<c r="O29665" i="2"/>
  <c r="O29664" i="2"/>
  <c r="O29663" i="2"/>
  <c r="O29662" i="2"/>
  <c r="O29661" i="2"/>
  <c r="O29660" i="2"/>
  <c r="O29659" i="2"/>
  <c r="O29658" i="2"/>
  <c r="O29657" i="2"/>
  <c r="O29656" i="2"/>
  <c r="O29655" i="2"/>
  <c r="O29654" i="2"/>
  <c r="O29653" i="2"/>
  <c r="O29652" i="2"/>
  <c r="O29651" i="2"/>
  <c r="O29650" i="2"/>
  <c r="O29649" i="2"/>
  <c r="O29648" i="2"/>
  <c r="O29647" i="2"/>
  <c r="O29646" i="2"/>
  <c r="O29645" i="2"/>
  <c r="O29644" i="2"/>
  <c r="O29643" i="2"/>
  <c r="O29642" i="2"/>
  <c r="O29641" i="2"/>
  <c r="O29640" i="2"/>
  <c r="O29639" i="2"/>
  <c r="O29638" i="2"/>
  <c r="O29637" i="2"/>
  <c r="O29636" i="2"/>
  <c r="O29635" i="2"/>
  <c r="O29634" i="2"/>
  <c r="O29633" i="2"/>
  <c r="O29632" i="2"/>
  <c r="O29631" i="2"/>
  <c r="O29630" i="2"/>
  <c r="O29629" i="2"/>
  <c r="O29628" i="2"/>
  <c r="O29627" i="2"/>
  <c r="O29626" i="2"/>
  <c r="O29625" i="2"/>
  <c r="O29624" i="2"/>
  <c r="O29623" i="2"/>
  <c r="O29622" i="2"/>
  <c r="O29621" i="2"/>
  <c r="O29620" i="2"/>
  <c r="O29619" i="2"/>
  <c r="O29618" i="2"/>
  <c r="O29617" i="2"/>
  <c r="O29616" i="2"/>
  <c r="O29615" i="2"/>
  <c r="O29614" i="2"/>
  <c r="O29613" i="2"/>
  <c r="O29612" i="2"/>
  <c r="O29611" i="2"/>
  <c r="O29610" i="2"/>
  <c r="O29609" i="2"/>
  <c r="O29608" i="2"/>
  <c r="O29607" i="2"/>
  <c r="O29606" i="2"/>
  <c r="O29605" i="2"/>
  <c r="O29604" i="2"/>
  <c r="O29603" i="2"/>
  <c r="O29602" i="2"/>
  <c r="O29601" i="2"/>
  <c r="O29600" i="2"/>
  <c r="O29599" i="2"/>
  <c r="O29598" i="2"/>
  <c r="O29597" i="2"/>
  <c r="O29596" i="2"/>
  <c r="O29595" i="2"/>
  <c r="O29594" i="2"/>
  <c r="O29593" i="2"/>
  <c r="O29592" i="2"/>
  <c r="O29591" i="2"/>
  <c r="O29590" i="2"/>
  <c r="O29589" i="2"/>
  <c r="O29588" i="2"/>
  <c r="O29587" i="2"/>
  <c r="O29586" i="2"/>
  <c r="O29585" i="2"/>
  <c r="O29584" i="2"/>
  <c r="O29583" i="2"/>
  <c r="O29582" i="2"/>
  <c r="O29581" i="2"/>
  <c r="O29580" i="2"/>
  <c r="O29579" i="2"/>
  <c r="O29578" i="2"/>
  <c r="O29577" i="2"/>
  <c r="O29576" i="2"/>
  <c r="O29575" i="2"/>
  <c r="O29574" i="2"/>
  <c r="O29573" i="2"/>
  <c r="O29572" i="2"/>
  <c r="O29571" i="2"/>
  <c r="O29570" i="2"/>
  <c r="O29569" i="2"/>
  <c r="O29568" i="2"/>
  <c r="O29567" i="2"/>
  <c r="O29566" i="2"/>
  <c r="O29565" i="2"/>
  <c r="O29564" i="2"/>
  <c r="O29563" i="2"/>
  <c r="O29562" i="2"/>
  <c r="O29561" i="2"/>
  <c r="O29560" i="2"/>
  <c r="O29559" i="2"/>
  <c r="O29558" i="2"/>
  <c r="O29557" i="2"/>
  <c r="O29556" i="2"/>
  <c r="O29555" i="2"/>
  <c r="O29554" i="2"/>
  <c r="O29553" i="2"/>
  <c r="O29552" i="2"/>
  <c r="O29551" i="2"/>
  <c r="O29550" i="2"/>
  <c r="O29549" i="2"/>
  <c r="O29548" i="2"/>
  <c r="O29547" i="2"/>
  <c r="O29546" i="2"/>
  <c r="O29545" i="2"/>
  <c r="O29544" i="2"/>
  <c r="O29543" i="2"/>
  <c r="O29542" i="2"/>
  <c r="O29541" i="2"/>
  <c r="O29540" i="2"/>
  <c r="O29539" i="2"/>
  <c r="O29538" i="2"/>
  <c r="O29537" i="2"/>
  <c r="O29536" i="2"/>
  <c r="O29535" i="2"/>
  <c r="O29534" i="2"/>
  <c r="O29533" i="2"/>
  <c r="O29532" i="2"/>
  <c r="O29531" i="2"/>
  <c r="O29530" i="2"/>
  <c r="O29529" i="2"/>
  <c r="O29528" i="2"/>
  <c r="O29527" i="2"/>
  <c r="O29526" i="2"/>
  <c r="O29525" i="2"/>
  <c r="O29524" i="2"/>
  <c r="O29523" i="2"/>
  <c r="O29522" i="2"/>
  <c r="O29521" i="2"/>
  <c r="O29520" i="2"/>
  <c r="O29519" i="2"/>
  <c r="O29518" i="2"/>
  <c r="O29517" i="2"/>
  <c r="O29516" i="2"/>
  <c r="O29515" i="2"/>
  <c r="O29514" i="2"/>
  <c r="O29513" i="2"/>
  <c r="O29512" i="2"/>
  <c r="O29511" i="2"/>
  <c r="O29510" i="2"/>
  <c r="O29509" i="2"/>
  <c r="O29508" i="2"/>
  <c r="O29507" i="2"/>
  <c r="O29506" i="2"/>
  <c r="O29505" i="2"/>
  <c r="O29504" i="2"/>
  <c r="O29503" i="2"/>
  <c r="O29502" i="2"/>
  <c r="O29501" i="2"/>
  <c r="O29500" i="2"/>
  <c r="O29499" i="2"/>
  <c r="O29498" i="2"/>
  <c r="O29497" i="2"/>
  <c r="O29496" i="2"/>
  <c r="O29495" i="2"/>
  <c r="O29494" i="2"/>
  <c r="O29493" i="2"/>
  <c r="O29492" i="2"/>
  <c r="O29491" i="2"/>
  <c r="O29490" i="2"/>
  <c r="O29489" i="2"/>
  <c r="O29488" i="2"/>
  <c r="O29487" i="2"/>
  <c r="O29486" i="2"/>
  <c r="O29485" i="2"/>
  <c r="O29484" i="2"/>
  <c r="O29483" i="2"/>
  <c r="O29482" i="2"/>
  <c r="O29481" i="2"/>
  <c r="O29480" i="2"/>
  <c r="O29479" i="2"/>
  <c r="O29478" i="2"/>
  <c r="O29477" i="2"/>
  <c r="O29476" i="2"/>
  <c r="O29475" i="2"/>
  <c r="O29474" i="2"/>
  <c r="O29473" i="2"/>
  <c r="O29472" i="2"/>
  <c r="O29471" i="2"/>
  <c r="O29470" i="2"/>
  <c r="O29469" i="2"/>
  <c r="O29468" i="2"/>
  <c r="O29467" i="2"/>
  <c r="O29466" i="2"/>
  <c r="O29465" i="2"/>
  <c r="O29464" i="2"/>
  <c r="O29463" i="2"/>
  <c r="O29462" i="2"/>
  <c r="O29461" i="2"/>
  <c r="O29460" i="2"/>
  <c r="O29459" i="2"/>
  <c r="O29458" i="2"/>
  <c r="O29457" i="2"/>
  <c r="O29456" i="2"/>
  <c r="O29455" i="2"/>
  <c r="O29454" i="2"/>
  <c r="O29453" i="2"/>
  <c r="O29452" i="2"/>
  <c r="O29451" i="2"/>
  <c r="O29450" i="2"/>
  <c r="O29449" i="2"/>
  <c r="O29448" i="2"/>
  <c r="O29447" i="2"/>
  <c r="O29446" i="2"/>
  <c r="O29445" i="2"/>
  <c r="O29444" i="2"/>
  <c r="O29443" i="2"/>
  <c r="O29442" i="2"/>
  <c r="O29441" i="2"/>
  <c r="O29440" i="2"/>
  <c r="O29439" i="2"/>
  <c r="O29438" i="2"/>
  <c r="O29437" i="2"/>
  <c r="O29436" i="2"/>
  <c r="O29435" i="2"/>
  <c r="O29434" i="2"/>
  <c r="O29433" i="2"/>
  <c r="O29432" i="2"/>
  <c r="O29431" i="2"/>
  <c r="O29430" i="2"/>
  <c r="O29429" i="2"/>
  <c r="O29428" i="2"/>
  <c r="O29427" i="2"/>
  <c r="O29426" i="2"/>
  <c r="O29425" i="2"/>
  <c r="O29424" i="2"/>
  <c r="O29423" i="2"/>
  <c r="O29422" i="2"/>
  <c r="O29421" i="2"/>
  <c r="O29420" i="2"/>
  <c r="O29419" i="2"/>
  <c r="O29418" i="2"/>
  <c r="O29417" i="2"/>
  <c r="O29416" i="2"/>
  <c r="O29415" i="2"/>
  <c r="O29414" i="2"/>
  <c r="O29413" i="2"/>
  <c r="O29412" i="2"/>
  <c r="O29411" i="2"/>
  <c r="O29410" i="2"/>
  <c r="O29409" i="2"/>
  <c r="O29408" i="2"/>
  <c r="O29407" i="2"/>
  <c r="O29406" i="2"/>
  <c r="O29405" i="2"/>
  <c r="O29404" i="2"/>
  <c r="O29403" i="2"/>
  <c r="O29402" i="2"/>
  <c r="O29401" i="2"/>
  <c r="O29400" i="2"/>
  <c r="O29399" i="2"/>
  <c r="O29398" i="2"/>
  <c r="O29397" i="2"/>
  <c r="O29396" i="2"/>
  <c r="O29395" i="2"/>
  <c r="O29394" i="2"/>
  <c r="O29393" i="2"/>
  <c r="O29392" i="2"/>
  <c r="O29391" i="2"/>
  <c r="O29390" i="2"/>
  <c r="O29389" i="2"/>
  <c r="O29388" i="2"/>
  <c r="O29387" i="2"/>
  <c r="O29386" i="2"/>
  <c r="O29385" i="2"/>
  <c r="O29384" i="2"/>
  <c r="O29383" i="2"/>
  <c r="O29382" i="2"/>
  <c r="O29381" i="2"/>
  <c r="O29380" i="2"/>
  <c r="O29379" i="2"/>
  <c r="O29378" i="2"/>
  <c r="O29377" i="2"/>
  <c r="O29376" i="2"/>
  <c r="O29375" i="2"/>
  <c r="O29374" i="2"/>
  <c r="O29373" i="2"/>
  <c r="O29372" i="2"/>
  <c r="O29371" i="2"/>
  <c r="O29370" i="2"/>
  <c r="O29369" i="2"/>
  <c r="O29368" i="2"/>
  <c r="O29367" i="2"/>
  <c r="O29366" i="2"/>
  <c r="O29365" i="2"/>
  <c r="O29364" i="2"/>
  <c r="O29363" i="2"/>
  <c r="O29362" i="2"/>
  <c r="O29361" i="2"/>
  <c r="O29360" i="2"/>
  <c r="O29359" i="2"/>
  <c r="O29358" i="2"/>
  <c r="O29357" i="2"/>
  <c r="O29356" i="2"/>
  <c r="O29355" i="2"/>
  <c r="O29354" i="2"/>
  <c r="O29353" i="2"/>
  <c r="O29352" i="2"/>
  <c r="O29351" i="2"/>
  <c r="O29350" i="2"/>
  <c r="O29349" i="2"/>
  <c r="O29348" i="2"/>
  <c r="O29347" i="2"/>
  <c r="O29346" i="2"/>
  <c r="O29345" i="2"/>
  <c r="O29344" i="2"/>
  <c r="O29343" i="2"/>
  <c r="O29342" i="2"/>
  <c r="O29341" i="2"/>
  <c r="O29340" i="2"/>
  <c r="O29339" i="2"/>
  <c r="O29338" i="2"/>
  <c r="O29337" i="2"/>
  <c r="O29336" i="2"/>
  <c r="O29335" i="2"/>
  <c r="O29334" i="2"/>
  <c r="O29333" i="2"/>
  <c r="O29332" i="2"/>
  <c r="O29331" i="2"/>
  <c r="O29330" i="2"/>
  <c r="O29329" i="2"/>
  <c r="O29328" i="2"/>
  <c r="O29327" i="2"/>
  <c r="O29326" i="2"/>
  <c r="O29325" i="2"/>
  <c r="O29324" i="2"/>
  <c r="O29323" i="2"/>
  <c r="O29322" i="2"/>
  <c r="O29321" i="2"/>
  <c r="O29320" i="2"/>
  <c r="O29319" i="2"/>
  <c r="O29318" i="2"/>
  <c r="O29317" i="2"/>
  <c r="O29316" i="2"/>
  <c r="O29315" i="2"/>
  <c r="O29314" i="2"/>
  <c r="O29313" i="2"/>
  <c r="O29312" i="2"/>
  <c r="O29311" i="2"/>
  <c r="O29310" i="2"/>
  <c r="O29309" i="2"/>
  <c r="O29308" i="2"/>
  <c r="O29307" i="2"/>
  <c r="O29306" i="2"/>
  <c r="O29305" i="2"/>
  <c r="O29304" i="2"/>
  <c r="O29303" i="2"/>
  <c r="O29302" i="2"/>
  <c r="O29301" i="2"/>
  <c r="O29300" i="2"/>
  <c r="O29299" i="2"/>
  <c r="O29298" i="2"/>
  <c r="O29297" i="2"/>
  <c r="O29296" i="2"/>
  <c r="O29295" i="2"/>
  <c r="O29294" i="2"/>
  <c r="O29293" i="2"/>
  <c r="O29292" i="2"/>
  <c r="O29291" i="2"/>
  <c r="O29290" i="2"/>
  <c r="O29289" i="2"/>
  <c r="O29288" i="2"/>
  <c r="O29287" i="2"/>
  <c r="O29286" i="2"/>
  <c r="O29285" i="2"/>
  <c r="O29284" i="2"/>
  <c r="O29283" i="2"/>
  <c r="O29282" i="2"/>
  <c r="O29281" i="2"/>
  <c r="O29280" i="2"/>
  <c r="O29279" i="2"/>
  <c r="O29278" i="2"/>
  <c r="O29277" i="2"/>
  <c r="O29276" i="2"/>
  <c r="O29275" i="2"/>
  <c r="O29274" i="2"/>
  <c r="O29273" i="2"/>
  <c r="O29272" i="2"/>
  <c r="O29271" i="2"/>
  <c r="O29270" i="2"/>
  <c r="O29269" i="2"/>
  <c r="O29268" i="2"/>
  <c r="O29267" i="2"/>
  <c r="O29266" i="2"/>
  <c r="O29265" i="2"/>
  <c r="O29264" i="2"/>
  <c r="O29263" i="2"/>
  <c r="O29262" i="2"/>
  <c r="O29261" i="2"/>
  <c r="O29260" i="2"/>
  <c r="O29259" i="2"/>
  <c r="O29258" i="2"/>
  <c r="O29257" i="2"/>
  <c r="O29256" i="2"/>
  <c r="O29255" i="2"/>
  <c r="O29254" i="2"/>
  <c r="O29253" i="2"/>
  <c r="O29252" i="2"/>
  <c r="O29251" i="2"/>
  <c r="O29250" i="2"/>
  <c r="O29249" i="2"/>
  <c r="O29248" i="2"/>
  <c r="O29247" i="2"/>
  <c r="O29246" i="2"/>
  <c r="O29245" i="2"/>
  <c r="O29244" i="2"/>
  <c r="O29243" i="2"/>
  <c r="O29242" i="2"/>
  <c r="O29241" i="2"/>
  <c r="O29240" i="2"/>
  <c r="O29239" i="2"/>
  <c r="O29238" i="2"/>
  <c r="O29237" i="2"/>
  <c r="O29236" i="2"/>
  <c r="O29235" i="2"/>
  <c r="O29234" i="2"/>
  <c r="O29233" i="2"/>
  <c r="O29232" i="2"/>
  <c r="O29231" i="2"/>
  <c r="O29230" i="2"/>
  <c r="O29229" i="2"/>
  <c r="O29228" i="2"/>
  <c r="O29227" i="2"/>
  <c r="O29226" i="2"/>
  <c r="O29225" i="2"/>
  <c r="O29224" i="2"/>
  <c r="O29223" i="2"/>
  <c r="O29222" i="2"/>
  <c r="O29221" i="2"/>
  <c r="O29220" i="2"/>
  <c r="O29219" i="2"/>
  <c r="O29218" i="2"/>
  <c r="O29217" i="2"/>
  <c r="O29216" i="2"/>
  <c r="O29215" i="2"/>
  <c r="O29214" i="2"/>
  <c r="O29213" i="2"/>
  <c r="O29212" i="2"/>
  <c r="O29211" i="2"/>
  <c r="O29210" i="2"/>
  <c r="O29209" i="2"/>
  <c r="O29208" i="2"/>
  <c r="O29207" i="2"/>
  <c r="O29206" i="2"/>
  <c r="O29205" i="2"/>
  <c r="O29204" i="2"/>
  <c r="O29203" i="2"/>
  <c r="O29202" i="2"/>
  <c r="O29201" i="2"/>
  <c r="O29200" i="2"/>
  <c r="O29199" i="2"/>
  <c r="O29198" i="2"/>
  <c r="O29197" i="2"/>
  <c r="O29196" i="2"/>
  <c r="O29195" i="2"/>
  <c r="O29194" i="2"/>
  <c r="O29193" i="2"/>
  <c r="O29192" i="2"/>
  <c r="O29191" i="2"/>
  <c r="O29190" i="2"/>
  <c r="O29189" i="2"/>
  <c r="O29188" i="2"/>
  <c r="O29187" i="2"/>
  <c r="O29186" i="2"/>
  <c r="O29185" i="2"/>
  <c r="O29184" i="2"/>
  <c r="O29183" i="2"/>
  <c r="O29182" i="2"/>
  <c r="O29181" i="2"/>
  <c r="O29180" i="2"/>
  <c r="O29179" i="2"/>
  <c r="O29178" i="2"/>
  <c r="O29177" i="2"/>
  <c r="O29176" i="2"/>
  <c r="O29175" i="2"/>
  <c r="O29174" i="2"/>
  <c r="O29173" i="2"/>
  <c r="O29172" i="2"/>
  <c r="O29171" i="2"/>
  <c r="O29170" i="2"/>
  <c r="O29169" i="2"/>
  <c r="O29168" i="2"/>
  <c r="O29167" i="2"/>
  <c r="O29166" i="2"/>
  <c r="O29165" i="2"/>
  <c r="O29164" i="2"/>
  <c r="O29163" i="2"/>
  <c r="O29162" i="2"/>
  <c r="O29161" i="2"/>
  <c r="O29160" i="2"/>
  <c r="O29159" i="2"/>
  <c r="O29158" i="2"/>
  <c r="O29157" i="2"/>
  <c r="O29156" i="2"/>
  <c r="O29155" i="2"/>
  <c r="O29154" i="2"/>
  <c r="O29153" i="2"/>
  <c r="O29152" i="2"/>
  <c r="O29151" i="2"/>
  <c r="O29150" i="2"/>
  <c r="O29149" i="2"/>
  <c r="O29148" i="2"/>
  <c r="O29147" i="2"/>
  <c r="O29146" i="2"/>
  <c r="O29145" i="2"/>
  <c r="O29144" i="2"/>
  <c r="O29143" i="2"/>
  <c r="O29142" i="2"/>
  <c r="O29141" i="2"/>
  <c r="O29140" i="2"/>
  <c r="O29139" i="2"/>
  <c r="O29138" i="2"/>
  <c r="O29137" i="2"/>
  <c r="O29136" i="2"/>
  <c r="O29135" i="2"/>
  <c r="O29134" i="2"/>
  <c r="O29133" i="2"/>
  <c r="O29132" i="2"/>
  <c r="O29131" i="2"/>
  <c r="O29130" i="2"/>
  <c r="O29129" i="2"/>
  <c r="O29128" i="2"/>
  <c r="O29127" i="2"/>
  <c r="O29126" i="2"/>
  <c r="O29125" i="2"/>
  <c r="O29124" i="2"/>
  <c r="O29123" i="2"/>
  <c r="O29122" i="2"/>
  <c r="O29121" i="2"/>
  <c r="O29120" i="2"/>
  <c r="O29119" i="2"/>
  <c r="O29118" i="2"/>
  <c r="O29117" i="2"/>
  <c r="O29116" i="2"/>
  <c r="O29115" i="2"/>
  <c r="O29114" i="2"/>
  <c r="O29113" i="2"/>
  <c r="O29112" i="2"/>
  <c r="O29111" i="2"/>
  <c r="O29110" i="2"/>
  <c r="O29109" i="2"/>
  <c r="O29108" i="2"/>
  <c r="O29107" i="2"/>
  <c r="O29106" i="2"/>
  <c r="O29105" i="2"/>
  <c r="O29104" i="2"/>
  <c r="O29103" i="2"/>
  <c r="O29102" i="2"/>
  <c r="O29101" i="2"/>
  <c r="O29100" i="2"/>
  <c r="O29099" i="2"/>
  <c r="O29098" i="2"/>
  <c r="O29097" i="2"/>
  <c r="O29096" i="2"/>
  <c r="O29095" i="2"/>
  <c r="O29094" i="2"/>
  <c r="O29093" i="2"/>
  <c r="O29092" i="2"/>
  <c r="O29091" i="2"/>
  <c r="O29090" i="2"/>
  <c r="O29089" i="2"/>
  <c r="O29088" i="2"/>
  <c r="O29087" i="2"/>
  <c r="O29086" i="2"/>
  <c r="O29085" i="2"/>
  <c r="O29084" i="2"/>
  <c r="O29083" i="2"/>
  <c r="O29082" i="2"/>
  <c r="O29081" i="2"/>
  <c r="O29080" i="2"/>
  <c r="O29079" i="2"/>
  <c r="O29078" i="2"/>
  <c r="O29077" i="2"/>
  <c r="O29076" i="2"/>
  <c r="O29075" i="2"/>
  <c r="O29074" i="2"/>
  <c r="O29073" i="2"/>
  <c r="O29072" i="2"/>
  <c r="O29071" i="2"/>
  <c r="O29070" i="2"/>
  <c r="O29069" i="2"/>
  <c r="O29068" i="2"/>
  <c r="O29067" i="2"/>
  <c r="O29066" i="2"/>
  <c r="O29065" i="2"/>
  <c r="O29064" i="2"/>
  <c r="O29063" i="2"/>
  <c r="O29062" i="2"/>
  <c r="O29061" i="2"/>
  <c r="O29060" i="2"/>
  <c r="O29059" i="2"/>
  <c r="O29058" i="2"/>
  <c r="O29057" i="2"/>
  <c r="O29056" i="2"/>
  <c r="O29055" i="2"/>
  <c r="O29054" i="2"/>
  <c r="O29053" i="2"/>
  <c r="O29052" i="2"/>
  <c r="O29051" i="2"/>
  <c r="O29050" i="2"/>
  <c r="O29049" i="2"/>
  <c r="O29048" i="2"/>
  <c r="O29047" i="2"/>
  <c r="O29046" i="2"/>
  <c r="O29045" i="2"/>
  <c r="O29044" i="2"/>
  <c r="O29043" i="2"/>
  <c r="O29042" i="2"/>
  <c r="O29041" i="2"/>
  <c r="O29040" i="2"/>
  <c r="O29039" i="2"/>
  <c r="O29038" i="2"/>
  <c r="O29037" i="2"/>
  <c r="O29036" i="2"/>
  <c r="O29035" i="2"/>
  <c r="O29034" i="2"/>
  <c r="O29033" i="2"/>
  <c r="O29032" i="2"/>
  <c r="O29031" i="2"/>
  <c r="O29030" i="2"/>
  <c r="O29029" i="2"/>
  <c r="O29028" i="2"/>
  <c r="O29027" i="2"/>
  <c r="O29026" i="2"/>
  <c r="O29025" i="2"/>
  <c r="O29024" i="2"/>
  <c r="O29023" i="2"/>
  <c r="O29022" i="2"/>
  <c r="O29021" i="2"/>
  <c r="O29020" i="2"/>
  <c r="O29019" i="2"/>
  <c r="O29018" i="2"/>
  <c r="O29017" i="2"/>
  <c r="O29016" i="2"/>
  <c r="O29015" i="2"/>
  <c r="O29014" i="2"/>
  <c r="O29013" i="2"/>
  <c r="O29012" i="2"/>
  <c r="O29011" i="2"/>
  <c r="O29010" i="2"/>
  <c r="O29009" i="2"/>
  <c r="O29008" i="2"/>
  <c r="O29007" i="2"/>
  <c r="O29006" i="2"/>
  <c r="O29005" i="2"/>
  <c r="O29004" i="2"/>
  <c r="O29003" i="2"/>
  <c r="O29002" i="2"/>
  <c r="O29001" i="2"/>
  <c r="O29000" i="2"/>
  <c r="O28999" i="2"/>
  <c r="O28998" i="2"/>
  <c r="O28997" i="2"/>
  <c r="O28996" i="2"/>
  <c r="O28995" i="2"/>
  <c r="O28994" i="2"/>
  <c r="O28993" i="2"/>
  <c r="O28992" i="2"/>
  <c r="O28991" i="2"/>
  <c r="O28990" i="2"/>
  <c r="O28989" i="2"/>
  <c r="O28988" i="2"/>
  <c r="O28987" i="2"/>
  <c r="O28986" i="2"/>
  <c r="O28985" i="2"/>
  <c r="O28984" i="2"/>
  <c r="O28983" i="2"/>
  <c r="O28982" i="2"/>
  <c r="O28981" i="2"/>
  <c r="O28980" i="2"/>
  <c r="O28979" i="2"/>
  <c r="O28978" i="2"/>
  <c r="O28977" i="2"/>
  <c r="O28976" i="2"/>
  <c r="O28975" i="2"/>
  <c r="O28974" i="2"/>
  <c r="O28973" i="2"/>
  <c r="O28972" i="2"/>
  <c r="O28971" i="2"/>
  <c r="O28970" i="2"/>
  <c r="O28969" i="2"/>
  <c r="O28968" i="2"/>
  <c r="O28967" i="2"/>
  <c r="O28966" i="2"/>
  <c r="O28965" i="2"/>
  <c r="O28964" i="2"/>
  <c r="O28963" i="2"/>
  <c r="O28962" i="2"/>
  <c r="O28961" i="2"/>
  <c r="O28960" i="2"/>
  <c r="O28959" i="2"/>
  <c r="O28958" i="2"/>
  <c r="O28957" i="2"/>
  <c r="O28956" i="2"/>
  <c r="O28955" i="2"/>
  <c r="O28954" i="2"/>
  <c r="O28953" i="2"/>
  <c r="O28952" i="2"/>
  <c r="O28951" i="2"/>
  <c r="O28950" i="2"/>
  <c r="O28949" i="2"/>
  <c r="O28948" i="2"/>
  <c r="O28947" i="2"/>
  <c r="O28946" i="2"/>
  <c r="O28945" i="2"/>
  <c r="O28944" i="2"/>
  <c r="O28943" i="2"/>
  <c r="O28942" i="2"/>
  <c r="O28941" i="2"/>
  <c r="O28940" i="2"/>
  <c r="O28939" i="2"/>
  <c r="O28938" i="2"/>
  <c r="O28937" i="2"/>
  <c r="O28936" i="2"/>
  <c r="O28935" i="2"/>
  <c r="O28934" i="2"/>
  <c r="O28933" i="2"/>
  <c r="O28932" i="2"/>
  <c r="O28931" i="2"/>
  <c r="O28930" i="2"/>
  <c r="O28929" i="2"/>
  <c r="O28928" i="2"/>
  <c r="O28927" i="2"/>
  <c r="O28926" i="2"/>
  <c r="O28925" i="2"/>
  <c r="O28924" i="2"/>
  <c r="O28923" i="2"/>
  <c r="O28922" i="2"/>
  <c r="O28921" i="2"/>
  <c r="O28920" i="2"/>
  <c r="O28919" i="2"/>
  <c r="O28918" i="2"/>
  <c r="O28917" i="2"/>
  <c r="O28916" i="2"/>
  <c r="O28915" i="2"/>
  <c r="O28914" i="2"/>
  <c r="O28913" i="2"/>
  <c r="O28912" i="2"/>
  <c r="O28911" i="2"/>
  <c r="O28910" i="2"/>
  <c r="O28909" i="2"/>
  <c r="O28908" i="2"/>
  <c r="O28907" i="2"/>
  <c r="O28906" i="2"/>
  <c r="O28905" i="2"/>
  <c r="O28904" i="2"/>
  <c r="O28903" i="2"/>
  <c r="O28902" i="2"/>
  <c r="O28901" i="2"/>
  <c r="O28900" i="2"/>
  <c r="O28899" i="2"/>
  <c r="O28898" i="2"/>
  <c r="O28897" i="2"/>
  <c r="O28896" i="2"/>
  <c r="O28895" i="2"/>
  <c r="O28894" i="2"/>
  <c r="O28893" i="2"/>
  <c r="O28892" i="2"/>
  <c r="O28891" i="2"/>
  <c r="O28890" i="2"/>
  <c r="O28889" i="2"/>
  <c r="O28888" i="2"/>
  <c r="O28887" i="2"/>
  <c r="O28886" i="2"/>
  <c r="O28885" i="2"/>
  <c r="O28884" i="2"/>
  <c r="O28883" i="2"/>
  <c r="O28882" i="2"/>
  <c r="O28881" i="2"/>
  <c r="O28880" i="2"/>
  <c r="O28879" i="2"/>
  <c r="O28878" i="2"/>
  <c r="O28877" i="2"/>
  <c r="O28876" i="2"/>
  <c r="O28875" i="2"/>
  <c r="O28874" i="2"/>
  <c r="O28873" i="2"/>
  <c r="O28872" i="2"/>
  <c r="O28871" i="2"/>
  <c r="O28870" i="2"/>
  <c r="O28869" i="2"/>
  <c r="O28868" i="2"/>
  <c r="O28867" i="2"/>
  <c r="O28866" i="2"/>
  <c r="O28865" i="2"/>
  <c r="O28864" i="2"/>
  <c r="O28863" i="2"/>
  <c r="O28862" i="2"/>
  <c r="O28861" i="2"/>
  <c r="O28860" i="2"/>
  <c r="O28859" i="2"/>
  <c r="O28858" i="2"/>
  <c r="O28857" i="2"/>
  <c r="O28856" i="2"/>
  <c r="O28855" i="2"/>
  <c r="O28854" i="2"/>
  <c r="O28853" i="2"/>
  <c r="O28852" i="2"/>
  <c r="O28851" i="2"/>
  <c r="O28850" i="2"/>
  <c r="O28849" i="2"/>
  <c r="O28848" i="2"/>
  <c r="O28847" i="2"/>
  <c r="O28846" i="2"/>
  <c r="O28845" i="2"/>
  <c r="O28844" i="2"/>
  <c r="O28843" i="2"/>
  <c r="O28842" i="2"/>
  <c r="O28841" i="2"/>
  <c r="O28840" i="2"/>
  <c r="O28839" i="2"/>
  <c r="O28838" i="2"/>
  <c r="O28837" i="2"/>
  <c r="O28836" i="2"/>
  <c r="O28835" i="2"/>
  <c r="O28834" i="2"/>
  <c r="O28833" i="2"/>
  <c r="O28832" i="2"/>
  <c r="O28831" i="2"/>
  <c r="O28830" i="2"/>
  <c r="O28829" i="2"/>
  <c r="O28828" i="2"/>
  <c r="O28827" i="2"/>
  <c r="O28826" i="2"/>
  <c r="O28825" i="2"/>
  <c r="O28824" i="2"/>
  <c r="O28823" i="2"/>
  <c r="O28822" i="2"/>
  <c r="O28821" i="2"/>
  <c r="O28820" i="2"/>
  <c r="O28819" i="2"/>
  <c r="O28818" i="2"/>
  <c r="O28817" i="2"/>
  <c r="O28816" i="2"/>
  <c r="O28815" i="2"/>
  <c r="O28814" i="2"/>
  <c r="O28813" i="2"/>
  <c r="O28812" i="2"/>
  <c r="O28811" i="2"/>
  <c r="O28810" i="2"/>
  <c r="O28809" i="2"/>
  <c r="O28808" i="2"/>
  <c r="O28807" i="2"/>
  <c r="O28806" i="2"/>
  <c r="O28805" i="2"/>
  <c r="O28804" i="2"/>
  <c r="O28803" i="2"/>
  <c r="O28802" i="2"/>
  <c r="O28801" i="2"/>
  <c r="O28800" i="2"/>
  <c r="O28799" i="2"/>
  <c r="O28798" i="2"/>
  <c r="O28797" i="2"/>
  <c r="O28796" i="2"/>
  <c r="O28795" i="2"/>
  <c r="O28794" i="2"/>
  <c r="O28793" i="2"/>
  <c r="O28792" i="2"/>
  <c r="O28791" i="2"/>
  <c r="O28790" i="2"/>
  <c r="O28789" i="2"/>
  <c r="O28788" i="2"/>
  <c r="O28787" i="2"/>
  <c r="O28786" i="2"/>
  <c r="O28785" i="2"/>
  <c r="O28784" i="2"/>
  <c r="O28783" i="2"/>
  <c r="O28782" i="2"/>
  <c r="O28781" i="2"/>
  <c r="O28780" i="2"/>
  <c r="O28779" i="2"/>
  <c r="O28778" i="2"/>
  <c r="O28777" i="2"/>
  <c r="O28776" i="2"/>
  <c r="O28775" i="2"/>
  <c r="O28774" i="2"/>
  <c r="O28773" i="2"/>
  <c r="O28772" i="2"/>
  <c r="O28771" i="2"/>
  <c r="O28770" i="2"/>
  <c r="O28769" i="2"/>
  <c r="O28768" i="2"/>
  <c r="O28767" i="2"/>
  <c r="O28766" i="2"/>
  <c r="O28765" i="2"/>
  <c r="O28764" i="2"/>
  <c r="O28763" i="2"/>
  <c r="O28762" i="2"/>
  <c r="O28761" i="2"/>
  <c r="O28760" i="2"/>
  <c r="O28759" i="2"/>
  <c r="O28758" i="2"/>
  <c r="O28757" i="2"/>
  <c r="O28756" i="2"/>
  <c r="O28755" i="2"/>
  <c r="O28754" i="2"/>
  <c r="O28753" i="2"/>
  <c r="O28752" i="2"/>
  <c r="O28751" i="2"/>
  <c r="O28750" i="2"/>
  <c r="O28749" i="2"/>
  <c r="O28748" i="2"/>
  <c r="O28747" i="2"/>
  <c r="O28746" i="2"/>
  <c r="O28745" i="2"/>
  <c r="O28744" i="2"/>
  <c r="O28743" i="2"/>
  <c r="O28742" i="2"/>
  <c r="O28741" i="2"/>
  <c r="O28740" i="2"/>
  <c r="O28739" i="2"/>
  <c r="O28738" i="2"/>
  <c r="O28737" i="2"/>
  <c r="O28736" i="2"/>
  <c r="O28735" i="2"/>
  <c r="O28734" i="2"/>
  <c r="O28733" i="2"/>
  <c r="O28732" i="2"/>
  <c r="O28731" i="2"/>
  <c r="O28730" i="2"/>
  <c r="O28729" i="2"/>
  <c r="O28728" i="2"/>
  <c r="O28727" i="2"/>
  <c r="O28726" i="2"/>
  <c r="O28725" i="2"/>
  <c r="O28724" i="2"/>
  <c r="O28723" i="2"/>
  <c r="O28722" i="2"/>
  <c r="O28721" i="2"/>
  <c r="O28720" i="2"/>
  <c r="O28719" i="2"/>
  <c r="O28718" i="2"/>
  <c r="O28717" i="2"/>
  <c r="O28716" i="2"/>
  <c r="O28715" i="2"/>
  <c r="O28714" i="2"/>
  <c r="O28713" i="2"/>
  <c r="O28712" i="2"/>
  <c r="O28711" i="2"/>
  <c r="O28710" i="2"/>
  <c r="O28709" i="2"/>
  <c r="O28708" i="2"/>
  <c r="O28707" i="2"/>
  <c r="O28706" i="2"/>
  <c r="O28705" i="2"/>
  <c r="O28704" i="2"/>
  <c r="O28703" i="2"/>
  <c r="O28702" i="2"/>
  <c r="O28701" i="2"/>
  <c r="O28700" i="2"/>
  <c r="O28699" i="2"/>
  <c r="O28698" i="2"/>
  <c r="O28697" i="2"/>
  <c r="O28696" i="2"/>
  <c r="O28695" i="2"/>
  <c r="O28694" i="2"/>
  <c r="O28693" i="2"/>
  <c r="O28692" i="2"/>
  <c r="O28691" i="2"/>
  <c r="O28690" i="2"/>
  <c r="O28689" i="2"/>
  <c r="O28688" i="2"/>
  <c r="O28687" i="2"/>
  <c r="O28686" i="2"/>
  <c r="O28685" i="2"/>
  <c r="O28684" i="2"/>
  <c r="O28683" i="2"/>
  <c r="O28682" i="2"/>
  <c r="O28681" i="2"/>
  <c r="O28680" i="2"/>
  <c r="O28679" i="2"/>
  <c r="O28678" i="2"/>
  <c r="O28677" i="2"/>
  <c r="O28676" i="2"/>
  <c r="O28675" i="2"/>
  <c r="O28674" i="2"/>
  <c r="O28673" i="2"/>
  <c r="O28672" i="2"/>
  <c r="O28671" i="2"/>
  <c r="O28670" i="2"/>
  <c r="O28669" i="2"/>
  <c r="O28668" i="2"/>
  <c r="O28667" i="2"/>
  <c r="O28666" i="2"/>
  <c r="O28665" i="2"/>
  <c r="O28664" i="2"/>
  <c r="O28663" i="2"/>
  <c r="O28662" i="2"/>
  <c r="O28661" i="2"/>
  <c r="O28660" i="2"/>
  <c r="O28659" i="2"/>
  <c r="O28658" i="2"/>
  <c r="O28657" i="2"/>
  <c r="O28656" i="2"/>
  <c r="O28655" i="2"/>
  <c r="O28654" i="2"/>
  <c r="O28653" i="2"/>
  <c r="O28652" i="2"/>
  <c r="O28651" i="2"/>
  <c r="O28650" i="2"/>
  <c r="O28649" i="2"/>
  <c r="O28648" i="2"/>
  <c r="O28647" i="2"/>
  <c r="O28646" i="2"/>
  <c r="O28645" i="2"/>
  <c r="O28644" i="2"/>
  <c r="O28643" i="2"/>
  <c r="O28642" i="2"/>
  <c r="O28641" i="2"/>
  <c r="O28640" i="2"/>
  <c r="O28639" i="2"/>
  <c r="O28638" i="2"/>
  <c r="O28637" i="2"/>
  <c r="O28636" i="2"/>
  <c r="O28635" i="2"/>
  <c r="O28634" i="2"/>
  <c r="O28633" i="2"/>
  <c r="O28632" i="2"/>
  <c r="O28631" i="2"/>
  <c r="O28630" i="2"/>
  <c r="O28629" i="2"/>
  <c r="O28628" i="2"/>
  <c r="O28627" i="2"/>
  <c r="O28626" i="2"/>
  <c r="O28625" i="2"/>
  <c r="O28624" i="2"/>
  <c r="O28623" i="2"/>
  <c r="O28622" i="2"/>
  <c r="O28621" i="2"/>
  <c r="O28620" i="2"/>
  <c r="O28619" i="2"/>
  <c r="O28618" i="2"/>
  <c r="O28617" i="2"/>
  <c r="O28616" i="2"/>
  <c r="O28615" i="2"/>
  <c r="O28614" i="2"/>
  <c r="O28613" i="2"/>
  <c r="O28612" i="2"/>
  <c r="O28611" i="2"/>
  <c r="O28610" i="2"/>
  <c r="O28609" i="2"/>
  <c r="O28608" i="2"/>
  <c r="O28607" i="2"/>
  <c r="O28606" i="2"/>
  <c r="O28605" i="2"/>
  <c r="O28604" i="2"/>
  <c r="O28603" i="2"/>
  <c r="O28602" i="2"/>
  <c r="O28601" i="2"/>
  <c r="O28600" i="2"/>
  <c r="O28599" i="2"/>
  <c r="O28598" i="2"/>
  <c r="O28597" i="2"/>
  <c r="O28596" i="2"/>
  <c r="O28595" i="2"/>
  <c r="O28594" i="2"/>
  <c r="O28593" i="2"/>
  <c r="O28592" i="2"/>
  <c r="O28591" i="2"/>
  <c r="O28590" i="2"/>
  <c r="O28589" i="2"/>
  <c r="O28588" i="2"/>
  <c r="O28587" i="2"/>
  <c r="O28586" i="2"/>
  <c r="O28585" i="2"/>
  <c r="O28584" i="2"/>
  <c r="O28583" i="2"/>
  <c r="O28582" i="2"/>
  <c r="O28581" i="2"/>
  <c r="O28580" i="2"/>
  <c r="O28579" i="2"/>
  <c r="O28578" i="2"/>
  <c r="O28577" i="2"/>
  <c r="O28576" i="2"/>
  <c r="O28575" i="2"/>
  <c r="O28574" i="2"/>
  <c r="O28573" i="2"/>
  <c r="O28572" i="2"/>
  <c r="O28571" i="2"/>
  <c r="O28570" i="2"/>
  <c r="O28569" i="2"/>
  <c r="O28568" i="2"/>
  <c r="O28567" i="2"/>
  <c r="O28566" i="2"/>
  <c r="O28565" i="2"/>
  <c r="O28564" i="2"/>
  <c r="O28563" i="2"/>
  <c r="O28562" i="2"/>
  <c r="O28561" i="2"/>
  <c r="O28560" i="2"/>
  <c r="O28559" i="2"/>
  <c r="O28558" i="2"/>
  <c r="O28557" i="2"/>
  <c r="O28556" i="2"/>
  <c r="O28555" i="2"/>
  <c r="O28554" i="2"/>
  <c r="O28553" i="2"/>
  <c r="O28552" i="2"/>
  <c r="O28551" i="2"/>
  <c r="O28550" i="2"/>
  <c r="O28549" i="2"/>
  <c r="O28548" i="2"/>
  <c r="O28547" i="2"/>
  <c r="O28546" i="2"/>
  <c r="O28545" i="2"/>
  <c r="O28544" i="2"/>
  <c r="O28543" i="2"/>
  <c r="O28542" i="2"/>
  <c r="O28541" i="2"/>
  <c r="O28540" i="2"/>
  <c r="O28539" i="2"/>
  <c r="O28538" i="2"/>
  <c r="O28537" i="2"/>
  <c r="O28536" i="2"/>
  <c r="O28535" i="2"/>
  <c r="O28534" i="2"/>
  <c r="O28533" i="2"/>
  <c r="O28532" i="2"/>
  <c r="O28531" i="2"/>
  <c r="O28530" i="2"/>
  <c r="O28529" i="2"/>
  <c r="O28528" i="2"/>
  <c r="O28527" i="2"/>
  <c r="O28526" i="2"/>
  <c r="O28525" i="2"/>
  <c r="O28524" i="2"/>
  <c r="O28523" i="2"/>
  <c r="O28522" i="2"/>
  <c r="O28521" i="2"/>
  <c r="O28520" i="2"/>
  <c r="O28519" i="2"/>
  <c r="O28518" i="2"/>
  <c r="O28517" i="2"/>
  <c r="O28516" i="2"/>
  <c r="O28515" i="2"/>
  <c r="O28514" i="2"/>
  <c r="O28513" i="2"/>
  <c r="O28512" i="2"/>
  <c r="O28511" i="2"/>
  <c r="O28510" i="2"/>
  <c r="O28509" i="2"/>
  <c r="O28508" i="2"/>
  <c r="O28507" i="2"/>
  <c r="O28506" i="2"/>
  <c r="O28505" i="2"/>
  <c r="O28504" i="2"/>
  <c r="O28503" i="2"/>
  <c r="O28502" i="2"/>
  <c r="O28501" i="2"/>
  <c r="O28500" i="2"/>
  <c r="O28499" i="2"/>
  <c r="O28498" i="2"/>
  <c r="O28497" i="2"/>
  <c r="O28496" i="2"/>
  <c r="O28495" i="2"/>
  <c r="O28494" i="2"/>
  <c r="O28493" i="2"/>
  <c r="O28492" i="2"/>
  <c r="O28491" i="2"/>
  <c r="O28490" i="2"/>
  <c r="O28489" i="2"/>
  <c r="O28488" i="2"/>
  <c r="O28487" i="2"/>
  <c r="O28486" i="2"/>
  <c r="O28485" i="2"/>
  <c r="O28484" i="2"/>
  <c r="O28483" i="2"/>
  <c r="O28482" i="2"/>
  <c r="O28481" i="2"/>
  <c r="O28480" i="2"/>
  <c r="O28479" i="2"/>
  <c r="O28478" i="2"/>
  <c r="O28477" i="2"/>
  <c r="O28476" i="2"/>
  <c r="O28475" i="2"/>
  <c r="O28474" i="2"/>
  <c r="O28473" i="2"/>
  <c r="O28472" i="2"/>
  <c r="O28471" i="2"/>
  <c r="O28470" i="2"/>
  <c r="O28469" i="2"/>
  <c r="O28468" i="2"/>
  <c r="O28467" i="2"/>
  <c r="O28466" i="2"/>
  <c r="O28465" i="2"/>
  <c r="O28464" i="2"/>
  <c r="O28463" i="2"/>
  <c r="O28462" i="2"/>
  <c r="O28461" i="2"/>
  <c r="O28460" i="2"/>
  <c r="O28459" i="2"/>
  <c r="O28458" i="2"/>
  <c r="O28457" i="2"/>
  <c r="O28456" i="2"/>
  <c r="O28455" i="2"/>
  <c r="O28454" i="2"/>
  <c r="O28453" i="2"/>
  <c r="O28452" i="2"/>
  <c r="O28451" i="2"/>
  <c r="O28450" i="2"/>
  <c r="O28449" i="2"/>
  <c r="O28448" i="2"/>
  <c r="O28447" i="2"/>
  <c r="O28446" i="2"/>
  <c r="O28445" i="2"/>
  <c r="O28444" i="2"/>
  <c r="O28443" i="2"/>
  <c r="O28442" i="2"/>
  <c r="O28441" i="2"/>
  <c r="O28440" i="2"/>
  <c r="O28439" i="2"/>
  <c r="O28438" i="2"/>
  <c r="O28437" i="2"/>
  <c r="O28436" i="2"/>
  <c r="O28435" i="2"/>
  <c r="O28434" i="2"/>
  <c r="O28433" i="2"/>
  <c r="O28432" i="2"/>
  <c r="O28431" i="2"/>
  <c r="O28430" i="2"/>
  <c r="O28429" i="2"/>
  <c r="O28428" i="2"/>
  <c r="O28427" i="2"/>
  <c r="O28426" i="2"/>
  <c r="O28425" i="2"/>
  <c r="O28424" i="2"/>
  <c r="O28423" i="2"/>
  <c r="O28422" i="2"/>
  <c r="O28421" i="2"/>
  <c r="O28420" i="2"/>
  <c r="O28419" i="2"/>
  <c r="O28418" i="2"/>
  <c r="O28417" i="2"/>
  <c r="O28416" i="2"/>
  <c r="O28415" i="2"/>
  <c r="O28414" i="2"/>
  <c r="O28413" i="2"/>
  <c r="O28412" i="2"/>
  <c r="O28411" i="2"/>
  <c r="O28410" i="2"/>
  <c r="O28409" i="2"/>
  <c r="O28408" i="2"/>
  <c r="O28407" i="2"/>
  <c r="O28406" i="2"/>
  <c r="O28405" i="2"/>
  <c r="O28404" i="2"/>
  <c r="O28403" i="2"/>
  <c r="O28402" i="2"/>
  <c r="O28401" i="2"/>
  <c r="O28400" i="2"/>
  <c r="O28399" i="2"/>
  <c r="O28398" i="2"/>
  <c r="O28397" i="2"/>
  <c r="O28396" i="2"/>
  <c r="O28395" i="2"/>
  <c r="O28394" i="2"/>
  <c r="O28393" i="2"/>
  <c r="O28392" i="2"/>
  <c r="O28391" i="2"/>
  <c r="O28390" i="2"/>
  <c r="O28389" i="2"/>
  <c r="O28388" i="2"/>
  <c r="O28387" i="2"/>
  <c r="O28386" i="2"/>
  <c r="O28385" i="2"/>
  <c r="O28384" i="2"/>
  <c r="O28383" i="2"/>
  <c r="O28382" i="2"/>
  <c r="O28381" i="2"/>
  <c r="O28380" i="2"/>
  <c r="O28379" i="2"/>
  <c r="O28378" i="2"/>
  <c r="O28377" i="2"/>
  <c r="O28376" i="2"/>
  <c r="O28375" i="2"/>
  <c r="O28374" i="2"/>
  <c r="O28373" i="2"/>
  <c r="O28372" i="2"/>
  <c r="O28371" i="2"/>
  <c r="O28370" i="2"/>
  <c r="O28369" i="2"/>
  <c r="O28368" i="2"/>
  <c r="O28367" i="2"/>
  <c r="O28366" i="2"/>
  <c r="O28365" i="2"/>
  <c r="O28364" i="2"/>
  <c r="O28363" i="2"/>
  <c r="O28362" i="2"/>
  <c r="O28361" i="2"/>
  <c r="O28360" i="2"/>
  <c r="O28359" i="2"/>
  <c r="O28358" i="2"/>
  <c r="O28357" i="2"/>
  <c r="O28356" i="2"/>
  <c r="O28355" i="2"/>
  <c r="O28354" i="2"/>
  <c r="O28353" i="2"/>
  <c r="O28352" i="2"/>
  <c r="O28351" i="2"/>
  <c r="O28350" i="2"/>
  <c r="O28349" i="2"/>
  <c r="O28348" i="2"/>
  <c r="O28347" i="2"/>
  <c r="O28346" i="2"/>
  <c r="O28345" i="2"/>
  <c r="O28344" i="2"/>
  <c r="O28343" i="2"/>
  <c r="O28342" i="2"/>
  <c r="O28341" i="2"/>
  <c r="O28340" i="2"/>
  <c r="O28339" i="2"/>
  <c r="O28338" i="2"/>
  <c r="O28337" i="2"/>
  <c r="O28336" i="2"/>
  <c r="O28335" i="2"/>
  <c r="O28334" i="2"/>
  <c r="O28333" i="2"/>
  <c r="O28332" i="2"/>
  <c r="O28331" i="2"/>
  <c r="O28330" i="2"/>
  <c r="O28329" i="2"/>
  <c r="O28328" i="2"/>
  <c r="O28327" i="2"/>
  <c r="O28326" i="2"/>
  <c r="O28325" i="2"/>
  <c r="O28324" i="2"/>
  <c r="O28323" i="2"/>
  <c r="O28322" i="2"/>
  <c r="O28321" i="2"/>
  <c r="O28320" i="2"/>
  <c r="O28319" i="2"/>
  <c r="O28318" i="2"/>
  <c r="O28317" i="2"/>
  <c r="O28316" i="2"/>
  <c r="O28315" i="2"/>
  <c r="O28314" i="2"/>
  <c r="O28313" i="2"/>
  <c r="O28312" i="2"/>
  <c r="O28311" i="2"/>
  <c r="O28310" i="2"/>
  <c r="O28309" i="2"/>
  <c r="O28308" i="2"/>
  <c r="O28307" i="2"/>
  <c r="O28306" i="2"/>
  <c r="O28305" i="2"/>
  <c r="O28304" i="2"/>
  <c r="O28303" i="2"/>
  <c r="O28302" i="2"/>
  <c r="O28301" i="2"/>
  <c r="O28300" i="2"/>
  <c r="O28299" i="2"/>
  <c r="O28298" i="2"/>
  <c r="O28297" i="2"/>
  <c r="O28296" i="2"/>
  <c r="O28295" i="2"/>
  <c r="O28294" i="2"/>
  <c r="O28293" i="2"/>
  <c r="O28292" i="2"/>
  <c r="O28291" i="2"/>
  <c r="O28290" i="2"/>
  <c r="O28289" i="2"/>
  <c r="O28288" i="2"/>
  <c r="O28287" i="2"/>
  <c r="O28286" i="2"/>
  <c r="O28285" i="2"/>
  <c r="O28284" i="2"/>
  <c r="O28283" i="2"/>
  <c r="O28282" i="2"/>
  <c r="O28281" i="2"/>
  <c r="O28280" i="2"/>
  <c r="O28279" i="2"/>
  <c r="O28278" i="2"/>
  <c r="O28277" i="2"/>
  <c r="O28276" i="2"/>
  <c r="O28275" i="2"/>
  <c r="O28274" i="2"/>
  <c r="O28273" i="2"/>
  <c r="O28272" i="2"/>
  <c r="O28271" i="2"/>
  <c r="O28270" i="2"/>
  <c r="O28269" i="2"/>
  <c r="O28268" i="2"/>
  <c r="O28267" i="2"/>
  <c r="O28266" i="2"/>
  <c r="O28265" i="2"/>
  <c r="O28264" i="2"/>
  <c r="O28263" i="2"/>
  <c r="O28262" i="2"/>
  <c r="O28261" i="2"/>
  <c r="O28260" i="2"/>
  <c r="O28259" i="2"/>
  <c r="O28258" i="2"/>
  <c r="O28257" i="2"/>
  <c r="O28256" i="2"/>
  <c r="O28255" i="2"/>
  <c r="O28254" i="2"/>
  <c r="O28253" i="2"/>
  <c r="O28252" i="2"/>
  <c r="O28251" i="2"/>
  <c r="O28250" i="2"/>
  <c r="O28249" i="2"/>
  <c r="O28248" i="2"/>
  <c r="O28247" i="2"/>
  <c r="O28246" i="2"/>
  <c r="O28245" i="2"/>
  <c r="O28244" i="2"/>
  <c r="O28243" i="2"/>
  <c r="O28242" i="2"/>
  <c r="O28241" i="2"/>
  <c r="O28240" i="2"/>
  <c r="O28239" i="2"/>
  <c r="O28238" i="2"/>
  <c r="O28237" i="2"/>
  <c r="O28236" i="2"/>
  <c r="O28235" i="2"/>
  <c r="O28234" i="2"/>
  <c r="O28233" i="2"/>
  <c r="O28232" i="2"/>
  <c r="O28231" i="2"/>
  <c r="O28230" i="2"/>
  <c r="O28229" i="2"/>
  <c r="O28228" i="2"/>
  <c r="O28227" i="2"/>
  <c r="O28226" i="2"/>
  <c r="O28225" i="2"/>
  <c r="O28224" i="2"/>
  <c r="O28223" i="2"/>
  <c r="O28222" i="2"/>
  <c r="O28221" i="2"/>
  <c r="O28220" i="2"/>
  <c r="O28219" i="2"/>
  <c r="O28218" i="2"/>
  <c r="O28217" i="2"/>
  <c r="O28216" i="2"/>
  <c r="O28215" i="2"/>
  <c r="O28214" i="2"/>
  <c r="O28213" i="2"/>
  <c r="O28212" i="2"/>
  <c r="O28211" i="2"/>
  <c r="O28210" i="2"/>
  <c r="O28209" i="2"/>
  <c r="O28208" i="2"/>
  <c r="O28207" i="2"/>
  <c r="O28206" i="2"/>
  <c r="O28205" i="2"/>
  <c r="O28204" i="2"/>
  <c r="O28203" i="2"/>
  <c r="O28202" i="2"/>
  <c r="O28201" i="2"/>
  <c r="O28200" i="2"/>
  <c r="O28199" i="2"/>
  <c r="O28198" i="2"/>
  <c r="O28197" i="2"/>
  <c r="O28196" i="2"/>
  <c r="O28195" i="2"/>
  <c r="O28194" i="2"/>
  <c r="O28193" i="2"/>
  <c r="O28192" i="2"/>
  <c r="O28191" i="2"/>
  <c r="O28190" i="2"/>
  <c r="O28189" i="2"/>
  <c r="O28188" i="2"/>
  <c r="O28187" i="2"/>
  <c r="O28186" i="2"/>
  <c r="O28185" i="2"/>
  <c r="O28184" i="2"/>
  <c r="O28183" i="2"/>
  <c r="O28182" i="2"/>
  <c r="O28181" i="2"/>
  <c r="O28180" i="2"/>
  <c r="O28179" i="2"/>
  <c r="O28178" i="2"/>
  <c r="O28177" i="2"/>
  <c r="O28176" i="2"/>
  <c r="O28175" i="2"/>
  <c r="O28174" i="2"/>
  <c r="O28173" i="2"/>
  <c r="O28172" i="2"/>
  <c r="O28171" i="2"/>
  <c r="O28170" i="2"/>
  <c r="O28169" i="2"/>
  <c r="O28168" i="2"/>
  <c r="O28167" i="2"/>
  <c r="O28166" i="2"/>
  <c r="O28165" i="2"/>
  <c r="O28164" i="2"/>
  <c r="O28163" i="2"/>
  <c r="O28162" i="2"/>
  <c r="O28161" i="2"/>
  <c r="O28160" i="2"/>
  <c r="O28159" i="2"/>
  <c r="O28158" i="2"/>
  <c r="O28157" i="2"/>
  <c r="O28156" i="2"/>
  <c r="O28155" i="2"/>
  <c r="O28154" i="2"/>
  <c r="O28153" i="2"/>
  <c r="O28152" i="2"/>
  <c r="O28151" i="2"/>
  <c r="O28150" i="2"/>
  <c r="O28149" i="2"/>
  <c r="O28148" i="2"/>
  <c r="O28147" i="2"/>
  <c r="O28146" i="2"/>
  <c r="O28145" i="2"/>
  <c r="O28144" i="2"/>
  <c r="O28143" i="2"/>
  <c r="O28142" i="2"/>
  <c r="O28141" i="2"/>
  <c r="O28140" i="2"/>
  <c r="O28139" i="2"/>
  <c r="O28138" i="2"/>
  <c r="O28137" i="2"/>
  <c r="O28136" i="2"/>
  <c r="O28135" i="2"/>
  <c r="O28134" i="2"/>
  <c r="O28133" i="2"/>
  <c r="O28132" i="2"/>
  <c r="O28131" i="2"/>
  <c r="O28130" i="2"/>
  <c r="O28129" i="2"/>
  <c r="O28128" i="2"/>
  <c r="O28127" i="2"/>
  <c r="O28126" i="2"/>
  <c r="O28125" i="2"/>
  <c r="O28124" i="2"/>
  <c r="O28123" i="2"/>
  <c r="O28122" i="2"/>
  <c r="O28121" i="2"/>
  <c r="O28120" i="2"/>
  <c r="O28119" i="2"/>
  <c r="O28118" i="2"/>
  <c r="O28117" i="2"/>
  <c r="O28116" i="2"/>
  <c r="O28115" i="2"/>
  <c r="O28114" i="2"/>
  <c r="O28113" i="2"/>
  <c r="O28112" i="2"/>
  <c r="O28111" i="2"/>
  <c r="O28110" i="2"/>
  <c r="O28109" i="2"/>
  <c r="O28108" i="2"/>
  <c r="O28107" i="2"/>
  <c r="O28106" i="2"/>
  <c r="O28105" i="2"/>
  <c r="O28104" i="2"/>
  <c r="O28103" i="2"/>
  <c r="O28102" i="2"/>
  <c r="O28101" i="2"/>
  <c r="O28100" i="2"/>
  <c r="O28099" i="2"/>
  <c r="O28098" i="2"/>
  <c r="O28097" i="2"/>
  <c r="O28096" i="2"/>
  <c r="O28095" i="2"/>
  <c r="O28094" i="2"/>
  <c r="O28093" i="2"/>
  <c r="O28092" i="2"/>
  <c r="O28091" i="2"/>
  <c r="O28090" i="2"/>
  <c r="O28089" i="2"/>
  <c r="O28088" i="2"/>
  <c r="O28087" i="2"/>
  <c r="O28086" i="2"/>
  <c r="O28085" i="2"/>
  <c r="O28084" i="2"/>
  <c r="O28083" i="2"/>
  <c r="O28082" i="2"/>
  <c r="O28081" i="2"/>
  <c r="O28080" i="2"/>
  <c r="O28079" i="2"/>
  <c r="O28078" i="2"/>
  <c r="O28077" i="2"/>
  <c r="O28076" i="2"/>
  <c r="O28075" i="2"/>
  <c r="O28074" i="2"/>
  <c r="O28073" i="2"/>
  <c r="O28072" i="2"/>
  <c r="O28071" i="2"/>
  <c r="O28070" i="2"/>
  <c r="O28069" i="2"/>
  <c r="O28068" i="2"/>
  <c r="O28067" i="2"/>
  <c r="O28066" i="2"/>
  <c r="O28065" i="2"/>
  <c r="O28064" i="2"/>
  <c r="O28063" i="2"/>
  <c r="O28062" i="2"/>
  <c r="O28061" i="2"/>
  <c r="O28060" i="2"/>
  <c r="O28059" i="2"/>
  <c r="O28058" i="2"/>
  <c r="O28057" i="2"/>
  <c r="O28056" i="2"/>
  <c r="O28055" i="2"/>
  <c r="O28054" i="2"/>
  <c r="O28053" i="2"/>
  <c r="O28052" i="2"/>
  <c r="O28051" i="2"/>
  <c r="O28050" i="2"/>
  <c r="O28049" i="2"/>
  <c r="O28048" i="2"/>
  <c r="O28047" i="2"/>
  <c r="O28046" i="2"/>
  <c r="O28045" i="2"/>
  <c r="O28044" i="2"/>
  <c r="O28043" i="2"/>
  <c r="O28042" i="2"/>
  <c r="O28041" i="2"/>
  <c r="O28040" i="2"/>
  <c r="O28039" i="2"/>
  <c r="O28038" i="2"/>
  <c r="O28037" i="2"/>
  <c r="O28036" i="2"/>
  <c r="O28035" i="2"/>
  <c r="O28034" i="2"/>
  <c r="O28033" i="2"/>
  <c r="O28032" i="2"/>
  <c r="O28031" i="2"/>
  <c r="O28030" i="2"/>
  <c r="O28029" i="2"/>
  <c r="O28028" i="2"/>
  <c r="O28027" i="2"/>
  <c r="O28026" i="2"/>
  <c r="O28025" i="2"/>
  <c r="O28024" i="2"/>
  <c r="O28023" i="2"/>
  <c r="O28022" i="2"/>
  <c r="O28021" i="2"/>
  <c r="O28020" i="2"/>
  <c r="O28019" i="2"/>
  <c r="O28018" i="2"/>
  <c r="O28017" i="2"/>
  <c r="O28016" i="2"/>
  <c r="O28015" i="2"/>
  <c r="O28014" i="2"/>
  <c r="O28013" i="2"/>
  <c r="O28012" i="2"/>
  <c r="O28011" i="2"/>
  <c r="O28010" i="2"/>
  <c r="O28009" i="2"/>
  <c r="O28008" i="2"/>
  <c r="O28007" i="2"/>
  <c r="O28006" i="2"/>
  <c r="O28005" i="2"/>
  <c r="O28004" i="2"/>
  <c r="O28003" i="2"/>
  <c r="O28002" i="2"/>
  <c r="O28001" i="2"/>
  <c r="O28000" i="2"/>
  <c r="O27999" i="2"/>
  <c r="O27998" i="2"/>
  <c r="O27997" i="2"/>
  <c r="O27996" i="2"/>
  <c r="O27995" i="2"/>
  <c r="O27994" i="2"/>
  <c r="O27993" i="2"/>
  <c r="O27992" i="2"/>
  <c r="O27991" i="2"/>
  <c r="O27990" i="2"/>
  <c r="O27989" i="2"/>
  <c r="O27988" i="2"/>
  <c r="O27987" i="2"/>
  <c r="O27986" i="2"/>
  <c r="O27985" i="2"/>
  <c r="O27984" i="2"/>
  <c r="O27983" i="2"/>
  <c r="O27982" i="2"/>
  <c r="O27981" i="2"/>
  <c r="O27980" i="2"/>
  <c r="O27979" i="2"/>
  <c r="O27978" i="2"/>
  <c r="O27977" i="2"/>
  <c r="O27976" i="2"/>
  <c r="O27975" i="2"/>
  <c r="O27974" i="2"/>
  <c r="O27973" i="2"/>
  <c r="O27972" i="2"/>
  <c r="O27971" i="2"/>
  <c r="O27970" i="2"/>
  <c r="O27969" i="2"/>
  <c r="O27968" i="2"/>
  <c r="O27967" i="2"/>
  <c r="O27966" i="2"/>
  <c r="O27965" i="2"/>
  <c r="O27964" i="2"/>
  <c r="O27963" i="2"/>
  <c r="O27962" i="2"/>
  <c r="O27961" i="2"/>
  <c r="O27960" i="2"/>
  <c r="O27959" i="2"/>
  <c r="O27958" i="2"/>
  <c r="O27957" i="2"/>
  <c r="O27956" i="2"/>
  <c r="O27955" i="2"/>
  <c r="O27954" i="2"/>
  <c r="O27953" i="2"/>
  <c r="O27952" i="2"/>
  <c r="O27951" i="2"/>
  <c r="O27950" i="2"/>
  <c r="O27949" i="2"/>
  <c r="O27948" i="2"/>
  <c r="O27947" i="2"/>
  <c r="O27946" i="2"/>
  <c r="O27945" i="2"/>
  <c r="O27944" i="2"/>
  <c r="O27943" i="2"/>
  <c r="O27942" i="2"/>
  <c r="O27941" i="2"/>
  <c r="O27940" i="2"/>
  <c r="O27939" i="2"/>
  <c r="O27938" i="2"/>
  <c r="O27937" i="2"/>
  <c r="O27936" i="2"/>
  <c r="O27935" i="2"/>
  <c r="O27934" i="2"/>
  <c r="O27933" i="2"/>
  <c r="O27932" i="2"/>
  <c r="O27931" i="2"/>
  <c r="O27930" i="2"/>
  <c r="O27929" i="2"/>
  <c r="O27928" i="2"/>
  <c r="O27927" i="2"/>
  <c r="O27926" i="2"/>
  <c r="O27925" i="2"/>
  <c r="O27924" i="2"/>
  <c r="O27923" i="2"/>
  <c r="O27922" i="2"/>
  <c r="O27921" i="2"/>
  <c r="O27920" i="2"/>
  <c r="O27919" i="2"/>
  <c r="O27918" i="2"/>
  <c r="O27917" i="2"/>
  <c r="O27916" i="2"/>
  <c r="O27915" i="2"/>
  <c r="O27914" i="2"/>
  <c r="O27913" i="2"/>
  <c r="O27912" i="2"/>
  <c r="O27911" i="2"/>
  <c r="O27910" i="2"/>
  <c r="O27909" i="2"/>
  <c r="O27908" i="2"/>
  <c r="O27907" i="2"/>
  <c r="O27906" i="2"/>
  <c r="O27905" i="2"/>
  <c r="O27904" i="2"/>
  <c r="O27903" i="2"/>
  <c r="O27902" i="2"/>
  <c r="O27901" i="2"/>
  <c r="O27900" i="2"/>
  <c r="O27899" i="2"/>
  <c r="O27898" i="2"/>
  <c r="O27897" i="2"/>
  <c r="O27896" i="2"/>
  <c r="O27895" i="2"/>
  <c r="O27894" i="2"/>
  <c r="O27893" i="2"/>
  <c r="O27892" i="2"/>
  <c r="O27891" i="2"/>
  <c r="O27890" i="2"/>
  <c r="O27889" i="2"/>
  <c r="O27888" i="2"/>
  <c r="O27887" i="2"/>
  <c r="O27886" i="2"/>
  <c r="O27885" i="2"/>
  <c r="O27884" i="2"/>
  <c r="O27883" i="2"/>
  <c r="O27882" i="2"/>
  <c r="O27881" i="2"/>
  <c r="O27880" i="2"/>
  <c r="O27879" i="2"/>
  <c r="O27878" i="2"/>
  <c r="O27877" i="2"/>
  <c r="O27876" i="2"/>
  <c r="O27875" i="2"/>
  <c r="O27874" i="2"/>
  <c r="O27873" i="2"/>
  <c r="O27872" i="2"/>
  <c r="O27871" i="2"/>
  <c r="O27870" i="2"/>
  <c r="O27869" i="2"/>
  <c r="O27868" i="2"/>
  <c r="O27867" i="2"/>
  <c r="O27866" i="2"/>
  <c r="O27865" i="2"/>
  <c r="O27864" i="2"/>
  <c r="O27863" i="2"/>
  <c r="O27862" i="2"/>
  <c r="O27861" i="2"/>
  <c r="O27860" i="2"/>
  <c r="O27859" i="2"/>
  <c r="O27858" i="2"/>
  <c r="O27857" i="2"/>
  <c r="O27856" i="2"/>
  <c r="O27855" i="2"/>
  <c r="O27854" i="2"/>
  <c r="O27853" i="2"/>
  <c r="O27852" i="2"/>
  <c r="O27851" i="2"/>
  <c r="O27850" i="2"/>
  <c r="O27849" i="2"/>
  <c r="O27848" i="2"/>
  <c r="O27847" i="2"/>
  <c r="O27846" i="2"/>
  <c r="O27845" i="2"/>
  <c r="O27844" i="2"/>
  <c r="O27843" i="2"/>
  <c r="O27842" i="2"/>
  <c r="O27841" i="2"/>
  <c r="O27840" i="2"/>
  <c r="O27839" i="2"/>
  <c r="O27838" i="2"/>
  <c r="O27837" i="2"/>
  <c r="O27836" i="2"/>
  <c r="O27835" i="2"/>
  <c r="O27834" i="2"/>
  <c r="O27833" i="2"/>
  <c r="O27832" i="2"/>
  <c r="O27831" i="2"/>
  <c r="O27830" i="2"/>
  <c r="O27829" i="2"/>
  <c r="O27828" i="2"/>
  <c r="O27827" i="2"/>
  <c r="O27826" i="2"/>
  <c r="O27825" i="2"/>
  <c r="O27824" i="2"/>
  <c r="O27823" i="2"/>
  <c r="O27822" i="2"/>
  <c r="O27821" i="2"/>
  <c r="O27820" i="2"/>
  <c r="O27819" i="2"/>
  <c r="O27818" i="2"/>
  <c r="O27817" i="2"/>
  <c r="O27816" i="2"/>
  <c r="O27815" i="2"/>
  <c r="O27814" i="2"/>
  <c r="O27813" i="2"/>
  <c r="O27812" i="2"/>
  <c r="O27811" i="2"/>
  <c r="O27810" i="2"/>
  <c r="O27809" i="2"/>
  <c r="O27808" i="2"/>
  <c r="O27807" i="2"/>
  <c r="O27806" i="2"/>
  <c r="O27805" i="2"/>
  <c r="O27804" i="2"/>
  <c r="O27803" i="2"/>
  <c r="O27802" i="2"/>
  <c r="O27801" i="2"/>
  <c r="O27800" i="2"/>
  <c r="O27799" i="2"/>
  <c r="O27798" i="2"/>
  <c r="O27797" i="2"/>
  <c r="O27796" i="2"/>
  <c r="O27795" i="2"/>
  <c r="O27794" i="2"/>
  <c r="O27793" i="2"/>
  <c r="O27792" i="2"/>
  <c r="O27791" i="2"/>
  <c r="O27790" i="2"/>
  <c r="O27789" i="2"/>
  <c r="O27788" i="2"/>
  <c r="O27787" i="2"/>
  <c r="O27786" i="2"/>
  <c r="O27785" i="2"/>
  <c r="O27784" i="2"/>
  <c r="O27783" i="2"/>
  <c r="O27782" i="2"/>
  <c r="O27781" i="2"/>
  <c r="O27780" i="2"/>
  <c r="O27779" i="2"/>
  <c r="O27778" i="2"/>
  <c r="O27777" i="2"/>
  <c r="O27776" i="2"/>
  <c r="O27775" i="2"/>
  <c r="O27774" i="2"/>
  <c r="O27773" i="2"/>
  <c r="O27772" i="2"/>
  <c r="O27771" i="2"/>
  <c r="O27770" i="2"/>
  <c r="O27769" i="2"/>
  <c r="O27768" i="2"/>
  <c r="O27767" i="2"/>
  <c r="O27766" i="2"/>
  <c r="O27765" i="2"/>
  <c r="O27764" i="2"/>
  <c r="O27763" i="2"/>
  <c r="O27762" i="2"/>
  <c r="O27761" i="2"/>
  <c r="O27760" i="2"/>
  <c r="O27759" i="2"/>
  <c r="O27758" i="2"/>
  <c r="O27757" i="2"/>
  <c r="O27756" i="2"/>
  <c r="O27755" i="2"/>
  <c r="O27754" i="2"/>
  <c r="O27753" i="2"/>
  <c r="O27752" i="2"/>
  <c r="O27751" i="2"/>
  <c r="O27750" i="2"/>
  <c r="O27749" i="2"/>
  <c r="O27748" i="2"/>
  <c r="O27747" i="2"/>
  <c r="O27746" i="2"/>
  <c r="O27745" i="2"/>
  <c r="O27744" i="2"/>
  <c r="O27743" i="2"/>
  <c r="O27742" i="2"/>
  <c r="O27741" i="2"/>
  <c r="O27740" i="2"/>
  <c r="O27739" i="2"/>
  <c r="O27738" i="2"/>
  <c r="O27737" i="2"/>
  <c r="O27736" i="2"/>
  <c r="O27735" i="2"/>
  <c r="O27734" i="2"/>
  <c r="O27733" i="2"/>
  <c r="O27732" i="2"/>
  <c r="O27731" i="2"/>
  <c r="O27730" i="2"/>
  <c r="O27729" i="2"/>
  <c r="O27728" i="2"/>
  <c r="O27727" i="2"/>
  <c r="O27726" i="2"/>
  <c r="O27725" i="2"/>
  <c r="O27724" i="2"/>
  <c r="O27723" i="2"/>
  <c r="O27722" i="2"/>
  <c r="O27721" i="2"/>
  <c r="O27720" i="2"/>
  <c r="O27719" i="2"/>
  <c r="O27718" i="2"/>
  <c r="O27717" i="2"/>
  <c r="O27716" i="2"/>
  <c r="O27715" i="2"/>
  <c r="O27714" i="2"/>
  <c r="O27713" i="2"/>
  <c r="O27712" i="2"/>
  <c r="O27711" i="2"/>
  <c r="O27710" i="2"/>
  <c r="O27709" i="2"/>
  <c r="O27708" i="2"/>
  <c r="O27707" i="2"/>
  <c r="O27706" i="2"/>
  <c r="O27705" i="2"/>
  <c r="O27704" i="2"/>
  <c r="O27703" i="2"/>
  <c r="O27702" i="2"/>
  <c r="O27701" i="2"/>
  <c r="O27700" i="2"/>
  <c r="O27699" i="2"/>
  <c r="O27698" i="2"/>
  <c r="O27697" i="2"/>
  <c r="O27696" i="2"/>
  <c r="O27695" i="2"/>
  <c r="O27694" i="2"/>
  <c r="O27693" i="2"/>
  <c r="O27692" i="2"/>
  <c r="O27691" i="2"/>
  <c r="O27690" i="2"/>
  <c r="O27689" i="2"/>
  <c r="O27688" i="2"/>
  <c r="O27687" i="2"/>
  <c r="O27686" i="2"/>
  <c r="O27685" i="2"/>
  <c r="O27684" i="2"/>
  <c r="O27683" i="2"/>
  <c r="O27682" i="2"/>
  <c r="O27681" i="2"/>
  <c r="O27680" i="2"/>
  <c r="O27679" i="2"/>
  <c r="O27678" i="2"/>
  <c r="O27677" i="2"/>
  <c r="O27676" i="2"/>
  <c r="O27675" i="2"/>
  <c r="O27674" i="2"/>
  <c r="O27673" i="2"/>
  <c r="O27672" i="2"/>
  <c r="O27671" i="2"/>
  <c r="O27670" i="2"/>
  <c r="O27669" i="2"/>
  <c r="O27668" i="2"/>
  <c r="O27667" i="2"/>
  <c r="O27666" i="2"/>
  <c r="O27665" i="2"/>
  <c r="O27664" i="2"/>
  <c r="O27663" i="2"/>
  <c r="O27662" i="2"/>
  <c r="O27661" i="2"/>
  <c r="O27660" i="2"/>
  <c r="O27659" i="2"/>
  <c r="O27658" i="2"/>
  <c r="O27657" i="2"/>
  <c r="O27656" i="2"/>
  <c r="O27655" i="2"/>
  <c r="O27654" i="2"/>
  <c r="O27653" i="2"/>
  <c r="O27652" i="2"/>
  <c r="O27651" i="2"/>
  <c r="O27650" i="2"/>
  <c r="O27649" i="2"/>
  <c r="O27648" i="2"/>
  <c r="O27647" i="2"/>
  <c r="O27646" i="2"/>
  <c r="O27645" i="2"/>
  <c r="O27644" i="2"/>
  <c r="O27643" i="2"/>
  <c r="O27642" i="2"/>
  <c r="O27641" i="2"/>
  <c r="O27640" i="2"/>
  <c r="O27639" i="2"/>
  <c r="O27638" i="2"/>
  <c r="O27637" i="2"/>
  <c r="O27636" i="2"/>
  <c r="O27635" i="2"/>
  <c r="O27634" i="2"/>
  <c r="O27633" i="2"/>
  <c r="O27632" i="2"/>
  <c r="O27631" i="2"/>
  <c r="O27630" i="2"/>
  <c r="O27629" i="2"/>
  <c r="O27628" i="2"/>
  <c r="O27627" i="2"/>
  <c r="O27626" i="2"/>
  <c r="O27625" i="2"/>
  <c r="O27624" i="2"/>
  <c r="O27623" i="2"/>
  <c r="O27622" i="2"/>
  <c r="O27621" i="2"/>
  <c r="O27620" i="2"/>
  <c r="O27619" i="2"/>
  <c r="O27618" i="2"/>
  <c r="O27617" i="2"/>
  <c r="O27616" i="2"/>
  <c r="O27615" i="2"/>
  <c r="O27614" i="2"/>
  <c r="O27613" i="2"/>
  <c r="O27612" i="2"/>
  <c r="O27611" i="2"/>
  <c r="O27610" i="2"/>
  <c r="O27609" i="2"/>
  <c r="O27608" i="2"/>
  <c r="O27607" i="2"/>
  <c r="O27606" i="2"/>
  <c r="O27605" i="2"/>
  <c r="O27604" i="2"/>
  <c r="O27603" i="2"/>
  <c r="O27602" i="2"/>
  <c r="O27601" i="2"/>
  <c r="O27600" i="2"/>
  <c r="O27599" i="2"/>
  <c r="O27598" i="2"/>
  <c r="O27597" i="2"/>
  <c r="O27596" i="2"/>
  <c r="O27595" i="2"/>
  <c r="O27594" i="2"/>
  <c r="O27593" i="2"/>
  <c r="O27592" i="2"/>
  <c r="O27591" i="2"/>
  <c r="O27590" i="2"/>
  <c r="O27589" i="2"/>
  <c r="O27588" i="2"/>
  <c r="O27587" i="2"/>
  <c r="O27586" i="2"/>
  <c r="O27585" i="2"/>
  <c r="O27584" i="2"/>
  <c r="O27583" i="2"/>
  <c r="O27582" i="2"/>
  <c r="O27581" i="2"/>
  <c r="O27580" i="2"/>
  <c r="O27579" i="2"/>
  <c r="O27578" i="2"/>
  <c r="O27577" i="2"/>
  <c r="O27576" i="2"/>
  <c r="O27575" i="2"/>
  <c r="O27574" i="2"/>
  <c r="O27573" i="2"/>
  <c r="O27572" i="2"/>
  <c r="O27571" i="2"/>
  <c r="O27570" i="2"/>
  <c r="O27569" i="2"/>
  <c r="O27568" i="2"/>
  <c r="O27567" i="2"/>
  <c r="O27566" i="2"/>
  <c r="O27565" i="2"/>
  <c r="O27564" i="2"/>
  <c r="O27563" i="2"/>
  <c r="O27562" i="2"/>
  <c r="O27561" i="2"/>
  <c r="O27560" i="2"/>
  <c r="O27559" i="2"/>
  <c r="O27558" i="2"/>
  <c r="O27557" i="2"/>
  <c r="O27556" i="2"/>
  <c r="O27555" i="2"/>
  <c r="O27554" i="2"/>
  <c r="O27553" i="2"/>
  <c r="O27552" i="2"/>
  <c r="O27551" i="2"/>
  <c r="O27550" i="2"/>
  <c r="O27549" i="2"/>
  <c r="O27548" i="2"/>
  <c r="O27547" i="2"/>
  <c r="O27546" i="2"/>
  <c r="O27545" i="2"/>
  <c r="O27544" i="2"/>
  <c r="O27543" i="2"/>
  <c r="O27542" i="2"/>
  <c r="O27541" i="2"/>
  <c r="O27540" i="2"/>
  <c r="O27539" i="2"/>
  <c r="O27538" i="2"/>
  <c r="O27537" i="2"/>
  <c r="O27536" i="2"/>
  <c r="O27535" i="2"/>
  <c r="O27534" i="2"/>
  <c r="O27533" i="2"/>
  <c r="O27532" i="2"/>
  <c r="O27531" i="2"/>
  <c r="O27530" i="2"/>
  <c r="O27529" i="2"/>
  <c r="O27528" i="2"/>
  <c r="O27527" i="2"/>
  <c r="O27526" i="2"/>
  <c r="O27525" i="2"/>
  <c r="O27524" i="2"/>
  <c r="O27523" i="2"/>
  <c r="O27522" i="2"/>
  <c r="O27521" i="2"/>
  <c r="O27520" i="2"/>
  <c r="O27519" i="2"/>
  <c r="O27518" i="2"/>
  <c r="O27517" i="2"/>
  <c r="O27516" i="2"/>
  <c r="O27515" i="2"/>
  <c r="O27514" i="2"/>
  <c r="O27513" i="2"/>
  <c r="O27512" i="2"/>
  <c r="O27511" i="2"/>
  <c r="O27510" i="2"/>
  <c r="O27509" i="2"/>
  <c r="O27508" i="2"/>
  <c r="O27507" i="2"/>
  <c r="O27506" i="2"/>
  <c r="O27505" i="2"/>
  <c r="O27504" i="2"/>
  <c r="O27503" i="2"/>
  <c r="O27502" i="2"/>
  <c r="O27501" i="2"/>
  <c r="O27500" i="2"/>
  <c r="O27499" i="2"/>
  <c r="O27498" i="2"/>
  <c r="O27497" i="2"/>
  <c r="O27496" i="2"/>
  <c r="O27495" i="2"/>
  <c r="O27494" i="2"/>
  <c r="O27493" i="2"/>
  <c r="O27492" i="2"/>
  <c r="O27491" i="2"/>
  <c r="O27490" i="2"/>
  <c r="O27489" i="2"/>
  <c r="O27488" i="2"/>
  <c r="O27487" i="2"/>
  <c r="O27486" i="2"/>
  <c r="O27485" i="2"/>
  <c r="O27484" i="2"/>
  <c r="O27483" i="2"/>
  <c r="O27482" i="2"/>
  <c r="O27481" i="2"/>
  <c r="O27480" i="2"/>
  <c r="O27479" i="2"/>
  <c r="O27478" i="2"/>
  <c r="O27477" i="2"/>
  <c r="O27476" i="2"/>
  <c r="O27475" i="2"/>
  <c r="O27474" i="2"/>
  <c r="O27473" i="2"/>
  <c r="O27472" i="2"/>
  <c r="O27471" i="2"/>
  <c r="O27470" i="2"/>
  <c r="O27469" i="2"/>
  <c r="O27468" i="2"/>
  <c r="O27467" i="2"/>
  <c r="O27466" i="2"/>
  <c r="O27465" i="2"/>
  <c r="O27464" i="2"/>
  <c r="O27463" i="2"/>
  <c r="O27462" i="2"/>
  <c r="O27461" i="2"/>
  <c r="O27460" i="2"/>
  <c r="O27459" i="2"/>
  <c r="O27458" i="2"/>
  <c r="O27457" i="2"/>
  <c r="O27456" i="2"/>
  <c r="O27455" i="2"/>
  <c r="O27454" i="2"/>
  <c r="O27453" i="2"/>
  <c r="O27452" i="2"/>
  <c r="O27451" i="2"/>
  <c r="O27450" i="2"/>
  <c r="O27449" i="2"/>
  <c r="O27448" i="2"/>
  <c r="O27447" i="2"/>
  <c r="O27446" i="2"/>
  <c r="O27445" i="2"/>
  <c r="O27444" i="2"/>
  <c r="O27443" i="2"/>
  <c r="O27442" i="2"/>
  <c r="O27441" i="2"/>
  <c r="O27440" i="2"/>
  <c r="O27439" i="2"/>
  <c r="O27438" i="2"/>
  <c r="O27437" i="2"/>
  <c r="O27436" i="2"/>
  <c r="O27435" i="2"/>
  <c r="O27434" i="2"/>
  <c r="O27433" i="2"/>
  <c r="O27432" i="2"/>
  <c r="O27431" i="2"/>
  <c r="O27430" i="2"/>
  <c r="O27429" i="2"/>
  <c r="O27428" i="2"/>
  <c r="O27427" i="2"/>
  <c r="O27426" i="2"/>
  <c r="O27425" i="2"/>
  <c r="O27424" i="2"/>
  <c r="O27423" i="2"/>
  <c r="O27422" i="2"/>
  <c r="O27421" i="2"/>
  <c r="O27420" i="2"/>
  <c r="O27419" i="2"/>
  <c r="O27418" i="2"/>
  <c r="O27417" i="2"/>
  <c r="O27416" i="2"/>
  <c r="O27415" i="2"/>
  <c r="O27414" i="2"/>
  <c r="O27413" i="2"/>
  <c r="O27412" i="2"/>
  <c r="O27411" i="2"/>
  <c r="O27410" i="2"/>
  <c r="O27409" i="2"/>
  <c r="O27408" i="2"/>
  <c r="O27407" i="2"/>
  <c r="O27406" i="2"/>
  <c r="O27405" i="2"/>
  <c r="O27404" i="2"/>
  <c r="O27403" i="2"/>
  <c r="O27402" i="2"/>
  <c r="O27401" i="2"/>
  <c r="O27400" i="2"/>
  <c r="O27399" i="2"/>
  <c r="O27398" i="2"/>
  <c r="O27397" i="2"/>
  <c r="O27396" i="2"/>
  <c r="O27395" i="2"/>
  <c r="O27394" i="2"/>
  <c r="O27393" i="2"/>
  <c r="O27392" i="2"/>
  <c r="O27391" i="2"/>
  <c r="O27390" i="2"/>
  <c r="O27389" i="2"/>
  <c r="O27388" i="2"/>
  <c r="O27387" i="2"/>
  <c r="O27386" i="2"/>
  <c r="O27385" i="2"/>
  <c r="O27384" i="2"/>
  <c r="O27383" i="2"/>
  <c r="O27382" i="2"/>
  <c r="O27381" i="2"/>
  <c r="O27380" i="2"/>
  <c r="O27379" i="2"/>
  <c r="O27378" i="2"/>
  <c r="O27377" i="2"/>
  <c r="O27376" i="2"/>
  <c r="O27375" i="2"/>
  <c r="O27374" i="2"/>
  <c r="O27373" i="2"/>
  <c r="O27372" i="2"/>
  <c r="O27371" i="2"/>
  <c r="O27370" i="2"/>
  <c r="O27369" i="2"/>
  <c r="O27368" i="2"/>
  <c r="O27367" i="2"/>
  <c r="O27366" i="2"/>
  <c r="O27365" i="2"/>
  <c r="O27364" i="2"/>
  <c r="O27363" i="2"/>
  <c r="O27362" i="2"/>
  <c r="O27361" i="2"/>
  <c r="O27360" i="2"/>
  <c r="O27359" i="2"/>
  <c r="O27358" i="2"/>
  <c r="O27357" i="2"/>
  <c r="O27356" i="2"/>
  <c r="O27355" i="2"/>
  <c r="O27354" i="2"/>
  <c r="O27353" i="2"/>
  <c r="O27352" i="2"/>
  <c r="O27351" i="2"/>
  <c r="O27350" i="2"/>
  <c r="O27349" i="2"/>
  <c r="O27348" i="2"/>
  <c r="O27347" i="2"/>
  <c r="O27346" i="2"/>
  <c r="O27345" i="2"/>
  <c r="O27344" i="2"/>
  <c r="O27343" i="2"/>
  <c r="O27342" i="2"/>
  <c r="O27341" i="2"/>
  <c r="O27340" i="2"/>
  <c r="O27339" i="2"/>
  <c r="O27338" i="2"/>
  <c r="O27337" i="2"/>
  <c r="O27336" i="2"/>
  <c r="O27335" i="2"/>
  <c r="O27334" i="2"/>
  <c r="O27333" i="2"/>
  <c r="O27332" i="2"/>
  <c r="O27331" i="2"/>
  <c r="O27330" i="2"/>
  <c r="O27329" i="2"/>
  <c r="O27328" i="2"/>
  <c r="O27327" i="2"/>
  <c r="O27326" i="2"/>
  <c r="O27325" i="2"/>
  <c r="O27324" i="2"/>
  <c r="O27323" i="2"/>
  <c r="O27322" i="2"/>
  <c r="O27321" i="2"/>
  <c r="O27320" i="2"/>
  <c r="O27319" i="2"/>
  <c r="O27318" i="2"/>
  <c r="O27317" i="2"/>
  <c r="O27316" i="2"/>
  <c r="O27315" i="2"/>
  <c r="O27314" i="2"/>
  <c r="O27313" i="2"/>
  <c r="O27312" i="2"/>
  <c r="O27311" i="2"/>
  <c r="O27310" i="2"/>
  <c r="O27309" i="2"/>
  <c r="O27308" i="2"/>
  <c r="O27307" i="2"/>
  <c r="O27306" i="2"/>
  <c r="O27305" i="2"/>
  <c r="O27304" i="2"/>
  <c r="O27303" i="2"/>
  <c r="O27302" i="2"/>
  <c r="O27301" i="2"/>
  <c r="O27300" i="2"/>
  <c r="O27299" i="2"/>
  <c r="O27298" i="2"/>
  <c r="O27297" i="2"/>
  <c r="O27296" i="2"/>
  <c r="O27295" i="2"/>
  <c r="O27294" i="2"/>
  <c r="O27293" i="2"/>
  <c r="O27292" i="2"/>
  <c r="O27291" i="2"/>
  <c r="O27290" i="2"/>
  <c r="O27289" i="2"/>
  <c r="O27288" i="2"/>
  <c r="O27287" i="2"/>
  <c r="O27286" i="2"/>
  <c r="O27285" i="2"/>
  <c r="O27284" i="2"/>
  <c r="O27283" i="2"/>
  <c r="O27282" i="2"/>
  <c r="O27281" i="2"/>
  <c r="O27280" i="2"/>
  <c r="O27279" i="2"/>
  <c r="O27278" i="2"/>
  <c r="O27277" i="2"/>
  <c r="O27276" i="2"/>
  <c r="O27275" i="2"/>
  <c r="O27274" i="2"/>
  <c r="O27273" i="2"/>
  <c r="O27272" i="2"/>
  <c r="O27271" i="2"/>
  <c r="O27270" i="2"/>
  <c r="O27269" i="2"/>
  <c r="O27268" i="2"/>
  <c r="O27267" i="2"/>
  <c r="O27266" i="2"/>
  <c r="O27265" i="2"/>
  <c r="O27264" i="2"/>
  <c r="O27263" i="2"/>
  <c r="O27262" i="2"/>
  <c r="O27261" i="2"/>
  <c r="O27260" i="2"/>
  <c r="O27259" i="2"/>
  <c r="O27258" i="2"/>
  <c r="O27257" i="2"/>
  <c r="O27256" i="2"/>
  <c r="O27255" i="2"/>
  <c r="O27254" i="2"/>
  <c r="O27253" i="2"/>
  <c r="O27252" i="2"/>
  <c r="O27251" i="2"/>
  <c r="O27250" i="2"/>
  <c r="O27249" i="2"/>
  <c r="O27248" i="2"/>
  <c r="O27247" i="2"/>
  <c r="O27246" i="2"/>
  <c r="O27245" i="2"/>
  <c r="O27244" i="2"/>
  <c r="O27243" i="2"/>
  <c r="O27242" i="2"/>
  <c r="O27241" i="2"/>
  <c r="O27240" i="2"/>
  <c r="O27239" i="2"/>
  <c r="O27238" i="2"/>
  <c r="O27237" i="2"/>
  <c r="O27236" i="2"/>
  <c r="O27235" i="2"/>
  <c r="O27234" i="2"/>
  <c r="O27233" i="2"/>
  <c r="O27232" i="2"/>
  <c r="O27231" i="2"/>
  <c r="O27230" i="2"/>
  <c r="O27229" i="2"/>
  <c r="O27228" i="2"/>
  <c r="O27227" i="2"/>
  <c r="O27226" i="2"/>
  <c r="O27225" i="2"/>
  <c r="O27224" i="2"/>
  <c r="O27223" i="2"/>
  <c r="O27222" i="2"/>
  <c r="O27221" i="2"/>
  <c r="O27220" i="2"/>
  <c r="O27219" i="2"/>
  <c r="O27218" i="2"/>
  <c r="O27217" i="2"/>
  <c r="O27216" i="2"/>
  <c r="O27215" i="2"/>
  <c r="O27214" i="2"/>
  <c r="O27213" i="2"/>
  <c r="O27212" i="2"/>
  <c r="O27211" i="2"/>
  <c r="O27210" i="2"/>
  <c r="O27209" i="2"/>
  <c r="O27208" i="2"/>
  <c r="O27207" i="2"/>
  <c r="O27206" i="2"/>
  <c r="O27205" i="2"/>
  <c r="O27204" i="2"/>
  <c r="O27203" i="2"/>
  <c r="O27202" i="2"/>
  <c r="O27201" i="2"/>
  <c r="O27200" i="2"/>
  <c r="O27199" i="2"/>
  <c r="O27198" i="2"/>
  <c r="O27197" i="2"/>
  <c r="O27196" i="2"/>
  <c r="O27195" i="2"/>
  <c r="O27194" i="2"/>
  <c r="O27193" i="2"/>
  <c r="O27192" i="2"/>
  <c r="O27191" i="2"/>
  <c r="O27190" i="2"/>
  <c r="O27189" i="2"/>
  <c r="O27188" i="2"/>
  <c r="O27187" i="2"/>
  <c r="O27186" i="2"/>
  <c r="O27185" i="2"/>
  <c r="O27184" i="2"/>
  <c r="O27183" i="2"/>
  <c r="O27182" i="2"/>
  <c r="O27181" i="2"/>
  <c r="O27180" i="2"/>
  <c r="O27179" i="2"/>
  <c r="O27178" i="2"/>
  <c r="O27177" i="2"/>
  <c r="O27176" i="2"/>
  <c r="O27175" i="2"/>
  <c r="O27174" i="2"/>
  <c r="O27173" i="2"/>
  <c r="O27172" i="2"/>
  <c r="O27171" i="2"/>
  <c r="O27170" i="2"/>
  <c r="O27169" i="2"/>
  <c r="O27168" i="2"/>
  <c r="O27167" i="2"/>
  <c r="O27166" i="2"/>
  <c r="O27165" i="2"/>
  <c r="O27164" i="2"/>
  <c r="O27163" i="2"/>
  <c r="O27162" i="2"/>
  <c r="O27161" i="2"/>
  <c r="O27160" i="2"/>
  <c r="O27159" i="2"/>
  <c r="O27158" i="2"/>
  <c r="O27157" i="2"/>
  <c r="O27156" i="2"/>
  <c r="O27155" i="2"/>
  <c r="O27154" i="2"/>
  <c r="O27153" i="2"/>
  <c r="O27152" i="2"/>
  <c r="O27151" i="2"/>
  <c r="O27150" i="2"/>
  <c r="O27149" i="2"/>
  <c r="O27148" i="2"/>
  <c r="O27147" i="2"/>
  <c r="O27146" i="2"/>
  <c r="O27145" i="2"/>
  <c r="O27144" i="2"/>
  <c r="O27143" i="2"/>
  <c r="O27142" i="2"/>
  <c r="O27141" i="2"/>
  <c r="O27140" i="2"/>
  <c r="O27139" i="2"/>
  <c r="O27138" i="2"/>
  <c r="O27137" i="2"/>
  <c r="O27136" i="2"/>
  <c r="O27135" i="2"/>
  <c r="O27134" i="2"/>
  <c r="O27133" i="2"/>
  <c r="O27132" i="2"/>
  <c r="O27131" i="2"/>
  <c r="O27130" i="2"/>
  <c r="O27129" i="2"/>
  <c r="O27128" i="2"/>
  <c r="O27127" i="2"/>
  <c r="O27126" i="2"/>
  <c r="O27125" i="2"/>
  <c r="O27124" i="2"/>
  <c r="O27123" i="2"/>
  <c r="O27122" i="2"/>
  <c r="O27121" i="2"/>
  <c r="O27120" i="2"/>
  <c r="O27119" i="2"/>
  <c r="O27118" i="2"/>
  <c r="O27117" i="2"/>
  <c r="O27116" i="2"/>
  <c r="O27115" i="2"/>
  <c r="O27114" i="2"/>
  <c r="O27113" i="2"/>
  <c r="O27112" i="2"/>
  <c r="O27111" i="2"/>
  <c r="O27110" i="2"/>
  <c r="O27109" i="2"/>
  <c r="O27108" i="2"/>
  <c r="O27107" i="2"/>
  <c r="O27106" i="2"/>
  <c r="O27105" i="2"/>
  <c r="O27104" i="2"/>
  <c r="O27103" i="2"/>
  <c r="O27102" i="2"/>
  <c r="O27101" i="2"/>
  <c r="O27100" i="2"/>
  <c r="O27099" i="2"/>
  <c r="O27098" i="2"/>
  <c r="O27097" i="2"/>
  <c r="O27096" i="2"/>
  <c r="O27095" i="2"/>
  <c r="O27094" i="2"/>
  <c r="O27093" i="2"/>
  <c r="O27092" i="2"/>
  <c r="O27091" i="2"/>
  <c r="O27090" i="2"/>
  <c r="O27089" i="2"/>
  <c r="O27088" i="2"/>
  <c r="O27087" i="2"/>
  <c r="O27086" i="2"/>
  <c r="O27085" i="2"/>
  <c r="O27084" i="2"/>
  <c r="O27083" i="2"/>
  <c r="O27082" i="2"/>
  <c r="O27081" i="2"/>
  <c r="O27080" i="2"/>
  <c r="O27079" i="2"/>
  <c r="O27078" i="2"/>
  <c r="O27077" i="2"/>
  <c r="O27076" i="2"/>
  <c r="O27075" i="2"/>
  <c r="O27074" i="2"/>
  <c r="O27073" i="2"/>
  <c r="O27072" i="2"/>
  <c r="O27071" i="2"/>
  <c r="O27070" i="2"/>
  <c r="O27069" i="2"/>
  <c r="O27068" i="2"/>
  <c r="O27067" i="2"/>
  <c r="O27066" i="2"/>
  <c r="O27065" i="2"/>
  <c r="O27064" i="2"/>
  <c r="O27063" i="2"/>
  <c r="O27062" i="2"/>
  <c r="O27061" i="2"/>
  <c r="O27060" i="2"/>
  <c r="O27059" i="2"/>
  <c r="O27058" i="2"/>
  <c r="O27057" i="2"/>
  <c r="O27056" i="2"/>
  <c r="O27055" i="2"/>
  <c r="O27054" i="2"/>
  <c r="O27053" i="2"/>
  <c r="O27052" i="2"/>
  <c r="O27051" i="2"/>
  <c r="O27050" i="2"/>
  <c r="O27049" i="2"/>
  <c r="O27048" i="2"/>
  <c r="O27047" i="2"/>
  <c r="O27046" i="2"/>
  <c r="O27045" i="2"/>
  <c r="O27044" i="2"/>
  <c r="O27043" i="2"/>
  <c r="O27042" i="2"/>
  <c r="O27041" i="2"/>
  <c r="O27040" i="2"/>
  <c r="O27039" i="2"/>
  <c r="O27038" i="2"/>
  <c r="O27037" i="2"/>
  <c r="O27036" i="2"/>
  <c r="O27035" i="2"/>
  <c r="O27034" i="2"/>
  <c r="O27033" i="2"/>
  <c r="O27032" i="2"/>
  <c r="O27031" i="2"/>
  <c r="O27030" i="2"/>
  <c r="O27029" i="2"/>
  <c r="O27028" i="2"/>
  <c r="O27027" i="2"/>
  <c r="O27026" i="2"/>
  <c r="O27025" i="2"/>
  <c r="O27024" i="2"/>
  <c r="O27023" i="2"/>
  <c r="O27022" i="2"/>
  <c r="O27021" i="2"/>
  <c r="O27020" i="2"/>
  <c r="O27019" i="2"/>
  <c r="O27018" i="2"/>
  <c r="O27017" i="2"/>
  <c r="O27016" i="2"/>
  <c r="O27015" i="2"/>
  <c r="O27014" i="2"/>
  <c r="O27013" i="2"/>
  <c r="O27012" i="2"/>
  <c r="O27011" i="2"/>
  <c r="O27010" i="2"/>
  <c r="O27009" i="2"/>
  <c r="O27008" i="2"/>
  <c r="O27007" i="2"/>
  <c r="O27006" i="2"/>
  <c r="O27005" i="2"/>
  <c r="O27004" i="2"/>
  <c r="O27003" i="2"/>
  <c r="O27002" i="2"/>
  <c r="O27001" i="2"/>
  <c r="O27000" i="2"/>
  <c r="O26999" i="2"/>
  <c r="O26998" i="2"/>
  <c r="O26997" i="2"/>
  <c r="O26996" i="2"/>
  <c r="O26995" i="2"/>
  <c r="O26994" i="2"/>
  <c r="O26993" i="2"/>
  <c r="O26992" i="2"/>
  <c r="O26991" i="2"/>
  <c r="O26990" i="2"/>
  <c r="O26989" i="2"/>
  <c r="O26988" i="2"/>
  <c r="O26987" i="2"/>
  <c r="O26986" i="2"/>
  <c r="O26985" i="2"/>
  <c r="O26984" i="2"/>
  <c r="O26983" i="2"/>
  <c r="O26982" i="2"/>
  <c r="O26981" i="2"/>
  <c r="O26980" i="2"/>
  <c r="O26979" i="2"/>
  <c r="O26978" i="2"/>
  <c r="O26977" i="2"/>
  <c r="O26976" i="2"/>
  <c r="O26975" i="2"/>
  <c r="O26974" i="2"/>
  <c r="O26973" i="2"/>
  <c r="O26972" i="2"/>
  <c r="O26971" i="2"/>
  <c r="O26970" i="2"/>
  <c r="O26969" i="2"/>
  <c r="O26968" i="2"/>
  <c r="O26967" i="2"/>
  <c r="O26966" i="2"/>
  <c r="O26965" i="2"/>
  <c r="O26964" i="2"/>
  <c r="O26963" i="2"/>
  <c r="O26962" i="2"/>
  <c r="O26961" i="2"/>
  <c r="O26960" i="2"/>
  <c r="O26959" i="2"/>
  <c r="O26958" i="2"/>
  <c r="O26957" i="2"/>
  <c r="O26956" i="2"/>
  <c r="O26955" i="2"/>
  <c r="O26954" i="2"/>
  <c r="O26953" i="2"/>
  <c r="O26952" i="2"/>
  <c r="O26951" i="2"/>
  <c r="O26950" i="2"/>
  <c r="O26949" i="2"/>
  <c r="O26948" i="2"/>
  <c r="O26947" i="2"/>
  <c r="O26946" i="2"/>
  <c r="O26945" i="2"/>
  <c r="O26944" i="2"/>
  <c r="O26943" i="2"/>
  <c r="O26942" i="2"/>
  <c r="O26941" i="2"/>
  <c r="O26940" i="2"/>
  <c r="O26939" i="2"/>
  <c r="O26938" i="2"/>
  <c r="O26937" i="2"/>
  <c r="O26936" i="2"/>
  <c r="O26935" i="2"/>
  <c r="O26934" i="2"/>
  <c r="O26933" i="2"/>
  <c r="O26932" i="2"/>
  <c r="O26931" i="2"/>
  <c r="O26930" i="2"/>
  <c r="O26929" i="2"/>
  <c r="O26928" i="2"/>
  <c r="O26927" i="2"/>
  <c r="O26926" i="2"/>
  <c r="O26925" i="2"/>
  <c r="O26924" i="2"/>
  <c r="O26923" i="2"/>
  <c r="O26922" i="2"/>
  <c r="O26921" i="2"/>
  <c r="O26920" i="2"/>
  <c r="O26919" i="2"/>
  <c r="O26918" i="2"/>
  <c r="O26917" i="2"/>
  <c r="O26916" i="2"/>
  <c r="O26915" i="2"/>
  <c r="O26914" i="2"/>
  <c r="O26913" i="2"/>
  <c r="O26912" i="2"/>
  <c r="O26911" i="2"/>
  <c r="O26910" i="2"/>
  <c r="O26909" i="2"/>
  <c r="O26908" i="2"/>
  <c r="O26907" i="2"/>
  <c r="O26906" i="2"/>
  <c r="O26905" i="2"/>
  <c r="O26904" i="2"/>
  <c r="O26903" i="2"/>
  <c r="O26902" i="2"/>
  <c r="O26901" i="2"/>
  <c r="O26900" i="2"/>
  <c r="O26899" i="2"/>
  <c r="O26898" i="2"/>
  <c r="O26897" i="2"/>
  <c r="O26896" i="2"/>
  <c r="O26895" i="2"/>
  <c r="O26894" i="2"/>
  <c r="O26893" i="2"/>
  <c r="O26892" i="2"/>
  <c r="O26891" i="2"/>
  <c r="O26890" i="2"/>
  <c r="O26889" i="2"/>
  <c r="O26888" i="2"/>
  <c r="O26887" i="2"/>
  <c r="O26886" i="2"/>
  <c r="O26885" i="2"/>
  <c r="O26884" i="2"/>
  <c r="O26883" i="2"/>
  <c r="O26882" i="2"/>
  <c r="O26881" i="2"/>
  <c r="O26880" i="2"/>
  <c r="O26879" i="2"/>
  <c r="O26878" i="2"/>
  <c r="O26877" i="2"/>
  <c r="O26876" i="2"/>
  <c r="O26875" i="2"/>
  <c r="O26874" i="2"/>
  <c r="O26873" i="2"/>
  <c r="O26872" i="2"/>
  <c r="O26871" i="2"/>
  <c r="O26870" i="2"/>
  <c r="O26869" i="2"/>
  <c r="O26868" i="2"/>
  <c r="O26867" i="2"/>
  <c r="O26866" i="2"/>
  <c r="O26865" i="2"/>
  <c r="O26864" i="2"/>
  <c r="O26863" i="2"/>
  <c r="O26862" i="2"/>
  <c r="O26861" i="2"/>
  <c r="O26860" i="2"/>
  <c r="O26859" i="2"/>
  <c r="O26858" i="2"/>
  <c r="O26857" i="2"/>
  <c r="O26856" i="2"/>
  <c r="O26855" i="2"/>
  <c r="O26854" i="2"/>
  <c r="O26853" i="2"/>
  <c r="O26852" i="2"/>
  <c r="O26851" i="2"/>
  <c r="O26850" i="2"/>
  <c r="O26849" i="2"/>
  <c r="O26848" i="2"/>
  <c r="O26847" i="2"/>
  <c r="O26846" i="2"/>
  <c r="O26845" i="2"/>
  <c r="O26844" i="2"/>
  <c r="O26843" i="2"/>
  <c r="O26842" i="2"/>
  <c r="O26841" i="2"/>
  <c r="O26840" i="2"/>
  <c r="O26839" i="2"/>
  <c r="O26838" i="2"/>
  <c r="O26837" i="2"/>
  <c r="O26836" i="2"/>
  <c r="O26835" i="2"/>
  <c r="O26834" i="2"/>
  <c r="O26833" i="2"/>
  <c r="O26832" i="2"/>
  <c r="O26831" i="2"/>
  <c r="O26830" i="2"/>
  <c r="O26829" i="2"/>
  <c r="O26828" i="2"/>
  <c r="O26827" i="2"/>
  <c r="O26826" i="2"/>
  <c r="O26825" i="2"/>
  <c r="O26824" i="2"/>
  <c r="O26823" i="2"/>
  <c r="O26822" i="2"/>
  <c r="O26821" i="2"/>
  <c r="O26820" i="2"/>
  <c r="O26819" i="2"/>
  <c r="O26818" i="2"/>
  <c r="O26817" i="2"/>
  <c r="O26816" i="2"/>
  <c r="O26815" i="2"/>
  <c r="O26814" i="2"/>
  <c r="O26813" i="2"/>
  <c r="O26812" i="2"/>
  <c r="O26811" i="2"/>
  <c r="O26810" i="2"/>
  <c r="O26809" i="2"/>
  <c r="O26808" i="2"/>
  <c r="O26807" i="2"/>
  <c r="O26806" i="2"/>
  <c r="O26805" i="2"/>
  <c r="O26804" i="2"/>
  <c r="O26803" i="2"/>
  <c r="O26802" i="2"/>
  <c r="O26801" i="2"/>
  <c r="O26800" i="2"/>
  <c r="O26799" i="2"/>
  <c r="O26798" i="2"/>
  <c r="O26797" i="2"/>
  <c r="O26796" i="2"/>
  <c r="O26795" i="2"/>
  <c r="O26794" i="2"/>
  <c r="O26793" i="2"/>
  <c r="O26792" i="2"/>
  <c r="O26791" i="2"/>
  <c r="O26790" i="2"/>
  <c r="O26789" i="2"/>
  <c r="O26788" i="2"/>
  <c r="O26787" i="2"/>
  <c r="O26786" i="2"/>
  <c r="O26785" i="2"/>
  <c r="O26784" i="2"/>
  <c r="O26783" i="2"/>
  <c r="O26782" i="2"/>
  <c r="O26781" i="2"/>
  <c r="O26780" i="2"/>
  <c r="O26779" i="2"/>
  <c r="O26778" i="2"/>
  <c r="O26777" i="2"/>
  <c r="O26776" i="2"/>
  <c r="O26775" i="2"/>
  <c r="O26774" i="2"/>
  <c r="O26773" i="2"/>
  <c r="O26772" i="2"/>
  <c r="O26771" i="2"/>
  <c r="O26770" i="2"/>
  <c r="O26769" i="2"/>
  <c r="O26768" i="2"/>
  <c r="O26767" i="2"/>
  <c r="O26766" i="2"/>
  <c r="O26765" i="2"/>
  <c r="O26764" i="2"/>
  <c r="O26763" i="2"/>
  <c r="O26762" i="2"/>
  <c r="O26761" i="2"/>
  <c r="O26760" i="2"/>
  <c r="O26759" i="2"/>
  <c r="O26758" i="2"/>
  <c r="O26757" i="2"/>
  <c r="O26756" i="2"/>
  <c r="O26755" i="2"/>
  <c r="O26754" i="2"/>
  <c r="O26753" i="2"/>
  <c r="O26752" i="2"/>
  <c r="O26751" i="2"/>
  <c r="O26750" i="2"/>
  <c r="O26749" i="2"/>
  <c r="O26748" i="2"/>
  <c r="O26747" i="2"/>
  <c r="O26746" i="2"/>
  <c r="O26745" i="2"/>
  <c r="O26744" i="2"/>
  <c r="O26743" i="2"/>
  <c r="O26742" i="2"/>
  <c r="O26741" i="2"/>
  <c r="O26740" i="2"/>
  <c r="O26739" i="2"/>
  <c r="O26738" i="2"/>
  <c r="O26737" i="2"/>
  <c r="O26736" i="2"/>
  <c r="O26735" i="2"/>
  <c r="O26734" i="2"/>
  <c r="O26733" i="2"/>
  <c r="O26732" i="2"/>
  <c r="O26731" i="2"/>
  <c r="O26730" i="2"/>
  <c r="O26729" i="2"/>
  <c r="O26728" i="2"/>
  <c r="O26727" i="2"/>
  <c r="O26726" i="2"/>
  <c r="O26725" i="2"/>
  <c r="O26724" i="2"/>
  <c r="O26723" i="2"/>
  <c r="O26722" i="2"/>
  <c r="O26721" i="2"/>
  <c r="O26720" i="2"/>
  <c r="O26719" i="2"/>
  <c r="O26718" i="2"/>
  <c r="O26717" i="2"/>
  <c r="O26716" i="2"/>
  <c r="O26715" i="2"/>
  <c r="O26714" i="2"/>
  <c r="O26713" i="2"/>
  <c r="O26712" i="2"/>
  <c r="O26711" i="2"/>
  <c r="O26710" i="2"/>
  <c r="O26709" i="2"/>
  <c r="O26708" i="2"/>
  <c r="O26707" i="2"/>
  <c r="O26706" i="2"/>
  <c r="O26705" i="2"/>
  <c r="O26704" i="2"/>
  <c r="O26703" i="2"/>
  <c r="O26702" i="2"/>
  <c r="O26701" i="2"/>
  <c r="O26700" i="2"/>
  <c r="O26699" i="2"/>
  <c r="O26698" i="2"/>
  <c r="O26697" i="2"/>
  <c r="O26696" i="2"/>
  <c r="O26695" i="2"/>
  <c r="O26694" i="2"/>
  <c r="O26693" i="2"/>
  <c r="O26692" i="2"/>
  <c r="O26691" i="2"/>
  <c r="O26690" i="2"/>
  <c r="O26689" i="2"/>
  <c r="O26688" i="2"/>
  <c r="O26687" i="2"/>
  <c r="O26686" i="2"/>
  <c r="O26685" i="2"/>
  <c r="O26684" i="2"/>
  <c r="O26683" i="2"/>
  <c r="O26682" i="2"/>
  <c r="O26681" i="2"/>
  <c r="O26680" i="2"/>
  <c r="O26679" i="2"/>
  <c r="O26678" i="2"/>
  <c r="O26677" i="2"/>
  <c r="O26676" i="2"/>
  <c r="O26675" i="2"/>
  <c r="O26674" i="2"/>
  <c r="O26673" i="2"/>
  <c r="O26672" i="2"/>
  <c r="O26671" i="2"/>
  <c r="O26670" i="2"/>
  <c r="O26669" i="2"/>
  <c r="O26668" i="2"/>
  <c r="O26667" i="2"/>
  <c r="O26666" i="2"/>
  <c r="O26665" i="2"/>
  <c r="O26664" i="2"/>
  <c r="O26663" i="2"/>
  <c r="O26662" i="2"/>
  <c r="O26661" i="2"/>
  <c r="O26660" i="2"/>
  <c r="O26659" i="2"/>
  <c r="O26658" i="2"/>
  <c r="O26657" i="2"/>
  <c r="O26656" i="2"/>
  <c r="O26655" i="2"/>
  <c r="O26654" i="2"/>
  <c r="O26653" i="2"/>
  <c r="O26652" i="2"/>
  <c r="O26651" i="2"/>
  <c r="O26650" i="2"/>
  <c r="O26649" i="2"/>
  <c r="O26648" i="2"/>
  <c r="O26647" i="2"/>
  <c r="O26646" i="2"/>
  <c r="O26645" i="2"/>
  <c r="O26644" i="2"/>
  <c r="O26643" i="2"/>
  <c r="O26642" i="2"/>
  <c r="O26641" i="2"/>
  <c r="O26640" i="2"/>
  <c r="O26639" i="2"/>
  <c r="O26638" i="2"/>
  <c r="O26637" i="2"/>
  <c r="O26636" i="2"/>
  <c r="O26635" i="2"/>
  <c r="O26634" i="2"/>
  <c r="O26633" i="2"/>
  <c r="O26632" i="2"/>
  <c r="O26631" i="2"/>
  <c r="O26630" i="2"/>
  <c r="O26629" i="2"/>
  <c r="O26628" i="2"/>
  <c r="O26627" i="2"/>
  <c r="O26626" i="2"/>
  <c r="O26625" i="2"/>
  <c r="O26624" i="2"/>
  <c r="O26623" i="2"/>
  <c r="O26622" i="2"/>
  <c r="O26621" i="2"/>
  <c r="O26620" i="2"/>
  <c r="O26619" i="2"/>
  <c r="O26618" i="2"/>
  <c r="O26617" i="2"/>
  <c r="O26616" i="2"/>
  <c r="O26615" i="2"/>
  <c r="O26614" i="2"/>
  <c r="O26613" i="2"/>
  <c r="O26612" i="2"/>
  <c r="O26611" i="2"/>
  <c r="O26610" i="2"/>
  <c r="O26609" i="2"/>
  <c r="O26608" i="2"/>
  <c r="O26607" i="2"/>
  <c r="O26606" i="2"/>
  <c r="O26605" i="2"/>
  <c r="O26604" i="2"/>
  <c r="O26603" i="2"/>
  <c r="O26602" i="2"/>
  <c r="O26601" i="2"/>
  <c r="O26600" i="2"/>
  <c r="O26599" i="2"/>
  <c r="O26598" i="2"/>
  <c r="O26597" i="2"/>
  <c r="O26596" i="2"/>
  <c r="O26595" i="2"/>
  <c r="O26594" i="2"/>
  <c r="O26593" i="2"/>
  <c r="O26592" i="2"/>
  <c r="O26591" i="2"/>
  <c r="O26590" i="2"/>
  <c r="O26589" i="2"/>
  <c r="O26588" i="2"/>
  <c r="O26587" i="2"/>
  <c r="O26586" i="2"/>
  <c r="O26585" i="2"/>
  <c r="O26584" i="2"/>
  <c r="O26583" i="2"/>
  <c r="O26582" i="2"/>
  <c r="O26581" i="2"/>
  <c r="O26580" i="2"/>
  <c r="O26579" i="2"/>
  <c r="O26578" i="2"/>
  <c r="O26577" i="2"/>
  <c r="O26576" i="2"/>
  <c r="O26575" i="2"/>
  <c r="O26574" i="2"/>
  <c r="O26573" i="2"/>
  <c r="O26572" i="2"/>
  <c r="O26571" i="2"/>
  <c r="O26570" i="2"/>
  <c r="O26569" i="2"/>
  <c r="O26568" i="2"/>
  <c r="O26567" i="2"/>
  <c r="O26566" i="2"/>
  <c r="O26565" i="2"/>
  <c r="O26564" i="2"/>
  <c r="O26563" i="2"/>
  <c r="O26562" i="2"/>
  <c r="O26561" i="2"/>
  <c r="O26560" i="2"/>
  <c r="O26559" i="2"/>
  <c r="O26558" i="2"/>
  <c r="O26557" i="2"/>
  <c r="O26556" i="2"/>
  <c r="O26555" i="2"/>
  <c r="O26554" i="2"/>
  <c r="O26553" i="2"/>
  <c r="O26552" i="2"/>
  <c r="O26551" i="2"/>
  <c r="O26550" i="2"/>
  <c r="O26549" i="2"/>
  <c r="O26548" i="2"/>
  <c r="O26547" i="2"/>
  <c r="O26546" i="2"/>
  <c r="O26545" i="2"/>
  <c r="O26544" i="2"/>
  <c r="O26543" i="2"/>
  <c r="O26542" i="2"/>
  <c r="O26541" i="2"/>
  <c r="O26540" i="2"/>
  <c r="O26539" i="2"/>
  <c r="O26538" i="2"/>
  <c r="O26537" i="2"/>
  <c r="O26536" i="2"/>
  <c r="O26535" i="2"/>
  <c r="O26534" i="2"/>
  <c r="O26533" i="2"/>
  <c r="O26532" i="2"/>
  <c r="O26531" i="2"/>
  <c r="O26530" i="2"/>
  <c r="O26529" i="2"/>
  <c r="O26528" i="2"/>
  <c r="O26527" i="2"/>
  <c r="O26526" i="2"/>
  <c r="O26525" i="2"/>
  <c r="O26524" i="2"/>
  <c r="O26523" i="2"/>
  <c r="O26522" i="2"/>
  <c r="O26521" i="2"/>
  <c r="O26520" i="2"/>
  <c r="O26519" i="2"/>
  <c r="O26518" i="2"/>
  <c r="O26517" i="2"/>
  <c r="O26516" i="2"/>
  <c r="O26515" i="2"/>
  <c r="O26514" i="2"/>
  <c r="O26513" i="2"/>
  <c r="O26512" i="2"/>
  <c r="O26511" i="2"/>
  <c r="O26510" i="2"/>
  <c r="O26509" i="2"/>
  <c r="O26508" i="2"/>
  <c r="O26507" i="2"/>
  <c r="O26506" i="2"/>
  <c r="O26505" i="2"/>
  <c r="O26504" i="2"/>
  <c r="O26503" i="2"/>
  <c r="O26502" i="2"/>
  <c r="O26501" i="2"/>
  <c r="O26500" i="2"/>
  <c r="O26499" i="2"/>
  <c r="O26498" i="2"/>
  <c r="O26497" i="2"/>
  <c r="O26496" i="2"/>
  <c r="O26495" i="2"/>
  <c r="O26494" i="2"/>
  <c r="O26493" i="2"/>
  <c r="O26492" i="2"/>
  <c r="O26491" i="2"/>
  <c r="O26490" i="2"/>
  <c r="O26489" i="2"/>
  <c r="O26488" i="2"/>
  <c r="O26487" i="2"/>
  <c r="O26486" i="2"/>
  <c r="O26485" i="2"/>
  <c r="O26484" i="2"/>
  <c r="O26483" i="2"/>
  <c r="O26482" i="2"/>
  <c r="O26481" i="2"/>
  <c r="O26480" i="2"/>
  <c r="O26479" i="2"/>
  <c r="O26478" i="2"/>
  <c r="O26477" i="2"/>
  <c r="O26476" i="2"/>
  <c r="O26475" i="2"/>
  <c r="O26474" i="2"/>
  <c r="O26473" i="2"/>
  <c r="O26472" i="2"/>
  <c r="O26471" i="2"/>
  <c r="O26470" i="2"/>
  <c r="O26469" i="2"/>
  <c r="O26468" i="2"/>
  <c r="O26467" i="2"/>
  <c r="O26466" i="2"/>
  <c r="O26465" i="2"/>
  <c r="O26464" i="2"/>
  <c r="O26463" i="2"/>
  <c r="O26462" i="2"/>
  <c r="O26461" i="2"/>
  <c r="O26460" i="2"/>
  <c r="O26459" i="2"/>
  <c r="O26458" i="2"/>
  <c r="O26457" i="2"/>
  <c r="O26456" i="2"/>
  <c r="O26455" i="2"/>
  <c r="O26454" i="2"/>
  <c r="O26453" i="2"/>
  <c r="O26452" i="2"/>
  <c r="O26451" i="2"/>
  <c r="O26450" i="2"/>
  <c r="O26449" i="2"/>
  <c r="O26448" i="2"/>
  <c r="O26447" i="2"/>
  <c r="O26446" i="2"/>
  <c r="O26445" i="2"/>
  <c r="O26444" i="2"/>
  <c r="O26443" i="2"/>
  <c r="O26442" i="2"/>
  <c r="O26441" i="2"/>
  <c r="O26440" i="2"/>
  <c r="O26439" i="2"/>
  <c r="O26438" i="2"/>
  <c r="O26437" i="2"/>
  <c r="O26436" i="2"/>
  <c r="O26435" i="2"/>
  <c r="O26434" i="2"/>
  <c r="O26433" i="2"/>
  <c r="O26432" i="2"/>
  <c r="O26431" i="2"/>
  <c r="O26430" i="2"/>
  <c r="O26429" i="2"/>
  <c r="O26428" i="2"/>
  <c r="O26427" i="2"/>
  <c r="O26426" i="2"/>
  <c r="O26425" i="2"/>
  <c r="O26424" i="2"/>
  <c r="O26423" i="2"/>
  <c r="O26422" i="2"/>
  <c r="O26421" i="2"/>
  <c r="O26420" i="2"/>
  <c r="O26419" i="2"/>
  <c r="O26418" i="2"/>
  <c r="O26417" i="2"/>
  <c r="O26416" i="2"/>
  <c r="O26415" i="2"/>
  <c r="O26414" i="2"/>
  <c r="O26413" i="2"/>
  <c r="O26412" i="2"/>
  <c r="O26411" i="2"/>
  <c r="O26410" i="2"/>
  <c r="O26409" i="2"/>
  <c r="O26408" i="2"/>
  <c r="O26407" i="2"/>
  <c r="O26406" i="2"/>
  <c r="O26405" i="2"/>
  <c r="O26404" i="2"/>
  <c r="O26403" i="2"/>
  <c r="O26402" i="2"/>
  <c r="O26401" i="2"/>
  <c r="O26400" i="2"/>
  <c r="O26399" i="2"/>
  <c r="O26398" i="2"/>
  <c r="O26397" i="2"/>
  <c r="O26396" i="2"/>
  <c r="O26395" i="2"/>
  <c r="O26394" i="2"/>
  <c r="O26393" i="2"/>
  <c r="O26392" i="2"/>
  <c r="O26391" i="2"/>
  <c r="O26390" i="2"/>
  <c r="O26389" i="2"/>
  <c r="O26388" i="2"/>
  <c r="O26387" i="2"/>
  <c r="O26386" i="2"/>
  <c r="O26385" i="2"/>
  <c r="O26384" i="2"/>
  <c r="O26383" i="2"/>
  <c r="O26382" i="2"/>
  <c r="O26381" i="2"/>
  <c r="O26380" i="2"/>
  <c r="O26379" i="2"/>
  <c r="O26378" i="2"/>
  <c r="O26377" i="2"/>
  <c r="O26376" i="2"/>
  <c r="O26375" i="2"/>
  <c r="O26374" i="2"/>
  <c r="O26373" i="2"/>
  <c r="O26372" i="2"/>
  <c r="O26371" i="2"/>
  <c r="O26370" i="2"/>
  <c r="O26369" i="2"/>
  <c r="O26368" i="2"/>
  <c r="O26367" i="2"/>
  <c r="O26366" i="2"/>
  <c r="O26365" i="2"/>
  <c r="O26364" i="2"/>
  <c r="O26363" i="2"/>
  <c r="O26362" i="2"/>
  <c r="O26361" i="2"/>
  <c r="O26360" i="2"/>
  <c r="O26359" i="2"/>
  <c r="O26358" i="2"/>
  <c r="O26357" i="2"/>
  <c r="O26356" i="2"/>
  <c r="O26355" i="2"/>
  <c r="O26354" i="2"/>
  <c r="O26353" i="2"/>
  <c r="O26352" i="2"/>
  <c r="O26351" i="2"/>
  <c r="O26350" i="2"/>
  <c r="O26349" i="2"/>
  <c r="O26348" i="2"/>
  <c r="O26347" i="2"/>
  <c r="O26346" i="2"/>
  <c r="O26345" i="2"/>
  <c r="O26344" i="2"/>
  <c r="O26343" i="2"/>
  <c r="O26342" i="2"/>
  <c r="O26341" i="2"/>
  <c r="O26340" i="2"/>
  <c r="O26339" i="2"/>
  <c r="O26338" i="2"/>
  <c r="O26337" i="2"/>
  <c r="O26336" i="2"/>
  <c r="O26335" i="2"/>
  <c r="O26334" i="2"/>
  <c r="O26333" i="2"/>
  <c r="O26332" i="2"/>
  <c r="O26331" i="2"/>
  <c r="O26330" i="2"/>
  <c r="O26329" i="2"/>
  <c r="O26328" i="2"/>
  <c r="O26327" i="2"/>
  <c r="O26326" i="2"/>
  <c r="O26325" i="2"/>
  <c r="O26324" i="2"/>
  <c r="O26323" i="2"/>
  <c r="O26322" i="2"/>
  <c r="O26321" i="2"/>
  <c r="O26320" i="2"/>
  <c r="O26319" i="2"/>
  <c r="O26318" i="2"/>
  <c r="O26317" i="2"/>
  <c r="O26316" i="2"/>
  <c r="O26315" i="2"/>
  <c r="O26314" i="2"/>
  <c r="O26313" i="2"/>
  <c r="O26312" i="2"/>
  <c r="O26311" i="2"/>
  <c r="O26310" i="2"/>
  <c r="O26309" i="2"/>
  <c r="O26308" i="2"/>
  <c r="O26307" i="2"/>
  <c r="O26306" i="2"/>
  <c r="O26305" i="2"/>
  <c r="O26304" i="2"/>
  <c r="O26303" i="2"/>
  <c r="O26302" i="2"/>
  <c r="O26301" i="2"/>
  <c r="O26300" i="2"/>
  <c r="O26299" i="2"/>
  <c r="O26298" i="2"/>
  <c r="O26297" i="2"/>
  <c r="O26296" i="2"/>
  <c r="O26295" i="2"/>
  <c r="O26294" i="2"/>
  <c r="O26293" i="2"/>
  <c r="O26292" i="2"/>
  <c r="O26291" i="2"/>
  <c r="O26290" i="2"/>
  <c r="O26289" i="2"/>
  <c r="O26288" i="2"/>
  <c r="O26287" i="2"/>
  <c r="O26286" i="2"/>
  <c r="O26285" i="2"/>
  <c r="O26284" i="2"/>
  <c r="O26283" i="2"/>
  <c r="O26282" i="2"/>
  <c r="O26281" i="2"/>
  <c r="O26280" i="2"/>
  <c r="O26279" i="2"/>
  <c r="O26278" i="2"/>
  <c r="O26277" i="2"/>
  <c r="O26276" i="2"/>
  <c r="O26275" i="2"/>
  <c r="O26274" i="2"/>
  <c r="O26273" i="2"/>
  <c r="O26272" i="2"/>
  <c r="O26271" i="2"/>
  <c r="O26270" i="2"/>
  <c r="O26269" i="2"/>
  <c r="O26268" i="2"/>
  <c r="O26267" i="2"/>
  <c r="O26266" i="2"/>
  <c r="O26265" i="2"/>
  <c r="O26264" i="2"/>
  <c r="O26263" i="2"/>
  <c r="O26262" i="2"/>
  <c r="O26261" i="2"/>
  <c r="O26260" i="2"/>
  <c r="O26259" i="2"/>
  <c r="O26258" i="2"/>
  <c r="O26257" i="2"/>
  <c r="O26256" i="2"/>
  <c r="O26255" i="2"/>
  <c r="O26254" i="2"/>
  <c r="O26253" i="2"/>
  <c r="O26252" i="2"/>
  <c r="O26251" i="2"/>
  <c r="O26250" i="2"/>
  <c r="O26249" i="2"/>
  <c r="O26248" i="2"/>
  <c r="O26247" i="2"/>
  <c r="O26246" i="2"/>
  <c r="O26245" i="2"/>
  <c r="O26244" i="2"/>
  <c r="O26243" i="2"/>
  <c r="O26242" i="2"/>
  <c r="O26241" i="2"/>
  <c r="O26240" i="2"/>
  <c r="O26239" i="2"/>
  <c r="O26238" i="2"/>
  <c r="O26237" i="2"/>
  <c r="O26236" i="2"/>
  <c r="O26235" i="2"/>
  <c r="O26234" i="2"/>
  <c r="O26233" i="2"/>
  <c r="O26232" i="2"/>
  <c r="O26231" i="2"/>
  <c r="O26230" i="2"/>
  <c r="O26229" i="2"/>
  <c r="O26228" i="2"/>
  <c r="O26227" i="2"/>
  <c r="O26226" i="2"/>
  <c r="O26225" i="2"/>
  <c r="O26224" i="2"/>
  <c r="O26223" i="2"/>
  <c r="O26222" i="2"/>
  <c r="O26221" i="2"/>
  <c r="O26220" i="2"/>
  <c r="O26219" i="2"/>
  <c r="O26218" i="2"/>
  <c r="O26217" i="2"/>
  <c r="O26216" i="2"/>
  <c r="O26215" i="2"/>
  <c r="O26214" i="2"/>
  <c r="O26213" i="2"/>
  <c r="O26212" i="2"/>
  <c r="O26211" i="2"/>
  <c r="O26210" i="2"/>
  <c r="O26209" i="2"/>
  <c r="O26208" i="2"/>
  <c r="O26207" i="2"/>
  <c r="O26206" i="2"/>
  <c r="O26205" i="2"/>
  <c r="O26204" i="2"/>
  <c r="O26203" i="2"/>
  <c r="O26202" i="2"/>
  <c r="O26201" i="2"/>
  <c r="O26200" i="2"/>
  <c r="O26199" i="2"/>
  <c r="O26198" i="2"/>
  <c r="O26197" i="2"/>
  <c r="O26196" i="2"/>
  <c r="O26195" i="2"/>
  <c r="O26194" i="2"/>
  <c r="O26193" i="2"/>
  <c r="O26192" i="2"/>
  <c r="O26191" i="2"/>
  <c r="O26190" i="2"/>
  <c r="O26189" i="2"/>
  <c r="O26188" i="2"/>
  <c r="O26187" i="2"/>
  <c r="O26186" i="2"/>
  <c r="O26185" i="2"/>
  <c r="O26184" i="2"/>
  <c r="O26183" i="2"/>
  <c r="O26182" i="2"/>
  <c r="O26181" i="2"/>
  <c r="O26180" i="2"/>
  <c r="O26179" i="2"/>
  <c r="O26178" i="2"/>
  <c r="O26177" i="2"/>
  <c r="O26176" i="2"/>
  <c r="O26175" i="2"/>
  <c r="O26174" i="2"/>
  <c r="O26173" i="2"/>
  <c r="O26172" i="2"/>
  <c r="O26171" i="2"/>
  <c r="O26170" i="2"/>
  <c r="O26169" i="2"/>
  <c r="O26168" i="2"/>
  <c r="O26167" i="2"/>
  <c r="O26166" i="2"/>
  <c r="O26165" i="2"/>
  <c r="O26164" i="2"/>
  <c r="O26163" i="2"/>
  <c r="O26162" i="2"/>
  <c r="O26161" i="2"/>
  <c r="O26160" i="2"/>
  <c r="O26159" i="2"/>
  <c r="O26158" i="2"/>
  <c r="O26157" i="2"/>
  <c r="O26156" i="2"/>
  <c r="O26155" i="2"/>
  <c r="O26154" i="2"/>
  <c r="O26153" i="2"/>
  <c r="O26152" i="2"/>
  <c r="O26151" i="2"/>
  <c r="O26150" i="2"/>
  <c r="O26149" i="2"/>
  <c r="O26148" i="2"/>
  <c r="O26147" i="2"/>
  <c r="O26146" i="2"/>
  <c r="O26145" i="2"/>
  <c r="O26144" i="2"/>
  <c r="O26143" i="2"/>
  <c r="O26142" i="2"/>
  <c r="O26141" i="2"/>
  <c r="O26140" i="2"/>
  <c r="O26139" i="2"/>
  <c r="O26138" i="2"/>
  <c r="O26137" i="2"/>
  <c r="O26136" i="2"/>
  <c r="O26135" i="2"/>
  <c r="O26134" i="2"/>
  <c r="O26133" i="2"/>
  <c r="O26132" i="2"/>
  <c r="O26131" i="2"/>
  <c r="O26130" i="2"/>
  <c r="O26129" i="2"/>
  <c r="O26128" i="2"/>
  <c r="O26127" i="2"/>
  <c r="O26126" i="2"/>
  <c r="O26125" i="2"/>
  <c r="O26124" i="2"/>
  <c r="O26123" i="2"/>
  <c r="O26122" i="2"/>
  <c r="O26121" i="2"/>
  <c r="O26120" i="2"/>
  <c r="O26119" i="2"/>
  <c r="O26118" i="2"/>
  <c r="O26117" i="2"/>
  <c r="O26116" i="2"/>
  <c r="O26115" i="2"/>
  <c r="O26114" i="2"/>
  <c r="O26113" i="2"/>
  <c r="O26112" i="2"/>
  <c r="O26111" i="2"/>
  <c r="O26110" i="2"/>
  <c r="O26109" i="2"/>
  <c r="O26108" i="2"/>
  <c r="O26107" i="2"/>
  <c r="O26106" i="2"/>
  <c r="O26105" i="2"/>
  <c r="O26104" i="2"/>
  <c r="O26103" i="2"/>
  <c r="O26102" i="2"/>
  <c r="O26101" i="2"/>
  <c r="O26100" i="2"/>
  <c r="O26099" i="2"/>
  <c r="O26098" i="2"/>
  <c r="O26097" i="2"/>
  <c r="O26096" i="2"/>
  <c r="O26095" i="2"/>
  <c r="O26094" i="2"/>
  <c r="O26093" i="2"/>
  <c r="O26092" i="2"/>
  <c r="O26091" i="2"/>
  <c r="O26090" i="2"/>
  <c r="O26089" i="2"/>
  <c r="O26088" i="2"/>
  <c r="O26087" i="2"/>
  <c r="O26086" i="2"/>
  <c r="O26085" i="2"/>
  <c r="O26084" i="2"/>
  <c r="O26083" i="2"/>
  <c r="O26082" i="2"/>
  <c r="O26081" i="2"/>
  <c r="O26080" i="2"/>
  <c r="O26079" i="2"/>
  <c r="O26078" i="2"/>
  <c r="O26077" i="2"/>
  <c r="O26076" i="2"/>
  <c r="O26075" i="2"/>
  <c r="O26074" i="2"/>
  <c r="O26073" i="2"/>
  <c r="O26072" i="2"/>
  <c r="O26071" i="2"/>
  <c r="O26070" i="2"/>
  <c r="O26069" i="2"/>
  <c r="O26068" i="2"/>
  <c r="O26067" i="2"/>
  <c r="O26066" i="2"/>
  <c r="O26065" i="2"/>
  <c r="O26064" i="2"/>
  <c r="O26063" i="2"/>
  <c r="O26062" i="2"/>
  <c r="O26061" i="2"/>
  <c r="O26060" i="2"/>
  <c r="O26059" i="2"/>
  <c r="O26058" i="2"/>
  <c r="O26057" i="2"/>
  <c r="O26056" i="2"/>
  <c r="O26055" i="2"/>
  <c r="O26054" i="2"/>
  <c r="O26053" i="2"/>
  <c r="O26052" i="2"/>
  <c r="O26051" i="2"/>
  <c r="O26050" i="2"/>
  <c r="O26049" i="2"/>
  <c r="O26048" i="2"/>
  <c r="O26047" i="2"/>
  <c r="O26046" i="2"/>
  <c r="O26045" i="2"/>
  <c r="O26044" i="2"/>
  <c r="O26043" i="2"/>
  <c r="O26042" i="2"/>
  <c r="O26041" i="2"/>
  <c r="O26040" i="2"/>
  <c r="O26039" i="2"/>
  <c r="O26038" i="2"/>
  <c r="O26037" i="2"/>
  <c r="O26036" i="2"/>
  <c r="O26035" i="2"/>
  <c r="O26034" i="2"/>
  <c r="O26033" i="2"/>
  <c r="O26032" i="2"/>
  <c r="O26031" i="2"/>
  <c r="O26030" i="2"/>
  <c r="O26029" i="2"/>
  <c r="O26028" i="2"/>
  <c r="O26027" i="2"/>
  <c r="O26026" i="2"/>
  <c r="O26025" i="2"/>
  <c r="O26024" i="2"/>
  <c r="O26023" i="2"/>
  <c r="O26022" i="2"/>
  <c r="O26021" i="2"/>
  <c r="O26020" i="2"/>
  <c r="O26019" i="2"/>
  <c r="O26018" i="2"/>
  <c r="O26017" i="2"/>
  <c r="O26016" i="2"/>
  <c r="O26015" i="2"/>
  <c r="O26014" i="2"/>
  <c r="O26013" i="2"/>
  <c r="O26012" i="2"/>
  <c r="O26011" i="2"/>
  <c r="O26010" i="2"/>
  <c r="O26009" i="2"/>
  <c r="O26008" i="2"/>
  <c r="O26007" i="2"/>
  <c r="O26006" i="2"/>
  <c r="O26005" i="2"/>
  <c r="O26004" i="2"/>
  <c r="O26003" i="2"/>
  <c r="O26002" i="2"/>
  <c r="O26001" i="2"/>
  <c r="O26000" i="2"/>
  <c r="O25999" i="2"/>
  <c r="O25998" i="2"/>
  <c r="O25997" i="2"/>
  <c r="O25996" i="2"/>
  <c r="O25995" i="2"/>
  <c r="O25994" i="2"/>
  <c r="O25993" i="2"/>
  <c r="O25992" i="2"/>
  <c r="O25991" i="2"/>
  <c r="O25990" i="2"/>
  <c r="O25989" i="2"/>
  <c r="O25988" i="2"/>
  <c r="O25987" i="2"/>
  <c r="O25986" i="2"/>
  <c r="O25985" i="2"/>
  <c r="O25984" i="2"/>
  <c r="O25983" i="2"/>
  <c r="O25982" i="2"/>
  <c r="O25981" i="2"/>
  <c r="O25980" i="2"/>
  <c r="O25979" i="2"/>
  <c r="O25978" i="2"/>
  <c r="O25977" i="2"/>
  <c r="O25976" i="2"/>
  <c r="O25975" i="2"/>
  <c r="O25974" i="2"/>
  <c r="O25973" i="2"/>
  <c r="O25972" i="2"/>
  <c r="O25971" i="2"/>
  <c r="O25970" i="2"/>
  <c r="O25969" i="2"/>
  <c r="O25968" i="2"/>
  <c r="O25967" i="2"/>
  <c r="O25966" i="2"/>
  <c r="O25965" i="2"/>
  <c r="O25964" i="2"/>
  <c r="O25963" i="2"/>
  <c r="O25962" i="2"/>
  <c r="O25961" i="2"/>
  <c r="O25960" i="2"/>
  <c r="O25959" i="2"/>
  <c r="O25958" i="2"/>
  <c r="O25957" i="2"/>
  <c r="O25956" i="2"/>
  <c r="O25955" i="2"/>
  <c r="O25954" i="2"/>
  <c r="O25953" i="2"/>
  <c r="O25952" i="2"/>
  <c r="O25951" i="2"/>
  <c r="O25950" i="2"/>
  <c r="O25949" i="2"/>
  <c r="O25948" i="2"/>
  <c r="O25947" i="2"/>
  <c r="O25946" i="2"/>
  <c r="O25945" i="2"/>
  <c r="O25944" i="2"/>
  <c r="O25943" i="2"/>
  <c r="O25942" i="2"/>
  <c r="O25941" i="2"/>
  <c r="O25940" i="2"/>
  <c r="O25939" i="2"/>
  <c r="O25938" i="2"/>
  <c r="O25937" i="2"/>
  <c r="O25936" i="2"/>
  <c r="O25935" i="2"/>
  <c r="O25934" i="2"/>
  <c r="O25933" i="2"/>
  <c r="O25932" i="2"/>
  <c r="O25931" i="2"/>
  <c r="O25930" i="2"/>
  <c r="O25929" i="2"/>
  <c r="O25928" i="2"/>
  <c r="O25927" i="2"/>
  <c r="O25926" i="2"/>
  <c r="O25925" i="2"/>
  <c r="O25924" i="2"/>
  <c r="O25923" i="2"/>
  <c r="O25922" i="2"/>
  <c r="O25921" i="2"/>
  <c r="O25920" i="2"/>
  <c r="O25919" i="2"/>
  <c r="O25918" i="2"/>
  <c r="O25917" i="2"/>
  <c r="O25916" i="2"/>
  <c r="O25915" i="2"/>
  <c r="O25914" i="2"/>
  <c r="O25913" i="2"/>
  <c r="O25912" i="2"/>
  <c r="O25911" i="2"/>
  <c r="O25910" i="2"/>
  <c r="O25909" i="2"/>
  <c r="O25908" i="2"/>
  <c r="O25907" i="2"/>
  <c r="O25906" i="2"/>
  <c r="O25905" i="2"/>
  <c r="O25904" i="2"/>
  <c r="O25903" i="2"/>
  <c r="O25902" i="2"/>
  <c r="O25901" i="2"/>
  <c r="O25900" i="2"/>
  <c r="O25899" i="2"/>
  <c r="O25898" i="2"/>
  <c r="O25897" i="2"/>
  <c r="O25896" i="2"/>
  <c r="O25895" i="2"/>
  <c r="O25894" i="2"/>
  <c r="O25893" i="2"/>
  <c r="O25892" i="2"/>
  <c r="O25891" i="2"/>
  <c r="O25890" i="2"/>
  <c r="O25889" i="2"/>
  <c r="O25888" i="2"/>
  <c r="O25887" i="2"/>
  <c r="O25886" i="2"/>
  <c r="O25885" i="2"/>
  <c r="O25884" i="2"/>
  <c r="O25883" i="2"/>
  <c r="O25882" i="2"/>
  <c r="O25881" i="2"/>
  <c r="O25880" i="2"/>
  <c r="O25879" i="2"/>
  <c r="O25878" i="2"/>
  <c r="O25877" i="2"/>
  <c r="O25876" i="2"/>
  <c r="O25875" i="2"/>
  <c r="O25874" i="2"/>
  <c r="O25873" i="2"/>
  <c r="O25872" i="2"/>
  <c r="O25871" i="2"/>
  <c r="O25870" i="2"/>
  <c r="O25869" i="2"/>
  <c r="O25868" i="2"/>
  <c r="O25867" i="2"/>
  <c r="O25866" i="2"/>
  <c r="O25865" i="2"/>
  <c r="O25864" i="2"/>
  <c r="O25863" i="2"/>
  <c r="O25862" i="2"/>
  <c r="O25861" i="2"/>
  <c r="O25860" i="2"/>
  <c r="O25859" i="2"/>
  <c r="O25858" i="2"/>
  <c r="O25857" i="2"/>
  <c r="O25856" i="2"/>
  <c r="O25855" i="2"/>
  <c r="O25854" i="2"/>
  <c r="O25853" i="2"/>
  <c r="O25852" i="2"/>
  <c r="O25851" i="2"/>
  <c r="O25850" i="2"/>
  <c r="O25849" i="2"/>
  <c r="O25848" i="2"/>
  <c r="O25847" i="2"/>
  <c r="O25846" i="2"/>
  <c r="O25845" i="2"/>
  <c r="O25844" i="2"/>
  <c r="O25843" i="2"/>
  <c r="O25842" i="2"/>
  <c r="O25841" i="2"/>
  <c r="O25840" i="2"/>
  <c r="O25839" i="2"/>
  <c r="O25838" i="2"/>
  <c r="O25837" i="2"/>
  <c r="O25836" i="2"/>
  <c r="O25835" i="2"/>
  <c r="O25834" i="2"/>
  <c r="O25833" i="2"/>
  <c r="O25832" i="2"/>
  <c r="O25831" i="2"/>
  <c r="O25830" i="2"/>
  <c r="O25829" i="2"/>
  <c r="O25828" i="2"/>
  <c r="O25827" i="2"/>
  <c r="O25826" i="2"/>
  <c r="O25825" i="2"/>
  <c r="O25824" i="2"/>
  <c r="O25823" i="2"/>
  <c r="O25822" i="2"/>
  <c r="O25821" i="2"/>
  <c r="O25820" i="2"/>
  <c r="O25819" i="2"/>
  <c r="O25818" i="2"/>
  <c r="O25817" i="2"/>
  <c r="O25816" i="2"/>
  <c r="O25815" i="2"/>
  <c r="O25814" i="2"/>
  <c r="O25813" i="2"/>
  <c r="O25812" i="2"/>
  <c r="O25811" i="2"/>
  <c r="O25810" i="2"/>
  <c r="O25809" i="2"/>
  <c r="O25808" i="2"/>
  <c r="O25807" i="2"/>
  <c r="O25806" i="2"/>
  <c r="O25805" i="2"/>
  <c r="O25804" i="2"/>
  <c r="O25803" i="2"/>
  <c r="O25802" i="2"/>
  <c r="O25801" i="2"/>
  <c r="O25800" i="2"/>
  <c r="O25799" i="2"/>
  <c r="O25798" i="2"/>
  <c r="O25797" i="2"/>
  <c r="O25796" i="2"/>
  <c r="O25795" i="2"/>
  <c r="O25794" i="2"/>
  <c r="O25793" i="2"/>
  <c r="O25792" i="2"/>
  <c r="O25791" i="2"/>
  <c r="O25790" i="2"/>
  <c r="O25789" i="2"/>
  <c r="O25788" i="2"/>
  <c r="O25787" i="2"/>
  <c r="O25786" i="2"/>
  <c r="O25785" i="2"/>
  <c r="O25784" i="2"/>
  <c r="O25783" i="2"/>
  <c r="O25782" i="2"/>
  <c r="O25781" i="2"/>
  <c r="O25780" i="2"/>
  <c r="O25779" i="2"/>
  <c r="O25778" i="2"/>
  <c r="O25777" i="2"/>
  <c r="O25776" i="2"/>
  <c r="O25775" i="2"/>
  <c r="O25774" i="2"/>
  <c r="O25773" i="2"/>
  <c r="O25772" i="2"/>
  <c r="O25771" i="2"/>
  <c r="O25770" i="2"/>
  <c r="O25769" i="2"/>
  <c r="O25768" i="2"/>
  <c r="O25767" i="2"/>
  <c r="O25766" i="2"/>
  <c r="O25765" i="2"/>
  <c r="O25764" i="2"/>
  <c r="O25763" i="2"/>
  <c r="O25762" i="2"/>
  <c r="O25761" i="2"/>
  <c r="O25760" i="2"/>
  <c r="O25759" i="2"/>
  <c r="O25758" i="2"/>
  <c r="O25757" i="2"/>
  <c r="O25756" i="2"/>
  <c r="O25755" i="2"/>
  <c r="O25754" i="2"/>
  <c r="O25753" i="2"/>
  <c r="O25752" i="2"/>
  <c r="O25751" i="2"/>
  <c r="O25750" i="2"/>
  <c r="O25749" i="2"/>
  <c r="O25748" i="2"/>
  <c r="O25747" i="2"/>
  <c r="O25746" i="2"/>
  <c r="O25745" i="2"/>
  <c r="O25744" i="2"/>
  <c r="O25743" i="2"/>
  <c r="O25742" i="2"/>
  <c r="O25741" i="2"/>
  <c r="O25740" i="2"/>
  <c r="O25739" i="2"/>
  <c r="O25738" i="2"/>
  <c r="O25737" i="2"/>
  <c r="O25736" i="2"/>
  <c r="O25735" i="2"/>
  <c r="O25734" i="2"/>
  <c r="O25733" i="2"/>
  <c r="O25732" i="2"/>
  <c r="O25731" i="2"/>
  <c r="O25730" i="2"/>
  <c r="O25729" i="2"/>
  <c r="O25728" i="2"/>
  <c r="O25727" i="2"/>
  <c r="O25726" i="2"/>
  <c r="O25725" i="2"/>
  <c r="O25724" i="2"/>
  <c r="O25723" i="2"/>
  <c r="O25722" i="2"/>
  <c r="O25721" i="2"/>
  <c r="O25720" i="2"/>
  <c r="O25719" i="2"/>
  <c r="O25718" i="2"/>
  <c r="O25717" i="2"/>
  <c r="O25716" i="2"/>
  <c r="O25715" i="2"/>
  <c r="O25714" i="2"/>
  <c r="O25713" i="2"/>
  <c r="O25712" i="2"/>
  <c r="O25711" i="2"/>
  <c r="O25710" i="2"/>
  <c r="O25709" i="2"/>
  <c r="O25708" i="2"/>
  <c r="O25707" i="2"/>
  <c r="O25706" i="2"/>
  <c r="O25705" i="2"/>
  <c r="O25704" i="2"/>
  <c r="O25703" i="2"/>
  <c r="O25702" i="2"/>
  <c r="O25701" i="2"/>
  <c r="O25700" i="2"/>
  <c r="O25699" i="2"/>
  <c r="O25698" i="2"/>
  <c r="O25697" i="2"/>
  <c r="O25696" i="2"/>
  <c r="O25695" i="2"/>
  <c r="O25694" i="2"/>
  <c r="O25693" i="2"/>
  <c r="O25692" i="2"/>
  <c r="O25691" i="2"/>
  <c r="O25690" i="2"/>
  <c r="O25689" i="2"/>
  <c r="O25688" i="2"/>
  <c r="O25687" i="2"/>
  <c r="O25686" i="2"/>
  <c r="O25685" i="2"/>
  <c r="O25684" i="2"/>
  <c r="O25683" i="2"/>
  <c r="O25682" i="2"/>
  <c r="O25681" i="2"/>
  <c r="O25680" i="2"/>
  <c r="O25679" i="2"/>
  <c r="O25678" i="2"/>
  <c r="O25677" i="2"/>
  <c r="O25676" i="2"/>
  <c r="O25675" i="2"/>
  <c r="O25674" i="2"/>
  <c r="O25673" i="2"/>
  <c r="O25672" i="2"/>
  <c r="O25671" i="2"/>
  <c r="O25670" i="2"/>
  <c r="O25669" i="2"/>
  <c r="O25668" i="2"/>
  <c r="O25667" i="2"/>
  <c r="O25666" i="2"/>
  <c r="O25665" i="2"/>
  <c r="O25664" i="2"/>
  <c r="O25663" i="2"/>
  <c r="O25662" i="2"/>
  <c r="O25661" i="2"/>
  <c r="O25660" i="2"/>
  <c r="O25659" i="2"/>
  <c r="O25658" i="2"/>
  <c r="O25657" i="2"/>
  <c r="O25656" i="2"/>
  <c r="O25655" i="2"/>
  <c r="O25654" i="2"/>
  <c r="O25653" i="2"/>
  <c r="O25652" i="2"/>
  <c r="O25651" i="2"/>
  <c r="O25650" i="2"/>
  <c r="O25649" i="2"/>
  <c r="O25648" i="2"/>
  <c r="O25647" i="2"/>
  <c r="O25646" i="2"/>
  <c r="O25645" i="2"/>
  <c r="O25644" i="2"/>
  <c r="O25643" i="2"/>
  <c r="O25642" i="2"/>
  <c r="O25641" i="2"/>
  <c r="O25640" i="2"/>
  <c r="O25639" i="2"/>
  <c r="O25638" i="2"/>
  <c r="O25637" i="2"/>
  <c r="O25636" i="2"/>
  <c r="O25635" i="2"/>
  <c r="O25634" i="2"/>
  <c r="O25633" i="2"/>
  <c r="O25632" i="2"/>
  <c r="O25631" i="2"/>
  <c r="O25630" i="2"/>
  <c r="O25629" i="2"/>
  <c r="O25628" i="2"/>
  <c r="O25627" i="2"/>
  <c r="O25626" i="2"/>
  <c r="O25625" i="2"/>
  <c r="O25624" i="2"/>
  <c r="O25623" i="2"/>
  <c r="O25622" i="2"/>
  <c r="O25621" i="2"/>
  <c r="O25620" i="2"/>
  <c r="O25619" i="2"/>
  <c r="O25618" i="2"/>
  <c r="O25617" i="2"/>
  <c r="O25616" i="2"/>
  <c r="O25615" i="2"/>
  <c r="O25614" i="2"/>
  <c r="O25613" i="2"/>
  <c r="O25612" i="2"/>
  <c r="O25611" i="2"/>
  <c r="O25610" i="2"/>
  <c r="O25609" i="2"/>
  <c r="O25608" i="2"/>
  <c r="O25607" i="2"/>
  <c r="O25606" i="2"/>
  <c r="O25605" i="2"/>
  <c r="O25604" i="2"/>
  <c r="O25603" i="2"/>
  <c r="O25602" i="2"/>
  <c r="O25601" i="2"/>
  <c r="O25600" i="2"/>
  <c r="O25599" i="2"/>
  <c r="O25598" i="2"/>
  <c r="O25597" i="2"/>
  <c r="O25596" i="2"/>
  <c r="O25595" i="2"/>
  <c r="O25594" i="2"/>
  <c r="O25593" i="2"/>
  <c r="O25592" i="2"/>
  <c r="O25591" i="2"/>
  <c r="O25590" i="2"/>
  <c r="O25589" i="2"/>
  <c r="O25588" i="2"/>
  <c r="O25587" i="2"/>
  <c r="O25586" i="2"/>
  <c r="O25585" i="2"/>
  <c r="O25584" i="2"/>
  <c r="O25583" i="2"/>
  <c r="O25582" i="2"/>
  <c r="O25581" i="2"/>
  <c r="O25580" i="2"/>
  <c r="O25579" i="2"/>
  <c r="O25578" i="2"/>
  <c r="O25577" i="2"/>
  <c r="O25576" i="2"/>
  <c r="O25575" i="2"/>
  <c r="O25574" i="2"/>
  <c r="O25573" i="2"/>
  <c r="O25572" i="2"/>
  <c r="O25571" i="2"/>
  <c r="O25570" i="2"/>
  <c r="O25569" i="2"/>
  <c r="O25568" i="2"/>
  <c r="O25567" i="2"/>
  <c r="O25566" i="2"/>
  <c r="O25565" i="2"/>
  <c r="O25564" i="2"/>
  <c r="O25563" i="2"/>
  <c r="O25562" i="2"/>
  <c r="O25561" i="2"/>
  <c r="O25560" i="2"/>
  <c r="O25559" i="2"/>
  <c r="O25558" i="2"/>
  <c r="O25557" i="2"/>
  <c r="O25556" i="2"/>
  <c r="O25555" i="2"/>
  <c r="O25554" i="2"/>
  <c r="O25553" i="2"/>
  <c r="O25552" i="2"/>
  <c r="O25551" i="2"/>
  <c r="O25550" i="2"/>
  <c r="O25549" i="2"/>
  <c r="O25548" i="2"/>
  <c r="O25547" i="2"/>
  <c r="O25546" i="2"/>
  <c r="O25545" i="2"/>
  <c r="O25544" i="2"/>
  <c r="O25543" i="2"/>
  <c r="O25542" i="2"/>
  <c r="O25541" i="2"/>
  <c r="O25540" i="2"/>
  <c r="O25539" i="2"/>
  <c r="O25538" i="2"/>
  <c r="O25537" i="2"/>
  <c r="O25536" i="2"/>
  <c r="O25535" i="2"/>
  <c r="O25534" i="2"/>
  <c r="O25533" i="2"/>
  <c r="O25532" i="2"/>
  <c r="O25531" i="2"/>
  <c r="O25530" i="2"/>
  <c r="O25529" i="2"/>
  <c r="O25528" i="2"/>
  <c r="O25527" i="2"/>
  <c r="O25526" i="2"/>
  <c r="O25525" i="2"/>
  <c r="O25524" i="2"/>
  <c r="O25523" i="2"/>
  <c r="O25522" i="2"/>
  <c r="O25521" i="2"/>
  <c r="O25520" i="2"/>
  <c r="O25519" i="2"/>
  <c r="O25518" i="2"/>
  <c r="O25517" i="2"/>
  <c r="O25516" i="2"/>
  <c r="O25515" i="2"/>
  <c r="O25514" i="2"/>
  <c r="O25513" i="2"/>
  <c r="O25512" i="2"/>
  <c r="O25511" i="2"/>
  <c r="O25510" i="2"/>
  <c r="O25509" i="2"/>
  <c r="O25508" i="2"/>
  <c r="O25507" i="2"/>
  <c r="O25506" i="2"/>
  <c r="O25505" i="2"/>
  <c r="O25504" i="2"/>
  <c r="O25503" i="2"/>
  <c r="O25502" i="2"/>
  <c r="O25501" i="2"/>
  <c r="O25500" i="2"/>
  <c r="O25499" i="2"/>
  <c r="O25498" i="2"/>
  <c r="O25497" i="2"/>
  <c r="O25496" i="2"/>
  <c r="O25495" i="2"/>
  <c r="O25494" i="2"/>
  <c r="O25493" i="2"/>
  <c r="O25492" i="2"/>
  <c r="O25491" i="2"/>
  <c r="O25490" i="2"/>
  <c r="O25489" i="2"/>
  <c r="O25488" i="2"/>
  <c r="O25487" i="2"/>
  <c r="O25486" i="2"/>
  <c r="O25485" i="2"/>
  <c r="O25484" i="2"/>
  <c r="O25483" i="2"/>
  <c r="O25482" i="2"/>
  <c r="O25481" i="2"/>
  <c r="O25480" i="2"/>
  <c r="O25479" i="2"/>
  <c r="O25478" i="2"/>
  <c r="O25477" i="2"/>
  <c r="O25476" i="2"/>
  <c r="O25475" i="2"/>
  <c r="O25474" i="2"/>
  <c r="O25473" i="2"/>
  <c r="O25472" i="2"/>
  <c r="O25471" i="2"/>
  <c r="O25470" i="2"/>
  <c r="O25469" i="2"/>
  <c r="O25468" i="2"/>
  <c r="O25467" i="2"/>
  <c r="O25466" i="2"/>
  <c r="O25465" i="2"/>
  <c r="O25464" i="2"/>
  <c r="O25463" i="2"/>
  <c r="O25462" i="2"/>
  <c r="O25461" i="2"/>
  <c r="O25460" i="2"/>
  <c r="O25459" i="2"/>
  <c r="O25458" i="2"/>
  <c r="O25457" i="2"/>
  <c r="O25456" i="2"/>
  <c r="O25455" i="2"/>
  <c r="O25454" i="2"/>
  <c r="O25453" i="2"/>
  <c r="O25452" i="2"/>
  <c r="O25451" i="2"/>
  <c r="O25450" i="2"/>
  <c r="O25449" i="2"/>
  <c r="O25448" i="2"/>
  <c r="O25447" i="2"/>
  <c r="O25446" i="2"/>
  <c r="O25445" i="2"/>
  <c r="O25444" i="2"/>
  <c r="O25443" i="2"/>
  <c r="O25442" i="2"/>
  <c r="O25441" i="2"/>
  <c r="O25440" i="2"/>
  <c r="O25439" i="2"/>
  <c r="O25438" i="2"/>
  <c r="O25437" i="2"/>
  <c r="O25436" i="2"/>
  <c r="O25435" i="2"/>
  <c r="O25434" i="2"/>
  <c r="O25433" i="2"/>
  <c r="O25432" i="2"/>
  <c r="O25431" i="2"/>
  <c r="O25430" i="2"/>
  <c r="O25429" i="2"/>
  <c r="O25428" i="2"/>
  <c r="O25427" i="2"/>
  <c r="O25426" i="2"/>
  <c r="O25425" i="2"/>
  <c r="O25424" i="2"/>
  <c r="O25423" i="2"/>
  <c r="O25422" i="2"/>
  <c r="O25421" i="2"/>
  <c r="O25420" i="2"/>
  <c r="O25419" i="2"/>
  <c r="O25418" i="2"/>
  <c r="O25417" i="2"/>
  <c r="O25416" i="2"/>
  <c r="O25415" i="2"/>
  <c r="O25414" i="2"/>
  <c r="O25413" i="2"/>
  <c r="O25412" i="2"/>
  <c r="O25411" i="2"/>
  <c r="O25410" i="2"/>
  <c r="O25409" i="2"/>
  <c r="O25408" i="2"/>
  <c r="O25407" i="2"/>
  <c r="O25406" i="2"/>
  <c r="O25405" i="2"/>
  <c r="O25404" i="2"/>
  <c r="O25403" i="2"/>
  <c r="O25402" i="2"/>
  <c r="O25401" i="2"/>
  <c r="O25400" i="2"/>
  <c r="O25399" i="2"/>
  <c r="O25398" i="2"/>
  <c r="O25397" i="2"/>
  <c r="O25396" i="2"/>
  <c r="O25395" i="2"/>
  <c r="O25394" i="2"/>
  <c r="O25393" i="2"/>
  <c r="O25392" i="2"/>
  <c r="O25391" i="2"/>
  <c r="O25390" i="2"/>
  <c r="O25389" i="2"/>
  <c r="O25388" i="2"/>
  <c r="O25387" i="2"/>
  <c r="O25386" i="2"/>
  <c r="O25385" i="2"/>
  <c r="O25384" i="2"/>
  <c r="O25383" i="2"/>
  <c r="O25382" i="2"/>
  <c r="O25381" i="2"/>
  <c r="O25380" i="2"/>
  <c r="O25379" i="2"/>
  <c r="O25378" i="2"/>
  <c r="O25377" i="2"/>
  <c r="O25376" i="2"/>
  <c r="O25375" i="2"/>
  <c r="O25374" i="2"/>
  <c r="O25373" i="2"/>
  <c r="O25372" i="2"/>
  <c r="O25371" i="2"/>
  <c r="O25370" i="2"/>
  <c r="O25369" i="2"/>
  <c r="O25368" i="2"/>
  <c r="O25367" i="2"/>
  <c r="O25366" i="2"/>
  <c r="O25365" i="2"/>
  <c r="O25364" i="2"/>
  <c r="O25363" i="2"/>
  <c r="O25362" i="2"/>
  <c r="O25361" i="2"/>
  <c r="O25360" i="2"/>
  <c r="O25359" i="2"/>
  <c r="O25358" i="2"/>
  <c r="O25357" i="2"/>
  <c r="O25356" i="2"/>
  <c r="O25355" i="2"/>
  <c r="O25354" i="2"/>
  <c r="O25353" i="2"/>
  <c r="O25352" i="2"/>
  <c r="O25351" i="2"/>
  <c r="O25350" i="2"/>
  <c r="O25349" i="2"/>
  <c r="O25348" i="2"/>
  <c r="O25347" i="2"/>
  <c r="O25346" i="2"/>
  <c r="O25345" i="2"/>
  <c r="O25344" i="2"/>
  <c r="O25343" i="2"/>
  <c r="O25342" i="2"/>
  <c r="O25341" i="2"/>
  <c r="O25340" i="2"/>
  <c r="O25339" i="2"/>
  <c r="O25338" i="2"/>
  <c r="O25337" i="2"/>
  <c r="O25336" i="2"/>
  <c r="O25335" i="2"/>
  <c r="O25334" i="2"/>
  <c r="O25333" i="2"/>
  <c r="O25332" i="2"/>
  <c r="O25331" i="2"/>
  <c r="O25330" i="2"/>
  <c r="O25329" i="2"/>
  <c r="O25328" i="2"/>
  <c r="O25327" i="2"/>
  <c r="O25326" i="2"/>
  <c r="O25325" i="2"/>
  <c r="O25324" i="2"/>
  <c r="O25323" i="2"/>
  <c r="O25322" i="2"/>
  <c r="O25321" i="2"/>
  <c r="O25320" i="2"/>
  <c r="O25319" i="2"/>
  <c r="O25318" i="2"/>
  <c r="O25317" i="2"/>
  <c r="O25316" i="2"/>
  <c r="O25315" i="2"/>
  <c r="O25314" i="2"/>
  <c r="O25313" i="2"/>
  <c r="O25312" i="2"/>
  <c r="O25311" i="2"/>
  <c r="O25310" i="2"/>
  <c r="O25309" i="2"/>
  <c r="O25308" i="2"/>
  <c r="O25307" i="2"/>
  <c r="O25306" i="2"/>
  <c r="O25305" i="2"/>
  <c r="O25304" i="2"/>
  <c r="O25303" i="2"/>
  <c r="O25302" i="2"/>
  <c r="O25301" i="2"/>
  <c r="O25300" i="2"/>
  <c r="O25299" i="2"/>
  <c r="O25298" i="2"/>
  <c r="O25297" i="2"/>
  <c r="O25296" i="2"/>
  <c r="O25295" i="2"/>
  <c r="O25294" i="2"/>
  <c r="O25293" i="2"/>
  <c r="O25292" i="2"/>
  <c r="O25291" i="2"/>
  <c r="O25290" i="2"/>
  <c r="O25289" i="2"/>
  <c r="O25288" i="2"/>
  <c r="O25287" i="2"/>
  <c r="O25286" i="2"/>
  <c r="O25285" i="2"/>
  <c r="O25284" i="2"/>
  <c r="O25283" i="2"/>
  <c r="O25282" i="2"/>
  <c r="O25281" i="2"/>
  <c r="O25280" i="2"/>
  <c r="O25279" i="2"/>
  <c r="O25278" i="2"/>
  <c r="O25277" i="2"/>
  <c r="O25276" i="2"/>
  <c r="O25275" i="2"/>
  <c r="O25274" i="2"/>
  <c r="O25273" i="2"/>
  <c r="O25272" i="2"/>
  <c r="O25271" i="2"/>
  <c r="O25270" i="2"/>
  <c r="O25269" i="2"/>
  <c r="O25268" i="2"/>
  <c r="O25267" i="2"/>
  <c r="O25266" i="2"/>
  <c r="O25265" i="2"/>
  <c r="O25264" i="2"/>
  <c r="O25263" i="2"/>
  <c r="O25262" i="2"/>
  <c r="O25261" i="2"/>
  <c r="O25260" i="2"/>
  <c r="O25259" i="2"/>
  <c r="O25258" i="2"/>
  <c r="O25257" i="2"/>
  <c r="O25256" i="2"/>
  <c r="O25255" i="2"/>
  <c r="O25254" i="2"/>
  <c r="O25253" i="2"/>
  <c r="O25252" i="2"/>
  <c r="O25251" i="2"/>
  <c r="O25250" i="2"/>
  <c r="O25249" i="2"/>
  <c r="O25248" i="2"/>
  <c r="O25247" i="2"/>
  <c r="O25246" i="2"/>
  <c r="O25245" i="2"/>
  <c r="O25244" i="2"/>
  <c r="O25243" i="2"/>
  <c r="O25242" i="2"/>
  <c r="O25241" i="2"/>
  <c r="O25240" i="2"/>
  <c r="O25239" i="2"/>
  <c r="O25238" i="2"/>
  <c r="O25237" i="2"/>
  <c r="O25236" i="2"/>
  <c r="O25235" i="2"/>
  <c r="O25234" i="2"/>
  <c r="O25233" i="2"/>
  <c r="O25232" i="2"/>
  <c r="O25231" i="2"/>
  <c r="O25230" i="2"/>
  <c r="O25229" i="2"/>
  <c r="O25228" i="2"/>
  <c r="O25227" i="2"/>
  <c r="O25226" i="2"/>
  <c r="O25225" i="2"/>
  <c r="O25224" i="2"/>
  <c r="O25223" i="2"/>
  <c r="O25222" i="2"/>
  <c r="O25221" i="2"/>
  <c r="O25220" i="2"/>
  <c r="O25219" i="2"/>
  <c r="O25218" i="2"/>
  <c r="O25217" i="2"/>
  <c r="O25216" i="2"/>
  <c r="O25215" i="2"/>
  <c r="O25214" i="2"/>
  <c r="O25213" i="2"/>
  <c r="O25212" i="2"/>
  <c r="O25211" i="2"/>
  <c r="O25210" i="2"/>
  <c r="O25209" i="2"/>
  <c r="O25208" i="2"/>
  <c r="O25207" i="2"/>
  <c r="O25206" i="2"/>
  <c r="O25205" i="2"/>
  <c r="O25204" i="2"/>
  <c r="O25203" i="2"/>
  <c r="O25202" i="2"/>
  <c r="O25201" i="2"/>
  <c r="O25200" i="2"/>
  <c r="O25199" i="2"/>
  <c r="O25198" i="2"/>
  <c r="O25197" i="2"/>
  <c r="O25196" i="2"/>
  <c r="O25195" i="2"/>
  <c r="O25194" i="2"/>
  <c r="O25193" i="2"/>
  <c r="O25192" i="2"/>
  <c r="O25191" i="2"/>
  <c r="O25190" i="2"/>
  <c r="O25189" i="2"/>
  <c r="O25188" i="2"/>
  <c r="O25187" i="2"/>
  <c r="O25186" i="2"/>
  <c r="O25185" i="2"/>
  <c r="O25184" i="2"/>
  <c r="O25183" i="2"/>
  <c r="O25182" i="2"/>
  <c r="O25181" i="2"/>
  <c r="O25180" i="2"/>
  <c r="O25179" i="2"/>
  <c r="O25178" i="2"/>
  <c r="O25177" i="2"/>
  <c r="O25176" i="2"/>
  <c r="O25175" i="2"/>
  <c r="O25174" i="2"/>
  <c r="O25173" i="2"/>
  <c r="O25172" i="2"/>
  <c r="O25171" i="2"/>
  <c r="O25170" i="2"/>
  <c r="O25169" i="2"/>
  <c r="O25168" i="2"/>
  <c r="O25167" i="2"/>
  <c r="O25166" i="2"/>
  <c r="O25165" i="2"/>
  <c r="O25164" i="2"/>
  <c r="O25163" i="2"/>
  <c r="O25162" i="2"/>
  <c r="O25161" i="2"/>
  <c r="O25160" i="2"/>
  <c r="O25159" i="2"/>
  <c r="O25158" i="2"/>
  <c r="O25157" i="2"/>
  <c r="O25156" i="2"/>
  <c r="O25155" i="2"/>
  <c r="O25154" i="2"/>
  <c r="O25153" i="2"/>
  <c r="O25152" i="2"/>
  <c r="O25151" i="2"/>
  <c r="O25150" i="2"/>
  <c r="O25149" i="2"/>
  <c r="O25148" i="2"/>
  <c r="O25147" i="2"/>
  <c r="O25146" i="2"/>
  <c r="O25145" i="2"/>
  <c r="O25144" i="2"/>
  <c r="O25143" i="2"/>
  <c r="O25142" i="2"/>
  <c r="O25141" i="2"/>
  <c r="O25140" i="2"/>
  <c r="O25139" i="2"/>
  <c r="O25138" i="2"/>
  <c r="O25137" i="2"/>
  <c r="O25136" i="2"/>
  <c r="O25135" i="2"/>
  <c r="O25134" i="2"/>
  <c r="O25133" i="2"/>
  <c r="O25132" i="2"/>
  <c r="O25131" i="2"/>
  <c r="O25130" i="2"/>
  <c r="O25129" i="2"/>
  <c r="O25128" i="2"/>
  <c r="O25127" i="2"/>
  <c r="O25126" i="2"/>
  <c r="O25125" i="2"/>
  <c r="O25124" i="2"/>
  <c r="O25123" i="2"/>
  <c r="O25122" i="2"/>
  <c r="O25121" i="2"/>
  <c r="O25120" i="2"/>
  <c r="O25119" i="2"/>
  <c r="O25118" i="2"/>
  <c r="O25117" i="2"/>
  <c r="O25116" i="2"/>
  <c r="O25115" i="2"/>
  <c r="O25114" i="2"/>
  <c r="O25113" i="2"/>
  <c r="O25112" i="2"/>
  <c r="O25111" i="2"/>
  <c r="O25110" i="2"/>
  <c r="O25109" i="2"/>
  <c r="O25108" i="2"/>
  <c r="O25107" i="2"/>
  <c r="O25106" i="2"/>
  <c r="O25105" i="2"/>
  <c r="O25104" i="2"/>
  <c r="O25103" i="2"/>
  <c r="O25102" i="2"/>
  <c r="O25101" i="2"/>
  <c r="O25100" i="2"/>
  <c r="O25099" i="2"/>
  <c r="O25098" i="2"/>
  <c r="O25097" i="2"/>
  <c r="O25096" i="2"/>
  <c r="O25095" i="2"/>
  <c r="O25094" i="2"/>
  <c r="O25093" i="2"/>
  <c r="O25092" i="2"/>
  <c r="O25091" i="2"/>
  <c r="O25090" i="2"/>
  <c r="O25089" i="2"/>
  <c r="O25088" i="2"/>
  <c r="O25087" i="2"/>
  <c r="O25086" i="2"/>
  <c r="O25085" i="2"/>
  <c r="O25084" i="2"/>
  <c r="O25083" i="2"/>
  <c r="O25082" i="2"/>
  <c r="O25081" i="2"/>
  <c r="O25080" i="2"/>
  <c r="O25079" i="2"/>
  <c r="O25078" i="2"/>
  <c r="O25077" i="2"/>
  <c r="O25076" i="2"/>
  <c r="O25075" i="2"/>
  <c r="O25074" i="2"/>
  <c r="O25073" i="2"/>
  <c r="O25072" i="2"/>
  <c r="O25071" i="2"/>
  <c r="O25070" i="2"/>
  <c r="O25069" i="2"/>
  <c r="O25068" i="2"/>
  <c r="O25067" i="2"/>
  <c r="O25066" i="2"/>
  <c r="O25065" i="2"/>
  <c r="O25064" i="2"/>
  <c r="O25063" i="2"/>
  <c r="O25062" i="2"/>
  <c r="O25061" i="2"/>
  <c r="O25060" i="2"/>
  <c r="O25059" i="2"/>
  <c r="O25058" i="2"/>
  <c r="O25057" i="2"/>
  <c r="O25056" i="2"/>
  <c r="O25055" i="2"/>
  <c r="O25054" i="2"/>
  <c r="O25053" i="2"/>
  <c r="O25052" i="2"/>
  <c r="O25051" i="2"/>
  <c r="O25050" i="2"/>
  <c r="O25049" i="2"/>
  <c r="O25048" i="2"/>
  <c r="O25047" i="2"/>
  <c r="O25046" i="2"/>
  <c r="O25045" i="2"/>
  <c r="O25044" i="2"/>
  <c r="O25043" i="2"/>
  <c r="O25042" i="2"/>
  <c r="O25041" i="2"/>
  <c r="O25040" i="2"/>
  <c r="O25039" i="2"/>
  <c r="O25038" i="2"/>
  <c r="O25037" i="2"/>
  <c r="O25036" i="2"/>
  <c r="O25035" i="2"/>
  <c r="O25034" i="2"/>
  <c r="O25033" i="2"/>
  <c r="O25032" i="2"/>
  <c r="O25031" i="2"/>
  <c r="O25030" i="2"/>
  <c r="O25029" i="2"/>
  <c r="O25028" i="2"/>
  <c r="O25027" i="2"/>
  <c r="O25026" i="2"/>
  <c r="O25025" i="2"/>
  <c r="O25024" i="2"/>
  <c r="O25023" i="2"/>
  <c r="O25022" i="2"/>
  <c r="O25021" i="2"/>
  <c r="O25020" i="2"/>
  <c r="O25019" i="2"/>
  <c r="O25018" i="2"/>
  <c r="O25017" i="2"/>
  <c r="O25016" i="2"/>
  <c r="O25015" i="2"/>
  <c r="O25014" i="2"/>
  <c r="O25013" i="2"/>
  <c r="O25012" i="2"/>
  <c r="O25011" i="2"/>
  <c r="O25010" i="2"/>
  <c r="O25009" i="2"/>
  <c r="O25008" i="2"/>
  <c r="O25007" i="2"/>
  <c r="O25006" i="2"/>
  <c r="O25005" i="2"/>
  <c r="O25004" i="2"/>
  <c r="O25003" i="2"/>
  <c r="O25002" i="2"/>
  <c r="O25001" i="2"/>
  <c r="O25000" i="2"/>
  <c r="O24999" i="2"/>
  <c r="O24998" i="2"/>
  <c r="O24997" i="2"/>
  <c r="O24996" i="2"/>
  <c r="O24995" i="2"/>
  <c r="O24994" i="2"/>
  <c r="O24993" i="2"/>
  <c r="O24992" i="2"/>
  <c r="O24991" i="2"/>
  <c r="O24990" i="2"/>
  <c r="O24989" i="2"/>
  <c r="O24988" i="2"/>
  <c r="O24987" i="2"/>
  <c r="O24986" i="2"/>
  <c r="O24985" i="2"/>
  <c r="O24984" i="2"/>
  <c r="O24983" i="2"/>
  <c r="O24982" i="2"/>
  <c r="O24981" i="2"/>
  <c r="O24980" i="2"/>
  <c r="O24979" i="2"/>
  <c r="O24978" i="2"/>
  <c r="O24977" i="2"/>
  <c r="O24976" i="2"/>
  <c r="O24975" i="2"/>
  <c r="O24974" i="2"/>
  <c r="O24973" i="2"/>
  <c r="O24972" i="2"/>
  <c r="O24971" i="2"/>
  <c r="O24970" i="2"/>
  <c r="O24969" i="2"/>
  <c r="O24968" i="2"/>
  <c r="O24967" i="2"/>
  <c r="O24966" i="2"/>
  <c r="O24965" i="2"/>
  <c r="O24964" i="2"/>
  <c r="O24963" i="2"/>
  <c r="O24962" i="2"/>
  <c r="O24961" i="2"/>
  <c r="O24960" i="2"/>
  <c r="O24959" i="2"/>
  <c r="O24958" i="2"/>
  <c r="O24957" i="2"/>
  <c r="O24956" i="2"/>
  <c r="O24955" i="2"/>
  <c r="O24954" i="2"/>
  <c r="O24953" i="2"/>
  <c r="O24952" i="2"/>
  <c r="O24951" i="2"/>
  <c r="O24950" i="2"/>
  <c r="O24949" i="2"/>
  <c r="O24948" i="2"/>
  <c r="O24947" i="2"/>
  <c r="O24946" i="2"/>
  <c r="O24945" i="2"/>
  <c r="O24944" i="2"/>
  <c r="O24943" i="2"/>
  <c r="O24942" i="2"/>
  <c r="O24941" i="2"/>
  <c r="O24940" i="2"/>
  <c r="O24939" i="2"/>
  <c r="O24938" i="2"/>
  <c r="O24937" i="2"/>
  <c r="O24936" i="2"/>
  <c r="O24935" i="2"/>
  <c r="O24934" i="2"/>
  <c r="O24933" i="2"/>
  <c r="O24932" i="2"/>
  <c r="O24931" i="2"/>
  <c r="O24930" i="2"/>
  <c r="O24929" i="2"/>
  <c r="O24928" i="2"/>
  <c r="O24927" i="2"/>
  <c r="O24926" i="2"/>
  <c r="O24925" i="2"/>
  <c r="O24924" i="2"/>
  <c r="O24923" i="2"/>
  <c r="O24922" i="2"/>
  <c r="O24921" i="2"/>
  <c r="O24920" i="2"/>
  <c r="O24919" i="2"/>
  <c r="O24918" i="2"/>
  <c r="O24917" i="2"/>
  <c r="O24916" i="2"/>
  <c r="O24915" i="2"/>
  <c r="O24914" i="2"/>
  <c r="O24913" i="2"/>
  <c r="O24912" i="2"/>
  <c r="O24911" i="2"/>
  <c r="O24910" i="2"/>
  <c r="O24909" i="2"/>
  <c r="O24908" i="2"/>
  <c r="O24907" i="2"/>
  <c r="O24906" i="2"/>
  <c r="O24905" i="2"/>
  <c r="O24904" i="2"/>
  <c r="O24903" i="2"/>
  <c r="O24902" i="2"/>
  <c r="O24901" i="2"/>
  <c r="O24900" i="2"/>
  <c r="O24899" i="2"/>
  <c r="O24898" i="2"/>
  <c r="O24897" i="2"/>
  <c r="O24896" i="2"/>
  <c r="O24895" i="2"/>
  <c r="O24894" i="2"/>
  <c r="O24893" i="2"/>
  <c r="O24892" i="2"/>
  <c r="O24891" i="2"/>
  <c r="O24890" i="2"/>
  <c r="O24889" i="2"/>
  <c r="O24888" i="2"/>
  <c r="O24887" i="2"/>
  <c r="O24886" i="2"/>
  <c r="O24885" i="2"/>
  <c r="O24884" i="2"/>
  <c r="O24883" i="2"/>
  <c r="O24882" i="2"/>
  <c r="O24881" i="2"/>
  <c r="O24880" i="2"/>
  <c r="O24879" i="2"/>
  <c r="O24878" i="2"/>
  <c r="O24877" i="2"/>
  <c r="O24876" i="2"/>
  <c r="O24875" i="2"/>
  <c r="O24874" i="2"/>
  <c r="O24873" i="2"/>
  <c r="O24872" i="2"/>
  <c r="O24871" i="2"/>
  <c r="O24870" i="2"/>
  <c r="O24869" i="2"/>
  <c r="O24868" i="2"/>
  <c r="O24867" i="2"/>
  <c r="O24866" i="2"/>
  <c r="O24865" i="2"/>
  <c r="O24864" i="2"/>
  <c r="O24863" i="2"/>
  <c r="O24862" i="2"/>
  <c r="O24861" i="2"/>
  <c r="O24860" i="2"/>
  <c r="O24859" i="2"/>
  <c r="O24858" i="2"/>
  <c r="O24857" i="2"/>
  <c r="O24856" i="2"/>
  <c r="O24855" i="2"/>
  <c r="O24854" i="2"/>
  <c r="O24853" i="2"/>
  <c r="O24852" i="2"/>
  <c r="O24851" i="2"/>
  <c r="O24850" i="2"/>
  <c r="O24849" i="2"/>
  <c r="O24848" i="2"/>
  <c r="O24847" i="2"/>
  <c r="O24846" i="2"/>
  <c r="O24845" i="2"/>
  <c r="O24844" i="2"/>
  <c r="O24843" i="2"/>
  <c r="O24842" i="2"/>
  <c r="O24841" i="2"/>
  <c r="O24840" i="2"/>
  <c r="O24839" i="2"/>
  <c r="O24838" i="2"/>
  <c r="O24837" i="2"/>
  <c r="O24836" i="2"/>
  <c r="O24835" i="2"/>
  <c r="O24834" i="2"/>
  <c r="O24833" i="2"/>
  <c r="O24832" i="2"/>
  <c r="O24831" i="2"/>
  <c r="O24830" i="2"/>
  <c r="O24829" i="2"/>
  <c r="O24828" i="2"/>
  <c r="O24827" i="2"/>
  <c r="O24826" i="2"/>
  <c r="O24825" i="2"/>
  <c r="O24824" i="2"/>
  <c r="O24823" i="2"/>
  <c r="O24822" i="2"/>
  <c r="O24821" i="2"/>
  <c r="O24820" i="2"/>
  <c r="O24819" i="2"/>
  <c r="O24818" i="2"/>
  <c r="O24817" i="2"/>
  <c r="O24816" i="2"/>
  <c r="O24815" i="2"/>
  <c r="O24814" i="2"/>
  <c r="O24813" i="2"/>
  <c r="O24812" i="2"/>
  <c r="O24811" i="2"/>
  <c r="O24810" i="2"/>
  <c r="O24809" i="2"/>
  <c r="O24808" i="2"/>
  <c r="O24807" i="2"/>
  <c r="O24806" i="2"/>
  <c r="O24805" i="2"/>
  <c r="O24804" i="2"/>
  <c r="O24803" i="2"/>
  <c r="O24802" i="2"/>
  <c r="O24801" i="2"/>
  <c r="O24800" i="2"/>
  <c r="O24799" i="2"/>
  <c r="O24798" i="2"/>
  <c r="O24797" i="2"/>
  <c r="O24796" i="2"/>
  <c r="O24795" i="2"/>
  <c r="O24794" i="2"/>
  <c r="O24793" i="2"/>
  <c r="O24792" i="2"/>
  <c r="O24791" i="2"/>
  <c r="O24790" i="2"/>
  <c r="O24789" i="2"/>
  <c r="O24788" i="2"/>
  <c r="O24787" i="2"/>
  <c r="O24786" i="2"/>
  <c r="O24785" i="2"/>
  <c r="O24784" i="2"/>
  <c r="O24783" i="2"/>
  <c r="O24782" i="2"/>
  <c r="O24781" i="2"/>
  <c r="O24780" i="2"/>
  <c r="O24779" i="2"/>
  <c r="O24778" i="2"/>
  <c r="O24777" i="2"/>
  <c r="O24776" i="2"/>
  <c r="O24775" i="2"/>
  <c r="O24774" i="2"/>
  <c r="O24773" i="2"/>
  <c r="O24772" i="2"/>
  <c r="O24771" i="2"/>
  <c r="O24770" i="2"/>
  <c r="O24769" i="2"/>
  <c r="O24768" i="2"/>
  <c r="O24767" i="2"/>
  <c r="O24766" i="2"/>
  <c r="O24765" i="2"/>
  <c r="O24764" i="2"/>
  <c r="O24763" i="2"/>
  <c r="O24762" i="2"/>
  <c r="O24761" i="2"/>
  <c r="O24760" i="2"/>
  <c r="O24759" i="2"/>
  <c r="O24758" i="2"/>
  <c r="O24757" i="2"/>
  <c r="O24756" i="2"/>
  <c r="O24755" i="2"/>
  <c r="O24754" i="2"/>
  <c r="O24753" i="2"/>
  <c r="O24752" i="2"/>
  <c r="O24751" i="2"/>
  <c r="O24750" i="2"/>
  <c r="O24749" i="2"/>
  <c r="O24748" i="2"/>
  <c r="O24747" i="2"/>
  <c r="O24746" i="2"/>
  <c r="O24745" i="2"/>
  <c r="O24744" i="2"/>
  <c r="O24743" i="2"/>
  <c r="O24742" i="2"/>
  <c r="O24741" i="2"/>
  <c r="O24740" i="2"/>
  <c r="O24739" i="2"/>
  <c r="O24738" i="2"/>
  <c r="O24737" i="2"/>
  <c r="O24736" i="2"/>
  <c r="O24735" i="2"/>
  <c r="O24734" i="2"/>
  <c r="O24733" i="2"/>
  <c r="O24732" i="2"/>
  <c r="O24731" i="2"/>
  <c r="O24730" i="2"/>
  <c r="O24729" i="2"/>
  <c r="O24728" i="2"/>
  <c r="O24727" i="2"/>
  <c r="O24726" i="2"/>
  <c r="O24725" i="2"/>
  <c r="O24724" i="2"/>
  <c r="O24723" i="2"/>
  <c r="O24722" i="2"/>
  <c r="O24721" i="2"/>
  <c r="O24720" i="2"/>
  <c r="O24719" i="2"/>
  <c r="O24718" i="2"/>
  <c r="O24717" i="2"/>
  <c r="O24716" i="2"/>
  <c r="O24715" i="2"/>
  <c r="O24714" i="2"/>
  <c r="O24713" i="2"/>
  <c r="O24712" i="2"/>
  <c r="O24711" i="2"/>
  <c r="O24710" i="2"/>
  <c r="O24709" i="2"/>
  <c r="O24708" i="2"/>
  <c r="O24707" i="2"/>
  <c r="O24706" i="2"/>
  <c r="O24705" i="2"/>
  <c r="O24704" i="2"/>
  <c r="O24703" i="2"/>
  <c r="O24702" i="2"/>
  <c r="O24701" i="2"/>
  <c r="O24700" i="2"/>
  <c r="O24699" i="2"/>
  <c r="O24698" i="2"/>
  <c r="O24697" i="2"/>
  <c r="O24696" i="2"/>
  <c r="O24695" i="2"/>
  <c r="O24694" i="2"/>
  <c r="O24693" i="2"/>
  <c r="O24692" i="2"/>
  <c r="O24691" i="2"/>
  <c r="O24690" i="2"/>
  <c r="O24689" i="2"/>
  <c r="O24688" i="2"/>
  <c r="O24687" i="2"/>
  <c r="O24686" i="2"/>
  <c r="O24685" i="2"/>
  <c r="O24684" i="2"/>
  <c r="O24683" i="2"/>
  <c r="O24682" i="2"/>
  <c r="O24681" i="2"/>
  <c r="O24680" i="2"/>
  <c r="O24679" i="2"/>
  <c r="O24678" i="2"/>
  <c r="O24677" i="2"/>
  <c r="O24676" i="2"/>
  <c r="O24675" i="2"/>
  <c r="O24674" i="2"/>
  <c r="O24673" i="2"/>
  <c r="O24672" i="2"/>
  <c r="O24671" i="2"/>
  <c r="O24670" i="2"/>
  <c r="O24669" i="2"/>
  <c r="O24668" i="2"/>
  <c r="O24667" i="2"/>
  <c r="O24666" i="2"/>
  <c r="O24665" i="2"/>
  <c r="O24664" i="2"/>
  <c r="O24663" i="2"/>
  <c r="O24662" i="2"/>
  <c r="O24661" i="2"/>
  <c r="O24660" i="2"/>
  <c r="O24659" i="2"/>
  <c r="O24658" i="2"/>
  <c r="O24657" i="2"/>
  <c r="O24656" i="2"/>
  <c r="O24655" i="2"/>
  <c r="O24654" i="2"/>
  <c r="O24653" i="2"/>
  <c r="O24652" i="2"/>
  <c r="O24651" i="2"/>
  <c r="O24650" i="2"/>
  <c r="O24649" i="2"/>
  <c r="O24648" i="2"/>
  <c r="O24647" i="2"/>
  <c r="O24646" i="2"/>
  <c r="O24645" i="2"/>
  <c r="O24644" i="2"/>
  <c r="O24643" i="2"/>
  <c r="O24642" i="2"/>
  <c r="O24641" i="2"/>
  <c r="O24640" i="2"/>
  <c r="O24639" i="2"/>
  <c r="O24638" i="2"/>
  <c r="O24637" i="2"/>
  <c r="O24636" i="2"/>
  <c r="O24635" i="2"/>
  <c r="O24634" i="2"/>
  <c r="O24633" i="2"/>
  <c r="O24632" i="2"/>
  <c r="O24631" i="2"/>
  <c r="O24630" i="2"/>
  <c r="O24629" i="2"/>
  <c r="O24628" i="2"/>
  <c r="O24627" i="2"/>
  <c r="O24626" i="2"/>
  <c r="O24625" i="2"/>
  <c r="O24624" i="2"/>
  <c r="O24623" i="2"/>
  <c r="O24622" i="2"/>
  <c r="O24621" i="2"/>
  <c r="O24620" i="2"/>
  <c r="O24619" i="2"/>
  <c r="O24618" i="2"/>
  <c r="O24617" i="2"/>
  <c r="O24616" i="2"/>
  <c r="O24615" i="2"/>
  <c r="O24614" i="2"/>
  <c r="O24613" i="2"/>
  <c r="O24612" i="2"/>
  <c r="O24611" i="2"/>
  <c r="O24610" i="2"/>
  <c r="O24609" i="2"/>
  <c r="O24608" i="2"/>
  <c r="O24607" i="2"/>
  <c r="O24606" i="2"/>
  <c r="O24605" i="2"/>
  <c r="O24604" i="2"/>
  <c r="O24603" i="2"/>
  <c r="O24602" i="2"/>
  <c r="O24601" i="2"/>
  <c r="O24600" i="2"/>
  <c r="O24599" i="2"/>
  <c r="O24598" i="2"/>
  <c r="O24597" i="2"/>
  <c r="O24596" i="2"/>
  <c r="O24595" i="2"/>
  <c r="O24594" i="2"/>
  <c r="O24593" i="2"/>
  <c r="O24592" i="2"/>
  <c r="O24591" i="2"/>
  <c r="O24590" i="2"/>
  <c r="O24589" i="2"/>
  <c r="O24588" i="2"/>
  <c r="O24587" i="2"/>
  <c r="O24586" i="2"/>
  <c r="O24585" i="2"/>
  <c r="O24584" i="2"/>
  <c r="O24583" i="2"/>
  <c r="O24582" i="2"/>
  <c r="O24581" i="2"/>
  <c r="O24580" i="2"/>
  <c r="O24579" i="2"/>
  <c r="O24578" i="2"/>
  <c r="O24577" i="2"/>
  <c r="O24576" i="2"/>
  <c r="O24575" i="2"/>
  <c r="O24574" i="2"/>
  <c r="O24573" i="2"/>
  <c r="O24572" i="2"/>
  <c r="O24571" i="2"/>
  <c r="O24570" i="2"/>
  <c r="O24569" i="2"/>
  <c r="O24568" i="2"/>
  <c r="O24567" i="2"/>
  <c r="O24566" i="2"/>
  <c r="O24565" i="2"/>
  <c r="O24564" i="2"/>
  <c r="O24563" i="2"/>
  <c r="O24562" i="2"/>
  <c r="O24561" i="2"/>
  <c r="O24560" i="2"/>
  <c r="O24559" i="2"/>
  <c r="O24558" i="2"/>
  <c r="O24557" i="2"/>
  <c r="O24556" i="2"/>
  <c r="O24555" i="2"/>
  <c r="O24554" i="2"/>
  <c r="O24553" i="2"/>
  <c r="O24552" i="2"/>
  <c r="O24551" i="2"/>
  <c r="O24550" i="2"/>
  <c r="O24549" i="2"/>
  <c r="O24548" i="2"/>
  <c r="O24547" i="2"/>
  <c r="O24546" i="2"/>
  <c r="O24545" i="2"/>
  <c r="O24544" i="2"/>
  <c r="O24543" i="2"/>
  <c r="O24542" i="2"/>
  <c r="O24541" i="2"/>
  <c r="O24540" i="2"/>
  <c r="O24539" i="2"/>
  <c r="O24538" i="2"/>
  <c r="O24537" i="2"/>
  <c r="O24536" i="2"/>
  <c r="O24535" i="2"/>
  <c r="O24534" i="2"/>
  <c r="O24533" i="2"/>
  <c r="O24532" i="2"/>
  <c r="O24531" i="2"/>
  <c r="O24530" i="2"/>
  <c r="O24529" i="2"/>
  <c r="O24528" i="2"/>
  <c r="O24527" i="2"/>
  <c r="O24526" i="2"/>
  <c r="O24525" i="2"/>
  <c r="O24524" i="2"/>
  <c r="O24523" i="2"/>
  <c r="O24522" i="2"/>
  <c r="O24521" i="2"/>
  <c r="O24520" i="2"/>
  <c r="O24519" i="2"/>
  <c r="O24518" i="2"/>
  <c r="O24517" i="2"/>
  <c r="O24516" i="2"/>
  <c r="O24515" i="2"/>
  <c r="O24514" i="2"/>
  <c r="O24513" i="2"/>
  <c r="O24512" i="2"/>
  <c r="O24511" i="2"/>
  <c r="O24510" i="2"/>
  <c r="O24509" i="2"/>
  <c r="O24508" i="2"/>
  <c r="O24507" i="2"/>
  <c r="O24506" i="2"/>
  <c r="O24505" i="2"/>
  <c r="O24504" i="2"/>
  <c r="O24503" i="2"/>
  <c r="O24502" i="2"/>
  <c r="O24501" i="2"/>
  <c r="O24500" i="2"/>
  <c r="O24499" i="2"/>
  <c r="O24498" i="2"/>
  <c r="O24497" i="2"/>
  <c r="O24496" i="2"/>
  <c r="O24495" i="2"/>
  <c r="O24494" i="2"/>
  <c r="O24493" i="2"/>
  <c r="O24492" i="2"/>
  <c r="O24491" i="2"/>
  <c r="O24490" i="2"/>
  <c r="O24489" i="2"/>
  <c r="O24488" i="2"/>
  <c r="O24487" i="2"/>
  <c r="O24486" i="2"/>
  <c r="O24485" i="2"/>
  <c r="O24484" i="2"/>
  <c r="O24483" i="2"/>
  <c r="O24482" i="2"/>
  <c r="O24481" i="2"/>
  <c r="O24480" i="2"/>
  <c r="O24479" i="2"/>
  <c r="O24478" i="2"/>
  <c r="O24477" i="2"/>
  <c r="O24476" i="2"/>
  <c r="O24475" i="2"/>
  <c r="O24474" i="2"/>
  <c r="O24473" i="2"/>
  <c r="O24472" i="2"/>
  <c r="O24471" i="2"/>
  <c r="O24470" i="2"/>
  <c r="O24469" i="2"/>
  <c r="O24468" i="2"/>
  <c r="O24467" i="2"/>
  <c r="O24466" i="2"/>
  <c r="O24465" i="2"/>
  <c r="O24464" i="2"/>
  <c r="O24463" i="2"/>
  <c r="O24462" i="2"/>
  <c r="O24461" i="2"/>
  <c r="O24460" i="2"/>
  <c r="O24459" i="2"/>
  <c r="O24458" i="2"/>
  <c r="O24457" i="2"/>
  <c r="O24456" i="2"/>
  <c r="O24455" i="2"/>
  <c r="O24454" i="2"/>
  <c r="O24453" i="2"/>
  <c r="O24452" i="2"/>
  <c r="O24451" i="2"/>
  <c r="O24450" i="2"/>
  <c r="O24449" i="2"/>
  <c r="O24448" i="2"/>
  <c r="O24447" i="2"/>
  <c r="O24446" i="2"/>
  <c r="O24445" i="2"/>
  <c r="O24444" i="2"/>
  <c r="O24443" i="2"/>
  <c r="O24442" i="2"/>
  <c r="O24441" i="2"/>
  <c r="O24440" i="2"/>
  <c r="O24439" i="2"/>
  <c r="O24438" i="2"/>
  <c r="O24437" i="2"/>
  <c r="O24436" i="2"/>
  <c r="O24435" i="2"/>
  <c r="O24434" i="2"/>
  <c r="O24433" i="2"/>
  <c r="O24432" i="2"/>
  <c r="O24431" i="2"/>
  <c r="O24430" i="2"/>
  <c r="O24429" i="2"/>
  <c r="O24428" i="2"/>
  <c r="O24427" i="2"/>
  <c r="O24426" i="2"/>
  <c r="O24425" i="2"/>
  <c r="O24424" i="2"/>
  <c r="O24423" i="2"/>
  <c r="O24422" i="2"/>
  <c r="O24421" i="2"/>
  <c r="O24420" i="2"/>
  <c r="O24419" i="2"/>
  <c r="O24418" i="2"/>
  <c r="O24417" i="2"/>
  <c r="O24416" i="2"/>
  <c r="O24415" i="2"/>
  <c r="O24414" i="2"/>
  <c r="O24413" i="2"/>
  <c r="O24412" i="2"/>
  <c r="O24411" i="2"/>
  <c r="O24410" i="2"/>
  <c r="O24409" i="2"/>
  <c r="O24408" i="2"/>
  <c r="O24407" i="2"/>
  <c r="O24406" i="2"/>
  <c r="O24405" i="2"/>
  <c r="O24404" i="2"/>
  <c r="O24403" i="2"/>
  <c r="O24402" i="2"/>
  <c r="O24401" i="2"/>
  <c r="O24400" i="2"/>
  <c r="O24399" i="2"/>
  <c r="O24398" i="2"/>
  <c r="O24397" i="2"/>
  <c r="O24396" i="2"/>
  <c r="O24395" i="2"/>
  <c r="O24394" i="2"/>
  <c r="O24393" i="2"/>
  <c r="O24392" i="2"/>
  <c r="O24391" i="2"/>
  <c r="O24390" i="2"/>
  <c r="O24389" i="2"/>
  <c r="O24388" i="2"/>
  <c r="O24387" i="2"/>
  <c r="O24386" i="2"/>
  <c r="O24385" i="2"/>
  <c r="O24384" i="2"/>
  <c r="O24383" i="2"/>
  <c r="O24382" i="2"/>
  <c r="O24381" i="2"/>
  <c r="O24380" i="2"/>
  <c r="O24379" i="2"/>
  <c r="O24378" i="2"/>
  <c r="O24377" i="2"/>
  <c r="O24376" i="2"/>
  <c r="O24375" i="2"/>
  <c r="O24374" i="2"/>
  <c r="O24373" i="2"/>
  <c r="O24372" i="2"/>
  <c r="O24371" i="2"/>
  <c r="O24370" i="2"/>
  <c r="O24369" i="2"/>
  <c r="O24368" i="2"/>
  <c r="O24367" i="2"/>
  <c r="O24366" i="2"/>
  <c r="O24365" i="2"/>
  <c r="O24364" i="2"/>
  <c r="O24363" i="2"/>
  <c r="O24362" i="2"/>
  <c r="O24361" i="2"/>
  <c r="O24360" i="2"/>
  <c r="O24359" i="2"/>
  <c r="O24358" i="2"/>
  <c r="O24357" i="2"/>
  <c r="O24356" i="2"/>
  <c r="O24355" i="2"/>
  <c r="O24354" i="2"/>
  <c r="O24353" i="2"/>
  <c r="O24352" i="2"/>
  <c r="O24351" i="2"/>
  <c r="O24350" i="2"/>
  <c r="O24349" i="2"/>
  <c r="O24348" i="2"/>
  <c r="O24347" i="2"/>
  <c r="O24346" i="2"/>
  <c r="O24345" i="2"/>
  <c r="O24344" i="2"/>
  <c r="O24343" i="2"/>
  <c r="O24342" i="2"/>
  <c r="O24341" i="2"/>
  <c r="O24340" i="2"/>
  <c r="O24339" i="2"/>
  <c r="O24338" i="2"/>
  <c r="O24337" i="2"/>
  <c r="O24336" i="2"/>
  <c r="O24335" i="2"/>
  <c r="O24334" i="2"/>
  <c r="O24333" i="2"/>
  <c r="O24332" i="2"/>
  <c r="O24331" i="2"/>
  <c r="O24330" i="2"/>
  <c r="O24329" i="2"/>
  <c r="O24328" i="2"/>
  <c r="O24327" i="2"/>
  <c r="O24326" i="2"/>
  <c r="O24325" i="2"/>
  <c r="O24324" i="2"/>
  <c r="O24323" i="2"/>
  <c r="O24322" i="2"/>
  <c r="O24321" i="2"/>
  <c r="O24320" i="2"/>
  <c r="O24319" i="2"/>
  <c r="O24318" i="2"/>
  <c r="O24317" i="2"/>
  <c r="O24316" i="2"/>
  <c r="O24315" i="2"/>
  <c r="O24314" i="2"/>
  <c r="O24313" i="2"/>
  <c r="O24312" i="2"/>
  <c r="O24311" i="2"/>
  <c r="O24310" i="2"/>
  <c r="O24309" i="2"/>
  <c r="O24308" i="2"/>
  <c r="O24307" i="2"/>
  <c r="O24306" i="2"/>
  <c r="O24305" i="2"/>
  <c r="O24304" i="2"/>
  <c r="O24303" i="2"/>
  <c r="O24302" i="2"/>
  <c r="O24301" i="2"/>
  <c r="O24300" i="2"/>
  <c r="O24299" i="2"/>
  <c r="O24298" i="2"/>
  <c r="O24297" i="2"/>
  <c r="O24296" i="2"/>
  <c r="O24295" i="2"/>
  <c r="O24294" i="2"/>
  <c r="O24293" i="2"/>
  <c r="O24292" i="2"/>
  <c r="O24291" i="2"/>
  <c r="O24290" i="2"/>
  <c r="O24289" i="2"/>
  <c r="O24288" i="2"/>
  <c r="O24287" i="2"/>
  <c r="O24286" i="2"/>
  <c r="O24285" i="2"/>
  <c r="O24284" i="2"/>
  <c r="O24283" i="2"/>
  <c r="O24282" i="2"/>
  <c r="O24281" i="2"/>
  <c r="O24280" i="2"/>
  <c r="O24279" i="2"/>
  <c r="O24278" i="2"/>
  <c r="O24277" i="2"/>
  <c r="O24276" i="2"/>
  <c r="O24275" i="2"/>
  <c r="O24274" i="2"/>
  <c r="O24273" i="2"/>
  <c r="O24272" i="2"/>
  <c r="O24271" i="2"/>
  <c r="O24270" i="2"/>
  <c r="O24269" i="2"/>
  <c r="O24268" i="2"/>
  <c r="O24267" i="2"/>
  <c r="O24266" i="2"/>
  <c r="O24265" i="2"/>
  <c r="O24264" i="2"/>
  <c r="O24263" i="2"/>
  <c r="O24262" i="2"/>
  <c r="O24261" i="2"/>
  <c r="O24260" i="2"/>
  <c r="O24259" i="2"/>
  <c r="O24258" i="2"/>
  <c r="O24257" i="2"/>
  <c r="O24256" i="2"/>
  <c r="O24255" i="2"/>
  <c r="O24254" i="2"/>
  <c r="O24253" i="2"/>
  <c r="O24252" i="2"/>
  <c r="O24251" i="2"/>
  <c r="O24250" i="2"/>
  <c r="O24249" i="2"/>
  <c r="O24248" i="2"/>
  <c r="O24247" i="2"/>
  <c r="O24246" i="2"/>
  <c r="O24245" i="2"/>
  <c r="O24244" i="2"/>
  <c r="O24243" i="2"/>
  <c r="O24242" i="2"/>
  <c r="O24241" i="2"/>
  <c r="O24240" i="2"/>
  <c r="O24239" i="2"/>
  <c r="O24238" i="2"/>
  <c r="O24237" i="2"/>
  <c r="O24236" i="2"/>
  <c r="O24235" i="2"/>
  <c r="O24234" i="2"/>
  <c r="O24233" i="2"/>
  <c r="O24232" i="2"/>
  <c r="O24231" i="2"/>
  <c r="O24230" i="2"/>
  <c r="O24229" i="2"/>
  <c r="O24228" i="2"/>
  <c r="O24227" i="2"/>
  <c r="O24226" i="2"/>
  <c r="O24225" i="2"/>
  <c r="O24224" i="2"/>
  <c r="O24223" i="2"/>
  <c r="O24222" i="2"/>
  <c r="O24221" i="2"/>
  <c r="O24220" i="2"/>
  <c r="O24219" i="2"/>
  <c r="O24218" i="2"/>
  <c r="O24217" i="2"/>
  <c r="O24216" i="2"/>
  <c r="O24215" i="2"/>
  <c r="O24214" i="2"/>
  <c r="O24213" i="2"/>
  <c r="O24212" i="2"/>
  <c r="O24211" i="2"/>
  <c r="O24210" i="2"/>
  <c r="O24209" i="2"/>
  <c r="O24208" i="2"/>
  <c r="O24207" i="2"/>
  <c r="O24206" i="2"/>
  <c r="O24205" i="2"/>
  <c r="O24204" i="2"/>
  <c r="O24203" i="2"/>
  <c r="O24202" i="2"/>
  <c r="O24201" i="2"/>
  <c r="O24200" i="2"/>
  <c r="O24199" i="2"/>
  <c r="O24198" i="2"/>
  <c r="O24197" i="2"/>
  <c r="O24196" i="2"/>
  <c r="O24195" i="2"/>
  <c r="O24194" i="2"/>
  <c r="O24193" i="2"/>
  <c r="O24192" i="2"/>
  <c r="O24191" i="2"/>
  <c r="O24190" i="2"/>
  <c r="O24189" i="2"/>
  <c r="O24188" i="2"/>
  <c r="O24187" i="2"/>
  <c r="O24186" i="2"/>
  <c r="O24185" i="2"/>
  <c r="O24184" i="2"/>
  <c r="O24183" i="2"/>
  <c r="O24182" i="2"/>
  <c r="O24181" i="2"/>
  <c r="O24180" i="2"/>
  <c r="O24179" i="2"/>
  <c r="O24178" i="2"/>
  <c r="O24177" i="2"/>
  <c r="O24176" i="2"/>
  <c r="O24175" i="2"/>
  <c r="O24174" i="2"/>
  <c r="O24173" i="2"/>
  <c r="O24172" i="2"/>
  <c r="O24171" i="2"/>
  <c r="O24170" i="2"/>
  <c r="O24169" i="2"/>
  <c r="O24168" i="2"/>
  <c r="O24167" i="2"/>
  <c r="O24166" i="2"/>
  <c r="O24165" i="2"/>
  <c r="O24164" i="2"/>
  <c r="O24163" i="2"/>
  <c r="O24162" i="2"/>
  <c r="O24161" i="2"/>
  <c r="O24160" i="2"/>
  <c r="O24159" i="2"/>
  <c r="O24158" i="2"/>
  <c r="O24157" i="2"/>
  <c r="O24156" i="2"/>
  <c r="O24155" i="2"/>
  <c r="O24154" i="2"/>
  <c r="O24153" i="2"/>
  <c r="O24152" i="2"/>
  <c r="O24151" i="2"/>
  <c r="O24150" i="2"/>
  <c r="O24149" i="2"/>
  <c r="O24148" i="2"/>
  <c r="O24147" i="2"/>
  <c r="O24146" i="2"/>
  <c r="O24145" i="2"/>
  <c r="O24144" i="2"/>
  <c r="O24143" i="2"/>
  <c r="O24142" i="2"/>
  <c r="O24141" i="2"/>
  <c r="O24140" i="2"/>
  <c r="O24139" i="2"/>
  <c r="O24138" i="2"/>
  <c r="O24137" i="2"/>
  <c r="O24136" i="2"/>
  <c r="O24135" i="2"/>
  <c r="O24134" i="2"/>
  <c r="O24133" i="2"/>
  <c r="O24132" i="2"/>
  <c r="O24131" i="2"/>
  <c r="O24130" i="2"/>
  <c r="O24129" i="2"/>
  <c r="O24128" i="2"/>
  <c r="O24127" i="2"/>
  <c r="O24126" i="2"/>
  <c r="O24125" i="2"/>
  <c r="O24124" i="2"/>
  <c r="O24123" i="2"/>
  <c r="O24122" i="2"/>
  <c r="O24121" i="2"/>
  <c r="O24120" i="2"/>
  <c r="O24119" i="2"/>
  <c r="O24118" i="2"/>
  <c r="O24117" i="2"/>
  <c r="O24116" i="2"/>
  <c r="O24115" i="2"/>
  <c r="O24114" i="2"/>
  <c r="O24113" i="2"/>
  <c r="O24112" i="2"/>
  <c r="O24111" i="2"/>
  <c r="O24110" i="2"/>
  <c r="O24109" i="2"/>
  <c r="O24108" i="2"/>
  <c r="O24107" i="2"/>
  <c r="O24106" i="2"/>
  <c r="O24105" i="2"/>
  <c r="O24104" i="2"/>
  <c r="O24103" i="2"/>
  <c r="O24102" i="2"/>
  <c r="O24101" i="2"/>
  <c r="O24100" i="2"/>
  <c r="O24099" i="2"/>
  <c r="O24098" i="2"/>
  <c r="O24097" i="2"/>
  <c r="O24096" i="2"/>
  <c r="O24095" i="2"/>
  <c r="O24094" i="2"/>
  <c r="O24093" i="2"/>
  <c r="O24092" i="2"/>
  <c r="O24091" i="2"/>
  <c r="O24090" i="2"/>
  <c r="O24089" i="2"/>
  <c r="O24088" i="2"/>
  <c r="O24087" i="2"/>
  <c r="O24086" i="2"/>
  <c r="O24085" i="2"/>
  <c r="O24084" i="2"/>
  <c r="O24083" i="2"/>
  <c r="O24082" i="2"/>
  <c r="O24081" i="2"/>
  <c r="O24080" i="2"/>
  <c r="O24079" i="2"/>
  <c r="O24078" i="2"/>
  <c r="O24077" i="2"/>
  <c r="O24076" i="2"/>
  <c r="O24075" i="2"/>
  <c r="O24074" i="2"/>
  <c r="O24073" i="2"/>
  <c r="O24072" i="2"/>
  <c r="O24071" i="2"/>
  <c r="O24070" i="2"/>
  <c r="O24069" i="2"/>
  <c r="O24068" i="2"/>
  <c r="O24067" i="2"/>
  <c r="O24066" i="2"/>
  <c r="O24065" i="2"/>
  <c r="O24064" i="2"/>
  <c r="O24063" i="2"/>
  <c r="O24062" i="2"/>
  <c r="O24061" i="2"/>
  <c r="O24060" i="2"/>
  <c r="O24059" i="2"/>
  <c r="O24058" i="2"/>
  <c r="O24057" i="2"/>
  <c r="O24056" i="2"/>
  <c r="O24055" i="2"/>
  <c r="O24054" i="2"/>
  <c r="O24053" i="2"/>
  <c r="O24052" i="2"/>
  <c r="O24051" i="2"/>
  <c r="O24050" i="2"/>
  <c r="O24049" i="2"/>
  <c r="O24048" i="2"/>
  <c r="O24047" i="2"/>
  <c r="O24046" i="2"/>
  <c r="O24045" i="2"/>
  <c r="O24044" i="2"/>
  <c r="O24043" i="2"/>
  <c r="O24042" i="2"/>
  <c r="O24041" i="2"/>
  <c r="O24040" i="2"/>
  <c r="O24039" i="2"/>
  <c r="O24038" i="2"/>
  <c r="O24037" i="2"/>
  <c r="O24036" i="2"/>
  <c r="O24035" i="2"/>
  <c r="O24034" i="2"/>
  <c r="O24033" i="2"/>
  <c r="O24032" i="2"/>
  <c r="O24031" i="2"/>
  <c r="O24030" i="2"/>
  <c r="O24029" i="2"/>
  <c r="O24028" i="2"/>
  <c r="O24027" i="2"/>
  <c r="O24026" i="2"/>
  <c r="O24025" i="2"/>
  <c r="O24024" i="2"/>
  <c r="O24023" i="2"/>
  <c r="O24022" i="2"/>
  <c r="O24021" i="2"/>
  <c r="O24020" i="2"/>
  <c r="O24019" i="2"/>
  <c r="O24018" i="2"/>
  <c r="O24017" i="2"/>
  <c r="O24016" i="2"/>
  <c r="O24015" i="2"/>
  <c r="O24014" i="2"/>
  <c r="O24013" i="2"/>
  <c r="O24012" i="2"/>
  <c r="O24011" i="2"/>
  <c r="O24010" i="2"/>
  <c r="O24009" i="2"/>
  <c r="O24008" i="2"/>
  <c r="O24007" i="2"/>
  <c r="O24006" i="2"/>
  <c r="O24005" i="2"/>
  <c r="O24004" i="2"/>
  <c r="O24003" i="2"/>
  <c r="O24002" i="2"/>
  <c r="O24001" i="2"/>
  <c r="O24000" i="2"/>
  <c r="O23999" i="2"/>
  <c r="O23998" i="2"/>
  <c r="O23997" i="2"/>
  <c r="O23996" i="2"/>
  <c r="O23995" i="2"/>
  <c r="O23994" i="2"/>
  <c r="O23993" i="2"/>
  <c r="O23992" i="2"/>
  <c r="O23991" i="2"/>
  <c r="O23990" i="2"/>
  <c r="O23989" i="2"/>
  <c r="O23988" i="2"/>
  <c r="O23987" i="2"/>
  <c r="O23986" i="2"/>
  <c r="O23985" i="2"/>
  <c r="O23984" i="2"/>
  <c r="O23983" i="2"/>
  <c r="O23982" i="2"/>
  <c r="O23981" i="2"/>
  <c r="O23980" i="2"/>
  <c r="O23979" i="2"/>
  <c r="O23978" i="2"/>
  <c r="O23977" i="2"/>
  <c r="O23976" i="2"/>
  <c r="O23975" i="2"/>
  <c r="O23974" i="2"/>
  <c r="O23973" i="2"/>
  <c r="O23972" i="2"/>
  <c r="O23971" i="2"/>
  <c r="O23970" i="2"/>
  <c r="O23969" i="2"/>
  <c r="O23968" i="2"/>
  <c r="O23967" i="2"/>
  <c r="O23966" i="2"/>
  <c r="O23965" i="2"/>
  <c r="O23964" i="2"/>
  <c r="O23963" i="2"/>
  <c r="O23962" i="2"/>
  <c r="O23961" i="2"/>
  <c r="O23960" i="2"/>
  <c r="O23959" i="2"/>
  <c r="O23958" i="2"/>
  <c r="O23957" i="2"/>
  <c r="O23956" i="2"/>
  <c r="O23955" i="2"/>
  <c r="O23954" i="2"/>
  <c r="O23953" i="2"/>
  <c r="O23952" i="2"/>
  <c r="O23951" i="2"/>
  <c r="O23950" i="2"/>
  <c r="O23949" i="2"/>
  <c r="O23948" i="2"/>
  <c r="O23947" i="2"/>
  <c r="O23946" i="2"/>
  <c r="O23945" i="2"/>
  <c r="O23944" i="2"/>
  <c r="O23943" i="2"/>
  <c r="O23942" i="2"/>
  <c r="O23941" i="2"/>
  <c r="O23940" i="2"/>
  <c r="O23939" i="2"/>
  <c r="O23938" i="2"/>
  <c r="O23937" i="2"/>
  <c r="O23936" i="2"/>
  <c r="O23935" i="2"/>
  <c r="O23934" i="2"/>
  <c r="O23933" i="2"/>
  <c r="O23932" i="2"/>
  <c r="O23931" i="2"/>
  <c r="O23930" i="2"/>
  <c r="O23929" i="2"/>
  <c r="O23928" i="2"/>
  <c r="O23927" i="2"/>
  <c r="O23926" i="2"/>
  <c r="O23925" i="2"/>
  <c r="O23924" i="2"/>
  <c r="O23923" i="2"/>
  <c r="O23922" i="2"/>
  <c r="O23921" i="2"/>
  <c r="O23920" i="2"/>
  <c r="O23919" i="2"/>
  <c r="O23918" i="2"/>
  <c r="O23917" i="2"/>
  <c r="O23916" i="2"/>
  <c r="O23915" i="2"/>
  <c r="O23914" i="2"/>
  <c r="O23913" i="2"/>
  <c r="O23912" i="2"/>
  <c r="O23911" i="2"/>
  <c r="O23910" i="2"/>
  <c r="O23909" i="2"/>
  <c r="O23908" i="2"/>
  <c r="O23907" i="2"/>
  <c r="O23906" i="2"/>
  <c r="O23905" i="2"/>
  <c r="O23904" i="2"/>
  <c r="O23903" i="2"/>
  <c r="O23902" i="2"/>
  <c r="O23901" i="2"/>
  <c r="O23900" i="2"/>
  <c r="O23899" i="2"/>
  <c r="O23898" i="2"/>
  <c r="O23897" i="2"/>
  <c r="O23896" i="2"/>
  <c r="O23895" i="2"/>
  <c r="O23894" i="2"/>
  <c r="O23893" i="2"/>
  <c r="O23892" i="2"/>
  <c r="O23891" i="2"/>
  <c r="O23890" i="2"/>
  <c r="O23889" i="2"/>
  <c r="O23888" i="2"/>
  <c r="O23887" i="2"/>
  <c r="O23886" i="2"/>
  <c r="O23885" i="2"/>
  <c r="O23884" i="2"/>
  <c r="O23883" i="2"/>
  <c r="O23882" i="2"/>
  <c r="O23881" i="2"/>
  <c r="O23880" i="2"/>
  <c r="O23879" i="2"/>
  <c r="O23878" i="2"/>
  <c r="O23877" i="2"/>
  <c r="O23876" i="2"/>
  <c r="O23875" i="2"/>
  <c r="O23874" i="2"/>
  <c r="O23873" i="2"/>
  <c r="O23872" i="2"/>
  <c r="O23871" i="2"/>
  <c r="O23870" i="2"/>
  <c r="O23869" i="2"/>
  <c r="O23868" i="2"/>
  <c r="O23867" i="2"/>
  <c r="O23866" i="2"/>
  <c r="O23865" i="2"/>
  <c r="O23864" i="2"/>
  <c r="O23863" i="2"/>
  <c r="O23862" i="2"/>
  <c r="O23861" i="2"/>
  <c r="O23860" i="2"/>
  <c r="O23859" i="2"/>
  <c r="O23858" i="2"/>
  <c r="O23857" i="2"/>
  <c r="O23856" i="2"/>
  <c r="O23855" i="2"/>
  <c r="O23854" i="2"/>
  <c r="O23853" i="2"/>
  <c r="O23852" i="2"/>
  <c r="O23851" i="2"/>
  <c r="O23850" i="2"/>
  <c r="O23849" i="2"/>
  <c r="O23848" i="2"/>
  <c r="O23847" i="2"/>
  <c r="O23846" i="2"/>
  <c r="O23845" i="2"/>
  <c r="O23844" i="2"/>
  <c r="O23843" i="2"/>
  <c r="O23842" i="2"/>
  <c r="O23841" i="2"/>
  <c r="O23840" i="2"/>
  <c r="O23839" i="2"/>
  <c r="O23838" i="2"/>
  <c r="O23837" i="2"/>
  <c r="O23836" i="2"/>
  <c r="O23835" i="2"/>
  <c r="O23834" i="2"/>
  <c r="O23833" i="2"/>
  <c r="O23832" i="2"/>
  <c r="O23831" i="2"/>
  <c r="O23830" i="2"/>
  <c r="O23829" i="2"/>
  <c r="O23828" i="2"/>
  <c r="O23827" i="2"/>
  <c r="O23826" i="2"/>
  <c r="O23825" i="2"/>
  <c r="O23824" i="2"/>
  <c r="O23823" i="2"/>
  <c r="O23822" i="2"/>
  <c r="O23821" i="2"/>
  <c r="O23820" i="2"/>
  <c r="O23819" i="2"/>
  <c r="O23818" i="2"/>
  <c r="O23817" i="2"/>
  <c r="O23816" i="2"/>
  <c r="O23815" i="2"/>
  <c r="O23814" i="2"/>
  <c r="O23813" i="2"/>
  <c r="O23812" i="2"/>
  <c r="O23811" i="2"/>
  <c r="O23810" i="2"/>
  <c r="O23809" i="2"/>
  <c r="O23808" i="2"/>
  <c r="O23807" i="2"/>
  <c r="O23806" i="2"/>
  <c r="O23805" i="2"/>
  <c r="O23804" i="2"/>
  <c r="O23803" i="2"/>
  <c r="O23802" i="2"/>
  <c r="O23801" i="2"/>
  <c r="O23800" i="2"/>
  <c r="O23799" i="2"/>
  <c r="O23798" i="2"/>
  <c r="O23797" i="2"/>
  <c r="O23796" i="2"/>
  <c r="O23795" i="2"/>
  <c r="O23794" i="2"/>
  <c r="O23793" i="2"/>
  <c r="O23792" i="2"/>
  <c r="O23791" i="2"/>
  <c r="O23790" i="2"/>
  <c r="O23789" i="2"/>
  <c r="O23788" i="2"/>
  <c r="O23787" i="2"/>
  <c r="O23786" i="2"/>
  <c r="O23785" i="2"/>
  <c r="O23784" i="2"/>
  <c r="O23783" i="2"/>
  <c r="O23782" i="2"/>
  <c r="O23781" i="2"/>
  <c r="O23780" i="2"/>
  <c r="O23779" i="2"/>
  <c r="O23778" i="2"/>
  <c r="O23777" i="2"/>
  <c r="O23776" i="2"/>
  <c r="O23775" i="2"/>
  <c r="O23774" i="2"/>
  <c r="O23773" i="2"/>
  <c r="O23772" i="2"/>
  <c r="O23771" i="2"/>
  <c r="O23770" i="2"/>
  <c r="O23769" i="2"/>
  <c r="O23768" i="2"/>
  <c r="O23767" i="2"/>
  <c r="O23766" i="2"/>
  <c r="O23765" i="2"/>
  <c r="O23764" i="2"/>
  <c r="O23763" i="2"/>
  <c r="O23762" i="2"/>
  <c r="O23761" i="2"/>
  <c r="O23760" i="2"/>
  <c r="O23759" i="2"/>
  <c r="O23758" i="2"/>
  <c r="O23757" i="2"/>
  <c r="O23756" i="2"/>
  <c r="O23755" i="2"/>
  <c r="O23754" i="2"/>
  <c r="O23753" i="2"/>
  <c r="O23752" i="2"/>
  <c r="O23751" i="2"/>
  <c r="O23750" i="2"/>
  <c r="O23749" i="2"/>
  <c r="O23748" i="2"/>
  <c r="O23747" i="2"/>
  <c r="O23746" i="2"/>
  <c r="O23745" i="2"/>
  <c r="O23744" i="2"/>
  <c r="O23743" i="2"/>
  <c r="O23742" i="2"/>
  <c r="O23741" i="2"/>
  <c r="O23740" i="2"/>
  <c r="O23739" i="2"/>
  <c r="O23738" i="2"/>
  <c r="O23737" i="2"/>
  <c r="O23736" i="2"/>
  <c r="O23735" i="2"/>
  <c r="O23734" i="2"/>
  <c r="O23733" i="2"/>
  <c r="O23732" i="2"/>
  <c r="O23731" i="2"/>
  <c r="O23730" i="2"/>
  <c r="O23729" i="2"/>
  <c r="O23728" i="2"/>
  <c r="O23727" i="2"/>
  <c r="O23726" i="2"/>
  <c r="O23725" i="2"/>
  <c r="O23724" i="2"/>
  <c r="O23723" i="2"/>
  <c r="O23722" i="2"/>
  <c r="O23721" i="2"/>
  <c r="O23720" i="2"/>
  <c r="O23719" i="2"/>
  <c r="O23718" i="2"/>
  <c r="O23717" i="2"/>
  <c r="O23716" i="2"/>
  <c r="O23715" i="2"/>
  <c r="O23714" i="2"/>
  <c r="O23713" i="2"/>
  <c r="O23712" i="2"/>
  <c r="O23711" i="2"/>
  <c r="O23710" i="2"/>
  <c r="O23709" i="2"/>
  <c r="O23708" i="2"/>
  <c r="O23707" i="2"/>
  <c r="O23706" i="2"/>
  <c r="O23705" i="2"/>
  <c r="O23704" i="2"/>
  <c r="O23703" i="2"/>
  <c r="O23702" i="2"/>
  <c r="O23701" i="2"/>
  <c r="O23700" i="2"/>
  <c r="O23699" i="2"/>
  <c r="O23698" i="2"/>
  <c r="O23697" i="2"/>
  <c r="O23696" i="2"/>
  <c r="O23695" i="2"/>
  <c r="O23694" i="2"/>
  <c r="O23693" i="2"/>
  <c r="O23692" i="2"/>
  <c r="O23691" i="2"/>
  <c r="O23690" i="2"/>
  <c r="O23689" i="2"/>
  <c r="O23688" i="2"/>
  <c r="O23687" i="2"/>
  <c r="O23686" i="2"/>
  <c r="O23685" i="2"/>
  <c r="O23684" i="2"/>
  <c r="O23683" i="2"/>
  <c r="O23682" i="2"/>
  <c r="O23681" i="2"/>
  <c r="O23680" i="2"/>
  <c r="O23679" i="2"/>
  <c r="O23678" i="2"/>
  <c r="O23677" i="2"/>
  <c r="O23676" i="2"/>
  <c r="O23675" i="2"/>
  <c r="O23674" i="2"/>
  <c r="O23673" i="2"/>
  <c r="O23672" i="2"/>
  <c r="O23671" i="2"/>
  <c r="O23670" i="2"/>
  <c r="O23669" i="2"/>
  <c r="O23668" i="2"/>
  <c r="O23667" i="2"/>
  <c r="O23666" i="2"/>
  <c r="O23665" i="2"/>
  <c r="O23664" i="2"/>
  <c r="O23663" i="2"/>
  <c r="O23662" i="2"/>
  <c r="O23661" i="2"/>
  <c r="O23660" i="2"/>
  <c r="O23659" i="2"/>
  <c r="O23658" i="2"/>
  <c r="O23657" i="2"/>
  <c r="O23656" i="2"/>
  <c r="O23655" i="2"/>
  <c r="O23654" i="2"/>
  <c r="O23653" i="2"/>
  <c r="O23652" i="2"/>
  <c r="O23651" i="2"/>
  <c r="O23650" i="2"/>
  <c r="O23649" i="2"/>
  <c r="O23648" i="2"/>
  <c r="O23647" i="2"/>
  <c r="O23646" i="2"/>
  <c r="O23645" i="2"/>
  <c r="O23644" i="2"/>
  <c r="O23643" i="2"/>
  <c r="O23642" i="2"/>
  <c r="O23641" i="2"/>
  <c r="O23640" i="2"/>
  <c r="O23639" i="2"/>
  <c r="O23638" i="2"/>
  <c r="O23637" i="2"/>
  <c r="O23636" i="2"/>
  <c r="O23635" i="2"/>
  <c r="O23634" i="2"/>
  <c r="O23633" i="2"/>
  <c r="O23632" i="2"/>
  <c r="O23631" i="2"/>
  <c r="O23630" i="2"/>
  <c r="O23629" i="2"/>
  <c r="O23628" i="2"/>
  <c r="O23627" i="2"/>
  <c r="O23626" i="2"/>
  <c r="O23625" i="2"/>
  <c r="O23624" i="2"/>
  <c r="O23623" i="2"/>
  <c r="O23622" i="2"/>
  <c r="O23621" i="2"/>
  <c r="O23620" i="2"/>
  <c r="O23619" i="2"/>
  <c r="O23618" i="2"/>
  <c r="O23617" i="2"/>
  <c r="O23616" i="2"/>
  <c r="O23615" i="2"/>
  <c r="O23614" i="2"/>
  <c r="O23613" i="2"/>
  <c r="O23612" i="2"/>
  <c r="O23611" i="2"/>
  <c r="O23610" i="2"/>
  <c r="O23609" i="2"/>
  <c r="O23608" i="2"/>
  <c r="O23607" i="2"/>
  <c r="O23606" i="2"/>
  <c r="O23605" i="2"/>
  <c r="O23604" i="2"/>
  <c r="O23603" i="2"/>
  <c r="O23602" i="2"/>
  <c r="O23601" i="2"/>
  <c r="O23600" i="2"/>
  <c r="O23599" i="2"/>
  <c r="O23598" i="2"/>
  <c r="O23597" i="2"/>
  <c r="O23596" i="2"/>
  <c r="O23595" i="2"/>
  <c r="O23594" i="2"/>
  <c r="O23593" i="2"/>
  <c r="O23592" i="2"/>
  <c r="O23591" i="2"/>
  <c r="O23590" i="2"/>
  <c r="O23589" i="2"/>
  <c r="O23588" i="2"/>
  <c r="O23587" i="2"/>
  <c r="O23586" i="2"/>
  <c r="O23585" i="2"/>
  <c r="O23584" i="2"/>
  <c r="O23583" i="2"/>
  <c r="O23582" i="2"/>
  <c r="O23581" i="2"/>
  <c r="O23580" i="2"/>
  <c r="O23579" i="2"/>
  <c r="O23578" i="2"/>
  <c r="O23577" i="2"/>
  <c r="O23576" i="2"/>
  <c r="O23575" i="2"/>
  <c r="O23574" i="2"/>
  <c r="O23573" i="2"/>
  <c r="O23572" i="2"/>
  <c r="O23571" i="2"/>
  <c r="O23570" i="2"/>
  <c r="O23569" i="2"/>
  <c r="O23568" i="2"/>
  <c r="O23567" i="2"/>
  <c r="O23566" i="2"/>
  <c r="O23565" i="2"/>
  <c r="O23564" i="2"/>
  <c r="O23563" i="2"/>
  <c r="O23562" i="2"/>
  <c r="O23561" i="2"/>
  <c r="O23560" i="2"/>
  <c r="O23559" i="2"/>
  <c r="O23558" i="2"/>
  <c r="O23557" i="2"/>
  <c r="O23556" i="2"/>
  <c r="O23555" i="2"/>
  <c r="O23554" i="2"/>
  <c r="O23553" i="2"/>
  <c r="O23552" i="2"/>
  <c r="O23551" i="2"/>
  <c r="O23550" i="2"/>
  <c r="O23549" i="2"/>
  <c r="O23548" i="2"/>
  <c r="O23547" i="2"/>
  <c r="O23546" i="2"/>
  <c r="O23545" i="2"/>
  <c r="O23544" i="2"/>
  <c r="O23543" i="2"/>
  <c r="O23542" i="2"/>
  <c r="O23541" i="2"/>
  <c r="O23540" i="2"/>
  <c r="O23539" i="2"/>
  <c r="O23538" i="2"/>
  <c r="O23537" i="2"/>
  <c r="O23536" i="2"/>
  <c r="O23535" i="2"/>
  <c r="O23534" i="2"/>
  <c r="O23533" i="2"/>
  <c r="O23532" i="2"/>
  <c r="O23531" i="2"/>
  <c r="O23530" i="2"/>
  <c r="O23529" i="2"/>
  <c r="O23528" i="2"/>
  <c r="O23527" i="2"/>
  <c r="O23526" i="2"/>
  <c r="O23525" i="2"/>
  <c r="O23524" i="2"/>
  <c r="O23523" i="2"/>
  <c r="O23522" i="2"/>
  <c r="O23521" i="2"/>
  <c r="O23520" i="2"/>
  <c r="O23519" i="2"/>
  <c r="O23518" i="2"/>
  <c r="O23517" i="2"/>
  <c r="O23516" i="2"/>
  <c r="O23515" i="2"/>
  <c r="O23514" i="2"/>
  <c r="O23513" i="2"/>
  <c r="O23512" i="2"/>
  <c r="O23511" i="2"/>
  <c r="O23510" i="2"/>
  <c r="O23509" i="2"/>
  <c r="O23508" i="2"/>
  <c r="O23507" i="2"/>
  <c r="O23506" i="2"/>
  <c r="O23505" i="2"/>
  <c r="O23504" i="2"/>
  <c r="O23503" i="2"/>
  <c r="O23502" i="2"/>
  <c r="O23501" i="2"/>
  <c r="O23500" i="2"/>
  <c r="O23499" i="2"/>
  <c r="O23498" i="2"/>
  <c r="O23497" i="2"/>
  <c r="O23496" i="2"/>
  <c r="O23495" i="2"/>
  <c r="O23494" i="2"/>
  <c r="O23493" i="2"/>
  <c r="O23492" i="2"/>
  <c r="O23491" i="2"/>
  <c r="O23490" i="2"/>
  <c r="O23489" i="2"/>
  <c r="O23488" i="2"/>
  <c r="O23487" i="2"/>
  <c r="O23486" i="2"/>
  <c r="O23485" i="2"/>
  <c r="O23484" i="2"/>
  <c r="O23483" i="2"/>
  <c r="O23482" i="2"/>
  <c r="O23481" i="2"/>
  <c r="O23480" i="2"/>
  <c r="O23479" i="2"/>
  <c r="O23478" i="2"/>
  <c r="O23477" i="2"/>
  <c r="O23476" i="2"/>
  <c r="O23475" i="2"/>
  <c r="O23474" i="2"/>
  <c r="O23473" i="2"/>
  <c r="O23472" i="2"/>
  <c r="O23471" i="2"/>
  <c r="O23470" i="2"/>
  <c r="O23469" i="2"/>
  <c r="O23468" i="2"/>
  <c r="O23467" i="2"/>
  <c r="O23466" i="2"/>
  <c r="O23465" i="2"/>
  <c r="O23464" i="2"/>
  <c r="O23463" i="2"/>
  <c r="O23462" i="2"/>
  <c r="O23461" i="2"/>
  <c r="O23460" i="2"/>
  <c r="O23459" i="2"/>
  <c r="O23458" i="2"/>
  <c r="O23457" i="2"/>
  <c r="O23456" i="2"/>
  <c r="O23455" i="2"/>
  <c r="O23454" i="2"/>
  <c r="O23453" i="2"/>
  <c r="O23452" i="2"/>
  <c r="O23451" i="2"/>
  <c r="O23450" i="2"/>
  <c r="O23449" i="2"/>
  <c r="O23448" i="2"/>
  <c r="O23447" i="2"/>
  <c r="O23446" i="2"/>
  <c r="O23445" i="2"/>
  <c r="O23444" i="2"/>
  <c r="O23443" i="2"/>
  <c r="O23442" i="2"/>
  <c r="O23441" i="2"/>
  <c r="O23440" i="2"/>
  <c r="O23439" i="2"/>
  <c r="O23438" i="2"/>
  <c r="O23437" i="2"/>
  <c r="O23436" i="2"/>
  <c r="O23435" i="2"/>
  <c r="O23434" i="2"/>
  <c r="O23433" i="2"/>
  <c r="O23432" i="2"/>
  <c r="O23431" i="2"/>
  <c r="O23430" i="2"/>
  <c r="O23429" i="2"/>
  <c r="O23428" i="2"/>
  <c r="O23427" i="2"/>
  <c r="O23426" i="2"/>
  <c r="O23425" i="2"/>
  <c r="O23424" i="2"/>
  <c r="O23423" i="2"/>
  <c r="O23422" i="2"/>
  <c r="O23421" i="2"/>
  <c r="O23420" i="2"/>
  <c r="O23419" i="2"/>
  <c r="O23418" i="2"/>
  <c r="O23417" i="2"/>
  <c r="O23416" i="2"/>
  <c r="O23415" i="2"/>
  <c r="O23414" i="2"/>
  <c r="O23413" i="2"/>
  <c r="O23412" i="2"/>
  <c r="O23411" i="2"/>
  <c r="O23410" i="2"/>
  <c r="O23409" i="2"/>
  <c r="O23408" i="2"/>
  <c r="O23407" i="2"/>
  <c r="O23406" i="2"/>
  <c r="O23405" i="2"/>
  <c r="O23404" i="2"/>
  <c r="O23403" i="2"/>
  <c r="O23402" i="2"/>
  <c r="O23401" i="2"/>
  <c r="O23400" i="2"/>
  <c r="O23399" i="2"/>
  <c r="O23398" i="2"/>
  <c r="O23397" i="2"/>
  <c r="O23396" i="2"/>
  <c r="O23395" i="2"/>
  <c r="O23394" i="2"/>
  <c r="O23393" i="2"/>
  <c r="O23392" i="2"/>
  <c r="O23391" i="2"/>
  <c r="O23390" i="2"/>
  <c r="O23389" i="2"/>
  <c r="O23388" i="2"/>
  <c r="O23387" i="2"/>
  <c r="O23386" i="2"/>
  <c r="O23385" i="2"/>
  <c r="O23384" i="2"/>
  <c r="O23383" i="2"/>
  <c r="O23382" i="2"/>
  <c r="O23381" i="2"/>
  <c r="O23380" i="2"/>
  <c r="O23379" i="2"/>
  <c r="O23378" i="2"/>
  <c r="O23377" i="2"/>
  <c r="O23376" i="2"/>
  <c r="O23375" i="2"/>
  <c r="O23374" i="2"/>
  <c r="O23373" i="2"/>
  <c r="O23372" i="2"/>
  <c r="O23371" i="2"/>
  <c r="O23370" i="2"/>
  <c r="O23369" i="2"/>
  <c r="O23368" i="2"/>
  <c r="O23367" i="2"/>
  <c r="O23366" i="2"/>
  <c r="O23365" i="2"/>
  <c r="O23364" i="2"/>
  <c r="O23363" i="2"/>
  <c r="O23362" i="2"/>
  <c r="O23361" i="2"/>
  <c r="O23360" i="2"/>
  <c r="O23359" i="2"/>
  <c r="O23358" i="2"/>
  <c r="O23357" i="2"/>
  <c r="O23356" i="2"/>
  <c r="O23355" i="2"/>
  <c r="O23354" i="2"/>
  <c r="O23353" i="2"/>
  <c r="O23352" i="2"/>
  <c r="O23351" i="2"/>
  <c r="O23350" i="2"/>
  <c r="O23349" i="2"/>
  <c r="O23348" i="2"/>
  <c r="O23347" i="2"/>
  <c r="O23346" i="2"/>
  <c r="O23345" i="2"/>
  <c r="O23344" i="2"/>
  <c r="O23343" i="2"/>
  <c r="O23342" i="2"/>
  <c r="O23341" i="2"/>
  <c r="O23340" i="2"/>
  <c r="O23339" i="2"/>
  <c r="O23338" i="2"/>
  <c r="O23337" i="2"/>
  <c r="O23336" i="2"/>
  <c r="O23335" i="2"/>
  <c r="O23334" i="2"/>
  <c r="O23333" i="2"/>
  <c r="O23332" i="2"/>
  <c r="O23331" i="2"/>
  <c r="O23330" i="2"/>
  <c r="O23329" i="2"/>
  <c r="O23328" i="2"/>
  <c r="O23327" i="2"/>
  <c r="O23326" i="2"/>
  <c r="O23325" i="2"/>
  <c r="O23324" i="2"/>
  <c r="O23323" i="2"/>
  <c r="O23322" i="2"/>
  <c r="O23321" i="2"/>
  <c r="O23320" i="2"/>
  <c r="O23319" i="2"/>
  <c r="O23318" i="2"/>
  <c r="O23317" i="2"/>
  <c r="O23316" i="2"/>
  <c r="O23315" i="2"/>
  <c r="O23314" i="2"/>
  <c r="O23313" i="2"/>
  <c r="O23312" i="2"/>
  <c r="O23311" i="2"/>
  <c r="O23310" i="2"/>
  <c r="O23309" i="2"/>
  <c r="O23308" i="2"/>
  <c r="O23307" i="2"/>
  <c r="O23306" i="2"/>
  <c r="O23305" i="2"/>
  <c r="O23304" i="2"/>
  <c r="O23303" i="2"/>
  <c r="O23302" i="2"/>
  <c r="O23301" i="2"/>
  <c r="O23300" i="2"/>
  <c r="O23299" i="2"/>
  <c r="O23298" i="2"/>
  <c r="O23297" i="2"/>
  <c r="O23296" i="2"/>
  <c r="O23295" i="2"/>
  <c r="O23294" i="2"/>
  <c r="O23293" i="2"/>
  <c r="O23292" i="2"/>
  <c r="O23291" i="2"/>
  <c r="O23290" i="2"/>
  <c r="O23289" i="2"/>
  <c r="O23288" i="2"/>
  <c r="O23287" i="2"/>
  <c r="O23286" i="2"/>
  <c r="O23285" i="2"/>
  <c r="O23284" i="2"/>
  <c r="O23283" i="2"/>
  <c r="O23282" i="2"/>
  <c r="O23281" i="2"/>
  <c r="O23280" i="2"/>
  <c r="O23279" i="2"/>
  <c r="O23278" i="2"/>
  <c r="O23277" i="2"/>
  <c r="O23276" i="2"/>
  <c r="O23275" i="2"/>
  <c r="O23274" i="2"/>
  <c r="O23273" i="2"/>
  <c r="O23272" i="2"/>
  <c r="O23271" i="2"/>
  <c r="O23270" i="2"/>
  <c r="O23269" i="2"/>
  <c r="O23268" i="2"/>
  <c r="O23267" i="2"/>
  <c r="O23266" i="2"/>
  <c r="O23265" i="2"/>
  <c r="O23264" i="2"/>
  <c r="O23263" i="2"/>
  <c r="O23262" i="2"/>
  <c r="O23261" i="2"/>
  <c r="O23260" i="2"/>
  <c r="O23259" i="2"/>
  <c r="O23258" i="2"/>
  <c r="O23257" i="2"/>
  <c r="O23256" i="2"/>
  <c r="O23255" i="2"/>
  <c r="O23254" i="2"/>
  <c r="O23253" i="2"/>
  <c r="O23252" i="2"/>
  <c r="O23251" i="2"/>
  <c r="O23250" i="2"/>
  <c r="O23249" i="2"/>
  <c r="O23248" i="2"/>
  <c r="O23247" i="2"/>
  <c r="O23246" i="2"/>
  <c r="O23245" i="2"/>
  <c r="O23244" i="2"/>
  <c r="O23243" i="2"/>
  <c r="O23242" i="2"/>
  <c r="O23241" i="2"/>
  <c r="O23240" i="2"/>
  <c r="O23239" i="2"/>
  <c r="O23238" i="2"/>
  <c r="O23237" i="2"/>
  <c r="O23236" i="2"/>
  <c r="O23235" i="2"/>
  <c r="O23234" i="2"/>
  <c r="O23233" i="2"/>
  <c r="O23232" i="2"/>
  <c r="O23231" i="2"/>
  <c r="O23230" i="2"/>
  <c r="O23229" i="2"/>
  <c r="O23228" i="2"/>
  <c r="O23227" i="2"/>
  <c r="O23226" i="2"/>
  <c r="O23225" i="2"/>
  <c r="O23224" i="2"/>
  <c r="O23223" i="2"/>
  <c r="O23222" i="2"/>
  <c r="O23221" i="2"/>
  <c r="O23220" i="2"/>
  <c r="O23219" i="2"/>
  <c r="O23218" i="2"/>
  <c r="O23217" i="2"/>
  <c r="O23216" i="2"/>
  <c r="O23215" i="2"/>
  <c r="O23214" i="2"/>
  <c r="O23213" i="2"/>
  <c r="O23212" i="2"/>
  <c r="O23211" i="2"/>
  <c r="O23210" i="2"/>
  <c r="O23209" i="2"/>
  <c r="O23208" i="2"/>
  <c r="O23207" i="2"/>
  <c r="O23206" i="2"/>
  <c r="O23205" i="2"/>
  <c r="O23204" i="2"/>
  <c r="O23203" i="2"/>
  <c r="O23202" i="2"/>
  <c r="O23201" i="2"/>
  <c r="O23200" i="2"/>
  <c r="O23199" i="2"/>
  <c r="O23198" i="2"/>
  <c r="O23197" i="2"/>
  <c r="O23196" i="2"/>
  <c r="O23195" i="2"/>
  <c r="O23194" i="2"/>
  <c r="O23193" i="2"/>
  <c r="O23192" i="2"/>
  <c r="O23191" i="2"/>
  <c r="O23190" i="2"/>
  <c r="O23189" i="2"/>
  <c r="O23188" i="2"/>
  <c r="O23187" i="2"/>
  <c r="O23186" i="2"/>
  <c r="O23185" i="2"/>
  <c r="O23184" i="2"/>
  <c r="O23183" i="2"/>
  <c r="O23182" i="2"/>
  <c r="O23181" i="2"/>
  <c r="O23180" i="2"/>
  <c r="O23179" i="2"/>
  <c r="O23178" i="2"/>
  <c r="O23177" i="2"/>
  <c r="O23176" i="2"/>
  <c r="O23175" i="2"/>
  <c r="O23174" i="2"/>
  <c r="O23173" i="2"/>
  <c r="O23172" i="2"/>
  <c r="O23171" i="2"/>
  <c r="O23170" i="2"/>
  <c r="O23169" i="2"/>
  <c r="O23168" i="2"/>
  <c r="O23167" i="2"/>
  <c r="O23166" i="2"/>
  <c r="O23165" i="2"/>
  <c r="O23164" i="2"/>
  <c r="O23163" i="2"/>
  <c r="O23162" i="2"/>
  <c r="O23161" i="2"/>
  <c r="O23160" i="2"/>
  <c r="O23159" i="2"/>
  <c r="O23158" i="2"/>
  <c r="O23157" i="2"/>
  <c r="O23156" i="2"/>
  <c r="O23155" i="2"/>
  <c r="O23154" i="2"/>
  <c r="O23153" i="2"/>
  <c r="O23152" i="2"/>
  <c r="O23151" i="2"/>
  <c r="O23150" i="2"/>
  <c r="O23149" i="2"/>
  <c r="O23148" i="2"/>
  <c r="O23147" i="2"/>
  <c r="O23146" i="2"/>
  <c r="O23145" i="2"/>
  <c r="O23144" i="2"/>
  <c r="O23143" i="2"/>
  <c r="O23142" i="2"/>
  <c r="O23141" i="2"/>
  <c r="O23140" i="2"/>
  <c r="O23139" i="2"/>
  <c r="O23138" i="2"/>
  <c r="O23137" i="2"/>
  <c r="O23136" i="2"/>
  <c r="O23135" i="2"/>
  <c r="O23134" i="2"/>
  <c r="O23133" i="2"/>
  <c r="O23132" i="2"/>
  <c r="O23131" i="2"/>
  <c r="O23130" i="2"/>
  <c r="O23129" i="2"/>
  <c r="O23128" i="2"/>
  <c r="O23127" i="2"/>
  <c r="O23126" i="2"/>
  <c r="O23125" i="2"/>
  <c r="O23124" i="2"/>
  <c r="O23123" i="2"/>
  <c r="O23122" i="2"/>
  <c r="O23121" i="2"/>
  <c r="O23120" i="2"/>
  <c r="O23119" i="2"/>
  <c r="O23118" i="2"/>
  <c r="O23117" i="2"/>
  <c r="O23116" i="2"/>
  <c r="O23115" i="2"/>
  <c r="O23114" i="2"/>
  <c r="O23113" i="2"/>
  <c r="O23112" i="2"/>
  <c r="O23111" i="2"/>
  <c r="O23110" i="2"/>
  <c r="O23109" i="2"/>
  <c r="O23108" i="2"/>
  <c r="O23107" i="2"/>
  <c r="O23106" i="2"/>
  <c r="O23105" i="2"/>
  <c r="O23104" i="2"/>
  <c r="O23103" i="2"/>
  <c r="O23102" i="2"/>
  <c r="O23101" i="2"/>
  <c r="O23100" i="2"/>
  <c r="O23099" i="2"/>
  <c r="O23098" i="2"/>
  <c r="O23097" i="2"/>
  <c r="O23096" i="2"/>
  <c r="O23095" i="2"/>
  <c r="O23094" i="2"/>
  <c r="O23093" i="2"/>
  <c r="O23092" i="2"/>
  <c r="O23091" i="2"/>
  <c r="O23090" i="2"/>
  <c r="O23089" i="2"/>
  <c r="O23088" i="2"/>
  <c r="O23087" i="2"/>
  <c r="O23086" i="2"/>
  <c r="O23085" i="2"/>
  <c r="O23084" i="2"/>
  <c r="O23083" i="2"/>
  <c r="O23082" i="2"/>
  <c r="O23081" i="2"/>
  <c r="O23080" i="2"/>
  <c r="O23079" i="2"/>
  <c r="O23078" i="2"/>
  <c r="O23077" i="2"/>
  <c r="O23076" i="2"/>
  <c r="O23075" i="2"/>
  <c r="O23074" i="2"/>
  <c r="O23073" i="2"/>
  <c r="O23072" i="2"/>
  <c r="O23071" i="2"/>
  <c r="O23070" i="2"/>
  <c r="O23069" i="2"/>
  <c r="O23068" i="2"/>
  <c r="O23067" i="2"/>
  <c r="O23066" i="2"/>
  <c r="O23065" i="2"/>
  <c r="O23064" i="2"/>
  <c r="O23063" i="2"/>
  <c r="O23062" i="2"/>
  <c r="O23061" i="2"/>
  <c r="O23060" i="2"/>
  <c r="O23059" i="2"/>
  <c r="O23058" i="2"/>
  <c r="O23057" i="2"/>
  <c r="O23056" i="2"/>
  <c r="O23055" i="2"/>
  <c r="O23054" i="2"/>
  <c r="O23053" i="2"/>
  <c r="O23052" i="2"/>
  <c r="O23051" i="2"/>
  <c r="O23050" i="2"/>
  <c r="O23049" i="2"/>
  <c r="O23048" i="2"/>
  <c r="O23047" i="2"/>
  <c r="O23046" i="2"/>
  <c r="O23045" i="2"/>
  <c r="O23044" i="2"/>
  <c r="O23043" i="2"/>
  <c r="O23042" i="2"/>
  <c r="O23041" i="2"/>
  <c r="O23040" i="2"/>
  <c r="O23039" i="2"/>
  <c r="O23038" i="2"/>
  <c r="O23037" i="2"/>
  <c r="O23036" i="2"/>
  <c r="O23035" i="2"/>
  <c r="O23034" i="2"/>
  <c r="O23033" i="2"/>
  <c r="O23032" i="2"/>
  <c r="O23031" i="2"/>
  <c r="O23030" i="2"/>
  <c r="O23029" i="2"/>
  <c r="O23028" i="2"/>
  <c r="O23027" i="2"/>
  <c r="O23026" i="2"/>
  <c r="O23025" i="2"/>
  <c r="O23024" i="2"/>
  <c r="O23023" i="2"/>
  <c r="O23022" i="2"/>
  <c r="O23021" i="2"/>
  <c r="O23020" i="2"/>
  <c r="O23019" i="2"/>
  <c r="O23018" i="2"/>
  <c r="O23017" i="2"/>
  <c r="O23016" i="2"/>
  <c r="O23015" i="2"/>
  <c r="O23014" i="2"/>
  <c r="O23013" i="2"/>
  <c r="O23012" i="2"/>
  <c r="O23011" i="2"/>
  <c r="O23010" i="2"/>
  <c r="O23009" i="2"/>
  <c r="O23008" i="2"/>
  <c r="O23007" i="2"/>
  <c r="O23006" i="2"/>
  <c r="O23005" i="2"/>
  <c r="O23004" i="2"/>
  <c r="O23003" i="2"/>
  <c r="O23002" i="2"/>
  <c r="O23001" i="2"/>
  <c r="O23000" i="2"/>
  <c r="O22999" i="2"/>
  <c r="O22998" i="2"/>
  <c r="O22997" i="2"/>
  <c r="O22996" i="2"/>
  <c r="O22995" i="2"/>
  <c r="O22994" i="2"/>
  <c r="O22993" i="2"/>
  <c r="O22992" i="2"/>
  <c r="O22991" i="2"/>
  <c r="O22990" i="2"/>
  <c r="O22989" i="2"/>
  <c r="O22988" i="2"/>
  <c r="O22987" i="2"/>
  <c r="O22986" i="2"/>
  <c r="O22985" i="2"/>
  <c r="O22984" i="2"/>
  <c r="O22983" i="2"/>
  <c r="O22982" i="2"/>
  <c r="O22981" i="2"/>
  <c r="O22980" i="2"/>
  <c r="O22979" i="2"/>
  <c r="O22978" i="2"/>
  <c r="O22977" i="2"/>
  <c r="O22976" i="2"/>
  <c r="O22975" i="2"/>
  <c r="O22974" i="2"/>
  <c r="O22973" i="2"/>
  <c r="O22972" i="2"/>
  <c r="O22971" i="2"/>
  <c r="O22970" i="2"/>
  <c r="O22969" i="2"/>
  <c r="O22968" i="2"/>
  <c r="O22967" i="2"/>
  <c r="O22966" i="2"/>
  <c r="O22965" i="2"/>
  <c r="O22964" i="2"/>
  <c r="O22963" i="2"/>
  <c r="O22962" i="2"/>
  <c r="O22961" i="2"/>
  <c r="O22960" i="2"/>
  <c r="O22959" i="2"/>
  <c r="O22958" i="2"/>
  <c r="O22957" i="2"/>
  <c r="O22956" i="2"/>
  <c r="O22955" i="2"/>
  <c r="O22954" i="2"/>
  <c r="O22953" i="2"/>
  <c r="O22952" i="2"/>
  <c r="O22951" i="2"/>
  <c r="O22950" i="2"/>
  <c r="O22949" i="2"/>
  <c r="O22948" i="2"/>
  <c r="O22947" i="2"/>
  <c r="O22946" i="2"/>
  <c r="O22945" i="2"/>
  <c r="O22944" i="2"/>
  <c r="O22943" i="2"/>
  <c r="O22942" i="2"/>
  <c r="O22941" i="2"/>
  <c r="O22940" i="2"/>
  <c r="O22939" i="2"/>
  <c r="O22938" i="2"/>
  <c r="O22937" i="2"/>
  <c r="O22936" i="2"/>
  <c r="O22935" i="2"/>
  <c r="O22934" i="2"/>
  <c r="O22933" i="2"/>
  <c r="O22932" i="2"/>
  <c r="O22931" i="2"/>
  <c r="O22930" i="2"/>
  <c r="O22929" i="2"/>
  <c r="O22928" i="2"/>
  <c r="O22927" i="2"/>
  <c r="O22926" i="2"/>
  <c r="O22925" i="2"/>
  <c r="O22924" i="2"/>
  <c r="O22923" i="2"/>
  <c r="O22922" i="2"/>
  <c r="O22921" i="2"/>
  <c r="O22920" i="2"/>
  <c r="O22919" i="2"/>
  <c r="O22918" i="2"/>
  <c r="O22917" i="2"/>
  <c r="O22916" i="2"/>
  <c r="O22915" i="2"/>
  <c r="O22914" i="2"/>
  <c r="O22913" i="2"/>
  <c r="O22912" i="2"/>
  <c r="O22911" i="2"/>
  <c r="O22910" i="2"/>
  <c r="O22909" i="2"/>
  <c r="O22908" i="2"/>
  <c r="O22907" i="2"/>
  <c r="O22906" i="2"/>
  <c r="O22905" i="2"/>
  <c r="O22904" i="2"/>
  <c r="O22903" i="2"/>
  <c r="O22902" i="2"/>
  <c r="O22901" i="2"/>
  <c r="O22900" i="2"/>
  <c r="O22899" i="2"/>
  <c r="O22898" i="2"/>
  <c r="O22897" i="2"/>
  <c r="O22896" i="2"/>
  <c r="O22895" i="2"/>
  <c r="O22894" i="2"/>
  <c r="O22893" i="2"/>
  <c r="O22892" i="2"/>
  <c r="O22891" i="2"/>
  <c r="O22890" i="2"/>
  <c r="O22889" i="2"/>
  <c r="O22888" i="2"/>
  <c r="O22887" i="2"/>
  <c r="O22886" i="2"/>
  <c r="O22885" i="2"/>
  <c r="O22884" i="2"/>
  <c r="O22883" i="2"/>
  <c r="O22882" i="2"/>
  <c r="O22881" i="2"/>
  <c r="O22880" i="2"/>
  <c r="O22879" i="2"/>
  <c r="O22878" i="2"/>
  <c r="O22877" i="2"/>
  <c r="O22876" i="2"/>
  <c r="O22875" i="2"/>
  <c r="O22874" i="2"/>
  <c r="O22873" i="2"/>
  <c r="O22872" i="2"/>
  <c r="O22871" i="2"/>
  <c r="O22870" i="2"/>
  <c r="O22869" i="2"/>
  <c r="O22868" i="2"/>
  <c r="O22867" i="2"/>
  <c r="O22866" i="2"/>
  <c r="O22865" i="2"/>
  <c r="O22864" i="2"/>
  <c r="O22863" i="2"/>
  <c r="O22862" i="2"/>
  <c r="O22861" i="2"/>
  <c r="O22860" i="2"/>
  <c r="O22859" i="2"/>
  <c r="O22858" i="2"/>
  <c r="O22857" i="2"/>
  <c r="O22856" i="2"/>
  <c r="O22855" i="2"/>
  <c r="O22854" i="2"/>
  <c r="O22853" i="2"/>
  <c r="O22852" i="2"/>
  <c r="O22851" i="2"/>
  <c r="O22850" i="2"/>
  <c r="O22849" i="2"/>
  <c r="O22848" i="2"/>
  <c r="O22847" i="2"/>
  <c r="O22846" i="2"/>
  <c r="O22845" i="2"/>
  <c r="O22844" i="2"/>
  <c r="O22843" i="2"/>
  <c r="O22842" i="2"/>
  <c r="O22841" i="2"/>
  <c r="O22840" i="2"/>
  <c r="O22839" i="2"/>
  <c r="O22838" i="2"/>
  <c r="O22837" i="2"/>
  <c r="O22836" i="2"/>
  <c r="O22835" i="2"/>
  <c r="O22834" i="2"/>
  <c r="O22833" i="2"/>
  <c r="O22832" i="2"/>
  <c r="O22831" i="2"/>
  <c r="O22830" i="2"/>
  <c r="O22829" i="2"/>
  <c r="O22828" i="2"/>
  <c r="O22827" i="2"/>
  <c r="O22826" i="2"/>
  <c r="O22825" i="2"/>
  <c r="O22824" i="2"/>
  <c r="O22823" i="2"/>
  <c r="O22822" i="2"/>
  <c r="O22821" i="2"/>
  <c r="O22820" i="2"/>
  <c r="O22819" i="2"/>
  <c r="O22818" i="2"/>
  <c r="O22817" i="2"/>
  <c r="O22816" i="2"/>
  <c r="O22815" i="2"/>
  <c r="O22814" i="2"/>
  <c r="O22813" i="2"/>
  <c r="O22812" i="2"/>
  <c r="O22811" i="2"/>
  <c r="O22810" i="2"/>
  <c r="O22809" i="2"/>
  <c r="O22808" i="2"/>
  <c r="O22807" i="2"/>
  <c r="O22806" i="2"/>
  <c r="O22805" i="2"/>
  <c r="O22804" i="2"/>
  <c r="O22803" i="2"/>
  <c r="O22802" i="2"/>
  <c r="O22801" i="2"/>
  <c r="O22800" i="2"/>
  <c r="O22799" i="2"/>
  <c r="O22798" i="2"/>
  <c r="O22797" i="2"/>
  <c r="O22796" i="2"/>
  <c r="O22795" i="2"/>
  <c r="O22794" i="2"/>
  <c r="O22793" i="2"/>
  <c r="O22792" i="2"/>
  <c r="O22791" i="2"/>
  <c r="O22790" i="2"/>
  <c r="O22789" i="2"/>
  <c r="O22788" i="2"/>
  <c r="O22787" i="2"/>
  <c r="O22786" i="2"/>
  <c r="O22785" i="2"/>
  <c r="O22784" i="2"/>
  <c r="O22783" i="2"/>
  <c r="O22782" i="2"/>
  <c r="O22781" i="2"/>
  <c r="O22780" i="2"/>
  <c r="O22779" i="2"/>
  <c r="O22778" i="2"/>
  <c r="O22777" i="2"/>
  <c r="O22776" i="2"/>
  <c r="O22775" i="2"/>
  <c r="O22774" i="2"/>
  <c r="O22773" i="2"/>
  <c r="O22772" i="2"/>
  <c r="O22771" i="2"/>
  <c r="O22770" i="2"/>
  <c r="O22769" i="2"/>
  <c r="O22768" i="2"/>
  <c r="O22767" i="2"/>
  <c r="O22766" i="2"/>
  <c r="O22765" i="2"/>
  <c r="O22764" i="2"/>
  <c r="O22763" i="2"/>
  <c r="O22762" i="2"/>
  <c r="O22761" i="2"/>
  <c r="O22760" i="2"/>
  <c r="O22759" i="2"/>
  <c r="O22758" i="2"/>
  <c r="O22757" i="2"/>
  <c r="O22756" i="2"/>
  <c r="O22755" i="2"/>
  <c r="O22754" i="2"/>
  <c r="O22753" i="2"/>
  <c r="O22752" i="2"/>
  <c r="O22751" i="2"/>
  <c r="O22750" i="2"/>
  <c r="O22749" i="2"/>
  <c r="O22748" i="2"/>
  <c r="O22747" i="2"/>
  <c r="O22746" i="2"/>
  <c r="O22745" i="2"/>
  <c r="O22744" i="2"/>
  <c r="O22743" i="2"/>
  <c r="O22742" i="2"/>
  <c r="O22741" i="2"/>
  <c r="O22740" i="2"/>
  <c r="O22739" i="2"/>
  <c r="O22738" i="2"/>
  <c r="O22737" i="2"/>
  <c r="O22736" i="2"/>
  <c r="O22735" i="2"/>
  <c r="O22734" i="2"/>
  <c r="O22733" i="2"/>
  <c r="O22732" i="2"/>
  <c r="O22731" i="2"/>
  <c r="O22730" i="2"/>
  <c r="O22729" i="2"/>
  <c r="O22728" i="2"/>
  <c r="O22727" i="2"/>
  <c r="O22726" i="2"/>
  <c r="O22725" i="2"/>
  <c r="O22724" i="2"/>
  <c r="O22723" i="2"/>
  <c r="O22722" i="2"/>
  <c r="O22721" i="2"/>
  <c r="O22720" i="2"/>
  <c r="O22719" i="2"/>
  <c r="O22718" i="2"/>
  <c r="O22717" i="2"/>
  <c r="O22716" i="2"/>
  <c r="O22715" i="2"/>
  <c r="O22714" i="2"/>
  <c r="O22713" i="2"/>
  <c r="O22712" i="2"/>
  <c r="O22711" i="2"/>
  <c r="O22710" i="2"/>
  <c r="O22709" i="2"/>
  <c r="O22708" i="2"/>
  <c r="O22707" i="2"/>
  <c r="O22706" i="2"/>
  <c r="O22705" i="2"/>
  <c r="O22704" i="2"/>
  <c r="O22703" i="2"/>
  <c r="O22702" i="2"/>
  <c r="O22701" i="2"/>
  <c r="O22700" i="2"/>
  <c r="O22699" i="2"/>
  <c r="O22698" i="2"/>
  <c r="O22697" i="2"/>
  <c r="O22696" i="2"/>
  <c r="O22695" i="2"/>
  <c r="O22694" i="2"/>
  <c r="O22693" i="2"/>
  <c r="O22692" i="2"/>
  <c r="O22691" i="2"/>
  <c r="O22690" i="2"/>
  <c r="O22689" i="2"/>
  <c r="O22688" i="2"/>
  <c r="O22687" i="2"/>
  <c r="O22686" i="2"/>
  <c r="O22685" i="2"/>
  <c r="O22684" i="2"/>
  <c r="O22683" i="2"/>
  <c r="O22682" i="2"/>
  <c r="O22681" i="2"/>
  <c r="O22680" i="2"/>
  <c r="O22679" i="2"/>
  <c r="O22678" i="2"/>
  <c r="O22677" i="2"/>
  <c r="O22676" i="2"/>
  <c r="O22675" i="2"/>
  <c r="O22674" i="2"/>
  <c r="O22673" i="2"/>
  <c r="O22672" i="2"/>
  <c r="O22671" i="2"/>
  <c r="O22670" i="2"/>
  <c r="O22669" i="2"/>
  <c r="O22668" i="2"/>
  <c r="O22667" i="2"/>
  <c r="O22666" i="2"/>
  <c r="O22665" i="2"/>
  <c r="O22664" i="2"/>
  <c r="O22663" i="2"/>
  <c r="O22662" i="2"/>
  <c r="O22661" i="2"/>
  <c r="O22660" i="2"/>
  <c r="O22659" i="2"/>
  <c r="O22658" i="2"/>
  <c r="O22657" i="2"/>
  <c r="O22656" i="2"/>
  <c r="O22655" i="2"/>
  <c r="O22654" i="2"/>
  <c r="O22653" i="2"/>
  <c r="O22652" i="2"/>
  <c r="O22651" i="2"/>
  <c r="O22650" i="2"/>
  <c r="O22649" i="2"/>
  <c r="O22648" i="2"/>
  <c r="O22647" i="2"/>
  <c r="O22646" i="2"/>
  <c r="O22645" i="2"/>
  <c r="O22644" i="2"/>
  <c r="O22643" i="2"/>
  <c r="O22642" i="2"/>
  <c r="O22641" i="2"/>
  <c r="O22640" i="2"/>
  <c r="O22639" i="2"/>
  <c r="O22638" i="2"/>
  <c r="O22637" i="2"/>
  <c r="O22636" i="2"/>
  <c r="O22635" i="2"/>
  <c r="O22634" i="2"/>
  <c r="O22633" i="2"/>
  <c r="O22632" i="2"/>
  <c r="O22631" i="2"/>
  <c r="O22630" i="2"/>
  <c r="O22629" i="2"/>
  <c r="O22628" i="2"/>
  <c r="O22627" i="2"/>
  <c r="O22626" i="2"/>
  <c r="O22625" i="2"/>
  <c r="O22624" i="2"/>
  <c r="O22623" i="2"/>
  <c r="O22622" i="2"/>
  <c r="O22621" i="2"/>
  <c r="O22620" i="2"/>
  <c r="O22619" i="2"/>
  <c r="O22618" i="2"/>
  <c r="O22617" i="2"/>
  <c r="O22616" i="2"/>
  <c r="O22615" i="2"/>
  <c r="O22614" i="2"/>
  <c r="O22613" i="2"/>
  <c r="O22612" i="2"/>
  <c r="O22611" i="2"/>
  <c r="O22610" i="2"/>
  <c r="O22609" i="2"/>
  <c r="O22608" i="2"/>
  <c r="O22607" i="2"/>
  <c r="O22606" i="2"/>
  <c r="O22605" i="2"/>
  <c r="O22604" i="2"/>
  <c r="O22603" i="2"/>
  <c r="O22602" i="2"/>
  <c r="O22601" i="2"/>
  <c r="O22600" i="2"/>
  <c r="O22599" i="2"/>
  <c r="O22598" i="2"/>
  <c r="O22597" i="2"/>
  <c r="O22596" i="2"/>
  <c r="O22595" i="2"/>
  <c r="O22594" i="2"/>
  <c r="O22593" i="2"/>
  <c r="O22592" i="2"/>
  <c r="O22591" i="2"/>
  <c r="O22590" i="2"/>
  <c r="O22589" i="2"/>
  <c r="O22588" i="2"/>
  <c r="O22587" i="2"/>
  <c r="O22586" i="2"/>
  <c r="O22585" i="2"/>
  <c r="O22584" i="2"/>
  <c r="O22583" i="2"/>
  <c r="O22582" i="2"/>
  <c r="O22581" i="2"/>
  <c r="O22580" i="2"/>
  <c r="O22579" i="2"/>
  <c r="O22578" i="2"/>
  <c r="O22577" i="2"/>
  <c r="O22576" i="2"/>
  <c r="O22575" i="2"/>
  <c r="O22574" i="2"/>
  <c r="O22573" i="2"/>
  <c r="O22572" i="2"/>
  <c r="O22571" i="2"/>
  <c r="O22570" i="2"/>
  <c r="O22569" i="2"/>
  <c r="O22568" i="2"/>
  <c r="O22567" i="2"/>
  <c r="O22566" i="2"/>
  <c r="O22565" i="2"/>
  <c r="O22564" i="2"/>
  <c r="O22563" i="2"/>
  <c r="O22562" i="2"/>
  <c r="O22561" i="2"/>
  <c r="O22560" i="2"/>
  <c r="O22559" i="2"/>
  <c r="O22558" i="2"/>
  <c r="O22557" i="2"/>
  <c r="O22556" i="2"/>
  <c r="O22555" i="2"/>
  <c r="O22554" i="2"/>
  <c r="O22553" i="2"/>
  <c r="O22552" i="2"/>
  <c r="O22551" i="2"/>
  <c r="O22550" i="2"/>
  <c r="O22549" i="2"/>
  <c r="O22548" i="2"/>
  <c r="O22547" i="2"/>
  <c r="O22546" i="2"/>
  <c r="O22545" i="2"/>
  <c r="O22544" i="2"/>
  <c r="O22543" i="2"/>
  <c r="O22542" i="2"/>
  <c r="O22541" i="2"/>
  <c r="O22540" i="2"/>
  <c r="O22539" i="2"/>
  <c r="O22538" i="2"/>
  <c r="O22537" i="2"/>
  <c r="O22536" i="2"/>
  <c r="O22535" i="2"/>
  <c r="O22534" i="2"/>
  <c r="O22533" i="2"/>
  <c r="O22532" i="2"/>
  <c r="O22531" i="2"/>
  <c r="O22530" i="2"/>
  <c r="O22529" i="2"/>
  <c r="O22528" i="2"/>
  <c r="O22527" i="2"/>
  <c r="O22526" i="2"/>
  <c r="O22525" i="2"/>
  <c r="O22524" i="2"/>
  <c r="O22523" i="2"/>
  <c r="O22522" i="2"/>
  <c r="O22521" i="2"/>
  <c r="O22520" i="2"/>
  <c r="O22519" i="2"/>
  <c r="O22518" i="2"/>
  <c r="O22517" i="2"/>
  <c r="O22516" i="2"/>
  <c r="O22515" i="2"/>
  <c r="O22514" i="2"/>
  <c r="O22513" i="2"/>
  <c r="O22512" i="2"/>
  <c r="O22511" i="2"/>
  <c r="O22510" i="2"/>
  <c r="O22509" i="2"/>
  <c r="O22508" i="2"/>
  <c r="O22507" i="2"/>
  <c r="O22506" i="2"/>
  <c r="O22505" i="2"/>
  <c r="O22504" i="2"/>
  <c r="O22503" i="2"/>
  <c r="O22502" i="2"/>
  <c r="O22501" i="2"/>
  <c r="O22500" i="2"/>
  <c r="O22499" i="2"/>
  <c r="O22498" i="2"/>
  <c r="O22497" i="2"/>
  <c r="O22496" i="2"/>
  <c r="O22495" i="2"/>
  <c r="O22494" i="2"/>
  <c r="O22493" i="2"/>
  <c r="O22492" i="2"/>
  <c r="O22491" i="2"/>
  <c r="O22490" i="2"/>
  <c r="O22489" i="2"/>
  <c r="O22488" i="2"/>
  <c r="O22487" i="2"/>
  <c r="O22486" i="2"/>
  <c r="O22485" i="2"/>
  <c r="O22484" i="2"/>
  <c r="O22483" i="2"/>
  <c r="O22482" i="2"/>
  <c r="O22481" i="2"/>
  <c r="O22480" i="2"/>
  <c r="O22479" i="2"/>
  <c r="O22478" i="2"/>
  <c r="O22477" i="2"/>
  <c r="O22476" i="2"/>
  <c r="O22475" i="2"/>
  <c r="O22474" i="2"/>
  <c r="O22473" i="2"/>
  <c r="O22472" i="2"/>
  <c r="O22471" i="2"/>
  <c r="O22470" i="2"/>
  <c r="O22469" i="2"/>
  <c r="O22468" i="2"/>
  <c r="O22467" i="2"/>
  <c r="O22466" i="2"/>
  <c r="O22465" i="2"/>
  <c r="O22464" i="2"/>
  <c r="O22463" i="2"/>
  <c r="O22462" i="2"/>
  <c r="O22461" i="2"/>
  <c r="O22460" i="2"/>
  <c r="O22459" i="2"/>
  <c r="O22458" i="2"/>
  <c r="O22457" i="2"/>
  <c r="O22456" i="2"/>
  <c r="O22455" i="2"/>
  <c r="O22454" i="2"/>
  <c r="O22453" i="2"/>
  <c r="O22452" i="2"/>
  <c r="O22451" i="2"/>
  <c r="O22450" i="2"/>
  <c r="O22449" i="2"/>
  <c r="O22448" i="2"/>
  <c r="O22447" i="2"/>
  <c r="O22446" i="2"/>
  <c r="O22445" i="2"/>
  <c r="O22444" i="2"/>
  <c r="O22443" i="2"/>
  <c r="O22442" i="2"/>
  <c r="O22441" i="2"/>
  <c r="O22440" i="2"/>
  <c r="O22439" i="2"/>
  <c r="O22438" i="2"/>
  <c r="O22437" i="2"/>
  <c r="O22436" i="2"/>
  <c r="O22435" i="2"/>
  <c r="O22434" i="2"/>
  <c r="O22433" i="2"/>
  <c r="O22432" i="2"/>
  <c r="O22431" i="2"/>
  <c r="O22430" i="2"/>
  <c r="O22429" i="2"/>
  <c r="O22428" i="2"/>
  <c r="O22427" i="2"/>
  <c r="O22426" i="2"/>
  <c r="O22425" i="2"/>
  <c r="O22424" i="2"/>
  <c r="O22423" i="2"/>
  <c r="O22422" i="2"/>
  <c r="O22421" i="2"/>
  <c r="O22420" i="2"/>
  <c r="O22419" i="2"/>
  <c r="O22418" i="2"/>
  <c r="O22417" i="2"/>
  <c r="O22416" i="2"/>
  <c r="O22415" i="2"/>
  <c r="O22414" i="2"/>
  <c r="O22413" i="2"/>
  <c r="O22412" i="2"/>
  <c r="O22411" i="2"/>
  <c r="O22410" i="2"/>
  <c r="O22409" i="2"/>
  <c r="O22408" i="2"/>
  <c r="O22407" i="2"/>
  <c r="O22406" i="2"/>
  <c r="O22405" i="2"/>
  <c r="O22404" i="2"/>
  <c r="O22403" i="2"/>
  <c r="O22402" i="2"/>
  <c r="O22401" i="2"/>
  <c r="O22400" i="2"/>
  <c r="O22399" i="2"/>
  <c r="O22398" i="2"/>
  <c r="O22397" i="2"/>
  <c r="O22396" i="2"/>
  <c r="O22395" i="2"/>
  <c r="O22394" i="2"/>
  <c r="O22393" i="2"/>
  <c r="O22392" i="2"/>
  <c r="O22391" i="2"/>
  <c r="O22390" i="2"/>
  <c r="O22389" i="2"/>
  <c r="O22388" i="2"/>
  <c r="O22387" i="2"/>
  <c r="O22386" i="2"/>
  <c r="O22385" i="2"/>
  <c r="O22384" i="2"/>
  <c r="O22383" i="2"/>
  <c r="O22382" i="2"/>
  <c r="O22381" i="2"/>
  <c r="O22380" i="2"/>
  <c r="O22379" i="2"/>
  <c r="O22378" i="2"/>
  <c r="O22377" i="2"/>
  <c r="O22376" i="2"/>
  <c r="O22375" i="2"/>
  <c r="O22374" i="2"/>
  <c r="O22373" i="2"/>
  <c r="O22372" i="2"/>
  <c r="O22371" i="2"/>
  <c r="O22370" i="2"/>
  <c r="O22369" i="2"/>
  <c r="O22368" i="2"/>
  <c r="O22367" i="2"/>
  <c r="O22366" i="2"/>
  <c r="O22365" i="2"/>
  <c r="O22364" i="2"/>
  <c r="O22363" i="2"/>
  <c r="O22362" i="2"/>
  <c r="O22361" i="2"/>
  <c r="O22360" i="2"/>
  <c r="O22359" i="2"/>
  <c r="O22358" i="2"/>
  <c r="O22357" i="2"/>
  <c r="O22356" i="2"/>
  <c r="O22355" i="2"/>
  <c r="O22354" i="2"/>
  <c r="O22353" i="2"/>
  <c r="O22352" i="2"/>
  <c r="O22351" i="2"/>
  <c r="O22350" i="2"/>
  <c r="O22349" i="2"/>
  <c r="O22348" i="2"/>
  <c r="O22347" i="2"/>
  <c r="O22346" i="2"/>
  <c r="O22345" i="2"/>
  <c r="O22344" i="2"/>
  <c r="O22343" i="2"/>
  <c r="O22342" i="2"/>
  <c r="O22341" i="2"/>
  <c r="O22340" i="2"/>
  <c r="O22339" i="2"/>
  <c r="O22338" i="2"/>
  <c r="O22337" i="2"/>
  <c r="O22336" i="2"/>
  <c r="O22335" i="2"/>
  <c r="O22334" i="2"/>
  <c r="O22333" i="2"/>
  <c r="O22332" i="2"/>
  <c r="O22331" i="2"/>
  <c r="O22330" i="2"/>
  <c r="O22329" i="2"/>
  <c r="O22328" i="2"/>
  <c r="O22327" i="2"/>
  <c r="O22326" i="2"/>
  <c r="O22325" i="2"/>
  <c r="O22324" i="2"/>
  <c r="O22323" i="2"/>
  <c r="O22322" i="2"/>
  <c r="O22321" i="2"/>
  <c r="O22320" i="2"/>
  <c r="O22319" i="2"/>
  <c r="O22318" i="2"/>
  <c r="O22317" i="2"/>
  <c r="O22316" i="2"/>
  <c r="O22315" i="2"/>
  <c r="O22314" i="2"/>
  <c r="O22313" i="2"/>
  <c r="O22312" i="2"/>
  <c r="O22311" i="2"/>
  <c r="O22310" i="2"/>
  <c r="O22309" i="2"/>
  <c r="O22308" i="2"/>
  <c r="O22307" i="2"/>
  <c r="O22306" i="2"/>
  <c r="O22305" i="2"/>
  <c r="O22304" i="2"/>
  <c r="O22303" i="2"/>
  <c r="O22302" i="2"/>
  <c r="O22301" i="2"/>
  <c r="O22300" i="2"/>
  <c r="O22299" i="2"/>
  <c r="O22298" i="2"/>
  <c r="O22297" i="2"/>
  <c r="O22296" i="2"/>
  <c r="O22295" i="2"/>
  <c r="O22294" i="2"/>
  <c r="O22293" i="2"/>
  <c r="O22292" i="2"/>
  <c r="O22291" i="2"/>
  <c r="O22290" i="2"/>
  <c r="O22289" i="2"/>
  <c r="O22288" i="2"/>
  <c r="O22287" i="2"/>
  <c r="O22286" i="2"/>
  <c r="O22285" i="2"/>
  <c r="O22284" i="2"/>
  <c r="O22283" i="2"/>
  <c r="O22282" i="2"/>
  <c r="O22281" i="2"/>
  <c r="O22280" i="2"/>
  <c r="O22279" i="2"/>
  <c r="O22278" i="2"/>
  <c r="O22277" i="2"/>
  <c r="O22276" i="2"/>
  <c r="O22275" i="2"/>
  <c r="O22274" i="2"/>
  <c r="O22273" i="2"/>
  <c r="O22272" i="2"/>
  <c r="O22271" i="2"/>
  <c r="O22270" i="2"/>
  <c r="O22269" i="2"/>
  <c r="O22268" i="2"/>
  <c r="O22267" i="2"/>
  <c r="O22266" i="2"/>
  <c r="O22265" i="2"/>
  <c r="O22264" i="2"/>
  <c r="O22263" i="2"/>
  <c r="O22262" i="2"/>
  <c r="O22261" i="2"/>
  <c r="O22260" i="2"/>
  <c r="O22259" i="2"/>
  <c r="O22258" i="2"/>
  <c r="O22257" i="2"/>
  <c r="O22256" i="2"/>
  <c r="O22255" i="2"/>
  <c r="O22254" i="2"/>
  <c r="O22253" i="2"/>
  <c r="O22252" i="2"/>
  <c r="O22251" i="2"/>
  <c r="O22250" i="2"/>
  <c r="O22249" i="2"/>
  <c r="O22248" i="2"/>
  <c r="O22247" i="2"/>
  <c r="O22246" i="2"/>
  <c r="O22245" i="2"/>
  <c r="O22244" i="2"/>
  <c r="O22243" i="2"/>
  <c r="O22242" i="2"/>
  <c r="O22241" i="2"/>
  <c r="O22240" i="2"/>
  <c r="O22239" i="2"/>
  <c r="O22238" i="2"/>
  <c r="O22237" i="2"/>
  <c r="O22236" i="2"/>
  <c r="O22235" i="2"/>
  <c r="O22234" i="2"/>
  <c r="O22233" i="2"/>
  <c r="O22232" i="2"/>
  <c r="O22231" i="2"/>
  <c r="O22230" i="2"/>
  <c r="O22229" i="2"/>
  <c r="O22228" i="2"/>
  <c r="O22227" i="2"/>
  <c r="O22226" i="2"/>
  <c r="O22225" i="2"/>
  <c r="O22224" i="2"/>
  <c r="O22223" i="2"/>
  <c r="O22222" i="2"/>
  <c r="O22221" i="2"/>
  <c r="O22220" i="2"/>
  <c r="O22219" i="2"/>
  <c r="O22218" i="2"/>
  <c r="O22217" i="2"/>
  <c r="O22216" i="2"/>
  <c r="O22215" i="2"/>
  <c r="O22214" i="2"/>
  <c r="O22213" i="2"/>
  <c r="O22212" i="2"/>
  <c r="O22211" i="2"/>
  <c r="O22210" i="2"/>
  <c r="O22209" i="2"/>
  <c r="O22208" i="2"/>
  <c r="O22207" i="2"/>
  <c r="O22206" i="2"/>
  <c r="O22205" i="2"/>
  <c r="O22204" i="2"/>
  <c r="O22203" i="2"/>
  <c r="O22202" i="2"/>
  <c r="O22201" i="2"/>
  <c r="O22200" i="2"/>
  <c r="O22199" i="2"/>
  <c r="O22198" i="2"/>
  <c r="O22197" i="2"/>
  <c r="O22196" i="2"/>
  <c r="O22195" i="2"/>
  <c r="O22194" i="2"/>
  <c r="O22193" i="2"/>
  <c r="O22192" i="2"/>
  <c r="O22191" i="2"/>
  <c r="O22190" i="2"/>
  <c r="O22189" i="2"/>
  <c r="O22188" i="2"/>
  <c r="O22187" i="2"/>
  <c r="O22186" i="2"/>
  <c r="O22185" i="2"/>
  <c r="O22184" i="2"/>
  <c r="O22183" i="2"/>
  <c r="O22182" i="2"/>
  <c r="O22181" i="2"/>
  <c r="O22180" i="2"/>
  <c r="O22179" i="2"/>
  <c r="O22178" i="2"/>
  <c r="O22177" i="2"/>
  <c r="O22176" i="2"/>
  <c r="O22175" i="2"/>
  <c r="O22174" i="2"/>
  <c r="O22173" i="2"/>
  <c r="O22172" i="2"/>
  <c r="O22171" i="2"/>
  <c r="O22170" i="2"/>
  <c r="O22169" i="2"/>
  <c r="O22168" i="2"/>
  <c r="O22167" i="2"/>
  <c r="O22166" i="2"/>
  <c r="O22165" i="2"/>
  <c r="O22164" i="2"/>
  <c r="O22163" i="2"/>
  <c r="O22162" i="2"/>
  <c r="O22161" i="2"/>
  <c r="O22160" i="2"/>
  <c r="O22159" i="2"/>
  <c r="O22158" i="2"/>
  <c r="O22157" i="2"/>
  <c r="O22156" i="2"/>
  <c r="O22155" i="2"/>
  <c r="O22154" i="2"/>
  <c r="O22153" i="2"/>
  <c r="O22152" i="2"/>
  <c r="O22151" i="2"/>
  <c r="O22150" i="2"/>
  <c r="O22149" i="2"/>
  <c r="O22148" i="2"/>
  <c r="O22147" i="2"/>
  <c r="O22146" i="2"/>
  <c r="O22145" i="2"/>
  <c r="O22144" i="2"/>
  <c r="O22143" i="2"/>
  <c r="O22142" i="2"/>
  <c r="O22141" i="2"/>
  <c r="O22140" i="2"/>
  <c r="O22139" i="2"/>
  <c r="O22138" i="2"/>
  <c r="O22137" i="2"/>
  <c r="O22136" i="2"/>
  <c r="O22135" i="2"/>
  <c r="O22134" i="2"/>
  <c r="O22133" i="2"/>
  <c r="O22132" i="2"/>
  <c r="O22131" i="2"/>
  <c r="O22130" i="2"/>
  <c r="O22129" i="2"/>
  <c r="O22128" i="2"/>
  <c r="O22127" i="2"/>
  <c r="O22126" i="2"/>
  <c r="O22125" i="2"/>
  <c r="O22124" i="2"/>
  <c r="O22123" i="2"/>
  <c r="O22122" i="2"/>
  <c r="O22121" i="2"/>
  <c r="O22120" i="2"/>
  <c r="O22119" i="2"/>
  <c r="O22118" i="2"/>
  <c r="O22117" i="2"/>
  <c r="O22116" i="2"/>
  <c r="O22115" i="2"/>
  <c r="O22114" i="2"/>
  <c r="O22113" i="2"/>
  <c r="O22112" i="2"/>
  <c r="O22111" i="2"/>
  <c r="O22110" i="2"/>
  <c r="O22109" i="2"/>
  <c r="O22108" i="2"/>
  <c r="O22107" i="2"/>
  <c r="O22106" i="2"/>
  <c r="O22105" i="2"/>
  <c r="O22104" i="2"/>
  <c r="O22103" i="2"/>
  <c r="O22102" i="2"/>
  <c r="O22101" i="2"/>
  <c r="O22100" i="2"/>
  <c r="O22099" i="2"/>
  <c r="O22098" i="2"/>
  <c r="O22097" i="2"/>
  <c r="O22096" i="2"/>
  <c r="O22095" i="2"/>
  <c r="O22094" i="2"/>
  <c r="O22093" i="2"/>
  <c r="O22092" i="2"/>
  <c r="O22091" i="2"/>
  <c r="O22090" i="2"/>
  <c r="O22089" i="2"/>
  <c r="O22088" i="2"/>
  <c r="O22087" i="2"/>
  <c r="O22086" i="2"/>
  <c r="O22085" i="2"/>
  <c r="O22084" i="2"/>
  <c r="O22083" i="2"/>
  <c r="O22082" i="2"/>
  <c r="O22081" i="2"/>
  <c r="O22080" i="2"/>
  <c r="O22079" i="2"/>
  <c r="O22078" i="2"/>
  <c r="O22077" i="2"/>
  <c r="O22076" i="2"/>
  <c r="O22075" i="2"/>
  <c r="O22074" i="2"/>
  <c r="O22073" i="2"/>
  <c r="O22072" i="2"/>
  <c r="O22071" i="2"/>
  <c r="O22070" i="2"/>
  <c r="O22069" i="2"/>
  <c r="O22068" i="2"/>
  <c r="O22067" i="2"/>
  <c r="O22066" i="2"/>
  <c r="O22065" i="2"/>
  <c r="O22064" i="2"/>
  <c r="O22063" i="2"/>
  <c r="O22062" i="2"/>
  <c r="O22061" i="2"/>
  <c r="O22060" i="2"/>
  <c r="O22059" i="2"/>
  <c r="O22058" i="2"/>
  <c r="O22057" i="2"/>
  <c r="O22056" i="2"/>
  <c r="O22055" i="2"/>
  <c r="O22054" i="2"/>
  <c r="O22053" i="2"/>
  <c r="O22052" i="2"/>
  <c r="O22051" i="2"/>
  <c r="O22050" i="2"/>
  <c r="O22049" i="2"/>
  <c r="O22048" i="2"/>
  <c r="O22047" i="2"/>
  <c r="O22046" i="2"/>
  <c r="O22045" i="2"/>
  <c r="O22044" i="2"/>
  <c r="O22043" i="2"/>
  <c r="O22042" i="2"/>
  <c r="O22041" i="2"/>
  <c r="O22040" i="2"/>
  <c r="O22039" i="2"/>
  <c r="O22038" i="2"/>
  <c r="O22037" i="2"/>
  <c r="O22036" i="2"/>
  <c r="O22035" i="2"/>
  <c r="O22034" i="2"/>
  <c r="O22033" i="2"/>
  <c r="O22032" i="2"/>
  <c r="O22031" i="2"/>
  <c r="O22030" i="2"/>
  <c r="O22029" i="2"/>
  <c r="O22028" i="2"/>
  <c r="O22027" i="2"/>
  <c r="O22026" i="2"/>
  <c r="O22025" i="2"/>
  <c r="O22024" i="2"/>
  <c r="O22023" i="2"/>
  <c r="O22022" i="2"/>
  <c r="O22021" i="2"/>
  <c r="O22020" i="2"/>
  <c r="O22019" i="2"/>
  <c r="O22018" i="2"/>
  <c r="O22017" i="2"/>
  <c r="O22016" i="2"/>
  <c r="O22015" i="2"/>
  <c r="O22014" i="2"/>
  <c r="O22013" i="2"/>
  <c r="O22012" i="2"/>
  <c r="O22011" i="2"/>
  <c r="O22010" i="2"/>
  <c r="O22009" i="2"/>
  <c r="O22008" i="2"/>
  <c r="O22007" i="2"/>
  <c r="O22006" i="2"/>
  <c r="O22005" i="2"/>
  <c r="O22004" i="2"/>
  <c r="O22003" i="2"/>
  <c r="O22002" i="2"/>
  <c r="O22001" i="2"/>
  <c r="O22000" i="2"/>
  <c r="O21999" i="2"/>
  <c r="O21998" i="2"/>
  <c r="O21997" i="2"/>
  <c r="O21996" i="2"/>
  <c r="O21995" i="2"/>
  <c r="O21994" i="2"/>
  <c r="O21993" i="2"/>
  <c r="O21992" i="2"/>
  <c r="O21991" i="2"/>
  <c r="O21990" i="2"/>
  <c r="O21989" i="2"/>
  <c r="O21988" i="2"/>
  <c r="O21987" i="2"/>
  <c r="O21986" i="2"/>
  <c r="O21985" i="2"/>
  <c r="O21984" i="2"/>
  <c r="O21983" i="2"/>
  <c r="O21982" i="2"/>
  <c r="O21981" i="2"/>
  <c r="O21980" i="2"/>
  <c r="O21979" i="2"/>
  <c r="O21978" i="2"/>
  <c r="O21977" i="2"/>
  <c r="O21976" i="2"/>
  <c r="O21975" i="2"/>
  <c r="O21974" i="2"/>
  <c r="O21973" i="2"/>
  <c r="O21972" i="2"/>
  <c r="O21971" i="2"/>
  <c r="O21970" i="2"/>
  <c r="O21969" i="2"/>
  <c r="O21968" i="2"/>
  <c r="O21967" i="2"/>
  <c r="O21966" i="2"/>
  <c r="O21965" i="2"/>
  <c r="O21964" i="2"/>
  <c r="O21963" i="2"/>
  <c r="O21962" i="2"/>
  <c r="O21961" i="2"/>
  <c r="O21960" i="2"/>
  <c r="O21959" i="2"/>
  <c r="O21958" i="2"/>
  <c r="O21957" i="2"/>
  <c r="O21956" i="2"/>
  <c r="O21955" i="2"/>
  <c r="O21954" i="2"/>
  <c r="O21953" i="2"/>
  <c r="O21952" i="2"/>
  <c r="O21951" i="2"/>
  <c r="O21950" i="2"/>
  <c r="O21949" i="2"/>
  <c r="O21948" i="2"/>
  <c r="O21947" i="2"/>
  <c r="O21946" i="2"/>
  <c r="O21945" i="2"/>
  <c r="O21944" i="2"/>
  <c r="O21943" i="2"/>
  <c r="O21942" i="2"/>
  <c r="O21941" i="2"/>
  <c r="O21940" i="2"/>
  <c r="O21939" i="2"/>
  <c r="O21938" i="2"/>
  <c r="O21937" i="2"/>
  <c r="O21936" i="2"/>
  <c r="O21935" i="2"/>
  <c r="O21934" i="2"/>
  <c r="O21933" i="2"/>
  <c r="O21932" i="2"/>
  <c r="O21931" i="2"/>
  <c r="O21930" i="2"/>
  <c r="O21929" i="2"/>
  <c r="O21928" i="2"/>
  <c r="O21927" i="2"/>
  <c r="O21926" i="2"/>
  <c r="O21925" i="2"/>
  <c r="O21924" i="2"/>
  <c r="O21923" i="2"/>
  <c r="O21922" i="2"/>
  <c r="O21921" i="2"/>
  <c r="O21920" i="2"/>
  <c r="O21919" i="2"/>
  <c r="O21918" i="2"/>
  <c r="O21917" i="2"/>
  <c r="O21916" i="2"/>
  <c r="O21915" i="2"/>
  <c r="O21914" i="2"/>
  <c r="O21913" i="2"/>
  <c r="O21912" i="2"/>
  <c r="O21911" i="2"/>
  <c r="O21910" i="2"/>
  <c r="O21909" i="2"/>
  <c r="O21908" i="2"/>
  <c r="O21907" i="2"/>
  <c r="O21906" i="2"/>
  <c r="O21905" i="2"/>
  <c r="O21904" i="2"/>
  <c r="O21903" i="2"/>
  <c r="O21902" i="2"/>
  <c r="O21901" i="2"/>
  <c r="O21900" i="2"/>
  <c r="O21899" i="2"/>
  <c r="O21898" i="2"/>
  <c r="O21897" i="2"/>
  <c r="O21896" i="2"/>
  <c r="O21895" i="2"/>
  <c r="O21894" i="2"/>
  <c r="O21893" i="2"/>
  <c r="O21892" i="2"/>
  <c r="O21891" i="2"/>
  <c r="O21890" i="2"/>
  <c r="O21889" i="2"/>
  <c r="O21888" i="2"/>
  <c r="O21887" i="2"/>
  <c r="O21886" i="2"/>
  <c r="O21885" i="2"/>
  <c r="O21884" i="2"/>
  <c r="O21883" i="2"/>
  <c r="O21882" i="2"/>
  <c r="O21881" i="2"/>
  <c r="O21880" i="2"/>
  <c r="O21879" i="2"/>
  <c r="O21878" i="2"/>
  <c r="O21877" i="2"/>
  <c r="O21876" i="2"/>
  <c r="O21875" i="2"/>
  <c r="O21874" i="2"/>
  <c r="O21873" i="2"/>
  <c r="O21872" i="2"/>
  <c r="O21871" i="2"/>
  <c r="O21870" i="2"/>
  <c r="O21869" i="2"/>
  <c r="O21868" i="2"/>
  <c r="O21867" i="2"/>
  <c r="O21866" i="2"/>
  <c r="O21865" i="2"/>
  <c r="O21864" i="2"/>
  <c r="O21863" i="2"/>
  <c r="O21862" i="2"/>
  <c r="O21861" i="2"/>
  <c r="O21860" i="2"/>
  <c r="O21859" i="2"/>
  <c r="O21858" i="2"/>
  <c r="O21857" i="2"/>
  <c r="O21856" i="2"/>
  <c r="O21855" i="2"/>
  <c r="O21854" i="2"/>
  <c r="O21853" i="2"/>
  <c r="O21852" i="2"/>
  <c r="O21851" i="2"/>
  <c r="O21850" i="2"/>
  <c r="O21849" i="2"/>
  <c r="O21848" i="2"/>
  <c r="O21847" i="2"/>
  <c r="O21846" i="2"/>
  <c r="O21845" i="2"/>
  <c r="O21844" i="2"/>
  <c r="O21843" i="2"/>
  <c r="O21842" i="2"/>
  <c r="O21841" i="2"/>
  <c r="O21840" i="2"/>
  <c r="O21839" i="2"/>
  <c r="O21838" i="2"/>
  <c r="O21837" i="2"/>
  <c r="O21836" i="2"/>
  <c r="O21835" i="2"/>
  <c r="O21834" i="2"/>
  <c r="O21833" i="2"/>
  <c r="O21832" i="2"/>
  <c r="O21831" i="2"/>
  <c r="O21830" i="2"/>
  <c r="O21829" i="2"/>
  <c r="O21828" i="2"/>
  <c r="O21827" i="2"/>
  <c r="O21826" i="2"/>
  <c r="O21825" i="2"/>
  <c r="O21824" i="2"/>
  <c r="O21823" i="2"/>
  <c r="O21822" i="2"/>
  <c r="O21821" i="2"/>
  <c r="O21820" i="2"/>
  <c r="O21819" i="2"/>
  <c r="O21818" i="2"/>
  <c r="O21817" i="2"/>
  <c r="O21816" i="2"/>
  <c r="O21815" i="2"/>
  <c r="O21814" i="2"/>
  <c r="O21813" i="2"/>
  <c r="O21812" i="2"/>
  <c r="O21811" i="2"/>
  <c r="O21810" i="2"/>
  <c r="O21809" i="2"/>
  <c r="O21808" i="2"/>
  <c r="O21807" i="2"/>
  <c r="O21806" i="2"/>
  <c r="O21805" i="2"/>
  <c r="O21804" i="2"/>
  <c r="O21803" i="2"/>
  <c r="O21802" i="2"/>
  <c r="O21801" i="2"/>
  <c r="O21800" i="2"/>
  <c r="O21799" i="2"/>
  <c r="O21798" i="2"/>
  <c r="O21797" i="2"/>
  <c r="O21796" i="2"/>
  <c r="O21795" i="2"/>
  <c r="O21794" i="2"/>
  <c r="O21793" i="2"/>
  <c r="O21792" i="2"/>
  <c r="O21791" i="2"/>
  <c r="O21790" i="2"/>
  <c r="O21789" i="2"/>
  <c r="O21788" i="2"/>
  <c r="O21787" i="2"/>
  <c r="O21786" i="2"/>
  <c r="O21785" i="2"/>
  <c r="O21784" i="2"/>
  <c r="O21783" i="2"/>
  <c r="O21782" i="2"/>
  <c r="O21781" i="2"/>
  <c r="O21780" i="2"/>
  <c r="O21779" i="2"/>
  <c r="O21778" i="2"/>
  <c r="O21777" i="2"/>
  <c r="O21776" i="2"/>
  <c r="O21775" i="2"/>
  <c r="O21774" i="2"/>
  <c r="O21773" i="2"/>
  <c r="O21772" i="2"/>
  <c r="O21771" i="2"/>
  <c r="O21770" i="2"/>
  <c r="O21769" i="2"/>
  <c r="O21768" i="2"/>
  <c r="O21767" i="2"/>
  <c r="O21766" i="2"/>
  <c r="O21765" i="2"/>
  <c r="O21764" i="2"/>
  <c r="O21763" i="2"/>
  <c r="O21762" i="2"/>
  <c r="O21761" i="2"/>
  <c r="O21760" i="2"/>
  <c r="O21759" i="2"/>
  <c r="O21758" i="2"/>
  <c r="O21757" i="2"/>
  <c r="O21756" i="2"/>
  <c r="O21755" i="2"/>
  <c r="O21754" i="2"/>
  <c r="O21753" i="2"/>
  <c r="O21752" i="2"/>
  <c r="O21751" i="2"/>
  <c r="O21750" i="2"/>
  <c r="O21749" i="2"/>
  <c r="O21748" i="2"/>
  <c r="O21747" i="2"/>
  <c r="O21746" i="2"/>
  <c r="O21745" i="2"/>
  <c r="O21744" i="2"/>
  <c r="O21743" i="2"/>
  <c r="O21742" i="2"/>
  <c r="O21741" i="2"/>
  <c r="O21740" i="2"/>
  <c r="O21739" i="2"/>
  <c r="O21738" i="2"/>
  <c r="O21737" i="2"/>
  <c r="O21736" i="2"/>
  <c r="O21735" i="2"/>
  <c r="O21734" i="2"/>
  <c r="O21733" i="2"/>
  <c r="O21732" i="2"/>
  <c r="O21731" i="2"/>
  <c r="O21730" i="2"/>
  <c r="O21729" i="2"/>
  <c r="O21728" i="2"/>
  <c r="O21727" i="2"/>
  <c r="O21726" i="2"/>
  <c r="O21725" i="2"/>
  <c r="O21724" i="2"/>
  <c r="O21723" i="2"/>
  <c r="O21722" i="2"/>
  <c r="O21721" i="2"/>
  <c r="O21720" i="2"/>
  <c r="O21719" i="2"/>
  <c r="O21718" i="2"/>
  <c r="O21717" i="2"/>
  <c r="O21716" i="2"/>
  <c r="O21715" i="2"/>
  <c r="O21714" i="2"/>
  <c r="O21713" i="2"/>
  <c r="O21712" i="2"/>
  <c r="O21711" i="2"/>
  <c r="O21710" i="2"/>
  <c r="O21709" i="2"/>
  <c r="O21708" i="2"/>
  <c r="O21707" i="2"/>
  <c r="O21706" i="2"/>
  <c r="O21705" i="2"/>
  <c r="O21704" i="2"/>
  <c r="O21703" i="2"/>
  <c r="O21702" i="2"/>
  <c r="O21701" i="2"/>
  <c r="O21700" i="2"/>
  <c r="O21699" i="2"/>
  <c r="O21698" i="2"/>
  <c r="O21697" i="2"/>
  <c r="O21696" i="2"/>
  <c r="O21695" i="2"/>
  <c r="O21694" i="2"/>
  <c r="O21693" i="2"/>
  <c r="O21692" i="2"/>
  <c r="O21691" i="2"/>
  <c r="O21690" i="2"/>
  <c r="O21689" i="2"/>
  <c r="O21688" i="2"/>
  <c r="O21687" i="2"/>
  <c r="O21686" i="2"/>
  <c r="O21685" i="2"/>
  <c r="O21684" i="2"/>
  <c r="O21683" i="2"/>
  <c r="O21682" i="2"/>
  <c r="O21681" i="2"/>
  <c r="O21680" i="2"/>
  <c r="O21679" i="2"/>
  <c r="O21678" i="2"/>
  <c r="O21677" i="2"/>
  <c r="O21676" i="2"/>
  <c r="O21675" i="2"/>
  <c r="O21674" i="2"/>
  <c r="O21673" i="2"/>
  <c r="O21672" i="2"/>
  <c r="O21671" i="2"/>
  <c r="O21670" i="2"/>
  <c r="O21669" i="2"/>
  <c r="O21668" i="2"/>
  <c r="O21667" i="2"/>
  <c r="O21666" i="2"/>
  <c r="O21665" i="2"/>
  <c r="O21664" i="2"/>
  <c r="O21663" i="2"/>
  <c r="O21662" i="2"/>
  <c r="O21661" i="2"/>
  <c r="O21660" i="2"/>
  <c r="O21659" i="2"/>
  <c r="O21658" i="2"/>
  <c r="O21657" i="2"/>
  <c r="O21656" i="2"/>
  <c r="O21655" i="2"/>
  <c r="O21654" i="2"/>
  <c r="O21653" i="2"/>
  <c r="O21652" i="2"/>
  <c r="O21651" i="2"/>
  <c r="O21650" i="2"/>
  <c r="O21649" i="2"/>
  <c r="O21648" i="2"/>
  <c r="O21647" i="2"/>
  <c r="O21646" i="2"/>
  <c r="O21645" i="2"/>
  <c r="O21644" i="2"/>
  <c r="O21643" i="2"/>
  <c r="O21642" i="2"/>
  <c r="O21641" i="2"/>
  <c r="O21640" i="2"/>
  <c r="O21639" i="2"/>
  <c r="O21638" i="2"/>
  <c r="O21637" i="2"/>
  <c r="O21636" i="2"/>
  <c r="O21635" i="2"/>
  <c r="O21634" i="2"/>
  <c r="O21633" i="2"/>
  <c r="O21632" i="2"/>
  <c r="O21631" i="2"/>
  <c r="O21630" i="2"/>
  <c r="O21629" i="2"/>
  <c r="O21628" i="2"/>
  <c r="O21627" i="2"/>
  <c r="O21626" i="2"/>
  <c r="O21625" i="2"/>
  <c r="O21624" i="2"/>
  <c r="O21623" i="2"/>
  <c r="O21622" i="2"/>
  <c r="O21621" i="2"/>
  <c r="O21620" i="2"/>
  <c r="O21619" i="2"/>
  <c r="O21618" i="2"/>
  <c r="O21617" i="2"/>
  <c r="O21616" i="2"/>
  <c r="O21615" i="2"/>
  <c r="O21614" i="2"/>
  <c r="O21613" i="2"/>
  <c r="O21612" i="2"/>
  <c r="O21611" i="2"/>
  <c r="O21610" i="2"/>
  <c r="O21609" i="2"/>
  <c r="O21608" i="2"/>
  <c r="O21607" i="2"/>
  <c r="O21606" i="2"/>
  <c r="O21605" i="2"/>
  <c r="O21604" i="2"/>
  <c r="O21603" i="2"/>
  <c r="O21602" i="2"/>
  <c r="O21601" i="2"/>
  <c r="O21600" i="2"/>
  <c r="O21599" i="2"/>
  <c r="O21598" i="2"/>
  <c r="O21597" i="2"/>
  <c r="O21596" i="2"/>
  <c r="O21595" i="2"/>
  <c r="O21594" i="2"/>
  <c r="O21593" i="2"/>
  <c r="O21592" i="2"/>
  <c r="O21591" i="2"/>
  <c r="O21590" i="2"/>
  <c r="O21589" i="2"/>
  <c r="O21588" i="2"/>
  <c r="O21587" i="2"/>
  <c r="O21586" i="2"/>
  <c r="O21585" i="2"/>
  <c r="O21584" i="2"/>
  <c r="O21583" i="2"/>
  <c r="O21582" i="2"/>
  <c r="O21581" i="2"/>
  <c r="O21580" i="2"/>
  <c r="O21579" i="2"/>
  <c r="O21578" i="2"/>
  <c r="O21577" i="2"/>
  <c r="O21576" i="2"/>
  <c r="O21575" i="2"/>
  <c r="O21574" i="2"/>
  <c r="O21573" i="2"/>
  <c r="O21572" i="2"/>
  <c r="O21571" i="2"/>
  <c r="O21570" i="2"/>
  <c r="O21569" i="2"/>
  <c r="O21568" i="2"/>
  <c r="O21567" i="2"/>
  <c r="O21566" i="2"/>
  <c r="O21565" i="2"/>
  <c r="O21564" i="2"/>
  <c r="O21563" i="2"/>
  <c r="O21562" i="2"/>
  <c r="O21561" i="2"/>
  <c r="O21560" i="2"/>
  <c r="O21559" i="2"/>
  <c r="O21558" i="2"/>
  <c r="O21557" i="2"/>
  <c r="O21556" i="2"/>
  <c r="O21555" i="2"/>
  <c r="O21554" i="2"/>
  <c r="O21553" i="2"/>
  <c r="O21552" i="2"/>
  <c r="O21551" i="2"/>
  <c r="O21550" i="2"/>
  <c r="O21549" i="2"/>
  <c r="O21548" i="2"/>
  <c r="O21547" i="2"/>
  <c r="O21546" i="2"/>
  <c r="O21545" i="2"/>
  <c r="O21544" i="2"/>
  <c r="O21543" i="2"/>
  <c r="O21542" i="2"/>
  <c r="O21541" i="2"/>
  <c r="O21540" i="2"/>
  <c r="O21539" i="2"/>
  <c r="O21538" i="2"/>
  <c r="O21537" i="2"/>
  <c r="O21536" i="2"/>
  <c r="O21535" i="2"/>
  <c r="O21534" i="2"/>
  <c r="O21533" i="2"/>
  <c r="O21532" i="2"/>
  <c r="O21531" i="2"/>
  <c r="O21530" i="2"/>
  <c r="O21529" i="2"/>
  <c r="O21528" i="2"/>
  <c r="O21527" i="2"/>
  <c r="O21526" i="2"/>
  <c r="O21525" i="2"/>
  <c r="O21524" i="2"/>
  <c r="O21523" i="2"/>
  <c r="O21522" i="2"/>
  <c r="O21521" i="2"/>
  <c r="O21520" i="2"/>
  <c r="O21519" i="2"/>
  <c r="O21518" i="2"/>
  <c r="O21517" i="2"/>
  <c r="O21516" i="2"/>
  <c r="O21515" i="2"/>
  <c r="O21514" i="2"/>
  <c r="O21513" i="2"/>
  <c r="O21512" i="2"/>
  <c r="O21511" i="2"/>
  <c r="O21510" i="2"/>
  <c r="O21509" i="2"/>
  <c r="O21508" i="2"/>
  <c r="O21507" i="2"/>
  <c r="O21506" i="2"/>
  <c r="O21505" i="2"/>
  <c r="O21504" i="2"/>
  <c r="O21503" i="2"/>
  <c r="O21502" i="2"/>
  <c r="O21501" i="2"/>
  <c r="O21500" i="2"/>
  <c r="O21499" i="2"/>
  <c r="O21498" i="2"/>
  <c r="O21497" i="2"/>
  <c r="O21496" i="2"/>
  <c r="O21495" i="2"/>
  <c r="O21494" i="2"/>
  <c r="O21493" i="2"/>
  <c r="O21492" i="2"/>
  <c r="O21491" i="2"/>
  <c r="O21490" i="2"/>
  <c r="O21489" i="2"/>
  <c r="O21488" i="2"/>
  <c r="O21487" i="2"/>
  <c r="O21486" i="2"/>
  <c r="O21485" i="2"/>
  <c r="O21484" i="2"/>
  <c r="O21483" i="2"/>
  <c r="O21482" i="2"/>
  <c r="O21481" i="2"/>
  <c r="O21480" i="2"/>
  <c r="O21479" i="2"/>
  <c r="O21478" i="2"/>
  <c r="O21477" i="2"/>
  <c r="O21476" i="2"/>
  <c r="O21475" i="2"/>
  <c r="O21474" i="2"/>
  <c r="O21473" i="2"/>
  <c r="O21472" i="2"/>
  <c r="O21471" i="2"/>
  <c r="O21470" i="2"/>
  <c r="O21469" i="2"/>
  <c r="O21468" i="2"/>
  <c r="O21467" i="2"/>
  <c r="O21466" i="2"/>
  <c r="O21465" i="2"/>
  <c r="O21464" i="2"/>
  <c r="O21463" i="2"/>
  <c r="O21462" i="2"/>
  <c r="O21461" i="2"/>
  <c r="O21460" i="2"/>
  <c r="O21459" i="2"/>
  <c r="O21458" i="2"/>
  <c r="O21457" i="2"/>
  <c r="O21456" i="2"/>
  <c r="O21455" i="2"/>
  <c r="O21454" i="2"/>
  <c r="O21453" i="2"/>
  <c r="O21452" i="2"/>
  <c r="O21451" i="2"/>
  <c r="O21450" i="2"/>
  <c r="O21449" i="2"/>
  <c r="O21448" i="2"/>
  <c r="O21447" i="2"/>
  <c r="O21446" i="2"/>
  <c r="O21445" i="2"/>
  <c r="O21444" i="2"/>
  <c r="O21443" i="2"/>
  <c r="O21442" i="2"/>
  <c r="O21441" i="2"/>
  <c r="O21440" i="2"/>
  <c r="O21439" i="2"/>
  <c r="O21438" i="2"/>
  <c r="O21437" i="2"/>
  <c r="O21436" i="2"/>
  <c r="O21435" i="2"/>
  <c r="O21434" i="2"/>
  <c r="O21433" i="2"/>
  <c r="O21432" i="2"/>
  <c r="O21431" i="2"/>
  <c r="O21430" i="2"/>
  <c r="O21429" i="2"/>
  <c r="O21428" i="2"/>
  <c r="O21427" i="2"/>
  <c r="O21426" i="2"/>
  <c r="O21425" i="2"/>
  <c r="O21424" i="2"/>
  <c r="O21423" i="2"/>
  <c r="O21422" i="2"/>
  <c r="O21421" i="2"/>
  <c r="O21420" i="2"/>
  <c r="O21419" i="2"/>
  <c r="O21418" i="2"/>
  <c r="O21417" i="2"/>
  <c r="O21416" i="2"/>
  <c r="O21415" i="2"/>
  <c r="O21414" i="2"/>
  <c r="O21413" i="2"/>
  <c r="O21412" i="2"/>
  <c r="O21411" i="2"/>
  <c r="O21410" i="2"/>
  <c r="O21409" i="2"/>
  <c r="O21408" i="2"/>
  <c r="O21407" i="2"/>
  <c r="O21406" i="2"/>
  <c r="O21405" i="2"/>
  <c r="O21404" i="2"/>
  <c r="O21403" i="2"/>
  <c r="O21402" i="2"/>
  <c r="O21401" i="2"/>
  <c r="O21400" i="2"/>
  <c r="O21399" i="2"/>
  <c r="O21398" i="2"/>
  <c r="O21397" i="2"/>
  <c r="O21396" i="2"/>
  <c r="O21395" i="2"/>
  <c r="O21394" i="2"/>
  <c r="O21393" i="2"/>
  <c r="O21392" i="2"/>
  <c r="O21391" i="2"/>
  <c r="O21390" i="2"/>
  <c r="O21389" i="2"/>
  <c r="O21388" i="2"/>
  <c r="O21387" i="2"/>
  <c r="O21386" i="2"/>
  <c r="O21385" i="2"/>
  <c r="O21384" i="2"/>
  <c r="O21383" i="2"/>
  <c r="O21382" i="2"/>
  <c r="O21381" i="2"/>
  <c r="O21380" i="2"/>
  <c r="O21379" i="2"/>
  <c r="O21378" i="2"/>
  <c r="O21377" i="2"/>
  <c r="O21376" i="2"/>
  <c r="O21375" i="2"/>
  <c r="O21374" i="2"/>
  <c r="O21373" i="2"/>
  <c r="O21372" i="2"/>
  <c r="O21371" i="2"/>
  <c r="O21370" i="2"/>
  <c r="O21369" i="2"/>
  <c r="O21368" i="2"/>
  <c r="O21367" i="2"/>
  <c r="O21366" i="2"/>
  <c r="O21365" i="2"/>
  <c r="O21364" i="2"/>
  <c r="O21363" i="2"/>
  <c r="O21362" i="2"/>
  <c r="O21361" i="2"/>
  <c r="O21360" i="2"/>
  <c r="O21359" i="2"/>
  <c r="O21358" i="2"/>
  <c r="O21357" i="2"/>
  <c r="O21356" i="2"/>
  <c r="O21355" i="2"/>
  <c r="O21354" i="2"/>
  <c r="O21353" i="2"/>
  <c r="O21352" i="2"/>
  <c r="O21351" i="2"/>
  <c r="O21350" i="2"/>
  <c r="O21349" i="2"/>
  <c r="O21348" i="2"/>
  <c r="O21347" i="2"/>
  <c r="O21346" i="2"/>
  <c r="O21345" i="2"/>
  <c r="O21344" i="2"/>
  <c r="O21343" i="2"/>
  <c r="O21342" i="2"/>
  <c r="O21341" i="2"/>
  <c r="O21340" i="2"/>
  <c r="O21339" i="2"/>
  <c r="O21338" i="2"/>
  <c r="O21337" i="2"/>
  <c r="O21336" i="2"/>
  <c r="O21335" i="2"/>
  <c r="O21334" i="2"/>
  <c r="O21333" i="2"/>
  <c r="O21332" i="2"/>
  <c r="O21331" i="2"/>
  <c r="O21330" i="2"/>
  <c r="O21329" i="2"/>
  <c r="O21328" i="2"/>
  <c r="O21327" i="2"/>
  <c r="O21326" i="2"/>
  <c r="O21325" i="2"/>
  <c r="O21324" i="2"/>
  <c r="O21323" i="2"/>
  <c r="O21322" i="2"/>
  <c r="O21321" i="2"/>
  <c r="O21320" i="2"/>
  <c r="O21319" i="2"/>
  <c r="O21318" i="2"/>
  <c r="O21317" i="2"/>
  <c r="O21316" i="2"/>
  <c r="O21315" i="2"/>
  <c r="O21314" i="2"/>
  <c r="O21313" i="2"/>
  <c r="O21312" i="2"/>
  <c r="O21311" i="2"/>
  <c r="O21310" i="2"/>
  <c r="O21309" i="2"/>
  <c r="O21308" i="2"/>
  <c r="O21307" i="2"/>
  <c r="O21306" i="2"/>
  <c r="O21305" i="2"/>
  <c r="O21304" i="2"/>
  <c r="O21303" i="2"/>
  <c r="O21302" i="2"/>
  <c r="O21301" i="2"/>
  <c r="O21300" i="2"/>
  <c r="O21299" i="2"/>
  <c r="O21298" i="2"/>
  <c r="O21297" i="2"/>
  <c r="O21296" i="2"/>
  <c r="O21295" i="2"/>
  <c r="O21294" i="2"/>
  <c r="O21293" i="2"/>
  <c r="O21292" i="2"/>
  <c r="O21291" i="2"/>
  <c r="O21290" i="2"/>
  <c r="O21289" i="2"/>
  <c r="O21288" i="2"/>
  <c r="O21287" i="2"/>
  <c r="O21286" i="2"/>
  <c r="O21285" i="2"/>
  <c r="O21284" i="2"/>
  <c r="O21283" i="2"/>
  <c r="O21282" i="2"/>
  <c r="O21281" i="2"/>
  <c r="O21280" i="2"/>
  <c r="O21279" i="2"/>
  <c r="O21278" i="2"/>
  <c r="O21277" i="2"/>
  <c r="O21276" i="2"/>
  <c r="O21275" i="2"/>
  <c r="O21274" i="2"/>
  <c r="O21273" i="2"/>
  <c r="O21272" i="2"/>
  <c r="O21271" i="2"/>
  <c r="O21270" i="2"/>
  <c r="O21269" i="2"/>
  <c r="O21268" i="2"/>
  <c r="O21267" i="2"/>
  <c r="O21266" i="2"/>
  <c r="O21265" i="2"/>
  <c r="O21264" i="2"/>
  <c r="O21263" i="2"/>
  <c r="O21262" i="2"/>
  <c r="O21261" i="2"/>
  <c r="O21260" i="2"/>
  <c r="O21259" i="2"/>
  <c r="O21258" i="2"/>
  <c r="O21257" i="2"/>
  <c r="O21256" i="2"/>
  <c r="O21255" i="2"/>
  <c r="O21254" i="2"/>
  <c r="O21253" i="2"/>
  <c r="O21252" i="2"/>
  <c r="O21251" i="2"/>
  <c r="O21250" i="2"/>
  <c r="O21249" i="2"/>
  <c r="O21248" i="2"/>
  <c r="O21247" i="2"/>
  <c r="O21246" i="2"/>
  <c r="O21245" i="2"/>
  <c r="O21244" i="2"/>
  <c r="O21243" i="2"/>
  <c r="O21242" i="2"/>
  <c r="O21241" i="2"/>
  <c r="O21240" i="2"/>
  <c r="O21239" i="2"/>
  <c r="O21238" i="2"/>
  <c r="O21237" i="2"/>
  <c r="O21236" i="2"/>
  <c r="O21235" i="2"/>
  <c r="O21234" i="2"/>
  <c r="O21233" i="2"/>
  <c r="O21232" i="2"/>
  <c r="O21231" i="2"/>
  <c r="O21230" i="2"/>
  <c r="O21229" i="2"/>
  <c r="O21228" i="2"/>
  <c r="O21227" i="2"/>
  <c r="O21226" i="2"/>
  <c r="O21225" i="2"/>
  <c r="O21224" i="2"/>
  <c r="O21223" i="2"/>
  <c r="O21222" i="2"/>
  <c r="O21221" i="2"/>
  <c r="O21220" i="2"/>
  <c r="O21219" i="2"/>
  <c r="O21218" i="2"/>
  <c r="O21217" i="2"/>
  <c r="O21216" i="2"/>
  <c r="O21215" i="2"/>
  <c r="O21214" i="2"/>
  <c r="O21213" i="2"/>
  <c r="O21212" i="2"/>
  <c r="O21211" i="2"/>
  <c r="O21210" i="2"/>
  <c r="O21209" i="2"/>
  <c r="O21208" i="2"/>
  <c r="O21207" i="2"/>
  <c r="O21206" i="2"/>
  <c r="O21205" i="2"/>
  <c r="O21204" i="2"/>
  <c r="O21203" i="2"/>
  <c r="O21202" i="2"/>
  <c r="O21201" i="2"/>
  <c r="O21200" i="2"/>
  <c r="O21199" i="2"/>
  <c r="O21198" i="2"/>
  <c r="O21197" i="2"/>
  <c r="O21196" i="2"/>
  <c r="O21195" i="2"/>
  <c r="O21194" i="2"/>
  <c r="O21193" i="2"/>
  <c r="O21192" i="2"/>
  <c r="O21191" i="2"/>
  <c r="O21190" i="2"/>
  <c r="O21189" i="2"/>
  <c r="O21188" i="2"/>
  <c r="O21187" i="2"/>
  <c r="O21186" i="2"/>
  <c r="O21185" i="2"/>
  <c r="O21184" i="2"/>
  <c r="O21183" i="2"/>
  <c r="O21182" i="2"/>
  <c r="O21181" i="2"/>
  <c r="O21180" i="2"/>
  <c r="O21179" i="2"/>
  <c r="O21178" i="2"/>
  <c r="O21177" i="2"/>
  <c r="O21176" i="2"/>
  <c r="O21175" i="2"/>
  <c r="O21174" i="2"/>
  <c r="O21173" i="2"/>
  <c r="O21172" i="2"/>
  <c r="O21171" i="2"/>
  <c r="O21170" i="2"/>
  <c r="O21169" i="2"/>
  <c r="O21168" i="2"/>
  <c r="O21167" i="2"/>
  <c r="O21166" i="2"/>
  <c r="O21165" i="2"/>
  <c r="O21164" i="2"/>
  <c r="O21163" i="2"/>
  <c r="O21162" i="2"/>
  <c r="O21161" i="2"/>
  <c r="O21160" i="2"/>
  <c r="O21159" i="2"/>
  <c r="O21158" i="2"/>
  <c r="O21157" i="2"/>
  <c r="O21156" i="2"/>
  <c r="O21155" i="2"/>
  <c r="O21154" i="2"/>
  <c r="O21153" i="2"/>
  <c r="O21152" i="2"/>
  <c r="O21151" i="2"/>
  <c r="O21150" i="2"/>
  <c r="O21149" i="2"/>
  <c r="O21148" i="2"/>
  <c r="O21147" i="2"/>
  <c r="O21146" i="2"/>
  <c r="O21145" i="2"/>
  <c r="O21144" i="2"/>
  <c r="O21143" i="2"/>
  <c r="O21142" i="2"/>
  <c r="O21141" i="2"/>
  <c r="O21140" i="2"/>
  <c r="O21139" i="2"/>
  <c r="O21138" i="2"/>
  <c r="O21137" i="2"/>
  <c r="O21136" i="2"/>
  <c r="O21135" i="2"/>
  <c r="O21134" i="2"/>
  <c r="O21133" i="2"/>
  <c r="O21132" i="2"/>
  <c r="O21131" i="2"/>
  <c r="O21130" i="2"/>
  <c r="O21129" i="2"/>
  <c r="O21128" i="2"/>
  <c r="O21127" i="2"/>
  <c r="O21126" i="2"/>
  <c r="O21125" i="2"/>
  <c r="O21124" i="2"/>
  <c r="O21123" i="2"/>
  <c r="O21122" i="2"/>
  <c r="O21121" i="2"/>
  <c r="O21120" i="2"/>
  <c r="O21119" i="2"/>
  <c r="O21118" i="2"/>
  <c r="O21117" i="2"/>
  <c r="O21116" i="2"/>
  <c r="O21115" i="2"/>
  <c r="O21114" i="2"/>
  <c r="O21113" i="2"/>
  <c r="O21112" i="2"/>
  <c r="O21111" i="2"/>
  <c r="O21110" i="2"/>
  <c r="O21109" i="2"/>
  <c r="O21108" i="2"/>
  <c r="O21107" i="2"/>
  <c r="O21106" i="2"/>
  <c r="O21105" i="2"/>
  <c r="O21104" i="2"/>
  <c r="O21103" i="2"/>
  <c r="O21102" i="2"/>
  <c r="O21101" i="2"/>
  <c r="O21100" i="2"/>
  <c r="O21099" i="2"/>
  <c r="O21098" i="2"/>
  <c r="O21097" i="2"/>
  <c r="O21096" i="2"/>
  <c r="O21095" i="2"/>
  <c r="O21094" i="2"/>
  <c r="O21093" i="2"/>
  <c r="O21092" i="2"/>
  <c r="O21091" i="2"/>
  <c r="O21090" i="2"/>
  <c r="O21089" i="2"/>
  <c r="O21088" i="2"/>
  <c r="O21087" i="2"/>
  <c r="O21086" i="2"/>
  <c r="O21085" i="2"/>
  <c r="O21084" i="2"/>
  <c r="O21083" i="2"/>
  <c r="O21082" i="2"/>
  <c r="O21081" i="2"/>
  <c r="O21080" i="2"/>
  <c r="O21079" i="2"/>
  <c r="O21078" i="2"/>
  <c r="O21077" i="2"/>
  <c r="O21076" i="2"/>
  <c r="O21075" i="2"/>
  <c r="O21074" i="2"/>
  <c r="O21073" i="2"/>
  <c r="O21072" i="2"/>
  <c r="O21071" i="2"/>
  <c r="O21070" i="2"/>
  <c r="O21069" i="2"/>
  <c r="O21068" i="2"/>
  <c r="O21067" i="2"/>
  <c r="O21066" i="2"/>
  <c r="O21065" i="2"/>
  <c r="O21064" i="2"/>
  <c r="O21063" i="2"/>
  <c r="O21062" i="2"/>
  <c r="O21061" i="2"/>
  <c r="O21060" i="2"/>
  <c r="O21059" i="2"/>
  <c r="O21058" i="2"/>
  <c r="O21057" i="2"/>
  <c r="O21056" i="2"/>
  <c r="O21055" i="2"/>
  <c r="O21054" i="2"/>
  <c r="O21053" i="2"/>
  <c r="O21052" i="2"/>
  <c r="O21051" i="2"/>
  <c r="O21050" i="2"/>
  <c r="O21049" i="2"/>
  <c r="O21048" i="2"/>
  <c r="O21047" i="2"/>
  <c r="O21046" i="2"/>
  <c r="O21045" i="2"/>
  <c r="O21044" i="2"/>
  <c r="O21043" i="2"/>
  <c r="O21042" i="2"/>
  <c r="O21041" i="2"/>
  <c r="O21040" i="2"/>
  <c r="O21039" i="2"/>
  <c r="O21038" i="2"/>
  <c r="O21037" i="2"/>
  <c r="O21036" i="2"/>
  <c r="O21035" i="2"/>
  <c r="O21034" i="2"/>
  <c r="O21033" i="2"/>
  <c r="O21032" i="2"/>
  <c r="O21031" i="2"/>
  <c r="O21030" i="2"/>
  <c r="O21029" i="2"/>
  <c r="O21028" i="2"/>
  <c r="O21027" i="2"/>
  <c r="O21026" i="2"/>
  <c r="O21025" i="2"/>
  <c r="O21024" i="2"/>
  <c r="O21023" i="2"/>
  <c r="O21022" i="2"/>
  <c r="O21021" i="2"/>
  <c r="O21020" i="2"/>
  <c r="O21019" i="2"/>
  <c r="O21018" i="2"/>
  <c r="O21017" i="2"/>
  <c r="O21016" i="2"/>
  <c r="O21015" i="2"/>
  <c r="O21014" i="2"/>
  <c r="O21013" i="2"/>
  <c r="O21012" i="2"/>
  <c r="O21011" i="2"/>
  <c r="O21010" i="2"/>
  <c r="O21009" i="2"/>
  <c r="O21008" i="2"/>
  <c r="O21007" i="2"/>
  <c r="O21006" i="2"/>
  <c r="O21005" i="2"/>
  <c r="O21004" i="2"/>
  <c r="O21003" i="2"/>
  <c r="O21002" i="2"/>
  <c r="O21001" i="2"/>
  <c r="O21000" i="2"/>
  <c r="O20999" i="2"/>
  <c r="O20998" i="2"/>
  <c r="O20997" i="2"/>
  <c r="O20996" i="2"/>
  <c r="O20995" i="2"/>
  <c r="O20994" i="2"/>
  <c r="O20993" i="2"/>
  <c r="O20992" i="2"/>
  <c r="O20991" i="2"/>
  <c r="O20990" i="2"/>
  <c r="O20989" i="2"/>
  <c r="O20988" i="2"/>
  <c r="O20987" i="2"/>
  <c r="O20986" i="2"/>
  <c r="O20985" i="2"/>
  <c r="O20984" i="2"/>
  <c r="O20983" i="2"/>
  <c r="O20982" i="2"/>
  <c r="O20981" i="2"/>
  <c r="O20980" i="2"/>
  <c r="O20979" i="2"/>
  <c r="O20978" i="2"/>
  <c r="O20977" i="2"/>
  <c r="O20976" i="2"/>
  <c r="O20975" i="2"/>
  <c r="O20974" i="2"/>
  <c r="O20973" i="2"/>
  <c r="O20972" i="2"/>
  <c r="O20971" i="2"/>
  <c r="O20970" i="2"/>
  <c r="O20969" i="2"/>
  <c r="O20968" i="2"/>
  <c r="O20967" i="2"/>
  <c r="O20966" i="2"/>
  <c r="O20965" i="2"/>
  <c r="O20964" i="2"/>
  <c r="O20963" i="2"/>
  <c r="O20962" i="2"/>
  <c r="O20961" i="2"/>
  <c r="O20960" i="2"/>
  <c r="O20959" i="2"/>
  <c r="O20958" i="2"/>
  <c r="O20957" i="2"/>
  <c r="O20956" i="2"/>
  <c r="O20955" i="2"/>
  <c r="O20954" i="2"/>
  <c r="O20953" i="2"/>
  <c r="O20952" i="2"/>
  <c r="O20951" i="2"/>
  <c r="O20950" i="2"/>
  <c r="O20949" i="2"/>
  <c r="O20948" i="2"/>
  <c r="O20947" i="2"/>
  <c r="O20946" i="2"/>
  <c r="O20945" i="2"/>
  <c r="O20944" i="2"/>
  <c r="O20943" i="2"/>
  <c r="O20942" i="2"/>
  <c r="O20941" i="2"/>
  <c r="O20940" i="2"/>
  <c r="O20939" i="2"/>
  <c r="O20938" i="2"/>
  <c r="O20937" i="2"/>
  <c r="O20936" i="2"/>
  <c r="O20935" i="2"/>
  <c r="O20934" i="2"/>
  <c r="O20933" i="2"/>
  <c r="O20932" i="2"/>
  <c r="O20931" i="2"/>
  <c r="O20930" i="2"/>
  <c r="O20929" i="2"/>
  <c r="O20928" i="2"/>
  <c r="O20927" i="2"/>
  <c r="O20926" i="2"/>
  <c r="O20925" i="2"/>
  <c r="O20924" i="2"/>
  <c r="O20923" i="2"/>
  <c r="O20922" i="2"/>
  <c r="O20921" i="2"/>
  <c r="O20920" i="2"/>
  <c r="O20919" i="2"/>
  <c r="O20918" i="2"/>
  <c r="O20917" i="2"/>
  <c r="O20916" i="2"/>
  <c r="O20915" i="2"/>
  <c r="O20914" i="2"/>
  <c r="O20913" i="2"/>
  <c r="O20912" i="2"/>
  <c r="O20911" i="2"/>
  <c r="O20910" i="2"/>
  <c r="O20909" i="2"/>
  <c r="O20908" i="2"/>
  <c r="O20907" i="2"/>
  <c r="O20906" i="2"/>
  <c r="O20905" i="2"/>
  <c r="O20904" i="2"/>
  <c r="O20903" i="2"/>
  <c r="O20902" i="2"/>
  <c r="O20901" i="2"/>
  <c r="O20900" i="2"/>
  <c r="O20899" i="2"/>
  <c r="O20898" i="2"/>
  <c r="O20897" i="2"/>
  <c r="O20896" i="2"/>
  <c r="O20895" i="2"/>
  <c r="O20894" i="2"/>
  <c r="O20893" i="2"/>
  <c r="O20892" i="2"/>
  <c r="O20891" i="2"/>
  <c r="O20890" i="2"/>
  <c r="O20889" i="2"/>
  <c r="O20888" i="2"/>
  <c r="O20887" i="2"/>
  <c r="O20886" i="2"/>
  <c r="O20885" i="2"/>
  <c r="O20884" i="2"/>
  <c r="O20883" i="2"/>
  <c r="O20882" i="2"/>
  <c r="O20881" i="2"/>
  <c r="O20880" i="2"/>
  <c r="O20879" i="2"/>
  <c r="O20878" i="2"/>
  <c r="O20877" i="2"/>
  <c r="O20876" i="2"/>
  <c r="O20875" i="2"/>
  <c r="O20874" i="2"/>
  <c r="O20873" i="2"/>
  <c r="O20872" i="2"/>
  <c r="O20871" i="2"/>
  <c r="O20870" i="2"/>
  <c r="O20869" i="2"/>
  <c r="O20868" i="2"/>
  <c r="O20867" i="2"/>
  <c r="O20866" i="2"/>
  <c r="O20865" i="2"/>
  <c r="O20864" i="2"/>
  <c r="O20863" i="2"/>
  <c r="O20862" i="2"/>
  <c r="O20861" i="2"/>
  <c r="O20860" i="2"/>
  <c r="O20859" i="2"/>
  <c r="O20858" i="2"/>
  <c r="O20857" i="2"/>
  <c r="O20856" i="2"/>
  <c r="O20855" i="2"/>
  <c r="O20854" i="2"/>
  <c r="O20853" i="2"/>
  <c r="O20852" i="2"/>
  <c r="O20851" i="2"/>
  <c r="O20850" i="2"/>
  <c r="O20849" i="2"/>
  <c r="O20848" i="2"/>
  <c r="O20847" i="2"/>
  <c r="O20846" i="2"/>
  <c r="O20845" i="2"/>
  <c r="O20844" i="2"/>
  <c r="O20843" i="2"/>
  <c r="O20842" i="2"/>
  <c r="O20841" i="2"/>
  <c r="O20840" i="2"/>
  <c r="O20839" i="2"/>
  <c r="O20838" i="2"/>
  <c r="O20837" i="2"/>
  <c r="O20836" i="2"/>
  <c r="O20835" i="2"/>
  <c r="O20834" i="2"/>
  <c r="O20833" i="2"/>
  <c r="O20832" i="2"/>
  <c r="O20831" i="2"/>
  <c r="O20830" i="2"/>
  <c r="O20829" i="2"/>
  <c r="O20828" i="2"/>
  <c r="O20827" i="2"/>
  <c r="O20826" i="2"/>
  <c r="O20825" i="2"/>
  <c r="O20824" i="2"/>
  <c r="O20823" i="2"/>
  <c r="O20822" i="2"/>
  <c r="O20821" i="2"/>
  <c r="O20820" i="2"/>
  <c r="O20819" i="2"/>
  <c r="O20818" i="2"/>
  <c r="O20817" i="2"/>
  <c r="O20816" i="2"/>
  <c r="O20815" i="2"/>
  <c r="O20814" i="2"/>
  <c r="O20813" i="2"/>
  <c r="O20812" i="2"/>
  <c r="O20811" i="2"/>
  <c r="O20810" i="2"/>
  <c r="O20809" i="2"/>
  <c r="O20808" i="2"/>
  <c r="O20807" i="2"/>
  <c r="O20806" i="2"/>
  <c r="O20805" i="2"/>
  <c r="O20804" i="2"/>
  <c r="O20803" i="2"/>
  <c r="O20802" i="2"/>
  <c r="O20801" i="2"/>
  <c r="O20800" i="2"/>
  <c r="O20799" i="2"/>
  <c r="O20798" i="2"/>
  <c r="O20797" i="2"/>
  <c r="O20796" i="2"/>
  <c r="O20795" i="2"/>
  <c r="O20794" i="2"/>
  <c r="O20793" i="2"/>
  <c r="O20792" i="2"/>
  <c r="O20791" i="2"/>
  <c r="O20790" i="2"/>
  <c r="O20789" i="2"/>
  <c r="O20788" i="2"/>
  <c r="O20787" i="2"/>
  <c r="O20786" i="2"/>
  <c r="O20785" i="2"/>
  <c r="O20784" i="2"/>
  <c r="O20783" i="2"/>
  <c r="O20782" i="2"/>
  <c r="O20781" i="2"/>
  <c r="O20780" i="2"/>
  <c r="O20779" i="2"/>
  <c r="O20778" i="2"/>
  <c r="O20777" i="2"/>
  <c r="O20776" i="2"/>
  <c r="O20775" i="2"/>
  <c r="O20774" i="2"/>
  <c r="O20773" i="2"/>
  <c r="O20772" i="2"/>
  <c r="O20771" i="2"/>
  <c r="O20770" i="2"/>
  <c r="O20769" i="2"/>
  <c r="O20768" i="2"/>
  <c r="O20767" i="2"/>
  <c r="O20766" i="2"/>
  <c r="O20765" i="2"/>
  <c r="O20764" i="2"/>
  <c r="O20763" i="2"/>
  <c r="O20762" i="2"/>
  <c r="O20761" i="2"/>
  <c r="O20760" i="2"/>
  <c r="O20759" i="2"/>
  <c r="O20758" i="2"/>
  <c r="O20757" i="2"/>
  <c r="O20756" i="2"/>
  <c r="O20755" i="2"/>
  <c r="O20754" i="2"/>
  <c r="O20753" i="2"/>
  <c r="O20752" i="2"/>
  <c r="O20751" i="2"/>
  <c r="O20750" i="2"/>
  <c r="O20749" i="2"/>
  <c r="O20748" i="2"/>
  <c r="O20747" i="2"/>
  <c r="O20746" i="2"/>
  <c r="O20745" i="2"/>
  <c r="O20744" i="2"/>
  <c r="O20743" i="2"/>
  <c r="O20742" i="2"/>
  <c r="O20741" i="2"/>
  <c r="O20740" i="2"/>
  <c r="O20739" i="2"/>
  <c r="O20738" i="2"/>
  <c r="O20737" i="2"/>
  <c r="O20736" i="2"/>
  <c r="O20735" i="2"/>
  <c r="O20734" i="2"/>
  <c r="O20733" i="2"/>
  <c r="O20732" i="2"/>
  <c r="O20731" i="2"/>
  <c r="O20730" i="2"/>
  <c r="O20729" i="2"/>
  <c r="O20728" i="2"/>
  <c r="O20727" i="2"/>
  <c r="O20726" i="2"/>
  <c r="O20725" i="2"/>
  <c r="O20724" i="2"/>
  <c r="O20723" i="2"/>
  <c r="O20722" i="2"/>
  <c r="O20721" i="2"/>
  <c r="O20720" i="2"/>
  <c r="O20719" i="2"/>
  <c r="O20718" i="2"/>
  <c r="O20717" i="2"/>
  <c r="O20716" i="2"/>
  <c r="O20715" i="2"/>
  <c r="O20714" i="2"/>
  <c r="O20713" i="2"/>
  <c r="O20712" i="2"/>
  <c r="O20711" i="2"/>
  <c r="O20710" i="2"/>
  <c r="O20709" i="2"/>
  <c r="O20708" i="2"/>
  <c r="O20707" i="2"/>
  <c r="O20706" i="2"/>
  <c r="O20705" i="2"/>
  <c r="O20704" i="2"/>
  <c r="O20703" i="2"/>
  <c r="O20702" i="2"/>
  <c r="O20701" i="2"/>
  <c r="O20700" i="2"/>
  <c r="O20699" i="2"/>
  <c r="O20698" i="2"/>
  <c r="O20697" i="2"/>
  <c r="O20696" i="2"/>
  <c r="O20695" i="2"/>
  <c r="O20694" i="2"/>
  <c r="O20693" i="2"/>
  <c r="O20692" i="2"/>
  <c r="O20691" i="2"/>
  <c r="O20690" i="2"/>
  <c r="O20689" i="2"/>
  <c r="O20688" i="2"/>
  <c r="O20687" i="2"/>
  <c r="O20686" i="2"/>
  <c r="O20685" i="2"/>
  <c r="O20684" i="2"/>
  <c r="O20683" i="2"/>
  <c r="O20682" i="2"/>
  <c r="O20681" i="2"/>
  <c r="O20680" i="2"/>
  <c r="O20679" i="2"/>
  <c r="O20678" i="2"/>
  <c r="O20677" i="2"/>
  <c r="O20676" i="2"/>
  <c r="O20675" i="2"/>
  <c r="O20674" i="2"/>
  <c r="O20673" i="2"/>
  <c r="O20672" i="2"/>
  <c r="O20671" i="2"/>
  <c r="O20670" i="2"/>
  <c r="O20669" i="2"/>
  <c r="O20668" i="2"/>
  <c r="O20667" i="2"/>
  <c r="O20666" i="2"/>
  <c r="O20665" i="2"/>
  <c r="O20664" i="2"/>
  <c r="O20663" i="2"/>
  <c r="O20662" i="2"/>
  <c r="O20661" i="2"/>
  <c r="O20660" i="2"/>
  <c r="O20659" i="2"/>
  <c r="O20658" i="2"/>
  <c r="O20657" i="2"/>
  <c r="O20656" i="2"/>
  <c r="O20655" i="2"/>
  <c r="O20654" i="2"/>
  <c r="O20653" i="2"/>
  <c r="O20652" i="2"/>
  <c r="O20651" i="2"/>
  <c r="O20650" i="2"/>
  <c r="O20649" i="2"/>
  <c r="O20648" i="2"/>
  <c r="O20647" i="2"/>
  <c r="O20646" i="2"/>
  <c r="O20645" i="2"/>
  <c r="O20644" i="2"/>
  <c r="O20643" i="2"/>
  <c r="O20642" i="2"/>
  <c r="O20641" i="2"/>
  <c r="O20640" i="2"/>
  <c r="O20639" i="2"/>
  <c r="O20638" i="2"/>
  <c r="O20637" i="2"/>
  <c r="O20636" i="2"/>
  <c r="O20635" i="2"/>
  <c r="O20634" i="2"/>
  <c r="O20633" i="2"/>
  <c r="O20632" i="2"/>
  <c r="O20631" i="2"/>
  <c r="O20630" i="2"/>
  <c r="O20629" i="2"/>
  <c r="O20628" i="2"/>
  <c r="O20627" i="2"/>
  <c r="O20626" i="2"/>
  <c r="O20625" i="2"/>
  <c r="O20624" i="2"/>
  <c r="O20623" i="2"/>
  <c r="O20622" i="2"/>
  <c r="O20621" i="2"/>
  <c r="O20620" i="2"/>
  <c r="O20619" i="2"/>
  <c r="O20618" i="2"/>
  <c r="O20617" i="2"/>
  <c r="O20616" i="2"/>
  <c r="O20615" i="2"/>
  <c r="O20614" i="2"/>
  <c r="O20613" i="2"/>
  <c r="O20612" i="2"/>
  <c r="O20611" i="2"/>
  <c r="O20610" i="2"/>
  <c r="O20609" i="2"/>
  <c r="O20608" i="2"/>
  <c r="O20607" i="2"/>
  <c r="O20606" i="2"/>
  <c r="O20605" i="2"/>
  <c r="O20604" i="2"/>
  <c r="O20603" i="2"/>
  <c r="O20602" i="2"/>
  <c r="O20601" i="2"/>
  <c r="O20600" i="2"/>
  <c r="O20599" i="2"/>
  <c r="O20598" i="2"/>
  <c r="O20597" i="2"/>
  <c r="O20596" i="2"/>
  <c r="O20595" i="2"/>
  <c r="O20594" i="2"/>
  <c r="O20593" i="2"/>
  <c r="O20592" i="2"/>
  <c r="O20591" i="2"/>
  <c r="O20590" i="2"/>
  <c r="O20589" i="2"/>
  <c r="O20588" i="2"/>
  <c r="O20587" i="2"/>
  <c r="O20586" i="2"/>
  <c r="O20585" i="2"/>
  <c r="O20584" i="2"/>
  <c r="O20583" i="2"/>
  <c r="O20582" i="2"/>
  <c r="O20581" i="2"/>
  <c r="O20580" i="2"/>
  <c r="O20579" i="2"/>
  <c r="O20578" i="2"/>
  <c r="O20577" i="2"/>
  <c r="O20576" i="2"/>
  <c r="O20575" i="2"/>
  <c r="O20574" i="2"/>
  <c r="O20573" i="2"/>
  <c r="O20572" i="2"/>
  <c r="O20571" i="2"/>
  <c r="O20570" i="2"/>
  <c r="O20569" i="2"/>
  <c r="O20568" i="2"/>
  <c r="O20567" i="2"/>
  <c r="O20566" i="2"/>
  <c r="O20565" i="2"/>
  <c r="O20564" i="2"/>
  <c r="O20563" i="2"/>
  <c r="O20562" i="2"/>
  <c r="O20561" i="2"/>
  <c r="O20560" i="2"/>
  <c r="O20559" i="2"/>
  <c r="O20558" i="2"/>
  <c r="O20557" i="2"/>
  <c r="O20556" i="2"/>
  <c r="O20555" i="2"/>
  <c r="O20554" i="2"/>
  <c r="O20553" i="2"/>
  <c r="O20552" i="2"/>
  <c r="O20551" i="2"/>
  <c r="O20550" i="2"/>
  <c r="O20549" i="2"/>
  <c r="O20548" i="2"/>
  <c r="O20547" i="2"/>
  <c r="O20546" i="2"/>
  <c r="O20545" i="2"/>
  <c r="O20544" i="2"/>
  <c r="O20543" i="2"/>
  <c r="O20542" i="2"/>
  <c r="O20541" i="2"/>
  <c r="O20540" i="2"/>
  <c r="O20539" i="2"/>
  <c r="O20538" i="2"/>
  <c r="O20537" i="2"/>
  <c r="O20536" i="2"/>
  <c r="O20535" i="2"/>
  <c r="O20534" i="2"/>
  <c r="O20533" i="2"/>
  <c r="O20532" i="2"/>
  <c r="O20531" i="2"/>
  <c r="O20530" i="2"/>
  <c r="O20529" i="2"/>
  <c r="O20528" i="2"/>
  <c r="O20527" i="2"/>
  <c r="O20526" i="2"/>
  <c r="O20525" i="2"/>
  <c r="O20524" i="2"/>
  <c r="O20523" i="2"/>
  <c r="O20522" i="2"/>
  <c r="O20521" i="2"/>
  <c r="O20520" i="2"/>
  <c r="O20519" i="2"/>
  <c r="O20518" i="2"/>
  <c r="O20517" i="2"/>
  <c r="O20516" i="2"/>
  <c r="O20515" i="2"/>
  <c r="O20514" i="2"/>
  <c r="O20513" i="2"/>
  <c r="O20512" i="2"/>
  <c r="O20511" i="2"/>
  <c r="O20510" i="2"/>
  <c r="O20509" i="2"/>
  <c r="O20508" i="2"/>
  <c r="O20507" i="2"/>
  <c r="O20506" i="2"/>
  <c r="O20505" i="2"/>
  <c r="O20504" i="2"/>
  <c r="O20503" i="2"/>
  <c r="O20502" i="2"/>
  <c r="O20501" i="2"/>
  <c r="O20500" i="2"/>
  <c r="O20499" i="2"/>
  <c r="O20498" i="2"/>
  <c r="O20497" i="2"/>
  <c r="O20496" i="2"/>
  <c r="O20495" i="2"/>
  <c r="O20494" i="2"/>
  <c r="O20493" i="2"/>
  <c r="O20492" i="2"/>
  <c r="O20491" i="2"/>
  <c r="O20490" i="2"/>
  <c r="O20489" i="2"/>
  <c r="O20488" i="2"/>
  <c r="O20487" i="2"/>
  <c r="O20486" i="2"/>
  <c r="O20485" i="2"/>
  <c r="O20484" i="2"/>
  <c r="O20483" i="2"/>
  <c r="O20482" i="2"/>
  <c r="O20481" i="2"/>
  <c r="O20480" i="2"/>
  <c r="O20479" i="2"/>
  <c r="O20478" i="2"/>
  <c r="O20477" i="2"/>
  <c r="O20476" i="2"/>
  <c r="O20475" i="2"/>
  <c r="O20474" i="2"/>
  <c r="O20473" i="2"/>
  <c r="O20472" i="2"/>
  <c r="O20471" i="2"/>
  <c r="O20470" i="2"/>
  <c r="O20469" i="2"/>
  <c r="O20468" i="2"/>
  <c r="O20467" i="2"/>
  <c r="O20466" i="2"/>
  <c r="O20465" i="2"/>
  <c r="O20464" i="2"/>
  <c r="O20463" i="2"/>
  <c r="O20462" i="2"/>
  <c r="O20461" i="2"/>
  <c r="O20460" i="2"/>
  <c r="O20459" i="2"/>
  <c r="O20458" i="2"/>
  <c r="O20457" i="2"/>
  <c r="O20456" i="2"/>
  <c r="O20455" i="2"/>
  <c r="O20454" i="2"/>
  <c r="O20453" i="2"/>
  <c r="O20452" i="2"/>
  <c r="O20451" i="2"/>
  <c r="O20450" i="2"/>
  <c r="O20449" i="2"/>
  <c r="O20448" i="2"/>
  <c r="O20447" i="2"/>
  <c r="O20446" i="2"/>
  <c r="O20445" i="2"/>
  <c r="O20444" i="2"/>
  <c r="O20443" i="2"/>
  <c r="O20442" i="2"/>
  <c r="O20441" i="2"/>
  <c r="O20440" i="2"/>
  <c r="O20439" i="2"/>
  <c r="O20438" i="2"/>
  <c r="O20437" i="2"/>
  <c r="O20436" i="2"/>
  <c r="O20435" i="2"/>
  <c r="O20434" i="2"/>
  <c r="O20433" i="2"/>
  <c r="O20432" i="2"/>
  <c r="O20431" i="2"/>
  <c r="O20430" i="2"/>
  <c r="O20429" i="2"/>
  <c r="O20428" i="2"/>
  <c r="O20427" i="2"/>
  <c r="O20426" i="2"/>
  <c r="O20425" i="2"/>
  <c r="O20424" i="2"/>
  <c r="O20423" i="2"/>
  <c r="O20422" i="2"/>
  <c r="O20421" i="2"/>
  <c r="O20420" i="2"/>
  <c r="O20419" i="2"/>
  <c r="O20418" i="2"/>
  <c r="O20417" i="2"/>
  <c r="O20416" i="2"/>
  <c r="O20415" i="2"/>
  <c r="O20414" i="2"/>
  <c r="O20413" i="2"/>
  <c r="O20412" i="2"/>
  <c r="O20411" i="2"/>
  <c r="O20410" i="2"/>
  <c r="O20409" i="2"/>
  <c r="O20408" i="2"/>
  <c r="O20407" i="2"/>
  <c r="O20406" i="2"/>
  <c r="O20405" i="2"/>
  <c r="O20404" i="2"/>
  <c r="O20403" i="2"/>
  <c r="O20402" i="2"/>
  <c r="O20401" i="2"/>
  <c r="O20400" i="2"/>
  <c r="O20399" i="2"/>
  <c r="O20398" i="2"/>
  <c r="O20397" i="2"/>
  <c r="O20396" i="2"/>
  <c r="O20395" i="2"/>
  <c r="O20394" i="2"/>
  <c r="O20393" i="2"/>
  <c r="O20392" i="2"/>
  <c r="O20391" i="2"/>
  <c r="O20390" i="2"/>
  <c r="O20389" i="2"/>
  <c r="O20388" i="2"/>
  <c r="O20387" i="2"/>
  <c r="O20386" i="2"/>
  <c r="O20385" i="2"/>
  <c r="O20384" i="2"/>
  <c r="O20383" i="2"/>
  <c r="O20382" i="2"/>
  <c r="O20381" i="2"/>
  <c r="O20380" i="2"/>
  <c r="O20379" i="2"/>
  <c r="O20378" i="2"/>
  <c r="O20377" i="2"/>
  <c r="O20376" i="2"/>
  <c r="O20375" i="2"/>
  <c r="O20374" i="2"/>
  <c r="O20373" i="2"/>
  <c r="O20372" i="2"/>
  <c r="O20371" i="2"/>
  <c r="O20370" i="2"/>
  <c r="O20369" i="2"/>
  <c r="O20368" i="2"/>
  <c r="O20367" i="2"/>
  <c r="O20366" i="2"/>
  <c r="O20365" i="2"/>
  <c r="O20364" i="2"/>
  <c r="O20363" i="2"/>
  <c r="O20362" i="2"/>
  <c r="O20361" i="2"/>
  <c r="O20360" i="2"/>
  <c r="O20359" i="2"/>
  <c r="O20358" i="2"/>
  <c r="O20357" i="2"/>
  <c r="O20356" i="2"/>
  <c r="O20355" i="2"/>
  <c r="O20354" i="2"/>
  <c r="O20353" i="2"/>
  <c r="O20352" i="2"/>
  <c r="O20351" i="2"/>
  <c r="O20350" i="2"/>
  <c r="O20349" i="2"/>
  <c r="O20348" i="2"/>
  <c r="O20347" i="2"/>
  <c r="O20346" i="2"/>
  <c r="O20345" i="2"/>
  <c r="O20344" i="2"/>
  <c r="O20343" i="2"/>
  <c r="O20342" i="2"/>
  <c r="O20341" i="2"/>
  <c r="O20340" i="2"/>
  <c r="O20339" i="2"/>
  <c r="O20338" i="2"/>
  <c r="O20337" i="2"/>
  <c r="O20336" i="2"/>
  <c r="O20335" i="2"/>
  <c r="O20334" i="2"/>
  <c r="O20333" i="2"/>
  <c r="O20332" i="2"/>
  <c r="O20331" i="2"/>
  <c r="O20330" i="2"/>
  <c r="O20329" i="2"/>
  <c r="O20328" i="2"/>
  <c r="O20327" i="2"/>
  <c r="O20326" i="2"/>
  <c r="O20325" i="2"/>
  <c r="O20324" i="2"/>
  <c r="O20323" i="2"/>
  <c r="O20322" i="2"/>
  <c r="O20321" i="2"/>
  <c r="O20320" i="2"/>
  <c r="O20319" i="2"/>
  <c r="O20318" i="2"/>
  <c r="O20317" i="2"/>
  <c r="O20316" i="2"/>
  <c r="O20315" i="2"/>
  <c r="O20314" i="2"/>
  <c r="O20313" i="2"/>
  <c r="O20312" i="2"/>
  <c r="O20311" i="2"/>
  <c r="O20310" i="2"/>
  <c r="O20309" i="2"/>
  <c r="O20308" i="2"/>
  <c r="O20307" i="2"/>
  <c r="O20306" i="2"/>
  <c r="O20305" i="2"/>
  <c r="O20304" i="2"/>
  <c r="O20303" i="2"/>
  <c r="O20302" i="2"/>
  <c r="O20301" i="2"/>
  <c r="O20300" i="2"/>
  <c r="O20299" i="2"/>
  <c r="O20298" i="2"/>
  <c r="O20297" i="2"/>
  <c r="O20296" i="2"/>
  <c r="O20295" i="2"/>
  <c r="O20294" i="2"/>
  <c r="O20293" i="2"/>
  <c r="O20292" i="2"/>
  <c r="O20291" i="2"/>
  <c r="O20290" i="2"/>
  <c r="O20289" i="2"/>
  <c r="O20288" i="2"/>
  <c r="O20287" i="2"/>
  <c r="O20286" i="2"/>
  <c r="O20285" i="2"/>
  <c r="O20284" i="2"/>
  <c r="O20283" i="2"/>
  <c r="O20282" i="2"/>
  <c r="O20281" i="2"/>
  <c r="O20280" i="2"/>
  <c r="O20279" i="2"/>
  <c r="O20278" i="2"/>
  <c r="O20277" i="2"/>
  <c r="O20276" i="2"/>
  <c r="O20275" i="2"/>
  <c r="O20274" i="2"/>
  <c r="O20273" i="2"/>
  <c r="O20272" i="2"/>
  <c r="O20271" i="2"/>
  <c r="O20270" i="2"/>
  <c r="O20269" i="2"/>
  <c r="O20268" i="2"/>
  <c r="O20267" i="2"/>
  <c r="O20266" i="2"/>
  <c r="O20265" i="2"/>
  <c r="O20264" i="2"/>
  <c r="O20263" i="2"/>
  <c r="O20262" i="2"/>
  <c r="O20261" i="2"/>
  <c r="O20260" i="2"/>
  <c r="O20259" i="2"/>
  <c r="O20258" i="2"/>
  <c r="O20257" i="2"/>
  <c r="O20256" i="2"/>
  <c r="O20255" i="2"/>
  <c r="O20254" i="2"/>
  <c r="O20253" i="2"/>
  <c r="O20252" i="2"/>
  <c r="O20251" i="2"/>
  <c r="O20250" i="2"/>
  <c r="O20249" i="2"/>
  <c r="O20248" i="2"/>
  <c r="O20247" i="2"/>
  <c r="O20246" i="2"/>
  <c r="O20245" i="2"/>
  <c r="O20244" i="2"/>
  <c r="O20243" i="2"/>
  <c r="O20242" i="2"/>
  <c r="O20241" i="2"/>
  <c r="O20240" i="2"/>
  <c r="O20239" i="2"/>
  <c r="O20238" i="2"/>
  <c r="O20237" i="2"/>
  <c r="O20236" i="2"/>
  <c r="O20235" i="2"/>
  <c r="O20234" i="2"/>
  <c r="O20233" i="2"/>
  <c r="O20232" i="2"/>
  <c r="O20231" i="2"/>
  <c r="O20230" i="2"/>
  <c r="O20229" i="2"/>
  <c r="O20228" i="2"/>
  <c r="O20227" i="2"/>
  <c r="O20226" i="2"/>
  <c r="O20225" i="2"/>
  <c r="O20224" i="2"/>
  <c r="O20223" i="2"/>
  <c r="O20222" i="2"/>
  <c r="O20221" i="2"/>
  <c r="O20220" i="2"/>
  <c r="O20219" i="2"/>
  <c r="O20218" i="2"/>
  <c r="O20217" i="2"/>
  <c r="O20216" i="2"/>
  <c r="O20215" i="2"/>
  <c r="O20214" i="2"/>
  <c r="O20213" i="2"/>
  <c r="O20212" i="2"/>
  <c r="O20211" i="2"/>
  <c r="O20210" i="2"/>
  <c r="O20209" i="2"/>
  <c r="O20208" i="2"/>
  <c r="O20207" i="2"/>
  <c r="O20206" i="2"/>
  <c r="O20205" i="2"/>
  <c r="O20204" i="2"/>
  <c r="O20203" i="2"/>
  <c r="O20202" i="2"/>
  <c r="O20201" i="2"/>
  <c r="O20200" i="2"/>
  <c r="O20199" i="2"/>
  <c r="O20198" i="2"/>
  <c r="O20197" i="2"/>
  <c r="O20196" i="2"/>
  <c r="O20195" i="2"/>
  <c r="O20194" i="2"/>
  <c r="O20193" i="2"/>
  <c r="O20192" i="2"/>
  <c r="O20191" i="2"/>
  <c r="O20190" i="2"/>
  <c r="O20189" i="2"/>
  <c r="O20188" i="2"/>
  <c r="O20187" i="2"/>
  <c r="O20186" i="2"/>
  <c r="O20185" i="2"/>
  <c r="O20184" i="2"/>
  <c r="O20183" i="2"/>
  <c r="O20182" i="2"/>
  <c r="O20181" i="2"/>
  <c r="O20180" i="2"/>
  <c r="O20179" i="2"/>
  <c r="O20178" i="2"/>
  <c r="O20177" i="2"/>
  <c r="O20176" i="2"/>
  <c r="O20175" i="2"/>
  <c r="O20174" i="2"/>
  <c r="O20173" i="2"/>
  <c r="O20172" i="2"/>
  <c r="O20171" i="2"/>
  <c r="O20170" i="2"/>
  <c r="O20169" i="2"/>
  <c r="O20168" i="2"/>
  <c r="O20167" i="2"/>
  <c r="O20166" i="2"/>
  <c r="O20165" i="2"/>
  <c r="O20164" i="2"/>
  <c r="O20163" i="2"/>
  <c r="O20162" i="2"/>
  <c r="O20161" i="2"/>
  <c r="O20160" i="2"/>
  <c r="O20159" i="2"/>
  <c r="O20158" i="2"/>
  <c r="O20157" i="2"/>
  <c r="O20156" i="2"/>
  <c r="O20155" i="2"/>
  <c r="O20154" i="2"/>
  <c r="O20153" i="2"/>
  <c r="O20152" i="2"/>
  <c r="O20151" i="2"/>
  <c r="O20150" i="2"/>
  <c r="O20149" i="2"/>
  <c r="O20148" i="2"/>
  <c r="O20147" i="2"/>
  <c r="O20146" i="2"/>
  <c r="O20145" i="2"/>
  <c r="O20144" i="2"/>
  <c r="O20143" i="2"/>
  <c r="O20142" i="2"/>
  <c r="O20141" i="2"/>
  <c r="O20140" i="2"/>
  <c r="O20139" i="2"/>
  <c r="O20138" i="2"/>
  <c r="O20137" i="2"/>
  <c r="O20136" i="2"/>
  <c r="O20135" i="2"/>
  <c r="O20134" i="2"/>
  <c r="O20133" i="2"/>
  <c r="O20132" i="2"/>
  <c r="O20131" i="2"/>
  <c r="O20130" i="2"/>
  <c r="O20129" i="2"/>
  <c r="O20128" i="2"/>
  <c r="O20127" i="2"/>
  <c r="O20126" i="2"/>
  <c r="O20125" i="2"/>
  <c r="O20124" i="2"/>
  <c r="O20123" i="2"/>
  <c r="O20122" i="2"/>
  <c r="O20121" i="2"/>
  <c r="O20120" i="2"/>
  <c r="O20119" i="2"/>
  <c r="O20118" i="2"/>
  <c r="O20117" i="2"/>
  <c r="O20116" i="2"/>
  <c r="O20115" i="2"/>
  <c r="O20114" i="2"/>
  <c r="O20113" i="2"/>
  <c r="O20112" i="2"/>
  <c r="O20111" i="2"/>
  <c r="O20110" i="2"/>
  <c r="O20109" i="2"/>
  <c r="O20108" i="2"/>
  <c r="O20107" i="2"/>
  <c r="O20106" i="2"/>
  <c r="O20105" i="2"/>
  <c r="O20104" i="2"/>
  <c r="O20103" i="2"/>
  <c r="O20102" i="2"/>
  <c r="O20101" i="2"/>
  <c r="O20100" i="2"/>
  <c r="O20099" i="2"/>
  <c r="O20098" i="2"/>
  <c r="O20097" i="2"/>
  <c r="O20096" i="2"/>
  <c r="O20095" i="2"/>
  <c r="O20094" i="2"/>
  <c r="O20093" i="2"/>
  <c r="O20092" i="2"/>
  <c r="O20091" i="2"/>
  <c r="O20090" i="2"/>
  <c r="O20089" i="2"/>
  <c r="O20088" i="2"/>
  <c r="O20087" i="2"/>
  <c r="O20086" i="2"/>
  <c r="O20085" i="2"/>
  <c r="O20084" i="2"/>
  <c r="O20083" i="2"/>
  <c r="O20082" i="2"/>
  <c r="O20081" i="2"/>
  <c r="O20080" i="2"/>
  <c r="O20079" i="2"/>
  <c r="O20078" i="2"/>
  <c r="O20077" i="2"/>
  <c r="O20076" i="2"/>
  <c r="O20075" i="2"/>
  <c r="O20074" i="2"/>
  <c r="O20073" i="2"/>
  <c r="O20072" i="2"/>
  <c r="O20071" i="2"/>
  <c r="O20070" i="2"/>
  <c r="O20069" i="2"/>
  <c r="O20068" i="2"/>
  <c r="O20067" i="2"/>
  <c r="O20066" i="2"/>
  <c r="O20065" i="2"/>
  <c r="O20064" i="2"/>
  <c r="O20063" i="2"/>
  <c r="O20062" i="2"/>
  <c r="O20061" i="2"/>
  <c r="O20060" i="2"/>
  <c r="O20059" i="2"/>
  <c r="O20058" i="2"/>
  <c r="O20057" i="2"/>
  <c r="O20056" i="2"/>
  <c r="O20055" i="2"/>
  <c r="O20054" i="2"/>
  <c r="O20053" i="2"/>
  <c r="O20052" i="2"/>
  <c r="O20051" i="2"/>
  <c r="O20050" i="2"/>
  <c r="O20049" i="2"/>
  <c r="O20048" i="2"/>
  <c r="O20047" i="2"/>
  <c r="O20046" i="2"/>
  <c r="O20045" i="2"/>
  <c r="O20044" i="2"/>
  <c r="O20043" i="2"/>
  <c r="O20042" i="2"/>
  <c r="O20041" i="2"/>
  <c r="O20040" i="2"/>
  <c r="O20039" i="2"/>
  <c r="O20038" i="2"/>
  <c r="O20037" i="2"/>
  <c r="O20036" i="2"/>
  <c r="O20035" i="2"/>
  <c r="O20034" i="2"/>
  <c r="O20033" i="2"/>
  <c r="O20032" i="2"/>
  <c r="O20031" i="2"/>
  <c r="O20030" i="2"/>
  <c r="O20029" i="2"/>
  <c r="O20028" i="2"/>
  <c r="O20027" i="2"/>
  <c r="O20026" i="2"/>
  <c r="O20025" i="2"/>
  <c r="O20024" i="2"/>
  <c r="O20023" i="2"/>
  <c r="O20022" i="2"/>
  <c r="O20021" i="2"/>
  <c r="O20020" i="2"/>
  <c r="O20019" i="2"/>
  <c r="O20018" i="2"/>
  <c r="O20017" i="2"/>
  <c r="O20016" i="2"/>
  <c r="O20015" i="2"/>
  <c r="O20014" i="2"/>
  <c r="O20013" i="2"/>
  <c r="O20012" i="2"/>
  <c r="O20011" i="2"/>
  <c r="O20010" i="2"/>
  <c r="O20009" i="2"/>
  <c r="O20008" i="2"/>
  <c r="O20007" i="2"/>
  <c r="O20006" i="2"/>
  <c r="O20005" i="2"/>
  <c r="O20004" i="2"/>
  <c r="O20003" i="2"/>
  <c r="O20002" i="2"/>
  <c r="O20001" i="2"/>
  <c r="O20000" i="2"/>
  <c r="O19999" i="2"/>
  <c r="O19998" i="2"/>
  <c r="O19997" i="2"/>
  <c r="O19996" i="2"/>
  <c r="O19995" i="2"/>
  <c r="O19994" i="2"/>
  <c r="O19993" i="2"/>
  <c r="O19992" i="2"/>
  <c r="O19991" i="2"/>
  <c r="O19990" i="2"/>
  <c r="O19989" i="2"/>
  <c r="O19988" i="2"/>
  <c r="O19987" i="2"/>
  <c r="O19986" i="2"/>
  <c r="O19985" i="2"/>
  <c r="O19984" i="2"/>
  <c r="O19983" i="2"/>
  <c r="O19982" i="2"/>
  <c r="O19981" i="2"/>
  <c r="O19980" i="2"/>
  <c r="O19979" i="2"/>
  <c r="O19978" i="2"/>
  <c r="O19977" i="2"/>
  <c r="O19976" i="2"/>
  <c r="O19975" i="2"/>
  <c r="O19974" i="2"/>
  <c r="O19973" i="2"/>
  <c r="O19972" i="2"/>
  <c r="O19971" i="2"/>
  <c r="O19970" i="2"/>
  <c r="O19969" i="2"/>
  <c r="O19968" i="2"/>
  <c r="O19967" i="2"/>
  <c r="O19966" i="2"/>
  <c r="O19965" i="2"/>
  <c r="O19964" i="2"/>
  <c r="O19963" i="2"/>
  <c r="O19962" i="2"/>
  <c r="O19961" i="2"/>
  <c r="O19960" i="2"/>
  <c r="O19959" i="2"/>
  <c r="O19958" i="2"/>
  <c r="O19957" i="2"/>
  <c r="O19956" i="2"/>
  <c r="O19955" i="2"/>
  <c r="O19954" i="2"/>
  <c r="O19953" i="2"/>
  <c r="O19952" i="2"/>
  <c r="O19951" i="2"/>
  <c r="O19950" i="2"/>
  <c r="O19949" i="2"/>
  <c r="O19948" i="2"/>
  <c r="O19947" i="2"/>
  <c r="O19946" i="2"/>
  <c r="O19945" i="2"/>
  <c r="O19944" i="2"/>
  <c r="O19943" i="2"/>
  <c r="O19942" i="2"/>
  <c r="O19941" i="2"/>
  <c r="O19940" i="2"/>
  <c r="O19939" i="2"/>
  <c r="O19938" i="2"/>
  <c r="O19937" i="2"/>
  <c r="O19936" i="2"/>
  <c r="O19935" i="2"/>
  <c r="O19934" i="2"/>
  <c r="O19933" i="2"/>
  <c r="O19932" i="2"/>
  <c r="O19931" i="2"/>
  <c r="O19930" i="2"/>
  <c r="O19929" i="2"/>
  <c r="O19928" i="2"/>
  <c r="O19927" i="2"/>
  <c r="O19926" i="2"/>
  <c r="O19925" i="2"/>
  <c r="O19924" i="2"/>
  <c r="O19923" i="2"/>
  <c r="O19922" i="2"/>
  <c r="O19921" i="2"/>
  <c r="O19920" i="2"/>
  <c r="O19919" i="2"/>
  <c r="O19918" i="2"/>
  <c r="O19917" i="2"/>
  <c r="O19916" i="2"/>
  <c r="O19915" i="2"/>
  <c r="O19914" i="2"/>
  <c r="O19913" i="2"/>
  <c r="O19912" i="2"/>
  <c r="O19911" i="2"/>
  <c r="O19910" i="2"/>
  <c r="O19909" i="2"/>
  <c r="O19908" i="2"/>
  <c r="O19907" i="2"/>
  <c r="O19906" i="2"/>
  <c r="O19905" i="2"/>
  <c r="O19904" i="2"/>
  <c r="O19903" i="2"/>
  <c r="O19902" i="2"/>
  <c r="O19901" i="2"/>
  <c r="O19900" i="2"/>
  <c r="O19899" i="2"/>
  <c r="O19898" i="2"/>
  <c r="O19897" i="2"/>
  <c r="O19896" i="2"/>
  <c r="O19895" i="2"/>
  <c r="O19894" i="2"/>
  <c r="O19893" i="2"/>
  <c r="O19892" i="2"/>
  <c r="O19891" i="2"/>
  <c r="O19890" i="2"/>
  <c r="O19889" i="2"/>
  <c r="O19888" i="2"/>
  <c r="O19887" i="2"/>
  <c r="O19886" i="2"/>
  <c r="O19885" i="2"/>
  <c r="O19884" i="2"/>
  <c r="O19883" i="2"/>
  <c r="O19882" i="2"/>
  <c r="O19881" i="2"/>
  <c r="O19880" i="2"/>
  <c r="O19879" i="2"/>
  <c r="O19878" i="2"/>
  <c r="O19877" i="2"/>
  <c r="O19876" i="2"/>
  <c r="O19875" i="2"/>
  <c r="O19874" i="2"/>
  <c r="O19873" i="2"/>
  <c r="O19872" i="2"/>
  <c r="O19871" i="2"/>
  <c r="O19870" i="2"/>
  <c r="O19869" i="2"/>
  <c r="O19868" i="2"/>
  <c r="O19867" i="2"/>
  <c r="O19866" i="2"/>
  <c r="O19865" i="2"/>
  <c r="O19864" i="2"/>
  <c r="O19863" i="2"/>
  <c r="O19862" i="2"/>
  <c r="O19861" i="2"/>
  <c r="O19860" i="2"/>
  <c r="O19859" i="2"/>
  <c r="O19858" i="2"/>
  <c r="O19857" i="2"/>
  <c r="O19856" i="2"/>
  <c r="O19855" i="2"/>
  <c r="O19854" i="2"/>
  <c r="O19853" i="2"/>
  <c r="O19852" i="2"/>
  <c r="O19851" i="2"/>
  <c r="O19850" i="2"/>
  <c r="O19849" i="2"/>
  <c r="O19848" i="2"/>
  <c r="O19847" i="2"/>
  <c r="O19846" i="2"/>
  <c r="O19845" i="2"/>
  <c r="O19844" i="2"/>
  <c r="O19843" i="2"/>
  <c r="O19842" i="2"/>
  <c r="O19841" i="2"/>
  <c r="O19840" i="2"/>
  <c r="O19839" i="2"/>
  <c r="O19838" i="2"/>
  <c r="O19837" i="2"/>
  <c r="O19836" i="2"/>
  <c r="O19835" i="2"/>
  <c r="O19834" i="2"/>
  <c r="O19833" i="2"/>
  <c r="O19832" i="2"/>
  <c r="O19831" i="2"/>
  <c r="O19830" i="2"/>
  <c r="O19829" i="2"/>
  <c r="O19828" i="2"/>
  <c r="O19827" i="2"/>
  <c r="O19826" i="2"/>
  <c r="O19825" i="2"/>
  <c r="O19824" i="2"/>
  <c r="O19823" i="2"/>
  <c r="O19822" i="2"/>
  <c r="O19821" i="2"/>
  <c r="O19820" i="2"/>
  <c r="O19819" i="2"/>
  <c r="O19818" i="2"/>
  <c r="O19817" i="2"/>
  <c r="O19816" i="2"/>
  <c r="O19815" i="2"/>
  <c r="O19814" i="2"/>
  <c r="O19813" i="2"/>
  <c r="O19812" i="2"/>
  <c r="O19811" i="2"/>
  <c r="O19810" i="2"/>
  <c r="O19809" i="2"/>
  <c r="O19808" i="2"/>
  <c r="O19807" i="2"/>
  <c r="O19806" i="2"/>
  <c r="O19805" i="2"/>
  <c r="O19804" i="2"/>
  <c r="O19803" i="2"/>
  <c r="O19802" i="2"/>
  <c r="O19801" i="2"/>
  <c r="O19800" i="2"/>
  <c r="O19799" i="2"/>
  <c r="O19798" i="2"/>
  <c r="O19797" i="2"/>
  <c r="O19796" i="2"/>
  <c r="O19795" i="2"/>
  <c r="O19794" i="2"/>
  <c r="O19793" i="2"/>
  <c r="O19792" i="2"/>
  <c r="O19791" i="2"/>
  <c r="O19790" i="2"/>
  <c r="O19789" i="2"/>
  <c r="O19788" i="2"/>
  <c r="O19787" i="2"/>
  <c r="O19786" i="2"/>
  <c r="O19785" i="2"/>
  <c r="O19784" i="2"/>
  <c r="O19783" i="2"/>
  <c r="O19782" i="2"/>
  <c r="O19781" i="2"/>
  <c r="O19780" i="2"/>
  <c r="O19779" i="2"/>
  <c r="O19778" i="2"/>
  <c r="O19777" i="2"/>
  <c r="O19776" i="2"/>
  <c r="O19775" i="2"/>
  <c r="O19774" i="2"/>
  <c r="O19773" i="2"/>
  <c r="O19772" i="2"/>
  <c r="O19771" i="2"/>
  <c r="O19770" i="2"/>
  <c r="O19769" i="2"/>
  <c r="O19768" i="2"/>
  <c r="O19767" i="2"/>
  <c r="O19766" i="2"/>
  <c r="O19765" i="2"/>
  <c r="O19764" i="2"/>
  <c r="O19763" i="2"/>
  <c r="O19762" i="2"/>
  <c r="O19761" i="2"/>
  <c r="O19760" i="2"/>
  <c r="O19759" i="2"/>
  <c r="O19758" i="2"/>
  <c r="O19757" i="2"/>
  <c r="O19756" i="2"/>
  <c r="O19755" i="2"/>
  <c r="O19754" i="2"/>
  <c r="O19753" i="2"/>
  <c r="O19752" i="2"/>
  <c r="O19751" i="2"/>
  <c r="O19750" i="2"/>
  <c r="O19749" i="2"/>
  <c r="O19748" i="2"/>
  <c r="O19747" i="2"/>
  <c r="O19746" i="2"/>
  <c r="O19745" i="2"/>
  <c r="O19744" i="2"/>
  <c r="O19743" i="2"/>
  <c r="O19742" i="2"/>
  <c r="O19741" i="2"/>
  <c r="O19740" i="2"/>
  <c r="O19739" i="2"/>
  <c r="O19738" i="2"/>
  <c r="O19737" i="2"/>
  <c r="O19736" i="2"/>
  <c r="O19735" i="2"/>
  <c r="O19734" i="2"/>
  <c r="O19733" i="2"/>
  <c r="O19732" i="2"/>
  <c r="O19731" i="2"/>
  <c r="O19730" i="2"/>
  <c r="O19729" i="2"/>
  <c r="O19728" i="2"/>
  <c r="O19727" i="2"/>
  <c r="O19726" i="2"/>
  <c r="O19725" i="2"/>
  <c r="O19724" i="2"/>
  <c r="O19723" i="2"/>
  <c r="O19722" i="2"/>
  <c r="O19721" i="2"/>
  <c r="O19720" i="2"/>
  <c r="O19719" i="2"/>
  <c r="O19718" i="2"/>
  <c r="O19717" i="2"/>
  <c r="O19716" i="2"/>
  <c r="O19715" i="2"/>
  <c r="O19714" i="2"/>
  <c r="O19713" i="2"/>
  <c r="O19712" i="2"/>
  <c r="O19711" i="2"/>
  <c r="O19710" i="2"/>
  <c r="O19709" i="2"/>
  <c r="O19708" i="2"/>
  <c r="O19707" i="2"/>
  <c r="O19706" i="2"/>
  <c r="O19705" i="2"/>
  <c r="O19704" i="2"/>
  <c r="O19703" i="2"/>
  <c r="O19702" i="2"/>
  <c r="O19701" i="2"/>
  <c r="O19700" i="2"/>
  <c r="O19699" i="2"/>
  <c r="O19698" i="2"/>
  <c r="O19697" i="2"/>
  <c r="O19696" i="2"/>
  <c r="O19695" i="2"/>
  <c r="O19694" i="2"/>
  <c r="O19693" i="2"/>
  <c r="O19692" i="2"/>
  <c r="O19691" i="2"/>
  <c r="O19690" i="2"/>
  <c r="O19689" i="2"/>
  <c r="O19688" i="2"/>
  <c r="O19687" i="2"/>
  <c r="O19686" i="2"/>
  <c r="O19685" i="2"/>
  <c r="O19684" i="2"/>
  <c r="O19683" i="2"/>
  <c r="O19682" i="2"/>
  <c r="O19681" i="2"/>
  <c r="O19680" i="2"/>
  <c r="O19679" i="2"/>
  <c r="O19678" i="2"/>
  <c r="O19677" i="2"/>
  <c r="O19676" i="2"/>
  <c r="O19675" i="2"/>
  <c r="O19674" i="2"/>
  <c r="O19673" i="2"/>
  <c r="O19672" i="2"/>
  <c r="O19671" i="2"/>
  <c r="O19670" i="2"/>
  <c r="O19669" i="2"/>
  <c r="O19668" i="2"/>
  <c r="O19667" i="2"/>
  <c r="O19666" i="2"/>
  <c r="O19665" i="2"/>
  <c r="O19664" i="2"/>
  <c r="O19663" i="2"/>
  <c r="O19662" i="2"/>
  <c r="O19661" i="2"/>
  <c r="O19660" i="2"/>
  <c r="O19659" i="2"/>
  <c r="O19658" i="2"/>
  <c r="O19657" i="2"/>
  <c r="O19656" i="2"/>
  <c r="O19655" i="2"/>
  <c r="O19654" i="2"/>
  <c r="O19653" i="2"/>
  <c r="O19652" i="2"/>
  <c r="O19651" i="2"/>
  <c r="O19650" i="2"/>
  <c r="O19649" i="2"/>
  <c r="O19648" i="2"/>
  <c r="O19647" i="2"/>
  <c r="O19646" i="2"/>
  <c r="O19645" i="2"/>
  <c r="O19644" i="2"/>
  <c r="O19643" i="2"/>
  <c r="O19642" i="2"/>
  <c r="O19641" i="2"/>
  <c r="O19640" i="2"/>
  <c r="O19639" i="2"/>
  <c r="O19638" i="2"/>
  <c r="O19637" i="2"/>
  <c r="O19636" i="2"/>
  <c r="O19635" i="2"/>
  <c r="O19634" i="2"/>
  <c r="O19633" i="2"/>
  <c r="O19632" i="2"/>
  <c r="O19631" i="2"/>
  <c r="O19630" i="2"/>
  <c r="O19629" i="2"/>
  <c r="O19628" i="2"/>
  <c r="O19627" i="2"/>
  <c r="O19626" i="2"/>
  <c r="O19625" i="2"/>
  <c r="O19624" i="2"/>
  <c r="O19623" i="2"/>
  <c r="O19622" i="2"/>
  <c r="O19621" i="2"/>
  <c r="O19620" i="2"/>
  <c r="O19619" i="2"/>
  <c r="O19618" i="2"/>
  <c r="O19617" i="2"/>
  <c r="O19616" i="2"/>
  <c r="O19615" i="2"/>
  <c r="O19614" i="2"/>
  <c r="O19613" i="2"/>
  <c r="O19612" i="2"/>
  <c r="O19611" i="2"/>
  <c r="O19610" i="2"/>
  <c r="O19609" i="2"/>
  <c r="O19608" i="2"/>
  <c r="O19607" i="2"/>
  <c r="O19606" i="2"/>
  <c r="O19605" i="2"/>
  <c r="O19604" i="2"/>
  <c r="O19603" i="2"/>
  <c r="O19602" i="2"/>
  <c r="O19601" i="2"/>
  <c r="O19600" i="2"/>
  <c r="O19599" i="2"/>
  <c r="O19598" i="2"/>
  <c r="O19597" i="2"/>
  <c r="O19596" i="2"/>
  <c r="O19595" i="2"/>
  <c r="O19594" i="2"/>
  <c r="O19593" i="2"/>
  <c r="O19592" i="2"/>
  <c r="O19591" i="2"/>
  <c r="O19590" i="2"/>
  <c r="O19589" i="2"/>
  <c r="O19588" i="2"/>
  <c r="O19587" i="2"/>
  <c r="O19586" i="2"/>
  <c r="O19585" i="2"/>
  <c r="O19584" i="2"/>
  <c r="O19583" i="2"/>
  <c r="O19582" i="2"/>
  <c r="O19581" i="2"/>
  <c r="O19580" i="2"/>
  <c r="O19579" i="2"/>
  <c r="O19578" i="2"/>
  <c r="O19577" i="2"/>
  <c r="O19576" i="2"/>
  <c r="O19575" i="2"/>
  <c r="O19574" i="2"/>
  <c r="O19573" i="2"/>
  <c r="O19572" i="2"/>
  <c r="O19571" i="2"/>
  <c r="O19570" i="2"/>
  <c r="O19569" i="2"/>
  <c r="O19568" i="2"/>
  <c r="O19567" i="2"/>
  <c r="O19566" i="2"/>
  <c r="O19565" i="2"/>
  <c r="O19564" i="2"/>
  <c r="O19563" i="2"/>
  <c r="O19562" i="2"/>
  <c r="O19561" i="2"/>
  <c r="O19560" i="2"/>
  <c r="O19559" i="2"/>
  <c r="O19558" i="2"/>
  <c r="O19557" i="2"/>
  <c r="O19556" i="2"/>
  <c r="O19555" i="2"/>
  <c r="O19554" i="2"/>
  <c r="O19553" i="2"/>
  <c r="O19552" i="2"/>
  <c r="O19551" i="2"/>
  <c r="O19550" i="2"/>
  <c r="O19549" i="2"/>
  <c r="O19548" i="2"/>
  <c r="O19547" i="2"/>
  <c r="O19546" i="2"/>
  <c r="O19545" i="2"/>
  <c r="O19544" i="2"/>
  <c r="O19543" i="2"/>
  <c r="O19542" i="2"/>
  <c r="O19541" i="2"/>
  <c r="O19540" i="2"/>
  <c r="O19539" i="2"/>
  <c r="O19538" i="2"/>
  <c r="O19537" i="2"/>
  <c r="O19536" i="2"/>
  <c r="O19535" i="2"/>
  <c r="O19534" i="2"/>
  <c r="O19533" i="2"/>
  <c r="O19532" i="2"/>
  <c r="O19531" i="2"/>
  <c r="O19530" i="2"/>
  <c r="O19529" i="2"/>
  <c r="O19528" i="2"/>
  <c r="O19527" i="2"/>
  <c r="O19526" i="2"/>
  <c r="O19525" i="2"/>
  <c r="O19524" i="2"/>
  <c r="O19523" i="2"/>
  <c r="O19522" i="2"/>
  <c r="O19521" i="2"/>
  <c r="O19520" i="2"/>
  <c r="O19519" i="2"/>
  <c r="O19518" i="2"/>
  <c r="O19517" i="2"/>
  <c r="O19516" i="2"/>
  <c r="O19515" i="2"/>
  <c r="O19514" i="2"/>
  <c r="O19513" i="2"/>
  <c r="O19512" i="2"/>
  <c r="O19511" i="2"/>
  <c r="O19510" i="2"/>
  <c r="O19509" i="2"/>
  <c r="O19508" i="2"/>
  <c r="O19507" i="2"/>
  <c r="O19506" i="2"/>
  <c r="O19505" i="2"/>
  <c r="O19504" i="2"/>
  <c r="O19503" i="2"/>
  <c r="O19502" i="2"/>
  <c r="O19501" i="2"/>
  <c r="O19500" i="2"/>
  <c r="O19499" i="2"/>
  <c r="O19498" i="2"/>
  <c r="O19497" i="2"/>
  <c r="O19496" i="2"/>
  <c r="O19495" i="2"/>
  <c r="O19494" i="2"/>
  <c r="O19493" i="2"/>
  <c r="O19492" i="2"/>
  <c r="O19491" i="2"/>
  <c r="O19490" i="2"/>
  <c r="O19489" i="2"/>
  <c r="O19488" i="2"/>
  <c r="O19487" i="2"/>
  <c r="O19486" i="2"/>
  <c r="O19485" i="2"/>
  <c r="O19484" i="2"/>
  <c r="O19483" i="2"/>
  <c r="O19482" i="2"/>
  <c r="O19481" i="2"/>
  <c r="O19480" i="2"/>
  <c r="O19479" i="2"/>
  <c r="O19478" i="2"/>
  <c r="O19477" i="2"/>
  <c r="O19476" i="2"/>
  <c r="O19475" i="2"/>
  <c r="O19474" i="2"/>
  <c r="O19473" i="2"/>
  <c r="O19472" i="2"/>
  <c r="O19471" i="2"/>
  <c r="O19470" i="2"/>
  <c r="O19469" i="2"/>
  <c r="O19468" i="2"/>
  <c r="O19467" i="2"/>
  <c r="O19466" i="2"/>
  <c r="O19465" i="2"/>
  <c r="O19464" i="2"/>
  <c r="O19463" i="2"/>
  <c r="O19462" i="2"/>
  <c r="O19461" i="2"/>
  <c r="O19460" i="2"/>
  <c r="O19459" i="2"/>
  <c r="O19458" i="2"/>
  <c r="O19457" i="2"/>
  <c r="O19456" i="2"/>
  <c r="O19455" i="2"/>
  <c r="O19454" i="2"/>
  <c r="O19453" i="2"/>
  <c r="O19452" i="2"/>
  <c r="O19451" i="2"/>
  <c r="O19450" i="2"/>
  <c r="O19449" i="2"/>
  <c r="O19448" i="2"/>
  <c r="O19447" i="2"/>
  <c r="O19446" i="2"/>
  <c r="O19445" i="2"/>
  <c r="O19444" i="2"/>
  <c r="O19443" i="2"/>
  <c r="O19442" i="2"/>
  <c r="O19441" i="2"/>
  <c r="O19440" i="2"/>
  <c r="O19439" i="2"/>
  <c r="O19438" i="2"/>
  <c r="O19437" i="2"/>
  <c r="O19436" i="2"/>
  <c r="O19435" i="2"/>
  <c r="O19434" i="2"/>
  <c r="O19433" i="2"/>
  <c r="O19432" i="2"/>
  <c r="O19431" i="2"/>
  <c r="O19430" i="2"/>
  <c r="O19429" i="2"/>
  <c r="O19428" i="2"/>
  <c r="O19427" i="2"/>
  <c r="O19426" i="2"/>
  <c r="O19425" i="2"/>
  <c r="O19424" i="2"/>
  <c r="O19423" i="2"/>
  <c r="O19422" i="2"/>
  <c r="O19421" i="2"/>
  <c r="O19420" i="2"/>
  <c r="O19419" i="2"/>
  <c r="O19418" i="2"/>
  <c r="O19417" i="2"/>
  <c r="O19416" i="2"/>
  <c r="O19415" i="2"/>
  <c r="O19414" i="2"/>
  <c r="O19413" i="2"/>
  <c r="O19412" i="2"/>
  <c r="O19411" i="2"/>
  <c r="O19410" i="2"/>
  <c r="O19409" i="2"/>
  <c r="O19408" i="2"/>
  <c r="O19407" i="2"/>
  <c r="O19406" i="2"/>
  <c r="O19405" i="2"/>
  <c r="O19404" i="2"/>
  <c r="O19403" i="2"/>
  <c r="O19402" i="2"/>
  <c r="O19401" i="2"/>
  <c r="O19400" i="2"/>
  <c r="O19399" i="2"/>
  <c r="O19398" i="2"/>
  <c r="O19397" i="2"/>
  <c r="O19396" i="2"/>
  <c r="O19395" i="2"/>
  <c r="O19394" i="2"/>
  <c r="O19393" i="2"/>
  <c r="O19392" i="2"/>
  <c r="O19391" i="2"/>
  <c r="O19390" i="2"/>
  <c r="O19389" i="2"/>
  <c r="O19388" i="2"/>
  <c r="O19387" i="2"/>
  <c r="O19386" i="2"/>
  <c r="O19385" i="2"/>
  <c r="O19384" i="2"/>
  <c r="O19383" i="2"/>
  <c r="O19382" i="2"/>
  <c r="O19381" i="2"/>
  <c r="O19380" i="2"/>
  <c r="O19379" i="2"/>
  <c r="O19378" i="2"/>
  <c r="O19377" i="2"/>
  <c r="O19376" i="2"/>
  <c r="O19375" i="2"/>
  <c r="O19374" i="2"/>
  <c r="O19373" i="2"/>
  <c r="O19372" i="2"/>
  <c r="O19371" i="2"/>
  <c r="O19370" i="2"/>
  <c r="O19369" i="2"/>
  <c r="O19368" i="2"/>
  <c r="O19367" i="2"/>
  <c r="O19366" i="2"/>
  <c r="O19365" i="2"/>
  <c r="O19364" i="2"/>
  <c r="O19363" i="2"/>
  <c r="O19362" i="2"/>
  <c r="O19361" i="2"/>
  <c r="O19360" i="2"/>
  <c r="O19359" i="2"/>
  <c r="O19358" i="2"/>
  <c r="O19357" i="2"/>
  <c r="O19356" i="2"/>
  <c r="O19355" i="2"/>
  <c r="O19354" i="2"/>
  <c r="O19353" i="2"/>
  <c r="O19352" i="2"/>
  <c r="O19351" i="2"/>
  <c r="O19350" i="2"/>
  <c r="O19349" i="2"/>
  <c r="O19348" i="2"/>
  <c r="O19347" i="2"/>
  <c r="O19346" i="2"/>
  <c r="O19345" i="2"/>
  <c r="O19344" i="2"/>
  <c r="O19343" i="2"/>
  <c r="O19342" i="2"/>
  <c r="O19341" i="2"/>
  <c r="O19340" i="2"/>
  <c r="O19339" i="2"/>
  <c r="O19338" i="2"/>
  <c r="O19337" i="2"/>
  <c r="O19336" i="2"/>
  <c r="O19335" i="2"/>
  <c r="O19334" i="2"/>
  <c r="O19333" i="2"/>
  <c r="O19332" i="2"/>
  <c r="O19331" i="2"/>
  <c r="O19330" i="2"/>
  <c r="O19329" i="2"/>
  <c r="O19328" i="2"/>
  <c r="O19327" i="2"/>
  <c r="O19326" i="2"/>
  <c r="O19325" i="2"/>
  <c r="O19324" i="2"/>
  <c r="O19323" i="2"/>
  <c r="O19322" i="2"/>
  <c r="O19321" i="2"/>
  <c r="O19320" i="2"/>
  <c r="O19319" i="2"/>
  <c r="O19318" i="2"/>
  <c r="O19317" i="2"/>
  <c r="O19316" i="2"/>
  <c r="O19315" i="2"/>
  <c r="O19314" i="2"/>
  <c r="O19313" i="2"/>
  <c r="O19312" i="2"/>
  <c r="O19311" i="2"/>
  <c r="O19310" i="2"/>
  <c r="O19309" i="2"/>
  <c r="O19308" i="2"/>
  <c r="O19307" i="2"/>
  <c r="O19306" i="2"/>
  <c r="O19305" i="2"/>
  <c r="O19304" i="2"/>
  <c r="O19303" i="2"/>
  <c r="O19302" i="2"/>
  <c r="O19301" i="2"/>
  <c r="O19300" i="2"/>
  <c r="O19299" i="2"/>
  <c r="O19298" i="2"/>
  <c r="O19297" i="2"/>
  <c r="O19296" i="2"/>
  <c r="O19295" i="2"/>
  <c r="O19294" i="2"/>
  <c r="O19293" i="2"/>
  <c r="O19292" i="2"/>
  <c r="O19291" i="2"/>
  <c r="O19290" i="2"/>
  <c r="O19289" i="2"/>
  <c r="O19288" i="2"/>
  <c r="O19287" i="2"/>
  <c r="O19286" i="2"/>
  <c r="O19285" i="2"/>
  <c r="O19284" i="2"/>
  <c r="O19283" i="2"/>
  <c r="O19282" i="2"/>
  <c r="O19281" i="2"/>
  <c r="O19280" i="2"/>
  <c r="O19279" i="2"/>
  <c r="O19278" i="2"/>
  <c r="O19277" i="2"/>
  <c r="O19276" i="2"/>
  <c r="O19275" i="2"/>
  <c r="O19274" i="2"/>
  <c r="O19273" i="2"/>
  <c r="O19272" i="2"/>
  <c r="O19271" i="2"/>
  <c r="O19270" i="2"/>
  <c r="O19269" i="2"/>
  <c r="O19268" i="2"/>
  <c r="O19267" i="2"/>
  <c r="O19266" i="2"/>
  <c r="O19265" i="2"/>
  <c r="O19264" i="2"/>
  <c r="O19263" i="2"/>
  <c r="O19262" i="2"/>
  <c r="O19261" i="2"/>
  <c r="O19260" i="2"/>
  <c r="O19259" i="2"/>
  <c r="O19258" i="2"/>
  <c r="O19257" i="2"/>
  <c r="O19256" i="2"/>
  <c r="O19255" i="2"/>
  <c r="O19254" i="2"/>
  <c r="O19253" i="2"/>
  <c r="O19252" i="2"/>
  <c r="O19251" i="2"/>
  <c r="O19250" i="2"/>
  <c r="O19249" i="2"/>
  <c r="O19248" i="2"/>
  <c r="O19247" i="2"/>
  <c r="O19246" i="2"/>
  <c r="O19245" i="2"/>
  <c r="O19244" i="2"/>
  <c r="O19243" i="2"/>
  <c r="O19242" i="2"/>
  <c r="O19241" i="2"/>
  <c r="O19240" i="2"/>
  <c r="O19239" i="2"/>
  <c r="O19238" i="2"/>
  <c r="O19237" i="2"/>
  <c r="O19236" i="2"/>
  <c r="O19235" i="2"/>
  <c r="O19234" i="2"/>
  <c r="O19233" i="2"/>
  <c r="O19232" i="2"/>
  <c r="O19231" i="2"/>
  <c r="O19230" i="2"/>
  <c r="O19229" i="2"/>
  <c r="O19228" i="2"/>
  <c r="O19227" i="2"/>
  <c r="O19226" i="2"/>
  <c r="O19225" i="2"/>
  <c r="O19224" i="2"/>
  <c r="O19223" i="2"/>
  <c r="O19222" i="2"/>
  <c r="O19221" i="2"/>
  <c r="O19220" i="2"/>
  <c r="O19219" i="2"/>
  <c r="O19218" i="2"/>
  <c r="O19217" i="2"/>
  <c r="O19216" i="2"/>
  <c r="O19215" i="2"/>
  <c r="O19214" i="2"/>
  <c r="O19213" i="2"/>
  <c r="O19212" i="2"/>
  <c r="O19211" i="2"/>
  <c r="O19210" i="2"/>
  <c r="O19209" i="2"/>
  <c r="O19208" i="2"/>
  <c r="O19207" i="2"/>
  <c r="O19206" i="2"/>
  <c r="O19205" i="2"/>
  <c r="O19204" i="2"/>
  <c r="O19203" i="2"/>
  <c r="O19202" i="2"/>
  <c r="O19201" i="2"/>
  <c r="O19200" i="2"/>
  <c r="O19199" i="2"/>
  <c r="O19198" i="2"/>
  <c r="O19197" i="2"/>
  <c r="O19196" i="2"/>
  <c r="O19195" i="2"/>
  <c r="O19194" i="2"/>
  <c r="O19193" i="2"/>
  <c r="O19192" i="2"/>
  <c r="O19191" i="2"/>
  <c r="O19190" i="2"/>
  <c r="O19189" i="2"/>
  <c r="O19188" i="2"/>
  <c r="O19187" i="2"/>
  <c r="O19186" i="2"/>
  <c r="O19185" i="2"/>
  <c r="O19184" i="2"/>
  <c r="O19183" i="2"/>
  <c r="O19182" i="2"/>
  <c r="O19181" i="2"/>
  <c r="O19180" i="2"/>
  <c r="O19179" i="2"/>
  <c r="O19178" i="2"/>
  <c r="O19177" i="2"/>
  <c r="O19176" i="2"/>
  <c r="O19175" i="2"/>
  <c r="O19174" i="2"/>
  <c r="O19173" i="2"/>
  <c r="O19172" i="2"/>
  <c r="O19171" i="2"/>
  <c r="O19170" i="2"/>
  <c r="O19169" i="2"/>
  <c r="O19168" i="2"/>
  <c r="O19167" i="2"/>
  <c r="O19166" i="2"/>
  <c r="O19165" i="2"/>
  <c r="O19164" i="2"/>
  <c r="O19163" i="2"/>
  <c r="O19162" i="2"/>
  <c r="O19161" i="2"/>
  <c r="O19160" i="2"/>
  <c r="O19159" i="2"/>
  <c r="O19158" i="2"/>
  <c r="O19157" i="2"/>
  <c r="O19156" i="2"/>
  <c r="O19155" i="2"/>
  <c r="O19154" i="2"/>
  <c r="O19153" i="2"/>
  <c r="O19152" i="2"/>
  <c r="O19151" i="2"/>
  <c r="O19150" i="2"/>
  <c r="O19149" i="2"/>
  <c r="O19148" i="2"/>
  <c r="O19147" i="2"/>
  <c r="O19146" i="2"/>
  <c r="O19145" i="2"/>
  <c r="O19144" i="2"/>
  <c r="O19143" i="2"/>
  <c r="O19142" i="2"/>
  <c r="O19141" i="2"/>
  <c r="O19140" i="2"/>
  <c r="O19139" i="2"/>
  <c r="O19138" i="2"/>
  <c r="O19137" i="2"/>
  <c r="O19136" i="2"/>
  <c r="O19135" i="2"/>
  <c r="O19134" i="2"/>
  <c r="O19133" i="2"/>
  <c r="O19132" i="2"/>
  <c r="O19131" i="2"/>
  <c r="O19130" i="2"/>
  <c r="O19129" i="2"/>
  <c r="O19128" i="2"/>
  <c r="O19127" i="2"/>
  <c r="O19126" i="2"/>
  <c r="O19125" i="2"/>
  <c r="O19124" i="2"/>
  <c r="O19123" i="2"/>
  <c r="O19122" i="2"/>
  <c r="O19121" i="2"/>
  <c r="O19120" i="2"/>
  <c r="O19119" i="2"/>
  <c r="O19118" i="2"/>
  <c r="O19117" i="2"/>
  <c r="O19116" i="2"/>
  <c r="O19115" i="2"/>
  <c r="O19114" i="2"/>
  <c r="O19113" i="2"/>
  <c r="O19112" i="2"/>
  <c r="O19111" i="2"/>
  <c r="O19110" i="2"/>
  <c r="O19109" i="2"/>
  <c r="O19108" i="2"/>
  <c r="O19107" i="2"/>
  <c r="O19106" i="2"/>
  <c r="O19105" i="2"/>
  <c r="O19104" i="2"/>
  <c r="O19103" i="2"/>
  <c r="O19102" i="2"/>
  <c r="O19101" i="2"/>
  <c r="O19100" i="2"/>
  <c r="O19099" i="2"/>
  <c r="O19098" i="2"/>
  <c r="O19097" i="2"/>
  <c r="O19096" i="2"/>
  <c r="O19095" i="2"/>
  <c r="O19094" i="2"/>
  <c r="O19093" i="2"/>
  <c r="O19092" i="2"/>
  <c r="O19091" i="2"/>
  <c r="O19090" i="2"/>
  <c r="O19089" i="2"/>
  <c r="O19088" i="2"/>
  <c r="O19087" i="2"/>
  <c r="O19086" i="2"/>
  <c r="O19085" i="2"/>
  <c r="O19084" i="2"/>
  <c r="O19083" i="2"/>
  <c r="O19082" i="2"/>
  <c r="O19081" i="2"/>
  <c r="O19080" i="2"/>
  <c r="O19079" i="2"/>
  <c r="O19078" i="2"/>
  <c r="O19077" i="2"/>
  <c r="O19076" i="2"/>
  <c r="O19075" i="2"/>
  <c r="O19074" i="2"/>
  <c r="O19073" i="2"/>
  <c r="O19072" i="2"/>
  <c r="O19071" i="2"/>
  <c r="O19070" i="2"/>
  <c r="O19069" i="2"/>
  <c r="O19068" i="2"/>
  <c r="O19067" i="2"/>
  <c r="O19066" i="2"/>
  <c r="O19065" i="2"/>
  <c r="O19064" i="2"/>
  <c r="O19063" i="2"/>
  <c r="O19062" i="2"/>
  <c r="O19061" i="2"/>
  <c r="O19060" i="2"/>
  <c r="O19059" i="2"/>
  <c r="O19058" i="2"/>
  <c r="O19057" i="2"/>
  <c r="O19056" i="2"/>
  <c r="O19055" i="2"/>
  <c r="O19054" i="2"/>
  <c r="O19053" i="2"/>
  <c r="O19052" i="2"/>
  <c r="O19051" i="2"/>
  <c r="O19050" i="2"/>
  <c r="O19049" i="2"/>
  <c r="O19048" i="2"/>
  <c r="O19047" i="2"/>
  <c r="O19046" i="2"/>
  <c r="O19045" i="2"/>
  <c r="O19044" i="2"/>
  <c r="O19043" i="2"/>
  <c r="O19042" i="2"/>
  <c r="O19041" i="2"/>
  <c r="O19040" i="2"/>
  <c r="O19039" i="2"/>
  <c r="O19038" i="2"/>
  <c r="O19037" i="2"/>
  <c r="O19036" i="2"/>
  <c r="O19035" i="2"/>
  <c r="O19034" i="2"/>
  <c r="O19033" i="2"/>
  <c r="O19032" i="2"/>
  <c r="O19031" i="2"/>
  <c r="O19030" i="2"/>
  <c r="O19029" i="2"/>
  <c r="O19028" i="2"/>
  <c r="O19027" i="2"/>
  <c r="O19026" i="2"/>
  <c r="O19025" i="2"/>
  <c r="O19024" i="2"/>
  <c r="O19023" i="2"/>
  <c r="O19022" i="2"/>
  <c r="O19021" i="2"/>
  <c r="O19020" i="2"/>
  <c r="O19019" i="2"/>
  <c r="O19018" i="2"/>
  <c r="O19017" i="2"/>
  <c r="O19016" i="2"/>
  <c r="O19015" i="2"/>
  <c r="O19014" i="2"/>
  <c r="O19013" i="2"/>
  <c r="O19012" i="2"/>
  <c r="O19011" i="2"/>
  <c r="O19010" i="2"/>
  <c r="O19009" i="2"/>
  <c r="O19008" i="2"/>
  <c r="O19007" i="2"/>
  <c r="O19006" i="2"/>
  <c r="O19005" i="2"/>
  <c r="O19004" i="2"/>
  <c r="O19003" i="2"/>
  <c r="O19002" i="2"/>
  <c r="O19001" i="2"/>
  <c r="O19000" i="2"/>
  <c r="O18999" i="2"/>
  <c r="O18998" i="2"/>
  <c r="O18997" i="2"/>
  <c r="O18996" i="2"/>
  <c r="O18995" i="2"/>
  <c r="O18994" i="2"/>
  <c r="O18993" i="2"/>
  <c r="O18992" i="2"/>
  <c r="O18991" i="2"/>
  <c r="O18990" i="2"/>
  <c r="O18989" i="2"/>
  <c r="O18988" i="2"/>
  <c r="O18987" i="2"/>
  <c r="O18986" i="2"/>
  <c r="O18985" i="2"/>
  <c r="O18984" i="2"/>
  <c r="O18983" i="2"/>
  <c r="O18982" i="2"/>
  <c r="O18981" i="2"/>
  <c r="O18980" i="2"/>
  <c r="O18979" i="2"/>
  <c r="O18978" i="2"/>
  <c r="O18977" i="2"/>
  <c r="O18976" i="2"/>
  <c r="O18975" i="2"/>
  <c r="O18974" i="2"/>
  <c r="O18973" i="2"/>
  <c r="O18972" i="2"/>
  <c r="O18971" i="2"/>
  <c r="O18970" i="2"/>
  <c r="O18969" i="2"/>
  <c r="O18968" i="2"/>
  <c r="O18967" i="2"/>
  <c r="O18966" i="2"/>
  <c r="O18965" i="2"/>
  <c r="O18964" i="2"/>
  <c r="O18963" i="2"/>
  <c r="O18962" i="2"/>
  <c r="O18961" i="2"/>
  <c r="O18960" i="2"/>
  <c r="O18959" i="2"/>
  <c r="O18958" i="2"/>
  <c r="O18957" i="2"/>
  <c r="O18956" i="2"/>
  <c r="O18955" i="2"/>
  <c r="O18954" i="2"/>
  <c r="O18953" i="2"/>
  <c r="O18952" i="2"/>
  <c r="O18951" i="2"/>
  <c r="O18950" i="2"/>
  <c r="O18949" i="2"/>
  <c r="O18948" i="2"/>
  <c r="O18947" i="2"/>
  <c r="O18946" i="2"/>
  <c r="O18945" i="2"/>
  <c r="O18944" i="2"/>
  <c r="O18943" i="2"/>
  <c r="O18942" i="2"/>
  <c r="O18941" i="2"/>
  <c r="O18940" i="2"/>
  <c r="O18939" i="2"/>
  <c r="O18938" i="2"/>
  <c r="O18937" i="2"/>
  <c r="O18936" i="2"/>
  <c r="O18935" i="2"/>
  <c r="O18934" i="2"/>
  <c r="O18933" i="2"/>
  <c r="O18932" i="2"/>
  <c r="O18931" i="2"/>
  <c r="O18930" i="2"/>
  <c r="O18929" i="2"/>
  <c r="O18928" i="2"/>
  <c r="O18927" i="2"/>
  <c r="O18926" i="2"/>
  <c r="O18925" i="2"/>
  <c r="O18924" i="2"/>
  <c r="O18923" i="2"/>
  <c r="O18922" i="2"/>
  <c r="O18921" i="2"/>
  <c r="O18920" i="2"/>
  <c r="O18919" i="2"/>
  <c r="O18918" i="2"/>
  <c r="O18917" i="2"/>
  <c r="O18916" i="2"/>
  <c r="O18915" i="2"/>
  <c r="O18914" i="2"/>
  <c r="O18913" i="2"/>
  <c r="O18912" i="2"/>
  <c r="O18911" i="2"/>
  <c r="O18910" i="2"/>
  <c r="O18909" i="2"/>
  <c r="O18908" i="2"/>
  <c r="O18907" i="2"/>
  <c r="O18906" i="2"/>
  <c r="O18905" i="2"/>
  <c r="O18904" i="2"/>
  <c r="O18903" i="2"/>
  <c r="O18902" i="2"/>
  <c r="O18901" i="2"/>
  <c r="O18900" i="2"/>
  <c r="O18899" i="2"/>
  <c r="O18898" i="2"/>
  <c r="O18897" i="2"/>
  <c r="O18896" i="2"/>
  <c r="O18895" i="2"/>
  <c r="O18894" i="2"/>
  <c r="O18893" i="2"/>
  <c r="O18892" i="2"/>
  <c r="O18891" i="2"/>
  <c r="O18890" i="2"/>
  <c r="O18889" i="2"/>
  <c r="O18888" i="2"/>
  <c r="O18887" i="2"/>
  <c r="O18886" i="2"/>
  <c r="O18885" i="2"/>
  <c r="O18884" i="2"/>
  <c r="O18883" i="2"/>
  <c r="O18882" i="2"/>
  <c r="O18881" i="2"/>
  <c r="O18880" i="2"/>
  <c r="O18879" i="2"/>
  <c r="O18878" i="2"/>
  <c r="O18877" i="2"/>
  <c r="O18876" i="2"/>
  <c r="O18875" i="2"/>
  <c r="O18874" i="2"/>
  <c r="O18873" i="2"/>
  <c r="O18872" i="2"/>
  <c r="O18871" i="2"/>
  <c r="O18870" i="2"/>
  <c r="O18869" i="2"/>
  <c r="O18868" i="2"/>
  <c r="O18867" i="2"/>
  <c r="O18866" i="2"/>
  <c r="O18865" i="2"/>
  <c r="O18864" i="2"/>
  <c r="O18863" i="2"/>
  <c r="O18862" i="2"/>
  <c r="O18861" i="2"/>
  <c r="O18860" i="2"/>
  <c r="O18859" i="2"/>
  <c r="O18858" i="2"/>
  <c r="O18857" i="2"/>
  <c r="O18856" i="2"/>
  <c r="O18855" i="2"/>
  <c r="O18854" i="2"/>
  <c r="O18853" i="2"/>
  <c r="O18852" i="2"/>
  <c r="O18851" i="2"/>
  <c r="O18850" i="2"/>
  <c r="O18849" i="2"/>
  <c r="O18848" i="2"/>
  <c r="O18847" i="2"/>
  <c r="O18846" i="2"/>
  <c r="O18845" i="2"/>
  <c r="O18844" i="2"/>
  <c r="O18843" i="2"/>
  <c r="O18842" i="2"/>
  <c r="O18841" i="2"/>
  <c r="O18840" i="2"/>
  <c r="O18839" i="2"/>
  <c r="O18838" i="2"/>
  <c r="O18837" i="2"/>
  <c r="O18836" i="2"/>
  <c r="O18835" i="2"/>
  <c r="O18834" i="2"/>
  <c r="O18833" i="2"/>
  <c r="O18832" i="2"/>
  <c r="O18831" i="2"/>
  <c r="O18830" i="2"/>
  <c r="O18829" i="2"/>
  <c r="O18828" i="2"/>
  <c r="O18827" i="2"/>
  <c r="O18826" i="2"/>
  <c r="O18825" i="2"/>
  <c r="O18824" i="2"/>
  <c r="O18823" i="2"/>
  <c r="O18822" i="2"/>
  <c r="O18821" i="2"/>
  <c r="O18820" i="2"/>
  <c r="O18819" i="2"/>
  <c r="O18818" i="2"/>
  <c r="O18817" i="2"/>
  <c r="O18816" i="2"/>
  <c r="O18815" i="2"/>
  <c r="O18814" i="2"/>
  <c r="O18813" i="2"/>
  <c r="O18812" i="2"/>
  <c r="O18811" i="2"/>
  <c r="O18810" i="2"/>
  <c r="O18809" i="2"/>
  <c r="O18808" i="2"/>
  <c r="O18807" i="2"/>
  <c r="O18806" i="2"/>
  <c r="O18805" i="2"/>
  <c r="O18804" i="2"/>
  <c r="O18803" i="2"/>
  <c r="O18802" i="2"/>
  <c r="O18801" i="2"/>
  <c r="O18800" i="2"/>
  <c r="O18799" i="2"/>
  <c r="O18798" i="2"/>
  <c r="O18797" i="2"/>
  <c r="O18796" i="2"/>
  <c r="O18795" i="2"/>
  <c r="O18794" i="2"/>
  <c r="O18793" i="2"/>
  <c r="O18792" i="2"/>
  <c r="O18791" i="2"/>
  <c r="O18790" i="2"/>
  <c r="O18789" i="2"/>
  <c r="O18788" i="2"/>
  <c r="O18787" i="2"/>
  <c r="O18786" i="2"/>
  <c r="O18785" i="2"/>
  <c r="O18784" i="2"/>
  <c r="O18783" i="2"/>
  <c r="O18782" i="2"/>
  <c r="O18781" i="2"/>
  <c r="O18780" i="2"/>
  <c r="O18779" i="2"/>
  <c r="O18778" i="2"/>
  <c r="O18777" i="2"/>
  <c r="O18776" i="2"/>
  <c r="O18775" i="2"/>
  <c r="O18774" i="2"/>
  <c r="O18773" i="2"/>
  <c r="O18772" i="2"/>
  <c r="O18771" i="2"/>
  <c r="O18770" i="2"/>
  <c r="O18769" i="2"/>
  <c r="O18768" i="2"/>
  <c r="O18767" i="2"/>
  <c r="O18766" i="2"/>
  <c r="O18765" i="2"/>
  <c r="O18764" i="2"/>
  <c r="O18763" i="2"/>
  <c r="O18762" i="2"/>
  <c r="O18761" i="2"/>
  <c r="O18760" i="2"/>
  <c r="O18759" i="2"/>
  <c r="O18758" i="2"/>
  <c r="O18757" i="2"/>
  <c r="O18756" i="2"/>
  <c r="O18755" i="2"/>
  <c r="O18754" i="2"/>
  <c r="O18753" i="2"/>
  <c r="O18752" i="2"/>
  <c r="O18751" i="2"/>
  <c r="O18750" i="2"/>
  <c r="O18749" i="2"/>
  <c r="O18748" i="2"/>
  <c r="O18747" i="2"/>
  <c r="O18746" i="2"/>
  <c r="O18745" i="2"/>
  <c r="O18744" i="2"/>
  <c r="O18743" i="2"/>
  <c r="O18742" i="2"/>
  <c r="O18741" i="2"/>
  <c r="O18740" i="2"/>
  <c r="O18739" i="2"/>
  <c r="O18738" i="2"/>
  <c r="O18737" i="2"/>
  <c r="O18736" i="2"/>
  <c r="O18735" i="2"/>
  <c r="O18734" i="2"/>
  <c r="O18733" i="2"/>
  <c r="O18732" i="2"/>
  <c r="O18731" i="2"/>
  <c r="O18730" i="2"/>
  <c r="O18729" i="2"/>
  <c r="O18728" i="2"/>
  <c r="O18727" i="2"/>
  <c r="O18726" i="2"/>
  <c r="O18725" i="2"/>
  <c r="O18724" i="2"/>
  <c r="O18723" i="2"/>
  <c r="O18722" i="2"/>
  <c r="O18721" i="2"/>
  <c r="O18720" i="2"/>
  <c r="O18719" i="2"/>
  <c r="O18718" i="2"/>
  <c r="O18717" i="2"/>
  <c r="O18716" i="2"/>
  <c r="O18715" i="2"/>
  <c r="O18714" i="2"/>
  <c r="O18713" i="2"/>
  <c r="O18712" i="2"/>
  <c r="O18711" i="2"/>
  <c r="O18710" i="2"/>
  <c r="O18709" i="2"/>
  <c r="O18708" i="2"/>
  <c r="O18707" i="2"/>
  <c r="O18706" i="2"/>
  <c r="O18705" i="2"/>
  <c r="O18704" i="2"/>
  <c r="O18703" i="2"/>
  <c r="O18702" i="2"/>
  <c r="O18701" i="2"/>
  <c r="O18700" i="2"/>
  <c r="O18699" i="2"/>
  <c r="O18698" i="2"/>
  <c r="O18697" i="2"/>
  <c r="O18696" i="2"/>
  <c r="O18695" i="2"/>
  <c r="O18694" i="2"/>
  <c r="O18693" i="2"/>
  <c r="O18692" i="2"/>
  <c r="O18691" i="2"/>
  <c r="O18690" i="2"/>
  <c r="O18689" i="2"/>
  <c r="O18688" i="2"/>
  <c r="O18687" i="2"/>
  <c r="O18686" i="2"/>
  <c r="O18685" i="2"/>
  <c r="O18684" i="2"/>
  <c r="O18683" i="2"/>
  <c r="O18682" i="2"/>
  <c r="O18681" i="2"/>
  <c r="O18680" i="2"/>
  <c r="O18679" i="2"/>
  <c r="O18678" i="2"/>
  <c r="O18677" i="2"/>
  <c r="O18676" i="2"/>
  <c r="O18675" i="2"/>
  <c r="O18674" i="2"/>
  <c r="O18673" i="2"/>
  <c r="O18672" i="2"/>
  <c r="O18671" i="2"/>
  <c r="O18670" i="2"/>
  <c r="O18669" i="2"/>
  <c r="O18668" i="2"/>
  <c r="O18667" i="2"/>
  <c r="O18666" i="2"/>
  <c r="O18665" i="2"/>
  <c r="O18664" i="2"/>
  <c r="O18663" i="2"/>
  <c r="O18662" i="2"/>
  <c r="O18661" i="2"/>
  <c r="O18660" i="2"/>
  <c r="O18659" i="2"/>
  <c r="O18658" i="2"/>
  <c r="O18657" i="2"/>
  <c r="O18656" i="2"/>
  <c r="O18655" i="2"/>
  <c r="O18654" i="2"/>
  <c r="O18653" i="2"/>
  <c r="O18652" i="2"/>
  <c r="O18651" i="2"/>
  <c r="O18650" i="2"/>
  <c r="O18649" i="2"/>
  <c r="O18648" i="2"/>
  <c r="O18647" i="2"/>
  <c r="O18646" i="2"/>
  <c r="O18645" i="2"/>
  <c r="O18644" i="2"/>
  <c r="O18643" i="2"/>
  <c r="O18642" i="2"/>
  <c r="O18641" i="2"/>
  <c r="O18640" i="2"/>
  <c r="O18639" i="2"/>
  <c r="O18638" i="2"/>
  <c r="O18637" i="2"/>
  <c r="O18636" i="2"/>
  <c r="O18635" i="2"/>
  <c r="O18634" i="2"/>
  <c r="O18633" i="2"/>
  <c r="O18632" i="2"/>
  <c r="O18631" i="2"/>
  <c r="O18630" i="2"/>
  <c r="O18629" i="2"/>
  <c r="O18628" i="2"/>
  <c r="O18627" i="2"/>
  <c r="O18626" i="2"/>
  <c r="O18625" i="2"/>
  <c r="O18624" i="2"/>
  <c r="O18623" i="2"/>
  <c r="O18622" i="2"/>
  <c r="O18621" i="2"/>
  <c r="O18620" i="2"/>
  <c r="O18619" i="2"/>
  <c r="O18618" i="2"/>
  <c r="O18617" i="2"/>
  <c r="O18616" i="2"/>
  <c r="O18615" i="2"/>
  <c r="O18614" i="2"/>
  <c r="O18613" i="2"/>
  <c r="O18612" i="2"/>
  <c r="O18611" i="2"/>
  <c r="O18610" i="2"/>
  <c r="O18609" i="2"/>
  <c r="O18608" i="2"/>
  <c r="O18607" i="2"/>
  <c r="O18606" i="2"/>
  <c r="O18605" i="2"/>
  <c r="O18604" i="2"/>
  <c r="O18603" i="2"/>
  <c r="O18602" i="2"/>
  <c r="O18601" i="2"/>
  <c r="O18600" i="2"/>
  <c r="O18599" i="2"/>
  <c r="O18598" i="2"/>
  <c r="O18597" i="2"/>
  <c r="O18596" i="2"/>
  <c r="O18595" i="2"/>
  <c r="O18594" i="2"/>
  <c r="O18593" i="2"/>
  <c r="O18592" i="2"/>
  <c r="O18591" i="2"/>
  <c r="O18590" i="2"/>
  <c r="O18589" i="2"/>
  <c r="O18588" i="2"/>
  <c r="O18587" i="2"/>
  <c r="O18586" i="2"/>
  <c r="O18585" i="2"/>
  <c r="O18584" i="2"/>
  <c r="O18583" i="2"/>
  <c r="O18582" i="2"/>
  <c r="O18581" i="2"/>
  <c r="O18580" i="2"/>
  <c r="O18579" i="2"/>
  <c r="O18578" i="2"/>
  <c r="O18577" i="2"/>
  <c r="O18576" i="2"/>
  <c r="O18575" i="2"/>
  <c r="O18574" i="2"/>
  <c r="O18573" i="2"/>
  <c r="O18572" i="2"/>
  <c r="O18571" i="2"/>
  <c r="O18570" i="2"/>
  <c r="O18569" i="2"/>
  <c r="O18568" i="2"/>
  <c r="O18567" i="2"/>
  <c r="O18566" i="2"/>
  <c r="O18565" i="2"/>
  <c r="O18564" i="2"/>
  <c r="O18563" i="2"/>
  <c r="O18562" i="2"/>
  <c r="O18561" i="2"/>
  <c r="O18560" i="2"/>
  <c r="O18559" i="2"/>
  <c r="O18558" i="2"/>
  <c r="O18557" i="2"/>
  <c r="O18556" i="2"/>
  <c r="O18555" i="2"/>
  <c r="O18554" i="2"/>
  <c r="O18553" i="2"/>
  <c r="O18552" i="2"/>
  <c r="O18551" i="2"/>
  <c r="O18550" i="2"/>
  <c r="O18549" i="2"/>
  <c r="O18548" i="2"/>
  <c r="O18547" i="2"/>
  <c r="O18546" i="2"/>
  <c r="O18545" i="2"/>
  <c r="O18544" i="2"/>
  <c r="O18543" i="2"/>
  <c r="O18542" i="2"/>
  <c r="O18541" i="2"/>
  <c r="O18540" i="2"/>
  <c r="O18539" i="2"/>
  <c r="O18538" i="2"/>
  <c r="O18537" i="2"/>
  <c r="O18536" i="2"/>
  <c r="O18535" i="2"/>
  <c r="O18534" i="2"/>
  <c r="O18533" i="2"/>
  <c r="O18532" i="2"/>
  <c r="O18531" i="2"/>
  <c r="O18530" i="2"/>
  <c r="O18529" i="2"/>
  <c r="O18528" i="2"/>
  <c r="O18527" i="2"/>
  <c r="O18526" i="2"/>
  <c r="O18525" i="2"/>
  <c r="O18524" i="2"/>
  <c r="O18523" i="2"/>
  <c r="O18522" i="2"/>
  <c r="O18521" i="2"/>
  <c r="O18520" i="2"/>
  <c r="O18519" i="2"/>
  <c r="O18518" i="2"/>
  <c r="O18517" i="2"/>
  <c r="O18516" i="2"/>
  <c r="O18515" i="2"/>
  <c r="O18514" i="2"/>
  <c r="O18513" i="2"/>
  <c r="O18512" i="2"/>
  <c r="O18511" i="2"/>
  <c r="O18510" i="2"/>
  <c r="O18509" i="2"/>
  <c r="O18508" i="2"/>
  <c r="O18507" i="2"/>
  <c r="O18506" i="2"/>
  <c r="O18505" i="2"/>
  <c r="O18504" i="2"/>
  <c r="O18503" i="2"/>
  <c r="O18502" i="2"/>
  <c r="O18501" i="2"/>
  <c r="O18500" i="2"/>
  <c r="O18499" i="2"/>
  <c r="O18498" i="2"/>
  <c r="O18497" i="2"/>
  <c r="O18496" i="2"/>
  <c r="O18495" i="2"/>
  <c r="O18494" i="2"/>
  <c r="O18493" i="2"/>
  <c r="O18492" i="2"/>
  <c r="O18491" i="2"/>
  <c r="O18490" i="2"/>
  <c r="O18489" i="2"/>
  <c r="O18488" i="2"/>
  <c r="O18487" i="2"/>
  <c r="O18486" i="2"/>
  <c r="O18485" i="2"/>
  <c r="O18484" i="2"/>
  <c r="O18483" i="2"/>
  <c r="O18482" i="2"/>
  <c r="O18481" i="2"/>
  <c r="O18480" i="2"/>
  <c r="O18479" i="2"/>
  <c r="O18478" i="2"/>
  <c r="O18477" i="2"/>
  <c r="O18476" i="2"/>
  <c r="O18475" i="2"/>
  <c r="O18474" i="2"/>
  <c r="O18473" i="2"/>
  <c r="O18472" i="2"/>
  <c r="O18471" i="2"/>
  <c r="O18470" i="2"/>
  <c r="O18469" i="2"/>
  <c r="O18468" i="2"/>
  <c r="O18467" i="2"/>
  <c r="O18466" i="2"/>
  <c r="O18465" i="2"/>
  <c r="O18464" i="2"/>
  <c r="O18463" i="2"/>
  <c r="O18462" i="2"/>
  <c r="O18461" i="2"/>
  <c r="O18460" i="2"/>
  <c r="O18459" i="2"/>
  <c r="O18458" i="2"/>
  <c r="O18457" i="2"/>
  <c r="O18456" i="2"/>
  <c r="O18455" i="2"/>
  <c r="O18454" i="2"/>
  <c r="O18453" i="2"/>
  <c r="O18452" i="2"/>
  <c r="O18451" i="2"/>
  <c r="O18450" i="2"/>
  <c r="O18449" i="2"/>
  <c r="O18448" i="2"/>
  <c r="O18447" i="2"/>
  <c r="O18446" i="2"/>
  <c r="O18445" i="2"/>
  <c r="O18444" i="2"/>
  <c r="O18443" i="2"/>
  <c r="O18442" i="2"/>
  <c r="O18441" i="2"/>
  <c r="O18440" i="2"/>
  <c r="O18439" i="2"/>
  <c r="O18438" i="2"/>
  <c r="O18437" i="2"/>
  <c r="O18436" i="2"/>
  <c r="O18435" i="2"/>
  <c r="O18434" i="2"/>
  <c r="O18433" i="2"/>
  <c r="O18432" i="2"/>
  <c r="O18431" i="2"/>
  <c r="O18430" i="2"/>
  <c r="O18429" i="2"/>
  <c r="O18428" i="2"/>
  <c r="O18427" i="2"/>
  <c r="O18426" i="2"/>
  <c r="O18425" i="2"/>
  <c r="O18424" i="2"/>
  <c r="O18423" i="2"/>
  <c r="O18422" i="2"/>
  <c r="O18421" i="2"/>
  <c r="O18420" i="2"/>
  <c r="O18419" i="2"/>
  <c r="O18418" i="2"/>
  <c r="O18417" i="2"/>
  <c r="O18416" i="2"/>
  <c r="O18415" i="2"/>
  <c r="O18414" i="2"/>
  <c r="O18413" i="2"/>
  <c r="O18412" i="2"/>
  <c r="O18411" i="2"/>
  <c r="O18410" i="2"/>
  <c r="O18409" i="2"/>
  <c r="O18408" i="2"/>
  <c r="O18407" i="2"/>
  <c r="O18406" i="2"/>
  <c r="O18405" i="2"/>
  <c r="O18404" i="2"/>
  <c r="O18403" i="2"/>
  <c r="O18402" i="2"/>
  <c r="O18401" i="2"/>
  <c r="O18400" i="2"/>
  <c r="O18399" i="2"/>
  <c r="O18398" i="2"/>
  <c r="O18397" i="2"/>
  <c r="O18396" i="2"/>
  <c r="O18395" i="2"/>
  <c r="O18394" i="2"/>
  <c r="O18393" i="2"/>
  <c r="O18392" i="2"/>
  <c r="O18391" i="2"/>
  <c r="O18390" i="2"/>
  <c r="O18389" i="2"/>
  <c r="O18388" i="2"/>
  <c r="O18387" i="2"/>
  <c r="O18386" i="2"/>
  <c r="O18385" i="2"/>
  <c r="O18384" i="2"/>
  <c r="O18383" i="2"/>
  <c r="O18382" i="2"/>
  <c r="O18381" i="2"/>
  <c r="O18380" i="2"/>
  <c r="O18379" i="2"/>
  <c r="O18378" i="2"/>
  <c r="O18377" i="2"/>
  <c r="O18376" i="2"/>
  <c r="O18375" i="2"/>
  <c r="O18374" i="2"/>
  <c r="O18373" i="2"/>
  <c r="O18372" i="2"/>
  <c r="O18371" i="2"/>
  <c r="O18370" i="2"/>
  <c r="O18369" i="2"/>
  <c r="O18368" i="2"/>
  <c r="O18367" i="2"/>
  <c r="O18366" i="2"/>
  <c r="O18365" i="2"/>
  <c r="O18364" i="2"/>
  <c r="O18363" i="2"/>
  <c r="O18362" i="2"/>
  <c r="O18361" i="2"/>
  <c r="O18360" i="2"/>
  <c r="O18359" i="2"/>
  <c r="O18358" i="2"/>
  <c r="O18357" i="2"/>
  <c r="O18356" i="2"/>
  <c r="O18355" i="2"/>
  <c r="O18354" i="2"/>
  <c r="O18353" i="2"/>
  <c r="O18352" i="2"/>
  <c r="O18351" i="2"/>
  <c r="O18350" i="2"/>
  <c r="O18349" i="2"/>
  <c r="O18348" i="2"/>
  <c r="O18347" i="2"/>
  <c r="O18346" i="2"/>
  <c r="O18345" i="2"/>
  <c r="O18344" i="2"/>
  <c r="O18343" i="2"/>
  <c r="O18342" i="2"/>
  <c r="O18341" i="2"/>
  <c r="O18340" i="2"/>
  <c r="O18339" i="2"/>
  <c r="O18338" i="2"/>
  <c r="O18337" i="2"/>
  <c r="O18336" i="2"/>
  <c r="O18335" i="2"/>
  <c r="O18334" i="2"/>
  <c r="O18333" i="2"/>
  <c r="O18332" i="2"/>
  <c r="O18331" i="2"/>
  <c r="O18330" i="2"/>
  <c r="O18329" i="2"/>
  <c r="O18328" i="2"/>
  <c r="O18327" i="2"/>
  <c r="O18326" i="2"/>
  <c r="O18325" i="2"/>
  <c r="O18324" i="2"/>
  <c r="O18323" i="2"/>
  <c r="O18322" i="2"/>
  <c r="O18321" i="2"/>
  <c r="O18320" i="2"/>
  <c r="O18319" i="2"/>
  <c r="O18318" i="2"/>
  <c r="O18317" i="2"/>
  <c r="O18316" i="2"/>
  <c r="O18315" i="2"/>
  <c r="O18314" i="2"/>
  <c r="O18313" i="2"/>
  <c r="O18312" i="2"/>
  <c r="O18311" i="2"/>
  <c r="O18310" i="2"/>
  <c r="O18309" i="2"/>
  <c r="O18308" i="2"/>
  <c r="O18307" i="2"/>
  <c r="O18306" i="2"/>
  <c r="O18305" i="2"/>
  <c r="O18304" i="2"/>
  <c r="O18303" i="2"/>
  <c r="O18302" i="2"/>
  <c r="O18301" i="2"/>
  <c r="O18300" i="2"/>
  <c r="O18299" i="2"/>
  <c r="O18298" i="2"/>
  <c r="O18297" i="2"/>
  <c r="O18296" i="2"/>
  <c r="O18295" i="2"/>
  <c r="O18294" i="2"/>
  <c r="O18293" i="2"/>
  <c r="O18292" i="2"/>
  <c r="O18291" i="2"/>
  <c r="O18290" i="2"/>
  <c r="O18289" i="2"/>
  <c r="O18288" i="2"/>
  <c r="O18287" i="2"/>
  <c r="O18286" i="2"/>
  <c r="O18285" i="2"/>
  <c r="O18284" i="2"/>
  <c r="O18283" i="2"/>
  <c r="O18282" i="2"/>
  <c r="O18281" i="2"/>
  <c r="O18280" i="2"/>
  <c r="O18279" i="2"/>
  <c r="O18278" i="2"/>
  <c r="O18277" i="2"/>
  <c r="O18276" i="2"/>
  <c r="O18275" i="2"/>
  <c r="O18274" i="2"/>
  <c r="O18273" i="2"/>
  <c r="O18272" i="2"/>
  <c r="O18271" i="2"/>
  <c r="O18270" i="2"/>
  <c r="O18269" i="2"/>
  <c r="O18268" i="2"/>
  <c r="O18267" i="2"/>
  <c r="O18266" i="2"/>
  <c r="O18265" i="2"/>
  <c r="O18264" i="2"/>
  <c r="O18263" i="2"/>
  <c r="O18262" i="2"/>
  <c r="O18261" i="2"/>
  <c r="O18260" i="2"/>
  <c r="O18259" i="2"/>
  <c r="O18258" i="2"/>
  <c r="O18257" i="2"/>
  <c r="O18256" i="2"/>
  <c r="O18255" i="2"/>
  <c r="O18254" i="2"/>
  <c r="O18253" i="2"/>
  <c r="O18252" i="2"/>
  <c r="O18251" i="2"/>
  <c r="O18250" i="2"/>
  <c r="O18249" i="2"/>
  <c r="O18248" i="2"/>
  <c r="O18247" i="2"/>
  <c r="O18246" i="2"/>
  <c r="O18245" i="2"/>
  <c r="O18244" i="2"/>
  <c r="O18243" i="2"/>
  <c r="O18242" i="2"/>
  <c r="O18241" i="2"/>
  <c r="O18240" i="2"/>
  <c r="O18239" i="2"/>
  <c r="O18238" i="2"/>
  <c r="O18237" i="2"/>
  <c r="O18236" i="2"/>
  <c r="O18235" i="2"/>
  <c r="O18234" i="2"/>
  <c r="O18233" i="2"/>
  <c r="O18232" i="2"/>
  <c r="O18231" i="2"/>
  <c r="O18230" i="2"/>
  <c r="O18229" i="2"/>
  <c r="O18228" i="2"/>
  <c r="O18227" i="2"/>
  <c r="O18226" i="2"/>
  <c r="O18225" i="2"/>
  <c r="O18224" i="2"/>
  <c r="O18223" i="2"/>
  <c r="O18222" i="2"/>
  <c r="O18221" i="2"/>
  <c r="O18220" i="2"/>
  <c r="O18219" i="2"/>
  <c r="O18218" i="2"/>
  <c r="O18217" i="2"/>
  <c r="O18216" i="2"/>
  <c r="O18215" i="2"/>
  <c r="O18214" i="2"/>
  <c r="O18213" i="2"/>
  <c r="O18212" i="2"/>
  <c r="O18211" i="2"/>
  <c r="O18210" i="2"/>
  <c r="O18209" i="2"/>
  <c r="O18208" i="2"/>
  <c r="O18207" i="2"/>
  <c r="O18206" i="2"/>
  <c r="O18205" i="2"/>
  <c r="O18204" i="2"/>
  <c r="O18203" i="2"/>
  <c r="O18202" i="2"/>
  <c r="O18201" i="2"/>
  <c r="O18200" i="2"/>
  <c r="O18199" i="2"/>
  <c r="O18198" i="2"/>
  <c r="O18197" i="2"/>
  <c r="O18196" i="2"/>
  <c r="O18195" i="2"/>
  <c r="O18194" i="2"/>
  <c r="O18193" i="2"/>
  <c r="O18192" i="2"/>
  <c r="O18191" i="2"/>
  <c r="O18190" i="2"/>
  <c r="O18189" i="2"/>
  <c r="O18188" i="2"/>
  <c r="O18187" i="2"/>
  <c r="O18186" i="2"/>
  <c r="O18185" i="2"/>
  <c r="O18184" i="2"/>
  <c r="O18183" i="2"/>
  <c r="O18182" i="2"/>
  <c r="O18181" i="2"/>
  <c r="O18180" i="2"/>
  <c r="O18179" i="2"/>
  <c r="O18178" i="2"/>
  <c r="O18177" i="2"/>
  <c r="O18176" i="2"/>
  <c r="O18175" i="2"/>
  <c r="O18174" i="2"/>
  <c r="O18173" i="2"/>
  <c r="O18172" i="2"/>
  <c r="O18171" i="2"/>
  <c r="O18170" i="2"/>
  <c r="O18169" i="2"/>
  <c r="O18168" i="2"/>
  <c r="O18167" i="2"/>
  <c r="O18166" i="2"/>
  <c r="O18165" i="2"/>
  <c r="O18164" i="2"/>
  <c r="O18163" i="2"/>
  <c r="O18162" i="2"/>
  <c r="O18161" i="2"/>
  <c r="O18160" i="2"/>
  <c r="O18159" i="2"/>
  <c r="O18158" i="2"/>
  <c r="O18157" i="2"/>
  <c r="O18156" i="2"/>
  <c r="O18155" i="2"/>
  <c r="O18154" i="2"/>
  <c r="O18153" i="2"/>
  <c r="O18152" i="2"/>
  <c r="O18151" i="2"/>
  <c r="O18150" i="2"/>
  <c r="O18149" i="2"/>
  <c r="O18148" i="2"/>
  <c r="O18147" i="2"/>
  <c r="O18146" i="2"/>
  <c r="O18145" i="2"/>
  <c r="O18144" i="2"/>
  <c r="O18143" i="2"/>
  <c r="O18142" i="2"/>
  <c r="O18141" i="2"/>
  <c r="O18140" i="2"/>
  <c r="O18139" i="2"/>
  <c r="O18138" i="2"/>
  <c r="O18137" i="2"/>
  <c r="O18136" i="2"/>
  <c r="O18135" i="2"/>
  <c r="O18134" i="2"/>
  <c r="O18133" i="2"/>
  <c r="O18132" i="2"/>
  <c r="O18131" i="2"/>
  <c r="O18130" i="2"/>
  <c r="O18129" i="2"/>
  <c r="O18128" i="2"/>
  <c r="O18127" i="2"/>
  <c r="O18126" i="2"/>
  <c r="O18125" i="2"/>
  <c r="O18124" i="2"/>
  <c r="O18123" i="2"/>
  <c r="O18122" i="2"/>
  <c r="O18121" i="2"/>
  <c r="O18120" i="2"/>
  <c r="O18119" i="2"/>
  <c r="O18118" i="2"/>
  <c r="O18117" i="2"/>
  <c r="O18116" i="2"/>
  <c r="O18115" i="2"/>
  <c r="O18114" i="2"/>
  <c r="O18113" i="2"/>
  <c r="O18112" i="2"/>
  <c r="O18111" i="2"/>
  <c r="O18110" i="2"/>
  <c r="O18109" i="2"/>
  <c r="O18108" i="2"/>
  <c r="O18107" i="2"/>
  <c r="O18106" i="2"/>
  <c r="O18105" i="2"/>
  <c r="O18104" i="2"/>
  <c r="O18103" i="2"/>
  <c r="O18102" i="2"/>
  <c r="O18101" i="2"/>
  <c r="O18100" i="2"/>
  <c r="O18099" i="2"/>
  <c r="O18098" i="2"/>
  <c r="O18097" i="2"/>
  <c r="O18096" i="2"/>
  <c r="O18095" i="2"/>
  <c r="O18094" i="2"/>
  <c r="O18093" i="2"/>
  <c r="O18092" i="2"/>
  <c r="O18091" i="2"/>
  <c r="O18090" i="2"/>
  <c r="O18089" i="2"/>
  <c r="O18088" i="2"/>
  <c r="O18087" i="2"/>
  <c r="O18086" i="2"/>
  <c r="O18085" i="2"/>
  <c r="O18084" i="2"/>
  <c r="O18083" i="2"/>
  <c r="O18082" i="2"/>
  <c r="O18081" i="2"/>
  <c r="O18080" i="2"/>
  <c r="O18079" i="2"/>
  <c r="O18078" i="2"/>
  <c r="O18077" i="2"/>
  <c r="O18076" i="2"/>
  <c r="O18075" i="2"/>
  <c r="O18074" i="2"/>
  <c r="O18073" i="2"/>
  <c r="O18072" i="2"/>
  <c r="O18071" i="2"/>
  <c r="O18070" i="2"/>
  <c r="O18069" i="2"/>
  <c r="O18068" i="2"/>
  <c r="O18067" i="2"/>
  <c r="O18066" i="2"/>
  <c r="O18065" i="2"/>
  <c r="O18064" i="2"/>
  <c r="O18063" i="2"/>
  <c r="O18062" i="2"/>
  <c r="O18061" i="2"/>
  <c r="O18060" i="2"/>
  <c r="O18059" i="2"/>
  <c r="O18058" i="2"/>
  <c r="O18057" i="2"/>
  <c r="O18056" i="2"/>
  <c r="O18055" i="2"/>
  <c r="O18054" i="2"/>
  <c r="O18053" i="2"/>
  <c r="O18052" i="2"/>
  <c r="O18051" i="2"/>
  <c r="O18050" i="2"/>
  <c r="O18049" i="2"/>
  <c r="O18048" i="2"/>
  <c r="O18047" i="2"/>
  <c r="O18046" i="2"/>
  <c r="O18045" i="2"/>
  <c r="O18044" i="2"/>
  <c r="O18043" i="2"/>
  <c r="O18042" i="2"/>
  <c r="O18041" i="2"/>
  <c r="O18040" i="2"/>
  <c r="O18039" i="2"/>
  <c r="O18038" i="2"/>
  <c r="O18037" i="2"/>
  <c r="O18036" i="2"/>
  <c r="O18035" i="2"/>
  <c r="O18034" i="2"/>
  <c r="O18033" i="2"/>
  <c r="O18032" i="2"/>
  <c r="O18031" i="2"/>
  <c r="O18030" i="2"/>
  <c r="O18029" i="2"/>
  <c r="O18028" i="2"/>
  <c r="O18027" i="2"/>
  <c r="O18026" i="2"/>
  <c r="O18025" i="2"/>
  <c r="O18024" i="2"/>
  <c r="O18023" i="2"/>
  <c r="O18022" i="2"/>
  <c r="O18021" i="2"/>
  <c r="O18020" i="2"/>
  <c r="O18019" i="2"/>
  <c r="O18018" i="2"/>
  <c r="O18017" i="2"/>
  <c r="O18016" i="2"/>
  <c r="O18015" i="2"/>
  <c r="O18014" i="2"/>
  <c r="O18013" i="2"/>
  <c r="O18012" i="2"/>
  <c r="O18011" i="2"/>
  <c r="O18010" i="2"/>
  <c r="O18009" i="2"/>
  <c r="O18008" i="2"/>
  <c r="O18007" i="2"/>
  <c r="O18006" i="2"/>
  <c r="O18005" i="2"/>
  <c r="O18004" i="2"/>
  <c r="O18003" i="2"/>
  <c r="O18002" i="2"/>
  <c r="O18001" i="2"/>
  <c r="O18000" i="2"/>
  <c r="O17999" i="2"/>
  <c r="O17998" i="2"/>
  <c r="O17997" i="2"/>
  <c r="O17996" i="2"/>
  <c r="O17995" i="2"/>
  <c r="O17994" i="2"/>
  <c r="O17993" i="2"/>
  <c r="O17992" i="2"/>
  <c r="O17991" i="2"/>
  <c r="O17990" i="2"/>
  <c r="O17989" i="2"/>
  <c r="O17988" i="2"/>
  <c r="O17987" i="2"/>
  <c r="O17986" i="2"/>
  <c r="O17985" i="2"/>
  <c r="O17984" i="2"/>
  <c r="O17983" i="2"/>
  <c r="O17982" i="2"/>
  <c r="O17981" i="2"/>
  <c r="O17980" i="2"/>
  <c r="O17979" i="2"/>
  <c r="O17978" i="2"/>
  <c r="O17977" i="2"/>
  <c r="O17976" i="2"/>
  <c r="O17975" i="2"/>
  <c r="O17974" i="2"/>
  <c r="O17973" i="2"/>
  <c r="O17972" i="2"/>
  <c r="O17971" i="2"/>
  <c r="O17970" i="2"/>
  <c r="O17969" i="2"/>
  <c r="O17968" i="2"/>
  <c r="O17967" i="2"/>
  <c r="O17966" i="2"/>
  <c r="O17965" i="2"/>
  <c r="O17964" i="2"/>
  <c r="O17963" i="2"/>
  <c r="O17962" i="2"/>
  <c r="O17961" i="2"/>
  <c r="O17960" i="2"/>
  <c r="O17959" i="2"/>
  <c r="O17958" i="2"/>
  <c r="O17957" i="2"/>
  <c r="O17956" i="2"/>
  <c r="O17955" i="2"/>
  <c r="O17954" i="2"/>
  <c r="O17953" i="2"/>
  <c r="O17952" i="2"/>
  <c r="O17951" i="2"/>
  <c r="O17950" i="2"/>
  <c r="O17949" i="2"/>
  <c r="O17948" i="2"/>
  <c r="O17947" i="2"/>
  <c r="O17946" i="2"/>
  <c r="O17945" i="2"/>
  <c r="O17944" i="2"/>
  <c r="O17943" i="2"/>
  <c r="O17942" i="2"/>
  <c r="O17941" i="2"/>
  <c r="O17940" i="2"/>
  <c r="O17939" i="2"/>
  <c r="O17938" i="2"/>
  <c r="O17937" i="2"/>
  <c r="O17936" i="2"/>
  <c r="O17935" i="2"/>
  <c r="O17934" i="2"/>
  <c r="O17933" i="2"/>
  <c r="O17932" i="2"/>
  <c r="O17931" i="2"/>
  <c r="O17930" i="2"/>
  <c r="O17929" i="2"/>
  <c r="O17928" i="2"/>
  <c r="O17927" i="2"/>
  <c r="O17926" i="2"/>
  <c r="O17925" i="2"/>
  <c r="O17924" i="2"/>
  <c r="O17923" i="2"/>
  <c r="O17922" i="2"/>
  <c r="O17921" i="2"/>
  <c r="O17920" i="2"/>
  <c r="O17919" i="2"/>
  <c r="O17918" i="2"/>
  <c r="O17917" i="2"/>
  <c r="O17916" i="2"/>
  <c r="O17915" i="2"/>
  <c r="O17914" i="2"/>
  <c r="O17913" i="2"/>
  <c r="O17912" i="2"/>
  <c r="O17911" i="2"/>
  <c r="O17910" i="2"/>
  <c r="O17909" i="2"/>
  <c r="O17908" i="2"/>
  <c r="O17907" i="2"/>
  <c r="O17906" i="2"/>
  <c r="O17905" i="2"/>
  <c r="O17904" i="2"/>
  <c r="O17903" i="2"/>
  <c r="O17902" i="2"/>
  <c r="O17901" i="2"/>
  <c r="O17900" i="2"/>
  <c r="O17899" i="2"/>
  <c r="O17898" i="2"/>
  <c r="O17897" i="2"/>
  <c r="O17896" i="2"/>
  <c r="O17895" i="2"/>
  <c r="O17894" i="2"/>
  <c r="O17893" i="2"/>
  <c r="O17892" i="2"/>
  <c r="O17891" i="2"/>
  <c r="O17890" i="2"/>
  <c r="O17889" i="2"/>
  <c r="O17888" i="2"/>
  <c r="O17887" i="2"/>
  <c r="O17886" i="2"/>
  <c r="O17885" i="2"/>
  <c r="O17884" i="2"/>
  <c r="O17883" i="2"/>
  <c r="O17882" i="2"/>
  <c r="O17881" i="2"/>
  <c r="O17880" i="2"/>
  <c r="O17879" i="2"/>
  <c r="O17878" i="2"/>
  <c r="O17877" i="2"/>
  <c r="O17876" i="2"/>
  <c r="O17875" i="2"/>
  <c r="O17874" i="2"/>
  <c r="O17873" i="2"/>
  <c r="O17872" i="2"/>
  <c r="O17871" i="2"/>
  <c r="O17870" i="2"/>
  <c r="O17869" i="2"/>
  <c r="O17868" i="2"/>
  <c r="O17867" i="2"/>
  <c r="O17866" i="2"/>
  <c r="O17865" i="2"/>
  <c r="O17864" i="2"/>
  <c r="O17863" i="2"/>
  <c r="O17862" i="2"/>
  <c r="O17861" i="2"/>
  <c r="O17860" i="2"/>
  <c r="O17859" i="2"/>
  <c r="O17858" i="2"/>
  <c r="O17857" i="2"/>
  <c r="O17856" i="2"/>
  <c r="O17855" i="2"/>
  <c r="O17854" i="2"/>
  <c r="O17853" i="2"/>
  <c r="O17852" i="2"/>
  <c r="O17851" i="2"/>
  <c r="O17850" i="2"/>
  <c r="O17849" i="2"/>
  <c r="O17848" i="2"/>
  <c r="O17847" i="2"/>
  <c r="O17846" i="2"/>
  <c r="O17845" i="2"/>
  <c r="O17844" i="2"/>
  <c r="O17843" i="2"/>
  <c r="O17842" i="2"/>
  <c r="O17841" i="2"/>
  <c r="O17840" i="2"/>
  <c r="O17839" i="2"/>
  <c r="O17838" i="2"/>
  <c r="O17837" i="2"/>
  <c r="O17836" i="2"/>
  <c r="O17835" i="2"/>
  <c r="O17834" i="2"/>
  <c r="O17833" i="2"/>
  <c r="O17832" i="2"/>
  <c r="O17831" i="2"/>
  <c r="O17830" i="2"/>
  <c r="O17829" i="2"/>
  <c r="O17828" i="2"/>
  <c r="O17827" i="2"/>
  <c r="O17826" i="2"/>
  <c r="O17825" i="2"/>
  <c r="O17824" i="2"/>
  <c r="O17823" i="2"/>
  <c r="O17822" i="2"/>
  <c r="O17821" i="2"/>
  <c r="O17820" i="2"/>
  <c r="O17819" i="2"/>
  <c r="O17818" i="2"/>
  <c r="O17817" i="2"/>
  <c r="O17816" i="2"/>
  <c r="O17815" i="2"/>
  <c r="O17814" i="2"/>
  <c r="O17813" i="2"/>
  <c r="O17812" i="2"/>
  <c r="O17811" i="2"/>
  <c r="O17810" i="2"/>
  <c r="O17809" i="2"/>
  <c r="O17808" i="2"/>
  <c r="O17807" i="2"/>
  <c r="O17806" i="2"/>
  <c r="O17805" i="2"/>
  <c r="O17804" i="2"/>
  <c r="O17803" i="2"/>
  <c r="O17802" i="2"/>
  <c r="O17801" i="2"/>
  <c r="O17800" i="2"/>
  <c r="O17799" i="2"/>
  <c r="O17798" i="2"/>
  <c r="O17797" i="2"/>
  <c r="O17796" i="2"/>
  <c r="O17795" i="2"/>
  <c r="O17794" i="2"/>
  <c r="O17793" i="2"/>
  <c r="O17792" i="2"/>
  <c r="O17791" i="2"/>
  <c r="O17790" i="2"/>
  <c r="O17789" i="2"/>
  <c r="O17788" i="2"/>
  <c r="O17787" i="2"/>
  <c r="O17786" i="2"/>
  <c r="O17785" i="2"/>
  <c r="O17784" i="2"/>
  <c r="O17783" i="2"/>
  <c r="O17782" i="2"/>
  <c r="O17781" i="2"/>
  <c r="O17780" i="2"/>
  <c r="O17779" i="2"/>
  <c r="O17778" i="2"/>
  <c r="O17777" i="2"/>
  <c r="O17776" i="2"/>
  <c r="O17775" i="2"/>
  <c r="O17774" i="2"/>
  <c r="O17773" i="2"/>
  <c r="O17772" i="2"/>
  <c r="O17771" i="2"/>
  <c r="O17770" i="2"/>
  <c r="O17769" i="2"/>
  <c r="O17768" i="2"/>
  <c r="O17767" i="2"/>
  <c r="O17766" i="2"/>
  <c r="O17765" i="2"/>
  <c r="O17764" i="2"/>
  <c r="O17763" i="2"/>
  <c r="O17762" i="2"/>
  <c r="O17761" i="2"/>
  <c r="O17760" i="2"/>
  <c r="O17759" i="2"/>
  <c r="O17758" i="2"/>
  <c r="O17757" i="2"/>
  <c r="O17756" i="2"/>
  <c r="O17755" i="2"/>
  <c r="O17754" i="2"/>
  <c r="O17753" i="2"/>
  <c r="O17752" i="2"/>
  <c r="O17751" i="2"/>
  <c r="O17750" i="2"/>
  <c r="O17749" i="2"/>
  <c r="O17748" i="2"/>
  <c r="O17747" i="2"/>
  <c r="O17746" i="2"/>
  <c r="O17745" i="2"/>
  <c r="O17744" i="2"/>
  <c r="O17743" i="2"/>
  <c r="O17742" i="2"/>
  <c r="O17741" i="2"/>
  <c r="O17740" i="2"/>
  <c r="O17739" i="2"/>
  <c r="O17738" i="2"/>
  <c r="O17737" i="2"/>
  <c r="O17736" i="2"/>
  <c r="O17735" i="2"/>
  <c r="O17734" i="2"/>
  <c r="O17733" i="2"/>
  <c r="O17732" i="2"/>
  <c r="O17731" i="2"/>
  <c r="O17730" i="2"/>
  <c r="O17729" i="2"/>
  <c r="O17728" i="2"/>
  <c r="O17727" i="2"/>
  <c r="O17726" i="2"/>
  <c r="O17725" i="2"/>
  <c r="O17724" i="2"/>
  <c r="O17723" i="2"/>
  <c r="O17722" i="2"/>
  <c r="O17721" i="2"/>
  <c r="O17720" i="2"/>
  <c r="O17719" i="2"/>
  <c r="O17718" i="2"/>
  <c r="O17717" i="2"/>
  <c r="O17716" i="2"/>
  <c r="O17715" i="2"/>
  <c r="O17714" i="2"/>
  <c r="O17713" i="2"/>
  <c r="O17712" i="2"/>
  <c r="O17711" i="2"/>
  <c r="O17710" i="2"/>
  <c r="O17709" i="2"/>
  <c r="O17708" i="2"/>
  <c r="O17707" i="2"/>
  <c r="O17706" i="2"/>
  <c r="O17705" i="2"/>
  <c r="O17704" i="2"/>
  <c r="O17703" i="2"/>
  <c r="O17702" i="2"/>
  <c r="O17701" i="2"/>
  <c r="O17700" i="2"/>
  <c r="O17699" i="2"/>
  <c r="O17698" i="2"/>
  <c r="O17697" i="2"/>
  <c r="O17696" i="2"/>
  <c r="O17695" i="2"/>
  <c r="O17694" i="2"/>
  <c r="O17693" i="2"/>
  <c r="O17692" i="2"/>
  <c r="O17691" i="2"/>
  <c r="O17690" i="2"/>
  <c r="O17689" i="2"/>
  <c r="O17688" i="2"/>
  <c r="O17687" i="2"/>
  <c r="O17686" i="2"/>
  <c r="O17685" i="2"/>
  <c r="O17684" i="2"/>
  <c r="O17683" i="2"/>
  <c r="O17682" i="2"/>
  <c r="O17681" i="2"/>
  <c r="O17680" i="2"/>
  <c r="O17679" i="2"/>
  <c r="O17678" i="2"/>
  <c r="O17677" i="2"/>
  <c r="O17676" i="2"/>
  <c r="O17675" i="2"/>
  <c r="O17674" i="2"/>
  <c r="O17673" i="2"/>
  <c r="O17672" i="2"/>
  <c r="O17671" i="2"/>
  <c r="O17670" i="2"/>
  <c r="O17669" i="2"/>
  <c r="O17668" i="2"/>
  <c r="O17667" i="2"/>
  <c r="O17666" i="2"/>
  <c r="O17665" i="2"/>
  <c r="O17664" i="2"/>
  <c r="O17663" i="2"/>
  <c r="O17662" i="2"/>
  <c r="O17661" i="2"/>
  <c r="O17660" i="2"/>
  <c r="O17659" i="2"/>
  <c r="O17658" i="2"/>
  <c r="O17657" i="2"/>
  <c r="O17656" i="2"/>
  <c r="O17655" i="2"/>
  <c r="O17654" i="2"/>
  <c r="O17653" i="2"/>
  <c r="O17652" i="2"/>
  <c r="O17651" i="2"/>
  <c r="O17650" i="2"/>
  <c r="O17649" i="2"/>
  <c r="O17648" i="2"/>
  <c r="O17647" i="2"/>
  <c r="O17646" i="2"/>
  <c r="O17645" i="2"/>
  <c r="O17644" i="2"/>
  <c r="O17643" i="2"/>
  <c r="O17642" i="2"/>
  <c r="O17641" i="2"/>
  <c r="O17640" i="2"/>
  <c r="O17639" i="2"/>
  <c r="O17638" i="2"/>
  <c r="O17637" i="2"/>
  <c r="O17636" i="2"/>
  <c r="O17635" i="2"/>
  <c r="O17634" i="2"/>
  <c r="O17633" i="2"/>
  <c r="O17632" i="2"/>
  <c r="O17631" i="2"/>
  <c r="O17630" i="2"/>
  <c r="O17629" i="2"/>
  <c r="O17628" i="2"/>
  <c r="O17627" i="2"/>
  <c r="O17626" i="2"/>
  <c r="O17625" i="2"/>
  <c r="O17624" i="2"/>
  <c r="O17623" i="2"/>
  <c r="O17622" i="2"/>
  <c r="O17621" i="2"/>
  <c r="O17620" i="2"/>
  <c r="O17619" i="2"/>
  <c r="O17618" i="2"/>
  <c r="O17617" i="2"/>
  <c r="O17616" i="2"/>
  <c r="O17615" i="2"/>
  <c r="O17614" i="2"/>
  <c r="O17613" i="2"/>
  <c r="O17612" i="2"/>
  <c r="O17611" i="2"/>
  <c r="O17610" i="2"/>
  <c r="O17609" i="2"/>
  <c r="O17608" i="2"/>
  <c r="O17607" i="2"/>
  <c r="O17606" i="2"/>
  <c r="O17605" i="2"/>
  <c r="O17604" i="2"/>
  <c r="O17603" i="2"/>
  <c r="O17602" i="2"/>
  <c r="O17601" i="2"/>
  <c r="O17600" i="2"/>
  <c r="O17599" i="2"/>
  <c r="O17598" i="2"/>
  <c r="O17597" i="2"/>
  <c r="O17596" i="2"/>
  <c r="O17595" i="2"/>
  <c r="O17594" i="2"/>
  <c r="O17593" i="2"/>
  <c r="O17592" i="2"/>
  <c r="O17591" i="2"/>
  <c r="O17590" i="2"/>
  <c r="O17589" i="2"/>
  <c r="O17588" i="2"/>
  <c r="O17587" i="2"/>
  <c r="O17586" i="2"/>
  <c r="O17585" i="2"/>
  <c r="O17584" i="2"/>
  <c r="O17583" i="2"/>
  <c r="O17582" i="2"/>
  <c r="O17581" i="2"/>
  <c r="O17580" i="2"/>
  <c r="O17579" i="2"/>
  <c r="O17578" i="2"/>
  <c r="O17577" i="2"/>
  <c r="O17576" i="2"/>
  <c r="O17575" i="2"/>
  <c r="O17574" i="2"/>
  <c r="O17573" i="2"/>
  <c r="O17572" i="2"/>
  <c r="O17571" i="2"/>
  <c r="O17570" i="2"/>
  <c r="O17569" i="2"/>
  <c r="O17568" i="2"/>
  <c r="O17567" i="2"/>
  <c r="O17566" i="2"/>
  <c r="O17565" i="2"/>
  <c r="O17564" i="2"/>
  <c r="O17563" i="2"/>
  <c r="O17562" i="2"/>
  <c r="O17561" i="2"/>
  <c r="O17560" i="2"/>
  <c r="O17559" i="2"/>
  <c r="O17558" i="2"/>
  <c r="O17557" i="2"/>
  <c r="O17556" i="2"/>
  <c r="O17555" i="2"/>
  <c r="O17554" i="2"/>
  <c r="O17553" i="2"/>
  <c r="O17552" i="2"/>
  <c r="O17551" i="2"/>
  <c r="O17550" i="2"/>
  <c r="O17549" i="2"/>
  <c r="O17548" i="2"/>
  <c r="O17547" i="2"/>
  <c r="O17546" i="2"/>
  <c r="O17545" i="2"/>
  <c r="O17544" i="2"/>
  <c r="O17543" i="2"/>
  <c r="O17542" i="2"/>
  <c r="O17541" i="2"/>
  <c r="O17540" i="2"/>
  <c r="O17539" i="2"/>
  <c r="O17538" i="2"/>
  <c r="O17537" i="2"/>
  <c r="O17536" i="2"/>
  <c r="O17535" i="2"/>
  <c r="O17534" i="2"/>
  <c r="O17533" i="2"/>
  <c r="O17532" i="2"/>
  <c r="O17531" i="2"/>
  <c r="O17530" i="2"/>
  <c r="O17529" i="2"/>
  <c r="O17528" i="2"/>
  <c r="O17527" i="2"/>
  <c r="O17526" i="2"/>
  <c r="O17525" i="2"/>
  <c r="O17524" i="2"/>
  <c r="O17523" i="2"/>
  <c r="O17522" i="2"/>
  <c r="O17521" i="2"/>
  <c r="O17520" i="2"/>
  <c r="O17519" i="2"/>
  <c r="O17518" i="2"/>
  <c r="O17517" i="2"/>
  <c r="O17516" i="2"/>
  <c r="O17515" i="2"/>
  <c r="O17514" i="2"/>
  <c r="O17513" i="2"/>
  <c r="O17512" i="2"/>
  <c r="O17511" i="2"/>
  <c r="O17510" i="2"/>
  <c r="O17509" i="2"/>
  <c r="O17508" i="2"/>
  <c r="O17507" i="2"/>
  <c r="O17506" i="2"/>
  <c r="O17505" i="2"/>
  <c r="O17504" i="2"/>
  <c r="O17503" i="2"/>
  <c r="O17502" i="2"/>
  <c r="O17501" i="2"/>
  <c r="O17500" i="2"/>
  <c r="O17499" i="2"/>
  <c r="O17498" i="2"/>
  <c r="O17497" i="2"/>
  <c r="O17496" i="2"/>
  <c r="O17495" i="2"/>
  <c r="O17494" i="2"/>
  <c r="O17493" i="2"/>
  <c r="O17492" i="2"/>
  <c r="O17491" i="2"/>
  <c r="O17490" i="2"/>
  <c r="O17489" i="2"/>
  <c r="O17488" i="2"/>
  <c r="O17487" i="2"/>
  <c r="O17486" i="2"/>
  <c r="O17485" i="2"/>
  <c r="O17484" i="2"/>
  <c r="O17483" i="2"/>
  <c r="O17482" i="2"/>
  <c r="O17481" i="2"/>
  <c r="O17480" i="2"/>
  <c r="O17479" i="2"/>
  <c r="O17478" i="2"/>
  <c r="O17477" i="2"/>
  <c r="O17476" i="2"/>
  <c r="O17475" i="2"/>
  <c r="O17474" i="2"/>
  <c r="O17473" i="2"/>
  <c r="O17472" i="2"/>
  <c r="O17471" i="2"/>
  <c r="O17470" i="2"/>
  <c r="O17469" i="2"/>
  <c r="O17468" i="2"/>
  <c r="O17467" i="2"/>
  <c r="O17466" i="2"/>
  <c r="O17465" i="2"/>
  <c r="O17464" i="2"/>
  <c r="O17463" i="2"/>
  <c r="O17462" i="2"/>
  <c r="O17461" i="2"/>
  <c r="O17460" i="2"/>
  <c r="O17459" i="2"/>
  <c r="O17458" i="2"/>
  <c r="O17457" i="2"/>
  <c r="O17456" i="2"/>
  <c r="O17455" i="2"/>
  <c r="O17454" i="2"/>
  <c r="O17453" i="2"/>
  <c r="O17452" i="2"/>
  <c r="O17451" i="2"/>
  <c r="O17450" i="2"/>
  <c r="O17449" i="2"/>
  <c r="O17448" i="2"/>
  <c r="O17447" i="2"/>
  <c r="O17446" i="2"/>
  <c r="O17445" i="2"/>
  <c r="O17444" i="2"/>
  <c r="O17443" i="2"/>
  <c r="O17442" i="2"/>
  <c r="O17441" i="2"/>
  <c r="O17440" i="2"/>
  <c r="O17439" i="2"/>
  <c r="O17438" i="2"/>
  <c r="O17437" i="2"/>
  <c r="O17436" i="2"/>
  <c r="O17435" i="2"/>
  <c r="O17434" i="2"/>
  <c r="O17433" i="2"/>
  <c r="O17432" i="2"/>
  <c r="O17431" i="2"/>
  <c r="O17430" i="2"/>
  <c r="O17429" i="2"/>
  <c r="O17428" i="2"/>
  <c r="O17427" i="2"/>
  <c r="O17426" i="2"/>
  <c r="O17425" i="2"/>
  <c r="O17424" i="2"/>
  <c r="O17423" i="2"/>
  <c r="O17422" i="2"/>
  <c r="O17421" i="2"/>
  <c r="O17420" i="2"/>
  <c r="O17419" i="2"/>
  <c r="O17418" i="2"/>
  <c r="O17417" i="2"/>
  <c r="O17416" i="2"/>
  <c r="O17415" i="2"/>
  <c r="O17414" i="2"/>
  <c r="O17413" i="2"/>
  <c r="O17412" i="2"/>
  <c r="O17411" i="2"/>
  <c r="O17410" i="2"/>
  <c r="O17409" i="2"/>
  <c r="O17408" i="2"/>
  <c r="O17407" i="2"/>
  <c r="O17406" i="2"/>
  <c r="O17405" i="2"/>
  <c r="O17404" i="2"/>
  <c r="O17403" i="2"/>
  <c r="O17402" i="2"/>
  <c r="O17401" i="2"/>
  <c r="O17400" i="2"/>
  <c r="O17399" i="2"/>
  <c r="O17398" i="2"/>
  <c r="O17397" i="2"/>
  <c r="O17396" i="2"/>
  <c r="O17395" i="2"/>
  <c r="O17394" i="2"/>
  <c r="O17393" i="2"/>
  <c r="O17392" i="2"/>
  <c r="O17391" i="2"/>
  <c r="O17390" i="2"/>
  <c r="O17389" i="2"/>
  <c r="O17388" i="2"/>
  <c r="O17387" i="2"/>
  <c r="O17386" i="2"/>
  <c r="O17385" i="2"/>
  <c r="O17384" i="2"/>
  <c r="O17383" i="2"/>
  <c r="O17382" i="2"/>
  <c r="O17381" i="2"/>
  <c r="O17380" i="2"/>
  <c r="O17379" i="2"/>
  <c r="O17378" i="2"/>
  <c r="O17377" i="2"/>
  <c r="O17376" i="2"/>
  <c r="O17375" i="2"/>
  <c r="O17374" i="2"/>
  <c r="O17373" i="2"/>
  <c r="O17372" i="2"/>
  <c r="O17371" i="2"/>
  <c r="O17370" i="2"/>
  <c r="O17369" i="2"/>
  <c r="O17368" i="2"/>
  <c r="O17367" i="2"/>
  <c r="O17366" i="2"/>
  <c r="O17365" i="2"/>
  <c r="O17364" i="2"/>
  <c r="O17363" i="2"/>
  <c r="O17362" i="2"/>
  <c r="O17361" i="2"/>
  <c r="O17360" i="2"/>
  <c r="O17359" i="2"/>
  <c r="O17358" i="2"/>
  <c r="O17357" i="2"/>
  <c r="O17356" i="2"/>
  <c r="O17355" i="2"/>
  <c r="O17354" i="2"/>
  <c r="O17353" i="2"/>
  <c r="O17352" i="2"/>
  <c r="O17351" i="2"/>
  <c r="O17350" i="2"/>
  <c r="O17349" i="2"/>
  <c r="O17348" i="2"/>
  <c r="O17347" i="2"/>
  <c r="O17346" i="2"/>
  <c r="O17345" i="2"/>
  <c r="O17344" i="2"/>
  <c r="O17343" i="2"/>
  <c r="O17342" i="2"/>
  <c r="O17341" i="2"/>
  <c r="O17340" i="2"/>
  <c r="O17339" i="2"/>
  <c r="O17338" i="2"/>
  <c r="O17337" i="2"/>
  <c r="O17336" i="2"/>
  <c r="O17335" i="2"/>
  <c r="O17334" i="2"/>
  <c r="O17333" i="2"/>
  <c r="O17332" i="2"/>
  <c r="O17331" i="2"/>
  <c r="O17330" i="2"/>
  <c r="O17329" i="2"/>
  <c r="O17328" i="2"/>
  <c r="O17327" i="2"/>
  <c r="O17326" i="2"/>
  <c r="O17325" i="2"/>
  <c r="O17324" i="2"/>
  <c r="O17323" i="2"/>
  <c r="O17322" i="2"/>
  <c r="O17321" i="2"/>
  <c r="O17320" i="2"/>
  <c r="O17319" i="2"/>
  <c r="O17318" i="2"/>
  <c r="O17317" i="2"/>
  <c r="O17316" i="2"/>
  <c r="O17315" i="2"/>
  <c r="O17314" i="2"/>
  <c r="O17313" i="2"/>
  <c r="O17312" i="2"/>
  <c r="O17311" i="2"/>
  <c r="O17310" i="2"/>
  <c r="O17309" i="2"/>
  <c r="O17308" i="2"/>
  <c r="O17307" i="2"/>
  <c r="O17306" i="2"/>
  <c r="O17305" i="2"/>
  <c r="O17304" i="2"/>
  <c r="O17303" i="2"/>
  <c r="O17302" i="2"/>
  <c r="O17301" i="2"/>
  <c r="O17300" i="2"/>
  <c r="O17299" i="2"/>
  <c r="O17298" i="2"/>
  <c r="O17297" i="2"/>
  <c r="O17296" i="2"/>
  <c r="O17295" i="2"/>
  <c r="O17294" i="2"/>
  <c r="O17293" i="2"/>
  <c r="O17292" i="2"/>
  <c r="O17291" i="2"/>
  <c r="O17290" i="2"/>
  <c r="O17289" i="2"/>
  <c r="O17288" i="2"/>
  <c r="O17287" i="2"/>
  <c r="O17286" i="2"/>
  <c r="O17285" i="2"/>
  <c r="O17284" i="2"/>
  <c r="O17283" i="2"/>
  <c r="O17282" i="2"/>
  <c r="O17281" i="2"/>
  <c r="O17280" i="2"/>
  <c r="O17279" i="2"/>
  <c r="O17278" i="2"/>
  <c r="O17277" i="2"/>
  <c r="O17276" i="2"/>
  <c r="O17275" i="2"/>
  <c r="O17274" i="2"/>
  <c r="O17273" i="2"/>
  <c r="O17272" i="2"/>
  <c r="O17271" i="2"/>
  <c r="O17270" i="2"/>
  <c r="O17269" i="2"/>
  <c r="O17268" i="2"/>
  <c r="O17267" i="2"/>
  <c r="O17266" i="2"/>
  <c r="O17265" i="2"/>
  <c r="O17264" i="2"/>
  <c r="O17263" i="2"/>
  <c r="O17262" i="2"/>
  <c r="O17261" i="2"/>
  <c r="O17260" i="2"/>
  <c r="O17259" i="2"/>
  <c r="O17258" i="2"/>
  <c r="O17257" i="2"/>
  <c r="O17256" i="2"/>
  <c r="O17255" i="2"/>
  <c r="O17254" i="2"/>
  <c r="O17253" i="2"/>
  <c r="O17252" i="2"/>
  <c r="O17251" i="2"/>
  <c r="O17250" i="2"/>
  <c r="O17249" i="2"/>
  <c r="O17248" i="2"/>
  <c r="O17247" i="2"/>
  <c r="O17246" i="2"/>
  <c r="O17245" i="2"/>
  <c r="O17244" i="2"/>
  <c r="O17243" i="2"/>
  <c r="O17242" i="2"/>
  <c r="O17241" i="2"/>
  <c r="O17240" i="2"/>
  <c r="O17239" i="2"/>
  <c r="O17238" i="2"/>
  <c r="O17237" i="2"/>
  <c r="O17236" i="2"/>
  <c r="O17235" i="2"/>
  <c r="O17234" i="2"/>
  <c r="O17233" i="2"/>
  <c r="O17232" i="2"/>
  <c r="O17231" i="2"/>
  <c r="O17230" i="2"/>
  <c r="O17229" i="2"/>
  <c r="O17228" i="2"/>
  <c r="O17227" i="2"/>
  <c r="O17226" i="2"/>
  <c r="O17225" i="2"/>
  <c r="O17224" i="2"/>
  <c r="O17223" i="2"/>
  <c r="O17222" i="2"/>
  <c r="O17221" i="2"/>
  <c r="O17220" i="2"/>
  <c r="O17219" i="2"/>
  <c r="O17218" i="2"/>
  <c r="O17217" i="2"/>
  <c r="O17216" i="2"/>
  <c r="O17215" i="2"/>
  <c r="O17214" i="2"/>
  <c r="O17213" i="2"/>
  <c r="O17212" i="2"/>
  <c r="O17211" i="2"/>
  <c r="O17210" i="2"/>
  <c r="O17209" i="2"/>
  <c r="O17208" i="2"/>
  <c r="O17207" i="2"/>
  <c r="O17206" i="2"/>
  <c r="O17205" i="2"/>
  <c r="O17204" i="2"/>
  <c r="O17203" i="2"/>
  <c r="O17202" i="2"/>
  <c r="O17201" i="2"/>
  <c r="O17200" i="2"/>
  <c r="O17199" i="2"/>
  <c r="O17198" i="2"/>
  <c r="O17197" i="2"/>
  <c r="O17196" i="2"/>
  <c r="O17195" i="2"/>
  <c r="O17194" i="2"/>
  <c r="O17193" i="2"/>
  <c r="O17192" i="2"/>
  <c r="O17191" i="2"/>
  <c r="O17190" i="2"/>
  <c r="O17189" i="2"/>
  <c r="O17188" i="2"/>
  <c r="O17187" i="2"/>
  <c r="O17186" i="2"/>
  <c r="O17185" i="2"/>
  <c r="O17184" i="2"/>
  <c r="O17183" i="2"/>
  <c r="O17182" i="2"/>
  <c r="O17181" i="2"/>
  <c r="O17180" i="2"/>
  <c r="O17179" i="2"/>
  <c r="O17178" i="2"/>
  <c r="O17177" i="2"/>
  <c r="O17176" i="2"/>
  <c r="O17175" i="2"/>
  <c r="O17174" i="2"/>
  <c r="O17173" i="2"/>
  <c r="O17172" i="2"/>
  <c r="O17171" i="2"/>
  <c r="O17170" i="2"/>
  <c r="O17169" i="2"/>
  <c r="O17168" i="2"/>
  <c r="O17167" i="2"/>
  <c r="O17166" i="2"/>
  <c r="O17165" i="2"/>
  <c r="O17164" i="2"/>
  <c r="O17163" i="2"/>
  <c r="O17162" i="2"/>
  <c r="O17161" i="2"/>
  <c r="O17160" i="2"/>
  <c r="O17159" i="2"/>
  <c r="O17158" i="2"/>
  <c r="O17157" i="2"/>
  <c r="O17156" i="2"/>
  <c r="O17155" i="2"/>
  <c r="O17154" i="2"/>
  <c r="O17153" i="2"/>
  <c r="O17152" i="2"/>
  <c r="O17151" i="2"/>
  <c r="O17150" i="2"/>
  <c r="O17149" i="2"/>
  <c r="O17148" i="2"/>
  <c r="O17147" i="2"/>
  <c r="O17146" i="2"/>
  <c r="O17145" i="2"/>
  <c r="O17144" i="2"/>
  <c r="O17143" i="2"/>
  <c r="O17142" i="2"/>
  <c r="O17141" i="2"/>
  <c r="O17140" i="2"/>
  <c r="O17139" i="2"/>
  <c r="O17138" i="2"/>
  <c r="O17137" i="2"/>
  <c r="O17136" i="2"/>
  <c r="O17135" i="2"/>
  <c r="O17134" i="2"/>
  <c r="O17133" i="2"/>
  <c r="O17132" i="2"/>
  <c r="O17131" i="2"/>
  <c r="O17130" i="2"/>
  <c r="O17129" i="2"/>
  <c r="O17128" i="2"/>
  <c r="O17127" i="2"/>
  <c r="O17126" i="2"/>
  <c r="O17125" i="2"/>
  <c r="O17124" i="2"/>
  <c r="O17123" i="2"/>
  <c r="O17122" i="2"/>
  <c r="O17121" i="2"/>
  <c r="O17120" i="2"/>
  <c r="O17119" i="2"/>
  <c r="O17118" i="2"/>
  <c r="O17117" i="2"/>
  <c r="O17116" i="2"/>
  <c r="O17115" i="2"/>
  <c r="O17114" i="2"/>
  <c r="O17113" i="2"/>
  <c r="O17112" i="2"/>
  <c r="O17111" i="2"/>
  <c r="O17110" i="2"/>
  <c r="O17109" i="2"/>
  <c r="O17108" i="2"/>
  <c r="O17107" i="2"/>
  <c r="O17106" i="2"/>
  <c r="O17105" i="2"/>
  <c r="O17104" i="2"/>
  <c r="O17103" i="2"/>
  <c r="O17102" i="2"/>
  <c r="O17101" i="2"/>
  <c r="O17100" i="2"/>
  <c r="O17099" i="2"/>
  <c r="O17098" i="2"/>
  <c r="O17097" i="2"/>
  <c r="O17096" i="2"/>
  <c r="O17095" i="2"/>
  <c r="O17094" i="2"/>
  <c r="O17093" i="2"/>
  <c r="O17092" i="2"/>
  <c r="O17091" i="2"/>
  <c r="O17090" i="2"/>
  <c r="O17089" i="2"/>
  <c r="O17088" i="2"/>
  <c r="O17087" i="2"/>
  <c r="O17086" i="2"/>
  <c r="O17085" i="2"/>
  <c r="O17084" i="2"/>
  <c r="O17083" i="2"/>
  <c r="O17082" i="2"/>
  <c r="O17081" i="2"/>
  <c r="O17080" i="2"/>
  <c r="O17079" i="2"/>
  <c r="O17078" i="2"/>
  <c r="O17077" i="2"/>
  <c r="O17076" i="2"/>
  <c r="O17075" i="2"/>
  <c r="O17074" i="2"/>
  <c r="O17073" i="2"/>
  <c r="O17072" i="2"/>
  <c r="O17071" i="2"/>
  <c r="O17070" i="2"/>
  <c r="O17069" i="2"/>
  <c r="O17068" i="2"/>
  <c r="O17067" i="2"/>
  <c r="O17066" i="2"/>
  <c r="O17065" i="2"/>
  <c r="O17064" i="2"/>
  <c r="O17063" i="2"/>
  <c r="O17062" i="2"/>
  <c r="O17061" i="2"/>
  <c r="O17060" i="2"/>
  <c r="O17059" i="2"/>
  <c r="O17058" i="2"/>
  <c r="O17057" i="2"/>
  <c r="O17056" i="2"/>
  <c r="O17055" i="2"/>
  <c r="O17054" i="2"/>
  <c r="O17053" i="2"/>
  <c r="O17052" i="2"/>
  <c r="O17051" i="2"/>
  <c r="O17050" i="2"/>
  <c r="O17049" i="2"/>
  <c r="O17048" i="2"/>
  <c r="O17047" i="2"/>
  <c r="O17046" i="2"/>
  <c r="O17045" i="2"/>
  <c r="O17044" i="2"/>
  <c r="O17043" i="2"/>
  <c r="O17042" i="2"/>
  <c r="O17041" i="2"/>
  <c r="O17040" i="2"/>
  <c r="O17039" i="2"/>
  <c r="O17038" i="2"/>
  <c r="O17037" i="2"/>
  <c r="O17036" i="2"/>
  <c r="O17035" i="2"/>
  <c r="O17034" i="2"/>
  <c r="O17033" i="2"/>
  <c r="O17032" i="2"/>
  <c r="O17031" i="2"/>
  <c r="O17030" i="2"/>
  <c r="O17029" i="2"/>
  <c r="O17028" i="2"/>
  <c r="O17027" i="2"/>
  <c r="O17026" i="2"/>
  <c r="O17025" i="2"/>
  <c r="O17024" i="2"/>
  <c r="O17023" i="2"/>
  <c r="O17022" i="2"/>
  <c r="O17021" i="2"/>
  <c r="O17020" i="2"/>
  <c r="O17019" i="2"/>
  <c r="O17018" i="2"/>
  <c r="O17017" i="2"/>
  <c r="O17016" i="2"/>
  <c r="O17015" i="2"/>
  <c r="O17014" i="2"/>
  <c r="O17013" i="2"/>
  <c r="O17012" i="2"/>
  <c r="O17011" i="2"/>
  <c r="O17010" i="2"/>
  <c r="O17009" i="2"/>
  <c r="O17008" i="2"/>
  <c r="O17007" i="2"/>
  <c r="O17006" i="2"/>
  <c r="O17005" i="2"/>
  <c r="O17004" i="2"/>
  <c r="O17003" i="2"/>
  <c r="O17002" i="2"/>
  <c r="O17001" i="2"/>
  <c r="O17000" i="2"/>
  <c r="O16999" i="2"/>
  <c r="O16998" i="2"/>
  <c r="O16997" i="2"/>
  <c r="O16996" i="2"/>
  <c r="O16995" i="2"/>
  <c r="O16994" i="2"/>
  <c r="O16993" i="2"/>
  <c r="O16992" i="2"/>
  <c r="O16991" i="2"/>
  <c r="O16990" i="2"/>
  <c r="O16989" i="2"/>
  <c r="O16988" i="2"/>
  <c r="O16987" i="2"/>
  <c r="O16986" i="2"/>
  <c r="O16985" i="2"/>
  <c r="O16984" i="2"/>
  <c r="O16983" i="2"/>
  <c r="O16982" i="2"/>
  <c r="O16981" i="2"/>
  <c r="O16980" i="2"/>
  <c r="O16979" i="2"/>
  <c r="O16978" i="2"/>
  <c r="O16977" i="2"/>
  <c r="O16976" i="2"/>
  <c r="O16975" i="2"/>
  <c r="O16974" i="2"/>
  <c r="O16973" i="2"/>
  <c r="O16972" i="2"/>
  <c r="O16971" i="2"/>
  <c r="O16970" i="2"/>
  <c r="O16969" i="2"/>
  <c r="O16968" i="2"/>
  <c r="O16967" i="2"/>
  <c r="O16966" i="2"/>
  <c r="O16965" i="2"/>
  <c r="O16964" i="2"/>
  <c r="O16963" i="2"/>
  <c r="O16962" i="2"/>
  <c r="O16961" i="2"/>
  <c r="O16960" i="2"/>
  <c r="O16959" i="2"/>
  <c r="O16958" i="2"/>
  <c r="O16957" i="2"/>
  <c r="O16956" i="2"/>
  <c r="O16955" i="2"/>
  <c r="O16954" i="2"/>
  <c r="O16953" i="2"/>
  <c r="O16952" i="2"/>
  <c r="O16951" i="2"/>
  <c r="O16950" i="2"/>
  <c r="O16949" i="2"/>
  <c r="O16948" i="2"/>
  <c r="O16947" i="2"/>
  <c r="O16946" i="2"/>
  <c r="O16945" i="2"/>
  <c r="O16944" i="2"/>
  <c r="O16943" i="2"/>
  <c r="O16942" i="2"/>
  <c r="O16941" i="2"/>
  <c r="O16940" i="2"/>
  <c r="O16939" i="2"/>
  <c r="O16938" i="2"/>
  <c r="O16937" i="2"/>
  <c r="O16936" i="2"/>
  <c r="O16935" i="2"/>
  <c r="O16934" i="2"/>
  <c r="O16933" i="2"/>
  <c r="O16932" i="2"/>
  <c r="O16931" i="2"/>
  <c r="O16930" i="2"/>
  <c r="O16929" i="2"/>
  <c r="O16928" i="2"/>
  <c r="O16927" i="2"/>
  <c r="O16926" i="2"/>
  <c r="O16925" i="2"/>
  <c r="O16924" i="2"/>
  <c r="O16923" i="2"/>
  <c r="O16922" i="2"/>
  <c r="O16921" i="2"/>
  <c r="O16920" i="2"/>
  <c r="O16919" i="2"/>
  <c r="O16918" i="2"/>
  <c r="O16917" i="2"/>
  <c r="O16916" i="2"/>
  <c r="O16915" i="2"/>
  <c r="O16914" i="2"/>
  <c r="O16913" i="2"/>
  <c r="O16912" i="2"/>
  <c r="O16911" i="2"/>
  <c r="O16910" i="2"/>
  <c r="O16909" i="2"/>
  <c r="O16908" i="2"/>
  <c r="O16907" i="2"/>
  <c r="O16906" i="2"/>
  <c r="O16905" i="2"/>
  <c r="O16904" i="2"/>
  <c r="O16903" i="2"/>
  <c r="O16902" i="2"/>
  <c r="O16901" i="2"/>
  <c r="O16900" i="2"/>
  <c r="O16899" i="2"/>
  <c r="O16898" i="2"/>
  <c r="O16897" i="2"/>
  <c r="O16896" i="2"/>
  <c r="O16895" i="2"/>
  <c r="O16894" i="2"/>
  <c r="O16893" i="2"/>
  <c r="O16892" i="2"/>
  <c r="O16891" i="2"/>
  <c r="O16890" i="2"/>
  <c r="O16889" i="2"/>
  <c r="O16888" i="2"/>
  <c r="O16887" i="2"/>
  <c r="O16886" i="2"/>
  <c r="O16885" i="2"/>
  <c r="O16884" i="2"/>
  <c r="O16883" i="2"/>
  <c r="O16882" i="2"/>
  <c r="O16881" i="2"/>
  <c r="O16880" i="2"/>
  <c r="O16879" i="2"/>
  <c r="O16878" i="2"/>
  <c r="O16877" i="2"/>
  <c r="O16876" i="2"/>
  <c r="O16875" i="2"/>
  <c r="O16874" i="2"/>
  <c r="O16873" i="2"/>
  <c r="O16872" i="2"/>
  <c r="O16871" i="2"/>
  <c r="O16870" i="2"/>
  <c r="O16869" i="2"/>
  <c r="O16868" i="2"/>
  <c r="O16867" i="2"/>
  <c r="O16866" i="2"/>
  <c r="O16865" i="2"/>
  <c r="O16864" i="2"/>
  <c r="O16863" i="2"/>
  <c r="O16862" i="2"/>
  <c r="O16861" i="2"/>
  <c r="O16860" i="2"/>
  <c r="O16859" i="2"/>
  <c r="O16858" i="2"/>
  <c r="O16857" i="2"/>
  <c r="O16856" i="2"/>
  <c r="O16855" i="2"/>
  <c r="O16854" i="2"/>
  <c r="O16853" i="2"/>
  <c r="O16852" i="2"/>
  <c r="O16851" i="2"/>
  <c r="O16850" i="2"/>
  <c r="O16849" i="2"/>
  <c r="O16848" i="2"/>
  <c r="O16847" i="2"/>
  <c r="O16846" i="2"/>
  <c r="O16845" i="2"/>
  <c r="O16844" i="2"/>
  <c r="O16843" i="2"/>
  <c r="O16842" i="2"/>
  <c r="O16841" i="2"/>
  <c r="O16840" i="2"/>
  <c r="O16839" i="2"/>
  <c r="O16838" i="2"/>
  <c r="O16837" i="2"/>
  <c r="O16836" i="2"/>
  <c r="O16835" i="2"/>
  <c r="O16834" i="2"/>
  <c r="O16833" i="2"/>
  <c r="O16832" i="2"/>
  <c r="O16831" i="2"/>
  <c r="O16830" i="2"/>
  <c r="O16829" i="2"/>
  <c r="O16828" i="2"/>
  <c r="O16827" i="2"/>
  <c r="O16826" i="2"/>
  <c r="O16825" i="2"/>
  <c r="O16824" i="2"/>
  <c r="O16823" i="2"/>
  <c r="O16822" i="2"/>
  <c r="O16821" i="2"/>
  <c r="O16820" i="2"/>
  <c r="O16819" i="2"/>
  <c r="O16818" i="2"/>
  <c r="O16817" i="2"/>
  <c r="O16816" i="2"/>
  <c r="O16815" i="2"/>
  <c r="O16814" i="2"/>
  <c r="O16813" i="2"/>
  <c r="O16812" i="2"/>
  <c r="O16811" i="2"/>
  <c r="O16810" i="2"/>
  <c r="O16809" i="2"/>
  <c r="O16808" i="2"/>
  <c r="O16807" i="2"/>
  <c r="O16806" i="2"/>
  <c r="O16805" i="2"/>
  <c r="O16804" i="2"/>
  <c r="O16803" i="2"/>
  <c r="O16802" i="2"/>
  <c r="O16801" i="2"/>
  <c r="O16800" i="2"/>
  <c r="O16799" i="2"/>
  <c r="O16798" i="2"/>
  <c r="O16797" i="2"/>
  <c r="O16796" i="2"/>
  <c r="O16795" i="2"/>
  <c r="O16794" i="2"/>
  <c r="O16793" i="2"/>
  <c r="O16792" i="2"/>
  <c r="O16791" i="2"/>
  <c r="O16790" i="2"/>
  <c r="O16789" i="2"/>
  <c r="O16788" i="2"/>
  <c r="O16787" i="2"/>
  <c r="O16786" i="2"/>
  <c r="O16785" i="2"/>
  <c r="O16784" i="2"/>
  <c r="O16783" i="2"/>
  <c r="O16782" i="2"/>
  <c r="O16781" i="2"/>
  <c r="O16780" i="2"/>
  <c r="O16779" i="2"/>
  <c r="O16778" i="2"/>
  <c r="O16777" i="2"/>
  <c r="O16776" i="2"/>
  <c r="O16775" i="2"/>
  <c r="O16774" i="2"/>
  <c r="O16773" i="2"/>
  <c r="O16772" i="2"/>
  <c r="O16771" i="2"/>
  <c r="O16770" i="2"/>
  <c r="O16769" i="2"/>
  <c r="O16768" i="2"/>
  <c r="O16767" i="2"/>
  <c r="O16766" i="2"/>
  <c r="O16765" i="2"/>
  <c r="O16764" i="2"/>
  <c r="O16763" i="2"/>
  <c r="O16762" i="2"/>
  <c r="O16761" i="2"/>
  <c r="O16760" i="2"/>
  <c r="O16759" i="2"/>
  <c r="O16758" i="2"/>
  <c r="O16757" i="2"/>
  <c r="O16756" i="2"/>
  <c r="O16755" i="2"/>
  <c r="O16754" i="2"/>
  <c r="O16753" i="2"/>
  <c r="O16752" i="2"/>
  <c r="O16751" i="2"/>
  <c r="O16750" i="2"/>
  <c r="O16749" i="2"/>
  <c r="O16748" i="2"/>
  <c r="O16747" i="2"/>
  <c r="O16746" i="2"/>
  <c r="O16745" i="2"/>
  <c r="O16744" i="2"/>
  <c r="O16743" i="2"/>
  <c r="O16742" i="2"/>
  <c r="O16741" i="2"/>
  <c r="O16740" i="2"/>
  <c r="O16739" i="2"/>
  <c r="O16738" i="2"/>
  <c r="O16737" i="2"/>
  <c r="O16736" i="2"/>
  <c r="O16735" i="2"/>
  <c r="O16734" i="2"/>
  <c r="O16733" i="2"/>
  <c r="O16732" i="2"/>
  <c r="O16731" i="2"/>
  <c r="O16730" i="2"/>
  <c r="O16729" i="2"/>
  <c r="O16728" i="2"/>
  <c r="O16727" i="2"/>
  <c r="O16726" i="2"/>
  <c r="O16725" i="2"/>
  <c r="O16724" i="2"/>
  <c r="O16723" i="2"/>
  <c r="O16722" i="2"/>
  <c r="O16721" i="2"/>
  <c r="O16720" i="2"/>
  <c r="O16719" i="2"/>
  <c r="O16718" i="2"/>
  <c r="O16717" i="2"/>
  <c r="O16716" i="2"/>
  <c r="O16715" i="2"/>
  <c r="O16714" i="2"/>
  <c r="O16713" i="2"/>
  <c r="O16712" i="2"/>
  <c r="O16711" i="2"/>
  <c r="O16710" i="2"/>
  <c r="O16709" i="2"/>
  <c r="O16708" i="2"/>
  <c r="O16707" i="2"/>
  <c r="O16706" i="2"/>
  <c r="O16705" i="2"/>
  <c r="O16704" i="2"/>
  <c r="O16703" i="2"/>
  <c r="O16702" i="2"/>
  <c r="O16701" i="2"/>
  <c r="O16700" i="2"/>
  <c r="O16699" i="2"/>
  <c r="O16698" i="2"/>
  <c r="O16697" i="2"/>
  <c r="O16696" i="2"/>
  <c r="O16695" i="2"/>
  <c r="O16694" i="2"/>
  <c r="O16693" i="2"/>
  <c r="O16692" i="2"/>
  <c r="O16691" i="2"/>
  <c r="O16690" i="2"/>
  <c r="O16689" i="2"/>
  <c r="O16688" i="2"/>
  <c r="O16687" i="2"/>
  <c r="O16686" i="2"/>
  <c r="O16685" i="2"/>
  <c r="O16684" i="2"/>
  <c r="O16683" i="2"/>
  <c r="O16682" i="2"/>
  <c r="O16681" i="2"/>
  <c r="O16680" i="2"/>
  <c r="O16679" i="2"/>
  <c r="O16678" i="2"/>
  <c r="O16677" i="2"/>
  <c r="O16676" i="2"/>
  <c r="O16675" i="2"/>
  <c r="O16674" i="2"/>
  <c r="O16673" i="2"/>
  <c r="O16672" i="2"/>
  <c r="O16671" i="2"/>
  <c r="O16670" i="2"/>
  <c r="O16669" i="2"/>
  <c r="O16668" i="2"/>
  <c r="O16667" i="2"/>
  <c r="O16666" i="2"/>
  <c r="O16665" i="2"/>
  <c r="O16664" i="2"/>
  <c r="O16663" i="2"/>
  <c r="O16662" i="2"/>
  <c r="O16661" i="2"/>
  <c r="O16660" i="2"/>
  <c r="O16659" i="2"/>
  <c r="O16658" i="2"/>
  <c r="O16657" i="2"/>
  <c r="O16656" i="2"/>
  <c r="O16655" i="2"/>
  <c r="O16654" i="2"/>
  <c r="O16653" i="2"/>
  <c r="O16652" i="2"/>
  <c r="O16651" i="2"/>
  <c r="O16650" i="2"/>
  <c r="O16649" i="2"/>
  <c r="O16648" i="2"/>
  <c r="O16647" i="2"/>
  <c r="O16646" i="2"/>
  <c r="O16645" i="2"/>
  <c r="O16644" i="2"/>
  <c r="O16643" i="2"/>
  <c r="O16642" i="2"/>
  <c r="O16641" i="2"/>
  <c r="O16640" i="2"/>
  <c r="O16639" i="2"/>
  <c r="O16638" i="2"/>
  <c r="O16637" i="2"/>
  <c r="O16636" i="2"/>
  <c r="O16635" i="2"/>
  <c r="O16634" i="2"/>
  <c r="O16633" i="2"/>
  <c r="O16632" i="2"/>
  <c r="O16631" i="2"/>
  <c r="O16630" i="2"/>
  <c r="O16629" i="2"/>
  <c r="O16628" i="2"/>
  <c r="O16627" i="2"/>
  <c r="O16626" i="2"/>
  <c r="O16625" i="2"/>
  <c r="O16624" i="2"/>
  <c r="O16623" i="2"/>
  <c r="O16622" i="2"/>
  <c r="O16621" i="2"/>
  <c r="O16620" i="2"/>
  <c r="O16619" i="2"/>
  <c r="O16618" i="2"/>
  <c r="O16617" i="2"/>
  <c r="O16616" i="2"/>
  <c r="O16615" i="2"/>
  <c r="O16614" i="2"/>
  <c r="O16613" i="2"/>
  <c r="O16612" i="2"/>
  <c r="O16611" i="2"/>
  <c r="O16610" i="2"/>
  <c r="O16609" i="2"/>
  <c r="O16608" i="2"/>
  <c r="O16607" i="2"/>
  <c r="O16606" i="2"/>
  <c r="O16605" i="2"/>
  <c r="O16604" i="2"/>
  <c r="O16603" i="2"/>
  <c r="O16602" i="2"/>
  <c r="O16601" i="2"/>
  <c r="O16600" i="2"/>
  <c r="O16599" i="2"/>
  <c r="O16598" i="2"/>
  <c r="O16597" i="2"/>
  <c r="O16596" i="2"/>
  <c r="O16595" i="2"/>
  <c r="O16594" i="2"/>
  <c r="O16593" i="2"/>
  <c r="O16592" i="2"/>
  <c r="O16591" i="2"/>
  <c r="O16590" i="2"/>
  <c r="O16589" i="2"/>
  <c r="O16588" i="2"/>
  <c r="O16587" i="2"/>
  <c r="O16586" i="2"/>
  <c r="O16585" i="2"/>
  <c r="O16584" i="2"/>
  <c r="O16583" i="2"/>
  <c r="O16582" i="2"/>
  <c r="O16581" i="2"/>
  <c r="O16580" i="2"/>
  <c r="O16579" i="2"/>
  <c r="O16578" i="2"/>
  <c r="O16577" i="2"/>
  <c r="O16576" i="2"/>
  <c r="O16575" i="2"/>
  <c r="O16574" i="2"/>
  <c r="O16573" i="2"/>
  <c r="O16572" i="2"/>
  <c r="O16571" i="2"/>
  <c r="O16570" i="2"/>
  <c r="O16569" i="2"/>
  <c r="O16568" i="2"/>
  <c r="O16567" i="2"/>
  <c r="O16566" i="2"/>
  <c r="O16565" i="2"/>
  <c r="O16564" i="2"/>
  <c r="O16563" i="2"/>
  <c r="O16562" i="2"/>
  <c r="O16561" i="2"/>
  <c r="O16560" i="2"/>
  <c r="O16559" i="2"/>
  <c r="O16558" i="2"/>
  <c r="O16557" i="2"/>
  <c r="O16556" i="2"/>
  <c r="O16555" i="2"/>
  <c r="O16554" i="2"/>
  <c r="O16553" i="2"/>
  <c r="O16552" i="2"/>
  <c r="O16551" i="2"/>
  <c r="O16550" i="2"/>
  <c r="O16549" i="2"/>
  <c r="O16548" i="2"/>
  <c r="O16547" i="2"/>
  <c r="O16546" i="2"/>
  <c r="O16545" i="2"/>
  <c r="O16544" i="2"/>
  <c r="O16543" i="2"/>
  <c r="O16542" i="2"/>
  <c r="O16541" i="2"/>
  <c r="O16540" i="2"/>
  <c r="O16539" i="2"/>
  <c r="O16538" i="2"/>
  <c r="O16537" i="2"/>
  <c r="O16536" i="2"/>
  <c r="O16535" i="2"/>
  <c r="O16534" i="2"/>
  <c r="O16533" i="2"/>
  <c r="O16532" i="2"/>
  <c r="O16531" i="2"/>
  <c r="O16530" i="2"/>
  <c r="O16529" i="2"/>
  <c r="O16528" i="2"/>
  <c r="O16527" i="2"/>
  <c r="O16526" i="2"/>
  <c r="O16525" i="2"/>
  <c r="O16524" i="2"/>
  <c r="O16523" i="2"/>
  <c r="O16522" i="2"/>
  <c r="O16521" i="2"/>
  <c r="O16520" i="2"/>
  <c r="O16519" i="2"/>
  <c r="O16518" i="2"/>
  <c r="O16517" i="2"/>
  <c r="O16516" i="2"/>
  <c r="O16515" i="2"/>
  <c r="O16514" i="2"/>
  <c r="O16513" i="2"/>
  <c r="O16512" i="2"/>
  <c r="O16511" i="2"/>
  <c r="O16510" i="2"/>
  <c r="O16509" i="2"/>
  <c r="O16508" i="2"/>
  <c r="O16507" i="2"/>
  <c r="O16506" i="2"/>
  <c r="O16505" i="2"/>
  <c r="O16504" i="2"/>
  <c r="O16503" i="2"/>
  <c r="O16502" i="2"/>
  <c r="O16501" i="2"/>
  <c r="O16500" i="2"/>
  <c r="O16499" i="2"/>
  <c r="O16498" i="2"/>
  <c r="O16497" i="2"/>
  <c r="O16496" i="2"/>
  <c r="O16495" i="2"/>
  <c r="O16494" i="2"/>
  <c r="O16493" i="2"/>
  <c r="O16492" i="2"/>
  <c r="O16491" i="2"/>
  <c r="O16490" i="2"/>
  <c r="O16489" i="2"/>
  <c r="O16488" i="2"/>
  <c r="O16487" i="2"/>
  <c r="O16486" i="2"/>
  <c r="O16485" i="2"/>
  <c r="O16484" i="2"/>
  <c r="O16483" i="2"/>
  <c r="O16482" i="2"/>
  <c r="O16481" i="2"/>
  <c r="O16480" i="2"/>
  <c r="O16479" i="2"/>
  <c r="O16478" i="2"/>
  <c r="O16477" i="2"/>
  <c r="O16476" i="2"/>
  <c r="O16475" i="2"/>
  <c r="O16474" i="2"/>
  <c r="O16473" i="2"/>
  <c r="O16472" i="2"/>
  <c r="O16471" i="2"/>
  <c r="O16470" i="2"/>
  <c r="O16469" i="2"/>
  <c r="O16468" i="2"/>
  <c r="O16467" i="2"/>
  <c r="O16466" i="2"/>
  <c r="O16465" i="2"/>
  <c r="O16464" i="2"/>
  <c r="O16463" i="2"/>
  <c r="O16462" i="2"/>
  <c r="O16461" i="2"/>
  <c r="O16460" i="2"/>
  <c r="O16459" i="2"/>
  <c r="O16458" i="2"/>
  <c r="O16457" i="2"/>
  <c r="O16456" i="2"/>
  <c r="O16455" i="2"/>
  <c r="O16454" i="2"/>
  <c r="O16453" i="2"/>
  <c r="O16452" i="2"/>
  <c r="O16451" i="2"/>
  <c r="O16450" i="2"/>
  <c r="O16449" i="2"/>
  <c r="O16448" i="2"/>
  <c r="O16447" i="2"/>
  <c r="O16446" i="2"/>
  <c r="O16445" i="2"/>
  <c r="O16444" i="2"/>
  <c r="O16443" i="2"/>
  <c r="O16442" i="2"/>
  <c r="O16441" i="2"/>
  <c r="O16440" i="2"/>
  <c r="O16439" i="2"/>
  <c r="O16438" i="2"/>
  <c r="O16437" i="2"/>
  <c r="O16436" i="2"/>
  <c r="O16435" i="2"/>
  <c r="O16434" i="2"/>
  <c r="O16433" i="2"/>
  <c r="O16432" i="2"/>
  <c r="O16431" i="2"/>
  <c r="O16430" i="2"/>
  <c r="O16429" i="2"/>
  <c r="O16428" i="2"/>
  <c r="O16427" i="2"/>
  <c r="O16426" i="2"/>
  <c r="O16425" i="2"/>
  <c r="O16424" i="2"/>
  <c r="O16423" i="2"/>
  <c r="O16422" i="2"/>
  <c r="O16421" i="2"/>
  <c r="O16420" i="2"/>
  <c r="O16419" i="2"/>
  <c r="O16418" i="2"/>
  <c r="O16417" i="2"/>
  <c r="O16416" i="2"/>
  <c r="O16415" i="2"/>
  <c r="O16414" i="2"/>
  <c r="O16413" i="2"/>
  <c r="O16412" i="2"/>
  <c r="O16411" i="2"/>
  <c r="O16410" i="2"/>
  <c r="O16409" i="2"/>
  <c r="O16408" i="2"/>
  <c r="O16407" i="2"/>
  <c r="O16406" i="2"/>
  <c r="O16405" i="2"/>
  <c r="O16404" i="2"/>
  <c r="O16403" i="2"/>
  <c r="O16402" i="2"/>
  <c r="O16401" i="2"/>
  <c r="O16400" i="2"/>
  <c r="O16399" i="2"/>
  <c r="O16398" i="2"/>
  <c r="O16397" i="2"/>
  <c r="O16396" i="2"/>
  <c r="O16395" i="2"/>
  <c r="O16394" i="2"/>
  <c r="O16393" i="2"/>
  <c r="O16392" i="2"/>
  <c r="O16391" i="2"/>
  <c r="O16390" i="2"/>
  <c r="O16389" i="2"/>
  <c r="O16388" i="2"/>
  <c r="O16387" i="2"/>
  <c r="O16386" i="2"/>
  <c r="O16385" i="2"/>
  <c r="O16384" i="2"/>
  <c r="O16383" i="2"/>
  <c r="O16382" i="2"/>
  <c r="O16381" i="2"/>
  <c r="O16380" i="2"/>
  <c r="O16379" i="2"/>
  <c r="O16378" i="2"/>
  <c r="O16377" i="2"/>
  <c r="O16376" i="2"/>
  <c r="O16375" i="2"/>
  <c r="O16374" i="2"/>
  <c r="O16373" i="2"/>
  <c r="O16372" i="2"/>
  <c r="O16371" i="2"/>
  <c r="O16370" i="2"/>
  <c r="O16369" i="2"/>
  <c r="O16368" i="2"/>
  <c r="O16367" i="2"/>
  <c r="O16366" i="2"/>
  <c r="O16365" i="2"/>
  <c r="O16364" i="2"/>
  <c r="O16363" i="2"/>
  <c r="O16362" i="2"/>
  <c r="O16361" i="2"/>
  <c r="O16360" i="2"/>
  <c r="O16359" i="2"/>
  <c r="O16358" i="2"/>
  <c r="O16357" i="2"/>
  <c r="O16356" i="2"/>
  <c r="O16355" i="2"/>
  <c r="O16354" i="2"/>
  <c r="O16353" i="2"/>
  <c r="O16352" i="2"/>
  <c r="O16351" i="2"/>
  <c r="O16350" i="2"/>
  <c r="O16349" i="2"/>
  <c r="O16348" i="2"/>
  <c r="O16347" i="2"/>
  <c r="O16346" i="2"/>
  <c r="O16345" i="2"/>
  <c r="O16344" i="2"/>
  <c r="O16343" i="2"/>
  <c r="O16342" i="2"/>
  <c r="O16341" i="2"/>
  <c r="O16340" i="2"/>
  <c r="O16339" i="2"/>
  <c r="O16338" i="2"/>
  <c r="O16337" i="2"/>
  <c r="O16336" i="2"/>
  <c r="O16335" i="2"/>
  <c r="O16334" i="2"/>
  <c r="O16333" i="2"/>
  <c r="O16332" i="2"/>
  <c r="O16331" i="2"/>
  <c r="O16330" i="2"/>
  <c r="O16329" i="2"/>
  <c r="O16328" i="2"/>
  <c r="O16327" i="2"/>
  <c r="O16326" i="2"/>
  <c r="O16325" i="2"/>
  <c r="O16324" i="2"/>
  <c r="O16323" i="2"/>
  <c r="O16322" i="2"/>
  <c r="O16321" i="2"/>
  <c r="O16320" i="2"/>
  <c r="O16319" i="2"/>
  <c r="O16318" i="2"/>
  <c r="O16317" i="2"/>
  <c r="O16316" i="2"/>
  <c r="O16315" i="2"/>
  <c r="O16314" i="2"/>
  <c r="O16313" i="2"/>
  <c r="O16312" i="2"/>
  <c r="O16311" i="2"/>
  <c r="O16310" i="2"/>
  <c r="O16309" i="2"/>
  <c r="O16308" i="2"/>
  <c r="O16307" i="2"/>
  <c r="O16306" i="2"/>
  <c r="O16305" i="2"/>
  <c r="O16304" i="2"/>
  <c r="O16303" i="2"/>
  <c r="O16302" i="2"/>
  <c r="O16301" i="2"/>
  <c r="O16300" i="2"/>
  <c r="O16299" i="2"/>
  <c r="O16298" i="2"/>
  <c r="O16297" i="2"/>
  <c r="O16296" i="2"/>
  <c r="O16295" i="2"/>
  <c r="O16294" i="2"/>
  <c r="O16293" i="2"/>
  <c r="O16292" i="2"/>
  <c r="O16291" i="2"/>
  <c r="O16290" i="2"/>
  <c r="O16289" i="2"/>
  <c r="O16288" i="2"/>
  <c r="O16287" i="2"/>
  <c r="O16286" i="2"/>
  <c r="O16285" i="2"/>
  <c r="O16284" i="2"/>
  <c r="O16283" i="2"/>
  <c r="O16282" i="2"/>
  <c r="O16281" i="2"/>
  <c r="O16280" i="2"/>
  <c r="O16279" i="2"/>
  <c r="O16278" i="2"/>
  <c r="O16277" i="2"/>
  <c r="O16276" i="2"/>
  <c r="O16275" i="2"/>
  <c r="O16274" i="2"/>
  <c r="O16273" i="2"/>
  <c r="O16272" i="2"/>
  <c r="O16271" i="2"/>
  <c r="O16270" i="2"/>
  <c r="O16269" i="2"/>
  <c r="O16268" i="2"/>
  <c r="O16267" i="2"/>
  <c r="O16266" i="2"/>
  <c r="O16265" i="2"/>
  <c r="O16264" i="2"/>
  <c r="O16263" i="2"/>
  <c r="O16262" i="2"/>
  <c r="O16261" i="2"/>
  <c r="O16260" i="2"/>
  <c r="O16259" i="2"/>
  <c r="O16258" i="2"/>
  <c r="O16257" i="2"/>
  <c r="O16256" i="2"/>
  <c r="O16255" i="2"/>
  <c r="O16254" i="2"/>
  <c r="O16253" i="2"/>
  <c r="O16252" i="2"/>
  <c r="O16251" i="2"/>
  <c r="O16250" i="2"/>
  <c r="O16249" i="2"/>
  <c r="O16248" i="2"/>
  <c r="O16247" i="2"/>
  <c r="O16246" i="2"/>
  <c r="O16245" i="2"/>
  <c r="O16244" i="2"/>
  <c r="O16243" i="2"/>
  <c r="O16242" i="2"/>
  <c r="O16241" i="2"/>
  <c r="O16240" i="2"/>
  <c r="O16239" i="2"/>
  <c r="O16238" i="2"/>
  <c r="O16237" i="2"/>
  <c r="O16236" i="2"/>
  <c r="O16235" i="2"/>
  <c r="O16234" i="2"/>
  <c r="O16233" i="2"/>
  <c r="O16232" i="2"/>
  <c r="O16231" i="2"/>
  <c r="O16230" i="2"/>
  <c r="O16229" i="2"/>
  <c r="O16228" i="2"/>
  <c r="O16227" i="2"/>
  <c r="O16226" i="2"/>
  <c r="O16225" i="2"/>
  <c r="O16224" i="2"/>
  <c r="O16223" i="2"/>
  <c r="O16222" i="2"/>
  <c r="O16221" i="2"/>
  <c r="O16220" i="2"/>
  <c r="O16219" i="2"/>
  <c r="O16218" i="2"/>
  <c r="O16217" i="2"/>
  <c r="O16216" i="2"/>
  <c r="O16215" i="2"/>
  <c r="O16214" i="2"/>
  <c r="O16213" i="2"/>
  <c r="O16212" i="2"/>
  <c r="O16211" i="2"/>
  <c r="O16210" i="2"/>
  <c r="O16209" i="2"/>
  <c r="O16208" i="2"/>
  <c r="O16207" i="2"/>
  <c r="O16206" i="2"/>
  <c r="O16205" i="2"/>
  <c r="O16204" i="2"/>
  <c r="O16203" i="2"/>
  <c r="O16202" i="2"/>
  <c r="O16201" i="2"/>
  <c r="O16200" i="2"/>
  <c r="O16199" i="2"/>
  <c r="O16198" i="2"/>
  <c r="O16197" i="2"/>
  <c r="O16196" i="2"/>
  <c r="O16195" i="2"/>
  <c r="O16194" i="2"/>
  <c r="O16193" i="2"/>
  <c r="O16192" i="2"/>
  <c r="O16191" i="2"/>
  <c r="O16190" i="2"/>
  <c r="O16189" i="2"/>
  <c r="O16188" i="2"/>
  <c r="O16187" i="2"/>
  <c r="O16186" i="2"/>
  <c r="O16185" i="2"/>
  <c r="O16184" i="2"/>
  <c r="O16183" i="2"/>
  <c r="O16182" i="2"/>
  <c r="O16181" i="2"/>
  <c r="O16180" i="2"/>
  <c r="O16179" i="2"/>
  <c r="O16178" i="2"/>
  <c r="O16177" i="2"/>
  <c r="O16176" i="2"/>
  <c r="O16175" i="2"/>
  <c r="O16174" i="2"/>
  <c r="O16173" i="2"/>
  <c r="O16172" i="2"/>
  <c r="O16171" i="2"/>
  <c r="O16170" i="2"/>
  <c r="O16169" i="2"/>
  <c r="O16168" i="2"/>
  <c r="O16167" i="2"/>
  <c r="O16166" i="2"/>
  <c r="O16165" i="2"/>
  <c r="O16164" i="2"/>
  <c r="O16163" i="2"/>
  <c r="O16162" i="2"/>
  <c r="O16161" i="2"/>
  <c r="O16160" i="2"/>
  <c r="O16159" i="2"/>
  <c r="O16158" i="2"/>
  <c r="O16157" i="2"/>
  <c r="O16156" i="2"/>
  <c r="O16155" i="2"/>
  <c r="O16154" i="2"/>
  <c r="O16153" i="2"/>
  <c r="O16152" i="2"/>
  <c r="O16151" i="2"/>
  <c r="O16150" i="2"/>
  <c r="O16149" i="2"/>
  <c r="O16148" i="2"/>
  <c r="O16147" i="2"/>
  <c r="O16146" i="2"/>
  <c r="O16145" i="2"/>
  <c r="O16144" i="2"/>
  <c r="O16143" i="2"/>
  <c r="O16142" i="2"/>
  <c r="O16141" i="2"/>
  <c r="O16140" i="2"/>
  <c r="O16139" i="2"/>
  <c r="O16138" i="2"/>
  <c r="O16137" i="2"/>
  <c r="O16136" i="2"/>
  <c r="O16135" i="2"/>
  <c r="O16134" i="2"/>
  <c r="O16133" i="2"/>
  <c r="O16132" i="2"/>
  <c r="O16131" i="2"/>
  <c r="O16130" i="2"/>
  <c r="O16129" i="2"/>
  <c r="O16128" i="2"/>
  <c r="O16127" i="2"/>
  <c r="O16126" i="2"/>
  <c r="O16125" i="2"/>
  <c r="O16124" i="2"/>
  <c r="O16123" i="2"/>
  <c r="O16122" i="2"/>
  <c r="O16121" i="2"/>
  <c r="O16120" i="2"/>
  <c r="O16119" i="2"/>
  <c r="O16118" i="2"/>
  <c r="O16117" i="2"/>
  <c r="O16116" i="2"/>
  <c r="O16115" i="2"/>
  <c r="O16114" i="2"/>
  <c r="O16113" i="2"/>
  <c r="O16112" i="2"/>
  <c r="O16111" i="2"/>
  <c r="O16110" i="2"/>
  <c r="O16109" i="2"/>
  <c r="O16108" i="2"/>
  <c r="O16107" i="2"/>
  <c r="O16106" i="2"/>
  <c r="O16105" i="2"/>
  <c r="O16104" i="2"/>
  <c r="O16103" i="2"/>
  <c r="O16102" i="2"/>
  <c r="O16101" i="2"/>
  <c r="O16100" i="2"/>
  <c r="O16099" i="2"/>
  <c r="O16098" i="2"/>
  <c r="O16097" i="2"/>
  <c r="O16096" i="2"/>
  <c r="O16095" i="2"/>
  <c r="O16094" i="2"/>
  <c r="O16093" i="2"/>
  <c r="O16092" i="2"/>
  <c r="O16091" i="2"/>
  <c r="O16090" i="2"/>
  <c r="O16089" i="2"/>
  <c r="O16088" i="2"/>
  <c r="O16087" i="2"/>
  <c r="O16086" i="2"/>
  <c r="O16085" i="2"/>
  <c r="O16084" i="2"/>
  <c r="O16083" i="2"/>
  <c r="O16082" i="2"/>
  <c r="O16081" i="2"/>
  <c r="O16080" i="2"/>
  <c r="O16079" i="2"/>
  <c r="O16078" i="2"/>
  <c r="O16077" i="2"/>
  <c r="O16076" i="2"/>
  <c r="O16075" i="2"/>
  <c r="O16074" i="2"/>
  <c r="O16073" i="2"/>
  <c r="O16072" i="2"/>
  <c r="O16071" i="2"/>
  <c r="O16070" i="2"/>
  <c r="O16069" i="2"/>
  <c r="O16068" i="2"/>
  <c r="O16067" i="2"/>
  <c r="O16066" i="2"/>
  <c r="O16065" i="2"/>
  <c r="O16064" i="2"/>
  <c r="O16063" i="2"/>
  <c r="O16062" i="2"/>
  <c r="O16061" i="2"/>
  <c r="O16060" i="2"/>
  <c r="O16059" i="2"/>
  <c r="O16058" i="2"/>
  <c r="O16057" i="2"/>
  <c r="O16056" i="2"/>
  <c r="O16055" i="2"/>
  <c r="O16054" i="2"/>
  <c r="O16053" i="2"/>
  <c r="O16052" i="2"/>
  <c r="O16051" i="2"/>
  <c r="O16050" i="2"/>
  <c r="O16049" i="2"/>
  <c r="O16048" i="2"/>
  <c r="O16047" i="2"/>
  <c r="O16046" i="2"/>
  <c r="O16045" i="2"/>
  <c r="O16044" i="2"/>
  <c r="O16043" i="2"/>
  <c r="O16042" i="2"/>
  <c r="O16041" i="2"/>
  <c r="O16040" i="2"/>
  <c r="O16039" i="2"/>
  <c r="O16038" i="2"/>
  <c r="O16037" i="2"/>
  <c r="O16036" i="2"/>
  <c r="O16035" i="2"/>
  <c r="O16034" i="2"/>
  <c r="O16033" i="2"/>
  <c r="O16032" i="2"/>
  <c r="O16031" i="2"/>
  <c r="O16030" i="2"/>
  <c r="O16029" i="2"/>
  <c r="O16028" i="2"/>
  <c r="O16027" i="2"/>
  <c r="O16026" i="2"/>
  <c r="O16025" i="2"/>
  <c r="O16024" i="2"/>
  <c r="O16023" i="2"/>
  <c r="O16022" i="2"/>
  <c r="O16021" i="2"/>
  <c r="O16020" i="2"/>
  <c r="O16019" i="2"/>
  <c r="O16018" i="2"/>
  <c r="O16017" i="2"/>
  <c r="O16016" i="2"/>
  <c r="O16015" i="2"/>
  <c r="O16014" i="2"/>
  <c r="O16013" i="2"/>
  <c r="O16012" i="2"/>
  <c r="O16011" i="2"/>
  <c r="O16010" i="2"/>
  <c r="O16009" i="2"/>
  <c r="O16008" i="2"/>
  <c r="O16007" i="2"/>
  <c r="O16006" i="2"/>
  <c r="O16005" i="2"/>
  <c r="O16004" i="2"/>
  <c r="O16003" i="2"/>
  <c r="O16002" i="2"/>
  <c r="O16001" i="2"/>
  <c r="O16000" i="2"/>
  <c r="O15999" i="2"/>
  <c r="O15998" i="2"/>
  <c r="O15997" i="2"/>
  <c r="O15996" i="2"/>
  <c r="O15995" i="2"/>
  <c r="O15994" i="2"/>
  <c r="O15993" i="2"/>
  <c r="O15992" i="2"/>
  <c r="O15991" i="2"/>
  <c r="O15990" i="2"/>
  <c r="O15989" i="2"/>
  <c r="O15988" i="2"/>
  <c r="O15987" i="2"/>
  <c r="O15986" i="2"/>
  <c r="O15985" i="2"/>
  <c r="O15984" i="2"/>
  <c r="O15983" i="2"/>
  <c r="O15982" i="2"/>
  <c r="O15981" i="2"/>
  <c r="O15980" i="2"/>
  <c r="O15979" i="2"/>
  <c r="O15978" i="2"/>
  <c r="O15977" i="2"/>
  <c r="O15976" i="2"/>
  <c r="O15975" i="2"/>
  <c r="O15974" i="2"/>
  <c r="O15973" i="2"/>
  <c r="O15972" i="2"/>
  <c r="O15971" i="2"/>
  <c r="O15970" i="2"/>
  <c r="O15969" i="2"/>
  <c r="O15968" i="2"/>
  <c r="O15967" i="2"/>
  <c r="O15966" i="2"/>
  <c r="O15965" i="2"/>
  <c r="O15964" i="2"/>
  <c r="O15963" i="2"/>
  <c r="O15962" i="2"/>
  <c r="O15961" i="2"/>
  <c r="O15960" i="2"/>
  <c r="O15959" i="2"/>
  <c r="O15958" i="2"/>
  <c r="O15957" i="2"/>
  <c r="O15956" i="2"/>
  <c r="O15955" i="2"/>
  <c r="O15954" i="2"/>
  <c r="O15953" i="2"/>
  <c r="O15952" i="2"/>
  <c r="O15951" i="2"/>
  <c r="O15950" i="2"/>
  <c r="O15949" i="2"/>
  <c r="O15948" i="2"/>
  <c r="O15947" i="2"/>
  <c r="O15946" i="2"/>
  <c r="O15945" i="2"/>
  <c r="O15944" i="2"/>
  <c r="O15943" i="2"/>
  <c r="O15942" i="2"/>
  <c r="O15941" i="2"/>
  <c r="O15940" i="2"/>
  <c r="O15939" i="2"/>
  <c r="O15938" i="2"/>
  <c r="O15937" i="2"/>
  <c r="O15936" i="2"/>
  <c r="O15935" i="2"/>
  <c r="O15934" i="2"/>
  <c r="O15933" i="2"/>
  <c r="O15932" i="2"/>
  <c r="O15931" i="2"/>
  <c r="O15930" i="2"/>
  <c r="O15929" i="2"/>
  <c r="O15928" i="2"/>
  <c r="O15927" i="2"/>
  <c r="O15926" i="2"/>
  <c r="O15925" i="2"/>
  <c r="O15924" i="2"/>
  <c r="O15923" i="2"/>
  <c r="O15922" i="2"/>
  <c r="O15921" i="2"/>
  <c r="O15920" i="2"/>
  <c r="O15919" i="2"/>
  <c r="O15918" i="2"/>
  <c r="O15917" i="2"/>
  <c r="O15916" i="2"/>
  <c r="O15915" i="2"/>
  <c r="O15914" i="2"/>
  <c r="O15913" i="2"/>
  <c r="O15912" i="2"/>
  <c r="O15911" i="2"/>
  <c r="O15910" i="2"/>
  <c r="O15909" i="2"/>
  <c r="O15908" i="2"/>
  <c r="O15907" i="2"/>
  <c r="O15906" i="2"/>
  <c r="O15905" i="2"/>
  <c r="O15904" i="2"/>
  <c r="O15903" i="2"/>
  <c r="O15902" i="2"/>
  <c r="O15901" i="2"/>
  <c r="O15900" i="2"/>
  <c r="O15899" i="2"/>
  <c r="O15898" i="2"/>
  <c r="O15897" i="2"/>
  <c r="O15896" i="2"/>
  <c r="O15895" i="2"/>
  <c r="O15894" i="2"/>
  <c r="O15893" i="2"/>
  <c r="O15892" i="2"/>
  <c r="O15891" i="2"/>
  <c r="O15890" i="2"/>
  <c r="O15889" i="2"/>
  <c r="O15888" i="2"/>
  <c r="O15887" i="2"/>
  <c r="O15886" i="2"/>
  <c r="O15885" i="2"/>
  <c r="O15884" i="2"/>
  <c r="O15883" i="2"/>
  <c r="O15882" i="2"/>
  <c r="O15881" i="2"/>
  <c r="O15880" i="2"/>
  <c r="O15879" i="2"/>
  <c r="O15878" i="2"/>
  <c r="O15877" i="2"/>
  <c r="O15876" i="2"/>
  <c r="O15875" i="2"/>
  <c r="O15874" i="2"/>
  <c r="O15873" i="2"/>
  <c r="O15872" i="2"/>
  <c r="O15871" i="2"/>
  <c r="O15870" i="2"/>
  <c r="O15869" i="2"/>
  <c r="O15868" i="2"/>
  <c r="O15867" i="2"/>
  <c r="O15866" i="2"/>
  <c r="O15865" i="2"/>
  <c r="O15864" i="2"/>
  <c r="O15863" i="2"/>
  <c r="O15862" i="2"/>
  <c r="O15861" i="2"/>
  <c r="O15860" i="2"/>
  <c r="O15859" i="2"/>
  <c r="O15858" i="2"/>
  <c r="O15857" i="2"/>
  <c r="O15856" i="2"/>
  <c r="O15855" i="2"/>
  <c r="O15854" i="2"/>
  <c r="O15853" i="2"/>
  <c r="O15852" i="2"/>
  <c r="O15851" i="2"/>
  <c r="O15850" i="2"/>
  <c r="O15849" i="2"/>
  <c r="O15848" i="2"/>
  <c r="O15847" i="2"/>
  <c r="O15846" i="2"/>
  <c r="O15845" i="2"/>
  <c r="O15844" i="2"/>
  <c r="O15843" i="2"/>
  <c r="O15842" i="2"/>
  <c r="O15841" i="2"/>
  <c r="O15840" i="2"/>
  <c r="O15839" i="2"/>
  <c r="O15838" i="2"/>
  <c r="O15837" i="2"/>
  <c r="O15836" i="2"/>
  <c r="O15835" i="2"/>
  <c r="O15834" i="2"/>
  <c r="O15833" i="2"/>
  <c r="O15832" i="2"/>
  <c r="O15831" i="2"/>
  <c r="O15830" i="2"/>
  <c r="O15829" i="2"/>
  <c r="O15828" i="2"/>
  <c r="O15827" i="2"/>
  <c r="O15826" i="2"/>
  <c r="O15825" i="2"/>
  <c r="O15824" i="2"/>
  <c r="O15823" i="2"/>
  <c r="O15822" i="2"/>
  <c r="O15821" i="2"/>
  <c r="O15820" i="2"/>
  <c r="O15819" i="2"/>
  <c r="O15818" i="2"/>
  <c r="O15817" i="2"/>
  <c r="O15816" i="2"/>
  <c r="O15815" i="2"/>
  <c r="O15814" i="2"/>
  <c r="O15813" i="2"/>
  <c r="O15812" i="2"/>
  <c r="O15811" i="2"/>
  <c r="O15810" i="2"/>
  <c r="O15809" i="2"/>
  <c r="O15808" i="2"/>
  <c r="O15807" i="2"/>
  <c r="O15806" i="2"/>
  <c r="O15805" i="2"/>
  <c r="O15804" i="2"/>
  <c r="O15803" i="2"/>
  <c r="O15802" i="2"/>
  <c r="O15801" i="2"/>
  <c r="O15800" i="2"/>
  <c r="O15799" i="2"/>
  <c r="O15798" i="2"/>
  <c r="O15797" i="2"/>
  <c r="O15796" i="2"/>
  <c r="O15795" i="2"/>
  <c r="O15794" i="2"/>
  <c r="O15793" i="2"/>
  <c r="O15792" i="2"/>
  <c r="O15791" i="2"/>
  <c r="O15790" i="2"/>
  <c r="O15789" i="2"/>
  <c r="O15788" i="2"/>
  <c r="O15787" i="2"/>
  <c r="O15786" i="2"/>
  <c r="O15785" i="2"/>
  <c r="O15784" i="2"/>
  <c r="O15783" i="2"/>
  <c r="O15782" i="2"/>
  <c r="O15781" i="2"/>
  <c r="O15780" i="2"/>
  <c r="O15779" i="2"/>
  <c r="O15778" i="2"/>
  <c r="O15777" i="2"/>
  <c r="O15776" i="2"/>
  <c r="O15775" i="2"/>
  <c r="O15774" i="2"/>
  <c r="O15773" i="2"/>
  <c r="O15772" i="2"/>
  <c r="O15771" i="2"/>
  <c r="O15770" i="2"/>
  <c r="O15769" i="2"/>
  <c r="O15768" i="2"/>
  <c r="O15767" i="2"/>
  <c r="O15766" i="2"/>
  <c r="O15765" i="2"/>
  <c r="O15764" i="2"/>
  <c r="O15763" i="2"/>
  <c r="O15762" i="2"/>
  <c r="O15761" i="2"/>
  <c r="O15760" i="2"/>
  <c r="O15759" i="2"/>
  <c r="O15758" i="2"/>
  <c r="O15757" i="2"/>
  <c r="O15756" i="2"/>
  <c r="O15755" i="2"/>
  <c r="O15754" i="2"/>
  <c r="O15753" i="2"/>
  <c r="O15752" i="2"/>
  <c r="O15751" i="2"/>
  <c r="O15750" i="2"/>
  <c r="O15749" i="2"/>
  <c r="O15748" i="2"/>
  <c r="O15747" i="2"/>
  <c r="O15746" i="2"/>
  <c r="O15745" i="2"/>
  <c r="O15744" i="2"/>
  <c r="O15743" i="2"/>
  <c r="O15742" i="2"/>
  <c r="O15741" i="2"/>
  <c r="O15740" i="2"/>
  <c r="O15739" i="2"/>
  <c r="O15738" i="2"/>
  <c r="O15737" i="2"/>
  <c r="O15736" i="2"/>
  <c r="O15735" i="2"/>
  <c r="O15734" i="2"/>
  <c r="O15733" i="2"/>
  <c r="O15732" i="2"/>
  <c r="O15731" i="2"/>
  <c r="O15730" i="2"/>
  <c r="O15729" i="2"/>
  <c r="O15728" i="2"/>
  <c r="O15727" i="2"/>
  <c r="O15726" i="2"/>
  <c r="O15725" i="2"/>
  <c r="O15724" i="2"/>
  <c r="O15723" i="2"/>
  <c r="O15722" i="2"/>
  <c r="O15721" i="2"/>
  <c r="O15720" i="2"/>
  <c r="O15719" i="2"/>
  <c r="O15718" i="2"/>
  <c r="O15717" i="2"/>
  <c r="O15716" i="2"/>
  <c r="O15715" i="2"/>
  <c r="O15714" i="2"/>
  <c r="O15713" i="2"/>
  <c r="O15712" i="2"/>
  <c r="O15711" i="2"/>
  <c r="O15710" i="2"/>
  <c r="O15709" i="2"/>
  <c r="O15708" i="2"/>
  <c r="O15707" i="2"/>
  <c r="O15706" i="2"/>
  <c r="O15705" i="2"/>
  <c r="O15704" i="2"/>
  <c r="O15703" i="2"/>
  <c r="O15702" i="2"/>
  <c r="O15701" i="2"/>
  <c r="O15700" i="2"/>
  <c r="O15699" i="2"/>
  <c r="O15698" i="2"/>
  <c r="O15697" i="2"/>
  <c r="O15696" i="2"/>
  <c r="O15695" i="2"/>
  <c r="O15694" i="2"/>
  <c r="O15693" i="2"/>
  <c r="O15692" i="2"/>
  <c r="O15691" i="2"/>
  <c r="O15690" i="2"/>
  <c r="O15689" i="2"/>
  <c r="O15688" i="2"/>
  <c r="O15687" i="2"/>
  <c r="O15686" i="2"/>
  <c r="O15685" i="2"/>
  <c r="O15684" i="2"/>
  <c r="O15683" i="2"/>
  <c r="O15682" i="2"/>
  <c r="O15681" i="2"/>
  <c r="O15680" i="2"/>
  <c r="O15679" i="2"/>
  <c r="O15678" i="2"/>
  <c r="O15677" i="2"/>
  <c r="O15676" i="2"/>
  <c r="O15675" i="2"/>
  <c r="O15674" i="2"/>
  <c r="O15673" i="2"/>
  <c r="O15672" i="2"/>
  <c r="O15671" i="2"/>
  <c r="O15670" i="2"/>
  <c r="O15669" i="2"/>
  <c r="O15668" i="2"/>
  <c r="O15667" i="2"/>
  <c r="O15666" i="2"/>
  <c r="O15665" i="2"/>
  <c r="O15664" i="2"/>
  <c r="O15663" i="2"/>
  <c r="O15662" i="2"/>
  <c r="O15661" i="2"/>
  <c r="O15660" i="2"/>
  <c r="O15659" i="2"/>
  <c r="O15658" i="2"/>
  <c r="O15657" i="2"/>
  <c r="O15656" i="2"/>
  <c r="O15655" i="2"/>
  <c r="O15654" i="2"/>
  <c r="O15653" i="2"/>
  <c r="O15652" i="2"/>
  <c r="O15651" i="2"/>
  <c r="O15650" i="2"/>
  <c r="O15649" i="2"/>
  <c r="O15648" i="2"/>
  <c r="O15647" i="2"/>
  <c r="O15646" i="2"/>
  <c r="O15645" i="2"/>
  <c r="O15644" i="2"/>
  <c r="O15643" i="2"/>
  <c r="O15642" i="2"/>
  <c r="O15641" i="2"/>
  <c r="O15640" i="2"/>
  <c r="O15639" i="2"/>
  <c r="O15638" i="2"/>
  <c r="O15637" i="2"/>
  <c r="O15636" i="2"/>
  <c r="O15635" i="2"/>
  <c r="O15634" i="2"/>
  <c r="O15633" i="2"/>
  <c r="O15632" i="2"/>
  <c r="O15631" i="2"/>
  <c r="O15630" i="2"/>
  <c r="O15629" i="2"/>
  <c r="O15628" i="2"/>
  <c r="O15627" i="2"/>
  <c r="O15626" i="2"/>
  <c r="O15625" i="2"/>
  <c r="O15624" i="2"/>
  <c r="O15623" i="2"/>
  <c r="O15622" i="2"/>
  <c r="O15621" i="2"/>
  <c r="O15620" i="2"/>
  <c r="O15619" i="2"/>
  <c r="O15618" i="2"/>
  <c r="O15617" i="2"/>
  <c r="O15616" i="2"/>
  <c r="O15615" i="2"/>
  <c r="O15614" i="2"/>
  <c r="O15613" i="2"/>
  <c r="O15612" i="2"/>
  <c r="O15611" i="2"/>
  <c r="O15610" i="2"/>
  <c r="O15609" i="2"/>
  <c r="O15608" i="2"/>
  <c r="O15607" i="2"/>
  <c r="O15606" i="2"/>
  <c r="O15605" i="2"/>
  <c r="O15604" i="2"/>
  <c r="O15603" i="2"/>
  <c r="O15602" i="2"/>
  <c r="O15601" i="2"/>
  <c r="O15600" i="2"/>
  <c r="O15599" i="2"/>
  <c r="O15598" i="2"/>
  <c r="O15597" i="2"/>
  <c r="O15596" i="2"/>
  <c r="O15595" i="2"/>
  <c r="O15594" i="2"/>
  <c r="O15593" i="2"/>
  <c r="O15592" i="2"/>
  <c r="O15591" i="2"/>
  <c r="O15590" i="2"/>
  <c r="O15589" i="2"/>
  <c r="O15588" i="2"/>
  <c r="O15587" i="2"/>
  <c r="O15586" i="2"/>
  <c r="O15585" i="2"/>
  <c r="O15584" i="2"/>
  <c r="O15583" i="2"/>
  <c r="O15582" i="2"/>
  <c r="O15581" i="2"/>
  <c r="O15580" i="2"/>
  <c r="O15579" i="2"/>
  <c r="O15578" i="2"/>
  <c r="O15577" i="2"/>
  <c r="O15576" i="2"/>
  <c r="O15575" i="2"/>
  <c r="O15574" i="2"/>
  <c r="O15573" i="2"/>
  <c r="O15572" i="2"/>
  <c r="O15571" i="2"/>
  <c r="O15570" i="2"/>
  <c r="O15569" i="2"/>
  <c r="O15568" i="2"/>
  <c r="O15567" i="2"/>
  <c r="O15566" i="2"/>
  <c r="O15565" i="2"/>
  <c r="O15564" i="2"/>
  <c r="O15563" i="2"/>
  <c r="O15562" i="2"/>
  <c r="O15561" i="2"/>
  <c r="O15560" i="2"/>
  <c r="O15559" i="2"/>
  <c r="O15558" i="2"/>
  <c r="O15557" i="2"/>
  <c r="O15556" i="2"/>
  <c r="O15555" i="2"/>
  <c r="O15554" i="2"/>
  <c r="O15553" i="2"/>
  <c r="O15552" i="2"/>
  <c r="O15551" i="2"/>
  <c r="O15550" i="2"/>
  <c r="O15549" i="2"/>
  <c r="O15548" i="2"/>
  <c r="O15547" i="2"/>
  <c r="O15546" i="2"/>
  <c r="O15545" i="2"/>
  <c r="O15544" i="2"/>
  <c r="O15543" i="2"/>
  <c r="O15542" i="2"/>
  <c r="O15541" i="2"/>
  <c r="O15540" i="2"/>
  <c r="O15539" i="2"/>
  <c r="O15538" i="2"/>
  <c r="O15537" i="2"/>
  <c r="O15536" i="2"/>
  <c r="O15535" i="2"/>
  <c r="O15534" i="2"/>
  <c r="O15533" i="2"/>
  <c r="O15532" i="2"/>
  <c r="O15531" i="2"/>
  <c r="O15530" i="2"/>
  <c r="O15529" i="2"/>
  <c r="O15528" i="2"/>
  <c r="O15527" i="2"/>
  <c r="O15526" i="2"/>
  <c r="O15525" i="2"/>
  <c r="O15524" i="2"/>
  <c r="O15523" i="2"/>
  <c r="O15522" i="2"/>
  <c r="O15521" i="2"/>
  <c r="O15520" i="2"/>
  <c r="O15519" i="2"/>
  <c r="O15518" i="2"/>
  <c r="O15517" i="2"/>
  <c r="O15516" i="2"/>
  <c r="O15515" i="2"/>
  <c r="O15514" i="2"/>
  <c r="O15513" i="2"/>
  <c r="O15512" i="2"/>
  <c r="O15511" i="2"/>
  <c r="O15510" i="2"/>
  <c r="O15509" i="2"/>
  <c r="O15508" i="2"/>
  <c r="O15507" i="2"/>
  <c r="O15506" i="2"/>
  <c r="O15505" i="2"/>
  <c r="O15504" i="2"/>
  <c r="O15503" i="2"/>
  <c r="O15502" i="2"/>
  <c r="O15501" i="2"/>
  <c r="O15500" i="2"/>
  <c r="O15499" i="2"/>
  <c r="O15498" i="2"/>
  <c r="O15497" i="2"/>
  <c r="O15496" i="2"/>
  <c r="O15495" i="2"/>
  <c r="O15494" i="2"/>
  <c r="O15493" i="2"/>
  <c r="O15492" i="2"/>
  <c r="O15491" i="2"/>
  <c r="O15490" i="2"/>
  <c r="O15489" i="2"/>
  <c r="O15488" i="2"/>
  <c r="O15487" i="2"/>
  <c r="O15486" i="2"/>
  <c r="O15485" i="2"/>
  <c r="O15484" i="2"/>
  <c r="O15483" i="2"/>
  <c r="O15482" i="2"/>
  <c r="O15481" i="2"/>
  <c r="O15480" i="2"/>
  <c r="O15479" i="2"/>
  <c r="O15478" i="2"/>
  <c r="O15477" i="2"/>
  <c r="O15476" i="2"/>
  <c r="O15475" i="2"/>
  <c r="O15474" i="2"/>
  <c r="O15473" i="2"/>
  <c r="O15472" i="2"/>
  <c r="O15471" i="2"/>
  <c r="O15470" i="2"/>
  <c r="O15469" i="2"/>
  <c r="O15468" i="2"/>
  <c r="O15467" i="2"/>
  <c r="O15466" i="2"/>
  <c r="O15465" i="2"/>
  <c r="O15464" i="2"/>
  <c r="O15463" i="2"/>
  <c r="O15462" i="2"/>
  <c r="O15461" i="2"/>
  <c r="O15460" i="2"/>
  <c r="O15459" i="2"/>
  <c r="O15458" i="2"/>
  <c r="O15457" i="2"/>
  <c r="O15456" i="2"/>
  <c r="O15455" i="2"/>
  <c r="O15454" i="2"/>
  <c r="O15453" i="2"/>
  <c r="O15452" i="2"/>
  <c r="O15451" i="2"/>
  <c r="O15450" i="2"/>
  <c r="O15449" i="2"/>
  <c r="O15448" i="2"/>
  <c r="O15447" i="2"/>
  <c r="O15446" i="2"/>
  <c r="O15445" i="2"/>
  <c r="O15444" i="2"/>
  <c r="O15443" i="2"/>
  <c r="O15442" i="2"/>
  <c r="O15441" i="2"/>
  <c r="O15440" i="2"/>
  <c r="O15439" i="2"/>
  <c r="O15438" i="2"/>
  <c r="O15437" i="2"/>
  <c r="O15436" i="2"/>
  <c r="O15435" i="2"/>
  <c r="O15434" i="2"/>
  <c r="O15433" i="2"/>
  <c r="O15432" i="2"/>
  <c r="O15431" i="2"/>
  <c r="O15430" i="2"/>
  <c r="O15429" i="2"/>
  <c r="O15428" i="2"/>
  <c r="O15427" i="2"/>
  <c r="O15426" i="2"/>
  <c r="O15425" i="2"/>
  <c r="O15424" i="2"/>
  <c r="O15423" i="2"/>
  <c r="O15422" i="2"/>
  <c r="O15421" i="2"/>
  <c r="O15420" i="2"/>
  <c r="O15419" i="2"/>
  <c r="O15418" i="2"/>
  <c r="O15417" i="2"/>
  <c r="O15416" i="2"/>
  <c r="O15415" i="2"/>
  <c r="O15414" i="2"/>
  <c r="O15413" i="2"/>
  <c r="O15412" i="2"/>
  <c r="O15411" i="2"/>
  <c r="O15410" i="2"/>
  <c r="O15409" i="2"/>
  <c r="O15408" i="2"/>
  <c r="O15407" i="2"/>
  <c r="O15406" i="2"/>
  <c r="O15405" i="2"/>
  <c r="O15404" i="2"/>
  <c r="O15403" i="2"/>
  <c r="O15402" i="2"/>
  <c r="O15401" i="2"/>
  <c r="O15400" i="2"/>
  <c r="O15399" i="2"/>
  <c r="O15398" i="2"/>
  <c r="O15397" i="2"/>
  <c r="O15396" i="2"/>
  <c r="O15395" i="2"/>
  <c r="O15394" i="2"/>
  <c r="O15393" i="2"/>
  <c r="O15392" i="2"/>
  <c r="O15391" i="2"/>
  <c r="O15390" i="2"/>
  <c r="O15389" i="2"/>
  <c r="O15388" i="2"/>
  <c r="O15387" i="2"/>
  <c r="O15386" i="2"/>
  <c r="O15385" i="2"/>
  <c r="O15384" i="2"/>
  <c r="O15383" i="2"/>
  <c r="O15382" i="2"/>
  <c r="O15381" i="2"/>
  <c r="O15380" i="2"/>
  <c r="O15379" i="2"/>
  <c r="O15378" i="2"/>
  <c r="O15377" i="2"/>
  <c r="O15376" i="2"/>
  <c r="O15375" i="2"/>
  <c r="O15374" i="2"/>
  <c r="O15373" i="2"/>
  <c r="O15372" i="2"/>
  <c r="O15371" i="2"/>
  <c r="O15370" i="2"/>
  <c r="O15369" i="2"/>
  <c r="O15368" i="2"/>
  <c r="O15367" i="2"/>
  <c r="O15366" i="2"/>
  <c r="O15365" i="2"/>
  <c r="O15364" i="2"/>
  <c r="O15363" i="2"/>
  <c r="O15362" i="2"/>
  <c r="O15361" i="2"/>
  <c r="O15360" i="2"/>
  <c r="O15359" i="2"/>
  <c r="O15358" i="2"/>
  <c r="O15357" i="2"/>
  <c r="O15356" i="2"/>
  <c r="O15355" i="2"/>
  <c r="O15354" i="2"/>
  <c r="O15353" i="2"/>
  <c r="O15352" i="2"/>
  <c r="O15351" i="2"/>
  <c r="O15350" i="2"/>
  <c r="O15349" i="2"/>
  <c r="O15348" i="2"/>
  <c r="O15347" i="2"/>
  <c r="O15346" i="2"/>
  <c r="O15345" i="2"/>
  <c r="O15344" i="2"/>
  <c r="O15343" i="2"/>
  <c r="O15342" i="2"/>
  <c r="O15341" i="2"/>
  <c r="O15340" i="2"/>
  <c r="O15339" i="2"/>
  <c r="O15338" i="2"/>
  <c r="O15337" i="2"/>
  <c r="O15336" i="2"/>
  <c r="O15335" i="2"/>
  <c r="O15334" i="2"/>
  <c r="O15333" i="2"/>
  <c r="O15332" i="2"/>
  <c r="O15331" i="2"/>
  <c r="O15330" i="2"/>
  <c r="O15329" i="2"/>
  <c r="O15328" i="2"/>
  <c r="O15327" i="2"/>
  <c r="O15326" i="2"/>
  <c r="O15325" i="2"/>
  <c r="O15324" i="2"/>
  <c r="O15323" i="2"/>
  <c r="O15322" i="2"/>
  <c r="O15321" i="2"/>
  <c r="O15320" i="2"/>
  <c r="O15319" i="2"/>
  <c r="O15318" i="2"/>
  <c r="O15317" i="2"/>
  <c r="O15316" i="2"/>
  <c r="O15315" i="2"/>
  <c r="O15314" i="2"/>
  <c r="O15313" i="2"/>
  <c r="O15312" i="2"/>
  <c r="O15311" i="2"/>
  <c r="O15310" i="2"/>
  <c r="O15309" i="2"/>
  <c r="O15308" i="2"/>
  <c r="O15307" i="2"/>
  <c r="O15306" i="2"/>
  <c r="O15305" i="2"/>
  <c r="O15304" i="2"/>
  <c r="O15303" i="2"/>
  <c r="O15302" i="2"/>
  <c r="O15301" i="2"/>
  <c r="O15300" i="2"/>
  <c r="O15299" i="2"/>
  <c r="O15298" i="2"/>
  <c r="O15297" i="2"/>
  <c r="O15296" i="2"/>
  <c r="O15295" i="2"/>
  <c r="O15294" i="2"/>
  <c r="O15293" i="2"/>
  <c r="O15292" i="2"/>
  <c r="O15291" i="2"/>
  <c r="O15290" i="2"/>
  <c r="O15289" i="2"/>
  <c r="O15288" i="2"/>
  <c r="O15287" i="2"/>
  <c r="O15286" i="2"/>
  <c r="O15285" i="2"/>
  <c r="O15284" i="2"/>
  <c r="O15283" i="2"/>
  <c r="O15282" i="2"/>
  <c r="O15281" i="2"/>
  <c r="O15280" i="2"/>
  <c r="O15279" i="2"/>
  <c r="O15278" i="2"/>
  <c r="O15277" i="2"/>
  <c r="O15276" i="2"/>
  <c r="O15275" i="2"/>
  <c r="O15274" i="2"/>
  <c r="O15273" i="2"/>
  <c r="O15272" i="2"/>
  <c r="O15271" i="2"/>
  <c r="O15270" i="2"/>
  <c r="O15269" i="2"/>
  <c r="O15268" i="2"/>
  <c r="O15267" i="2"/>
  <c r="O15266" i="2"/>
  <c r="O15265" i="2"/>
  <c r="O15264" i="2"/>
  <c r="O15263" i="2"/>
  <c r="O15262" i="2"/>
  <c r="O15261" i="2"/>
  <c r="O15260" i="2"/>
  <c r="O15259" i="2"/>
  <c r="O15258" i="2"/>
  <c r="O15257" i="2"/>
  <c r="O15256" i="2"/>
  <c r="O15255" i="2"/>
  <c r="O15254" i="2"/>
  <c r="O15253" i="2"/>
  <c r="O15252" i="2"/>
  <c r="O15251" i="2"/>
  <c r="O15250" i="2"/>
  <c r="O15249" i="2"/>
  <c r="O15248" i="2"/>
  <c r="O15247" i="2"/>
  <c r="O15246" i="2"/>
  <c r="O15245" i="2"/>
  <c r="O15244" i="2"/>
  <c r="O15243" i="2"/>
  <c r="O15242" i="2"/>
  <c r="O15241" i="2"/>
  <c r="O15240" i="2"/>
  <c r="O15239" i="2"/>
  <c r="O15238" i="2"/>
  <c r="O15237" i="2"/>
  <c r="O15236" i="2"/>
  <c r="O15235" i="2"/>
  <c r="O15234" i="2"/>
  <c r="O15233" i="2"/>
  <c r="O15232" i="2"/>
  <c r="O15231" i="2"/>
  <c r="O15230" i="2"/>
  <c r="O15229" i="2"/>
  <c r="O15228" i="2"/>
  <c r="O15227" i="2"/>
  <c r="O15226" i="2"/>
  <c r="O15225" i="2"/>
  <c r="O15224" i="2"/>
  <c r="O15223" i="2"/>
  <c r="O15222" i="2"/>
  <c r="O15221" i="2"/>
  <c r="O15220" i="2"/>
  <c r="O15219" i="2"/>
  <c r="O15218" i="2"/>
  <c r="O15217" i="2"/>
  <c r="O15216" i="2"/>
  <c r="O15215" i="2"/>
  <c r="O15214" i="2"/>
  <c r="O15213" i="2"/>
  <c r="O15212" i="2"/>
  <c r="O15211" i="2"/>
  <c r="O15210" i="2"/>
  <c r="O15209" i="2"/>
  <c r="O15208" i="2"/>
  <c r="O15207" i="2"/>
  <c r="O15206" i="2"/>
  <c r="O15205" i="2"/>
  <c r="O15204" i="2"/>
  <c r="O15203" i="2"/>
  <c r="O15202" i="2"/>
  <c r="O15201" i="2"/>
  <c r="O15200" i="2"/>
  <c r="O15199" i="2"/>
  <c r="O15198" i="2"/>
  <c r="O15197" i="2"/>
  <c r="O15196" i="2"/>
  <c r="O15195" i="2"/>
  <c r="O15194" i="2"/>
  <c r="O15193" i="2"/>
  <c r="O15192" i="2"/>
  <c r="O15191" i="2"/>
  <c r="O15190" i="2"/>
  <c r="O15189" i="2"/>
  <c r="O15188" i="2"/>
  <c r="O15187" i="2"/>
  <c r="O15186" i="2"/>
  <c r="O15185" i="2"/>
  <c r="O15184" i="2"/>
  <c r="O15183" i="2"/>
  <c r="O15182" i="2"/>
  <c r="O15181" i="2"/>
  <c r="O15180" i="2"/>
  <c r="O15179" i="2"/>
  <c r="O15178" i="2"/>
  <c r="O15177" i="2"/>
  <c r="O15176" i="2"/>
  <c r="O15175" i="2"/>
  <c r="O15174" i="2"/>
  <c r="O15173" i="2"/>
  <c r="O15172" i="2"/>
  <c r="O15171" i="2"/>
  <c r="O15170" i="2"/>
  <c r="O15169" i="2"/>
  <c r="O15168" i="2"/>
  <c r="O15167" i="2"/>
  <c r="O15166" i="2"/>
  <c r="O15165" i="2"/>
  <c r="O15164" i="2"/>
  <c r="O15163" i="2"/>
  <c r="O15162" i="2"/>
  <c r="O15161" i="2"/>
  <c r="O15160" i="2"/>
  <c r="O15159" i="2"/>
  <c r="O15158" i="2"/>
  <c r="O15157" i="2"/>
  <c r="O15156" i="2"/>
  <c r="O15155" i="2"/>
  <c r="O15154" i="2"/>
  <c r="O15153" i="2"/>
  <c r="O15152" i="2"/>
  <c r="O15151" i="2"/>
  <c r="O15150" i="2"/>
  <c r="O15149" i="2"/>
  <c r="O15148" i="2"/>
  <c r="O15147" i="2"/>
  <c r="O15146" i="2"/>
  <c r="O15145" i="2"/>
  <c r="O15144" i="2"/>
  <c r="O15143" i="2"/>
  <c r="O15142" i="2"/>
  <c r="O15141" i="2"/>
  <c r="O15140" i="2"/>
  <c r="O15139" i="2"/>
  <c r="O15138" i="2"/>
  <c r="O15137" i="2"/>
  <c r="O15136" i="2"/>
  <c r="O15135" i="2"/>
  <c r="O15134" i="2"/>
  <c r="O15133" i="2"/>
  <c r="O15132" i="2"/>
  <c r="O15131" i="2"/>
  <c r="O15130" i="2"/>
  <c r="O15129" i="2"/>
  <c r="O15128" i="2"/>
  <c r="O15127" i="2"/>
  <c r="O15126" i="2"/>
  <c r="O15125" i="2"/>
  <c r="O15124" i="2"/>
  <c r="O15123" i="2"/>
  <c r="O15122" i="2"/>
  <c r="O15121" i="2"/>
  <c r="O15120" i="2"/>
  <c r="O15119" i="2"/>
  <c r="O15118" i="2"/>
  <c r="O15117" i="2"/>
  <c r="O15116" i="2"/>
  <c r="O15115" i="2"/>
  <c r="O15114" i="2"/>
  <c r="O15113" i="2"/>
  <c r="O15112" i="2"/>
  <c r="O15111" i="2"/>
  <c r="O15110" i="2"/>
  <c r="O15109" i="2"/>
  <c r="O15108" i="2"/>
  <c r="O15107" i="2"/>
  <c r="O15106" i="2"/>
  <c r="O15105" i="2"/>
  <c r="O15104" i="2"/>
  <c r="O15103" i="2"/>
  <c r="O15102" i="2"/>
  <c r="O15101" i="2"/>
  <c r="O15100" i="2"/>
  <c r="O15099" i="2"/>
  <c r="O15098" i="2"/>
  <c r="O15097" i="2"/>
  <c r="O15096" i="2"/>
  <c r="O15095" i="2"/>
  <c r="O15094" i="2"/>
  <c r="O15093" i="2"/>
  <c r="O15092" i="2"/>
  <c r="O15091" i="2"/>
  <c r="O15090" i="2"/>
  <c r="O15089" i="2"/>
  <c r="O15088" i="2"/>
  <c r="O15087" i="2"/>
  <c r="O15086" i="2"/>
  <c r="O15085" i="2"/>
  <c r="O15084" i="2"/>
  <c r="O15083" i="2"/>
  <c r="O15082" i="2"/>
  <c r="O15081" i="2"/>
  <c r="O15080" i="2"/>
  <c r="O15079" i="2"/>
  <c r="O15078" i="2"/>
  <c r="O15077" i="2"/>
  <c r="O15076" i="2"/>
  <c r="O15075" i="2"/>
  <c r="O15074" i="2"/>
  <c r="O15073" i="2"/>
  <c r="O15072" i="2"/>
  <c r="O15071" i="2"/>
  <c r="O15070" i="2"/>
  <c r="O15069" i="2"/>
  <c r="O15068" i="2"/>
  <c r="O15067" i="2"/>
  <c r="O15066" i="2"/>
  <c r="O15065" i="2"/>
  <c r="O15064" i="2"/>
  <c r="O15063" i="2"/>
  <c r="O15062" i="2"/>
  <c r="O15061" i="2"/>
  <c r="O15060" i="2"/>
  <c r="O15059" i="2"/>
  <c r="O15058" i="2"/>
  <c r="O15057" i="2"/>
  <c r="O15056" i="2"/>
  <c r="O15055" i="2"/>
  <c r="O15054" i="2"/>
  <c r="O15053" i="2"/>
  <c r="O15052" i="2"/>
  <c r="O15051" i="2"/>
  <c r="O15050" i="2"/>
  <c r="O15049" i="2"/>
  <c r="O15048" i="2"/>
  <c r="O15047" i="2"/>
  <c r="O15046" i="2"/>
  <c r="O15045" i="2"/>
  <c r="O15044" i="2"/>
  <c r="O15043" i="2"/>
  <c r="O15042" i="2"/>
  <c r="O15041" i="2"/>
  <c r="O15040" i="2"/>
  <c r="O15039" i="2"/>
  <c r="O15038" i="2"/>
  <c r="O15037" i="2"/>
  <c r="O15036" i="2"/>
  <c r="O15035" i="2"/>
  <c r="O15034" i="2"/>
  <c r="O15033" i="2"/>
  <c r="O15032" i="2"/>
  <c r="O15031" i="2"/>
  <c r="O15030" i="2"/>
  <c r="O15029" i="2"/>
  <c r="O15028" i="2"/>
  <c r="O15027" i="2"/>
  <c r="O15026" i="2"/>
  <c r="O15025" i="2"/>
  <c r="O15024" i="2"/>
  <c r="O15023" i="2"/>
  <c r="O15022" i="2"/>
  <c r="O15021" i="2"/>
  <c r="O15020" i="2"/>
  <c r="O15019" i="2"/>
  <c r="O15018" i="2"/>
  <c r="O15017" i="2"/>
  <c r="O15016" i="2"/>
  <c r="O15015" i="2"/>
  <c r="O15014" i="2"/>
  <c r="O15013" i="2"/>
  <c r="O15012" i="2"/>
  <c r="O15011" i="2"/>
  <c r="O15010" i="2"/>
  <c r="O15009" i="2"/>
  <c r="O15008" i="2"/>
  <c r="O15007" i="2"/>
  <c r="O15006" i="2"/>
  <c r="O15005" i="2"/>
  <c r="O15004" i="2"/>
  <c r="O15003" i="2"/>
  <c r="O15002" i="2"/>
  <c r="O15001" i="2"/>
  <c r="O15000" i="2"/>
  <c r="O14999" i="2"/>
  <c r="O14998" i="2"/>
  <c r="O14997" i="2"/>
  <c r="O14996" i="2"/>
  <c r="O14995" i="2"/>
  <c r="O14994" i="2"/>
  <c r="O14993" i="2"/>
  <c r="O14992" i="2"/>
  <c r="O14991" i="2"/>
  <c r="O14990" i="2"/>
  <c r="O14989" i="2"/>
  <c r="O14988" i="2"/>
  <c r="O14987" i="2"/>
  <c r="O14986" i="2"/>
  <c r="O14985" i="2"/>
  <c r="O14984" i="2"/>
  <c r="O14983" i="2"/>
  <c r="O14982" i="2"/>
  <c r="O14981" i="2"/>
  <c r="O14980" i="2"/>
  <c r="O14979" i="2"/>
  <c r="O14978" i="2"/>
  <c r="O14977" i="2"/>
  <c r="O14976" i="2"/>
  <c r="O14975" i="2"/>
  <c r="O14974" i="2"/>
  <c r="O14973" i="2"/>
  <c r="O14972" i="2"/>
  <c r="O14971" i="2"/>
  <c r="O14970" i="2"/>
  <c r="O14969" i="2"/>
  <c r="O14968" i="2"/>
  <c r="O14967" i="2"/>
  <c r="O14966" i="2"/>
  <c r="O14965" i="2"/>
  <c r="O14964" i="2"/>
  <c r="O14963" i="2"/>
  <c r="O14962" i="2"/>
  <c r="O14961" i="2"/>
  <c r="O14960" i="2"/>
  <c r="O14959" i="2"/>
  <c r="O14958" i="2"/>
  <c r="O14957" i="2"/>
  <c r="O14956" i="2"/>
  <c r="O14955" i="2"/>
  <c r="O14954" i="2"/>
  <c r="O14953" i="2"/>
  <c r="O14952" i="2"/>
  <c r="O14951" i="2"/>
  <c r="O14950" i="2"/>
  <c r="O14949" i="2"/>
  <c r="O14948" i="2"/>
  <c r="O14947" i="2"/>
  <c r="O14946" i="2"/>
  <c r="O14945" i="2"/>
  <c r="O14944" i="2"/>
  <c r="O14943" i="2"/>
  <c r="O14942" i="2"/>
  <c r="O14941" i="2"/>
  <c r="O14940" i="2"/>
  <c r="O14939" i="2"/>
  <c r="O14938" i="2"/>
  <c r="O14937" i="2"/>
  <c r="O14936" i="2"/>
  <c r="O14935" i="2"/>
  <c r="O14934" i="2"/>
  <c r="O14933" i="2"/>
  <c r="O14932" i="2"/>
  <c r="O14931" i="2"/>
  <c r="O14930" i="2"/>
  <c r="O14929" i="2"/>
  <c r="O14928" i="2"/>
  <c r="O14927" i="2"/>
  <c r="O14926" i="2"/>
  <c r="O14925" i="2"/>
  <c r="O14924" i="2"/>
  <c r="O14923" i="2"/>
  <c r="O14922" i="2"/>
  <c r="O14921" i="2"/>
  <c r="O14920" i="2"/>
  <c r="O14919" i="2"/>
  <c r="O14918" i="2"/>
  <c r="O14917" i="2"/>
  <c r="O14916" i="2"/>
  <c r="O14915" i="2"/>
  <c r="O14914" i="2"/>
  <c r="O14913" i="2"/>
  <c r="O14912" i="2"/>
  <c r="O14911" i="2"/>
  <c r="O14910" i="2"/>
  <c r="O14909" i="2"/>
  <c r="O14908" i="2"/>
  <c r="O14907" i="2"/>
  <c r="O14906" i="2"/>
  <c r="O14905" i="2"/>
  <c r="O14904" i="2"/>
  <c r="O14903" i="2"/>
  <c r="O14902" i="2"/>
  <c r="O14901" i="2"/>
  <c r="O14900" i="2"/>
  <c r="O14899" i="2"/>
  <c r="O14898" i="2"/>
  <c r="O14897" i="2"/>
  <c r="O14896" i="2"/>
  <c r="O14895" i="2"/>
  <c r="O14894" i="2"/>
  <c r="O14893" i="2"/>
  <c r="O14892" i="2"/>
  <c r="O14891" i="2"/>
  <c r="O14890" i="2"/>
  <c r="O14889" i="2"/>
  <c r="O14888" i="2"/>
  <c r="O14887" i="2"/>
  <c r="O14886" i="2"/>
  <c r="O14885" i="2"/>
  <c r="O14884" i="2"/>
  <c r="O14883" i="2"/>
  <c r="O14882" i="2"/>
  <c r="O14881" i="2"/>
  <c r="O14880" i="2"/>
  <c r="O14879" i="2"/>
  <c r="O14878" i="2"/>
  <c r="O14877" i="2"/>
  <c r="O14876" i="2"/>
  <c r="O14875" i="2"/>
  <c r="O14874" i="2"/>
  <c r="O14873" i="2"/>
  <c r="O14872" i="2"/>
  <c r="O14871" i="2"/>
  <c r="O14870" i="2"/>
  <c r="O14869" i="2"/>
  <c r="O14868" i="2"/>
  <c r="O14867" i="2"/>
  <c r="O14866" i="2"/>
  <c r="O14865" i="2"/>
  <c r="O14864" i="2"/>
  <c r="O14863" i="2"/>
  <c r="O14862" i="2"/>
  <c r="O14861" i="2"/>
  <c r="O14860" i="2"/>
  <c r="O14859" i="2"/>
  <c r="O14858" i="2"/>
  <c r="O14857" i="2"/>
  <c r="O14856" i="2"/>
  <c r="O14855" i="2"/>
  <c r="O14854" i="2"/>
  <c r="O14853" i="2"/>
  <c r="O14852" i="2"/>
  <c r="O14851" i="2"/>
  <c r="O14850" i="2"/>
  <c r="O14849" i="2"/>
  <c r="O14848" i="2"/>
  <c r="O14847" i="2"/>
  <c r="O14846" i="2"/>
  <c r="O14845" i="2"/>
  <c r="O14844" i="2"/>
  <c r="O14843" i="2"/>
  <c r="O14842" i="2"/>
  <c r="O14841" i="2"/>
  <c r="O14840" i="2"/>
  <c r="O14839" i="2"/>
  <c r="O14838" i="2"/>
  <c r="O14837" i="2"/>
  <c r="O14836" i="2"/>
  <c r="O14835" i="2"/>
  <c r="O14834" i="2"/>
  <c r="O14833" i="2"/>
  <c r="O14832" i="2"/>
  <c r="O14831" i="2"/>
  <c r="O14830" i="2"/>
  <c r="O14829" i="2"/>
  <c r="O14828" i="2"/>
  <c r="O14827" i="2"/>
  <c r="O14826" i="2"/>
  <c r="O14825" i="2"/>
  <c r="O14824" i="2"/>
  <c r="O14823" i="2"/>
  <c r="O14822" i="2"/>
  <c r="O14821" i="2"/>
  <c r="O14820" i="2"/>
  <c r="O14819" i="2"/>
  <c r="O14818" i="2"/>
  <c r="O14817" i="2"/>
  <c r="O14816" i="2"/>
  <c r="O14815" i="2"/>
  <c r="O14814" i="2"/>
  <c r="O14813" i="2"/>
  <c r="O14812" i="2"/>
  <c r="O14811" i="2"/>
  <c r="O14810" i="2"/>
  <c r="O14809" i="2"/>
  <c r="O14808" i="2"/>
  <c r="O14807" i="2"/>
  <c r="O14806" i="2"/>
  <c r="O14805" i="2"/>
  <c r="O14804" i="2"/>
  <c r="O14803" i="2"/>
  <c r="O14802" i="2"/>
  <c r="O14801" i="2"/>
  <c r="O14800" i="2"/>
  <c r="O14799" i="2"/>
  <c r="O14798" i="2"/>
  <c r="O14797" i="2"/>
  <c r="O14796" i="2"/>
  <c r="O14795" i="2"/>
  <c r="O14794" i="2"/>
  <c r="O14793" i="2"/>
  <c r="O14792" i="2"/>
  <c r="O14791" i="2"/>
  <c r="O14790" i="2"/>
  <c r="O14789" i="2"/>
  <c r="O14788" i="2"/>
  <c r="O14787" i="2"/>
  <c r="O14786" i="2"/>
  <c r="O14785" i="2"/>
  <c r="O14784" i="2"/>
  <c r="O14783" i="2"/>
  <c r="O14782" i="2"/>
  <c r="O14781" i="2"/>
  <c r="O14780" i="2"/>
  <c r="O14779" i="2"/>
  <c r="O14778" i="2"/>
  <c r="O14777" i="2"/>
  <c r="O14776" i="2"/>
  <c r="O14775" i="2"/>
  <c r="O14774" i="2"/>
  <c r="O14773" i="2"/>
  <c r="O14772" i="2"/>
  <c r="O14771" i="2"/>
  <c r="O14770" i="2"/>
  <c r="O14769" i="2"/>
  <c r="O14768" i="2"/>
  <c r="O14767" i="2"/>
  <c r="O14766" i="2"/>
  <c r="O14765" i="2"/>
  <c r="O14764" i="2"/>
  <c r="O14763" i="2"/>
  <c r="O14762" i="2"/>
  <c r="O14761" i="2"/>
  <c r="O14760" i="2"/>
  <c r="O14759" i="2"/>
  <c r="O14758" i="2"/>
  <c r="O14757" i="2"/>
  <c r="O14756" i="2"/>
  <c r="O14755" i="2"/>
  <c r="O14754" i="2"/>
  <c r="O14753" i="2"/>
  <c r="O14752" i="2"/>
  <c r="O14751" i="2"/>
  <c r="O14750" i="2"/>
  <c r="O14749" i="2"/>
  <c r="O14748" i="2"/>
  <c r="O14747" i="2"/>
  <c r="O14746" i="2"/>
  <c r="O14745" i="2"/>
  <c r="O14744" i="2"/>
  <c r="O14743" i="2"/>
  <c r="O14742" i="2"/>
  <c r="O14741" i="2"/>
  <c r="O14740" i="2"/>
  <c r="O14739" i="2"/>
  <c r="O14738" i="2"/>
  <c r="O14737" i="2"/>
  <c r="O14736" i="2"/>
  <c r="O14735" i="2"/>
  <c r="O14734" i="2"/>
  <c r="O14733" i="2"/>
  <c r="O14732" i="2"/>
  <c r="O14731" i="2"/>
  <c r="O14730" i="2"/>
  <c r="O14729" i="2"/>
  <c r="O14728" i="2"/>
  <c r="O14727" i="2"/>
  <c r="O14726" i="2"/>
  <c r="O14725" i="2"/>
  <c r="O14724" i="2"/>
  <c r="O14723" i="2"/>
  <c r="O14722" i="2"/>
  <c r="O14721" i="2"/>
  <c r="O14720" i="2"/>
  <c r="O14719" i="2"/>
  <c r="O14718" i="2"/>
  <c r="O14717" i="2"/>
  <c r="O14716" i="2"/>
  <c r="O14715" i="2"/>
  <c r="O14714" i="2"/>
  <c r="O14713" i="2"/>
  <c r="O14712" i="2"/>
  <c r="O14711" i="2"/>
  <c r="O14710" i="2"/>
  <c r="O14709" i="2"/>
  <c r="O14708" i="2"/>
  <c r="O14707" i="2"/>
  <c r="O14706" i="2"/>
  <c r="O14705" i="2"/>
  <c r="O14704" i="2"/>
  <c r="O14703" i="2"/>
  <c r="O14702" i="2"/>
  <c r="O14701" i="2"/>
  <c r="O14700" i="2"/>
  <c r="O14699" i="2"/>
  <c r="O14698" i="2"/>
  <c r="O14697" i="2"/>
  <c r="O14696" i="2"/>
  <c r="O14695" i="2"/>
  <c r="O14694" i="2"/>
  <c r="O14693" i="2"/>
  <c r="O14692" i="2"/>
  <c r="O14691" i="2"/>
  <c r="O14690" i="2"/>
  <c r="O14689" i="2"/>
  <c r="O14688" i="2"/>
  <c r="O14687" i="2"/>
  <c r="O14686" i="2"/>
  <c r="O14685" i="2"/>
  <c r="O14684" i="2"/>
  <c r="O14683" i="2"/>
  <c r="O14682" i="2"/>
  <c r="O14681" i="2"/>
  <c r="O14680" i="2"/>
  <c r="O14679" i="2"/>
  <c r="O14678" i="2"/>
  <c r="O14677" i="2"/>
  <c r="O14676" i="2"/>
  <c r="O14675" i="2"/>
  <c r="O14674" i="2"/>
  <c r="O14673" i="2"/>
  <c r="O14672" i="2"/>
  <c r="O14671" i="2"/>
  <c r="O14670" i="2"/>
  <c r="O14669" i="2"/>
  <c r="O14668" i="2"/>
  <c r="O14667" i="2"/>
  <c r="O14666" i="2"/>
  <c r="O14665" i="2"/>
  <c r="O14664" i="2"/>
  <c r="O14663" i="2"/>
  <c r="O14662" i="2"/>
  <c r="O14661" i="2"/>
  <c r="O14660" i="2"/>
  <c r="O14659" i="2"/>
  <c r="O14658" i="2"/>
  <c r="O14657" i="2"/>
  <c r="O14656" i="2"/>
  <c r="O14655" i="2"/>
  <c r="O14654" i="2"/>
  <c r="O14653" i="2"/>
  <c r="O14652" i="2"/>
  <c r="O14651" i="2"/>
  <c r="O14650" i="2"/>
  <c r="O14649" i="2"/>
  <c r="O14648" i="2"/>
  <c r="O14647" i="2"/>
  <c r="O14646" i="2"/>
  <c r="O14645" i="2"/>
  <c r="O14644" i="2"/>
  <c r="O14643" i="2"/>
  <c r="O14642" i="2"/>
  <c r="O14641" i="2"/>
  <c r="O14640" i="2"/>
  <c r="O14639" i="2"/>
  <c r="O14638" i="2"/>
  <c r="O14637" i="2"/>
  <c r="O14636" i="2"/>
  <c r="O14635" i="2"/>
  <c r="O14634" i="2"/>
  <c r="O14633" i="2"/>
  <c r="O14632" i="2"/>
  <c r="O14631" i="2"/>
  <c r="O14630" i="2"/>
  <c r="O14629" i="2"/>
  <c r="O14628" i="2"/>
  <c r="O14627" i="2"/>
  <c r="O14626" i="2"/>
  <c r="O14625" i="2"/>
  <c r="O14624" i="2"/>
  <c r="O14623" i="2"/>
  <c r="O14622" i="2"/>
  <c r="O14621" i="2"/>
  <c r="O14620" i="2"/>
  <c r="O14619" i="2"/>
  <c r="O14618" i="2"/>
  <c r="O14617" i="2"/>
  <c r="O14616" i="2"/>
  <c r="O14615" i="2"/>
  <c r="O14614" i="2"/>
  <c r="O14613" i="2"/>
  <c r="O14612" i="2"/>
  <c r="O14611" i="2"/>
  <c r="O14610" i="2"/>
  <c r="O14609" i="2"/>
  <c r="O14608" i="2"/>
  <c r="O14607" i="2"/>
  <c r="O14606" i="2"/>
  <c r="O14605" i="2"/>
  <c r="O14604" i="2"/>
  <c r="O14603" i="2"/>
  <c r="O14602" i="2"/>
  <c r="O14601" i="2"/>
  <c r="O14600" i="2"/>
  <c r="O14599" i="2"/>
  <c r="O14598" i="2"/>
  <c r="O14597" i="2"/>
  <c r="O14596" i="2"/>
  <c r="O14595" i="2"/>
  <c r="O14594" i="2"/>
  <c r="O14593" i="2"/>
  <c r="O14592" i="2"/>
  <c r="O14591" i="2"/>
  <c r="O14590" i="2"/>
  <c r="O14589" i="2"/>
  <c r="O14588" i="2"/>
  <c r="O14587" i="2"/>
  <c r="O14586" i="2"/>
  <c r="O14585" i="2"/>
  <c r="O14584" i="2"/>
  <c r="O14583" i="2"/>
  <c r="O14582" i="2"/>
  <c r="O14581" i="2"/>
  <c r="O14580" i="2"/>
  <c r="O14579" i="2"/>
  <c r="O14578" i="2"/>
  <c r="O14577" i="2"/>
  <c r="O14576" i="2"/>
  <c r="O14575" i="2"/>
  <c r="O14574" i="2"/>
  <c r="O14573" i="2"/>
  <c r="O14572" i="2"/>
  <c r="O14571" i="2"/>
  <c r="O14570" i="2"/>
  <c r="O14569" i="2"/>
  <c r="O14568" i="2"/>
  <c r="O14567" i="2"/>
  <c r="O14566" i="2"/>
  <c r="O14565" i="2"/>
  <c r="O14564" i="2"/>
  <c r="O14563" i="2"/>
  <c r="O14562" i="2"/>
  <c r="O14561" i="2"/>
  <c r="O14560" i="2"/>
  <c r="O14559" i="2"/>
  <c r="O14558" i="2"/>
  <c r="O14557" i="2"/>
  <c r="O14556" i="2"/>
  <c r="O14555" i="2"/>
  <c r="O14554" i="2"/>
  <c r="O14553" i="2"/>
  <c r="O14552" i="2"/>
  <c r="O14551" i="2"/>
  <c r="O14550" i="2"/>
  <c r="O14549" i="2"/>
  <c r="O14548" i="2"/>
  <c r="O14547" i="2"/>
  <c r="O14546" i="2"/>
  <c r="O14545" i="2"/>
  <c r="O14544" i="2"/>
  <c r="O14543" i="2"/>
  <c r="O14542" i="2"/>
  <c r="O14541" i="2"/>
  <c r="O14540" i="2"/>
  <c r="O14539" i="2"/>
  <c r="O14538" i="2"/>
  <c r="O14537" i="2"/>
  <c r="O14536" i="2"/>
  <c r="O14535" i="2"/>
  <c r="O14534" i="2"/>
  <c r="O14533" i="2"/>
  <c r="O14532" i="2"/>
  <c r="O14531" i="2"/>
  <c r="O14530" i="2"/>
  <c r="O14529" i="2"/>
  <c r="O14528" i="2"/>
  <c r="O14527" i="2"/>
  <c r="O14526" i="2"/>
  <c r="O14525" i="2"/>
  <c r="O14524" i="2"/>
  <c r="O14523" i="2"/>
  <c r="O14522" i="2"/>
  <c r="O14521" i="2"/>
  <c r="O14520" i="2"/>
  <c r="O14519" i="2"/>
  <c r="O14518" i="2"/>
  <c r="O14517" i="2"/>
  <c r="O14516" i="2"/>
  <c r="O14515" i="2"/>
  <c r="O14514" i="2"/>
  <c r="O14513" i="2"/>
  <c r="O14512" i="2"/>
  <c r="O14511" i="2"/>
  <c r="O14510" i="2"/>
  <c r="O14509" i="2"/>
  <c r="O14508" i="2"/>
  <c r="O14507" i="2"/>
  <c r="O14506" i="2"/>
  <c r="O14505" i="2"/>
  <c r="O14504" i="2"/>
  <c r="O14503" i="2"/>
  <c r="O14502" i="2"/>
  <c r="O14501" i="2"/>
  <c r="O14500" i="2"/>
  <c r="O14499" i="2"/>
  <c r="O14498" i="2"/>
  <c r="O14497" i="2"/>
  <c r="O14496" i="2"/>
  <c r="O14495" i="2"/>
  <c r="O14494" i="2"/>
  <c r="O14493" i="2"/>
  <c r="O14492" i="2"/>
  <c r="O14491" i="2"/>
  <c r="O14490" i="2"/>
  <c r="O14489" i="2"/>
  <c r="O14488" i="2"/>
  <c r="O14487" i="2"/>
  <c r="O14486" i="2"/>
  <c r="O14485" i="2"/>
  <c r="O14484" i="2"/>
  <c r="O14483" i="2"/>
  <c r="O14482" i="2"/>
  <c r="O14481" i="2"/>
  <c r="O14480" i="2"/>
  <c r="O14479" i="2"/>
  <c r="O14478" i="2"/>
  <c r="O14477" i="2"/>
  <c r="O14476" i="2"/>
  <c r="O14475" i="2"/>
  <c r="O14474" i="2"/>
  <c r="O14473" i="2"/>
  <c r="O14472" i="2"/>
  <c r="O14471" i="2"/>
  <c r="O14470" i="2"/>
  <c r="O14469" i="2"/>
  <c r="O14468" i="2"/>
  <c r="O14467" i="2"/>
  <c r="O14466" i="2"/>
  <c r="O14465" i="2"/>
  <c r="O14464" i="2"/>
  <c r="O14463" i="2"/>
  <c r="O14462" i="2"/>
  <c r="O14461" i="2"/>
  <c r="O14460" i="2"/>
  <c r="O14459" i="2"/>
  <c r="O14458" i="2"/>
  <c r="O14457" i="2"/>
  <c r="O14456" i="2"/>
  <c r="O14455" i="2"/>
  <c r="O14454" i="2"/>
  <c r="O14453" i="2"/>
  <c r="O14452" i="2"/>
  <c r="O14451" i="2"/>
  <c r="O14450" i="2"/>
  <c r="O14449" i="2"/>
  <c r="O14448" i="2"/>
  <c r="O14447" i="2"/>
  <c r="O14446" i="2"/>
  <c r="O14445" i="2"/>
  <c r="O14444" i="2"/>
  <c r="O14443" i="2"/>
  <c r="O14442" i="2"/>
  <c r="O14441" i="2"/>
  <c r="O14440" i="2"/>
  <c r="O14439" i="2"/>
  <c r="O14438" i="2"/>
  <c r="O14437" i="2"/>
  <c r="O14436" i="2"/>
  <c r="O14435" i="2"/>
  <c r="O14434" i="2"/>
  <c r="O14433" i="2"/>
  <c r="O14432" i="2"/>
  <c r="O14431" i="2"/>
  <c r="O14430" i="2"/>
  <c r="O14429" i="2"/>
  <c r="O14428" i="2"/>
  <c r="O14427" i="2"/>
  <c r="O14426" i="2"/>
  <c r="O14425" i="2"/>
  <c r="O14424" i="2"/>
  <c r="O14423" i="2"/>
  <c r="O14422" i="2"/>
  <c r="O14421" i="2"/>
  <c r="O14420" i="2"/>
  <c r="O14419" i="2"/>
  <c r="O14418" i="2"/>
  <c r="O14417" i="2"/>
  <c r="O14416" i="2"/>
  <c r="O14415" i="2"/>
  <c r="O14414" i="2"/>
  <c r="O14413" i="2"/>
  <c r="O14412" i="2"/>
  <c r="O14411" i="2"/>
  <c r="O14410" i="2"/>
  <c r="O14409" i="2"/>
  <c r="O14408" i="2"/>
  <c r="O14407" i="2"/>
  <c r="O14406" i="2"/>
  <c r="O14405" i="2"/>
  <c r="O14404" i="2"/>
  <c r="O14403" i="2"/>
  <c r="O14402" i="2"/>
  <c r="O14401" i="2"/>
  <c r="O14400" i="2"/>
  <c r="O14399" i="2"/>
  <c r="O14398" i="2"/>
  <c r="O14397" i="2"/>
  <c r="O14396" i="2"/>
  <c r="O14395" i="2"/>
  <c r="O14394" i="2"/>
  <c r="O14393" i="2"/>
  <c r="O14392" i="2"/>
  <c r="O14391" i="2"/>
  <c r="O14390" i="2"/>
  <c r="O14389" i="2"/>
  <c r="O14388" i="2"/>
  <c r="O14387" i="2"/>
  <c r="O14386" i="2"/>
  <c r="O14385" i="2"/>
  <c r="O14384" i="2"/>
  <c r="O14383" i="2"/>
  <c r="O14382" i="2"/>
  <c r="O14381" i="2"/>
  <c r="O14380" i="2"/>
  <c r="O14379" i="2"/>
  <c r="O14378" i="2"/>
  <c r="O14377" i="2"/>
  <c r="O14376" i="2"/>
  <c r="O14375" i="2"/>
  <c r="O14374" i="2"/>
  <c r="O14373" i="2"/>
  <c r="O14372" i="2"/>
  <c r="O14371" i="2"/>
  <c r="O14370" i="2"/>
  <c r="O14369" i="2"/>
  <c r="O14368" i="2"/>
  <c r="O14367" i="2"/>
  <c r="O14366" i="2"/>
  <c r="O14365" i="2"/>
  <c r="O14364" i="2"/>
  <c r="O14363" i="2"/>
  <c r="O14362" i="2"/>
  <c r="O14361" i="2"/>
  <c r="O14360" i="2"/>
  <c r="O14359" i="2"/>
  <c r="O14358" i="2"/>
  <c r="O14357" i="2"/>
  <c r="O14356" i="2"/>
  <c r="O14355" i="2"/>
  <c r="O14354" i="2"/>
  <c r="O14353" i="2"/>
  <c r="O14352" i="2"/>
  <c r="O14351" i="2"/>
  <c r="O14350" i="2"/>
  <c r="O14349" i="2"/>
  <c r="O14348" i="2"/>
  <c r="O14347" i="2"/>
  <c r="O14346" i="2"/>
  <c r="O14345" i="2"/>
  <c r="O14344" i="2"/>
  <c r="O14343" i="2"/>
  <c r="O14342" i="2"/>
  <c r="O14341" i="2"/>
  <c r="O14340" i="2"/>
  <c r="O14339" i="2"/>
  <c r="O14338" i="2"/>
  <c r="O14337" i="2"/>
  <c r="O14336" i="2"/>
  <c r="O14335" i="2"/>
  <c r="O14334" i="2"/>
  <c r="O14333" i="2"/>
  <c r="O14332" i="2"/>
  <c r="O14331" i="2"/>
  <c r="O14330" i="2"/>
  <c r="O14329" i="2"/>
  <c r="O14328" i="2"/>
  <c r="O14327" i="2"/>
  <c r="O14326" i="2"/>
  <c r="O14325" i="2"/>
  <c r="O14324" i="2"/>
  <c r="O14323" i="2"/>
  <c r="O14322" i="2"/>
  <c r="O14321" i="2"/>
  <c r="O14320" i="2"/>
  <c r="O14319" i="2"/>
  <c r="O14318" i="2"/>
  <c r="O14317" i="2"/>
  <c r="O14316" i="2"/>
  <c r="O14315" i="2"/>
  <c r="O14314" i="2"/>
  <c r="O14313" i="2"/>
  <c r="O14312" i="2"/>
  <c r="O14311" i="2"/>
  <c r="O14310" i="2"/>
  <c r="O14309" i="2"/>
  <c r="O14308" i="2"/>
  <c r="O14307" i="2"/>
  <c r="O14306" i="2"/>
  <c r="O14305" i="2"/>
  <c r="O14304" i="2"/>
  <c r="O14303" i="2"/>
  <c r="O14302" i="2"/>
  <c r="O14301" i="2"/>
  <c r="O14300" i="2"/>
  <c r="O14299" i="2"/>
  <c r="O14298" i="2"/>
  <c r="O14297" i="2"/>
  <c r="O14296" i="2"/>
  <c r="O14295" i="2"/>
  <c r="O14294" i="2"/>
  <c r="O14293" i="2"/>
  <c r="O14292" i="2"/>
  <c r="O14291" i="2"/>
  <c r="O14290" i="2"/>
  <c r="O14289" i="2"/>
  <c r="O14288" i="2"/>
  <c r="O14287" i="2"/>
  <c r="O14286" i="2"/>
  <c r="O14285" i="2"/>
  <c r="O14284" i="2"/>
  <c r="O14283" i="2"/>
  <c r="O14282" i="2"/>
  <c r="O14281" i="2"/>
  <c r="O14280" i="2"/>
  <c r="O14279" i="2"/>
  <c r="O14278" i="2"/>
  <c r="O14277" i="2"/>
  <c r="O14276" i="2"/>
  <c r="O14275" i="2"/>
  <c r="O14274" i="2"/>
  <c r="O14273" i="2"/>
  <c r="O14272" i="2"/>
  <c r="O14271" i="2"/>
  <c r="O14270" i="2"/>
  <c r="O14269" i="2"/>
  <c r="O14268" i="2"/>
  <c r="O14267" i="2"/>
  <c r="O14266" i="2"/>
  <c r="O14265" i="2"/>
  <c r="O14264" i="2"/>
  <c r="O14263" i="2"/>
  <c r="O14262" i="2"/>
  <c r="O14261" i="2"/>
  <c r="O14260" i="2"/>
  <c r="O14259" i="2"/>
  <c r="O14258" i="2"/>
  <c r="O14257" i="2"/>
  <c r="O14256" i="2"/>
  <c r="O14255" i="2"/>
  <c r="O14254" i="2"/>
  <c r="O14253" i="2"/>
  <c r="O14252" i="2"/>
  <c r="O14251" i="2"/>
  <c r="O14250" i="2"/>
  <c r="O14249" i="2"/>
  <c r="O14248" i="2"/>
  <c r="O14247" i="2"/>
  <c r="O14246" i="2"/>
  <c r="O14245" i="2"/>
  <c r="O14244" i="2"/>
  <c r="O14243" i="2"/>
  <c r="O14242" i="2"/>
  <c r="O14241" i="2"/>
  <c r="O14240" i="2"/>
  <c r="O14239" i="2"/>
  <c r="O14238" i="2"/>
  <c r="O14237" i="2"/>
  <c r="O14236" i="2"/>
  <c r="O14235" i="2"/>
  <c r="O14234" i="2"/>
  <c r="O14233" i="2"/>
  <c r="O14232" i="2"/>
  <c r="O14231" i="2"/>
  <c r="O14230" i="2"/>
  <c r="O14229" i="2"/>
  <c r="O14228" i="2"/>
  <c r="O14227" i="2"/>
  <c r="O14226" i="2"/>
  <c r="O14225" i="2"/>
  <c r="O14224" i="2"/>
  <c r="O14223" i="2"/>
  <c r="O14222" i="2"/>
  <c r="O14221" i="2"/>
  <c r="O14220" i="2"/>
  <c r="O14219" i="2"/>
  <c r="O14218" i="2"/>
  <c r="O14217" i="2"/>
  <c r="O14216" i="2"/>
  <c r="O14215" i="2"/>
  <c r="O14214" i="2"/>
  <c r="O14213" i="2"/>
  <c r="O14212" i="2"/>
  <c r="O14211" i="2"/>
  <c r="O14210" i="2"/>
  <c r="O14209" i="2"/>
  <c r="O14208" i="2"/>
  <c r="O14207" i="2"/>
  <c r="O14206" i="2"/>
  <c r="O14205" i="2"/>
  <c r="O14204" i="2"/>
  <c r="O14203" i="2"/>
  <c r="O14202" i="2"/>
  <c r="O14201" i="2"/>
  <c r="O14200" i="2"/>
  <c r="O14199" i="2"/>
  <c r="O14198" i="2"/>
  <c r="O14197" i="2"/>
  <c r="O14196" i="2"/>
  <c r="O14195" i="2"/>
  <c r="O14194" i="2"/>
  <c r="O14193" i="2"/>
  <c r="O14192" i="2"/>
  <c r="O14191" i="2"/>
  <c r="O14190" i="2"/>
  <c r="O14189" i="2"/>
  <c r="O14188" i="2"/>
  <c r="O14187" i="2"/>
  <c r="O14186" i="2"/>
  <c r="O14185" i="2"/>
  <c r="O14184" i="2"/>
  <c r="O14183" i="2"/>
  <c r="O14182" i="2"/>
  <c r="O14181" i="2"/>
  <c r="O14180" i="2"/>
  <c r="O14179" i="2"/>
  <c r="O14178" i="2"/>
  <c r="O14177" i="2"/>
  <c r="O14176" i="2"/>
  <c r="O14175" i="2"/>
  <c r="O14174" i="2"/>
  <c r="O14173" i="2"/>
  <c r="O14172" i="2"/>
  <c r="O14171" i="2"/>
  <c r="O14170" i="2"/>
  <c r="O14169" i="2"/>
  <c r="O14168" i="2"/>
  <c r="O14167" i="2"/>
  <c r="O14166" i="2"/>
  <c r="O14165" i="2"/>
  <c r="O14164" i="2"/>
  <c r="O14163" i="2"/>
  <c r="O14162" i="2"/>
  <c r="O14161" i="2"/>
  <c r="O14160" i="2"/>
  <c r="O14159" i="2"/>
  <c r="O14158" i="2"/>
  <c r="O14157" i="2"/>
  <c r="O14156" i="2"/>
  <c r="O14155" i="2"/>
  <c r="O14154" i="2"/>
  <c r="O14153" i="2"/>
  <c r="O14152" i="2"/>
  <c r="O14151" i="2"/>
  <c r="O14150" i="2"/>
  <c r="O14149" i="2"/>
  <c r="O14148" i="2"/>
  <c r="O14147" i="2"/>
  <c r="O14146" i="2"/>
  <c r="O14145" i="2"/>
  <c r="O14144" i="2"/>
  <c r="O14143" i="2"/>
  <c r="O14142" i="2"/>
  <c r="O14141" i="2"/>
  <c r="O14140" i="2"/>
  <c r="O14139" i="2"/>
  <c r="O14138" i="2"/>
  <c r="O14137" i="2"/>
  <c r="O14136" i="2"/>
  <c r="O14135" i="2"/>
  <c r="O14134" i="2"/>
  <c r="O14133" i="2"/>
  <c r="O14132" i="2"/>
  <c r="O14131" i="2"/>
  <c r="O14130" i="2"/>
  <c r="O14129" i="2"/>
  <c r="O14128" i="2"/>
  <c r="O14127" i="2"/>
  <c r="O14126" i="2"/>
  <c r="O14125" i="2"/>
  <c r="O14124" i="2"/>
  <c r="O14123" i="2"/>
  <c r="O14122" i="2"/>
  <c r="O14121" i="2"/>
  <c r="O14120" i="2"/>
  <c r="O14119" i="2"/>
  <c r="O14118" i="2"/>
  <c r="O14117" i="2"/>
  <c r="O14116" i="2"/>
  <c r="O14115" i="2"/>
  <c r="O14114" i="2"/>
  <c r="O14113" i="2"/>
  <c r="O14112" i="2"/>
  <c r="O14111" i="2"/>
  <c r="O14110" i="2"/>
  <c r="O14109" i="2"/>
  <c r="O14108" i="2"/>
  <c r="O14107" i="2"/>
  <c r="O14106" i="2"/>
  <c r="O14105" i="2"/>
  <c r="O14104" i="2"/>
  <c r="O14103" i="2"/>
  <c r="O14102" i="2"/>
  <c r="O14101" i="2"/>
  <c r="O14100" i="2"/>
  <c r="O14099" i="2"/>
  <c r="O14098" i="2"/>
  <c r="O14097" i="2"/>
  <c r="O14096" i="2"/>
  <c r="O14095" i="2"/>
  <c r="O14094" i="2"/>
  <c r="O14093" i="2"/>
  <c r="O14092" i="2"/>
  <c r="O14091" i="2"/>
  <c r="O14090" i="2"/>
  <c r="O14089" i="2"/>
  <c r="O14088" i="2"/>
  <c r="O14087" i="2"/>
  <c r="O14086" i="2"/>
  <c r="O14085" i="2"/>
  <c r="O14084" i="2"/>
  <c r="O14083" i="2"/>
  <c r="O14082" i="2"/>
  <c r="O14081" i="2"/>
  <c r="O14080" i="2"/>
  <c r="O14079" i="2"/>
  <c r="O14078" i="2"/>
  <c r="O14077" i="2"/>
  <c r="O14076" i="2"/>
  <c r="O14075" i="2"/>
  <c r="O14074" i="2"/>
  <c r="O14073" i="2"/>
  <c r="O14072" i="2"/>
  <c r="O14071" i="2"/>
  <c r="O14070" i="2"/>
  <c r="O14069" i="2"/>
  <c r="O14068" i="2"/>
  <c r="O14067" i="2"/>
  <c r="O14066" i="2"/>
  <c r="O14065" i="2"/>
  <c r="O14064" i="2"/>
  <c r="O14063" i="2"/>
  <c r="O14062" i="2"/>
  <c r="O14061" i="2"/>
  <c r="O14060" i="2"/>
  <c r="O14059" i="2"/>
  <c r="O14058" i="2"/>
  <c r="O14057" i="2"/>
  <c r="O14056" i="2"/>
  <c r="O14055" i="2"/>
  <c r="O14054" i="2"/>
  <c r="O14053" i="2"/>
  <c r="O14052" i="2"/>
  <c r="O14051" i="2"/>
  <c r="O14050" i="2"/>
  <c r="O14049" i="2"/>
  <c r="O14048" i="2"/>
  <c r="O14047" i="2"/>
  <c r="O14046" i="2"/>
  <c r="O14045" i="2"/>
  <c r="O14044" i="2"/>
  <c r="O14043" i="2"/>
  <c r="O14042" i="2"/>
  <c r="O14041" i="2"/>
  <c r="O14040" i="2"/>
  <c r="O14039" i="2"/>
  <c r="O14038" i="2"/>
  <c r="O14037" i="2"/>
  <c r="O14036" i="2"/>
  <c r="O14035" i="2"/>
  <c r="O14034" i="2"/>
  <c r="O14033" i="2"/>
  <c r="O14032" i="2"/>
  <c r="O14031" i="2"/>
  <c r="O14030" i="2"/>
  <c r="O14029" i="2"/>
  <c r="O14028" i="2"/>
  <c r="O14027" i="2"/>
  <c r="O14026" i="2"/>
  <c r="O14025" i="2"/>
  <c r="O14024" i="2"/>
  <c r="O14023" i="2"/>
  <c r="O14022" i="2"/>
  <c r="O14021" i="2"/>
  <c r="O14020" i="2"/>
  <c r="O14019" i="2"/>
  <c r="O14018" i="2"/>
  <c r="O14017" i="2"/>
  <c r="O14016" i="2"/>
  <c r="O14015" i="2"/>
  <c r="O14014" i="2"/>
  <c r="O14013" i="2"/>
  <c r="O14012" i="2"/>
  <c r="O14011" i="2"/>
  <c r="O14010" i="2"/>
  <c r="O14009" i="2"/>
  <c r="O14008" i="2"/>
  <c r="O14007" i="2"/>
  <c r="O14006" i="2"/>
  <c r="O14005" i="2"/>
  <c r="O14004" i="2"/>
  <c r="O14003" i="2"/>
  <c r="O14002" i="2"/>
  <c r="O14001" i="2"/>
  <c r="O14000" i="2"/>
  <c r="O13999" i="2"/>
  <c r="O13998" i="2"/>
  <c r="O13997" i="2"/>
  <c r="O13996" i="2"/>
  <c r="O13995" i="2"/>
  <c r="O13994" i="2"/>
  <c r="O13993" i="2"/>
  <c r="O13992" i="2"/>
  <c r="O13991" i="2"/>
  <c r="O13990" i="2"/>
  <c r="O13989" i="2"/>
  <c r="O13988" i="2"/>
  <c r="O13987" i="2"/>
  <c r="O13986" i="2"/>
  <c r="O13985" i="2"/>
  <c r="O13984" i="2"/>
  <c r="O13983" i="2"/>
  <c r="O13982" i="2"/>
  <c r="O13981" i="2"/>
  <c r="O13980" i="2"/>
  <c r="O13979" i="2"/>
  <c r="O13978" i="2"/>
  <c r="O13977" i="2"/>
  <c r="O13976" i="2"/>
  <c r="O13975" i="2"/>
  <c r="O13974" i="2"/>
  <c r="O13973" i="2"/>
  <c r="O13972" i="2"/>
  <c r="O13971" i="2"/>
  <c r="O13970" i="2"/>
  <c r="O13969" i="2"/>
  <c r="O13968" i="2"/>
  <c r="O13967" i="2"/>
  <c r="O13966" i="2"/>
  <c r="O13965" i="2"/>
  <c r="O13964" i="2"/>
  <c r="O13963" i="2"/>
  <c r="O13962" i="2"/>
  <c r="O13961" i="2"/>
  <c r="O13960" i="2"/>
  <c r="O13959" i="2"/>
  <c r="O13958" i="2"/>
  <c r="O13957" i="2"/>
  <c r="O13956" i="2"/>
  <c r="O13955" i="2"/>
  <c r="O13954" i="2"/>
  <c r="O13953" i="2"/>
  <c r="O13952" i="2"/>
  <c r="O13951" i="2"/>
  <c r="O13950" i="2"/>
  <c r="O13949" i="2"/>
  <c r="O13948" i="2"/>
  <c r="O13947" i="2"/>
  <c r="O13946" i="2"/>
  <c r="O13945" i="2"/>
  <c r="O13944" i="2"/>
  <c r="O13943" i="2"/>
  <c r="O13942" i="2"/>
  <c r="O13941" i="2"/>
  <c r="O13940" i="2"/>
  <c r="O13939" i="2"/>
  <c r="O13938" i="2"/>
  <c r="O13937" i="2"/>
  <c r="O13936" i="2"/>
  <c r="O13935" i="2"/>
  <c r="O13934" i="2"/>
  <c r="O13933" i="2"/>
  <c r="O13932" i="2"/>
  <c r="O13931" i="2"/>
  <c r="O13930" i="2"/>
  <c r="O13929" i="2"/>
  <c r="O13928" i="2"/>
  <c r="O13927" i="2"/>
  <c r="O13926" i="2"/>
  <c r="O13925" i="2"/>
  <c r="O13924" i="2"/>
  <c r="O13923" i="2"/>
  <c r="O13922" i="2"/>
  <c r="O13921" i="2"/>
  <c r="O13920" i="2"/>
  <c r="O13919" i="2"/>
  <c r="O13918" i="2"/>
  <c r="O13917" i="2"/>
  <c r="O13916" i="2"/>
  <c r="O13915" i="2"/>
  <c r="O13914" i="2"/>
  <c r="O13913" i="2"/>
  <c r="O13912" i="2"/>
  <c r="O13911" i="2"/>
  <c r="O13910" i="2"/>
  <c r="O13909" i="2"/>
  <c r="O13908" i="2"/>
  <c r="O13907" i="2"/>
  <c r="O13906" i="2"/>
  <c r="O13905" i="2"/>
  <c r="O13904" i="2"/>
  <c r="O13903" i="2"/>
  <c r="O13902" i="2"/>
  <c r="O13901" i="2"/>
  <c r="O13900" i="2"/>
  <c r="O13899" i="2"/>
  <c r="O13898" i="2"/>
  <c r="O13897" i="2"/>
  <c r="O13896" i="2"/>
  <c r="O13895" i="2"/>
  <c r="O13894" i="2"/>
  <c r="O13893" i="2"/>
  <c r="O13892" i="2"/>
  <c r="O13891" i="2"/>
  <c r="O13890" i="2"/>
  <c r="O13889" i="2"/>
  <c r="O13888" i="2"/>
  <c r="O13887" i="2"/>
  <c r="O13886" i="2"/>
  <c r="O13885" i="2"/>
  <c r="O13884" i="2"/>
  <c r="O13883" i="2"/>
  <c r="O13882" i="2"/>
  <c r="O13881" i="2"/>
  <c r="O13880" i="2"/>
  <c r="O13879" i="2"/>
  <c r="O13878" i="2"/>
  <c r="O13877" i="2"/>
  <c r="O13876" i="2"/>
  <c r="O13875" i="2"/>
  <c r="O13874" i="2"/>
  <c r="O13873" i="2"/>
  <c r="O13872" i="2"/>
  <c r="O13871" i="2"/>
  <c r="O13870" i="2"/>
  <c r="O13869" i="2"/>
  <c r="O13868" i="2"/>
  <c r="O13867" i="2"/>
  <c r="O13866" i="2"/>
  <c r="O13865" i="2"/>
  <c r="O13864" i="2"/>
  <c r="O13863" i="2"/>
  <c r="O13862" i="2"/>
  <c r="O13861" i="2"/>
  <c r="O13860" i="2"/>
  <c r="O13859" i="2"/>
  <c r="O13858" i="2"/>
  <c r="O13857" i="2"/>
  <c r="O13856" i="2"/>
  <c r="O13855" i="2"/>
  <c r="O13854" i="2"/>
  <c r="O13853" i="2"/>
  <c r="O13852" i="2"/>
  <c r="O13851" i="2"/>
  <c r="O13850" i="2"/>
  <c r="O13849" i="2"/>
  <c r="O13848" i="2"/>
  <c r="O13847" i="2"/>
  <c r="O13846" i="2"/>
  <c r="O13845" i="2"/>
  <c r="O13844" i="2"/>
  <c r="O13843" i="2"/>
  <c r="O13842" i="2"/>
  <c r="O13841" i="2"/>
  <c r="O13840" i="2"/>
  <c r="O13839" i="2"/>
  <c r="O13838" i="2"/>
  <c r="O13837" i="2"/>
  <c r="O13836" i="2"/>
  <c r="O13835" i="2"/>
  <c r="O13834" i="2"/>
  <c r="O13833" i="2"/>
  <c r="O13832" i="2"/>
  <c r="O13831" i="2"/>
  <c r="O13830" i="2"/>
  <c r="O13829" i="2"/>
  <c r="O13828" i="2"/>
  <c r="O13827" i="2"/>
  <c r="O13826" i="2"/>
  <c r="O13825" i="2"/>
  <c r="O13824" i="2"/>
  <c r="O13823" i="2"/>
  <c r="O13822" i="2"/>
  <c r="O13821" i="2"/>
  <c r="O13820" i="2"/>
  <c r="O13819" i="2"/>
  <c r="O13818" i="2"/>
  <c r="O13817" i="2"/>
  <c r="O13816" i="2"/>
  <c r="O13815" i="2"/>
  <c r="O13814" i="2"/>
  <c r="O13813" i="2"/>
  <c r="O13812" i="2"/>
  <c r="O13811" i="2"/>
  <c r="O13810" i="2"/>
  <c r="O13809" i="2"/>
  <c r="O13808" i="2"/>
  <c r="O13807" i="2"/>
  <c r="O13806" i="2"/>
  <c r="O13805" i="2"/>
  <c r="O13804" i="2"/>
  <c r="O13803" i="2"/>
  <c r="O13802" i="2"/>
  <c r="O13801" i="2"/>
  <c r="O13800" i="2"/>
  <c r="O13799" i="2"/>
  <c r="O13798" i="2"/>
  <c r="O13797" i="2"/>
  <c r="O13796" i="2"/>
  <c r="O13795" i="2"/>
  <c r="O13794" i="2"/>
  <c r="O13793" i="2"/>
  <c r="O13792" i="2"/>
  <c r="O13791" i="2"/>
  <c r="O13790" i="2"/>
  <c r="O13789" i="2"/>
  <c r="O13788" i="2"/>
  <c r="O13787" i="2"/>
  <c r="O13786" i="2"/>
  <c r="O13785" i="2"/>
  <c r="O13784" i="2"/>
  <c r="O13783" i="2"/>
  <c r="O13782" i="2"/>
  <c r="O13781" i="2"/>
  <c r="O13780" i="2"/>
  <c r="O13779" i="2"/>
  <c r="O13778" i="2"/>
  <c r="O13777" i="2"/>
  <c r="O13776" i="2"/>
  <c r="O13775" i="2"/>
  <c r="O13774" i="2"/>
  <c r="O13773" i="2"/>
  <c r="O13772" i="2"/>
  <c r="O13771" i="2"/>
  <c r="O13770" i="2"/>
  <c r="O13769" i="2"/>
  <c r="O13768" i="2"/>
  <c r="O13767" i="2"/>
  <c r="O13766" i="2"/>
  <c r="O13765" i="2"/>
  <c r="O13764" i="2"/>
  <c r="O13763" i="2"/>
  <c r="O13762" i="2"/>
  <c r="O13761" i="2"/>
  <c r="O13760" i="2"/>
  <c r="O13759" i="2"/>
  <c r="O13758" i="2"/>
  <c r="O13757" i="2"/>
  <c r="O13756" i="2"/>
  <c r="O13755" i="2"/>
  <c r="O13754" i="2"/>
  <c r="O13753" i="2"/>
  <c r="O13752" i="2"/>
  <c r="O13751" i="2"/>
  <c r="O13750" i="2"/>
  <c r="O13749" i="2"/>
  <c r="O13748" i="2"/>
  <c r="O13747" i="2"/>
  <c r="O13746" i="2"/>
  <c r="O13745" i="2"/>
  <c r="O13744" i="2"/>
  <c r="O13743" i="2"/>
  <c r="O13742" i="2"/>
  <c r="O13741" i="2"/>
  <c r="O13740" i="2"/>
  <c r="O13739" i="2"/>
  <c r="O13738" i="2"/>
  <c r="O13737" i="2"/>
  <c r="O13736" i="2"/>
  <c r="O13735" i="2"/>
  <c r="O13734" i="2"/>
  <c r="O13733" i="2"/>
  <c r="O13732" i="2"/>
  <c r="O13731" i="2"/>
  <c r="O13730" i="2"/>
  <c r="O13729" i="2"/>
  <c r="O13728" i="2"/>
  <c r="O13727" i="2"/>
  <c r="O13726" i="2"/>
  <c r="O13725" i="2"/>
  <c r="O13724" i="2"/>
  <c r="O13723" i="2"/>
  <c r="O13722" i="2"/>
  <c r="O13721" i="2"/>
  <c r="O13720" i="2"/>
  <c r="O13719" i="2"/>
  <c r="O13718" i="2"/>
  <c r="O13717" i="2"/>
  <c r="O13716" i="2"/>
  <c r="O13715" i="2"/>
  <c r="O13714" i="2"/>
  <c r="O13713" i="2"/>
  <c r="O13712" i="2"/>
  <c r="O13711" i="2"/>
  <c r="O13710" i="2"/>
  <c r="O13709" i="2"/>
  <c r="O13708" i="2"/>
  <c r="O13707" i="2"/>
  <c r="O13706" i="2"/>
  <c r="O13705" i="2"/>
  <c r="O13704" i="2"/>
  <c r="O13703" i="2"/>
  <c r="O13702" i="2"/>
  <c r="O13701" i="2"/>
  <c r="O13700" i="2"/>
  <c r="O13699" i="2"/>
  <c r="O13698" i="2"/>
  <c r="O13697" i="2"/>
  <c r="O13696" i="2"/>
  <c r="O13695" i="2"/>
  <c r="O13694" i="2"/>
  <c r="O13693" i="2"/>
  <c r="O13692" i="2"/>
  <c r="O13691" i="2"/>
  <c r="O13690" i="2"/>
  <c r="O13689" i="2"/>
  <c r="O13688" i="2"/>
  <c r="O13687" i="2"/>
  <c r="O13686" i="2"/>
  <c r="O13685" i="2"/>
  <c r="O13684" i="2"/>
  <c r="O13683" i="2"/>
  <c r="O13682" i="2"/>
  <c r="O13681" i="2"/>
  <c r="O13680" i="2"/>
  <c r="O13679" i="2"/>
  <c r="O13678" i="2"/>
  <c r="O13677" i="2"/>
  <c r="O13676" i="2"/>
  <c r="O13675" i="2"/>
  <c r="O13674" i="2"/>
  <c r="O13673" i="2"/>
  <c r="O13672" i="2"/>
  <c r="O13671" i="2"/>
  <c r="O13670" i="2"/>
  <c r="O13669" i="2"/>
  <c r="O13668" i="2"/>
  <c r="O13667" i="2"/>
  <c r="O13666" i="2"/>
  <c r="O13665" i="2"/>
  <c r="O13664" i="2"/>
  <c r="O13663" i="2"/>
  <c r="O13662" i="2"/>
  <c r="O13661" i="2"/>
  <c r="O13660" i="2"/>
  <c r="O13659" i="2"/>
  <c r="O13658" i="2"/>
  <c r="O13657" i="2"/>
  <c r="O13656" i="2"/>
  <c r="O13655" i="2"/>
  <c r="O13654" i="2"/>
  <c r="O13653" i="2"/>
  <c r="O13652" i="2"/>
  <c r="O13651" i="2"/>
  <c r="O13650" i="2"/>
  <c r="O13649" i="2"/>
  <c r="O13648" i="2"/>
  <c r="O13647" i="2"/>
  <c r="O13646" i="2"/>
  <c r="O13645" i="2"/>
  <c r="O13644" i="2"/>
  <c r="O13643" i="2"/>
  <c r="O13642" i="2"/>
  <c r="O13641" i="2"/>
  <c r="O13640" i="2"/>
  <c r="O13639" i="2"/>
  <c r="O13638" i="2"/>
  <c r="O13637" i="2"/>
  <c r="O13636" i="2"/>
  <c r="O13635" i="2"/>
  <c r="O13634" i="2"/>
  <c r="O13633" i="2"/>
  <c r="O13632" i="2"/>
  <c r="O13631" i="2"/>
  <c r="O13630" i="2"/>
  <c r="O13629" i="2"/>
  <c r="O13628" i="2"/>
  <c r="O13627" i="2"/>
  <c r="O13626" i="2"/>
  <c r="O13625" i="2"/>
  <c r="O13624" i="2"/>
  <c r="O13623" i="2"/>
  <c r="O13622" i="2"/>
  <c r="O13621" i="2"/>
  <c r="O13620" i="2"/>
  <c r="O13619" i="2"/>
  <c r="O13618" i="2"/>
  <c r="O13617" i="2"/>
  <c r="O13616" i="2"/>
  <c r="O13615" i="2"/>
  <c r="O13614" i="2"/>
  <c r="O13613" i="2"/>
  <c r="O13612" i="2"/>
  <c r="O13611" i="2"/>
  <c r="O13610" i="2"/>
  <c r="O13609" i="2"/>
  <c r="O13608" i="2"/>
  <c r="O13607" i="2"/>
  <c r="O13606" i="2"/>
  <c r="O13605" i="2"/>
  <c r="O13604" i="2"/>
  <c r="O13603" i="2"/>
  <c r="O13602" i="2"/>
  <c r="O13601" i="2"/>
  <c r="O13600" i="2"/>
  <c r="O13599" i="2"/>
  <c r="O13598" i="2"/>
  <c r="O13597" i="2"/>
  <c r="O13596" i="2"/>
  <c r="O13595" i="2"/>
  <c r="O13594" i="2"/>
  <c r="O13593" i="2"/>
  <c r="O13592" i="2"/>
  <c r="O13591" i="2"/>
  <c r="O13590" i="2"/>
  <c r="O13589" i="2"/>
  <c r="O13588" i="2"/>
  <c r="O13587" i="2"/>
  <c r="O13586" i="2"/>
  <c r="O13585" i="2"/>
  <c r="O13584" i="2"/>
  <c r="O13583" i="2"/>
  <c r="O13582" i="2"/>
  <c r="O13581" i="2"/>
  <c r="O13580" i="2"/>
  <c r="O13579" i="2"/>
  <c r="O13578" i="2"/>
  <c r="O13577" i="2"/>
  <c r="O13576" i="2"/>
  <c r="O13575" i="2"/>
  <c r="O13574" i="2"/>
  <c r="O13573" i="2"/>
  <c r="O13572" i="2"/>
  <c r="O13571" i="2"/>
  <c r="O13570" i="2"/>
  <c r="O13569" i="2"/>
  <c r="O13568" i="2"/>
  <c r="O13567" i="2"/>
  <c r="O13566" i="2"/>
  <c r="O13565" i="2"/>
  <c r="O13564" i="2"/>
  <c r="O13563" i="2"/>
  <c r="O13562" i="2"/>
  <c r="O13561" i="2"/>
  <c r="O13560" i="2"/>
  <c r="O13559" i="2"/>
  <c r="O13558" i="2"/>
  <c r="O13557" i="2"/>
  <c r="O13556" i="2"/>
  <c r="O13555" i="2"/>
  <c r="O13554" i="2"/>
  <c r="O13553" i="2"/>
  <c r="O13552" i="2"/>
  <c r="O13551" i="2"/>
  <c r="O13550" i="2"/>
  <c r="O13549" i="2"/>
  <c r="O13548" i="2"/>
  <c r="O13547" i="2"/>
  <c r="O13546" i="2"/>
  <c r="O13545" i="2"/>
  <c r="O13544" i="2"/>
  <c r="O13543" i="2"/>
  <c r="O13542" i="2"/>
  <c r="O13541" i="2"/>
  <c r="O13540" i="2"/>
  <c r="O13539" i="2"/>
  <c r="O13538" i="2"/>
  <c r="O13537" i="2"/>
  <c r="O13536" i="2"/>
  <c r="O13535" i="2"/>
  <c r="O13534" i="2"/>
  <c r="O13533" i="2"/>
  <c r="O13532" i="2"/>
  <c r="O13531" i="2"/>
  <c r="O13530" i="2"/>
  <c r="O13529" i="2"/>
  <c r="O13528" i="2"/>
  <c r="O13527" i="2"/>
  <c r="O13526" i="2"/>
  <c r="O13525" i="2"/>
  <c r="O13524" i="2"/>
  <c r="O13523" i="2"/>
  <c r="O13522" i="2"/>
  <c r="O13521" i="2"/>
  <c r="O13520" i="2"/>
  <c r="O13519" i="2"/>
  <c r="O13518" i="2"/>
  <c r="O13517" i="2"/>
  <c r="O13516" i="2"/>
  <c r="O13515" i="2"/>
  <c r="O13514" i="2"/>
  <c r="O13513" i="2"/>
  <c r="O13512" i="2"/>
  <c r="O13511" i="2"/>
  <c r="O13510" i="2"/>
  <c r="O13509" i="2"/>
  <c r="O13508" i="2"/>
  <c r="O13507" i="2"/>
  <c r="O13506" i="2"/>
  <c r="O13505" i="2"/>
  <c r="O13504" i="2"/>
  <c r="O13503" i="2"/>
  <c r="O13502" i="2"/>
  <c r="O13501" i="2"/>
  <c r="O13500" i="2"/>
  <c r="O13499" i="2"/>
  <c r="O13498" i="2"/>
  <c r="O13497" i="2"/>
  <c r="O13496" i="2"/>
  <c r="O13495" i="2"/>
  <c r="O13494" i="2"/>
  <c r="O13493" i="2"/>
  <c r="O13492" i="2"/>
  <c r="O13491" i="2"/>
  <c r="O13490" i="2"/>
  <c r="O13489" i="2"/>
  <c r="O13488" i="2"/>
  <c r="O13487" i="2"/>
  <c r="O13486" i="2"/>
  <c r="O13485" i="2"/>
  <c r="O13484" i="2"/>
  <c r="O13483" i="2"/>
  <c r="O13482" i="2"/>
  <c r="O13481" i="2"/>
  <c r="O13480" i="2"/>
  <c r="O13479" i="2"/>
  <c r="O13478" i="2"/>
  <c r="O13477" i="2"/>
  <c r="O13476" i="2"/>
  <c r="O13475" i="2"/>
  <c r="O13474" i="2"/>
  <c r="O13473" i="2"/>
  <c r="O13472" i="2"/>
  <c r="O13471" i="2"/>
  <c r="O13470" i="2"/>
  <c r="O13469" i="2"/>
  <c r="O13468" i="2"/>
  <c r="O13467" i="2"/>
  <c r="O13466" i="2"/>
  <c r="O13465" i="2"/>
  <c r="O13464" i="2"/>
  <c r="O13463" i="2"/>
  <c r="O13462" i="2"/>
  <c r="O13461" i="2"/>
  <c r="O13460" i="2"/>
  <c r="O13459" i="2"/>
  <c r="O13458" i="2"/>
  <c r="O13457" i="2"/>
  <c r="O13456" i="2"/>
  <c r="O13455" i="2"/>
  <c r="O13454" i="2"/>
  <c r="O13453" i="2"/>
  <c r="O13452" i="2"/>
  <c r="O13451" i="2"/>
  <c r="O13450" i="2"/>
  <c r="O13449" i="2"/>
  <c r="O13448" i="2"/>
  <c r="O13447" i="2"/>
  <c r="O13446" i="2"/>
  <c r="O13445" i="2"/>
  <c r="O13444" i="2"/>
  <c r="O13443" i="2"/>
  <c r="O13442" i="2"/>
  <c r="O13441" i="2"/>
  <c r="O13440" i="2"/>
  <c r="O13439" i="2"/>
  <c r="O13438" i="2"/>
  <c r="O13437" i="2"/>
  <c r="O13436" i="2"/>
  <c r="O13435" i="2"/>
  <c r="O13434" i="2"/>
  <c r="O13433" i="2"/>
  <c r="O13432" i="2"/>
  <c r="O13431" i="2"/>
  <c r="O13430" i="2"/>
  <c r="O13429" i="2"/>
  <c r="O13428" i="2"/>
  <c r="O13427" i="2"/>
  <c r="O13426" i="2"/>
  <c r="O13425" i="2"/>
  <c r="O13424" i="2"/>
  <c r="O13423" i="2"/>
  <c r="O13422" i="2"/>
  <c r="O13421" i="2"/>
  <c r="O13420" i="2"/>
  <c r="O13419" i="2"/>
  <c r="O13418" i="2"/>
  <c r="O13417" i="2"/>
  <c r="O13416" i="2"/>
  <c r="O13415" i="2"/>
  <c r="O13414" i="2"/>
  <c r="O13413" i="2"/>
  <c r="O13412" i="2"/>
  <c r="O13411" i="2"/>
  <c r="O13410" i="2"/>
  <c r="O13409" i="2"/>
  <c r="O13408" i="2"/>
  <c r="O13407" i="2"/>
  <c r="O13406" i="2"/>
  <c r="O13405" i="2"/>
  <c r="O13404" i="2"/>
  <c r="O13403" i="2"/>
  <c r="O13402" i="2"/>
  <c r="O13401" i="2"/>
  <c r="O13400" i="2"/>
  <c r="O13399" i="2"/>
  <c r="O13398" i="2"/>
  <c r="O13397" i="2"/>
  <c r="O13396" i="2"/>
  <c r="O13395" i="2"/>
  <c r="O13394" i="2"/>
  <c r="O13393" i="2"/>
  <c r="O13392" i="2"/>
  <c r="O13391" i="2"/>
  <c r="O13390" i="2"/>
  <c r="O13389" i="2"/>
  <c r="O13388" i="2"/>
  <c r="O13387" i="2"/>
  <c r="O13386" i="2"/>
  <c r="O13385" i="2"/>
  <c r="O13384" i="2"/>
  <c r="O13383" i="2"/>
  <c r="O13382" i="2"/>
  <c r="O13381" i="2"/>
  <c r="O13380" i="2"/>
  <c r="O13379" i="2"/>
  <c r="O13378" i="2"/>
  <c r="O13377" i="2"/>
  <c r="O13376" i="2"/>
  <c r="O13375" i="2"/>
  <c r="O13374" i="2"/>
  <c r="O13373" i="2"/>
  <c r="O13372" i="2"/>
  <c r="O13371" i="2"/>
  <c r="O13370" i="2"/>
  <c r="O13369" i="2"/>
  <c r="O13368" i="2"/>
  <c r="O13367" i="2"/>
  <c r="O13366" i="2"/>
  <c r="O13365" i="2"/>
  <c r="O13364" i="2"/>
  <c r="O13363" i="2"/>
  <c r="O13362" i="2"/>
  <c r="O13361" i="2"/>
  <c r="O13360" i="2"/>
  <c r="O13359" i="2"/>
  <c r="O13358" i="2"/>
  <c r="O13357" i="2"/>
  <c r="O13356" i="2"/>
  <c r="O13355" i="2"/>
  <c r="O13354" i="2"/>
  <c r="O13353" i="2"/>
  <c r="O13352" i="2"/>
  <c r="O13351" i="2"/>
  <c r="O13350" i="2"/>
  <c r="O13349" i="2"/>
  <c r="O13348" i="2"/>
  <c r="O13347" i="2"/>
  <c r="O13346" i="2"/>
  <c r="O13345" i="2"/>
  <c r="O13344" i="2"/>
  <c r="O13343" i="2"/>
  <c r="O13342" i="2"/>
  <c r="O13341" i="2"/>
  <c r="O13340" i="2"/>
  <c r="O13339" i="2"/>
  <c r="O13338" i="2"/>
  <c r="O13337" i="2"/>
  <c r="O13336" i="2"/>
  <c r="O13335" i="2"/>
  <c r="O13334" i="2"/>
  <c r="O13333" i="2"/>
  <c r="O13332" i="2"/>
  <c r="O13331" i="2"/>
  <c r="O13330" i="2"/>
  <c r="O13329" i="2"/>
  <c r="O13328" i="2"/>
  <c r="O13327" i="2"/>
  <c r="O13326" i="2"/>
  <c r="O13325" i="2"/>
  <c r="O13324" i="2"/>
  <c r="O13323" i="2"/>
  <c r="O13322" i="2"/>
  <c r="O13321" i="2"/>
  <c r="O13320" i="2"/>
  <c r="O13319" i="2"/>
  <c r="O13318" i="2"/>
  <c r="O13317" i="2"/>
  <c r="O13316" i="2"/>
  <c r="O13315" i="2"/>
  <c r="O13314" i="2"/>
  <c r="O13313" i="2"/>
  <c r="O13312" i="2"/>
  <c r="O13311" i="2"/>
  <c r="O13310" i="2"/>
  <c r="O13309" i="2"/>
  <c r="O13308" i="2"/>
  <c r="O13307" i="2"/>
  <c r="O13306" i="2"/>
  <c r="O13305" i="2"/>
  <c r="O13304" i="2"/>
  <c r="O13303" i="2"/>
  <c r="O13302" i="2"/>
  <c r="O13301" i="2"/>
  <c r="O13300" i="2"/>
  <c r="O13299" i="2"/>
  <c r="O13298" i="2"/>
  <c r="O13297" i="2"/>
  <c r="O13296" i="2"/>
  <c r="O13295" i="2"/>
  <c r="O13294" i="2"/>
  <c r="O13293" i="2"/>
  <c r="O13292" i="2"/>
  <c r="O13291" i="2"/>
  <c r="O13290" i="2"/>
  <c r="O13289" i="2"/>
  <c r="O13288" i="2"/>
  <c r="O13287" i="2"/>
  <c r="O13286" i="2"/>
  <c r="O13285" i="2"/>
  <c r="O13284" i="2"/>
  <c r="O13283" i="2"/>
  <c r="O13282" i="2"/>
  <c r="O13281" i="2"/>
  <c r="O13280" i="2"/>
  <c r="O13279" i="2"/>
  <c r="O13278" i="2"/>
  <c r="O13277" i="2"/>
  <c r="O13276" i="2"/>
  <c r="O13275" i="2"/>
  <c r="O13274" i="2"/>
  <c r="O13273" i="2"/>
  <c r="O13272" i="2"/>
  <c r="O13271" i="2"/>
  <c r="O13270" i="2"/>
  <c r="O13269" i="2"/>
  <c r="O13268" i="2"/>
  <c r="O13267" i="2"/>
  <c r="O13266" i="2"/>
  <c r="O13265" i="2"/>
  <c r="O13264" i="2"/>
  <c r="O13263" i="2"/>
  <c r="O13262" i="2"/>
  <c r="O13261" i="2"/>
  <c r="O13260" i="2"/>
  <c r="O13259" i="2"/>
  <c r="O13258" i="2"/>
  <c r="O13257" i="2"/>
  <c r="O13256" i="2"/>
  <c r="O13255" i="2"/>
  <c r="O13254" i="2"/>
  <c r="O13253" i="2"/>
  <c r="O13252" i="2"/>
  <c r="O13251" i="2"/>
  <c r="O13250" i="2"/>
  <c r="O13249" i="2"/>
  <c r="O13248" i="2"/>
  <c r="O13247" i="2"/>
  <c r="O13246" i="2"/>
  <c r="O13245" i="2"/>
  <c r="O13244" i="2"/>
  <c r="O13243" i="2"/>
  <c r="O13242" i="2"/>
  <c r="O13241" i="2"/>
  <c r="O13240" i="2"/>
  <c r="O13239" i="2"/>
  <c r="O13238" i="2"/>
  <c r="O13237" i="2"/>
  <c r="O13236" i="2"/>
  <c r="O13235" i="2"/>
  <c r="O13234" i="2"/>
  <c r="O13233" i="2"/>
  <c r="O13232" i="2"/>
  <c r="O13231" i="2"/>
  <c r="O13230" i="2"/>
  <c r="O13229" i="2"/>
  <c r="O13228" i="2"/>
  <c r="O13227" i="2"/>
  <c r="O13226" i="2"/>
  <c r="O13225" i="2"/>
  <c r="O13224" i="2"/>
  <c r="O13223" i="2"/>
  <c r="O13222" i="2"/>
  <c r="O13221" i="2"/>
  <c r="O13220" i="2"/>
  <c r="O13219" i="2"/>
  <c r="O13218" i="2"/>
  <c r="O13217" i="2"/>
  <c r="O13216" i="2"/>
  <c r="O13215" i="2"/>
  <c r="O13214" i="2"/>
  <c r="O13213" i="2"/>
  <c r="O13212" i="2"/>
  <c r="O13211" i="2"/>
  <c r="O13210" i="2"/>
  <c r="O13209" i="2"/>
  <c r="O13208" i="2"/>
  <c r="O13207" i="2"/>
  <c r="O13206" i="2"/>
  <c r="O13205" i="2"/>
  <c r="O13204" i="2"/>
  <c r="O13203" i="2"/>
  <c r="O13202" i="2"/>
  <c r="O13201" i="2"/>
  <c r="O13200" i="2"/>
  <c r="O13199" i="2"/>
  <c r="O13198" i="2"/>
  <c r="O13197" i="2"/>
  <c r="O13196" i="2"/>
  <c r="O13195" i="2"/>
  <c r="O13194" i="2"/>
  <c r="O13193" i="2"/>
  <c r="O13192" i="2"/>
  <c r="O13191" i="2"/>
  <c r="O13190" i="2"/>
  <c r="O13189" i="2"/>
  <c r="O13188" i="2"/>
  <c r="O13187" i="2"/>
  <c r="O13186" i="2"/>
  <c r="O13185" i="2"/>
  <c r="O13184" i="2"/>
  <c r="O13183" i="2"/>
  <c r="O13182" i="2"/>
  <c r="O13181" i="2"/>
  <c r="O13180" i="2"/>
  <c r="O13179" i="2"/>
  <c r="O13178" i="2"/>
  <c r="O13177" i="2"/>
  <c r="O13176" i="2"/>
  <c r="O13175" i="2"/>
  <c r="O13174" i="2"/>
  <c r="O13173" i="2"/>
  <c r="O13172" i="2"/>
  <c r="O13171" i="2"/>
  <c r="O13170" i="2"/>
  <c r="O13169" i="2"/>
  <c r="O13168" i="2"/>
  <c r="O13167" i="2"/>
  <c r="O13166" i="2"/>
  <c r="O13165" i="2"/>
  <c r="O13164" i="2"/>
  <c r="O13163" i="2"/>
  <c r="O13162" i="2"/>
  <c r="O13161" i="2"/>
  <c r="O13160" i="2"/>
  <c r="O13159" i="2"/>
  <c r="O13158" i="2"/>
  <c r="O13157" i="2"/>
  <c r="O13156" i="2"/>
  <c r="O13155" i="2"/>
  <c r="O13154" i="2"/>
  <c r="O13153" i="2"/>
  <c r="O13152" i="2"/>
  <c r="O13151" i="2"/>
  <c r="O13150" i="2"/>
  <c r="O13149" i="2"/>
  <c r="O13148" i="2"/>
  <c r="O13147" i="2"/>
  <c r="O13146" i="2"/>
  <c r="O13145" i="2"/>
  <c r="O13144" i="2"/>
  <c r="O13143" i="2"/>
  <c r="O13142" i="2"/>
  <c r="O13141" i="2"/>
  <c r="O13140" i="2"/>
  <c r="O13139" i="2"/>
  <c r="O13138" i="2"/>
  <c r="O13137" i="2"/>
  <c r="O13136" i="2"/>
  <c r="O13135" i="2"/>
  <c r="O13134" i="2"/>
  <c r="O13133" i="2"/>
  <c r="O13132" i="2"/>
  <c r="O13131" i="2"/>
  <c r="O13130" i="2"/>
  <c r="O13129" i="2"/>
  <c r="O13128" i="2"/>
  <c r="O13127" i="2"/>
  <c r="O13126" i="2"/>
  <c r="O13125" i="2"/>
  <c r="O13124" i="2"/>
  <c r="O13123" i="2"/>
  <c r="O13122" i="2"/>
  <c r="O13121" i="2"/>
  <c r="O13120" i="2"/>
  <c r="O13119" i="2"/>
  <c r="O13118" i="2"/>
  <c r="O13117" i="2"/>
  <c r="O13116" i="2"/>
  <c r="O13115" i="2"/>
  <c r="O13114" i="2"/>
  <c r="O13113" i="2"/>
  <c r="O13112" i="2"/>
  <c r="O13111" i="2"/>
  <c r="O13110" i="2"/>
  <c r="O13109" i="2"/>
  <c r="O13108" i="2"/>
  <c r="O13107" i="2"/>
  <c r="O13106" i="2"/>
  <c r="O13105" i="2"/>
  <c r="O13104" i="2"/>
  <c r="O13103" i="2"/>
  <c r="O13102" i="2"/>
  <c r="O13101" i="2"/>
  <c r="O13100" i="2"/>
  <c r="O13099" i="2"/>
  <c r="O13098" i="2"/>
  <c r="O13097" i="2"/>
  <c r="O13096" i="2"/>
  <c r="O13095" i="2"/>
  <c r="O13094" i="2"/>
  <c r="O13093" i="2"/>
  <c r="O13092" i="2"/>
  <c r="O13091" i="2"/>
  <c r="O13090" i="2"/>
  <c r="O13089" i="2"/>
  <c r="O13088" i="2"/>
  <c r="O13087" i="2"/>
  <c r="O13086" i="2"/>
  <c r="O13085" i="2"/>
  <c r="O13084" i="2"/>
  <c r="O13083" i="2"/>
  <c r="O13082" i="2"/>
  <c r="O13081" i="2"/>
  <c r="O13080" i="2"/>
  <c r="O13079" i="2"/>
  <c r="O13078" i="2"/>
  <c r="O13077" i="2"/>
  <c r="O13076" i="2"/>
  <c r="O13075" i="2"/>
  <c r="O13074" i="2"/>
  <c r="O13073" i="2"/>
  <c r="O13072" i="2"/>
  <c r="O13071" i="2"/>
  <c r="O13070" i="2"/>
  <c r="O13069" i="2"/>
  <c r="O13068" i="2"/>
  <c r="O13067" i="2"/>
  <c r="O13066" i="2"/>
  <c r="O13065" i="2"/>
  <c r="O13064" i="2"/>
  <c r="O13063" i="2"/>
  <c r="O13062" i="2"/>
  <c r="O13061" i="2"/>
  <c r="O13060" i="2"/>
  <c r="O13059" i="2"/>
  <c r="O13058" i="2"/>
  <c r="O13057" i="2"/>
  <c r="O13056" i="2"/>
  <c r="O13055" i="2"/>
  <c r="O13054" i="2"/>
  <c r="O13053" i="2"/>
  <c r="O13052" i="2"/>
  <c r="O13051" i="2"/>
  <c r="O13050" i="2"/>
  <c r="O13049" i="2"/>
  <c r="O13048" i="2"/>
  <c r="O13047" i="2"/>
  <c r="O13046" i="2"/>
  <c r="O13045" i="2"/>
  <c r="O13044" i="2"/>
  <c r="O13043" i="2"/>
  <c r="O13042" i="2"/>
  <c r="O13041" i="2"/>
  <c r="O13040" i="2"/>
  <c r="O13039" i="2"/>
  <c r="O13038" i="2"/>
  <c r="O13037" i="2"/>
  <c r="O13036" i="2"/>
  <c r="O13035" i="2"/>
  <c r="O13034" i="2"/>
  <c r="O13033" i="2"/>
  <c r="O13032" i="2"/>
  <c r="O13031" i="2"/>
  <c r="O13030" i="2"/>
  <c r="O13029" i="2"/>
  <c r="O13028" i="2"/>
  <c r="O13027" i="2"/>
  <c r="O13026" i="2"/>
  <c r="O13025" i="2"/>
  <c r="O13024" i="2"/>
  <c r="O13023" i="2"/>
  <c r="O13022" i="2"/>
  <c r="O13021" i="2"/>
  <c r="O13020" i="2"/>
  <c r="O13019" i="2"/>
  <c r="O13018" i="2"/>
  <c r="O13017" i="2"/>
  <c r="O13016" i="2"/>
  <c r="O13015" i="2"/>
  <c r="O13014" i="2"/>
  <c r="O13013" i="2"/>
  <c r="O13012" i="2"/>
  <c r="O13011" i="2"/>
  <c r="O13010" i="2"/>
  <c r="O13009" i="2"/>
  <c r="O13008" i="2"/>
  <c r="O13007" i="2"/>
  <c r="O13006" i="2"/>
  <c r="O13005" i="2"/>
  <c r="O13004" i="2"/>
  <c r="O13003" i="2"/>
  <c r="O13002" i="2"/>
  <c r="O13001" i="2"/>
  <c r="O13000" i="2"/>
  <c r="O12999" i="2"/>
  <c r="O12998" i="2"/>
  <c r="O12997" i="2"/>
  <c r="O12996" i="2"/>
  <c r="O12995" i="2"/>
  <c r="O12994" i="2"/>
  <c r="O12993" i="2"/>
  <c r="O12992" i="2"/>
  <c r="O12991" i="2"/>
  <c r="O12990" i="2"/>
  <c r="O12989" i="2"/>
  <c r="O12988" i="2"/>
  <c r="O12987" i="2"/>
  <c r="O12986" i="2"/>
  <c r="O12985" i="2"/>
  <c r="O12984" i="2"/>
  <c r="O12983" i="2"/>
  <c r="O12982" i="2"/>
  <c r="O12981" i="2"/>
  <c r="O12980" i="2"/>
  <c r="O12979" i="2"/>
  <c r="O12978" i="2"/>
  <c r="O12977" i="2"/>
  <c r="O12976" i="2"/>
  <c r="O12975" i="2"/>
  <c r="O12974" i="2"/>
  <c r="O12973" i="2"/>
  <c r="O12972" i="2"/>
  <c r="O12971" i="2"/>
  <c r="O12970" i="2"/>
  <c r="O12969" i="2"/>
  <c r="O12968" i="2"/>
  <c r="O12967" i="2"/>
  <c r="O12966" i="2"/>
  <c r="O12965" i="2"/>
  <c r="O12964" i="2"/>
  <c r="O12963" i="2"/>
  <c r="O12962" i="2"/>
  <c r="O12961" i="2"/>
  <c r="O12960" i="2"/>
  <c r="O12959" i="2"/>
  <c r="O12958" i="2"/>
  <c r="O12957" i="2"/>
  <c r="O12956" i="2"/>
  <c r="O12955" i="2"/>
  <c r="O12954" i="2"/>
  <c r="O12953" i="2"/>
  <c r="O12952" i="2"/>
  <c r="O12951" i="2"/>
  <c r="O12950" i="2"/>
  <c r="O12949" i="2"/>
  <c r="O12948" i="2"/>
  <c r="O12947" i="2"/>
  <c r="O12946" i="2"/>
  <c r="O12945" i="2"/>
  <c r="O12944" i="2"/>
  <c r="O12943" i="2"/>
  <c r="O12942" i="2"/>
  <c r="O12941" i="2"/>
  <c r="O12940" i="2"/>
  <c r="O12939" i="2"/>
  <c r="O12938" i="2"/>
  <c r="O12937" i="2"/>
  <c r="O12936" i="2"/>
  <c r="O12935" i="2"/>
  <c r="O12934" i="2"/>
  <c r="O12933" i="2"/>
  <c r="O12932" i="2"/>
  <c r="O12931" i="2"/>
  <c r="O12930" i="2"/>
  <c r="O12929" i="2"/>
  <c r="O12928" i="2"/>
  <c r="O12927" i="2"/>
  <c r="O12926" i="2"/>
  <c r="O12925" i="2"/>
  <c r="O12924" i="2"/>
  <c r="O12923" i="2"/>
  <c r="O12922" i="2"/>
  <c r="O12921" i="2"/>
  <c r="O12920" i="2"/>
  <c r="O12919" i="2"/>
  <c r="O12918" i="2"/>
  <c r="O12917" i="2"/>
  <c r="O12916" i="2"/>
  <c r="O12915" i="2"/>
  <c r="O12914" i="2"/>
  <c r="O12913" i="2"/>
  <c r="O12912" i="2"/>
  <c r="O12911" i="2"/>
  <c r="O12910" i="2"/>
  <c r="O12909" i="2"/>
  <c r="O12908" i="2"/>
  <c r="O12907" i="2"/>
  <c r="O12906" i="2"/>
  <c r="O12905" i="2"/>
  <c r="O12904" i="2"/>
  <c r="O12903" i="2"/>
  <c r="O12902" i="2"/>
  <c r="O12901" i="2"/>
  <c r="O12900" i="2"/>
  <c r="O12899" i="2"/>
  <c r="O12898" i="2"/>
  <c r="O12897" i="2"/>
  <c r="O12896" i="2"/>
  <c r="O12895" i="2"/>
  <c r="O12894" i="2"/>
  <c r="O12893" i="2"/>
  <c r="O12892" i="2"/>
  <c r="O12891" i="2"/>
  <c r="O12890" i="2"/>
  <c r="O12889" i="2"/>
  <c r="O12888" i="2"/>
  <c r="O12887" i="2"/>
  <c r="O12886" i="2"/>
  <c r="O12885" i="2"/>
  <c r="O12884" i="2"/>
  <c r="O12883" i="2"/>
  <c r="O12882" i="2"/>
  <c r="O12881" i="2"/>
  <c r="O12880" i="2"/>
  <c r="O12879" i="2"/>
  <c r="O12878" i="2"/>
  <c r="O12877" i="2"/>
  <c r="O12876" i="2"/>
  <c r="O12875" i="2"/>
  <c r="O12874" i="2"/>
  <c r="O12873" i="2"/>
  <c r="O12872" i="2"/>
  <c r="O12871" i="2"/>
  <c r="O12870" i="2"/>
  <c r="O12869" i="2"/>
  <c r="O12868" i="2"/>
  <c r="O12867" i="2"/>
  <c r="O12866" i="2"/>
  <c r="O12865" i="2"/>
  <c r="O12864" i="2"/>
  <c r="O12863" i="2"/>
  <c r="O12862" i="2"/>
  <c r="O12861" i="2"/>
  <c r="O12860" i="2"/>
  <c r="O12859" i="2"/>
  <c r="O12858" i="2"/>
  <c r="O12857" i="2"/>
  <c r="O12856" i="2"/>
  <c r="O12855" i="2"/>
  <c r="O12854" i="2"/>
  <c r="O12853" i="2"/>
  <c r="O12852" i="2"/>
  <c r="O12851" i="2"/>
  <c r="O12850" i="2"/>
  <c r="O12849" i="2"/>
  <c r="O12848" i="2"/>
  <c r="O12847" i="2"/>
  <c r="O12846" i="2"/>
  <c r="O12845" i="2"/>
  <c r="O12844" i="2"/>
  <c r="O12843" i="2"/>
  <c r="O12842" i="2"/>
  <c r="O12841" i="2"/>
  <c r="O12840" i="2"/>
  <c r="O12839" i="2"/>
  <c r="O12838" i="2"/>
  <c r="O12837" i="2"/>
  <c r="O12836" i="2"/>
  <c r="O12835" i="2"/>
  <c r="O12834" i="2"/>
  <c r="O12833" i="2"/>
  <c r="O12832" i="2"/>
  <c r="O12831" i="2"/>
  <c r="O12830" i="2"/>
  <c r="O12829" i="2"/>
  <c r="O12828" i="2"/>
  <c r="O12827" i="2"/>
  <c r="O12826" i="2"/>
  <c r="O12825" i="2"/>
  <c r="O12824" i="2"/>
  <c r="O12823" i="2"/>
  <c r="O12822" i="2"/>
  <c r="O12821" i="2"/>
  <c r="O12820" i="2"/>
  <c r="O12819" i="2"/>
  <c r="O12818" i="2"/>
  <c r="O12817" i="2"/>
  <c r="O12816" i="2"/>
  <c r="O12815" i="2"/>
  <c r="O12814" i="2"/>
  <c r="O12813" i="2"/>
  <c r="O12812" i="2"/>
  <c r="O12811" i="2"/>
  <c r="O12810" i="2"/>
  <c r="O12809" i="2"/>
  <c r="O12808" i="2"/>
  <c r="O12807" i="2"/>
  <c r="O12806" i="2"/>
  <c r="O12805" i="2"/>
  <c r="O12804" i="2"/>
  <c r="O12803" i="2"/>
  <c r="O12802" i="2"/>
  <c r="O12801" i="2"/>
  <c r="O12800" i="2"/>
  <c r="O12799" i="2"/>
  <c r="O12798" i="2"/>
  <c r="O12797" i="2"/>
  <c r="O12796" i="2"/>
  <c r="O12795" i="2"/>
  <c r="O12794" i="2"/>
  <c r="O12793" i="2"/>
  <c r="O12792" i="2"/>
  <c r="O12791" i="2"/>
  <c r="O12790" i="2"/>
  <c r="O12789" i="2"/>
  <c r="O12788" i="2"/>
  <c r="O12787" i="2"/>
  <c r="O12786" i="2"/>
  <c r="O12785" i="2"/>
  <c r="O12784" i="2"/>
  <c r="O12783" i="2"/>
  <c r="O12782" i="2"/>
  <c r="O12781" i="2"/>
  <c r="O12780" i="2"/>
  <c r="O12779" i="2"/>
  <c r="O12778" i="2"/>
  <c r="O12777" i="2"/>
  <c r="O12776" i="2"/>
  <c r="O12775" i="2"/>
  <c r="O12774" i="2"/>
  <c r="O12773" i="2"/>
  <c r="O12772" i="2"/>
  <c r="O12771" i="2"/>
  <c r="O12770" i="2"/>
  <c r="O12769" i="2"/>
  <c r="O12768" i="2"/>
  <c r="O12767" i="2"/>
  <c r="O12766" i="2"/>
  <c r="O12765" i="2"/>
  <c r="O12764" i="2"/>
  <c r="O12763" i="2"/>
  <c r="O12762" i="2"/>
  <c r="O12761" i="2"/>
  <c r="O12760" i="2"/>
  <c r="O12759" i="2"/>
  <c r="O12758" i="2"/>
  <c r="O12757" i="2"/>
  <c r="O12756" i="2"/>
  <c r="O12755" i="2"/>
  <c r="O12754" i="2"/>
  <c r="O12753" i="2"/>
  <c r="O12752" i="2"/>
  <c r="O12751" i="2"/>
  <c r="O12750" i="2"/>
  <c r="O12749" i="2"/>
  <c r="O12748" i="2"/>
  <c r="O12747" i="2"/>
  <c r="O12746" i="2"/>
  <c r="O12745" i="2"/>
  <c r="O12744" i="2"/>
  <c r="O12743" i="2"/>
  <c r="O12742" i="2"/>
  <c r="O12741" i="2"/>
  <c r="O12740" i="2"/>
  <c r="O12739" i="2"/>
  <c r="O12738" i="2"/>
  <c r="O12737" i="2"/>
  <c r="O12736" i="2"/>
  <c r="O12735" i="2"/>
  <c r="O12734" i="2"/>
  <c r="O12733" i="2"/>
  <c r="O12732" i="2"/>
  <c r="O12731" i="2"/>
  <c r="O12730" i="2"/>
  <c r="O12729" i="2"/>
  <c r="O12728" i="2"/>
  <c r="O12727" i="2"/>
  <c r="O12726" i="2"/>
  <c r="O12725" i="2"/>
  <c r="O12724" i="2"/>
  <c r="O12723" i="2"/>
  <c r="O12722" i="2"/>
  <c r="O12721" i="2"/>
  <c r="O12720" i="2"/>
  <c r="O12719" i="2"/>
  <c r="O12718" i="2"/>
  <c r="O12717" i="2"/>
  <c r="O12716" i="2"/>
  <c r="O12715" i="2"/>
  <c r="O12714" i="2"/>
  <c r="O12713" i="2"/>
  <c r="O12712" i="2"/>
  <c r="O12711" i="2"/>
  <c r="O12710" i="2"/>
  <c r="O12709" i="2"/>
  <c r="O12708" i="2"/>
  <c r="O12707" i="2"/>
  <c r="O12706" i="2"/>
  <c r="O12705" i="2"/>
  <c r="O12704" i="2"/>
  <c r="O12703" i="2"/>
  <c r="O12702" i="2"/>
  <c r="O12701" i="2"/>
  <c r="O12700" i="2"/>
  <c r="O12699" i="2"/>
  <c r="O12698" i="2"/>
  <c r="O12697" i="2"/>
  <c r="O12696" i="2"/>
  <c r="O12695" i="2"/>
  <c r="O12694" i="2"/>
  <c r="O12693" i="2"/>
  <c r="O12692" i="2"/>
  <c r="O12691" i="2"/>
  <c r="O12690" i="2"/>
  <c r="O12689" i="2"/>
  <c r="O12688" i="2"/>
  <c r="O12687" i="2"/>
  <c r="O12686" i="2"/>
  <c r="O12685" i="2"/>
  <c r="O12684" i="2"/>
  <c r="O12683" i="2"/>
  <c r="O12682" i="2"/>
  <c r="O12681" i="2"/>
  <c r="O12680" i="2"/>
  <c r="O12679" i="2"/>
  <c r="O12678" i="2"/>
  <c r="O12677" i="2"/>
  <c r="O12676" i="2"/>
  <c r="O12675" i="2"/>
  <c r="O12674" i="2"/>
  <c r="O12673" i="2"/>
  <c r="O12672" i="2"/>
  <c r="O12671" i="2"/>
  <c r="O12670" i="2"/>
  <c r="O12669" i="2"/>
  <c r="O12668" i="2"/>
  <c r="O12667" i="2"/>
  <c r="O12666" i="2"/>
  <c r="O12665" i="2"/>
  <c r="O12664" i="2"/>
  <c r="O12663" i="2"/>
  <c r="O12662" i="2"/>
  <c r="O12661" i="2"/>
  <c r="O12660" i="2"/>
  <c r="O12659" i="2"/>
  <c r="O12658" i="2"/>
  <c r="O12657" i="2"/>
  <c r="O12656" i="2"/>
  <c r="O12655" i="2"/>
  <c r="O12654" i="2"/>
  <c r="O12653" i="2"/>
  <c r="O12652" i="2"/>
  <c r="O12651" i="2"/>
  <c r="O12650" i="2"/>
  <c r="O12649" i="2"/>
  <c r="O12648" i="2"/>
  <c r="O12647" i="2"/>
  <c r="O12646" i="2"/>
  <c r="O12645" i="2"/>
  <c r="O12644" i="2"/>
  <c r="O12643" i="2"/>
  <c r="O12642" i="2"/>
  <c r="O12641" i="2"/>
  <c r="O12640" i="2"/>
  <c r="O12639" i="2"/>
  <c r="O12638" i="2"/>
  <c r="O12637" i="2"/>
  <c r="O12636" i="2"/>
  <c r="O12635" i="2"/>
  <c r="O12634" i="2"/>
  <c r="O12633" i="2"/>
  <c r="O12632" i="2"/>
  <c r="O12631" i="2"/>
  <c r="O12630" i="2"/>
  <c r="O12629" i="2"/>
  <c r="O12628" i="2"/>
  <c r="O12627" i="2"/>
  <c r="O12626" i="2"/>
  <c r="O12625" i="2"/>
  <c r="O12624" i="2"/>
  <c r="O12623" i="2"/>
  <c r="O12622" i="2"/>
  <c r="O12621" i="2"/>
  <c r="O12620" i="2"/>
  <c r="O12619" i="2"/>
  <c r="O12618" i="2"/>
  <c r="O12617" i="2"/>
  <c r="O12616" i="2"/>
  <c r="O12615" i="2"/>
  <c r="O12614" i="2"/>
  <c r="O12613" i="2"/>
  <c r="O12612" i="2"/>
  <c r="O12611" i="2"/>
  <c r="O12610" i="2"/>
  <c r="O12609" i="2"/>
  <c r="O12608" i="2"/>
  <c r="O12607" i="2"/>
  <c r="O12606" i="2"/>
  <c r="O12605" i="2"/>
  <c r="O12604" i="2"/>
  <c r="O12603" i="2"/>
  <c r="O12602" i="2"/>
  <c r="O12601" i="2"/>
  <c r="O12600" i="2"/>
  <c r="O12599" i="2"/>
  <c r="O12598" i="2"/>
  <c r="O12597" i="2"/>
  <c r="O12596" i="2"/>
  <c r="O12595" i="2"/>
  <c r="O12594" i="2"/>
  <c r="O12593" i="2"/>
  <c r="O12592" i="2"/>
  <c r="O12591" i="2"/>
  <c r="O12590" i="2"/>
  <c r="O12589" i="2"/>
  <c r="O12588" i="2"/>
  <c r="O12587" i="2"/>
  <c r="O12586" i="2"/>
  <c r="O12585" i="2"/>
  <c r="O12584" i="2"/>
  <c r="O12583" i="2"/>
  <c r="O12582" i="2"/>
  <c r="O12581" i="2"/>
  <c r="O12580" i="2"/>
  <c r="O12579" i="2"/>
  <c r="O12578" i="2"/>
  <c r="O12577" i="2"/>
  <c r="O12576" i="2"/>
  <c r="O12575" i="2"/>
  <c r="O12574" i="2"/>
  <c r="O12573" i="2"/>
  <c r="O12572" i="2"/>
  <c r="O12571" i="2"/>
  <c r="O12570" i="2"/>
  <c r="O12569" i="2"/>
  <c r="O12568" i="2"/>
  <c r="O12567" i="2"/>
  <c r="O12566" i="2"/>
  <c r="O12565" i="2"/>
  <c r="O12564" i="2"/>
  <c r="O12563" i="2"/>
  <c r="O12562" i="2"/>
  <c r="O12561" i="2"/>
  <c r="O12560" i="2"/>
  <c r="O12559" i="2"/>
  <c r="O12558" i="2"/>
  <c r="O12557" i="2"/>
  <c r="O12556" i="2"/>
  <c r="O12555" i="2"/>
  <c r="O12554" i="2"/>
  <c r="O12553" i="2"/>
  <c r="O12552" i="2"/>
  <c r="O12551" i="2"/>
  <c r="O12550" i="2"/>
  <c r="O12549" i="2"/>
  <c r="O12548" i="2"/>
  <c r="O12547" i="2"/>
  <c r="O12546" i="2"/>
  <c r="O12545" i="2"/>
  <c r="O12544" i="2"/>
  <c r="O12543" i="2"/>
  <c r="O12542" i="2"/>
  <c r="O12541" i="2"/>
  <c r="O12540" i="2"/>
  <c r="O12539" i="2"/>
  <c r="O12538" i="2"/>
  <c r="O12537" i="2"/>
  <c r="O12536" i="2"/>
  <c r="O12535" i="2"/>
  <c r="O12534" i="2"/>
  <c r="O12533" i="2"/>
  <c r="O12532" i="2"/>
  <c r="O12531" i="2"/>
  <c r="O12530" i="2"/>
  <c r="O12529" i="2"/>
  <c r="O12528" i="2"/>
  <c r="O12527" i="2"/>
  <c r="O12526" i="2"/>
  <c r="O12525" i="2"/>
  <c r="O12524" i="2"/>
  <c r="O12523" i="2"/>
  <c r="O12522" i="2"/>
  <c r="O12521" i="2"/>
  <c r="O12520" i="2"/>
  <c r="O12519" i="2"/>
  <c r="O12518" i="2"/>
  <c r="O12517" i="2"/>
  <c r="O12516" i="2"/>
  <c r="O12515" i="2"/>
  <c r="O12514" i="2"/>
  <c r="O12513" i="2"/>
  <c r="O12512" i="2"/>
  <c r="O12511" i="2"/>
  <c r="O12510" i="2"/>
  <c r="O12509" i="2"/>
  <c r="O12508" i="2"/>
  <c r="O12507" i="2"/>
  <c r="O12506" i="2"/>
  <c r="O12505" i="2"/>
  <c r="O12504" i="2"/>
  <c r="O12503" i="2"/>
  <c r="O12502" i="2"/>
  <c r="O12501" i="2"/>
  <c r="O12500" i="2"/>
  <c r="O12499" i="2"/>
  <c r="O12498" i="2"/>
  <c r="O12497" i="2"/>
  <c r="O12496" i="2"/>
  <c r="O12495" i="2"/>
  <c r="O12494" i="2"/>
  <c r="O12493" i="2"/>
  <c r="O12492" i="2"/>
  <c r="O12491" i="2"/>
  <c r="O12490" i="2"/>
  <c r="O12489" i="2"/>
  <c r="O12488" i="2"/>
  <c r="O12487" i="2"/>
  <c r="O12486" i="2"/>
  <c r="O12485" i="2"/>
  <c r="O12484" i="2"/>
  <c r="O12483" i="2"/>
  <c r="O12482" i="2"/>
  <c r="O12481" i="2"/>
  <c r="O12480" i="2"/>
  <c r="O12479" i="2"/>
  <c r="O12478" i="2"/>
  <c r="O12477" i="2"/>
  <c r="O12476" i="2"/>
  <c r="O12475" i="2"/>
  <c r="O12474" i="2"/>
  <c r="O12473" i="2"/>
  <c r="O12472" i="2"/>
  <c r="O12471" i="2"/>
  <c r="O12470" i="2"/>
  <c r="O12469" i="2"/>
  <c r="O12468" i="2"/>
  <c r="O12467" i="2"/>
  <c r="O12466" i="2"/>
  <c r="O12465" i="2"/>
  <c r="O12464" i="2"/>
  <c r="O12463" i="2"/>
  <c r="O12462" i="2"/>
  <c r="O12461" i="2"/>
  <c r="O12460" i="2"/>
  <c r="O12459" i="2"/>
  <c r="O12458" i="2"/>
  <c r="O12457" i="2"/>
  <c r="O12456" i="2"/>
  <c r="O12455" i="2"/>
  <c r="O12454" i="2"/>
  <c r="O12453" i="2"/>
  <c r="O12452" i="2"/>
  <c r="O12451" i="2"/>
  <c r="O12450" i="2"/>
  <c r="O12449" i="2"/>
  <c r="O12448" i="2"/>
  <c r="O12447" i="2"/>
  <c r="O12446" i="2"/>
  <c r="O12445" i="2"/>
  <c r="O12444" i="2"/>
  <c r="O12443" i="2"/>
  <c r="O12442" i="2"/>
  <c r="O12441" i="2"/>
  <c r="O12440" i="2"/>
  <c r="O12439" i="2"/>
  <c r="O12438" i="2"/>
  <c r="O12437" i="2"/>
  <c r="O12436" i="2"/>
  <c r="O12435" i="2"/>
  <c r="O12434" i="2"/>
  <c r="O12433" i="2"/>
  <c r="O12432" i="2"/>
  <c r="O12431" i="2"/>
  <c r="O12430" i="2"/>
  <c r="O12429" i="2"/>
  <c r="O12428" i="2"/>
  <c r="O12427" i="2"/>
  <c r="O12426" i="2"/>
  <c r="O12425" i="2"/>
  <c r="O12424" i="2"/>
  <c r="O12423" i="2"/>
  <c r="O12422" i="2"/>
  <c r="O12421" i="2"/>
  <c r="O12420" i="2"/>
  <c r="O12419" i="2"/>
  <c r="O12418" i="2"/>
  <c r="O12417" i="2"/>
  <c r="O12416" i="2"/>
  <c r="O12415" i="2"/>
  <c r="O12414" i="2"/>
  <c r="O12413" i="2"/>
  <c r="O12412" i="2"/>
  <c r="O12411" i="2"/>
  <c r="O12410" i="2"/>
  <c r="O12409" i="2"/>
  <c r="O12408" i="2"/>
  <c r="O12407" i="2"/>
  <c r="O12406" i="2"/>
  <c r="O12405" i="2"/>
  <c r="O12404" i="2"/>
  <c r="O12403" i="2"/>
  <c r="O12402" i="2"/>
  <c r="O12401" i="2"/>
  <c r="O12400" i="2"/>
  <c r="O12399" i="2"/>
  <c r="O12398" i="2"/>
  <c r="O12397" i="2"/>
  <c r="O12396" i="2"/>
  <c r="O12395" i="2"/>
  <c r="O12394" i="2"/>
  <c r="O12393" i="2"/>
  <c r="O12392" i="2"/>
  <c r="O12391" i="2"/>
  <c r="O12390" i="2"/>
  <c r="O12389" i="2"/>
  <c r="O12388" i="2"/>
  <c r="O12387" i="2"/>
  <c r="O12386" i="2"/>
  <c r="O12385" i="2"/>
  <c r="O12384" i="2"/>
  <c r="O12383" i="2"/>
  <c r="O12382" i="2"/>
  <c r="O12381" i="2"/>
  <c r="O12380" i="2"/>
  <c r="O12379" i="2"/>
  <c r="O12378" i="2"/>
  <c r="O12377" i="2"/>
  <c r="O12376" i="2"/>
  <c r="O12375" i="2"/>
  <c r="O12374" i="2"/>
  <c r="O12373" i="2"/>
  <c r="O12372" i="2"/>
  <c r="O12371" i="2"/>
  <c r="O12370" i="2"/>
  <c r="O12369" i="2"/>
  <c r="O12368" i="2"/>
  <c r="O12367" i="2"/>
  <c r="O12366" i="2"/>
  <c r="O12365" i="2"/>
  <c r="O12364" i="2"/>
  <c r="O12363" i="2"/>
  <c r="O12362" i="2"/>
  <c r="O12361" i="2"/>
  <c r="O12360" i="2"/>
  <c r="O12359" i="2"/>
  <c r="O12358" i="2"/>
  <c r="O12357" i="2"/>
  <c r="O12356" i="2"/>
  <c r="O12355" i="2"/>
  <c r="O12354" i="2"/>
  <c r="O12353" i="2"/>
  <c r="O12352" i="2"/>
  <c r="O12351" i="2"/>
  <c r="O12350" i="2"/>
  <c r="O12349" i="2"/>
  <c r="O12348" i="2"/>
  <c r="O12347" i="2"/>
  <c r="O12346" i="2"/>
  <c r="O12345" i="2"/>
  <c r="O12344" i="2"/>
  <c r="O12343" i="2"/>
  <c r="O12342" i="2"/>
  <c r="O12341" i="2"/>
  <c r="O12340" i="2"/>
  <c r="O12339" i="2"/>
  <c r="O12338" i="2"/>
  <c r="O12337" i="2"/>
  <c r="O12336" i="2"/>
  <c r="O12335" i="2"/>
  <c r="O12334" i="2"/>
  <c r="O12333" i="2"/>
  <c r="O12332" i="2"/>
  <c r="O12331" i="2"/>
  <c r="O12330" i="2"/>
  <c r="O12329" i="2"/>
  <c r="O12328" i="2"/>
  <c r="O12327" i="2"/>
  <c r="O12326" i="2"/>
  <c r="O12325" i="2"/>
  <c r="O12324" i="2"/>
  <c r="O12323" i="2"/>
  <c r="O12322" i="2"/>
  <c r="O12321" i="2"/>
  <c r="O12320" i="2"/>
  <c r="O12319" i="2"/>
  <c r="O12318" i="2"/>
  <c r="O12317" i="2"/>
  <c r="O12316" i="2"/>
  <c r="O12315" i="2"/>
  <c r="O12314" i="2"/>
  <c r="O12313" i="2"/>
  <c r="O12312" i="2"/>
  <c r="O12311" i="2"/>
  <c r="O12310" i="2"/>
  <c r="O12309" i="2"/>
  <c r="O12308" i="2"/>
  <c r="O12307" i="2"/>
  <c r="O12306" i="2"/>
  <c r="O12305" i="2"/>
  <c r="O12304" i="2"/>
  <c r="O12303" i="2"/>
  <c r="O12302" i="2"/>
  <c r="O12301" i="2"/>
  <c r="O12300" i="2"/>
  <c r="O12299" i="2"/>
  <c r="O12298" i="2"/>
  <c r="O12297" i="2"/>
  <c r="O12296" i="2"/>
  <c r="O12295" i="2"/>
  <c r="O12294" i="2"/>
  <c r="O12293" i="2"/>
  <c r="O12292" i="2"/>
  <c r="O12291" i="2"/>
  <c r="O12290" i="2"/>
  <c r="O12289" i="2"/>
  <c r="O12288" i="2"/>
  <c r="O12287" i="2"/>
  <c r="O12286" i="2"/>
  <c r="O12285" i="2"/>
  <c r="O12284" i="2"/>
  <c r="O12283" i="2"/>
  <c r="O12282" i="2"/>
  <c r="O12281" i="2"/>
  <c r="O12280" i="2"/>
  <c r="O12279" i="2"/>
  <c r="O12278" i="2"/>
  <c r="O12277" i="2"/>
  <c r="O12276" i="2"/>
  <c r="O12275" i="2"/>
  <c r="O12274" i="2"/>
  <c r="O12273" i="2"/>
  <c r="O12272" i="2"/>
  <c r="O12271" i="2"/>
  <c r="O12270" i="2"/>
  <c r="O12269" i="2"/>
  <c r="O12268" i="2"/>
  <c r="O12267" i="2"/>
  <c r="O12266" i="2"/>
  <c r="O12265" i="2"/>
  <c r="O12264" i="2"/>
  <c r="O12263" i="2"/>
  <c r="O12262" i="2"/>
  <c r="O12261" i="2"/>
  <c r="O12260" i="2"/>
  <c r="O12259" i="2"/>
  <c r="O12258" i="2"/>
  <c r="O12257" i="2"/>
  <c r="O12256" i="2"/>
  <c r="O12255" i="2"/>
  <c r="O12254" i="2"/>
  <c r="O12253" i="2"/>
  <c r="O12252" i="2"/>
  <c r="O12251" i="2"/>
  <c r="O12250" i="2"/>
  <c r="O12249" i="2"/>
  <c r="O12248" i="2"/>
  <c r="O12247" i="2"/>
  <c r="O12246" i="2"/>
  <c r="O12245" i="2"/>
  <c r="O12244" i="2"/>
  <c r="O12243" i="2"/>
  <c r="O12242" i="2"/>
  <c r="O12241" i="2"/>
  <c r="O12240" i="2"/>
  <c r="O12239" i="2"/>
  <c r="O12238" i="2"/>
  <c r="O12237" i="2"/>
  <c r="O12236" i="2"/>
  <c r="O12235" i="2"/>
  <c r="O12234" i="2"/>
  <c r="O12233" i="2"/>
  <c r="O12232" i="2"/>
  <c r="O12231" i="2"/>
  <c r="O12230" i="2"/>
  <c r="O12229" i="2"/>
  <c r="O12228" i="2"/>
  <c r="O12227" i="2"/>
  <c r="O12226" i="2"/>
  <c r="O12225" i="2"/>
  <c r="O12224" i="2"/>
  <c r="O12223" i="2"/>
  <c r="O12222" i="2"/>
  <c r="O12221" i="2"/>
  <c r="O12220" i="2"/>
  <c r="O12219" i="2"/>
  <c r="O12218" i="2"/>
  <c r="O12217" i="2"/>
  <c r="O12216" i="2"/>
  <c r="O12215" i="2"/>
  <c r="O12214" i="2"/>
  <c r="O12213" i="2"/>
  <c r="O12212" i="2"/>
  <c r="O12211" i="2"/>
  <c r="O12210" i="2"/>
  <c r="O12209" i="2"/>
  <c r="O12208" i="2"/>
  <c r="O12207" i="2"/>
  <c r="O12206" i="2"/>
  <c r="O12205" i="2"/>
  <c r="O12204" i="2"/>
  <c r="O12203" i="2"/>
  <c r="O12202" i="2"/>
  <c r="O12201" i="2"/>
  <c r="O12200" i="2"/>
  <c r="O12199" i="2"/>
  <c r="O12198" i="2"/>
  <c r="O12197" i="2"/>
  <c r="O12196" i="2"/>
  <c r="O12195" i="2"/>
  <c r="O12194" i="2"/>
  <c r="O12193" i="2"/>
  <c r="O12192" i="2"/>
  <c r="O12191" i="2"/>
  <c r="O12190" i="2"/>
  <c r="O12189" i="2"/>
  <c r="O12188" i="2"/>
  <c r="O12187" i="2"/>
  <c r="O12186" i="2"/>
  <c r="O12185" i="2"/>
  <c r="O12184" i="2"/>
  <c r="O12183" i="2"/>
  <c r="O12182" i="2"/>
  <c r="O12181" i="2"/>
  <c r="O12180" i="2"/>
  <c r="O12179" i="2"/>
  <c r="O12178" i="2"/>
  <c r="O12177" i="2"/>
  <c r="O12176" i="2"/>
  <c r="O12175" i="2"/>
  <c r="O12174" i="2"/>
  <c r="O12173" i="2"/>
  <c r="O12172" i="2"/>
  <c r="O12171" i="2"/>
  <c r="O12170" i="2"/>
  <c r="O12169" i="2"/>
  <c r="O12168" i="2"/>
  <c r="O12167" i="2"/>
  <c r="O12166" i="2"/>
  <c r="O12165" i="2"/>
  <c r="O12164" i="2"/>
  <c r="O12163" i="2"/>
  <c r="O12162" i="2"/>
  <c r="O12161" i="2"/>
  <c r="O12160" i="2"/>
  <c r="O12159" i="2"/>
  <c r="O12158" i="2"/>
  <c r="O12157" i="2"/>
  <c r="O12156" i="2"/>
  <c r="O12155" i="2"/>
  <c r="O12154" i="2"/>
  <c r="O12153" i="2"/>
  <c r="O12152" i="2"/>
  <c r="O12151" i="2"/>
  <c r="O12150" i="2"/>
  <c r="O12149" i="2"/>
  <c r="O12148" i="2"/>
  <c r="O12147" i="2"/>
  <c r="O12146" i="2"/>
  <c r="O12145" i="2"/>
  <c r="O12144" i="2"/>
  <c r="O12143" i="2"/>
  <c r="O12142" i="2"/>
  <c r="O12141" i="2"/>
  <c r="O12140" i="2"/>
  <c r="O12139" i="2"/>
  <c r="O12138" i="2"/>
  <c r="O12137" i="2"/>
  <c r="O12136" i="2"/>
  <c r="O12135" i="2"/>
  <c r="O12134" i="2"/>
  <c r="O12133" i="2"/>
  <c r="O12132" i="2"/>
  <c r="O12131" i="2"/>
  <c r="O12130" i="2"/>
  <c r="O12129" i="2"/>
  <c r="O12128" i="2"/>
  <c r="O12127" i="2"/>
  <c r="O12126" i="2"/>
  <c r="O12125" i="2"/>
  <c r="O12124" i="2"/>
  <c r="O12123" i="2"/>
  <c r="O12122" i="2"/>
  <c r="O12121" i="2"/>
  <c r="O12120" i="2"/>
  <c r="O12119" i="2"/>
  <c r="O12118" i="2"/>
  <c r="O12117" i="2"/>
  <c r="O12116" i="2"/>
  <c r="O12115" i="2"/>
  <c r="O12114" i="2"/>
  <c r="O12113" i="2"/>
  <c r="O12112" i="2"/>
  <c r="O12111" i="2"/>
  <c r="O12110" i="2"/>
  <c r="O12109" i="2"/>
  <c r="O12108" i="2"/>
  <c r="O12107" i="2"/>
  <c r="O12106" i="2"/>
  <c r="O12105" i="2"/>
  <c r="O12104" i="2"/>
  <c r="O12103" i="2"/>
  <c r="O12102" i="2"/>
  <c r="O12101" i="2"/>
  <c r="O12100" i="2"/>
  <c r="O12099" i="2"/>
  <c r="O12098" i="2"/>
  <c r="O12097" i="2"/>
  <c r="O12096" i="2"/>
  <c r="O12095" i="2"/>
  <c r="O12094" i="2"/>
  <c r="O12093" i="2"/>
  <c r="O12092" i="2"/>
  <c r="O12091" i="2"/>
  <c r="O12090" i="2"/>
  <c r="O12089" i="2"/>
  <c r="O12088" i="2"/>
  <c r="O12087" i="2"/>
  <c r="O12086" i="2"/>
  <c r="O12085" i="2"/>
  <c r="O12084" i="2"/>
  <c r="O12083" i="2"/>
  <c r="O12082" i="2"/>
  <c r="O12081" i="2"/>
  <c r="O12080" i="2"/>
  <c r="O12079" i="2"/>
  <c r="O12078" i="2"/>
  <c r="O12077" i="2"/>
  <c r="O12076" i="2"/>
  <c r="O12075" i="2"/>
  <c r="O12074" i="2"/>
  <c r="O12073" i="2"/>
  <c r="O12072" i="2"/>
  <c r="O12071" i="2"/>
  <c r="O12070" i="2"/>
  <c r="O12069" i="2"/>
  <c r="O12068" i="2"/>
  <c r="O12067" i="2"/>
  <c r="O12066" i="2"/>
  <c r="O12065" i="2"/>
  <c r="O12064" i="2"/>
  <c r="O12063" i="2"/>
  <c r="O12062" i="2"/>
  <c r="O12061" i="2"/>
  <c r="O12060" i="2"/>
  <c r="O12059" i="2"/>
  <c r="O12058" i="2"/>
  <c r="O12057" i="2"/>
  <c r="O12056" i="2"/>
  <c r="O12055" i="2"/>
  <c r="O12054" i="2"/>
  <c r="O12053" i="2"/>
  <c r="O12052" i="2"/>
  <c r="O12051" i="2"/>
  <c r="O12050" i="2"/>
  <c r="O12049" i="2"/>
  <c r="O12048" i="2"/>
  <c r="O12047" i="2"/>
  <c r="O12046" i="2"/>
  <c r="O12045" i="2"/>
  <c r="O12044" i="2"/>
  <c r="O12043" i="2"/>
  <c r="O12042" i="2"/>
  <c r="O12041" i="2"/>
  <c r="O12040" i="2"/>
  <c r="O12039" i="2"/>
  <c r="O12038" i="2"/>
  <c r="O12037" i="2"/>
  <c r="O12036" i="2"/>
  <c r="O12035" i="2"/>
  <c r="O12034" i="2"/>
  <c r="O12033" i="2"/>
  <c r="O12032" i="2"/>
  <c r="O12031" i="2"/>
  <c r="O12030" i="2"/>
  <c r="O12029" i="2"/>
  <c r="O12028" i="2"/>
  <c r="O12027" i="2"/>
  <c r="O12026" i="2"/>
  <c r="O12025" i="2"/>
  <c r="O12024" i="2"/>
  <c r="O12023" i="2"/>
  <c r="O12022" i="2"/>
  <c r="O12021" i="2"/>
  <c r="O12020" i="2"/>
  <c r="O12019" i="2"/>
  <c r="O12018" i="2"/>
  <c r="O12017" i="2"/>
  <c r="O12016" i="2"/>
  <c r="O12015" i="2"/>
  <c r="O12014" i="2"/>
  <c r="O12013" i="2"/>
  <c r="O12012" i="2"/>
  <c r="O12011" i="2"/>
  <c r="O12010" i="2"/>
  <c r="O12009" i="2"/>
  <c r="O12008" i="2"/>
  <c r="O12007" i="2"/>
  <c r="O12006" i="2"/>
  <c r="O12005" i="2"/>
  <c r="O12004" i="2"/>
  <c r="O12003" i="2"/>
  <c r="O12002" i="2"/>
  <c r="O12001" i="2"/>
  <c r="O12000" i="2"/>
  <c r="O11999" i="2"/>
  <c r="O11998" i="2"/>
  <c r="O11997" i="2"/>
  <c r="O11996" i="2"/>
  <c r="O11995" i="2"/>
  <c r="O11994" i="2"/>
  <c r="O11993" i="2"/>
  <c r="O11992" i="2"/>
  <c r="O11991" i="2"/>
  <c r="O11990" i="2"/>
  <c r="O11989" i="2"/>
  <c r="O11988" i="2"/>
  <c r="O11987" i="2"/>
  <c r="O11986" i="2"/>
  <c r="O11985" i="2"/>
  <c r="O11984" i="2"/>
  <c r="O11983" i="2"/>
  <c r="O11982" i="2"/>
  <c r="O11981" i="2"/>
  <c r="O11980" i="2"/>
  <c r="O11979" i="2"/>
  <c r="O11978" i="2"/>
  <c r="O11977" i="2"/>
  <c r="O11976" i="2"/>
  <c r="O11975" i="2"/>
  <c r="O11974" i="2"/>
  <c r="O11973" i="2"/>
  <c r="O11972" i="2"/>
  <c r="O11971" i="2"/>
  <c r="O11970" i="2"/>
  <c r="O11969" i="2"/>
  <c r="O11968" i="2"/>
  <c r="O11967" i="2"/>
  <c r="O11966" i="2"/>
  <c r="O11965" i="2"/>
  <c r="O11964" i="2"/>
  <c r="O11963" i="2"/>
  <c r="O11962" i="2"/>
  <c r="O11961" i="2"/>
  <c r="O11960" i="2"/>
  <c r="O11959" i="2"/>
  <c r="O11958" i="2"/>
  <c r="O11957" i="2"/>
  <c r="O11956" i="2"/>
  <c r="O11955" i="2"/>
  <c r="O11954" i="2"/>
  <c r="O11953" i="2"/>
  <c r="O11952" i="2"/>
  <c r="O11951" i="2"/>
  <c r="O11950" i="2"/>
  <c r="O11949" i="2"/>
  <c r="O11948" i="2"/>
  <c r="O11947" i="2"/>
  <c r="O11946" i="2"/>
  <c r="O11945" i="2"/>
  <c r="O11944" i="2"/>
  <c r="O11943" i="2"/>
  <c r="O11942" i="2"/>
  <c r="O11941" i="2"/>
  <c r="O11940" i="2"/>
  <c r="O11939" i="2"/>
  <c r="O11938" i="2"/>
  <c r="O11937" i="2"/>
  <c r="O11936" i="2"/>
  <c r="O11935" i="2"/>
  <c r="O11934" i="2"/>
  <c r="O11933" i="2"/>
  <c r="O11932" i="2"/>
  <c r="O11931" i="2"/>
  <c r="O11930" i="2"/>
  <c r="O11929" i="2"/>
  <c r="O11928" i="2"/>
  <c r="O11927" i="2"/>
  <c r="O11926" i="2"/>
  <c r="O11925" i="2"/>
  <c r="O11924" i="2"/>
  <c r="O11923" i="2"/>
  <c r="O11922" i="2"/>
  <c r="O11921" i="2"/>
  <c r="O11920" i="2"/>
  <c r="O11919" i="2"/>
  <c r="O11918" i="2"/>
  <c r="O11917" i="2"/>
  <c r="O11916" i="2"/>
  <c r="O11915" i="2"/>
  <c r="O11914" i="2"/>
  <c r="O11913" i="2"/>
  <c r="O11912" i="2"/>
  <c r="O11911" i="2"/>
  <c r="O11910" i="2"/>
  <c r="O11909" i="2"/>
  <c r="O11908" i="2"/>
  <c r="O11907" i="2"/>
  <c r="O11906" i="2"/>
  <c r="O11905" i="2"/>
  <c r="O11904" i="2"/>
  <c r="O11903" i="2"/>
  <c r="O11902" i="2"/>
  <c r="O11901" i="2"/>
  <c r="O11900" i="2"/>
  <c r="O11899" i="2"/>
  <c r="O11898" i="2"/>
  <c r="O11897" i="2"/>
  <c r="O11896" i="2"/>
  <c r="O11895" i="2"/>
  <c r="O11894" i="2"/>
  <c r="O11893" i="2"/>
  <c r="O11892" i="2"/>
  <c r="O11891" i="2"/>
  <c r="O11890" i="2"/>
  <c r="O11889" i="2"/>
  <c r="O11888" i="2"/>
  <c r="O11887" i="2"/>
  <c r="O11886" i="2"/>
  <c r="O11885" i="2"/>
  <c r="O11884" i="2"/>
  <c r="O11883" i="2"/>
  <c r="O11882" i="2"/>
  <c r="O11881" i="2"/>
  <c r="O11880" i="2"/>
  <c r="O11879" i="2"/>
  <c r="O11878" i="2"/>
  <c r="O11877" i="2"/>
  <c r="O11876" i="2"/>
  <c r="O11875" i="2"/>
  <c r="O11874" i="2"/>
  <c r="O11873" i="2"/>
  <c r="O11872" i="2"/>
  <c r="O11871" i="2"/>
  <c r="O11870" i="2"/>
  <c r="O11869" i="2"/>
  <c r="O11868" i="2"/>
  <c r="O11867" i="2"/>
  <c r="O11866" i="2"/>
  <c r="O11865" i="2"/>
  <c r="O11864" i="2"/>
  <c r="O11863" i="2"/>
  <c r="O11862" i="2"/>
  <c r="O11861" i="2"/>
  <c r="O11860" i="2"/>
  <c r="O11859" i="2"/>
  <c r="O11858" i="2"/>
  <c r="O11857" i="2"/>
  <c r="O11856" i="2"/>
  <c r="O11855" i="2"/>
  <c r="O11854" i="2"/>
  <c r="O11853" i="2"/>
  <c r="O11852" i="2"/>
  <c r="O11851" i="2"/>
  <c r="O11850" i="2"/>
  <c r="O11849" i="2"/>
  <c r="O11848" i="2"/>
  <c r="O11847" i="2"/>
  <c r="O11846" i="2"/>
  <c r="O11845" i="2"/>
  <c r="O11844" i="2"/>
  <c r="O11843" i="2"/>
  <c r="O11842" i="2"/>
  <c r="O11841" i="2"/>
  <c r="O11840" i="2"/>
  <c r="O11839" i="2"/>
  <c r="O11838" i="2"/>
  <c r="O11837" i="2"/>
  <c r="O11836" i="2"/>
  <c r="O11835" i="2"/>
  <c r="O11834" i="2"/>
  <c r="O11833" i="2"/>
  <c r="O11832" i="2"/>
  <c r="O11831" i="2"/>
  <c r="O11830" i="2"/>
  <c r="O11829" i="2"/>
  <c r="O11828" i="2"/>
  <c r="O11827" i="2"/>
  <c r="O11826" i="2"/>
  <c r="O11825" i="2"/>
  <c r="O11824" i="2"/>
  <c r="O11823" i="2"/>
  <c r="O11822" i="2"/>
  <c r="O11821" i="2"/>
  <c r="O11820" i="2"/>
  <c r="O11819" i="2"/>
  <c r="O11818" i="2"/>
  <c r="O11817" i="2"/>
  <c r="O11816" i="2"/>
  <c r="O11815" i="2"/>
  <c r="O11814" i="2"/>
  <c r="O11813" i="2"/>
  <c r="O11812" i="2"/>
  <c r="O11811" i="2"/>
  <c r="O11810" i="2"/>
  <c r="O11809" i="2"/>
  <c r="O11808" i="2"/>
  <c r="O11807" i="2"/>
  <c r="O11806" i="2"/>
  <c r="O11805" i="2"/>
  <c r="O11804" i="2"/>
  <c r="O11803" i="2"/>
  <c r="O11802" i="2"/>
  <c r="O11801" i="2"/>
  <c r="O11800" i="2"/>
  <c r="O11799" i="2"/>
  <c r="O11798" i="2"/>
  <c r="O11797" i="2"/>
  <c r="O11796" i="2"/>
  <c r="O11795" i="2"/>
  <c r="O11794" i="2"/>
  <c r="O11793" i="2"/>
  <c r="O11792" i="2"/>
  <c r="O11791" i="2"/>
  <c r="O11790" i="2"/>
  <c r="O11789" i="2"/>
  <c r="O11788" i="2"/>
  <c r="O11787" i="2"/>
  <c r="O11786" i="2"/>
  <c r="O11785" i="2"/>
  <c r="O11784" i="2"/>
  <c r="O11783" i="2"/>
  <c r="O11782" i="2"/>
  <c r="O11781" i="2"/>
  <c r="O11780" i="2"/>
  <c r="O11779" i="2"/>
  <c r="O11778" i="2"/>
  <c r="O11777" i="2"/>
  <c r="O11776" i="2"/>
  <c r="O11775" i="2"/>
  <c r="O11774" i="2"/>
  <c r="O11773" i="2"/>
  <c r="O11772" i="2"/>
  <c r="O11771" i="2"/>
  <c r="O11770" i="2"/>
  <c r="O11769" i="2"/>
  <c r="O11768" i="2"/>
  <c r="O11767" i="2"/>
  <c r="O11766" i="2"/>
  <c r="O11765" i="2"/>
  <c r="O11764" i="2"/>
  <c r="O11763" i="2"/>
  <c r="O11762" i="2"/>
  <c r="O11761" i="2"/>
  <c r="O11760" i="2"/>
  <c r="O11759" i="2"/>
  <c r="O11758" i="2"/>
  <c r="O11757" i="2"/>
  <c r="O11756" i="2"/>
  <c r="O11755" i="2"/>
  <c r="O11754" i="2"/>
  <c r="O11753" i="2"/>
  <c r="O11752" i="2"/>
  <c r="O11751" i="2"/>
  <c r="O11750" i="2"/>
  <c r="O11749" i="2"/>
  <c r="O11748" i="2"/>
  <c r="O11747" i="2"/>
  <c r="O11746" i="2"/>
  <c r="O11745" i="2"/>
  <c r="O11744" i="2"/>
  <c r="O11743" i="2"/>
  <c r="O11742" i="2"/>
  <c r="O11741" i="2"/>
  <c r="O11740" i="2"/>
  <c r="O11739" i="2"/>
  <c r="O11738" i="2"/>
  <c r="O11737" i="2"/>
  <c r="O11736" i="2"/>
  <c r="O11735" i="2"/>
  <c r="O11734" i="2"/>
  <c r="O11733" i="2"/>
  <c r="O11732" i="2"/>
  <c r="O11731" i="2"/>
  <c r="O11730" i="2"/>
  <c r="O11729" i="2"/>
  <c r="O11728" i="2"/>
  <c r="O11727" i="2"/>
  <c r="O11726" i="2"/>
  <c r="O11725" i="2"/>
  <c r="O11724" i="2"/>
  <c r="O11723" i="2"/>
  <c r="O11722" i="2"/>
  <c r="O11721" i="2"/>
  <c r="O11720" i="2"/>
  <c r="O11719" i="2"/>
  <c r="O11718" i="2"/>
  <c r="O11717" i="2"/>
  <c r="O11716" i="2"/>
  <c r="O11715" i="2"/>
  <c r="O11714" i="2"/>
  <c r="O11713" i="2"/>
  <c r="O11712" i="2"/>
  <c r="O11711" i="2"/>
  <c r="O11710" i="2"/>
  <c r="O11709" i="2"/>
  <c r="O11708" i="2"/>
  <c r="O11707" i="2"/>
  <c r="O11706" i="2"/>
  <c r="O11705" i="2"/>
  <c r="O11704" i="2"/>
  <c r="O11703" i="2"/>
  <c r="O11702" i="2"/>
  <c r="O11701" i="2"/>
  <c r="O11700" i="2"/>
  <c r="O11699" i="2"/>
  <c r="O11698" i="2"/>
  <c r="O11697" i="2"/>
  <c r="O11696" i="2"/>
  <c r="O11695" i="2"/>
  <c r="O11694" i="2"/>
  <c r="O11693" i="2"/>
  <c r="O11692" i="2"/>
  <c r="O11691" i="2"/>
  <c r="O11690" i="2"/>
  <c r="O11689" i="2"/>
  <c r="O11688" i="2"/>
  <c r="O11687" i="2"/>
  <c r="O11686" i="2"/>
  <c r="O11685" i="2"/>
  <c r="O11684" i="2"/>
  <c r="O11683" i="2"/>
  <c r="O11682" i="2"/>
  <c r="O11681" i="2"/>
  <c r="O11680" i="2"/>
  <c r="O11679" i="2"/>
  <c r="O11678" i="2"/>
  <c r="O11677" i="2"/>
  <c r="O11676" i="2"/>
  <c r="O11675" i="2"/>
  <c r="O11674" i="2"/>
  <c r="O11673" i="2"/>
  <c r="O11672" i="2"/>
  <c r="O11671" i="2"/>
  <c r="O11670" i="2"/>
  <c r="O11669" i="2"/>
  <c r="O11668" i="2"/>
  <c r="O11667" i="2"/>
  <c r="O11666" i="2"/>
  <c r="O11665" i="2"/>
  <c r="O11664" i="2"/>
  <c r="O11663" i="2"/>
  <c r="O11662" i="2"/>
  <c r="O11661" i="2"/>
  <c r="O11660" i="2"/>
  <c r="O11659" i="2"/>
  <c r="O11658" i="2"/>
  <c r="O11657" i="2"/>
  <c r="O11656" i="2"/>
  <c r="O11655" i="2"/>
  <c r="O11654" i="2"/>
  <c r="O11653" i="2"/>
  <c r="O11652" i="2"/>
  <c r="O11651" i="2"/>
  <c r="O11650" i="2"/>
  <c r="O11649" i="2"/>
  <c r="O11648" i="2"/>
  <c r="O11647" i="2"/>
  <c r="O11646" i="2"/>
  <c r="O11645" i="2"/>
  <c r="O11644" i="2"/>
  <c r="O11643" i="2"/>
  <c r="O11642" i="2"/>
  <c r="O11641" i="2"/>
  <c r="O11640" i="2"/>
  <c r="O11639" i="2"/>
  <c r="O11638" i="2"/>
  <c r="O11637" i="2"/>
  <c r="O11636" i="2"/>
  <c r="O11635" i="2"/>
  <c r="O11634" i="2"/>
  <c r="O11633" i="2"/>
  <c r="O11632" i="2"/>
  <c r="O11631" i="2"/>
  <c r="O11630" i="2"/>
  <c r="O11629" i="2"/>
  <c r="O11628" i="2"/>
  <c r="O11627" i="2"/>
  <c r="O11626" i="2"/>
  <c r="O11625" i="2"/>
  <c r="O11624" i="2"/>
  <c r="O11623" i="2"/>
  <c r="O11622" i="2"/>
  <c r="O11621" i="2"/>
  <c r="O11620" i="2"/>
  <c r="O11619" i="2"/>
  <c r="O11618" i="2"/>
  <c r="O11617" i="2"/>
  <c r="O11616" i="2"/>
  <c r="O11615" i="2"/>
  <c r="O11614" i="2"/>
  <c r="O11613" i="2"/>
  <c r="O11612" i="2"/>
  <c r="O11611" i="2"/>
  <c r="O11610" i="2"/>
  <c r="O11609" i="2"/>
  <c r="O11608" i="2"/>
  <c r="O11607" i="2"/>
  <c r="O11606" i="2"/>
  <c r="O11605" i="2"/>
  <c r="O11604" i="2"/>
  <c r="O11603" i="2"/>
  <c r="O11602" i="2"/>
  <c r="O11601" i="2"/>
  <c r="O11600" i="2"/>
  <c r="O11599" i="2"/>
  <c r="O11598" i="2"/>
  <c r="O11597" i="2"/>
  <c r="O11596" i="2"/>
  <c r="O11595" i="2"/>
  <c r="O11594" i="2"/>
  <c r="O11593" i="2"/>
  <c r="O11592" i="2"/>
  <c r="O11591" i="2"/>
  <c r="O11590" i="2"/>
  <c r="O11589" i="2"/>
  <c r="O11588" i="2"/>
  <c r="O11587" i="2"/>
  <c r="O11586" i="2"/>
  <c r="O11585" i="2"/>
  <c r="O11584" i="2"/>
  <c r="O11583" i="2"/>
  <c r="O11582" i="2"/>
  <c r="O11581" i="2"/>
  <c r="O11580" i="2"/>
  <c r="O11579" i="2"/>
  <c r="O11578" i="2"/>
  <c r="O11577" i="2"/>
  <c r="O11576" i="2"/>
  <c r="O11575" i="2"/>
  <c r="O11574" i="2"/>
  <c r="O11573" i="2"/>
  <c r="O11572" i="2"/>
  <c r="O11571" i="2"/>
  <c r="O11570" i="2"/>
  <c r="O11569" i="2"/>
  <c r="O11568" i="2"/>
  <c r="O11567" i="2"/>
  <c r="O11566" i="2"/>
  <c r="O11565" i="2"/>
  <c r="O11564" i="2"/>
  <c r="O11563" i="2"/>
  <c r="O11562" i="2"/>
  <c r="O11561" i="2"/>
  <c r="O11560" i="2"/>
  <c r="O11559" i="2"/>
  <c r="O11558" i="2"/>
  <c r="O11557" i="2"/>
  <c r="O11556" i="2"/>
  <c r="O11555" i="2"/>
  <c r="O11554" i="2"/>
  <c r="O11553" i="2"/>
  <c r="O11552" i="2"/>
  <c r="O11551" i="2"/>
  <c r="O11550" i="2"/>
  <c r="O11549" i="2"/>
  <c r="O11548" i="2"/>
  <c r="O11547" i="2"/>
  <c r="O11546" i="2"/>
  <c r="O11545" i="2"/>
  <c r="O11544" i="2"/>
  <c r="O11543" i="2"/>
  <c r="O11542" i="2"/>
  <c r="O11541" i="2"/>
  <c r="O11540" i="2"/>
  <c r="O11539" i="2"/>
  <c r="O11538" i="2"/>
  <c r="O11537" i="2"/>
  <c r="O11536" i="2"/>
  <c r="O11535" i="2"/>
  <c r="O11534" i="2"/>
  <c r="O11533" i="2"/>
  <c r="O11532" i="2"/>
  <c r="O11531" i="2"/>
  <c r="O11530" i="2"/>
  <c r="O11529" i="2"/>
  <c r="O11528" i="2"/>
  <c r="O11527" i="2"/>
  <c r="O11526" i="2"/>
  <c r="O11525" i="2"/>
  <c r="O11524" i="2"/>
  <c r="O11523" i="2"/>
  <c r="O11522" i="2"/>
  <c r="O11521" i="2"/>
  <c r="O11520" i="2"/>
  <c r="O11519" i="2"/>
  <c r="O11518" i="2"/>
  <c r="O11517" i="2"/>
  <c r="O11516" i="2"/>
  <c r="O11515" i="2"/>
  <c r="O11514" i="2"/>
  <c r="O11513" i="2"/>
  <c r="O11512" i="2"/>
  <c r="O11511" i="2"/>
  <c r="O11510" i="2"/>
  <c r="O11509" i="2"/>
  <c r="O11508" i="2"/>
  <c r="O11507" i="2"/>
  <c r="O11506" i="2"/>
  <c r="O11505" i="2"/>
  <c r="O11504" i="2"/>
  <c r="O11503" i="2"/>
  <c r="O11502" i="2"/>
  <c r="O11501" i="2"/>
  <c r="O11500" i="2"/>
  <c r="O11499" i="2"/>
  <c r="O11498" i="2"/>
  <c r="O11497" i="2"/>
  <c r="O11496" i="2"/>
  <c r="O11495" i="2"/>
  <c r="O11494" i="2"/>
  <c r="O11493" i="2"/>
  <c r="O11492" i="2"/>
  <c r="O11491" i="2"/>
  <c r="O11490" i="2"/>
  <c r="O11489" i="2"/>
  <c r="O11488" i="2"/>
  <c r="O11487" i="2"/>
  <c r="O11486" i="2"/>
  <c r="O11485" i="2"/>
  <c r="O11484" i="2"/>
  <c r="O11483" i="2"/>
  <c r="O11482" i="2"/>
  <c r="O11481" i="2"/>
  <c r="O11480" i="2"/>
  <c r="O11479" i="2"/>
  <c r="O11478" i="2"/>
  <c r="O11477" i="2"/>
  <c r="O11476" i="2"/>
  <c r="O11475" i="2"/>
  <c r="O11474" i="2"/>
  <c r="O11473" i="2"/>
  <c r="O11472" i="2"/>
  <c r="O11471" i="2"/>
  <c r="O11470" i="2"/>
  <c r="O11469" i="2"/>
  <c r="O11468" i="2"/>
  <c r="O11467" i="2"/>
  <c r="O11466" i="2"/>
  <c r="O11465" i="2"/>
  <c r="O11464" i="2"/>
  <c r="O11463" i="2"/>
  <c r="O11462" i="2"/>
  <c r="O11461" i="2"/>
  <c r="O11460" i="2"/>
  <c r="O11459" i="2"/>
  <c r="O11458" i="2"/>
  <c r="O11457" i="2"/>
  <c r="O11456" i="2"/>
  <c r="O11455" i="2"/>
  <c r="O11454" i="2"/>
  <c r="O11453" i="2"/>
  <c r="O11452" i="2"/>
  <c r="O11451" i="2"/>
  <c r="O11450" i="2"/>
  <c r="O11449" i="2"/>
  <c r="O11448" i="2"/>
  <c r="O11447" i="2"/>
  <c r="O11446" i="2"/>
  <c r="O11445" i="2"/>
  <c r="O11444" i="2"/>
  <c r="O11443" i="2"/>
  <c r="O11442" i="2"/>
  <c r="O11441" i="2"/>
  <c r="O11440" i="2"/>
  <c r="O11439" i="2"/>
  <c r="O11438" i="2"/>
  <c r="O11437" i="2"/>
  <c r="O11436" i="2"/>
  <c r="O11435" i="2"/>
  <c r="O11434" i="2"/>
  <c r="O11433" i="2"/>
  <c r="O11432" i="2"/>
  <c r="O11431" i="2"/>
  <c r="O11430" i="2"/>
  <c r="O11429" i="2"/>
  <c r="O11428" i="2"/>
  <c r="O11427" i="2"/>
  <c r="O11426" i="2"/>
  <c r="O11425" i="2"/>
  <c r="O11424" i="2"/>
  <c r="O11423" i="2"/>
  <c r="O11422" i="2"/>
  <c r="O11421" i="2"/>
  <c r="O11420" i="2"/>
  <c r="O11419" i="2"/>
  <c r="O11418" i="2"/>
  <c r="O11417" i="2"/>
  <c r="O11416" i="2"/>
  <c r="O11415" i="2"/>
  <c r="O11414" i="2"/>
  <c r="O11413" i="2"/>
  <c r="O11412" i="2"/>
  <c r="O11411" i="2"/>
  <c r="O11410" i="2"/>
  <c r="O11409" i="2"/>
  <c r="O11408" i="2"/>
  <c r="O11407" i="2"/>
  <c r="O11406" i="2"/>
  <c r="O11405" i="2"/>
  <c r="O11404" i="2"/>
  <c r="O11403" i="2"/>
  <c r="O11402" i="2"/>
  <c r="O11401" i="2"/>
  <c r="O11400" i="2"/>
  <c r="O11399" i="2"/>
  <c r="O11398" i="2"/>
  <c r="O11397" i="2"/>
  <c r="O11396" i="2"/>
  <c r="O11395" i="2"/>
  <c r="O11394" i="2"/>
  <c r="O11393" i="2"/>
  <c r="O11392" i="2"/>
  <c r="O11391" i="2"/>
  <c r="O11390" i="2"/>
  <c r="O11389" i="2"/>
  <c r="O11388" i="2"/>
  <c r="O11387" i="2"/>
  <c r="O11386" i="2"/>
  <c r="O11385" i="2"/>
  <c r="O11384" i="2"/>
  <c r="O11383" i="2"/>
  <c r="O11382" i="2"/>
  <c r="O11381" i="2"/>
  <c r="O11380" i="2"/>
  <c r="O11379" i="2"/>
  <c r="O11378" i="2"/>
  <c r="O11377" i="2"/>
  <c r="O11376" i="2"/>
  <c r="O11375" i="2"/>
  <c r="O11374" i="2"/>
  <c r="O11373" i="2"/>
  <c r="O11372" i="2"/>
  <c r="O11371" i="2"/>
  <c r="O11370" i="2"/>
  <c r="O11369" i="2"/>
  <c r="O11368" i="2"/>
  <c r="O11367" i="2"/>
  <c r="O11366" i="2"/>
  <c r="O11365" i="2"/>
  <c r="O11364" i="2"/>
  <c r="O11363" i="2"/>
  <c r="O11362" i="2"/>
  <c r="O11361" i="2"/>
  <c r="O11360" i="2"/>
  <c r="O11359" i="2"/>
  <c r="O11358" i="2"/>
  <c r="O11357" i="2"/>
  <c r="O11356" i="2"/>
  <c r="O11355" i="2"/>
  <c r="O11354" i="2"/>
  <c r="O11353" i="2"/>
  <c r="O11352" i="2"/>
  <c r="O11351" i="2"/>
  <c r="O11350" i="2"/>
  <c r="O11349" i="2"/>
  <c r="O11348" i="2"/>
  <c r="O11347" i="2"/>
  <c r="O11346" i="2"/>
  <c r="O11345" i="2"/>
  <c r="O11344" i="2"/>
  <c r="O11343" i="2"/>
  <c r="O11342" i="2"/>
  <c r="O11341" i="2"/>
  <c r="O11340" i="2"/>
  <c r="O11339" i="2"/>
  <c r="O11338" i="2"/>
  <c r="O11337" i="2"/>
  <c r="O11336" i="2"/>
  <c r="O11335" i="2"/>
  <c r="O11334" i="2"/>
  <c r="O11333" i="2"/>
  <c r="O11332" i="2"/>
  <c r="O11331" i="2"/>
  <c r="O11330" i="2"/>
  <c r="O11329" i="2"/>
  <c r="O11328" i="2"/>
  <c r="O11327" i="2"/>
  <c r="O11326" i="2"/>
  <c r="O11325" i="2"/>
  <c r="O11324" i="2"/>
  <c r="O11323" i="2"/>
  <c r="O11322" i="2"/>
  <c r="O11321" i="2"/>
  <c r="O11320" i="2"/>
  <c r="O11319" i="2"/>
  <c r="O11318" i="2"/>
  <c r="O11317" i="2"/>
  <c r="O11316" i="2"/>
  <c r="O11315" i="2"/>
  <c r="O11314" i="2"/>
  <c r="O11313" i="2"/>
  <c r="O11312" i="2"/>
  <c r="O11311" i="2"/>
  <c r="O11310" i="2"/>
  <c r="O11309" i="2"/>
  <c r="O11308" i="2"/>
  <c r="O11307" i="2"/>
  <c r="O11306" i="2"/>
  <c r="O11305" i="2"/>
  <c r="O11304" i="2"/>
  <c r="O11303" i="2"/>
  <c r="O11302" i="2"/>
  <c r="O11301" i="2"/>
  <c r="O11300" i="2"/>
  <c r="O11299" i="2"/>
  <c r="O11298" i="2"/>
  <c r="O11297" i="2"/>
  <c r="O11296" i="2"/>
  <c r="O11295" i="2"/>
  <c r="O11294" i="2"/>
  <c r="O11293" i="2"/>
  <c r="O11292" i="2"/>
  <c r="O11291" i="2"/>
  <c r="O11290" i="2"/>
  <c r="O11289" i="2"/>
  <c r="O11288" i="2"/>
  <c r="O11287" i="2"/>
  <c r="O11286" i="2"/>
  <c r="O11285" i="2"/>
  <c r="O11284" i="2"/>
  <c r="O11283" i="2"/>
  <c r="O11282" i="2"/>
  <c r="O11281" i="2"/>
  <c r="O11280" i="2"/>
  <c r="O11279" i="2"/>
  <c r="O11278" i="2"/>
  <c r="O11277" i="2"/>
  <c r="O11276" i="2"/>
  <c r="O11275" i="2"/>
  <c r="O11274" i="2"/>
  <c r="O11273" i="2"/>
  <c r="O11272" i="2"/>
  <c r="O11271" i="2"/>
  <c r="O11270" i="2"/>
  <c r="O11269" i="2"/>
  <c r="O11268" i="2"/>
  <c r="O11267" i="2"/>
  <c r="O11266" i="2"/>
  <c r="O11265" i="2"/>
  <c r="O11264" i="2"/>
  <c r="O11263" i="2"/>
  <c r="O11262" i="2"/>
  <c r="O11261" i="2"/>
  <c r="O11260" i="2"/>
  <c r="O11259" i="2"/>
  <c r="O11258" i="2"/>
  <c r="O11257" i="2"/>
  <c r="O11256" i="2"/>
  <c r="O11255" i="2"/>
  <c r="O11254" i="2"/>
  <c r="O11253" i="2"/>
  <c r="O11252" i="2"/>
  <c r="O11251" i="2"/>
  <c r="O11250" i="2"/>
  <c r="O11249" i="2"/>
  <c r="O11248" i="2"/>
  <c r="O11247" i="2"/>
  <c r="O11246" i="2"/>
  <c r="O11245" i="2"/>
  <c r="O11244" i="2"/>
  <c r="O11243" i="2"/>
  <c r="O11242" i="2"/>
  <c r="O11241" i="2"/>
  <c r="O11240" i="2"/>
  <c r="O11239" i="2"/>
  <c r="O11238" i="2"/>
  <c r="O11237" i="2"/>
  <c r="O11236" i="2"/>
  <c r="O11235" i="2"/>
  <c r="O11234" i="2"/>
  <c r="O11233" i="2"/>
  <c r="O11232" i="2"/>
  <c r="O11231" i="2"/>
  <c r="O11230" i="2"/>
  <c r="O11229" i="2"/>
  <c r="O11228" i="2"/>
  <c r="O11227" i="2"/>
  <c r="O11226" i="2"/>
  <c r="O11225" i="2"/>
  <c r="O11224" i="2"/>
  <c r="O11223" i="2"/>
  <c r="O11222" i="2"/>
  <c r="O11221" i="2"/>
  <c r="O11220" i="2"/>
  <c r="O11219" i="2"/>
  <c r="O11218" i="2"/>
  <c r="O11217" i="2"/>
  <c r="O11216" i="2"/>
  <c r="O11215" i="2"/>
  <c r="O11214" i="2"/>
  <c r="O11213" i="2"/>
  <c r="O11212" i="2"/>
  <c r="O11211" i="2"/>
  <c r="O11210" i="2"/>
  <c r="O11209" i="2"/>
  <c r="O11208" i="2"/>
  <c r="O11207" i="2"/>
  <c r="O11206" i="2"/>
  <c r="O11205" i="2"/>
  <c r="O11204" i="2"/>
  <c r="O11203" i="2"/>
  <c r="O11202" i="2"/>
  <c r="O11201" i="2"/>
  <c r="O11200" i="2"/>
  <c r="O11199" i="2"/>
  <c r="O11198" i="2"/>
  <c r="O11197" i="2"/>
  <c r="O11196" i="2"/>
  <c r="O11195" i="2"/>
  <c r="O11194" i="2"/>
  <c r="O11193" i="2"/>
  <c r="O11192" i="2"/>
  <c r="O11191" i="2"/>
  <c r="O11190" i="2"/>
  <c r="O11189" i="2"/>
  <c r="O11188" i="2"/>
  <c r="O11187" i="2"/>
  <c r="O11186" i="2"/>
  <c r="O11185" i="2"/>
  <c r="O11184" i="2"/>
  <c r="O11183" i="2"/>
  <c r="O11182" i="2"/>
  <c r="O11181" i="2"/>
  <c r="O11180" i="2"/>
  <c r="O11179" i="2"/>
  <c r="O11178" i="2"/>
  <c r="O11177" i="2"/>
  <c r="O11176" i="2"/>
  <c r="O11175" i="2"/>
  <c r="O11174" i="2"/>
  <c r="O11173" i="2"/>
  <c r="O11172" i="2"/>
  <c r="O11171" i="2"/>
  <c r="O11170" i="2"/>
  <c r="O11169" i="2"/>
  <c r="O11168" i="2"/>
  <c r="O11167" i="2"/>
  <c r="O11166" i="2"/>
  <c r="O11165" i="2"/>
  <c r="O11164" i="2"/>
  <c r="O11163" i="2"/>
  <c r="O11162" i="2"/>
  <c r="O11161" i="2"/>
  <c r="O11160" i="2"/>
  <c r="O11159" i="2"/>
  <c r="O11158" i="2"/>
  <c r="O11157" i="2"/>
  <c r="O11156" i="2"/>
  <c r="O11155" i="2"/>
  <c r="O11154" i="2"/>
  <c r="O11153" i="2"/>
  <c r="O11152" i="2"/>
  <c r="O11151" i="2"/>
  <c r="O11150" i="2"/>
  <c r="O11149" i="2"/>
  <c r="O11148" i="2"/>
  <c r="O11147" i="2"/>
  <c r="O11146" i="2"/>
  <c r="O11145" i="2"/>
  <c r="O11144" i="2"/>
  <c r="O11143" i="2"/>
  <c r="O11142" i="2"/>
  <c r="O11141" i="2"/>
  <c r="O11140" i="2"/>
  <c r="O11139" i="2"/>
  <c r="O11138" i="2"/>
  <c r="O11137" i="2"/>
  <c r="O11136" i="2"/>
  <c r="O11135" i="2"/>
  <c r="O11134" i="2"/>
  <c r="O11133" i="2"/>
  <c r="O11132" i="2"/>
  <c r="O11131" i="2"/>
  <c r="O11130" i="2"/>
  <c r="O11129" i="2"/>
  <c r="O11128" i="2"/>
  <c r="O11127" i="2"/>
  <c r="O11126" i="2"/>
  <c r="O11125" i="2"/>
  <c r="O11124" i="2"/>
  <c r="O11123" i="2"/>
  <c r="O11122" i="2"/>
  <c r="O11121" i="2"/>
  <c r="O11120" i="2"/>
  <c r="O11119" i="2"/>
  <c r="O11118" i="2"/>
  <c r="O11117" i="2"/>
  <c r="O11116" i="2"/>
  <c r="O11115" i="2"/>
  <c r="O11114" i="2"/>
  <c r="O11113" i="2"/>
  <c r="O11112" i="2"/>
  <c r="O11111" i="2"/>
  <c r="O11110" i="2"/>
  <c r="O11109" i="2"/>
  <c r="O11108" i="2"/>
  <c r="O11107" i="2"/>
  <c r="O11106" i="2"/>
  <c r="O11105" i="2"/>
  <c r="O11104" i="2"/>
  <c r="O11103" i="2"/>
  <c r="O11102" i="2"/>
  <c r="O11101" i="2"/>
  <c r="O11100" i="2"/>
  <c r="O11099" i="2"/>
  <c r="O11098" i="2"/>
  <c r="O11097" i="2"/>
  <c r="O11096" i="2"/>
  <c r="O11095" i="2"/>
  <c r="O11094" i="2"/>
  <c r="O11093" i="2"/>
  <c r="O11092" i="2"/>
  <c r="O11091" i="2"/>
  <c r="O11090" i="2"/>
  <c r="O11089" i="2"/>
  <c r="O11088" i="2"/>
  <c r="O11087" i="2"/>
  <c r="O11086" i="2"/>
  <c r="O11085" i="2"/>
  <c r="O11084" i="2"/>
  <c r="O11083" i="2"/>
  <c r="O11082" i="2"/>
  <c r="O11081" i="2"/>
  <c r="O11080" i="2"/>
  <c r="O11079" i="2"/>
  <c r="O11078" i="2"/>
  <c r="O11077" i="2"/>
  <c r="O11076" i="2"/>
  <c r="O11075" i="2"/>
  <c r="O11074" i="2"/>
  <c r="O11073" i="2"/>
  <c r="O11072" i="2"/>
  <c r="O11071" i="2"/>
  <c r="O11070" i="2"/>
  <c r="O11069" i="2"/>
  <c r="O11068" i="2"/>
  <c r="O11067" i="2"/>
  <c r="O11066" i="2"/>
  <c r="O11065" i="2"/>
  <c r="O11064" i="2"/>
  <c r="O11063" i="2"/>
  <c r="O11062" i="2"/>
  <c r="O11061" i="2"/>
  <c r="O11060" i="2"/>
  <c r="O11059" i="2"/>
  <c r="O11058" i="2"/>
  <c r="O11057" i="2"/>
  <c r="O11056" i="2"/>
  <c r="O11055" i="2"/>
  <c r="O11054" i="2"/>
  <c r="O11053" i="2"/>
  <c r="O11052" i="2"/>
  <c r="O11051" i="2"/>
  <c r="O11050" i="2"/>
  <c r="O11049" i="2"/>
  <c r="O11048" i="2"/>
  <c r="O11047" i="2"/>
  <c r="O11046" i="2"/>
  <c r="O11045" i="2"/>
  <c r="O11044" i="2"/>
  <c r="O11043" i="2"/>
  <c r="O11042" i="2"/>
  <c r="O11041" i="2"/>
  <c r="O11040" i="2"/>
  <c r="O11039" i="2"/>
  <c r="O11038" i="2"/>
  <c r="O11037" i="2"/>
  <c r="O11036" i="2"/>
  <c r="O11035" i="2"/>
  <c r="O11034" i="2"/>
  <c r="O11033" i="2"/>
  <c r="O11032" i="2"/>
  <c r="O11031" i="2"/>
  <c r="O11030" i="2"/>
  <c r="O11029" i="2"/>
  <c r="O11028" i="2"/>
  <c r="O11027" i="2"/>
  <c r="O11026" i="2"/>
  <c r="O11025" i="2"/>
  <c r="O11024" i="2"/>
  <c r="O11023" i="2"/>
  <c r="O11022" i="2"/>
  <c r="O11021" i="2"/>
  <c r="O11020" i="2"/>
  <c r="O11019" i="2"/>
  <c r="O11018" i="2"/>
  <c r="O11017" i="2"/>
  <c r="O11016" i="2"/>
  <c r="O11015" i="2"/>
  <c r="O11014" i="2"/>
  <c r="O11013" i="2"/>
  <c r="O11012" i="2"/>
  <c r="O11011" i="2"/>
  <c r="O11010" i="2"/>
  <c r="O11009" i="2"/>
  <c r="O11008" i="2"/>
  <c r="O11007" i="2"/>
  <c r="O11006" i="2"/>
  <c r="O11005" i="2"/>
  <c r="O11004" i="2"/>
  <c r="O11003" i="2"/>
  <c r="O11002" i="2"/>
  <c r="O11001" i="2"/>
  <c r="O11000" i="2"/>
  <c r="O10999" i="2"/>
  <c r="O10998" i="2"/>
  <c r="O10997" i="2"/>
  <c r="O10996" i="2"/>
  <c r="O10995" i="2"/>
  <c r="O10994" i="2"/>
  <c r="O10993" i="2"/>
  <c r="O10992" i="2"/>
  <c r="O10991" i="2"/>
  <c r="O10990" i="2"/>
  <c r="O10989" i="2"/>
  <c r="O10988" i="2"/>
  <c r="O10987" i="2"/>
  <c r="O10986" i="2"/>
  <c r="O10985" i="2"/>
  <c r="O10984" i="2"/>
  <c r="O10983" i="2"/>
  <c r="O10982" i="2"/>
  <c r="O10981" i="2"/>
  <c r="O10980" i="2"/>
  <c r="O10979" i="2"/>
  <c r="O10978" i="2"/>
  <c r="O10977" i="2"/>
  <c r="O10976" i="2"/>
  <c r="O10975" i="2"/>
  <c r="O10974" i="2"/>
  <c r="O10973" i="2"/>
  <c r="O10972" i="2"/>
  <c r="O10971" i="2"/>
  <c r="O10970" i="2"/>
  <c r="O10969" i="2"/>
  <c r="O10968" i="2"/>
  <c r="O10967" i="2"/>
  <c r="O10966" i="2"/>
  <c r="O10965" i="2"/>
  <c r="O10964" i="2"/>
  <c r="O10963" i="2"/>
  <c r="O10962" i="2"/>
  <c r="O10961" i="2"/>
  <c r="O10960" i="2"/>
  <c r="O10959" i="2"/>
  <c r="O10958" i="2"/>
  <c r="O10957" i="2"/>
  <c r="O10956" i="2"/>
  <c r="O10955" i="2"/>
  <c r="O10954" i="2"/>
  <c r="O10953" i="2"/>
  <c r="O10952" i="2"/>
  <c r="O10951" i="2"/>
  <c r="O10950" i="2"/>
  <c r="O10949" i="2"/>
  <c r="O10948" i="2"/>
  <c r="O10947" i="2"/>
  <c r="O10946" i="2"/>
  <c r="O10945" i="2"/>
  <c r="O10944" i="2"/>
  <c r="O10943" i="2"/>
  <c r="O10942" i="2"/>
  <c r="O10941" i="2"/>
  <c r="O10940" i="2"/>
  <c r="O10939" i="2"/>
  <c r="O10938" i="2"/>
  <c r="O10937" i="2"/>
  <c r="O10936" i="2"/>
  <c r="O10935" i="2"/>
  <c r="O10934" i="2"/>
  <c r="O10933" i="2"/>
  <c r="O10932" i="2"/>
  <c r="O10931" i="2"/>
  <c r="O10930" i="2"/>
  <c r="O10929" i="2"/>
  <c r="O10928" i="2"/>
  <c r="O10927" i="2"/>
  <c r="O10926" i="2"/>
  <c r="O10925" i="2"/>
  <c r="O10924" i="2"/>
  <c r="O10923" i="2"/>
  <c r="O10922" i="2"/>
  <c r="O10921" i="2"/>
  <c r="O10920" i="2"/>
  <c r="O10919" i="2"/>
  <c r="O10918" i="2"/>
  <c r="O10917" i="2"/>
  <c r="O10916" i="2"/>
  <c r="O10915" i="2"/>
  <c r="O10914" i="2"/>
  <c r="O10913" i="2"/>
  <c r="O10912" i="2"/>
  <c r="O10911" i="2"/>
  <c r="O10910" i="2"/>
  <c r="O10909" i="2"/>
  <c r="O10908" i="2"/>
  <c r="O10907" i="2"/>
  <c r="O10906" i="2"/>
  <c r="O10905" i="2"/>
  <c r="O10904" i="2"/>
  <c r="O10903" i="2"/>
  <c r="O10902" i="2"/>
  <c r="O10901" i="2"/>
  <c r="O10900" i="2"/>
  <c r="O10899" i="2"/>
  <c r="O10898" i="2"/>
  <c r="O10897" i="2"/>
  <c r="O10896" i="2"/>
  <c r="O10895" i="2"/>
  <c r="O10894" i="2"/>
  <c r="O10893" i="2"/>
  <c r="O10892" i="2"/>
  <c r="O10891" i="2"/>
  <c r="O10890" i="2"/>
  <c r="O10889" i="2"/>
  <c r="O10888" i="2"/>
  <c r="O10887" i="2"/>
  <c r="O10886" i="2"/>
  <c r="O10885" i="2"/>
  <c r="O10884" i="2"/>
  <c r="O10883" i="2"/>
  <c r="O10882" i="2"/>
  <c r="O10881" i="2"/>
  <c r="O10880" i="2"/>
  <c r="O10879" i="2"/>
  <c r="O10878" i="2"/>
  <c r="O10877" i="2"/>
  <c r="O10876" i="2"/>
  <c r="O10875" i="2"/>
  <c r="O10874" i="2"/>
  <c r="O10873" i="2"/>
  <c r="O10872" i="2"/>
  <c r="O10871" i="2"/>
  <c r="O10870" i="2"/>
  <c r="O10869" i="2"/>
  <c r="O10868" i="2"/>
  <c r="O10867" i="2"/>
  <c r="O10866" i="2"/>
  <c r="O10865" i="2"/>
  <c r="O10864" i="2"/>
  <c r="O10863" i="2"/>
  <c r="O10862" i="2"/>
  <c r="O10861" i="2"/>
  <c r="O10860" i="2"/>
  <c r="O10859" i="2"/>
  <c r="O10858" i="2"/>
  <c r="O10857" i="2"/>
  <c r="O10856" i="2"/>
  <c r="O10855" i="2"/>
  <c r="O10854" i="2"/>
  <c r="O10853" i="2"/>
  <c r="O10852" i="2"/>
  <c r="O10851" i="2"/>
  <c r="O10850" i="2"/>
  <c r="O10849" i="2"/>
  <c r="O10848" i="2"/>
  <c r="O10847" i="2"/>
  <c r="O10846" i="2"/>
  <c r="O10845" i="2"/>
  <c r="O10844" i="2"/>
  <c r="O10843" i="2"/>
  <c r="O10842" i="2"/>
  <c r="O10841" i="2"/>
  <c r="O10840" i="2"/>
  <c r="O10839" i="2"/>
  <c r="O10838" i="2"/>
  <c r="O10837" i="2"/>
  <c r="O10836" i="2"/>
  <c r="O10835" i="2"/>
  <c r="O10834" i="2"/>
  <c r="O10833" i="2"/>
  <c r="O10832" i="2"/>
  <c r="O10831" i="2"/>
  <c r="O10830" i="2"/>
  <c r="O10829" i="2"/>
  <c r="O10828" i="2"/>
  <c r="O10827" i="2"/>
  <c r="O10826" i="2"/>
  <c r="O10825" i="2"/>
  <c r="O10824" i="2"/>
  <c r="O10823" i="2"/>
  <c r="O10822" i="2"/>
  <c r="O10821" i="2"/>
  <c r="O10820" i="2"/>
  <c r="O10819" i="2"/>
  <c r="O10818" i="2"/>
  <c r="O10817" i="2"/>
  <c r="O10816" i="2"/>
  <c r="O10815" i="2"/>
  <c r="O10814" i="2"/>
  <c r="O10813" i="2"/>
  <c r="O10812" i="2"/>
  <c r="O10811" i="2"/>
  <c r="O10810" i="2"/>
  <c r="O10809" i="2"/>
  <c r="O10808" i="2"/>
  <c r="O10807" i="2"/>
  <c r="O10806" i="2"/>
  <c r="O10805" i="2"/>
  <c r="O10804" i="2"/>
  <c r="O10803" i="2"/>
  <c r="O10802" i="2"/>
  <c r="O10801" i="2"/>
  <c r="O10800" i="2"/>
  <c r="O10799" i="2"/>
  <c r="O10798" i="2"/>
  <c r="O10797" i="2"/>
  <c r="O10796" i="2"/>
  <c r="O10795" i="2"/>
  <c r="O10794" i="2"/>
  <c r="O10793" i="2"/>
  <c r="O10792" i="2"/>
  <c r="O10791" i="2"/>
  <c r="O10790" i="2"/>
  <c r="O10789" i="2"/>
  <c r="O10788" i="2"/>
  <c r="O10787" i="2"/>
  <c r="O10786" i="2"/>
  <c r="O10785" i="2"/>
  <c r="O10784" i="2"/>
  <c r="O10783" i="2"/>
  <c r="O10782" i="2"/>
  <c r="O10781" i="2"/>
  <c r="O10780" i="2"/>
  <c r="O10779" i="2"/>
  <c r="O10778" i="2"/>
  <c r="O10777" i="2"/>
  <c r="O10776" i="2"/>
  <c r="O10775" i="2"/>
  <c r="O10774" i="2"/>
  <c r="O10773" i="2"/>
  <c r="O10772" i="2"/>
  <c r="O10771" i="2"/>
  <c r="O10770" i="2"/>
  <c r="O10769" i="2"/>
  <c r="O10768" i="2"/>
  <c r="O10767" i="2"/>
  <c r="O10766" i="2"/>
  <c r="O10765" i="2"/>
  <c r="O10764" i="2"/>
  <c r="O10763" i="2"/>
  <c r="O10762" i="2"/>
  <c r="O10761" i="2"/>
  <c r="O10760" i="2"/>
  <c r="O10759" i="2"/>
  <c r="O10758" i="2"/>
  <c r="O10757" i="2"/>
  <c r="O10756" i="2"/>
  <c r="O10755" i="2"/>
  <c r="O10754" i="2"/>
  <c r="O10753" i="2"/>
  <c r="O10752" i="2"/>
  <c r="O10751" i="2"/>
  <c r="O10750" i="2"/>
  <c r="O10749" i="2"/>
  <c r="O10748" i="2"/>
  <c r="O10747" i="2"/>
  <c r="O10746" i="2"/>
  <c r="O10745" i="2"/>
  <c r="O10744" i="2"/>
  <c r="O10743" i="2"/>
  <c r="O10742" i="2"/>
  <c r="O10741" i="2"/>
  <c r="O10740" i="2"/>
  <c r="O10739" i="2"/>
  <c r="O10738" i="2"/>
  <c r="O10737" i="2"/>
  <c r="O10736" i="2"/>
  <c r="O10735" i="2"/>
  <c r="O10734" i="2"/>
  <c r="O10733" i="2"/>
  <c r="O10732" i="2"/>
  <c r="O10731" i="2"/>
  <c r="O10730" i="2"/>
  <c r="O10729" i="2"/>
  <c r="O10728" i="2"/>
  <c r="O10727" i="2"/>
  <c r="O10726" i="2"/>
  <c r="O10725" i="2"/>
  <c r="O10724" i="2"/>
  <c r="O10723" i="2"/>
  <c r="O10722" i="2"/>
  <c r="O10721" i="2"/>
  <c r="O10720" i="2"/>
  <c r="O10719" i="2"/>
  <c r="O10718" i="2"/>
  <c r="O10717" i="2"/>
  <c r="O10716" i="2"/>
  <c r="O10715" i="2"/>
  <c r="O10714" i="2"/>
  <c r="O10713" i="2"/>
  <c r="O10712" i="2"/>
  <c r="O10711" i="2"/>
  <c r="O10710" i="2"/>
  <c r="O10709" i="2"/>
  <c r="O10708" i="2"/>
  <c r="O10707" i="2"/>
  <c r="O10706" i="2"/>
  <c r="O10705" i="2"/>
  <c r="O10704" i="2"/>
  <c r="O10703" i="2"/>
  <c r="O10702" i="2"/>
  <c r="O10701" i="2"/>
  <c r="O10700" i="2"/>
  <c r="O10699" i="2"/>
  <c r="O10698" i="2"/>
  <c r="O10697" i="2"/>
  <c r="O10696" i="2"/>
  <c r="O10695" i="2"/>
  <c r="O10694" i="2"/>
  <c r="O10693" i="2"/>
  <c r="O10692" i="2"/>
  <c r="O10691" i="2"/>
  <c r="O10690" i="2"/>
  <c r="O10689" i="2"/>
  <c r="O10688" i="2"/>
  <c r="O10687" i="2"/>
  <c r="O10686" i="2"/>
  <c r="O10685" i="2"/>
  <c r="O10684" i="2"/>
  <c r="O10683" i="2"/>
  <c r="O10682" i="2"/>
  <c r="O10681" i="2"/>
  <c r="O10680" i="2"/>
  <c r="O10679" i="2"/>
  <c r="O10678" i="2"/>
  <c r="O10677" i="2"/>
  <c r="O10676" i="2"/>
  <c r="O10675" i="2"/>
  <c r="O10674" i="2"/>
  <c r="O10673" i="2"/>
  <c r="O10672" i="2"/>
  <c r="O10671" i="2"/>
  <c r="O10670" i="2"/>
  <c r="O10669" i="2"/>
  <c r="O10668" i="2"/>
  <c r="O10667" i="2"/>
  <c r="O10666" i="2"/>
  <c r="O10665" i="2"/>
  <c r="O10664" i="2"/>
  <c r="O10663" i="2"/>
  <c r="O10662" i="2"/>
  <c r="O10661" i="2"/>
  <c r="O10660" i="2"/>
  <c r="O10659" i="2"/>
  <c r="O10658" i="2"/>
  <c r="O10657" i="2"/>
  <c r="O10656" i="2"/>
  <c r="O10655" i="2"/>
  <c r="O10654" i="2"/>
  <c r="O10653" i="2"/>
  <c r="O10652" i="2"/>
  <c r="O10651" i="2"/>
  <c r="O10650" i="2"/>
  <c r="O10649" i="2"/>
  <c r="O10648" i="2"/>
  <c r="O10647" i="2"/>
  <c r="O10646" i="2"/>
  <c r="O10645" i="2"/>
  <c r="O10644" i="2"/>
  <c r="O10643" i="2"/>
  <c r="O10642" i="2"/>
  <c r="O10641" i="2"/>
  <c r="O10640" i="2"/>
  <c r="O10639" i="2"/>
  <c r="O10638" i="2"/>
  <c r="O10637" i="2"/>
  <c r="O10636" i="2"/>
  <c r="O10635" i="2"/>
  <c r="O10634" i="2"/>
  <c r="O10633" i="2"/>
  <c r="O10632" i="2"/>
  <c r="O10631" i="2"/>
  <c r="O10630" i="2"/>
  <c r="O10629" i="2"/>
  <c r="O10628" i="2"/>
  <c r="O10627" i="2"/>
  <c r="O10626" i="2"/>
  <c r="O10625" i="2"/>
  <c r="O10624" i="2"/>
  <c r="O10623" i="2"/>
  <c r="O10622" i="2"/>
  <c r="O10621" i="2"/>
  <c r="O10620" i="2"/>
  <c r="O10619" i="2"/>
  <c r="O10618" i="2"/>
  <c r="O10617" i="2"/>
  <c r="O10616" i="2"/>
  <c r="O10615" i="2"/>
  <c r="O10614" i="2"/>
  <c r="O10613" i="2"/>
  <c r="O10612" i="2"/>
  <c r="O10611" i="2"/>
  <c r="O10610" i="2"/>
  <c r="O10609" i="2"/>
  <c r="O10608" i="2"/>
  <c r="O10607" i="2"/>
  <c r="O10606" i="2"/>
  <c r="O10605" i="2"/>
  <c r="O10604" i="2"/>
  <c r="O10603" i="2"/>
  <c r="O10602" i="2"/>
  <c r="O10601" i="2"/>
  <c r="O10600" i="2"/>
  <c r="O10599" i="2"/>
  <c r="O10598" i="2"/>
  <c r="O10597" i="2"/>
  <c r="O10596" i="2"/>
  <c r="O10595" i="2"/>
  <c r="O10594" i="2"/>
  <c r="O10593" i="2"/>
  <c r="O10592" i="2"/>
  <c r="O10591" i="2"/>
  <c r="O10590" i="2"/>
  <c r="O10589" i="2"/>
  <c r="O10588" i="2"/>
  <c r="O10587" i="2"/>
  <c r="O10586" i="2"/>
  <c r="O10585" i="2"/>
  <c r="O10584" i="2"/>
  <c r="O10583" i="2"/>
  <c r="O10582" i="2"/>
  <c r="O10581" i="2"/>
  <c r="O10580" i="2"/>
  <c r="O10579" i="2"/>
  <c r="O10578" i="2"/>
  <c r="O10577" i="2"/>
  <c r="O10576" i="2"/>
  <c r="O10575" i="2"/>
  <c r="O10574" i="2"/>
  <c r="O10573" i="2"/>
  <c r="O10572" i="2"/>
  <c r="O10571" i="2"/>
  <c r="O10570" i="2"/>
  <c r="O10569" i="2"/>
  <c r="O10568" i="2"/>
  <c r="O10567" i="2"/>
  <c r="O10566" i="2"/>
  <c r="O10565" i="2"/>
  <c r="O10564" i="2"/>
  <c r="O10563" i="2"/>
  <c r="O10562" i="2"/>
  <c r="O10561" i="2"/>
  <c r="O10560" i="2"/>
  <c r="O10559" i="2"/>
  <c r="O10558" i="2"/>
  <c r="O10557" i="2"/>
  <c r="O10556" i="2"/>
  <c r="O10555" i="2"/>
  <c r="O10554" i="2"/>
  <c r="O10553" i="2"/>
  <c r="O10552" i="2"/>
  <c r="O10551" i="2"/>
  <c r="O10550" i="2"/>
  <c r="O10549" i="2"/>
  <c r="O10548" i="2"/>
  <c r="O10547" i="2"/>
  <c r="O10546" i="2"/>
  <c r="O10545" i="2"/>
  <c r="O10544" i="2"/>
  <c r="O10543" i="2"/>
  <c r="O10542" i="2"/>
  <c r="O10541" i="2"/>
  <c r="O10540" i="2"/>
  <c r="O10539" i="2"/>
  <c r="O10538" i="2"/>
  <c r="O10537" i="2"/>
  <c r="O10536" i="2"/>
  <c r="O10535" i="2"/>
  <c r="O10534" i="2"/>
  <c r="O10533" i="2"/>
  <c r="O10532" i="2"/>
  <c r="O10531" i="2"/>
  <c r="O10530" i="2"/>
  <c r="O10529" i="2"/>
  <c r="O10528" i="2"/>
  <c r="O10527" i="2"/>
  <c r="O10526" i="2"/>
  <c r="O10525" i="2"/>
  <c r="O10524" i="2"/>
  <c r="O10523" i="2"/>
  <c r="O10522" i="2"/>
  <c r="O10521" i="2"/>
  <c r="O10520" i="2"/>
  <c r="O10519" i="2"/>
  <c r="O10518" i="2"/>
  <c r="O10517" i="2"/>
  <c r="O10516" i="2"/>
  <c r="O10515" i="2"/>
  <c r="O10514" i="2"/>
  <c r="O10513" i="2"/>
  <c r="O10512" i="2"/>
  <c r="O10511" i="2"/>
  <c r="O10510" i="2"/>
  <c r="O10509" i="2"/>
  <c r="O10508" i="2"/>
  <c r="O10507" i="2"/>
  <c r="O10506" i="2"/>
  <c r="O10505" i="2"/>
  <c r="O10504" i="2"/>
  <c r="O10503" i="2"/>
  <c r="O10502" i="2"/>
  <c r="O10501" i="2"/>
  <c r="O10500" i="2"/>
  <c r="O10499" i="2"/>
  <c r="O10498" i="2"/>
  <c r="O10497" i="2"/>
  <c r="O10496" i="2"/>
  <c r="O10495" i="2"/>
  <c r="O10494" i="2"/>
  <c r="O10493" i="2"/>
  <c r="O10492" i="2"/>
  <c r="O10491" i="2"/>
  <c r="O10490" i="2"/>
  <c r="O10489" i="2"/>
  <c r="O10488" i="2"/>
  <c r="O10487" i="2"/>
  <c r="O10486" i="2"/>
  <c r="O10485" i="2"/>
  <c r="O10484" i="2"/>
  <c r="O10483" i="2"/>
  <c r="O10482" i="2"/>
  <c r="O10481" i="2"/>
  <c r="O10480" i="2"/>
  <c r="O10479" i="2"/>
  <c r="O10478" i="2"/>
  <c r="O10477" i="2"/>
  <c r="O10476" i="2"/>
  <c r="O10475" i="2"/>
  <c r="O10474" i="2"/>
  <c r="O10473" i="2"/>
  <c r="O10472" i="2"/>
  <c r="O10471" i="2"/>
  <c r="O10470" i="2"/>
  <c r="O10469" i="2"/>
  <c r="O10468" i="2"/>
  <c r="O10467" i="2"/>
  <c r="O10466" i="2"/>
  <c r="O10465" i="2"/>
  <c r="O10464" i="2"/>
  <c r="O10463" i="2"/>
  <c r="O10462" i="2"/>
  <c r="O10461" i="2"/>
  <c r="O10460" i="2"/>
  <c r="O10459" i="2"/>
  <c r="O10458" i="2"/>
  <c r="O10457" i="2"/>
  <c r="O10456" i="2"/>
  <c r="O10455" i="2"/>
  <c r="O10454" i="2"/>
  <c r="O10453" i="2"/>
  <c r="O10452" i="2"/>
  <c r="O10451" i="2"/>
  <c r="O10450" i="2"/>
  <c r="O10449" i="2"/>
  <c r="O10448" i="2"/>
  <c r="O10447" i="2"/>
  <c r="O10446" i="2"/>
  <c r="O10445" i="2"/>
  <c r="O10444" i="2"/>
  <c r="O10443" i="2"/>
  <c r="O10442" i="2"/>
  <c r="O10441" i="2"/>
  <c r="O10440" i="2"/>
  <c r="O10439" i="2"/>
  <c r="O10438" i="2"/>
  <c r="O10437" i="2"/>
  <c r="O10436" i="2"/>
  <c r="O10435" i="2"/>
  <c r="O10434" i="2"/>
  <c r="O10433" i="2"/>
  <c r="O10432" i="2"/>
  <c r="O10431" i="2"/>
  <c r="O10430" i="2"/>
  <c r="O10429" i="2"/>
  <c r="O10428" i="2"/>
  <c r="O10427" i="2"/>
  <c r="O10426" i="2"/>
  <c r="O10425" i="2"/>
  <c r="O10424" i="2"/>
  <c r="O10423" i="2"/>
  <c r="O10422" i="2"/>
  <c r="O10421" i="2"/>
  <c r="O10420" i="2"/>
  <c r="O10419" i="2"/>
  <c r="O10418" i="2"/>
  <c r="O10417" i="2"/>
  <c r="O10416" i="2"/>
  <c r="O10415" i="2"/>
  <c r="O10414" i="2"/>
  <c r="O10413" i="2"/>
  <c r="O10412" i="2"/>
  <c r="O10411" i="2"/>
  <c r="O10410" i="2"/>
  <c r="O10409" i="2"/>
  <c r="O10408" i="2"/>
  <c r="O10407" i="2"/>
  <c r="O10406" i="2"/>
  <c r="O10405" i="2"/>
  <c r="O10404" i="2"/>
  <c r="O10403" i="2"/>
  <c r="O10402" i="2"/>
  <c r="O10401" i="2"/>
  <c r="O10400" i="2"/>
  <c r="O10399" i="2"/>
  <c r="O10398" i="2"/>
  <c r="O10397" i="2"/>
  <c r="O10396" i="2"/>
  <c r="O10395" i="2"/>
  <c r="O10394" i="2"/>
  <c r="O10393" i="2"/>
  <c r="O10392" i="2"/>
  <c r="O10391" i="2"/>
  <c r="O10390" i="2"/>
  <c r="O10389" i="2"/>
  <c r="O10388" i="2"/>
  <c r="O10387" i="2"/>
  <c r="O10386" i="2"/>
  <c r="O10385" i="2"/>
  <c r="O10384" i="2"/>
  <c r="O10383" i="2"/>
  <c r="O10382" i="2"/>
  <c r="O10381" i="2"/>
  <c r="O10380" i="2"/>
  <c r="O10379" i="2"/>
  <c r="O10378" i="2"/>
  <c r="O10377" i="2"/>
  <c r="O10376" i="2"/>
  <c r="O10375" i="2"/>
  <c r="O10374" i="2"/>
  <c r="O10373" i="2"/>
  <c r="O10372" i="2"/>
  <c r="O10371" i="2"/>
  <c r="O10370" i="2"/>
  <c r="O10369" i="2"/>
  <c r="O10368" i="2"/>
  <c r="O10367" i="2"/>
  <c r="O10366" i="2"/>
  <c r="O10365" i="2"/>
  <c r="O10364" i="2"/>
  <c r="O10363" i="2"/>
  <c r="O10362" i="2"/>
  <c r="O10361" i="2"/>
  <c r="O10360" i="2"/>
  <c r="O10359" i="2"/>
  <c r="O10358" i="2"/>
  <c r="O10357" i="2"/>
  <c r="O10356" i="2"/>
  <c r="O10355" i="2"/>
  <c r="O10354" i="2"/>
  <c r="O10353" i="2"/>
  <c r="O10352" i="2"/>
  <c r="O10351" i="2"/>
  <c r="O10350" i="2"/>
  <c r="O10349" i="2"/>
  <c r="O10348" i="2"/>
  <c r="O10347" i="2"/>
  <c r="O10346" i="2"/>
  <c r="O10345" i="2"/>
  <c r="O10344" i="2"/>
  <c r="O10343" i="2"/>
  <c r="O10342" i="2"/>
  <c r="O10341" i="2"/>
  <c r="O10340" i="2"/>
  <c r="O10339" i="2"/>
  <c r="O10338" i="2"/>
  <c r="O10337" i="2"/>
  <c r="O10336" i="2"/>
  <c r="O10335" i="2"/>
  <c r="O10334" i="2"/>
  <c r="O10333" i="2"/>
  <c r="O10332" i="2"/>
  <c r="O10331" i="2"/>
  <c r="O10330" i="2"/>
  <c r="O10329" i="2"/>
  <c r="O10328" i="2"/>
  <c r="O10327" i="2"/>
  <c r="O10326" i="2"/>
  <c r="O10325" i="2"/>
  <c r="O10324" i="2"/>
  <c r="O10323" i="2"/>
  <c r="O10322" i="2"/>
  <c r="O10321" i="2"/>
  <c r="O10320" i="2"/>
  <c r="O10319" i="2"/>
  <c r="O10318" i="2"/>
  <c r="O10317" i="2"/>
  <c r="O10316" i="2"/>
  <c r="O10315" i="2"/>
  <c r="O10314" i="2"/>
  <c r="O10313" i="2"/>
  <c r="O10312" i="2"/>
  <c r="O10311" i="2"/>
  <c r="O10310" i="2"/>
  <c r="O10309" i="2"/>
  <c r="O10308" i="2"/>
  <c r="O10307" i="2"/>
  <c r="O10306" i="2"/>
  <c r="O10305" i="2"/>
  <c r="O10304" i="2"/>
  <c r="O10303" i="2"/>
  <c r="O10302" i="2"/>
  <c r="O10301" i="2"/>
  <c r="O10300" i="2"/>
  <c r="O10299" i="2"/>
  <c r="O10298" i="2"/>
  <c r="O10297" i="2"/>
  <c r="O10296" i="2"/>
  <c r="O10295" i="2"/>
  <c r="O10294" i="2"/>
  <c r="O10293" i="2"/>
  <c r="O10292" i="2"/>
  <c r="O10291" i="2"/>
  <c r="O10290" i="2"/>
  <c r="O10289" i="2"/>
  <c r="O10288" i="2"/>
  <c r="O10287" i="2"/>
  <c r="O10286" i="2"/>
  <c r="O10285" i="2"/>
  <c r="O10284" i="2"/>
  <c r="O10283" i="2"/>
  <c r="O10282" i="2"/>
  <c r="O10281" i="2"/>
  <c r="O10280" i="2"/>
  <c r="O10279" i="2"/>
  <c r="O10278" i="2"/>
  <c r="O10277" i="2"/>
  <c r="O10276" i="2"/>
  <c r="O10275" i="2"/>
  <c r="O10274" i="2"/>
  <c r="O10273" i="2"/>
  <c r="O10272" i="2"/>
  <c r="O10271" i="2"/>
  <c r="O10270" i="2"/>
  <c r="O10269" i="2"/>
  <c r="O10268" i="2"/>
  <c r="O10267" i="2"/>
  <c r="O10266" i="2"/>
  <c r="O10265" i="2"/>
  <c r="O10264" i="2"/>
  <c r="O10263" i="2"/>
  <c r="O10262" i="2"/>
  <c r="O10261" i="2"/>
  <c r="O10260" i="2"/>
  <c r="O10259" i="2"/>
  <c r="O10258" i="2"/>
  <c r="O10257" i="2"/>
  <c r="O10256" i="2"/>
  <c r="O10255" i="2"/>
  <c r="O10254" i="2"/>
  <c r="O10253" i="2"/>
  <c r="O10252" i="2"/>
  <c r="O10251" i="2"/>
  <c r="O10250" i="2"/>
  <c r="O10249" i="2"/>
  <c r="O10248" i="2"/>
  <c r="O10247" i="2"/>
  <c r="O10246" i="2"/>
  <c r="O10245" i="2"/>
  <c r="O10244" i="2"/>
  <c r="O10243" i="2"/>
  <c r="O10242" i="2"/>
  <c r="O10241" i="2"/>
  <c r="O10240" i="2"/>
  <c r="O10239" i="2"/>
  <c r="O10238" i="2"/>
  <c r="O10237" i="2"/>
  <c r="O10236" i="2"/>
  <c r="O10235" i="2"/>
  <c r="O10234" i="2"/>
  <c r="O10233" i="2"/>
  <c r="O10232" i="2"/>
  <c r="O10231" i="2"/>
  <c r="O10230" i="2"/>
  <c r="O10229" i="2"/>
  <c r="O10228" i="2"/>
  <c r="O10227" i="2"/>
  <c r="O10226" i="2"/>
  <c r="O10225" i="2"/>
  <c r="O10224" i="2"/>
  <c r="O10223" i="2"/>
  <c r="O10222" i="2"/>
  <c r="O10221" i="2"/>
  <c r="O10220" i="2"/>
  <c r="O10219" i="2"/>
  <c r="O10218" i="2"/>
  <c r="O10217" i="2"/>
  <c r="O10216" i="2"/>
  <c r="O10215" i="2"/>
  <c r="O10214" i="2"/>
  <c r="O10213" i="2"/>
  <c r="O10212" i="2"/>
  <c r="O10211" i="2"/>
  <c r="O10210" i="2"/>
  <c r="O10209" i="2"/>
  <c r="O10208" i="2"/>
  <c r="O10207" i="2"/>
  <c r="O10206" i="2"/>
  <c r="O10205" i="2"/>
  <c r="O10204" i="2"/>
  <c r="O10203" i="2"/>
  <c r="O10202" i="2"/>
  <c r="O10201" i="2"/>
  <c r="O10200" i="2"/>
  <c r="O10199" i="2"/>
  <c r="O10198" i="2"/>
  <c r="O10197" i="2"/>
  <c r="O10196" i="2"/>
  <c r="O10195" i="2"/>
  <c r="O10194" i="2"/>
  <c r="O10193" i="2"/>
  <c r="O10192" i="2"/>
  <c r="O10191" i="2"/>
  <c r="O10190" i="2"/>
  <c r="O10189" i="2"/>
  <c r="O10188" i="2"/>
  <c r="O10187" i="2"/>
  <c r="O10186" i="2"/>
  <c r="O10185" i="2"/>
  <c r="O10184" i="2"/>
  <c r="O10183" i="2"/>
  <c r="O10182" i="2"/>
  <c r="O10181" i="2"/>
  <c r="O10180" i="2"/>
  <c r="O10179" i="2"/>
  <c r="O10178" i="2"/>
  <c r="O10177" i="2"/>
  <c r="O10176" i="2"/>
  <c r="O10175" i="2"/>
  <c r="O10174" i="2"/>
  <c r="O10173" i="2"/>
  <c r="O10172" i="2"/>
  <c r="O10171" i="2"/>
  <c r="O10170" i="2"/>
  <c r="O10169" i="2"/>
  <c r="O10168" i="2"/>
  <c r="O10167" i="2"/>
  <c r="O10166" i="2"/>
  <c r="O10165" i="2"/>
  <c r="O10164" i="2"/>
  <c r="O10163" i="2"/>
  <c r="O10162" i="2"/>
  <c r="O10161" i="2"/>
  <c r="O10160" i="2"/>
  <c r="O10159" i="2"/>
  <c r="O10158" i="2"/>
  <c r="O10157" i="2"/>
  <c r="O10156" i="2"/>
  <c r="O10155" i="2"/>
  <c r="O10154" i="2"/>
  <c r="O10153" i="2"/>
  <c r="O10152" i="2"/>
  <c r="O10151" i="2"/>
  <c r="O10150" i="2"/>
  <c r="O10149" i="2"/>
  <c r="O10148" i="2"/>
  <c r="O10147" i="2"/>
  <c r="O10146" i="2"/>
  <c r="O10145" i="2"/>
  <c r="O10144" i="2"/>
  <c r="O10143" i="2"/>
  <c r="O10142" i="2"/>
  <c r="O10141" i="2"/>
  <c r="O10140" i="2"/>
  <c r="O10139" i="2"/>
  <c r="O10138" i="2"/>
  <c r="O10137" i="2"/>
  <c r="O10136" i="2"/>
  <c r="O10135" i="2"/>
  <c r="O10134" i="2"/>
  <c r="O10133" i="2"/>
  <c r="O10132" i="2"/>
  <c r="O10131" i="2"/>
  <c r="O10130" i="2"/>
  <c r="O10129" i="2"/>
  <c r="O10128" i="2"/>
  <c r="O10127" i="2"/>
  <c r="O10126" i="2"/>
  <c r="O10125" i="2"/>
  <c r="O10124" i="2"/>
  <c r="O10123" i="2"/>
  <c r="O10122" i="2"/>
  <c r="O10121" i="2"/>
  <c r="O10120" i="2"/>
  <c r="O10119" i="2"/>
  <c r="O10118" i="2"/>
  <c r="O10117" i="2"/>
  <c r="O10116" i="2"/>
  <c r="O10115" i="2"/>
  <c r="O10114" i="2"/>
  <c r="O10113" i="2"/>
  <c r="O10112" i="2"/>
  <c r="O10111" i="2"/>
  <c r="O10110" i="2"/>
  <c r="O10109" i="2"/>
  <c r="O10108" i="2"/>
  <c r="O10107" i="2"/>
  <c r="O10106" i="2"/>
  <c r="O10105" i="2"/>
  <c r="O10104" i="2"/>
  <c r="O10103" i="2"/>
  <c r="O10102" i="2"/>
  <c r="O10101" i="2"/>
  <c r="O10100" i="2"/>
  <c r="O10099" i="2"/>
  <c r="O10098" i="2"/>
  <c r="O10097" i="2"/>
  <c r="O10096" i="2"/>
  <c r="O10095" i="2"/>
  <c r="O10094" i="2"/>
  <c r="O10093" i="2"/>
  <c r="O10092" i="2"/>
  <c r="O10091" i="2"/>
  <c r="O10090" i="2"/>
  <c r="O10089" i="2"/>
  <c r="O10088" i="2"/>
  <c r="O10087" i="2"/>
  <c r="O10086" i="2"/>
  <c r="O10085" i="2"/>
  <c r="O10084" i="2"/>
  <c r="O10083" i="2"/>
  <c r="O10082" i="2"/>
  <c r="O10081" i="2"/>
  <c r="O10080" i="2"/>
  <c r="O10079" i="2"/>
  <c r="O10078" i="2"/>
  <c r="O10077" i="2"/>
  <c r="O10076" i="2"/>
  <c r="O10075" i="2"/>
  <c r="O10074" i="2"/>
  <c r="O10073" i="2"/>
  <c r="O10072" i="2"/>
  <c r="O10071" i="2"/>
  <c r="O10070" i="2"/>
  <c r="O10069" i="2"/>
  <c r="O10068" i="2"/>
  <c r="O10067" i="2"/>
  <c r="O10066" i="2"/>
  <c r="O10065" i="2"/>
  <c r="O10064" i="2"/>
  <c r="O10063" i="2"/>
  <c r="O10062" i="2"/>
  <c r="O10061" i="2"/>
  <c r="O10060" i="2"/>
  <c r="O10059" i="2"/>
  <c r="O10058" i="2"/>
  <c r="O10057" i="2"/>
  <c r="O10056" i="2"/>
  <c r="O10055" i="2"/>
  <c r="O10054" i="2"/>
  <c r="O10053" i="2"/>
  <c r="O10052" i="2"/>
  <c r="O10051" i="2"/>
  <c r="O10050" i="2"/>
  <c r="O10049" i="2"/>
  <c r="O10048" i="2"/>
  <c r="O10047" i="2"/>
  <c r="O10046" i="2"/>
  <c r="O10045" i="2"/>
  <c r="O10044" i="2"/>
  <c r="O10043" i="2"/>
  <c r="O10042" i="2"/>
  <c r="O10041" i="2"/>
  <c r="O10040" i="2"/>
  <c r="O10039" i="2"/>
  <c r="O10038" i="2"/>
  <c r="O10037" i="2"/>
  <c r="O10036" i="2"/>
  <c r="O10035" i="2"/>
  <c r="O10034" i="2"/>
  <c r="O10033" i="2"/>
  <c r="O10032" i="2"/>
  <c r="O10031" i="2"/>
  <c r="O10030" i="2"/>
  <c r="O10029" i="2"/>
  <c r="O10028" i="2"/>
  <c r="O10027" i="2"/>
  <c r="O10026" i="2"/>
  <c r="O10025" i="2"/>
  <c r="O10024" i="2"/>
  <c r="O10023" i="2"/>
  <c r="O10022" i="2"/>
  <c r="O10021" i="2"/>
  <c r="O10020" i="2"/>
  <c r="O10019" i="2"/>
  <c r="O10018" i="2"/>
  <c r="O10017" i="2"/>
  <c r="O10016" i="2"/>
  <c r="O10015" i="2"/>
  <c r="O10014" i="2"/>
  <c r="O10013" i="2"/>
  <c r="O10012" i="2"/>
  <c r="O10011" i="2"/>
  <c r="O10010" i="2"/>
  <c r="O10009" i="2"/>
  <c r="O10008" i="2"/>
  <c r="O10007" i="2"/>
  <c r="O10006" i="2"/>
  <c r="O10005" i="2"/>
  <c r="O10004" i="2"/>
  <c r="O10003" i="2"/>
  <c r="O10002" i="2"/>
  <c r="O10001" i="2"/>
  <c r="O10000" i="2"/>
  <c r="O9999" i="2"/>
  <c r="O9998" i="2"/>
  <c r="O9997" i="2"/>
  <c r="O9996" i="2"/>
  <c r="O9995" i="2"/>
  <c r="O9994" i="2"/>
  <c r="O9993" i="2"/>
  <c r="O9992" i="2"/>
  <c r="O9991" i="2"/>
  <c r="O9990" i="2"/>
  <c r="O9989" i="2"/>
  <c r="O9988" i="2"/>
  <c r="O9987" i="2"/>
  <c r="O9986" i="2"/>
  <c r="O9985" i="2"/>
  <c r="O9984" i="2"/>
  <c r="O9983" i="2"/>
  <c r="O9982" i="2"/>
  <c r="O9981" i="2"/>
  <c r="O9980" i="2"/>
  <c r="O9979" i="2"/>
  <c r="O9978" i="2"/>
  <c r="O9977" i="2"/>
  <c r="O9976" i="2"/>
  <c r="O9975" i="2"/>
  <c r="O9974" i="2"/>
  <c r="O9973" i="2"/>
  <c r="O9972" i="2"/>
  <c r="O9971" i="2"/>
  <c r="O9970" i="2"/>
  <c r="O9969" i="2"/>
  <c r="O9968" i="2"/>
  <c r="O9967" i="2"/>
  <c r="O9966" i="2"/>
  <c r="O9965" i="2"/>
  <c r="O9964" i="2"/>
  <c r="O9963" i="2"/>
  <c r="O9962" i="2"/>
  <c r="O9961" i="2"/>
  <c r="O9960" i="2"/>
  <c r="O9959" i="2"/>
  <c r="O9958" i="2"/>
  <c r="O9957" i="2"/>
  <c r="O9956" i="2"/>
  <c r="O9955" i="2"/>
  <c r="O9954" i="2"/>
  <c r="O9953" i="2"/>
  <c r="O9952" i="2"/>
  <c r="O9951" i="2"/>
  <c r="O9950" i="2"/>
  <c r="O9949" i="2"/>
  <c r="O9948" i="2"/>
  <c r="O9947" i="2"/>
  <c r="O9946" i="2"/>
  <c r="O9945" i="2"/>
  <c r="O9944" i="2"/>
  <c r="O9943" i="2"/>
  <c r="O9942" i="2"/>
  <c r="O9941" i="2"/>
  <c r="O9940" i="2"/>
  <c r="O9939" i="2"/>
  <c r="O9938" i="2"/>
  <c r="O9937" i="2"/>
  <c r="O9936" i="2"/>
  <c r="O9935" i="2"/>
  <c r="O9934" i="2"/>
  <c r="O9933" i="2"/>
  <c r="O9932" i="2"/>
  <c r="O9931" i="2"/>
  <c r="O9930" i="2"/>
  <c r="O9929" i="2"/>
  <c r="O9928" i="2"/>
  <c r="O9927" i="2"/>
  <c r="O9926" i="2"/>
  <c r="O9925" i="2"/>
  <c r="O9924" i="2"/>
  <c r="O9923" i="2"/>
  <c r="O9922" i="2"/>
  <c r="O9921" i="2"/>
  <c r="O9920" i="2"/>
  <c r="O9919" i="2"/>
  <c r="O9918" i="2"/>
  <c r="O9917" i="2"/>
  <c r="O9916" i="2"/>
  <c r="O9915" i="2"/>
  <c r="O9914" i="2"/>
  <c r="O9913" i="2"/>
  <c r="O9912" i="2"/>
  <c r="O9911" i="2"/>
  <c r="O9910" i="2"/>
  <c r="O9909" i="2"/>
  <c r="O9908" i="2"/>
  <c r="O9907" i="2"/>
  <c r="O9906" i="2"/>
  <c r="O9905" i="2"/>
  <c r="O9904" i="2"/>
  <c r="O9903" i="2"/>
  <c r="O9902" i="2"/>
  <c r="O9901" i="2"/>
  <c r="O9900" i="2"/>
  <c r="O9899" i="2"/>
  <c r="O9898" i="2"/>
  <c r="O9897" i="2"/>
  <c r="O9896" i="2"/>
  <c r="O9895" i="2"/>
  <c r="O9894" i="2"/>
  <c r="O9893" i="2"/>
  <c r="O9892" i="2"/>
  <c r="O9891" i="2"/>
  <c r="O9890" i="2"/>
  <c r="O9889" i="2"/>
  <c r="O9888" i="2"/>
  <c r="O9887" i="2"/>
  <c r="O9886" i="2"/>
  <c r="O9885" i="2"/>
  <c r="O9884" i="2"/>
  <c r="O9883" i="2"/>
  <c r="O9882" i="2"/>
  <c r="O9881" i="2"/>
  <c r="O9880" i="2"/>
  <c r="O9879" i="2"/>
  <c r="O9878" i="2"/>
  <c r="O9877" i="2"/>
  <c r="O9876" i="2"/>
  <c r="O9875" i="2"/>
  <c r="O9874" i="2"/>
  <c r="O9873" i="2"/>
  <c r="O9872" i="2"/>
  <c r="O9871" i="2"/>
  <c r="O9870" i="2"/>
  <c r="O9869" i="2"/>
  <c r="O9868" i="2"/>
  <c r="O9867" i="2"/>
  <c r="O9866" i="2"/>
  <c r="O9865" i="2"/>
  <c r="O9864" i="2"/>
  <c r="O9863" i="2"/>
  <c r="O9862" i="2"/>
  <c r="O9861" i="2"/>
  <c r="O9860" i="2"/>
  <c r="O9859" i="2"/>
  <c r="O9858" i="2"/>
  <c r="O9857" i="2"/>
  <c r="O9856" i="2"/>
  <c r="O9855" i="2"/>
  <c r="O9854" i="2"/>
  <c r="O9853" i="2"/>
  <c r="O9852" i="2"/>
  <c r="O9851" i="2"/>
  <c r="O9850" i="2"/>
  <c r="O9849" i="2"/>
  <c r="O9848" i="2"/>
  <c r="O9847" i="2"/>
  <c r="O9846" i="2"/>
  <c r="O9845" i="2"/>
  <c r="O9844" i="2"/>
  <c r="O9843" i="2"/>
  <c r="O9842" i="2"/>
  <c r="O9841" i="2"/>
  <c r="O9840" i="2"/>
  <c r="O9839" i="2"/>
  <c r="O9838" i="2"/>
  <c r="O9837" i="2"/>
  <c r="O9836" i="2"/>
  <c r="O9835" i="2"/>
  <c r="O9834" i="2"/>
  <c r="O9833" i="2"/>
  <c r="O9832" i="2"/>
  <c r="O9831" i="2"/>
  <c r="O9830" i="2"/>
  <c r="O9829" i="2"/>
  <c r="O9828" i="2"/>
  <c r="O9827" i="2"/>
  <c r="O9826" i="2"/>
  <c r="O9825" i="2"/>
  <c r="O9824" i="2"/>
  <c r="O9823" i="2"/>
  <c r="O9822" i="2"/>
  <c r="O9821" i="2"/>
  <c r="O9820" i="2"/>
  <c r="O9819" i="2"/>
  <c r="O9818" i="2"/>
  <c r="O9817" i="2"/>
  <c r="O9816" i="2"/>
  <c r="O9815" i="2"/>
  <c r="O9814" i="2"/>
  <c r="O9813" i="2"/>
  <c r="O9812" i="2"/>
  <c r="O9811" i="2"/>
  <c r="O9810" i="2"/>
  <c r="O9809" i="2"/>
  <c r="O9808" i="2"/>
  <c r="O9807" i="2"/>
  <c r="O9806" i="2"/>
  <c r="O9805" i="2"/>
  <c r="O9804" i="2"/>
  <c r="O9803" i="2"/>
  <c r="O9802" i="2"/>
  <c r="O9801" i="2"/>
  <c r="O9800" i="2"/>
  <c r="O9799" i="2"/>
  <c r="O9798" i="2"/>
  <c r="O9797" i="2"/>
  <c r="O9796" i="2"/>
  <c r="O9795" i="2"/>
  <c r="O9794" i="2"/>
  <c r="O9793" i="2"/>
  <c r="O9792" i="2"/>
  <c r="O9791" i="2"/>
  <c r="O9790" i="2"/>
  <c r="O9789" i="2"/>
  <c r="O9788" i="2"/>
  <c r="O9787" i="2"/>
  <c r="O9786" i="2"/>
  <c r="O9785" i="2"/>
  <c r="O9784" i="2"/>
  <c r="O9783" i="2"/>
  <c r="O9782" i="2"/>
  <c r="O9781" i="2"/>
  <c r="O9780" i="2"/>
  <c r="O9779" i="2"/>
  <c r="O9778" i="2"/>
  <c r="O9777" i="2"/>
  <c r="O9776" i="2"/>
  <c r="O9775" i="2"/>
  <c r="O9774" i="2"/>
  <c r="O9773" i="2"/>
  <c r="O9772" i="2"/>
  <c r="O9771" i="2"/>
  <c r="O9770" i="2"/>
  <c r="O9769" i="2"/>
  <c r="O9768" i="2"/>
  <c r="O9767" i="2"/>
  <c r="O9766" i="2"/>
  <c r="O9765" i="2"/>
  <c r="O9764" i="2"/>
  <c r="O9763" i="2"/>
  <c r="O9762" i="2"/>
  <c r="O9761" i="2"/>
  <c r="O9760" i="2"/>
  <c r="O9759" i="2"/>
  <c r="O9758" i="2"/>
  <c r="O9757" i="2"/>
  <c r="O9756" i="2"/>
  <c r="O9755" i="2"/>
  <c r="O9754" i="2"/>
  <c r="O9753" i="2"/>
  <c r="O9752" i="2"/>
  <c r="O9751" i="2"/>
  <c r="O9750" i="2"/>
  <c r="O9749" i="2"/>
  <c r="O9748" i="2"/>
  <c r="O9747" i="2"/>
  <c r="O9746" i="2"/>
  <c r="O9745" i="2"/>
  <c r="O9744" i="2"/>
  <c r="O9743" i="2"/>
  <c r="O9742" i="2"/>
  <c r="O9741" i="2"/>
  <c r="O9740" i="2"/>
  <c r="O9739" i="2"/>
  <c r="O9738" i="2"/>
  <c r="O9737" i="2"/>
  <c r="O9736" i="2"/>
  <c r="O9735" i="2"/>
  <c r="O9734" i="2"/>
  <c r="O9733" i="2"/>
  <c r="O9732" i="2"/>
  <c r="O9731" i="2"/>
  <c r="O9730" i="2"/>
  <c r="O9729" i="2"/>
  <c r="O9728" i="2"/>
  <c r="O9727" i="2"/>
  <c r="O9726" i="2"/>
  <c r="O9725" i="2"/>
  <c r="O9724" i="2"/>
  <c r="O9723" i="2"/>
  <c r="O9722" i="2"/>
  <c r="O9721" i="2"/>
  <c r="O9720" i="2"/>
  <c r="O9719" i="2"/>
  <c r="O9718" i="2"/>
  <c r="O9717" i="2"/>
  <c r="O9716" i="2"/>
  <c r="O9715" i="2"/>
  <c r="O9714" i="2"/>
  <c r="O9713" i="2"/>
  <c r="O9712" i="2"/>
  <c r="O9711" i="2"/>
  <c r="O9710" i="2"/>
  <c r="O9709" i="2"/>
  <c r="O9708" i="2"/>
  <c r="O9707" i="2"/>
  <c r="O9706" i="2"/>
  <c r="O9705" i="2"/>
  <c r="O9704" i="2"/>
  <c r="O9703" i="2"/>
  <c r="O9702" i="2"/>
  <c r="O9701" i="2"/>
  <c r="O9700" i="2"/>
  <c r="O9699" i="2"/>
  <c r="O9698" i="2"/>
  <c r="O9697" i="2"/>
  <c r="O9696" i="2"/>
  <c r="O9695" i="2"/>
  <c r="O9694" i="2"/>
  <c r="O9693" i="2"/>
  <c r="O9692" i="2"/>
  <c r="O9691" i="2"/>
  <c r="O9690" i="2"/>
  <c r="O9689" i="2"/>
  <c r="O9688" i="2"/>
  <c r="O9687" i="2"/>
  <c r="O9686" i="2"/>
  <c r="O9685" i="2"/>
  <c r="O9684" i="2"/>
  <c r="O9683" i="2"/>
  <c r="O9682" i="2"/>
  <c r="O9681" i="2"/>
  <c r="O9680" i="2"/>
  <c r="O9679" i="2"/>
  <c r="O9678" i="2"/>
  <c r="O9677" i="2"/>
  <c r="O9676" i="2"/>
  <c r="O9675" i="2"/>
  <c r="O9674" i="2"/>
  <c r="O9673" i="2"/>
  <c r="O9672" i="2"/>
  <c r="O9671" i="2"/>
  <c r="O9670" i="2"/>
  <c r="O9669" i="2"/>
  <c r="O9668" i="2"/>
  <c r="O9667" i="2"/>
  <c r="O9666" i="2"/>
  <c r="O9665" i="2"/>
  <c r="O9664" i="2"/>
  <c r="O9663" i="2"/>
  <c r="O9662" i="2"/>
  <c r="O9661" i="2"/>
  <c r="O9660" i="2"/>
  <c r="O9659" i="2"/>
  <c r="O9658" i="2"/>
  <c r="O9657" i="2"/>
  <c r="O9656" i="2"/>
  <c r="O9655" i="2"/>
  <c r="O9654" i="2"/>
  <c r="O9653" i="2"/>
  <c r="O9652" i="2"/>
  <c r="O9651" i="2"/>
  <c r="O9650" i="2"/>
  <c r="O9649" i="2"/>
  <c r="O9648" i="2"/>
  <c r="O9647" i="2"/>
  <c r="O9646" i="2"/>
  <c r="O9645" i="2"/>
  <c r="O9644" i="2"/>
  <c r="O9643" i="2"/>
  <c r="O9642" i="2"/>
  <c r="O9641" i="2"/>
  <c r="O9640" i="2"/>
  <c r="O9639" i="2"/>
  <c r="O9638" i="2"/>
  <c r="O9637" i="2"/>
  <c r="O9636" i="2"/>
  <c r="O9635" i="2"/>
  <c r="O9634" i="2"/>
  <c r="O9633" i="2"/>
  <c r="O9632" i="2"/>
  <c r="O9631" i="2"/>
  <c r="O9630" i="2"/>
  <c r="O9629" i="2"/>
  <c r="O9628" i="2"/>
  <c r="O9627" i="2"/>
  <c r="O9626" i="2"/>
  <c r="O9625" i="2"/>
  <c r="O9624" i="2"/>
  <c r="O9623" i="2"/>
  <c r="O9622" i="2"/>
  <c r="O9621" i="2"/>
  <c r="O9620" i="2"/>
  <c r="O9619" i="2"/>
  <c r="O9618" i="2"/>
  <c r="O9617" i="2"/>
  <c r="O9616" i="2"/>
  <c r="O9615" i="2"/>
  <c r="O9614" i="2"/>
  <c r="O9613" i="2"/>
  <c r="O9612" i="2"/>
  <c r="O9611" i="2"/>
  <c r="O9610" i="2"/>
  <c r="O9609" i="2"/>
  <c r="O9608" i="2"/>
  <c r="O9607" i="2"/>
  <c r="O9606" i="2"/>
  <c r="O9605" i="2"/>
  <c r="O9604" i="2"/>
  <c r="O9603" i="2"/>
  <c r="O9602" i="2"/>
  <c r="O9601" i="2"/>
  <c r="O9600" i="2"/>
  <c r="O9599" i="2"/>
  <c r="O9598" i="2"/>
  <c r="O9597" i="2"/>
  <c r="O9596" i="2"/>
  <c r="O9595" i="2"/>
  <c r="O9594" i="2"/>
  <c r="O9593" i="2"/>
  <c r="O9592" i="2"/>
  <c r="O9591" i="2"/>
  <c r="O9590" i="2"/>
  <c r="O9589" i="2"/>
  <c r="O9588" i="2"/>
  <c r="O9587" i="2"/>
  <c r="O9586" i="2"/>
  <c r="O9585" i="2"/>
  <c r="O9584" i="2"/>
  <c r="O9583" i="2"/>
  <c r="O9582" i="2"/>
  <c r="O9581" i="2"/>
  <c r="O9580" i="2"/>
  <c r="O9579" i="2"/>
  <c r="O9578" i="2"/>
  <c r="O9577" i="2"/>
  <c r="O9576" i="2"/>
  <c r="O9575" i="2"/>
  <c r="O9574" i="2"/>
  <c r="O9573" i="2"/>
  <c r="O9572" i="2"/>
  <c r="O9571" i="2"/>
  <c r="O9570" i="2"/>
  <c r="O9569" i="2"/>
  <c r="O9568" i="2"/>
  <c r="O9567" i="2"/>
  <c r="O9566" i="2"/>
  <c r="O9565" i="2"/>
  <c r="O9564" i="2"/>
  <c r="O9563" i="2"/>
  <c r="O9562" i="2"/>
  <c r="O9561" i="2"/>
  <c r="O9560" i="2"/>
  <c r="O9559" i="2"/>
  <c r="O9558" i="2"/>
  <c r="O9557" i="2"/>
  <c r="O9556" i="2"/>
  <c r="O9555" i="2"/>
  <c r="O9554" i="2"/>
  <c r="O9553" i="2"/>
  <c r="O9552" i="2"/>
  <c r="O9551" i="2"/>
  <c r="O9550" i="2"/>
  <c r="O9549" i="2"/>
  <c r="O9548" i="2"/>
  <c r="O9547" i="2"/>
  <c r="O9546" i="2"/>
  <c r="O9545" i="2"/>
  <c r="O9544" i="2"/>
  <c r="O9543" i="2"/>
  <c r="O9542" i="2"/>
  <c r="O9541" i="2"/>
  <c r="O9540" i="2"/>
  <c r="O9539" i="2"/>
  <c r="O9538" i="2"/>
  <c r="O9537" i="2"/>
  <c r="O9536" i="2"/>
  <c r="O9535" i="2"/>
  <c r="O9534" i="2"/>
  <c r="O9533" i="2"/>
  <c r="O9532" i="2"/>
  <c r="O9531" i="2"/>
  <c r="O9530" i="2"/>
  <c r="O9529" i="2"/>
  <c r="O9528" i="2"/>
  <c r="O9527" i="2"/>
  <c r="O9526" i="2"/>
  <c r="O9525" i="2"/>
  <c r="O9524" i="2"/>
  <c r="O9523" i="2"/>
  <c r="O9522" i="2"/>
  <c r="O9521" i="2"/>
  <c r="O9520" i="2"/>
  <c r="O9519" i="2"/>
  <c r="O9518" i="2"/>
  <c r="O9517" i="2"/>
  <c r="O9516" i="2"/>
  <c r="O9515" i="2"/>
  <c r="O9514" i="2"/>
  <c r="O9513" i="2"/>
  <c r="O9512" i="2"/>
  <c r="O9511" i="2"/>
  <c r="O9510" i="2"/>
  <c r="O9509" i="2"/>
  <c r="O9508" i="2"/>
  <c r="O9507" i="2"/>
  <c r="O9506" i="2"/>
  <c r="O9505" i="2"/>
  <c r="O9504" i="2"/>
  <c r="O9503" i="2"/>
  <c r="O9502" i="2"/>
  <c r="O9501" i="2"/>
  <c r="O9500" i="2"/>
  <c r="O9499" i="2"/>
  <c r="O9498" i="2"/>
  <c r="O9497" i="2"/>
  <c r="O9496" i="2"/>
  <c r="O9495" i="2"/>
  <c r="O9494" i="2"/>
  <c r="O9493" i="2"/>
  <c r="O9492" i="2"/>
  <c r="O9491" i="2"/>
  <c r="O9490" i="2"/>
  <c r="O9489" i="2"/>
  <c r="O9488" i="2"/>
  <c r="O9487" i="2"/>
  <c r="O9486" i="2"/>
  <c r="O9485" i="2"/>
  <c r="O9484" i="2"/>
  <c r="O9483" i="2"/>
  <c r="O9482" i="2"/>
  <c r="O9481" i="2"/>
  <c r="O9480" i="2"/>
  <c r="O9479" i="2"/>
  <c r="O9478" i="2"/>
  <c r="O9477" i="2"/>
  <c r="O9476" i="2"/>
  <c r="O9475" i="2"/>
  <c r="O9474" i="2"/>
  <c r="O9473" i="2"/>
  <c r="O9472" i="2"/>
  <c r="O9471" i="2"/>
  <c r="O9470" i="2"/>
  <c r="O9469" i="2"/>
  <c r="O9468" i="2"/>
  <c r="O9467" i="2"/>
  <c r="O9466" i="2"/>
  <c r="O9465" i="2"/>
  <c r="O9464" i="2"/>
  <c r="O9463" i="2"/>
  <c r="O9462" i="2"/>
  <c r="O9461" i="2"/>
  <c r="O9460" i="2"/>
  <c r="O9459" i="2"/>
  <c r="O9458" i="2"/>
  <c r="O9457" i="2"/>
  <c r="O9456" i="2"/>
  <c r="O9455" i="2"/>
  <c r="O9454" i="2"/>
  <c r="O9453" i="2"/>
  <c r="O9452" i="2"/>
  <c r="O9451" i="2"/>
  <c r="O9450" i="2"/>
  <c r="O9449" i="2"/>
  <c r="O9448" i="2"/>
  <c r="O9447" i="2"/>
  <c r="O9446" i="2"/>
  <c r="O9445" i="2"/>
  <c r="O9444" i="2"/>
  <c r="O9443" i="2"/>
  <c r="O9442" i="2"/>
  <c r="O9441" i="2"/>
  <c r="O9440" i="2"/>
  <c r="O9439" i="2"/>
  <c r="O9438" i="2"/>
  <c r="O9437" i="2"/>
  <c r="O9436" i="2"/>
  <c r="O9435" i="2"/>
  <c r="O9434" i="2"/>
  <c r="O9433" i="2"/>
  <c r="O9432" i="2"/>
  <c r="O9431" i="2"/>
  <c r="O9430" i="2"/>
  <c r="O9429" i="2"/>
  <c r="O9428" i="2"/>
  <c r="O9427" i="2"/>
  <c r="O9426" i="2"/>
  <c r="O9425" i="2"/>
  <c r="O9424" i="2"/>
  <c r="O9423" i="2"/>
  <c r="O9422" i="2"/>
  <c r="O9421" i="2"/>
  <c r="O9420" i="2"/>
  <c r="O9419" i="2"/>
  <c r="O9418" i="2"/>
  <c r="O9417" i="2"/>
  <c r="O9416" i="2"/>
  <c r="O9415" i="2"/>
  <c r="O9414" i="2"/>
  <c r="O9413" i="2"/>
  <c r="O9412" i="2"/>
  <c r="O9411" i="2"/>
  <c r="O9410" i="2"/>
  <c r="O9409" i="2"/>
  <c r="O9408" i="2"/>
  <c r="O9407" i="2"/>
  <c r="O9406" i="2"/>
  <c r="O9405" i="2"/>
  <c r="O9404" i="2"/>
  <c r="O9403" i="2"/>
  <c r="O9402" i="2"/>
  <c r="O9401" i="2"/>
  <c r="O9400" i="2"/>
  <c r="O9399" i="2"/>
  <c r="O9398" i="2"/>
  <c r="O9397" i="2"/>
  <c r="O9396" i="2"/>
  <c r="O9395" i="2"/>
  <c r="O9394" i="2"/>
  <c r="O9393" i="2"/>
  <c r="O9392" i="2"/>
  <c r="O9391" i="2"/>
  <c r="O9390" i="2"/>
  <c r="O9389" i="2"/>
  <c r="O9388" i="2"/>
  <c r="O9387" i="2"/>
  <c r="O9386" i="2"/>
  <c r="O9385" i="2"/>
  <c r="O9384" i="2"/>
  <c r="O9383" i="2"/>
  <c r="O9382" i="2"/>
  <c r="O9381" i="2"/>
  <c r="O9380" i="2"/>
  <c r="O9379" i="2"/>
  <c r="O9378" i="2"/>
  <c r="O9377" i="2"/>
  <c r="O9376" i="2"/>
  <c r="O9375" i="2"/>
  <c r="O9374" i="2"/>
  <c r="O9373" i="2"/>
  <c r="O9372" i="2"/>
  <c r="O9371" i="2"/>
  <c r="O9370" i="2"/>
  <c r="O9369" i="2"/>
  <c r="O9368" i="2"/>
  <c r="O9367" i="2"/>
  <c r="O9366" i="2"/>
  <c r="O9365" i="2"/>
  <c r="O9364" i="2"/>
  <c r="O9363" i="2"/>
  <c r="O9362" i="2"/>
  <c r="O9361" i="2"/>
  <c r="O9360" i="2"/>
  <c r="O9359" i="2"/>
  <c r="O9358" i="2"/>
  <c r="O9357" i="2"/>
  <c r="O9356" i="2"/>
  <c r="O9355" i="2"/>
  <c r="O9354" i="2"/>
  <c r="O9353" i="2"/>
  <c r="O9352" i="2"/>
  <c r="O9351" i="2"/>
  <c r="O9350" i="2"/>
  <c r="O9349" i="2"/>
  <c r="O9348" i="2"/>
  <c r="O9347" i="2"/>
  <c r="O9346" i="2"/>
  <c r="O9345" i="2"/>
  <c r="O9344" i="2"/>
  <c r="O9343" i="2"/>
  <c r="O9342" i="2"/>
  <c r="O9341" i="2"/>
  <c r="O9340" i="2"/>
  <c r="O9339" i="2"/>
  <c r="O9338" i="2"/>
  <c r="O9337" i="2"/>
  <c r="O9336" i="2"/>
  <c r="O9335" i="2"/>
  <c r="O9334" i="2"/>
  <c r="O9333" i="2"/>
  <c r="O9332" i="2"/>
  <c r="O9331" i="2"/>
  <c r="O9330" i="2"/>
  <c r="O9329" i="2"/>
  <c r="O9328" i="2"/>
  <c r="O9327" i="2"/>
  <c r="O9326" i="2"/>
  <c r="O9325" i="2"/>
  <c r="O9324" i="2"/>
  <c r="O9323" i="2"/>
  <c r="O9322" i="2"/>
  <c r="O9321" i="2"/>
  <c r="O9320" i="2"/>
  <c r="O9319" i="2"/>
  <c r="O9318" i="2"/>
  <c r="O9317" i="2"/>
  <c r="O9316" i="2"/>
  <c r="O9315" i="2"/>
  <c r="O9314" i="2"/>
  <c r="O9313" i="2"/>
  <c r="O9312" i="2"/>
  <c r="O9311" i="2"/>
  <c r="O9310" i="2"/>
  <c r="O9309" i="2"/>
  <c r="O9308" i="2"/>
  <c r="O9307" i="2"/>
  <c r="O9306" i="2"/>
  <c r="O9305" i="2"/>
  <c r="O9304" i="2"/>
  <c r="O9303" i="2"/>
  <c r="O9302" i="2"/>
  <c r="O9301" i="2"/>
  <c r="O9300" i="2"/>
  <c r="O9299" i="2"/>
  <c r="O9298" i="2"/>
  <c r="O9297" i="2"/>
  <c r="O9296" i="2"/>
  <c r="O9295" i="2"/>
  <c r="O9294" i="2"/>
  <c r="O9293" i="2"/>
  <c r="O9292" i="2"/>
  <c r="O9291" i="2"/>
  <c r="O9290" i="2"/>
  <c r="O9289" i="2"/>
  <c r="O9288" i="2"/>
  <c r="O9287" i="2"/>
  <c r="O9286" i="2"/>
  <c r="O9285" i="2"/>
  <c r="O9284" i="2"/>
  <c r="O9283" i="2"/>
  <c r="O9282" i="2"/>
  <c r="O9281" i="2"/>
  <c r="O9280" i="2"/>
  <c r="O9279" i="2"/>
  <c r="O9278" i="2"/>
  <c r="O9277" i="2"/>
  <c r="O9276" i="2"/>
  <c r="O9275" i="2"/>
  <c r="O9274" i="2"/>
  <c r="O9273" i="2"/>
  <c r="O9272" i="2"/>
  <c r="O9271" i="2"/>
  <c r="O9270" i="2"/>
  <c r="O9269" i="2"/>
  <c r="O9268" i="2"/>
  <c r="O9267" i="2"/>
  <c r="O9266" i="2"/>
  <c r="O9265" i="2"/>
  <c r="O9264" i="2"/>
  <c r="O9263" i="2"/>
  <c r="O9262" i="2"/>
  <c r="O9261" i="2"/>
  <c r="O9260" i="2"/>
  <c r="O9259" i="2"/>
  <c r="O9258" i="2"/>
  <c r="O9257" i="2"/>
  <c r="O9256" i="2"/>
  <c r="O9255" i="2"/>
  <c r="O9254" i="2"/>
  <c r="O9253" i="2"/>
  <c r="O9252" i="2"/>
  <c r="O9251" i="2"/>
  <c r="O9250" i="2"/>
  <c r="O9249" i="2"/>
  <c r="O9248" i="2"/>
  <c r="O9247" i="2"/>
  <c r="O9246" i="2"/>
  <c r="O9245" i="2"/>
  <c r="O9244" i="2"/>
  <c r="O9243" i="2"/>
  <c r="O9242" i="2"/>
  <c r="O9241" i="2"/>
  <c r="O9240" i="2"/>
  <c r="O9239" i="2"/>
  <c r="O9238" i="2"/>
  <c r="O9237" i="2"/>
  <c r="O9236" i="2"/>
  <c r="O9235" i="2"/>
  <c r="O9234" i="2"/>
  <c r="O9233" i="2"/>
  <c r="O9232" i="2"/>
  <c r="O9231" i="2"/>
  <c r="O9230" i="2"/>
  <c r="O9229" i="2"/>
  <c r="O9228" i="2"/>
  <c r="O9227" i="2"/>
  <c r="O9226" i="2"/>
  <c r="O9225" i="2"/>
  <c r="O9224" i="2"/>
  <c r="O9223" i="2"/>
  <c r="O9222" i="2"/>
  <c r="O9221" i="2"/>
  <c r="O9220" i="2"/>
  <c r="O9219" i="2"/>
  <c r="O9218" i="2"/>
  <c r="O9217" i="2"/>
  <c r="O9216" i="2"/>
  <c r="O9215" i="2"/>
  <c r="O9214" i="2"/>
  <c r="O9213" i="2"/>
  <c r="O9212" i="2"/>
  <c r="O9211" i="2"/>
  <c r="O9210" i="2"/>
  <c r="O9209" i="2"/>
  <c r="O9208" i="2"/>
  <c r="O9207" i="2"/>
  <c r="O9206" i="2"/>
  <c r="O9205" i="2"/>
  <c r="O9204" i="2"/>
  <c r="O9203" i="2"/>
  <c r="O9202" i="2"/>
  <c r="O9201" i="2"/>
  <c r="O9200" i="2"/>
  <c r="O9199" i="2"/>
  <c r="O9198" i="2"/>
  <c r="O9197" i="2"/>
  <c r="O9196" i="2"/>
  <c r="O9195" i="2"/>
  <c r="O9194" i="2"/>
  <c r="O9193" i="2"/>
  <c r="O9192" i="2"/>
  <c r="O9191" i="2"/>
  <c r="O9190" i="2"/>
  <c r="O9189" i="2"/>
  <c r="O9188" i="2"/>
  <c r="O9187" i="2"/>
  <c r="O9186" i="2"/>
  <c r="O9185" i="2"/>
  <c r="O9184" i="2"/>
  <c r="O9183" i="2"/>
  <c r="O9182" i="2"/>
  <c r="O9181" i="2"/>
  <c r="O9180" i="2"/>
  <c r="O9179" i="2"/>
  <c r="O9178" i="2"/>
  <c r="O9177" i="2"/>
  <c r="O9176" i="2"/>
  <c r="O9175" i="2"/>
  <c r="O9174" i="2"/>
  <c r="O9173" i="2"/>
  <c r="O9172" i="2"/>
  <c r="O9171" i="2"/>
  <c r="O9170" i="2"/>
  <c r="O9169" i="2"/>
  <c r="O9168" i="2"/>
  <c r="O9167" i="2"/>
  <c r="O9166" i="2"/>
  <c r="O9165" i="2"/>
  <c r="O9164" i="2"/>
  <c r="O9163" i="2"/>
  <c r="O9162" i="2"/>
  <c r="O9161" i="2"/>
  <c r="O9160" i="2"/>
  <c r="O9159" i="2"/>
  <c r="O9158" i="2"/>
  <c r="O9157" i="2"/>
  <c r="O9156" i="2"/>
  <c r="O9155" i="2"/>
  <c r="O9154" i="2"/>
  <c r="O9153" i="2"/>
  <c r="O9152" i="2"/>
  <c r="O9151" i="2"/>
  <c r="O9150" i="2"/>
  <c r="O9149" i="2"/>
  <c r="O9148" i="2"/>
  <c r="O9147" i="2"/>
  <c r="O9146" i="2"/>
  <c r="O9145" i="2"/>
  <c r="O9144" i="2"/>
  <c r="O9143" i="2"/>
  <c r="O9142" i="2"/>
  <c r="O9141" i="2"/>
  <c r="O9140" i="2"/>
  <c r="O9139" i="2"/>
  <c r="O9138" i="2"/>
  <c r="O9137" i="2"/>
  <c r="O9136" i="2"/>
  <c r="O9135" i="2"/>
  <c r="O9134" i="2"/>
  <c r="O9133" i="2"/>
  <c r="O9132" i="2"/>
  <c r="O9131" i="2"/>
  <c r="O9130" i="2"/>
  <c r="O9129" i="2"/>
  <c r="O9128" i="2"/>
  <c r="O9127" i="2"/>
  <c r="O9126" i="2"/>
  <c r="O9125" i="2"/>
  <c r="O9124" i="2"/>
  <c r="O9123" i="2"/>
  <c r="O9122" i="2"/>
  <c r="O9121" i="2"/>
  <c r="O9120" i="2"/>
  <c r="O9119" i="2"/>
  <c r="O9118" i="2"/>
  <c r="O9117" i="2"/>
  <c r="O9116" i="2"/>
  <c r="O9115" i="2"/>
  <c r="O9114" i="2"/>
  <c r="O9113" i="2"/>
  <c r="O9112" i="2"/>
  <c r="O9111" i="2"/>
  <c r="O9110" i="2"/>
  <c r="O9109" i="2"/>
  <c r="O9108" i="2"/>
  <c r="O9107" i="2"/>
  <c r="O9106" i="2"/>
  <c r="O9105" i="2"/>
  <c r="O9104" i="2"/>
  <c r="O9103" i="2"/>
  <c r="O9102" i="2"/>
  <c r="O9101" i="2"/>
  <c r="O9100" i="2"/>
  <c r="O9099" i="2"/>
  <c r="O9098" i="2"/>
  <c r="O9097" i="2"/>
  <c r="O9096" i="2"/>
  <c r="O9095" i="2"/>
  <c r="O9094" i="2"/>
  <c r="O9093" i="2"/>
  <c r="O9092" i="2"/>
  <c r="O9091" i="2"/>
  <c r="O9090" i="2"/>
  <c r="O9089" i="2"/>
  <c r="O9088" i="2"/>
  <c r="O9087" i="2"/>
  <c r="O9086" i="2"/>
  <c r="O9085" i="2"/>
  <c r="O9084" i="2"/>
  <c r="O9083" i="2"/>
  <c r="O9082" i="2"/>
  <c r="O9081" i="2"/>
  <c r="O9080" i="2"/>
  <c r="O9079" i="2"/>
  <c r="O9078" i="2"/>
  <c r="O9077" i="2"/>
  <c r="O9076" i="2"/>
  <c r="O9075" i="2"/>
  <c r="O9074" i="2"/>
  <c r="O9073" i="2"/>
  <c r="O9072" i="2"/>
  <c r="O9071" i="2"/>
  <c r="O9070" i="2"/>
  <c r="O9069" i="2"/>
  <c r="O9068" i="2"/>
  <c r="O9067" i="2"/>
  <c r="O9066" i="2"/>
  <c r="O9065" i="2"/>
  <c r="O9064" i="2"/>
  <c r="O9063" i="2"/>
  <c r="O9062" i="2"/>
  <c r="O9061" i="2"/>
  <c r="O9060" i="2"/>
  <c r="O9059" i="2"/>
  <c r="O9058" i="2"/>
  <c r="O9057" i="2"/>
  <c r="O9056" i="2"/>
  <c r="O9055" i="2"/>
  <c r="O9054" i="2"/>
  <c r="O9053" i="2"/>
  <c r="O9052" i="2"/>
  <c r="O9051" i="2"/>
  <c r="O9050" i="2"/>
  <c r="O9049" i="2"/>
  <c r="O9048" i="2"/>
  <c r="O9047" i="2"/>
  <c r="O9046" i="2"/>
  <c r="O9045" i="2"/>
  <c r="O9044" i="2"/>
  <c r="O9043" i="2"/>
  <c r="O9042" i="2"/>
  <c r="O9041" i="2"/>
  <c r="O9040" i="2"/>
  <c r="O9039" i="2"/>
  <c r="O9038" i="2"/>
  <c r="O9037" i="2"/>
  <c r="O9036" i="2"/>
  <c r="O9035" i="2"/>
  <c r="O9034" i="2"/>
  <c r="O9033" i="2"/>
  <c r="O9032" i="2"/>
  <c r="O9031" i="2"/>
  <c r="O9030" i="2"/>
  <c r="O9029" i="2"/>
  <c r="O9028" i="2"/>
  <c r="O9027" i="2"/>
  <c r="O9026" i="2"/>
  <c r="O9025" i="2"/>
  <c r="O9024" i="2"/>
  <c r="O9023" i="2"/>
  <c r="O9022" i="2"/>
  <c r="O9021" i="2"/>
  <c r="O9020" i="2"/>
  <c r="O9019" i="2"/>
  <c r="O9018" i="2"/>
  <c r="O9017" i="2"/>
  <c r="O9016" i="2"/>
  <c r="O9015" i="2"/>
  <c r="O9014" i="2"/>
  <c r="O9013" i="2"/>
  <c r="O9012" i="2"/>
  <c r="O9011" i="2"/>
  <c r="O9010" i="2"/>
  <c r="O9009" i="2"/>
  <c r="O9008" i="2"/>
  <c r="O9007" i="2"/>
  <c r="O9006" i="2"/>
  <c r="O9005" i="2"/>
  <c r="O9004" i="2"/>
  <c r="O9003" i="2"/>
  <c r="O9002" i="2"/>
  <c r="O9001" i="2"/>
  <c r="O9000" i="2"/>
  <c r="O8999" i="2"/>
  <c r="O8998" i="2"/>
  <c r="O8997" i="2"/>
  <c r="O8996" i="2"/>
  <c r="O8995" i="2"/>
  <c r="O8994" i="2"/>
  <c r="O8993" i="2"/>
  <c r="O8992" i="2"/>
  <c r="O8991" i="2"/>
  <c r="O8990" i="2"/>
  <c r="O8989" i="2"/>
  <c r="O8988" i="2"/>
  <c r="O8987" i="2"/>
  <c r="O8986" i="2"/>
  <c r="O8985" i="2"/>
  <c r="O8984" i="2"/>
  <c r="O8983" i="2"/>
  <c r="O8982" i="2"/>
  <c r="O8981" i="2"/>
  <c r="O8980" i="2"/>
  <c r="O8979" i="2"/>
  <c r="O8978" i="2"/>
  <c r="O8977" i="2"/>
  <c r="O8976" i="2"/>
  <c r="O8975" i="2"/>
  <c r="O8974" i="2"/>
  <c r="O8973" i="2"/>
  <c r="O8972" i="2"/>
  <c r="O8971" i="2"/>
  <c r="O8970" i="2"/>
  <c r="O8969" i="2"/>
  <c r="O8968" i="2"/>
  <c r="O8967" i="2"/>
  <c r="O8966" i="2"/>
  <c r="O8965" i="2"/>
  <c r="O8964" i="2"/>
  <c r="O8963" i="2"/>
  <c r="O8962" i="2"/>
  <c r="O8961" i="2"/>
  <c r="O8960" i="2"/>
  <c r="O8959" i="2"/>
  <c r="O8958" i="2"/>
  <c r="O8957" i="2"/>
  <c r="O8956" i="2"/>
  <c r="O8955" i="2"/>
  <c r="O8954" i="2"/>
  <c r="O8953" i="2"/>
  <c r="O8952" i="2"/>
  <c r="O8951" i="2"/>
  <c r="O8950" i="2"/>
  <c r="O8949" i="2"/>
  <c r="O8948" i="2"/>
  <c r="O8947" i="2"/>
  <c r="O8946" i="2"/>
  <c r="O8945" i="2"/>
  <c r="O8944" i="2"/>
  <c r="O8943" i="2"/>
  <c r="O8942" i="2"/>
  <c r="O8941" i="2"/>
  <c r="O8940" i="2"/>
  <c r="O8939" i="2"/>
  <c r="O8938" i="2"/>
  <c r="O8937" i="2"/>
  <c r="O8936" i="2"/>
  <c r="O8935" i="2"/>
  <c r="O8934" i="2"/>
  <c r="O8933" i="2"/>
  <c r="O8932" i="2"/>
  <c r="O8931" i="2"/>
  <c r="O8930" i="2"/>
  <c r="O8929" i="2"/>
  <c r="O8928" i="2"/>
  <c r="O8927" i="2"/>
  <c r="O8926" i="2"/>
  <c r="O8925" i="2"/>
  <c r="O8924" i="2"/>
  <c r="O8923" i="2"/>
  <c r="O8922" i="2"/>
  <c r="O8921" i="2"/>
  <c r="O8920" i="2"/>
  <c r="O8919" i="2"/>
  <c r="O8918" i="2"/>
  <c r="O8917" i="2"/>
  <c r="O8916" i="2"/>
  <c r="O8915" i="2"/>
  <c r="O8914" i="2"/>
  <c r="O8913" i="2"/>
  <c r="O8912" i="2"/>
  <c r="O8911" i="2"/>
  <c r="O8910" i="2"/>
  <c r="O8909" i="2"/>
  <c r="O8908" i="2"/>
  <c r="O8907" i="2"/>
  <c r="O8906" i="2"/>
  <c r="O8905" i="2"/>
  <c r="O8904" i="2"/>
  <c r="O8903" i="2"/>
  <c r="O8902" i="2"/>
  <c r="O8901" i="2"/>
  <c r="O8900" i="2"/>
  <c r="O8899" i="2"/>
  <c r="O8898" i="2"/>
  <c r="O8897" i="2"/>
  <c r="O8896" i="2"/>
  <c r="O8895" i="2"/>
  <c r="O8894" i="2"/>
  <c r="O8893" i="2"/>
  <c r="O8892" i="2"/>
  <c r="O8891" i="2"/>
  <c r="O8890" i="2"/>
  <c r="O8889" i="2"/>
  <c r="O8888" i="2"/>
  <c r="O8887" i="2"/>
  <c r="O8886" i="2"/>
  <c r="O8885" i="2"/>
  <c r="O8884" i="2"/>
  <c r="O8883" i="2"/>
  <c r="O8882" i="2"/>
  <c r="O8881" i="2"/>
  <c r="O8880" i="2"/>
  <c r="O8879" i="2"/>
  <c r="O8878" i="2"/>
  <c r="O8877" i="2"/>
  <c r="O8876" i="2"/>
  <c r="O8875" i="2"/>
  <c r="O8874" i="2"/>
  <c r="O8873" i="2"/>
  <c r="O8872" i="2"/>
  <c r="O8871" i="2"/>
  <c r="O8870" i="2"/>
  <c r="O8869" i="2"/>
  <c r="O8868" i="2"/>
  <c r="O8867" i="2"/>
  <c r="O8866" i="2"/>
  <c r="O8865" i="2"/>
  <c r="O8864" i="2"/>
  <c r="O8863" i="2"/>
  <c r="O8862" i="2"/>
  <c r="O8861" i="2"/>
  <c r="O8860" i="2"/>
  <c r="O8859" i="2"/>
  <c r="O8858" i="2"/>
  <c r="O8857" i="2"/>
  <c r="O8856" i="2"/>
  <c r="O8855" i="2"/>
  <c r="O8854" i="2"/>
  <c r="O8853" i="2"/>
  <c r="O8852" i="2"/>
  <c r="O8851" i="2"/>
  <c r="O8850" i="2"/>
  <c r="O8849" i="2"/>
  <c r="O8848" i="2"/>
  <c r="O8847" i="2"/>
  <c r="O8846" i="2"/>
  <c r="O8845" i="2"/>
  <c r="O8844" i="2"/>
  <c r="O8843" i="2"/>
  <c r="O8842" i="2"/>
  <c r="O8841" i="2"/>
  <c r="O8840" i="2"/>
  <c r="O8839" i="2"/>
  <c r="O8838" i="2"/>
  <c r="O8837" i="2"/>
  <c r="O8836" i="2"/>
  <c r="O8835" i="2"/>
  <c r="O8834" i="2"/>
  <c r="O8833" i="2"/>
  <c r="O8832" i="2"/>
  <c r="O8831" i="2"/>
  <c r="O8830" i="2"/>
  <c r="O8829" i="2"/>
  <c r="O8828" i="2"/>
  <c r="O8827" i="2"/>
  <c r="O8826" i="2"/>
  <c r="O8825" i="2"/>
  <c r="O8824" i="2"/>
  <c r="O8823" i="2"/>
  <c r="O8822" i="2"/>
  <c r="O8821" i="2"/>
  <c r="O8820" i="2"/>
  <c r="O8819" i="2"/>
  <c r="O8818" i="2"/>
  <c r="O8817" i="2"/>
  <c r="O8816" i="2"/>
  <c r="O8815" i="2"/>
  <c r="O8814" i="2"/>
  <c r="O8813" i="2"/>
  <c r="O8812" i="2"/>
  <c r="O8811" i="2"/>
  <c r="O8810" i="2"/>
  <c r="O8809" i="2"/>
  <c r="O8808" i="2"/>
  <c r="O8807" i="2"/>
  <c r="O8806" i="2"/>
  <c r="O8805" i="2"/>
  <c r="O8804" i="2"/>
  <c r="O8803" i="2"/>
  <c r="O8802" i="2"/>
  <c r="O8801" i="2"/>
  <c r="O8800" i="2"/>
  <c r="O8799" i="2"/>
  <c r="O8798" i="2"/>
  <c r="O8797" i="2"/>
  <c r="O8796" i="2"/>
  <c r="O8795" i="2"/>
  <c r="O8794" i="2"/>
  <c r="O8793" i="2"/>
  <c r="O8792" i="2"/>
  <c r="O8791" i="2"/>
  <c r="O8790" i="2"/>
  <c r="O8789" i="2"/>
  <c r="O8788" i="2"/>
  <c r="O8787" i="2"/>
  <c r="O8786" i="2"/>
  <c r="O8785" i="2"/>
  <c r="O8784" i="2"/>
  <c r="O8783" i="2"/>
  <c r="O8782" i="2"/>
  <c r="O8781" i="2"/>
  <c r="O8780" i="2"/>
  <c r="O8779" i="2"/>
  <c r="O8778" i="2"/>
  <c r="O8777" i="2"/>
  <c r="O8776" i="2"/>
  <c r="O8775" i="2"/>
  <c r="O8774" i="2"/>
  <c r="O8773" i="2"/>
  <c r="O8772" i="2"/>
  <c r="O8771" i="2"/>
  <c r="O8770" i="2"/>
  <c r="O8769" i="2"/>
  <c r="O8768" i="2"/>
  <c r="O8767" i="2"/>
  <c r="O8766" i="2"/>
  <c r="O8765" i="2"/>
  <c r="O8764" i="2"/>
  <c r="O8763" i="2"/>
  <c r="O8762" i="2"/>
  <c r="O8761" i="2"/>
  <c r="O8760" i="2"/>
  <c r="O8759" i="2"/>
  <c r="O8758" i="2"/>
  <c r="O8757" i="2"/>
  <c r="O8756" i="2"/>
  <c r="O8755" i="2"/>
  <c r="O8754" i="2"/>
  <c r="O8753" i="2"/>
  <c r="O8752" i="2"/>
  <c r="O8751" i="2"/>
  <c r="O8750" i="2"/>
  <c r="O8749" i="2"/>
  <c r="O8748" i="2"/>
  <c r="O8747" i="2"/>
  <c r="O8746" i="2"/>
  <c r="O8745" i="2"/>
  <c r="O8744" i="2"/>
  <c r="O8743" i="2"/>
  <c r="O8742" i="2"/>
  <c r="O8741" i="2"/>
  <c r="O8740" i="2"/>
  <c r="O8739" i="2"/>
  <c r="O8738" i="2"/>
  <c r="O8737" i="2"/>
  <c r="O8736" i="2"/>
  <c r="O8735" i="2"/>
  <c r="O8734" i="2"/>
  <c r="O8733" i="2"/>
  <c r="O8732" i="2"/>
  <c r="O8731" i="2"/>
  <c r="O8730" i="2"/>
  <c r="O8729" i="2"/>
  <c r="O8728" i="2"/>
  <c r="O8727" i="2"/>
  <c r="O8726" i="2"/>
  <c r="O8725" i="2"/>
  <c r="O8724" i="2"/>
  <c r="O8723" i="2"/>
  <c r="O8722" i="2"/>
  <c r="O8721" i="2"/>
  <c r="O8720" i="2"/>
  <c r="O8719" i="2"/>
  <c r="O8718" i="2"/>
  <c r="O8717" i="2"/>
  <c r="O8716" i="2"/>
  <c r="O8715" i="2"/>
  <c r="O8714" i="2"/>
  <c r="O8713" i="2"/>
  <c r="O8712" i="2"/>
  <c r="O8711" i="2"/>
  <c r="O8710" i="2"/>
  <c r="O8709" i="2"/>
  <c r="O8708" i="2"/>
  <c r="O8707" i="2"/>
  <c r="O8706" i="2"/>
  <c r="O8705" i="2"/>
  <c r="O8704" i="2"/>
  <c r="O8703" i="2"/>
  <c r="O8702" i="2"/>
  <c r="O8701" i="2"/>
  <c r="O8700" i="2"/>
  <c r="O8699" i="2"/>
  <c r="O8698" i="2"/>
  <c r="O8697" i="2"/>
  <c r="O8696" i="2"/>
  <c r="O8695" i="2"/>
  <c r="O8694" i="2"/>
  <c r="O8693" i="2"/>
  <c r="O8692" i="2"/>
  <c r="O8691" i="2"/>
  <c r="O8690" i="2"/>
  <c r="O8689" i="2"/>
  <c r="O8688" i="2"/>
  <c r="O8687" i="2"/>
  <c r="O8686" i="2"/>
  <c r="O8685" i="2"/>
  <c r="O8684" i="2"/>
  <c r="O8683" i="2"/>
  <c r="O8682" i="2"/>
  <c r="O8681" i="2"/>
  <c r="O8680" i="2"/>
  <c r="O8679" i="2"/>
  <c r="O8678" i="2"/>
  <c r="O8677" i="2"/>
  <c r="O8676" i="2"/>
  <c r="O8675" i="2"/>
  <c r="O8674" i="2"/>
  <c r="O8673" i="2"/>
  <c r="O8672" i="2"/>
  <c r="O8671" i="2"/>
  <c r="O8670" i="2"/>
  <c r="O8669" i="2"/>
  <c r="O8668" i="2"/>
  <c r="O8667" i="2"/>
  <c r="O8666" i="2"/>
  <c r="O8665" i="2"/>
  <c r="O8664" i="2"/>
  <c r="O8663" i="2"/>
  <c r="O8662" i="2"/>
  <c r="O8661" i="2"/>
  <c r="O8660" i="2"/>
  <c r="O8659" i="2"/>
  <c r="O8658" i="2"/>
  <c r="O8657" i="2"/>
  <c r="O8656" i="2"/>
  <c r="O8655" i="2"/>
  <c r="O8654" i="2"/>
  <c r="O8653" i="2"/>
  <c r="O8652" i="2"/>
  <c r="O8651" i="2"/>
  <c r="O8650" i="2"/>
  <c r="O8649" i="2"/>
  <c r="O8648" i="2"/>
  <c r="O8647" i="2"/>
  <c r="O8646" i="2"/>
  <c r="O8645" i="2"/>
  <c r="O8644" i="2"/>
  <c r="O8643" i="2"/>
  <c r="O8642" i="2"/>
  <c r="O8641" i="2"/>
  <c r="O8640" i="2"/>
  <c r="O8639" i="2"/>
  <c r="O8638" i="2"/>
  <c r="O8637" i="2"/>
  <c r="O8636" i="2"/>
  <c r="O8635" i="2"/>
  <c r="O8634" i="2"/>
  <c r="O8633" i="2"/>
  <c r="O8632" i="2"/>
  <c r="O8631" i="2"/>
  <c r="O8630" i="2"/>
  <c r="O8629" i="2"/>
  <c r="O8628" i="2"/>
  <c r="O8627" i="2"/>
  <c r="O8626" i="2"/>
  <c r="O8625" i="2"/>
  <c r="O8624" i="2"/>
  <c r="O8623" i="2"/>
  <c r="O8622" i="2"/>
  <c r="O8621" i="2"/>
  <c r="O8620" i="2"/>
  <c r="O8619" i="2"/>
  <c r="O8618" i="2"/>
  <c r="O8617" i="2"/>
  <c r="O8616" i="2"/>
  <c r="O8615" i="2"/>
  <c r="O8614" i="2"/>
  <c r="O8613" i="2"/>
  <c r="O8612" i="2"/>
  <c r="O8611" i="2"/>
  <c r="O8610" i="2"/>
  <c r="O8609" i="2"/>
  <c r="O8608" i="2"/>
  <c r="O8607" i="2"/>
  <c r="O8606" i="2"/>
  <c r="O8605" i="2"/>
  <c r="O8604" i="2"/>
  <c r="O8603" i="2"/>
  <c r="O8602" i="2"/>
  <c r="O8601" i="2"/>
  <c r="O8600" i="2"/>
  <c r="O8599" i="2"/>
  <c r="O8598" i="2"/>
  <c r="O8597" i="2"/>
  <c r="O8596" i="2"/>
  <c r="O8595" i="2"/>
  <c r="O8594" i="2"/>
  <c r="O8593" i="2"/>
  <c r="O8592" i="2"/>
  <c r="O8591" i="2"/>
  <c r="O8590" i="2"/>
  <c r="O8589" i="2"/>
  <c r="O8588" i="2"/>
  <c r="O8587" i="2"/>
  <c r="O8586" i="2"/>
  <c r="O8585" i="2"/>
  <c r="O8584" i="2"/>
  <c r="O8583" i="2"/>
  <c r="O8582" i="2"/>
  <c r="O8581" i="2"/>
  <c r="O8580" i="2"/>
  <c r="O8579" i="2"/>
  <c r="O8578" i="2"/>
  <c r="O8577" i="2"/>
  <c r="O8576" i="2"/>
  <c r="O8575" i="2"/>
  <c r="O8574" i="2"/>
  <c r="O8573" i="2"/>
  <c r="O8572" i="2"/>
  <c r="O8571" i="2"/>
  <c r="O8570" i="2"/>
  <c r="O8569" i="2"/>
  <c r="O8568" i="2"/>
  <c r="O8567" i="2"/>
  <c r="O8566" i="2"/>
  <c r="O8565" i="2"/>
  <c r="O8564" i="2"/>
  <c r="O8563" i="2"/>
  <c r="O8562" i="2"/>
  <c r="O8561" i="2"/>
  <c r="O8560" i="2"/>
  <c r="O8559" i="2"/>
  <c r="O8558" i="2"/>
  <c r="O8557" i="2"/>
  <c r="O8556" i="2"/>
  <c r="O8555" i="2"/>
  <c r="O8554" i="2"/>
  <c r="O8553" i="2"/>
  <c r="O8552" i="2"/>
  <c r="O8551" i="2"/>
  <c r="O8550" i="2"/>
  <c r="O8549" i="2"/>
  <c r="O8548" i="2"/>
  <c r="O8547" i="2"/>
  <c r="O8546" i="2"/>
  <c r="O8545" i="2"/>
  <c r="O8544" i="2"/>
  <c r="O8543" i="2"/>
  <c r="O8542" i="2"/>
  <c r="O8541" i="2"/>
  <c r="O8540" i="2"/>
  <c r="O8539" i="2"/>
  <c r="O8538" i="2"/>
  <c r="O8537" i="2"/>
  <c r="O8536" i="2"/>
  <c r="O8535" i="2"/>
  <c r="O8534" i="2"/>
  <c r="O8533" i="2"/>
  <c r="O8532" i="2"/>
  <c r="O8531" i="2"/>
  <c r="O8530" i="2"/>
  <c r="O8529" i="2"/>
  <c r="O8528" i="2"/>
  <c r="O8527" i="2"/>
  <c r="O8526" i="2"/>
  <c r="O8525" i="2"/>
  <c r="O8524" i="2"/>
  <c r="O8523" i="2"/>
  <c r="O8522" i="2"/>
  <c r="O8521" i="2"/>
  <c r="O8520" i="2"/>
  <c r="O8519" i="2"/>
  <c r="O8518" i="2"/>
  <c r="O8517" i="2"/>
  <c r="O8516" i="2"/>
  <c r="O8515" i="2"/>
  <c r="O8514" i="2"/>
  <c r="O8513" i="2"/>
  <c r="O8512" i="2"/>
  <c r="O8511" i="2"/>
  <c r="O8510" i="2"/>
  <c r="O8509" i="2"/>
  <c r="O8508" i="2"/>
  <c r="O8507" i="2"/>
  <c r="O8506" i="2"/>
  <c r="O8505" i="2"/>
  <c r="O8504" i="2"/>
  <c r="O8503" i="2"/>
  <c r="O8502" i="2"/>
  <c r="O8501" i="2"/>
  <c r="O8500" i="2"/>
  <c r="O8499" i="2"/>
  <c r="O8498" i="2"/>
  <c r="O8497" i="2"/>
  <c r="O8496" i="2"/>
  <c r="O8495" i="2"/>
  <c r="O8494" i="2"/>
  <c r="O8493" i="2"/>
  <c r="O8492" i="2"/>
  <c r="O8491" i="2"/>
  <c r="O8490" i="2"/>
  <c r="O8489" i="2"/>
  <c r="O8488" i="2"/>
  <c r="O8487" i="2"/>
  <c r="O8486" i="2"/>
  <c r="O8485" i="2"/>
  <c r="O8484" i="2"/>
  <c r="O8483" i="2"/>
  <c r="O8482" i="2"/>
  <c r="O8481" i="2"/>
  <c r="O8480" i="2"/>
  <c r="O8479" i="2"/>
  <c r="O8478" i="2"/>
  <c r="O8477" i="2"/>
  <c r="O8476" i="2"/>
  <c r="O8475" i="2"/>
  <c r="O8474" i="2"/>
  <c r="O8473" i="2"/>
  <c r="O8472" i="2"/>
  <c r="O8471" i="2"/>
  <c r="O8470" i="2"/>
  <c r="O8469" i="2"/>
  <c r="O8468" i="2"/>
  <c r="O8467" i="2"/>
  <c r="O8466" i="2"/>
  <c r="O8465" i="2"/>
  <c r="O8464" i="2"/>
  <c r="O8463" i="2"/>
  <c r="O8462" i="2"/>
  <c r="O8461" i="2"/>
  <c r="O8460" i="2"/>
  <c r="O8459" i="2"/>
  <c r="O8458" i="2"/>
  <c r="O8457" i="2"/>
  <c r="O8456" i="2"/>
  <c r="O8455" i="2"/>
  <c r="O8454" i="2"/>
  <c r="O8453" i="2"/>
  <c r="O8452" i="2"/>
  <c r="O8451" i="2"/>
  <c r="O8450" i="2"/>
  <c r="O8449" i="2"/>
  <c r="O8448" i="2"/>
  <c r="O8447" i="2"/>
  <c r="O8446" i="2"/>
  <c r="O8445" i="2"/>
  <c r="O8444" i="2"/>
  <c r="O8443" i="2"/>
  <c r="O8442" i="2"/>
  <c r="O8441" i="2"/>
  <c r="O8440" i="2"/>
  <c r="O8439" i="2"/>
  <c r="O8438" i="2"/>
  <c r="O8437" i="2"/>
  <c r="O8436" i="2"/>
  <c r="O8435" i="2"/>
  <c r="O8434" i="2"/>
  <c r="O8433" i="2"/>
  <c r="O8432" i="2"/>
  <c r="O8431" i="2"/>
  <c r="O8430" i="2"/>
  <c r="O8429" i="2"/>
  <c r="O8428" i="2"/>
  <c r="O8427" i="2"/>
  <c r="O8426" i="2"/>
  <c r="O8425" i="2"/>
  <c r="O8424" i="2"/>
  <c r="O8423" i="2"/>
  <c r="O8422" i="2"/>
  <c r="O8421" i="2"/>
  <c r="O8420" i="2"/>
  <c r="O8419" i="2"/>
  <c r="O8418" i="2"/>
  <c r="O8417" i="2"/>
  <c r="O8416" i="2"/>
  <c r="O8415" i="2"/>
  <c r="O8414" i="2"/>
  <c r="O8413" i="2"/>
  <c r="O8412" i="2"/>
  <c r="O8411" i="2"/>
  <c r="O8410" i="2"/>
  <c r="O8409" i="2"/>
  <c r="O8408" i="2"/>
  <c r="O8407" i="2"/>
  <c r="O8406" i="2"/>
  <c r="O8405" i="2"/>
  <c r="O8404" i="2"/>
  <c r="O8403" i="2"/>
  <c r="O8402" i="2"/>
  <c r="O8401" i="2"/>
  <c r="O8400" i="2"/>
  <c r="O8399" i="2"/>
  <c r="O8398" i="2"/>
  <c r="O8397" i="2"/>
  <c r="O8396" i="2"/>
  <c r="O8395" i="2"/>
  <c r="O8394" i="2"/>
  <c r="O8393" i="2"/>
  <c r="O8392" i="2"/>
  <c r="O8391" i="2"/>
  <c r="O8390" i="2"/>
  <c r="O8389" i="2"/>
  <c r="O8388" i="2"/>
  <c r="O8387" i="2"/>
  <c r="O8386" i="2"/>
  <c r="O8385" i="2"/>
  <c r="O8384" i="2"/>
  <c r="O8383" i="2"/>
  <c r="O8382" i="2"/>
  <c r="O8381" i="2"/>
  <c r="O8380" i="2"/>
  <c r="O8379" i="2"/>
  <c r="O8378" i="2"/>
  <c r="O8377" i="2"/>
  <c r="O8376" i="2"/>
  <c r="O8375" i="2"/>
  <c r="O8374" i="2"/>
  <c r="O8373" i="2"/>
  <c r="O8372" i="2"/>
  <c r="O8371" i="2"/>
  <c r="O8370" i="2"/>
  <c r="O8369" i="2"/>
  <c r="O8368" i="2"/>
  <c r="O8367" i="2"/>
  <c r="O8366" i="2"/>
  <c r="O8365" i="2"/>
  <c r="O8364" i="2"/>
  <c r="O8363" i="2"/>
  <c r="O8362" i="2"/>
  <c r="O8361" i="2"/>
  <c r="O8360" i="2"/>
  <c r="O8359" i="2"/>
  <c r="O8358" i="2"/>
  <c r="O8357" i="2"/>
  <c r="O8356" i="2"/>
  <c r="O8355" i="2"/>
  <c r="O8354" i="2"/>
  <c r="O8353" i="2"/>
  <c r="O8352" i="2"/>
  <c r="O8351" i="2"/>
  <c r="O8350" i="2"/>
  <c r="O8349" i="2"/>
  <c r="O8348" i="2"/>
  <c r="O8347" i="2"/>
  <c r="O8346" i="2"/>
  <c r="O8345" i="2"/>
  <c r="O8344" i="2"/>
  <c r="O8343" i="2"/>
  <c r="O8342" i="2"/>
  <c r="O8341" i="2"/>
  <c r="O8340" i="2"/>
  <c r="O8339" i="2"/>
  <c r="O8338" i="2"/>
  <c r="O8337" i="2"/>
  <c r="O8336" i="2"/>
  <c r="O8335" i="2"/>
  <c r="O8334" i="2"/>
  <c r="O8333" i="2"/>
  <c r="O8332" i="2"/>
  <c r="O8331" i="2"/>
  <c r="O8330" i="2"/>
  <c r="O8329" i="2"/>
  <c r="O8328" i="2"/>
  <c r="O8327" i="2"/>
  <c r="O8326" i="2"/>
  <c r="O8325" i="2"/>
  <c r="O8324" i="2"/>
  <c r="O8323" i="2"/>
  <c r="O8322" i="2"/>
  <c r="O8321" i="2"/>
  <c r="O8320" i="2"/>
  <c r="O8319" i="2"/>
  <c r="O8318" i="2"/>
  <c r="O8317" i="2"/>
  <c r="O8316" i="2"/>
  <c r="O8315" i="2"/>
  <c r="O8314" i="2"/>
  <c r="O8313" i="2"/>
  <c r="O8312" i="2"/>
  <c r="O8311" i="2"/>
  <c r="O8310" i="2"/>
  <c r="O8309" i="2"/>
  <c r="O8308" i="2"/>
  <c r="O8307" i="2"/>
  <c r="O8306" i="2"/>
  <c r="O8305" i="2"/>
  <c r="O8304" i="2"/>
  <c r="O8303" i="2"/>
  <c r="O8302" i="2"/>
  <c r="O8301" i="2"/>
  <c r="O8300" i="2"/>
  <c r="O8299" i="2"/>
  <c r="O8298" i="2"/>
  <c r="O8297" i="2"/>
  <c r="O8296" i="2"/>
  <c r="O8295" i="2"/>
  <c r="O8294" i="2"/>
  <c r="O8293" i="2"/>
  <c r="O8292" i="2"/>
  <c r="O8291" i="2"/>
  <c r="O8290" i="2"/>
  <c r="O8289" i="2"/>
  <c r="O8288" i="2"/>
  <c r="O8287" i="2"/>
  <c r="O8286" i="2"/>
  <c r="O8285" i="2"/>
  <c r="O8284" i="2"/>
  <c r="O8283" i="2"/>
  <c r="O8282" i="2"/>
  <c r="O8281" i="2"/>
  <c r="O8280" i="2"/>
  <c r="O8279" i="2"/>
  <c r="O8278" i="2"/>
  <c r="O8277" i="2"/>
  <c r="O8276" i="2"/>
  <c r="O8275" i="2"/>
  <c r="O8274" i="2"/>
  <c r="O8273" i="2"/>
  <c r="O8272" i="2"/>
  <c r="O8271" i="2"/>
  <c r="O8270" i="2"/>
  <c r="O8269" i="2"/>
  <c r="O8268" i="2"/>
  <c r="O8267" i="2"/>
  <c r="O8266" i="2"/>
  <c r="O8265" i="2"/>
  <c r="O8264" i="2"/>
  <c r="O8263" i="2"/>
  <c r="O8262" i="2"/>
  <c r="O8261" i="2"/>
  <c r="O8260" i="2"/>
  <c r="O8259" i="2"/>
  <c r="O8258" i="2"/>
  <c r="O8257" i="2"/>
  <c r="O8256" i="2"/>
  <c r="O8255" i="2"/>
  <c r="O8254" i="2"/>
  <c r="O8253" i="2"/>
  <c r="O8252" i="2"/>
  <c r="O8251" i="2"/>
  <c r="O8250" i="2"/>
  <c r="O8249" i="2"/>
  <c r="O8248" i="2"/>
  <c r="O8247" i="2"/>
  <c r="O8246" i="2"/>
  <c r="O8245" i="2"/>
  <c r="O8244" i="2"/>
  <c r="O8243" i="2"/>
  <c r="O8242" i="2"/>
  <c r="O8241" i="2"/>
  <c r="O8240" i="2"/>
  <c r="O8239" i="2"/>
  <c r="O8238" i="2"/>
  <c r="O8237" i="2"/>
  <c r="O8236" i="2"/>
  <c r="O8235" i="2"/>
  <c r="O8234" i="2"/>
  <c r="O8233" i="2"/>
  <c r="O8232" i="2"/>
  <c r="O8231" i="2"/>
  <c r="O8230" i="2"/>
  <c r="O8229" i="2"/>
  <c r="O8228" i="2"/>
  <c r="O8227" i="2"/>
  <c r="O8226" i="2"/>
  <c r="O8225" i="2"/>
  <c r="O8224" i="2"/>
  <c r="O8223" i="2"/>
  <c r="O8222" i="2"/>
  <c r="O8221" i="2"/>
  <c r="O8220" i="2"/>
  <c r="O8219" i="2"/>
  <c r="O8218" i="2"/>
  <c r="O8217" i="2"/>
  <c r="O8216" i="2"/>
  <c r="O8215" i="2"/>
  <c r="O8214" i="2"/>
  <c r="O8213" i="2"/>
  <c r="O8212" i="2"/>
  <c r="O8211" i="2"/>
  <c r="O8210" i="2"/>
  <c r="O8209" i="2"/>
  <c r="O8208" i="2"/>
  <c r="O8207" i="2"/>
  <c r="O8206" i="2"/>
  <c r="O8205" i="2"/>
  <c r="O8204" i="2"/>
  <c r="O8203" i="2"/>
  <c r="O8202" i="2"/>
  <c r="O8201" i="2"/>
  <c r="O8200" i="2"/>
  <c r="O8199" i="2"/>
  <c r="O8198" i="2"/>
  <c r="O8197" i="2"/>
  <c r="O8196" i="2"/>
  <c r="O8195" i="2"/>
  <c r="O8194" i="2"/>
  <c r="O8193" i="2"/>
  <c r="O8192" i="2"/>
  <c r="O8191" i="2"/>
  <c r="O8190" i="2"/>
  <c r="O8189" i="2"/>
  <c r="O8188" i="2"/>
  <c r="O8187" i="2"/>
  <c r="O8186" i="2"/>
  <c r="O8185" i="2"/>
  <c r="O8184" i="2"/>
  <c r="O8183" i="2"/>
  <c r="O8182" i="2"/>
  <c r="O8181" i="2"/>
  <c r="O8180" i="2"/>
  <c r="O8179" i="2"/>
  <c r="O8178" i="2"/>
  <c r="O8177" i="2"/>
  <c r="O8176" i="2"/>
  <c r="O8175" i="2"/>
  <c r="O8174" i="2"/>
  <c r="O8173" i="2"/>
  <c r="O8172" i="2"/>
  <c r="O8171" i="2"/>
  <c r="O8170" i="2"/>
  <c r="O8169" i="2"/>
  <c r="O8168" i="2"/>
  <c r="O8167" i="2"/>
  <c r="O8166" i="2"/>
  <c r="O8165" i="2"/>
  <c r="O8164" i="2"/>
  <c r="O8163" i="2"/>
  <c r="O8162" i="2"/>
  <c r="O8161" i="2"/>
  <c r="O8160" i="2"/>
  <c r="O8159" i="2"/>
  <c r="O8158" i="2"/>
  <c r="O8157" i="2"/>
  <c r="O8156" i="2"/>
  <c r="O8155" i="2"/>
  <c r="O8154" i="2"/>
  <c r="O8153" i="2"/>
  <c r="O8152" i="2"/>
  <c r="O8151" i="2"/>
  <c r="O8150" i="2"/>
  <c r="O8149" i="2"/>
  <c r="O8148" i="2"/>
  <c r="O8147" i="2"/>
  <c r="O8146" i="2"/>
  <c r="O8145" i="2"/>
  <c r="O8144" i="2"/>
  <c r="O8143" i="2"/>
  <c r="O8142" i="2"/>
  <c r="O8141" i="2"/>
  <c r="O8140" i="2"/>
  <c r="O8139" i="2"/>
  <c r="O8138" i="2"/>
  <c r="O8137" i="2"/>
  <c r="O8136" i="2"/>
  <c r="O8135" i="2"/>
  <c r="O8134" i="2"/>
  <c r="O8133" i="2"/>
  <c r="O8132" i="2"/>
  <c r="O8131" i="2"/>
  <c r="O8130" i="2"/>
  <c r="O8129" i="2"/>
  <c r="O8128" i="2"/>
  <c r="O8127" i="2"/>
  <c r="O8126" i="2"/>
  <c r="O8125" i="2"/>
  <c r="O8124" i="2"/>
  <c r="O8123" i="2"/>
  <c r="O8122" i="2"/>
  <c r="O8121" i="2"/>
  <c r="O8120" i="2"/>
  <c r="O8119" i="2"/>
  <c r="O8118" i="2"/>
  <c r="O8117" i="2"/>
  <c r="O8116" i="2"/>
  <c r="O8115" i="2"/>
  <c r="O8114" i="2"/>
  <c r="O8113" i="2"/>
  <c r="O8112" i="2"/>
  <c r="O8111" i="2"/>
  <c r="O8110" i="2"/>
  <c r="O8109" i="2"/>
  <c r="O8108" i="2"/>
  <c r="O8107" i="2"/>
  <c r="O8106" i="2"/>
  <c r="O8105" i="2"/>
  <c r="O8104" i="2"/>
  <c r="O8103" i="2"/>
  <c r="O8102" i="2"/>
  <c r="O8101" i="2"/>
  <c r="O8100" i="2"/>
  <c r="O8099" i="2"/>
  <c r="O8098" i="2"/>
  <c r="O8097" i="2"/>
  <c r="O8096" i="2"/>
  <c r="O8095" i="2"/>
  <c r="O8094" i="2"/>
  <c r="O8093" i="2"/>
  <c r="O8092" i="2"/>
  <c r="O8091" i="2"/>
  <c r="O8090" i="2"/>
  <c r="O8089" i="2"/>
  <c r="O8088" i="2"/>
  <c r="O8087" i="2"/>
  <c r="O8086" i="2"/>
  <c r="O8085" i="2"/>
  <c r="O8084" i="2"/>
  <c r="O8083" i="2"/>
  <c r="O8082" i="2"/>
  <c r="O8081" i="2"/>
  <c r="O8080" i="2"/>
  <c r="O8079" i="2"/>
  <c r="O8078" i="2"/>
  <c r="O8077" i="2"/>
  <c r="O8076" i="2"/>
  <c r="O8075" i="2"/>
  <c r="O8074" i="2"/>
  <c r="O8073" i="2"/>
  <c r="O8072" i="2"/>
  <c r="O8071" i="2"/>
  <c r="O8070" i="2"/>
  <c r="O8069" i="2"/>
  <c r="O8068" i="2"/>
  <c r="O8067" i="2"/>
  <c r="O8066" i="2"/>
  <c r="O8065" i="2"/>
  <c r="O8064" i="2"/>
  <c r="O8063" i="2"/>
  <c r="O8062" i="2"/>
  <c r="O8061" i="2"/>
  <c r="O8060" i="2"/>
  <c r="O8059" i="2"/>
  <c r="O8058" i="2"/>
  <c r="O8057" i="2"/>
  <c r="O8056" i="2"/>
  <c r="O8055" i="2"/>
  <c r="O8054" i="2"/>
  <c r="O8053" i="2"/>
  <c r="O8052" i="2"/>
  <c r="O8051" i="2"/>
  <c r="O8050" i="2"/>
  <c r="O8049" i="2"/>
  <c r="O8048" i="2"/>
  <c r="O8047" i="2"/>
  <c r="O8046" i="2"/>
  <c r="O8045" i="2"/>
  <c r="O8044" i="2"/>
  <c r="O8043" i="2"/>
  <c r="O8042" i="2"/>
  <c r="O8041" i="2"/>
  <c r="O8040" i="2"/>
  <c r="O8039" i="2"/>
  <c r="O8038" i="2"/>
  <c r="O8037" i="2"/>
  <c r="O8036" i="2"/>
  <c r="O8035" i="2"/>
  <c r="O8034" i="2"/>
  <c r="O8033" i="2"/>
  <c r="O8032" i="2"/>
  <c r="O8031" i="2"/>
  <c r="O8030" i="2"/>
  <c r="O8029" i="2"/>
  <c r="O8028" i="2"/>
  <c r="O8027" i="2"/>
  <c r="O8026" i="2"/>
  <c r="O8025" i="2"/>
  <c r="O8024" i="2"/>
  <c r="O8023" i="2"/>
  <c r="O8022" i="2"/>
  <c r="O8021" i="2"/>
  <c r="O8020" i="2"/>
  <c r="O8019" i="2"/>
  <c r="O8018" i="2"/>
  <c r="O8017" i="2"/>
  <c r="O8016" i="2"/>
  <c r="O8015" i="2"/>
  <c r="O8014" i="2"/>
  <c r="O8013" i="2"/>
  <c r="O8012" i="2"/>
  <c r="O8011" i="2"/>
  <c r="O8010" i="2"/>
  <c r="O8009" i="2"/>
  <c r="O8008" i="2"/>
  <c r="O8007" i="2"/>
  <c r="O8006" i="2"/>
  <c r="O8005" i="2"/>
  <c r="O8004" i="2"/>
  <c r="O8003" i="2"/>
  <c r="O8002" i="2"/>
  <c r="O8001" i="2"/>
  <c r="O8000" i="2"/>
  <c r="O7999" i="2"/>
  <c r="O7998" i="2"/>
  <c r="O7997" i="2"/>
  <c r="O7996" i="2"/>
  <c r="O7995" i="2"/>
  <c r="O7994" i="2"/>
  <c r="O7993" i="2"/>
  <c r="O7992" i="2"/>
  <c r="O7991" i="2"/>
  <c r="O7990" i="2"/>
  <c r="O7989" i="2"/>
  <c r="O7988" i="2"/>
  <c r="O7987" i="2"/>
  <c r="O7986" i="2"/>
  <c r="O7985" i="2"/>
  <c r="O7984" i="2"/>
  <c r="O7983" i="2"/>
  <c r="O7982" i="2"/>
  <c r="O7981" i="2"/>
  <c r="O7980" i="2"/>
  <c r="O7979" i="2"/>
  <c r="O7978" i="2"/>
  <c r="O7977" i="2"/>
  <c r="O7976" i="2"/>
  <c r="O7975" i="2"/>
  <c r="O7974" i="2"/>
  <c r="O7973" i="2"/>
  <c r="O7972" i="2"/>
  <c r="O7971" i="2"/>
  <c r="O7970" i="2"/>
  <c r="O7969" i="2"/>
  <c r="O7968" i="2"/>
  <c r="O7967" i="2"/>
  <c r="O7966" i="2"/>
  <c r="O7965" i="2"/>
  <c r="O7964" i="2"/>
  <c r="O7963" i="2"/>
  <c r="O7962" i="2"/>
  <c r="O7961" i="2"/>
  <c r="O7960" i="2"/>
  <c r="O7959" i="2"/>
  <c r="O7958" i="2"/>
  <c r="O7957" i="2"/>
  <c r="O7956" i="2"/>
  <c r="O7955" i="2"/>
  <c r="O7954" i="2"/>
  <c r="O7953" i="2"/>
  <c r="O7952" i="2"/>
  <c r="O7951" i="2"/>
  <c r="O7950" i="2"/>
  <c r="O7949" i="2"/>
  <c r="O7948" i="2"/>
  <c r="O7947" i="2"/>
  <c r="O7946" i="2"/>
  <c r="O7945" i="2"/>
  <c r="O7944" i="2"/>
  <c r="O7943" i="2"/>
  <c r="O7942" i="2"/>
  <c r="O7941" i="2"/>
  <c r="O7940" i="2"/>
  <c r="O7939" i="2"/>
  <c r="O7938" i="2"/>
  <c r="O7937" i="2"/>
  <c r="O7936" i="2"/>
  <c r="O7935" i="2"/>
  <c r="O7934" i="2"/>
  <c r="O7933" i="2"/>
  <c r="O7932" i="2"/>
  <c r="O7931" i="2"/>
  <c r="O7930" i="2"/>
  <c r="O7929" i="2"/>
  <c r="O7928" i="2"/>
  <c r="O7927" i="2"/>
  <c r="O7926" i="2"/>
  <c r="O7925" i="2"/>
  <c r="O7924" i="2"/>
  <c r="O7923" i="2"/>
  <c r="O7922" i="2"/>
  <c r="O7921" i="2"/>
  <c r="O7920" i="2"/>
  <c r="O7919" i="2"/>
  <c r="O7918" i="2"/>
  <c r="O7917" i="2"/>
  <c r="O7916" i="2"/>
  <c r="O7915" i="2"/>
  <c r="O7914" i="2"/>
  <c r="O7913" i="2"/>
  <c r="O7912" i="2"/>
  <c r="O7911" i="2"/>
  <c r="O7910" i="2"/>
  <c r="O7909" i="2"/>
  <c r="O7908" i="2"/>
  <c r="O7907" i="2"/>
  <c r="O7906" i="2"/>
  <c r="O7905" i="2"/>
  <c r="O7904" i="2"/>
  <c r="O7903" i="2"/>
  <c r="O7902" i="2"/>
  <c r="O7901" i="2"/>
  <c r="O7900" i="2"/>
  <c r="O7899" i="2"/>
  <c r="O7898" i="2"/>
  <c r="O7897" i="2"/>
  <c r="O7896" i="2"/>
  <c r="O7895" i="2"/>
  <c r="O7894" i="2"/>
  <c r="O7893" i="2"/>
  <c r="O7892" i="2"/>
  <c r="O7891" i="2"/>
  <c r="O7890" i="2"/>
  <c r="O7889" i="2"/>
  <c r="O7888" i="2"/>
  <c r="O7887" i="2"/>
  <c r="O7886" i="2"/>
  <c r="O7885" i="2"/>
  <c r="O7884" i="2"/>
  <c r="O7883" i="2"/>
  <c r="O7882" i="2"/>
  <c r="O7881" i="2"/>
  <c r="O7880" i="2"/>
  <c r="O7879" i="2"/>
  <c r="O7878" i="2"/>
  <c r="O7877" i="2"/>
  <c r="O7876" i="2"/>
  <c r="O7875" i="2"/>
  <c r="O7874" i="2"/>
  <c r="O7873" i="2"/>
  <c r="O7872" i="2"/>
  <c r="O7871" i="2"/>
  <c r="O7870" i="2"/>
  <c r="O7869" i="2"/>
  <c r="O7868" i="2"/>
  <c r="O7867" i="2"/>
  <c r="O7866" i="2"/>
  <c r="O7865" i="2"/>
  <c r="O7864" i="2"/>
  <c r="O7863" i="2"/>
  <c r="O7862" i="2"/>
  <c r="O7861" i="2"/>
  <c r="O7860" i="2"/>
  <c r="O7859" i="2"/>
  <c r="O7858" i="2"/>
  <c r="O7857" i="2"/>
  <c r="O7856" i="2"/>
  <c r="O7855" i="2"/>
  <c r="O7854" i="2"/>
  <c r="O7853" i="2"/>
  <c r="O7852" i="2"/>
  <c r="O7851" i="2"/>
  <c r="O7850" i="2"/>
  <c r="O7849" i="2"/>
  <c r="O7848" i="2"/>
  <c r="O7847" i="2"/>
  <c r="O7846" i="2"/>
  <c r="O7845" i="2"/>
  <c r="O7844" i="2"/>
  <c r="O7843" i="2"/>
  <c r="O7842" i="2"/>
  <c r="O7841" i="2"/>
  <c r="O7840" i="2"/>
  <c r="O7839" i="2"/>
  <c r="O7838" i="2"/>
  <c r="O7837" i="2"/>
  <c r="O7836" i="2"/>
  <c r="O7835" i="2"/>
  <c r="O7834" i="2"/>
  <c r="O7833" i="2"/>
  <c r="O7832" i="2"/>
  <c r="O7831" i="2"/>
  <c r="O7830" i="2"/>
  <c r="O7829" i="2"/>
  <c r="O7828" i="2"/>
  <c r="O7827" i="2"/>
  <c r="O7826" i="2"/>
  <c r="O7825" i="2"/>
  <c r="O7824" i="2"/>
  <c r="O7823" i="2"/>
  <c r="O7822" i="2"/>
  <c r="O7821" i="2"/>
  <c r="O7820" i="2"/>
  <c r="O7819" i="2"/>
  <c r="O7818" i="2"/>
  <c r="O7817" i="2"/>
  <c r="O7816" i="2"/>
  <c r="O7815" i="2"/>
  <c r="O7814" i="2"/>
  <c r="O7813" i="2"/>
  <c r="O7812" i="2"/>
  <c r="O7811" i="2"/>
  <c r="O7810" i="2"/>
  <c r="O7809" i="2"/>
  <c r="O7808" i="2"/>
  <c r="O7807" i="2"/>
  <c r="O7806" i="2"/>
  <c r="O7805" i="2"/>
  <c r="O7804" i="2"/>
  <c r="O7803" i="2"/>
  <c r="O7802" i="2"/>
  <c r="O7801" i="2"/>
  <c r="O7800" i="2"/>
  <c r="O7799" i="2"/>
  <c r="O7798" i="2"/>
  <c r="O7797" i="2"/>
  <c r="O7796" i="2"/>
  <c r="O7795" i="2"/>
  <c r="O7794" i="2"/>
  <c r="O7793" i="2"/>
  <c r="O7792" i="2"/>
  <c r="O7791" i="2"/>
  <c r="O7790" i="2"/>
  <c r="O7789" i="2"/>
  <c r="O7788" i="2"/>
  <c r="O7787" i="2"/>
  <c r="O7786" i="2"/>
  <c r="O7785" i="2"/>
  <c r="O7784" i="2"/>
  <c r="O7783" i="2"/>
  <c r="O7782" i="2"/>
  <c r="O7781" i="2"/>
  <c r="O7780" i="2"/>
  <c r="O7779" i="2"/>
  <c r="O7778" i="2"/>
  <c r="O7777" i="2"/>
  <c r="O7776" i="2"/>
  <c r="O7775" i="2"/>
  <c r="O7774" i="2"/>
  <c r="O7773" i="2"/>
  <c r="O7772" i="2"/>
  <c r="O7771" i="2"/>
  <c r="O7770" i="2"/>
  <c r="O7769" i="2"/>
  <c r="O7768" i="2"/>
  <c r="O7767" i="2"/>
  <c r="O7766" i="2"/>
  <c r="O7765" i="2"/>
  <c r="O7764" i="2"/>
  <c r="O7763" i="2"/>
  <c r="O7762" i="2"/>
  <c r="O7761" i="2"/>
  <c r="O7760" i="2"/>
  <c r="O7759" i="2"/>
  <c r="O7758" i="2"/>
  <c r="O7757" i="2"/>
  <c r="O7756" i="2"/>
  <c r="O7755" i="2"/>
  <c r="O7754" i="2"/>
  <c r="O7753" i="2"/>
  <c r="O7752" i="2"/>
  <c r="O7751" i="2"/>
  <c r="O7750" i="2"/>
  <c r="O7749" i="2"/>
  <c r="O7748" i="2"/>
  <c r="O7747" i="2"/>
  <c r="O7746" i="2"/>
  <c r="O7745" i="2"/>
  <c r="O7744" i="2"/>
  <c r="O7743" i="2"/>
  <c r="O7742" i="2"/>
  <c r="O7741" i="2"/>
  <c r="O7740" i="2"/>
  <c r="O7739" i="2"/>
  <c r="O7738" i="2"/>
  <c r="O7737" i="2"/>
  <c r="O7736" i="2"/>
  <c r="O7735" i="2"/>
  <c r="O7734" i="2"/>
  <c r="O7733" i="2"/>
  <c r="O7732" i="2"/>
  <c r="O7731" i="2"/>
  <c r="O7730" i="2"/>
  <c r="O7729" i="2"/>
  <c r="O7728" i="2"/>
  <c r="O7727" i="2"/>
  <c r="O7726" i="2"/>
  <c r="O7725" i="2"/>
  <c r="O7724" i="2"/>
  <c r="O7723" i="2"/>
  <c r="O7722" i="2"/>
  <c r="O7721" i="2"/>
  <c r="O7720" i="2"/>
  <c r="O7719" i="2"/>
  <c r="O7718" i="2"/>
  <c r="O7717" i="2"/>
  <c r="O7716" i="2"/>
  <c r="O7715" i="2"/>
  <c r="O7714" i="2"/>
  <c r="O7713" i="2"/>
  <c r="O7712" i="2"/>
  <c r="O7711" i="2"/>
  <c r="O7710" i="2"/>
  <c r="O7709" i="2"/>
  <c r="O7708" i="2"/>
  <c r="O7707" i="2"/>
  <c r="O7706" i="2"/>
  <c r="O7705" i="2"/>
  <c r="O7704" i="2"/>
  <c r="O7703" i="2"/>
  <c r="O7702" i="2"/>
  <c r="O7701" i="2"/>
  <c r="O7700" i="2"/>
  <c r="O7699" i="2"/>
  <c r="O7698" i="2"/>
  <c r="O7697" i="2"/>
  <c r="O7696" i="2"/>
  <c r="O7695" i="2"/>
  <c r="O7694" i="2"/>
  <c r="O7693" i="2"/>
  <c r="O7692" i="2"/>
  <c r="O7691" i="2"/>
  <c r="O7690" i="2"/>
  <c r="O7689" i="2"/>
  <c r="O7688" i="2"/>
  <c r="O7687" i="2"/>
  <c r="O7686" i="2"/>
  <c r="O7685" i="2"/>
  <c r="O7684" i="2"/>
  <c r="O7683" i="2"/>
  <c r="O7682" i="2"/>
  <c r="O7681" i="2"/>
  <c r="O7680" i="2"/>
  <c r="O7679" i="2"/>
  <c r="O7678" i="2"/>
  <c r="O7677" i="2"/>
  <c r="O7676" i="2"/>
  <c r="O7675" i="2"/>
  <c r="O7674" i="2"/>
  <c r="O7673" i="2"/>
  <c r="O7672" i="2"/>
  <c r="O7671" i="2"/>
  <c r="O7670" i="2"/>
  <c r="O7669" i="2"/>
  <c r="O7668" i="2"/>
  <c r="O7667" i="2"/>
  <c r="O7666" i="2"/>
  <c r="O7665" i="2"/>
  <c r="O7664" i="2"/>
  <c r="O7663" i="2"/>
  <c r="O7662" i="2"/>
  <c r="O7661" i="2"/>
  <c r="O7660" i="2"/>
  <c r="O7659" i="2"/>
  <c r="O7658" i="2"/>
  <c r="O7657" i="2"/>
  <c r="O7656" i="2"/>
  <c r="O7655" i="2"/>
  <c r="O7654" i="2"/>
  <c r="O7653" i="2"/>
  <c r="O7652" i="2"/>
  <c r="O7651" i="2"/>
  <c r="O7650" i="2"/>
  <c r="O7649" i="2"/>
  <c r="O7648" i="2"/>
  <c r="O7647" i="2"/>
  <c r="O7646" i="2"/>
  <c r="O7645" i="2"/>
  <c r="O7644" i="2"/>
  <c r="O7643" i="2"/>
  <c r="O7642" i="2"/>
  <c r="O7641" i="2"/>
  <c r="O7640" i="2"/>
  <c r="O7639" i="2"/>
  <c r="O7638" i="2"/>
  <c r="O7637" i="2"/>
  <c r="O7636" i="2"/>
  <c r="O7635" i="2"/>
  <c r="O7634" i="2"/>
  <c r="O7633" i="2"/>
  <c r="O7632" i="2"/>
  <c r="O7631" i="2"/>
  <c r="O7630" i="2"/>
  <c r="O7629" i="2"/>
  <c r="O7628" i="2"/>
  <c r="O7627" i="2"/>
  <c r="O7626" i="2"/>
  <c r="O7625" i="2"/>
  <c r="O7624" i="2"/>
  <c r="O7623" i="2"/>
  <c r="O7622" i="2"/>
  <c r="O7621" i="2"/>
  <c r="O7620" i="2"/>
  <c r="O7619" i="2"/>
  <c r="O7618" i="2"/>
  <c r="O7617" i="2"/>
  <c r="O7616" i="2"/>
  <c r="O7615" i="2"/>
  <c r="O7614" i="2"/>
  <c r="O7613" i="2"/>
  <c r="O7612" i="2"/>
  <c r="O7611" i="2"/>
  <c r="O7610" i="2"/>
  <c r="O7609" i="2"/>
  <c r="O7608" i="2"/>
  <c r="O7607" i="2"/>
  <c r="O7606" i="2"/>
  <c r="O7605" i="2"/>
  <c r="O7604" i="2"/>
  <c r="O7603" i="2"/>
  <c r="O7602" i="2"/>
  <c r="O7601" i="2"/>
  <c r="O7600" i="2"/>
  <c r="O7599" i="2"/>
  <c r="O7598" i="2"/>
  <c r="O7597" i="2"/>
  <c r="O7596" i="2"/>
  <c r="O7595" i="2"/>
  <c r="O7594" i="2"/>
  <c r="O7593" i="2"/>
  <c r="O7592" i="2"/>
  <c r="O7591" i="2"/>
  <c r="O7590" i="2"/>
  <c r="O7589" i="2"/>
  <c r="O7588" i="2"/>
  <c r="O7587" i="2"/>
  <c r="O7586" i="2"/>
  <c r="O7585" i="2"/>
  <c r="O7584" i="2"/>
  <c r="O7583" i="2"/>
  <c r="O7582" i="2"/>
  <c r="O7581" i="2"/>
  <c r="O7580" i="2"/>
  <c r="O7579" i="2"/>
  <c r="O7578" i="2"/>
  <c r="O7577" i="2"/>
  <c r="O7576" i="2"/>
  <c r="O7575" i="2"/>
  <c r="O7574" i="2"/>
  <c r="O7573" i="2"/>
  <c r="O7572" i="2"/>
  <c r="O7571" i="2"/>
  <c r="O7570" i="2"/>
  <c r="O7569" i="2"/>
  <c r="O7568" i="2"/>
  <c r="O7567" i="2"/>
  <c r="O7566" i="2"/>
  <c r="O7565" i="2"/>
  <c r="O7564" i="2"/>
  <c r="O7563" i="2"/>
  <c r="O7562" i="2"/>
  <c r="O7561" i="2"/>
  <c r="O7560" i="2"/>
  <c r="O7559" i="2"/>
  <c r="O7558" i="2"/>
  <c r="O7557" i="2"/>
  <c r="O7556" i="2"/>
  <c r="O7555" i="2"/>
  <c r="O7554" i="2"/>
  <c r="O7553" i="2"/>
  <c r="O7552" i="2"/>
  <c r="O7551" i="2"/>
  <c r="O7550" i="2"/>
  <c r="O7549" i="2"/>
  <c r="O7548" i="2"/>
  <c r="O7547" i="2"/>
  <c r="O7546" i="2"/>
  <c r="O7545" i="2"/>
  <c r="O7544" i="2"/>
  <c r="O7543" i="2"/>
  <c r="O7542" i="2"/>
  <c r="O7541" i="2"/>
  <c r="O7540" i="2"/>
  <c r="O7539" i="2"/>
  <c r="O7538" i="2"/>
  <c r="O7537" i="2"/>
  <c r="O7536" i="2"/>
  <c r="O7535" i="2"/>
  <c r="O7534" i="2"/>
  <c r="O7533" i="2"/>
  <c r="O7532" i="2"/>
  <c r="O7531" i="2"/>
  <c r="O7530" i="2"/>
  <c r="O7529" i="2"/>
  <c r="O7528" i="2"/>
  <c r="O7527" i="2"/>
  <c r="O7526" i="2"/>
  <c r="O7525" i="2"/>
  <c r="O7524" i="2"/>
  <c r="O7523" i="2"/>
  <c r="O7522" i="2"/>
  <c r="O7521" i="2"/>
  <c r="O7520" i="2"/>
  <c r="O7519" i="2"/>
  <c r="O7518" i="2"/>
  <c r="O7517" i="2"/>
  <c r="O7516" i="2"/>
  <c r="O7515" i="2"/>
  <c r="O7514" i="2"/>
  <c r="O7513" i="2"/>
  <c r="O7512" i="2"/>
  <c r="O7511" i="2"/>
  <c r="O7510" i="2"/>
  <c r="O7509" i="2"/>
  <c r="O7508" i="2"/>
  <c r="O7507" i="2"/>
  <c r="O7506" i="2"/>
  <c r="O7505" i="2"/>
  <c r="O7504" i="2"/>
  <c r="O7503" i="2"/>
  <c r="O7502" i="2"/>
  <c r="O7501" i="2"/>
  <c r="O7500" i="2"/>
  <c r="O7499" i="2"/>
  <c r="O7498" i="2"/>
  <c r="O7497" i="2"/>
  <c r="O7496" i="2"/>
  <c r="O7495" i="2"/>
  <c r="O7494" i="2"/>
  <c r="O7493" i="2"/>
  <c r="O7492" i="2"/>
  <c r="O7491" i="2"/>
  <c r="O7490" i="2"/>
  <c r="O7489" i="2"/>
  <c r="O7488" i="2"/>
  <c r="O7487" i="2"/>
  <c r="O7486" i="2"/>
  <c r="O7485" i="2"/>
  <c r="O7484" i="2"/>
  <c r="O7483" i="2"/>
  <c r="O7482" i="2"/>
  <c r="O7481" i="2"/>
  <c r="O7480" i="2"/>
  <c r="O7479" i="2"/>
  <c r="O7478" i="2"/>
  <c r="O7477" i="2"/>
  <c r="O7476" i="2"/>
  <c r="O7475" i="2"/>
  <c r="O7474" i="2"/>
  <c r="O7473" i="2"/>
  <c r="O7472" i="2"/>
  <c r="O7471" i="2"/>
  <c r="O7470" i="2"/>
  <c r="O7469" i="2"/>
  <c r="O7468" i="2"/>
  <c r="O7467" i="2"/>
  <c r="O7466" i="2"/>
  <c r="O7465" i="2"/>
  <c r="O7464" i="2"/>
  <c r="O7463" i="2"/>
  <c r="O7462" i="2"/>
  <c r="O7461" i="2"/>
  <c r="O7460" i="2"/>
  <c r="O7459" i="2"/>
  <c r="O7458" i="2"/>
  <c r="O7457" i="2"/>
  <c r="O7456" i="2"/>
  <c r="O7455" i="2"/>
  <c r="O7454" i="2"/>
  <c r="O7453" i="2"/>
  <c r="O7452" i="2"/>
  <c r="O7451" i="2"/>
  <c r="O7450" i="2"/>
  <c r="O7449" i="2"/>
  <c r="O7448" i="2"/>
  <c r="O7447" i="2"/>
  <c r="O7446" i="2"/>
  <c r="O7445" i="2"/>
  <c r="O7444" i="2"/>
  <c r="O7443" i="2"/>
  <c r="O7442" i="2"/>
  <c r="O7441" i="2"/>
  <c r="O7440" i="2"/>
  <c r="O7439" i="2"/>
  <c r="O7438" i="2"/>
  <c r="O7437" i="2"/>
  <c r="O7436" i="2"/>
  <c r="O7435" i="2"/>
  <c r="O7434" i="2"/>
  <c r="O7433" i="2"/>
  <c r="O7432" i="2"/>
  <c r="O7431" i="2"/>
  <c r="O7430" i="2"/>
  <c r="O7429" i="2"/>
  <c r="O7428" i="2"/>
  <c r="O7427" i="2"/>
  <c r="O7426" i="2"/>
  <c r="O7425" i="2"/>
  <c r="O7424" i="2"/>
  <c r="O7423" i="2"/>
  <c r="O7422" i="2"/>
  <c r="O7421" i="2"/>
  <c r="O7420" i="2"/>
  <c r="O7419" i="2"/>
  <c r="O7418" i="2"/>
  <c r="O7417" i="2"/>
  <c r="O7416" i="2"/>
  <c r="O7415" i="2"/>
  <c r="O7414" i="2"/>
  <c r="O7413" i="2"/>
  <c r="O7412" i="2"/>
  <c r="O7411" i="2"/>
  <c r="O7410" i="2"/>
  <c r="O7409" i="2"/>
  <c r="O7408" i="2"/>
  <c r="O7407" i="2"/>
  <c r="O7406" i="2"/>
  <c r="O7405" i="2"/>
  <c r="O7404" i="2"/>
  <c r="O7403" i="2"/>
  <c r="O7402" i="2"/>
  <c r="O7401" i="2"/>
  <c r="O7400" i="2"/>
  <c r="O7399" i="2"/>
  <c r="O7398" i="2"/>
  <c r="O7397" i="2"/>
  <c r="O7396" i="2"/>
  <c r="O7395" i="2"/>
  <c r="O7394" i="2"/>
  <c r="O7393" i="2"/>
  <c r="O7392" i="2"/>
  <c r="O7391" i="2"/>
  <c r="O7390" i="2"/>
  <c r="O7389" i="2"/>
  <c r="O7388" i="2"/>
  <c r="O7387" i="2"/>
  <c r="O7386" i="2"/>
  <c r="O7385" i="2"/>
  <c r="O7384" i="2"/>
  <c r="O7383" i="2"/>
  <c r="O7382" i="2"/>
  <c r="O7381" i="2"/>
  <c r="O7380" i="2"/>
  <c r="O7379" i="2"/>
  <c r="O7378" i="2"/>
  <c r="O7377" i="2"/>
  <c r="O7376" i="2"/>
  <c r="O7375" i="2"/>
  <c r="O7374" i="2"/>
  <c r="O7373" i="2"/>
  <c r="O7372" i="2"/>
  <c r="O7371" i="2"/>
  <c r="O7370" i="2"/>
  <c r="O7369" i="2"/>
  <c r="O7368" i="2"/>
  <c r="O7367" i="2"/>
  <c r="O7366" i="2"/>
  <c r="O7365" i="2"/>
  <c r="O7364" i="2"/>
  <c r="O7363" i="2"/>
  <c r="O7362" i="2"/>
  <c r="O7361" i="2"/>
  <c r="O7360" i="2"/>
  <c r="O7359" i="2"/>
  <c r="O7358" i="2"/>
  <c r="O7357" i="2"/>
  <c r="O7356" i="2"/>
  <c r="O7355" i="2"/>
  <c r="O7354" i="2"/>
  <c r="O7353" i="2"/>
  <c r="O7352" i="2"/>
  <c r="O7351" i="2"/>
  <c r="O7350" i="2"/>
  <c r="O7349" i="2"/>
  <c r="O7348" i="2"/>
  <c r="O7347" i="2"/>
  <c r="O7346" i="2"/>
  <c r="O7345" i="2"/>
  <c r="O7344" i="2"/>
  <c r="O7343" i="2"/>
  <c r="O7342" i="2"/>
  <c r="O7341" i="2"/>
  <c r="O7340" i="2"/>
  <c r="O7339" i="2"/>
  <c r="O7338" i="2"/>
  <c r="O7337" i="2"/>
  <c r="O7336" i="2"/>
  <c r="O7335" i="2"/>
  <c r="O7334" i="2"/>
  <c r="O7333" i="2"/>
  <c r="O7332" i="2"/>
  <c r="O7331" i="2"/>
  <c r="O7330" i="2"/>
  <c r="O7329" i="2"/>
  <c r="O7328" i="2"/>
  <c r="O7327" i="2"/>
  <c r="O7326" i="2"/>
  <c r="O7325" i="2"/>
  <c r="O7324" i="2"/>
  <c r="O7323" i="2"/>
  <c r="O7322" i="2"/>
  <c r="O7321" i="2"/>
  <c r="O7320" i="2"/>
  <c r="O7319" i="2"/>
  <c r="O7318" i="2"/>
  <c r="O7317" i="2"/>
  <c r="O7316" i="2"/>
  <c r="O7315" i="2"/>
  <c r="O7314" i="2"/>
  <c r="O7313" i="2"/>
  <c r="O7312" i="2"/>
  <c r="O7311" i="2"/>
  <c r="O7310" i="2"/>
  <c r="O7309" i="2"/>
  <c r="O7308" i="2"/>
  <c r="O7307" i="2"/>
  <c r="O7306" i="2"/>
  <c r="O7305" i="2"/>
  <c r="O7304" i="2"/>
  <c r="O7303" i="2"/>
  <c r="O7302" i="2"/>
  <c r="O7301" i="2"/>
  <c r="O7300" i="2"/>
  <c r="O7299" i="2"/>
  <c r="O7298" i="2"/>
  <c r="O7297" i="2"/>
  <c r="O7296" i="2"/>
  <c r="O7295" i="2"/>
  <c r="O7294" i="2"/>
  <c r="O7293" i="2"/>
  <c r="O7292" i="2"/>
  <c r="O7291" i="2"/>
  <c r="O7290" i="2"/>
  <c r="O7289" i="2"/>
  <c r="O7288" i="2"/>
  <c r="O7287" i="2"/>
  <c r="O7286" i="2"/>
  <c r="O7285" i="2"/>
  <c r="O7284" i="2"/>
  <c r="O7283" i="2"/>
  <c r="O7282" i="2"/>
  <c r="O7281" i="2"/>
  <c r="O7280" i="2"/>
  <c r="O7279" i="2"/>
  <c r="O7278" i="2"/>
  <c r="O7277" i="2"/>
  <c r="O7276" i="2"/>
  <c r="O7275" i="2"/>
  <c r="O7274" i="2"/>
  <c r="O7273" i="2"/>
  <c r="O7272" i="2"/>
  <c r="O7271" i="2"/>
  <c r="O7270" i="2"/>
  <c r="O7269" i="2"/>
  <c r="O7268" i="2"/>
  <c r="O7267" i="2"/>
  <c r="O7266" i="2"/>
  <c r="O7265" i="2"/>
  <c r="O7264" i="2"/>
  <c r="O7263" i="2"/>
  <c r="O7262" i="2"/>
  <c r="O7261" i="2"/>
  <c r="O7260" i="2"/>
  <c r="O7259" i="2"/>
  <c r="O7258" i="2"/>
  <c r="O7257" i="2"/>
  <c r="O7256" i="2"/>
  <c r="O7255" i="2"/>
  <c r="O7254" i="2"/>
  <c r="O7253" i="2"/>
  <c r="O7252" i="2"/>
  <c r="O7251" i="2"/>
  <c r="O7250" i="2"/>
  <c r="O7249" i="2"/>
  <c r="O7248" i="2"/>
  <c r="O7247" i="2"/>
  <c r="O7246" i="2"/>
  <c r="O7245" i="2"/>
  <c r="O7244" i="2"/>
  <c r="O7243" i="2"/>
  <c r="O7242" i="2"/>
  <c r="O7241" i="2"/>
  <c r="O7240" i="2"/>
  <c r="O7239" i="2"/>
  <c r="O7238" i="2"/>
  <c r="O7237" i="2"/>
  <c r="O7236" i="2"/>
  <c r="O7235" i="2"/>
  <c r="O7234" i="2"/>
  <c r="O7233" i="2"/>
  <c r="O7232" i="2"/>
  <c r="O7231" i="2"/>
  <c r="O7230" i="2"/>
  <c r="O7229" i="2"/>
  <c r="O7228" i="2"/>
  <c r="O7227" i="2"/>
  <c r="O7226" i="2"/>
  <c r="O7225" i="2"/>
  <c r="O7224" i="2"/>
  <c r="O7223" i="2"/>
  <c r="O7222" i="2"/>
  <c r="O7221" i="2"/>
  <c r="O7220" i="2"/>
  <c r="O7219" i="2"/>
  <c r="O7218" i="2"/>
  <c r="O7217" i="2"/>
  <c r="O7216" i="2"/>
  <c r="O7215" i="2"/>
  <c r="O7214" i="2"/>
  <c r="O7213" i="2"/>
  <c r="O7212" i="2"/>
  <c r="O7211" i="2"/>
  <c r="O7210" i="2"/>
  <c r="O7209" i="2"/>
  <c r="O7208" i="2"/>
  <c r="O7207" i="2"/>
  <c r="O7206" i="2"/>
  <c r="O7205" i="2"/>
  <c r="O7204" i="2"/>
  <c r="O7203" i="2"/>
  <c r="O7202" i="2"/>
  <c r="O7201" i="2"/>
  <c r="O7200" i="2"/>
  <c r="O7199" i="2"/>
  <c r="O7198" i="2"/>
  <c r="O7197" i="2"/>
  <c r="O7196" i="2"/>
  <c r="O7195" i="2"/>
  <c r="O7194" i="2"/>
  <c r="O7193" i="2"/>
  <c r="O7192" i="2"/>
  <c r="O7191" i="2"/>
  <c r="O7190" i="2"/>
  <c r="O7189" i="2"/>
  <c r="O7188" i="2"/>
  <c r="O7187" i="2"/>
  <c r="O7186" i="2"/>
  <c r="O7185" i="2"/>
  <c r="O7184" i="2"/>
  <c r="O7183" i="2"/>
  <c r="O7182" i="2"/>
  <c r="O7181" i="2"/>
  <c r="O7180" i="2"/>
  <c r="O7179" i="2"/>
  <c r="O7178" i="2"/>
  <c r="O7177" i="2"/>
  <c r="O7176" i="2"/>
  <c r="O7175" i="2"/>
  <c r="O7174" i="2"/>
  <c r="O7173" i="2"/>
  <c r="O7172" i="2"/>
  <c r="O7171" i="2"/>
  <c r="O7170" i="2"/>
  <c r="O7169" i="2"/>
  <c r="O7168" i="2"/>
  <c r="O7167" i="2"/>
  <c r="O7166" i="2"/>
  <c r="O7165" i="2"/>
  <c r="O7164" i="2"/>
  <c r="O7163" i="2"/>
  <c r="O7162" i="2"/>
  <c r="O7161" i="2"/>
  <c r="O7160" i="2"/>
  <c r="O7159" i="2"/>
  <c r="O7158" i="2"/>
  <c r="O7157" i="2"/>
  <c r="O7156" i="2"/>
  <c r="O7155" i="2"/>
  <c r="O7154" i="2"/>
  <c r="O7153" i="2"/>
  <c r="O7152" i="2"/>
  <c r="O7151" i="2"/>
  <c r="O7150" i="2"/>
  <c r="O7149" i="2"/>
  <c r="O7148" i="2"/>
  <c r="O7147" i="2"/>
  <c r="O7146" i="2"/>
  <c r="O7145" i="2"/>
  <c r="O7144" i="2"/>
  <c r="O7143" i="2"/>
  <c r="O7142" i="2"/>
  <c r="O7141" i="2"/>
  <c r="O7140" i="2"/>
  <c r="O7139" i="2"/>
  <c r="O7138" i="2"/>
  <c r="O7137" i="2"/>
  <c r="O7136" i="2"/>
  <c r="O7135" i="2"/>
  <c r="O7134" i="2"/>
  <c r="O7133" i="2"/>
  <c r="O7132" i="2"/>
  <c r="O7131" i="2"/>
  <c r="O7130" i="2"/>
  <c r="O7129" i="2"/>
  <c r="O7128" i="2"/>
  <c r="O7127" i="2"/>
  <c r="O7126" i="2"/>
  <c r="O7125" i="2"/>
  <c r="O7124" i="2"/>
  <c r="O7123" i="2"/>
  <c r="O7122" i="2"/>
  <c r="O7121" i="2"/>
  <c r="O7120" i="2"/>
  <c r="O7119" i="2"/>
  <c r="O7118" i="2"/>
  <c r="O7117" i="2"/>
  <c r="O7116" i="2"/>
  <c r="O7115" i="2"/>
  <c r="O7114" i="2"/>
  <c r="O7113" i="2"/>
  <c r="O7112" i="2"/>
  <c r="O7111" i="2"/>
  <c r="O7110" i="2"/>
  <c r="O7109" i="2"/>
  <c r="O7108" i="2"/>
  <c r="O7107" i="2"/>
  <c r="O7106" i="2"/>
  <c r="O7105" i="2"/>
  <c r="O7104" i="2"/>
  <c r="O7103" i="2"/>
  <c r="O7102" i="2"/>
  <c r="O7101" i="2"/>
  <c r="O7100" i="2"/>
  <c r="O7099" i="2"/>
  <c r="O7098" i="2"/>
  <c r="O7097" i="2"/>
  <c r="O7096" i="2"/>
  <c r="O7095" i="2"/>
  <c r="O7094" i="2"/>
  <c r="O7093" i="2"/>
  <c r="O7092" i="2"/>
  <c r="O7091" i="2"/>
  <c r="O7090" i="2"/>
  <c r="O7089" i="2"/>
  <c r="O7088" i="2"/>
  <c r="O7087" i="2"/>
  <c r="O7086" i="2"/>
  <c r="O7085" i="2"/>
  <c r="O7084" i="2"/>
  <c r="O7083" i="2"/>
  <c r="O7082" i="2"/>
  <c r="O7081" i="2"/>
  <c r="O7080" i="2"/>
  <c r="O7079" i="2"/>
  <c r="O7078" i="2"/>
  <c r="O7077" i="2"/>
  <c r="O7076" i="2"/>
  <c r="O7075" i="2"/>
  <c r="O7074" i="2"/>
  <c r="O7073" i="2"/>
  <c r="O7072" i="2"/>
  <c r="O7071" i="2"/>
  <c r="O7070" i="2"/>
  <c r="O7069" i="2"/>
  <c r="O7068" i="2"/>
  <c r="O7067" i="2"/>
  <c r="O7066" i="2"/>
  <c r="O7065" i="2"/>
  <c r="O7064" i="2"/>
  <c r="O7063" i="2"/>
  <c r="O7062" i="2"/>
  <c r="O7061" i="2"/>
  <c r="O7060" i="2"/>
  <c r="O7059" i="2"/>
  <c r="O7058" i="2"/>
  <c r="O7057" i="2"/>
  <c r="O7056" i="2"/>
  <c r="O7055" i="2"/>
  <c r="O7054" i="2"/>
  <c r="O7053" i="2"/>
  <c r="O7052" i="2"/>
  <c r="O7051" i="2"/>
  <c r="O7050" i="2"/>
  <c r="O7049" i="2"/>
  <c r="O7048" i="2"/>
  <c r="O7047" i="2"/>
  <c r="O7046" i="2"/>
  <c r="O7045" i="2"/>
  <c r="O7044" i="2"/>
  <c r="O7043" i="2"/>
  <c r="O7042" i="2"/>
  <c r="O7041" i="2"/>
  <c r="O7040" i="2"/>
  <c r="O7039" i="2"/>
  <c r="O7038" i="2"/>
  <c r="O7037" i="2"/>
  <c r="O7036" i="2"/>
  <c r="O7035" i="2"/>
  <c r="O7034" i="2"/>
  <c r="O7033" i="2"/>
  <c r="O7032" i="2"/>
  <c r="O7031" i="2"/>
  <c r="O7030" i="2"/>
  <c r="O7029" i="2"/>
  <c r="O7028" i="2"/>
  <c r="O7027" i="2"/>
  <c r="O7026" i="2"/>
  <c r="O7025" i="2"/>
  <c r="O7024" i="2"/>
  <c r="O7023" i="2"/>
  <c r="O7022" i="2"/>
  <c r="O7021" i="2"/>
  <c r="O7020" i="2"/>
  <c r="O7019" i="2"/>
  <c r="O7018" i="2"/>
  <c r="O7017" i="2"/>
  <c r="O7016" i="2"/>
  <c r="O7015" i="2"/>
  <c r="O7014" i="2"/>
  <c r="O7013" i="2"/>
  <c r="O7012" i="2"/>
  <c r="O7011" i="2"/>
  <c r="O7010" i="2"/>
  <c r="O7009" i="2"/>
  <c r="O7008" i="2"/>
  <c r="O7007" i="2"/>
  <c r="O7006" i="2"/>
  <c r="O7005" i="2"/>
  <c r="O7004" i="2"/>
  <c r="O7003" i="2"/>
  <c r="O7002" i="2"/>
  <c r="O7001" i="2"/>
  <c r="O7000" i="2"/>
  <c r="O6999" i="2"/>
  <c r="O6998" i="2"/>
  <c r="O6997" i="2"/>
  <c r="O6996" i="2"/>
  <c r="O6995" i="2"/>
  <c r="O6994" i="2"/>
  <c r="O6993" i="2"/>
  <c r="O6992" i="2"/>
  <c r="O6991" i="2"/>
  <c r="O6990" i="2"/>
  <c r="O6989" i="2"/>
  <c r="O6988" i="2"/>
  <c r="O6987" i="2"/>
  <c r="O6986" i="2"/>
  <c r="O6985" i="2"/>
  <c r="O6984" i="2"/>
  <c r="O6983" i="2"/>
  <c r="O6982" i="2"/>
  <c r="O6981" i="2"/>
  <c r="O6980" i="2"/>
  <c r="O6979" i="2"/>
  <c r="O6978" i="2"/>
  <c r="O6977" i="2"/>
  <c r="O6976" i="2"/>
  <c r="O6975" i="2"/>
  <c r="O6974" i="2"/>
  <c r="O6973" i="2"/>
  <c r="O6972" i="2"/>
  <c r="O6971" i="2"/>
  <c r="O6970" i="2"/>
  <c r="O6969" i="2"/>
  <c r="O6968" i="2"/>
  <c r="O6967" i="2"/>
  <c r="O6966" i="2"/>
  <c r="O6965" i="2"/>
  <c r="O6964" i="2"/>
  <c r="O6963" i="2"/>
  <c r="O6962" i="2"/>
  <c r="O6961" i="2"/>
  <c r="O6960" i="2"/>
  <c r="O6959" i="2"/>
  <c r="O6958" i="2"/>
  <c r="O6957" i="2"/>
  <c r="O6956" i="2"/>
  <c r="O6955" i="2"/>
  <c r="O6954" i="2"/>
  <c r="O6953" i="2"/>
  <c r="O6952" i="2"/>
  <c r="O6951" i="2"/>
  <c r="O6950" i="2"/>
  <c r="O6949" i="2"/>
  <c r="O6948" i="2"/>
  <c r="O6947" i="2"/>
  <c r="O6946" i="2"/>
  <c r="O6945" i="2"/>
  <c r="O6944" i="2"/>
  <c r="O6943" i="2"/>
  <c r="O6942" i="2"/>
  <c r="O6941" i="2"/>
  <c r="O6940" i="2"/>
  <c r="O6939" i="2"/>
  <c r="O6938" i="2"/>
  <c r="O6937" i="2"/>
  <c r="O6936" i="2"/>
  <c r="O6935" i="2"/>
  <c r="O6934" i="2"/>
  <c r="O6933" i="2"/>
  <c r="O6932" i="2"/>
  <c r="O6931" i="2"/>
  <c r="O6930" i="2"/>
  <c r="O6929" i="2"/>
  <c r="O6928" i="2"/>
  <c r="O6927" i="2"/>
  <c r="O6926" i="2"/>
  <c r="O6925" i="2"/>
  <c r="O6924" i="2"/>
  <c r="O6923" i="2"/>
  <c r="O6922" i="2"/>
  <c r="O6921" i="2"/>
  <c r="O6920" i="2"/>
  <c r="O6919" i="2"/>
  <c r="O6918" i="2"/>
  <c r="O6917" i="2"/>
  <c r="O6916" i="2"/>
  <c r="O6915" i="2"/>
  <c r="O6914" i="2"/>
  <c r="O6913" i="2"/>
  <c r="O6912" i="2"/>
  <c r="O6911" i="2"/>
  <c r="O6910" i="2"/>
  <c r="O6909" i="2"/>
  <c r="O6908" i="2"/>
  <c r="O6907" i="2"/>
  <c r="O6906" i="2"/>
  <c r="O6905" i="2"/>
  <c r="O6904" i="2"/>
  <c r="O6903" i="2"/>
  <c r="O6902" i="2"/>
  <c r="O6901" i="2"/>
  <c r="O6900" i="2"/>
  <c r="O6899" i="2"/>
  <c r="O6898" i="2"/>
  <c r="O6897" i="2"/>
  <c r="O6896" i="2"/>
  <c r="O6895" i="2"/>
  <c r="O6894" i="2"/>
  <c r="O6893" i="2"/>
  <c r="O6892" i="2"/>
  <c r="O6891" i="2"/>
  <c r="O6890" i="2"/>
  <c r="O6889" i="2"/>
  <c r="O6888" i="2"/>
  <c r="O6887" i="2"/>
  <c r="O6886" i="2"/>
  <c r="O6885" i="2"/>
  <c r="O6884" i="2"/>
  <c r="O6883" i="2"/>
  <c r="O6882" i="2"/>
  <c r="O6881" i="2"/>
  <c r="O6880" i="2"/>
  <c r="O6879" i="2"/>
  <c r="O6878" i="2"/>
  <c r="O6877" i="2"/>
  <c r="O6876" i="2"/>
  <c r="O6875" i="2"/>
  <c r="O6874" i="2"/>
  <c r="O6873" i="2"/>
  <c r="O6872" i="2"/>
  <c r="O6871" i="2"/>
  <c r="O6870" i="2"/>
  <c r="O6869" i="2"/>
  <c r="O6868" i="2"/>
  <c r="O6867" i="2"/>
  <c r="O6866" i="2"/>
  <c r="O6865" i="2"/>
  <c r="O6864" i="2"/>
  <c r="O6863" i="2"/>
  <c r="O6862" i="2"/>
  <c r="O6861" i="2"/>
  <c r="O6860" i="2"/>
  <c r="O6859" i="2"/>
  <c r="O6858" i="2"/>
  <c r="O6857" i="2"/>
  <c r="O6856" i="2"/>
  <c r="O6855" i="2"/>
  <c r="O6854" i="2"/>
  <c r="O6853" i="2"/>
  <c r="O6852" i="2"/>
  <c r="O6851" i="2"/>
  <c r="O6850" i="2"/>
  <c r="O6849" i="2"/>
  <c r="O6848" i="2"/>
  <c r="O6847" i="2"/>
  <c r="O6846" i="2"/>
  <c r="O6845" i="2"/>
  <c r="O6844" i="2"/>
  <c r="O6843" i="2"/>
  <c r="O6842" i="2"/>
  <c r="O6841" i="2"/>
  <c r="O6840" i="2"/>
  <c r="O6839" i="2"/>
  <c r="O6838" i="2"/>
  <c r="O6837" i="2"/>
  <c r="O6836" i="2"/>
  <c r="O6835" i="2"/>
  <c r="O6834" i="2"/>
  <c r="O6833" i="2"/>
  <c r="O6832" i="2"/>
  <c r="O6831" i="2"/>
  <c r="O6830" i="2"/>
  <c r="O6829" i="2"/>
  <c r="O6828" i="2"/>
  <c r="O6827" i="2"/>
  <c r="O6826" i="2"/>
  <c r="O6825" i="2"/>
  <c r="O6824" i="2"/>
  <c r="O6823" i="2"/>
  <c r="O6822" i="2"/>
  <c r="O6821" i="2"/>
  <c r="O6820" i="2"/>
  <c r="O6819" i="2"/>
  <c r="O6818" i="2"/>
  <c r="O6817" i="2"/>
  <c r="O6816" i="2"/>
  <c r="O6815" i="2"/>
  <c r="O6814" i="2"/>
  <c r="O6813" i="2"/>
  <c r="O6812" i="2"/>
  <c r="O6811" i="2"/>
  <c r="O6810" i="2"/>
  <c r="O6809" i="2"/>
  <c r="O6808" i="2"/>
  <c r="O6807" i="2"/>
  <c r="O6806" i="2"/>
  <c r="O6805" i="2"/>
  <c r="O6804" i="2"/>
  <c r="O6803" i="2"/>
  <c r="O6802" i="2"/>
  <c r="O6801" i="2"/>
  <c r="O6800" i="2"/>
  <c r="O6799" i="2"/>
  <c r="O6798" i="2"/>
  <c r="O6797" i="2"/>
  <c r="O6796" i="2"/>
  <c r="O6795" i="2"/>
  <c r="O6794" i="2"/>
  <c r="O6793" i="2"/>
  <c r="O6792" i="2"/>
  <c r="O6791" i="2"/>
  <c r="O6790" i="2"/>
  <c r="O6789" i="2"/>
  <c r="O6788" i="2"/>
  <c r="O6787" i="2"/>
  <c r="O6786" i="2"/>
  <c r="O6785" i="2"/>
  <c r="O6784" i="2"/>
  <c r="O6783" i="2"/>
  <c r="O6782" i="2"/>
  <c r="O6781" i="2"/>
  <c r="O6780" i="2"/>
  <c r="O6779" i="2"/>
  <c r="O6778" i="2"/>
  <c r="O6777" i="2"/>
  <c r="O6776" i="2"/>
  <c r="O6775" i="2"/>
  <c r="O6774" i="2"/>
  <c r="O6773" i="2"/>
  <c r="O6772" i="2"/>
  <c r="O6771" i="2"/>
  <c r="O6770" i="2"/>
  <c r="O6769" i="2"/>
  <c r="O6768" i="2"/>
  <c r="O6767" i="2"/>
  <c r="O6766" i="2"/>
  <c r="O6765" i="2"/>
  <c r="O6764" i="2"/>
  <c r="O6763" i="2"/>
  <c r="O6762" i="2"/>
  <c r="O6761" i="2"/>
  <c r="O6760" i="2"/>
  <c r="O6759" i="2"/>
  <c r="O6758" i="2"/>
  <c r="O6757" i="2"/>
  <c r="O6756" i="2"/>
  <c r="O6755" i="2"/>
  <c r="O6754" i="2"/>
  <c r="O6753" i="2"/>
  <c r="O6752" i="2"/>
  <c r="O6751" i="2"/>
  <c r="O6750" i="2"/>
  <c r="O6749" i="2"/>
  <c r="O6748" i="2"/>
  <c r="O6747" i="2"/>
  <c r="O6746" i="2"/>
  <c r="O6745" i="2"/>
  <c r="O6744" i="2"/>
  <c r="O6743" i="2"/>
  <c r="O6742" i="2"/>
  <c r="O6741" i="2"/>
  <c r="O6740" i="2"/>
  <c r="O6739" i="2"/>
  <c r="O6738" i="2"/>
  <c r="O6737" i="2"/>
  <c r="O6736" i="2"/>
  <c r="O6735" i="2"/>
  <c r="O6734" i="2"/>
  <c r="O6733" i="2"/>
  <c r="O6732" i="2"/>
  <c r="O6731" i="2"/>
  <c r="O6730" i="2"/>
  <c r="O6729" i="2"/>
  <c r="O6728" i="2"/>
  <c r="O6727" i="2"/>
  <c r="O6726" i="2"/>
  <c r="O6725" i="2"/>
  <c r="O6724" i="2"/>
  <c r="O6723" i="2"/>
  <c r="O6722" i="2"/>
  <c r="O6721" i="2"/>
  <c r="O6720" i="2"/>
  <c r="O6719" i="2"/>
  <c r="O6718" i="2"/>
  <c r="O6717" i="2"/>
  <c r="O6716" i="2"/>
  <c r="O6715" i="2"/>
  <c r="O6714" i="2"/>
  <c r="O6713" i="2"/>
  <c r="O6712" i="2"/>
  <c r="O6711" i="2"/>
  <c r="O6710" i="2"/>
  <c r="O6709" i="2"/>
  <c r="O6708" i="2"/>
  <c r="O6707" i="2"/>
  <c r="O6706" i="2"/>
  <c r="O6705" i="2"/>
  <c r="O6704" i="2"/>
  <c r="O6703" i="2"/>
  <c r="O6702" i="2"/>
  <c r="O6701" i="2"/>
  <c r="O6700" i="2"/>
  <c r="O6699" i="2"/>
  <c r="O6698" i="2"/>
  <c r="O6697" i="2"/>
  <c r="O6696" i="2"/>
  <c r="O6695" i="2"/>
  <c r="O6694" i="2"/>
  <c r="O6693" i="2"/>
  <c r="O6692" i="2"/>
  <c r="O6691" i="2"/>
  <c r="O6690" i="2"/>
  <c r="O6689" i="2"/>
  <c r="O6688" i="2"/>
  <c r="O6687" i="2"/>
  <c r="O6686" i="2"/>
  <c r="O6685" i="2"/>
  <c r="O6684" i="2"/>
  <c r="O6683" i="2"/>
  <c r="O6682" i="2"/>
  <c r="O6681" i="2"/>
  <c r="O6680" i="2"/>
  <c r="O6679" i="2"/>
  <c r="O6678" i="2"/>
  <c r="O6677" i="2"/>
  <c r="O6676" i="2"/>
  <c r="O6675" i="2"/>
  <c r="O6674" i="2"/>
  <c r="O6673" i="2"/>
  <c r="O6672" i="2"/>
  <c r="O6671" i="2"/>
  <c r="O6670" i="2"/>
  <c r="O6669" i="2"/>
  <c r="O6668" i="2"/>
  <c r="O6667" i="2"/>
  <c r="O6666" i="2"/>
  <c r="O6665" i="2"/>
  <c r="O6664" i="2"/>
  <c r="O6663" i="2"/>
  <c r="O6662" i="2"/>
  <c r="O6661" i="2"/>
  <c r="O6660" i="2"/>
  <c r="O6659" i="2"/>
  <c r="O6658" i="2"/>
  <c r="O6657" i="2"/>
  <c r="O6656" i="2"/>
  <c r="O6655" i="2"/>
  <c r="O6654" i="2"/>
  <c r="O6653" i="2"/>
  <c r="O6652" i="2"/>
  <c r="O6651" i="2"/>
  <c r="O6650" i="2"/>
  <c r="O6649" i="2"/>
  <c r="O6648" i="2"/>
  <c r="O6647" i="2"/>
  <c r="O6646" i="2"/>
  <c r="O6645" i="2"/>
  <c r="O6644" i="2"/>
  <c r="O6643" i="2"/>
  <c r="O6642" i="2"/>
  <c r="O6641" i="2"/>
  <c r="O6640" i="2"/>
  <c r="O6639" i="2"/>
  <c r="O6638" i="2"/>
  <c r="O6637" i="2"/>
  <c r="O6636" i="2"/>
  <c r="O6635" i="2"/>
  <c r="O6634" i="2"/>
  <c r="O6633" i="2"/>
  <c r="O6632" i="2"/>
  <c r="O6631" i="2"/>
  <c r="O6630" i="2"/>
  <c r="O6629" i="2"/>
  <c r="O6628" i="2"/>
  <c r="O6627" i="2"/>
  <c r="O6626" i="2"/>
  <c r="O6625" i="2"/>
  <c r="O6624" i="2"/>
  <c r="O6623" i="2"/>
  <c r="O6622" i="2"/>
  <c r="O6621" i="2"/>
  <c r="O6620" i="2"/>
  <c r="O6619" i="2"/>
  <c r="O6618" i="2"/>
  <c r="O6617" i="2"/>
  <c r="O6616" i="2"/>
  <c r="O6615" i="2"/>
  <c r="O6614" i="2"/>
  <c r="O6613" i="2"/>
  <c r="O6612" i="2"/>
  <c r="O6611" i="2"/>
  <c r="O6610" i="2"/>
  <c r="O6609" i="2"/>
  <c r="O6608" i="2"/>
  <c r="O6607" i="2"/>
  <c r="O6606" i="2"/>
  <c r="O6605" i="2"/>
  <c r="O6604" i="2"/>
  <c r="O6603" i="2"/>
  <c r="O6602" i="2"/>
  <c r="O6601" i="2"/>
  <c r="O6600" i="2"/>
  <c r="O6599" i="2"/>
  <c r="O6598" i="2"/>
  <c r="O6597" i="2"/>
  <c r="O6596" i="2"/>
  <c r="O6595" i="2"/>
  <c r="O6594" i="2"/>
  <c r="O6593" i="2"/>
  <c r="O6592" i="2"/>
  <c r="O6591" i="2"/>
  <c r="O6590" i="2"/>
  <c r="O6589" i="2"/>
  <c r="O6588" i="2"/>
  <c r="O6587" i="2"/>
  <c r="O6586" i="2"/>
  <c r="O6585" i="2"/>
  <c r="O6584" i="2"/>
  <c r="O6583" i="2"/>
  <c r="O6582" i="2"/>
  <c r="O6581" i="2"/>
  <c r="O6580" i="2"/>
  <c r="O6579" i="2"/>
  <c r="O6578" i="2"/>
  <c r="O6577" i="2"/>
  <c r="O6576" i="2"/>
  <c r="O6575" i="2"/>
  <c r="O6574" i="2"/>
  <c r="O6573" i="2"/>
  <c r="O6572" i="2"/>
  <c r="O6571" i="2"/>
  <c r="O6570" i="2"/>
  <c r="O6569" i="2"/>
  <c r="O6568" i="2"/>
  <c r="O6567" i="2"/>
  <c r="O6566" i="2"/>
  <c r="O6565" i="2"/>
  <c r="O6564" i="2"/>
  <c r="O6563" i="2"/>
  <c r="O6562" i="2"/>
  <c r="O6561" i="2"/>
  <c r="O6560" i="2"/>
  <c r="O6559" i="2"/>
  <c r="O6558" i="2"/>
  <c r="O6557" i="2"/>
  <c r="O6556" i="2"/>
  <c r="O6555" i="2"/>
  <c r="O6554" i="2"/>
  <c r="O6553" i="2"/>
  <c r="O6552" i="2"/>
  <c r="O6551" i="2"/>
  <c r="O6550" i="2"/>
  <c r="O6549" i="2"/>
  <c r="O6548" i="2"/>
  <c r="O6547" i="2"/>
  <c r="O6546" i="2"/>
  <c r="O6545" i="2"/>
  <c r="O6544" i="2"/>
  <c r="O6543" i="2"/>
  <c r="O6542" i="2"/>
  <c r="O6541" i="2"/>
  <c r="O6540" i="2"/>
  <c r="O6539" i="2"/>
  <c r="O6538" i="2"/>
  <c r="O6537" i="2"/>
  <c r="O6536" i="2"/>
  <c r="O6535" i="2"/>
  <c r="O6534" i="2"/>
  <c r="O6533" i="2"/>
  <c r="O6532" i="2"/>
  <c r="O6531" i="2"/>
  <c r="O6530" i="2"/>
  <c r="O6529" i="2"/>
  <c r="O6528" i="2"/>
  <c r="O6527" i="2"/>
  <c r="O6526" i="2"/>
  <c r="O6525" i="2"/>
  <c r="O6524" i="2"/>
  <c r="O6523" i="2"/>
  <c r="O6522" i="2"/>
  <c r="O6521" i="2"/>
  <c r="O6520" i="2"/>
  <c r="O6519" i="2"/>
  <c r="O6518" i="2"/>
  <c r="O6517" i="2"/>
  <c r="O6516" i="2"/>
  <c r="O6515" i="2"/>
  <c r="O6514" i="2"/>
  <c r="O6513" i="2"/>
  <c r="O6512" i="2"/>
  <c r="O6511" i="2"/>
  <c r="O6510" i="2"/>
  <c r="O6509" i="2"/>
  <c r="O6508" i="2"/>
  <c r="O6507" i="2"/>
  <c r="O6506" i="2"/>
  <c r="O6505" i="2"/>
  <c r="O6504" i="2"/>
  <c r="O6503" i="2"/>
  <c r="O6502" i="2"/>
  <c r="O6501" i="2"/>
  <c r="O6500" i="2"/>
  <c r="O6499" i="2"/>
  <c r="O6498" i="2"/>
  <c r="O6497" i="2"/>
  <c r="O6496" i="2"/>
  <c r="O6495" i="2"/>
  <c r="O6494" i="2"/>
  <c r="O6493" i="2"/>
  <c r="O6492" i="2"/>
  <c r="O6491" i="2"/>
  <c r="O6490" i="2"/>
  <c r="O6489" i="2"/>
  <c r="O6488" i="2"/>
  <c r="O6487" i="2"/>
  <c r="O6486" i="2"/>
  <c r="O6485" i="2"/>
  <c r="O6484" i="2"/>
  <c r="O6483" i="2"/>
  <c r="O6482" i="2"/>
  <c r="O6481" i="2"/>
  <c r="O6480" i="2"/>
  <c r="O6479" i="2"/>
  <c r="O6478" i="2"/>
  <c r="O6477" i="2"/>
  <c r="O6476" i="2"/>
  <c r="O6475" i="2"/>
  <c r="O6474" i="2"/>
  <c r="O6473" i="2"/>
  <c r="O6472" i="2"/>
  <c r="O6471" i="2"/>
  <c r="O6470" i="2"/>
  <c r="O6469" i="2"/>
  <c r="O6468" i="2"/>
  <c r="O6467" i="2"/>
  <c r="O6466" i="2"/>
  <c r="O6465" i="2"/>
  <c r="O6464" i="2"/>
  <c r="O6463" i="2"/>
  <c r="O6462" i="2"/>
  <c r="O6461" i="2"/>
  <c r="O6460" i="2"/>
  <c r="O6459" i="2"/>
  <c r="O6458" i="2"/>
  <c r="O6457" i="2"/>
  <c r="O6456" i="2"/>
  <c r="O6455" i="2"/>
  <c r="O6454" i="2"/>
  <c r="O6453" i="2"/>
  <c r="O6452" i="2"/>
  <c r="O6451" i="2"/>
  <c r="O6450" i="2"/>
  <c r="O6449" i="2"/>
  <c r="O6448" i="2"/>
  <c r="O6447" i="2"/>
  <c r="O6446" i="2"/>
  <c r="O6445" i="2"/>
  <c r="O6444" i="2"/>
  <c r="O6443" i="2"/>
  <c r="O6442" i="2"/>
  <c r="O6441" i="2"/>
  <c r="O6440" i="2"/>
  <c r="O6439" i="2"/>
  <c r="O6438" i="2"/>
  <c r="O6437" i="2"/>
  <c r="O6436" i="2"/>
  <c r="O6435" i="2"/>
  <c r="O6434" i="2"/>
  <c r="O6433" i="2"/>
  <c r="O6432" i="2"/>
  <c r="O6431" i="2"/>
  <c r="O6430" i="2"/>
  <c r="O6429" i="2"/>
  <c r="O6428" i="2"/>
  <c r="O6427" i="2"/>
  <c r="O6426" i="2"/>
  <c r="O6425" i="2"/>
  <c r="O6424" i="2"/>
  <c r="O6423" i="2"/>
  <c r="O6422" i="2"/>
  <c r="O6421" i="2"/>
  <c r="O6420" i="2"/>
  <c r="O6419" i="2"/>
  <c r="O6418" i="2"/>
  <c r="O6417" i="2"/>
  <c r="O6416" i="2"/>
  <c r="O6415" i="2"/>
  <c r="O6414" i="2"/>
  <c r="O6413" i="2"/>
  <c r="O6412" i="2"/>
  <c r="O6411" i="2"/>
  <c r="O6410" i="2"/>
  <c r="O6409" i="2"/>
  <c r="O6408" i="2"/>
  <c r="O6407" i="2"/>
  <c r="O6406" i="2"/>
  <c r="O6405" i="2"/>
  <c r="O6404" i="2"/>
  <c r="O6403" i="2"/>
  <c r="O6402" i="2"/>
  <c r="O6401" i="2"/>
  <c r="O6400" i="2"/>
  <c r="O6399" i="2"/>
  <c r="O6398" i="2"/>
  <c r="O6397" i="2"/>
  <c r="O6396" i="2"/>
  <c r="O6395" i="2"/>
  <c r="O6394" i="2"/>
  <c r="O6393" i="2"/>
  <c r="O6392" i="2"/>
  <c r="O6391" i="2"/>
  <c r="O6390" i="2"/>
  <c r="O6389" i="2"/>
  <c r="O6388" i="2"/>
  <c r="O6387" i="2"/>
  <c r="O6386" i="2"/>
  <c r="O6385" i="2"/>
  <c r="O6384" i="2"/>
  <c r="O6383" i="2"/>
  <c r="O6382" i="2"/>
  <c r="O6381" i="2"/>
  <c r="O6380" i="2"/>
  <c r="O6379" i="2"/>
  <c r="O6378" i="2"/>
  <c r="O6377" i="2"/>
  <c r="O6376" i="2"/>
  <c r="O6375" i="2"/>
  <c r="O6374" i="2"/>
  <c r="O6373" i="2"/>
  <c r="O6372" i="2"/>
  <c r="O6371" i="2"/>
  <c r="O6370" i="2"/>
  <c r="O6369" i="2"/>
  <c r="O6368" i="2"/>
  <c r="O6367" i="2"/>
  <c r="O6366" i="2"/>
  <c r="O6365" i="2"/>
  <c r="O6364" i="2"/>
  <c r="O6363" i="2"/>
  <c r="O6362" i="2"/>
  <c r="O6361" i="2"/>
  <c r="O6360" i="2"/>
  <c r="O6359" i="2"/>
  <c r="O6358" i="2"/>
  <c r="O6357" i="2"/>
  <c r="O6356" i="2"/>
  <c r="O6355" i="2"/>
  <c r="O6354" i="2"/>
  <c r="O6353" i="2"/>
  <c r="O6352" i="2"/>
  <c r="O6351" i="2"/>
  <c r="O6350" i="2"/>
  <c r="O6349" i="2"/>
  <c r="O6348" i="2"/>
  <c r="O6347" i="2"/>
  <c r="O6346" i="2"/>
  <c r="O6345" i="2"/>
  <c r="O6344" i="2"/>
  <c r="O6343" i="2"/>
  <c r="O6342" i="2"/>
  <c r="O6341" i="2"/>
  <c r="O6340" i="2"/>
  <c r="O6339" i="2"/>
  <c r="O6338" i="2"/>
  <c r="O6337" i="2"/>
  <c r="O6336" i="2"/>
  <c r="O6335" i="2"/>
  <c r="O6334" i="2"/>
  <c r="O6333" i="2"/>
  <c r="O6332" i="2"/>
  <c r="O6331" i="2"/>
  <c r="O6330" i="2"/>
  <c r="O6329" i="2"/>
  <c r="O6328" i="2"/>
  <c r="O6327" i="2"/>
  <c r="O6326" i="2"/>
  <c r="O6325" i="2"/>
  <c r="O6324" i="2"/>
  <c r="O6323" i="2"/>
  <c r="O6322" i="2"/>
  <c r="O6321" i="2"/>
  <c r="O6320" i="2"/>
  <c r="O6319" i="2"/>
  <c r="O6318" i="2"/>
  <c r="O6317" i="2"/>
  <c r="O6316" i="2"/>
  <c r="O6315" i="2"/>
  <c r="O6314" i="2"/>
  <c r="O6313" i="2"/>
  <c r="O6312" i="2"/>
  <c r="O6311" i="2"/>
  <c r="O6310" i="2"/>
  <c r="O6309" i="2"/>
  <c r="O6308" i="2"/>
  <c r="O6307" i="2"/>
  <c r="O6306" i="2"/>
  <c r="O6305" i="2"/>
  <c r="O6304" i="2"/>
  <c r="O6303" i="2"/>
  <c r="O6302" i="2"/>
  <c r="O6301" i="2"/>
  <c r="O6300" i="2"/>
  <c r="O6299" i="2"/>
  <c r="O6298" i="2"/>
  <c r="O6297" i="2"/>
  <c r="O6296" i="2"/>
  <c r="O6295" i="2"/>
  <c r="O6294" i="2"/>
  <c r="O6293" i="2"/>
  <c r="O6292" i="2"/>
  <c r="O6291" i="2"/>
  <c r="O6290" i="2"/>
  <c r="O6289" i="2"/>
  <c r="O6288" i="2"/>
  <c r="O6287" i="2"/>
  <c r="O6286" i="2"/>
  <c r="O6285" i="2"/>
  <c r="O6284" i="2"/>
  <c r="O6283" i="2"/>
  <c r="O6282" i="2"/>
  <c r="O6281" i="2"/>
  <c r="O6280" i="2"/>
  <c r="O6279" i="2"/>
  <c r="O6278" i="2"/>
  <c r="O6277" i="2"/>
  <c r="O6276" i="2"/>
  <c r="O6275" i="2"/>
  <c r="O6274" i="2"/>
  <c r="O6273" i="2"/>
  <c r="O6272" i="2"/>
  <c r="O6271" i="2"/>
  <c r="O6270" i="2"/>
  <c r="O6269" i="2"/>
  <c r="O6268" i="2"/>
  <c r="O6267" i="2"/>
  <c r="O6266" i="2"/>
  <c r="O6265" i="2"/>
  <c r="O6264" i="2"/>
  <c r="O6263" i="2"/>
  <c r="O6262" i="2"/>
  <c r="O6261" i="2"/>
  <c r="O6260" i="2"/>
  <c r="O6259" i="2"/>
  <c r="O6258" i="2"/>
  <c r="O6257" i="2"/>
  <c r="O6256" i="2"/>
  <c r="O6255" i="2"/>
  <c r="O6254" i="2"/>
  <c r="O6253" i="2"/>
  <c r="O6252" i="2"/>
  <c r="O6251" i="2"/>
  <c r="O6250" i="2"/>
  <c r="O6249" i="2"/>
  <c r="O6248" i="2"/>
  <c r="O6247" i="2"/>
  <c r="O6246" i="2"/>
  <c r="O6245" i="2"/>
  <c r="O6244" i="2"/>
  <c r="O6243" i="2"/>
  <c r="O6242" i="2"/>
  <c r="O6241" i="2"/>
  <c r="O6240" i="2"/>
  <c r="O6239" i="2"/>
  <c r="O6238" i="2"/>
  <c r="O6237" i="2"/>
  <c r="O6236" i="2"/>
  <c r="O6235" i="2"/>
  <c r="O6234" i="2"/>
  <c r="O6233" i="2"/>
  <c r="O6232" i="2"/>
  <c r="O6231" i="2"/>
  <c r="O6230" i="2"/>
  <c r="O6229" i="2"/>
  <c r="O6228" i="2"/>
  <c r="O6227" i="2"/>
  <c r="O6226" i="2"/>
  <c r="O6225" i="2"/>
  <c r="O6224" i="2"/>
  <c r="O6223" i="2"/>
  <c r="O6222" i="2"/>
  <c r="O6221" i="2"/>
  <c r="O6220" i="2"/>
  <c r="O6219" i="2"/>
  <c r="O6218" i="2"/>
  <c r="O6217" i="2"/>
  <c r="O6216" i="2"/>
  <c r="O6215" i="2"/>
  <c r="O6214" i="2"/>
  <c r="O6213" i="2"/>
  <c r="O6212" i="2"/>
  <c r="O6211" i="2"/>
  <c r="O6210" i="2"/>
  <c r="O6209" i="2"/>
  <c r="O6208" i="2"/>
  <c r="O6207" i="2"/>
  <c r="O6206" i="2"/>
  <c r="O6205" i="2"/>
  <c r="O6204" i="2"/>
  <c r="O6203" i="2"/>
  <c r="O6202" i="2"/>
  <c r="O6201" i="2"/>
  <c r="O6200" i="2"/>
  <c r="O6199" i="2"/>
  <c r="O6198" i="2"/>
  <c r="O6197" i="2"/>
  <c r="O6196" i="2"/>
  <c r="O6195" i="2"/>
  <c r="O6194" i="2"/>
  <c r="O6193" i="2"/>
  <c r="O6192" i="2"/>
  <c r="O6191" i="2"/>
  <c r="O6190" i="2"/>
  <c r="O6189" i="2"/>
  <c r="O6188" i="2"/>
  <c r="O6187" i="2"/>
  <c r="O6186" i="2"/>
  <c r="O6185" i="2"/>
  <c r="O6184" i="2"/>
  <c r="O6183" i="2"/>
  <c r="O6182" i="2"/>
  <c r="O6181" i="2"/>
  <c r="O6180" i="2"/>
  <c r="O6179" i="2"/>
  <c r="O6178" i="2"/>
  <c r="O6177" i="2"/>
  <c r="O6176" i="2"/>
  <c r="O6175" i="2"/>
  <c r="O6174" i="2"/>
  <c r="O6173" i="2"/>
  <c r="O6172" i="2"/>
  <c r="O6171" i="2"/>
  <c r="O6170" i="2"/>
  <c r="O6169" i="2"/>
  <c r="O6168" i="2"/>
  <c r="O6167" i="2"/>
  <c r="O6166" i="2"/>
  <c r="O6165" i="2"/>
  <c r="O6164" i="2"/>
  <c r="O6163" i="2"/>
  <c r="O6162" i="2"/>
  <c r="O6161" i="2"/>
  <c r="O6160" i="2"/>
  <c r="O6159" i="2"/>
  <c r="O6158" i="2"/>
  <c r="O6157" i="2"/>
  <c r="O6156" i="2"/>
  <c r="O6155" i="2"/>
  <c r="O6154" i="2"/>
  <c r="O6153" i="2"/>
  <c r="O6152" i="2"/>
  <c r="O6151" i="2"/>
  <c r="O6150" i="2"/>
  <c r="O6149" i="2"/>
  <c r="O6148" i="2"/>
  <c r="O6147" i="2"/>
  <c r="O6146" i="2"/>
  <c r="O6145" i="2"/>
  <c r="O6144" i="2"/>
  <c r="O6143" i="2"/>
  <c r="O6142" i="2"/>
  <c r="O6141" i="2"/>
  <c r="O6140" i="2"/>
  <c r="O6139" i="2"/>
  <c r="O6138" i="2"/>
  <c r="O6137" i="2"/>
  <c r="O6136" i="2"/>
  <c r="O6135" i="2"/>
  <c r="O6134" i="2"/>
  <c r="O6133" i="2"/>
  <c r="O6132" i="2"/>
  <c r="O6131" i="2"/>
  <c r="O6130" i="2"/>
  <c r="O6129" i="2"/>
  <c r="O6128" i="2"/>
  <c r="O6127" i="2"/>
  <c r="O6126" i="2"/>
  <c r="O6125" i="2"/>
  <c r="O6124" i="2"/>
  <c r="O6123" i="2"/>
  <c r="O6122" i="2"/>
  <c r="O6121" i="2"/>
  <c r="O6120" i="2"/>
  <c r="O6119" i="2"/>
  <c r="O6118" i="2"/>
  <c r="O6117" i="2"/>
  <c r="O6116" i="2"/>
  <c r="O6115" i="2"/>
  <c r="O6114" i="2"/>
  <c r="O6113" i="2"/>
  <c r="O6112" i="2"/>
  <c r="O6111" i="2"/>
  <c r="O6110" i="2"/>
  <c r="O6109" i="2"/>
  <c r="O6108" i="2"/>
  <c r="O6107" i="2"/>
  <c r="O6106" i="2"/>
  <c r="O6105" i="2"/>
  <c r="O6104" i="2"/>
  <c r="O6103" i="2"/>
  <c r="O6102" i="2"/>
  <c r="O6101" i="2"/>
  <c r="O6100" i="2"/>
  <c r="O6099" i="2"/>
  <c r="O6098" i="2"/>
  <c r="O6097" i="2"/>
  <c r="O6096" i="2"/>
  <c r="O6095" i="2"/>
  <c r="O6094" i="2"/>
  <c r="O6093" i="2"/>
  <c r="O6092" i="2"/>
  <c r="O6091" i="2"/>
  <c r="O6090" i="2"/>
  <c r="O6089" i="2"/>
  <c r="O6088" i="2"/>
  <c r="O6087" i="2"/>
  <c r="O6086" i="2"/>
  <c r="O6085" i="2"/>
  <c r="O6084" i="2"/>
  <c r="O6083" i="2"/>
  <c r="O6082" i="2"/>
  <c r="O6081" i="2"/>
  <c r="O6080" i="2"/>
  <c r="O6079" i="2"/>
  <c r="O6078" i="2"/>
  <c r="O6077" i="2"/>
  <c r="O6076" i="2"/>
  <c r="O6075" i="2"/>
  <c r="O6074" i="2"/>
  <c r="O6073" i="2"/>
  <c r="O6072" i="2"/>
  <c r="O6071" i="2"/>
  <c r="O6070" i="2"/>
  <c r="O6069" i="2"/>
  <c r="O6068" i="2"/>
  <c r="O6067" i="2"/>
  <c r="O6066" i="2"/>
  <c r="O6065" i="2"/>
  <c r="O6064" i="2"/>
  <c r="O6063" i="2"/>
  <c r="O6062" i="2"/>
  <c r="O6061" i="2"/>
  <c r="O6060" i="2"/>
  <c r="O6059" i="2"/>
  <c r="O6058" i="2"/>
  <c r="O6057" i="2"/>
  <c r="O6056" i="2"/>
  <c r="O6055" i="2"/>
  <c r="O6054" i="2"/>
  <c r="O6053" i="2"/>
  <c r="O6052" i="2"/>
  <c r="O6051" i="2"/>
  <c r="O6050" i="2"/>
  <c r="O6049" i="2"/>
  <c r="O6048" i="2"/>
  <c r="O6047" i="2"/>
  <c r="O6046" i="2"/>
  <c r="O6045" i="2"/>
  <c r="O6044" i="2"/>
  <c r="O6043" i="2"/>
  <c r="O6042" i="2"/>
  <c r="O6041" i="2"/>
  <c r="O6040" i="2"/>
  <c r="O6039" i="2"/>
  <c r="O6038" i="2"/>
  <c r="O6037" i="2"/>
  <c r="O6036" i="2"/>
  <c r="O6035" i="2"/>
  <c r="O6034" i="2"/>
  <c r="O6033" i="2"/>
  <c r="O6032" i="2"/>
  <c r="O6031" i="2"/>
  <c r="O6030" i="2"/>
  <c r="O6029" i="2"/>
  <c r="O6028" i="2"/>
  <c r="O6027" i="2"/>
  <c r="O6026" i="2"/>
  <c r="O6025" i="2"/>
  <c r="O6024" i="2"/>
  <c r="O6023" i="2"/>
  <c r="O6022" i="2"/>
  <c r="O6021" i="2"/>
  <c r="O6020" i="2"/>
  <c r="O6019" i="2"/>
  <c r="O6018" i="2"/>
  <c r="O6017" i="2"/>
  <c r="O6016" i="2"/>
  <c r="O6015" i="2"/>
  <c r="O6014" i="2"/>
  <c r="O6013" i="2"/>
  <c r="O6012" i="2"/>
  <c r="O6011" i="2"/>
  <c r="O6010" i="2"/>
  <c r="O6009" i="2"/>
  <c r="O6008" i="2"/>
  <c r="O6007" i="2"/>
  <c r="O6006" i="2"/>
  <c r="O6005" i="2"/>
  <c r="O6004" i="2"/>
  <c r="O6003" i="2"/>
  <c r="O6002" i="2"/>
  <c r="O6001" i="2"/>
  <c r="O6000" i="2"/>
  <c r="O5999" i="2"/>
  <c r="O5998" i="2"/>
  <c r="O5997" i="2"/>
  <c r="O5996" i="2"/>
  <c r="O5995" i="2"/>
  <c r="O5994" i="2"/>
  <c r="O5993" i="2"/>
  <c r="O5992" i="2"/>
  <c r="O5991" i="2"/>
  <c r="O5990" i="2"/>
  <c r="O5989" i="2"/>
  <c r="O5988" i="2"/>
  <c r="O5987" i="2"/>
  <c r="O5986" i="2"/>
  <c r="O5985" i="2"/>
  <c r="O5984" i="2"/>
  <c r="O5983" i="2"/>
  <c r="O5982" i="2"/>
  <c r="O5981" i="2"/>
  <c r="O5980" i="2"/>
  <c r="O5979" i="2"/>
  <c r="O5978" i="2"/>
  <c r="O5977" i="2"/>
  <c r="O5976" i="2"/>
  <c r="O5975" i="2"/>
  <c r="O5974" i="2"/>
  <c r="O5973" i="2"/>
  <c r="O5972" i="2"/>
  <c r="O5971" i="2"/>
  <c r="O5970" i="2"/>
  <c r="O5969" i="2"/>
  <c r="O5968" i="2"/>
  <c r="O5967" i="2"/>
  <c r="O5966" i="2"/>
  <c r="O5965" i="2"/>
  <c r="O5964" i="2"/>
  <c r="O5963" i="2"/>
  <c r="O5962" i="2"/>
  <c r="O5961" i="2"/>
  <c r="O5960" i="2"/>
  <c r="O5959" i="2"/>
  <c r="O5958" i="2"/>
  <c r="O5957" i="2"/>
  <c r="O5956" i="2"/>
  <c r="O5955" i="2"/>
  <c r="O5954" i="2"/>
  <c r="O5953" i="2"/>
  <c r="O5952" i="2"/>
  <c r="O5951" i="2"/>
  <c r="O5950" i="2"/>
  <c r="O5949" i="2"/>
  <c r="O5948" i="2"/>
  <c r="O5947" i="2"/>
  <c r="O5946" i="2"/>
  <c r="O5945" i="2"/>
  <c r="O5944" i="2"/>
  <c r="O5943" i="2"/>
  <c r="O5942" i="2"/>
  <c r="O5941" i="2"/>
  <c r="O5940" i="2"/>
  <c r="O5939" i="2"/>
  <c r="O5938" i="2"/>
  <c r="O5937" i="2"/>
  <c r="O5936" i="2"/>
  <c r="O5935" i="2"/>
  <c r="O5934" i="2"/>
  <c r="O5933" i="2"/>
  <c r="O5932" i="2"/>
  <c r="O5931" i="2"/>
  <c r="O5930" i="2"/>
  <c r="O5929" i="2"/>
  <c r="O5928" i="2"/>
  <c r="O5927" i="2"/>
  <c r="O5926" i="2"/>
  <c r="O5925" i="2"/>
  <c r="O5924" i="2"/>
  <c r="O5923" i="2"/>
  <c r="O5922" i="2"/>
  <c r="O5921" i="2"/>
  <c r="O5920" i="2"/>
  <c r="O5919" i="2"/>
  <c r="O5918" i="2"/>
  <c r="O5917" i="2"/>
  <c r="O5916" i="2"/>
  <c r="O5915" i="2"/>
  <c r="O5914" i="2"/>
  <c r="O5913" i="2"/>
  <c r="O5912" i="2"/>
  <c r="O5911" i="2"/>
  <c r="O5910" i="2"/>
  <c r="O5909" i="2"/>
  <c r="O5908" i="2"/>
  <c r="O5907" i="2"/>
  <c r="O5906" i="2"/>
  <c r="O5905" i="2"/>
  <c r="O5904" i="2"/>
  <c r="O5903" i="2"/>
  <c r="O5902" i="2"/>
  <c r="O5901" i="2"/>
  <c r="O5900" i="2"/>
  <c r="O5899" i="2"/>
  <c r="O5898" i="2"/>
  <c r="O5897" i="2"/>
  <c r="O5896" i="2"/>
  <c r="O5895" i="2"/>
  <c r="O5894" i="2"/>
  <c r="O5893" i="2"/>
  <c r="O5892" i="2"/>
  <c r="O5891" i="2"/>
  <c r="O5890" i="2"/>
  <c r="O5889" i="2"/>
  <c r="O5888" i="2"/>
  <c r="O5887" i="2"/>
  <c r="O5886" i="2"/>
  <c r="O5885" i="2"/>
  <c r="O5884" i="2"/>
  <c r="O5883" i="2"/>
  <c r="O5882" i="2"/>
  <c r="O5881" i="2"/>
  <c r="O5880" i="2"/>
  <c r="O5879" i="2"/>
  <c r="O5878" i="2"/>
  <c r="O5877" i="2"/>
  <c r="O5876" i="2"/>
  <c r="O5875" i="2"/>
  <c r="O5874" i="2"/>
  <c r="O5873" i="2"/>
  <c r="O5872" i="2"/>
  <c r="O5871" i="2"/>
  <c r="O5870" i="2"/>
  <c r="O5869" i="2"/>
  <c r="O5868" i="2"/>
  <c r="O5867" i="2"/>
  <c r="O5866" i="2"/>
  <c r="O5865" i="2"/>
  <c r="O5864" i="2"/>
  <c r="O5863" i="2"/>
  <c r="O5862" i="2"/>
  <c r="O5861" i="2"/>
  <c r="O5860" i="2"/>
  <c r="O5859" i="2"/>
  <c r="O5858" i="2"/>
  <c r="O5857" i="2"/>
  <c r="O5856" i="2"/>
  <c r="O5855" i="2"/>
  <c r="O5854" i="2"/>
  <c r="O5853" i="2"/>
  <c r="O5852" i="2"/>
  <c r="O5851" i="2"/>
  <c r="O5850" i="2"/>
  <c r="O5849" i="2"/>
  <c r="O5848" i="2"/>
  <c r="O5847" i="2"/>
  <c r="O5846" i="2"/>
  <c r="O5845" i="2"/>
  <c r="O5844" i="2"/>
  <c r="O5843" i="2"/>
  <c r="O5842" i="2"/>
  <c r="O5841" i="2"/>
  <c r="O5840" i="2"/>
  <c r="O5839" i="2"/>
  <c r="O5838" i="2"/>
  <c r="O5837" i="2"/>
  <c r="O5836" i="2"/>
  <c r="O5835" i="2"/>
  <c r="O5834" i="2"/>
  <c r="O5833" i="2"/>
  <c r="O5832" i="2"/>
  <c r="O5831" i="2"/>
  <c r="O5830" i="2"/>
  <c r="O5829" i="2"/>
  <c r="O5828" i="2"/>
  <c r="O5827" i="2"/>
  <c r="O5826" i="2"/>
  <c r="O5825" i="2"/>
  <c r="O5824" i="2"/>
  <c r="O5823" i="2"/>
  <c r="O5822" i="2"/>
  <c r="O5821" i="2"/>
  <c r="O5820" i="2"/>
  <c r="O5819" i="2"/>
  <c r="O5818" i="2"/>
  <c r="O5817" i="2"/>
  <c r="O5816" i="2"/>
  <c r="O5815" i="2"/>
  <c r="O5814" i="2"/>
  <c r="O5813" i="2"/>
  <c r="O5812" i="2"/>
  <c r="O5811" i="2"/>
  <c r="O5810" i="2"/>
  <c r="O5809" i="2"/>
  <c r="O5808" i="2"/>
  <c r="O5807" i="2"/>
  <c r="O5806" i="2"/>
  <c r="O5805" i="2"/>
  <c r="O5804" i="2"/>
  <c r="O5803" i="2"/>
  <c r="O5802" i="2"/>
  <c r="O5801" i="2"/>
  <c r="O5800" i="2"/>
  <c r="O5799" i="2"/>
  <c r="O5798" i="2"/>
  <c r="O5797" i="2"/>
  <c r="O5796" i="2"/>
  <c r="O5795" i="2"/>
  <c r="O5794" i="2"/>
  <c r="O5793" i="2"/>
  <c r="O5792" i="2"/>
  <c r="O5791" i="2"/>
  <c r="O5790" i="2"/>
  <c r="O5789" i="2"/>
  <c r="O5788" i="2"/>
  <c r="O5787" i="2"/>
  <c r="O5786" i="2"/>
  <c r="O5785" i="2"/>
  <c r="O5784" i="2"/>
  <c r="O5783" i="2"/>
  <c r="O5782" i="2"/>
  <c r="O5781" i="2"/>
  <c r="O5780" i="2"/>
  <c r="O5779" i="2"/>
  <c r="O5778" i="2"/>
  <c r="O5777" i="2"/>
  <c r="O5776" i="2"/>
  <c r="O5775" i="2"/>
  <c r="O5774" i="2"/>
  <c r="O5773" i="2"/>
  <c r="O5772" i="2"/>
  <c r="O5771" i="2"/>
  <c r="O5770" i="2"/>
  <c r="O5769" i="2"/>
  <c r="O5768" i="2"/>
  <c r="O5767" i="2"/>
  <c r="O5766" i="2"/>
  <c r="O5765" i="2"/>
  <c r="O5764" i="2"/>
  <c r="O5763" i="2"/>
  <c r="O5762" i="2"/>
  <c r="O5761" i="2"/>
  <c r="O5760" i="2"/>
  <c r="O5759" i="2"/>
  <c r="O5758" i="2"/>
  <c r="O5757" i="2"/>
  <c r="O5756" i="2"/>
  <c r="O5755" i="2"/>
  <c r="O5754" i="2"/>
  <c r="O5753" i="2"/>
  <c r="O5752" i="2"/>
  <c r="O5751" i="2"/>
  <c r="O5750" i="2"/>
  <c r="O5749" i="2"/>
  <c r="O5748" i="2"/>
  <c r="O5747" i="2"/>
  <c r="O5746" i="2"/>
  <c r="O5745" i="2"/>
  <c r="O5744" i="2"/>
  <c r="O5743" i="2"/>
  <c r="O5742" i="2"/>
  <c r="O5741" i="2"/>
  <c r="O5740" i="2"/>
  <c r="O5739" i="2"/>
  <c r="O5738" i="2"/>
  <c r="O5737" i="2"/>
  <c r="O5736" i="2"/>
  <c r="O5735" i="2"/>
  <c r="O5734" i="2"/>
  <c r="O5733" i="2"/>
  <c r="O5732" i="2"/>
  <c r="O5731" i="2"/>
  <c r="O5730" i="2"/>
  <c r="O5729" i="2"/>
  <c r="O5728" i="2"/>
  <c r="O5727" i="2"/>
  <c r="O5726" i="2"/>
  <c r="O5725" i="2"/>
  <c r="O5724" i="2"/>
  <c r="O5723" i="2"/>
  <c r="O5722" i="2"/>
  <c r="O5721" i="2"/>
  <c r="O5720" i="2"/>
  <c r="O5719" i="2"/>
  <c r="O5718" i="2"/>
  <c r="O5717" i="2"/>
  <c r="O5716" i="2"/>
  <c r="O5715" i="2"/>
  <c r="O5714" i="2"/>
  <c r="O5713" i="2"/>
  <c r="O5712" i="2"/>
  <c r="O5711" i="2"/>
  <c r="O5710" i="2"/>
  <c r="O5709" i="2"/>
  <c r="O5708" i="2"/>
  <c r="O5707" i="2"/>
  <c r="O5706" i="2"/>
  <c r="O5705" i="2"/>
  <c r="O5704" i="2"/>
  <c r="O5703" i="2"/>
  <c r="O5702" i="2"/>
  <c r="O5701" i="2"/>
  <c r="O5700" i="2"/>
  <c r="O5699" i="2"/>
  <c r="O5698" i="2"/>
  <c r="O5697" i="2"/>
  <c r="O5696" i="2"/>
  <c r="O5695" i="2"/>
  <c r="O5694" i="2"/>
  <c r="O5693" i="2"/>
  <c r="O5692" i="2"/>
  <c r="O5691" i="2"/>
  <c r="O5690" i="2"/>
  <c r="O5689" i="2"/>
  <c r="O5688" i="2"/>
  <c r="O5687" i="2"/>
  <c r="O5686" i="2"/>
  <c r="O5685" i="2"/>
  <c r="O5684" i="2"/>
  <c r="O5683" i="2"/>
  <c r="O5682" i="2"/>
  <c r="O5681" i="2"/>
  <c r="O5680" i="2"/>
  <c r="O5679" i="2"/>
  <c r="O5678" i="2"/>
  <c r="O5677" i="2"/>
  <c r="O5676" i="2"/>
  <c r="O5675" i="2"/>
  <c r="O5674" i="2"/>
  <c r="O5673" i="2"/>
  <c r="O5672" i="2"/>
  <c r="O5671" i="2"/>
  <c r="O5670" i="2"/>
  <c r="O5669" i="2"/>
  <c r="O5668" i="2"/>
  <c r="O5667" i="2"/>
  <c r="O5666" i="2"/>
  <c r="O5665" i="2"/>
  <c r="O5664" i="2"/>
  <c r="O5663" i="2"/>
  <c r="O5662" i="2"/>
  <c r="O5661" i="2"/>
  <c r="O5660" i="2"/>
  <c r="O5659" i="2"/>
  <c r="O5658" i="2"/>
  <c r="O5657" i="2"/>
  <c r="O5656" i="2"/>
  <c r="O5655" i="2"/>
  <c r="O5654" i="2"/>
  <c r="O5653" i="2"/>
  <c r="O5652" i="2"/>
  <c r="O5651" i="2"/>
  <c r="O5650" i="2"/>
  <c r="O5649" i="2"/>
  <c r="O5648" i="2"/>
  <c r="O5647" i="2"/>
  <c r="O5646" i="2"/>
  <c r="O5645" i="2"/>
  <c r="O5644" i="2"/>
  <c r="O5643" i="2"/>
  <c r="O5642" i="2"/>
  <c r="O5641" i="2"/>
  <c r="O5640" i="2"/>
  <c r="O5639" i="2"/>
  <c r="O5638" i="2"/>
  <c r="O5637" i="2"/>
  <c r="O5636" i="2"/>
  <c r="O5635" i="2"/>
  <c r="O5634" i="2"/>
  <c r="O5633" i="2"/>
  <c r="O5632" i="2"/>
  <c r="O5631" i="2"/>
  <c r="O5630" i="2"/>
  <c r="O5629" i="2"/>
  <c r="O5628" i="2"/>
  <c r="O5627" i="2"/>
  <c r="O5626" i="2"/>
  <c r="O5625" i="2"/>
  <c r="O5624" i="2"/>
  <c r="O5623" i="2"/>
  <c r="O5622" i="2"/>
  <c r="O5621" i="2"/>
  <c r="O5620" i="2"/>
  <c r="O5619" i="2"/>
  <c r="O5618" i="2"/>
  <c r="O5617" i="2"/>
  <c r="O5616" i="2"/>
  <c r="O5615" i="2"/>
  <c r="O5614" i="2"/>
  <c r="O5613" i="2"/>
  <c r="O5612" i="2"/>
  <c r="O5611" i="2"/>
  <c r="O5610" i="2"/>
  <c r="O5609" i="2"/>
  <c r="O5608" i="2"/>
  <c r="O5607" i="2"/>
  <c r="O5606" i="2"/>
  <c r="O5605" i="2"/>
  <c r="O5604" i="2"/>
  <c r="O5603" i="2"/>
  <c r="O5602" i="2"/>
  <c r="O5601" i="2"/>
  <c r="O5600" i="2"/>
  <c r="O5599" i="2"/>
  <c r="O5598" i="2"/>
  <c r="O5597" i="2"/>
  <c r="O5596" i="2"/>
  <c r="O5595" i="2"/>
  <c r="O5594" i="2"/>
  <c r="O5593" i="2"/>
  <c r="O5592" i="2"/>
  <c r="O5591" i="2"/>
  <c r="O5590" i="2"/>
  <c r="O5589" i="2"/>
  <c r="O5588" i="2"/>
  <c r="O5587" i="2"/>
  <c r="O5586" i="2"/>
  <c r="O5585" i="2"/>
  <c r="O5584" i="2"/>
  <c r="O5583" i="2"/>
  <c r="O5582" i="2"/>
  <c r="O5581" i="2"/>
  <c r="O5580" i="2"/>
  <c r="O5579" i="2"/>
  <c r="O5578" i="2"/>
  <c r="O5577" i="2"/>
  <c r="O5576" i="2"/>
  <c r="O5575" i="2"/>
  <c r="O5574" i="2"/>
  <c r="O5573" i="2"/>
  <c r="O5572" i="2"/>
  <c r="O5571" i="2"/>
  <c r="O5570" i="2"/>
  <c r="O5569" i="2"/>
  <c r="O5568" i="2"/>
  <c r="O5567" i="2"/>
  <c r="O5566" i="2"/>
  <c r="O5565" i="2"/>
  <c r="O5564" i="2"/>
  <c r="O5563" i="2"/>
  <c r="O5562" i="2"/>
  <c r="O5561" i="2"/>
  <c r="O5560" i="2"/>
  <c r="O5559" i="2"/>
  <c r="O5558" i="2"/>
  <c r="O5557" i="2"/>
  <c r="O5556" i="2"/>
  <c r="O5555" i="2"/>
  <c r="O5554" i="2"/>
  <c r="O5553" i="2"/>
  <c r="O5552" i="2"/>
  <c r="O5551" i="2"/>
  <c r="O5550" i="2"/>
  <c r="O5549" i="2"/>
  <c r="O5548" i="2"/>
  <c r="O5547" i="2"/>
  <c r="O5546" i="2"/>
  <c r="O5545" i="2"/>
  <c r="O5544" i="2"/>
  <c r="O5543" i="2"/>
  <c r="O5542" i="2"/>
  <c r="O5541" i="2"/>
  <c r="O5540" i="2"/>
  <c r="O5539" i="2"/>
  <c r="O5538" i="2"/>
  <c r="O5537" i="2"/>
  <c r="O5536" i="2"/>
  <c r="O5535" i="2"/>
  <c r="O5534" i="2"/>
  <c r="O5533" i="2"/>
  <c r="O5532" i="2"/>
  <c r="O5531" i="2"/>
  <c r="O5530" i="2"/>
  <c r="O5529" i="2"/>
  <c r="O5528" i="2"/>
  <c r="O5527" i="2"/>
  <c r="O5526" i="2"/>
  <c r="O5525" i="2"/>
  <c r="O5524" i="2"/>
  <c r="O5523" i="2"/>
  <c r="O5522" i="2"/>
  <c r="O5521" i="2"/>
  <c r="O5520" i="2"/>
  <c r="O5519" i="2"/>
  <c r="O5518" i="2"/>
  <c r="O5517" i="2"/>
  <c r="O5516" i="2"/>
  <c r="O5515" i="2"/>
  <c r="O5514" i="2"/>
  <c r="O5513" i="2"/>
  <c r="O5512" i="2"/>
  <c r="O5511" i="2"/>
  <c r="O5510" i="2"/>
  <c r="O5509" i="2"/>
  <c r="O5508" i="2"/>
  <c r="O5507" i="2"/>
  <c r="O5506" i="2"/>
  <c r="O5505" i="2"/>
  <c r="O5504" i="2"/>
  <c r="O5503" i="2"/>
  <c r="O5502" i="2"/>
  <c r="O5501" i="2"/>
  <c r="O5500" i="2"/>
  <c r="O5499" i="2"/>
  <c r="O5498" i="2"/>
  <c r="O5497" i="2"/>
  <c r="O5496" i="2"/>
  <c r="O5495" i="2"/>
  <c r="O5494" i="2"/>
  <c r="O5493" i="2"/>
  <c r="O5492" i="2"/>
  <c r="O5491" i="2"/>
  <c r="O5490" i="2"/>
  <c r="O5489" i="2"/>
  <c r="O5488" i="2"/>
  <c r="O5487" i="2"/>
  <c r="O5486" i="2"/>
  <c r="O5485" i="2"/>
  <c r="O5484" i="2"/>
  <c r="O5483" i="2"/>
  <c r="O5482" i="2"/>
  <c r="O5481" i="2"/>
  <c r="O5480" i="2"/>
  <c r="O5479" i="2"/>
  <c r="O5478" i="2"/>
  <c r="O5477" i="2"/>
  <c r="O5476" i="2"/>
  <c r="O5475" i="2"/>
  <c r="O5474" i="2"/>
  <c r="O5473" i="2"/>
  <c r="O5472" i="2"/>
  <c r="O5471" i="2"/>
  <c r="O5470" i="2"/>
  <c r="O5469" i="2"/>
  <c r="O5468" i="2"/>
  <c r="O5467" i="2"/>
  <c r="O5466" i="2"/>
  <c r="O5465" i="2"/>
  <c r="O5464" i="2"/>
  <c r="O5463" i="2"/>
  <c r="O5462" i="2"/>
  <c r="O5461" i="2"/>
  <c r="O5460" i="2"/>
  <c r="O5459" i="2"/>
  <c r="O5458" i="2"/>
  <c r="O5457" i="2"/>
  <c r="O5456" i="2"/>
  <c r="O5455" i="2"/>
  <c r="O5454" i="2"/>
  <c r="O5453" i="2"/>
  <c r="O5452" i="2"/>
  <c r="O5451" i="2"/>
  <c r="O5450" i="2"/>
  <c r="O5449" i="2"/>
  <c r="O5448" i="2"/>
  <c r="O5447" i="2"/>
  <c r="O5446" i="2"/>
  <c r="O5445" i="2"/>
  <c r="O5444" i="2"/>
  <c r="O5443" i="2"/>
  <c r="O5442" i="2"/>
  <c r="O5441" i="2"/>
  <c r="O5440" i="2"/>
  <c r="O5439" i="2"/>
  <c r="O5438" i="2"/>
  <c r="O5437" i="2"/>
  <c r="O5436" i="2"/>
  <c r="O5435" i="2"/>
  <c r="O5434" i="2"/>
  <c r="O5433" i="2"/>
  <c r="O5432" i="2"/>
  <c r="O5431" i="2"/>
  <c r="O5430" i="2"/>
  <c r="O5429" i="2"/>
  <c r="O5428" i="2"/>
  <c r="O5427" i="2"/>
  <c r="O5426" i="2"/>
  <c r="O5425" i="2"/>
  <c r="O5424" i="2"/>
  <c r="O5423" i="2"/>
  <c r="O5422" i="2"/>
  <c r="O5421" i="2"/>
  <c r="O5420" i="2"/>
  <c r="O5419" i="2"/>
  <c r="O5418" i="2"/>
  <c r="O5417" i="2"/>
  <c r="O5416" i="2"/>
  <c r="O5415" i="2"/>
  <c r="O5414" i="2"/>
  <c r="O5413" i="2"/>
  <c r="O5412" i="2"/>
  <c r="O5411" i="2"/>
  <c r="O5410" i="2"/>
  <c r="O5409" i="2"/>
  <c r="O5408" i="2"/>
  <c r="O5407" i="2"/>
  <c r="O5406" i="2"/>
  <c r="O5405" i="2"/>
  <c r="O5404" i="2"/>
  <c r="O5403" i="2"/>
  <c r="O5402" i="2"/>
  <c r="O5401" i="2"/>
  <c r="O5400" i="2"/>
  <c r="O5399" i="2"/>
  <c r="O5398" i="2"/>
  <c r="O5397" i="2"/>
  <c r="O5396" i="2"/>
  <c r="O5395" i="2"/>
  <c r="O5394" i="2"/>
  <c r="O5393" i="2"/>
  <c r="O5392" i="2"/>
  <c r="O5391" i="2"/>
  <c r="O5390" i="2"/>
  <c r="O5389" i="2"/>
  <c r="O5388" i="2"/>
  <c r="O5387" i="2"/>
  <c r="O5386" i="2"/>
  <c r="O5385" i="2"/>
  <c r="O5384" i="2"/>
  <c r="O5383" i="2"/>
  <c r="O5382" i="2"/>
  <c r="O5381" i="2"/>
  <c r="O5380" i="2"/>
  <c r="O5379" i="2"/>
  <c r="O5378" i="2"/>
  <c r="O5377" i="2"/>
  <c r="O5376" i="2"/>
  <c r="O5375" i="2"/>
  <c r="O5374" i="2"/>
  <c r="O5373" i="2"/>
  <c r="O5372" i="2"/>
  <c r="O5371" i="2"/>
  <c r="O5370" i="2"/>
  <c r="O5369" i="2"/>
  <c r="O5368" i="2"/>
  <c r="O5367" i="2"/>
  <c r="O5366" i="2"/>
  <c r="O5365" i="2"/>
  <c r="O5364" i="2"/>
  <c r="O5363" i="2"/>
  <c r="O5362" i="2"/>
  <c r="O5361" i="2"/>
  <c r="O5360" i="2"/>
  <c r="O5359" i="2"/>
  <c r="O5358" i="2"/>
  <c r="O5357" i="2"/>
  <c r="O5356" i="2"/>
  <c r="O5355" i="2"/>
  <c r="O5354" i="2"/>
  <c r="O5353" i="2"/>
  <c r="O5352" i="2"/>
  <c r="O5351" i="2"/>
  <c r="O5350" i="2"/>
  <c r="O5349" i="2"/>
  <c r="O5348" i="2"/>
  <c r="O5347" i="2"/>
  <c r="O5346" i="2"/>
  <c r="O5345" i="2"/>
  <c r="O5344" i="2"/>
  <c r="O5343" i="2"/>
  <c r="O5342" i="2"/>
  <c r="O5341" i="2"/>
  <c r="O5340" i="2"/>
  <c r="O5339" i="2"/>
  <c r="O5338" i="2"/>
  <c r="O5337" i="2"/>
  <c r="O5336" i="2"/>
  <c r="O5335" i="2"/>
  <c r="O5334" i="2"/>
  <c r="O5333" i="2"/>
  <c r="O5332" i="2"/>
  <c r="O5331" i="2"/>
  <c r="O5330" i="2"/>
  <c r="O5329" i="2"/>
  <c r="O5328" i="2"/>
  <c r="O5327" i="2"/>
  <c r="O5326" i="2"/>
  <c r="O5325" i="2"/>
  <c r="O5324" i="2"/>
  <c r="O5323" i="2"/>
  <c r="O5322" i="2"/>
  <c r="O5321" i="2"/>
  <c r="O5320" i="2"/>
  <c r="O5319" i="2"/>
  <c r="O5318" i="2"/>
  <c r="O5317" i="2"/>
  <c r="O5316" i="2"/>
  <c r="O5315" i="2"/>
  <c r="O5314" i="2"/>
  <c r="O5313" i="2"/>
  <c r="O5312" i="2"/>
  <c r="O5311" i="2"/>
  <c r="O5310" i="2"/>
  <c r="O5309" i="2"/>
  <c r="O5308" i="2"/>
  <c r="O5307" i="2"/>
  <c r="O5306" i="2"/>
  <c r="O5305" i="2"/>
  <c r="O5304" i="2"/>
  <c r="O5303" i="2"/>
  <c r="O5302" i="2"/>
  <c r="O5301" i="2"/>
  <c r="O5300" i="2"/>
  <c r="O5299" i="2"/>
  <c r="O5298" i="2"/>
  <c r="O5297" i="2"/>
  <c r="O5296" i="2"/>
  <c r="O5295" i="2"/>
  <c r="O5294" i="2"/>
  <c r="O5293" i="2"/>
  <c r="O5292" i="2"/>
  <c r="O5291" i="2"/>
  <c r="O5290" i="2"/>
  <c r="O5289" i="2"/>
  <c r="O5288" i="2"/>
  <c r="O5287" i="2"/>
  <c r="O5286" i="2"/>
  <c r="O5285" i="2"/>
  <c r="O5284" i="2"/>
  <c r="O5283" i="2"/>
  <c r="O5282" i="2"/>
  <c r="O5281" i="2"/>
  <c r="O5280" i="2"/>
  <c r="O5279" i="2"/>
  <c r="O5278" i="2"/>
  <c r="O5277" i="2"/>
  <c r="O5276" i="2"/>
  <c r="O5275" i="2"/>
  <c r="O5274" i="2"/>
  <c r="O5273" i="2"/>
  <c r="O5272" i="2"/>
  <c r="O5271" i="2"/>
  <c r="O5270" i="2"/>
  <c r="O5269" i="2"/>
  <c r="O5268" i="2"/>
  <c r="O5267" i="2"/>
  <c r="O5266" i="2"/>
  <c r="O5265" i="2"/>
  <c r="O5264" i="2"/>
  <c r="O5263" i="2"/>
  <c r="O5262" i="2"/>
  <c r="O5261" i="2"/>
  <c r="O5260" i="2"/>
  <c r="O5259" i="2"/>
  <c r="O5258" i="2"/>
  <c r="O5257" i="2"/>
  <c r="O5256" i="2"/>
  <c r="O5255" i="2"/>
  <c r="O5254" i="2"/>
  <c r="O5253" i="2"/>
  <c r="O5252" i="2"/>
  <c r="O5251" i="2"/>
  <c r="O5250" i="2"/>
  <c r="O5249" i="2"/>
  <c r="O5248" i="2"/>
  <c r="O5247" i="2"/>
  <c r="O5246" i="2"/>
  <c r="O5245" i="2"/>
  <c r="O5244" i="2"/>
  <c r="O5243" i="2"/>
  <c r="O5242" i="2"/>
  <c r="O5241" i="2"/>
  <c r="O5240" i="2"/>
  <c r="O5239" i="2"/>
  <c r="O5238" i="2"/>
  <c r="O5237" i="2"/>
  <c r="O5236" i="2"/>
  <c r="O5235" i="2"/>
  <c r="O5234" i="2"/>
  <c r="O5233" i="2"/>
  <c r="O5232" i="2"/>
  <c r="O5231" i="2"/>
  <c r="O5230" i="2"/>
  <c r="O5229" i="2"/>
  <c r="O5228" i="2"/>
  <c r="O5227" i="2"/>
  <c r="O5226" i="2"/>
  <c r="O5225" i="2"/>
  <c r="O5224" i="2"/>
  <c r="O5223" i="2"/>
  <c r="O5222" i="2"/>
  <c r="O5221" i="2"/>
  <c r="O5220" i="2"/>
  <c r="O5219" i="2"/>
  <c r="O5218" i="2"/>
  <c r="O5217" i="2"/>
  <c r="O5216" i="2"/>
  <c r="O5215" i="2"/>
  <c r="O5214" i="2"/>
  <c r="O5213" i="2"/>
  <c r="O5212" i="2"/>
  <c r="O5211" i="2"/>
  <c r="O5210" i="2"/>
  <c r="O5209" i="2"/>
  <c r="O5208" i="2"/>
  <c r="O5207" i="2"/>
  <c r="O5206" i="2"/>
  <c r="O5205" i="2"/>
  <c r="O5204" i="2"/>
  <c r="O5203" i="2"/>
  <c r="O5202" i="2"/>
  <c r="O5201" i="2"/>
  <c r="O5200" i="2"/>
  <c r="O5199" i="2"/>
  <c r="O5198" i="2"/>
  <c r="O5197" i="2"/>
  <c r="O5196" i="2"/>
  <c r="O5195" i="2"/>
  <c r="O5194" i="2"/>
  <c r="O5193" i="2"/>
  <c r="O5192" i="2"/>
  <c r="O5191" i="2"/>
  <c r="O5190" i="2"/>
  <c r="O5189" i="2"/>
  <c r="O5188" i="2"/>
  <c r="O5187" i="2"/>
  <c r="O5186" i="2"/>
  <c r="O5185" i="2"/>
  <c r="O5184" i="2"/>
  <c r="O5183" i="2"/>
  <c r="O5182" i="2"/>
  <c r="O5181" i="2"/>
  <c r="O5180" i="2"/>
  <c r="O5179" i="2"/>
  <c r="O5178" i="2"/>
  <c r="O5177" i="2"/>
  <c r="O5176" i="2"/>
  <c r="O5175" i="2"/>
  <c r="O5174" i="2"/>
  <c r="O5173" i="2"/>
  <c r="O5172" i="2"/>
  <c r="O5171" i="2"/>
  <c r="O5170" i="2"/>
  <c r="O5169" i="2"/>
  <c r="O5168" i="2"/>
  <c r="O5167" i="2"/>
  <c r="O5166" i="2"/>
  <c r="O5165" i="2"/>
  <c r="O5164" i="2"/>
  <c r="O5163" i="2"/>
  <c r="O5162" i="2"/>
  <c r="O5161" i="2"/>
  <c r="O5160" i="2"/>
  <c r="O5159" i="2"/>
  <c r="O5158" i="2"/>
  <c r="O5157" i="2"/>
  <c r="O5156" i="2"/>
  <c r="O5155" i="2"/>
  <c r="O5154" i="2"/>
  <c r="O5153" i="2"/>
  <c r="O5152" i="2"/>
  <c r="O5151" i="2"/>
  <c r="O5150" i="2"/>
  <c r="O5149" i="2"/>
  <c r="O5148" i="2"/>
  <c r="O5147" i="2"/>
  <c r="O5146" i="2"/>
  <c r="O5145" i="2"/>
  <c r="O5144" i="2"/>
  <c r="O5143" i="2"/>
  <c r="O5142" i="2"/>
  <c r="O5141" i="2"/>
  <c r="O5140" i="2"/>
  <c r="O5139" i="2"/>
  <c r="O5138" i="2"/>
  <c r="O5137" i="2"/>
  <c r="O5136" i="2"/>
  <c r="O5135" i="2"/>
  <c r="O5134" i="2"/>
  <c r="O5133" i="2"/>
  <c r="O5132" i="2"/>
  <c r="O5131" i="2"/>
  <c r="O5130" i="2"/>
  <c r="O5129" i="2"/>
  <c r="O5128" i="2"/>
  <c r="O5127" i="2"/>
  <c r="O5126" i="2"/>
  <c r="O5125" i="2"/>
  <c r="O5124" i="2"/>
  <c r="O5123" i="2"/>
  <c r="O5122" i="2"/>
  <c r="O5121" i="2"/>
  <c r="O5120" i="2"/>
  <c r="O5119" i="2"/>
  <c r="O5118" i="2"/>
  <c r="O5117" i="2"/>
  <c r="O5116" i="2"/>
  <c r="O5115" i="2"/>
  <c r="O5114" i="2"/>
  <c r="O5113" i="2"/>
  <c r="O5112" i="2"/>
  <c r="O5111" i="2"/>
  <c r="O5110" i="2"/>
  <c r="O5109" i="2"/>
  <c r="O5108" i="2"/>
  <c r="O5107" i="2"/>
  <c r="O5106" i="2"/>
  <c r="O5105" i="2"/>
  <c r="O5104" i="2"/>
  <c r="O5103" i="2"/>
  <c r="O5102" i="2"/>
  <c r="O5101" i="2"/>
  <c r="O5100" i="2"/>
  <c r="O5099" i="2"/>
  <c r="O5098" i="2"/>
  <c r="O5097" i="2"/>
  <c r="O5096" i="2"/>
  <c r="O5095" i="2"/>
  <c r="O5094" i="2"/>
  <c r="O5093" i="2"/>
  <c r="O5092" i="2"/>
  <c r="O5091" i="2"/>
  <c r="O5090" i="2"/>
  <c r="O5089" i="2"/>
  <c r="O5088" i="2"/>
  <c r="O5087" i="2"/>
  <c r="O5086" i="2"/>
  <c r="O5085" i="2"/>
  <c r="O5084" i="2"/>
  <c r="O5083" i="2"/>
  <c r="O5082" i="2"/>
  <c r="O5081" i="2"/>
  <c r="O5080" i="2"/>
  <c r="O5079" i="2"/>
  <c r="O5078" i="2"/>
  <c r="O5077" i="2"/>
  <c r="O5076" i="2"/>
  <c r="O5075" i="2"/>
  <c r="O5074" i="2"/>
  <c r="O5073" i="2"/>
  <c r="O5072" i="2"/>
  <c r="O5071" i="2"/>
  <c r="O5070" i="2"/>
  <c r="O5069" i="2"/>
  <c r="O5068" i="2"/>
  <c r="O5067" i="2"/>
  <c r="O5066" i="2"/>
  <c r="O5065" i="2"/>
  <c r="O5064" i="2"/>
  <c r="O5063" i="2"/>
  <c r="O5062" i="2"/>
  <c r="O5061" i="2"/>
  <c r="O5060" i="2"/>
  <c r="O5059" i="2"/>
  <c r="O5058" i="2"/>
  <c r="O5057" i="2"/>
  <c r="O5056" i="2"/>
  <c r="O5055" i="2"/>
  <c r="O5054" i="2"/>
  <c r="O5053" i="2"/>
  <c r="O5052" i="2"/>
  <c r="O5051" i="2"/>
  <c r="O5050" i="2"/>
  <c r="O5049" i="2"/>
  <c r="O5048" i="2"/>
  <c r="O5047" i="2"/>
  <c r="O5046" i="2"/>
  <c r="O5045" i="2"/>
  <c r="O5044" i="2"/>
  <c r="O5043" i="2"/>
  <c r="O5042" i="2"/>
  <c r="O5041" i="2"/>
  <c r="O5040" i="2"/>
  <c r="O5039" i="2"/>
  <c r="O5038" i="2"/>
  <c r="O5037" i="2"/>
  <c r="O5036" i="2"/>
  <c r="O5035" i="2"/>
  <c r="O5034" i="2"/>
  <c r="O5033" i="2"/>
  <c r="O5032" i="2"/>
  <c r="O5031" i="2"/>
  <c r="O5030" i="2"/>
  <c r="O5029" i="2"/>
  <c r="O5028" i="2"/>
  <c r="O5027" i="2"/>
  <c r="O5026" i="2"/>
  <c r="O5025" i="2"/>
  <c r="O5024" i="2"/>
  <c r="O5023" i="2"/>
  <c r="O5022" i="2"/>
  <c r="O5021" i="2"/>
  <c r="O5020" i="2"/>
  <c r="O5019" i="2"/>
  <c r="O5018" i="2"/>
  <c r="O5017" i="2"/>
  <c r="O5016" i="2"/>
  <c r="O5015" i="2"/>
  <c r="O5014" i="2"/>
  <c r="O5013" i="2"/>
  <c r="O5012" i="2"/>
  <c r="O5011" i="2"/>
  <c r="O5010" i="2"/>
  <c r="O5009" i="2"/>
  <c r="O5008" i="2"/>
  <c r="O5007" i="2"/>
  <c r="O5006" i="2"/>
  <c r="O5005" i="2"/>
  <c r="O5004" i="2"/>
  <c r="O5003" i="2"/>
  <c r="O5002" i="2"/>
  <c r="O5001" i="2"/>
  <c r="O5000" i="2"/>
  <c r="O4999" i="2"/>
  <c r="O4998" i="2"/>
  <c r="O4997" i="2"/>
  <c r="O4996" i="2"/>
  <c r="O4995" i="2"/>
  <c r="O4994" i="2"/>
  <c r="O4993" i="2"/>
  <c r="O4992" i="2"/>
  <c r="O4991" i="2"/>
  <c r="O4990" i="2"/>
  <c r="O4989" i="2"/>
  <c r="O4988" i="2"/>
  <c r="O4987" i="2"/>
  <c r="O4986" i="2"/>
  <c r="O4985" i="2"/>
  <c r="O4984" i="2"/>
  <c r="O4983" i="2"/>
  <c r="O4982" i="2"/>
  <c r="O4981" i="2"/>
  <c r="O4980" i="2"/>
  <c r="O4979" i="2"/>
  <c r="O4978" i="2"/>
  <c r="O4977" i="2"/>
  <c r="O4976" i="2"/>
  <c r="O4975" i="2"/>
  <c r="O4974" i="2"/>
  <c r="O4973" i="2"/>
  <c r="O4972" i="2"/>
  <c r="O4971" i="2"/>
  <c r="O4970" i="2"/>
  <c r="O4969" i="2"/>
  <c r="O4968" i="2"/>
  <c r="O4967" i="2"/>
  <c r="O4966" i="2"/>
  <c r="O4965" i="2"/>
  <c r="O4964" i="2"/>
  <c r="O4963" i="2"/>
  <c r="O4962" i="2"/>
  <c r="O4961" i="2"/>
  <c r="O4960" i="2"/>
  <c r="O4959" i="2"/>
  <c r="O4958" i="2"/>
  <c r="O4957" i="2"/>
  <c r="O4956" i="2"/>
  <c r="O4955" i="2"/>
  <c r="O4954" i="2"/>
  <c r="O4953" i="2"/>
  <c r="O4952" i="2"/>
  <c r="O4951" i="2"/>
  <c r="O4950" i="2"/>
  <c r="O4949" i="2"/>
  <c r="O4948" i="2"/>
  <c r="O4947" i="2"/>
  <c r="O4946" i="2"/>
  <c r="O4945" i="2"/>
  <c r="O4944" i="2"/>
  <c r="O4943" i="2"/>
  <c r="O4942" i="2"/>
  <c r="O4941" i="2"/>
  <c r="O4940" i="2"/>
  <c r="O4939" i="2"/>
  <c r="O4938" i="2"/>
  <c r="O4937" i="2"/>
  <c r="O4936" i="2"/>
  <c r="O4935" i="2"/>
  <c r="O4934" i="2"/>
  <c r="O4933" i="2"/>
  <c r="O4932" i="2"/>
  <c r="O4931" i="2"/>
  <c r="O4930" i="2"/>
  <c r="O4929" i="2"/>
  <c r="O4928" i="2"/>
  <c r="O4927" i="2"/>
  <c r="O4926" i="2"/>
  <c r="O4925" i="2"/>
  <c r="O4924" i="2"/>
  <c r="O4923" i="2"/>
  <c r="O4922" i="2"/>
  <c r="O4921" i="2"/>
  <c r="O4920" i="2"/>
  <c r="O4919" i="2"/>
  <c r="O4918" i="2"/>
  <c r="O4917" i="2"/>
  <c r="O4916" i="2"/>
  <c r="O4915" i="2"/>
  <c r="O4914" i="2"/>
  <c r="O4913" i="2"/>
  <c r="O4912" i="2"/>
  <c r="O4911" i="2"/>
  <c r="O4910" i="2"/>
  <c r="O4909" i="2"/>
  <c r="O4908" i="2"/>
  <c r="O4907" i="2"/>
  <c r="O4906" i="2"/>
  <c r="O4905" i="2"/>
  <c r="O4904" i="2"/>
  <c r="O4903" i="2"/>
  <c r="O4902" i="2"/>
  <c r="O4901" i="2"/>
  <c r="O4900" i="2"/>
  <c r="O4899" i="2"/>
  <c r="O4898" i="2"/>
  <c r="O4897" i="2"/>
  <c r="O4896" i="2"/>
  <c r="O4895" i="2"/>
  <c r="O4894" i="2"/>
  <c r="O4893" i="2"/>
  <c r="O4892" i="2"/>
  <c r="O4891" i="2"/>
  <c r="O4890" i="2"/>
  <c r="O4889" i="2"/>
  <c r="O4888" i="2"/>
  <c r="O4887" i="2"/>
  <c r="O4886" i="2"/>
  <c r="O4885" i="2"/>
  <c r="O4884" i="2"/>
  <c r="O4883" i="2"/>
  <c r="O4882" i="2"/>
  <c r="O4881" i="2"/>
  <c r="O4880" i="2"/>
  <c r="O4879" i="2"/>
  <c r="O4878" i="2"/>
  <c r="O4877" i="2"/>
  <c r="O4876" i="2"/>
  <c r="O4875" i="2"/>
  <c r="O4874" i="2"/>
  <c r="O4873" i="2"/>
  <c r="O4872" i="2"/>
  <c r="O4871" i="2"/>
  <c r="O4870" i="2"/>
  <c r="O4869" i="2"/>
  <c r="O4868" i="2"/>
  <c r="O4867" i="2"/>
  <c r="O4866" i="2"/>
  <c r="O4865" i="2"/>
  <c r="O4864" i="2"/>
  <c r="O4863" i="2"/>
  <c r="O4862" i="2"/>
  <c r="O4861" i="2"/>
  <c r="O4860" i="2"/>
  <c r="O4859" i="2"/>
  <c r="O4858" i="2"/>
  <c r="O4857" i="2"/>
  <c r="O4856" i="2"/>
  <c r="O4855" i="2"/>
  <c r="O4854" i="2"/>
  <c r="O4853" i="2"/>
  <c r="O4852" i="2"/>
  <c r="O4851" i="2"/>
  <c r="O4850" i="2"/>
  <c r="O4849" i="2"/>
  <c r="O4848" i="2"/>
  <c r="O4847" i="2"/>
  <c r="O4846" i="2"/>
  <c r="O4845" i="2"/>
  <c r="O4844" i="2"/>
  <c r="O4843" i="2"/>
  <c r="O4842" i="2"/>
  <c r="O4841" i="2"/>
  <c r="O4840" i="2"/>
  <c r="O4839" i="2"/>
  <c r="O4838" i="2"/>
  <c r="O4837" i="2"/>
  <c r="O4836" i="2"/>
  <c r="O4835" i="2"/>
  <c r="O4834" i="2"/>
  <c r="O4833" i="2"/>
  <c r="O4832" i="2"/>
  <c r="O4831" i="2"/>
  <c r="O4830" i="2"/>
  <c r="O4829" i="2"/>
  <c r="O4828" i="2"/>
  <c r="O4827" i="2"/>
  <c r="O4826" i="2"/>
  <c r="O4825" i="2"/>
  <c r="O4824" i="2"/>
  <c r="O4823" i="2"/>
  <c r="O4822" i="2"/>
  <c r="O4821" i="2"/>
  <c r="O4820" i="2"/>
  <c r="O4819" i="2"/>
  <c r="O4818" i="2"/>
  <c r="O4817" i="2"/>
  <c r="O4816" i="2"/>
  <c r="O4815" i="2"/>
  <c r="O4814" i="2"/>
  <c r="O4813" i="2"/>
  <c r="O4812" i="2"/>
  <c r="O4811" i="2"/>
  <c r="O4810" i="2"/>
  <c r="O4809" i="2"/>
  <c r="O4808" i="2"/>
  <c r="O4807" i="2"/>
  <c r="O4806" i="2"/>
  <c r="O4805" i="2"/>
  <c r="O4804" i="2"/>
  <c r="O4803" i="2"/>
  <c r="O4802" i="2"/>
  <c r="O4801" i="2"/>
  <c r="O4800" i="2"/>
  <c r="O4799" i="2"/>
  <c r="O4798" i="2"/>
  <c r="O4797" i="2"/>
  <c r="O4796" i="2"/>
  <c r="O4795" i="2"/>
  <c r="O4794" i="2"/>
  <c r="O4793" i="2"/>
  <c r="O4792" i="2"/>
  <c r="O4791" i="2"/>
  <c r="O4790" i="2"/>
  <c r="O4789" i="2"/>
  <c r="O4788" i="2"/>
  <c r="O4787" i="2"/>
  <c r="O4786" i="2"/>
  <c r="O4785" i="2"/>
  <c r="O4784" i="2"/>
  <c r="O4783" i="2"/>
  <c r="O4782" i="2"/>
  <c r="O4781" i="2"/>
  <c r="O4780" i="2"/>
  <c r="O4779" i="2"/>
  <c r="O4778" i="2"/>
  <c r="O4777" i="2"/>
  <c r="O4776" i="2"/>
  <c r="O4775" i="2"/>
  <c r="O4774" i="2"/>
  <c r="O4773" i="2"/>
  <c r="O4772" i="2"/>
  <c r="O4771" i="2"/>
  <c r="O4770" i="2"/>
  <c r="O4769" i="2"/>
  <c r="O4768" i="2"/>
  <c r="O4767" i="2"/>
  <c r="O4766" i="2"/>
  <c r="O4765" i="2"/>
  <c r="O4764" i="2"/>
  <c r="O4763" i="2"/>
  <c r="O4762" i="2"/>
  <c r="O4761" i="2"/>
  <c r="O4760" i="2"/>
  <c r="O4759" i="2"/>
  <c r="O4758" i="2"/>
  <c r="O4757" i="2"/>
  <c r="O4756" i="2"/>
  <c r="O4755" i="2"/>
  <c r="O4754" i="2"/>
  <c r="O4753" i="2"/>
  <c r="O4752" i="2"/>
  <c r="O4751" i="2"/>
  <c r="O4750" i="2"/>
  <c r="O4749" i="2"/>
  <c r="O4748" i="2"/>
  <c r="O4747" i="2"/>
  <c r="O4746" i="2"/>
  <c r="O4745" i="2"/>
  <c r="O4744" i="2"/>
  <c r="O4743" i="2"/>
  <c r="O4742" i="2"/>
  <c r="O4741" i="2"/>
  <c r="O4740" i="2"/>
  <c r="O4739" i="2"/>
  <c r="O4738" i="2"/>
  <c r="O4737" i="2"/>
  <c r="O4736" i="2"/>
  <c r="O4735" i="2"/>
  <c r="O4734" i="2"/>
  <c r="O4733" i="2"/>
  <c r="O4732" i="2"/>
  <c r="O4731" i="2"/>
  <c r="O4730" i="2"/>
  <c r="O4729" i="2"/>
  <c r="O4728" i="2"/>
  <c r="O4727" i="2"/>
  <c r="O4726" i="2"/>
  <c r="O4725" i="2"/>
  <c r="O4724" i="2"/>
  <c r="O4723" i="2"/>
  <c r="O4722" i="2"/>
  <c r="O4721" i="2"/>
  <c r="O4720" i="2"/>
  <c r="O4719" i="2"/>
  <c r="O4718" i="2"/>
  <c r="O4717" i="2"/>
  <c r="O4716" i="2"/>
  <c r="O4715" i="2"/>
  <c r="O4714" i="2"/>
  <c r="O4713" i="2"/>
  <c r="O4712" i="2"/>
  <c r="O4711" i="2"/>
  <c r="O4710" i="2"/>
  <c r="O4709" i="2"/>
  <c r="O4708" i="2"/>
  <c r="O4707" i="2"/>
  <c r="O4706" i="2"/>
  <c r="O4705" i="2"/>
  <c r="O4704" i="2"/>
  <c r="O4703" i="2"/>
  <c r="O4702" i="2"/>
  <c r="O4701" i="2"/>
  <c r="O4700" i="2"/>
  <c r="O4699" i="2"/>
  <c r="O4698" i="2"/>
  <c r="O4697" i="2"/>
  <c r="O4696" i="2"/>
  <c r="O4695" i="2"/>
  <c r="O4694" i="2"/>
  <c r="O4693" i="2"/>
  <c r="O4692" i="2"/>
  <c r="O4691" i="2"/>
  <c r="O4690" i="2"/>
  <c r="O4689" i="2"/>
  <c r="O4688" i="2"/>
  <c r="O4687" i="2"/>
  <c r="O4686" i="2"/>
  <c r="O4685" i="2"/>
  <c r="O4684" i="2"/>
  <c r="O4683" i="2"/>
  <c r="O4682" i="2"/>
  <c r="O4681" i="2"/>
  <c r="O4680" i="2"/>
  <c r="O4679" i="2"/>
  <c r="O4678" i="2"/>
  <c r="O4677" i="2"/>
  <c r="O4676" i="2"/>
  <c r="O4675" i="2"/>
  <c r="O4674" i="2"/>
  <c r="O4673" i="2"/>
  <c r="O4672" i="2"/>
  <c r="O4671" i="2"/>
  <c r="O4670" i="2"/>
  <c r="O4669" i="2"/>
  <c r="O4668" i="2"/>
  <c r="O4667" i="2"/>
  <c r="O4666" i="2"/>
  <c r="O4665" i="2"/>
  <c r="O4664" i="2"/>
  <c r="O4663" i="2"/>
  <c r="O4662" i="2"/>
  <c r="O4661" i="2"/>
  <c r="O4660" i="2"/>
  <c r="O4659" i="2"/>
  <c r="O4658" i="2"/>
  <c r="O4657" i="2"/>
  <c r="O4656" i="2"/>
  <c r="O4655" i="2"/>
  <c r="O4654" i="2"/>
  <c r="O4653" i="2"/>
  <c r="O4652" i="2"/>
  <c r="O4651" i="2"/>
  <c r="O4650" i="2"/>
  <c r="O4649" i="2"/>
  <c r="O4648" i="2"/>
  <c r="O4647" i="2"/>
  <c r="O4646" i="2"/>
  <c r="O4645" i="2"/>
  <c r="O4644" i="2"/>
  <c r="O4643" i="2"/>
  <c r="O4642" i="2"/>
  <c r="O4641" i="2"/>
  <c r="O4640" i="2"/>
  <c r="O4639" i="2"/>
  <c r="O4638" i="2"/>
  <c r="O4637" i="2"/>
  <c r="O4636" i="2"/>
  <c r="O4635" i="2"/>
  <c r="O4634" i="2"/>
  <c r="O4633" i="2"/>
  <c r="O4632" i="2"/>
  <c r="O4631" i="2"/>
  <c r="O4630" i="2"/>
  <c r="O4629" i="2"/>
  <c r="O4628" i="2"/>
  <c r="O4627" i="2"/>
  <c r="O4626" i="2"/>
  <c r="O4625" i="2"/>
  <c r="O4624" i="2"/>
  <c r="O4623" i="2"/>
  <c r="O4622" i="2"/>
  <c r="O4621" i="2"/>
  <c r="O4620" i="2"/>
  <c r="O4619" i="2"/>
  <c r="O4618" i="2"/>
  <c r="O4617" i="2"/>
  <c r="O4616" i="2"/>
  <c r="O4615" i="2"/>
  <c r="O4614" i="2"/>
  <c r="O4613" i="2"/>
  <c r="O4612" i="2"/>
  <c r="O4611" i="2"/>
  <c r="O4610" i="2"/>
  <c r="O4609" i="2"/>
  <c r="O4608" i="2"/>
  <c r="O4607" i="2"/>
  <c r="O4606" i="2"/>
  <c r="O4605" i="2"/>
  <c r="O4604" i="2"/>
  <c r="O4603" i="2"/>
  <c r="O4602" i="2"/>
  <c r="O4601" i="2"/>
  <c r="O4600" i="2"/>
  <c r="O4599" i="2"/>
  <c r="O4598" i="2"/>
  <c r="O4597" i="2"/>
  <c r="O4596" i="2"/>
  <c r="O4595" i="2"/>
  <c r="O4594" i="2"/>
  <c r="O4593" i="2"/>
  <c r="O4592" i="2"/>
  <c r="O4591" i="2"/>
  <c r="O4590" i="2"/>
  <c r="O4589" i="2"/>
  <c r="O4588" i="2"/>
  <c r="O4587" i="2"/>
  <c r="O4586" i="2"/>
  <c r="O4585" i="2"/>
  <c r="O4584" i="2"/>
  <c r="O4583" i="2"/>
  <c r="O4582" i="2"/>
  <c r="O4581" i="2"/>
  <c r="O4580" i="2"/>
  <c r="O4579" i="2"/>
  <c r="O4578" i="2"/>
  <c r="O4577" i="2"/>
  <c r="O4576" i="2"/>
  <c r="O4575" i="2"/>
  <c r="O4574" i="2"/>
  <c r="O4573" i="2"/>
  <c r="O4572" i="2"/>
  <c r="O4571" i="2"/>
  <c r="O4570" i="2"/>
  <c r="O4569" i="2"/>
  <c r="O4568" i="2"/>
  <c r="O4567" i="2"/>
  <c r="O4566" i="2"/>
  <c r="O4565" i="2"/>
  <c r="O4564" i="2"/>
  <c r="O4563" i="2"/>
  <c r="O4562" i="2"/>
  <c r="O4561" i="2"/>
  <c r="O4560" i="2"/>
  <c r="O4559" i="2"/>
  <c r="O4558" i="2"/>
  <c r="O4557" i="2"/>
  <c r="O4556" i="2"/>
  <c r="O4555" i="2"/>
  <c r="O4554" i="2"/>
  <c r="O4553" i="2"/>
  <c r="O4552" i="2"/>
  <c r="O4551" i="2"/>
  <c r="O4550" i="2"/>
  <c r="O4549" i="2"/>
  <c r="O4548" i="2"/>
  <c r="O4547" i="2"/>
  <c r="O4546" i="2"/>
  <c r="O4545" i="2"/>
  <c r="O4544" i="2"/>
  <c r="O4543" i="2"/>
  <c r="O4542" i="2"/>
  <c r="O4541" i="2"/>
  <c r="O4540" i="2"/>
  <c r="O4539" i="2"/>
  <c r="O4538" i="2"/>
  <c r="O4537" i="2"/>
  <c r="O4536" i="2"/>
  <c r="O4535" i="2"/>
  <c r="O4534" i="2"/>
  <c r="O4533" i="2"/>
  <c r="O4532" i="2"/>
  <c r="O4531" i="2"/>
  <c r="O4530" i="2"/>
  <c r="O4529" i="2"/>
  <c r="O4528" i="2"/>
  <c r="O4527" i="2"/>
  <c r="O4526" i="2"/>
  <c r="O4525" i="2"/>
  <c r="O4524" i="2"/>
  <c r="O4523" i="2"/>
  <c r="O4522" i="2"/>
  <c r="O4521" i="2"/>
  <c r="O4520" i="2"/>
  <c r="O4519" i="2"/>
  <c r="O4518" i="2"/>
  <c r="O4517" i="2"/>
  <c r="O4516" i="2"/>
  <c r="O4515" i="2"/>
  <c r="O4514" i="2"/>
  <c r="O4513" i="2"/>
  <c r="O4512" i="2"/>
  <c r="O4511" i="2"/>
  <c r="O4510" i="2"/>
  <c r="O4509" i="2"/>
  <c r="O4508" i="2"/>
  <c r="O4507" i="2"/>
  <c r="O4506" i="2"/>
  <c r="O4505" i="2"/>
  <c r="O4504" i="2"/>
  <c r="O4503" i="2"/>
  <c r="O4502" i="2"/>
  <c r="O4501" i="2"/>
  <c r="O4500" i="2"/>
  <c r="O4499" i="2"/>
  <c r="O4498" i="2"/>
  <c r="O4497" i="2"/>
  <c r="O4496" i="2"/>
  <c r="O4495" i="2"/>
  <c r="O4494" i="2"/>
  <c r="O4493" i="2"/>
  <c r="O4492" i="2"/>
  <c r="O4491" i="2"/>
  <c r="O4490" i="2"/>
  <c r="O4489" i="2"/>
  <c r="O4488" i="2"/>
  <c r="O4487" i="2"/>
  <c r="O4486" i="2"/>
  <c r="O4485" i="2"/>
  <c r="O4484" i="2"/>
  <c r="O4483" i="2"/>
  <c r="O4482" i="2"/>
  <c r="O4481" i="2"/>
  <c r="O4480" i="2"/>
  <c r="O4479" i="2"/>
  <c r="O4478" i="2"/>
  <c r="O4477" i="2"/>
  <c r="O4476" i="2"/>
  <c r="O4475" i="2"/>
  <c r="O4474" i="2"/>
  <c r="O4473" i="2"/>
  <c r="O4472" i="2"/>
  <c r="O4471" i="2"/>
  <c r="O4470" i="2"/>
  <c r="O4469" i="2"/>
  <c r="O4468" i="2"/>
  <c r="O4467" i="2"/>
  <c r="O4466" i="2"/>
  <c r="O4465" i="2"/>
  <c r="O4464" i="2"/>
  <c r="O4463" i="2"/>
  <c r="O4462" i="2"/>
  <c r="O4461" i="2"/>
  <c r="O4460" i="2"/>
  <c r="O4459" i="2"/>
  <c r="O4458" i="2"/>
  <c r="O4457" i="2"/>
  <c r="O4456" i="2"/>
  <c r="O4455" i="2"/>
  <c r="O4454" i="2"/>
  <c r="O4453" i="2"/>
  <c r="O4452" i="2"/>
  <c r="O4451" i="2"/>
  <c r="O4450" i="2"/>
  <c r="O4449" i="2"/>
  <c r="O4448" i="2"/>
  <c r="O4447" i="2"/>
  <c r="O4446" i="2"/>
  <c r="O4445" i="2"/>
  <c r="O4444" i="2"/>
  <c r="O4443" i="2"/>
  <c r="O4442" i="2"/>
  <c r="O4441" i="2"/>
  <c r="O4440" i="2"/>
  <c r="O4439" i="2"/>
  <c r="O4438" i="2"/>
  <c r="O4437" i="2"/>
  <c r="O4436" i="2"/>
  <c r="O4435" i="2"/>
  <c r="O4434" i="2"/>
  <c r="O4433" i="2"/>
  <c r="O4432" i="2"/>
  <c r="O4431" i="2"/>
  <c r="O4430" i="2"/>
  <c r="O4429" i="2"/>
  <c r="O4428" i="2"/>
  <c r="O4427" i="2"/>
  <c r="O4426" i="2"/>
  <c r="O4425" i="2"/>
  <c r="O4424" i="2"/>
  <c r="O4423" i="2"/>
  <c r="O4422" i="2"/>
  <c r="O4421" i="2"/>
  <c r="O4420" i="2"/>
  <c r="O4419" i="2"/>
  <c r="O4418" i="2"/>
  <c r="O4417" i="2"/>
  <c r="O4416" i="2"/>
  <c r="O4415" i="2"/>
  <c r="O4414" i="2"/>
  <c r="O4413" i="2"/>
  <c r="O4412" i="2"/>
  <c r="O4411" i="2"/>
  <c r="O4410" i="2"/>
  <c r="O4409" i="2"/>
  <c r="O4408" i="2"/>
  <c r="O4407" i="2"/>
  <c r="O4406" i="2"/>
  <c r="O4405" i="2"/>
  <c r="O4404" i="2"/>
  <c r="O4403" i="2"/>
  <c r="O4402" i="2"/>
  <c r="O4401" i="2"/>
  <c r="O4400" i="2"/>
  <c r="O4399" i="2"/>
  <c r="O4398" i="2"/>
  <c r="O4397" i="2"/>
  <c r="O4396" i="2"/>
  <c r="O4395" i="2"/>
  <c r="O4394" i="2"/>
  <c r="O4393" i="2"/>
  <c r="O4392" i="2"/>
  <c r="O4391" i="2"/>
  <c r="O4390" i="2"/>
  <c r="O4389" i="2"/>
  <c r="O4388" i="2"/>
  <c r="O4387" i="2"/>
  <c r="O4386" i="2"/>
  <c r="O4385" i="2"/>
  <c r="O4384" i="2"/>
  <c r="O4383" i="2"/>
  <c r="O4382" i="2"/>
  <c r="O4381" i="2"/>
  <c r="O4380" i="2"/>
  <c r="O4379" i="2"/>
  <c r="O4378" i="2"/>
  <c r="O4377" i="2"/>
  <c r="O4376" i="2"/>
  <c r="O4375" i="2"/>
  <c r="O4374" i="2"/>
  <c r="O4373" i="2"/>
  <c r="O4372" i="2"/>
  <c r="O4371" i="2"/>
  <c r="O4370" i="2"/>
  <c r="O4369" i="2"/>
  <c r="O4368" i="2"/>
  <c r="O4367" i="2"/>
  <c r="O4366" i="2"/>
  <c r="O4365" i="2"/>
  <c r="O4364" i="2"/>
  <c r="O4363" i="2"/>
  <c r="O4362" i="2"/>
  <c r="O4361" i="2"/>
  <c r="O4360" i="2"/>
  <c r="O4359" i="2"/>
  <c r="O4358" i="2"/>
  <c r="O4357" i="2"/>
  <c r="O4356" i="2"/>
  <c r="O4355" i="2"/>
  <c r="O4354" i="2"/>
  <c r="O4353" i="2"/>
  <c r="O4352" i="2"/>
  <c r="O4351" i="2"/>
  <c r="O4350" i="2"/>
  <c r="O4349" i="2"/>
  <c r="O4348" i="2"/>
  <c r="O4347" i="2"/>
  <c r="O4346" i="2"/>
  <c r="O4345" i="2"/>
  <c r="O4344" i="2"/>
  <c r="O4343" i="2"/>
  <c r="O4342" i="2"/>
  <c r="O4341" i="2"/>
  <c r="O4340" i="2"/>
  <c r="O4339" i="2"/>
  <c r="O4338" i="2"/>
  <c r="O4337" i="2"/>
  <c r="O4336" i="2"/>
  <c r="O4335" i="2"/>
  <c r="O4334" i="2"/>
  <c r="O4333" i="2"/>
  <c r="O4332" i="2"/>
  <c r="O4331" i="2"/>
  <c r="O4330" i="2"/>
  <c r="O4329" i="2"/>
  <c r="O4328" i="2"/>
  <c r="O4327" i="2"/>
  <c r="O4326" i="2"/>
  <c r="O4325" i="2"/>
  <c r="O4324" i="2"/>
  <c r="O4323" i="2"/>
  <c r="O4322" i="2"/>
  <c r="O4321" i="2"/>
  <c r="O4320" i="2"/>
  <c r="O4319" i="2"/>
  <c r="O4318" i="2"/>
  <c r="O4317" i="2"/>
  <c r="O4316" i="2"/>
  <c r="O4315" i="2"/>
  <c r="O4314" i="2"/>
  <c r="O4313" i="2"/>
  <c r="O4312" i="2"/>
  <c r="O4311" i="2"/>
  <c r="O4310" i="2"/>
  <c r="O4309" i="2"/>
  <c r="O4308" i="2"/>
  <c r="O4307" i="2"/>
  <c r="O4306" i="2"/>
  <c r="O4305" i="2"/>
  <c r="O4304" i="2"/>
  <c r="O4303" i="2"/>
  <c r="O4302" i="2"/>
  <c r="O4301" i="2"/>
  <c r="O4300" i="2"/>
  <c r="O4299" i="2"/>
  <c r="O4298" i="2"/>
  <c r="O4297" i="2"/>
  <c r="O4296" i="2"/>
  <c r="O4295" i="2"/>
  <c r="O4294" i="2"/>
  <c r="O4293" i="2"/>
  <c r="O4292" i="2"/>
  <c r="O4291" i="2"/>
  <c r="O4290" i="2"/>
  <c r="O4289" i="2"/>
  <c r="O4288" i="2"/>
  <c r="O4287" i="2"/>
  <c r="O4286" i="2"/>
  <c r="O4285" i="2"/>
  <c r="O4284" i="2"/>
  <c r="O4283" i="2"/>
  <c r="O4282" i="2"/>
  <c r="O4281" i="2"/>
  <c r="O4280" i="2"/>
  <c r="O4279" i="2"/>
  <c r="O4278" i="2"/>
  <c r="O4277" i="2"/>
  <c r="O4276" i="2"/>
  <c r="O4275" i="2"/>
  <c r="O4274" i="2"/>
  <c r="O4273" i="2"/>
  <c r="O4272" i="2"/>
  <c r="O4271" i="2"/>
  <c r="O4270" i="2"/>
  <c r="O4269" i="2"/>
  <c r="O4268" i="2"/>
  <c r="O4267" i="2"/>
  <c r="O4266" i="2"/>
  <c r="O4265" i="2"/>
  <c r="O4264" i="2"/>
  <c r="O4263" i="2"/>
  <c r="O4262" i="2"/>
  <c r="O4261" i="2"/>
  <c r="O4260" i="2"/>
  <c r="O4259" i="2"/>
  <c r="O4258" i="2"/>
  <c r="O4257" i="2"/>
  <c r="O4256" i="2"/>
  <c r="O4255" i="2"/>
  <c r="O4254" i="2"/>
  <c r="O4253" i="2"/>
  <c r="O4252" i="2"/>
  <c r="O4251" i="2"/>
  <c r="O4250" i="2"/>
  <c r="O4249" i="2"/>
  <c r="O4248" i="2"/>
  <c r="O4247" i="2"/>
  <c r="O4246" i="2"/>
  <c r="O4245" i="2"/>
  <c r="O4244" i="2"/>
  <c r="O4243" i="2"/>
  <c r="O4242" i="2"/>
  <c r="O4241" i="2"/>
  <c r="O4240" i="2"/>
  <c r="O4239" i="2"/>
  <c r="O4238" i="2"/>
  <c r="O4237" i="2"/>
  <c r="O4236" i="2"/>
  <c r="O4235" i="2"/>
  <c r="O4234" i="2"/>
  <c r="O4233" i="2"/>
  <c r="O4232" i="2"/>
  <c r="O4231" i="2"/>
  <c r="O4230" i="2"/>
  <c r="O4229" i="2"/>
  <c r="O4228" i="2"/>
  <c r="O4227" i="2"/>
  <c r="O4226" i="2"/>
  <c r="O4225" i="2"/>
  <c r="O4224" i="2"/>
  <c r="O4223" i="2"/>
  <c r="O4222" i="2"/>
  <c r="O4221" i="2"/>
  <c r="O4220" i="2"/>
  <c r="O4219" i="2"/>
  <c r="O4218" i="2"/>
  <c r="O4217" i="2"/>
  <c r="O4216" i="2"/>
  <c r="O4215" i="2"/>
  <c r="O4214" i="2"/>
  <c r="O4213" i="2"/>
  <c r="O4212" i="2"/>
  <c r="O4211" i="2"/>
  <c r="O4210" i="2"/>
  <c r="O4209" i="2"/>
  <c r="O4208" i="2"/>
  <c r="O4207" i="2"/>
  <c r="O4206" i="2"/>
  <c r="O4205" i="2"/>
  <c r="O4204" i="2"/>
  <c r="O4203" i="2"/>
  <c r="O4202" i="2"/>
  <c r="O4201" i="2"/>
  <c r="O4200" i="2"/>
  <c r="O4199" i="2"/>
  <c r="O4198" i="2"/>
  <c r="O4197" i="2"/>
  <c r="O4196" i="2"/>
  <c r="O4195" i="2"/>
  <c r="O4194" i="2"/>
  <c r="O4193" i="2"/>
  <c r="O4192" i="2"/>
  <c r="O4191" i="2"/>
  <c r="O4190" i="2"/>
  <c r="O4189" i="2"/>
  <c r="O4188" i="2"/>
  <c r="O4187" i="2"/>
  <c r="O4186" i="2"/>
  <c r="O4185" i="2"/>
  <c r="O4184" i="2"/>
  <c r="O4183" i="2"/>
  <c r="O4182" i="2"/>
  <c r="O4181" i="2"/>
  <c r="O4180" i="2"/>
  <c r="O4179" i="2"/>
  <c r="O4178" i="2"/>
  <c r="O4177" i="2"/>
  <c r="O4176" i="2"/>
  <c r="O4175" i="2"/>
  <c r="O4174" i="2"/>
  <c r="O4173" i="2"/>
  <c r="O4172" i="2"/>
  <c r="O4171" i="2"/>
  <c r="O4170" i="2"/>
  <c r="O4169" i="2"/>
  <c r="O4168" i="2"/>
  <c r="O4167" i="2"/>
  <c r="O4166" i="2"/>
  <c r="O4165" i="2"/>
  <c r="O4164" i="2"/>
  <c r="O4163" i="2"/>
  <c r="O4162" i="2"/>
  <c r="O4161" i="2"/>
  <c r="O4160" i="2"/>
  <c r="O4159" i="2"/>
  <c r="O4158" i="2"/>
  <c r="O4157" i="2"/>
  <c r="O4156" i="2"/>
  <c r="O4155" i="2"/>
  <c r="O4154" i="2"/>
  <c r="O4153" i="2"/>
  <c r="O4152" i="2"/>
  <c r="O4151" i="2"/>
  <c r="O4150" i="2"/>
  <c r="O4149" i="2"/>
  <c r="O4148" i="2"/>
  <c r="O4147" i="2"/>
  <c r="O4146" i="2"/>
  <c r="O4145" i="2"/>
  <c r="O4144" i="2"/>
  <c r="O4143" i="2"/>
  <c r="O4142" i="2"/>
  <c r="O4141" i="2"/>
  <c r="O4140" i="2"/>
  <c r="O4139" i="2"/>
  <c r="O4138" i="2"/>
  <c r="O4137" i="2"/>
  <c r="O4136" i="2"/>
  <c r="O4135" i="2"/>
  <c r="O4134" i="2"/>
  <c r="O4133" i="2"/>
  <c r="O4132" i="2"/>
  <c r="O4131" i="2"/>
  <c r="O4130" i="2"/>
  <c r="O4129" i="2"/>
  <c r="O4128" i="2"/>
  <c r="O4127" i="2"/>
  <c r="O4126" i="2"/>
  <c r="O4125" i="2"/>
  <c r="O4124" i="2"/>
  <c r="O4123" i="2"/>
  <c r="O4122" i="2"/>
  <c r="O4121" i="2"/>
  <c r="O4120" i="2"/>
  <c r="O4119" i="2"/>
  <c r="O4118" i="2"/>
  <c r="O4117" i="2"/>
  <c r="O4116" i="2"/>
  <c r="O4115" i="2"/>
  <c r="O4114" i="2"/>
  <c r="O4113" i="2"/>
  <c r="O4112" i="2"/>
  <c r="O4111" i="2"/>
  <c r="O4110" i="2"/>
  <c r="O4109" i="2"/>
  <c r="O4108" i="2"/>
  <c r="O4107" i="2"/>
  <c r="O4106" i="2"/>
  <c r="O4105" i="2"/>
  <c r="O4104" i="2"/>
  <c r="O4103" i="2"/>
  <c r="O4102" i="2"/>
  <c r="O4101" i="2"/>
  <c r="O4100" i="2"/>
  <c r="O4099" i="2"/>
  <c r="O4098" i="2"/>
  <c r="O4097" i="2"/>
  <c r="O4096" i="2"/>
  <c r="O4095" i="2"/>
  <c r="O4094" i="2"/>
  <c r="O4093" i="2"/>
  <c r="O4092" i="2"/>
  <c r="O4091" i="2"/>
  <c r="O4090" i="2"/>
  <c r="O4089" i="2"/>
  <c r="O4088" i="2"/>
  <c r="O4087" i="2"/>
  <c r="O4086" i="2"/>
  <c r="O4085" i="2"/>
  <c r="O4084" i="2"/>
  <c r="O4083" i="2"/>
  <c r="O4082" i="2"/>
  <c r="O4081" i="2"/>
  <c r="O4080" i="2"/>
  <c r="O4079" i="2"/>
  <c r="O4078" i="2"/>
  <c r="O4077" i="2"/>
  <c r="O4076" i="2"/>
  <c r="O4075" i="2"/>
  <c r="O4074" i="2"/>
  <c r="O4073" i="2"/>
  <c r="O4072" i="2"/>
  <c r="O4071" i="2"/>
  <c r="O4070" i="2"/>
  <c r="O4069" i="2"/>
  <c r="O4068" i="2"/>
  <c r="O4067" i="2"/>
  <c r="O4066" i="2"/>
  <c r="O4065" i="2"/>
  <c r="O4064" i="2"/>
  <c r="O4063" i="2"/>
  <c r="O4062" i="2"/>
  <c r="O4061" i="2"/>
  <c r="O4060" i="2"/>
  <c r="O4059" i="2"/>
  <c r="O4058" i="2"/>
  <c r="O4057" i="2"/>
  <c r="O4056" i="2"/>
  <c r="O4055" i="2"/>
  <c r="O4054" i="2"/>
  <c r="O4053" i="2"/>
  <c r="O4052" i="2"/>
  <c r="O4051" i="2"/>
  <c r="O4050" i="2"/>
  <c r="O4049" i="2"/>
  <c r="O4048" i="2"/>
  <c r="O4047" i="2"/>
  <c r="O4046" i="2"/>
  <c r="O4045" i="2"/>
  <c r="O4044" i="2"/>
  <c r="O4043" i="2"/>
  <c r="O4042" i="2"/>
  <c r="O4041" i="2"/>
  <c r="O4040" i="2"/>
  <c r="O4039" i="2"/>
  <c r="O4038" i="2"/>
  <c r="O4037" i="2"/>
  <c r="O4036" i="2"/>
  <c r="O4035" i="2"/>
  <c r="O4034" i="2"/>
  <c r="O4033" i="2"/>
  <c r="O4032" i="2"/>
  <c r="O4031" i="2"/>
  <c r="O4030" i="2"/>
  <c r="O4029" i="2"/>
  <c r="O4028" i="2"/>
  <c r="O4027" i="2"/>
  <c r="O4026" i="2"/>
  <c r="O4025" i="2"/>
  <c r="O4024" i="2"/>
  <c r="O4023" i="2"/>
  <c r="O4022" i="2"/>
  <c r="O4021" i="2"/>
  <c r="O4020" i="2"/>
  <c r="O4019" i="2"/>
  <c r="O4018" i="2"/>
  <c r="O4017" i="2"/>
  <c r="O4016" i="2"/>
  <c r="O4015" i="2"/>
  <c r="O4014" i="2"/>
  <c r="O4013" i="2"/>
  <c r="O4012" i="2"/>
  <c r="O4011" i="2"/>
  <c r="O4010" i="2"/>
  <c r="O4009" i="2"/>
  <c r="O4008" i="2"/>
  <c r="O4007" i="2"/>
  <c r="O4006" i="2"/>
  <c r="O4005" i="2"/>
  <c r="O4004" i="2"/>
  <c r="O4003" i="2"/>
  <c r="O4002" i="2"/>
  <c r="O4001" i="2"/>
  <c r="O4000" i="2"/>
  <c r="O3999" i="2"/>
  <c r="O3998" i="2"/>
  <c r="O3997" i="2"/>
  <c r="O3996" i="2"/>
  <c r="O3995" i="2"/>
  <c r="O3994" i="2"/>
  <c r="O3993" i="2"/>
  <c r="O3992" i="2"/>
  <c r="O3991" i="2"/>
  <c r="O3990" i="2"/>
  <c r="O3989" i="2"/>
  <c r="O3988" i="2"/>
  <c r="O3987" i="2"/>
  <c r="O3986" i="2"/>
  <c r="O3985" i="2"/>
  <c r="O3984" i="2"/>
  <c r="O3983" i="2"/>
  <c r="O3982" i="2"/>
  <c r="O3981" i="2"/>
  <c r="O3980" i="2"/>
  <c r="O3979" i="2"/>
  <c r="O3978" i="2"/>
  <c r="O3977" i="2"/>
  <c r="O3976" i="2"/>
  <c r="O3975" i="2"/>
  <c r="O3974" i="2"/>
  <c r="O3973" i="2"/>
  <c r="O3972" i="2"/>
  <c r="O3971" i="2"/>
  <c r="O3970" i="2"/>
  <c r="O3969" i="2"/>
  <c r="O3968" i="2"/>
  <c r="O3967" i="2"/>
  <c r="O3966" i="2"/>
  <c r="O3965" i="2"/>
  <c r="O3964" i="2"/>
  <c r="O3963" i="2"/>
  <c r="O3962" i="2"/>
  <c r="O3961" i="2"/>
  <c r="O3960" i="2"/>
  <c r="O3959" i="2"/>
  <c r="O3958" i="2"/>
  <c r="O3957" i="2"/>
  <c r="O3956" i="2"/>
  <c r="O3955" i="2"/>
  <c r="O3954" i="2"/>
  <c r="O3953" i="2"/>
  <c r="O3952" i="2"/>
  <c r="O3951" i="2"/>
  <c r="O3950" i="2"/>
  <c r="O3949" i="2"/>
  <c r="O3948" i="2"/>
  <c r="O3947" i="2"/>
  <c r="O3946" i="2"/>
  <c r="O3945" i="2"/>
  <c r="O3944" i="2"/>
  <c r="O3943" i="2"/>
  <c r="O3942" i="2"/>
  <c r="O3941" i="2"/>
  <c r="O3940" i="2"/>
  <c r="O3939" i="2"/>
  <c r="O3938" i="2"/>
  <c r="O3937" i="2"/>
  <c r="O3936" i="2"/>
  <c r="O3935" i="2"/>
  <c r="O3934" i="2"/>
  <c r="O3933" i="2"/>
  <c r="O3932" i="2"/>
  <c r="O3931" i="2"/>
  <c r="O3930" i="2"/>
  <c r="O3929" i="2"/>
  <c r="O3928" i="2"/>
  <c r="O3927" i="2"/>
  <c r="O3926" i="2"/>
  <c r="O3925" i="2"/>
  <c r="O3924" i="2"/>
  <c r="O3923" i="2"/>
  <c r="O3922" i="2"/>
  <c r="O3921" i="2"/>
  <c r="O3920" i="2"/>
  <c r="O3919" i="2"/>
  <c r="O3918" i="2"/>
  <c r="O3917" i="2"/>
  <c r="O3916" i="2"/>
  <c r="O3915" i="2"/>
  <c r="O3914" i="2"/>
  <c r="O3913" i="2"/>
  <c r="O3912" i="2"/>
  <c r="O3911" i="2"/>
  <c r="O3910" i="2"/>
  <c r="O3909" i="2"/>
  <c r="O3908" i="2"/>
  <c r="O3907" i="2"/>
  <c r="O3906" i="2"/>
  <c r="O3905" i="2"/>
  <c r="O3904" i="2"/>
  <c r="O3903" i="2"/>
  <c r="O3902" i="2"/>
  <c r="O3901" i="2"/>
  <c r="O3900" i="2"/>
  <c r="O3899" i="2"/>
  <c r="O3898" i="2"/>
  <c r="O3897" i="2"/>
  <c r="O3896" i="2"/>
  <c r="O3895" i="2"/>
  <c r="O3894" i="2"/>
  <c r="O3893" i="2"/>
  <c r="O3892" i="2"/>
  <c r="O3891" i="2"/>
  <c r="O3890" i="2"/>
  <c r="O3889" i="2"/>
  <c r="O3888" i="2"/>
  <c r="O3887" i="2"/>
  <c r="O3886" i="2"/>
  <c r="O3885" i="2"/>
  <c r="O3884" i="2"/>
  <c r="O3883" i="2"/>
  <c r="O3882" i="2"/>
  <c r="O3881" i="2"/>
  <c r="O3880" i="2"/>
  <c r="O3879" i="2"/>
  <c r="O3878" i="2"/>
  <c r="O3877" i="2"/>
  <c r="O3876" i="2"/>
  <c r="O3875" i="2"/>
  <c r="O3874" i="2"/>
  <c r="O3873" i="2"/>
  <c r="O3872" i="2"/>
  <c r="O3871" i="2"/>
  <c r="O3870" i="2"/>
  <c r="O3869" i="2"/>
  <c r="O3868" i="2"/>
  <c r="O3867" i="2"/>
  <c r="O3866" i="2"/>
  <c r="O3865" i="2"/>
  <c r="O3864" i="2"/>
  <c r="O3863" i="2"/>
  <c r="O3862" i="2"/>
  <c r="O3861" i="2"/>
  <c r="O3860" i="2"/>
  <c r="O3859" i="2"/>
  <c r="O3858" i="2"/>
  <c r="O3857" i="2"/>
  <c r="O3856" i="2"/>
  <c r="O3855" i="2"/>
  <c r="O3854" i="2"/>
  <c r="O3853" i="2"/>
  <c r="O3852" i="2"/>
  <c r="O3851" i="2"/>
  <c r="O3850" i="2"/>
  <c r="O3849" i="2"/>
  <c r="O3848" i="2"/>
  <c r="O3847" i="2"/>
  <c r="O3846" i="2"/>
  <c r="O3845" i="2"/>
  <c r="O3844" i="2"/>
  <c r="O3843" i="2"/>
  <c r="O3842" i="2"/>
  <c r="O3841" i="2"/>
  <c r="O3840" i="2"/>
  <c r="O3839" i="2"/>
  <c r="O3838" i="2"/>
  <c r="O3837" i="2"/>
  <c r="O3836" i="2"/>
  <c r="O3835" i="2"/>
  <c r="O3834" i="2"/>
  <c r="O3833" i="2"/>
  <c r="O3832" i="2"/>
  <c r="O3831" i="2"/>
  <c r="O3830" i="2"/>
  <c r="O3829" i="2"/>
  <c r="O3828" i="2"/>
  <c r="O3827" i="2"/>
  <c r="O3826" i="2"/>
  <c r="O3825" i="2"/>
  <c r="O3824" i="2"/>
  <c r="O3823" i="2"/>
  <c r="O3822" i="2"/>
  <c r="O3821" i="2"/>
  <c r="O3820" i="2"/>
  <c r="O3819" i="2"/>
  <c r="O3818" i="2"/>
  <c r="O3817" i="2"/>
  <c r="O3816" i="2"/>
  <c r="O3815" i="2"/>
  <c r="O3814" i="2"/>
  <c r="O3813" i="2"/>
  <c r="O3812" i="2"/>
  <c r="O3811" i="2"/>
  <c r="O3810" i="2"/>
  <c r="O3809" i="2"/>
  <c r="O3808" i="2"/>
  <c r="O3807" i="2"/>
  <c r="O3806" i="2"/>
  <c r="O3805" i="2"/>
  <c r="O3804" i="2"/>
  <c r="O3803" i="2"/>
  <c r="O3802" i="2"/>
  <c r="O3801" i="2"/>
  <c r="O3800" i="2"/>
  <c r="O3799" i="2"/>
  <c r="O3798" i="2"/>
  <c r="O3797" i="2"/>
  <c r="O3796" i="2"/>
  <c r="O3795" i="2"/>
  <c r="O3794" i="2"/>
  <c r="O3793" i="2"/>
  <c r="O3792" i="2"/>
  <c r="O3791" i="2"/>
  <c r="O3790" i="2"/>
  <c r="O3789" i="2"/>
  <c r="O3788" i="2"/>
  <c r="O3787" i="2"/>
  <c r="O3786" i="2"/>
  <c r="O3785" i="2"/>
  <c r="O3784" i="2"/>
  <c r="O3783" i="2"/>
  <c r="O3782" i="2"/>
  <c r="O3781" i="2"/>
  <c r="O3780" i="2"/>
  <c r="O3779" i="2"/>
  <c r="O3778" i="2"/>
  <c r="O3777" i="2"/>
  <c r="O3776" i="2"/>
  <c r="O3775" i="2"/>
  <c r="O3774" i="2"/>
  <c r="O3773" i="2"/>
  <c r="O3772" i="2"/>
  <c r="O3771" i="2"/>
  <c r="O3770" i="2"/>
  <c r="O3769" i="2"/>
  <c r="O3768" i="2"/>
  <c r="O3767" i="2"/>
  <c r="O3766" i="2"/>
  <c r="O3765" i="2"/>
  <c r="O3764" i="2"/>
  <c r="O3763" i="2"/>
  <c r="O3762" i="2"/>
  <c r="O3761" i="2"/>
  <c r="O3760" i="2"/>
  <c r="O3759" i="2"/>
  <c r="O3758" i="2"/>
  <c r="O3757" i="2"/>
  <c r="O3756" i="2"/>
  <c r="O3755" i="2"/>
  <c r="O3754" i="2"/>
  <c r="O3753" i="2"/>
  <c r="O3752" i="2"/>
  <c r="O3751" i="2"/>
  <c r="O3750" i="2"/>
  <c r="O3749" i="2"/>
  <c r="O3748" i="2"/>
  <c r="O3747" i="2"/>
  <c r="O3746" i="2"/>
  <c r="O3745" i="2"/>
  <c r="O3744" i="2"/>
  <c r="O3743" i="2"/>
  <c r="O3742" i="2"/>
  <c r="O3741" i="2"/>
  <c r="O3740" i="2"/>
  <c r="O3739" i="2"/>
  <c r="O3738" i="2"/>
  <c r="O3737" i="2"/>
  <c r="O3736" i="2"/>
  <c r="O3735" i="2"/>
  <c r="O3734" i="2"/>
  <c r="O3733" i="2"/>
  <c r="O3732" i="2"/>
  <c r="O3731" i="2"/>
  <c r="O3730" i="2"/>
  <c r="O3729" i="2"/>
  <c r="O3728" i="2"/>
  <c r="O3727" i="2"/>
  <c r="O3726" i="2"/>
  <c r="O3725" i="2"/>
  <c r="O3724" i="2"/>
  <c r="O3723" i="2"/>
  <c r="O3722" i="2"/>
  <c r="O3721" i="2"/>
  <c r="O3720" i="2"/>
  <c r="O3719" i="2"/>
  <c r="O3718" i="2"/>
  <c r="O3717" i="2"/>
  <c r="O3716" i="2"/>
  <c r="O3715" i="2"/>
  <c r="O3714" i="2"/>
  <c r="O3713" i="2"/>
  <c r="O3712" i="2"/>
  <c r="O3711" i="2"/>
  <c r="O3710" i="2"/>
  <c r="O3709" i="2"/>
  <c r="O3708" i="2"/>
  <c r="O3707" i="2"/>
  <c r="O3706" i="2"/>
  <c r="O3705" i="2"/>
  <c r="O3704" i="2"/>
  <c r="O3703" i="2"/>
  <c r="O3702" i="2"/>
  <c r="O3701" i="2"/>
  <c r="O3700" i="2"/>
  <c r="O3699" i="2"/>
  <c r="O3698" i="2"/>
  <c r="O3697" i="2"/>
  <c r="O3696" i="2"/>
  <c r="O3695" i="2"/>
  <c r="O3694" i="2"/>
  <c r="O3693" i="2"/>
  <c r="O3692" i="2"/>
  <c r="O3691" i="2"/>
  <c r="O3690" i="2"/>
  <c r="O3689" i="2"/>
  <c r="O3688" i="2"/>
  <c r="O3687" i="2"/>
  <c r="O3686" i="2"/>
  <c r="O3685" i="2"/>
  <c r="O3684" i="2"/>
  <c r="O3683" i="2"/>
  <c r="O3682" i="2"/>
  <c r="O3681" i="2"/>
  <c r="O3680" i="2"/>
  <c r="O3679" i="2"/>
  <c r="O3678" i="2"/>
  <c r="O3677" i="2"/>
  <c r="O3676" i="2"/>
  <c r="O3675" i="2"/>
  <c r="O3674" i="2"/>
  <c r="O3673" i="2"/>
  <c r="O3672" i="2"/>
  <c r="O3671" i="2"/>
  <c r="O3670" i="2"/>
  <c r="O3669" i="2"/>
  <c r="O3668" i="2"/>
  <c r="O3667" i="2"/>
  <c r="O3666" i="2"/>
  <c r="O3665" i="2"/>
  <c r="O3664" i="2"/>
  <c r="O3663" i="2"/>
  <c r="O3662" i="2"/>
  <c r="O3661" i="2"/>
  <c r="O3660" i="2"/>
  <c r="O3659" i="2"/>
  <c r="O3658" i="2"/>
  <c r="O3657" i="2"/>
  <c r="O3656" i="2"/>
  <c r="O3655" i="2"/>
  <c r="O3654" i="2"/>
  <c r="O3653" i="2"/>
  <c r="O3652" i="2"/>
  <c r="O3651" i="2"/>
  <c r="O3650" i="2"/>
  <c r="O3649" i="2"/>
  <c r="O3648" i="2"/>
  <c r="O3647" i="2"/>
  <c r="O3646" i="2"/>
  <c r="O3645" i="2"/>
  <c r="O3644" i="2"/>
  <c r="O3643" i="2"/>
  <c r="O3642" i="2"/>
  <c r="O3641" i="2"/>
  <c r="O3640" i="2"/>
  <c r="O3639" i="2"/>
  <c r="O3638" i="2"/>
  <c r="O3637" i="2"/>
  <c r="O3636" i="2"/>
  <c r="O3635" i="2"/>
  <c r="O3634" i="2"/>
  <c r="O3633" i="2"/>
  <c r="O3632" i="2"/>
  <c r="O3631" i="2"/>
  <c r="O3630" i="2"/>
  <c r="O3629" i="2"/>
  <c r="O3628" i="2"/>
  <c r="O3627" i="2"/>
  <c r="O3626" i="2"/>
  <c r="O3625" i="2"/>
  <c r="O3624" i="2"/>
  <c r="O3623" i="2"/>
  <c r="O3622" i="2"/>
  <c r="O3621" i="2"/>
  <c r="O3620" i="2"/>
  <c r="O3619" i="2"/>
  <c r="O3618" i="2"/>
  <c r="O3617" i="2"/>
  <c r="O3616" i="2"/>
  <c r="O3615" i="2"/>
  <c r="O3614" i="2"/>
  <c r="O3613" i="2"/>
  <c r="O3612" i="2"/>
  <c r="O3611" i="2"/>
  <c r="O3610" i="2"/>
  <c r="O3609" i="2"/>
  <c r="O3608" i="2"/>
  <c r="O3607" i="2"/>
  <c r="O3606" i="2"/>
  <c r="O3605" i="2"/>
  <c r="O3604" i="2"/>
  <c r="O3603" i="2"/>
  <c r="O3602" i="2"/>
  <c r="O3601" i="2"/>
  <c r="O3600" i="2"/>
  <c r="O3599" i="2"/>
  <c r="O3598" i="2"/>
  <c r="O3597" i="2"/>
  <c r="O3596" i="2"/>
  <c r="O3595" i="2"/>
  <c r="O3594" i="2"/>
  <c r="O3593" i="2"/>
  <c r="O3592" i="2"/>
  <c r="O3591" i="2"/>
  <c r="O3590" i="2"/>
  <c r="O3589" i="2"/>
  <c r="O3588" i="2"/>
  <c r="O3587" i="2"/>
  <c r="O3586" i="2"/>
  <c r="O3585" i="2"/>
  <c r="O3584" i="2"/>
  <c r="O3583" i="2"/>
  <c r="O3582" i="2"/>
  <c r="O3581" i="2"/>
  <c r="O3580" i="2"/>
  <c r="O3579" i="2"/>
  <c r="O3578" i="2"/>
  <c r="O3577" i="2"/>
  <c r="O3576" i="2"/>
  <c r="O3575" i="2"/>
  <c r="O3574" i="2"/>
  <c r="O3573" i="2"/>
  <c r="O3572" i="2"/>
  <c r="O3571" i="2"/>
  <c r="O3570" i="2"/>
  <c r="O3569" i="2"/>
  <c r="O3568" i="2"/>
  <c r="O3567" i="2"/>
  <c r="O3566" i="2"/>
  <c r="O3565" i="2"/>
  <c r="O3564" i="2"/>
  <c r="O3563" i="2"/>
  <c r="O3562" i="2"/>
  <c r="O3561" i="2"/>
  <c r="O3560" i="2"/>
  <c r="O3559" i="2"/>
  <c r="O3558" i="2"/>
  <c r="O3557" i="2"/>
  <c r="O3556" i="2"/>
  <c r="O3555" i="2"/>
  <c r="O3554" i="2"/>
  <c r="O3553" i="2"/>
  <c r="O3552" i="2"/>
  <c r="O3551" i="2"/>
  <c r="O3550" i="2"/>
  <c r="O3549" i="2"/>
  <c r="O3548" i="2"/>
  <c r="O3547" i="2"/>
  <c r="O3546" i="2"/>
  <c r="O3545" i="2"/>
  <c r="O3544" i="2"/>
  <c r="O3543" i="2"/>
  <c r="O3542" i="2"/>
  <c r="O3541" i="2"/>
  <c r="O3540" i="2"/>
  <c r="O3539" i="2"/>
  <c r="O3538" i="2"/>
  <c r="O3537" i="2"/>
  <c r="O3536" i="2"/>
  <c r="O3535" i="2"/>
  <c r="O3534" i="2"/>
  <c r="O3533" i="2"/>
  <c r="O3532" i="2"/>
  <c r="O3531" i="2"/>
  <c r="O3530" i="2"/>
  <c r="O3529" i="2"/>
  <c r="O3528" i="2"/>
  <c r="O3527" i="2"/>
  <c r="O3526" i="2"/>
  <c r="O3525" i="2"/>
  <c r="O3524" i="2"/>
  <c r="O3523" i="2"/>
  <c r="O3522" i="2"/>
  <c r="O3521" i="2"/>
  <c r="O3520" i="2"/>
  <c r="O3519" i="2"/>
  <c r="O3518" i="2"/>
  <c r="O3517" i="2"/>
  <c r="O3516" i="2"/>
  <c r="O3515" i="2"/>
  <c r="O3514" i="2"/>
  <c r="O3513" i="2"/>
  <c r="O3512" i="2"/>
  <c r="O3511" i="2"/>
  <c r="O3510" i="2"/>
  <c r="O3509" i="2"/>
  <c r="O3508" i="2"/>
  <c r="O3507" i="2"/>
  <c r="O3506" i="2"/>
  <c r="O3505" i="2"/>
  <c r="O3504" i="2"/>
  <c r="O3503" i="2"/>
  <c r="O3502" i="2"/>
  <c r="O3501" i="2"/>
  <c r="O3500" i="2"/>
  <c r="O3499" i="2"/>
  <c r="O3498" i="2"/>
  <c r="O3497" i="2"/>
  <c r="O3496" i="2"/>
  <c r="O3495" i="2"/>
  <c r="O3494" i="2"/>
  <c r="O3493" i="2"/>
  <c r="O3492" i="2"/>
  <c r="O3491" i="2"/>
  <c r="O3490" i="2"/>
  <c r="O3489" i="2"/>
  <c r="O3488" i="2"/>
  <c r="O3487" i="2"/>
  <c r="O3486" i="2"/>
  <c r="O3485" i="2"/>
  <c r="O3484" i="2"/>
  <c r="O3483" i="2"/>
  <c r="O3482" i="2"/>
  <c r="O3481" i="2"/>
  <c r="O3480" i="2"/>
  <c r="O3479" i="2"/>
  <c r="O3478" i="2"/>
  <c r="O3477" i="2"/>
  <c r="O3476" i="2"/>
  <c r="O3475" i="2"/>
  <c r="O3474" i="2"/>
  <c r="O3473" i="2"/>
  <c r="O3472" i="2"/>
  <c r="O3471" i="2"/>
  <c r="O3470" i="2"/>
  <c r="O3469" i="2"/>
  <c r="O3468" i="2"/>
  <c r="O3467" i="2"/>
  <c r="O3466" i="2"/>
  <c r="O3465" i="2"/>
  <c r="O3464" i="2"/>
  <c r="O3463" i="2"/>
  <c r="O3462" i="2"/>
  <c r="O3461" i="2"/>
  <c r="O3460" i="2"/>
  <c r="O3459" i="2"/>
  <c r="O3458" i="2"/>
  <c r="O3457" i="2"/>
  <c r="O3456" i="2"/>
  <c r="O3455" i="2"/>
  <c r="O3454" i="2"/>
  <c r="O3453" i="2"/>
  <c r="O3452" i="2"/>
  <c r="O3451" i="2"/>
  <c r="O3450" i="2"/>
  <c r="O3449" i="2"/>
  <c r="O3448" i="2"/>
  <c r="O3447" i="2"/>
  <c r="O3446" i="2"/>
  <c r="O3445" i="2"/>
  <c r="O3444" i="2"/>
  <c r="O3443" i="2"/>
  <c r="O3442" i="2"/>
  <c r="O3441" i="2"/>
  <c r="O3440" i="2"/>
  <c r="O3439" i="2"/>
  <c r="O3438" i="2"/>
  <c r="O3437" i="2"/>
  <c r="O3436" i="2"/>
  <c r="O3435" i="2"/>
  <c r="O3434" i="2"/>
  <c r="O3433" i="2"/>
  <c r="O3432" i="2"/>
  <c r="O3431" i="2"/>
  <c r="O3430" i="2"/>
  <c r="O3429" i="2"/>
  <c r="O3428" i="2"/>
  <c r="O3427" i="2"/>
  <c r="O3426" i="2"/>
  <c r="O3425" i="2"/>
  <c r="O3424" i="2"/>
  <c r="O3423" i="2"/>
  <c r="O3422" i="2"/>
  <c r="O3421" i="2"/>
  <c r="O3420" i="2"/>
  <c r="O3419" i="2"/>
  <c r="O3418" i="2"/>
  <c r="O3417" i="2"/>
  <c r="O3416" i="2"/>
  <c r="O3415" i="2"/>
  <c r="O3414" i="2"/>
  <c r="O3413" i="2"/>
  <c r="O3412" i="2"/>
  <c r="O3411" i="2"/>
  <c r="O3410" i="2"/>
  <c r="O3409" i="2"/>
  <c r="O3408" i="2"/>
  <c r="O3407" i="2"/>
  <c r="O3406" i="2"/>
  <c r="O3405" i="2"/>
  <c r="O3404" i="2"/>
  <c r="O3403" i="2"/>
  <c r="O3402" i="2"/>
  <c r="O3401" i="2"/>
  <c r="O3400" i="2"/>
  <c r="O3399" i="2"/>
  <c r="O3398" i="2"/>
  <c r="O3397" i="2"/>
  <c r="O3396" i="2"/>
  <c r="O3395" i="2"/>
  <c r="O3394" i="2"/>
  <c r="O3393" i="2"/>
  <c r="O3392" i="2"/>
  <c r="O3391" i="2"/>
  <c r="O3390" i="2"/>
  <c r="O3389" i="2"/>
  <c r="O3388" i="2"/>
  <c r="O3387" i="2"/>
  <c r="O3386" i="2"/>
  <c r="O3385" i="2"/>
  <c r="O3384" i="2"/>
  <c r="O3383" i="2"/>
  <c r="O3382" i="2"/>
  <c r="O3381" i="2"/>
  <c r="O3380" i="2"/>
  <c r="O3379" i="2"/>
  <c r="O3378" i="2"/>
  <c r="O3377" i="2"/>
  <c r="O3376" i="2"/>
  <c r="O3375" i="2"/>
  <c r="O3374" i="2"/>
  <c r="O3373" i="2"/>
  <c r="O3372" i="2"/>
  <c r="O3371" i="2"/>
  <c r="O3370" i="2"/>
  <c r="O3369" i="2"/>
  <c r="O3368" i="2"/>
  <c r="O3367" i="2"/>
  <c r="O3366" i="2"/>
  <c r="O3365" i="2"/>
  <c r="O3364" i="2"/>
  <c r="O3363" i="2"/>
  <c r="O3362" i="2"/>
  <c r="O3361" i="2"/>
  <c r="O3360" i="2"/>
  <c r="O3359" i="2"/>
  <c r="O3358" i="2"/>
  <c r="O3357" i="2"/>
  <c r="O3356" i="2"/>
  <c r="O3355" i="2"/>
  <c r="O3354" i="2"/>
  <c r="O3353" i="2"/>
  <c r="O3352" i="2"/>
  <c r="O3351" i="2"/>
  <c r="O3350" i="2"/>
  <c r="O3349" i="2"/>
  <c r="O3348" i="2"/>
  <c r="O3347" i="2"/>
  <c r="O3346" i="2"/>
  <c r="O3345" i="2"/>
  <c r="O3344" i="2"/>
  <c r="O3343" i="2"/>
  <c r="O3342" i="2"/>
  <c r="O3341" i="2"/>
  <c r="O3340" i="2"/>
  <c r="O3339" i="2"/>
  <c r="O3338" i="2"/>
  <c r="O3337" i="2"/>
  <c r="O3336" i="2"/>
  <c r="O3335" i="2"/>
  <c r="O3334" i="2"/>
  <c r="O3333" i="2"/>
  <c r="O3332" i="2"/>
  <c r="O3331" i="2"/>
  <c r="O3330" i="2"/>
  <c r="O3329" i="2"/>
  <c r="O3328" i="2"/>
  <c r="O3327" i="2"/>
  <c r="O3326" i="2"/>
  <c r="O3325" i="2"/>
  <c r="O3324" i="2"/>
  <c r="O3323" i="2"/>
  <c r="O3322" i="2"/>
  <c r="O3321" i="2"/>
  <c r="O3320" i="2"/>
  <c r="O3319" i="2"/>
  <c r="O3318" i="2"/>
  <c r="O3317" i="2"/>
  <c r="O3316" i="2"/>
  <c r="O3315" i="2"/>
  <c r="O3314" i="2"/>
  <c r="O3313" i="2"/>
  <c r="O3312" i="2"/>
  <c r="O3311" i="2"/>
  <c r="O3310" i="2"/>
  <c r="O3309" i="2"/>
  <c r="O3308" i="2"/>
  <c r="O3307" i="2"/>
  <c r="O3306" i="2"/>
  <c r="O3305" i="2"/>
  <c r="O3304" i="2"/>
  <c r="O3303" i="2"/>
  <c r="O3302" i="2"/>
  <c r="O3301" i="2"/>
  <c r="O3300" i="2"/>
  <c r="O3299" i="2"/>
  <c r="O3298" i="2"/>
  <c r="O3297" i="2"/>
  <c r="O3296" i="2"/>
  <c r="O3295" i="2"/>
  <c r="O3294" i="2"/>
  <c r="O3293" i="2"/>
  <c r="O3292" i="2"/>
  <c r="O3291" i="2"/>
  <c r="O3290" i="2"/>
  <c r="O3289" i="2"/>
  <c r="O3288" i="2"/>
  <c r="O3287" i="2"/>
  <c r="O3286" i="2"/>
  <c r="O3285" i="2"/>
  <c r="O3284" i="2"/>
  <c r="O3283" i="2"/>
  <c r="O3282" i="2"/>
  <c r="O3281" i="2"/>
  <c r="O3280" i="2"/>
  <c r="O3279" i="2"/>
  <c r="O3278" i="2"/>
  <c r="O3277" i="2"/>
  <c r="O3276" i="2"/>
  <c r="O3275" i="2"/>
  <c r="O3274" i="2"/>
  <c r="O3273" i="2"/>
  <c r="O3272" i="2"/>
  <c r="O3271" i="2"/>
  <c r="O3270" i="2"/>
  <c r="O3269" i="2"/>
  <c r="O3268" i="2"/>
  <c r="O3267" i="2"/>
  <c r="O3266" i="2"/>
  <c r="O3265" i="2"/>
  <c r="O3264" i="2"/>
  <c r="O3263" i="2"/>
  <c r="O3262" i="2"/>
  <c r="O3261" i="2"/>
  <c r="O3260" i="2"/>
  <c r="O3259" i="2"/>
  <c r="O3258" i="2"/>
  <c r="O3257" i="2"/>
  <c r="O3256" i="2"/>
  <c r="O3255" i="2"/>
  <c r="O3254" i="2"/>
  <c r="O3253" i="2"/>
  <c r="O3252" i="2"/>
  <c r="O3251" i="2"/>
  <c r="O3250" i="2"/>
  <c r="O3249" i="2"/>
  <c r="O3248" i="2"/>
  <c r="O3247" i="2"/>
  <c r="O3246" i="2"/>
  <c r="O3245" i="2"/>
  <c r="O3244" i="2"/>
  <c r="O3243" i="2"/>
  <c r="O3242" i="2"/>
  <c r="O3241" i="2"/>
  <c r="O3240" i="2"/>
  <c r="O3239" i="2"/>
  <c r="O3238" i="2"/>
  <c r="O3237" i="2"/>
  <c r="O3236" i="2"/>
  <c r="O3235" i="2"/>
  <c r="O3234" i="2"/>
  <c r="O3233" i="2"/>
  <c r="O3232" i="2"/>
  <c r="O3231" i="2"/>
  <c r="O3230" i="2"/>
  <c r="O3229" i="2"/>
  <c r="O3228" i="2"/>
  <c r="O3227" i="2"/>
  <c r="O3226" i="2"/>
  <c r="O3225" i="2"/>
  <c r="O3224" i="2"/>
  <c r="O3223" i="2"/>
  <c r="O3222" i="2"/>
  <c r="O3221" i="2"/>
  <c r="O3220" i="2"/>
  <c r="O3219" i="2"/>
  <c r="O3218" i="2"/>
  <c r="O3217" i="2"/>
  <c r="O3216" i="2"/>
  <c r="O3215" i="2"/>
  <c r="O3214" i="2"/>
  <c r="O3213" i="2"/>
  <c r="O3212" i="2"/>
  <c r="O3211" i="2"/>
  <c r="O3210" i="2"/>
  <c r="O3209" i="2"/>
  <c r="O3208" i="2"/>
  <c r="O3207" i="2"/>
  <c r="O3206" i="2"/>
  <c r="O3205" i="2"/>
  <c r="O3204" i="2"/>
  <c r="O3203" i="2"/>
  <c r="O3202" i="2"/>
  <c r="O3201" i="2"/>
  <c r="O3200" i="2"/>
  <c r="O3199" i="2"/>
  <c r="O3198" i="2"/>
  <c r="O3197" i="2"/>
  <c r="O3196" i="2"/>
  <c r="O3195" i="2"/>
  <c r="O3194" i="2"/>
  <c r="O3193" i="2"/>
  <c r="O3192" i="2"/>
  <c r="O3191" i="2"/>
  <c r="O3190" i="2"/>
  <c r="O3189" i="2"/>
  <c r="O3188" i="2"/>
  <c r="O3187" i="2"/>
  <c r="O3186" i="2"/>
  <c r="O3185" i="2"/>
  <c r="O3184" i="2"/>
  <c r="O3183" i="2"/>
  <c r="O3182" i="2"/>
  <c r="O3181" i="2"/>
  <c r="O3180" i="2"/>
  <c r="O3179" i="2"/>
  <c r="O3178" i="2"/>
  <c r="O3177" i="2"/>
  <c r="O3176" i="2"/>
  <c r="O3175" i="2"/>
  <c r="O3174" i="2"/>
  <c r="O3173" i="2"/>
  <c r="O3172" i="2"/>
  <c r="O3171" i="2"/>
  <c r="O3170" i="2"/>
  <c r="O3169" i="2"/>
  <c r="O3168" i="2"/>
  <c r="O3167" i="2"/>
  <c r="O3166" i="2"/>
  <c r="O3165" i="2"/>
  <c r="O3164" i="2"/>
  <c r="O3163" i="2"/>
  <c r="O3162" i="2"/>
  <c r="O3161" i="2"/>
  <c r="O3160" i="2"/>
  <c r="O3159" i="2"/>
  <c r="O3158" i="2"/>
  <c r="O3157" i="2"/>
  <c r="O3156" i="2"/>
  <c r="O3155" i="2"/>
  <c r="O3154" i="2"/>
  <c r="O3153" i="2"/>
  <c r="O3152" i="2"/>
  <c r="O3151" i="2"/>
  <c r="O3150" i="2"/>
  <c r="O3149" i="2"/>
  <c r="O3148" i="2"/>
  <c r="O3147" i="2"/>
  <c r="O3146" i="2"/>
  <c r="O3145" i="2"/>
  <c r="O3144" i="2"/>
  <c r="O3143" i="2"/>
  <c r="O3142" i="2"/>
  <c r="O3141" i="2"/>
  <c r="O3140" i="2"/>
  <c r="O3139" i="2"/>
  <c r="O3138" i="2"/>
  <c r="O3137" i="2"/>
  <c r="O3136" i="2"/>
  <c r="O3135" i="2"/>
  <c r="O3134" i="2"/>
  <c r="O3133" i="2"/>
  <c r="O3132" i="2"/>
  <c r="O3131" i="2"/>
  <c r="O3130" i="2"/>
  <c r="O3129" i="2"/>
  <c r="O3128" i="2"/>
  <c r="O3127" i="2"/>
  <c r="O3126" i="2"/>
  <c r="O3125" i="2"/>
  <c r="O3124" i="2"/>
  <c r="O3123" i="2"/>
  <c r="O3122" i="2"/>
  <c r="O3121" i="2"/>
  <c r="O3120" i="2"/>
  <c r="O3119" i="2"/>
  <c r="O3118" i="2"/>
  <c r="O3117" i="2"/>
  <c r="O3116" i="2"/>
  <c r="O3115" i="2"/>
  <c r="O3114" i="2"/>
  <c r="O3113" i="2"/>
  <c r="O3112" i="2"/>
  <c r="O3111" i="2"/>
  <c r="O3110" i="2"/>
  <c r="O3109" i="2"/>
  <c r="O3108" i="2"/>
  <c r="O3107" i="2"/>
  <c r="O3106" i="2"/>
  <c r="O3105" i="2"/>
  <c r="O3104" i="2"/>
  <c r="O3103" i="2"/>
  <c r="O3102" i="2"/>
  <c r="O3101" i="2"/>
  <c r="O3100" i="2"/>
  <c r="O3099" i="2"/>
  <c r="O3098" i="2"/>
  <c r="O3097" i="2"/>
  <c r="O3096" i="2"/>
  <c r="O3095" i="2"/>
  <c r="O3094" i="2"/>
  <c r="O3093" i="2"/>
  <c r="O3092" i="2"/>
  <c r="O3091" i="2"/>
  <c r="O3090" i="2"/>
  <c r="O3089" i="2"/>
  <c r="O3088" i="2"/>
  <c r="O3087" i="2"/>
  <c r="O3086" i="2"/>
  <c r="O3085" i="2"/>
  <c r="O3084" i="2"/>
  <c r="O3083" i="2"/>
  <c r="O3082" i="2"/>
  <c r="O3081" i="2"/>
  <c r="O3080" i="2"/>
  <c r="O3079" i="2"/>
  <c r="O3078" i="2"/>
  <c r="O3077" i="2"/>
  <c r="O3076" i="2"/>
  <c r="O3075" i="2"/>
  <c r="O3074" i="2"/>
  <c r="O3073" i="2"/>
  <c r="O3072" i="2"/>
  <c r="O3071" i="2"/>
  <c r="O3070" i="2"/>
  <c r="O3069" i="2"/>
  <c r="O3068" i="2"/>
  <c r="O3067" i="2"/>
  <c r="O3066" i="2"/>
  <c r="O3065" i="2"/>
  <c r="O3064" i="2"/>
  <c r="O3063" i="2"/>
  <c r="O3062" i="2"/>
  <c r="O3061" i="2"/>
  <c r="O3060" i="2"/>
  <c r="O3059" i="2"/>
  <c r="O3058" i="2"/>
  <c r="O3057" i="2"/>
  <c r="O3056" i="2"/>
  <c r="O3055" i="2"/>
  <c r="O3054" i="2"/>
  <c r="O3053" i="2"/>
  <c r="O3052" i="2"/>
  <c r="O3051" i="2"/>
  <c r="O3050" i="2"/>
  <c r="O3049" i="2"/>
  <c r="O3048" i="2"/>
  <c r="O3047" i="2"/>
  <c r="O3046" i="2"/>
  <c r="O3045" i="2"/>
  <c r="O3044" i="2"/>
  <c r="O3043" i="2"/>
  <c r="O3042" i="2"/>
  <c r="O3041" i="2"/>
  <c r="O3040" i="2"/>
  <c r="O3039" i="2"/>
  <c r="O3038" i="2"/>
  <c r="O3037" i="2"/>
  <c r="O3036" i="2"/>
  <c r="O3035" i="2"/>
  <c r="O3034" i="2"/>
  <c r="O3033" i="2"/>
  <c r="O3032" i="2"/>
  <c r="O3031" i="2"/>
  <c r="O3030" i="2"/>
  <c r="O3029" i="2"/>
  <c r="O3028" i="2"/>
  <c r="O3027" i="2"/>
  <c r="O3026" i="2"/>
  <c r="O3025" i="2"/>
  <c r="O3024" i="2"/>
  <c r="O3023" i="2"/>
  <c r="O3022" i="2"/>
  <c r="O3021" i="2"/>
  <c r="O3020" i="2"/>
  <c r="O3019" i="2"/>
  <c r="O3018" i="2"/>
  <c r="O3017" i="2"/>
  <c r="O3016" i="2"/>
  <c r="O3015" i="2"/>
  <c r="O3014" i="2"/>
  <c r="O3013" i="2"/>
  <c r="O3012" i="2"/>
  <c r="O3011" i="2"/>
  <c r="O3010" i="2"/>
  <c r="O3009" i="2"/>
  <c r="O3008" i="2"/>
  <c r="O3007" i="2"/>
  <c r="O3006" i="2"/>
  <c r="O3005" i="2"/>
  <c r="O3004" i="2"/>
  <c r="O3003" i="2"/>
  <c r="O3002" i="2"/>
  <c r="O3001" i="2"/>
  <c r="O3000" i="2"/>
  <c r="O2999" i="2"/>
  <c r="O2998" i="2"/>
  <c r="O2997" i="2"/>
  <c r="O2996" i="2"/>
  <c r="O2995" i="2"/>
  <c r="O2994" i="2"/>
  <c r="O2993" i="2"/>
  <c r="O2992" i="2"/>
  <c r="O2991" i="2"/>
  <c r="O2990" i="2"/>
  <c r="O2989" i="2"/>
  <c r="O2988" i="2"/>
  <c r="O2987" i="2"/>
  <c r="O2986" i="2"/>
  <c r="O2985" i="2"/>
  <c r="O2984" i="2"/>
  <c r="O2983" i="2"/>
  <c r="O2982" i="2"/>
  <c r="O2981" i="2"/>
  <c r="O2980" i="2"/>
  <c r="O2979" i="2"/>
  <c r="O2978" i="2"/>
  <c r="O2977" i="2"/>
  <c r="O2976" i="2"/>
  <c r="O2975" i="2"/>
  <c r="O2974" i="2"/>
  <c r="O2973" i="2"/>
  <c r="O2972" i="2"/>
  <c r="O2971" i="2"/>
  <c r="O2970" i="2"/>
  <c r="O2969" i="2"/>
  <c r="O2968" i="2"/>
  <c r="O2967" i="2"/>
  <c r="O2966" i="2"/>
  <c r="O2965" i="2"/>
  <c r="O2964" i="2"/>
  <c r="O2963" i="2"/>
  <c r="O2962" i="2"/>
  <c r="O2961" i="2"/>
  <c r="O2960" i="2"/>
  <c r="O2959" i="2"/>
  <c r="O2958" i="2"/>
  <c r="O2957" i="2"/>
  <c r="O2956" i="2"/>
  <c r="O2955" i="2"/>
  <c r="O2954" i="2"/>
  <c r="O2953" i="2"/>
  <c r="O2952" i="2"/>
  <c r="O2951" i="2"/>
  <c r="O2950" i="2"/>
  <c r="O2949" i="2"/>
  <c r="O2948" i="2"/>
  <c r="O2947" i="2"/>
  <c r="O2946" i="2"/>
  <c r="O2945" i="2"/>
  <c r="O2944" i="2"/>
  <c r="O2943" i="2"/>
  <c r="O2942" i="2"/>
  <c r="O2941" i="2"/>
  <c r="O2940" i="2"/>
  <c r="O2939" i="2"/>
  <c r="O2938" i="2"/>
  <c r="O2937" i="2"/>
  <c r="O2936" i="2"/>
  <c r="O2935" i="2"/>
  <c r="O2934" i="2"/>
  <c r="O2933" i="2"/>
  <c r="O2932" i="2"/>
  <c r="O2931" i="2"/>
  <c r="O2930" i="2"/>
  <c r="O2929" i="2"/>
  <c r="O2928" i="2"/>
  <c r="O2927" i="2"/>
  <c r="O2926" i="2"/>
  <c r="O2925" i="2"/>
  <c r="O2924" i="2"/>
  <c r="O2923" i="2"/>
  <c r="O2922" i="2"/>
  <c r="O2921" i="2"/>
  <c r="O2920" i="2"/>
  <c r="O2919" i="2"/>
  <c r="O2918" i="2"/>
  <c r="O2917" i="2"/>
  <c r="O2916" i="2"/>
  <c r="O2915" i="2"/>
  <c r="O2914" i="2"/>
  <c r="O2913" i="2"/>
  <c r="O2912" i="2"/>
  <c r="O2911" i="2"/>
  <c r="O2910" i="2"/>
  <c r="O2909" i="2"/>
  <c r="O2908" i="2"/>
  <c r="O2907" i="2"/>
  <c r="O2906" i="2"/>
  <c r="O2905" i="2"/>
  <c r="O2904" i="2"/>
  <c r="O2903" i="2"/>
  <c r="O2902" i="2"/>
  <c r="O2901" i="2"/>
  <c r="O2900" i="2"/>
  <c r="O2899" i="2"/>
  <c r="O2898" i="2"/>
  <c r="O2897" i="2"/>
  <c r="O2896" i="2"/>
  <c r="O2895" i="2"/>
  <c r="O2894" i="2"/>
  <c r="O2893" i="2"/>
  <c r="O2892" i="2"/>
  <c r="O2891" i="2"/>
  <c r="O2890" i="2"/>
  <c r="O2889" i="2"/>
  <c r="O2888" i="2"/>
  <c r="O2887" i="2"/>
  <c r="O2886" i="2"/>
  <c r="O2885" i="2"/>
  <c r="O2884" i="2"/>
  <c r="O2883" i="2"/>
  <c r="O2882" i="2"/>
  <c r="O2881" i="2"/>
  <c r="O2880" i="2"/>
  <c r="O2879" i="2"/>
  <c r="O2878" i="2"/>
  <c r="O2877" i="2"/>
  <c r="O2876" i="2"/>
  <c r="O2875" i="2"/>
  <c r="O2874" i="2"/>
  <c r="O2873" i="2"/>
  <c r="O2872" i="2"/>
  <c r="O2871" i="2"/>
  <c r="O2870" i="2"/>
  <c r="O2869" i="2"/>
  <c r="O2868" i="2"/>
  <c r="O2867" i="2"/>
  <c r="O2866" i="2"/>
  <c r="O2865" i="2"/>
  <c r="O2864" i="2"/>
  <c r="O2863" i="2"/>
  <c r="O2862" i="2"/>
  <c r="O2861" i="2"/>
  <c r="O2860" i="2"/>
  <c r="O2859" i="2"/>
  <c r="O2858" i="2"/>
  <c r="O2857" i="2"/>
  <c r="O2856" i="2"/>
  <c r="O2855" i="2"/>
  <c r="O2854" i="2"/>
  <c r="O2853" i="2"/>
  <c r="O2852" i="2"/>
  <c r="O2851" i="2"/>
  <c r="O2850" i="2"/>
  <c r="O2849" i="2"/>
  <c r="O2848" i="2"/>
  <c r="O2847" i="2"/>
  <c r="O2846" i="2"/>
  <c r="O2845" i="2"/>
  <c r="O2844" i="2"/>
  <c r="O2843" i="2"/>
  <c r="O2842" i="2"/>
  <c r="O2841" i="2"/>
  <c r="O2840" i="2"/>
  <c r="O2839" i="2"/>
  <c r="O2838" i="2"/>
  <c r="O2837" i="2"/>
  <c r="O2836" i="2"/>
  <c r="O2835" i="2"/>
  <c r="O2834" i="2"/>
  <c r="O2833" i="2"/>
  <c r="O2832" i="2"/>
  <c r="O2831" i="2"/>
  <c r="O2830" i="2"/>
  <c r="O2829" i="2"/>
  <c r="O2828" i="2"/>
  <c r="O2827" i="2"/>
  <c r="O2826" i="2"/>
  <c r="O2825" i="2"/>
  <c r="O2824" i="2"/>
  <c r="O2823" i="2"/>
  <c r="O2822" i="2"/>
  <c r="O2821" i="2"/>
  <c r="O2820" i="2"/>
  <c r="O2819" i="2"/>
  <c r="O2818" i="2"/>
  <c r="O2817" i="2"/>
  <c r="O2816" i="2"/>
  <c r="O2815" i="2"/>
  <c r="O2814" i="2"/>
  <c r="O2813" i="2"/>
  <c r="O2812" i="2"/>
  <c r="O2811" i="2"/>
  <c r="O2810" i="2"/>
  <c r="O2809" i="2"/>
  <c r="O2808" i="2"/>
  <c r="O2807" i="2"/>
  <c r="O2806" i="2"/>
  <c r="O2805" i="2"/>
  <c r="O2804" i="2"/>
  <c r="O2803" i="2"/>
  <c r="O2802" i="2"/>
  <c r="O2801" i="2"/>
  <c r="O2800" i="2"/>
  <c r="O2799" i="2"/>
  <c r="O2798" i="2"/>
  <c r="O2797" i="2"/>
  <c r="O2796" i="2"/>
  <c r="O2795" i="2"/>
  <c r="O2794" i="2"/>
  <c r="O2793" i="2"/>
  <c r="O2792" i="2"/>
  <c r="O2791" i="2"/>
  <c r="O2790" i="2"/>
  <c r="O2789" i="2"/>
  <c r="O2788" i="2"/>
  <c r="O2787" i="2"/>
  <c r="O2786" i="2"/>
  <c r="O2785" i="2"/>
  <c r="O2784" i="2"/>
  <c r="O2783" i="2"/>
  <c r="O2782" i="2"/>
  <c r="O2781" i="2"/>
  <c r="O2780" i="2"/>
  <c r="O2779" i="2"/>
  <c r="O2778" i="2"/>
  <c r="O2777" i="2"/>
  <c r="O2776" i="2"/>
  <c r="O2775" i="2"/>
  <c r="O2774" i="2"/>
  <c r="O2773" i="2"/>
  <c r="O2772" i="2"/>
  <c r="O2771" i="2"/>
  <c r="O2770" i="2"/>
  <c r="O2769" i="2"/>
  <c r="O2768" i="2"/>
  <c r="O2767" i="2"/>
  <c r="O2766" i="2"/>
  <c r="O2765" i="2"/>
  <c r="O2764" i="2"/>
  <c r="O2763" i="2"/>
  <c r="O2762" i="2"/>
  <c r="O2761" i="2"/>
  <c r="O2760" i="2"/>
  <c r="O2759" i="2"/>
  <c r="O2758" i="2"/>
  <c r="O2757" i="2"/>
  <c r="O2756" i="2"/>
  <c r="O2755" i="2"/>
  <c r="O2754" i="2"/>
  <c r="O2753" i="2"/>
  <c r="O2752" i="2"/>
  <c r="O2751" i="2"/>
  <c r="O2750" i="2"/>
  <c r="O2749" i="2"/>
  <c r="O2748" i="2"/>
  <c r="O2747" i="2"/>
  <c r="O2746" i="2"/>
  <c r="O2745" i="2"/>
  <c r="O2744" i="2"/>
  <c r="O2743" i="2"/>
  <c r="O2742" i="2"/>
  <c r="O2741" i="2"/>
  <c r="O2740" i="2"/>
  <c r="O2739" i="2"/>
  <c r="O2738" i="2"/>
  <c r="O2737" i="2"/>
  <c r="O2736" i="2"/>
  <c r="O2735" i="2"/>
  <c r="O2734" i="2"/>
  <c r="O2733" i="2"/>
  <c r="O2732" i="2"/>
  <c r="O2731" i="2"/>
  <c r="O2730" i="2"/>
  <c r="O2729" i="2"/>
  <c r="O2728" i="2"/>
  <c r="O2727" i="2"/>
  <c r="O2726" i="2"/>
  <c r="O2725" i="2"/>
  <c r="O2724" i="2"/>
  <c r="O2723" i="2"/>
  <c r="O2722" i="2"/>
  <c r="O2721" i="2"/>
  <c r="O2720" i="2"/>
  <c r="O2719" i="2"/>
  <c r="O2718" i="2"/>
  <c r="O2717" i="2"/>
  <c r="O2716" i="2"/>
  <c r="O2715" i="2"/>
  <c r="O2714" i="2"/>
  <c r="O2713" i="2"/>
  <c r="O2712" i="2"/>
  <c r="O2711" i="2"/>
  <c r="O2710" i="2"/>
  <c r="O2709" i="2"/>
  <c r="O2708" i="2"/>
  <c r="O2707" i="2"/>
  <c r="O2706" i="2"/>
  <c r="O2705" i="2"/>
  <c r="O2704" i="2"/>
  <c r="O2703" i="2"/>
  <c r="O2702" i="2"/>
  <c r="O2701" i="2"/>
  <c r="O2700" i="2"/>
  <c r="O2699" i="2"/>
  <c r="O2698" i="2"/>
  <c r="O2697" i="2"/>
  <c r="O2696" i="2"/>
  <c r="O2695" i="2"/>
  <c r="O2694" i="2"/>
  <c r="O2693" i="2"/>
  <c r="O2692" i="2"/>
  <c r="O2691" i="2"/>
  <c r="O2690" i="2"/>
  <c r="O2689" i="2"/>
  <c r="O2688" i="2"/>
  <c r="O2687" i="2"/>
  <c r="O2686" i="2"/>
  <c r="O2685" i="2"/>
  <c r="O2684" i="2"/>
  <c r="O2683" i="2"/>
  <c r="O2682" i="2"/>
  <c r="O2681" i="2"/>
  <c r="O2680" i="2"/>
  <c r="O2679" i="2"/>
  <c r="O2678" i="2"/>
  <c r="O2677" i="2"/>
  <c r="O2676" i="2"/>
  <c r="O2675" i="2"/>
  <c r="O2674" i="2"/>
  <c r="O2673" i="2"/>
  <c r="O2672" i="2"/>
  <c r="O2671" i="2"/>
  <c r="O2670" i="2"/>
  <c r="O2669" i="2"/>
  <c r="O2668" i="2"/>
  <c r="O2667" i="2"/>
  <c r="O2666" i="2"/>
  <c r="O2665" i="2"/>
  <c r="O2664" i="2"/>
  <c r="O2663" i="2"/>
  <c r="O2662" i="2"/>
  <c r="O2661" i="2"/>
  <c r="O2660" i="2"/>
  <c r="O2659" i="2"/>
  <c r="O2658" i="2"/>
  <c r="O2657" i="2"/>
  <c r="O2656" i="2"/>
  <c r="O2655" i="2"/>
  <c r="O2654" i="2"/>
  <c r="O2653" i="2"/>
  <c r="O2652" i="2"/>
  <c r="O2651" i="2"/>
  <c r="O2650" i="2"/>
  <c r="O2649" i="2"/>
  <c r="O2648" i="2"/>
  <c r="O2647" i="2"/>
  <c r="O2646" i="2"/>
  <c r="O2645" i="2"/>
  <c r="O2644" i="2"/>
  <c r="O2643" i="2"/>
  <c r="O2642" i="2"/>
  <c r="O2641" i="2"/>
  <c r="O2640" i="2"/>
  <c r="O2639" i="2"/>
  <c r="O2638" i="2"/>
  <c r="O2637" i="2"/>
  <c r="O2636" i="2"/>
  <c r="O2635" i="2"/>
  <c r="O2634" i="2"/>
  <c r="O2633" i="2"/>
  <c r="O2632" i="2"/>
  <c r="O2631" i="2"/>
  <c r="O2630" i="2"/>
  <c r="O2629" i="2"/>
  <c r="O2628" i="2"/>
  <c r="O2627" i="2"/>
  <c r="O2626" i="2"/>
  <c r="O2625" i="2"/>
  <c r="O2624" i="2"/>
  <c r="O2623" i="2"/>
  <c r="O2622" i="2"/>
  <c r="O2621" i="2"/>
  <c r="O2620" i="2"/>
  <c r="O2619" i="2"/>
  <c r="O2618" i="2"/>
  <c r="O2617" i="2"/>
  <c r="O2616" i="2"/>
  <c r="O2615" i="2"/>
  <c r="O2614" i="2"/>
  <c r="O2613" i="2"/>
  <c r="O2612" i="2"/>
  <c r="O2611" i="2"/>
  <c r="O2610" i="2"/>
  <c r="O2609" i="2"/>
  <c r="O2608" i="2"/>
  <c r="O2607" i="2"/>
  <c r="O2606" i="2"/>
  <c r="O2605" i="2"/>
  <c r="O2604" i="2"/>
  <c r="O2603" i="2"/>
  <c r="O2602" i="2"/>
  <c r="O2601" i="2"/>
  <c r="O2600" i="2"/>
  <c r="O2599" i="2"/>
  <c r="O2598" i="2"/>
  <c r="O2597" i="2"/>
  <c r="O2596" i="2"/>
  <c r="O2595" i="2"/>
  <c r="O2594" i="2"/>
  <c r="O2593" i="2"/>
  <c r="O2592" i="2"/>
  <c r="O2591" i="2"/>
  <c r="O2590" i="2"/>
  <c r="O2589" i="2"/>
  <c r="O2588" i="2"/>
  <c r="O2587" i="2"/>
  <c r="O2586" i="2"/>
  <c r="O2585" i="2"/>
  <c r="O2584" i="2"/>
  <c r="O2583" i="2"/>
  <c r="O2582" i="2"/>
  <c r="O2581" i="2"/>
  <c r="O2580" i="2"/>
  <c r="O2579" i="2"/>
  <c r="O2578" i="2"/>
  <c r="O2577" i="2"/>
  <c r="O2576" i="2"/>
  <c r="O2575" i="2"/>
  <c r="O2574" i="2"/>
  <c r="O2573" i="2"/>
  <c r="O2572" i="2"/>
  <c r="O2571" i="2"/>
  <c r="O2570" i="2"/>
  <c r="O2569" i="2"/>
  <c r="O2568" i="2"/>
  <c r="O2567" i="2"/>
  <c r="O2566" i="2"/>
  <c r="O2565" i="2"/>
  <c r="O2564" i="2"/>
  <c r="O2563" i="2"/>
  <c r="O2562" i="2"/>
  <c r="O2561" i="2"/>
  <c r="O2560" i="2"/>
  <c r="O2559" i="2"/>
  <c r="O2558" i="2"/>
  <c r="O2557" i="2"/>
  <c r="O2556" i="2"/>
  <c r="O2555" i="2"/>
  <c r="O2554" i="2"/>
  <c r="O2553" i="2"/>
  <c r="O2552" i="2"/>
  <c r="O2551" i="2"/>
  <c r="O2550" i="2"/>
  <c r="O2549" i="2"/>
  <c r="O2548" i="2"/>
  <c r="O2547" i="2"/>
  <c r="O2546" i="2"/>
  <c r="O2545" i="2"/>
  <c r="O2544" i="2"/>
  <c r="O2543" i="2"/>
  <c r="O2542" i="2"/>
  <c r="O2541" i="2"/>
  <c r="O2540" i="2"/>
  <c r="O2539" i="2"/>
  <c r="O2538" i="2"/>
  <c r="O2537" i="2"/>
  <c r="O2536" i="2"/>
  <c r="O2535" i="2"/>
  <c r="O2534" i="2"/>
  <c r="O2533" i="2"/>
  <c r="O2532" i="2"/>
  <c r="O2531" i="2"/>
  <c r="O2530" i="2"/>
  <c r="O2529" i="2"/>
  <c r="O2528" i="2"/>
  <c r="O2527" i="2"/>
  <c r="O2526" i="2"/>
  <c r="O2525" i="2"/>
  <c r="O2524" i="2"/>
  <c r="O2523" i="2"/>
  <c r="O2522" i="2"/>
  <c r="O2521" i="2"/>
  <c r="O2520" i="2"/>
  <c r="O2519" i="2"/>
  <c r="O2518" i="2"/>
  <c r="O2517" i="2"/>
  <c r="O2516" i="2"/>
  <c r="O2515" i="2"/>
  <c r="O2514" i="2"/>
  <c r="O2513" i="2"/>
  <c r="O2512" i="2"/>
  <c r="O2511" i="2"/>
  <c r="O2510" i="2"/>
  <c r="O2509" i="2"/>
  <c r="O2508" i="2"/>
  <c r="O2507" i="2"/>
  <c r="O2506" i="2"/>
  <c r="O2505" i="2"/>
  <c r="O2504" i="2"/>
  <c r="O2503" i="2"/>
  <c r="O2502" i="2"/>
  <c r="O2501" i="2"/>
  <c r="O2500" i="2"/>
  <c r="O2499" i="2"/>
  <c r="O2498" i="2"/>
  <c r="O2497" i="2"/>
  <c r="O2496" i="2"/>
  <c r="O2495" i="2"/>
  <c r="O2494" i="2"/>
  <c r="O2493" i="2"/>
  <c r="O2492" i="2"/>
  <c r="O2491" i="2"/>
  <c r="O2490" i="2"/>
  <c r="O2489" i="2"/>
  <c r="O2488" i="2"/>
  <c r="O2487" i="2"/>
  <c r="O2486" i="2"/>
  <c r="O2485" i="2"/>
  <c r="O2484" i="2"/>
  <c r="O2483" i="2"/>
  <c r="O2482" i="2"/>
  <c r="O2481" i="2"/>
  <c r="O2480" i="2"/>
  <c r="O2479" i="2"/>
  <c r="O2478" i="2"/>
  <c r="O2477" i="2"/>
  <c r="O2476" i="2"/>
  <c r="O2475" i="2"/>
  <c r="O2474" i="2"/>
  <c r="O2473" i="2"/>
  <c r="O2472" i="2"/>
  <c r="O2471" i="2"/>
  <c r="O2470" i="2"/>
  <c r="O2469" i="2"/>
  <c r="O2468" i="2"/>
  <c r="O2467" i="2"/>
  <c r="O2466" i="2"/>
  <c r="O2465" i="2"/>
  <c r="O2464" i="2"/>
  <c r="O2463" i="2"/>
  <c r="O2462" i="2"/>
  <c r="O2461" i="2"/>
  <c r="O2460" i="2"/>
  <c r="O2459" i="2"/>
  <c r="O2458" i="2"/>
  <c r="O2457" i="2"/>
  <c r="O2456" i="2"/>
  <c r="O2455" i="2"/>
  <c r="O2454" i="2"/>
  <c r="O2453" i="2"/>
  <c r="O2452" i="2"/>
  <c r="O2451" i="2"/>
  <c r="O2450" i="2"/>
  <c r="O2449" i="2"/>
  <c r="O2448" i="2"/>
  <c r="O2447" i="2"/>
  <c r="O2446" i="2"/>
  <c r="O2445" i="2"/>
  <c r="O2444" i="2"/>
  <c r="O2443" i="2"/>
  <c r="O2442" i="2"/>
  <c r="O2441" i="2"/>
  <c r="O2440" i="2"/>
  <c r="O2439" i="2"/>
  <c r="O2438" i="2"/>
  <c r="O2437" i="2"/>
  <c r="O2436" i="2"/>
  <c r="O2435" i="2"/>
  <c r="O2434" i="2"/>
  <c r="O2433" i="2"/>
  <c r="O2432" i="2"/>
  <c r="O2431" i="2"/>
  <c r="O2430" i="2"/>
  <c r="O2429" i="2"/>
  <c r="O2428" i="2"/>
  <c r="O2427" i="2"/>
  <c r="O2426" i="2"/>
  <c r="O2425" i="2"/>
  <c r="O2424" i="2"/>
  <c r="O2423" i="2"/>
  <c r="O2422" i="2"/>
  <c r="O2421" i="2"/>
  <c r="O2420" i="2"/>
  <c r="O2419" i="2"/>
  <c r="O2418" i="2"/>
  <c r="O2417" i="2"/>
  <c r="O2416" i="2"/>
  <c r="O2415" i="2"/>
  <c r="O2414" i="2"/>
  <c r="O2413" i="2"/>
  <c r="O2412" i="2"/>
  <c r="O2411" i="2"/>
  <c r="O2410" i="2"/>
  <c r="O2409" i="2"/>
  <c r="O2408" i="2"/>
  <c r="O2407" i="2"/>
  <c r="O2406" i="2"/>
  <c r="O2405" i="2"/>
  <c r="O2404" i="2"/>
  <c r="O2403" i="2"/>
  <c r="O2402" i="2"/>
  <c r="O2401" i="2"/>
  <c r="O2400" i="2"/>
  <c r="O2399" i="2"/>
  <c r="O2398" i="2"/>
  <c r="O2397" i="2"/>
  <c r="O2396" i="2"/>
  <c r="O2395" i="2"/>
  <c r="O2394" i="2"/>
  <c r="O2393" i="2"/>
  <c r="O2392" i="2"/>
  <c r="O2391" i="2"/>
  <c r="O2390" i="2"/>
  <c r="O2389" i="2"/>
  <c r="O2388" i="2"/>
  <c r="O2387" i="2"/>
  <c r="O2386" i="2"/>
  <c r="O2385" i="2"/>
  <c r="O2384" i="2"/>
  <c r="O2383" i="2"/>
  <c r="O2382" i="2"/>
  <c r="O2381" i="2"/>
  <c r="O2380" i="2"/>
  <c r="O2379" i="2"/>
  <c r="O2378" i="2"/>
  <c r="O2377" i="2"/>
  <c r="O2376" i="2"/>
  <c r="O2375" i="2"/>
  <c r="O2374" i="2"/>
  <c r="O2373" i="2"/>
  <c r="O2372" i="2"/>
  <c r="O2371" i="2"/>
  <c r="O2370" i="2"/>
  <c r="O2369" i="2"/>
  <c r="O2368" i="2"/>
  <c r="O2367" i="2"/>
  <c r="O2366" i="2"/>
  <c r="O2365" i="2"/>
  <c r="O2364" i="2"/>
  <c r="O2363" i="2"/>
  <c r="O2362" i="2"/>
  <c r="O2361" i="2"/>
  <c r="O2360" i="2"/>
  <c r="O2359" i="2"/>
  <c r="O2358" i="2"/>
  <c r="O2357" i="2"/>
  <c r="O2356" i="2"/>
  <c r="O2355" i="2"/>
  <c r="O2354" i="2"/>
  <c r="O2353" i="2"/>
  <c r="O2352" i="2"/>
  <c r="O2351" i="2"/>
  <c r="O2350" i="2"/>
  <c r="O2349" i="2"/>
  <c r="O2348" i="2"/>
  <c r="O2347" i="2"/>
  <c r="O2346" i="2"/>
  <c r="O2345" i="2"/>
  <c r="O2344" i="2"/>
  <c r="O2343" i="2"/>
  <c r="O2342" i="2"/>
  <c r="O2341" i="2"/>
  <c r="O2340" i="2"/>
  <c r="O2339" i="2"/>
  <c r="O2338" i="2"/>
  <c r="O2337" i="2"/>
  <c r="O2336" i="2"/>
  <c r="O2335" i="2"/>
  <c r="O2334" i="2"/>
  <c r="O2333" i="2"/>
  <c r="O2332" i="2"/>
  <c r="O2331" i="2"/>
  <c r="O2330" i="2"/>
  <c r="O2329" i="2"/>
  <c r="O2328" i="2"/>
  <c r="O2327" i="2"/>
  <c r="O2326" i="2"/>
  <c r="O2325" i="2"/>
  <c r="O2324" i="2"/>
  <c r="O2323" i="2"/>
  <c r="O2322" i="2"/>
  <c r="O2321" i="2"/>
  <c r="O2320" i="2"/>
  <c r="O2319" i="2"/>
  <c r="O2318" i="2"/>
  <c r="O2317" i="2"/>
  <c r="O2316" i="2"/>
  <c r="O2315" i="2"/>
  <c r="O2314" i="2"/>
  <c r="O2313" i="2"/>
  <c r="O2312" i="2"/>
  <c r="O2311" i="2"/>
  <c r="O2310" i="2"/>
  <c r="O2309" i="2"/>
  <c r="O2308" i="2"/>
  <c r="O2307" i="2"/>
  <c r="O2306" i="2"/>
  <c r="O2305" i="2"/>
  <c r="O2304" i="2"/>
  <c r="O2303" i="2"/>
  <c r="O2302" i="2"/>
  <c r="O2301" i="2"/>
  <c r="O2300" i="2"/>
  <c r="O2299" i="2"/>
  <c r="O2298" i="2"/>
  <c r="O2297" i="2"/>
  <c r="O2296" i="2"/>
  <c r="O2295" i="2"/>
  <c r="O2294" i="2"/>
  <c r="O2293" i="2"/>
  <c r="O2292" i="2"/>
  <c r="O2291" i="2"/>
  <c r="O2290" i="2"/>
  <c r="O2289" i="2"/>
  <c r="O2288" i="2"/>
  <c r="O2287" i="2"/>
  <c r="O2286" i="2"/>
  <c r="O2285" i="2"/>
  <c r="O2284" i="2"/>
  <c r="O2283" i="2"/>
  <c r="O2282" i="2"/>
  <c r="O2281" i="2"/>
  <c r="O2280" i="2"/>
  <c r="O2279" i="2"/>
  <c r="O2278" i="2"/>
  <c r="O2277" i="2"/>
  <c r="O2276" i="2"/>
  <c r="O2275" i="2"/>
  <c r="O2274" i="2"/>
  <c r="O2273" i="2"/>
  <c r="O2272" i="2"/>
  <c r="O2271" i="2"/>
  <c r="O2270" i="2"/>
  <c r="O2269" i="2"/>
  <c r="O2268" i="2"/>
  <c r="O2267" i="2"/>
  <c r="O2266" i="2"/>
  <c r="O2265" i="2"/>
  <c r="O2264" i="2"/>
  <c r="O2263" i="2"/>
  <c r="O2262" i="2"/>
  <c r="O2261" i="2"/>
  <c r="O2260" i="2"/>
  <c r="O2259" i="2"/>
  <c r="O2258" i="2"/>
  <c r="O2257" i="2"/>
  <c r="O2256" i="2"/>
  <c r="O2255" i="2"/>
  <c r="O2254" i="2"/>
  <c r="O2253" i="2"/>
  <c r="O2252" i="2"/>
  <c r="O2251" i="2"/>
  <c r="O2250" i="2"/>
  <c r="O2249" i="2"/>
  <c r="O2248" i="2"/>
  <c r="O2247" i="2"/>
  <c r="O2246" i="2"/>
  <c r="O2245" i="2"/>
  <c r="O2244" i="2"/>
  <c r="O2243" i="2"/>
  <c r="O2242" i="2"/>
  <c r="O2241" i="2"/>
  <c r="O2240" i="2"/>
  <c r="O2239" i="2"/>
  <c r="O2238" i="2"/>
  <c r="O2237" i="2"/>
  <c r="O2236" i="2"/>
  <c r="O2235" i="2"/>
  <c r="O2234" i="2"/>
  <c r="O2233" i="2"/>
  <c r="O2232" i="2"/>
  <c r="O2231" i="2"/>
  <c r="O2230" i="2"/>
  <c r="O2229" i="2"/>
  <c r="O2228" i="2"/>
  <c r="O2227" i="2"/>
  <c r="O2226" i="2"/>
  <c r="O2225" i="2"/>
  <c r="O2224" i="2"/>
  <c r="O2223" i="2"/>
  <c r="O2222" i="2"/>
  <c r="O2221" i="2"/>
  <c r="O2220" i="2"/>
  <c r="O2219" i="2"/>
  <c r="O2218" i="2"/>
  <c r="O2217" i="2"/>
  <c r="O2216" i="2"/>
  <c r="O2215" i="2"/>
  <c r="O2214" i="2"/>
  <c r="O2213" i="2"/>
  <c r="O2212" i="2"/>
  <c r="O2211" i="2"/>
  <c r="O2210" i="2"/>
  <c r="O2209" i="2"/>
  <c r="O2208" i="2"/>
  <c r="O2207" i="2"/>
  <c r="O2206" i="2"/>
  <c r="O2205" i="2"/>
  <c r="O2204" i="2"/>
  <c r="O2203" i="2"/>
  <c r="O2202" i="2"/>
  <c r="O2201" i="2"/>
  <c r="O2200" i="2"/>
  <c r="O2199" i="2"/>
  <c r="O2198" i="2"/>
  <c r="O2197" i="2"/>
  <c r="O2196" i="2"/>
  <c r="O2195" i="2"/>
  <c r="O2194" i="2"/>
  <c r="O2193" i="2"/>
  <c r="O2192" i="2"/>
  <c r="O2191" i="2"/>
  <c r="O2190" i="2"/>
  <c r="O2189" i="2"/>
  <c r="O2188" i="2"/>
  <c r="O2187" i="2"/>
  <c r="O2186" i="2"/>
  <c r="O2185" i="2"/>
  <c r="O2184" i="2"/>
  <c r="O2183" i="2"/>
  <c r="O2182" i="2"/>
  <c r="O2181" i="2"/>
  <c r="O2180" i="2"/>
  <c r="O2179" i="2"/>
  <c r="O2178" i="2"/>
  <c r="O2177" i="2"/>
  <c r="O2176" i="2"/>
  <c r="O2175" i="2"/>
  <c r="O2174" i="2"/>
  <c r="O2173" i="2"/>
  <c r="O2172" i="2"/>
  <c r="O2171" i="2"/>
  <c r="O2170" i="2"/>
  <c r="O2169" i="2"/>
  <c r="O2168" i="2"/>
  <c r="O2167" i="2"/>
  <c r="O2166" i="2"/>
  <c r="O2165" i="2"/>
  <c r="O2164" i="2"/>
  <c r="O2163" i="2"/>
  <c r="O2162" i="2"/>
  <c r="O2161" i="2"/>
  <c r="O2160" i="2"/>
  <c r="O2159" i="2"/>
  <c r="O2158" i="2"/>
  <c r="O2157" i="2"/>
  <c r="O2156" i="2"/>
  <c r="O2155" i="2"/>
  <c r="O2154" i="2"/>
  <c r="O2153" i="2"/>
  <c r="O2152" i="2"/>
  <c r="O2151" i="2"/>
  <c r="O2150" i="2"/>
  <c r="O2149" i="2"/>
  <c r="O2148" i="2"/>
  <c r="O2147" i="2"/>
  <c r="O2146" i="2"/>
  <c r="O2145" i="2"/>
  <c r="O2144" i="2"/>
  <c r="O2143" i="2"/>
  <c r="O2142" i="2"/>
  <c r="O2141" i="2"/>
  <c r="O2140" i="2"/>
  <c r="O2139" i="2"/>
  <c r="O2138" i="2"/>
  <c r="O2137" i="2"/>
  <c r="O2136" i="2"/>
  <c r="O2135" i="2"/>
  <c r="O2134" i="2"/>
  <c r="O2133" i="2"/>
  <c r="O2132" i="2"/>
  <c r="O2131" i="2"/>
  <c r="O2130" i="2"/>
  <c r="O2129" i="2"/>
  <c r="O2128" i="2"/>
  <c r="O2127" i="2"/>
  <c r="O2126" i="2"/>
  <c r="O2125" i="2"/>
  <c r="O2124" i="2"/>
  <c r="O2123" i="2"/>
  <c r="O2122" i="2"/>
  <c r="O2121" i="2"/>
  <c r="O2120" i="2"/>
  <c r="O2119" i="2"/>
  <c r="O2118" i="2"/>
  <c r="O2117" i="2"/>
  <c r="O2116" i="2"/>
  <c r="O2115" i="2"/>
  <c r="O2114" i="2"/>
  <c r="O2113" i="2"/>
  <c r="O2112" i="2"/>
  <c r="O2111" i="2"/>
  <c r="O2110" i="2"/>
  <c r="O2109" i="2"/>
  <c r="O2108" i="2"/>
  <c r="O2107" i="2"/>
  <c r="O2106" i="2"/>
  <c r="O2105" i="2"/>
  <c r="O2104" i="2"/>
  <c r="O2103" i="2"/>
  <c r="O2102" i="2"/>
  <c r="O2101" i="2"/>
  <c r="O2100" i="2"/>
  <c r="O2099" i="2"/>
  <c r="O2098" i="2"/>
  <c r="O2097" i="2"/>
  <c r="O2096" i="2"/>
  <c r="O2095" i="2"/>
  <c r="O2094" i="2"/>
  <c r="O2093" i="2"/>
  <c r="O2092" i="2"/>
  <c r="O2091" i="2"/>
  <c r="O2090" i="2"/>
  <c r="O2089" i="2"/>
  <c r="O2088" i="2"/>
  <c r="O2087" i="2"/>
  <c r="O2086" i="2"/>
  <c r="O2085" i="2"/>
  <c r="O2084" i="2"/>
  <c r="O2083" i="2"/>
  <c r="O2082" i="2"/>
  <c r="O2081" i="2"/>
  <c r="O2080" i="2"/>
  <c r="O2079" i="2"/>
  <c r="O2078" i="2"/>
  <c r="O2077" i="2"/>
  <c r="O2076" i="2"/>
  <c r="O2075" i="2"/>
  <c r="O2074" i="2"/>
  <c r="O2073" i="2"/>
  <c r="O2072" i="2"/>
  <c r="O2071" i="2"/>
  <c r="O2070" i="2"/>
  <c r="O2069" i="2"/>
  <c r="O2068" i="2"/>
  <c r="O2067" i="2"/>
  <c r="O2066" i="2"/>
  <c r="O2065" i="2"/>
  <c r="O2064" i="2"/>
  <c r="O2063" i="2"/>
  <c r="O2062" i="2"/>
  <c r="O2061" i="2"/>
  <c r="O2060" i="2"/>
  <c r="O2059" i="2"/>
  <c r="O2058" i="2"/>
  <c r="O2057" i="2"/>
  <c r="O2056" i="2"/>
  <c r="O2055" i="2"/>
  <c r="O2054" i="2"/>
  <c r="O2053" i="2"/>
  <c r="O2052" i="2"/>
  <c r="O2051" i="2"/>
  <c r="O2050" i="2"/>
  <c r="O2049" i="2"/>
  <c r="O2048" i="2"/>
  <c r="O2047" i="2"/>
  <c r="O2046" i="2"/>
  <c r="O2045" i="2"/>
  <c r="O2044" i="2"/>
  <c r="O2043" i="2"/>
  <c r="O2042" i="2"/>
  <c r="O2041" i="2"/>
  <c r="O2040" i="2"/>
  <c r="O2039" i="2"/>
  <c r="O2038" i="2"/>
  <c r="O2037" i="2"/>
  <c r="O2036" i="2"/>
  <c r="O2035" i="2"/>
  <c r="O2034" i="2"/>
  <c r="O2033" i="2"/>
  <c r="O2032" i="2"/>
  <c r="O2031" i="2"/>
  <c r="O2030" i="2"/>
  <c r="O2029" i="2"/>
  <c r="O2028" i="2"/>
  <c r="O2027" i="2"/>
  <c r="O2026" i="2"/>
  <c r="O2025" i="2"/>
  <c r="O2024" i="2"/>
  <c r="O2023" i="2"/>
  <c r="O2022" i="2"/>
  <c r="O2021" i="2"/>
  <c r="O2020" i="2"/>
  <c r="O2019" i="2"/>
  <c r="O2018" i="2"/>
  <c r="O2017" i="2"/>
  <c r="O2016" i="2"/>
  <c r="O2015" i="2"/>
  <c r="O2014" i="2"/>
  <c r="O2013" i="2"/>
  <c r="O2012" i="2"/>
  <c r="O2011" i="2"/>
  <c r="O2010" i="2"/>
  <c r="O2009" i="2"/>
  <c r="O2008" i="2"/>
  <c r="O2007" i="2"/>
  <c r="O2006" i="2"/>
  <c r="O2005" i="2"/>
  <c r="O2004" i="2"/>
  <c r="O2003" i="2"/>
  <c r="O2002" i="2"/>
  <c r="O2001" i="2"/>
  <c r="O2000" i="2"/>
  <c r="O1999" i="2"/>
  <c r="O1998" i="2"/>
  <c r="O1997" i="2"/>
  <c r="O1996" i="2"/>
  <c r="O1995" i="2"/>
  <c r="O1994" i="2"/>
  <c r="O1993" i="2"/>
  <c r="O1992" i="2"/>
  <c r="O1991" i="2"/>
  <c r="O1990" i="2"/>
  <c r="O1989" i="2"/>
  <c r="O1988" i="2"/>
  <c r="O1987" i="2"/>
  <c r="O1986" i="2"/>
  <c r="O1985" i="2"/>
  <c r="O1984" i="2"/>
  <c r="O1983" i="2"/>
  <c r="O1982" i="2"/>
  <c r="O1981" i="2"/>
  <c r="O1980" i="2"/>
  <c r="O1979" i="2"/>
  <c r="O1978" i="2"/>
  <c r="O1977" i="2"/>
  <c r="O1976" i="2"/>
  <c r="O1975" i="2"/>
  <c r="O1974" i="2"/>
  <c r="O1973" i="2"/>
  <c r="O1972" i="2"/>
  <c r="O1971" i="2"/>
  <c r="O1970" i="2"/>
  <c r="O1969" i="2"/>
  <c r="O1968" i="2"/>
  <c r="O1967" i="2"/>
  <c r="O1966" i="2"/>
  <c r="O1965" i="2"/>
  <c r="O1964" i="2"/>
  <c r="O1963" i="2"/>
  <c r="O1962" i="2"/>
  <c r="O1961" i="2"/>
  <c r="O1960" i="2"/>
  <c r="O1959" i="2"/>
  <c r="O1958" i="2"/>
  <c r="O1957" i="2"/>
  <c r="O1956" i="2"/>
  <c r="O1955" i="2"/>
  <c r="O1954" i="2"/>
  <c r="O1953" i="2"/>
  <c r="O1952" i="2"/>
  <c r="O1951" i="2"/>
  <c r="O1950" i="2"/>
  <c r="O1949" i="2"/>
  <c r="O1948" i="2"/>
  <c r="O1947" i="2"/>
  <c r="O1946" i="2"/>
  <c r="O1945" i="2"/>
  <c r="O1944" i="2"/>
  <c r="O1943" i="2"/>
  <c r="O1942" i="2"/>
  <c r="O1941" i="2"/>
  <c r="O1940" i="2"/>
  <c r="O1939" i="2"/>
  <c r="O1938" i="2"/>
  <c r="O1937" i="2"/>
  <c r="O1936" i="2"/>
  <c r="O1935" i="2"/>
  <c r="O1934" i="2"/>
  <c r="O1933" i="2"/>
  <c r="O1932" i="2"/>
  <c r="O1931" i="2"/>
  <c r="O1930" i="2"/>
  <c r="O1929" i="2"/>
  <c r="O1928" i="2"/>
  <c r="O1927" i="2"/>
  <c r="O1926" i="2"/>
  <c r="O1925" i="2"/>
  <c r="O1924" i="2"/>
  <c r="O1923" i="2"/>
  <c r="O1922" i="2"/>
  <c r="O1921" i="2"/>
  <c r="O1920" i="2"/>
  <c r="O1919" i="2"/>
  <c r="O1918" i="2"/>
  <c r="O1917" i="2"/>
  <c r="O1916" i="2"/>
  <c r="O1915" i="2"/>
  <c r="O1914" i="2"/>
  <c r="O1913" i="2"/>
  <c r="O1912" i="2"/>
  <c r="O1911" i="2"/>
  <c r="O1910" i="2"/>
  <c r="O1909" i="2"/>
  <c r="O1908" i="2"/>
  <c r="O1907" i="2"/>
  <c r="O1906" i="2"/>
  <c r="O1905" i="2"/>
  <c r="O1904" i="2"/>
  <c r="O1903" i="2"/>
  <c r="O1902" i="2"/>
  <c r="O1901" i="2"/>
  <c r="O1900" i="2"/>
  <c r="O1899" i="2"/>
  <c r="O1898" i="2"/>
  <c r="O1897" i="2"/>
  <c r="O1896" i="2"/>
  <c r="O1895" i="2"/>
  <c r="O1894" i="2"/>
  <c r="O1893" i="2"/>
  <c r="O1892" i="2"/>
  <c r="O1891" i="2"/>
  <c r="O1890" i="2"/>
  <c r="O1889" i="2"/>
  <c r="O1888" i="2"/>
  <c r="O1887" i="2"/>
  <c r="O1886" i="2"/>
  <c r="O1885" i="2"/>
  <c r="O1884" i="2"/>
  <c r="O1883" i="2"/>
  <c r="O1882" i="2"/>
  <c r="O1881" i="2"/>
  <c r="O1880" i="2"/>
  <c r="O1879" i="2"/>
  <c r="O1878" i="2"/>
  <c r="O1877" i="2"/>
  <c r="O1876" i="2"/>
  <c r="O1875" i="2"/>
  <c r="O1874" i="2"/>
  <c r="O1873" i="2"/>
  <c r="O1872" i="2"/>
  <c r="O1871" i="2"/>
  <c r="O1870" i="2"/>
  <c r="O1869" i="2"/>
  <c r="O1868" i="2"/>
  <c r="O1867" i="2"/>
  <c r="O1866" i="2"/>
  <c r="O1865" i="2"/>
  <c r="O1864" i="2"/>
  <c r="O1863" i="2"/>
  <c r="O1862" i="2"/>
  <c r="O1861" i="2"/>
  <c r="O1860" i="2"/>
  <c r="O1859" i="2"/>
  <c r="O1858" i="2"/>
  <c r="O1857" i="2"/>
  <c r="O1856" i="2"/>
  <c r="O1855" i="2"/>
  <c r="O1854" i="2"/>
  <c r="O1853" i="2"/>
  <c r="O1852" i="2"/>
  <c r="O1851" i="2"/>
  <c r="O1850" i="2"/>
  <c r="O1849" i="2"/>
  <c r="O1848" i="2"/>
  <c r="O1847" i="2"/>
  <c r="O1846" i="2"/>
  <c r="O1845" i="2"/>
  <c r="O1844" i="2"/>
  <c r="O1843" i="2"/>
  <c r="O1842" i="2"/>
  <c r="O1841" i="2"/>
  <c r="O1840" i="2"/>
  <c r="O1839" i="2"/>
  <c r="O1838" i="2"/>
  <c r="O1837" i="2"/>
  <c r="O1836" i="2"/>
  <c r="O1835" i="2"/>
  <c r="O1834" i="2"/>
  <c r="O1833" i="2"/>
  <c r="O1832" i="2"/>
  <c r="O1831" i="2"/>
  <c r="O1830" i="2"/>
  <c r="O1829" i="2"/>
  <c r="O1828" i="2"/>
  <c r="O1827" i="2"/>
  <c r="O1826" i="2"/>
  <c r="O1825" i="2"/>
  <c r="O1824" i="2"/>
  <c r="O1823" i="2"/>
  <c r="O1822" i="2"/>
  <c r="O1821" i="2"/>
  <c r="O1820" i="2"/>
  <c r="O1819" i="2"/>
  <c r="O1818" i="2"/>
  <c r="O1817" i="2"/>
  <c r="O1816" i="2"/>
  <c r="O1815" i="2"/>
  <c r="O1814" i="2"/>
  <c r="O1813" i="2"/>
  <c r="O1812" i="2"/>
  <c r="O1811" i="2"/>
  <c r="O1810" i="2"/>
  <c r="O1809" i="2"/>
  <c r="O1808" i="2"/>
  <c r="O1807" i="2"/>
  <c r="O1806" i="2"/>
  <c r="O1805" i="2"/>
  <c r="O1804" i="2"/>
  <c r="O1803" i="2"/>
  <c r="O1802" i="2"/>
  <c r="O1801" i="2"/>
  <c r="O1800" i="2"/>
  <c r="O1799" i="2"/>
  <c r="O1798" i="2"/>
  <c r="O1797" i="2"/>
  <c r="O1796" i="2"/>
  <c r="O1795" i="2"/>
  <c r="O1794" i="2"/>
  <c r="O1793" i="2"/>
  <c r="O1792" i="2"/>
  <c r="O1791" i="2"/>
  <c r="O1790" i="2"/>
  <c r="O1789" i="2"/>
  <c r="O1788" i="2"/>
  <c r="O1787" i="2"/>
  <c r="O1786" i="2"/>
  <c r="O1785" i="2"/>
  <c r="O1784" i="2"/>
  <c r="O1783" i="2"/>
  <c r="O1782" i="2"/>
  <c r="O1781" i="2"/>
  <c r="O1780" i="2"/>
  <c r="O1779" i="2"/>
  <c r="O1778" i="2"/>
  <c r="O1777" i="2"/>
  <c r="O1776" i="2"/>
  <c r="O1775" i="2"/>
  <c r="O1774" i="2"/>
  <c r="O1773" i="2"/>
  <c r="O1772" i="2"/>
  <c r="O1771" i="2"/>
  <c r="O1770" i="2"/>
  <c r="O1769" i="2"/>
  <c r="O1768" i="2"/>
  <c r="O1767" i="2"/>
  <c r="O1766" i="2"/>
  <c r="O1765" i="2"/>
  <c r="O1764" i="2"/>
  <c r="O1763" i="2"/>
  <c r="O1762" i="2"/>
  <c r="O1761" i="2"/>
  <c r="O1760" i="2"/>
  <c r="O1759" i="2"/>
  <c r="O1758" i="2"/>
  <c r="O1757" i="2"/>
  <c r="O1756" i="2"/>
  <c r="O1755" i="2"/>
  <c r="O1754" i="2"/>
  <c r="O1753" i="2"/>
  <c r="O1752" i="2"/>
  <c r="O1751" i="2"/>
  <c r="O1750" i="2"/>
  <c r="O1749" i="2"/>
  <c r="O1748" i="2"/>
  <c r="O1747" i="2"/>
  <c r="O1746" i="2"/>
  <c r="O1745" i="2"/>
  <c r="O1744" i="2"/>
  <c r="O1743" i="2"/>
  <c r="O1742" i="2"/>
  <c r="O1741" i="2"/>
  <c r="O1740" i="2"/>
  <c r="O1739" i="2"/>
  <c r="O1738" i="2"/>
  <c r="O1737" i="2"/>
  <c r="O1736" i="2"/>
  <c r="O1735" i="2"/>
  <c r="O1734" i="2"/>
  <c r="O1733" i="2"/>
  <c r="O1732" i="2"/>
  <c r="O1731" i="2"/>
  <c r="O1730" i="2"/>
  <c r="O1729" i="2"/>
  <c r="O1728" i="2"/>
  <c r="O1727" i="2"/>
  <c r="O1726" i="2"/>
  <c r="O1725" i="2"/>
  <c r="O1724" i="2"/>
  <c r="O1723" i="2"/>
  <c r="O1722" i="2"/>
  <c r="O1721" i="2"/>
  <c r="O1720" i="2"/>
  <c r="O1719" i="2"/>
  <c r="O1718" i="2"/>
  <c r="O1717" i="2"/>
  <c r="O1716" i="2"/>
  <c r="O1715" i="2"/>
  <c r="O1714" i="2"/>
  <c r="O1713" i="2"/>
  <c r="O1712" i="2"/>
  <c r="O1711" i="2"/>
  <c r="O1710" i="2"/>
  <c r="O1709" i="2"/>
  <c r="O1708" i="2"/>
  <c r="O1707" i="2"/>
  <c r="O1706" i="2"/>
  <c r="O1705" i="2"/>
  <c r="O1704" i="2"/>
  <c r="O1703" i="2"/>
  <c r="O1702" i="2"/>
  <c r="O1701" i="2"/>
  <c r="O1700" i="2"/>
  <c r="O1699" i="2"/>
  <c r="O1698" i="2"/>
  <c r="O1697" i="2"/>
  <c r="O1696" i="2"/>
  <c r="O1695" i="2"/>
  <c r="O1694" i="2"/>
  <c r="O1693" i="2"/>
  <c r="O1692" i="2"/>
  <c r="O1691" i="2"/>
  <c r="O1690" i="2"/>
  <c r="O1689" i="2"/>
  <c r="O1688" i="2"/>
  <c r="O1687" i="2"/>
  <c r="O1686" i="2"/>
  <c r="O1685" i="2"/>
  <c r="O1684" i="2"/>
  <c r="O1683" i="2"/>
  <c r="O1682" i="2"/>
  <c r="O1681" i="2"/>
  <c r="O1680" i="2"/>
  <c r="O1679" i="2"/>
  <c r="O1678" i="2"/>
  <c r="O1677" i="2"/>
  <c r="O1676" i="2"/>
  <c r="O1675" i="2"/>
  <c r="O1674" i="2"/>
  <c r="O1673" i="2"/>
  <c r="O1672" i="2"/>
  <c r="O1671" i="2"/>
  <c r="O1670" i="2"/>
  <c r="O1669" i="2"/>
  <c r="O1668" i="2"/>
  <c r="O1667" i="2"/>
  <c r="O1666" i="2"/>
  <c r="O1665" i="2"/>
  <c r="O1664" i="2"/>
  <c r="O1663" i="2"/>
  <c r="O1662" i="2"/>
  <c r="O1661" i="2"/>
  <c r="O1660" i="2"/>
  <c r="O1659" i="2"/>
  <c r="O1658" i="2"/>
  <c r="O1657" i="2"/>
  <c r="O1656" i="2"/>
  <c r="O1655" i="2"/>
  <c r="O1654" i="2"/>
  <c r="O1653" i="2"/>
  <c r="O1652" i="2"/>
  <c r="O1651" i="2"/>
  <c r="O1650" i="2"/>
  <c r="O1649" i="2"/>
  <c r="O1648" i="2"/>
  <c r="O1647" i="2"/>
  <c r="O1646" i="2"/>
  <c r="O1645" i="2"/>
  <c r="O1644" i="2"/>
  <c r="O1643" i="2"/>
  <c r="O1642" i="2"/>
  <c r="O1641" i="2"/>
  <c r="O1640" i="2"/>
  <c r="O1639" i="2"/>
  <c r="O1638" i="2"/>
  <c r="O1637" i="2"/>
  <c r="O1636" i="2"/>
  <c r="O1635" i="2"/>
  <c r="O1634" i="2"/>
  <c r="O1633" i="2"/>
  <c r="O1632" i="2"/>
  <c r="O1631" i="2"/>
  <c r="O1630" i="2"/>
  <c r="O1629" i="2"/>
  <c r="O1628" i="2"/>
  <c r="O1627" i="2"/>
  <c r="O1626" i="2"/>
  <c r="O1625" i="2"/>
  <c r="O1624" i="2"/>
  <c r="O1623" i="2"/>
  <c r="O1622" i="2"/>
  <c r="O1621" i="2"/>
  <c r="O1620" i="2"/>
  <c r="O1619" i="2"/>
  <c r="O1618" i="2"/>
  <c r="O1617" i="2"/>
  <c r="O1616" i="2"/>
  <c r="O1615" i="2"/>
  <c r="O1614" i="2"/>
  <c r="O1613" i="2"/>
  <c r="O1612" i="2"/>
  <c r="O1611" i="2"/>
  <c r="O1610" i="2"/>
  <c r="O1609" i="2"/>
  <c r="O1608" i="2"/>
  <c r="O1607" i="2"/>
  <c r="O1606" i="2"/>
  <c r="O1605" i="2"/>
  <c r="O1604" i="2"/>
  <c r="O1603" i="2"/>
  <c r="O1602" i="2"/>
  <c r="O1601" i="2"/>
  <c r="O1600" i="2"/>
  <c r="O1599" i="2"/>
  <c r="O1598" i="2"/>
  <c r="O1597" i="2"/>
  <c r="O1596" i="2"/>
  <c r="O1595" i="2"/>
  <c r="O1594" i="2"/>
  <c r="O1593" i="2"/>
  <c r="O1592" i="2"/>
  <c r="O1591" i="2"/>
  <c r="O1590" i="2"/>
  <c r="O1589" i="2"/>
  <c r="O1588" i="2"/>
  <c r="O1587" i="2"/>
  <c r="O1586" i="2"/>
  <c r="O1585" i="2"/>
  <c r="O1584" i="2"/>
  <c r="O1583" i="2"/>
  <c r="O1582" i="2"/>
  <c r="O1581" i="2"/>
  <c r="O1580" i="2"/>
  <c r="O1579" i="2"/>
  <c r="O1578" i="2"/>
  <c r="O1577" i="2"/>
  <c r="O1576" i="2"/>
  <c r="O1575" i="2"/>
  <c r="O1574" i="2"/>
  <c r="O1573" i="2"/>
  <c r="O1572" i="2"/>
  <c r="O1571" i="2"/>
  <c r="O1570" i="2"/>
  <c r="O1569" i="2"/>
  <c r="O1568" i="2"/>
  <c r="O1567" i="2"/>
  <c r="O1566" i="2"/>
  <c r="O1565" i="2"/>
  <c r="O1564" i="2"/>
  <c r="O1563" i="2"/>
  <c r="O1562" i="2"/>
  <c r="O1561" i="2"/>
  <c r="O1560" i="2"/>
  <c r="O1559" i="2"/>
  <c r="O1558" i="2"/>
  <c r="O1557" i="2"/>
  <c r="O1556" i="2"/>
  <c r="O1555" i="2"/>
  <c r="O1554" i="2"/>
  <c r="O1553" i="2"/>
  <c r="O1552" i="2"/>
  <c r="O1551" i="2"/>
  <c r="O1550" i="2"/>
  <c r="O1549" i="2"/>
  <c r="O1548" i="2"/>
  <c r="O1547" i="2"/>
  <c r="O1546" i="2"/>
  <c r="O1545" i="2"/>
  <c r="O1544" i="2"/>
  <c r="O1543" i="2"/>
  <c r="O1542" i="2"/>
  <c r="O1541" i="2"/>
  <c r="O1540" i="2"/>
  <c r="O1539" i="2"/>
  <c r="O1538" i="2"/>
  <c r="O1537" i="2"/>
  <c r="O1536" i="2"/>
  <c r="O1535" i="2"/>
  <c r="O1534" i="2"/>
  <c r="O1533" i="2"/>
  <c r="O1532" i="2"/>
  <c r="O1531" i="2"/>
  <c r="O1530" i="2"/>
  <c r="O1529" i="2"/>
  <c r="O1528" i="2"/>
  <c r="O1527" i="2"/>
  <c r="O1526" i="2"/>
  <c r="O1525" i="2"/>
  <c r="O1524" i="2"/>
  <c r="O1523" i="2"/>
  <c r="O1522" i="2"/>
  <c r="O1521" i="2"/>
  <c r="O1520" i="2"/>
  <c r="O1519" i="2"/>
  <c r="O1518" i="2"/>
  <c r="O1517" i="2"/>
  <c r="O1516" i="2"/>
  <c r="O1515" i="2"/>
  <c r="O1514" i="2"/>
  <c r="O1513" i="2"/>
  <c r="O1512" i="2"/>
  <c r="O1511" i="2"/>
  <c r="O1510" i="2"/>
  <c r="O1509" i="2"/>
  <c r="O1508" i="2"/>
  <c r="O1507" i="2"/>
  <c r="O1506" i="2"/>
  <c r="O1505" i="2"/>
  <c r="O1504" i="2"/>
  <c r="O1503" i="2"/>
  <c r="O1502" i="2"/>
  <c r="O1501" i="2"/>
  <c r="O1500" i="2"/>
  <c r="O1499" i="2"/>
  <c r="O1498" i="2"/>
  <c r="O1497" i="2"/>
  <c r="O1496" i="2"/>
  <c r="O1495" i="2"/>
  <c r="O1494" i="2"/>
  <c r="O1493" i="2"/>
  <c r="O1492" i="2"/>
  <c r="O1491" i="2"/>
  <c r="O1490" i="2"/>
  <c r="O1489" i="2"/>
  <c r="O1488" i="2"/>
  <c r="O1487" i="2"/>
  <c r="O1486" i="2"/>
  <c r="O1485" i="2"/>
  <c r="O1484" i="2"/>
  <c r="O1483" i="2"/>
  <c r="O1482" i="2"/>
  <c r="O1481" i="2"/>
  <c r="O1480" i="2"/>
  <c r="O1479" i="2"/>
  <c r="O1478" i="2"/>
  <c r="O1477" i="2"/>
  <c r="O1476" i="2"/>
  <c r="O1475" i="2"/>
  <c r="O1474" i="2"/>
  <c r="O1473" i="2"/>
  <c r="O1472" i="2"/>
  <c r="O1471" i="2"/>
  <c r="O1470" i="2"/>
  <c r="O1469" i="2"/>
  <c r="O1468" i="2"/>
  <c r="O1467" i="2"/>
  <c r="O1466" i="2"/>
  <c r="O1465" i="2"/>
  <c r="O1464" i="2"/>
  <c r="O1463" i="2"/>
  <c r="O1462" i="2"/>
  <c r="O1461" i="2"/>
  <c r="O1460" i="2"/>
  <c r="O1459" i="2"/>
  <c r="O1458" i="2"/>
  <c r="O1457" i="2"/>
  <c r="O1456" i="2"/>
  <c r="O1455" i="2"/>
  <c r="O1454" i="2"/>
  <c r="O1453" i="2"/>
  <c r="O1452" i="2"/>
  <c r="O1451" i="2"/>
  <c r="O1450" i="2"/>
  <c r="O1449" i="2"/>
  <c r="O1448" i="2"/>
  <c r="O1447" i="2"/>
  <c r="O1446" i="2"/>
  <c r="O1445" i="2"/>
  <c r="O1444" i="2"/>
  <c r="O1443" i="2"/>
  <c r="O1442" i="2"/>
  <c r="O1441" i="2"/>
  <c r="O1440" i="2"/>
  <c r="O1439" i="2"/>
  <c r="O1438" i="2"/>
  <c r="O1437" i="2"/>
  <c r="O1436" i="2"/>
  <c r="O1435" i="2"/>
  <c r="O1434" i="2"/>
  <c r="O1433" i="2"/>
  <c r="O1432" i="2"/>
  <c r="O1431" i="2"/>
  <c r="O1430" i="2"/>
  <c r="O1429" i="2"/>
  <c r="O1428" i="2"/>
  <c r="O1427" i="2"/>
  <c r="O1426" i="2"/>
  <c r="O1425" i="2"/>
  <c r="O1424" i="2"/>
  <c r="O1423" i="2"/>
  <c r="O1422" i="2"/>
  <c r="O1421" i="2"/>
  <c r="O1420" i="2"/>
  <c r="O1419" i="2"/>
  <c r="O1418" i="2"/>
  <c r="O1417" i="2"/>
  <c r="O1416" i="2"/>
  <c r="O1415" i="2"/>
  <c r="O1414" i="2"/>
  <c r="O1413" i="2"/>
  <c r="O1412" i="2"/>
  <c r="O1411" i="2"/>
  <c r="O1410" i="2"/>
  <c r="O1409" i="2"/>
  <c r="O1408" i="2"/>
  <c r="O1407" i="2"/>
  <c r="O1406" i="2"/>
  <c r="O1405" i="2"/>
  <c r="O1404" i="2"/>
  <c r="O1403" i="2"/>
  <c r="O1402" i="2"/>
  <c r="O1401" i="2"/>
  <c r="O1400" i="2"/>
  <c r="O1399" i="2"/>
  <c r="O1398" i="2"/>
  <c r="O1397" i="2"/>
  <c r="O1396" i="2"/>
  <c r="O1395" i="2"/>
  <c r="O1394" i="2"/>
  <c r="O1393" i="2"/>
  <c r="O1392" i="2"/>
  <c r="O1391" i="2"/>
  <c r="O1390" i="2"/>
  <c r="O1389" i="2"/>
  <c r="O1388" i="2"/>
  <c r="O1387" i="2"/>
  <c r="O1386" i="2"/>
  <c r="O1385" i="2"/>
  <c r="O1384" i="2"/>
  <c r="O1383" i="2"/>
  <c r="O1382" i="2"/>
  <c r="O1381" i="2"/>
  <c r="O1380" i="2"/>
  <c r="O1379" i="2"/>
  <c r="O1378" i="2"/>
  <c r="O1377" i="2"/>
  <c r="O1376" i="2"/>
  <c r="O1375" i="2"/>
  <c r="O1374" i="2"/>
  <c r="O1373" i="2"/>
  <c r="O1372" i="2"/>
  <c r="O1371" i="2"/>
  <c r="O1370" i="2"/>
  <c r="O1369" i="2"/>
  <c r="O1368" i="2"/>
  <c r="O1367" i="2"/>
  <c r="O1366" i="2"/>
  <c r="O1365" i="2"/>
  <c r="O1364" i="2"/>
  <c r="O1363" i="2"/>
  <c r="O1362" i="2"/>
  <c r="O1361" i="2"/>
  <c r="O1360" i="2"/>
  <c r="O1359" i="2"/>
  <c r="O1358" i="2"/>
  <c r="O1357" i="2"/>
  <c r="O1356" i="2"/>
  <c r="O1355" i="2"/>
  <c r="O1354" i="2"/>
  <c r="O1353" i="2"/>
  <c r="O1352" i="2"/>
  <c r="O1351" i="2"/>
  <c r="O1350" i="2"/>
  <c r="O1349" i="2"/>
  <c r="O1348" i="2"/>
  <c r="O1347" i="2"/>
  <c r="O1346" i="2"/>
  <c r="O1345" i="2"/>
  <c r="O1344" i="2"/>
  <c r="O1343" i="2"/>
  <c r="O1342" i="2"/>
  <c r="O1341" i="2"/>
  <c r="O1340" i="2"/>
  <c r="O1339" i="2"/>
  <c r="O1338" i="2"/>
  <c r="O1337" i="2"/>
  <c r="O1336" i="2"/>
  <c r="O1335" i="2"/>
  <c r="O1334" i="2"/>
  <c r="O1333" i="2"/>
  <c r="O1332" i="2"/>
  <c r="O1331" i="2"/>
  <c r="O1330" i="2"/>
  <c r="O1329" i="2"/>
  <c r="O1328" i="2"/>
  <c r="O1327" i="2"/>
  <c r="O1326" i="2"/>
  <c r="O1325" i="2"/>
  <c r="O1324" i="2"/>
  <c r="O1323" i="2"/>
  <c r="O1322" i="2"/>
  <c r="O1321" i="2"/>
  <c r="O1320" i="2"/>
  <c r="O1319" i="2"/>
  <c r="O1318" i="2"/>
  <c r="O1317" i="2"/>
  <c r="O1316" i="2"/>
  <c r="O1315" i="2"/>
  <c r="O1314" i="2"/>
  <c r="O1313" i="2"/>
  <c r="O1312" i="2"/>
  <c r="O1311" i="2"/>
  <c r="O1310" i="2"/>
  <c r="O1309" i="2"/>
  <c r="O1308" i="2"/>
  <c r="O1307" i="2"/>
  <c r="O1306" i="2"/>
  <c r="O1305" i="2"/>
  <c r="O1304" i="2"/>
  <c r="O1303" i="2"/>
  <c r="O1302" i="2"/>
  <c r="O1301" i="2"/>
  <c r="O1300" i="2"/>
  <c r="O1299" i="2"/>
  <c r="O1298" i="2"/>
  <c r="O1297" i="2"/>
  <c r="O1296" i="2"/>
  <c r="O1295" i="2"/>
  <c r="O1294" i="2"/>
  <c r="O1293" i="2"/>
  <c r="O1292" i="2"/>
  <c r="O1291" i="2"/>
  <c r="O1290" i="2"/>
  <c r="O1289" i="2"/>
  <c r="O1288" i="2"/>
  <c r="O1287" i="2"/>
  <c r="O1286" i="2"/>
  <c r="O1285" i="2"/>
  <c r="O1284" i="2"/>
  <c r="O1283" i="2"/>
  <c r="O1282" i="2"/>
  <c r="O1281" i="2"/>
  <c r="O1280" i="2"/>
  <c r="O1279" i="2"/>
  <c r="O1278" i="2"/>
  <c r="O1277" i="2"/>
  <c r="O1276" i="2"/>
  <c r="O1275" i="2"/>
  <c r="O1274" i="2"/>
  <c r="O1273" i="2"/>
  <c r="O1272" i="2"/>
  <c r="O1271" i="2"/>
  <c r="O1270" i="2"/>
  <c r="O1269" i="2"/>
  <c r="O1268" i="2"/>
  <c r="O1267" i="2"/>
  <c r="O1266" i="2"/>
  <c r="O1265" i="2"/>
  <c r="O1264" i="2"/>
  <c r="O1263" i="2"/>
  <c r="O1262" i="2"/>
  <c r="O1261" i="2"/>
  <c r="O1260" i="2"/>
  <c r="O1259" i="2"/>
  <c r="O1258" i="2"/>
  <c r="O1257" i="2"/>
  <c r="O1256" i="2"/>
  <c r="O1255" i="2"/>
  <c r="O1254" i="2"/>
  <c r="O1253" i="2"/>
  <c r="O1252" i="2"/>
  <c r="O1251" i="2"/>
  <c r="O1250" i="2"/>
  <c r="O1249" i="2"/>
  <c r="O1248" i="2"/>
  <c r="O1247" i="2"/>
  <c r="O1246" i="2"/>
  <c r="O1245" i="2"/>
  <c r="O1244" i="2"/>
  <c r="O1243" i="2"/>
  <c r="O1242" i="2"/>
  <c r="O1241" i="2"/>
  <c r="O1240" i="2"/>
  <c r="O1239" i="2"/>
  <c r="O1238" i="2"/>
  <c r="O1237" i="2"/>
  <c r="O1236" i="2"/>
  <c r="O1235" i="2"/>
  <c r="O1234" i="2"/>
  <c r="O1233" i="2"/>
  <c r="O1232" i="2"/>
  <c r="O1231" i="2"/>
  <c r="O1230" i="2"/>
  <c r="O1229" i="2"/>
  <c r="O1228" i="2"/>
  <c r="O1227" i="2"/>
  <c r="O1226" i="2"/>
  <c r="O1225" i="2"/>
  <c r="O1224" i="2"/>
  <c r="O1223" i="2"/>
  <c r="O1222" i="2"/>
  <c r="O1221" i="2"/>
  <c r="O1220" i="2"/>
  <c r="O1219" i="2"/>
  <c r="O1218" i="2"/>
  <c r="O1217" i="2"/>
  <c r="O1216" i="2"/>
  <c r="O1215" i="2"/>
  <c r="O1214" i="2"/>
  <c r="O1213" i="2"/>
  <c r="O1212" i="2"/>
  <c r="O1211" i="2"/>
  <c r="O1210" i="2"/>
  <c r="O1209" i="2"/>
  <c r="O1208" i="2"/>
  <c r="O1207" i="2"/>
  <c r="O1206" i="2"/>
  <c r="O1205" i="2"/>
  <c r="O1204" i="2"/>
  <c r="O1203" i="2"/>
  <c r="O1202" i="2"/>
  <c r="O1201" i="2"/>
  <c r="O1200" i="2"/>
  <c r="O1199" i="2"/>
  <c r="O1198" i="2"/>
  <c r="O1197" i="2"/>
  <c r="O1196" i="2"/>
  <c r="O1195" i="2"/>
  <c r="O1194" i="2"/>
  <c r="O1193" i="2"/>
  <c r="O1192" i="2"/>
  <c r="O1191" i="2"/>
  <c r="O1190" i="2"/>
  <c r="O1189" i="2"/>
  <c r="O1188" i="2"/>
  <c r="O1187" i="2"/>
  <c r="O1186" i="2"/>
  <c r="O1185" i="2"/>
  <c r="O1184" i="2"/>
  <c r="O1183" i="2"/>
  <c r="O1182" i="2"/>
  <c r="O1181" i="2"/>
  <c r="O1180" i="2"/>
  <c r="O1179" i="2"/>
  <c r="O1178" i="2"/>
  <c r="O1177" i="2"/>
  <c r="O1176" i="2"/>
  <c r="O1175" i="2"/>
  <c r="O1174" i="2"/>
  <c r="O1173" i="2"/>
  <c r="O1172" i="2"/>
  <c r="O1171" i="2"/>
  <c r="O1170" i="2"/>
  <c r="O1169" i="2"/>
  <c r="O1168" i="2"/>
  <c r="O1167" i="2"/>
  <c r="O1166" i="2"/>
  <c r="O1165" i="2"/>
  <c r="O1164" i="2"/>
  <c r="O1163" i="2"/>
  <c r="O1162" i="2"/>
  <c r="O1161" i="2"/>
  <c r="O1160" i="2"/>
  <c r="O1159" i="2"/>
  <c r="O1158" i="2"/>
  <c r="O1157" i="2"/>
  <c r="O1156" i="2"/>
  <c r="O1155" i="2"/>
  <c r="O1154" i="2"/>
  <c r="O1153" i="2"/>
  <c r="O1152" i="2"/>
  <c r="O1151" i="2"/>
  <c r="O1150" i="2"/>
  <c r="O1149" i="2"/>
  <c r="O1148" i="2"/>
  <c r="O1147" i="2"/>
  <c r="O1146" i="2"/>
  <c r="O1145" i="2"/>
  <c r="O1144" i="2"/>
  <c r="O1143" i="2"/>
  <c r="O1142" i="2"/>
  <c r="O1141" i="2"/>
  <c r="O1140" i="2"/>
  <c r="O1139" i="2"/>
  <c r="O1138" i="2"/>
  <c r="O1137" i="2"/>
  <c r="O1136" i="2"/>
  <c r="O1135" i="2"/>
  <c r="O1134" i="2"/>
  <c r="O1133" i="2"/>
  <c r="O1132" i="2"/>
  <c r="O1131" i="2"/>
  <c r="O1130" i="2"/>
  <c r="O1129" i="2"/>
  <c r="O1128" i="2"/>
  <c r="O1127" i="2"/>
  <c r="O1126" i="2"/>
  <c r="O1125" i="2"/>
  <c r="O1124" i="2"/>
  <c r="O1123" i="2"/>
  <c r="O1122" i="2"/>
  <c r="O1121" i="2"/>
  <c r="O1120" i="2"/>
  <c r="O1119" i="2"/>
  <c r="O1118" i="2"/>
  <c r="O1117" i="2"/>
  <c r="O1116" i="2"/>
  <c r="O1115" i="2"/>
  <c r="O1114" i="2"/>
  <c r="O1113" i="2"/>
  <c r="O1112" i="2"/>
  <c r="O1111" i="2"/>
  <c r="O1110" i="2"/>
  <c r="O1109" i="2"/>
  <c r="O1108" i="2"/>
  <c r="O1107" i="2"/>
  <c r="O1106" i="2"/>
  <c r="O1105" i="2"/>
  <c r="O1104" i="2"/>
  <c r="O1103" i="2"/>
  <c r="O1102" i="2"/>
  <c r="O1101" i="2"/>
  <c r="O1100" i="2"/>
  <c r="O1099" i="2"/>
  <c r="O1098" i="2"/>
  <c r="O1097" i="2"/>
  <c r="O1096" i="2"/>
  <c r="O1095" i="2"/>
  <c r="O1094" i="2"/>
  <c r="O1093" i="2"/>
  <c r="O1092" i="2"/>
  <c r="O1091" i="2"/>
  <c r="O1090" i="2"/>
  <c r="O1089" i="2"/>
  <c r="O1088" i="2"/>
  <c r="O1087" i="2"/>
  <c r="O1086" i="2"/>
  <c r="O1085" i="2"/>
  <c r="O1084" i="2"/>
  <c r="O1083" i="2"/>
  <c r="O1082" i="2"/>
  <c r="O1081" i="2"/>
  <c r="O1080" i="2"/>
  <c r="O1079" i="2"/>
  <c r="O1078" i="2"/>
  <c r="O1077" i="2"/>
  <c r="O1076" i="2"/>
  <c r="O1075" i="2"/>
  <c r="O1074" i="2"/>
  <c r="O1073" i="2"/>
  <c r="O1072" i="2"/>
  <c r="O1071" i="2"/>
  <c r="O1070" i="2"/>
  <c r="O1069" i="2"/>
  <c r="O1068" i="2"/>
  <c r="O1067" i="2"/>
  <c r="O1066" i="2"/>
  <c r="O1065" i="2"/>
  <c r="O1064" i="2"/>
  <c r="O1063" i="2"/>
  <c r="O1062" i="2"/>
  <c r="O1061" i="2"/>
  <c r="O1060" i="2"/>
  <c r="O1059" i="2"/>
  <c r="O1058" i="2"/>
  <c r="O1057" i="2"/>
  <c r="O1056" i="2"/>
  <c r="O1055" i="2"/>
  <c r="O1054" i="2"/>
  <c r="O1053" i="2"/>
  <c r="O1052" i="2"/>
  <c r="O1051" i="2"/>
  <c r="O1050" i="2"/>
  <c r="O1049" i="2"/>
  <c r="O1048" i="2"/>
  <c r="O1047" i="2"/>
  <c r="O1046" i="2"/>
  <c r="O1045" i="2"/>
  <c r="O1044" i="2"/>
  <c r="O1043" i="2"/>
  <c r="O1042" i="2"/>
  <c r="O1041" i="2"/>
  <c r="O1040" i="2"/>
  <c r="O1039" i="2"/>
  <c r="O1038" i="2"/>
  <c r="O1037" i="2"/>
  <c r="O1036" i="2"/>
  <c r="O1035" i="2"/>
  <c r="O1034" i="2"/>
  <c r="O1033" i="2"/>
  <c r="O1032" i="2"/>
  <c r="O1031" i="2"/>
  <c r="O1030" i="2"/>
  <c r="O1029" i="2"/>
  <c r="O1028" i="2"/>
  <c r="O1027" i="2"/>
  <c r="O1026" i="2"/>
  <c r="O1025" i="2"/>
  <c r="O1024" i="2"/>
  <c r="O1023" i="2"/>
  <c r="O1022" i="2"/>
  <c r="O1021" i="2"/>
  <c r="O1020" i="2"/>
  <c r="O1019" i="2"/>
  <c r="O1018" i="2"/>
  <c r="O1017" i="2"/>
  <c r="O1016" i="2"/>
  <c r="O1015" i="2"/>
  <c r="O1014" i="2"/>
  <c r="O1013" i="2"/>
  <c r="O1012" i="2"/>
  <c r="O1011" i="2"/>
  <c r="O1010" i="2"/>
  <c r="O1009" i="2"/>
  <c r="O1008" i="2"/>
  <c r="O1007" i="2"/>
  <c r="O1006" i="2"/>
  <c r="O1005" i="2"/>
  <c r="O1004" i="2"/>
  <c r="O1003" i="2"/>
  <c r="O1002" i="2"/>
  <c r="O1001" i="2"/>
  <c r="O1000" i="2"/>
  <c r="O999" i="2"/>
  <c r="O998" i="2"/>
  <c r="O997" i="2"/>
  <c r="O996" i="2"/>
  <c r="O995" i="2"/>
  <c r="O994" i="2"/>
  <c r="O993" i="2"/>
  <c r="O992" i="2"/>
  <c r="O991" i="2"/>
  <c r="O990" i="2"/>
  <c r="O989" i="2"/>
  <c r="O988" i="2"/>
  <c r="O987" i="2"/>
  <c r="O986" i="2"/>
  <c r="O985" i="2"/>
  <c r="O984" i="2"/>
  <c r="O983" i="2"/>
  <c r="O982" i="2"/>
  <c r="O981" i="2"/>
  <c r="O980" i="2"/>
  <c r="O979" i="2"/>
  <c r="O978" i="2"/>
  <c r="O977" i="2"/>
  <c r="O976" i="2"/>
  <c r="O975" i="2"/>
  <c r="O974" i="2"/>
  <c r="O973" i="2"/>
  <c r="O972" i="2"/>
  <c r="O971" i="2"/>
  <c r="O970" i="2"/>
  <c r="O969" i="2"/>
  <c r="O968" i="2"/>
  <c r="O967" i="2"/>
  <c r="O966" i="2"/>
  <c r="O965" i="2"/>
  <c r="O964" i="2"/>
  <c r="O963" i="2"/>
  <c r="O962" i="2"/>
  <c r="O961" i="2"/>
  <c r="O960" i="2"/>
  <c r="O959" i="2"/>
  <c r="O958" i="2"/>
  <c r="O957" i="2"/>
  <c r="O956" i="2"/>
  <c r="O955" i="2"/>
  <c r="O954" i="2"/>
  <c r="O953" i="2"/>
  <c r="O952" i="2"/>
  <c r="O951" i="2"/>
  <c r="O950" i="2"/>
  <c r="O949" i="2"/>
  <c r="O948" i="2"/>
  <c r="O947" i="2"/>
  <c r="O946" i="2"/>
  <c r="O945" i="2"/>
  <c r="O944" i="2"/>
  <c r="O943" i="2"/>
  <c r="O942" i="2"/>
  <c r="O941" i="2"/>
  <c r="O940" i="2"/>
  <c r="O939" i="2"/>
  <c r="O938" i="2"/>
  <c r="O937" i="2"/>
  <c r="O936" i="2"/>
  <c r="O935" i="2"/>
  <c r="O934" i="2"/>
  <c r="O933" i="2"/>
  <c r="O932" i="2"/>
  <c r="O931" i="2"/>
  <c r="O930" i="2"/>
  <c r="O929" i="2"/>
  <c r="O928" i="2"/>
  <c r="O927" i="2"/>
  <c r="O926" i="2"/>
  <c r="O925" i="2"/>
  <c r="O924" i="2"/>
  <c r="O923" i="2"/>
  <c r="O922" i="2"/>
  <c r="O921" i="2"/>
  <c r="O920" i="2"/>
  <c r="O919" i="2"/>
  <c r="O918" i="2"/>
  <c r="O917" i="2"/>
  <c r="O916" i="2"/>
  <c r="O915" i="2"/>
  <c r="O914" i="2"/>
  <c r="O913" i="2"/>
  <c r="O912" i="2"/>
  <c r="O911" i="2"/>
  <c r="O910" i="2"/>
  <c r="O909" i="2"/>
  <c r="O908" i="2"/>
  <c r="O907" i="2"/>
  <c r="O906" i="2"/>
  <c r="O905" i="2"/>
  <c r="O904" i="2"/>
  <c r="O903" i="2"/>
  <c r="O902" i="2"/>
  <c r="O901" i="2"/>
  <c r="O900" i="2"/>
  <c r="O899" i="2"/>
  <c r="O898" i="2"/>
  <c r="O897" i="2"/>
  <c r="O896" i="2"/>
  <c r="O895" i="2"/>
  <c r="O894" i="2"/>
  <c r="O893" i="2"/>
  <c r="O892" i="2"/>
  <c r="O891" i="2"/>
  <c r="O890" i="2"/>
  <c r="O889" i="2"/>
  <c r="O888" i="2"/>
  <c r="O887" i="2"/>
  <c r="O886" i="2"/>
  <c r="O885" i="2"/>
  <c r="O884" i="2"/>
  <c r="O883" i="2"/>
  <c r="O882" i="2"/>
  <c r="O881" i="2"/>
  <c r="O880" i="2"/>
  <c r="O879" i="2"/>
  <c r="O878" i="2"/>
  <c r="O877" i="2"/>
  <c r="O876" i="2"/>
  <c r="O875" i="2"/>
  <c r="O874" i="2"/>
  <c r="O873" i="2"/>
  <c r="O872" i="2"/>
  <c r="O871" i="2"/>
  <c r="O870" i="2"/>
  <c r="O869" i="2"/>
  <c r="O868" i="2"/>
  <c r="O867" i="2"/>
  <c r="O866" i="2"/>
  <c r="O865" i="2"/>
  <c r="O864" i="2"/>
  <c r="O863" i="2"/>
  <c r="O862" i="2"/>
  <c r="O861" i="2"/>
  <c r="O860" i="2"/>
  <c r="O859" i="2"/>
  <c r="O858" i="2"/>
  <c r="O857" i="2"/>
  <c r="O856" i="2"/>
  <c r="O855" i="2"/>
  <c r="O854" i="2"/>
  <c r="O853" i="2"/>
  <c r="O852" i="2"/>
  <c r="O851" i="2"/>
  <c r="O850" i="2"/>
  <c r="O849" i="2"/>
  <c r="O848" i="2"/>
  <c r="O847" i="2"/>
  <c r="O846" i="2"/>
  <c r="O845" i="2"/>
  <c r="O844" i="2"/>
  <c r="O843" i="2"/>
  <c r="O842" i="2"/>
  <c r="O841" i="2"/>
  <c r="O840" i="2"/>
  <c r="O839" i="2"/>
  <c r="O838" i="2"/>
  <c r="O837" i="2"/>
  <c r="O836" i="2"/>
  <c r="O835" i="2"/>
  <c r="O834" i="2"/>
  <c r="O833" i="2"/>
  <c r="O832" i="2"/>
  <c r="O831" i="2"/>
  <c r="O830" i="2"/>
  <c r="O829" i="2"/>
  <c r="O828" i="2"/>
  <c r="O827" i="2"/>
  <c r="O826" i="2"/>
  <c r="O825" i="2"/>
  <c r="O824" i="2"/>
  <c r="O823" i="2"/>
  <c r="O822" i="2"/>
  <c r="O821" i="2"/>
  <c r="O820" i="2"/>
  <c r="O819" i="2"/>
  <c r="O818" i="2"/>
  <c r="O817" i="2"/>
  <c r="O816" i="2"/>
  <c r="O815" i="2"/>
  <c r="O814" i="2"/>
  <c r="O813" i="2"/>
  <c r="O812" i="2"/>
  <c r="O811" i="2"/>
  <c r="O810" i="2"/>
  <c r="O809" i="2"/>
  <c r="O808" i="2"/>
  <c r="O807" i="2"/>
  <c r="O806" i="2"/>
  <c r="O805" i="2"/>
  <c r="O804" i="2"/>
  <c r="O803" i="2"/>
  <c r="O802" i="2"/>
  <c r="O801" i="2"/>
  <c r="O800" i="2"/>
  <c r="O799" i="2"/>
  <c r="O798" i="2"/>
  <c r="O797" i="2"/>
  <c r="O796" i="2"/>
  <c r="O795" i="2"/>
  <c r="O794" i="2"/>
  <c r="O793" i="2"/>
  <c r="O792" i="2"/>
  <c r="O791" i="2"/>
  <c r="O790" i="2"/>
  <c r="O789" i="2"/>
  <c r="O788" i="2"/>
  <c r="O787" i="2"/>
  <c r="O786" i="2"/>
  <c r="O785" i="2"/>
  <c r="O784" i="2"/>
  <c r="O783" i="2"/>
  <c r="O782" i="2"/>
  <c r="O781" i="2"/>
  <c r="O780" i="2"/>
  <c r="O779" i="2"/>
  <c r="O778" i="2"/>
  <c r="O777" i="2"/>
  <c r="O776" i="2"/>
  <c r="O775" i="2"/>
  <c r="O774" i="2"/>
  <c r="O773" i="2"/>
  <c r="O772" i="2"/>
  <c r="O771" i="2"/>
  <c r="O770" i="2"/>
  <c r="O769" i="2"/>
  <c r="O768" i="2"/>
  <c r="O767" i="2"/>
  <c r="O766" i="2"/>
  <c r="O765" i="2"/>
  <c r="O764" i="2"/>
  <c r="O763" i="2"/>
  <c r="O762" i="2"/>
  <c r="O761" i="2"/>
  <c r="O760" i="2"/>
  <c r="O759" i="2"/>
  <c r="O758" i="2"/>
  <c r="O757" i="2"/>
  <c r="O756" i="2"/>
  <c r="O755" i="2"/>
  <c r="O754" i="2"/>
  <c r="O753" i="2"/>
  <c r="O752" i="2"/>
  <c r="O751" i="2"/>
  <c r="O750" i="2"/>
  <c r="O749" i="2"/>
  <c r="O748" i="2"/>
  <c r="O747" i="2"/>
  <c r="O746" i="2"/>
  <c r="O745" i="2"/>
  <c r="O744" i="2"/>
  <c r="O743" i="2"/>
  <c r="O742" i="2"/>
  <c r="O741" i="2"/>
  <c r="O740" i="2"/>
  <c r="O739" i="2"/>
  <c r="O738" i="2"/>
  <c r="O737" i="2"/>
  <c r="O736" i="2"/>
  <c r="O735" i="2"/>
  <c r="O734" i="2"/>
  <c r="O733" i="2"/>
  <c r="O732" i="2"/>
  <c r="O731" i="2"/>
  <c r="O730" i="2"/>
  <c r="O729" i="2"/>
  <c r="O728" i="2"/>
  <c r="O727" i="2"/>
  <c r="O726" i="2"/>
  <c r="O725" i="2"/>
  <c r="O724" i="2"/>
  <c r="O723" i="2"/>
  <c r="O722" i="2"/>
  <c r="O721" i="2"/>
  <c r="O720" i="2"/>
  <c r="O719" i="2"/>
  <c r="O718" i="2"/>
  <c r="O717" i="2"/>
  <c r="O716" i="2"/>
  <c r="O715" i="2"/>
  <c r="O714" i="2"/>
  <c r="O713" i="2"/>
  <c r="O712" i="2"/>
  <c r="O711" i="2"/>
  <c r="O710" i="2"/>
  <c r="O709" i="2"/>
  <c r="O708" i="2"/>
  <c r="O707" i="2"/>
  <c r="O706" i="2"/>
  <c r="O705" i="2"/>
  <c r="O704" i="2"/>
  <c r="O703" i="2"/>
  <c r="O702" i="2"/>
  <c r="O701" i="2"/>
  <c r="O700" i="2"/>
  <c r="O699" i="2"/>
  <c r="O698" i="2"/>
  <c r="O697" i="2"/>
  <c r="O696" i="2"/>
  <c r="O695" i="2"/>
  <c r="O694" i="2"/>
  <c r="O693" i="2"/>
  <c r="O692" i="2"/>
  <c r="O691" i="2"/>
  <c r="O690" i="2"/>
  <c r="O689" i="2"/>
  <c r="O688" i="2"/>
  <c r="O687" i="2"/>
  <c r="O686" i="2"/>
  <c r="O685" i="2"/>
  <c r="O684" i="2"/>
  <c r="O683" i="2"/>
  <c r="O682" i="2"/>
  <c r="O681" i="2"/>
  <c r="O680" i="2"/>
  <c r="O679" i="2"/>
  <c r="O678" i="2"/>
  <c r="O677" i="2"/>
  <c r="O676" i="2"/>
  <c r="O675" i="2"/>
  <c r="O674" i="2"/>
  <c r="O673" i="2"/>
  <c r="O672" i="2"/>
  <c r="O671" i="2"/>
  <c r="O670" i="2"/>
  <c r="O669" i="2"/>
  <c r="O668" i="2"/>
  <c r="O667" i="2"/>
  <c r="O666" i="2"/>
  <c r="O665" i="2"/>
  <c r="O664" i="2"/>
  <c r="O663" i="2"/>
  <c r="O662" i="2"/>
  <c r="O661" i="2"/>
  <c r="O660" i="2"/>
  <c r="O659" i="2"/>
  <c r="O658" i="2"/>
  <c r="O657" i="2"/>
  <c r="O656" i="2"/>
  <c r="O655" i="2"/>
  <c r="O654" i="2"/>
  <c r="O653" i="2"/>
  <c r="O652" i="2"/>
  <c r="O651" i="2"/>
  <c r="O650" i="2"/>
  <c r="O649" i="2"/>
  <c r="O648" i="2"/>
  <c r="O647" i="2"/>
  <c r="O646" i="2"/>
  <c r="O645" i="2"/>
  <c r="O644" i="2"/>
  <c r="O643" i="2"/>
  <c r="O642" i="2"/>
  <c r="O641" i="2"/>
  <c r="O640" i="2"/>
  <c r="O639" i="2"/>
  <c r="O638" i="2"/>
  <c r="O637" i="2"/>
  <c r="O636" i="2"/>
  <c r="O635" i="2"/>
  <c r="O634" i="2"/>
  <c r="O633" i="2"/>
  <c r="O632" i="2"/>
  <c r="O631" i="2"/>
  <c r="O630" i="2"/>
  <c r="O629" i="2"/>
  <c r="O628" i="2"/>
  <c r="O627" i="2"/>
  <c r="O626" i="2"/>
  <c r="O625" i="2"/>
  <c r="O624" i="2"/>
  <c r="O623" i="2"/>
  <c r="O622" i="2"/>
  <c r="O621" i="2"/>
  <c r="O620" i="2"/>
  <c r="O619" i="2"/>
  <c r="O618" i="2"/>
  <c r="O617" i="2"/>
  <c r="O616" i="2"/>
  <c r="O615" i="2"/>
  <c r="O614" i="2"/>
  <c r="O613" i="2"/>
  <c r="O612" i="2"/>
  <c r="O611" i="2"/>
  <c r="O610" i="2"/>
  <c r="O609" i="2"/>
  <c r="O608" i="2"/>
  <c r="O607" i="2"/>
  <c r="O606" i="2"/>
  <c r="O605" i="2"/>
  <c r="O604" i="2"/>
  <c r="O603" i="2"/>
  <c r="O602" i="2"/>
  <c r="O601" i="2"/>
  <c r="O600" i="2"/>
  <c r="O599" i="2"/>
  <c r="O598" i="2"/>
  <c r="O597" i="2"/>
  <c r="O596" i="2"/>
  <c r="O595" i="2"/>
  <c r="O594" i="2"/>
  <c r="O593" i="2"/>
  <c r="O592" i="2"/>
  <c r="O591" i="2"/>
  <c r="O590" i="2"/>
  <c r="O589" i="2"/>
  <c r="O588" i="2"/>
  <c r="O587" i="2"/>
  <c r="O586" i="2"/>
  <c r="O585" i="2"/>
  <c r="O584" i="2"/>
  <c r="O583" i="2"/>
  <c r="O582" i="2"/>
  <c r="O581" i="2"/>
  <c r="O580" i="2"/>
  <c r="O579" i="2"/>
  <c r="O578" i="2"/>
  <c r="O577" i="2"/>
  <c r="O576" i="2"/>
  <c r="O575" i="2"/>
  <c r="O574" i="2"/>
  <c r="O573" i="2"/>
  <c r="O572" i="2"/>
  <c r="O571" i="2"/>
  <c r="O570" i="2"/>
  <c r="O569" i="2"/>
  <c r="O568" i="2"/>
  <c r="O567" i="2"/>
  <c r="O566" i="2"/>
  <c r="O565" i="2"/>
  <c r="O564" i="2"/>
  <c r="O563" i="2"/>
  <c r="O562" i="2"/>
  <c r="O561" i="2"/>
  <c r="O560" i="2"/>
  <c r="O559" i="2"/>
  <c r="O558" i="2"/>
  <c r="O557" i="2"/>
  <c r="O556" i="2"/>
  <c r="O555" i="2"/>
  <c r="O554" i="2"/>
  <c r="O553" i="2"/>
  <c r="O552" i="2"/>
  <c r="O551" i="2"/>
  <c r="O550" i="2"/>
  <c r="O549" i="2"/>
  <c r="O548" i="2"/>
  <c r="O547" i="2"/>
  <c r="O546" i="2"/>
  <c r="O545" i="2"/>
  <c r="O544" i="2"/>
  <c r="O543" i="2"/>
  <c r="O542" i="2"/>
  <c r="O541" i="2"/>
  <c r="O540" i="2"/>
  <c r="O539" i="2"/>
  <c r="O538" i="2"/>
  <c r="O537" i="2"/>
  <c r="O536" i="2"/>
  <c r="O535" i="2"/>
  <c r="O534" i="2"/>
  <c r="O533" i="2"/>
  <c r="O532" i="2"/>
  <c r="O531" i="2"/>
  <c r="O530" i="2"/>
  <c r="O529" i="2"/>
  <c r="O528" i="2"/>
  <c r="O527" i="2"/>
  <c r="O526" i="2"/>
  <c r="O525" i="2"/>
  <c r="O524" i="2"/>
  <c r="O523" i="2"/>
  <c r="O522" i="2"/>
  <c r="O521" i="2"/>
  <c r="O520" i="2"/>
  <c r="O519" i="2"/>
  <c r="O518" i="2"/>
  <c r="O517" i="2"/>
  <c r="O516" i="2"/>
  <c r="O515" i="2"/>
  <c r="O514" i="2"/>
  <c r="O513" i="2"/>
  <c r="O512" i="2"/>
  <c r="O511" i="2"/>
  <c r="O510" i="2"/>
  <c r="O509" i="2"/>
  <c r="O508" i="2"/>
  <c r="O507" i="2"/>
  <c r="O506" i="2"/>
  <c r="O505" i="2"/>
  <c r="O504" i="2"/>
  <c r="O503" i="2"/>
  <c r="O502" i="2"/>
  <c r="O501" i="2"/>
  <c r="O500" i="2"/>
  <c r="O499" i="2"/>
  <c r="O498" i="2"/>
  <c r="O497" i="2"/>
  <c r="O496" i="2"/>
  <c r="O495" i="2"/>
  <c r="O494" i="2"/>
  <c r="O493" i="2"/>
  <c r="O492" i="2"/>
  <c r="O491" i="2"/>
  <c r="O490" i="2"/>
  <c r="O489" i="2"/>
  <c r="O488" i="2"/>
  <c r="O487" i="2"/>
  <c r="O486" i="2"/>
  <c r="O485" i="2"/>
  <c r="O484" i="2"/>
  <c r="O483" i="2"/>
  <c r="O482" i="2"/>
  <c r="O481" i="2"/>
  <c r="O480" i="2"/>
  <c r="O479" i="2"/>
  <c r="O478" i="2"/>
  <c r="O477" i="2"/>
  <c r="O476" i="2"/>
  <c r="O475" i="2"/>
  <c r="O474" i="2"/>
  <c r="O473" i="2"/>
  <c r="O472" i="2"/>
  <c r="O471" i="2"/>
  <c r="O470" i="2"/>
  <c r="O469" i="2"/>
  <c r="O468" i="2"/>
  <c r="O467" i="2"/>
  <c r="O466" i="2"/>
  <c r="O465" i="2"/>
  <c r="O464" i="2"/>
  <c r="O463" i="2"/>
  <c r="O462" i="2"/>
  <c r="O461" i="2"/>
  <c r="O460" i="2"/>
  <c r="O459" i="2"/>
  <c r="O458" i="2"/>
  <c r="O457" i="2"/>
  <c r="O456" i="2"/>
  <c r="O455" i="2"/>
  <c r="O454" i="2"/>
  <c r="O453" i="2"/>
  <c r="O452" i="2"/>
  <c r="O451" i="2"/>
  <c r="O450" i="2"/>
  <c r="O449" i="2"/>
  <c r="O448" i="2"/>
  <c r="O447" i="2"/>
  <c r="O446" i="2"/>
  <c r="O445" i="2"/>
  <c r="O444" i="2"/>
  <c r="O443" i="2"/>
  <c r="O442" i="2"/>
  <c r="O441" i="2"/>
  <c r="O440" i="2"/>
  <c r="O439" i="2"/>
  <c r="O438" i="2"/>
  <c r="O437" i="2"/>
  <c r="O436" i="2"/>
  <c r="O435" i="2"/>
  <c r="O434" i="2"/>
  <c r="O433" i="2"/>
  <c r="O432" i="2"/>
  <c r="O431" i="2"/>
  <c r="O430" i="2"/>
  <c r="O429" i="2"/>
  <c r="O428" i="2"/>
  <c r="O427" i="2"/>
  <c r="O426" i="2"/>
  <c r="O425" i="2"/>
  <c r="O424" i="2"/>
  <c r="O423" i="2"/>
  <c r="O422" i="2"/>
  <c r="O421" i="2"/>
  <c r="O420" i="2"/>
  <c r="O419" i="2"/>
  <c r="O418" i="2"/>
  <c r="O417" i="2"/>
  <c r="O416" i="2"/>
  <c r="O415" i="2"/>
  <c r="O414" i="2"/>
  <c r="O413" i="2"/>
  <c r="O412" i="2"/>
  <c r="O411" i="2"/>
  <c r="O410" i="2"/>
  <c r="O409" i="2"/>
  <c r="O408" i="2"/>
  <c r="O407" i="2"/>
  <c r="O406" i="2"/>
  <c r="O405" i="2"/>
  <c r="O404" i="2"/>
  <c r="O403" i="2"/>
  <c r="O402" i="2"/>
  <c r="O401" i="2"/>
  <c r="O400" i="2"/>
  <c r="O399" i="2"/>
  <c r="O398" i="2"/>
  <c r="O397" i="2"/>
  <c r="O396" i="2"/>
  <c r="O395" i="2"/>
  <c r="O394" i="2"/>
  <c r="O393" i="2"/>
  <c r="O392" i="2"/>
  <c r="O391" i="2"/>
  <c r="O390" i="2"/>
  <c r="O389" i="2"/>
  <c r="O388" i="2"/>
  <c r="O387" i="2"/>
  <c r="O386" i="2"/>
  <c r="O385" i="2"/>
  <c r="O384" i="2"/>
  <c r="O383" i="2"/>
  <c r="O382" i="2"/>
  <c r="O381" i="2"/>
  <c r="O380" i="2"/>
  <c r="O379" i="2"/>
  <c r="O378" i="2"/>
  <c r="O377" i="2"/>
  <c r="O376" i="2"/>
  <c r="O375" i="2"/>
  <c r="O374" i="2"/>
  <c r="O373" i="2"/>
  <c r="O372" i="2"/>
  <c r="O371" i="2"/>
  <c r="O370" i="2"/>
  <c r="O369" i="2"/>
  <c r="O368" i="2"/>
  <c r="O367" i="2"/>
  <c r="O366" i="2"/>
  <c r="O365" i="2"/>
  <c r="O364" i="2"/>
  <c r="O363" i="2"/>
  <c r="O362" i="2"/>
  <c r="O361" i="2"/>
  <c r="O360" i="2"/>
  <c r="O359" i="2"/>
  <c r="O358" i="2"/>
  <c r="O357" i="2"/>
  <c r="O356" i="2"/>
  <c r="O355" i="2"/>
  <c r="O354" i="2"/>
  <c r="O353" i="2"/>
  <c r="O352" i="2"/>
  <c r="O351" i="2"/>
  <c r="O350" i="2"/>
  <c r="O349" i="2"/>
  <c r="O348" i="2"/>
  <c r="O347" i="2"/>
  <c r="O346" i="2"/>
  <c r="O345" i="2"/>
  <c r="O344" i="2"/>
  <c r="O343" i="2"/>
  <c r="O342" i="2"/>
  <c r="O341" i="2"/>
  <c r="O340" i="2"/>
  <c r="O339" i="2"/>
  <c r="O338" i="2"/>
  <c r="O337" i="2"/>
  <c r="O336" i="2"/>
  <c r="O335" i="2"/>
  <c r="O334" i="2"/>
  <c r="O333" i="2"/>
  <c r="O332" i="2"/>
  <c r="O331" i="2"/>
  <c r="O330" i="2"/>
  <c r="O329" i="2"/>
  <c r="O328" i="2"/>
  <c r="O327" i="2"/>
  <c r="O326" i="2"/>
  <c r="O325" i="2"/>
  <c r="O324" i="2"/>
  <c r="O323" i="2"/>
  <c r="O322" i="2"/>
  <c r="O321" i="2"/>
  <c r="O320" i="2"/>
  <c r="O319" i="2"/>
  <c r="O318" i="2"/>
  <c r="O317" i="2"/>
  <c r="O316" i="2"/>
  <c r="O315" i="2"/>
  <c r="O314" i="2"/>
  <c r="O313" i="2"/>
  <c r="O312" i="2"/>
  <c r="O311" i="2"/>
  <c r="O310" i="2"/>
  <c r="O309" i="2"/>
  <c r="O308" i="2"/>
  <c r="O307" i="2"/>
  <c r="O306" i="2"/>
  <c r="O305" i="2"/>
  <c r="O304" i="2"/>
  <c r="O303" i="2"/>
  <c r="O302" i="2"/>
  <c r="O301" i="2"/>
  <c r="O300" i="2"/>
  <c r="O299" i="2"/>
  <c r="O298" i="2"/>
  <c r="O297" i="2"/>
  <c r="O296" i="2"/>
  <c r="O295" i="2"/>
  <c r="O294" i="2"/>
  <c r="O293" i="2"/>
  <c r="O292" i="2"/>
  <c r="O291" i="2"/>
  <c r="O290" i="2"/>
  <c r="O289" i="2"/>
  <c r="O288" i="2"/>
  <c r="O287" i="2"/>
  <c r="O286" i="2"/>
  <c r="O285" i="2"/>
  <c r="O284" i="2"/>
  <c r="O283" i="2"/>
  <c r="O282" i="2"/>
  <c r="O281" i="2"/>
  <c r="O280" i="2"/>
  <c r="O279" i="2"/>
  <c r="O278" i="2"/>
  <c r="O277" i="2"/>
  <c r="O276" i="2"/>
  <c r="O275" i="2"/>
  <c r="O274" i="2"/>
  <c r="O273" i="2"/>
  <c r="O272" i="2"/>
  <c r="O271" i="2"/>
  <c r="O270" i="2"/>
  <c r="O269" i="2"/>
  <c r="O268" i="2"/>
  <c r="O267" i="2"/>
  <c r="O266" i="2"/>
  <c r="O265" i="2"/>
  <c r="O264" i="2"/>
  <c r="O263" i="2"/>
  <c r="O262" i="2"/>
  <c r="O261" i="2"/>
  <c r="O260" i="2"/>
  <c r="O259" i="2"/>
  <c r="O258" i="2"/>
  <c r="O257" i="2"/>
  <c r="O256" i="2"/>
  <c r="O255" i="2"/>
  <c r="O254" i="2"/>
  <c r="O253" i="2"/>
  <c r="O252" i="2"/>
  <c r="O251" i="2"/>
  <c r="O250" i="2"/>
  <c r="O249" i="2"/>
  <c r="O248" i="2"/>
  <c r="O247" i="2"/>
  <c r="O246" i="2"/>
  <c r="O245" i="2"/>
  <c r="O244" i="2"/>
  <c r="O243" i="2"/>
  <c r="O242" i="2"/>
  <c r="O241" i="2"/>
  <c r="O240" i="2"/>
  <c r="O239" i="2"/>
  <c r="O238" i="2"/>
  <c r="O237" i="2"/>
  <c r="O236" i="2"/>
  <c r="O235" i="2"/>
  <c r="O234" i="2"/>
  <c r="O233" i="2"/>
  <c r="O232" i="2"/>
  <c r="O231" i="2"/>
  <c r="O230" i="2"/>
  <c r="O229" i="2"/>
  <c r="O228" i="2"/>
  <c r="O227" i="2"/>
  <c r="O226" i="2"/>
  <c r="O225" i="2"/>
  <c r="O224" i="2"/>
  <c r="O223" i="2"/>
  <c r="O222" i="2"/>
  <c r="O221" i="2"/>
  <c r="O220" i="2"/>
  <c r="O219" i="2"/>
  <c r="O218" i="2"/>
  <c r="O217" i="2"/>
  <c r="O216" i="2"/>
  <c r="O215" i="2"/>
  <c r="O214" i="2"/>
  <c r="O213" i="2"/>
  <c r="O212" i="2"/>
  <c r="O211" i="2"/>
  <c r="O210" i="2"/>
  <c r="O209" i="2"/>
  <c r="O208" i="2"/>
  <c r="O207" i="2"/>
  <c r="O206" i="2"/>
  <c r="O205" i="2"/>
  <c r="O204" i="2"/>
  <c r="O203" i="2"/>
  <c r="O202" i="2"/>
  <c r="O201" i="2"/>
  <c r="O200" i="2"/>
  <c r="O199" i="2"/>
  <c r="O198" i="2"/>
  <c r="O197" i="2"/>
  <c r="O196" i="2"/>
  <c r="O195" i="2"/>
  <c r="O194" i="2"/>
  <c r="O193" i="2"/>
  <c r="O192" i="2"/>
  <c r="O191" i="2"/>
  <c r="O190" i="2"/>
  <c r="O189" i="2"/>
  <c r="O188" i="2"/>
  <c r="O187" i="2"/>
  <c r="O186" i="2"/>
  <c r="O185" i="2"/>
  <c r="O184" i="2"/>
  <c r="O183" i="2"/>
  <c r="O182" i="2"/>
  <c r="O181" i="2"/>
  <c r="O180" i="2"/>
  <c r="O179" i="2"/>
  <c r="O178" i="2"/>
  <c r="O177" i="2"/>
  <c r="O176" i="2"/>
  <c r="O175" i="2"/>
  <c r="O174" i="2"/>
  <c r="O173" i="2"/>
  <c r="O172" i="2"/>
  <c r="O171" i="2"/>
  <c r="O170" i="2"/>
  <c r="O169" i="2"/>
  <c r="O168" i="2"/>
  <c r="O167" i="2"/>
  <c r="O166" i="2"/>
  <c r="O165" i="2"/>
  <c r="O164" i="2"/>
  <c r="O163" i="2"/>
  <c r="O162" i="2"/>
  <c r="O161" i="2"/>
  <c r="O160" i="2"/>
  <c r="O159" i="2"/>
  <c r="O158" i="2"/>
  <c r="O157" i="2"/>
  <c r="O156" i="2"/>
  <c r="O155" i="2"/>
  <c r="O154" i="2"/>
  <c r="O153" i="2"/>
  <c r="O152" i="2"/>
  <c r="O151" i="2"/>
  <c r="O150" i="2"/>
  <c r="O149" i="2"/>
  <c r="O148" i="2"/>
  <c r="O147" i="2"/>
  <c r="O146" i="2"/>
  <c r="O145" i="2"/>
  <c r="O144" i="2"/>
  <c r="O143" i="2"/>
  <c r="O142" i="2"/>
  <c r="O141" i="2"/>
  <c r="O140" i="2"/>
  <c r="O139" i="2"/>
  <c r="O138" i="2"/>
  <c r="O137" i="2"/>
  <c r="O136" i="2"/>
  <c r="O135" i="2"/>
  <c r="O134" i="2"/>
  <c r="O133" i="2"/>
  <c r="O132" i="2"/>
  <c r="O131" i="2"/>
  <c r="O130" i="2"/>
  <c r="O129" i="2"/>
  <c r="O128" i="2"/>
  <c r="O127" i="2"/>
  <c r="O126" i="2"/>
  <c r="O125" i="2"/>
  <c r="O124" i="2"/>
  <c r="O123" i="2"/>
  <c r="O122" i="2"/>
  <c r="O121" i="2"/>
  <c r="O120" i="2"/>
  <c r="O119" i="2"/>
  <c r="O118" i="2"/>
  <c r="O117" i="2"/>
  <c r="O116" i="2"/>
  <c r="O115" i="2"/>
  <c r="O114" i="2"/>
  <c r="O113" i="2"/>
  <c r="O112" i="2"/>
  <c r="O111" i="2"/>
  <c r="O110" i="2"/>
  <c r="O109" i="2"/>
  <c r="O108" i="2"/>
  <c r="O107" i="2"/>
  <c r="O106" i="2"/>
  <c r="O105" i="2"/>
  <c r="O104" i="2"/>
  <c r="O103" i="2"/>
  <c r="O102" i="2"/>
  <c r="O101" i="2"/>
  <c r="O100" i="2"/>
  <c r="O99" i="2"/>
  <c r="O98" i="2"/>
  <c r="O97" i="2"/>
  <c r="O96" i="2"/>
  <c r="O95" i="2"/>
  <c r="O94" i="2"/>
  <c r="O93" i="2"/>
  <c r="O92" i="2"/>
  <c r="O91" i="2"/>
  <c r="O90" i="2"/>
  <c r="O89" i="2"/>
  <c r="O88" i="2"/>
  <c r="O87" i="2"/>
  <c r="O86" i="2"/>
  <c r="O85" i="2"/>
  <c r="O84" i="2"/>
  <c r="O83" i="2"/>
  <c r="O82" i="2"/>
  <c r="O81" i="2"/>
  <c r="O80" i="2"/>
  <c r="O79" i="2"/>
  <c r="O78" i="2"/>
  <c r="O77" i="2"/>
  <c r="O76" i="2"/>
  <c r="O75" i="2"/>
  <c r="O74" i="2"/>
  <c r="O73" i="2"/>
  <c r="O72" i="2"/>
  <c r="O71" i="2"/>
  <c r="O70" i="2"/>
  <c r="O69" i="2"/>
  <c r="O68" i="2"/>
  <c r="O67" i="2"/>
  <c r="O66" i="2"/>
  <c r="O65" i="2"/>
  <c r="O64" i="2"/>
  <c r="O63" i="2"/>
  <c r="O62" i="2"/>
  <c r="O61" i="2"/>
  <c r="O60" i="2"/>
  <c r="O59" i="2"/>
  <c r="O58" i="2"/>
  <c r="O57" i="2"/>
  <c r="O56" i="2"/>
  <c r="O55" i="2"/>
  <c r="O54" i="2"/>
  <c r="O53" i="2"/>
  <c r="O52" i="2"/>
  <c r="O51" i="2"/>
  <c r="O50" i="2"/>
  <c r="O49" i="2"/>
  <c r="O48" i="2"/>
  <c r="O47" i="2"/>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O11" i="2"/>
  <c r="O10" i="2"/>
  <c r="O9" i="2"/>
  <c r="O8" i="2"/>
  <c r="O7" i="2"/>
  <c r="O6" i="2"/>
  <c r="O5" i="2"/>
  <c r="O4" i="2"/>
  <c r="O3" i="2"/>
  <c r="R2" i="2"/>
  <c r="Q2" i="2"/>
  <c r="P2" i="2"/>
  <c r="O2" i="2"/>
  <c r="N91048" i="2"/>
  <c r="N91047" i="2"/>
  <c r="N91046" i="2"/>
  <c r="N91045" i="2"/>
  <c r="N91044" i="2"/>
  <c r="N91043" i="2"/>
  <c r="N91042" i="2"/>
  <c r="N91041" i="2"/>
  <c r="N91040" i="2"/>
  <c r="N91039" i="2"/>
  <c r="N91038" i="2"/>
  <c r="N91037" i="2"/>
  <c r="N91036" i="2"/>
  <c r="N91035" i="2"/>
  <c r="N91034" i="2"/>
  <c r="N91033" i="2"/>
  <c r="N91032" i="2"/>
  <c r="N91031" i="2"/>
  <c r="N91030" i="2"/>
  <c r="N91029" i="2"/>
  <c r="N91028" i="2"/>
  <c r="N91027" i="2"/>
  <c r="N91026" i="2"/>
  <c r="N91025" i="2"/>
  <c r="N91024" i="2"/>
  <c r="N91023" i="2"/>
  <c r="N91022" i="2"/>
  <c r="N91021" i="2"/>
  <c r="N91020" i="2"/>
  <c r="N91019" i="2"/>
  <c r="N91018" i="2"/>
  <c r="N91017" i="2"/>
  <c r="N91016" i="2"/>
  <c r="N91015" i="2"/>
  <c r="N91014" i="2"/>
  <c r="N91013" i="2"/>
  <c r="N91012" i="2"/>
  <c r="N91011" i="2"/>
  <c r="N91010" i="2"/>
  <c r="N91009" i="2"/>
  <c r="N91008" i="2"/>
  <c r="N91007" i="2"/>
  <c r="N91006" i="2"/>
  <c r="N91005" i="2"/>
  <c r="N91004" i="2"/>
  <c r="N91003" i="2"/>
  <c r="N91002" i="2"/>
  <c r="N91001" i="2"/>
  <c r="N91000" i="2"/>
  <c r="N90999" i="2"/>
  <c r="N90998" i="2"/>
  <c r="N90997" i="2"/>
  <c r="N90996" i="2"/>
  <c r="N90995" i="2"/>
  <c r="N90994" i="2"/>
  <c r="N90993" i="2"/>
  <c r="N90992" i="2"/>
  <c r="N90991" i="2"/>
  <c r="N90990" i="2"/>
  <c r="N90989" i="2"/>
  <c r="N90988" i="2"/>
  <c r="N90987" i="2"/>
  <c r="N90986" i="2"/>
  <c r="N90985" i="2"/>
  <c r="N90984" i="2"/>
  <c r="N90983" i="2"/>
  <c r="N90982" i="2"/>
  <c r="N90981" i="2"/>
  <c r="N90980" i="2"/>
  <c r="N90979" i="2"/>
  <c r="N90978" i="2"/>
  <c r="N90977" i="2"/>
  <c r="N90976" i="2"/>
  <c r="N90975" i="2"/>
  <c r="N90974" i="2"/>
  <c r="N90973" i="2"/>
  <c r="N90972" i="2"/>
  <c r="N90971" i="2"/>
  <c r="N90970" i="2"/>
  <c r="N90969" i="2"/>
  <c r="N90968" i="2"/>
  <c r="N90967" i="2"/>
  <c r="N90966" i="2"/>
  <c r="N90965" i="2"/>
  <c r="N90964" i="2"/>
  <c r="N90963" i="2"/>
  <c r="N90962" i="2"/>
  <c r="N90961" i="2"/>
  <c r="N90960" i="2"/>
  <c r="N90959" i="2"/>
  <c r="N90958" i="2"/>
  <c r="N90957" i="2"/>
  <c r="N90956" i="2"/>
  <c r="N90955" i="2"/>
  <c r="N90954" i="2"/>
  <c r="N90953" i="2"/>
  <c r="N90952" i="2"/>
  <c r="N90951" i="2"/>
  <c r="N90950" i="2"/>
  <c r="N90949" i="2"/>
  <c r="N90948" i="2"/>
  <c r="N90947" i="2"/>
  <c r="N90946" i="2"/>
  <c r="N90945" i="2"/>
  <c r="N90944" i="2"/>
  <c r="N90943" i="2"/>
  <c r="N90942" i="2"/>
  <c r="N90941" i="2"/>
  <c r="N90940" i="2"/>
  <c r="N90939" i="2"/>
  <c r="N90938" i="2"/>
  <c r="N90937" i="2"/>
  <c r="N90936" i="2"/>
  <c r="N90935" i="2"/>
  <c r="N90934" i="2"/>
  <c r="N90933" i="2"/>
  <c r="N90932" i="2"/>
  <c r="N90931" i="2"/>
  <c r="N90930" i="2"/>
  <c r="N90929" i="2"/>
  <c r="N90928" i="2"/>
  <c r="N90927" i="2"/>
  <c r="N90926" i="2"/>
  <c r="N90925" i="2"/>
  <c r="N90924" i="2"/>
  <c r="N90923" i="2"/>
  <c r="N90922" i="2"/>
  <c r="N90921" i="2"/>
  <c r="N90920" i="2"/>
  <c r="N90919" i="2"/>
  <c r="N90918" i="2"/>
  <c r="N90917" i="2"/>
  <c r="N90916" i="2"/>
  <c r="N90915" i="2"/>
  <c r="N90914" i="2"/>
  <c r="N90913" i="2"/>
  <c r="N90912" i="2"/>
  <c r="N90911" i="2"/>
  <c r="N90910" i="2"/>
  <c r="N90909" i="2"/>
  <c r="N90908" i="2"/>
  <c r="N90907" i="2"/>
  <c r="N90906" i="2"/>
  <c r="N90905" i="2"/>
  <c r="N90904" i="2"/>
  <c r="N90903" i="2"/>
  <c r="N90902" i="2"/>
  <c r="N90901" i="2"/>
  <c r="N90900" i="2"/>
  <c r="N90899" i="2"/>
  <c r="N90898" i="2"/>
  <c r="N90897" i="2"/>
  <c r="N90896" i="2"/>
  <c r="N90895" i="2"/>
  <c r="N90894" i="2"/>
  <c r="N90893" i="2"/>
  <c r="N90892" i="2"/>
  <c r="N90891" i="2"/>
  <c r="N90890" i="2"/>
  <c r="N90889" i="2"/>
  <c r="N90888" i="2"/>
  <c r="N90887" i="2"/>
  <c r="N90886" i="2"/>
  <c r="N90885" i="2"/>
  <c r="N90884" i="2"/>
  <c r="N90883" i="2"/>
  <c r="N90882" i="2"/>
  <c r="N90881" i="2"/>
  <c r="N90880" i="2"/>
  <c r="N90879" i="2"/>
  <c r="N90878" i="2"/>
  <c r="N90877" i="2"/>
  <c r="N90876" i="2"/>
  <c r="N90875" i="2"/>
  <c r="N90874" i="2"/>
  <c r="N90873" i="2"/>
  <c r="N90872" i="2"/>
  <c r="N90871" i="2"/>
  <c r="N90870" i="2"/>
  <c r="N90869" i="2"/>
  <c r="N90868" i="2"/>
  <c r="N90867" i="2"/>
  <c r="N90866" i="2"/>
  <c r="N90865" i="2"/>
  <c r="N90864" i="2"/>
  <c r="N90863" i="2"/>
  <c r="N90862" i="2"/>
  <c r="N90861" i="2"/>
  <c r="N90860" i="2"/>
  <c r="N90859" i="2"/>
  <c r="N90858" i="2"/>
  <c r="N90857" i="2"/>
  <c r="N90856" i="2"/>
  <c r="N90855" i="2"/>
  <c r="N90854" i="2"/>
  <c r="N90853" i="2"/>
  <c r="N90852" i="2"/>
  <c r="N90851" i="2"/>
  <c r="N90850" i="2"/>
  <c r="N90849" i="2"/>
  <c r="N90848" i="2"/>
  <c r="N90847" i="2"/>
  <c r="N90846" i="2"/>
  <c r="N90845" i="2"/>
  <c r="N90844" i="2"/>
  <c r="N90843" i="2"/>
  <c r="N90842" i="2"/>
  <c r="N90841" i="2"/>
  <c r="N90840" i="2"/>
  <c r="N90839" i="2"/>
  <c r="N90838" i="2"/>
  <c r="N90837" i="2"/>
  <c r="N90836" i="2"/>
  <c r="N90835" i="2"/>
  <c r="N90834" i="2"/>
  <c r="N90833" i="2"/>
  <c r="N90832" i="2"/>
  <c r="N90831" i="2"/>
  <c r="N90830" i="2"/>
  <c r="N90829" i="2"/>
  <c r="N90828" i="2"/>
  <c r="N90827" i="2"/>
  <c r="N90826" i="2"/>
  <c r="N90825" i="2"/>
  <c r="N90824" i="2"/>
  <c r="N90823" i="2"/>
  <c r="N90822" i="2"/>
  <c r="N90821" i="2"/>
  <c r="N90820" i="2"/>
  <c r="N90819" i="2"/>
  <c r="N90818" i="2"/>
  <c r="N90817" i="2"/>
  <c r="N90816" i="2"/>
  <c r="N90815" i="2"/>
  <c r="N90814" i="2"/>
  <c r="N90813" i="2"/>
  <c r="N90812" i="2"/>
  <c r="N90811" i="2"/>
  <c r="N90810" i="2"/>
  <c r="N90809" i="2"/>
  <c r="N90808" i="2"/>
  <c r="N90807" i="2"/>
  <c r="N90806" i="2"/>
  <c r="N90805" i="2"/>
  <c r="N90804" i="2"/>
  <c r="N90803" i="2"/>
  <c r="N90802" i="2"/>
  <c r="N90801" i="2"/>
  <c r="N90800" i="2"/>
  <c r="N90799" i="2"/>
  <c r="N90798" i="2"/>
  <c r="N90797" i="2"/>
  <c r="N90796" i="2"/>
  <c r="N90795" i="2"/>
  <c r="N90794" i="2"/>
  <c r="N90793" i="2"/>
  <c r="N90792" i="2"/>
  <c r="N90791" i="2"/>
  <c r="N90790" i="2"/>
  <c r="N90789" i="2"/>
  <c r="N90788" i="2"/>
  <c r="N90787" i="2"/>
  <c r="N90786" i="2"/>
  <c r="N90785" i="2"/>
  <c r="N90784" i="2"/>
  <c r="N90783" i="2"/>
  <c r="N90782" i="2"/>
  <c r="N90781" i="2"/>
  <c r="N90780" i="2"/>
  <c r="N90779" i="2"/>
  <c r="N90778" i="2"/>
  <c r="N90777" i="2"/>
  <c r="N90776" i="2"/>
  <c r="N90775" i="2"/>
  <c r="N90774" i="2"/>
  <c r="N90773" i="2"/>
  <c r="N90772" i="2"/>
  <c r="N90771" i="2"/>
  <c r="N90770" i="2"/>
  <c r="N90769" i="2"/>
  <c r="N90768" i="2"/>
  <c r="N90767" i="2"/>
  <c r="N90766" i="2"/>
  <c r="N90765" i="2"/>
  <c r="N90764" i="2"/>
  <c r="N90763" i="2"/>
  <c r="N90762" i="2"/>
  <c r="N90761" i="2"/>
  <c r="N90760" i="2"/>
  <c r="N90759" i="2"/>
  <c r="N90758" i="2"/>
  <c r="N90757" i="2"/>
  <c r="N90756" i="2"/>
  <c r="N90755" i="2"/>
  <c r="N90754" i="2"/>
  <c r="N90753" i="2"/>
  <c r="N90752" i="2"/>
  <c r="N90751" i="2"/>
  <c r="N90750" i="2"/>
  <c r="N90749" i="2"/>
  <c r="N90748" i="2"/>
  <c r="N90747" i="2"/>
  <c r="N90746" i="2"/>
  <c r="N90745" i="2"/>
  <c r="N90744" i="2"/>
  <c r="N90743" i="2"/>
  <c r="N90742" i="2"/>
  <c r="N90741" i="2"/>
  <c r="N90740" i="2"/>
  <c r="N90739" i="2"/>
  <c r="N90738" i="2"/>
  <c r="N90737" i="2"/>
  <c r="N90736" i="2"/>
  <c r="N90735" i="2"/>
  <c r="N90734" i="2"/>
  <c r="N90733" i="2"/>
  <c r="N90732" i="2"/>
  <c r="N90731" i="2"/>
  <c r="N90730" i="2"/>
  <c r="N90729" i="2"/>
  <c r="N90728" i="2"/>
  <c r="N90727" i="2"/>
  <c r="N90726" i="2"/>
  <c r="N90725" i="2"/>
  <c r="N90724" i="2"/>
  <c r="N90723" i="2"/>
  <c r="N90722" i="2"/>
  <c r="N90721" i="2"/>
  <c r="N90720" i="2"/>
  <c r="N90719" i="2"/>
  <c r="N90718" i="2"/>
  <c r="N90717" i="2"/>
  <c r="N90716" i="2"/>
  <c r="N90715" i="2"/>
  <c r="N90714" i="2"/>
  <c r="N90713" i="2"/>
  <c r="N90712" i="2"/>
  <c r="N90711" i="2"/>
  <c r="N90710" i="2"/>
  <c r="N90709" i="2"/>
  <c r="N90708" i="2"/>
  <c r="N90707" i="2"/>
  <c r="N90706" i="2"/>
  <c r="N90705" i="2"/>
  <c r="N90704" i="2"/>
  <c r="N90703" i="2"/>
  <c r="N90702" i="2"/>
  <c r="N90701" i="2"/>
  <c r="N90700" i="2"/>
  <c r="N90699" i="2"/>
  <c r="N90698" i="2"/>
  <c r="N90697" i="2"/>
  <c r="N90696" i="2"/>
  <c r="N90695" i="2"/>
  <c r="N90694" i="2"/>
  <c r="N90693" i="2"/>
  <c r="N90692" i="2"/>
  <c r="N90691" i="2"/>
  <c r="N90690" i="2"/>
  <c r="N90689" i="2"/>
  <c r="N90688" i="2"/>
  <c r="N90687" i="2"/>
  <c r="N90686" i="2"/>
  <c r="N90685" i="2"/>
  <c r="N90684" i="2"/>
  <c r="N90683" i="2"/>
  <c r="N90682" i="2"/>
  <c r="N90681" i="2"/>
  <c r="N90680" i="2"/>
  <c r="N90679" i="2"/>
  <c r="N90678" i="2"/>
  <c r="N90677" i="2"/>
  <c r="N90676" i="2"/>
  <c r="N90675" i="2"/>
  <c r="N90674" i="2"/>
  <c r="N90673" i="2"/>
  <c r="N90672" i="2"/>
  <c r="N90671" i="2"/>
  <c r="N90670" i="2"/>
  <c r="N90669" i="2"/>
  <c r="N90668" i="2"/>
  <c r="N90667" i="2"/>
  <c r="N90666" i="2"/>
  <c r="N90665" i="2"/>
  <c r="N90664" i="2"/>
  <c r="N90663" i="2"/>
  <c r="N90662" i="2"/>
  <c r="N90661" i="2"/>
  <c r="N90660" i="2"/>
  <c r="N90659" i="2"/>
  <c r="N90658" i="2"/>
  <c r="N90657" i="2"/>
  <c r="N90656" i="2"/>
  <c r="N90655" i="2"/>
  <c r="N90654" i="2"/>
  <c r="N90653" i="2"/>
  <c r="N90652" i="2"/>
  <c r="N90651" i="2"/>
  <c r="N90650" i="2"/>
  <c r="N90649" i="2"/>
  <c r="N90648" i="2"/>
  <c r="N90647" i="2"/>
  <c r="N90646" i="2"/>
  <c r="N90645" i="2"/>
  <c r="N90644" i="2"/>
  <c r="N90643" i="2"/>
  <c r="N90642" i="2"/>
  <c r="N90641" i="2"/>
  <c r="N90640" i="2"/>
  <c r="N90639" i="2"/>
  <c r="N90638" i="2"/>
  <c r="N90637" i="2"/>
  <c r="N90636" i="2"/>
  <c r="N90635" i="2"/>
  <c r="N90634" i="2"/>
  <c r="N90633" i="2"/>
  <c r="N90632" i="2"/>
  <c r="N90631" i="2"/>
  <c r="N90630" i="2"/>
  <c r="N90629" i="2"/>
  <c r="N90628" i="2"/>
  <c r="N90627" i="2"/>
  <c r="N90626" i="2"/>
  <c r="N90625" i="2"/>
  <c r="N90624" i="2"/>
  <c r="N90623" i="2"/>
  <c r="N90622" i="2"/>
  <c r="N90621" i="2"/>
  <c r="N90620" i="2"/>
  <c r="N90619" i="2"/>
  <c r="N90618" i="2"/>
  <c r="N90617" i="2"/>
  <c r="N90616" i="2"/>
  <c r="N90615" i="2"/>
  <c r="N90614" i="2"/>
  <c r="N90613" i="2"/>
  <c r="N90612" i="2"/>
  <c r="N90611" i="2"/>
  <c r="N90610" i="2"/>
  <c r="N90609" i="2"/>
  <c r="N90608" i="2"/>
  <c r="N90607" i="2"/>
  <c r="N90606" i="2"/>
  <c r="N90605" i="2"/>
  <c r="N90604" i="2"/>
  <c r="N90603" i="2"/>
  <c r="N90602" i="2"/>
  <c r="N90601" i="2"/>
  <c r="N90600" i="2"/>
  <c r="N90599" i="2"/>
  <c r="N90598" i="2"/>
  <c r="N90597" i="2"/>
  <c r="N90596" i="2"/>
  <c r="N90595" i="2"/>
  <c r="N90594" i="2"/>
  <c r="N90593" i="2"/>
  <c r="N90592" i="2"/>
  <c r="N90591" i="2"/>
  <c r="N90590" i="2"/>
  <c r="N90589" i="2"/>
  <c r="N90588" i="2"/>
  <c r="N90587" i="2"/>
  <c r="N90586" i="2"/>
  <c r="N90585" i="2"/>
  <c r="N90584" i="2"/>
  <c r="N90583" i="2"/>
  <c r="N90582" i="2"/>
  <c r="N90581" i="2"/>
  <c r="N90580" i="2"/>
  <c r="N90579" i="2"/>
  <c r="N90578" i="2"/>
  <c r="N90577" i="2"/>
  <c r="N90576" i="2"/>
  <c r="N90575" i="2"/>
  <c r="N90574" i="2"/>
  <c r="N90573" i="2"/>
  <c r="N90572" i="2"/>
  <c r="N90571" i="2"/>
  <c r="N90570" i="2"/>
  <c r="N90569" i="2"/>
  <c r="N90568" i="2"/>
  <c r="N90567" i="2"/>
  <c r="N90566" i="2"/>
  <c r="N90565" i="2"/>
  <c r="N90564" i="2"/>
  <c r="N90563" i="2"/>
  <c r="N90562" i="2"/>
  <c r="N90561" i="2"/>
  <c r="N90560" i="2"/>
  <c r="N90559" i="2"/>
  <c r="N90558" i="2"/>
  <c r="N90557" i="2"/>
  <c r="N90556" i="2"/>
  <c r="N90555" i="2"/>
  <c r="N90554" i="2"/>
  <c r="N90553" i="2"/>
  <c r="N90552" i="2"/>
  <c r="N90551" i="2"/>
  <c r="N90550" i="2"/>
  <c r="N90549" i="2"/>
  <c r="N90548" i="2"/>
  <c r="N90547" i="2"/>
  <c r="N90546" i="2"/>
  <c r="N90545" i="2"/>
  <c r="N90544" i="2"/>
  <c r="N90543" i="2"/>
  <c r="N90542" i="2"/>
  <c r="N90541" i="2"/>
  <c r="N90540" i="2"/>
  <c r="N90539" i="2"/>
  <c r="N90538" i="2"/>
  <c r="N90537" i="2"/>
  <c r="N90536" i="2"/>
  <c r="N90535" i="2"/>
  <c r="N90534" i="2"/>
  <c r="N90533" i="2"/>
  <c r="N90532" i="2"/>
  <c r="N90531" i="2"/>
  <c r="N90530" i="2"/>
  <c r="N90529" i="2"/>
  <c r="N90528" i="2"/>
  <c r="N90527" i="2"/>
  <c r="N90526" i="2"/>
  <c r="N90525" i="2"/>
  <c r="N90524" i="2"/>
  <c r="N90523" i="2"/>
  <c r="N90522" i="2"/>
  <c r="N90521" i="2"/>
  <c r="N90520" i="2"/>
  <c r="N90519" i="2"/>
  <c r="N90518" i="2"/>
  <c r="N90517" i="2"/>
  <c r="N90516" i="2"/>
  <c r="N90515" i="2"/>
  <c r="N90514" i="2"/>
  <c r="N90513" i="2"/>
  <c r="N90512" i="2"/>
  <c r="N90511" i="2"/>
  <c r="N90510" i="2"/>
  <c r="N90509" i="2"/>
  <c r="N90508" i="2"/>
  <c r="N90507" i="2"/>
  <c r="N90506" i="2"/>
  <c r="N90505" i="2"/>
  <c r="N90504" i="2"/>
  <c r="N90503" i="2"/>
  <c r="N90502" i="2"/>
  <c r="N90501" i="2"/>
  <c r="N90500" i="2"/>
  <c r="N90499" i="2"/>
  <c r="N90498" i="2"/>
  <c r="N90497" i="2"/>
  <c r="N90496" i="2"/>
  <c r="N90495" i="2"/>
  <c r="N90494" i="2"/>
  <c r="N90493" i="2"/>
  <c r="N90492" i="2"/>
  <c r="N90491" i="2"/>
  <c r="N90490" i="2"/>
  <c r="N90489" i="2"/>
  <c r="N90488" i="2"/>
  <c r="N90487" i="2"/>
  <c r="N90486" i="2"/>
  <c r="N90485" i="2"/>
  <c r="N90484" i="2"/>
  <c r="N90483" i="2"/>
  <c r="N90482" i="2"/>
  <c r="N90481" i="2"/>
  <c r="N90480" i="2"/>
  <c r="N90479" i="2"/>
  <c r="N90478" i="2"/>
  <c r="N90477" i="2"/>
  <c r="N90476" i="2"/>
  <c r="N90475" i="2"/>
  <c r="N90474" i="2"/>
  <c r="N90473" i="2"/>
  <c r="N90472" i="2"/>
  <c r="N90471" i="2"/>
  <c r="N90470" i="2"/>
  <c r="N90469" i="2"/>
  <c r="N90468" i="2"/>
  <c r="N90467" i="2"/>
  <c r="N90466" i="2"/>
  <c r="N90465" i="2"/>
  <c r="N90464" i="2"/>
  <c r="N90463" i="2"/>
  <c r="N90462" i="2"/>
  <c r="N90461" i="2"/>
  <c r="N90460" i="2"/>
  <c r="N90459" i="2"/>
  <c r="N90458" i="2"/>
  <c r="N90457" i="2"/>
  <c r="N90456" i="2"/>
  <c r="N90455" i="2"/>
  <c r="N90454" i="2"/>
  <c r="N90453" i="2"/>
  <c r="N90452" i="2"/>
  <c r="N90451" i="2"/>
  <c r="N90450" i="2"/>
  <c r="N90449" i="2"/>
  <c r="N90448" i="2"/>
  <c r="N90447" i="2"/>
  <c r="N90446" i="2"/>
  <c r="N90445" i="2"/>
  <c r="N90444" i="2"/>
  <c r="N90443" i="2"/>
  <c r="N90442" i="2"/>
  <c r="N90441" i="2"/>
  <c r="N90440" i="2"/>
  <c r="N90439" i="2"/>
  <c r="N90438" i="2"/>
  <c r="N90437" i="2"/>
  <c r="N90436" i="2"/>
  <c r="N90435" i="2"/>
  <c r="N90434" i="2"/>
  <c r="N90433" i="2"/>
  <c r="N90432" i="2"/>
  <c r="N90431" i="2"/>
  <c r="N90430" i="2"/>
  <c r="N90429" i="2"/>
  <c r="N90428" i="2"/>
  <c r="N90427" i="2"/>
  <c r="N90426" i="2"/>
  <c r="N90425" i="2"/>
  <c r="N90424" i="2"/>
  <c r="N90423" i="2"/>
  <c r="N90422" i="2"/>
  <c r="N90421" i="2"/>
  <c r="N90420" i="2"/>
  <c r="N90419" i="2"/>
  <c r="N90418" i="2"/>
  <c r="N90417" i="2"/>
  <c r="N90416" i="2"/>
  <c r="N90415" i="2"/>
  <c r="N90414" i="2"/>
  <c r="N90413" i="2"/>
  <c r="N90412" i="2"/>
  <c r="N90411" i="2"/>
  <c r="N90410" i="2"/>
  <c r="N90409" i="2"/>
  <c r="N90408" i="2"/>
  <c r="N90407" i="2"/>
  <c r="N90406" i="2"/>
  <c r="N90405" i="2"/>
  <c r="N90404" i="2"/>
  <c r="N90403" i="2"/>
  <c r="N90402" i="2"/>
  <c r="N90401" i="2"/>
  <c r="N90400" i="2"/>
  <c r="N90399" i="2"/>
  <c r="N90398" i="2"/>
  <c r="N90397" i="2"/>
  <c r="N90396" i="2"/>
  <c r="N90395" i="2"/>
  <c r="N90394" i="2"/>
  <c r="N90393" i="2"/>
  <c r="N90392" i="2"/>
  <c r="N90391" i="2"/>
  <c r="N90390" i="2"/>
  <c r="N90389" i="2"/>
  <c r="N90388" i="2"/>
  <c r="N90387" i="2"/>
  <c r="N90386" i="2"/>
  <c r="N90385" i="2"/>
  <c r="N90384" i="2"/>
  <c r="N90383" i="2"/>
  <c r="N90382" i="2"/>
  <c r="N90381" i="2"/>
  <c r="N90380" i="2"/>
  <c r="N90379" i="2"/>
  <c r="N90378" i="2"/>
  <c r="N90377" i="2"/>
  <c r="N90376" i="2"/>
  <c r="N90375" i="2"/>
  <c r="N90374" i="2"/>
  <c r="N90373" i="2"/>
  <c r="N90372" i="2"/>
  <c r="N90371" i="2"/>
  <c r="N90370" i="2"/>
  <c r="N90369" i="2"/>
  <c r="N90368" i="2"/>
  <c r="N90367" i="2"/>
  <c r="N90366" i="2"/>
  <c r="N90365" i="2"/>
  <c r="N90364" i="2"/>
  <c r="N90363" i="2"/>
  <c r="N90362" i="2"/>
  <c r="N90361" i="2"/>
  <c r="N90360" i="2"/>
  <c r="N90359" i="2"/>
  <c r="N90358" i="2"/>
  <c r="N90357" i="2"/>
  <c r="N90356" i="2"/>
  <c r="N90355" i="2"/>
  <c r="N90354" i="2"/>
  <c r="N90353" i="2"/>
  <c r="N90352" i="2"/>
  <c r="N90351" i="2"/>
  <c r="N90350" i="2"/>
  <c r="N90349" i="2"/>
  <c r="N90348" i="2"/>
  <c r="N90347" i="2"/>
  <c r="N90346" i="2"/>
  <c r="N90345" i="2"/>
  <c r="N90344" i="2"/>
  <c r="N90343" i="2"/>
  <c r="N90342" i="2"/>
  <c r="N90341" i="2"/>
  <c r="N90340" i="2"/>
  <c r="N90339" i="2"/>
  <c r="N90338" i="2"/>
  <c r="N90337" i="2"/>
  <c r="N90336" i="2"/>
  <c r="N90335" i="2"/>
  <c r="N90334" i="2"/>
  <c r="N90333" i="2"/>
  <c r="N90332" i="2"/>
  <c r="N90331" i="2"/>
  <c r="N90330" i="2"/>
  <c r="N90329" i="2"/>
  <c r="N90328" i="2"/>
  <c r="N90327" i="2"/>
  <c r="N90326" i="2"/>
  <c r="N90325" i="2"/>
  <c r="N90324" i="2"/>
  <c r="N90323" i="2"/>
  <c r="N90322" i="2"/>
  <c r="N90321" i="2"/>
  <c r="N90320" i="2"/>
  <c r="N90319" i="2"/>
  <c r="N90318" i="2"/>
  <c r="N90317" i="2"/>
  <c r="N90316" i="2"/>
  <c r="N90315" i="2"/>
  <c r="N90314" i="2"/>
  <c r="N90313" i="2"/>
  <c r="N90312" i="2"/>
  <c r="N90311" i="2"/>
  <c r="N90310" i="2"/>
  <c r="N90309" i="2"/>
  <c r="N90308" i="2"/>
  <c r="N90307" i="2"/>
  <c r="N90306" i="2"/>
  <c r="N90305" i="2"/>
  <c r="N90304" i="2"/>
  <c r="N90303" i="2"/>
  <c r="N90302" i="2"/>
  <c r="N90301" i="2"/>
  <c r="N90300" i="2"/>
  <c r="N90299" i="2"/>
  <c r="N90298" i="2"/>
  <c r="N90297" i="2"/>
  <c r="N90296" i="2"/>
  <c r="N90295" i="2"/>
  <c r="N90294" i="2"/>
  <c r="N90293" i="2"/>
  <c r="N90292" i="2"/>
  <c r="N90291" i="2"/>
  <c r="N90290" i="2"/>
  <c r="N90289" i="2"/>
  <c r="N90288" i="2"/>
  <c r="N90287" i="2"/>
  <c r="N90286" i="2"/>
  <c r="N90285" i="2"/>
  <c r="N90284" i="2"/>
  <c r="N90283" i="2"/>
  <c r="N90282" i="2"/>
  <c r="N90281" i="2"/>
  <c r="N90280" i="2"/>
  <c r="N90279" i="2"/>
  <c r="N90278" i="2"/>
  <c r="N90277" i="2"/>
  <c r="N90276" i="2"/>
  <c r="N90275" i="2"/>
  <c r="N90274" i="2"/>
  <c r="N90273" i="2"/>
  <c r="N90272" i="2"/>
  <c r="N90271" i="2"/>
  <c r="N90270" i="2"/>
  <c r="N90269" i="2"/>
  <c r="N90268" i="2"/>
  <c r="N90267" i="2"/>
  <c r="N90266" i="2"/>
  <c r="N90265" i="2"/>
  <c r="N90264" i="2"/>
  <c r="N90263" i="2"/>
  <c r="N90262" i="2"/>
  <c r="N90261" i="2"/>
  <c r="N90260" i="2"/>
  <c r="N90259" i="2"/>
  <c r="N90258" i="2"/>
  <c r="N90257" i="2"/>
  <c r="N90256" i="2"/>
  <c r="N90255" i="2"/>
  <c r="N90254" i="2"/>
  <c r="N90253" i="2"/>
  <c r="N90252" i="2"/>
  <c r="N90251" i="2"/>
  <c r="N90250" i="2"/>
  <c r="N90249" i="2"/>
  <c r="N90248" i="2"/>
  <c r="N90247" i="2"/>
  <c r="N90246" i="2"/>
  <c r="N90245" i="2"/>
  <c r="N90244" i="2"/>
  <c r="N90243" i="2"/>
  <c r="N90242" i="2"/>
  <c r="N90241" i="2"/>
  <c r="N90240" i="2"/>
  <c r="N90239" i="2"/>
  <c r="N90238" i="2"/>
  <c r="N90237" i="2"/>
  <c r="N90236" i="2"/>
  <c r="N90235" i="2"/>
  <c r="N90234" i="2"/>
  <c r="N90233" i="2"/>
  <c r="N90232" i="2"/>
  <c r="N90231" i="2"/>
  <c r="N90230" i="2"/>
  <c r="N90229" i="2"/>
  <c r="N90228" i="2"/>
  <c r="N90227" i="2"/>
  <c r="N90226" i="2"/>
  <c r="N90225" i="2"/>
  <c r="N90224" i="2"/>
  <c r="N90223" i="2"/>
  <c r="N90222" i="2"/>
  <c r="N90221" i="2"/>
  <c r="N90220" i="2"/>
  <c r="N90219" i="2"/>
  <c r="N90218" i="2"/>
  <c r="N90217" i="2"/>
  <c r="N90216" i="2"/>
  <c r="N90215" i="2"/>
  <c r="N90214" i="2"/>
  <c r="N90213" i="2"/>
  <c r="N90212" i="2"/>
  <c r="N90211" i="2"/>
  <c r="N90210" i="2"/>
  <c r="N90209" i="2"/>
  <c r="N90208" i="2"/>
  <c r="N90207" i="2"/>
  <c r="N90206" i="2"/>
  <c r="N90205" i="2"/>
  <c r="N90204" i="2"/>
  <c r="N90203" i="2"/>
  <c r="N90202" i="2"/>
  <c r="N90201" i="2"/>
  <c r="N90200" i="2"/>
  <c r="N90199" i="2"/>
  <c r="N90198" i="2"/>
  <c r="N90197" i="2"/>
  <c r="N90196" i="2"/>
  <c r="N90195" i="2"/>
  <c r="N90194" i="2"/>
  <c r="N90193" i="2"/>
  <c r="N90192" i="2"/>
  <c r="N90191" i="2"/>
  <c r="N90190" i="2"/>
  <c r="N90189" i="2"/>
  <c r="N90188" i="2"/>
  <c r="N90187" i="2"/>
  <c r="N90186" i="2"/>
  <c r="N90185" i="2"/>
  <c r="N90184" i="2"/>
  <c r="N90183" i="2"/>
  <c r="N90182" i="2"/>
  <c r="N90181" i="2"/>
  <c r="N90180" i="2"/>
  <c r="N90179" i="2"/>
  <c r="N90178" i="2"/>
  <c r="N90177" i="2"/>
  <c r="N90176" i="2"/>
  <c r="N90175" i="2"/>
  <c r="N90174" i="2"/>
  <c r="N90173" i="2"/>
  <c r="N90172" i="2"/>
  <c r="N90171" i="2"/>
  <c r="N90170" i="2"/>
  <c r="N90169" i="2"/>
  <c r="N90168" i="2"/>
  <c r="N90167" i="2"/>
  <c r="N90166" i="2"/>
  <c r="N90165" i="2"/>
  <c r="N90164" i="2"/>
  <c r="N90163" i="2"/>
  <c r="N90162" i="2"/>
  <c r="N90161" i="2"/>
  <c r="N90160" i="2"/>
  <c r="N90159" i="2"/>
  <c r="N90158" i="2"/>
  <c r="N90157" i="2"/>
  <c r="N90156" i="2"/>
  <c r="N90155" i="2"/>
  <c r="N90154" i="2"/>
  <c r="N90153" i="2"/>
  <c r="N90152" i="2"/>
  <c r="N90151" i="2"/>
  <c r="N90150" i="2"/>
  <c r="N90149" i="2"/>
  <c r="N90148" i="2"/>
  <c r="N90147" i="2"/>
  <c r="N90146" i="2"/>
  <c r="N90145" i="2"/>
  <c r="N90144" i="2"/>
  <c r="N90143" i="2"/>
  <c r="N90142" i="2"/>
  <c r="N90141" i="2"/>
  <c r="N90140" i="2"/>
  <c r="N90139" i="2"/>
  <c r="N90138" i="2"/>
  <c r="N90137" i="2"/>
  <c r="N90136" i="2"/>
  <c r="N90135" i="2"/>
  <c r="N90134" i="2"/>
  <c r="N90133" i="2"/>
  <c r="N90132" i="2"/>
  <c r="N90131" i="2"/>
  <c r="N90130" i="2"/>
  <c r="N90129" i="2"/>
  <c r="N90128" i="2"/>
  <c r="N90127" i="2"/>
  <c r="N90126" i="2"/>
  <c r="N90125" i="2"/>
  <c r="N90124" i="2"/>
  <c r="N90123" i="2"/>
  <c r="N90122" i="2"/>
  <c r="N90121" i="2"/>
  <c r="N90120" i="2"/>
  <c r="N90119" i="2"/>
  <c r="N90118" i="2"/>
  <c r="N90117" i="2"/>
  <c r="N90116" i="2"/>
  <c r="N90115" i="2"/>
  <c r="N90114" i="2"/>
  <c r="N90113" i="2"/>
  <c r="N90112" i="2"/>
  <c r="N90111" i="2"/>
  <c r="N90110" i="2"/>
  <c r="N90109" i="2"/>
  <c r="N90108" i="2"/>
  <c r="N90107" i="2"/>
  <c r="N90106" i="2"/>
  <c r="N90105" i="2"/>
  <c r="N90104" i="2"/>
  <c r="N90103" i="2"/>
  <c r="N90102" i="2"/>
  <c r="N90101" i="2"/>
  <c r="N90100" i="2"/>
  <c r="N90099" i="2"/>
  <c r="N90098" i="2"/>
  <c r="N90097" i="2"/>
  <c r="N90096" i="2"/>
  <c r="N90095" i="2"/>
  <c r="N90094" i="2"/>
  <c r="N90093" i="2"/>
  <c r="N90092" i="2"/>
  <c r="N90091" i="2"/>
  <c r="N90090" i="2"/>
  <c r="N90089" i="2"/>
  <c r="N90088" i="2"/>
  <c r="N90087" i="2"/>
  <c r="N90086" i="2"/>
  <c r="N90085" i="2"/>
  <c r="N90084" i="2"/>
  <c r="N90083" i="2"/>
  <c r="N90082" i="2"/>
  <c r="N90081" i="2"/>
  <c r="N90080" i="2"/>
  <c r="N90079" i="2"/>
  <c r="N90078" i="2"/>
  <c r="N90077" i="2"/>
  <c r="N90076" i="2"/>
  <c r="N90075" i="2"/>
  <c r="N90074" i="2"/>
  <c r="N90073" i="2"/>
  <c r="N90072" i="2"/>
  <c r="N90071" i="2"/>
  <c r="N90070" i="2"/>
  <c r="N90069" i="2"/>
  <c r="N90068" i="2"/>
  <c r="N90067" i="2"/>
  <c r="N90066" i="2"/>
  <c r="N90065" i="2"/>
  <c r="N90064" i="2"/>
  <c r="N90063" i="2"/>
  <c r="N90062" i="2"/>
  <c r="N90061" i="2"/>
  <c r="N90060" i="2"/>
  <c r="N90059" i="2"/>
  <c r="N90058" i="2"/>
  <c r="N90057" i="2"/>
  <c r="N90056" i="2"/>
  <c r="N90055" i="2"/>
  <c r="N90054" i="2"/>
  <c r="N90053" i="2"/>
  <c r="N90052" i="2"/>
  <c r="N90051" i="2"/>
  <c r="N90050" i="2"/>
  <c r="N90049" i="2"/>
  <c r="N90048" i="2"/>
  <c r="N90047" i="2"/>
  <c r="N90046" i="2"/>
  <c r="N90045" i="2"/>
  <c r="N90044" i="2"/>
  <c r="N90043" i="2"/>
  <c r="N90042" i="2"/>
  <c r="N90041" i="2"/>
  <c r="N90040" i="2"/>
  <c r="N90039" i="2"/>
  <c r="N90038" i="2"/>
  <c r="N90037" i="2"/>
  <c r="N90036" i="2"/>
  <c r="N90035" i="2"/>
  <c r="N90034" i="2"/>
  <c r="N90033" i="2"/>
  <c r="N90032" i="2"/>
  <c r="N90031" i="2"/>
  <c r="N90030" i="2"/>
  <c r="N90029" i="2"/>
  <c r="N90028" i="2"/>
  <c r="N90027" i="2"/>
  <c r="N90026" i="2"/>
  <c r="N90025" i="2"/>
  <c r="N90024" i="2"/>
  <c r="N90023" i="2"/>
  <c r="N90022" i="2"/>
  <c r="N90021" i="2"/>
  <c r="N90020" i="2"/>
  <c r="N90019" i="2"/>
  <c r="N90018" i="2"/>
  <c r="N90017" i="2"/>
  <c r="N90016" i="2"/>
  <c r="N90015" i="2"/>
  <c r="N90014" i="2"/>
  <c r="N90013" i="2"/>
  <c r="N90012" i="2"/>
  <c r="N90011" i="2"/>
  <c r="N90010" i="2"/>
  <c r="N90009" i="2"/>
  <c r="N90008" i="2"/>
  <c r="N90007" i="2"/>
  <c r="N90006" i="2"/>
  <c r="N90005" i="2"/>
  <c r="N90004" i="2"/>
  <c r="N90003" i="2"/>
  <c r="N90002" i="2"/>
  <c r="N90001" i="2"/>
  <c r="N90000" i="2"/>
  <c r="N89999" i="2"/>
  <c r="N89998" i="2"/>
  <c r="N89997" i="2"/>
  <c r="N89996" i="2"/>
  <c r="N89995" i="2"/>
  <c r="N89994" i="2"/>
  <c r="N89993" i="2"/>
  <c r="N89992" i="2"/>
  <c r="N89991" i="2"/>
  <c r="N89990" i="2"/>
  <c r="N89989" i="2"/>
  <c r="N89988" i="2"/>
  <c r="N89987" i="2"/>
  <c r="N89986" i="2"/>
  <c r="N89985" i="2"/>
  <c r="N89984" i="2"/>
  <c r="N89983" i="2"/>
  <c r="N89982" i="2"/>
  <c r="N89981" i="2"/>
  <c r="N89980" i="2"/>
  <c r="N89979" i="2"/>
  <c r="N89978" i="2"/>
  <c r="N89977" i="2"/>
  <c r="N89976" i="2"/>
  <c r="N89975" i="2"/>
  <c r="N89974" i="2"/>
  <c r="N89973" i="2"/>
  <c r="N89972" i="2"/>
  <c r="N89971" i="2"/>
  <c r="N89970" i="2"/>
  <c r="N89969" i="2"/>
  <c r="N89968" i="2"/>
  <c r="N89967" i="2"/>
  <c r="N89966" i="2"/>
  <c r="N89965" i="2"/>
  <c r="N89964" i="2"/>
  <c r="N89963" i="2"/>
  <c r="N89962" i="2"/>
  <c r="N89961" i="2"/>
  <c r="N89960" i="2"/>
  <c r="N89959" i="2"/>
  <c r="N89958" i="2"/>
  <c r="N89957" i="2"/>
  <c r="N89956" i="2"/>
  <c r="N89955" i="2"/>
  <c r="N89954" i="2"/>
  <c r="N89953" i="2"/>
  <c r="N89952" i="2"/>
  <c r="N89951" i="2"/>
  <c r="N89950" i="2"/>
  <c r="N89949" i="2"/>
  <c r="N89948" i="2"/>
  <c r="N89947" i="2"/>
  <c r="N89946" i="2"/>
  <c r="N89945" i="2"/>
  <c r="N89944" i="2"/>
  <c r="N89943" i="2"/>
  <c r="N89942" i="2"/>
  <c r="N89941" i="2"/>
  <c r="N89940" i="2"/>
  <c r="N89939" i="2"/>
  <c r="N89938" i="2"/>
  <c r="N89937" i="2"/>
  <c r="N89936" i="2"/>
  <c r="N89935" i="2"/>
  <c r="N89934" i="2"/>
  <c r="N89933" i="2"/>
  <c r="N89932" i="2"/>
  <c r="N89931" i="2"/>
  <c r="N89930" i="2"/>
  <c r="N89929" i="2"/>
  <c r="N89928" i="2"/>
  <c r="N89927" i="2"/>
  <c r="N89926" i="2"/>
  <c r="N89925" i="2"/>
  <c r="N89924" i="2"/>
  <c r="N89923" i="2"/>
  <c r="N89922" i="2"/>
  <c r="N89921" i="2"/>
  <c r="N89920" i="2"/>
  <c r="N89919" i="2"/>
  <c r="N89918" i="2"/>
  <c r="N89917" i="2"/>
  <c r="N89916" i="2"/>
  <c r="N89915" i="2"/>
  <c r="N89914" i="2"/>
  <c r="N89913" i="2"/>
  <c r="N89912" i="2"/>
  <c r="N89911" i="2"/>
  <c r="N89910" i="2"/>
  <c r="N89909" i="2"/>
  <c r="N89908" i="2"/>
  <c r="N89907" i="2"/>
  <c r="N89906" i="2"/>
  <c r="N89905" i="2"/>
  <c r="N89904" i="2"/>
  <c r="N89903" i="2"/>
  <c r="N89902" i="2"/>
  <c r="N89901" i="2"/>
  <c r="N89900" i="2"/>
  <c r="N89899" i="2"/>
  <c r="N89898" i="2"/>
  <c r="N89897" i="2"/>
  <c r="N89896" i="2"/>
  <c r="N89895" i="2"/>
  <c r="N89894" i="2"/>
  <c r="N89893" i="2"/>
  <c r="N89892" i="2"/>
  <c r="N89891" i="2"/>
  <c r="N89890" i="2"/>
  <c r="N89889" i="2"/>
  <c r="N89888" i="2"/>
  <c r="N89887" i="2"/>
  <c r="N89886" i="2"/>
  <c r="N89885" i="2"/>
  <c r="N89884" i="2"/>
  <c r="N89883" i="2"/>
  <c r="N89882" i="2"/>
  <c r="N89881" i="2"/>
  <c r="N89880" i="2"/>
  <c r="N89879" i="2"/>
  <c r="N89878" i="2"/>
  <c r="N89877" i="2"/>
  <c r="N89876" i="2"/>
  <c r="N89875" i="2"/>
  <c r="N89874" i="2"/>
  <c r="N89873" i="2"/>
  <c r="N89872" i="2"/>
  <c r="N89871" i="2"/>
  <c r="N89870" i="2"/>
  <c r="N89869" i="2"/>
  <c r="N89868" i="2"/>
  <c r="N89867" i="2"/>
  <c r="N89866" i="2"/>
  <c r="N89865" i="2"/>
  <c r="N89864" i="2"/>
  <c r="N89863" i="2"/>
  <c r="N89862" i="2"/>
  <c r="N89861" i="2"/>
  <c r="N89860" i="2"/>
  <c r="N89859" i="2"/>
  <c r="N89858" i="2"/>
  <c r="N89857" i="2"/>
  <c r="N89856" i="2"/>
  <c r="N89855" i="2"/>
  <c r="N89854" i="2"/>
  <c r="N89853" i="2"/>
  <c r="N89852" i="2"/>
  <c r="N89851" i="2"/>
  <c r="N89850" i="2"/>
  <c r="N89849" i="2"/>
  <c r="N89848" i="2"/>
  <c r="N89847" i="2"/>
  <c r="N89846" i="2"/>
  <c r="N89845" i="2"/>
  <c r="N89844" i="2"/>
  <c r="N89843" i="2"/>
  <c r="N89842" i="2"/>
  <c r="N89841" i="2"/>
  <c r="N89840" i="2"/>
  <c r="N89839" i="2"/>
  <c r="N89838" i="2"/>
  <c r="N89837" i="2"/>
  <c r="N89836" i="2"/>
  <c r="N89835" i="2"/>
  <c r="N89834" i="2"/>
  <c r="N89833" i="2"/>
  <c r="N89832" i="2"/>
  <c r="N89831" i="2"/>
  <c r="N89830" i="2"/>
  <c r="N89829" i="2"/>
  <c r="N89828" i="2"/>
  <c r="N89827" i="2"/>
  <c r="N89826" i="2"/>
  <c r="N89825" i="2"/>
  <c r="N89824" i="2"/>
  <c r="N89823" i="2"/>
  <c r="N89822" i="2"/>
  <c r="N89821" i="2"/>
  <c r="N89820" i="2"/>
  <c r="N89819" i="2"/>
  <c r="N89818" i="2"/>
  <c r="N89817" i="2"/>
  <c r="N89816" i="2"/>
  <c r="N89815" i="2"/>
  <c r="N89814" i="2"/>
  <c r="N89813" i="2"/>
  <c r="N89812" i="2"/>
  <c r="N89811" i="2"/>
  <c r="N89810" i="2"/>
  <c r="N89809" i="2"/>
  <c r="N89808" i="2"/>
  <c r="N89807" i="2"/>
  <c r="N89806" i="2"/>
  <c r="N89805" i="2"/>
  <c r="N89804" i="2"/>
  <c r="N89803" i="2"/>
  <c r="N89802" i="2"/>
  <c r="N89801" i="2"/>
  <c r="N89800" i="2"/>
  <c r="N89799" i="2"/>
  <c r="N89798" i="2"/>
  <c r="N89797" i="2"/>
  <c r="N89796" i="2"/>
  <c r="N89795" i="2"/>
  <c r="N89794" i="2"/>
  <c r="N89793" i="2"/>
  <c r="N89792" i="2"/>
  <c r="N89791" i="2"/>
  <c r="N89790" i="2"/>
  <c r="N89789" i="2"/>
  <c r="N89788" i="2"/>
  <c r="N89787" i="2"/>
  <c r="N89786" i="2"/>
  <c r="N89785" i="2"/>
  <c r="N89784" i="2"/>
  <c r="N89783" i="2"/>
  <c r="N89782" i="2"/>
  <c r="N89781" i="2"/>
  <c r="N89780" i="2"/>
  <c r="N89779" i="2"/>
  <c r="N89778" i="2"/>
  <c r="N89777" i="2"/>
  <c r="N89776" i="2"/>
  <c r="N89775" i="2"/>
  <c r="N89774" i="2"/>
  <c r="N89773" i="2"/>
  <c r="N89772" i="2"/>
  <c r="N89771" i="2"/>
  <c r="N89770" i="2"/>
  <c r="N89769" i="2"/>
  <c r="N89768" i="2"/>
  <c r="N89767" i="2"/>
  <c r="N89766" i="2"/>
  <c r="N89765" i="2"/>
  <c r="N89764" i="2"/>
  <c r="N89763" i="2"/>
  <c r="N89762" i="2"/>
  <c r="N89761" i="2"/>
  <c r="N89760" i="2"/>
  <c r="N89759" i="2"/>
  <c r="N89758" i="2"/>
  <c r="N89757" i="2"/>
  <c r="N89756" i="2"/>
  <c r="N89755" i="2"/>
  <c r="N89754" i="2"/>
  <c r="N89753" i="2"/>
  <c r="N89752" i="2"/>
  <c r="N89751" i="2"/>
  <c r="N89750" i="2"/>
  <c r="N89749" i="2"/>
  <c r="N89748" i="2"/>
  <c r="N89747" i="2"/>
  <c r="N89746" i="2"/>
  <c r="N89745" i="2"/>
  <c r="N89744" i="2"/>
  <c r="N89743" i="2"/>
  <c r="N89742" i="2"/>
  <c r="N89741" i="2"/>
  <c r="N89740" i="2"/>
  <c r="N89739" i="2"/>
  <c r="N89738" i="2"/>
  <c r="N89737" i="2"/>
  <c r="N89736" i="2"/>
  <c r="N89735" i="2"/>
  <c r="N89734" i="2"/>
  <c r="N89733" i="2"/>
  <c r="N89732" i="2"/>
  <c r="N89731" i="2"/>
  <c r="N89730" i="2"/>
  <c r="N89729" i="2"/>
  <c r="N89728" i="2"/>
  <c r="N89727" i="2"/>
  <c r="N89726" i="2"/>
  <c r="N89725" i="2"/>
  <c r="N89724" i="2"/>
  <c r="N89723" i="2"/>
  <c r="N89722" i="2"/>
  <c r="N89721" i="2"/>
  <c r="N89720" i="2"/>
  <c r="N89719" i="2"/>
  <c r="N89718" i="2"/>
  <c r="N89717" i="2"/>
  <c r="N89716" i="2"/>
  <c r="N89715" i="2"/>
  <c r="N89714" i="2"/>
  <c r="N89713" i="2"/>
  <c r="N89712" i="2"/>
  <c r="N89711" i="2"/>
  <c r="N89710" i="2"/>
  <c r="N89709" i="2"/>
  <c r="N89708" i="2"/>
  <c r="N89707" i="2"/>
  <c r="N89706" i="2"/>
  <c r="N89705" i="2"/>
  <c r="N89704" i="2"/>
  <c r="N89703" i="2"/>
  <c r="N89702" i="2"/>
  <c r="N89701" i="2"/>
  <c r="N89700" i="2"/>
  <c r="N89699" i="2"/>
  <c r="N89698" i="2"/>
  <c r="N89697" i="2"/>
  <c r="N89696" i="2"/>
  <c r="N89695" i="2"/>
  <c r="N89694" i="2"/>
  <c r="N89693" i="2"/>
  <c r="N89692" i="2"/>
  <c r="N89691" i="2"/>
  <c r="N89690" i="2"/>
  <c r="N89689" i="2"/>
  <c r="N89688" i="2"/>
  <c r="N89687" i="2"/>
  <c r="N89686" i="2"/>
  <c r="N89685" i="2"/>
  <c r="N89684" i="2"/>
  <c r="N89683" i="2"/>
  <c r="N89682" i="2"/>
  <c r="N89681" i="2"/>
  <c r="N89680" i="2"/>
  <c r="N89679" i="2"/>
  <c r="N89678" i="2"/>
  <c r="N89677" i="2"/>
  <c r="N89676" i="2"/>
  <c r="N89675" i="2"/>
  <c r="N89674" i="2"/>
  <c r="N89673" i="2"/>
  <c r="N89672" i="2"/>
  <c r="N89671" i="2"/>
  <c r="N89670" i="2"/>
  <c r="N89669" i="2"/>
  <c r="N89668" i="2"/>
  <c r="N89667" i="2"/>
  <c r="N89666" i="2"/>
  <c r="N89665" i="2"/>
  <c r="N89664" i="2"/>
  <c r="N89663" i="2"/>
  <c r="N89662" i="2"/>
  <c r="N89661" i="2"/>
  <c r="N89660" i="2"/>
  <c r="N89659" i="2"/>
  <c r="N89658" i="2"/>
  <c r="N89657" i="2"/>
  <c r="N89656" i="2"/>
  <c r="N89655" i="2"/>
  <c r="N89654" i="2"/>
  <c r="N89653" i="2"/>
  <c r="N89652" i="2"/>
  <c r="N89651" i="2"/>
  <c r="N89650" i="2"/>
  <c r="N89649" i="2"/>
  <c r="N89648" i="2"/>
  <c r="N89647" i="2"/>
  <c r="N89646" i="2"/>
  <c r="N89645" i="2"/>
  <c r="N89644" i="2"/>
  <c r="N89643" i="2"/>
  <c r="N89642" i="2"/>
  <c r="N89641" i="2"/>
  <c r="N89640" i="2"/>
  <c r="N89639" i="2"/>
  <c r="N89638" i="2"/>
  <c r="N89637" i="2"/>
  <c r="N89636" i="2"/>
  <c r="N89635" i="2"/>
  <c r="N89634" i="2"/>
  <c r="N89633" i="2"/>
  <c r="N89632" i="2"/>
  <c r="N89631" i="2"/>
  <c r="N89630" i="2"/>
  <c r="N89629" i="2"/>
  <c r="N89628" i="2"/>
  <c r="N89627" i="2"/>
  <c r="N89626" i="2"/>
  <c r="N89625" i="2"/>
  <c r="N89624" i="2"/>
  <c r="N89623" i="2"/>
  <c r="N89622" i="2"/>
  <c r="N89621" i="2"/>
  <c r="N89620" i="2"/>
  <c r="N89619" i="2"/>
  <c r="N89618" i="2"/>
  <c r="N89617" i="2"/>
  <c r="N89616" i="2"/>
  <c r="N89615" i="2"/>
  <c r="N89614" i="2"/>
  <c r="N89613" i="2"/>
  <c r="N89612" i="2"/>
  <c r="N89611" i="2"/>
  <c r="N89610" i="2"/>
  <c r="N89609" i="2"/>
  <c r="N89608" i="2"/>
  <c r="N89607" i="2"/>
  <c r="N89606" i="2"/>
  <c r="N89605" i="2"/>
  <c r="N89604" i="2"/>
  <c r="N89603" i="2"/>
  <c r="N89602" i="2"/>
  <c r="N89601" i="2"/>
  <c r="N89600" i="2"/>
  <c r="N89599" i="2"/>
  <c r="N89598" i="2"/>
  <c r="N89597" i="2"/>
  <c r="N89596" i="2"/>
  <c r="N89595" i="2"/>
  <c r="N89594" i="2"/>
  <c r="N89593" i="2"/>
  <c r="N89592" i="2"/>
  <c r="N89591" i="2"/>
  <c r="N89590" i="2"/>
  <c r="N89589" i="2"/>
  <c r="N89588" i="2"/>
  <c r="N89587" i="2"/>
  <c r="N89586" i="2"/>
  <c r="N89585" i="2"/>
  <c r="N89584" i="2"/>
  <c r="N89583" i="2"/>
  <c r="N89582" i="2"/>
  <c r="N89581" i="2"/>
  <c r="N89580" i="2"/>
  <c r="N89579" i="2"/>
  <c r="N89578" i="2"/>
  <c r="N89577" i="2"/>
  <c r="N89576" i="2"/>
  <c r="N89575" i="2"/>
  <c r="N89574" i="2"/>
  <c r="N89573" i="2"/>
  <c r="N89572" i="2"/>
  <c r="N89571" i="2"/>
  <c r="N89570" i="2"/>
  <c r="N89569" i="2"/>
  <c r="N89568" i="2"/>
  <c r="N89567" i="2"/>
  <c r="N89566" i="2"/>
  <c r="N89565" i="2"/>
  <c r="N89564" i="2"/>
  <c r="N89563" i="2"/>
  <c r="N89562" i="2"/>
  <c r="N89561" i="2"/>
  <c r="N89560" i="2"/>
  <c r="N89559" i="2"/>
  <c r="N89558" i="2"/>
  <c r="N89557" i="2"/>
  <c r="N89556" i="2"/>
  <c r="N89555" i="2"/>
  <c r="N89554" i="2"/>
  <c r="N89553" i="2"/>
  <c r="N89552" i="2"/>
  <c r="N89551" i="2"/>
  <c r="N89550" i="2"/>
  <c r="N89549" i="2"/>
  <c r="N89548" i="2"/>
  <c r="N89547" i="2"/>
  <c r="N89546" i="2"/>
  <c r="N89545" i="2"/>
  <c r="N89544" i="2"/>
  <c r="N89543" i="2"/>
  <c r="N89542" i="2"/>
  <c r="N89541" i="2"/>
  <c r="N89540" i="2"/>
  <c r="N89539" i="2"/>
  <c r="N89538" i="2"/>
  <c r="N89537" i="2"/>
  <c r="N89536" i="2"/>
  <c r="N89535" i="2"/>
  <c r="N89534" i="2"/>
  <c r="N89533" i="2"/>
  <c r="N89532" i="2"/>
  <c r="N89531" i="2"/>
  <c r="N89530" i="2"/>
  <c r="N89529" i="2"/>
  <c r="N89528" i="2"/>
  <c r="N89527" i="2"/>
  <c r="N89526" i="2"/>
  <c r="N89525" i="2"/>
  <c r="N89524" i="2"/>
  <c r="N89523" i="2"/>
  <c r="N89522" i="2"/>
  <c r="N89521" i="2"/>
  <c r="N89520" i="2"/>
  <c r="N89519" i="2"/>
  <c r="N89518" i="2"/>
  <c r="N89517" i="2"/>
  <c r="N89516" i="2"/>
  <c r="N89515" i="2"/>
  <c r="N89514" i="2"/>
  <c r="N89513" i="2"/>
  <c r="N89512" i="2"/>
  <c r="N89511" i="2"/>
  <c r="N89510" i="2"/>
  <c r="N89509" i="2"/>
  <c r="N89508" i="2"/>
  <c r="N89507" i="2"/>
  <c r="N89506" i="2"/>
  <c r="N89505" i="2"/>
  <c r="N89504" i="2"/>
  <c r="N89503" i="2"/>
  <c r="N89502" i="2"/>
  <c r="N89501" i="2"/>
  <c r="N89500" i="2"/>
  <c r="N89499" i="2"/>
  <c r="N89498" i="2"/>
  <c r="N89497" i="2"/>
  <c r="N89496" i="2"/>
  <c r="N89495" i="2"/>
  <c r="N89494" i="2"/>
  <c r="N89493" i="2"/>
  <c r="N89492" i="2"/>
  <c r="N89491" i="2"/>
  <c r="N89490" i="2"/>
  <c r="N89489" i="2"/>
  <c r="N89488" i="2"/>
  <c r="N89487" i="2"/>
  <c r="N89486" i="2"/>
  <c r="N89485" i="2"/>
  <c r="N89484" i="2"/>
  <c r="N89483" i="2"/>
  <c r="N89482" i="2"/>
  <c r="N89481" i="2"/>
  <c r="N89480" i="2"/>
  <c r="N89479" i="2"/>
  <c r="N89478" i="2"/>
  <c r="N89477" i="2"/>
  <c r="N89476" i="2"/>
  <c r="N89475" i="2"/>
  <c r="N89474" i="2"/>
  <c r="N89473" i="2"/>
  <c r="N89472" i="2"/>
  <c r="N89471" i="2"/>
  <c r="N89470" i="2"/>
  <c r="N89469" i="2"/>
  <c r="N89468" i="2"/>
  <c r="N89467" i="2"/>
  <c r="N89466" i="2"/>
  <c r="N89465" i="2"/>
  <c r="N89464" i="2"/>
  <c r="N89463" i="2"/>
  <c r="N89462" i="2"/>
  <c r="N89461" i="2"/>
  <c r="N89460" i="2"/>
  <c r="N89459" i="2"/>
  <c r="N89458" i="2"/>
  <c r="N89457" i="2"/>
  <c r="N89456" i="2"/>
  <c r="N89455" i="2"/>
  <c r="N89454" i="2"/>
  <c r="N89453" i="2"/>
  <c r="N89452" i="2"/>
  <c r="N89451" i="2"/>
  <c r="N89450" i="2"/>
  <c r="N89449" i="2"/>
  <c r="N89448" i="2"/>
  <c r="N89447" i="2"/>
  <c r="N89446" i="2"/>
  <c r="N89445" i="2"/>
  <c r="N89444" i="2"/>
  <c r="N89443" i="2"/>
  <c r="N89442" i="2"/>
  <c r="N89441" i="2"/>
  <c r="N89440" i="2"/>
  <c r="N89439" i="2"/>
  <c r="N89438" i="2"/>
  <c r="N89437" i="2"/>
  <c r="N89436" i="2"/>
  <c r="N89435" i="2"/>
  <c r="N89434" i="2"/>
  <c r="N89433" i="2"/>
  <c r="N89432" i="2"/>
  <c r="N89431" i="2"/>
  <c r="N89430" i="2"/>
  <c r="N89429" i="2"/>
  <c r="N89428" i="2"/>
  <c r="N89427" i="2"/>
  <c r="N89426" i="2"/>
  <c r="N89425" i="2"/>
  <c r="N89424" i="2"/>
  <c r="N89423" i="2"/>
  <c r="N89422" i="2"/>
  <c r="N89421" i="2"/>
  <c r="N89420" i="2"/>
  <c r="N89419" i="2"/>
  <c r="N89418" i="2"/>
  <c r="N89417" i="2"/>
  <c r="N89416" i="2"/>
  <c r="N89415" i="2"/>
  <c r="N89414" i="2"/>
  <c r="N89413" i="2"/>
  <c r="N89412" i="2"/>
  <c r="N89411" i="2"/>
  <c r="N89410" i="2"/>
  <c r="N89409" i="2"/>
  <c r="N89408" i="2"/>
  <c r="N89407" i="2"/>
  <c r="N89406" i="2"/>
  <c r="N89405" i="2"/>
  <c r="N89404" i="2"/>
  <c r="N89403" i="2"/>
  <c r="N89402" i="2"/>
  <c r="N89401" i="2"/>
  <c r="N89400" i="2"/>
  <c r="N89399" i="2"/>
  <c r="N89398" i="2"/>
  <c r="N89397" i="2"/>
  <c r="N89396" i="2"/>
  <c r="N89395" i="2"/>
  <c r="N89394" i="2"/>
  <c r="N89393" i="2"/>
  <c r="N89392" i="2"/>
  <c r="N89391" i="2"/>
  <c r="N89390" i="2"/>
  <c r="N89389" i="2"/>
  <c r="N89388" i="2"/>
  <c r="N89387" i="2"/>
  <c r="N89386" i="2"/>
  <c r="N89385" i="2"/>
  <c r="N89384" i="2"/>
  <c r="N89383" i="2"/>
  <c r="N89382" i="2"/>
  <c r="N89381" i="2"/>
  <c r="N89380" i="2"/>
  <c r="N89379" i="2"/>
  <c r="N89378" i="2"/>
  <c r="N89377" i="2"/>
  <c r="N89376" i="2"/>
  <c r="N89375" i="2"/>
  <c r="N89374" i="2"/>
  <c r="N89373" i="2"/>
  <c r="N89372" i="2"/>
  <c r="N89371" i="2"/>
  <c r="N89370" i="2"/>
  <c r="N89369" i="2"/>
  <c r="N89368" i="2"/>
  <c r="N89367" i="2"/>
  <c r="N89366" i="2"/>
  <c r="N89365" i="2"/>
  <c r="N89364" i="2"/>
  <c r="N89363" i="2"/>
  <c r="N89362" i="2"/>
  <c r="N89361" i="2"/>
  <c r="N89360" i="2"/>
  <c r="N89359" i="2"/>
  <c r="N89358" i="2"/>
  <c r="N89357" i="2"/>
  <c r="N89356" i="2"/>
  <c r="N89355" i="2"/>
  <c r="N89354" i="2"/>
  <c r="N89353" i="2"/>
  <c r="N89352" i="2"/>
  <c r="N89351" i="2"/>
  <c r="N89350" i="2"/>
  <c r="N89349" i="2"/>
  <c r="N89348" i="2"/>
  <c r="N89347" i="2"/>
  <c r="N89346" i="2"/>
  <c r="N89345" i="2"/>
  <c r="N89344" i="2"/>
  <c r="N89343" i="2"/>
  <c r="N89342" i="2"/>
  <c r="N89341" i="2"/>
  <c r="N89340" i="2"/>
  <c r="N89339" i="2"/>
  <c r="N89338" i="2"/>
  <c r="N89337" i="2"/>
  <c r="N89336" i="2"/>
  <c r="N89335" i="2"/>
  <c r="N89334" i="2"/>
  <c r="N89333" i="2"/>
  <c r="N89332" i="2"/>
  <c r="N89331" i="2"/>
  <c r="N89330" i="2"/>
  <c r="N89329" i="2"/>
  <c r="N89328" i="2"/>
  <c r="N89327" i="2"/>
  <c r="N89326" i="2"/>
  <c r="N89325" i="2"/>
  <c r="N89324" i="2"/>
  <c r="N89323" i="2"/>
  <c r="N89322" i="2"/>
  <c r="N89321" i="2"/>
  <c r="N89320" i="2"/>
  <c r="N89319" i="2"/>
  <c r="N89318" i="2"/>
  <c r="N89317" i="2"/>
  <c r="N89316" i="2"/>
  <c r="N89315" i="2"/>
  <c r="N89314" i="2"/>
  <c r="N89313" i="2"/>
  <c r="N89312" i="2"/>
  <c r="N89311" i="2"/>
  <c r="N89310" i="2"/>
  <c r="N89309" i="2"/>
  <c r="N89308" i="2"/>
  <c r="N89307" i="2"/>
  <c r="N89306" i="2"/>
  <c r="N89305" i="2"/>
  <c r="N89304" i="2"/>
  <c r="N89303" i="2"/>
  <c r="N89302" i="2"/>
  <c r="N89301" i="2"/>
  <c r="N89300" i="2"/>
  <c r="N89299" i="2"/>
  <c r="N89298" i="2"/>
  <c r="N89297" i="2"/>
  <c r="N89296" i="2"/>
  <c r="N89295" i="2"/>
  <c r="N89294" i="2"/>
  <c r="N89293" i="2"/>
  <c r="N89292" i="2"/>
  <c r="N89291" i="2"/>
  <c r="N89290" i="2"/>
  <c r="N89289" i="2"/>
  <c r="N89288" i="2"/>
  <c r="N89287" i="2"/>
  <c r="N89286" i="2"/>
  <c r="N89285" i="2"/>
  <c r="N89284" i="2"/>
  <c r="N89283" i="2"/>
  <c r="N89282" i="2"/>
  <c r="N89281" i="2"/>
  <c r="N89280" i="2"/>
  <c r="N89279" i="2"/>
  <c r="N89278" i="2"/>
  <c r="N89277" i="2"/>
  <c r="N89276" i="2"/>
  <c r="N89275" i="2"/>
  <c r="N89274" i="2"/>
  <c r="N89273" i="2"/>
  <c r="N89272" i="2"/>
  <c r="N89271" i="2"/>
  <c r="N89270" i="2"/>
  <c r="N89269" i="2"/>
  <c r="N89268" i="2"/>
  <c r="N89267" i="2"/>
  <c r="N89266" i="2"/>
  <c r="N89265" i="2"/>
  <c r="N89264" i="2"/>
  <c r="N89263" i="2"/>
  <c r="N89262" i="2"/>
  <c r="N89261" i="2"/>
  <c r="N89260" i="2"/>
  <c r="N89259" i="2"/>
  <c r="N89258" i="2"/>
  <c r="N89257" i="2"/>
  <c r="N89256" i="2"/>
  <c r="N89255" i="2"/>
  <c r="N89254" i="2"/>
  <c r="N89253" i="2"/>
  <c r="N89252" i="2"/>
  <c r="N89251" i="2"/>
  <c r="N89250" i="2"/>
  <c r="N89249" i="2"/>
  <c r="N89248" i="2"/>
  <c r="N89247" i="2"/>
  <c r="N89246" i="2"/>
  <c r="N89245" i="2"/>
  <c r="N89244" i="2"/>
  <c r="N89243" i="2"/>
  <c r="N89242" i="2"/>
  <c r="N89241" i="2"/>
  <c r="N89240" i="2"/>
  <c r="N89239" i="2"/>
  <c r="N89238" i="2"/>
  <c r="N89237" i="2"/>
  <c r="N89236" i="2"/>
  <c r="N89235" i="2"/>
  <c r="N89234" i="2"/>
  <c r="N89233" i="2"/>
  <c r="N89232" i="2"/>
  <c r="N89231" i="2"/>
  <c r="N89230" i="2"/>
  <c r="N89229" i="2"/>
  <c r="N89228" i="2"/>
  <c r="N89227" i="2"/>
  <c r="N89226" i="2"/>
  <c r="N89225" i="2"/>
  <c r="N89224" i="2"/>
  <c r="N89223" i="2"/>
  <c r="N89222" i="2"/>
  <c r="N89221" i="2"/>
  <c r="N89220" i="2"/>
  <c r="N89219" i="2"/>
  <c r="N89218" i="2"/>
  <c r="N89217" i="2"/>
  <c r="N89216" i="2"/>
  <c r="N89215" i="2"/>
  <c r="N89214" i="2"/>
  <c r="N89213" i="2"/>
  <c r="N89212" i="2"/>
  <c r="N89211" i="2"/>
  <c r="N89210" i="2"/>
  <c r="N89209" i="2"/>
  <c r="N89208" i="2"/>
  <c r="N89207" i="2"/>
  <c r="N89206" i="2"/>
  <c r="N89205" i="2"/>
  <c r="N89204" i="2"/>
  <c r="N89203" i="2"/>
  <c r="N89202" i="2"/>
  <c r="N89201" i="2"/>
  <c r="N89200" i="2"/>
  <c r="N89199" i="2"/>
  <c r="N89198" i="2"/>
  <c r="N89197" i="2"/>
  <c r="N89196" i="2"/>
  <c r="N89195" i="2"/>
  <c r="N89194" i="2"/>
  <c r="N89193" i="2"/>
  <c r="N89192" i="2"/>
  <c r="N89191" i="2"/>
  <c r="N89190" i="2"/>
  <c r="N89189" i="2"/>
  <c r="N89188" i="2"/>
  <c r="N89187" i="2"/>
  <c r="N89186" i="2"/>
  <c r="N89185" i="2"/>
  <c r="N89184" i="2"/>
  <c r="N89183" i="2"/>
  <c r="N89182" i="2"/>
  <c r="N89181" i="2"/>
  <c r="N89180" i="2"/>
  <c r="N89179" i="2"/>
  <c r="N89178" i="2"/>
  <c r="N89177" i="2"/>
  <c r="N89176" i="2"/>
  <c r="N89175" i="2"/>
  <c r="N89174" i="2"/>
  <c r="N89173" i="2"/>
  <c r="N89172" i="2"/>
  <c r="N89171" i="2"/>
  <c r="N89170" i="2"/>
  <c r="N89169" i="2"/>
  <c r="N89168" i="2"/>
  <c r="N89167" i="2"/>
  <c r="N89166" i="2"/>
  <c r="N89165" i="2"/>
  <c r="N89164" i="2"/>
  <c r="N89163" i="2"/>
  <c r="N89162" i="2"/>
  <c r="N89161" i="2"/>
  <c r="N89160" i="2"/>
  <c r="N89159" i="2"/>
  <c r="N89158" i="2"/>
  <c r="N89157" i="2"/>
  <c r="N89156" i="2"/>
  <c r="N89155" i="2"/>
  <c r="N89154" i="2"/>
  <c r="N89153" i="2"/>
  <c r="N89152" i="2"/>
  <c r="N89151" i="2"/>
  <c r="N89150" i="2"/>
  <c r="N89149" i="2"/>
  <c r="N89148" i="2"/>
  <c r="N89147" i="2"/>
  <c r="N89146" i="2"/>
  <c r="N89145" i="2"/>
  <c r="N89144" i="2"/>
  <c r="N89143" i="2"/>
  <c r="N89142" i="2"/>
  <c r="N89141" i="2"/>
  <c r="N89140" i="2"/>
  <c r="N89139" i="2"/>
  <c r="N89138" i="2"/>
  <c r="N89137" i="2"/>
  <c r="N89136" i="2"/>
  <c r="N89135" i="2"/>
  <c r="N89134" i="2"/>
  <c r="N89133" i="2"/>
  <c r="N89132" i="2"/>
  <c r="N89131" i="2"/>
  <c r="N89130" i="2"/>
  <c r="N89129" i="2"/>
  <c r="N89128" i="2"/>
  <c r="N89127" i="2"/>
  <c r="N89126" i="2"/>
  <c r="N89125" i="2"/>
  <c r="N89124" i="2"/>
  <c r="N89123" i="2"/>
  <c r="N89122" i="2"/>
  <c r="N89121" i="2"/>
  <c r="N89120" i="2"/>
  <c r="N89119" i="2"/>
  <c r="N89118" i="2"/>
  <c r="N89117" i="2"/>
  <c r="N89116" i="2"/>
  <c r="N89115" i="2"/>
  <c r="N89114" i="2"/>
  <c r="N89113" i="2"/>
  <c r="N89112" i="2"/>
  <c r="N89111" i="2"/>
  <c r="N89110" i="2"/>
  <c r="N89109" i="2"/>
  <c r="N89108" i="2"/>
  <c r="N89107" i="2"/>
  <c r="N89106" i="2"/>
  <c r="N89105" i="2"/>
  <c r="N89104" i="2"/>
  <c r="N89103" i="2"/>
  <c r="N89102" i="2"/>
  <c r="N89101" i="2"/>
  <c r="N89100" i="2"/>
  <c r="N89099" i="2"/>
  <c r="N89098" i="2"/>
  <c r="N89097" i="2"/>
  <c r="N89096" i="2"/>
  <c r="N89095" i="2"/>
  <c r="N89094" i="2"/>
  <c r="N89093" i="2"/>
  <c r="N89092" i="2"/>
  <c r="N89091" i="2"/>
  <c r="N89090" i="2"/>
  <c r="N89089" i="2"/>
  <c r="N89088" i="2"/>
  <c r="N89087" i="2"/>
  <c r="N89086" i="2"/>
  <c r="N89085" i="2"/>
  <c r="N89084" i="2"/>
  <c r="N89083" i="2"/>
  <c r="N89082" i="2"/>
  <c r="N89081" i="2"/>
  <c r="N89080" i="2"/>
  <c r="N89079" i="2"/>
  <c r="N89078" i="2"/>
  <c r="N89077" i="2"/>
  <c r="N89076" i="2"/>
  <c r="N89075" i="2"/>
  <c r="N89074" i="2"/>
  <c r="N89073" i="2"/>
  <c r="N89072" i="2"/>
  <c r="N89071" i="2"/>
  <c r="N89070" i="2"/>
  <c r="N89069" i="2"/>
  <c r="N89068" i="2"/>
  <c r="N89067" i="2"/>
  <c r="N89066" i="2"/>
  <c r="N89065" i="2"/>
  <c r="N89064" i="2"/>
  <c r="N89063" i="2"/>
  <c r="N89062" i="2"/>
  <c r="N89061" i="2"/>
  <c r="N89060" i="2"/>
  <c r="N89059" i="2"/>
  <c r="N89058" i="2"/>
  <c r="N89057" i="2"/>
  <c r="N89056" i="2"/>
  <c r="N89055" i="2"/>
  <c r="N89054" i="2"/>
  <c r="N89053" i="2"/>
  <c r="N89052" i="2"/>
  <c r="N89051" i="2"/>
  <c r="N89050" i="2"/>
  <c r="N89049" i="2"/>
  <c r="N89048" i="2"/>
  <c r="N89047" i="2"/>
  <c r="N89046" i="2"/>
  <c r="N89045" i="2"/>
  <c r="N89044" i="2"/>
  <c r="N89043" i="2"/>
  <c r="N89042" i="2"/>
  <c r="N89041" i="2"/>
  <c r="N89040" i="2"/>
  <c r="N89039" i="2"/>
  <c r="N89038" i="2"/>
  <c r="N89037" i="2"/>
  <c r="N89036" i="2"/>
  <c r="N89035" i="2"/>
  <c r="N89034" i="2"/>
  <c r="N89033" i="2"/>
  <c r="N89032" i="2"/>
  <c r="N89031" i="2"/>
  <c r="N89030" i="2"/>
  <c r="N89029" i="2"/>
  <c r="N89028" i="2"/>
  <c r="N89027" i="2"/>
  <c r="N89026" i="2"/>
  <c r="N89025" i="2"/>
  <c r="N89024" i="2"/>
  <c r="N89023" i="2"/>
  <c r="N89022" i="2"/>
  <c r="N89021" i="2"/>
  <c r="N89020" i="2"/>
  <c r="N89019" i="2"/>
  <c r="N89018" i="2"/>
  <c r="N89017" i="2"/>
  <c r="N89016" i="2"/>
  <c r="N89015" i="2"/>
  <c r="N89014" i="2"/>
  <c r="N89013" i="2"/>
  <c r="N89012" i="2"/>
  <c r="N89011" i="2"/>
  <c r="N89010" i="2"/>
  <c r="N89009" i="2"/>
  <c r="N89008" i="2"/>
  <c r="N89007" i="2"/>
  <c r="N89006" i="2"/>
  <c r="N89005" i="2"/>
  <c r="N89004" i="2"/>
  <c r="N89003" i="2"/>
  <c r="N89002" i="2"/>
  <c r="N89001" i="2"/>
  <c r="N89000" i="2"/>
  <c r="N88999" i="2"/>
  <c r="N88998" i="2"/>
  <c r="N88997" i="2"/>
  <c r="N88996" i="2"/>
  <c r="N88995" i="2"/>
  <c r="N88994" i="2"/>
  <c r="N88993" i="2"/>
  <c r="N88992" i="2"/>
  <c r="N88991" i="2"/>
  <c r="N88990" i="2"/>
  <c r="N88989" i="2"/>
  <c r="N88988" i="2"/>
  <c r="N88987" i="2"/>
  <c r="N88986" i="2"/>
  <c r="N88985" i="2"/>
  <c r="N88984" i="2"/>
  <c r="N88983" i="2"/>
  <c r="N88982" i="2"/>
  <c r="N88981" i="2"/>
  <c r="N88980" i="2"/>
  <c r="N88979" i="2"/>
  <c r="N88978" i="2"/>
  <c r="N88977" i="2"/>
  <c r="N88976" i="2"/>
  <c r="N88975" i="2"/>
  <c r="N88974" i="2"/>
  <c r="N88973" i="2"/>
  <c r="N88972" i="2"/>
  <c r="N88971" i="2"/>
  <c r="N88970" i="2"/>
  <c r="N88969" i="2"/>
  <c r="N88968" i="2"/>
  <c r="N88967" i="2"/>
  <c r="N88966" i="2"/>
  <c r="N88965" i="2"/>
  <c r="N88964" i="2"/>
  <c r="N88963" i="2"/>
  <c r="N88962" i="2"/>
  <c r="N88961" i="2"/>
  <c r="N88960" i="2"/>
  <c r="N88959" i="2"/>
  <c r="N88958" i="2"/>
  <c r="N88957" i="2"/>
  <c r="N88956" i="2"/>
  <c r="N88955" i="2"/>
  <c r="N88954" i="2"/>
  <c r="N88953" i="2"/>
  <c r="N88952" i="2"/>
  <c r="N88951" i="2"/>
  <c r="N88950" i="2"/>
  <c r="N88949" i="2"/>
  <c r="N88948" i="2"/>
  <c r="N88947" i="2"/>
  <c r="N88946" i="2"/>
  <c r="N88945" i="2"/>
  <c r="N88944" i="2"/>
  <c r="N88943" i="2"/>
  <c r="N88942" i="2"/>
  <c r="N88941" i="2"/>
  <c r="N88940" i="2"/>
  <c r="N88939" i="2"/>
  <c r="N88938" i="2"/>
  <c r="N88937" i="2"/>
  <c r="N88936" i="2"/>
  <c r="N88935" i="2"/>
  <c r="N88934" i="2"/>
  <c r="N88933" i="2"/>
  <c r="N88932" i="2"/>
  <c r="N88931" i="2"/>
  <c r="N88930" i="2"/>
  <c r="N88929" i="2"/>
  <c r="N88928" i="2"/>
  <c r="N88927" i="2"/>
  <c r="N88926" i="2"/>
  <c r="N88925" i="2"/>
  <c r="N88924" i="2"/>
  <c r="N88923" i="2"/>
  <c r="N88922" i="2"/>
  <c r="N88921" i="2"/>
  <c r="N88920" i="2"/>
  <c r="N88919" i="2"/>
  <c r="N88918" i="2"/>
  <c r="N88917" i="2"/>
  <c r="N88916" i="2"/>
  <c r="N88915" i="2"/>
  <c r="N88914" i="2"/>
  <c r="N88913" i="2"/>
  <c r="N88912" i="2"/>
  <c r="N88911" i="2"/>
  <c r="N88910" i="2"/>
  <c r="N88909" i="2"/>
  <c r="N88908" i="2"/>
  <c r="N88907" i="2"/>
  <c r="N88906" i="2"/>
  <c r="N88905" i="2"/>
  <c r="N88904" i="2"/>
  <c r="N88903" i="2"/>
  <c r="N88902" i="2"/>
  <c r="N88901" i="2"/>
  <c r="N88900" i="2"/>
  <c r="N88899" i="2"/>
  <c r="N88898" i="2"/>
  <c r="N88897" i="2"/>
  <c r="N88896" i="2"/>
  <c r="N88895" i="2"/>
  <c r="N88894" i="2"/>
  <c r="N88893" i="2"/>
  <c r="N88892" i="2"/>
  <c r="N88891" i="2"/>
  <c r="N88890" i="2"/>
  <c r="N88889" i="2"/>
  <c r="N88888" i="2"/>
  <c r="N88887" i="2"/>
  <c r="N88886" i="2"/>
  <c r="N88885" i="2"/>
  <c r="N88884" i="2"/>
  <c r="N88883" i="2"/>
  <c r="N88882" i="2"/>
  <c r="N88881" i="2"/>
  <c r="N88880" i="2"/>
  <c r="N88879" i="2"/>
  <c r="N88878" i="2"/>
  <c r="N88877" i="2"/>
  <c r="N88876" i="2"/>
  <c r="N88875" i="2"/>
  <c r="N88874" i="2"/>
  <c r="N88873" i="2"/>
  <c r="N88872" i="2"/>
  <c r="N88871" i="2"/>
  <c r="N88870" i="2"/>
  <c r="N88869" i="2"/>
  <c r="N88868" i="2"/>
  <c r="N88867" i="2"/>
  <c r="N88866" i="2"/>
  <c r="N88865" i="2"/>
  <c r="N88864" i="2"/>
  <c r="N88863" i="2"/>
  <c r="N88862" i="2"/>
  <c r="N88861" i="2"/>
  <c r="N88860" i="2"/>
  <c r="N88859" i="2"/>
  <c r="N88858" i="2"/>
  <c r="N88857" i="2"/>
  <c r="N88856" i="2"/>
  <c r="N88855" i="2"/>
  <c r="N88854" i="2"/>
  <c r="N88853" i="2"/>
  <c r="N88852" i="2"/>
  <c r="N88851" i="2"/>
  <c r="N88850" i="2"/>
  <c r="N88849" i="2"/>
  <c r="N88848" i="2"/>
  <c r="N88847" i="2"/>
  <c r="N88846" i="2"/>
  <c r="N88845" i="2"/>
  <c r="N88844" i="2"/>
  <c r="N88843" i="2"/>
  <c r="N88842" i="2"/>
  <c r="N88841" i="2"/>
  <c r="N88840" i="2"/>
  <c r="N88839" i="2"/>
  <c r="N88838" i="2"/>
  <c r="N88837" i="2"/>
  <c r="N88836" i="2"/>
  <c r="N88835" i="2"/>
  <c r="N88834" i="2"/>
  <c r="N88833" i="2"/>
  <c r="N88832" i="2"/>
  <c r="N88831" i="2"/>
  <c r="N88830" i="2"/>
  <c r="N88829" i="2"/>
  <c r="N88828" i="2"/>
  <c r="N88827" i="2"/>
  <c r="N88826" i="2"/>
  <c r="N88825" i="2"/>
  <c r="N88824" i="2"/>
  <c r="N88823" i="2"/>
  <c r="N88822" i="2"/>
  <c r="N88821" i="2"/>
  <c r="N88820" i="2"/>
  <c r="N88819" i="2"/>
  <c r="N88818" i="2"/>
  <c r="N88817" i="2"/>
  <c r="N88816" i="2"/>
  <c r="N88815" i="2"/>
  <c r="N88814" i="2"/>
  <c r="N88813" i="2"/>
  <c r="N88812" i="2"/>
  <c r="N88811" i="2"/>
  <c r="N88810" i="2"/>
  <c r="N88809" i="2"/>
  <c r="N88808" i="2"/>
  <c r="N88807" i="2"/>
  <c r="N88806" i="2"/>
  <c r="N88805" i="2"/>
  <c r="N88804" i="2"/>
  <c r="N88803" i="2"/>
  <c r="N88802" i="2"/>
  <c r="N88801" i="2"/>
  <c r="N88800" i="2"/>
  <c r="N88799" i="2"/>
  <c r="N88798" i="2"/>
  <c r="N88797" i="2"/>
  <c r="N88796" i="2"/>
  <c r="N88795" i="2"/>
  <c r="N88794" i="2"/>
  <c r="N88793" i="2"/>
  <c r="N88792" i="2"/>
  <c r="N88791" i="2"/>
  <c r="N88790" i="2"/>
  <c r="N88789" i="2"/>
  <c r="N88788" i="2"/>
  <c r="N88787" i="2"/>
  <c r="N88786" i="2"/>
  <c r="N88785" i="2"/>
  <c r="N88784" i="2"/>
  <c r="N88783" i="2"/>
  <c r="N88782" i="2"/>
  <c r="N88781" i="2"/>
  <c r="N88780" i="2"/>
  <c r="N88779" i="2"/>
  <c r="N88778" i="2"/>
  <c r="N88777" i="2"/>
  <c r="N88776" i="2"/>
  <c r="N88775" i="2"/>
  <c r="N88774" i="2"/>
  <c r="N88773" i="2"/>
  <c r="N88772" i="2"/>
  <c r="N88771" i="2"/>
  <c r="N88770" i="2"/>
  <c r="N88769" i="2"/>
  <c r="N88768" i="2"/>
  <c r="N88767" i="2"/>
  <c r="N88766" i="2"/>
  <c r="N88765" i="2"/>
  <c r="N88764" i="2"/>
  <c r="N88763" i="2"/>
  <c r="N88762" i="2"/>
  <c r="N88761" i="2"/>
  <c r="N88760" i="2"/>
  <c r="N88759" i="2"/>
  <c r="N88758" i="2"/>
  <c r="N88757" i="2"/>
  <c r="N88756" i="2"/>
  <c r="N88755" i="2"/>
  <c r="N88754" i="2"/>
  <c r="N88753" i="2"/>
  <c r="N88752" i="2"/>
  <c r="N88751" i="2"/>
  <c r="N88750" i="2"/>
  <c r="N88749" i="2"/>
  <c r="N88748" i="2"/>
  <c r="N88747" i="2"/>
  <c r="N88746" i="2"/>
  <c r="N88745" i="2"/>
  <c r="N88744" i="2"/>
  <c r="N88743" i="2"/>
  <c r="N88742" i="2"/>
  <c r="N88741" i="2"/>
  <c r="N88740" i="2"/>
  <c r="N88739" i="2"/>
  <c r="N88738" i="2"/>
  <c r="N88737" i="2"/>
  <c r="N88736" i="2"/>
  <c r="N88735" i="2"/>
  <c r="N88734" i="2"/>
  <c r="N88733" i="2"/>
  <c r="N88732" i="2"/>
  <c r="N88731" i="2"/>
  <c r="N88730" i="2"/>
  <c r="N88729" i="2"/>
  <c r="N88728" i="2"/>
  <c r="N88727" i="2"/>
  <c r="N88726" i="2"/>
  <c r="N88725" i="2"/>
  <c r="N88724" i="2"/>
  <c r="N88723" i="2"/>
  <c r="N88722" i="2"/>
  <c r="N88721" i="2"/>
  <c r="N88720" i="2"/>
  <c r="N88719" i="2"/>
  <c r="N88718" i="2"/>
  <c r="N88717" i="2"/>
  <c r="N88716" i="2"/>
  <c r="N88715" i="2"/>
  <c r="N88714" i="2"/>
  <c r="N88713" i="2"/>
  <c r="N88712" i="2"/>
  <c r="N88711" i="2"/>
  <c r="N88710" i="2"/>
  <c r="N88709" i="2"/>
  <c r="N88708" i="2"/>
  <c r="N88707" i="2"/>
  <c r="N88706" i="2"/>
  <c r="N88705" i="2"/>
  <c r="N88704" i="2"/>
  <c r="N88703" i="2"/>
  <c r="N88702" i="2"/>
  <c r="N88701" i="2"/>
  <c r="N88700" i="2"/>
  <c r="N88699" i="2"/>
  <c r="N88698" i="2"/>
  <c r="N88697" i="2"/>
  <c r="N88696" i="2"/>
  <c r="N88695" i="2"/>
  <c r="N88694" i="2"/>
  <c r="N88693" i="2"/>
  <c r="N88692" i="2"/>
  <c r="N88691" i="2"/>
  <c r="N88690" i="2"/>
  <c r="N88689" i="2"/>
  <c r="N88688" i="2"/>
  <c r="N88687" i="2"/>
  <c r="N88686" i="2"/>
  <c r="N88685" i="2"/>
  <c r="N88684" i="2"/>
  <c r="N88683" i="2"/>
  <c r="N88682" i="2"/>
  <c r="N88681" i="2"/>
  <c r="N88680" i="2"/>
  <c r="N88679" i="2"/>
  <c r="N88678" i="2"/>
  <c r="N88677" i="2"/>
  <c r="N88676" i="2"/>
  <c r="N88675" i="2"/>
  <c r="N88674" i="2"/>
  <c r="N88673" i="2"/>
  <c r="N88672" i="2"/>
  <c r="N88671" i="2"/>
  <c r="N88670" i="2"/>
  <c r="N88669" i="2"/>
  <c r="N88668" i="2"/>
  <c r="N88667" i="2"/>
  <c r="N88666" i="2"/>
  <c r="N88665" i="2"/>
  <c r="N88664" i="2"/>
  <c r="N88663" i="2"/>
  <c r="N88662" i="2"/>
  <c r="N88661" i="2"/>
  <c r="N88660" i="2"/>
  <c r="N88659" i="2"/>
  <c r="N88658" i="2"/>
  <c r="N88657" i="2"/>
  <c r="N88656" i="2"/>
  <c r="N88655" i="2"/>
  <c r="N88654" i="2"/>
  <c r="N88653" i="2"/>
  <c r="N88652" i="2"/>
  <c r="N88651" i="2"/>
  <c r="N88650" i="2"/>
  <c r="N88649" i="2"/>
  <c r="N88648" i="2"/>
  <c r="N88647" i="2"/>
  <c r="N88646" i="2"/>
  <c r="N88645" i="2"/>
  <c r="N88644" i="2"/>
  <c r="N88643" i="2"/>
  <c r="N88642" i="2"/>
  <c r="N88641" i="2"/>
  <c r="N88640" i="2"/>
  <c r="N88639" i="2"/>
  <c r="N88638" i="2"/>
  <c r="N88637" i="2"/>
  <c r="N88636" i="2"/>
  <c r="N88635" i="2"/>
  <c r="N88634" i="2"/>
  <c r="N88633" i="2"/>
  <c r="N88632" i="2"/>
  <c r="N88631" i="2"/>
  <c r="N88630" i="2"/>
  <c r="N88629" i="2"/>
  <c r="N88628" i="2"/>
  <c r="N88627" i="2"/>
  <c r="N88626" i="2"/>
  <c r="N88625" i="2"/>
  <c r="N88624" i="2"/>
  <c r="N88623" i="2"/>
  <c r="N88622" i="2"/>
  <c r="N88621" i="2"/>
  <c r="N88620" i="2"/>
  <c r="N88619" i="2"/>
  <c r="N88618" i="2"/>
  <c r="N88617" i="2"/>
  <c r="N88616" i="2"/>
  <c r="N88615" i="2"/>
  <c r="N88614" i="2"/>
  <c r="N88613" i="2"/>
  <c r="N88612" i="2"/>
  <c r="N88611" i="2"/>
  <c r="N88610" i="2"/>
  <c r="N88609" i="2"/>
  <c r="N88608" i="2"/>
  <c r="N88607" i="2"/>
  <c r="N88606" i="2"/>
  <c r="N88605" i="2"/>
  <c r="N88604" i="2"/>
  <c r="N88603" i="2"/>
  <c r="N88602" i="2"/>
  <c r="N88601" i="2"/>
  <c r="N88600" i="2"/>
  <c r="N88599" i="2"/>
  <c r="N88598" i="2"/>
  <c r="N88597" i="2"/>
  <c r="N88596" i="2"/>
  <c r="N88595" i="2"/>
  <c r="N88594" i="2"/>
  <c r="N88593" i="2"/>
  <c r="N88592" i="2"/>
  <c r="N88591" i="2"/>
  <c r="N88590" i="2"/>
  <c r="N88589" i="2"/>
  <c r="N88588" i="2"/>
  <c r="N88587" i="2"/>
  <c r="N88586" i="2"/>
  <c r="N88585" i="2"/>
  <c r="N88584" i="2"/>
  <c r="N88583" i="2"/>
  <c r="N88582" i="2"/>
  <c r="N88581" i="2"/>
  <c r="N88580" i="2"/>
  <c r="N88579" i="2"/>
  <c r="N88578" i="2"/>
  <c r="N88577" i="2"/>
  <c r="N88576" i="2"/>
  <c r="N88575" i="2"/>
  <c r="N88574" i="2"/>
  <c r="N88573" i="2"/>
  <c r="N88572" i="2"/>
  <c r="N88571" i="2"/>
  <c r="N88570" i="2"/>
  <c r="N88569" i="2"/>
  <c r="N88568" i="2"/>
  <c r="N88567" i="2"/>
  <c r="N88566" i="2"/>
  <c r="N88565" i="2"/>
  <c r="N88564" i="2"/>
  <c r="N88563" i="2"/>
  <c r="N88562" i="2"/>
  <c r="N88561" i="2"/>
  <c r="N88560" i="2"/>
  <c r="N88559" i="2"/>
  <c r="N88558" i="2"/>
  <c r="N88557" i="2"/>
  <c r="N88556" i="2"/>
  <c r="N88555" i="2"/>
  <c r="N88554" i="2"/>
  <c r="N88553" i="2"/>
  <c r="N88552" i="2"/>
  <c r="N88551" i="2"/>
  <c r="N88550" i="2"/>
  <c r="N88549" i="2"/>
  <c r="N88548" i="2"/>
  <c r="N88547" i="2"/>
  <c r="N88546" i="2"/>
  <c r="N88545" i="2"/>
  <c r="N88544" i="2"/>
  <c r="N88543" i="2"/>
  <c r="N88542" i="2"/>
  <c r="N88541" i="2"/>
  <c r="N88540" i="2"/>
  <c r="N88539" i="2"/>
  <c r="N88538" i="2"/>
  <c r="N88537" i="2"/>
  <c r="N88536" i="2"/>
  <c r="N88535" i="2"/>
  <c r="N88534" i="2"/>
  <c r="N88533" i="2"/>
  <c r="N88532" i="2"/>
  <c r="N88531" i="2"/>
  <c r="N88530" i="2"/>
  <c r="N88529" i="2"/>
  <c r="N88528" i="2"/>
  <c r="N88527" i="2"/>
  <c r="N88526" i="2"/>
  <c r="N88525" i="2"/>
  <c r="N88524" i="2"/>
  <c r="N88523" i="2"/>
  <c r="N88522" i="2"/>
  <c r="N88521" i="2"/>
  <c r="N88520" i="2"/>
  <c r="N88519" i="2"/>
  <c r="N88518" i="2"/>
  <c r="N88517" i="2"/>
  <c r="N88516" i="2"/>
  <c r="N88515" i="2"/>
  <c r="N88514" i="2"/>
  <c r="N88513" i="2"/>
  <c r="N88512" i="2"/>
  <c r="N88511" i="2"/>
  <c r="N88510" i="2"/>
  <c r="N88509" i="2"/>
  <c r="N88508" i="2"/>
  <c r="N88507" i="2"/>
  <c r="N88506" i="2"/>
  <c r="N88505" i="2"/>
  <c r="N88504" i="2"/>
  <c r="N88503" i="2"/>
  <c r="N88502" i="2"/>
  <c r="N88501" i="2"/>
  <c r="N88500" i="2"/>
  <c r="N88499" i="2"/>
  <c r="N88498" i="2"/>
  <c r="N88497" i="2"/>
  <c r="N88496" i="2"/>
  <c r="N88495" i="2"/>
  <c r="N88494" i="2"/>
  <c r="N88493" i="2"/>
  <c r="N88492" i="2"/>
  <c r="N88491" i="2"/>
  <c r="N88490" i="2"/>
  <c r="N88489" i="2"/>
  <c r="N88488" i="2"/>
  <c r="N88487" i="2"/>
  <c r="N88486" i="2"/>
  <c r="N88485" i="2"/>
  <c r="N88484" i="2"/>
  <c r="N88483" i="2"/>
  <c r="N88482" i="2"/>
  <c r="N88481" i="2"/>
  <c r="N88480" i="2"/>
  <c r="N88479" i="2"/>
  <c r="N88478" i="2"/>
  <c r="N88477" i="2"/>
  <c r="N88476" i="2"/>
  <c r="N88475" i="2"/>
  <c r="N88474" i="2"/>
  <c r="N88473" i="2"/>
  <c r="N88472" i="2"/>
  <c r="N88471" i="2"/>
  <c r="N88470" i="2"/>
  <c r="N88469" i="2"/>
  <c r="N88468" i="2"/>
  <c r="N88467" i="2"/>
  <c r="N88466" i="2"/>
  <c r="N88465" i="2"/>
  <c r="N88464" i="2"/>
  <c r="N88463" i="2"/>
  <c r="N88462" i="2"/>
  <c r="N88461" i="2"/>
  <c r="N88460" i="2"/>
  <c r="N88459" i="2"/>
  <c r="N88458" i="2"/>
  <c r="N88457" i="2"/>
  <c r="N88456" i="2"/>
  <c r="N88455" i="2"/>
  <c r="N88454" i="2"/>
  <c r="N88453" i="2"/>
  <c r="N88452" i="2"/>
  <c r="N88451" i="2"/>
  <c r="N88450" i="2"/>
  <c r="N88449" i="2"/>
  <c r="N88448" i="2"/>
  <c r="N88447" i="2"/>
  <c r="N88446" i="2"/>
  <c r="N88445" i="2"/>
  <c r="N88444" i="2"/>
  <c r="N88443" i="2"/>
  <c r="N88442" i="2"/>
  <c r="N88441" i="2"/>
  <c r="N88440" i="2"/>
  <c r="N88439" i="2"/>
  <c r="N88438" i="2"/>
  <c r="N88437" i="2"/>
  <c r="N88436" i="2"/>
  <c r="N88435" i="2"/>
  <c r="N88434" i="2"/>
  <c r="N88433" i="2"/>
  <c r="N88432" i="2"/>
  <c r="N88431" i="2"/>
  <c r="N88430" i="2"/>
  <c r="N88429" i="2"/>
  <c r="N88428" i="2"/>
  <c r="N88427" i="2"/>
  <c r="N88426" i="2"/>
  <c r="N88425" i="2"/>
  <c r="N88424" i="2"/>
  <c r="N88423" i="2"/>
  <c r="N88422" i="2"/>
  <c r="N88421" i="2"/>
  <c r="N88420" i="2"/>
  <c r="N88419" i="2"/>
  <c r="N88418" i="2"/>
  <c r="N88417" i="2"/>
  <c r="N88416" i="2"/>
  <c r="N88415" i="2"/>
  <c r="N88414" i="2"/>
  <c r="N88413" i="2"/>
  <c r="N88412" i="2"/>
  <c r="N88411" i="2"/>
  <c r="N88410" i="2"/>
  <c r="N88409" i="2"/>
  <c r="N88408" i="2"/>
  <c r="N88407" i="2"/>
  <c r="N88406" i="2"/>
  <c r="N88405" i="2"/>
  <c r="N88404" i="2"/>
  <c r="N88403" i="2"/>
  <c r="N88402" i="2"/>
  <c r="N88401" i="2"/>
  <c r="N88400" i="2"/>
  <c r="N88399" i="2"/>
  <c r="N88398" i="2"/>
  <c r="N88397" i="2"/>
  <c r="N88396" i="2"/>
  <c r="N88395" i="2"/>
  <c r="N88394" i="2"/>
  <c r="N88393" i="2"/>
  <c r="N88392" i="2"/>
  <c r="N88391" i="2"/>
  <c r="N88390" i="2"/>
  <c r="N88389" i="2"/>
  <c r="N88388" i="2"/>
  <c r="N88387" i="2"/>
  <c r="N88386" i="2"/>
  <c r="N88385" i="2"/>
  <c r="N88384" i="2"/>
  <c r="N88383" i="2"/>
  <c r="N88382" i="2"/>
  <c r="N88381" i="2"/>
  <c r="N88380" i="2"/>
  <c r="N88379" i="2"/>
  <c r="N88378" i="2"/>
  <c r="N88377" i="2"/>
  <c r="N88376" i="2"/>
  <c r="N88375" i="2"/>
  <c r="N88374" i="2"/>
  <c r="N88373" i="2"/>
  <c r="N88372" i="2"/>
  <c r="N88371" i="2"/>
  <c r="N88370" i="2"/>
  <c r="N88369" i="2"/>
  <c r="N88368" i="2"/>
  <c r="N88367" i="2"/>
  <c r="N88366" i="2"/>
  <c r="N88365" i="2"/>
  <c r="N88364" i="2"/>
  <c r="N88363" i="2"/>
  <c r="N88362" i="2"/>
  <c r="N88361" i="2"/>
  <c r="N88360" i="2"/>
  <c r="N88359" i="2"/>
  <c r="N88358" i="2"/>
  <c r="N88357" i="2"/>
  <c r="N88356" i="2"/>
  <c r="N88355" i="2"/>
  <c r="N88354" i="2"/>
  <c r="N88353" i="2"/>
  <c r="N88352" i="2"/>
  <c r="N88351" i="2"/>
  <c r="N88350" i="2"/>
  <c r="N88349" i="2"/>
  <c r="N88348" i="2"/>
  <c r="N88347" i="2"/>
  <c r="N88346" i="2"/>
  <c r="N88345" i="2"/>
  <c r="N88344" i="2"/>
  <c r="N88343" i="2"/>
  <c r="N88342" i="2"/>
  <c r="N88341" i="2"/>
  <c r="N88340" i="2"/>
  <c r="N88339" i="2"/>
  <c r="N88338" i="2"/>
  <c r="N88337" i="2"/>
  <c r="N88336" i="2"/>
  <c r="N88335" i="2"/>
  <c r="N88334" i="2"/>
  <c r="N88333" i="2"/>
  <c r="N88332" i="2"/>
  <c r="N88331" i="2"/>
  <c r="N88330" i="2"/>
  <c r="N88329" i="2"/>
  <c r="N88328" i="2"/>
  <c r="N88327" i="2"/>
  <c r="N88326" i="2"/>
  <c r="N88325" i="2"/>
  <c r="N88324" i="2"/>
  <c r="N88323" i="2"/>
  <c r="N88322" i="2"/>
  <c r="N88321" i="2"/>
  <c r="N88320" i="2"/>
  <c r="N88319" i="2"/>
  <c r="N88318" i="2"/>
  <c r="N88317" i="2"/>
  <c r="N88316" i="2"/>
  <c r="N88315" i="2"/>
  <c r="N88314" i="2"/>
  <c r="N88313" i="2"/>
  <c r="N88312" i="2"/>
  <c r="N88311" i="2"/>
  <c r="N88310" i="2"/>
  <c r="N88309" i="2"/>
  <c r="N88308" i="2"/>
  <c r="N88307" i="2"/>
  <c r="N88306" i="2"/>
  <c r="N88305" i="2"/>
  <c r="N88304" i="2"/>
  <c r="N88303" i="2"/>
  <c r="N88302" i="2"/>
  <c r="N88301" i="2"/>
  <c r="N88300" i="2"/>
  <c r="N88299" i="2"/>
  <c r="N88298" i="2"/>
  <c r="N88297" i="2"/>
  <c r="N88296" i="2"/>
  <c r="N88295" i="2"/>
  <c r="N88294" i="2"/>
  <c r="N88293" i="2"/>
  <c r="N88292" i="2"/>
  <c r="N88291" i="2"/>
  <c r="N88290" i="2"/>
  <c r="N88289" i="2"/>
  <c r="N88288" i="2"/>
  <c r="N88287" i="2"/>
  <c r="N88286" i="2"/>
  <c r="N88285" i="2"/>
  <c r="N88284" i="2"/>
  <c r="N88283" i="2"/>
  <c r="N88282" i="2"/>
  <c r="N88281" i="2"/>
  <c r="N88280" i="2"/>
  <c r="N88279" i="2"/>
  <c r="N88278" i="2"/>
  <c r="N88277" i="2"/>
  <c r="N88276" i="2"/>
  <c r="N88275" i="2"/>
  <c r="N88274" i="2"/>
  <c r="N88273" i="2"/>
  <c r="N88272" i="2"/>
  <c r="N88271" i="2"/>
  <c r="N88270" i="2"/>
  <c r="N88269" i="2"/>
  <c r="N88268" i="2"/>
  <c r="N88267" i="2"/>
  <c r="N88266" i="2"/>
  <c r="N88265" i="2"/>
  <c r="N88264" i="2"/>
  <c r="N88263" i="2"/>
  <c r="N88262" i="2"/>
  <c r="N88261" i="2"/>
  <c r="N88260" i="2"/>
  <c r="N88259" i="2"/>
  <c r="N88258" i="2"/>
  <c r="N88257" i="2"/>
  <c r="N88256" i="2"/>
  <c r="N88255" i="2"/>
  <c r="N88254" i="2"/>
  <c r="N88253" i="2"/>
  <c r="N88252" i="2"/>
  <c r="N88251" i="2"/>
  <c r="N88250" i="2"/>
  <c r="N88249" i="2"/>
  <c r="N88248" i="2"/>
  <c r="N88247" i="2"/>
  <c r="N88246" i="2"/>
  <c r="N88245" i="2"/>
  <c r="N88244" i="2"/>
  <c r="N88243" i="2"/>
  <c r="N88242" i="2"/>
  <c r="N88241" i="2"/>
  <c r="N88240" i="2"/>
  <c r="N88239" i="2"/>
  <c r="N88238" i="2"/>
  <c r="N88237" i="2"/>
  <c r="N88236" i="2"/>
  <c r="N88235" i="2"/>
  <c r="N88234" i="2"/>
  <c r="N88233" i="2"/>
  <c r="N88232" i="2"/>
  <c r="N88231" i="2"/>
  <c r="N88230" i="2"/>
  <c r="N88229" i="2"/>
  <c r="N88228" i="2"/>
  <c r="N88227" i="2"/>
  <c r="N88226" i="2"/>
  <c r="N88225" i="2"/>
  <c r="N88224" i="2"/>
  <c r="N88223" i="2"/>
  <c r="N88222" i="2"/>
  <c r="N88221" i="2"/>
  <c r="N88220" i="2"/>
  <c r="N88219" i="2"/>
  <c r="N88218" i="2"/>
  <c r="N88217" i="2"/>
  <c r="N88216" i="2"/>
  <c r="N88215" i="2"/>
  <c r="N88214" i="2"/>
  <c r="N88213" i="2"/>
  <c r="N88212" i="2"/>
  <c r="N88211" i="2"/>
  <c r="N88210" i="2"/>
  <c r="N88209" i="2"/>
  <c r="N88208" i="2"/>
  <c r="N88207" i="2"/>
  <c r="N88206" i="2"/>
  <c r="N88205" i="2"/>
  <c r="N88204" i="2"/>
  <c r="N88203" i="2"/>
  <c r="N88202" i="2"/>
  <c r="N88201" i="2"/>
  <c r="N88200" i="2"/>
  <c r="N88199" i="2"/>
  <c r="N88198" i="2"/>
  <c r="N88197" i="2"/>
  <c r="N88196" i="2"/>
  <c r="N88195" i="2"/>
  <c r="N88194" i="2"/>
  <c r="N88193" i="2"/>
  <c r="N88192" i="2"/>
  <c r="N88191" i="2"/>
  <c r="N88190" i="2"/>
  <c r="N88189" i="2"/>
  <c r="N88188" i="2"/>
  <c r="N88187" i="2"/>
  <c r="N88186" i="2"/>
  <c r="N88185" i="2"/>
  <c r="N88184" i="2"/>
  <c r="N88183" i="2"/>
  <c r="N88182" i="2"/>
  <c r="N88181" i="2"/>
  <c r="N88180" i="2"/>
  <c r="N88179" i="2"/>
  <c r="N88178" i="2"/>
  <c r="N88177" i="2"/>
  <c r="N88176" i="2"/>
  <c r="N88175" i="2"/>
  <c r="N88174" i="2"/>
  <c r="N88173" i="2"/>
  <c r="N88172" i="2"/>
  <c r="N88171" i="2"/>
  <c r="N88170" i="2"/>
  <c r="N88169" i="2"/>
  <c r="N88168" i="2"/>
  <c r="N88167" i="2"/>
  <c r="N88166" i="2"/>
  <c r="N88165" i="2"/>
  <c r="N88164" i="2"/>
  <c r="N88163" i="2"/>
  <c r="N88162" i="2"/>
  <c r="N88161" i="2"/>
  <c r="N88160" i="2"/>
  <c r="N88159" i="2"/>
  <c r="N88158" i="2"/>
  <c r="N88157" i="2"/>
  <c r="N88156" i="2"/>
  <c r="N88155" i="2"/>
  <c r="N88154" i="2"/>
  <c r="N88153" i="2"/>
  <c r="N88152" i="2"/>
  <c r="N88151" i="2"/>
  <c r="N88150" i="2"/>
  <c r="N88149" i="2"/>
  <c r="N88148" i="2"/>
  <c r="N88147" i="2"/>
  <c r="N88146" i="2"/>
  <c r="N88145" i="2"/>
  <c r="N88144" i="2"/>
  <c r="N88143" i="2"/>
  <c r="N88142" i="2"/>
  <c r="N88141" i="2"/>
  <c r="N88140" i="2"/>
  <c r="N88139" i="2"/>
  <c r="N88138" i="2"/>
  <c r="N88137" i="2"/>
  <c r="N88136" i="2"/>
  <c r="N88135" i="2"/>
  <c r="N88134" i="2"/>
  <c r="N88133" i="2"/>
  <c r="N88132" i="2"/>
  <c r="N88131" i="2"/>
  <c r="N88130" i="2"/>
  <c r="N88129" i="2"/>
  <c r="N88128" i="2"/>
  <c r="N88127" i="2"/>
  <c r="N88126" i="2"/>
  <c r="N88125" i="2"/>
  <c r="N88124" i="2"/>
  <c r="N88123" i="2"/>
  <c r="N88122" i="2"/>
  <c r="N88121" i="2"/>
  <c r="N88120" i="2"/>
  <c r="N88119" i="2"/>
  <c r="N88118" i="2"/>
  <c r="N88117" i="2"/>
  <c r="N88116" i="2"/>
  <c r="N88115" i="2"/>
  <c r="N88114" i="2"/>
  <c r="N88113" i="2"/>
  <c r="N88112" i="2"/>
  <c r="N88111" i="2"/>
  <c r="N88110" i="2"/>
  <c r="N88109" i="2"/>
  <c r="N88108" i="2"/>
  <c r="N88107" i="2"/>
  <c r="N88106" i="2"/>
  <c r="N88105" i="2"/>
  <c r="N88104" i="2"/>
  <c r="N88103" i="2"/>
  <c r="N88102" i="2"/>
  <c r="N88101" i="2"/>
  <c r="N88100" i="2"/>
  <c r="N88099" i="2"/>
  <c r="N88098" i="2"/>
  <c r="N88097" i="2"/>
  <c r="N88096" i="2"/>
  <c r="N88095" i="2"/>
  <c r="N88094" i="2"/>
  <c r="N88093" i="2"/>
  <c r="N88092" i="2"/>
  <c r="N88091" i="2"/>
  <c r="N88090" i="2"/>
  <c r="N88089" i="2"/>
  <c r="N88088" i="2"/>
  <c r="N88087" i="2"/>
  <c r="N88086" i="2"/>
  <c r="N88085" i="2"/>
  <c r="N88084" i="2"/>
  <c r="N88083" i="2"/>
  <c r="N88082" i="2"/>
  <c r="N88081" i="2"/>
  <c r="N88080" i="2"/>
  <c r="N88079" i="2"/>
  <c r="N88078" i="2"/>
  <c r="N88077" i="2"/>
  <c r="N88076" i="2"/>
  <c r="N88075" i="2"/>
  <c r="N88074" i="2"/>
  <c r="N88073" i="2"/>
  <c r="N88072" i="2"/>
  <c r="N88071" i="2"/>
  <c r="N88070" i="2"/>
  <c r="N88069" i="2"/>
  <c r="N88068" i="2"/>
  <c r="N88067" i="2"/>
  <c r="N88066" i="2"/>
  <c r="N88065" i="2"/>
  <c r="N88064" i="2"/>
  <c r="N88063" i="2"/>
  <c r="N88062" i="2"/>
  <c r="N88061" i="2"/>
  <c r="N88060" i="2"/>
  <c r="N88059" i="2"/>
  <c r="N88058" i="2"/>
  <c r="N88057" i="2"/>
  <c r="N88056" i="2"/>
  <c r="N88055" i="2"/>
  <c r="N88054" i="2"/>
  <c r="N88053" i="2"/>
  <c r="N88052" i="2"/>
  <c r="N88051" i="2"/>
  <c r="N88050" i="2"/>
  <c r="N88049" i="2"/>
  <c r="N88048" i="2"/>
  <c r="N88047" i="2"/>
  <c r="N88046" i="2"/>
  <c r="N88045" i="2"/>
  <c r="N88044" i="2"/>
  <c r="N88043" i="2"/>
  <c r="N88042" i="2"/>
  <c r="N88041" i="2"/>
  <c r="N88040" i="2"/>
  <c r="N88039" i="2"/>
  <c r="N88038" i="2"/>
  <c r="N88037" i="2"/>
  <c r="N88036" i="2"/>
  <c r="N88035" i="2"/>
  <c r="N88034" i="2"/>
  <c r="N88033" i="2"/>
  <c r="N88032" i="2"/>
  <c r="N88031" i="2"/>
  <c r="N88030" i="2"/>
  <c r="N88029" i="2"/>
  <c r="N88028" i="2"/>
  <c r="N88027" i="2"/>
  <c r="N88026" i="2"/>
  <c r="N88025" i="2"/>
  <c r="N88024" i="2"/>
  <c r="N88023" i="2"/>
  <c r="N88022" i="2"/>
  <c r="N88021" i="2"/>
  <c r="N88020" i="2"/>
  <c r="N88019" i="2"/>
  <c r="N88018" i="2"/>
  <c r="N88017" i="2"/>
  <c r="N88016" i="2"/>
  <c r="N88015" i="2"/>
  <c r="N88014" i="2"/>
  <c r="N88013" i="2"/>
  <c r="N88012" i="2"/>
  <c r="N88011" i="2"/>
  <c r="N88010" i="2"/>
  <c r="N88009" i="2"/>
  <c r="N88008" i="2"/>
  <c r="N88007" i="2"/>
  <c r="N88006" i="2"/>
  <c r="N88005" i="2"/>
  <c r="N88004" i="2"/>
  <c r="N88003" i="2"/>
  <c r="N88002" i="2"/>
  <c r="N88001" i="2"/>
  <c r="N88000" i="2"/>
  <c r="N87999" i="2"/>
  <c r="N87998" i="2"/>
  <c r="N87997" i="2"/>
  <c r="N87996" i="2"/>
  <c r="N87995" i="2"/>
  <c r="N87994" i="2"/>
  <c r="N87993" i="2"/>
  <c r="N87992" i="2"/>
  <c r="N87991" i="2"/>
  <c r="N87990" i="2"/>
  <c r="N87989" i="2"/>
  <c r="N87988" i="2"/>
  <c r="N87987" i="2"/>
  <c r="N87986" i="2"/>
  <c r="N87985" i="2"/>
  <c r="N87984" i="2"/>
  <c r="N87983" i="2"/>
  <c r="N87982" i="2"/>
  <c r="N87981" i="2"/>
  <c r="N87980" i="2"/>
  <c r="N87979" i="2"/>
  <c r="N87978" i="2"/>
  <c r="N87977" i="2"/>
  <c r="N87976" i="2"/>
  <c r="N87975" i="2"/>
  <c r="N87974" i="2"/>
  <c r="N87973" i="2"/>
  <c r="N87972" i="2"/>
  <c r="N87971" i="2"/>
  <c r="N87970" i="2"/>
  <c r="N87969" i="2"/>
  <c r="N87968" i="2"/>
  <c r="N87967" i="2"/>
  <c r="N87966" i="2"/>
  <c r="N87965" i="2"/>
  <c r="N87964" i="2"/>
  <c r="N87963" i="2"/>
  <c r="N87962" i="2"/>
  <c r="N87961" i="2"/>
  <c r="N87960" i="2"/>
  <c r="N87959" i="2"/>
  <c r="N87958" i="2"/>
  <c r="N87957" i="2"/>
  <c r="N87956" i="2"/>
  <c r="N87955" i="2"/>
  <c r="N87954" i="2"/>
  <c r="N87953" i="2"/>
  <c r="N87952" i="2"/>
  <c r="N87951" i="2"/>
  <c r="N87950" i="2"/>
  <c r="N87949" i="2"/>
  <c r="N87948" i="2"/>
  <c r="N87947" i="2"/>
  <c r="N87946" i="2"/>
  <c r="N87945" i="2"/>
  <c r="N87944" i="2"/>
  <c r="N87943" i="2"/>
  <c r="N87942" i="2"/>
  <c r="N87941" i="2"/>
  <c r="N87940" i="2"/>
  <c r="N87939" i="2"/>
  <c r="N87938" i="2"/>
  <c r="N87937" i="2"/>
  <c r="N87936" i="2"/>
  <c r="N87935" i="2"/>
  <c r="N87934" i="2"/>
  <c r="N87933" i="2"/>
  <c r="N87932" i="2"/>
  <c r="N87931" i="2"/>
  <c r="N87930" i="2"/>
  <c r="N87929" i="2"/>
  <c r="N87928" i="2"/>
  <c r="N87927" i="2"/>
  <c r="N87926" i="2"/>
  <c r="N87925" i="2"/>
  <c r="N87924" i="2"/>
  <c r="N87923" i="2"/>
  <c r="N87922" i="2"/>
  <c r="N87921" i="2"/>
  <c r="N87920" i="2"/>
  <c r="N87919" i="2"/>
  <c r="N87918" i="2"/>
  <c r="N87917" i="2"/>
  <c r="N87916" i="2"/>
  <c r="N87915" i="2"/>
  <c r="N87914" i="2"/>
  <c r="N87913" i="2"/>
  <c r="N87912" i="2"/>
  <c r="N87911" i="2"/>
  <c r="N87910" i="2"/>
  <c r="N87909" i="2"/>
  <c r="N87908" i="2"/>
  <c r="N87907" i="2"/>
  <c r="N87906" i="2"/>
  <c r="N87905" i="2"/>
  <c r="N87904" i="2"/>
  <c r="N87903" i="2"/>
  <c r="N87902" i="2"/>
  <c r="N87901" i="2"/>
  <c r="N87900" i="2"/>
  <c r="N87899" i="2"/>
  <c r="N87898" i="2"/>
  <c r="N87897" i="2"/>
  <c r="N87896" i="2"/>
  <c r="N87895" i="2"/>
  <c r="N87894" i="2"/>
  <c r="N87893" i="2"/>
  <c r="N87892" i="2"/>
  <c r="N87891" i="2"/>
  <c r="N87890" i="2"/>
  <c r="N87889" i="2"/>
  <c r="N87888" i="2"/>
  <c r="N87887" i="2"/>
  <c r="N87886" i="2"/>
  <c r="N87885" i="2"/>
  <c r="N87884" i="2"/>
  <c r="N87883" i="2"/>
  <c r="N87882" i="2"/>
  <c r="N87881" i="2"/>
  <c r="N87880" i="2"/>
  <c r="N87879" i="2"/>
  <c r="N87878" i="2"/>
  <c r="N87877" i="2"/>
  <c r="N87876" i="2"/>
  <c r="N87875" i="2"/>
  <c r="N87874" i="2"/>
  <c r="N87873" i="2"/>
  <c r="N87872" i="2"/>
  <c r="N87871" i="2"/>
  <c r="N87870" i="2"/>
  <c r="N87869" i="2"/>
  <c r="N87868" i="2"/>
  <c r="N87867" i="2"/>
  <c r="N87866" i="2"/>
  <c r="N87865" i="2"/>
  <c r="N87864" i="2"/>
  <c r="N87863" i="2"/>
  <c r="N87862" i="2"/>
  <c r="N87861" i="2"/>
  <c r="N87860" i="2"/>
  <c r="N87859" i="2"/>
  <c r="N87858" i="2"/>
  <c r="N87857" i="2"/>
  <c r="N87856" i="2"/>
  <c r="N87855" i="2"/>
  <c r="N87854" i="2"/>
  <c r="N87853" i="2"/>
  <c r="N87852" i="2"/>
  <c r="N87851" i="2"/>
  <c r="N87850" i="2"/>
  <c r="N87849" i="2"/>
  <c r="N87848" i="2"/>
  <c r="N87847" i="2"/>
  <c r="N87846" i="2"/>
  <c r="N87845" i="2"/>
  <c r="N87844" i="2"/>
  <c r="N87843" i="2"/>
  <c r="N87842" i="2"/>
  <c r="N87841" i="2"/>
  <c r="N87840" i="2"/>
  <c r="N87839" i="2"/>
  <c r="N87838" i="2"/>
  <c r="N87837" i="2"/>
  <c r="N87836" i="2"/>
  <c r="N87835" i="2"/>
  <c r="N87834" i="2"/>
  <c r="N87833" i="2"/>
  <c r="N87832" i="2"/>
  <c r="N87831" i="2"/>
  <c r="N87830" i="2"/>
  <c r="N87829" i="2"/>
  <c r="N87828" i="2"/>
  <c r="N87827" i="2"/>
  <c r="N87826" i="2"/>
  <c r="N87825" i="2"/>
  <c r="N87824" i="2"/>
  <c r="N87823" i="2"/>
  <c r="N87822" i="2"/>
  <c r="N87821" i="2"/>
  <c r="N87820" i="2"/>
  <c r="N87819" i="2"/>
  <c r="N87818" i="2"/>
  <c r="N87817" i="2"/>
  <c r="N87816" i="2"/>
  <c r="N87815" i="2"/>
  <c r="N87814" i="2"/>
  <c r="N87813" i="2"/>
  <c r="N87812" i="2"/>
  <c r="N87811" i="2"/>
  <c r="N87810" i="2"/>
  <c r="N87809" i="2"/>
  <c r="N87808" i="2"/>
  <c r="N87807" i="2"/>
  <c r="N87806" i="2"/>
  <c r="N87805" i="2"/>
  <c r="N87804" i="2"/>
  <c r="N87803" i="2"/>
  <c r="N87802" i="2"/>
  <c r="N87801" i="2"/>
  <c r="N87800" i="2"/>
  <c r="N87799" i="2"/>
  <c r="N87798" i="2"/>
  <c r="N87797" i="2"/>
  <c r="N87796" i="2"/>
  <c r="N87795" i="2"/>
  <c r="N87794" i="2"/>
  <c r="N87793" i="2"/>
  <c r="N87792" i="2"/>
  <c r="N87791" i="2"/>
  <c r="N87790" i="2"/>
  <c r="N87789" i="2"/>
  <c r="N87788" i="2"/>
  <c r="N87787" i="2"/>
  <c r="N87786" i="2"/>
  <c r="N87785" i="2"/>
  <c r="N87784" i="2"/>
  <c r="N87783" i="2"/>
  <c r="N87782" i="2"/>
  <c r="N87781" i="2"/>
  <c r="N87780" i="2"/>
  <c r="N87779" i="2"/>
  <c r="N87778" i="2"/>
  <c r="N87777" i="2"/>
  <c r="N87776" i="2"/>
  <c r="N87775" i="2"/>
  <c r="N87774" i="2"/>
  <c r="N87773" i="2"/>
  <c r="N87772" i="2"/>
  <c r="N87771" i="2"/>
  <c r="N87770" i="2"/>
  <c r="N87769" i="2"/>
  <c r="N87768" i="2"/>
  <c r="N87767" i="2"/>
  <c r="N87766" i="2"/>
  <c r="N87765" i="2"/>
  <c r="N87764" i="2"/>
  <c r="N87763" i="2"/>
  <c r="N87762" i="2"/>
  <c r="N87761" i="2"/>
  <c r="N87760" i="2"/>
  <c r="N87759" i="2"/>
  <c r="N87758" i="2"/>
  <c r="N87757" i="2"/>
  <c r="N87756" i="2"/>
  <c r="N87755" i="2"/>
  <c r="N87754" i="2"/>
  <c r="N87753" i="2"/>
  <c r="N87752" i="2"/>
  <c r="N87751" i="2"/>
  <c r="N87750" i="2"/>
  <c r="N87749" i="2"/>
  <c r="N87748" i="2"/>
  <c r="N87747" i="2"/>
  <c r="N87746" i="2"/>
  <c r="N87745" i="2"/>
  <c r="N87744" i="2"/>
  <c r="N87743" i="2"/>
  <c r="N87742" i="2"/>
  <c r="N87741" i="2"/>
  <c r="N87740" i="2"/>
  <c r="N87739" i="2"/>
  <c r="N87738" i="2"/>
  <c r="N87737" i="2"/>
  <c r="N87736" i="2"/>
  <c r="N87735" i="2"/>
  <c r="N87734" i="2"/>
  <c r="N87733" i="2"/>
  <c r="N87732" i="2"/>
  <c r="N87731" i="2"/>
  <c r="N87730" i="2"/>
  <c r="N87729" i="2"/>
  <c r="N87728" i="2"/>
  <c r="N87727" i="2"/>
  <c r="N87726" i="2"/>
  <c r="N87725" i="2"/>
  <c r="N87724" i="2"/>
  <c r="N87723" i="2"/>
  <c r="N87722" i="2"/>
  <c r="N87721" i="2"/>
  <c r="N87720" i="2"/>
  <c r="N87719" i="2"/>
  <c r="N87718" i="2"/>
  <c r="N87717" i="2"/>
  <c r="N87716" i="2"/>
  <c r="N87715" i="2"/>
  <c r="N87714" i="2"/>
  <c r="N87713" i="2"/>
  <c r="N87712" i="2"/>
  <c r="N87711" i="2"/>
  <c r="N87710" i="2"/>
  <c r="N87709" i="2"/>
  <c r="N87708" i="2"/>
  <c r="N87707" i="2"/>
  <c r="N87706" i="2"/>
  <c r="N87705" i="2"/>
  <c r="N87704" i="2"/>
  <c r="N87703" i="2"/>
  <c r="N87702" i="2"/>
  <c r="N87701" i="2"/>
  <c r="N87700" i="2"/>
  <c r="N87699" i="2"/>
  <c r="N87698" i="2"/>
  <c r="N87697" i="2"/>
  <c r="N87696" i="2"/>
  <c r="N87695" i="2"/>
  <c r="N87694" i="2"/>
  <c r="N87693" i="2"/>
  <c r="N87692" i="2"/>
  <c r="N87691" i="2"/>
  <c r="N87690" i="2"/>
  <c r="N87689" i="2"/>
  <c r="N87688" i="2"/>
  <c r="N87687" i="2"/>
  <c r="N87686" i="2"/>
  <c r="N87685" i="2"/>
  <c r="N87684" i="2"/>
  <c r="N87683" i="2"/>
  <c r="N87682" i="2"/>
  <c r="N87681" i="2"/>
  <c r="N87680" i="2"/>
  <c r="N87679" i="2"/>
  <c r="N87678" i="2"/>
  <c r="N87677" i="2"/>
  <c r="N87676" i="2"/>
  <c r="N87675" i="2"/>
  <c r="N87674" i="2"/>
  <c r="N87673" i="2"/>
  <c r="N87672" i="2"/>
  <c r="N87671" i="2"/>
  <c r="N87670" i="2"/>
  <c r="N87669" i="2"/>
  <c r="N87668" i="2"/>
  <c r="N87667" i="2"/>
  <c r="N87666" i="2"/>
  <c r="N87665" i="2"/>
  <c r="N87664" i="2"/>
  <c r="N87663" i="2"/>
  <c r="N87662" i="2"/>
  <c r="N87661" i="2"/>
  <c r="N87660" i="2"/>
  <c r="N87659" i="2"/>
  <c r="N87658" i="2"/>
  <c r="N87657" i="2"/>
  <c r="N87656" i="2"/>
  <c r="N87655" i="2"/>
  <c r="N87654" i="2"/>
  <c r="N87653" i="2"/>
  <c r="N87652" i="2"/>
  <c r="N87651" i="2"/>
  <c r="N87650" i="2"/>
  <c r="N87649" i="2"/>
  <c r="N87648" i="2"/>
  <c r="N87647" i="2"/>
  <c r="N87646" i="2"/>
  <c r="N87645" i="2"/>
  <c r="N87644" i="2"/>
  <c r="N87643" i="2"/>
  <c r="N87642" i="2"/>
  <c r="N87641" i="2"/>
  <c r="N87640" i="2"/>
  <c r="N87639" i="2"/>
  <c r="N87638" i="2"/>
  <c r="N87637" i="2"/>
  <c r="N87636" i="2"/>
  <c r="N87635" i="2"/>
  <c r="N87634" i="2"/>
  <c r="N87633" i="2"/>
  <c r="N87632" i="2"/>
  <c r="N87631" i="2"/>
  <c r="N87630" i="2"/>
  <c r="N87629" i="2"/>
  <c r="N87628" i="2"/>
  <c r="N87627" i="2"/>
  <c r="N87626" i="2"/>
  <c r="N87625" i="2"/>
  <c r="N87624" i="2"/>
  <c r="N87623" i="2"/>
  <c r="N87622" i="2"/>
  <c r="N87621" i="2"/>
  <c r="N87620" i="2"/>
  <c r="N87619" i="2"/>
  <c r="N87618" i="2"/>
  <c r="N87617" i="2"/>
  <c r="N87616" i="2"/>
  <c r="N87615" i="2"/>
  <c r="N87614" i="2"/>
  <c r="N87613" i="2"/>
  <c r="N87612" i="2"/>
  <c r="N87611" i="2"/>
  <c r="N87610" i="2"/>
  <c r="N87609" i="2"/>
  <c r="N87608" i="2"/>
  <c r="N87607" i="2"/>
  <c r="N87606" i="2"/>
  <c r="N87605" i="2"/>
  <c r="N87604" i="2"/>
  <c r="N87603" i="2"/>
  <c r="N87602" i="2"/>
  <c r="N87601" i="2"/>
  <c r="N87600" i="2"/>
  <c r="N87599" i="2"/>
  <c r="N87598" i="2"/>
  <c r="N87597" i="2"/>
  <c r="N87596" i="2"/>
  <c r="N87595" i="2"/>
  <c r="N87594" i="2"/>
  <c r="N87593" i="2"/>
  <c r="N87592" i="2"/>
  <c r="N87591" i="2"/>
  <c r="N87590" i="2"/>
  <c r="N87589" i="2"/>
  <c r="N87588" i="2"/>
  <c r="N87587" i="2"/>
  <c r="N87586" i="2"/>
  <c r="N87585" i="2"/>
  <c r="N87584" i="2"/>
  <c r="N87583" i="2"/>
  <c r="N87582" i="2"/>
  <c r="N87581" i="2"/>
  <c r="N87580" i="2"/>
  <c r="N87579" i="2"/>
  <c r="N87578" i="2"/>
  <c r="N87577" i="2"/>
  <c r="N87576" i="2"/>
  <c r="N87575" i="2"/>
  <c r="N87574" i="2"/>
  <c r="N87573" i="2"/>
  <c r="N87572" i="2"/>
  <c r="N87571" i="2"/>
  <c r="N87570" i="2"/>
  <c r="N87569" i="2"/>
  <c r="N87568" i="2"/>
  <c r="N87567" i="2"/>
  <c r="N87566" i="2"/>
  <c r="N87565" i="2"/>
  <c r="N87564" i="2"/>
  <c r="N87563" i="2"/>
  <c r="N87562" i="2"/>
  <c r="N87561" i="2"/>
  <c r="N87560" i="2"/>
  <c r="N87559" i="2"/>
  <c r="N87558" i="2"/>
  <c r="N87557" i="2"/>
  <c r="N87556" i="2"/>
  <c r="N87555" i="2"/>
  <c r="N87554" i="2"/>
  <c r="N87553" i="2"/>
  <c r="N87552" i="2"/>
  <c r="N87551" i="2"/>
  <c r="N87550" i="2"/>
  <c r="N87549" i="2"/>
  <c r="N87548" i="2"/>
  <c r="N87547" i="2"/>
  <c r="N87546" i="2"/>
  <c r="N87545" i="2"/>
  <c r="N87544" i="2"/>
  <c r="N87543" i="2"/>
  <c r="N87542" i="2"/>
  <c r="N87541" i="2"/>
  <c r="N87540" i="2"/>
  <c r="N87539" i="2"/>
  <c r="N87538" i="2"/>
  <c r="N87537" i="2"/>
  <c r="N87536" i="2"/>
  <c r="N87535" i="2"/>
  <c r="N87534" i="2"/>
  <c r="N87533" i="2"/>
  <c r="N87532" i="2"/>
  <c r="N87531" i="2"/>
  <c r="N87530" i="2"/>
  <c r="N87529" i="2"/>
  <c r="N87528" i="2"/>
  <c r="N87527" i="2"/>
  <c r="N87526" i="2"/>
  <c r="N87525" i="2"/>
  <c r="N87524" i="2"/>
  <c r="N87523" i="2"/>
  <c r="N87522" i="2"/>
  <c r="N87521" i="2"/>
  <c r="N87520" i="2"/>
  <c r="N87519" i="2"/>
  <c r="N87518" i="2"/>
  <c r="N87517" i="2"/>
  <c r="N87516" i="2"/>
  <c r="N87515" i="2"/>
  <c r="N87514" i="2"/>
  <c r="N87513" i="2"/>
  <c r="N87512" i="2"/>
  <c r="N87511" i="2"/>
  <c r="N87510" i="2"/>
  <c r="N87509" i="2"/>
  <c r="N87508" i="2"/>
  <c r="N87507" i="2"/>
  <c r="N87506" i="2"/>
  <c r="N87505" i="2"/>
  <c r="N87504" i="2"/>
  <c r="N87503" i="2"/>
  <c r="N87502" i="2"/>
  <c r="N87501" i="2"/>
  <c r="N87500" i="2"/>
  <c r="N87499" i="2"/>
  <c r="N87498" i="2"/>
  <c r="N87497" i="2"/>
  <c r="N87496" i="2"/>
  <c r="N87495" i="2"/>
  <c r="N87494" i="2"/>
  <c r="N87493" i="2"/>
  <c r="N87492" i="2"/>
  <c r="N87491" i="2"/>
  <c r="N87490" i="2"/>
  <c r="N87489" i="2"/>
  <c r="N87488" i="2"/>
  <c r="N87487" i="2"/>
  <c r="N87486" i="2"/>
  <c r="N87485" i="2"/>
  <c r="N87484" i="2"/>
  <c r="N87483" i="2"/>
  <c r="N87482" i="2"/>
  <c r="N87481" i="2"/>
  <c r="N87480" i="2"/>
  <c r="N87479" i="2"/>
  <c r="N87478" i="2"/>
  <c r="N87477" i="2"/>
  <c r="N87476" i="2"/>
  <c r="N87475" i="2"/>
  <c r="N87474" i="2"/>
  <c r="N87473" i="2"/>
  <c r="N87472" i="2"/>
  <c r="N87471" i="2"/>
  <c r="N87470" i="2"/>
  <c r="N87469" i="2"/>
  <c r="N87468" i="2"/>
  <c r="N87467" i="2"/>
  <c r="N87466" i="2"/>
  <c r="N87465" i="2"/>
  <c r="N87464" i="2"/>
  <c r="N87463" i="2"/>
  <c r="N87462" i="2"/>
  <c r="N87461" i="2"/>
  <c r="N87460" i="2"/>
  <c r="N87459" i="2"/>
  <c r="N87458" i="2"/>
  <c r="N87457" i="2"/>
  <c r="N87456" i="2"/>
  <c r="N87455" i="2"/>
  <c r="N87454" i="2"/>
  <c r="N87453" i="2"/>
  <c r="N87452" i="2"/>
  <c r="N87451" i="2"/>
  <c r="N87450" i="2"/>
  <c r="N87449" i="2"/>
  <c r="N87448" i="2"/>
  <c r="N87447" i="2"/>
  <c r="N87446" i="2"/>
  <c r="N87445" i="2"/>
  <c r="N87444" i="2"/>
  <c r="N87443" i="2"/>
  <c r="N87442" i="2"/>
  <c r="N87441" i="2"/>
  <c r="N87440" i="2"/>
  <c r="N87439" i="2"/>
  <c r="N87438" i="2"/>
  <c r="N87437" i="2"/>
  <c r="N87436" i="2"/>
  <c r="N87435" i="2"/>
  <c r="N87434" i="2"/>
  <c r="N87433" i="2"/>
  <c r="N87432" i="2"/>
  <c r="N87431" i="2"/>
  <c r="N87430" i="2"/>
  <c r="N87429" i="2"/>
  <c r="N87428" i="2"/>
  <c r="N87427" i="2"/>
  <c r="N87426" i="2"/>
  <c r="N87425" i="2"/>
  <c r="N87424" i="2"/>
  <c r="N87423" i="2"/>
  <c r="N87422" i="2"/>
  <c r="N87421" i="2"/>
  <c r="N87420" i="2"/>
  <c r="N87419" i="2"/>
  <c r="N87418" i="2"/>
  <c r="N87417" i="2"/>
  <c r="N87416" i="2"/>
  <c r="N87415" i="2"/>
  <c r="N87414" i="2"/>
  <c r="N87413" i="2"/>
  <c r="N87412" i="2"/>
  <c r="N87411" i="2"/>
  <c r="N87410" i="2"/>
  <c r="N87409" i="2"/>
  <c r="N87408" i="2"/>
  <c r="N87407" i="2"/>
  <c r="N87406" i="2"/>
  <c r="N87405" i="2"/>
  <c r="N87404" i="2"/>
  <c r="N87403" i="2"/>
  <c r="N87402" i="2"/>
  <c r="N87401" i="2"/>
  <c r="N87400" i="2"/>
  <c r="N87399" i="2"/>
  <c r="N87398" i="2"/>
  <c r="N87397" i="2"/>
  <c r="N87396" i="2"/>
  <c r="N87395" i="2"/>
  <c r="N87394" i="2"/>
  <c r="N87393" i="2"/>
  <c r="N87392" i="2"/>
  <c r="N87391" i="2"/>
  <c r="N87390" i="2"/>
  <c r="N87389" i="2"/>
  <c r="N87388" i="2"/>
  <c r="N87387" i="2"/>
  <c r="N87386" i="2"/>
  <c r="N87385" i="2"/>
  <c r="N87384" i="2"/>
  <c r="N87383" i="2"/>
  <c r="N87382" i="2"/>
  <c r="N87381" i="2"/>
  <c r="N87380" i="2"/>
  <c r="N87379" i="2"/>
  <c r="N87378" i="2"/>
  <c r="N87377" i="2"/>
  <c r="N87376" i="2"/>
  <c r="N87375" i="2"/>
  <c r="N87374" i="2"/>
  <c r="N87373" i="2"/>
  <c r="N87372" i="2"/>
  <c r="N87371" i="2"/>
  <c r="N87370" i="2"/>
  <c r="N87369" i="2"/>
  <c r="N87368" i="2"/>
  <c r="N87367" i="2"/>
  <c r="N87366" i="2"/>
  <c r="N87365" i="2"/>
  <c r="N87364" i="2"/>
  <c r="N87363" i="2"/>
  <c r="N87362" i="2"/>
  <c r="N87361" i="2"/>
  <c r="N87360" i="2"/>
  <c r="N87359" i="2"/>
  <c r="N87358" i="2"/>
  <c r="N87357" i="2"/>
  <c r="N87356" i="2"/>
  <c r="N87355" i="2"/>
  <c r="N87354" i="2"/>
  <c r="N87353" i="2"/>
  <c r="N87352" i="2"/>
  <c r="N87351" i="2"/>
  <c r="N87350" i="2"/>
  <c r="N87349" i="2"/>
  <c r="N87348" i="2"/>
  <c r="N87347" i="2"/>
  <c r="N87346" i="2"/>
  <c r="N87345" i="2"/>
  <c r="N87344" i="2"/>
  <c r="N87343" i="2"/>
  <c r="N87342" i="2"/>
  <c r="N87341" i="2"/>
  <c r="N87340" i="2"/>
  <c r="N87339" i="2"/>
  <c r="N87338" i="2"/>
  <c r="N87337" i="2"/>
  <c r="N87336" i="2"/>
  <c r="N87335" i="2"/>
  <c r="N87334" i="2"/>
  <c r="N87333" i="2"/>
  <c r="N87332" i="2"/>
  <c r="N87331" i="2"/>
  <c r="N87330" i="2"/>
  <c r="N87329" i="2"/>
  <c r="N87328" i="2"/>
  <c r="N87327" i="2"/>
  <c r="N87326" i="2"/>
  <c r="N87325" i="2"/>
  <c r="N87324" i="2"/>
  <c r="N87323" i="2"/>
  <c r="N87322" i="2"/>
  <c r="N87321" i="2"/>
  <c r="N87320" i="2"/>
  <c r="N87319" i="2"/>
  <c r="N87318" i="2"/>
  <c r="N87317" i="2"/>
  <c r="N87316" i="2"/>
  <c r="N87315" i="2"/>
  <c r="N87314" i="2"/>
  <c r="N87313" i="2"/>
  <c r="N87312" i="2"/>
  <c r="N87311" i="2"/>
  <c r="N87310" i="2"/>
  <c r="N87309" i="2"/>
  <c r="N87308" i="2"/>
  <c r="N87307" i="2"/>
  <c r="N87306" i="2"/>
  <c r="N87305" i="2"/>
  <c r="N87304" i="2"/>
  <c r="N87303" i="2"/>
  <c r="N87302" i="2"/>
  <c r="N87301" i="2"/>
  <c r="N87300" i="2"/>
  <c r="N87299" i="2"/>
  <c r="N87298" i="2"/>
  <c r="N87297" i="2"/>
  <c r="N87296" i="2"/>
  <c r="N87295" i="2"/>
  <c r="N87294" i="2"/>
  <c r="N87293" i="2"/>
  <c r="N87292" i="2"/>
  <c r="N87291" i="2"/>
  <c r="N87290" i="2"/>
  <c r="N87289" i="2"/>
  <c r="N87288" i="2"/>
  <c r="N87287" i="2"/>
  <c r="N87286" i="2"/>
  <c r="N87285" i="2"/>
  <c r="N87284" i="2"/>
  <c r="N87283" i="2"/>
  <c r="N87282" i="2"/>
  <c r="N87281" i="2"/>
  <c r="N87280" i="2"/>
  <c r="N87279" i="2"/>
  <c r="N87278" i="2"/>
  <c r="N87277" i="2"/>
  <c r="N87276" i="2"/>
  <c r="N87275" i="2"/>
  <c r="N87274" i="2"/>
  <c r="N87273" i="2"/>
  <c r="N87272" i="2"/>
  <c r="N87271" i="2"/>
  <c r="N87270" i="2"/>
  <c r="N87269" i="2"/>
  <c r="N87268" i="2"/>
  <c r="N87267" i="2"/>
  <c r="N87266" i="2"/>
  <c r="N87265" i="2"/>
  <c r="N87264" i="2"/>
  <c r="N87263" i="2"/>
  <c r="N87262" i="2"/>
  <c r="N87261" i="2"/>
  <c r="N87260" i="2"/>
  <c r="N87259" i="2"/>
  <c r="N87258" i="2"/>
  <c r="N87257" i="2"/>
  <c r="N87256" i="2"/>
  <c r="N87255" i="2"/>
  <c r="N87254" i="2"/>
  <c r="N87253" i="2"/>
  <c r="N87252" i="2"/>
  <c r="N87251" i="2"/>
  <c r="N87250" i="2"/>
  <c r="N87249" i="2"/>
  <c r="N87248" i="2"/>
  <c r="N87247" i="2"/>
  <c r="N87246" i="2"/>
  <c r="N87245" i="2"/>
  <c r="N87244" i="2"/>
  <c r="N87243" i="2"/>
  <c r="N87242" i="2"/>
  <c r="N87241" i="2"/>
  <c r="N87240" i="2"/>
  <c r="N87239" i="2"/>
  <c r="N87238" i="2"/>
  <c r="N87237" i="2"/>
  <c r="N87236" i="2"/>
  <c r="N87235" i="2"/>
  <c r="N87234" i="2"/>
  <c r="N87233" i="2"/>
  <c r="N87232" i="2"/>
  <c r="N87231" i="2"/>
  <c r="N87230" i="2"/>
  <c r="N87229" i="2"/>
  <c r="N87228" i="2"/>
  <c r="N87227" i="2"/>
  <c r="N87226" i="2"/>
  <c r="N87225" i="2"/>
  <c r="N87224" i="2"/>
  <c r="N87223" i="2"/>
  <c r="N87222" i="2"/>
  <c r="N87221" i="2"/>
  <c r="N87220" i="2"/>
  <c r="N87219" i="2"/>
  <c r="N87218" i="2"/>
  <c r="N87217" i="2"/>
  <c r="N87216" i="2"/>
  <c r="N87215" i="2"/>
  <c r="N87214" i="2"/>
  <c r="N87213" i="2"/>
  <c r="N87212" i="2"/>
  <c r="N87211" i="2"/>
  <c r="N87210" i="2"/>
  <c r="N87209" i="2"/>
  <c r="N87208" i="2"/>
  <c r="N87207" i="2"/>
  <c r="N87206" i="2"/>
  <c r="N87205" i="2"/>
  <c r="N87204" i="2"/>
  <c r="N87203" i="2"/>
  <c r="N87202" i="2"/>
  <c r="N87201" i="2"/>
  <c r="N87200" i="2"/>
  <c r="N87199" i="2"/>
  <c r="N87198" i="2"/>
  <c r="N87197" i="2"/>
  <c r="N87196" i="2"/>
  <c r="N87195" i="2"/>
  <c r="N87194" i="2"/>
  <c r="N87193" i="2"/>
  <c r="N87192" i="2"/>
  <c r="N87191" i="2"/>
  <c r="N87190" i="2"/>
  <c r="N87189" i="2"/>
  <c r="N87188" i="2"/>
  <c r="N87187" i="2"/>
  <c r="N87186" i="2"/>
  <c r="N87185" i="2"/>
  <c r="N87184" i="2"/>
  <c r="N87183" i="2"/>
  <c r="N87182" i="2"/>
  <c r="N87181" i="2"/>
  <c r="N87180" i="2"/>
  <c r="N87179" i="2"/>
  <c r="N87178" i="2"/>
  <c r="N87177" i="2"/>
  <c r="N87176" i="2"/>
  <c r="N87175" i="2"/>
  <c r="N87174" i="2"/>
  <c r="N87173" i="2"/>
  <c r="N87172" i="2"/>
  <c r="N87171" i="2"/>
  <c r="N87170" i="2"/>
  <c r="N87169" i="2"/>
  <c r="N87168" i="2"/>
  <c r="N87167" i="2"/>
  <c r="N87166" i="2"/>
  <c r="N87165" i="2"/>
  <c r="N87164" i="2"/>
  <c r="N87163" i="2"/>
  <c r="N87162" i="2"/>
  <c r="N87161" i="2"/>
  <c r="N87160" i="2"/>
  <c r="N87159" i="2"/>
  <c r="N87158" i="2"/>
  <c r="N87157" i="2"/>
  <c r="N87156" i="2"/>
  <c r="N87155" i="2"/>
  <c r="N87154" i="2"/>
  <c r="N87153" i="2"/>
  <c r="N87152" i="2"/>
  <c r="N87151" i="2"/>
  <c r="N87150" i="2"/>
  <c r="N87149" i="2"/>
  <c r="N87148" i="2"/>
  <c r="N87147" i="2"/>
  <c r="N87146" i="2"/>
  <c r="N87145" i="2"/>
  <c r="N87144" i="2"/>
  <c r="N87143" i="2"/>
  <c r="N87142" i="2"/>
  <c r="N87141" i="2"/>
  <c r="N87140" i="2"/>
  <c r="N87139" i="2"/>
  <c r="N87138" i="2"/>
  <c r="N87137" i="2"/>
  <c r="N87136" i="2"/>
  <c r="N87135" i="2"/>
  <c r="N87134" i="2"/>
  <c r="N87133" i="2"/>
  <c r="N87132" i="2"/>
  <c r="N87131" i="2"/>
  <c r="N87130" i="2"/>
  <c r="N87129" i="2"/>
  <c r="N87128" i="2"/>
  <c r="N87127" i="2"/>
  <c r="N87126" i="2"/>
  <c r="N87125" i="2"/>
  <c r="N87124" i="2"/>
  <c r="N87123" i="2"/>
  <c r="N87122" i="2"/>
  <c r="N87121" i="2"/>
  <c r="N87120" i="2"/>
  <c r="N87119" i="2"/>
  <c r="N87118" i="2"/>
  <c r="N87117" i="2"/>
  <c r="N87116" i="2"/>
  <c r="N87115" i="2"/>
  <c r="N87114" i="2"/>
  <c r="N87113" i="2"/>
  <c r="N87112" i="2"/>
  <c r="N87111" i="2"/>
  <c r="N87110" i="2"/>
  <c r="N87109" i="2"/>
  <c r="N87108" i="2"/>
  <c r="N87107" i="2"/>
  <c r="N87106" i="2"/>
  <c r="N87105" i="2"/>
  <c r="N87104" i="2"/>
  <c r="N87103" i="2"/>
  <c r="N87102" i="2"/>
  <c r="N87101" i="2"/>
  <c r="N87100" i="2"/>
  <c r="N87099" i="2"/>
  <c r="N87098" i="2"/>
  <c r="N87097" i="2"/>
  <c r="N87096" i="2"/>
  <c r="N87095" i="2"/>
  <c r="N87094" i="2"/>
  <c r="N87093" i="2"/>
  <c r="N87092" i="2"/>
  <c r="N87091" i="2"/>
  <c r="N87090" i="2"/>
  <c r="N87089" i="2"/>
  <c r="N87088" i="2"/>
  <c r="N87087" i="2"/>
  <c r="N87086" i="2"/>
  <c r="N87085" i="2"/>
  <c r="N87084" i="2"/>
  <c r="N87083" i="2"/>
  <c r="N87082" i="2"/>
  <c r="N87081" i="2"/>
  <c r="N87080" i="2"/>
  <c r="N87079" i="2"/>
  <c r="N87078" i="2"/>
  <c r="N87077" i="2"/>
  <c r="N87076" i="2"/>
  <c r="N87075" i="2"/>
  <c r="N87074" i="2"/>
  <c r="N87073" i="2"/>
  <c r="N87072" i="2"/>
  <c r="N87071" i="2"/>
  <c r="N87070" i="2"/>
  <c r="N87069" i="2"/>
  <c r="N87068" i="2"/>
  <c r="N87067" i="2"/>
  <c r="N87066" i="2"/>
  <c r="N87065" i="2"/>
  <c r="N87064" i="2"/>
  <c r="N87063" i="2"/>
  <c r="N87062" i="2"/>
  <c r="N87061" i="2"/>
  <c r="N87060" i="2"/>
  <c r="N87059" i="2"/>
  <c r="N87058" i="2"/>
  <c r="N87057" i="2"/>
  <c r="N87056" i="2"/>
  <c r="N87055" i="2"/>
  <c r="N87054" i="2"/>
  <c r="N87053" i="2"/>
  <c r="N87052" i="2"/>
  <c r="N87051" i="2"/>
  <c r="N87050" i="2"/>
  <c r="N87049" i="2"/>
  <c r="N87048" i="2"/>
  <c r="N87047" i="2"/>
  <c r="N87046" i="2"/>
  <c r="N87045" i="2"/>
  <c r="N87044" i="2"/>
  <c r="N87043" i="2"/>
  <c r="N87042" i="2"/>
  <c r="N87041" i="2"/>
  <c r="N87040" i="2"/>
  <c r="N87039" i="2"/>
  <c r="N87038" i="2"/>
  <c r="N87037" i="2"/>
  <c r="N87036" i="2"/>
  <c r="N87035" i="2"/>
  <c r="N87034" i="2"/>
  <c r="N87033" i="2"/>
  <c r="N87032" i="2"/>
  <c r="N87031" i="2"/>
  <c r="N87030" i="2"/>
  <c r="N87029" i="2"/>
  <c r="N87028" i="2"/>
  <c r="N87027" i="2"/>
  <c r="N87026" i="2"/>
  <c r="N87025" i="2"/>
  <c r="N87024" i="2"/>
  <c r="N87023" i="2"/>
  <c r="N87022" i="2"/>
  <c r="N87021" i="2"/>
  <c r="N87020" i="2"/>
  <c r="N87019" i="2"/>
  <c r="N87018" i="2"/>
  <c r="N87017" i="2"/>
  <c r="N87016" i="2"/>
  <c r="N87015" i="2"/>
  <c r="N87014" i="2"/>
  <c r="N87013" i="2"/>
  <c r="N87012" i="2"/>
  <c r="N87011" i="2"/>
  <c r="N87010" i="2"/>
  <c r="N87009" i="2"/>
  <c r="N87008" i="2"/>
  <c r="N87007" i="2"/>
  <c r="N87006" i="2"/>
  <c r="N87005" i="2"/>
  <c r="N87004" i="2"/>
  <c r="N87003" i="2"/>
  <c r="N87002" i="2"/>
  <c r="N87001" i="2"/>
  <c r="N87000" i="2"/>
  <c r="N86999" i="2"/>
  <c r="N86998" i="2"/>
  <c r="N86997" i="2"/>
  <c r="N86996" i="2"/>
  <c r="N86995" i="2"/>
  <c r="N86994" i="2"/>
  <c r="N86993" i="2"/>
  <c r="N86992" i="2"/>
  <c r="N86991" i="2"/>
  <c r="N86990" i="2"/>
  <c r="N86989" i="2"/>
  <c r="N86988" i="2"/>
  <c r="N86987" i="2"/>
  <c r="N86986" i="2"/>
  <c r="N86985" i="2"/>
  <c r="N86984" i="2"/>
  <c r="N86983" i="2"/>
  <c r="N86982" i="2"/>
  <c r="N86981" i="2"/>
  <c r="N86980" i="2"/>
  <c r="N86979" i="2"/>
  <c r="N86978" i="2"/>
  <c r="N86977" i="2"/>
  <c r="N86976" i="2"/>
  <c r="N86975" i="2"/>
  <c r="N86974" i="2"/>
  <c r="N86973" i="2"/>
  <c r="N86972" i="2"/>
  <c r="N86971" i="2"/>
  <c r="N86970" i="2"/>
  <c r="N86969" i="2"/>
  <c r="N86968" i="2"/>
  <c r="N86967" i="2"/>
  <c r="N86966" i="2"/>
  <c r="N86965" i="2"/>
  <c r="N86964" i="2"/>
  <c r="N86963" i="2"/>
  <c r="N86962" i="2"/>
  <c r="N86961" i="2"/>
  <c r="N86960" i="2"/>
  <c r="N86959" i="2"/>
  <c r="N86958" i="2"/>
  <c r="N86957" i="2"/>
  <c r="N86956" i="2"/>
  <c r="N86955" i="2"/>
  <c r="N86954" i="2"/>
  <c r="N86953" i="2"/>
  <c r="N86952" i="2"/>
  <c r="N86951" i="2"/>
  <c r="N86950" i="2"/>
  <c r="N86949" i="2"/>
  <c r="N86948" i="2"/>
  <c r="N86947" i="2"/>
  <c r="N86946" i="2"/>
  <c r="N86945" i="2"/>
  <c r="N86944" i="2"/>
  <c r="N86943" i="2"/>
  <c r="N86942" i="2"/>
  <c r="N86941" i="2"/>
  <c r="N86940" i="2"/>
  <c r="N86939" i="2"/>
  <c r="N86938" i="2"/>
  <c r="N86937" i="2"/>
  <c r="N86936" i="2"/>
  <c r="N86935" i="2"/>
  <c r="N86934" i="2"/>
  <c r="N86933" i="2"/>
  <c r="N86932" i="2"/>
  <c r="N86931" i="2"/>
  <c r="N86930" i="2"/>
  <c r="N86929" i="2"/>
  <c r="N86928" i="2"/>
  <c r="N86927" i="2"/>
  <c r="N86926" i="2"/>
  <c r="N86925" i="2"/>
  <c r="N86924" i="2"/>
  <c r="N86923" i="2"/>
  <c r="N86922" i="2"/>
  <c r="N86921" i="2"/>
  <c r="N86920" i="2"/>
  <c r="N86919" i="2"/>
  <c r="N86918" i="2"/>
  <c r="N86917" i="2"/>
  <c r="N86916" i="2"/>
  <c r="N86915" i="2"/>
  <c r="N86914" i="2"/>
  <c r="N86913" i="2"/>
  <c r="N86912" i="2"/>
  <c r="N86911" i="2"/>
  <c r="N86910" i="2"/>
  <c r="N86909" i="2"/>
  <c r="N86908" i="2"/>
  <c r="N86907" i="2"/>
  <c r="N86906" i="2"/>
  <c r="N86905" i="2"/>
  <c r="N86904" i="2"/>
  <c r="N86903" i="2"/>
  <c r="N86902" i="2"/>
  <c r="N86901" i="2"/>
  <c r="N86900" i="2"/>
  <c r="N86899" i="2"/>
  <c r="N86898" i="2"/>
  <c r="N86897" i="2"/>
  <c r="N86896" i="2"/>
  <c r="N86895" i="2"/>
  <c r="N86894" i="2"/>
  <c r="N86893" i="2"/>
  <c r="N86892" i="2"/>
  <c r="N86891" i="2"/>
  <c r="N86890" i="2"/>
  <c r="N86889" i="2"/>
  <c r="N86888" i="2"/>
  <c r="N86887" i="2"/>
  <c r="N86886" i="2"/>
  <c r="N86885" i="2"/>
  <c r="N86884" i="2"/>
  <c r="N86883" i="2"/>
  <c r="N86882" i="2"/>
  <c r="N86881" i="2"/>
  <c r="N86880" i="2"/>
  <c r="N86879" i="2"/>
  <c r="N86878" i="2"/>
  <c r="N86877" i="2"/>
  <c r="N86876" i="2"/>
  <c r="N86875" i="2"/>
  <c r="N86874" i="2"/>
  <c r="N86873" i="2"/>
  <c r="N86872" i="2"/>
  <c r="N86871" i="2"/>
  <c r="N86870" i="2"/>
  <c r="N86869" i="2"/>
  <c r="N86868" i="2"/>
  <c r="N86867" i="2"/>
  <c r="N86866" i="2"/>
  <c r="N86865" i="2"/>
  <c r="N86864" i="2"/>
  <c r="N86863" i="2"/>
  <c r="N86862" i="2"/>
  <c r="N86861" i="2"/>
  <c r="N86860" i="2"/>
  <c r="N86859" i="2"/>
  <c r="N86858" i="2"/>
  <c r="N86857" i="2"/>
  <c r="N86856" i="2"/>
  <c r="N86855" i="2"/>
  <c r="N86854" i="2"/>
  <c r="N86853" i="2"/>
  <c r="N86852" i="2"/>
  <c r="N86851" i="2"/>
  <c r="N86850" i="2"/>
  <c r="N86849" i="2"/>
  <c r="N86848" i="2"/>
  <c r="N86847" i="2"/>
  <c r="N86846" i="2"/>
  <c r="N86845" i="2"/>
  <c r="N86844" i="2"/>
  <c r="N86843" i="2"/>
  <c r="N86842" i="2"/>
  <c r="N86841" i="2"/>
  <c r="N86840" i="2"/>
  <c r="N86839" i="2"/>
  <c r="N86838" i="2"/>
  <c r="N86837" i="2"/>
  <c r="N86836" i="2"/>
  <c r="N86835" i="2"/>
  <c r="N86834" i="2"/>
  <c r="N86833" i="2"/>
  <c r="N86832" i="2"/>
  <c r="N86831" i="2"/>
  <c r="N86830" i="2"/>
  <c r="N86829" i="2"/>
  <c r="N86828" i="2"/>
  <c r="N86827" i="2"/>
  <c r="N86826" i="2"/>
  <c r="N86825" i="2"/>
  <c r="N86824" i="2"/>
  <c r="N86823" i="2"/>
  <c r="N86822" i="2"/>
  <c r="N86821" i="2"/>
  <c r="N86820" i="2"/>
  <c r="N86819" i="2"/>
  <c r="N86818" i="2"/>
  <c r="N86817" i="2"/>
  <c r="N86816" i="2"/>
  <c r="N86815" i="2"/>
  <c r="N86814" i="2"/>
  <c r="N86813" i="2"/>
  <c r="N86812" i="2"/>
  <c r="N86811" i="2"/>
  <c r="N86810" i="2"/>
  <c r="N86809" i="2"/>
  <c r="N86808" i="2"/>
  <c r="N86807" i="2"/>
  <c r="N86806" i="2"/>
  <c r="N86805" i="2"/>
  <c r="N86804" i="2"/>
  <c r="N86803" i="2"/>
  <c r="N86802" i="2"/>
  <c r="N86801" i="2"/>
  <c r="N86800" i="2"/>
  <c r="N86799" i="2"/>
  <c r="N86798" i="2"/>
  <c r="N86797" i="2"/>
  <c r="N86796" i="2"/>
  <c r="N86795" i="2"/>
  <c r="N86794" i="2"/>
  <c r="N86793" i="2"/>
  <c r="N86792" i="2"/>
  <c r="N86791" i="2"/>
  <c r="N86790" i="2"/>
  <c r="N86789" i="2"/>
  <c r="N86788" i="2"/>
  <c r="N86787" i="2"/>
  <c r="N86786" i="2"/>
  <c r="N86785" i="2"/>
  <c r="N86784" i="2"/>
  <c r="N86783" i="2"/>
  <c r="N86782" i="2"/>
  <c r="N86781" i="2"/>
  <c r="N86780" i="2"/>
  <c r="N86779" i="2"/>
  <c r="N86778" i="2"/>
  <c r="N86777" i="2"/>
  <c r="N86776" i="2"/>
  <c r="N86775" i="2"/>
  <c r="N86774" i="2"/>
  <c r="N86773" i="2"/>
  <c r="N86772" i="2"/>
  <c r="N86771" i="2"/>
  <c r="N86770" i="2"/>
  <c r="N86769" i="2"/>
  <c r="N86768" i="2"/>
  <c r="N86767" i="2"/>
  <c r="N86766" i="2"/>
  <c r="N86765" i="2"/>
  <c r="N86764" i="2"/>
  <c r="N86763" i="2"/>
  <c r="N86762" i="2"/>
  <c r="N86761" i="2"/>
  <c r="N86760" i="2"/>
  <c r="N86759" i="2"/>
  <c r="N86758" i="2"/>
  <c r="N86757" i="2"/>
  <c r="N86756" i="2"/>
  <c r="N86755" i="2"/>
  <c r="N86754" i="2"/>
  <c r="N86753" i="2"/>
  <c r="N86752" i="2"/>
  <c r="N86751" i="2"/>
  <c r="N86750" i="2"/>
  <c r="N86749" i="2"/>
  <c r="N86748" i="2"/>
  <c r="N86747" i="2"/>
  <c r="N86746" i="2"/>
  <c r="N86745" i="2"/>
  <c r="N86744" i="2"/>
  <c r="N86743" i="2"/>
  <c r="N86742" i="2"/>
  <c r="N86741" i="2"/>
  <c r="N86740" i="2"/>
  <c r="N86739" i="2"/>
  <c r="N86738" i="2"/>
  <c r="N86737" i="2"/>
  <c r="N86736" i="2"/>
  <c r="N86735" i="2"/>
  <c r="N86734" i="2"/>
  <c r="N86733" i="2"/>
  <c r="N86732" i="2"/>
  <c r="N86731" i="2"/>
  <c r="N86730" i="2"/>
  <c r="N86729" i="2"/>
  <c r="N86728" i="2"/>
  <c r="N86727" i="2"/>
  <c r="N86726" i="2"/>
  <c r="N86725" i="2"/>
  <c r="N86724" i="2"/>
  <c r="N86723" i="2"/>
  <c r="N86722" i="2"/>
  <c r="N86721" i="2"/>
  <c r="N86720" i="2"/>
  <c r="N86719" i="2"/>
  <c r="N86718" i="2"/>
  <c r="N86717" i="2"/>
  <c r="N86716" i="2"/>
  <c r="N86715" i="2"/>
  <c r="N86714" i="2"/>
  <c r="N86713" i="2"/>
  <c r="N86712" i="2"/>
  <c r="N86711" i="2"/>
  <c r="N86710" i="2"/>
  <c r="N86709" i="2"/>
  <c r="N86708" i="2"/>
  <c r="N86707" i="2"/>
  <c r="N86706" i="2"/>
  <c r="N86705" i="2"/>
  <c r="N86704" i="2"/>
  <c r="N86703" i="2"/>
  <c r="N86702" i="2"/>
  <c r="N86701" i="2"/>
  <c r="N86700" i="2"/>
  <c r="N86699" i="2"/>
  <c r="N86698" i="2"/>
  <c r="N86697" i="2"/>
  <c r="N86696" i="2"/>
  <c r="N86695" i="2"/>
  <c r="N86694" i="2"/>
  <c r="N86693" i="2"/>
  <c r="N86692" i="2"/>
  <c r="N86691" i="2"/>
  <c r="N86690" i="2"/>
  <c r="N86689" i="2"/>
  <c r="N86688" i="2"/>
  <c r="N86687" i="2"/>
  <c r="N86686" i="2"/>
  <c r="N86685" i="2"/>
  <c r="N86684" i="2"/>
  <c r="N86683" i="2"/>
  <c r="N86682" i="2"/>
  <c r="N86681" i="2"/>
  <c r="N86680" i="2"/>
  <c r="N86679" i="2"/>
  <c r="N86678" i="2"/>
  <c r="N86677" i="2"/>
  <c r="N86676" i="2"/>
  <c r="N86675" i="2"/>
  <c r="N86674" i="2"/>
  <c r="N86673" i="2"/>
  <c r="N86672" i="2"/>
  <c r="N86671" i="2"/>
  <c r="N86670" i="2"/>
  <c r="N86669" i="2"/>
  <c r="N86668" i="2"/>
  <c r="N86667" i="2"/>
  <c r="N86666" i="2"/>
  <c r="N86665" i="2"/>
  <c r="N86664" i="2"/>
  <c r="N86663" i="2"/>
  <c r="N86662" i="2"/>
  <c r="N86661" i="2"/>
  <c r="N86660" i="2"/>
  <c r="N86659" i="2"/>
  <c r="N86658" i="2"/>
  <c r="N86657" i="2"/>
  <c r="N86656" i="2"/>
  <c r="N86655" i="2"/>
  <c r="N86654" i="2"/>
  <c r="N86653" i="2"/>
  <c r="N86652" i="2"/>
  <c r="N86651" i="2"/>
  <c r="N86650" i="2"/>
  <c r="N86649" i="2"/>
  <c r="N86648" i="2"/>
  <c r="N86647" i="2"/>
  <c r="N86646" i="2"/>
  <c r="N86645" i="2"/>
  <c r="N86644" i="2"/>
  <c r="N86643" i="2"/>
  <c r="N86642" i="2"/>
  <c r="N86641" i="2"/>
  <c r="N86640" i="2"/>
  <c r="N86639" i="2"/>
  <c r="N86638" i="2"/>
  <c r="N86637" i="2"/>
  <c r="N86636" i="2"/>
  <c r="N86635" i="2"/>
  <c r="N86634" i="2"/>
  <c r="N86633" i="2"/>
  <c r="N86632" i="2"/>
  <c r="N86631" i="2"/>
  <c r="N86630" i="2"/>
  <c r="N86629" i="2"/>
  <c r="N86628" i="2"/>
  <c r="N86627" i="2"/>
  <c r="N86626" i="2"/>
  <c r="N86625" i="2"/>
  <c r="N86624" i="2"/>
  <c r="N86623" i="2"/>
  <c r="N86622" i="2"/>
  <c r="N86621" i="2"/>
  <c r="N86620" i="2"/>
  <c r="N86619" i="2"/>
  <c r="N86618" i="2"/>
  <c r="N86617" i="2"/>
  <c r="N86616" i="2"/>
  <c r="N86615" i="2"/>
  <c r="N86614" i="2"/>
  <c r="N86613" i="2"/>
  <c r="N86612" i="2"/>
  <c r="N86611" i="2"/>
  <c r="N86610" i="2"/>
  <c r="N86609" i="2"/>
  <c r="N86608" i="2"/>
  <c r="N86607" i="2"/>
  <c r="N86606" i="2"/>
  <c r="N86605" i="2"/>
  <c r="N86604" i="2"/>
  <c r="N86603" i="2"/>
  <c r="N86602" i="2"/>
  <c r="N86601" i="2"/>
  <c r="N86600" i="2"/>
  <c r="N86599" i="2"/>
  <c r="N86598" i="2"/>
  <c r="N86597" i="2"/>
  <c r="N86596" i="2"/>
  <c r="N86595" i="2"/>
  <c r="N86594" i="2"/>
  <c r="N86593" i="2"/>
  <c r="N86592" i="2"/>
  <c r="N86591" i="2"/>
  <c r="N86590" i="2"/>
  <c r="N86589" i="2"/>
  <c r="N86588" i="2"/>
  <c r="N86587" i="2"/>
  <c r="N86586" i="2"/>
  <c r="N86585" i="2"/>
  <c r="N86584" i="2"/>
  <c r="N86583" i="2"/>
  <c r="N86582" i="2"/>
  <c r="N86581" i="2"/>
  <c r="N86580" i="2"/>
  <c r="N86579" i="2"/>
  <c r="N86578" i="2"/>
  <c r="N86577" i="2"/>
  <c r="N86576" i="2"/>
  <c r="N86575" i="2"/>
  <c r="N86574" i="2"/>
  <c r="N86573" i="2"/>
  <c r="N86572" i="2"/>
  <c r="N86571" i="2"/>
  <c r="N86570" i="2"/>
  <c r="N86569" i="2"/>
  <c r="N86568" i="2"/>
  <c r="N86567" i="2"/>
  <c r="N86566" i="2"/>
  <c r="N86565" i="2"/>
  <c r="N86564" i="2"/>
  <c r="N86563" i="2"/>
  <c r="N86562" i="2"/>
  <c r="N86561" i="2"/>
  <c r="N86560" i="2"/>
  <c r="N86559" i="2"/>
  <c r="N86558" i="2"/>
  <c r="N86557" i="2"/>
  <c r="N86556" i="2"/>
  <c r="N86555" i="2"/>
  <c r="N86554" i="2"/>
  <c r="N86553" i="2"/>
  <c r="N86552" i="2"/>
  <c r="N86551" i="2"/>
  <c r="N86550" i="2"/>
  <c r="N86549" i="2"/>
  <c r="N86548" i="2"/>
  <c r="N86547" i="2"/>
  <c r="N86546" i="2"/>
  <c r="N86545" i="2"/>
  <c r="N86544" i="2"/>
  <c r="N86543" i="2"/>
  <c r="N86542" i="2"/>
  <c r="N86541" i="2"/>
  <c r="N86540" i="2"/>
  <c r="N86539" i="2"/>
  <c r="N86538" i="2"/>
  <c r="N86537" i="2"/>
  <c r="N86536" i="2"/>
  <c r="N86535" i="2"/>
  <c r="N86534" i="2"/>
  <c r="N86533" i="2"/>
  <c r="N86532" i="2"/>
  <c r="N86531" i="2"/>
  <c r="N86530" i="2"/>
  <c r="N86529" i="2"/>
  <c r="N86528" i="2"/>
  <c r="N86527" i="2"/>
  <c r="N86526" i="2"/>
  <c r="N86525" i="2"/>
  <c r="N86524" i="2"/>
  <c r="N86523" i="2"/>
  <c r="N86522" i="2"/>
  <c r="N86521" i="2"/>
  <c r="N86520" i="2"/>
  <c r="N86519" i="2"/>
  <c r="N86518" i="2"/>
  <c r="N86517" i="2"/>
  <c r="N86516" i="2"/>
  <c r="N86515" i="2"/>
  <c r="N86514" i="2"/>
  <c r="N86513" i="2"/>
  <c r="N86512" i="2"/>
  <c r="N86511" i="2"/>
  <c r="N86510" i="2"/>
  <c r="N86509" i="2"/>
  <c r="N86508" i="2"/>
  <c r="N86507" i="2"/>
  <c r="N86506" i="2"/>
  <c r="N86505" i="2"/>
  <c r="N86504" i="2"/>
  <c r="N86503" i="2"/>
  <c r="N86502" i="2"/>
  <c r="N86501" i="2"/>
  <c r="N86500" i="2"/>
  <c r="N86499" i="2"/>
  <c r="N86498" i="2"/>
  <c r="N86497" i="2"/>
  <c r="N86496" i="2"/>
  <c r="N86495" i="2"/>
  <c r="N86494" i="2"/>
  <c r="N86493" i="2"/>
  <c r="N86492" i="2"/>
  <c r="N86491" i="2"/>
  <c r="N86490" i="2"/>
  <c r="N86489" i="2"/>
  <c r="N86488" i="2"/>
  <c r="N86487" i="2"/>
  <c r="N86486" i="2"/>
  <c r="N86485" i="2"/>
  <c r="N86484" i="2"/>
  <c r="N86483" i="2"/>
  <c r="N86482" i="2"/>
  <c r="N86481" i="2"/>
  <c r="N86480" i="2"/>
  <c r="N86479" i="2"/>
  <c r="N86478" i="2"/>
  <c r="N86477" i="2"/>
  <c r="N86476" i="2"/>
  <c r="N86475" i="2"/>
  <c r="N86474" i="2"/>
  <c r="N86473" i="2"/>
  <c r="N86472" i="2"/>
  <c r="N86471" i="2"/>
  <c r="N86470" i="2"/>
  <c r="N86469" i="2"/>
  <c r="N86468" i="2"/>
  <c r="N86467" i="2"/>
  <c r="N86466" i="2"/>
  <c r="N86465" i="2"/>
  <c r="N86464" i="2"/>
  <c r="N86463" i="2"/>
  <c r="N86462" i="2"/>
  <c r="N86461" i="2"/>
  <c r="N86460" i="2"/>
  <c r="N86459" i="2"/>
  <c r="N86458" i="2"/>
  <c r="N86457" i="2"/>
  <c r="N86456" i="2"/>
  <c r="N86455" i="2"/>
  <c r="N86454" i="2"/>
  <c r="N86453" i="2"/>
  <c r="N86452" i="2"/>
  <c r="N86451" i="2"/>
  <c r="N86450" i="2"/>
  <c r="N86449" i="2"/>
  <c r="N86448" i="2"/>
  <c r="N86447" i="2"/>
  <c r="N86446" i="2"/>
  <c r="N86445" i="2"/>
  <c r="N86444" i="2"/>
  <c r="N86443" i="2"/>
  <c r="N86442" i="2"/>
  <c r="N86441" i="2"/>
  <c r="N86440" i="2"/>
  <c r="N86439" i="2"/>
  <c r="N86438" i="2"/>
  <c r="N86437" i="2"/>
  <c r="N86436" i="2"/>
  <c r="N86435" i="2"/>
  <c r="N86434" i="2"/>
  <c r="N86433" i="2"/>
  <c r="N86432" i="2"/>
  <c r="N86431" i="2"/>
  <c r="N86430" i="2"/>
  <c r="N86429" i="2"/>
  <c r="N86428" i="2"/>
  <c r="N86427" i="2"/>
  <c r="N86426" i="2"/>
  <c r="N86425" i="2"/>
  <c r="N86424" i="2"/>
  <c r="N86423" i="2"/>
  <c r="N86422" i="2"/>
  <c r="N86421" i="2"/>
  <c r="N86420" i="2"/>
  <c r="N86419" i="2"/>
  <c r="N86418" i="2"/>
  <c r="N86417" i="2"/>
  <c r="N86416" i="2"/>
  <c r="N86415" i="2"/>
  <c r="N86414" i="2"/>
  <c r="N86413" i="2"/>
  <c r="N86412" i="2"/>
  <c r="N86411" i="2"/>
  <c r="N86410" i="2"/>
  <c r="N86409" i="2"/>
  <c r="N86408" i="2"/>
  <c r="N86407" i="2"/>
  <c r="N86406" i="2"/>
  <c r="N86405" i="2"/>
  <c r="N86404" i="2"/>
  <c r="N86403" i="2"/>
  <c r="N86402" i="2"/>
  <c r="N86401" i="2"/>
  <c r="N86400" i="2"/>
  <c r="N86399" i="2"/>
  <c r="N86398" i="2"/>
  <c r="N86397" i="2"/>
  <c r="N86396" i="2"/>
  <c r="N86395" i="2"/>
  <c r="N86394" i="2"/>
  <c r="N86393" i="2"/>
  <c r="N86392" i="2"/>
  <c r="N86391" i="2"/>
  <c r="N86390" i="2"/>
  <c r="N86389" i="2"/>
  <c r="N86388" i="2"/>
  <c r="N86387" i="2"/>
  <c r="N86386" i="2"/>
  <c r="N86385" i="2"/>
  <c r="N86384" i="2"/>
  <c r="N86383" i="2"/>
  <c r="N86382" i="2"/>
  <c r="N86381" i="2"/>
  <c r="N86380" i="2"/>
  <c r="N86379" i="2"/>
  <c r="N86378" i="2"/>
  <c r="N86377" i="2"/>
  <c r="N86376" i="2"/>
  <c r="N86375" i="2"/>
  <c r="N86374" i="2"/>
  <c r="N86373" i="2"/>
  <c r="N86372" i="2"/>
  <c r="N86371" i="2"/>
  <c r="N86370" i="2"/>
  <c r="N86369" i="2"/>
  <c r="N86368" i="2"/>
  <c r="N86367" i="2"/>
  <c r="N86366" i="2"/>
  <c r="N86365" i="2"/>
  <c r="N86364" i="2"/>
  <c r="N86363" i="2"/>
  <c r="N86362" i="2"/>
  <c r="N86361" i="2"/>
  <c r="N86360" i="2"/>
  <c r="N86359" i="2"/>
  <c r="N86358" i="2"/>
  <c r="N86357" i="2"/>
  <c r="N86356" i="2"/>
  <c r="N86355" i="2"/>
  <c r="N86354" i="2"/>
  <c r="N86353" i="2"/>
  <c r="N86352" i="2"/>
  <c r="N86351" i="2"/>
  <c r="N86350" i="2"/>
  <c r="N86349" i="2"/>
  <c r="N86348" i="2"/>
  <c r="N86347" i="2"/>
  <c r="N86346" i="2"/>
  <c r="N86345" i="2"/>
  <c r="N86344" i="2"/>
  <c r="N86343" i="2"/>
  <c r="N86342" i="2"/>
  <c r="N86341" i="2"/>
  <c r="N86340" i="2"/>
  <c r="N86339" i="2"/>
  <c r="N86338" i="2"/>
  <c r="N86337" i="2"/>
  <c r="N86336" i="2"/>
  <c r="N86335" i="2"/>
  <c r="N86334" i="2"/>
  <c r="N86333" i="2"/>
  <c r="N86332" i="2"/>
  <c r="N86331" i="2"/>
  <c r="N86330" i="2"/>
  <c r="N86329" i="2"/>
  <c r="N86328" i="2"/>
  <c r="N86327" i="2"/>
  <c r="N86326" i="2"/>
  <c r="N86325" i="2"/>
  <c r="N86324" i="2"/>
  <c r="N86323" i="2"/>
  <c r="N86322" i="2"/>
  <c r="N86321" i="2"/>
  <c r="N86320" i="2"/>
  <c r="N86319" i="2"/>
  <c r="N86318" i="2"/>
  <c r="N86317" i="2"/>
  <c r="N86316" i="2"/>
  <c r="N86315" i="2"/>
  <c r="N86314" i="2"/>
  <c r="N86313" i="2"/>
  <c r="N86312" i="2"/>
  <c r="N86311" i="2"/>
  <c r="N86310" i="2"/>
  <c r="N86309" i="2"/>
  <c r="N86308" i="2"/>
  <c r="N86307" i="2"/>
  <c r="N86306" i="2"/>
  <c r="N86305" i="2"/>
  <c r="N86304" i="2"/>
  <c r="N86303" i="2"/>
  <c r="N86302" i="2"/>
  <c r="N86301" i="2"/>
  <c r="N86300" i="2"/>
  <c r="N86299" i="2"/>
  <c r="N86298" i="2"/>
  <c r="N86297" i="2"/>
  <c r="N86296" i="2"/>
  <c r="N86295" i="2"/>
  <c r="N86294" i="2"/>
  <c r="N86293" i="2"/>
  <c r="N86292" i="2"/>
  <c r="N86291" i="2"/>
  <c r="N86290" i="2"/>
  <c r="N86289" i="2"/>
  <c r="N86288" i="2"/>
  <c r="N86287" i="2"/>
  <c r="N86286" i="2"/>
  <c r="N86285" i="2"/>
  <c r="N86284" i="2"/>
  <c r="N86283" i="2"/>
  <c r="N86282" i="2"/>
  <c r="N86281" i="2"/>
  <c r="N86280" i="2"/>
  <c r="N86279" i="2"/>
  <c r="N86278" i="2"/>
  <c r="N86277" i="2"/>
  <c r="N86276" i="2"/>
  <c r="N86275" i="2"/>
  <c r="N86274" i="2"/>
  <c r="N86273" i="2"/>
  <c r="N86272" i="2"/>
  <c r="N86271" i="2"/>
  <c r="N86270" i="2"/>
  <c r="N86269" i="2"/>
  <c r="N86268" i="2"/>
  <c r="N86267" i="2"/>
  <c r="N86266" i="2"/>
  <c r="N86265" i="2"/>
  <c r="N86264" i="2"/>
  <c r="N86263" i="2"/>
  <c r="N86262" i="2"/>
  <c r="N86261" i="2"/>
  <c r="N86260" i="2"/>
  <c r="N86259" i="2"/>
  <c r="N86258" i="2"/>
  <c r="N86257" i="2"/>
  <c r="N86256" i="2"/>
  <c r="N86255" i="2"/>
  <c r="N86254" i="2"/>
  <c r="N86253" i="2"/>
  <c r="N86252" i="2"/>
  <c r="N86251" i="2"/>
  <c r="N86250" i="2"/>
  <c r="N86249" i="2"/>
  <c r="N86248" i="2"/>
  <c r="N86247" i="2"/>
  <c r="N86246" i="2"/>
  <c r="N86245" i="2"/>
  <c r="N86244" i="2"/>
  <c r="N86243" i="2"/>
  <c r="N86242" i="2"/>
  <c r="N86241" i="2"/>
  <c r="N86240" i="2"/>
  <c r="N86239" i="2"/>
  <c r="N86238" i="2"/>
  <c r="N86237" i="2"/>
  <c r="N86236" i="2"/>
  <c r="N86235" i="2"/>
  <c r="N86234" i="2"/>
  <c r="N86233" i="2"/>
  <c r="N86232" i="2"/>
  <c r="N86231" i="2"/>
  <c r="N86230" i="2"/>
  <c r="N86229" i="2"/>
  <c r="N86228" i="2"/>
  <c r="N86227" i="2"/>
  <c r="N86226" i="2"/>
  <c r="N86225" i="2"/>
  <c r="N86224" i="2"/>
  <c r="N86223" i="2"/>
  <c r="N86222" i="2"/>
  <c r="N86221" i="2"/>
  <c r="N86220" i="2"/>
  <c r="N86219" i="2"/>
  <c r="N86218" i="2"/>
  <c r="N86217" i="2"/>
  <c r="N86216" i="2"/>
  <c r="N86215" i="2"/>
  <c r="N86214" i="2"/>
  <c r="N86213" i="2"/>
  <c r="N86212" i="2"/>
  <c r="N86211" i="2"/>
  <c r="N86210" i="2"/>
  <c r="N86209" i="2"/>
  <c r="N86208" i="2"/>
  <c r="N86207" i="2"/>
  <c r="N86206" i="2"/>
  <c r="N86205" i="2"/>
  <c r="N86204" i="2"/>
  <c r="N86203" i="2"/>
  <c r="N86202" i="2"/>
  <c r="N86201" i="2"/>
  <c r="N86200" i="2"/>
  <c r="N86199" i="2"/>
  <c r="N86198" i="2"/>
  <c r="N86197" i="2"/>
  <c r="N86196" i="2"/>
  <c r="N86195" i="2"/>
  <c r="N86194" i="2"/>
  <c r="N86193" i="2"/>
  <c r="N86192" i="2"/>
  <c r="N86191" i="2"/>
  <c r="N86190" i="2"/>
  <c r="N86189" i="2"/>
  <c r="N86188" i="2"/>
  <c r="N86187" i="2"/>
  <c r="N86186" i="2"/>
  <c r="N86185" i="2"/>
  <c r="N86184" i="2"/>
  <c r="N86183" i="2"/>
  <c r="N86182" i="2"/>
  <c r="N86181" i="2"/>
  <c r="N86180" i="2"/>
  <c r="N86179" i="2"/>
  <c r="N86178" i="2"/>
  <c r="N86177" i="2"/>
  <c r="N86176" i="2"/>
  <c r="N86175" i="2"/>
  <c r="N86174" i="2"/>
  <c r="N86173" i="2"/>
  <c r="N86172" i="2"/>
  <c r="N86171" i="2"/>
  <c r="N86170" i="2"/>
  <c r="N86169" i="2"/>
  <c r="N86168" i="2"/>
  <c r="N86167" i="2"/>
  <c r="N86166" i="2"/>
  <c r="N86165" i="2"/>
  <c r="N86164" i="2"/>
  <c r="N86163" i="2"/>
  <c r="N86162" i="2"/>
  <c r="N86161" i="2"/>
  <c r="N86160" i="2"/>
  <c r="N86159" i="2"/>
  <c r="N86158" i="2"/>
  <c r="N86157" i="2"/>
  <c r="N86156" i="2"/>
  <c r="N86155" i="2"/>
  <c r="N86154" i="2"/>
  <c r="N86153" i="2"/>
  <c r="N86152" i="2"/>
  <c r="N86151" i="2"/>
  <c r="N86150" i="2"/>
  <c r="N86149" i="2"/>
  <c r="N86148" i="2"/>
  <c r="N86147" i="2"/>
  <c r="N86146" i="2"/>
  <c r="N86145" i="2"/>
  <c r="N86144" i="2"/>
  <c r="N86143" i="2"/>
  <c r="N86142" i="2"/>
  <c r="N86141" i="2"/>
  <c r="N86140" i="2"/>
  <c r="N86139" i="2"/>
  <c r="N86138" i="2"/>
  <c r="N86137" i="2"/>
  <c r="N86136" i="2"/>
  <c r="N86135" i="2"/>
  <c r="N86134" i="2"/>
  <c r="N86133" i="2"/>
  <c r="N86132" i="2"/>
  <c r="N86131" i="2"/>
  <c r="N86130" i="2"/>
  <c r="N86129" i="2"/>
  <c r="N86128" i="2"/>
  <c r="N86127" i="2"/>
  <c r="N86126" i="2"/>
  <c r="N86125" i="2"/>
  <c r="N86124" i="2"/>
  <c r="N86123" i="2"/>
  <c r="N86122" i="2"/>
  <c r="N86121" i="2"/>
  <c r="N86120" i="2"/>
  <c r="N86119" i="2"/>
  <c r="N86118" i="2"/>
  <c r="N86117" i="2"/>
  <c r="N86116" i="2"/>
  <c r="N86115" i="2"/>
  <c r="N86114" i="2"/>
  <c r="N86113" i="2"/>
  <c r="N86112" i="2"/>
  <c r="N86111" i="2"/>
  <c r="N86110" i="2"/>
  <c r="N86109" i="2"/>
  <c r="N86108" i="2"/>
  <c r="N86107" i="2"/>
  <c r="N86106" i="2"/>
  <c r="N86105" i="2"/>
  <c r="N86104" i="2"/>
  <c r="N86103" i="2"/>
  <c r="N86102" i="2"/>
  <c r="N86101" i="2"/>
  <c r="N86100" i="2"/>
  <c r="N86099" i="2"/>
  <c r="N86098" i="2"/>
  <c r="N86097" i="2"/>
  <c r="N86096" i="2"/>
  <c r="N86095" i="2"/>
  <c r="N86094" i="2"/>
  <c r="N86093" i="2"/>
  <c r="N86092" i="2"/>
  <c r="N86091" i="2"/>
  <c r="N86090" i="2"/>
  <c r="N86089" i="2"/>
  <c r="N86088" i="2"/>
  <c r="N86087" i="2"/>
  <c r="N86086" i="2"/>
  <c r="N86085" i="2"/>
  <c r="N86084" i="2"/>
  <c r="N86083" i="2"/>
  <c r="N86082" i="2"/>
  <c r="N86081" i="2"/>
  <c r="N86080" i="2"/>
  <c r="N86079" i="2"/>
  <c r="N86078" i="2"/>
  <c r="N86077" i="2"/>
  <c r="N86076" i="2"/>
  <c r="N86075" i="2"/>
  <c r="N86074" i="2"/>
  <c r="N86073" i="2"/>
  <c r="N86072" i="2"/>
  <c r="N86071" i="2"/>
  <c r="N86070" i="2"/>
  <c r="N86069" i="2"/>
  <c r="N86068" i="2"/>
  <c r="N86067" i="2"/>
  <c r="N86066" i="2"/>
  <c r="N86065" i="2"/>
  <c r="N86064" i="2"/>
  <c r="N86063" i="2"/>
  <c r="N86062" i="2"/>
  <c r="N86061" i="2"/>
  <c r="N86060" i="2"/>
  <c r="N86059" i="2"/>
  <c r="N86058" i="2"/>
  <c r="N86057" i="2"/>
  <c r="N86056" i="2"/>
  <c r="N86055" i="2"/>
  <c r="N86054" i="2"/>
  <c r="N86053" i="2"/>
  <c r="N86052" i="2"/>
  <c r="N86051" i="2"/>
  <c r="N86050" i="2"/>
  <c r="N86049" i="2"/>
  <c r="N86048" i="2"/>
  <c r="N86047" i="2"/>
  <c r="N86046" i="2"/>
  <c r="N86045" i="2"/>
  <c r="N86044" i="2"/>
  <c r="N86043" i="2"/>
  <c r="N86042" i="2"/>
  <c r="N86041" i="2"/>
  <c r="N86040" i="2"/>
  <c r="N86039" i="2"/>
  <c r="N86038" i="2"/>
  <c r="N86037" i="2"/>
  <c r="N86036" i="2"/>
  <c r="N86035" i="2"/>
  <c r="N86034" i="2"/>
  <c r="N86033" i="2"/>
  <c r="N86032" i="2"/>
  <c r="N86031" i="2"/>
  <c r="N86030" i="2"/>
  <c r="N86029" i="2"/>
  <c r="N86028" i="2"/>
  <c r="N86027" i="2"/>
  <c r="N86026" i="2"/>
  <c r="N86025" i="2"/>
  <c r="N86024" i="2"/>
  <c r="N86023" i="2"/>
  <c r="N86022" i="2"/>
  <c r="N86021" i="2"/>
  <c r="N86020" i="2"/>
  <c r="N86019" i="2"/>
  <c r="N86018" i="2"/>
  <c r="N86017" i="2"/>
  <c r="N86016" i="2"/>
  <c r="N86015" i="2"/>
  <c r="N86014" i="2"/>
  <c r="N86013" i="2"/>
  <c r="N86012" i="2"/>
  <c r="N86011" i="2"/>
  <c r="N86010" i="2"/>
  <c r="N86009" i="2"/>
  <c r="N86008" i="2"/>
  <c r="N86007" i="2"/>
  <c r="N86006" i="2"/>
  <c r="N86005" i="2"/>
  <c r="N86004" i="2"/>
  <c r="N86003" i="2"/>
  <c r="N86002" i="2"/>
  <c r="N86001" i="2"/>
  <c r="N86000" i="2"/>
  <c r="N85999" i="2"/>
  <c r="N85998" i="2"/>
  <c r="N85997" i="2"/>
  <c r="N85996" i="2"/>
  <c r="N85995" i="2"/>
  <c r="N85994" i="2"/>
  <c r="N85993" i="2"/>
  <c r="N85992" i="2"/>
  <c r="N85991" i="2"/>
  <c r="N85990" i="2"/>
  <c r="N85989" i="2"/>
  <c r="N85988" i="2"/>
  <c r="N85987" i="2"/>
  <c r="N85986" i="2"/>
  <c r="N85985" i="2"/>
  <c r="N85984" i="2"/>
  <c r="N85983" i="2"/>
  <c r="N85982" i="2"/>
  <c r="N85981" i="2"/>
  <c r="N85980" i="2"/>
  <c r="N85979" i="2"/>
  <c r="N85978" i="2"/>
  <c r="N85977" i="2"/>
  <c r="N85976" i="2"/>
  <c r="N85975" i="2"/>
  <c r="N85974" i="2"/>
  <c r="N85973" i="2"/>
  <c r="N85972" i="2"/>
  <c r="N85971" i="2"/>
  <c r="N85970" i="2"/>
  <c r="N85969" i="2"/>
  <c r="N85968" i="2"/>
  <c r="N85967" i="2"/>
  <c r="N85966" i="2"/>
  <c r="N85965" i="2"/>
  <c r="N85964" i="2"/>
  <c r="N85963" i="2"/>
  <c r="N85962" i="2"/>
  <c r="N85961" i="2"/>
  <c r="N85960" i="2"/>
  <c r="N85959" i="2"/>
  <c r="N85958" i="2"/>
  <c r="N85957" i="2"/>
  <c r="N85956" i="2"/>
  <c r="N85955" i="2"/>
  <c r="N85954" i="2"/>
  <c r="N85953" i="2"/>
  <c r="N85952" i="2"/>
  <c r="N85951" i="2"/>
  <c r="N85950" i="2"/>
  <c r="N85949" i="2"/>
  <c r="N85948" i="2"/>
  <c r="N85947" i="2"/>
  <c r="N85946" i="2"/>
  <c r="N85945" i="2"/>
  <c r="N85944" i="2"/>
  <c r="N85943" i="2"/>
  <c r="N85942" i="2"/>
  <c r="N85941" i="2"/>
  <c r="N85940" i="2"/>
  <c r="N85939" i="2"/>
  <c r="N85938" i="2"/>
  <c r="N85937" i="2"/>
  <c r="N85936" i="2"/>
  <c r="N85935" i="2"/>
  <c r="N85934" i="2"/>
  <c r="N85933" i="2"/>
  <c r="N85932" i="2"/>
  <c r="N85931" i="2"/>
  <c r="N85930" i="2"/>
  <c r="N85929" i="2"/>
  <c r="N85928" i="2"/>
  <c r="N85927" i="2"/>
  <c r="N85926" i="2"/>
  <c r="N85925" i="2"/>
  <c r="N85924" i="2"/>
  <c r="N85923" i="2"/>
  <c r="N85922" i="2"/>
  <c r="N85921" i="2"/>
  <c r="N85920" i="2"/>
  <c r="N85919" i="2"/>
  <c r="N85918" i="2"/>
  <c r="N85917" i="2"/>
  <c r="N85916" i="2"/>
  <c r="N85915" i="2"/>
  <c r="N85914" i="2"/>
  <c r="N85913" i="2"/>
  <c r="N85912" i="2"/>
  <c r="N85911" i="2"/>
  <c r="N85910" i="2"/>
  <c r="N85909" i="2"/>
  <c r="N85908" i="2"/>
  <c r="N85907" i="2"/>
  <c r="N85906" i="2"/>
  <c r="N85905" i="2"/>
  <c r="N85904" i="2"/>
  <c r="N85903" i="2"/>
  <c r="N85902" i="2"/>
  <c r="N85901" i="2"/>
  <c r="N85900" i="2"/>
  <c r="N85899" i="2"/>
  <c r="N85898" i="2"/>
  <c r="N85897" i="2"/>
  <c r="N85896" i="2"/>
  <c r="N85895" i="2"/>
  <c r="N85894" i="2"/>
  <c r="N85893" i="2"/>
  <c r="N85892" i="2"/>
  <c r="N85891" i="2"/>
  <c r="N85890" i="2"/>
  <c r="N85889" i="2"/>
  <c r="N85888" i="2"/>
  <c r="N85887" i="2"/>
  <c r="N85886" i="2"/>
  <c r="N85885" i="2"/>
  <c r="N85884" i="2"/>
  <c r="N85883" i="2"/>
  <c r="N85882" i="2"/>
  <c r="N85881" i="2"/>
  <c r="N85880" i="2"/>
  <c r="N85879" i="2"/>
  <c r="N85878" i="2"/>
  <c r="N85877" i="2"/>
  <c r="N85876" i="2"/>
  <c r="N85875" i="2"/>
  <c r="N85874" i="2"/>
  <c r="N85873" i="2"/>
  <c r="N85872" i="2"/>
  <c r="N85871" i="2"/>
  <c r="N85870" i="2"/>
  <c r="N85869" i="2"/>
  <c r="N85868" i="2"/>
  <c r="N85867" i="2"/>
  <c r="N85866" i="2"/>
  <c r="N85865" i="2"/>
  <c r="N85864" i="2"/>
  <c r="N85863" i="2"/>
  <c r="N85862" i="2"/>
  <c r="N85861" i="2"/>
  <c r="N85860" i="2"/>
  <c r="N85859" i="2"/>
  <c r="N85858" i="2"/>
  <c r="N85857" i="2"/>
  <c r="N85856" i="2"/>
  <c r="N85855" i="2"/>
  <c r="N85854" i="2"/>
  <c r="N85853" i="2"/>
  <c r="N85852" i="2"/>
  <c r="N85851" i="2"/>
  <c r="N85850" i="2"/>
  <c r="N85849" i="2"/>
  <c r="N85848" i="2"/>
  <c r="N85847" i="2"/>
  <c r="N85846" i="2"/>
  <c r="N85845" i="2"/>
  <c r="N85844" i="2"/>
  <c r="N85843" i="2"/>
  <c r="N85842" i="2"/>
  <c r="N85841" i="2"/>
  <c r="N85840" i="2"/>
  <c r="N85839" i="2"/>
  <c r="N85838" i="2"/>
  <c r="N85837" i="2"/>
  <c r="N85836" i="2"/>
  <c r="N85835" i="2"/>
  <c r="N85834" i="2"/>
  <c r="N85833" i="2"/>
  <c r="N85832" i="2"/>
  <c r="N85831" i="2"/>
  <c r="N85830" i="2"/>
  <c r="N85829" i="2"/>
  <c r="N85828" i="2"/>
  <c r="N85827" i="2"/>
  <c r="N85826" i="2"/>
  <c r="N85825" i="2"/>
  <c r="N85824" i="2"/>
  <c r="N85823" i="2"/>
  <c r="N85822" i="2"/>
  <c r="N85821" i="2"/>
  <c r="N85820" i="2"/>
  <c r="N85819" i="2"/>
  <c r="N85818" i="2"/>
  <c r="N85817" i="2"/>
  <c r="N85816" i="2"/>
  <c r="N85815" i="2"/>
  <c r="N85814" i="2"/>
  <c r="N85813" i="2"/>
  <c r="N85812" i="2"/>
  <c r="N85811" i="2"/>
  <c r="N85810" i="2"/>
  <c r="N85809" i="2"/>
  <c r="N85808" i="2"/>
  <c r="N85807" i="2"/>
  <c r="N85806" i="2"/>
  <c r="N85805" i="2"/>
  <c r="N85804" i="2"/>
  <c r="N85803" i="2"/>
  <c r="N85802" i="2"/>
  <c r="N85801" i="2"/>
  <c r="N85800" i="2"/>
  <c r="N85799" i="2"/>
  <c r="N85798" i="2"/>
  <c r="N85797" i="2"/>
  <c r="N85796" i="2"/>
  <c r="N85795" i="2"/>
  <c r="N85794" i="2"/>
  <c r="N85793" i="2"/>
  <c r="N85792" i="2"/>
  <c r="N85791" i="2"/>
  <c r="N85790" i="2"/>
  <c r="N85789" i="2"/>
  <c r="N85788" i="2"/>
  <c r="N85787" i="2"/>
  <c r="N85786" i="2"/>
  <c r="N85785" i="2"/>
  <c r="N85784" i="2"/>
  <c r="N85783" i="2"/>
  <c r="N85782" i="2"/>
  <c r="N85781" i="2"/>
  <c r="N85780" i="2"/>
  <c r="N85779" i="2"/>
  <c r="N85778" i="2"/>
  <c r="N85777" i="2"/>
  <c r="N85776" i="2"/>
  <c r="N85775" i="2"/>
  <c r="N85774" i="2"/>
  <c r="N85773" i="2"/>
  <c r="N85772" i="2"/>
  <c r="N85771" i="2"/>
  <c r="N85770" i="2"/>
  <c r="N85769" i="2"/>
  <c r="N85768" i="2"/>
  <c r="N85767" i="2"/>
  <c r="N85766" i="2"/>
  <c r="N85765" i="2"/>
  <c r="N85764" i="2"/>
  <c r="N85763" i="2"/>
  <c r="N85762" i="2"/>
  <c r="N85761" i="2"/>
  <c r="N85760" i="2"/>
  <c r="N85759" i="2"/>
  <c r="N85758" i="2"/>
  <c r="N85757" i="2"/>
  <c r="N85756" i="2"/>
  <c r="N85755" i="2"/>
  <c r="N85754" i="2"/>
  <c r="N85753" i="2"/>
  <c r="N85752" i="2"/>
  <c r="N85751" i="2"/>
  <c r="N85750" i="2"/>
  <c r="N85749" i="2"/>
  <c r="N85748" i="2"/>
  <c r="N85747" i="2"/>
  <c r="N85746" i="2"/>
  <c r="N85745" i="2"/>
  <c r="N85744" i="2"/>
  <c r="N85743" i="2"/>
  <c r="N85742" i="2"/>
  <c r="N85741" i="2"/>
  <c r="N85740" i="2"/>
  <c r="N85739" i="2"/>
  <c r="N85738" i="2"/>
  <c r="N85737" i="2"/>
  <c r="N85736" i="2"/>
  <c r="N85735" i="2"/>
  <c r="N85734" i="2"/>
  <c r="N85733" i="2"/>
  <c r="N85732" i="2"/>
  <c r="N85731" i="2"/>
  <c r="N85730" i="2"/>
  <c r="N85729" i="2"/>
  <c r="N85728" i="2"/>
  <c r="N85727" i="2"/>
  <c r="N85726" i="2"/>
  <c r="N85725" i="2"/>
  <c r="N85724" i="2"/>
  <c r="N85723" i="2"/>
  <c r="N85722" i="2"/>
  <c r="N85721" i="2"/>
  <c r="N85720" i="2"/>
  <c r="N85719" i="2"/>
  <c r="N85718" i="2"/>
  <c r="N85717" i="2"/>
  <c r="N85716" i="2"/>
  <c r="N85715" i="2"/>
  <c r="N85714" i="2"/>
  <c r="N85713" i="2"/>
  <c r="N85712" i="2"/>
  <c r="N85711" i="2"/>
  <c r="N85710" i="2"/>
  <c r="N85709" i="2"/>
  <c r="N85708" i="2"/>
  <c r="N85707" i="2"/>
  <c r="N85706" i="2"/>
  <c r="N85705" i="2"/>
  <c r="N85704" i="2"/>
  <c r="N85703" i="2"/>
  <c r="N85702" i="2"/>
  <c r="N85701" i="2"/>
  <c r="N85700" i="2"/>
  <c r="N85699" i="2"/>
  <c r="N85698" i="2"/>
  <c r="N85697" i="2"/>
  <c r="N85696" i="2"/>
  <c r="N85695" i="2"/>
  <c r="N85694" i="2"/>
  <c r="N85693" i="2"/>
  <c r="N85692" i="2"/>
  <c r="N85691" i="2"/>
  <c r="N85690" i="2"/>
  <c r="N85689" i="2"/>
  <c r="N85688" i="2"/>
  <c r="N85687" i="2"/>
  <c r="N85686" i="2"/>
  <c r="N85685" i="2"/>
  <c r="N85684" i="2"/>
  <c r="N85683" i="2"/>
  <c r="N85682" i="2"/>
  <c r="N85681" i="2"/>
  <c r="N85680" i="2"/>
  <c r="N85679" i="2"/>
  <c r="N85678" i="2"/>
  <c r="N85677" i="2"/>
  <c r="N85676" i="2"/>
  <c r="N85675" i="2"/>
  <c r="N85674" i="2"/>
  <c r="N85673" i="2"/>
  <c r="N85672" i="2"/>
  <c r="N85671" i="2"/>
  <c r="N85670" i="2"/>
  <c r="N85669" i="2"/>
  <c r="N85668" i="2"/>
  <c r="N85667" i="2"/>
  <c r="N85666" i="2"/>
  <c r="N85665" i="2"/>
  <c r="N85664" i="2"/>
  <c r="N85663" i="2"/>
  <c r="N85662" i="2"/>
  <c r="N85661" i="2"/>
  <c r="N85660" i="2"/>
  <c r="N85659" i="2"/>
  <c r="N85658" i="2"/>
  <c r="N85657" i="2"/>
  <c r="N85656" i="2"/>
  <c r="N85655" i="2"/>
  <c r="N85654" i="2"/>
  <c r="N85653" i="2"/>
  <c r="N85652" i="2"/>
  <c r="N85651" i="2"/>
  <c r="N85650" i="2"/>
  <c r="N85649" i="2"/>
  <c r="N85648" i="2"/>
  <c r="N85647" i="2"/>
  <c r="N85646" i="2"/>
  <c r="N85645" i="2"/>
  <c r="N85644" i="2"/>
  <c r="N85643" i="2"/>
  <c r="N85642" i="2"/>
  <c r="N85641" i="2"/>
  <c r="N85640" i="2"/>
  <c r="N85639" i="2"/>
  <c r="N85638" i="2"/>
  <c r="N85637" i="2"/>
  <c r="N85636" i="2"/>
  <c r="N85635" i="2"/>
  <c r="N85634" i="2"/>
  <c r="N85633" i="2"/>
  <c r="N85632" i="2"/>
  <c r="N85631" i="2"/>
  <c r="N85630" i="2"/>
  <c r="N85629" i="2"/>
  <c r="N85628" i="2"/>
  <c r="N85627" i="2"/>
  <c r="N85626" i="2"/>
  <c r="N85625" i="2"/>
  <c r="N85624" i="2"/>
  <c r="N85623" i="2"/>
  <c r="N85622" i="2"/>
  <c r="N85621" i="2"/>
  <c r="N85620" i="2"/>
  <c r="N85619" i="2"/>
  <c r="N85618" i="2"/>
  <c r="N85617" i="2"/>
  <c r="N85616" i="2"/>
  <c r="N85615" i="2"/>
  <c r="N85614" i="2"/>
  <c r="N85613" i="2"/>
  <c r="N85612" i="2"/>
  <c r="N85611" i="2"/>
  <c r="N85610" i="2"/>
  <c r="N85609" i="2"/>
  <c r="N85608" i="2"/>
  <c r="N85607" i="2"/>
  <c r="N85606" i="2"/>
  <c r="N85605" i="2"/>
  <c r="N85604" i="2"/>
  <c r="N85603" i="2"/>
  <c r="N85602" i="2"/>
  <c r="N85601" i="2"/>
  <c r="N85600" i="2"/>
  <c r="N85599" i="2"/>
  <c r="N85598" i="2"/>
  <c r="N85597" i="2"/>
  <c r="N85596" i="2"/>
  <c r="N85595" i="2"/>
  <c r="N85594" i="2"/>
  <c r="N85593" i="2"/>
  <c r="N85592" i="2"/>
  <c r="N85591" i="2"/>
  <c r="N85590" i="2"/>
  <c r="N85589" i="2"/>
  <c r="N85588" i="2"/>
  <c r="N85587" i="2"/>
  <c r="N85586" i="2"/>
  <c r="N85585" i="2"/>
  <c r="N85584" i="2"/>
  <c r="N85583" i="2"/>
  <c r="N85582" i="2"/>
  <c r="N85581" i="2"/>
  <c r="N85580" i="2"/>
  <c r="N85579" i="2"/>
  <c r="N85578" i="2"/>
  <c r="N85577" i="2"/>
  <c r="N85576" i="2"/>
  <c r="N85575" i="2"/>
  <c r="N85574" i="2"/>
  <c r="N85573" i="2"/>
  <c r="N85572" i="2"/>
  <c r="N85571" i="2"/>
  <c r="N85570" i="2"/>
  <c r="N85569" i="2"/>
  <c r="N85568" i="2"/>
  <c r="N85567" i="2"/>
  <c r="N85566" i="2"/>
  <c r="N85565" i="2"/>
  <c r="N85564" i="2"/>
  <c r="N85563" i="2"/>
  <c r="N85562" i="2"/>
  <c r="N85561" i="2"/>
  <c r="N85560" i="2"/>
  <c r="N85559" i="2"/>
  <c r="N85558" i="2"/>
  <c r="N85557" i="2"/>
  <c r="N85556" i="2"/>
  <c r="N85555" i="2"/>
  <c r="N85554" i="2"/>
  <c r="N85553" i="2"/>
  <c r="N85552" i="2"/>
  <c r="N85551" i="2"/>
  <c r="N85550" i="2"/>
  <c r="N85549" i="2"/>
  <c r="N85548" i="2"/>
  <c r="N85547" i="2"/>
  <c r="N85546" i="2"/>
  <c r="N85545" i="2"/>
  <c r="N85544" i="2"/>
  <c r="N85543" i="2"/>
  <c r="N85542" i="2"/>
  <c r="N85541" i="2"/>
  <c r="N85540" i="2"/>
  <c r="N85539" i="2"/>
  <c r="N85538" i="2"/>
  <c r="N85537" i="2"/>
  <c r="N85536" i="2"/>
  <c r="N85535" i="2"/>
  <c r="N85534" i="2"/>
  <c r="N85533" i="2"/>
  <c r="N85532" i="2"/>
  <c r="N85531" i="2"/>
  <c r="N85530" i="2"/>
  <c r="N85529" i="2"/>
  <c r="N85528" i="2"/>
  <c r="N85527" i="2"/>
  <c r="N85526" i="2"/>
  <c r="N85525" i="2"/>
  <c r="N85524" i="2"/>
  <c r="N85523" i="2"/>
  <c r="N85522" i="2"/>
  <c r="N85521" i="2"/>
  <c r="N85520" i="2"/>
  <c r="N85519" i="2"/>
  <c r="N85518" i="2"/>
  <c r="N85517" i="2"/>
  <c r="N85516" i="2"/>
  <c r="N85515" i="2"/>
  <c r="N85514" i="2"/>
  <c r="N85513" i="2"/>
  <c r="N85512" i="2"/>
  <c r="N85511" i="2"/>
  <c r="N85510" i="2"/>
  <c r="N85509" i="2"/>
  <c r="N85508" i="2"/>
  <c r="N85507" i="2"/>
  <c r="N85506" i="2"/>
  <c r="N85505" i="2"/>
  <c r="N85504" i="2"/>
  <c r="N85503" i="2"/>
  <c r="N85502" i="2"/>
  <c r="N85501" i="2"/>
  <c r="N85500" i="2"/>
  <c r="N85499" i="2"/>
  <c r="N85498" i="2"/>
  <c r="N85497" i="2"/>
  <c r="N85496" i="2"/>
  <c r="N85495" i="2"/>
  <c r="N85494" i="2"/>
  <c r="N85493" i="2"/>
  <c r="N85492" i="2"/>
  <c r="N85491" i="2"/>
  <c r="N85490" i="2"/>
  <c r="N85489" i="2"/>
  <c r="N85488" i="2"/>
  <c r="N85487" i="2"/>
  <c r="N85486" i="2"/>
  <c r="N85485" i="2"/>
  <c r="N85484" i="2"/>
  <c r="N85483" i="2"/>
  <c r="N85482" i="2"/>
  <c r="N85481" i="2"/>
  <c r="N85480" i="2"/>
  <c r="N85479" i="2"/>
  <c r="N85478" i="2"/>
  <c r="N85477" i="2"/>
  <c r="N85476" i="2"/>
  <c r="N85475" i="2"/>
  <c r="N85474" i="2"/>
  <c r="N85473" i="2"/>
  <c r="N85472" i="2"/>
  <c r="N85471" i="2"/>
  <c r="N85470" i="2"/>
  <c r="N85469" i="2"/>
  <c r="N85468" i="2"/>
  <c r="N85467" i="2"/>
  <c r="N85466" i="2"/>
  <c r="N85465" i="2"/>
  <c r="N85464" i="2"/>
  <c r="N85463" i="2"/>
  <c r="N85462" i="2"/>
  <c r="N85461" i="2"/>
  <c r="N85460" i="2"/>
  <c r="N85459" i="2"/>
  <c r="N85458" i="2"/>
  <c r="N85457" i="2"/>
  <c r="N85456" i="2"/>
  <c r="N85455" i="2"/>
  <c r="N85454" i="2"/>
  <c r="N85453" i="2"/>
  <c r="N85452" i="2"/>
  <c r="N85451" i="2"/>
  <c r="N85450" i="2"/>
  <c r="N85449" i="2"/>
  <c r="N85448" i="2"/>
  <c r="N85447" i="2"/>
  <c r="N85446" i="2"/>
  <c r="N85445" i="2"/>
  <c r="N85444" i="2"/>
  <c r="N85443" i="2"/>
  <c r="N85442" i="2"/>
  <c r="N85441" i="2"/>
  <c r="N85440" i="2"/>
  <c r="N85439" i="2"/>
  <c r="N85438" i="2"/>
  <c r="N85437" i="2"/>
  <c r="N85436" i="2"/>
  <c r="N85435" i="2"/>
  <c r="N85434" i="2"/>
  <c r="N85433" i="2"/>
  <c r="N85432" i="2"/>
  <c r="N85431" i="2"/>
  <c r="N85430" i="2"/>
  <c r="N85429" i="2"/>
  <c r="N85428" i="2"/>
  <c r="N85427" i="2"/>
  <c r="N85426" i="2"/>
  <c r="N85425" i="2"/>
  <c r="N85424" i="2"/>
  <c r="N85423" i="2"/>
  <c r="N85422" i="2"/>
  <c r="N85421" i="2"/>
  <c r="N85420" i="2"/>
  <c r="N85419" i="2"/>
  <c r="N85418" i="2"/>
  <c r="N85417" i="2"/>
  <c r="N85416" i="2"/>
  <c r="N85415" i="2"/>
  <c r="N85414" i="2"/>
  <c r="N85413" i="2"/>
  <c r="N85412" i="2"/>
  <c r="N85411" i="2"/>
  <c r="N85410" i="2"/>
  <c r="N85409" i="2"/>
  <c r="N85408" i="2"/>
  <c r="N85407" i="2"/>
  <c r="N85406" i="2"/>
  <c r="N85405" i="2"/>
  <c r="N85404" i="2"/>
  <c r="N85403" i="2"/>
  <c r="N85402" i="2"/>
  <c r="N85401" i="2"/>
  <c r="N85400" i="2"/>
  <c r="N85399" i="2"/>
  <c r="N85398" i="2"/>
  <c r="N85397" i="2"/>
  <c r="N85396" i="2"/>
  <c r="N85395" i="2"/>
  <c r="N85394" i="2"/>
  <c r="N85393" i="2"/>
  <c r="N85392" i="2"/>
  <c r="N85391" i="2"/>
  <c r="N85390" i="2"/>
  <c r="N85389" i="2"/>
  <c r="N85388" i="2"/>
  <c r="N85387" i="2"/>
  <c r="N85386" i="2"/>
  <c r="N85385" i="2"/>
  <c r="N85384" i="2"/>
  <c r="N85383" i="2"/>
  <c r="N85382" i="2"/>
  <c r="N85381" i="2"/>
  <c r="N85380" i="2"/>
  <c r="N85379" i="2"/>
  <c r="N85378" i="2"/>
  <c r="N85377" i="2"/>
  <c r="N85376" i="2"/>
  <c r="N85375" i="2"/>
  <c r="N85374" i="2"/>
  <c r="N85373" i="2"/>
  <c r="N85372" i="2"/>
  <c r="N85371" i="2"/>
  <c r="N85370" i="2"/>
  <c r="N85369" i="2"/>
  <c r="N85368" i="2"/>
  <c r="N85367" i="2"/>
  <c r="N85366" i="2"/>
  <c r="N85365" i="2"/>
  <c r="N85364" i="2"/>
  <c r="N85363" i="2"/>
  <c r="N85362" i="2"/>
  <c r="N85361" i="2"/>
  <c r="N85360" i="2"/>
  <c r="N85359" i="2"/>
  <c r="N85358" i="2"/>
  <c r="N85357" i="2"/>
  <c r="N85356" i="2"/>
  <c r="N85355" i="2"/>
  <c r="N85354" i="2"/>
  <c r="N85353" i="2"/>
  <c r="N85352" i="2"/>
  <c r="N85351" i="2"/>
  <c r="N85350" i="2"/>
  <c r="N85349" i="2"/>
  <c r="N85348" i="2"/>
  <c r="N85347" i="2"/>
  <c r="N85346" i="2"/>
  <c r="N85345" i="2"/>
  <c r="N85344" i="2"/>
  <c r="N85343" i="2"/>
  <c r="N85342" i="2"/>
  <c r="N85341" i="2"/>
  <c r="N85340" i="2"/>
  <c r="N85339" i="2"/>
  <c r="N85338" i="2"/>
  <c r="N85337" i="2"/>
  <c r="N85336" i="2"/>
  <c r="N85335" i="2"/>
  <c r="N85334" i="2"/>
  <c r="N85333" i="2"/>
  <c r="N85332" i="2"/>
  <c r="N85331" i="2"/>
  <c r="N85330" i="2"/>
  <c r="N85329" i="2"/>
  <c r="N85328" i="2"/>
  <c r="N85327" i="2"/>
  <c r="N85326" i="2"/>
  <c r="N85325" i="2"/>
  <c r="N85324" i="2"/>
  <c r="N85323" i="2"/>
  <c r="N85322" i="2"/>
  <c r="N85321" i="2"/>
  <c r="N85320" i="2"/>
  <c r="N85319" i="2"/>
  <c r="N85318" i="2"/>
  <c r="N85317" i="2"/>
  <c r="N85316" i="2"/>
  <c r="N85315" i="2"/>
  <c r="N85314" i="2"/>
  <c r="N85313" i="2"/>
  <c r="N85312" i="2"/>
  <c r="N85311" i="2"/>
  <c r="N85310" i="2"/>
  <c r="N85309" i="2"/>
  <c r="N85308" i="2"/>
  <c r="N85307" i="2"/>
  <c r="N85306" i="2"/>
  <c r="N85305" i="2"/>
  <c r="N85304" i="2"/>
  <c r="N85303" i="2"/>
  <c r="N85302" i="2"/>
  <c r="N85301" i="2"/>
  <c r="N85300" i="2"/>
  <c r="N85299" i="2"/>
  <c r="N85298" i="2"/>
  <c r="N85297" i="2"/>
  <c r="N85296" i="2"/>
  <c r="N85295" i="2"/>
  <c r="N85294" i="2"/>
  <c r="N85293" i="2"/>
  <c r="N85292" i="2"/>
  <c r="N85291" i="2"/>
  <c r="N85290" i="2"/>
  <c r="N85289" i="2"/>
  <c r="N85288" i="2"/>
  <c r="N85287" i="2"/>
  <c r="N85286" i="2"/>
  <c r="N85285" i="2"/>
  <c r="N85284" i="2"/>
  <c r="N85283" i="2"/>
  <c r="N85282" i="2"/>
  <c r="N85281" i="2"/>
  <c r="N85280" i="2"/>
  <c r="N85279" i="2"/>
  <c r="N85278" i="2"/>
  <c r="N85277" i="2"/>
  <c r="N85276" i="2"/>
  <c r="N85275" i="2"/>
  <c r="N85274" i="2"/>
  <c r="N85273" i="2"/>
  <c r="N85272" i="2"/>
  <c r="N85271" i="2"/>
  <c r="N85270" i="2"/>
  <c r="N85269" i="2"/>
  <c r="N85268" i="2"/>
  <c r="N85267" i="2"/>
  <c r="N85266" i="2"/>
  <c r="N85265" i="2"/>
  <c r="N85264" i="2"/>
  <c r="N85263" i="2"/>
  <c r="N85262" i="2"/>
  <c r="N85261" i="2"/>
  <c r="N85260" i="2"/>
  <c r="N85259" i="2"/>
  <c r="N85258" i="2"/>
  <c r="N85257" i="2"/>
  <c r="N85256" i="2"/>
  <c r="N85255" i="2"/>
  <c r="N85254" i="2"/>
  <c r="N85253" i="2"/>
  <c r="N85252" i="2"/>
  <c r="N85251" i="2"/>
  <c r="N85250" i="2"/>
  <c r="N85249" i="2"/>
  <c r="N85248" i="2"/>
  <c r="N85247" i="2"/>
  <c r="N85246" i="2"/>
  <c r="N85245" i="2"/>
  <c r="N85244" i="2"/>
  <c r="N85243" i="2"/>
  <c r="N85242" i="2"/>
  <c r="N85241" i="2"/>
  <c r="N85240" i="2"/>
  <c r="N85239" i="2"/>
  <c r="N85238" i="2"/>
  <c r="N85237" i="2"/>
  <c r="N85236" i="2"/>
  <c r="N85235" i="2"/>
  <c r="N85234" i="2"/>
  <c r="N85233" i="2"/>
  <c r="N85232" i="2"/>
  <c r="N85231" i="2"/>
  <c r="N85230" i="2"/>
  <c r="N85229" i="2"/>
  <c r="N85228" i="2"/>
  <c r="N85227" i="2"/>
  <c r="N85226" i="2"/>
  <c r="N85225" i="2"/>
  <c r="N85224" i="2"/>
  <c r="N85223" i="2"/>
  <c r="N85222" i="2"/>
  <c r="N85221" i="2"/>
  <c r="N85220" i="2"/>
  <c r="N85219" i="2"/>
  <c r="N85218" i="2"/>
  <c r="N85217" i="2"/>
  <c r="N85216" i="2"/>
  <c r="N85215" i="2"/>
  <c r="N85214" i="2"/>
  <c r="N85213" i="2"/>
  <c r="N85212" i="2"/>
  <c r="N85211" i="2"/>
  <c r="N85210" i="2"/>
  <c r="N85209" i="2"/>
  <c r="N85208" i="2"/>
  <c r="N85207" i="2"/>
  <c r="N85206" i="2"/>
  <c r="N85205" i="2"/>
  <c r="N85204" i="2"/>
  <c r="N85203" i="2"/>
  <c r="N85202" i="2"/>
  <c r="N85201" i="2"/>
  <c r="N85200" i="2"/>
  <c r="N85199" i="2"/>
  <c r="N85198" i="2"/>
  <c r="N85197" i="2"/>
  <c r="N85196" i="2"/>
  <c r="N85195" i="2"/>
  <c r="N85194" i="2"/>
  <c r="N85193" i="2"/>
  <c r="N85192" i="2"/>
  <c r="N85191" i="2"/>
  <c r="N85190" i="2"/>
  <c r="N85189" i="2"/>
  <c r="N85188" i="2"/>
  <c r="N85187" i="2"/>
  <c r="N85186" i="2"/>
  <c r="N85185" i="2"/>
  <c r="N85184" i="2"/>
  <c r="N85183" i="2"/>
  <c r="N85182" i="2"/>
  <c r="N85181" i="2"/>
  <c r="N85180" i="2"/>
  <c r="N85179" i="2"/>
  <c r="N85178" i="2"/>
  <c r="N85177" i="2"/>
  <c r="N85176" i="2"/>
  <c r="N85175" i="2"/>
  <c r="N85174" i="2"/>
  <c r="N85173" i="2"/>
  <c r="N85172" i="2"/>
  <c r="N85171" i="2"/>
  <c r="N85170" i="2"/>
  <c r="N85169" i="2"/>
  <c r="N85168" i="2"/>
  <c r="N85167" i="2"/>
  <c r="N85166" i="2"/>
  <c r="N85165" i="2"/>
  <c r="N85164" i="2"/>
  <c r="N85163" i="2"/>
  <c r="N85162" i="2"/>
  <c r="N85161" i="2"/>
  <c r="N85160" i="2"/>
  <c r="N85159" i="2"/>
  <c r="N85158" i="2"/>
  <c r="N85157" i="2"/>
  <c r="N85156" i="2"/>
  <c r="N85155" i="2"/>
  <c r="N85154" i="2"/>
  <c r="N85153" i="2"/>
  <c r="N85152" i="2"/>
  <c r="N85151" i="2"/>
  <c r="N85150" i="2"/>
  <c r="N85149" i="2"/>
  <c r="N85148" i="2"/>
  <c r="N85147" i="2"/>
  <c r="N85146" i="2"/>
  <c r="N85145" i="2"/>
  <c r="N85144" i="2"/>
  <c r="N85143" i="2"/>
  <c r="N85142" i="2"/>
  <c r="N85141" i="2"/>
  <c r="N85140" i="2"/>
  <c r="N85139" i="2"/>
  <c r="N85138" i="2"/>
  <c r="N85137" i="2"/>
  <c r="N85136" i="2"/>
  <c r="N85135" i="2"/>
  <c r="N85134" i="2"/>
  <c r="N85133" i="2"/>
  <c r="N85132" i="2"/>
  <c r="N85131" i="2"/>
  <c r="N85130" i="2"/>
  <c r="N85129" i="2"/>
  <c r="N85128" i="2"/>
  <c r="N85127" i="2"/>
  <c r="N85126" i="2"/>
  <c r="N85125" i="2"/>
  <c r="N85124" i="2"/>
  <c r="N85123" i="2"/>
  <c r="N85122" i="2"/>
  <c r="N85121" i="2"/>
  <c r="N85120" i="2"/>
  <c r="N85119" i="2"/>
  <c r="N85118" i="2"/>
  <c r="N85117" i="2"/>
  <c r="N85116" i="2"/>
  <c r="N85115" i="2"/>
  <c r="N85114" i="2"/>
  <c r="N85113" i="2"/>
  <c r="N85112" i="2"/>
  <c r="N85111" i="2"/>
  <c r="N85110" i="2"/>
  <c r="N85109" i="2"/>
  <c r="N85108" i="2"/>
  <c r="N85107" i="2"/>
  <c r="N85106" i="2"/>
  <c r="N85105" i="2"/>
  <c r="N85104" i="2"/>
  <c r="N85103" i="2"/>
  <c r="N85102" i="2"/>
  <c r="N85101" i="2"/>
  <c r="N85100" i="2"/>
  <c r="N85099" i="2"/>
  <c r="N85098" i="2"/>
  <c r="N85097" i="2"/>
  <c r="N85096" i="2"/>
  <c r="N85095" i="2"/>
  <c r="N85094" i="2"/>
  <c r="N85093" i="2"/>
  <c r="N85092" i="2"/>
  <c r="N85091" i="2"/>
  <c r="N85090" i="2"/>
  <c r="N85089" i="2"/>
  <c r="N85088" i="2"/>
  <c r="N85087" i="2"/>
  <c r="N85086" i="2"/>
  <c r="N85085" i="2"/>
  <c r="N85084" i="2"/>
  <c r="N85083" i="2"/>
  <c r="N85082" i="2"/>
  <c r="N85081" i="2"/>
  <c r="N85080" i="2"/>
  <c r="N85079" i="2"/>
  <c r="N85078" i="2"/>
  <c r="N85077" i="2"/>
  <c r="N85076" i="2"/>
  <c r="N85075" i="2"/>
  <c r="N85074" i="2"/>
  <c r="N85073" i="2"/>
  <c r="N85072" i="2"/>
  <c r="N85071" i="2"/>
  <c r="N85070" i="2"/>
  <c r="N85069" i="2"/>
  <c r="N85068" i="2"/>
  <c r="N85067" i="2"/>
  <c r="N85066" i="2"/>
  <c r="N85065" i="2"/>
  <c r="N85064" i="2"/>
  <c r="N85063" i="2"/>
  <c r="N85062" i="2"/>
  <c r="N85061" i="2"/>
  <c r="N85060" i="2"/>
  <c r="N85059" i="2"/>
  <c r="N85058" i="2"/>
  <c r="N85057" i="2"/>
  <c r="N85056" i="2"/>
  <c r="N85055" i="2"/>
  <c r="N85054" i="2"/>
  <c r="N85053" i="2"/>
  <c r="N85052" i="2"/>
  <c r="N85051" i="2"/>
  <c r="N85050" i="2"/>
  <c r="N85049" i="2"/>
  <c r="N85048" i="2"/>
  <c r="N85047" i="2"/>
  <c r="N85046" i="2"/>
  <c r="N85045" i="2"/>
  <c r="N85044" i="2"/>
  <c r="N85043" i="2"/>
  <c r="N85042" i="2"/>
  <c r="N85041" i="2"/>
  <c r="N85040" i="2"/>
  <c r="N85039" i="2"/>
  <c r="N85038" i="2"/>
  <c r="N85037" i="2"/>
  <c r="N85036" i="2"/>
  <c r="N85035" i="2"/>
  <c r="N85034" i="2"/>
  <c r="N85033" i="2"/>
  <c r="N85032" i="2"/>
  <c r="N85031" i="2"/>
  <c r="N85030" i="2"/>
  <c r="N85029" i="2"/>
  <c r="N85028" i="2"/>
  <c r="N85027" i="2"/>
  <c r="N85026" i="2"/>
  <c r="N85025" i="2"/>
  <c r="N85024" i="2"/>
  <c r="N85023" i="2"/>
  <c r="N85022" i="2"/>
  <c r="N85021" i="2"/>
  <c r="N85020" i="2"/>
  <c r="N85019" i="2"/>
  <c r="N85018" i="2"/>
  <c r="N85017" i="2"/>
  <c r="N85016" i="2"/>
  <c r="N85015" i="2"/>
  <c r="N85014" i="2"/>
  <c r="N85013" i="2"/>
  <c r="N85012" i="2"/>
  <c r="N85011" i="2"/>
  <c r="N85010" i="2"/>
  <c r="N85009" i="2"/>
  <c r="N85008" i="2"/>
  <c r="N85007" i="2"/>
  <c r="N85006" i="2"/>
  <c r="N85005" i="2"/>
  <c r="N85004" i="2"/>
  <c r="N85003" i="2"/>
  <c r="N85002" i="2"/>
  <c r="N85001" i="2"/>
  <c r="N85000" i="2"/>
  <c r="N84999" i="2"/>
  <c r="N84998" i="2"/>
  <c r="N84997" i="2"/>
  <c r="N84996" i="2"/>
  <c r="N84995" i="2"/>
  <c r="N84994" i="2"/>
  <c r="N84993" i="2"/>
  <c r="N84992" i="2"/>
  <c r="N84991" i="2"/>
  <c r="N84990" i="2"/>
  <c r="N84989" i="2"/>
  <c r="N84988" i="2"/>
  <c r="N84987" i="2"/>
  <c r="N84986" i="2"/>
  <c r="N84985" i="2"/>
  <c r="N84984" i="2"/>
  <c r="N84983" i="2"/>
  <c r="N84982" i="2"/>
  <c r="N84981" i="2"/>
  <c r="N84980" i="2"/>
  <c r="N84979" i="2"/>
  <c r="N84978" i="2"/>
  <c r="N84977" i="2"/>
  <c r="N84976" i="2"/>
  <c r="N84975" i="2"/>
  <c r="N84974" i="2"/>
  <c r="N84973" i="2"/>
  <c r="N84972" i="2"/>
  <c r="N84971" i="2"/>
  <c r="N84970" i="2"/>
  <c r="N84969" i="2"/>
  <c r="N84968" i="2"/>
  <c r="N84967" i="2"/>
  <c r="N84966" i="2"/>
  <c r="N84965" i="2"/>
  <c r="N84964" i="2"/>
  <c r="N84963" i="2"/>
  <c r="N84962" i="2"/>
  <c r="N84961" i="2"/>
  <c r="N84960" i="2"/>
  <c r="N84959" i="2"/>
  <c r="N84958" i="2"/>
  <c r="N84957" i="2"/>
  <c r="N84956" i="2"/>
  <c r="N84955" i="2"/>
  <c r="N84954" i="2"/>
  <c r="N84953" i="2"/>
  <c r="N84952" i="2"/>
  <c r="N84951" i="2"/>
  <c r="N84950" i="2"/>
  <c r="N84949" i="2"/>
  <c r="N84948" i="2"/>
  <c r="N84947" i="2"/>
  <c r="N84946" i="2"/>
  <c r="N84945" i="2"/>
  <c r="N84944" i="2"/>
  <c r="N84943" i="2"/>
  <c r="N84942" i="2"/>
  <c r="N84941" i="2"/>
  <c r="N84940" i="2"/>
  <c r="N84939" i="2"/>
  <c r="N84938" i="2"/>
  <c r="N84937" i="2"/>
  <c r="N84936" i="2"/>
  <c r="N84935" i="2"/>
  <c r="N84934" i="2"/>
  <c r="N84933" i="2"/>
  <c r="N84932" i="2"/>
  <c r="N84931" i="2"/>
  <c r="N84930" i="2"/>
  <c r="N84929" i="2"/>
  <c r="N84928" i="2"/>
  <c r="N84927" i="2"/>
  <c r="N84926" i="2"/>
  <c r="N84925" i="2"/>
  <c r="N84924" i="2"/>
  <c r="N84923" i="2"/>
  <c r="N84922" i="2"/>
  <c r="N84921" i="2"/>
  <c r="N84920" i="2"/>
  <c r="N84919" i="2"/>
  <c r="N84918" i="2"/>
  <c r="N84917" i="2"/>
  <c r="N84916" i="2"/>
  <c r="N84915" i="2"/>
  <c r="N84914" i="2"/>
  <c r="N84913" i="2"/>
  <c r="N84912" i="2"/>
  <c r="N84911" i="2"/>
  <c r="N84910" i="2"/>
  <c r="N84909" i="2"/>
  <c r="N84908" i="2"/>
  <c r="N84907" i="2"/>
  <c r="N84906" i="2"/>
  <c r="N84905" i="2"/>
  <c r="N84904" i="2"/>
  <c r="N84903" i="2"/>
  <c r="N84902" i="2"/>
  <c r="N84901" i="2"/>
  <c r="N84900" i="2"/>
  <c r="N84899" i="2"/>
  <c r="N84898" i="2"/>
  <c r="N84897" i="2"/>
  <c r="N84896" i="2"/>
  <c r="N84895" i="2"/>
  <c r="N84894" i="2"/>
  <c r="N84893" i="2"/>
  <c r="N84892" i="2"/>
  <c r="N84891" i="2"/>
  <c r="N84890" i="2"/>
  <c r="N84889" i="2"/>
  <c r="N84888" i="2"/>
  <c r="N84887" i="2"/>
  <c r="N84886" i="2"/>
  <c r="N84885" i="2"/>
  <c r="N84884" i="2"/>
  <c r="N84883" i="2"/>
  <c r="N84882" i="2"/>
  <c r="N84881" i="2"/>
  <c r="N84880" i="2"/>
  <c r="N84879" i="2"/>
  <c r="N84878" i="2"/>
  <c r="N84877" i="2"/>
  <c r="N84876" i="2"/>
  <c r="N84875" i="2"/>
  <c r="N84874" i="2"/>
  <c r="N84873" i="2"/>
  <c r="N84872" i="2"/>
  <c r="N84871" i="2"/>
  <c r="N84870" i="2"/>
  <c r="N84869" i="2"/>
  <c r="N84868" i="2"/>
  <c r="N84867" i="2"/>
  <c r="N84866" i="2"/>
  <c r="N84865" i="2"/>
  <c r="N84864" i="2"/>
  <c r="N84863" i="2"/>
  <c r="N84862" i="2"/>
  <c r="N84861" i="2"/>
  <c r="N84860" i="2"/>
  <c r="N84859" i="2"/>
  <c r="N84858" i="2"/>
  <c r="N84857" i="2"/>
  <c r="N84856" i="2"/>
  <c r="N84855" i="2"/>
  <c r="N84854" i="2"/>
  <c r="N84853" i="2"/>
  <c r="N84852" i="2"/>
  <c r="N84851" i="2"/>
  <c r="N84850" i="2"/>
  <c r="N84849" i="2"/>
  <c r="N84848" i="2"/>
  <c r="N84847" i="2"/>
  <c r="N84846" i="2"/>
  <c r="N84845" i="2"/>
  <c r="N84844" i="2"/>
  <c r="N84843" i="2"/>
  <c r="N84842" i="2"/>
  <c r="N84841" i="2"/>
  <c r="N84840" i="2"/>
  <c r="N84839" i="2"/>
  <c r="N84838" i="2"/>
  <c r="N84837" i="2"/>
  <c r="N84836" i="2"/>
  <c r="N84835" i="2"/>
  <c r="N84834" i="2"/>
  <c r="N84833" i="2"/>
  <c r="N84832" i="2"/>
  <c r="N84831" i="2"/>
  <c r="N84830" i="2"/>
  <c r="N84829" i="2"/>
  <c r="N84828" i="2"/>
  <c r="N84827" i="2"/>
  <c r="N84826" i="2"/>
  <c r="N84825" i="2"/>
  <c r="N84824" i="2"/>
  <c r="N84823" i="2"/>
  <c r="N84822" i="2"/>
  <c r="N84821" i="2"/>
  <c r="N84820" i="2"/>
  <c r="N84819" i="2"/>
  <c r="N84818" i="2"/>
  <c r="N84817" i="2"/>
  <c r="N84816" i="2"/>
  <c r="N84815" i="2"/>
  <c r="N84814" i="2"/>
  <c r="N84813" i="2"/>
  <c r="N84812" i="2"/>
  <c r="N84811" i="2"/>
  <c r="N84810" i="2"/>
  <c r="N84809" i="2"/>
  <c r="N84808" i="2"/>
  <c r="N84807" i="2"/>
  <c r="N84806" i="2"/>
  <c r="N84805" i="2"/>
  <c r="N84804" i="2"/>
  <c r="N84803" i="2"/>
  <c r="N84802" i="2"/>
  <c r="N84801" i="2"/>
  <c r="N84800" i="2"/>
  <c r="N84799" i="2"/>
  <c r="N84798" i="2"/>
  <c r="N84797" i="2"/>
  <c r="N84796" i="2"/>
  <c r="N84795" i="2"/>
  <c r="N84794" i="2"/>
  <c r="N84793" i="2"/>
  <c r="N84792" i="2"/>
  <c r="N84791" i="2"/>
  <c r="N84790" i="2"/>
  <c r="N84789" i="2"/>
  <c r="N84788" i="2"/>
  <c r="N84787" i="2"/>
  <c r="N84786" i="2"/>
  <c r="N84785" i="2"/>
  <c r="N84784" i="2"/>
  <c r="N84783" i="2"/>
  <c r="N84782" i="2"/>
  <c r="N84781" i="2"/>
  <c r="N84780" i="2"/>
  <c r="N84779" i="2"/>
  <c r="N84778" i="2"/>
  <c r="N84777" i="2"/>
  <c r="N84776" i="2"/>
  <c r="N84775" i="2"/>
  <c r="N84774" i="2"/>
  <c r="N84773" i="2"/>
  <c r="N84772" i="2"/>
  <c r="N84771" i="2"/>
  <c r="N84770" i="2"/>
  <c r="N84769" i="2"/>
  <c r="N84768" i="2"/>
  <c r="N84767" i="2"/>
  <c r="N84766" i="2"/>
  <c r="N84765" i="2"/>
  <c r="N84764" i="2"/>
  <c r="N84763" i="2"/>
  <c r="N84762" i="2"/>
  <c r="N84761" i="2"/>
  <c r="N84760" i="2"/>
  <c r="N84759" i="2"/>
  <c r="N84758" i="2"/>
  <c r="N84757" i="2"/>
  <c r="N84756" i="2"/>
  <c r="N84755" i="2"/>
  <c r="N84754" i="2"/>
  <c r="N84753" i="2"/>
  <c r="N84752" i="2"/>
  <c r="N84751" i="2"/>
  <c r="N84750" i="2"/>
  <c r="N84749" i="2"/>
  <c r="N84748" i="2"/>
  <c r="N84747" i="2"/>
  <c r="N84746" i="2"/>
  <c r="N84745" i="2"/>
  <c r="N84744" i="2"/>
  <c r="N84743" i="2"/>
  <c r="N84742" i="2"/>
  <c r="N84741" i="2"/>
  <c r="N84740" i="2"/>
  <c r="N84739" i="2"/>
  <c r="N84738" i="2"/>
  <c r="N84737" i="2"/>
  <c r="N84736" i="2"/>
  <c r="N84735" i="2"/>
  <c r="N84734" i="2"/>
  <c r="N84733" i="2"/>
  <c r="N84732" i="2"/>
  <c r="N84731" i="2"/>
  <c r="N84730" i="2"/>
  <c r="N84729" i="2"/>
  <c r="N84728" i="2"/>
  <c r="N84727" i="2"/>
  <c r="N84726" i="2"/>
  <c r="N84725" i="2"/>
  <c r="N84724" i="2"/>
  <c r="N84723" i="2"/>
  <c r="N84722" i="2"/>
  <c r="N84721" i="2"/>
  <c r="N84720" i="2"/>
  <c r="N84719" i="2"/>
  <c r="N84718" i="2"/>
  <c r="N84717" i="2"/>
  <c r="N84716" i="2"/>
  <c r="N84715" i="2"/>
  <c r="N84714" i="2"/>
  <c r="N84713" i="2"/>
  <c r="N84712" i="2"/>
  <c r="N84711" i="2"/>
  <c r="N84710" i="2"/>
  <c r="N84709" i="2"/>
  <c r="N84708" i="2"/>
  <c r="N84707" i="2"/>
  <c r="N84706" i="2"/>
  <c r="N84705" i="2"/>
  <c r="N84704" i="2"/>
  <c r="N84703" i="2"/>
  <c r="N84702" i="2"/>
  <c r="N84701" i="2"/>
  <c r="N84700" i="2"/>
  <c r="N84699" i="2"/>
  <c r="N84698" i="2"/>
  <c r="N84697" i="2"/>
  <c r="N84696" i="2"/>
  <c r="N84695" i="2"/>
  <c r="N84694" i="2"/>
  <c r="N84693" i="2"/>
  <c r="N84692" i="2"/>
  <c r="N84691" i="2"/>
  <c r="N84690" i="2"/>
  <c r="N84689" i="2"/>
  <c r="N84688" i="2"/>
  <c r="N84687" i="2"/>
  <c r="N84686" i="2"/>
  <c r="N84685" i="2"/>
  <c r="N84684" i="2"/>
  <c r="N84683" i="2"/>
  <c r="N84682" i="2"/>
  <c r="N84681" i="2"/>
  <c r="N84680" i="2"/>
  <c r="N84679" i="2"/>
  <c r="N84678" i="2"/>
  <c r="N84677" i="2"/>
  <c r="N84676" i="2"/>
  <c r="N84675" i="2"/>
  <c r="N84674" i="2"/>
  <c r="N84673" i="2"/>
  <c r="N84672" i="2"/>
  <c r="N84671" i="2"/>
  <c r="N84670" i="2"/>
  <c r="N84669" i="2"/>
  <c r="N84668" i="2"/>
  <c r="N84667" i="2"/>
  <c r="N84666" i="2"/>
  <c r="N84665" i="2"/>
  <c r="N84664" i="2"/>
  <c r="N84663" i="2"/>
  <c r="N84662" i="2"/>
  <c r="N84661" i="2"/>
  <c r="N84660" i="2"/>
  <c r="N84659" i="2"/>
  <c r="N84658" i="2"/>
  <c r="N84657" i="2"/>
  <c r="N84656" i="2"/>
  <c r="N84655" i="2"/>
  <c r="N84654" i="2"/>
  <c r="N84653" i="2"/>
  <c r="N84652" i="2"/>
  <c r="N84651" i="2"/>
  <c r="N84650" i="2"/>
  <c r="N84649" i="2"/>
  <c r="N84648" i="2"/>
  <c r="N84647" i="2"/>
  <c r="N84646" i="2"/>
  <c r="N84645" i="2"/>
  <c r="N84644" i="2"/>
  <c r="N84643" i="2"/>
  <c r="N84642" i="2"/>
  <c r="N84641" i="2"/>
  <c r="N84640" i="2"/>
  <c r="N84639" i="2"/>
  <c r="N84638" i="2"/>
  <c r="N84637" i="2"/>
  <c r="N84636" i="2"/>
  <c r="N84635" i="2"/>
  <c r="N84634" i="2"/>
  <c r="N84633" i="2"/>
  <c r="N84632" i="2"/>
  <c r="N84631" i="2"/>
  <c r="N84630" i="2"/>
  <c r="N84629" i="2"/>
  <c r="N84628" i="2"/>
  <c r="N84627" i="2"/>
  <c r="N84626" i="2"/>
  <c r="N84625" i="2"/>
  <c r="N84624" i="2"/>
  <c r="N84623" i="2"/>
  <c r="N84622" i="2"/>
  <c r="N84621" i="2"/>
  <c r="N84620" i="2"/>
  <c r="N84619" i="2"/>
  <c r="N84618" i="2"/>
  <c r="N84617" i="2"/>
  <c r="N84616" i="2"/>
  <c r="N84615" i="2"/>
  <c r="N84614" i="2"/>
  <c r="N84613" i="2"/>
  <c r="N84612" i="2"/>
  <c r="N84611" i="2"/>
  <c r="N84610" i="2"/>
  <c r="N84609" i="2"/>
  <c r="N84608" i="2"/>
  <c r="N84607" i="2"/>
  <c r="N84606" i="2"/>
  <c r="N84605" i="2"/>
  <c r="N84604" i="2"/>
  <c r="N84603" i="2"/>
  <c r="N84602" i="2"/>
  <c r="N84601" i="2"/>
  <c r="N84600" i="2"/>
  <c r="N84599" i="2"/>
  <c r="N84598" i="2"/>
  <c r="N84597" i="2"/>
  <c r="N84596" i="2"/>
  <c r="N84595" i="2"/>
  <c r="N84594" i="2"/>
  <c r="N84593" i="2"/>
  <c r="N84592" i="2"/>
  <c r="N84591" i="2"/>
  <c r="N84590" i="2"/>
  <c r="N84589" i="2"/>
  <c r="N84588" i="2"/>
  <c r="N84587" i="2"/>
  <c r="N84586" i="2"/>
  <c r="N84585" i="2"/>
  <c r="N84584" i="2"/>
  <c r="N84583" i="2"/>
  <c r="N84582" i="2"/>
  <c r="N84581" i="2"/>
  <c r="N84580" i="2"/>
  <c r="N84579" i="2"/>
  <c r="N84578" i="2"/>
  <c r="N84577" i="2"/>
  <c r="N84576" i="2"/>
  <c r="N84575" i="2"/>
  <c r="N84574" i="2"/>
  <c r="N84573" i="2"/>
  <c r="N84572" i="2"/>
  <c r="N84571" i="2"/>
  <c r="N84570" i="2"/>
  <c r="N84569" i="2"/>
  <c r="N84568" i="2"/>
  <c r="N84567" i="2"/>
  <c r="N84566" i="2"/>
  <c r="N84565" i="2"/>
  <c r="N84564" i="2"/>
  <c r="N84563" i="2"/>
  <c r="N84562" i="2"/>
  <c r="N84561" i="2"/>
  <c r="N84560" i="2"/>
  <c r="N84559" i="2"/>
  <c r="N84558" i="2"/>
  <c r="N84557" i="2"/>
  <c r="N84556" i="2"/>
  <c r="N84555" i="2"/>
  <c r="N84554" i="2"/>
  <c r="N84553" i="2"/>
  <c r="N84552" i="2"/>
  <c r="N84551" i="2"/>
  <c r="N84550" i="2"/>
  <c r="N84549" i="2"/>
  <c r="N84548" i="2"/>
  <c r="N84547" i="2"/>
  <c r="N84546" i="2"/>
  <c r="N84545" i="2"/>
  <c r="N84544" i="2"/>
  <c r="N84543" i="2"/>
  <c r="N84542" i="2"/>
  <c r="N84541" i="2"/>
  <c r="N84540" i="2"/>
  <c r="N84539" i="2"/>
  <c r="N84538" i="2"/>
  <c r="N84537" i="2"/>
  <c r="N84536" i="2"/>
  <c r="N84535" i="2"/>
  <c r="N84534" i="2"/>
  <c r="N84533" i="2"/>
  <c r="N84532" i="2"/>
  <c r="N84531" i="2"/>
  <c r="N84530" i="2"/>
  <c r="N84529" i="2"/>
  <c r="N84528" i="2"/>
  <c r="N84527" i="2"/>
  <c r="N84526" i="2"/>
  <c r="N84525" i="2"/>
  <c r="N84524" i="2"/>
  <c r="N84523" i="2"/>
  <c r="N84522" i="2"/>
  <c r="N84521" i="2"/>
  <c r="N84520" i="2"/>
  <c r="N84519" i="2"/>
  <c r="N84518" i="2"/>
  <c r="N84517" i="2"/>
  <c r="N84516" i="2"/>
  <c r="N84515" i="2"/>
  <c r="N84514" i="2"/>
  <c r="N84513" i="2"/>
  <c r="N84512" i="2"/>
  <c r="N84511" i="2"/>
  <c r="N84510" i="2"/>
  <c r="N84509" i="2"/>
  <c r="N84508" i="2"/>
  <c r="N84507" i="2"/>
  <c r="N84506" i="2"/>
  <c r="N84505" i="2"/>
  <c r="N84504" i="2"/>
  <c r="N84503" i="2"/>
  <c r="N84502" i="2"/>
  <c r="N84501" i="2"/>
  <c r="N84500" i="2"/>
  <c r="N84499" i="2"/>
  <c r="N84498" i="2"/>
  <c r="N84497" i="2"/>
  <c r="N84496" i="2"/>
  <c r="N84495" i="2"/>
  <c r="N84494" i="2"/>
  <c r="N84493" i="2"/>
  <c r="N84492" i="2"/>
  <c r="N84491" i="2"/>
  <c r="N84490" i="2"/>
  <c r="N84489" i="2"/>
  <c r="N84488" i="2"/>
  <c r="N84487" i="2"/>
  <c r="N84486" i="2"/>
  <c r="N84485" i="2"/>
  <c r="N84484" i="2"/>
  <c r="N84483" i="2"/>
  <c r="N84482" i="2"/>
  <c r="N84481" i="2"/>
  <c r="N84480" i="2"/>
  <c r="N84479" i="2"/>
  <c r="N84478" i="2"/>
  <c r="N84477" i="2"/>
  <c r="N84476" i="2"/>
  <c r="N84475" i="2"/>
  <c r="N84474" i="2"/>
  <c r="N84473" i="2"/>
  <c r="N84472" i="2"/>
  <c r="N84471" i="2"/>
  <c r="N84470" i="2"/>
  <c r="N84469" i="2"/>
  <c r="N84468" i="2"/>
  <c r="N84467" i="2"/>
  <c r="N84466" i="2"/>
  <c r="N84465" i="2"/>
  <c r="N84464" i="2"/>
  <c r="N84463" i="2"/>
  <c r="N84462" i="2"/>
  <c r="N84461" i="2"/>
  <c r="N84460" i="2"/>
  <c r="N84459" i="2"/>
  <c r="N84458" i="2"/>
  <c r="N84457" i="2"/>
  <c r="N84456" i="2"/>
  <c r="N84455" i="2"/>
  <c r="N84454" i="2"/>
  <c r="N84453" i="2"/>
  <c r="N84452" i="2"/>
  <c r="N84451" i="2"/>
  <c r="N84450" i="2"/>
  <c r="N84449" i="2"/>
  <c r="N84448" i="2"/>
  <c r="N84447" i="2"/>
  <c r="N84446" i="2"/>
  <c r="N84445" i="2"/>
  <c r="N84444" i="2"/>
  <c r="N84443" i="2"/>
  <c r="N84442" i="2"/>
  <c r="N84441" i="2"/>
  <c r="N84440" i="2"/>
  <c r="N84439" i="2"/>
  <c r="N84438" i="2"/>
  <c r="N84437" i="2"/>
  <c r="N84436" i="2"/>
  <c r="N84435" i="2"/>
  <c r="N84434" i="2"/>
  <c r="N84433" i="2"/>
  <c r="N84432" i="2"/>
  <c r="N84431" i="2"/>
  <c r="N84430" i="2"/>
  <c r="N84429" i="2"/>
  <c r="N84428" i="2"/>
  <c r="N84427" i="2"/>
  <c r="N84426" i="2"/>
  <c r="N84425" i="2"/>
  <c r="N84424" i="2"/>
  <c r="N84423" i="2"/>
  <c r="N84422" i="2"/>
  <c r="N84421" i="2"/>
  <c r="N84420" i="2"/>
  <c r="N84419" i="2"/>
  <c r="N84418" i="2"/>
  <c r="N84417" i="2"/>
  <c r="N84416" i="2"/>
  <c r="N84415" i="2"/>
  <c r="N84414" i="2"/>
  <c r="N84413" i="2"/>
  <c r="N84412" i="2"/>
  <c r="N84411" i="2"/>
  <c r="N84410" i="2"/>
  <c r="N84409" i="2"/>
  <c r="N84408" i="2"/>
  <c r="N84407" i="2"/>
  <c r="N84406" i="2"/>
  <c r="N84405" i="2"/>
  <c r="N84404" i="2"/>
  <c r="N84403" i="2"/>
  <c r="N84402" i="2"/>
  <c r="N84401" i="2"/>
  <c r="N84400" i="2"/>
  <c r="N84399" i="2"/>
  <c r="N84398" i="2"/>
  <c r="N84397" i="2"/>
  <c r="N84396" i="2"/>
  <c r="N84395" i="2"/>
  <c r="N84394" i="2"/>
  <c r="N84393" i="2"/>
  <c r="N84392" i="2"/>
  <c r="N84391" i="2"/>
  <c r="N84390" i="2"/>
  <c r="N84389" i="2"/>
  <c r="N84388" i="2"/>
  <c r="N84387" i="2"/>
  <c r="N84386" i="2"/>
  <c r="N84385" i="2"/>
  <c r="N84384" i="2"/>
  <c r="N84383" i="2"/>
  <c r="N84382" i="2"/>
  <c r="N84381" i="2"/>
  <c r="N84380" i="2"/>
  <c r="N84379" i="2"/>
  <c r="N84378" i="2"/>
  <c r="N84377" i="2"/>
  <c r="N84376" i="2"/>
  <c r="N84375" i="2"/>
  <c r="N84374" i="2"/>
  <c r="N84373" i="2"/>
  <c r="N84372" i="2"/>
  <c r="N84371" i="2"/>
  <c r="N84370" i="2"/>
  <c r="N84369" i="2"/>
  <c r="N84368" i="2"/>
  <c r="N84367" i="2"/>
  <c r="N84366" i="2"/>
  <c r="N84365" i="2"/>
  <c r="N84364" i="2"/>
  <c r="N84363" i="2"/>
  <c r="N84362" i="2"/>
  <c r="N84361" i="2"/>
  <c r="N84360" i="2"/>
  <c r="N84359" i="2"/>
  <c r="N84358" i="2"/>
  <c r="N84357" i="2"/>
  <c r="N84356" i="2"/>
  <c r="N84355" i="2"/>
  <c r="N84354" i="2"/>
  <c r="N84353" i="2"/>
  <c r="N84352" i="2"/>
  <c r="N84351" i="2"/>
  <c r="N84350" i="2"/>
  <c r="N84349" i="2"/>
  <c r="N84348" i="2"/>
  <c r="N84347" i="2"/>
  <c r="N84346" i="2"/>
  <c r="N84345" i="2"/>
  <c r="N84344" i="2"/>
  <c r="N84343" i="2"/>
  <c r="N84342" i="2"/>
  <c r="N84341" i="2"/>
  <c r="N84340" i="2"/>
  <c r="N84339" i="2"/>
  <c r="N84338" i="2"/>
  <c r="N84337" i="2"/>
  <c r="N84336" i="2"/>
  <c r="N84335" i="2"/>
  <c r="N84334" i="2"/>
  <c r="N84333" i="2"/>
  <c r="N84332" i="2"/>
  <c r="N84331" i="2"/>
  <c r="N84330" i="2"/>
  <c r="N84329" i="2"/>
  <c r="N84328" i="2"/>
  <c r="N84327" i="2"/>
  <c r="N84326" i="2"/>
  <c r="N84325" i="2"/>
  <c r="N84324" i="2"/>
  <c r="N84323" i="2"/>
  <c r="N84322" i="2"/>
  <c r="N84321" i="2"/>
  <c r="N84320" i="2"/>
  <c r="N84319" i="2"/>
  <c r="N84318" i="2"/>
  <c r="N84317" i="2"/>
  <c r="N84316" i="2"/>
  <c r="N84315" i="2"/>
  <c r="N84314" i="2"/>
  <c r="N84313" i="2"/>
  <c r="N84312" i="2"/>
  <c r="N84311" i="2"/>
  <c r="N84310" i="2"/>
  <c r="N84309" i="2"/>
  <c r="N84308" i="2"/>
  <c r="N84307" i="2"/>
  <c r="N84306" i="2"/>
  <c r="N84305" i="2"/>
  <c r="N84304" i="2"/>
  <c r="N84303" i="2"/>
  <c r="N84302" i="2"/>
  <c r="N84301" i="2"/>
  <c r="N84300" i="2"/>
  <c r="N84299" i="2"/>
  <c r="N84298" i="2"/>
  <c r="N84297" i="2"/>
  <c r="N84296" i="2"/>
  <c r="N84295" i="2"/>
  <c r="N84294" i="2"/>
  <c r="N84293" i="2"/>
  <c r="N84292" i="2"/>
  <c r="N84291" i="2"/>
  <c r="N84290" i="2"/>
  <c r="N84289" i="2"/>
  <c r="N84288" i="2"/>
  <c r="N84287" i="2"/>
  <c r="N84286" i="2"/>
  <c r="N84285" i="2"/>
  <c r="N84284" i="2"/>
  <c r="N84283" i="2"/>
  <c r="N84282" i="2"/>
  <c r="N84281" i="2"/>
  <c r="N84280" i="2"/>
  <c r="N84279" i="2"/>
  <c r="N84278" i="2"/>
  <c r="N84277" i="2"/>
  <c r="N84276" i="2"/>
  <c r="N84275" i="2"/>
  <c r="N84274" i="2"/>
  <c r="N84273" i="2"/>
  <c r="N84272" i="2"/>
  <c r="N84271" i="2"/>
  <c r="N84270" i="2"/>
  <c r="N84269" i="2"/>
  <c r="N84268" i="2"/>
  <c r="N84267" i="2"/>
  <c r="N84266" i="2"/>
  <c r="N84265" i="2"/>
  <c r="N84264" i="2"/>
  <c r="N84263" i="2"/>
  <c r="N84262" i="2"/>
  <c r="N84261" i="2"/>
  <c r="N84260" i="2"/>
  <c r="N84259" i="2"/>
  <c r="N84258" i="2"/>
  <c r="N84257" i="2"/>
  <c r="N84256" i="2"/>
  <c r="N84255" i="2"/>
  <c r="N84254" i="2"/>
  <c r="N84253" i="2"/>
  <c r="N84252" i="2"/>
  <c r="N84251" i="2"/>
  <c r="N84250" i="2"/>
  <c r="N84249" i="2"/>
  <c r="N84248" i="2"/>
  <c r="N84247" i="2"/>
  <c r="N84246" i="2"/>
  <c r="N84245" i="2"/>
  <c r="N84244" i="2"/>
  <c r="N84243" i="2"/>
  <c r="N84242" i="2"/>
  <c r="N84241" i="2"/>
  <c r="N84240" i="2"/>
  <c r="N84239" i="2"/>
  <c r="N84238" i="2"/>
  <c r="N84237" i="2"/>
  <c r="N84236" i="2"/>
  <c r="N84235" i="2"/>
  <c r="N84234" i="2"/>
  <c r="N84233" i="2"/>
  <c r="N84232" i="2"/>
  <c r="N84231" i="2"/>
  <c r="N84230" i="2"/>
  <c r="N84229" i="2"/>
  <c r="N84228" i="2"/>
  <c r="N84227" i="2"/>
  <c r="N84226" i="2"/>
  <c r="N84225" i="2"/>
  <c r="N84224" i="2"/>
  <c r="N84223" i="2"/>
  <c r="N84222" i="2"/>
  <c r="N84221" i="2"/>
  <c r="N84220" i="2"/>
  <c r="N84219" i="2"/>
  <c r="N84218" i="2"/>
  <c r="N84217" i="2"/>
  <c r="N84216" i="2"/>
  <c r="N84215" i="2"/>
  <c r="N84214" i="2"/>
  <c r="N84213" i="2"/>
  <c r="N84212" i="2"/>
  <c r="N84211" i="2"/>
  <c r="N84210" i="2"/>
  <c r="N84209" i="2"/>
  <c r="N84208" i="2"/>
  <c r="N84207" i="2"/>
  <c r="N84206" i="2"/>
  <c r="N84205" i="2"/>
  <c r="N84204" i="2"/>
  <c r="N84203" i="2"/>
  <c r="N84202" i="2"/>
  <c r="N84201" i="2"/>
  <c r="N84200" i="2"/>
  <c r="N84199" i="2"/>
  <c r="N84198" i="2"/>
  <c r="N84197" i="2"/>
  <c r="N84196" i="2"/>
  <c r="N84195" i="2"/>
  <c r="N84194" i="2"/>
  <c r="N84193" i="2"/>
  <c r="N84192" i="2"/>
  <c r="N84191" i="2"/>
  <c r="N84190" i="2"/>
  <c r="N84189" i="2"/>
  <c r="N84188" i="2"/>
  <c r="N84187" i="2"/>
  <c r="N84186" i="2"/>
  <c r="N84185" i="2"/>
  <c r="N84184" i="2"/>
  <c r="N84183" i="2"/>
  <c r="N84182" i="2"/>
  <c r="N84181" i="2"/>
  <c r="N84180" i="2"/>
  <c r="N84179" i="2"/>
  <c r="N84178" i="2"/>
  <c r="N84177" i="2"/>
  <c r="N84176" i="2"/>
  <c r="N84175" i="2"/>
  <c r="N84174" i="2"/>
  <c r="N84173" i="2"/>
  <c r="N84172" i="2"/>
  <c r="N84171" i="2"/>
  <c r="N84170" i="2"/>
  <c r="N84169" i="2"/>
  <c r="N84168" i="2"/>
  <c r="N84167" i="2"/>
  <c r="N84166" i="2"/>
  <c r="N84165" i="2"/>
  <c r="N84164" i="2"/>
  <c r="N84163" i="2"/>
  <c r="N84162" i="2"/>
  <c r="N84161" i="2"/>
  <c r="N84160" i="2"/>
  <c r="N84159" i="2"/>
  <c r="N84158" i="2"/>
  <c r="N84157" i="2"/>
  <c r="N84156" i="2"/>
  <c r="N84155" i="2"/>
  <c r="N84154" i="2"/>
  <c r="N84153" i="2"/>
  <c r="N84152" i="2"/>
  <c r="N84151" i="2"/>
  <c r="N84150" i="2"/>
  <c r="N84149" i="2"/>
  <c r="N84148" i="2"/>
  <c r="N84147" i="2"/>
  <c r="N84146" i="2"/>
  <c r="N84145" i="2"/>
  <c r="N84144" i="2"/>
  <c r="N84143" i="2"/>
  <c r="N84142" i="2"/>
  <c r="N84141" i="2"/>
  <c r="N84140" i="2"/>
  <c r="N84139" i="2"/>
  <c r="N84138" i="2"/>
  <c r="N84137" i="2"/>
  <c r="N84136" i="2"/>
  <c r="N84135" i="2"/>
  <c r="N84134" i="2"/>
  <c r="N84133" i="2"/>
  <c r="N84132" i="2"/>
  <c r="N84131" i="2"/>
  <c r="N84130" i="2"/>
  <c r="N84129" i="2"/>
  <c r="N84128" i="2"/>
  <c r="N84127" i="2"/>
  <c r="N84126" i="2"/>
  <c r="N84125" i="2"/>
  <c r="N84124" i="2"/>
  <c r="N84123" i="2"/>
  <c r="N84122" i="2"/>
  <c r="N84121" i="2"/>
  <c r="N84120" i="2"/>
  <c r="N84119" i="2"/>
  <c r="N84118" i="2"/>
  <c r="N84117" i="2"/>
  <c r="N84116" i="2"/>
  <c r="N84115" i="2"/>
  <c r="N84114" i="2"/>
  <c r="N84113" i="2"/>
  <c r="N84112" i="2"/>
  <c r="N84111" i="2"/>
  <c r="N84110" i="2"/>
  <c r="N84109" i="2"/>
  <c r="N84108" i="2"/>
  <c r="N84107" i="2"/>
  <c r="N84106" i="2"/>
  <c r="N84105" i="2"/>
  <c r="N84104" i="2"/>
  <c r="N84103" i="2"/>
  <c r="N84102" i="2"/>
  <c r="N84101" i="2"/>
  <c r="N84100" i="2"/>
  <c r="N84099" i="2"/>
  <c r="N84098" i="2"/>
  <c r="N84097" i="2"/>
  <c r="N84096" i="2"/>
  <c r="N84095" i="2"/>
  <c r="N84094" i="2"/>
  <c r="N84093" i="2"/>
  <c r="N84092" i="2"/>
  <c r="N84091" i="2"/>
  <c r="N84090" i="2"/>
  <c r="N84089" i="2"/>
  <c r="N84088" i="2"/>
  <c r="N84087" i="2"/>
  <c r="N84086" i="2"/>
  <c r="N84085" i="2"/>
  <c r="N84084" i="2"/>
  <c r="N84083" i="2"/>
  <c r="N84082" i="2"/>
  <c r="N84081" i="2"/>
  <c r="N84080" i="2"/>
  <c r="N84079" i="2"/>
  <c r="N84078" i="2"/>
  <c r="N84077" i="2"/>
  <c r="N84076" i="2"/>
  <c r="N84075" i="2"/>
  <c r="N84074" i="2"/>
  <c r="N84073" i="2"/>
  <c r="N84072" i="2"/>
  <c r="N84071" i="2"/>
  <c r="N84070" i="2"/>
  <c r="N84069" i="2"/>
  <c r="N84068" i="2"/>
  <c r="N84067" i="2"/>
  <c r="N84066" i="2"/>
  <c r="N84065" i="2"/>
  <c r="N84064" i="2"/>
  <c r="N84063" i="2"/>
  <c r="N84062" i="2"/>
  <c r="N84061" i="2"/>
  <c r="N84060" i="2"/>
  <c r="N84059" i="2"/>
  <c r="N84058" i="2"/>
  <c r="N84057" i="2"/>
  <c r="N84056" i="2"/>
  <c r="N84055" i="2"/>
  <c r="N84054" i="2"/>
  <c r="N84053" i="2"/>
  <c r="N84052" i="2"/>
  <c r="N84051" i="2"/>
  <c r="N84050" i="2"/>
  <c r="N84049" i="2"/>
  <c r="N84048" i="2"/>
  <c r="N84047" i="2"/>
  <c r="N84046" i="2"/>
  <c r="N84045" i="2"/>
  <c r="N84044" i="2"/>
  <c r="N84043" i="2"/>
  <c r="N84042" i="2"/>
  <c r="N84041" i="2"/>
  <c r="N84040" i="2"/>
  <c r="N84039" i="2"/>
  <c r="N84038" i="2"/>
  <c r="N84037" i="2"/>
  <c r="N84036" i="2"/>
  <c r="N84035" i="2"/>
  <c r="N84034" i="2"/>
  <c r="N84033" i="2"/>
  <c r="N84032" i="2"/>
  <c r="N84031" i="2"/>
  <c r="N84030" i="2"/>
  <c r="N84029" i="2"/>
  <c r="N84028" i="2"/>
  <c r="N84027" i="2"/>
  <c r="N84026" i="2"/>
  <c r="N84025" i="2"/>
  <c r="N84024" i="2"/>
  <c r="N84023" i="2"/>
  <c r="N84022" i="2"/>
  <c r="N84021" i="2"/>
  <c r="N84020" i="2"/>
  <c r="N84019" i="2"/>
  <c r="N84018" i="2"/>
  <c r="N84017" i="2"/>
  <c r="N84016" i="2"/>
  <c r="N84015" i="2"/>
  <c r="N84014" i="2"/>
  <c r="N84013" i="2"/>
  <c r="N84012" i="2"/>
  <c r="N84011" i="2"/>
  <c r="N84010" i="2"/>
  <c r="N84009" i="2"/>
  <c r="N84008" i="2"/>
  <c r="N84007" i="2"/>
  <c r="N84006" i="2"/>
  <c r="N84005" i="2"/>
  <c r="N84004" i="2"/>
  <c r="N84003" i="2"/>
  <c r="N84002" i="2"/>
  <c r="N84001" i="2"/>
  <c r="N84000" i="2"/>
  <c r="N83999" i="2"/>
  <c r="N83998" i="2"/>
  <c r="N83997" i="2"/>
  <c r="N83996" i="2"/>
  <c r="N83995" i="2"/>
  <c r="N83994" i="2"/>
  <c r="N83993" i="2"/>
  <c r="N83992" i="2"/>
  <c r="N83991" i="2"/>
  <c r="N83990" i="2"/>
  <c r="N83989" i="2"/>
  <c r="N83988" i="2"/>
  <c r="N83987" i="2"/>
  <c r="N83986" i="2"/>
  <c r="N83985" i="2"/>
  <c r="N83984" i="2"/>
  <c r="N83983" i="2"/>
  <c r="N83982" i="2"/>
  <c r="N83981" i="2"/>
  <c r="N83980" i="2"/>
  <c r="N83979" i="2"/>
  <c r="N83978" i="2"/>
  <c r="N83977" i="2"/>
  <c r="N83976" i="2"/>
  <c r="N83975" i="2"/>
  <c r="N83974" i="2"/>
  <c r="N83973" i="2"/>
  <c r="N83972" i="2"/>
  <c r="N83971" i="2"/>
  <c r="N83970" i="2"/>
  <c r="N83969" i="2"/>
  <c r="N83968" i="2"/>
  <c r="N83967" i="2"/>
  <c r="N83966" i="2"/>
  <c r="N83965" i="2"/>
  <c r="N83964" i="2"/>
  <c r="N83963" i="2"/>
  <c r="N83962" i="2"/>
  <c r="N83961" i="2"/>
  <c r="N83960" i="2"/>
  <c r="N83959" i="2"/>
  <c r="N83958" i="2"/>
  <c r="N83957" i="2"/>
  <c r="N83956" i="2"/>
  <c r="N83955" i="2"/>
  <c r="N83954" i="2"/>
  <c r="N83953" i="2"/>
  <c r="N83952" i="2"/>
  <c r="N83951" i="2"/>
  <c r="N83950" i="2"/>
  <c r="N83949" i="2"/>
  <c r="N83948" i="2"/>
  <c r="N83947" i="2"/>
  <c r="N83946" i="2"/>
  <c r="N83945" i="2"/>
  <c r="N83944" i="2"/>
  <c r="N83943" i="2"/>
  <c r="N83942" i="2"/>
  <c r="N83941" i="2"/>
  <c r="N83940" i="2"/>
  <c r="N83939" i="2"/>
  <c r="N83938" i="2"/>
  <c r="N83937" i="2"/>
  <c r="N83936" i="2"/>
  <c r="N83935" i="2"/>
  <c r="N83934" i="2"/>
  <c r="N83933" i="2"/>
  <c r="N83932" i="2"/>
  <c r="N83931" i="2"/>
  <c r="N83930" i="2"/>
  <c r="N83929" i="2"/>
  <c r="N83928" i="2"/>
  <c r="N83927" i="2"/>
  <c r="N83926" i="2"/>
  <c r="N83925" i="2"/>
  <c r="N83924" i="2"/>
  <c r="N83923" i="2"/>
  <c r="N83922" i="2"/>
  <c r="N83921" i="2"/>
  <c r="N83920" i="2"/>
  <c r="N83919" i="2"/>
  <c r="N83918" i="2"/>
  <c r="N83917" i="2"/>
  <c r="N83916" i="2"/>
  <c r="N83915" i="2"/>
  <c r="N83914" i="2"/>
  <c r="N83913" i="2"/>
  <c r="N83912" i="2"/>
  <c r="N83911" i="2"/>
  <c r="N83910" i="2"/>
  <c r="N83909" i="2"/>
  <c r="N83908" i="2"/>
  <c r="N83907" i="2"/>
  <c r="N83906" i="2"/>
  <c r="N83905" i="2"/>
  <c r="N83904" i="2"/>
  <c r="N83903" i="2"/>
  <c r="N83902" i="2"/>
  <c r="N83901" i="2"/>
  <c r="N83900" i="2"/>
  <c r="N83899" i="2"/>
  <c r="N83898" i="2"/>
  <c r="N83897" i="2"/>
  <c r="N83896" i="2"/>
  <c r="N83895" i="2"/>
  <c r="N83894" i="2"/>
  <c r="N83893" i="2"/>
  <c r="N83892" i="2"/>
  <c r="N83891" i="2"/>
  <c r="N83890" i="2"/>
  <c r="N83889" i="2"/>
  <c r="N83888" i="2"/>
  <c r="N83887" i="2"/>
  <c r="N83886" i="2"/>
  <c r="N83885" i="2"/>
  <c r="N83884" i="2"/>
  <c r="N83883" i="2"/>
  <c r="N83882" i="2"/>
  <c r="N83881" i="2"/>
  <c r="N83880" i="2"/>
  <c r="N83879" i="2"/>
  <c r="N83878" i="2"/>
  <c r="N83877" i="2"/>
  <c r="N83876" i="2"/>
  <c r="N83875" i="2"/>
  <c r="N83874" i="2"/>
  <c r="N83873" i="2"/>
  <c r="N83872" i="2"/>
  <c r="N83871" i="2"/>
  <c r="N83870" i="2"/>
  <c r="N83869" i="2"/>
  <c r="N83868" i="2"/>
  <c r="N83867" i="2"/>
  <c r="N83866" i="2"/>
  <c r="N83865" i="2"/>
  <c r="N83864" i="2"/>
  <c r="N83863" i="2"/>
  <c r="N83862" i="2"/>
  <c r="N83861" i="2"/>
  <c r="N83860" i="2"/>
  <c r="N83859" i="2"/>
  <c r="N83858" i="2"/>
  <c r="N83857" i="2"/>
  <c r="N83856" i="2"/>
  <c r="N83855" i="2"/>
  <c r="N83854" i="2"/>
  <c r="N83853" i="2"/>
  <c r="N83852" i="2"/>
  <c r="N83851" i="2"/>
  <c r="N83850" i="2"/>
  <c r="N83849" i="2"/>
  <c r="N83848" i="2"/>
  <c r="N83847" i="2"/>
  <c r="N83846" i="2"/>
  <c r="N83845" i="2"/>
  <c r="N83844" i="2"/>
  <c r="N83843" i="2"/>
  <c r="N83842" i="2"/>
  <c r="N83841" i="2"/>
  <c r="N83840" i="2"/>
  <c r="N83839" i="2"/>
  <c r="N83838" i="2"/>
  <c r="N83837" i="2"/>
  <c r="N83836" i="2"/>
  <c r="N83835" i="2"/>
  <c r="N83834" i="2"/>
  <c r="N83833" i="2"/>
  <c r="N83832" i="2"/>
  <c r="N83831" i="2"/>
  <c r="N83830" i="2"/>
  <c r="N83829" i="2"/>
  <c r="N83828" i="2"/>
  <c r="N83827" i="2"/>
  <c r="N83826" i="2"/>
  <c r="N83825" i="2"/>
  <c r="N83824" i="2"/>
  <c r="N83823" i="2"/>
  <c r="N83822" i="2"/>
  <c r="N83821" i="2"/>
  <c r="N83820" i="2"/>
  <c r="N83819" i="2"/>
  <c r="N83818" i="2"/>
  <c r="N83817" i="2"/>
  <c r="N83816" i="2"/>
  <c r="N83815" i="2"/>
  <c r="N83814" i="2"/>
  <c r="N83813" i="2"/>
  <c r="N83812" i="2"/>
  <c r="N83811" i="2"/>
  <c r="N83810" i="2"/>
  <c r="N83809" i="2"/>
  <c r="N83808" i="2"/>
  <c r="N83807" i="2"/>
  <c r="N83806" i="2"/>
  <c r="N83805" i="2"/>
  <c r="N83804" i="2"/>
  <c r="N83803" i="2"/>
  <c r="N83802" i="2"/>
  <c r="N83801" i="2"/>
  <c r="N83800" i="2"/>
  <c r="N83799" i="2"/>
  <c r="N83798" i="2"/>
  <c r="N83797" i="2"/>
  <c r="N83796" i="2"/>
  <c r="N83795" i="2"/>
  <c r="N83794" i="2"/>
  <c r="N83793" i="2"/>
  <c r="N83792" i="2"/>
  <c r="N83791" i="2"/>
  <c r="N83790" i="2"/>
  <c r="N83789" i="2"/>
  <c r="N83788" i="2"/>
  <c r="N83787" i="2"/>
  <c r="N83786" i="2"/>
  <c r="N83785" i="2"/>
  <c r="N83784" i="2"/>
  <c r="N83783" i="2"/>
  <c r="N83782" i="2"/>
  <c r="N83781" i="2"/>
  <c r="N83780" i="2"/>
  <c r="N83779" i="2"/>
  <c r="N83778" i="2"/>
  <c r="N83777" i="2"/>
  <c r="N83776" i="2"/>
  <c r="N83775" i="2"/>
  <c r="N83774" i="2"/>
  <c r="N83773" i="2"/>
  <c r="N83772" i="2"/>
  <c r="N83771" i="2"/>
  <c r="N83770" i="2"/>
  <c r="N83769" i="2"/>
  <c r="N83768" i="2"/>
  <c r="N83767" i="2"/>
  <c r="N83766" i="2"/>
  <c r="N83765" i="2"/>
  <c r="N83764" i="2"/>
  <c r="N83763" i="2"/>
  <c r="N83762" i="2"/>
  <c r="N83761" i="2"/>
  <c r="N83760" i="2"/>
  <c r="N83759" i="2"/>
  <c r="N83758" i="2"/>
  <c r="N83757" i="2"/>
  <c r="N83756" i="2"/>
  <c r="N83755" i="2"/>
  <c r="N83754" i="2"/>
  <c r="N83753" i="2"/>
  <c r="N83752" i="2"/>
  <c r="N83751" i="2"/>
  <c r="N83750" i="2"/>
  <c r="N83749" i="2"/>
  <c r="N83748" i="2"/>
  <c r="N83747" i="2"/>
  <c r="N83746" i="2"/>
  <c r="N83745" i="2"/>
  <c r="N83744" i="2"/>
  <c r="N83743" i="2"/>
  <c r="N83742" i="2"/>
  <c r="N83741" i="2"/>
  <c r="N83740" i="2"/>
  <c r="N83739" i="2"/>
  <c r="N83738" i="2"/>
  <c r="N83737" i="2"/>
  <c r="N83736" i="2"/>
  <c r="N83735" i="2"/>
  <c r="N83734" i="2"/>
  <c r="N83733" i="2"/>
  <c r="N83732" i="2"/>
  <c r="N83731" i="2"/>
  <c r="N83730" i="2"/>
  <c r="N83729" i="2"/>
  <c r="N83728" i="2"/>
  <c r="N83727" i="2"/>
  <c r="N83726" i="2"/>
  <c r="N83725" i="2"/>
  <c r="N83724" i="2"/>
  <c r="N83723" i="2"/>
  <c r="N83722" i="2"/>
  <c r="N83721" i="2"/>
  <c r="N83720" i="2"/>
  <c r="N83719" i="2"/>
  <c r="N83718" i="2"/>
  <c r="N83717" i="2"/>
  <c r="N83716" i="2"/>
  <c r="N83715" i="2"/>
  <c r="N83714" i="2"/>
  <c r="N83713" i="2"/>
  <c r="N83712" i="2"/>
  <c r="N83711" i="2"/>
  <c r="N83710" i="2"/>
  <c r="N83709" i="2"/>
  <c r="N83708" i="2"/>
  <c r="N83707" i="2"/>
  <c r="N83706" i="2"/>
  <c r="N83705" i="2"/>
  <c r="N83704" i="2"/>
  <c r="N83703" i="2"/>
  <c r="N83702" i="2"/>
  <c r="N83701" i="2"/>
  <c r="N83700" i="2"/>
  <c r="N83699" i="2"/>
  <c r="N83698" i="2"/>
  <c r="N83697" i="2"/>
  <c r="N83696" i="2"/>
  <c r="N83695" i="2"/>
  <c r="N83694" i="2"/>
  <c r="N83693" i="2"/>
  <c r="N83692" i="2"/>
  <c r="N83691" i="2"/>
  <c r="N83690" i="2"/>
  <c r="N83689" i="2"/>
  <c r="N83688" i="2"/>
  <c r="N83687" i="2"/>
  <c r="N83686" i="2"/>
  <c r="N83685" i="2"/>
  <c r="N83684" i="2"/>
  <c r="N83683" i="2"/>
  <c r="N83682" i="2"/>
  <c r="N83681" i="2"/>
  <c r="N83680" i="2"/>
  <c r="N83679" i="2"/>
  <c r="N83678" i="2"/>
  <c r="N83677" i="2"/>
  <c r="N83676" i="2"/>
  <c r="N83675" i="2"/>
  <c r="N83674" i="2"/>
  <c r="N83673" i="2"/>
  <c r="N83672" i="2"/>
  <c r="N83671" i="2"/>
  <c r="N83670" i="2"/>
  <c r="N83669" i="2"/>
  <c r="N83668" i="2"/>
  <c r="N83667" i="2"/>
  <c r="N83666" i="2"/>
  <c r="N83665" i="2"/>
  <c r="N83664" i="2"/>
  <c r="N83663" i="2"/>
  <c r="N83662" i="2"/>
  <c r="N83661" i="2"/>
  <c r="N83660" i="2"/>
  <c r="N83659" i="2"/>
  <c r="N83658" i="2"/>
  <c r="N83657" i="2"/>
  <c r="N83656" i="2"/>
  <c r="N83655" i="2"/>
  <c r="N83654" i="2"/>
  <c r="N83653" i="2"/>
  <c r="N83652" i="2"/>
  <c r="N83651" i="2"/>
  <c r="N83650" i="2"/>
  <c r="N83649" i="2"/>
  <c r="N83648" i="2"/>
  <c r="N83647" i="2"/>
  <c r="N83646" i="2"/>
  <c r="N83645" i="2"/>
  <c r="N83644" i="2"/>
  <c r="N83643" i="2"/>
  <c r="N83642" i="2"/>
  <c r="N83641" i="2"/>
  <c r="N83640" i="2"/>
  <c r="N83639" i="2"/>
  <c r="N83638" i="2"/>
  <c r="N83637" i="2"/>
  <c r="N83636" i="2"/>
  <c r="N83635" i="2"/>
  <c r="N83634" i="2"/>
  <c r="N83633" i="2"/>
  <c r="N83632" i="2"/>
  <c r="N83631" i="2"/>
  <c r="N83630" i="2"/>
  <c r="N83629" i="2"/>
  <c r="N83628" i="2"/>
  <c r="N83627" i="2"/>
  <c r="N83626" i="2"/>
  <c r="N83625" i="2"/>
  <c r="N83624" i="2"/>
  <c r="N83623" i="2"/>
  <c r="N83622" i="2"/>
  <c r="N83621" i="2"/>
  <c r="N83620" i="2"/>
  <c r="N83619" i="2"/>
  <c r="N83618" i="2"/>
  <c r="N83617" i="2"/>
  <c r="N83616" i="2"/>
  <c r="N83615" i="2"/>
  <c r="N83614" i="2"/>
  <c r="N83613" i="2"/>
  <c r="N83612" i="2"/>
  <c r="N83611" i="2"/>
  <c r="N83610" i="2"/>
  <c r="N83609" i="2"/>
  <c r="N83608" i="2"/>
  <c r="N83607" i="2"/>
  <c r="N83606" i="2"/>
  <c r="N83605" i="2"/>
  <c r="N83604" i="2"/>
  <c r="N83603" i="2"/>
  <c r="N83602" i="2"/>
  <c r="N83601" i="2"/>
  <c r="N83600" i="2"/>
  <c r="N83599" i="2"/>
  <c r="N83598" i="2"/>
  <c r="N83597" i="2"/>
  <c r="N83596" i="2"/>
  <c r="N83595" i="2"/>
  <c r="N83594" i="2"/>
  <c r="N83593" i="2"/>
  <c r="N83592" i="2"/>
  <c r="N83591" i="2"/>
  <c r="N83590" i="2"/>
  <c r="N83589" i="2"/>
  <c r="N83588" i="2"/>
  <c r="N83587" i="2"/>
  <c r="N83586" i="2"/>
  <c r="N83585" i="2"/>
  <c r="N83584" i="2"/>
  <c r="N83583" i="2"/>
  <c r="N83582" i="2"/>
  <c r="N83581" i="2"/>
  <c r="N83580" i="2"/>
  <c r="N83579" i="2"/>
  <c r="N83578" i="2"/>
  <c r="N83577" i="2"/>
  <c r="N83576" i="2"/>
  <c r="N83575" i="2"/>
  <c r="N83574" i="2"/>
  <c r="N83573" i="2"/>
  <c r="N83572" i="2"/>
  <c r="N83571" i="2"/>
  <c r="N83570" i="2"/>
  <c r="N83569" i="2"/>
  <c r="N83568" i="2"/>
  <c r="N83567" i="2"/>
  <c r="N83566" i="2"/>
  <c r="N83565" i="2"/>
  <c r="N83564" i="2"/>
  <c r="N83563" i="2"/>
  <c r="N83562" i="2"/>
  <c r="N83561" i="2"/>
  <c r="N83560" i="2"/>
  <c r="N83559" i="2"/>
  <c r="N83558" i="2"/>
  <c r="N83557" i="2"/>
  <c r="N83556" i="2"/>
  <c r="N83555" i="2"/>
  <c r="N83554" i="2"/>
  <c r="N83553" i="2"/>
  <c r="N83552" i="2"/>
  <c r="N83551" i="2"/>
  <c r="N83550" i="2"/>
  <c r="N83549" i="2"/>
  <c r="N83548" i="2"/>
  <c r="N83547" i="2"/>
  <c r="N83546" i="2"/>
  <c r="N83545" i="2"/>
  <c r="N83544" i="2"/>
  <c r="N83543" i="2"/>
  <c r="N83542" i="2"/>
  <c r="N83541" i="2"/>
  <c r="N83540" i="2"/>
  <c r="N83539" i="2"/>
  <c r="N83538" i="2"/>
  <c r="N83537" i="2"/>
  <c r="N83536" i="2"/>
  <c r="N83535" i="2"/>
  <c r="N83534" i="2"/>
  <c r="N83533" i="2"/>
  <c r="N83532" i="2"/>
  <c r="N83531" i="2"/>
  <c r="N83530" i="2"/>
  <c r="N83529" i="2"/>
  <c r="N83528" i="2"/>
  <c r="N83527" i="2"/>
  <c r="N83526" i="2"/>
  <c r="N83525" i="2"/>
  <c r="N83524" i="2"/>
  <c r="N83523" i="2"/>
  <c r="N83522" i="2"/>
  <c r="N83521" i="2"/>
  <c r="N83520" i="2"/>
  <c r="N83519" i="2"/>
  <c r="N83518" i="2"/>
  <c r="N83517" i="2"/>
  <c r="N83516" i="2"/>
  <c r="N83515" i="2"/>
  <c r="N83514" i="2"/>
  <c r="N83513" i="2"/>
  <c r="N83512" i="2"/>
  <c r="N83511" i="2"/>
  <c r="N83510" i="2"/>
  <c r="N83509" i="2"/>
  <c r="N83508" i="2"/>
  <c r="N83507" i="2"/>
  <c r="N83506" i="2"/>
  <c r="N83505" i="2"/>
  <c r="N83504" i="2"/>
  <c r="N83503" i="2"/>
  <c r="N83502" i="2"/>
  <c r="N83501" i="2"/>
  <c r="N83500" i="2"/>
  <c r="N83499" i="2"/>
  <c r="N83498" i="2"/>
  <c r="N83497" i="2"/>
  <c r="N83496" i="2"/>
  <c r="N83495" i="2"/>
  <c r="N83494" i="2"/>
  <c r="N83493" i="2"/>
  <c r="N83492" i="2"/>
  <c r="N83491" i="2"/>
  <c r="N83490" i="2"/>
  <c r="N83489" i="2"/>
  <c r="N83488" i="2"/>
  <c r="N83487" i="2"/>
  <c r="N83486" i="2"/>
  <c r="N83485" i="2"/>
  <c r="N83484" i="2"/>
  <c r="N83483" i="2"/>
  <c r="N83482" i="2"/>
  <c r="N83481" i="2"/>
  <c r="N83480" i="2"/>
  <c r="N83479" i="2"/>
  <c r="N83478" i="2"/>
  <c r="N83477" i="2"/>
  <c r="N83476" i="2"/>
  <c r="N83475" i="2"/>
  <c r="N83474" i="2"/>
  <c r="N83473" i="2"/>
  <c r="N83472" i="2"/>
  <c r="N83471" i="2"/>
  <c r="N83470" i="2"/>
  <c r="N83469" i="2"/>
  <c r="N83468" i="2"/>
  <c r="N83467" i="2"/>
  <c r="N83466" i="2"/>
  <c r="N83465" i="2"/>
  <c r="N83464" i="2"/>
  <c r="N83463" i="2"/>
  <c r="N83462" i="2"/>
  <c r="N83461" i="2"/>
  <c r="N83460" i="2"/>
  <c r="N83459" i="2"/>
  <c r="N83458" i="2"/>
  <c r="N83457" i="2"/>
  <c r="N83456" i="2"/>
  <c r="N83455" i="2"/>
  <c r="N83454" i="2"/>
  <c r="N83453" i="2"/>
  <c r="N83452" i="2"/>
  <c r="N83451" i="2"/>
  <c r="N83450" i="2"/>
  <c r="N83449" i="2"/>
  <c r="N83448" i="2"/>
  <c r="N83447" i="2"/>
  <c r="N83446" i="2"/>
  <c r="N83445" i="2"/>
  <c r="N83444" i="2"/>
  <c r="N83443" i="2"/>
  <c r="N83442" i="2"/>
  <c r="N83441" i="2"/>
  <c r="N83440" i="2"/>
  <c r="N83439" i="2"/>
  <c r="N83438" i="2"/>
  <c r="N83437" i="2"/>
  <c r="N83436" i="2"/>
  <c r="N83435" i="2"/>
  <c r="N83434" i="2"/>
  <c r="N83433" i="2"/>
  <c r="N83432" i="2"/>
  <c r="N83431" i="2"/>
  <c r="N83430" i="2"/>
  <c r="N83429" i="2"/>
  <c r="N83428" i="2"/>
  <c r="N83427" i="2"/>
  <c r="N83426" i="2"/>
  <c r="N83425" i="2"/>
  <c r="N83424" i="2"/>
  <c r="N83423" i="2"/>
  <c r="N83422" i="2"/>
  <c r="N83421" i="2"/>
  <c r="N83420" i="2"/>
  <c r="N83419" i="2"/>
  <c r="N83418" i="2"/>
  <c r="N83417" i="2"/>
  <c r="N83416" i="2"/>
  <c r="N83415" i="2"/>
  <c r="N83414" i="2"/>
  <c r="N83413" i="2"/>
  <c r="N83412" i="2"/>
  <c r="N83411" i="2"/>
  <c r="N83410" i="2"/>
  <c r="N83409" i="2"/>
  <c r="N83408" i="2"/>
  <c r="N83407" i="2"/>
  <c r="N83406" i="2"/>
  <c r="N83405" i="2"/>
  <c r="N83404" i="2"/>
  <c r="N83403" i="2"/>
  <c r="N83402" i="2"/>
  <c r="N83401" i="2"/>
  <c r="N83400" i="2"/>
  <c r="N83399" i="2"/>
  <c r="N83398" i="2"/>
  <c r="N83397" i="2"/>
  <c r="N83396" i="2"/>
  <c r="N83395" i="2"/>
  <c r="N83394" i="2"/>
  <c r="N83393" i="2"/>
  <c r="N83392" i="2"/>
  <c r="N83391" i="2"/>
  <c r="N83390" i="2"/>
  <c r="N83389" i="2"/>
  <c r="N83388" i="2"/>
  <c r="N83387" i="2"/>
  <c r="N83386" i="2"/>
  <c r="N83385" i="2"/>
  <c r="N83384" i="2"/>
  <c r="N83383" i="2"/>
  <c r="N83382" i="2"/>
  <c r="N83381" i="2"/>
  <c r="N83380" i="2"/>
  <c r="N83379" i="2"/>
  <c r="N83378" i="2"/>
  <c r="N83377" i="2"/>
  <c r="N83376" i="2"/>
  <c r="N83375" i="2"/>
  <c r="N83374" i="2"/>
  <c r="N83373" i="2"/>
  <c r="N83372" i="2"/>
  <c r="N83371" i="2"/>
  <c r="N83370" i="2"/>
  <c r="N83369" i="2"/>
  <c r="N83368" i="2"/>
  <c r="N83367" i="2"/>
  <c r="N83366" i="2"/>
  <c r="N83365" i="2"/>
  <c r="N83364" i="2"/>
  <c r="N83363" i="2"/>
  <c r="N83362" i="2"/>
  <c r="N83361" i="2"/>
  <c r="N83360" i="2"/>
  <c r="N83359" i="2"/>
  <c r="N83358" i="2"/>
  <c r="N83357" i="2"/>
  <c r="N83356" i="2"/>
  <c r="N83355" i="2"/>
  <c r="N83354" i="2"/>
  <c r="N83353" i="2"/>
  <c r="N83352" i="2"/>
  <c r="N83351" i="2"/>
  <c r="N83350" i="2"/>
  <c r="N83349" i="2"/>
  <c r="N83348" i="2"/>
  <c r="N83347" i="2"/>
  <c r="N83346" i="2"/>
  <c r="N83345" i="2"/>
  <c r="N83344" i="2"/>
  <c r="N83343" i="2"/>
  <c r="N83342" i="2"/>
  <c r="N83341" i="2"/>
  <c r="N83340" i="2"/>
  <c r="N83339" i="2"/>
  <c r="N83338" i="2"/>
  <c r="N83337" i="2"/>
  <c r="N83336" i="2"/>
  <c r="N83335" i="2"/>
  <c r="N83334" i="2"/>
  <c r="N83333" i="2"/>
  <c r="N83332" i="2"/>
  <c r="N83331" i="2"/>
  <c r="N83330" i="2"/>
  <c r="N83329" i="2"/>
  <c r="N83328" i="2"/>
  <c r="N83327" i="2"/>
  <c r="N83326" i="2"/>
  <c r="N83325" i="2"/>
  <c r="N83324" i="2"/>
  <c r="N83323" i="2"/>
  <c r="N83322" i="2"/>
  <c r="N83321" i="2"/>
  <c r="N83320" i="2"/>
  <c r="N83319" i="2"/>
  <c r="N83318" i="2"/>
  <c r="N83317" i="2"/>
  <c r="N83316" i="2"/>
  <c r="N83315" i="2"/>
  <c r="N83314" i="2"/>
  <c r="N83313" i="2"/>
  <c r="N83312" i="2"/>
  <c r="N83311" i="2"/>
  <c r="N83310" i="2"/>
  <c r="N83309" i="2"/>
  <c r="N83308" i="2"/>
  <c r="N83307" i="2"/>
  <c r="N83306" i="2"/>
  <c r="N83305" i="2"/>
  <c r="N83304" i="2"/>
  <c r="N83303" i="2"/>
  <c r="N83302" i="2"/>
  <c r="N83301" i="2"/>
  <c r="N83300" i="2"/>
  <c r="N83299" i="2"/>
  <c r="N83298" i="2"/>
  <c r="N83297" i="2"/>
  <c r="N83296" i="2"/>
  <c r="N83295" i="2"/>
  <c r="N83294" i="2"/>
  <c r="N83293" i="2"/>
  <c r="N83292" i="2"/>
  <c r="N83291" i="2"/>
  <c r="N83290" i="2"/>
  <c r="N83289" i="2"/>
  <c r="N83288" i="2"/>
  <c r="N83287" i="2"/>
  <c r="N83286" i="2"/>
  <c r="N83285" i="2"/>
  <c r="N83284" i="2"/>
  <c r="N83283" i="2"/>
  <c r="N83282" i="2"/>
  <c r="N83281" i="2"/>
  <c r="N83280" i="2"/>
  <c r="N83279" i="2"/>
  <c r="N83278" i="2"/>
  <c r="N83277" i="2"/>
  <c r="N83276" i="2"/>
  <c r="N83275" i="2"/>
  <c r="N83274" i="2"/>
  <c r="N83273" i="2"/>
  <c r="N83272" i="2"/>
  <c r="N83271" i="2"/>
  <c r="N83270" i="2"/>
  <c r="N83269" i="2"/>
  <c r="N83268" i="2"/>
  <c r="N83267" i="2"/>
  <c r="N83266" i="2"/>
  <c r="N83265" i="2"/>
  <c r="N83264" i="2"/>
  <c r="N83263" i="2"/>
  <c r="N83262" i="2"/>
  <c r="N83261" i="2"/>
  <c r="N83260" i="2"/>
  <c r="N83259" i="2"/>
  <c r="N83258" i="2"/>
  <c r="N83257" i="2"/>
  <c r="N83256" i="2"/>
  <c r="N83255" i="2"/>
  <c r="N83254" i="2"/>
  <c r="N83253" i="2"/>
  <c r="N83252" i="2"/>
  <c r="N83251" i="2"/>
  <c r="N83250" i="2"/>
  <c r="N83249" i="2"/>
  <c r="N83248" i="2"/>
  <c r="N83247" i="2"/>
  <c r="N83246" i="2"/>
  <c r="N83245" i="2"/>
  <c r="N83244" i="2"/>
  <c r="N83243" i="2"/>
  <c r="N83242" i="2"/>
  <c r="N83241" i="2"/>
  <c r="N83240" i="2"/>
  <c r="N83239" i="2"/>
  <c r="N83238" i="2"/>
  <c r="N83237" i="2"/>
  <c r="N83236" i="2"/>
  <c r="N83235" i="2"/>
  <c r="N83234" i="2"/>
  <c r="N83233" i="2"/>
  <c r="N83232" i="2"/>
  <c r="N83231" i="2"/>
  <c r="N83230" i="2"/>
  <c r="N83229" i="2"/>
  <c r="N83228" i="2"/>
  <c r="N83227" i="2"/>
  <c r="N83226" i="2"/>
  <c r="N83225" i="2"/>
  <c r="N83224" i="2"/>
  <c r="N83223" i="2"/>
  <c r="N83222" i="2"/>
  <c r="N83221" i="2"/>
  <c r="N83220" i="2"/>
  <c r="N83219" i="2"/>
  <c r="N83218" i="2"/>
  <c r="N83217" i="2"/>
  <c r="N83216" i="2"/>
  <c r="N83215" i="2"/>
  <c r="N83214" i="2"/>
  <c r="N83213" i="2"/>
  <c r="N83212" i="2"/>
  <c r="N83211" i="2"/>
  <c r="N83210" i="2"/>
  <c r="N83209" i="2"/>
  <c r="N83208" i="2"/>
  <c r="N83207" i="2"/>
  <c r="N83206" i="2"/>
  <c r="N83205" i="2"/>
  <c r="N83204" i="2"/>
  <c r="N83203" i="2"/>
  <c r="N83202" i="2"/>
  <c r="N83201" i="2"/>
  <c r="N83200" i="2"/>
  <c r="N83199" i="2"/>
  <c r="N83198" i="2"/>
  <c r="N83197" i="2"/>
  <c r="N83196" i="2"/>
  <c r="N83195" i="2"/>
  <c r="N83194" i="2"/>
  <c r="N83193" i="2"/>
  <c r="N83192" i="2"/>
  <c r="N83191" i="2"/>
  <c r="N83190" i="2"/>
  <c r="N83189" i="2"/>
  <c r="N83188" i="2"/>
  <c r="N83187" i="2"/>
  <c r="N83186" i="2"/>
  <c r="N83185" i="2"/>
  <c r="N83184" i="2"/>
  <c r="N83183" i="2"/>
  <c r="N83182" i="2"/>
  <c r="N83181" i="2"/>
  <c r="N83180" i="2"/>
  <c r="N83179" i="2"/>
  <c r="N83178" i="2"/>
  <c r="N83177" i="2"/>
  <c r="N83176" i="2"/>
  <c r="N83175" i="2"/>
  <c r="N83174" i="2"/>
  <c r="N83173" i="2"/>
  <c r="N83172" i="2"/>
  <c r="N83171" i="2"/>
  <c r="N83170" i="2"/>
  <c r="N83169" i="2"/>
  <c r="N83168" i="2"/>
  <c r="N83167" i="2"/>
  <c r="N83166" i="2"/>
  <c r="N83165" i="2"/>
  <c r="N83164" i="2"/>
  <c r="N83163" i="2"/>
  <c r="N83162" i="2"/>
  <c r="N83161" i="2"/>
  <c r="N83160" i="2"/>
  <c r="N83159" i="2"/>
  <c r="N83158" i="2"/>
  <c r="N83157" i="2"/>
  <c r="N83156" i="2"/>
  <c r="N83155" i="2"/>
  <c r="N83154" i="2"/>
  <c r="N83153" i="2"/>
  <c r="N83152" i="2"/>
  <c r="N83151" i="2"/>
  <c r="N83150" i="2"/>
  <c r="N83149" i="2"/>
  <c r="N83148" i="2"/>
  <c r="N83147" i="2"/>
  <c r="N83146" i="2"/>
  <c r="N83145" i="2"/>
  <c r="N83144" i="2"/>
  <c r="N83143" i="2"/>
  <c r="N83142" i="2"/>
  <c r="N83141" i="2"/>
  <c r="N83140" i="2"/>
  <c r="N83139" i="2"/>
  <c r="N83138" i="2"/>
  <c r="N83137" i="2"/>
  <c r="N83136" i="2"/>
  <c r="N83135" i="2"/>
  <c r="N83134" i="2"/>
  <c r="N83133" i="2"/>
  <c r="N83132" i="2"/>
  <c r="N83131" i="2"/>
  <c r="N83130" i="2"/>
  <c r="N83129" i="2"/>
  <c r="N83128" i="2"/>
  <c r="N83127" i="2"/>
  <c r="N83126" i="2"/>
  <c r="N83125" i="2"/>
  <c r="N83124" i="2"/>
  <c r="N83123" i="2"/>
  <c r="N83122" i="2"/>
  <c r="N83121" i="2"/>
  <c r="N83120" i="2"/>
  <c r="N83119" i="2"/>
  <c r="N83118" i="2"/>
  <c r="N83117" i="2"/>
  <c r="N83116" i="2"/>
  <c r="N83115" i="2"/>
  <c r="N83114" i="2"/>
  <c r="N83113" i="2"/>
  <c r="N83112" i="2"/>
  <c r="N83111" i="2"/>
  <c r="N83110" i="2"/>
  <c r="N83109" i="2"/>
  <c r="N83108" i="2"/>
  <c r="N83107" i="2"/>
  <c r="N83106" i="2"/>
  <c r="N83105" i="2"/>
  <c r="N83104" i="2"/>
  <c r="N83103" i="2"/>
  <c r="N83102" i="2"/>
  <c r="N83101" i="2"/>
  <c r="N83100" i="2"/>
  <c r="N83099" i="2"/>
  <c r="N83098" i="2"/>
  <c r="N83097" i="2"/>
  <c r="N83096" i="2"/>
  <c r="N83095" i="2"/>
  <c r="N83094" i="2"/>
  <c r="N83093" i="2"/>
  <c r="N83092" i="2"/>
  <c r="N83091" i="2"/>
  <c r="N83090" i="2"/>
  <c r="N83089" i="2"/>
  <c r="N83088" i="2"/>
  <c r="N83087" i="2"/>
  <c r="N83086" i="2"/>
  <c r="N83085" i="2"/>
  <c r="N83084" i="2"/>
  <c r="N83083" i="2"/>
  <c r="N83082" i="2"/>
  <c r="N83081" i="2"/>
  <c r="N83080" i="2"/>
  <c r="N83079" i="2"/>
  <c r="N83078" i="2"/>
  <c r="N83077" i="2"/>
  <c r="N83076" i="2"/>
  <c r="N83075" i="2"/>
  <c r="N83074" i="2"/>
  <c r="N83073" i="2"/>
  <c r="N83072" i="2"/>
  <c r="N83071" i="2"/>
  <c r="N83070" i="2"/>
  <c r="N83069" i="2"/>
  <c r="N83068" i="2"/>
  <c r="N83067" i="2"/>
  <c r="N83066" i="2"/>
  <c r="N83065" i="2"/>
  <c r="N83064" i="2"/>
  <c r="N83063" i="2"/>
  <c r="N83062" i="2"/>
  <c r="N83061" i="2"/>
  <c r="N83060" i="2"/>
  <c r="N83059" i="2"/>
  <c r="N83058" i="2"/>
  <c r="N83057" i="2"/>
  <c r="N83056" i="2"/>
  <c r="N83055" i="2"/>
  <c r="N83054" i="2"/>
  <c r="N83053" i="2"/>
  <c r="N83052" i="2"/>
  <c r="N83051" i="2"/>
  <c r="N83050" i="2"/>
  <c r="N83049" i="2"/>
  <c r="N83048" i="2"/>
  <c r="N83047" i="2"/>
  <c r="N83046" i="2"/>
  <c r="N83045" i="2"/>
  <c r="N83044" i="2"/>
  <c r="N83043" i="2"/>
  <c r="N83042" i="2"/>
  <c r="N83041" i="2"/>
  <c r="N83040" i="2"/>
  <c r="N83039" i="2"/>
  <c r="N83038" i="2"/>
  <c r="N83037" i="2"/>
  <c r="N83036" i="2"/>
  <c r="N83035" i="2"/>
  <c r="N83034" i="2"/>
  <c r="N83033" i="2"/>
  <c r="N83032" i="2"/>
  <c r="N83031" i="2"/>
  <c r="N83030" i="2"/>
  <c r="N83029" i="2"/>
  <c r="N83028" i="2"/>
  <c r="N83027" i="2"/>
  <c r="N83026" i="2"/>
  <c r="N83025" i="2"/>
  <c r="N83024" i="2"/>
  <c r="N83023" i="2"/>
  <c r="N83022" i="2"/>
  <c r="N83021" i="2"/>
  <c r="N83020" i="2"/>
  <c r="N83019" i="2"/>
  <c r="N83018" i="2"/>
  <c r="N83017" i="2"/>
  <c r="N83016" i="2"/>
  <c r="N83015" i="2"/>
  <c r="N83014" i="2"/>
  <c r="N83013" i="2"/>
  <c r="N83012" i="2"/>
  <c r="N83011" i="2"/>
  <c r="N83010" i="2"/>
  <c r="N83009" i="2"/>
  <c r="N83008" i="2"/>
  <c r="N83007" i="2"/>
  <c r="N83006" i="2"/>
  <c r="N83005" i="2"/>
  <c r="N83004" i="2"/>
  <c r="N83003" i="2"/>
  <c r="N83002" i="2"/>
  <c r="N83001" i="2"/>
  <c r="N83000" i="2"/>
  <c r="N82999" i="2"/>
  <c r="N82998" i="2"/>
  <c r="N82997" i="2"/>
  <c r="N82996" i="2"/>
  <c r="N82995" i="2"/>
  <c r="N82994" i="2"/>
  <c r="N82993" i="2"/>
  <c r="N82992" i="2"/>
  <c r="N82991" i="2"/>
  <c r="N82990" i="2"/>
  <c r="N82989" i="2"/>
  <c r="N82988" i="2"/>
  <c r="N82987" i="2"/>
  <c r="N82986" i="2"/>
  <c r="N82985" i="2"/>
  <c r="N82984" i="2"/>
  <c r="N82983" i="2"/>
  <c r="N82982" i="2"/>
  <c r="N82981" i="2"/>
  <c r="N82980" i="2"/>
  <c r="N82979" i="2"/>
  <c r="N82978" i="2"/>
  <c r="N82977" i="2"/>
  <c r="N82976" i="2"/>
  <c r="N82975" i="2"/>
  <c r="N82974" i="2"/>
  <c r="N82973" i="2"/>
  <c r="N82972" i="2"/>
  <c r="N82971" i="2"/>
  <c r="N82970" i="2"/>
  <c r="N82969" i="2"/>
  <c r="N82968" i="2"/>
  <c r="N82967" i="2"/>
  <c r="N82966" i="2"/>
  <c r="N82965" i="2"/>
  <c r="N82964" i="2"/>
  <c r="N82963" i="2"/>
  <c r="N82962" i="2"/>
  <c r="N82961" i="2"/>
  <c r="N82960" i="2"/>
  <c r="N82959" i="2"/>
  <c r="N82958" i="2"/>
  <c r="N82957" i="2"/>
  <c r="N82956" i="2"/>
  <c r="N82955" i="2"/>
  <c r="N82954" i="2"/>
  <c r="N82953" i="2"/>
  <c r="N82952" i="2"/>
  <c r="N82951" i="2"/>
  <c r="N82950" i="2"/>
  <c r="N82949" i="2"/>
  <c r="N82948" i="2"/>
  <c r="N82947" i="2"/>
  <c r="N82946" i="2"/>
  <c r="N82945" i="2"/>
  <c r="N82944" i="2"/>
  <c r="N82943" i="2"/>
  <c r="N82942" i="2"/>
  <c r="N82941" i="2"/>
  <c r="N82940" i="2"/>
  <c r="N82939" i="2"/>
  <c r="N82938" i="2"/>
  <c r="N82937" i="2"/>
  <c r="N82936" i="2"/>
  <c r="N82935" i="2"/>
  <c r="N82934" i="2"/>
  <c r="N82933" i="2"/>
  <c r="N82932" i="2"/>
  <c r="N82931" i="2"/>
  <c r="N82930" i="2"/>
  <c r="N82929" i="2"/>
  <c r="N82928" i="2"/>
  <c r="N82927" i="2"/>
  <c r="N82926" i="2"/>
  <c r="N82925" i="2"/>
  <c r="N82924" i="2"/>
  <c r="N82923" i="2"/>
  <c r="N82922" i="2"/>
  <c r="N82921" i="2"/>
  <c r="N82920" i="2"/>
  <c r="N82919" i="2"/>
  <c r="N82918" i="2"/>
  <c r="N82917" i="2"/>
  <c r="N82916" i="2"/>
  <c r="N82915" i="2"/>
  <c r="N82914" i="2"/>
  <c r="N82913" i="2"/>
  <c r="N82912" i="2"/>
  <c r="N82911" i="2"/>
  <c r="N82910" i="2"/>
  <c r="N82909" i="2"/>
  <c r="N82908" i="2"/>
  <c r="N82907" i="2"/>
  <c r="N82906" i="2"/>
  <c r="N82905" i="2"/>
  <c r="N82904" i="2"/>
  <c r="N82903" i="2"/>
  <c r="N82902" i="2"/>
  <c r="N82901" i="2"/>
  <c r="N82900" i="2"/>
  <c r="N82899" i="2"/>
  <c r="N82898" i="2"/>
  <c r="N82897" i="2"/>
  <c r="N82896" i="2"/>
  <c r="N82895" i="2"/>
  <c r="N82894" i="2"/>
  <c r="N82893" i="2"/>
  <c r="N82892" i="2"/>
  <c r="N82891" i="2"/>
  <c r="N82890" i="2"/>
  <c r="N82889" i="2"/>
  <c r="N82888" i="2"/>
  <c r="N82887" i="2"/>
  <c r="N82886" i="2"/>
  <c r="N82885" i="2"/>
  <c r="N82884" i="2"/>
  <c r="N82883" i="2"/>
  <c r="N82882" i="2"/>
  <c r="N82881" i="2"/>
  <c r="N82880" i="2"/>
  <c r="N82879" i="2"/>
  <c r="N82878" i="2"/>
  <c r="N82877" i="2"/>
  <c r="N82876" i="2"/>
  <c r="N82875" i="2"/>
  <c r="N82874" i="2"/>
  <c r="N82873" i="2"/>
  <c r="N82872" i="2"/>
  <c r="N82871" i="2"/>
  <c r="N82870" i="2"/>
  <c r="N82869" i="2"/>
  <c r="N82868" i="2"/>
  <c r="N82867" i="2"/>
  <c r="N82866" i="2"/>
  <c r="N82865" i="2"/>
  <c r="N82864" i="2"/>
  <c r="N82863" i="2"/>
  <c r="N82862" i="2"/>
  <c r="N82861" i="2"/>
  <c r="N82860" i="2"/>
  <c r="N82859" i="2"/>
  <c r="N82858" i="2"/>
  <c r="N82857" i="2"/>
  <c r="N82856" i="2"/>
  <c r="N82855" i="2"/>
  <c r="N82854" i="2"/>
  <c r="N82853" i="2"/>
  <c r="N82852" i="2"/>
  <c r="N82851" i="2"/>
  <c r="N82850" i="2"/>
  <c r="N82849" i="2"/>
  <c r="N82848" i="2"/>
  <c r="N82847" i="2"/>
  <c r="N82846" i="2"/>
  <c r="N82845" i="2"/>
  <c r="N82844" i="2"/>
  <c r="N82843" i="2"/>
  <c r="N82842" i="2"/>
  <c r="N82841" i="2"/>
  <c r="N82840" i="2"/>
  <c r="N82839" i="2"/>
  <c r="N82838" i="2"/>
  <c r="N82837" i="2"/>
  <c r="N82836" i="2"/>
  <c r="N82835" i="2"/>
  <c r="N82834" i="2"/>
  <c r="N82833" i="2"/>
  <c r="N82832" i="2"/>
  <c r="N82831" i="2"/>
  <c r="N82830" i="2"/>
  <c r="N82829" i="2"/>
  <c r="N82828" i="2"/>
  <c r="N82827" i="2"/>
  <c r="N82826" i="2"/>
  <c r="N82825" i="2"/>
  <c r="N82824" i="2"/>
  <c r="N82823" i="2"/>
  <c r="N82822" i="2"/>
  <c r="N82821" i="2"/>
  <c r="N82820" i="2"/>
  <c r="N82819" i="2"/>
  <c r="N82818" i="2"/>
  <c r="N82817" i="2"/>
  <c r="N82816" i="2"/>
  <c r="N82815" i="2"/>
  <c r="N82814" i="2"/>
  <c r="N82813" i="2"/>
  <c r="N82812" i="2"/>
  <c r="N82811" i="2"/>
  <c r="N82810" i="2"/>
  <c r="N82809" i="2"/>
  <c r="N82808" i="2"/>
  <c r="N82807" i="2"/>
  <c r="N82806" i="2"/>
  <c r="N82805" i="2"/>
  <c r="N82804" i="2"/>
  <c r="N82803" i="2"/>
  <c r="N82802" i="2"/>
  <c r="N82801" i="2"/>
  <c r="N82800" i="2"/>
  <c r="N82799" i="2"/>
  <c r="N82798" i="2"/>
  <c r="N82797" i="2"/>
  <c r="N82796" i="2"/>
  <c r="N82795" i="2"/>
  <c r="N82794" i="2"/>
  <c r="N82793" i="2"/>
  <c r="N82792" i="2"/>
  <c r="N82791" i="2"/>
  <c r="N82790" i="2"/>
  <c r="N82789" i="2"/>
  <c r="N82788" i="2"/>
  <c r="N82787" i="2"/>
  <c r="N82786" i="2"/>
  <c r="N82785" i="2"/>
  <c r="N82784" i="2"/>
  <c r="N82783" i="2"/>
  <c r="N82782" i="2"/>
  <c r="N82781" i="2"/>
  <c r="N82780" i="2"/>
  <c r="N82779" i="2"/>
  <c r="N82778" i="2"/>
  <c r="N82777" i="2"/>
  <c r="N82776" i="2"/>
  <c r="N82775" i="2"/>
  <c r="N82774" i="2"/>
  <c r="N82773" i="2"/>
  <c r="N82772" i="2"/>
  <c r="N82771" i="2"/>
  <c r="N82770" i="2"/>
  <c r="N82769" i="2"/>
  <c r="N82768" i="2"/>
  <c r="N82767" i="2"/>
  <c r="N82766" i="2"/>
  <c r="N82765" i="2"/>
  <c r="N82764" i="2"/>
  <c r="N82763" i="2"/>
  <c r="N82762" i="2"/>
  <c r="N82761" i="2"/>
  <c r="N82760" i="2"/>
  <c r="N82759" i="2"/>
  <c r="N82758" i="2"/>
  <c r="N82757" i="2"/>
  <c r="N82756" i="2"/>
  <c r="N82755" i="2"/>
  <c r="N82754" i="2"/>
  <c r="N82753" i="2"/>
  <c r="N82752" i="2"/>
  <c r="N82751" i="2"/>
  <c r="N82750" i="2"/>
  <c r="N82749" i="2"/>
  <c r="N82748" i="2"/>
  <c r="N82747" i="2"/>
  <c r="N82746" i="2"/>
  <c r="N82745" i="2"/>
  <c r="N82744" i="2"/>
  <c r="N82743" i="2"/>
  <c r="N82742" i="2"/>
  <c r="N82741" i="2"/>
  <c r="N82740" i="2"/>
  <c r="N82739" i="2"/>
  <c r="N82738" i="2"/>
  <c r="N82737" i="2"/>
  <c r="N82736" i="2"/>
  <c r="N82735" i="2"/>
  <c r="N82734" i="2"/>
  <c r="N82733" i="2"/>
  <c r="N82732" i="2"/>
  <c r="N82731" i="2"/>
  <c r="N82730" i="2"/>
  <c r="N82729" i="2"/>
  <c r="N82728" i="2"/>
  <c r="N82727" i="2"/>
  <c r="N82726" i="2"/>
  <c r="N82725" i="2"/>
  <c r="N82724" i="2"/>
  <c r="N82723" i="2"/>
  <c r="N82722" i="2"/>
  <c r="N82721" i="2"/>
  <c r="N82720" i="2"/>
  <c r="N82719" i="2"/>
  <c r="N82718" i="2"/>
  <c r="N82717" i="2"/>
  <c r="N82716" i="2"/>
  <c r="N82715" i="2"/>
  <c r="N82714" i="2"/>
  <c r="N82713" i="2"/>
  <c r="N82712" i="2"/>
  <c r="N82711" i="2"/>
  <c r="N82710" i="2"/>
  <c r="N82709" i="2"/>
  <c r="N82708" i="2"/>
  <c r="N82707" i="2"/>
  <c r="N82706" i="2"/>
  <c r="N82705" i="2"/>
  <c r="N82704" i="2"/>
  <c r="N82703" i="2"/>
  <c r="N82702" i="2"/>
  <c r="N82701" i="2"/>
  <c r="N82700" i="2"/>
  <c r="N82699" i="2"/>
  <c r="N82698" i="2"/>
  <c r="N82697" i="2"/>
  <c r="N82696" i="2"/>
  <c r="N82695" i="2"/>
  <c r="N82694" i="2"/>
  <c r="N82693" i="2"/>
  <c r="N82692" i="2"/>
  <c r="N82691" i="2"/>
  <c r="N82690" i="2"/>
  <c r="N82689" i="2"/>
  <c r="N82688" i="2"/>
  <c r="N82687" i="2"/>
  <c r="N82686" i="2"/>
  <c r="N82685" i="2"/>
  <c r="N82684" i="2"/>
  <c r="N82683" i="2"/>
  <c r="N82682" i="2"/>
  <c r="N82681" i="2"/>
  <c r="N82680" i="2"/>
  <c r="N82679" i="2"/>
  <c r="N82678" i="2"/>
  <c r="N82677" i="2"/>
  <c r="N82676" i="2"/>
  <c r="N82675" i="2"/>
  <c r="N82674" i="2"/>
  <c r="N82673" i="2"/>
  <c r="N82672" i="2"/>
  <c r="N82671" i="2"/>
  <c r="N82670" i="2"/>
  <c r="N82669" i="2"/>
  <c r="N82668" i="2"/>
  <c r="N82667" i="2"/>
  <c r="N82666" i="2"/>
  <c r="N82665" i="2"/>
  <c r="N82664" i="2"/>
  <c r="N82663" i="2"/>
  <c r="N82662" i="2"/>
  <c r="N82661" i="2"/>
  <c r="N82660" i="2"/>
  <c r="N82659" i="2"/>
  <c r="N82658" i="2"/>
  <c r="N82657" i="2"/>
  <c r="N82656" i="2"/>
  <c r="N82655" i="2"/>
  <c r="N82654" i="2"/>
  <c r="N82653" i="2"/>
  <c r="N82652" i="2"/>
  <c r="N82651" i="2"/>
  <c r="N82650" i="2"/>
  <c r="N82649" i="2"/>
  <c r="N82648" i="2"/>
  <c r="N82647" i="2"/>
  <c r="N82646" i="2"/>
  <c r="N82645" i="2"/>
  <c r="N82644" i="2"/>
  <c r="N82643" i="2"/>
  <c r="N82642" i="2"/>
  <c r="N82641" i="2"/>
  <c r="N82640" i="2"/>
  <c r="N82639" i="2"/>
  <c r="N82638" i="2"/>
  <c r="N82637" i="2"/>
  <c r="N82636" i="2"/>
  <c r="N82635" i="2"/>
  <c r="N82634" i="2"/>
  <c r="N82633" i="2"/>
  <c r="N82632" i="2"/>
  <c r="N82631" i="2"/>
  <c r="N82630" i="2"/>
  <c r="N82629" i="2"/>
  <c r="N82628" i="2"/>
  <c r="N82627" i="2"/>
  <c r="N82626" i="2"/>
  <c r="N82625" i="2"/>
  <c r="N82624" i="2"/>
  <c r="N82623" i="2"/>
  <c r="N82622" i="2"/>
  <c r="N82621" i="2"/>
  <c r="N82620" i="2"/>
  <c r="N82619" i="2"/>
  <c r="N82618" i="2"/>
  <c r="N82617" i="2"/>
  <c r="N82616" i="2"/>
  <c r="N82615" i="2"/>
  <c r="N82614" i="2"/>
  <c r="N82613" i="2"/>
  <c r="N82612" i="2"/>
  <c r="N82611" i="2"/>
  <c r="N82610" i="2"/>
  <c r="N82609" i="2"/>
  <c r="N82608" i="2"/>
  <c r="N82607" i="2"/>
  <c r="N82606" i="2"/>
  <c r="N82605" i="2"/>
  <c r="N82604" i="2"/>
  <c r="N82603" i="2"/>
  <c r="N82602" i="2"/>
  <c r="N82601" i="2"/>
  <c r="N82600" i="2"/>
  <c r="N82599" i="2"/>
  <c r="N82598" i="2"/>
  <c r="N82597" i="2"/>
  <c r="N82596" i="2"/>
  <c r="N82595" i="2"/>
  <c r="N82594" i="2"/>
  <c r="N82593" i="2"/>
  <c r="N82592" i="2"/>
  <c r="N82591" i="2"/>
  <c r="N82590" i="2"/>
  <c r="N82589" i="2"/>
  <c r="N82588" i="2"/>
  <c r="N82587" i="2"/>
  <c r="N82586" i="2"/>
  <c r="N82585" i="2"/>
  <c r="N82584" i="2"/>
  <c r="N82583" i="2"/>
  <c r="N82582" i="2"/>
  <c r="N82581" i="2"/>
  <c r="N82580" i="2"/>
  <c r="N82579" i="2"/>
  <c r="N82578" i="2"/>
  <c r="N82577" i="2"/>
  <c r="N82576" i="2"/>
  <c r="N82575" i="2"/>
  <c r="N82574" i="2"/>
  <c r="N82573" i="2"/>
  <c r="N82572" i="2"/>
  <c r="N82571" i="2"/>
  <c r="N82570" i="2"/>
  <c r="N82569" i="2"/>
  <c r="N82568" i="2"/>
  <c r="N82567" i="2"/>
  <c r="N82566" i="2"/>
  <c r="N82565" i="2"/>
  <c r="N82564" i="2"/>
  <c r="N82563" i="2"/>
  <c r="N82562" i="2"/>
  <c r="N82561" i="2"/>
  <c r="N82560" i="2"/>
  <c r="N82559" i="2"/>
  <c r="N82558" i="2"/>
  <c r="N82557" i="2"/>
  <c r="N82556" i="2"/>
  <c r="N82555" i="2"/>
  <c r="N82554" i="2"/>
  <c r="N82553" i="2"/>
  <c r="N82552" i="2"/>
  <c r="N82551" i="2"/>
  <c r="N82550" i="2"/>
  <c r="N82549" i="2"/>
  <c r="N82548" i="2"/>
  <c r="N82547" i="2"/>
  <c r="N82546" i="2"/>
  <c r="N82545" i="2"/>
  <c r="N82544" i="2"/>
  <c r="N82543" i="2"/>
  <c r="N82542" i="2"/>
  <c r="N82541" i="2"/>
  <c r="N82540" i="2"/>
  <c r="N82539" i="2"/>
  <c r="N82538" i="2"/>
  <c r="N82537" i="2"/>
  <c r="N82536" i="2"/>
  <c r="N82535" i="2"/>
  <c r="N82534" i="2"/>
  <c r="N82533" i="2"/>
  <c r="N82532" i="2"/>
  <c r="N82531" i="2"/>
  <c r="N82530" i="2"/>
  <c r="N82529" i="2"/>
  <c r="N82528" i="2"/>
  <c r="N82527" i="2"/>
  <c r="N82526" i="2"/>
  <c r="N82525" i="2"/>
  <c r="N82524" i="2"/>
  <c r="N82523" i="2"/>
  <c r="N82522" i="2"/>
  <c r="N82521" i="2"/>
  <c r="N82520" i="2"/>
  <c r="N82519" i="2"/>
  <c r="N82518" i="2"/>
  <c r="N82517" i="2"/>
  <c r="N82516" i="2"/>
  <c r="N82515" i="2"/>
  <c r="N82514" i="2"/>
  <c r="N82513" i="2"/>
  <c r="N82512" i="2"/>
  <c r="N82511" i="2"/>
  <c r="N82510" i="2"/>
  <c r="N82509" i="2"/>
  <c r="N82508" i="2"/>
  <c r="N82507" i="2"/>
  <c r="N82506" i="2"/>
  <c r="N82505" i="2"/>
  <c r="N82504" i="2"/>
  <c r="N82503" i="2"/>
  <c r="N82502" i="2"/>
  <c r="N82501" i="2"/>
  <c r="N82500" i="2"/>
  <c r="N82499" i="2"/>
  <c r="N82498" i="2"/>
  <c r="N82497" i="2"/>
  <c r="N82496" i="2"/>
  <c r="N82495" i="2"/>
  <c r="N82494" i="2"/>
  <c r="N82493" i="2"/>
  <c r="N82492" i="2"/>
  <c r="N82491" i="2"/>
  <c r="N82490" i="2"/>
  <c r="N82489" i="2"/>
  <c r="N82488" i="2"/>
  <c r="N82487" i="2"/>
  <c r="N82486" i="2"/>
  <c r="N82485" i="2"/>
  <c r="N82484" i="2"/>
  <c r="N82483" i="2"/>
  <c r="N82482" i="2"/>
  <c r="N82481" i="2"/>
  <c r="N82480" i="2"/>
  <c r="N82479" i="2"/>
  <c r="N82478" i="2"/>
  <c r="N82477" i="2"/>
  <c r="N82476" i="2"/>
  <c r="N82475" i="2"/>
  <c r="N82474" i="2"/>
  <c r="N82473" i="2"/>
  <c r="N82472" i="2"/>
  <c r="N82471" i="2"/>
  <c r="N82470" i="2"/>
  <c r="N82469" i="2"/>
  <c r="N82468" i="2"/>
  <c r="N82467" i="2"/>
  <c r="N82466" i="2"/>
  <c r="N82465" i="2"/>
  <c r="N82464" i="2"/>
  <c r="N82463" i="2"/>
  <c r="N82462" i="2"/>
  <c r="N82461" i="2"/>
  <c r="N82460" i="2"/>
  <c r="N82459" i="2"/>
  <c r="N82458" i="2"/>
  <c r="N82457" i="2"/>
  <c r="N82456" i="2"/>
  <c r="N82455" i="2"/>
  <c r="N82454" i="2"/>
  <c r="N82453" i="2"/>
  <c r="N82452" i="2"/>
  <c r="N82451" i="2"/>
  <c r="N82450" i="2"/>
  <c r="N82449" i="2"/>
  <c r="N82448" i="2"/>
  <c r="N82447" i="2"/>
  <c r="N82446" i="2"/>
  <c r="N82445" i="2"/>
  <c r="N82444" i="2"/>
  <c r="N82443" i="2"/>
  <c r="N82442" i="2"/>
  <c r="N82441" i="2"/>
  <c r="N82440" i="2"/>
  <c r="N82439" i="2"/>
  <c r="N82438" i="2"/>
  <c r="N82437" i="2"/>
  <c r="N82436" i="2"/>
  <c r="N82435" i="2"/>
  <c r="N82434" i="2"/>
  <c r="N82433" i="2"/>
  <c r="N82432" i="2"/>
  <c r="N82431" i="2"/>
  <c r="N82430" i="2"/>
  <c r="N82429" i="2"/>
  <c r="N82428" i="2"/>
  <c r="N82427" i="2"/>
  <c r="N82426" i="2"/>
  <c r="N82425" i="2"/>
  <c r="N82424" i="2"/>
  <c r="N82423" i="2"/>
  <c r="N82422" i="2"/>
  <c r="N82421" i="2"/>
  <c r="N82420" i="2"/>
  <c r="N82419" i="2"/>
  <c r="N82418" i="2"/>
  <c r="N82417" i="2"/>
  <c r="N82416" i="2"/>
  <c r="N82415" i="2"/>
  <c r="N82414" i="2"/>
  <c r="N82413" i="2"/>
  <c r="N82412" i="2"/>
  <c r="N82411" i="2"/>
  <c r="N82410" i="2"/>
  <c r="N82409" i="2"/>
  <c r="N82408" i="2"/>
  <c r="N82407" i="2"/>
  <c r="N82406" i="2"/>
  <c r="N82405" i="2"/>
  <c r="N82404" i="2"/>
  <c r="N82403" i="2"/>
  <c r="N82402" i="2"/>
  <c r="N82401" i="2"/>
  <c r="N82400" i="2"/>
  <c r="N82399" i="2"/>
  <c r="N82398" i="2"/>
  <c r="N82397" i="2"/>
  <c r="N82396" i="2"/>
  <c r="N82395" i="2"/>
  <c r="N82394" i="2"/>
  <c r="N82393" i="2"/>
  <c r="N82392" i="2"/>
  <c r="N82391" i="2"/>
  <c r="N82390" i="2"/>
  <c r="N82389" i="2"/>
  <c r="N82388" i="2"/>
  <c r="N82387" i="2"/>
  <c r="N82386" i="2"/>
  <c r="N82385" i="2"/>
  <c r="N82384" i="2"/>
  <c r="N82383" i="2"/>
  <c r="N82382" i="2"/>
  <c r="N82381" i="2"/>
  <c r="N82380" i="2"/>
  <c r="N82379" i="2"/>
  <c r="N82378" i="2"/>
  <c r="N82377" i="2"/>
  <c r="N82376" i="2"/>
  <c r="N82375" i="2"/>
  <c r="N82374" i="2"/>
  <c r="N82373" i="2"/>
  <c r="N82372" i="2"/>
  <c r="N82371" i="2"/>
  <c r="N82370" i="2"/>
  <c r="N82369" i="2"/>
  <c r="N82368" i="2"/>
  <c r="N82367" i="2"/>
  <c r="N82366" i="2"/>
  <c r="N82365" i="2"/>
  <c r="N82364" i="2"/>
  <c r="N82363" i="2"/>
  <c r="N82362" i="2"/>
  <c r="N82361" i="2"/>
  <c r="N82360" i="2"/>
  <c r="N82359" i="2"/>
  <c r="N82358" i="2"/>
  <c r="N82357" i="2"/>
  <c r="N82356" i="2"/>
  <c r="N82355" i="2"/>
  <c r="N82354" i="2"/>
  <c r="N82353" i="2"/>
  <c r="N82352" i="2"/>
  <c r="N82351" i="2"/>
  <c r="N82350" i="2"/>
  <c r="N82349" i="2"/>
  <c r="N82348" i="2"/>
  <c r="N82347" i="2"/>
  <c r="N82346" i="2"/>
  <c r="N82345" i="2"/>
  <c r="N82344" i="2"/>
  <c r="N82343" i="2"/>
  <c r="N82342" i="2"/>
  <c r="N82341" i="2"/>
  <c r="N82340" i="2"/>
  <c r="N82339" i="2"/>
  <c r="N82338" i="2"/>
  <c r="N82337" i="2"/>
  <c r="N82336" i="2"/>
  <c r="N82335" i="2"/>
  <c r="N82334" i="2"/>
  <c r="N82333" i="2"/>
  <c r="N82332" i="2"/>
  <c r="N82331" i="2"/>
  <c r="N82330" i="2"/>
  <c r="N82329" i="2"/>
  <c r="N82328" i="2"/>
  <c r="N82327" i="2"/>
  <c r="N82326" i="2"/>
  <c r="N82325" i="2"/>
  <c r="N82324" i="2"/>
  <c r="N82323" i="2"/>
  <c r="N82322" i="2"/>
  <c r="N82321" i="2"/>
  <c r="N82320" i="2"/>
  <c r="N82319" i="2"/>
  <c r="N82318" i="2"/>
  <c r="N82317" i="2"/>
  <c r="N82316" i="2"/>
  <c r="N82315" i="2"/>
  <c r="N82314" i="2"/>
  <c r="N82313" i="2"/>
  <c r="N82312" i="2"/>
  <c r="N82311" i="2"/>
  <c r="N82310" i="2"/>
  <c r="N82309" i="2"/>
  <c r="N82308" i="2"/>
  <c r="N82307" i="2"/>
  <c r="N82306" i="2"/>
  <c r="N82305" i="2"/>
  <c r="N82304" i="2"/>
  <c r="N82303" i="2"/>
  <c r="N82302" i="2"/>
  <c r="N82301" i="2"/>
  <c r="N82300" i="2"/>
  <c r="N82299" i="2"/>
  <c r="N82298" i="2"/>
  <c r="N82297" i="2"/>
  <c r="N82296" i="2"/>
  <c r="N82295" i="2"/>
  <c r="N82294" i="2"/>
  <c r="N82293" i="2"/>
  <c r="N82292" i="2"/>
  <c r="N82291" i="2"/>
  <c r="N82290" i="2"/>
  <c r="N82289" i="2"/>
  <c r="N82288" i="2"/>
  <c r="N82287" i="2"/>
  <c r="N82286" i="2"/>
  <c r="N82285" i="2"/>
  <c r="N82284" i="2"/>
  <c r="N82283" i="2"/>
  <c r="N82282" i="2"/>
  <c r="N82281" i="2"/>
  <c r="N82280" i="2"/>
  <c r="N82279" i="2"/>
  <c r="N82278" i="2"/>
  <c r="N82277" i="2"/>
  <c r="N82276" i="2"/>
  <c r="N82275" i="2"/>
  <c r="N82274" i="2"/>
  <c r="N82273" i="2"/>
  <c r="N82272" i="2"/>
  <c r="N82271" i="2"/>
  <c r="N82270" i="2"/>
  <c r="N82269" i="2"/>
  <c r="N82268" i="2"/>
  <c r="N82267" i="2"/>
  <c r="N82266" i="2"/>
  <c r="N82265" i="2"/>
  <c r="N82264" i="2"/>
  <c r="N82263" i="2"/>
  <c r="N82262" i="2"/>
  <c r="N82261" i="2"/>
  <c r="N82260" i="2"/>
  <c r="N82259" i="2"/>
  <c r="N82258" i="2"/>
  <c r="N82257" i="2"/>
  <c r="N82256" i="2"/>
  <c r="N82255" i="2"/>
  <c r="N82254" i="2"/>
  <c r="N82253" i="2"/>
  <c r="N82252" i="2"/>
  <c r="N82251" i="2"/>
  <c r="N82250" i="2"/>
  <c r="N82249" i="2"/>
  <c r="N82248" i="2"/>
  <c r="N82247" i="2"/>
  <c r="N82246" i="2"/>
  <c r="N82245" i="2"/>
  <c r="N82244" i="2"/>
  <c r="N82243" i="2"/>
  <c r="N82242" i="2"/>
  <c r="N82241" i="2"/>
  <c r="N82240" i="2"/>
  <c r="N82239" i="2"/>
  <c r="N82238" i="2"/>
  <c r="N82237" i="2"/>
  <c r="N82236" i="2"/>
  <c r="N82235" i="2"/>
  <c r="N82234" i="2"/>
  <c r="N82233" i="2"/>
  <c r="N82232" i="2"/>
  <c r="N82231" i="2"/>
  <c r="N82230" i="2"/>
  <c r="N82229" i="2"/>
  <c r="N82228" i="2"/>
  <c r="N82227" i="2"/>
  <c r="N82226" i="2"/>
  <c r="N82225" i="2"/>
  <c r="N82224" i="2"/>
  <c r="N82223" i="2"/>
  <c r="N82222" i="2"/>
  <c r="N82221" i="2"/>
  <c r="N82220" i="2"/>
  <c r="N82219" i="2"/>
  <c r="N82218" i="2"/>
  <c r="N82217" i="2"/>
  <c r="N82216" i="2"/>
  <c r="N82215" i="2"/>
  <c r="N82214" i="2"/>
  <c r="N82213" i="2"/>
  <c r="N82212" i="2"/>
  <c r="N82211" i="2"/>
  <c r="N82210" i="2"/>
  <c r="N82209" i="2"/>
  <c r="N82208" i="2"/>
  <c r="N82207" i="2"/>
  <c r="N82206" i="2"/>
  <c r="N82205" i="2"/>
  <c r="N82204" i="2"/>
  <c r="N82203" i="2"/>
  <c r="N82202" i="2"/>
  <c r="N82201" i="2"/>
  <c r="N82200" i="2"/>
  <c r="N82199" i="2"/>
  <c r="N82198" i="2"/>
  <c r="N82197" i="2"/>
  <c r="N82196" i="2"/>
  <c r="N82195" i="2"/>
  <c r="N82194" i="2"/>
  <c r="N82193" i="2"/>
  <c r="N82192" i="2"/>
  <c r="N82191" i="2"/>
  <c r="N82190" i="2"/>
  <c r="N82189" i="2"/>
  <c r="N82188" i="2"/>
  <c r="N82187" i="2"/>
  <c r="N82186" i="2"/>
  <c r="N82185" i="2"/>
  <c r="N82184" i="2"/>
  <c r="N82183" i="2"/>
  <c r="N82182" i="2"/>
  <c r="N82181" i="2"/>
  <c r="N82180" i="2"/>
  <c r="N82179" i="2"/>
  <c r="N82178" i="2"/>
  <c r="N82177" i="2"/>
  <c r="N82176" i="2"/>
  <c r="N82175" i="2"/>
  <c r="N82174" i="2"/>
  <c r="N82173" i="2"/>
  <c r="N82172" i="2"/>
  <c r="N82171" i="2"/>
  <c r="N82170" i="2"/>
  <c r="N82169" i="2"/>
  <c r="N82168" i="2"/>
  <c r="N82167" i="2"/>
  <c r="N82166" i="2"/>
  <c r="N82165" i="2"/>
  <c r="N82164" i="2"/>
  <c r="N82163" i="2"/>
  <c r="N82162" i="2"/>
  <c r="N82161" i="2"/>
  <c r="N82160" i="2"/>
  <c r="N82159" i="2"/>
  <c r="N82158" i="2"/>
  <c r="N82157" i="2"/>
  <c r="N82156" i="2"/>
  <c r="N82155" i="2"/>
  <c r="N82154" i="2"/>
  <c r="N82153" i="2"/>
  <c r="N82152" i="2"/>
  <c r="N82151" i="2"/>
  <c r="N82150" i="2"/>
  <c r="N82149" i="2"/>
  <c r="N82148" i="2"/>
  <c r="N82147" i="2"/>
  <c r="N82146" i="2"/>
  <c r="N82145" i="2"/>
  <c r="N82144" i="2"/>
  <c r="N82143" i="2"/>
  <c r="N82142" i="2"/>
  <c r="N82141" i="2"/>
  <c r="N82140" i="2"/>
  <c r="N82139" i="2"/>
  <c r="N82138" i="2"/>
  <c r="N82137" i="2"/>
  <c r="N82136" i="2"/>
  <c r="N82135" i="2"/>
  <c r="N82134" i="2"/>
  <c r="N82133" i="2"/>
  <c r="N82132" i="2"/>
  <c r="N82131" i="2"/>
  <c r="N82130" i="2"/>
  <c r="N82129" i="2"/>
  <c r="N82128" i="2"/>
  <c r="N82127" i="2"/>
  <c r="N82126" i="2"/>
  <c r="N82125" i="2"/>
  <c r="N82124" i="2"/>
  <c r="N82123" i="2"/>
  <c r="N82122" i="2"/>
  <c r="N82121" i="2"/>
  <c r="N82120" i="2"/>
  <c r="N82119" i="2"/>
  <c r="N82118" i="2"/>
  <c r="N82117" i="2"/>
  <c r="N82116" i="2"/>
  <c r="N82115" i="2"/>
  <c r="N82114" i="2"/>
  <c r="N82113" i="2"/>
  <c r="N82112" i="2"/>
  <c r="N82111" i="2"/>
  <c r="N82110" i="2"/>
  <c r="N82109" i="2"/>
  <c r="N82108" i="2"/>
  <c r="N82107" i="2"/>
  <c r="N82106" i="2"/>
  <c r="N82105" i="2"/>
  <c r="N82104" i="2"/>
  <c r="N82103" i="2"/>
  <c r="N82102" i="2"/>
  <c r="N82101" i="2"/>
  <c r="N82100" i="2"/>
  <c r="N82099" i="2"/>
  <c r="N82098" i="2"/>
  <c r="N82097" i="2"/>
  <c r="N82096" i="2"/>
  <c r="N82095" i="2"/>
  <c r="N82094" i="2"/>
  <c r="N82093" i="2"/>
  <c r="N82092" i="2"/>
  <c r="N82091" i="2"/>
  <c r="N82090" i="2"/>
  <c r="N82089" i="2"/>
  <c r="N82088" i="2"/>
  <c r="N82087" i="2"/>
  <c r="N82086" i="2"/>
  <c r="N82085" i="2"/>
  <c r="N82084" i="2"/>
  <c r="N82083" i="2"/>
  <c r="N82082" i="2"/>
  <c r="N82081" i="2"/>
  <c r="N82080" i="2"/>
  <c r="N82079" i="2"/>
  <c r="N82078" i="2"/>
  <c r="N82077" i="2"/>
  <c r="N82076" i="2"/>
  <c r="N82075" i="2"/>
  <c r="N82074" i="2"/>
  <c r="N82073" i="2"/>
  <c r="N82072" i="2"/>
  <c r="N82071" i="2"/>
  <c r="N82070" i="2"/>
  <c r="N82069" i="2"/>
  <c r="N82068" i="2"/>
  <c r="N82067" i="2"/>
  <c r="N82066" i="2"/>
  <c r="N82065" i="2"/>
  <c r="N82064" i="2"/>
  <c r="N82063" i="2"/>
  <c r="N82062" i="2"/>
  <c r="N82061" i="2"/>
  <c r="N82060" i="2"/>
  <c r="N82059" i="2"/>
  <c r="N82058" i="2"/>
  <c r="N82057" i="2"/>
  <c r="N82056" i="2"/>
  <c r="N82055" i="2"/>
  <c r="N82054" i="2"/>
  <c r="N82053" i="2"/>
  <c r="N82052" i="2"/>
  <c r="N82051" i="2"/>
  <c r="N82050" i="2"/>
  <c r="N82049" i="2"/>
  <c r="N82048" i="2"/>
  <c r="N82047" i="2"/>
  <c r="N82046" i="2"/>
  <c r="N82045" i="2"/>
  <c r="N82044" i="2"/>
  <c r="N82043" i="2"/>
  <c r="N82042" i="2"/>
  <c r="N82041" i="2"/>
  <c r="N82040" i="2"/>
  <c r="N82039" i="2"/>
  <c r="N82038" i="2"/>
  <c r="N82037" i="2"/>
  <c r="N82036" i="2"/>
  <c r="N82035" i="2"/>
  <c r="N82034" i="2"/>
  <c r="N82033" i="2"/>
  <c r="N82032" i="2"/>
  <c r="N82031" i="2"/>
  <c r="N82030" i="2"/>
  <c r="N82029" i="2"/>
  <c r="N82028" i="2"/>
  <c r="N82027" i="2"/>
  <c r="N82026" i="2"/>
  <c r="N82025" i="2"/>
  <c r="N82024" i="2"/>
  <c r="N82023" i="2"/>
  <c r="N82022" i="2"/>
  <c r="N82021" i="2"/>
  <c r="N82020" i="2"/>
  <c r="N82019" i="2"/>
  <c r="N82018" i="2"/>
  <c r="N82017" i="2"/>
  <c r="N82016" i="2"/>
  <c r="N82015" i="2"/>
  <c r="N82014" i="2"/>
  <c r="N82013" i="2"/>
  <c r="N82012" i="2"/>
  <c r="N82011" i="2"/>
  <c r="N82010" i="2"/>
  <c r="N82009" i="2"/>
  <c r="N82008" i="2"/>
  <c r="N82007" i="2"/>
  <c r="N82006" i="2"/>
  <c r="N82005" i="2"/>
  <c r="N82004" i="2"/>
  <c r="N82003" i="2"/>
  <c r="N82002" i="2"/>
  <c r="N82001" i="2"/>
  <c r="N82000" i="2"/>
  <c r="N81999" i="2"/>
  <c r="N81998" i="2"/>
  <c r="N81997" i="2"/>
  <c r="N81996" i="2"/>
  <c r="N81995" i="2"/>
  <c r="N81994" i="2"/>
  <c r="N81993" i="2"/>
  <c r="N81992" i="2"/>
  <c r="N81991" i="2"/>
  <c r="N81990" i="2"/>
  <c r="N81989" i="2"/>
  <c r="N81988" i="2"/>
  <c r="N81987" i="2"/>
  <c r="N81986" i="2"/>
  <c r="N81985" i="2"/>
  <c r="N81984" i="2"/>
  <c r="N81983" i="2"/>
  <c r="N81982" i="2"/>
  <c r="N81981" i="2"/>
  <c r="N81980" i="2"/>
  <c r="N81979" i="2"/>
  <c r="N81978" i="2"/>
  <c r="N81977" i="2"/>
  <c r="N81976" i="2"/>
  <c r="N81975" i="2"/>
  <c r="N81974" i="2"/>
  <c r="N81973" i="2"/>
  <c r="N81972" i="2"/>
  <c r="N81971" i="2"/>
  <c r="N81970" i="2"/>
  <c r="N81969" i="2"/>
  <c r="N81968" i="2"/>
  <c r="N81967" i="2"/>
  <c r="N81966" i="2"/>
  <c r="N81965" i="2"/>
  <c r="N81964" i="2"/>
  <c r="N81963" i="2"/>
  <c r="N81962" i="2"/>
  <c r="N81961" i="2"/>
  <c r="N81960" i="2"/>
  <c r="N81959" i="2"/>
  <c r="N81958" i="2"/>
  <c r="N81957" i="2"/>
  <c r="N81956" i="2"/>
  <c r="N81955" i="2"/>
  <c r="N81954" i="2"/>
  <c r="N81953" i="2"/>
  <c r="N81952" i="2"/>
  <c r="N81951" i="2"/>
  <c r="N81950" i="2"/>
  <c r="N81949" i="2"/>
  <c r="N81948" i="2"/>
  <c r="N81947" i="2"/>
  <c r="N81946" i="2"/>
  <c r="N81945" i="2"/>
  <c r="N81944" i="2"/>
  <c r="N81943" i="2"/>
  <c r="N81942" i="2"/>
  <c r="N81941" i="2"/>
  <c r="N81940" i="2"/>
  <c r="N81939" i="2"/>
  <c r="N81938" i="2"/>
  <c r="N81937" i="2"/>
  <c r="N81936" i="2"/>
  <c r="N81935" i="2"/>
  <c r="N81934" i="2"/>
  <c r="N81933" i="2"/>
  <c r="N81932" i="2"/>
  <c r="N81931" i="2"/>
  <c r="N81930" i="2"/>
  <c r="N81929" i="2"/>
  <c r="N81928" i="2"/>
  <c r="N81927" i="2"/>
  <c r="N81926" i="2"/>
  <c r="N81925" i="2"/>
  <c r="N81924" i="2"/>
  <c r="N81923" i="2"/>
  <c r="N81922" i="2"/>
  <c r="N81921" i="2"/>
  <c r="N81920" i="2"/>
  <c r="N81919" i="2"/>
  <c r="N81918" i="2"/>
  <c r="N81917" i="2"/>
  <c r="N81916" i="2"/>
  <c r="N81915" i="2"/>
  <c r="N81914" i="2"/>
  <c r="N81913" i="2"/>
  <c r="N81912" i="2"/>
  <c r="N81911" i="2"/>
  <c r="N81910" i="2"/>
  <c r="N81909" i="2"/>
  <c r="N81908" i="2"/>
  <c r="N81907" i="2"/>
  <c r="N81906" i="2"/>
  <c r="N81905" i="2"/>
  <c r="N81904" i="2"/>
  <c r="N81903" i="2"/>
  <c r="N81902" i="2"/>
  <c r="N81901" i="2"/>
  <c r="N81900" i="2"/>
  <c r="N81899" i="2"/>
  <c r="N81898" i="2"/>
  <c r="N81897" i="2"/>
  <c r="N81896" i="2"/>
  <c r="N81895" i="2"/>
  <c r="N81894" i="2"/>
  <c r="N81893" i="2"/>
  <c r="N81892" i="2"/>
  <c r="N81891" i="2"/>
  <c r="N81890" i="2"/>
  <c r="N81889" i="2"/>
  <c r="N81888" i="2"/>
  <c r="N81887" i="2"/>
  <c r="N81886" i="2"/>
  <c r="N81885" i="2"/>
  <c r="N81884" i="2"/>
  <c r="N81883" i="2"/>
  <c r="N81882" i="2"/>
  <c r="N81881" i="2"/>
  <c r="N81880" i="2"/>
  <c r="N81879" i="2"/>
  <c r="N81878" i="2"/>
  <c r="N81877" i="2"/>
  <c r="N81876" i="2"/>
  <c r="N81875" i="2"/>
  <c r="N81874" i="2"/>
  <c r="N81873" i="2"/>
  <c r="N81872" i="2"/>
  <c r="N81871" i="2"/>
  <c r="N81870" i="2"/>
  <c r="N81869" i="2"/>
  <c r="N81868" i="2"/>
  <c r="N81867" i="2"/>
  <c r="N81866" i="2"/>
  <c r="N81865" i="2"/>
  <c r="N81864" i="2"/>
  <c r="N81863" i="2"/>
  <c r="N81862" i="2"/>
  <c r="N81861" i="2"/>
  <c r="N81860" i="2"/>
  <c r="N81859" i="2"/>
  <c r="N81858" i="2"/>
  <c r="N81857" i="2"/>
  <c r="N81856" i="2"/>
  <c r="N81855" i="2"/>
  <c r="N81854" i="2"/>
  <c r="N81853" i="2"/>
  <c r="N81852" i="2"/>
  <c r="N81851" i="2"/>
  <c r="N81850" i="2"/>
  <c r="N81849" i="2"/>
  <c r="N81848" i="2"/>
  <c r="N81847" i="2"/>
  <c r="N81846" i="2"/>
  <c r="N81845" i="2"/>
  <c r="N81844" i="2"/>
  <c r="N81843" i="2"/>
  <c r="N81842" i="2"/>
  <c r="N81841" i="2"/>
  <c r="N81840" i="2"/>
  <c r="N81839" i="2"/>
  <c r="N81838" i="2"/>
  <c r="N81837" i="2"/>
  <c r="N81836" i="2"/>
  <c r="N81835" i="2"/>
  <c r="N81834" i="2"/>
  <c r="N81833" i="2"/>
  <c r="N81832" i="2"/>
  <c r="N81831" i="2"/>
  <c r="N81830" i="2"/>
  <c r="N81829" i="2"/>
  <c r="N81828" i="2"/>
  <c r="N81827" i="2"/>
  <c r="N81826" i="2"/>
  <c r="N81825" i="2"/>
  <c r="N81824" i="2"/>
  <c r="N81823" i="2"/>
  <c r="N81822" i="2"/>
  <c r="N81821" i="2"/>
  <c r="N81820" i="2"/>
  <c r="N81819" i="2"/>
  <c r="N81818" i="2"/>
  <c r="N81817" i="2"/>
  <c r="N81816" i="2"/>
  <c r="N81815" i="2"/>
  <c r="N81814" i="2"/>
  <c r="N81813" i="2"/>
  <c r="N81812" i="2"/>
  <c r="N81811" i="2"/>
  <c r="N81810" i="2"/>
  <c r="N81809" i="2"/>
  <c r="N81808" i="2"/>
  <c r="N81807" i="2"/>
  <c r="N81806" i="2"/>
  <c r="N81805" i="2"/>
  <c r="N81804" i="2"/>
  <c r="N81803" i="2"/>
  <c r="N81802" i="2"/>
  <c r="N81801" i="2"/>
  <c r="N81800" i="2"/>
  <c r="N81799" i="2"/>
  <c r="N81798" i="2"/>
  <c r="N81797" i="2"/>
  <c r="N81796" i="2"/>
  <c r="N81795" i="2"/>
  <c r="N81794" i="2"/>
  <c r="N81793" i="2"/>
  <c r="N81792" i="2"/>
  <c r="N81791" i="2"/>
  <c r="N81790" i="2"/>
  <c r="N81789" i="2"/>
  <c r="N81788" i="2"/>
  <c r="N81787" i="2"/>
  <c r="N81786" i="2"/>
  <c r="N81785" i="2"/>
  <c r="N81784" i="2"/>
  <c r="N81783" i="2"/>
  <c r="N81782" i="2"/>
  <c r="N81781" i="2"/>
  <c r="N81780" i="2"/>
  <c r="N81779" i="2"/>
  <c r="N81778" i="2"/>
  <c r="N81777" i="2"/>
  <c r="N81776" i="2"/>
  <c r="N81775" i="2"/>
  <c r="N81774" i="2"/>
  <c r="N81773" i="2"/>
  <c r="N81772" i="2"/>
  <c r="N81771" i="2"/>
  <c r="N81770" i="2"/>
  <c r="N81769" i="2"/>
  <c r="N81768" i="2"/>
  <c r="N81767" i="2"/>
  <c r="N81766" i="2"/>
  <c r="N81765" i="2"/>
  <c r="N81764" i="2"/>
  <c r="N81763" i="2"/>
  <c r="N81762" i="2"/>
  <c r="N81761" i="2"/>
  <c r="N81760" i="2"/>
  <c r="N81759" i="2"/>
  <c r="N81758" i="2"/>
  <c r="N81757" i="2"/>
  <c r="N81756" i="2"/>
  <c r="N81755" i="2"/>
  <c r="N81754" i="2"/>
  <c r="N81753" i="2"/>
  <c r="N81752" i="2"/>
  <c r="N81751" i="2"/>
  <c r="N81750" i="2"/>
  <c r="N81749" i="2"/>
  <c r="N81748" i="2"/>
  <c r="N81747" i="2"/>
  <c r="N81746" i="2"/>
  <c r="N81745" i="2"/>
  <c r="N81744" i="2"/>
  <c r="N81743" i="2"/>
  <c r="N81742" i="2"/>
  <c r="N81741" i="2"/>
  <c r="N81740" i="2"/>
  <c r="N81739" i="2"/>
  <c r="N81738" i="2"/>
  <c r="N81737" i="2"/>
  <c r="N81736" i="2"/>
  <c r="N81735" i="2"/>
  <c r="N81734" i="2"/>
  <c r="N81733" i="2"/>
  <c r="N81732" i="2"/>
  <c r="N81731" i="2"/>
  <c r="N81730" i="2"/>
  <c r="N81729" i="2"/>
  <c r="N81728" i="2"/>
  <c r="N81727" i="2"/>
  <c r="N81726" i="2"/>
  <c r="N81725" i="2"/>
  <c r="N81724" i="2"/>
  <c r="N81723" i="2"/>
  <c r="N81722" i="2"/>
  <c r="N81721" i="2"/>
  <c r="N81720" i="2"/>
  <c r="N81719" i="2"/>
  <c r="N81718" i="2"/>
  <c r="N81717" i="2"/>
  <c r="N81716" i="2"/>
  <c r="N81715" i="2"/>
  <c r="N81714" i="2"/>
  <c r="N81713" i="2"/>
  <c r="N81712" i="2"/>
  <c r="N81711" i="2"/>
  <c r="N81710" i="2"/>
  <c r="N81709" i="2"/>
  <c r="N81708" i="2"/>
  <c r="N81707" i="2"/>
  <c r="N81706" i="2"/>
  <c r="N81705" i="2"/>
  <c r="N81704" i="2"/>
  <c r="N81703" i="2"/>
  <c r="N81702" i="2"/>
  <c r="N81701" i="2"/>
  <c r="N81700" i="2"/>
  <c r="N81699" i="2"/>
  <c r="N81698" i="2"/>
  <c r="N81697" i="2"/>
  <c r="N81696" i="2"/>
  <c r="N81695" i="2"/>
  <c r="N81694" i="2"/>
  <c r="N81693" i="2"/>
  <c r="N81692" i="2"/>
  <c r="N81691" i="2"/>
  <c r="N81690" i="2"/>
  <c r="N81689" i="2"/>
  <c r="N81688" i="2"/>
  <c r="N81687" i="2"/>
  <c r="N81686" i="2"/>
  <c r="N81685" i="2"/>
  <c r="N81684" i="2"/>
  <c r="N81683" i="2"/>
  <c r="N81682" i="2"/>
  <c r="N81681" i="2"/>
  <c r="N81680" i="2"/>
  <c r="N81679" i="2"/>
  <c r="N81678" i="2"/>
  <c r="N81677" i="2"/>
  <c r="N81676" i="2"/>
  <c r="N81675" i="2"/>
  <c r="N81674" i="2"/>
  <c r="N81673" i="2"/>
  <c r="N81672" i="2"/>
  <c r="N81671" i="2"/>
  <c r="N81670" i="2"/>
  <c r="N81669" i="2"/>
  <c r="N81668" i="2"/>
  <c r="N81667" i="2"/>
  <c r="N81666" i="2"/>
  <c r="N81665" i="2"/>
  <c r="N81664" i="2"/>
  <c r="N81663" i="2"/>
  <c r="N81662" i="2"/>
  <c r="N81661" i="2"/>
  <c r="N81660" i="2"/>
  <c r="N81659" i="2"/>
  <c r="N81658" i="2"/>
  <c r="N81657" i="2"/>
  <c r="N81656" i="2"/>
  <c r="N81655" i="2"/>
  <c r="N81654" i="2"/>
  <c r="N81653" i="2"/>
  <c r="N81652" i="2"/>
  <c r="N81651" i="2"/>
  <c r="N81650" i="2"/>
  <c r="N81649" i="2"/>
  <c r="N81648" i="2"/>
  <c r="N81647" i="2"/>
  <c r="N81646" i="2"/>
  <c r="N81645" i="2"/>
  <c r="N81644" i="2"/>
  <c r="N81643" i="2"/>
  <c r="N81642" i="2"/>
  <c r="N81641" i="2"/>
  <c r="N81640" i="2"/>
  <c r="N81639" i="2"/>
  <c r="N81638" i="2"/>
  <c r="N81637" i="2"/>
  <c r="N81636" i="2"/>
  <c r="N81635" i="2"/>
  <c r="N81634" i="2"/>
  <c r="N81633" i="2"/>
  <c r="N81632" i="2"/>
  <c r="N81631" i="2"/>
  <c r="N81630" i="2"/>
  <c r="N81629" i="2"/>
  <c r="N81628" i="2"/>
  <c r="N81627" i="2"/>
  <c r="N81626" i="2"/>
  <c r="N81625" i="2"/>
  <c r="N81624" i="2"/>
  <c r="N81623" i="2"/>
  <c r="N81622" i="2"/>
  <c r="N81621" i="2"/>
  <c r="N81620" i="2"/>
  <c r="N81619" i="2"/>
  <c r="N81618" i="2"/>
  <c r="N81617" i="2"/>
  <c r="N81616" i="2"/>
  <c r="N81615" i="2"/>
  <c r="N81614" i="2"/>
  <c r="N81613" i="2"/>
  <c r="N81612" i="2"/>
  <c r="N81611" i="2"/>
  <c r="N81610" i="2"/>
  <c r="N81609" i="2"/>
  <c r="N81608" i="2"/>
  <c r="N81607" i="2"/>
  <c r="N81606" i="2"/>
  <c r="N81605" i="2"/>
  <c r="N81604" i="2"/>
  <c r="N81603" i="2"/>
  <c r="N81602" i="2"/>
  <c r="N81601" i="2"/>
  <c r="N81600" i="2"/>
  <c r="N81599" i="2"/>
  <c r="N81598" i="2"/>
  <c r="N81597" i="2"/>
  <c r="N81596" i="2"/>
  <c r="N81595" i="2"/>
  <c r="N81594" i="2"/>
  <c r="N81593" i="2"/>
  <c r="N81592" i="2"/>
  <c r="N81591" i="2"/>
  <c r="N81590" i="2"/>
  <c r="N81589" i="2"/>
  <c r="N81588" i="2"/>
  <c r="N81587" i="2"/>
  <c r="N81586" i="2"/>
  <c r="N81585" i="2"/>
  <c r="N81584" i="2"/>
  <c r="N81583" i="2"/>
  <c r="N81582" i="2"/>
  <c r="N81581" i="2"/>
  <c r="N81580" i="2"/>
  <c r="N81579" i="2"/>
  <c r="N81578" i="2"/>
  <c r="N81577" i="2"/>
  <c r="N81576" i="2"/>
  <c r="N81575" i="2"/>
  <c r="N81574" i="2"/>
  <c r="N81573" i="2"/>
  <c r="N81572" i="2"/>
  <c r="N81571" i="2"/>
  <c r="N81570" i="2"/>
  <c r="N81569" i="2"/>
  <c r="N81568" i="2"/>
  <c r="N81567" i="2"/>
  <c r="N81566" i="2"/>
  <c r="N81565" i="2"/>
  <c r="N81564" i="2"/>
  <c r="N81563" i="2"/>
  <c r="N81562" i="2"/>
  <c r="N81561" i="2"/>
  <c r="N81560" i="2"/>
  <c r="N81559" i="2"/>
  <c r="N81558" i="2"/>
  <c r="N81557" i="2"/>
  <c r="N81556" i="2"/>
  <c r="N81555" i="2"/>
  <c r="N81554" i="2"/>
  <c r="N81553" i="2"/>
  <c r="N81552" i="2"/>
  <c r="N81551" i="2"/>
  <c r="N81550" i="2"/>
  <c r="N81549" i="2"/>
  <c r="N81548" i="2"/>
  <c r="N81547" i="2"/>
  <c r="N81546" i="2"/>
  <c r="N81545" i="2"/>
  <c r="N81544" i="2"/>
  <c r="N81543" i="2"/>
  <c r="N81542" i="2"/>
  <c r="N81541" i="2"/>
  <c r="N81540" i="2"/>
  <c r="N81539" i="2"/>
  <c r="N81538" i="2"/>
  <c r="N81537" i="2"/>
  <c r="N81536" i="2"/>
  <c r="N81535" i="2"/>
  <c r="N81534" i="2"/>
  <c r="N81533" i="2"/>
  <c r="N81532" i="2"/>
  <c r="N81531" i="2"/>
  <c r="N81530" i="2"/>
  <c r="N81529" i="2"/>
  <c r="N81528" i="2"/>
  <c r="N81527" i="2"/>
  <c r="N81526" i="2"/>
  <c r="N81525" i="2"/>
  <c r="N81524" i="2"/>
  <c r="N81523" i="2"/>
  <c r="N81522" i="2"/>
  <c r="N81521" i="2"/>
  <c r="N81520" i="2"/>
  <c r="N81519" i="2"/>
  <c r="N81518" i="2"/>
  <c r="N81517" i="2"/>
  <c r="N81516" i="2"/>
  <c r="N81515" i="2"/>
  <c r="N81514" i="2"/>
  <c r="N81513" i="2"/>
  <c r="N81512" i="2"/>
  <c r="N81511" i="2"/>
  <c r="N81510" i="2"/>
  <c r="N81509" i="2"/>
  <c r="N81508" i="2"/>
  <c r="N81507" i="2"/>
  <c r="N81506" i="2"/>
  <c r="N81505" i="2"/>
  <c r="N81504" i="2"/>
  <c r="N81503" i="2"/>
  <c r="N81502" i="2"/>
  <c r="N81501" i="2"/>
  <c r="N81500" i="2"/>
  <c r="N81499" i="2"/>
  <c r="N81498" i="2"/>
  <c r="N81497" i="2"/>
  <c r="N81496" i="2"/>
  <c r="N81495" i="2"/>
  <c r="N81494" i="2"/>
  <c r="N81493" i="2"/>
  <c r="N81492" i="2"/>
  <c r="N81491" i="2"/>
  <c r="N81490" i="2"/>
  <c r="N81489" i="2"/>
  <c r="N81488" i="2"/>
  <c r="N81487" i="2"/>
  <c r="N81486" i="2"/>
  <c r="N81485" i="2"/>
  <c r="N81484" i="2"/>
  <c r="N81483" i="2"/>
  <c r="N81482" i="2"/>
  <c r="N81481" i="2"/>
  <c r="N81480" i="2"/>
  <c r="N81479" i="2"/>
  <c r="N81478" i="2"/>
  <c r="N81477" i="2"/>
  <c r="N81476" i="2"/>
  <c r="N81475" i="2"/>
  <c r="N81474" i="2"/>
  <c r="N81473" i="2"/>
  <c r="N81472" i="2"/>
  <c r="N81471" i="2"/>
  <c r="N81470" i="2"/>
  <c r="N81469" i="2"/>
  <c r="N81468" i="2"/>
  <c r="N81467" i="2"/>
  <c r="N81466" i="2"/>
  <c r="N81465" i="2"/>
  <c r="N81464" i="2"/>
  <c r="N81463" i="2"/>
  <c r="N81462" i="2"/>
  <c r="N81461" i="2"/>
  <c r="N81460" i="2"/>
  <c r="N81459" i="2"/>
  <c r="N81458" i="2"/>
  <c r="N81457" i="2"/>
  <c r="N81456" i="2"/>
  <c r="N81455" i="2"/>
  <c r="N81454" i="2"/>
  <c r="N81453" i="2"/>
  <c r="N81452" i="2"/>
  <c r="N81451" i="2"/>
  <c r="N81450" i="2"/>
  <c r="N81449" i="2"/>
  <c r="N81448" i="2"/>
  <c r="N81447" i="2"/>
  <c r="N81446" i="2"/>
  <c r="N81445" i="2"/>
  <c r="N81444" i="2"/>
  <c r="N81443" i="2"/>
  <c r="N81442" i="2"/>
  <c r="N81441" i="2"/>
  <c r="N81440" i="2"/>
  <c r="N81439" i="2"/>
  <c r="N81438" i="2"/>
  <c r="N81437" i="2"/>
  <c r="N81436" i="2"/>
  <c r="N81435" i="2"/>
  <c r="N81434" i="2"/>
  <c r="N81433" i="2"/>
  <c r="N81432" i="2"/>
  <c r="N81431" i="2"/>
  <c r="N81430" i="2"/>
  <c r="N81429" i="2"/>
  <c r="N81428" i="2"/>
  <c r="N81427" i="2"/>
  <c r="N81426" i="2"/>
  <c r="N81425" i="2"/>
  <c r="N81424" i="2"/>
  <c r="N81423" i="2"/>
  <c r="N81422" i="2"/>
  <c r="N81421" i="2"/>
  <c r="N81420" i="2"/>
  <c r="N81419" i="2"/>
  <c r="N81418" i="2"/>
  <c r="N81417" i="2"/>
  <c r="N81416" i="2"/>
  <c r="N81415" i="2"/>
  <c r="N81414" i="2"/>
  <c r="N81413" i="2"/>
  <c r="N81412" i="2"/>
  <c r="N81411" i="2"/>
  <c r="N81410" i="2"/>
  <c r="N81409" i="2"/>
  <c r="N81408" i="2"/>
  <c r="N81407" i="2"/>
  <c r="N81406" i="2"/>
  <c r="N81405" i="2"/>
  <c r="N81404" i="2"/>
  <c r="N81403" i="2"/>
  <c r="N81402" i="2"/>
  <c r="N81401" i="2"/>
  <c r="N81400" i="2"/>
  <c r="N81399" i="2"/>
  <c r="N81398" i="2"/>
  <c r="N81397" i="2"/>
  <c r="N81396" i="2"/>
  <c r="N81395" i="2"/>
  <c r="N81394" i="2"/>
  <c r="N81393" i="2"/>
  <c r="N81392" i="2"/>
  <c r="N81391" i="2"/>
  <c r="N81390" i="2"/>
  <c r="N81389" i="2"/>
  <c r="N81388" i="2"/>
  <c r="N81387" i="2"/>
  <c r="N81386" i="2"/>
  <c r="N81385" i="2"/>
  <c r="N81384" i="2"/>
  <c r="N81383" i="2"/>
  <c r="N81382" i="2"/>
  <c r="N81381" i="2"/>
  <c r="N81380" i="2"/>
  <c r="N81379" i="2"/>
  <c r="N81378" i="2"/>
  <c r="N81377" i="2"/>
  <c r="N81376" i="2"/>
  <c r="N81375" i="2"/>
  <c r="N81374" i="2"/>
  <c r="N81373" i="2"/>
  <c r="N81372" i="2"/>
  <c r="N81371" i="2"/>
  <c r="N81370" i="2"/>
  <c r="N81369" i="2"/>
  <c r="N81368" i="2"/>
  <c r="N81367" i="2"/>
  <c r="N81366" i="2"/>
  <c r="N81365" i="2"/>
  <c r="N81364" i="2"/>
  <c r="N81363" i="2"/>
  <c r="N81362" i="2"/>
  <c r="N81361" i="2"/>
  <c r="N81360" i="2"/>
  <c r="N81359" i="2"/>
  <c r="N81358" i="2"/>
  <c r="N81357" i="2"/>
  <c r="N81356" i="2"/>
  <c r="N81355" i="2"/>
  <c r="N81354" i="2"/>
  <c r="N81353" i="2"/>
  <c r="N81352" i="2"/>
  <c r="N81351" i="2"/>
  <c r="N81350" i="2"/>
  <c r="N81349" i="2"/>
  <c r="N81348" i="2"/>
  <c r="N81347" i="2"/>
  <c r="N81346" i="2"/>
  <c r="N81345" i="2"/>
  <c r="N81344" i="2"/>
  <c r="N81343" i="2"/>
  <c r="N81342" i="2"/>
  <c r="N81341" i="2"/>
  <c r="N81340" i="2"/>
  <c r="N81339" i="2"/>
  <c r="N81338" i="2"/>
  <c r="N81337" i="2"/>
  <c r="N81336" i="2"/>
  <c r="N81335" i="2"/>
  <c r="N81334" i="2"/>
  <c r="N81333" i="2"/>
  <c r="N81332" i="2"/>
  <c r="N81331" i="2"/>
  <c r="N81330" i="2"/>
  <c r="N81329" i="2"/>
  <c r="N81328" i="2"/>
  <c r="N81327" i="2"/>
  <c r="N81326" i="2"/>
  <c r="N81325" i="2"/>
  <c r="N81324" i="2"/>
  <c r="N81323" i="2"/>
  <c r="N81322" i="2"/>
  <c r="N81321" i="2"/>
  <c r="N81320" i="2"/>
  <c r="N81319" i="2"/>
  <c r="N81318" i="2"/>
  <c r="N81317" i="2"/>
  <c r="N81316" i="2"/>
  <c r="N81315" i="2"/>
  <c r="N81314" i="2"/>
  <c r="N81313" i="2"/>
  <c r="N81312" i="2"/>
  <c r="N81311" i="2"/>
  <c r="N81310" i="2"/>
  <c r="N81309" i="2"/>
  <c r="N81308" i="2"/>
  <c r="N81307" i="2"/>
  <c r="N81306" i="2"/>
  <c r="N81305" i="2"/>
  <c r="N81304" i="2"/>
  <c r="N81303" i="2"/>
  <c r="N81302" i="2"/>
  <c r="N81301" i="2"/>
  <c r="N81300" i="2"/>
  <c r="N81299" i="2"/>
  <c r="N81298" i="2"/>
  <c r="N81297" i="2"/>
  <c r="N81296" i="2"/>
  <c r="N81295" i="2"/>
  <c r="N81294" i="2"/>
  <c r="N81293" i="2"/>
  <c r="N81292" i="2"/>
  <c r="N81291" i="2"/>
  <c r="N81290" i="2"/>
  <c r="N81289" i="2"/>
  <c r="N81288" i="2"/>
  <c r="N81287" i="2"/>
  <c r="N81286" i="2"/>
  <c r="N81285" i="2"/>
  <c r="N81284" i="2"/>
  <c r="N81283" i="2"/>
  <c r="N81282" i="2"/>
  <c r="N81281" i="2"/>
  <c r="N81280" i="2"/>
  <c r="N81279" i="2"/>
  <c r="N81278" i="2"/>
  <c r="N81277" i="2"/>
  <c r="N81276" i="2"/>
  <c r="N81275" i="2"/>
  <c r="N81274" i="2"/>
  <c r="N81273" i="2"/>
  <c r="N81272" i="2"/>
  <c r="N81271" i="2"/>
  <c r="N81270" i="2"/>
  <c r="N81269" i="2"/>
  <c r="N81268" i="2"/>
  <c r="N81267" i="2"/>
  <c r="N81266" i="2"/>
  <c r="N81265" i="2"/>
  <c r="N81264" i="2"/>
  <c r="N81263" i="2"/>
  <c r="N81262" i="2"/>
  <c r="N81261" i="2"/>
  <c r="N81260" i="2"/>
  <c r="N81259" i="2"/>
  <c r="N81258" i="2"/>
  <c r="N81257" i="2"/>
  <c r="N81256" i="2"/>
  <c r="N81255" i="2"/>
  <c r="N81254" i="2"/>
  <c r="N81253" i="2"/>
  <c r="N81252" i="2"/>
  <c r="N81251" i="2"/>
  <c r="N81250" i="2"/>
  <c r="N81249" i="2"/>
  <c r="N81248" i="2"/>
  <c r="N81247" i="2"/>
  <c r="N81246" i="2"/>
  <c r="N81245" i="2"/>
  <c r="N81244" i="2"/>
  <c r="N81243" i="2"/>
  <c r="N81242" i="2"/>
  <c r="N81241" i="2"/>
  <c r="N81240" i="2"/>
  <c r="N81239" i="2"/>
  <c r="N81238" i="2"/>
  <c r="N81237" i="2"/>
  <c r="N81236" i="2"/>
  <c r="N81235" i="2"/>
  <c r="N81234" i="2"/>
  <c r="N81233" i="2"/>
  <c r="N81232" i="2"/>
  <c r="N81231" i="2"/>
  <c r="N81230" i="2"/>
  <c r="N81229" i="2"/>
  <c r="N81228" i="2"/>
  <c r="N81227" i="2"/>
  <c r="N81226" i="2"/>
  <c r="N81225" i="2"/>
  <c r="N81224" i="2"/>
  <c r="N81223" i="2"/>
  <c r="N81222" i="2"/>
  <c r="N81221" i="2"/>
  <c r="N81220" i="2"/>
  <c r="N81219" i="2"/>
  <c r="N81218" i="2"/>
  <c r="N81217" i="2"/>
  <c r="N81216" i="2"/>
  <c r="N81215" i="2"/>
  <c r="N81214" i="2"/>
  <c r="N81213" i="2"/>
  <c r="N81212" i="2"/>
  <c r="N81211" i="2"/>
  <c r="N81210" i="2"/>
  <c r="N81209" i="2"/>
  <c r="N81208" i="2"/>
  <c r="N81207" i="2"/>
  <c r="N81206" i="2"/>
  <c r="N81205" i="2"/>
  <c r="N81204" i="2"/>
  <c r="N81203" i="2"/>
  <c r="N81202" i="2"/>
  <c r="N81201" i="2"/>
  <c r="N81200" i="2"/>
  <c r="N81199" i="2"/>
  <c r="N81198" i="2"/>
  <c r="N81197" i="2"/>
  <c r="N81196" i="2"/>
  <c r="N81195" i="2"/>
  <c r="N81194" i="2"/>
  <c r="N81193" i="2"/>
  <c r="N81192" i="2"/>
  <c r="N81191" i="2"/>
  <c r="N81190" i="2"/>
  <c r="N81189" i="2"/>
  <c r="N81188" i="2"/>
  <c r="N81187" i="2"/>
  <c r="N81186" i="2"/>
  <c r="N81185" i="2"/>
  <c r="N81184" i="2"/>
  <c r="N81183" i="2"/>
  <c r="N81182" i="2"/>
  <c r="N81181" i="2"/>
  <c r="N81180" i="2"/>
  <c r="N81179" i="2"/>
  <c r="N81178" i="2"/>
  <c r="N81177" i="2"/>
  <c r="N81176" i="2"/>
  <c r="N81175" i="2"/>
  <c r="N81174" i="2"/>
  <c r="N81173" i="2"/>
  <c r="N81172" i="2"/>
  <c r="N81171" i="2"/>
  <c r="N81170" i="2"/>
  <c r="N81169" i="2"/>
  <c r="N81168" i="2"/>
  <c r="N81167" i="2"/>
  <c r="N81166" i="2"/>
  <c r="N81165" i="2"/>
  <c r="N81164" i="2"/>
  <c r="N81163" i="2"/>
  <c r="N81162" i="2"/>
  <c r="N81161" i="2"/>
  <c r="N81160" i="2"/>
  <c r="N81159" i="2"/>
  <c r="N81158" i="2"/>
  <c r="N81157" i="2"/>
  <c r="N81156" i="2"/>
  <c r="N81155" i="2"/>
  <c r="N81154" i="2"/>
  <c r="N81153" i="2"/>
  <c r="N81152" i="2"/>
  <c r="N81151" i="2"/>
  <c r="N81150" i="2"/>
  <c r="N81149" i="2"/>
  <c r="N81148" i="2"/>
  <c r="N81147" i="2"/>
  <c r="N81146" i="2"/>
  <c r="N81145" i="2"/>
  <c r="N81144" i="2"/>
  <c r="N81143" i="2"/>
  <c r="N81142" i="2"/>
  <c r="N81141" i="2"/>
  <c r="N81140" i="2"/>
  <c r="N81139" i="2"/>
  <c r="N81138" i="2"/>
  <c r="N81137" i="2"/>
  <c r="N81136" i="2"/>
  <c r="N81135" i="2"/>
  <c r="N81134" i="2"/>
  <c r="N81133" i="2"/>
  <c r="N81132" i="2"/>
  <c r="N81131" i="2"/>
  <c r="N81130" i="2"/>
  <c r="N81129" i="2"/>
  <c r="N81128" i="2"/>
  <c r="N81127" i="2"/>
  <c r="N81126" i="2"/>
  <c r="N81125" i="2"/>
  <c r="N81124" i="2"/>
  <c r="N81123" i="2"/>
  <c r="N81122" i="2"/>
  <c r="N81121" i="2"/>
  <c r="N81120" i="2"/>
  <c r="N81119" i="2"/>
  <c r="N81118" i="2"/>
  <c r="N81117" i="2"/>
  <c r="N81116" i="2"/>
  <c r="N81115" i="2"/>
  <c r="N81114" i="2"/>
  <c r="N81113" i="2"/>
  <c r="N81112" i="2"/>
  <c r="N81111" i="2"/>
  <c r="N81110" i="2"/>
  <c r="N81109" i="2"/>
  <c r="N81108" i="2"/>
  <c r="N81107" i="2"/>
  <c r="N81106" i="2"/>
  <c r="N81105" i="2"/>
  <c r="N81104" i="2"/>
  <c r="N81103" i="2"/>
  <c r="N81102" i="2"/>
  <c r="N81101" i="2"/>
  <c r="N81100" i="2"/>
  <c r="N81099" i="2"/>
  <c r="N81098" i="2"/>
  <c r="N81097" i="2"/>
  <c r="N81096" i="2"/>
  <c r="N81095" i="2"/>
  <c r="N81094" i="2"/>
  <c r="N81093" i="2"/>
  <c r="N81092" i="2"/>
  <c r="N81091" i="2"/>
  <c r="N81090" i="2"/>
  <c r="N81089" i="2"/>
  <c r="N81088" i="2"/>
  <c r="N81087" i="2"/>
  <c r="N81086" i="2"/>
  <c r="N81085" i="2"/>
  <c r="N81084" i="2"/>
  <c r="N81083" i="2"/>
  <c r="N81082" i="2"/>
  <c r="N81081" i="2"/>
  <c r="N81080" i="2"/>
  <c r="N81079" i="2"/>
  <c r="N81078" i="2"/>
  <c r="N81077" i="2"/>
  <c r="N81076" i="2"/>
  <c r="N81075" i="2"/>
  <c r="N81074" i="2"/>
  <c r="N81073" i="2"/>
  <c r="N81072" i="2"/>
  <c r="N81071" i="2"/>
  <c r="N81070" i="2"/>
  <c r="N81069" i="2"/>
  <c r="N81068" i="2"/>
  <c r="N81067" i="2"/>
  <c r="N81066" i="2"/>
  <c r="N81065" i="2"/>
  <c r="N81064" i="2"/>
  <c r="N81063" i="2"/>
  <c r="N81062" i="2"/>
  <c r="N81061" i="2"/>
  <c r="N81060" i="2"/>
  <c r="N81059" i="2"/>
  <c r="N81058" i="2"/>
  <c r="N81057" i="2"/>
  <c r="N81056" i="2"/>
  <c r="N81055" i="2"/>
  <c r="N81054" i="2"/>
  <c r="N81053" i="2"/>
  <c r="N81052" i="2"/>
  <c r="N81051" i="2"/>
  <c r="N81050" i="2"/>
  <c r="N81049" i="2"/>
  <c r="N81048" i="2"/>
  <c r="N81047" i="2"/>
  <c r="N81046" i="2"/>
  <c r="N81045" i="2"/>
  <c r="N81044" i="2"/>
  <c r="N81043" i="2"/>
  <c r="N81042" i="2"/>
  <c r="N81041" i="2"/>
  <c r="N81040" i="2"/>
  <c r="N81039" i="2"/>
  <c r="N81038" i="2"/>
  <c r="N81037" i="2"/>
  <c r="N81036" i="2"/>
  <c r="N81035" i="2"/>
  <c r="N81034" i="2"/>
  <c r="N81033" i="2"/>
  <c r="N81032" i="2"/>
  <c r="N81031" i="2"/>
  <c r="N81030" i="2"/>
  <c r="N81029" i="2"/>
  <c r="N81028" i="2"/>
  <c r="N81027" i="2"/>
  <c r="N81026" i="2"/>
  <c r="N81025" i="2"/>
  <c r="N81024" i="2"/>
  <c r="N81023" i="2"/>
  <c r="N81022" i="2"/>
  <c r="N81021" i="2"/>
  <c r="N81020" i="2"/>
  <c r="N81019" i="2"/>
  <c r="N81018" i="2"/>
  <c r="N81017" i="2"/>
  <c r="N81016" i="2"/>
  <c r="N81015" i="2"/>
  <c r="N81014" i="2"/>
  <c r="N81013" i="2"/>
  <c r="N81012" i="2"/>
  <c r="N81011" i="2"/>
  <c r="N81010" i="2"/>
  <c r="N81009" i="2"/>
  <c r="N81008" i="2"/>
  <c r="N81007" i="2"/>
  <c r="N81006" i="2"/>
  <c r="N81005" i="2"/>
  <c r="N81004" i="2"/>
  <c r="N81003" i="2"/>
  <c r="N81002" i="2"/>
  <c r="N81001" i="2"/>
  <c r="N81000" i="2"/>
  <c r="N80999" i="2"/>
  <c r="N80998" i="2"/>
  <c r="N80997" i="2"/>
  <c r="N80996" i="2"/>
  <c r="N80995" i="2"/>
  <c r="N80994" i="2"/>
  <c r="N80993" i="2"/>
  <c r="N80992" i="2"/>
  <c r="N80991" i="2"/>
  <c r="N80990" i="2"/>
  <c r="N80989" i="2"/>
  <c r="N80988" i="2"/>
  <c r="N80987" i="2"/>
  <c r="N80986" i="2"/>
  <c r="N80985" i="2"/>
  <c r="N80984" i="2"/>
  <c r="N80983" i="2"/>
  <c r="N80982" i="2"/>
  <c r="N80981" i="2"/>
  <c r="N80980" i="2"/>
  <c r="N80979" i="2"/>
  <c r="N80978" i="2"/>
  <c r="N80977" i="2"/>
  <c r="N80976" i="2"/>
  <c r="N80975" i="2"/>
  <c r="N80974" i="2"/>
  <c r="N80973" i="2"/>
  <c r="N80972" i="2"/>
  <c r="N80971" i="2"/>
  <c r="N80970" i="2"/>
  <c r="N80969" i="2"/>
  <c r="N80968" i="2"/>
  <c r="N80967" i="2"/>
  <c r="N80966" i="2"/>
  <c r="N80965" i="2"/>
  <c r="N80964" i="2"/>
  <c r="N80963" i="2"/>
  <c r="N80962" i="2"/>
  <c r="N80961" i="2"/>
  <c r="N80960" i="2"/>
  <c r="N80959" i="2"/>
  <c r="N80958" i="2"/>
  <c r="N80957" i="2"/>
  <c r="N80956" i="2"/>
  <c r="N80955" i="2"/>
  <c r="N80954" i="2"/>
  <c r="N80953" i="2"/>
  <c r="N80952" i="2"/>
  <c r="N80951" i="2"/>
  <c r="N80950" i="2"/>
  <c r="N80949" i="2"/>
  <c r="N80948" i="2"/>
  <c r="N80947" i="2"/>
  <c r="N80946" i="2"/>
  <c r="N80945" i="2"/>
  <c r="N80944" i="2"/>
  <c r="N80943" i="2"/>
  <c r="N80942" i="2"/>
  <c r="N80941" i="2"/>
  <c r="N80940" i="2"/>
  <c r="N80939" i="2"/>
  <c r="N80938" i="2"/>
  <c r="N80937" i="2"/>
  <c r="N80936" i="2"/>
  <c r="N80935" i="2"/>
  <c r="N80934" i="2"/>
  <c r="N80933" i="2"/>
  <c r="N80932" i="2"/>
  <c r="N80931" i="2"/>
  <c r="N80930" i="2"/>
  <c r="N80929" i="2"/>
  <c r="N80928" i="2"/>
  <c r="N80927" i="2"/>
  <c r="N80926" i="2"/>
  <c r="N80925" i="2"/>
  <c r="N80924" i="2"/>
  <c r="N80923" i="2"/>
  <c r="N80922" i="2"/>
  <c r="N80921" i="2"/>
  <c r="N80920" i="2"/>
  <c r="N80919" i="2"/>
  <c r="N80918" i="2"/>
  <c r="N80917" i="2"/>
  <c r="N80916" i="2"/>
  <c r="N80915" i="2"/>
  <c r="N80914" i="2"/>
  <c r="N80913" i="2"/>
  <c r="N80912" i="2"/>
  <c r="N80911" i="2"/>
  <c r="N80910" i="2"/>
  <c r="N80909" i="2"/>
  <c r="N80908" i="2"/>
  <c r="N80907" i="2"/>
  <c r="N80906" i="2"/>
  <c r="N80905" i="2"/>
  <c r="N80904" i="2"/>
  <c r="N80903" i="2"/>
  <c r="N80902" i="2"/>
  <c r="N80901" i="2"/>
  <c r="N80900" i="2"/>
  <c r="N80899" i="2"/>
  <c r="N80898" i="2"/>
  <c r="N80897" i="2"/>
  <c r="N80896" i="2"/>
  <c r="N80895" i="2"/>
  <c r="N80894" i="2"/>
  <c r="N80893" i="2"/>
  <c r="N80892" i="2"/>
  <c r="N80891" i="2"/>
  <c r="N80890" i="2"/>
  <c r="N80889" i="2"/>
  <c r="N80888" i="2"/>
  <c r="N80887" i="2"/>
  <c r="N80886" i="2"/>
  <c r="N80885" i="2"/>
  <c r="N80884" i="2"/>
  <c r="N80883" i="2"/>
  <c r="N80882" i="2"/>
  <c r="N80881" i="2"/>
  <c r="N80880" i="2"/>
  <c r="N80879" i="2"/>
  <c r="N80878" i="2"/>
  <c r="N80877" i="2"/>
  <c r="N80876" i="2"/>
  <c r="N80875" i="2"/>
  <c r="N80874" i="2"/>
  <c r="N80873" i="2"/>
  <c r="N80872" i="2"/>
  <c r="N80871" i="2"/>
  <c r="N80870" i="2"/>
  <c r="N80869" i="2"/>
  <c r="N80868" i="2"/>
  <c r="N80867" i="2"/>
  <c r="N80866" i="2"/>
  <c r="N80865" i="2"/>
  <c r="N80864" i="2"/>
  <c r="N80863" i="2"/>
  <c r="N80862" i="2"/>
  <c r="N80861" i="2"/>
  <c r="N80860" i="2"/>
  <c r="N80859" i="2"/>
  <c r="N80858" i="2"/>
  <c r="N80857" i="2"/>
  <c r="N80856" i="2"/>
  <c r="N80855" i="2"/>
  <c r="N80854" i="2"/>
  <c r="N80853" i="2"/>
  <c r="N80852" i="2"/>
  <c r="N80851" i="2"/>
  <c r="N80850" i="2"/>
  <c r="N80849" i="2"/>
  <c r="N80848" i="2"/>
  <c r="N80847" i="2"/>
  <c r="N80846" i="2"/>
  <c r="N80845" i="2"/>
  <c r="N80844" i="2"/>
  <c r="N80843" i="2"/>
  <c r="N80842" i="2"/>
  <c r="N80841" i="2"/>
  <c r="N80840" i="2"/>
  <c r="N80839" i="2"/>
  <c r="N80838" i="2"/>
  <c r="N80837" i="2"/>
  <c r="N80836" i="2"/>
  <c r="N80835" i="2"/>
  <c r="N80834" i="2"/>
  <c r="N80833" i="2"/>
  <c r="N80832" i="2"/>
  <c r="N80831" i="2"/>
  <c r="N80830" i="2"/>
  <c r="N80829" i="2"/>
  <c r="N80828" i="2"/>
  <c r="N80827" i="2"/>
  <c r="N80826" i="2"/>
  <c r="N80825" i="2"/>
  <c r="N80824" i="2"/>
  <c r="N80823" i="2"/>
  <c r="N80822" i="2"/>
  <c r="N80821" i="2"/>
  <c r="N80820" i="2"/>
  <c r="N80819" i="2"/>
  <c r="N80818" i="2"/>
  <c r="N80817" i="2"/>
  <c r="N80816" i="2"/>
  <c r="N80815" i="2"/>
  <c r="N80814" i="2"/>
  <c r="N80813" i="2"/>
  <c r="N80812" i="2"/>
  <c r="N80811" i="2"/>
  <c r="N80810" i="2"/>
  <c r="N80809" i="2"/>
  <c r="N80808" i="2"/>
  <c r="N80807" i="2"/>
  <c r="N80806" i="2"/>
  <c r="N80805" i="2"/>
  <c r="N80804" i="2"/>
  <c r="N80803" i="2"/>
  <c r="N80802" i="2"/>
  <c r="N80801" i="2"/>
  <c r="N80800" i="2"/>
  <c r="N80799" i="2"/>
  <c r="N80798" i="2"/>
  <c r="N80797" i="2"/>
  <c r="N80796" i="2"/>
  <c r="N80795" i="2"/>
  <c r="N80794" i="2"/>
  <c r="N80793" i="2"/>
  <c r="N80792" i="2"/>
  <c r="N80791" i="2"/>
  <c r="N80790" i="2"/>
  <c r="N80789" i="2"/>
  <c r="N80788" i="2"/>
  <c r="N80787" i="2"/>
  <c r="N80786" i="2"/>
  <c r="N80785" i="2"/>
  <c r="N80784" i="2"/>
  <c r="N80783" i="2"/>
  <c r="N80782" i="2"/>
  <c r="N80781" i="2"/>
  <c r="N80780" i="2"/>
  <c r="N80779" i="2"/>
  <c r="N80778" i="2"/>
  <c r="N80777" i="2"/>
  <c r="N80776" i="2"/>
  <c r="N80775" i="2"/>
  <c r="N80774" i="2"/>
  <c r="N80773" i="2"/>
  <c r="N80772" i="2"/>
  <c r="N80771" i="2"/>
  <c r="N80770" i="2"/>
  <c r="N80769" i="2"/>
  <c r="N80768" i="2"/>
  <c r="N80767" i="2"/>
  <c r="N80766" i="2"/>
  <c r="N80765" i="2"/>
  <c r="N80764" i="2"/>
  <c r="N80763" i="2"/>
  <c r="N80762" i="2"/>
  <c r="N80761" i="2"/>
  <c r="N80760" i="2"/>
  <c r="N80759" i="2"/>
  <c r="N80758" i="2"/>
  <c r="N80757" i="2"/>
  <c r="N80756" i="2"/>
  <c r="N80755" i="2"/>
  <c r="N80754" i="2"/>
  <c r="N80753" i="2"/>
  <c r="N80752" i="2"/>
  <c r="N80751" i="2"/>
  <c r="N80750" i="2"/>
  <c r="N80749" i="2"/>
  <c r="N80748" i="2"/>
  <c r="N80747" i="2"/>
  <c r="N80746" i="2"/>
  <c r="N80745" i="2"/>
  <c r="N80744" i="2"/>
  <c r="N80743" i="2"/>
  <c r="N80742" i="2"/>
  <c r="N80741" i="2"/>
  <c r="N80740" i="2"/>
  <c r="N80739" i="2"/>
  <c r="N80738" i="2"/>
  <c r="N80737" i="2"/>
  <c r="N80736" i="2"/>
  <c r="N80735" i="2"/>
  <c r="N80734" i="2"/>
  <c r="N80733" i="2"/>
  <c r="N80732" i="2"/>
  <c r="N80731" i="2"/>
  <c r="N80730" i="2"/>
  <c r="N80729" i="2"/>
  <c r="N80728" i="2"/>
  <c r="N80727" i="2"/>
  <c r="N80726" i="2"/>
  <c r="N80725" i="2"/>
  <c r="N80724" i="2"/>
  <c r="N80723" i="2"/>
  <c r="N80722" i="2"/>
  <c r="N80721" i="2"/>
  <c r="N80720" i="2"/>
  <c r="N80719" i="2"/>
  <c r="N80718" i="2"/>
  <c r="N80717" i="2"/>
  <c r="N80716" i="2"/>
  <c r="N80715" i="2"/>
  <c r="N80714" i="2"/>
  <c r="N80713" i="2"/>
  <c r="N80712" i="2"/>
  <c r="N80711" i="2"/>
  <c r="N80710" i="2"/>
  <c r="N80709" i="2"/>
  <c r="N80708" i="2"/>
  <c r="N80707" i="2"/>
  <c r="N80706" i="2"/>
  <c r="N80705" i="2"/>
  <c r="N80704" i="2"/>
  <c r="N80703" i="2"/>
  <c r="N80702" i="2"/>
  <c r="N80701" i="2"/>
  <c r="N80700" i="2"/>
  <c r="N80699" i="2"/>
  <c r="N80698" i="2"/>
  <c r="N80697" i="2"/>
  <c r="N80696" i="2"/>
  <c r="N80695" i="2"/>
  <c r="N80694" i="2"/>
  <c r="N80693" i="2"/>
  <c r="N80692" i="2"/>
  <c r="N80691" i="2"/>
  <c r="N80690" i="2"/>
  <c r="N80689" i="2"/>
  <c r="N80688" i="2"/>
  <c r="N80687" i="2"/>
  <c r="N80686" i="2"/>
  <c r="N80685" i="2"/>
  <c r="N80684" i="2"/>
  <c r="N80683" i="2"/>
  <c r="N80682" i="2"/>
  <c r="N80681" i="2"/>
  <c r="N80680" i="2"/>
  <c r="N80679" i="2"/>
  <c r="N80678" i="2"/>
  <c r="N80677" i="2"/>
  <c r="N80676" i="2"/>
  <c r="N80675" i="2"/>
  <c r="N80674" i="2"/>
  <c r="N80673" i="2"/>
  <c r="N80672" i="2"/>
  <c r="N80671" i="2"/>
  <c r="N80670" i="2"/>
  <c r="N80669" i="2"/>
  <c r="N80668" i="2"/>
  <c r="N80667" i="2"/>
  <c r="N80666" i="2"/>
  <c r="N80665" i="2"/>
  <c r="N80664" i="2"/>
  <c r="N80663" i="2"/>
  <c r="N80662" i="2"/>
  <c r="N80661" i="2"/>
  <c r="N80660" i="2"/>
  <c r="N80659" i="2"/>
  <c r="N80658" i="2"/>
  <c r="N80657" i="2"/>
  <c r="N80656" i="2"/>
  <c r="N80655" i="2"/>
  <c r="N80654" i="2"/>
  <c r="N80653" i="2"/>
  <c r="N80652" i="2"/>
  <c r="N80651" i="2"/>
  <c r="N80650" i="2"/>
  <c r="N80649" i="2"/>
  <c r="N80648" i="2"/>
  <c r="N80647" i="2"/>
  <c r="N80646" i="2"/>
  <c r="N80645" i="2"/>
  <c r="N80644" i="2"/>
  <c r="N80643" i="2"/>
  <c r="N80642" i="2"/>
  <c r="N80641" i="2"/>
  <c r="N80640" i="2"/>
  <c r="N80639" i="2"/>
  <c r="N80638" i="2"/>
  <c r="N80637" i="2"/>
  <c r="N80636" i="2"/>
  <c r="N80635" i="2"/>
  <c r="N80634" i="2"/>
  <c r="N80633" i="2"/>
  <c r="N80632" i="2"/>
  <c r="N80631" i="2"/>
  <c r="N80630" i="2"/>
  <c r="N80629" i="2"/>
  <c r="N80628" i="2"/>
  <c r="N80627" i="2"/>
  <c r="N80626" i="2"/>
  <c r="N80625" i="2"/>
  <c r="N80624" i="2"/>
  <c r="N80623" i="2"/>
  <c r="N80622" i="2"/>
  <c r="N80621" i="2"/>
  <c r="N80620" i="2"/>
  <c r="N80619" i="2"/>
  <c r="N80618" i="2"/>
  <c r="N80617" i="2"/>
  <c r="N80616" i="2"/>
  <c r="N80615" i="2"/>
  <c r="N80614" i="2"/>
  <c r="N80613" i="2"/>
  <c r="N80612" i="2"/>
  <c r="N80611" i="2"/>
  <c r="N80610" i="2"/>
  <c r="N80609" i="2"/>
  <c r="N80608" i="2"/>
  <c r="N80607" i="2"/>
  <c r="N80606" i="2"/>
  <c r="N80605" i="2"/>
  <c r="N80604" i="2"/>
  <c r="N80603" i="2"/>
  <c r="N80602" i="2"/>
  <c r="N80601" i="2"/>
  <c r="N80600" i="2"/>
  <c r="N80599" i="2"/>
  <c r="N80598" i="2"/>
  <c r="N80597" i="2"/>
  <c r="N80596" i="2"/>
  <c r="N80595" i="2"/>
  <c r="N80594" i="2"/>
  <c r="N80593" i="2"/>
  <c r="N80592" i="2"/>
  <c r="N80591" i="2"/>
  <c r="N80590" i="2"/>
  <c r="N80589" i="2"/>
  <c r="N80588" i="2"/>
  <c r="N80587" i="2"/>
  <c r="N80586" i="2"/>
  <c r="N80585" i="2"/>
  <c r="N80584" i="2"/>
  <c r="N80583" i="2"/>
  <c r="N80582" i="2"/>
  <c r="N80581" i="2"/>
  <c r="N80580" i="2"/>
  <c r="N80579" i="2"/>
  <c r="N80578" i="2"/>
  <c r="N80577" i="2"/>
  <c r="N80576" i="2"/>
  <c r="N80575" i="2"/>
  <c r="N80574" i="2"/>
  <c r="N80573" i="2"/>
  <c r="N80572" i="2"/>
  <c r="N80571" i="2"/>
  <c r="N80570" i="2"/>
  <c r="N80569" i="2"/>
  <c r="N80568" i="2"/>
  <c r="N80567" i="2"/>
  <c r="N80566" i="2"/>
  <c r="N80565" i="2"/>
  <c r="N80564" i="2"/>
  <c r="N80563" i="2"/>
  <c r="N80562" i="2"/>
  <c r="N80561" i="2"/>
  <c r="N80560" i="2"/>
  <c r="N80559" i="2"/>
  <c r="N80558" i="2"/>
  <c r="N80557" i="2"/>
  <c r="N80556" i="2"/>
  <c r="N80555" i="2"/>
  <c r="N80554" i="2"/>
  <c r="N80553" i="2"/>
  <c r="N80552" i="2"/>
  <c r="N80551" i="2"/>
  <c r="N80550" i="2"/>
  <c r="N80549" i="2"/>
  <c r="N80548" i="2"/>
  <c r="N80547" i="2"/>
  <c r="N80546" i="2"/>
  <c r="N80545" i="2"/>
  <c r="N80544" i="2"/>
  <c r="N80543" i="2"/>
  <c r="N80542" i="2"/>
  <c r="N80541" i="2"/>
  <c r="N80540" i="2"/>
  <c r="N80539" i="2"/>
  <c r="N80538" i="2"/>
  <c r="N80537" i="2"/>
  <c r="N80536" i="2"/>
  <c r="N80535" i="2"/>
  <c r="N80534" i="2"/>
  <c r="N80533" i="2"/>
  <c r="N80532" i="2"/>
  <c r="N80531" i="2"/>
  <c r="N80530" i="2"/>
  <c r="N80529" i="2"/>
  <c r="N80528" i="2"/>
  <c r="N80527" i="2"/>
  <c r="N80526" i="2"/>
  <c r="N80525" i="2"/>
  <c r="N80524" i="2"/>
  <c r="N80523" i="2"/>
  <c r="N80522" i="2"/>
  <c r="N80521" i="2"/>
  <c r="N80520" i="2"/>
  <c r="N80519" i="2"/>
  <c r="N80518" i="2"/>
  <c r="N80517" i="2"/>
  <c r="N80516" i="2"/>
  <c r="N80515" i="2"/>
  <c r="N80514" i="2"/>
  <c r="N80513" i="2"/>
  <c r="N80512" i="2"/>
  <c r="N80511" i="2"/>
  <c r="N80510" i="2"/>
  <c r="N80509" i="2"/>
  <c r="N80508" i="2"/>
  <c r="N80507" i="2"/>
  <c r="N80506" i="2"/>
  <c r="N80505" i="2"/>
  <c r="N80504" i="2"/>
  <c r="N80503" i="2"/>
  <c r="N80502" i="2"/>
  <c r="N80501" i="2"/>
  <c r="N80500" i="2"/>
  <c r="N80499" i="2"/>
  <c r="N80498" i="2"/>
  <c r="N80497" i="2"/>
  <c r="N80496" i="2"/>
  <c r="N80495" i="2"/>
  <c r="N80494" i="2"/>
  <c r="N80493" i="2"/>
  <c r="N80492" i="2"/>
  <c r="N80491" i="2"/>
  <c r="N80490" i="2"/>
  <c r="N80489" i="2"/>
  <c r="N80488" i="2"/>
  <c r="N80487" i="2"/>
  <c r="N80486" i="2"/>
  <c r="N80485" i="2"/>
  <c r="N80484" i="2"/>
  <c r="N80483" i="2"/>
  <c r="N80482" i="2"/>
  <c r="N80481" i="2"/>
  <c r="N80480" i="2"/>
  <c r="N80479" i="2"/>
  <c r="N80478" i="2"/>
  <c r="N80477" i="2"/>
  <c r="N80476" i="2"/>
  <c r="N80475" i="2"/>
  <c r="N80474" i="2"/>
  <c r="N80473" i="2"/>
  <c r="N80472" i="2"/>
  <c r="N80471" i="2"/>
  <c r="N80470" i="2"/>
  <c r="N80469" i="2"/>
  <c r="N80468" i="2"/>
  <c r="N80467" i="2"/>
  <c r="N80466" i="2"/>
  <c r="N80465" i="2"/>
  <c r="N80464" i="2"/>
  <c r="N80463" i="2"/>
  <c r="N80462" i="2"/>
  <c r="N80461" i="2"/>
  <c r="N80460" i="2"/>
  <c r="N80459" i="2"/>
  <c r="N80458" i="2"/>
  <c r="N80457" i="2"/>
  <c r="N80456" i="2"/>
  <c r="N80455" i="2"/>
  <c r="N80454" i="2"/>
  <c r="N80453" i="2"/>
  <c r="N80452" i="2"/>
  <c r="N80451" i="2"/>
  <c r="N80450" i="2"/>
  <c r="N80449" i="2"/>
  <c r="N80448" i="2"/>
  <c r="N80447" i="2"/>
  <c r="N80446" i="2"/>
  <c r="N80445" i="2"/>
  <c r="N80444" i="2"/>
  <c r="N80443" i="2"/>
  <c r="N80442" i="2"/>
  <c r="N80441" i="2"/>
  <c r="N80440" i="2"/>
  <c r="N80439" i="2"/>
  <c r="N80438" i="2"/>
  <c r="N80437" i="2"/>
  <c r="N80436" i="2"/>
  <c r="N80435" i="2"/>
  <c r="N80434" i="2"/>
  <c r="N80433" i="2"/>
  <c r="N80432" i="2"/>
  <c r="N80431" i="2"/>
  <c r="N80430" i="2"/>
  <c r="N80429" i="2"/>
  <c r="N80428" i="2"/>
  <c r="N80427" i="2"/>
  <c r="N80426" i="2"/>
  <c r="N80425" i="2"/>
  <c r="N80424" i="2"/>
  <c r="N80423" i="2"/>
  <c r="N80422" i="2"/>
  <c r="N80421" i="2"/>
  <c r="N80420" i="2"/>
  <c r="N80419" i="2"/>
  <c r="N80418" i="2"/>
  <c r="N80417" i="2"/>
  <c r="N80416" i="2"/>
  <c r="N80415" i="2"/>
  <c r="N80414" i="2"/>
  <c r="N80413" i="2"/>
  <c r="N80412" i="2"/>
  <c r="N80411" i="2"/>
  <c r="N80410" i="2"/>
  <c r="N80409" i="2"/>
  <c r="N80408" i="2"/>
  <c r="N80407" i="2"/>
  <c r="N80406" i="2"/>
  <c r="N80405" i="2"/>
  <c r="N80404" i="2"/>
  <c r="N80403" i="2"/>
  <c r="N80402" i="2"/>
  <c r="N80401" i="2"/>
  <c r="N80400" i="2"/>
  <c r="N80399" i="2"/>
  <c r="N80398" i="2"/>
  <c r="N80397" i="2"/>
  <c r="N80396" i="2"/>
  <c r="N80395" i="2"/>
  <c r="N80394" i="2"/>
  <c r="N80393" i="2"/>
  <c r="N80392" i="2"/>
  <c r="N80391" i="2"/>
  <c r="N80390" i="2"/>
  <c r="N80389" i="2"/>
  <c r="N80388" i="2"/>
  <c r="N80387" i="2"/>
  <c r="N80386" i="2"/>
  <c r="N80385" i="2"/>
  <c r="N80384" i="2"/>
  <c r="N80383" i="2"/>
  <c r="N80382" i="2"/>
  <c r="N80381" i="2"/>
  <c r="N80380" i="2"/>
  <c r="N80379" i="2"/>
  <c r="N80378" i="2"/>
  <c r="N80377" i="2"/>
  <c r="N80376" i="2"/>
  <c r="N80375" i="2"/>
  <c r="N80374" i="2"/>
  <c r="N80373" i="2"/>
  <c r="N80372" i="2"/>
  <c r="N80371" i="2"/>
  <c r="N80370" i="2"/>
  <c r="N80369" i="2"/>
  <c r="N80368" i="2"/>
  <c r="N80367" i="2"/>
  <c r="N80366" i="2"/>
  <c r="N80365" i="2"/>
  <c r="N80364" i="2"/>
  <c r="N80363" i="2"/>
  <c r="N80362" i="2"/>
  <c r="N80361" i="2"/>
  <c r="N80360" i="2"/>
  <c r="N80359" i="2"/>
  <c r="N80358" i="2"/>
  <c r="N80357" i="2"/>
  <c r="N80356" i="2"/>
  <c r="N80355" i="2"/>
  <c r="N80354" i="2"/>
  <c r="N80353" i="2"/>
  <c r="N80352" i="2"/>
  <c r="N80351" i="2"/>
  <c r="N80350" i="2"/>
  <c r="N80349" i="2"/>
  <c r="N80348" i="2"/>
  <c r="N80347" i="2"/>
  <c r="N80346" i="2"/>
  <c r="N80345" i="2"/>
  <c r="N80344" i="2"/>
  <c r="N80343" i="2"/>
  <c r="N80342" i="2"/>
  <c r="N80341" i="2"/>
  <c r="N80340" i="2"/>
  <c r="N80339" i="2"/>
  <c r="N80338" i="2"/>
  <c r="N80337" i="2"/>
  <c r="N80336" i="2"/>
  <c r="N80335" i="2"/>
  <c r="N80334" i="2"/>
  <c r="N80333" i="2"/>
  <c r="N80332" i="2"/>
  <c r="N80331" i="2"/>
  <c r="N80330" i="2"/>
  <c r="N80329" i="2"/>
  <c r="N80328" i="2"/>
  <c r="N80327" i="2"/>
  <c r="N80326" i="2"/>
  <c r="N80325" i="2"/>
  <c r="N80324" i="2"/>
  <c r="N80323" i="2"/>
  <c r="N80322" i="2"/>
  <c r="N80321" i="2"/>
  <c r="N80320" i="2"/>
  <c r="N80319" i="2"/>
  <c r="N80318" i="2"/>
  <c r="N80317" i="2"/>
  <c r="N80316" i="2"/>
  <c r="N80315" i="2"/>
  <c r="N80314" i="2"/>
  <c r="N80313" i="2"/>
  <c r="N80312" i="2"/>
  <c r="N80311" i="2"/>
  <c r="N80310" i="2"/>
  <c r="N80309" i="2"/>
  <c r="N80308" i="2"/>
  <c r="N80307" i="2"/>
  <c r="N80306" i="2"/>
  <c r="N80305" i="2"/>
  <c r="N80304" i="2"/>
  <c r="N80303" i="2"/>
  <c r="N80302" i="2"/>
  <c r="N80301" i="2"/>
  <c r="N80300" i="2"/>
  <c r="N80299" i="2"/>
  <c r="N80298" i="2"/>
  <c r="N80297" i="2"/>
  <c r="N80296" i="2"/>
  <c r="N80295" i="2"/>
  <c r="N80294" i="2"/>
  <c r="N80293" i="2"/>
  <c r="N80292" i="2"/>
  <c r="N80291" i="2"/>
  <c r="N80290" i="2"/>
  <c r="N80289" i="2"/>
  <c r="N80288" i="2"/>
  <c r="N80287" i="2"/>
  <c r="N80286" i="2"/>
  <c r="N80285" i="2"/>
  <c r="N80284" i="2"/>
  <c r="N80283" i="2"/>
  <c r="N80282" i="2"/>
  <c r="N80281" i="2"/>
  <c r="N80280" i="2"/>
  <c r="N80279" i="2"/>
  <c r="N80278" i="2"/>
  <c r="N80277" i="2"/>
  <c r="N80276" i="2"/>
  <c r="N80275" i="2"/>
  <c r="N80274" i="2"/>
  <c r="N80273" i="2"/>
  <c r="N80272" i="2"/>
  <c r="N80271" i="2"/>
  <c r="N80270" i="2"/>
  <c r="N80269" i="2"/>
  <c r="N80268" i="2"/>
  <c r="N80267" i="2"/>
  <c r="N80266" i="2"/>
  <c r="N80265" i="2"/>
  <c r="N80264" i="2"/>
  <c r="N80263" i="2"/>
  <c r="N80262" i="2"/>
  <c r="N80261" i="2"/>
  <c r="N80260" i="2"/>
  <c r="N80259" i="2"/>
  <c r="N80258" i="2"/>
  <c r="N80257" i="2"/>
  <c r="N80256" i="2"/>
  <c r="N80255" i="2"/>
  <c r="N80254" i="2"/>
  <c r="N80253" i="2"/>
  <c r="N80252" i="2"/>
  <c r="N80251" i="2"/>
  <c r="N80250" i="2"/>
  <c r="N80249" i="2"/>
  <c r="N80248" i="2"/>
  <c r="N80247" i="2"/>
  <c r="N80246" i="2"/>
  <c r="N80245" i="2"/>
  <c r="N80244" i="2"/>
  <c r="N80243" i="2"/>
  <c r="N80242" i="2"/>
  <c r="N80241" i="2"/>
  <c r="N80240" i="2"/>
  <c r="N80239" i="2"/>
  <c r="N80238" i="2"/>
  <c r="N80237" i="2"/>
  <c r="N80236" i="2"/>
  <c r="N80235" i="2"/>
  <c r="N80234" i="2"/>
  <c r="N80233" i="2"/>
  <c r="N80232" i="2"/>
  <c r="N80231" i="2"/>
  <c r="N80230" i="2"/>
  <c r="N80229" i="2"/>
  <c r="N80228" i="2"/>
  <c r="N80227" i="2"/>
  <c r="N80226" i="2"/>
  <c r="N80225" i="2"/>
  <c r="N80224" i="2"/>
  <c r="N80223" i="2"/>
  <c r="N80222" i="2"/>
  <c r="N80221" i="2"/>
  <c r="N80220" i="2"/>
  <c r="N80219" i="2"/>
  <c r="N80218" i="2"/>
  <c r="N80217" i="2"/>
  <c r="N80216" i="2"/>
  <c r="N80215" i="2"/>
  <c r="N80214" i="2"/>
  <c r="N80213" i="2"/>
  <c r="N80212" i="2"/>
  <c r="N80211" i="2"/>
  <c r="N80210" i="2"/>
  <c r="N80209" i="2"/>
  <c r="N80208" i="2"/>
  <c r="N80207" i="2"/>
  <c r="N80206" i="2"/>
  <c r="N80205" i="2"/>
  <c r="N80204" i="2"/>
  <c r="N80203" i="2"/>
  <c r="N80202" i="2"/>
  <c r="N80201" i="2"/>
  <c r="N80200" i="2"/>
  <c r="N80199" i="2"/>
  <c r="N80198" i="2"/>
  <c r="N80197" i="2"/>
  <c r="N80196" i="2"/>
  <c r="N80195" i="2"/>
  <c r="N80194" i="2"/>
  <c r="N80193" i="2"/>
  <c r="N80192" i="2"/>
  <c r="N80191" i="2"/>
  <c r="N80190" i="2"/>
  <c r="N80189" i="2"/>
  <c r="N80188" i="2"/>
  <c r="N80187" i="2"/>
  <c r="N80186" i="2"/>
  <c r="N80185" i="2"/>
  <c r="N80184" i="2"/>
  <c r="N80183" i="2"/>
  <c r="N80182" i="2"/>
  <c r="N80181" i="2"/>
  <c r="N80180" i="2"/>
  <c r="N80179" i="2"/>
  <c r="N80178" i="2"/>
  <c r="N80177" i="2"/>
  <c r="N80176" i="2"/>
  <c r="N80175" i="2"/>
  <c r="N80174" i="2"/>
  <c r="N80173" i="2"/>
  <c r="N80172" i="2"/>
  <c r="N80171" i="2"/>
  <c r="N80170" i="2"/>
  <c r="N80169" i="2"/>
  <c r="N80168" i="2"/>
  <c r="N80167" i="2"/>
  <c r="N80166" i="2"/>
  <c r="N80165" i="2"/>
  <c r="N80164" i="2"/>
  <c r="N80163" i="2"/>
  <c r="N80162" i="2"/>
  <c r="N80161" i="2"/>
  <c r="N80160" i="2"/>
  <c r="N80159" i="2"/>
  <c r="N80158" i="2"/>
  <c r="N80157" i="2"/>
  <c r="N80156" i="2"/>
  <c r="N80155" i="2"/>
  <c r="N80154" i="2"/>
  <c r="N80153" i="2"/>
  <c r="N80152" i="2"/>
  <c r="N80151" i="2"/>
  <c r="N80150" i="2"/>
  <c r="N80149" i="2"/>
  <c r="N80148" i="2"/>
  <c r="N80147" i="2"/>
  <c r="N80146" i="2"/>
  <c r="N80145" i="2"/>
  <c r="N80144" i="2"/>
  <c r="N80143" i="2"/>
  <c r="N80142" i="2"/>
  <c r="N80141" i="2"/>
  <c r="N80140" i="2"/>
  <c r="N80139" i="2"/>
  <c r="N80138" i="2"/>
  <c r="N80137" i="2"/>
  <c r="N80136" i="2"/>
  <c r="N80135" i="2"/>
  <c r="N80134" i="2"/>
  <c r="N80133" i="2"/>
  <c r="N80132" i="2"/>
  <c r="N80131" i="2"/>
  <c r="N80130" i="2"/>
  <c r="N80129" i="2"/>
  <c r="N80128" i="2"/>
  <c r="N80127" i="2"/>
  <c r="N80126" i="2"/>
  <c r="N80125" i="2"/>
  <c r="N80124" i="2"/>
  <c r="N80123" i="2"/>
  <c r="N80122" i="2"/>
  <c r="N80121" i="2"/>
  <c r="N80120" i="2"/>
  <c r="N80119" i="2"/>
  <c r="N80118" i="2"/>
  <c r="N80117" i="2"/>
  <c r="N80116" i="2"/>
  <c r="N80115" i="2"/>
  <c r="N80114" i="2"/>
  <c r="N80113" i="2"/>
  <c r="N80112" i="2"/>
  <c r="N80111" i="2"/>
  <c r="N80110" i="2"/>
  <c r="N80109" i="2"/>
  <c r="N80108" i="2"/>
  <c r="N80107" i="2"/>
  <c r="N80106" i="2"/>
  <c r="N80105" i="2"/>
  <c r="N80104" i="2"/>
  <c r="N80103" i="2"/>
  <c r="N80102" i="2"/>
  <c r="N80101" i="2"/>
  <c r="N80100" i="2"/>
  <c r="N80099" i="2"/>
  <c r="N80098" i="2"/>
  <c r="N80097" i="2"/>
  <c r="N80096" i="2"/>
  <c r="N80095" i="2"/>
  <c r="N80094" i="2"/>
  <c r="N80093" i="2"/>
  <c r="N80092" i="2"/>
  <c r="N80091" i="2"/>
  <c r="N80090" i="2"/>
  <c r="N80089" i="2"/>
  <c r="N80088" i="2"/>
  <c r="N80087" i="2"/>
  <c r="N80086" i="2"/>
  <c r="N80085" i="2"/>
  <c r="N80084" i="2"/>
  <c r="N80083" i="2"/>
  <c r="N80082" i="2"/>
  <c r="N80081" i="2"/>
  <c r="N80080" i="2"/>
  <c r="N80079" i="2"/>
  <c r="N80078" i="2"/>
  <c r="N80077" i="2"/>
  <c r="N80076" i="2"/>
  <c r="N80075" i="2"/>
  <c r="N80074" i="2"/>
  <c r="N80073" i="2"/>
  <c r="N80072" i="2"/>
  <c r="N80071" i="2"/>
  <c r="N80070" i="2"/>
  <c r="N80069" i="2"/>
  <c r="N80068" i="2"/>
  <c r="N80067" i="2"/>
  <c r="N80066" i="2"/>
  <c r="N80065" i="2"/>
  <c r="N80064" i="2"/>
  <c r="N80063" i="2"/>
  <c r="N80062" i="2"/>
  <c r="N80061" i="2"/>
  <c r="N80060" i="2"/>
  <c r="N80059" i="2"/>
  <c r="N80058" i="2"/>
  <c r="N80057" i="2"/>
  <c r="N80056" i="2"/>
  <c r="N80055" i="2"/>
  <c r="N80054" i="2"/>
  <c r="N80053" i="2"/>
  <c r="N80052" i="2"/>
  <c r="N80051" i="2"/>
  <c r="N80050" i="2"/>
  <c r="N80049" i="2"/>
  <c r="N80048" i="2"/>
  <c r="N80047" i="2"/>
  <c r="N80046" i="2"/>
  <c r="N80045" i="2"/>
  <c r="N80044" i="2"/>
  <c r="N80043" i="2"/>
  <c r="N80042" i="2"/>
  <c r="N80041" i="2"/>
  <c r="N80040" i="2"/>
  <c r="N80039" i="2"/>
  <c r="N80038" i="2"/>
  <c r="N80037" i="2"/>
  <c r="N80036" i="2"/>
  <c r="N80035" i="2"/>
  <c r="N80034" i="2"/>
  <c r="N80033" i="2"/>
  <c r="N80032" i="2"/>
  <c r="N80031" i="2"/>
  <c r="N80030" i="2"/>
  <c r="N80029" i="2"/>
  <c r="N80028" i="2"/>
  <c r="N80027" i="2"/>
  <c r="N80026" i="2"/>
  <c r="N80025" i="2"/>
  <c r="N80024" i="2"/>
  <c r="N80023" i="2"/>
  <c r="N80022" i="2"/>
  <c r="N80021" i="2"/>
  <c r="N80020" i="2"/>
  <c r="N80019" i="2"/>
  <c r="N80018" i="2"/>
  <c r="N80017" i="2"/>
  <c r="N80016" i="2"/>
  <c r="N80015" i="2"/>
  <c r="N80014" i="2"/>
  <c r="N80013" i="2"/>
  <c r="N80012" i="2"/>
  <c r="N80011" i="2"/>
  <c r="N80010" i="2"/>
  <c r="N80009" i="2"/>
  <c r="N80008" i="2"/>
  <c r="N80007" i="2"/>
  <c r="N80006" i="2"/>
  <c r="N80005" i="2"/>
  <c r="N80004" i="2"/>
  <c r="N80003" i="2"/>
  <c r="N80002" i="2"/>
  <c r="N80001" i="2"/>
  <c r="N80000" i="2"/>
  <c r="N79999" i="2"/>
  <c r="N79998" i="2"/>
  <c r="N79997" i="2"/>
  <c r="N79996" i="2"/>
  <c r="N79995" i="2"/>
  <c r="N79994" i="2"/>
  <c r="N79993" i="2"/>
  <c r="N79992" i="2"/>
  <c r="N79991" i="2"/>
  <c r="N79990" i="2"/>
  <c r="N79989" i="2"/>
  <c r="N79988" i="2"/>
  <c r="N79987" i="2"/>
  <c r="N79986" i="2"/>
  <c r="N79985" i="2"/>
  <c r="N79984" i="2"/>
  <c r="N79983" i="2"/>
  <c r="N79982" i="2"/>
  <c r="N79981" i="2"/>
  <c r="N79980" i="2"/>
  <c r="N79979" i="2"/>
  <c r="N79978" i="2"/>
  <c r="N79977" i="2"/>
  <c r="N79976" i="2"/>
  <c r="N79975" i="2"/>
  <c r="N79974" i="2"/>
  <c r="N79973" i="2"/>
  <c r="N79972" i="2"/>
  <c r="N79971" i="2"/>
  <c r="N79970" i="2"/>
  <c r="N79969" i="2"/>
  <c r="N79968" i="2"/>
  <c r="N79967" i="2"/>
  <c r="N79966" i="2"/>
  <c r="N79965" i="2"/>
  <c r="N79964" i="2"/>
  <c r="N79963" i="2"/>
  <c r="N79962" i="2"/>
  <c r="N79961" i="2"/>
  <c r="N79960" i="2"/>
  <c r="N79959" i="2"/>
  <c r="N79958" i="2"/>
  <c r="N79957" i="2"/>
  <c r="N79956" i="2"/>
  <c r="N79955" i="2"/>
  <c r="N79954" i="2"/>
  <c r="N79953" i="2"/>
  <c r="N79952" i="2"/>
  <c r="N79951" i="2"/>
  <c r="N79950" i="2"/>
  <c r="N79949" i="2"/>
  <c r="N79948" i="2"/>
  <c r="N79947" i="2"/>
  <c r="N79946" i="2"/>
  <c r="N79945" i="2"/>
  <c r="N79944" i="2"/>
  <c r="N79943" i="2"/>
  <c r="N79942" i="2"/>
  <c r="N79941" i="2"/>
  <c r="N79940" i="2"/>
  <c r="N79939" i="2"/>
  <c r="N79938" i="2"/>
  <c r="N79937" i="2"/>
  <c r="N79936" i="2"/>
  <c r="N79935" i="2"/>
  <c r="N79934" i="2"/>
  <c r="N79933" i="2"/>
  <c r="N79932" i="2"/>
  <c r="N79931" i="2"/>
  <c r="N79930" i="2"/>
  <c r="N79929" i="2"/>
  <c r="N79928" i="2"/>
  <c r="N79927" i="2"/>
  <c r="N79926" i="2"/>
  <c r="N79925" i="2"/>
  <c r="N79924" i="2"/>
  <c r="N79923" i="2"/>
  <c r="N79922" i="2"/>
  <c r="N79921" i="2"/>
  <c r="N79920" i="2"/>
  <c r="N79919" i="2"/>
  <c r="N79918" i="2"/>
  <c r="N79917" i="2"/>
  <c r="N79916" i="2"/>
  <c r="N79915" i="2"/>
  <c r="N79914" i="2"/>
  <c r="N79913" i="2"/>
  <c r="N79912" i="2"/>
  <c r="N79911" i="2"/>
  <c r="N79910" i="2"/>
  <c r="N79909" i="2"/>
  <c r="N79908" i="2"/>
  <c r="N79907" i="2"/>
  <c r="N79906" i="2"/>
  <c r="N79905" i="2"/>
  <c r="N79904" i="2"/>
  <c r="N79903" i="2"/>
  <c r="N79902" i="2"/>
  <c r="N79901" i="2"/>
  <c r="N79900" i="2"/>
  <c r="N79899" i="2"/>
  <c r="N79898" i="2"/>
  <c r="N79897" i="2"/>
  <c r="N79896" i="2"/>
  <c r="N79895" i="2"/>
  <c r="N79894" i="2"/>
  <c r="N79893" i="2"/>
  <c r="N79892" i="2"/>
  <c r="N79891" i="2"/>
  <c r="N79890" i="2"/>
  <c r="N79889" i="2"/>
  <c r="N79888" i="2"/>
  <c r="N79887" i="2"/>
  <c r="N79886" i="2"/>
  <c r="N79885" i="2"/>
  <c r="N79884" i="2"/>
  <c r="N79883" i="2"/>
  <c r="N79882" i="2"/>
  <c r="N79881" i="2"/>
  <c r="N79880" i="2"/>
  <c r="N79879" i="2"/>
  <c r="N79878" i="2"/>
  <c r="N79877" i="2"/>
  <c r="N79876" i="2"/>
  <c r="N79875" i="2"/>
  <c r="N79874" i="2"/>
  <c r="N79873" i="2"/>
  <c r="N79872" i="2"/>
  <c r="N79871" i="2"/>
  <c r="N79870" i="2"/>
  <c r="N79869" i="2"/>
  <c r="N79868" i="2"/>
  <c r="N79867" i="2"/>
  <c r="N79866" i="2"/>
  <c r="N79865" i="2"/>
  <c r="N79864" i="2"/>
  <c r="N79863" i="2"/>
  <c r="N79862" i="2"/>
  <c r="N79861" i="2"/>
  <c r="N79860" i="2"/>
  <c r="N79859" i="2"/>
  <c r="N79858" i="2"/>
  <c r="N79857" i="2"/>
  <c r="N79856" i="2"/>
  <c r="N79855" i="2"/>
  <c r="N79854" i="2"/>
  <c r="N79853" i="2"/>
  <c r="N79852" i="2"/>
  <c r="N79851" i="2"/>
  <c r="N79850" i="2"/>
  <c r="N79849" i="2"/>
  <c r="N79848" i="2"/>
  <c r="N79847" i="2"/>
  <c r="N79846" i="2"/>
  <c r="N79845" i="2"/>
  <c r="N79844" i="2"/>
  <c r="N79843" i="2"/>
  <c r="N79842" i="2"/>
  <c r="N79841" i="2"/>
  <c r="N79840" i="2"/>
  <c r="N79839" i="2"/>
  <c r="N79838" i="2"/>
  <c r="N79837" i="2"/>
  <c r="N79836" i="2"/>
  <c r="N79835" i="2"/>
  <c r="N79834" i="2"/>
  <c r="N79833" i="2"/>
  <c r="N79832" i="2"/>
  <c r="N79831" i="2"/>
  <c r="N79830" i="2"/>
  <c r="N79829" i="2"/>
  <c r="N79828" i="2"/>
  <c r="N79827" i="2"/>
  <c r="N79826" i="2"/>
  <c r="N79825" i="2"/>
  <c r="N79824" i="2"/>
  <c r="N79823" i="2"/>
  <c r="N79822" i="2"/>
  <c r="N79821" i="2"/>
  <c r="N79820" i="2"/>
  <c r="N79819" i="2"/>
  <c r="N79818" i="2"/>
  <c r="N79817" i="2"/>
  <c r="N79816" i="2"/>
  <c r="N79815" i="2"/>
  <c r="N79814" i="2"/>
  <c r="N79813" i="2"/>
  <c r="N79812" i="2"/>
  <c r="N79811" i="2"/>
  <c r="N79810" i="2"/>
  <c r="N79809" i="2"/>
  <c r="N79808" i="2"/>
  <c r="N79807" i="2"/>
  <c r="N79806" i="2"/>
  <c r="N79805" i="2"/>
  <c r="N79804" i="2"/>
  <c r="N79803" i="2"/>
  <c r="N79802" i="2"/>
  <c r="N79801" i="2"/>
  <c r="N79800" i="2"/>
  <c r="N79799" i="2"/>
  <c r="N79798" i="2"/>
  <c r="N79797" i="2"/>
  <c r="N79796" i="2"/>
  <c r="N79795" i="2"/>
  <c r="N79794" i="2"/>
  <c r="N79793" i="2"/>
  <c r="N79792" i="2"/>
  <c r="N79791" i="2"/>
  <c r="N79790" i="2"/>
  <c r="N79789" i="2"/>
  <c r="N79788" i="2"/>
  <c r="N79787" i="2"/>
  <c r="N79786" i="2"/>
  <c r="N79785" i="2"/>
  <c r="N79784" i="2"/>
  <c r="N79783" i="2"/>
  <c r="N79782" i="2"/>
  <c r="N79781" i="2"/>
  <c r="N79780" i="2"/>
  <c r="N79779" i="2"/>
  <c r="N79778" i="2"/>
  <c r="N79777" i="2"/>
  <c r="N79776" i="2"/>
  <c r="N79775" i="2"/>
  <c r="N79774" i="2"/>
  <c r="N79773" i="2"/>
  <c r="N79772" i="2"/>
  <c r="N79771" i="2"/>
  <c r="N79770" i="2"/>
  <c r="N79769" i="2"/>
  <c r="N79768" i="2"/>
  <c r="N79767" i="2"/>
  <c r="N79766" i="2"/>
  <c r="N79765" i="2"/>
  <c r="N79764" i="2"/>
  <c r="N79763" i="2"/>
  <c r="N79762" i="2"/>
  <c r="N79761" i="2"/>
  <c r="N79760" i="2"/>
  <c r="N79759" i="2"/>
  <c r="N79758" i="2"/>
  <c r="N79757" i="2"/>
  <c r="N79756" i="2"/>
  <c r="N79755" i="2"/>
  <c r="N79754" i="2"/>
  <c r="N79753" i="2"/>
  <c r="N79752" i="2"/>
  <c r="N79751" i="2"/>
  <c r="N79750" i="2"/>
  <c r="N79749" i="2"/>
  <c r="N79748" i="2"/>
  <c r="N79747" i="2"/>
  <c r="N79746" i="2"/>
  <c r="N79745" i="2"/>
  <c r="N79744" i="2"/>
  <c r="N79743" i="2"/>
  <c r="N79742" i="2"/>
  <c r="N79741" i="2"/>
  <c r="N79740" i="2"/>
  <c r="N79739" i="2"/>
  <c r="N79738" i="2"/>
  <c r="N79737" i="2"/>
  <c r="N79736" i="2"/>
  <c r="N79735" i="2"/>
  <c r="N79734" i="2"/>
  <c r="N79733" i="2"/>
  <c r="N79732" i="2"/>
  <c r="N79731" i="2"/>
  <c r="N79730" i="2"/>
  <c r="N79729" i="2"/>
  <c r="N79728" i="2"/>
  <c r="N79727" i="2"/>
  <c r="N79726" i="2"/>
  <c r="N79725" i="2"/>
  <c r="N79724" i="2"/>
  <c r="N79723" i="2"/>
  <c r="N79722" i="2"/>
  <c r="N79721" i="2"/>
  <c r="N79720" i="2"/>
  <c r="N79719" i="2"/>
  <c r="N79718" i="2"/>
  <c r="N79717" i="2"/>
  <c r="N79716" i="2"/>
  <c r="N79715" i="2"/>
  <c r="N79714" i="2"/>
  <c r="N79713" i="2"/>
  <c r="N79712" i="2"/>
  <c r="N79711" i="2"/>
  <c r="N79710" i="2"/>
  <c r="N79709" i="2"/>
  <c r="N79708" i="2"/>
  <c r="N79707" i="2"/>
  <c r="N79706" i="2"/>
  <c r="N79705" i="2"/>
  <c r="N79704" i="2"/>
  <c r="N79703" i="2"/>
  <c r="N79702" i="2"/>
  <c r="N79701" i="2"/>
  <c r="N79700" i="2"/>
  <c r="N79699" i="2"/>
  <c r="N79698" i="2"/>
  <c r="N79697" i="2"/>
  <c r="N79696" i="2"/>
  <c r="N79695" i="2"/>
  <c r="N79694" i="2"/>
  <c r="N79693" i="2"/>
  <c r="N79692" i="2"/>
  <c r="N79691" i="2"/>
  <c r="N79690" i="2"/>
  <c r="N79689" i="2"/>
  <c r="N79688" i="2"/>
  <c r="N79687" i="2"/>
  <c r="N79686" i="2"/>
  <c r="N79685" i="2"/>
  <c r="N79684" i="2"/>
  <c r="N79683" i="2"/>
  <c r="N79682" i="2"/>
  <c r="N79681" i="2"/>
  <c r="N79680" i="2"/>
  <c r="N79679" i="2"/>
  <c r="N79678" i="2"/>
  <c r="N79677" i="2"/>
  <c r="N79676" i="2"/>
  <c r="N79675" i="2"/>
  <c r="N79674" i="2"/>
  <c r="N79673" i="2"/>
  <c r="N79672" i="2"/>
  <c r="N79671" i="2"/>
  <c r="N79670" i="2"/>
  <c r="N79669" i="2"/>
  <c r="N79668" i="2"/>
  <c r="N79667" i="2"/>
  <c r="N79666" i="2"/>
  <c r="N79665" i="2"/>
  <c r="N79664" i="2"/>
  <c r="N79663" i="2"/>
  <c r="N79662" i="2"/>
  <c r="N79661" i="2"/>
  <c r="N79660" i="2"/>
  <c r="N79659" i="2"/>
  <c r="N79658" i="2"/>
  <c r="N79657" i="2"/>
  <c r="N79656" i="2"/>
  <c r="N79655" i="2"/>
  <c r="N79654" i="2"/>
  <c r="N79653" i="2"/>
  <c r="N79652" i="2"/>
  <c r="N79651" i="2"/>
  <c r="N79650" i="2"/>
  <c r="N79649" i="2"/>
  <c r="N79648" i="2"/>
  <c r="N79647" i="2"/>
  <c r="N79646" i="2"/>
  <c r="N79645" i="2"/>
  <c r="N79644" i="2"/>
  <c r="N79643" i="2"/>
  <c r="N79642" i="2"/>
  <c r="N79641" i="2"/>
  <c r="N79640" i="2"/>
  <c r="N79639" i="2"/>
  <c r="N79638" i="2"/>
  <c r="N79637" i="2"/>
  <c r="N79636" i="2"/>
  <c r="N79635" i="2"/>
  <c r="N79634" i="2"/>
  <c r="N79633" i="2"/>
  <c r="N79632" i="2"/>
  <c r="N79631" i="2"/>
  <c r="N79630" i="2"/>
  <c r="N79629" i="2"/>
  <c r="N79628" i="2"/>
  <c r="N79627" i="2"/>
  <c r="N79626" i="2"/>
  <c r="N79625" i="2"/>
  <c r="N79624" i="2"/>
  <c r="N79623" i="2"/>
  <c r="N79622" i="2"/>
  <c r="N79621" i="2"/>
  <c r="N79620" i="2"/>
  <c r="N79619" i="2"/>
  <c r="N79618" i="2"/>
  <c r="N79617" i="2"/>
  <c r="N79616" i="2"/>
  <c r="N79615" i="2"/>
  <c r="N79614" i="2"/>
  <c r="N79613" i="2"/>
  <c r="N79612" i="2"/>
  <c r="N79611" i="2"/>
  <c r="N79610" i="2"/>
  <c r="N79609" i="2"/>
  <c r="N79608" i="2"/>
  <c r="N79607" i="2"/>
  <c r="N79606" i="2"/>
  <c r="N79605" i="2"/>
  <c r="N79604" i="2"/>
  <c r="N79603" i="2"/>
  <c r="N79602" i="2"/>
  <c r="N79601" i="2"/>
  <c r="N79600" i="2"/>
  <c r="N79599" i="2"/>
  <c r="N79598" i="2"/>
  <c r="N79597" i="2"/>
  <c r="N79596" i="2"/>
  <c r="N79595" i="2"/>
  <c r="N79594" i="2"/>
  <c r="N79593" i="2"/>
  <c r="N79592" i="2"/>
  <c r="N79591" i="2"/>
  <c r="N79590" i="2"/>
  <c r="N79589" i="2"/>
  <c r="N79588" i="2"/>
  <c r="N79587" i="2"/>
  <c r="N79586" i="2"/>
  <c r="N79585" i="2"/>
  <c r="N79584" i="2"/>
  <c r="N79583" i="2"/>
  <c r="N79582" i="2"/>
  <c r="N79581" i="2"/>
  <c r="N79580" i="2"/>
  <c r="N79579" i="2"/>
  <c r="N79578" i="2"/>
  <c r="N79577" i="2"/>
  <c r="N79576" i="2"/>
  <c r="N79575" i="2"/>
  <c r="N79574" i="2"/>
  <c r="N79573" i="2"/>
  <c r="N79572" i="2"/>
  <c r="N79571" i="2"/>
  <c r="N79570" i="2"/>
  <c r="N79569" i="2"/>
  <c r="N79568" i="2"/>
  <c r="N79567" i="2"/>
  <c r="N79566" i="2"/>
  <c r="N79565" i="2"/>
  <c r="N79564" i="2"/>
  <c r="N79563" i="2"/>
  <c r="N79562" i="2"/>
  <c r="N79561" i="2"/>
  <c r="N79560" i="2"/>
  <c r="N79559" i="2"/>
  <c r="N79558" i="2"/>
  <c r="N79557" i="2"/>
  <c r="N79556" i="2"/>
  <c r="N79555" i="2"/>
  <c r="N79554" i="2"/>
  <c r="N79553" i="2"/>
  <c r="N79552" i="2"/>
  <c r="N79551" i="2"/>
  <c r="N79550" i="2"/>
  <c r="N79549" i="2"/>
  <c r="N79548" i="2"/>
  <c r="N79547" i="2"/>
  <c r="N79546" i="2"/>
  <c r="N79545" i="2"/>
  <c r="N79544" i="2"/>
  <c r="N79543" i="2"/>
  <c r="N79542" i="2"/>
  <c r="N79541" i="2"/>
  <c r="N79540" i="2"/>
  <c r="N79539" i="2"/>
  <c r="N79538" i="2"/>
  <c r="N79537" i="2"/>
  <c r="N79536" i="2"/>
  <c r="N79535" i="2"/>
  <c r="N79534" i="2"/>
  <c r="N79533" i="2"/>
  <c r="N79532" i="2"/>
  <c r="N79531" i="2"/>
  <c r="N79530" i="2"/>
  <c r="N79529" i="2"/>
  <c r="N79528" i="2"/>
  <c r="N79527" i="2"/>
  <c r="N79526" i="2"/>
  <c r="N79525" i="2"/>
  <c r="N79524" i="2"/>
  <c r="N79523" i="2"/>
  <c r="N79522" i="2"/>
  <c r="N79521" i="2"/>
  <c r="N79520" i="2"/>
  <c r="N79519" i="2"/>
  <c r="N79518" i="2"/>
  <c r="N79517" i="2"/>
  <c r="N79516" i="2"/>
  <c r="N79515" i="2"/>
  <c r="N79514" i="2"/>
  <c r="N79513" i="2"/>
  <c r="N79512" i="2"/>
  <c r="N79511" i="2"/>
  <c r="N79510" i="2"/>
  <c r="N79509" i="2"/>
  <c r="N79508" i="2"/>
  <c r="N79507" i="2"/>
  <c r="N79506" i="2"/>
  <c r="N79505" i="2"/>
  <c r="N79504" i="2"/>
  <c r="N79503" i="2"/>
  <c r="N79502" i="2"/>
  <c r="N79501" i="2"/>
  <c r="N79500" i="2"/>
  <c r="N79499" i="2"/>
  <c r="N79498" i="2"/>
  <c r="N79497" i="2"/>
  <c r="N79496" i="2"/>
  <c r="N79495" i="2"/>
  <c r="N79494" i="2"/>
  <c r="N79493" i="2"/>
  <c r="N79492" i="2"/>
  <c r="N79491" i="2"/>
  <c r="N79490" i="2"/>
  <c r="N79489" i="2"/>
  <c r="N79488" i="2"/>
  <c r="N79487" i="2"/>
  <c r="N79486" i="2"/>
  <c r="N79485" i="2"/>
  <c r="N79484" i="2"/>
  <c r="N79483" i="2"/>
  <c r="N79482" i="2"/>
  <c r="N79481" i="2"/>
  <c r="N79480" i="2"/>
  <c r="N79479" i="2"/>
  <c r="N79478" i="2"/>
  <c r="N79477" i="2"/>
  <c r="N79476" i="2"/>
  <c r="N79475" i="2"/>
  <c r="N79474" i="2"/>
  <c r="N79473" i="2"/>
  <c r="N79472" i="2"/>
  <c r="N79471" i="2"/>
  <c r="N79470" i="2"/>
  <c r="N79469" i="2"/>
  <c r="N79468" i="2"/>
  <c r="N79467" i="2"/>
  <c r="N79466" i="2"/>
  <c r="N79465" i="2"/>
  <c r="N79464" i="2"/>
  <c r="N79463" i="2"/>
  <c r="N79462" i="2"/>
  <c r="N79461" i="2"/>
  <c r="N79460" i="2"/>
  <c r="N79459" i="2"/>
  <c r="N79458" i="2"/>
  <c r="N79457" i="2"/>
  <c r="N79456" i="2"/>
  <c r="N79455" i="2"/>
  <c r="N79454" i="2"/>
  <c r="N79453" i="2"/>
  <c r="N79452" i="2"/>
  <c r="N79451" i="2"/>
  <c r="N79450" i="2"/>
  <c r="N79449" i="2"/>
  <c r="N79448" i="2"/>
  <c r="N79447" i="2"/>
  <c r="N79446" i="2"/>
  <c r="N79445" i="2"/>
  <c r="N79444" i="2"/>
  <c r="N79443" i="2"/>
  <c r="N79442" i="2"/>
  <c r="N79441" i="2"/>
  <c r="N79440" i="2"/>
  <c r="N79439" i="2"/>
  <c r="N79438" i="2"/>
  <c r="N79437" i="2"/>
  <c r="N79436" i="2"/>
  <c r="N79435" i="2"/>
  <c r="N79434" i="2"/>
  <c r="N79433" i="2"/>
  <c r="N79432" i="2"/>
  <c r="N79431" i="2"/>
  <c r="N79430" i="2"/>
  <c r="N79429" i="2"/>
  <c r="N79428" i="2"/>
  <c r="N79427" i="2"/>
  <c r="N79426" i="2"/>
  <c r="N79425" i="2"/>
  <c r="N79424" i="2"/>
  <c r="N79423" i="2"/>
  <c r="N79422" i="2"/>
  <c r="N79421" i="2"/>
  <c r="N79420" i="2"/>
  <c r="N79419" i="2"/>
  <c r="N79418" i="2"/>
  <c r="N79417" i="2"/>
  <c r="N79416" i="2"/>
  <c r="N79415" i="2"/>
  <c r="N79414" i="2"/>
  <c r="N79413" i="2"/>
  <c r="N79412" i="2"/>
  <c r="N79411" i="2"/>
  <c r="N79410" i="2"/>
  <c r="N79409" i="2"/>
  <c r="N79408" i="2"/>
  <c r="N79407" i="2"/>
  <c r="N79406" i="2"/>
  <c r="N79405" i="2"/>
  <c r="N79404" i="2"/>
  <c r="N79403" i="2"/>
  <c r="N79402" i="2"/>
  <c r="N79401" i="2"/>
  <c r="N79400" i="2"/>
  <c r="N79399" i="2"/>
  <c r="N79398" i="2"/>
  <c r="N79397" i="2"/>
  <c r="N79396" i="2"/>
  <c r="N79395" i="2"/>
  <c r="N79394" i="2"/>
  <c r="N79393" i="2"/>
  <c r="N79392" i="2"/>
  <c r="N79391" i="2"/>
  <c r="N79390" i="2"/>
  <c r="N79389" i="2"/>
  <c r="N79388" i="2"/>
  <c r="N79387" i="2"/>
  <c r="N79386" i="2"/>
  <c r="N79385" i="2"/>
  <c r="N79384" i="2"/>
  <c r="N79383" i="2"/>
  <c r="N79382" i="2"/>
  <c r="N79381" i="2"/>
  <c r="N79380" i="2"/>
  <c r="N79379" i="2"/>
  <c r="N79378" i="2"/>
  <c r="N79377" i="2"/>
  <c r="N79376" i="2"/>
  <c r="N79375" i="2"/>
  <c r="N79374" i="2"/>
  <c r="N79373" i="2"/>
  <c r="N79372" i="2"/>
  <c r="N79371" i="2"/>
  <c r="N79370" i="2"/>
  <c r="N79369" i="2"/>
  <c r="N79368" i="2"/>
  <c r="N79367" i="2"/>
  <c r="N79366" i="2"/>
  <c r="N79365" i="2"/>
  <c r="N79364" i="2"/>
  <c r="N79363" i="2"/>
  <c r="N79362" i="2"/>
  <c r="N79361" i="2"/>
  <c r="N79360" i="2"/>
  <c r="N79359" i="2"/>
  <c r="N79358" i="2"/>
  <c r="N79357" i="2"/>
  <c r="N79356" i="2"/>
  <c r="N79355" i="2"/>
  <c r="N79354" i="2"/>
  <c r="N79353" i="2"/>
  <c r="N79352" i="2"/>
  <c r="N79351" i="2"/>
  <c r="N79350" i="2"/>
  <c r="N79349" i="2"/>
  <c r="N79348" i="2"/>
  <c r="N79347" i="2"/>
  <c r="N79346" i="2"/>
  <c r="N79345" i="2"/>
  <c r="N79344" i="2"/>
  <c r="N79343" i="2"/>
  <c r="N79342" i="2"/>
  <c r="N79341" i="2"/>
  <c r="N79340" i="2"/>
  <c r="N79339" i="2"/>
  <c r="N79338" i="2"/>
  <c r="N79337" i="2"/>
  <c r="N79336" i="2"/>
  <c r="N79335" i="2"/>
  <c r="N79334" i="2"/>
  <c r="N79333" i="2"/>
  <c r="N79332" i="2"/>
  <c r="N79331" i="2"/>
  <c r="N79330" i="2"/>
  <c r="N79329" i="2"/>
  <c r="N79328" i="2"/>
  <c r="N79327" i="2"/>
  <c r="N79326" i="2"/>
  <c r="N79325" i="2"/>
  <c r="N79324" i="2"/>
  <c r="N79323" i="2"/>
  <c r="N79322" i="2"/>
  <c r="N79321" i="2"/>
  <c r="N79320" i="2"/>
  <c r="N79319" i="2"/>
  <c r="N79318" i="2"/>
  <c r="N79317" i="2"/>
  <c r="N79316" i="2"/>
  <c r="N79315" i="2"/>
  <c r="N79314" i="2"/>
  <c r="N79313" i="2"/>
  <c r="N79312" i="2"/>
  <c r="N79311" i="2"/>
  <c r="N79310" i="2"/>
  <c r="N79309" i="2"/>
  <c r="N79308" i="2"/>
  <c r="N79307" i="2"/>
  <c r="N79306" i="2"/>
  <c r="N79305" i="2"/>
  <c r="N79304" i="2"/>
  <c r="N79303" i="2"/>
  <c r="N79302" i="2"/>
  <c r="N79301" i="2"/>
  <c r="N79300" i="2"/>
  <c r="N79299" i="2"/>
  <c r="N79298" i="2"/>
  <c r="N79297" i="2"/>
  <c r="N79296" i="2"/>
  <c r="N79295" i="2"/>
  <c r="N79294" i="2"/>
  <c r="N79293" i="2"/>
  <c r="N79292" i="2"/>
  <c r="N79291" i="2"/>
  <c r="N79290" i="2"/>
  <c r="N79289" i="2"/>
  <c r="N79288" i="2"/>
  <c r="N79287" i="2"/>
  <c r="N79286" i="2"/>
  <c r="N79285" i="2"/>
  <c r="N79284" i="2"/>
  <c r="N79283" i="2"/>
  <c r="N79282" i="2"/>
  <c r="N79281" i="2"/>
  <c r="N79280" i="2"/>
  <c r="N79279" i="2"/>
  <c r="N79278" i="2"/>
  <c r="N79277" i="2"/>
  <c r="N79276" i="2"/>
  <c r="N79275" i="2"/>
  <c r="N79274" i="2"/>
  <c r="N79273" i="2"/>
  <c r="N79272" i="2"/>
  <c r="N79271" i="2"/>
  <c r="N79270" i="2"/>
  <c r="N79269" i="2"/>
  <c r="N79268" i="2"/>
  <c r="N79267" i="2"/>
  <c r="N79266" i="2"/>
  <c r="N79265" i="2"/>
  <c r="N79264" i="2"/>
  <c r="N79263" i="2"/>
  <c r="N79262" i="2"/>
  <c r="N79261" i="2"/>
  <c r="N79260" i="2"/>
  <c r="N79259" i="2"/>
  <c r="N79258" i="2"/>
  <c r="N79257" i="2"/>
  <c r="N79256" i="2"/>
  <c r="N79255" i="2"/>
  <c r="N79254" i="2"/>
  <c r="N79253" i="2"/>
  <c r="N79252" i="2"/>
  <c r="N79251" i="2"/>
  <c r="N79250" i="2"/>
  <c r="N79249" i="2"/>
  <c r="N79248" i="2"/>
  <c r="N79247" i="2"/>
  <c r="N79246" i="2"/>
  <c r="N79245" i="2"/>
  <c r="N79244" i="2"/>
  <c r="N79243" i="2"/>
  <c r="N79242" i="2"/>
  <c r="N79241" i="2"/>
  <c r="N79240" i="2"/>
  <c r="N79239" i="2"/>
  <c r="N79238" i="2"/>
  <c r="N79237" i="2"/>
  <c r="N79236" i="2"/>
  <c r="N79235" i="2"/>
  <c r="N79234" i="2"/>
  <c r="N79233" i="2"/>
  <c r="N79232" i="2"/>
  <c r="N79231" i="2"/>
  <c r="N79230" i="2"/>
  <c r="N79229" i="2"/>
  <c r="N79228" i="2"/>
  <c r="N79227" i="2"/>
  <c r="N79226" i="2"/>
  <c r="N79225" i="2"/>
  <c r="N79224" i="2"/>
  <c r="N79223" i="2"/>
  <c r="N79222" i="2"/>
  <c r="N79221" i="2"/>
  <c r="N79220" i="2"/>
  <c r="N79219" i="2"/>
  <c r="N79218" i="2"/>
  <c r="N79217" i="2"/>
  <c r="N79216" i="2"/>
  <c r="N79215" i="2"/>
  <c r="N79214" i="2"/>
  <c r="N79213" i="2"/>
  <c r="N79212" i="2"/>
  <c r="N79211" i="2"/>
  <c r="N79210" i="2"/>
  <c r="N79209" i="2"/>
  <c r="N79208" i="2"/>
  <c r="N79207" i="2"/>
  <c r="N79206" i="2"/>
  <c r="N79205" i="2"/>
  <c r="N79204" i="2"/>
  <c r="N79203" i="2"/>
  <c r="N79202" i="2"/>
  <c r="N79201" i="2"/>
  <c r="N79200" i="2"/>
  <c r="N79199" i="2"/>
  <c r="N79198" i="2"/>
  <c r="N79197" i="2"/>
  <c r="N79196" i="2"/>
  <c r="N79195" i="2"/>
  <c r="N79194" i="2"/>
  <c r="N79193" i="2"/>
  <c r="N79192" i="2"/>
  <c r="N79191" i="2"/>
  <c r="N79190" i="2"/>
  <c r="N79189" i="2"/>
  <c r="N79188" i="2"/>
  <c r="N79187" i="2"/>
  <c r="N79186" i="2"/>
  <c r="N79185" i="2"/>
  <c r="N79184" i="2"/>
  <c r="N79183" i="2"/>
  <c r="N79182" i="2"/>
  <c r="N79181" i="2"/>
  <c r="N79180" i="2"/>
  <c r="N79179" i="2"/>
  <c r="N79178" i="2"/>
  <c r="N79177" i="2"/>
  <c r="N79176" i="2"/>
  <c r="N79175" i="2"/>
  <c r="N79174" i="2"/>
  <c r="N79173" i="2"/>
  <c r="N79172" i="2"/>
  <c r="N79171" i="2"/>
  <c r="N79170" i="2"/>
  <c r="N79169" i="2"/>
  <c r="N79168" i="2"/>
  <c r="N79167" i="2"/>
  <c r="N79166" i="2"/>
  <c r="N79165" i="2"/>
  <c r="N79164" i="2"/>
  <c r="N79163" i="2"/>
  <c r="N79162" i="2"/>
  <c r="N79161" i="2"/>
  <c r="N79160" i="2"/>
  <c r="N79159" i="2"/>
  <c r="N79158" i="2"/>
  <c r="N79157" i="2"/>
  <c r="N79156" i="2"/>
  <c r="N79155" i="2"/>
  <c r="N79154" i="2"/>
  <c r="N79153" i="2"/>
  <c r="N79152" i="2"/>
  <c r="N79151" i="2"/>
  <c r="N79150" i="2"/>
  <c r="N79149" i="2"/>
  <c r="N79148" i="2"/>
  <c r="N79147" i="2"/>
  <c r="N79146" i="2"/>
  <c r="N79145" i="2"/>
  <c r="N79144" i="2"/>
  <c r="N79143" i="2"/>
  <c r="N79142" i="2"/>
  <c r="N79141" i="2"/>
  <c r="N79140" i="2"/>
  <c r="N79139" i="2"/>
  <c r="N79138" i="2"/>
  <c r="N79137" i="2"/>
  <c r="N79136" i="2"/>
  <c r="N79135" i="2"/>
  <c r="N79134" i="2"/>
  <c r="N79133" i="2"/>
  <c r="N79132" i="2"/>
  <c r="N79131" i="2"/>
  <c r="N79130" i="2"/>
  <c r="N79129" i="2"/>
  <c r="N79128" i="2"/>
  <c r="N79127" i="2"/>
  <c r="N79126" i="2"/>
  <c r="N79125" i="2"/>
  <c r="N79124" i="2"/>
  <c r="N79123" i="2"/>
  <c r="N79122" i="2"/>
  <c r="N79121" i="2"/>
  <c r="N79120" i="2"/>
  <c r="N79119" i="2"/>
  <c r="N79118" i="2"/>
  <c r="N79117" i="2"/>
  <c r="N79116" i="2"/>
  <c r="N79115" i="2"/>
  <c r="N79114" i="2"/>
  <c r="N79113" i="2"/>
  <c r="N79112" i="2"/>
  <c r="N79111" i="2"/>
  <c r="N79110" i="2"/>
  <c r="N79109" i="2"/>
  <c r="N79108" i="2"/>
  <c r="N79107" i="2"/>
  <c r="N79106" i="2"/>
  <c r="N79105" i="2"/>
  <c r="N79104" i="2"/>
  <c r="N79103" i="2"/>
  <c r="N79102" i="2"/>
  <c r="N79101" i="2"/>
  <c r="N79100" i="2"/>
  <c r="N79099" i="2"/>
  <c r="N79098" i="2"/>
  <c r="N79097" i="2"/>
  <c r="N79096" i="2"/>
  <c r="N79095" i="2"/>
  <c r="N79094" i="2"/>
  <c r="N79093" i="2"/>
  <c r="N79092" i="2"/>
  <c r="N79091" i="2"/>
  <c r="N79090" i="2"/>
  <c r="N79089" i="2"/>
  <c r="N79088" i="2"/>
  <c r="N79087" i="2"/>
  <c r="N79086" i="2"/>
  <c r="N79085" i="2"/>
  <c r="N79084" i="2"/>
  <c r="N79083" i="2"/>
  <c r="N79082" i="2"/>
  <c r="N79081" i="2"/>
  <c r="N79080" i="2"/>
  <c r="N79079" i="2"/>
  <c r="N79078" i="2"/>
  <c r="N79077" i="2"/>
  <c r="N79076" i="2"/>
  <c r="N79075" i="2"/>
  <c r="N79074" i="2"/>
  <c r="N79073" i="2"/>
  <c r="N79072" i="2"/>
  <c r="N79071" i="2"/>
  <c r="N79070" i="2"/>
  <c r="N79069" i="2"/>
  <c r="N79068" i="2"/>
  <c r="N79067" i="2"/>
  <c r="N79066" i="2"/>
  <c r="N79065" i="2"/>
  <c r="N79064" i="2"/>
  <c r="N79063" i="2"/>
  <c r="N79062" i="2"/>
  <c r="N79061" i="2"/>
  <c r="N79060" i="2"/>
  <c r="N79059" i="2"/>
  <c r="N79058" i="2"/>
  <c r="N79057" i="2"/>
  <c r="N79056" i="2"/>
  <c r="N79055" i="2"/>
  <c r="N79054" i="2"/>
  <c r="N79053" i="2"/>
  <c r="N79052" i="2"/>
  <c r="N79051" i="2"/>
  <c r="N79050" i="2"/>
  <c r="N79049" i="2"/>
  <c r="N79048" i="2"/>
  <c r="N79047" i="2"/>
  <c r="N79046" i="2"/>
  <c r="N79045" i="2"/>
  <c r="N79044" i="2"/>
  <c r="N79043" i="2"/>
  <c r="N79042" i="2"/>
  <c r="N79041" i="2"/>
  <c r="N79040" i="2"/>
  <c r="N79039" i="2"/>
  <c r="N79038" i="2"/>
  <c r="N79037" i="2"/>
  <c r="N79036" i="2"/>
  <c r="N79035" i="2"/>
  <c r="N79034" i="2"/>
  <c r="N79033" i="2"/>
  <c r="N79032" i="2"/>
  <c r="N79031" i="2"/>
  <c r="N79030" i="2"/>
  <c r="N79029" i="2"/>
  <c r="N79028" i="2"/>
  <c r="N79027" i="2"/>
  <c r="N79026" i="2"/>
  <c r="N79025" i="2"/>
  <c r="N79024" i="2"/>
  <c r="N79023" i="2"/>
  <c r="N79022" i="2"/>
  <c r="N79021" i="2"/>
  <c r="N79020" i="2"/>
  <c r="N79019" i="2"/>
  <c r="N79018" i="2"/>
  <c r="N79017" i="2"/>
  <c r="N79016" i="2"/>
  <c r="N79015" i="2"/>
  <c r="N79014" i="2"/>
  <c r="N79013" i="2"/>
  <c r="N79012" i="2"/>
  <c r="N79011" i="2"/>
  <c r="N79010" i="2"/>
  <c r="N79009" i="2"/>
  <c r="N79008" i="2"/>
  <c r="N79007" i="2"/>
  <c r="N79006" i="2"/>
  <c r="N79005" i="2"/>
  <c r="N79004" i="2"/>
  <c r="N79003" i="2"/>
  <c r="N79002" i="2"/>
  <c r="N79001" i="2"/>
  <c r="N79000" i="2"/>
  <c r="N78999" i="2"/>
  <c r="N78998" i="2"/>
  <c r="N78997" i="2"/>
  <c r="N78996" i="2"/>
  <c r="N78995" i="2"/>
  <c r="N78994" i="2"/>
  <c r="N78993" i="2"/>
  <c r="N78992" i="2"/>
  <c r="N78991" i="2"/>
  <c r="N78990" i="2"/>
  <c r="N78989" i="2"/>
  <c r="N78988" i="2"/>
  <c r="N78987" i="2"/>
  <c r="N78986" i="2"/>
  <c r="N78985" i="2"/>
  <c r="N78984" i="2"/>
  <c r="N78983" i="2"/>
  <c r="N78982" i="2"/>
  <c r="N78981" i="2"/>
  <c r="N78980" i="2"/>
  <c r="N78979" i="2"/>
  <c r="N78978" i="2"/>
  <c r="N78977" i="2"/>
  <c r="N78976" i="2"/>
  <c r="N78975" i="2"/>
  <c r="N78974" i="2"/>
  <c r="N78973" i="2"/>
  <c r="N78972" i="2"/>
  <c r="N78971" i="2"/>
  <c r="N78970" i="2"/>
  <c r="N78969" i="2"/>
  <c r="N78968" i="2"/>
  <c r="N78967" i="2"/>
  <c r="N78966" i="2"/>
  <c r="N78965" i="2"/>
  <c r="N78964" i="2"/>
  <c r="N78963" i="2"/>
  <c r="N78962" i="2"/>
  <c r="N78961" i="2"/>
  <c r="N78960" i="2"/>
  <c r="N78959" i="2"/>
  <c r="N78958" i="2"/>
  <c r="N78957" i="2"/>
  <c r="N78956" i="2"/>
  <c r="N78955" i="2"/>
  <c r="N78954" i="2"/>
  <c r="N78953" i="2"/>
  <c r="N78952" i="2"/>
  <c r="N78951" i="2"/>
  <c r="N78950" i="2"/>
  <c r="N78949" i="2"/>
  <c r="N78948" i="2"/>
  <c r="N78947" i="2"/>
  <c r="N78946" i="2"/>
  <c r="N78945" i="2"/>
  <c r="N78944" i="2"/>
  <c r="N78943" i="2"/>
  <c r="N78942" i="2"/>
  <c r="N78941" i="2"/>
  <c r="N78940" i="2"/>
  <c r="N78939" i="2"/>
  <c r="N78938" i="2"/>
  <c r="N78937" i="2"/>
  <c r="N78936" i="2"/>
  <c r="N78935" i="2"/>
  <c r="N78934" i="2"/>
  <c r="N78933" i="2"/>
  <c r="N78932" i="2"/>
  <c r="N78931" i="2"/>
  <c r="N78930" i="2"/>
  <c r="N78929" i="2"/>
  <c r="N78928" i="2"/>
  <c r="N78927" i="2"/>
  <c r="N78926" i="2"/>
  <c r="N78925" i="2"/>
  <c r="N78924" i="2"/>
  <c r="N78923" i="2"/>
  <c r="N78922" i="2"/>
  <c r="N78921" i="2"/>
  <c r="N78920" i="2"/>
  <c r="N78919" i="2"/>
  <c r="N78918" i="2"/>
  <c r="N78917" i="2"/>
  <c r="N78916" i="2"/>
  <c r="N78915" i="2"/>
  <c r="N78914" i="2"/>
  <c r="N78913" i="2"/>
  <c r="N78912" i="2"/>
  <c r="N78911" i="2"/>
  <c r="N78910" i="2"/>
  <c r="N78909" i="2"/>
  <c r="N78908" i="2"/>
  <c r="N78907" i="2"/>
  <c r="N78906" i="2"/>
  <c r="N78905" i="2"/>
  <c r="N78904" i="2"/>
  <c r="N78903" i="2"/>
  <c r="N78902" i="2"/>
  <c r="N78901" i="2"/>
  <c r="N78900" i="2"/>
  <c r="N78899" i="2"/>
  <c r="N78898" i="2"/>
  <c r="N78897" i="2"/>
  <c r="N78896" i="2"/>
  <c r="N78895" i="2"/>
  <c r="N78894" i="2"/>
  <c r="N78893" i="2"/>
  <c r="N78892" i="2"/>
  <c r="N78891" i="2"/>
  <c r="N78890" i="2"/>
  <c r="N78889" i="2"/>
  <c r="N78888" i="2"/>
  <c r="N78887" i="2"/>
  <c r="N78886" i="2"/>
  <c r="N78885" i="2"/>
  <c r="N78884" i="2"/>
  <c r="N78883" i="2"/>
  <c r="N78882" i="2"/>
  <c r="N78881" i="2"/>
  <c r="N78880" i="2"/>
  <c r="N78879" i="2"/>
  <c r="N78878" i="2"/>
  <c r="N78877" i="2"/>
  <c r="N78876" i="2"/>
  <c r="N78875" i="2"/>
  <c r="N78874" i="2"/>
  <c r="N78873" i="2"/>
  <c r="N78872" i="2"/>
  <c r="N78871" i="2"/>
  <c r="N78870" i="2"/>
  <c r="N78869" i="2"/>
  <c r="N78868" i="2"/>
  <c r="N78867" i="2"/>
  <c r="N78866" i="2"/>
  <c r="N78865" i="2"/>
  <c r="N78864" i="2"/>
  <c r="N78863" i="2"/>
  <c r="N78862" i="2"/>
  <c r="N78861" i="2"/>
  <c r="N78860" i="2"/>
  <c r="N78859" i="2"/>
  <c r="N78858" i="2"/>
  <c r="N78857" i="2"/>
  <c r="N78856" i="2"/>
  <c r="N78855" i="2"/>
  <c r="N78854" i="2"/>
  <c r="N78853" i="2"/>
  <c r="N78852" i="2"/>
  <c r="N78851" i="2"/>
  <c r="N78850" i="2"/>
  <c r="N78849" i="2"/>
  <c r="N78848" i="2"/>
  <c r="N78847" i="2"/>
  <c r="N78846" i="2"/>
  <c r="N78845" i="2"/>
  <c r="N78844" i="2"/>
  <c r="N78843" i="2"/>
  <c r="N78842" i="2"/>
  <c r="N78841" i="2"/>
  <c r="N78840" i="2"/>
  <c r="N78839" i="2"/>
  <c r="N78838" i="2"/>
  <c r="N78837" i="2"/>
  <c r="N78836" i="2"/>
  <c r="N78835" i="2"/>
  <c r="N78834" i="2"/>
  <c r="N78833" i="2"/>
  <c r="N78832" i="2"/>
  <c r="N78831" i="2"/>
  <c r="N78830" i="2"/>
  <c r="N78829" i="2"/>
  <c r="N78828" i="2"/>
  <c r="N78827" i="2"/>
  <c r="N78826" i="2"/>
  <c r="N78825" i="2"/>
  <c r="N78824" i="2"/>
  <c r="N78823" i="2"/>
  <c r="N78822" i="2"/>
  <c r="N78821" i="2"/>
  <c r="N78820" i="2"/>
  <c r="N78819" i="2"/>
  <c r="N78818" i="2"/>
  <c r="N78817" i="2"/>
  <c r="N78816" i="2"/>
  <c r="N78815" i="2"/>
  <c r="N78814" i="2"/>
  <c r="N78813" i="2"/>
  <c r="N78812" i="2"/>
  <c r="N78811" i="2"/>
  <c r="N78810" i="2"/>
  <c r="N78809" i="2"/>
  <c r="N78808" i="2"/>
  <c r="N78807" i="2"/>
  <c r="N78806" i="2"/>
  <c r="N78805" i="2"/>
  <c r="N78804" i="2"/>
  <c r="N78803" i="2"/>
  <c r="N78802" i="2"/>
  <c r="N78801" i="2"/>
  <c r="N78800" i="2"/>
  <c r="N78799" i="2"/>
  <c r="N78798" i="2"/>
  <c r="N78797" i="2"/>
  <c r="N78796" i="2"/>
  <c r="N78795" i="2"/>
  <c r="N78794" i="2"/>
  <c r="N78793" i="2"/>
  <c r="N78792" i="2"/>
  <c r="N78791" i="2"/>
  <c r="N78790" i="2"/>
  <c r="N78789" i="2"/>
  <c r="N78788" i="2"/>
  <c r="N78787" i="2"/>
  <c r="N78786" i="2"/>
  <c r="N78785" i="2"/>
  <c r="N78784" i="2"/>
  <c r="N78783" i="2"/>
  <c r="N78782" i="2"/>
  <c r="N78781" i="2"/>
  <c r="N78780" i="2"/>
  <c r="N78779" i="2"/>
  <c r="N78778" i="2"/>
  <c r="N78777" i="2"/>
  <c r="N78776" i="2"/>
  <c r="N78775" i="2"/>
  <c r="N78774" i="2"/>
  <c r="N78773" i="2"/>
  <c r="N78772" i="2"/>
  <c r="N78771" i="2"/>
  <c r="N78770" i="2"/>
  <c r="N78769" i="2"/>
  <c r="N78768" i="2"/>
  <c r="N78767" i="2"/>
  <c r="N78766" i="2"/>
  <c r="N78765" i="2"/>
  <c r="N78764" i="2"/>
  <c r="N78763" i="2"/>
  <c r="N78762" i="2"/>
  <c r="N78761" i="2"/>
  <c r="N78760" i="2"/>
  <c r="N78759" i="2"/>
  <c r="N78758" i="2"/>
  <c r="N78757" i="2"/>
  <c r="N78756" i="2"/>
  <c r="N78755" i="2"/>
  <c r="N78754" i="2"/>
  <c r="N78753" i="2"/>
  <c r="N78752" i="2"/>
  <c r="N78751" i="2"/>
  <c r="N78750" i="2"/>
  <c r="N78749" i="2"/>
  <c r="N78748" i="2"/>
  <c r="N78747" i="2"/>
  <c r="N78746" i="2"/>
  <c r="N78745" i="2"/>
  <c r="N78744" i="2"/>
  <c r="N78743" i="2"/>
  <c r="N78742" i="2"/>
  <c r="N78741" i="2"/>
  <c r="N78740" i="2"/>
  <c r="N78739" i="2"/>
  <c r="N78738" i="2"/>
  <c r="N78737" i="2"/>
  <c r="N78736" i="2"/>
  <c r="N78735" i="2"/>
  <c r="N78734" i="2"/>
  <c r="N78733" i="2"/>
  <c r="N78732" i="2"/>
  <c r="N78731" i="2"/>
  <c r="N78730" i="2"/>
  <c r="N78729" i="2"/>
  <c r="N78728" i="2"/>
  <c r="N78727" i="2"/>
  <c r="N78726" i="2"/>
  <c r="N78725" i="2"/>
  <c r="N78724" i="2"/>
  <c r="N78723" i="2"/>
  <c r="N78722" i="2"/>
  <c r="N78721" i="2"/>
  <c r="N78720" i="2"/>
  <c r="N78719" i="2"/>
  <c r="N78718" i="2"/>
  <c r="N78717" i="2"/>
  <c r="N78716" i="2"/>
  <c r="N78715" i="2"/>
  <c r="N78714" i="2"/>
  <c r="N78713" i="2"/>
  <c r="N78712" i="2"/>
  <c r="N78711" i="2"/>
  <c r="N78710" i="2"/>
  <c r="N78709" i="2"/>
  <c r="N78708" i="2"/>
  <c r="N78707" i="2"/>
  <c r="N78706" i="2"/>
  <c r="N78705" i="2"/>
  <c r="N78704" i="2"/>
  <c r="N78703" i="2"/>
  <c r="N78702" i="2"/>
  <c r="N78701" i="2"/>
  <c r="N78700" i="2"/>
  <c r="N78699" i="2"/>
  <c r="N78698" i="2"/>
  <c r="N78697" i="2"/>
  <c r="N78696" i="2"/>
  <c r="N78695" i="2"/>
  <c r="N78694" i="2"/>
  <c r="N78693" i="2"/>
  <c r="N78692" i="2"/>
  <c r="N78691" i="2"/>
  <c r="N78690" i="2"/>
  <c r="N78689" i="2"/>
  <c r="N78688" i="2"/>
  <c r="N78687" i="2"/>
  <c r="N78686" i="2"/>
  <c r="N78685" i="2"/>
  <c r="N78684" i="2"/>
  <c r="N78683" i="2"/>
  <c r="N78682" i="2"/>
  <c r="N78681" i="2"/>
  <c r="N78680" i="2"/>
  <c r="N78679" i="2"/>
  <c r="N78678" i="2"/>
  <c r="N78677" i="2"/>
  <c r="N78676" i="2"/>
  <c r="N78675" i="2"/>
  <c r="N78674" i="2"/>
  <c r="N78673" i="2"/>
  <c r="N78672" i="2"/>
  <c r="N78671" i="2"/>
  <c r="N78670" i="2"/>
  <c r="N78669" i="2"/>
  <c r="N78668" i="2"/>
  <c r="N78667" i="2"/>
  <c r="N78666" i="2"/>
  <c r="N78665" i="2"/>
  <c r="N78664" i="2"/>
  <c r="N78663" i="2"/>
  <c r="N78662" i="2"/>
  <c r="N78661" i="2"/>
  <c r="N78660" i="2"/>
  <c r="N78659" i="2"/>
  <c r="N78658" i="2"/>
  <c r="N78657" i="2"/>
  <c r="N78656" i="2"/>
  <c r="N78655" i="2"/>
  <c r="N78654" i="2"/>
  <c r="N78653" i="2"/>
  <c r="N78652" i="2"/>
  <c r="N78651" i="2"/>
  <c r="N78650" i="2"/>
  <c r="N78649" i="2"/>
  <c r="N78648" i="2"/>
  <c r="N78647" i="2"/>
  <c r="N78646" i="2"/>
  <c r="N78645" i="2"/>
  <c r="N78644" i="2"/>
  <c r="N78643" i="2"/>
  <c r="N78642" i="2"/>
  <c r="N78641" i="2"/>
  <c r="N78640" i="2"/>
  <c r="N78639" i="2"/>
  <c r="N78638" i="2"/>
  <c r="N78637" i="2"/>
  <c r="N78636" i="2"/>
  <c r="N78635" i="2"/>
  <c r="N78634" i="2"/>
  <c r="N78633" i="2"/>
  <c r="N78632" i="2"/>
  <c r="N78631" i="2"/>
  <c r="N78630" i="2"/>
  <c r="N78629" i="2"/>
  <c r="N78628" i="2"/>
  <c r="N78627" i="2"/>
  <c r="N78626" i="2"/>
  <c r="N78625" i="2"/>
  <c r="N78624" i="2"/>
  <c r="N78623" i="2"/>
  <c r="N78622" i="2"/>
  <c r="N78621" i="2"/>
  <c r="N78620" i="2"/>
  <c r="N78619" i="2"/>
  <c r="N78618" i="2"/>
  <c r="N78617" i="2"/>
  <c r="N78616" i="2"/>
  <c r="N78615" i="2"/>
  <c r="N78614" i="2"/>
  <c r="N78613" i="2"/>
  <c r="N78612" i="2"/>
  <c r="N78611" i="2"/>
  <c r="N78610" i="2"/>
  <c r="N78609" i="2"/>
  <c r="N78608" i="2"/>
  <c r="N78607" i="2"/>
  <c r="N78606" i="2"/>
  <c r="N78605" i="2"/>
  <c r="N78604" i="2"/>
  <c r="N78603" i="2"/>
  <c r="N78602" i="2"/>
  <c r="N78601" i="2"/>
  <c r="N78600" i="2"/>
  <c r="N78599" i="2"/>
  <c r="N78598" i="2"/>
  <c r="N78597" i="2"/>
  <c r="N78596" i="2"/>
  <c r="N78595" i="2"/>
  <c r="N78594" i="2"/>
  <c r="N78593" i="2"/>
  <c r="N78592" i="2"/>
  <c r="N78591" i="2"/>
  <c r="N78590" i="2"/>
  <c r="N78589" i="2"/>
  <c r="N78588" i="2"/>
  <c r="N78587" i="2"/>
  <c r="N78586" i="2"/>
  <c r="N78585" i="2"/>
  <c r="N78584" i="2"/>
  <c r="N78583" i="2"/>
  <c r="N78582" i="2"/>
  <c r="N78581" i="2"/>
  <c r="N78580" i="2"/>
  <c r="N78579" i="2"/>
  <c r="N78578" i="2"/>
  <c r="N78577" i="2"/>
  <c r="N78576" i="2"/>
  <c r="N78575" i="2"/>
  <c r="N78574" i="2"/>
  <c r="N78573" i="2"/>
  <c r="N78572" i="2"/>
  <c r="N78571" i="2"/>
  <c r="N78570" i="2"/>
  <c r="N78569" i="2"/>
  <c r="N78568" i="2"/>
  <c r="N78567" i="2"/>
  <c r="N78566" i="2"/>
  <c r="N78565" i="2"/>
  <c r="N78564" i="2"/>
  <c r="N78563" i="2"/>
  <c r="N78562" i="2"/>
  <c r="N78561" i="2"/>
  <c r="N78560" i="2"/>
  <c r="N78559" i="2"/>
  <c r="N78558" i="2"/>
  <c r="N78557" i="2"/>
  <c r="N78556" i="2"/>
  <c r="N78555" i="2"/>
  <c r="N78554" i="2"/>
  <c r="N78553" i="2"/>
  <c r="N78552" i="2"/>
  <c r="N78551" i="2"/>
  <c r="N78550" i="2"/>
  <c r="N78549" i="2"/>
  <c r="N78548" i="2"/>
  <c r="N78547" i="2"/>
  <c r="N78546" i="2"/>
  <c r="N78545" i="2"/>
  <c r="N78544" i="2"/>
  <c r="N78543" i="2"/>
  <c r="N78542" i="2"/>
  <c r="N78541" i="2"/>
  <c r="N78540" i="2"/>
  <c r="N78539" i="2"/>
  <c r="N78538" i="2"/>
  <c r="N78537" i="2"/>
  <c r="N78536" i="2"/>
  <c r="N78535" i="2"/>
  <c r="N78534" i="2"/>
  <c r="N78533" i="2"/>
  <c r="N78532" i="2"/>
  <c r="N78531" i="2"/>
  <c r="N78530" i="2"/>
  <c r="N78529" i="2"/>
  <c r="N78528" i="2"/>
  <c r="N78527" i="2"/>
  <c r="N78526" i="2"/>
  <c r="N78525" i="2"/>
  <c r="N78524" i="2"/>
  <c r="N78523" i="2"/>
  <c r="N78522" i="2"/>
  <c r="N78521" i="2"/>
  <c r="N78520" i="2"/>
  <c r="N78519" i="2"/>
  <c r="N78518" i="2"/>
  <c r="N78517" i="2"/>
  <c r="N78516" i="2"/>
  <c r="N78515" i="2"/>
  <c r="N78514" i="2"/>
  <c r="N78513" i="2"/>
  <c r="N78512" i="2"/>
  <c r="N78511" i="2"/>
  <c r="N78510" i="2"/>
  <c r="N78509" i="2"/>
  <c r="N78508" i="2"/>
  <c r="N78507" i="2"/>
  <c r="N78506" i="2"/>
  <c r="N78505" i="2"/>
  <c r="N78504" i="2"/>
  <c r="N78503" i="2"/>
  <c r="N78502" i="2"/>
  <c r="N78501" i="2"/>
  <c r="N78500" i="2"/>
  <c r="N78499" i="2"/>
  <c r="N78498" i="2"/>
  <c r="N78497" i="2"/>
  <c r="N78496" i="2"/>
  <c r="N78495" i="2"/>
  <c r="N78494" i="2"/>
  <c r="N78493" i="2"/>
  <c r="N78492" i="2"/>
  <c r="N78491" i="2"/>
  <c r="N78490" i="2"/>
  <c r="N78489" i="2"/>
  <c r="N78488" i="2"/>
  <c r="N78487" i="2"/>
  <c r="N78486" i="2"/>
  <c r="N78485" i="2"/>
  <c r="N78484" i="2"/>
  <c r="N78483" i="2"/>
  <c r="N78482" i="2"/>
  <c r="N78481" i="2"/>
  <c r="N78480" i="2"/>
  <c r="N78479" i="2"/>
  <c r="N78478" i="2"/>
  <c r="N78477" i="2"/>
  <c r="N78476" i="2"/>
  <c r="N78475" i="2"/>
  <c r="N78474" i="2"/>
  <c r="N78473" i="2"/>
  <c r="N78472" i="2"/>
  <c r="N78471" i="2"/>
  <c r="N78470" i="2"/>
  <c r="N78469" i="2"/>
  <c r="N78468" i="2"/>
  <c r="N78467" i="2"/>
  <c r="N78466" i="2"/>
  <c r="N78465" i="2"/>
  <c r="N78464" i="2"/>
  <c r="N78463" i="2"/>
  <c r="N78462" i="2"/>
  <c r="N78461" i="2"/>
  <c r="N78460" i="2"/>
  <c r="N78459" i="2"/>
  <c r="N78458" i="2"/>
  <c r="N78457" i="2"/>
  <c r="N78456" i="2"/>
  <c r="N78455" i="2"/>
  <c r="N78454" i="2"/>
  <c r="N78453" i="2"/>
  <c r="N78452" i="2"/>
  <c r="N78451" i="2"/>
  <c r="N78450" i="2"/>
  <c r="N78449" i="2"/>
  <c r="N78448" i="2"/>
  <c r="N78447" i="2"/>
  <c r="N78446" i="2"/>
  <c r="N78445" i="2"/>
  <c r="N78444" i="2"/>
  <c r="N78443" i="2"/>
  <c r="N78442" i="2"/>
  <c r="N78441" i="2"/>
  <c r="N78440" i="2"/>
  <c r="N78439" i="2"/>
  <c r="N78438" i="2"/>
  <c r="N78437" i="2"/>
  <c r="N78436" i="2"/>
  <c r="N78435" i="2"/>
  <c r="N78434" i="2"/>
  <c r="N78433" i="2"/>
  <c r="N78432" i="2"/>
  <c r="N78431" i="2"/>
  <c r="N78430" i="2"/>
  <c r="N78429" i="2"/>
  <c r="N78428" i="2"/>
  <c r="N78427" i="2"/>
  <c r="N78426" i="2"/>
  <c r="N78425" i="2"/>
  <c r="N78424" i="2"/>
  <c r="N78423" i="2"/>
  <c r="N78422" i="2"/>
  <c r="N78421" i="2"/>
  <c r="N78420" i="2"/>
  <c r="N78419" i="2"/>
  <c r="N78418" i="2"/>
  <c r="N78417" i="2"/>
  <c r="N78416" i="2"/>
  <c r="N78415" i="2"/>
  <c r="N78414" i="2"/>
  <c r="N78413" i="2"/>
  <c r="N78412" i="2"/>
  <c r="N78411" i="2"/>
  <c r="N78410" i="2"/>
  <c r="N78409" i="2"/>
  <c r="N78408" i="2"/>
  <c r="N78407" i="2"/>
  <c r="N78406" i="2"/>
  <c r="N78405" i="2"/>
  <c r="N78404" i="2"/>
  <c r="N78403" i="2"/>
  <c r="N78402" i="2"/>
  <c r="N78401" i="2"/>
  <c r="N78400" i="2"/>
  <c r="N78399" i="2"/>
  <c r="N78398" i="2"/>
  <c r="N78397" i="2"/>
  <c r="N78396" i="2"/>
  <c r="N78395" i="2"/>
  <c r="N78394" i="2"/>
  <c r="N78393" i="2"/>
  <c r="N78392" i="2"/>
  <c r="N78391" i="2"/>
  <c r="N78390" i="2"/>
  <c r="N78389" i="2"/>
  <c r="N78388" i="2"/>
  <c r="N78387" i="2"/>
  <c r="N78386" i="2"/>
  <c r="N78385" i="2"/>
  <c r="N78384" i="2"/>
  <c r="N78383" i="2"/>
  <c r="N78382" i="2"/>
  <c r="N78381" i="2"/>
  <c r="N78380" i="2"/>
  <c r="N78379" i="2"/>
  <c r="N78378" i="2"/>
  <c r="N78377" i="2"/>
  <c r="N78376" i="2"/>
  <c r="N78375" i="2"/>
  <c r="N78374" i="2"/>
  <c r="N78373" i="2"/>
  <c r="N78372" i="2"/>
  <c r="N78371" i="2"/>
  <c r="N78370" i="2"/>
  <c r="N78369" i="2"/>
  <c r="N78368" i="2"/>
  <c r="N78367" i="2"/>
  <c r="N78366" i="2"/>
  <c r="N78365" i="2"/>
  <c r="N78364" i="2"/>
  <c r="N78363" i="2"/>
  <c r="N78362" i="2"/>
  <c r="N78361" i="2"/>
  <c r="N78360" i="2"/>
  <c r="N78359" i="2"/>
  <c r="N78358" i="2"/>
  <c r="N78357" i="2"/>
  <c r="N78356" i="2"/>
  <c r="N78355" i="2"/>
  <c r="N78354" i="2"/>
  <c r="N78353" i="2"/>
  <c r="N78352" i="2"/>
  <c r="N78351" i="2"/>
  <c r="N78350" i="2"/>
  <c r="N78349" i="2"/>
  <c r="N78348" i="2"/>
  <c r="N78347" i="2"/>
  <c r="N78346" i="2"/>
  <c r="N78345" i="2"/>
  <c r="N78344" i="2"/>
  <c r="N78343" i="2"/>
  <c r="N78342" i="2"/>
  <c r="N78341" i="2"/>
  <c r="N78340" i="2"/>
  <c r="N78339" i="2"/>
  <c r="N78338" i="2"/>
  <c r="N78337" i="2"/>
  <c r="N78336" i="2"/>
  <c r="N78335" i="2"/>
  <c r="N78334" i="2"/>
  <c r="N78333" i="2"/>
  <c r="N78332" i="2"/>
  <c r="N78331" i="2"/>
  <c r="N78330" i="2"/>
  <c r="N78329" i="2"/>
  <c r="N78328" i="2"/>
  <c r="N78327" i="2"/>
  <c r="N78326" i="2"/>
  <c r="N78325" i="2"/>
  <c r="N78324" i="2"/>
  <c r="N78323" i="2"/>
  <c r="N78322" i="2"/>
  <c r="N78321" i="2"/>
  <c r="N78320" i="2"/>
  <c r="N78319" i="2"/>
  <c r="N78318" i="2"/>
  <c r="N78317" i="2"/>
  <c r="N78316" i="2"/>
  <c r="N78315" i="2"/>
  <c r="N78314" i="2"/>
  <c r="N78313" i="2"/>
  <c r="N78312" i="2"/>
  <c r="N78311" i="2"/>
  <c r="N78310" i="2"/>
  <c r="N78309" i="2"/>
  <c r="N78308" i="2"/>
  <c r="N78307" i="2"/>
  <c r="N78306" i="2"/>
  <c r="N78305" i="2"/>
  <c r="N78304" i="2"/>
  <c r="N78303" i="2"/>
  <c r="N78302" i="2"/>
  <c r="N78301" i="2"/>
  <c r="N78300" i="2"/>
  <c r="N78299" i="2"/>
  <c r="N78298" i="2"/>
  <c r="N78297" i="2"/>
  <c r="N78296" i="2"/>
  <c r="N78295" i="2"/>
  <c r="N78294" i="2"/>
  <c r="N78293" i="2"/>
  <c r="N78292" i="2"/>
  <c r="N78291" i="2"/>
  <c r="N78290" i="2"/>
  <c r="N78289" i="2"/>
  <c r="N78288" i="2"/>
  <c r="N78287" i="2"/>
  <c r="N78286" i="2"/>
  <c r="N78285" i="2"/>
  <c r="N78284" i="2"/>
  <c r="N78283" i="2"/>
  <c r="N78282" i="2"/>
  <c r="N78281" i="2"/>
  <c r="N78280" i="2"/>
  <c r="N78279" i="2"/>
  <c r="N78278" i="2"/>
  <c r="N78277" i="2"/>
  <c r="N78276" i="2"/>
  <c r="N78275" i="2"/>
  <c r="N78274" i="2"/>
  <c r="N78273" i="2"/>
  <c r="N78272" i="2"/>
  <c r="N78271" i="2"/>
  <c r="N78270" i="2"/>
  <c r="N78269" i="2"/>
  <c r="N78268" i="2"/>
  <c r="N78267" i="2"/>
  <c r="N78266" i="2"/>
  <c r="N78265" i="2"/>
  <c r="N78264" i="2"/>
  <c r="N78263" i="2"/>
  <c r="N78262" i="2"/>
  <c r="N78261" i="2"/>
  <c r="N78260" i="2"/>
  <c r="N78259" i="2"/>
  <c r="N78258" i="2"/>
  <c r="N78257" i="2"/>
  <c r="N78256" i="2"/>
  <c r="N78255" i="2"/>
  <c r="N78254" i="2"/>
  <c r="N78253" i="2"/>
  <c r="N78252" i="2"/>
  <c r="N78251" i="2"/>
  <c r="N78250" i="2"/>
  <c r="N78249" i="2"/>
  <c r="N78248" i="2"/>
  <c r="N78247" i="2"/>
  <c r="N78246" i="2"/>
  <c r="N78245" i="2"/>
  <c r="N78244" i="2"/>
  <c r="N78243" i="2"/>
  <c r="N78242" i="2"/>
  <c r="N78241" i="2"/>
  <c r="N78240" i="2"/>
  <c r="N78239" i="2"/>
  <c r="N78238" i="2"/>
  <c r="N78237" i="2"/>
  <c r="N78236" i="2"/>
  <c r="N78235" i="2"/>
  <c r="N78234" i="2"/>
  <c r="N78233" i="2"/>
  <c r="N78232" i="2"/>
  <c r="N78231" i="2"/>
  <c r="N78230" i="2"/>
  <c r="N78229" i="2"/>
  <c r="N78228" i="2"/>
  <c r="N78227" i="2"/>
  <c r="N78226" i="2"/>
  <c r="N78225" i="2"/>
  <c r="N78224" i="2"/>
  <c r="N78223" i="2"/>
  <c r="N78222" i="2"/>
  <c r="N78221" i="2"/>
  <c r="N78220" i="2"/>
  <c r="N78219" i="2"/>
  <c r="N78218" i="2"/>
  <c r="N78217" i="2"/>
  <c r="N78216" i="2"/>
  <c r="N78215" i="2"/>
  <c r="N78214" i="2"/>
  <c r="N78213" i="2"/>
  <c r="N78212" i="2"/>
  <c r="N78211" i="2"/>
  <c r="N78210" i="2"/>
  <c r="N78209" i="2"/>
  <c r="N78208" i="2"/>
  <c r="N78207" i="2"/>
  <c r="N78206" i="2"/>
  <c r="N78205" i="2"/>
  <c r="N78204" i="2"/>
  <c r="N78203" i="2"/>
  <c r="N78202" i="2"/>
  <c r="N78201" i="2"/>
  <c r="N78200" i="2"/>
  <c r="N78199" i="2"/>
  <c r="N78198" i="2"/>
  <c r="N78197" i="2"/>
  <c r="N78196" i="2"/>
  <c r="N78195" i="2"/>
  <c r="N78194" i="2"/>
  <c r="N78193" i="2"/>
  <c r="N78192" i="2"/>
  <c r="N78191" i="2"/>
  <c r="N78190" i="2"/>
  <c r="N78189" i="2"/>
  <c r="N78188" i="2"/>
  <c r="N78187" i="2"/>
  <c r="N78186" i="2"/>
  <c r="N78185" i="2"/>
  <c r="N78184" i="2"/>
  <c r="N78183" i="2"/>
  <c r="N78182" i="2"/>
  <c r="N78181" i="2"/>
  <c r="N78180" i="2"/>
  <c r="N78179" i="2"/>
  <c r="N78178" i="2"/>
  <c r="N78177" i="2"/>
  <c r="N78176" i="2"/>
  <c r="N78175" i="2"/>
  <c r="N78174" i="2"/>
  <c r="N78173" i="2"/>
  <c r="N78172" i="2"/>
  <c r="N78171" i="2"/>
  <c r="N78170" i="2"/>
  <c r="N78169" i="2"/>
  <c r="N78168" i="2"/>
  <c r="N78167" i="2"/>
  <c r="N78166" i="2"/>
  <c r="N78165" i="2"/>
  <c r="N78164" i="2"/>
  <c r="N78163" i="2"/>
  <c r="N78162" i="2"/>
  <c r="N78161" i="2"/>
  <c r="N78160" i="2"/>
  <c r="N78159" i="2"/>
  <c r="N78158" i="2"/>
  <c r="N78157" i="2"/>
  <c r="N78156" i="2"/>
  <c r="N78155" i="2"/>
  <c r="N78154" i="2"/>
  <c r="N78153" i="2"/>
  <c r="N78152" i="2"/>
  <c r="N78151" i="2"/>
  <c r="N78150" i="2"/>
  <c r="N78149" i="2"/>
  <c r="N78148" i="2"/>
  <c r="N78147" i="2"/>
  <c r="N78146" i="2"/>
  <c r="N78145" i="2"/>
  <c r="N78144" i="2"/>
  <c r="N78143" i="2"/>
  <c r="N78142" i="2"/>
  <c r="N78141" i="2"/>
  <c r="N78140" i="2"/>
  <c r="N78139" i="2"/>
  <c r="N78138" i="2"/>
  <c r="N78137" i="2"/>
  <c r="N78136" i="2"/>
  <c r="N78135" i="2"/>
  <c r="N78134" i="2"/>
  <c r="N78133" i="2"/>
  <c r="N78132" i="2"/>
  <c r="N78131" i="2"/>
  <c r="N78130" i="2"/>
  <c r="N78129" i="2"/>
  <c r="N78128" i="2"/>
  <c r="N78127" i="2"/>
  <c r="N78126" i="2"/>
  <c r="N78125" i="2"/>
  <c r="N78124" i="2"/>
  <c r="N78123" i="2"/>
  <c r="N78122" i="2"/>
  <c r="N78121" i="2"/>
  <c r="N78120" i="2"/>
  <c r="N78119" i="2"/>
  <c r="N78118" i="2"/>
  <c r="N78117" i="2"/>
  <c r="N78116" i="2"/>
  <c r="N78115" i="2"/>
  <c r="N78114" i="2"/>
  <c r="N78113" i="2"/>
  <c r="N78112" i="2"/>
  <c r="N78111" i="2"/>
  <c r="N78110" i="2"/>
  <c r="N78109" i="2"/>
  <c r="N78108" i="2"/>
  <c r="N78107" i="2"/>
  <c r="N78106" i="2"/>
  <c r="N78105" i="2"/>
  <c r="N78104" i="2"/>
  <c r="N78103" i="2"/>
  <c r="N78102" i="2"/>
  <c r="N78101" i="2"/>
  <c r="N78100" i="2"/>
  <c r="N78099" i="2"/>
  <c r="N78098" i="2"/>
  <c r="N78097" i="2"/>
  <c r="N78096" i="2"/>
  <c r="N78095" i="2"/>
  <c r="N78094" i="2"/>
  <c r="N78093" i="2"/>
  <c r="N78092" i="2"/>
  <c r="N78091" i="2"/>
  <c r="N78090" i="2"/>
  <c r="N78089" i="2"/>
  <c r="N78088" i="2"/>
  <c r="N78087" i="2"/>
  <c r="N78086" i="2"/>
  <c r="N78085" i="2"/>
  <c r="N78084" i="2"/>
  <c r="N78083" i="2"/>
  <c r="N78082" i="2"/>
  <c r="N78081" i="2"/>
  <c r="N78080" i="2"/>
  <c r="N78079" i="2"/>
  <c r="N78078" i="2"/>
  <c r="N78077" i="2"/>
  <c r="N78076" i="2"/>
  <c r="N78075" i="2"/>
  <c r="N78074" i="2"/>
  <c r="N78073" i="2"/>
  <c r="N78072" i="2"/>
  <c r="N78071" i="2"/>
  <c r="N78070" i="2"/>
  <c r="N78069" i="2"/>
  <c r="N78068" i="2"/>
  <c r="N78067" i="2"/>
  <c r="N78066" i="2"/>
  <c r="N78065" i="2"/>
  <c r="N78064" i="2"/>
  <c r="N78063" i="2"/>
  <c r="N78062" i="2"/>
  <c r="N78061" i="2"/>
  <c r="N78060" i="2"/>
  <c r="N78059" i="2"/>
  <c r="N78058" i="2"/>
  <c r="N78057" i="2"/>
  <c r="N78056" i="2"/>
  <c r="N78055" i="2"/>
  <c r="N78054" i="2"/>
  <c r="N78053" i="2"/>
  <c r="N78052" i="2"/>
  <c r="N78051" i="2"/>
  <c r="N78050" i="2"/>
  <c r="N78049" i="2"/>
  <c r="N78048" i="2"/>
  <c r="N78047" i="2"/>
  <c r="N78046" i="2"/>
  <c r="N78045" i="2"/>
  <c r="N78044" i="2"/>
  <c r="N78043" i="2"/>
  <c r="N78042" i="2"/>
  <c r="N78041" i="2"/>
  <c r="N78040" i="2"/>
  <c r="N78039" i="2"/>
  <c r="N78038" i="2"/>
  <c r="N78037" i="2"/>
  <c r="N78036" i="2"/>
  <c r="N78035" i="2"/>
  <c r="N78034" i="2"/>
  <c r="N78033" i="2"/>
  <c r="N78032" i="2"/>
  <c r="N78031" i="2"/>
  <c r="N78030" i="2"/>
  <c r="N78029" i="2"/>
  <c r="N78028" i="2"/>
  <c r="N78027" i="2"/>
  <c r="N78026" i="2"/>
  <c r="N78025" i="2"/>
  <c r="N78024" i="2"/>
  <c r="N78023" i="2"/>
  <c r="N78022" i="2"/>
  <c r="N78021" i="2"/>
  <c r="N78020" i="2"/>
  <c r="N78019" i="2"/>
  <c r="N78018" i="2"/>
  <c r="N78017" i="2"/>
  <c r="N78016" i="2"/>
  <c r="N78015" i="2"/>
  <c r="N78014" i="2"/>
  <c r="N78013" i="2"/>
  <c r="N78012" i="2"/>
  <c r="N78011" i="2"/>
  <c r="N78010" i="2"/>
  <c r="N78009" i="2"/>
  <c r="N78008" i="2"/>
  <c r="N78007" i="2"/>
  <c r="N78006" i="2"/>
  <c r="N78005" i="2"/>
  <c r="N78004" i="2"/>
  <c r="N78003" i="2"/>
  <c r="N78002" i="2"/>
  <c r="N78001" i="2"/>
  <c r="N78000" i="2"/>
  <c r="N77999" i="2"/>
  <c r="N77998" i="2"/>
  <c r="N77997" i="2"/>
  <c r="N77996" i="2"/>
  <c r="N77995" i="2"/>
  <c r="N77994" i="2"/>
  <c r="N77993" i="2"/>
  <c r="N77992" i="2"/>
  <c r="N77991" i="2"/>
  <c r="N77990" i="2"/>
  <c r="N77989" i="2"/>
  <c r="N77988" i="2"/>
  <c r="N77987" i="2"/>
  <c r="N77986" i="2"/>
  <c r="N77985" i="2"/>
  <c r="N77984" i="2"/>
  <c r="N77983" i="2"/>
  <c r="N77982" i="2"/>
  <c r="N77981" i="2"/>
  <c r="N77980" i="2"/>
  <c r="N77979" i="2"/>
  <c r="N77978" i="2"/>
  <c r="N77977" i="2"/>
  <c r="N77976" i="2"/>
  <c r="N77975" i="2"/>
  <c r="N77974" i="2"/>
  <c r="N77973" i="2"/>
  <c r="N77972" i="2"/>
  <c r="N77971" i="2"/>
  <c r="N77970" i="2"/>
  <c r="N77969" i="2"/>
  <c r="N77968" i="2"/>
  <c r="N77967" i="2"/>
  <c r="N77966" i="2"/>
  <c r="N77965" i="2"/>
  <c r="N77964" i="2"/>
  <c r="N77963" i="2"/>
  <c r="N77962" i="2"/>
  <c r="N77961" i="2"/>
  <c r="N77960" i="2"/>
  <c r="N77959" i="2"/>
  <c r="N77958" i="2"/>
  <c r="N77957" i="2"/>
  <c r="N77956" i="2"/>
  <c r="N77955" i="2"/>
  <c r="N77954" i="2"/>
  <c r="N77953" i="2"/>
  <c r="N77952" i="2"/>
  <c r="N77951" i="2"/>
  <c r="N77950" i="2"/>
  <c r="N77949" i="2"/>
  <c r="N77948" i="2"/>
  <c r="N77947" i="2"/>
  <c r="N77946" i="2"/>
  <c r="N77945" i="2"/>
  <c r="N77944" i="2"/>
  <c r="N77943" i="2"/>
  <c r="N77942" i="2"/>
  <c r="N77941" i="2"/>
  <c r="N77940" i="2"/>
  <c r="N77939" i="2"/>
  <c r="N77938" i="2"/>
  <c r="N77937" i="2"/>
  <c r="N77936" i="2"/>
  <c r="N77935" i="2"/>
  <c r="N77934" i="2"/>
  <c r="N77933" i="2"/>
  <c r="N77932" i="2"/>
  <c r="N77931" i="2"/>
  <c r="N77930" i="2"/>
  <c r="N77929" i="2"/>
  <c r="N77928" i="2"/>
  <c r="N77927" i="2"/>
  <c r="N77926" i="2"/>
  <c r="N77925" i="2"/>
  <c r="N77924" i="2"/>
  <c r="N77923" i="2"/>
  <c r="N77922" i="2"/>
  <c r="N77921" i="2"/>
  <c r="N77920" i="2"/>
  <c r="N77919" i="2"/>
  <c r="N77918" i="2"/>
  <c r="N77917" i="2"/>
  <c r="N77916" i="2"/>
  <c r="N77915" i="2"/>
  <c r="N77914" i="2"/>
  <c r="N77913" i="2"/>
  <c r="N77912" i="2"/>
  <c r="N77911" i="2"/>
  <c r="N77910" i="2"/>
  <c r="N77909" i="2"/>
  <c r="N77908" i="2"/>
  <c r="N77907" i="2"/>
  <c r="N77906" i="2"/>
  <c r="N77905" i="2"/>
  <c r="N77904" i="2"/>
  <c r="N77903" i="2"/>
  <c r="N77902" i="2"/>
  <c r="N77901" i="2"/>
  <c r="N77900" i="2"/>
  <c r="N77899" i="2"/>
  <c r="N77898" i="2"/>
  <c r="N77897" i="2"/>
  <c r="N77896" i="2"/>
  <c r="N77895" i="2"/>
  <c r="N77894" i="2"/>
  <c r="N77893" i="2"/>
  <c r="N77892" i="2"/>
  <c r="N77891" i="2"/>
  <c r="N77890" i="2"/>
  <c r="N77889" i="2"/>
  <c r="N77888" i="2"/>
  <c r="N77887" i="2"/>
  <c r="N77886" i="2"/>
  <c r="N77885" i="2"/>
  <c r="N77884" i="2"/>
  <c r="N77883" i="2"/>
  <c r="N77882" i="2"/>
  <c r="N77881" i="2"/>
  <c r="N77880" i="2"/>
  <c r="N77879" i="2"/>
  <c r="N77878" i="2"/>
  <c r="N77877" i="2"/>
  <c r="N77876" i="2"/>
  <c r="N77875" i="2"/>
  <c r="N77874" i="2"/>
  <c r="N77873" i="2"/>
  <c r="N77872" i="2"/>
  <c r="N77871" i="2"/>
  <c r="N77870" i="2"/>
  <c r="N77869" i="2"/>
  <c r="N77868" i="2"/>
  <c r="N77867" i="2"/>
  <c r="N77866" i="2"/>
  <c r="N77865" i="2"/>
  <c r="N77864" i="2"/>
  <c r="N77863" i="2"/>
  <c r="N77862" i="2"/>
  <c r="N77861" i="2"/>
  <c r="N77860" i="2"/>
  <c r="N77859" i="2"/>
  <c r="N77858" i="2"/>
  <c r="N77857" i="2"/>
  <c r="N77856" i="2"/>
  <c r="N77855" i="2"/>
  <c r="N77854" i="2"/>
  <c r="N77853" i="2"/>
  <c r="N77852" i="2"/>
  <c r="N77851" i="2"/>
  <c r="N77850" i="2"/>
  <c r="N77849" i="2"/>
  <c r="N77848" i="2"/>
  <c r="N77847" i="2"/>
  <c r="N77846" i="2"/>
  <c r="N77845" i="2"/>
  <c r="N77844" i="2"/>
  <c r="N77843" i="2"/>
  <c r="N77842" i="2"/>
  <c r="N77841" i="2"/>
  <c r="N77840" i="2"/>
  <c r="N77839" i="2"/>
  <c r="N77838" i="2"/>
  <c r="N77837" i="2"/>
  <c r="N77836" i="2"/>
  <c r="N77835" i="2"/>
  <c r="N77834" i="2"/>
  <c r="N77833" i="2"/>
  <c r="N77832" i="2"/>
  <c r="N77831" i="2"/>
  <c r="N77830" i="2"/>
  <c r="N77829" i="2"/>
  <c r="N77828" i="2"/>
  <c r="N77827" i="2"/>
  <c r="N77826" i="2"/>
  <c r="N77825" i="2"/>
  <c r="N77824" i="2"/>
  <c r="N77823" i="2"/>
  <c r="N77822" i="2"/>
  <c r="N77821" i="2"/>
  <c r="N77820" i="2"/>
  <c r="N77819" i="2"/>
  <c r="N77818" i="2"/>
  <c r="N77817" i="2"/>
  <c r="N77816" i="2"/>
  <c r="N77815" i="2"/>
  <c r="N77814" i="2"/>
  <c r="N77813" i="2"/>
  <c r="N77812" i="2"/>
  <c r="N77811" i="2"/>
  <c r="N77810" i="2"/>
  <c r="N77809" i="2"/>
  <c r="N77808" i="2"/>
  <c r="N77807" i="2"/>
  <c r="N77806" i="2"/>
  <c r="N77805" i="2"/>
  <c r="N77804" i="2"/>
  <c r="N77803" i="2"/>
  <c r="N77802" i="2"/>
  <c r="N77801" i="2"/>
  <c r="N77800" i="2"/>
  <c r="N77799" i="2"/>
  <c r="N77798" i="2"/>
  <c r="N77797" i="2"/>
  <c r="N77796" i="2"/>
  <c r="N77795" i="2"/>
  <c r="N77794" i="2"/>
  <c r="N77793" i="2"/>
  <c r="N77792" i="2"/>
  <c r="N77791" i="2"/>
  <c r="N77790" i="2"/>
  <c r="N77789" i="2"/>
  <c r="N77788" i="2"/>
  <c r="N77787" i="2"/>
  <c r="N77786" i="2"/>
  <c r="N77785" i="2"/>
  <c r="N77784" i="2"/>
  <c r="N77783" i="2"/>
  <c r="N77782" i="2"/>
  <c r="N77781" i="2"/>
  <c r="N77780" i="2"/>
  <c r="N77779" i="2"/>
  <c r="N77778" i="2"/>
  <c r="N77777" i="2"/>
  <c r="N77776" i="2"/>
  <c r="N77775" i="2"/>
  <c r="N77774" i="2"/>
  <c r="N77773" i="2"/>
  <c r="N77772" i="2"/>
  <c r="N77771" i="2"/>
  <c r="N77770" i="2"/>
  <c r="N77769" i="2"/>
  <c r="N77768" i="2"/>
  <c r="N77767" i="2"/>
  <c r="N77766" i="2"/>
  <c r="N77765" i="2"/>
  <c r="N77764" i="2"/>
  <c r="N77763" i="2"/>
  <c r="N77762" i="2"/>
  <c r="N77761" i="2"/>
  <c r="N77760" i="2"/>
  <c r="N77759" i="2"/>
  <c r="N77758" i="2"/>
  <c r="N77757" i="2"/>
  <c r="N77756" i="2"/>
  <c r="N77755" i="2"/>
  <c r="N77754" i="2"/>
  <c r="N77753" i="2"/>
  <c r="N77752" i="2"/>
  <c r="N77751" i="2"/>
  <c r="N77750" i="2"/>
  <c r="N77749" i="2"/>
  <c r="N77748" i="2"/>
  <c r="N77747" i="2"/>
  <c r="N77746" i="2"/>
  <c r="N77745" i="2"/>
  <c r="N77744" i="2"/>
  <c r="N77743" i="2"/>
  <c r="N77742" i="2"/>
  <c r="N77741" i="2"/>
  <c r="N77740" i="2"/>
  <c r="N77739" i="2"/>
  <c r="N77738" i="2"/>
  <c r="N77737" i="2"/>
  <c r="N77736" i="2"/>
  <c r="N77735" i="2"/>
  <c r="N77734" i="2"/>
  <c r="N77733" i="2"/>
  <c r="N77732" i="2"/>
  <c r="N77731" i="2"/>
  <c r="N77730" i="2"/>
  <c r="N77729" i="2"/>
  <c r="N77728" i="2"/>
  <c r="N77727" i="2"/>
  <c r="N77726" i="2"/>
  <c r="N77725" i="2"/>
  <c r="N77724" i="2"/>
  <c r="N77723" i="2"/>
  <c r="N77722" i="2"/>
  <c r="N77721" i="2"/>
  <c r="N77720" i="2"/>
  <c r="N77719" i="2"/>
  <c r="N77718" i="2"/>
  <c r="N77717" i="2"/>
  <c r="N77716" i="2"/>
  <c r="N77715" i="2"/>
  <c r="N77714" i="2"/>
  <c r="N77713" i="2"/>
  <c r="N77712" i="2"/>
  <c r="N77711" i="2"/>
  <c r="N77710" i="2"/>
  <c r="N77709" i="2"/>
  <c r="N77708" i="2"/>
  <c r="N77707" i="2"/>
  <c r="N77706" i="2"/>
  <c r="N77705" i="2"/>
  <c r="N77704" i="2"/>
  <c r="N77703" i="2"/>
  <c r="N77702" i="2"/>
  <c r="N77701" i="2"/>
  <c r="N77700" i="2"/>
  <c r="N77699" i="2"/>
  <c r="N77698" i="2"/>
  <c r="N77697" i="2"/>
  <c r="N77696" i="2"/>
  <c r="N77695" i="2"/>
  <c r="N77694" i="2"/>
  <c r="N77693" i="2"/>
  <c r="N77692" i="2"/>
  <c r="N77691" i="2"/>
  <c r="N77690" i="2"/>
  <c r="N77689" i="2"/>
  <c r="N77688" i="2"/>
  <c r="N77687" i="2"/>
  <c r="N77686" i="2"/>
  <c r="N77685" i="2"/>
  <c r="N77684" i="2"/>
  <c r="N77683" i="2"/>
  <c r="N77682" i="2"/>
  <c r="N77681" i="2"/>
  <c r="N77680" i="2"/>
  <c r="N77679" i="2"/>
  <c r="N77678" i="2"/>
  <c r="N77677" i="2"/>
  <c r="N77676" i="2"/>
  <c r="N77675" i="2"/>
  <c r="N77674" i="2"/>
  <c r="N77673" i="2"/>
  <c r="N77672" i="2"/>
  <c r="N77671" i="2"/>
  <c r="N77670" i="2"/>
  <c r="N77669" i="2"/>
  <c r="N77668" i="2"/>
  <c r="N77667" i="2"/>
  <c r="N77666" i="2"/>
  <c r="N77665" i="2"/>
  <c r="N77664" i="2"/>
  <c r="N77663" i="2"/>
  <c r="N77662" i="2"/>
  <c r="N77661" i="2"/>
  <c r="N77660" i="2"/>
  <c r="N77659" i="2"/>
  <c r="N77658" i="2"/>
  <c r="N77657" i="2"/>
  <c r="N77656" i="2"/>
  <c r="N77655" i="2"/>
  <c r="N77654" i="2"/>
  <c r="N77653" i="2"/>
  <c r="N77652" i="2"/>
  <c r="N77651" i="2"/>
  <c r="N77650" i="2"/>
  <c r="N77649" i="2"/>
  <c r="N77648" i="2"/>
  <c r="N77647" i="2"/>
  <c r="N77646" i="2"/>
  <c r="N77645" i="2"/>
  <c r="N77644" i="2"/>
  <c r="N77643" i="2"/>
  <c r="N77642" i="2"/>
  <c r="N77641" i="2"/>
  <c r="N77640" i="2"/>
  <c r="N77639" i="2"/>
  <c r="N77638" i="2"/>
  <c r="N77637" i="2"/>
  <c r="N77636" i="2"/>
  <c r="N77635" i="2"/>
  <c r="N77634" i="2"/>
  <c r="N77633" i="2"/>
  <c r="N77632" i="2"/>
  <c r="N77631" i="2"/>
  <c r="N77630" i="2"/>
  <c r="N77629" i="2"/>
  <c r="N77628" i="2"/>
  <c r="N77627" i="2"/>
  <c r="N77626" i="2"/>
  <c r="N77625" i="2"/>
  <c r="N77624" i="2"/>
  <c r="N77623" i="2"/>
  <c r="N77622" i="2"/>
  <c r="N77621" i="2"/>
  <c r="N77620" i="2"/>
  <c r="N77619" i="2"/>
  <c r="N77618" i="2"/>
  <c r="N77617" i="2"/>
  <c r="N77616" i="2"/>
  <c r="N77615" i="2"/>
  <c r="N77614" i="2"/>
  <c r="N77613" i="2"/>
  <c r="N77612" i="2"/>
  <c r="N77611" i="2"/>
  <c r="N77610" i="2"/>
  <c r="N77609" i="2"/>
  <c r="N77608" i="2"/>
  <c r="N77607" i="2"/>
  <c r="N77606" i="2"/>
  <c r="N77605" i="2"/>
  <c r="N77604" i="2"/>
  <c r="N77603" i="2"/>
  <c r="N77602" i="2"/>
  <c r="N77601" i="2"/>
  <c r="N77600" i="2"/>
  <c r="N77599" i="2"/>
  <c r="N77598" i="2"/>
  <c r="N77597" i="2"/>
  <c r="N77596" i="2"/>
  <c r="N77595" i="2"/>
  <c r="N77594" i="2"/>
  <c r="N77593" i="2"/>
  <c r="N77592" i="2"/>
  <c r="N77591" i="2"/>
  <c r="N77590" i="2"/>
  <c r="N77589" i="2"/>
  <c r="N77588" i="2"/>
  <c r="N77587" i="2"/>
  <c r="N77586" i="2"/>
  <c r="N77585" i="2"/>
  <c r="N77584" i="2"/>
  <c r="N77583" i="2"/>
  <c r="N77582" i="2"/>
  <c r="N77581" i="2"/>
  <c r="N77580" i="2"/>
  <c r="N77579" i="2"/>
  <c r="N77578" i="2"/>
  <c r="N77577" i="2"/>
  <c r="N77576" i="2"/>
  <c r="N77575" i="2"/>
  <c r="N77574" i="2"/>
  <c r="N77573" i="2"/>
  <c r="N77572" i="2"/>
  <c r="N77571" i="2"/>
  <c r="N77570" i="2"/>
  <c r="N77569" i="2"/>
  <c r="N77568" i="2"/>
  <c r="N77567" i="2"/>
  <c r="N77566" i="2"/>
  <c r="N77565" i="2"/>
  <c r="N77564" i="2"/>
  <c r="N77563" i="2"/>
  <c r="N77562" i="2"/>
  <c r="N77561" i="2"/>
  <c r="N77560" i="2"/>
  <c r="N77559" i="2"/>
  <c r="N77558" i="2"/>
  <c r="N77557" i="2"/>
  <c r="N77556" i="2"/>
  <c r="N77555" i="2"/>
  <c r="N77554" i="2"/>
  <c r="N77553" i="2"/>
  <c r="N77552" i="2"/>
  <c r="N77551" i="2"/>
  <c r="N77550" i="2"/>
  <c r="N77549" i="2"/>
  <c r="N77548" i="2"/>
  <c r="N77547" i="2"/>
  <c r="N77546" i="2"/>
  <c r="N77545" i="2"/>
  <c r="N77544" i="2"/>
  <c r="N77543" i="2"/>
  <c r="N77542" i="2"/>
  <c r="N77541" i="2"/>
  <c r="N77540" i="2"/>
  <c r="N77539" i="2"/>
  <c r="N77538" i="2"/>
  <c r="N77537" i="2"/>
  <c r="N77536" i="2"/>
  <c r="N77535" i="2"/>
  <c r="N77534" i="2"/>
  <c r="N77533" i="2"/>
  <c r="N77532" i="2"/>
  <c r="N77531" i="2"/>
  <c r="N77530" i="2"/>
  <c r="N77529" i="2"/>
  <c r="N77528" i="2"/>
  <c r="N77527" i="2"/>
  <c r="N77526" i="2"/>
  <c r="N77525" i="2"/>
  <c r="N77524" i="2"/>
  <c r="N77523" i="2"/>
  <c r="N77522" i="2"/>
  <c r="N77521" i="2"/>
  <c r="N77520" i="2"/>
  <c r="N77519" i="2"/>
  <c r="N77518" i="2"/>
  <c r="N77517" i="2"/>
  <c r="N77516" i="2"/>
  <c r="N77515" i="2"/>
  <c r="N77514" i="2"/>
  <c r="N77513" i="2"/>
  <c r="N77512" i="2"/>
  <c r="N77511" i="2"/>
  <c r="N77510" i="2"/>
  <c r="N77509" i="2"/>
  <c r="N77508" i="2"/>
  <c r="N77507" i="2"/>
  <c r="N77506" i="2"/>
  <c r="N77505" i="2"/>
  <c r="N77504" i="2"/>
  <c r="N77503" i="2"/>
  <c r="N77502" i="2"/>
  <c r="N77501" i="2"/>
  <c r="N77500" i="2"/>
  <c r="N77499" i="2"/>
  <c r="N77498" i="2"/>
  <c r="N77497" i="2"/>
  <c r="N77496" i="2"/>
  <c r="N77495" i="2"/>
  <c r="N77494" i="2"/>
  <c r="N77493" i="2"/>
  <c r="N77492" i="2"/>
  <c r="N77491" i="2"/>
  <c r="N77490" i="2"/>
  <c r="N77489" i="2"/>
  <c r="N77488" i="2"/>
  <c r="N77487" i="2"/>
  <c r="N77486" i="2"/>
  <c r="N77485" i="2"/>
  <c r="N77484" i="2"/>
  <c r="N77483" i="2"/>
  <c r="N77482" i="2"/>
  <c r="N77481" i="2"/>
  <c r="N77480" i="2"/>
  <c r="N77479" i="2"/>
  <c r="N77478" i="2"/>
  <c r="N77477" i="2"/>
  <c r="N77476" i="2"/>
  <c r="N77475" i="2"/>
  <c r="N77474" i="2"/>
  <c r="N77473" i="2"/>
  <c r="N77472" i="2"/>
  <c r="N77471" i="2"/>
  <c r="N77470" i="2"/>
  <c r="N77469" i="2"/>
  <c r="N77468" i="2"/>
  <c r="N77467" i="2"/>
  <c r="N77466" i="2"/>
  <c r="N77465" i="2"/>
  <c r="N77464" i="2"/>
  <c r="N77463" i="2"/>
  <c r="N77462" i="2"/>
  <c r="N77461" i="2"/>
  <c r="N77460" i="2"/>
  <c r="N77459" i="2"/>
  <c r="N77458" i="2"/>
  <c r="N77457" i="2"/>
  <c r="N77456" i="2"/>
  <c r="N77455" i="2"/>
  <c r="N77454" i="2"/>
  <c r="N77453" i="2"/>
  <c r="N77452" i="2"/>
  <c r="N77451" i="2"/>
  <c r="N77450" i="2"/>
  <c r="N77449" i="2"/>
  <c r="N77448" i="2"/>
  <c r="N77447" i="2"/>
  <c r="N77446" i="2"/>
  <c r="N77445" i="2"/>
  <c r="N77444" i="2"/>
  <c r="N77443" i="2"/>
  <c r="N77442" i="2"/>
  <c r="N77441" i="2"/>
  <c r="N77440" i="2"/>
  <c r="N77439" i="2"/>
  <c r="N77438" i="2"/>
  <c r="N77437" i="2"/>
  <c r="N77436" i="2"/>
  <c r="N77435" i="2"/>
  <c r="N77434" i="2"/>
  <c r="N77433" i="2"/>
  <c r="N77432" i="2"/>
  <c r="N77431" i="2"/>
  <c r="N77430" i="2"/>
  <c r="N77429" i="2"/>
  <c r="N77428" i="2"/>
  <c r="N77427" i="2"/>
  <c r="N77426" i="2"/>
  <c r="N77425" i="2"/>
  <c r="N77424" i="2"/>
  <c r="N77423" i="2"/>
  <c r="N77422" i="2"/>
  <c r="N77421" i="2"/>
  <c r="N77420" i="2"/>
  <c r="N77419" i="2"/>
  <c r="N77418" i="2"/>
  <c r="N77417" i="2"/>
  <c r="N77416" i="2"/>
  <c r="N77415" i="2"/>
  <c r="N77414" i="2"/>
  <c r="N77413" i="2"/>
  <c r="N77412" i="2"/>
  <c r="N77411" i="2"/>
  <c r="N77410" i="2"/>
  <c r="N77409" i="2"/>
  <c r="N77408" i="2"/>
  <c r="N77407" i="2"/>
  <c r="N77406" i="2"/>
  <c r="N77405" i="2"/>
  <c r="N77404" i="2"/>
  <c r="N77403" i="2"/>
  <c r="N77402" i="2"/>
  <c r="N77401" i="2"/>
  <c r="N77400" i="2"/>
  <c r="N77399" i="2"/>
  <c r="N77398" i="2"/>
  <c r="N77397" i="2"/>
  <c r="N77396" i="2"/>
  <c r="N77395" i="2"/>
  <c r="N77394" i="2"/>
  <c r="N77393" i="2"/>
  <c r="N77392" i="2"/>
  <c r="N77391" i="2"/>
  <c r="N77390" i="2"/>
  <c r="N77389" i="2"/>
  <c r="N77388" i="2"/>
  <c r="N77387" i="2"/>
  <c r="N77386" i="2"/>
  <c r="N77385" i="2"/>
  <c r="N77384" i="2"/>
  <c r="N77383" i="2"/>
  <c r="N77382" i="2"/>
  <c r="N77381" i="2"/>
  <c r="N77380" i="2"/>
  <c r="N77379" i="2"/>
  <c r="N77378" i="2"/>
  <c r="N77377" i="2"/>
  <c r="N77376" i="2"/>
  <c r="N77375" i="2"/>
  <c r="N77374" i="2"/>
  <c r="N77373" i="2"/>
  <c r="N77372" i="2"/>
  <c r="N77371" i="2"/>
  <c r="N77370" i="2"/>
  <c r="N77369" i="2"/>
  <c r="N77368" i="2"/>
  <c r="N77367" i="2"/>
  <c r="N77366" i="2"/>
  <c r="N77365" i="2"/>
  <c r="N77364" i="2"/>
  <c r="N77363" i="2"/>
  <c r="N77362" i="2"/>
  <c r="N77361" i="2"/>
  <c r="N77360" i="2"/>
  <c r="N77359" i="2"/>
  <c r="N77358" i="2"/>
  <c r="N77357" i="2"/>
  <c r="N77356" i="2"/>
  <c r="N77355" i="2"/>
  <c r="N77354" i="2"/>
  <c r="N77353" i="2"/>
  <c r="N77352" i="2"/>
  <c r="N77351" i="2"/>
  <c r="N77350" i="2"/>
  <c r="N77349" i="2"/>
  <c r="N77348" i="2"/>
  <c r="N77347" i="2"/>
  <c r="N77346" i="2"/>
  <c r="N77345" i="2"/>
  <c r="N77344" i="2"/>
  <c r="N77343" i="2"/>
  <c r="N77342" i="2"/>
  <c r="N77341" i="2"/>
  <c r="N77340" i="2"/>
  <c r="N77339" i="2"/>
  <c r="N77338" i="2"/>
  <c r="N77337" i="2"/>
  <c r="N77336" i="2"/>
  <c r="N77335" i="2"/>
  <c r="N77334" i="2"/>
  <c r="N77333" i="2"/>
  <c r="N77332" i="2"/>
  <c r="N77331" i="2"/>
  <c r="N77330" i="2"/>
  <c r="N77329" i="2"/>
  <c r="N77328" i="2"/>
  <c r="N77327" i="2"/>
  <c r="N77326" i="2"/>
  <c r="N77325" i="2"/>
  <c r="N77324" i="2"/>
  <c r="N77323" i="2"/>
  <c r="N77322" i="2"/>
  <c r="N77321" i="2"/>
  <c r="N77320" i="2"/>
  <c r="N77319" i="2"/>
  <c r="N77318" i="2"/>
  <c r="N77317" i="2"/>
  <c r="N77316" i="2"/>
  <c r="N77315" i="2"/>
  <c r="N77314" i="2"/>
  <c r="N77313" i="2"/>
  <c r="N77312" i="2"/>
  <c r="N77311" i="2"/>
  <c r="N77310" i="2"/>
  <c r="N77309" i="2"/>
  <c r="N77308" i="2"/>
  <c r="N77307" i="2"/>
  <c r="N77306" i="2"/>
  <c r="N77305" i="2"/>
  <c r="N77304" i="2"/>
  <c r="N77303" i="2"/>
  <c r="N77302" i="2"/>
  <c r="N77301" i="2"/>
  <c r="N77300" i="2"/>
  <c r="N77299" i="2"/>
  <c r="N77298" i="2"/>
  <c r="N77297" i="2"/>
  <c r="N77296" i="2"/>
  <c r="N77295" i="2"/>
  <c r="N77294" i="2"/>
  <c r="N77293" i="2"/>
  <c r="N77292" i="2"/>
  <c r="N77291" i="2"/>
  <c r="N77290" i="2"/>
  <c r="N77289" i="2"/>
  <c r="N77288" i="2"/>
  <c r="N77287" i="2"/>
  <c r="N77286" i="2"/>
  <c r="N77285" i="2"/>
  <c r="N77284" i="2"/>
  <c r="N77283" i="2"/>
  <c r="N77282" i="2"/>
  <c r="N77281" i="2"/>
  <c r="N77280" i="2"/>
  <c r="N77279" i="2"/>
  <c r="N77278" i="2"/>
  <c r="N77277" i="2"/>
  <c r="N77276" i="2"/>
  <c r="N77275" i="2"/>
  <c r="N77274" i="2"/>
  <c r="N77273" i="2"/>
  <c r="N77272" i="2"/>
  <c r="N77271" i="2"/>
  <c r="N77270" i="2"/>
  <c r="N77269" i="2"/>
  <c r="N77268" i="2"/>
  <c r="N77267" i="2"/>
  <c r="N77266" i="2"/>
  <c r="N77265" i="2"/>
  <c r="N77264" i="2"/>
  <c r="N77263" i="2"/>
  <c r="N77262" i="2"/>
  <c r="N77261" i="2"/>
  <c r="N77260" i="2"/>
  <c r="N77259" i="2"/>
  <c r="N77258" i="2"/>
  <c r="N77257" i="2"/>
  <c r="N77256" i="2"/>
  <c r="N77255" i="2"/>
  <c r="N77254" i="2"/>
  <c r="N77253" i="2"/>
  <c r="N77252" i="2"/>
  <c r="N77251" i="2"/>
  <c r="N77250" i="2"/>
  <c r="N77249" i="2"/>
  <c r="N77248" i="2"/>
  <c r="N77247" i="2"/>
  <c r="N77246" i="2"/>
  <c r="N77245" i="2"/>
  <c r="N77244" i="2"/>
  <c r="N77243" i="2"/>
  <c r="N77242" i="2"/>
  <c r="N77241" i="2"/>
  <c r="N77240" i="2"/>
  <c r="N77239" i="2"/>
  <c r="N77238" i="2"/>
  <c r="N77237" i="2"/>
  <c r="N77236" i="2"/>
  <c r="N77235" i="2"/>
  <c r="N77234" i="2"/>
  <c r="N77233" i="2"/>
  <c r="N77232" i="2"/>
  <c r="N77231" i="2"/>
  <c r="N77230" i="2"/>
  <c r="N77229" i="2"/>
  <c r="N77228" i="2"/>
  <c r="N77227" i="2"/>
  <c r="N77226" i="2"/>
  <c r="N77225" i="2"/>
  <c r="N77224" i="2"/>
  <c r="N77223" i="2"/>
  <c r="N77222" i="2"/>
  <c r="N77221" i="2"/>
  <c r="N77220" i="2"/>
  <c r="N77219" i="2"/>
  <c r="N77218" i="2"/>
  <c r="N77217" i="2"/>
  <c r="N77216" i="2"/>
  <c r="N77215" i="2"/>
  <c r="N77214" i="2"/>
  <c r="N77213" i="2"/>
  <c r="N77212" i="2"/>
  <c r="N77211" i="2"/>
  <c r="N77210" i="2"/>
  <c r="N77209" i="2"/>
  <c r="N77208" i="2"/>
  <c r="N77207" i="2"/>
  <c r="N77206" i="2"/>
  <c r="N77205" i="2"/>
  <c r="N77204" i="2"/>
  <c r="N77203" i="2"/>
  <c r="N77202" i="2"/>
  <c r="N77201" i="2"/>
  <c r="N77200" i="2"/>
  <c r="N77199" i="2"/>
  <c r="N77198" i="2"/>
  <c r="N77197" i="2"/>
  <c r="N77196" i="2"/>
  <c r="N77195" i="2"/>
  <c r="N77194" i="2"/>
  <c r="N77193" i="2"/>
  <c r="N77192" i="2"/>
  <c r="N77191" i="2"/>
  <c r="N77190" i="2"/>
  <c r="N77189" i="2"/>
  <c r="N77188" i="2"/>
  <c r="N77187" i="2"/>
  <c r="N77186" i="2"/>
  <c r="N77185" i="2"/>
  <c r="N77184" i="2"/>
  <c r="N77183" i="2"/>
  <c r="N77182" i="2"/>
  <c r="N77181" i="2"/>
  <c r="N77180" i="2"/>
  <c r="N77179" i="2"/>
  <c r="N77178" i="2"/>
  <c r="N77177" i="2"/>
  <c r="N77176" i="2"/>
  <c r="N77175" i="2"/>
  <c r="N77174" i="2"/>
  <c r="N77173" i="2"/>
  <c r="N77172" i="2"/>
  <c r="N77171" i="2"/>
  <c r="N77170" i="2"/>
  <c r="N77169" i="2"/>
  <c r="N77168" i="2"/>
  <c r="N77167" i="2"/>
  <c r="N77166" i="2"/>
  <c r="N77165" i="2"/>
  <c r="N77164" i="2"/>
  <c r="N77163" i="2"/>
  <c r="N77162" i="2"/>
  <c r="N77161" i="2"/>
  <c r="N77160" i="2"/>
  <c r="N77159" i="2"/>
  <c r="N77158" i="2"/>
  <c r="N77157" i="2"/>
  <c r="N77156" i="2"/>
  <c r="N77155" i="2"/>
  <c r="N77154" i="2"/>
  <c r="N77153" i="2"/>
  <c r="N77152" i="2"/>
  <c r="N77151" i="2"/>
  <c r="N77150" i="2"/>
  <c r="N77149" i="2"/>
  <c r="N77148" i="2"/>
  <c r="N77147" i="2"/>
  <c r="N77146" i="2"/>
  <c r="N77145" i="2"/>
  <c r="N77144" i="2"/>
  <c r="N77143" i="2"/>
  <c r="N77142" i="2"/>
  <c r="N77141" i="2"/>
  <c r="N77140" i="2"/>
  <c r="N77139" i="2"/>
  <c r="N77138" i="2"/>
  <c r="N77137" i="2"/>
  <c r="N77136" i="2"/>
  <c r="N77135" i="2"/>
  <c r="N77134" i="2"/>
  <c r="N77133" i="2"/>
  <c r="N77132" i="2"/>
  <c r="N77131" i="2"/>
  <c r="N77130" i="2"/>
  <c r="N77129" i="2"/>
  <c r="N77128" i="2"/>
  <c r="N77127" i="2"/>
  <c r="N77126" i="2"/>
  <c r="N77125" i="2"/>
  <c r="N77124" i="2"/>
  <c r="N77123" i="2"/>
  <c r="N77122" i="2"/>
  <c r="N77121" i="2"/>
  <c r="N77120" i="2"/>
  <c r="N77119" i="2"/>
  <c r="N77118" i="2"/>
  <c r="N77117" i="2"/>
  <c r="N77116" i="2"/>
  <c r="N77115" i="2"/>
  <c r="N77114" i="2"/>
  <c r="N77113" i="2"/>
  <c r="N77112" i="2"/>
  <c r="N77111" i="2"/>
  <c r="N77110" i="2"/>
  <c r="N77109" i="2"/>
  <c r="N77108" i="2"/>
  <c r="N77107" i="2"/>
  <c r="N77106" i="2"/>
  <c r="N77105" i="2"/>
  <c r="N77104" i="2"/>
  <c r="N77103" i="2"/>
  <c r="N77102" i="2"/>
  <c r="N77101" i="2"/>
  <c r="N77100" i="2"/>
  <c r="N77099" i="2"/>
  <c r="N77098" i="2"/>
  <c r="N77097" i="2"/>
  <c r="N77096" i="2"/>
  <c r="N77095" i="2"/>
  <c r="N77094" i="2"/>
  <c r="N77093" i="2"/>
  <c r="N77092" i="2"/>
  <c r="N77091" i="2"/>
  <c r="N77090" i="2"/>
  <c r="N77089" i="2"/>
  <c r="N77088" i="2"/>
  <c r="N77087" i="2"/>
  <c r="N77086" i="2"/>
  <c r="N77085" i="2"/>
  <c r="N77084" i="2"/>
  <c r="N77083" i="2"/>
  <c r="N77082" i="2"/>
  <c r="N77081" i="2"/>
  <c r="N77080" i="2"/>
  <c r="N77079" i="2"/>
  <c r="N77078" i="2"/>
  <c r="N77077" i="2"/>
  <c r="N77076" i="2"/>
  <c r="N77075" i="2"/>
  <c r="N77074" i="2"/>
  <c r="N77073" i="2"/>
  <c r="N77072" i="2"/>
  <c r="N77071" i="2"/>
  <c r="N77070" i="2"/>
  <c r="N77069" i="2"/>
  <c r="N77068" i="2"/>
  <c r="N77067" i="2"/>
  <c r="N77066" i="2"/>
  <c r="N77065" i="2"/>
  <c r="N77064" i="2"/>
  <c r="N77063" i="2"/>
  <c r="N77062" i="2"/>
  <c r="N77061" i="2"/>
  <c r="N77060" i="2"/>
  <c r="N77059" i="2"/>
  <c r="N77058" i="2"/>
  <c r="N77057" i="2"/>
  <c r="N77056" i="2"/>
  <c r="N77055" i="2"/>
  <c r="N77054" i="2"/>
  <c r="N77053" i="2"/>
  <c r="N77052" i="2"/>
  <c r="N77051" i="2"/>
  <c r="N77050" i="2"/>
  <c r="N77049" i="2"/>
  <c r="N77048" i="2"/>
  <c r="N77047" i="2"/>
  <c r="N77046" i="2"/>
  <c r="N77045" i="2"/>
  <c r="N77044" i="2"/>
  <c r="N77043" i="2"/>
  <c r="N77042" i="2"/>
  <c r="N77041" i="2"/>
  <c r="N77040" i="2"/>
  <c r="N77039" i="2"/>
  <c r="N77038" i="2"/>
  <c r="N77037" i="2"/>
  <c r="N77036" i="2"/>
  <c r="N77035" i="2"/>
  <c r="N77034" i="2"/>
  <c r="N77033" i="2"/>
  <c r="N77032" i="2"/>
  <c r="N77031" i="2"/>
  <c r="N77030" i="2"/>
  <c r="N77029" i="2"/>
  <c r="N77028" i="2"/>
  <c r="N77027" i="2"/>
  <c r="N77026" i="2"/>
  <c r="N77025" i="2"/>
  <c r="N77024" i="2"/>
  <c r="N77023" i="2"/>
  <c r="N77022" i="2"/>
  <c r="N77021" i="2"/>
  <c r="N77020" i="2"/>
  <c r="N77019" i="2"/>
  <c r="N77018" i="2"/>
  <c r="N77017" i="2"/>
  <c r="N77016" i="2"/>
  <c r="N77015" i="2"/>
  <c r="N77014" i="2"/>
  <c r="N77013" i="2"/>
  <c r="N77012" i="2"/>
  <c r="N77011" i="2"/>
  <c r="N77010" i="2"/>
  <c r="N77009" i="2"/>
  <c r="N77008" i="2"/>
  <c r="N77007" i="2"/>
  <c r="N77006" i="2"/>
  <c r="N77005" i="2"/>
  <c r="N77004" i="2"/>
  <c r="N77003" i="2"/>
  <c r="N77002" i="2"/>
  <c r="N77001" i="2"/>
  <c r="N77000" i="2"/>
  <c r="N76999" i="2"/>
  <c r="N76998" i="2"/>
  <c r="N76997" i="2"/>
  <c r="N76996" i="2"/>
  <c r="N76995" i="2"/>
  <c r="N76994" i="2"/>
  <c r="N76993" i="2"/>
  <c r="N76992" i="2"/>
  <c r="N76991" i="2"/>
  <c r="N76990" i="2"/>
  <c r="N76989" i="2"/>
  <c r="N76988" i="2"/>
  <c r="N76987" i="2"/>
  <c r="N76986" i="2"/>
  <c r="N76985" i="2"/>
  <c r="N76984" i="2"/>
  <c r="N76983" i="2"/>
  <c r="N76982" i="2"/>
  <c r="N76981" i="2"/>
  <c r="N76980" i="2"/>
  <c r="N76979" i="2"/>
  <c r="N76978" i="2"/>
  <c r="N76977" i="2"/>
  <c r="N76976" i="2"/>
  <c r="N76975" i="2"/>
  <c r="N76974" i="2"/>
  <c r="N76973" i="2"/>
  <c r="N76972" i="2"/>
  <c r="N76971" i="2"/>
  <c r="N76970" i="2"/>
  <c r="N76969" i="2"/>
  <c r="N76968" i="2"/>
  <c r="N76967" i="2"/>
  <c r="N76966" i="2"/>
  <c r="N76965" i="2"/>
  <c r="N76964" i="2"/>
  <c r="N76963" i="2"/>
  <c r="N76962" i="2"/>
  <c r="N76961" i="2"/>
  <c r="N76960" i="2"/>
  <c r="N76959" i="2"/>
  <c r="N76958" i="2"/>
  <c r="N76957" i="2"/>
  <c r="N76956" i="2"/>
  <c r="N76955" i="2"/>
  <c r="N76954" i="2"/>
  <c r="N76953" i="2"/>
  <c r="N76952" i="2"/>
  <c r="N76951" i="2"/>
  <c r="N76950" i="2"/>
  <c r="N76949" i="2"/>
  <c r="N76948" i="2"/>
  <c r="N76947" i="2"/>
  <c r="N76946" i="2"/>
  <c r="N76945" i="2"/>
  <c r="N76944" i="2"/>
  <c r="N76943" i="2"/>
  <c r="N76942" i="2"/>
  <c r="N76941" i="2"/>
  <c r="N76940" i="2"/>
  <c r="N76939" i="2"/>
  <c r="N76938" i="2"/>
  <c r="N76937" i="2"/>
  <c r="N76936" i="2"/>
  <c r="N76935" i="2"/>
  <c r="N76934" i="2"/>
  <c r="N76933" i="2"/>
  <c r="N76932" i="2"/>
  <c r="N76931" i="2"/>
  <c r="N76930" i="2"/>
  <c r="N76929" i="2"/>
  <c r="N76928" i="2"/>
  <c r="N76927" i="2"/>
  <c r="N76926" i="2"/>
  <c r="N76925" i="2"/>
  <c r="N76924" i="2"/>
  <c r="N76923" i="2"/>
  <c r="N76922" i="2"/>
  <c r="N76921" i="2"/>
  <c r="N76920" i="2"/>
  <c r="N76919" i="2"/>
  <c r="N76918" i="2"/>
  <c r="N76917" i="2"/>
  <c r="N76916" i="2"/>
  <c r="N76915" i="2"/>
  <c r="N76914" i="2"/>
  <c r="N76913" i="2"/>
  <c r="N76912" i="2"/>
  <c r="N76911" i="2"/>
  <c r="N76910" i="2"/>
  <c r="N76909" i="2"/>
  <c r="N76908" i="2"/>
  <c r="N76907" i="2"/>
  <c r="N76906" i="2"/>
  <c r="N76905" i="2"/>
  <c r="N76904" i="2"/>
  <c r="N76903" i="2"/>
  <c r="N76902" i="2"/>
  <c r="N76901" i="2"/>
  <c r="N76900" i="2"/>
  <c r="N76899" i="2"/>
  <c r="N76898" i="2"/>
  <c r="N76897" i="2"/>
  <c r="N76896" i="2"/>
  <c r="N76895" i="2"/>
  <c r="N76894" i="2"/>
  <c r="N76893" i="2"/>
  <c r="N76892" i="2"/>
  <c r="N76891" i="2"/>
  <c r="N76890" i="2"/>
  <c r="N76889" i="2"/>
  <c r="N76888" i="2"/>
  <c r="N76887" i="2"/>
  <c r="N76886" i="2"/>
  <c r="N76885" i="2"/>
  <c r="N76884" i="2"/>
  <c r="N76883" i="2"/>
  <c r="N76882" i="2"/>
  <c r="N76881" i="2"/>
  <c r="N76880" i="2"/>
  <c r="N76879" i="2"/>
  <c r="N76878" i="2"/>
  <c r="N76877" i="2"/>
  <c r="N76876" i="2"/>
  <c r="N76875" i="2"/>
  <c r="N76874" i="2"/>
  <c r="N76873" i="2"/>
  <c r="N76872" i="2"/>
  <c r="N76871" i="2"/>
  <c r="N76870" i="2"/>
  <c r="N76869" i="2"/>
  <c r="N76868" i="2"/>
  <c r="N76867" i="2"/>
  <c r="N76866" i="2"/>
  <c r="N76865" i="2"/>
  <c r="N76864" i="2"/>
  <c r="N76863" i="2"/>
  <c r="N76862" i="2"/>
  <c r="N76861" i="2"/>
  <c r="N76860" i="2"/>
  <c r="N76859" i="2"/>
  <c r="N76858" i="2"/>
  <c r="N76857" i="2"/>
  <c r="N76856" i="2"/>
  <c r="N76855" i="2"/>
  <c r="N76854" i="2"/>
  <c r="N76853" i="2"/>
  <c r="N76852" i="2"/>
  <c r="N76851" i="2"/>
  <c r="N76850" i="2"/>
  <c r="N76849" i="2"/>
  <c r="N76848" i="2"/>
  <c r="N76847" i="2"/>
  <c r="N76846" i="2"/>
  <c r="N76845" i="2"/>
  <c r="N76844" i="2"/>
  <c r="N76843" i="2"/>
  <c r="N76842" i="2"/>
  <c r="N76841" i="2"/>
  <c r="N76840" i="2"/>
  <c r="N76839" i="2"/>
  <c r="N76838" i="2"/>
  <c r="N76837" i="2"/>
  <c r="N76836" i="2"/>
  <c r="N76835" i="2"/>
  <c r="N76834" i="2"/>
  <c r="N76833" i="2"/>
  <c r="N76832" i="2"/>
  <c r="N76831" i="2"/>
  <c r="N76830" i="2"/>
  <c r="N76829" i="2"/>
  <c r="N76828" i="2"/>
  <c r="N76827" i="2"/>
  <c r="N76826" i="2"/>
  <c r="N76825" i="2"/>
  <c r="N76824" i="2"/>
  <c r="N76823" i="2"/>
  <c r="N76822" i="2"/>
  <c r="N76821" i="2"/>
  <c r="N76820" i="2"/>
  <c r="N76819" i="2"/>
  <c r="N76818" i="2"/>
  <c r="N76817" i="2"/>
  <c r="N76816" i="2"/>
  <c r="N76815" i="2"/>
  <c r="N76814" i="2"/>
  <c r="N76813" i="2"/>
  <c r="N76812" i="2"/>
  <c r="N76811" i="2"/>
  <c r="N76810" i="2"/>
  <c r="N76809" i="2"/>
  <c r="N76808" i="2"/>
  <c r="N76807" i="2"/>
  <c r="N76806" i="2"/>
  <c r="N76805" i="2"/>
  <c r="N76804" i="2"/>
  <c r="N76803" i="2"/>
  <c r="N76802" i="2"/>
  <c r="N76801" i="2"/>
  <c r="N76800" i="2"/>
  <c r="N76799" i="2"/>
  <c r="N76798" i="2"/>
  <c r="N76797" i="2"/>
  <c r="N76796" i="2"/>
  <c r="N76795" i="2"/>
  <c r="N76794" i="2"/>
  <c r="N76793" i="2"/>
  <c r="N76792" i="2"/>
  <c r="N76791" i="2"/>
  <c r="N76790" i="2"/>
  <c r="N76789" i="2"/>
  <c r="N76788" i="2"/>
  <c r="N76787" i="2"/>
  <c r="N76786" i="2"/>
  <c r="N76785" i="2"/>
  <c r="N76784" i="2"/>
  <c r="N76783" i="2"/>
  <c r="N76782" i="2"/>
  <c r="N76781" i="2"/>
  <c r="N76780" i="2"/>
  <c r="N76779" i="2"/>
  <c r="N76778" i="2"/>
  <c r="N76777" i="2"/>
  <c r="N76776" i="2"/>
  <c r="N76775" i="2"/>
  <c r="N76774" i="2"/>
  <c r="N76773" i="2"/>
  <c r="N76772" i="2"/>
  <c r="N76771" i="2"/>
  <c r="N76770" i="2"/>
  <c r="N76769" i="2"/>
  <c r="N76768" i="2"/>
  <c r="N76767" i="2"/>
  <c r="N76766" i="2"/>
  <c r="N76765" i="2"/>
  <c r="N76764" i="2"/>
  <c r="N76763" i="2"/>
  <c r="N76762" i="2"/>
  <c r="N76761" i="2"/>
  <c r="N76760" i="2"/>
  <c r="N76759" i="2"/>
  <c r="N76758" i="2"/>
  <c r="N76757" i="2"/>
  <c r="N76756" i="2"/>
  <c r="N76755" i="2"/>
  <c r="N76754" i="2"/>
  <c r="N76753" i="2"/>
  <c r="N76752" i="2"/>
  <c r="N76751" i="2"/>
  <c r="N76750" i="2"/>
  <c r="N76749" i="2"/>
  <c r="N76748" i="2"/>
  <c r="N76747" i="2"/>
  <c r="N76746" i="2"/>
  <c r="N76745" i="2"/>
  <c r="N76744" i="2"/>
  <c r="N76743" i="2"/>
  <c r="N76742" i="2"/>
  <c r="N76741" i="2"/>
  <c r="N76740" i="2"/>
  <c r="N76739" i="2"/>
  <c r="N76738" i="2"/>
  <c r="N76737" i="2"/>
  <c r="N76736" i="2"/>
  <c r="N76735" i="2"/>
  <c r="N76734" i="2"/>
  <c r="N76733" i="2"/>
  <c r="N76732" i="2"/>
  <c r="N76731" i="2"/>
  <c r="N76730" i="2"/>
  <c r="N76729" i="2"/>
  <c r="N76728" i="2"/>
  <c r="N76727" i="2"/>
  <c r="N76726" i="2"/>
  <c r="N76725" i="2"/>
  <c r="N76724" i="2"/>
  <c r="N76723" i="2"/>
  <c r="N76722" i="2"/>
  <c r="N76721" i="2"/>
  <c r="N76720" i="2"/>
  <c r="N76719" i="2"/>
  <c r="N76718" i="2"/>
  <c r="N76717" i="2"/>
  <c r="N76716" i="2"/>
  <c r="N76715" i="2"/>
  <c r="N76714" i="2"/>
  <c r="N76713" i="2"/>
  <c r="N76712" i="2"/>
  <c r="N76711" i="2"/>
  <c r="N76710" i="2"/>
  <c r="N76709" i="2"/>
  <c r="N76708" i="2"/>
  <c r="N76707" i="2"/>
  <c r="N76706" i="2"/>
  <c r="N76705" i="2"/>
  <c r="N76704" i="2"/>
  <c r="N76703" i="2"/>
  <c r="N76702" i="2"/>
  <c r="N76701" i="2"/>
  <c r="N76700" i="2"/>
  <c r="N76699" i="2"/>
  <c r="N76698" i="2"/>
  <c r="N76697" i="2"/>
  <c r="N76696" i="2"/>
  <c r="N76695" i="2"/>
  <c r="N76694" i="2"/>
  <c r="N76693" i="2"/>
  <c r="N76692" i="2"/>
  <c r="N76691" i="2"/>
  <c r="N76690" i="2"/>
  <c r="N76689" i="2"/>
  <c r="N76688" i="2"/>
  <c r="N76687" i="2"/>
  <c r="N76686" i="2"/>
  <c r="N76685" i="2"/>
  <c r="N76684" i="2"/>
  <c r="N76683" i="2"/>
  <c r="N76682" i="2"/>
  <c r="N76681" i="2"/>
  <c r="N76680" i="2"/>
  <c r="N76679" i="2"/>
  <c r="N76678" i="2"/>
  <c r="N76677" i="2"/>
  <c r="N76676" i="2"/>
  <c r="N76675" i="2"/>
  <c r="N76674" i="2"/>
  <c r="N76673" i="2"/>
  <c r="N76672" i="2"/>
  <c r="N76671" i="2"/>
  <c r="N76670" i="2"/>
  <c r="N76669" i="2"/>
  <c r="N76668" i="2"/>
  <c r="N76667" i="2"/>
  <c r="N76666" i="2"/>
  <c r="N76665" i="2"/>
  <c r="N76664" i="2"/>
  <c r="N76663" i="2"/>
  <c r="N76662" i="2"/>
  <c r="N76661" i="2"/>
  <c r="N76660" i="2"/>
  <c r="N76659" i="2"/>
  <c r="N76658" i="2"/>
  <c r="N76657" i="2"/>
  <c r="N76656" i="2"/>
  <c r="N76655" i="2"/>
  <c r="N76654" i="2"/>
  <c r="N76653" i="2"/>
  <c r="N76652" i="2"/>
  <c r="N76651" i="2"/>
  <c r="N76650" i="2"/>
  <c r="N76649" i="2"/>
  <c r="N76648" i="2"/>
  <c r="N76647" i="2"/>
  <c r="N76646" i="2"/>
  <c r="N76645" i="2"/>
  <c r="N76644" i="2"/>
  <c r="N76643" i="2"/>
  <c r="N76642" i="2"/>
  <c r="N76641" i="2"/>
  <c r="N76640" i="2"/>
  <c r="N76639" i="2"/>
  <c r="N76638" i="2"/>
  <c r="N76637" i="2"/>
  <c r="N76636" i="2"/>
  <c r="N76635" i="2"/>
  <c r="N76634" i="2"/>
  <c r="N76633" i="2"/>
  <c r="N76632" i="2"/>
  <c r="N76631" i="2"/>
  <c r="N76630" i="2"/>
  <c r="N76629" i="2"/>
  <c r="N76628" i="2"/>
  <c r="N76627" i="2"/>
  <c r="N76626" i="2"/>
  <c r="N76625" i="2"/>
  <c r="N76624" i="2"/>
  <c r="N76623" i="2"/>
  <c r="N76622" i="2"/>
  <c r="N76621" i="2"/>
  <c r="N76620" i="2"/>
  <c r="N76619" i="2"/>
  <c r="N76618" i="2"/>
  <c r="N76617" i="2"/>
  <c r="N76616" i="2"/>
  <c r="N76615" i="2"/>
  <c r="N76614" i="2"/>
  <c r="N76613" i="2"/>
  <c r="N76612" i="2"/>
  <c r="N76611" i="2"/>
  <c r="N76610" i="2"/>
  <c r="N76609" i="2"/>
  <c r="N76608" i="2"/>
  <c r="N76607" i="2"/>
  <c r="N76606" i="2"/>
  <c r="N76605" i="2"/>
  <c r="N76604" i="2"/>
  <c r="N76603" i="2"/>
  <c r="N76602" i="2"/>
  <c r="N76601" i="2"/>
  <c r="N76600" i="2"/>
  <c r="N76599" i="2"/>
  <c r="N76598" i="2"/>
  <c r="N76597" i="2"/>
  <c r="N76596" i="2"/>
  <c r="N76595" i="2"/>
  <c r="N76594" i="2"/>
  <c r="N76593" i="2"/>
  <c r="N76592" i="2"/>
  <c r="N76591" i="2"/>
  <c r="N76590" i="2"/>
  <c r="N76589" i="2"/>
  <c r="N76588" i="2"/>
  <c r="N76587" i="2"/>
  <c r="N76586" i="2"/>
  <c r="N76585" i="2"/>
  <c r="N76584" i="2"/>
  <c r="N76583" i="2"/>
  <c r="N76582" i="2"/>
  <c r="N76581" i="2"/>
  <c r="N76580" i="2"/>
  <c r="N76579" i="2"/>
  <c r="N76578" i="2"/>
  <c r="N76577" i="2"/>
  <c r="N76576" i="2"/>
  <c r="N76575" i="2"/>
  <c r="N76574" i="2"/>
  <c r="N76573" i="2"/>
  <c r="N76572" i="2"/>
  <c r="N76571" i="2"/>
  <c r="N76570" i="2"/>
  <c r="N76569" i="2"/>
  <c r="N76568" i="2"/>
  <c r="N76567" i="2"/>
  <c r="N76566" i="2"/>
  <c r="N76565" i="2"/>
  <c r="N76564" i="2"/>
  <c r="N76563" i="2"/>
  <c r="N76562" i="2"/>
  <c r="N76561" i="2"/>
  <c r="N76560" i="2"/>
  <c r="N76559" i="2"/>
  <c r="N76558" i="2"/>
  <c r="N76557" i="2"/>
  <c r="N76556" i="2"/>
  <c r="N76555" i="2"/>
  <c r="N76554" i="2"/>
  <c r="N76553" i="2"/>
  <c r="N76552" i="2"/>
  <c r="N76551" i="2"/>
  <c r="N76550" i="2"/>
  <c r="N76549" i="2"/>
  <c r="N76548" i="2"/>
  <c r="N76547" i="2"/>
  <c r="N76546" i="2"/>
  <c r="N76545" i="2"/>
  <c r="N76544" i="2"/>
  <c r="N76543" i="2"/>
  <c r="N76542" i="2"/>
  <c r="N76541" i="2"/>
  <c r="N76540" i="2"/>
  <c r="N76539" i="2"/>
  <c r="N76538" i="2"/>
  <c r="N76537" i="2"/>
  <c r="N76536" i="2"/>
  <c r="N76535" i="2"/>
  <c r="N76534" i="2"/>
  <c r="N76533" i="2"/>
  <c r="N76532" i="2"/>
  <c r="N76531" i="2"/>
  <c r="N76530" i="2"/>
  <c r="N76529" i="2"/>
  <c r="N76528" i="2"/>
  <c r="N76527" i="2"/>
  <c r="N76526" i="2"/>
  <c r="N76525" i="2"/>
  <c r="N76524" i="2"/>
  <c r="N76523" i="2"/>
  <c r="N76522" i="2"/>
  <c r="N76521" i="2"/>
  <c r="N76520" i="2"/>
  <c r="N76519" i="2"/>
  <c r="N76518" i="2"/>
  <c r="N76517" i="2"/>
  <c r="N76516" i="2"/>
  <c r="N76515" i="2"/>
  <c r="N76514" i="2"/>
  <c r="N76513" i="2"/>
  <c r="N76512" i="2"/>
  <c r="N76511" i="2"/>
  <c r="N76510" i="2"/>
  <c r="N76509" i="2"/>
  <c r="N76508" i="2"/>
  <c r="N76507" i="2"/>
  <c r="N76506" i="2"/>
  <c r="N76505" i="2"/>
  <c r="N76504" i="2"/>
  <c r="N76503" i="2"/>
  <c r="N76502" i="2"/>
  <c r="N76501" i="2"/>
  <c r="N76500" i="2"/>
  <c r="N76499" i="2"/>
  <c r="N76498" i="2"/>
  <c r="N76497" i="2"/>
  <c r="N76496" i="2"/>
  <c r="N76495" i="2"/>
  <c r="N76494" i="2"/>
  <c r="N76493" i="2"/>
  <c r="N76492" i="2"/>
  <c r="N76491" i="2"/>
  <c r="N76490" i="2"/>
  <c r="N76489" i="2"/>
  <c r="N76488" i="2"/>
  <c r="N76487" i="2"/>
  <c r="N76486" i="2"/>
  <c r="N76485" i="2"/>
  <c r="N76484" i="2"/>
  <c r="N76483" i="2"/>
  <c r="N76482" i="2"/>
  <c r="N76481" i="2"/>
  <c r="N76480" i="2"/>
  <c r="N76479" i="2"/>
  <c r="N76478" i="2"/>
  <c r="N76477" i="2"/>
  <c r="N76476" i="2"/>
  <c r="N76475" i="2"/>
  <c r="N76474" i="2"/>
  <c r="N76473" i="2"/>
  <c r="N76472" i="2"/>
  <c r="N76471" i="2"/>
  <c r="N76470" i="2"/>
  <c r="N76469" i="2"/>
  <c r="N76468" i="2"/>
  <c r="N76467" i="2"/>
  <c r="N76466" i="2"/>
  <c r="N76465" i="2"/>
  <c r="N76464" i="2"/>
  <c r="N76463" i="2"/>
  <c r="N76462" i="2"/>
  <c r="N76461" i="2"/>
  <c r="N76460" i="2"/>
  <c r="N76459" i="2"/>
  <c r="N76458" i="2"/>
  <c r="N76457" i="2"/>
  <c r="N76456" i="2"/>
  <c r="N76455" i="2"/>
  <c r="N76454" i="2"/>
  <c r="N76453" i="2"/>
  <c r="N76452" i="2"/>
  <c r="N76451" i="2"/>
  <c r="N76450" i="2"/>
  <c r="N76449" i="2"/>
  <c r="N76448" i="2"/>
  <c r="N76447" i="2"/>
  <c r="N76446" i="2"/>
  <c r="N76445" i="2"/>
  <c r="N76444" i="2"/>
  <c r="N76443" i="2"/>
  <c r="N76442" i="2"/>
  <c r="N76441" i="2"/>
  <c r="N76440" i="2"/>
  <c r="N76439" i="2"/>
  <c r="N76438" i="2"/>
  <c r="N76437" i="2"/>
  <c r="N76436" i="2"/>
  <c r="N76435" i="2"/>
  <c r="N76434" i="2"/>
  <c r="N76433" i="2"/>
  <c r="N76432" i="2"/>
  <c r="N76431" i="2"/>
  <c r="N76430" i="2"/>
  <c r="N76429" i="2"/>
  <c r="N76428" i="2"/>
  <c r="N76427" i="2"/>
  <c r="N76426" i="2"/>
  <c r="N76425" i="2"/>
  <c r="N76424" i="2"/>
  <c r="N76423" i="2"/>
  <c r="N76422" i="2"/>
  <c r="N76421" i="2"/>
  <c r="N76420" i="2"/>
  <c r="N76419" i="2"/>
  <c r="N76418" i="2"/>
  <c r="N76417" i="2"/>
  <c r="N76416" i="2"/>
  <c r="N76415" i="2"/>
  <c r="N76414" i="2"/>
  <c r="N76413" i="2"/>
  <c r="N76412" i="2"/>
  <c r="N76411" i="2"/>
  <c r="N76410" i="2"/>
  <c r="N76409" i="2"/>
  <c r="N76408" i="2"/>
  <c r="N76407" i="2"/>
  <c r="N76406" i="2"/>
  <c r="N76405" i="2"/>
  <c r="N76404" i="2"/>
  <c r="N76403" i="2"/>
  <c r="N76402" i="2"/>
  <c r="N76401" i="2"/>
  <c r="N76400" i="2"/>
  <c r="N76399" i="2"/>
  <c r="N76398" i="2"/>
  <c r="N76397" i="2"/>
  <c r="N76396" i="2"/>
  <c r="N76395" i="2"/>
  <c r="N76394" i="2"/>
  <c r="N76393" i="2"/>
  <c r="N76392" i="2"/>
  <c r="N76391" i="2"/>
  <c r="N76390" i="2"/>
  <c r="N76389" i="2"/>
  <c r="N76388" i="2"/>
  <c r="N76387" i="2"/>
  <c r="N76386" i="2"/>
  <c r="N76385" i="2"/>
  <c r="N76384" i="2"/>
  <c r="N76383" i="2"/>
  <c r="N76382" i="2"/>
  <c r="N76381" i="2"/>
  <c r="N76380" i="2"/>
  <c r="N76379" i="2"/>
  <c r="N76378" i="2"/>
  <c r="N76377" i="2"/>
  <c r="N76376" i="2"/>
  <c r="N76375" i="2"/>
  <c r="N76374" i="2"/>
  <c r="N76373" i="2"/>
  <c r="N76372" i="2"/>
  <c r="N76371" i="2"/>
  <c r="N76370" i="2"/>
  <c r="N76369" i="2"/>
  <c r="N76368" i="2"/>
  <c r="N76367" i="2"/>
  <c r="N76366" i="2"/>
  <c r="N76365" i="2"/>
  <c r="N76364" i="2"/>
  <c r="N76363" i="2"/>
  <c r="N76362" i="2"/>
  <c r="N76361" i="2"/>
  <c r="N76360" i="2"/>
  <c r="N76359" i="2"/>
  <c r="N76358" i="2"/>
  <c r="N76357" i="2"/>
  <c r="N76356" i="2"/>
  <c r="N76355" i="2"/>
  <c r="N76354" i="2"/>
  <c r="N76353" i="2"/>
  <c r="N76352" i="2"/>
  <c r="N76351" i="2"/>
  <c r="N76350" i="2"/>
  <c r="N76349" i="2"/>
  <c r="N76348" i="2"/>
  <c r="N76347" i="2"/>
  <c r="N76346" i="2"/>
  <c r="N76345" i="2"/>
  <c r="N76344" i="2"/>
  <c r="N76343" i="2"/>
  <c r="N76342" i="2"/>
  <c r="N76341" i="2"/>
  <c r="N76340" i="2"/>
  <c r="N76339" i="2"/>
  <c r="N76338" i="2"/>
  <c r="N76337" i="2"/>
  <c r="N76336" i="2"/>
  <c r="N76335" i="2"/>
  <c r="N76334" i="2"/>
  <c r="N76333" i="2"/>
  <c r="N76332" i="2"/>
  <c r="N76331" i="2"/>
  <c r="N76330" i="2"/>
  <c r="N76329" i="2"/>
  <c r="N76328" i="2"/>
  <c r="N76327" i="2"/>
  <c r="N76326" i="2"/>
  <c r="N76325" i="2"/>
  <c r="N76324" i="2"/>
  <c r="N76323" i="2"/>
  <c r="N76322" i="2"/>
  <c r="N76321" i="2"/>
  <c r="N76320" i="2"/>
  <c r="N76319" i="2"/>
  <c r="N76318" i="2"/>
  <c r="N76317" i="2"/>
  <c r="N76316" i="2"/>
  <c r="N76315" i="2"/>
  <c r="N76314" i="2"/>
  <c r="N76313" i="2"/>
  <c r="N76312" i="2"/>
  <c r="N76311" i="2"/>
  <c r="N76310" i="2"/>
  <c r="N76309" i="2"/>
  <c r="N76308" i="2"/>
  <c r="N76307" i="2"/>
  <c r="N76306" i="2"/>
  <c r="N76305" i="2"/>
  <c r="N76304" i="2"/>
  <c r="N76303" i="2"/>
  <c r="N76302" i="2"/>
  <c r="N76301" i="2"/>
  <c r="N76300" i="2"/>
  <c r="N76299" i="2"/>
  <c r="N76298" i="2"/>
  <c r="N76297" i="2"/>
  <c r="N76296" i="2"/>
  <c r="N76295" i="2"/>
  <c r="N76294" i="2"/>
  <c r="N76293" i="2"/>
  <c r="N76292" i="2"/>
  <c r="N76291" i="2"/>
  <c r="N76290" i="2"/>
  <c r="N76289" i="2"/>
  <c r="N76288" i="2"/>
  <c r="N76287" i="2"/>
  <c r="N76286" i="2"/>
  <c r="N76285" i="2"/>
  <c r="N76284" i="2"/>
  <c r="N76283" i="2"/>
  <c r="N76282" i="2"/>
  <c r="N76281" i="2"/>
  <c r="N76280" i="2"/>
  <c r="N76279" i="2"/>
  <c r="N76278" i="2"/>
  <c r="N76277" i="2"/>
  <c r="N76276" i="2"/>
  <c r="N76275" i="2"/>
  <c r="N76274" i="2"/>
  <c r="N76273" i="2"/>
  <c r="N76272" i="2"/>
  <c r="N76271" i="2"/>
  <c r="N76270" i="2"/>
  <c r="N76269" i="2"/>
  <c r="N76268" i="2"/>
  <c r="N76267" i="2"/>
  <c r="N76266" i="2"/>
  <c r="N76265" i="2"/>
  <c r="N76264" i="2"/>
  <c r="N76263" i="2"/>
  <c r="N76262" i="2"/>
  <c r="N76261" i="2"/>
  <c r="N76260" i="2"/>
  <c r="N76259" i="2"/>
  <c r="N76258" i="2"/>
  <c r="N76257" i="2"/>
  <c r="N76256" i="2"/>
  <c r="N76255" i="2"/>
  <c r="N76254" i="2"/>
  <c r="N76253" i="2"/>
  <c r="N76252" i="2"/>
  <c r="N76251" i="2"/>
  <c r="N76250" i="2"/>
  <c r="N76249" i="2"/>
  <c r="N76248" i="2"/>
  <c r="N76247" i="2"/>
  <c r="N76246" i="2"/>
  <c r="N76245" i="2"/>
  <c r="N76244" i="2"/>
  <c r="N76243" i="2"/>
  <c r="N76242" i="2"/>
  <c r="N76241" i="2"/>
  <c r="N76240" i="2"/>
  <c r="N76239" i="2"/>
  <c r="N76238" i="2"/>
  <c r="N76237" i="2"/>
  <c r="N76236" i="2"/>
  <c r="N76235" i="2"/>
  <c r="N76234" i="2"/>
  <c r="N76233" i="2"/>
  <c r="N76232" i="2"/>
  <c r="N76231" i="2"/>
  <c r="N76230" i="2"/>
  <c r="N76229" i="2"/>
  <c r="N76228" i="2"/>
  <c r="N76227" i="2"/>
  <c r="N76226" i="2"/>
  <c r="N76225" i="2"/>
  <c r="N76224" i="2"/>
  <c r="N76223" i="2"/>
  <c r="N76222" i="2"/>
  <c r="N76221" i="2"/>
  <c r="N76220" i="2"/>
  <c r="N76219" i="2"/>
  <c r="N76218" i="2"/>
  <c r="N76217" i="2"/>
  <c r="N76216" i="2"/>
  <c r="N76215" i="2"/>
  <c r="N76214" i="2"/>
  <c r="N76213" i="2"/>
  <c r="N76212" i="2"/>
  <c r="N76211" i="2"/>
  <c r="N76210" i="2"/>
  <c r="N76209" i="2"/>
  <c r="N76208" i="2"/>
  <c r="N76207" i="2"/>
  <c r="N76206" i="2"/>
  <c r="N76205" i="2"/>
  <c r="N76204" i="2"/>
  <c r="N76203" i="2"/>
  <c r="N76202" i="2"/>
  <c r="N76201" i="2"/>
  <c r="N76200" i="2"/>
  <c r="N76199" i="2"/>
  <c r="N76198" i="2"/>
  <c r="N76197" i="2"/>
  <c r="N76196" i="2"/>
  <c r="N76195" i="2"/>
  <c r="N76194" i="2"/>
  <c r="N76193" i="2"/>
  <c r="N76192" i="2"/>
  <c r="N76191" i="2"/>
  <c r="N76190" i="2"/>
  <c r="N76189" i="2"/>
  <c r="N76188" i="2"/>
  <c r="N76187" i="2"/>
  <c r="N76186" i="2"/>
  <c r="N76185" i="2"/>
  <c r="N76184" i="2"/>
  <c r="N76183" i="2"/>
  <c r="N76182" i="2"/>
  <c r="N76181" i="2"/>
  <c r="N76180" i="2"/>
  <c r="N76179" i="2"/>
  <c r="N76178" i="2"/>
  <c r="N76177" i="2"/>
  <c r="N76176" i="2"/>
  <c r="N76175" i="2"/>
  <c r="N76174" i="2"/>
  <c r="N76173" i="2"/>
  <c r="N76172" i="2"/>
  <c r="N76171" i="2"/>
  <c r="N76170" i="2"/>
  <c r="N76169" i="2"/>
  <c r="N76168" i="2"/>
  <c r="N76167" i="2"/>
  <c r="N76166" i="2"/>
  <c r="N76165" i="2"/>
  <c r="N76164" i="2"/>
  <c r="N76163" i="2"/>
  <c r="N76162" i="2"/>
  <c r="N76161" i="2"/>
  <c r="N76160" i="2"/>
  <c r="N76159" i="2"/>
  <c r="N76158" i="2"/>
  <c r="N76157" i="2"/>
  <c r="N76156" i="2"/>
  <c r="N76155" i="2"/>
  <c r="N76154" i="2"/>
  <c r="N76153" i="2"/>
  <c r="N76152" i="2"/>
  <c r="N76151" i="2"/>
  <c r="N76150" i="2"/>
  <c r="N76149" i="2"/>
  <c r="N76148" i="2"/>
  <c r="N76147" i="2"/>
  <c r="N76146" i="2"/>
  <c r="N76145" i="2"/>
  <c r="N76144" i="2"/>
  <c r="N76143" i="2"/>
  <c r="N76142" i="2"/>
  <c r="N76141" i="2"/>
  <c r="N76140" i="2"/>
  <c r="N76139" i="2"/>
  <c r="N76138" i="2"/>
  <c r="N76137" i="2"/>
  <c r="N76136" i="2"/>
  <c r="N76135" i="2"/>
  <c r="N76134" i="2"/>
  <c r="N76133" i="2"/>
  <c r="N76132" i="2"/>
  <c r="N76131" i="2"/>
  <c r="N76130" i="2"/>
  <c r="N76129" i="2"/>
  <c r="N76128" i="2"/>
  <c r="N76127" i="2"/>
  <c r="N76126" i="2"/>
  <c r="N76125" i="2"/>
  <c r="N76124" i="2"/>
  <c r="N76123" i="2"/>
  <c r="N76122" i="2"/>
  <c r="N76121" i="2"/>
  <c r="N76120" i="2"/>
  <c r="N76119" i="2"/>
  <c r="N76118" i="2"/>
  <c r="N76117" i="2"/>
  <c r="N76116" i="2"/>
  <c r="N76115" i="2"/>
  <c r="N76114" i="2"/>
  <c r="N76113" i="2"/>
  <c r="N76112" i="2"/>
  <c r="N76111" i="2"/>
  <c r="N76110" i="2"/>
  <c r="N76109" i="2"/>
  <c r="N76108" i="2"/>
  <c r="N76107" i="2"/>
  <c r="N76106" i="2"/>
  <c r="N76105" i="2"/>
  <c r="N76104" i="2"/>
  <c r="N76103" i="2"/>
  <c r="N76102" i="2"/>
  <c r="N76101" i="2"/>
  <c r="N76100" i="2"/>
  <c r="N76099" i="2"/>
  <c r="N76098" i="2"/>
  <c r="N76097" i="2"/>
  <c r="N76096" i="2"/>
  <c r="N76095" i="2"/>
  <c r="N76094" i="2"/>
  <c r="N76093" i="2"/>
  <c r="N76092" i="2"/>
  <c r="N76091" i="2"/>
  <c r="N76090" i="2"/>
  <c r="N76089" i="2"/>
  <c r="N76088" i="2"/>
  <c r="N76087" i="2"/>
  <c r="N76086" i="2"/>
  <c r="N76085" i="2"/>
  <c r="N76084" i="2"/>
  <c r="N76083" i="2"/>
  <c r="N76082" i="2"/>
  <c r="N76081" i="2"/>
  <c r="N76080" i="2"/>
  <c r="N76079" i="2"/>
  <c r="N76078" i="2"/>
  <c r="N76077" i="2"/>
  <c r="N76076" i="2"/>
  <c r="N76075" i="2"/>
  <c r="N76074" i="2"/>
  <c r="N76073" i="2"/>
  <c r="N76072" i="2"/>
  <c r="N76071" i="2"/>
  <c r="N76070" i="2"/>
  <c r="N76069" i="2"/>
  <c r="N76068" i="2"/>
  <c r="N76067" i="2"/>
  <c r="N76066" i="2"/>
  <c r="N76065" i="2"/>
  <c r="N76064" i="2"/>
  <c r="N76063" i="2"/>
  <c r="N76062" i="2"/>
  <c r="N76061" i="2"/>
  <c r="N76060" i="2"/>
  <c r="N76059" i="2"/>
  <c r="N76058" i="2"/>
  <c r="N76057" i="2"/>
  <c r="N76056" i="2"/>
  <c r="N76055" i="2"/>
  <c r="N76054" i="2"/>
  <c r="N76053" i="2"/>
  <c r="N76052" i="2"/>
  <c r="N76051" i="2"/>
  <c r="N76050" i="2"/>
  <c r="N76049" i="2"/>
  <c r="N76048" i="2"/>
  <c r="N76047" i="2"/>
  <c r="N76046" i="2"/>
  <c r="N76045" i="2"/>
  <c r="N76044" i="2"/>
  <c r="N76043" i="2"/>
  <c r="N76042" i="2"/>
  <c r="N76041" i="2"/>
  <c r="N76040" i="2"/>
  <c r="N76039" i="2"/>
  <c r="N76038" i="2"/>
  <c r="N76037" i="2"/>
  <c r="N76036" i="2"/>
  <c r="N76035" i="2"/>
  <c r="N76034" i="2"/>
  <c r="N76033" i="2"/>
  <c r="N76032" i="2"/>
  <c r="N76031" i="2"/>
  <c r="N76030" i="2"/>
  <c r="N76029" i="2"/>
  <c r="N76028" i="2"/>
  <c r="N76027" i="2"/>
  <c r="N76026" i="2"/>
  <c r="N76025" i="2"/>
  <c r="N76024" i="2"/>
  <c r="N76023" i="2"/>
  <c r="N76022" i="2"/>
  <c r="N76021" i="2"/>
  <c r="N76020" i="2"/>
  <c r="N76019" i="2"/>
  <c r="N76018" i="2"/>
  <c r="N76017" i="2"/>
  <c r="N76016" i="2"/>
  <c r="N76015" i="2"/>
  <c r="N76014" i="2"/>
  <c r="N76013" i="2"/>
  <c r="N76012" i="2"/>
  <c r="N76011" i="2"/>
  <c r="N76010" i="2"/>
  <c r="N76009" i="2"/>
  <c r="N76008" i="2"/>
  <c r="N76007" i="2"/>
  <c r="N76006" i="2"/>
  <c r="N76005" i="2"/>
  <c r="N76004" i="2"/>
  <c r="N76003" i="2"/>
  <c r="N76002" i="2"/>
  <c r="N76001" i="2"/>
  <c r="N76000" i="2"/>
  <c r="N75999" i="2"/>
  <c r="N75998" i="2"/>
  <c r="N75997" i="2"/>
  <c r="N75996" i="2"/>
  <c r="N75995" i="2"/>
  <c r="N75994" i="2"/>
  <c r="N75993" i="2"/>
  <c r="N75992" i="2"/>
  <c r="N75991" i="2"/>
  <c r="N75990" i="2"/>
  <c r="N75989" i="2"/>
  <c r="N75988" i="2"/>
  <c r="N75987" i="2"/>
  <c r="N75986" i="2"/>
  <c r="N75985" i="2"/>
  <c r="N75984" i="2"/>
  <c r="N75983" i="2"/>
  <c r="N75982" i="2"/>
  <c r="N75981" i="2"/>
  <c r="N75980" i="2"/>
  <c r="N75979" i="2"/>
  <c r="N75978" i="2"/>
  <c r="N75977" i="2"/>
  <c r="N75976" i="2"/>
  <c r="N75975" i="2"/>
  <c r="N75974" i="2"/>
  <c r="N75973" i="2"/>
  <c r="N75972" i="2"/>
  <c r="N75971" i="2"/>
  <c r="N75970" i="2"/>
  <c r="N75969" i="2"/>
  <c r="N75968" i="2"/>
  <c r="N75967" i="2"/>
  <c r="N75966" i="2"/>
  <c r="N75965" i="2"/>
  <c r="N75964" i="2"/>
  <c r="N75963" i="2"/>
  <c r="N75962" i="2"/>
  <c r="N75961" i="2"/>
  <c r="N75960" i="2"/>
  <c r="N75959" i="2"/>
  <c r="N75958" i="2"/>
  <c r="N75957" i="2"/>
  <c r="N75956" i="2"/>
  <c r="N75955" i="2"/>
  <c r="N75954" i="2"/>
  <c r="N75953" i="2"/>
  <c r="N75952" i="2"/>
  <c r="N75951" i="2"/>
  <c r="N75950" i="2"/>
  <c r="N75949" i="2"/>
  <c r="N75948" i="2"/>
  <c r="N75947" i="2"/>
  <c r="N75946" i="2"/>
  <c r="N75945" i="2"/>
  <c r="N75944" i="2"/>
  <c r="N75943" i="2"/>
  <c r="N75942" i="2"/>
  <c r="N75941" i="2"/>
  <c r="N75940" i="2"/>
  <c r="N75939" i="2"/>
  <c r="N75938" i="2"/>
  <c r="N75937" i="2"/>
  <c r="N75936" i="2"/>
  <c r="N75935" i="2"/>
  <c r="N75934" i="2"/>
  <c r="N75933" i="2"/>
  <c r="N75932" i="2"/>
  <c r="N75931" i="2"/>
  <c r="N75930" i="2"/>
  <c r="N75929" i="2"/>
  <c r="N75928" i="2"/>
  <c r="N75927" i="2"/>
  <c r="N75926" i="2"/>
  <c r="N75925" i="2"/>
  <c r="N75924" i="2"/>
  <c r="N75923" i="2"/>
  <c r="N75922" i="2"/>
  <c r="N75921" i="2"/>
  <c r="N75920" i="2"/>
  <c r="N75919" i="2"/>
  <c r="N75918" i="2"/>
  <c r="N75917" i="2"/>
  <c r="N75916" i="2"/>
  <c r="N75915" i="2"/>
  <c r="N75914" i="2"/>
  <c r="N75913" i="2"/>
  <c r="N75912" i="2"/>
  <c r="N75911" i="2"/>
  <c r="N75910" i="2"/>
  <c r="N75909" i="2"/>
  <c r="N75908" i="2"/>
  <c r="N75907" i="2"/>
  <c r="N75906" i="2"/>
  <c r="N75905" i="2"/>
  <c r="N75904" i="2"/>
  <c r="N75903" i="2"/>
  <c r="N75902" i="2"/>
  <c r="N75901" i="2"/>
  <c r="N75900" i="2"/>
  <c r="N75899" i="2"/>
  <c r="N75898" i="2"/>
  <c r="N75897" i="2"/>
  <c r="N75896" i="2"/>
  <c r="N75895" i="2"/>
  <c r="N75894" i="2"/>
  <c r="N75893" i="2"/>
  <c r="N75892" i="2"/>
  <c r="N75891" i="2"/>
  <c r="N75890" i="2"/>
  <c r="N75889" i="2"/>
  <c r="N75888" i="2"/>
  <c r="N75887" i="2"/>
  <c r="N75886" i="2"/>
  <c r="N75885" i="2"/>
  <c r="N75884" i="2"/>
  <c r="N75883" i="2"/>
  <c r="N75882" i="2"/>
  <c r="N75881" i="2"/>
  <c r="N75880" i="2"/>
  <c r="N75879" i="2"/>
  <c r="N75878" i="2"/>
  <c r="N75877" i="2"/>
  <c r="N75876" i="2"/>
  <c r="N75875" i="2"/>
  <c r="N75874" i="2"/>
  <c r="N75873" i="2"/>
  <c r="N75872" i="2"/>
  <c r="N75871" i="2"/>
  <c r="N75870" i="2"/>
  <c r="N75869" i="2"/>
  <c r="N75868" i="2"/>
  <c r="N75867" i="2"/>
  <c r="N75866" i="2"/>
  <c r="N75865" i="2"/>
  <c r="N75864" i="2"/>
  <c r="N75863" i="2"/>
  <c r="N75862" i="2"/>
  <c r="N75861" i="2"/>
  <c r="N75860" i="2"/>
  <c r="N75859" i="2"/>
  <c r="N75858" i="2"/>
  <c r="N75857" i="2"/>
  <c r="N75856" i="2"/>
  <c r="N75855" i="2"/>
  <c r="N75854" i="2"/>
  <c r="N75853" i="2"/>
  <c r="N75852" i="2"/>
  <c r="N75851" i="2"/>
  <c r="N75850" i="2"/>
  <c r="N75849" i="2"/>
  <c r="N75848" i="2"/>
  <c r="N75847" i="2"/>
  <c r="N75846" i="2"/>
  <c r="N75845" i="2"/>
  <c r="N75844" i="2"/>
  <c r="N75843" i="2"/>
  <c r="N75842" i="2"/>
  <c r="N75841" i="2"/>
  <c r="N75840" i="2"/>
  <c r="N75839" i="2"/>
  <c r="N75838" i="2"/>
  <c r="N75837" i="2"/>
  <c r="N75836" i="2"/>
  <c r="N75835" i="2"/>
  <c r="N75834" i="2"/>
  <c r="N75833" i="2"/>
  <c r="N75832" i="2"/>
  <c r="N75831" i="2"/>
  <c r="N75830" i="2"/>
  <c r="N75829" i="2"/>
  <c r="N75828" i="2"/>
  <c r="N75827" i="2"/>
  <c r="N75826" i="2"/>
  <c r="N75825" i="2"/>
  <c r="N75824" i="2"/>
  <c r="N75823" i="2"/>
  <c r="N75822" i="2"/>
  <c r="N75821" i="2"/>
  <c r="N75820" i="2"/>
  <c r="N75819" i="2"/>
  <c r="N75818" i="2"/>
  <c r="N75817" i="2"/>
  <c r="N75816" i="2"/>
  <c r="N75815" i="2"/>
  <c r="N75814" i="2"/>
  <c r="N75813" i="2"/>
  <c r="N75812" i="2"/>
  <c r="N75811" i="2"/>
  <c r="N75810" i="2"/>
  <c r="N75809" i="2"/>
  <c r="N75808" i="2"/>
  <c r="N75807" i="2"/>
  <c r="N75806" i="2"/>
  <c r="N75805" i="2"/>
  <c r="N75804" i="2"/>
  <c r="N75803" i="2"/>
  <c r="N75802" i="2"/>
  <c r="N75801" i="2"/>
  <c r="N75800" i="2"/>
  <c r="N75799" i="2"/>
  <c r="N75798" i="2"/>
  <c r="N75797" i="2"/>
  <c r="N75796" i="2"/>
  <c r="N75795" i="2"/>
  <c r="N75794" i="2"/>
  <c r="N75793" i="2"/>
  <c r="N75792" i="2"/>
  <c r="N75791" i="2"/>
  <c r="N75790" i="2"/>
  <c r="N75789" i="2"/>
  <c r="N75788" i="2"/>
  <c r="N75787" i="2"/>
  <c r="N75786" i="2"/>
  <c r="N75785" i="2"/>
  <c r="N75784" i="2"/>
  <c r="N75783" i="2"/>
  <c r="N75782" i="2"/>
  <c r="N75781" i="2"/>
  <c r="N75780" i="2"/>
  <c r="N75779" i="2"/>
  <c r="N75778" i="2"/>
  <c r="N75777" i="2"/>
  <c r="N75776" i="2"/>
  <c r="N75775" i="2"/>
  <c r="N75774" i="2"/>
  <c r="N75773" i="2"/>
  <c r="N75772" i="2"/>
  <c r="N75771" i="2"/>
  <c r="N75770" i="2"/>
  <c r="N75769" i="2"/>
  <c r="N75768" i="2"/>
  <c r="N75767" i="2"/>
  <c r="N75766" i="2"/>
  <c r="N75765" i="2"/>
  <c r="N75764" i="2"/>
  <c r="N75763" i="2"/>
  <c r="N75762" i="2"/>
  <c r="N75761" i="2"/>
  <c r="N75760" i="2"/>
  <c r="N75759" i="2"/>
  <c r="N75758" i="2"/>
  <c r="N75757" i="2"/>
  <c r="N75756" i="2"/>
  <c r="N75755" i="2"/>
  <c r="N75754" i="2"/>
  <c r="N75753" i="2"/>
  <c r="N75752" i="2"/>
  <c r="N75751" i="2"/>
  <c r="N75750" i="2"/>
  <c r="N75749" i="2"/>
  <c r="N75748" i="2"/>
  <c r="N75747" i="2"/>
  <c r="N75746" i="2"/>
  <c r="N75745" i="2"/>
  <c r="N75744" i="2"/>
  <c r="N75743" i="2"/>
  <c r="N75742" i="2"/>
  <c r="N75741" i="2"/>
  <c r="N75740" i="2"/>
  <c r="N75739" i="2"/>
  <c r="N75738" i="2"/>
  <c r="N75737" i="2"/>
  <c r="N75736" i="2"/>
  <c r="N75735" i="2"/>
  <c r="N75734" i="2"/>
  <c r="N75733" i="2"/>
  <c r="N75732" i="2"/>
  <c r="N75731" i="2"/>
  <c r="N75730" i="2"/>
  <c r="N75729" i="2"/>
  <c r="N75728" i="2"/>
  <c r="N75727" i="2"/>
  <c r="N75726" i="2"/>
  <c r="N75725" i="2"/>
  <c r="N75724" i="2"/>
  <c r="N75723" i="2"/>
  <c r="N75722" i="2"/>
  <c r="N75721" i="2"/>
  <c r="N75720" i="2"/>
  <c r="N75719" i="2"/>
  <c r="N75718" i="2"/>
  <c r="N75717" i="2"/>
  <c r="N75716" i="2"/>
  <c r="N75715" i="2"/>
  <c r="N75714" i="2"/>
  <c r="N75713" i="2"/>
  <c r="N75712" i="2"/>
  <c r="N75711" i="2"/>
  <c r="N75710" i="2"/>
  <c r="N75709" i="2"/>
  <c r="N75708" i="2"/>
  <c r="N75707" i="2"/>
  <c r="N75706" i="2"/>
  <c r="N75705" i="2"/>
  <c r="N75704" i="2"/>
  <c r="N75703" i="2"/>
  <c r="N75702" i="2"/>
  <c r="N75701" i="2"/>
  <c r="N75700" i="2"/>
  <c r="N75699" i="2"/>
  <c r="N75698" i="2"/>
  <c r="N75697" i="2"/>
  <c r="N75696" i="2"/>
  <c r="N75695" i="2"/>
  <c r="N75694" i="2"/>
  <c r="N75693" i="2"/>
  <c r="N75692" i="2"/>
  <c r="N75691" i="2"/>
  <c r="N75690" i="2"/>
  <c r="N75689" i="2"/>
  <c r="N75688" i="2"/>
  <c r="N75687" i="2"/>
  <c r="N75686" i="2"/>
  <c r="N75685" i="2"/>
  <c r="N75684" i="2"/>
  <c r="N75683" i="2"/>
  <c r="N75682" i="2"/>
  <c r="N75681" i="2"/>
  <c r="N75680" i="2"/>
  <c r="N75679" i="2"/>
  <c r="N75678" i="2"/>
  <c r="N75677" i="2"/>
  <c r="N75676" i="2"/>
  <c r="N75675" i="2"/>
  <c r="N75674" i="2"/>
  <c r="N75673" i="2"/>
  <c r="N75672" i="2"/>
  <c r="N75671" i="2"/>
  <c r="N75670" i="2"/>
  <c r="N75669" i="2"/>
  <c r="N75668" i="2"/>
  <c r="N75667" i="2"/>
  <c r="N75666" i="2"/>
  <c r="N75665" i="2"/>
  <c r="N75664" i="2"/>
  <c r="N75663" i="2"/>
  <c r="N75662" i="2"/>
  <c r="N75661" i="2"/>
  <c r="N75660" i="2"/>
  <c r="N75659" i="2"/>
  <c r="N75658" i="2"/>
  <c r="N75657" i="2"/>
  <c r="N75656" i="2"/>
  <c r="N75655" i="2"/>
  <c r="N75654" i="2"/>
  <c r="N75653" i="2"/>
  <c r="N75652" i="2"/>
  <c r="N75651" i="2"/>
  <c r="N75650" i="2"/>
  <c r="N75649" i="2"/>
  <c r="N75648" i="2"/>
  <c r="N75647" i="2"/>
  <c r="N75646" i="2"/>
  <c r="N75645" i="2"/>
  <c r="N75644" i="2"/>
  <c r="N75643" i="2"/>
  <c r="N75642" i="2"/>
  <c r="N75641" i="2"/>
  <c r="N75640" i="2"/>
  <c r="N75639" i="2"/>
  <c r="N75638" i="2"/>
  <c r="N75637" i="2"/>
  <c r="N75636" i="2"/>
  <c r="N75635" i="2"/>
  <c r="N75634" i="2"/>
  <c r="N75633" i="2"/>
  <c r="N75632" i="2"/>
  <c r="N75631" i="2"/>
  <c r="N75630" i="2"/>
  <c r="N75629" i="2"/>
  <c r="N75628" i="2"/>
  <c r="N75627" i="2"/>
  <c r="N75626" i="2"/>
  <c r="N75625" i="2"/>
  <c r="N75624" i="2"/>
  <c r="N75623" i="2"/>
  <c r="N75622" i="2"/>
  <c r="N75621" i="2"/>
  <c r="N75620" i="2"/>
  <c r="N75619" i="2"/>
  <c r="N75618" i="2"/>
  <c r="N75617" i="2"/>
  <c r="N75616" i="2"/>
  <c r="N75615" i="2"/>
  <c r="N75614" i="2"/>
  <c r="N75613" i="2"/>
  <c r="N75612" i="2"/>
  <c r="N75611" i="2"/>
  <c r="N75610" i="2"/>
  <c r="N75609" i="2"/>
  <c r="N75608" i="2"/>
  <c r="N75607" i="2"/>
  <c r="N75606" i="2"/>
  <c r="N75605" i="2"/>
  <c r="N75604" i="2"/>
  <c r="N75603" i="2"/>
  <c r="N75602" i="2"/>
  <c r="N75601" i="2"/>
  <c r="N75600" i="2"/>
  <c r="N75599" i="2"/>
  <c r="N75598" i="2"/>
  <c r="N75597" i="2"/>
  <c r="N75596" i="2"/>
  <c r="N75595" i="2"/>
  <c r="N75594" i="2"/>
  <c r="N75593" i="2"/>
  <c r="N75592" i="2"/>
  <c r="N75591" i="2"/>
  <c r="N75590" i="2"/>
  <c r="N75589" i="2"/>
  <c r="N75588" i="2"/>
  <c r="N75587" i="2"/>
  <c r="N75586" i="2"/>
  <c r="N75585" i="2"/>
  <c r="N75584" i="2"/>
  <c r="N75583" i="2"/>
  <c r="N75582" i="2"/>
  <c r="N75581" i="2"/>
  <c r="N75580" i="2"/>
  <c r="N75579" i="2"/>
  <c r="N75578" i="2"/>
  <c r="N75577" i="2"/>
  <c r="N75576" i="2"/>
  <c r="N75575" i="2"/>
  <c r="N75574" i="2"/>
  <c r="N75573" i="2"/>
  <c r="N75572" i="2"/>
  <c r="N75571" i="2"/>
  <c r="N75570" i="2"/>
  <c r="N75569" i="2"/>
  <c r="N75568" i="2"/>
  <c r="N75567" i="2"/>
  <c r="N75566" i="2"/>
  <c r="N75565" i="2"/>
  <c r="N75564" i="2"/>
  <c r="N75563" i="2"/>
  <c r="N75562" i="2"/>
  <c r="N75561" i="2"/>
  <c r="N75560" i="2"/>
  <c r="N75559" i="2"/>
  <c r="N75558" i="2"/>
  <c r="N75557" i="2"/>
  <c r="N75556" i="2"/>
  <c r="N75555" i="2"/>
  <c r="N75554" i="2"/>
  <c r="N75553" i="2"/>
  <c r="N75552" i="2"/>
  <c r="N75551" i="2"/>
  <c r="N75550" i="2"/>
  <c r="N75549" i="2"/>
  <c r="N75548" i="2"/>
  <c r="N75547" i="2"/>
  <c r="N75546" i="2"/>
  <c r="N75545" i="2"/>
  <c r="N75544" i="2"/>
  <c r="N75543" i="2"/>
  <c r="N75542" i="2"/>
  <c r="N75541" i="2"/>
  <c r="N75540" i="2"/>
  <c r="N75539" i="2"/>
  <c r="N75538" i="2"/>
  <c r="N75537" i="2"/>
  <c r="N75536" i="2"/>
  <c r="N75535" i="2"/>
  <c r="N75534" i="2"/>
  <c r="N75533" i="2"/>
  <c r="N75532" i="2"/>
  <c r="N75531" i="2"/>
  <c r="N75530" i="2"/>
  <c r="N75529" i="2"/>
  <c r="N75528" i="2"/>
  <c r="N75527" i="2"/>
  <c r="N75526" i="2"/>
  <c r="N75525" i="2"/>
  <c r="N75524" i="2"/>
  <c r="N75523" i="2"/>
  <c r="N75522" i="2"/>
  <c r="N75521" i="2"/>
  <c r="N75520" i="2"/>
  <c r="N75519" i="2"/>
  <c r="N75518" i="2"/>
  <c r="N75517" i="2"/>
  <c r="N75516" i="2"/>
  <c r="N75515" i="2"/>
  <c r="N75514" i="2"/>
  <c r="N75513" i="2"/>
  <c r="N75512" i="2"/>
  <c r="N75511" i="2"/>
  <c r="N75510" i="2"/>
  <c r="N75509" i="2"/>
  <c r="N75508" i="2"/>
  <c r="N75507" i="2"/>
  <c r="N75506" i="2"/>
  <c r="N75505" i="2"/>
  <c r="N75504" i="2"/>
  <c r="N75503" i="2"/>
  <c r="N75502" i="2"/>
  <c r="N75501" i="2"/>
  <c r="N75500" i="2"/>
  <c r="N75499" i="2"/>
  <c r="N75498" i="2"/>
  <c r="N75497" i="2"/>
  <c r="N75496" i="2"/>
  <c r="N75495" i="2"/>
  <c r="N75494" i="2"/>
  <c r="N75493" i="2"/>
  <c r="N75492" i="2"/>
  <c r="N75491" i="2"/>
  <c r="N75490" i="2"/>
  <c r="N75489" i="2"/>
  <c r="N75488" i="2"/>
  <c r="N75487" i="2"/>
  <c r="N75486" i="2"/>
  <c r="N75485" i="2"/>
  <c r="N75484" i="2"/>
  <c r="N75483" i="2"/>
  <c r="N75482" i="2"/>
  <c r="N75481" i="2"/>
  <c r="N75480" i="2"/>
  <c r="N75479" i="2"/>
  <c r="N75478" i="2"/>
  <c r="N75477" i="2"/>
  <c r="N75476" i="2"/>
  <c r="N75475" i="2"/>
  <c r="N75474" i="2"/>
  <c r="N75473" i="2"/>
  <c r="N75472" i="2"/>
  <c r="N75471" i="2"/>
  <c r="N75470" i="2"/>
  <c r="N75469" i="2"/>
  <c r="N75468" i="2"/>
  <c r="N75467" i="2"/>
  <c r="N75466" i="2"/>
  <c r="N75465" i="2"/>
  <c r="N75464" i="2"/>
  <c r="N75463" i="2"/>
  <c r="N75462" i="2"/>
  <c r="N75461" i="2"/>
  <c r="N75460" i="2"/>
  <c r="N75459" i="2"/>
  <c r="N75458" i="2"/>
  <c r="N75457" i="2"/>
  <c r="N75456" i="2"/>
  <c r="N75455" i="2"/>
  <c r="N75454" i="2"/>
  <c r="N75453" i="2"/>
  <c r="N75452" i="2"/>
  <c r="N75451" i="2"/>
  <c r="N75450" i="2"/>
  <c r="N75449" i="2"/>
  <c r="N75448" i="2"/>
  <c r="N75447" i="2"/>
  <c r="N75446" i="2"/>
  <c r="N75445" i="2"/>
  <c r="N75444" i="2"/>
  <c r="N75443" i="2"/>
  <c r="N75442" i="2"/>
  <c r="N75441" i="2"/>
  <c r="N75440" i="2"/>
  <c r="N75439" i="2"/>
  <c r="N75438" i="2"/>
  <c r="N75437" i="2"/>
  <c r="N75436" i="2"/>
  <c r="N75435" i="2"/>
  <c r="N75434" i="2"/>
  <c r="N75433" i="2"/>
  <c r="N75432" i="2"/>
  <c r="N75431" i="2"/>
  <c r="N75430" i="2"/>
  <c r="N75429" i="2"/>
  <c r="N75428" i="2"/>
  <c r="N75427" i="2"/>
  <c r="N75426" i="2"/>
  <c r="N75425" i="2"/>
  <c r="N75424" i="2"/>
  <c r="N75423" i="2"/>
  <c r="N75422" i="2"/>
  <c r="N75421" i="2"/>
  <c r="N75420" i="2"/>
  <c r="N75419" i="2"/>
  <c r="N75418" i="2"/>
  <c r="N75417" i="2"/>
  <c r="N75416" i="2"/>
  <c r="N75415" i="2"/>
  <c r="N75414" i="2"/>
  <c r="N75413" i="2"/>
  <c r="N75412" i="2"/>
  <c r="N75411" i="2"/>
  <c r="N75410" i="2"/>
  <c r="N75409" i="2"/>
  <c r="N75408" i="2"/>
  <c r="N75407" i="2"/>
  <c r="N75406" i="2"/>
  <c r="N75405" i="2"/>
  <c r="N75404" i="2"/>
  <c r="N75403" i="2"/>
  <c r="N75402" i="2"/>
  <c r="N75401" i="2"/>
  <c r="N75400" i="2"/>
  <c r="N75399" i="2"/>
  <c r="N75398" i="2"/>
  <c r="N75397" i="2"/>
  <c r="N75396" i="2"/>
  <c r="N75395" i="2"/>
  <c r="N75394" i="2"/>
  <c r="N75393" i="2"/>
  <c r="N75392" i="2"/>
  <c r="N75391" i="2"/>
  <c r="N75390" i="2"/>
  <c r="N75389" i="2"/>
  <c r="N75388" i="2"/>
  <c r="N75387" i="2"/>
  <c r="N75386" i="2"/>
  <c r="N75385" i="2"/>
  <c r="N75384" i="2"/>
  <c r="N75383" i="2"/>
  <c r="N75382" i="2"/>
  <c r="N75381" i="2"/>
  <c r="N75380" i="2"/>
  <c r="N75379" i="2"/>
  <c r="N75378" i="2"/>
  <c r="N75377" i="2"/>
  <c r="N75376" i="2"/>
  <c r="N75375" i="2"/>
  <c r="N75374" i="2"/>
  <c r="N75373" i="2"/>
  <c r="N75372" i="2"/>
  <c r="N75371" i="2"/>
  <c r="N75370" i="2"/>
  <c r="N75369" i="2"/>
  <c r="N75368" i="2"/>
  <c r="N75367" i="2"/>
  <c r="N75366" i="2"/>
  <c r="N75365" i="2"/>
  <c r="N75364" i="2"/>
  <c r="N75363" i="2"/>
  <c r="N75362" i="2"/>
  <c r="N75361" i="2"/>
  <c r="N75360" i="2"/>
  <c r="N75359" i="2"/>
  <c r="N75358" i="2"/>
  <c r="N75357" i="2"/>
  <c r="N75356" i="2"/>
  <c r="N75355" i="2"/>
  <c r="N75354" i="2"/>
  <c r="N75353" i="2"/>
  <c r="N75352" i="2"/>
  <c r="N75351" i="2"/>
  <c r="N75350" i="2"/>
  <c r="N75349" i="2"/>
  <c r="N75348" i="2"/>
  <c r="N75347" i="2"/>
  <c r="N75346" i="2"/>
  <c r="N75345" i="2"/>
  <c r="N75344" i="2"/>
  <c r="N75343" i="2"/>
  <c r="N75342" i="2"/>
  <c r="N75341" i="2"/>
  <c r="N75340" i="2"/>
  <c r="N75339" i="2"/>
  <c r="N75338" i="2"/>
  <c r="N75337" i="2"/>
  <c r="N75336" i="2"/>
  <c r="N75335" i="2"/>
  <c r="N75334" i="2"/>
  <c r="N75333" i="2"/>
  <c r="N75332" i="2"/>
  <c r="N75331" i="2"/>
  <c r="N75330" i="2"/>
  <c r="N75329" i="2"/>
  <c r="N75328" i="2"/>
  <c r="N75327" i="2"/>
  <c r="N75326" i="2"/>
  <c r="N75325" i="2"/>
  <c r="N75324" i="2"/>
  <c r="N75323" i="2"/>
  <c r="N75322" i="2"/>
  <c r="N75321" i="2"/>
  <c r="N75320" i="2"/>
  <c r="N75319" i="2"/>
  <c r="N75318" i="2"/>
  <c r="N75317" i="2"/>
  <c r="N75316" i="2"/>
  <c r="N75315" i="2"/>
  <c r="N75314" i="2"/>
  <c r="N75313" i="2"/>
  <c r="N75312" i="2"/>
  <c r="N75311" i="2"/>
  <c r="N75310" i="2"/>
  <c r="N75309" i="2"/>
  <c r="N75308" i="2"/>
  <c r="N75307" i="2"/>
  <c r="N75306" i="2"/>
  <c r="N75305" i="2"/>
  <c r="N75304" i="2"/>
  <c r="N75303" i="2"/>
  <c r="N75302" i="2"/>
  <c r="N75301" i="2"/>
  <c r="N75300" i="2"/>
  <c r="N75299" i="2"/>
  <c r="N75298" i="2"/>
  <c r="N75297" i="2"/>
  <c r="N75296" i="2"/>
  <c r="N75295" i="2"/>
  <c r="N75294" i="2"/>
  <c r="N75293" i="2"/>
  <c r="N75292" i="2"/>
  <c r="N75291" i="2"/>
  <c r="N75290" i="2"/>
  <c r="N75289" i="2"/>
  <c r="N75288" i="2"/>
  <c r="N75287" i="2"/>
  <c r="N75286" i="2"/>
  <c r="N75285" i="2"/>
  <c r="N75284" i="2"/>
  <c r="N75283" i="2"/>
  <c r="N75282" i="2"/>
  <c r="N75281" i="2"/>
  <c r="N75280" i="2"/>
  <c r="N75279" i="2"/>
  <c r="N75278" i="2"/>
  <c r="N75277" i="2"/>
  <c r="N75276" i="2"/>
  <c r="N75275" i="2"/>
  <c r="N75274" i="2"/>
  <c r="N75273" i="2"/>
  <c r="N75272" i="2"/>
  <c r="N75271" i="2"/>
  <c r="N75270" i="2"/>
  <c r="N75269" i="2"/>
  <c r="N75268" i="2"/>
  <c r="N75267" i="2"/>
  <c r="N75266" i="2"/>
  <c r="N75265" i="2"/>
  <c r="N75264" i="2"/>
  <c r="N75263" i="2"/>
  <c r="N75262" i="2"/>
  <c r="N75261" i="2"/>
  <c r="N75260" i="2"/>
  <c r="N75259" i="2"/>
  <c r="N75258" i="2"/>
  <c r="N75257" i="2"/>
  <c r="N75256" i="2"/>
  <c r="N75255" i="2"/>
  <c r="N75254" i="2"/>
  <c r="N75253" i="2"/>
  <c r="N75252" i="2"/>
  <c r="N75251" i="2"/>
  <c r="N75250" i="2"/>
  <c r="N75249" i="2"/>
  <c r="N75248" i="2"/>
  <c r="N75247" i="2"/>
  <c r="N75246" i="2"/>
  <c r="N75245" i="2"/>
  <c r="N75244" i="2"/>
  <c r="N75243" i="2"/>
  <c r="N75242" i="2"/>
  <c r="N75241" i="2"/>
  <c r="N75240" i="2"/>
  <c r="N75239" i="2"/>
  <c r="N75238" i="2"/>
  <c r="N75237" i="2"/>
  <c r="N75236" i="2"/>
  <c r="N75235" i="2"/>
  <c r="N75234" i="2"/>
  <c r="N75233" i="2"/>
  <c r="N75232" i="2"/>
  <c r="N75231" i="2"/>
  <c r="N75230" i="2"/>
  <c r="N75229" i="2"/>
  <c r="N75228" i="2"/>
  <c r="N75227" i="2"/>
  <c r="N75226" i="2"/>
  <c r="N75225" i="2"/>
  <c r="N75224" i="2"/>
  <c r="N75223" i="2"/>
  <c r="N75222" i="2"/>
  <c r="N75221" i="2"/>
  <c r="N75220" i="2"/>
  <c r="N75219" i="2"/>
  <c r="N75218" i="2"/>
  <c r="N75217" i="2"/>
  <c r="N75216" i="2"/>
  <c r="N75215" i="2"/>
  <c r="N75214" i="2"/>
  <c r="N75213" i="2"/>
  <c r="N75212" i="2"/>
  <c r="N75211" i="2"/>
  <c r="N75210" i="2"/>
  <c r="N75209" i="2"/>
  <c r="N75208" i="2"/>
  <c r="N75207" i="2"/>
  <c r="N75206" i="2"/>
  <c r="N75205" i="2"/>
  <c r="N75204" i="2"/>
  <c r="N75203" i="2"/>
  <c r="N75202" i="2"/>
  <c r="N75201" i="2"/>
  <c r="N75200" i="2"/>
  <c r="N75199" i="2"/>
  <c r="N75198" i="2"/>
  <c r="N75197" i="2"/>
  <c r="N75196" i="2"/>
  <c r="N75195" i="2"/>
  <c r="N75194" i="2"/>
  <c r="N75193" i="2"/>
  <c r="N75192" i="2"/>
  <c r="N75191" i="2"/>
  <c r="N75190" i="2"/>
  <c r="N75189" i="2"/>
  <c r="N75188" i="2"/>
  <c r="N75187" i="2"/>
  <c r="N75186" i="2"/>
  <c r="N75185" i="2"/>
  <c r="N75184" i="2"/>
  <c r="N75183" i="2"/>
  <c r="N75182" i="2"/>
  <c r="N75181" i="2"/>
  <c r="N75180" i="2"/>
  <c r="N75179" i="2"/>
  <c r="N75178" i="2"/>
  <c r="N75177" i="2"/>
  <c r="N75176" i="2"/>
  <c r="N75175" i="2"/>
  <c r="N75174" i="2"/>
  <c r="N75173" i="2"/>
  <c r="N75172" i="2"/>
  <c r="N75171" i="2"/>
  <c r="N75170" i="2"/>
  <c r="N75169" i="2"/>
  <c r="N75168" i="2"/>
  <c r="N75167" i="2"/>
  <c r="N75166" i="2"/>
  <c r="N75165" i="2"/>
  <c r="N75164" i="2"/>
  <c r="N75163" i="2"/>
  <c r="N75162" i="2"/>
  <c r="N75161" i="2"/>
  <c r="N75160" i="2"/>
  <c r="N75159" i="2"/>
  <c r="N75158" i="2"/>
  <c r="N75157" i="2"/>
  <c r="N75156" i="2"/>
  <c r="N75155" i="2"/>
  <c r="N75154" i="2"/>
  <c r="N75153" i="2"/>
  <c r="N75152" i="2"/>
  <c r="N75151" i="2"/>
  <c r="N75150" i="2"/>
  <c r="N75149" i="2"/>
  <c r="N75148" i="2"/>
  <c r="N75147" i="2"/>
  <c r="N75146" i="2"/>
  <c r="N75145" i="2"/>
  <c r="N75144" i="2"/>
  <c r="N75143" i="2"/>
  <c r="N75142" i="2"/>
  <c r="N75141" i="2"/>
  <c r="N75140" i="2"/>
  <c r="N75139" i="2"/>
  <c r="N75138" i="2"/>
  <c r="N75137" i="2"/>
  <c r="N75136" i="2"/>
  <c r="N75135" i="2"/>
  <c r="N75134" i="2"/>
  <c r="N75133" i="2"/>
  <c r="N75132" i="2"/>
  <c r="N75131" i="2"/>
  <c r="N75130" i="2"/>
  <c r="N75129" i="2"/>
  <c r="N75128" i="2"/>
  <c r="N75127" i="2"/>
  <c r="N75126" i="2"/>
  <c r="N75125" i="2"/>
  <c r="N75124" i="2"/>
  <c r="N75123" i="2"/>
  <c r="N75122" i="2"/>
  <c r="N75121" i="2"/>
  <c r="N75120" i="2"/>
  <c r="N75119" i="2"/>
  <c r="N75118" i="2"/>
  <c r="N75117" i="2"/>
  <c r="N75116" i="2"/>
  <c r="N75115" i="2"/>
  <c r="N75114" i="2"/>
  <c r="N75113" i="2"/>
  <c r="N75112" i="2"/>
  <c r="N75111" i="2"/>
  <c r="N75110" i="2"/>
  <c r="N75109" i="2"/>
  <c r="N75108" i="2"/>
  <c r="N75107" i="2"/>
  <c r="N75106" i="2"/>
  <c r="N75105" i="2"/>
  <c r="N75104" i="2"/>
  <c r="N75103" i="2"/>
  <c r="N75102" i="2"/>
  <c r="N75101" i="2"/>
  <c r="N75100" i="2"/>
  <c r="N75099" i="2"/>
  <c r="N75098" i="2"/>
  <c r="N75097" i="2"/>
  <c r="N75096" i="2"/>
  <c r="N75095" i="2"/>
  <c r="N75094" i="2"/>
  <c r="N75093" i="2"/>
  <c r="N75092" i="2"/>
  <c r="N75091" i="2"/>
  <c r="N75090" i="2"/>
  <c r="N75089" i="2"/>
  <c r="N75088" i="2"/>
  <c r="N75087" i="2"/>
  <c r="N75086" i="2"/>
  <c r="N75085" i="2"/>
  <c r="N75084" i="2"/>
  <c r="N75083" i="2"/>
  <c r="N75082" i="2"/>
  <c r="N75081" i="2"/>
  <c r="N75080" i="2"/>
  <c r="N75079" i="2"/>
  <c r="N75078" i="2"/>
  <c r="N75077" i="2"/>
  <c r="N75076" i="2"/>
  <c r="N75075" i="2"/>
  <c r="N75074" i="2"/>
  <c r="N75073" i="2"/>
  <c r="N75072" i="2"/>
  <c r="N75071" i="2"/>
  <c r="N75070" i="2"/>
  <c r="N75069" i="2"/>
  <c r="N75068" i="2"/>
  <c r="N75067" i="2"/>
  <c r="N75066" i="2"/>
  <c r="N75065" i="2"/>
  <c r="N75064" i="2"/>
  <c r="N75063" i="2"/>
  <c r="N75062" i="2"/>
  <c r="N75061" i="2"/>
  <c r="N75060" i="2"/>
  <c r="N75059" i="2"/>
  <c r="N75058" i="2"/>
  <c r="N75057" i="2"/>
  <c r="N75056" i="2"/>
  <c r="N75055" i="2"/>
  <c r="N75054" i="2"/>
  <c r="N75053" i="2"/>
  <c r="N75052" i="2"/>
  <c r="N75051" i="2"/>
  <c r="N75050" i="2"/>
  <c r="N75049" i="2"/>
  <c r="N75048" i="2"/>
  <c r="N75047" i="2"/>
  <c r="N75046" i="2"/>
  <c r="N75045" i="2"/>
  <c r="N75044" i="2"/>
  <c r="N75043" i="2"/>
  <c r="N75042" i="2"/>
  <c r="N75041" i="2"/>
  <c r="N75040" i="2"/>
  <c r="N75039" i="2"/>
  <c r="N75038" i="2"/>
  <c r="N75037" i="2"/>
  <c r="N75036" i="2"/>
  <c r="N75035" i="2"/>
  <c r="N75034" i="2"/>
  <c r="N75033" i="2"/>
  <c r="N75032" i="2"/>
  <c r="N75031" i="2"/>
  <c r="N75030" i="2"/>
  <c r="N75029" i="2"/>
  <c r="N75028" i="2"/>
  <c r="N75027" i="2"/>
  <c r="N75026" i="2"/>
  <c r="N75025" i="2"/>
  <c r="N75024" i="2"/>
  <c r="N75023" i="2"/>
  <c r="N75022" i="2"/>
  <c r="N75021" i="2"/>
  <c r="N75020" i="2"/>
  <c r="N75019" i="2"/>
  <c r="N75018" i="2"/>
  <c r="N75017" i="2"/>
  <c r="N75016" i="2"/>
  <c r="N75015" i="2"/>
  <c r="N75014" i="2"/>
  <c r="N75013" i="2"/>
  <c r="N75012" i="2"/>
  <c r="N75011" i="2"/>
  <c r="N75010" i="2"/>
  <c r="N75009" i="2"/>
  <c r="N75008" i="2"/>
  <c r="N75007" i="2"/>
  <c r="N75006" i="2"/>
  <c r="N75005" i="2"/>
  <c r="N75004" i="2"/>
  <c r="N75003" i="2"/>
  <c r="N75002" i="2"/>
  <c r="N75001" i="2"/>
  <c r="N75000" i="2"/>
  <c r="N74999" i="2"/>
  <c r="N74998" i="2"/>
  <c r="N74997" i="2"/>
  <c r="N74996" i="2"/>
  <c r="N74995" i="2"/>
  <c r="N74994" i="2"/>
  <c r="N74993" i="2"/>
  <c r="N74992" i="2"/>
  <c r="N74991" i="2"/>
  <c r="N74990" i="2"/>
  <c r="N74989" i="2"/>
  <c r="N74988" i="2"/>
  <c r="N74987" i="2"/>
  <c r="N74986" i="2"/>
  <c r="N74985" i="2"/>
  <c r="N74984" i="2"/>
  <c r="N74983" i="2"/>
  <c r="N74982" i="2"/>
  <c r="N74981" i="2"/>
  <c r="N74980" i="2"/>
  <c r="N74979" i="2"/>
  <c r="N74978" i="2"/>
  <c r="N74977" i="2"/>
  <c r="N74976" i="2"/>
  <c r="N74975" i="2"/>
  <c r="N74974" i="2"/>
  <c r="N74973" i="2"/>
  <c r="N74972" i="2"/>
  <c r="N74971" i="2"/>
  <c r="N74970" i="2"/>
  <c r="N74969" i="2"/>
  <c r="N74968" i="2"/>
  <c r="N74967" i="2"/>
  <c r="N74966" i="2"/>
  <c r="N74965" i="2"/>
  <c r="N74964" i="2"/>
  <c r="N74963" i="2"/>
  <c r="N74962" i="2"/>
  <c r="N74961" i="2"/>
  <c r="N74960" i="2"/>
  <c r="N74959" i="2"/>
  <c r="N74958" i="2"/>
  <c r="N74957" i="2"/>
  <c r="N74956" i="2"/>
  <c r="N74955" i="2"/>
  <c r="N74954" i="2"/>
  <c r="N74953" i="2"/>
  <c r="N74952" i="2"/>
  <c r="N74951" i="2"/>
  <c r="N74950" i="2"/>
  <c r="N74949" i="2"/>
  <c r="N74948" i="2"/>
  <c r="N74947" i="2"/>
  <c r="N74946" i="2"/>
  <c r="N74945" i="2"/>
  <c r="N74944" i="2"/>
  <c r="N74943" i="2"/>
  <c r="N74942" i="2"/>
  <c r="N74941" i="2"/>
  <c r="N74940" i="2"/>
  <c r="N74939" i="2"/>
  <c r="N74938" i="2"/>
  <c r="N74937" i="2"/>
  <c r="N74936" i="2"/>
  <c r="N74935" i="2"/>
  <c r="N74934" i="2"/>
  <c r="N74933" i="2"/>
  <c r="N74932" i="2"/>
  <c r="N74931" i="2"/>
  <c r="N74930" i="2"/>
  <c r="N74929" i="2"/>
  <c r="N74928" i="2"/>
  <c r="N74927" i="2"/>
  <c r="N74926" i="2"/>
  <c r="N74925" i="2"/>
  <c r="N74924" i="2"/>
  <c r="N74923" i="2"/>
  <c r="N74922" i="2"/>
  <c r="N74921" i="2"/>
  <c r="N74920" i="2"/>
  <c r="N74919" i="2"/>
  <c r="N74918" i="2"/>
  <c r="N74917" i="2"/>
  <c r="N74916" i="2"/>
  <c r="N74915" i="2"/>
  <c r="N74914" i="2"/>
  <c r="N74913" i="2"/>
  <c r="N74912" i="2"/>
  <c r="N74911" i="2"/>
  <c r="N74910" i="2"/>
  <c r="N74909" i="2"/>
  <c r="N74908" i="2"/>
  <c r="N74907" i="2"/>
  <c r="N74906" i="2"/>
  <c r="N74905" i="2"/>
  <c r="N74904" i="2"/>
  <c r="N74903" i="2"/>
  <c r="N74902" i="2"/>
  <c r="N74901" i="2"/>
  <c r="N74900" i="2"/>
  <c r="N74899" i="2"/>
  <c r="N74898" i="2"/>
  <c r="N74897" i="2"/>
  <c r="N74896" i="2"/>
  <c r="N74895" i="2"/>
  <c r="N74894" i="2"/>
  <c r="N74893" i="2"/>
  <c r="N74892" i="2"/>
  <c r="N74891" i="2"/>
  <c r="N74890" i="2"/>
  <c r="N74889" i="2"/>
  <c r="N74888" i="2"/>
  <c r="N74887" i="2"/>
  <c r="N74886" i="2"/>
  <c r="N74885" i="2"/>
  <c r="N74884" i="2"/>
  <c r="N74883" i="2"/>
  <c r="N74882" i="2"/>
  <c r="N74881" i="2"/>
  <c r="N74880" i="2"/>
  <c r="N74879" i="2"/>
  <c r="N74878" i="2"/>
  <c r="N74877" i="2"/>
  <c r="N74876" i="2"/>
  <c r="N74875" i="2"/>
  <c r="N74874" i="2"/>
  <c r="N74873" i="2"/>
  <c r="N74872" i="2"/>
  <c r="N74871" i="2"/>
  <c r="N74870" i="2"/>
  <c r="N74869" i="2"/>
  <c r="N74868" i="2"/>
  <c r="N74867" i="2"/>
  <c r="N74866" i="2"/>
  <c r="N74865" i="2"/>
  <c r="N74864" i="2"/>
  <c r="N74863" i="2"/>
  <c r="N74862" i="2"/>
  <c r="N74861" i="2"/>
  <c r="N74860" i="2"/>
  <c r="N74859" i="2"/>
  <c r="N74858" i="2"/>
  <c r="N74857" i="2"/>
  <c r="N74856" i="2"/>
  <c r="N74855" i="2"/>
  <c r="N74854" i="2"/>
  <c r="N74853" i="2"/>
  <c r="N74852" i="2"/>
  <c r="N74851" i="2"/>
  <c r="N74850" i="2"/>
  <c r="N74849" i="2"/>
  <c r="N74848" i="2"/>
  <c r="N74847" i="2"/>
  <c r="N74846" i="2"/>
  <c r="N74845" i="2"/>
  <c r="N74844" i="2"/>
  <c r="N74843" i="2"/>
  <c r="N74842" i="2"/>
  <c r="N74841" i="2"/>
  <c r="N74840" i="2"/>
  <c r="N74839" i="2"/>
  <c r="N74838" i="2"/>
  <c r="N74837" i="2"/>
  <c r="N74836" i="2"/>
  <c r="N74835" i="2"/>
  <c r="N74834" i="2"/>
  <c r="N74833" i="2"/>
  <c r="N74832" i="2"/>
  <c r="N74831" i="2"/>
  <c r="N74830" i="2"/>
  <c r="N74829" i="2"/>
  <c r="N74828" i="2"/>
  <c r="N74827" i="2"/>
  <c r="N74826" i="2"/>
  <c r="N74825" i="2"/>
  <c r="N74824" i="2"/>
  <c r="N74823" i="2"/>
  <c r="N74822" i="2"/>
  <c r="N74821" i="2"/>
  <c r="N74820" i="2"/>
  <c r="N74819" i="2"/>
  <c r="N74818" i="2"/>
  <c r="N74817" i="2"/>
  <c r="N74816" i="2"/>
  <c r="N74815" i="2"/>
  <c r="N74814" i="2"/>
  <c r="N74813" i="2"/>
  <c r="N74812" i="2"/>
  <c r="N74811" i="2"/>
  <c r="N74810" i="2"/>
  <c r="N74809" i="2"/>
  <c r="N74808" i="2"/>
  <c r="N74807" i="2"/>
  <c r="N74806" i="2"/>
  <c r="N74805" i="2"/>
  <c r="N74804" i="2"/>
  <c r="N74803" i="2"/>
  <c r="N74802" i="2"/>
  <c r="N74801" i="2"/>
  <c r="N74800" i="2"/>
  <c r="N74799" i="2"/>
  <c r="N74798" i="2"/>
  <c r="N74797" i="2"/>
  <c r="N74796" i="2"/>
  <c r="N74795" i="2"/>
  <c r="N74794" i="2"/>
  <c r="N74793" i="2"/>
  <c r="N74792" i="2"/>
  <c r="N74791" i="2"/>
  <c r="N74790" i="2"/>
  <c r="N74789" i="2"/>
  <c r="N74788" i="2"/>
  <c r="N74787" i="2"/>
  <c r="N74786" i="2"/>
  <c r="N74785" i="2"/>
  <c r="N74784" i="2"/>
  <c r="N74783" i="2"/>
  <c r="N74782" i="2"/>
  <c r="N74781" i="2"/>
  <c r="N74780" i="2"/>
  <c r="N74779" i="2"/>
  <c r="N74778" i="2"/>
  <c r="N74777" i="2"/>
  <c r="N74776" i="2"/>
  <c r="N74775" i="2"/>
  <c r="N74774" i="2"/>
  <c r="N74773" i="2"/>
  <c r="N74772" i="2"/>
  <c r="N74771" i="2"/>
  <c r="N74770" i="2"/>
  <c r="N74769" i="2"/>
  <c r="N74768" i="2"/>
  <c r="N74767" i="2"/>
  <c r="N74766" i="2"/>
  <c r="N74765" i="2"/>
  <c r="N74764" i="2"/>
  <c r="N74763" i="2"/>
  <c r="N74762" i="2"/>
  <c r="N74761" i="2"/>
  <c r="N74760" i="2"/>
  <c r="N74759" i="2"/>
  <c r="N74758" i="2"/>
  <c r="N74757" i="2"/>
  <c r="N74756" i="2"/>
  <c r="N74755" i="2"/>
  <c r="N74754" i="2"/>
  <c r="N74753" i="2"/>
  <c r="N74752" i="2"/>
  <c r="N74751" i="2"/>
  <c r="N74750" i="2"/>
  <c r="N74749" i="2"/>
  <c r="N74748" i="2"/>
  <c r="N74747" i="2"/>
  <c r="N74746" i="2"/>
  <c r="N74745" i="2"/>
  <c r="N74744" i="2"/>
  <c r="N74743" i="2"/>
  <c r="N74742" i="2"/>
  <c r="N74741" i="2"/>
  <c r="N74740" i="2"/>
  <c r="N74739" i="2"/>
  <c r="N74738" i="2"/>
  <c r="N74737" i="2"/>
  <c r="N74736" i="2"/>
  <c r="N74735" i="2"/>
  <c r="N74734" i="2"/>
  <c r="N74733" i="2"/>
  <c r="N74732" i="2"/>
  <c r="N74731" i="2"/>
  <c r="N74730" i="2"/>
  <c r="N74729" i="2"/>
  <c r="N74728" i="2"/>
  <c r="N74727" i="2"/>
  <c r="N74726" i="2"/>
  <c r="N74725" i="2"/>
  <c r="N74724" i="2"/>
  <c r="N74723" i="2"/>
  <c r="N74722" i="2"/>
  <c r="N74721" i="2"/>
  <c r="N74720" i="2"/>
  <c r="N74719" i="2"/>
  <c r="N74718" i="2"/>
  <c r="N74717" i="2"/>
  <c r="N74716" i="2"/>
  <c r="N74715" i="2"/>
  <c r="N74714" i="2"/>
  <c r="N74713" i="2"/>
  <c r="N74712" i="2"/>
  <c r="N74711" i="2"/>
  <c r="N74710" i="2"/>
  <c r="N74709" i="2"/>
  <c r="N74708" i="2"/>
  <c r="N74707" i="2"/>
  <c r="N74706" i="2"/>
  <c r="N74705" i="2"/>
  <c r="N74704" i="2"/>
  <c r="N74703" i="2"/>
  <c r="N74702" i="2"/>
  <c r="N74701" i="2"/>
  <c r="N74700" i="2"/>
  <c r="N74699" i="2"/>
  <c r="N74698" i="2"/>
  <c r="N74697" i="2"/>
  <c r="N74696" i="2"/>
  <c r="N74695" i="2"/>
  <c r="N74694" i="2"/>
  <c r="N74693" i="2"/>
  <c r="N74692" i="2"/>
  <c r="N74691" i="2"/>
  <c r="N74690" i="2"/>
  <c r="N74689" i="2"/>
  <c r="N74688" i="2"/>
  <c r="N74687" i="2"/>
  <c r="N74686" i="2"/>
  <c r="N74685" i="2"/>
  <c r="N74684" i="2"/>
  <c r="N74683" i="2"/>
  <c r="N74682" i="2"/>
  <c r="N74681" i="2"/>
  <c r="N74680" i="2"/>
  <c r="N74679" i="2"/>
  <c r="N74678" i="2"/>
  <c r="N74677" i="2"/>
  <c r="N74676" i="2"/>
  <c r="N74675" i="2"/>
  <c r="N74674" i="2"/>
  <c r="N74673" i="2"/>
  <c r="N74672" i="2"/>
  <c r="N74671" i="2"/>
  <c r="N74670" i="2"/>
  <c r="N74669" i="2"/>
  <c r="N74668" i="2"/>
  <c r="N74667" i="2"/>
  <c r="N74666" i="2"/>
  <c r="N74665" i="2"/>
  <c r="N74664" i="2"/>
  <c r="N74663" i="2"/>
  <c r="N74662" i="2"/>
  <c r="N74661" i="2"/>
  <c r="N74660" i="2"/>
  <c r="N74659" i="2"/>
  <c r="N74658" i="2"/>
  <c r="N74657" i="2"/>
  <c r="N74656" i="2"/>
  <c r="N74655" i="2"/>
  <c r="N74654" i="2"/>
  <c r="N74653" i="2"/>
  <c r="N74652" i="2"/>
  <c r="N74651" i="2"/>
  <c r="N74650" i="2"/>
  <c r="N74649" i="2"/>
  <c r="N74648" i="2"/>
  <c r="N74647" i="2"/>
  <c r="N74646" i="2"/>
  <c r="N74645" i="2"/>
  <c r="N74644" i="2"/>
  <c r="N74643" i="2"/>
  <c r="N74642" i="2"/>
  <c r="N74641" i="2"/>
  <c r="N74640" i="2"/>
  <c r="N74639" i="2"/>
  <c r="N74638" i="2"/>
  <c r="N74637" i="2"/>
  <c r="N74636" i="2"/>
  <c r="N74635" i="2"/>
  <c r="N74634" i="2"/>
  <c r="N74633" i="2"/>
  <c r="N74632" i="2"/>
  <c r="N74631" i="2"/>
  <c r="N74630" i="2"/>
  <c r="N74629" i="2"/>
  <c r="N74628" i="2"/>
  <c r="N74627" i="2"/>
  <c r="N74626" i="2"/>
  <c r="N74625" i="2"/>
  <c r="N74624" i="2"/>
  <c r="N74623" i="2"/>
  <c r="N74622" i="2"/>
  <c r="N74621" i="2"/>
  <c r="N74620" i="2"/>
  <c r="N74619" i="2"/>
  <c r="N74618" i="2"/>
  <c r="N74617" i="2"/>
  <c r="N74616" i="2"/>
  <c r="N74615" i="2"/>
  <c r="N74614" i="2"/>
  <c r="N74613" i="2"/>
  <c r="N74612" i="2"/>
  <c r="N74611" i="2"/>
  <c r="N74610" i="2"/>
  <c r="N74609" i="2"/>
  <c r="N74608" i="2"/>
  <c r="N74607" i="2"/>
  <c r="N74606" i="2"/>
  <c r="N74605" i="2"/>
  <c r="N74604" i="2"/>
  <c r="N74603" i="2"/>
  <c r="N74602" i="2"/>
  <c r="N74601" i="2"/>
  <c r="N74600" i="2"/>
  <c r="N74599" i="2"/>
  <c r="N74598" i="2"/>
  <c r="N74597" i="2"/>
  <c r="N74596" i="2"/>
  <c r="N74595" i="2"/>
  <c r="N74594" i="2"/>
  <c r="N74593" i="2"/>
  <c r="N74592" i="2"/>
  <c r="N74591" i="2"/>
  <c r="N74590" i="2"/>
  <c r="N74589" i="2"/>
  <c r="N74588" i="2"/>
  <c r="N74587" i="2"/>
  <c r="N74586" i="2"/>
  <c r="N74585" i="2"/>
  <c r="N74584" i="2"/>
  <c r="N74583" i="2"/>
  <c r="N74582" i="2"/>
  <c r="N74581" i="2"/>
  <c r="N74580" i="2"/>
  <c r="N74579" i="2"/>
  <c r="N74578" i="2"/>
  <c r="N74577" i="2"/>
  <c r="N74576" i="2"/>
  <c r="N74575" i="2"/>
  <c r="N74574" i="2"/>
  <c r="N74573" i="2"/>
  <c r="N74572" i="2"/>
  <c r="N74571" i="2"/>
  <c r="N74570" i="2"/>
  <c r="N74569" i="2"/>
  <c r="N74568" i="2"/>
  <c r="N74567" i="2"/>
  <c r="N74566" i="2"/>
  <c r="N74565" i="2"/>
  <c r="N74564" i="2"/>
  <c r="N74563" i="2"/>
  <c r="N74562" i="2"/>
  <c r="N74561" i="2"/>
  <c r="N74560" i="2"/>
  <c r="N74559" i="2"/>
  <c r="N74558" i="2"/>
  <c r="N74557" i="2"/>
  <c r="N74556" i="2"/>
  <c r="N74555" i="2"/>
  <c r="N74554" i="2"/>
  <c r="N74553" i="2"/>
  <c r="N74552" i="2"/>
  <c r="N74551" i="2"/>
  <c r="N74550" i="2"/>
  <c r="N74549" i="2"/>
  <c r="N74548" i="2"/>
  <c r="N74547" i="2"/>
  <c r="N74546" i="2"/>
  <c r="N74545" i="2"/>
  <c r="N74544" i="2"/>
  <c r="N74543" i="2"/>
  <c r="N74542" i="2"/>
  <c r="N74541" i="2"/>
  <c r="N74540" i="2"/>
  <c r="N74539" i="2"/>
  <c r="N74538" i="2"/>
  <c r="N74537" i="2"/>
  <c r="N74536" i="2"/>
  <c r="N74535" i="2"/>
  <c r="N74534" i="2"/>
  <c r="N74533" i="2"/>
  <c r="N74532" i="2"/>
  <c r="N74531" i="2"/>
  <c r="N74530" i="2"/>
  <c r="N74529" i="2"/>
  <c r="N74528" i="2"/>
  <c r="N74527" i="2"/>
  <c r="N74526" i="2"/>
  <c r="N74525" i="2"/>
  <c r="N74524" i="2"/>
  <c r="N74523" i="2"/>
  <c r="N74522" i="2"/>
  <c r="N74521" i="2"/>
  <c r="N74520" i="2"/>
  <c r="N74519" i="2"/>
  <c r="N74518" i="2"/>
  <c r="N74517" i="2"/>
  <c r="N74516" i="2"/>
  <c r="N74515" i="2"/>
  <c r="N74514" i="2"/>
  <c r="N74513" i="2"/>
  <c r="N74512" i="2"/>
  <c r="N74511" i="2"/>
  <c r="N74510" i="2"/>
  <c r="N74509" i="2"/>
  <c r="N74508" i="2"/>
  <c r="N74507" i="2"/>
  <c r="N74506" i="2"/>
  <c r="N74505" i="2"/>
  <c r="N74504" i="2"/>
  <c r="N74503" i="2"/>
  <c r="N74502" i="2"/>
  <c r="N74501" i="2"/>
  <c r="N74500" i="2"/>
  <c r="N74499" i="2"/>
  <c r="N74498" i="2"/>
  <c r="N74497" i="2"/>
  <c r="N74496" i="2"/>
  <c r="N74495" i="2"/>
  <c r="N74494" i="2"/>
  <c r="N74493" i="2"/>
  <c r="N74492" i="2"/>
  <c r="N74491" i="2"/>
  <c r="N74490" i="2"/>
  <c r="N74489" i="2"/>
  <c r="N74488" i="2"/>
  <c r="N74487" i="2"/>
  <c r="N74486" i="2"/>
  <c r="N74485" i="2"/>
  <c r="N74484" i="2"/>
  <c r="N74483" i="2"/>
  <c r="N74482" i="2"/>
  <c r="N74481" i="2"/>
  <c r="N74480" i="2"/>
  <c r="N74479" i="2"/>
  <c r="N74478" i="2"/>
  <c r="N74477" i="2"/>
  <c r="N74476" i="2"/>
  <c r="N74475" i="2"/>
  <c r="N74474" i="2"/>
  <c r="N74473" i="2"/>
  <c r="N74472" i="2"/>
  <c r="N74471" i="2"/>
  <c r="N74470" i="2"/>
  <c r="N74469" i="2"/>
  <c r="N74468" i="2"/>
  <c r="N74467" i="2"/>
  <c r="N74466" i="2"/>
  <c r="N74465" i="2"/>
  <c r="N74464" i="2"/>
  <c r="N74463" i="2"/>
  <c r="N74462" i="2"/>
  <c r="N74461" i="2"/>
  <c r="N74460" i="2"/>
  <c r="N74459" i="2"/>
  <c r="N74458" i="2"/>
  <c r="N74457" i="2"/>
  <c r="N74456" i="2"/>
  <c r="N74455" i="2"/>
  <c r="N74454" i="2"/>
  <c r="N74453" i="2"/>
  <c r="N74452" i="2"/>
  <c r="N74451" i="2"/>
  <c r="N74450" i="2"/>
  <c r="N74449" i="2"/>
  <c r="N74448" i="2"/>
  <c r="N74447" i="2"/>
  <c r="N74446" i="2"/>
  <c r="N74445" i="2"/>
  <c r="N74444" i="2"/>
  <c r="N74443" i="2"/>
  <c r="N74442" i="2"/>
  <c r="N74441" i="2"/>
  <c r="N74440" i="2"/>
  <c r="N74439" i="2"/>
  <c r="N74438" i="2"/>
  <c r="N74437" i="2"/>
  <c r="N74436" i="2"/>
  <c r="N74435" i="2"/>
  <c r="N74434" i="2"/>
  <c r="N74433" i="2"/>
  <c r="N74432" i="2"/>
  <c r="N74431" i="2"/>
  <c r="N74430" i="2"/>
  <c r="N74429" i="2"/>
  <c r="N74428" i="2"/>
  <c r="N74427" i="2"/>
  <c r="N74426" i="2"/>
  <c r="N74425" i="2"/>
  <c r="N74424" i="2"/>
  <c r="N74423" i="2"/>
  <c r="N74422" i="2"/>
  <c r="N74421" i="2"/>
  <c r="N74420" i="2"/>
  <c r="N74419" i="2"/>
  <c r="N74418" i="2"/>
  <c r="N74417" i="2"/>
  <c r="N74416" i="2"/>
  <c r="N74415" i="2"/>
  <c r="N74414" i="2"/>
  <c r="N74413" i="2"/>
  <c r="N74412" i="2"/>
  <c r="N74411" i="2"/>
  <c r="N74410" i="2"/>
  <c r="N74409" i="2"/>
  <c r="N74408" i="2"/>
  <c r="N74407" i="2"/>
  <c r="N74406" i="2"/>
  <c r="N74405" i="2"/>
  <c r="N74404" i="2"/>
  <c r="N74403" i="2"/>
  <c r="N74402" i="2"/>
  <c r="N74401" i="2"/>
  <c r="N74400" i="2"/>
  <c r="N74399" i="2"/>
  <c r="N74398" i="2"/>
  <c r="N74397" i="2"/>
  <c r="N74396" i="2"/>
  <c r="N74395" i="2"/>
  <c r="N74394" i="2"/>
  <c r="N74393" i="2"/>
  <c r="N74392" i="2"/>
  <c r="N74391" i="2"/>
  <c r="N74390" i="2"/>
  <c r="N74389" i="2"/>
  <c r="N74388" i="2"/>
  <c r="N74387" i="2"/>
  <c r="N74386" i="2"/>
  <c r="N74385" i="2"/>
  <c r="N74384" i="2"/>
  <c r="N74383" i="2"/>
  <c r="N74382" i="2"/>
  <c r="N74381" i="2"/>
  <c r="N74380" i="2"/>
  <c r="N74379" i="2"/>
  <c r="N74378" i="2"/>
  <c r="N74377" i="2"/>
  <c r="N74376" i="2"/>
  <c r="N74375" i="2"/>
  <c r="N74374" i="2"/>
  <c r="N74373" i="2"/>
  <c r="N74372" i="2"/>
  <c r="N74371" i="2"/>
  <c r="N74370" i="2"/>
  <c r="N74369" i="2"/>
  <c r="N74368" i="2"/>
  <c r="N74367" i="2"/>
  <c r="N74366" i="2"/>
  <c r="N74365" i="2"/>
  <c r="N74364" i="2"/>
  <c r="N74363" i="2"/>
  <c r="N74362" i="2"/>
  <c r="N74361" i="2"/>
  <c r="N74360" i="2"/>
  <c r="N74359" i="2"/>
  <c r="N74358" i="2"/>
  <c r="N74357" i="2"/>
  <c r="N74356" i="2"/>
  <c r="N74355" i="2"/>
  <c r="N74354" i="2"/>
  <c r="N74353" i="2"/>
  <c r="N74352" i="2"/>
  <c r="N74351" i="2"/>
  <c r="N74350" i="2"/>
  <c r="N74349" i="2"/>
  <c r="N74348" i="2"/>
  <c r="N74347" i="2"/>
  <c r="N74346" i="2"/>
  <c r="N74345" i="2"/>
  <c r="N74344" i="2"/>
  <c r="N74343" i="2"/>
  <c r="N74342" i="2"/>
  <c r="N74341" i="2"/>
  <c r="N74340" i="2"/>
  <c r="N74339" i="2"/>
  <c r="N74338" i="2"/>
  <c r="N74337" i="2"/>
  <c r="N74336" i="2"/>
  <c r="N74335" i="2"/>
  <c r="N74334" i="2"/>
  <c r="N74333" i="2"/>
  <c r="N74332" i="2"/>
  <c r="N74331" i="2"/>
  <c r="N74330" i="2"/>
  <c r="N74329" i="2"/>
  <c r="N74328" i="2"/>
  <c r="N74327" i="2"/>
  <c r="N74326" i="2"/>
  <c r="N74325" i="2"/>
  <c r="N74324" i="2"/>
  <c r="N74323" i="2"/>
  <c r="N74322" i="2"/>
  <c r="N74321" i="2"/>
  <c r="N74320" i="2"/>
  <c r="N74319" i="2"/>
  <c r="N74318" i="2"/>
  <c r="N74317" i="2"/>
  <c r="N74316" i="2"/>
  <c r="N74315" i="2"/>
  <c r="N74314" i="2"/>
  <c r="N74313" i="2"/>
  <c r="N74312" i="2"/>
  <c r="N74311" i="2"/>
  <c r="N74310" i="2"/>
  <c r="N74309" i="2"/>
  <c r="N74308" i="2"/>
  <c r="N74307" i="2"/>
  <c r="N74306" i="2"/>
  <c r="N74305" i="2"/>
  <c r="N74304" i="2"/>
  <c r="N74303" i="2"/>
  <c r="N74302" i="2"/>
  <c r="N74301" i="2"/>
  <c r="N74300" i="2"/>
  <c r="N74299" i="2"/>
  <c r="N74298" i="2"/>
  <c r="N74297" i="2"/>
  <c r="N74296" i="2"/>
  <c r="N74295" i="2"/>
  <c r="N74294" i="2"/>
  <c r="N74293" i="2"/>
  <c r="N74292" i="2"/>
  <c r="N74291" i="2"/>
  <c r="N74290" i="2"/>
  <c r="N74289" i="2"/>
  <c r="N74288" i="2"/>
  <c r="N74287" i="2"/>
  <c r="N74286" i="2"/>
  <c r="N74285" i="2"/>
  <c r="N74284" i="2"/>
  <c r="N74283" i="2"/>
  <c r="N74282" i="2"/>
  <c r="N74281" i="2"/>
  <c r="N74280" i="2"/>
  <c r="N74279" i="2"/>
  <c r="N74278" i="2"/>
  <c r="N74277" i="2"/>
  <c r="N74276" i="2"/>
  <c r="N74275" i="2"/>
  <c r="N74274" i="2"/>
  <c r="N74273" i="2"/>
  <c r="N74272" i="2"/>
  <c r="N74271" i="2"/>
  <c r="N74270" i="2"/>
  <c r="N74269" i="2"/>
  <c r="N74268" i="2"/>
  <c r="N74267" i="2"/>
  <c r="N74266" i="2"/>
  <c r="N74265" i="2"/>
  <c r="N74264" i="2"/>
  <c r="N74263" i="2"/>
  <c r="N74262" i="2"/>
  <c r="N74261" i="2"/>
  <c r="N74260" i="2"/>
  <c r="N74259" i="2"/>
  <c r="N74258" i="2"/>
  <c r="N74257" i="2"/>
  <c r="N74256" i="2"/>
  <c r="N74255" i="2"/>
  <c r="N74254" i="2"/>
  <c r="N74253" i="2"/>
  <c r="N74252" i="2"/>
  <c r="N74251" i="2"/>
  <c r="N74250" i="2"/>
  <c r="N74249" i="2"/>
  <c r="N74248" i="2"/>
  <c r="N74247" i="2"/>
  <c r="N74246" i="2"/>
  <c r="N74245" i="2"/>
  <c r="N74244" i="2"/>
  <c r="N74243" i="2"/>
  <c r="N74242" i="2"/>
  <c r="N74241" i="2"/>
  <c r="N74240" i="2"/>
  <c r="N74239" i="2"/>
  <c r="N74238" i="2"/>
  <c r="N74237" i="2"/>
  <c r="N74236" i="2"/>
  <c r="N74235" i="2"/>
  <c r="N74234" i="2"/>
  <c r="N74233" i="2"/>
  <c r="N74232" i="2"/>
  <c r="N74231" i="2"/>
  <c r="N74230" i="2"/>
  <c r="N74229" i="2"/>
  <c r="N74228" i="2"/>
  <c r="N74227" i="2"/>
  <c r="N74226" i="2"/>
  <c r="N74225" i="2"/>
  <c r="N74224" i="2"/>
  <c r="N74223" i="2"/>
  <c r="N74222" i="2"/>
  <c r="N74221" i="2"/>
  <c r="N74220" i="2"/>
  <c r="N74219" i="2"/>
  <c r="N74218" i="2"/>
  <c r="N74217" i="2"/>
  <c r="N74216" i="2"/>
  <c r="N74215" i="2"/>
  <c r="N74214" i="2"/>
  <c r="N74213" i="2"/>
  <c r="N74212" i="2"/>
  <c r="N74211" i="2"/>
  <c r="N74210" i="2"/>
  <c r="N74209" i="2"/>
  <c r="N74208" i="2"/>
  <c r="N74207" i="2"/>
  <c r="N74206" i="2"/>
  <c r="N74205" i="2"/>
  <c r="N74204" i="2"/>
  <c r="N74203" i="2"/>
  <c r="N74202" i="2"/>
  <c r="N74201" i="2"/>
  <c r="N74200" i="2"/>
  <c r="N74199" i="2"/>
  <c r="N74198" i="2"/>
  <c r="N74197" i="2"/>
  <c r="N74196" i="2"/>
  <c r="N74195" i="2"/>
  <c r="N74194" i="2"/>
  <c r="N74193" i="2"/>
  <c r="N74192" i="2"/>
  <c r="N74191" i="2"/>
  <c r="N74190" i="2"/>
  <c r="N74189" i="2"/>
  <c r="N74188" i="2"/>
  <c r="N74187" i="2"/>
  <c r="N74186" i="2"/>
  <c r="N74185" i="2"/>
  <c r="N74184" i="2"/>
  <c r="N74183" i="2"/>
  <c r="N74182" i="2"/>
  <c r="N74181" i="2"/>
  <c r="N74180" i="2"/>
  <c r="N74179" i="2"/>
  <c r="N74178" i="2"/>
  <c r="N74177" i="2"/>
  <c r="N74176" i="2"/>
  <c r="N74175" i="2"/>
  <c r="N74174" i="2"/>
  <c r="N74173" i="2"/>
  <c r="N74172" i="2"/>
  <c r="N74171" i="2"/>
  <c r="N74170" i="2"/>
  <c r="N74169" i="2"/>
  <c r="N74168" i="2"/>
  <c r="N74167" i="2"/>
  <c r="N74166" i="2"/>
  <c r="N74165" i="2"/>
  <c r="N74164" i="2"/>
  <c r="N74163" i="2"/>
  <c r="N74162" i="2"/>
  <c r="N74161" i="2"/>
  <c r="N74160" i="2"/>
  <c r="N74159" i="2"/>
  <c r="N74158" i="2"/>
  <c r="N74157" i="2"/>
  <c r="N74156" i="2"/>
  <c r="N74155" i="2"/>
  <c r="N74154" i="2"/>
  <c r="N74153" i="2"/>
  <c r="N74152" i="2"/>
  <c r="N74151" i="2"/>
  <c r="N74150" i="2"/>
  <c r="N74149" i="2"/>
  <c r="N74148" i="2"/>
  <c r="N74147" i="2"/>
  <c r="N74146" i="2"/>
  <c r="N74145" i="2"/>
  <c r="N74144" i="2"/>
  <c r="N74143" i="2"/>
  <c r="N74142" i="2"/>
  <c r="N74141" i="2"/>
  <c r="N74140" i="2"/>
  <c r="N74139" i="2"/>
  <c r="N74138" i="2"/>
  <c r="N74137" i="2"/>
  <c r="N74136" i="2"/>
  <c r="N74135" i="2"/>
  <c r="N74134" i="2"/>
  <c r="N74133" i="2"/>
  <c r="N74132" i="2"/>
  <c r="N74131" i="2"/>
  <c r="N74130" i="2"/>
  <c r="N74129" i="2"/>
  <c r="N74128" i="2"/>
  <c r="N74127" i="2"/>
  <c r="N74126" i="2"/>
  <c r="N74125" i="2"/>
  <c r="N74124" i="2"/>
  <c r="N74123" i="2"/>
  <c r="N74122" i="2"/>
  <c r="N74121" i="2"/>
  <c r="N74120" i="2"/>
  <c r="N74119" i="2"/>
  <c r="N74118" i="2"/>
  <c r="N74117" i="2"/>
  <c r="N74116" i="2"/>
  <c r="N74115" i="2"/>
  <c r="N74114" i="2"/>
  <c r="N74113" i="2"/>
  <c r="N74112" i="2"/>
  <c r="N74111" i="2"/>
  <c r="N74110" i="2"/>
  <c r="N74109" i="2"/>
  <c r="N74108" i="2"/>
  <c r="N74107" i="2"/>
  <c r="N74106" i="2"/>
  <c r="N74105" i="2"/>
  <c r="N74104" i="2"/>
  <c r="N74103" i="2"/>
  <c r="N74102" i="2"/>
  <c r="N74101" i="2"/>
  <c r="N74100" i="2"/>
  <c r="N74099" i="2"/>
  <c r="N74098" i="2"/>
  <c r="N74097" i="2"/>
  <c r="N74096" i="2"/>
  <c r="N74095" i="2"/>
  <c r="N74094" i="2"/>
  <c r="N74093" i="2"/>
  <c r="N74092" i="2"/>
  <c r="N74091" i="2"/>
  <c r="N74090" i="2"/>
  <c r="N74089" i="2"/>
  <c r="N74088" i="2"/>
  <c r="N74087" i="2"/>
  <c r="N74086" i="2"/>
  <c r="N74085" i="2"/>
  <c r="N74084" i="2"/>
  <c r="N74083" i="2"/>
  <c r="N74082" i="2"/>
  <c r="N74081" i="2"/>
  <c r="N74080" i="2"/>
  <c r="N74079" i="2"/>
  <c r="N74078" i="2"/>
  <c r="N74077" i="2"/>
  <c r="N74076" i="2"/>
  <c r="N74075" i="2"/>
  <c r="N74074" i="2"/>
  <c r="N74073" i="2"/>
  <c r="N74072" i="2"/>
  <c r="N74071" i="2"/>
  <c r="N74070" i="2"/>
  <c r="N74069" i="2"/>
  <c r="N74068" i="2"/>
  <c r="N74067" i="2"/>
  <c r="N74066" i="2"/>
  <c r="N74065" i="2"/>
  <c r="N74064" i="2"/>
  <c r="N74063" i="2"/>
  <c r="N74062" i="2"/>
  <c r="N74061" i="2"/>
  <c r="N74060" i="2"/>
  <c r="N74059" i="2"/>
  <c r="N74058" i="2"/>
  <c r="N74057" i="2"/>
  <c r="N74056" i="2"/>
  <c r="N74055" i="2"/>
  <c r="N74054" i="2"/>
  <c r="N74053" i="2"/>
  <c r="N74052" i="2"/>
  <c r="N74051" i="2"/>
  <c r="N74050" i="2"/>
  <c r="N74049" i="2"/>
  <c r="N74048" i="2"/>
  <c r="N74047" i="2"/>
  <c r="N74046" i="2"/>
  <c r="N74045" i="2"/>
  <c r="N74044" i="2"/>
  <c r="N74043" i="2"/>
  <c r="N74042" i="2"/>
  <c r="N74041" i="2"/>
  <c r="N74040" i="2"/>
  <c r="N74039" i="2"/>
  <c r="N74038" i="2"/>
  <c r="N74037" i="2"/>
  <c r="N74036" i="2"/>
  <c r="N74035" i="2"/>
  <c r="N74034" i="2"/>
  <c r="N74033" i="2"/>
  <c r="N74032" i="2"/>
  <c r="N74031" i="2"/>
  <c r="N74030" i="2"/>
  <c r="N74029" i="2"/>
  <c r="N74028" i="2"/>
  <c r="N74027" i="2"/>
  <c r="N74026" i="2"/>
  <c r="N74025" i="2"/>
  <c r="N74024" i="2"/>
  <c r="N74023" i="2"/>
  <c r="N74022" i="2"/>
  <c r="N74021" i="2"/>
  <c r="N74020" i="2"/>
  <c r="N74019" i="2"/>
  <c r="N74018" i="2"/>
  <c r="N74017" i="2"/>
  <c r="N74016" i="2"/>
  <c r="N74015" i="2"/>
  <c r="N74014" i="2"/>
  <c r="N74013" i="2"/>
  <c r="N74012" i="2"/>
  <c r="N74011" i="2"/>
  <c r="N74010" i="2"/>
  <c r="N74009" i="2"/>
  <c r="N74008" i="2"/>
  <c r="N74007" i="2"/>
  <c r="N74006" i="2"/>
  <c r="N74005" i="2"/>
  <c r="N74004" i="2"/>
  <c r="N74003" i="2"/>
  <c r="N74002" i="2"/>
  <c r="N74001" i="2"/>
  <c r="N74000" i="2"/>
  <c r="N73999" i="2"/>
  <c r="N73998" i="2"/>
  <c r="N73997" i="2"/>
  <c r="N73996" i="2"/>
  <c r="N73995" i="2"/>
  <c r="N73994" i="2"/>
  <c r="N73993" i="2"/>
  <c r="N73992" i="2"/>
  <c r="N73991" i="2"/>
  <c r="N73990" i="2"/>
  <c r="N73989" i="2"/>
  <c r="N73988" i="2"/>
  <c r="N73987" i="2"/>
  <c r="N73986" i="2"/>
  <c r="N73985" i="2"/>
  <c r="N73984" i="2"/>
  <c r="N73983" i="2"/>
  <c r="N73982" i="2"/>
  <c r="N73981" i="2"/>
  <c r="N73980" i="2"/>
  <c r="N73979" i="2"/>
  <c r="N73978" i="2"/>
  <c r="N73977" i="2"/>
  <c r="N73976" i="2"/>
  <c r="N73975" i="2"/>
  <c r="N73974" i="2"/>
  <c r="N73973" i="2"/>
  <c r="N73972" i="2"/>
  <c r="N73971" i="2"/>
  <c r="N73970" i="2"/>
  <c r="N73969" i="2"/>
  <c r="N73968" i="2"/>
  <c r="N73967" i="2"/>
  <c r="N73966" i="2"/>
  <c r="N73965" i="2"/>
  <c r="N73964" i="2"/>
  <c r="N73963" i="2"/>
  <c r="N73962" i="2"/>
  <c r="N73961" i="2"/>
  <c r="N73960" i="2"/>
  <c r="N73959" i="2"/>
  <c r="N73958" i="2"/>
  <c r="N73957" i="2"/>
  <c r="N73956" i="2"/>
  <c r="N73955" i="2"/>
  <c r="N73954" i="2"/>
  <c r="N73953" i="2"/>
  <c r="N73952" i="2"/>
  <c r="N73951" i="2"/>
  <c r="N73950" i="2"/>
  <c r="N73949" i="2"/>
  <c r="N73948" i="2"/>
  <c r="N73947" i="2"/>
  <c r="N73946" i="2"/>
  <c r="N73945" i="2"/>
  <c r="N73944" i="2"/>
  <c r="N73943" i="2"/>
  <c r="N73942" i="2"/>
  <c r="N73941" i="2"/>
  <c r="N73940" i="2"/>
  <c r="N73939" i="2"/>
  <c r="N73938" i="2"/>
  <c r="N73937" i="2"/>
  <c r="N73936" i="2"/>
  <c r="N73935" i="2"/>
  <c r="N73934" i="2"/>
  <c r="N73933" i="2"/>
  <c r="N73932" i="2"/>
  <c r="N73931" i="2"/>
  <c r="N73930" i="2"/>
  <c r="N73929" i="2"/>
  <c r="N73928" i="2"/>
  <c r="N73927" i="2"/>
  <c r="N73926" i="2"/>
  <c r="N73925" i="2"/>
  <c r="N73924" i="2"/>
  <c r="N73923" i="2"/>
  <c r="N73922" i="2"/>
  <c r="N73921" i="2"/>
  <c r="N73920" i="2"/>
  <c r="N73919" i="2"/>
  <c r="N73918" i="2"/>
  <c r="N73917" i="2"/>
  <c r="N73916" i="2"/>
  <c r="N73915" i="2"/>
  <c r="N73914" i="2"/>
  <c r="N73913" i="2"/>
  <c r="N73912" i="2"/>
  <c r="N73911" i="2"/>
  <c r="N73910" i="2"/>
  <c r="N73909" i="2"/>
  <c r="N73908" i="2"/>
  <c r="N73907" i="2"/>
  <c r="N73906" i="2"/>
  <c r="N73905" i="2"/>
  <c r="N73904" i="2"/>
  <c r="N73903" i="2"/>
  <c r="N73902" i="2"/>
  <c r="N73901" i="2"/>
  <c r="N73900" i="2"/>
  <c r="N73899" i="2"/>
  <c r="N73898" i="2"/>
  <c r="N73897" i="2"/>
  <c r="N73896" i="2"/>
  <c r="N73895" i="2"/>
  <c r="N73894" i="2"/>
  <c r="N73893" i="2"/>
  <c r="N73892" i="2"/>
  <c r="N73891" i="2"/>
  <c r="N73890" i="2"/>
  <c r="N73889" i="2"/>
  <c r="N73888" i="2"/>
  <c r="N73887" i="2"/>
  <c r="N73886" i="2"/>
  <c r="N73885" i="2"/>
  <c r="N73884" i="2"/>
  <c r="N73883" i="2"/>
  <c r="N73882" i="2"/>
  <c r="N73881" i="2"/>
  <c r="N73880" i="2"/>
  <c r="N73879" i="2"/>
  <c r="N73878" i="2"/>
  <c r="N73877" i="2"/>
  <c r="N73876" i="2"/>
  <c r="N73875" i="2"/>
  <c r="N73874" i="2"/>
  <c r="N73873" i="2"/>
  <c r="N73872" i="2"/>
  <c r="N73871" i="2"/>
  <c r="N73870" i="2"/>
  <c r="N73869" i="2"/>
  <c r="N73868" i="2"/>
  <c r="N73867" i="2"/>
  <c r="N73866" i="2"/>
  <c r="N73865" i="2"/>
  <c r="N73864" i="2"/>
  <c r="N73863" i="2"/>
  <c r="N73862" i="2"/>
  <c r="N73861" i="2"/>
  <c r="N73860" i="2"/>
  <c r="N73859" i="2"/>
  <c r="N73858" i="2"/>
  <c r="N73857" i="2"/>
  <c r="N73856" i="2"/>
  <c r="N73855" i="2"/>
  <c r="N73854" i="2"/>
  <c r="N73853" i="2"/>
  <c r="N73852" i="2"/>
  <c r="N73851" i="2"/>
  <c r="N73850" i="2"/>
  <c r="N73849" i="2"/>
  <c r="N73848" i="2"/>
  <c r="N73847" i="2"/>
  <c r="N73846" i="2"/>
  <c r="N73845" i="2"/>
  <c r="N73844" i="2"/>
  <c r="N73843" i="2"/>
  <c r="N73842" i="2"/>
  <c r="N73841" i="2"/>
  <c r="N73840" i="2"/>
  <c r="N73839" i="2"/>
  <c r="N73838" i="2"/>
  <c r="N73837" i="2"/>
  <c r="N73836" i="2"/>
  <c r="N73835" i="2"/>
  <c r="N73834" i="2"/>
  <c r="N73833" i="2"/>
  <c r="N73832" i="2"/>
  <c r="N73831" i="2"/>
  <c r="N73830" i="2"/>
  <c r="N73829" i="2"/>
  <c r="N73828" i="2"/>
  <c r="N73827" i="2"/>
  <c r="N73826" i="2"/>
  <c r="N73825" i="2"/>
  <c r="N73824" i="2"/>
  <c r="N73823" i="2"/>
  <c r="N73822" i="2"/>
  <c r="N73821" i="2"/>
  <c r="N73820" i="2"/>
  <c r="N73819" i="2"/>
  <c r="N73818" i="2"/>
  <c r="N73817" i="2"/>
  <c r="N73816" i="2"/>
  <c r="N73815" i="2"/>
  <c r="N73814" i="2"/>
  <c r="N73813" i="2"/>
  <c r="N73812" i="2"/>
  <c r="N73811" i="2"/>
  <c r="N73810" i="2"/>
  <c r="N73809" i="2"/>
  <c r="N73808" i="2"/>
  <c r="N73807" i="2"/>
  <c r="N73806" i="2"/>
  <c r="N73805" i="2"/>
  <c r="N73804" i="2"/>
  <c r="N73803" i="2"/>
  <c r="N73802" i="2"/>
  <c r="N73801" i="2"/>
  <c r="N73800" i="2"/>
  <c r="N73799" i="2"/>
  <c r="N73798" i="2"/>
  <c r="N73797" i="2"/>
  <c r="N73796" i="2"/>
  <c r="N73795" i="2"/>
  <c r="N73794" i="2"/>
  <c r="N73793" i="2"/>
  <c r="N73792" i="2"/>
  <c r="N73791" i="2"/>
  <c r="N73790" i="2"/>
  <c r="N73789" i="2"/>
  <c r="N73788" i="2"/>
  <c r="N73787" i="2"/>
  <c r="N73786" i="2"/>
  <c r="N73785" i="2"/>
  <c r="N73784" i="2"/>
  <c r="N73783" i="2"/>
  <c r="N73782" i="2"/>
  <c r="N73781" i="2"/>
  <c r="N73780" i="2"/>
  <c r="N73779" i="2"/>
  <c r="N73778" i="2"/>
  <c r="N73777" i="2"/>
  <c r="N73776" i="2"/>
  <c r="N73775" i="2"/>
  <c r="N73774" i="2"/>
  <c r="N73773" i="2"/>
  <c r="N73772" i="2"/>
  <c r="N73771" i="2"/>
  <c r="N73770" i="2"/>
  <c r="N73769" i="2"/>
  <c r="N73768" i="2"/>
  <c r="N73767" i="2"/>
  <c r="N73766" i="2"/>
  <c r="N73765" i="2"/>
  <c r="N73764" i="2"/>
  <c r="N73763" i="2"/>
  <c r="N73762" i="2"/>
  <c r="N73761" i="2"/>
  <c r="N73760" i="2"/>
  <c r="N73759" i="2"/>
  <c r="N73758" i="2"/>
  <c r="N73757" i="2"/>
  <c r="N73756" i="2"/>
  <c r="N73755" i="2"/>
  <c r="N73754" i="2"/>
  <c r="N73753" i="2"/>
  <c r="N73752" i="2"/>
  <c r="N73751" i="2"/>
  <c r="N73750" i="2"/>
  <c r="N73749" i="2"/>
  <c r="N73748" i="2"/>
  <c r="N73747" i="2"/>
  <c r="N73746" i="2"/>
  <c r="N73745" i="2"/>
  <c r="N73744" i="2"/>
  <c r="N73743" i="2"/>
  <c r="N73742" i="2"/>
  <c r="N73741" i="2"/>
  <c r="N73740" i="2"/>
  <c r="N73739" i="2"/>
  <c r="N73738" i="2"/>
  <c r="N73737" i="2"/>
  <c r="N73736" i="2"/>
  <c r="N73735" i="2"/>
  <c r="N73734" i="2"/>
  <c r="N73733" i="2"/>
  <c r="N73732" i="2"/>
  <c r="N73731" i="2"/>
  <c r="N73730" i="2"/>
  <c r="N73729" i="2"/>
  <c r="N73728" i="2"/>
  <c r="N73727" i="2"/>
  <c r="N73726" i="2"/>
  <c r="N73725" i="2"/>
  <c r="N73724" i="2"/>
  <c r="N73723" i="2"/>
  <c r="N73722" i="2"/>
  <c r="N73721" i="2"/>
  <c r="N73720" i="2"/>
  <c r="N73719" i="2"/>
  <c r="N73718" i="2"/>
  <c r="N73717" i="2"/>
  <c r="N73716" i="2"/>
  <c r="N73715" i="2"/>
  <c r="N73714" i="2"/>
  <c r="N73713" i="2"/>
  <c r="N73712" i="2"/>
  <c r="N73711" i="2"/>
  <c r="N73710" i="2"/>
  <c r="N73709" i="2"/>
  <c r="N73708" i="2"/>
  <c r="N73707" i="2"/>
  <c r="N73706" i="2"/>
  <c r="N73705" i="2"/>
  <c r="N73704" i="2"/>
  <c r="N73703" i="2"/>
  <c r="N73702" i="2"/>
  <c r="N73701" i="2"/>
  <c r="N73700" i="2"/>
  <c r="N73699" i="2"/>
  <c r="N73698" i="2"/>
  <c r="N73697" i="2"/>
  <c r="N73696" i="2"/>
  <c r="N73695" i="2"/>
  <c r="N73694" i="2"/>
  <c r="N73693" i="2"/>
  <c r="N73692" i="2"/>
  <c r="N73691" i="2"/>
  <c r="N73690" i="2"/>
  <c r="N73689" i="2"/>
  <c r="N73688" i="2"/>
  <c r="N73687" i="2"/>
  <c r="N73686" i="2"/>
  <c r="N73685" i="2"/>
  <c r="N73684" i="2"/>
  <c r="N73683" i="2"/>
  <c r="N73682" i="2"/>
  <c r="N73681" i="2"/>
  <c r="N73680" i="2"/>
  <c r="N73679" i="2"/>
  <c r="N73678" i="2"/>
  <c r="N73677" i="2"/>
  <c r="N73676" i="2"/>
  <c r="N73675" i="2"/>
  <c r="N73674" i="2"/>
  <c r="N73673" i="2"/>
  <c r="N73672" i="2"/>
  <c r="N73671" i="2"/>
  <c r="N73670" i="2"/>
  <c r="N73669" i="2"/>
  <c r="N73668" i="2"/>
  <c r="N73667" i="2"/>
  <c r="N73666" i="2"/>
  <c r="N73665" i="2"/>
  <c r="N73664" i="2"/>
  <c r="N73663" i="2"/>
  <c r="N73662" i="2"/>
  <c r="N73661" i="2"/>
  <c r="N73660" i="2"/>
  <c r="N73659" i="2"/>
  <c r="N73658" i="2"/>
  <c r="N73657" i="2"/>
  <c r="N73656" i="2"/>
  <c r="N73655" i="2"/>
  <c r="N73654" i="2"/>
  <c r="N73653" i="2"/>
  <c r="N73652" i="2"/>
  <c r="N73651" i="2"/>
  <c r="N73650" i="2"/>
  <c r="N73649" i="2"/>
  <c r="N73648" i="2"/>
  <c r="N73647" i="2"/>
  <c r="N73646" i="2"/>
  <c r="N73645" i="2"/>
  <c r="N73644" i="2"/>
  <c r="N73643" i="2"/>
  <c r="N73642" i="2"/>
  <c r="N73641" i="2"/>
  <c r="N73640" i="2"/>
  <c r="N73639" i="2"/>
  <c r="N73638" i="2"/>
  <c r="N73637" i="2"/>
  <c r="N73636" i="2"/>
  <c r="N73635" i="2"/>
  <c r="N73634" i="2"/>
  <c r="N73633" i="2"/>
  <c r="N73632" i="2"/>
  <c r="N73631" i="2"/>
  <c r="N73630" i="2"/>
  <c r="N73629" i="2"/>
  <c r="N73628" i="2"/>
  <c r="N73627" i="2"/>
  <c r="N73626" i="2"/>
  <c r="N73625" i="2"/>
  <c r="N73624" i="2"/>
  <c r="N73623" i="2"/>
  <c r="N73622" i="2"/>
  <c r="N73621" i="2"/>
  <c r="N73620" i="2"/>
  <c r="N73619" i="2"/>
  <c r="N73618" i="2"/>
  <c r="N73617" i="2"/>
  <c r="N73616" i="2"/>
  <c r="N73615" i="2"/>
  <c r="N73614" i="2"/>
  <c r="N73613" i="2"/>
  <c r="N73612" i="2"/>
  <c r="N73611" i="2"/>
  <c r="N73610" i="2"/>
  <c r="N73609" i="2"/>
  <c r="N73608" i="2"/>
  <c r="N73607" i="2"/>
  <c r="N73606" i="2"/>
  <c r="N73605" i="2"/>
  <c r="N73604" i="2"/>
  <c r="N73603" i="2"/>
  <c r="N73602" i="2"/>
  <c r="N73601" i="2"/>
  <c r="N73600" i="2"/>
  <c r="N73599" i="2"/>
  <c r="N73598" i="2"/>
  <c r="N73597" i="2"/>
  <c r="N73596" i="2"/>
  <c r="N73595" i="2"/>
  <c r="N73594" i="2"/>
  <c r="N73593" i="2"/>
  <c r="N73592" i="2"/>
  <c r="N73591" i="2"/>
  <c r="N73590" i="2"/>
  <c r="N73589" i="2"/>
  <c r="N73588" i="2"/>
  <c r="N73587" i="2"/>
  <c r="N73586" i="2"/>
  <c r="N73585" i="2"/>
  <c r="N73584" i="2"/>
  <c r="N73583" i="2"/>
  <c r="N73582" i="2"/>
  <c r="N73581" i="2"/>
  <c r="N73580" i="2"/>
  <c r="N73579" i="2"/>
  <c r="N73578" i="2"/>
  <c r="N73577" i="2"/>
  <c r="N73576" i="2"/>
  <c r="N73575" i="2"/>
  <c r="N73574" i="2"/>
  <c r="N73573" i="2"/>
  <c r="N73572" i="2"/>
  <c r="N73571" i="2"/>
  <c r="N73570" i="2"/>
  <c r="N73569" i="2"/>
  <c r="N73568" i="2"/>
  <c r="N73567" i="2"/>
  <c r="N73566" i="2"/>
  <c r="N73565" i="2"/>
  <c r="N73564" i="2"/>
  <c r="N73563" i="2"/>
  <c r="N73562" i="2"/>
  <c r="N73561" i="2"/>
  <c r="N73560" i="2"/>
  <c r="N73559" i="2"/>
  <c r="N73558" i="2"/>
  <c r="N73557" i="2"/>
  <c r="N73556" i="2"/>
  <c r="N73555" i="2"/>
  <c r="N73554" i="2"/>
  <c r="N73553" i="2"/>
  <c r="N73552" i="2"/>
  <c r="N73551" i="2"/>
  <c r="N73550" i="2"/>
  <c r="N73549" i="2"/>
  <c r="N73548" i="2"/>
  <c r="N73547" i="2"/>
  <c r="N73546" i="2"/>
  <c r="N73545" i="2"/>
  <c r="N73544" i="2"/>
  <c r="N73543" i="2"/>
  <c r="N73542" i="2"/>
  <c r="N73541" i="2"/>
  <c r="N73540" i="2"/>
  <c r="N73539" i="2"/>
  <c r="N73538" i="2"/>
  <c r="N73537" i="2"/>
  <c r="N73536" i="2"/>
  <c r="N73535" i="2"/>
  <c r="N73534" i="2"/>
  <c r="N73533" i="2"/>
  <c r="N73532" i="2"/>
  <c r="N73531" i="2"/>
  <c r="N73530" i="2"/>
  <c r="N73529" i="2"/>
  <c r="N73528" i="2"/>
  <c r="N73527" i="2"/>
  <c r="N73526" i="2"/>
  <c r="N73525" i="2"/>
  <c r="N73524" i="2"/>
  <c r="N73523" i="2"/>
  <c r="N73522" i="2"/>
  <c r="N73521" i="2"/>
  <c r="N73520" i="2"/>
  <c r="N73519" i="2"/>
  <c r="N73518" i="2"/>
  <c r="N73517" i="2"/>
  <c r="N73516" i="2"/>
  <c r="N73515" i="2"/>
  <c r="N73514" i="2"/>
  <c r="N73513" i="2"/>
  <c r="N73512" i="2"/>
  <c r="N73511" i="2"/>
  <c r="N73510" i="2"/>
  <c r="N73509" i="2"/>
  <c r="N73508" i="2"/>
  <c r="N73507" i="2"/>
  <c r="N73506" i="2"/>
  <c r="N73505" i="2"/>
  <c r="N73504" i="2"/>
  <c r="N73503" i="2"/>
  <c r="N73502" i="2"/>
  <c r="N73501" i="2"/>
  <c r="N73500" i="2"/>
  <c r="N73499" i="2"/>
  <c r="N73498" i="2"/>
  <c r="N73497" i="2"/>
  <c r="N73496" i="2"/>
  <c r="N73495" i="2"/>
  <c r="N73494" i="2"/>
  <c r="N73493" i="2"/>
  <c r="N73492" i="2"/>
  <c r="N73491" i="2"/>
  <c r="N73490" i="2"/>
  <c r="N73489" i="2"/>
  <c r="N73488" i="2"/>
  <c r="N73487" i="2"/>
  <c r="N73486" i="2"/>
  <c r="N73485" i="2"/>
  <c r="N73484" i="2"/>
  <c r="N73483" i="2"/>
  <c r="N73482" i="2"/>
  <c r="N73481" i="2"/>
  <c r="N73480" i="2"/>
  <c r="N73479" i="2"/>
  <c r="N73478" i="2"/>
  <c r="N73477" i="2"/>
  <c r="N73476" i="2"/>
  <c r="N73475" i="2"/>
  <c r="N73474" i="2"/>
  <c r="N73473" i="2"/>
  <c r="N73472" i="2"/>
  <c r="N73471" i="2"/>
  <c r="N73470" i="2"/>
  <c r="N73469" i="2"/>
  <c r="N73468" i="2"/>
  <c r="N73467" i="2"/>
  <c r="N73466" i="2"/>
  <c r="N73465" i="2"/>
  <c r="N73464" i="2"/>
  <c r="N73463" i="2"/>
  <c r="N73462" i="2"/>
  <c r="N73461" i="2"/>
  <c r="N73460" i="2"/>
  <c r="N73459" i="2"/>
  <c r="N73458" i="2"/>
  <c r="N73457" i="2"/>
  <c r="N73456" i="2"/>
  <c r="N73455" i="2"/>
  <c r="N73454" i="2"/>
  <c r="N73453" i="2"/>
  <c r="N73452" i="2"/>
  <c r="N73451" i="2"/>
  <c r="N73450" i="2"/>
  <c r="N73449" i="2"/>
  <c r="N73448" i="2"/>
  <c r="N73447" i="2"/>
  <c r="N73446" i="2"/>
  <c r="N73445" i="2"/>
  <c r="N73444" i="2"/>
  <c r="N73443" i="2"/>
  <c r="N73442" i="2"/>
  <c r="N73441" i="2"/>
  <c r="N73440" i="2"/>
  <c r="N73439" i="2"/>
  <c r="N73438" i="2"/>
  <c r="N73437" i="2"/>
  <c r="N73436" i="2"/>
  <c r="N73435" i="2"/>
  <c r="N73434" i="2"/>
  <c r="N73433" i="2"/>
  <c r="N73432" i="2"/>
  <c r="N73431" i="2"/>
  <c r="N73430" i="2"/>
  <c r="N73429" i="2"/>
  <c r="N73428" i="2"/>
  <c r="N73427" i="2"/>
  <c r="N73426" i="2"/>
  <c r="N73425" i="2"/>
  <c r="N73424" i="2"/>
  <c r="N73423" i="2"/>
  <c r="N73422" i="2"/>
  <c r="N73421" i="2"/>
  <c r="N73420" i="2"/>
  <c r="N73419" i="2"/>
  <c r="N73418" i="2"/>
  <c r="N73417" i="2"/>
  <c r="N73416" i="2"/>
  <c r="N73415" i="2"/>
  <c r="N73414" i="2"/>
  <c r="N73413" i="2"/>
  <c r="N73412" i="2"/>
  <c r="N73411" i="2"/>
  <c r="N73410" i="2"/>
  <c r="N73409" i="2"/>
  <c r="N73408" i="2"/>
  <c r="N73407" i="2"/>
  <c r="N73406" i="2"/>
  <c r="N73405" i="2"/>
  <c r="N73404" i="2"/>
  <c r="N73403" i="2"/>
  <c r="N73402" i="2"/>
  <c r="N73401" i="2"/>
  <c r="N73400" i="2"/>
  <c r="N73399" i="2"/>
  <c r="N73398" i="2"/>
  <c r="N73397" i="2"/>
  <c r="N73396" i="2"/>
  <c r="N73395" i="2"/>
  <c r="N73394" i="2"/>
  <c r="N73393" i="2"/>
  <c r="N73392" i="2"/>
  <c r="N73391" i="2"/>
  <c r="N73390" i="2"/>
  <c r="N73389" i="2"/>
  <c r="N73388" i="2"/>
  <c r="N73387" i="2"/>
  <c r="N73386" i="2"/>
  <c r="N73385" i="2"/>
  <c r="N73384" i="2"/>
  <c r="N73383" i="2"/>
  <c r="N73382" i="2"/>
  <c r="N73381" i="2"/>
  <c r="N73380" i="2"/>
  <c r="N73379" i="2"/>
  <c r="N73378" i="2"/>
  <c r="N73377" i="2"/>
  <c r="N73376" i="2"/>
  <c r="N73375" i="2"/>
  <c r="N73374" i="2"/>
  <c r="N73373" i="2"/>
  <c r="N73372" i="2"/>
  <c r="N73371" i="2"/>
  <c r="N73370" i="2"/>
  <c r="N73369" i="2"/>
  <c r="N73368" i="2"/>
  <c r="N73367" i="2"/>
  <c r="N73366" i="2"/>
  <c r="N73365" i="2"/>
  <c r="N73364" i="2"/>
  <c r="N73363" i="2"/>
  <c r="N73362" i="2"/>
  <c r="N73361" i="2"/>
  <c r="N73360" i="2"/>
  <c r="N73359" i="2"/>
  <c r="N73358" i="2"/>
  <c r="N73357" i="2"/>
  <c r="N73356" i="2"/>
  <c r="N73355" i="2"/>
  <c r="N73354" i="2"/>
  <c r="N73353" i="2"/>
  <c r="N73352" i="2"/>
  <c r="N73351" i="2"/>
  <c r="N73350" i="2"/>
  <c r="N73349" i="2"/>
  <c r="N73348" i="2"/>
  <c r="N73347" i="2"/>
  <c r="N73346" i="2"/>
  <c r="N73345" i="2"/>
  <c r="N73344" i="2"/>
  <c r="N73343" i="2"/>
  <c r="N73342" i="2"/>
  <c r="N73341" i="2"/>
  <c r="N73340" i="2"/>
  <c r="N73339" i="2"/>
  <c r="N73338" i="2"/>
  <c r="N73337" i="2"/>
  <c r="N73336" i="2"/>
  <c r="N73335" i="2"/>
  <c r="N73334" i="2"/>
  <c r="N73333" i="2"/>
  <c r="N73332" i="2"/>
  <c r="N73331" i="2"/>
  <c r="N73330" i="2"/>
  <c r="N73329" i="2"/>
  <c r="N73328" i="2"/>
  <c r="N73327" i="2"/>
  <c r="N73326" i="2"/>
  <c r="N73325" i="2"/>
  <c r="N73324" i="2"/>
  <c r="N73323" i="2"/>
  <c r="N73322" i="2"/>
  <c r="N73321" i="2"/>
  <c r="N73320" i="2"/>
  <c r="N73319" i="2"/>
  <c r="N73318" i="2"/>
  <c r="N73317" i="2"/>
  <c r="N73316" i="2"/>
  <c r="N73315" i="2"/>
  <c r="N73314" i="2"/>
  <c r="N73313" i="2"/>
  <c r="N73312" i="2"/>
  <c r="N73311" i="2"/>
  <c r="N73310" i="2"/>
  <c r="N73309" i="2"/>
  <c r="N73308" i="2"/>
  <c r="N73307" i="2"/>
  <c r="N73306" i="2"/>
  <c r="N73305" i="2"/>
  <c r="N73304" i="2"/>
  <c r="N73303" i="2"/>
  <c r="N73302" i="2"/>
  <c r="N73301" i="2"/>
  <c r="N73300" i="2"/>
  <c r="N73299" i="2"/>
  <c r="N73298" i="2"/>
  <c r="N73297" i="2"/>
  <c r="N73296" i="2"/>
  <c r="N73295" i="2"/>
  <c r="N73294" i="2"/>
  <c r="N73293" i="2"/>
  <c r="N73292" i="2"/>
  <c r="N73291" i="2"/>
  <c r="N73290" i="2"/>
  <c r="N73289" i="2"/>
  <c r="N73288" i="2"/>
  <c r="N73287" i="2"/>
  <c r="N73286" i="2"/>
  <c r="N73285" i="2"/>
  <c r="N73284" i="2"/>
  <c r="N73283" i="2"/>
  <c r="N73282" i="2"/>
  <c r="N73281" i="2"/>
  <c r="N73280" i="2"/>
  <c r="N73279" i="2"/>
  <c r="N73278" i="2"/>
  <c r="N73277" i="2"/>
  <c r="N73276" i="2"/>
  <c r="N73275" i="2"/>
  <c r="N73274" i="2"/>
  <c r="N73273" i="2"/>
  <c r="N73272" i="2"/>
  <c r="N73271" i="2"/>
  <c r="N73270" i="2"/>
  <c r="N73269" i="2"/>
  <c r="N73268" i="2"/>
  <c r="N73267" i="2"/>
  <c r="N73266" i="2"/>
  <c r="N73265" i="2"/>
  <c r="N73264" i="2"/>
  <c r="N73263" i="2"/>
  <c r="N73262" i="2"/>
  <c r="N73261" i="2"/>
  <c r="N73260" i="2"/>
  <c r="N73259" i="2"/>
  <c r="N73258" i="2"/>
  <c r="N73257" i="2"/>
  <c r="N73256" i="2"/>
  <c r="N73255" i="2"/>
  <c r="N73254" i="2"/>
  <c r="N73253" i="2"/>
  <c r="N73252" i="2"/>
  <c r="N73251" i="2"/>
  <c r="N73250" i="2"/>
  <c r="N73249" i="2"/>
  <c r="N73248" i="2"/>
  <c r="N73247" i="2"/>
  <c r="N73246" i="2"/>
  <c r="N73245" i="2"/>
  <c r="N73244" i="2"/>
  <c r="N73243" i="2"/>
  <c r="N73242" i="2"/>
  <c r="N73241" i="2"/>
  <c r="N73240" i="2"/>
  <c r="N73239" i="2"/>
  <c r="N73238" i="2"/>
  <c r="N73237" i="2"/>
  <c r="N73236" i="2"/>
  <c r="N73235" i="2"/>
  <c r="N73234" i="2"/>
  <c r="N73233" i="2"/>
  <c r="N73232" i="2"/>
  <c r="N73231" i="2"/>
  <c r="N73230" i="2"/>
  <c r="N73229" i="2"/>
  <c r="N73228" i="2"/>
  <c r="N73227" i="2"/>
  <c r="N73226" i="2"/>
  <c r="N73225" i="2"/>
  <c r="N73224" i="2"/>
  <c r="N73223" i="2"/>
  <c r="N73222" i="2"/>
  <c r="N73221" i="2"/>
  <c r="N73220" i="2"/>
  <c r="N73219" i="2"/>
  <c r="N73218" i="2"/>
  <c r="N73217" i="2"/>
  <c r="N73216" i="2"/>
  <c r="N73215" i="2"/>
  <c r="N73214" i="2"/>
  <c r="N73213" i="2"/>
  <c r="N73212" i="2"/>
  <c r="N73211" i="2"/>
  <c r="N73210" i="2"/>
  <c r="N73209" i="2"/>
  <c r="N73208" i="2"/>
  <c r="N73207" i="2"/>
  <c r="N73206" i="2"/>
  <c r="N73205" i="2"/>
  <c r="N73204" i="2"/>
  <c r="N73203" i="2"/>
  <c r="N73202" i="2"/>
  <c r="N73201" i="2"/>
  <c r="N73200" i="2"/>
  <c r="N73199" i="2"/>
  <c r="N73198" i="2"/>
  <c r="N73197" i="2"/>
  <c r="N73196" i="2"/>
  <c r="N73195" i="2"/>
  <c r="N73194" i="2"/>
  <c r="N73193" i="2"/>
  <c r="N73192" i="2"/>
  <c r="N73191" i="2"/>
  <c r="N73190" i="2"/>
  <c r="N73189" i="2"/>
  <c r="N73188" i="2"/>
  <c r="N73187" i="2"/>
  <c r="N73186" i="2"/>
  <c r="N73185" i="2"/>
  <c r="N73184" i="2"/>
  <c r="N73183" i="2"/>
  <c r="N73182" i="2"/>
  <c r="N73181" i="2"/>
  <c r="N73180" i="2"/>
  <c r="N73179" i="2"/>
  <c r="N73178" i="2"/>
  <c r="N73177" i="2"/>
  <c r="N73176" i="2"/>
  <c r="N73175" i="2"/>
  <c r="N73174" i="2"/>
  <c r="N73173" i="2"/>
  <c r="N73172" i="2"/>
  <c r="N73171" i="2"/>
  <c r="N73170" i="2"/>
  <c r="N73169" i="2"/>
  <c r="N73168" i="2"/>
  <c r="N73167" i="2"/>
  <c r="N73166" i="2"/>
  <c r="N73165" i="2"/>
  <c r="N73164" i="2"/>
  <c r="N73163" i="2"/>
  <c r="N73162" i="2"/>
  <c r="N73161" i="2"/>
  <c r="N73160" i="2"/>
  <c r="N73159" i="2"/>
  <c r="N73158" i="2"/>
  <c r="N73157" i="2"/>
  <c r="N73156" i="2"/>
  <c r="N73155" i="2"/>
  <c r="N73154" i="2"/>
  <c r="N73153" i="2"/>
  <c r="N73152" i="2"/>
  <c r="N73151" i="2"/>
  <c r="N73150" i="2"/>
  <c r="N73149" i="2"/>
  <c r="N73148" i="2"/>
  <c r="N73147" i="2"/>
  <c r="N73146" i="2"/>
  <c r="N73145" i="2"/>
  <c r="N73144" i="2"/>
  <c r="N73143" i="2"/>
  <c r="N73142" i="2"/>
  <c r="N73141" i="2"/>
  <c r="N73140" i="2"/>
  <c r="N73139" i="2"/>
  <c r="N73138" i="2"/>
  <c r="N73137" i="2"/>
  <c r="N73136" i="2"/>
  <c r="N73135" i="2"/>
  <c r="N73134" i="2"/>
  <c r="N73133" i="2"/>
  <c r="N73132" i="2"/>
  <c r="N73131" i="2"/>
  <c r="N73130" i="2"/>
  <c r="N73129" i="2"/>
  <c r="N73128" i="2"/>
  <c r="N73127" i="2"/>
  <c r="N73126" i="2"/>
  <c r="N73125" i="2"/>
  <c r="N73124" i="2"/>
  <c r="N73123" i="2"/>
  <c r="N73122" i="2"/>
  <c r="N73121" i="2"/>
  <c r="N73120" i="2"/>
  <c r="N73119" i="2"/>
  <c r="N73118" i="2"/>
  <c r="N73117" i="2"/>
  <c r="N73116" i="2"/>
  <c r="N73115" i="2"/>
  <c r="N73114" i="2"/>
  <c r="N73113" i="2"/>
  <c r="N73112" i="2"/>
  <c r="N73111" i="2"/>
  <c r="N73110" i="2"/>
  <c r="N73109" i="2"/>
  <c r="N73108" i="2"/>
  <c r="N73107" i="2"/>
  <c r="N73106" i="2"/>
  <c r="N73105" i="2"/>
  <c r="N73104" i="2"/>
  <c r="N73103" i="2"/>
  <c r="N73102" i="2"/>
  <c r="N73101" i="2"/>
  <c r="N73100" i="2"/>
  <c r="N73099" i="2"/>
  <c r="N73098" i="2"/>
  <c r="N73097" i="2"/>
  <c r="N73096" i="2"/>
  <c r="N73095" i="2"/>
  <c r="N73094" i="2"/>
  <c r="N73093" i="2"/>
  <c r="N73092" i="2"/>
  <c r="N73091" i="2"/>
  <c r="N73090" i="2"/>
  <c r="N73089" i="2"/>
  <c r="N73088" i="2"/>
  <c r="N73087" i="2"/>
  <c r="N73086" i="2"/>
  <c r="N73085" i="2"/>
  <c r="N73084" i="2"/>
  <c r="N73083" i="2"/>
  <c r="N73082" i="2"/>
  <c r="N73081" i="2"/>
  <c r="N73080" i="2"/>
  <c r="N73079" i="2"/>
  <c r="N73078" i="2"/>
  <c r="N73077" i="2"/>
  <c r="N73076" i="2"/>
  <c r="N73075" i="2"/>
  <c r="N73074" i="2"/>
  <c r="N73073" i="2"/>
  <c r="N73072" i="2"/>
  <c r="N73071" i="2"/>
  <c r="N73070" i="2"/>
  <c r="N73069" i="2"/>
  <c r="N73068" i="2"/>
  <c r="N73067" i="2"/>
  <c r="N73066" i="2"/>
  <c r="N73065" i="2"/>
  <c r="N73064" i="2"/>
  <c r="N73063" i="2"/>
  <c r="N73062" i="2"/>
  <c r="N73061" i="2"/>
  <c r="N73060" i="2"/>
  <c r="N73059" i="2"/>
  <c r="N73058" i="2"/>
  <c r="N73057" i="2"/>
  <c r="N73056" i="2"/>
  <c r="N73055" i="2"/>
  <c r="N73054" i="2"/>
  <c r="N73053" i="2"/>
  <c r="N73052" i="2"/>
  <c r="N73051" i="2"/>
  <c r="N73050" i="2"/>
  <c r="N73049" i="2"/>
  <c r="N73048" i="2"/>
  <c r="N73047" i="2"/>
  <c r="N73046" i="2"/>
  <c r="N73045" i="2"/>
  <c r="N73044" i="2"/>
  <c r="N73043" i="2"/>
  <c r="N73042" i="2"/>
  <c r="N73041" i="2"/>
  <c r="N73040" i="2"/>
  <c r="N73039" i="2"/>
  <c r="N73038" i="2"/>
  <c r="N73037" i="2"/>
  <c r="N73036" i="2"/>
  <c r="N73035" i="2"/>
  <c r="N73034" i="2"/>
  <c r="N73033" i="2"/>
  <c r="N73032" i="2"/>
  <c r="N73031" i="2"/>
  <c r="N73030" i="2"/>
  <c r="N73029" i="2"/>
  <c r="N73028" i="2"/>
  <c r="N73027" i="2"/>
  <c r="N73026" i="2"/>
  <c r="N73025" i="2"/>
  <c r="N73024" i="2"/>
  <c r="N73023" i="2"/>
  <c r="N73022" i="2"/>
  <c r="N73021" i="2"/>
  <c r="N73020" i="2"/>
  <c r="N73019" i="2"/>
  <c r="N73018" i="2"/>
  <c r="N73017" i="2"/>
  <c r="N73016" i="2"/>
  <c r="N73015" i="2"/>
  <c r="N73014" i="2"/>
  <c r="N73013" i="2"/>
  <c r="N73012" i="2"/>
  <c r="N73011" i="2"/>
  <c r="N73010" i="2"/>
  <c r="N73009" i="2"/>
  <c r="N73008" i="2"/>
  <c r="N73007" i="2"/>
  <c r="N73006" i="2"/>
  <c r="N73005" i="2"/>
  <c r="N73004" i="2"/>
  <c r="N73003" i="2"/>
  <c r="N73002" i="2"/>
  <c r="N73001" i="2"/>
  <c r="N73000" i="2"/>
  <c r="N72999" i="2"/>
  <c r="N72998" i="2"/>
  <c r="N72997" i="2"/>
  <c r="N72996" i="2"/>
  <c r="N72995" i="2"/>
  <c r="N72994" i="2"/>
  <c r="N72993" i="2"/>
  <c r="N72992" i="2"/>
  <c r="N72991" i="2"/>
  <c r="N72990" i="2"/>
  <c r="N72989" i="2"/>
  <c r="N72988" i="2"/>
  <c r="N72987" i="2"/>
  <c r="N72986" i="2"/>
  <c r="N72985" i="2"/>
  <c r="N72984" i="2"/>
  <c r="N72983" i="2"/>
  <c r="N72982" i="2"/>
  <c r="N72981" i="2"/>
  <c r="N72980" i="2"/>
  <c r="N72979" i="2"/>
  <c r="N72978" i="2"/>
  <c r="N72977" i="2"/>
  <c r="N72976" i="2"/>
  <c r="N72975" i="2"/>
  <c r="N72974" i="2"/>
  <c r="N72973" i="2"/>
  <c r="N72972" i="2"/>
  <c r="N72971" i="2"/>
  <c r="N72970" i="2"/>
  <c r="N72969" i="2"/>
  <c r="N72968" i="2"/>
  <c r="N72967" i="2"/>
  <c r="N72966" i="2"/>
  <c r="N72965" i="2"/>
  <c r="N72964" i="2"/>
  <c r="N72963" i="2"/>
  <c r="N72962" i="2"/>
  <c r="N72961" i="2"/>
  <c r="N72960" i="2"/>
  <c r="N72959" i="2"/>
  <c r="N72958" i="2"/>
  <c r="N72957" i="2"/>
  <c r="N72956" i="2"/>
  <c r="N72955" i="2"/>
  <c r="N72954" i="2"/>
  <c r="N72953" i="2"/>
  <c r="N72952" i="2"/>
  <c r="N72951" i="2"/>
  <c r="N72950" i="2"/>
  <c r="N72949" i="2"/>
  <c r="N72948" i="2"/>
  <c r="N72947" i="2"/>
  <c r="N72946" i="2"/>
  <c r="N72945" i="2"/>
  <c r="N72944" i="2"/>
  <c r="N72943" i="2"/>
  <c r="N72942" i="2"/>
  <c r="N72941" i="2"/>
  <c r="N72940" i="2"/>
  <c r="N72939" i="2"/>
  <c r="N72938" i="2"/>
  <c r="N72937" i="2"/>
  <c r="N72936" i="2"/>
  <c r="N72935" i="2"/>
  <c r="N72934" i="2"/>
  <c r="N72933" i="2"/>
  <c r="N72932" i="2"/>
  <c r="N72931" i="2"/>
  <c r="N72930" i="2"/>
  <c r="N72929" i="2"/>
  <c r="N72928" i="2"/>
  <c r="N72927" i="2"/>
  <c r="N72926" i="2"/>
  <c r="N72925" i="2"/>
  <c r="N72924" i="2"/>
  <c r="N72923" i="2"/>
  <c r="N72922" i="2"/>
  <c r="N72921" i="2"/>
  <c r="N72920" i="2"/>
  <c r="N72919" i="2"/>
  <c r="N72918" i="2"/>
  <c r="N72917" i="2"/>
  <c r="N72916" i="2"/>
  <c r="N72915" i="2"/>
  <c r="N72914" i="2"/>
  <c r="N72913" i="2"/>
  <c r="N72912" i="2"/>
  <c r="N72911" i="2"/>
  <c r="N72910" i="2"/>
  <c r="N72909" i="2"/>
  <c r="N72908" i="2"/>
  <c r="N72907" i="2"/>
  <c r="N72906" i="2"/>
  <c r="N72905" i="2"/>
  <c r="N72904" i="2"/>
  <c r="N72903" i="2"/>
  <c r="N72902" i="2"/>
  <c r="N72901" i="2"/>
  <c r="N72900" i="2"/>
  <c r="N72899" i="2"/>
  <c r="N72898" i="2"/>
  <c r="N72897" i="2"/>
  <c r="N72896" i="2"/>
  <c r="N72895" i="2"/>
  <c r="N72894" i="2"/>
  <c r="N72893" i="2"/>
  <c r="N72892" i="2"/>
  <c r="N72891" i="2"/>
  <c r="N72890" i="2"/>
  <c r="N72889" i="2"/>
  <c r="N72888" i="2"/>
  <c r="N72887" i="2"/>
  <c r="N72886" i="2"/>
  <c r="N72885" i="2"/>
  <c r="N72884" i="2"/>
  <c r="N72883" i="2"/>
  <c r="N72882" i="2"/>
  <c r="N72881" i="2"/>
  <c r="N72880" i="2"/>
  <c r="N72879" i="2"/>
  <c r="N72878" i="2"/>
  <c r="N72877" i="2"/>
  <c r="N72876" i="2"/>
  <c r="N72875" i="2"/>
  <c r="N72874" i="2"/>
  <c r="N72873" i="2"/>
  <c r="N72872" i="2"/>
  <c r="N72871" i="2"/>
  <c r="N72870" i="2"/>
  <c r="N72869" i="2"/>
  <c r="N72868" i="2"/>
  <c r="N72867" i="2"/>
  <c r="N72866" i="2"/>
  <c r="N72865" i="2"/>
  <c r="N72864" i="2"/>
  <c r="N72863" i="2"/>
  <c r="N72862" i="2"/>
  <c r="N72861" i="2"/>
  <c r="N72860" i="2"/>
  <c r="N72859" i="2"/>
  <c r="N72858" i="2"/>
  <c r="N72857" i="2"/>
  <c r="N72856" i="2"/>
  <c r="N72855" i="2"/>
  <c r="N72854" i="2"/>
  <c r="N72853" i="2"/>
  <c r="N72852" i="2"/>
  <c r="N72851" i="2"/>
  <c r="N72850" i="2"/>
  <c r="N72849" i="2"/>
  <c r="N72848" i="2"/>
  <c r="N72847" i="2"/>
  <c r="N72846" i="2"/>
  <c r="N72845" i="2"/>
  <c r="N72844" i="2"/>
  <c r="N72843" i="2"/>
  <c r="N72842" i="2"/>
  <c r="N72841" i="2"/>
  <c r="N72840" i="2"/>
  <c r="N72839" i="2"/>
  <c r="N72838" i="2"/>
  <c r="N72837" i="2"/>
  <c r="N72836" i="2"/>
  <c r="N72835" i="2"/>
  <c r="N72834" i="2"/>
  <c r="N72833" i="2"/>
  <c r="N72832" i="2"/>
  <c r="N72831" i="2"/>
  <c r="N72830" i="2"/>
  <c r="N72829" i="2"/>
  <c r="N72828" i="2"/>
  <c r="N72827" i="2"/>
  <c r="N72826" i="2"/>
  <c r="N72825" i="2"/>
  <c r="N72824" i="2"/>
  <c r="N72823" i="2"/>
  <c r="N72822" i="2"/>
  <c r="N72821" i="2"/>
  <c r="N72820" i="2"/>
  <c r="N72819" i="2"/>
  <c r="N72818" i="2"/>
  <c r="N72817" i="2"/>
  <c r="N72816" i="2"/>
  <c r="N72815" i="2"/>
  <c r="N72814" i="2"/>
  <c r="N72813" i="2"/>
  <c r="N72812" i="2"/>
  <c r="N72811" i="2"/>
  <c r="N72810" i="2"/>
  <c r="N72809" i="2"/>
  <c r="N72808" i="2"/>
  <c r="N72807" i="2"/>
  <c r="N72806" i="2"/>
  <c r="N72805" i="2"/>
  <c r="N72804" i="2"/>
  <c r="N72803" i="2"/>
  <c r="N72802" i="2"/>
  <c r="N72801" i="2"/>
  <c r="N72800" i="2"/>
  <c r="N72799" i="2"/>
  <c r="N72798" i="2"/>
  <c r="N72797" i="2"/>
  <c r="N72796" i="2"/>
  <c r="N72795" i="2"/>
  <c r="N72794" i="2"/>
  <c r="N72793" i="2"/>
  <c r="N72792" i="2"/>
  <c r="N72791" i="2"/>
  <c r="N72790" i="2"/>
  <c r="N72789" i="2"/>
  <c r="N72788" i="2"/>
  <c r="N72787" i="2"/>
  <c r="N72786" i="2"/>
  <c r="N72785" i="2"/>
  <c r="N72784" i="2"/>
  <c r="N72783" i="2"/>
  <c r="N72782" i="2"/>
  <c r="N72781" i="2"/>
  <c r="N72780" i="2"/>
  <c r="N72779" i="2"/>
  <c r="N72778" i="2"/>
  <c r="N72777" i="2"/>
  <c r="N72776" i="2"/>
  <c r="N72775" i="2"/>
  <c r="N72774" i="2"/>
  <c r="N72773" i="2"/>
  <c r="N72772" i="2"/>
  <c r="N72771" i="2"/>
  <c r="N72770" i="2"/>
  <c r="N72769" i="2"/>
  <c r="N72768" i="2"/>
  <c r="N72767" i="2"/>
  <c r="N72766" i="2"/>
  <c r="N72765" i="2"/>
  <c r="N72764" i="2"/>
  <c r="N72763" i="2"/>
  <c r="N72762" i="2"/>
  <c r="N72761" i="2"/>
  <c r="N72760" i="2"/>
  <c r="N72759" i="2"/>
  <c r="N72758" i="2"/>
  <c r="N72757" i="2"/>
  <c r="N72756" i="2"/>
  <c r="N72755" i="2"/>
  <c r="N72754" i="2"/>
  <c r="N72753" i="2"/>
  <c r="N72752" i="2"/>
  <c r="N72751" i="2"/>
  <c r="N72750" i="2"/>
  <c r="N72749" i="2"/>
  <c r="N72748" i="2"/>
  <c r="N72747" i="2"/>
  <c r="N72746" i="2"/>
  <c r="N72745" i="2"/>
  <c r="N72744" i="2"/>
  <c r="N72743" i="2"/>
  <c r="N72742" i="2"/>
  <c r="N72741" i="2"/>
  <c r="N72740" i="2"/>
  <c r="N72739" i="2"/>
  <c r="N72738" i="2"/>
  <c r="N72737" i="2"/>
  <c r="N72736" i="2"/>
  <c r="N72735" i="2"/>
  <c r="N72734" i="2"/>
  <c r="N72733" i="2"/>
  <c r="N72732" i="2"/>
  <c r="N72731" i="2"/>
  <c r="N72730" i="2"/>
  <c r="N72729" i="2"/>
  <c r="N72728" i="2"/>
  <c r="N72727" i="2"/>
  <c r="N72726" i="2"/>
  <c r="N72725" i="2"/>
  <c r="N72724" i="2"/>
  <c r="N72723" i="2"/>
  <c r="N72722" i="2"/>
  <c r="N72721" i="2"/>
  <c r="N72720" i="2"/>
  <c r="N72719" i="2"/>
  <c r="N72718" i="2"/>
  <c r="N72717" i="2"/>
  <c r="N72716" i="2"/>
  <c r="N72715" i="2"/>
  <c r="N72714" i="2"/>
  <c r="N72713" i="2"/>
  <c r="N72712" i="2"/>
  <c r="N72711" i="2"/>
  <c r="N72710" i="2"/>
  <c r="N72709" i="2"/>
  <c r="N72708" i="2"/>
  <c r="N72707" i="2"/>
  <c r="N72706" i="2"/>
  <c r="N72705" i="2"/>
  <c r="N72704" i="2"/>
  <c r="N72703" i="2"/>
  <c r="N72702" i="2"/>
  <c r="N72701" i="2"/>
  <c r="N72700" i="2"/>
  <c r="N72699" i="2"/>
  <c r="N72698" i="2"/>
  <c r="N72697" i="2"/>
  <c r="N72696" i="2"/>
  <c r="N72695" i="2"/>
  <c r="N72694" i="2"/>
  <c r="N72693" i="2"/>
  <c r="N72692" i="2"/>
  <c r="N72691" i="2"/>
  <c r="N72690" i="2"/>
  <c r="N72689" i="2"/>
  <c r="N72688" i="2"/>
  <c r="N72687" i="2"/>
  <c r="N72686" i="2"/>
  <c r="N72685" i="2"/>
  <c r="N72684" i="2"/>
  <c r="N72683" i="2"/>
  <c r="N72682" i="2"/>
  <c r="N72681" i="2"/>
  <c r="N72680" i="2"/>
  <c r="N72679" i="2"/>
  <c r="N72678" i="2"/>
  <c r="N72677" i="2"/>
  <c r="N72676" i="2"/>
  <c r="N72675" i="2"/>
  <c r="N72674" i="2"/>
  <c r="N72673" i="2"/>
  <c r="N72672" i="2"/>
  <c r="N72671" i="2"/>
  <c r="N72670" i="2"/>
  <c r="N72669" i="2"/>
  <c r="N72668" i="2"/>
  <c r="N72667" i="2"/>
  <c r="N72666" i="2"/>
  <c r="N72665" i="2"/>
  <c r="N72664" i="2"/>
  <c r="N72663" i="2"/>
  <c r="N72662" i="2"/>
  <c r="N72661" i="2"/>
  <c r="N72660" i="2"/>
  <c r="N72659" i="2"/>
  <c r="N72658" i="2"/>
  <c r="N72657" i="2"/>
  <c r="N72656" i="2"/>
  <c r="N72655" i="2"/>
  <c r="N72654" i="2"/>
  <c r="N72653" i="2"/>
  <c r="N72652" i="2"/>
  <c r="N72651" i="2"/>
  <c r="N72650" i="2"/>
  <c r="N72649" i="2"/>
  <c r="N72648" i="2"/>
  <c r="N72647" i="2"/>
  <c r="N72646" i="2"/>
  <c r="N72645" i="2"/>
  <c r="N72644" i="2"/>
  <c r="N72643" i="2"/>
  <c r="N72642" i="2"/>
  <c r="N72641" i="2"/>
  <c r="N72640" i="2"/>
  <c r="N72639" i="2"/>
  <c r="N72638" i="2"/>
  <c r="N72637" i="2"/>
  <c r="N72636" i="2"/>
  <c r="N72635" i="2"/>
  <c r="N72634" i="2"/>
  <c r="N72633" i="2"/>
  <c r="N72632" i="2"/>
  <c r="N72631" i="2"/>
  <c r="N72630" i="2"/>
  <c r="N72629" i="2"/>
  <c r="N72628" i="2"/>
  <c r="N72627" i="2"/>
  <c r="N72626" i="2"/>
  <c r="N72625" i="2"/>
  <c r="N72624" i="2"/>
  <c r="N72623" i="2"/>
  <c r="N72622" i="2"/>
  <c r="N72621" i="2"/>
  <c r="N72620" i="2"/>
  <c r="N72619" i="2"/>
  <c r="N72618" i="2"/>
  <c r="N72617" i="2"/>
  <c r="N72616" i="2"/>
  <c r="N72615" i="2"/>
  <c r="N72614" i="2"/>
  <c r="N72613" i="2"/>
  <c r="N72612" i="2"/>
  <c r="N72611" i="2"/>
  <c r="N72610" i="2"/>
  <c r="N72609" i="2"/>
  <c r="N72608" i="2"/>
  <c r="N72607" i="2"/>
  <c r="N72606" i="2"/>
  <c r="N72605" i="2"/>
  <c r="N72604" i="2"/>
  <c r="N72603" i="2"/>
  <c r="N72602" i="2"/>
  <c r="N72601" i="2"/>
  <c r="N72600" i="2"/>
  <c r="N72599" i="2"/>
  <c r="N72598" i="2"/>
  <c r="N72597" i="2"/>
  <c r="N72596" i="2"/>
  <c r="N72595" i="2"/>
  <c r="N72594" i="2"/>
  <c r="N72593" i="2"/>
  <c r="N72592" i="2"/>
  <c r="N72591" i="2"/>
  <c r="N72590" i="2"/>
  <c r="N72589" i="2"/>
  <c r="N72588" i="2"/>
  <c r="N72587" i="2"/>
  <c r="N72586" i="2"/>
  <c r="N72585" i="2"/>
  <c r="N72584" i="2"/>
  <c r="N72583" i="2"/>
  <c r="N72582" i="2"/>
  <c r="N72581" i="2"/>
  <c r="N72580" i="2"/>
  <c r="N72579" i="2"/>
  <c r="N72578" i="2"/>
  <c r="N72577" i="2"/>
  <c r="N72576" i="2"/>
  <c r="N72575" i="2"/>
  <c r="N72574" i="2"/>
  <c r="N72573" i="2"/>
  <c r="N72572" i="2"/>
  <c r="N72571" i="2"/>
  <c r="N72570" i="2"/>
  <c r="N72569" i="2"/>
  <c r="N72568" i="2"/>
  <c r="N72567" i="2"/>
  <c r="N72566" i="2"/>
  <c r="N72565" i="2"/>
  <c r="N72564" i="2"/>
  <c r="N72563" i="2"/>
  <c r="N72562" i="2"/>
  <c r="N72561" i="2"/>
  <c r="N72560" i="2"/>
  <c r="N72559" i="2"/>
  <c r="N72558" i="2"/>
  <c r="N72557" i="2"/>
  <c r="N72556" i="2"/>
  <c r="N72555" i="2"/>
  <c r="N72554" i="2"/>
  <c r="N72553" i="2"/>
  <c r="N72552" i="2"/>
  <c r="N72551" i="2"/>
  <c r="N72550" i="2"/>
  <c r="N72549" i="2"/>
  <c r="N72548" i="2"/>
  <c r="N72547" i="2"/>
  <c r="N72546" i="2"/>
  <c r="N72545" i="2"/>
  <c r="N72544" i="2"/>
  <c r="N72543" i="2"/>
  <c r="N72542" i="2"/>
  <c r="N72541" i="2"/>
  <c r="N72540" i="2"/>
  <c r="N72539" i="2"/>
  <c r="N72538" i="2"/>
  <c r="N72537" i="2"/>
  <c r="N72536" i="2"/>
  <c r="N72535" i="2"/>
  <c r="N72534" i="2"/>
  <c r="N72533" i="2"/>
  <c r="N72532" i="2"/>
  <c r="N72531" i="2"/>
  <c r="N72530" i="2"/>
  <c r="N72529" i="2"/>
  <c r="N72528" i="2"/>
  <c r="N72527" i="2"/>
  <c r="N72526" i="2"/>
  <c r="N72525" i="2"/>
  <c r="N72524" i="2"/>
  <c r="N72523" i="2"/>
  <c r="N72522" i="2"/>
  <c r="N72521" i="2"/>
  <c r="N72520" i="2"/>
  <c r="N72519" i="2"/>
  <c r="N72518" i="2"/>
  <c r="N72517" i="2"/>
  <c r="N72516" i="2"/>
  <c r="N72515" i="2"/>
  <c r="N72514" i="2"/>
  <c r="N72513" i="2"/>
  <c r="N72512" i="2"/>
  <c r="N72511" i="2"/>
  <c r="N72510" i="2"/>
  <c r="N72509" i="2"/>
  <c r="N72508" i="2"/>
  <c r="N72507" i="2"/>
  <c r="N72506" i="2"/>
  <c r="N72505" i="2"/>
  <c r="N72504" i="2"/>
  <c r="N72503" i="2"/>
  <c r="N72502" i="2"/>
  <c r="N72501" i="2"/>
  <c r="N72500" i="2"/>
  <c r="N72499" i="2"/>
  <c r="N72498" i="2"/>
  <c r="N72497" i="2"/>
  <c r="N72496" i="2"/>
  <c r="N72495" i="2"/>
  <c r="N72494" i="2"/>
  <c r="N72493" i="2"/>
  <c r="N72492" i="2"/>
  <c r="N72491" i="2"/>
  <c r="N72490" i="2"/>
  <c r="N72489" i="2"/>
  <c r="N72488" i="2"/>
  <c r="N72487" i="2"/>
  <c r="N72486" i="2"/>
  <c r="N72485" i="2"/>
  <c r="N72484" i="2"/>
  <c r="N72483" i="2"/>
  <c r="N72482" i="2"/>
  <c r="N72481" i="2"/>
  <c r="N72480" i="2"/>
  <c r="N72479" i="2"/>
  <c r="N72478" i="2"/>
  <c r="N72477" i="2"/>
  <c r="N72476" i="2"/>
  <c r="N72475" i="2"/>
  <c r="N72474" i="2"/>
  <c r="N72473" i="2"/>
  <c r="N72472" i="2"/>
  <c r="N72471" i="2"/>
  <c r="N72470" i="2"/>
  <c r="N72469" i="2"/>
  <c r="N72468" i="2"/>
  <c r="N72467" i="2"/>
  <c r="N72466" i="2"/>
  <c r="N72465" i="2"/>
  <c r="N72464" i="2"/>
  <c r="N72463" i="2"/>
  <c r="N72462" i="2"/>
  <c r="N72461" i="2"/>
  <c r="N72460" i="2"/>
  <c r="N72459" i="2"/>
  <c r="N72458" i="2"/>
  <c r="N72457" i="2"/>
  <c r="N72456" i="2"/>
  <c r="N72455" i="2"/>
  <c r="N72454" i="2"/>
  <c r="N72453" i="2"/>
  <c r="N72452" i="2"/>
  <c r="N72451" i="2"/>
  <c r="N72450" i="2"/>
  <c r="N72449" i="2"/>
  <c r="N72448" i="2"/>
  <c r="N72447" i="2"/>
  <c r="N72446" i="2"/>
  <c r="N72445" i="2"/>
  <c r="N72444" i="2"/>
  <c r="N72443" i="2"/>
  <c r="N72442" i="2"/>
  <c r="N72441" i="2"/>
  <c r="N72440" i="2"/>
  <c r="N72439" i="2"/>
  <c r="N72438" i="2"/>
  <c r="N72437" i="2"/>
  <c r="N72436" i="2"/>
  <c r="N72435" i="2"/>
  <c r="N72434" i="2"/>
  <c r="N72433" i="2"/>
  <c r="N72432" i="2"/>
  <c r="N72431" i="2"/>
  <c r="N72430" i="2"/>
  <c r="N72429" i="2"/>
  <c r="N72428" i="2"/>
  <c r="N72427" i="2"/>
  <c r="N72426" i="2"/>
  <c r="N72425" i="2"/>
  <c r="N72424" i="2"/>
  <c r="N72423" i="2"/>
  <c r="N72422" i="2"/>
  <c r="N72421" i="2"/>
  <c r="N72420" i="2"/>
  <c r="N72419" i="2"/>
  <c r="N72418" i="2"/>
  <c r="N72417" i="2"/>
  <c r="N72416" i="2"/>
  <c r="N72415" i="2"/>
  <c r="N72414" i="2"/>
  <c r="N72413" i="2"/>
  <c r="N72412" i="2"/>
  <c r="N72411" i="2"/>
  <c r="N72410" i="2"/>
  <c r="N72409" i="2"/>
  <c r="N72408" i="2"/>
  <c r="N72407" i="2"/>
  <c r="N72406" i="2"/>
  <c r="N72405" i="2"/>
  <c r="N72404" i="2"/>
  <c r="N72403" i="2"/>
  <c r="N72402" i="2"/>
  <c r="N72401" i="2"/>
  <c r="N72400" i="2"/>
  <c r="N72399" i="2"/>
  <c r="N72398" i="2"/>
  <c r="N72397" i="2"/>
  <c r="N72396" i="2"/>
  <c r="N72395" i="2"/>
  <c r="N72394" i="2"/>
  <c r="N72393" i="2"/>
  <c r="N72392" i="2"/>
  <c r="N72391" i="2"/>
  <c r="N72390" i="2"/>
  <c r="N72389" i="2"/>
  <c r="N72388" i="2"/>
  <c r="N72387" i="2"/>
  <c r="N72386" i="2"/>
  <c r="N72385" i="2"/>
  <c r="N72384" i="2"/>
  <c r="N72383" i="2"/>
  <c r="N72382" i="2"/>
  <c r="N72381" i="2"/>
  <c r="N72380" i="2"/>
  <c r="N72379" i="2"/>
  <c r="N72378" i="2"/>
  <c r="N72377" i="2"/>
  <c r="N72376" i="2"/>
  <c r="N72375" i="2"/>
  <c r="N72374" i="2"/>
  <c r="N72373" i="2"/>
  <c r="N72372" i="2"/>
  <c r="N72371" i="2"/>
  <c r="N72370" i="2"/>
  <c r="N72369" i="2"/>
  <c r="N72368" i="2"/>
  <c r="N72367" i="2"/>
  <c r="N72366" i="2"/>
  <c r="N72365" i="2"/>
  <c r="N72364" i="2"/>
  <c r="N72363" i="2"/>
  <c r="N72362" i="2"/>
  <c r="N72361" i="2"/>
  <c r="N72360" i="2"/>
  <c r="N72359" i="2"/>
  <c r="N72358" i="2"/>
  <c r="N72357" i="2"/>
  <c r="N72356" i="2"/>
  <c r="N72355" i="2"/>
  <c r="N72354" i="2"/>
  <c r="N72353" i="2"/>
  <c r="N72352" i="2"/>
  <c r="N72351" i="2"/>
  <c r="N72350" i="2"/>
  <c r="N72349" i="2"/>
  <c r="N72348" i="2"/>
  <c r="N72347" i="2"/>
  <c r="N72346" i="2"/>
  <c r="N72345" i="2"/>
  <c r="N72344" i="2"/>
  <c r="N72343" i="2"/>
  <c r="N72342" i="2"/>
  <c r="N72341" i="2"/>
  <c r="N72340" i="2"/>
  <c r="N72339" i="2"/>
  <c r="N72338" i="2"/>
  <c r="N72337" i="2"/>
  <c r="N72336" i="2"/>
  <c r="N72335" i="2"/>
  <c r="N72334" i="2"/>
  <c r="N72333" i="2"/>
  <c r="N72332" i="2"/>
  <c r="N72331" i="2"/>
  <c r="N72330" i="2"/>
  <c r="N72329" i="2"/>
  <c r="N72328" i="2"/>
  <c r="N72327" i="2"/>
  <c r="N72326" i="2"/>
  <c r="N72325" i="2"/>
  <c r="N72324" i="2"/>
  <c r="N72323" i="2"/>
  <c r="N72322" i="2"/>
  <c r="N72321" i="2"/>
  <c r="N72320" i="2"/>
  <c r="N72319" i="2"/>
  <c r="N72318" i="2"/>
  <c r="N72317" i="2"/>
  <c r="N72316" i="2"/>
  <c r="N72315" i="2"/>
  <c r="N72314" i="2"/>
  <c r="N72313" i="2"/>
  <c r="N72312" i="2"/>
  <c r="N72311" i="2"/>
  <c r="N72310" i="2"/>
  <c r="N72309" i="2"/>
  <c r="N72308" i="2"/>
  <c r="N72307" i="2"/>
  <c r="N72306" i="2"/>
  <c r="N72305" i="2"/>
  <c r="N72304" i="2"/>
  <c r="N72303" i="2"/>
  <c r="N72302" i="2"/>
  <c r="N72301" i="2"/>
  <c r="N72300" i="2"/>
  <c r="N72299" i="2"/>
  <c r="N72298" i="2"/>
  <c r="N72297" i="2"/>
  <c r="N72296" i="2"/>
  <c r="N72295" i="2"/>
  <c r="N72294" i="2"/>
  <c r="N72293" i="2"/>
  <c r="N72292" i="2"/>
  <c r="N72291" i="2"/>
  <c r="N72290" i="2"/>
  <c r="N72289" i="2"/>
  <c r="N72288" i="2"/>
  <c r="N72287" i="2"/>
  <c r="N72286" i="2"/>
  <c r="N72285" i="2"/>
  <c r="N72284" i="2"/>
  <c r="N72283" i="2"/>
  <c r="N72282" i="2"/>
  <c r="N72281" i="2"/>
  <c r="N72280" i="2"/>
  <c r="N72279" i="2"/>
  <c r="N72278" i="2"/>
  <c r="N72277" i="2"/>
  <c r="N72276" i="2"/>
  <c r="N72275" i="2"/>
  <c r="N72274" i="2"/>
  <c r="N72273" i="2"/>
  <c r="N72272" i="2"/>
  <c r="N72271" i="2"/>
  <c r="N72270" i="2"/>
  <c r="N72269" i="2"/>
  <c r="N72268" i="2"/>
  <c r="N72267" i="2"/>
  <c r="N72266" i="2"/>
  <c r="N72265" i="2"/>
  <c r="N72264" i="2"/>
  <c r="N72263" i="2"/>
  <c r="N72262" i="2"/>
  <c r="N72261" i="2"/>
  <c r="N72260" i="2"/>
  <c r="N72259" i="2"/>
  <c r="N72258" i="2"/>
  <c r="N72257" i="2"/>
  <c r="N72256" i="2"/>
  <c r="N72255" i="2"/>
  <c r="N72254" i="2"/>
  <c r="N72253" i="2"/>
  <c r="N72252" i="2"/>
  <c r="N72251" i="2"/>
  <c r="N72250" i="2"/>
  <c r="N72249" i="2"/>
  <c r="N72248" i="2"/>
  <c r="N72247" i="2"/>
  <c r="N72246" i="2"/>
  <c r="N72245" i="2"/>
  <c r="N72244" i="2"/>
  <c r="N72243" i="2"/>
  <c r="N72242" i="2"/>
  <c r="N72241" i="2"/>
  <c r="N72240" i="2"/>
  <c r="N72239" i="2"/>
  <c r="N72238" i="2"/>
  <c r="N72237" i="2"/>
  <c r="N72236" i="2"/>
  <c r="N72235" i="2"/>
  <c r="N72234" i="2"/>
  <c r="N72233" i="2"/>
  <c r="N72232" i="2"/>
  <c r="N72231" i="2"/>
  <c r="N72230" i="2"/>
  <c r="N72229" i="2"/>
  <c r="N72228" i="2"/>
  <c r="N72227" i="2"/>
  <c r="N72226" i="2"/>
  <c r="N72225" i="2"/>
  <c r="N72224" i="2"/>
  <c r="N72223" i="2"/>
  <c r="N72222" i="2"/>
  <c r="N72221" i="2"/>
  <c r="N72220" i="2"/>
  <c r="N72219" i="2"/>
  <c r="N72218" i="2"/>
  <c r="N72217" i="2"/>
  <c r="N72216" i="2"/>
  <c r="N72215" i="2"/>
  <c r="N72214" i="2"/>
  <c r="N72213" i="2"/>
  <c r="N72212" i="2"/>
  <c r="N72211" i="2"/>
  <c r="N72210" i="2"/>
  <c r="N72209" i="2"/>
  <c r="N72208" i="2"/>
  <c r="N72207" i="2"/>
  <c r="N72206" i="2"/>
  <c r="N72205" i="2"/>
  <c r="N72204" i="2"/>
  <c r="N72203" i="2"/>
  <c r="N72202" i="2"/>
  <c r="N72201" i="2"/>
  <c r="N72200" i="2"/>
  <c r="N72199" i="2"/>
  <c r="N72198" i="2"/>
  <c r="N72197" i="2"/>
  <c r="N72196" i="2"/>
  <c r="N72195" i="2"/>
  <c r="N72194" i="2"/>
  <c r="N72193" i="2"/>
  <c r="N72192" i="2"/>
  <c r="N72191" i="2"/>
  <c r="N72190" i="2"/>
  <c r="N72189" i="2"/>
  <c r="N72188" i="2"/>
  <c r="N72187" i="2"/>
  <c r="N72186" i="2"/>
  <c r="N72185" i="2"/>
  <c r="N72184" i="2"/>
  <c r="N72183" i="2"/>
  <c r="N72182" i="2"/>
  <c r="N72181" i="2"/>
  <c r="N72180" i="2"/>
  <c r="N72179" i="2"/>
  <c r="N72178" i="2"/>
  <c r="N72177" i="2"/>
  <c r="N72176" i="2"/>
  <c r="N72175" i="2"/>
  <c r="N72174" i="2"/>
  <c r="N72173" i="2"/>
  <c r="N72172" i="2"/>
  <c r="N72171" i="2"/>
  <c r="N72170" i="2"/>
  <c r="N72169" i="2"/>
  <c r="N72168" i="2"/>
  <c r="N72167" i="2"/>
  <c r="N72166" i="2"/>
  <c r="N72165" i="2"/>
  <c r="N72164" i="2"/>
  <c r="N72163" i="2"/>
  <c r="N72162" i="2"/>
  <c r="N72161" i="2"/>
  <c r="N72160" i="2"/>
  <c r="N72159" i="2"/>
  <c r="N72158" i="2"/>
  <c r="N72157" i="2"/>
  <c r="N72156" i="2"/>
  <c r="N72155" i="2"/>
  <c r="N72154" i="2"/>
  <c r="N72153" i="2"/>
  <c r="N72152" i="2"/>
  <c r="N72151" i="2"/>
  <c r="N72150" i="2"/>
  <c r="N72149" i="2"/>
  <c r="N72148" i="2"/>
  <c r="N72147" i="2"/>
  <c r="N72146" i="2"/>
  <c r="N72145" i="2"/>
  <c r="N72144" i="2"/>
  <c r="N72143" i="2"/>
  <c r="N72142" i="2"/>
  <c r="N72141" i="2"/>
  <c r="N72140" i="2"/>
  <c r="N72139" i="2"/>
  <c r="N72138" i="2"/>
  <c r="N72137" i="2"/>
  <c r="N72136" i="2"/>
  <c r="N72135" i="2"/>
  <c r="N72134" i="2"/>
  <c r="N72133" i="2"/>
  <c r="N72132" i="2"/>
  <c r="N72131" i="2"/>
  <c r="N72130" i="2"/>
  <c r="N72129" i="2"/>
  <c r="N72128" i="2"/>
  <c r="N72127" i="2"/>
  <c r="N72126" i="2"/>
  <c r="N72125" i="2"/>
  <c r="N72124" i="2"/>
  <c r="N72123" i="2"/>
  <c r="N72122" i="2"/>
  <c r="N72121" i="2"/>
  <c r="N72120" i="2"/>
  <c r="N72119" i="2"/>
  <c r="N72118" i="2"/>
  <c r="N72117" i="2"/>
  <c r="N72116" i="2"/>
  <c r="N72115" i="2"/>
  <c r="N72114" i="2"/>
  <c r="N72113" i="2"/>
  <c r="N72112" i="2"/>
  <c r="N72111" i="2"/>
  <c r="N72110" i="2"/>
  <c r="N72109" i="2"/>
  <c r="N72108" i="2"/>
  <c r="N72107" i="2"/>
  <c r="N72106" i="2"/>
  <c r="N72105" i="2"/>
  <c r="N72104" i="2"/>
  <c r="N72103" i="2"/>
  <c r="N72102" i="2"/>
  <c r="N72101" i="2"/>
  <c r="N72100" i="2"/>
  <c r="N72099" i="2"/>
  <c r="N72098" i="2"/>
  <c r="N72097" i="2"/>
  <c r="N72096" i="2"/>
  <c r="N72095" i="2"/>
  <c r="N72094" i="2"/>
  <c r="N72093" i="2"/>
  <c r="N72092" i="2"/>
  <c r="N72091" i="2"/>
  <c r="N72090" i="2"/>
  <c r="N72089" i="2"/>
  <c r="N72088" i="2"/>
  <c r="N72087" i="2"/>
  <c r="N72086" i="2"/>
  <c r="N72085" i="2"/>
  <c r="N72084" i="2"/>
  <c r="N72083" i="2"/>
  <c r="N72082" i="2"/>
  <c r="N72081" i="2"/>
  <c r="N72080" i="2"/>
  <c r="N72079" i="2"/>
  <c r="N72078" i="2"/>
  <c r="N72077" i="2"/>
  <c r="N72076" i="2"/>
  <c r="N72075" i="2"/>
  <c r="N72074" i="2"/>
  <c r="N72073" i="2"/>
  <c r="N72072" i="2"/>
  <c r="N72071" i="2"/>
  <c r="N72070" i="2"/>
  <c r="N72069" i="2"/>
  <c r="N72068" i="2"/>
  <c r="N72067" i="2"/>
  <c r="N72066" i="2"/>
  <c r="N72065" i="2"/>
  <c r="N72064" i="2"/>
  <c r="N72063" i="2"/>
  <c r="N72062" i="2"/>
  <c r="N72061" i="2"/>
  <c r="N72060" i="2"/>
  <c r="N72059" i="2"/>
  <c r="N72058" i="2"/>
  <c r="N72057" i="2"/>
  <c r="N72056" i="2"/>
  <c r="N72055" i="2"/>
  <c r="N72054" i="2"/>
  <c r="N72053" i="2"/>
  <c r="N72052" i="2"/>
  <c r="N72051" i="2"/>
  <c r="N72050" i="2"/>
  <c r="N72049" i="2"/>
  <c r="N72048" i="2"/>
  <c r="N72047" i="2"/>
  <c r="N72046" i="2"/>
  <c r="N72045" i="2"/>
  <c r="N72044" i="2"/>
  <c r="N72043" i="2"/>
  <c r="N72042" i="2"/>
  <c r="N72041" i="2"/>
  <c r="N72040" i="2"/>
  <c r="N72039" i="2"/>
  <c r="N72038" i="2"/>
  <c r="N72037" i="2"/>
  <c r="N72036" i="2"/>
  <c r="N72035" i="2"/>
  <c r="N72034" i="2"/>
  <c r="N72033" i="2"/>
  <c r="N72032" i="2"/>
  <c r="N72031" i="2"/>
  <c r="N72030" i="2"/>
  <c r="N72029" i="2"/>
  <c r="N72028" i="2"/>
  <c r="N72027" i="2"/>
  <c r="N72026" i="2"/>
  <c r="N72025" i="2"/>
  <c r="N72024" i="2"/>
  <c r="N72023" i="2"/>
  <c r="N72022" i="2"/>
  <c r="N72021" i="2"/>
  <c r="N72020" i="2"/>
  <c r="N72019" i="2"/>
  <c r="N72018" i="2"/>
  <c r="N72017" i="2"/>
  <c r="N72016" i="2"/>
  <c r="N72015" i="2"/>
  <c r="N72014" i="2"/>
  <c r="N72013" i="2"/>
  <c r="N72012" i="2"/>
  <c r="N72011" i="2"/>
  <c r="N72010" i="2"/>
  <c r="N72009" i="2"/>
  <c r="N72008" i="2"/>
  <c r="N72007" i="2"/>
  <c r="N72006" i="2"/>
  <c r="N72005" i="2"/>
  <c r="N72004" i="2"/>
  <c r="N72003" i="2"/>
  <c r="N72002" i="2"/>
  <c r="N72001" i="2"/>
  <c r="N72000" i="2"/>
  <c r="N71999" i="2"/>
  <c r="N71998" i="2"/>
  <c r="N71997" i="2"/>
  <c r="N71996" i="2"/>
  <c r="N71995" i="2"/>
  <c r="N71994" i="2"/>
  <c r="N71993" i="2"/>
  <c r="N71992" i="2"/>
  <c r="N71991" i="2"/>
  <c r="N71990" i="2"/>
  <c r="N71989" i="2"/>
  <c r="N71988" i="2"/>
  <c r="N71987" i="2"/>
  <c r="N71986" i="2"/>
  <c r="N71985" i="2"/>
  <c r="N71984" i="2"/>
  <c r="N71983" i="2"/>
  <c r="N71982" i="2"/>
  <c r="N71981" i="2"/>
  <c r="N71980" i="2"/>
  <c r="N71979" i="2"/>
  <c r="N71978" i="2"/>
  <c r="N71977" i="2"/>
  <c r="N71976" i="2"/>
  <c r="N71975" i="2"/>
  <c r="N71974" i="2"/>
  <c r="N71973" i="2"/>
  <c r="N71972" i="2"/>
  <c r="N71971" i="2"/>
  <c r="N71970" i="2"/>
  <c r="N71969" i="2"/>
  <c r="N71968" i="2"/>
  <c r="N71967" i="2"/>
  <c r="N71966" i="2"/>
  <c r="N71965" i="2"/>
  <c r="N71964" i="2"/>
  <c r="N71963" i="2"/>
  <c r="N71962" i="2"/>
  <c r="N71961" i="2"/>
  <c r="N71960" i="2"/>
  <c r="N71959" i="2"/>
  <c r="N71958" i="2"/>
  <c r="N71957" i="2"/>
  <c r="N71956" i="2"/>
  <c r="N71955" i="2"/>
  <c r="N71954" i="2"/>
  <c r="N71953" i="2"/>
  <c r="N71952" i="2"/>
  <c r="N71951" i="2"/>
  <c r="N71950" i="2"/>
  <c r="N71949" i="2"/>
  <c r="N71948" i="2"/>
  <c r="N71947" i="2"/>
  <c r="N71946" i="2"/>
  <c r="N71945" i="2"/>
  <c r="N71944" i="2"/>
  <c r="N71943" i="2"/>
  <c r="N71942" i="2"/>
  <c r="N71941" i="2"/>
  <c r="N71940" i="2"/>
  <c r="N71939" i="2"/>
  <c r="N71938" i="2"/>
  <c r="N71937" i="2"/>
  <c r="N71936" i="2"/>
  <c r="N71935" i="2"/>
  <c r="N71934" i="2"/>
  <c r="N71933" i="2"/>
  <c r="N71932" i="2"/>
  <c r="N71931" i="2"/>
  <c r="N71930" i="2"/>
  <c r="N71929" i="2"/>
  <c r="N71928" i="2"/>
  <c r="N71927" i="2"/>
  <c r="N71926" i="2"/>
  <c r="N71925" i="2"/>
  <c r="N71924" i="2"/>
  <c r="N71923" i="2"/>
  <c r="N71922" i="2"/>
  <c r="N71921" i="2"/>
  <c r="N71920" i="2"/>
  <c r="N71919" i="2"/>
  <c r="N71918" i="2"/>
  <c r="N71917" i="2"/>
  <c r="N71916" i="2"/>
  <c r="N71915" i="2"/>
  <c r="N71914" i="2"/>
  <c r="N71913" i="2"/>
  <c r="N71912" i="2"/>
  <c r="N71911" i="2"/>
  <c r="N71910" i="2"/>
  <c r="N71909" i="2"/>
  <c r="N71908" i="2"/>
  <c r="N71907" i="2"/>
  <c r="N71906" i="2"/>
  <c r="N71905" i="2"/>
  <c r="N71904" i="2"/>
  <c r="N71903" i="2"/>
  <c r="N71902" i="2"/>
  <c r="N71901" i="2"/>
  <c r="N71900" i="2"/>
  <c r="N71899" i="2"/>
  <c r="N71898" i="2"/>
  <c r="N71897" i="2"/>
  <c r="N71896" i="2"/>
  <c r="N71895" i="2"/>
  <c r="N71894" i="2"/>
  <c r="N71893" i="2"/>
  <c r="N71892" i="2"/>
  <c r="N71891" i="2"/>
  <c r="N71890" i="2"/>
  <c r="N71889" i="2"/>
  <c r="N71888" i="2"/>
  <c r="N71887" i="2"/>
  <c r="N71886" i="2"/>
  <c r="N71885" i="2"/>
  <c r="N71884" i="2"/>
  <c r="N71883" i="2"/>
  <c r="N71882" i="2"/>
  <c r="N71881" i="2"/>
  <c r="N71880" i="2"/>
  <c r="N71879" i="2"/>
  <c r="N71878" i="2"/>
  <c r="N71877" i="2"/>
  <c r="N71876" i="2"/>
  <c r="N71875" i="2"/>
  <c r="N71874" i="2"/>
  <c r="N71873" i="2"/>
  <c r="N71872" i="2"/>
  <c r="N71871" i="2"/>
  <c r="N71870" i="2"/>
  <c r="N71869" i="2"/>
  <c r="N71868" i="2"/>
  <c r="N71867" i="2"/>
  <c r="N71866" i="2"/>
  <c r="N71865" i="2"/>
  <c r="N71864" i="2"/>
  <c r="N71863" i="2"/>
  <c r="N71862" i="2"/>
  <c r="N71861" i="2"/>
  <c r="N71860" i="2"/>
  <c r="N71859" i="2"/>
  <c r="N71858" i="2"/>
  <c r="N71857" i="2"/>
  <c r="N71856" i="2"/>
  <c r="N71855" i="2"/>
  <c r="N71854" i="2"/>
  <c r="N71853" i="2"/>
  <c r="N71852" i="2"/>
  <c r="N71851" i="2"/>
  <c r="N71850" i="2"/>
  <c r="N71849" i="2"/>
  <c r="N71848" i="2"/>
  <c r="N71847" i="2"/>
  <c r="N71846" i="2"/>
  <c r="N71845" i="2"/>
  <c r="N71844" i="2"/>
  <c r="N71843" i="2"/>
  <c r="N71842" i="2"/>
  <c r="N71841" i="2"/>
  <c r="N71840" i="2"/>
  <c r="N71839" i="2"/>
  <c r="N71838" i="2"/>
  <c r="N71837" i="2"/>
  <c r="N71836" i="2"/>
  <c r="N71835" i="2"/>
  <c r="N71834" i="2"/>
  <c r="N71833" i="2"/>
  <c r="N71832" i="2"/>
  <c r="N71831" i="2"/>
  <c r="N71830" i="2"/>
  <c r="N71829" i="2"/>
  <c r="N71828" i="2"/>
  <c r="N71827" i="2"/>
  <c r="N71826" i="2"/>
  <c r="N71825" i="2"/>
  <c r="N71824" i="2"/>
  <c r="N71823" i="2"/>
  <c r="N71822" i="2"/>
  <c r="N71821" i="2"/>
  <c r="N71820" i="2"/>
  <c r="N71819" i="2"/>
  <c r="N71818" i="2"/>
  <c r="N71817" i="2"/>
  <c r="N71816" i="2"/>
  <c r="N71815" i="2"/>
  <c r="N71814" i="2"/>
  <c r="N71813" i="2"/>
  <c r="N71812" i="2"/>
  <c r="N71811" i="2"/>
  <c r="N71810" i="2"/>
  <c r="N71809" i="2"/>
  <c r="N71808" i="2"/>
  <c r="N71807" i="2"/>
  <c r="N71806" i="2"/>
  <c r="N71805" i="2"/>
  <c r="N71804" i="2"/>
  <c r="N71803" i="2"/>
  <c r="N71802" i="2"/>
  <c r="N71801" i="2"/>
  <c r="N71800" i="2"/>
  <c r="N71799" i="2"/>
  <c r="N71798" i="2"/>
  <c r="N71797" i="2"/>
  <c r="N71796" i="2"/>
  <c r="N71795" i="2"/>
  <c r="N71794" i="2"/>
  <c r="N71793" i="2"/>
  <c r="N71792" i="2"/>
  <c r="N71791" i="2"/>
  <c r="N71790" i="2"/>
  <c r="N71789" i="2"/>
  <c r="N71788" i="2"/>
  <c r="N71787" i="2"/>
  <c r="N71786" i="2"/>
  <c r="N71785" i="2"/>
  <c r="N71784" i="2"/>
  <c r="N71783" i="2"/>
  <c r="N71782" i="2"/>
  <c r="N71781" i="2"/>
  <c r="N71780" i="2"/>
  <c r="N71779" i="2"/>
  <c r="N71778" i="2"/>
  <c r="N71777" i="2"/>
  <c r="N71776" i="2"/>
  <c r="N71775" i="2"/>
  <c r="N71774" i="2"/>
  <c r="N71773" i="2"/>
  <c r="N71772" i="2"/>
  <c r="N71771" i="2"/>
  <c r="N71770" i="2"/>
  <c r="N71769" i="2"/>
  <c r="N71768" i="2"/>
  <c r="N71767" i="2"/>
  <c r="N71766" i="2"/>
  <c r="N71765" i="2"/>
  <c r="N71764" i="2"/>
  <c r="N71763" i="2"/>
  <c r="N71762" i="2"/>
  <c r="N71761" i="2"/>
  <c r="N71760" i="2"/>
  <c r="N71759" i="2"/>
  <c r="N71758" i="2"/>
  <c r="N71757" i="2"/>
  <c r="N71756" i="2"/>
  <c r="N71755" i="2"/>
  <c r="N71754" i="2"/>
  <c r="N71753" i="2"/>
  <c r="N71752" i="2"/>
  <c r="N71751" i="2"/>
  <c r="N71750" i="2"/>
  <c r="N71749" i="2"/>
  <c r="N71748" i="2"/>
  <c r="N71747" i="2"/>
  <c r="N71746" i="2"/>
  <c r="N71745" i="2"/>
  <c r="N71744" i="2"/>
  <c r="N71743" i="2"/>
  <c r="N71742" i="2"/>
  <c r="N71741" i="2"/>
  <c r="N71740" i="2"/>
  <c r="N71739" i="2"/>
  <c r="N71738" i="2"/>
  <c r="N71737" i="2"/>
  <c r="N71736" i="2"/>
  <c r="N71735" i="2"/>
  <c r="N71734" i="2"/>
  <c r="N71733" i="2"/>
  <c r="N71732" i="2"/>
  <c r="N71731" i="2"/>
  <c r="N71730" i="2"/>
  <c r="N71729" i="2"/>
  <c r="N71728" i="2"/>
  <c r="N71727" i="2"/>
  <c r="N71726" i="2"/>
  <c r="N71725" i="2"/>
  <c r="N71724" i="2"/>
  <c r="N71723" i="2"/>
  <c r="N71722" i="2"/>
  <c r="N71721" i="2"/>
  <c r="N71720" i="2"/>
  <c r="N71719" i="2"/>
  <c r="N71718" i="2"/>
  <c r="N71717" i="2"/>
  <c r="N71716" i="2"/>
  <c r="N71715" i="2"/>
  <c r="N71714" i="2"/>
  <c r="N71713" i="2"/>
  <c r="N71712" i="2"/>
  <c r="N71711" i="2"/>
  <c r="N71710" i="2"/>
  <c r="N71709" i="2"/>
  <c r="N71708" i="2"/>
  <c r="N71707" i="2"/>
  <c r="N71706" i="2"/>
  <c r="N71705" i="2"/>
  <c r="N71704" i="2"/>
  <c r="N71703" i="2"/>
  <c r="N71702" i="2"/>
  <c r="N71701" i="2"/>
  <c r="N71700" i="2"/>
  <c r="N71699" i="2"/>
  <c r="N71698" i="2"/>
  <c r="N71697" i="2"/>
  <c r="N71696" i="2"/>
  <c r="N71695" i="2"/>
  <c r="N71694" i="2"/>
  <c r="N71693" i="2"/>
  <c r="N71692" i="2"/>
  <c r="N71691" i="2"/>
  <c r="N71690" i="2"/>
  <c r="N71689" i="2"/>
  <c r="N71688" i="2"/>
  <c r="N71687" i="2"/>
  <c r="N71686" i="2"/>
  <c r="N71685" i="2"/>
  <c r="N71684" i="2"/>
  <c r="N71683" i="2"/>
  <c r="N71682" i="2"/>
  <c r="N71681" i="2"/>
  <c r="N71680" i="2"/>
  <c r="N71679" i="2"/>
  <c r="N71678" i="2"/>
  <c r="N71677" i="2"/>
  <c r="N71676" i="2"/>
  <c r="N71675" i="2"/>
  <c r="N71674" i="2"/>
  <c r="N71673" i="2"/>
  <c r="N71672" i="2"/>
  <c r="N71671" i="2"/>
  <c r="N71670" i="2"/>
  <c r="N71669" i="2"/>
  <c r="N71668" i="2"/>
  <c r="N71667" i="2"/>
  <c r="N71666" i="2"/>
  <c r="N71665" i="2"/>
  <c r="N71664" i="2"/>
  <c r="N71663" i="2"/>
  <c r="N71662" i="2"/>
  <c r="N71661" i="2"/>
  <c r="N71660" i="2"/>
  <c r="N71659" i="2"/>
  <c r="N71658" i="2"/>
  <c r="N71657" i="2"/>
  <c r="N71656" i="2"/>
  <c r="N71655" i="2"/>
  <c r="N71654" i="2"/>
  <c r="N71653" i="2"/>
  <c r="N71652" i="2"/>
  <c r="N71651" i="2"/>
  <c r="N71650" i="2"/>
  <c r="N71649" i="2"/>
  <c r="N71648" i="2"/>
  <c r="N71647" i="2"/>
  <c r="N71646" i="2"/>
  <c r="N71645" i="2"/>
  <c r="N71644" i="2"/>
  <c r="N71643" i="2"/>
  <c r="N71642" i="2"/>
  <c r="N71641" i="2"/>
  <c r="N71640" i="2"/>
  <c r="N71639" i="2"/>
  <c r="N71638" i="2"/>
  <c r="N71637" i="2"/>
  <c r="N71636" i="2"/>
  <c r="N71635" i="2"/>
  <c r="N71634" i="2"/>
  <c r="N71633" i="2"/>
  <c r="N71632" i="2"/>
  <c r="N71631" i="2"/>
  <c r="N71630" i="2"/>
  <c r="N71629" i="2"/>
  <c r="N71628" i="2"/>
  <c r="N71627" i="2"/>
  <c r="N71626" i="2"/>
  <c r="N71625" i="2"/>
  <c r="N71624" i="2"/>
  <c r="N71623" i="2"/>
  <c r="N71622" i="2"/>
  <c r="N71621" i="2"/>
  <c r="N71620" i="2"/>
  <c r="N71619" i="2"/>
  <c r="N71618" i="2"/>
  <c r="N71617" i="2"/>
  <c r="N71616" i="2"/>
  <c r="N71615" i="2"/>
  <c r="N71614" i="2"/>
  <c r="N71613" i="2"/>
  <c r="N71612" i="2"/>
  <c r="N71611" i="2"/>
  <c r="N71610" i="2"/>
  <c r="N71609" i="2"/>
  <c r="N71608" i="2"/>
  <c r="N71607" i="2"/>
  <c r="N71606" i="2"/>
  <c r="N71605" i="2"/>
  <c r="N71604" i="2"/>
  <c r="N71603" i="2"/>
  <c r="N71602" i="2"/>
  <c r="N71601" i="2"/>
  <c r="N71600" i="2"/>
  <c r="N71599" i="2"/>
  <c r="N71598" i="2"/>
  <c r="N71597" i="2"/>
  <c r="N71596" i="2"/>
  <c r="N71595" i="2"/>
  <c r="N71594" i="2"/>
  <c r="N71593" i="2"/>
  <c r="N71592" i="2"/>
  <c r="N71591" i="2"/>
  <c r="N71590" i="2"/>
  <c r="N71589" i="2"/>
  <c r="N71588" i="2"/>
  <c r="N71587" i="2"/>
  <c r="N71586" i="2"/>
  <c r="N71585" i="2"/>
  <c r="N71584" i="2"/>
  <c r="N71583" i="2"/>
  <c r="N71582" i="2"/>
  <c r="N71581" i="2"/>
  <c r="N71580" i="2"/>
  <c r="N71579" i="2"/>
  <c r="N71578" i="2"/>
  <c r="N71577" i="2"/>
  <c r="N71576" i="2"/>
  <c r="N71575" i="2"/>
  <c r="N71574" i="2"/>
  <c r="N71573" i="2"/>
  <c r="N71572" i="2"/>
  <c r="N71571" i="2"/>
  <c r="N71570" i="2"/>
  <c r="N71569" i="2"/>
  <c r="N71568" i="2"/>
  <c r="N71567" i="2"/>
  <c r="N71566" i="2"/>
  <c r="N71565" i="2"/>
  <c r="N71564" i="2"/>
  <c r="N71563" i="2"/>
  <c r="N71562" i="2"/>
  <c r="N71561" i="2"/>
  <c r="N71560" i="2"/>
  <c r="N71559" i="2"/>
  <c r="N71558" i="2"/>
  <c r="N71557" i="2"/>
  <c r="N71556" i="2"/>
  <c r="N71555" i="2"/>
  <c r="N71554" i="2"/>
  <c r="N71553" i="2"/>
  <c r="N71552" i="2"/>
  <c r="N71551" i="2"/>
  <c r="N71550" i="2"/>
  <c r="N71549" i="2"/>
  <c r="N71548" i="2"/>
  <c r="N71547" i="2"/>
  <c r="N71546" i="2"/>
  <c r="N71545" i="2"/>
  <c r="N71544" i="2"/>
  <c r="N71543" i="2"/>
  <c r="N71542" i="2"/>
  <c r="N71541" i="2"/>
  <c r="N71540" i="2"/>
  <c r="N71539" i="2"/>
  <c r="N71538" i="2"/>
  <c r="N71537" i="2"/>
  <c r="N71536" i="2"/>
  <c r="N71535" i="2"/>
  <c r="N71534" i="2"/>
  <c r="N71533" i="2"/>
  <c r="N71532" i="2"/>
  <c r="N71531" i="2"/>
  <c r="N71530" i="2"/>
  <c r="N71529" i="2"/>
  <c r="N71528" i="2"/>
  <c r="N71527" i="2"/>
  <c r="N71526" i="2"/>
  <c r="N71525" i="2"/>
  <c r="N71524" i="2"/>
  <c r="N71523" i="2"/>
  <c r="N71522" i="2"/>
  <c r="N71521" i="2"/>
  <c r="N71520" i="2"/>
  <c r="N71519" i="2"/>
  <c r="N71518" i="2"/>
  <c r="N71517" i="2"/>
  <c r="N71516" i="2"/>
  <c r="N71515" i="2"/>
  <c r="N71514" i="2"/>
  <c r="N71513" i="2"/>
  <c r="N71512" i="2"/>
  <c r="N71511" i="2"/>
  <c r="N71510" i="2"/>
  <c r="N71509" i="2"/>
  <c r="N71508" i="2"/>
  <c r="N71507" i="2"/>
  <c r="N71506" i="2"/>
  <c r="N71505" i="2"/>
  <c r="N71504" i="2"/>
  <c r="N71503" i="2"/>
  <c r="N71502" i="2"/>
  <c r="N71501" i="2"/>
  <c r="N71500" i="2"/>
  <c r="N71499" i="2"/>
  <c r="N71498" i="2"/>
  <c r="N71497" i="2"/>
  <c r="N71496" i="2"/>
  <c r="N71495" i="2"/>
  <c r="N71494" i="2"/>
  <c r="N71493" i="2"/>
  <c r="N71492" i="2"/>
  <c r="N71491" i="2"/>
  <c r="N71490" i="2"/>
  <c r="N71489" i="2"/>
  <c r="N71488" i="2"/>
  <c r="N71487" i="2"/>
  <c r="N71486" i="2"/>
  <c r="N71485" i="2"/>
  <c r="N71484" i="2"/>
  <c r="N71483" i="2"/>
  <c r="N71482" i="2"/>
  <c r="N71481" i="2"/>
  <c r="N71480" i="2"/>
  <c r="N71479" i="2"/>
  <c r="N71478" i="2"/>
  <c r="N71477" i="2"/>
  <c r="N71476" i="2"/>
  <c r="N71475" i="2"/>
  <c r="N71474" i="2"/>
  <c r="N71473" i="2"/>
  <c r="N71472" i="2"/>
  <c r="N71471" i="2"/>
  <c r="N71470" i="2"/>
  <c r="N71469" i="2"/>
  <c r="N71468" i="2"/>
  <c r="N71467" i="2"/>
  <c r="N71466" i="2"/>
  <c r="N71465" i="2"/>
  <c r="N71464" i="2"/>
  <c r="N71463" i="2"/>
  <c r="N71462" i="2"/>
  <c r="N71461" i="2"/>
  <c r="N71460" i="2"/>
  <c r="N71459" i="2"/>
  <c r="N71458" i="2"/>
  <c r="N71457" i="2"/>
  <c r="N71456" i="2"/>
  <c r="N71455" i="2"/>
  <c r="N71454" i="2"/>
  <c r="N71453" i="2"/>
  <c r="N71452" i="2"/>
  <c r="N71451" i="2"/>
  <c r="N71450" i="2"/>
  <c r="N71449" i="2"/>
  <c r="N71448" i="2"/>
  <c r="N71447" i="2"/>
  <c r="N71446" i="2"/>
  <c r="N71445" i="2"/>
  <c r="N71444" i="2"/>
  <c r="N71443" i="2"/>
  <c r="N71442" i="2"/>
  <c r="N71441" i="2"/>
  <c r="N71440" i="2"/>
  <c r="N71439" i="2"/>
  <c r="N71438" i="2"/>
  <c r="N71437" i="2"/>
  <c r="N71436" i="2"/>
  <c r="N71435" i="2"/>
  <c r="N71434" i="2"/>
  <c r="N71433" i="2"/>
  <c r="N71432" i="2"/>
  <c r="N71431" i="2"/>
  <c r="N71430" i="2"/>
  <c r="N71429" i="2"/>
  <c r="N71428" i="2"/>
  <c r="N71427" i="2"/>
  <c r="N71426" i="2"/>
  <c r="N71425" i="2"/>
  <c r="N71424" i="2"/>
  <c r="N71423" i="2"/>
  <c r="N71422" i="2"/>
  <c r="N71421" i="2"/>
  <c r="N71420" i="2"/>
  <c r="N71419" i="2"/>
  <c r="N71418" i="2"/>
  <c r="N71417" i="2"/>
  <c r="N71416" i="2"/>
  <c r="N71415" i="2"/>
  <c r="N71414" i="2"/>
  <c r="N71413" i="2"/>
  <c r="N71412" i="2"/>
  <c r="N71411" i="2"/>
  <c r="N71410" i="2"/>
  <c r="N71409" i="2"/>
  <c r="N71408" i="2"/>
  <c r="N71407" i="2"/>
  <c r="N71406" i="2"/>
  <c r="N71405" i="2"/>
  <c r="N71404" i="2"/>
  <c r="N71403" i="2"/>
  <c r="N71402" i="2"/>
  <c r="N71401" i="2"/>
  <c r="N71400" i="2"/>
  <c r="N71399" i="2"/>
  <c r="N71398" i="2"/>
  <c r="N71397" i="2"/>
  <c r="N71396" i="2"/>
  <c r="N71395" i="2"/>
  <c r="N71394" i="2"/>
  <c r="N71393" i="2"/>
  <c r="N71392" i="2"/>
  <c r="N71391" i="2"/>
  <c r="N71390" i="2"/>
  <c r="N71389" i="2"/>
  <c r="N71388" i="2"/>
  <c r="N71387" i="2"/>
  <c r="N71386" i="2"/>
  <c r="N71385" i="2"/>
  <c r="N71384" i="2"/>
  <c r="N71383" i="2"/>
  <c r="N71382" i="2"/>
  <c r="N71381" i="2"/>
  <c r="N71380" i="2"/>
  <c r="N71379" i="2"/>
  <c r="N71378" i="2"/>
  <c r="N71377" i="2"/>
  <c r="N71376" i="2"/>
  <c r="N71375" i="2"/>
  <c r="N71374" i="2"/>
  <c r="N71373" i="2"/>
  <c r="N71372" i="2"/>
  <c r="N71371" i="2"/>
  <c r="N71370" i="2"/>
  <c r="N71369" i="2"/>
  <c r="N71368" i="2"/>
  <c r="N71367" i="2"/>
  <c r="N71366" i="2"/>
  <c r="N71365" i="2"/>
  <c r="N71364" i="2"/>
  <c r="N71363" i="2"/>
  <c r="N71362" i="2"/>
  <c r="N71361" i="2"/>
  <c r="N71360" i="2"/>
  <c r="N71359" i="2"/>
  <c r="N71358" i="2"/>
  <c r="N71357" i="2"/>
  <c r="N71356" i="2"/>
  <c r="N71355" i="2"/>
  <c r="N71354" i="2"/>
  <c r="N71353" i="2"/>
  <c r="N71352" i="2"/>
  <c r="N71351" i="2"/>
  <c r="N71350" i="2"/>
  <c r="N71349" i="2"/>
  <c r="N71348" i="2"/>
  <c r="N71347" i="2"/>
  <c r="N71346" i="2"/>
  <c r="N71345" i="2"/>
  <c r="N71344" i="2"/>
  <c r="N71343" i="2"/>
  <c r="N71342" i="2"/>
  <c r="N71341" i="2"/>
  <c r="N71340" i="2"/>
  <c r="N71339" i="2"/>
  <c r="N71338" i="2"/>
  <c r="N71337" i="2"/>
  <c r="N71336" i="2"/>
  <c r="N71335" i="2"/>
  <c r="N71334" i="2"/>
  <c r="N71333" i="2"/>
  <c r="N71332" i="2"/>
  <c r="N71331" i="2"/>
  <c r="N71330" i="2"/>
  <c r="N71329" i="2"/>
  <c r="N71328" i="2"/>
  <c r="N71327" i="2"/>
  <c r="N71326" i="2"/>
  <c r="N71325" i="2"/>
  <c r="N71324" i="2"/>
  <c r="N71323" i="2"/>
  <c r="N71322" i="2"/>
  <c r="N71321" i="2"/>
  <c r="N71320" i="2"/>
  <c r="N71319" i="2"/>
  <c r="N71318" i="2"/>
  <c r="N71317" i="2"/>
  <c r="N71316" i="2"/>
  <c r="N71315" i="2"/>
  <c r="N71314" i="2"/>
  <c r="N71313" i="2"/>
  <c r="N71312" i="2"/>
  <c r="N71311" i="2"/>
  <c r="N71310" i="2"/>
  <c r="N71309" i="2"/>
  <c r="N71308" i="2"/>
  <c r="N71307" i="2"/>
  <c r="N71306" i="2"/>
  <c r="N71305" i="2"/>
  <c r="N71304" i="2"/>
  <c r="N71303" i="2"/>
  <c r="N71302" i="2"/>
  <c r="N71301" i="2"/>
  <c r="N71300" i="2"/>
  <c r="N71299" i="2"/>
  <c r="N71298" i="2"/>
  <c r="N71297" i="2"/>
  <c r="N71296" i="2"/>
  <c r="N71295" i="2"/>
  <c r="N71294" i="2"/>
  <c r="N71293" i="2"/>
  <c r="N71292" i="2"/>
  <c r="N71291" i="2"/>
  <c r="N71290" i="2"/>
  <c r="N71289" i="2"/>
  <c r="N71288" i="2"/>
  <c r="N71287" i="2"/>
  <c r="N71286" i="2"/>
  <c r="N71285" i="2"/>
  <c r="N71284" i="2"/>
  <c r="N71283" i="2"/>
  <c r="N71282" i="2"/>
  <c r="N71281" i="2"/>
  <c r="N71280" i="2"/>
  <c r="N71279" i="2"/>
  <c r="N71278" i="2"/>
  <c r="N71277" i="2"/>
  <c r="N71276" i="2"/>
  <c r="N71275" i="2"/>
  <c r="N71274" i="2"/>
  <c r="N71273" i="2"/>
  <c r="N71272" i="2"/>
  <c r="N71271" i="2"/>
  <c r="N71270" i="2"/>
  <c r="N71269" i="2"/>
  <c r="N71268" i="2"/>
  <c r="N71267" i="2"/>
  <c r="N71266" i="2"/>
  <c r="N71265" i="2"/>
  <c r="N71264" i="2"/>
  <c r="N71263" i="2"/>
  <c r="N71262" i="2"/>
  <c r="N71261" i="2"/>
  <c r="N71260" i="2"/>
  <c r="N71259" i="2"/>
  <c r="N71258" i="2"/>
  <c r="N71257" i="2"/>
  <c r="N71256" i="2"/>
  <c r="N71255" i="2"/>
  <c r="N71254" i="2"/>
  <c r="N71253" i="2"/>
  <c r="N71252" i="2"/>
  <c r="N71251" i="2"/>
  <c r="N71250" i="2"/>
  <c r="N71249" i="2"/>
  <c r="N71248" i="2"/>
  <c r="N71247" i="2"/>
  <c r="N71246" i="2"/>
  <c r="N71245" i="2"/>
  <c r="N71244" i="2"/>
  <c r="N71243" i="2"/>
  <c r="N71242" i="2"/>
  <c r="N71241" i="2"/>
  <c r="N71240" i="2"/>
  <c r="N71239" i="2"/>
  <c r="N71238" i="2"/>
  <c r="N71237" i="2"/>
  <c r="N71236" i="2"/>
  <c r="N71235" i="2"/>
  <c r="N71234" i="2"/>
  <c r="N71233" i="2"/>
  <c r="N71232" i="2"/>
  <c r="N71231" i="2"/>
  <c r="N71230" i="2"/>
  <c r="N71229" i="2"/>
  <c r="N71228" i="2"/>
  <c r="N71227" i="2"/>
  <c r="N71226" i="2"/>
  <c r="N71225" i="2"/>
  <c r="N71224" i="2"/>
  <c r="N71223" i="2"/>
  <c r="N71222" i="2"/>
  <c r="N71221" i="2"/>
  <c r="N71220" i="2"/>
  <c r="N71219" i="2"/>
  <c r="N71218" i="2"/>
  <c r="N71217" i="2"/>
  <c r="N71216" i="2"/>
  <c r="N71215" i="2"/>
  <c r="N71214" i="2"/>
  <c r="N71213" i="2"/>
  <c r="N71212" i="2"/>
  <c r="N71211" i="2"/>
  <c r="N71210" i="2"/>
  <c r="N71209" i="2"/>
  <c r="N71208" i="2"/>
  <c r="N71207" i="2"/>
  <c r="N71206" i="2"/>
  <c r="N71205" i="2"/>
  <c r="N71204" i="2"/>
  <c r="N71203" i="2"/>
  <c r="N71202" i="2"/>
  <c r="N71201" i="2"/>
  <c r="N71200" i="2"/>
  <c r="N71199" i="2"/>
  <c r="N71198" i="2"/>
  <c r="N71197" i="2"/>
  <c r="N71196" i="2"/>
  <c r="N71195" i="2"/>
  <c r="N71194" i="2"/>
  <c r="N71193" i="2"/>
  <c r="N71192" i="2"/>
  <c r="N71191" i="2"/>
  <c r="N71190" i="2"/>
  <c r="N71189" i="2"/>
  <c r="N71188" i="2"/>
  <c r="N71187" i="2"/>
  <c r="N71186" i="2"/>
  <c r="N71185" i="2"/>
  <c r="N71184" i="2"/>
  <c r="N71183" i="2"/>
  <c r="N71182" i="2"/>
  <c r="N71181" i="2"/>
  <c r="N71180" i="2"/>
  <c r="N71179" i="2"/>
  <c r="N71178" i="2"/>
  <c r="N71177" i="2"/>
  <c r="N71176" i="2"/>
  <c r="N71175" i="2"/>
  <c r="N71174" i="2"/>
  <c r="N71173" i="2"/>
  <c r="N71172" i="2"/>
  <c r="N71171" i="2"/>
  <c r="N71170" i="2"/>
  <c r="N71169" i="2"/>
  <c r="N71168" i="2"/>
  <c r="N71167" i="2"/>
  <c r="N71166" i="2"/>
  <c r="N71165" i="2"/>
  <c r="N71164" i="2"/>
  <c r="N71163" i="2"/>
  <c r="N71162" i="2"/>
  <c r="N71161" i="2"/>
  <c r="N71160" i="2"/>
  <c r="N71159" i="2"/>
  <c r="N71158" i="2"/>
  <c r="N71157" i="2"/>
  <c r="N71156" i="2"/>
  <c r="N71155" i="2"/>
  <c r="N71154" i="2"/>
  <c r="N71153" i="2"/>
  <c r="N71152" i="2"/>
  <c r="N71151" i="2"/>
  <c r="N71150" i="2"/>
  <c r="N71149" i="2"/>
  <c r="N71148" i="2"/>
  <c r="N71147" i="2"/>
  <c r="N71146" i="2"/>
  <c r="N71145" i="2"/>
  <c r="N71144" i="2"/>
  <c r="N71143" i="2"/>
  <c r="N71142" i="2"/>
  <c r="N71141" i="2"/>
  <c r="N71140" i="2"/>
  <c r="N71139" i="2"/>
  <c r="N71138" i="2"/>
  <c r="N71137" i="2"/>
  <c r="N71136" i="2"/>
  <c r="N71135" i="2"/>
  <c r="N71134" i="2"/>
  <c r="N71133" i="2"/>
  <c r="N71132" i="2"/>
  <c r="N71131" i="2"/>
  <c r="N71130" i="2"/>
  <c r="N71129" i="2"/>
  <c r="N71128" i="2"/>
  <c r="N71127" i="2"/>
  <c r="N71126" i="2"/>
  <c r="N71125" i="2"/>
  <c r="N71124" i="2"/>
  <c r="N71123" i="2"/>
  <c r="N71122" i="2"/>
  <c r="N71121" i="2"/>
  <c r="N71120" i="2"/>
  <c r="N71119" i="2"/>
  <c r="N71118" i="2"/>
  <c r="N71117" i="2"/>
  <c r="N71116" i="2"/>
  <c r="N71115" i="2"/>
  <c r="N71114" i="2"/>
  <c r="N71113" i="2"/>
  <c r="N71112" i="2"/>
  <c r="N71111" i="2"/>
  <c r="N71110" i="2"/>
  <c r="N71109" i="2"/>
  <c r="N71108" i="2"/>
  <c r="N71107" i="2"/>
  <c r="N71106" i="2"/>
  <c r="N71105" i="2"/>
  <c r="N71104" i="2"/>
  <c r="N71103" i="2"/>
  <c r="N71102" i="2"/>
  <c r="N71101" i="2"/>
  <c r="N71100" i="2"/>
  <c r="N71099" i="2"/>
  <c r="N71098" i="2"/>
  <c r="N71097" i="2"/>
  <c r="N71096" i="2"/>
  <c r="N71095" i="2"/>
  <c r="N71094" i="2"/>
  <c r="N71093" i="2"/>
  <c r="N71092" i="2"/>
  <c r="N71091" i="2"/>
  <c r="N71090" i="2"/>
  <c r="N71089" i="2"/>
  <c r="N71088" i="2"/>
  <c r="N71087" i="2"/>
  <c r="N71086" i="2"/>
  <c r="N71085" i="2"/>
  <c r="N71084" i="2"/>
  <c r="N71083" i="2"/>
  <c r="N71082" i="2"/>
  <c r="N71081" i="2"/>
  <c r="N71080" i="2"/>
  <c r="N71079" i="2"/>
  <c r="N71078" i="2"/>
  <c r="N71077" i="2"/>
  <c r="N71076" i="2"/>
  <c r="N71075" i="2"/>
  <c r="N71074" i="2"/>
  <c r="N71073" i="2"/>
  <c r="N71072" i="2"/>
  <c r="N71071" i="2"/>
  <c r="N71070" i="2"/>
  <c r="N71069" i="2"/>
  <c r="N71068" i="2"/>
  <c r="N71067" i="2"/>
  <c r="N71066" i="2"/>
  <c r="N71065" i="2"/>
  <c r="N71064" i="2"/>
  <c r="N71063" i="2"/>
  <c r="N71062" i="2"/>
  <c r="N71061" i="2"/>
  <c r="N71060" i="2"/>
  <c r="N71059" i="2"/>
  <c r="N71058" i="2"/>
  <c r="N71057" i="2"/>
  <c r="N71056" i="2"/>
  <c r="N71055" i="2"/>
  <c r="N71054" i="2"/>
  <c r="N71053" i="2"/>
  <c r="N71052" i="2"/>
  <c r="N71051" i="2"/>
  <c r="N71050" i="2"/>
  <c r="N71049" i="2"/>
  <c r="N71048" i="2"/>
  <c r="N71047" i="2"/>
  <c r="N71046" i="2"/>
  <c r="N71045" i="2"/>
  <c r="N71044" i="2"/>
  <c r="N71043" i="2"/>
  <c r="N71042" i="2"/>
  <c r="N71041" i="2"/>
  <c r="N71040" i="2"/>
  <c r="N71039" i="2"/>
  <c r="N71038" i="2"/>
  <c r="N71037" i="2"/>
  <c r="N71036" i="2"/>
  <c r="N71035" i="2"/>
  <c r="N71034" i="2"/>
  <c r="N71033" i="2"/>
  <c r="N71032" i="2"/>
  <c r="N71031" i="2"/>
  <c r="N71030" i="2"/>
  <c r="N71029" i="2"/>
  <c r="N71028" i="2"/>
  <c r="N71027" i="2"/>
  <c r="N71026" i="2"/>
  <c r="N71025" i="2"/>
  <c r="N71024" i="2"/>
  <c r="N71023" i="2"/>
  <c r="N71022" i="2"/>
  <c r="N71021" i="2"/>
  <c r="N71020" i="2"/>
  <c r="N71019" i="2"/>
  <c r="N71018" i="2"/>
  <c r="N71017" i="2"/>
  <c r="N71016" i="2"/>
  <c r="N71015" i="2"/>
  <c r="N71014" i="2"/>
  <c r="N71013" i="2"/>
  <c r="N71012" i="2"/>
  <c r="N71011" i="2"/>
  <c r="N71010" i="2"/>
  <c r="N71009" i="2"/>
  <c r="N71008" i="2"/>
  <c r="N71007" i="2"/>
  <c r="N71006" i="2"/>
  <c r="N71005" i="2"/>
  <c r="N71004" i="2"/>
  <c r="N71003" i="2"/>
  <c r="N71002" i="2"/>
  <c r="N71001" i="2"/>
  <c r="N71000" i="2"/>
  <c r="N70999" i="2"/>
  <c r="N70998" i="2"/>
  <c r="N70997" i="2"/>
  <c r="N70996" i="2"/>
  <c r="N70995" i="2"/>
  <c r="N70994" i="2"/>
  <c r="N70993" i="2"/>
  <c r="N70992" i="2"/>
  <c r="N70991" i="2"/>
  <c r="N70990" i="2"/>
  <c r="N70989" i="2"/>
  <c r="N70988" i="2"/>
  <c r="N70987" i="2"/>
  <c r="N70986" i="2"/>
  <c r="N70985" i="2"/>
  <c r="N70984" i="2"/>
  <c r="N70983" i="2"/>
  <c r="N70982" i="2"/>
  <c r="N70981" i="2"/>
  <c r="N70980" i="2"/>
  <c r="N70979" i="2"/>
  <c r="N70978" i="2"/>
  <c r="N70977" i="2"/>
  <c r="N70976" i="2"/>
  <c r="N70975" i="2"/>
  <c r="N70974" i="2"/>
  <c r="N70973" i="2"/>
  <c r="N70972" i="2"/>
  <c r="N70971" i="2"/>
  <c r="N70970" i="2"/>
  <c r="N70969" i="2"/>
  <c r="N70968" i="2"/>
  <c r="N70967" i="2"/>
  <c r="N70966" i="2"/>
  <c r="N70965" i="2"/>
  <c r="N70964" i="2"/>
  <c r="N70963" i="2"/>
  <c r="N70962" i="2"/>
  <c r="N70961" i="2"/>
  <c r="N70960" i="2"/>
  <c r="N70959" i="2"/>
  <c r="N70958" i="2"/>
  <c r="N70957" i="2"/>
  <c r="N70956" i="2"/>
  <c r="N70955" i="2"/>
  <c r="N70954" i="2"/>
  <c r="N70953" i="2"/>
  <c r="N70952" i="2"/>
  <c r="N70951" i="2"/>
  <c r="N70950" i="2"/>
  <c r="N70949" i="2"/>
  <c r="N70948" i="2"/>
  <c r="N70947" i="2"/>
  <c r="N70946" i="2"/>
  <c r="N70945" i="2"/>
  <c r="N70944" i="2"/>
  <c r="N70943" i="2"/>
  <c r="N70942" i="2"/>
  <c r="N70941" i="2"/>
  <c r="N70940" i="2"/>
  <c r="N70939" i="2"/>
  <c r="N70938" i="2"/>
  <c r="N70937" i="2"/>
  <c r="N70936" i="2"/>
  <c r="N70935" i="2"/>
  <c r="N70934" i="2"/>
  <c r="N70933" i="2"/>
  <c r="N70932" i="2"/>
  <c r="N70931" i="2"/>
  <c r="N70930" i="2"/>
  <c r="N70929" i="2"/>
  <c r="N70928" i="2"/>
  <c r="N70927" i="2"/>
  <c r="N70926" i="2"/>
  <c r="N70925" i="2"/>
  <c r="N70924" i="2"/>
  <c r="N70923" i="2"/>
  <c r="N70922" i="2"/>
  <c r="N70921" i="2"/>
  <c r="N70920" i="2"/>
  <c r="N70919" i="2"/>
  <c r="N70918" i="2"/>
  <c r="N70917" i="2"/>
  <c r="N70916" i="2"/>
  <c r="N70915" i="2"/>
  <c r="N70914" i="2"/>
  <c r="N70913" i="2"/>
  <c r="N70912" i="2"/>
  <c r="N70911" i="2"/>
  <c r="N70910" i="2"/>
  <c r="N70909" i="2"/>
  <c r="N70908" i="2"/>
  <c r="N70907" i="2"/>
  <c r="N70906" i="2"/>
  <c r="N70905" i="2"/>
  <c r="N70904" i="2"/>
  <c r="N70903" i="2"/>
  <c r="N70902" i="2"/>
  <c r="N70901" i="2"/>
  <c r="N70900" i="2"/>
  <c r="N70899" i="2"/>
  <c r="N70898" i="2"/>
  <c r="N70897" i="2"/>
  <c r="N70896" i="2"/>
  <c r="N70895" i="2"/>
  <c r="N70894" i="2"/>
  <c r="N70893" i="2"/>
  <c r="N70892" i="2"/>
  <c r="N70891" i="2"/>
  <c r="N70890" i="2"/>
  <c r="N70889" i="2"/>
  <c r="N70888" i="2"/>
  <c r="N70887" i="2"/>
  <c r="N70886" i="2"/>
  <c r="N70885" i="2"/>
  <c r="N70884" i="2"/>
  <c r="N70883" i="2"/>
  <c r="N70882" i="2"/>
  <c r="N70881" i="2"/>
  <c r="N70880" i="2"/>
  <c r="N70879" i="2"/>
  <c r="N70878" i="2"/>
  <c r="N70877" i="2"/>
  <c r="N70876" i="2"/>
  <c r="N70875" i="2"/>
  <c r="N70874" i="2"/>
  <c r="N70873" i="2"/>
  <c r="N70872" i="2"/>
  <c r="N70871" i="2"/>
  <c r="N70870" i="2"/>
  <c r="N70869" i="2"/>
  <c r="N70868" i="2"/>
  <c r="N70867" i="2"/>
  <c r="N70866" i="2"/>
  <c r="N70865" i="2"/>
  <c r="N70864" i="2"/>
  <c r="N70863" i="2"/>
  <c r="N70862" i="2"/>
  <c r="N70861" i="2"/>
  <c r="N70860" i="2"/>
  <c r="N70859" i="2"/>
  <c r="N70858" i="2"/>
  <c r="N70857" i="2"/>
  <c r="N70856" i="2"/>
  <c r="N70855" i="2"/>
  <c r="N70854" i="2"/>
  <c r="N70853" i="2"/>
  <c r="N70852" i="2"/>
  <c r="N70851" i="2"/>
  <c r="N70850" i="2"/>
  <c r="N70849" i="2"/>
  <c r="N70848" i="2"/>
  <c r="N70847" i="2"/>
  <c r="N70846" i="2"/>
  <c r="N70845" i="2"/>
  <c r="N70844" i="2"/>
  <c r="N70843" i="2"/>
  <c r="N70842" i="2"/>
  <c r="N70841" i="2"/>
  <c r="N70840" i="2"/>
  <c r="N70839" i="2"/>
  <c r="N70838" i="2"/>
  <c r="N70837" i="2"/>
  <c r="N70836" i="2"/>
  <c r="N70835" i="2"/>
  <c r="N70834" i="2"/>
  <c r="N70833" i="2"/>
  <c r="N70832" i="2"/>
  <c r="N70831" i="2"/>
  <c r="N70830" i="2"/>
  <c r="N70829" i="2"/>
  <c r="N70828" i="2"/>
  <c r="N70827" i="2"/>
  <c r="N70826" i="2"/>
  <c r="N70825" i="2"/>
  <c r="N70824" i="2"/>
  <c r="N70823" i="2"/>
  <c r="N70822" i="2"/>
  <c r="N70821" i="2"/>
  <c r="N70820" i="2"/>
  <c r="N70819" i="2"/>
  <c r="N70818" i="2"/>
  <c r="N70817" i="2"/>
  <c r="N70816" i="2"/>
  <c r="N70815" i="2"/>
  <c r="N70814" i="2"/>
  <c r="N70813" i="2"/>
  <c r="N70812" i="2"/>
  <c r="N70811" i="2"/>
  <c r="N70810" i="2"/>
  <c r="N70809" i="2"/>
  <c r="N70808" i="2"/>
  <c r="N70807" i="2"/>
  <c r="N70806" i="2"/>
  <c r="N70805" i="2"/>
  <c r="N70804" i="2"/>
  <c r="N70803" i="2"/>
  <c r="N70802" i="2"/>
  <c r="N70801" i="2"/>
  <c r="N70800" i="2"/>
  <c r="N70799" i="2"/>
  <c r="N70798" i="2"/>
  <c r="N70797" i="2"/>
  <c r="N70796" i="2"/>
  <c r="N70795" i="2"/>
  <c r="N70794" i="2"/>
  <c r="N70793" i="2"/>
  <c r="N70792" i="2"/>
  <c r="N70791" i="2"/>
  <c r="N70790" i="2"/>
  <c r="N70789" i="2"/>
  <c r="N70788" i="2"/>
  <c r="N70787" i="2"/>
  <c r="N70786" i="2"/>
  <c r="N70785" i="2"/>
  <c r="N70784" i="2"/>
  <c r="N70783" i="2"/>
  <c r="N70782" i="2"/>
  <c r="N70781" i="2"/>
  <c r="N70780" i="2"/>
  <c r="N70779" i="2"/>
  <c r="N70778" i="2"/>
  <c r="N70777" i="2"/>
  <c r="N70776" i="2"/>
  <c r="N70775" i="2"/>
  <c r="N70774" i="2"/>
  <c r="N70773" i="2"/>
  <c r="N70772" i="2"/>
  <c r="N70771" i="2"/>
  <c r="N70770" i="2"/>
  <c r="N70769" i="2"/>
  <c r="N70768" i="2"/>
  <c r="N70767" i="2"/>
  <c r="N70766" i="2"/>
  <c r="N70765" i="2"/>
  <c r="N70764" i="2"/>
  <c r="N70763" i="2"/>
  <c r="N70762" i="2"/>
  <c r="N70761" i="2"/>
  <c r="N70760" i="2"/>
  <c r="N70759" i="2"/>
  <c r="N70758" i="2"/>
  <c r="N70757" i="2"/>
  <c r="N70756" i="2"/>
  <c r="N70755" i="2"/>
  <c r="N70754" i="2"/>
  <c r="N70753" i="2"/>
  <c r="N70752" i="2"/>
  <c r="N70751" i="2"/>
  <c r="N70750" i="2"/>
  <c r="N70749" i="2"/>
  <c r="N70748" i="2"/>
  <c r="N70747" i="2"/>
  <c r="N70746" i="2"/>
  <c r="N70745" i="2"/>
  <c r="N70744" i="2"/>
  <c r="N70743" i="2"/>
  <c r="N70742" i="2"/>
  <c r="N70741" i="2"/>
  <c r="N70740" i="2"/>
  <c r="N70739" i="2"/>
  <c r="N70738" i="2"/>
  <c r="N70737" i="2"/>
  <c r="N70736" i="2"/>
  <c r="N70735" i="2"/>
  <c r="N70734" i="2"/>
  <c r="N70733" i="2"/>
  <c r="N70732" i="2"/>
  <c r="N70731" i="2"/>
  <c r="N70730" i="2"/>
  <c r="N70729" i="2"/>
  <c r="N70728" i="2"/>
  <c r="N70727" i="2"/>
  <c r="N70726" i="2"/>
  <c r="N70725" i="2"/>
  <c r="N70724" i="2"/>
  <c r="N70723" i="2"/>
  <c r="N70722" i="2"/>
  <c r="N70721" i="2"/>
  <c r="N70720" i="2"/>
  <c r="N70719" i="2"/>
  <c r="N70718" i="2"/>
  <c r="N70717" i="2"/>
  <c r="N70716" i="2"/>
  <c r="N70715" i="2"/>
  <c r="N70714" i="2"/>
  <c r="N70713" i="2"/>
  <c r="N70712" i="2"/>
  <c r="N70711" i="2"/>
  <c r="N70710" i="2"/>
  <c r="N70709" i="2"/>
  <c r="N70708" i="2"/>
  <c r="N70707" i="2"/>
  <c r="N70706" i="2"/>
  <c r="N70705" i="2"/>
  <c r="N70704" i="2"/>
  <c r="N70703" i="2"/>
  <c r="N70702" i="2"/>
  <c r="N70701" i="2"/>
  <c r="N70700" i="2"/>
  <c r="N70699" i="2"/>
  <c r="N70698" i="2"/>
  <c r="N70697" i="2"/>
  <c r="N70696" i="2"/>
  <c r="N70695" i="2"/>
  <c r="N70694" i="2"/>
  <c r="N70693" i="2"/>
  <c r="N70692" i="2"/>
  <c r="N70691" i="2"/>
  <c r="N70690" i="2"/>
  <c r="N70689" i="2"/>
  <c r="N70688" i="2"/>
  <c r="N70687" i="2"/>
  <c r="N70686" i="2"/>
  <c r="N70685" i="2"/>
  <c r="N70684" i="2"/>
  <c r="N70683" i="2"/>
  <c r="N70682" i="2"/>
  <c r="N70681" i="2"/>
  <c r="N70680" i="2"/>
  <c r="N70679" i="2"/>
  <c r="N70678" i="2"/>
  <c r="N70677" i="2"/>
  <c r="N70676" i="2"/>
  <c r="N70675" i="2"/>
  <c r="N70674" i="2"/>
  <c r="N70673" i="2"/>
  <c r="N70672" i="2"/>
  <c r="N70671" i="2"/>
  <c r="N70670" i="2"/>
  <c r="N70669" i="2"/>
  <c r="N70668" i="2"/>
  <c r="N70667" i="2"/>
  <c r="N70666" i="2"/>
  <c r="N70665" i="2"/>
  <c r="N70664" i="2"/>
  <c r="N70663" i="2"/>
  <c r="N70662" i="2"/>
  <c r="N70661" i="2"/>
  <c r="N70660" i="2"/>
  <c r="N70659" i="2"/>
  <c r="N70658" i="2"/>
  <c r="N70657" i="2"/>
  <c r="N70656" i="2"/>
  <c r="N70655" i="2"/>
  <c r="N70654" i="2"/>
  <c r="N70653" i="2"/>
  <c r="N70652" i="2"/>
  <c r="N70651" i="2"/>
  <c r="N70650" i="2"/>
  <c r="N70649" i="2"/>
  <c r="N70648" i="2"/>
  <c r="N70647" i="2"/>
  <c r="N70646" i="2"/>
  <c r="N70645" i="2"/>
  <c r="N70644" i="2"/>
  <c r="N70643" i="2"/>
  <c r="N70642" i="2"/>
  <c r="N70641" i="2"/>
  <c r="N70640" i="2"/>
  <c r="N70639" i="2"/>
  <c r="N70638" i="2"/>
  <c r="N70637" i="2"/>
  <c r="N70636" i="2"/>
  <c r="N70635" i="2"/>
  <c r="N70634" i="2"/>
  <c r="N70633" i="2"/>
  <c r="N70632" i="2"/>
  <c r="N70631" i="2"/>
  <c r="N70630" i="2"/>
  <c r="N70629" i="2"/>
  <c r="N70628" i="2"/>
  <c r="N70627" i="2"/>
  <c r="N70626" i="2"/>
  <c r="N70625" i="2"/>
  <c r="N70624" i="2"/>
  <c r="N70623" i="2"/>
  <c r="N70622" i="2"/>
  <c r="N70621" i="2"/>
  <c r="N70620" i="2"/>
  <c r="N70619" i="2"/>
  <c r="N70618" i="2"/>
  <c r="N70617" i="2"/>
  <c r="N70616" i="2"/>
  <c r="N70615" i="2"/>
  <c r="N70614" i="2"/>
  <c r="N70613" i="2"/>
  <c r="N70612" i="2"/>
  <c r="N70611" i="2"/>
  <c r="N70610" i="2"/>
  <c r="N70609" i="2"/>
  <c r="N70608" i="2"/>
  <c r="N70607" i="2"/>
  <c r="N70606" i="2"/>
  <c r="N70605" i="2"/>
  <c r="N70604" i="2"/>
  <c r="N70603" i="2"/>
  <c r="N70602" i="2"/>
  <c r="N70601" i="2"/>
  <c r="N70600" i="2"/>
  <c r="N70599" i="2"/>
  <c r="N70598" i="2"/>
  <c r="N70597" i="2"/>
  <c r="N70596" i="2"/>
  <c r="N70595" i="2"/>
  <c r="N70594" i="2"/>
  <c r="N70593" i="2"/>
  <c r="N70592" i="2"/>
  <c r="N70591" i="2"/>
  <c r="N70590" i="2"/>
  <c r="N70589" i="2"/>
  <c r="N70588" i="2"/>
  <c r="N70587" i="2"/>
  <c r="N70586" i="2"/>
  <c r="N70585" i="2"/>
  <c r="N70584" i="2"/>
  <c r="N70583" i="2"/>
  <c r="N70582" i="2"/>
  <c r="N70581" i="2"/>
  <c r="N70580" i="2"/>
  <c r="N70579" i="2"/>
  <c r="N70578" i="2"/>
  <c r="N70577" i="2"/>
  <c r="N70576" i="2"/>
  <c r="N70575" i="2"/>
  <c r="N70574" i="2"/>
  <c r="N70573" i="2"/>
  <c r="N70572" i="2"/>
  <c r="N70571" i="2"/>
  <c r="N70570" i="2"/>
  <c r="N70569" i="2"/>
  <c r="N70568" i="2"/>
  <c r="N70567" i="2"/>
  <c r="N70566" i="2"/>
  <c r="N70565" i="2"/>
  <c r="N70564" i="2"/>
  <c r="N70563" i="2"/>
  <c r="N70562" i="2"/>
  <c r="N70561" i="2"/>
  <c r="N70560" i="2"/>
  <c r="N70559" i="2"/>
  <c r="N70558" i="2"/>
  <c r="N70557" i="2"/>
  <c r="N70556" i="2"/>
  <c r="N70555" i="2"/>
  <c r="N70554" i="2"/>
  <c r="N70553" i="2"/>
  <c r="N70552" i="2"/>
  <c r="N70551" i="2"/>
  <c r="N70550" i="2"/>
  <c r="N70549" i="2"/>
  <c r="N70548" i="2"/>
  <c r="N70547" i="2"/>
  <c r="N70546" i="2"/>
  <c r="N70545" i="2"/>
  <c r="N70544" i="2"/>
  <c r="N70543" i="2"/>
  <c r="N70542" i="2"/>
  <c r="N70541" i="2"/>
  <c r="N70540" i="2"/>
  <c r="N70539" i="2"/>
  <c r="N70538" i="2"/>
  <c r="N70537" i="2"/>
  <c r="N70536" i="2"/>
  <c r="N70535" i="2"/>
  <c r="N70534" i="2"/>
  <c r="N70533" i="2"/>
  <c r="N70532" i="2"/>
  <c r="N70531" i="2"/>
  <c r="N70530" i="2"/>
  <c r="N70529" i="2"/>
  <c r="N70528" i="2"/>
  <c r="N70527" i="2"/>
  <c r="N70526" i="2"/>
  <c r="N70525" i="2"/>
  <c r="N70524" i="2"/>
  <c r="N70523" i="2"/>
  <c r="N70522" i="2"/>
  <c r="N70521" i="2"/>
  <c r="N70520" i="2"/>
  <c r="N70519" i="2"/>
  <c r="N70518" i="2"/>
  <c r="N70517" i="2"/>
  <c r="N70516" i="2"/>
  <c r="N70515" i="2"/>
  <c r="N70514" i="2"/>
  <c r="N70513" i="2"/>
  <c r="N70512" i="2"/>
  <c r="N70511" i="2"/>
  <c r="N70510" i="2"/>
  <c r="N70509" i="2"/>
  <c r="N70508" i="2"/>
  <c r="N70507" i="2"/>
  <c r="N70506" i="2"/>
  <c r="N70505" i="2"/>
  <c r="N70504" i="2"/>
  <c r="N70503" i="2"/>
  <c r="N70502" i="2"/>
  <c r="N70501" i="2"/>
  <c r="N70500" i="2"/>
  <c r="N70499" i="2"/>
  <c r="N70498" i="2"/>
  <c r="N70497" i="2"/>
  <c r="N70496" i="2"/>
  <c r="N70495" i="2"/>
  <c r="N70494" i="2"/>
  <c r="N70493" i="2"/>
  <c r="N70492" i="2"/>
  <c r="N70491" i="2"/>
  <c r="N70490" i="2"/>
  <c r="N70489" i="2"/>
  <c r="N70488" i="2"/>
  <c r="N70487" i="2"/>
  <c r="N70486" i="2"/>
  <c r="N70485" i="2"/>
  <c r="N70484" i="2"/>
  <c r="N70483" i="2"/>
  <c r="N70482" i="2"/>
  <c r="N70481" i="2"/>
  <c r="N70480" i="2"/>
  <c r="N70479" i="2"/>
  <c r="N70478" i="2"/>
  <c r="N70477" i="2"/>
  <c r="N70476" i="2"/>
  <c r="N70475" i="2"/>
  <c r="N70474" i="2"/>
  <c r="N70473" i="2"/>
  <c r="N70472" i="2"/>
  <c r="N70471" i="2"/>
  <c r="N70470" i="2"/>
  <c r="N70469" i="2"/>
  <c r="N70468" i="2"/>
  <c r="N70467" i="2"/>
  <c r="N70466" i="2"/>
  <c r="N70465" i="2"/>
  <c r="N70464" i="2"/>
  <c r="N70463" i="2"/>
  <c r="N70462" i="2"/>
  <c r="N70461" i="2"/>
  <c r="N70460" i="2"/>
  <c r="N70459" i="2"/>
  <c r="N70458" i="2"/>
  <c r="N70457" i="2"/>
  <c r="N70456" i="2"/>
  <c r="N70455" i="2"/>
  <c r="N70454" i="2"/>
  <c r="N70453" i="2"/>
  <c r="N70452" i="2"/>
  <c r="N70451" i="2"/>
  <c r="N70450" i="2"/>
  <c r="N70449" i="2"/>
  <c r="N70448" i="2"/>
  <c r="N70447" i="2"/>
  <c r="N70446" i="2"/>
  <c r="N70445" i="2"/>
  <c r="N70444" i="2"/>
  <c r="N70443" i="2"/>
  <c r="N70442" i="2"/>
  <c r="N70441" i="2"/>
  <c r="N70440" i="2"/>
  <c r="N70439" i="2"/>
  <c r="N70438" i="2"/>
  <c r="N70437" i="2"/>
  <c r="N70436" i="2"/>
  <c r="N70435" i="2"/>
  <c r="N70434" i="2"/>
  <c r="N70433" i="2"/>
  <c r="N70432" i="2"/>
  <c r="N70431" i="2"/>
  <c r="N70430" i="2"/>
  <c r="N70429" i="2"/>
  <c r="N70428" i="2"/>
  <c r="N70427" i="2"/>
  <c r="N70426" i="2"/>
  <c r="N70425" i="2"/>
  <c r="N70424" i="2"/>
  <c r="N70423" i="2"/>
  <c r="N70422" i="2"/>
  <c r="N70421" i="2"/>
  <c r="N70420" i="2"/>
  <c r="N70419" i="2"/>
  <c r="N70418" i="2"/>
  <c r="N70417" i="2"/>
  <c r="N70416" i="2"/>
  <c r="N70415" i="2"/>
  <c r="N70414" i="2"/>
  <c r="N70413" i="2"/>
  <c r="N70412" i="2"/>
  <c r="N70411" i="2"/>
  <c r="N70410" i="2"/>
  <c r="N70409" i="2"/>
  <c r="N70408" i="2"/>
  <c r="N70407" i="2"/>
  <c r="N70406" i="2"/>
  <c r="N70405" i="2"/>
  <c r="N70404" i="2"/>
  <c r="N70403" i="2"/>
  <c r="N70402" i="2"/>
  <c r="N70401" i="2"/>
  <c r="N70400" i="2"/>
  <c r="N70399" i="2"/>
  <c r="N70398" i="2"/>
  <c r="N70397" i="2"/>
  <c r="N70396" i="2"/>
  <c r="N70395" i="2"/>
  <c r="N70394" i="2"/>
  <c r="N70393" i="2"/>
  <c r="N70392" i="2"/>
  <c r="N70391" i="2"/>
  <c r="N70390" i="2"/>
  <c r="N70389" i="2"/>
  <c r="N70388" i="2"/>
  <c r="N70387" i="2"/>
  <c r="N70386" i="2"/>
  <c r="N70385" i="2"/>
  <c r="N70384" i="2"/>
  <c r="N70383" i="2"/>
  <c r="N70382" i="2"/>
  <c r="N70381" i="2"/>
  <c r="N70380" i="2"/>
  <c r="N70379" i="2"/>
  <c r="N70378" i="2"/>
  <c r="N70377" i="2"/>
  <c r="N70376" i="2"/>
  <c r="N70375" i="2"/>
  <c r="N70374" i="2"/>
  <c r="N70373" i="2"/>
  <c r="N70372" i="2"/>
  <c r="N70371" i="2"/>
  <c r="N70370" i="2"/>
  <c r="N70369" i="2"/>
  <c r="N70368" i="2"/>
  <c r="N70367" i="2"/>
  <c r="N70366" i="2"/>
  <c r="N70365" i="2"/>
  <c r="N70364" i="2"/>
  <c r="N70363" i="2"/>
  <c r="N70362" i="2"/>
  <c r="N70361" i="2"/>
  <c r="N70360" i="2"/>
  <c r="N70359" i="2"/>
  <c r="N70358" i="2"/>
  <c r="N70357" i="2"/>
  <c r="N70356" i="2"/>
  <c r="N70355" i="2"/>
  <c r="N70354" i="2"/>
  <c r="N70353" i="2"/>
  <c r="N70352" i="2"/>
  <c r="N70351" i="2"/>
  <c r="N70350" i="2"/>
  <c r="N70349" i="2"/>
  <c r="N70348" i="2"/>
  <c r="N70347" i="2"/>
  <c r="N70346" i="2"/>
  <c r="N70345" i="2"/>
  <c r="N70344" i="2"/>
  <c r="N70343" i="2"/>
  <c r="N70342" i="2"/>
  <c r="N70341" i="2"/>
  <c r="N70340" i="2"/>
  <c r="N70339" i="2"/>
  <c r="N70338" i="2"/>
  <c r="N70337" i="2"/>
  <c r="N70336" i="2"/>
  <c r="N70335" i="2"/>
  <c r="N70334" i="2"/>
  <c r="N70333" i="2"/>
  <c r="N70332" i="2"/>
  <c r="N70331" i="2"/>
  <c r="N70330" i="2"/>
  <c r="N70329" i="2"/>
  <c r="N70328" i="2"/>
  <c r="N70327" i="2"/>
  <c r="N70326" i="2"/>
  <c r="N70325" i="2"/>
  <c r="N70324" i="2"/>
  <c r="N70323" i="2"/>
  <c r="N70322" i="2"/>
  <c r="N70321" i="2"/>
  <c r="N70320" i="2"/>
  <c r="N70319" i="2"/>
  <c r="N70318" i="2"/>
  <c r="N70317" i="2"/>
  <c r="N70316" i="2"/>
  <c r="N70315" i="2"/>
  <c r="N70314" i="2"/>
  <c r="N70313" i="2"/>
  <c r="N70312" i="2"/>
  <c r="N70311" i="2"/>
  <c r="N70310" i="2"/>
  <c r="N70309" i="2"/>
  <c r="N70308" i="2"/>
  <c r="N70307" i="2"/>
  <c r="N70306" i="2"/>
  <c r="N70305" i="2"/>
  <c r="N70304" i="2"/>
  <c r="N70303" i="2"/>
  <c r="N70302" i="2"/>
  <c r="N70301" i="2"/>
  <c r="N70300" i="2"/>
  <c r="N70299" i="2"/>
  <c r="N70298" i="2"/>
  <c r="N70297" i="2"/>
  <c r="N70296" i="2"/>
  <c r="N70295" i="2"/>
  <c r="N70294" i="2"/>
  <c r="N70293" i="2"/>
  <c r="N70292" i="2"/>
  <c r="N70291" i="2"/>
  <c r="N70290" i="2"/>
  <c r="N70289" i="2"/>
  <c r="N70288" i="2"/>
  <c r="N70287" i="2"/>
  <c r="N70286" i="2"/>
  <c r="N70285" i="2"/>
  <c r="N70284" i="2"/>
  <c r="N70283" i="2"/>
  <c r="N70282" i="2"/>
  <c r="N70281" i="2"/>
  <c r="N70280" i="2"/>
  <c r="N70279" i="2"/>
  <c r="N70278" i="2"/>
  <c r="N70277" i="2"/>
  <c r="N70276" i="2"/>
  <c r="N70275" i="2"/>
  <c r="N70274" i="2"/>
  <c r="N70273" i="2"/>
  <c r="N70272" i="2"/>
  <c r="N70271" i="2"/>
  <c r="N70270" i="2"/>
  <c r="N70269" i="2"/>
  <c r="N70268" i="2"/>
  <c r="N70267" i="2"/>
  <c r="N70266" i="2"/>
  <c r="N70265" i="2"/>
  <c r="N70264" i="2"/>
  <c r="N70263" i="2"/>
  <c r="N70262" i="2"/>
  <c r="N70261" i="2"/>
  <c r="N70260" i="2"/>
  <c r="N70259" i="2"/>
  <c r="N70258" i="2"/>
  <c r="N70257" i="2"/>
  <c r="N70256" i="2"/>
  <c r="N70255" i="2"/>
  <c r="N70254" i="2"/>
  <c r="N70253" i="2"/>
  <c r="N70252" i="2"/>
  <c r="N70251" i="2"/>
  <c r="N70250" i="2"/>
  <c r="N70249" i="2"/>
  <c r="N70248" i="2"/>
  <c r="N70247" i="2"/>
  <c r="N70246" i="2"/>
  <c r="N70245" i="2"/>
  <c r="N70244" i="2"/>
  <c r="N70243" i="2"/>
  <c r="N70242" i="2"/>
  <c r="N70241" i="2"/>
  <c r="N70240" i="2"/>
  <c r="N70239" i="2"/>
  <c r="N70238" i="2"/>
  <c r="N70237" i="2"/>
  <c r="N70236" i="2"/>
  <c r="N70235" i="2"/>
  <c r="N70234" i="2"/>
  <c r="N70233" i="2"/>
  <c r="N70232" i="2"/>
  <c r="N70231" i="2"/>
  <c r="N70230" i="2"/>
  <c r="N70229" i="2"/>
  <c r="N70228" i="2"/>
  <c r="N70227" i="2"/>
  <c r="N70226" i="2"/>
  <c r="N70225" i="2"/>
  <c r="N70224" i="2"/>
  <c r="N70223" i="2"/>
  <c r="N70222" i="2"/>
  <c r="N70221" i="2"/>
  <c r="N70220" i="2"/>
  <c r="N70219" i="2"/>
  <c r="N70218" i="2"/>
  <c r="N70217" i="2"/>
  <c r="N70216" i="2"/>
  <c r="N70215" i="2"/>
  <c r="N70214" i="2"/>
  <c r="N70213" i="2"/>
  <c r="N70212" i="2"/>
  <c r="N70211" i="2"/>
  <c r="N70210" i="2"/>
  <c r="N70209" i="2"/>
  <c r="N70208" i="2"/>
  <c r="N70207" i="2"/>
  <c r="N70206" i="2"/>
  <c r="N70205" i="2"/>
  <c r="N70204" i="2"/>
  <c r="N70203" i="2"/>
  <c r="N70202" i="2"/>
  <c r="N70201" i="2"/>
  <c r="N70200" i="2"/>
  <c r="N70199" i="2"/>
  <c r="N70198" i="2"/>
  <c r="N70197" i="2"/>
  <c r="N70196" i="2"/>
  <c r="N70195" i="2"/>
  <c r="N70194" i="2"/>
  <c r="N70193" i="2"/>
  <c r="N70192" i="2"/>
  <c r="N70191" i="2"/>
  <c r="N70190" i="2"/>
  <c r="N70189" i="2"/>
  <c r="N70188" i="2"/>
  <c r="N70187" i="2"/>
  <c r="N70186" i="2"/>
  <c r="N70185" i="2"/>
  <c r="N70184" i="2"/>
  <c r="N70183" i="2"/>
  <c r="N70182" i="2"/>
  <c r="N70181" i="2"/>
  <c r="N70180" i="2"/>
  <c r="N70179" i="2"/>
  <c r="N70178" i="2"/>
  <c r="N70177" i="2"/>
  <c r="N70176" i="2"/>
  <c r="N70175" i="2"/>
  <c r="N70174" i="2"/>
  <c r="N70173" i="2"/>
  <c r="N70172" i="2"/>
  <c r="N70171" i="2"/>
  <c r="N70170" i="2"/>
  <c r="N70169" i="2"/>
  <c r="N70168" i="2"/>
  <c r="N70167" i="2"/>
  <c r="N70166" i="2"/>
  <c r="N70165" i="2"/>
  <c r="N70164" i="2"/>
  <c r="N70163" i="2"/>
  <c r="N70162" i="2"/>
  <c r="N70161" i="2"/>
  <c r="N70160" i="2"/>
  <c r="N70159" i="2"/>
  <c r="N70158" i="2"/>
  <c r="N70157" i="2"/>
  <c r="N70156" i="2"/>
  <c r="N70155" i="2"/>
  <c r="N70154" i="2"/>
  <c r="N70153" i="2"/>
  <c r="N70152" i="2"/>
  <c r="N70151" i="2"/>
  <c r="N70150" i="2"/>
  <c r="N70149" i="2"/>
  <c r="N70148" i="2"/>
  <c r="N70147" i="2"/>
  <c r="N70146" i="2"/>
  <c r="N70145" i="2"/>
  <c r="N70144" i="2"/>
  <c r="N70143" i="2"/>
  <c r="N70142" i="2"/>
  <c r="N70141" i="2"/>
  <c r="N70140" i="2"/>
  <c r="N70139" i="2"/>
  <c r="N70138" i="2"/>
  <c r="N70137" i="2"/>
  <c r="N70136" i="2"/>
  <c r="N70135" i="2"/>
  <c r="N70134" i="2"/>
  <c r="N70133" i="2"/>
  <c r="N70132" i="2"/>
  <c r="N70131" i="2"/>
  <c r="N70130" i="2"/>
  <c r="N70129" i="2"/>
  <c r="N70128" i="2"/>
  <c r="N70127" i="2"/>
  <c r="N70126" i="2"/>
  <c r="N70125" i="2"/>
  <c r="N70124" i="2"/>
  <c r="N70123" i="2"/>
  <c r="N70122" i="2"/>
  <c r="N70121" i="2"/>
  <c r="N70120" i="2"/>
  <c r="N70119" i="2"/>
  <c r="N70118" i="2"/>
  <c r="N70117" i="2"/>
  <c r="N70116" i="2"/>
  <c r="N70115" i="2"/>
  <c r="N70114" i="2"/>
  <c r="N70113" i="2"/>
  <c r="N70112" i="2"/>
  <c r="N70111" i="2"/>
  <c r="N70110" i="2"/>
  <c r="N70109" i="2"/>
  <c r="N70108" i="2"/>
  <c r="N70107" i="2"/>
  <c r="N70106" i="2"/>
  <c r="N70105" i="2"/>
  <c r="N70104" i="2"/>
  <c r="N70103" i="2"/>
  <c r="N70102" i="2"/>
  <c r="N70101" i="2"/>
  <c r="N70100" i="2"/>
  <c r="N70099" i="2"/>
  <c r="N70098" i="2"/>
  <c r="N70097" i="2"/>
  <c r="N70096" i="2"/>
  <c r="N70095" i="2"/>
  <c r="N70094" i="2"/>
  <c r="N70093" i="2"/>
  <c r="N70092" i="2"/>
  <c r="N70091" i="2"/>
  <c r="N70090" i="2"/>
  <c r="N70089" i="2"/>
  <c r="N70088" i="2"/>
  <c r="N70087" i="2"/>
  <c r="N70086" i="2"/>
  <c r="N70085" i="2"/>
  <c r="N70084" i="2"/>
  <c r="N70083" i="2"/>
  <c r="N70082" i="2"/>
  <c r="N70081" i="2"/>
  <c r="N70080" i="2"/>
  <c r="N70079" i="2"/>
  <c r="N70078" i="2"/>
  <c r="N70077" i="2"/>
  <c r="N70076" i="2"/>
  <c r="N70075" i="2"/>
  <c r="N70074" i="2"/>
  <c r="N70073" i="2"/>
  <c r="N70072" i="2"/>
  <c r="N70071" i="2"/>
  <c r="N70070" i="2"/>
  <c r="N70069" i="2"/>
  <c r="N70068" i="2"/>
  <c r="N70067" i="2"/>
  <c r="N70066" i="2"/>
  <c r="N70065" i="2"/>
  <c r="N70064" i="2"/>
  <c r="N70063" i="2"/>
  <c r="N70062" i="2"/>
  <c r="N70061" i="2"/>
  <c r="N70060" i="2"/>
  <c r="N70059" i="2"/>
  <c r="N70058" i="2"/>
  <c r="N70057" i="2"/>
  <c r="N70056" i="2"/>
  <c r="N70055" i="2"/>
  <c r="N70054" i="2"/>
  <c r="N70053" i="2"/>
  <c r="N70052" i="2"/>
  <c r="N70051" i="2"/>
  <c r="N70050" i="2"/>
  <c r="N70049" i="2"/>
  <c r="N70048" i="2"/>
  <c r="N70047" i="2"/>
  <c r="N70046" i="2"/>
  <c r="N70045" i="2"/>
  <c r="N70044" i="2"/>
  <c r="N70043" i="2"/>
  <c r="N70042" i="2"/>
  <c r="N70041" i="2"/>
  <c r="N70040" i="2"/>
  <c r="N70039" i="2"/>
  <c r="N70038" i="2"/>
  <c r="N70037" i="2"/>
  <c r="N70036" i="2"/>
  <c r="N70035" i="2"/>
  <c r="N70034" i="2"/>
  <c r="N70033" i="2"/>
  <c r="N70032" i="2"/>
  <c r="N70031" i="2"/>
  <c r="N70030" i="2"/>
  <c r="N70029" i="2"/>
  <c r="N70028" i="2"/>
  <c r="N70027" i="2"/>
  <c r="N70026" i="2"/>
  <c r="N70025" i="2"/>
  <c r="N70024" i="2"/>
  <c r="N70023" i="2"/>
  <c r="N70022" i="2"/>
  <c r="N70021" i="2"/>
  <c r="N70020" i="2"/>
  <c r="N70019" i="2"/>
  <c r="N70018" i="2"/>
  <c r="N70017" i="2"/>
  <c r="N70016" i="2"/>
  <c r="N70015" i="2"/>
  <c r="N70014" i="2"/>
  <c r="N70013" i="2"/>
  <c r="N70012" i="2"/>
  <c r="N70011" i="2"/>
  <c r="N70010" i="2"/>
  <c r="N70009" i="2"/>
  <c r="N70008" i="2"/>
  <c r="N70007" i="2"/>
  <c r="N70006" i="2"/>
  <c r="N70005" i="2"/>
  <c r="N70004" i="2"/>
  <c r="N70003" i="2"/>
  <c r="N70002" i="2"/>
  <c r="N70001" i="2"/>
  <c r="N70000" i="2"/>
  <c r="N69999" i="2"/>
  <c r="N69998" i="2"/>
  <c r="N69997" i="2"/>
  <c r="N69996" i="2"/>
  <c r="N69995" i="2"/>
  <c r="N69994" i="2"/>
  <c r="N69993" i="2"/>
  <c r="N69992" i="2"/>
  <c r="N69991" i="2"/>
  <c r="N69990" i="2"/>
  <c r="N69989" i="2"/>
  <c r="N69988" i="2"/>
  <c r="N69987" i="2"/>
  <c r="N69986" i="2"/>
  <c r="N69985" i="2"/>
  <c r="N69984" i="2"/>
  <c r="N69983" i="2"/>
  <c r="N69982" i="2"/>
  <c r="N69981" i="2"/>
  <c r="N69980" i="2"/>
  <c r="N69979" i="2"/>
  <c r="N69978" i="2"/>
  <c r="N69977" i="2"/>
  <c r="N69976" i="2"/>
  <c r="N69975" i="2"/>
  <c r="N69974" i="2"/>
  <c r="N69973" i="2"/>
  <c r="N69972" i="2"/>
  <c r="N69971" i="2"/>
  <c r="N69970" i="2"/>
  <c r="N69969" i="2"/>
  <c r="N69968" i="2"/>
  <c r="N69967" i="2"/>
  <c r="N69966" i="2"/>
  <c r="N69965" i="2"/>
  <c r="N69964" i="2"/>
  <c r="N69963" i="2"/>
  <c r="N69962" i="2"/>
  <c r="N69961" i="2"/>
  <c r="N69960" i="2"/>
  <c r="N69959" i="2"/>
  <c r="N69958" i="2"/>
  <c r="N69957" i="2"/>
  <c r="N69956" i="2"/>
  <c r="N69955" i="2"/>
  <c r="N69954" i="2"/>
  <c r="N69953" i="2"/>
  <c r="N69952" i="2"/>
  <c r="N69951" i="2"/>
  <c r="N69950" i="2"/>
  <c r="N69949" i="2"/>
  <c r="N69948" i="2"/>
  <c r="N69947" i="2"/>
  <c r="N69946" i="2"/>
  <c r="N69945" i="2"/>
  <c r="N69944" i="2"/>
  <c r="N69943" i="2"/>
  <c r="N69942" i="2"/>
  <c r="N69941" i="2"/>
  <c r="N69940" i="2"/>
  <c r="N69939" i="2"/>
  <c r="N69938" i="2"/>
  <c r="N69937" i="2"/>
  <c r="N69936" i="2"/>
  <c r="N69935" i="2"/>
  <c r="N69934" i="2"/>
  <c r="N69933" i="2"/>
  <c r="N69932" i="2"/>
  <c r="N69931" i="2"/>
  <c r="N69930" i="2"/>
  <c r="N69929" i="2"/>
  <c r="N69928" i="2"/>
  <c r="N69927" i="2"/>
  <c r="N69926" i="2"/>
  <c r="N69925" i="2"/>
  <c r="N69924" i="2"/>
  <c r="N69923" i="2"/>
  <c r="N69922" i="2"/>
  <c r="N69921" i="2"/>
  <c r="N69920" i="2"/>
  <c r="N69919" i="2"/>
  <c r="N69918" i="2"/>
  <c r="N69917" i="2"/>
  <c r="N69916" i="2"/>
  <c r="N69915" i="2"/>
  <c r="N69914" i="2"/>
  <c r="N69913" i="2"/>
  <c r="N69912" i="2"/>
  <c r="N69911" i="2"/>
  <c r="N69910" i="2"/>
  <c r="N69909" i="2"/>
  <c r="N69908" i="2"/>
  <c r="N69907" i="2"/>
  <c r="N69906" i="2"/>
  <c r="N69905" i="2"/>
  <c r="N69904" i="2"/>
  <c r="N69903" i="2"/>
  <c r="N69902" i="2"/>
  <c r="N69901" i="2"/>
  <c r="N69900" i="2"/>
  <c r="N69899" i="2"/>
  <c r="N69898" i="2"/>
  <c r="N69897" i="2"/>
  <c r="N69896" i="2"/>
  <c r="N69895" i="2"/>
  <c r="N69894" i="2"/>
  <c r="N69893" i="2"/>
  <c r="N69892" i="2"/>
  <c r="N69891" i="2"/>
  <c r="N69890" i="2"/>
  <c r="N69889" i="2"/>
  <c r="N69888" i="2"/>
  <c r="N69887" i="2"/>
  <c r="N69886" i="2"/>
  <c r="N69885" i="2"/>
  <c r="N69884" i="2"/>
  <c r="N69883" i="2"/>
  <c r="N69882" i="2"/>
  <c r="N69881" i="2"/>
  <c r="N69880" i="2"/>
  <c r="N69879" i="2"/>
  <c r="N69878" i="2"/>
  <c r="N69877" i="2"/>
  <c r="N69876" i="2"/>
  <c r="N69875" i="2"/>
  <c r="N69874" i="2"/>
  <c r="N69873" i="2"/>
  <c r="N69872" i="2"/>
  <c r="N69871" i="2"/>
  <c r="N69870" i="2"/>
  <c r="N69869" i="2"/>
  <c r="N69868" i="2"/>
  <c r="N69867" i="2"/>
  <c r="N69866" i="2"/>
  <c r="N69865" i="2"/>
  <c r="N69864" i="2"/>
  <c r="N69863" i="2"/>
  <c r="N69862" i="2"/>
  <c r="N69861" i="2"/>
  <c r="N69860" i="2"/>
  <c r="N69859" i="2"/>
  <c r="N69858" i="2"/>
  <c r="N69857" i="2"/>
  <c r="N69856" i="2"/>
  <c r="N69855" i="2"/>
  <c r="N69854" i="2"/>
  <c r="N69853" i="2"/>
  <c r="N69852" i="2"/>
  <c r="N69851" i="2"/>
  <c r="N69850" i="2"/>
  <c r="N69849" i="2"/>
  <c r="N69848" i="2"/>
  <c r="N69847" i="2"/>
  <c r="N69846" i="2"/>
  <c r="N69845" i="2"/>
  <c r="N69844" i="2"/>
  <c r="N69843" i="2"/>
  <c r="N69842" i="2"/>
  <c r="N69841" i="2"/>
  <c r="N69840" i="2"/>
  <c r="N69839" i="2"/>
  <c r="N69838" i="2"/>
  <c r="N69837" i="2"/>
  <c r="N69836" i="2"/>
  <c r="N69835" i="2"/>
  <c r="N69834" i="2"/>
  <c r="N69833" i="2"/>
  <c r="N69832" i="2"/>
  <c r="N69831" i="2"/>
  <c r="N69830" i="2"/>
  <c r="N69829" i="2"/>
  <c r="N69828" i="2"/>
  <c r="N69827" i="2"/>
  <c r="N69826" i="2"/>
  <c r="N69825" i="2"/>
  <c r="N69824" i="2"/>
  <c r="N69823" i="2"/>
  <c r="N69822" i="2"/>
  <c r="N69821" i="2"/>
  <c r="N69820" i="2"/>
  <c r="N69819" i="2"/>
  <c r="N69818" i="2"/>
  <c r="N69817" i="2"/>
  <c r="N69816" i="2"/>
  <c r="N69815" i="2"/>
  <c r="N69814" i="2"/>
  <c r="N69813" i="2"/>
  <c r="N69812" i="2"/>
  <c r="N69811" i="2"/>
  <c r="N69810" i="2"/>
  <c r="N69809" i="2"/>
  <c r="N69808" i="2"/>
  <c r="N69807" i="2"/>
  <c r="N69806" i="2"/>
  <c r="N69805" i="2"/>
  <c r="N69804" i="2"/>
  <c r="N69803" i="2"/>
  <c r="N69802" i="2"/>
  <c r="N69801" i="2"/>
  <c r="N69800" i="2"/>
  <c r="N69799" i="2"/>
  <c r="N69798" i="2"/>
  <c r="N69797" i="2"/>
  <c r="N69796" i="2"/>
  <c r="N69795" i="2"/>
  <c r="N69794" i="2"/>
  <c r="N69793" i="2"/>
  <c r="N69792" i="2"/>
  <c r="N69791" i="2"/>
  <c r="N69790" i="2"/>
  <c r="N69789" i="2"/>
  <c r="N69788" i="2"/>
  <c r="N69787" i="2"/>
  <c r="N69786" i="2"/>
  <c r="N69785" i="2"/>
  <c r="N69784" i="2"/>
  <c r="N69783" i="2"/>
  <c r="N69782" i="2"/>
  <c r="N69781" i="2"/>
  <c r="N69780" i="2"/>
  <c r="N69779" i="2"/>
  <c r="N69778" i="2"/>
  <c r="N69777" i="2"/>
  <c r="N69776" i="2"/>
  <c r="N69775" i="2"/>
  <c r="N69774" i="2"/>
  <c r="N69773" i="2"/>
  <c r="N69772" i="2"/>
  <c r="N69771" i="2"/>
  <c r="N69770" i="2"/>
  <c r="N69769" i="2"/>
  <c r="N69768" i="2"/>
  <c r="N69767" i="2"/>
  <c r="N69766" i="2"/>
  <c r="N69765" i="2"/>
  <c r="N69764" i="2"/>
  <c r="N69763" i="2"/>
  <c r="N69762" i="2"/>
  <c r="N69761" i="2"/>
  <c r="N69760" i="2"/>
  <c r="N69759" i="2"/>
  <c r="N69758" i="2"/>
  <c r="N69757" i="2"/>
  <c r="N69756" i="2"/>
  <c r="N69755" i="2"/>
  <c r="N69754" i="2"/>
  <c r="N69753" i="2"/>
  <c r="N69752" i="2"/>
  <c r="N69751" i="2"/>
  <c r="N69750" i="2"/>
  <c r="N69749" i="2"/>
  <c r="N69748" i="2"/>
  <c r="N69747" i="2"/>
  <c r="N69746" i="2"/>
  <c r="N69745" i="2"/>
  <c r="N69744" i="2"/>
  <c r="N69743" i="2"/>
  <c r="N69742" i="2"/>
  <c r="N69741" i="2"/>
  <c r="N69740" i="2"/>
  <c r="N69739" i="2"/>
  <c r="N69738" i="2"/>
  <c r="N69737" i="2"/>
  <c r="N69736" i="2"/>
  <c r="N69735" i="2"/>
  <c r="N69734" i="2"/>
  <c r="N69733" i="2"/>
  <c r="N69732" i="2"/>
  <c r="N69731" i="2"/>
  <c r="N69730" i="2"/>
  <c r="N69729" i="2"/>
  <c r="N69728" i="2"/>
  <c r="N69727" i="2"/>
  <c r="N69726" i="2"/>
  <c r="N69725" i="2"/>
  <c r="N69724" i="2"/>
  <c r="N69723" i="2"/>
  <c r="N69722" i="2"/>
  <c r="N69721" i="2"/>
  <c r="N69720" i="2"/>
  <c r="N69719" i="2"/>
  <c r="N69718" i="2"/>
  <c r="N69717" i="2"/>
  <c r="N69716" i="2"/>
  <c r="N69715" i="2"/>
  <c r="N69714" i="2"/>
  <c r="N69713" i="2"/>
  <c r="N69712" i="2"/>
  <c r="N69711" i="2"/>
  <c r="N69710" i="2"/>
  <c r="N69709" i="2"/>
  <c r="N69708" i="2"/>
  <c r="N69707" i="2"/>
  <c r="N69706" i="2"/>
  <c r="N69705" i="2"/>
  <c r="N69704" i="2"/>
  <c r="N69703" i="2"/>
  <c r="N69702" i="2"/>
  <c r="N69701" i="2"/>
  <c r="N69700" i="2"/>
  <c r="N69699" i="2"/>
  <c r="N69698" i="2"/>
  <c r="N69697" i="2"/>
  <c r="N69696" i="2"/>
  <c r="N69695" i="2"/>
  <c r="N69694" i="2"/>
  <c r="N69693" i="2"/>
  <c r="N69692" i="2"/>
  <c r="N69691" i="2"/>
  <c r="N69690" i="2"/>
  <c r="N69689" i="2"/>
  <c r="N69688" i="2"/>
  <c r="N69687" i="2"/>
  <c r="N69686" i="2"/>
  <c r="N69685" i="2"/>
  <c r="N69684" i="2"/>
  <c r="N69683" i="2"/>
  <c r="N69682" i="2"/>
  <c r="N69681" i="2"/>
  <c r="N69680" i="2"/>
  <c r="N69679" i="2"/>
  <c r="N69678" i="2"/>
  <c r="N69677" i="2"/>
  <c r="N69676" i="2"/>
  <c r="N69675" i="2"/>
  <c r="N69674" i="2"/>
  <c r="N69673" i="2"/>
  <c r="N69672" i="2"/>
  <c r="N69671" i="2"/>
  <c r="N69670" i="2"/>
  <c r="N69669" i="2"/>
  <c r="N69668" i="2"/>
  <c r="N69667" i="2"/>
  <c r="N69666" i="2"/>
  <c r="N69665" i="2"/>
  <c r="N69664" i="2"/>
  <c r="N69663" i="2"/>
  <c r="N69662" i="2"/>
  <c r="N69661" i="2"/>
  <c r="N69660" i="2"/>
  <c r="N69659" i="2"/>
  <c r="N69658" i="2"/>
  <c r="N69657" i="2"/>
  <c r="N69656" i="2"/>
  <c r="N69655" i="2"/>
  <c r="N69654" i="2"/>
  <c r="N69653" i="2"/>
  <c r="N69652" i="2"/>
  <c r="N69651" i="2"/>
  <c r="N69650" i="2"/>
  <c r="N69649" i="2"/>
  <c r="N69648" i="2"/>
  <c r="N69647" i="2"/>
  <c r="N69646" i="2"/>
  <c r="N69645" i="2"/>
  <c r="N69644" i="2"/>
  <c r="N69643" i="2"/>
  <c r="N69642" i="2"/>
  <c r="N69641" i="2"/>
  <c r="N69640" i="2"/>
  <c r="N69639" i="2"/>
  <c r="N69638" i="2"/>
  <c r="N69637" i="2"/>
  <c r="N69636" i="2"/>
  <c r="N69635" i="2"/>
  <c r="N69634" i="2"/>
  <c r="N69633" i="2"/>
  <c r="N69632" i="2"/>
  <c r="N69631" i="2"/>
  <c r="N69630" i="2"/>
  <c r="N69629" i="2"/>
  <c r="N69628" i="2"/>
  <c r="N69627" i="2"/>
  <c r="N69626" i="2"/>
  <c r="N69625" i="2"/>
  <c r="N69624" i="2"/>
  <c r="N69623" i="2"/>
  <c r="N69622" i="2"/>
  <c r="N69621" i="2"/>
  <c r="N69620" i="2"/>
  <c r="N69619" i="2"/>
  <c r="N69618" i="2"/>
  <c r="N69617" i="2"/>
  <c r="N69616" i="2"/>
  <c r="N69615" i="2"/>
  <c r="N69614" i="2"/>
  <c r="N69613" i="2"/>
  <c r="N69612" i="2"/>
  <c r="N69611" i="2"/>
  <c r="N69610" i="2"/>
  <c r="N69609" i="2"/>
  <c r="N69608" i="2"/>
  <c r="N69607" i="2"/>
  <c r="N69606" i="2"/>
  <c r="N69605" i="2"/>
  <c r="N69604" i="2"/>
  <c r="N69603" i="2"/>
  <c r="N69602" i="2"/>
  <c r="N69601" i="2"/>
  <c r="N69600" i="2"/>
  <c r="N69599" i="2"/>
  <c r="N69598" i="2"/>
  <c r="N69597" i="2"/>
  <c r="N69596" i="2"/>
  <c r="N69595" i="2"/>
  <c r="N69594" i="2"/>
  <c r="N69593" i="2"/>
  <c r="N69592" i="2"/>
  <c r="N69591" i="2"/>
  <c r="N69590" i="2"/>
  <c r="N69589" i="2"/>
  <c r="N69588" i="2"/>
  <c r="N69587" i="2"/>
  <c r="N69586" i="2"/>
  <c r="N69585" i="2"/>
  <c r="N69584" i="2"/>
  <c r="N69583" i="2"/>
  <c r="N69582" i="2"/>
  <c r="N69581" i="2"/>
  <c r="N69580" i="2"/>
  <c r="N69579" i="2"/>
  <c r="N69578" i="2"/>
  <c r="N69577" i="2"/>
  <c r="N69576" i="2"/>
  <c r="N69575" i="2"/>
  <c r="N69574" i="2"/>
  <c r="N69573" i="2"/>
  <c r="N69572" i="2"/>
  <c r="N69571" i="2"/>
  <c r="N69570" i="2"/>
  <c r="N69569" i="2"/>
  <c r="N69568" i="2"/>
  <c r="N69567" i="2"/>
  <c r="N69566" i="2"/>
  <c r="N69565" i="2"/>
  <c r="N69564" i="2"/>
  <c r="N69563" i="2"/>
  <c r="N69562" i="2"/>
  <c r="N69561" i="2"/>
  <c r="N69560" i="2"/>
  <c r="N69559" i="2"/>
  <c r="N69558" i="2"/>
  <c r="N69557" i="2"/>
  <c r="N69556" i="2"/>
  <c r="N69555" i="2"/>
  <c r="N69554" i="2"/>
  <c r="N69553" i="2"/>
  <c r="N69552" i="2"/>
  <c r="N69551" i="2"/>
  <c r="N69550" i="2"/>
  <c r="N69549" i="2"/>
  <c r="N69548" i="2"/>
  <c r="N69547" i="2"/>
  <c r="N69546" i="2"/>
  <c r="N69545" i="2"/>
  <c r="N69544" i="2"/>
  <c r="N69543" i="2"/>
  <c r="N69542" i="2"/>
  <c r="N69541" i="2"/>
  <c r="N69540" i="2"/>
  <c r="N69539" i="2"/>
  <c r="N69538" i="2"/>
  <c r="N69537" i="2"/>
  <c r="N69536" i="2"/>
  <c r="N69535" i="2"/>
  <c r="N69534" i="2"/>
  <c r="N69533" i="2"/>
  <c r="N69532" i="2"/>
  <c r="N69531" i="2"/>
  <c r="N69530" i="2"/>
  <c r="N69529" i="2"/>
  <c r="N69528" i="2"/>
  <c r="N69527" i="2"/>
  <c r="N69526" i="2"/>
  <c r="N69525" i="2"/>
  <c r="N69524" i="2"/>
  <c r="N69523" i="2"/>
  <c r="N69522" i="2"/>
  <c r="N69521" i="2"/>
  <c r="N69520" i="2"/>
  <c r="N69519" i="2"/>
  <c r="N69518" i="2"/>
  <c r="N69517" i="2"/>
  <c r="N69516" i="2"/>
  <c r="N69515" i="2"/>
  <c r="N69514" i="2"/>
  <c r="N69513" i="2"/>
  <c r="N69512" i="2"/>
  <c r="N69511" i="2"/>
  <c r="N69510" i="2"/>
  <c r="N69509" i="2"/>
  <c r="N69508" i="2"/>
  <c r="N69507" i="2"/>
  <c r="N69506" i="2"/>
  <c r="N69505" i="2"/>
  <c r="N69504" i="2"/>
  <c r="N69503" i="2"/>
  <c r="N69502" i="2"/>
  <c r="N69501" i="2"/>
  <c r="N69500" i="2"/>
  <c r="N69499" i="2"/>
  <c r="N69498" i="2"/>
  <c r="N69497" i="2"/>
  <c r="N69496" i="2"/>
  <c r="N69495" i="2"/>
  <c r="N69494" i="2"/>
  <c r="N69493" i="2"/>
  <c r="N69492" i="2"/>
  <c r="N69491" i="2"/>
  <c r="N69490" i="2"/>
  <c r="N69489" i="2"/>
  <c r="N69488" i="2"/>
  <c r="N69487" i="2"/>
  <c r="N69486" i="2"/>
  <c r="N69485" i="2"/>
  <c r="N69484" i="2"/>
  <c r="N69483" i="2"/>
  <c r="N69482" i="2"/>
  <c r="N69481" i="2"/>
  <c r="N69480" i="2"/>
  <c r="N69479" i="2"/>
  <c r="N69478" i="2"/>
  <c r="N69477" i="2"/>
  <c r="N69476" i="2"/>
  <c r="N69475" i="2"/>
  <c r="N69474" i="2"/>
  <c r="N69473" i="2"/>
  <c r="N69472" i="2"/>
  <c r="N69471" i="2"/>
  <c r="N69470" i="2"/>
  <c r="N69469" i="2"/>
  <c r="N69468" i="2"/>
  <c r="N69467" i="2"/>
  <c r="N69466" i="2"/>
  <c r="N69465" i="2"/>
  <c r="N69464" i="2"/>
  <c r="N69463" i="2"/>
  <c r="N69462" i="2"/>
  <c r="N69461" i="2"/>
  <c r="N69460" i="2"/>
  <c r="N69459" i="2"/>
  <c r="N69458" i="2"/>
  <c r="N69457" i="2"/>
  <c r="N69456" i="2"/>
  <c r="N69455" i="2"/>
  <c r="N69454" i="2"/>
  <c r="N69453" i="2"/>
  <c r="N69452" i="2"/>
  <c r="N69451" i="2"/>
  <c r="N69450" i="2"/>
  <c r="N69449" i="2"/>
  <c r="N69448" i="2"/>
  <c r="N69447" i="2"/>
  <c r="N69446" i="2"/>
  <c r="N69445" i="2"/>
  <c r="N69444" i="2"/>
  <c r="N69443" i="2"/>
  <c r="N69442" i="2"/>
  <c r="N69441" i="2"/>
  <c r="N69440" i="2"/>
  <c r="N69439" i="2"/>
  <c r="N69438" i="2"/>
  <c r="N69437" i="2"/>
  <c r="N69436" i="2"/>
  <c r="N69435" i="2"/>
  <c r="N69434" i="2"/>
  <c r="N69433" i="2"/>
  <c r="N69432" i="2"/>
  <c r="N69431" i="2"/>
  <c r="N69430" i="2"/>
  <c r="N69429" i="2"/>
  <c r="N69428" i="2"/>
  <c r="N69427" i="2"/>
  <c r="N69426" i="2"/>
  <c r="N69425" i="2"/>
  <c r="N69424" i="2"/>
  <c r="N69423" i="2"/>
  <c r="N69422" i="2"/>
  <c r="N69421" i="2"/>
  <c r="N69420" i="2"/>
  <c r="N69419" i="2"/>
  <c r="N69418" i="2"/>
  <c r="N69417" i="2"/>
  <c r="N69416" i="2"/>
  <c r="N69415" i="2"/>
  <c r="N69414" i="2"/>
  <c r="N69413" i="2"/>
  <c r="N69412" i="2"/>
  <c r="N69411" i="2"/>
  <c r="N69410" i="2"/>
  <c r="N69409" i="2"/>
  <c r="N69408" i="2"/>
  <c r="N69407" i="2"/>
  <c r="N69406" i="2"/>
  <c r="N69405" i="2"/>
  <c r="N69404" i="2"/>
  <c r="N69403" i="2"/>
  <c r="N69402" i="2"/>
  <c r="N69401" i="2"/>
  <c r="N69400" i="2"/>
  <c r="N69399" i="2"/>
  <c r="N69398" i="2"/>
  <c r="N69397" i="2"/>
  <c r="N69396" i="2"/>
  <c r="N69395" i="2"/>
  <c r="N69394" i="2"/>
  <c r="N69393" i="2"/>
  <c r="N69392" i="2"/>
  <c r="N69391" i="2"/>
  <c r="N69390" i="2"/>
  <c r="N69389" i="2"/>
  <c r="N69388" i="2"/>
  <c r="N69387" i="2"/>
  <c r="N69386" i="2"/>
  <c r="N69385" i="2"/>
  <c r="N69384" i="2"/>
  <c r="N69383" i="2"/>
  <c r="N69382" i="2"/>
  <c r="N69381" i="2"/>
  <c r="N69380" i="2"/>
  <c r="N69379" i="2"/>
  <c r="N69378" i="2"/>
  <c r="N69377" i="2"/>
  <c r="N69376" i="2"/>
  <c r="N69375" i="2"/>
  <c r="N69374" i="2"/>
  <c r="N69373" i="2"/>
  <c r="N69372" i="2"/>
  <c r="N69371" i="2"/>
  <c r="N69370" i="2"/>
  <c r="N69369" i="2"/>
  <c r="N69368" i="2"/>
  <c r="N69367" i="2"/>
  <c r="N69366" i="2"/>
  <c r="N69365" i="2"/>
  <c r="N69364" i="2"/>
  <c r="N69363" i="2"/>
  <c r="N69362" i="2"/>
  <c r="N69361" i="2"/>
  <c r="N69360" i="2"/>
  <c r="N69359" i="2"/>
  <c r="N69358" i="2"/>
  <c r="N69357" i="2"/>
  <c r="N69356" i="2"/>
  <c r="N69355" i="2"/>
  <c r="N69354" i="2"/>
  <c r="N69353" i="2"/>
  <c r="N69352" i="2"/>
  <c r="N69351" i="2"/>
  <c r="N69350" i="2"/>
  <c r="N69349" i="2"/>
  <c r="N69348" i="2"/>
  <c r="N69347" i="2"/>
  <c r="N69346" i="2"/>
  <c r="N69345" i="2"/>
  <c r="N69344" i="2"/>
  <c r="N69343" i="2"/>
  <c r="N69342" i="2"/>
  <c r="N69341" i="2"/>
  <c r="N69340" i="2"/>
  <c r="N69339" i="2"/>
  <c r="N69338" i="2"/>
  <c r="N69337" i="2"/>
  <c r="N69336" i="2"/>
  <c r="N69335" i="2"/>
  <c r="N69334" i="2"/>
  <c r="N69333" i="2"/>
  <c r="N69332" i="2"/>
  <c r="N69331" i="2"/>
  <c r="N69330" i="2"/>
  <c r="N69329" i="2"/>
  <c r="N69328" i="2"/>
  <c r="N69327" i="2"/>
  <c r="N69326" i="2"/>
  <c r="N69325" i="2"/>
  <c r="N69324" i="2"/>
  <c r="N69323" i="2"/>
  <c r="N69322" i="2"/>
  <c r="N69321" i="2"/>
  <c r="N69320" i="2"/>
  <c r="N69319" i="2"/>
  <c r="N69318" i="2"/>
  <c r="N69317" i="2"/>
  <c r="N69316" i="2"/>
  <c r="N69315" i="2"/>
  <c r="N69314" i="2"/>
  <c r="N69313" i="2"/>
  <c r="N69312" i="2"/>
  <c r="N69311" i="2"/>
  <c r="N69310" i="2"/>
  <c r="N69309" i="2"/>
  <c r="N69308" i="2"/>
  <c r="N69307" i="2"/>
  <c r="N69306" i="2"/>
  <c r="N69305" i="2"/>
  <c r="N69304" i="2"/>
  <c r="N69303" i="2"/>
  <c r="N69302" i="2"/>
  <c r="N69301" i="2"/>
  <c r="N69300" i="2"/>
  <c r="N69299" i="2"/>
  <c r="N69298" i="2"/>
  <c r="N69297" i="2"/>
  <c r="N69296" i="2"/>
  <c r="N69295" i="2"/>
  <c r="N69294" i="2"/>
  <c r="N69293" i="2"/>
  <c r="N69292" i="2"/>
  <c r="N69291" i="2"/>
  <c r="N69290" i="2"/>
  <c r="N69289" i="2"/>
  <c r="N69288" i="2"/>
  <c r="N69287" i="2"/>
  <c r="N69286" i="2"/>
  <c r="N69285" i="2"/>
  <c r="N69284" i="2"/>
  <c r="N69283" i="2"/>
  <c r="N69282" i="2"/>
  <c r="N69281" i="2"/>
  <c r="N69280" i="2"/>
  <c r="N69279" i="2"/>
  <c r="N69278" i="2"/>
  <c r="N69277" i="2"/>
  <c r="N69276" i="2"/>
  <c r="N69275" i="2"/>
  <c r="N69274" i="2"/>
  <c r="N69273" i="2"/>
  <c r="N69272" i="2"/>
  <c r="N69271" i="2"/>
  <c r="N69270" i="2"/>
  <c r="N69269" i="2"/>
  <c r="N69268" i="2"/>
  <c r="N69267" i="2"/>
  <c r="N69266" i="2"/>
  <c r="N69265" i="2"/>
  <c r="N69264" i="2"/>
  <c r="N69263" i="2"/>
  <c r="N69262" i="2"/>
  <c r="N69261" i="2"/>
  <c r="N69260" i="2"/>
  <c r="N69259" i="2"/>
  <c r="N69258" i="2"/>
  <c r="N69257" i="2"/>
  <c r="N69256" i="2"/>
  <c r="N69255" i="2"/>
  <c r="N69254" i="2"/>
  <c r="N69253" i="2"/>
  <c r="N69252" i="2"/>
  <c r="N69251" i="2"/>
  <c r="N69250" i="2"/>
  <c r="N69249" i="2"/>
  <c r="N69248" i="2"/>
  <c r="N69247" i="2"/>
  <c r="N69246" i="2"/>
  <c r="N69245" i="2"/>
  <c r="N69244" i="2"/>
  <c r="N69243" i="2"/>
  <c r="N69242" i="2"/>
  <c r="N69241" i="2"/>
  <c r="N69240" i="2"/>
  <c r="N69239" i="2"/>
  <c r="N69238" i="2"/>
  <c r="N69237" i="2"/>
  <c r="N69236" i="2"/>
  <c r="N69235" i="2"/>
  <c r="N69234" i="2"/>
  <c r="N69233" i="2"/>
  <c r="N69232" i="2"/>
  <c r="N69231" i="2"/>
  <c r="N69230" i="2"/>
  <c r="N69229" i="2"/>
  <c r="N69228" i="2"/>
  <c r="N69227" i="2"/>
  <c r="N69226" i="2"/>
  <c r="N69225" i="2"/>
  <c r="N69224" i="2"/>
  <c r="N69223" i="2"/>
  <c r="N69222" i="2"/>
  <c r="N69221" i="2"/>
  <c r="N69220" i="2"/>
  <c r="N69219" i="2"/>
  <c r="N69218" i="2"/>
  <c r="N69217" i="2"/>
  <c r="N69216" i="2"/>
  <c r="N69215" i="2"/>
  <c r="N69214" i="2"/>
  <c r="N69213" i="2"/>
  <c r="N69212" i="2"/>
  <c r="N69211" i="2"/>
  <c r="N69210" i="2"/>
  <c r="N69209" i="2"/>
  <c r="N69208" i="2"/>
  <c r="N69207" i="2"/>
  <c r="N69206" i="2"/>
  <c r="N69205" i="2"/>
  <c r="N69204" i="2"/>
  <c r="N69203" i="2"/>
  <c r="N69202" i="2"/>
  <c r="N69201" i="2"/>
  <c r="N69200" i="2"/>
  <c r="N69199" i="2"/>
  <c r="N69198" i="2"/>
  <c r="N69197" i="2"/>
  <c r="N69196" i="2"/>
  <c r="N69195" i="2"/>
  <c r="N69194" i="2"/>
  <c r="N69193" i="2"/>
  <c r="N69192" i="2"/>
  <c r="N69191" i="2"/>
  <c r="N69190" i="2"/>
  <c r="N69189" i="2"/>
  <c r="N69188" i="2"/>
  <c r="N69187" i="2"/>
  <c r="N69186" i="2"/>
  <c r="N69185" i="2"/>
  <c r="N69184" i="2"/>
  <c r="N69183" i="2"/>
  <c r="N69182" i="2"/>
  <c r="N69181" i="2"/>
  <c r="N69180" i="2"/>
  <c r="N69179" i="2"/>
  <c r="N69178" i="2"/>
  <c r="N69177" i="2"/>
  <c r="N69176" i="2"/>
  <c r="N69175" i="2"/>
  <c r="N69174" i="2"/>
  <c r="N69173" i="2"/>
  <c r="N69172" i="2"/>
  <c r="N69171" i="2"/>
  <c r="N69170" i="2"/>
  <c r="N69169" i="2"/>
  <c r="N69168" i="2"/>
  <c r="N69167" i="2"/>
  <c r="N69166" i="2"/>
  <c r="N69165" i="2"/>
  <c r="N69164" i="2"/>
  <c r="N69163" i="2"/>
  <c r="N69162" i="2"/>
  <c r="N69161" i="2"/>
  <c r="N69160" i="2"/>
  <c r="N69159" i="2"/>
  <c r="N69158" i="2"/>
  <c r="N69157" i="2"/>
  <c r="N69156" i="2"/>
  <c r="N69155" i="2"/>
  <c r="N69154" i="2"/>
  <c r="N69153" i="2"/>
  <c r="N69152" i="2"/>
  <c r="N69151" i="2"/>
  <c r="N69150" i="2"/>
  <c r="N69149" i="2"/>
  <c r="N69148" i="2"/>
  <c r="N69147" i="2"/>
  <c r="N69146" i="2"/>
  <c r="N69145" i="2"/>
  <c r="N69144" i="2"/>
  <c r="N69143" i="2"/>
  <c r="N69142" i="2"/>
  <c r="N69141" i="2"/>
  <c r="N69140" i="2"/>
  <c r="N69139" i="2"/>
  <c r="N69138" i="2"/>
  <c r="N69137" i="2"/>
  <c r="N69136" i="2"/>
  <c r="N69135" i="2"/>
  <c r="N69134" i="2"/>
  <c r="N69133" i="2"/>
  <c r="N69132" i="2"/>
  <c r="N69131" i="2"/>
  <c r="N69130" i="2"/>
  <c r="N69129" i="2"/>
  <c r="N69128" i="2"/>
  <c r="N69127" i="2"/>
  <c r="N69126" i="2"/>
  <c r="N69125" i="2"/>
  <c r="N69124" i="2"/>
  <c r="N69123" i="2"/>
  <c r="N69122" i="2"/>
  <c r="N69121" i="2"/>
  <c r="N69120" i="2"/>
  <c r="N69119" i="2"/>
  <c r="N69118" i="2"/>
  <c r="N69117" i="2"/>
  <c r="N69116" i="2"/>
  <c r="N69115" i="2"/>
  <c r="N69114" i="2"/>
  <c r="N69113" i="2"/>
  <c r="N69112" i="2"/>
  <c r="N69111" i="2"/>
  <c r="N69110" i="2"/>
  <c r="N69109" i="2"/>
  <c r="N69108" i="2"/>
  <c r="N69107" i="2"/>
  <c r="N69106" i="2"/>
  <c r="N69105" i="2"/>
  <c r="N69104" i="2"/>
  <c r="N69103" i="2"/>
  <c r="N69102" i="2"/>
  <c r="N69101" i="2"/>
  <c r="N69100" i="2"/>
  <c r="N69099" i="2"/>
  <c r="N69098" i="2"/>
  <c r="N69097" i="2"/>
  <c r="N69096" i="2"/>
  <c r="N69095" i="2"/>
  <c r="N69094" i="2"/>
  <c r="N69093" i="2"/>
  <c r="N69092" i="2"/>
  <c r="N69091" i="2"/>
  <c r="N69090" i="2"/>
  <c r="N69089" i="2"/>
  <c r="N69088" i="2"/>
  <c r="N69087" i="2"/>
  <c r="N69086" i="2"/>
  <c r="N69085" i="2"/>
  <c r="N69084" i="2"/>
  <c r="N69083" i="2"/>
  <c r="N69082" i="2"/>
  <c r="N69081" i="2"/>
  <c r="N69080" i="2"/>
  <c r="N69079" i="2"/>
  <c r="N69078" i="2"/>
  <c r="N69077" i="2"/>
  <c r="N69076" i="2"/>
  <c r="N69075" i="2"/>
  <c r="N69074" i="2"/>
  <c r="N69073" i="2"/>
  <c r="N69072" i="2"/>
  <c r="N69071" i="2"/>
  <c r="N69070" i="2"/>
  <c r="N69069" i="2"/>
  <c r="N69068" i="2"/>
  <c r="N69067" i="2"/>
  <c r="N69066" i="2"/>
  <c r="N69065" i="2"/>
  <c r="N69064" i="2"/>
  <c r="N69063" i="2"/>
  <c r="N69062" i="2"/>
  <c r="N69061" i="2"/>
  <c r="N69060" i="2"/>
  <c r="N69059" i="2"/>
  <c r="N69058" i="2"/>
  <c r="N69057" i="2"/>
  <c r="N69056" i="2"/>
  <c r="N69055" i="2"/>
  <c r="N69054" i="2"/>
  <c r="N69053" i="2"/>
  <c r="N69052" i="2"/>
  <c r="N69051" i="2"/>
  <c r="N69050" i="2"/>
  <c r="N69049" i="2"/>
  <c r="N69048" i="2"/>
  <c r="N69047" i="2"/>
  <c r="N69046" i="2"/>
  <c r="N69045" i="2"/>
  <c r="N69044" i="2"/>
  <c r="N69043" i="2"/>
  <c r="N69042" i="2"/>
  <c r="N69041" i="2"/>
  <c r="N69040" i="2"/>
  <c r="N69039" i="2"/>
  <c r="N69038" i="2"/>
  <c r="N69037" i="2"/>
  <c r="N69036" i="2"/>
  <c r="N69035" i="2"/>
  <c r="N69034" i="2"/>
  <c r="N69033" i="2"/>
  <c r="N69032" i="2"/>
  <c r="N69031" i="2"/>
  <c r="N69030" i="2"/>
  <c r="N69029" i="2"/>
  <c r="N69028" i="2"/>
  <c r="N69027" i="2"/>
  <c r="N69026" i="2"/>
  <c r="N69025" i="2"/>
  <c r="N69024" i="2"/>
  <c r="N69023" i="2"/>
  <c r="N69022" i="2"/>
  <c r="N69021" i="2"/>
  <c r="N69020" i="2"/>
  <c r="N69019" i="2"/>
  <c r="N69018" i="2"/>
  <c r="N69017" i="2"/>
  <c r="N69016" i="2"/>
  <c r="N69015" i="2"/>
  <c r="N69014" i="2"/>
  <c r="N69013" i="2"/>
  <c r="N69012" i="2"/>
  <c r="N69011" i="2"/>
  <c r="N69010" i="2"/>
  <c r="N69009" i="2"/>
  <c r="N69008" i="2"/>
  <c r="N69007" i="2"/>
  <c r="N69006" i="2"/>
  <c r="N69005" i="2"/>
  <c r="N69004" i="2"/>
  <c r="N69003" i="2"/>
  <c r="N69002" i="2"/>
  <c r="N69001" i="2"/>
  <c r="N69000" i="2"/>
  <c r="N68999" i="2"/>
  <c r="N68998" i="2"/>
  <c r="N68997" i="2"/>
  <c r="N68996" i="2"/>
  <c r="N68995" i="2"/>
  <c r="N68994" i="2"/>
  <c r="N68993" i="2"/>
  <c r="N68992" i="2"/>
  <c r="N68991" i="2"/>
  <c r="N68990" i="2"/>
  <c r="N68989" i="2"/>
  <c r="N68988" i="2"/>
  <c r="N68987" i="2"/>
  <c r="N68986" i="2"/>
  <c r="N68985" i="2"/>
  <c r="N68984" i="2"/>
  <c r="N68983" i="2"/>
  <c r="N68982" i="2"/>
  <c r="N68981" i="2"/>
  <c r="N68980" i="2"/>
  <c r="N68979" i="2"/>
  <c r="N68978" i="2"/>
  <c r="N68977" i="2"/>
  <c r="N68976" i="2"/>
  <c r="N68975" i="2"/>
  <c r="N68974" i="2"/>
  <c r="N68973" i="2"/>
  <c r="N68972" i="2"/>
  <c r="N68971" i="2"/>
  <c r="N68970" i="2"/>
  <c r="N68969" i="2"/>
  <c r="N68968" i="2"/>
  <c r="N68967" i="2"/>
  <c r="N68966" i="2"/>
  <c r="N68965" i="2"/>
  <c r="N68964" i="2"/>
  <c r="N68963" i="2"/>
  <c r="N68962" i="2"/>
  <c r="N68961" i="2"/>
  <c r="N68960" i="2"/>
  <c r="N68959" i="2"/>
  <c r="N68958" i="2"/>
  <c r="N68957" i="2"/>
  <c r="N68956" i="2"/>
  <c r="N68955" i="2"/>
  <c r="N68954" i="2"/>
  <c r="N68953" i="2"/>
  <c r="N68952" i="2"/>
  <c r="N68951" i="2"/>
  <c r="N68950" i="2"/>
  <c r="N68949" i="2"/>
  <c r="N68948" i="2"/>
  <c r="N68947" i="2"/>
  <c r="N68946" i="2"/>
  <c r="N68945" i="2"/>
  <c r="N68944" i="2"/>
  <c r="N68943" i="2"/>
  <c r="N68942" i="2"/>
  <c r="N68941" i="2"/>
  <c r="N68940" i="2"/>
  <c r="N68939" i="2"/>
  <c r="N68938" i="2"/>
  <c r="N68937" i="2"/>
  <c r="N68936" i="2"/>
  <c r="N68935" i="2"/>
  <c r="N68934" i="2"/>
  <c r="N68933" i="2"/>
  <c r="N68932" i="2"/>
  <c r="N68931" i="2"/>
  <c r="N68930" i="2"/>
  <c r="N68929" i="2"/>
  <c r="N68928" i="2"/>
  <c r="N68927" i="2"/>
  <c r="N68926" i="2"/>
  <c r="N68925" i="2"/>
  <c r="N68924" i="2"/>
  <c r="N68923" i="2"/>
  <c r="N68922" i="2"/>
  <c r="N68921" i="2"/>
  <c r="N68920" i="2"/>
  <c r="N68919" i="2"/>
  <c r="N68918" i="2"/>
  <c r="N68917" i="2"/>
  <c r="N68916" i="2"/>
  <c r="N68915" i="2"/>
  <c r="N68914" i="2"/>
  <c r="N68913" i="2"/>
  <c r="N68912" i="2"/>
  <c r="N68911" i="2"/>
  <c r="N68910" i="2"/>
  <c r="N68909" i="2"/>
  <c r="N68908" i="2"/>
  <c r="N68907" i="2"/>
  <c r="N68906" i="2"/>
  <c r="N68905" i="2"/>
  <c r="N68904" i="2"/>
  <c r="N68903" i="2"/>
  <c r="N68902" i="2"/>
  <c r="N68901" i="2"/>
  <c r="N68900" i="2"/>
  <c r="N68899" i="2"/>
  <c r="N68898" i="2"/>
  <c r="N68897" i="2"/>
  <c r="N68896" i="2"/>
  <c r="N68895" i="2"/>
  <c r="N68894" i="2"/>
  <c r="N68893" i="2"/>
  <c r="N68892" i="2"/>
  <c r="N68891" i="2"/>
  <c r="N68890" i="2"/>
  <c r="N68889" i="2"/>
  <c r="N68888" i="2"/>
  <c r="N68887" i="2"/>
  <c r="N68886" i="2"/>
  <c r="N68885" i="2"/>
  <c r="N68884" i="2"/>
  <c r="N68883" i="2"/>
  <c r="N68882" i="2"/>
  <c r="N68881" i="2"/>
  <c r="N68880" i="2"/>
  <c r="N68879" i="2"/>
  <c r="N68878" i="2"/>
  <c r="N68877" i="2"/>
  <c r="N68876" i="2"/>
  <c r="N68875" i="2"/>
  <c r="N68874" i="2"/>
  <c r="N68873" i="2"/>
  <c r="N68872" i="2"/>
  <c r="N68871" i="2"/>
  <c r="N68870" i="2"/>
  <c r="N68869" i="2"/>
  <c r="N68868" i="2"/>
  <c r="N68867" i="2"/>
  <c r="N68866" i="2"/>
  <c r="N68865" i="2"/>
  <c r="N68864" i="2"/>
  <c r="N68863" i="2"/>
  <c r="N68862" i="2"/>
  <c r="N68861" i="2"/>
  <c r="N68860" i="2"/>
  <c r="N68859" i="2"/>
  <c r="N68858" i="2"/>
  <c r="N68857" i="2"/>
  <c r="N68856" i="2"/>
  <c r="N68855" i="2"/>
  <c r="N68854" i="2"/>
  <c r="N68853" i="2"/>
  <c r="N68852" i="2"/>
  <c r="N68851" i="2"/>
  <c r="N68850" i="2"/>
  <c r="N68849" i="2"/>
  <c r="N68848" i="2"/>
  <c r="N68847" i="2"/>
  <c r="N68846" i="2"/>
  <c r="N68845" i="2"/>
  <c r="N68844" i="2"/>
  <c r="N68843" i="2"/>
  <c r="N68842" i="2"/>
  <c r="N68841" i="2"/>
  <c r="N68840" i="2"/>
  <c r="N68839" i="2"/>
  <c r="N68838" i="2"/>
  <c r="N68837" i="2"/>
  <c r="N68836" i="2"/>
  <c r="N68835" i="2"/>
  <c r="N68834" i="2"/>
  <c r="N68833" i="2"/>
  <c r="N68832" i="2"/>
  <c r="N68831" i="2"/>
  <c r="N68830" i="2"/>
  <c r="N68829" i="2"/>
  <c r="N68828" i="2"/>
  <c r="N68827" i="2"/>
  <c r="N68826" i="2"/>
  <c r="N68825" i="2"/>
  <c r="N68824" i="2"/>
  <c r="N68823" i="2"/>
  <c r="N68822" i="2"/>
  <c r="N68821" i="2"/>
  <c r="N68820" i="2"/>
  <c r="N68819" i="2"/>
  <c r="N68818" i="2"/>
  <c r="N68817" i="2"/>
  <c r="N68816" i="2"/>
  <c r="N68815" i="2"/>
  <c r="N68814" i="2"/>
  <c r="N68813" i="2"/>
  <c r="N68812" i="2"/>
  <c r="N68811" i="2"/>
  <c r="N68810" i="2"/>
  <c r="N68809" i="2"/>
  <c r="N68808" i="2"/>
  <c r="N68807" i="2"/>
  <c r="N68806" i="2"/>
  <c r="N68805" i="2"/>
  <c r="N68804" i="2"/>
  <c r="N68803" i="2"/>
  <c r="N68802" i="2"/>
  <c r="N68801" i="2"/>
  <c r="N68800" i="2"/>
  <c r="N68799" i="2"/>
  <c r="N68798" i="2"/>
  <c r="N68797" i="2"/>
  <c r="N68796" i="2"/>
  <c r="N68795" i="2"/>
  <c r="N68794" i="2"/>
  <c r="N68793" i="2"/>
  <c r="N68792" i="2"/>
  <c r="N68791" i="2"/>
  <c r="N68790" i="2"/>
  <c r="N68789" i="2"/>
  <c r="N68788" i="2"/>
  <c r="N68787" i="2"/>
  <c r="N68786" i="2"/>
  <c r="N68785" i="2"/>
  <c r="N68784" i="2"/>
  <c r="N68783" i="2"/>
  <c r="N68782" i="2"/>
  <c r="N68781" i="2"/>
  <c r="N68780" i="2"/>
  <c r="N68779" i="2"/>
  <c r="N68778" i="2"/>
  <c r="N68777" i="2"/>
  <c r="N68776" i="2"/>
  <c r="N68775" i="2"/>
  <c r="N68774" i="2"/>
  <c r="N68773" i="2"/>
  <c r="N68772" i="2"/>
  <c r="N68771" i="2"/>
  <c r="N68770" i="2"/>
  <c r="N68769" i="2"/>
  <c r="N68768" i="2"/>
  <c r="N68767" i="2"/>
  <c r="N68766" i="2"/>
  <c r="N68765" i="2"/>
  <c r="N68764" i="2"/>
  <c r="N68763" i="2"/>
  <c r="N68762" i="2"/>
  <c r="N68761" i="2"/>
  <c r="N68760" i="2"/>
  <c r="N68759" i="2"/>
  <c r="N68758" i="2"/>
  <c r="N68757" i="2"/>
  <c r="N68756" i="2"/>
  <c r="N68755" i="2"/>
  <c r="N68754" i="2"/>
  <c r="N68753" i="2"/>
  <c r="N68752" i="2"/>
  <c r="N68751" i="2"/>
  <c r="N68750" i="2"/>
  <c r="N68749" i="2"/>
  <c r="N68748" i="2"/>
  <c r="N68747" i="2"/>
  <c r="N68746" i="2"/>
  <c r="N68745" i="2"/>
  <c r="N68744" i="2"/>
  <c r="N68743" i="2"/>
  <c r="N68742" i="2"/>
  <c r="N68741" i="2"/>
  <c r="N68740" i="2"/>
  <c r="N68739" i="2"/>
  <c r="N68738" i="2"/>
  <c r="N68737" i="2"/>
  <c r="N68736" i="2"/>
  <c r="N68735" i="2"/>
  <c r="N68734" i="2"/>
  <c r="N68733" i="2"/>
  <c r="N68732" i="2"/>
  <c r="N68731" i="2"/>
  <c r="N68730" i="2"/>
  <c r="N68729" i="2"/>
  <c r="N68728" i="2"/>
  <c r="N68727" i="2"/>
  <c r="N68726" i="2"/>
  <c r="N68725" i="2"/>
  <c r="N68724" i="2"/>
  <c r="N68723" i="2"/>
  <c r="N68722" i="2"/>
  <c r="N68721" i="2"/>
  <c r="N68720" i="2"/>
  <c r="N68719" i="2"/>
  <c r="N68718" i="2"/>
  <c r="N68717" i="2"/>
  <c r="N68716" i="2"/>
  <c r="N68715" i="2"/>
  <c r="N68714" i="2"/>
  <c r="N68713" i="2"/>
  <c r="N68712" i="2"/>
  <c r="N68711" i="2"/>
  <c r="N68710" i="2"/>
  <c r="N68709" i="2"/>
  <c r="N68708" i="2"/>
  <c r="N68707" i="2"/>
  <c r="N68706" i="2"/>
  <c r="N68705" i="2"/>
  <c r="N68704" i="2"/>
  <c r="N68703" i="2"/>
  <c r="N68702" i="2"/>
  <c r="N68701" i="2"/>
  <c r="N68700" i="2"/>
  <c r="N68699" i="2"/>
  <c r="N68698" i="2"/>
  <c r="N68697" i="2"/>
  <c r="N68696" i="2"/>
  <c r="N68695" i="2"/>
  <c r="N68694" i="2"/>
  <c r="N68693" i="2"/>
  <c r="N68692" i="2"/>
  <c r="N68691" i="2"/>
  <c r="N68690" i="2"/>
  <c r="N68689" i="2"/>
  <c r="N68688" i="2"/>
  <c r="N68687" i="2"/>
  <c r="N68686" i="2"/>
  <c r="N68685" i="2"/>
  <c r="N68684" i="2"/>
  <c r="N68683" i="2"/>
  <c r="N68682" i="2"/>
  <c r="N68681" i="2"/>
  <c r="N68680" i="2"/>
  <c r="N68679" i="2"/>
  <c r="N68678" i="2"/>
  <c r="N68677" i="2"/>
  <c r="N68676" i="2"/>
  <c r="N68675" i="2"/>
  <c r="N68674" i="2"/>
  <c r="N68673" i="2"/>
  <c r="N68672" i="2"/>
  <c r="N68671" i="2"/>
  <c r="N68670" i="2"/>
  <c r="N68669" i="2"/>
  <c r="N68668" i="2"/>
  <c r="N68667" i="2"/>
  <c r="N68666" i="2"/>
  <c r="N68665" i="2"/>
  <c r="N68664" i="2"/>
  <c r="N68663" i="2"/>
  <c r="N68662" i="2"/>
  <c r="N68661" i="2"/>
  <c r="N68660" i="2"/>
  <c r="N68659" i="2"/>
  <c r="N68658" i="2"/>
  <c r="N68657" i="2"/>
  <c r="N68656" i="2"/>
  <c r="N68655" i="2"/>
  <c r="N68654" i="2"/>
  <c r="N68653" i="2"/>
  <c r="N68652" i="2"/>
  <c r="N68651" i="2"/>
  <c r="N68650" i="2"/>
  <c r="N68649" i="2"/>
  <c r="N68648" i="2"/>
  <c r="N68647" i="2"/>
  <c r="N68646" i="2"/>
  <c r="N68645" i="2"/>
  <c r="N68644" i="2"/>
  <c r="N68643" i="2"/>
  <c r="N68642" i="2"/>
  <c r="N68641" i="2"/>
  <c r="N68640" i="2"/>
  <c r="N68639" i="2"/>
  <c r="N68638" i="2"/>
  <c r="N68637" i="2"/>
  <c r="N68636" i="2"/>
  <c r="N68635" i="2"/>
  <c r="N68634" i="2"/>
  <c r="N68633" i="2"/>
  <c r="N68632" i="2"/>
  <c r="N68631" i="2"/>
  <c r="N68630" i="2"/>
  <c r="N68629" i="2"/>
  <c r="N68628" i="2"/>
  <c r="N68627" i="2"/>
  <c r="N68626" i="2"/>
  <c r="N68625" i="2"/>
  <c r="N68624" i="2"/>
  <c r="N68623" i="2"/>
  <c r="N68622" i="2"/>
  <c r="N68621" i="2"/>
  <c r="N68620" i="2"/>
  <c r="N68619" i="2"/>
  <c r="N68618" i="2"/>
  <c r="N68617" i="2"/>
  <c r="N68616" i="2"/>
  <c r="N68615" i="2"/>
  <c r="N68614" i="2"/>
  <c r="N68613" i="2"/>
  <c r="N68612" i="2"/>
  <c r="N68611" i="2"/>
  <c r="N68610" i="2"/>
  <c r="N68609" i="2"/>
  <c r="N68608" i="2"/>
  <c r="N68607" i="2"/>
  <c r="N68606" i="2"/>
  <c r="N68605" i="2"/>
  <c r="N68604" i="2"/>
  <c r="N68603" i="2"/>
  <c r="N68602" i="2"/>
  <c r="N68601" i="2"/>
  <c r="N68600" i="2"/>
  <c r="N68599" i="2"/>
  <c r="N68598" i="2"/>
  <c r="N68597" i="2"/>
  <c r="N68596" i="2"/>
  <c r="N68595" i="2"/>
  <c r="N68594" i="2"/>
  <c r="N68593" i="2"/>
  <c r="N68592" i="2"/>
  <c r="N68591" i="2"/>
  <c r="N68590" i="2"/>
  <c r="N68589" i="2"/>
  <c r="N68588" i="2"/>
  <c r="N68587" i="2"/>
  <c r="N68586" i="2"/>
  <c r="N68585" i="2"/>
  <c r="N68584" i="2"/>
  <c r="N68583" i="2"/>
  <c r="N68582" i="2"/>
  <c r="N68581" i="2"/>
  <c r="N68580" i="2"/>
  <c r="N68579" i="2"/>
  <c r="N68578" i="2"/>
  <c r="N68577" i="2"/>
  <c r="N68576" i="2"/>
  <c r="N68575" i="2"/>
  <c r="N68574" i="2"/>
  <c r="N68573" i="2"/>
  <c r="N68572" i="2"/>
  <c r="N68571" i="2"/>
  <c r="N68570" i="2"/>
  <c r="N68569" i="2"/>
  <c r="N68568" i="2"/>
  <c r="N68567" i="2"/>
  <c r="N68566" i="2"/>
  <c r="N68565" i="2"/>
  <c r="N68564" i="2"/>
  <c r="N68563" i="2"/>
  <c r="N68562" i="2"/>
  <c r="N68561" i="2"/>
  <c r="N68560" i="2"/>
  <c r="N68559" i="2"/>
  <c r="N68558" i="2"/>
  <c r="N68557" i="2"/>
  <c r="N68556" i="2"/>
  <c r="N68555" i="2"/>
  <c r="N68554" i="2"/>
  <c r="N68553" i="2"/>
  <c r="N68552" i="2"/>
  <c r="N68551" i="2"/>
  <c r="N68550" i="2"/>
  <c r="N68549" i="2"/>
  <c r="N68548" i="2"/>
  <c r="N68547" i="2"/>
  <c r="N68546" i="2"/>
  <c r="N68545" i="2"/>
  <c r="N68544" i="2"/>
  <c r="N68543" i="2"/>
  <c r="N68542" i="2"/>
  <c r="N68541" i="2"/>
  <c r="N68540" i="2"/>
  <c r="N68539" i="2"/>
  <c r="N68538" i="2"/>
  <c r="N68537" i="2"/>
  <c r="N68536" i="2"/>
  <c r="N68535" i="2"/>
  <c r="N68534" i="2"/>
  <c r="N68533" i="2"/>
  <c r="N68532" i="2"/>
  <c r="N68531" i="2"/>
  <c r="N68530" i="2"/>
  <c r="N68529" i="2"/>
  <c r="N68528" i="2"/>
  <c r="N68527" i="2"/>
  <c r="N68526" i="2"/>
  <c r="N68525" i="2"/>
  <c r="N68524" i="2"/>
  <c r="N68523" i="2"/>
  <c r="N68522" i="2"/>
  <c r="N68521" i="2"/>
  <c r="N68520" i="2"/>
  <c r="N68519" i="2"/>
  <c r="N68518" i="2"/>
  <c r="N68517" i="2"/>
  <c r="N68516" i="2"/>
  <c r="N68515" i="2"/>
  <c r="N68514" i="2"/>
  <c r="N68513" i="2"/>
  <c r="N68512" i="2"/>
  <c r="N68511" i="2"/>
  <c r="N68510" i="2"/>
  <c r="N68509" i="2"/>
  <c r="N68508" i="2"/>
  <c r="N68507" i="2"/>
  <c r="N68506" i="2"/>
  <c r="N68505" i="2"/>
  <c r="N68504" i="2"/>
  <c r="N68503" i="2"/>
  <c r="N68502" i="2"/>
  <c r="N68501" i="2"/>
  <c r="N68500" i="2"/>
  <c r="N68499" i="2"/>
  <c r="N68498" i="2"/>
  <c r="N68497" i="2"/>
  <c r="N68496" i="2"/>
  <c r="N68495" i="2"/>
  <c r="N68494" i="2"/>
  <c r="N68493" i="2"/>
  <c r="N68492" i="2"/>
  <c r="N68491" i="2"/>
  <c r="N68490" i="2"/>
  <c r="N68489" i="2"/>
  <c r="N68488" i="2"/>
  <c r="N68487" i="2"/>
  <c r="N68486" i="2"/>
  <c r="N68485" i="2"/>
  <c r="N68484" i="2"/>
  <c r="N68483" i="2"/>
  <c r="N68482" i="2"/>
  <c r="N68481" i="2"/>
  <c r="N68480" i="2"/>
  <c r="N68479" i="2"/>
  <c r="N68478" i="2"/>
  <c r="N68477" i="2"/>
  <c r="N68476" i="2"/>
  <c r="N68475" i="2"/>
  <c r="N68474" i="2"/>
  <c r="N68473" i="2"/>
  <c r="N68472" i="2"/>
  <c r="N68471" i="2"/>
  <c r="N68470" i="2"/>
  <c r="N68469" i="2"/>
  <c r="N68468" i="2"/>
  <c r="N68467" i="2"/>
  <c r="N68466" i="2"/>
  <c r="N68465" i="2"/>
  <c r="N68464" i="2"/>
  <c r="N68463" i="2"/>
  <c r="N68462" i="2"/>
  <c r="N68461" i="2"/>
  <c r="N68460" i="2"/>
  <c r="N68459" i="2"/>
  <c r="N68458" i="2"/>
  <c r="N68457" i="2"/>
  <c r="N68456" i="2"/>
  <c r="N68455" i="2"/>
  <c r="N68454" i="2"/>
  <c r="N68453" i="2"/>
  <c r="N68452" i="2"/>
  <c r="N68451" i="2"/>
  <c r="N68450" i="2"/>
  <c r="N68449" i="2"/>
  <c r="N68448" i="2"/>
  <c r="N68447" i="2"/>
  <c r="N68446" i="2"/>
  <c r="N68445" i="2"/>
  <c r="N68444" i="2"/>
  <c r="N68443" i="2"/>
  <c r="N68442" i="2"/>
  <c r="N68441" i="2"/>
  <c r="N68440" i="2"/>
  <c r="N68439" i="2"/>
  <c r="N68438" i="2"/>
  <c r="N68437" i="2"/>
  <c r="N68436" i="2"/>
  <c r="N68435" i="2"/>
  <c r="N68434" i="2"/>
  <c r="N68433" i="2"/>
  <c r="N68432" i="2"/>
  <c r="N68431" i="2"/>
  <c r="N68430" i="2"/>
  <c r="N68429" i="2"/>
  <c r="N68428" i="2"/>
  <c r="N68427" i="2"/>
  <c r="N68426" i="2"/>
  <c r="N68425" i="2"/>
  <c r="N68424" i="2"/>
  <c r="N68423" i="2"/>
  <c r="N68422" i="2"/>
  <c r="N68421" i="2"/>
  <c r="N68420" i="2"/>
  <c r="N68419" i="2"/>
  <c r="N68418" i="2"/>
  <c r="N68417" i="2"/>
  <c r="N68416" i="2"/>
  <c r="N68415" i="2"/>
  <c r="N68414" i="2"/>
  <c r="N68413" i="2"/>
  <c r="N68412" i="2"/>
  <c r="N68411" i="2"/>
  <c r="N68410" i="2"/>
  <c r="N68409" i="2"/>
  <c r="N68408" i="2"/>
  <c r="N68407" i="2"/>
  <c r="N68406" i="2"/>
  <c r="N68405" i="2"/>
  <c r="N68404" i="2"/>
  <c r="N68403" i="2"/>
  <c r="N68402" i="2"/>
  <c r="N68401" i="2"/>
  <c r="N68400" i="2"/>
  <c r="N68399" i="2"/>
  <c r="N68398" i="2"/>
  <c r="N68397" i="2"/>
  <c r="N68396" i="2"/>
  <c r="N68395" i="2"/>
  <c r="N68394" i="2"/>
  <c r="N68393" i="2"/>
  <c r="N68392" i="2"/>
  <c r="N68391" i="2"/>
  <c r="N68390" i="2"/>
  <c r="N68389" i="2"/>
  <c r="N68388" i="2"/>
  <c r="N68387" i="2"/>
  <c r="N68386" i="2"/>
  <c r="N68385" i="2"/>
  <c r="N68384" i="2"/>
  <c r="N68383" i="2"/>
  <c r="N68382" i="2"/>
  <c r="N68381" i="2"/>
  <c r="N68380" i="2"/>
  <c r="N68379" i="2"/>
  <c r="N68378" i="2"/>
  <c r="N68377" i="2"/>
  <c r="N68376" i="2"/>
  <c r="N68375" i="2"/>
  <c r="N68374" i="2"/>
  <c r="N68373" i="2"/>
  <c r="N68372" i="2"/>
  <c r="N68371" i="2"/>
  <c r="N68370" i="2"/>
  <c r="N68369" i="2"/>
  <c r="N68368" i="2"/>
  <c r="N68367" i="2"/>
  <c r="N68366" i="2"/>
  <c r="N68365" i="2"/>
  <c r="N68364" i="2"/>
  <c r="N68363" i="2"/>
  <c r="N68362" i="2"/>
  <c r="N68361" i="2"/>
  <c r="N68360" i="2"/>
  <c r="N68359" i="2"/>
  <c r="N68358" i="2"/>
  <c r="N68357" i="2"/>
  <c r="N68356" i="2"/>
  <c r="N68355" i="2"/>
  <c r="N68354" i="2"/>
  <c r="N68353" i="2"/>
  <c r="N68352" i="2"/>
  <c r="N68351" i="2"/>
  <c r="N68350" i="2"/>
  <c r="N68349" i="2"/>
  <c r="N68348" i="2"/>
  <c r="N68347" i="2"/>
  <c r="N68346" i="2"/>
  <c r="N68345" i="2"/>
  <c r="N68344" i="2"/>
  <c r="N68343" i="2"/>
  <c r="N68342" i="2"/>
  <c r="N68341" i="2"/>
  <c r="N68340" i="2"/>
  <c r="N68339" i="2"/>
  <c r="N68338" i="2"/>
  <c r="N68337" i="2"/>
  <c r="N68336" i="2"/>
  <c r="N68335" i="2"/>
  <c r="N68334" i="2"/>
  <c r="N68333" i="2"/>
  <c r="N68332" i="2"/>
  <c r="N68331" i="2"/>
  <c r="N68330" i="2"/>
  <c r="N68329" i="2"/>
  <c r="N68328" i="2"/>
  <c r="N68327" i="2"/>
  <c r="N68326" i="2"/>
  <c r="N68325" i="2"/>
  <c r="N68324" i="2"/>
  <c r="N68323" i="2"/>
  <c r="N68322" i="2"/>
  <c r="N68321" i="2"/>
  <c r="N68320" i="2"/>
  <c r="N68319" i="2"/>
  <c r="N68318" i="2"/>
  <c r="N68317" i="2"/>
  <c r="N68316" i="2"/>
  <c r="N68315" i="2"/>
  <c r="N68314" i="2"/>
  <c r="N68313" i="2"/>
  <c r="N68312" i="2"/>
  <c r="N68311" i="2"/>
  <c r="N68310" i="2"/>
  <c r="N68309" i="2"/>
  <c r="N68308" i="2"/>
  <c r="N68307" i="2"/>
  <c r="N68306" i="2"/>
  <c r="N68305" i="2"/>
  <c r="N68304" i="2"/>
  <c r="N68303" i="2"/>
  <c r="N68302" i="2"/>
  <c r="N68301" i="2"/>
  <c r="N68300" i="2"/>
  <c r="N68299" i="2"/>
  <c r="N68298" i="2"/>
  <c r="N68297" i="2"/>
  <c r="N68296" i="2"/>
  <c r="N68295" i="2"/>
  <c r="N68294" i="2"/>
  <c r="N68293" i="2"/>
  <c r="N68292" i="2"/>
  <c r="N68291" i="2"/>
  <c r="N68290" i="2"/>
  <c r="N68289" i="2"/>
  <c r="N68288" i="2"/>
  <c r="N68287" i="2"/>
  <c r="N68286" i="2"/>
  <c r="N68285" i="2"/>
  <c r="N68284" i="2"/>
  <c r="N68283" i="2"/>
  <c r="N68282" i="2"/>
  <c r="N68281" i="2"/>
  <c r="N68280" i="2"/>
  <c r="N68279" i="2"/>
  <c r="N68278" i="2"/>
  <c r="N68277" i="2"/>
  <c r="N68276" i="2"/>
  <c r="N68275" i="2"/>
  <c r="N68274" i="2"/>
  <c r="N68273" i="2"/>
  <c r="N68272" i="2"/>
  <c r="N68271" i="2"/>
  <c r="N68270" i="2"/>
  <c r="N68269" i="2"/>
  <c r="N68268" i="2"/>
  <c r="N68267" i="2"/>
  <c r="N68266" i="2"/>
  <c r="N68265" i="2"/>
  <c r="N68264" i="2"/>
  <c r="N68263" i="2"/>
  <c r="N68262" i="2"/>
  <c r="N68261" i="2"/>
  <c r="N68260" i="2"/>
  <c r="N68259" i="2"/>
  <c r="N68258" i="2"/>
  <c r="N68257" i="2"/>
  <c r="N68256" i="2"/>
  <c r="N68255" i="2"/>
  <c r="N68254" i="2"/>
  <c r="N68253" i="2"/>
  <c r="N68252" i="2"/>
  <c r="N68251" i="2"/>
  <c r="N68250" i="2"/>
  <c r="N68249" i="2"/>
  <c r="N68248" i="2"/>
  <c r="N68247" i="2"/>
  <c r="N68246" i="2"/>
  <c r="N68245" i="2"/>
  <c r="N68244" i="2"/>
  <c r="N68243" i="2"/>
  <c r="N68242" i="2"/>
  <c r="N68241" i="2"/>
  <c r="N68240" i="2"/>
  <c r="N68239" i="2"/>
  <c r="N68238" i="2"/>
  <c r="N68237" i="2"/>
  <c r="N68236" i="2"/>
  <c r="N68235" i="2"/>
  <c r="N68234" i="2"/>
  <c r="N68233" i="2"/>
  <c r="N68232" i="2"/>
  <c r="N68231" i="2"/>
  <c r="N68230" i="2"/>
  <c r="N68229" i="2"/>
  <c r="N68228" i="2"/>
  <c r="N68227" i="2"/>
  <c r="N68226" i="2"/>
  <c r="N68225" i="2"/>
  <c r="N68224" i="2"/>
  <c r="N68223" i="2"/>
  <c r="N68222" i="2"/>
  <c r="N68221" i="2"/>
  <c r="N68220" i="2"/>
  <c r="N68219" i="2"/>
  <c r="N68218" i="2"/>
  <c r="N68217" i="2"/>
  <c r="N68216" i="2"/>
  <c r="N68215" i="2"/>
  <c r="N68214" i="2"/>
  <c r="N68213" i="2"/>
  <c r="N68212" i="2"/>
  <c r="N68211" i="2"/>
  <c r="N68210" i="2"/>
  <c r="N68209" i="2"/>
  <c r="N68208" i="2"/>
  <c r="N68207" i="2"/>
  <c r="N68206" i="2"/>
  <c r="N68205" i="2"/>
  <c r="N68204" i="2"/>
  <c r="N68203" i="2"/>
  <c r="N68202" i="2"/>
  <c r="N68201" i="2"/>
  <c r="N68200" i="2"/>
  <c r="N68199" i="2"/>
  <c r="N68198" i="2"/>
  <c r="N68197" i="2"/>
  <c r="N68196" i="2"/>
  <c r="N68195" i="2"/>
  <c r="N68194" i="2"/>
  <c r="N68193" i="2"/>
  <c r="N68192" i="2"/>
  <c r="N68191" i="2"/>
  <c r="N68190" i="2"/>
  <c r="N68189" i="2"/>
  <c r="N68188" i="2"/>
  <c r="N68187" i="2"/>
  <c r="N68186" i="2"/>
  <c r="N68185" i="2"/>
  <c r="N68184" i="2"/>
  <c r="N68183" i="2"/>
  <c r="N68182" i="2"/>
  <c r="N68181" i="2"/>
  <c r="N68180" i="2"/>
  <c r="N68179" i="2"/>
  <c r="N68178" i="2"/>
  <c r="N68177" i="2"/>
  <c r="N68176" i="2"/>
  <c r="N68175" i="2"/>
  <c r="N68174" i="2"/>
  <c r="N68173" i="2"/>
  <c r="N68172" i="2"/>
  <c r="N68171" i="2"/>
  <c r="N68170" i="2"/>
  <c r="N68169" i="2"/>
  <c r="N68168" i="2"/>
  <c r="N68167" i="2"/>
  <c r="N68166" i="2"/>
  <c r="N68165" i="2"/>
  <c r="N68164" i="2"/>
  <c r="N68163" i="2"/>
  <c r="N68162" i="2"/>
  <c r="N68161" i="2"/>
  <c r="N68160" i="2"/>
  <c r="N68159" i="2"/>
  <c r="N68158" i="2"/>
  <c r="N68157" i="2"/>
  <c r="N68156" i="2"/>
  <c r="N68155" i="2"/>
  <c r="N68154" i="2"/>
  <c r="N68153" i="2"/>
  <c r="N68152" i="2"/>
  <c r="N68151" i="2"/>
  <c r="N68150" i="2"/>
  <c r="N68149" i="2"/>
  <c r="N68148" i="2"/>
  <c r="N68147" i="2"/>
  <c r="N68146" i="2"/>
  <c r="N68145" i="2"/>
  <c r="N68144" i="2"/>
  <c r="N68143" i="2"/>
  <c r="N68142" i="2"/>
  <c r="N68141" i="2"/>
  <c r="N68140" i="2"/>
  <c r="N68139" i="2"/>
  <c r="N68138" i="2"/>
  <c r="N68137" i="2"/>
  <c r="N68136" i="2"/>
  <c r="N68135" i="2"/>
  <c r="N68134" i="2"/>
  <c r="N68133" i="2"/>
  <c r="N68132" i="2"/>
  <c r="N68131" i="2"/>
  <c r="N68130" i="2"/>
  <c r="N68129" i="2"/>
  <c r="N68128" i="2"/>
  <c r="N68127" i="2"/>
  <c r="N68126" i="2"/>
  <c r="N68125" i="2"/>
  <c r="N68124" i="2"/>
  <c r="N68123" i="2"/>
  <c r="N68122" i="2"/>
  <c r="N68121" i="2"/>
  <c r="N68120" i="2"/>
  <c r="N68119" i="2"/>
  <c r="N68118" i="2"/>
  <c r="N68117" i="2"/>
  <c r="N68116" i="2"/>
  <c r="N68115" i="2"/>
  <c r="N68114" i="2"/>
  <c r="N68113" i="2"/>
  <c r="N68112" i="2"/>
  <c r="N68111" i="2"/>
  <c r="N68110" i="2"/>
  <c r="N68109" i="2"/>
  <c r="N68108" i="2"/>
  <c r="N68107" i="2"/>
  <c r="N68106" i="2"/>
  <c r="N68105" i="2"/>
  <c r="N68104" i="2"/>
  <c r="N68103" i="2"/>
  <c r="N68102" i="2"/>
  <c r="N68101" i="2"/>
  <c r="N68100" i="2"/>
  <c r="N68099" i="2"/>
  <c r="N68098" i="2"/>
  <c r="N68097" i="2"/>
  <c r="N68096" i="2"/>
  <c r="N68095" i="2"/>
  <c r="N68094" i="2"/>
  <c r="N68093" i="2"/>
  <c r="N68092" i="2"/>
  <c r="N68091" i="2"/>
  <c r="N68090" i="2"/>
  <c r="N68089" i="2"/>
  <c r="N68088" i="2"/>
  <c r="N68087" i="2"/>
  <c r="N68086" i="2"/>
  <c r="N68085" i="2"/>
  <c r="N68084" i="2"/>
  <c r="N68083" i="2"/>
  <c r="N68082" i="2"/>
  <c r="N68081" i="2"/>
  <c r="N68080" i="2"/>
  <c r="N68079" i="2"/>
  <c r="N68078" i="2"/>
  <c r="N68077" i="2"/>
  <c r="N68076" i="2"/>
  <c r="N68075" i="2"/>
  <c r="N68074" i="2"/>
  <c r="N68073" i="2"/>
  <c r="N68072" i="2"/>
  <c r="N68071" i="2"/>
  <c r="N68070" i="2"/>
  <c r="N68069" i="2"/>
  <c r="N68068" i="2"/>
  <c r="N68067" i="2"/>
  <c r="N68066" i="2"/>
  <c r="N68065" i="2"/>
  <c r="N68064" i="2"/>
  <c r="N68063" i="2"/>
  <c r="N68062" i="2"/>
  <c r="N68061" i="2"/>
  <c r="N68060" i="2"/>
  <c r="N68059" i="2"/>
  <c r="N68058" i="2"/>
  <c r="N68057" i="2"/>
  <c r="N68056" i="2"/>
  <c r="N68055" i="2"/>
  <c r="N68054" i="2"/>
  <c r="N68053" i="2"/>
  <c r="N68052" i="2"/>
  <c r="N68051" i="2"/>
  <c r="N68050" i="2"/>
  <c r="N68049" i="2"/>
  <c r="N68048" i="2"/>
  <c r="N68047" i="2"/>
  <c r="N68046" i="2"/>
  <c r="N68045" i="2"/>
  <c r="N68044" i="2"/>
  <c r="N68043" i="2"/>
  <c r="N68042" i="2"/>
  <c r="N68041" i="2"/>
  <c r="N68040" i="2"/>
  <c r="N68039" i="2"/>
  <c r="N68038" i="2"/>
  <c r="N68037" i="2"/>
  <c r="N68036" i="2"/>
  <c r="N68035" i="2"/>
  <c r="N68034" i="2"/>
  <c r="N68033" i="2"/>
  <c r="N68032" i="2"/>
  <c r="N68031" i="2"/>
  <c r="N68030" i="2"/>
  <c r="N68029" i="2"/>
  <c r="N68028" i="2"/>
  <c r="N68027" i="2"/>
  <c r="N68026" i="2"/>
  <c r="N68025" i="2"/>
  <c r="N68024" i="2"/>
  <c r="N68023" i="2"/>
  <c r="N68022" i="2"/>
  <c r="N68021" i="2"/>
  <c r="N68020" i="2"/>
  <c r="N68019" i="2"/>
  <c r="N68018" i="2"/>
  <c r="N68017" i="2"/>
  <c r="N68016" i="2"/>
  <c r="N68015" i="2"/>
  <c r="N68014" i="2"/>
  <c r="N68013" i="2"/>
  <c r="N68012" i="2"/>
  <c r="N68011" i="2"/>
  <c r="N68010" i="2"/>
  <c r="N68009" i="2"/>
  <c r="N68008" i="2"/>
  <c r="N68007" i="2"/>
  <c r="N68006" i="2"/>
  <c r="N68005" i="2"/>
  <c r="N68004" i="2"/>
  <c r="N68003" i="2"/>
  <c r="N68002" i="2"/>
  <c r="N68001" i="2"/>
  <c r="N68000" i="2"/>
  <c r="N67999" i="2"/>
  <c r="N67998" i="2"/>
  <c r="N67997" i="2"/>
  <c r="N67996" i="2"/>
  <c r="N67995" i="2"/>
  <c r="N67994" i="2"/>
  <c r="N67993" i="2"/>
  <c r="N67992" i="2"/>
  <c r="N67991" i="2"/>
  <c r="N67990" i="2"/>
  <c r="N67989" i="2"/>
  <c r="N67988" i="2"/>
  <c r="N67987" i="2"/>
  <c r="N67986" i="2"/>
  <c r="N67985" i="2"/>
  <c r="N67984" i="2"/>
  <c r="N67983" i="2"/>
  <c r="N67982" i="2"/>
  <c r="N67981" i="2"/>
  <c r="N67980" i="2"/>
  <c r="N67979" i="2"/>
  <c r="N67978" i="2"/>
  <c r="N67977" i="2"/>
  <c r="N67976" i="2"/>
  <c r="N67975" i="2"/>
  <c r="N67974" i="2"/>
  <c r="N67973" i="2"/>
  <c r="N67972" i="2"/>
  <c r="N67971" i="2"/>
  <c r="N67970" i="2"/>
  <c r="N67969" i="2"/>
  <c r="N67968" i="2"/>
  <c r="N67967" i="2"/>
  <c r="N67966" i="2"/>
  <c r="N67965" i="2"/>
  <c r="N67964" i="2"/>
  <c r="N67963" i="2"/>
  <c r="N67962" i="2"/>
  <c r="N67961" i="2"/>
  <c r="N67960" i="2"/>
  <c r="N67959" i="2"/>
  <c r="N67958" i="2"/>
  <c r="N67957" i="2"/>
  <c r="N67956" i="2"/>
  <c r="N67955" i="2"/>
  <c r="N67954" i="2"/>
  <c r="N67953" i="2"/>
  <c r="N67952" i="2"/>
  <c r="N67951" i="2"/>
  <c r="N67950" i="2"/>
  <c r="N67949" i="2"/>
  <c r="N67948" i="2"/>
  <c r="N67947" i="2"/>
  <c r="N67946" i="2"/>
  <c r="N67945" i="2"/>
  <c r="N67944" i="2"/>
  <c r="N67943" i="2"/>
  <c r="N67942" i="2"/>
  <c r="N67941" i="2"/>
  <c r="N67940" i="2"/>
  <c r="N67939" i="2"/>
  <c r="N67938" i="2"/>
  <c r="N67937" i="2"/>
  <c r="N67936" i="2"/>
  <c r="N67935" i="2"/>
  <c r="N67934" i="2"/>
  <c r="N67933" i="2"/>
  <c r="N67932" i="2"/>
  <c r="N67931" i="2"/>
  <c r="N67930" i="2"/>
  <c r="N67929" i="2"/>
  <c r="N67928" i="2"/>
  <c r="N67927" i="2"/>
  <c r="N67926" i="2"/>
  <c r="N67925" i="2"/>
  <c r="N67924" i="2"/>
  <c r="N67923" i="2"/>
  <c r="N67922" i="2"/>
  <c r="N67921" i="2"/>
  <c r="N67920" i="2"/>
  <c r="N67919" i="2"/>
  <c r="N67918" i="2"/>
  <c r="N67917" i="2"/>
  <c r="N67916" i="2"/>
  <c r="N67915" i="2"/>
  <c r="N67914" i="2"/>
  <c r="N67913" i="2"/>
  <c r="N67912" i="2"/>
  <c r="N67911" i="2"/>
  <c r="N67910" i="2"/>
  <c r="N67909" i="2"/>
  <c r="N67908" i="2"/>
  <c r="N67907" i="2"/>
  <c r="N67906" i="2"/>
  <c r="N67905" i="2"/>
  <c r="N67904" i="2"/>
  <c r="N67903" i="2"/>
  <c r="N67902" i="2"/>
  <c r="N67901" i="2"/>
  <c r="N67900" i="2"/>
  <c r="N67899" i="2"/>
  <c r="N67898" i="2"/>
  <c r="N67897" i="2"/>
  <c r="N67896" i="2"/>
  <c r="N67895" i="2"/>
  <c r="N67894" i="2"/>
  <c r="N67893" i="2"/>
  <c r="N67892" i="2"/>
  <c r="N67891" i="2"/>
  <c r="N67890" i="2"/>
  <c r="N67889" i="2"/>
  <c r="N67888" i="2"/>
  <c r="N67887" i="2"/>
  <c r="N67886" i="2"/>
  <c r="N67885" i="2"/>
  <c r="N67884" i="2"/>
  <c r="N67883" i="2"/>
  <c r="N67882" i="2"/>
  <c r="N67881" i="2"/>
  <c r="N67880" i="2"/>
  <c r="N67879" i="2"/>
  <c r="N67878" i="2"/>
  <c r="N67877" i="2"/>
  <c r="N67876" i="2"/>
  <c r="N67875" i="2"/>
  <c r="N67874" i="2"/>
  <c r="N67873" i="2"/>
  <c r="N67872" i="2"/>
  <c r="N67871" i="2"/>
  <c r="N67870" i="2"/>
  <c r="N67869" i="2"/>
  <c r="N67868" i="2"/>
  <c r="N67867" i="2"/>
  <c r="N67866" i="2"/>
  <c r="N67865" i="2"/>
  <c r="N67864" i="2"/>
  <c r="N67863" i="2"/>
  <c r="N67862" i="2"/>
  <c r="N67861" i="2"/>
  <c r="N67860" i="2"/>
  <c r="N67859" i="2"/>
  <c r="N67858" i="2"/>
  <c r="N67857" i="2"/>
  <c r="N67856" i="2"/>
  <c r="N67855" i="2"/>
  <c r="N67854" i="2"/>
  <c r="N67853" i="2"/>
  <c r="N67852" i="2"/>
  <c r="N67851" i="2"/>
  <c r="N67850" i="2"/>
  <c r="N67849" i="2"/>
  <c r="N67848" i="2"/>
  <c r="N67847" i="2"/>
  <c r="N67846" i="2"/>
  <c r="N67845" i="2"/>
  <c r="N67844" i="2"/>
  <c r="N67843" i="2"/>
  <c r="N67842" i="2"/>
  <c r="N67841" i="2"/>
  <c r="N67840" i="2"/>
  <c r="N67839" i="2"/>
  <c r="N67838" i="2"/>
  <c r="N67837" i="2"/>
  <c r="N67836" i="2"/>
  <c r="N67835" i="2"/>
  <c r="N67834" i="2"/>
  <c r="N67833" i="2"/>
  <c r="N67832" i="2"/>
  <c r="N67831" i="2"/>
  <c r="N67830" i="2"/>
  <c r="N67829" i="2"/>
  <c r="N67828" i="2"/>
  <c r="N67827" i="2"/>
  <c r="N67826" i="2"/>
  <c r="N67825" i="2"/>
  <c r="N67824" i="2"/>
  <c r="N67823" i="2"/>
  <c r="N67822" i="2"/>
  <c r="N67821" i="2"/>
  <c r="N67820" i="2"/>
  <c r="N67819" i="2"/>
  <c r="N67818" i="2"/>
  <c r="N67817" i="2"/>
  <c r="N67816" i="2"/>
  <c r="N67815" i="2"/>
  <c r="N67814" i="2"/>
  <c r="N67813" i="2"/>
  <c r="N67812" i="2"/>
  <c r="N67811" i="2"/>
  <c r="N67810" i="2"/>
  <c r="N67809" i="2"/>
  <c r="N67808" i="2"/>
  <c r="N67807" i="2"/>
  <c r="N67806" i="2"/>
  <c r="N67805" i="2"/>
  <c r="N67804" i="2"/>
  <c r="N67803" i="2"/>
  <c r="N67802" i="2"/>
  <c r="N67801" i="2"/>
  <c r="N67800" i="2"/>
  <c r="N67799" i="2"/>
  <c r="N67798" i="2"/>
  <c r="N67797" i="2"/>
  <c r="N67796" i="2"/>
  <c r="N67795" i="2"/>
  <c r="N67794" i="2"/>
  <c r="N67793" i="2"/>
  <c r="N67792" i="2"/>
  <c r="N67791" i="2"/>
  <c r="N67790" i="2"/>
  <c r="N67789" i="2"/>
  <c r="N67788" i="2"/>
  <c r="N67787" i="2"/>
  <c r="N67786" i="2"/>
  <c r="N67785" i="2"/>
  <c r="N67784" i="2"/>
  <c r="N67783" i="2"/>
  <c r="N67782" i="2"/>
  <c r="N67781" i="2"/>
  <c r="N67780" i="2"/>
  <c r="N67779" i="2"/>
  <c r="N67778" i="2"/>
  <c r="N67777" i="2"/>
  <c r="N67776" i="2"/>
  <c r="N67775" i="2"/>
  <c r="N67774" i="2"/>
  <c r="N67773" i="2"/>
  <c r="N67772" i="2"/>
  <c r="N67771" i="2"/>
  <c r="N67770" i="2"/>
  <c r="N67769" i="2"/>
  <c r="N67768" i="2"/>
  <c r="N67767" i="2"/>
  <c r="N67766" i="2"/>
  <c r="N67765" i="2"/>
  <c r="N67764" i="2"/>
  <c r="N67763" i="2"/>
  <c r="N67762" i="2"/>
  <c r="N67761" i="2"/>
  <c r="N67760" i="2"/>
  <c r="N67759" i="2"/>
  <c r="N67758" i="2"/>
  <c r="N67757" i="2"/>
  <c r="N67756" i="2"/>
  <c r="N67755" i="2"/>
  <c r="N67754" i="2"/>
  <c r="N67753" i="2"/>
  <c r="N67752" i="2"/>
  <c r="N67751" i="2"/>
  <c r="N67750" i="2"/>
  <c r="N67749" i="2"/>
  <c r="N67748" i="2"/>
  <c r="N67747" i="2"/>
  <c r="N67746" i="2"/>
  <c r="N67745" i="2"/>
  <c r="N67744" i="2"/>
  <c r="N67743" i="2"/>
  <c r="N67742" i="2"/>
  <c r="N67741" i="2"/>
  <c r="N67740" i="2"/>
  <c r="N67739" i="2"/>
  <c r="N67738" i="2"/>
  <c r="N67737" i="2"/>
  <c r="N67736" i="2"/>
  <c r="N67735" i="2"/>
  <c r="N67734" i="2"/>
  <c r="N67733" i="2"/>
  <c r="N67732" i="2"/>
  <c r="N67731" i="2"/>
  <c r="N67730" i="2"/>
  <c r="N67729" i="2"/>
  <c r="N67728" i="2"/>
  <c r="N67727" i="2"/>
  <c r="N67726" i="2"/>
  <c r="N67725" i="2"/>
  <c r="N67724" i="2"/>
  <c r="N67723" i="2"/>
  <c r="N67722" i="2"/>
  <c r="N67721" i="2"/>
  <c r="N67720" i="2"/>
  <c r="N67719" i="2"/>
  <c r="N67718" i="2"/>
  <c r="N67717" i="2"/>
  <c r="N67716" i="2"/>
  <c r="N67715" i="2"/>
  <c r="N67714" i="2"/>
  <c r="N67713" i="2"/>
  <c r="N67712" i="2"/>
  <c r="N67711" i="2"/>
  <c r="N67710" i="2"/>
  <c r="N67709" i="2"/>
  <c r="N67708" i="2"/>
  <c r="N67707" i="2"/>
  <c r="N67706" i="2"/>
  <c r="N67705" i="2"/>
  <c r="N67704" i="2"/>
  <c r="N67703" i="2"/>
  <c r="N67702" i="2"/>
  <c r="N67701" i="2"/>
  <c r="N67700" i="2"/>
  <c r="N67699" i="2"/>
  <c r="N67698" i="2"/>
  <c r="N67697" i="2"/>
  <c r="N67696" i="2"/>
  <c r="N67695" i="2"/>
  <c r="N67694" i="2"/>
  <c r="N67693" i="2"/>
  <c r="N67692" i="2"/>
  <c r="N67691" i="2"/>
  <c r="N67690" i="2"/>
  <c r="N67689" i="2"/>
  <c r="N67688" i="2"/>
  <c r="N67687" i="2"/>
  <c r="N67686" i="2"/>
  <c r="N67685" i="2"/>
  <c r="N67684" i="2"/>
  <c r="N67683" i="2"/>
  <c r="N67682" i="2"/>
  <c r="N67681" i="2"/>
  <c r="N67680" i="2"/>
  <c r="N67679" i="2"/>
  <c r="N67678" i="2"/>
  <c r="N67677" i="2"/>
  <c r="N67676" i="2"/>
  <c r="N67675" i="2"/>
  <c r="N67674" i="2"/>
  <c r="N67673" i="2"/>
  <c r="N67672" i="2"/>
  <c r="N67671" i="2"/>
  <c r="N67670" i="2"/>
  <c r="N67669" i="2"/>
  <c r="N67668" i="2"/>
  <c r="N67667" i="2"/>
  <c r="N67666" i="2"/>
  <c r="N67665" i="2"/>
  <c r="N67664" i="2"/>
  <c r="N67663" i="2"/>
  <c r="N67662" i="2"/>
  <c r="N67661" i="2"/>
  <c r="N67660" i="2"/>
  <c r="N67659" i="2"/>
  <c r="N67658" i="2"/>
  <c r="N67657" i="2"/>
  <c r="N67656" i="2"/>
  <c r="N67655" i="2"/>
  <c r="N67654" i="2"/>
  <c r="N67653" i="2"/>
  <c r="N67652" i="2"/>
  <c r="N67651" i="2"/>
  <c r="N67650" i="2"/>
  <c r="N67649" i="2"/>
  <c r="N67648" i="2"/>
  <c r="N67647" i="2"/>
  <c r="N67646" i="2"/>
  <c r="N67645" i="2"/>
  <c r="N67644" i="2"/>
  <c r="N67643" i="2"/>
  <c r="N67642" i="2"/>
  <c r="N67641" i="2"/>
  <c r="N67640" i="2"/>
  <c r="N67639" i="2"/>
  <c r="N67638" i="2"/>
  <c r="N67637" i="2"/>
  <c r="N67636" i="2"/>
  <c r="N67635" i="2"/>
  <c r="N67634" i="2"/>
  <c r="N67633" i="2"/>
  <c r="N67632" i="2"/>
  <c r="N67631" i="2"/>
  <c r="N67630" i="2"/>
  <c r="N67629" i="2"/>
  <c r="N67628" i="2"/>
  <c r="N67627" i="2"/>
  <c r="N67626" i="2"/>
  <c r="N67625" i="2"/>
  <c r="N67624" i="2"/>
  <c r="N67623" i="2"/>
  <c r="N67622" i="2"/>
  <c r="N67621" i="2"/>
  <c r="N67620" i="2"/>
  <c r="N67619" i="2"/>
  <c r="N67618" i="2"/>
  <c r="N67617" i="2"/>
  <c r="N67616" i="2"/>
  <c r="N67615" i="2"/>
  <c r="N67614" i="2"/>
  <c r="N67613" i="2"/>
  <c r="N67612" i="2"/>
  <c r="N67611" i="2"/>
  <c r="N67610" i="2"/>
  <c r="N67609" i="2"/>
  <c r="N67608" i="2"/>
  <c r="N67607" i="2"/>
  <c r="N67606" i="2"/>
  <c r="N67605" i="2"/>
  <c r="N67604" i="2"/>
  <c r="N67603" i="2"/>
  <c r="N67602" i="2"/>
  <c r="N67601" i="2"/>
  <c r="N67600" i="2"/>
  <c r="N67599" i="2"/>
  <c r="N67598" i="2"/>
  <c r="N67597" i="2"/>
  <c r="N67596" i="2"/>
  <c r="N67595" i="2"/>
  <c r="N67594" i="2"/>
  <c r="N67593" i="2"/>
  <c r="N67592" i="2"/>
  <c r="N67591" i="2"/>
  <c r="N67590" i="2"/>
  <c r="N67589" i="2"/>
  <c r="N67588" i="2"/>
  <c r="N67587" i="2"/>
  <c r="N67586" i="2"/>
  <c r="N67585" i="2"/>
  <c r="N67584" i="2"/>
  <c r="N67583" i="2"/>
  <c r="N67582" i="2"/>
  <c r="N67581" i="2"/>
  <c r="N67580" i="2"/>
  <c r="N67579" i="2"/>
  <c r="N67578" i="2"/>
  <c r="N67577" i="2"/>
  <c r="N67576" i="2"/>
  <c r="N67575" i="2"/>
  <c r="N67574" i="2"/>
  <c r="N67573" i="2"/>
  <c r="N67572" i="2"/>
  <c r="N67571" i="2"/>
  <c r="N67570" i="2"/>
  <c r="N67569" i="2"/>
  <c r="N67568" i="2"/>
  <c r="N67567" i="2"/>
  <c r="N67566" i="2"/>
  <c r="N67565" i="2"/>
  <c r="N67564" i="2"/>
  <c r="N67563" i="2"/>
  <c r="N67562" i="2"/>
  <c r="N67561" i="2"/>
  <c r="N67560" i="2"/>
  <c r="N67559" i="2"/>
  <c r="N67558" i="2"/>
  <c r="N67557" i="2"/>
  <c r="N67556" i="2"/>
  <c r="N67555" i="2"/>
  <c r="N67554" i="2"/>
  <c r="N67553" i="2"/>
  <c r="N67552" i="2"/>
  <c r="N67551" i="2"/>
  <c r="N67550" i="2"/>
  <c r="N67549" i="2"/>
  <c r="N67548" i="2"/>
  <c r="N67547" i="2"/>
  <c r="N67546" i="2"/>
  <c r="N67545" i="2"/>
  <c r="N67544" i="2"/>
  <c r="N67543" i="2"/>
  <c r="N67542" i="2"/>
  <c r="N67541" i="2"/>
  <c r="N67540" i="2"/>
  <c r="N67539" i="2"/>
  <c r="N67538" i="2"/>
  <c r="N67537" i="2"/>
  <c r="N67536" i="2"/>
  <c r="N67535" i="2"/>
  <c r="N67534" i="2"/>
  <c r="N67533" i="2"/>
  <c r="N67532" i="2"/>
  <c r="N67531" i="2"/>
  <c r="N67530" i="2"/>
  <c r="N67529" i="2"/>
  <c r="N67528" i="2"/>
  <c r="N67527" i="2"/>
  <c r="N67526" i="2"/>
  <c r="N67525" i="2"/>
  <c r="N67524" i="2"/>
  <c r="N67523" i="2"/>
  <c r="N67522" i="2"/>
  <c r="N67521" i="2"/>
  <c r="N67520" i="2"/>
  <c r="N67519" i="2"/>
  <c r="N67518" i="2"/>
  <c r="N67517" i="2"/>
  <c r="N67516" i="2"/>
  <c r="N67515" i="2"/>
  <c r="N67514" i="2"/>
  <c r="N67513" i="2"/>
  <c r="N67512" i="2"/>
  <c r="N67511" i="2"/>
  <c r="N67510" i="2"/>
  <c r="N67509" i="2"/>
  <c r="N67508" i="2"/>
  <c r="N67507" i="2"/>
  <c r="N67506" i="2"/>
  <c r="N67505" i="2"/>
  <c r="N67504" i="2"/>
  <c r="N67503" i="2"/>
  <c r="N67502" i="2"/>
  <c r="N67501" i="2"/>
  <c r="N67500" i="2"/>
  <c r="N67499" i="2"/>
  <c r="N67498" i="2"/>
  <c r="N67497" i="2"/>
  <c r="N67496" i="2"/>
  <c r="N67495" i="2"/>
  <c r="N67494" i="2"/>
  <c r="N67493" i="2"/>
  <c r="N67492" i="2"/>
  <c r="N67491" i="2"/>
  <c r="N67490" i="2"/>
  <c r="N67489" i="2"/>
  <c r="N67488" i="2"/>
  <c r="N67487" i="2"/>
  <c r="N67486" i="2"/>
  <c r="N67485" i="2"/>
  <c r="N67484" i="2"/>
  <c r="N67483" i="2"/>
  <c r="N67482" i="2"/>
  <c r="N67481" i="2"/>
  <c r="N67480" i="2"/>
  <c r="N67479" i="2"/>
  <c r="N67478" i="2"/>
  <c r="N67477" i="2"/>
  <c r="N67476" i="2"/>
  <c r="N67475" i="2"/>
  <c r="N67474" i="2"/>
  <c r="N67473" i="2"/>
  <c r="N67472" i="2"/>
  <c r="N67471" i="2"/>
  <c r="N67470" i="2"/>
  <c r="N67469" i="2"/>
  <c r="N67468" i="2"/>
  <c r="N67467" i="2"/>
  <c r="N67466" i="2"/>
  <c r="N67465" i="2"/>
  <c r="N67464" i="2"/>
  <c r="N67463" i="2"/>
  <c r="N67462" i="2"/>
  <c r="N67461" i="2"/>
  <c r="N67460" i="2"/>
  <c r="N67459" i="2"/>
  <c r="N67458" i="2"/>
  <c r="N67457" i="2"/>
  <c r="N67456" i="2"/>
  <c r="N67455" i="2"/>
  <c r="N67454" i="2"/>
  <c r="N67453" i="2"/>
  <c r="N67452" i="2"/>
  <c r="N67451" i="2"/>
  <c r="N67450" i="2"/>
  <c r="N67449" i="2"/>
  <c r="N67448" i="2"/>
  <c r="N67447" i="2"/>
  <c r="N67446" i="2"/>
  <c r="N67445" i="2"/>
  <c r="N67444" i="2"/>
  <c r="N67443" i="2"/>
  <c r="N67442" i="2"/>
  <c r="N67441" i="2"/>
  <c r="N67440" i="2"/>
  <c r="N67439" i="2"/>
  <c r="N67438" i="2"/>
  <c r="N67437" i="2"/>
  <c r="N67436" i="2"/>
  <c r="N67435" i="2"/>
  <c r="N67434" i="2"/>
  <c r="N67433" i="2"/>
  <c r="N67432" i="2"/>
  <c r="N67431" i="2"/>
  <c r="N67430" i="2"/>
  <c r="N67429" i="2"/>
  <c r="N67428" i="2"/>
  <c r="N67427" i="2"/>
  <c r="N67426" i="2"/>
  <c r="N67425" i="2"/>
  <c r="N67424" i="2"/>
  <c r="N67423" i="2"/>
  <c r="N67422" i="2"/>
  <c r="N67421" i="2"/>
  <c r="N67420" i="2"/>
  <c r="N67419" i="2"/>
  <c r="N67418" i="2"/>
  <c r="N67417" i="2"/>
  <c r="N67416" i="2"/>
  <c r="N67415" i="2"/>
  <c r="N67414" i="2"/>
  <c r="N67413" i="2"/>
  <c r="N67412" i="2"/>
  <c r="N67411" i="2"/>
  <c r="N67410" i="2"/>
  <c r="N67409" i="2"/>
  <c r="N67408" i="2"/>
  <c r="N67407" i="2"/>
  <c r="N67406" i="2"/>
  <c r="N67405" i="2"/>
  <c r="N67404" i="2"/>
  <c r="N67403" i="2"/>
  <c r="N67402" i="2"/>
  <c r="N67401" i="2"/>
  <c r="N67400" i="2"/>
  <c r="N67399" i="2"/>
  <c r="N67398" i="2"/>
  <c r="N67397" i="2"/>
  <c r="N67396" i="2"/>
  <c r="N67395" i="2"/>
  <c r="N67394" i="2"/>
  <c r="N67393" i="2"/>
  <c r="N67392" i="2"/>
  <c r="N67391" i="2"/>
  <c r="N67390" i="2"/>
  <c r="N67389" i="2"/>
  <c r="N67388" i="2"/>
  <c r="N67387" i="2"/>
  <c r="N67386" i="2"/>
  <c r="N67385" i="2"/>
  <c r="N67384" i="2"/>
  <c r="N67383" i="2"/>
  <c r="N67382" i="2"/>
  <c r="N67381" i="2"/>
  <c r="N67380" i="2"/>
  <c r="N67379" i="2"/>
  <c r="N67378" i="2"/>
  <c r="N67377" i="2"/>
  <c r="N67376" i="2"/>
  <c r="N67375" i="2"/>
  <c r="N67374" i="2"/>
  <c r="N67373" i="2"/>
  <c r="N67372" i="2"/>
  <c r="N67371" i="2"/>
  <c r="N67370" i="2"/>
  <c r="N67369" i="2"/>
  <c r="N67368" i="2"/>
  <c r="N67367" i="2"/>
  <c r="N67366" i="2"/>
  <c r="N67365" i="2"/>
  <c r="N67364" i="2"/>
  <c r="N67363" i="2"/>
  <c r="N67362" i="2"/>
  <c r="N67361" i="2"/>
  <c r="N67360" i="2"/>
  <c r="N67359" i="2"/>
  <c r="N67358" i="2"/>
  <c r="N67357" i="2"/>
  <c r="N67356" i="2"/>
  <c r="N67355" i="2"/>
  <c r="N67354" i="2"/>
  <c r="N67353" i="2"/>
  <c r="N67352" i="2"/>
  <c r="N67351" i="2"/>
  <c r="N67350" i="2"/>
  <c r="N67349" i="2"/>
  <c r="N67348" i="2"/>
  <c r="N67347" i="2"/>
  <c r="N67346" i="2"/>
  <c r="N67345" i="2"/>
  <c r="N67344" i="2"/>
  <c r="N67343" i="2"/>
  <c r="N67342" i="2"/>
  <c r="N67341" i="2"/>
  <c r="N67340" i="2"/>
  <c r="N67339" i="2"/>
  <c r="N67338" i="2"/>
  <c r="N67337" i="2"/>
  <c r="N67336" i="2"/>
  <c r="N67335" i="2"/>
  <c r="N67334" i="2"/>
  <c r="N67333" i="2"/>
  <c r="N67332" i="2"/>
  <c r="N67331" i="2"/>
  <c r="N67330" i="2"/>
  <c r="N67329" i="2"/>
  <c r="N67328" i="2"/>
  <c r="N67327" i="2"/>
  <c r="N67326" i="2"/>
  <c r="N67325" i="2"/>
  <c r="N67324" i="2"/>
  <c r="N67323" i="2"/>
  <c r="N67322" i="2"/>
  <c r="N67321" i="2"/>
  <c r="N67320" i="2"/>
  <c r="N67319" i="2"/>
  <c r="N67318" i="2"/>
  <c r="N67317" i="2"/>
  <c r="N67316" i="2"/>
  <c r="N67315" i="2"/>
  <c r="N67314" i="2"/>
  <c r="N67313" i="2"/>
  <c r="N67312" i="2"/>
  <c r="N67311" i="2"/>
  <c r="N67310" i="2"/>
  <c r="N67309" i="2"/>
  <c r="N67308" i="2"/>
  <c r="N67307" i="2"/>
  <c r="N67306" i="2"/>
  <c r="N67305" i="2"/>
  <c r="N67304" i="2"/>
  <c r="N67303" i="2"/>
  <c r="N67302" i="2"/>
  <c r="N67301" i="2"/>
  <c r="N67300" i="2"/>
  <c r="N67299" i="2"/>
  <c r="N67298" i="2"/>
  <c r="N67297" i="2"/>
  <c r="N67296" i="2"/>
  <c r="N67295" i="2"/>
  <c r="N67294" i="2"/>
  <c r="N67293" i="2"/>
  <c r="N67292" i="2"/>
  <c r="N67291" i="2"/>
  <c r="N67290" i="2"/>
  <c r="N67289" i="2"/>
  <c r="N67288" i="2"/>
  <c r="N67287" i="2"/>
  <c r="N67286" i="2"/>
  <c r="N67285" i="2"/>
  <c r="N67284" i="2"/>
  <c r="N67283" i="2"/>
  <c r="N67282" i="2"/>
  <c r="N67281" i="2"/>
  <c r="N67280" i="2"/>
  <c r="N67279" i="2"/>
  <c r="N67278" i="2"/>
  <c r="N67277" i="2"/>
  <c r="N67276" i="2"/>
  <c r="N67275" i="2"/>
  <c r="N67274" i="2"/>
  <c r="N67273" i="2"/>
  <c r="N67272" i="2"/>
  <c r="N67271" i="2"/>
  <c r="N67270" i="2"/>
  <c r="N67269" i="2"/>
  <c r="N67268" i="2"/>
  <c r="N67267" i="2"/>
  <c r="N67266" i="2"/>
  <c r="N67265" i="2"/>
  <c r="N67264" i="2"/>
  <c r="N67263" i="2"/>
  <c r="N67262" i="2"/>
  <c r="N67261" i="2"/>
  <c r="N67260" i="2"/>
  <c r="N67259" i="2"/>
  <c r="N67258" i="2"/>
  <c r="N67257" i="2"/>
  <c r="N67256" i="2"/>
  <c r="N67255" i="2"/>
  <c r="N67254" i="2"/>
  <c r="N67253" i="2"/>
  <c r="N67252" i="2"/>
  <c r="N67251" i="2"/>
  <c r="N67250" i="2"/>
  <c r="N67249" i="2"/>
  <c r="N67248" i="2"/>
  <c r="N67247" i="2"/>
  <c r="N67246" i="2"/>
  <c r="N67245" i="2"/>
  <c r="N67244" i="2"/>
  <c r="N67243" i="2"/>
  <c r="N67242" i="2"/>
  <c r="N67241" i="2"/>
  <c r="N67240" i="2"/>
  <c r="N67239" i="2"/>
  <c r="N67238" i="2"/>
  <c r="N67237" i="2"/>
  <c r="N67236" i="2"/>
  <c r="N67235" i="2"/>
  <c r="N67234" i="2"/>
  <c r="N67233" i="2"/>
  <c r="N67232" i="2"/>
  <c r="N67231" i="2"/>
  <c r="N67230" i="2"/>
  <c r="N67229" i="2"/>
  <c r="N67228" i="2"/>
  <c r="N67227" i="2"/>
  <c r="N67226" i="2"/>
  <c r="N67225" i="2"/>
  <c r="N67224" i="2"/>
  <c r="N67223" i="2"/>
  <c r="N67222" i="2"/>
  <c r="N67221" i="2"/>
  <c r="N67220" i="2"/>
  <c r="N67219" i="2"/>
  <c r="N67218" i="2"/>
  <c r="N67217" i="2"/>
  <c r="N67216" i="2"/>
  <c r="N67215" i="2"/>
  <c r="N67214" i="2"/>
  <c r="N67213" i="2"/>
  <c r="N67212" i="2"/>
  <c r="N67211" i="2"/>
  <c r="N67210" i="2"/>
  <c r="N67209" i="2"/>
  <c r="N67208" i="2"/>
  <c r="N67207" i="2"/>
  <c r="N67206" i="2"/>
  <c r="N67205" i="2"/>
  <c r="N67204" i="2"/>
  <c r="N67203" i="2"/>
  <c r="N67202" i="2"/>
  <c r="N67201" i="2"/>
  <c r="N67200" i="2"/>
  <c r="N67199" i="2"/>
  <c r="N67198" i="2"/>
  <c r="N67197" i="2"/>
  <c r="N67196" i="2"/>
  <c r="N67195" i="2"/>
  <c r="N67194" i="2"/>
  <c r="N67193" i="2"/>
  <c r="N67192" i="2"/>
  <c r="N67191" i="2"/>
  <c r="N67190" i="2"/>
  <c r="N67189" i="2"/>
  <c r="N67188" i="2"/>
  <c r="N67187" i="2"/>
  <c r="N67186" i="2"/>
  <c r="N67185" i="2"/>
  <c r="N67184" i="2"/>
  <c r="N67183" i="2"/>
  <c r="N67182" i="2"/>
  <c r="N67181" i="2"/>
  <c r="N67180" i="2"/>
  <c r="N67179" i="2"/>
  <c r="N67178" i="2"/>
  <c r="N67177" i="2"/>
  <c r="N67176" i="2"/>
  <c r="N67175" i="2"/>
  <c r="N67174" i="2"/>
  <c r="N67173" i="2"/>
  <c r="N67172" i="2"/>
  <c r="N67171" i="2"/>
  <c r="N67170" i="2"/>
  <c r="N67169" i="2"/>
  <c r="N67168" i="2"/>
  <c r="N67167" i="2"/>
  <c r="N67166" i="2"/>
  <c r="N67165" i="2"/>
  <c r="N67164" i="2"/>
  <c r="N67163" i="2"/>
  <c r="N67162" i="2"/>
  <c r="N67161" i="2"/>
  <c r="N67160" i="2"/>
  <c r="N67159" i="2"/>
  <c r="N67158" i="2"/>
  <c r="N67157" i="2"/>
  <c r="N67156" i="2"/>
  <c r="N67155" i="2"/>
  <c r="N67154" i="2"/>
  <c r="N67153" i="2"/>
  <c r="N67152" i="2"/>
  <c r="N67151" i="2"/>
  <c r="N67150" i="2"/>
  <c r="N67149" i="2"/>
  <c r="N67148" i="2"/>
  <c r="N67147" i="2"/>
  <c r="N67146" i="2"/>
  <c r="N67145" i="2"/>
  <c r="N67144" i="2"/>
  <c r="N67143" i="2"/>
  <c r="N67142" i="2"/>
  <c r="N67141" i="2"/>
  <c r="N67140" i="2"/>
  <c r="N67139" i="2"/>
  <c r="N67138" i="2"/>
  <c r="N67137" i="2"/>
  <c r="N67136" i="2"/>
  <c r="N67135" i="2"/>
  <c r="N67134" i="2"/>
  <c r="N67133" i="2"/>
  <c r="N67132" i="2"/>
  <c r="N67131" i="2"/>
  <c r="N67130" i="2"/>
  <c r="N67129" i="2"/>
  <c r="N67128" i="2"/>
  <c r="N67127" i="2"/>
  <c r="N67126" i="2"/>
  <c r="N67125" i="2"/>
  <c r="N67124" i="2"/>
  <c r="N67123" i="2"/>
  <c r="N67122" i="2"/>
  <c r="N67121" i="2"/>
  <c r="N67120" i="2"/>
  <c r="N67119" i="2"/>
  <c r="N67118" i="2"/>
  <c r="N67117" i="2"/>
  <c r="N67116" i="2"/>
  <c r="N67115" i="2"/>
  <c r="N67114" i="2"/>
  <c r="N67113" i="2"/>
  <c r="N67112" i="2"/>
  <c r="N67111" i="2"/>
  <c r="N67110" i="2"/>
  <c r="N67109" i="2"/>
  <c r="N67108" i="2"/>
  <c r="N67107" i="2"/>
  <c r="N67106" i="2"/>
  <c r="N67105" i="2"/>
  <c r="N67104" i="2"/>
  <c r="N67103" i="2"/>
  <c r="N67102" i="2"/>
  <c r="N67101" i="2"/>
  <c r="N67100" i="2"/>
  <c r="N67099" i="2"/>
  <c r="N67098" i="2"/>
  <c r="N67097" i="2"/>
  <c r="N67096" i="2"/>
  <c r="N67095" i="2"/>
  <c r="N67094" i="2"/>
  <c r="N67093" i="2"/>
  <c r="N67092" i="2"/>
  <c r="N67091" i="2"/>
  <c r="N67090" i="2"/>
  <c r="N67089" i="2"/>
  <c r="N67088" i="2"/>
  <c r="N67087" i="2"/>
  <c r="N67086" i="2"/>
  <c r="N67085" i="2"/>
  <c r="N67084" i="2"/>
  <c r="N67083" i="2"/>
  <c r="N67082" i="2"/>
  <c r="N67081" i="2"/>
  <c r="N67080" i="2"/>
  <c r="N67079" i="2"/>
  <c r="N67078" i="2"/>
  <c r="N67077" i="2"/>
  <c r="N67076" i="2"/>
  <c r="N67075" i="2"/>
  <c r="N67074" i="2"/>
  <c r="N67073" i="2"/>
  <c r="N67072" i="2"/>
  <c r="N67071" i="2"/>
  <c r="N67070" i="2"/>
  <c r="N67069" i="2"/>
  <c r="N67068" i="2"/>
  <c r="N67067" i="2"/>
  <c r="N67066" i="2"/>
  <c r="N67065" i="2"/>
  <c r="N67064" i="2"/>
  <c r="N67063" i="2"/>
  <c r="N67062" i="2"/>
  <c r="N67061" i="2"/>
  <c r="N67060" i="2"/>
  <c r="N67059" i="2"/>
  <c r="N67058" i="2"/>
  <c r="N67057" i="2"/>
  <c r="N67056" i="2"/>
  <c r="N67055" i="2"/>
  <c r="N67054" i="2"/>
  <c r="N67053" i="2"/>
  <c r="N67052" i="2"/>
  <c r="N67051" i="2"/>
  <c r="N67050" i="2"/>
  <c r="N67049" i="2"/>
  <c r="N67048" i="2"/>
  <c r="N67047" i="2"/>
  <c r="N67046" i="2"/>
  <c r="N67045" i="2"/>
  <c r="N67044" i="2"/>
  <c r="N67043" i="2"/>
  <c r="N67042" i="2"/>
  <c r="N67041" i="2"/>
  <c r="N67040" i="2"/>
  <c r="N67039" i="2"/>
  <c r="N67038" i="2"/>
  <c r="N67037" i="2"/>
  <c r="N67036" i="2"/>
  <c r="N67035" i="2"/>
  <c r="N67034" i="2"/>
  <c r="N67033" i="2"/>
  <c r="N67032" i="2"/>
  <c r="N67031" i="2"/>
  <c r="N67030" i="2"/>
  <c r="N67029" i="2"/>
  <c r="N67028" i="2"/>
  <c r="N67027" i="2"/>
  <c r="N67026" i="2"/>
  <c r="N67025" i="2"/>
  <c r="N67024" i="2"/>
  <c r="N67023" i="2"/>
  <c r="N67022" i="2"/>
  <c r="N67021" i="2"/>
  <c r="N67020" i="2"/>
  <c r="N67019" i="2"/>
  <c r="N67018" i="2"/>
  <c r="N67017" i="2"/>
  <c r="N67016" i="2"/>
  <c r="N67015" i="2"/>
  <c r="N67014" i="2"/>
  <c r="N67013" i="2"/>
  <c r="N67012" i="2"/>
  <c r="N67011" i="2"/>
  <c r="N67010" i="2"/>
  <c r="N67009" i="2"/>
  <c r="N67008" i="2"/>
  <c r="N67007" i="2"/>
  <c r="N67006" i="2"/>
  <c r="N67005" i="2"/>
  <c r="N67004" i="2"/>
  <c r="N67003" i="2"/>
  <c r="N67002" i="2"/>
  <c r="N67001" i="2"/>
  <c r="N67000" i="2"/>
  <c r="N66999" i="2"/>
  <c r="N66998" i="2"/>
  <c r="N66997" i="2"/>
  <c r="N66996" i="2"/>
  <c r="N66995" i="2"/>
  <c r="N66994" i="2"/>
  <c r="N66993" i="2"/>
  <c r="N66992" i="2"/>
  <c r="N66991" i="2"/>
  <c r="N66990" i="2"/>
  <c r="N66989" i="2"/>
  <c r="N66988" i="2"/>
  <c r="N66987" i="2"/>
  <c r="N66986" i="2"/>
  <c r="N66985" i="2"/>
  <c r="N66984" i="2"/>
  <c r="N66983" i="2"/>
  <c r="N66982" i="2"/>
  <c r="N66981" i="2"/>
  <c r="N66980" i="2"/>
  <c r="N66979" i="2"/>
  <c r="N66978" i="2"/>
  <c r="N66977" i="2"/>
  <c r="N66976" i="2"/>
  <c r="N66975" i="2"/>
  <c r="N66974" i="2"/>
  <c r="N66973" i="2"/>
  <c r="N66972" i="2"/>
  <c r="N66971" i="2"/>
  <c r="N66970" i="2"/>
  <c r="N66969" i="2"/>
  <c r="N66968" i="2"/>
  <c r="N66967" i="2"/>
  <c r="N66966" i="2"/>
  <c r="N66965" i="2"/>
  <c r="N66964" i="2"/>
  <c r="N66963" i="2"/>
  <c r="N66962" i="2"/>
  <c r="N66961" i="2"/>
  <c r="N66960" i="2"/>
  <c r="N66959" i="2"/>
  <c r="N66958" i="2"/>
  <c r="N66957" i="2"/>
  <c r="N66956" i="2"/>
  <c r="N66955" i="2"/>
  <c r="N66954" i="2"/>
  <c r="N66953" i="2"/>
  <c r="N66952" i="2"/>
  <c r="N66951" i="2"/>
  <c r="N66950" i="2"/>
  <c r="N66949" i="2"/>
  <c r="N66948" i="2"/>
  <c r="N66947" i="2"/>
  <c r="N66946" i="2"/>
  <c r="N66945" i="2"/>
  <c r="N66944" i="2"/>
  <c r="N66943" i="2"/>
  <c r="N66942" i="2"/>
  <c r="N66941" i="2"/>
  <c r="N66940" i="2"/>
  <c r="N66939" i="2"/>
  <c r="N66938" i="2"/>
  <c r="N66937" i="2"/>
  <c r="N66936" i="2"/>
  <c r="N66935" i="2"/>
  <c r="N66934" i="2"/>
  <c r="N66933" i="2"/>
  <c r="N66932" i="2"/>
  <c r="N66931" i="2"/>
  <c r="N66930" i="2"/>
  <c r="N66929" i="2"/>
  <c r="N66928" i="2"/>
  <c r="N66927" i="2"/>
  <c r="N66926" i="2"/>
  <c r="N66925" i="2"/>
  <c r="N66924" i="2"/>
  <c r="N66923" i="2"/>
  <c r="N66922" i="2"/>
  <c r="N66921" i="2"/>
  <c r="N66920" i="2"/>
  <c r="N66919" i="2"/>
  <c r="N66918" i="2"/>
  <c r="N66917" i="2"/>
  <c r="N66916" i="2"/>
  <c r="N66915" i="2"/>
  <c r="N66914" i="2"/>
  <c r="N66913" i="2"/>
  <c r="N66912" i="2"/>
  <c r="N66911" i="2"/>
  <c r="N66910" i="2"/>
  <c r="N66909" i="2"/>
  <c r="N66908" i="2"/>
  <c r="N66907" i="2"/>
  <c r="N66906" i="2"/>
  <c r="N66905" i="2"/>
  <c r="N66904" i="2"/>
  <c r="N66903" i="2"/>
  <c r="N66902" i="2"/>
  <c r="N66901" i="2"/>
  <c r="N66900" i="2"/>
  <c r="N66899" i="2"/>
  <c r="N66898" i="2"/>
  <c r="N66897" i="2"/>
  <c r="N66896" i="2"/>
  <c r="N66895" i="2"/>
  <c r="N66894" i="2"/>
  <c r="N66893" i="2"/>
  <c r="N66892" i="2"/>
  <c r="N66891" i="2"/>
  <c r="N66890" i="2"/>
  <c r="N66889" i="2"/>
  <c r="N66888" i="2"/>
  <c r="N66887" i="2"/>
  <c r="N66886" i="2"/>
  <c r="N66885" i="2"/>
  <c r="N66884" i="2"/>
  <c r="N66883" i="2"/>
  <c r="N66882" i="2"/>
  <c r="N66881" i="2"/>
  <c r="N66880" i="2"/>
  <c r="N66879" i="2"/>
  <c r="N66878" i="2"/>
  <c r="N66877" i="2"/>
  <c r="N66876" i="2"/>
  <c r="N66875" i="2"/>
  <c r="N66874" i="2"/>
  <c r="N66873" i="2"/>
  <c r="N66872" i="2"/>
  <c r="N66871" i="2"/>
  <c r="N66870" i="2"/>
  <c r="N66869" i="2"/>
  <c r="N66868" i="2"/>
  <c r="N66867" i="2"/>
  <c r="N66866" i="2"/>
  <c r="N66865" i="2"/>
  <c r="N66864" i="2"/>
  <c r="N66863" i="2"/>
  <c r="N66862" i="2"/>
  <c r="N66861" i="2"/>
  <c r="N66860" i="2"/>
  <c r="N66859" i="2"/>
  <c r="N66858" i="2"/>
  <c r="N66857" i="2"/>
  <c r="N66856" i="2"/>
  <c r="N66855" i="2"/>
  <c r="N66854" i="2"/>
  <c r="N66853" i="2"/>
  <c r="N66852" i="2"/>
  <c r="N66851" i="2"/>
  <c r="N66850" i="2"/>
  <c r="N66849" i="2"/>
  <c r="N66848" i="2"/>
  <c r="N66847" i="2"/>
  <c r="N66846" i="2"/>
  <c r="N66845" i="2"/>
  <c r="N66844" i="2"/>
  <c r="N66843" i="2"/>
  <c r="N66842" i="2"/>
  <c r="N66841" i="2"/>
  <c r="N66840" i="2"/>
  <c r="N66839" i="2"/>
  <c r="N66838" i="2"/>
  <c r="N66837" i="2"/>
  <c r="N66836" i="2"/>
  <c r="N66835" i="2"/>
  <c r="N66834" i="2"/>
  <c r="N66833" i="2"/>
  <c r="N66832" i="2"/>
  <c r="N66831" i="2"/>
  <c r="N66830" i="2"/>
  <c r="N66829" i="2"/>
  <c r="N66828" i="2"/>
  <c r="N66827" i="2"/>
  <c r="N66826" i="2"/>
  <c r="N66825" i="2"/>
  <c r="N66824" i="2"/>
  <c r="N66823" i="2"/>
  <c r="N66822" i="2"/>
  <c r="N66821" i="2"/>
  <c r="N66820" i="2"/>
  <c r="N66819" i="2"/>
  <c r="N66818" i="2"/>
  <c r="N66817" i="2"/>
  <c r="N66816" i="2"/>
  <c r="N66815" i="2"/>
  <c r="N66814" i="2"/>
  <c r="N66813" i="2"/>
  <c r="N66812" i="2"/>
  <c r="N66811" i="2"/>
  <c r="N66810" i="2"/>
  <c r="N66809" i="2"/>
  <c r="N66808" i="2"/>
  <c r="N66807" i="2"/>
  <c r="N66806" i="2"/>
  <c r="N66805" i="2"/>
  <c r="N66804" i="2"/>
  <c r="N66803" i="2"/>
  <c r="N66802" i="2"/>
  <c r="N66801" i="2"/>
  <c r="N66800" i="2"/>
  <c r="N66799" i="2"/>
  <c r="N66798" i="2"/>
  <c r="N66797" i="2"/>
  <c r="N66796" i="2"/>
  <c r="N66795" i="2"/>
  <c r="N66794" i="2"/>
  <c r="N66793" i="2"/>
  <c r="N66792" i="2"/>
  <c r="N66791" i="2"/>
  <c r="N66790" i="2"/>
  <c r="N66789" i="2"/>
  <c r="N66788" i="2"/>
  <c r="N66787" i="2"/>
  <c r="N66786" i="2"/>
  <c r="N66785" i="2"/>
  <c r="N66784" i="2"/>
  <c r="N66783" i="2"/>
  <c r="N66782" i="2"/>
  <c r="N66781" i="2"/>
  <c r="N66780" i="2"/>
  <c r="N66779" i="2"/>
  <c r="N66778" i="2"/>
  <c r="N66777" i="2"/>
  <c r="N66776" i="2"/>
  <c r="N66775" i="2"/>
  <c r="N66774" i="2"/>
  <c r="N66773" i="2"/>
  <c r="N66772" i="2"/>
  <c r="N66771" i="2"/>
  <c r="N66770" i="2"/>
  <c r="N66769" i="2"/>
  <c r="N66768" i="2"/>
  <c r="N66767" i="2"/>
  <c r="N66766" i="2"/>
  <c r="N66765" i="2"/>
  <c r="N66764" i="2"/>
  <c r="N66763" i="2"/>
  <c r="N66762" i="2"/>
  <c r="N66761" i="2"/>
  <c r="N66760" i="2"/>
  <c r="N66759" i="2"/>
  <c r="N66758" i="2"/>
  <c r="N66757" i="2"/>
  <c r="N66756" i="2"/>
  <c r="N66755" i="2"/>
  <c r="N66754" i="2"/>
  <c r="N66753" i="2"/>
  <c r="N66752" i="2"/>
  <c r="N66751" i="2"/>
  <c r="N66750" i="2"/>
  <c r="N66749" i="2"/>
  <c r="N66748" i="2"/>
  <c r="N66747" i="2"/>
  <c r="N66746" i="2"/>
  <c r="N66745" i="2"/>
  <c r="N66744" i="2"/>
  <c r="N66743" i="2"/>
  <c r="N66742" i="2"/>
  <c r="N66741" i="2"/>
  <c r="N66740" i="2"/>
  <c r="N66739" i="2"/>
  <c r="N66738" i="2"/>
  <c r="N66737" i="2"/>
  <c r="N66736" i="2"/>
  <c r="N66735" i="2"/>
  <c r="N66734" i="2"/>
  <c r="N66733" i="2"/>
  <c r="N66732" i="2"/>
  <c r="N66731" i="2"/>
  <c r="N66730" i="2"/>
  <c r="N66729" i="2"/>
  <c r="N66728" i="2"/>
  <c r="N66727" i="2"/>
  <c r="N66726" i="2"/>
  <c r="N66725" i="2"/>
  <c r="N66724" i="2"/>
  <c r="N66723" i="2"/>
  <c r="N66722" i="2"/>
  <c r="N66721" i="2"/>
  <c r="N66720" i="2"/>
  <c r="N66719" i="2"/>
  <c r="N66718" i="2"/>
  <c r="N66717" i="2"/>
  <c r="N66716" i="2"/>
  <c r="N66715" i="2"/>
  <c r="N66714" i="2"/>
  <c r="N66713" i="2"/>
  <c r="N66712" i="2"/>
  <c r="N66711" i="2"/>
  <c r="N66710" i="2"/>
  <c r="N66709" i="2"/>
  <c r="N66708" i="2"/>
  <c r="N66707" i="2"/>
  <c r="N66706" i="2"/>
  <c r="N66705" i="2"/>
  <c r="N66704" i="2"/>
  <c r="N66703" i="2"/>
  <c r="N66702" i="2"/>
  <c r="N66701" i="2"/>
  <c r="N66700" i="2"/>
  <c r="N66699" i="2"/>
  <c r="N66698" i="2"/>
  <c r="N66697" i="2"/>
  <c r="N66696" i="2"/>
  <c r="N66695" i="2"/>
  <c r="N66694" i="2"/>
  <c r="N66693" i="2"/>
  <c r="N66692" i="2"/>
  <c r="N66691" i="2"/>
  <c r="N66690" i="2"/>
  <c r="N66689" i="2"/>
  <c r="N66688" i="2"/>
  <c r="N66687" i="2"/>
  <c r="N66686" i="2"/>
  <c r="N66685" i="2"/>
  <c r="N66684" i="2"/>
  <c r="N66683" i="2"/>
  <c r="N66682" i="2"/>
  <c r="N66681" i="2"/>
  <c r="N66680" i="2"/>
  <c r="N66679" i="2"/>
  <c r="N66678" i="2"/>
  <c r="N66677" i="2"/>
  <c r="N66676" i="2"/>
  <c r="N66675" i="2"/>
  <c r="N66674" i="2"/>
  <c r="N66673" i="2"/>
  <c r="N66672" i="2"/>
  <c r="N66671" i="2"/>
  <c r="N66670" i="2"/>
  <c r="N66669" i="2"/>
  <c r="N66668" i="2"/>
  <c r="N66667" i="2"/>
  <c r="N66666" i="2"/>
  <c r="N66665" i="2"/>
  <c r="N66664" i="2"/>
  <c r="N66663" i="2"/>
  <c r="N66662" i="2"/>
  <c r="N66661" i="2"/>
  <c r="N66660" i="2"/>
  <c r="N66659" i="2"/>
  <c r="N66658" i="2"/>
  <c r="N66657" i="2"/>
  <c r="N66656" i="2"/>
  <c r="N66655" i="2"/>
  <c r="N66654" i="2"/>
  <c r="N66653" i="2"/>
  <c r="N66652" i="2"/>
  <c r="N66651" i="2"/>
  <c r="N66650" i="2"/>
  <c r="N66649" i="2"/>
  <c r="N66648" i="2"/>
  <c r="N66647" i="2"/>
  <c r="N66646" i="2"/>
  <c r="N66645" i="2"/>
  <c r="N66644" i="2"/>
  <c r="N66643" i="2"/>
  <c r="N66642" i="2"/>
  <c r="N66641" i="2"/>
  <c r="N66640" i="2"/>
  <c r="N66639" i="2"/>
  <c r="N66638" i="2"/>
  <c r="N66637" i="2"/>
  <c r="N66636" i="2"/>
  <c r="N66635" i="2"/>
  <c r="N66634" i="2"/>
  <c r="N66633" i="2"/>
  <c r="N66632" i="2"/>
  <c r="N66631" i="2"/>
  <c r="N66630" i="2"/>
  <c r="N66629" i="2"/>
  <c r="N66628" i="2"/>
  <c r="N66627" i="2"/>
  <c r="N66626" i="2"/>
  <c r="N66625" i="2"/>
  <c r="N66624" i="2"/>
  <c r="N66623" i="2"/>
  <c r="N66622" i="2"/>
  <c r="N66621" i="2"/>
  <c r="N66620" i="2"/>
  <c r="N66619" i="2"/>
  <c r="N66618" i="2"/>
  <c r="N66617" i="2"/>
  <c r="N66616" i="2"/>
  <c r="N66615" i="2"/>
  <c r="N66614" i="2"/>
  <c r="N66613" i="2"/>
  <c r="N66612" i="2"/>
  <c r="N66611" i="2"/>
  <c r="N66610" i="2"/>
  <c r="N66609" i="2"/>
  <c r="N66608" i="2"/>
  <c r="N66607" i="2"/>
  <c r="N66606" i="2"/>
  <c r="N66605" i="2"/>
  <c r="N66604" i="2"/>
  <c r="N66603" i="2"/>
  <c r="N66602" i="2"/>
  <c r="N66601" i="2"/>
  <c r="N66600" i="2"/>
  <c r="N66599" i="2"/>
  <c r="N66598" i="2"/>
  <c r="N66597" i="2"/>
  <c r="N66596" i="2"/>
  <c r="N66595" i="2"/>
  <c r="N66594" i="2"/>
  <c r="N66593" i="2"/>
  <c r="N66592" i="2"/>
  <c r="N66591" i="2"/>
  <c r="N66590" i="2"/>
  <c r="N66589" i="2"/>
  <c r="N66588" i="2"/>
  <c r="N66587" i="2"/>
  <c r="N66586" i="2"/>
  <c r="N66585" i="2"/>
  <c r="N66584" i="2"/>
  <c r="N66583" i="2"/>
  <c r="N66582" i="2"/>
  <c r="N66581" i="2"/>
  <c r="N66580" i="2"/>
  <c r="N66579" i="2"/>
  <c r="N66578" i="2"/>
  <c r="N66577" i="2"/>
  <c r="N66576" i="2"/>
  <c r="N66575" i="2"/>
  <c r="N66574" i="2"/>
  <c r="N66573" i="2"/>
  <c r="N66572" i="2"/>
  <c r="N66571" i="2"/>
  <c r="N66570" i="2"/>
  <c r="N66569" i="2"/>
  <c r="N66568" i="2"/>
  <c r="N66567" i="2"/>
  <c r="N66566" i="2"/>
  <c r="N66565" i="2"/>
  <c r="N66564" i="2"/>
  <c r="N66563" i="2"/>
  <c r="N66562" i="2"/>
  <c r="N66561" i="2"/>
  <c r="N66560" i="2"/>
  <c r="N66559" i="2"/>
  <c r="N66558" i="2"/>
  <c r="N66557" i="2"/>
  <c r="N66556" i="2"/>
  <c r="N66555" i="2"/>
  <c r="N66554" i="2"/>
  <c r="N66553" i="2"/>
  <c r="N66552" i="2"/>
  <c r="N66551" i="2"/>
  <c r="N66550" i="2"/>
  <c r="N66549" i="2"/>
  <c r="N66548" i="2"/>
  <c r="N66547" i="2"/>
  <c r="N66546" i="2"/>
  <c r="N66545" i="2"/>
  <c r="N66544" i="2"/>
  <c r="N66543" i="2"/>
  <c r="N66542" i="2"/>
  <c r="N66541" i="2"/>
  <c r="N66540" i="2"/>
  <c r="N66539" i="2"/>
  <c r="N66538" i="2"/>
  <c r="N66537" i="2"/>
  <c r="N66536" i="2"/>
  <c r="N66535" i="2"/>
  <c r="N66534" i="2"/>
  <c r="N66533" i="2"/>
  <c r="N66532" i="2"/>
  <c r="N66531" i="2"/>
  <c r="N66530" i="2"/>
  <c r="N66529" i="2"/>
  <c r="N66528" i="2"/>
  <c r="N66527" i="2"/>
  <c r="N66526" i="2"/>
  <c r="N66525" i="2"/>
  <c r="N66524" i="2"/>
  <c r="N66523" i="2"/>
  <c r="N66522" i="2"/>
  <c r="N66521" i="2"/>
  <c r="N66520" i="2"/>
  <c r="N66519" i="2"/>
  <c r="N66518" i="2"/>
  <c r="N66517" i="2"/>
  <c r="N66516" i="2"/>
  <c r="N66515" i="2"/>
  <c r="N66514" i="2"/>
  <c r="N66513" i="2"/>
  <c r="N66512" i="2"/>
  <c r="N66511" i="2"/>
  <c r="N66510" i="2"/>
  <c r="N66509" i="2"/>
  <c r="N66508" i="2"/>
  <c r="N66507" i="2"/>
  <c r="N66506" i="2"/>
  <c r="N66505" i="2"/>
  <c r="N66504" i="2"/>
  <c r="N66503" i="2"/>
  <c r="N66502" i="2"/>
  <c r="N66501" i="2"/>
  <c r="N66500" i="2"/>
  <c r="N66499" i="2"/>
  <c r="N66498" i="2"/>
  <c r="N66497" i="2"/>
  <c r="N66496" i="2"/>
  <c r="N66495" i="2"/>
  <c r="N66494" i="2"/>
  <c r="N66493" i="2"/>
  <c r="N66492" i="2"/>
  <c r="N66491" i="2"/>
  <c r="N66490" i="2"/>
  <c r="N66489" i="2"/>
  <c r="N66488" i="2"/>
  <c r="N66487" i="2"/>
  <c r="N66486" i="2"/>
  <c r="N66485" i="2"/>
  <c r="N66484" i="2"/>
  <c r="N66483" i="2"/>
  <c r="N66482" i="2"/>
  <c r="N66481" i="2"/>
  <c r="N66480" i="2"/>
  <c r="N66479" i="2"/>
  <c r="N66478" i="2"/>
  <c r="N66477" i="2"/>
  <c r="N66476" i="2"/>
  <c r="N66475" i="2"/>
  <c r="N66474" i="2"/>
  <c r="N66473" i="2"/>
  <c r="N66472" i="2"/>
  <c r="N66471" i="2"/>
  <c r="N66470" i="2"/>
  <c r="N66469" i="2"/>
  <c r="N66468" i="2"/>
  <c r="N66467" i="2"/>
  <c r="N66466" i="2"/>
  <c r="N66465" i="2"/>
  <c r="N66464" i="2"/>
  <c r="N66463" i="2"/>
  <c r="N66462" i="2"/>
  <c r="N66461" i="2"/>
  <c r="N66460" i="2"/>
  <c r="N66459" i="2"/>
  <c r="N66458" i="2"/>
  <c r="N66457" i="2"/>
  <c r="N66456" i="2"/>
  <c r="N66455" i="2"/>
  <c r="N66454" i="2"/>
  <c r="N66453" i="2"/>
  <c r="N66452" i="2"/>
  <c r="N66451" i="2"/>
  <c r="N66450" i="2"/>
  <c r="N66449" i="2"/>
  <c r="N66448" i="2"/>
  <c r="N66447" i="2"/>
  <c r="N66446" i="2"/>
  <c r="N66445" i="2"/>
  <c r="N66444" i="2"/>
  <c r="N66443" i="2"/>
  <c r="N66442" i="2"/>
  <c r="N66441" i="2"/>
  <c r="N66440" i="2"/>
  <c r="N66439" i="2"/>
  <c r="N66438" i="2"/>
  <c r="N66437" i="2"/>
  <c r="N66436" i="2"/>
  <c r="N66435" i="2"/>
  <c r="N66434" i="2"/>
  <c r="N66433" i="2"/>
  <c r="N66432" i="2"/>
  <c r="N66431" i="2"/>
  <c r="N66430" i="2"/>
  <c r="N66429" i="2"/>
  <c r="N66428" i="2"/>
  <c r="N66427" i="2"/>
  <c r="N66426" i="2"/>
  <c r="N66425" i="2"/>
  <c r="N66424" i="2"/>
  <c r="N66423" i="2"/>
  <c r="N66422" i="2"/>
  <c r="N66421" i="2"/>
  <c r="N66420" i="2"/>
  <c r="N66419" i="2"/>
  <c r="N66418" i="2"/>
  <c r="N66417" i="2"/>
  <c r="N66416" i="2"/>
  <c r="N66415" i="2"/>
  <c r="N66414" i="2"/>
  <c r="N66413" i="2"/>
  <c r="N66412" i="2"/>
  <c r="N66411" i="2"/>
  <c r="N66410" i="2"/>
  <c r="N66409" i="2"/>
  <c r="N66408" i="2"/>
  <c r="N66407" i="2"/>
  <c r="N66406" i="2"/>
  <c r="N66405" i="2"/>
  <c r="N66404" i="2"/>
  <c r="N66403" i="2"/>
  <c r="N66402" i="2"/>
  <c r="N66401" i="2"/>
  <c r="N66400" i="2"/>
  <c r="N66399" i="2"/>
  <c r="N66398" i="2"/>
  <c r="N66397" i="2"/>
  <c r="N66396" i="2"/>
  <c r="N66395" i="2"/>
  <c r="N66394" i="2"/>
  <c r="N66393" i="2"/>
  <c r="N66392" i="2"/>
  <c r="N66391" i="2"/>
  <c r="N66390" i="2"/>
  <c r="N66389" i="2"/>
  <c r="N66388" i="2"/>
  <c r="N66387" i="2"/>
  <c r="N66386" i="2"/>
  <c r="N66385" i="2"/>
  <c r="N66384" i="2"/>
  <c r="N66383" i="2"/>
  <c r="N66382" i="2"/>
  <c r="N66381" i="2"/>
  <c r="N66380" i="2"/>
  <c r="N66379" i="2"/>
  <c r="N66378" i="2"/>
  <c r="N66377" i="2"/>
  <c r="N66376" i="2"/>
  <c r="N66375" i="2"/>
  <c r="N66374" i="2"/>
  <c r="N66373" i="2"/>
  <c r="N66372" i="2"/>
  <c r="N66371" i="2"/>
  <c r="N66370" i="2"/>
  <c r="N66369" i="2"/>
  <c r="N66368" i="2"/>
  <c r="N66367" i="2"/>
  <c r="N66366" i="2"/>
  <c r="N66365" i="2"/>
  <c r="N66364" i="2"/>
  <c r="N66363" i="2"/>
  <c r="N66362" i="2"/>
  <c r="N66361" i="2"/>
  <c r="N66360" i="2"/>
  <c r="N66359" i="2"/>
  <c r="N66358" i="2"/>
  <c r="N66357" i="2"/>
  <c r="N66356" i="2"/>
  <c r="N66355" i="2"/>
  <c r="N66354" i="2"/>
  <c r="N66353" i="2"/>
  <c r="N66352" i="2"/>
  <c r="N66351" i="2"/>
  <c r="N66350" i="2"/>
  <c r="N66349" i="2"/>
  <c r="N66348" i="2"/>
  <c r="N66347" i="2"/>
  <c r="N66346" i="2"/>
  <c r="N66345" i="2"/>
  <c r="N66344" i="2"/>
  <c r="N66343" i="2"/>
  <c r="N66342" i="2"/>
  <c r="N66341" i="2"/>
  <c r="N66340" i="2"/>
  <c r="N66339" i="2"/>
  <c r="N66338" i="2"/>
  <c r="N66337" i="2"/>
  <c r="N66336" i="2"/>
  <c r="N66335" i="2"/>
  <c r="N66334" i="2"/>
  <c r="N66333" i="2"/>
  <c r="N66332" i="2"/>
  <c r="N66331" i="2"/>
  <c r="N66330" i="2"/>
  <c r="N66329" i="2"/>
  <c r="N66328" i="2"/>
  <c r="N66327" i="2"/>
  <c r="N66326" i="2"/>
  <c r="N66325" i="2"/>
  <c r="N66324" i="2"/>
  <c r="N66323" i="2"/>
  <c r="N66322" i="2"/>
  <c r="N66321" i="2"/>
  <c r="N66320" i="2"/>
  <c r="N66319" i="2"/>
  <c r="N66318" i="2"/>
  <c r="N66317" i="2"/>
  <c r="N66316" i="2"/>
  <c r="N66315" i="2"/>
  <c r="N66314" i="2"/>
  <c r="N66313" i="2"/>
  <c r="N66312" i="2"/>
  <c r="N66311" i="2"/>
  <c r="N66310" i="2"/>
  <c r="N66309" i="2"/>
  <c r="N66308" i="2"/>
  <c r="N66307" i="2"/>
  <c r="N66306" i="2"/>
  <c r="N66305" i="2"/>
  <c r="N66304" i="2"/>
  <c r="N66303" i="2"/>
  <c r="N66302" i="2"/>
  <c r="N66301" i="2"/>
  <c r="N66300" i="2"/>
  <c r="N66299" i="2"/>
  <c r="N66298" i="2"/>
  <c r="N66297" i="2"/>
  <c r="N66296" i="2"/>
  <c r="N66295" i="2"/>
  <c r="N66294" i="2"/>
  <c r="N66293" i="2"/>
  <c r="N66292" i="2"/>
  <c r="N66291" i="2"/>
  <c r="N66290" i="2"/>
  <c r="N66289" i="2"/>
  <c r="N66288" i="2"/>
  <c r="N66287" i="2"/>
  <c r="N66286" i="2"/>
  <c r="N66285" i="2"/>
  <c r="N66284" i="2"/>
  <c r="N66283" i="2"/>
  <c r="N66282" i="2"/>
  <c r="N66281" i="2"/>
  <c r="N66280" i="2"/>
  <c r="N66279" i="2"/>
  <c r="N66278" i="2"/>
  <c r="N66277" i="2"/>
  <c r="N66276" i="2"/>
  <c r="N66275" i="2"/>
  <c r="N66274" i="2"/>
  <c r="N66273" i="2"/>
  <c r="N66272" i="2"/>
  <c r="N66271" i="2"/>
  <c r="N66270" i="2"/>
  <c r="N66269" i="2"/>
  <c r="N66268" i="2"/>
  <c r="N66267" i="2"/>
  <c r="N66266" i="2"/>
  <c r="N66265" i="2"/>
  <c r="N66264" i="2"/>
  <c r="N66263" i="2"/>
  <c r="N66262" i="2"/>
  <c r="N66261" i="2"/>
  <c r="N66260" i="2"/>
  <c r="N66259" i="2"/>
  <c r="N66258" i="2"/>
  <c r="N66257" i="2"/>
  <c r="N66256" i="2"/>
  <c r="N66255" i="2"/>
  <c r="N66254" i="2"/>
  <c r="N66253" i="2"/>
  <c r="N66252" i="2"/>
  <c r="N66251" i="2"/>
  <c r="N66250" i="2"/>
  <c r="N66249" i="2"/>
  <c r="N66248" i="2"/>
  <c r="N66247" i="2"/>
  <c r="N66246" i="2"/>
  <c r="N66245" i="2"/>
  <c r="N66244" i="2"/>
  <c r="N66243" i="2"/>
  <c r="N66242" i="2"/>
  <c r="N66241" i="2"/>
  <c r="N66240" i="2"/>
  <c r="N66239" i="2"/>
  <c r="N66238" i="2"/>
  <c r="N66237" i="2"/>
  <c r="N66236" i="2"/>
  <c r="N66235" i="2"/>
  <c r="N66234" i="2"/>
  <c r="N66233" i="2"/>
  <c r="N66232" i="2"/>
  <c r="N66231" i="2"/>
  <c r="N66230" i="2"/>
  <c r="N66229" i="2"/>
  <c r="N66228" i="2"/>
  <c r="N66227" i="2"/>
  <c r="N66226" i="2"/>
  <c r="N66225" i="2"/>
  <c r="N66224" i="2"/>
  <c r="N66223" i="2"/>
  <c r="N66222" i="2"/>
  <c r="N66221" i="2"/>
  <c r="N66220" i="2"/>
  <c r="N66219" i="2"/>
  <c r="N66218" i="2"/>
  <c r="N66217" i="2"/>
  <c r="N66216" i="2"/>
  <c r="N66215" i="2"/>
  <c r="N66214" i="2"/>
  <c r="N66213" i="2"/>
  <c r="N66212" i="2"/>
  <c r="N66211" i="2"/>
  <c r="N66210" i="2"/>
  <c r="N66209" i="2"/>
  <c r="N66208" i="2"/>
  <c r="N66207" i="2"/>
  <c r="N66206" i="2"/>
  <c r="N66205" i="2"/>
  <c r="N66204" i="2"/>
  <c r="N66203" i="2"/>
  <c r="N66202" i="2"/>
  <c r="N66201" i="2"/>
  <c r="N66200" i="2"/>
  <c r="N66199" i="2"/>
  <c r="N66198" i="2"/>
  <c r="N66197" i="2"/>
  <c r="N66196" i="2"/>
  <c r="N66195" i="2"/>
  <c r="N66194" i="2"/>
  <c r="N66193" i="2"/>
  <c r="N66192" i="2"/>
  <c r="N66191" i="2"/>
  <c r="N66190" i="2"/>
  <c r="N66189" i="2"/>
  <c r="N66188" i="2"/>
  <c r="N66187" i="2"/>
  <c r="N66186" i="2"/>
  <c r="N66185" i="2"/>
  <c r="N66184" i="2"/>
  <c r="N66183" i="2"/>
  <c r="N66182" i="2"/>
  <c r="N66181" i="2"/>
  <c r="N66180" i="2"/>
  <c r="N66179" i="2"/>
  <c r="N66178" i="2"/>
  <c r="N66177" i="2"/>
  <c r="N66176" i="2"/>
  <c r="N66175" i="2"/>
  <c r="N66174" i="2"/>
  <c r="N66173" i="2"/>
  <c r="N66172" i="2"/>
  <c r="N66171" i="2"/>
  <c r="N66170" i="2"/>
  <c r="N66169" i="2"/>
  <c r="N66168" i="2"/>
  <c r="N66167" i="2"/>
  <c r="N66166" i="2"/>
  <c r="N66165" i="2"/>
  <c r="N66164" i="2"/>
  <c r="N66163" i="2"/>
  <c r="N66162" i="2"/>
  <c r="N66161" i="2"/>
  <c r="N66160" i="2"/>
  <c r="N66159" i="2"/>
  <c r="N66158" i="2"/>
  <c r="N66157" i="2"/>
  <c r="N66156" i="2"/>
  <c r="N66155" i="2"/>
  <c r="N66154" i="2"/>
  <c r="N66153" i="2"/>
  <c r="N66152" i="2"/>
  <c r="N66151" i="2"/>
  <c r="N66150" i="2"/>
  <c r="N66149" i="2"/>
  <c r="N66148" i="2"/>
  <c r="N66147" i="2"/>
  <c r="N66146" i="2"/>
  <c r="N66145" i="2"/>
  <c r="N66144" i="2"/>
  <c r="N66143" i="2"/>
  <c r="N66142" i="2"/>
  <c r="N66141" i="2"/>
  <c r="N66140" i="2"/>
  <c r="N66139" i="2"/>
  <c r="N66138" i="2"/>
  <c r="N66137" i="2"/>
  <c r="N66136" i="2"/>
  <c r="N66135" i="2"/>
  <c r="N66134" i="2"/>
  <c r="N66133" i="2"/>
  <c r="N66132" i="2"/>
  <c r="N66131" i="2"/>
  <c r="N66130" i="2"/>
  <c r="N66129" i="2"/>
  <c r="N66128" i="2"/>
  <c r="N66127" i="2"/>
  <c r="N66126" i="2"/>
  <c r="N66125" i="2"/>
  <c r="N66124" i="2"/>
  <c r="N66123" i="2"/>
  <c r="N66122" i="2"/>
  <c r="N66121" i="2"/>
  <c r="N66120" i="2"/>
  <c r="N66119" i="2"/>
  <c r="N66118" i="2"/>
  <c r="N66117" i="2"/>
  <c r="N66116" i="2"/>
  <c r="N66115" i="2"/>
  <c r="N66114" i="2"/>
  <c r="N66113" i="2"/>
  <c r="N66112" i="2"/>
  <c r="N66111" i="2"/>
  <c r="N66110" i="2"/>
  <c r="N66109" i="2"/>
  <c r="N66108" i="2"/>
  <c r="N66107" i="2"/>
  <c r="N66106" i="2"/>
  <c r="N66105" i="2"/>
  <c r="N66104" i="2"/>
  <c r="N66103" i="2"/>
  <c r="N66102" i="2"/>
  <c r="N66101" i="2"/>
  <c r="N66100" i="2"/>
  <c r="N66099" i="2"/>
  <c r="N66098" i="2"/>
  <c r="N66097" i="2"/>
  <c r="N66096" i="2"/>
  <c r="N66095" i="2"/>
  <c r="N66094" i="2"/>
  <c r="N66093" i="2"/>
  <c r="N66092" i="2"/>
  <c r="N66091" i="2"/>
  <c r="N66090" i="2"/>
  <c r="N66089" i="2"/>
  <c r="N66088" i="2"/>
  <c r="N66087" i="2"/>
  <c r="N66086" i="2"/>
  <c r="N66085" i="2"/>
  <c r="N66084" i="2"/>
  <c r="N66083" i="2"/>
  <c r="N66082" i="2"/>
  <c r="N66081" i="2"/>
  <c r="N66080" i="2"/>
  <c r="N66079" i="2"/>
  <c r="N66078" i="2"/>
  <c r="N66077" i="2"/>
  <c r="N66076" i="2"/>
  <c r="N66075" i="2"/>
  <c r="N66074" i="2"/>
  <c r="N66073" i="2"/>
  <c r="N66072" i="2"/>
  <c r="N66071" i="2"/>
  <c r="N66070" i="2"/>
  <c r="N66069" i="2"/>
  <c r="N66068" i="2"/>
  <c r="N66067" i="2"/>
  <c r="N66066" i="2"/>
  <c r="N66065" i="2"/>
  <c r="N66064" i="2"/>
  <c r="N66063" i="2"/>
  <c r="N66062" i="2"/>
  <c r="N66061" i="2"/>
  <c r="N66060" i="2"/>
  <c r="N66059" i="2"/>
  <c r="N66058" i="2"/>
  <c r="N66057" i="2"/>
  <c r="N66056" i="2"/>
  <c r="N66055" i="2"/>
  <c r="N66054" i="2"/>
  <c r="N66053" i="2"/>
  <c r="N66052" i="2"/>
  <c r="N66051" i="2"/>
  <c r="N66050" i="2"/>
  <c r="N66049" i="2"/>
  <c r="N66048" i="2"/>
  <c r="N66047" i="2"/>
  <c r="N66046" i="2"/>
  <c r="N66045" i="2"/>
  <c r="N66044" i="2"/>
  <c r="N66043" i="2"/>
  <c r="N66042" i="2"/>
  <c r="N66041" i="2"/>
  <c r="N66040" i="2"/>
  <c r="N66039" i="2"/>
  <c r="N66038" i="2"/>
  <c r="N66037" i="2"/>
  <c r="N66036" i="2"/>
  <c r="N66035" i="2"/>
  <c r="N66034" i="2"/>
  <c r="N66033" i="2"/>
  <c r="N66032" i="2"/>
  <c r="N66031" i="2"/>
  <c r="N66030" i="2"/>
  <c r="N66029" i="2"/>
  <c r="N66028" i="2"/>
  <c r="N66027" i="2"/>
  <c r="N66026" i="2"/>
  <c r="N66025" i="2"/>
  <c r="N66024" i="2"/>
  <c r="N66023" i="2"/>
  <c r="N66022" i="2"/>
  <c r="N66021" i="2"/>
  <c r="N66020" i="2"/>
  <c r="N66019" i="2"/>
  <c r="N66018" i="2"/>
  <c r="N66017" i="2"/>
  <c r="N66016" i="2"/>
  <c r="N66015" i="2"/>
  <c r="N66014" i="2"/>
  <c r="N66013" i="2"/>
  <c r="N66012" i="2"/>
  <c r="N66011" i="2"/>
  <c r="N66010" i="2"/>
  <c r="N66009" i="2"/>
  <c r="N66008" i="2"/>
  <c r="N66007" i="2"/>
  <c r="N66006" i="2"/>
  <c r="N66005" i="2"/>
  <c r="N66004" i="2"/>
  <c r="N66003" i="2"/>
  <c r="N66002" i="2"/>
  <c r="N66001" i="2"/>
  <c r="N66000" i="2"/>
  <c r="N65999" i="2"/>
  <c r="N65998" i="2"/>
  <c r="N65997" i="2"/>
  <c r="N65996" i="2"/>
  <c r="N65995" i="2"/>
  <c r="N65994" i="2"/>
  <c r="N65993" i="2"/>
  <c r="N65992" i="2"/>
  <c r="N65991" i="2"/>
  <c r="N65990" i="2"/>
  <c r="N65989" i="2"/>
  <c r="N65988" i="2"/>
  <c r="N65987" i="2"/>
  <c r="N65986" i="2"/>
  <c r="N65985" i="2"/>
  <c r="N65984" i="2"/>
  <c r="N65983" i="2"/>
  <c r="N65982" i="2"/>
  <c r="N65981" i="2"/>
  <c r="N65980" i="2"/>
  <c r="N65979" i="2"/>
  <c r="N65978" i="2"/>
  <c r="N65977" i="2"/>
  <c r="N65976" i="2"/>
  <c r="N65975" i="2"/>
  <c r="N65974" i="2"/>
  <c r="N65973" i="2"/>
  <c r="N65972" i="2"/>
  <c r="N65971" i="2"/>
  <c r="N65970" i="2"/>
  <c r="N65969" i="2"/>
  <c r="N65968" i="2"/>
  <c r="N65967" i="2"/>
  <c r="N65966" i="2"/>
  <c r="N65965" i="2"/>
  <c r="N65964" i="2"/>
  <c r="N65963" i="2"/>
  <c r="N65962" i="2"/>
  <c r="N65961" i="2"/>
  <c r="N65960" i="2"/>
  <c r="N65959" i="2"/>
  <c r="N65958" i="2"/>
  <c r="N65957" i="2"/>
  <c r="N65956" i="2"/>
  <c r="N65955" i="2"/>
  <c r="N65954" i="2"/>
  <c r="N65953" i="2"/>
  <c r="N65952" i="2"/>
  <c r="N65951" i="2"/>
  <c r="N65950" i="2"/>
  <c r="N65949" i="2"/>
  <c r="N65948" i="2"/>
  <c r="N65947" i="2"/>
  <c r="N65946" i="2"/>
  <c r="N65945" i="2"/>
  <c r="N65944" i="2"/>
  <c r="N65943" i="2"/>
  <c r="N65942" i="2"/>
  <c r="N65941" i="2"/>
  <c r="N65940" i="2"/>
  <c r="N65939" i="2"/>
  <c r="N65938" i="2"/>
  <c r="N65937" i="2"/>
  <c r="N65936" i="2"/>
  <c r="N65935" i="2"/>
  <c r="N65934" i="2"/>
  <c r="N65933" i="2"/>
  <c r="N65932" i="2"/>
  <c r="N65931" i="2"/>
  <c r="N65930" i="2"/>
  <c r="N65929" i="2"/>
  <c r="N65928" i="2"/>
  <c r="N65927" i="2"/>
  <c r="N65926" i="2"/>
  <c r="N65925" i="2"/>
  <c r="N65924" i="2"/>
  <c r="N65923" i="2"/>
  <c r="N65922" i="2"/>
  <c r="N65921" i="2"/>
  <c r="N65920" i="2"/>
  <c r="N65919" i="2"/>
  <c r="N65918" i="2"/>
  <c r="N65917" i="2"/>
  <c r="N65916" i="2"/>
  <c r="N65915" i="2"/>
  <c r="N65914" i="2"/>
  <c r="N65913" i="2"/>
  <c r="N65912" i="2"/>
  <c r="N65911" i="2"/>
  <c r="N65910" i="2"/>
  <c r="N65909" i="2"/>
  <c r="N65908" i="2"/>
  <c r="N65907" i="2"/>
  <c r="N65906" i="2"/>
  <c r="N65905" i="2"/>
  <c r="N65904" i="2"/>
  <c r="N65903" i="2"/>
  <c r="N65902" i="2"/>
  <c r="N65901" i="2"/>
  <c r="N65900" i="2"/>
  <c r="N65899" i="2"/>
  <c r="N65898" i="2"/>
  <c r="N65897" i="2"/>
  <c r="N65896" i="2"/>
  <c r="N65895" i="2"/>
  <c r="N65894" i="2"/>
  <c r="N65893" i="2"/>
  <c r="N65892" i="2"/>
  <c r="N65891" i="2"/>
  <c r="N65890" i="2"/>
  <c r="N65889" i="2"/>
  <c r="N65888" i="2"/>
  <c r="N65887" i="2"/>
  <c r="N65886" i="2"/>
  <c r="N65885" i="2"/>
  <c r="N65884" i="2"/>
  <c r="N65883" i="2"/>
  <c r="N65882" i="2"/>
  <c r="N65881" i="2"/>
  <c r="N65880" i="2"/>
  <c r="N65879" i="2"/>
  <c r="N65878" i="2"/>
  <c r="N65877" i="2"/>
  <c r="N65876" i="2"/>
  <c r="N65875" i="2"/>
  <c r="N65874" i="2"/>
  <c r="N65873" i="2"/>
  <c r="N65872" i="2"/>
  <c r="N65871" i="2"/>
  <c r="N65870" i="2"/>
  <c r="N65869" i="2"/>
  <c r="N65868" i="2"/>
  <c r="N65867" i="2"/>
  <c r="N65866" i="2"/>
  <c r="N65865" i="2"/>
  <c r="N65864" i="2"/>
  <c r="N65863" i="2"/>
  <c r="N65862" i="2"/>
  <c r="N65861" i="2"/>
  <c r="N65860" i="2"/>
  <c r="N65859" i="2"/>
  <c r="N65858" i="2"/>
  <c r="N65857" i="2"/>
  <c r="N65856" i="2"/>
  <c r="N65855" i="2"/>
  <c r="N65854" i="2"/>
  <c r="N65853" i="2"/>
  <c r="N65852" i="2"/>
  <c r="N65851" i="2"/>
  <c r="N65850" i="2"/>
  <c r="N65849" i="2"/>
  <c r="N65848" i="2"/>
  <c r="N65847" i="2"/>
  <c r="N65846" i="2"/>
  <c r="N65845" i="2"/>
  <c r="N65844" i="2"/>
  <c r="N65843" i="2"/>
  <c r="N65842" i="2"/>
  <c r="N65841" i="2"/>
  <c r="N65840" i="2"/>
  <c r="N65839" i="2"/>
  <c r="N65838" i="2"/>
  <c r="N65837" i="2"/>
  <c r="N65836" i="2"/>
  <c r="N65835" i="2"/>
  <c r="N65834" i="2"/>
  <c r="N65833" i="2"/>
  <c r="N65832" i="2"/>
  <c r="N65831" i="2"/>
  <c r="N65830" i="2"/>
  <c r="N65829" i="2"/>
  <c r="N65828" i="2"/>
  <c r="N65827" i="2"/>
  <c r="N65826" i="2"/>
  <c r="N65825" i="2"/>
  <c r="N65824" i="2"/>
  <c r="N65823" i="2"/>
  <c r="N65822" i="2"/>
  <c r="N65821" i="2"/>
  <c r="N65820" i="2"/>
  <c r="N65819" i="2"/>
  <c r="N65818" i="2"/>
  <c r="N65817" i="2"/>
  <c r="N65816" i="2"/>
  <c r="N65815" i="2"/>
  <c r="N65814" i="2"/>
  <c r="N65813" i="2"/>
  <c r="N65812" i="2"/>
  <c r="N65811" i="2"/>
  <c r="N65810" i="2"/>
  <c r="N65809" i="2"/>
  <c r="N65808" i="2"/>
  <c r="N65807" i="2"/>
  <c r="N65806" i="2"/>
  <c r="N65805" i="2"/>
  <c r="N65804" i="2"/>
  <c r="N65803" i="2"/>
  <c r="N65802" i="2"/>
  <c r="N65801" i="2"/>
  <c r="N65800" i="2"/>
  <c r="N65799" i="2"/>
  <c r="N65798" i="2"/>
  <c r="N65797" i="2"/>
  <c r="N65796" i="2"/>
  <c r="N65795" i="2"/>
  <c r="N65794" i="2"/>
  <c r="N65793" i="2"/>
  <c r="N65792" i="2"/>
  <c r="N65791" i="2"/>
  <c r="N65790" i="2"/>
  <c r="N65789" i="2"/>
  <c r="N65788" i="2"/>
  <c r="N65787" i="2"/>
  <c r="N65786" i="2"/>
  <c r="N65785" i="2"/>
  <c r="N65784" i="2"/>
  <c r="N65783" i="2"/>
  <c r="N65782" i="2"/>
  <c r="N65781" i="2"/>
  <c r="N65780" i="2"/>
  <c r="N65779" i="2"/>
  <c r="N65778" i="2"/>
  <c r="N65777" i="2"/>
  <c r="N65776" i="2"/>
  <c r="N65775" i="2"/>
  <c r="N65774" i="2"/>
  <c r="N65773" i="2"/>
  <c r="N65772" i="2"/>
  <c r="N65771" i="2"/>
  <c r="N65770" i="2"/>
  <c r="N65769" i="2"/>
  <c r="N65768" i="2"/>
  <c r="N65767" i="2"/>
  <c r="N65766" i="2"/>
  <c r="N65765" i="2"/>
  <c r="N65764" i="2"/>
  <c r="N65763" i="2"/>
  <c r="N65762" i="2"/>
  <c r="N65761" i="2"/>
  <c r="N65760" i="2"/>
  <c r="N65759" i="2"/>
  <c r="N65758" i="2"/>
  <c r="N65757" i="2"/>
  <c r="N65756" i="2"/>
  <c r="N65755" i="2"/>
  <c r="N65754" i="2"/>
  <c r="N65753" i="2"/>
  <c r="N65752" i="2"/>
  <c r="N65751" i="2"/>
  <c r="N65750" i="2"/>
  <c r="N65749" i="2"/>
  <c r="N65748" i="2"/>
  <c r="N65747" i="2"/>
  <c r="N65746" i="2"/>
  <c r="N65745" i="2"/>
  <c r="N65744" i="2"/>
  <c r="N65743" i="2"/>
  <c r="N65742" i="2"/>
  <c r="N65741" i="2"/>
  <c r="N65740" i="2"/>
  <c r="N65739" i="2"/>
  <c r="N65738" i="2"/>
  <c r="N65737" i="2"/>
  <c r="N65736" i="2"/>
  <c r="N65735" i="2"/>
  <c r="N65734" i="2"/>
  <c r="N65733" i="2"/>
  <c r="N65732" i="2"/>
  <c r="N65731" i="2"/>
  <c r="N65730" i="2"/>
  <c r="N65729" i="2"/>
  <c r="N65728" i="2"/>
  <c r="N65727" i="2"/>
  <c r="N65726" i="2"/>
  <c r="N65725" i="2"/>
  <c r="N65724" i="2"/>
  <c r="N65723" i="2"/>
  <c r="N65722" i="2"/>
  <c r="N65721" i="2"/>
  <c r="N65720" i="2"/>
  <c r="N65719" i="2"/>
  <c r="N65718" i="2"/>
  <c r="N65717" i="2"/>
  <c r="N65716" i="2"/>
  <c r="N65715" i="2"/>
  <c r="N65714" i="2"/>
  <c r="N65713" i="2"/>
  <c r="N65712" i="2"/>
  <c r="N65711" i="2"/>
  <c r="N65710" i="2"/>
  <c r="N65709" i="2"/>
  <c r="N65708" i="2"/>
  <c r="N65707" i="2"/>
  <c r="N65706" i="2"/>
  <c r="N65705" i="2"/>
  <c r="N65704" i="2"/>
  <c r="N65703" i="2"/>
  <c r="N65702" i="2"/>
  <c r="N65701" i="2"/>
  <c r="N65700" i="2"/>
  <c r="N65699" i="2"/>
  <c r="N65698" i="2"/>
  <c r="N65697" i="2"/>
  <c r="N65696" i="2"/>
  <c r="N65695" i="2"/>
  <c r="N65694" i="2"/>
  <c r="N65693" i="2"/>
  <c r="N65692" i="2"/>
  <c r="N65691" i="2"/>
  <c r="N65690" i="2"/>
  <c r="N65689" i="2"/>
  <c r="N65688" i="2"/>
  <c r="N65687" i="2"/>
  <c r="N65686" i="2"/>
  <c r="N65685" i="2"/>
  <c r="N65684" i="2"/>
  <c r="N65683" i="2"/>
  <c r="N65682" i="2"/>
  <c r="N65681" i="2"/>
  <c r="N65680" i="2"/>
  <c r="N65679" i="2"/>
  <c r="N65678" i="2"/>
  <c r="N65677" i="2"/>
  <c r="N65676" i="2"/>
  <c r="N65675" i="2"/>
  <c r="N65674" i="2"/>
  <c r="N65673" i="2"/>
  <c r="N65672" i="2"/>
  <c r="N65671" i="2"/>
  <c r="N65670" i="2"/>
  <c r="N65669" i="2"/>
  <c r="N65668" i="2"/>
  <c r="N65667" i="2"/>
  <c r="N65666" i="2"/>
  <c r="N65665" i="2"/>
  <c r="N65664" i="2"/>
  <c r="N65663" i="2"/>
  <c r="N65662" i="2"/>
  <c r="N65661" i="2"/>
  <c r="N65660" i="2"/>
  <c r="N65659" i="2"/>
  <c r="N65658" i="2"/>
  <c r="N65657" i="2"/>
  <c r="N65656" i="2"/>
  <c r="N65655" i="2"/>
  <c r="N65654" i="2"/>
  <c r="N65653" i="2"/>
  <c r="N65652" i="2"/>
  <c r="N65651" i="2"/>
  <c r="N65650" i="2"/>
  <c r="N65649" i="2"/>
  <c r="N65648" i="2"/>
  <c r="N65647" i="2"/>
  <c r="N65646" i="2"/>
  <c r="N65645" i="2"/>
  <c r="N65644" i="2"/>
  <c r="N65643" i="2"/>
  <c r="N65642" i="2"/>
  <c r="N65641" i="2"/>
  <c r="N65640" i="2"/>
  <c r="N65639" i="2"/>
  <c r="N65638" i="2"/>
  <c r="N65637" i="2"/>
  <c r="N65636" i="2"/>
  <c r="N65635" i="2"/>
  <c r="N65634" i="2"/>
  <c r="N65633" i="2"/>
  <c r="N65632" i="2"/>
  <c r="N65631" i="2"/>
  <c r="N65630" i="2"/>
  <c r="N65629" i="2"/>
  <c r="N65628" i="2"/>
  <c r="N65627" i="2"/>
  <c r="N65626" i="2"/>
  <c r="N65625" i="2"/>
  <c r="N65624" i="2"/>
  <c r="N65623" i="2"/>
  <c r="N65622" i="2"/>
  <c r="N65621" i="2"/>
  <c r="N65620" i="2"/>
  <c r="N65619" i="2"/>
  <c r="N65618" i="2"/>
  <c r="N65617" i="2"/>
  <c r="N65616" i="2"/>
  <c r="N65615" i="2"/>
  <c r="N65614" i="2"/>
  <c r="N65613" i="2"/>
  <c r="N65612" i="2"/>
  <c r="N65611" i="2"/>
  <c r="N65610" i="2"/>
  <c r="N65609" i="2"/>
  <c r="N65608" i="2"/>
  <c r="N65607" i="2"/>
  <c r="N65606" i="2"/>
  <c r="N65605" i="2"/>
  <c r="N65604" i="2"/>
  <c r="N65603" i="2"/>
  <c r="N65602" i="2"/>
  <c r="N65601" i="2"/>
  <c r="N65600" i="2"/>
  <c r="N65599" i="2"/>
  <c r="N65598" i="2"/>
  <c r="N65597" i="2"/>
  <c r="N65596" i="2"/>
  <c r="N65595" i="2"/>
  <c r="N65594" i="2"/>
  <c r="N65593" i="2"/>
  <c r="N65592" i="2"/>
  <c r="N65591" i="2"/>
  <c r="N65590" i="2"/>
  <c r="N65589" i="2"/>
  <c r="N65588" i="2"/>
  <c r="N65587" i="2"/>
  <c r="N65586" i="2"/>
  <c r="N65585" i="2"/>
  <c r="N65584" i="2"/>
  <c r="N65583" i="2"/>
  <c r="N65582" i="2"/>
  <c r="N65581" i="2"/>
  <c r="N65580" i="2"/>
  <c r="N65579" i="2"/>
  <c r="N65578" i="2"/>
  <c r="N65577" i="2"/>
  <c r="N65576" i="2"/>
  <c r="N65575" i="2"/>
  <c r="N65574" i="2"/>
  <c r="N65573" i="2"/>
  <c r="N65572" i="2"/>
  <c r="N65571" i="2"/>
  <c r="N65570" i="2"/>
  <c r="N65569" i="2"/>
  <c r="N65568" i="2"/>
  <c r="N65567" i="2"/>
  <c r="N65566" i="2"/>
  <c r="N65565" i="2"/>
  <c r="N65564" i="2"/>
  <c r="N65563" i="2"/>
  <c r="N65562" i="2"/>
  <c r="N65561" i="2"/>
  <c r="N65560" i="2"/>
  <c r="N65559" i="2"/>
  <c r="N65558" i="2"/>
  <c r="N65557" i="2"/>
  <c r="N65556" i="2"/>
  <c r="N65555" i="2"/>
  <c r="N65554" i="2"/>
  <c r="N65553" i="2"/>
  <c r="N65552" i="2"/>
  <c r="N65551" i="2"/>
  <c r="N65550" i="2"/>
  <c r="N65549" i="2"/>
  <c r="N65548" i="2"/>
  <c r="N65547" i="2"/>
  <c r="N65546" i="2"/>
  <c r="N65545" i="2"/>
  <c r="N65544" i="2"/>
  <c r="N65543" i="2"/>
  <c r="N65542" i="2"/>
  <c r="N65541" i="2"/>
  <c r="N65540" i="2"/>
  <c r="N65539" i="2"/>
  <c r="N65538" i="2"/>
  <c r="N65537" i="2"/>
  <c r="N65536" i="2"/>
  <c r="N65535" i="2"/>
  <c r="N65534" i="2"/>
  <c r="N65533" i="2"/>
  <c r="N65532" i="2"/>
  <c r="N65531" i="2"/>
  <c r="N65530" i="2"/>
  <c r="N65529" i="2"/>
  <c r="N65528" i="2"/>
  <c r="N65527" i="2"/>
  <c r="N65526" i="2"/>
  <c r="N65525" i="2"/>
  <c r="N65524" i="2"/>
  <c r="N65523" i="2"/>
  <c r="N65522" i="2"/>
  <c r="N65521" i="2"/>
  <c r="N65520" i="2"/>
  <c r="N65519" i="2"/>
  <c r="N65518" i="2"/>
  <c r="N65517" i="2"/>
  <c r="N65516" i="2"/>
  <c r="N65515" i="2"/>
  <c r="N65514" i="2"/>
  <c r="N65513" i="2"/>
  <c r="N65512" i="2"/>
  <c r="N65511" i="2"/>
  <c r="N65510" i="2"/>
  <c r="N65509" i="2"/>
  <c r="N65508" i="2"/>
  <c r="N65507" i="2"/>
  <c r="N65506" i="2"/>
  <c r="N65505" i="2"/>
  <c r="N65504" i="2"/>
  <c r="N65503" i="2"/>
  <c r="N65502" i="2"/>
  <c r="N65501" i="2"/>
  <c r="N65500" i="2"/>
  <c r="N65499" i="2"/>
  <c r="N65498" i="2"/>
  <c r="N65497" i="2"/>
  <c r="N65496" i="2"/>
  <c r="N65495" i="2"/>
  <c r="N65494" i="2"/>
  <c r="N65493" i="2"/>
  <c r="N65492" i="2"/>
  <c r="N65491" i="2"/>
  <c r="N65490" i="2"/>
  <c r="N65489" i="2"/>
  <c r="N65488" i="2"/>
  <c r="N65487" i="2"/>
  <c r="N65486" i="2"/>
  <c r="N65485" i="2"/>
  <c r="N65484" i="2"/>
  <c r="N65483" i="2"/>
  <c r="N65482" i="2"/>
  <c r="N65481" i="2"/>
  <c r="N65480" i="2"/>
  <c r="N65479" i="2"/>
  <c r="N65478" i="2"/>
  <c r="N65477" i="2"/>
  <c r="N65476" i="2"/>
  <c r="N65475" i="2"/>
  <c r="N65474" i="2"/>
  <c r="N65473" i="2"/>
  <c r="N65472" i="2"/>
  <c r="N65471" i="2"/>
  <c r="N65470" i="2"/>
  <c r="N65469" i="2"/>
  <c r="N65468" i="2"/>
  <c r="N65467" i="2"/>
  <c r="N65466" i="2"/>
  <c r="N65465" i="2"/>
  <c r="N65464" i="2"/>
  <c r="N65463" i="2"/>
  <c r="N65462" i="2"/>
  <c r="N65461" i="2"/>
  <c r="N65460" i="2"/>
  <c r="N65459" i="2"/>
  <c r="N65458" i="2"/>
  <c r="N65457" i="2"/>
  <c r="N65456" i="2"/>
  <c r="N65455" i="2"/>
  <c r="N65454" i="2"/>
  <c r="N65453" i="2"/>
  <c r="N65452" i="2"/>
  <c r="N65451" i="2"/>
  <c r="N65450" i="2"/>
  <c r="N65449" i="2"/>
  <c r="N65448" i="2"/>
  <c r="N65447" i="2"/>
  <c r="N65446" i="2"/>
  <c r="N65445" i="2"/>
  <c r="N65444" i="2"/>
  <c r="N65443" i="2"/>
  <c r="N65442" i="2"/>
  <c r="N65441" i="2"/>
  <c r="N65440" i="2"/>
  <c r="N65439" i="2"/>
  <c r="N65438" i="2"/>
  <c r="N65437" i="2"/>
  <c r="N65436" i="2"/>
  <c r="N65435" i="2"/>
  <c r="N65434" i="2"/>
  <c r="N65433" i="2"/>
  <c r="N65432" i="2"/>
  <c r="N65431" i="2"/>
  <c r="N65430" i="2"/>
  <c r="N65429" i="2"/>
  <c r="N65428" i="2"/>
  <c r="N65427" i="2"/>
  <c r="N65426" i="2"/>
  <c r="N65425" i="2"/>
  <c r="N65424" i="2"/>
  <c r="N65423" i="2"/>
  <c r="N65422" i="2"/>
  <c r="N65421" i="2"/>
  <c r="N65420" i="2"/>
  <c r="N65419" i="2"/>
  <c r="N65418" i="2"/>
  <c r="N65417" i="2"/>
  <c r="N65416" i="2"/>
  <c r="N65415" i="2"/>
  <c r="N65414" i="2"/>
  <c r="N65413" i="2"/>
  <c r="N65412" i="2"/>
  <c r="N65411" i="2"/>
  <c r="N65410" i="2"/>
  <c r="N65409" i="2"/>
  <c r="N65408" i="2"/>
  <c r="N65407" i="2"/>
  <c r="N65406" i="2"/>
  <c r="N65405" i="2"/>
  <c r="N65404" i="2"/>
  <c r="N65403" i="2"/>
  <c r="N65402" i="2"/>
  <c r="N65401" i="2"/>
  <c r="N65400" i="2"/>
  <c r="N65399" i="2"/>
  <c r="N65398" i="2"/>
  <c r="N65397" i="2"/>
  <c r="N65396" i="2"/>
  <c r="N65395" i="2"/>
  <c r="N65394" i="2"/>
  <c r="N65393" i="2"/>
  <c r="N65392" i="2"/>
  <c r="N65391" i="2"/>
  <c r="N65390" i="2"/>
  <c r="N65389" i="2"/>
  <c r="N65388" i="2"/>
  <c r="N65387" i="2"/>
  <c r="N65386" i="2"/>
  <c r="N65385" i="2"/>
  <c r="N65384" i="2"/>
  <c r="N65383" i="2"/>
  <c r="N65382" i="2"/>
  <c r="N65381" i="2"/>
  <c r="N65380" i="2"/>
  <c r="N65379" i="2"/>
  <c r="N65378" i="2"/>
  <c r="N65377" i="2"/>
  <c r="N65376" i="2"/>
  <c r="N65375" i="2"/>
  <c r="N65374" i="2"/>
  <c r="N65373" i="2"/>
  <c r="N65372" i="2"/>
  <c r="N65371" i="2"/>
  <c r="N65370" i="2"/>
  <c r="N65369" i="2"/>
  <c r="N65368" i="2"/>
  <c r="N65367" i="2"/>
  <c r="N65366" i="2"/>
  <c r="N65365" i="2"/>
  <c r="N65364" i="2"/>
  <c r="N65363" i="2"/>
  <c r="N65362" i="2"/>
  <c r="N65361" i="2"/>
  <c r="N65360" i="2"/>
  <c r="N65359" i="2"/>
  <c r="N65358" i="2"/>
  <c r="N65357" i="2"/>
  <c r="N65356" i="2"/>
  <c r="N65355" i="2"/>
  <c r="N65354" i="2"/>
  <c r="N65353" i="2"/>
  <c r="N65352" i="2"/>
  <c r="N65351" i="2"/>
  <c r="N65350" i="2"/>
  <c r="N65349" i="2"/>
  <c r="N65348" i="2"/>
  <c r="N65347" i="2"/>
  <c r="N65346" i="2"/>
  <c r="N65345" i="2"/>
  <c r="N65344" i="2"/>
  <c r="N65343" i="2"/>
  <c r="N65342" i="2"/>
  <c r="N65341" i="2"/>
  <c r="N65340" i="2"/>
  <c r="N65339" i="2"/>
  <c r="N65338" i="2"/>
  <c r="N65337" i="2"/>
  <c r="N65336" i="2"/>
  <c r="N65335" i="2"/>
  <c r="N65334" i="2"/>
  <c r="N65333" i="2"/>
  <c r="N65332" i="2"/>
  <c r="N65331" i="2"/>
  <c r="N65330" i="2"/>
  <c r="N65329" i="2"/>
  <c r="N65328" i="2"/>
  <c r="N65327" i="2"/>
  <c r="N65326" i="2"/>
  <c r="N65325" i="2"/>
  <c r="N65324" i="2"/>
  <c r="N65323" i="2"/>
  <c r="N65322" i="2"/>
  <c r="N65321" i="2"/>
  <c r="N65320" i="2"/>
  <c r="N65319" i="2"/>
  <c r="N65318" i="2"/>
  <c r="N65317" i="2"/>
  <c r="N65316" i="2"/>
  <c r="N65315" i="2"/>
  <c r="N65314" i="2"/>
  <c r="N65313" i="2"/>
  <c r="N65312" i="2"/>
  <c r="N65311" i="2"/>
  <c r="N65310" i="2"/>
  <c r="N65309" i="2"/>
  <c r="N65308" i="2"/>
  <c r="N65307" i="2"/>
  <c r="N65306" i="2"/>
  <c r="N65305" i="2"/>
  <c r="N65304" i="2"/>
  <c r="N65303" i="2"/>
  <c r="N65302" i="2"/>
  <c r="N65301" i="2"/>
  <c r="N65300" i="2"/>
  <c r="N65299" i="2"/>
  <c r="N65298" i="2"/>
  <c r="N65297" i="2"/>
  <c r="N65296" i="2"/>
  <c r="N65295" i="2"/>
  <c r="N65294" i="2"/>
  <c r="N65293" i="2"/>
  <c r="N65292" i="2"/>
  <c r="N65291" i="2"/>
  <c r="N65290" i="2"/>
  <c r="N65289" i="2"/>
  <c r="N65288" i="2"/>
  <c r="N65287" i="2"/>
  <c r="N65286" i="2"/>
  <c r="N65285" i="2"/>
  <c r="N65284" i="2"/>
  <c r="N65283" i="2"/>
  <c r="N65282" i="2"/>
  <c r="N65281" i="2"/>
  <c r="N65280" i="2"/>
  <c r="N65279" i="2"/>
  <c r="N65278" i="2"/>
  <c r="N65277" i="2"/>
  <c r="N65276" i="2"/>
  <c r="N65275" i="2"/>
  <c r="N65274" i="2"/>
  <c r="N65273" i="2"/>
  <c r="N65272" i="2"/>
  <c r="N65271" i="2"/>
  <c r="N65270" i="2"/>
  <c r="N65269" i="2"/>
  <c r="N65268" i="2"/>
  <c r="N65267" i="2"/>
  <c r="N65266" i="2"/>
  <c r="N65265" i="2"/>
  <c r="N65264" i="2"/>
  <c r="N65263" i="2"/>
  <c r="N65262" i="2"/>
  <c r="N65261" i="2"/>
  <c r="N65260" i="2"/>
  <c r="N65259" i="2"/>
  <c r="N65258" i="2"/>
  <c r="N65257" i="2"/>
  <c r="N65256" i="2"/>
  <c r="N65255" i="2"/>
  <c r="N65254" i="2"/>
  <c r="N65253" i="2"/>
  <c r="N65252" i="2"/>
  <c r="N65251" i="2"/>
  <c r="N65250" i="2"/>
  <c r="N65249" i="2"/>
  <c r="N65248" i="2"/>
  <c r="N65247" i="2"/>
  <c r="N65246" i="2"/>
  <c r="N65245" i="2"/>
  <c r="N65244" i="2"/>
  <c r="N65243" i="2"/>
  <c r="N65242" i="2"/>
  <c r="N65241" i="2"/>
  <c r="N65240" i="2"/>
  <c r="N65239" i="2"/>
  <c r="N65238" i="2"/>
  <c r="N65237" i="2"/>
  <c r="N65236" i="2"/>
  <c r="N65235" i="2"/>
  <c r="N65234" i="2"/>
  <c r="N65233" i="2"/>
  <c r="N65232" i="2"/>
  <c r="N65231" i="2"/>
  <c r="N65230" i="2"/>
  <c r="N65229" i="2"/>
  <c r="N65228" i="2"/>
  <c r="N65227" i="2"/>
  <c r="N65226" i="2"/>
  <c r="N65225" i="2"/>
  <c r="N65224" i="2"/>
  <c r="N65223" i="2"/>
  <c r="N65222" i="2"/>
  <c r="N65221" i="2"/>
  <c r="N65220" i="2"/>
  <c r="N65219" i="2"/>
  <c r="N65218" i="2"/>
  <c r="N65217" i="2"/>
  <c r="N65216" i="2"/>
  <c r="N65215" i="2"/>
  <c r="N65214" i="2"/>
  <c r="N65213" i="2"/>
  <c r="N65212" i="2"/>
  <c r="N65211" i="2"/>
  <c r="N65210" i="2"/>
  <c r="N65209" i="2"/>
  <c r="N65208" i="2"/>
  <c r="N65207" i="2"/>
  <c r="N65206" i="2"/>
  <c r="N65205" i="2"/>
  <c r="N65204" i="2"/>
  <c r="N65203" i="2"/>
  <c r="N65202" i="2"/>
  <c r="N65201" i="2"/>
  <c r="N65200" i="2"/>
  <c r="N65199" i="2"/>
  <c r="N65198" i="2"/>
  <c r="N65197" i="2"/>
  <c r="N65196" i="2"/>
  <c r="N65195" i="2"/>
  <c r="N65194" i="2"/>
  <c r="N65193" i="2"/>
  <c r="N65192" i="2"/>
  <c r="N65191" i="2"/>
  <c r="N65190" i="2"/>
  <c r="N65189" i="2"/>
  <c r="N65188" i="2"/>
  <c r="N65187" i="2"/>
  <c r="N65186" i="2"/>
  <c r="N65185" i="2"/>
  <c r="N65184" i="2"/>
  <c r="N65183" i="2"/>
  <c r="N65182" i="2"/>
  <c r="N65181" i="2"/>
  <c r="N65180" i="2"/>
  <c r="N65179" i="2"/>
  <c r="N65178" i="2"/>
  <c r="N65177" i="2"/>
  <c r="N65176" i="2"/>
  <c r="N65175" i="2"/>
  <c r="N65174" i="2"/>
  <c r="N65173" i="2"/>
  <c r="N65172" i="2"/>
  <c r="N65171" i="2"/>
  <c r="N65170" i="2"/>
  <c r="N65169" i="2"/>
  <c r="N65168" i="2"/>
  <c r="N65167" i="2"/>
  <c r="N65166" i="2"/>
  <c r="N65165" i="2"/>
  <c r="N65164" i="2"/>
  <c r="N65163" i="2"/>
  <c r="N65162" i="2"/>
  <c r="N65161" i="2"/>
  <c r="N65160" i="2"/>
  <c r="N65159" i="2"/>
  <c r="N65158" i="2"/>
  <c r="N65157" i="2"/>
  <c r="N65156" i="2"/>
  <c r="N65155" i="2"/>
  <c r="N65154" i="2"/>
  <c r="N65153" i="2"/>
  <c r="N65152" i="2"/>
  <c r="N65151" i="2"/>
  <c r="N65150" i="2"/>
  <c r="N65149" i="2"/>
  <c r="N65148" i="2"/>
  <c r="N65147" i="2"/>
  <c r="N65146" i="2"/>
  <c r="N65145" i="2"/>
  <c r="N65144" i="2"/>
  <c r="N65143" i="2"/>
  <c r="N65142" i="2"/>
  <c r="N65141" i="2"/>
  <c r="N65140" i="2"/>
  <c r="N65139" i="2"/>
  <c r="N65138" i="2"/>
  <c r="N65137" i="2"/>
  <c r="N65136" i="2"/>
  <c r="N65135" i="2"/>
  <c r="N65134" i="2"/>
  <c r="N65133" i="2"/>
  <c r="N65132" i="2"/>
  <c r="N65131" i="2"/>
  <c r="N65130" i="2"/>
  <c r="N65129" i="2"/>
  <c r="N65128" i="2"/>
  <c r="N65127" i="2"/>
  <c r="N65126" i="2"/>
  <c r="N65125" i="2"/>
  <c r="N65124" i="2"/>
  <c r="N65123" i="2"/>
  <c r="N65122" i="2"/>
  <c r="N65121" i="2"/>
  <c r="N65120" i="2"/>
  <c r="N65119" i="2"/>
  <c r="N65118" i="2"/>
  <c r="N65117" i="2"/>
  <c r="N65116" i="2"/>
  <c r="N65115" i="2"/>
  <c r="N65114" i="2"/>
  <c r="N65113" i="2"/>
  <c r="N65112" i="2"/>
  <c r="N65111" i="2"/>
  <c r="N65110" i="2"/>
  <c r="N65109" i="2"/>
  <c r="N65108" i="2"/>
  <c r="N65107" i="2"/>
  <c r="N65106" i="2"/>
  <c r="N65105" i="2"/>
  <c r="N65104" i="2"/>
  <c r="N65103" i="2"/>
  <c r="N65102" i="2"/>
  <c r="N65101" i="2"/>
  <c r="N65100" i="2"/>
  <c r="N65099" i="2"/>
  <c r="N65098" i="2"/>
  <c r="N65097" i="2"/>
  <c r="N65096" i="2"/>
  <c r="N65095" i="2"/>
  <c r="N65094" i="2"/>
  <c r="N65093" i="2"/>
  <c r="N65092" i="2"/>
  <c r="N65091" i="2"/>
  <c r="N65090" i="2"/>
  <c r="N65089" i="2"/>
  <c r="N65088" i="2"/>
  <c r="N65087" i="2"/>
  <c r="N65086" i="2"/>
  <c r="N65085" i="2"/>
  <c r="N65084" i="2"/>
  <c r="N65083" i="2"/>
  <c r="N65082" i="2"/>
  <c r="N65081" i="2"/>
  <c r="N65080" i="2"/>
  <c r="N65079" i="2"/>
  <c r="N65078" i="2"/>
  <c r="N65077" i="2"/>
  <c r="N65076" i="2"/>
  <c r="N65075" i="2"/>
  <c r="N65074" i="2"/>
  <c r="N65073" i="2"/>
  <c r="N65072" i="2"/>
  <c r="N65071" i="2"/>
  <c r="N65070" i="2"/>
  <c r="N65069" i="2"/>
  <c r="N65068" i="2"/>
  <c r="N65067" i="2"/>
  <c r="N65066" i="2"/>
  <c r="N65065" i="2"/>
  <c r="N65064" i="2"/>
  <c r="N65063" i="2"/>
  <c r="N65062" i="2"/>
  <c r="N65061" i="2"/>
  <c r="N65060" i="2"/>
  <c r="N65059" i="2"/>
  <c r="N65058" i="2"/>
  <c r="N65057" i="2"/>
  <c r="N65056" i="2"/>
  <c r="N65055" i="2"/>
  <c r="N65054" i="2"/>
  <c r="N65053" i="2"/>
  <c r="N65052" i="2"/>
  <c r="N65051" i="2"/>
  <c r="N65050" i="2"/>
  <c r="N65049" i="2"/>
  <c r="N65048" i="2"/>
  <c r="N65047" i="2"/>
  <c r="N65046" i="2"/>
  <c r="N65045" i="2"/>
  <c r="N65044" i="2"/>
  <c r="N65043" i="2"/>
  <c r="N65042" i="2"/>
  <c r="N65041" i="2"/>
  <c r="N65040" i="2"/>
  <c r="N65039" i="2"/>
  <c r="N65038" i="2"/>
  <c r="N65037" i="2"/>
  <c r="N65036" i="2"/>
  <c r="N65035" i="2"/>
  <c r="N65034" i="2"/>
  <c r="N65033" i="2"/>
  <c r="N65032" i="2"/>
  <c r="N65031" i="2"/>
  <c r="N65030" i="2"/>
  <c r="N65029" i="2"/>
  <c r="N65028" i="2"/>
  <c r="N65027" i="2"/>
  <c r="N65026" i="2"/>
  <c r="N65025" i="2"/>
  <c r="N65024" i="2"/>
  <c r="N65023" i="2"/>
  <c r="N65022" i="2"/>
  <c r="N65021" i="2"/>
  <c r="N65020" i="2"/>
  <c r="N65019" i="2"/>
  <c r="N65018" i="2"/>
  <c r="N65017" i="2"/>
  <c r="N65016" i="2"/>
  <c r="N65015" i="2"/>
  <c r="N65014" i="2"/>
  <c r="N65013" i="2"/>
  <c r="N65012" i="2"/>
  <c r="N65011" i="2"/>
  <c r="N65010" i="2"/>
  <c r="N65009" i="2"/>
  <c r="N65008" i="2"/>
  <c r="N65007" i="2"/>
  <c r="N65006" i="2"/>
  <c r="N65005" i="2"/>
  <c r="N65004" i="2"/>
  <c r="N65003" i="2"/>
  <c r="N65002" i="2"/>
  <c r="N65001" i="2"/>
  <c r="N65000" i="2"/>
  <c r="N64999" i="2"/>
  <c r="N64998" i="2"/>
  <c r="N64997" i="2"/>
  <c r="N64996" i="2"/>
  <c r="N64995" i="2"/>
  <c r="N64994" i="2"/>
  <c r="N64993" i="2"/>
  <c r="N64992" i="2"/>
  <c r="N64991" i="2"/>
  <c r="N64990" i="2"/>
  <c r="N64989" i="2"/>
  <c r="N64988" i="2"/>
  <c r="N64987" i="2"/>
  <c r="N64986" i="2"/>
  <c r="N64985" i="2"/>
  <c r="N64984" i="2"/>
  <c r="N64983" i="2"/>
  <c r="N64982" i="2"/>
  <c r="N64981" i="2"/>
  <c r="N64980" i="2"/>
  <c r="N64979" i="2"/>
  <c r="N64978" i="2"/>
  <c r="N64977" i="2"/>
  <c r="N64976" i="2"/>
  <c r="N64975" i="2"/>
  <c r="N64974" i="2"/>
  <c r="N64973" i="2"/>
  <c r="N64972" i="2"/>
  <c r="N64971" i="2"/>
  <c r="N64970" i="2"/>
  <c r="N64969" i="2"/>
  <c r="N64968" i="2"/>
  <c r="N64967" i="2"/>
  <c r="N64966" i="2"/>
  <c r="N64965" i="2"/>
  <c r="N64964" i="2"/>
  <c r="N64963" i="2"/>
  <c r="N64962" i="2"/>
  <c r="N64961" i="2"/>
  <c r="N64960" i="2"/>
  <c r="N64959" i="2"/>
  <c r="N64958" i="2"/>
  <c r="N64957" i="2"/>
  <c r="N64956" i="2"/>
  <c r="N64955" i="2"/>
  <c r="N64954" i="2"/>
  <c r="N64953" i="2"/>
  <c r="N64952" i="2"/>
  <c r="N64951" i="2"/>
  <c r="N64950" i="2"/>
  <c r="N64949" i="2"/>
  <c r="N64948" i="2"/>
  <c r="N64947" i="2"/>
  <c r="N64946" i="2"/>
  <c r="N64945" i="2"/>
  <c r="N64944" i="2"/>
  <c r="N64943" i="2"/>
  <c r="N64942" i="2"/>
  <c r="N64941" i="2"/>
  <c r="N64940" i="2"/>
  <c r="N64939" i="2"/>
  <c r="N64938" i="2"/>
  <c r="N64937" i="2"/>
  <c r="N64936" i="2"/>
  <c r="N64935" i="2"/>
  <c r="N64934" i="2"/>
  <c r="N64933" i="2"/>
  <c r="N64932" i="2"/>
  <c r="N64931" i="2"/>
  <c r="N64930" i="2"/>
  <c r="N64929" i="2"/>
  <c r="N64928" i="2"/>
  <c r="N64927" i="2"/>
  <c r="N64926" i="2"/>
  <c r="N64925" i="2"/>
  <c r="N64924" i="2"/>
  <c r="N64923" i="2"/>
  <c r="N64922" i="2"/>
  <c r="N64921" i="2"/>
  <c r="N64920" i="2"/>
  <c r="N64919" i="2"/>
  <c r="N64918" i="2"/>
  <c r="N64917" i="2"/>
  <c r="N64916" i="2"/>
  <c r="N64915" i="2"/>
  <c r="N64914" i="2"/>
  <c r="N64913" i="2"/>
  <c r="N64912" i="2"/>
  <c r="N64911" i="2"/>
  <c r="N64910" i="2"/>
  <c r="N64909" i="2"/>
  <c r="N64908" i="2"/>
  <c r="N64907" i="2"/>
  <c r="N64906" i="2"/>
  <c r="N64905" i="2"/>
  <c r="N64904" i="2"/>
  <c r="N64903" i="2"/>
  <c r="N64902" i="2"/>
  <c r="N64901" i="2"/>
  <c r="N64900" i="2"/>
  <c r="N64899" i="2"/>
  <c r="N64898" i="2"/>
  <c r="N64897" i="2"/>
  <c r="N64896" i="2"/>
  <c r="N64895" i="2"/>
  <c r="N64894" i="2"/>
  <c r="N64893" i="2"/>
  <c r="N64892" i="2"/>
  <c r="N64891" i="2"/>
  <c r="N64890" i="2"/>
  <c r="N64889" i="2"/>
  <c r="N64888" i="2"/>
  <c r="N64887" i="2"/>
  <c r="N64886" i="2"/>
  <c r="N64885" i="2"/>
  <c r="N64884" i="2"/>
  <c r="N64883" i="2"/>
  <c r="N64882" i="2"/>
  <c r="N64881" i="2"/>
  <c r="N64880" i="2"/>
  <c r="N64879" i="2"/>
  <c r="N64878" i="2"/>
  <c r="N64877" i="2"/>
  <c r="N64876" i="2"/>
  <c r="N64875" i="2"/>
  <c r="N64874" i="2"/>
  <c r="N64873" i="2"/>
  <c r="N64872" i="2"/>
  <c r="N64871" i="2"/>
  <c r="N64870" i="2"/>
  <c r="N64869" i="2"/>
  <c r="N64868" i="2"/>
  <c r="N64867" i="2"/>
  <c r="N64866" i="2"/>
  <c r="N64865" i="2"/>
  <c r="N64864" i="2"/>
  <c r="N64863" i="2"/>
  <c r="N64862" i="2"/>
  <c r="N64861" i="2"/>
  <c r="N64860" i="2"/>
  <c r="N64859" i="2"/>
  <c r="N64858" i="2"/>
  <c r="N64857" i="2"/>
  <c r="N64856" i="2"/>
  <c r="N64855" i="2"/>
  <c r="N64854" i="2"/>
  <c r="N64853" i="2"/>
  <c r="N64852" i="2"/>
  <c r="N64851" i="2"/>
  <c r="N64850" i="2"/>
  <c r="N64849" i="2"/>
  <c r="N64848" i="2"/>
  <c r="N64847" i="2"/>
  <c r="N64846" i="2"/>
  <c r="N64845" i="2"/>
  <c r="N64844" i="2"/>
  <c r="N64843" i="2"/>
  <c r="N64842" i="2"/>
  <c r="N64841" i="2"/>
  <c r="N64840" i="2"/>
  <c r="N64839" i="2"/>
  <c r="N64838" i="2"/>
  <c r="N64837" i="2"/>
  <c r="N64836" i="2"/>
  <c r="N64835" i="2"/>
  <c r="N64834" i="2"/>
  <c r="N64833" i="2"/>
  <c r="N64832" i="2"/>
  <c r="N64831" i="2"/>
  <c r="N64830" i="2"/>
  <c r="N64829" i="2"/>
  <c r="N64828" i="2"/>
  <c r="N64827" i="2"/>
  <c r="N64826" i="2"/>
  <c r="N64825" i="2"/>
  <c r="N64824" i="2"/>
  <c r="N64823" i="2"/>
  <c r="N64822" i="2"/>
  <c r="N64821" i="2"/>
  <c r="N64820" i="2"/>
  <c r="N64819" i="2"/>
  <c r="N64818" i="2"/>
  <c r="N64817" i="2"/>
  <c r="N64816" i="2"/>
  <c r="N64815" i="2"/>
  <c r="N64814" i="2"/>
  <c r="N64813" i="2"/>
  <c r="N64812" i="2"/>
  <c r="N64811" i="2"/>
  <c r="N64810" i="2"/>
  <c r="N64809" i="2"/>
  <c r="N64808" i="2"/>
  <c r="N64807" i="2"/>
  <c r="N64806" i="2"/>
  <c r="N64805" i="2"/>
  <c r="N64804" i="2"/>
  <c r="N64803" i="2"/>
  <c r="N64802" i="2"/>
  <c r="N64801" i="2"/>
  <c r="N64800" i="2"/>
  <c r="N64799" i="2"/>
  <c r="N64798" i="2"/>
  <c r="N64797" i="2"/>
  <c r="N64796" i="2"/>
  <c r="N64795" i="2"/>
  <c r="N64794" i="2"/>
  <c r="N64793" i="2"/>
  <c r="N64792" i="2"/>
  <c r="N64791" i="2"/>
  <c r="N64790" i="2"/>
  <c r="N64789" i="2"/>
  <c r="N64788" i="2"/>
  <c r="N64787" i="2"/>
  <c r="N64786" i="2"/>
  <c r="N64785" i="2"/>
  <c r="N64784" i="2"/>
  <c r="N64783" i="2"/>
  <c r="N64782" i="2"/>
  <c r="N64781" i="2"/>
  <c r="N64780" i="2"/>
  <c r="N64779" i="2"/>
  <c r="N64778" i="2"/>
  <c r="N64777" i="2"/>
  <c r="N64776" i="2"/>
  <c r="N64775" i="2"/>
  <c r="N64774" i="2"/>
  <c r="N64773" i="2"/>
  <c r="N64772" i="2"/>
  <c r="N64771" i="2"/>
  <c r="N64770" i="2"/>
  <c r="N64769" i="2"/>
  <c r="N64768" i="2"/>
  <c r="N64767" i="2"/>
  <c r="N64766" i="2"/>
  <c r="N64765" i="2"/>
  <c r="N64764" i="2"/>
  <c r="N64763" i="2"/>
  <c r="N64762" i="2"/>
  <c r="N64761" i="2"/>
  <c r="N64760" i="2"/>
  <c r="N64759" i="2"/>
  <c r="N64758" i="2"/>
  <c r="N64757" i="2"/>
  <c r="N64756" i="2"/>
  <c r="N64755" i="2"/>
  <c r="N64754" i="2"/>
  <c r="N64753" i="2"/>
  <c r="N64752" i="2"/>
  <c r="N64751" i="2"/>
  <c r="N64750" i="2"/>
  <c r="N64749" i="2"/>
  <c r="N64748" i="2"/>
  <c r="N64747" i="2"/>
  <c r="N64746" i="2"/>
  <c r="N64745" i="2"/>
  <c r="N64744" i="2"/>
  <c r="N64743" i="2"/>
  <c r="N64742" i="2"/>
  <c r="N64741" i="2"/>
  <c r="N64740" i="2"/>
  <c r="N64739" i="2"/>
  <c r="N64738" i="2"/>
  <c r="N64737" i="2"/>
  <c r="N64736" i="2"/>
  <c r="N64735" i="2"/>
  <c r="N64734" i="2"/>
  <c r="N64733" i="2"/>
  <c r="N64732" i="2"/>
  <c r="N64731" i="2"/>
  <c r="N64730" i="2"/>
  <c r="N64729" i="2"/>
  <c r="N64728" i="2"/>
  <c r="N64727" i="2"/>
  <c r="N64726" i="2"/>
  <c r="N64725" i="2"/>
  <c r="N64724" i="2"/>
  <c r="N64723" i="2"/>
  <c r="N64722" i="2"/>
  <c r="N64721" i="2"/>
  <c r="N64720" i="2"/>
  <c r="N64719" i="2"/>
  <c r="N64718" i="2"/>
  <c r="N64717" i="2"/>
  <c r="N64716" i="2"/>
  <c r="N64715" i="2"/>
  <c r="N64714" i="2"/>
  <c r="N64713" i="2"/>
  <c r="N64712" i="2"/>
  <c r="N64711" i="2"/>
  <c r="N64710" i="2"/>
  <c r="N64709" i="2"/>
  <c r="N64708" i="2"/>
  <c r="N64707" i="2"/>
  <c r="N64706" i="2"/>
  <c r="N64705" i="2"/>
  <c r="N64704" i="2"/>
  <c r="N64703" i="2"/>
  <c r="N64702" i="2"/>
  <c r="N64701" i="2"/>
  <c r="N64700" i="2"/>
  <c r="N64699" i="2"/>
  <c r="N64698" i="2"/>
  <c r="N64697" i="2"/>
  <c r="N64696" i="2"/>
  <c r="N64695" i="2"/>
  <c r="N64694" i="2"/>
  <c r="N64693" i="2"/>
  <c r="N64692" i="2"/>
  <c r="N64691" i="2"/>
  <c r="N64690" i="2"/>
  <c r="N64689" i="2"/>
  <c r="N64688" i="2"/>
  <c r="N64687" i="2"/>
  <c r="N64686" i="2"/>
  <c r="N64685" i="2"/>
  <c r="N64684" i="2"/>
  <c r="N64683" i="2"/>
  <c r="N64682" i="2"/>
  <c r="N64681" i="2"/>
  <c r="N64680" i="2"/>
  <c r="N64679" i="2"/>
  <c r="N64678" i="2"/>
  <c r="N64677" i="2"/>
  <c r="N64676" i="2"/>
  <c r="N64675" i="2"/>
  <c r="N64674" i="2"/>
  <c r="N64673" i="2"/>
  <c r="N64672" i="2"/>
  <c r="N64671" i="2"/>
  <c r="N64670" i="2"/>
  <c r="N64669" i="2"/>
  <c r="N64668" i="2"/>
  <c r="N64667" i="2"/>
  <c r="N64666" i="2"/>
  <c r="N64665" i="2"/>
  <c r="N64664" i="2"/>
  <c r="N64663" i="2"/>
  <c r="N64662" i="2"/>
  <c r="N64661" i="2"/>
  <c r="N64660" i="2"/>
  <c r="N64659" i="2"/>
  <c r="N64658" i="2"/>
  <c r="N64657" i="2"/>
  <c r="N64656" i="2"/>
  <c r="N64655" i="2"/>
  <c r="N64654" i="2"/>
  <c r="N64653" i="2"/>
  <c r="N64652" i="2"/>
  <c r="N64651" i="2"/>
  <c r="N64650" i="2"/>
  <c r="N64649" i="2"/>
  <c r="N64648" i="2"/>
  <c r="N64647" i="2"/>
  <c r="N64646" i="2"/>
  <c r="N64645" i="2"/>
  <c r="N64644" i="2"/>
  <c r="N64643" i="2"/>
  <c r="N64642" i="2"/>
  <c r="N64641" i="2"/>
  <c r="N64640" i="2"/>
  <c r="N64639" i="2"/>
  <c r="N64638" i="2"/>
  <c r="N64637" i="2"/>
  <c r="N64636" i="2"/>
  <c r="N64635" i="2"/>
  <c r="N64634" i="2"/>
  <c r="N64633" i="2"/>
  <c r="N64632" i="2"/>
  <c r="N64631" i="2"/>
  <c r="N64630" i="2"/>
  <c r="N64629" i="2"/>
  <c r="N64628" i="2"/>
  <c r="N64627" i="2"/>
  <c r="N64626" i="2"/>
  <c r="N64625" i="2"/>
  <c r="N64624" i="2"/>
  <c r="N64623" i="2"/>
  <c r="N64622" i="2"/>
  <c r="N64621" i="2"/>
  <c r="N64620" i="2"/>
  <c r="N64619" i="2"/>
  <c r="N64618" i="2"/>
  <c r="N64617" i="2"/>
  <c r="N64616" i="2"/>
  <c r="N64615" i="2"/>
  <c r="N64614" i="2"/>
  <c r="N64613" i="2"/>
  <c r="N64612" i="2"/>
  <c r="N64611" i="2"/>
  <c r="N64610" i="2"/>
  <c r="N64609" i="2"/>
  <c r="N64608" i="2"/>
  <c r="N64607" i="2"/>
  <c r="N64606" i="2"/>
  <c r="N64605" i="2"/>
  <c r="N64604" i="2"/>
  <c r="N64603" i="2"/>
  <c r="N64602" i="2"/>
  <c r="N64601" i="2"/>
  <c r="N64600" i="2"/>
  <c r="N64599" i="2"/>
  <c r="N64598" i="2"/>
  <c r="N64597" i="2"/>
  <c r="N64596" i="2"/>
  <c r="N64595" i="2"/>
  <c r="N64594" i="2"/>
  <c r="N64593" i="2"/>
  <c r="N64592" i="2"/>
  <c r="N64591" i="2"/>
  <c r="N64590" i="2"/>
  <c r="N64589" i="2"/>
  <c r="N64588" i="2"/>
  <c r="N64587" i="2"/>
  <c r="N64586" i="2"/>
  <c r="N64585" i="2"/>
  <c r="N64584" i="2"/>
  <c r="N64583" i="2"/>
  <c r="N64582" i="2"/>
  <c r="N64581" i="2"/>
  <c r="N64580" i="2"/>
  <c r="N64579" i="2"/>
  <c r="N64578" i="2"/>
  <c r="N64577" i="2"/>
  <c r="N64576" i="2"/>
  <c r="N64575" i="2"/>
  <c r="N64574" i="2"/>
  <c r="N64573" i="2"/>
  <c r="N64572" i="2"/>
  <c r="N64571" i="2"/>
  <c r="N64570" i="2"/>
  <c r="N64569" i="2"/>
  <c r="N64568" i="2"/>
  <c r="N64567" i="2"/>
  <c r="N64566" i="2"/>
  <c r="N64565" i="2"/>
  <c r="N64564" i="2"/>
  <c r="N64563" i="2"/>
  <c r="N64562" i="2"/>
  <c r="N64561" i="2"/>
  <c r="N64560" i="2"/>
  <c r="N64559" i="2"/>
  <c r="N64558" i="2"/>
  <c r="N64557" i="2"/>
  <c r="N64556" i="2"/>
  <c r="N64555" i="2"/>
  <c r="N64554" i="2"/>
  <c r="N64553" i="2"/>
  <c r="N64552" i="2"/>
  <c r="N64551" i="2"/>
  <c r="N64550" i="2"/>
  <c r="N64549" i="2"/>
  <c r="N64548" i="2"/>
  <c r="N64547" i="2"/>
  <c r="N64546" i="2"/>
  <c r="N64545" i="2"/>
  <c r="N64544" i="2"/>
  <c r="N64543" i="2"/>
  <c r="N64542" i="2"/>
  <c r="N64541" i="2"/>
  <c r="N64540" i="2"/>
  <c r="N64539" i="2"/>
  <c r="N64538" i="2"/>
  <c r="N64537" i="2"/>
  <c r="N64536" i="2"/>
  <c r="N64535" i="2"/>
  <c r="N64534" i="2"/>
  <c r="N64533" i="2"/>
  <c r="N64532" i="2"/>
  <c r="N64531" i="2"/>
  <c r="N64530" i="2"/>
  <c r="N64529" i="2"/>
  <c r="N64528" i="2"/>
  <c r="N64527" i="2"/>
  <c r="N64526" i="2"/>
  <c r="N64525" i="2"/>
  <c r="N64524" i="2"/>
  <c r="N64523" i="2"/>
  <c r="N64522" i="2"/>
  <c r="N64521" i="2"/>
  <c r="N64520" i="2"/>
  <c r="N64519" i="2"/>
  <c r="N64518" i="2"/>
  <c r="N64517" i="2"/>
  <c r="N64516" i="2"/>
  <c r="N64515" i="2"/>
  <c r="N64514" i="2"/>
  <c r="N64513" i="2"/>
  <c r="N64512" i="2"/>
  <c r="N64511" i="2"/>
  <c r="N64510" i="2"/>
  <c r="N64509" i="2"/>
  <c r="N64508" i="2"/>
  <c r="N64507" i="2"/>
  <c r="N64506" i="2"/>
  <c r="N64505" i="2"/>
  <c r="N64504" i="2"/>
  <c r="N64503" i="2"/>
  <c r="N64502" i="2"/>
  <c r="N64501" i="2"/>
  <c r="N64500" i="2"/>
  <c r="N64499" i="2"/>
  <c r="N64498" i="2"/>
  <c r="N64497" i="2"/>
  <c r="N64496" i="2"/>
  <c r="N64495" i="2"/>
  <c r="N64494" i="2"/>
  <c r="N64493" i="2"/>
  <c r="N64492" i="2"/>
  <c r="N64491" i="2"/>
  <c r="N64490" i="2"/>
  <c r="N64489" i="2"/>
  <c r="N64488" i="2"/>
  <c r="N64487" i="2"/>
  <c r="N64486" i="2"/>
  <c r="N64485" i="2"/>
  <c r="N64484" i="2"/>
  <c r="N64483" i="2"/>
  <c r="N64482" i="2"/>
  <c r="N64481" i="2"/>
  <c r="N64480" i="2"/>
  <c r="N64479" i="2"/>
  <c r="N64478" i="2"/>
  <c r="N64477" i="2"/>
  <c r="N64476" i="2"/>
  <c r="N64475" i="2"/>
  <c r="N64474" i="2"/>
  <c r="N64473" i="2"/>
  <c r="N64472" i="2"/>
  <c r="N64471" i="2"/>
  <c r="N64470" i="2"/>
  <c r="N64469" i="2"/>
  <c r="N64468" i="2"/>
  <c r="N64467" i="2"/>
  <c r="N64466" i="2"/>
  <c r="N64465" i="2"/>
  <c r="N64464" i="2"/>
  <c r="N64463" i="2"/>
  <c r="N64462" i="2"/>
  <c r="N64461" i="2"/>
  <c r="N64460" i="2"/>
  <c r="N64459" i="2"/>
  <c r="N64458" i="2"/>
  <c r="N64457" i="2"/>
  <c r="N64456" i="2"/>
  <c r="N64455" i="2"/>
  <c r="N64454" i="2"/>
  <c r="N64453" i="2"/>
  <c r="N64452" i="2"/>
  <c r="N64451" i="2"/>
  <c r="N64450" i="2"/>
  <c r="N64449" i="2"/>
  <c r="N64448" i="2"/>
  <c r="N64447" i="2"/>
  <c r="N64446" i="2"/>
  <c r="N64445" i="2"/>
  <c r="N64444" i="2"/>
  <c r="N64443" i="2"/>
  <c r="N64442" i="2"/>
  <c r="N64441" i="2"/>
  <c r="N64440" i="2"/>
  <c r="N64439" i="2"/>
  <c r="N64438" i="2"/>
  <c r="N64437" i="2"/>
  <c r="N64436" i="2"/>
  <c r="N64435" i="2"/>
  <c r="N64434" i="2"/>
  <c r="N64433" i="2"/>
  <c r="N64432" i="2"/>
  <c r="N64431" i="2"/>
  <c r="N64430" i="2"/>
  <c r="N64429" i="2"/>
  <c r="N64428" i="2"/>
  <c r="N64427" i="2"/>
  <c r="N64426" i="2"/>
  <c r="N64425" i="2"/>
  <c r="N64424" i="2"/>
  <c r="N64423" i="2"/>
  <c r="N64422" i="2"/>
  <c r="N64421" i="2"/>
  <c r="N64420" i="2"/>
  <c r="N64419" i="2"/>
  <c r="N64418" i="2"/>
  <c r="N64417" i="2"/>
  <c r="N64416" i="2"/>
  <c r="N64415" i="2"/>
  <c r="N64414" i="2"/>
  <c r="N64413" i="2"/>
  <c r="N64412" i="2"/>
  <c r="N64411" i="2"/>
  <c r="N64410" i="2"/>
  <c r="N64409" i="2"/>
  <c r="N64408" i="2"/>
  <c r="N64407" i="2"/>
  <c r="N64406" i="2"/>
  <c r="N64405" i="2"/>
  <c r="N64404" i="2"/>
  <c r="N64403" i="2"/>
  <c r="N64402" i="2"/>
  <c r="N64401" i="2"/>
  <c r="N64400" i="2"/>
  <c r="N64399" i="2"/>
  <c r="N64398" i="2"/>
  <c r="N64397" i="2"/>
  <c r="N64396" i="2"/>
  <c r="N64395" i="2"/>
  <c r="N64394" i="2"/>
  <c r="N64393" i="2"/>
  <c r="N64392" i="2"/>
  <c r="N64391" i="2"/>
  <c r="N64390" i="2"/>
  <c r="N64389" i="2"/>
  <c r="N64388" i="2"/>
  <c r="N64387" i="2"/>
  <c r="N64386" i="2"/>
  <c r="N64385" i="2"/>
  <c r="N64384" i="2"/>
  <c r="N64383" i="2"/>
  <c r="N64382" i="2"/>
  <c r="N64381" i="2"/>
  <c r="N64380" i="2"/>
  <c r="N64379" i="2"/>
  <c r="N64378" i="2"/>
  <c r="N64377" i="2"/>
  <c r="N64376" i="2"/>
  <c r="N64375" i="2"/>
  <c r="N64374" i="2"/>
  <c r="N64373" i="2"/>
  <c r="N64372" i="2"/>
  <c r="N64371" i="2"/>
  <c r="N64370" i="2"/>
  <c r="N64369" i="2"/>
  <c r="N64368" i="2"/>
  <c r="N64367" i="2"/>
  <c r="N64366" i="2"/>
  <c r="N64365" i="2"/>
  <c r="N64364" i="2"/>
  <c r="N64363" i="2"/>
  <c r="N64362" i="2"/>
  <c r="N64361" i="2"/>
  <c r="N64360" i="2"/>
  <c r="N64359" i="2"/>
  <c r="N64358" i="2"/>
  <c r="N64357" i="2"/>
  <c r="N64356" i="2"/>
  <c r="N64355" i="2"/>
  <c r="N64354" i="2"/>
  <c r="N64353" i="2"/>
  <c r="N64352" i="2"/>
  <c r="N64351" i="2"/>
  <c r="N64350" i="2"/>
  <c r="N64349" i="2"/>
  <c r="N64348" i="2"/>
  <c r="N64347" i="2"/>
  <c r="N64346" i="2"/>
  <c r="N64345" i="2"/>
  <c r="N64344" i="2"/>
  <c r="N64343" i="2"/>
  <c r="N64342" i="2"/>
  <c r="N64341" i="2"/>
  <c r="N64340" i="2"/>
  <c r="N64339" i="2"/>
  <c r="N64338" i="2"/>
  <c r="N64337" i="2"/>
  <c r="N64336" i="2"/>
  <c r="N64335" i="2"/>
  <c r="N64334" i="2"/>
  <c r="N64333" i="2"/>
  <c r="N64332" i="2"/>
  <c r="N64331" i="2"/>
  <c r="N64330" i="2"/>
  <c r="N64329" i="2"/>
  <c r="N64328" i="2"/>
  <c r="N64327" i="2"/>
  <c r="N64326" i="2"/>
  <c r="N64325" i="2"/>
  <c r="N64324" i="2"/>
  <c r="N64323" i="2"/>
  <c r="N64322" i="2"/>
  <c r="N64321" i="2"/>
  <c r="N64320" i="2"/>
  <c r="N64319" i="2"/>
  <c r="N64318" i="2"/>
  <c r="N64317" i="2"/>
  <c r="N64316" i="2"/>
  <c r="N64315" i="2"/>
  <c r="N64314" i="2"/>
  <c r="N64313" i="2"/>
  <c r="N64312" i="2"/>
  <c r="N64311" i="2"/>
  <c r="N64310" i="2"/>
  <c r="N64309" i="2"/>
  <c r="N64308" i="2"/>
  <c r="N64307" i="2"/>
  <c r="N64306" i="2"/>
  <c r="N64305" i="2"/>
  <c r="N64304" i="2"/>
  <c r="N64303" i="2"/>
  <c r="N64302" i="2"/>
  <c r="N64301" i="2"/>
  <c r="N64300" i="2"/>
  <c r="N64299" i="2"/>
  <c r="N64298" i="2"/>
  <c r="N64297" i="2"/>
  <c r="N64296" i="2"/>
  <c r="N64295" i="2"/>
  <c r="N64294" i="2"/>
  <c r="N64293" i="2"/>
  <c r="N64292" i="2"/>
  <c r="N64291" i="2"/>
  <c r="N64290" i="2"/>
  <c r="N64289" i="2"/>
  <c r="N64288" i="2"/>
  <c r="N64287" i="2"/>
  <c r="N64286" i="2"/>
  <c r="N64285" i="2"/>
  <c r="N64284" i="2"/>
  <c r="N64283" i="2"/>
  <c r="N64282" i="2"/>
  <c r="N64281" i="2"/>
  <c r="N64280" i="2"/>
  <c r="N64279" i="2"/>
  <c r="N64278" i="2"/>
  <c r="N64277" i="2"/>
  <c r="N64276" i="2"/>
  <c r="N64275" i="2"/>
  <c r="N64274" i="2"/>
  <c r="N64273" i="2"/>
  <c r="N64272" i="2"/>
  <c r="N64271" i="2"/>
  <c r="N64270" i="2"/>
  <c r="N64269" i="2"/>
  <c r="N64268" i="2"/>
  <c r="N64267" i="2"/>
  <c r="N64266" i="2"/>
  <c r="N64265" i="2"/>
  <c r="N64264" i="2"/>
  <c r="N64263" i="2"/>
  <c r="N64262" i="2"/>
  <c r="N64261" i="2"/>
  <c r="N64260" i="2"/>
  <c r="N64259" i="2"/>
  <c r="N64258" i="2"/>
  <c r="N64257" i="2"/>
  <c r="N64256" i="2"/>
  <c r="N64255" i="2"/>
  <c r="N64254" i="2"/>
  <c r="N64253" i="2"/>
  <c r="N64252" i="2"/>
  <c r="N64251" i="2"/>
  <c r="N64250" i="2"/>
  <c r="N64249" i="2"/>
  <c r="N64248" i="2"/>
  <c r="N64247" i="2"/>
  <c r="N64246" i="2"/>
  <c r="N64245" i="2"/>
  <c r="N64244" i="2"/>
  <c r="N64243" i="2"/>
  <c r="N64242" i="2"/>
  <c r="N64241" i="2"/>
  <c r="N64240" i="2"/>
  <c r="N64239" i="2"/>
  <c r="N64238" i="2"/>
  <c r="N64237" i="2"/>
  <c r="N64236" i="2"/>
  <c r="N64235" i="2"/>
  <c r="N64234" i="2"/>
  <c r="N64233" i="2"/>
  <c r="N64232" i="2"/>
  <c r="N64231" i="2"/>
  <c r="N64230" i="2"/>
  <c r="N64229" i="2"/>
  <c r="N64228" i="2"/>
  <c r="N64227" i="2"/>
  <c r="N64226" i="2"/>
  <c r="N64225" i="2"/>
  <c r="N64224" i="2"/>
  <c r="N64223" i="2"/>
  <c r="N64222" i="2"/>
  <c r="N64221" i="2"/>
  <c r="N64220" i="2"/>
  <c r="N64219" i="2"/>
  <c r="N64218" i="2"/>
  <c r="N64217" i="2"/>
  <c r="N64216" i="2"/>
  <c r="N64215" i="2"/>
  <c r="N64214" i="2"/>
  <c r="N64213" i="2"/>
  <c r="N64212" i="2"/>
  <c r="N64211" i="2"/>
  <c r="N64210" i="2"/>
  <c r="N64209" i="2"/>
  <c r="N64208" i="2"/>
  <c r="N64207" i="2"/>
  <c r="N64206" i="2"/>
  <c r="N64205" i="2"/>
  <c r="N64204" i="2"/>
  <c r="N64203" i="2"/>
  <c r="N64202" i="2"/>
  <c r="N64201" i="2"/>
  <c r="N64200" i="2"/>
  <c r="N64199" i="2"/>
  <c r="N64198" i="2"/>
  <c r="N64197" i="2"/>
  <c r="N64196" i="2"/>
  <c r="N64195" i="2"/>
  <c r="N64194" i="2"/>
  <c r="N64193" i="2"/>
  <c r="N64192" i="2"/>
  <c r="N64191" i="2"/>
  <c r="N64190" i="2"/>
  <c r="N64189" i="2"/>
  <c r="N64188" i="2"/>
  <c r="N64187" i="2"/>
  <c r="N64186" i="2"/>
  <c r="N64185" i="2"/>
  <c r="N64184" i="2"/>
  <c r="N64183" i="2"/>
  <c r="N64182" i="2"/>
  <c r="N64181" i="2"/>
  <c r="N64180" i="2"/>
  <c r="N64179" i="2"/>
  <c r="N64178" i="2"/>
  <c r="N64177" i="2"/>
  <c r="N64176" i="2"/>
  <c r="N64175" i="2"/>
  <c r="N64174" i="2"/>
  <c r="N64173" i="2"/>
  <c r="N64172" i="2"/>
  <c r="N64171" i="2"/>
  <c r="N64170" i="2"/>
  <c r="N64169" i="2"/>
  <c r="N64168" i="2"/>
  <c r="N64167" i="2"/>
  <c r="N64166" i="2"/>
  <c r="N64165" i="2"/>
  <c r="N64164" i="2"/>
  <c r="N64163" i="2"/>
  <c r="N64162" i="2"/>
  <c r="N64161" i="2"/>
  <c r="N64160" i="2"/>
  <c r="N64159" i="2"/>
  <c r="N64158" i="2"/>
  <c r="N64157" i="2"/>
  <c r="N64156" i="2"/>
  <c r="N64155" i="2"/>
  <c r="N64154" i="2"/>
  <c r="N64153" i="2"/>
  <c r="N64152" i="2"/>
  <c r="N64151" i="2"/>
  <c r="N64150" i="2"/>
  <c r="N64149" i="2"/>
  <c r="N64148" i="2"/>
  <c r="N64147" i="2"/>
  <c r="N64146" i="2"/>
  <c r="N64145" i="2"/>
  <c r="N64144" i="2"/>
  <c r="N64143" i="2"/>
  <c r="N64142" i="2"/>
  <c r="N64141" i="2"/>
  <c r="N64140" i="2"/>
  <c r="N64139" i="2"/>
  <c r="N64138" i="2"/>
  <c r="N64137" i="2"/>
  <c r="N64136" i="2"/>
  <c r="N64135" i="2"/>
  <c r="N64134" i="2"/>
  <c r="N64133" i="2"/>
  <c r="N64132" i="2"/>
  <c r="N64131" i="2"/>
  <c r="N64130" i="2"/>
  <c r="N64129" i="2"/>
  <c r="N64128" i="2"/>
  <c r="N64127" i="2"/>
  <c r="N64126" i="2"/>
  <c r="N64125" i="2"/>
  <c r="N64124" i="2"/>
  <c r="N64123" i="2"/>
  <c r="N64122" i="2"/>
  <c r="N64121" i="2"/>
  <c r="N64120" i="2"/>
  <c r="N64119" i="2"/>
  <c r="N64118" i="2"/>
  <c r="N64117" i="2"/>
  <c r="N64116" i="2"/>
  <c r="N64115" i="2"/>
  <c r="N64114" i="2"/>
  <c r="N64113" i="2"/>
  <c r="N64112" i="2"/>
  <c r="N64111" i="2"/>
  <c r="N64110" i="2"/>
  <c r="N64109" i="2"/>
  <c r="N64108" i="2"/>
  <c r="N64107" i="2"/>
  <c r="N64106" i="2"/>
  <c r="N64105" i="2"/>
  <c r="N64104" i="2"/>
  <c r="N64103" i="2"/>
  <c r="N64102" i="2"/>
  <c r="N64101" i="2"/>
  <c r="N64100" i="2"/>
  <c r="N64099" i="2"/>
  <c r="N64098" i="2"/>
  <c r="N64097" i="2"/>
  <c r="N64096" i="2"/>
  <c r="N64095" i="2"/>
  <c r="N64094" i="2"/>
  <c r="N64093" i="2"/>
  <c r="N64092" i="2"/>
  <c r="N64091" i="2"/>
  <c r="N64090" i="2"/>
  <c r="N64089" i="2"/>
  <c r="N64088" i="2"/>
  <c r="N64087" i="2"/>
  <c r="N64086" i="2"/>
  <c r="N64085" i="2"/>
  <c r="N64084" i="2"/>
  <c r="N64083" i="2"/>
  <c r="N64082" i="2"/>
  <c r="N64081" i="2"/>
  <c r="N64080" i="2"/>
  <c r="N64079" i="2"/>
  <c r="N64078" i="2"/>
  <c r="N64077" i="2"/>
  <c r="N64076" i="2"/>
  <c r="N64075" i="2"/>
  <c r="N64074" i="2"/>
  <c r="N64073" i="2"/>
  <c r="N64072" i="2"/>
  <c r="N64071" i="2"/>
  <c r="N64070" i="2"/>
  <c r="N64069" i="2"/>
  <c r="N64068" i="2"/>
  <c r="N64067" i="2"/>
  <c r="N64066" i="2"/>
  <c r="N64065" i="2"/>
  <c r="N64064" i="2"/>
  <c r="N64063" i="2"/>
  <c r="N64062" i="2"/>
  <c r="N64061" i="2"/>
  <c r="N64060" i="2"/>
  <c r="N64059" i="2"/>
  <c r="N64058" i="2"/>
  <c r="N64057" i="2"/>
  <c r="N64056" i="2"/>
  <c r="N64055" i="2"/>
  <c r="N64054" i="2"/>
  <c r="N64053" i="2"/>
  <c r="N64052" i="2"/>
  <c r="N64051" i="2"/>
  <c r="N64050" i="2"/>
  <c r="N64049" i="2"/>
  <c r="N64048" i="2"/>
  <c r="N64047" i="2"/>
  <c r="N64046" i="2"/>
  <c r="N64045" i="2"/>
  <c r="N64044" i="2"/>
  <c r="N64043" i="2"/>
  <c r="N64042" i="2"/>
  <c r="N64041" i="2"/>
  <c r="N64040" i="2"/>
  <c r="N64039" i="2"/>
  <c r="N64038" i="2"/>
  <c r="N64037" i="2"/>
  <c r="N64036" i="2"/>
  <c r="N64035" i="2"/>
  <c r="N64034" i="2"/>
  <c r="N64033" i="2"/>
  <c r="N64032" i="2"/>
  <c r="N64031" i="2"/>
  <c r="N64030" i="2"/>
  <c r="N64029" i="2"/>
  <c r="N64028" i="2"/>
  <c r="N64027" i="2"/>
  <c r="N64026" i="2"/>
  <c r="N64025" i="2"/>
  <c r="N64024" i="2"/>
  <c r="N64023" i="2"/>
  <c r="N64022" i="2"/>
  <c r="N64021" i="2"/>
  <c r="N64020" i="2"/>
  <c r="N64019" i="2"/>
  <c r="N64018" i="2"/>
  <c r="N64017" i="2"/>
  <c r="N64016" i="2"/>
  <c r="N64015" i="2"/>
  <c r="N64014" i="2"/>
  <c r="N64013" i="2"/>
  <c r="N64012" i="2"/>
  <c r="N64011" i="2"/>
  <c r="N64010" i="2"/>
  <c r="N64009" i="2"/>
  <c r="N64008" i="2"/>
  <c r="N64007" i="2"/>
  <c r="N64006" i="2"/>
  <c r="N64005" i="2"/>
  <c r="N64004" i="2"/>
  <c r="N64003" i="2"/>
  <c r="N64002" i="2"/>
  <c r="N64001" i="2"/>
  <c r="N64000" i="2"/>
  <c r="N63999" i="2"/>
  <c r="N63998" i="2"/>
  <c r="N63997" i="2"/>
  <c r="N63996" i="2"/>
  <c r="N63995" i="2"/>
  <c r="N63994" i="2"/>
  <c r="N63993" i="2"/>
  <c r="N63992" i="2"/>
  <c r="N63991" i="2"/>
  <c r="N63990" i="2"/>
  <c r="N63989" i="2"/>
  <c r="N63988" i="2"/>
  <c r="N63987" i="2"/>
  <c r="N63986" i="2"/>
  <c r="N63985" i="2"/>
  <c r="N63984" i="2"/>
  <c r="N63983" i="2"/>
  <c r="N63982" i="2"/>
  <c r="N63981" i="2"/>
  <c r="N63980" i="2"/>
  <c r="N63979" i="2"/>
  <c r="N63978" i="2"/>
  <c r="N63977" i="2"/>
  <c r="N63976" i="2"/>
  <c r="N63975" i="2"/>
  <c r="N63974" i="2"/>
  <c r="N63973" i="2"/>
  <c r="N63972" i="2"/>
  <c r="N63971" i="2"/>
  <c r="N63970" i="2"/>
  <c r="N63969" i="2"/>
  <c r="N63968" i="2"/>
  <c r="N63967" i="2"/>
  <c r="N63966" i="2"/>
  <c r="N63965" i="2"/>
  <c r="N63964" i="2"/>
  <c r="N63963" i="2"/>
  <c r="N63962" i="2"/>
  <c r="N63961" i="2"/>
  <c r="N63960" i="2"/>
  <c r="N63959" i="2"/>
  <c r="N63958" i="2"/>
  <c r="N63957" i="2"/>
  <c r="N63956" i="2"/>
  <c r="N63955" i="2"/>
  <c r="N63954" i="2"/>
  <c r="N63953" i="2"/>
  <c r="N63952" i="2"/>
  <c r="N63951" i="2"/>
  <c r="N63950" i="2"/>
  <c r="N63949" i="2"/>
  <c r="N63948" i="2"/>
  <c r="N63947" i="2"/>
  <c r="N63946" i="2"/>
  <c r="N63945" i="2"/>
  <c r="N63944" i="2"/>
  <c r="N63943" i="2"/>
  <c r="N63942" i="2"/>
  <c r="N63941" i="2"/>
  <c r="N63940" i="2"/>
  <c r="N63939" i="2"/>
  <c r="N63938" i="2"/>
  <c r="N63937" i="2"/>
  <c r="N63936" i="2"/>
  <c r="N63935" i="2"/>
  <c r="N63934" i="2"/>
  <c r="N63933" i="2"/>
  <c r="N63932" i="2"/>
  <c r="N63931" i="2"/>
  <c r="N63930" i="2"/>
  <c r="N63929" i="2"/>
  <c r="N63928" i="2"/>
  <c r="N63927" i="2"/>
  <c r="N63926" i="2"/>
  <c r="N63925" i="2"/>
  <c r="N63924" i="2"/>
  <c r="N63923" i="2"/>
  <c r="N63922" i="2"/>
  <c r="N63921" i="2"/>
  <c r="N63920" i="2"/>
  <c r="N63919" i="2"/>
  <c r="N63918" i="2"/>
  <c r="N63917" i="2"/>
  <c r="N63916" i="2"/>
  <c r="N63915" i="2"/>
  <c r="N63914" i="2"/>
  <c r="N63913" i="2"/>
  <c r="N63912" i="2"/>
  <c r="N63911" i="2"/>
  <c r="N63910" i="2"/>
  <c r="N63909" i="2"/>
  <c r="N63908" i="2"/>
  <c r="N63907" i="2"/>
  <c r="N63906" i="2"/>
  <c r="N63905" i="2"/>
  <c r="N63904" i="2"/>
  <c r="N63903" i="2"/>
  <c r="N63902" i="2"/>
  <c r="N63901" i="2"/>
  <c r="N63900" i="2"/>
  <c r="N63899" i="2"/>
  <c r="N63898" i="2"/>
  <c r="N63897" i="2"/>
  <c r="N63896" i="2"/>
  <c r="N63895" i="2"/>
  <c r="N63894" i="2"/>
  <c r="N63893" i="2"/>
  <c r="N63892" i="2"/>
  <c r="N63891" i="2"/>
  <c r="N63890" i="2"/>
  <c r="N63889" i="2"/>
  <c r="N63888" i="2"/>
  <c r="N63887" i="2"/>
  <c r="N63886" i="2"/>
  <c r="N63885" i="2"/>
  <c r="N63884" i="2"/>
  <c r="N63883" i="2"/>
  <c r="N63882" i="2"/>
  <c r="N63881" i="2"/>
  <c r="N63880" i="2"/>
  <c r="N63879" i="2"/>
  <c r="N63878" i="2"/>
  <c r="N63877" i="2"/>
  <c r="N63876" i="2"/>
  <c r="N63875" i="2"/>
  <c r="N63874" i="2"/>
  <c r="N63873" i="2"/>
  <c r="N63872" i="2"/>
  <c r="N63871" i="2"/>
  <c r="N63870" i="2"/>
  <c r="N63869" i="2"/>
  <c r="N63868" i="2"/>
  <c r="N63867" i="2"/>
  <c r="N63866" i="2"/>
  <c r="N63865" i="2"/>
  <c r="N63864" i="2"/>
  <c r="N63863" i="2"/>
  <c r="N63862" i="2"/>
  <c r="N63861" i="2"/>
  <c r="N63860" i="2"/>
  <c r="N63859" i="2"/>
  <c r="N63858" i="2"/>
  <c r="N63857" i="2"/>
  <c r="N63856" i="2"/>
  <c r="N63855" i="2"/>
  <c r="N63854" i="2"/>
  <c r="N63853" i="2"/>
  <c r="N63852" i="2"/>
  <c r="N63851" i="2"/>
  <c r="N63850" i="2"/>
  <c r="N63849" i="2"/>
  <c r="N63848" i="2"/>
  <c r="N63847" i="2"/>
  <c r="N63846" i="2"/>
  <c r="N63845" i="2"/>
  <c r="N63844" i="2"/>
  <c r="N63843" i="2"/>
  <c r="N63842" i="2"/>
  <c r="N63841" i="2"/>
  <c r="N63840" i="2"/>
  <c r="N63839" i="2"/>
  <c r="N63838" i="2"/>
  <c r="N63837" i="2"/>
  <c r="N63836" i="2"/>
  <c r="N63835" i="2"/>
  <c r="N63834" i="2"/>
  <c r="N63833" i="2"/>
  <c r="N63832" i="2"/>
  <c r="N63831" i="2"/>
  <c r="N63830" i="2"/>
  <c r="N63829" i="2"/>
  <c r="N63828" i="2"/>
  <c r="N63827" i="2"/>
  <c r="N63826" i="2"/>
  <c r="N63825" i="2"/>
  <c r="N63824" i="2"/>
  <c r="N63823" i="2"/>
  <c r="N63822" i="2"/>
  <c r="N63821" i="2"/>
  <c r="N63820" i="2"/>
  <c r="N63819" i="2"/>
  <c r="N63818" i="2"/>
  <c r="N63817" i="2"/>
  <c r="N63816" i="2"/>
  <c r="N63815" i="2"/>
  <c r="N63814" i="2"/>
  <c r="N63813" i="2"/>
  <c r="N63812" i="2"/>
  <c r="N63811" i="2"/>
  <c r="N63810" i="2"/>
  <c r="N63809" i="2"/>
  <c r="N63808" i="2"/>
  <c r="N63807" i="2"/>
  <c r="N63806" i="2"/>
  <c r="N63805" i="2"/>
  <c r="N63804" i="2"/>
  <c r="N63803" i="2"/>
  <c r="N63802" i="2"/>
  <c r="N63801" i="2"/>
  <c r="N63800" i="2"/>
  <c r="N63799" i="2"/>
  <c r="N63798" i="2"/>
  <c r="N63797" i="2"/>
  <c r="N63796" i="2"/>
  <c r="N63795" i="2"/>
  <c r="N63794" i="2"/>
  <c r="N63793" i="2"/>
  <c r="N63792" i="2"/>
  <c r="N63791" i="2"/>
  <c r="N63790" i="2"/>
  <c r="N63789" i="2"/>
  <c r="N63788" i="2"/>
  <c r="N63787" i="2"/>
  <c r="N63786" i="2"/>
  <c r="N63785" i="2"/>
  <c r="N63784" i="2"/>
  <c r="N63783" i="2"/>
  <c r="N63782" i="2"/>
  <c r="N63781" i="2"/>
  <c r="N63780" i="2"/>
  <c r="N63779" i="2"/>
  <c r="N63778" i="2"/>
  <c r="N63777" i="2"/>
  <c r="N63776" i="2"/>
  <c r="N63775" i="2"/>
  <c r="N63774" i="2"/>
  <c r="N63773" i="2"/>
  <c r="N63772" i="2"/>
  <c r="N63771" i="2"/>
  <c r="N63770" i="2"/>
  <c r="N63769" i="2"/>
  <c r="N63768" i="2"/>
  <c r="N63767" i="2"/>
  <c r="N63766" i="2"/>
  <c r="N63765" i="2"/>
  <c r="N63764" i="2"/>
  <c r="N63763" i="2"/>
  <c r="N63762" i="2"/>
  <c r="N63761" i="2"/>
  <c r="N63760" i="2"/>
  <c r="N63759" i="2"/>
  <c r="N63758" i="2"/>
  <c r="N63757" i="2"/>
  <c r="N63756" i="2"/>
  <c r="N63755" i="2"/>
  <c r="N63754" i="2"/>
  <c r="N63753" i="2"/>
  <c r="N63752" i="2"/>
  <c r="N63751" i="2"/>
  <c r="N63750" i="2"/>
  <c r="N63749" i="2"/>
  <c r="N63748" i="2"/>
  <c r="N63747" i="2"/>
  <c r="N63746" i="2"/>
  <c r="N63745" i="2"/>
  <c r="N63744" i="2"/>
  <c r="N63743" i="2"/>
  <c r="N63742" i="2"/>
  <c r="N63741" i="2"/>
  <c r="N63740" i="2"/>
  <c r="N63739" i="2"/>
  <c r="N63738" i="2"/>
  <c r="N63737" i="2"/>
  <c r="N63736" i="2"/>
  <c r="N63735" i="2"/>
  <c r="N63734" i="2"/>
  <c r="N63733" i="2"/>
  <c r="N63732" i="2"/>
  <c r="N63731" i="2"/>
  <c r="N63730" i="2"/>
  <c r="N63729" i="2"/>
  <c r="N63728" i="2"/>
  <c r="N63727" i="2"/>
  <c r="N63726" i="2"/>
  <c r="N63725" i="2"/>
  <c r="N63724" i="2"/>
  <c r="N63723" i="2"/>
  <c r="N63722" i="2"/>
  <c r="N63721" i="2"/>
  <c r="N63720" i="2"/>
  <c r="N63719" i="2"/>
  <c r="N63718" i="2"/>
  <c r="N63717" i="2"/>
  <c r="N63716" i="2"/>
  <c r="N63715" i="2"/>
  <c r="N63714" i="2"/>
  <c r="N63713" i="2"/>
  <c r="N63712" i="2"/>
  <c r="N63711" i="2"/>
  <c r="N63710" i="2"/>
  <c r="N63709" i="2"/>
  <c r="N63708" i="2"/>
  <c r="N63707" i="2"/>
  <c r="N63706" i="2"/>
  <c r="N63705" i="2"/>
  <c r="N63704" i="2"/>
  <c r="N63703" i="2"/>
  <c r="N63702" i="2"/>
  <c r="N63701" i="2"/>
  <c r="N63700" i="2"/>
  <c r="N63699" i="2"/>
  <c r="N63698" i="2"/>
  <c r="N63697" i="2"/>
  <c r="N63696" i="2"/>
  <c r="N63695" i="2"/>
  <c r="N63694" i="2"/>
  <c r="N63693" i="2"/>
  <c r="N63692" i="2"/>
  <c r="N63691" i="2"/>
  <c r="N63690" i="2"/>
  <c r="N63689" i="2"/>
  <c r="N63688" i="2"/>
  <c r="N63687" i="2"/>
  <c r="N63686" i="2"/>
  <c r="N63685" i="2"/>
  <c r="N63684" i="2"/>
  <c r="N63683" i="2"/>
  <c r="N63682" i="2"/>
  <c r="N63681" i="2"/>
  <c r="N63680" i="2"/>
  <c r="N63679" i="2"/>
  <c r="N63678" i="2"/>
  <c r="N63677" i="2"/>
  <c r="N63676" i="2"/>
  <c r="N63675" i="2"/>
  <c r="N63674" i="2"/>
  <c r="N63673" i="2"/>
  <c r="N63672" i="2"/>
  <c r="N63671" i="2"/>
  <c r="N63670" i="2"/>
  <c r="N63669" i="2"/>
  <c r="N63668" i="2"/>
  <c r="N63667" i="2"/>
  <c r="N63666" i="2"/>
  <c r="N63665" i="2"/>
  <c r="N63664" i="2"/>
  <c r="N63663" i="2"/>
  <c r="N63662" i="2"/>
  <c r="N63661" i="2"/>
  <c r="N63660" i="2"/>
  <c r="N63659" i="2"/>
  <c r="N63658" i="2"/>
  <c r="N63657" i="2"/>
  <c r="N63656" i="2"/>
  <c r="N63655" i="2"/>
  <c r="N63654" i="2"/>
  <c r="N63653" i="2"/>
  <c r="N63652" i="2"/>
  <c r="N63651" i="2"/>
  <c r="N63650" i="2"/>
  <c r="N63649" i="2"/>
  <c r="N63648" i="2"/>
  <c r="N63647" i="2"/>
  <c r="N63646" i="2"/>
  <c r="N63645" i="2"/>
  <c r="N63644" i="2"/>
  <c r="N63643" i="2"/>
  <c r="N63642" i="2"/>
  <c r="N63641" i="2"/>
  <c r="N63640" i="2"/>
  <c r="N63639" i="2"/>
  <c r="N63638" i="2"/>
  <c r="N63637" i="2"/>
  <c r="N63636" i="2"/>
  <c r="N63635" i="2"/>
  <c r="N63634" i="2"/>
  <c r="N63633" i="2"/>
  <c r="N63632" i="2"/>
  <c r="N63631" i="2"/>
  <c r="N63630" i="2"/>
  <c r="N63629" i="2"/>
  <c r="N63628" i="2"/>
  <c r="N63627" i="2"/>
  <c r="N63626" i="2"/>
  <c r="N63625" i="2"/>
  <c r="N63624" i="2"/>
  <c r="N63623" i="2"/>
  <c r="N63622" i="2"/>
  <c r="N63621" i="2"/>
  <c r="N63620" i="2"/>
  <c r="N63619" i="2"/>
  <c r="N63618" i="2"/>
  <c r="N63617" i="2"/>
  <c r="N63616" i="2"/>
  <c r="N63615" i="2"/>
  <c r="N63614" i="2"/>
  <c r="N63613" i="2"/>
  <c r="N63612" i="2"/>
  <c r="N63611" i="2"/>
  <c r="N63610" i="2"/>
  <c r="N63609" i="2"/>
  <c r="N63608" i="2"/>
  <c r="N63607" i="2"/>
  <c r="N63606" i="2"/>
  <c r="N63605" i="2"/>
  <c r="N63604" i="2"/>
  <c r="N63603" i="2"/>
  <c r="N63602" i="2"/>
  <c r="N63601" i="2"/>
  <c r="N63600" i="2"/>
  <c r="N63599" i="2"/>
  <c r="N63598" i="2"/>
  <c r="N63597" i="2"/>
  <c r="N63596" i="2"/>
  <c r="N63595" i="2"/>
  <c r="N63594" i="2"/>
  <c r="N63593" i="2"/>
  <c r="N63592" i="2"/>
  <c r="N63591" i="2"/>
  <c r="N63590" i="2"/>
  <c r="N63589" i="2"/>
  <c r="N63588" i="2"/>
  <c r="N63587" i="2"/>
  <c r="N63586" i="2"/>
  <c r="N63585" i="2"/>
  <c r="N63584" i="2"/>
  <c r="N63583" i="2"/>
  <c r="N63582" i="2"/>
  <c r="N63581" i="2"/>
  <c r="N63580" i="2"/>
  <c r="N63579" i="2"/>
  <c r="N63578" i="2"/>
  <c r="N63577" i="2"/>
  <c r="N63576" i="2"/>
  <c r="N63575" i="2"/>
  <c r="N63574" i="2"/>
  <c r="N63573" i="2"/>
  <c r="N63572" i="2"/>
  <c r="N63571" i="2"/>
  <c r="N63570" i="2"/>
  <c r="N63569" i="2"/>
  <c r="N63568" i="2"/>
  <c r="N63567" i="2"/>
  <c r="N63566" i="2"/>
  <c r="N63565" i="2"/>
  <c r="N63564" i="2"/>
  <c r="N63563" i="2"/>
  <c r="N63562" i="2"/>
  <c r="N63561" i="2"/>
  <c r="N63560" i="2"/>
  <c r="N63559" i="2"/>
  <c r="N63558" i="2"/>
  <c r="N63557" i="2"/>
  <c r="N63556" i="2"/>
  <c r="N63555" i="2"/>
  <c r="N63554" i="2"/>
  <c r="N63553" i="2"/>
  <c r="N63552" i="2"/>
  <c r="N63551" i="2"/>
  <c r="N63550" i="2"/>
  <c r="N63549" i="2"/>
  <c r="N63548" i="2"/>
  <c r="N63547" i="2"/>
  <c r="N63546" i="2"/>
  <c r="N63545" i="2"/>
  <c r="N63544" i="2"/>
  <c r="N63543" i="2"/>
  <c r="N63542" i="2"/>
  <c r="N63541" i="2"/>
  <c r="N63540" i="2"/>
  <c r="N63539" i="2"/>
  <c r="N63538" i="2"/>
  <c r="N63537" i="2"/>
  <c r="N63536" i="2"/>
  <c r="N63535" i="2"/>
  <c r="N63534" i="2"/>
  <c r="N63533" i="2"/>
  <c r="N63532" i="2"/>
  <c r="N63531" i="2"/>
  <c r="N63530" i="2"/>
  <c r="N63529" i="2"/>
  <c r="N63528" i="2"/>
  <c r="N63527" i="2"/>
  <c r="N63526" i="2"/>
  <c r="N63525" i="2"/>
  <c r="N63524" i="2"/>
  <c r="N63523" i="2"/>
  <c r="N63522" i="2"/>
  <c r="N63521" i="2"/>
  <c r="N63520" i="2"/>
  <c r="N63519" i="2"/>
  <c r="N63518" i="2"/>
  <c r="N63517" i="2"/>
  <c r="N63516" i="2"/>
  <c r="N63515" i="2"/>
  <c r="N63514" i="2"/>
  <c r="N63513" i="2"/>
  <c r="N63512" i="2"/>
  <c r="N63511" i="2"/>
  <c r="N63510" i="2"/>
  <c r="N63509" i="2"/>
  <c r="N63508" i="2"/>
  <c r="N63507" i="2"/>
  <c r="N63506" i="2"/>
  <c r="N63505" i="2"/>
  <c r="N63504" i="2"/>
  <c r="N63503" i="2"/>
  <c r="N63502" i="2"/>
  <c r="N63501" i="2"/>
  <c r="N63500" i="2"/>
  <c r="N63499" i="2"/>
  <c r="N63498" i="2"/>
  <c r="N63497" i="2"/>
  <c r="N63496" i="2"/>
  <c r="N63495" i="2"/>
  <c r="N63494" i="2"/>
  <c r="N63493" i="2"/>
  <c r="N63492" i="2"/>
  <c r="N63491" i="2"/>
  <c r="N63490" i="2"/>
  <c r="N63489" i="2"/>
  <c r="N63488" i="2"/>
  <c r="N63487" i="2"/>
  <c r="N63486" i="2"/>
  <c r="N63485" i="2"/>
  <c r="N63484" i="2"/>
  <c r="N63483" i="2"/>
  <c r="N63482" i="2"/>
  <c r="N63481" i="2"/>
  <c r="N63480" i="2"/>
  <c r="N63479" i="2"/>
  <c r="N63478" i="2"/>
  <c r="N63477" i="2"/>
  <c r="N63476" i="2"/>
  <c r="N63475" i="2"/>
  <c r="N63474" i="2"/>
  <c r="N63473" i="2"/>
  <c r="N63472" i="2"/>
  <c r="N63471" i="2"/>
  <c r="N63470" i="2"/>
  <c r="N63469" i="2"/>
  <c r="N63468" i="2"/>
  <c r="N63467" i="2"/>
  <c r="N63466" i="2"/>
  <c r="N63465" i="2"/>
  <c r="N63464" i="2"/>
  <c r="N63463" i="2"/>
  <c r="N63462" i="2"/>
  <c r="N63461" i="2"/>
  <c r="N63460" i="2"/>
  <c r="N63459" i="2"/>
  <c r="N63458" i="2"/>
  <c r="N63457" i="2"/>
  <c r="N63456" i="2"/>
  <c r="N63455" i="2"/>
  <c r="N63454" i="2"/>
  <c r="N63453" i="2"/>
  <c r="N63452" i="2"/>
  <c r="N63451" i="2"/>
  <c r="N63450" i="2"/>
  <c r="N63449" i="2"/>
  <c r="N63448" i="2"/>
  <c r="N63447" i="2"/>
  <c r="N63446" i="2"/>
  <c r="N63445" i="2"/>
  <c r="N63444" i="2"/>
  <c r="N63443" i="2"/>
  <c r="N63442" i="2"/>
  <c r="N63441" i="2"/>
  <c r="N63440" i="2"/>
  <c r="N63439" i="2"/>
  <c r="N63438" i="2"/>
  <c r="N63437" i="2"/>
  <c r="N63436" i="2"/>
  <c r="N63435" i="2"/>
  <c r="N63434" i="2"/>
  <c r="N63433" i="2"/>
  <c r="N63432" i="2"/>
  <c r="N63431" i="2"/>
  <c r="N63430" i="2"/>
  <c r="N63429" i="2"/>
  <c r="N63428" i="2"/>
  <c r="N63427" i="2"/>
  <c r="N63426" i="2"/>
  <c r="N63425" i="2"/>
  <c r="N63424" i="2"/>
  <c r="N63423" i="2"/>
  <c r="N63422" i="2"/>
  <c r="N63421" i="2"/>
  <c r="N63420" i="2"/>
  <c r="N63419" i="2"/>
  <c r="N63418" i="2"/>
  <c r="N63417" i="2"/>
  <c r="N63416" i="2"/>
  <c r="N63415" i="2"/>
  <c r="N63414" i="2"/>
  <c r="N63413" i="2"/>
  <c r="N63412" i="2"/>
  <c r="N63411" i="2"/>
  <c r="N63410" i="2"/>
  <c r="N63409" i="2"/>
  <c r="N63408" i="2"/>
  <c r="N63407" i="2"/>
  <c r="N63406" i="2"/>
  <c r="N63405" i="2"/>
  <c r="N63404" i="2"/>
  <c r="N63403" i="2"/>
  <c r="N63402" i="2"/>
  <c r="N63401" i="2"/>
  <c r="N63400" i="2"/>
  <c r="N63399" i="2"/>
  <c r="N63398" i="2"/>
  <c r="N63397" i="2"/>
  <c r="N63396" i="2"/>
  <c r="N63395" i="2"/>
  <c r="N63394" i="2"/>
  <c r="N63393" i="2"/>
  <c r="N63392" i="2"/>
  <c r="N63391" i="2"/>
  <c r="N63390" i="2"/>
  <c r="N63389" i="2"/>
  <c r="N63388" i="2"/>
  <c r="N63387" i="2"/>
  <c r="N63386" i="2"/>
  <c r="N63385" i="2"/>
  <c r="N63384" i="2"/>
  <c r="N63383" i="2"/>
  <c r="N63382" i="2"/>
  <c r="N63381" i="2"/>
  <c r="N63380" i="2"/>
  <c r="N63379" i="2"/>
  <c r="N63378" i="2"/>
  <c r="N63377" i="2"/>
  <c r="N63376" i="2"/>
  <c r="N63375" i="2"/>
  <c r="N63374" i="2"/>
  <c r="N63373" i="2"/>
  <c r="N63372" i="2"/>
  <c r="N63371" i="2"/>
  <c r="N63370" i="2"/>
  <c r="N63369" i="2"/>
  <c r="N63368" i="2"/>
  <c r="N63367" i="2"/>
  <c r="N63366" i="2"/>
  <c r="N63365" i="2"/>
  <c r="N63364" i="2"/>
  <c r="N63363" i="2"/>
  <c r="N63362" i="2"/>
  <c r="N63361" i="2"/>
  <c r="N63360" i="2"/>
  <c r="N63359" i="2"/>
  <c r="N63358" i="2"/>
  <c r="N63357" i="2"/>
  <c r="N63356" i="2"/>
  <c r="N63355" i="2"/>
  <c r="N63354" i="2"/>
  <c r="N63353" i="2"/>
  <c r="N63352" i="2"/>
  <c r="N63351" i="2"/>
  <c r="N63350" i="2"/>
  <c r="N63349" i="2"/>
  <c r="N63348" i="2"/>
  <c r="N63347" i="2"/>
  <c r="N63346" i="2"/>
  <c r="N63345" i="2"/>
  <c r="N63344" i="2"/>
  <c r="N63343" i="2"/>
  <c r="N63342" i="2"/>
  <c r="N63341" i="2"/>
  <c r="N63340" i="2"/>
  <c r="N63339" i="2"/>
  <c r="N63338" i="2"/>
  <c r="N63337" i="2"/>
  <c r="N63336" i="2"/>
  <c r="N63335" i="2"/>
  <c r="N63334" i="2"/>
  <c r="N63333" i="2"/>
  <c r="N63332" i="2"/>
  <c r="N63331" i="2"/>
  <c r="N63330" i="2"/>
  <c r="N63329" i="2"/>
  <c r="N63328" i="2"/>
  <c r="N63327" i="2"/>
  <c r="N63326" i="2"/>
  <c r="N63325" i="2"/>
  <c r="N63324" i="2"/>
  <c r="N63323" i="2"/>
  <c r="N63322" i="2"/>
  <c r="N63321" i="2"/>
  <c r="N63320" i="2"/>
  <c r="N63319" i="2"/>
  <c r="N63318" i="2"/>
  <c r="N63317" i="2"/>
  <c r="N63316" i="2"/>
  <c r="N63315" i="2"/>
  <c r="N63314" i="2"/>
  <c r="N63313" i="2"/>
  <c r="N63312" i="2"/>
  <c r="N63311" i="2"/>
  <c r="N63310" i="2"/>
  <c r="N63309" i="2"/>
  <c r="N63308" i="2"/>
  <c r="N63307" i="2"/>
  <c r="N63306" i="2"/>
  <c r="N63305" i="2"/>
  <c r="N63304" i="2"/>
  <c r="N63303" i="2"/>
  <c r="N63302" i="2"/>
  <c r="N63301" i="2"/>
  <c r="N63300" i="2"/>
  <c r="N63299" i="2"/>
  <c r="N63298" i="2"/>
  <c r="N63297" i="2"/>
  <c r="N63296" i="2"/>
  <c r="N63295" i="2"/>
  <c r="N63294" i="2"/>
  <c r="N63293" i="2"/>
  <c r="N63292" i="2"/>
  <c r="N63291" i="2"/>
  <c r="N63290" i="2"/>
  <c r="N63289" i="2"/>
  <c r="N63288" i="2"/>
  <c r="N63287" i="2"/>
  <c r="N63286" i="2"/>
  <c r="N63285" i="2"/>
  <c r="N63284" i="2"/>
  <c r="N63283" i="2"/>
  <c r="N63282" i="2"/>
  <c r="N63281" i="2"/>
  <c r="N63280" i="2"/>
  <c r="N63279" i="2"/>
  <c r="N63278" i="2"/>
  <c r="N63277" i="2"/>
  <c r="N63276" i="2"/>
  <c r="N63275" i="2"/>
  <c r="N63274" i="2"/>
  <c r="N63273" i="2"/>
  <c r="N63272" i="2"/>
  <c r="N63271" i="2"/>
  <c r="N63270" i="2"/>
  <c r="N63269" i="2"/>
  <c r="N63268" i="2"/>
  <c r="N63267" i="2"/>
  <c r="N63266" i="2"/>
  <c r="N63265" i="2"/>
  <c r="N63264" i="2"/>
  <c r="N63263" i="2"/>
  <c r="N63262" i="2"/>
  <c r="N63261" i="2"/>
  <c r="N63260" i="2"/>
  <c r="N63259" i="2"/>
  <c r="N63258" i="2"/>
  <c r="N63257" i="2"/>
  <c r="N63256" i="2"/>
  <c r="N63255" i="2"/>
  <c r="N63254" i="2"/>
  <c r="N63253" i="2"/>
  <c r="N63252" i="2"/>
  <c r="N63251" i="2"/>
  <c r="N63250" i="2"/>
  <c r="N63249" i="2"/>
  <c r="N63248" i="2"/>
  <c r="N63247" i="2"/>
  <c r="N63246" i="2"/>
  <c r="N63245" i="2"/>
  <c r="N63244" i="2"/>
  <c r="N63243" i="2"/>
  <c r="N63242" i="2"/>
  <c r="N63241" i="2"/>
  <c r="N63240" i="2"/>
  <c r="N63239" i="2"/>
  <c r="N63238" i="2"/>
  <c r="N63237" i="2"/>
  <c r="N63236" i="2"/>
  <c r="N63235" i="2"/>
  <c r="N63234" i="2"/>
  <c r="N63233" i="2"/>
  <c r="N63232" i="2"/>
  <c r="N63231" i="2"/>
  <c r="N63230" i="2"/>
  <c r="N63229" i="2"/>
  <c r="N63228" i="2"/>
  <c r="N63227" i="2"/>
  <c r="N63226" i="2"/>
  <c r="N63225" i="2"/>
  <c r="N63224" i="2"/>
  <c r="N63223" i="2"/>
  <c r="N63222" i="2"/>
  <c r="N63221" i="2"/>
  <c r="N63220" i="2"/>
  <c r="N63219" i="2"/>
  <c r="N63218" i="2"/>
  <c r="N63217" i="2"/>
  <c r="N63216" i="2"/>
  <c r="N63215" i="2"/>
  <c r="N63214" i="2"/>
  <c r="N63213" i="2"/>
  <c r="N63212" i="2"/>
  <c r="N63211" i="2"/>
  <c r="N63210" i="2"/>
  <c r="N63209" i="2"/>
  <c r="N63208" i="2"/>
  <c r="N63207" i="2"/>
  <c r="N63206" i="2"/>
  <c r="N63205" i="2"/>
  <c r="N63204" i="2"/>
  <c r="N63203" i="2"/>
  <c r="N63202" i="2"/>
  <c r="N63201" i="2"/>
  <c r="N63200" i="2"/>
  <c r="N63199" i="2"/>
  <c r="N63198" i="2"/>
  <c r="N63197" i="2"/>
  <c r="N63196" i="2"/>
  <c r="N63195" i="2"/>
  <c r="N63194" i="2"/>
  <c r="N63193" i="2"/>
  <c r="N63192" i="2"/>
  <c r="N63191" i="2"/>
  <c r="N63190" i="2"/>
  <c r="N63189" i="2"/>
  <c r="N63188" i="2"/>
  <c r="N63187" i="2"/>
  <c r="N63186" i="2"/>
  <c r="N63185" i="2"/>
  <c r="N63184" i="2"/>
  <c r="N63183" i="2"/>
  <c r="N63182" i="2"/>
  <c r="N63181" i="2"/>
  <c r="N63180" i="2"/>
  <c r="N63179" i="2"/>
  <c r="N63178" i="2"/>
  <c r="N63177" i="2"/>
  <c r="N63176" i="2"/>
  <c r="N63175" i="2"/>
  <c r="N63174" i="2"/>
  <c r="N63173" i="2"/>
  <c r="N63172" i="2"/>
  <c r="N63171" i="2"/>
  <c r="N63170" i="2"/>
  <c r="N63169" i="2"/>
  <c r="N63168" i="2"/>
  <c r="N63167" i="2"/>
  <c r="N63166" i="2"/>
  <c r="N63165" i="2"/>
  <c r="N63164" i="2"/>
  <c r="N63163" i="2"/>
  <c r="N63162" i="2"/>
  <c r="N63161" i="2"/>
  <c r="N63160" i="2"/>
  <c r="N63159" i="2"/>
  <c r="N63158" i="2"/>
  <c r="N63157" i="2"/>
  <c r="N63156" i="2"/>
  <c r="N63155" i="2"/>
  <c r="N63154" i="2"/>
  <c r="N63153" i="2"/>
  <c r="N63152" i="2"/>
  <c r="N63151" i="2"/>
  <c r="N63150" i="2"/>
  <c r="N63149" i="2"/>
  <c r="N63148" i="2"/>
  <c r="N63147" i="2"/>
  <c r="N63146" i="2"/>
  <c r="N63145" i="2"/>
  <c r="N63144" i="2"/>
  <c r="N63143" i="2"/>
  <c r="N63142" i="2"/>
  <c r="N63141" i="2"/>
  <c r="N63140" i="2"/>
  <c r="N63139" i="2"/>
  <c r="N63138" i="2"/>
  <c r="N63137" i="2"/>
  <c r="N63136" i="2"/>
  <c r="N63135" i="2"/>
  <c r="N63134" i="2"/>
  <c r="N63133" i="2"/>
  <c r="N63132" i="2"/>
  <c r="N63131" i="2"/>
  <c r="N63130" i="2"/>
  <c r="N63129" i="2"/>
  <c r="N63128" i="2"/>
  <c r="N63127" i="2"/>
  <c r="N63126" i="2"/>
  <c r="N63125" i="2"/>
  <c r="N63124" i="2"/>
  <c r="N63123" i="2"/>
  <c r="N63122" i="2"/>
  <c r="N63121" i="2"/>
  <c r="N63120" i="2"/>
  <c r="N63119" i="2"/>
  <c r="N63118" i="2"/>
  <c r="N63117" i="2"/>
  <c r="N63116" i="2"/>
  <c r="N63115" i="2"/>
  <c r="N63114" i="2"/>
  <c r="N63113" i="2"/>
  <c r="N63112" i="2"/>
  <c r="N63111" i="2"/>
  <c r="N63110" i="2"/>
  <c r="N63109" i="2"/>
  <c r="N63108" i="2"/>
  <c r="N63107" i="2"/>
  <c r="N63106" i="2"/>
  <c r="N63105" i="2"/>
  <c r="N63104" i="2"/>
  <c r="N63103" i="2"/>
  <c r="N63102" i="2"/>
  <c r="N63101" i="2"/>
  <c r="N63100" i="2"/>
  <c r="N63099" i="2"/>
  <c r="N63098" i="2"/>
  <c r="N63097" i="2"/>
  <c r="N63096" i="2"/>
  <c r="N63095" i="2"/>
  <c r="N63094" i="2"/>
  <c r="N63093" i="2"/>
  <c r="N63092" i="2"/>
  <c r="N63091" i="2"/>
  <c r="N63090" i="2"/>
  <c r="N63089" i="2"/>
  <c r="N63088" i="2"/>
  <c r="N63087" i="2"/>
  <c r="N63086" i="2"/>
  <c r="N63085" i="2"/>
  <c r="N63084" i="2"/>
  <c r="N63083" i="2"/>
  <c r="N63082" i="2"/>
  <c r="N63081" i="2"/>
  <c r="N63080" i="2"/>
  <c r="N63079" i="2"/>
  <c r="N63078" i="2"/>
  <c r="N63077" i="2"/>
  <c r="N63076" i="2"/>
  <c r="N63075" i="2"/>
  <c r="N63074" i="2"/>
  <c r="N63073" i="2"/>
  <c r="N63072" i="2"/>
  <c r="N63071" i="2"/>
  <c r="N63070" i="2"/>
  <c r="N63069" i="2"/>
  <c r="N63068" i="2"/>
  <c r="N63067" i="2"/>
  <c r="N63066" i="2"/>
  <c r="N63065" i="2"/>
  <c r="N63064" i="2"/>
  <c r="N63063" i="2"/>
  <c r="N63062" i="2"/>
  <c r="N63061" i="2"/>
  <c r="N63060" i="2"/>
  <c r="N63059" i="2"/>
  <c r="N63058" i="2"/>
  <c r="N63057" i="2"/>
  <c r="N63056" i="2"/>
  <c r="N63055" i="2"/>
  <c r="N63054" i="2"/>
  <c r="N63053" i="2"/>
  <c r="N63052" i="2"/>
  <c r="N63051" i="2"/>
  <c r="N63050" i="2"/>
  <c r="N63049" i="2"/>
  <c r="N63048" i="2"/>
  <c r="N63047" i="2"/>
  <c r="N63046" i="2"/>
  <c r="N63045" i="2"/>
  <c r="N63044" i="2"/>
  <c r="N63043" i="2"/>
  <c r="N63042" i="2"/>
  <c r="N63041" i="2"/>
  <c r="N63040" i="2"/>
  <c r="N63039" i="2"/>
  <c r="N63038" i="2"/>
  <c r="N63037" i="2"/>
  <c r="N63036" i="2"/>
  <c r="N63035" i="2"/>
  <c r="N63034" i="2"/>
  <c r="N63033" i="2"/>
  <c r="N63032" i="2"/>
  <c r="N63031" i="2"/>
  <c r="N63030" i="2"/>
  <c r="N63029" i="2"/>
  <c r="N63028" i="2"/>
  <c r="N63027" i="2"/>
  <c r="N63026" i="2"/>
  <c r="N63025" i="2"/>
  <c r="N63024" i="2"/>
  <c r="N63023" i="2"/>
  <c r="N63022" i="2"/>
  <c r="N63021" i="2"/>
  <c r="N63020" i="2"/>
  <c r="N63019" i="2"/>
  <c r="N63018" i="2"/>
  <c r="N63017" i="2"/>
  <c r="N63016" i="2"/>
  <c r="N63015" i="2"/>
  <c r="N63014" i="2"/>
  <c r="N63013" i="2"/>
  <c r="N63012" i="2"/>
  <c r="N63011" i="2"/>
  <c r="N63010" i="2"/>
  <c r="N63009" i="2"/>
  <c r="N63008" i="2"/>
  <c r="N63007" i="2"/>
  <c r="N63006" i="2"/>
  <c r="N63005" i="2"/>
  <c r="N63004" i="2"/>
  <c r="N63003" i="2"/>
  <c r="N63002" i="2"/>
  <c r="N63001" i="2"/>
  <c r="N63000" i="2"/>
  <c r="N62999" i="2"/>
  <c r="N62998" i="2"/>
  <c r="N62997" i="2"/>
  <c r="N62996" i="2"/>
  <c r="N62995" i="2"/>
  <c r="N62994" i="2"/>
  <c r="N62993" i="2"/>
  <c r="N62992" i="2"/>
  <c r="N62991" i="2"/>
  <c r="N62990" i="2"/>
  <c r="N62989" i="2"/>
  <c r="N62988" i="2"/>
  <c r="N62987" i="2"/>
  <c r="N62986" i="2"/>
  <c r="N62985" i="2"/>
  <c r="N62984" i="2"/>
  <c r="N62983" i="2"/>
  <c r="N62982" i="2"/>
  <c r="N62981" i="2"/>
  <c r="N62980" i="2"/>
  <c r="N62979" i="2"/>
  <c r="N62978" i="2"/>
  <c r="N62977" i="2"/>
  <c r="N62976" i="2"/>
  <c r="N62975" i="2"/>
  <c r="N62974" i="2"/>
  <c r="N62973" i="2"/>
  <c r="N62972" i="2"/>
  <c r="N62971" i="2"/>
  <c r="N62970" i="2"/>
  <c r="N62969" i="2"/>
  <c r="N62968" i="2"/>
  <c r="N62967" i="2"/>
  <c r="N62966" i="2"/>
  <c r="N62965" i="2"/>
  <c r="N62964" i="2"/>
  <c r="N62963" i="2"/>
  <c r="N62962" i="2"/>
  <c r="N62961" i="2"/>
  <c r="N62960" i="2"/>
  <c r="N62959" i="2"/>
  <c r="N62958" i="2"/>
  <c r="N62957" i="2"/>
  <c r="N62956" i="2"/>
  <c r="N62955" i="2"/>
  <c r="N62954" i="2"/>
  <c r="N62953" i="2"/>
  <c r="N62952" i="2"/>
  <c r="N62951" i="2"/>
  <c r="N62950" i="2"/>
  <c r="N62949" i="2"/>
  <c r="N62948" i="2"/>
  <c r="N62947" i="2"/>
  <c r="N62946" i="2"/>
  <c r="N62945" i="2"/>
  <c r="N62944" i="2"/>
  <c r="N62943" i="2"/>
  <c r="N62942" i="2"/>
  <c r="N62941" i="2"/>
  <c r="N62940" i="2"/>
  <c r="N62939" i="2"/>
  <c r="N62938" i="2"/>
  <c r="N62937" i="2"/>
  <c r="N62936" i="2"/>
  <c r="N62935" i="2"/>
  <c r="N62934" i="2"/>
  <c r="N62933" i="2"/>
  <c r="N62932" i="2"/>
  <c r="N62931" i="2"/>
  <c r="N62930" i="2"/>
  <c r="N62929" i="2"/>
  <c r="N62928" i="2"/>
  <c r="N62927" i="2"/>
  <c r="N62926" i="2"/>
  <c r="N62925" i="2"/>
  <c r="N62924" i="2"/>
  <c r="N62923" i="2"/>
  <c r="N62922" i="2"/>
  <c r="N62921" i="2"/>
  <c r="N62920" i="2"/>
  <c r="N62919" i="2"/>
  <c r="N62918" i="2"/>
  <c r="N62917" i="2"/>
  <c r="N62916" i="2"/>
  <c r="N62915" i="2"/>
  <c r="N62914" i="2"/>
  <c r="N62913" i="2"/>
  <c r="N62912" i="2"/>
  <c r="N62911" i="2"/>
  <c r="N62910" i="2"/>
  <c r="N62909" i="2"/>
  <c r="N62908" i="2"/>
  <c r="N62907" i="2"/>
  <c r="N62906" i="2"/>
  <c r="N62905" i="2"/>
  <c r="N62904" i="2"/>
  <c r="N62903" i="2"/>
  <c r="N62902" i="2"/>
  <c r="N62901" i="2"/>
  <c r="N62900" i="2"/>
  <c r="N62899" i="2"/>
  <c r="N62898" i="2"/>
  <c r="N62897" i="2"/>
  <c r="N62896" i="2"/>
  <c r="N62895" i="2"/>
  <c r="N62894" i="2"/>
  <c r="N62893" i="2"/>
  <c r="N62892" i="2"/>
  <c r="N62891" i="2"/>
  <c r="N62890" i="2"/>
  <c r="N62889" i="2"/>
  <c r="N62888" i="2"/>
  <c r="N62887" i="2"/>
  <c r="N62886" i="2"/>
  <c r="N62885" i="2"/>
  <c r="N62884" i="2"/>
  <c r="N62883" i="2"/>
  <c r="N62882" i="2"/>
  <c r="N62881" i="2"/>
  <c r="N62880" i="2"/>
  <c r="N62879" i="2"/>
  <c r="N62878" i="2"/>
  <c r="N62877" i="2"/>
  <c r="N62876" i="2"/>
  <c r="N62875" i="2"/>
  <c r="N62874" i="2"/>
  <c r="N62873" i="2"/>
  <c r="N62872" i="2"/>
  <c r="N62871" i="2"/>
  <c r="N62870" i="2"/>
  <c r="N62869" i="2"/>
  <c r="N62868" i="2"/>
  <c r="N62867" i="2"/>
  <c r="N62866" i="2"/>
  <c r="N62865" i="2"/>
  <c r="N62864" i="2"/>
  <c r="N62863" i="2"/>
  <c r="N62862" i="2"/>
  <c r="N62861" i="2"/>
  <c r="N62860" i="2"/>
  <c r="N62859" i="2"/>
  <c r="N62858" i="2"/>
  <c r="N62857" i="2"/>
  <c r="N62856" i="2"/>
  <c r="N62855" i="2"/>
  <c r="N62854" i="2"/>
  <c r="N62853" i="2"/>
  <c r="N62852" i="2"/>
  <c r="N62851" i="2"/>
  <c r="N62850" i="2"/>
  <c r="N62849" i="2"/>
  <c r="N62848" i="2"/>
  <c r="N62847" i="2"/>
  <c r="N62846" i="2"/>
  <c r="N62845" i="2"/>
  <c r="N62844" i="2"/>
  <c r="N62843" i="2"/>
  <c r="N62842" i="2"/>
  <c r="N62841" i="2"/>
  <c r="N62840" i="2"/>
  <c r="N62839" i="2"/>
  <c r="N62838" i="2"/>
  <c r="N62837" i="2"/>
  <c r="N62836" i="2"/>
  <c r="N62835" i="2"/>
  <c r="N62834" i="2"/>
  <c r="N62833" i="2"/>
  <c r="N62832" i="2"/>
  <c r="N62831" i="2"/>
  <c r="N62830" i="2"/>
  <c r="N62829" i="2"/>
  <c r="N62828" i="2"/>
  <c r="N62827" i="2"/>
  <c r="N62826" i="2"/>
  <c r="N62825" i="2"/>
  <c r="N62824" i="2"/>
  <c r="N62823" i="2"/>
  <c r="N62822" i="2"/>
  <c r="N62821" i="2"/>
  <c r="N62820" i="2"/>
  <c r="N62819" i="2"/>
  <c r="N62818" i="2"/>
  <c r="N62817" i="2"/>
  <c r="N62816" i="2"/>
  <c r="N62815" i="2"/>
  <c r="N62814" i="2"/>
  <c r="N62813" i="2"/>
  <c r="N62812" i="2"/>
  <c r="N62811" i="2"/>
  <c r="N62810" i="2"/>
  <c r="N62809" i="2"/>
  <c r="N62808" i="2"/>
  <c r="N62807" i="2"/>
  <c r="N62806" i="2"/>
  <c r="N62805" i="2"/>
  <c r="N62804" i="2"/>
  <c r="N62803" i="2"/>
  <c r="N62802" i="2"/>
  <c r="N62801" i="2"/>
  <c r="N62800" i="2"/>
  <c r="N62799" i="2"/>
  <c r="N62798" i="2"/>
  <c r="N62797" i="2"/>
  <c r="N62796" i="2"/>
  <c r="N62795" i="2"/>
  <c r="N62794" i="2"/>
  <c r="N62793" i="2"/>
  <c r="N62792" i="2"/>
  <c r="N62791" i="2"/>
  <c r="N62790" i="2"/>
  <c r="N62789" i="2"/>
  <c r="N62788" i="2"/>
  <c r="N62787" i="2"/>
  <c r="N62786" i="2"/>
  <c r="N62785" i="2"/>
  <c r="N62784" i="2"/>
  <c r="N62783" i="2"/>
  <c r="N62782" i="2"/>
  <c r="N62781" i="2"/>
  <c r="N62780" i="2"/>
  <c r="N62779" i="2"/>
  <c r="N62778" i="2"/>
  <c r="N62777" i="2"/>
  <c r="N62776" i="2"/>
  <c r="N62775" i="2"/>
  <c r="N62774" i="2"/>
  <c r="N62773" i="2"/>
  <c r="N62772" i="2"/>
  <c r="N62771" i="2"/>
  <c r="N62770" i="2"/>
  <c r="N62769" i="2"/>
  <c r="N62768" i="2"/>
  <c r="N62767" i="2"/>
  <c r="N62766" i="2"/>
  <c r="N62765" i="2"/>
  <c r="N62764" i="2"/>
  <c r="N62763" i="2"/>
  <c r="N62762" i="2"/>
  <c r="N62761" i="2"/>
  <c r="N62760" i="2"/>
  <c r="N62759" i="2"/>
  <c r="N62758" i="2"/>
  <c r="N62757" i="2"/>
  <c r="N62756" i="2"/>
  <c r="N62755" i="2"/>
  <c r="N62754" i="2"/>
  <c r="N62753" i="2"/>
  <c r="N62752" i="2"/>
  <c r="N62751" i="2"/>
  <c r="N62750" i="2"/>
  <c r="N62749" i="2"/>
  <c r="N62748" i="2"/>
  <c r="N62747" i="2"/>
  <c r="N62746" i="2"/>
  <c r="N62745" i="2"/>
  <c r="N62744" i="2"/>
  <c r="N62743" i="2"/>
  <c r="N62742" i="2"/>
  <c r="N62741" i="2"/>
  <c r="N62740" i="2"/>
  <c r="N62739" i="2"/>
  <c r="N62738" i="2"/>
  <c r="N62737" i="2"/>
  <c r="N62736" i="2"/>
  <c r="N62735" i="2"/>
  <c r="N62734" i="2"/>
  <c r="N62733" i="2"/>
  <c r="N62732" i="2"/>
  <c r="N62731" i="2"/>
  <c r="N62730" i="2"/>
  <c r="N62729" i="2"/>
  <c r="N62728" i="2"/>
  <c r="N62727" i="2"/>
  <c r="N62726" i="2"/>
  <c r="N62725" i="2"/>
  <c r="N62724" i="2"/>
  <c r="N62723" i="2"/>
  <c r="N62722" i="2"/>
  <c r="N62721" i="2"/>
  <c r="N62720" i="2"/>
  <c r="N62719" i="2"/>
  <c r="N62718" i="2"/>
  <c r="N62717" i="2"/>
  <c r="N62716" i="2"/>
  <c r="N62715" i="2"/>
  <c r="N62714" i="2"/>
  <c r="N62713" i="2"/>
  <c r="N62712" i="2"/>
  <c r="N62711" i="2"/>
  <c r="N62710" i="2"/>
  <c r="N62709" i="2"/>
  <c r="N62708" i="2"/>
  <c r="N62707" i="2"/>
  <c r="N62706" i="2"/>
  <c r="N62705" i="2"/>
  <c r="N62704" i="2"/>
  <c r="N62703" i="2"/>
  <c r="N62702" i="2"/>
  <c r="N62701" i="2"/>
  <c r="N62700" i="2"/>
  <c r="N62699" i="2"/>
  <c r="N62698" i="2"/>
  <c r="N62697" i="2"/>
  <c r="N62696" i="2"/>
  <c r="N62695" i="2"/>
  <c r="N62694" i="2"/>
  <c r="N62693" i="2"/>
  <c r="N62692" i="2"/>
  <c r="N62691" i="2"/>
  <c r="N62690" i="2"/>
  <c r="N62689" i="2"/>
  <c r="N62688" i="2"/>
  <c r="N62687" i="2"/>
  <c r="N62686" i="2"/>
  <c r="N62685" i="2"/>
  <c r="N62684" i="2"/>
  <c r="N62683" i="2"/>
  <c r="N62682" i="2"/>
  <c r="N62681" i="2"/>
  <c r="N62680" i="2"/>
  <c r="N62679" i="2"/>
  <c r="N62678" i="2"/>
  <c r="N62677" i="2"/>
  <c r="N62676" i="2"/>
  <c r="N62675" i="2"/>
  <c r="N62674" i="2"/>
  <c r="N62673" i="2"/>
  <c r="N62672" i="2"/>
  <c r="N62671" i="2"/>
  <c r="N62670" i="2"/>
  <c r="N62669" i="2"/>
  <c r="N62668" i="2"/>
  <c r="N62667" i="2"/>
  <c r="N62666" i="2"/>
  <c r="N62665" i="2"/>
  <c r="N62664" i="2"/>
  <c r="N62663" i="2"/>
  <c r="N62662" i="2"/>
  <c r="N62661" i="2"/>
  <c r="N62660" i="2"/>
  <c r="N62659" i="2"/>
  <c r="N62658" i="2"/>
  <c r="N62657" i="2"/>
  <c r="N62656" i="2"/>
  <c r="N62655" i="2"/>
  <c r="N62654" i="2"/>
  <c r="N62653" i="2"/>
  <c r="N62652" i="2"/>
  <c r="N62651" i="2"/>
  <c r="N62650" i="2"/>
  <c r="N62649" i="2"/>
  <c r="N62648" i="2"/>
  <c r="N62647" i="2"/>
  <c r="N62646" i="2"/>
  <c r="N62645" i="2"/>
  <c r="N62644" i="2"/>
  <c r="N62643" i="2"/>
  <c r="N62642" i="2"/>
  <c r="N62641" i="2"/>
  <c r="N62640" i="2"/>
  <c r="N62639" i="2"/>
  <c r="N62638" i="2"/>
  <c r="N62637" i="2"/>
  <c r="N62636" i="2"/>
  <c r="N62635" i="2"/>
  <c r="N62634" i="2"/>
  <c r="N62633" i="2"/>
  <c r="N62632" i="2"/>
  <c r="N62631" i="2"/>
  <c r="N62630" i="2"/>
  <c r="N62629" i="2"/>
  <c r="N62628" i="2"/>
  <c r="N62627" i="2"/>
  <c r="N62626" i="2"/>
  <c r="N62625" i="2"/>
  <c r="N62624" i="2"/>
  <c r="N62623" i="2"/>
  <c r="N62622" i="2"/>
  <c r="N62621" i="2"/>
  <c r="N62620" i="2"/>
  <c r="N62619" i="2"/>
  <c r="N62618" i="2"/>
  <c r="N62617" i="2"/>
  <c r="N62616" i="2"/>
  <c r="N62615" i="2"/>
  <c r="N62614" i="2"/>
  <c r="N62613" i="2"/>
  <c r="N62612" i="2"/>
  <c r="N62611" i="2"/>
  <c r="N62610" i="2"/>
  <c r="N62609" i="2"/>
  <c r="N62608" i="2"/>
  <c r="N62607" i="2"/>
  <c r="N62606" i="2"/>
  <c r="N62605" i="2"/>
  <c r="N62604" i="2"/>
  <c r="N62603" i="2"/>
  <c r="N62602" i="2"/>
  <c r="N62601" i="2"/>
  <c r="N62600" i="2"/>
  <c r="N62599" i="2"/>
  <c r="N62598" i="2"/>
  <c r="N62597" i="2"/>
  <c r="N62596" i="2"/>
  <c r="N62595" i="2"/>
  <c r="N62594" i="2"/>
  <c r="N62593" i="2"/>
  <c r="N62592" i="2"/>
  <c r="N62591" i="2"/>
  <c r="N62590" i="2"/>
  <c r="N62589" i="2"/>
  <c r="N62588" i="2"/>
  <c r="N62587" i="2"/>
  <c r="N62586" i="2"/>
  <c r="N62585" i="2"/>
  <c r="N62584" i="2"/>
  <c r="N62583" i="2"/>
  <c r="N62582" i="2"/>
  <c r="N62581" i="2"/>
  <c r="N62580" i="2"/>
  <c r="N62579" i="2"/>
  <c r="N62578" i="2"/>
  <c r="N62577" i="2"/>
  <c r="N62576" i="2"/>
  <c r="N62575" i="2"/>
  <c r="N62574" i="2"/>
  <c r="N62573" i="2"/>
  <c r="N62572" i="2"/>
  <c r="N62571" i="2"/>
  <c r="N62570" i="2"/>
  <c r="N62569" i="2"/>
  <c r="N62568" i="2"/>
  <c r="N62567" i="2"/>
  <c r="N62566" i="2"/>
  <c r="N62565" i="2"/>
  <c r="N62564" i="2"/>
  <c r="N62563" i="2"/>
  <c r="N62562" i="2"/>
  <c r="N62561" i="2"/>
  <c r="N62560" i="2"/>
  <c r="N62559" i="2"/>
  <c r="N62558" i="2"/>
  <c r="N62557" i="2"/>
  <c r="N62556" i="2"/>
  <c r="N62555" i="2"/>
  <c r="N62554" i="2"/>
  <c r="N62553" i="2"/>
  <c r="N62552" i="2"/>
  <c r="N62551" i="2"/>
  <c r="N62550" i="2"/>
  <c r="N62549" i="2"/>
  <c r="N62548" i="2"/>
  <c r="N62547" i="2"/>
  <c r="N62546" i="2"/>
  <c r="N62545" i="2"/>
  <c r="N62544" i="2"/>
  <c r="N62543" i="2"/>
  <c r="N62542" i="2"/>
  <c r="N62541" i="2"/>
  <c r="N62540" i="2"/>
  <c r="N62539" i="2"/>
  <c r="N62538" i="2"/>
  <c r="N62537" i="2"/>
  <c r="N62536" i="2"/>
  <c r="N62535" i="2"/>
  <c r="N62534" i="2"/>
  <c r="N62533" i="2"/>
  <c r="N62532" i="2"/>
  <c r="N62531" i="2"/>
  <c r="N62530" i="2"/>
  <c r="N62529" i="2"/>
  <c r="N62528" i="2"/>
  <c r="N62527" i="2"/>
  <c r="N62526" i="2"/>
  <c r="N62525" i="2"/>
  <c r="N62524" i="2"/>
  <c r="N62523" i="2"/>
  <c r="N62522" i="2"/>
  <c r="N62521" i="2"/>
  <c r="N62520" i="2"/>
  <c r="N62519" i="2"/>
  <c r="N62518" i="2"/>
  <c r="N62517" i="2"/>
  <c r="N62516" i="2"/>
  <c r="N62515" i="2"/>
  <c r="N62514" i="2"/>
  <c r="N62513" i="2"/>
  <c r="N62512" i="2"/>
  <c r="N62511" i="2"/>
  <c r="N62510" i="2"/>
  <c r="N62509" i="2"/>
  <c r="N62508" i="2"/>
  <c r="N62507" i="2"/>
  <c r="N62506" i="2"/>
  <c r="N62505" i="2"/>
  <c r="N62504" i="2"/>
  <c r="N62503" i="2"/>
  <c r="N62502" i="2"/>
  <c r="N62501" i="2"/>
  <c r="N62500" i="2"/>
  <c r="N62499" i="2"/>
  <c r="N62498" i="2"/>
  <c r="N62497" i="2"/>
  <c r="N62496" i="2"/>
  <c r="N62495" i="2"/>
  <c r="N62494" i="2"/>
  <c r="N62493" i="2"/>
  <c r="N62492" i="2"/>
  <c r="N62491" i="2"/>
  <c r="N62490" i="2"/>
  <c r="N62489" i="2"/>
  <c r="N62488" i="2"/>
  <c r="N62487" i="2"/>
  <c r="N62486" i="2"/>
  <c r="N62485" i="2"/>
  <c r="N62484" i="2"/>
  <c r="N62483" i="2"/>
  <c r="N62482" i="2"/>
  <c r="N62481" i="2"/>
  <c r="N62480" i="2"/>
  <c r="N62479" i="2"/>
  <c r="N62478" i="2"/>
  <c r="N62477" i="2"/>
  <c r="N62476" i="2"/>
  <c r="N62475" i="2"/>
  <c r="N62474" i="2"/>
  <c r="N62473" i="2"/>
  <c r="N62472" i="2"/>
  <c r="N62471" i="2"/>
  <c r="N62470" i="2"/>
  <c r="N62469" i="2"/>
  <c r="N62468" i="2"/>
  <c r="N62467" i="2"/>
  <c r="N62466" i="2"/>
  <c r="N62465" i="2"/>
  <c r="N62464" i="2"/>
  <c r="N62463" i="2"/>
  <c r="N62462" i="2"/>
  <c r="N62461" i="2"/>
  <c r="N62460" i="2"/>
  <c r="N62459" i="2"/>
  <c r="N62458" i="2"/>
  <c r="N62457" i="2"/>
  <c r="N62456" i="2"/>
  <c r="N62455" i="2"/>
  <c r="N62454" i="2"/>
  <c r="N62453" i="2"/>
  <c r="N62452" i="2"/>
  <c r="N62451" i="2"/>
  <c r="N62450" i="2"/>
  <c r="N62449" i="2"/>
  <c r="N62448" i="2"/>
  <c r="N62447" i="2"/>
  <c r="N62446" i="2"/>
  <c r="N62445" i="2"/>
  <c r="N62444" i="2"/>
  <c r="N62443" i="2"/>
  <c r="N62442" i="2"/>
  <c r="N62441" i="2"/>
  <c r="N62440" i="2"/>
  <c r="N62439" i="2"/>
  <c r="N62438" i="2"/>
  <c r="N62437" i="2"/>
  <c r="N62436" i="2"/>
  <c r="N62435" i="2"/>
  <c r="N62434" i="2"/>
  <c r="N62433" i="2"/>
  <c r="N62432" i="2"/>
  <c r="N62431" i="2"/>
  <c r="N62430" i="2"/>
  <c r="N62429" i="2"/>
  <c r="N62428" i="2"/>
  <c r="N62427" i="2"/>
  <c r="N62426" i="2"/>
  <c r="N62425" i="2"/>
  <c r="N62424" i="2"/>
  <c r="N62423" i="2"/>
  <c r="N62422" i="2"/>
  <c r="N62421" i="2"/>
  <c r="N62420" i="2"/>
  <c r="N62419" i="2"/>
  <c r="N62418" i="2"/>
  <c r="N62417" i="2"/>
  <c r="N62416" i="2"/>
  <c r="N62415" i="2"/>
  <c r="N62414" i="2"/>
  <c r="N62413" i="2"/>
  <c r="N62412" i="2"/>
  <c r="N62411" i="2"/>
  <c r="N62410" i="2"/>
  <c r="N62409" i="2"/>
  <c r="N62408" i="2"/>
  <c r="N62407" i="2"/>
  <c r="N62406" i="2"/>
  <c r="N62405" i="2"/>
  <c r="N62404" i="2"/>
  <c r="N62403" i="2"/>
  <c r="N62402" i="2"/>
  <c r="N62401" i="2"/>
  <c r="N62400" i="2"/>
  <c r="N62399" i="2"/>
  <c r="N62398" i="2"/>
  <c r="N62397" i="2"/>
  <c r="N62396" i="2"/>
  <c r="N62395" i="2"/>
  <c r="N62394" i="2"/>
  <c r="N62393" i="2"/>
  <c r="N62392" i="2"/>
  <c r="N62391" i="2"/>
  <c r="N62390" i="2"/>
  <c r="N62389" i="2"/>
  <c r="N62388" i="2"/>
  <c r="N62387" i="2"/>
  <c r="N62386" i="2"/>
  <c r="N62385" i="2"/>
  <c r="N62384" i="2"/>
  <c r="N62383" i="2"/>
  <c r="N62382" i="2"/>
  <c r="N62381" i="2"/>
  <c r="N62380" i="2"/>
  <c r="N62379" i="2"/>
  <c r="N62378" i="2"/>
  <c r="N62377" i="2"/>
  <c r="N62376" i="2"/>
  <c r="N62375" i="2"/>
  <c r="N62374" i="2"/>
  <c r="N62373" i="2"/>
  <c r="N62372" i="2"/>
  <c r="N62371" i="2"/>
  <c r="N62370" i="2"/>
  <c r="N62369" i="2"/>
  <c r="N62368" i="2"/>
  <c r="N62367" i="2"/>
  <c r="N62366" i="2"/>
  <c r="N62365" i="2"/>
  <c r="N62364" i="2"/>
  <c r="N62363" i="2"/>
  <c r="N62362" i="2"/>
  <c r="N62361" i="2"/>
  <c r="N62360" i="2"/>
  <c r="N62359" i="2"/>
  <c r="N62358" i="2"/>
  <c r="N62357" i="2"/>
  <c r="N62356" i="2"/>
  <c r="N62355" i="2"/>
  <c r="N62354" i="2"/>
  <c r="N62353" i="2"/>
  <c r="N62352" i="2"/>
  <c r="N62351" i="2"/>
  <c r="N62350" i="2"/>
  <c r="N62349" i="2"/>
  <c r="N62348" i="2"/>
  <c r="N62347" i="2"/>
  <c r="N62346" i="2"/>
  <c r="N62345" i="2"/>
  <c r="N62344" i="2"/>
  <c r="N62343" i="2"/>
  <c r="N62342" i="2"/>
  <c r="N62341" i="2"/>
  <c r="N62340" i="2"/>
  <c r="N62339" i="2"/>
  <c r="N62338" i="2"/>
  <c r="N62337" i="2"/>
  <c r="N62336" i="2"/>
  <c r="N62335" i="2"/>
  <c r="N62334" i="2"/>
  <c r="N62333" i="2"/>
  <c r="N62332" i="2"/>
  <c r="N62331" i="2"/>
  <c r="N62330" i="2"/>
  <c r="N62329" i="2"/>
  <c r="N62328" i="2"/>
  <c r="N62327" i="2"/>
  <c r="N62326" i="2"/>
  <c r="N62325" i="2"/>
  <c r="N62324" i="2"/>
  <c r="N62323" i="2"/>
  <c r="N62322" i="2"/>
  <c r="N62321" i="2"/>
  <c r="N62320" i="2"/>
  <c r="N62319" i="2"/>
  <c r="N62318" i="2"/>
  <c r="N62317" i="2"/>
  <c r="N62316" i="2"/>
  <c r="N62315" i="2"/>
  <c r="N62314" i="2"/>
  <c r="N62313" i="2"/>
  <c r="N62312" i="2"/>
  <c r="N62311" i="2"/>
  <c r="N62310" i="2"/>
  <c r="N62309" i="2"/>
  <c r="N62308" i="2"/>
  <c r="N62307" i="2"/>
  <c r="N62306" i="2"/>
  <c r="N62305" i="2"/>
  <c r="N62304" i="2"/>
  <c r="N62303" i="2"/>
  <c r="N62302" i="2"/>
  <c r="N62301" i="2"/>
  <c r="N62300" i="2"/>
  <c r="N62299" i="2"/>
  <c r="N62298" i="2"/>
  <c r="N62297" i="2"/>
  <c r="N62296" i="2"/>
  <c r="N62295" i="2"/>
  <c r="N62294" i="2"/>
  <c r="N62293" i="2"/>
  <c r="N62292" i="2"/>
  <c r="N62291" i="2"/>
  <c r="N62290" i="2"/>
  <c r="N62289" i="2"/>
  <c r="N62288" i="2"/>
  <c r="N62287" i="2"/>
  <c r="N62286" i="2"/>
  <c r="N62285" i="2"/>
  <c r="N62284" i="2"/>
  <c r="N62283" i="2"/>
  <c r="N62282" i="2"/>
  <c r="N62281" i="2"/>
  <c r="N62280" i="2"/>
  <c r="N62279" i="2"/>
  <c r="N62278" i="2"/>
  <c r="N62277" i="2"/>
  <c r="N62276" i="2"/>
  <c r="N62275" i="2"/>
  <c r="N62274" i="2"/>
  <c r="N62273" i="2"/>
  <c r="N62272" i="2"/>
  <c r="N62271" i="2"/>
  <c r="N62270" i="2"/>
  <c r="N62269" i="2"/>
  <c r="N62268" i="2"/>
  <c r="N62267" i="2"/>
  <c r="N62266" i="2"/>
  <c r="N62265" i="2"/>
  <c r="N62264" i="2"/>
  <c r="N62263" i="2"/>
  <c r="N62262" i="2"/>
  <c r="N62261" i="2"/>
  <c r="N62260" i="2"/>
  <c r="N62259" i="2"/>
  <c r="N62258" i="2"/>
  <c r="N62257" i="2"/>
  <c r="N62256" i="2"/>
  <c r="N62255" i="2"/>
  <c r="N62254" i="2"/>
  <c r="N62253" i="2"/>
  <c r="N62252" i="2"/>
  <c r="N62251" i="2"/>
  <c r="N62250" i="2"/>
  <c r="N62249" i="2"/>
  <c r="N62248" i="2"/>
  <c r="N62247" i="2"/>
  <c r="N62246" i="2"/>
  <c r="N62245" i="2"/>
  <c r="N62244" i="2"/>
  <c r="N62243" i="2"/>
  <c r="N62242" i="2"/>
  <c r="N62241" i="2"/>
  <c r="N62240" i="2"/>
  <c r="N62239" i="2"/>
  <c r="N62238" i="2"/>
  <c r="N62237" i="2"/>
  <c r="N62236" i="2"/>
  <c r="N62235" i="2"/>
  <c r="N62234" i="2"/>
  <c r="N62233" i="2"/>
  <c r="N62232" i="2"/>
  <c r="N62231" i="2"/>
  <c r="N62230" i="2"/>
  <c r="N62229" i="2"/>
  <c r="N62228" i="2"/>
  <c r="N62227" i="2"/>
  <c r="N62226" i="2"/>
  <c r="N62225" i="2"/>
  <c r="N62224" i="2"/>
  <c r="N62223" i="2"/>
  <c r="N62222" i="2"/>
  <c r="N62221" i="2"/>
  <c r="N62220" i="2"/>
  <c r="N62219" i="2"/>
  <c r="N62218" i="2"/>
  <c r="N62217" i="2"/>
  <c r="N62216" i="2"/>
  <c r="N62215" i="2"/>
  <c r="N62214" i="2"/>
  <c r="N62213" i="2"/>
  <c r="N62212" i="2"/>
  <c r="N62211" i="2"/>
  <c r="N62210" i="2"/>
  <c r="N62209" i="2"/>
  <c r="N62208" i="2"/>
  <c r="N62207" i="2"/>
  <c r="N62206" i="2"/>
  <c r="N62205" i="2"/>
  <c r="N62204" i="2"/>
  <c r="N62203" i="2"/>
  <c r="N62202" i="2"/>
  <c r="N62201" i="2"/>
  <c r="N62200" i="2"/>
  <c r="N62199" i="2"/>
  <c r="N62198" i="2"/>
  <c r="N62197" i="2"/>
  <c r="N62196" i="2"/>
  <c r="N62195" i="2"/>
  <c r="N62194" i="2"/>
  <c r="N62193" i="2"/>
  <c r="N62192" i="2"/>
  <c r="N62191" i="2"/>
  <c r="N62190" i="2"/>
  <c r="N62189" i="2"/>
  <c r="N62188" i="2"/>
  <c r="N62187" i="2"/>
  <c r="N62186" i="2"/>
  <c r="N62185" i="2"/>
  <c r="N62184" i="2"/>
  <c r="N62183" i="2"/>
  <c r="N62182" i="2"/>
  <c r="N62181" i="2"/>
  <c r="N62180" i="2"/>
  <c r="N62179" i="2"/>
  <c r="N62178" i="2"/>
  <c r="N62177" i="2"/>
  <c r="N62176" i="2"/>
  <c r="N62175" i="2"/>
  <c r="N62174" i="2"/>
  <c r="N62173" i="2"/>
  <c r="N62172" i="2"/>
  <c r="N62171" i="2"/>
  <c r="N62170" i="2"/>
  <c r="N62169" i="2"/>
  <c r="N62168" i="2"/>
  <c r="N62167" i="2"/>
  <c r="N62166" i="2"/>
  <c r="N62165" i="2"/>
  <c r="N62164" i="2"/>
  <c r="N62163" i="2"/>
  <c r="N62162" i="2"/>
  <c r="N62161" i="2"/>
  <c r="N62160" i="2"/>
  <c r="N62159" i="2"/>
  <c r="N62158" i="2"/>
  <c r="N62157" i="2"/>
  <c r="N62156" i="2"/>
  <c r="N62155" i="2"/>
  <c r="N62154" i="2"/>
  <c r="N62153" i="2"/>
  <c r="N62152" i="2"/>
  <c r="N62151" i="2"/>
  <c r="N62150" i="2"/>
  <c r="N62149" i="2"/>
  <c r="N62148" i="2"/>
  <c r="N62147" i="2"/>
  <c r="N62146" i="2"/>
  <c r="N62145" i="2"/>
  <c r="N62144" i="2"/>
  <c r="N62143" i="2"/>
  <c r="N62142" i="2"/>
  <c r="N62141" i="2"/>
  <c r="N62140" i="2"/>
  <c r="N62139" i="2"/>
  <c r="N62138" i="2"/>
  <c r="N62137" i="2"/>
  <c r="N62136" i="2"/>
  <c r="N62135" i="2"/>
  <c r="N62134" i="2"/>
  <c r="N62133" i="2"/>
  <c r="N62132" i="2"/>
  <c r="N62131" i="2"/>
  <c r="N62130" i="2"/>
  <c r="N62129" i="2"/>
  <c r="N62128" i="2"/>
  <c r="N62127" i="2"/>
  <c r="N62126" i="2"/>
  <c r="N62125" i="2"/>
  <c r="N62124" i="2"/>
  <c r="N62123" i="2"/>
  <c r="N62122" i="2"/>
  <c r="N62121" i="2"/>
  <c r="N62120" i="2"/>
  <c r="N62119" i="2"/>
  <c r="N62118" i="2"/>
  <c r="N62117" i="2"/>
  <c r="N62116" i="2"/>
  <c r="N62115" i="2"/>
  <c r="N62114" i="2"/>
  <c r="N62113" i="2"/>
  <c r="N62112" i="2"/>
  <c r="N62111" i="2"/>
  <c r="N62110" i="2"/>
  <c r="N62109" i="2"/>
  <c r="N62108" i="2"/>
  <c r="N62107" i="2"/>
  <c r="N62106" i="2"/>
  <c r="N62105" i="2"/>
  <c r="N62104" i="2"/>
  <c r="N62103" i="2"/>
  <c r="N62102" i="2"/>
  <c r="N62101" i="2"/>
  <c r="N62100" i="2"/>
  <c r="N62099" i="2"/>
  <c r="N62098" i="2"/>
  <c r="N62097" i="2"/>
  <c r="N62096" i="2"/>
  <c r="N62095" i="2"/>
  <c r="N62094" i="2"/>
  <c r="N62093" i="2"/>
  <c r="N62092" i="2"/>
  <c r="N62091" i="2"/>
  <c r="N62090" i="2"/>
  <c r="N62089" i="2"/>
  <c r="N62088" i="2"/>
  <c r="N62087" i="2"/>
  <c r="N62086" i="2"/>
  <c r="N62085" i="2"/>
  <c r="N62084" i="2"/>
  <c r="N62083" i="2"/>
  <c r="N62082" i="2"/>
  <c r="N62081" i="2"/>
  <c r="N62080" i="2"/>
  <c r="N62079" i="2"/>
  <c r="N62078" i="2"/>
  <c r="N62077" i="2"/>
  <c r="N62076" i="2"/>
  <c r="N62075" i="2"/>
  <c r="N62074" i="2"/>
  <c r="N62073" i="2"/>
  <c r="N62072" i="2"/>
  <c r="N62071" i="2"/>
  <c r="N62070" i="2"/>
  <c r="N62069" i="2"/>
  <c r="N62068" i="2"/>
  <c r="N62067" i="2"/>
  <c r="N62066" i="2"/>
  <c r="N62065" i="2"/>
  <c r="N62064" i="2"/>
  <c r="N62063" i="2"/>
  <c r="N62062" i="2"/>
  <c r="N62061" i="2"/>
  <c r="N62060" i="2"/>
  <c r="N62059" i="2"/>
  <c r="N62058" i="2"/>
  <c r="N62057" i="2"/>
  <c r="N62056" i="2"/>
  <c r="N62055" i="2"/>
  <c r="N62054" i="2"/>
  <c r="N62053" i="2"/>
  <c r="N62052" i="2"/>
  <c r="N62051" i="2"/>
  <c r="N62050" i="2"/>
  <c r="N62049" i="2"/>
  <c r="N62048" i="2"/>
  <c r="N62047" i="2"/>
  <c r="N62046" i="2"/>
  <c r="N62045" i="2"/>
  <c r="N62044" i="2"/>
  <c r="N62043" i="2"/>
  <c r="N62042" i="2"/>
  <c r="N62041" i="2"/>
  <c r="N62040" i="2"/>
  <c r="N62039" i="2"/>
  <c r="N62038" i="2"/>
  <c r="N62037" i="2"/>
  <c r="N62036" i="2"/>
  <c r="N62035" i="2"/>
  <c r="N62034" i="2"/>
  <c r="N62033" i="2"/>
  <c r="N62032" i="2"/>
  <c r="N62031" i="2"/>
  <c r="N62030" i="2"/>
  <c r="N62029" i="2"/>
  <c r="N62028" i="2"/>
  <c r="N62027" i="2"/>
  <c r="N62026" i="2"/>
  <c r="N62025" i="2"/>
  <c r="N62024" i="2"/>
  <c r="N62023" i="2"/>
  <c r="N62022" i="2"/>
  <c r="N62021" i="2"/>
  <c r="N62020" i="2"/>
  <c r="N62019" i="2"/>
  <c r="N62018" i="2"/>
  <c r="N62017" i="2"/>
  <c r="N62016" i="2"/>
  <c r="N62015" i="2"/>
  <c r="N62014" i="2"/>
  <c r="N62013" i="2"/>
  <c r="N62012" i="2"/>
  <c r="N62011" i="2"/>
  <c r="N62010" i="2"/>
  <c r="N62009" i="2"/>
  <c r="N62008" i="2"/>
  <c r="N62007" i="2"/>
  <c r="N62006" i="2"/>
  <c r="N62005" i="2"/>
  <c r="N62004" i="2"/>
  <c r="N62003" i="2"/>
  <c r="N62002" i="2"/>
  <c r="N62001" i="2"/>
  <c r="N62000" i="2"/>
  <c r="N61999" i="2"/>
  <c r="N61998" i="2"/>
  <c r="N61997" i="2"/>
  <c r="N61996" i="2"/>
  <c r="N61995" i="2"/>
  <c r="N61994" i="2"/>
  <c r="N61993" i="2"/>
  <c r="N61992" i="2"/>
  <c r="N61991" i="2"/>
  <c r="N61990" i="2"/>
  <c r="N61989" i="2"/>
  <c r="N61988" i="2"/>
  <c r="N61987" i="2"/>
  <c r="N61986" i="2"/>
  <c r="N61985" i="2"/>
  <c r="N61984" i="2"/>
  <c r="N61983" i="2"/>
  <c r="N61982" i="2"/>
  <c r="N61981" i="2"/>
  <c r="N61980" i="2"/>
  <c r="N61979" i="2"/>
  <c r="N61978" i="2"/>
  <c r="N61977" i="2"/>
  <c r="N61976" i="2"/>
  <c r="N61975" i="2"/>
  <c r="N61974" i="2"/>
  <c r="N61973" i="2"/>
  <c r="N61972" i="2"/>
  <c r="N61971" i="2"/>
  <c r="N61970" i="2"/>
  <c r="N61969" i="2"/>
  <c r="N61968" i="2"/>
  <c r="N61967" i="2"/>
  <c r="N61966" i="2"/>
  <c r="N61965" i="2"/>
  <c r="N61964" i="2"/>
  <c r="N61963" i="2"/>
  <c r="N61962" i="2"/>
  <c r="N61961" i="2"/>
  <c r="N61960" i="2"/>
  <c r="N61959" i="2"/>
  <c r="N61958" i="2"/>
  <c r="N61957" i="2"/>
  <c r="N61956" i="2"/>
  <c r="N61955" i="2"/>
  <c r="N61954" i="2"/>
  <c r="N61953" i="2"/>
  <c r="N61952" i="2"/>
  <c r="N61951" i="2"/>
  <c r="N61950" i="2"/>
  <c r="N61949" i="2"/>
  <c r="N61948" i="2"/>
  <c r="N61947" i="2"/>
  <c r="N61946" i="2"/>
  <c r="N61945" i="2"/>
  <c r="N61944" i="2"/>
  <c r="N61943" i="2"/>
  <c r="N61942" i="2"/>
  <c r="N61941" i="2"/>
  <c r="N61940" i="2"/>
  <c r="N61939" i="2"/>
  <c r="N61938" i="2"/>
  <c r="N61937" i="2"/>
  <c r="N61936" i="2"/>
  <c r="N61935" i="2"/>
  <c r="N61934" i="2"/>
  <c r="N61933" i="2"/>
  <c r="N61932" i="2"/>
  <c r="N61931" i="2"/>
  <c r="N61930" i="2"/>
  <c r="N61929" i="2"/>
  <c r="N61928" i="2"/>
  <c r="N61927" i="2"/>
  <c r="N61926" i="2"/>
  <c r="N61925" i="2"/>
  <c r="N61924" i="2"/>
  <c r="N61923" i="2"/>
  <c r="N61922" i="2"/>
  <c r="N61921" i="2"/>
  <c r="N61920" i="2"/>
  <c r="N61919" i="2"/>
  <c r="N61918" i="2"/>
  <c r="N61917" i="2"/>
  <c r="N61916" i="2"/>
  <c r="N61915" i="2"/>
  <c r="N61914" i="2"/>
  <c r="N61913" i="2"/>
  <c r="N61912" i="2"/>
  <c r="N61911" i="2"/>
  <c r="N61910" i="2"/>
  <c r="N61909" i="2"/>
  <c r="N61908" i="2"/>
  <c r="N61907" i="2"/>
  <c r="N61906" i="2"/>
  <c r="N61905" i="2"/>
  <c r="N61904" i="2"/>
  <c r="N61903" i="2"/>
  <c r="N61902" i="2"/>
  <c r="N61901" i="2"/>
  <c r="N61900" i="2"/>
  <c r="N61899" i="2"/>
  <c r="N61898" i="2"/>
  <c r="N61897" i="2"/>
  <c r="N61896" i="2"/>
  <c r="N61895" i="2"/>
  <c r="N61894" i="2"/>
  <c r="N61893" i="2"/>
  <c r="N61892" i="2"/>
  <c r="N61891" i="2"/>
  <c r="N61890" i="2"/>
  <c r="N61889" i="2"/>
  <c r="N61888" i="2"/>
  <c r="N61887" i="2"/>
  <c r="N61886" i="2"/>
  <c r="N61885" i="2"/>
  <c r="N61884" i="2"/>
  <c r="N61883" i="2"/>
  <c r="N61882" i="2"/>
  <c r="N61881" i="2"/>
  <c r="N61880" i="2"/>
  <c r="N61879" i="2"/>
  <c r="N61878" i="2"/>
  <c r="N61877" i="2"/>
  <c r="N61876" i="2"/>
  <c r="N61875" i="2"/>
  <c r="N61874" i="2"/>
  <c r="N61873" i="2"/>
  <c r="N61872" i="2"/>
  <c r="N61871" i="2"/>
  <c r="N61870" i="2"/>
  <c r="N61869" i="2"/>
  <c r="N61868" i="2"/>
  <c r="N61867" i="2"/>
  <c r="N61866" i="2"/>
  <c r="N61865" i="2"/>
  <c r="N61864" i="2"/>
  <c r="N61863" i="2"/>
  <c r="N61862" i="2"/>
  <c r="N61861" i="2"/>
  <c r="N61860" i="2"/>
  <c r="N61859" i="2"/>
  <c r="N61858" i="2"/>
  <c r="N61857" i="2"/>
  <c r="N61856" i="2"/>
  <c r="N61855" i="2"/>
  <c r="N61854" i="2"/>
  <c r="N61853" i="2"/>
  <c r="N61852" i="2"/>
  <c r="N61851" i="2"/>
  <c r="N61850" i="2"/>
  <c r="N61849" i="2"/>
  <c r="N61848" i="2"/>
  <c r="N61847" i="2"/>
  <c r="N61846" i="2"/>
  <c r="N61845" i="2"/>
  <c r="N61844" i="2"/>
  <c r="N61843" i="2"/>
  <c r="N61842" i="2"/>
  <c r="N61841" i="2"/>
  <c r="N61840" i="2"/>
  <c r="N61839" i="2"/>
  <c r="N61838" i="2"/>
  <c r="N61837" i="2"/>
  <c r="N61836" i="2"/>
  <c r="N61835" i="2"/>
  <c r="N61834" i="2"/>
  <c r="N61833" i="2"/>
  <c r="N61832" i="2"/>
  <c r="N61831" i="2"/>
  <c r="N61830" i="2"/>
  <c r="N61829" i="2"/>
  <c r="N61828" i="2"/>
  <c r="N61827" i="2"/>
  <c r="N61826" i="2"/>
  <c r="N61825" i="2"/>
  <c r="N61824" i="2"/>
  <c r="N61823" i="2"/>
  <c r="N61822" i="2"/>
  <c r="N61821" i="2"/>
  <c r="N61820" i="2"/>
  <c r="N61819" i="2"/>
  <c r="N61818" i="2"/>
  <c r="N61817" i="2"/>
  <c r="N61816" i="2"/>
  <c r="N61815" i="2"/>
  <c r="N61814" i="2"/>
  <c r="N61813" i="2"/>
  <c r="N61812" i="2"/>
  <c r="N61811" i="2"/>
  <c r="N61810" i="2"/>
  <c r="N61809" i="2"/>
  <c r="N61808" i="2"/>
  <c r="N61807" i="2"/>
  <c r="N61806" i="2"/>
  <c r="N61805" i="2"/>
  <c r="N61804" i="2"/>
  <c r="N61803" i="2"/>
  <c r="N61802" i="2"/>
  <c r="N61801" i="2"/>
  <c r="N61800" i="2"/>
  <c r="N61799" i="2"/>
  <c r="N61798" i="2"/>
  <c r="N61797" i="2"/>
  <c r="N61796" i="2"/>
  <c r="N61795" i="2"/>
  <c r="N61794" i="2"/>
  <c r="N61793" i="2"/>
  <c r="N61792" i="2"/>
  <c r="N61791" i="2"/>
  <c r="N61790" i="2"/>
  <c r="N61789" i="2"/>
  <c r="N61788" i="2"/>
  <c r="N61787" i="2"/>
  <c r="N61786" i="2"/>
  <c r="N61785" i="2"/>
  <c r="N61784" i="2"/>
  <c r="N61783" i="2"/>
  <c r="N61782" i="2"/>
  <c r="N61781" i="2"/>
  <c r="N61780" i="2"/>
  <c r="N61779" i="2"/>
  <c r="N61778" i="2"/>
  <c r="N61777" i="2"/>
  <c r="N61776" i="2"/>
  <c r="N61775" i="2"/>
  <c r="N61774" i="2"/>
  <c r="N61773" i="2"/>
  <c r="N61772" i="2"/>
  <c r="N61771" i="2"/>
  <c r="N61770" i="2"/>
  <c r="N61769" i="2"/>
  <c r="N61768" i="2"/>
  <c r="N61767" i="2"/>
  <c r="N61766" i="2"/>
  <c r="N61765" i="2"/>
  <c r="N61764" i="2"/>
  <c r="N61763" i="2"/>
  <c r="N61762" i="2"/>
  <c r="N61761" i="2"/>
  <c r="N61760" i="2"/>
  <c r="N61759" i="2"/>
  <c r="N61758" i="2"/>
  <c r="N61757" i="2"/>
  <c r="N61756" i="2"/>
  <c r="N61755" i="2"/>
  <c r="N61754" i="2"/>
  <c r="N61753" i="2"/>
  <c r="N61752" i="2"/>
  <c r="N61751" i="2"/>
  <c r="N61750" i="2"/>
  <c r="N61749" i="2"/>
  <c r="N61748" i="2"/>
  <c r="N61747" i="2"/>
  <c r="N61746" i="2"/>
  <c r="N61745" i="2"/>
  <c r="N61744" i="2"/>
  <c r="N61743" i="2"/>
  <c r="N61742" i="2"/>
  <c r="N61741" i="2"/>
  <c r="N61740" i="2"/>
  <c r="N61739" i="2"/>
  <c r="N61738" i="2"/>
  <c r="N61737" i="2"/>
  <c r="N61736" i="2"/>
  <c r="N61735" i="2"/>
  <c r="N61734" i="2"/>
  <c r="N61733" i="2"/>
  <c r="N61732" i="2"/>
  <c r="N61731" i="2"/>
  <c r="N61730" i="2"/>
  <c r="N61729" i="2"/>
  <c r="N61728" i="2"/>
  <c r="N61727" i="2"/>
  <c r="N61726" i="2"/>
  <c r="N61725" i="2"/>
  <c r="N61724" i="2"/>
  <c r="N61723" i="2"/>
  <c r="N61722" i="2"/>
  <c r="N61721" i="2"/>
  <c r="N61720" i="2"/>
  <c r="N61719" i="2"/>
  <c r="N61718" i="2"/>
  <c r="N61717" i="2"/>
  <c r="N61716" i="2"/>
  <c r="N61715" i="2"/>
  <c r="N61714" i="2"/>
  <c r="N61713" i="2"/>
  <c r="N61712" i="2"/>
  <c r="N61711" i="2"/>
  <c r="N61710" i="2"/>
  <c r="N61709" i="2"/>
  <c r="N61708" i="2"/>
  <c r="N61707" i="2"/>
  <c r="N61706" i="2"/>
  <c r="N61705" i="2"/>
  <c r="N61704" i="2"/>
  <c r="N61703" i="2"/>
  <c r="N61702" i="2"/>
  <c r="N61701" i="2"/>
  <c r="N61700" i="2"/>
  <c r="N61699" i="2"/>
  <c r="N61698" i="2"/>
  <c r="N61697" i="2"/>
  <c r="N61696" i="2"/>
  <c r="N61695" i="2"/>
  <c r="N61694" i="2"/>
  <c r="N61693" i="2"/>
  <c r="N61692" i="2"/>
  <c r="N61691" i="2"/>
  <c r="N61690" i="2"/>
  <c r="N61689" i="2"/>
  <c r="N61688" i="2"/>
  <c r="N61687" i="2"/>
  <c r="N61686" i="2"/>
  <c r="N61685" i="2"/>
  <c r="N61684" i="2"/>
  <c r="N61683" i="2"/>
  <c r="N61682" i="2"/>
  <c r="N61681" i="2"/>
  <c r="N61680" i="2"/>
  <c r="N61679" i="2"/>
  <c r="N61678" i="2"/>
  <c r="N61677" i="2"/>
  <c r="N61676" i="2"/>
  <c r="N61675" i="2"/>
  <c r="N61674" i="2"/>
  <c r="N61673" i="2"/>
  <c r="N61672" i="2"/>
  <c r="N61671" i="2"/>
  <c r="N61670" i="2"/>
  <c r="N61669" i="2"/>
  <c r="N61668" i="2"/>
  <c r="N61667" i="2"/>
  <c r="N61666" i="2"/>
  <c r="N61665" i="2"/>
  <c r="N61664" i="2"/>
  <c r="N61663" i="2"/>
  <c r="N61662" i="2"/>
  <c r="N61661" i="2"/>
  <c r="N61660" i="2"/>
  <c r="N61659" i="2"/>
  <c r="N61658" i="2"/>
  <c r="N61657" i="2"/>
  <c r="N61656" i="2"/>
  <c r="N61655" i="2"/>
  <c r="N61654" i="2"/>
  <c r="N61653" i="2"/>
  <c r="N61652" i="2"/>
  <c r="N61651" i="2"/>
  <c r="N61650" i="2"/>
  <c r="N61649" i="2"/>
  <c r="N61648" i="2"/>
  <c r="N61647" i="2"/>
  <c r="N61646" i="2"/>
  <c r="N61645" i="2"/>
  <c r="N61644" i="2"/>
  <c r="N61643" i="2"/>
  <c r="N61642" i="2"/>
  <c r="N61641" i="2"/>
  <c r="N61640" i="2"/>
  <c r="N61639" i="2"/>
  <c r="N61638" i="2"/>
  <c r="N61637" i="2"/>
  <c r="N61636" i="2"/>
  <c r="N61635" i="2"/>
  <c r="N61634" i="2"/>
  <c r="N61633" i="2"/>
  <c r="N61632" i="2"/>
  <c r="N61631" i="2"/>
  <c r="N61630" i="2"/>
  <c r="N61629" i="2"/>
  <c r="N61628" i="2"/>
  <c r="N61627" i="2"/>
  <c r="N61626" i="2"/>
  <c r="N61625" i="2"/>
  <c r="N61624" i="2"/>
  <c r="N61623" i="2"/>
  <c r="N61622" i="2"/>
  <c r="N61621" i="2"/>
  <c r="N61620" i="2"/>
  <c r="N61619" i="2"/>
  <c r="N61618" i="2"/>
  <c r="N61617" i="2"/>
  <c r="N61616" i="2"/>
  <c r="N61615" i="2"/>
  <c r="N61614" i="2"/>
  <c r="N61613" i="2"/>
  <c r="N61612" i="2"/>
  <c r="N61611" i="2"/>
  <c r="N61610" i="2"/>
  <c r="N61609" i="2"/>
  <c r="N61608" i="2"/>
  <c r="N61607" i="2"/>
  <c r="N61606" i="2"/>
  <c r="N61605" i="2"/>
  <c r="N61604" i="2"/>
  <c r="N61603" i="2"/>
  <c r="N61602" i="2"/>
  <c r="N61601" i="2"/>
  <c r="N61600" i="2"/>
  <c r="N61599" i="2"/>
  <c r="N61598" i="2"/>
  <c r="N61597" i="2"/>
  <c r="N61596" i="2"/>
  <c r="N61595" i="2"/>
  <c r="N61594" i="2"/>
  <c r="N61593" i="2"/>
  <c r="N61592" i="2"/>
  <c r="N61591" i="2"/>
  <c r="N61590" i="2"/>
  <c r="N61589" i="2"/>
  <c r="N61588" i="2"/>
  <c r="N61587" i="2"/>
  <c r="N61586" i="2"/>
  <c r="N61585" i="2"/>
  <c r="N61584" i="2"/>
  <c r="N61583" i="2"/>
  <c r="N61582" i="2"/>
  <c r="N61581" i="2"/>
  <c r="N61580" i="2"/>
  <c r="N61579" i="2"/>
  <c r="N61578" i="2"/>
  <c r="N61577" i="2"/>
  <c r="N61576" i="2"/>
  <c r="N61575" i="2"/>
  <c r="N61574" i="2"/>
  <c r="N61573" i="2"/>
  <c r="N61572" i="2"/>
  <c r="N61571" i="2"/>
  <c r="N61570" i="2"/>
  <c r="N61569" i="2"/>
  <c r="N61568" i="2"/>
  <c r="N61567" i="2"/>
  <c r="N61566" i="2"/>
  <c r="N61565" i="2"/>
  <c r="N61564" i="2"/>
  <c r="N61563" i="2"/>
  <c r="N61562" i="2"/>
  <c r="N61561" i="2"/>
  <c r="N61560" i="2"/>
  <c r="N61559" i="2"/>
  <c r="N61558" i="2"/>
  <c r="N61557" i="2"/>
  <c r="N61556" i="2"/>
  <c r="N61555" i="2"/>
  <c r="N61554" i="2"/>
  <c r="N61553" i="2"/>
  <c r="N61552" i="2"/>
  <c r="N61551" i="2"/>
  <c r="N61550" i="2"/>
  <c r="N61549" i="2"/>
  <c r="N61548" i="2"/>
  <c r="N61547" i="2"/>
  <c r="N61546" i="2"/>
  <c r="N61545" i="2"/>
  <c r="N61544" i="2"/>
  <c r="N61543" i="2"/>
  <c r="N61542" i="2"/>
  <c r="N61541" i="2"/>
  <c r="N61540" i="2"/>
  <c r="N61539" i="2"/>
  <c r="N61538" i="2"/>
  <c r="N61537" i="2"/>
  <c r="N61536" i="2"/>
  <c r="N61535" i="2"/>
  <c r="N61534" i="2"/>
  <c r="N61533" i="2"/>
  <c r="N61532" i="2"/>
  <c r="N61531" i="2"/>
  <c r="N61530" i="2"/>
  <c r="N61529" i="2"/>
  <c r="N61528" i="2"/>
  <c r="N61527" i="2"/>
  <c r="N61526" i="2"/>
  <c r="N61525" i="2"/>
  <c r="N61524" i="2"/>
  <c r="N61523" i="2"/>
  <c r="N61522" i="2"/>
  <c r="N61521" i="2"/>
  <c r="N61520" i="2"/>
  <c r="N61519" i="2"/>
  <c r="N61518" i="2"/>
  <c r="N61517" i="2"/>
  <c r="N61516" i="2"/>
  <c r="N61515" i="2"/>
  <c r="N61514" i="2"/>
  <c r="N61513" i="2"/>
  <c r="N61512" i="2"/>
  <c r="N61511" i="2"/>
  <c r="N61510" i="2"/>
  <c r="N61509" i="2"/>
  <c r="N61508" i="2"/>
  <c r="N61507" i="2"/>
  <c r="N61506" i="2"/>
  <c r="N61505" i="2"/>
  <c r="N61504" i="2"/>
  <c r="N61503" i="2"/>
  <c r="N61502" i="2"/>
  <c r="N61501" i="2"/>
  <c r="N61500" i="2"/>
  <c r="N61499" i="2"/>
  <c r="N61498" i="2"/>
  <c r="N61497" i="2"/>
  <c r="N61496" i="2"/>
  <c r="N61495" i="2"/>
  <c r="N61494" i="2"/>
  <c r="N61493" i="2"/>
  <c r="N61492" i="2"/>
  <c r="N61491" i="2"/>
  <c r="N61490" i="2"/>
  <c r="N61489" i="2"/>
  <c r="N61488" i="2"/>
  <c r="N61487" i="2"/>
  <c r="N61486" i="2"/>
  <c r="N61485" i="2"/>
  <c r="N61484" i="2"/>
  <c r="N61483" i="2"/>
  <c r="N61482" i="2"/>
  <c r="N61481" i="2"/>
  <c r="N61480" i="2"/>
  <c r="N61479" i="2"/>
  <c r="N61478" i="2"/>
  <c r="N61477" i="2"/>
  <c r="N61476" i="2"/>
  <c r="N61475" i="2"/>
  <c r="N61474" i="2"/>
  <c r="N61473" i="2"/>
  <c r="N61472" i="2"/>
  <c r="N61471" i="2"/>
  <c r="N61470" i="2"/>
  <c r="N61469" i="2"/>
  <c r="N61468" i="2"/>
  <c r="N61467" i="2"/>
  <c r="N61466" i="2"/>
  <c r="N61465" i="2"/>
  <c r="N61464" i="2"/>
  <c r="N61463" i="2"/>
  <c r="N61462" i="2"/>
  <c r="N61461" i="2"/>
  <c r="N61460" i="2"/>
  <c r="N61459" i="2"/>
  <c r="N61458" i="2"/>
  <c r="N61457" i="2"/>
  <c r="N61456" i="2"/>
  <c r="N61455" i="2"/>
  <c r="N61454" i="2"/>
  <c r="N61453" i="2"/>
  <c r="N61452" i="2"/>
  <c r="N61451" i="2"/>
  <c r="N61450" i="2"/>
  <c r="N61449" i="2"/>
  <c r="N61448" i="2"/>
  <c r="N61447" i="2"/>
  <c r="N61446" i="2"/>
  <c r="N61445" i="2"/>
  <c r="N61444" i="2"/>
  <c r="N61443" i="2"/>
  <c r="N61442" i="2"/>
  <c r="N61441" i="2"/>
  <c r="N61440" i="2"/>
  <c r="N61439" i="2"/>
  <c r="N61438" i="2"/>
  <c r="N61437" i="2"/>
  <c r="N61436" i="2"/>
  <c r="N61435" i="2"/>
  <c r="N61434" i="2"/>
  <c r="N61433" i="2"/>
  <c r="N61432" i="2"/>
  <c r="N61431" i="2"/>
  <c r="N61430" i="2"/>
  <c r="N61429" i="2"/>
  <c r="N61428" i="2"/>
  <c r="N61427" i="2"/>
  <c r="N61426" i="2"/>
  <c r="N61425" i="2"/>
  <c r="N61424" i="2"/>
  <c r="N61423" i="2"/>
  <c r="N61422" i="2"/>
  <c r="N61421" i="2"/>
  <c r="N61420" i="2"/>
  <c r="N61419" i="2"/>
  <c r="N61418" i="2"/>
  <c r="N61417" i="2"/>
  <c r="N61416" i="2"/>
  <c r="N61415" i="2"/>
  <c r="N61414" i="2"/>
  <c r="N61413" i="2"/>
  <c r="N61412" i="2"/>
  <c r="N61411" i="2"/>
  <c r="N61410" i="2"/>
  <c r="N61409" i="2"/>
  <c r="N61408" i="2"/>
  <c r="N61407" i="2"/>
  <c r="N61406" i="2"/>
  <c r="N61405" i="2"/>
  <c r="N61404" i="2"/>
  <c r="N61403" i="2"/>
  <c r="N61402" i="2"/>
  <c r="N61401" i="2"/>
  <c r="N61400" i="2"/>
  <c r="N61399" i="2"/>
  <c r="N61398" i="2"/>
  <c r="N61397" i="2"/>
  <c r="N61396" i="2"/>
  <c r="N61395" i="2"/>
  <c r="N61394" i="2"/>
  <c r="N61393" i="2"/>
  <c r="N61392" i="2"/>
  <c r="N61391" i="2"/>
  <c r="N61390" i="2"/>
  <c r="N61389" i="2"/>
  <c r="N61388" i="2"/>
  <c r="N61387" i="2"/>
  <c r="N61386" i="2"/>
  <c r="N61385" i="2"/>
  <c r="N61384" i="2"/>
  <c r="N61383" i="2"/>
  <c r="N61382" i="2"/>
  <c r="N61381" i="2"/>
  <c r="N61380" i="2"/>
  <c r="N61379" i="2"/>
  <c r="N61378" i="2"/>
  <c r="N61377" i="2"/>
  <c r="N61376" i="2"/>
  <c r="N61375" i="2"/>
  <c r="N61374" i="2"/>
  <c r="N61373" i="2"/>
  <c r="N61372" i="2"/>
  <c r="N61371" i="2"/>
  <c r="N61370" i="2"/>
  <c r="N61369" i="2"/>
  <c r="N61368" i="2"/>
  <c r="N61367" i="2"/>
  <c r="N61366" i="2"/>
  <c r="N61365" i="2"/>
  <c r="N61364" i="2"/>
  <c r="N61363" i="2"/>
  <c r="N61362" i="2"/>
  <c r="N61361" i="2"/>
  <c r="N61360" i="2"/>
  <c r="N61359" i="2"/>
  <c r="N61358" i="2"/>
  <c r="N61357" i="2"/>
  <c r="N61356" i="2"/>
  <c r="N61355" i="2"/>
  <c r="N61354" i="2"/>
  <c r="N61353" i="2"/>
  <c r="N61352" i="2"/>
  <c r="N61351" i="2"/>
  <c r="N61350" i="2"/>
  <c r="N61349" i="2"/>
  <c r="N61348" i="2"/>
  <c r="N61347" i="2"/>
  <c r="N61346" i="2"/>
  <c r="N61345" i="2"/>
  <c r="N61344" i="2"/>
  <c r="N61343" i="2"/>
  <c r="N61342" i="2"/>
  <c r="N61341" i="2"/>
  <c r="N61340" i="2"/>
  <c r="N61339" i="2"/>
  <c r="N61338" i="2"/>
  <c r="N61337" i="2"/>
  <c r="N61336" i="2"/>
  <c r="N61335" i="2"/>
  <c r="N61334" i="2"/>
  <c r="N61333" i="2"/>
  <c r="N61332" i="2"/>
  <c r="N61331" i="2"/>
  <c r="N61330" i="2"/>
  <c r="N61329" i="2"/>
  <c r="N61328" i="2"/>
  <c r="N61327" i="2"/>
  <c r="N61326" i="2"/>
  <c r="N61325" i="2"/>
  <c r="N61324" i="2"/>
  <c r="N61323" i="2"/>
  <c r="N61322" i="2"/>
  <c r="N61321" i="2"/>
  <c r="N61320" i="2"/>
  <c r="N61319" i="2"/>
  <c r="N61318" i="2"/>
  <c r="N61317" i="2"/>
  <c r="N61316" i="2"/>
  <c r="N61315" i="2"/>
  <c r="N61314" i="2"/>
  <c r="N61313" i="2"/>
  <c r="N61312" i="2"/>
  <c r="N61311" i="2"/>
  <c r="N61310" i="2"/>
  <c r="N61309" i="2"/>
  <c r="N61308" i="2"/>
  <c r="N61307" i="2"/>
  <c r="N61306" i="2"/>
  <c r="N61305" i="2"/>
  <c r="N61304" i="2"/>
  <c r="N61303" i="2"/>
  <c r="N61302" i="2"/>
  <c r="N61301" i="2"/>
  <c r="N61300" i="2"/>
  <c r="N61299" i="2"/>
  <c r="N61298" i="2"/>
  <c r="N61297" i="2"/>
  <c r="N61296" i="2"/>
  <c r="N61295" i="2"/>
  <c r="N61294" i="2"/>
  <c r="N61293" i="2"/>
  <c r="N61292" i="2"/>
  <c r="N61291" i="2"/>
  <c r="N61290" i="2"/>
  <c r="N61289" i="2"/>
  <c r="N61288" i="2"/>
  <c r="N61287" i="2"/>
  <c r="N61286" i="2"/>
  <c r="N61285" i="2"/>
  <c r="N61284" i="2"/>
  <c r="N61283" i="2"/>
  <c r="N61282" i="2"/>
  <c r="N61281" i="2"/>
  <c r="N61280" i="2"/>
  <c r="N61279" i="2"/>
  <c r="N61278" i="2"/>
  <c r="N61277" i="2"/>
  <c r="N61276" i="2"/>
  <c r="N61275" i="2"/>
  <c r="N61274" i="2"/>
  <c r="N61273" i="2"/>
  <c r="N61272" i="2"/>
  <c r="N61271" i="2"/>
  <c r="N61270" i="2"/>
  <c r="N61269" i="2"/>
  <c r="N61268" i="2"/>
  <c r="N61267" i="2"/>
  <c r="N61266" i="2"/>
  <c r="N61265" i="2"/>
  <c r="N61264" i="2"/>
  <c r="N61263" i="2"/>
  <c r="N61262" i="2"/>
  <c r="N61261" i="2"/>
  <c r="N61260" i="2"/>
  <c r="N61259" i="2"/>
  <c r="N61258" i="2"/>
  <c r="N61257" i="2"/>
  <c r="N61256" i="2"/>
  <c r="N61255" i="2"/>
  <c r="N61254" i="2"/>
  <c r="N61253" i="2"/>
  <c r="N61252" i="2"/>
  <c r="N61251" i="2"/>
  <c r="N61250" i="2"/>
  <c r="N61249" i="2"/>
  <c r="N61248" i="2"/>
  <c r="N61247" i="2"/>
  <c r="N61246" i="2"/>
  <c r="N61245" i="2"/>
  <c r="N61244" i="2"/>
  <c r="N61243" i="2"/>
  <c r="N61242" i="2"/>
  <c r="N61241" i="2"/>
  <c r="N61240" i="2"/>
  <c r="N61239" i="2"/>
  <c r="N61238" i="2"/>
  <c r="N61237" i="2"/>
  <c r="N61236" i="2"/>
  <c r="N61235" i="2"/>
  <c r="N61234" i="2"/>
  <c r="N61233" i="2"/>
  <c r="N61232" i="2"/>
  <c r="N61231" i="2"/>
  <c r="N61230" i="2"/>
  <c r="N61229" i="2"/>
  <c r="N61228" i="2"/>
  <c r="N61227" i="2"/>
  <c r="N61226" i="2"/>
  <c r="N61225" i="2"/>
  <c r="N61224" i="2"/>
  <c r="N61223" i="2"/>
  <c r="N61222" i="2"/>
  <c r="N61221" i="2"/>
  <c r="N61220" i="2"/>
  <c r="N61219" i="2"/>
  <c r="N61218" i="2"/>
  <c r="N61217" i="2"/>
  <c r="N61216" i="2"/>
  <c r="N61215" i="2"/>
  <c r="N61214" i="2"/>
  <c r="N61213" i="2"/>
  <c r="N61212" i="2"/>
  <c r="N61211" i="2"/>
  <c r="N61210" i="2"/>
  <c r="N61209" i="2"/>
  <c r="N61208" i="2"/>
  <c r="N61207" i="2"/>
  <c r="N61206" i="2"/>
  <c r="N61205" i="2"/>
  <c r="N61204" i="2"/>
  <c r="N61203" i="2"/>
  <c r="N61202" i="2"/>
  <c r="N61201" i="2"/>
  <c r="N61200" i="2"/>
  <c r="N61199" i="2"/>
  <c r="N61198" i="2"/>
  <c r="N61197" i="2"/>
  <c r="N61196" i="2"/>
  <c r="N61195" i="2"/>
  <c r="N61194" i="2"/>
  <c r="N61193" i="2"/>
  <c r="N61192" i="2"/>
  <c r="N61191" i="2"/>
  <c r="N61190" i="2"/>
  <c r="N61189" i="2"/>
  <c r="N61188" i="2"/>
  <c r="N61187" i="2"/>
  <c r="N61186" i="2"/>
  <c r="N61185" i="2"/>
  <c r="N61184" i="2"/>
  <c r="N61183" i="2"/>
  <c r="N61182" i="2"/>
  <c r="N61181" i="2"/>
  <c r="N61180" i="2"/>
  <c r="N61179" i="2"/>
  <c r="N61178" i="2"/>
  <c r="N61177" i="2"/>
  <c r="N61176" i="2"/>
  <c r="N61175" i="2"/>
  <c r="N61174" i="2"/>
  <c r="N61173" i="2"/>
  <c r="N61172" i="2"/>
  <c r="N61171" i="2"/>
  <c r="N61170" i="2"/>
  <c r="N61169" i="2"/>
  <c r="N61168" i="2"/>
  <c r="N61167" i="2"/>
  <c r="N61166" i="2"/>
  <c r="N61165" i="2"/>
  <c r="N61164" i="2"/>
  <c r="N61163" i="2"/>
  <c r="N61162" i="2"/>
  <c r="N61161" i="2"/>
  <c r="N61160" i="2"/>
  <c r="N61159" i="2"/>
  <c r="N61158" i="2"/>
  <c r="N61157" i="2"/>
  <c r="N61156" i="2"/>
  <c r="N61155" i="2"/>
  <c r="N61154" i="2"/>
  <c r="N61153" i="2"/>
  <c r="N61152" i="2"/>
  <c r="N61151" i="2"/>
  <c r="N61150" i="2"/>
  <c r="N61149" i="2"/>
  <c r="N61148" i="2"/>
  <c r="N61147" i="2"/>
  <c r="N61146" i="2"/>
  <c r="N61145" i="2"/>
  <c r="N61144" i="2"/>
  <c r="N61143" i="2"/>
  <c r="N61142" i="2"/>
  <c r="N61141" i="2"/>
  <c r="N61140" i="2"/>
  <c r="N61139" i="2"/>
  <c r="N61138" i="2"/>
  <c r="N61137" i="2"/>
  <c r="N61136" i="2"/>
  <c r="N61135" i="2"/>
  <c r="N61134" i="2"/>
  <c r="N61133" i="2"/>
  <c r="N61132" i="2"/>
  <c r="N61131" i="2"/>
  <c r="N61130" i="2"/>
  <c r="N61129" i="2"/>
  <c r="N61128" i="2"/>
  <c r="N61127" i="2"/>
  <c r="N61126" i="2"/>
  <c r="N61125" i="2"/>
  <c r="N61124" i="2"/>
  <c r="N61123" i="2"/>
  <c r="N61122" i="2"/>
  <c r="N61121" i="2"/>
  <c r="N61120" i="2"/>
  <c r="N61119" i="2"/>
  <c r="N61118" i="2"/>
  <c r="N61117" i="2"/>
  <c r="N61116" i="2"/>
  <c r="N61115" i="2"/>
  <c r="N61114" i="2"/>
  <c r="N61113" i="2"/>
  <c r="N61112" i="2"/>
  <c r="N61111" i="2"/>
  <c r="N61110" i="2"/>
  <c r="N61109" i="2"/>
  <c r="N61108" i="2"/>
  <c r="N61107" i="2"/>
  <c r="N61106" i="2"/>
  <c r="N61105" i="2"/>
  <c r="N61104" i="2"/>
  <c r="N61103" i="2"/>
  <c r="N61102" i="2"/>
  <c r="N61101" i="2"/>
  <c r="N61100" i="2"/>
  <c r="N61099" i="2"/>
  <c r="N61098" i="2"/>
  <c r="N61097" i="2"/>
  <c r="N61096" i="2"/>
  <c r="N61095" i="2"/>
  <c r="N61094" i="2"/>
  <c r="N61093" i="2"/>
  <c r="N61092" i="2"/>
  <c r="N61091" i="2"/>
  <c r="N61090" i="2"/>
  <c r="N61089" i="2"/>
  <c r="N61088" i="2"/>
  <c r="N61087" i="2"/>
  <c r="N61086" i="2"/>
  <c r="N61085" i="2"/>
  <c r="N61084" i="2"/>
  <c r="N61083" i="2"/>
  <c r="N61082" i="2"/>
  <c r="N61081" i="2"/>
  <c r="N61080" i="2"/>
  <c r="N61079" i="2"/>
  <c r="N61078" i="2"/>
  <c r="N61077" i="2"/>
  <c r="N61076" i="2"/>
  <c r="N61075" i="2"/>
  <c r="N61074" i="2"/>
  <c r="N61073" i="2"/>
  <c r="N61072" i="2"/>
  <c r="N61071" i="2"/>
  <c r="N61070" i="2"/>
  <c r="N61069" i="2"/>
  <c r="N61068" i="2"/>
  <c r="N61067" i="2"/>
  <c r="N61066" i="2"/>
  <c r="N61065" i="2"/>
  <c r="N61064" i="2"/>
  <c r="N61063" i="2"/>
  <c r="N61062" i="2"/>
  <c r="N61061" i="2"/>
  <c r="N61060" i="2"/>
  <c r="N61059" i="2"/>
  <c r="N61058" i="2"/>
  <c r="N61057" i="2"/>
  <c r="N61056" i="2"/>
  <c r="N61055" i="2"/>
  <c r="N61054" i="2"/>
  <c r="N61053" i="2"/>
  <c r="N61052" i="2"/>
  <c r="N61051" i="2"/>
  <c r="N61050" i="2"/>
  <c r="N61049" i="2"/>
  <c r="N61048" i="2"/>
  <c r="N61047" i="2"/>
  <c r="N61046" i="2"/>
  <c r="N61045" i="2"/>
  <c r="N61044" i="2"/>
  <c r="N61043" i="2"/>
  <c r="N61042" i="2"/>
  <c r="N61041" i="2"/>
  <c r="N61040" i="2"/>
  <c r="N61039" i="2"/>
  <c r="N61038" i="2"/>
  <c r="N61037" i="2"/>
  <c r="N61036" i="2"/>
  <c r="N61035" i="2"/>
  <c r="N61034" i="2"/>
  <c r="N61033" i="2"/>
  <c r="N61032" i="2"/>
  <c r="N61031" i="2"/>
  <c r="N61030" i="2"/>
  <c r="N61029" i="2"/>
  <c r="N61028" i="2"/>
  <c r="N61027" i="2"/>
  <c r="N61026" i="2"/>
  <c r="N61025" i="2"/>
  <c r="N61024" i="2"/>
  <c r="N61023" i="2"/>
  <c r="N61022" i="2"/>
  <c r="N61021" i="2"/>
  <c r="N61020" i="2"/>
  <c r="N61019" i="2"/>
  <c r="N61018" i="2"/>
  <c r="N61017" i="2"/>
  <c r="N61016" i="2"/>
  <c r="N61015" i="2"/>
  <c r="N61014" i="2"/>
  <c r="N61013" i="2"/>
  <c r="N61012" i="2"/>
  <c r="N61011" i="2"/>
  <c r="N61010" i="2"/>
  <c r="N61009" i="2"/>
  <c r="N61008" i="2"/>
  <c r="N61007" i="2"/>
  <c r="N61006" i="2"/>
  <c r="N61005" i="2"/>
  <c r="N61004" i="2"/>
  <c r="N61003" i="2"/>
  <c r="N61002" i="2"/>
  <c r="N61001" i="2"/>
  <c r="N61000" i="2"/>
  <c r="N60999" i="2"/>
  <c r="N60998" i="2"/>
  <c r="N60997" i="2"/>
  <c r="N60996" i="2"/>
  <c r="N60995" i="2"/>
  <c r="N60994" i="2"/>
  <c r="N60993" i="2"/>
  <c r="N60992" i="2"/>
  <c r="N60991" i="2"/>
  <c r="N60990" i="2"/>
  <c r="N60989" i="2"/>
  <c r="N60988" i="2"/>
  <c r="N60987" i="2"/>
  <c r="N60986" i="2"/>
  <c r="N60985" i="2"/>
  <c r="N60984" i="2"/>
  <c r="N60983" i="2"/>
  <c r="N60982" i="2"/>
  <c r="N60981" i="2"/>
  <c r="N60980" i="2"/>
  <c r="N60979" i="2"/>
  <c r="N60978" i="2"/>
  <c r="N60977" i="2"/>
  <c r="N60976" i="2"/>
  <c r="N60975" i="2"/>
  <c r="N60974" i="2"/>
  <c r="N60973" i="2"/>
  <c r="N60972" i="2"/>
  <c r="N60971" i="2"/>
  <c r="N60970" i="2"/>
  <c r="N60969" i="2"/>
  <c r="N60968" i="2"/>
  <c r="N60967" i="2"/>
  <c r="N60966" i="2"/>
  <c r="N60965" i="2"/>
  <c r="N60964" i="2"/>
  <c r="N60963" i="2"/>
  <c r="N60962" i="2"/>
  <c r="N60961" i="2"/>
  <c r="N60960" i="2"/>
  <c r="N60959" i="2"/>
  <c r="N60958" i="2"/>
  <c r="N60957" i="2"/>
  <c r="N60956" i="2"/>
  <c r="N60955" i="2"/>
  <c r="N60954" i="2"/>
  <c r="N60953" i="2"/>
  <c r="N60952" i="2"/>
  <c r="N60951" i="2"/>
  <c r="N60950" i="2"/>
  <c r="N60949" i="2"/>
  <c r="N60948" i="2"/>
  <c r="N60947" i="2"/>
  <c r="N60946" i="2"/>
  <c r="N60945" i="2"/>
  <c r="N60944" i="2"/>
  <c r="N60943" i="2"/>
  <c r="N60942" i="2"/>
  <c r="N60941" i="2"/>
  <c r="N60940" i="2"/>
  <c r="N60939" i="2"/>
  <c r="N60938" i="2"/>
  <c r="N60937" i="2"/>
  <c r="N60936" i="2"/>
  <c r="N60935" i="2"/>
  <c r="N60934" i="2"/>
  <c r="N60933" i="2"/>
  <c r="N60932" i="2"/>
  <c r="N60931" i="2"/>
  <c r="N60930" i="2"/>
  <c r="N60929" i="2"/>
  <c r="N60928" i="2"/>
  <c r="N60927" i="2"/>
  <c r="N60926" i="2"/>
  <c r="N60925" i="2"/>
  <c r="N60924" i="2"/>
  <c r="N60923" i="2"/>
  <c r="N60922" i="2"/>
  <c r="N60921" i="2"/>
  <c r="N60920" i="2"/>
  <c r="N60919" i="2"/>
  <c r="N60918" i="2"/>
  <c r="N60917" i="2"/>
  <c r="N60916" i="2"/>
  <c r="N60915" i="2"/>
  <c r="N60914" i="2"/>
  <c r="N60913" i="2"/>
  <c r="N60912" i="2"/>
  <c r="N60911" i="2"/>
  <c r="N60910" i="2"/>
  <c r="N60909" i="2"/>
  <c r="N60908" i="2"/>
  <c r="N60907" i="2"/>
  <c r="N60906" i="2"/>
  <c r="N60905" i="2"/>
  <c r="N60904" i="2"/>
  <c r="N60903" i="2"/>
  <c r="N60902" i="2"/>
  <c r="N60901" i="2"/>
  <c r="N60900" i="2"/>
  <c r="N60899" i="2"/>
  <c r="N60898" i="2"/>
  <c r="N60897" i="2"/>
  <c r="N60896" i="2"/>
  <c r="N60895" i="2"/>
  <c r="N60894" i="2"/>
  <c r="N60893" i="2"/>
  <c r="N60892" i="2"/>
  <c r="N60891" i="2"/>
  <c r="N60890" i="2"/>
  <c r="N60889" i="2"/>
  <c r="N60888" i="2"/>
  <c r="N60887" i="2"/>
  <c r="N60886" i="2"/>
  <c r="N60885" i="2"/>
  <c r="N60884" i="2"/>
  <c r="N60883" i="2"/>
  <c r="N60882" i="2"/>
  <c r="N60881" i="2"/>
  <c r="N60880" i="2"/>
  <c r="N60879" i="2"/>
  <c r="N60878" i="2"/>
  <c r="N60877" i="2"/>
  <c r="N60876" i="2"/>
  <c r="N60875" i="2"/>
  <c r="N60874" i="2"/>
  <c r="N60873" i="2"/>
  <c r="N60872" i="2"/>
  <c r="N60871" i="2"/>
  <c r="N60870" i="2"/>
  <c r="N60869" i="2"/>
  <c r="N60868" i="2"/>
  <c r="N60867" i="2"/>
  <c r="N60866" i="2"/>
  <c r="N60865" i="2"/>
  <c r="N60864" i="2"/>
  <c r="N60863" i="2"/>
  <c r="N60862" i="2"/>
  <c r="N60861" i="2"/>
  <c r="N60860" i="2"/>
  <c r="N60859" i="2"/>
  <c r="N60858" i="2"/>
  <c r="N60857" i="2"/>
  <c r="N60856" i="2"/>
  <c r="N60855" i="2"/>
  <c r="N60854" i="2"/>
  <c r="N60853" i="2"/>
  <c r="N60852" i="2"/>
  <c r="N60851" i="2"/>
  <c r="N60850" i="2"/>
  <c r="N60849" i="2"/>
  <c r="N60848" i="2"/>
  <c r="N60847" i="2"/>
  <c r="N60846" i="2"/>
  <c r="N60845" i="2"/>
  <c r="N60844" i="2"/>
  <c r="N60843" i="2"/>
  <c r="N60842" i="2"/>
  <c r="N60841" i="2"/>
  <c r="N60840" i="2"/>
  <c r="N60839" i="2"/>
  <c r="N60838" i="2"/>
  <c r="N60837" i="2"/>
  <c r="N60836" i="2"/>
  <c r="N60835" i="2"/>
  <c r="N60834" i="2"/>
  <c r="N60833" i="2"/>
  <c r="N60832" i="2"/>
  <c r="N60831" i="2"/>
  <c r="N60830" i="2"/>
  <c r="N60829" i="2"/>
  <c r="N60828" i="2"/>
  <c r="N60827" i="2"/>
  <c r="N60826" i="2"/>
  <c r="N60825" i="2"/>
  <c r="N60824" i="2"/>
  <c r="N60823" i="2"/>
  <c r="N60822" i="2"/>
  <c r="N60821" i="2"/>
  <c r="N60820" i="2"/>
  <c r="N60819" i="2"/>
  <c r="N60818" i="2"/>
  <c r="N60817" i="2"/>
  <c r="N60816" i="2"/>
  <c r="N60815" i="2"/>
  <c r="N60814" i="2"/>
  <c r="N60813" i="2"/>
  <c r="N60812" i="2"/>
  <c r="N60811" i="2"/>
  <c r="N60810" i="2"/>
  <c r="N60809" i="2"/>
  <c r="N60808" i="2"/>
  <c r="N60807" i="2"/>
  <c r="N60806" i="2"/>
  <c r="N60805" i="2"/>
  <c r="N60804" i="2"/>
  <c r="N60803" i="2"/>
  <c r="N60802" i="2"/>
  <c r="N60801" i="2"/>
  <c r="N60800" i="2"/>
  <c r="N60799" i="2"/>
  <c r="N60798" i="2"/>
  <c r="N60797" i="2"/>
  <c r="N60796" i="2"/>
  <c r="N60795" i="2"/>
  <c r="N60794" i="2"/>
  <c r="N60793" i="2"/>
  <c r="N60792" i="2"/>
  <c r="N60791" i="2"/>
  <c r="N60790" i="2"/>
  <c r="N60789" i="2"/>
  <c r="N60788" i="2"/>
  <c r="N60787" i="2"/>
  <c r="N60786" i="2"/>
  <c r="N60785" i="2"/>
  <c r="N60784" i="2"/>
  <c r="N60783" i="2"/>
  <c r="N60782" i="2"/>
  <c r="N60781" i="2"/>
  <c r="N60780" i="2"/>
  <c r="N60779" i="2"/>
  <c r="N60778" i="2"/>
  <c r="N60777" i="2"/>
  <c r="N60776" i="2"/>
  <c r="N60775" i="2"/>
  <c r="N60774" i="2"/>
  <c r="N60773" i="2"/>
  <c r="N60772" i="2"/>
  <c r="N60771" i="2"/>
  <c r="N60770" i="2"/>
  <c r="N60769" i="2"/>
  <c r="N60768" i="2"/>
  <c r="N60767" i="2"/>
  <c r="N60766" i="2"/>
  <c r="N60765" i="2"/>
  <c r="N60764" i="2"/>
  <c r="N60763" i="2"/>
  <c r="N60762" i="2"/>
  <c r="N60761" i="2"/>
  <c r="N60760" i="2"/>
  <c r="N60759" i="2"/>
  <c r="N60758" i="2"/>
  <c r="N60757" i="2"/>
  <c r="N60756" i="2"/>
  <c r="N60755" i="2"/>
  <c r="N60754" i="2"/>
  <c r="N60753" i="2"/>
  <c r="N60752" i="2"/>
  <c r="N60751" i="2"/>
  <c r="N60750" i="2"/>
  <c r="N60749" i="2"/>
  <c r="N60748" i="2"/>
  <c r="N60747" i="2"/>
  <c r="N60746" i="2"/>
  <c r="N60745" i="2"/>
  <c r="N60744" i="2"/>
  <c r="N60743" i="2"/>
  <c r="N60742" i="2"/>
  <c r="N60741" i="2"/>
  <c r="N60740" i="2"/>
  <c r="N60739" i="2"/>
  <c r="N60738" i="2"/>
  <c r="N60737" i="2"/>
  <c r="N60736" i="2"/>
  <c r="N60735" i="2"/>
  <c r="N60734" i="2"/>
  <c r="N60733" i="2"/>
  <c r="N60732" i="2"/>
  <c r="N60731" i="2"/>
  <c r="N60730" i="2"/>
  <c r="N60729" i="2"/>
  <c r="N60728" i="2"/>
  <c r="N60727" i="2"/>
  <c r="N60726" i="2"/>
  <c r="N60725" i="2"/>
  <c r="N60724" i="2"/>
  <c r="N60723" i="2"/>
  <c r="N60722" i="2"/>
  <c r="N60721" i="2"/>
  <c r="N60720" i="2"/>
  <c r="N60719" i="2"/>
  <c r="N60718" i="2"/>
  <c r="N60717" i="2"/>
  <c r="N60716" i="2"/>
  <c r="N60715" i="2"/>
  <c r="N60714" i="2"/>
  <c r="N60713" i="2"/>
  <c r="N60712" i="2"/>
  <c r="N60711" i="2"/>
  <c r="N60710" i="2"/>
  <c r="N60709" i="2"/>
  <c r="N60708" i="2"/>
  <c r="N60707" i="2"/>
  <c r="N60706" i="2"/>
  <c r="N60705" i="2"/>
  <c r="N60704" i="2"/>
  <c r="N60703" i="2"/>
  <c r="N60702" i="2"/>
  <c r="N60701" i="2"/>
  <c r="N60700" i="2"/>
  <c r="N60699" i="2"/>
  <c r="N60698" i="2"/>
  <c r="N60697" i="2"/>
  <c r="N60696" i="2"/>
  <c r="N60695" i="2"/>
  <c r="N60694" i="2"/>
  <c r="N60693" i="2"/>
  <c r="N60692" i="2"/>
  <c r="N60691" i="2"/>
  <c r="N60690" i="2"/>
  <c r="N60689" i="2"/>
  <c r="N60688" i="2"/>
  <c r="N60687" i="2"/>
  <c r="N60686" i="2"/>
  <c r="N60685" i="2"/>
  <c r="N60684" i="2"/>
  <c r="N60683" i="2"/>
  <c r="N60682" i="2"/>
  <c r="N60681" i="2"/>
  <c r="N60680" i="2"/>
  <c r="N60679" i="2"/>
  <c r="N60678" i="2"/>
  <c r="N60677" i="2"/>
  <c r="N60676" i="2"/>
  <c r="N60675" i="2"/>
  <c r="N60674" i="2"/>
  <c r="N60673" i="2"/>
  <c r="N60672" i="2"/>
  <c r="N60671" i="2"/>
  <c r="N60670" i="2"/>
  <c r="N60669" i="2"/>
  <c r="N60668" i="2"/>
  <c r="N60667" i="2"/>
  <c r="N60666" i="2"/>
  <c r="N60665" i="2"/>
  <c r="N60664" i="2"/>
  <c r="N60663" i="2"/>
  <c r="N60662" i="2"/>
  <c r="N60661" i="2"/>
  <c r="N60660" i="2"/>
  <c r="N60659" i="2"/>
  <c r="N60658" i="2"/>
  <c r="N60657" i="2"/>
  <c r="N60656" i="2"/>
  <c r="N60655" i="2"/>
  <c r="N60654" i="2"/>
  <c r="N60653" i="2"/>
  <c r="N60652" i="2"/>
  <c r="N60651" i="2"/>
  <c r="N60650" i="2"/>
  <c r="N60649" i="2"/>
  <c r="N60648" i="2"/>
  <c r="N60647" i="2"/>
  <c r="N60646" i="2"/>
  <c r="N60645" i="2"/>
  <c r="N60644" i="2"/>
  <c r="N60643" i="2"/>
  <c r="N60642" i="2"/>
  <c r="N60641" i="2"/>
  <c r="N60640" i="2"/>
  <c r="N60639" i="2"/>
  <c r="N60638" i="2"/>
  <c r="N60637" i="2"/>
  <c r="N60636" i="2"/>
  <c r="N60635" i="2"/>
  <c r="N60634" i="2"/>
  <c r="N60633" i="2"/>
  <c r="N60632" i="2"/>
  <c r="N60631" i="2"/>
  <c r="N60630" i="2"/>
  <c r="N60629" i="2"/>
  <c r="N60628" i="2"/>
  <c r="N60627" i="2"/>
  <c r="N60626" i="2"/>
  <c r="N60625" i="2"/>
  <c r="N60624" i="2"/>
  <c r="N60623" i="2"/>
  <c r="N60622" i="2"/>
  <c r="N60621" i="2"/>
  <c r="N60620" i="2"/>
  <c r="N60619" i="2"/>
  <c r="N60618" i="2"/>
  <c r="N60617" i="2"/>
  <c r="N60616" i="2"/>
  <c r="N60615" i="2"/>
  <c r="N60614" i="2"/>
  <c r="N60613" i="2"/>
  <c r="N60612" i="2"/>
  <c r="N60611" i="2"/>
  <c r="N60610" i="2"/>
  <c r="N60609" i="2"/>
  <c r="N60608" i="2"/>
  <c r="N60607" i="2"/>
  <c r="N60606" i="2"/>
  <c r="N60605" i="2"/>
  <c r="N60604" i="2"/>
  <c r="N60603" i="2"/>
  <c r="N60602" i="2"/>
  <c r="N60601" i="2"/>
  <c r="N60600" i="2"/>
  <c r="N60599" i="2"/>
  <c r="N60598" i="2"/>
  <c r="N60597" i="2"/>
  <c r="N60596" i="2"/>
  <c r="N60595" i="2"/>
  <c r="N60594" i="2"/>
  <c r="N60593" i="2"/>
  <c r="N60592" i="2"/>
  <c r="N60591" i="2"/>
  <c r="N60590" i="2"/>
  <c r="N60589" i="2"/>
  <c r="N60588" i="2"/>
  <c r="N60587" i="2"/>
  <c r="N60586" i="2"/>
  <c r="N60585" i="2"/>
  <c r="N60584" i="2"/>
  <c r="N60583" i="2"/>
  <c r="N60582" i="2"/>
  <c r="N60581" i="2"/>
  <c r="N60580" i="2"/>
  <c r="N60579" i="2"/>
  <c r="N60578" i="2"/>
  <c r="N60577" i="2"/>
  <c r="N60576" i="2"/>
  <c r="N60575" i="2"/>
  <c r="N60574" i="2"/>
  <c r="N60573" i="2"/>
  <c r="N60572" i="2"/>
  <c r="N60571" i="2"/>
  <c r="N60570" i="2"/>
  <c r="N60569" i="2"/>
  <c r="N60568" i="2"/>
  <c r="N60567" i="2"/>
  <c r="N60566" i="2"/>
  <c r="N60565" i="2"/>
  <c r="N60564" i="2"/>
  <c r="N60563" i="2"/>
  <c r="N60562" i="2"/>
  <c r="N60561" i="2"/>
  <c r="N60560" i="2"/>
  <c r="N60559" i="2"/>
  <c r="N60558" i="2"/>
  <c r="N60557" i="2"/>
  <c r="N60556" i="2"/>
  <c r="N60555" i="2"/>
  <c r="N60554" i="2"/>
  <c r="N60553" i="2"/>
  <c r="N60552" i="2"/>
  <c r="N60551" i="2"/>
  <c r="N60550" i="2"/>
  <c r="N60549" i="2"/>
  <c r="N60548" i="2"/>
  <c r="N60547" i="2"/>
  <c r="N60546" i="2"/>
  <c r="N60545" i="2"/>
  <c r="N60544" i="2"/>
  <c r="N60543" i="2"/>
  <c r="N60542" i="2"/>
  <c r="N60541" i="2"/>
  <c r="N60540" i="2"/>
  <c r="N60539" i="2"/>
  <c r="N60538" i="2"/>
  <c r="N60537" i="2"/>
  <c r="N60536" i="2"/>
  <c r="N60535" i="2"/>
  <c r="N60534" i="2"/>
  <c r="N60533" i="2"/>
  <c r="N60532" i="2"/>
  <c r="N60531" i="2"/>
  <c r="N60530" i="2"/>
  <c r="N60529" i="2"/>
  <c r="N60528" i="2"/>
  <c r="N60527" i="2"/>
  <c r="N60526" i="2"/>
  <c r="N60525" i="2"/>
  <c r="N60524" i="2"/>
  <c r="N60523" i="2"/>
  <c r="N60522" i="2"/>
  <c r="N60521" i="2"/>
  <c r="N60520" i="2"/>
  <c r="N60519" i="2"/>
  <c r="N60518" i="2"/>
  <c r="N60517" i="2"/>
  <c r="N60516" i="2"/>
  <c r="N60515" i="2"/>
  <c r="N60514" i="2"/>
  <c r="N60513" i="2"/>
  <c r="N60512" i="2"/>
  <c r="N60511" i="2"/>
  <c r="N60510" i="2"/>
  <c r="N60509" i="2"/>
  <c r="N60508" i="2"/>
  <c r="N60507" i="2"/>
  <c r="N60506" i="2"/>
  <c r="N60505" i="2"/>
  <c r="N60504" i="2"/>
  <c r="N60503" i="2"/>
  <c r="N60502" i="2"/>
  <c r="N60501" i="2"/>
  <c r="N60500" i="2"/>
  <c r="N60499" i="2"/>
  <c r="N60498" i="2"/>
  <c r="N60497" i="2"/>
  <c r="N60496" i="2"/>
  <c r="N60495" i="2"/>
  <c r="N60494" i="2"/>
  <c r="N60493" i="2"/>
  <c r="N60492" i="2"/>
  <c r="N60491" i="2"/>
  <c r="N60490" i="2"/>
  <c r="N60489" i="2"/>
  <c r="N60488" i="2"/>
  <c r="N60487" i="2"/>
  <c r="N60486" i="2"/>
  <c r="N60485" i="2"/>
  <c r="N60484" i="2"/>
  <c r="N60483" i="2"/>
  <c r="N60482" i="2"/>
  <c r="N60481" i="2"/>
  <c r="N60480" i="2"/>
  <c r="N60479" i="2"/>
  <c r="N60478" i="2"/>
  <c r="N60477" i="2"/>
  <c r="N60476" i="2"/>
  <c r="N60475" i="2"/>
  <c r="N60474" i="2"/>
  <c r="N60473" i="2"/>
  <c r="N60472" i="2"/>
  <c r="N60471" i="2"/>
  <c r="N60470" i="2"/>
  <c r="N60469" i="2"/>
  <c r="N60468" i="2"/>
  <c r="N60467" i="2"/>
  <c r="N60466" i="2"/>
  <c r="N60465" i="2"/>
  <c r="N60464" i="2"/>
  <c r="N60463" i="2"/>
  <c r="N60462" i="2"/>
  <c r="N60461" i="2"/>
  <c r="N60460" i="2"/>
  <c r="N60459" i="2"/>
  <c r="N60458" i="2"/>
  <c r="N60457" i="2"/>
  <c r="N60456" i="2"/>
  <c r="N60455" i="2"/>
  <c r="N60454" i="2"/>
  <c r="N60453" i="2"/>
  <c r="N60452" i="2"/>
  <c r="N60451" i="2"/>
  <c r="N60450" i="2"/>
  <c r="N60449" i="2"/>
  <c r="N60448" i="2"/>
  <c r="N60447" i="2"/>
  <c r="N60446" i="2"/>
  <c r="N60445" i="2"/>
  <c r="N60444" i="2"/>
  <c r="N60443" i="2"/>
  <c r="N60442" i="2"/>
  <c r="N60441" i="2"/>
  <c r="N60440" i="2"/>
  <c r="N60439" i="2"/>
  <c r="N60438" i="2"/>
  <c r="N60437" i="2"/>
  <c r="N60436" i="2"/>
  <c r="N60435" i="2"/>
  <c r="N60434" i="2"/>
  <c r="N60433" i="2"/>
  <c r="N60432" i="2"/>
  <c r="N60431" i="2"/>
  <c r="N60430" i="2"/>
  <c r="N60429" i="2"/>
  <c r="N60428" i="2"/>
  <c r="N60427" i="2"/>
  <c r="N60426" i="2"/>
  <c r="N60425" i="2"/>
  <c r="N60424" i="2"/>
  <c r="N60423" i="2"/>
  <c r="N60422" i="2"/>
  <c r="N60421" i="2"/>
  <c r="N60420" i="2"/>
  <c r="N60419" i="2"/>
  <c r="N60418" i="2"/>
  <c r="N60417" i="2"/>
  <c r="N60416" i="2"/>
  <c r="N60415" i="2"/>
  <c r="N60414" i="2"/>
  <c r="N60413" i="2"/>
  <c r="N60412" i="2"/>
  <c r="N60411" i="2"/>
  <c r="N60410" i="2"/>
  <c r="N60409" i="2"/>
  <c r="N60408" i="2"/>
  <c r="N60407" i="2"/>
  <c r="N60406" i="2"/>
  <c r="N60405" i="2"/>
  <c r="N60404" i="2"/>
  <c r="N60403" i="2"/>
  <c r="N60402" i="2"/>
  <c r="N60401" i="2"/>
  <c r="N60400" i="2"/>
  <c r="N60399" i="2"/>
  <c r="N60398" i="2"/>
  <c r="N60397" i="2"/>
  <c r="N60396" i="2"/>
  <c r="N60395" i="2"/>
  <c r="N60394" i="2"/>
  <c r="N60393" i="2"/>
  <c r="N60392" i="2"/>
  <c r="N60391" i="2"/>
  <c r="N60390" i="2"/>
  <c r="N60389" i="2"/>
  <c r="N60388" i="2"/>
  <c r="N60387" i="2"/>
  <c r="N60386" i="2"/>
  <c r="N60385" i="2"/>
  <c r="N60384" i="2"/>
  <c r="N60383" i="2"/>
  <c r="N60382" i="2"/>
  <c r="N60381" i="2"/>
  <c r="N60380" i="2"/>
  <c r="N60379" i="2"/>
  <c r="N60378" i="2"/>
  <c r="N60377" i="2"/>
  <c r="N60376" i="2"/>
  <c r="N60375" i="2"/>
  <c r="N60374" i="2"/>
  <c r="N60373" i="2"/>
  <c r="N60372" i="2"/>
  <c r="N60371" i="2"/>
  <c r="N60370" i="2"/>
  <c r="N60369" i="2"/>
  <c r="N60368" i="2"/>
  <c r="N60367" i="2"/>
  <c r="N60366" i="2"/>
  <c r="N60365" i="2"/>
  <c r="N60364" i="2"/>
  <c r="N60363" i="2"/>
  <c r="N60362" i="2"/>
  <c r="N60361" i="2"/>
  <c r="N60360" i="2"/>
  <c r="N60359" i="2"/>
  <c r="N60358" i="2"/>
  <c r="N60357" i="2"/>
  <c r="N60356" i="2"/>
  <c r="N60355" i="2"/>
  <c r="N60354" i="2"/>
  <c r="N60353" i="2"/>
  <c r="N60352" i="2"/>
  <c r="N60351" i="2"/>
  <c r="N60350" i="2"/>
  <c r="N60349" i="2"/>
  <c r="N60348" i="2"/>
  <c r="N60347" i="2"/>
  <c r="N60346" i="2"/>
  <c r="N60345" i="2"/>
  <c r="N60344" i="2"/>
  <c r="N60343" i="2"/>
  <c r="N60342" i="2"/>
  <c r="N60341" i="2"/>
  <c r="N60340" i="2"/>
  <c r="N60339" i="2"/>
  <c r="N60338" i="2"/>
  <c r="N60337" i="2"/>
  <c r="N60336" i="2"/>
  <c r="N60335" i="2"/>
  <c r="N60334" i="2"/>
  <c r="N60333" i="2"/>
  <c r="N60332" i="2"/>
  <c r="N60331" i="2"/>
  <c r="N60330" i="2"/>
  <c r="N60329" i="2"/>
  <c r="N60328" i="2"/>
  <c r="N60327" i="2"/>
  <c r="N60326" i="2"/>
  <c r="N60325" i="2"/>
  <c r="N60324" i="2"/>
  <c r="N60323" i="2"/>
  <c r="N60322" i="2"/>
  <c r="N60321" i="2"/>
  <c r="N60320" i="2"/>
  <c r="N60319" i="2"/>
  <c r="N60318" i="2"/>
  <c r="N60317" i="2"/>
  <c r="N60316" i="2"/>
  <c r="N60315" i="2"/>
  <c r="N60314" i="2"/>
  <c r="N60313" i="2"/>
  <c r="N60312" i="2"/>
  <c r="N60311" i="2"/>
  <c r="N60310" i="2"/>
  <c r="N60309" i="2"/>
  <c r="N60308" i="2"/>
  <c r="N60307" i="2"/>
  <c r="N60306" i="2"/>
  <c r="N60305" i="2"/>
  <c r="N60304" i="2"/>
  <c r="N60303" i="2"/>
  <c r="N60302" i="2"/>
  <c r="N60301" i="2"/>
  <c r="N60300" i="2"/>
  <c r="N60299" i="2"/>
  <c r="N60298" i="2"/>
  <c r="N60297" i="2"/>
  <c r="N60296" i="2"/>
  <c r="N60295" i="2"/>
  <c r="N60294" i="2"/>
  <c r="N60293" i="2"/>
  <c r="N60292" i="2"/>
  <c r="N60291" i="2"/>
  <c r="N60290" i="2"/>
  <c r="N60289" i="2"/>
  <c r="N60288" i="2"/>
  <c r="N60287" i="2"/>
  <c r="N60286" i="2"/>
  <c r="N60285" i="2"/>
  <c r="N60284" i="2"/>
  <c r="N60283" i="2"/>
  <c r="N60282" i="2"/>
  <c r="N60281" i="2"/>
  <c r="N60280" i="2"/>
  <c r="N60279" i="2"/>
  <c r="N60278" i="2"/>
  <c r="N60277" i="2"/>
  <c r="N60276" i="2"/>
  <c r="N60275" i="2"/>
  <c r="N60274" i="2"/>
  <c r="N60273" i="2"/>
  <c r="N60272" i="2"/>
  <c r="N60271" i="2"/>
  <c r="N60270" i="2"/>
  <c r="N60269" i="2"/>
  <c r="N60268" i="2"/>
  <c r="N60267" i="2"/>
  <c r="N60266" i="2"/>
  <c r="N60265" i="2"/>
  <c r="N60264" i="2"/>
  <c r="N60263" i="2"/>
  <c r="N60262" i="2"/>
  <c r="N60261" i="2"/>
  <c r="N60260" i="2"/>
  <c r="N60259" i="2"/>
  <c r="N60258" i="2"/>
  <c r="N60257" i="2"/>
  <c r="N60256" i="2"/>
  <c r="N60255" i="2"/>
  <c r="N60254" i="2"/>
  <c r="N60253" i="2"/>
  <c r="N60252" i="2"/>
  <c r="N60251" i="2"/>
  <c r="N60250" i="2"/>
  <c r="N60249" i="2"/>
  <c r="N60248" i="2"/>
  <c r="N60247" i="2"/>
  <c r="N60246" i="2"/>
  <c r="N60245" i="2"/>
  <c r="N60244" i="2"/>
  <c r="N60243" i="2"/>
  <c r="N60242" i="2"/>
  <c r="N60241" i="2"/>
  <c r="N60240" i="2"/>
  <c r="N60239" i="2"/>
  <c r="N60238" i="2"/>
  <c r="N60237" i="2"/>
  <c r="N60236" i="2"/>
  <c r="N60235" i="2"/>
  <c r="N60234" i="2"/>
  <c r="N60233" i="2"/>
  <c r="N60232" i="2"/>
  <c r="N60231" i="2"/>
  <c r="N60230" i="2"/>
  <c r="N60229" i="2"/>
  <c r="N60228" i="2"/>
  <c r="N60227" i="2"/>
  <c r="N60226" i="2"/>
  <c r="N60225" i="2"/>
  <c r="N60224" i="2"/>
  <c r="N60223" i="2"/>
  <c r="N60222" i="2"/>
  <c r="N60221" i="2"/>
  <c r="N60220" i="2"/>
  <c r="N60219" i="2"/>
  <c r="N60218" i="2"/>
  <c r="N60217" i="2"/>
  <c r="N60216" i="2"/>
  <c r="N60215" i="2"/>
  <c r="N60214" i="2"/>
  <c r="N60213" i="2"/>
  <c r="N60212" i="2"/>
  <c r="N60211" i="2"/>
  <c r="N60210" i="2"/>
  <c r="N60209" i="2"/>
  <c r="N60208" i="2"/>
  <c r="N60207" i="2"/>
  <c r="N60206" i="2"/>
  <c r="N60205" i="2"/>
  <c r="N60204" i="2"/>
  <c r="N60203" i="2"/>
  <c r="N60202" i="2"/>
  <c r="N60201" i="2"/>
  <c r="N60200" i="2"/>
  <c r="N60199" i="2"/>
  <c r="N60198" i="2"/>
  <c r="N60197" i="2"/>
  <c r="N60196" i="2"/>
  <c r="N60195" i="2"/>
  <c r="N60194" i="2"/>
  <c r="N60193" i="2"/>
  <c r="N60192" i="2"/>
  <c r="N60191" i="2"/>
  <c r="N60190" i="2"/>
  <c r="N60189" i="2"/>
  <c r="N60188" i="2"/>
  <c r="N60187" i="2"/>
  <c r="N60186" i="2"/>
  <c r="N60185" i="2"/>
  <c r="N60184" i="2"/>
  <c r="N60183" i="2"/>
  <c r="N60182" i="2"/>
  <c r="N60181" i="2"/>
  <c r="N60180" i="2"/>
  <c r="N60179" i="2"/>
  <c r="N60178" i="2"/>
  <c r="N60177" i="2"/>
  <c r="N60176" i="2"/>
  <c r="N60175" i="2"/>
  <c r="N60174" i="2"/>
  <c r="N60173" i="2"/>
  <c r="N60172" i="2"/>
  <c r="N60171" i="2"/>
  <c r="N60170" i="2"/>
  <c r="N60169" i="2"/>
  <c r="N60168" i="2"/>
  <c r="N60167" i="2"/>
  <c r="N60166" i="2"/>
  <c r="N60165" i="2"/>
  <c r="N60164" i="2"/>
  <c r="N60163" i="2"/>
  <c r="N60162" i="2"/>
  <c r="N60161" i="2"/>
  <c r="N60160" i="2"/>
  <c r="N60159" i="2"/>
  <c r="N60158" i="2"/>
  <c r="N60157" i="2"/>
  <c r="N60156" i="2"/>
  <c r="N60155" i="2"/>
  <c r="N60154" i="2"/>
  <c r="N60153" i="2"/>
  <c r="N60152" i="2"/>
  <c r="N60151" i="2"/>
  <c r="N60150" i="2"/>
  <c r="N60149" i="2"/>
  <c r="N60148" i="2"/>
  <c r="N60147" i="2"/>
  <c r="N60146" i="2"/>
  <c r="N60145" i="2"/>
  <c r="N60144" i="2"/>
  <c r="N60143" i="2"/>
  <c r="N60142" i="2"/>
  <c r="N60141" i="2"/>
  <c r="N60140" i="2"/>
  <c r="N60139" i="2"/>
  <c r="N60138" i="2"/>
  <c r="N60137" i="2"/>
  <c r="N60136" i="2"/>
  <c r="N60135" i="2"/>
  <c r="N60134" i="2"/>
  <c r="N60133" i="2"/>
  <c r="N60132" i="2"/>
  <c r="N60131" i="2"/>
  <c r="N60130" i="2"/>
  <c r="N60129" i="2"/>
  <c r="N60128" i="2"/>
  <c r="N60127" i="2"/>
  <c r="N60126" i="2"/>
  <c r="N60125" i="2"/>
  <c r="N60124" i="2"/>
  <c r="N60123" i="2"/>
  <c r="N60122" i="2"/>
  <c r="N60121" i="2"/>
  <c r="N60120" i="2"/>
  <c r="N60119" i="2"/>
  <c r="N60118" i="2"/>
  <c r="N60117" i="2"/>
  <c r="N60116" i="2"/>
  <c r="N60115" i="2"/>
  <c r="N60114" i="2"/>
  <c r="N60113" i="2"/>
  <c r="N60112" i="2"/>
  <c r="N60111" i="2"/>
  <c r="N60110" i="2"/>
  <c r="N60109" i="2"/>
  <c r="N60108" i="2"/>
  <c r="N60107" i="2"/>
  <c r="N60106" i="2"/>
  <c r="N60105" i="2"/>
  <c r="N60104" i="2"/>
  <c r="N60103" i="2"/>
  <c r="N60102" i="2"/>
  <c r="N60101" i="2"/>
  <c r="N60100" i="2"/>
  <c r="N60099" i="2"/>
  <c r="N60098" i="2"/>
  <c r="N60097" i="2"/>
  <c r="N60096" i="2"/>
  <c r="N60095" i="2"/>
  <c r="N60094" i="2"/>
  <c r="N60093" i="2"/>
  <c r="N60092" i="2"/>
  <c r="N60091" i="2"/>
  <c r="N60090" i="2"/>
  <c r="N60089" i="2"/>
  <c r="N60088" i="2"/>
  <c r="N60087" i="2"/>
  <c r="N60086" i="2"/>
  <c r="N60085" i="2"/>
  <c r="N60084" i="2"/>
  <c r="N60083" i="2"/>
  <c r="N60082" i="2"/>
  <c r="N60081" i="2"/>
  <c r="N60080" i="2"/>
  <c r="N60079" i="2"/>
  <c r="N60078" i="2"/>
  <c r="N60077" i="2"/>
  <c r="N60076" i="2"/>
  <c r="N60075" i="2"/>
  <c r="N60074" i="2"/>
  <c r="N60073" i="2"/>
  <c r="N60072" i="2"/>
  <c r="N60071" i="2"/>
  <c r="N60070" i="2"/>
  <c r="N60069" i="2"/>
  <c r="N60068" i="2"/>
  <c r="N60067" i="2"/>
  <c r="N60066" i="2"/>
  <c r="N60065" i="2"/>
  <c r="N60064" i="2"/>
  <c r="N60063" i="2"/>
  <c r="N60062" i="2"/>
  <c r="N60061" i="2"/>
  <c r="N60060" i="2"/>
  <c r="N60059" i="2"/>
  <c r="N60058" i="2"/>
  <c r="N60057" i="2"/>
  <c r="N60056" i="2"/>
  <c r="N60055" i="2"/>
  <c r="N60054" i="2"/>
  <c r="N60053" i="2"/>
  <c r="N60052" i="2"/>
  <c r="N60051" i="2"/>
  <c r="N60050" i="2"/>
  <c r="N60049" i="2"/>
  <c r="N60048" i="2"/>
  <c r="N60047" i="2"/>
  <c r="N60046" i="2"/>
  <c r="N60045" i="2"/>
  <c r="N60044" i="2"/>
  <c r="N60043" i="2"/>
  <c r="N60042" i="2"/>
  <c r="N60041" i="2"/>
  <c r="N60040" i="2"/>
  <c r="N60039" i="2"/>
  <c r="N60038" i="2"/>
  <c r="N60037" i="2"/>
  <c r="N60036" i="2"/>
  <c r="N60035" i="2"/>
  <c r="N60034" i="2"/>
  <c r="N60033" i="2"/>
  <c r="N60032" i="2"/>
  <c r="N60031" i="2"/>
  <c r="N60030" i="2"/>
  <c r="N60029" i="2"/>
  <c r="N60028" i="2"/>
  <c r="N60027" i="2"/>
  <c r="N60026" i="2"/>
  <c r="N60025" i="2"/>
  <c r="N60024" i="2"/>
  <c r="N60023" i="2"/>
  <c r="N60022" i="2"/>
  <c r="N60021" i="2"/>
  <c r="N60020" i="2"/>
  <c r="N60019" i="2"/>
  <c r="N60018" i="2"/>
  <c r="N60017" i="2"/>
  <c r="N60016" i="2"/>
  <c r="N60015" i="2"/>
  <c r="N60014" i="2"/>
  <c r="N60013" i="2"/>
  <c r="N60012" i="2"/>
  <c r="N60011" i="2"/>
  <c r="N60010" i="2"/>
  <c r="N60009" i="2"/>
  <c r="N60008" i="2"/>
  <c r="N60007" i="2"/>
  <c r="N60006" i="2"/>
  <c r="N60005" i="2"/>
  <c r="N60004" i="2"/>
  <c r="N60003" i="2"/>
  <c r="N60002" i="2"/>
  <c r="N60001" i="2"/>
  <c r="N60000" i="2"/>
  <c r="N59999" i="2"/>
  <c r="N59998" i="2"/>
  <c r="N59997" i="2"/>
  <c r="N59996" i="2"/>
  <c r="N59995" i="2"/>
  <c r="N59994" i="2"/>
  <c r="N59993" i="2"/>
  <c r="N59992" i="2"/>
  <c r="N59991" i="2"/>
  <c r="N59990" i="2"/>
  <c r="N59989" i="2"/>
  <c r="N59988" i="2"/>
  <c r="N59987" i="2"/>
  <c r="N59986" i="2"/>
  <c r="N59985" i="2"/>
  <c r="N59984" i="2"/>
  <c r="N59983" i="2"/>
  <c r="N59982" i="2"/>
  <c r="N59981" i="2"/>
  <c r="N59980" i="2"/>
  <c r="N59979" i="2"/>
  <c r="N59978" i="2"/>
  <c r="N59977" i="2"/>
  <c r="N59976" i="2"/>
  <c r="N59975" i="2"/>
  <c r="N59974" i="2"/>
  <c r="N59973" i="2"/>
  <c r="N59972" i="2"/>
  <c r="N59971" i="2"/>
  <c r="N59970" i="2"/>
  <c r="N59969" i="2"/>
  <c r="N59968" i="2"/>
  <c r="N59967" i="2"/>
  <c r="N59966" i="2"/>
  <c r="N59965" i="2"/>
  <c r="N59964" i="2"/>
  <c r="N59963" i="2"/>
  <c r="N59962" i="2"/>
  <c r="N59961" i="2"/>
  <c r="N59960" i="2"/>
  <c r="N59959" i="2"/>
  <c r="N59958" i="2"/>
  <c r="N59957" i="2"/>
  <c r="N59956" i="2"/>
  <c r="N59955" i="2"/>
  <c r="N59954" i="2"/>
  <c r="N59953" i="2"/>
  <c r="N59952" i="2"/>
  <c r="N59951" i="2"/>
  <c r="N59950" i="2"/>
  <c r="N59949" i="2"/>
  <c r="N59948" i="2"/>
  <c r="N59947" i="2"/>
  <c r="N59946" i="2"/>
  <c r="N59945" i="2"/>
  <c r="N59944" i="2"/>
  <c r="N59943" i="2"/>
  <c r="N59942" i="2"/>
  <c r="N59941" i="2"/>
  <c r="N59940" i="2"/>
  <c r="N59939" i="2"/>
  <c r="N59938" i="2"/>
  <c r="N59937" i="2"/>
  <c r="N59936" i="2"/>
  <c r="N59935" i="2"/>
  <c r="N59934" i="2"/>
  <c r="N59933" i="2"/>
  <c r="N59932" i="2"/>
  <c r="N59931" i="2"/>
  <c r="N59930" i="2"/>
  <c r="N59929" i="2"/>
  <c r="N59928" i="2"/>
  <c r="N59927" i="2"/>
  <c r="N59926" i="2"/>
  <c r="N59925" i="2"/>
  <c r="N59924" i="2"/>
  <c r="N59923" i="2"/>
  <c r="N59922" i="2"/>
  <c r="N59921" i="2"/>
  <c r="N59920" i="2"/>
  <c r="N59919" i="2"/>
  <c r="N59918" i="2"/>
  <c r="N59917" i="2"/>
  <c r="N59916" i="2"/>
  <c r="N59915" i="2"/>
  <c r="N59914" i="2"/>
  <c r="N59913" i="2"/>
  <c r="N59912" i="2"/>
  <c r="N59911" i="2"/>
  <c r="N59910" i="2"/>
  <c r="N59909" i="2"/>
  <c r="N59908" i="2"/>
  <c r="N59907" i="2"/>
  <c r="N59906" i="2"/>
  <c r="N59905" i="2"/>
  <c r="N59904" i="2"/>
  <c r="N59903" i="2"/>
  <c r="N59902" i="2"/>
  <c r="N59901" i="2"/>
  <c r="N59900" i="2"/>
  <c r="N59899" i="2"/>
  <c r="N59898" i="2"/>
  <c r="N59897" i="2"/>
  <c r="N59896" i="2"/>
  <c r="N59895" i="2"/>
  <c r="N59894" i="2"/>
  <c r="N59893" i="2"/>
  <c r="N59892" i="2"/>
  <c r="N59891" i="2"/>
  <c r="N59890" i="2"/>
  <c r="N59889" i="2"/>
  <c r="N59888" i="2"/>
  <c r="N59887" i="2"/>
  <c r="N59886" i="2"/>
  <c r="N59885" i="2"/>
  <c r="N59884" i="2"/>
  <c r="N59883" i="2"/>
  <c r="N59882" i="2"/>
  <c r="N59881" i="2"/>
  <c r="N59880" i="2"/>
  <c r="N59879" i="2"/>
  <c r="N59878" i="2"/>
  <c r="N59877" i="2"/>
  <c r="N59876" i="2"/>
  <c r="N59875" i="2"/>
  <c r="N59874" i="2"/>
  <c r="N59873" i="2"/>
  <c r="N59872" i="2"/>
  <c r="N59871" i="2"/>
  <c r="N59870" i="2"/>
  <c r="N59869" i="2"/>
  <c r="N59868" i="2"/>
  <c r="N59867" i="2"/>
  <c r="N59866" i="2"/>
  <c r="N59865" i="2"/>
  <c r="N59864" i="2"/>
  <c r="N59863" i="2"/>
  <c r="N59862" i="2"/>
  <c r="N59861" i="2"/>
  <c r="N59860" i="2"/>
  <c r="N59859" i="2"/>
  <c r="N59858" i="2"/>
  <c r="N59857" i="2"/>
  <c r="N59856" i="2"/>
  <c r="N59855" i="2"/>
  <c r="N59854" i="2"/>
  <c r="N59853" i="2"/>
  <c r="N59852" i="2"/>
  <c r="N59851" i="2"/>
  <c r="N59850" i="2"/>
  <c r="N59849" i="2"/>
  <c r="N59848" i="2"/>
  <c r="N59847" i="2"/>
  <c r="N59846" i="2"/>
  <c r="N59845" i="2"/>
  <c r="N59844" i="2"/>
  <c r="N59843" i="2"/>
  <c r="N59842" i="2"/>
  <c r="N59841" i="2"/>
  <c r="N59840" i="2"/>
  <c r="N59839" i="2"/>
  <c r="N59838" i="2"/>
  <c r="N59837" i="2"/>
  <c r="N59836" i="2"/>
  <c r="N59835" i="2"/>
  <c r="N59834" i="2"/>
  <c r="N59833" i="2"/>
  <c r="N59832" i="2"/>
  <c r="N59831" i="2"/>
  <c r="N59830" i="2"/>
  <c r="N59829" i="2"/>
  <c r="N59828" i="2"/>
  <c r="N59827" i="2"/>
  <c r="N59826" i="2"/>
  <c r="N59825" i="2"/>
  <c r="N59824" i="2"/>
  <c r="N59823" i="2"/>
  <c r="N59822" i="2"/>
  <c r="N59821" i="2"/>
  <c r="N59820" i="2"/>
  <c r="N59819" i="2"/>
  <c r="N59818" i="2"/>
  <c r="N59817" i="2"/>
  <c r="N59816" i="2"/>
  <c r="N59815" i="2"/>
  <c r="N59814" i="2"/>
  <c r="N59813" i="2"/>
  <c r="N59812" i="2"/>
  <c r="N59811" i="2"/>
  <c r="N59810" i="2"/>
  <c r="N59809" i="2"/>
  <c r="N59808" i="2"/>
  <c r="N59807" i="2"/>
  <c r="N59806" i="2"/>
  <c r="N59805" i="2"/>
  <c r="N59804" i="2"/>
  <c r="N59803" i="2"/>
  <c r="N59802" i="2"/>
  <c r="N59801" i="2"/>
  <c r="N59800" i="2"/>
  <c r="N59799" i="2"/>
  <c r="N59798" i="2"/>
  <c r="N59797" i="2"/>
  <c r="N59796" i="2"/>
  <c r="N59795" i="2"/>
  <c r="N59794" i="2"/>
  <c r="N59793" i="2"/>
  <c r="N59792" i="2"/>
  <c r="N59791" i="2"/>
  <c r="N59790" i="2"/>
  <c r="N59789" i="2"/>
  <c r="N59788" i="2"/>
  <c r="N59787" i="2"/>
  <c r="N59786" i="2"/>
  <c r="N59785" i="2"/>
  <c r="N59784" i="2"/>
  <c r="N59783" i="2"/>
  <c r="N59782" i="2"/>
  <c r="N59781" i="2"/>
  <c r="N59780" i="2"/>
  <c r="N59779" i="2"/>
  <c r="N59778" i="2"/>
  <c r="N59777" i="2"/>
  <c r="N59776" i="2"/>
  <c r="N59775" i="2"/>
  <c r="N59774" i="2"/>
  <c r="N59773" i="2"/>
  <c r="N59772" i="2"/>
  <c r="N59771" i="2"/>
  <c r="N59770" i="2"/>
  <c r="N59769" i="2"/>
  <c r="N59768" i="2"/>
  <c r="N59767" i="2"/>
  <c r="N59766" i="2"/>
  <c r="N59765" i="2"/>
  <c r="N59764" i="2"/>
  <c r="N59763" i="2"/>
  <c r="N59762" i="2"/>
  <c r="N59761" i="2"/>
  <c r="N59760" i="2"/>
  <c r="N59759" i="2"/>
  <c r="N59758" i="2"/>
  <c r="N59757" i="2"/>
  <c r="N59756" i="2"/>
  <c r="N59755" i="2"/>
  <c r="N59754" i="2"/>
  <c r="N59753" i="2"/>
  <c r="N59752" i="2"/>
  <c r="N59751" i="2"/>
  <c r="N59750" i="2"/>
  <c r="N59749" i="2"/>
  <c r="N59748" i="2"/>
  <c r="N59747" i="2"/>
  <c r="N59746" i="2"/>
  <c r="N59745" i="2"/>
  <c r="N59744" i="2"/>
  <c r="N59743" i="2"/>
  <c r="N59742" i="2"/>
  <c r="N59741" i="2"/>
  <c r="N59740" i="2"/>
  <c r="N59739" i="2"/>
  <c r="N59738" i="2"/>
  <c r="N59737" i="2"/>
  <c r="N59736" i="2"/>
  <c r="N59735" i="2"/>
  <c r="N59734" i="2"/>
  <c r="N59733" i="2"/>
  <c r="N59732" i="2"/>
  <c r="N59731" i="2"/>
  <c r="N59730" i="2"/>
  <c r="N59729" i="2"/>
  <c r="N59728" i="2"/>
  <c r="N59727" i="2"/>
  <c r="N59726" i="2"/>
  <c r="N59725" i="2"/>
  <c r="N59724" i="2"/>
  <c r="N59723" i="2"/>
  <c r="N59722" i="2"/>
  <c r="N59721" i="2"/>
  <c r="N59720" i="2"/>
  <c r="N59719" i="2"/>
  <c r="N59718" i="2"/>
  <c r="N59717" i="2"/>
  <c r="N59716" i="2"/>
  <c r="N59715" i="2"/>
  <c r="N59714" i="2"/>
  <c r="N59713" i="2"/>
  <c r="N59712" i="2"/>
  <c r="N59711" i="2"/>
  <c r="N59710" i="2"/>
  <c r="N59709" i="2"/>
  <c r="N59708" i="2"/>
  <c r="N59707" i="2"/>
  <c r="N59706" i="2"/>
  <c r="N59705" i="2"/>
  <c r="N59704" i="2"/>
  <c r="N59703" i="2"/>
  <c r="N59702" i="2"/>
  <c r="N59701" i="2"/>
  <c r="N59700" i="2"/>
  <c r="N59699" i="2"/>
  <c r="N59698" i="2"/>
  <c r="N59697" i="2"/>
  <c r="N59696" i="2"/>
  <c r="N59695" i="2"/>
  <c r="N59694" i="2"/>
  <c r="N59693" i="2"/>
  <c r="N59692" i="2"/>
  <c r="N59691" i="2"/>
  <c r="N59690" i="2"/>
  <c r="N59689" i="2"/>
  <c r="N59688" i="2"/>
  <c r="N59687" i="2"/>
  <c r="N59686" i="2"/>
  <c r="N59685" i="2"/>
  <c r="N59684" i="2"/>
  <c r="N59683" i="2"/>
  <c r="N59682" i="2"/>
  <c r="N59681" i="2"/>
  <c r="N59680" i="2"/>
  <c r="N59679" i="2"/>
  <c r="N59678" i="2"/>
  <c r="N59677" i="2"/>
  <c r="N59676" i="2"/>
  <c r="N59675" i="2"/>
  <c r="N59674" i="2"/>
  <c r="N59673" i="2"/>
  <c r="N59672" i="2"/>
  <c r="N59671" i="2"/>
  <c r="N59670" i="2"/>
  <c r="N59669" i="2"/>
  <c r="N59668" i="2"/>
  <c r="N59667" i="2"/>
  <c r="N59666" i="2"/>
  <c r="N59665" i="2"/>
  <c r="N59664" i="2"/>
  <c r="N59663" i="2"/>
  <c r="N59662" i="2"/>
  <c r="N59661" i="2"/>
  <c r="N59660" i="2"/>
  <c r="N59659" i="2"/>
  <c r="N59658" i="2"/>
  <c r="N59657" i="2"/>
  <c r="N59656" i="2"/>
  <c r="N59655" i="2"/>
  <c r="N59654" i="2"/>
  <c r="N59653" i="2"/>
  <c r="N59652" i="2"/>
  <c r="N59651" i="2"/>
  <c r="N59650" i="2"/>
  <c r="N59649" i="2"/>
  <c r="N59648" i="2"/>
  <c r="N59647" i="2"/>
  <c r="N59646" i="2"/>
  <c r="N59645" i="2"/>
  <c r="N59644" i="2"/>
  <c r="N59643" i="2"/>
  <c r="N59642" i="2"/>
  <c r="N59641" i="2"/>
  <c r="N59640" i="2"/>
  <c r="N59639" i="2"/>
  <c r="N59638" i="2"/>
  <c r="N59637" i="2"/>
  <c r="N59636" i="2"/>
  <c r="N59635" i="2"/>
  <c r="N59634" i="2"/>
  <c r="N59633" i="2"/>
  <c r="N59632" i="2"/>
  <c r="N59631" i="2"/>
  <c r="N59630" i="2"/>
  <c r="N59629" i="2"/>
  <c r="N59628" i="2"/>
  <c r="N59627" i="2"/>
  <c r="N59626" i="2"/>
  <c r="N59625" i="2"/>
  <c r="N59624" i="2"/>
  <c r="N59623" i="2"/>
  <c r="N59622" i="2"/>
  <c r="N59621" i="2"/>
  <c r="N59620" i="2"/>
  <c r="N59619" i="2"/>
  <c r="N59618" i="2"/>
  <c r="N59617" i="2"/>
  <c r="N59616" i="2"/>
  <c r="N59615" i="2"/>
  <c r="N59614" i="2"/>
  <c r="N59613" i="2"/>
  <c r="N59612" i="2"/>
  <c r="N59611" i="2"/>
  <c r="N59610" i="2"/>
  <c r="N59609" i="2"/>
  <c r="N59608" i="2"/>
  <c r="N59607" i="2"/>
  <c r="N59606" i="2"/>
  <c r="N59605" i="2"/>
  <c r="N59604" i="2"/>
  <c r="N59603" i="2"/>
  <c r="N59602" i="2"/>
  <c r="N59601" i="2"/>
  <c r="N59600" i="2"/>
  <c r="N59599" i="2"/>
  <c r="N59598" i="2"/>
  <c r="N59597" i="2"/>
  <c r="N59596" i="2"/>
  <c r="N59595" i="2"/>
  <c r="N59594" i="2"/>
  <c r="N59593" i="2"/>
  <c r="N59592" i="2"/>
  <c r="N59591" i="2"/>
  <c r="N59590" i="2"/>
  <c r="N59589" i="2"/>
  <c r="N59588" i="2"/>
  <c r="N59587" i="2"/>
  <c r="N59586" i="2"/>
  <c r="N59585" i="2"/>
  <c r="N59584" i="2"/>
  <c r="N59583" i="2"/>
  <c r="N59582" i="2"/>
  <c r="N59581" i="2"/>
  <c r="N59580" i="2"/>
  <c r="N59579" i="2"/>
  <c r="N59578" i="2"/>
  <c r="N59577" i="2"/>
  <c r="N59576" i="2"/>
  <c r="N59575" i="2"/>
  <c r="N59574" i="2"/>
  <c r="N59573" i="2"/>
  <c r="N59572" i="2"/>
  <c r="N59571" i="2"/>
  <c r="N59570" i="2"/>
  <c r="N59569" i="2"/>
  <c r="N59568" i="2"/>
  <c r="N59567" i="2"/>
  <c r="N59566" i="2"/>
  <c r="N59565" i="2"/>
  <c r="N59564" i="2"/>
  <c r="N59563" i="2"/>
  <c r="N59562" i="2"/>
  <c r="N59561" i="2"/>
  <c r="N59560" i="2"/>
  <c r="N59559" i="2"/>
  <c r="N59558" i="2"/>
  <c r="N59557" i="2"/>
  <c r="N59556" i="2"/>
  <c r="N59555" i="2"/>
  <c r="N59554" i="2"/>
  <c r="N59553" i="2"/>
  <c r="N59552" i="2"/>
  <c r="N59551" i="2"/>
  <c r="N59550" i="2"/>
  <c r="N59549" i="2"/>
  <c r="N59548" i="2"/>
  <c r="N59547" i="2"/>
  <c r="N59546" i="2"/>
  <c r="N59545" i="2"/>
  <c r="N59544" i="2"/>
  <c r="N59543" i="2"/>
  <c r="N59542" i="2"/>
  <c r="N59541" i="2"/>
  <c r="N59540" i="2"/>
  <c r="N59539" i="2"/>
  <c r="N59538" i="2"/>
  <c r="N59537" i="2"/>
  <c r="N59536" i="2"/>
  <c r="N59535" i="2"/>
  <c r="N59534" i="2"/>
  <c r="N59533" i="2"/>
  <c r="N59532" i="2"/>
  <c r="N59531" i="2"/>
  <c r="N59530" i="2"/>
  <c r="N59529" i="2"/>
  <c r="N59528" i="2"/>
  <c r="N59527" i="2"/>
  <c r="N59526" i="2"/>
  <c r="N59525" i="2"/>
  <c r="N59524" i="2"/>
  <c r="N59523" i="2"/>
  <c r="N59522" i="2"/>
  <c r="N59521" i="2"/>
  <c r="N59520" i="2"/>
  <c r="N59519" i="2"/>
  <c r="N59518" i="2"/>
  <c r="N59517" i="2"/>
  <c r="N59516" i="2"/>
  <c r="N59515" i="2"/>
  <c r="N59514" i="2"/>
  <c r="N59513" i="2"/>
  <c r="N59512" i="2"/>
  <c r="N59511" i="2"/>
  <c r="N59510" i="2"/>
  <c r="N59509" i="2"/>
  <c r="N59508" i="2"/>
  <c r="N59507" i="2"/>
  <c r="N59506" i="2"/>
  <c r="N59505" i="2"/>
  <c r="N59504" i="2"/>
  <c r="N59503" i="2"/>
  <c r="N59502" i="2"/>
  <c r="N59501" i="2"/>
  <c r="N59500" i="2"/>
  <c r="N59499" i="2"/>
  <c r="N59498" i="2"/>
  <c r="N59497" i="2"/>
  <c r="N59496" i="2"/>
  <c r="N59495" i="2"/>
  <c r="N59494" i="2"/>
  <c r="N59493" i="2"/>
  <c r="N59492" i="2"/>
  <c r="N59491" i="2"/>
  <c r="N59490" i="2"/>
  <c r="N59489" i="2"/>
  <c r="N59488" i="2"/>
  <c r="N59487" i="2"/>
  <c r="N59486" i="2"/>
  <c r="N59485" i="2"/>
  <c r="N59484" i="2"/>
  <c r="N59483" i="2"/>
  <c r="N59482" i="2"/>
  <c r="N59481" i="2"/>
  <c r="N59480" i="2"/>
  <c r="N59479" i="2"/>
  <c r="N59478" i="2"/>
  <c r="N59477" i="2"/>
  <c r="N59476" i="2"/>
  <c r="N59475" i="2"/>
  <c r="N59474" i="2"/>
  <c r="N59473" i="2"/>
  <c r="N59472" i="2"/>
  <c r="N59471" i="2"/>
  <c r="N59470" i="2"/>
  <c r="N59469" i="2"/>
  <c r="N59468" i="2"/>
  <c r="N59467" i="2"/>
  <c r="N59466" i="2"/>
  <c r="N59465" i="2"/>
  <c r="N59464" i="2"/>
  <c r="N59463" i="2"/>
  <c r="N59462" i="2"/>
  <c r="N59461" i="2"/>
  <c r="N59460" i="2"/>
  <c r="N59459" i="2"/>
  <c r="N59458" i="2"/>
  <c r="N59457" i="2"/>
  <c r="N59456" i="2"/>
  <c r="N59455" i="2"/>
  <c r="N59454" i="2"/>
  <c r="N59453" i="2"/>
  <c r="N59452" i="2"/>
  <c r="N59451" i="2"/>
  <c r="N59450" i="2"/>
  <c r="N59449" i="2"/>
  <c r="N59448" i="2"/>
  <c r="N59447" i="2"/>
  <c r="N59446" i="2"/>
  <c r="N59445" i="2"/>
  <c r="N59444" i="2"/>
  <c r="N59443" i="2"/>
  <c r="N59442" i="2"/>
  <c r="N59441" i="2"/>
  <c r="N59440" i="2"/>
  <c r="N59439" i="2"/>
  <c r="N59438" i="2"/>
  <c r="N59437" i="2"/>
  <c r="N59436" i="2"/>
  <c r="N59435" i="2"/>
  <c r="N59434" i="2"/>
  <c r="N59433" i="2"/>
  <c r="N59432" i="2"/>
  <c r="N59431" i="2"/>
  <c r="N59430" i="2"/>
  <c r="N59429" i="2"/>
  <c r="N59428" i="2"/>
  <c r="N59427" i="2"/>
  <c r="N59426" i="2"/>
  <c r="N59425" i="2"/>
  <c r="N59424" i="2"/>
  <c r="N59423" i="2"/>
  <c r="N59422" i="2"/>
  <c r="N59421" i="2"/>
  <c r="N59420" i="2"/>
  <c r="N59419" i="2"/>
  <c r="N59418" i="2"/>
  <c r="N59417" i="2"/>
  <c r="N59416" i="2"/>
  <c r="N59415" i="2"/>
  <c r="N59414" i="2"/>
  <c r="N59413" i="2"/>
  <c r="N59412" i="2"/>
  <c r="N59411" i="2"/>
  <c r="N59410" i="2"/>
  <c r="N59409" i="2"/>
  <c r="N59408" i="2"/>
  <c r="N59407" i="2"/>
  <c r="N59406" i="2"/>
  <c r="N59405" i="2"/>
  <c r="N59404" i="2"/>
  <c r="N59403" i="2"/>
  <c r="N59402" i="2"/>
  <c r="N59401" i="2"/>
  <c r="N59400" i="2"/>
  <c r="N59399" i="2"/>
  <c r="N59398" i="2"/>
  <c r="N59397" i="2"/>
  <c r="N59396" i="2"/>
  <c r="N59395" i="2"/>
  <c r="N59394" i="2"/>
  <c r="N59393" i="2"/>
  <c r="N59392" i="2"/>
  <c r="N59391" i="2"/>
  <c r="N59390" i="2"/>
  <c r="N59389" i="2"/>
  <c r="N59388" i="2"/>
  <c r="N59387" i="2"/>
  <c r="N59386" i="2"/>
  <c r="N59385" i="2"/>
  <c r="N59384" i="2"/>
  <c r="N59383" i="2"/>
  <c r="N59382" i="2"/>
  <c r="N59381" i="2"/>
  <c r="N59380" i="2"/>
  <c r="N59379" i="2"/>
  <c r="N59378" i="2"/>
  <c r="N59377" i="2"/>
  <c r="N59376" i="2"/>
  <c r="N59375" i="2"/>
  <c r="N59374" i="2"/>
  <c r="N59373" i="2"/>
  <c r="N59372" i="2"/>
  <c r="N59371" i="2"/>
  <c r="N59370" i="2"/>
  <c r="N59369" i="2"/>
  <c r="N59368" i="2"/>
  <c r="N59367" i="2"/>
  <c r="N59366" i="2"/>
  <c r="N59365" i="2"/>
  <c r="N59364" i="2"/>
  <c r="N59363" i="2"/>
  <c r="N59362" i="2"/>
  <c r="N59361" i="2"/>
  <c r="N59360" i="2"/>
  <c r="N59359" i="2"/>
  <c r="N59358" i="2"/>
  <c r="N59357" i="2"/>
  <c r="N59356" i="2"/>
  <c r="N59355" i="2"/>
  <c r="N59354" i="2"/>
  <c r="N59353" i="2"/>
  <c r="N59352" i="2"/>
  <c r="N59351" i="2"/>
  <c r="N59350" i="2"/>
  <c r="N59349" i="2"/>
  <c r="N59348" i="2"/>
  <c r="N59347" i="2"/>
  <c r="N59346" i="2"/>
  <c r="N59345" i="2"/>
  <c r="N59344" i="2"/>
  <c r="N59343" i="2"/>
  <c r="N59342" i="2"/>
  <c r="N59341" i="2"/>
  <c r="N59340" i="2"/>
  <c r="N59339" i="2"/>
  <c r="N59338" i="2"/>
  <c r="N59337" i="2"/>
  <c r="N59336" i="2"/>
  <c r="N59335" i="2"/>
  <c r="N59334" i="2"/>
  <c r="N59333" i="2"/>
  <c r="N59332" i="2"/>
  <c r="N59331" i="2"/>
  <c r="N59330" i="2"/>
  <c r="N59329" i="2"/>
  <c r="N59328" i="2"/>
  <c r="N59327" i="2"/>
  <c r="N59326" i="2"/>
  <c r="N59325" i="2"/>
  <c r="N59324" i="2"/>
  <c r="N59323" i="2"/>
  <c r="N59322" i="2"/>
  <c r="N59321" i="2"/>
  <c r="N59320" i="2"/>
  <c r="N59319" i="2"/>
  <c r="N59318" i="2"/>
  <c r="N59317" i="2"/>
  <c r="N59316" i="2"/>
  <c r="N59315" i="2"/>
  <c r="N59314" i="2"/>
  <c r="N59313" i="2"/>
  <c r="N59312" i="2"/>
  <c r="N59311" i="2"/>
  <c r="N59310" i="2"/>
  <c r="N59309" i="2"/>
  <c r="N59308" i="2"/>
  <c r="N59307" i="2"/>
  <c r="N59306" i="2"/>
  <c r="N59305" i="2"/>
  <c r="N59304" i="2"/>
  <c r="N59303" i="2"/>
  <c r="N59302" i="2"/>
  <c r="N59301" i="2"/>
  <c r="N59300" i="2"/>
  <c r="N59299" i="2"/>
  <c r="N59298" i="2"/>
  <c r="N59297" i="2"/>
  <c r="N59296" i="2"/>
  <c r="N59295" i="2"/>
  <c r="N59294" i="2"/>
  <c r="N59293" i="2"/>
  <c r="N59292" i="2"/>
  <c r="N59291" i="2"/>
  <c r="N59290" i="2"/>
  <c r="N59289" i="2"/>
  <c r="N59288" i="2"/>
  <c r="N59287" i="2"/>
  <c r="N59286" i="2"/>
  <c r="N59285" i="2"/>
  <c r="N59284" i="2"/>
  <c r="N59283" i="2"/>
  <c r="N59282" i="2"/>
  <c r="N59281" i="2"/>
  <c r="N59280" i="2"/>
  <c r="N59279" i="2"/>
  <c r="N59278" i="2"/>
  <c r="N59277" i="2"/>
  <c r="N59276" i="2"/>
  <c r="N59275" i="2"/>
  <c r="N59274" i="2"/>
  <c r="N59273" i="2"/>
  <c r="N59272" i="2"/>
  <c r="N59271" i="2"/>
  <c r="N59270" i="2"/>
  <c r="N59269" i="2"/>
  <c r="N59268" i="2"/>
  <c r="N59267" i="2"/>
  <c r="N59266" i="2"/>
  <c r="N59265" i="2"/>
  <c r="N59264" i="2"/>
  <c r="N59263" i="2"/>
  <c r="N59262" i="2"/>
  <c r="N59261" i="2"/>
  <c r="N59260" i="2"/>
  <c r="N59259" i="2"/>
  <c r="N59258" i="2"/>
  <c r="N59257" i="2"/>
  <c r="N59256" i="2"/>
  <c r="N59255" i="2"/>
  <c r="N59254" i="2"/>
  <c r="N59253" i="2"/>
  <c r="N59252" i="2"/>
  <c r="N59251" i="2"/>
  <c r="N59250" i="2"/>
  <c r="N59249" i="2"/>
  <c r="N59248" i="2"/>
  <c r="N59247" i="2"/>
  <c r="N59246" i="2"/>
  <c r="N59245" i="2"/>
  <c r="N59244" i="2"/>
  <c r="N59243" i="2"/>
  <c r="N59242" i="2"/>
  <c r="N59241" i="2"/>
  <c r="N59240" i="2"/>
  <c r="N59239" i="2"/>
  <c r="N59238" i="2"/>
  <c r="N59237" i="2"/>
  <c r="N59236" i="2"/>
  <c r="N59235" i="2"/>
  <c r="N59234" i="2"/>
  <c r="N59233" i="2"/>
  <c r="N59232" i="2"/>
  <c r="N59231" i="2"/>
  <c r="N59230" i="2"/>
  <c r="N59229" i="2"/>
  <c r="N59228" i="2"/>
  <c r="N59227" i="2"/>
  <c r="N59226" i="2"/>
  <c r="N59225" i="2"/>
  <c r="N59224" i="2"/>
  <c r="N59223" i="2"/>
  <c r="N59222" i="2"/>
  <c r="N59221" i="2"/>
  <c r="N59220" i="2"/>
  <c r="N59219" i="2"/>
  <c r="N59218" i="2"/>
  <c r="N59217" i="2"/>
  <c r="N59216" i="2"/>
  <c r="N59215" i="2"/>
  <c r="N59214" i="2"/>
  <c r="N59213" i="2"/>
  <c r="N59212" i="2"/>
  <c r="N59211" i="2"/>
  <c r="N59210" i="2"/>
  <c r="N59209" i="2"/>
  <c r="N59208" i="2"/>
  <c r="N59207" i="2"/>
  <c r="N59206" i="2"/>
  <c r="N59205" i="2"/>
  <c r="N59204" i="2"/>
  <c r="N59203" i="2"/>
  <c r="N59202" i="2"/>
  <c r="N59201" i="2"/>
  <c r="N59200" i="2"/>
  <c r="N59199" i="2"/>
  <c r="N59198" i="2"/>
  <c r="N59197" i="2"/>
  <c r="N59196" i="2"/>
  <c r="N59195" i="2"/>
  <c r="N59194" i="2"/>
  <c r="N59193" i="2"/>
  <c r="N59192" i="2"/>
  <c r="N59191" i="2"/>
  <c r="N59190" i="2"/>
  <c r="N59189" i="2"/>
  <c r="N59188" i="2"/>
  <c r="N59187" i="2"/>
  <c r="N59186" i="2"/>
  <c r="N59185" i="2"/>
  <c r="N59184" i="2"/>
  <c r="N59183" i="2"/>
  <c r="N59182" i="2"/>
  <c r="N59181" i="2"/>
  <c r="N59180" i="2"/>
  <c r="N59179" i="2"/>
  <c r="N59178" i="2"/>
  <c r="N59177" i="2"/>
  <c r="N59176" i="2"/>
  <c r="N59175" i="2"/>
  <c r="N59174" i="2"/>
  <c r="N59173" i="2"/>
  <c r="N59172" i="2"/>
  <c r="N59171" i="2"/>
  <c r="N59170" i="2"/>
  <c r="N59169" i="2"/>
  <c r="N59168" i="2"/>
  <c r="N59167" i="2"/>
  <c r="N59166" i="2"/>
  <c r="N59165" i="2"/>
  <c r="N59164" i="2"/>
  <c r="N59163" i="2"/>
  <c r="N59162" i="2"/>
  <c r="N59161" i="2"/>
  <c r="N59160" i="2"/>
  <c r="N59159" i="2"/>
  <c r="N59158" i="2"/>
  <c r="N59157" i="2"/>
  <c r="N59156" i="2"/>
  <c r="N59155" i="2"/>
  <c r="N59154" i="2"/>
  <c r="N59153" i="2"/>
  <c r="N59152" i="2"/>
  <c r="N59151" i="2"/>
  <c r="N59150" i="2"/>
  <c r="N59149" i="2"/>
  <c r="N59148" i="2"/>
  <c r="N59147" i="2"/>
  <c r="N59146" i="2"/>
  <c r="N59145" i="2"/>
  <c r="N59144" i="2"/>
  <c r="N59143" i="2"/>
  <c r="N59142" i="2"/>
  <c r="N59141" i="2"/>
  <c r="N59140" i="2"/>
  <c r="N59139" i="2"/>
  <c r="N59138" i="2"/>
  <c r="N59137" i="2"/>
  <c r="N59136" i="2"/>
  <c r="N59135" i="2"/>
  <c r="N59134" i="2"/>
  <c r="N59133" i="2"/>
  <c r="N59132" i="2"/>
  <c r="N59131" i="2"/>
  <c r="N59130" i="2"/>
  <c r="N59129" i="2"/>
  <c r="N59128" i="2"/>
  <c r="N59127" i="2"/>
  <c r="N59126" i="2"/>
  <c r="N59125" i="2"/>
  <c r="N59124" i="2"/>
  <c r="N59123" i="2"/>
  <c r="N59122" i="2"/>
  <c r="N59121" i="2"/>
  <c r="N59120" i="2"/>
  <c r="N59119" i="2"/>
  <c r="N59118" i="2"/>
  <c r="N59117" i="2"/>
  <c r="N59116" i="2"/>
  <c r="N59115" i="2"/>
  <c r="N59114" i="2"/>
  <c r="N59113" i="2"/>
  <c r="N59112" i="2"/>
  <c r="N59111" i="2"/>
  <c r="N59110" i="2"/>
  <c r="N59109" i="2"/>
  <c r="N59108" i="2"/>
  <c r="N59107" i="2"/>
  <c r="N59106" i="2"/>
  <c r="N59105" i="2"/>
  <c r="N59104" i="2"/>
  <c r="N59103" i="2"/>
  <c r="N59102" i="2"/>
  <c r="N59101" i="2"/>
  <c r="N59100" i="2"/>
  <c r="N59099" i="2"/>
  <c r="N59098" i="2"/>
  <c r="N59097" i="2"/>
  <c r="N59096" i="2"/>
  <c r="N59095" i="2"/>
  <c r="N59094" i="2"/>
  <c r="N59093" i="2"/>
  <c r="N59092" i="2"/>
  <c r="N59091" i="2"/>
  <c r="N59090" i="2"/>
  <c r="N59089" i="2"/>
  <c r="N59088" i="2"/>
  <c r="N59087" i="2"/>
  <c r="N59086" i="2"/>
  <c r="N59085" i="2"/>
  <c r="N59084" i="2"/>
  <c r="N59083" i="2"/>
  <c r="N59082" i="2"/>
  <c r="N59081" i="2"/>
  <c r="N59080" i="2"/>
  <c r="N59079" i="2"/>
  <c r="N59078" i="2"/>
  <c r="N59077" i="2"/>
  <c r="N59076" i="2"/>
  <c r="N59075" i="2"/>
  <c r="N59074" i="2"/>
  <c r="N59073" i="2"/>
  <c r="N59072" i="2"/>
  <c r="N59071" i="2"/>
  <c r="N59070" i="2"/>
  <c r="N59069" i="2"/>
  <c r="N59068" i="2"/>
  <c r="N59067" i="2"/>
  <c r="N59066" i="2"/>
  <c r="N59065" i="2"/>
  <c r="N59064" i="2"/>
  <c r="N59063" i="2"/>
  <c r="N59062" i="2"/>
  <c r="N59061" i="2"/>
  <c r="N59060" i="2"/>
  <c r="N59059" i="2"/>
  <c r="N59058" i="2"/>
  <c r="N59057" i="2"/>
  <c r="N59056" i="2"/>
  <c r="N59055" i="2"/>
  <c r="N59054" i="2"/>
  <c r="N59053" i="2"/>
  <c r="N59052" i="2"/>
  <c r="N59051" i="2"/>
  <c r="N59050" i="2"/>
  <c r="N59049" i="2"/>
  <c r="N59048" i="2"/>
  <c r="N59047" i="2"/>
  <c r="N59046" i="2"/>
  <c r="N59045" i="2"/>
  <c r="N59044" i="2"/>
  <c r="N59043" i="2"/>
  <c r="N59042" i="2"/>
  <c r="N59041" i="2"/>
  <c r="N59040" i="2"/>
  <c r="N59039" i="2"/>
  <c r="N59038" i="2"/>
  <c r="N59037" i="2"/>
  <c r="N59036" i="2"/>
  <c r="N59035" i="2"/>
  <c r="N59034" i="2"/>
  <c r="N59033" i="2"/>
  <c r="N59032" i="2"/>
  <c r="N59031" i="2"/>
  <c r="N59030" i="2"/>
  <c r="N59029" i="2"/>
  <c r="N59028" i="2"/>
  <c r="N59027" i="2"/>
  <c r="N59026" i="2"/>
  <c r="N59025" i="2"/>
  <c r="N59024" i="2"/>
  <c r="N59023" i="2"/>
  <c r="N59022" i="2"/>
  <c r="N59021" i="2"/>
  <c r="N59020" i="2"/>
  <c r="N59019" i="2"/>
  <c r="N59018" i="2"/>
  <c r="N59017" i="2"/>
  <c r="N59016" i="2"/>
  <c r="N59015" i="2"/>
  <c r="N59014" i="2"/>
  <c r="N59013" i="2"/>
  <c r="N59012" i="2"/>
  <c r="N59011" i="2"/>
  <c r="N59010" i="2"/>
  <c r="N59009" i="2"/>
  <c r="N59008" i="2"/>
  <c r="N59007" i="2"/>
  <c r="N59006" i="2"/>
  <c r="N59005" i="2"/>
  <c r="N59004" i="2"/>
  <c r="N59003" i="2"/>
  <c r="N59002" i="2"/>
  <c r="N59001" i="2"/>
  <c r="N59000" i="2"/>
  <c r="N58999" i="2"/>
  <c r="N58998" i="2"/>
  <c r="N58997" i="2"/>
  <c r="N58996" i="2"/>
  <c r="N58995" i="2"/>
  <c r="N58994" i="2"/>
  <c r="N58993" i="2"/>
  <c r="N58992" i="2"/>
  <c r="N58991" i="2"/>
  <c r="N58990" i="2"/>
  <c r="N58989" i="2"/>
  <c r="N58988" i="2"/>
  <c r="N58987" i="2"/>
  <c r="N58986" i="2"/>
  <c r="N58985" i="2"/>
  <c r="N58984" i="2"/>
  <c r="N58983" i="2"/>
  <c r="N58982" i="2"/>
  <c r="N58981" i="2"/>
  <c r="N58980" i="2"/>
  <c r="N58979" i="2"/>
  <c r="N58978" i="2"/>
  <c r="N58977" i="2"/>
  <c r="N58976" i="2"/>
  <c r="N58975" i="2"/>
  <c r="N58974" i="2"/>
  <c r="N58973" i="2"/>
  <c r="N58972" i="2"/>
  <c r="N58971" i="2"/>
  <c r="N58970" i="2"/>
  <c r="N58969" i="2"/>
  <c r="N58968" i="2"/>
  <c r="N58967" i="2"/>
  <c r="N58966" i="2"/>
  <c r="N58965" i="2"/>
  <c r="N58964" i="2"/>
  <c r="N58963" i="2"/>
  <c r="N58962" i="2"/>
  <c r="N58961" i="2"/>
  <c r="N58960" i="2"/>
  <c r="N58959" i="2"/>
  <c r="N58958" i="2"/>
  <c r="N58957" i="2"/>
  <c r="N58956" i="2"/>
  <c r="N58955" i="2"/>
  <c r="N58954" i="2"/>
  <c r="N58953" i="2"/>
  <c r="N58952" i="2"/>
  <c r="N58951" i="2"/>
  <c r="N58950" i="2"/>
  <c r="N58949" i="2"/>
  <c r="N58948" i="2"/>
  <c r="N58947" i="2"/>
  <c r="N58946" i="2"/>
  <c r="N58945" i="2"/>
  <c r="N58944" i="2"/>
  <c r="N58943" i="2"/>
  <c r="N58942" i="2"/>
  <c r="N58941" i="2"/>
  <c r="N58940" i="2"/>
  <c r="N58939" i="2"/>
  <c r="N58938" i="2"/>
  <c r="N58937" i="2"/>
  <c r="N58936" i="2"/>
  <c r="N58935" i="2"/>
  <c r="N58934" i="2"/>
  <c r="N58933" i="2"/>
  <c r="N58932" i="2"/>
  <c r="N58931" i="2"/>
  <c r="N58930" i="2"/>
  <c r="N58929" i="2"/>
  <c r="N58928" i="2"/>
  <c r="N58927" i="2"/>
  <c r="N58926" i="2"/>
  <c r="N58925" i="2"/>
  <c r="N58924" i="2"/>
  <c r="N58923" i="2"/>
  <c r="N58922" i="2"/>
  <c r="N58921" i="2"/>
  <c r="N58920" i="2"/>
  <c r="N58919" i="2"/>
  <c r="N58918" i="2"/>
  <c r="N58917" i="2"/>
  <c r="N58916" i="2"/>
  <c r="N58915" i="2"/>
  <c r="N58914" i="2"/>
  <c r="N58913" i="2"/>
  <c r="N58912" i="2"/>
  <c r="N58911" i="2"/>
  <c r="N58910" i="2"/>
  <c r="N58909" i="2"/>
  <c r="N58908" i="2"/>
  <c r="N58907" i="2"/>
  <c r="N58906" i="2"/>
  <c r="N58905" i="2"/>
  <c r="N58904" i="2"/>
  <c r="N58903" i="2"/>
  <c r="N58902" i="2"/>
  <c r="N58901" i="2"/>
  <c r="N58900" i="2"/>
  <c r="N58899" i="2"/>
  <c r="N58898" i="2"/>
  <c r="N58897" i="2"/>
  <c r="N58896" i="2"/>
  <c r="N58895" i="2"/>
  <c r="N58894" i="2"/>
  <c r="N58893" i="2"/>
  <c r="N58892" i="2"/>
  <c r="N58891" i="2"/>
  <c r="N58890" i="2"/>
  <c r="N58889" i="2"/>
  <c r="N58888" i="2"/>
  <c r="N58887" i="2"/>
  <c r="N58886" i="2"/>
  <c r="N58885" i="2"/>
  <c r="N58884" i="2"/>
  <c r="N58883" i="2"/>
  <c r="N58882" i="2"/>
  <c r="N58881" i="2"/>
  <c r="N58880" i="2"/>
  <c r="N58879" i="2"/>
  <c r="N58878" i="2"/>
  <c r="N58877" i="2"/>
  <c r="N58876" i="2"/>
  <c r="N58875" i="2"/>
  <c r="N58874" i="2"/>
  <c r="N58873" i="2"/>
  <c r="N58872" i="2"/>
  <c r="N58871" i="2"/>
  <c r="N58870" i="2"/>
  <c r="N58869" i="2"/>
  <c r="N58868" i="2"/>
  <c r="N58867" i="2"/>
  <c r="N58866" i="2"/>
  <c r="N58865" i="2"/>
  <c r="N58864" i="2"/>
  <c r="N58863" i="2"/>
  <c r="N58862" i="2"/>
  <c r="N58861" i="2"/>
  <c r="N58860" i="2"/>
  <c r="N58859" i="2"/>
  <c r="N58858" i="2"/>
  <c r="N58857" i="2"/>
  <c r="N58856" i="2"/>
  <c r="N58855" i="2"/>
  <c r="N58854" i="2"/>
  <c r="N58853" i="2"/>
  <c r="N58852" i="2"/>
  <c r="N58851" i="2"/>
  <c r="N58850" i="2"/>
  <c r="N58849" i="2"/>
  <c r="N58848" i="2"/>
  <c r="N58847" i="2"/>
  <c r="N58846" i="2"/>
  <c r="N58845" i="2"/>
  <c r="N58844" i="2"/>
  <c r="N58843" i="2"/>
  <c r="N58842" i="2"/>
  <c r="N58841" i="2"/>
  <c r="N58840" i="2"/>
  <c r="N58839" i="2"/>
  <c r="N58838" i="2"/>
  <c r="N58837" i="2"/>
  <c r="N58836" i="2"/>
  <c r="N58835" i="2"/>
  <c r="N58834" i="2"/>
  <c r="N58833" i="2"/>
  <c r="N58832" i="2"/>
  <c r="N58831" i="2"/>
  <c r="N58830" i="2"/>
  <c r="N58829" i="2"/>
  <c r="N58828" i="2"/>
  <c r="N58827" i="2"/>
  <c r="N58826" i="2"/>
  <c r="N58825" i="2"/>
  <c r="N58824" i="2"/>
  <c r="N58823" i="2"/>
  <c r="N58822" i="2"/>
  <c r="N58821" i="2"/>
  <c r="N58820" i="2"/>
  <c r="N58819" i="2"/>
  <c r="N58818" i="2"/>
  <c r="N58817" i="2"/>
  <c r="N58816" i="2"/>
  <c r="N58815" i="2"/>
  <c r="N58814" i="2"/>
  <c r="N58813" i="2"/>
  <c r="N58812" i="2"/>
  <c r="N58811" i="2"/>
  <c r="N58810" i="2"/>
  <c r="N58809" i="2"/>
  <c r="N58808" i="2"/>
  <c r="N58807" i="2"/>
  <c r="N58806" i="2"/>
  <c r="N58805" i="2"/>
  <c r="N58804" i="2"/>
  <c r="N58803" i="2"/>
  <c r="N58802" i="2"/>
  <c r="N58801" i="2"/>
  <c r="N58800" i="2"/>
  <c r="N58799" i="2"/>
  <c r="N58798" i="2"/>
  <c r="N58797" i="2"/>
  <c r="N58796" i="2"/>
  <c r="N58795" i="2"/>
  <c r="N58794" i="2"/>
  <c r="N58793" i="2"/>
  <c r="N58792" i="2"/>
  <c r="N58791" i="2"/>
  <c r="N58790" i="2"/>
  <c r="N58789" i="2"/>
  <c r="N58788" i="2"/>
  <c r="N58787" i="2"/>
  <c r="N58786" i="2"/>
  <c r="N58785" i="2"/>
  <c r="N58784" i="2"/>
  <c r="N58783" i="2"/>
  <c r="N58782" i="2"/>
  <c r="N58781" i="2"/>
  <c r="N58780" i="2"/>
  <c r="N58779" i="2"/>
  <c r="N58778" i="2"/>
  <c r="N58777" i="2"/>
  <c r="N58776" i="2"/>
  <c r="N58775" i="2"/>
  <c r="N58774" i="2"/>
  <c r="N58773" i="2"/>
  <c r="N58772" i="2"/>
  <c r="N58771" i="2"/>
  <c r="N58770" i="2"/>
  <c r="N58769" i="2"/>
  <c r="N58768" i="2"/>
  <c r="N58767" i="2"/>
  <c r="N58766" i="2"/>
  <c r="N58765" i="2"/>
  <c r="N58764" i="2"/>
  <c r="N58763" i="2"/>
  <c r="N58762" i="2"/>
  <c r="N58761" i="2"/>
  <c r="N58760" i="2"/>
  <c r="N58759" i="2"/>
  <c r="N58758" i="2"/>
  <c r="N58757" i="2"/>
  <c r="N58756" i="2"/>
  <c r="N58755" i="2"/>
  <c r="N58754" i="2"/>
  <c r="N58753" i="2"/>
  <c r="N58752" i="2"/>
  <c r="N58751" i="2"/>
  <c r="N58750" i="2"/>
  <c r="N58749" i="2"/>
  <c r="N58748" i="2"/>
  <c r="N58747" i="2"/>
  <c r="N58746" i="2"/>
  <c r="N58745" i="2"/>
  <c r="N58744" i="2"/>
  <c r="N58743" i="2"/>
  <c r="N58742" i="2"/>
  <c r="N58741" i="2"/>
  <c r="N58740" i="2"/>
  <c r="N58739" i="2"/>
  <c r="N58738" i="2"/>
  <c r="N58737" i="2"/>
  <c r="N58736" i="2"/>
  <c r="N58735" i="2"/>
  <c r="N58734" i="2"/>
  <c r="N58733" i="2"/>
  <c r="N58732" i="2"/>
  <c r="N58731" i="2"/>
  <c r="N58730" i="2"/>
  <c r="N58729" i="2"/>
  <c r="N58728" i="2"/>
  <c r="N58727" i="2"/>
  <c r="N58726" i="2"/>
  <c r="N58725" i="2"/>
  <c r="N58724" i="2"/>
  <c r="N58723" i="2"/>
  <c r="N58722" i="2"/>
  <c r="N58721" i="2"/>
  <c r="N58720" i="2"/>
  <c r="N58719" i="2"/>
  <c r="N58718" i="2"/>
  <c r="N58717" i="2"/>
  <c r="N58716" i="2"/>
  <c r="N58715" i="2"/>
  <c r="N58714" i="2"/>
  <c r="N58713" i="2"/>
  <c r="N58712" i="2"/>
  <c r="N58711" i="2"/>
  <c r="N58710" i="2"/>
  <c r="N58709" i="2"/>
  <c r="N58708" i="2"/>
  <c r="N58707" i="2"/>
  <c r="N58706" i="2"/>
  <c r="N58705" i="2"/>
  <c r="N58704" i="2"/>
  <c r="N58703" i="2"/>
  <c r="N58702" i="2"/>
  <c r="N58701" i="2"/>
  <c r="N58700" i="2"/>
  <c r="N58699" i="2"/>
  <c r="N58698" i="2"/>
  <c r="N58697" i="2"/>
  <c r="N58696" i="2"/>
  <c r="N58695" i="2"/>
  <c r="N58694" i="2"/>
  <c r="N58693" i="2"/>
  <c r="N58692" i="2"/>
  <c r="N58691" i="2"/>
  <c r="N58690" i="2"/>
  <c r="N58689" i="2"/>
  <c r="N58688" i="2"/>
  <c r="N58687" i="2"/>
  <c r="N58686" i="2"/>
  <c r="N58685" i="2"/>
  <c r="N58684" i="2"/>
  <c r="N58683" i="2"/>
  <c r="N58682" i="2"/>
  <c r="N58681" i="2"/>
  <c r="N58680" i="2"/>
  <c r="N58679" i="2"/>
  <c r="N58678" i="2"/>
  <c r="N58677" i="2"/>
  <c r="N58676" i="2"/>
  <c r="N58675" i="2"/>
  <c r="N58674" i="2"/>
  <c r="N58673" i="2"/>
  <c r="N58672" i="2"/>
  <c r="N58671" i="2"/>
  <c r="N58670" i="2"/>
  <c r="N58669" i="2"/>
  <c r="N58668" i="2"/>
  <c r="N58667" i="2"/>
  <c r="N58666" i="2"/>
  <c r="N58665" i="2"/>
  <c r="N58664" i="2"/>
  <c r="N58663" i="2"/>
  <c r="N58662" i="2"/>
  <c r="N58661" i="2"/>
  <c r="N58660" i="2"/>
  <c r="N58659" i="2"/>
  <c r="N58658" i="2"/>
  <c r="N58657" i="2"/>
  <c r="N58656" i="2"/>
  <c r="N58655" i="2"/>
  <c r="N58654" i="2"/>
  <c r="N58653" i="2"/>
  <c r="N58652" i="2"/>
  <c r="N58651" i="2"/>
  <c r="N58650" i="2"/>
  <c r="N58649" i="2"/>
  <c r="N58648" i="2"/>
  <c r="N58647" i="2"/>
  <c r="N58646" i="2"/>
  <c r="N58645" i="2"/>
  <c r="N58644" i="2"/>
  <c r="N58643" i="2"/>
  <c r="N58642" i="2"/>
  <c r="N58641" i="2"/>
  <c r="N58640" i="2"/>
  <c r="N58639" i="2"/>
  <c r="N58638" i="2"/>
  <c r="N58637" i="2"/>
  <c r="N58636" i="2"/>
  <c r="N58635" i="2"/>
  <c r="N58634" i="2"/>
  <c r="N58633" i="2"/>
  <c r="N58632" i="2"/>
  <c r="N58631" i="2"/>
  <c r="N58630" i="2"/>
  <c r="N58629" i="2"/>
  <c r="N58628" i="2"/>
  <c r="N58627" i="2"/>
  <c r="N58626" i="2"/>
  <c r="N58625" i="2"/>
  <c r="N58624" i="2"/>
  <c r="N58623" i="2"/>
  <c r="N58622" i="2"/>
  <c r="N58621" i="2"/>
  <c r="N58620" i="2"/>
  <c r="N58619" i="2"/>
  <c r="N58618" i="2"/>
  <c r="N58617" i="2"/>
  <c r="N58616" i="2"/>
  <c r="N58615" i="2"/>
  <c r="N58614" i="2"/>
  <c r="N58613" i="2"/>
  <c r="N58612" i="2"/>
  <c r="N58611" i="2"/>
  <c r="N58610" i="2"/>
  <c r="N58609" i="2"/>
  <c r="N58608" i="2"/>
  <c r="N58607" i="2"/>
  <c r="N58606" i="2"/>
  <c r="N58605" i="2"/>
  <c r="N58604" i="2"/>
  <c r="N58603" i="2"/>
  <c r="N58602" i="2"/>
  <c r="N58601" i="2"/>
  <c r="N58600" i="2"/>
  <c r="N58599" i="2"/>
  <c r="N58598" i="2"/>
  <c r="N58597" i="2"/>
  <c r="N58596" i="2"/>
  <c r="N58595" i="2"/>
  <c r="N58594" i="2"/>
  <c r="N58593" i="2"/>
  <c r="N58592" i="2"/>
  <c r="N58591" i="2"/>
  <c r="N58590" i="2"/>
  <c r="N58589" i="2"/>
  <c r="N58588" i="2"/>
  <c r="N58587" i="2"/>
  <c r="N58586" i="2"/>
  <c r="N58585" i="2"/>
  <c r="N58584" i="2"/>
  <c r="N58583" i="2"/>
  <c r="N58582" i="2"/>
  <c r="N58581" i="2"/>
  <c r="N58580" i="2"/>
  <c r="N58579" i="2"/>
  <c r="N58578" i="2"/>
  <c r="N58577" i="2"/>
  <c r="N58576" i="2"/>
  <c r="N58575" i="2"/>
  <c r="N58574" i="2"/>
  <c r="N58573" i="2"/>
  <c r="N58572" i="2"/>
  <c r="N58571" i="2"/>
  <c r="N58570" i="2"/>
  <c r="N58569" i="2"/>
  <c r="N58568" i="2"/>
  <c r="N58567" i="2"/>
  <c r="N58566" i="2"/>
  <c r="N58565" i="2"/>
  <c r="N58564" i="2"/>
  <c r="N58563" i="2"/>
  <c r="N58562" i="2"/>
  <c r="N58561" i="2"/>
  <c r="N58560" i="2"/>
  <c r="N58559" i="2"/>
  <c r="N58558" i="2"/>
  <c r="N58557" i="2"/>
  <c r="N58556" i="2"/>
  <c r="N58555" i="2"/>
  <c r="N58554" i="2"/>
  <c r="N58553" i="2"/>
  <c r="N58552" i="2"/>
  <c r="N58551" i="2"/>
  <c r="N58550" i="2"/>
  <c r="N58549" i="2"/>
  <c r="N58548" i="2"/>
  <c r="N58547" i="2"/>
  <c r="N58546" i="2"/>
  <c r="N58545" i="2"/>
  <c r="N58544" i="2"/>
  <c r="N58543" i="2"/>
  <c r="N58542" i="2"/>
  <c r="N58541" i="2"/>
  <c r="N58540" i="2"/>
  <c r="N58539" i="2"/>
  <c r="N58538" i="2"/>
  <c r="N58537" i="2"/>
  <c r="N58536" i="2"/>
  <c r="N58535" i="2"/>
  <c r="N58534" i="2"/>
  <c r="N58533" i="2"/>
  <c r="N58532" i="2"/>
  <c r="N58531" i="2"/>
  <c r="N58530" i="2"/>
  <c r="N58529" i="2"/>
  <c r="N58528" i="2"/>
  <c r="N58527" i="2"/>
  <c r="N58526" i="2"/>
  <c r="N58525" i="2"/>
  <c r="N58524" i="2"/>
  <c r="N58523" i="2"/>
  <c r="N58522" i="2"/>
  <c r="N58521" i="2"/>
  <c r="N58520" i="2"/>
  <c r="N58519" i="2"/>
  <c r="N58518" i="2"/>
  <c r="N58517" i="2"/>
  <c r="N58516" i="2"/>
  <c r="N58515" i="2"/>
  <c r="N58514" i="2"/>
  <c r="N58513" i="2"/>
  <c r="N58512" i="2"/>
  <c r="N58511" i="2"/>
  <c r="N58510" i="2"/>
  <c r="N58509" i="2"/>
  <c r="N58508" i="2"/>
  <c r="N58507" i="2"/>
  <c r="N58506" i="2"/>
  <c r="N58505" i="2"/>
  <c r="N58504" i="2"/>
  <c r="N58503" i="2"/>
  <c r="N58502" i="2"/>
  <c r="N58501" i="2"/>
  <c r="N58500" i="2"/>
  <c r="N58499" i="2"/>
  <c r="N58498" i="2"/>
  <c r="N58497" i="2"/>
  <c r="N58496" i="2"/>
  <c r="N58495" i="2"/>
  <c r="N58494" i="2"/>
  <c r="N58493" i="2"/>
  <c r="N58492" i="2"/>
  <c r="N58491" i="2"/>
  <c r="N58490" i="2"/>
  <c r="N58489" i="2"/>
  <c r="N58488" i="2"/>
  <c r="N58487" i="2"/>
  <c r="N58486" i="2"/>
  <c r="N58485" i="2"/>
  <c r="N58484" i="2"/>
  <c r="N58483" i="2"/>
  <c r="N58482" i="2"/>
  <c r="N58481" i="2"/>
  <c r="N58480" i="2"/>
  <c r="N58479" i="2"/>
  <c r="N58478" i="2"/>
  <c r="N58477" i="2"/>
  <c r="N58476" i="2"/>
  <c r="N58475" i="2"/>
  <c r="N58474" i="2"/>
  <c r="N58473" i="2"/>
  <c r="N58472" i="2"/>
  <c r="N58471" i="2"/>
  <c r="N58470" i="2"/>
  <c r="N58469" i="2"/>
  <c r="N58468" i="2"/>
  <c r="N58467" i="2"/>
  <c r="N58466" i="2"/>
  <c r="N58465" i="2"/>
  <c r="N58464" i="2"/>
  <c r="N58463" i="2"/>
  <c r="N58462" i="2"/>
  <c r="N58461" i="2"/>
  <c r="N58460" i="2"/>
  <c r="N58459" i="2"/>
  <c r="N58458" i="2"/>
  <c r="N58457" i="2"/>
  <c r="N58456" i="2"/>
  <c r="N58455" i="2"/>
  <c r="N58454" i="2"/>
  <c r="N58453" i="2"/>
  <c r="N58452" i="2"/>
  <c r="N58451" i="2"/>
  <c r="N58450" i="2"/>
  <c r="N58449" i="2"/>
  <c r="N58448" i="2"/>
  <c r="N58447" i="2"/>
  <c r="N58446" i="2"/>
  <c r="N58445" i="2"/>
  <c r="N58444" i="2"/>
  <c r="N58443" i="2"/>
  <c r="N58442" i="2"/>
  <c r="N58441" i="2"/>
  <c r="N58440" i="2"/>
  <c r="N58439" i="2"/>
  <c r="N58438" i="2"/>
  <c r="N58437" i="2"/>
  <c r="N58436" i="2"/>
  <c r="N58435" i="2"/>
  <c r="N58434" i="2"/>
  <c r="N58433" i="2"/>
  <c r="N58432" i="2"/>
  <c r="N58431" i="2"/>
  <c r="N58430" i="2"/>
  <c r="N58429" i="2"/>
  <c r="N58428" i="2"/>
  <c r="N58427" i="2"/>
  <c r="N58426" i="2"/>
  <c r="N58425" i="2"/>
  <c r="N58424" i="2"/>
  <c r="N58423" i="2"/>
  <c r="N58422" i="2"/>
  <c r="N58421" i="2"/>
  <c r="N58420" i="2"/>
  <c r="N58419" i="2"/>
  <c r="N58418" i="2"/>
  <c r="N58417" i="2"/>
  <c r="N58416" i="2"/>
  <c r="N58415" i="2"/>
  <c r="N58414" i="2"/>
  <c r="N58413" i="2"/>
  <c r="N58412" i="2"/>
  <c r="N58411" i="2"/>
  <c r="N58410" i="2"/>
  <c r="N58409" i="2"/>
  <c r="N58408" i="2"/>
  <c r="N58407" i="2"/>
  <c r="N58406" i="2"/>
  <c r="N58405" i="2"/>
  <c r="N58404" i="2"/>
  <c r="N58403" i="2"/>
  <c r="N58402" i="2"/>
  <c r="N58401" i="2"/>
  <c r="N58400" i="2"/>
  <c r="N58399" i="2"/>
  <c r="N58398" i="2"/>
  <c r="N58397" i="2"/>
  <c r="N58396" i="2"/>
  <c r="N58395" i="2"/>
  <c r="N58394" i="2"/>
  <c r="N58393" i="2"/>
  <c r="N58392" i="2"/>
  <c r="N58391" i="2"/>
  <c r="N58390" i="2"/>
  <c r="N58389" i="2"/>
  <c r="N58388" i="2"/>
  <c r="N58387" i="2"/>
  <c r="N58386" i="2"/>
  <c r="N58385" i="2"/>
  <c r="N58384" i="2"/>
  <c r="N58383" i="2"/>
  <c r="N58382" i="2"/>
  <c r="N58381" i="2"/>
  <c r="N58380" i="2"/>
  <c r="N58379" i="2"/>
  <c r="N58378" i="2"/>
  <c r="N58377" i="2"/>
  <c r="N58376" i="2"/>
  <c r="N58375" i="2"/>
  <c r="N58374" i="2"/>
  <c r="N58373" i="2"/>
  <c r="N58372" i="2"/>
  <c r="N58371" i="2"/>
  <c r="N58370" i="2"/>
  <c r="N58369" i="2"/>
  <c r="N58368" i="2"/>
  <c r="N58367" i="2"/>
  <c r="N58366" i="2"/>
  <c r="N58365" i="2"/>
  <c r="N58364" i="2"/>
  <c r="N58363" i="2"/>
  <c r="N58362" i="2"/>
  <c r="N58361" i="2"/>
  <c r="N58360" i="2"/>
  <c r="N58359" i="2"/>
  <c r="N58358" i="2"/>
  <c r="N58357" i="2"/>
  <c r="N58356" i="2"/>
  <c r="N58355" i="2"/>
  <c r="N58354" i="2"/>
  <c r="N58353" i="2"/>
  <c r="N58352" i="2"/>
  <c r="N58351" i="2"/>
  <c r="N58350" i="2"/>
  <c r="N58349" i="2"/>
  <c r="N58348" i="2"/>
  <c r="N58347" i="2"/>
  <c r="N58346" i="2"/>
  <c r="N58345" i="2"/>
  <c r="N58344" i="2"/>
  <c r="N58343" i="2"/>
  <c r="N58342" i="2"/>
  <c r="N58341" i="2"/>
  <c r="N58340" i="2"/>
  <c r="N58339" i="2"/>
  <c r="N58338" i="2"/>
  <c r="N58337" i="2"/>
  <c r="N58336" i="2"/>
  <c r="N58335" i="2"/>
  <c r="N58334" i="2"/>
  <c r="N58333" i="2"/>
  <c r="N58332" i="2"/>
  <c r="N58331" i="2"/>
  <c r="N58330" i="2"/>
  <c r="N58329" i="2"/>
  <c r="N58328" i="2"/>
  <c r="N58327" i="2"/>
  <c r="N58326" i="2"/>
  <c r="N58325" i="2"/>
  <c r="N58324" i="2"/>
  <c r="N58323" i="2"/>
  <c r="N58322" i="2"/>
  <c r="N58321" i="2"/>
  <c r="N58320" i="2"/>
  <c r="N58319" i="2"/>
  <c r="N58318" i="2"/>
  <c r="N58317" i="2"/>
  <c r="N58316" i="2"/>
  <c r="N58315" i="2"/>
  <c r="N58314" i="2"/>
  <c r="N58313" i="2"/>
  <c r="N58312" i="2"/>
  <c r="N58311" i="2"/>
  <c r="N58310" i="2"/>
  <c r="N58309" i="2"/>
  <c r="N58308" i="2"/>
  <c r="N58307" i="2"/>
  <c r="N58306" i="2"/>
  <c r="N58305" i="2"/>
  <c r="N58304" i="2"/>
  <c r="N58303" i="2"/>
  <c r="N58302" i="2"/>
  <c r="N58301" i="2"/>
  <c r="N58300" i="2"/>
  <c r="N58299" i="2"/>
  <c r="N58298" i="2"/>
  <c r="N58297" i="2"/>
  <c r="N58296" i="2"/>
  <c r="N58295" i="2"/>
  <c r="N58294" i="2"/>
  <c r="N58293" i="2"/>
  <c r="N58292" i="2"/>
  <c r="N58291" i="2"/>
  <c r="N58290" i="2"/>
  <c r="N58289" i="2"/>
  <c r="N58288" i="2"/>
  <c r="N58287" i="2"/>
  <c r="N58286" i="2"/>
  <c r="N58285" i="2"/>
  <c r="N58284" i="2"/>
  <c r="N58283" i="2"/>
  <c r="N58282" i="2"/>
  <c r="N58281" i="2"/>
  <c r="N58280" i="2"/>
  <c r="N58279" i="2"/>
  <c r="N58278" i="2"/>
  <c r="N58277" i="2"/>
  <c r="N58276" i="2"/>
  <c r="N58275" i="2"/>
  <c r="N58274" i="2"/>
  <c r="N58273" i="2"/>
  <c r="N58272" i="2"/>
  <c r="N58271" i="2"/>
  <c r="N58270" i="2"/>
  <c r="N58269" i="2"/>
  <c r="N58268" i="2"/>
  <c r="N58267" i="2"/>
  <c r="N58266" i="2"/>
  <c r="N58265" i="2"/>
  <c r="N58264" i="2"/>
  <c r="N58263" i="2"/>
  <c r="N58262" i="2"/>
  <c r="N58261" i="2"/>
  <c r="N58260" i="2"/>
  <c r="N58259" i="2"/>
  <c r="N58258" i="2"/>
  <c r="N58257" i="2"/>
  <c r="N58256" i="2"/>
  <c r="N58255" i="2"/>
  <c r="N58254" i="2"/>
  <c r="N58253" i="2"/>
  <c r="N58252" i="2"/>
  <c r="N58251" i="2"/>
  <c r="N58250" i="2"/>
  <c r="N58249" i="2"/>
  <c r="N58248" i="2"/>
  <c r="N58247" i="2"/>
  <c r="N58246" i="2"/>
  <c r="N58245" i="2"/>
  <c r="N58244" i="2"/>
  <c r="N58243" i="2"/>
  <c r="N58242" i="2"/>
  <c r="N58241" i="2"/>
  <c r="N58240" i="2"/>
  <c r="N58239" i="2"/>
  <c r="N58238" i="2"/>
  <c r="N58237" i="2"/>
  <c r="N58236" i="2"/>
  <c r="N58235" i="2"/>
  <c r="N58234" i="2"/>
  <c r="N58233" i="2"/>
  <c r="N58232" i="2"/>
  <c r="N58231" i="2"/>
  <c r="N58230" i="2"/>
  <c r="N58229" i="2"/>
  <c r="N58228" i="2"/>
  <c r="N58227" i="2"/>
  <c r="N58226" i="2"/>
  <c r="N58225" i="2"/>
  <c r="N58224" i="2"/>
  <c r="N58223" i="2"/>
  <c r="N58222" i="2"/>
  <c r="N58221" i="2"/>
  <c r="N58220" i="2"/>
  <c r="N58219" i="2"/>
  <c r="N58218" i="2"/>
  <c r="N58217" i="2"/>
  <c r="N58216" i="2"/>
  <c r="N58215" i="2"/>
  <c r="N58214" i="2"/>
  <c r="N58213" i="2"/>
  <c r="N58212" i="2"/>
  <c r="N58211" i="2"/>
  <c r="N58210" i="2"/>
  <c r="N58209" i="2"/>
  <c r="N58208" i="2"/>
  <c r="N58207" i="2"/>
  <c r="N58206" i="2"/>
  <c r="N58205" i="2"/>
  <c r="N58204" i="2"/>
  <c r="N58203" i="2"/>
  <c r="N58202" i="2"/>
  <c r="N58201" i="2"/>
  <c r="N58200" i="2"/>
  <c r="N58199" i="2"/>
  <c r="N58198" i="2"/>
  <c r="N58197" i="2"/>
  <c r="N58196" i="2"/>
  <c r="N58195" i="2"/>
  <c r="N58194" i="2"/>
  <c r="N58193" i="2"/>
  <c r="N58192" i="2"/>
  <c r="N58191" i="2"/>
  <c r="N58190" i="2"/>
  <c r="N58189" i="2"/>
  <c r="N58188" i="2"/>
  <c r="N58187" i="2"/>
  <c r="N58186" i="2"/>
  <c r="N58185" i="2"/>
  <c r="N58184" i="2"/>
  <c r="N58183" i="2"/>
  <c r="N58182" i="2"/>
  <c r="N58181" i="2"/>
  <c r="N58180" i="2"/>
  <c r="N58179" i="2"/>
  <c r="N58178" i="2"/>
  <c r="N58177" i="2"/>
  <c r="N58176" i="2"/>
  <c r="N58175" i="2"/>
  <c r="N58174" i="2"/>
  <c r="N58173" i="2"/>
  <c r="N58172" i="2"/>
  <c r="N58171" i="2"/>
  <c r="N58170" i="2"/>
  <c r="N58169" i="2"/>
  <c r="N58168" i="2"/>
  <c r="N58167" i="2"/>
  <c r="N58166" i="2"/>
  <c r="N58165" i="2"/>
  <c r="N58164" i="2"/>
  <c r="N58163" i="2"/>
  <c r="N58162" i="2"/>
  <c r="N58161" i="2"/>
  <c r="N58160" i="2"/>
  <c r="N58159" i="2"/>
  <c r="N58158" i="2"/>
  <c r="N58157" i="2"/>
  <c r="N58156" i="2"/>
  <c r="N58155" i="2"/>
  <c r="N58154" i="2"/>
  <c r="N58153" i="2"/>
  <c r="N58152" i="2"/>
  <c r="N58151" i="2"/>
  <c r="N58150" i="2"/>
  <c r="N58149" i="2"/>
  <c r="N58148" i="2"/>
  <c r="N58147" i="2"/>
  <c r="N58146" i="2"/>
  <c r="N58145" i="2"/>
  <c r="N58144" i="2"/>
  <c r="N58143" i="2"/>
  <c r="N58142" i="2"/>
  <c r="N58141" i="2"/>
  <c r="N58140" i="2"/>
  <c r="N58139" i="2"/>
  <c r="N58138" i="2"/>
  <c r="N58137" i="2"/>
  <c r="N58136" i="2"/>
  <c r="N58135" i="2"/>
  <c r="N58134" i="2"/>
  <c r="N58133" i="2"/>
  <c r="N58132" i="2"/>
  <c r="N58131" i="2"/>
  <c r="N58130" i="2"/>
  <c r="N58129" i="2"/>
  <c r="N58128" i="2"/>
  <c r="N58127" i="2"/>
  <c r="N58126" i="2"/>
  <c r="N58125" i="2"/>
  <c r="N58124" i="2"/>
  <c r="N58123" i="2"/>
  <c r="N58122" i="2"/>
  <c r="N58121" i="2"/>
  <c r="N58120" i="2"/>
  <c r="N58119" i="2"/>
  <c r="N58118" i="2"/>
  <c r="N58117" i="2"/>
  <c r="N58116" i="2"/>
  <c r="N58115" i="2"/>
  <c r="N58114" i="2"/>
  <c r="N58113" i="2"/>
  <c r="N58112" i="2"/>
  <c r="N58111" i="2"/>
  <c r="N58110" i="2"/>
  <c r="N58109" i="2"/>
  <c r="N58108" i="2"/>
  <c r="N58107" i="2"/>
  <c r="N58106" i="2"/>
  <c r="N58105" i="2"/>
  <c r="N58104" i="2"/>
  <c r="N58103" i="2"/>
  <c r="N58102" i="2"/>
  <c r="N58101" i="2"/>
  <c r="N58100" i="2"/>
  <c r="N58099" i="2"/>
  <c r="N58098" i="2"/>
  <c r="N58097" i="2"/>
  <c r="N58096" i="2"/>
  <c r="N58095" i="2"/>
  <c r="N58094" i="2"/>
  <c r="N58093" i="2"/>
  <c r="N58092" i="2"/>
  <c r="N58091" i="2"/>
  <c r="N58090" i="2"/>
  <c r="N58089" i="2"/>
  <c r="N58088" i="2"/>
  <c r="N58087" i="2"/>
  <c r="N58086" i="2"/>
  <c r="N58085" i="2"/>
  <c r="N58084" i="2"/>
  <c r="N58083" i="2"/>
  <c r="N58082" i="2"/>
  <c r="N58081" i="2"/>
  <c r="N58080" i="2"/>
  <c r="N58079" i="2"/>
  <c r="N58078" i="2"/>
  <c r="N58077" i="2"/>
  <c r="N58076" i="2"/>
  <c r="N58075" i="2"/>
  <c r="N58074" i="2"/>
  <c r="N58073" i="2"/>
  <c r="N58072" i="2"/>
  <c r="N58071" i="2"/>
  <c r="N58070" i="2"/>
  <c r="N58069" i="2"/>
  <c r="N58068" i="2"/>
  <c r="N58067" i="2"/>
  <c r="N58066" i="2"/>
  <c r="N58065" i="2"/>
  <c r="N58064" i="2"/>
  <c r="N58063" i="2"/>
  <c r="N58062" i="2"/>
  <c r="N58061" i="2"/>
  <c r="N58060" i="2"/>
  <c r="N58059" i="2"/>
  <c r="N58058" i="2"/>
  <c r="N58057" i="2"/>
  <c r="N58056" i="2"/>
  <c r="N58055" i="2"/>
  <c r="N58054" i="2"/>
  <c r="N58053" i="2"/>
  <c r="N58052" i="2"/>
  <c r="N58051" i="2"/>
  <c r="N58050" i="2"/>
  <c r="N58049" i="2"/>
  <c r="N58048" i="2"/>
  <c r="N58047" i="2"/>
  <c r="N58046" i="2"/>
  <c r="N58045" i="2"/>
  <c r="N58044" i="2"/>
  <c r="N58043" i="2"/>
  <c r="N58042" i="2"/>
  <c r="N58041" i="2"/>
  <c r="N58040" i="2"/>
  <c r="N58039" i="2"/>
  <c r="N58038" i="2"/>
  <c r="N58037" i="2"/>
  <c r="N58036" i="2"/>
  <c r="N58035" i="2"/>
  <c r="N58034" i="2"/>
  <c r="N58033" i="2"/>
  <c r="N58032" i="2"/>
  <c r="N58031" i="2"/>
  <c r="N58030" i="2"/>
  <c r="N58029" i="2"/>
  <c r="N58028" i="2"/>
  <c r="N58027" i="2"/>
  <c r="N58026" i="2"/>
  <c r="N58025" i="2"/>
  <c r="N58024" i="2"/>
  <c r="N58023" i="2"/>
  <c r="N58022" i="2"/>
  <c r="N58021" i="2"/>
  <c r="N58020" i="2"/>
  <c r="N58019" i="2"/>
  <c r="N58018" i="2"/>
  <c r="N58017" i="2"/>
  <c r="N58016" i="2"/>
  <c r="N58015" i="2"/>
  <c r="N58014" i="2"/>
  <c r="N58013" i="2"/>
  <c r="N58012" i="2"/>
  <c r="N58011" i="2"/>
  <c r="N58010" i="2"/>
  <c r="N58009" i="2"/>
  <c r="N58008" i="2"/>
  <c r="N58007" i="2"/>
  <c r="N58006" i="2"/>
  <c r="N58005" i="2"/>
  <c r="N58004" i="2"/>
  <c r="N58003" i="2"/>
  <c r="N58002" i="2"/>
  <c r="N58001" i="2"/>
  <c r="N58000" i="2"/>
  <c r="N57999" i="2"/>
  <c r="N57998" i="2"/>
  <c r="N57997" i="2"/>
  <c r="N57996" i="2"/>
  <c r="N57995" i="2"/>
  <c r="N57994" i="2"/>
  <c r="N57993" i="2"/>
  <c r="N57992" i="2"/>
  <c r="N57991" i="2"/>
  <c r="N57990" i="2"/>
  <c r="N57989" i="2"/>
  <c r="N57988" i="2"/>
  <c r="N57987" i="2"/>
  <c r="N57986" i="2"/>
  <c r="N57985" i="2"/>
  <c r="N57984" i="2"/>
  <c r="N57983" i="2"/>
  <c r="N57982" i="2"/>
  <c r="N57981" i="2"/>
  <c r="N57980" i="2"/>
  <c r="N57979" i="2"/>
  <c r="N57978" i="2"/>
  <c r="N57977" i="2"/>
  <c r="N57976" i="2"/>
  <c r="N57975" i="2"/>
  <c r="N57974" i="2"/>
  <c r="N57973" i="2"/>
  <c r="N57972" i="2"/>
  <c r="N57971" i="2"/>
  <c r="N57970" i="2"/>
  <c r="N57969" i="2"/>
  <c r="N57968" i="2"/>
  <c r="N57967" i="2"/>
  <c r="N57966" i="2"/>
  <c r="N57965" i="2"/>
  <c r="N57964" i="2"/>
  <c r="N57963" i="2"/>
  <c r="N57962" i="2"/>
  <c r="N57961" i="2"/>
  <c r="N57960" i="2"/>
  <c r="N57959" i="2"/>
  <c r="N57958" i="2"/>
  <c r="N57957" i="2"/>
  <c r="N57956" i="2"/>
  <c r="N57955" i="2"/>
  <c r="N57954" i="2"/>
  <c r="N57953" i="2"/>
  <c r="N57952" i="2"/>
  <c r="N57951" i="2"/>
  <c r="N57950" i="2"/>
  <c r="N57949" i="2"/>
  <c r="N57948" i="2"/>
  <c r="N57947" i="2"/>
  <c r="N57946" i="2"/>
  <c r="N57945" i="2"/>
  <c r="N57944" i="2"/>
  <c r="N57943" i="2"/>
  <c r="N57942" i="2"/>
  <c r="N57941" i="2"/>
  <c r="N57940" i="2"/>
  <c r="N57939" i="2"/>
  <c r="N57938" i="2"/>
  <c r="N57937" i="2"/>
  <c r="N57936" i="2"/>
  <c r="N57935" i="2"/>
  <c r="N57934" i="2"/>
  <c r="N57933" i="2"/>
  <c r="N57932" i="2"/>
  <c r="N57931" i="2"/>
  <c r="N57930" i="2"/>
  <c r="N57929" i="2"/>
  <c r="N57928" i="2"/>
  <c r="N57927" i="2"/>
  <c r="N57926" i="2"/>
  <c r="N57925" i="2"/>
  <c r="N57924" i="2"/>
  <c r="N57923" i="2"/>
  <c r="N57922" i="2"/>
  <c r="N57921" i="2"/>
  <c r="N57920" i="2"/>
  <c r="N57919" i="2"/>
  <c r="N57918" i="2"/>
  <c r="N57917" i="2"/>
  <c r="N57916" i="2"/>
  <c r="N57915" i="2"/>
  <c r="N57914" i="2"/>
  <c r="N57913" i="2"/>
  <c r="N57912" i="2"/>
  <c r="N57911" i="2"/>
  <c r="N57910" i="2"/>
  <c r="N57909" i="2"/>
  <c r="N57908" i="2"/>
  <c r="N57907" i="2"/>
  <c r="N57906" i="2"/>
  <c r="N57905" i="2"/>
  <c r="N57904" i="2"/>
  <c r="N57903" i="2"/>
  <c r="N57902" i="2"/>
  <c r="N57901" i="2"/>
  <c r="N57900" i="2"/>
  <c r="N57899" i="2"/>
  <c r="N57898" i="2"/>
  <c r="N57897" i="2"/>
  <c r="N57896" i="2"/>
  <c r="N57895" i="2"/>
  <c r="N57894" i="2"/>
  <c r="N57893" i="2"/>
  <c r="N57892" i="2"/>
  <c r="N57891" i="2"/>
  <c r="N57890" i="2"/>
  <c r="N57889" i="2"/>
  <c r="N57888" i="2"/>
  <c r="N57887" i="2"/>
  <c r="N57886" i="2"/>
  <c r="N57885" i="2"/>
  <c r="N57884" i="2"/>
  <c r="N57883" i="2"/>
  <c r="N57882" i="2"/>
  <c r="N57881" i="2"/>
  <c r="N57880" i="2"/>
  <c r="N57879" i="2"/>
  <c r="N57878" i="2"/>
  <c r="N57877" i="2"/>
  <c r="N57876" i="2"/>
  <c r="N57875" i="2"/>
  <c r="N57874" i="2"/>
  <c r="N57873" i="2"/>
  <c r="N57872" i="2"/>
  <c r="N57871" i="2"/>
  <c r="N57870" i="2"/>
  <c r="N57869" i="2"/>
  <c r="N57868" i="2"/>
  <c r="N57867" i="2"/>
  <c r="N57866" i="2"/>
  <c r="N57865" i="2"/>
  <c r="N57864" i="2"/>
  <c r="N57863" i="2"/>
  <c r="N57862" i="2"/>
  <c r="N57861" i="2"/>
  <c r="N57860" i="2"/>
  <c r="N57859" i="2"/>
  <c r="N57858" i="2"/>
  <c r="N57857" i="2"/>
  <c r="N57856" i="2"/>
  <c r="N57855" i="2"/>
  <c r="N57854" i="2"/>
  <c r="N57853" i="2"/>
  <c r="N57852" i="2"/>
  <c r="N57851" i="2"/>
  <c r="N57850" i="2"/>
  <c r="N57849" i="2"/>
  <c r="N57848" i="2"/>
  <c r="N57847" i="2"/>
  <c r="N57846" i="2"/>
  <c r="N57845" i="2"/>
  <c r="N57844" i="2"/>
  <c r="N57843" i="2"/>
  <c r="N57842" i="2"/>
  <c r="N57841" i="2"/>
  <c r="N57840" i="2"/>
  <c r="N57839" i="2"/>
  <c r="N57838" i="2"/>
  <c r="N57837" i="2"/>
  <c r="N57836" i="2"/>
  <c r="N57835" i="2"/>
  <c r="N57834" i="2"/>
  <c r="N57833" i="2"/>
  <c r="N57832" i="2"/>
  <c r="N57831" i="2"/>
  <c r="N57830" i="2"/>
  <c r="N57829" i="2"/>
  <c r="N57828" i="2"/>
  <c r="N57827" i="2"/>
  <c r="N57826" i="2"/>
  <c r="N57825" i="2"/>
  <c r="N57824" i="2"/>
  <c r="N57823" i="2"/>
  <c r="N57822" i="2"/>
  <c r="N57821" i="2"/>
  <c r="N57820" i="2"/>
  <c r="N57819" i="2"/>
  <c r="N57818" i="2"/>
  <c r="N57817" i="2"/>
  <c r="N57816" i="2"/>
  <c r="N57815" i="2"/>
  <c r="N57814" i="2"/>
  <c r="N57813" i="2"/>
  <c r="N57812" i="2"/>
  <c r="N57811" i="2"/>
  <c r="N57810" i="2"/>
  <c r="N57809" i="2"/>
  <c r="N57808" i="2"/>
  <c r="N57807" i="2"/>
  <c r="N57806" i="2"/>
  <c r="N57805" i="2"/>
  <c r="N57804" i="2"/>
  <c r="N57803" i="2"/>
  <c r="N57802" i="2"/>
  <c r="N57801" i="2"/>
  <c r="N57800" i="2"/>
  <c r="N57799" i="2"/>
  <c r="N57798" i="2"/>
  <c r="N57797" i="2"/>
  <c r="N57796" i="2"/>
  <c r="N57795" i="2"/>
  <c r="N57794" i="2"/>
  <c r="N57793" i="2"/>
  <c r="N57792" i="2"/>
  <c r="N57791" i="2"/>
  <c r="N57790" i="2"/>
  <c r="N57789" i="2"/>
  <c r="N57788" i="2"/>
  <c r="N57787" i="2"/>
  <c r="N57786" i="2"/>
  <c r="N57785" i="2"/>
  <c r="N57784" i="2"/>
  <c r="N57783" i="2"/>
  <c r="N57782" i="2"/>
  <c r="N57781" i="2"/>
  <c r="N57780" i="2"/>
  <c r="N57779" i="2"/>
  <c r="N57778" i="2"/>
  <c r="N57777" i="2"/>
  <c r="N57776" i="2"/>
  <c r="N57775" i="2"/>
  <c r="N57774" i="2"/>
  <c r="N57773" i="2"/>
  <c r="N57772" i="2"/>
  <c r="N57771" i="2"/>
  <c r="N57770" i="2"/>
  <c r="N57769" i="2"/>
  <c r="N57768" i="2"/>
  <c r="N57767" i="2"/>
  <c r="N57766" i="2"/>
  <c r="N57765" i="2"/>
  <c r="N57764" i="2"/>
  <c r="N57763" i="2"/>
  <c r="N57762" i="2"/>
  <c r="N57761" i="2"/>
  <c r="N57760" i="2"/>
  <c r="N57759" i="2"/>
  <c r="N57758" i="2"/>
  <c r="N57757" i="2"/>
  <c r="N57756" i="2"/>
  <c r="N57755" i="2"/>
  <c r="N57754" i="2"/>
  <c r="N57753" i="2"/>
  <c r="N57752" i="2"/>
  <c r="N57751" i="2"/>
  <c r="N57750" i="2"/>
  <c r="N57749" i="2"/>
  <c r="N57748" i="2"/>
  <c r="N57747" i="2"/>
  <c r="N57746" i="2"/>
  <c r="N57745" i="2"/>
  <c r="N57744" i="2"/>
  <c r="N57743" i="2"/>
  <c r="N57742" i="2"/>
  <c r="N57741" i="2"/>
  <c r="N57740" i="2"/>
  <c r="N57739" i="2"/>
  <c r="N57738" i="2"/>
  <c r="N57737" i="2"/>
  <c r="N57736" i="2"/>
  <c r="N57735" i="2"/>
  <c r="N57734" i="2"/>
  <c r="N57733" i="2"/>
  <c r="N57732" i="2"/>
  <c r="N57731" i="2"/>
  <c r="N57730" i="2"/>
  <c r="N57729" i="2"/>
  <c r="N57728" i="2"/>
  <c r="N57727" i="2"/>
  <c r="N57726" i="2"/>
  <c r="N57725" i="2"/>
  <c r="N57724" i="2"/>
  <c r="N57723" i="2"/>
  <c r="N57722" i="2"/>
  <c r="N57721" i="2"/>
  <c r="N57720" i="2"/>
  <c r="N57719" i="2"/>
  <c r="N57718" i="2"/>
  <c r="N57717" i="2"/>
  <c r="N57716" i="2"/>
  <c r="N57715" i="2"/>
  <c r="N57714" i="2"/>
  <c r="N57713" i="2"/>
  <c r="N57712" i="2"/>
  <c r="N57711" i="2"/>
  <c r="N57710" i="2"/>
  <c r="N57709" i="2"/>
  <c r="N57708" i="2"/>
  <c r="N57707" i="2"/>
  <c r="N57706" i="2"/>
  <c r="N57705" i="2"/>
  <c r="N57704" i="2"/>
  <c r="N57703" i="2"/>
  <c r="N57702" i="2"/>
  <c r="N57701" i="2"/>
  <c r="N57700" i="2"/>
  <c r="N57699" i="2"/>
  <c r="N57698" i="2"/>
  <c r="N57697" i="2"/>
  <c r="N57696" i="2"/>
  <c r="N57695" i="2"/>
  <c r="N57694" i="2"/>
  <c r="N57693" i="2"/>
  <c r="N57692" i="2"/>
  <c r="N57691" i="2"/>
  <c r="N57690" i="2"/>
  <c r="N57689" i="2"/>
  <c r="N57688" i="2"/>
  <c r="N57687" i="2"/>
  <c r="N57686" i="2"/>
  <c r="N57685" i="2"/>
  <c r="N57684" i="2"/>
  <c r="N57683" i="2"/>
  <c r="N57682" i="2"/>
  <c r="N57681" i="2"/>
  <c r="N57680" i="2"/>
  <c r="N57679" i="2"/>
  <c r="N57678" i="2"/>
  <c r="N57677" i="2"/>
  <c r="N57676" i="2"/>
  <c r="N57675" i="2"/>
  <c r="N57674" i="2"/>
  <c r="N57673" i="2"/>
  <c r="N57672" i="2"/>
  <c r="N57671" i="2"/>
  <c r="N57670" i="2"/>
  <c r="N57669" i="2"/>
  <c r="N57668" i="2"/>
  <c r="N57667" i="2"/>
  <c r="N57666" i="2"/>
  <c r="N57665" i="2"/>
  <c r="N57664" i="2"/>
  <c r="N57663" i="2"/>
  <c r="N57662" i="2"/>
  <c r="N57661" i="2"/>
  <c r="N57660" i="2"/>
  <c r="N57659" i="2"/>
  <c r="N57658" i="2"/>
  <c r="N57657" i="2"/>
  <c r="N57656" i="2"/>
  <c r="N57655" i="2"/>
  <c r="N57654" i="2"/>
  <c r="N57653" i="2"/>
  <c r="N57652" i="2"/>
  <c r="N57651" i="2"/>
  <c r="N57650" i="2"/>
  <c r="N57649" i="2"/>
  <c r="N57648" i="2"/>
  <c r="N57647" i="2"/>
  <c r="N57646" i="2"/>
  <c r="N57645" i="2"/>
  <c r="N57644" i="2"/>
  <c r="N57643" i="2"/>
  <c r="N57642" i="2"/>
  <c r="N57641" i="2"/>
  <c r="N57640" i="2"/>
  <c r="N57639" i="2"/>
  <c r="N57638" i="2"/>
  <c r="N57637" i="2"/>
  <c r="N57636" i="2"/>
  <c r="N57635" i="2"/>
  <c r="N57634" i="2"/>
  <c r="N57633" i="2"/>
  <c r="N57632" i="2"/>
  <c r="N57631" i="2"/>
  <c r="N57630" i="2"/>
  <c r="N57629" i="2"/>
  <c r="N57628" i="2"/>
  <c r="N57627" i="2"/>
  <c r="N57626" i="2"/>
  <c r="N57625" i="2"/>
  <c r="N57624" i="2"/>
  <c r="N57623" i="2"/>
  <c r="N57622" i="2"/>
  <c r="N57621" i="2"/>
  <c r="N57620" i="2"/>
  <c r="N57619" i="2"/>
  <c r="N57618" i="2"/>
  <c r="N57617" i="2"/>
  <c r="N57616" i="2"/>
  <c r="N57615" i="2"/>
  <c r="N57614" i="2"/>
  <c r="N57613" i="2"/>
  <c r="N57612" i="2"/>
  <c r="N57611" i="2"/>
  <c r="N57610" i="2"/>
  <c r="N57609" i="2"/>
  <c r="N57608" i="2"/>
  <c r="N57607" i="2"/>
  <c r="N57606" i="2"/>
  <c r="N57605" i="2"/>
  <c r="N57604" i="2"/>
  <c r="N57603" i="2"/>
  <c r="N57602" i="2"/>
  <c r="N57601" i="2"/>
  <c r="N57600" i="2"/>
  <c r="N57599" i="2"/>
  <c r="N57598" i="2"/>
  <c r="N57597" i="2"/>
  <c r="N57596" i="2"/>
  <c r="N57595" i="2"/>
  <c r="N57594" i="2"/>
  <c r="N57593" i="2"/>
  <c r="N57592" i="2"/>
  <c r="N57591" i="2"/>
  <c r="N57590" i="2"/>
  <c r="N57589" i="2"/>
  <c r="N57588" i="2"/>
  <c r="N57587" i="2"/>
  <c r="N57586" i="2"/>
  <c r="N57585" i="2"/>
  <c r="N57584" i="2"/>
  <c r="N57583" i="2"/>
  <c r="N57582" i="2"/>
  <c r="N57581" i="2"/>
  <c r="N57580" i="2"/>
  <c r="N57579" i="2"/>
  <c r="N57578" i="2"/>
  <c r="N57577" i="2"/>
  <c r="N57576" i="2"/>
  <c r="N57575" i="2"/>
  <c r="N57574" i="2"/>
  <c r="N57573" i="2"/>
  <c r="N57572" i="2"/>
  <c r="N57571" i="2"/>
  <c r="N57570" i="2"/>
  <c r="N57569" i="2"/>
  <c r="N57568" i="2"/>
  <c r="N57567" i="2"/>
  <c r="N57566" i="2"/>
  <c r="N57565" i="2"/>
  <c r="N57564" i="2"/>
  <c r="N57563" i="2"/>
  <c r="N57562" i="2"/>
  <c r="N57561" i="2"/>
  <c r="N57560" i="2"/>
  <c r="N57559" i="2"/>
  <c r="N57558" i="2"/>
  <c r="N57557" i="2"/>
  <c r="N57556" i="2"/>
  <c r="N57555" i="2"/>
  <c r="N57554" i="2"/>
  <c r="N57553" i="2"/>
  <c r="N57552" i="2"/>
  <c r="N57551" i="2"/>
  <c r="N57550" i="2"/>
  <c r="N57549" i="2"/>
  <c r="N57548" i="2"/>
  <c r="N57547" i="2"/>
  <c r="N57546" i="2"/>
  <c r="N57545" i="2"/>
  <c r="N57544" i="2"/>
  <c r="N57543" i="2"/>
  <c r="N57542" i="2"/>
  <c r="N57541" i="2"/>
  <c r="N57540" i="2"/>
  <c r="N57539" i="2"/>
  <c r="N57538" i="2"/>
  <c r="N57537" i="2"/>
  <c r="N57536" i="2"/>
  <c r="N57535" i="2"/>
  <c r="N57534" i="2"/>
  <c r="N57533" i="2"/>
  <c r="N57532" i="2"/>
  <c r="N57531" i="2"/>
  <c r="N57530" i="2"/>
  <c r="N57529" i="2"/>
  <c r="N57528" i="2"/>
  <c r="N57527" i="2"/>
  <c r="N57526" i="2"/>
  <c r="N57525" i="2"/>
  <c r="N57524" i="2"/>
  <c r="N57523" i="2"/>
  <c r="N57522" i="2"/>
  <c r="N57521" i="2"/>
  <c r="N57520" i="2"/>
  <c r="N57519" i="2"/>
  <c r="N57518" i="2"/>
  <c r="N57517" i="2"/>
  <c r="N57516" i="2"/>
  <c r="N57515" i="2"/>
  <c r="N57514" i="2"/>
  <c r="N57513" i="2"/>
  <c r="N57512" i="2"/>
  <c r="N57511" i="2"/>
  <c r="N57510" i="2"/>
  <c r="N57509" i="2"/>
  <c r="N57508" i="2"/>
  <c r="N57507" i="2"/>
  <c r="N57506" i="2"/>
  <c r="N57505" i="2"/>
  <c r="N57504" i="2"/>
  <c r="N57503" i="2"/>
  <c r="N57502" i="2"/>
  <c r="N57501" i="2"/>
  <c r="N57500" i="2"/>
  <c r="N57499" i="2"/>
  <c r="N57498" i="2"/>
  <c r="N57497" i="2"/>
  <c r="N57496" i="2"/>
  <c r="N57495" i="2"/>
  <c r="N57494" i="2"/>
  <c r="N57493" i="2"/>
  <c r="N57492" i="2"/>
  <c r="N57491" i="2"/>
  <c r="N57490" i="2"/>
  <c r="N57489" i="2"/>
  <c r="N57488" i="2"/>
  <c r="N57487" i="2"/>
  <c r="N57486" i="2"/>
  <c r="N57485" i="2"/>
  <c r="N57484" i="2"/>
  <c r="N57483" i="2"/>
  <c r="N57482" i="2"/>
  <c r="N57481" i="2"/>
  <c r="N57480" i="2"/>
  <c r="N57479" i="2"/>
  <c r="N57478" i="2"/>
  <c r="N57477" i="2"/>
  <c r="N57476" i="2"/>
  <c r="N57475" i="2"/>
  <c r="N57474" i="2"/>
  <c r="N57473" i="2"/>
  <c r="N57472" i="2"/>
  <c r="N57471" i="2"/>
  <c r="N57470" i="2"/>
  <c r="N57469" i="2"/>
  <c r="N57468" i="2"/>
  <c r="N57467" i="2"/>
  <c r="N57466" i="2"/>
  <c r="N57465" i="2"/>
  <c r="N57464" i="2"/>
  <c r="N57463" i="2"/>
  <c r="N57462" i="2"/>
  <c r="N57461" i="2"/>
  <c r="N57460" i="2"/>
  <c r="N57459" i="2"/>
  <c r="N57458" i="2"/>
  <c r="N57457" i="2"/>
  <c r="N57456" i="2"/>
  <c r="N57455" i="2"/>
  <c r="N57454" i="2"/>
  <c r="N57453" i="2"/>
  <c r="N57452" i="2"/>
  <c r="N57451" i="2"/>
  <c r="N57450" i="2"/>
  <c r="N57449" i="2"/>
  <c r="N57448" i="2"/>
  <c r="N57447" i="2"/>
  <c r="N57446" i="2"/>
  <c r="N57445" i="2"/>
  <c r="N57444" i="2"/>
  <c r="N57443" i="2"/>
  <c r="N57442" i="2"/>
  <c r="N57441" i="2"/>
  <c r="N57440" i="2"/>
  <c r="N57439" i="2"/>
  <c r="N57438" i="2"/>
  <c r="N57437" i="2"/>
  <c r="N57436" i="2"/>
  <c r="N57435" i="2"/>
  <c r="N57434" i="2"/>
  <c r="N57433" i="2"/>
  <c r="N57432" i="2"/>
  <c r="N57431" i="2"/>
  <c r="N57430" i="2"/>
  <c r="N57429" i="2"/>
  <c r="N57428" i="2"/>
  <c r="N57427" i="2"/>
  <c r="N57426" i="2"/>
  <c r="N57425" i="2"/>
  <c r="N57424" i="2"/>
  <c r="N57423" i="2"/>
  <c r="N57422" i="2"/>
  <c r="N57421" i="2"/>
  <c r="N57420" i="2"/>
  <c r="N57419" i="2"/>
  <c r="N57418" i="2"/>
  <c r="N57417" i="2"/>
  <c r="N57416" i="2"/>
  <c r="N57415" i="2"/>
  <c r="N57414" i="2"/>
  <c r="N57413" i="2"/>
  <c r="N57412" i="2"/>
  <c r="N57411" i="2"/>
  <c r="N57410" i="2"/>
  <c r="N57409" i="2"/>
  <c r="N57408" i="2"/>
  <c r="N57407" i="2"/>
  <c r="N57406" i="2"/>
  <c r="N57405" i="2"/>
  <c r="N57404" i="2"/>
  <c r="N57403" i="2"/>
  <c r="N57402" i="2"/>
  <c r="N57401" i="2"/>
  <c r="N57400" i="2"/>
  <c r="N57399" i="2"/>
  <c r="N57398" i="2"/>
  <c r="N57397" i="2"/>
  <c r="N57396" i="2"/>
  <c r="N57395" i="2"/>
  <c r="N57394" i="2"/>
  <c r="N57393" i="2"/>
  <c r="N57392" i="2"/>
  <c r="N57391" i="2"/>
  <c r="N57390" i="2"/>
  <c r="N57389" i="2"/>
  <c r="N57388" i="2"/>
  <c r="N57387" i="2"/>
  <c r="N57386" i="2"/>
  <c r="N57385" i="2"/>
  <c r="N57384" i="2"/>
  <c r="N57383" i="2"/>
  <c r="N57382" i="2"/>
  <c r="N57381" i="2"/>
  <c r="N57380" i="2"/>
  <c r="N57379" i="2"/>
  <c r="N57378" i="2"/>
  <c r="N57377" i="2"/>
  <c r="N57376" i="2"/>
  <c r="N57375" i="2"/>
  <c r="N57374" i="2"/>
  <c r="N57373" i="2"/>
  <c r="N57372" i="2"/>
  <c r="N57371" i="2"/>
  <c r="N57370" i="2"/>
  <c r="N57369" i="2"/>
  <c r="N57368" i="2"/>
  <c r="N57367" i="2"/>
  <c r="N57366" i="2"/>
  <c r="N57365" i="2"/>
  <c r="N57364" i="2"/>
  <c r="N57363" i="2"/>
  <c r="N57362" i="2"/>
  <c r="N57361" i="2"/>
  <c r="N57360" i="2"/>
  <c r="N57359" i="2"/>
  <c r="N57358" i="2"/>
  <c r="N57357" i="2"/>
  <c r="N57356" i="2"/>
  <c r="N57355" i="2"/>
  <c r="N57354" i="2"/>
  <c r="N57353" i="2"/>
  <c r="N57352" i="2"/>
  <c r="N57351" i="2"/>
  <c r="N57350" i="2"/>
  <c r="N57349" i="2"/>
  <c r="N57348" i="2"/>
  <c r="N57347" i="2"/>
  <c r="N57346" i="2"/>
  <c r="N57345" i="2"/>
  <c r="N57344" i="2"/>
  <c r="N57343" i="2"/>
  <c r="N57342" i="2"/>
  <c r="N57341" i="2"/>
  <c r="N57340" i="2"/>
  <c r="N57339" i="2"/>
  <c r="N57338" i="2"/>
  <c r="N57337" i="2"/>
  <c r="N57336" i="2"/>
  <c r="N57335" i="2"/>
  <c r="N57334" i="2"/>
  <c r="N57333" i="2"/>
  <c r="N57332" i="2"/>
  <c r="N57331" i="2"/>
  <c r="N57330" i="2"/>
  <c r="N57329" i="2"/>
  <c r="N57328" i="2"/>
  <c r="N57327" i="2"/>
  <c r="N57326" i="2"/>
  <c r="N57325" i="2"/>
  <c r="N57324" i="2"/>
  <c r="N57323" i="2"/>
  <c r="N57322" i="2"/>
  <c r="N57321" i="2"/>
  <c r="N57320" i="2"/>
  <c r="N57319" i="2"/>
  <c r="N57318" i="2"/>
  <c r="N57317" i="2"/>
  <c r="N57316" i="2"/>
  <c r="N57315" i="2"/>
  <c r="N57314" i="2"/>
  <c r="N57313" i="2"/>
  <c r="N57312" i="2"/>
  <c r="N57311" i="2"/>
  <c r="N57310" i="2"/>
  <c r="N57309" i="2"/>
  <c r="N57308" i="2"/>
  <c r="N57307" i="2"/>
  <c r="N57306" i="2"/>
  <c r="N57305" i="2"/>
  <c r="N57304" i="2"/>
  <c r="N57303" i="2"/>
  <c r="N57302" i="2"/>
  <c r="N57301" i="2"/>
  <c r="N57300" i="2"/>
  <c r="N57299" i="2"/>
  <c r="N57298" i="2"/>
  <c r="N57297" i="2"/>
  <c r="N57296" i="2"/>
  <c r="N57295" i="2"/>
  <c r="N57294" i="2"/>
  <c r="N57293" i="2"/>
  <c r="N57292" i="2"/>
  <c r="N57291" i="2"/>
  <c r="N57290" i="2"/>
  <c r="N57289" i="2"/>
  <c r="N57288" i="2"/>
  <c r="N57287" i="2"/>
  <c r="N57286" i="2"/>
  <c r="N57285" i="2"/>
  <c r="N57284" i="2"/>
  <c r="N57283" i="2"/>
  <c r="N57282" i="2"/>
  <c r="N57281" i="2"/>
  <c r="N57280" i="2"/>
  <c r="N57279" i="2"/>
  <c r="N57278" i="2"/>
  <c r="N57277" i="2"/>
  <c r="N57276" i="2"/>
  <c r="N57275" i="2"/>
  <c r="N57274" i="2"/>
  <c r="N57273" i="2"/>
  <c r="N57272" i="2"/>
  <c r="N57271" i="2"/>
  <c r="N57270" i="2"/>
  <c r="N57269" i="2"/>
  <c r="N57268" i="2"/>
  <c r="N57267" i="2"/>
  <c r="N57266" i="2"/>
  <c r="N57265" i="2"/>
  <c r="N57264" i="2"/>
  <c r="N57263" i="2"/>
  <c r="N57262" i="2"/>
  <c r="N57261" i="2"/>
  <c r="N57260" i="2"/>
  <c r="N57259" i="2"/>
  <c r="N57258" i="2"/>
  <c r="N57257" i="2"/>
  <c r="N57256" i="2"/>
  <c r="N57255" i="2"/>
  <c r="N57254" i="2"/>
  <c r="N57253" i="2"/>
  <c r="N57252" i="2"/>
  <c r="N57251" i="2"/>
  <c r="N57250" i="2"/>
  <c r="N57249" i="2"/>
  <c r="N57248" i="2"/>
  <c r="N57247" i="2"/>
  <c r="N57246" i="2"/>
  <c r="N57245" i="2"/>
  <c r="N57244" i="2"/>
  <c r="N57243" i="2"/>
  <c r="N57242" i="2"/>
  <c r="N57241" i="2"/>
  <c r="N57240" i="2"/>
  <c r="N57239" i="2"/>
  <c r="N57238" i="2"/>
  <c r="N57237" i="2"/>
  <c r="N57236" i="2"/>
  <c r="N57235" i="2"/>
  <c r="N57234" i="2"/>
  <c r="N57233" i="2"/>
  <c r="N57232" i="2"/>
  <c r="N57231" i="2"/>
  <c r="N57230" i="2"/>
  <c r="N57229" i="2"/>
  <c r="N57228" i="2"/>
  <c r="N57227" i="2"/>
  <c r="N57226" i="2"/>
  <c r="N57225" i="2"/>
  <c r="N57224" i="2"/>
  <c r="N57223" i="2"/>
  <c r="N57222" i="2"/>
  <c r="N57221" i="2"/>
  <c r="N57220" i="2"/>
  <c r="N57219" i="2"/>
  <c r="N57218" i="2"/>
  <c r="N57217" i="2"/>
  <c r="N57216" i="2"/>
  <c r="N57215" i="2"/>
  <c r="N57214" i="2"/>
  <c r="N57213" i="2"/>
  <c r="N57212" i="2"/>
  <c r="N57211" i="2"/>
  <c r="N57210" i="2"/>
  <c r="N57209" i="2"/>
  <c r="N57208" i="2"/>
  <c r="N57207" i="2"/>
  <c r="N57206" i="2"/>
  <c r="N57205" i="2"/>
  <c r="N57204" i="2"/>
  <c r="N57203" i="2"/>
  <c r="N57202" i="2"/>
  <c r="N57201" i="2"/>
  <c r="N57200" i="2"/>
  <c r="N57199" i="2"/>
  <c r="N57198" i="2"/>
  <c r="N57197" i="2"/>
  <c r="N57196" i="2"/>
  <c r="N57195" i="2"/>
  <c r="N57194" i="2"/>
  <c r="N57193" i="2"/>
  <c r="N57192" i="2"/>
  <c r="N57191" i="2"/>
  <c r="N57190" i="2"/>
  <c r="N57189" i="2"/>
  <c r="N57188" i="2"/>
  <c r="N57187" i="2"/>
  <c r="N57186" i="2"/>
  <c r="N57185" i="2"/>
  <c r="N57184" i="2"/>
  <c r="N57183" i="2"/>
  <c r="N57182" i="2"/>
  <c r="N57181" i="2"/>
  <c r="N57180" i="2"/>
  <c r="N57179" i="2"/>
  <c r="N57178" i="2"/>
  <c r="N57177" i="2"/>
  <c r="N57176" i="2"/>
  <c r="N57175" i="2"/>
  <c r="N57174" i="2"/>
  <c r="N57173" i="2"/>
  <c r="N57172" i="2"/>
  <c r="N57171" i="2"/>
  <c r="N57170" i="2"/>
  <c r="N57169" i="2"/>
  <c r="N57168" i="2"/>
  <c r="N57167" i="2"/>
  <c r="N57166" i="2"/>
  <c r="N57165" i="2"/>
  <c r="N57164" i="2"/>
  <c r="N57163" i="2"/>
  <c r="N57162" i="2"/>
  <c r="N57161" i="2"/>
  <c r="N57160" i="2"/>
  <c r="N57159" i="2"/>
  <c r="N57158" i="2"/>
  <c r="N57157" i="2"/>
  <c r="N57156" i="2"/>
  <c r="N57155" i="2"/>
  <c r="N57154" i="2"/>
  <c r="N57153" i="2"/>
  <c r="N57152" i="2"/>
  <c r="N57151" i="2"/>
  <c r="N57150" i="2"/>
  <c r="N57149" i="2"/>
  <c r="N57148" i="2"/>
  <c r="N57147" i="2"/>
  <c r="N57146" i="2"/>
  <c r="N57145" i="2"/>
  <c r="N57144" i="2"/>
  <c r="N57143" i="2"/>
  <c r="N57142" i="2"/>
  <c r="N57141" i="2"/>
  <c r="N57140" i="2"/>
  <c r="N57139" i="2"/>
  <c r="N57138" i="2"/>
  <c r="N57137" i="2"/>
  <c r="N57136" i="2"/>
  <c r="N57135" i="2"/>
  <c r="N57134" i="2"/>
  <c r="N57133" i="2"/>
  <c r="N57132" i="2"/>
  <c r="N57131" i="2"/>
  <c r="N57130" i="2"/>
  <c r="N57129" i="2"/>
  <c r="N57128" i="2"/>
  <c r="N57127" i="2"/>
  <c r="N57126" i="2"/>
  <c r="N57125" i="2"/>
  <c r="N57124" i="2"/>
  <c r="N57123" i="2"/>
  <c r="N57122" i="2"/>
  <c r="N57121" i="2"/>
  <c r="N57120" i="2"/>
  <c r="N57119" i="2"/>
  <c r="N57118" i="2"/>
  <c r="N57117" i="2"/>
  <c r="N57116" i="2"/>
  <c r="N57115" i="2"/>
  <c r="N57114" i="2"/>
  <c r="N57113" i="2"/>
  <c r="N57112" i="2"/>
  <c r="N57111" i="2"/>
  <c r="N57110" i="2"/>
  <c r="N57109" i="2"/>
  <c r="N57108" i="2"/>
  <c r="N57107" i="2"/>
  <c r="N57106" i="2"/>
  <c r="N57105" i="2"/>
  <c r="N57104" i="2"/>
  <c r="N57103" i="2"/>
  <c r="N57102" i="2"/>
  <c r="N57101" i="2"/>
  <c r="N57100" i="2"/>
  <c r="N57099" i="2"/>
  <c r="N57098" i="2"/>
  <c r="N57097" i="2"/>
  <c r="N57096" i="2"/>
  <c r="N57095" i="2"/>
  <c r="N57094" i="2"/>
  <c r="N57093" i="2"/>
  <c r="N57092" i="2"/>
  <c r="N57091" i="2"/>
  <c r="N57090" i="2"/>
  <c r="N57089" i="2"/>
  <c r="N57088" i="2"/>
  <c r="N57087" i="2"/>
  <c r="N57086" i="2"/>
  <c r="N57085" i="2"/>
  <c r="N57084" i="2"/>
  <c r="N57083" i="2"/>
  <c r="N57082" i="2"/>
  <c r="N57081" i="2"/>
  <c r="N57080" i="2"/>
  <c r="N57079" i="2"/>
  <c r="N57078" i="2"/>
  <c r="N57077" i="2"/>
  <c r="N57076" i="2"/>
  <c r="N57075" i="2"/>
  <c r="N57074" i="2"/>
  <c r="N57073" i="2"/>
  <c r="N57072" i="2"/>
  <c r="N57071" i="2"/>
  <c r="N57070" i="2"/>
  <c r="N57069" i="2"/>
  <c r="N57068" i="2"/>
  <c r="N57067" i="2"/>
  <c r="N57066" i="2"/>
  <c r="N57065" i="2"/>
  <c r="N57064" i="2"/>
  <c r="N57063" i="2"/>
  <c r="N57062" i="2"/>
  <c r="N57061" i="2"/>
  <c r="N57060" i="2"/>
  <c r="N57059" i="2"/>
  <c r="N57058" i="2"/>
  <c r="N57057" i="2"/>
  <c r="N57056" i="2"/>
  <c r="N57055" i="2"/>
  <c r="N57054" i="2"/>
  <c r="N57053" i="2"/>
  <c r="N57052" i="2"/>
  <c r="N57051" i="2"/>
  <c r="N57050" i="2"/>
  <c r="N57049" i="2"/>
  <c r="N57048" i="2"/>
  <c r="N57047" i="2"/>
  <c r="N57046" i="2"/>
  <c r="N57045" i="2"/>
  <c r="N57044" i="2"/>
  <c r="N57043" i="2"/>
  <c r="N57042" i="2"/>
  <c r="N57041" i="2"/>
  <c r="N57040" i="2"/>
  <c r="N57039" i="2"/>
  <c r="N57038" i="2"/>
  <c r="N57037" i="2"/>
  <c r="N57036" i="2"/>
  <c r="N57035" i="2"/>
  <c r="N57034" i="2"/>
  <c r="N57033" i="2"/>
  <c r="N57032" i="2"/>
  <c r="N57031" i="2"/>
  <c r="N57030" i="2"/>
  <c r="N57029" i="2"/>
  <c r="N57028" i="2"/>
  <c r="N57027" i="2"/>
  <c r="N57026" i="2"/>
  <c r="N57025" i="2"/>
  <c r="N57024" i="2"/>
  <c r="N57023" i="2"/>
  <c r="N57022" i="2"/>
  <c r="N57021" i="2"/>
  <c r="N57020" i="2"/>
  <c r="N57019" i="2"/>
  <c r="N57018" i="2"/>
  <c r="N57017" i="2"/>
  <c r="N57016" i="2"/>
  <c r="N57015" i="2"/>
  <c r="N57014" i="2"/>
  <c r="N57013" i="2"/>
  <c r="N57012" i="2"/>
  <c r="N57011" i="2"/>
  <c r="N57010" i="2"/>
  <c r="N57009" i="2"/>
  <c r="N57008" i="2"/>
  <c r="N57007" i="2"/>
  <c r="N57006" i="2"/>
  <c r="N57005" i="2"/>
  <c r="N57004" i="2"/>
  <c r="N57003" i="2"/>
  <c r="N57002" i="2"/>
  <c r="N57001" i="2"/>
  <c r="N57000" i="2"/>
  <c r="N56999" i="2"/>
  <c r="N56998" i="2"/>
  <c r="N56997" i="2"/>
  <c r="N56996" i="2"/>
  <c r="N56995" i="2"/>
  <c r="N56994" i="2"/>
  <c r="N56993" i="2"/>
  <c r="N56992" i="2"/>
  <c r="N56991" i="2"/>
  <c r="N56990" i="2"/>
  <c r="N56989" i="2"/>
  <c r="N56988" i="2"/>
  <c r="N56987" i="2"/>
  <c r="N56986" i="2"/>
  <c r="N56985" i="2"/>
  <c r="N56984" i="2"/>
  <c r="N56983" i="2"/>
  <c r="N56982" i="2"/>
  <c r="N56981" i="2"/>
  <c r="N56980" i="2"/>
  <c r="N56979" i="2"/>
  <c r="N56978" i="2"/>
  <c r="N56977" i="2"/>
  <c r="N56976" i="2"/>
  <c r="N56975" i="2"/>
  <c r="N56974" i="2"/>
  <c r="N56973" i="2"/>
  <c r="N56972" i="2"/>
  <c r="N56971" i="2"/>
  <c r="N56970" i="2"/>
  <c r="N56969" i="2"/>
  <c r="N56968" i="2"/>
  <c r="N56967" i="2"/>
  <c r="N56966" i="2"/>
  <c r="N56965" i="2"/>
  <c r="N56964" i="2"/>
  <c r="N56963" i="2"/>
  <c r="N56962" i="2"/>
  <c r="N56961" i="2"/>
  <c r="N56960" i="2"/>
  <c r="N56959" i="2"/>
  <c r="N56958" i="2"/>
  <c r="N56957" i="2"/>
  <c r="N56956" i="2"/>
  <c r="N56955" i="2"/>
  <c r="N56954" i="2"/>
  <c r="N56953" i="2"/>
  <c r="N56952" i="2"/>
  <c r="N56951" i="2"/>
  <c r="N56950" i="2"/>
  <c r="N56949" i="2"/>
  <c r="N56948" i="2"/>
  <c r="N56947" i="2"/>
  <c r="N56946" i="2"/>
  <c r="N56945" i="2"/>
  <c r="N56944" i="2"/>
  <c r="N56943" i="2"/>
  <c r="N56942" i="2"/>
  <c r="N56941" i="2"/>
  <c r="N56940" i="2"/>
  <c r="N56939" i="2"/>
  <c r="N56938" i="2"/>
  <c r="N56937" i="2"/>
  <c r="N56936" i="2"/>
  <c r="N56935" i="2"/>
  <c r="N56934" i="2"/>
  <c r="N56933" i="2"/>
  <c r="N56932" i="2"/>
  <c r="N56931" i="2"/>
  <c r="N56930" i="2"/>
  <c r="N56929" i="2"/>
  <c r="N56928" i="2"/>
  <c r="N56927" i="2"/>
  <c r="N56926" i="2"/>
  <c r="N56925" i="2"/>
  <c r="N56924" i="2"/>
  <c r="N56923" i="2"/>
  <c r="N56922" i="2"/>
  <c r="N56921" i="2"/>
  <c r="N56920" i="2"/>
  <c r="N56919" i="2"/>
  <c r="N56918" i="2"/>
  <c r="N56917" i="2"/>
  <c r="N56916" i="2"/>
  <c r="N56915" i="2"/>
  <c r="N56914" i="2"/>
  <c r="N56913" i="2"/>
  <c r="N56912" i="2"/>
  <c r="N56911" i="2"/>
  <c r="N56910" i="2"/>
  <c r="N56909" i="2"/>
  <c r="N56908" i="2"/>
  <c r="N56907" i="2"/>
  <c r="N56906" i="2"/>
  <c r="N56905" i="2"/>
  <c r="N56904" i="2"/>
  <c r="N56903" i="2"/>
  <c r="N56902" i="2"/>
  <c r="N56901" i="2"/>
  <c r="N56900" i="2"/>
  <c r="N56899" i="2"/>
  <c r="N56898" i="2"/>
  <c r="N56897" i="2"/>
  <c r="N56896" i="2"/>
  <c r="N56895" i="2"/>
  <c r="N56894" i="2"/>
  <c r="N56893" i="2"/>
  <c r="N56892" i="2"/>
  <c r="N56891" i="2"/>
  <c r="N56890" i="2"/>
  <c r="N56889" i="2"/>
  <c r="N56888" i="2"/>
  <c r="N56887" i="2"/>
  <c r="N56886" i="2"/>
  <c r="N56885" i="2"/>
  <c r="N56884" i="2"/>
  <c r="N56883" i="2"/>
  <c r="N56882" i="2"/>
  <c r="N56881" i="2"/>
  <c r="N56880" i="2"/>
  <c r="N56879" i="2"/>
  <c r="N56878" i="2"/>
  <c r="N56877" i="2"/>
  <c r="N56876" i="2"/>
  <c r="N56875" i="2"/>
  <c r="N56874" i="2"/>
  <c r="N56873" i="2"/>
  <c r="N56872" i="2"/>
  <c r="N56871" i="2"/>
  <c r="N56870" i="2"/>
  <c r="N56869" i="2"/>
  <c r="N56868" i="2"/>
  <c r="N56867" i="2"/>
  <c r="N56866" i="2"/>
  <c r="N56865" i="2"/>
  <c r="N56864" i="2"/>
  <c r="N56863" i="2"/>
  <c r="N56862" i="2"/>
  <c r="N56861" i="2"/>
  <c r="N56860" i="2"/>
  <c r="N56859" i="2"/>
  <c r="N56858" i="2"/>
  <c r="N56857" i="2"/>
  <c r="N56856" i="2"/>
  <c r="N56855" i="2"/>
  <c r="N56854" i="2"/>
  <c r="N56853" i="2"/>
  <c r="N56852" i="2"/>
  <c r="N56851" i="2"/>
  <c r="N56850" i="2"/>
  <c r="N56849" i="2"/>
  <c r="N56848" i="2"/>
  <c r="N56847" i="2"/>
  <c r="N56846" i="2"/>
  <c r="N56845" i="2"/>
  <c r="N56844" i="2"/>
  <c r="N56843" i="2"/>
  <c r="N56842" i="2"/>
  <c r="N56841" i="2"/>
  <c r="N56840" i="2"/>
  <c r="N56839" i="2"/>
  <c r="N56838" i="2"/>
  <c r="N56837" i="2"/>
  <c r="N56836" i="2"/>
  <c r="N56835" i="2"/>
  <c r="N56834" i="2"/>
  <c r="N56833" i="2"/>
  <c r="N56832" i="2"/>
  <c r="N56831" i="2"/>
  <c r="N56830" i="2"/>
  <c r="N56829" i="2"/>
  <c r="N56828" i="2"/>
  <c r="N56827" i="2"/>
  <c r="N56826" i="2"/>
  <c r="N56825" i="2"/>
  <c r="N56824" i="2"/>
  <c r="N56823" i="2"/>
  <c r="N56822" i="2"/>
  <c r="N56821" i="2"/>
  <c r="N56820" i="2"/>
  <c r="N56819" i="2"/>
  <c r="N56818" i="2"/>
  <c r="N56817" i="2"/>
  <c r="N56816" i="2"/>
  <c r="N56815" i="2"/>
  <c r="N56814" i="2"/>
  <c r="N56813" i="2"/>
  <c r="N56812" i="2"/>
  <c r="N56811" i="2"/>
  <c r="N56810" i="2"/>
  <c r="N56809" i="2"/>
  <c r="N56808" i="2"/>
  <c r="N56807" i="2"/>
  <c r="N56806" i="2"/>
  <c r="N56805" i="2"/>
  <c r="N56804" i="2"/>
  <c r="N56803" i="2"/>
  <c r="N56802" i="2"/>
  <c r="N56801" i="2"/>
  <c r="N56800" i="2"/>
  <c r="N56799" i="2"/>
  <c r="N56798" i="2"/>
  <c r="N56797" i="2"/>
  <c r="N56796" i="2"/>
  <c r="N56795" i="2"/>
  <c r="N56794" i="2"/>
  <c r="N56793" i="2"/>
  <c r="N56792" i="2"/>
  <c r="N56791" i="2"/>
  <c r="N56790" i="2"/>
  <c r="N56789" i="2"/>
  <c r="N56788" i="2"/>
  <c r="N56787" i="2"/>
  <c r="N56786" i="2"/>
  <c r="N56785" i="2"/>
  <c r="N56784" i="2"/>
  <c r="N56783" i="2"/>
  <c r="N56782" i="2"/>
  <c r="N56781" i="2"/>
  <c r="N56780" i="2"/>
  <c r="N56779" i="2"/>
  <c r="N56778" i="2"/>
  <c r="N56777" i="2"/>
  <c r="N56776" i="2"/>
  <c r="N56775" i="2"/>
  <c r="N56774" i="2"/>
  <c r="N56773" i="2"/>
  <c r="N56772" i="2"/>
  <c r="N56771" i="2"/>
  <c r="N56770" i="2"/>
  <c r="N56769" i="2"/>
  <c r="N56768" i="2"/>
  <c r="N56767" i="2"/>
  <c r="N56766" i="2"/>
  <c r="N56765" i="2"/>
  <c r="N56764" i="2"/>
  <c r="N56763" i="2"/>
  <c r="N56762" i="2"/>
  <c r="N56761" i="2"/>
  <c r="N56760" i="2"/>
  <c r="N56759" i="2"/>
  <c r="N56758" i="2"/>
  <c r="N56757" i="2"/>
  <c r="N56756" i="2"/>
  <c r="N56755" i="2"/>
  <c r="N56754" i="2"/>
  <c r="N56753" i="2"/>
  <c r="N56752" i="2"/>
  <c r="N56751" i="2"/>
  <c r="N56750" i="2"/>
  <c r="N56749" i="2"/>
  <c r="N56748" i="2"/>
  <c r="N56747" i="2"/>
  <c r="N56746" i="2"/>
  <c r="N56745" i="2"/>
  <c r="N56744" i="2"/>
  <c r="N56743" i="2"/>
  <c r="N56742" i="2"/>
  <c r="N56741" i="2"/>
  <c r="N56740" i="2"/>
  <c r="N56739" i="2"/>
  <c r="N56738" i="2"/>
  <c r="N56737" i="2"/>
  <c r="N56736" i="2"/>
  <c r="N56735" i="2"/>
  <c r="N56734" i="2"/>
  <c r="N56733" i="2"/>
  <c r="N56732" i="2"/>
  <c r="N56731" i="2"/>
  <c r="N56730" i="2"/>
  <c r="N56729" i="2"/>
  <c r="N56728" i="2"/>
  <c r="N56727" i="2"/>
  <c r="N56726" i="2"/>
  <c r="N56725" i="2"/>
  <c r="N56724" i="2"/>
  <c r="N56723" i="2"/>
  <c r="N56722" i="2"/>
  <c r="N56721" i="2"/>
  <c r="N56720" i="2"/>
  <c r="N56719" i="2"/>
  <c r="N56718" i="2"/>
  <c r="N56717" i="2"/>
  <c r="N56716" i="2"/>
  <c r="N56715" i="2"/>
  <c r="N56714" i="2"/>
  <c r="N56713" i="2"/>
  <c r="N56712" i="2"/>
  <c r="N56711" i="2"/>
  <c r="N56710" i="2"/>
  <c r="N56709" i="2"/>
  <c r="N56708" i="2"/>
  <c r="N56707" i="2"/>
  <c r="N56706" i="2"/>
  <c r="N56705" i="2"/>
  <c r="N56704" i="2"/>
  <c r="N56703" i="2"/>
  <c r="N56702" i="2"/>
  <c r="N56701" i="2"/>
  <c r="N56700" i="2"/>
  <c r="N56699" i="2"/>
  <c r="N56698" i="2"/>
  <c r="N56697" i="2"/>
  <c r="N56696" i="2"/>
  <c r="N56695" i="2"/>
  <c r="N56694" i="2"/>
  <c r="N56693" i="2"/>
  <c r="N56692" i="2"/>
  <c r="N56691" i="2"/>
  <c r="N56690" i="2"/>
  <c r="N56689" i="2"/>
  <c r="N56688" i="2"/>
  <c r="N56687" i="2"/>
  <c r="N56686" i="2"/>
  <c r="N56685" i="2"/>
  <c r="N56684" i="2"/>
  <c r="N56683" i="2"/>
  <c r="N56682" i="2"/>
  <c r="N56681" i="2"/>
  <c r="N56680" i="2"/>
  <c r="N56679" i="2"/>
  <c r="N56678" i="2"/>
  <c r="N56677" i="2"/>
  <c r="N56676" i="2"/>
  <c r="N56675" i="2"/>
  <c r="N56674" i="2"/>
  <c r="N56673" i="2"/>
  <c r="N56672" i="2"/>
  <c r="N56671" i="2"/>
  <c r="N56670" i="2"/>
  <c r="N56669" i="2"/>
  <c r="N56668" i="2"/>
  <c r="N56667" i="2"/>
  <c r="N56666" i="2"/>
  <c r="N56665" i="2"/>
  <c r="N56664" i="2"/>
  <c r="N56663" i="2"/>
  <c r="N56662" i="2"/>
  <c r="N56661" i="2"/>
  <c r="N56660" i="2"/>
  <c r="N56659" i="2"/>
  <c r="N56658" i="2"/>
  <c r="N56657" i="2"/>
  <c r="N56656" i="2"/>
  <c r="N56655" i="2"/>
  <c r="N56654" i="2"/>
  <c r="N56653" i="2"/>
  <c r="N56652" i="2"/>
  <c r="N56651" i="2"/>
  <c r="N56650" i="2"/>
  <c r="N56649" i="2"/>
  <c r="N56648" i="2"/>
  <c r="N56647" i="2"/>
  <c r="N56646" i="2"/>
  <c r="N56645" i="2"/>
  <c r="N56644" i="2"/>
  <c r="N56643" i="2"/>
  <c r="N56642" i="2"/>
  <c r="N56641" i="2"/>
  <c r="N56640" i="2"/>
  <c r="N56639" i="2"/>
  <c r="N56638" i="2"/>
  <c r="N56637" i="2"/>
  <c r="N56636" i="2"/>
  <c r="N56635" i="2"/>
  <c r="N56634" i="2"/>
  <c r="N56633" i="2"/>
  <c r="N56632" i="2"/>
  <c r="N56631" i="2"/>
  <c r="N56630" i="2"/>
  <c r="N56629" i="2"/>
  <c r="N56628" i="2"/>
  <c r="N56627" i="2"/>
  <c r="N56626" i="2"/>
  <c r="N56625" i="2"/>
  <c r="N56624" i="2"/>
  <c r="N56623" i="2"/>
  <c r="N56622" i="2"/>
  <c r="N56621" i="2"/>
  <c r="N56620" i="2"/>
  <c r="N56619" i="2"/>
  <c r="N56618" i="2"/>
  <c r="N56617" i="2"/>
  <c r="N56616" i="2"/>
  <c r="N56615" i="2"/>
  <c r="N56614" i="2"/>
  <c r="N56613" i="2"/>
  <c r="N56612" i="2"/>
  <c r="N56611" i="2"/>
  <c r="N56610" i="2"/>
  <c r="N56609" i="2"/>
  <c r="N56608" i="2"/>
  <c r="N56607" i="2"/>
  <c r="N56606" i="2"/>
  <c r="N56605" i="2"/>
  <c r="N56604" i="2"/>
  <c r="N56603" i="2"/>
  <c r="N56602" i="2"/>
  <c r="N56601" i="2"/>
  <c r="N56600" i="2"/>
  <c r="N56599" i="2"/>
  <c r="N56598" i="2"/>
  <c r="N56597" i="2"/>
  <c r="N56596" i="2"/>
  <c r="N56595" i="2"/>
  <c r="N56594" i="2"/>
  <c r="N56593" i="2"/>
  <c r="N56592" i="2"/>
  <c r="N56591" i="2"/>
  <c r="N56590" i="2"/>
  <c r="N56589" i="2"/>
  <c r="N56588" i="2"/>
  <c r="N56587" i="2"/>
  <c r="N56586" i="2"/>
  <c r="N56585" i="2"/>
  <c r="N56584" i="2"/>
  <c r="N56583" i="2"/>
  <c r="N56582" i="2"/>
  <c r="N56581" i="2"/>
  <c r="N56580" i="2"/>
  <c r="N56579" i="2"/>
  <c r="N56578" i="2"/>
  <c r="N56577" i="2"/>
  <c r="N56576" i="2"/>
  <c r="N56575" i="2"/>
  <c r="N56574" i="2"/>
  <c r="N56573" i="2"/>
  <c r="N56572" i="2"/>
  <c r="N56571" i="2"/>
  <c r="N56570" i="2"/>
  <c r="N56569" i="2"/>
  <c r="N56568" i="2"/>
  <c r="N56567" i="2"/>
  <c r="N56566" i="2"/>
  <c r="N56565" i="2"/>
  <c r="N56564" i="2"/>
  <c r="N56563" i="2"/>
  <c r="N56562" i="2"/>
  <c r="N56561" i="2"/>
  <c r="N56560" i="2"/>
  <c r="N56559" i="2"/>
  <c r="N56558" i="2"/>
  <c r="N56557" i="2"/>
  <c r="N56556" i="2"/>
  <c r="N56555" i="2"/>
  <c r="N56554" i="2"/>
  <c r="N56553" i="2"/>
  <c r="N56552" i="2"/>
  <c r="N56551" i="2"/>
  <c r="N56550" i="2"/>
  <c r="N56549" i="2"/>
  <c r="N56548" i="2"/>
  <c r="N56547" i="2"/>
  <c r="N56546" i="2"/>
  <c r="N56545" i="2"/>
  <c r="N56544" i="2"/>
  <c r="N56543" i="2"/>
  <c r="N56542" i="2"/>
  <c r="N56541" i="2"/>
  <c r="N56540" i="2"/>
  <c r="N56539" i="2"/>
  <c r="N56538" i="2"/>
  <c r="N56537" i="2"/>
  <c r="N56536" i="2"/>
  <c r="N56535" i="2"/>
  <c r="N56534" i="2"/>
  <c r="N56533" i="2"/>
  <c r="N56532" i="2"/>
  <c r="N56531" i="2"/>
  <c r="N56530" i="2"/>
  <c r="N56529" i="2"/>
  <c r="N56528" i="2"/>
  <c r="N56527" i="2"/>
  <c r="N56526" i="2"/>
  <c r="N56525" i="2"/>
  <c r="N56524" i="2"/>
  <c r="N56523" i="2"/>
  <c r="N56522" i="2"/>
  <c r="N56521" i="2"/>
  <c r="N56520" i="2"/>
  <c r="N56519" i="2"/>
  <c r="N56518" i="2"/>
  <c r="N56517" i="2"/>
  <c r="N56516" i="2"/>
  <c r="N56515" i="2"/>
  <c r="N56514" i="2"/>
  <c r="N56513" i="2"/>
  <c r="N56512" i="2"/>
  <c r="N56511" i="2"/>
  <c r="N56510" i="2"/>
  <c r="N56509" i="2"/>
  <c r="N56508" i="2"/>
  <c r="N56507" i="2"/>
  <c r="N56506" i="2"/>
  <c r="N56505" i="2"/>
  <c r="N56504" i="2"/>
  <c r="N56503" i="2"/>
  <c r="N56502" i="2"/>
  <c r="N56501" i="2"/>
  <c r="N56500" i="2"/>
  <c r="N56499" i="2"/>
  <c r="N56498" i="2"/>
  <c r="N56497" i="2"/>
  <c r="N56496" i="2"/>
  <c r="N56495" i="2"/>
  <c r="N56494" i="2"/>
  <c r="N56493" i="2"/>
  <c r="N56492" i="2"/>
  <c r="N56491" i="2"/>
  <c r="N56490" i="2"/>
  <c r="N56489" i="2"/>
  <c r="N56488" i="2"/>
  <c r="N56487" i="2"/>
  <c r="N56486" i="2"/>
  <c r="N56485" i="2"/>
  <c r="N56484" i="2"/>
  <c r="N56483" i="2"/>
  <c r="N56482" i="2"/>
  <c r="N56481" i="2"/>
  <c r="N56480" i="2"/>
  <c r="N56479" i="2"/>
  <c r="N56478" i="2"/>
  <c r="N56477" i="2"/>
  <c r="N56476" i="2"/>
  <c r="N56475" i="2"/>
  <c r="N56474" i="2"/>
  <c r="N56473" i="2"/>
  <c r="N56472" i="2"/>
  <c r="N56471" i="2"/>
  <c r="N56470" i="2"/>
  <c r="N56469" i="2"/>
  <c r="N56468" i="2"/>
  <c r="N56467" i="2"/>
  <c r="N56466" i="2"/>
  <c r="N56465" i="2"/>
  <c r="N56464" i="2"/>
  <c r="N56463" i="2"/>
  <c r="N56462" i="2"/>
  <c r="N56461" i="2"/>
  <c r="N56460" i="2"/>
  <c r="N56459" i="2"/>
  <c r="N56458" i="2"/>
  <c r="N56457" i="2"/>
  <c r="N56456" i="2"/>
  <c r="N56455" i="2"/>
  <c r="N56454" i="2"/>
  <c r="N56453" i="2"/>
  <c r="N56452" i="2"/>
  <c r="N56451" i="2"/>
  <c r="N56450" i="2"/>
  <c r="N56449" i="2"/>
  <c r="N56448" i="2"/>
  <c r="N56447" i="2"/>
  <c r="N56446" i="2"/>
  <c r="N56445" i="2"/>
  <c r="N56444" i="2"/>
  <c r="N56443" i="2"/>
  <c r="N56442" i="2"/>
  <c r="N56441" i="2"/>
  <c r="N56440" i="2"/>
  <c r="N56439" i="2"/>
  <c r="N56438" i="2"/>
  <c r="N56437" i="2"/>
  <c r="N56436" i="2"/>
  <c r="N56435" i="2"/>
  <c r="N56434" i="2"/>
  <c r="N56433" i="2"/>
  <c r="N56432" i="2"/>
  <c r="N56431" i="2"/>
  <c r="N56430" i="2"/>
  <c r="N56429" i="2"/>
  <c r="N56428" i="2"/>
  <c r="N56427" i="2"/>
  <c r="N56426" i="2"/>
  <c r="N56425" i="2"/>
  <c r="N56424" i="2"/>
  <c r="N56423" i="2"/>
  <c r="N56422" i="2"/>
  <c r="N56421" i="2"/>
  <c r="N56420" i="2"/>
  <c r="N56419" i="2"/>
  <c r="N56418" i="2"/>
  <c r="N56417" i="2"/>
  <c r="N56416" i="2"/>
  <c r="N56415" i="2"/>
  <c r="N56414" i="2"/>
  <c r="N56413" i="2"/>
  <c r="N56412" i="2"/>
  <c r="N56411" i="2"/>
  <c r="N56410" i="2"/>
  <c r="N56409" i="2"/>
  <c r="N56408" i="2"/>
  <c r="N56407" i="2"/>
  <c r="N56406" i="2"/>
  <c r="N56405" i="2"/>
  <c r="N56404" i="2"/>
  <c r="N56403" i="2"/>
  <c r="N56402" i="2"/>
  <c r="N56401" i="2"/>
  <c r="N56400" i="2"/>
  <c r="N56399" i="2"/>
  <c r="N56398" i="2"/>
  <c r="N56397" i="2"/>
  <c r="N56396" i="2"/>
  <c r="N56395" i="2"/>
  <c r="N56394" i="2"/>
  <c r="N56393" i="2"/>
  <c r="N56392" i="2"/>
  <c r="N56391" i="2"/>
  <c r="N56390" i="2"/>
  <c r="N56389" i="2"/>
  <c r="N56388" i="2"/>
  <c r="N56387" i="2"/>
  <c r="N56386" i="2"/>
  <c r="N56385" i="2"/>
  <c r="N56384" i="2"/>
  <c r="N56383" i="2"/>
  <c r="N56382" i="2"/>
  <c r="N56381" i="2"/>
  <c r="N56380" i="2"/>
  <c r="N56379" i="2"/>
  <c r="N56378" i="2"/>
  <c r="N56377" i="2"/>
  <c r="N56376" i="2"/>
  <c r="N56375" i="2"/>
  <c r="N56374" i="2"/>
  <c r="N56373" i="2"/>
  <c r="N56372" i="2"/>
  <c r="N56371" i="2"/>
  <c r="N56370" i="2"/>
  <c r="N56369" i="2"/>
  <c r="N56368" i="2"/>
  <c r="N56367" i="2"/>
  <c r="N56366" i="2"/>
  <c r="N56365" i="2"/>
  <c r="N56364" i="2"/>
  <c r="N56363" i="2"/>
  <c r="N56362" i="2"/>
  <c r="N56361" i="2"/>
  <c r="N56360" i="2"/>
  <c r="N56359" i="2"/>
  <c r="N56358" i="2"/>
  <c r="N56357" i="2"/>
  <c r="N56356" i="2"/>
  <c r="N56355" i="2"/>
  <c r="N56354" i="2"/>
  <c r="N56353" i="2"/>
  <c r="N56352" i="2"/>
  <c r="N56351" i="2"/>
  <c r="N56350" i="2"/>
  <c r="N56349" i="2"/>
  <c r="N56348" i="2"/>
  <c r="N56347" i="2"/>
  <c r="N56346" i="2"/>
  <c r="N56345" i="2"/>
  <c r="N56344" i="2"/>
  <c r="N56343" i="2"/>
  <c r="N56342" i="2"/>
  <c r="N56341" i="2"/>
  <c r="N56340" i="2"/>
  <c r="N56339" i="2"/>
  <c r="N56338" i="2"/>
  <c r="N56337" i="2"/>
  <c r="N56336" i="2"/>
  <c r="N56335" i="2"/>
  <c r="N56334" i="2"/>
  <c r="N56333" i="2"/>
  <c r="N56332" i="2"/>
  <c r="N56331" i="2"/>
  <c r="N56330" i="2"/>
  <c r="N56329" i="2"/>
  <c r="N56328" i="2"/>
  <c r="N56327" i="2"/>
  <c r="N56326" i="2"/>
  <c r="N56325" i="2"/>
  <c r="N56324" i="2"/>
  <c r="N56323" i="2"/>
  <c r="N56322" i="2"/>
  <c r="N56321" i="2"/>
  <c r="N56320" i="2"/>
  <c r="N56319" i="2"/>
  <c r="N56318" i="2"/>
  <c r="N56317" i="2"/>
  <c r="N56316" i="2"/>
  <c r="N56315" i="2"/>
  <c r="N56314" i="2"/>
  <c r="N56313" i="2"/>
  <c r="N56312" i="2"/>
  <c r="N56311" i="2"/>
  <c r="N56310" i="2"/>
  <c r="N56309" i="2"/>
  <c r="N56308" i="2"/>
  <c r="N56307" i="2"/>
  <c r="N56306" i="2"/>
  <c r="N56305" i="2"/>
  <c r="N56304" i="2"/>
  <c r="N56303" i="2"/>
  <c r="N56302" i="2"/>
  <c r="N56301" i="2"/>
  <c r="N56300" i="2"/>
  <c r="N56299" i="2"/>
  <c r="N56298" i="2"/>
  <c r="N56297" i="2"/>
  <c r="N56296" i="2"/>
  <c r="N56295" i="2"/>
  <c r="N56294" i="2"/>
  <c r="N56293" i="2"/>
  <c r="N56292" i="2"/>
  <c r="N56291" i="2"/>
  <c r="N56290" i="2"/>
  <c r="N56289" i="2"/>
  <c r="N56288" i="2"/>
  <c r="N56287" i="2"/>
  <c r="N56286" i="2"/>
  <c r="N56285" i="2"/>
  <c r="N56284" i="2"/>
  <c r="N56283" i="2"/>
  <c r="N56282" i="2"/>
  <c r="N56281" i="2"/>
  <c r="N56280" i="2"/>
  <c r="N56279" i="2"/>
  <c r="N56278" i="2"/>
  <c r="N56277" i="2"/>
  <c r="N56276" i="2"/>
  <c r="N56275" i="2"/>
  <c r="N56274" i="2"/>
  <c r="N56273" i="2"/>
  <c r="N56272" i="2"/>
  <c r="N56271" i="2"/>
  <c r="N56270" i="2"/>
  <c r="N56269" i="2"/>
  <c r="N56268" i="2"/>
  <c r="N56267" i="2"/>
  <c r="N56266" i="2"/>
  <c r="N56265" i="2"/>
  <c r="N56264" i="2"/>
  <c r="N56263" i="2"/>
  <c r="N56262" i="2"/>
  <c r="N56261" i="2"/>
  <c r="N56260" i="2"/>
  <c r="N56259" i="2"/>
  <c r="N56258" i="2"/>
  <c r="N56257" i="2"/>
  <c r="N56256" i="2"/>
  <c r="N56255" i="2"/>
  <c r="N56254" i="2"/>
  <c r="N56253" i="2"/>
  <c r="N56252" i="2"/>
  <c r="N56251" i="2"/>
  <c r="N56250" i="2"/>
  <c r="N56249" i="2"/>
  <c r="N56248" i="2"/>
  <c r="N56247" i="2"/>
  <c r="N56246" i="2"/>
  <c r="N56245" i="2"/>
  <c r="N56244" i="2"/>
  <c r="N56243" i="2"/>
  <c r="N56242" i="2"/>
  <c r="N56241" i="2"/>
  <c r="N56240" i="2"/>
  <c r="N56239" i="2"/>
  <c r="N56238" i="2"/>
  <c r="N56237" i="2"/>
  <c r="N56236" i="2"/>
  <c r="N56235" i="2"/>
  <c r="N56234" i="2"/>
  <c r="N56233" i="2"/>
  <c r="N56232" i="2"/>
  <c r="N56231" i="2"/>
  <c r="N56230" i="2"/>
  <c r="N56229" i="2"/>
  <c r="N56228" i="2"/>
  <c r="N56227" i="2"/>
  <c r="N56226" i="2"/>
  <c r="N56225" i="2"/>
  <c r="N56224" i="2"/>
  <c r="N56223" i="2"/>
  <c r="N56222" i="2"/>
  <c r="N56221" i="2"/>
  <c r="N56220" i="2"/>
  <c r="N56219" i="2"/>
  <c r="N56218" i="2"/>
  <c r="N56217" i="2"/>
  <c r="N56216" i="2"/>
  <c r="N56215" i="2"/>
  <c r="N56214" i="2"/>
  <c r="N56213" i="2"/>
  <c r="N56212" i="2"/>
  <c r="N56211" i="2"/>
  <c r="N56210" i="2"/>
  <c r="N56209" i="2"/>
  <c r="N56208" i="2"/>
  <c r="N56207" i="2"/>
  <c r="N56206" i="2"/>
  <c r="N56205" i="2"/>
  <c r="N56204" i="2"/>
  <c r="N56203" i="2"/>
  <c r="N56202" i="2"/>
  <c r="N56201" i="2"/>
  <c r="N56200" i="2"/>
  <c r="N56199" i="2"/>
  <c r="N56198" i="2"/>
  <c r="N56197" i="2"/>
  <c r="N56196" i="2"/>
  <c r="N56195" i="2"/>
  <c r="N56194" i="2"/>
  <c r="N56193" i="2"/>
  <c r="N56192" i="2"/>
  <c r="N56191" i="2"/>
  <c r="N56190" i="2"/>
  <c r="N56189" i="2"/>
  <c r="N56188" i="2"/>
  <c r="N56187" i="2"/>
  <c r="N56186" i="2"/>
  <c r="N56185" i="2"/>
  <c r="N56184" i="2"/>
  <c r="N56183" i="2"/>
  <c r="N56182" i="2"/>
  <c r="N56181" i="2"/>
  <c r="N56180" i="2"/>
  <c r="N56179" i="2"/>
  <c r="N56178" i="2"/>
  <c r="N56177" i="2"/>
  <c r="N56176" i="2"/>
  <c r="N56175" i="2"/>
  <c r="N56174" i="2"/>
  <c r="N56173" i="2"/>
  <c r="N56172" i="2"/>
  <c r="N56171" i="2"/>
  <c r="N56170" i="2"/>
  <c r="N56169" i="2"/>
  <c r="N56168" i="2"/>
  <c r="N56167" i="2"/>
  <c r="N56166" i="2"/>
  <c r="N56165" i="2"/>
  <c r="N56164" i="2"/>
  <c r="N56163" i="2"/>
  <c r="N56162" i="2"/>
  <c r="N56161" i="2"/>
  <c r="N56160" i="2"/>
  <c r="N56159" i="2"/>
  <c r="N56158" i="2"/>
  <c r="N56157" i="2"/>
  <c r="N56156" i="2"/>
  <c r="N56155" i="2"/>
  <c r="N56154" i="2"/>
  <c r="N56153" i="2"/>
  <c r="N56152" i="2"/>
  <c r="N56151" i="2"/>
  <c r="N56150" i="2"/>
  <c r="N56149" i="2"/>
  <c r="N56148" i="2"/>
  <c r="N56147" i="2"/>
  <c r="N56146" i="2"/>
  <c r="N56145" i="2"/>
  <c r="N56144" i="2"/>
  <c r="N56143" i="2"/>
  <c r="N56142" i="2"/>
  <c r="N56141" i="2"/>
  <c r="N56140" i="2"/>
  <c r="N56139" i="2"/>
  <c r="N56138" i="2"/>
  <c r="N56137" i="2"/>
  <c r="N56136" i="2"/>
  <c r="N56135" i="2"/>
  <c r="N56134" i="2"/>
  <c r="N56133" i="2"/>
  <c r="N56132" i="2"/>
  <c r="N56131" i="2"/>
  <c r="N56130" i="2"/>
  <c r="N56129" i="2"/>
  <c r="N56128" i="2"/>
  <c r="N56127" i="2"/>
  <c r="N56126" i="2"/>
  <c r="N56125" i="2"/>
  <c r="N56124" i="2"/>
  <c r="N56123" i="2"/>
  <c r="N56122" i="2"/>
  <c r="N56121" i="2"/>
  <c r="N56120" i="2"/>
  <c r="N56119" i="2"/>
  <c r="N56118" i="2"/>
  <c r="N56117" i="2"/>
  <c r="N56116" i="2"/>
  <c r="N56115" i="2"/>
  <c r="N56114" i="2"/>
  <c r="N56113" i="2"/>
  <c r="N56112" i="2"/>
  <c r="N56111" i="2"/>
  <c r="N56110" i="2"/>
  <c r="N56109" i="2"/>
  <c r="N56108" i="2"/>
  <c r="N56107" i="2"/>
  <c r="N56106" i="2"/>
  <c r="N56105" i="2"/>
  <c r="N56104" i="2"/>
  <c r="N56103" i="2"/>
  <c r="N56102" i="2"/>
  <c r="N56101" i="2"/>
  <c r="N56100" i="2"/>
  <c r="N56099" i="2"/>
  <c r="N56098" i="2"/>
  <c r="N56097" i="2"/>
  <c r="N56096" i="2"/>
  <c r="N56095" i="2"/>
  <c r="N56094" i="2"/>
  <c r="N56093" i="2"/>
  <c r="N56092" i="2"/>
  <c r="N56091" i="2"/>
  <c r="N56090" i="2"/>
  <c r="N56089" i="2"/>
  <c r="N56088" i="2"/>
  <c r="N56087" i="2"/>
  <c r="N56086" i="2"/>
  <c r="N56085" i="2"/>
  <c r="N56084" i="2"/>
  <c r="N56083" i="2"/>
  <c r="N56082" i="2"/>
  <c r="N56081" i="2"/>
  <c r="N56080" i="2"/>
  <c r="N56079" i="2"/>
  <c r="N56078" i="2"/>
  <c r="N56077" i="2"/>
  <c r="N56076" i="2"/>
  <c r="N56075" i="2"/>
  <c r="N56074" i="2"/>
  <c r="N56073" i="2"/>
  <c r="N56072" i="2"/>
  <c r="N56071" i="2"/>
  <c r="N56070" i="2"/>
  <c r="N56069" i="2"/>
  <c r="N56068" i="2"/>
  <c r="N56067" i="2"/>
  <c r="N56066" i="2"/>
  <c r="N56065" i="2"/>
  <c r="N56064" i="2"/>
  <c r="N56063" i="2"/>
  <c r="N56062" i="2"/>
  <c r="N56061" i="2"/>
  <c r="N56060" i="2"/>
  <c r="N56059" i="2"/>
  <c r="N56058" i="2"/>
  <c r="N56057" i="2"/>
  <c r="N56056" i="2"/>
  <c r="N56055" i="2"/>
  <c r="N56054" i="2"/>
  <c r="N56053" i="2"/>
  <c r="N56052" i="2"/>
  <c r="N56051" i="2"/>
  <c r="N56050" i="2"/>
  <c r="N56049" i="2"/>
  <c r="N56048" i="2"/>
  <c r="N56047" i="2"/>
  <c r="N56046" i="2"/>
  <c r="N56045" i="2"/>
  <c r="N56044" i="2"/>
  <c r="N56043" i="2"/>
  <c r="N56042" i="2"/>
  <c r="N56041" i="2"/>
  <c r="N56040" i="2"/>
  <c r="N56039" i="2"/>
  <c r="N56038" i="2"/>
  <c r="N56037" i="2"/>
  <c r="N56036" i="2"/>
  <c r="N56035" i="2"/>
  <c r="N56034" i="2"/>
  <c r="N56033" i="2"/>
  <c r="N56032" i="2"/>
  <c r="N56031" i="2"/>
  <c r="N56030" i="2"/>
  <c r="N56029" i="2"/>
  <c r="N56028" i="2"/>
  <c r="N56027" i="2"/>
  <c r="N56026" i="2"/>
  <c r="N56025" i="2"/>
  <c r="N56024" i="2"/>
  <c r="N56023" i="2"/>
  <c r="N56022" i="2"/>
  <c r="N56021" i="2"/>
  <c r="N56020" i="2"/>
  <c r="N56019" i="2"/>
  <c r="N56018" i="2"/>
  <c r="N56017" i="2"/>
  <c r="N56016" i="2"/>
  <c r="N56015" i="2"/>
  <c r="N56014" i="2"/>
  <c r="N56013" i="2"/>
  <c r="N56012" i="2"/>
  <c r="N56011" i="2"/>
  <c r="N56010" i="2"/>
  <c r="N56009" i="2"/>
  <c r="N56008" i="2"/>
  <c r="N56007" i="2"/>
  <c r="N56006" i="2"/>
  <c r="N56005" i="2"/>
  <c r="N56004" i="2"/>
  <c r="N56003" i="2"/>
  <c r="N56002" i="2"/>
  <c r="N56001" i="2"/>
  <c r="N56000" i="2"/>
  <c r="N55999" i="2"/>
  <c r="N55998" i="2"/>
  <c r="N55997" i="2"/>
  <c r="N55996" i="2"/>
  <c r="N55995" i="2"/>
  <c r="N55994" i="2"/>
  <c r="N55993" i="2"/>
  <c r="N55992" i="2"/>
  <c r="N55991" i="2"/>
  <c r="N55990" i="2"/>
  <c r="N55989" i="2"/>
  <c r="N55988" i="2"/>
  <c r="N55987" i="2"/>
  <c r="N55986" i="2"/>
  <c r="N55985" i="2"/>
  <c r="N55984" i="2"/>
  <c r="N55983" i="2"/>
  <c r="N55982" i="2"/>
  <c r="N55981" i="2"/>
  <c r="N55980" i="2"/>
  <c r="N55979" i="2"/>
  <c r="N55978" i="2"/>
  <c r="N55977" i="2"/>
  <c r="N55976" i="2"/>
  <c r="N55975" i="2"/>
  <c r="N55974" i="2"/>
  <c r="N55973" i="2"/>
  <c r="N55972" i="2"/>
  <c r="N55971" i="2"/>
  <c r="N55970" i="2"/>
  <c r="N55969" i="2"/>
  <c r="N55968" i="2"/>
  <c r="N55967" i="2"/>
  <c r="N55966" i="2"/>
  <c r="N55965" i="2"/>
  <c r="N55964" i="2"/>
  <c r="N55963" i="2"/>
  <c r="N55962" i="2"/>
  <c r="N55961" i="2"/>
  <c r="N55960" i="2"/>
  <c r="N55959" i="2"/>
  <c r="N55958" i="2"/>
  <c r="N55957" i="2"/>
  <c r="N55956" i="2"/>
  <c r="N55955" i="2"/>
  <c r="N55954" i="2"/>
  <c r="N55953" i="2"/>
  <c r="N55952" i="2"/>
  <c r="N55951" i="2"/>
  <c r="N55950" i="2"/>
  <c r="N55949" i="2"/>
  <c r="N55948" i="2"/>
  <c r="N55947" i="2"/>
  <c r="N55946" i="2"/>
  <c r="N55945" i="2"/>
  <c r="N55944" i="2"/>
  <c r="N55943" i="2"/>
  <c r="N55942" i="2"/>
  <c r="N55941" i="2"/>
  <c r="N55940" i="2"/>
  <c r="N55939" i="2"/>
  <c r="N55938" i="2"/>
  <c r="N55937" i="2"/>
  <c r="N55936" i="2"/>
  <c r="N55935" i="2"/>
  <c r="N55934" i="2"/>
  <c r="N55933" i="2"/>
  <c r="N55932" i="2"/>
  <c r="N55931" i="2"/>
  <c r="N55930" i="2"/>
  <c r="N55929" i="2"/>
  <c r="N55928" i="2"/>
  <c r="N55927" i="2"/>
  <c r="N55926" i="2"/>
  <c r="N55925" i="2"/>
  <c r="N55924" i="2"/>
  <c r="N55923" i="2"/>
  <c r="N55922" i="2"/>
  <c r="N55921" i="2"/>
  <c r="N55920" i="2"/>
  <c r="N55919" i="2"/>
  <c r="N55918" i="2"/>
  <c r="N55917" i="2"/>
  <c r="N55916" i="2"/>
  <c r="N55915" i="2"/>
  <c r="N55914" i="2"/>
  <c r="N55913" i="2"/>
  <c r="N55912" i="2"/>
  <c r="N55911" i="2"/>
  <c r="N55910" i="2"/>
  <c r="N55909" i="2"/>
  <c r="N55908" i="2"/>
  <c r="N55907" i="2"/>
  <c r="N55906" i="2"/>
  <c r="N55905" i="2"/>
  <c r="N55904" i="2"/>
  <c r="N55903" i="2"/>
  <c r="N55902" i="2"/>
  <c r="N55901" i="2"/>
  <c r="N55900" i="2"/>
  <c r="N55899" i="2"/>
  <c r="N55898" i="2"/>
  <c r="N55897" i="2"/>
  <c r="N55896" i="2"/>
  <c r="N55895" i="2"/>
  <c r="N55894" i="2"/>
  <c r="N55893" i="2"/>
  <c r="N55892" i="2"/>
  <c r="N55891" i="2"/>
  <c r="N55890" i="2"/>
  <c r="N55889" i="2"/>
  <c r="N55888" i="2"/>
  <c r="N55887" i="2"/>
  <c r="N55886" i="2"/>
  <c r="N55885" i="2"/>
  <c r="N55884" i="2"/>
  <c r="N55883" i="2"/>
  <c r="N55882" i="2"/>
  <c r="N55881" i="2"/>
  <c r="N55880" i="2"/>
  <c r="N55879" i="2"/>
  <c r="N55878" i="2"/>
  <c r="N55877" i="2"/>
  <c r="N55876" i="2"/>
  <c r="N55875" i="2"/>
  <c r="N55874" i="2"/>
  <c r="N55873" i="2"/>
  <c r="N55872" i="2"/>
  <c r="N55871" i="2"/>
  <c r="N55870" i="2"/>
  <c r="N55869" i="2"/>
  <c r="N55868" i="2"/>
  <c r="N55867" i="2"/>
  <c r="N55866" i="2"/>
  <c r="N55865" i="2"/>
  <c r="N55864" i="2"/>
  <c r="N55863" i="2"/>
  <c r="N55862" i="2"/>
  <c r="N55861" i="2"/>
  <c r="N55860" i="2"/>
  <c r="N55859" i="2"/>
  <c r="N55858" i="2"/>
  <c r="N55857" i="2"/>
  <c r="N55856" i="2"/>
  <c r="N55855" i="2"/>
  <c r="N55854" i="2"/>
  <c r="N55853" i="2"/>
  <c r="N55852" i="2"/>
  <c r="N55851" i="2"/>
  <c r="N55850" i="2"/>
  <c r="N55849" i="2"/>
  <c r="N55848" i="2"/>
  <c r="N55847" i="2"/>
  <c r="N55846" i="2"/>
  <c r="N55845" i="2"/>
  <c r="N55844" i="2"/>
  <c r="N55843" i="2"/>
  <c r="N55842" i="2"/>
  <c r="N55841" i="2"/>
  <c r="N55840" i="2"/>
  <c r="N55839" i="2"/>
  <c r="N55838" i="2"/>
  <c r="N55837" i="2"/>
  <c r="N55836" i="2"/>
  <c r="N55835" i="2"/>
  <c r="N55834" i="2"/>
  <c r="N55833" i="2"/>
  <c r="N55832" i="2"/>
  <c r="N55831" i="2"/>
  <c r="N55830" i="2"/>
  <c r="N55829" i="2"/>
  <c r="N55828" i="2"/>
  <c r="N55827" i="2"/>
  <c r="N55826" i="2"/>
  <c r="N55825" i="2"/>
  <c r="N55824" i="2"/>
  <c r="N55823" i="2"/>
  <c r="N55822" i="2"/>
  <c r="N55821" i="2"/>
  <c r="N55820" i="2"/>
  <c r="N55819" i="2"/>
  <c r="N55818" i="2"/>
  <c r="N55817" i="2"/>
  <c r="N55816" i="2"/>
  <c r="N55815" i="2"/>
  <c r="N55814" i="2"/>
  <c r="N55813" i="2"/>
  <c r="N55812" i="2"/>
  <c r="N55811" i="2"/>
  <c r="N55810" i="2"/>
  <c r="N55809" i="2"/>
  <c r="N55808" i="2"/>
  <c r="N55807" i="2"/>
  <c r="N55806" i="2"/>
  <c r="N55805" i="2"/>
  <c r="N55804" i="2"/>
  <c r="N55803" i="2"/>
  <c r="N55802" i="2"/>
  <c r="N55801" i="2"/>
  <c r="N55800" i="2"/>
  <c r="N55799" i="2"/>
  <c r="N55798" i="2"/>
  <c r="N55797" i="2"/>
  <c r="N55796" i="2"/>
  <c r="N55795" i="2"/>
  <c r="N55794" i="2"/>
  <c r="N55793" i="2"/>
  <c r="N55792" i="2"/>
  <c r="N55791" i="2"/>
  <c r="N55790" i="2"/>
  <c r="N55789" i="2"/>
  <c r="N55788" i="2"/>
  <c r="N55787" i="2"/>
  <c r="N55786" i="2"/>
  <c r="N55785" i="2"/>
  <c r="N55784" i="2"/>
  <c r="N55783" i="2"/>
  <c r="N55782" i="2"/>
  <c r="N55781" i="2"/>
  <c r="N55780" i="2"/>
  <c r="N55779" i="2"/>
  <c r="N55778" i="2"/>
  <c r="N55777" i="2"/>
  <c r="N55776" i="2"/>
  <c r="N55775" i="2"/>
  <c r="N55774" i="2"/>
  <c r="N55773" i="2"/>
  <c r="N55772" i="2"/>
  <c r="N55771" i="2"/>
  <c r="N55770" i="2"/>
  <c r="N55769" i="2"/>
  <c r="N55768" i="2"/>
  <c r="N55767" i="2"/>
  <c r="N55766" i="2"/>
  <c r="N55765" i="2"/>
  <c r="N55764" i="2"/>
  <c r="N55763" i="2"/>
  <c r="N55762" i="2"/>
  <c r="N55761" i="2"/>
  <c r="N55760" i="2"/>
  <c r="N55759" i="2"/>
  <c r="N55758" i="2"/>
  <c r="N55757" i="2"/>
  <c r="N55756" i="2"/>
  <c r="N55755" i="2"/>
  <c r="N55754" i="2"/>
  <c r="N55753" i="2"/>
  <c r="N55752" i="2"/>
  <c r="N55751" i="2"/>
  <c r="N55750" i="2"/>
  <c r="N55749" i="2"/>
  <c r="N55748" i="2"/>
  <c r="N55747" i="2"/>
  <c r="N55746" i="2"/>
  <c r="N55745" i="2"/>
  <c r="N55744" i="2"/>
  <c r="N55743" i="2"/>
  <c r="N55742" i="2"/>
  <c r="N55741" i="2"/>
  <c r="N55740" i="2"/>
  <c r="N55739" i="2"/>
  <c r="N55738" i="2"/>
  <c r="N55737" i="2"/>
  <c r="N55736" i="2"/>
  <c r="N55735" i="2"/>
  <c r="N55734" i="2"/>
  <c r="N55733" i="2"/>
  <c r="N55732" i="2"/>
  <c r="N55731" i="2"/>
  <c r="N55730" i="2"/>
  <c r="N55729" i="2"/>
  <c r="N55728" i="2"/>
  <c r="N55727" i="2"/>
  <c r="N55726" i="2"/>
  <c r="N55725" i="2"/>
  <c r="N55724" i="2"/>
  <c r="N55723" i="2"/>
  <c r="N55722" i="2"/>
  <c r="N55721" i="2"/>
  <c r="N55720" i="2"/>
  <c r="N55719" i="2"/>
  <c r="N55718" i="2"/>
  <c r="N55717" i="2"/>
  <c r="N55716" i="2"/>
  <c r="N55715" i="2"/>
  <c r="N55714" i="2"/>
  <c r="N55713" i="2"/>
  <c r="N55712" i="2"/>
  <c r="N55711" i="2"/>
  <c r="N55710" i="2"/>
  <c r="N55709" i="2"/>
  <c r="N55708" i="2"/>
  <c r="N55707" i="2"/>
  <c r="N55706" i="2"/>
  <c r="N55705" i="2"/>
  <c r="N55704" i="2"/>
  <c r="N55703" i="2"/>
  <c r="N55702" i="2"/>
  <c r="N55701" i="2"/>
  <c r="N55700" i="2"/>
  <c r="N55699" i="2"/>
  <c r="N55698" i="2"/>
  <c r="N55697" i="2"/>
  <c r="N55696" i="2"/>
  <c r="N55695" i="2"/>
  <c r="N55694" i="2"/>
  <c r="N55693" i="2"/>
  <c r="N55692" i="2"/>
  <c r="N55691" i="2"/>
  <c r="N55690" i="2"/>
  <c r="N55689" i="2"/>
  <c r="N55688" i="2"/>
  <c r="N55687" i="2"/>
  <c r="N55686" i="2"/>
  <c r="N55685" i="2"/>
  <c r="N55684" i="2"/>
  <c r="N55683" i="2"/>
  <c r="N55682" i="2"/>
  <c r="N55681" i="2"/>
  <c r="N55680" i="2"/>
  <c r="N55679" i="2"/>
  <c r="N55678" i="2"/>
  <c r="N55677" i="2"/>
  <c r="N55676" i="2"/>
  <c r="N55675" i="2"/>
  <c r="N55674" i="2"/>
  <c r="N55673" i="2"/>
  <c r="N55672" i="2"/>
  <c r="N55671" i="2"/>
  <c r="N55670" i="2"/>
  <c r="N55669" i="2"/>
  <c r="N55668" i="2"/>
  <c r="N55667" i="2"/>
  <c r="N55666" i="2"/>
  <c r="N55665" i="2"/>
  <c r="N55664" i="2"/>
  <c r="N55663" i="2"/>
  <c r="N55662" i="2"/>
  <c r="N55661" i="2"/>
  <c r="N55660" i="2"/>
  <c r="N55659" i="2"/>
  <c r="N55658" i="2"/>
  <c r="N55657" i="2"/>
  <c r="N55656" i="2"/>
  <c r="N55655" i="2"/>
  <c r="N55654" i="2"/>
  <c r="N55653" i="2"/>
  <c r="N55652" i="2"/>
  <c r="N55651" i="2"/>
  <c r="N55650" i="2"/>
  <c r="N55649" i="2"/>
  <c r="N55648" i="2"/>
  <c r="N55647" i="2"/>
  <c r="N55646" i="2"/>
  <c r="N55645" i="2"/>
  <c r="N55644" i="2"/>
  <c r="N55643" i="2"/>
  <c r="N55642" i="2"/>
  <c r="N55641" i="2"/>
  <c r="N55640" i="2"/>
  <c r="N55639" i="2"/>
  <c r="N55638" i="2"/>
  <c r="N55637" i="2"/>
  <c r="N55636" i="2"/>
  <c r="N55635" i="2"/>
  <c r="N55634" i="2"/>
  <c r="N55633" i="2"/>
  <c r="N55632" i="2"/>
  <c r="N55631" i="2"/>
  <c r="N55630" i="2"/>
  <c r="N55629" i="2"/>
  <c r="N55628" i="2"/>
  <c r="N55627" i="2"/>
  <c r="N55626" i="2"/>
  <c r="N55625" i="2"/>
  <c r="N55624" i="2"/>
  <c r="N55623" i="2"/>
  <c r="N55622" i="2"/>
  <c r="N55621" i="2"/>
  <c r="N55620" i="2"/>
  <c r="N55619" i="2"/>
  <c r="N55618" i="2"/>
  <c r="N55617" i="2"/>
  <c r="N55616" i="2"/>
  <c r="N55615" i="2"/>
  <c r="N55614" i="2"/>
  <c r="N55613" i="2"/>
  <c r="N55612" i="2"/>
  <c r="N55611" i="2"/>
  <c r="N55610" i="2"/>
  <c r="N55609" i="2"/>
  <c r="N55608" i="2"/>
  <c r="N55607" i="2"/>
  <c r="N55606" i="2"/>
  <c r="N55605" i="2"/>
  <c r="N55604" i="2"/>
  <c r="N55603" i="2"/>
  <c r="N55602" i="2"/>
  <c r="N55601" i="2"/>
  <c r="N55600" i="2"/>
  <c r="N55599" i="2"/>
  <c r="N55598" i="2"/>
  <c r="N55597" i="2"/>
  <c r="N55596" i="2"/>
  <c r="N55595" i="2"/>
  <c r="N55594" i="2"/>
  <c r="N55593" i="2"/>
  <c r="N55592" i="2"/>
  <c r="N55591" i="2"/>
  <c r="N55590" i="2"/>
  <c r="N55589" i="2"/>
  <c r="N55588" i="2"/>
  <c r="N55587" i="2"/>
  <c r="N55586" i="2"/>
  <c r="N55585" i="2"/>
  <c r="N55584" i="2"/>
  <c r="N55583" i="2"/>
  <c r="N55582" i="2"/>
  <c r="N55581" i="2"/>
  <c r="N55580" i="2"/>
  <c r="N55579" i="2"/>
  <c r="N55578" i="2"/>
  <c r="N55577" i="2"/>
  <c r="N55576" i="2"/>
  <c r="N55575" i="2"/>
  <c r="N55574" i="2"/>
  <c r="N55573" i="2"/>
  <c r="N55572" i="2"/>
  <c r="N55571" i="2"/>
  <c r="N55570" i="2"/>
  <c r="N55569" i="2"/>
  <c r="N55568" i="2"/>
  <c r="N55567" i="2"/>
  <c r="N55566" i="2"/>
  <c r="N55565" i="2"/>
  <c r="N55564" i="2"/>
  <c r="N55563" i="2"/>
  <c r="N55562" i="2"/>
  <c r="N55561" i="2"/>
  <c r="N55560" i="2"/>
  <c r="N55559" i="2"/>
  <c r="N55558" i="2"/>
  <c r="N55557" i="2"/>
  <c r="N55556" i="2"/>
  <c r="N55555" i="2"/>
  <c r="N55554" i="2"/>
  <c r="N55553" i="2"/>
  <c r="N55552" i="2"/>
  <c r="N55551" i="2"/>
  <c r="N55550" i="2"/>
  <c r="N55549" i="2"/>
  <c r="N55548" i="2"/>
  <c r="N55547" i="2"/>
  <c r="N55546" i="2"/>
  <c r="N55545" i="2"/>
  <c r="N55544" i="2"/>
  <c r="N55543" i="2"/>
  <c r="N55542" i="2"/>
  <c r="N55541" i="2"/>
  <c r="N55540" i="2"/>
  <c r="N55539" i="2"/>
  <c r="N55538" i="2"/>
  <c r="N55537" i="2"/>
  <c r="N55536" i="2"/>
  <c r="N55535" i="2"/>
  <c r="N55534" i="2"/>
  <c r="N55533" i="2"/>
  <c r="N55532" i="2"/>
  <c r="N55531" i="2"/>
  <c r="N55530" i="2"/>
  <c r="N55529" i="2"/>
  <c r="N55528" i="2"/>
  <c r="N55527" i="2"/>
  <c r="N55526" i="2"/>
  <c r="N55525" i="2"/>
  <c r="N55524" i="2"/>
  <c r="N55523" i="2"/>
  <c r="N55522" i="2"/>
  <c r="N55521" i="2"/>
  <c r="N55520" i="2"/>
  <c r="N55519" i="2"/>
  <c r="N55518" i="2"/>
  <c r="N55517" i="2"/>
  <c r="N55516" i="2"/>
  <c r="N55515" i="2"/>
  <c r="N55514" i="2"/>
  <c r="N55513" i="2"/>
  <c r="N55512" i="2"/>
  <c r="N55511" i="2"/>
  <c r="N55510" i="2"/>
  <c r="N55509" i="2"/>
  <c r="N55508" i="2"/>
  <c r="N55507" i="2"/>
  <c r="N55506" i="2"/>
  <c r="N55505" i="2"/>
  <c r="N55504" i="2"/>
  <c r="N55503" i="2"/>
  <c r="N55502" i="2"/>
  <c r="N55501" i="2"/>
  <c r="N55500" i="2"/>
  <c r="N55499" i="2"/>
  <c r="N55498" i="2"/>
  <c r="N55497" i="2"/>
  <c r="N55496" i="2"/>
  <c r="N55495" i="2"/>
  <c r="N55494" i="2"/>
  <c r="N55493" i="2"/>
  <c r="N55492" i="2"/>
  <c r="N55491" i="2"/>
  <c r="N55490" i="2"/>
  <c r="N55489" i="2"/>
  <c r="N55488" i="2"/>
  <c r="N55487" i="2"/>
  <c r="N55486" i="2"/>
  <c r="N55485" i="2"/>
  <c r="N55484" i="2"/>
  <c r="N55483" i="2"/>
  <c r="N55482" i="2"/>
  <c r="N55481" i="2"/>
  <c r="N55480" i="2"/>
  <c r="N55479" i="2"/>
  <c r="N55478" i="2"/>
  <c r="N55477" i="2"/>
  <c r="N55476" i="2"/>
  <c r="N55475" i="2"/>
  <c r="N55474" i="2"/>
  <c r="N55473" i="2"/>
  <c r="N55472" i="2"/>
  <c r="N55471" i="2"/>
  <c r="N55470" i="2"/>
  <c r="N55469" i="2"/>
  <c r="N55468" i="2"/>
  <c r="N55467" i="2"/>
  <c r="N55466" i="2"/>
  <c r="N55465" i="2"/>
  <c r="N55464" i="2"/>
  <c r="N55463" i="2"/>
  <c r="N55462" i="2"/>
  <c r="N55461" i="2"/>
  <c r="N55460" i="2"/>
  <c r="N55459" i="2"/>
  <c r="N55458" i="2"/>
  <c r="N55457" i="2"/>
  <c r="N55456" i="2"/>
  <c r="N55455" i="2"/>
  <c r="N55454" i="2"/>
  <c r="N55453" i="2"/>
  <c r="N55452" i="2"/>
  <c r="N55451" i="2"/>
  <c r="N55450" i="2"/>
  <c r="N55449" i="2"/>
  <c r="N55448" i="2"/>
  <c r="N55447" i="2"/>
  <c r="N55446" i="2"/>
  <c r="N55445" i="2"/>
  <c r="N55444" i="2"/>
  <c r="N55443" i="2"/>
  <c r="N55442" i="2"/>
  <c r="N55441" i="2"/>
  <c r="N55440" i="2"/>
  <c r="N55439" i="2"/>
  <c r="N55438" i="2"/>
  <c r="N55437" i="2"/>
  <c r="N55436" i="2"/>
  <c r="N55435" i="2"/>
  <c r="N55434" i="2"/>
  <c r="N55433" i="2"/>
  <c r="N55432" i="2"/>
  <c r="N55431" i="2"/>
  <c r="N55430" i="2"/>
  <c r="N55429" i="2"/>
  <c r="N55428" i="2"/>
  <c r="N55427" i="2"/>
  <c r="N55426" i="2"/>
  <c r="N55425" i="2"/>
  <c r="N55424" i="2"/>
  <c r="N55423" i="2"/>
  <c r="N55422" i="2"/>
  <c r="N55421" i="2"/>
  <c r="N55420" i="2"/>
  <c r="N55419" i="2"/>
  <c r="N55418" i="2"/>
  <c r="N55417" i="2"/>
  <c r="N55416" i="2"/>
  <c r="N55415" i="2"/>
  <c r="N55414" i="2"/>
  <c r="N55413" i="2"/>
  <c r="N55412" i="2"/>
  <c r="N55411" i="2"/>
  <c r="N55410" i="2"/>
  <c r="N55409" i="2"/>
  <c r="N55408" i="2"/>
  <c r="N55407" i="2"/>
  <c r="N55406" i="2"/>
  <c r="N55405" i="2"/>
  <c r="N55404" i="2"/>
  <c r="N55403" i="2"/>
  <c r="N55402" i="2"/>
  <c r="N55401" i="2"/>
  <c r="N55400" i="2"/>
  <c r="N55399" i="2"/>
  <c r="N55398" i="2"/>
  <c r="N55397" i="2"/>
  <c r="N55396" i="2"/>
  <c r="N55395" i="2"/>
  <c r="N55394" i="2"/>
  <c r="N55393" i="2"/>
  <c r="N55392" i="2"/>
  <c r="N55391" i="2"/>
  <c r="N55390" i="2"/>
  <c r="N55389" i="2"/>
  <c r="N55388" i="2"/>
  <c r="N55387" i="2"/>
  <c r="N55386" i="2"/>
  <c r="N55385" i="2"/>
  <c r="N55384" i="2"/>
  <c r="N55383" i="2"/>
  <c r="N55382" i="2"/>
  <c r="N55381" i="2"/>
  <c r="N55380" i="2"/>
  <c r="N55379" i="2"/>
  <c r="N55378" i="2"/>
  <c r="N55377" i="2"/>
  <c r="N55376" i="2"/>
  <c r="N55375" i="2"/>
  <c r="N55374" i="2"/>
  <c r="N55373" i="2"/>
  <c r="N55372" i="2"/>
  <c r="N55371" i="2"/>
  <c r="N55370" i="2"/>
  <c r="N55369" i="2"/>
  <c r="N55368" i="2"/>
  <c r="N55367" i="2"/>
  <c r="N55366" i="2"/>
  <c r="N55365" i="2"/>
  <c r="N55364" i="2"/>
  <c r="N55363" i="2"/>
  <c r="N55362" i="2"/>
  <c r="N55361" i="2"/>
  <c r="N55360" i="2"/>
  <c r="N55359" i="2"/>
  <c r="N55358" i="2"/>
  <c r="N55357" i="2"/>
  <c r="N55356" i="2"/>
  <c r="N55355" i="2"/>
  <c r="N55354" i="2"/>
  <c r="N55353" i="2"/>
  <c r="N55352" i="2"/>
  <c r="N55351" i="2"/>
  <c r="N55350" i="2"/>
  <c r="N55349" i="2"/>
  <c r="N55348" i="2"/>
  <c r="N55347" i="2"/>
  <c r="N55346" i="2"/>
  <c r="N55345" i="2"/>
  <c r="N55344" i="2"/>
  <c r="N55343" i="2"/>
  <c r="N55342" i="2"/>
  <c r="N55341" i="2"/>
  <c r="N55340" i="2"/>
  <c r="N55339" i="2"/>
  <c r="N55338" i="2"/>
  <c r="N55337" i="2"/>
  <c r="N55336" i="2"/>
  <c r="N55335" i="2"/>
  <c r="N55334" i="2"/>
  <c r="N55333" i="2"/>
  <c r="N55332" i="2"/>
  <c r="N55331" i="2"/>
  <c r="N55330" i="2"/>
  <c r="N55329" i="2"/>
  <c r="N55328" i="2"/>
  <c r="N55327" i="2"/>
  <c r="N55326" i="2"/>
  <c r="N55325" i="2"/>
  <c r="N55324" i="2"/>
  <c r="N55323" i="2"/>
  <c r="N55322" i="2"/>
  <c r="N55321" i="2"/>
  <c r="N55320" i="2"/>
  <c r="N55319" i="2"/>
  <c r="N55318" i="2"/>
  <c r="N55317" i="2"/>
  <c r="N55316" i="2"/>
  <c r="N55315" i="2"/>
  <c r="N55314" i="2"/>
  <c r="N55313" i="2"/>
  <c r="N55312" i="2"/>
  <c r="N55311" i="2"/>
  <c r="N55310" i="2"/>
  <c r="N55309" i="2"/>
  <c r="N55308" i="2"/>
  <c r="N55307" i="2"/>
  <c r="N55306" i="2"/>
  <c r="N55305" i="2"/>
  <c r="N55304" i="2"/>
  <c r="N55303" i="2"/>
  <c r="N55302" i="2"/>
  <c r="N55301" i="2"/>
  <c r="N55300" i="2"/>
  <c r="N55299" i="2"/>
  <c r="N55298" i="2"/>
  <c r="N55297" i="2"/>
  <c r="N55296" i="2"/>
  <c r="N55295" i="2"/>
  <c r="N55294" i="2"/>
  <c r="N55293" i="2"/>
  <c r="N55292" i="2"/>
  <c r="N55291" i="2"/>
  <c r="N55290" i="2"/>
  <c r="N55289" i="2"/>
  <c r="N55288" i="2"/>
  <c r="N55287" i="2"/>
  <c r="N55286" i="2"/>
  <c r="N55285" i="2"/>
  <c r="N55284" i="2"/>
  <c r="N55283" i="2"/>
  <c r="N55282" i="2"/>
  <c r="N55281" i="2"/>
  <c r="N55280" i="2"/>
  <c r="N55279" i="2"/>
  <c r="N55278" i="2"/>
  <c r="N55277" i="2"/>
  <c r="N55276" i="2"/>
  <c r="N55275" i="2"/>
  <c r="N55274" i="2"/>
  <c r="N55273" i="2"/>
  <c r="N55272" i="2"/>
  <c r="N55271" i="2"/>
  <c r="N55270" i="2"/>
  <c r="N55269" i="2"/>
  <c r="N55268" i="2"/>
  <c r="N55267" i="2"/>
  <c r="N55266" i="2"/>
  <c r="N55265" i="2"/>
  <c r="N55264" i="2"/>
  <c r="N55263" i="2"/>
  <c r="N55262" i="2"/>
  <c r="N55261" i="2"/>
  <c r="N55260" i="2"/>
  <c r="N55259" i="2"/>
  <c r="N55258" i="2"/>
  <c r="N55257" i="2"/>
  <c r="N55256" i="2"/>
  <c r="N55255" i="2"/>
  <c r="N55254" i="2"/>
  <c r="N55253" i="2"/>
  <c r="N55252" i="2"/>
  <c r="N55251" i="2"/>
  <c r="N55250" i="2"/>
  <c r="N55249" i="2"/>
  <c r="N55248" i="2"/>
  <c r="N55247" i="2"/>
  <c r="N55246" i="2"/>
  <c r="N55245" i="2"/>
  <c r="N55244" i="2"/>
  <c r="N55243" i="2"/>
  <c r="N55242" i="2"/>
  <c r="N55241" i="2"/>
  <c r="N55240" i="2"/>
  <c r="N55239" i="2"/>
  <c r="N55238" i="2"/>
  <c r="N55237" i="2"/>
  <c r="N55236" i="2"/>
  <c r="N55235" i="2"/>
  <c r="N55234" i="2"/>
  <c r="N55233" i="2"/>
  <c r="N55232" i="2"/>
  <c r="N55231" i="2"/>
  <c r="N55230" i="2"/>
  <c r="N55229" i="2"/>
  <c r="N55228" i="2"/>
  <c r="N55227" i="2"/>
  <c r="N55226" i="2"/>
  <c r="N55225" i="2"/>
  <c r="N55224" i="2"/>
  <c r="N55223" i="2"/>
  <c r="N55222" i="2"/>
  <c r="N55221" i="2"/>
  <c r="N55220" i="2"/>
  <c r="N55219" i="2"/>
  <c r="N55218" i="2"/>
  <c r="N55217" i="2"/>
  <c r="N55216" i="2"/>
  <c r="N55215" i="2"/>
  <c r="N55214" i="2"/>
  <c r="N55213" i="2"/>
  <c r="N55212" i="2"/>
  <c r="N55211" i="2"/>
  <c r="N55210" i="2"/>
  <c r="N55209" i="2"/>
  <c r="N55208" i="2"/>
  <c r="N55207" i="2"/>
  <c r="N55206" i="2"/>
  <c r="N55205" i="2"/>
  <c r="N55204" i="2"/>
  <c r="N55203" i="2"/>
  <c r="N55202" i="2"/>
  <c r="N55201" i="2"/>
  <c r="N55200" i="2"/>
  <c r="N55199" i="2"/>
  <c r="N55198" i="2"/>
  <c r="N55197" i="2"/>
  <c r="N55196" i="2"/>
  <c r="N55195" i="2"/>
  <c r="N55194" i="2"/>
  <c r="N55193" i="2"/>
  <c r="N55192" i="2"/>
  <c r="N55191" i="2"/>
  <c r="N55190" i="2"/>
  <c r="N55189" i="2"/>
  <c r="N55188" i="2"/>
  <c r="N55187" i="2"/>
  <c r="N55186" i="2"/>
  <c r="N55185" i="2"/>
  <c r="N55184" i="2"/>
  <c r="N55183" i="2"/>
  <c r="N55182" i="2"/>
  <c r="N55181" i="2"/>
  <c r="N55180" i="2"/>
  <c r="N55179" i="2"/>
  <c r="N55178" i="2"/>
  <c r="N55177" i="2"/>
  <c r="N55176" i="2"/>
  <c r="N55175" i="2"/>
  <c r="N55174" i="2"/>
  <c r="N55173" i="2"/>
  <c r="N55172" i="2"/>
  <c r="N55171" i="2"/>
  <c r="N55170" i="2"/>
  <c r="N55169" i="2"/>
  <c r="N55168" i="2"/>
  <c r="N55167" i="2"/>
  <c r="N55166" i="2"/>
  <c r="N55165" i="2"/>
  <c r="N55164" i="2"/>
  <c r="N55163" i="2"/>
  <c r="N55162" i="2"/>
  <c r="N55161" i="2"/>
  <c r="N55160" i="2"/>
  <c r="N55159" i="2"/>
  <c r="N55158" i="2"/>
  <c r="N55157" i="2"/>
  <c r="N55156" i="2"/>
  <c r="N55155" i="2"/>
  <c r="N55154" i="2"/>
  <c r="N55153" i="2"/>
  <c r="N55152" i="2"/>
  <c r="N55151" i="2"/>
  <c r="N55150" i="2"/>
  <c r="N55149" i="2"/>
  <c r="N55148" i="2"/>
  <c r="N55147" i="2"/>
  <c r="N55146" i="2"/>
  <c r="N55145" i="2"/>
  <c r="N55144" i="2"/>
  <c r="N55143" i="2"/>
  <c r="N55142" i="2"/>
  <c r="N55141" i="2"/>
  <c r="N55140" i="2"/>
  <c r="N55139" i="2"/>
  <c r="N55138" i="2"/>
  <c r="N55137" i="2"/>
  <c r="N55136" i="2"/>
  <c r="N55135" i="2"/>
  <c r="N55134" i="2"/>
  <c r="N55133" i="2"/>
  <c r="N55132" i="2"/>
  <c r="N55131" i="2"/>
  <c r="N55130" i="2"/>
  <c r="N55129" i="2"/>
  <c r="N55128" i="2"/>
  <c r="N55127" i="2"/>
  <c r="N55126" i="2"/>
  <c r="N55125" i="2"/>
  <c r="N55124" i="2"/>
  <c r="N55123" i="2"/>
  <c r="N55122" i="2"/>
  <c r="N55121" i="2"/>
  <c r="N55120" i="2"/>
  <c r="N55119" i="2"/>
  <c r="N55118" i="2"/>
  <c r="N55117" i="2"/>
  <c r="N55116" i="2"/>
  <c r="N55115" i="2"/>
  <c r="N55114" i="2"/>
  <c r="N55113" i="2"/>
  <c r="N55112" i="2"/>
  <c r="N55111" i="2"/>
  <c r="N55110" i="2"/>
  <c r="N55109" i="2"/>
  <c r="N55108" i="2"/>
  <c r="N55107" i="2"/>
  <c r="N55106" i="2"/>
  <c r="N55105" i="2"/>
  <c r="N55104" i="2"/>
  <c r="N55103" i="2"/>
  <c r="N55102" i="2"/>
  <c r="N55101" i="2"/>
  <c r="N55100" i="2"/>
  <c r="N55099" i="2"/>
  <c r="N55098" i="2"/>
  <c r="N55097" i="2"/>
  <c r="N55096" i="2"/>
  <c r="N55095" i="2"/>
  <c r="N55094" i="2"/>
  <c r="N55093" i="2"/>
  <c r="N55092" i="2"/>
  <c r="N55091" i="2"/>
  <c r="N55090" i="2"/>
  <c r="N55089" i="2"/>
  <c r="N55088" i="2"/>
  <c r="N55087" i="2"/>
  <c r="N55086" i="2"/>
  <c r="N55085" i="2"/>
  <c r="N55084" i="2"/>
  <c r="N55083" i="2"/>
  <c r="N55082" i="2"/>
  <c r="N55081" i="2"/>
  <c r="N55080" i="2"/>
  <c r="N55079" i="2"/>
  <c r="N55078" i="2"/>
  <c r="N55077" i="2"/>
  <c r="N55076" i="2"/>
  <c r="N55075" i="2"/>
  <c r="N55074" i="2"/>
  <c r="N55073" i="2"/>
  <c r="N55072" i="2"/>
  <c r="N55071" i="2"/>
  <c r="N55070" i="2"/>
  <c r="N55069" i="2"/>
  <c r="N55068" i="2"/>
  <c r="N55067" i="2"/>
  <c r="N55066" i="2"/>
  <c r="N55065" i="2"/>
  <c r="N55064" i="2"/>
  <c r="N55063" i="2"/>
  <c r="N55062" i="2"/>
  <c r="N55061" i="2"/>
  <c r="N55060" i="2"/>
  <c r="N55059" i="2"/>
  <c r="N55058" i="2"/>
  <c r="N55057" i="2"/>
  <c r="N55056" i="2"/>
  <c r="N55055" i="2"/>
  <c r="N55054" i="2"/>
  <c r="N55053" i="2"/>
  <c r="N55052" i="2"/>
  <c r="N55051" i="2"/>
  <c r="N55050" i="2"/>
  <c r="N55049" i="2"/>
  <c r="N55048" i="2"/>
  <c r="N55047" i="2"/>
  <c r="N55046" i="2"/>
  <c r="N55045" i="2"/>
  <c r="N55044" i="2"/>
  <c r="N55043" i="2"/>
  <c r="N55042" i="2"/>
  <c r="N55041" i="2"/>
  <c r="N55040" i="2"/>
  <c r="N55039" i="2"/>
  <c r="N55038" i="2"/>
  <c r="N55037" i="2"/>
  <c r="N55036" i="2"/>
  <c r="N55035" i="2"/>
  <c r="N55034" i="2"/>
  <c r="N55033" i="2"/>
  <c r="N55032" i="2"/>
  <c r="N55031" i="2"/>
  <c r="N55030" i="2"/>
  <c r="N55029" i="2"/>
  <c r="N55028" i="2"/>
  <c r="N55027" i="2"/>
  <c r="N55026" i="2"/>
  <c r="N55025" i="2"/>
  <c r="N55024" i="2"/>
  <c r="N55023" i="2"/>
  <c r="N55022" i="2"/>
  <c r="N55021" i="2"/>
  <c r="N55020" i="2"/>
  <c r="N55019" i="2"/>
  <c r="N55018" i="2"/>
  <c r="N55017" i="2"/>
  <c r="N55016" i="2"/>
  <c r="N55015" i="2"/>
  <c r="N55014" i="2"/>
  <c r="N55013" i="2"/>
  <c r="N55012" i="2"/>
  <c r="N55011" i="2"/>
  <c r="N55010" i="2"/>
  <c r="N55009" i="2"/>
  <c r="N55008" i="2"/>
  <c r="N55007" i="2"/>
  <c r="N55006" i="2"/>
  <c r="N55005" i="2"/>
  <c r="N55004" i="2"/>
  <c r="N55003" i="2"/>
  <c r="N55002" i="2"/>
  <c r="N55001" i="2"/>
  <c r="N55000" i="2"/>
  <c r="N54999" i="2"/>
  <c r="N54998" i="2"/>
  <c r="N54997" i="2"/>
  <c r="N54996" i="2"/>
  <c r="N54995" i="2"/>
  <c r="N54994" i="2"/>
  <c r="N54993" i="2"/>
  <c r="N54992" i="2"/>
  <c r="N54991" i="2"/>
  <c r="N54990" i="2"/>
  <c r="N54989" i="2"/>
  <c r="N54988" i="2"/>
  <c r="N54987" i="2"/>
  <c r="N54986" i="2"/>
  <c r="N54985" i="2"/>
  <c r="N54984" i="2"/>
  <c r="N54983" i="2"/>
  <c r="N54982" i="2"/>
  <c r="N54981" i="2"/>
  <c r="N54980" i="2"/>
  <c r="N54979" i="2"/>
  <c r="N54978" i="2"/>
  <c r="N54977" i="2"/>
  <c r="N54976" i="2"/>
  <c r="N54975" i="2"/>
  <c r="N54974" i="2"/>
  <c r="N54973" i="2"/>
  <c r="N54972" i="2"/>
  <c r="N54971" i="2"/>
  <c r="N54970" i="2"/>
  <c r="N54969" i="2"/>
  <c r="N54968" i="2"/>
  <c r="N54967" i="2"/>
  <c r="N54966" i="2"/>
  <c r="N54965" i="2"/>
  <c r="N54964" i="2"/>
  <c r="N54963" i="2"/>
  <c r="N54962" i="2"/>
  <c r="N54961" i="2"/>
  <c r="N54960" i="2"/>
  <c r="N54959" i="2"/>
  <c r="N54958" i="2"/>
  <c r="N54957" i="2"/>
  <c r="N54956" i="2"/>
  <c r="N54955" i="2"/>
  <c r="N54954" i="2"/>
  <c r="N54953" i="2"/>
  <c r="N54952" i="2"/>
  <c r="N54951" i="2"/>
  <c r="N54950" i="2"/>
  <c r="N54949" i="2"/>
  <c r="N54948" i="2"/>
  <c r="N54947" i="2"/>
  <c r="N54946" i="2"/>
  <c r="N54945" i="2"/>
  <c r="N54944" i="2"/>
  <c r="N54943" i="2"/>
  <c r="N54942" i="2"/>
  <c r="N54941" i="2"/>
  <c r="N54940" i="2"/>
  <c r="N54939" i="2"/>
  <c r="N54938" i="2"/>
  <c r="N54937" i="2"/>
  <c r="N54936" i="2"/>
  <c r="N54935" i="2"/>
  <c r="N54934" i="2"/>
  <c r="N54933" i="2"/>
  <c r="N54932" i="2"/>
  <c r="N54931" i="2"/>
  <c r="N54930" i="2"/>
  <c r="N54929" i="2"/>
  <c r="N54928" i="2"/>
  <c r="N54927" i="2"/>
  <c r="N54926" i="2"/>
  <c r="N54925" i="2"/>
  <c r="N54924" i="2"/>
  <c r="N54923" i="2"/>
  <c r="N54922" i="2"/>
  <c r="N54921" i="2"/>
  <c r="N54920" i="2"/>
  <c r="N54919" i="2"/>
  <c r="N54918" i="2"/>
  <c r="N54917" i="2"/>
  <c r="N54916" i="2"/>
  <c r="N54915" i="2"/>
  <c r="N54914" i="2"/>
  <c r="N54913" i="2"/>
  <c r="N54912" i="2"/>
  <c r="N54911" i="2"/>
  <c r="N54910" i="2"/>
  <c r="N54909" i="2"/>
  <c r="N54908" i="2"/>
  <c r="N54907" i="2"/>
  <c r="N54906" i="2"/>
  <c r="N54905" i="2"/>
  <c r="N54904" i="2"/>
  <c r="N54903" i="2"/>
  <c r="N54902" i="2"/>
  <c r="N54901" i="2"/>
  <c r="N54900" i="2"/>
  <c r="N54899" i="2"/>
  <c r="N54898" i="2"/>
  <c r="N54897" i="2"/>
  <c r="N54896" i="2"/>
  <c r="N54895" i="2"/>
  <c r="N54894" i="2"/>
  <c r="N54893" i="2"/>
  <c r="N54892" i="2"/>
  <c r="N54891" i="2"/>
  <c r="N54890" i="2"/>
  <c r="N54889" i="2"/>
  <c r="N54888" i="2"/>
  <c r="N54887" i="2"/>
  <c r="N54886" i="2"/>
  <c r="N54885" i="2"/>
  <c r="N54884" i="2"/>
  <c r="N54883" i="2"/>
  <c r="N54882" i="2"/>
  <c r="N54881" i="2"/>
  <c r="N54880" i="2"/>
  <c r="N54879" i="2"/>
  <c r="N54878" i="2"/>
  <c r="N54877" i="2"/>
  <c r="N54876" i="2"/>
  <c r="N54875" i="2"/>
  <c r="N54874" i="2"/>
  <c r="N54873" i="2"/>
  <c r="N54872" i="2"/>
  <c r="N54871" i="2"/>
  <c r="N54870" i="2"/>
  <c r="N54869" i="2"/>
  <c r="N54868" i="2"/>
  <c r="N54867" i="2"/>
  <c r="N54866" i="2"/>
  <c r="N54865" i="2"/>
  <c r="N54864" i="2"/>
  <c r="N54863" i="2"/>
  <c r="N54862" i="2"/>
  <c r="N54861" i="2"/>
  <c r="N54860" i="2"/>
  <c r="N54859" i="2"/>
  <c r="N54858" i="2"/>
  <c r="N54857" i="2"/>
  <c r="N54856" i="2"/>
  <c r="N54855" i="2"/>
  <c r="N54854" i="2"/>
  <c r="N54853" i="2"/>
  <c r="N54852" i="2"/>
  <c r="N54851" i="2"/>
  <c r="N54850" i="2"/>
  <c r="N54849" i="2"/>
  <c r="N54848" i="2"/>
  <c r="N54847" i="2"/>
  <c r="N54846" i="2"/>
  <c r="N54845" i="2"/>
  <c r="N54844" i="2"/>
  <c r="N54843" i="2"/>
  <c r="N54842" i="2"/>
  <c r="N54841" i="2"/>
  <c r="N54840" i="2"/>
  <c r="N54839" i="2"/>
  <c r="N54838" i="2"/>
  <c r="N54837" i="2"/>
  <c r="N54836" i="2"/>
  <c r="N54835" i="2"/>
  <c r="N54834" i="2"/>
  <c r="N54833" i="2"/>
  <c r="N54832" i="2"/>
  <c r="N54831" i="2"/>
  <c r="N54830" i="2"/>
  <c r="N54829" i="2"/>
  <c r="N54828" i="2"/>
  <c r="N54827" i="2"/>
  <c r="N54826" i="2"/>
  <c r="N54825" i="2"/>
  <c r="N54824" i="2"/>
  <c r="N54823" i="2"/>
  <c r="N54822" i="2"/>
  <c r="N54821" i="2"/>
  <c r="N54820" i="2"/>
  <c r="N54819" i="2"/>
  <c r="N54818" i="2"/>
  <c r="N54817" i="2"/>
  <c r="N54816" i="2"/>
  <c r="N54815" i="2"/>
  <c r="N54814" i="2"/>
  <c r="N54813" i="2"/>
  <c r="N54812" i="2"/>
  <c r="N54811" i="2"/>
  <c r="N54810" i="2"/>
  <c r="N54809" i="2"/>
  <c r="N54808" i="2"/>
  <c r="N54807" i="2"/>
  <c r="N54806" i="2"/>
  <c r="N54805" i="2"/>
  <c r="N54804" i="2"/>
  <c r="N54803" i="2"/>
  <c r="N54802" i="2"/>
  <c r="N54801" i="2"/>
  <c r="N54800" i="2"/>
  <c r="N54799" i="2"/>
  <c r="N54798" i="2"/>
  <c r="N54797" i="2"/>
  <c r="N54796" i="2"/>
  <c r="N54795" i="2"/>
  <c r="N54794" i="2"/>
  <c r="N54793" i="2"/>
  <c r="N54792" i="2"/>
  <c r="N54791" i="2"/>
  <c r="N54790" i="2"/>
  <c r="N54789" i="2"/>
  <c r="N54788" i="2"/>
  <c r="N54787" i="2"/>
  <c r="N54786" i="2"/>
  <c r="N54785" i="2"/>
  <c r="N54784" i="2"/>
  <c r="N54783" i="2"/>
  <c r="N54782" i="2"/>
  <c r="N54781" i="2"/>
  <c r="N54780" i="2"/>
  <c r="N54779" i="2"/>
  <c r="N54778" i="2"/>
  <c r="N54777" i="2"/>
  <c r="N54776" i="2"/>
  <c r="N54775" i="2"/>
  <c r="N54774" i="2"/>
  <c r="N54773" i="2"/>
  <c r="N54772" i="2"/>
  <c r="N54771" i="2"/>
  <c r="N54770" i="2"/>
  <c r="N54769" i="2"/>
  <c r="N54768" i="2"/>
  <c r="N54767" i="2"/>
  <c r="N54766" i="2"/>
  <c r="N54765" i="2"/>
  <c r="N54764" i="2"/>
  <c r="N54763" i="2"/>
  <c r="N54762" i="2"/>
  <c r="N54761" i="2"/>
  <c r="N54760" i="2"/>
  <c r="N54759" i="2"/>
  <c r="N54758" i="2"/>
  <c r="N54757" i="2"/>
  <c r="N54756" i="2"/>
  <c r="N54755" i="2"/>
  <c r="N54754" i="2"/>
  <c r="N54753" i="2"/>
  <c r="N54752" i="2"/>
  <c r="N54751" i="2"/>
  <c r="N54750" i="2"/>
  <c r="N54749" i="2"/>
  <c r="N54748" i="2"/>
  <c r="N54747" i="2"/>
  <c r="N54746" i="2"/>
  <c r="N54745" i="2"/>
  <c r="N54744" i="2"/>
  <c r="N54743" i="2"/>
  <c r="N54742" i="2"/>
  <c r="N54741" i="2"/>
  <c r="N54740" i="2"/>
  <c r="N54739" i="2"/>
  <c r="N54738" i="2"/>
  <c r="N54737" i="2"/>
  <c r="N54736" i="2"/>
  <c r="N54735" i="2"/>
  <c r="N54734" i="2"/>
  <c r="N54733" i="2"/>
  <c r="N54732" i="2"/>
  <c r="N54731" i="2"/>
  <c r="N54730" i="2"/>
  <c r="N54729" i="2"/>
  <c r="N54728" i="2"/>
  <c r="N54727" i="2"/>
  <c r="N54726" i="2"/>
  <c r="N54725" i="2"/>
  <c r="N54724" i="2"/>
  <c r="N54723" i="2"/>
  <c r="N54722" i="2"/>
  <c r="N54721" i="2"/>
  <c r="N54720" i="2"/>
  <c r="N54719" i="2"/>
  <c r="N54718" i="2"/>
  <c r="N54717" i="2"/>
  <c r="N54716" i="2"/>
  <c r="N54715" i="2"/>
  <c r="N54714" i="2"/>
  <c r="N54713" i="2"/>
  <c r="N54712" i="2"/>
  <c r="N54711" i="2"/>
  <c r="N54710" i="2"/>
  <c r="N54709" i="2"/>
  <c r="N54708" i="2"/>
  <c r="N54707" i="2"/>
  <c r="N54706" i="2"/>
  <c r="N54705" i="2"/>
  <c r="N54704" i="2"/>
  <c r="N54703" i="2"/>
  <c r="N54702" i="2"/>
  <c r="N54701" i="2"/>
  <c r="N54700" i="2"/>
  <c r="N54699" i="2"/>
  <c r="N54698" i="2"/>
  <c r="N54697" i="2"/>
  <c r="N54696" i="2"/>
  <c r="N54695" i="2"/>
  <c r="N54694" i="2"/>
  <c r="N54693" i="2"/>
  <c r="N54692" i="2"/>
  <c r="N54691" i="2"/>
  <c r="N54690" i="2"/>
  <c r="N54689" i="2"/>
  <c r="N54688" i="2"/>
  <c r="N54687" i="2"/>
  <c r="N54686" i="2"/>
  <c r="N54685" i="2"/>
  <c r="N54684" i="2"/>
  <c r="N54683" i="2"/>
  <c r="N54682" i="2"/>
  <c r="N54681" i="2"/>
  <c r="N54680" i="2"/>
  <c r="N54679" i="2"/>
  <c r="N54678" i="2"/>
  <c r="N54677" i="2"/>
  <c r="N54676" i="2"/>
  <c r="N54675" i="2"/>
  <c r="N54674" i="2"/>
  <c r="N54673" i="2"/>
  <c r="N54672" i="2"/>
  <c r="N54671" i="2"/>
  <c r="N54670" i="2"/>
  <c r="N54669" i="2"/>
  <c r="N54668" i="2"/>
  <c r="N54667" i="2"/>
  <c r="N54666" i="2"/>
  <c r="N54665" i="2"/>
  <c r="N54664" i="2"/>
  <c r="N54663" i="2"/>
  <c r="N54662" i="2"/>
  <c r="N54661" i="2"/>
  <c r="N54660" i="2"/>
  <c r="N54659" i="2"/>
  <c r="N54658" i="2"/>
  <c r="N54657" i="2"/>
  <c r="N54656" i="2"/>
  <c r="N54655" i="2"/>
  <c r="N54654" i="2"/>
  <c r="N54653" i="2"/>
  <c r="N54652" i="2"/>
  <c r="N54651" i="2"/>
  <c r="N54650" i="2"/>
  <c r="N54649" i="2"/>
  <c r="N54648" i="2"/>
  <c r="N54647" i="2"/>
  <c r="N54646" i="2"/>
  <c r="N54645" i="2"/>
  <c r="N54644" i="2"/>
  <c r="N54643" i="2"/>
  <c r="N54642" i="2"/>
  <c r="N54641" i="2"/>
  <c r="N54640" i="2"/>
  <c r="N54639" i="2"/>
  <c r="N54638" i="2"/>
  <c r="N54637" i="2"/>
  <c r="N54636" i="2"/>
  <c r="N54635" i="2"/>
  <c r="N54634" i="2"/>
  <c r="N54633" i="2"/>
  <c r="N54632" i="2"/>
  <c r="N54631" i="2"/>
  <c r="N54630" i="2"/>
  <c r="N54629" i="2"/>
  <c r="N54628" i="2"/>
  <c r="N54627" i="2"/>
  <c r="N54626" i="2"/>
  <c r="N54625" i="2"/>
  <c r="N54624" i="2"/>
  <c r="N54623" i="2"/>
  <c r="N54622" i="2"/>
  <c r="N54621" i="2"/>
  <c r="N54620" i="2"/>
  <c r="N54619" i="2"/>
  <c r="N54618" i="2"/>
  <c r="N54617" i="2"/>
  <c r="N54616" i="2"/>
  <c r="N54615" i="2"/>
  <c r="N54614" i="2"/>
  <c r="N54613" i="2"/>
  <c r="N54612" i="2"/>
  <c r="N54611" i="2"/>
  <c r="N54610" i="2"/>
  <c r="N54609" i="2"/>
  <c r="N54608" i="2"/>
  <c r="N54607" i="2"/>
  <c r="N54606" i="2"/>
  <c r="N54605" i="2"/>
  <c r="N54604" i="2"/>
  <c r="N54603" i="2"/>
  <c r="N54602" i="2"/>
  <c r="N54601" i="2"/>
  <c r="N54600" i="2"/>
  <c r="N54599" i="2"/>
  <c r="N54598" i="2"/>
  <c r="N54597" i="2"/>
  <c r="N54596" i="2"/>
  <c r="N54595" i="2"/>
  <c r="N54594" i="2"/>
  <c r="N54593" i="2"/>
  <c r="N54592" i="2"/>
  <c r="N54591" i="2"/>
  <c r="N54590" i="2"/>
  <c r="N54589" i="2"/>
  <c r="N54588" i="2"/>
  <c r="N54587" i="2"/>
  <c r="N54586" i="2"/>
  <c r="N54585" i="2"/>
  <c r="N54584" i="2"/>
  <c r="N54583" i="2"/>
  <c r="N54582" i="2"/>
  <c r="N54581" i="2"/>
  <c r="N54580" i="2"/>
  <c r="N54579" i="2"/>
  <c r="N54578" i="2"/>
  <c r="N54577" i="2"/>
  <c r="N54576" i="2"/>
  <c r="N54575" i="2"/>
  <c r="N54574" i="2"/>
  <c r="N54573" i="2"/>
  <c r="N54572" i="2"/>
  <c r="N54571" i="2"/>
  <c r="N54570" i="2"/>
  <c r="N54569" i="2"/>
  <c r="N54568" i="2"/>
  <c r="N54567" i="2"/>
  <c r="N54566" i="2"/>
  <c r="N54565" i="2"/>
  <c r="N54564" i="2"/>
  <c r="N54563" i="2"/>
  <c r="N54562" i="2"/>
  <c r="N54561" i="2"/>
  <c r="N54560" i="2"/>
  <c r="N54559" i="2"/>
  <c r="N54558" i="2"/>
  <c r="N54557" i="2"/>
  <c r="N54556" i="2"/>
  <c r="N54555" i="2"/>
  <c r="N54554" i="2"/>
  <c r="N54553" i="2"/>
  <c r="N54552" i="2"/>
  <c r="N54551" i="2"/>
  <c r="N54550" i="2"/>
  <c r="N54549" i="2"/>
  <c r="N54548" i="2"/>
  <c r="N54547" i="2"/>
  <c r="N54546" i="2"/>
  <c r="N54545" i="2"/>
  <c r="N54544" i="2"/>
  <c r="N54543" i="2"/>
  <c r="N54542" i="2"/>
  <c r="N54541" i="2"/>
  <c r="N54540" i="2"/>
  <c r="N54539" i="2"/>
  <c r="N54538" i="2"/>
  <c r="N54537" i="2"/>
  <c r="N54536" i="2"/>
  <c r="N54535" i="2"/>
  <c r="N54534" i="2"/>
  <c r="N54533" i="2"/>
  <c r="N54532" i="2"/>
  <c r="N54531" i="2"/>
  <c r="N54530" i="2"/>
  <c r="N54529" i="2"/>
  <c r="N54528" i="2"/>
  <c r="N54527" i="2"/>
  <c r="N54526" i="2"/>
  <c r="N54525" i="2"/>
  <c r="N54524" i="2"/>
  <c r="N54523" i="2"/>
  <c r="N54522" i="2"/>
  <c r="N54521" i="2"/>
  <c r="N54520" i="2"/>
  <c r="N54519" i="2"/>
  <c r="N54518" i="2"/>
  <c r="N54517" i="2"/>
  <c r="N54516" i="2"/>
  <c r="N54515" i="2"/>
  <c r="N54514" i="2"/>
  <c r="N54513" i="2"/>
  <c r="N54512" i="2"/>
  <c r="N54511" i="2"/>
  <c r="N54510" i="2"/>
  <c r="N54509" i="2"/>
  <c r="N54508" i="2"/>
  <c r="N54507" i="2"/>
  <c r="N54506" i="2"/>
  <c r="N54505" i="2"/>
  <c r="N54504" i="2"/>
  <c r="N54503" i="2"/>
  <c r="N54502" i="2"/>
  <c r="N54501" i="2"/>
  <c r="N54500" i="2"/>
  <c r="N54499" i="2"/>
  <c r="N54498" i="2"/>
  <c r="N54497" i="2"/>
  <c r="N54496" i="2"/>
  <c r="N54495" i="2"/>
  <c r="N54494" i="2"/>
  <c r="N54493" i="2"/>
  <c r="N54492" i="2"/>
  <c r="N54491" i="2"/>
  <c r="N54490" i="2"/>
  <c r="N54489" i="2"/>
  <c r="N54488" i="2"/>
  <c r="N54487" i="2"/>
  <c r="N54486" i="2"/>
  <c r="N54485" i="2"/>
  <c r="N54484" i="2"/>
  <c r="N54483" i="2"/>
  <c r="N54482" i="2"/>
  <c r="N54481" i="2"/>
  <c r="N54480" i="2"/>
  <c r="N54479" i="2"/>
  <c r="N54478" i="2"/>
  <c r="N54477" i="2"/>
  <c r="N54476" i="2"/>
  <c r="N54475" i="2"/>
  <c r="N54474" i="2"/>
  <c r="N54473" i="2"/>
  <c r="N54472" i="2"/>
  <c r="N54471" i="2"/>
  <c r="N54470" i="2"/>
  <c r="N54469" i="2"/>
  <c r="N54468" i="2"/>
  <c r="N54467" i="2"/>
  <c r="N54466" i="2"/>
  <c r="N54465" i="2"/>
  <c r="N54464" i="2"/>
  <c r="N54463" i="2"/>
  <c r="N54462" i="2"/>
  <c r="N54461" i="2"/>
  <c r="N54460" i="2"/>
  <c r="N54459" i="2"/>
  <c r="N54458" i="2"/>
  <c r="N54457" i="2"/>
  <c r="N54456" i="2"/>
  <c r="N54455" i="2"/>
  <c r="N54454" i="2"/>
  <c r="N54453" i="2"/>
  <c r="N54452" i="2"/>
  <c r="N54451" i="2"/>
  <c r="N54450" i="2"/>
  <c r="N54449" i="2"/>
  <c r="N54448" i="2"/>
  <c r="N54447" i="2"/>
  <c r="N54446" i="2"/>
  <c r="N54445" i="2"/>
  <c r="N54444" i="2"/>
  <c r="N54443" i="2"/>
  <c r="N54442" i="2"/>
  <c r="N54441" i="2"/>
  <c r="N54440" i="2"/>
  <c r="N54439" i="2"/>
  <c r="N54438" i="2"/>
  <c r="N54437" i="2"/>
  <c r="N54436" i="2"/>
  <c r="N54435" i="2"/>
  <c r="N54434" i="2"/>
  <c r="N54433" i="2"/>
  <c r="N54432" i="2"/>
  <c r="N54431" i="2"/>
  <c r="N54430" i="2"/>
  <c r="N54429" i="2"/>
  <c r="N54428" i="2"/>
  <c r="N54427" i="2"/>
  <c r="N54426" i="2"/>
  <c r="N54425" i="2"/>
  <c r="N54424" i="2"/>
  <c r="N54423" i="2"/>
  <c r="N54422" i="2"/>
  <c r="N54421" i="2"/>
  <c r="N54420" i="2"/>
  <c r="N54419" i="2"/>
  <c r="N54418" i="2"/>
  <c r="N54417" i="2"/>
  <c r="N54416" i="2"/>
  <c r="N54415" i="2"/>
  <c r="N54414" i="2"/>
  <c r="N54413" i="2"/>
  <c r="N54412" i="2"/>
  <c r="N54411" i="2"/>
  <c r="N54410" i="2"/>
  <c r="N54409" i="2"/>
  <c r="N54408" i="2"/>
  <c r="N54407" i="2"/>
  <c r="N54406" i="2"/>
  <c r="N54405" i="2"/>
  <c r="N54404" i="2"/>
  <c r="N54403" i="2"/>
  <c r="N54402" i="2"/>
  <c r="N54401" i="2"/>
  <c r="N54400" i="2"/>
  <c r="N54399" i="2"/>
  <c r="N54398" i="2"/>
  <c r="N54397" i="2"/>
  <c r="N54396" i="2"/>
  <c r="N54395" i="2"/>
  <c r="N54394" i="2"/>
  <c r="N54393" i="2"/>
  <c r="N54392" i="2"/>
  <c r="N54391" i="2"/>
  <c r="N54390" i="2"/>
  <c r="N54389" i="2"/>
  <c r="N54388" i="2"/>
  <c r="N54387" i="2"/>
  <c r="N54386" i="2"/>
  <c r="N54385" i="2"/>
  <c r="N54384" i="2"/>
  <c r="N54383" i="2"/>
  <c r="N54382" i="2"/>
  <c r="N54381" i="2"/>
  <c r="N54380" i="2"/>
  <c r="N54379" i="2"/>
  <c r="N54378" i="2"/>
  <c r="N54377" i="2"/>
  <c r="N54376" i="2"/>
  <c r="N54375" i="2"/>
  <c r="N54374" i="2"/>
  <c r="N54373" i="2"/>
  <c r="N54372" i="2"/>
  <c r="N54371" i="2"/>
  <c r="N54370" i="2"/>
  <c r="N54369" i="2"/>
  <c r="N54368" i="2"/>
  <c r="N54367" i="2"/>
  <c r="N54366" i="2"/>
  <c r="N54365" i="2"/>
  <c r="N54364" i="2"/>
  <c r="N54363" i="2"/>
  <c r="N54362" i="2"/>
  <c r="N54361" i="2"/>
  <c r="N54360" i="2"/>
  <c r="N54359" i="2"/>
  <c r="N54358" i="2"/>
  <c r="N54357" i="2"/>
  <c r="N54356" i="2"/>
  <c r="N54355" i="2"/>
  <c r="N54354" i="2"/>
  <c r="N54353" i="2"/>
  <c r="N54352" i="2"/>
  <c r="N54351" i="2"/>
  <c r="N54350" i="2"/>
  <c r="N54349" i="2"/>
  <c r="N54348" i="2"/>
  <c r="N54347" i="2"/>
  <c r="N54346" i="2"/>
  <c r="N54345" i="2"/>
  <c r="N54344" i="2"/>
  <c r="N54343" i="2"/>
  <c r="N54342" i="2"/>
  <c r="N54341" i="2"/>
  <c r="N54340" i="2"/>
  <c r="N54339" i="2"/>
  <c r="N54338" i="2"/>
  <c r="N54337" i="2"/>
  <c r="N54336" i="2"/>
  <c r="N54335" i="2"/>
  <c r="N54334" i="2"/>
  <c r="N54333" i="2"/>
  <c r="N54332" i="2"/>
  <c r="N54331" i="2"/>
  <c r="N54330" i="2"/>
  <c r="N54329" i="2"/>
  <c r="N54328" i="2"/>
  <c r="N54327" i="2"/>
  <c r="N54326" i="2"/>
  <c r="N54325" i="2"/>
  <c r="N54324" i="2"/>
  <c r="N54323" i="2"/>
  <c r="N54322" i="2"/>
  <c r="N54321" i="2"/>
  <c r="N54320" i="2"/>
  <c r="N54319" i="2"/>
  <c r="N54318" i="2"/>
  <c r="N54317" i="2"/>
  <c r="N54316" i="2"/>
  <c r="N54315" i="2"/>
  <c r="N54314" i="2"/>
  <c r="N54313" i="2"/>
  <c r="N54312" i="2"/>
  <c r="N54311" i="2"/>
  <c r="N54310" i="2"/>
  <c r="N54309" i="2"/>
  <c r="N54308" i="2"/>
  <c r="N54307" i="2"/>
  <c r="N54306" i="2"/>
  <c r="N54305" i="2"/>
  <c r="N54304" i="2"/>
  <c r="N54303" i="2"/>
  <c r="N54302" i="2"/>
  <c r="N54301" i="2"/>
  <c r="N54300" i="2"/>
  <c r="N54299" i="2"/>
  <c r="N54298" i="2"/>
  <c r="N54297" i="2"/>
  <c r="N54296" i="2"/>
  <c r="N54295" i="2"/>
  <c r="N54294" i="2"/>
  <c r="N54293" i="2"/>
  <c r="N54292" i="2"/>
  <c r="N54291" i="2"/>
  <c r="N54290" i="2"/>
  <c r="N54289" i="2"/>
  <c r="N54288" i="2"/>
  <c r="N54287" i="2"/>
  <c r="N54286" i="2"/>
  <c r="N54285" i="2"/>
  <c r="N54284" i="2"/>
  <c r="N54283" i="2"/>
  <c r="N54282" i="2"/>
  <c r="N54281" i="2"/>
  <c r="N54280" i="2"/>
  <c r="N54279" i="2"/>
  <c r="N54278" i="2"/>
  <c r="N54277" i="2"/>
  <c r="N54276" i="2"/>
  <c r="N54275" i="2"/>
  <c r="N54274" i="2"/>
  <c r="N54273" i="2"/>
  <c r="N54272" i="2"/>
  <c r="N54271" i="2"/>
  <c r="N54270" i="2"/>
  <c r="N54269" i="2"/>
  <c r="N54268" i="2"/>
  <c r="N54267" i="2"/>
  <c r="N54266" i="2"/>
  <c r="N54265" i="2"/>
  <c r="N54264" i="2"/>
  <c r="N54263" i="2"/>
  <c r="N54262" i="2"/>
  <c r="N54261" i="2"/>
  <c r="N54260" i="2"/>
  <c r="N54259" i="2"/>
  <c r="N54258" i="2"/>
  <c r="N54257" i="2"/>
  <c r="N54256" i="2"/>
  <c r="N54255" i="2"/>
  <c r="N54254" i="2"/>
  <c r="N54253" i="2"/>
  <c r="N54252" i="2"/>
  <c r="N54251" i="2"/>
  <c r="N54250" i="2"/>
  <c r="N54249" i="2"/>
  <c r="N54248" i="2"/>
  <c r="N54247" i="2"/>
  <c r="N54246" i="2"/>
  <c r="N54245" i="2"/>
  <c r="N54244" i="2"/>
  <c r="N54243" i="2"/>
  <c r="N54242" i="2"/>
  <c r="N54241" i="2"/>
  <c r="N54240" i="2"/>
  <c r="N54239" i="2"/>
  <c r="N54238" i="2"/>
  <c r="N54237" i="2"/>
  <c r="N54236" i="2"/>
  <c r="N54235" i="2"/>
  <c r="N54234" i="2"/>
  <c r="N54233" i="2"/>
  <c r="N54232" i="2"/>
  <c r="N54231" i="2"/>
  <c r="N54230" i="2"/>
  <c r="N54229" i="2"/>
  <c r="N54228" i="2"/>
  <c r="N54227" i="2"/>
  <c r="N54226" i="2"/>
  <c r="N54225" i="2"/>
  <c r="N54224" i="2"/>
  <c r="N54223" i="2"/>
  <c r="N54222" i="2"/>
  <c r="N54221" i="2"/>
  <c r="N54220" i="2"/>
  <c r="N54219" i="2"/>
  <c r="N54218" i="2"/>
  <c r="N54217" i="2"/>
  <c r="N54216" i="2"/>
  <c r="N54215" i="2"/>
  <c r="N54214" i="2"/>
  <c r="N54213" i="2"/>
  <c r="N54212" i="2"/>
  <c r="N54211" i="2"/>
  <c r="N54210" i="2"/>
  <c r="N54209" i="2"/>
  <c r="N54208" i="2"/>
  <c r="N54207" i="2"/>
  <c r="N54206" i="2"/>
  <c r="N54205" i="2"/>
  <c r="N54204" i="2"/>
  <c r="N54203" i="2"/>
  <c r="N54202" i="2"/>
  <c r="N54201" i="2"/>
  <c r="N54200" i="2"/>
  <c r="N54199" i="2"/>
  <c r="N54198" i="2"/>
  <c r="N54197" i="2"/>
  <c r="N54196" i="2"/>
  <c r="N54195" i="2"/>
  <c r="N54194" i="2"/>
  <c r="N54193" i="2"/>
  <c r="N54192" i="2"/>
  <c r="N54191" i="2"/>
  <c r="N54190" i="2"/>
  <c r="N54189" i="2"/>
  <c r="N54188" i="2"/>
  <c r="N54187" i="2"/>
  <c r="N54186" i="2"/>
  <c r="N54185" i="2"/>
  <c r="N54184" i="2"/>
  <c r="N54183" i="2"/>
  <c r="N54182" i="2"/>
  <c r="N54181" i="2"/>
  <c r="N54180" i="2"/>
  <c r="N54179" i="2"/>
  <c r="N54178" i="2"/>
  <c r="N54177" i="2"/>
  <c r="N54176" i="2"/>
  <c r="N54175" i="2"/>
  <c r="N54174" i="2"/>
  <c r="N54173" i="2"/>
  <c r="N54172" i="2"/>
  <c r="N54171" i="2"/>
  <c r="N54170" i="2"/>
  <c r="N54169" i="2"/>
  <c r="N54168" i="2"/>
  <c r="N54167" i="2"/>
  <c r="N54166" i="2"/>
  <c r="N54165" i="2"/>
  <c r="N54164" i="2"/>
  <c r="N54163" i="2"/>
  <c r="N54162" i="2"/>
  <c r="N54161" i="2"/>
  <c r="N54160" i="2"/>
  <c r="N54159" i="2"/>
  <c r="N54158" i="2"/>
  <c r="N54157" i="2"/>
  <c r="N54156" i="2"/>
  <c r="N54155" i="2"/>
  <c r="N54154" i="2"/>
  <c r="N54153" i="2"/>
  <c r="N54152" i="2"/>
  <c r="N54151" i="2"/>
  <c r="N54150" i="2"/>
  <c r="N54149" i="2"/>
  <c r="N54148" i="2"/>
  <c r="N54147" i="2"/>
  <c r="N54146" i="2"/>
  <c r="N54145" i="2"/>
  <c r="N54144" i="2"/>
  <c r="N54143" i="2"/>
  <c r="N54142" i="2"/>
  <c r="N54141" i="2"/>
  <c r="N54140" i="2"/>
  <c r="N54139" i="2"/>
  <c r="N54138" i="2"/>
  <c r="N54137" i="2"/>
  <c r="N54136" i="2"/>
  <c r="N54135" i="2"/>
  <c r="N54134" i="2"/>
  <c r="N54133" i="2"/>
  <c r="N54132" i="2"/>
  <c r="N54131" i="2"/>
  <c r="N54130" i="2"/>
  <c r="N54129" i="2"/>
  <c r="N54128" i="2"/>
  <c r="N54127" i="2"/>
  <c r="N54126" i="2"/>
  <c r="N54125" i="2"/>
  <c r="N54124" i="2"/>
  <c r="N54123" i="2"/>
  <c r="N54122" i="2"/>
  <c r="N54121" i="2"/>
  <c r="N54120" i="2"/>
  <c r="N54119" i="2"/>
  <c r="N54118" i="2"/>
  <c r="N54117" i="2"/>
  <c r="N54116" i="2"/>
  <c r="N54115" i="2"/>
  <c r="N54114" i="2"/>
  <c r="N54113" i="2"/>
  <c r="N54112" i="2"/>
  <c r="N54111" i="2"/>
  <c r="N54110" i="2"/>
  <c r="N54109" i="2"/>
  <c r="N54108" i="2"/>
  <c r="N54107" i="2"/>
  <c r="N54106" i="2"/>
  <c r="N54105" i="2"/>
  <c r="N54104" i="2"/>
  <c r="N54103" i="2"/>
  <c r="N54102" i="2"/>
  <c r="N54101" i="2"/>
  <c r="N54100" i="2"/>
  <c r="N54099" i="2"/>
  <c r="N54098" i="2"/>
  <c r="N54097" i="2"/>
  <c r="N54096" i="2"/>
  <c r="N54095" i="2"/>
  <c r="N54094" i="2"/>
  <c r="N54093" i="2"/>
  <c r="N54092" i="2"/>
  <c r="N54091" i="2"/>
  <c r="N54090" i="2"/>
  <c r="N54089" i="2"/>
  <c r="N54088" i="2"/>
  <c r="N54087" i="2"/>
  <c r="N54086" i="2"/>
  <c r="N54085" i="2"/>
  <c r="N54084" i="2"/>
  <c r="N54083" i="2"/>
  <c r="N54082" i="2"/>
  <c r="N54081" i="2"/>
  <c r="N54080" i="2"/>
  <c r="N54079" i="2"/>
  <c r="N54078" i="2"/>
  <c r="N54077" i="2"/>
  <c r="N54076" i="2"/>
  <c r="N54075" i="2"/>
  <c r="N54074" i="2"/>
  <c r="N54073" i="2"/>
  <c r="N54072" i="2"/>
  <c r="N54071" i="2"/>
  <c r="N54070" i="2"/>
  <c r="N54069" i="2"/>
  <c r="N54068" i="2"/>
  <c r="N54067" i="2"/>
  <c r="N54066" i="2"/>
  <c r="N54065" i="2"/>
  <c r="N54064" i="2"/>
  <c r="N54063" i="2"/>
  <c r="N54062" i="2"/>
  <c r="N54061" i="2"/>
  <c r="N54060" i="2"/>
  <c r="N54059" i="2"/>
  <c r="N54058" i="2"/>
  <c r="N54057" i="2"/>
  <c r="N54056" i="2"/>
  <c r="N54055" i="2"/>
  <c r="N54054" i="2"/>
  <c r="N54053" i="2"/>
  <c r="N54052" i="2"/>
  <c r="N54051" i="2"/>
  <c r="N54050" i="2"/>
  <c r="N54049" i="2"/>
  <c r="N54048" i="2"/>
  <c r="N54047" i="2"/>
  <c r="N54046" i="2"/>
  <c r="N54045" i="2"/>
  <c r="N54044" i="2"/>
  <c r="N54043" i="2"/>
  <c r="N54042" i="2"/>
  <c r="N54041" i="2"/>
  <c r="N54040" i="2"/>
  <c r="N54039" i="2"/>
  <c r="N54038" i="2"/>
  <c r="N54037" i="2"/>
  <c r="N54036" i="2"/>
  <c r="N54035" i="2"/>
  <c r="N54034" i="2"/>
  <c r="N54033" i="2"/>
  <c r="N54032" i="2"/>
  <c r="N54031" i="2"/>
  <c r="N54030" i="2"/>
  <c r="N54029" i="2"/>
  <c r="N54028" i="2"/>
  <c r="N54027" i="2"/>
  <c r="N54026" i="2"/>
  <c r="N54025" i="2"/>
  <c r="N54024" i="2"/>
  <c r="N54023" i="2"/>
  <c r="N54022" i="2"/>
  <c r="N54021" i="2"/>
  <c r="N54020" i="2"/>
  <c r="N54019" i="2"/>
  <c r="N54018" i="2"/>
  <c r="N54017" i="2"/>
  <c r="N54016" i="2"/>
  <c r="N54015" i="2"/>
  <c r="N54014" i="2"/>
  <c r="N54013" i="2"/>
  <c r="N54012" i="2"/>
  <c r="N54011" i="2"/>
  <c r="N54010" i="2"/>
  <c r="N54009" i="2"/>
  <c r="N54008" i="2"/>
  <c r="N54007" i="2"/>
  <c r="N54006" i="2"/>
  <c r="N54005" i="2"/>
  <c r="N54004" i="2"/>
  <c r="N54003" i="2"/>
  <c r="N54002" i="2"/>
  <c r="N54001" i="2"/>
  <c r="N54000" i="2"/>
  <c r="N53999" i="2"/>
  <c r="N53998" i="2"/>
  <c r="N53997" i="2"/>
  <c r="N53996" i="2"/>
  <c r="N53995" i="2"/>
  <c r="N53994" i="2"/>
  <c r="N53993" i="2"/>
  <c r="N53992" i="2"/>
  <c r="N53991" i="2"/>
  <c r="N53990" i="2"/>
  <c r="N53989" i="2"/>
  <c r="N53988" i="2"/>
  <c r="N53987" i="2"/>
  <c r="N53986" i="2"/>
  <c r="N53985" i="2"/>
  <c r="N53984" i="2"/>
  <c r="N53983" i="2"/>
  <c r="N53982" i="2"/>
  <c r="N53981" i="2"/>
  <c r="N53980" i="2"/>
  <c r="N53979" i="2"/>
  <c r="N53978" i="2"/>
  <c r="N53977" i="2"/>
  <c r="N53976" i="2"/>
  <c r="N53975" i="2"/>
  <c r="N53974" i="2"/>
  <c r="N53973" i="2"/>
  <c r="N53972" i="2"/>
  <c r="N53971" i="2"/>
  <c r="N53970" i="2"/>
  <c r="N53969" i="2"/>
  <c r="N53968" i="2"/>
  <c r="N53967" i="2"/>
  <c r="N53966" i="2"/>
  <c r="N53965" i="2"/>
  <c r="N53964" i="2"/>
  <c r="N53963" i="2"/>
  <c r="N53962" i="2"/>
  <c r="N53961" i="2"/>
  <c r="N53960" i="2"/>
  <c r="N53959" i="2"/>
  <c r="N53958" i="2"/>
  <c r="N53957" i="2"/>
  <c r="N53956" i="2"/>
  <c r="N53955" i="2"/>
  <c r="N53954" i="2"/>
  <c r="N53953" i="2"/>
  <c r="N53952" i="2"/>
  <c r="N53951" i="2"/>
  <c r="N53950" i="2"/>
  <c r="N53949" i="2"/>
  <c r="N53948" i="2"/>
  <c r="N53947" i="2"/>
  <c r="N53946" i="2"/>
  <c r="N53945" i="2"/>
  <c r="N53944" i="2"/>
  <c r="N53943" i="2"/>
  <c r="N53942" i="2"/>
  <c r="N53941" i="2"/>
  <c r="N53940" i="2"/>
  <c r="N53939" i="2"/>
  <c r="N53938" i="2"/>
  <c r="N53937" i="2"/>
  <c r="N53936" i="2"/>
  <c r="N53935" i="2"/>
  <c r="N53934" i="2"/>
  <c r="N53933" i="2"/>
  <c r="N53932" i="2"/>
  <c r="N53931" i="2"/>
  <c r="N53930" i="2"/>
  <c r="N53929" i="2"/>
  <c r="N53928" i="2"/>
  <c r="N53927" i="2"/>
  <c r="N53926" i="2"/>
  <c r="N53925" i="2"/>
  <c r="N53924" i="2"/>
  <c r="N53923" i="2"/>
  <c r="N53922" i="2"/>
  <c r="N53921" i="2"/>
  <c r="N53920" i="2"/>
  <c r="N53919" i="2"/>
  <c r="N53918" i="2"/>
  <c r="N53917" i="2"/>
  <c r="N53916" i="2"/>
  <c r="N53915" i="2"/>
  <c r="N53914" i="2"/>
  <c r="N53913" i="2"/>
  <c r="N53912" i="2"/>
  <c r="N53911" i="2"/>
  <c r="N53910" i="2"/>
  <c r="N53909" i="2"/>
  <c r="N53908" i="2"/>
  <c r="N53907" i="2"/>
  <c r="N53906" i="2"/>
  <c r="N53905" i="2"/>
  <c r="N53904" i="2"/>
  <c r="N53903" i="2"/>
  <c r="N53902" i="2"/>
  <c r="N53901" i="2"/>
  <c r="N53900" i="2"/>
  <c r="N53899" i="2"/>
  <c r="N53898" i="2"/>
  <c r="N53897" i="2"/>
  <c r="N53896" i="2"/>
  <c r="N53895" i="2"/>
  <c r="N53894" i="2"/>
  <c r="N53893" i="2"/>
  <c r="N53892" i="2"/>
  <c r="N53891" i="2"/>
  <c r="N53890" i="2"/>
  <c r="N53889" i="2"/>
  <c r="N53888" i="2"/>
  <c r="N53887" i="2"/>
  <c r="N53886" i="2"/>
  <c r="N53885" i="2"/>
  <c r="N53884" i="2"/>
  <c r="N53883" i="2"/>
  <c r="N53882" i="2"/>
  <c r="N53881" i="2"/>
  <c r="N53880" i="2"/>
  <c r="N53879" i="2"/>
  <c r="N53878" i="2"/>
  <c r="N53877" i="2"/>
  <c r="N53876" i="2"/>
  <c r="N53875" i="2"/>
  <c r="N53874" i="2"/>
  <c r="N53873" i="2"/>
  <c r="N53872" i="2"/>
  <c r="N53871" i="2"/>
  <c r="N53870" i="2"/>
  <c r="N53869" i="2"/>
  <c r="N53868" i="2"/>
  <c r="N53867" i="2"/>
  <c r="N53866" i="2"/>
  <c r="N53865" i="2"/>
  <c r="N53864" i="2"/>
  <c r="N53863" i="2"/>
  <c r="N53862" i="2"/>
  <c r="N53861" i="2"/>
  <c r="N53860" i="2"/>
  <c r="N53859" i="2"/>
  <c r="N53858" i="2"/>
  <c r="N53857" i="2"/>
  <c r="N53856" i="2"/>
  <c r="N53855" i="2"/>
  <c r="N53854" i="2"/>
  <c r="N53853" i="2"/>
  <c r="N53852" i="2"/>
  <c r="N53851" i="2"/>
  <c r="N53850" i="2"/>
  <c r="N53849" i="2"/>
  <c r="N53848" i="2"/>
  <c r="N53847" i="2"/>
  <c r="N53846" i="2"/>
  <c r="N53845" i="2"/>
  <c r="N53844" i="2"/>
  <c r="N53843" i="2"/>
  <c r="N53842" i="2"/>
  <c r="N53841" i="2"/>
  <c r="N53840" i="2"/>
  <c r="N53839" i="2"/>
  <c r="N53838" i="2"/>
  <c r="N53837" i="2"/>
  <c r="N53836" i="2"/>
  <c r="N53835" i="2"/>
  <c r="N53834" i="2"/>
  <c r="N53833" i="2"/>
  <c r="N53832" i="2"/>
  <c r="N53831" i="2"/>
  <c r="N53830" i="2"/>
  <c r="N53829" i="2"/>
  <c r="N53828" i="2"/>
  <c r="N53827" i="2"/>
  <c r="N53826" i="2"/>
  <c r="N53825" i="2"/>
  <c r="N53824" i="2"/>
  <c r="N53823" i="2"/>
  <c r="N53822" i="2"/>
  <c r="N53821" i="2"/>
  <c r="N53820" i="2"/>
  <c r="N53819" i="2"/>
  <c r="N53818" i="2"/>
  <c r="N53817" i="2"/>
  <c r="N53816" i="2"/>
  <c r="N53815" i="2"/>
  <c r="N53814" i="2"/>
  <c r="N53813" i="2"/>
  <c r="N53812" i="2"/>
  <c r="N53811" i="2"/>
  <c r="N53810" i="2"/>
  <c r="N53809" i="2"/>
  <c r="N53808" i="2"/>
  <c r="N53807" i="2"/>
  <c r="N53806" i="2"/>
  <c r="N53805" i="2"/>
  <c r="N53804" i="2"/>
  <c r="N53803" i="2"/>
  <c r="N53802" i="2"/>
  <c r="N53801" i="2"/>
  <c r="N53800" i="2"/>
  <c r="N53799" i="2"/>
  <c r="N53798" i="2"/>
  <c r="N53797" i="2"/>
  <c r="N53796" i="2"/>
  <c r="N53795" i="2"/>
  <c r="N53794" i="2"/>
  <c r="N53793" i="2"/>
  <c r="N53792" i="2"/>
  <c r="N53791" i="2"/>
  <c r="N53790" i="2"/>
  <c r="N53789" i="2"/>
  <c r="N53788" i="2"/>
  <c r="N53787" i="2"/>
  <c r="N53786" i="2"/>
  <c r="N53785" i="2"/>
  <c r="N53784" i="2"/>
  <c r="N53783" i="2"/>
  <c r="N53782" i="2"/>
  <c r="N53781" i="2"/>
  <c r="N53780" i="2"/>
  <c r="N53779" i="2"/>
  <c r="N53778" i="2"/>
  <c r="N53777" i="2"/>
  <c r="N53776" i="2"/>
  <c r="N53775" i="2"/>
  <c r="N53774" i="2"/>
  <c r="N53773" i="2"/>
  <c r="N53772" i="2"/>
  <c r="N53771" i="2"/>
  <c r="N53770" i="2"/>
  <c r="N53769" i="2"/>
  <c r="N53768" i="2"/>
  <c r="N53767" i="2"/>
  <c r="N53766" i="2"/>
  <c r="N53765" i="2"/>
  <c r="N53764" i="2"/>
  <c r="N53763" i="2"/>
  <c r="N53762" i="2"/>
  <c r="N53761" i="2"/>
  <c r="N53760" i="2"/>
  <c r="N53759" i="2"/>
  <c r="N53758" i="2"/>
  <c r="N53757" i="2"/>
  <c r="N53756" i="2"/>
  <c r="N53755" i="2"/>
  <c r="N53754" i="2"/>
  <c r="N53753" i="2"/>
  <c r="N53752" i="2"/>
  <c r="N53751" i="2"/>
  <c r="N53750" i="2"/>
  <c r="N53749" i="2"/>
  <c r="N53748" i="2"/>
  <c r="N53747" i="2"/>
  <c r="N53746" i="2"/>
  <c r="N53745" i="2"/>
  <c r="N53744" i="2"/>
  <c r="N53743" i="2"/>
  <c r="N53742" i="2"/>
  <c r="N53741" i="2"/>
  <c r="N53740" i="2"/>
  <c r="N53739" i="2"/>
  <c r="N53738" i="2"/>
  <c r="N53737" i="2"/>
  <c r="N53736" i="2"/>
  <c r="N53735" i="2"/>
  <c r="N53734" i="2"/>
  <c r="N53733" i="2"/>
  <c r="N53732" i="2"/>
  <c r="N53731" i="2"/>
  <c r="N53730" i="2"/>
  <c r="N53729" i="2"/>
  <c r="N53728" i="2"/>
  <c r="N53727" i="2"/>
  <c r="N53726" i="2"/>
  <c r="N53725" i="2"/>
  <c r="N53724" i="2"/>
  <c r="N53723" i="2"/>
  <c r="N53722" i="2"/>
  <c r="N53721" i="2"/>
  <c r="N53720" i="2"/>
  <c r="N53719" i="2"/>
  <c r="N53718" i="2"/>
  <c r="N53717" i="2"/>
  <c r="N53716" i="2"/>
  <c r="N53715" i="2"/>
  <c r="N53714" i="2"/>
  <c r="N53713" i="2"/>
  <c r="N53712" i="2"/>
  <c r="N53711" i="2"/>
  <c r="N53710" i="2"/>
  <c r="N53709" i="2"/>
  <c r="N53708" i="2"/>
  <c r="N53707" i="2"/>
  <c r="N53706" i="2"/>
  <c r="N53705" i="2"/>
  <c r="N53704" i="2"/>
  <c r="N53703" i="2"/>
  <c r="N53702" i="2"/>
  <c r="N53701" i="2"/>
  <c r="N53700" i="2"/>
  <c r="N53699" i="2"/>
  <c r="N53698" i="2"/>
  <c r="N53697" i="2"/>
  <c r="N53696" i="2"/>
  <c r="N53695" i="2"/>
  <c r="N53694" i="2"/>
  <c r="N53693" i="2"/>
  <c r="N53692" i="2"/>
  <c r="N53691" i="2"/>
  <c r="N53690" i="2"/>
  <c r="N53689" i="2"/>
  <c r="N53688" i="2"/>
  <c r="N53687" i="2"/>
  <c r="N53686" i="2"/>
  <c r="N53685" i="2"/>
  <c r="N53684" i="2"/>
  <c r="N53683" i="2"/>
  <c r="N53682" i="2"/>
  <c r="N53681" i="2"/>
  <c r="N53680" i="2"/>
  <c r="N53679" i="2"/>
  <c r="N53678" i="2"/>
  <c r="N53677" i="2"/>
  <c r="N53676" i="2"/>
  <c r="N53675" i="2"/>
  <c r="N53674" i="2"/>
  <c r="N53673" i="2"/>
  <c r="N53672" i="2"/>
  <c r="N53671" i="2"/>
  <c r="N53670" i="2"/>
  <c r="N53669" i="2"/>
  <c r="N53668" i="2"/>
  <c r="N53667" i="2"/>
  <c r="N53666" i="2"/>
  <c r="N53665" i="2"/>
  <c r="N53664" i="2"/>
  <c r="N53663" i="2"/>
  <c r="N53662" i="2"/>
  <c r="N53661" i="2"/>
  <c r="N53660" i="2"/>
  <c r="N53659" i="2"/>
  <c r="N53658" i="2"/>
  <c r="N53657" i="2"/>
  <c r="N53656" i="2"/>
  <c r="N53655" i="2"/>
  <c r="N53654" i="2"/>
  <c r="N53653" i="2"/>
  <c r="N53652" i="2"/>
  <c r="N53651" i="2"/>
  <c r="N53650" i="2"/>
  <c r="N53649" i="2"/>
  <c r="N53648" i="2"/>
  <c r="N53647" i="2"/>
  <c r="N53646" i="2"/>
  <c r="N53645" i="2"/>
  <c r="N53644" i="2"/>
  <c r="N53643" i="2"/>
  <c r="N53642" i="2"/>
  <c r="N53641" i="2"/>
  <c r="N53640" i="2"/>
  <c r="N53639" i="2"/>
  <c r="N53638" i="2"/>
  <c r="N53637" i="2"/>
  <c r="N53636" i="2"/>
  <c r="N53635" i="2"/>
  <c r="N53634" i="2"/>
  <c r="N53633" i="2"/>
  <c r="N53632" i="2"/>
  <c r="N53631" i="2"/>
  <c r="N53630" i="2"/>
  <c r="N53629" i="2"/>
  <c r="N53628" i="2"/>
  <c r="N53627" i="2"/>
  <c r="N53626" i="2"/>
  <c r="N53625" i="2"/>
  <c r="N53624" i="2"/>
  <c r="N53623" i="2"/>
  <c r="N53622" i="2"/>
  <c r="N53621" i="2"/>
  <c r="N53620" i="2"/>
  <c r="N53619" i="2"/>
  <c r="N53618" i="2"/>
  <c r="N53617" i="2"/>
  <c r="N53616" i="2"/>
  <c r="N53615" i="2"/>
  <c r="N53614" i="2"/>
  <c r="N53613" i="2"/>
  <c r="N53612" i="2"/>
  <c r="N53611" i="2"/>
  <c r="N53610" i="2"/>
  <c r="N53609" i="2"/>
  <c r="N53608" i="2"/>
  <c r="N53607" i="2"/>
  <c r="N53606" i="2"/>
  <c r="N53605" i="2"/>
  <c r="N53604" i="2"/>
  <c r="N53603" i="2"/>
  <c r="N53602" i="2"/>
  <c r="N53601" i="2"/>
  <c r="N53600" i="2"/>
  <c r="N53599" i="2"/>
  <c r="N53598" i="2"/>
  <c r="N53597" i="2"/>
  <c r="N53596" i="2"/>
  <c r="N53595" i="2"/>
  <c r="N53594" i="2"/>
  <c r="N53593" i="2"/>
  <c r="N53592" i="2"/>
  <c r="N53591" i="2"/>
  <c r="N53590" i="2"/>
  <c r="N53589" i="2"/>
  <c r="N53588" i="2"/>
  <c r="N53587" i="2"/>
  <c r="N53586" i="2"/>
  <c r="N53585" i="2"/>
  <c r="N53584" i="2"/>
  <c r="N53583" i="2"/>
  <c r="N53582" i="2"/>
  <c r="N53581" i="2"/>
  <c r="N53580" i="2"/>
  <c r="N53579" i="2"/>
  <c r="N53578" i="2"/>
  <c r="N53577" i="2"/>
  <c r="N53576" i="2"/>
  <c r="N53575" i="2"/>
  <c r="N53574" i="2"/>
  <c r="N53573" i="2"/>
  <c r="N53572" i="2"/>
  <c r="N53571" i="2"/>
  <c r="N53570" i="2"/>
  <c r="N53569" i="2"/>
  <c r="N53568" i="2"/>
  <c r="N53567" i="2"/>
  <c r="N53566" i="2"/>
  <c r="N53565" i="2"/>
  <c r="N53564" i="2"/>
  <c r="N53563" i="2"/>
  <c r="N53562" i="2"/>
  <c r="N53561" i="2"/>
  <c r="N53560" i="2"/>
  <c r="N53559" i="2"/>
  <c r="N53558" i="2"/>
  <c r="N53557" i="2"/>
  <c r="N53556" i="2"/>
  <c r="N53555" i="2"/>
  <c r="N53554" i="2"/>
  <c r="N53553" i="2"/>
  <c r="N53552" i="2"/>
  <c r="N53551" i="2"/>
  <c r="N53550" i="2"/>
  <c r="N53549" i="2"/>
  <c r="N53548" i="2"/>
  <c r="N53547" i="2"/>
  <c r="N53546" i="2"/>
  <c r="N53545" i="2"/>
  <c r="N53544" i="2"/>
  <c r="N53543" i="2"/>
  <c r="N53542" i="2"/>
  <c r="N53541" i="2"/>
  <c r="N53540" i="2"/>
  <c r="N53539" i="2"/>
  <c r="N53538" i="2"/>
  <c r="N53537" i="2"/>
  <c r="N53536" i="2"/>
  <c r="N53535" i="2"/>
  <c r="N53534" i="2"/>
  <c r="N53533" i="2"/>
  <c r="N53532" i="2"/>
  <c r="N53531" i="2"/>
  <c r="N53530" i="2"/>
  <c r="N53529" i="2"/>
  <c r="N53528" i="2"/>
  <c r="N53527" i="2"/>
  <c r="N53526" i="2"/>
  <c r="N53525" i="2"/>
  <c r="N53524" i="2"/>
  <c r="N53523" i="2"/>
  <c r="N53522" i="2"/>
  <c r="N53521" i="2"/>
  <c r="N53520" i="2"/>
  <c r="N53519" i="2"/>
  <c r="N53518" i="2"/>
  <c r="N53517" i="2"/>
  <c r="N53516" i="2"/>
  <c r="N53515" i="2"/>
  <c r="N53514" i="2"/>
  <c r="N53513" i="2"/>
  <c r="N53512" i="2"/>
  <c r="N53511" i="2"/>
  <c r="N53510" i="2"/>
  <c r="N53509" i="2"/>
  <c r="N53508" i="2"/>
  <c r="N53507" i="2"/>
  <c r="N53506" i="2"/>
  <c r="N53505" i="2"/>
  <c r="N53504" i="2"/>
  <c r="N53503" i="2"/>
  <c r="N53502" i="2"/>
  <c r="N53501" i="2"/>
  <c r="N53500" i="2"/>
  <c r="N53499" i="2"/>
  <c r="N53498" i="2"/>
  <c r="N53497" i="2"/>
  <c r="N53496" i="2"/>
  <c r="N53495" i="2"/>
  <c r="N53494" i="2"/>
  <c r="N53493" i="2"/>
  <c r="N53492" i="2"/>
  <c r="N53491" i="2"/>
  <c r="N53490" i="2"/>
  <c r="N53489" i="2"/>
  <c r="N53488" i="2"/>
  <c r="N53487" i="2"/>
  <c r="N53486" i="2"/>
  <c r="N53485" i="2"/>
  <c r="N53484" i="2"/>
  <c r="N53483" i="2"/>
  <c r="N53482" i="2"/>
  <c r="N53481" i="2"/>
  <c r="N53480" i="2"/>
  <c r="N53479" i="2"/>
  <c r="N53478" i="2"/>
  <c r="N53477" i="2"/>
  <c r="N53476" i="2"/>
  <c r="N53475" i="2"/>
  <c r="N53474" i="2"/>
  <c r="N53473" i="2"/>
  <c r="N53472" i="2"/>
  <c r="N53471" i="2"/>
  <c r="N53470" i="2"/>
  <c r="N53469" i="2"/>
  <c r="N53468" i="2"/>
  <c r="N53467" i="2"/>
  <c r="N53466" i="2"/>
  <c r="N53465" i="2"/>
  <c r="N53464" i="2"/>
  <c r="N53463" i="2"/>
  <c r="N53462" i="2"/>
  <c r="N53461" i="2"/>
  <c r="N53460" i="2"/>
  <c r="N53459" i="2"/>
  <c r="N53458" i="2"/>
  <c r="N53457" i="2"/>
  <c r="N53456" i="2"/>
  <c r="N53455" i="2"/>
  <c r="N53454" i="2"/>
  <c r="N53453" i="2"/>
  <c r="N53452" i="2"/>
  <c r="N53451" i="2"/>
  <c r="N53450" i="2"/>
  <c r="N53449" i="2"/>
  <c r="N53448" i="2"/>
  <c r="N53447" i="2"/>
  <c r="N53446" i="2"/>
  <c r="N53445" i="2"/>
  <c r="N53444" i="2"/>
  <c r="N53443" i="2"/>
  <c r="N53442" i="2"/>
  <c r="N53441" i="2"/>
  <c r="N53440" i="2"/>
  <c r="N53439" i="2"/>
  <c r="N53438" i="2"/>
  <c r="N53437" i="2"/>
  <c r="N53436" i="2"/>
  <c r="N53435" i="2"/>
  <c r="N53434" i="2"/>
  <c r="N53433" i="2"/>
  <c r="N53432" i="2"/>
  <c r="N53431" i="2"/>
  <c r="N53430" i="2"/>
  <c r="N53429" i="2"/>
  <c r="N53428" i="2"/>
  <c r="N53427" i="2"/>
  <c r="N53426" i="2"/>
  <c r="N53425" i="2"/>
  <c r="N53424" i="2"/>
  <c r="N53423" i="2"/>
  <c r="N53422" i="2"/>
  <c r="N53421" i="2"/>
  <c r="N53420" i="2"/>
  <c r="N53419" i="2"/>
  <c r="N53418" i="2"/>
  <c r="N53417" i="2"/>
  <c r="N53416" i="2"/>
  <c r="N53415" i="2"/>
  <c r="N53414" i="2"/>
  <c r="N53413" i="2"/>
  <c r="N53412" i="2"/>
  <c r="N53411" i="2"/>
  <c r="N53410" i="2"/>
  <c r="N53409" i="2"/>
  <c r="N53408" i="2"/>
  <c r="N53407" i="2"/>
  <c r="N53406" i="2"/>
  <c r="N53405" i="2"/>
  <c r="N53404" i="2"/>
  <c r="N53403" i="2"/>
  <c r="N53402" i="2"/>
  <c r="N53401" i="2"/>
  <c r="N53400" i="2"/>
  <c r="N53399" i="2"/>
  <c r="N53398" i="2"/>
  <c r="N53397" i="2"/>
  <c r="N53396" i="2"/>
  <c r="N53395" i="2"/>
  <c r="N53394" i="2"/>
  <c r="N53393" i="2"/>
  <c r="N53392" i="2"/>
  <c r="N53391" i="2"/>
  <c r="N53390" i="2"/>
  <c r="N53389" i="2"/>
  <c r="N53388" i="2"/>
  <c r="N53387" i="2"/>
  <c r="N53386" i="2"/>
  <c r="N53385" i="2"/>
  <c r="N53384" i="2"/>
  <c r="N53383" i="2"/>
  <c r="N53382" i="2"/>
  <c r="N53381" i="2"/>
  <c r="N53380" i="2"/>
  <c r="N53379" i="2"/>
  <c r="N53378" i="2"/>
  <c r="N53377" i="2"/>
  <c r="N53376" i="2"/>
  <c r="N53375" i="2"/>
  <c r="N53374" i="2"/>
  <c r="N53373" i="2"/>
  <c r="N53372" i="2"/>
  <c r="N53371" i="2"/>
  <c r="N53370" i="2"/>
  <c r="N53369" i="2"/>
  <c r="N53368" i="2"/>
  <c r="N53367" i="2"/>
  <c r="N53366" i="2"/>
  <c r="N53365" i="2"/>
  <c r="N53364" i="2"/>
  <c r="N53363" i="2"/>
  <c r="N53362" i="2"/>
  <c r="N53361" i="2"/>
  <c r="N53360" i="2"/>
  <c r="N53359" i="2"/>
  <c r="N53358" i="2"/>
  <c r="N53357" i="2"/>
  <c r="N53356" i="2"/>
  <c r="N53355" i="2"/>
  <c r="N53354" i="2"/>
  <c r="N53353" i="2"/>
  <c r="N53352" i="2"/>
  <c r="N53351" i="2"/>
  <c r="N53350" i="2"/>
  <c r="N53349" i="2"/>
  <c r="N53348" i="2"/>
  <c r="N53347" i="2"/>
  <c r="N53346" i="2"/>
  <c r="N53345" i="2"/>
  <c r="N53344" i="2"/>
  <c r="N53343" i="2"/>
  <c r="N53342" i="2"/>
  <c r="N53341" i="2"/>
  <c r="N53340" i="2"/>
  <c r="N53339" i="2"/>
  <c r="N53338" i="2"/>
  <c r="N53337" i="2"/>
  <c r="N53336" i="2"/>
  <c r="N53335" i="2"/>
  <c r="N53334" i="2"/>
  <c r="N53333" i="2"/>
  <c r="N53332" i="2"/>
  <c r="N53331" i="2"/>
  <c r="N53330" i="2"/>
  <c r="N53329" i="2"/>
  <c r="N53328" i="2"/>
  <c r="N53327" i="2"/>
  <c r="N53326" i="2"/>
  <c r="N53325" i="2"/>
  <c r="N53324" i="2"/>
  <c r="N53323" i="2"/>
  <c r="N53322" i="2"/>
  <c r="N53321" i="2"/>
  <c r="N53320" i="2"/>
  <c r="N53319" i="2"/>
  <c r="N53318" i="2"/>
  <c r="N53317" i="2"/>
  <c r="N53316" i="2"/>
  <c r="N53315" i="2"/>
  <c r="N53314" i="2"/>
  <c r="N53313" i="2"/>
  <c r="N53312" i="2"/>
  <c r="N53311" i="2"/>
  <c r="N53310" i="2"/>
  <c r="N53309" i="2"/>
  <c r="N53308" i="2"/>
  <c r="N53307" i="2"/>
  <c r="N53306" i="2"/>
  <c r="N53305" i="2"/>
  <c r="N53304" i="2"/>
  <c r="N53303" i="2"/>
  <c r="N53302" i="2"/>
  <c r="N53301" i="2"/>
  <c r="N53300" i="2"/>
  <c r="N53299" i="2"/>
  <c r="N53298" i="2"/>
  <c r="N53297" i="2"/>
  <c r="N53296" i="2"/>
  <c r="N53295" i="2"/>
  <c r="N53294" i="2"/>
  <c r="N53293" i="2"/>
  <c r="N53292" i="2"/>
  <c r="N53291" i="2"/>
  <c r="N53290" i="2"/>
  <c r="N53289" i="2"/>
  <c r="N53288" i="2"/>
  <c r="N53287" i="2"/>
  <c r="N53286" i="2"/>
  <c r="N53285" i="2"/>
  <c r="N53284" i="2"/>
  <c r="N53283" i="2"/>
  <c r="N53282" i="2"/>
  <c r="N53281" i="2"/>
  <c r="N53280" i="2"/>
  <c r="N53279" i="2"/>
  <c r="N53278" i="2"/>
  <c r="N53277" i="2"/>
  <c r="N53276" i="2"/>
  <c r="N53275" i="2"/>
  <c r="N53274" i="2"/>
  <c r="N53273" i="2"/>
  <c r="N53272" i="2"/>
  <c r="N53271" i="2"/>
  <c r="N53270" i="2"/>
  <c r="N53269" i="2"/>
  <c r="N53268" i="2"/>
  <c r="N53267" i="2"/>
  <c r="N53266" i="2"/>
  <c r="N53265" i="2"/>
  <c r="N53264" i="2"/>
  <c r="N53263" i="2"/>
  <c r="N53262" i="2"/>
  <c r="N53261" i="2"/>
  <c r="N53260" i="2"/>
  <c r="N53259" i="2"/>
  <c r="N53258" i="2"/>
  <c r="N53257" i="2"/>
  <c r="N53256" i="2"/>
  <c r="N53255" i="2"/>
  <c r="N53254" i="2"/>
  <c r="N53253" i="2"/>
  <c r="N53252" i="2"/>
  <c r="N53251" i="2"/>
  <c r="N53250" i="2"/>
  <c r="N53249" i="2"/>
  <c r="N53248" i="2"/>
  <c r="N53247" i="2"/>
  <c r="N53246" i="2"/>
  <c r="N53245" i="2"/>
  <c r="N53244" i="2"/>
  <c r="N53243" i="2"/>
  <c r="N53242" i="2"/>
  <c r="N53241" i="2"/>
  <c r="N53240" i="2"/>
  <c r="N53239" i="2"/>
  <c r="N53238" i="2"/>
  <c r="N53237" i="2"/>
  <c r="N53236" i="2"/>
  <c r="N53235" i="2"/>
  <c r="N53234" i="2"/>
  <c r="N53233" i="2"/>
  <c r="N53232" i="2"/>
  <c r="N53231" i="2"/>
  <c r="N53230" i="2"/>
  <c r="N53229" i="2"/>
  <c r="N53228" i="2"/>
  <c r="N53227" i="2"/>
  <c r="N53226" i="2"/>
  <c r="N53225" i="2"/>
  <c r="N53224" i="2"/>
  <c r="N53223" i="2"/>
  <c r="N53222" i="2"/>
  <c r="N53221" i="2"/>
  <c r="N53220" i="2"/>
  <c r="N53219" i="2"/>
  <c r="N53218" i="2"/>
  <c r="N53217" i="2"/>
  <c r="N53216" i="2"/>
  <c r="N53215" i="2"/>
  <c r="N53214" i="2"/>
  <c r="N53213" i="2"/>
  <c r="N53212" i="2"/>
  <c r="N53211" i="2"/>
  <c r="N53210" i="2"/>
  <c r="N53209" i="2"/>
  <c r="N53208" i="2"/>
  <c r="N53207" i="2"/>
  <c r="N53206" i="2"/>
  <c r="N53205" i="2"/>
  <c r="N53204" i="2"/>
  <c r="N53203" i="2"/>
  <c r="N53202" i="2"/>
  <c r="N53201" i="2"/>
  <c r="N53200" i="2"/>
  <c r="N53199" i="2"/>
  <c r="N53198" i="2"/>
  <c r="N53197" i="2"/>
  <c r="N53196" i="2"/>
  <c r="N53195" i="2"/>
  <c r="N53194" i="2"/>
  <c r="N53193" i="2"/>
  <c r="N53192" i="2"/>
  <c r="N53191" i="2"/>
  <c r="N53190" i="2"/>
  <c r="N53189" i="2"/>
  <c r="N53188" i="2"/>
  <c r="N53187" i="2"/>
  <c r="N53186" i="2"/>
  <c r="N53185" i="2"/>
  <c r="N53184" i="2"/>
  <c r="N53183" i="2"/>
  <c r="N53182" i="2"/>
  <c r="N53181" i="2"/>
  <c r="N53180" i="2"/>
  <c r="N53179" i="2"/>
  <c r="N53178" i="2"/>
  <c r="N53177" i="2"/>
  <c r="N53176" i="2"/>
  <c r="N53175" i="2"/>
  <c r="N53174" i="2"/>
  <c r="N53173" i="2"/>
  <c r="N53172" i="2"/>
  <c r="N53171" i="2"/>
  <c r="N53170" i="2"/>
  <c r="N53169" i="2"/>
  <c r="N53168" i="2"/>
  <c r="N53167" i="2"/>
  <c r="N53166" i="2"/>
  <c r="N53165" i="2"/>
  <c r="N53164" i="2"/>
  <c r="N53163" i="2"/>
  <c r="N53162" i="2"/>
  <c r="N53161" i="2"/>
  <c r="N53160" i="2"/>
  <c r="N53159" i="2"/>
  <c r="N53158" i="2"/>
  <c r="N53157" i="2"/>
  <c r="N53156" i="2"/>
  <c r="N53155" i="2"/>
  <c r="N53154" i="2"/>
  <c r="N53153" i="2"/>
  <c r="N53152" i="2"/>
  <c r="N53151" i="2"/>
  <c r="N53150" i="2"/>
  <c r="N53149" i="2"/>
  <c r="N53148" i="2"/>
  <c r="N53147" i="2"/>
  <c r="N53146" i="2"/>
  <c r="N53145" i="2"/>
  <c r="N53144" i="2"/>
  <c r="N53143" i="2"/>
  <c r="N53142" i="2"/>
  <c r="N53141" i="2"/>
  <c r="N53140" i="2"/>
  <c r="N53139" i="2"/>
  <c r="N53138" i="2"/>
  <c r="N53137" i="2"/>
  <c r="N53136" i="2"/>
  <c r="N53135" i="2"/>
  <c r="N53134" i="2"/>
  <c r="N53133" i="2"/>
  <c r="N53132" i="2"/>
  <c r="N53131" i="2"/>
  <c r="N53130" i="2"/>
  <c r="N53129" i="2"/>
  <c r="N53128" i="2"/>
  <c r="N53127" i="2"/>
  <c r="N53126" i="2"/>
  <c r="N53125" i="2"/>
  <c r="N53124" i="2"/>
  <c r="N53123" i="2"/>
  <c r="N53122" i="2"/>
  <c r="N53121" i="2"/>
  <c r="N53120" i="2"/>
  <c r="N53119" i="2"/>
  <c r="N53118" i="2"/>
  <c r="N53117" i="2"/>
  <c r="N53116" i="2"/>
  <c r="N53115" i="2"/>
  <c r="N53114" i="2"/>
  <c r="N53113" i="2"/>
  <c r="N53112" i="2"/>
  <c r="N53111" i="2"/>
  <c r="N53110" i="2"/>
  <c r="N53109" i="2"/>
  <c r="N53108" i="2"/>
  <c r="N53107" i="2"/>
  <c r="N53106" i="2"/>
  <c r="N53105" i="2"/>
  <c r="N53104" i="2"/>
  <c r="N53103" i="2"/>
  <c r="N53102" i="2"/>
  <c r="N53101" i="2"/>
  <c r="N53100" i="2"/>
  <c r="N53099" i="2"/>
  <c r="N53098" i="2"/>
  <c r="N53097" i="2"/>
  <c r="N53096" i="2"/>
  <c r="N53095" i="2"/>
  <c r="N53094" i="2"/>
  <c r="N53093" i="2"/>
  <c r="N53092" i="2"/>
  <c r="N53091" i="2"/>
  <c r="N53090" i="2"/>
  <c r="N53089" i="2"/>
  <c r="N53088" i="2"/>
  <c r="N53087" i="2"/>
  <c r="N53086" i="2"/>
  <c r="N53085" i="2"/>
  <c r="N53084" i="2"/>
  <c r="N53083" i="2"/>
  <c r="N53082" i="2"/>
  <c r="N53081" i="2"/>
  <c r="N53080" i="2"/>
  <c r="N53079" i="2"/>
  <c r="N53078" i="2"/>
  <c r="N53077" i="2"/>
  <c r="N53076" i="2"/>
  <c r="N53075" i="2"/>
  <c r="N53074" i="2"/>
  <c r="N53073" i="2"/>
  <c r="N53072" i="2"/>
  <c r="N53071" i="2"/>
  <c r="N53070" i="2"/>
  <c r="N53069" i="2"/>
  <c r="N53068" i="2"/>
  <c r="N53067" i="2"/>
  <c r="N53066" i="2"/>
  <c r="N53065" i="2"/>
  <c r="N53064" i="2"/>
  <c r="N53063" i="2"/>
  <c r="N53062" i="2"/>
  <c r="N53061" i="2"/>
  <c r="N53060" i="2"/>
  <c r="N53059" i="2"/>
  <c r="N53058" i="2"/>
  <c r="N53057" i="2"/>
  <c r="N53056" i="2"/>
  <c r="N53055" i="2"/>
  <c r="N53054" i="2"/>
  <c r="N53053" i="2"/>
  <c r="N53052" i="2"/>
  <c r="N53051" i="2"/>
  <c r="N53050" i="2"/>
  <c r="N53049" i="2"/>
  <c r="N53048" i="2"/>
  <c r="N53047" i="2"/>
  <c r="N53046" i="2"/>
  <c r="N53045" i="2"/>
  <c r="N53044" i="2"/>
  <c r="N53043" i="2"/>
  <c r="N53042" i="2"/>
  <c r="N53041" i="2"/>
  <c r="N53040" i="2"/>
  <c r="N53039" i="2"/>
  <c r="N53038" i="2"/>
  <c r="N53037" i="2"/>
  <c r="N53036" i="2"/>
  <c r="N53035" i="2"/>
  <c r="N53034" i="2"/>
  <c r="N53033" i="2"/>
  <c r="N53032" i="2"/>
  <c r="N53031" i="2"/>
  <c r="N53030" i="2"/>
  <c r="N53029" i="2"/>
  <c r="N53028" i="2"/>
  <c r="N53027" i="2"/>
  <c r="N53026" i="2"/>
  <c r="N53025" i="2"/>
  <c r="N53024" i="2"/>
  <c r="N53023" i="2"/>
  <c r="N53022" i="2"/>
  <c r="N53021" i="2"/>
  <c r="N53020" i="2"/>
  <c r="N53019" i="2"/>
  <c r="N53018" i="2"/>
  <c r="N53017" i="2"/>
  <c r="N53016" i="2"/>
  <c r="N53015" i="2"/>
  <c r="N53014" i="2"/>
  <c r="N53013" i="2"/>
  <c r="N53012" i="2"/>
  <c r="N53011" i="2"/>
  <c r="N53010" i="2"/>
  <c r="N53009" i="2"/>
  <c r="N53008" i="2"/>
  <c r="N53007" i="2"/>
  <c r="N53006" i="2"/>
  <c r="N53005" i="2"/>
  <c r="N53004" i="2"/>
  <c r="N53003" i="2"/>
  <c r="N53002" i="2"/>
  <c r="N53001" i="2"/>
  <c r="N53000" i="2"/>
  <c r="N52999" i="2"/>
  <c r="N52998" i="2"/>
  <c r="N52997" i="2"/>
  <c r="N52996" i="2"/>
  <c r="N52995" i="2"/>
  <c r="N52994" i="2"/>
  <c r="N52993" i="2"/>
  <c r="N52992" i="2"/>
  <c r="N52991" i="2"/>
  <c r="N52990" i="2"/>
  <c r="N52989" i="2"/>
  <c r="N52988" i="2"/>
  <c r="N52987" i="2"/>
  <c r="N52986" i="2"/>
  <c r="N52985" i="2"/>
  <c r="N52984" i="2"/>
  <c r="N52983" i="2"/>
  <c r="N52982" i="2"/>
  <c r="N52981" i="2"/>
  <c r="N52980" i="2"/>
  <c r="N52979" i="2"/>
  <c r="N52978" i="2"/>
  <c r="N52977" i="2"/>
  <c r="N52976" i="2"/>
  <c r="N52975" i="2"/>
  <c r="N52974" i="2"/>
  <c r="N52973" i="2"/>
  <c r="N52972" i="2"/>
  <c r="N52971" i="2"/>
  <c r="N52970" i="2"/>
  <c r="N52969" i="2"/>
  <c r="N52968" i="2"/>
  <c r="N52967" i="2"/>
  <c r="N52966" i="2"/>
  <c r="N52965" i="2"/>
  <c r="N52964" i="2"/>
  <c r="N52963" i="2"/>
  <c r="N52962" i="2"/>
  <c r="N52961" i="2"/>
  <c r="N52960" i="2"/>
  <c r="N52959" i="2"/>
  <c r="N52958" i="2"/>
  <c r="N52957" i="2"/>
  <c r="N52956" i="2"/>
  <c r="N52955" i="2"/>
  <c r="N52954" i="2"/>
  <c r="N52953" i="2"/>
  <c r="N52952" i="2"/>
  <c r="N52951" i="2"/>
  <c r="N52950" i="2"/>
  <c r="N52949" i="2"/>
  <c r="N52948" i="2"/>
  <c r="N52947" i="2"/>
  <c r="N52946" i="2"/>
  <c r="N52945" i="2"/>
  <c r="N52944" i="2"/>
  <c r="N52943" i="2"/>
  <c r="N52942" i="2"/>
  <c r="N52941" i="2"/>
  <c r="N52940" i="2"/>
  <c r="N52939" i="2"/>
  <c r="N52938" i="2"/>
  <c r="N52937" i="2"/>
  <c r="N52936" i="2"/>
  <c r="N52935" i="2"/>
  <c r="N52934" i="2"/>
  <c r="N52933" i="2"/>
  <c r="N52932" i="2"/>
  <c r="N52931" i="2"/>
  <c r="N52930" i="2"/>
  <c r="N52929" i="2"/>
  <c r="N52928" i="2"/>
  <c r="N52927" i="2"/>
  <c r="N52926" i="2"/>
  <c r="N52925" i="2"/>
  <c r="N52924" i="2"/>
  <c r="N52923" i="2"/>
  <c r="N52922" i="2"/>
  <c r="N52921" i="2"/>
  <c r="N52920" i="2"/>
  <c r="N52919" i="2"/>
  <c r="N52918" i="2"/>
  <c r="N52917" i="2"/>
  <c r="N52916" i="2"/>
  <c r="N52915" i="2"/>
  <c r="N52914" i="2"/>
  <c r="N52913" i="2"/>
  <c r="N52912" i="2"/>
  <c r="N52911" i="2"/>
  <c r="N52910" i="2"/>
  <c r="N52909" i="2"/>
  <c r="N52908" i="2"/>
  <c r="N52907" i="2"/>
  <c r="N52906" i="2"/>
  <c r="N52905" i="2"/>
  <c r="N52904" i="2"/>
  <c r="N52903" i="2"/>
  <c r="N52902" i="2"/>
  <c r="N52901" i="2"/>
  <c r="N52900" i="2"/>
  <c r="N52899" i="2"/>
  <c r="N52898" i="2"/>
  <c r="N52897" i="2"/>
  <c r="N52896" i="2"/>
  <c r="N52895" i="2"/>
  <c r="N52894" i="2"/>
  <c r="N52893" i="2"/>
  <c r="N52892" i="2"/>
  <c r="N52891" i="2"/>
  <c r="N52890" i="2"/>
  <c r="N52889" i="2"/>
  <c r="N52888" i="2"/>
  <c r="N52887" i="2"/>
  <c r="N52886" i="2"/>
  <c r="N52885" i="2"/>
  <c r="N52884" i="2"/>
  <c r="N52883" i="2"/>
  <c r="N52882" i="2"/>
  <c r="N52881" i="2"/>
  <c r="N52880" i="2"/>
  <c r="N52879" i="2"/>
  <c r="N52878" i="2"/>
  <c r="N52877" i="2"/>
  <c r="N52876" i="2"/>
  <c r="N52875" i="2"/>
  <c r="N52874" i="2"/>
  <c r="N52873" i="2"/>
  <c r="N52872" i="2"/>
  <c r="N52871" i="2"/>
  <c r="N52870" i="2"/>
  <c r="N52869" i="2"/>
  <c r="N52868" i="2"/>
  <c r="N52867" i="2"/>
  <c r="N52866" i="2"/>
  <c r="N52865" i="2"/>
  <c r="N52864" i="2"/>
  <c r="N52863" i="2"/>
  <c r="N52862" i="2"/>
  <c r="N52861" i="2"/>
  <c r="N52860" i="2"/>
  <c r="N52859" i="2"/>
  <c r="N52858" i="2"/>
  <c r="N52857" i="2"/>
  <c r="N52856" i="2"/>
  <c r="N52855" i="2"/>
  <c r="N52854" i="2"/>
  <c r="N52853" i="2"/>
  <c r="N52852" i="2"/>
  <c r="N52851" i="2"/>
  <c r="N52850" i="2"/>
  <c r="N52849" i="2"/>
  <c r="N52848" i="2"/>
  <c r="N52847" i="2"/>
  <c r="N52846" i="2"/>
  <c r="N52845" i="2"/>
  <c r="N52844" i="2"/>
  <c r="N52843" i="2"/>
  <c r="N52842" i="2"/>
  <c r="N52841" i="2"/>
  <c r="N52840" i="2"/>
  <c r="N52839" i="2"/>
  <c r="N52838" i="2"/>
  <c r="N52837" i="2"/>
  <c r="N52836" i="2"/>
  <c r="N52835" i="2"/>
  <c r="N52834" i="2"/>
  <c r="N52833" i="2"/>
  <c r="N52832" i="2"/>
  <c r="N52831" i="2"/>
  <c r="N52830" i="2"/>
  <c r="N52829" i="2"/>
  <c r="N52828" i="2"/>
  <c r="N52827" i="2"/>
  <c r="N52826" i="2"/>
  <c r="N52825" i="2"/>
  <c r="N52824" i="2"/>
  <c r="N52823" i="2"/>
  <c r="N52822" i="2"/>
  <c r="N52821" i="2"/>
  <c r="N52820" i="2"/>
  <c r="N52819" i="2"/>
  <c r="N52818" i="2"/>
  <c r="N52817" i="2"/>
  <c r="N52816" i="2"/>
  <c r="N52815" i="2"/>
  <c r="N52814" i="2"/>
  <c r="N52813" i="2"/>
  <c r="N52812" i="2"/>
  <c r="N52811" i="2"/>
  <c r="N52810" i="2"/>
  <c r="N52809" i="2"/>
  <c r="N52808" i="2"/>
  <c r="N52807" i="2"/>
  <c r="N52806" i="2"/>
  <c r="N52805" i="2"/>
  <c r="N52804" i="2"/>
  <c r="N52803" i="2"/>
  <c r="N52802" i="2"/>
  <c r="N52801" i="2"/>
  <c r="N52800" i="2"/>
  <c r="N52799" i="2"/>
  <c r="N52798" i="2"/>
  <c r="N52797" i="2"/>
  <c r="N52796" i="2"/>
  <c r="N52795" i="2"/>
  <c r="N52794" i="2"/>
  <c r="N52793" i="2"/>
  <c r="N52792" i="2"/>
  <c r="N52791" i="2"/>
  <c r="N52790" i="2"/>
  <c r="N52789" i="2"/>
  <c r="N52788" i="2"/>
  <c r="N52787" i="2"/>
  <c r="N52786" i="2"/>
  <c r="N52785" i="2"/>
  <c r="N52784" i="2"/>
  <c r="N52783" i="2"/>
  <c r="N52782" i="2"/>
  <c r="N52781" i="2"/>
  <c r="N52780" i="2"/>
  <c r="N52779" i="2"/>
  <c r="N52778" i="2"/>
  <c r="N52777" i="2"/>
  <c r="N52776" i="2"/>
  <c r="N52775" i="2"/>
  <c r="N52774" i="2"/>
  <c r="N52773" i="2"/>
  <c r="N52772" i="2"/>
  <c r="N52771" i="2"/>
  <c r="N52770" i="2"/>
  <c r="N52769" i="2"/>
  <c r="N52768" i="2"/>
  <c r="N52767" i="2"/>
  <c r="N52766" i="2"/>
  <c r="N52765" i="2"/>
  <c r="N52764" i="2"/>
  <c r="N52763" i="2"/>
  <c r="N52762" i="2"/>
  <c r="N52761" i="2"/>
  <c r="N52760" i="2"/>
  <c r="N52759" i="2"/>
  <c r="N52758" i="2"/>
  <c r="N52757" i="2"/>
  <c r="N52756" i="2"/>
  <c r="N52755" i="2"/>
  <c r="N52754" i="2"/>
  <c r="N52753" i="2"/>
  <c r="N52752" i="2"/>
  <c r="N52751" i="2"/>
  <c r="N52750" i="2"/>
  <c r="N52749" i="2"/>
  <c r="N52748" i="2"/>
  <c r="N52747" i="2"/>
  <c r="N52746" i="2"/>
  <c r="N52745" i="2"/>
  <c r="N52744" i="2"/>
  <c r="N52743" i="2"/>
  <c r="N52742" i="2"/>
  <c r="N52741" i="2"/>
  <c r="N52740" i="2"/>
  <c r="N52739" i="2"/>
  <c r="N52738" i="2"/>
  <c r="N52737" i="2"/>
  <c r="N52736" i="2"/>
  <c r="N52735" i="2"/>
  <c r="N52734" i="2"/>
  <c r="N52733" i="2"/>
  <c r="N52732" i="2"/>
  <c r="N52731" i="2"/>
  <c r="N52730" i="2"/>
  <c r="N52729" i="2"/>
  <c r="N52728" i="2"/>
  <c r="N52727" i="2"/>
  <c r="N52726" i="2"/>
  <c r="N52725" i="2"/>
  <c r="N52724" i="2"/>
  <c r="N52723" i="2"/>
  <c r="N52722" i="2"/>
  <c r="N52721" i="2"/>
  <c r="N52720" i="2"/>
  <c r="N52719" i="2"/>
  <c r="N52718" i="2"/>
  <c r="N52717" i="2"/>
  <c r="N52716" i="2"/>
  <c r="N52715" i="2"/>
  <c r="N52714" i="2"/>
  <c r="N52713" i="2"/>
  <c r="N52712" i="2"/>
  <c r="N52711" i="2"/>
  <c r="N52710" i="2"/>
  <c r="N52709" i="2"/>
  <c r="N52708" i="2"/>
  <c r="N52707" i="2"/>
  <c r="N52706" i="2"/>
  <c r="N52705" i="2"/>
  <c r="N52704" i="2"/>
  <c r="N52703" i="2"/>
  <c r="N52702" i="2"/>
  <c r="N52701" i="2"/>
  <c r="N52700" i="2"/>
  <c r="N52699" i="2"/>
  <c r="N52698" i="2"/>
  <c r="N52697" i="2"/>
  <c r="N52696" i="2"/>
  <c r="N52695" i="2"/>
  <c r="N52694" i="2"/>
  <c r="N52693" i="2"/>
  <c r="N52692" i="2"/>
  <c r="N52691" i="2"/>
  <c r="N52690" i="2"/>
  <c r="N52689" i="2"/>
  <c r="N52688" i="2"/>
  <c r="N52687" i="2"/>
  <c r="N52686" i="2"/>
  <c r="N52685" i="2"/>
  <c r="N52684" i="2"/>
  <c r="N52683" i="2"/>
  <c r="N52682" i="2"/>
  <c r="N52681" i="2"/>
  <c r="N52680" i="2"/>
  <c r="N52679" i="2"/>
  <c r="N52678" i="2"/>
  <c r="N52677" i="2"/>
  <c r="N52676" i="2"/>
  <c r="N52675" i="2"/>
  <c r="N52674" i="2"/>
  <c r="N52673" i="2"/>
  <c r="N52672" i="2"/>
  <c r="N52671" i="2"/>
  <c r="N52670" i="2"/>
  <c r="N52669" i="2"/>
  <c r="N52668" i="2"/>
  <c r="N52667" i="2"/>
  <c r="N52666" i="2"/>
  <c r="N52665" i="2"/>
  <c r="N52664" i="2"/>
  <c r="N52663" i="2"/>
  <c r="N52662" i="2"/>
  <c r="N52661" i="2"/>
  <c r="N52660" i="2"/>
  <c r="N52659" i="2"/>
  <c r="N52658" i="2"/>
  <c r="N52657" i="2"/>
  <c r="N52656" i="2"/>
  <c r="N52655" i="2"/>
  <c r="N52654" i="2"/>
  <c r="N52653" i="2"/>
  <c r="N52652" i="2"/>
  <c r="N52651" i="2"/>
  <c r="N52650" i="2"/>
  <c r="N52649" i="2"/>
  <c r="N52648" i="2"/>
  <c r="N52647" i="2"/>
  <c r="N52646" i="2"/>
  <c r="N52645" i="2"/>
  <c r="N52644" i="2"/>
  <c r="N52643" i="2"/>
  <c r="N52642" i="2"/>
  <c r="N52641" i="2"/>
  <c r="N52640" i="2"/>
  <c r="N52639" i="2"/>
  <c r="N52638" i="2"/>
  <c r="N52637" i="2"/>
  <c r="N52636" i="2"/>
  <c r="N52635" i="2"/>
  <c r="N52634" i="2"/>
  <c r="N52633" i="2"/>
  <c r="N52632" i="2"/>
  <c r="N52631" i="2"/>
  <c r="N52630" i="2"/>
  <c r="N52629" i="2"/>
  <c r="N52628" i="2"/>
  <c r="N52627" i="2"/>
  <c r="N52626" i="2"/>
  <c r="N52625" i="2"/>
  <c r="N52624" i="2"/>
  <c r="N52623" i="2"/>
  <c r="N52622" i="2"/>
  <c r="N52621" i="2"/>
  <c r="N52620" i="2"/>
  <c r="N52619" i="2"/>
  <c r="N52618" i="2"/>
  <c r="N52617" i="2"/>
  <c r="N52616" i="2"/>
  <c r="N52615" i="2"/>
  <c r="N52614" i="2"/>
  <c r="N52613" i="2"/>
  <c r="N52612" i="2"/>
  <c r="N52611" i="2"/>
  <c r="N52610" i="2"/>
  <c r="N52609" i="2"/>
  <c r="N52608" i="2"/>
  <c r="N52607" i="2"/>
  <c r="N52606" i="2"/>
  <c r="N52605" i="2"/>
  <c r="N52604" i="2"/>
  <c r="N52603" i="2"/>
  <c r="N52602" i="2"/>
  <c r="N52601" i="2"/>
  <c r="N52600" i="2"/>
  <c r="N52599" i="2"/>
  <c r="N52598" i="2"/>
  <c r="N52597" i="2"/>
  <c r="N52596" i="2"/>
  <c r="N52595" i="2"/>
  <c r="N52594" i="2"/>
  <c r="N52593" i="2"/>
  <c r="N52592" i="2"/>
  <c r="N52591" i="2"/>
  <c r="N52590" i="2"/>
  <c r="N52589" i="2"/>
  <c r="N52588" i="2"/>
  <c r="N52587" i="2"/>
  <c r="N52586" i="2"/>
  <c r="N52585" i="2"/>
  <c r="N52584" i="2"/>
  <c r="N52583" i="2"/>
  <c r="N52582" i="2"/>
  <c r="N52581" i="2"/>
  <c r="N52580" i="2"/>
  <c r="N52579" i="2"/>
  <c r="N52578" i="2"/>
  <c r="N52577" i="2"/>
  <c r="N52576" i="2"/>
  <c r="N52575" i="2"/>
  <c r="N52574" i="2"/>
  <c r="N52573" i="2"/>
  <c r="N52572" i="2"/>
  <c r="N52571" i="2"/>
  <c r="N52570" i="2"/>
  <c r="N52569" i="2"/>
  <c r="N52568" i="2"/>
  <c r="N52567" i="2"/>
  <c r="N52566" i="2"/>
  <c r="N52565" i="2"/>
  <c r="N52564" i="2"/>
  <c r="N52563" i="2"/>
  <c r="N52562" i="2"/>
  <c r="N52561" i="2"/>
  <c r="N52560" i="2"/>
  <c r="N52559" i="2"/>
  <c r="N52558" i="2"/>
  <c r="N52557" i="2"/>
  <c r="N52556" i="2"/>
  <c r="N52555" i="2"/>
  <c r="N52554" i="2"/>
  <c r="N52553" i="2"/>
  <c r="N52552" i="2"/>
  <c r="N52551" i="2"/>
  <c r="N52550" i="2"/>
  <c r="N52549" i="2"/>
  <c r="N52548" i="2"/>
  <c r="N52547" i="2"/>
  <c r="N52546" i="2"/>
  <c r="N52545" i="2"/>
  <c r="N52544" i="2"/>
  <c r="N52543" i="2"/>
  <c r="N52542" i="2"/>
  <c r="N52541" i="2"/>
  <c r="N52540" i="2"/>
  <c r="N52539" i="2"/>
  <c r="N52538" i="2"/>
  <c r="N52537" i="2"/>
  <c r="N52536" i="2"/>
  <c r="N52535" i="2"/>
  <c r="N52534" i="2"/>
  <c r="N52533" i="2"/>
  <c r="N52532" i="2"/>
  <c r="N52531" i="2"/>
  <c r="N52530" i="2"/>
  <c r="N52529" i="2"/>
  <c r="N52528" i="2"/>
  <c r="N52527" i="2"/>
  <c r="N52526" i="2"/>
  <c r="N52525" i="2"/>
  <c r="N52524" i="2"/>
  <c r="N52523" i="2"/>
  <c r="N52522" i="2"/>
  <c r="N52521" i="2"/>
  <c r="N52520" i="2"/>
  <c r="N52519" i="2"/>
  <c r="N52518" i="2"/>
  <c r="N52517" i="2"/>
  <c r="N52516" i="2"/>
  <c r="N52515" i="2"/>
  <c r="N52514" i="2"/>
  <c r="N52513" i="2"/>
  <c r="N52512" i="2"/>
  <c r="N52511" i="2"/>
  <c r="N52510" i="2"/>
  <c r="N52509" i="2"/>
  <c r="N52508" i="2"/>
  <c r="N52507" i="2"/>
  <c r="N52506" i="2"/>
  <c r="N52505" i="2"/>
  <c r="N52504" i="2"/>
  <c r="N52503" i="2"/>
  <c r="N52502" i="2"/>
  <c r="N52501" i="2"/>
  <c r="N52500" i="2"/>
  <c r="N52499" i="2"/>
  <c r="N52498" i="2"/>
  <c r="N52497" i="2"/>
  <c r="N52496" i="2"/>
  <c r="N52495" i="2"/>
  <c r="N52494" i="2"/>
  <c r="N52493" i="2"/>
  <c r="N52492" i="2"/>
  <c r="N52491" i="2"/>
  <c r="N52490" i="2"/>
  <c r="N52489" i="2"/>
  <c r="N52488" i="2"/>
  <c r="N52487" i="2"/>
  <c r="N52486" i="2"/>
  <c r="N52485" i="2"/>
  <c r="N52484" i="2"/>
  <c r="N52483" i="2"/>
  <c r="N52482" i="2"/>
  <c r="N52481" i="2"/>
  <c r="N52480" i="2"/>
  <c r="N52479" i="2"/>
  <c r="N52478" i="2"/>
  <c r="N52477" i="2"/>
  <c r="N52476" i="2"/>
  <c r="N52475" i="2"/>
  <c r="N52474" i="2"/>
  <c r="N52473" i="2"/>
  <c r="N52472" i="2"/>
  <c r="N52471" i="2"/>
  <c r="N52470" i="2"/>
  <c r="N52469" i="2"/>
  <c r="N52468" i="2"/>
  <c r="N52467" i="2"/>
  <c r="N52466" i="2"/>
  <c r="N52465" i="2"/>
  <c r="N52464" i="2"/>
  <c r="N52463" i="2"/>
  <c r="N52462" i="2"/>
  <c r="N52461" i="2"/>
  <c r="N52460" i="2"/>
  <c r="N52459" i="2"/>
  <c r="N52458" i="2"/>
  <c r="N52457" i="2"/>
  <c r="N52456" i="2"/>
  <c r="N52455" i="2"/>
  <c r="N52454" i="2"/>
  <c r="N52453" i="2"/>
  <c r="N52452" i="2"/>
  <c r="N52451" i="2"/>
  <c r="N52450" i="2"/>
  <c r="N52449" i="2"/>
  <c r="N52448" i="2"/>
  <c r="N52447" i="2"/>
  <c r="N52446" i="2"/>
  <c r="N52445" i="2"/>
  <c r="N52444" i="2"/>
  <c r="N52443" i="2"/>
  <c r="N52442" i="2"/>
  <c r="N52441" i="2"/>
  <c r="N52440" i="2"/>
  <c r="N52439" i="2"/>
  <c r="N52438" i="2"/>
  <c r="N52437" i="2"/>
  <c r="N52436" i="2"/>
  <c r="N52435" i="2"/>
  <c r="N52434" i="2"/>
  <c r="N52433" i="2"/>
  <c r="N52432" i="2"/>
  <c r="N52431" i="2"/>
  <c r="N52430" i="2"/>
  <c r="N52429" i="2"/>
  <c r="N52428" i="2"/>
  <c r="N52427" i="2"/>
  <c r="N52426" i="2"/>
  <c r="N52425" i="2"/>
  <c r="N52424" i="2"/>
  <c r="N52423" i="2"/>
  <c r="N52422" i="2"/>
  <c r="N52421" i="2"/>
  <c r="N52420" i="2"/>
  <c r="N52419" i="2"/>
  <c r="N52418" i="2"/>
  <c r="N52417" i="2"/>
  <c r="N52416" i="2"/>
  <c r="N52415" i="2"/>
  <c r="N52414" i="2"/>
  <c r="N52413" i="2"/>
  <c r="N52412" i="2"/>
  <c r="N52411" i="2"/>
  <c r="N52410" i="2"/>
  <c r="N52409" i="2"/>
  <c r="N52408" i="2"/>
  <c r="N52407" i="2"/>
  <c r="N52406" i="2"/>
  <c r="N52405" i="2"/>
  <c r="N52404" i="2"/>
  <c r="N52403" i="2"/>
  <c r="N52402" i="2"/>
  <c r="N52401" i="2"/>
  <c r="N52400" i="2"/>
  <c r="N52399" i="2"/>
  <c r="N52398" i="2"/>
  <c r="N52397" i="2"/>
  <c r="N52396" i="2"/>
  <c r="N52395" i="2"/>
  <c r="N52394" i="2"/>
  <c r="N52393" i="2"/>
  <c r="N52392" i="2"/>
  <c r="N52391" i="2"/>
  <c r="N52390" i="2"/>
  <c r="N52389" i="2"/>
  <c r="N52388" i="2"/>
  <c r="N52387" i="2"/>
  <c r="N52386" i="2"/>
  <c r="N52385" i="2"/>
  <c r="N52384" i="2"/>
  <c r="N52383" i="2"/>
  <c r="N52382" i="2"/>
  <c r="N52381" i="2"/>
  <c r="N52380" i="2"/>
  <c r="N52379" i="2"/>
  <c r="N52378" i="2"/>
  <c r="N52377" i="2"/>
  <c r="N52376" i="2"/>
  <c r="N52375" i="2"/>
  <c r="N52374" i="2"/>
  <c r="N52373" i="2"/>
  <c r="N52372" i="2"/>
  <c r="N52371" i="2"/>
  <c r="N52370" i="2"/>
  <c r="N52369" i="2"/>
  <c r="N52368" i="2"/>
  <c r="N52367" i="2"/>
  <c r="N52366" i="2"/>
  <c r="N52365" i="2"/>
  <c r="N52364" i="2"/>
  <c r="N52363" i="2"/>
  <c r="N52362" i="2"/>
  <c r="N52361" i="2"/>
  <c r="N52360" i="2"/>
  <c r="N52359" i="2"/>
  <c r="N52358" i="2"/>
  <c r="N52357" i="2"/>
  <c r="N52356" i="2"/>
  <c r="N52355" i="2"/>
  <c r="N52354" i="2"/>
  <c r="N52353" i="2"/>
  <c r="N52352" i="2"/>
  <c r="N52351" i="2"/>
  <c r="N52350" i="2"/>
  <c r="N52349" i="2"/>
  <c r="N52348" i="2"/>
  <c r="N52347" i="2"/>
  <c r="N52346" i="2"/>
  <c r="N52345" i="2"/>
  <c r="N52344" i="2"/>
  <c r="N52343" i="2"/>
  <c r="N52342" i="2"/>
  <c r="N52341" i="2"/>
  <c r="N52340" i="2"/>
  <c r="N52339" i="2"/>
  <c r="N52338" i="2"/>
  <c r="N52337" i="2"/>
  <c r="N52336" i="2"/>
  <c r="N52335" i="2"/>
  <c r="N52334" i="2"/>
  <c r="N52333" i="2"/>
  <c r="N52332" i="2"/>
  <c r="N52331" i="2"/>
  <c r="N52330" i="2"/>
  <c r="N52329" i="2"/>
  <c r="N52328" i="2"/>
  <c r="N52327" i="2"/>
  <c r="N52326" i="2"/>
  <c r="N52325" i="2"/>
  <c r="N52324" i="2"/>
  <c r="N52323" i="2"/>
  <c r="N52322" i="2"/>
  <c r="N52321" i="2"/>
  <c r="N52320" i="2"/>
  <c r="N52319" i="2"/>
  <c r="N52318" i="2"/>
  <c r="N52317" i="2"/>
  <c r="N52316" i="2"/>
  <c r="N52315" i="2"/>
  <c r="N52314" i="2"/>
  <c r="N52313" i="2"/>
  <c r="N52312" i="2"/>
  <c r="N52311" i="2"/>
  <c r="N52310" i="2"/>
  <c r="N52309" i="2"/>
  <c r="N52308" i="2"/>
  <c r="N52307" i="2"/>
  <c r="N52306" i="2"/>
  <c r="N52305" i="2"/>
  <c r="N52304" i="2"/>
  <c r="N52303" i="2"/>
  <c r="N52302" i="2"/>
  <c r="N52301" i="2"/>
  <c r="N52300" i="2"/>
  <c r="N52299" i="2"/>
  <c r="N52298" i="2"/>
  <c r="N52297" i="2"/>
  <c r="N52296" i="2"/>
  <c r="N52295" i="2"/>
  <c r="N52294" i="2"/>
  <c r="N52293" i="2"/>
  <c r="N52292" i="2"/>
  <c r="N52291" i="2"/>
  <c r="N52290" i="2"/>
  <c r="N52289" i="2"/>
  <c r="N52288" i="2"/>
  <c r="N52287" i="2"/>
  <c r="N52286" i="2"/>
  <c r="N52285" i="2"/>
  <c r="N52284" i="2"/>
  <c r="N52283" i="2"/>
  <c r="N52282" i="2"/>
  <c r="N52281" i="2"/>
  <c r="N52280" i="2"/>
  <c r="N52279" i="2"/>
  <c r="N52278" i="2"/>
  <c r="N52277" i="2"/>
  <c r="N52276" i="2"/>
  <c r="N52275" i="2"/>
  <c r="N52274" i="2"/>
  <c r="N52273" i="2"/>
  <c r="N52272" i="2"/>
  <c r="N52271" i="2"/>
  <c r="N52270" i="2"/>
  <c r="N52269" i="2"/>
  <c r="N52268" i="2"/>
  <c r="N52267" i="2"/>
  <c r="N52266" i="2"/>
  <c r="N52265" i="2"/>
  <c r="N52264" i="2"/>
  <c r="N52263" i="2"/>
  <c r="N52262" i="2"/>
  <c r="N52261" i="2"/>
  <c r="N52260" i="2"/>
  <c r="N52259" i="2"/>
  <c r="N52258" i="2"/>
  <c r="N52257" i="2"/>
  <c r="N52256" i="2"/>
  <c r="N52255" i="2"/>
  <c r="N52254" i="2"/>
  <c r="N52253" i="2"/>
  <c r="N52252" i="2"/>
  <c r="N52251" i="2"/>
  <c r="N52250" i="2"/>
  <c r="N52249" i="2"/>
  <c r="N52248" i="2"/>
  <c r="N52247" i="2"/>
  <c r="N52246" i="2"/>
  <c r="N52245" i="2"/>
  <c r="N52244" i="2"/>
  <c r="N52243" i="2"/>
  <c r="N52242" i="2"/>
  <c r="N52241" i="2"/>
  <c r="N52240" i="2"/>
  <c r="N52239" i="2"/>
  <c r="N52238" i="2"/>
  <c r="N52237" i="2"/>
  <c r="N52236" i="2"/>
  <c r="N52235" i="2"/>
  <c r="N52234" i="2"/>
  <c r="N52233" i="2"/>
  <c r="N52232" i="2"/>
  <c r="N52231" i="2"/>
  <c r="N52230" i="2"/>
  <c r="N52229" i="2"/>
  <c r="N52228" i="2"/>
  <c r="N52227" i="2"/>
  <c r="N52226" i="2"/>
  <c r="N52225" i="2"/>
  <c r="N52224" i="2"/>
  <c r="N52223" i="2"/>
  <c r="N52222" i="2"/>
  <c r="N52221" i="2"/>
  <c r="N52220" i="2"/>
  <c r="N52219" i="2"/>
  <c r="N52218" i="2"/>
  <c r="N52217" i="2"/>
  <c r="N52216" i="2"/>
  <c r="N52215" i="2"/>
  <c r="N52214" i="2"/>
  <c r="N52213" i="2"/>
  <c r="N52212" i="2"/>
  <c r="N52211" i="2"/>
  <c r="N52210" i="2"/>
  <c r="N52209" i="2"/>
  <c r="N52208" i="2"/>
  <c r="N52207" i="2"/>
  <c r="N52206" i="2"/>
  <c r="N52205" i="2"/>
  <c r="N52204" i="2"/>
  <c r="N52203" i="2"/>
  <c r="N52202" i="2"/>
  <c r="N52201" i="2"/>
  <c r="N52200" i="2"/>
  <c r="N52199" i="2"/>
  <c r="N52198" i="2"/>
  <c r="N52197" i="2"/>
  <c r="N52196" i="2"/>
  <c r="N52195" i="2"/>
  <c r="N52194" i="2"/>
  <c r="N52193" i="2"/>
  <c r="N52192" i="2"/>
  <c r="N52191" i="2"/>
  <c r="N52190" i="2"/>
  <c r="N52189" i="2"/>
  <c r="N52188" i="2"/>
  <c r="N52187" i="2"/>
  <c r="N52186" i="2"/>
  <c r="N52185" i="2"/>
  <c r="N52184" i="2"/>
  <c r="N52183" i="2"/>
  <c r="N52182" i="2"/>
  <c r="N52181" i="2"/>
  <c r="N52180" i="2"/>
  <c r="N52179" i="2"/>
  <c r="N52178" i="2"/>
  <c r="N52177" i="2"/>
  <c r="N52176" i="2"/>
  <c r="N52175" i="2"/>
  <c r="N52174" i="2"/>
  <c r="N52173" i="2"/>
  <c r="N52172" i="2"/>
  <c r="N52171" i="2"/>
  <c r="N52170" i="2"/>
  <c r="N52169" i="2"/>
  <c r="N52168" i="2"/>
  <c r="N52167" i="2"/>
  <c r="N52166" i="2"/>
  <c r="N52165" i="2"/>
  <c r="N52164" i="2"/>
  <c r="N52163" i="2"/>
  <c r="N52162" i="2"/>
  <c r="N52161" i="2"/>
  <c r="N52160" i="2"/>
  <c r="N52159" i="2"/>
  <c r="N52158" i="2"/>
  <c r="N52157" i="2"/>
  <c r="N52156" i="2"/>
  <c r="N52155" i="2"/>
  <c r="N52154" i="2"/>
  <c r="N52153" i="2"/>
  <c r="N52152" i="2"/>
  <c r="N52151" i="2"/>
  <c r="N52150" i="2"/>
  <c r="N52149" i="2"/>
  <c r="N52148" i="2"/>
  <c r="N52147" i="2"/>
  <c r="N52146" i="2"/>
  <c r="N52145" i="2"/>
  <c r="N52144" i="2"/>
  <c r="N52143" i="2"/>
  <c r="N52142" i="2"/>
  <c r="N52141" i="2"/>
  <c r="N52140" i="2"/>
  <c r="N52139" i="2"/>
  <c r="N52138" i="2"/>
  <c r="N52137" i="2"/>
  <c r="N52136" i="2"/>
  <c r="N52135" i="2"/>
  <c r="N52134" i="2"/>
  <c r="N52133" i="2"/>
  <c r="N52132" i="2"/>
  <c r="N52131" i="2"/>
  <c r="N52130" i="2"/>
  <c r="N52129" i="2"/>
  <c r="N52128" i="2"/>
  <c r="N52127" i="2"/>
  <c r="N52126" i="2"/>
  <c r="N52125" i="2"/>
  <c r="N52124" i="2"/>
  <c r="N52123" i="2"/>
  <c r="N52122" i="2"/>
  <c r="N52121" i="2"/>
  <c r="N52120" i="2"/>
  <c r="N52119" i="2"/>
  <c r="N52118" i="2"/>
  <c r="N52117" i="2"/>
  <c r="N52116" i="2"/>
  <c r="N52115" i="2"/>
  <c r="N52114" i="2"/>
  <c r="N52113" i="2"/>
  <c r="N52112" i="2"/>
  <c r="N52111" i="2"/>
  <c r="N52110" i="2"/>
  <c r="N52109" i="2"/>
  <c r="N52108" i="2"/>
  <c r="N52107" i="2"/>
  <c r="N52106" i="2"/>
  <c r="N52105" i="2"/>
  <c r="N52104" i="2"/>
  <c r="N52103" i="2"/>
  <c r="N52102" i="2"/>
  <c r="N52101" i="2"/>
  <c r="N52100" i="2"/>
  <c r="N52099" i="2"/>
  <c r="N52098" i="2"/>
  <c r="N52097" i="2"/>
  <c r="N52096" i="2"/>
  <c r="N52095" i="2"/>
  <c r="N52094" i="2"/>
  <c r="N52093" i="2"/>
  <c r="N52092" i="2"/>
  <c r="N52091" i="2"/>
  <c r="N52090" i="2"/>
  <c r="N52089" i="2"/>
  <c r="N52088" i="2"/>
  <c r="N52087" i="2"/>
  <c r="N52086" i="2"/>
  <c r="N52085" i="2"/>
  <c r="N52084" i="2"/>
  <c r="N52083" i="2"/>
  <c r="N52082" i="2"/>
  <c r="N52081" i="2"/>
  <c r="N52080" i="2"/>
  <c r="N52079" i="2"/>
  <c r="N52078" i="2"/>
  <c r="N52077" i="2"/>
  <c r="N52076" i="2"/>
  <c r="N52075" i="2"/>
  <c r="N52074" i="2"/>
  <c r="N52073" i="2"/>
  <c r="N52072" i="2"/>
  <c r="N52071" i="2"/>
  <c r="N52070" i="2"/>
  <c r="N52069" i="2"/>
  <c r="N52068" i="2"/>
  <c r="N52067" i="2"/>
  <c r="N52066" i="2"/>
  <c r="N52065" i="2"/>
  <c r="N52064" i="2"/>
  <c r="N52063" i="2"/>
  <c r="N52062" i="2"/>
  <c r="N52061" i="2"/>
  <c r="N52060" i="2"/>
  <c r="N52059" i="2"/>
  <c r="N52058" i="2"/>
  <c r="N52057" i="2"/>
  <c r="N52056" i="2"/>
  <c r="N52055" i="2"/>
  <c r="N52054" i="2"/>
  <c r="N52053" i="2"/>
  <c r="N52052" i="2"/>
  <c r="N52051" i="2"/>
  <c r="N52050" i="2"/>
  <c r="N52049" i="2"/>
  <c r="N52048" i="2"/>
  <c r="N52047" i="2"/>
  <c r="N52046" i="2"/>
  <c r="N52045" i="2"/>
  <c r="N52044" i="2"/>
  <c r="N52043" i="2"/>
  <c r="N52042" i="2"/>
  <c r="N52041" i="2"/>
  <c r="N52040" i="2"/>
  <c r="N52039" i="2"/>
  <c r="N52038" i="2"/>
  <c r="N52037" i="2"/>
  <c r="N52036" i="2"/>
  <c r="N52035" i="2"/>
  <c r="N52034" i="2"/>
  <c r="N52033" i="2"/>
  <c r="N52032" i="2"/>
  <c r="N52031" i="2"/>
  <c r="N52030" i="2"/>
  <c r="N52029" i="2"/>
  <c r="N52028" i="2"/>
  <c r="N52027" i="2"/>
  <c r="N52026" i="2"/>
  <c r="N52025" i="2"/>
  <c r="N52024" i="2"/>
  <c r="N52023" i="2"/>
  <c r="N52022" i="2"/>
  <c r="N52021" i="2"/>
  <c r="N52020" i="2"/>
  <c r="N52019" i="2"/>
  <c r="N52018" i="2"/>
  <c r="N52017" i="2"/>
  <c r="N52016" i="2"/>
  <c r="N52015" i="2"/>
  <c r="N52014" i="2"/>
  <c r="N52013" i="2"/>
  <c r="N52012" i="2"/>
  <c r="N52011" i="2"/>
  <c r="N52010" i="2"/>
  <c r="N52009" i="2"/>
  <c r="N52008" i="2"/>
  <c r="N52007" i="2"/>
  <c r="N52006" i="2"/>
  <c r="N52005" i="2"/>
  <c r="N52004" i="2"/>
  <c r="N52003" i="2"/>
  <c r="N52002" i="2"/>
  <c r="N52001" i="2"/>
  <c r="N52000" i="2"/>
  <c r="N51999" i="2"/>
  <c r="N51998" i="2"/>
  <c r="N51997" i="2"/>
  <c r="N51996" i="2"/>
  <c r="N51995" i="2"/>
  <c r="N51994" i="2"/>
  <c r="N51993" i="2"/>
  <c r="N51992" i="2"/>
  <c r="N51991" i="2"/>
  <c r="N51990" i="2"/>
  <c r="N51989" i="2"/>
  <c r="N51988" i="2"/>
  <c r="N51987" i="2"/>
  <c r="N51986" i="2"/>
  <c r="N51985" i="2"/>
  <c r="N51984" i="2"/>
  <c r="N51983" i="2"/>
  <c r="N51982" i="2"/>
  <c r="N51981" i="2"/>
  <c r="N51980" i="2"/>
  <c r="N51979" i="2"/>
  <c r="N51978" i="2"/>
  <c r="N51977" i="2"/>
  <c r="N51976" i="2"/>
  <c r="N51975" i="2"/>
  <c r="N51974" i="2"/>
  <c r="N51973" i="2"/>
  <c r="N51972" i="2"/>
  <c r="N51971" i="2"/>
  <c r="N51970" i="2"/>
  <c r="N51969" i="2"/>
  <c r="N51968" i="2"/>
  <c r="N51967" i="2"/>
  <c r="N51966" i="2"/>
  <c r="N51965" i="2"/>
  <c r="N51964" i="2"/>
  <c r="N51963" i="2"/>
  <c r="N51962" i="2"/>
  <c r="N51961" i="2"/>
  <c r="N51960" i="2"/>
  <c r="N51959" i="2"/>
  <c r="N51958" i="2"/>
  <c r="N51957" i="2"/>
  <c r="N51956" i="2"/>
  <c r="N51955" i="2"/>
  <c r="N51954" i="2"/>
  <c r="N51953" i="2"/>
  <c r="N51952" i="2"/>
  <c r="N51951" i="2"/>
  <c r="N51950" i="2"/>
  <c r="N51949" i="2"/>
  <c r="N51948" i="2"/>
  <c r="N51947" i="2"/>
  <c r="N51946" i="2"/>
  <c r="N51945" i="2"/>
  <c r="N51944" i="2"/>
  <c r="N51943" i="2"/>
  <c r="N51942" i="2"/>
  <c r="N51941" i="2"/>
  <c r="N51940" i="2"/>
  <c r="N51939" i="2"/>
  <c r="N51938" i="2"/>
  <c r="N51937" i="2"/>
  <c r="N51936" i="2"/>
  <c r="N51935" i="2"/>
  <c r="N51934" i="2"/>
  <c r="N51933" i="2"/>
  <c r="N51932" i="2"/>
  <c r="N51931" i="2"/>
  <c r="N51930" i="2"/>
  <c r="N51929" i="2"/>
  <c r="N51928" i="2"/>
  <c r="N51927" i="2"/>
  <c r="N51926" i="2"/>
  <c r="N51925" i="2"/>
  <c r="N51924" i="2"/>
  <c r="N51923" i="2"/>
  <c r="N51922" i="2"/>
  <c r="N51921" i="2"/>
  <c r="N51920" i="2"/>
  <c r="N51919" i="2"/>
  <c r="N51918" i="2"/>
  <c r="N51917" i="2"/>
  <c r="N51916" i="2"/>
  <c r="N51915" i="2"/>
  <c r="N51914" i="2"/>
  <c r="N51913" i="2"/>
  <c r="N51912" i="2"/>
  <c r="N51911" i="2"/>
  <c r="N51910" i="2"/>
  <c r="N51909" i="2"/>
  <c r="N51908" i="2"/>
  <c r="N51907" i="2"/>
  <c r="N51906" i="2"/>
  <c r="N51905" i="2"/>
  <c r="N51904" i="2"/>
  <c r="N51903" i="2"/>
  <c r="N51902" i="2"/>
  <c r="N51901" i="2"/>
  <c r="N51900" i="2"/>
  <c r="N51899" i="2"/>
  <c r="N51898" i="2"/>
  <c r="N51897" i="2"/>
  <c r="N51896" i="2"/>
  <c r="N51895" i="2"/>
  <c r="N51894" i="2"/>
  <c r="N51893" i="2"/>
  <c r="N51892" i="2"/>
  <c r="N51891" i="2"/>
  <c r="N51890" i="2"/>
  <c r="N51889" i="2"/>
  <c r="N51888" i="2"/>
  <c r="N51887" i="2"/>
  <c r="N51886" i="2"/>
  <c r="N51885" i="2"/>
  <c r="N51884" i="2"/>
  <c r="N51883" i="2"/>
  <c r="N51882" i="2"/>
  <c r="N51881" i="2"/>
  <c r="N51880" i="2"/>
  <c r="N51879" i="2"/>
  <c r="N51878" i="2"/>
  <c r="N51877" i="2"/>
  <c r="N51876" i="2"/>
  <c r="N51875" i="2"/>
  <c r="N51874" i="2"/>
  <c r="N51873" i="2"/>
  <c r="N51872" i="2"/>
  <c r="N51871" i="2"/>
  <c r="N51870" i="2"/>
  <c r="N51869" i="2"/>
  <c r="N51868" i="2"/>
  <c r="N51867" i="2"/>
  <c r="N51866" i="2"/>
  <c r="N51865" i="2"/>
  <c r="N51864" i="2"/>
  <c r="N51863" i="2"/>
  <c r="N51862" i="2"/>
  <c r="N51861" i="2"/>
  <c r="N51860" i="2"/>
  <c r="N51859" i="2"/>
  <c r="N51858" i="2"/>
  <c r="N51857" i="2"/>
  <c r="N51856" i="2"/>
  <c r="N51855" i="2"/>
  <c r="N51854" i="2"/>
  <c r="N51853" i="2"/>
  <c r="N51852" i="2"/>
  <c r="N51851" i="2"/>
  <c r="N51850" i="2"/>
  <c r="N51849" i="2"/>
  <c r="N51848" i="2"/>
  <c r="N51847" i="2"/>
  <c r="N51846" i="2"/>
  <c r="N51845" i="2"/>
  <c r="N51844" i="2"/>
  <c r="N51843" i="2"/>
  <c r="N51842" i="2"/>
  <c r="N51841" i="2"/>
  <c r="N51840" i="2"/>
  <c r="N51839" i="2"/>
  <c r="N51838" i="2"/>
  <c r="N51837" i="2"/>
  <c r="N51836" i="2"/>
  <c r="N51835" i="2"/>
  <c r="N51834" i="2"/>
  <c r="N51833" i="2"/>
  <c r="N51832" i="2"/>
  <c r="N51831" i="2"/>
  <c r="N51830" i="2"/>
  <c r="N51829" i="2"/>
  <c r="N51828" i="2"/>
  <c r="N51827" i="2"/>
  <c r="N51826" i="2"/>
  <c r="N51825" i="2"/>
  <c r="N51824" i="2"/>
  <c r="N51823" i="2"/>
  <c r="N51822" i="2"/>
  <c r="N51821" i="2"/>
  <c r="N51820" i="2"/>
  <c r="N51819" i="2"/>
  <c r="N51818" i="2"/>
  <c r="N51817" i="2"/>
  <c r="N51816" i="2"/>
  <c r="N51815" i="2"/>
  <c r="N51814" i="2"/>
  <c r="N51813" i="2"/>
  <c r="N51812" i="2"/>
  <c r="N51811" i="2"/>
  <c r="N51810" i="2"/>
  <c r="N51809" i="2"/>
  <c r="N51808" i="2"/>
  <c r="N51807" i="2"/>
  <c r="N51806" i="2"/>
  <c r="N51805" i="2"/>
  <c r="N51804" i="2"/>
  <c r="N51803" i="2"/>
  <c r="N51802" i="2"/>
  <c r="N51801" i="2"/>
  <c r="N51800" i="2"/>
  <c r="N51799" i="2"/>
  <c r="N51798" i="2"/>
  <c r="N51797" i="2"/>
  <c r="N51796" i="2"/>
  <c r="N51795" i="2"/>
  <c r="N51794" i="2"/>
  <c r="N51793" i="2"/>
  <c r="N51792" i="2"/>
  <c r="N51791" i="2"/>
  <c r="N51790" i="2"/>
  <c r="N51789" i="2"/>
  <c r="N51788" i="2"/>
  <c r="N51787" i="2"/>
  <c r="N51786" i="2"/>
  <c r="N51785" i="2"/>
  <c r="N51784" i="2"/>
  <c r="N51783" i="2"/>
  <c r="N51782" i="2"/>
  <c r="N51781" i="2"/>
  <c r="N51780" i="2"/>
  <c r="N51779" i="2"/>
  <c r="N51778" i="2"/>
  <c r="N51777" i="2"/>
  <c r="N51776" i="2"/>
  <c r="N51775" i="2"/>
  <c r="N51774" i="2"/>
  <c r="N51773" i="2"/>
  <c r="N51772" i="2"/>
  <c r="N51771" i="2"/>
  <c r="N51770" i="2"/>
  <c r="N51769" i="2"/>
  <c r="N51768" i="2"/>
  <c r="N51767" i="2"/>
  <c r="N51766" i="2"/>
  <c r="N51765" i="2"/>
  <c r="N51764" i="2"/>
  <c r="N51763" i="2"/>
  <c r="N51762" i="2"/>
  <c r="N51761" i="2"/>
  <c r="N51760" i="2"/>
  <c r="N51759" i="2"/>
  <c r="N51758" i="2"/>
  <c r="N51757" i="2"/>
  <c r="N51756" i="2"/>
  <c r="N51755" i="2"/>
  <c r="N51754" i="2"/>
  <c r="N51753" i="2"/>
  <c r="N51752" i="2"/>
  <c r="N51751" i="2"/>
  <c r="N51750" i="2"/>
  <c r="N51749" i="2"/>
  <c r="N51748" i="2"/>
  <c r="N51747" i="2"/>
  <c r="N51746" i="2"/>
  <c r="N51745" i="2"/>
  <c r="N51744" i="2"/>
  <c r="N51743" i="2"/>
  <c r="N51742" i="2"/>
  <c r="N51741" i="2"/>
  <c r="N51740" i="2"/>
  <c r="N51739" i="2"/>
  <c r="N51738" i="2"/>
  <c r="N51737" i="2"/>
  <c r="N51736" i="2"/>
  <c r="N51735" i="2"/>
  <c r="N51734" i="2"/>
  <c r="N51733" i="2"/>
  <c r="N51732" i="2"/>
  <c r="N51731" i="2"/>
  <c r="N51730" i="2"/>
  <c r="N51729" i="2"/>
  <c r="N51728" i="2"/>
  <c r="N51727" i="2"/>
  <c r="N51726" i="2"/>
  <c r="N51725" i="2"/>
  <c r="N51724" i="2"/>
  <c r="N51723" i="2"/>
  <c r="N51722" i="2"/>
  <c r="N51721" i="2"/>
  <c r="N51720" i="2"/>
  <c r="N51719" i="2"/>
  <c r="N51718" i="2"/>
  <c r="N51717" i="2"/>
  <c r="N51716" i="2"/>
  <c r="N51715" i="2"/>
  <c r="N51714" i="2"/>
  <c r="N51713" i="2"/>
  <c r="N51712" i="2"/>
  <c r="N51711" i="2"/>
  <c r="N51710" i="2"/>
  <c r="N51709" i="2"/>
  <c r="N51708" i="2"/>
  <c r="N51707" i="2"/>
  <c r="N51706" i="2"/>
  <c r="N51705" i="2"/>
  <c r="N51704" i="2"/>
  <c r="N51703" i="2"/>
  <c r="N51702" i="2"/>
  <c r="N51701" i="2"/>
  <c r="N51700" i="2"/>
  <c r="N51699" i="2"/>
  <c r="N51698" i="2"/>
  <c r="N51697" i="2"/>
  <c r="N51696" i="2"/>
  <c r="N51695" i="2"/>
  <c r="N51694" i="2"/>
  <c r="N51693" i="2"/>
  <c r="N51692" i="2"/>
  <c r="N51691" i="2"/>
  <c r="N51690" i="2"/>
  <c r="N51689" i="2"/>
  <c r="N51688" i="2"/>
  <c r="N51687" i="2"/>
  <c r="N51686" i="2"/>
  <c r="N51685" i="2"/>
  <c r="N51684" i="2"/>
  <c r="N51683" i="2"/>
  <c r="N51682" i="2"/>
  <c r="N51681" i="2"/>
  <c r="N51680" i="2"/>
  <c r="N51679" i="2"/>
  <c r="N51678" i="2"/>
  <c r="N51677" i="2"/>
  <c r="N51676" i="2"/>
  <c r="N51675" i="2"/>
  <c r="N51674" i="2"/>
  <c r="N51673" i="2"/>
  <c r="N51672" i="2"/>
  <c r="N51671" i="2"/>
  <c r="N51670" i="2"/>
  <c r="N51669" i="2"/>
  <c r="N51668" i="2"/>
  <c r="N51667" i="2"/>
  <c r="N51666" i="2"/>
  <c r="N51665" i="2"/>
  <c r="N51664" i="2"/>
  <c r="N51663" i="2"/>
  <c r="N51662" i="2"/>
  <c r="N51661" i="2"/>
  <c r="N51660" i="2"/>
  <c r="N51659" i="2"/>
  <c r="N51658" i="2"/>
  <c r="N51657" i="2"/>
  <c r="N51656" i="2"/>
  <c r="N51655" i="2"/>
  <c r="N51654" i="2"/>
  <c r="N51653" i="2"/>
  <c r="N51652" i="2"/>
  <c r="N51651" i="2"/>
  <c r="N51650" i="2"/>
  <c r="N51649" i="2"/>
  <c r="N51648" i="2"/>
  <c r="N51647" i="2"/>
  <c r="N51646" i="2"/>
  <c r="N51645" i="2"/>
  <c r="N51644" i="2"/>
  <c r="N51643" i="2"/>
  <c r="N51642" i="2"/>
  <c r="N51641" i="2"/>
  <c r="N51640" i="2"/>
  <c r="N51639" i="2"/>
  <c r="N51638" i="2"/>
  <c r="N51637" i="2"/>
  <c r="N51636" i="2"/>
  <c r="N51635" i="2"/>
  <c r="N51634" i="2"/>
  <c r="N51633" i="2"/>
  <c r="N51632" i="2"/>
  <c r="N51631" i="2"/>
  <c r="N51630" i="2"/>
  <c r="N51629" i="2"/>
  <c r="N51628" i="2"/>
  <c r="N51627" i="2"/>
  <c r="N51626" i="2"/>
  <c r="N51625" i="2"/>
  <c r="N51624" i="2"/>
  <c r="N51623" i="2"/>
  <c r="N51622" i="2"/>
  <c r="N51621" i="2"/>
  <c r="N51620" i="2"/>
  <c r="N51619" i="2"/>
  <c r="N51618" i="2"/>
  <c r="N51617" i="2"/>
  <c r="N51616" i="2"/>
  <c r="N51615" i="2"/>
  <c r="N51614" i="2"/>
  <c r="N51613" i="2"/>
  <c r="N51612" i="2"/>
  <c r="N51611" i="2"/>
  <c r="N51610" i="2"/>
  <c r="N51609" i="2"/>
  <c r="N51608" i="2"/>
  <c r="N51607" i="2"/>
  <c r="N51606" i="2"/>
  <c r="N51605" i="2"/>
  <c r="N51604" i="2"/>
  <c r="N51603" i="2"/>
  <c r="N51602" i="2"/>
  <c r="N51601" i="2"/>
  <c r="N51600" i="2"/>
  <c r="N51599" i="2"/>
  <c r="N51598" i="2"/>
  <c r="N51597" i="2"/>
  <c r="N51596" i="2"/>
  <c r="N51595" i="2"/>
  <c r="N51594" i="2"/>
  <c r="N51593" i="2"/>
  <c r="N51592" i="2"/>
  <c r="N51591" i="2"/>
  <c r="N51590" i="2"/>
  <c r="N51589" i="2"/>
  <c r="N51588" i="2"/>
  <c r="N51587" i="2"/>
  <c r="N51586" i="2"/>
  <c r="N51585" i="2"/>
  <c r="N51584" i="2"/>
  <c r="N51583" i="2"/>
  <c r="N51582" i="2"/>
  <c r="N51581" i="2"/>
  <c r="N51580" i="2"/>
  <c r="N51579" i="2"/>
  <c r="N51578" i="2"/>
  <c r="N51577" i="2"/>
  <c r="N51576" i="2"/>
  <c r="N51575" i="2"/>
  <c r="N51574" i="2"/>
  <c r="N51573" i="2"/>
  <c r="N51572" i="2"/>
  <c r="N51571" i="2"/>
  <c r="N51570" i="2"/>
  <c r="N51569" i="2"/>
  <c r="N51568" i="2"/>
  <c r="N51567" i="2"/>
  <c r="N51566" i="2"/>
  <c r="N51565" i="2"/>
  <c r="N51564" i="2"/>
  <c r="N51563" i="2"/>
  <c r="N51562" i="2"/>
  <c r="N51561" i="2"/>
  <c r="N51560" i="2"/>
  <c r="N51559" i="2"/>
  <c r="N51558" i="2"/>
  <c r="N51557" i="2"/>
  <c r="N51556" i="2"/>
  <c r="N51555" i="2"/>
  <c r="N51554" i="2"/>
  <c r="N51553" i="2"/>
  <c r="N51552" i="2"/>
  <c r="N51551" i="2"/>
  <c r="N51550" i="2"/>
  <c r="N51549" i="2"/>
  <c r="N51548" i="2"/>
  <c r="N51547" i="2"/>
  <c r="N51546" i="2"/>
  <c r="N51545" i="2"/>
  <c r="N51544" i="2"/>
  <c r="N51543" i="2"/>
  <c r="N51542" i="2"/>
  <c r="N51541" i="2"/>
  <c r="N51540" i="2"/>
  <c r="N51539" i="2"/>
  <c r="N51538" i="2"/>
  <c r="N51537" i="2"/>
  <c r="N51536" i="2"/>
  <c r="N51535" i="2"/>
  <c r="N51534" i="2"/>
  <c r="N51533" i="2"/>
  <c r="N51532" i="2"/>
  <c r="N51531" i="2"/>
  <c r="N51530" i="2"/>
  <c r="N51529" i="2"/>
  <c r="N51528" i="2"/>
  <c r="N51527" i="2"/>
  <c r="N51526" i="2"/>
  <c r="N51525" i="2"/>
  <c r="N51524" i="2"/>
  <c r="N51523" i="2"/>
  <c r="N51522" i="2"/>
  <c r="N51521" i="2"/>
  <c r="N51520" i="2"/>
  <c r="N51519" i="2"/>
  <c r="N51518" i="2"/>
  <c r="N51517" i="2"/>
  <c r="N51516" i="2"/>
  <c r="N51515" i="2"/>
  <c r="N51514" i="2"/>
  <c r="N51513" i="2"/>
  <c r="N51512" i="2"/>
  <c r="N51511" i="2"/>
  <c r="N51510" i="2"/>
  <c r="N51509" i="2"/>
  <c r="N51508" i="2"/>
  <c r="N51507" i="2"/>
  <c r="N51506" i="2"/>
  <c r="N51505" i="2"/>
  <c r="N51504" i="2"/>
  <c r="N51503" i="2"/>
  <c r="N51502" i="2"/>
  <c r="N51501" i="2"/>
  <c r="N51500" i="2"/>
  <c r="N51499" i="2"/>
  <c r="N51498" i="2"/>
  <c r="N51497" i="2"/>
  <c r="N51496" i="2"/>
  <c r="N51495" i="2"/>
  <c r="N51494" i="2"/>
  <c r="N51493" i="2"/>
  <c r="N51492" i="2"/>
  <c r="N51491" i="2"/>
  <c r="N51490" i="2"/>
  <c r="N51489" i="2"/>
  <c r="N51488" i="2"/>
  <c r="N51487" i="2"/>
  <c r="N51486" i="2"/>
  <c r="N51485" i="2"/>
  <c r="N51484" i="2"/>
  <c r="N51483" i="2"/>
  <c r="N51482" i="2"/>
  <c r="N51481" i="2"/>
  <c r="N51480" i="2"/>
  <c r="N51479" i="2"/>
  <c r="N51478" i="2"/>
  <c r="N51477" i="2"/>
  <c r="N51476" i="2"/>
  <c r="N51475" i="2"/>
  <c r="N51474" i="2"/>
  <c r="N51473" i="2"/>
  <c r="N51472" i="2"/>
  <c r="N51471" i="2"/>
  <c r="N51470" i="2"/>
  <c r="N51469" i="2"/>
  <c r="N51468" i="2"/>
  <c r="N51467" i="2"/>
  <c r="N51466" i="2"/>
  <c r="N51465" i="2"/>
  <c r="N51464" i="2"/>
  <c r="N51463" i="2"/>
  <c r="N51462" i="2"/>
  <c r="N51461" i="2"/>
  <c r="N51460" i="2"/>
  <c r="N51459" i="2"/>
  <c r="N51458" i="2"/>
  <c r="N51457" i="2"/>
  <c r="N51456" i="2"/>
  <c r="N51455" i="2"/>
  <c r="N51454" i="2"/>
  <c r="N51453" i="2"/>
  <c r="N51452" i="2"/>
  <c r="N51451" i="2"/>
  <c r="N51450" i="2"/>
  <c r="N51449" i="2"/>
  <c r="N51448" i="2"/>
  <c r="N51447" i="2"/>
  <c r="N51446" i="2"/>
  <c r="N51445" i="2"/>
  <c r="N51444" i="2"/>
  <c r="N51443" i="2"/>
  <c r="N51442" i="2"/>
  <c r="N51441" i="2"/>
  <c r="N51440" i="2"/>
  <c r="N51439" i="2"/>
  <c r="N51438" i="2"/>
  <c r="N51437" i="2"/>
  <c r="N51436" i="2"/>
  <c r="N51435" i="2"/>
  <c r="N51434" i="2"/>
  <c r="N51433" i="2"/>
  <c r="N51432" i="2"/>
  <c r="N51431" i="2"/>
  <c r="N51430" i="2"/>
  <c r="N51429" i="2"/>
  <c r="N51428" i="2"/>
  <c r="N51427" i="2"/>
  <c r="N51426" i="2"/>
  <c r="N51425" i="2"/>
  <c r="N51424" i="2"/>
  <c r="N51423" i="2"/>
  <c r="N51422" i="2"/>
  <c r="N51421" i="2"/>
  <c r="N51420" i="2"/>
  <c r="N51419" i="2"/>
  <c r="N51418" i="2"/>
  <c r="N51417" i="2"/>
  <c r="N51416" i="2"/>
  <c r="N51415" i="2"/>
  <c r="N51414" i="2"/>
  <c r="N51413" i="2"/>
  <c r="N51412" i="2"/>
  <c r="N51411" i="2"/>
  <c r="N51410" i="2"/>
  <c r="N51409" i="2"/>
  <c r="N51408" i="2"/>
  <c r="N51407" i="2"/>
  <c r="N51406" i="2"/>
  <c r="N51405" i="2"/>
  <c r="N51404" i="2"/>
  <c r="N51403" i="2"/>
  <c r="N51402" i="2"/>
  <c r="N51401" i="2"/>
  <c r="N51400" i="2"/>
  <c r="N51399" i="2"/>
  <c r="N51398" i="2"/>
  <c r="N51397" i="2"/>
  <c r="N51396" i="2"/>
  <c r="N51395" i="2"/>
  <c r="N51394" i="2"/>
  <c r="N51393" i="2"/>
  <c r="N51392" i="2"/>
  <c r="N51391" i="2"/>
  <c r="N51390" i="2"/>
  <c r="N51389" i="2"/>
  <c r="N51388" i="2"/>
  <c r="N51387" i="2"/>
  <c r="N51386" i="2"/>
  <c r="N51385" i="2"/>
  <c r="N51384" i="2"/>
  <c r="N51383" i="2"/>
  <c r="N51382" i="2"/>
  <c r="N51381" i="2"/>
  <c r="N51380" i="2"/>
  <c r="N51379" i="2"/>
  <c r="N51378" i="2"/>
  <c r="N51377" i="2"/>
  <c r="N51376" i="2"/>
  <c r="N51375" i="2"/>
  <c r="N51374" i="2"/>
  <c r="N51373" i="2"/>
  <c r="N51372" i="2"/>
  <c r="N51371" i="2"/>
  <c r="N51370" i="2"/>
  <c r="N51369" i="2"/>
  <c r="N51368" i="2"/>
  <c r="N51367" i="2"/>
  <c r="N51366" i="2"/>
  <c r="N51365" i="2"/>
  <c r="N51364" i="2"/>
  <c r="N51363" i="2"/>
  <c r="N51362" i="2"/>
  <c r="N51361" i="2"/>
  <c r="N51360" i="2"/>
  <c r="N51359" i="2"/>
  <c r="N51358" i="2"/>
  <c r="N51357" i="2"/>
  <c r="N51356" i="2"/>
  <c r="N51355" i="2"/>
  <c r="N51354" i="2"/>
  <c r="N51353" i="2"/>
  <c r="N51352" i="2"/>
  <c r="N51351" i="2"/>
  <c r="N51350" i="2"/>
  <c r="N51349" i="2"/>
  <c r="N51348" i="2"/>
  <c r="N51347" i="2"/>
  <c r="N51346" i="2"/>
  <c r="N51345" i="2"/>
  <c r="N51344" i="2"/>
  <c r="N51343" i="2"/>
  <c r="N51342" i="2"/>
  <c r="N51341" i="2"/>
  <c r="N51340" i="2"/>
  <c r="N51339" i="2"/>
  <c r="N51338" i="2"/>
  <c r="N51337" i="2"/>
  <c r="N51336" i="2"/>
  <c r="N51335" i="2"/>
  <c r="N51334" i="2"/>
  <c r="N51333" i="2"/>
  <c r="N51332" i="2"/>
  <c r="N51331" i="2"/>
  <c r="N51330" i="2"/>
  <c r="N51329" i="2"/>
  <c r="N51328" i="2"/>
  <c r="N51327" i="2"/>
  <c r="N51326" i="2"/>
  <c r="N51325" i="2"/>
  <c r="N51324" i="2"/>
  <c r="N51323" i="2"/>
  <c r="N51322" i="2"/>
  <c r="N51321" i="2"/>
  <c r="N51320" i="2"/>
  <c r="N51319" i="2"/>
  <c r="N51318" i="2"/>
  <c r="N51317" i="2"/>
  <c r="N51316" i="2"/>
  <c r="N51315" i="2"/>
  <c r="N51314" i="2"/>
  <c r="N51313" i="2"/>
  <c r="N51312" i="2"/>
  <c r="N51311" i="2"/>
  <c r="N51310" i="2"/>
  <c r="N51309" i="2"/>
  <c r="N51308" i="2"/>
  <c r="N51307" i="2"/>
  <c r="N51306" i="2"/>
  <c r="N51305" i="2"/>
  <c r="N51304" i="2"/>
  <c r="N51303" i="2"/>
  <c r="N51302" i="2"/>
  <c r="N51301" i="2"/>
  <c r="N51300" i="2"/>
  <c r="N51299" i="2"/>
  <c r="N51298" i="2"/>
  <c r="N51297" i="2"/>
  <c r="N51296" i="2"/>
  <c r="N51295" i="2"/>
  <c r="N51294" i="2"/>
  <c r="N51293" i="2"/>
  <c r="N51292" i="2"/>
  <c r="N51291" i="2"/>
  <c r="N51290" i="2"/>
  <c r="N51289" i="2"/>
  <c r="N51288" i="2"/>
  <c r="N51287" i="2"/>
  <c r="N51286" i="2"/>
  <c r="N51285" i="2"/>
  <c r="N51284" i="2"/>
  <c r="N51283" i="2"/>
  <c r="N51282" i="2"/>
  <c r="N51281" i="2"/>
  <c r="N51280" i="2"/>
  <c r="N51279" i="2"/>
  <c r="N51278" i="2"/>
  <c r="N51277" i="2"/>
  <c r="N51276" i="2"/>
  <c r="N51275" i="2"/>
  <c r="N51274" i="2"/>
  <c r="N51273" i="2"/>
  <c r="N51272" i="2"/>
  <c r="N51271" i="2"/>
  <c r="N51270" i="2"/>
  <c r="N51269" i="2"/>
  <c r="N51268" i="2"/>
  <c r="N51267" i="2"/>
  <c r="N51266" i="2"/>
  <c r="N51265" i="2"/>
  <c r="N51264" i="2"/>
  <c r="N51263" i="2"/>
  <c r="N51262" i="2"/>
  <c r="N51261" i="2"/>
  <c r="N51260" i="2"/>
  <c r="N51259" i="2"/>
  <c r="N51258" i="2"/>
  <c r="N51257" i="2"/>
  <c r="N51256" i="2"/>
  <c r="N51255" i="2"/>
  <c r="N51254" i="2"/>
  <c r="N51253" i="2"/>
  <c r="N51252" i="2"/>
  <c r="N51251" i="2"/>
  <c r="N51250" i="2"/>
  <c r="N51249" i="2"/>
  <c r="N51248" i="2"/>
  <c r="N51247" i="2"/>
  <c r="N51246" i="2"/>
  <c r="N51245" i="2"/>
  <c r="N51244" i="2"/>
  <c r="N51243" i="2"/>
  <c r="N51242" i="2"/>
  <c r="N51241" i="2"/>
  <c r="N51240" i="2"/>
  <c r="N51239" i="2"/>
  <c r="N51238" i="2"/>
  <c r="N51237" i="2"/>
  <c r="N51236" i="2"/>
  <c r="N51235" i="2"/>
  <c r="N51234" i="2"/>
  <c r="N51233" i="2"/>
  <c r="N51232" i="2"/>
  <c r="N51231" i="2"/>
  <c r="N51230" i="2"/>
  <c r="N51229" i="2"/>
  <c r="N51228" i="2"/>
  <c r="N51227" i="2"/>
  <c r="N51226" i="2"/>
  <c r="N51225" i="2"/>
  <c r="N51224" i="2"/>
  <c r="N51223" i="2"/>
  <c r="N51222" i="2"/>
  <c r="N51221" i="2"/>
  <c r="N51220" i="2"/>
  <c r="N51219" i="2"/>
  <c r="N51218" i="2"/>
  <c r="N51217" i="2"/>
  <c r="N51216" i="2"/>
  <c r="N51215" i="2"/>
  <c r="N51214" i="2"/>
  <c r="N51213" i="2"/>
  <c r="N51212" i="2"/>
  <c r="N51211" i="2"/>
  <c r="N51210" i="2"/>
  <c r="N51209" i="2"/>
  <c r="N51208" i="2"/>
  <c r="N51207" i="2"/>
  <c r="N51206" i="2"/>
  <c r="N51205" i="2"/>
  <c r="N51204" i="2"/>
  <c r="N51203" i="2"/>
  <c r="N51202" i="2"/>
  <c r="N51201" i="2"/>
  <c r="N51200" i="2"/>
  <c r="N51199" i="2"/>
  <c r="N51198" i="2"/>
  <c r="N51197" i="2"/>
  <c r="N51196" i="2"/>
  <c r="N51195" i="2"/>
  <c r="N51194" i="2"/>
  <c r="N51193" i="2"/>
  <c r="N51192" i="2"/>
  <c r="N51191" i="2"/>
  <c r="N51190" i="2"/>
  <c r="N51189" i="2"/>
  <c r="N51188" i="2"/>
  <c r="N51187" i="2"/>
  <c r="N51186" i="2"/>
  <c r="N51185" i="2"/>
  <c r="N51184" i="2"/>
  <c r="N51183" i="2"/>
  <c r="N51182" i="2"/>
  <c r="N51181" i="2"/>
  <c r="N51180" i="2"/>
  <c r="N51179" i="2"/>
  <c r="N51178" i="2"/>
  <c r="N51177" i="2"/>
  <c r="N51176" i="2"/>
  <c r="N51175" i="2"/>
  <c r="N51174" i="2"/>
  <c r="N51173" i="2"/>
  <c r="N51172" i="2"/>
  <c r="N51171" i="2"/>
  <c r="N51170" i="2"/>
  <c r="N51169" i="2"/>
  <c r="N51168" i="2"/>
  <c r="N51167" i="2"/>
  <c r="N51166" i="2"/>
  <c r="N51165" i="2"/>
  <c r="N51164" i="2"/>
  <c r="N51163" i="2"/>
  <c r="N51162" i="2"/>
  <c r="N51161" i="2"/>
  <c r="N51160" i="2"/>
  <c r="N51159" i="2"/>
  <c r="N51158" i="2"/>
  <c r="N51157" i="2"/>
  <c r="N51156" i="2"/>
  <c r="N51155" i="2"/>
  <c r="N51154" i="2"/>
  <c r="N51153" i="2"/>
  <c r="N51152" i="2"/>
  <c r="N51151" i="2"/>
  <c r="N51150" i="2"/>
  <c r="N51149" i="2"/>
  <c r="N51148" i="2"/>
  <c r="N51147" i="2"/>
  <c r="N51146" i="2"/>
  <c r="N51145" i="2"/>
  <c r="N51144" i="2"/>
  <c r="N51143" i="2"/>
  <c r="N51142" i="2"/>
  <c r="N51141" i="2"/>
  <c r="N51140" i="2"/>
  <c r="N51139" i="2"/>
  <c r="N51138" i="2"/>
  <c r="N51137" i="2"/>
  <c r="N51136" i="2"/>
  <c r="N51135" i="2"/>
  <c r="N51134" i="2"/>
  <c r="N51133" i="2"/>
  <c r="N51132" i="2"/>
  <c r="N51131" i="2"/>
  <c r="N51130" i="2"/>
  <c r="N51129" i="2"/>
  <c r="N51128" i="2"/>
  <c r="N51127" i="2"/>
  <c r="N51126" i="2"/>
  <c r="N51125" i="2"/>
  <c r="N51124" i="2"/>
  <c r="N51123" i="2"/>
  <c r="N51122" i="2"/>
  <c r="N51121" i="2"/>
  <c r="N51120" i="2"/>
  <c r="N51119" i="2"/>
  <c r="N51118" i="2"/>
  <c r="N51117" i="2"/>
  <c r="N51116" i="2"/>
  <c r="N51115" i="2"/>
  <c r="N51114" i="2"/>
  <c r="N51113" i="2"/>
  <c r="N51112" i="2"/>
  <c r="N51111" i="2"/>
  <c r="N51110" i="2"/>
  <c r="N51109" i="2"/>
  <c r="N51108" i="2"/>
  <c r="N51107" i="2"/>
  <c r="N51106" i="2"/>
  <c r="N51105" i="2"/>
  <c r="N51104" i="2"/>
  <c r="N51103" i="2"/>
  <c r="N51102" i="2"/>
  <c r="N51101" i="2"/>
  <c r="N51100" i="2"/>
  <c r="N51099" i="2"/>
  <c r="N51098" i="2"/>
  <c r="N51097" i="2"/>
  <c r="N51096" i="2"/>
  <c r="N51095" i="2"/>
  <c r="N51094" i="2"/>
  <c r="N51093" i="2"/>
  <c r="N51092" i="2"/>
  <c r="N51091" i="2"/>
  <c r="N51090" i="2"/>
  <c r="N51089" i="2"/>
  <c r="N51088" i="2"/>
  <c r="N51087" i="2"/>
  <c r="N51086" i="2"/>
  <c r="N51085" i="2"/>
  <c r="N51084" i="2"/>
  <c r="N51083" i="2"/>
  <c r="N51082" i="2"/>
  <c r="N51081" i="2"/>
  <c r="N51080" i="2"/>
  <c r="N51079" i="2"/>
  <c r="N51078" i="2"/>
  <c r="N51077" i="2"/>
  <c r="N51076" i="2"/>
  <c r="N51075" i="2"/>
  <c r="N51074" i="2"/>
  <c r="N51073" i="2"/>
  <c r="N51072" i="2"/>
  <c r="N51071" i="2"/>
  <c r="N51070" i="2"/>
  <c r="N51069" i="2"/>
  <c r="N51068" i="2"/>
  <c r="N51067" i="2"/>
  <c r="N51066" i="2"/>
  <c r="N51065" i="2"/>
  <c r="N51064" i="2"/>
  <c r="N51063" i="2"/>
  <c r="N51062" i="2"/>
  <c r="N51061" i="2"/>
  <c r="N51060" i="2"/>
  <c r="N51059" i="2"/>
  <c r="N51058" i="2"/>
  <c r="N51057" i="2"/>
  <c r="N51056" i="2"/>
  <c r="N51055" i="2"/>
  <c r="N51054" i="2"/>
  <c r="N51053" i="2"/>
  <c r="N51052" i="2"/>
  <c r="N51051" i="2"/>
  <c r="N51050" i="2"/>
  <c r="N51049" i="2"/>
  <c r="N51048" i="2"/>
  <c r="N51047" i="2"/>
  <c r="N51046" i="2"/>
  <c r="N51045" i="2"/>
  <c r="N51044" i="2"/>
  <c r="N51043" i="2"/>
  <c r="N51042" i="2"/>
  <c r="N51041" i="2"/>
  <c r="N51040" i="2"/>
  <c r="N51039" i="2"/>
  <c r="N51038" i="2"/>
  <c r="N51037" i="2"/>
  <c r="N51036" i="2"/>
  <c r="N51035" i="2"/>
  <c r="N51034" i="2"/>
  <c r="N51033" i="2"/>
  <c r="N51032" i="2"/>
  <c r="N51031" i="2"/>
  <c r="N51030" i="2"/>
  <c r="N51029" i="2"/>
  <c r="N51028" i="2"/>
  <c r="N51027" i="2"/>
  <c r="N51026" i="2"/>
  <c r="N51025" i="2"/>
  <c r="N51024" i="2"/>
  <c r="N51023" i="2"/>
  <c r="N51022" i="2"/>
  <c r="N51021" i="2"/>
  <c r="N51020" i="2"/>
  <c r="N51019" i="2"/>
  <c r="N51018" i="2"/>
  <c r="N51017" i="2"/>
  <c r="N51016" i="2"/>
  <c r="N51015" i="2"/>
  <c r="N51014" i="2"/>
  <c r="N51013" i="2"/>
  <c r="N51012" i="2"/>
  <c r="N51011" i="2"/>
  <c r="N51010" i="2"/>
  <c r="N51009" i="2"/>
  <c r="N51008" i="2"/>
  <c r="N51007" i="2"/>
  <c r="N51006" i="2"/>
  <c r="N51005" i="2"/>
  <c r="N51004" i="2"/>
  <c r="N51003" i="2"/>
  <c r="N51002" i="2"/>
  <c r="N51001" i="2"/>
  <c r="N51000" i="2"/>
  <c r="N50999" i="2"/>
  <c r="N50998" i="2"/>
  <c r="N50997" i="2"/>
  <c r="N50996" i="2"/>
  <c r="N50995" i="2"/>
  <c r="N50994" i="2"/>
  <c r="N50993" i="2"/>
  <c r="N50992" i="2"/>
  <c r="N50991" i="2"/>
  <c r="N50990" i="2"/>
  <c r="N50989" i="2"/>
  <c r="N50988" i="2"/>
  <c r="N50987" i="2"/>
  <c r="N50986" i="2"/>
  <c r="N50985" i="2"/>
  <c r="N50984" i="2"/>
  <c r="N50983" i="2"/>
  <c r="N50982" i="2"/>
  <c r="N50981" i="2"/>
  <c r="N50980" i="2"/>
  <c r="N50979" i="2"/>
  <c r="N50978" i="2"/>
  <c r="N50977" i="2"/>
  <c r="N50976" i="2"/>
  <c r="N50975" i="2"/>
  <c r="N50974" i="2"/>
  <c r="N50973" i="2"/>
  <c r="N50972" i="2"/>
  <c r="N50971" i="2"/>
  <c r="N50970" i="2"/>
  <c r="N50969" i="2"/>
  <c r="N50968" i="2"/>
  <c r="N50967" i="2"/>
  <c r="N50966" i="2"/>
  <c r="N50965" i="2"/>
  <c r="N50964" i="2"/>
  <c r="N50963" i="2"/>
  <c r="N50962" i="2"/>
  <c r="N50961" i="2"/>
  <c r="N50960" i="2"/>
  <c r="N50959" i="2"/>
  <c r="N50958" i="2"/>
  <c r="N50957" i="2"/>
  <c r="N50956" i="2"/>
  <c r="N50955" i="2"/>
  <c r="N50954" i="2"/>
  <c r="N50953" i="2"/>
  <c r="N50952" i="2"/>
  <c r="N50951" i="2"/>
  <c r="N50950" i="2"/>
  <c r="N50949" i="2"/>
  <c r="N50948" i="2"/>
  <c r="N50947" i="2"/>
  <c r="N50946" i="2"/>
  <c r="N50945" i="2"/>
  <c r="N50944" i="2"/>
  <c r="N50943" i="2"/>
  <c r="N50942" i="2"/>
  <c r="N50941" i="2"/>
  <c r="N50940" i="2"/>
  <c r="N50939" i="2"/>
  <c r="N50938" i="2"/>
  <c r="N50937" i="2"/>
  <c r="N50936" i="2"/>
  <c r="N50935" i="2"/>
  <c r="N50934" i="2"/>
  <c r="N50933" i="2"/>
  <c r="N50932" i="2"/>
  <c r="N50931" i="2"/>
  <c r="N50930" i="2"/>
  <c r="N50929" i="2"/>
  <c r="N50928" i="2"/>
  <c r="N50927" i="2"/>
  <c r="N50926" i="2"/>
  <c r="N50925" i="2"/>
  <c r="N50924" i="2"/>
  <c r="N50923" i="2"/>
  <c r="N50922" i="2"/>
  <c r="N50921" i="2"/>
  <c r="N50920" i="2"/>
  <c r="N50919" i="2"/>
  <c r="N50918" i="2"/>
  <c r="N50917" i="2"/>
  <c r="N50916" i="2"/>
  <c r="N50915" i="2"/>
  <c r="N50914" i="2"/>
  <c r="N50913" i="2"/>
  <c r="N50912" i="2"/>
  <c r="N50911" i="2"/>
  <c r="N50910" i="2"/>
  <c r="N50909" i="2"/>
  <c r="N50908" i="2"/>
  <c r="N50907" i="2"/>
  <c r="N50906" i="2"/>
  <c r="N50905" i="2"/>
  <c r="N50904" i="2"/>
  <c r="N50903" i="2"/>
  <c r="N50902" i="2"/>
  <c r="N50901" i="2"/>
  <c r="N50900" i="2"/>
  <c r="N50899" i="2"/>
  <c r="N50898" i="2"/>
  <c r="N50897" i="2"/>
  <c r="N50896" i="2"/>
  <c r="N50895" i="2"/>
  <c r="N50894" i="2"/>
  <c r="N50893" i="2"/>
  <c r="N50892" i="2"/>
  <c r="N50891" i="2"/>
  <c r="N50890" i="2"/>
  <c r="N50889" i="2"/>
  <c r="N50888" i="2"/>
  <c r="N50887" i="2"/>
  <c r="N50886" i="2"/>
  <c r="N50885" i="2"/>
  <c r="N50884" i="2"/>
  <c r="N50883" i="2"/>
  <c r="N50882" i="2"/>
  <c r="N50881" i="2"/>
  <c r="N50880" i="2"/>
  <c r="N50879" i="2"/>
  <c r="N50878" i="2"/>
  <c r="N50877" i="2"/>
  <c r="N50876" i="2"/>
  <c r="N50875" i="2"/>
  <c r="N50874" i="2"/>
  <c r="N50873" i="2"/>
  <c r="N50872" i="2"/>
  <c r="N50871" i="2"/>
  <c r="N50870" i="2"/>
  <c r="N50869" i="2"/>
  <c r="N50868" i="2"/>
  <c r="N50867" i="2"/>
  <c r="N50866" i="2"/>
  <c r="N50865" i="2"/>
  <c r="N50864" i="2"/>
  <c r="N50863" i="2"/>
  <c r="N50862" i="2"/>
  <c r="N50861" i="2"/>
  <c r="N50860" i="2"/>
  <c r="N50859" i="2"/>
  <c r="N50858" i="2"/>
  <c r="N50857" i="2"/>
  <c r="N50856" i="2"/>
  <c r="N50855" i="2"/>
  <c r="N50854" i="2"/>
  <c r="N50853" i="2"/>
  <c r="N50852" i="2"/>
  <c r="N50851" i="2"/>
  <c r="N50850" i="2"/>
  <c r="N50849" i="2"/>
  <c r="N50848" i="2"/>
  <c r="N50847" i="2"/>
  <c r="N50846" i="2"/>
  <c r="N50845" i="2"/>
  <c r="N50844" i="2"/>
  <c r="N50843" i="2"/>
  <c r="N50842" i="2"/>
  <c r="N50841" i="2"/>
  <c r="N50840" i="2"/>
  <c r="N50839" i="2"/>
  <c r="N50838" i="2"/>
  <c r="N50837" i="2"/>
  <c r="N50836" i="2"/>
  <c r="N50835" i="2"/>
  <c r="N50834" i="2"/>
  <c r="N50833" i="2"/>
  <c r="N50832" i="2"/>
  <c r="N50831" i="2"/>
  <c r="N50830" i="2"/>
  <c r="N50829" i="2"/>
  <c r="N50828" i="2"/>
  <c r="N50827" i="2"/>
  <c r="N50826" i="2"/>
  <c r="N50825" i="2"/>
  <c r="N50824" i="2"/>
  <c r="N50823" i="2"/>
  <c r="N50822" i="2"/>
  <c r="N50821" i="2"/>
  <c r="N50820" i="2"/>
  <c r="N50819" i="2"/>
  <c r="N50818" i="2"/>
  <c r="N50817" i="2"/>
  <c r="N50816" i="2"/>
  <c r="N50815" i="2"/>
  <c r="N50814" i="2"/>
  <c r="N50813" i="2"/>
  <c r="N50812" i="2"/>
  <c r="N50811" i="2"/>
  <c r="N50810" i="2"/>
  <c r="N50809" i="2"/>
  <c r="N50808" i="2"/>
  <c r="N50807" i="2"/>
  <c r="N50806" i="2"/>
  <c r="N50805" i="2"/>
  <c r="N50804" i="2"/>
  <c r="N50803" i="2"/>
  <c r="N50802" i="2"/>
  <c r="N50801" i="2"/>
  <c r="N50800" i="2"/>
  <c r="N50799" i="2"/>
  <c r="N50798" i="2"/>
  <c r="N50797" i="2"/>
  <c r="N50796" i="2"/>
  <c r="N50795" i="2"/>
  <c r="N50794" i="2"/>
  <c r="N50793" i="2"/>
  <c r="N50792" i="2"/>
  <c r="N50791" i="2"/>
  <c r="N50790" i="2"/>
  <c r="N50789" i="2"/>
  <c r="N50788" i="2"/>
  <c r="N50787" i="2"/>
  <c r="N50786" i="2"/>
  <c r="N50785" i="2"/>
  <c r="N50784" i="2"/>
  <c r="N50783" i="2"/>
  <c r="N50782" i="2"/>
  <c r="N50781" i="2"/>
  <c r="N50780" i="2"/>
  <c r="N50779" i="2"/>
  <c r="N50778" i="2"/>
  <c r="N50777" i="2"/>
  <c r="N50776" i="2"/>
  <c r="N50775" i="2"/>
  <c r="N50774" i="2"/>
  <c r="N50773" i="2"/>
  <c r="N50772" i="2"/>
  <c r="N50771" i="2"/>
  <c r="N50770" i="2"/>
  <c r="N50769" i="2"/>
  <c r="N50768" i="2"/>
  <c r="N50767" i="2"/>
  <c r="N50766" i="2"/>
  <c r="N50765" i="2"/>
  <c r="N50764" i="2"/>
  <c r="N50763" i="2"/>
  <c r="N50762" i="2"/>
  <c r="N50761" i="2"/>
  <c r="N50760" i="2"/>
  <c r="N50759" i="2"/>
  <c r="N50758" i="2"/>
  <c r="N50757" i="2"/>
  <c r="N50756" i="2"/>
  <c r="N50755" i="2"/>
  <c r="N50754" i="2"/>
  <c r="N50753" i="2"/>
  <c r="N50752" i="2"/>
  <c r="N50751" i="2"/>
  <c r="N50750" i="2"/>
  <c r="N50749" i="2"/>
  <c r="N50748" i="2"/>
  <c r="N50747" i="2"/>
  <c r="N50746" i="2"/>
  <c r="N50745" i="2"/>
  <c r="N50744" i="2"/>
  <c r="N50743" i="2"/>
  <c r="N50742" i="2"/>
  <c r="N50741" i="2"/>
  <c r="N50740" i="2"/>
  <c r="N50739" i="2"/>
  <c r="N50738" i="2"/>
  <c r="N50737" i="2"/>
  <c r="N50736" i="2"/>
  <c r="N50735" i="2"/>
  <c r="N50734" i="2"/>
  <c r="N50733" i="2"/>
  <c r="N50732" i="2"/>
  <c r="N50731" i="2"/>
  <c r="N50730" i="2"/>
  <c r="N50729" i="2"/>
  <c r="N50728" i="2"/>
  <c r="N50727" i="2"/>
  <c r="N50726" i="2"/>
  <c r="N50725" i="2"/>
  <c r="N50724" i="2"/>
  <c r="N50723" i="2"/>
  <c r="N50722" i="2"/>
  <c r="N50721" i="2"/>
  <c r="N50720" i="2"/>
  <c r="N50719" i="2"/>
  <c r="N50718" i="2"/>
  <c r="N50717" i="2"/>
  <c r="N50716" i="2"/>
  <c r="N50715" i="2"/>
  <c r="N50714" i="2"/>
  <c r="N50713" i="2"/>
  <c r="N50712" i="2"/>
  <c r="N50711" i="2"/>
  <c r="N50710" i="2"/>
  <c r="N50709" i="2"/>
  <c r="N50708" i="2"/>
  <c r="N50707" i="2"/>
  <c r="N50706" i="2"/>
  <c r="N50705" i="2"/>
  <c r="N50704" i="2"/>
  <c r="N50703" i="2"/>
  <c r="N50702" i="2"/>
  <c r="N50701" i="2"/>
  <c r="N50700" i="2"/>
  <c r="N50699" i="2"/>
  <c r="N50698" i="2"/>
  <c r="N50697" i="2"/>
  <c r="N50696" i="2"/>
  <c r="N50695" i="2"/>
  <c r="N50694" i="2"/>
  <c r="N50693" i="2"/>
  <c r="N50692" i="2"/>
  <c r="N50691" i="2"/>
  <c r="N50690" i="2"/>
  <c r="N50689" i="2"/>
  <c r="N50688" i="2"/>
  <c r="N50687" i="2"/>
  <c r="N50686" i="2"/>
  <c r="N50685" i="2"/>
  <c r="N50684" i="2"/>
  <c r="N50683" i="2"/>
  <c r="N50682" i="2"/>
  <c r="N50681" i="2"/>
  <c r="N50680" i="2"/>
  <c r="N50679" i="2"/>
  <c r="N50678" i="2"/>
  <c r="N50677" i="2"/>
  <c r="N50676" i="2"/>
  <c r="N50675" i="2"/>
  <c r="N50674" i="2"/>
  <c r="N50673" i="2"/>
  <c r="N50672" i="2"/>
  <c r="N50671" i="2"/>
  <c r="N50670" i="2"/>
  <c r="N50669" i="2"/>
  <c r="N50668" i="2"/>
  <c r="N50667" i="2"/>
  <c r="N50666" i="2"/>
  <c r="N50665" i="2"/>
  <c r="N50664" i="2"/>
  <c r="N50663" i="2"/>
  <c r="N50662" i="2"/>
  <c r="N50661" i="2"/>
  <c r="N50660" i="2"/>
  <c r="N50659" i="2"/>
  <c r="N50658" i="2"/>
  <c r="N50657" i="2"/>
  <c r="N50656" i="2"/>
  <c r="N50655" i="2"/>
  <c r="N50654" i="2"/>
  <c r="N50653" i="2"/>
  <c r="N50652" i="2"/>
  <c r="N50651" i="2"/>
  <c r="N50650" i="2"/>
  <c r="N50649" i="2"/>
  <c r="N50648" i="2"/>
  <c r="N50647" i="2"/>
  <c r="N50646" i="2"/>
  <c r="N50645" i="2"/>
  <c r="N50644" i="2"/>
  <c r="N50643" i="2"/>
  <c r="N50642" i="2"/>
  <c r="N50641" i="2"/>
  <c r="N50640" i="2"/>
  <c r="N50639" i="2"/>
  <c r="N50638" i="2"/>
  <c r="N50637" i="2"/>
  <c r="N50636" i="2"/>
  <c r="N50635" i="2"/>
  <c r="N50634" i="2"/>
  <c r="N50633" i="2"/>
  <c r="N50632" i="2"/>
  <c r="N50631" i="2"/>
  <c r="N50630" i="2"/>
  <c r="N50629" i="2"/>
  <c r="N50628" i="2"/>
  <c r="N50627" i="2"/>
  <c r="N50626" i="2"/>
  <c r="N50625" i="2"/>
  <c r="N50624" i="2"/>
  <c r="N50623" i="2"/>
  <c r="N50622" i="2"/>
  <c r="N50621" i="2"/>
  <c r="N50620" i="2"/>
  <c r="N50619" i="2"/>
  <c r="N50618" i="2"/>
  <c r="N50617" i="2"/>
  <c r="N50616" i="2"/>
  <c r="N50615" i="2"/>
  <c r="N50614" i="2"/>
  <c r="N50613" i="2"/>
  <c r="N50612" i="2"/>
  <c r="N50611" i="2"/>
  <c r="N50610" i="2"/>
  <c r="N50609" i="2"/>
  <c r="N50608" i="2"/>
  <c r="N50607" i="2"/>
  <c r="N50606" i="2"/>
  <c r="N50605" i="2"/>
  <c r="N50604" i="2"/>
  <c r="N50603" i="2"/>
  <c r="N50602" i="2"/>
  <c r="N50601" i="2"/>
  <c r="N50600" i="2"/>
  <c r="N50599" i="2"/>
  <c r="N50598" i="2"/>
  <c r="N50597" i="2"/>
  <c r="N50596" i="2"/>
  <c r="N50595" i="2"/>
  <c r="N50594" i="2"/>
  <c r="N50593" i="2"/>
  <c r="N50592" i="2"/>
  <c r="N50591" i="2"/>
  <c r="N50590" i="2"/>
  <c r="N50589" i="2"/>
  <c r="N50588" i="2"/>
  <c r="N50587" i="2"/>
  <c r="N50586" i="2"/>
  <c r="N50585" i="2"/>
  <c r="N50584" i="2"/>
  <c r="N50583" i="2"/>
  <c r="N50582" i="2"/>
  <c r="N50581" i="2"/>
  <c r="N50580" i="2"/>
  <c r="N50579" i="2"/>
  <c r="N50578" i="2"/>
  <c r="N50577" i="2"/>
  <c r="N50576" i="2"/>
  <c r="N50575" i="2"/>
  <c r="N50574" i="2"/>
  <c r="N50573" i="2"/>
  <c r="N50572" i="2"/>
  <c r="N50571" i="2"/>
  <c r="N50570" i="2"/>
  <c r="N50569" i="2"/>
  <c r="N50568" i="2"/>
  <c r="N50567" i="2"/>
  <c r="N50566" i="2"/>
  <c r="N50565" i="2"/>
  <c r="N50564" i="2"/>
  <c r="N50563" i="2"/>
  <c r="N50562" i="2"/>
  <c r="N50561" i="2"/>
  <c r="N50560" i="2"/>
  <c r="N50559" i="2"/>
  <c r="N50558" i="2"/>
  <c r="N50557" i="2"/>
  <c r="N50556" i="2"/>
  <c r="N50555" i="2"/>
  <c r="N50554" i="2"/>
  <c r="N50553" i="2"/>
  <c r="N50552" i="2"/>
  <c r="N50551" i="2"/>
  <c r="N50550" i="2"/>
  <c r="N50549" i="2"/>
  <c r="N50548" i="2"/>
  <c r="N50547" i="2"/>
  <c r="N50546" i="2"/>
  <c r="N50545" i="2"/>
  <c r="N50544" i="2"/>
  <c r="N50543" i="2"/>
  <c r="N50542" i="2"/>
  <c r="N50541" i="2"/>
  <c r="N50540" i="2"/>
  <c r="N50539" i="2"/>
  <c r="N50538" i="2"/>
  <c r="N50537" i="2"/>
  <c r="N50536" i="2"/>
  <c r="N50535" i="2"/>
  <c r="N50534" i="2"/>
  <c r="N50533" i="2"/>
  <c r="N50532" i="2"/>
  <c r="N50531" i="2"/>
  <c r="N50530" i="2"/>
  <c r="N50529" i="2"/>
  <c r="N50528" i="2"/>
  <c r="N50527" i="2"/>
  <c r="N50526" i="2"/>
  <c r="N50525" i="2"/>
  <c r="N50524" i="2"/>
  <c r="N50523" i="2"/>
  <c r="N50522" i="2"/>
  <c r="N50521" i="2"/>
  <c r="N50520" i="2"/>
  <c r="N50519" i="2"/>
  <c r="N50518" i="2"/>
  <c r="N50517" i="2"/>
  <c r="N50516" i="2"/>
  <c r="N50515" i="2"/>
  <c r="N50514" i="2"/>
  <c r="N50513" i="2"/>
  <c r="N50512" i="2"/>
  <c r="N50511" i="2"/>
  <c r="N50510" i="2"/>
  <c r="N50509" i="2"/>
  <c r="N50508" i="2"/>
  <c r="N50507" i="2"/>
  <c r="N50506" i="2"/>
  <c r="N50505" i="2"/>
  <c r="N50504" i="2"/>
  <c r="N50503" i="2"/>
  <c r="N50502" i="2"/>
  <c r="N50501" i="2"/>
  <c r="N50500" i="2"/>
  <c r="N50499" i="2"/>
  <c r="N50498" i="2"/>
  <c r="N50497" i="2"/>
  <c r="N50496" i="2"/>
  <c r="N50495" i="2"/>
  <c r="N50494" i="2"/>
  <c r="N50493" i="2"/>
  <c r="N50492" i="2"/>
  <c r="N50491" i="2"/>
  <c r="N50490" i="2"/>
  <c r="N50489" i="2"/>
  <c r="N50488" i="2"/>
  <c r="N50487" i="2"/>
  <c r="N50486" i="2"/>
  <c r="N50485" i="2"/>
  <c r="N50484" i="2"/>
  <c r="N50483" i="2"/>
  <c r="N50482" i="2"/>
  <c r="N50481" i="2"/>
  <c r="N50480" i="2"/>
  <c r="N50479" i="2"/>
  <c r="N50478" i="2"/>
  <c r="N50477" i="2"/>
  <c r="N50476" i="2"/>
  <c r="N50475" i="2"/>
  <c r="N50474" i="2"/>
  <c r="N50473" i="2"/>
  <c r="N50472" i="2"/>
  <c r="N50471" i="2"/>
  <c r="N50470" i="2"/>
  <c r="N50469" i="2"/>
  <c r="N50468" i="2"/>
  <c r="N50467" i="2"/>
  <c r="N50466" i="2"/>
  <c r="N50465" i="2"/>
  <c r="N50464" i="2"/>
  <c r="N50463" i="2"/>
  <c r="N50462" i="2"/>
  <c r="N50461" i="2"/>
  <c r="N50460" i="2"/>
  <c r="N50459" i="2"/>
  <c r="N50458" i="2"/>
  <c r="N50457" i="2"/>
  <c r="N50456" i="2"/>
  <c r="N50455" i="2"/>
  <c r="N50454" i="2"/>
  <c r="N50453" i="2"/>
  <c r="N50452" i="2"/>
  <c r="N50451" i="2"/>
  <c r="N50450" i="2"/>
  <c r="N50449" i="2"/>
  <c r="N50448" i="2"/>
  <c r="N50447" i="2"/>
  <c r="N50446" i="2"/>
  <c r="N50445" i="2"/>
  <c r="N50444" i="2"/>
  <c r="N50443" i="2"/>
  <c r="N50442" i="2"/>
  <c r="N50441" i="2"/>
  <c r="N50440" i="2"/>
  <c r="N50439" i="2"/>
  <c r="N50438" i="2"/>
  <c r="N50437" i="2"/>
  <c r="N50436" i="2"/>
  <c r="N50435" i="2"/>
  <c r="N50434" i="2"/>
  <c r="N50433" i="2"/>
  <c r="N50432" i="2"/>
  <c r="N50431" i="2"/>
  <c r="N50430" i="2"/>
  <c r="N50429" i="2"/>
  <c r="N50428" i="2"/>
  <c r="N50427" i="2"/>
  <c r="N50426" i="2"/>
  <c r="N50425" i="2"/>
  <c r="N50424" i="2"/>
  <c r="N50423" i="2"/>
  <c r="N50422" i="2"/>
  <c r="N50421" i="2"/>
  <c r="N50420" i="2"/>
  <c r="N50419" i="2"/>
  <c r="N50418" i="2"/>
  <c r="N50417" i="2"/>
  <c r="N50416" i="2"/>
  <c r="N50415" i="2"/>
  <c r="N50414" i="2"/>
  <c r="N50413" i="2"/>
  <c r="N50412" i="2"/>
  <c r="N50411" i="2"/>
  <c r="N50410" i="2"/>
  <c r="N50409" i="2"/>
  <c r="N50408" i="2"/>
  <c r="N50407" i="2"/>
  <c r="N50406" i="2"/>
  <c r="N50405" i="2"/>
  <c r="N50404" i="2"/>
  <c r="N50403" i="2"/>
  <c r="N50402" i="2"/>
  <c r="N50401" i="2"/>
  <c r="N50400" i="2"/>
  <c r="N50399" i="2"/>
  <c r="N50398" i="2"/>
  <c r="N50397" i="2"/>
  <c r="N50396" i="2"/>
  <c r="N50395" i="2"/>
  <c r="N50394" i="2"/>
  <c r="N50393" i="2"/>
  <c r="N50392" i="2"/>
  <c r="N50391" i="2"/>
  <c r="N50390" i="2"/>
  <c r="N50389" i="2"/>
  <c r="N50388" i="2"/>
  <c r="N50387" i="2"/>
  <c r="N50386" i="2"/>
  <c r="N50385" i="2"/>
  <c r="N50384" i="2"/>
  <c r="N50383" i="2"/>
  <c r="N50382" i="2"/>
  <c r="N50381" i="2"/>
  <c r="N50380" i="2"/>
  <c r="N50379" i="2"/>
  <c r="N50378" i="2"/>
  <c r="N50377" i="2"/>
  <c r="N50376" i="2"/>
  <c r="N50375" i="2"/>
  <c r="N50374" i="2"/>
  <c r="N50373" i="2"/>
  <c r="N50372" i="2"/>
  <c r="N50371" i="2"/>
  <c r="N50370" i="2"/>
  <c r="N50369" i="2"/>
  <c r="N50368" i="2"/>
  <c r="N50367" i="2"/>
  <c r="N50366" i="2"/>
  <c r="N50365" i="2"/>
  <c r="N50364" i="2"/>
  <c r="N50363" i="2"/>
  <c r="N50362" i="2"/>
  <c r="N50361" i="2"/>
  <c r="N50360" i="2"/>
  <c r="N50359" i="2"/>
  <c r="N50358" i="2"/>
  <c r="N50357" i="2"/>
  <c r="N50356" i="2"/>
  <c r="N50355" i="2"/>
  <c r="N50354" i="2"/>
  <c r="N50353" i="2"/>
  <c r="N50352" i="2"/>
  <c r="N50351" i="2"/>
  <c r="N50350" i="2"/>
  <c r="N50349" i="2"/>
  <c r="N50348" i="2"/>
  <c r="N50347" i="2"/>
  <c r="N50346" i="2"/>
  <c r="N50345" i="2"/>
  <c r="N50344" i="2"/>
  <c r="N50343" i="2"/>
  <c r="N50342" i="2"/>
  <c r="N50341" i="2"/>
  <c r="N50340" i="2"/>
  <c r="N50339" i="2"/>
  <c r="N50338" i="2"/>
  <c r="N50337" i="2"/>
  <c r="N50336" i="2"/>
  <c r="N50335" i="2"/>
  <c r="N50334" i="2"/>
  <c r="N50333" i="2"/>
  <c r="N50332" i="2"/>
  <c r="N50331" i="2"/>
  <c r="N50330" i="2"/>
  <c r="N50329" i="2"/>
  <c r="N50328" i="2"/>
  <c r="N50327" i="2"/>
  <c r="N50326" i="2"/>
  <c r="N50325" i="2"/>
  <c r="N50324" i="2"/>
  <c r="N50323" i="2"/>
  <c r="N50322" i="2"/>
  <c r="N50321" i="2"/>
  <c r="N50320" i="2"/>
  <c r="N50319" i="2"/>
  <c r="N50318" i="2"/>
  <c r="N50317" i="2"/>
  <c r="N50316" i="2"/>
  <c r="N50315" i="2"/>
  <c r="N50314" i="2"/>
  <c r="N50313" i="2"/>
  <c r="N50312" i="2"/>
  <c r="N50311" i="2"/>
  <c r="N50310" i="2"/>
  <c r="N50309" i="2"/>
  <c r="N50308" i="2"/>
  <c r="N50307" i="2"/>
  <c r="N50306" i="2"/>
  <c r="N50305" i="2"/>
  <c r="N50304" i="2"/>
  <c r="N50303" i="2"/>
  <c r="N50302" i="2"/>
  <c r="N50301" i="2"/>
  <c r="N50300" i="2"/>
  <c r="N50299" i="2"/>
  <c r="N50298" i="2"/>
  <c r="N50297" i="2"/>
  <c r="N50296" i="2"/>
  <c r="N50295" i="2"/>
  <c r="N50294" i="2"/>
  <c r="N50293" i="2"/>
  <c r="N50292" i="2"/>
  <c r="N50291" i="2"/>
  <c r="N50290" i="2"/>
  <c r="N50289" i="2"/>
  <c r="N50288" i="2"/>
  <c r="N50287" i="2"/>
  <c r="N50286" i="2"/>
  <c r="N50285" i="2"/>
  <c r="N50284" i="2"/>
  <c r="N50283" i="2"/>
  <c r="N50282" i="2"/>
  <c r="N50281" i="2"/>
  <c r="N50280" i="2"/>
  <c r="N50279" i="2"/>
  <c r="N50278" i="2"/>
  <c r="N50277" i="2"/>
  <c r="N50276" i="2"/>
  <c r="N50275" i="2"/>
  <c r="N50274" i="2"/>
  <c r="N50273" i="2"/>
  <c r="N50272" i="2"/>
  <c r="N50271" i="2"/>
  <c r="N50270" i="2"/>
  <c r="N50269" i="2"/>
  <c r="N50268" i="2"/>
  <c r="N50267" i="2"/>
  <c r="N50266" i="2"/>
  <c r="N50265" i="2"/>
  <c r="N50264" i="2"/>
  <c r="N50263" i="2"/>
  <c r="N50262" i="2"/>
  <c r="N50261" i="2"/>
  <c r="N50260" i="2"/>
  <c r="N50259" i="2"/>
  <c r="N50258" i="2"/>
  <c r="N50257" i="2"/>
  <c r="N50256" i="2"/>
  <c r="N50255" i="2"/>
  <c r="N50254" i="2"/>
  <c r="N50253" i="2"/>
  <c r="N50252" i="2"/>
  <c r="N50251" i="2"/>
  <c r="N50250" i="2"/>
  <c r="N50249" i="2"/>
  <c r="N50248" i="2"/>
  <c r="N50247" i="2"/>
  <c r="N50246" i="2"/>
  <c r="N50245" i="2"/>
  <c r="N50244" i="2"/>
  <c r="N50243" i="2"/>
  <c r="N50242" i="2"/>
  <c r="N50241" i="2"/>
  <c r="N50240" i="2"/>
  <c r="N50239" i="2"/>
  <c r="N50238" i="2"/>
  <c r="N50237" i="2"/>
  <c r="N50236" i="2"/>
  <c r="N50235" i="2"/>
  <c r="N50234" i="2"/>
  <c r="N50233" i="2"/>
  <c r="N50232" i="2"/>
  <c r="N50231" i="2"/>
  <c r="N50230" i="2"/>
  <c r="N50229" i="2"/>
  <c r="N50228" i="2"/>
  <c r="N50227" i="2"/>
  <c r="N50226" i="2"/>
  <c r="N50225" i="2"/>
  <c r="N50224" i="2"/>
  <c r="N50223" i="2"/>
  <c r="N50222" i="2"/>
  <c r="N50221" i="2"/>
  <c r="N50220" i="2"/>
  <c r="N50219" i="2"/>
  <c r="N50218" i="2"/>
  <c r="N50217" i="2"/>
  <c r="N50216" i="2"/>
  <c r="N50215" i="2"/>
  <c r="N50214" i="2"/>
  <c r="N50213" i="2"/>
  <c r="N50212" i="2"/>
  <c r="N50211" i="2"/>
  <c r="N50210" i="2"/>
  <c r="N50209" i="2"/>
  <c r="N50208" i="2"/>
  <c r="N50207" i="2"/>
  <c r="N50206" i="2"/>
  <c r="N50205" i="2"/>
  <c r="N50204" i="2"/>
  <c r="N50203" i="2"/>
  <c r="N50202" i="2"/>
  <c r="N50201" i="2"/>
  <c r="N50200" i="2"/>
  <c r="N50199" i="2"/>
  <c r="N50198" i="2"/>
  <c r="N50197" i="2"/>
  <c r="N50196" i="2"/>
  <c r="N50195" i="2"/>
  <c r="N50194" i="2"/>
  <c r="N50193" i="2"/>
  <c r="N50192" i="2"/>
  <c r="N50191" i="2"/>
  <c r="N50190" i="2"/>
  <c r="N50189" i="2"/>
  <c r="N50188" i="2"/>
  <c r="N50187" i="2"/>
  <c r="N50186" i="2"/>
  <c r="N50185" i="2"/>
  <c r="N50184" i="2"/>
  <c r="N50183" i="2"/>
  <c r="N50182" i="2"/>
  <c r="N50181" i="2"/>
  <c r="N50180" i="2"/>
  <c r="N50179" i="2"/>
  <c r="N50178" i="2"/>
  <c r="N50177" i="2"/>
  <c r="N50176" i="2"/>
  <c r="N50175" i="2"/>
  <c r="N50174" i="2"/>
  <c r="N50173" i="2"/>
  <c r="N50172" i="2"/>
  <c r="N50171" i="2"/>
  <c r="N50170" i="2"/>
  <c r="N50169" i="2"/>
  <c r="N50168" i="2"/>
  <c r="N50167" i="2"/>
  <c r="N50166" i="2"/>
  <c r="N50165" i="2"/>
  <c r="N50164" i="2"/>
  <c r="N50163" i="2"/>
  <c r="N50162" i="2"/>
  <c r="N50161" i="2"/>
  <c r="N50160" i="2"/>
  <c r="N50159" i="2"/>
  <c r="N50158" i="2"/>
  <c r="N50157" i="2"/>
  <c r="N50156" i="2"/>
  <c r="N50155" i="2"/>
  <c r="N50154" i="2"/>
  <c r="N50153" i="2"/>
  <c r="N50152" i="2"/>
  <c r="N50151" i="2"/>
  <c r="N50150" i="2"/>
  <c r="N50149" i="2"/>
  <c r="N50148" i="2"/>
  <c r="N50147" i="2"/>
  <c r="N50146" i="2"/>
  <c r="N50145" i="2"/>
  <c r="N50144" i="2"/>
  <c r="N50143" i="2"/>
  <c r="N50142" i="2"/>
  <c r="N50141" i="2"/>
  <c r="N50140" i="2"/>
  <c r="N50139" i="2"/>
  <c r="N50138" i="2"/>
  <c r="N50137" i="2"/>
  <c r="N50136" i="2"/>
  <c r="N50135" i="2"/>
  <c r="N50134" i="2"/>
  <c r="N50133" i="2"/>
  <c r="N50132" i="2"/>
  <c r="N50131" i="2"/>
  <c r="N50130" i="2"/>
  <c r="N50129" i="2"/>
  <c r="N50128" i="2"/>
  <c r="N50127" i="2"/>
  <c r="N50126" i="2"/>
  <c r="N50125" i="2"/>
  <c r="N50124" i="2"/>
  <c r="N50123" i="2"/>
  <c r="N50122" i="2"/>
  <c r="N50121" i="2"/>
  <c r="N50120" i="2"/>
  <c r="N50119" i="2"/>
  <c r="N50118" i="2"/>
  <c r="N50117" i="2"/>
  <c r="N50116" i="2"/>
  <c r="N50115" i="2"/>
  <c r="N50114" i="2"/>
  <c r="N50113" i="2"/>
  <c r="N50112" i="2"/>
  <c r="N50111" i="2"/>
  <c r="N50110" i="2"/>
  <c r="N50109" i="2"/>
  <c r="N50108" i="2"/>
  <c r="N50107" i="2"/>
  <c r="N50106" i="2"/>
  <c r="N50105" i="2"/>
  <c r="N50104" i="2"/>
  <c r="N50103" i="2"/>
  <c r="N50102" i="2"/>
  <c r="N50101" i="2"/>
  <c r="N50100" i="2"/>
  <c r="N50099" i="2"/>
  <c r="N50098" i="2"/>
  <c r="N50097" i="2"/>
  <c r="N50096" i="2"/>
  <c r="N50095" i="2"/>
  <c r="N50094" i="2"/>
  <c r="N50093" i="2"/>
  <c r="N50092" i="2"/>
  <c r="N50091" i="2"/>
  <c r="N50090" i="2"/>
  <c r="N50089" i="2"/>
  <c r="N50088" i="2"/>
  <c r="N50087" i="2"/>
  <c r="N50086" i="2"/>
  <c r="N50085" i="2"/>
  <c r="N50084" i="2"/>
  <c r="N50083" i="2"/>
  <c r="N50082" i="2"/>
  <c r="N50081" i="2"/>
  <c r="N50080" i="2"/>
  <c r="N50079" i="2"/>
  <c r="N50078" i="2"/>
  <c r="N50077" i="2"/>
  <c r="N50076" i="2"/>
  <c r="N50075" i="2"/>
  <c r="N50074" i="2"/>
  <c r="N50073" i="2"/>
  <c r="N50072" i="2"/>
  <c r="N50071" i="2"/>
  <c r="N50070" i="2"/>
  <c r="N50069" i="2"/>
  <c r="N50068" i="2"/>
  <c r="N50067" i="2"/>
  <c r="N50066" i="2"/>
  <c r="N50065" i="2"/>
  <c r="N50064" i="2"/>
  <c r="N50063" i="2"/>
  <c r="N50062" i="2"/>
  <c r="N50061" i="2"/>
  <c r="N50060" i="2"/>
  <c r="N50059" i="2"/>
  <c r="N50058" i="2"/>
  <c r="N50057" i="2"/>
  <c r="N50056" i="2"/>
  <c r="N50055" i="2"/>
  <c r="N50054" i="2"/>
  <c r="N50053" i="2"/>
  <c r="N50052" i="2"/>
  <c r="N50051" i="2"/>
  <c r="N50050" i="2"/>
  <c r="N50049" i="2"/>
  <c r="N50048" i="2"/>
  <c r="N50047" i="2"/>
  <c r="N50046" i="2"/>
  <c r="N50045" i="2"/>
  <c r="N50044" i="2"/>
  <c r="N50043" i="2"/>
  <c r="N50042" i="2"/>
  <c r="N50041" i="2"/>
  <c r="N50040" i="2"/>
  <c r="N50039" i="2"/>
  <c r="N50038" i="2"/>
  <c r="N50037" i="2"/>
  <c r="N50036" i="2"/>
  <c r="N50035" i="2"/>
  <c r="N50034" i="2"/>
  <c r="N50033" i="2"/>
  <c r="N50032" i="2"/>
  <c r="N50031" i="2"/>
  <c r="N50030" i="2"/>
  <c r="N50029" i="2"/>
  <c r="N50028" i="2"/>
  <c r="N50027" i="2"/>
  <c r="N50026" i="2"/>
  <c r="N50025" i="2"/>
  <c r="N50024" i="2"/>
  <c r="N50023" i="2"/>
  <c r="N50022" i="2"/>
  <c r="N50021" i="2"/>
  <c r="N50020" i="2"/>
  <c r="N50019" i="2"/>
  <c r="N50018" i="2"/>
  <c r="N50017" i="2"/>
  <c r="N50016" i="2"/>
  <c r="N50015" i="2"/>
  <c r="N50014" i="2"/>
  <c r="N50013" i="2"/>
  <c r="N50012" i="2"/>
  <c r="N50011" i="2"/>
  <c r="N50010" i="2"/>
  <c r="N50009" i="2"/>
  <c r="N50008" i="2"/>
  <c r="N50007" i="2"/>
  <c r="N50006" i="2"/>
  <c r="N50005" i="2"/>
  <c r="N50004" i="2"/>
  <c r="N50003" i="2"/>
  <c r="N50002" i="2"/>
  <c r="N50001" i="2"/>
  <c r="N50000" i="2"/>
  <c r="N49999" i="2"/>
  <c r="N49998" i="2"/>
  <c r="N49997" i="2"/>
  <c r="N49996" i="2"/>
  <c r="N49995" i="2"/>
  <c r="N49994" i="2"/>
  <c r="N49993" i="2"/>
  <c r="N49992" i="2"/>
  <c r="N49991" i="2"/>
  <c r="N49990" i="2"/>
  <c r="N49989" i="2"/>
  <c r="N49988" i="2"/>
  <c r="N49987" i="2"/>
  <c r="N49986" i="2"/>
  <c r="N49985" i="2"/>
  <c r="N49984" i="2"/>
  <c r="N49983" i="2"/>
  <c r="N49982" i="2"/>
  <c r="N49981" i="2"/>
  <c r="N49980" i="2"/>
  <c r="N49979" i="2"/>
  <c r="N49978" i="2"/>
  <c r="N49977" i="2"/>
  <c r="N49976" i="2"/>
  <c r="N49975" i="2"/>
  <c r="N49974" i="2"/>
  <c r="N49973" i="2"/>
  <c r="N49972" i="2"/>
  <c r="N49971" i="2"/>
  <c r="N49970" i="2"/>
  <c r="N49969" i="2"/>
  <c r="N49968" i="2"/>
  <c r="N49967" i="2"/>
  <c r="N49966" i="2"/>
  <c r="N49965" i="2"/>
  <c r="N49964" i="2"/>
  <c r="N49963" i="2"/>
  <c r="N49962" i="2"/>
  <c r="N49961" i="2"/>
  <c r="N49960" i="2"/>
  <c r="N49959" i="2"/>
  <c r="N49958" i="2"/>
  <c r="N49957" i="2"/>
  <c r="N49956" i="2"/>
  <c r="N49955" i="2"/>
  <c r="N49954" i="2"/>
  <c r="N49953" i="2"/>
  <c r="N49952" i="2"/>
  <c r="N49951" i="2"/>
  <c r="N49950" i="2"/>
  <c r="N49949" i="2"/>
  <c r="N49948" i="2"/>
  <c r="N49947" i="2"/>
  <c r="N49946" i="2"/>
  <c r="N49945" i="2"/>
  <c r="N49944" i="2"/>
  <c r="N49943" i="2"/>
  <c r="N49942" i="2"/>
  <c r="N49941" i="2"/>
  <c r="N49940" i="2"/>
  <c r="N49939" i="2"/>
  <c r="N49938" i="2"/>
  <c r="N49937" i="2"/>
  <c r="N49936" i="2"/>
  <c r="N49935" i="2"/>
  <c r="N49934" i="2"/>
  <c r="N49933" i="2"/>
  <c r="N49932" i="2"/>
  <c r="N49931" i="2"/>
  <c r="N49930" i="2"/>
  <c r="N49929" i="2"/>
  <c r="N49928" i="2"/>
  <c r="N49927" i="2"/>
  <c r="N49926" i="2"/>
  <c r="N49925" i="2"/>
  <c r="N49924" i="2"/>
  <c r="N49923" i="2"/>
  <c r="N49922" i="2"/>
  <c r="N49921" i="2"/>
  <c r="N49920" i="2"/>
  <c r="N49919" i="2"/>
  <c r="N49918" i="2"/>
  <c r="N49917" i="2"/>
  <c r="N49916" i="2"/>
  <c r="N49915" i="2"/>
  <c r="N49914" i="2"/>
  <c r="N49913" i="2"/>
  <c r="N49912" i="2"/>
  <c r="N49911" i="2"/>
  <c r="N49910" i="2"/>
  <c r="N49909" i="2"/>
  <c r="N49908" i="2"/>
  <c r="N49907" i="2"/>
  <c r="N49906" i="2"/>
  <c r="N49905" i="2"/>
  <c r="N49904" i="2"/>
  <c r="N49903" i="2"/>
  <c r="N49902" i="2"/>
  <c r="N49901" i="2"/>
  <c r="N49900" i="2"/>
  <c r="N49899" i="2"/>
  <c r="N49898" i="2"/>
  <c r="N49897" i="2"/>
  <c r="N49896" i="2"/>
  <c r="N49895" i="2"/>
  <c r="N49894" i="2"/>
  <c r="N49893" i="2"/>
  <c r="N49892" i="2"/>
  <c r="N49891" i="2"/>
  <c r="N49890" i="2"/>
  <c r="N49889" i="2"/>
  <c r="N49888" i="2"/>
  <c r="N49887" i="2"/>
  <c r="N49886" i="2"/>
  <c r="N49885" i="2"/>
  <c r="N49884" i="2"/>
  <c r="N49883" i="2"/>
  <c r="N49882" i="2"/>
  <c r="N49881" i="2"/>
  <c r="N49880" i="2"/>
  <c r="N49879" i="2"/>
  <c r="N49878" i="2"/>
  <c r="N49877" i="2"/>
  <c r="N49876" i="2"/>
  <c r="N49875" i="2"/>
  <c r="N49874" i="2"/>
  <c r="N49873" i="2"/>
  <c r="N49872" i="2"/>
  <c r="N49871" i="2"/>
  <c r="N49870" i="2"/>
  <c r="N49869" i="2"/>
  <c r="N49868" i="2"/>
  <c r="N49867" i="2"/>
  <c r="N49866" i="2"/>
  <c r="N49865" i="2"/>
  <c r="N49864" i="2"/>
  <c r="N49863" i="2"/>
  <c r="N49862" i="2"/>
  <c r="N49861" i="2"/>
  <c r="N49860" i="2"/>
  <c r="N49859" i="2"/>
  <c r="N49858" i="2"/>
  <c r="N49857" i="2"/>
  <c r="N49856" i="2"/>
  <c r="N49855" i="2"/>
  <c r="N49854" i="2"/>
  <c r="N49853" i="2"/>
  <c r="N49852" i="2"/>
  <c r="N49851" i="2"/>
  <c r="N49850" i="2"/>
  <c r="N49849" i="2"/>
  <c r="N49848" i="2"/>
  <c r="N49847" i="2"/>
  <c r="N49846" i="2"/>
  <c r="N49845" i="2"/>
  <c r="N49844" i="2"/>
  <c r="N49843" i="2"/>
  <c r="N49842" i="2"/>
  <c r="N49841" i="2"/>
  <c r="N49840" i="2"/>
  <c r="N49839" i="2"/>
  <c r="N49838" i="2"/>
  <c r="N49837" i="2"/>
  <c r="N49836" i="2"/>
  <c r="N49835" i="2"/>
  <c r="N49834" i="2"/>
  <c r="N49833" i="2"/>
  <c r="N49832" i="2"/>
  <c r="N49831" i="2"/>
  <c r="N49830" i="2"/>
  <c r="N49829" i="2"/>
  <c r="N49828" i="2"/>
  <c r="N49827" i="2"/>
  <c r="N49826" i="2"/>
  <c r="N49825" i="2"/>
  <c r="N49824" i="2"/>
  <c r="N49823" i="2"/>
  <c r="N49822" i="2"/>
  <c r="N49821" i="2"/>
  <c r="N49820" i="2"/>
  <c r="N49819" i="2"/>
  <c r="N49818" i="2"/>
  <c r="N49817" i="2"/>
  <c r="N49816" i="2"/>
  <c r="N49815" i="2"/>
  <c r="N49814" i="2"/>
  <c r="N49813" i="2"/>
  <c r="N49812" i="2"/>
  <c r="N49811" i="2"/>
  <c r="N49810" i="2"/>
  <c r="N49809" i="2"/>
  <c r="N49808" i="2"/>
  <c r="N49807" i="2"/>
  <c r="N49806" i="2"/>
  <c r="N49805" i="2"/>
  <c r="N49804" i="2"/>
  <c r="N49803" i="2"/>
  <c r="N49802" i="2"/>
  <c r="N49801" i="2"/>
  <c r="N49800" i="2"/>
  <c r="N49799" i="2"/>
  <c r="N49798" i="2"/>
  <c r="N49797" i="2"/>
  <c r="N49796" i="2"/>
  <c r="N49795" i="2"/>
  <c r="N49794" i="2"/>
  <c r="N49793" i="2"/>
  <c r="N49792" i="2"/>
  <c r="N49791" i="2"/>
  <c r="N49790" i="2"/>
  <c r="N49789" i="2"/>
  <c r="N49788" i="2"/>
  <c r="N49787" i="2"/>
  <c r="N49786" i="2"/>
  <c r="N49785" i="2"/>
  <c r="N49784" i="2"/>
  <c r="N49783" i="2"/>
  <c r="N49782" i="2"/>
  <c r="N49781" i="2"/>
  <c r="N49780" i="2"/>
  <c r="N49779" i="2"/>
  <c r="N49778" i="2"/>
  <c r="N49777" i="2"/>
  <c r="N49776" i="2"/>
  <c r="N49775" i="2"/>
  <c r="N49774" i="2"/>
  <c r="N49773" i="2"/>
  <c r="N49772" i="2"/>
  <c r="N49771" i="2"/>
  <c r="N49770" i="2"/>
  <c r="N49769" i="2"/>
  <c r="N49768" i="2"/>
  <c r="N49767" i="2"/>
  <c r="N49766" i="2"/>
  <c r="N49765" i="2"/>
  <c r="N49764" i="2"/>
  <c r="N49763" i="2"/>
  <c r="N49762" i="2"/>
  <c r="N49761" i="2"/>
  <c r="N49760" i="2"/>
  <c r="N49759" i="2"/>
  <c r="N49758" i="2"/>
  <c r="N49757" i="2"/>
  <c r="N49756" i="2"/>
  <c r="N49755" i="2"/>
  <c r="N49754" i="2"/>
  <c r="N49753" i="2"/>
  <c r="N49752" i="2"/>
  <c r="N49751" i="2"/>
  <c r="N49750" i="2"/>
  <c r="N49749" i="2"/>
  <c r="N49748" i="2"/>
  <c r="N49747" i="2"/>
  <c r="N49746" i="2"/>
  <c r="N49745" i="2"/>
  <c r="N49744" i="2"/>
  <c r="N49743" i="2"/>
  <c r="N49742" i="2"/>
  <c r="N49741" i="2"/>
  <c r="N49740" i="2"/>
  <c r="N49739" i="2"/>
  <c r="N49738" i="2"/>
  <c r="N49737" i="2"/>
  <c r="N49736" i="2"/>
  <c r="N49735" i="2"/>
  <c r="N49734" i="2"/>
  <c r="N49733" i="2"/>
  <c r="N49732" i="2"/>
  <c r="N49731" i="2"/>
  <c r="N49730" i="2"/>
  <c r="N49729" i="2"/>
  <c r="N49728" i="2"/>
  <c r="N49727" i="2"/>
  <c r="N49726" i="2"/>
  <c r="N49725" i="2"/>
  <c r="N49724" i="2"/>
  <c r="N49723" i="2"/>
  <c r="N49722" i="2"/>
  <c r="N49721" i="2"/>
  <c r="N49720" i="2"/>
  <c r="N49719" i="2"/>
  <c r="N49718" i="2"/>
  <c r="N49717" i="2"/>
  <c r="N49716" i="2"/>
  <c r="N49715" i="2"/>
  <c r="N49714" i="2"/>
  <c r="N49713" i="2"/>
  <c r="N49712" i="2"/>
  <c r="N49711" i="2"/>
  <c r="N49710" i="2"/>
  <c r="N49709" i="2"/>
  <c r="N49708" i="2"/>
  <c r="N49707" i="2"/>
  <c r="N49706" i="2"/>
  <c r="N49705" i="2"/>
  <c r="N49704" i="2"/>
  <c r="N49703" i="2"/>
  <c r="N49702" i="2"/>
  <c r="N49701" i="2"/>
  <c r="N49700" i="2"/>
  <c r="N49699" i="2"/>
  <c r="N49698" i="2"/>
  <c r="N49697" i="2"/>
  <c r="N49696" i="2"/>
  <c r="N49695" i="2"/>
  <c r="N49694" i="2"/>
  <c r="N49693" i="2"/>
  <c r="N49692" i="2"/>
  <c r="N49691" i="2"/>
  <c r="N49690" i="2"/>
  <c r="N49689" i="2"/>
  <c r="N49688" i="2"/>
  <c r="N49687" i="2"/>
  <c r="N49686" i="2"/>
  <c r="N49685" i="2"/>
  <c r="N49684" i="2"/>
  <c r="N49683" i="2"/>
  <c r="N49682" i="2"/>
  <c r="N49681" i="2"/>
  <c r="N49680" i="2"/>
  <c r="N49679" i="2"/>
  <c r="N49678" i="2"/>
  <c r="N49677" i="2"/>
  <c r="N49676" i="2"/>
  <c r="N49675" i="2"/>
  <c r="N49674" i="2"/>
  <c r="N49673" i="2"/>
  <c r="N49672" i="2"/>
  <c r="N49671" i="2"/>
  <c r="N49670" i="2"/>
  <c r="N49669" i="2"/>
  <c r="N49668" i="2"/>
  <c r="N49667" i="2"/>
  <c r="N49666" i="2"/>
  <c r="N49665" i="2"/>
  <c r="N49664" i="2"/>
  <c r="N49663" i="2"/>
  <c r="N49662" i="2"/>
  <c r="N49661" i="2"/>
  <c r="N49660" i="2"/>
  <c r="N49659" i="2"/>
  <c r="N49658" i="2"/>
  <c r="N49657" i="2"/>
  <c r="N49656" i="2"/>
  <c r="N49655" i="2"/>
  <c r="N49654" i="2"/>
  <c r="N49653" i="2"/>
  <c r="N49652" i="2"/>
  <c r="N49651" i="2"/>
  <c r="N49650" i="2"/>
  <c r="N49649" i="2"/>
  <c r="N49648" i="2"/>
  <c r="N49647" i="2"/>
  <c r="N49646" i="2"/>
  <c r="N49645" i="2"/>
  <c r="N49644" i="2"/>
  <c r="N49643" i="2"/>
  <c r="N49642" i="2"/>
  <c r="N49641" i="2"/>
  <c r="N49640" i="2"/>
  <c r="N49639" i="2"/>
  <c r="N49638" i="2"/>
  <c r="N49637" i="2"/>
  <c r="N49636" i="2"/>
  <c r="N49635" i="2"/>
  <c r="N49634" i="2"/>
  <c r="N49633" i="2"/>
  <c r="N49632" i="2"/>
  <c r="N49631" i="2"/>
  <c r="N49630" i="2"/>
  <c r="N49629" i="2"/>
  <c r="N49628" i="2"/>
  <c r="N49627" i="2"/>
  <c r="N49626" i="2"/>
  <c r="N49625" i="2"/>
  <c r="N49624" i="2"/>
  <c r="N49623" i="2"/>
  <c r="N49622" i="2"/>
  <c r="N49621" i="2"/>
  <c r="N49620" i="2"/>
  <c r="N49619" i="2"/>
  <c r="N49618" i="2"/>
  <c r="N49617" i="2"/>
  <c r="N49616" i="2"/>
  <c r="N49615" i="2"/>
  <c r="N49614" i="2"/>
  <c r="N49613" i="2"/>
  <c r="N49612" i="2"/>
  <c r="N49611" i="2"/>
  <c r="N49610" i="2"/>
  <c r="N49609" i="2"/>
  <c r="N49608" i="2"/>
  <c r="N49607" i="2"/>
  <c r="N49606" i="2"/>
  <c r="N49605" i="2"/>
  <c r="N49604" i="2"/>
  <c r="N49603" i="2"/>
  <c r="N49602" i="2"/>
  <c r="N49601" i="2"/>
  <c r="N49600" i="2"/>
  <c r="N49599" i="2"/>
  <c r="N49598" i="2"/>
  <c r="N49597" i="2"/>
  <c r="N49596" i="2"/>
  <c r="N49595" i="2"/>
  <c r="N49594" i="2"/>
  <c r="N49593" i="2"/>
  <c r="N49592" i="2"/>
  <c r="N49591" i="2"/>
  <c r="N49590" i="2"/>
  <c r="N49589" i="2"/>
  <c r="N49588" i="2"/>
  <c r="N49587" i="2"/>
  <c r="N49586" i="2"/>
  <c r="N49585" i="2"/>
  <c r="N49584" i="2"/>
  <c r="N49583" i="2"/>
  <c r="N49582" i="2"/>
  <c r="N49581" i="2"/>
  <c r="N49580" i="2"/>
  <c r="N49579" i="2"/>
  <c r="N49578" i="2"/>
  <c r="N49577" i="2"/>
  <c r="N49576" i="2"/>
  <c r="N49575" i="2"/>
  <c r="N49574" i="2"/>
  <c r="N49573" i="2"/>
  <c r="N49572" i="2"/>
  <c r="N49571" i="2"/>
  <c r="N49570" i="2"/>
  <c r="N49569" i="2"/>
  <c r="N49568" i="2"/>
  <c r="N49567" i="2"/>
  <c r="N49566" i="2"/>
  <c r="N49565" i="2"/>
  <c r="N49564" i="2"/>
  <c r="N49563" i="2"/>
  <c r="N49562" i="2"/>
  <c r="N49561" i="2"/>
  <c r="N49560" i="2"/>
  <c r="N49559" i="2"/>
  <c r="N49558" i="2"/>
  <c r="N49557" i="2"/>
  <c r="N49556" i="2"/>
  <c r="N49555" i="2"/>
  <c r="N49554" i="2"/>
  <c r="N49553" i="2"/>
  <c r="N49552" i="2"/>
  <c r="N49551" i="2"/>
  <c r="N49550" i="2"/>
  <c r="N49549" i="2"/>
  <c r="N49548" i="2"/>
  <c r="N49547" i="2"/>
  <c r="N49546" i="2"/>
  <c r="N49545" i="2"/>
  <c r="N49544" i="2"/>
  <c r="N49543" i="2"/>
  <c r="N49542" i="2"/>
  <c r="N49541" i="2"/>
  <c r="N49540" i="2"/>
  <c r="N49539" i="2"/>
  <c r="N49538" i="2"/>
  <c r="N49537" i="2"/>
  <c r="N49536" i="2"/>
  <c r="N49535" i="2"/>
  <c r="N49534" i="2"/>
  <c r="N49533" i="2"/>
  <c r="N49532" i="2"/>
  <c r="N49531" i="2"/>
  <c r="N49530" i="2"/>
  <c r="N49529" i="2"/>
  <c r="N49528" i="2"/>
  <c r="N49527" i="2"/>
  <c r="N49526" i="2"/>
  <c r="N49525" i="2"/>
  <c r="N49524" i="2"/>
  <c r="N49523" i="2"/>
  <c r="N49522" i="2"/>
  <c r="N49521" i="2"/>
  <c r="N49520" i="2"/>
  <c r="N49519" i="2"/>
  <c r="N49518" i="2"/>
  <c r="N49517" i="2"/>
  <c r="N49516" i="2"/>
  <c r="N49515" i="2"/>
  <c r="N49514" i="2"/>
  <c r="N49513" i="2"/>
  <c r="N49512" i="2"/>
  <c r="N49511" i="2"/>
  <c r="N49510" i="2"/>
  <c r="N49509" i="2"/>
  <c r="N49508" i="2"/>
  <c r="N49507" i="2"/>
  <c r="N49506" i="2"/>
  <c r="N49505" i="2"/>
  <c r="N49504" i="2"/>
  <c r="N49503" i="2"/>
  <c r="N49502" i="2"/>
  <c r="N49501" i="2"/>
  <c r="N49500" i="2"/>
  <c r="N49499" i="2"/>
  <c r="N49498" i="2"/>
  <c r="N49497" i="2"/>
  <c r="N49496" i="2"/>
  <c r="N49495" i="2"/>
  <c r="N49494" i="2"/>
  <c r="N49493" i="2"/>
  <c r="N49492" i="2"/>
  <c r="N49491" i="2"/>
  <c r="N49490" i="2"/>
  <c r="N49489" i="2"/>
  <c r="N49488" i="2"/>
  <c r="N49487" i="2"/>
  <c r="N49486" i="2"/>
  <c r="N49485" i="2"/>
  <c r="N49484" i="2"/>
  <c r="N49483" i="2"/>
  <c r="N49482" i="2"/>
  <c r="N49481" i="2"/>
  <c r="N49480" i="2"/>
  <c r="N49479" i="2"/>
  <c r="N49478" i="2"/>
  <c r="N49477" i="2"/>
  <c r="N49476" i="2"/>
  <c r="N49475" i="2"/>
  <c r="N49474" i="2"/>
  <c r="N49473" i="2"/>
  <c r="N49472" i="2"/>
  <c r="N49471" i="2"/>
  <c r="N49470" i="2"/>
  <c r="N49469" i="2"/>
  <c r="N49468" i="2"/>
  <c r="N49467" i="2"/>
  <c r="N49466" i="2"/>
  <c r="N49465" i="2"/>
  <c r="N49464" i="2"/>
  <c r="N49463" i="2"/>
  <c r="N49462" i="2"/>
  <c r="N49461" i="2"/>
  <c r="N49460" i="2"/>
  <c r="N49459" i="2"/>
  <c r="N49458" i="2"/>
  <c r="N49457" i="2"/>
  <c r="N49456" i="2"/>
  <c r="N49455" i="2"/>
  <c r="N49454" i="2"/>
  <c r="N49453" i="2"/>
  <c r="N49452" i="2"/>
  <c r="N49451" i="2"/>
  <c r="N49450" i="2"/>
  <c r="N49449" i="2"/>
  <c r="N49448" i="2"/>
  <c r="N49447" i="2"/>
  <c r="N49446" i="2"/>
  <c r="N49445" i="2"/>
  <c r="N49444" i="2"/>
  <c r="N49443" i="2"/>
  <c r="N49442" i="2"/>
  <c r="N49441" i="2"/>
  <c r="N49440" i="2"/>
  <c r="N49439" i="2"/>
  <c r="N49438" i="2"/>
  <c r="N49437" i="2"/>
  <c r="N49436" i="2"/>
  <c r="N49435" i="2"/>
  <c r="N49434" i="2"/>
  <c r="N49433" i="2"/>
  <c r="N49432" i="2"/>
  <c r="N49431" i="2"/>
  <c r="N49430" i="2"/>
  <c r="N49429" i="2"/>
  <c r="N49428" i="2"/>
  <c r="N49427" i="2"/>
  <c r="N49426" i="2"/>
  <c r="N49425" i="2"/>
  <c r="N49424" i="2"/>
  <c r="N49423" i="2"/>
  <c r="N49422" i="2"/>
  <c r="N49421" i="2"/>
  <c r="N49420" i="2"/>
  <c r="N49419" i="2"/>
  <c r="N49418" i="2"/>
  <c r="N49417" i="2"/>
  <c r="N49416" i="2"/>
  <c r="N49415" i="2"/>
  <c r="N49414" i="2"/>
  <c r="N49413" i="2"/>
  <c r="N49412" i="2"/>
  <c r="N49411" i="2"/>
  <c r="N49410" i="2"/>
  <c r="N49409" i="2"/>
  <c r="N49408" i="2"/>
  <c r="N49407" i="2"/>
  <c r="N49406" i="2"/>
  <c r="N49405" i="2"/>
  <c r="N49404" i="2"/>
  <c r="N49403" i="2"/>
  <c r="N49402" i="2"/>
  <c r="N49401" i="2"/>
  <c r="N49400" i="2"/>
  <c r="N49399" i="2"/>
  <c r="N49398" i="2"/>
  <c r="N49397" i="2"/>
  <c r="N49396" i="2"/>
  <c r="N49395" i="2"/>
  <c r="N49394" i="2"/>
  <c r="N49393" i="2"/>
  <c r="N49392" i="2"/>
  <c r="N49391" i="2"/>
  <c r="N49390" i="2"/>
  <c r="N49389" i="2"/>
  <c r="N49388" i="2"/>
  <c r="N49387" i="2"/>
  <c r="N49386" i="2"/>
  <c r="N49385" i="2"/>
  <c r="N49384" i="2"/>
  <c r="N49383" i="2"/>
  <c r="N49382" i="2"/>
  <c r="N49381" i="2"/>
  <c r="N49380" i="2"/>
  <c r="N49379" i="2"/>
  <c r="N49378" i="2"/>
  <c r="N49377" i="2"/>
  <c r="N49376" i="2"/>
  <c r="N49375" i="2"/>
  <c r="N49374" i="2"/>
  <c r="N49373" i="2"/>
  <c r="N49372" i="2"/>
  <c r="N49371" i="2"/>
  <c r="N49370" i="2"/>
  <c r="N49369" i="2"/>
  <c r="N49368" i="2"/>
  <c r="N49367" i="2"/>
  <c r="N49366" i="2"/>
  <c r="N49365" i="2"/>
  <c r="N49364" i="2"/>
  <c r="N49363" i="2"/>
  <c r="N49362" i="2"/>
  <c r="N49361" i="2"/>
  <c r="N49360" i="2"/>
  <c r="N49359" i="2"/>
  <c r="N49358" i="2"/>
  <c r="N49357" i="2"/>
  <c r="N49356" i="2"/>
  <c r="N49355" i="2"/>
  <c r="N49354" i="2"/>
  <c r="N49353" i="2"/>
  <c r="N49352" i="2"/>
  <c r="N49351" i="2"/>
  <c r="N49350" i="2"/>
  <c r="N49349" i="2"/>
  <c r="N49348" i="2"/>
  <c r="N49347" i="2"/>
  <c r="N49346" i="2"/>
  <c r="N49345" i="2"/>
  <c r="N49344" i="2"/>
  <c r="N49343" i="2"/>
  <c r="N49342" i="2"/>
  <c r="N49341" i="2"/>
  <c r="N49340" i="2"/>
  <c r="N49339" i="2"/>
  <c r="N49338" i="2"/>
  <c r="N49337" i="2"/>
  <c r="N49336" i="2"/>
  <c r="N49335" i="2"/>
  <c r="N49334" i="2"/>
  <c r="N49333" i="2"/>
  <c r="N49332" i="2"/>
  <c r="N49331" i="2"/>
  <c r="N49330" i="2"/>
  <c r="N49329" i="2"/>
  <c r="N49328" i="2"/>
  <c r="N49327" i="2"/>
  <c r="N49326" i="2"/>
  <c r="N49325" i="2"/>
  <c r="N49324" i="2"/>
  <c r="N49323" i="2"/>
  <c r="N49322" i="2"/>
  <c r="N49321" i="2"/>
  <c r="N49320" i="2"/>
  <c r="N49319" i="2"/>
  <c r="N49318" i="2"/>
  <c r="N49317" i="2"/>
  <c r="N49316" i="2"/>
  <c r="N49315" i="2"/>
  <c r="N49314" i="2"/>
  <c r="N49313" i="2"/>
  <c r="N49312" i="2"/>
  <c r="N49311" i="2"/>
  <c r="N49310" i="2"/>
  <c r="N49309" i="2"/>
  <c r="N49308" i="2"/>
  <c r="N49307" i="2"/>
  <c r="N49306" i="2"/>
  <c r="N49305" i="2"/>
  <c r="N49304" i="2"/>
  <c r="N49303" i="2"/>
  <c r="N49302" i="2"/>
  <c r="N49301" i="2"/>
  <c r="N49300" i="2"/>
  <c r="N49299" i="2"/>
  <c r="N49298" i="2"/>
  <c r="N49297" i="2"/>
  <c r="N49296" i="2"/>
  <c r="N49295" i="2"/>
  <c r="N49294" i="2"/>
  <c r="N49293" i="2"/>
  <c r="N49292" i="2"/>
  <c r="N49291" i="2"/>
  <c r="N49290" i="2"/>
  <c r="N49289" i="2"/>
  <c r="N49288" i="2"/>
  <c r="N49287" i="2"/>
  <c r="N49286" i="2"/>
  <c r="N49285" i="2"/>
  <c r="N49284" i="2"/>
  <c r="N49283" i="2"/>
  <c r="N49282" i="2"/>
  <c r="N49281" i="2"/>
  <c r="N49280" i="2"/>
  <c r="N49279" i="2"/>
  <c r="N49278" i="2"/>
  <c r="N49277" i="2"/>
  <c r="N49276" i="2"/>
  <c r="N49275" i="2"/>
  <c r="N49274" i="2"/>
  <c r="N49273" i="2"/>
  <c r="N49272" i="2"/>
  <c r="N49271" i="2"/>
  <c r="N49270" i="2"/>
  <c r="N49269" i="2"/>
  <c r="N49268" i="2"/>
  <c r="N49267" i="2"/>
  <c r="N49266" i="2"/>
  <c r="N49265" i="2"/>
  <c r="N49264" i="2"/>
  <c r="N49263" i="2"/>
  <c r="N49262" i="2"/>
  <c r="N49261" i="2"/>
  <c r="N49260" i="2"/>
  <c r="N49259" i="2"/>
  <c r="N49258" i="2"/>
  <c r="N49257" i="2"/>
  <c r="N49256" i="2"/>
  <c r="N49255" i="2"/>
  <c r="N49254" i="2"/>
  <c r="N49253" i="2"/>
  <c r="N49252" i="2"/>
  <c r="N49251" i="2"/>
  <c r="N49250" i="2"/>
  <c r="N49249" i="2"/>
  <c r="N49248" i="2"/>
  <c r="N49247" i="2"/>
  <c r="N49246" i="2"/>
  <c r="N49245" i="2"/>
  <c r="N49244" i="2"/>
  <c r="N49243" i="2"/>
  <c r="N49242" i="2"/>
  <c r="N49241" i="2"/>
  <c r="N49240" i="2"/>
  <c r="N49239" i="2"/>
  <c r="N49238" i="2"/>
  <c r="N49237" i="2"/>
  <c r="N49236" i="2"/>
  <c r="N49235" i="2"/>
  <c r="N49234" i="2"/>
  <c r="N49233" i="2"/>
  <c r="N49232" i="2"/>
  <c r="N49231" i="2"/>
  <c r="N49230" i="2"/>
  <c r="N49229" i="2"/>
  <c r="N49228" i="2"/>
  <c r="N49227" i="2"/>
  <c r="N49226" i="2"/>
  <c r="N49225" i="2"/>
  <c r="N49224" i="2"/>
  <c r="N49223" i="2"/>
  <c r="N49222" i="2"/>
  <c r="N49221" i="2"/>
  <c r="N49220" i="2"/>
  <c r="N49219" i="2"/>
  <c r="N49218" i="2"/>
  <c r="N49217" i="2"/>
  <c r="N49216" i="2"/>
  <c r="N49215" i="2"/>
  <c r="N49214" i="2"/>
  <c r="N49213" i="2"/>
  <c r="N49212" i="2"/>
  <c r="N49211" i="2"/>
  <c r="N49210" i="2"/>
  <c r="N49209" i="2"/>
  <c r="N49208" i="2"/>
  <c r="N49207" i="2"/>
  <c r="N49206" i="2"/>
  <c r="N49205" i="2"/>
  <c r="N49204" i="2"/>
  <c r="N49203" i="2"/>
  <c r="N49202" i="2"/>
  <c r="N49201" i="2"/>
  <c r="N49200" i="2"/>
  <c r="N49199" i="2"/>
  <c r="N49198" i="2"/>
  <c r="N49197" i="2"/>
  <c r="N49196" i="2"/>
  <c r="N49195" i="2"/>
  <c r="N49194" i="2"/>
  <c r="N49193" i="2"/>
  <c r="N49192" i="2"/>
  <c r="N49191" i="2"/>
  <c r="N49190" i="2"/>
  <c r="N49189" i="2"/>
  <c r="N49188" i="2"/>
  <c r="N49187" i="2"/>
  <c r="N49186" i="2"/>
  <c r="N49185" i="2"/>
  <c r="N49184" i="2"/>
  <c r="N49183" i="2"/>
  <c r="N49182" i="2"/>
  <c r="N49181" i="2"/>
  <c r="N49180" i="2"/>
  <c r="N49179" i="2"/>
  <c r="N49178" i="2"/>
  <c r="N49177" i="2"/>
  <c r="N49176" i="2"/>
  <c r="N49175" i="2"/>
  <c r="N49174" i="2"/>
  <c r="N49173" i="2"/>
  <c r="N49172" i="2"/>
  <c r="N49171" i="2"/>
  <c r="N49170" i="2"/>
  <c r="N49169" i="2"/>
  <c r="N49168" i="2"/>
  <c r="N49167" i="2"/>
  <c r="N49166" i="2"/>
  <c r="N49165" i="2"/>
  <c r="N49164" i="2"/>
  <c r="N49163" i="2"/>
  <c r="N49162" i="2"/>
  <c r="N49161" i="2"/>
  <c r="N49160" i="2"/>
  <c r="N49159" i="2"/>
  <c r="N49158" i="2"/>
  <c r="N49157" i="2"/>
  <c r="N49156" i="2"/>
  <c r="N49155" i="2"/>
  <c r="N49154" i="2"/>
  <c r="N49153" i="2"/>
  <c r="N49152" i="2"/>
  <c r="N49151" i="2"/>
  <c r="N49150" i="2"/>
  <c r="N49149" i="2"/>
  <c r="N49148" i="2"/>
  <c r="N49147" i="2"/>
  <c r="N49146" i="2"/>
  <c r="N49145" i="2"/>
  <c r="N49144" i="2"/>
  <c r="N49143" i="2"/>
  <c r="N49142" i="2"/>
  <c r="N49141" i="2"/>
  <c r="N49140" i="2"/>
  <c r="N49139" i="2"/>
  <c r="N49138" i="2"/>
  <c r="N49137" i="2"/>
  <c r="N49136" i="2"/>
  <c r="N49135" i="2"/>
  <c r="N49134" i="2"/>
  <c r="N49133" i="2"/>
  <c r="N49132" i="2"/>
  <c r="N49131" i="2"/>
  <c r="N49130" i="2"/>
  <c r="N49129" i="2"/>
  <c r="N49128" i="2"/>
  <c r="N49127" i="2"/>
  <c r="N49126" i="2"/>
  <c r="N49125" i="2"/>
  <c r="N49124" i="2"/>
  <c r="N49123" i="2"/>
  <c r="N49122" i="2"/>
  <c r="N49121" i="2"/>
  <c r="N49120" i="2"/>
  <c r="N49119" i="2"/>
  <c r="N49118" i="2"/>
  <c r="N49117" i="2"/>
  <c r="N49116" i="2"/>
  <c r="N49115" i="2"/>
  <c r="N49114" i="2"/>
  <c r="N49113" i="2"/>
  <c r="N49112" i="2"/>
  <c r="N49111" i="2"/>
  <c r="N49110" i="2"/>
  <c r="N49109" i="2"/>
  <c r="N49108" i="2"/>
  <c r="N49107" i="2"/>
  <c r="N49106" i="2"/>
  <c r="N49105" i="2"/>
  <c r="N49104" i="2"/>
  <c r="N49103" i="2"/>
  <c r="N49102" i="2"/>
  <c r="N49101" i="2"/>
  <c r="N49100" i="2"/>
  <c r="N49099" i="2"/>
  <c r="N49098" i="2"/>
  <c r="N49097" i="2"/>
  <c r="N49096" i="2"/>
  <c r="N49095" i="2"/>
  <c r="N49094" i="2"/>
  <c r="N49093" i="2"/>
  <c r="N49092" i="2"/>
  <c r="N49091" i="2"/>
  <c r="N49090" i="2"/>
  <c r="N49089" i="2"/>
  <c r="N49088" i="2"/>
  <c r="N49087" i="2"/>
  <c r="N49086" i="2"/>
  <c r="N49085" i="2"/>
  <c r="N49084" i="2"/>
  <c r="N49083" i="2"/>
  <c r="N49082" i="2"/>
  <c r="N49081" i="2"/>
  <c r="N49080" i="2"/>
  <c r="N49079" i="2"/>
  <c r="N49078" i="2"/>
  <c r="N49077" i="2"/>
  <c r="N49076" i="2"/>
  <c r="N49075" i="2"/>
  <c r="N49074" i="2"/>
  <c r="N49073" i="2"/>
  <c r="N49072" i="2"/>
  <c r="N49071" i="2"/>
  <c r="N49070" i="2"/>
  <c r="N49069" i="2"/>
  <c r="N49068" i="2"/>
  <c r="N49067" i="2"/>
  <c r="N49066" i="2"/>
  <c r="N49065" i="2"/>
  <c r="N49064" i="2"/>
  <c r="N49063" i="2"/>
  <c r="N49062" i="2"/>
  <c r="N49061" i="2"/>
  <c r="N49060" i="2"/>
  <c r="N49059" i="2"/>
  <c r="N49058" i="2"/>
  <c r="N49057" i="2"/>
  <c r="N49056" i="2"/>
  <c r="N49055" i="2"/>
  <c r="N49054" i="2"/>
  <c r="N49053" i="2"/>
  <c r="N49052" i="2"/>
  <c r="N49051" i="2"/>
  <c r="N49050" i="2"/>
  <c r="N49049" i="2"/>
  <c r="N49048" i="2"/>
  <c r="N49047" i="2"/>
  <c r="N49046" i="2"/>
  <c r="N49045" i="2"/>
  <c r="N49044" i="2"/>
  <c r="N49043" i="2"/>
  <c r="N49042" i="2"/>
  <c r="N49041" i="2"/>
  <c r="N49040" i="2"/>
  <c r="N49039" i="2"/>
  <c r="N49038" i="2"/>
  <c r="N49037" i="2"/>
  <c r="N49036" i="2"/>
  <c r="N49035" i="2"/>
  <c r="N49034" i="2"/>
  <c r="N49033" i="2"/>
  <c r="N49032" i="2"/>
  <c r="N49031" i="2"/>
  <c r="N49030" i="2"/>
  <c r="N49029" i="2"/>
  <c r="N49028" i="2"/>
  <c r="N49027" i="2"/>
  <c r="N49026" i="2"/>
  <c r="N49025" i="2"/>
  <c r="N49024" i="2"/>
  <c r="N49023" i="2"/>
  <c r="N49022" i="2"/>
  <c r="N49021" i="2"/>
  <c r="N49020" i="2"/>
  <c r="N49019" i="2"/>
  <c r="N49018" i="2"/>
  <c r="N49017" i="2"/>
  <c r="N49016" i="2"/>
  <c r="N49015" i="2"/>
  <c r="N49014" i="2"/>
  <c r="N49013" i="2"/>
  <c r="N49012" i="2"/>
  <c r="N49011" i="2"/>
  <c r="N49010" i="2"/>
  <c r="N49009" i="2"/>
  <c r="N49008" i="2"/>
  <c r="N49007" i="2"/>
  <c r="N49006" i="2"/>
  <c r="N49005" i="2"/>
  <c r="N49004" i="2"/>
  <c r="N49003" i="2"/>
  <c r="N49002" i="2"/>
  <c r="N49001" i="2"/>
  <c r="N49000" i="2"/>
  <c r="N48999" i="2"/>
  <c r="N48998" i="2"/>
  <c r="N48997" i="2"/>
  <c r="N48996" i="2"/>
  <c r="N48995" i="2"/>
  <c r="N48994" i="2"/>
  <c r="N48993" i="2"/>
  <c r="N48992" i="2"/>
  <c r="N48991" i="2"/>
  <c r="N48990" i="2"/>
  <c r="N48989" i="2"/>
  <c r="N48988" i="2"/>
  <c r="N48987" i="2"/>
  <c r="N48986" i="2"/>
  <c r="N48985" i="2"/>
  <c r="N48984" i="2"/>
  <c r="N48983" i="2"/>
  <c r="N48982" i="2"/>
  <c r="N48981" i="2"/>
  <c r="N48980" i="2"/>
  <c r="N48979" i="2"/>
  <c r="N48978" i="2"/>
  <c r="N48977" i="2"/>
  <c r="N48976" i="2"/>
  <c r="N48975" i="2"/>
  <c r="N48974" i="2"/>
  <c r="N48973" i="2"/>
  <c r="N48972" i="2"/>
  <c r="N48971" i="2"/>
  <c r="N48970" i="2"/>
  <c r="N48969" i="2"/>
  <c r="N48968" i="2"/>
  <c r="N48967" i="2"/>
  <c r="N48966" i="2"/>
  <c r="N48965" i="2"/>
  <c r="N48964" i="2"/>
  <c r="N48963" i="2"/>
  <c r="N48962" i="2"/>
  <c r="N48961" i="2"/>
  <c r="N48960" i="2"/>
  <c r="N48959" i="2"/>
  <c r="N48958" i="2"/>
  <c r="N48957" i="2"/>
  <c r="N48956" i="2"/>
  <c r="N48955" i="2"/>
  <c r="N48954" i="2"/>
  <c r="N48953" i="2"/>
  <c r="N48952" i="2"/>
  <c r="N48951" i="2"/>
  <c r="N48950" i="2"/>
  <c r="N48949" i="2"/>
  <c r="N48948" i="2"/>
  <c r="N48947" i="2"/>
  <c r="N48946" i="2"/>
  <c r="N48945" i="2"/>
  <c r="N48944" i="2"/>
  <c r="N48943" i="2"/>
  <c r="N48942" i="2"/>
  <c r="N48941" i="2"/>
  <c r="N48940" i="2"/>
  <c r="N48939" i="2"/>
  <c r="N48938" i="2"/>
  <c r="N48937" i="2"/>
  <c r="N48936" i="2"/>
  <c r="N48935" i="2"/>
  <c r="N48934" i="2"/>
  <c r="N48933" i="2"/>
  <c r="N48932" i="2"/>
  <c r="N48931" i="2"/>
  <c r="N48930" i="2"/>
  <c r="N48929" i="2"/>
  <c r="N48928" i="2"/>
  <c r="N48927" i="2"/>
  <c r="N48926" i="2"/>
  <c r="N48925" i="2"/>
  <c r="N48924" i="2"/>
  <c r="N48923" i="2"/>
  <c r="N48922" i="2"/>
  <c r="N48921" i="2"/>
  <c r="N48920" i="2"/>
  <c r="N48919" i="2"/>
  <c r="N48918" i="2"/>
  <c r="N48917" i="2"/>
  <c r="N48916" i="2"/>
  <c r="N48915" i="2"/>
  <c r="N48914" i="2"/>
  <c r="N48913" i="2"/>
  <c r="N48912" i="2"/>
  <c r="N48911" i="2"/>
  <c r="N48910" i="2"/>
  <c r="N48909" i="2"/>
  <c r="N48908" i="2"/>
  <c r="N48907" i="2"/>
  <c r="N48906" i="2"/>
  <c r="N48905" i="2"/>
  <c r="N48904" i="2"/>
  <c r="N48903" i="2"/>
  <c r="N48902" i="2"/>
  <c r="N48901" i="2"/>
  <c r="N48900" i="2"/>
  <c r="N48899" i="2"/>
  <c r="N48898" i="2"/>
  <c r="N48897" i="2"/>
  <c r="N48896" i="2"/>
  <c r="N48895" i="2"/>
  <c r="N48894" i="2"/>
  <c r="N48893" i="2"/>
  <c r="N48892" i="2"/>
  <c r="N48891" i="2"/>
  <c r="N48890" i="2"/>
  <c r="N48889" i="2"/>
  <c r="N48888" i="2"/>
  <c r="N48887" i="2"/>
  <c r="N48886" i="2"/>
  <c r="N48885" i="2"/>
  <c r="N48884" i="2"/>
  <c r="N48883" i="2"/>
  <c r="N48882" i="2"/>
  <c r="N48881" i="2"/>
  <c r="N48880" i="2"/>
  <c r="N48879" i="2"/>
  <c r="N48878" i="2"/>
  <c r="N48877" i="2"/>
  <c r="N48876" i="2"/>
  <c r="N48875" i="2"/>
  <c r="N48874" i="2"/>
  <c r="N48873" i="2"/>
  <c r="N48872" i="2"/>
  <c r="N48871" i="2"/>
  <c r="N48870" i="2"/>
  <c r="N48869" i="2"/>
  <c r="N48868" i="2"/>
  <c r="N48867" i="2"/>
  <c r="N48866" i="2"/>
  <c r="N48865" i="2"/>
  <c r="N48864" i="2"/>
  <c r="N48863" i="2"/>
  <c r="N48862" i="2"/>
  <c r="N48861" i="2"/>
  <c r="N48860" i="2"/>
  <c r="N48859" i="2"/>
  <c r="N48858" i="2"/>
  <c r="N48857" i="2"/>
  <c r="N48856" i="2"/>
  <c r="N48855" i="2"/>
  <c r="N48854" i="2"/>
  <c r="N48853" i="2"/>
  <c r="N48852" i="2"/>
  <c r="N48851" i="2"/>
  <c r="N48850" i="2"/>
  <c r="N48849" i="2"/>
  <c r="N48848" i="2"/>
  <c r="N48847" i="2"/>
  <c r="N48846" i="2"/>
  <c r="N48845" i="2"/>
  <c r="N48844" i="2"/>
  <c r="N48843" i="2"/>
  <c r="N48842" i="2"/>
  <c r="N48841" i="2"/>
  <c r="N48840" i="2"/>
  <c r="N48839" i="2"/>
  <c r="N48838" i="2"/>
  <c r="N48837" i="2"/>
  <c r="N48836" i="2"/>
  <c r="N48835" i="2"/>
  <c r="N48834" i="2"/>
  <c r="N48833" i="2"/>
  <c r="N48832" i="2"/>
  <c r="N48831" i="2"/>
  <c r="N48830" i="2"/>
  <c r="N48829" i="2"/>
  <c r="N48828" i="2"/>
  <c r="N48827" i="2"/>
  <c r="N48826" i="2"/>
  <c r="N48825" i="2"/>
  <c r="N48824" i="2"/>
  <c r="N48823" i="2"/>
  <c r="N48822" i="2"/>
  <c r="N48821" i="2"/>
  <c r="N48820" i="2"/>
  <c r="N48819" i="2"/>
  <c r="N48818" i="2"/>
  <c r="N48817" i="2"/>
  <c r="N48816" i="2"/>
  <c r="N48815" i="2"/>
  <c r="N48814" i="2"/>
  <c r="N48813" i="2"/>
  <c r="N48812" i="2"/>
  <c r="N48811" i="2"/>
  <c r="N48810" i="2"/>
  <c r="N48809" i="2"/>
  <c r="N48808" i="2"/>
  <c r="N48807" i="2"/>
  <c r="N48806" i="2"/>
  <c r="N48805" i="2"/>
  <c r="N48804" i="2"/>
  <c r="N48803" i="2"/>
  <c r="N48802" i="2"/>
  <c r="N48801" i="2"/>
  <c r="N48800" i="2"/>
  <c r="N48799" i="2"/>
  <c r="N48798" i="2"/>
  <c r="N48797" i="2"/>
  <c r="N48796" i="2"/>
  <c r="N48795" i="2"/>
  <c r="N48794" i="2"/>
  <c r="N48793" i="2"/>
  <c r="N48792" i="2"/>
  <c r="N48791" i="2"/>
  <c r="N48790" i="2"/>
  <c r="N48789" i="2"/>
  <c r="N48788" i="2"/>
  <c r="N48787" i="2"/>
  <c r="N48786" i="2"/>
  <c r="N48785" i="2"/>
  <c r="N48784" i="2"/>
  <c r="N48783" i="2"/>
  <c r="N48782" i="2"/>
  <c r="N48781" i="2"/>
  <c r="N48780" i="2"/>
  <c r="N48779" i="2"/>
  <c r="N48778" i="2"/>
  <c r="N48777" i="2"/>
  <c r="N48776" i="2"/>
  <c r="N48775" i="2"/>
  <c r="N48774" i="2"/>
  <c r="N48773" i="2"/>
  <c r="N48772" i="2"/>
  <c r="N48771" i="2"/>
  <c r="N48770" i="2"/>
  <c r="N48769" i="2"/>
  <c r="N48768" i="2"/>
  <c r="N48767" i="2"/>
  <c r="N48766" i="2"/>
  <c r="N48765" i="2"/>
  <c r="N48764" i="2"/>
  <c r="N48763" i="2"/>
  <c r="N48762" i="2"/>
  <c r="N48761" i="2"/>
  <c r="N48760" i="2"/>
  <c r="N48759" i="2"/>
  <c r="N48758" i="2"/>
  <c r="N48757" i="2"/>
  <c r="N48756" i="2"/>
  <c r="N48755" i="2"/>
  <c r="N48754" i="2"/>
  <c r="N48753" i="2"/>
  <c r="N48752" i="2"/>
  <c r="N48751" i="2"/>
  <c r="N48750" i="2"/>
  <c r="N48749" i="2"/>
  <c r="N48748" i="2"/>
  <c r="N48747" i="2"/>
  <c r="N48746" i="2"/>
  <c r="N48745" i="2"/>
  <c r="N48744" i="2"/>
  <c r="N48743" i="2"/>
  <c r="N48742" i="2"/>
  <c r="N48741" i="2"/>
  <c r="N48740" i="2"/>
  <c r="N48739" i="2"/>
  <c r="N48738" i="2"/>
  <c r="N48737" i="2"/>
  <c r="N48736" i="2"/>
  <c r="N48735" i="2"/>
  <c r="N48734" i="2"/>
  <c r="N48733" i="2"/>
  <c r="N48732" i="2"/>
  <c r="N48731" i="2"/>
  <c r="N48730" i="2"/>
  <c r="N48729" i="2"/>
  <c r="N48728" i="2"/>
  <c r="N48727" i="2"/>
  <c r="N48726" i="2"/>
  <c r="N48725" i="2"/>
  <c r="N48724" i="2"/>
  <c r="N48723" i="2"/>
  <c r="N48722" i="2"/>
  <c r="N48721" i="2"/>
  <c r="N48720" i="2"/>
  <c r="N48719" i="2"/>
  <c r="N48718" i="2"/>
  <c r="N48717" i="2"/>
  <c r="N48716" i="2"/>
  <c r="N48715" i="2"/>
  <c r="N48714" i="2"/>
  <c r="N48713" i="2"/>
  <c r="N48712" i="2"/>
  <c r="N48711" i="2"/>
  <c r="N48710" i="2"/>
  <c r="N48709" i="2"/>
  <c r="N48708" i="2"/>
  <c r="N48707" i="2"/>
  <c r="N48706" i="2"/>
  <c r="N48705" i="2"/>
  <c r="N48704" i="2"/>
  <c r="N48703" i="2"/>
  <c r="N48702" i="2"/>
  <c r="N48701" i="2"/>
  <c r="N48700" i="2"/>
  <c r="N48699" i="2"/>
  <c r="N48698" i="2"/>
  <c r="N48697" i="2"/>
  <c r="N48696" i="2"/>
  <c r="N48695" i="2"/>
  <c r="N48694" i="2"/>
  <c r="N48693" i="2"/>
  <c r="N48692" i="2"/>
  <c r="N48691" i="2"/>
  <c r="N48690" i="2"/>
  <c r="N48689" i="2"/>
  <c r="N48688" i="2"/>
  <c r="N48687" i="2"/>
  <c r="N48686" i="2"/>
  <c r="N48685" i="2"/>
  <c r="N48684" i="2"/>
  <c r="N48683" i="2"/>
  <c r="N48682" i="2"/>
  <c r="N48681" i="2"/>
  <c r="N48680" i="2"/>
  <c r="N48679" i="2"/>
  <c r="N48678" i="2"/>
  <c r="N48677" i="2"/>
  <c r="N48676" i="2"/>
  <c r="N48675" i="2"/>
  <c r="N48674" i="2"/>
  <c r="N48673" i="2"/>
  <c r="N48672" i="2"/>
  <c r="N48671" i="2"/>
  <c r="N48670" i="2"/>
  <c r="N48669" i="2"/>
  <c r="N48668" i="2"/>
  <c r="N48667" i="2"/>
  <c r="N48666" i="2"/>
  <c r="N48665" i="2"/>
  <c r="N48664" i="2"/>
  <c r="N48663" i="2"/>
  <c r="N48662" i="2"/>
  <c r="N48661" i="2"/>
  <c r="N48660" i="2"/>
  <c r="N48659" i="2"/>
  <c r="N48658" i="2"/>
  <c r="N48657" i="2"/>
  <c r="N48656" i="2"/>
  <c r="N48655" i="2"/>
  <c r="N48654" i="2"/>
  <c r="N48653" i="2"/>
  <c r="N48652" i="2"/>
  <c r="N48651" i="2"/>
  <c r="N48650" i="2"/>
  <c r="N48649" i="2"/>
  <c r="N48648" i="2"/>
  <c r="N48647" i="2"/>
  <c r="N48646" i="2"/>
  <c r="N48645" i="2"/>
  <c r="N48644" i="2"/>
  <c r="N48643" i="2"/>
  <c r="N48642" i="2"/>
  <c r="N48641" i="2"/>
  <c r="N48640" i="2"/>
  <c r="N48639" i="2"/>
  <c r="N48638" i="2"/>
  <c r="N48637" i="2"/>
  <c r="N48636" i="2"/>
  <c r="N48635" i="2"/>
  <c r="N48634" i="2"/>
  <c r="N48633" i="2"/>
  <c r="N48632" i="2"/>
  <c r="N48631" i="2"/>
  <c r="N48630" i="2"/>
  <c r="N48629" i="2"/>
  <c r="N48628" i="2"/>
  <c r="N48627" i="2"/>
  <c r="N48626" i="2"/>
  <c r="N48625" i="2"/>
  <c r="N48624" i="2"/>
  <c r="N48623" i="2"/>
  <c r="N48622" i="2"/>
  <c r="N48621" i="2"/>
  <c r="N48620" i="2"/>
  <c r="N48619" i="2"/>
  <c r="N48618" i="2"/>
  <c r="N48617" i="2"/>
  <c r="N48616" i="2"/>
  <c r="N48615" i="2"/>
  <c r="N48614" i="2"/>
  <c r="N48613" i="2"/>
  <c r="N48612" i="2"/>
  <c r="N48611" i="2"/>
  <c r="N48610" i="2"/>
  <c r="N48609" i="2"/>
  <c r="N48608" i="2"/>
  <c r="N48607" i="2"/>
  <c r="N48606" i="2"/>
  <c r="N48605" i="2"/>
  <c r="N48604" i="2"/>
  <c r="N48603" i="2"/>
  <c r="N48602" i="2"/>
  <c r="N48601" i="2"/>
  <c r="N48600" i="2"/>
  <c r="N48599" i="2"/>
  <c r="N48598" i="2"/>
  <c r="N48597" i="2"/>
  <c r="N48596" i="2"/>
  <c r="N48595" i="2"/>
  <c r="N48594" i="2"/>
  <c r="N48593" i="2"/>
  <c r="N48592" i="2"/>
  <c r="N48591" i="2"/>
  <c r="N48590" i="2"/>
  <c r="N48589" i="2"/>
  <c r="N48588" i="2"/>
  <c r="N48587" i="2"/>
  <c r="N48586" i="2"/>
  <c r="N48585" i="2"/>
  <c r="N48584" i="2"/>
  <c r="N48583" i="2"/>
  <c r="N48582" i="2"/>
  <c r="N48581" i="2"/>
  <c r="N48580" i="2"/>
  <c r="N48579" i="2"/>
  <c r="N48578" i="2"/>
  <c r="N48577" i="2"/>
  <c r="N48576" i="2"/>
  <c r="N48575" i="2"/>
  <c r="N48574" i="2"/>
  <c r="N48573" i="2"/>
  <c r="N48572" i="2"/>
  <c r="N48571" i="2"/>
  <c r="N48570" i="2"/>
  <c r="N48569" i="2"/>
  <c r="N48568" i="2"/>
  <c r="N48567" i="2"/>
  <c r="N48566" i="2"/>
  <c r="N48565" i="2"/>
  <c r="N48564" i="2"/>
  <c r="N48563" i="2"/>
  <c r="N48562" i="2"/>
  <c r="N48561" i="2"/>
  <c r="N48560" i="2"/>
  <c r="N48559" i="2"/>
  <c r="N48558" i="2"/>
  <c r="N48557" i="2"/>
  <c r="N48556" i="2"/>
  <c r="N48555" i="2"/>
  <c r="N48554" i="2"/>
  <c r="N48553" i="2"/>
  <c r="N48552" i="2"/>
  <c r="N48551" i="2"/>
  <c r="N48550" i="2"/>
  <c r="N48549" i="2"/>
  <c r="N48548" i="2"/>
  <c r="N48547" i="2"/>
  <c r="N48546" i="2"/>
  <c r="N48545" i="2"/>
  <c r="N48544" i="2"/>
  <c r="N48543" i="2"/>
  <c r="N48542" i="2"/>
  <c r="N48541" i="2"/>
  <c r="N48540" i="2"/>
  <c r="N48539" i="2"/>
  <c r="N48538" i="2"/>
  <c r="N48537" i="2"/>
  <c r="N48536" i="2"/>
  <c r="N48535" i="2"/>
  <c r="N48534" i="2"/>
  <c r="N48533" i="2"/>
  <c r="N48532" i="2"/>
  <c r="N48531" i="2"/>
  <c r="N48530" i="2"/>
  <c r="N48529" i="2"/>
  <c r="N48528" i="2"/>
  <c r="N48527" i="2"/>
  <c r="N48526" i="2"/>
  <c r="N48525" i="2"/>
  <c r="N48524" i="2"/>
  <c r="N48523" i="2"/>
  <c r="N48522" i="2"/>
  <c r="N48521" i="2"/>
  <c r="N48520" i="2"/>
  <c r="N48519" i="2"/>
  <c r="N48518" i="2"/>
  <c r="N48517" i="2"/>
  <c r="N48516" i="2"/>
  <c r="N48515" i="2"/>
  <c r="N48514" i="2"/>
  <c r="N48513" i="2"/>
  <c r="N48512" i="2"/>
  <c r="N48511" i="2"/>
  <c r="N48510" i="2"/>
  <c r="N48509" i="2"/>
  <c r="N48508" i="2"/>
  <c r="N48507" i="2"/>
  <c r="N48506" i="2"/>
  <c r="N48505" i="2"/>
  <c r="N48504" i="2"/>
  <c r="N48503" i="2"/>
  <c r="N48502" i="2"/>
  <c r="N48501" i="2"/>
  <c r="N48500" i="2"/>
  <c r="N48499" i="2"/>
  <c r="N48498" i="2"/>
  <c r="N48497" i="2"/>
  <c r="N48496" i="2"/>
  <c r="N48495" i="2"/>
  <c r="N48494" i="2"/>
  <c r="N48493" i="2"/>
  <c r="N48492" i="2"/>
  <c r="N48491" i="2"/>
  <c r="N48490" i="2"/>
  <c r="N48489" i="2"/>
  <c r="N48488" i="2"/>
  <c r="N48487" i="2"/>
  <c r="N48486" i="2"/>
  <c r="N48485" i="2"/>
  <c r="N48484" i="2"/>
  <c r="N48483" i="2"/>
  <c r="N48482" i="2"/>
  <c r="N48481" i="2"/>
  <c r="N48480" i="2"/>
  <c r="N48479" i="2"/>
  <c r="N48478" i="2"/>
  <c r="N48477" i="2"/>
  <c r="N48476" i="2"/>
  <c r="N48475" i="2"/>
  <c r="N48474" i="2"/>
  <c r="N48473" i="2"/>
  <c r="N48472" i="2"/>
  <c r="N48471" i="2"/>
  <c r="N48470" i="2"/>
  <c r="N48469" i="2"/>
  <c r="N48468" i="2"/>
  <c r="N48467" i="2"/>
  <c r="N48466" i="2"/>
  <c r="N48465" i="2"/>
  <c r="N48464" i="2"/>
  <c r="N48463" i="2"/>
  <c r="N48462" i="2"/>
  <c r="N48461" i="2"/>
  <c r="N48460" i="2"/>
  <c r="N48459" i="2"/>
  <c r="N48458" i="2"/>
  <c r="N48457" i="2"/>
  <c r="N48456" i="2"/>
  <c r="N48455" i="2"/>
  <c r="N48454" i="2"/>
  <c r="N48453" i="2"/>
  <c r="N48452" i="2"/>
  <c r="N48451" i="2"/>
  <c r="N48450" i="2"/>
  <c r="N48449" i="2"/>
  <c r="N48448" i="2"/>
  <c r="N48447" i="2"/>
  <c r="N48446" i="2"/>
  <c r="N48445" i="2"/>
  <c r="N48444" i="2"/>
  <c r="N48443" i="2"/>
  <c r="N48442" i="2"/>
  <c r="N48441" i="2"/>
  <c r="N48440" i="2"/>
  <c r="N48439" i="2"/>
  <c r="N48438" i="2"/>
  <c r="N48437" i="2"/>
  <c r="N48436" i="2"/>
  <c r="N48435" i="2"/>
  <c r="N48434" i="2"/>
  <c r="N48433" i="2"/>
  <c r="N48432" i="2"/>
  <c r="N48431" i="2"/>
  <c r="N48430" i="2"/>
  <c r="N48429" i="2"/>
  <c r="N48428" i="2"/>
  <c r="N48427" i="2"/>
  <c r="N48426" i="2"/>
  <c r="N48425" i="2"/>
  <c r="N48424" i="2"/>
  <c r="N48423" i="2"/>
  <c r="N48422" i="2"/>
  <c r="N48421" i="2"/>
  <c r="N48420" i="2"/>
  <c r="N48419" i="2"/>
  <c r="N48418" i="2"/>
  <c r="N48417" i="2"/>
  <c r="N48416" i="2"/>
  <c r="N48415" i="2"/>
  <c r="N48414" i="2"/>
  <c r="N48413" i="2"/>
  <c r="N48412" i="2"/>
  <c r="N48411" i="2"/>
  <c r="N48410" i="2"/>
  <c r="N48409" i="2"/>
  <c r="N48408" i="2"/>
  <c r="N48407" i="2"/>
  <c r="N48406" i="2"/>
  <c r="N48405" i="2"/>
  <c r="N48404" i="2"/>
  <c r="N48403" i="2"/>
  <c r="N48402" i="2"/>
  <c r="N48401" i="2"/>
  <c r="N48400" i="2"/>
  <c r="N48399" i="2"/>
  <c r="N48398" i="2"/>
  <c r="N48397" i="2"/>
  <c r="N48396" i="2"/>
  <c r="N48395" i="2"/>
  <c r="N48394" i="2"/>
  <c r="N48393" i="2"/>
  <c r="N48392" i="2"/>
  <c r="N48391" i="2"/>
  <c r="N48390" i="2"/>
  <c r="N48389" i="2"/>
  <c r="N48388" i="2"/>
  <c r="N48387" i="2"/>
  <c r="N48386" i="2"/>
  <c r="N48385" i="2"/>
  <c r="N48384" i="2"/>
  <c r="N48383" i="2"/>
  <c r="N48382" i="2"/>
  <c r="N48381" i="2"/>
  <c r="N48380" i="2"/>
  <c r="N48379" i="2"/>
  <c r="N48378" i="2"/>
  <c r="N48377" i="2"/>
  <c r="N48376" i="2"/>
  <c r="N48375" i="2"/>
  <c r="N48374" i="2"/>
  <c r="N48373" i="2"/>
  <c r="N48372" i="2"/>
  <c r="N48371" i="2"/>
  <c r="N48370" i="2"/>
  <c r="N48369" i="2"/>
  <c r="N48368" i="2"/>
  <c r="N48367" i="2"/>
  <c r="N48366" i="2"/>
  <c r="N48365" i="2"/>
  <c r="N48364" i="2"/>
  <c r="N48363" i="2"/>
  <c r="N48362" i="2"/>
  <c r="N48361" i="2"/>
  <c r="N48360" i="2"/>
  <c r="N48359" i="2"/>
  <c r="N48358" i="2"/>
  <c r="N48357" i="2"/>
  <c r="N48356" i="2"/>
  <c r="N48355" i="2"/>
  <c r="N48354" i="2"/>
  <c r="N48353" i="2"/>
  <c r="N48352" i="2"/>
  <c r="N48351" i="2"/>
  <c r="N48350" i="2"/>
  <c r="N48349" i="2"/>
  <c r="N48348" i="2"/>
  <c r="N48347" i="2"/>
  <c r="N48346" i="2"/>
  <c r="N48345" i="2"/>
  <c r="N48344" i="2"/>
  <c r="N48343" i="2"/>
  <c r="N48342" i="2"/>
  <c r="N48341" i="2"/>
  <c r="N48340" i="2"/>
  <c r="N48339" i="2"/>
  <c r="N48338" i="2"/>
  <c r="N48337" i="2"/>
  <c r="N48336" i="2"/>
  <c r="N48335" i="2"/>
  <c r="N48334" i="2"/>
  <c r="N48333" i="2"/>
  <c r="N48332" i="2"/>
  <c r="N48331" i="2"/>
  <c r="N48330" i="2"/>
  <c r="N48329" i="2"/>
  <c r="N48328" i="2"/>
  <c r="N48327" i="2"/>
  <c r="N48326" i="2"/>
  <c r="N48325" i="2"/>
  <c r="N48324" i="2"/>
  <c r="N48323" i="2"/>
  <c r="N48322" i="2"/>
  <c r="N48321" i="2"/>
  <c r="N48320" i="2"/>
  <c r="N48319" i="2"/>
  <c r="N48318" i="2"/>
  <c r="N48317" i="2"/>
  <c r="N48316" i="2"/>
  <c r="N48315" i="2"/>
  <c r="N48314" i="2"/>
  <c r="N48313" i="2"/>
  <c r="N48312" i="2"/>
  <c r="N48311" i="2"/>
  <c r="N48310" i="2"/>
  <c r="N48309" i="2"/>
  <c r="N48308" i="2"/>
  <c r="N48307" i="2"/>
  <c r="N48306" i="2"/>
  <c r="N48305" i="2"/>
  <c r="N48304" i="2"/>
  <c r="N48303" i="2"/>
  <c r="N48302" i="2"/>
  <c r="N48301" i="2"/>
  <c r="N48300" i="2"/>
  <c r="N48299" i="2"/>
  <c r="N48298" i="2"/>
  <c r="N48297" i="2"/>
  <c r="N48296" i="2"/>
  <c r="N48295" i="2"/>
  <c r="N48294" i="2"/>
  <c r="N48293" i="2"/>
  <c r="N48292" i="2"/>
  <c r="N48291" i="2"/>
  <c r="N48290" i="2"/>
  <c r="N48289" i="2"/>
  <c r="N48288" i="2"/>
  <c r="N48287" i="2"/>
  <c r="N48286" i="2"/>
  <c r="N48285" i="2"/>
  <c r="N48284" i="2"/>
  <c r="N48283" i="2"/>
  <c r="N48282" i="2"/>
  <c r="N48281" i="2"/>
  <c r="N48280" i="2"/>
  <c r="N48279" i="2"/>
  <c r="N48278" i="2"/>
  <c r="N48277" i="2"/>
  <c r="N48276" i="2"/>
  <c r="N48275" i="2"/>
  <c r="N48274" i="2"/>
  <c r="N48273" i="2"/>
  <c r="N48272" i="2"/>
  <c r="N48271" i="2"/>
  <c r="N48270" i="2"/>
  <c r="N48269" i="2"/>
  <c r="N48268" i="2"/>
  <c r="N48267" i="2"/>
  <c r="N48266" i="2"/>
  <c r="N48265" i="2"/>
  <c r="N48264" i="2"/>
  <c r="N48263" i="2"/>
  <c r="N48262" i="2"/>
  <c r="N48261" i="2"/>
  <c r="N48260" i="2"/>
  <c r="N48259" i="2"/>
  <c r="N48258" i="2"/>
  <c r="N48257" i="2"/>
  <c r="N48256" i="2"/>
  <c r="N48255" i="2"/>
  <c r="N48254" i="2"/>
  <c r="N48253" i="2"/>
  <c r="N48252" i="2"/>
  <c r="N48251" i="2"/>
  <c r="N48250" i="2"/>
  <c r="N48249" i="2"/>
  <c r="N48248" i="2"/>
  <c r="N48247" i="2"/>
  <c r="N48246" i="2"/>
  <c r="N48245" i="2"/>
  <c r="N48244" i="2"/>
  <c r="N48243" i="2"/>
  <c r="N48242" i="2"/>
  <c r="N48241" i="2"/>
  <c r="N48240" i="2"/>
  <c r="N48239" i="2"/>
  <c r="N48238" i="2"/>
  <c r="N48237" i="2"/>
  <c r="N48236" i="2"/>
  <c r="N48235" i="2"/>
  <c r="N48234" i="2"/>
  <c r="N48233" i="2"/>
  <c r="N48232" i="2"/>
  <c r="N48231" i="2"/>
  <c r="N48230" i="2"/>
  <c r="N48229" i="2"/>
  <c r="N48228" i="2"/>
  <c r="N48227" i="2"/>
  <c r="N48226" i="2"/>
  <c r="N48225" i="2"/>
  <c r="N48224" i="2"/>
  <c r="N48223" i="2"/>
  <c r="N48222" i="2"/>
  <c r="N48221" i="2"/>
  <c r="N48220" i="2"/>
  <c r="N48219" i="2"/>
  <c r="N48218" i="2"/>
  <c r="N48217" i="2"/>
  <c r="N48216" i="2"/>
  <c r="N48215" i="2"/>
  <c r="N48214" i="2"/>
  <c r="N48213" i="2"/>
  <c r="N48212" i="2"/>
  <c r="N48211" i="2"/>
  <c r="N48210" i="2"/>
  <c r="N48209" i="2"/>
  <c r="N48208" i="2"/>
  <c r="N48207" i="2"/>
  <c r="N48206" i="2"/>
  <c r="N48205" i="2"/>
  <c r="N48204" i="2"/>
  <c r="N48203" i="2"/>
  <c r="N48202" i="2"/>
  <c r="N48201" i="2"/>
  <c r="N48200" i="2"/>
  <c r="N48199" i="2"/>
  <c r="N48198" i="2"/>
  <c r="N48197" i="2"/>
  <c r="N48196" i="2"/>
  <c r="N48195" i="2"/>
  <c r="N48194" i="2"/>
  <c r="N48193" i="2"/>
  <c r="N48192" i="2"/>
  <c r="N48191" i="2"/>
  <c r="N48190" i="2"/>
  <c r="N48189" i="2"/>
  <c r="N48188" i="2"/>
  <c r="N48187" i="2"/>
  <c r="N48186" i="2"/>
  <c r="N48185" i="2"/>
  <c r="N48184" i="2"/>
  <c r="N48183" i="2"/>
  <c r="N48182" i="2"/>
  <c r="N48181" i="2"/>
  <c r="N48180" i="2"/>
  <c r="N48179" i="2"/>
  <c r="N48178" i="2"/>
  <c r="N48177" i="2"/>
  <c r="N48176" i="2"/>
  <c r="N48175" i="2"/>
  <c r="N48174" i="2"/>
  <c r="N48173" i="2"/>
  <c r="N48172" i="2"/>
  <c r="N48171" i="2"/>
  <c r="N48170" i="2"/>
  <c r="N48169" i="2"/>
  <c r="N48168" i="2"/>
  <c r="N48167" i="2"/>
  <c r="N48166" i="2"/>
  <c r="N48165" i="2"/>
  <c r="N48164" i="2"/>
  <c r="N48163" i="2"/>
  <c r="N48162" i="2"/>
  <c r="N48161" i="2"/>
  <c r="N48160" i="2"/>
  <c r="N48159" i="2"/>
  <c r="N48158" i="2"/>
  <c r="N48157" i="2"/>
  <c r="N48156" i="2"/>
  <c r="N48155" i="2"/>
  <c r="N48154" i="2"/>
  <c r="N48153" i="2"/>
  <c r="N48152" i="2"/>
  <c r="N48151" i="2"/>
  <c r="N48150" i="2"/>
  <c r="N48149" i="2"/>
  <c r="N48148" i="2"/>
  <c r="N48147" i="2"/>
  <c r="N48146" i="2"/>
  <c r="N48145" i="2"/>
  <c r="N48144" i="2"/>
  <c r="N48143" i="2"/>
  <c r="N48142" i="2"/>
  <c r="N48141" i="2"/>
  <c r="N48140" i="2"/>
  <c r="N48139" i="2"/>
  <c r="N48138" i="2"/>
  <c r="N48137" i="2"/>
  <c r="N48136" i="2"/>
  <c r="N48135" i="2"/>
  <c r="N48134" i="2"/>
  <c r="N48133" i="2"/>
  <c r="N48132" i="2"/>
  <c r="N48131" i="2"/>
  <c r="N48130" i="2"/>
  <c r="N48129" i="2"/>
  <c r="N48128" i="2"/>
  <c r="N48127" i="2"/>
  <c r="N48126" i="2"/>
  <c r="N48125" i="2"/>
  <c r="N48124" i="2"/>
  <c r="N48123" i="2"/>
  <c r="N48122" i="2"/>
  <c r="N48121" i="2"/>
  <c r="N48120" i="2"/>
  <c r="N48119" i="2"/>
  <c r="N48118" i="2"/>
  <c r="N48117" i="2"/>
  <c r="N48116" i="2"/>
  <c r="N48115" i="2"/>
  <c r="N48114" i="2"/>
  <c r="N48113" i="2"/>
  <c r="N48112" i="2"/>
  <c r="N48111" i="2"/>
  <c r="N48110" i="2"/>
  <c r="N48109" i="2"/>
  <c r="N48108" i="2"/>
  <c r="N48107" i="2"/>
  <c r="N48106" i="2"/>
  <c r="N48105" i="2"/>
  <c r="N48104" i="2"/>
  <c r="N48103" i="2"/>
  <c r="N48102" i="2"/>
  <c r="N48101" i="2"/>
  <c r="N48100" i="2"/>
  <c r="N48099" i="2"/>
  <c r="N48098" i="2"/>
  <c r="N48097" i="2"/>
  <c r="N48096" i="2"/>
  <c r="N48095" i="2"/>
  <c r="N48094" i="2"/>
  <c r="N48093" i="2"/>
  <c r="N48092" i="2"/>
  <c r="N48091" i="2"/>
  <c r="N48090" i="2"/>
  <c r="N48089" i="2"/>
  <c r="N48088" i="2"/>
  <c r="N48087" i="2"/>
  <c r="N48086" i="2"/>
  <c r="N48085" i="2"/>
  <c r="N48084" i="2"/>
  <c r="N48083" i="2"/>
  <c r="N48082" i="2"/>
  <c r="N48081" i="2"/>
  <c r="N48080" i="2"/>
  <c r="N48079" i="2"/>
  <c r="N48078" i="2"/>
  <c r="N48077" i="2"/>
  <c r="N48076" i="2"/>
  <c r="N48075" i="2"/>
  <c r="N48074" i="2"/>
  <c r="N48073" i="2"/>
  <c r="N48072" i="2"/>
  <c r="N48071" i="2"/>
  <c r="N48070" i="2"/>
  <c r="N48069" i="2"/>
  <c r="N48068" i="2"/>
  <c r="N48067" i="2"/>
  <c r="N48066" i="2"/>
  <c r="N48065" i="2"/>
  <c r="N48064" i="2"/>
  <c r="N48063" i="2"/>
  <c r="N48062" i="2"/>
  <c r="N48061" i="2"/>
  <c r="N48060" i="2"/>
  <c r="N48059" i="2"/>
  <c r="N48058" i="2"/>
  <c r="N48057" i="2"/>
  <c r="N48056" i="2"/>
  <c r="N48055" i="2"/>
  <c r="N48054" i="2"/>
  <c r="N48053" i="2"/>
  <c r="N48052" i="2"/>
  <c r="N48051" i="2"/>
  <c r="N48050" i="2"/>
  <c r="N48049" i="2"/>
  <c r="N48048" i="2"/>
  <c r="N48047" i="2"/>
  <c r="N48046" i="2"/>
  <c r="N48045" i="2"/>
  <c r="N48044" i="2"/>
  <c r="N48043" i="2"/>
  <c r="N48042" i="2"/>
  <c r="N48041" i="2"/>
  <c r="N48040" i="2"/>
  <c r="N48039" i="2"/>
  <c r="N48038" i="2"/>
  <c r="N48037" i="2"/>
  <c r="N48036" i="2"/>
  <c r="N48035" i="2"/>
  <c r="N48034" i="2"/>
  <c r="N48033" i="2"/>
  <c r="N48032" i="2"/>
  <c r="N48031" i="2"/>
  <c r="N48030" i="2"/>
  <c r="N48029" i="2"/>
  <c r="N48028" i="2"/>
  <c r="N48027" i="2"/>
  <c r="N48026" i="2"/>
  <c r="N48025" i="2"/>
  <c r="N48024" i="2"/>
  <c r="N48023" i="2"/>
  <c r="N48022" i="2"/>
  <c r="N48021" i="2"/>
  <c r="N48020" i="2"/>
  <c r="N48019" i="2"/>
  <c r="N48018" i="2"/>
  <c r="N48017" i="2"/>
  <c r="N48016" i="2"/>
  <c r="N48015" i="2"/>
  <c r="N48014" i="2"/>
  <c r="N48013" i="2"/>
  <c r="N48012" i="2"/>
  <c r="N48011" i="2"/>
  <c r="N48010" i="2"/>
  <c r="N48009" i="2"/>
  <c r="N48008" i="2"/>
  <c r="N48007" i="2"/>
  <c r="N48006" i="2"/>
  <c r="N48005" i="2"/>
  <c r="N48004" i="2"/>
  <c r="N48003" i="2"/>
  <c r="N48002" i="2"/>
  <c r="N48001" i="2"/>
  <c r="N48000" i="2"/>
  <c r="N47999" i="2"/>
  <c r="N47998" i="2"/>
  <c r="N47997" i="2"/>
  <c r="N47996" i="2"/>
  <c r="N47995" i="2"/>
  <c r="N47994" i="2"/>
  <c r="N47993" i="2"/>
  <c r="N47992" i="2"/>
  <c r="N47991" i="2"/>
  <c r="N47990" i="2"/>
  <c r="N47989" i="2"/>
  <c r="N47988" i="2"/>
  <c r="N47987" i="2"/>
  <c r="N47986" i="2"/>
  <c r="N47985" i="2"/>
  <c r="N47984" i="2"/>
  <c r="N47983" i="2"/>
  <c r="N47982" i="2"/>
  <c r="N47981" i="2"/>
  <c r="N47980" i="2"/>
  <c r="N47979" i="2"/>
  <c r="N47978" i="2"/>
  <c r="N47977" i="2"/>
  <c r="N47976" i="2"/>
  <c r="N47975" i="2"/>
  <c r="N47974" i="2"/>
  <c r="N47973" i="2"/>
  <c r="N47972" i="2"/>
  <c r="N47971" i="2"/>
  <c r="N47970" i="2"/>
  <c r="N47969" i="2"/>
  <c r="N47968" i="2"/>
  <c r="N47967" i="2"/>
  <c r="N47966" i="2"/>
  <c r="N47965" i="2"/>
  <c r="N47964" i="2"/>
  <c r="N47963" i="2"/>
  <c r="N47962" i="2"/>
  <c r="N47961" i="2"/>
  <c r="N47960" i="2"/>
  <c r="N47959" i="2"/>
  <c r="N47958" i="2"/>
  <c r="N47957" i="2"/>
  <c r="N47956" i="2"/>
  <c r="N47955" i="2"/>
  <c r="N47954" i="2"/>
  <c r="N47953" i="2"/>
  <c r="N47952" i="2"/>
  <c r="N47951" i="2"/>
  <c r="N47950" i="2"/>
  <c r="N47949" i="2"/>
  <c r="N47948" i="2"/>
  <c r="N47947" i="2"/>
  <c r="N47946" i="2"/>
  <c r="N47945" i="2"/>
  <c r="N47944" i="2"/>
  <c r="N47943" i="2"/>
  <c r="N47942" i="2"/>
  <c r="N47941" i="2"/>
  <c r="N47940" i="2"/>
  <c r="N47939" i="2"/>
  <c r="N47938" i="2"/>
  <c r="N47937" i="2"/>
  <c r="N47936" i="2"/>
  <c r="N47935" i="2"/>
  <c r="N47934" i="2"/>
  <c r="N47933" i="2"/>
  <c r="N47932" i="2"/>
  <c r="N47931" i="2"/>
  <c r="N47930" i="2"/>
  <c r="N47929" i="2"/>
  <c r="N47928" i="2"/>
  <c r="N47927" i="2"/>
  <c r="N47926" i="2"/>
  <c r="N47925" i="2"/>
  <c r="N47924" i="2"/>
  <c r="N47923" i="2"/>
  <c r="N47922" i="2"/>
  <c r="N47921" i="2"/>
  <c r="N47920" i="2"/>
  <c r="N47919" i="2"/>
  <c r="N47918" i="2"/>
  <c r="N47917" i="2"/>
  <c r="N47916" i="2"/>
  <c r="N47915" i="2"/>
  <c r="N47914" i="2"/>
  <c r="N47913" i="2"/>
  <c r="N47912" i="2"/>
  <c r="N47911" i="2"/>
  <c r="N47910" i="2"/>
  <c r="N47909" i="2"/>
  <c r="N47908" i="2"/>
  <c r="N47907" i="2"/>
  <c r="N47906" i="2"/>
  <c r="N47905" i="2"/>
  <c r="N47904" i="2"/>
  <c r="N47903" i="2"/>
  <c r="N47902" i="2"/>
  <c r="N47901" i="2"/>
  <c r="N47900" i="2"/>
  <c r="N47899" i="2"/>
  <c r="N47898" i="2"/>
  <c r="N47897" i="2"/>
  <c r="N47896" i="2"/>
  <c r="N47895" i="2"/>
  <c r="N47894" i="2"/>
  <c r="N47893" i="2"/>
  <c r="N47892" i="2"/>
  <c r="N47891" i="2"/>
  <c r="N47890" i="2"/>
  <c r="N47889" i="2"/>
  <c r="N47888" i="2"/>
  <c r="N47887" i="2"/>
  <c r="N47886" i="2"/>
  <c r="N47885" i="2"/>
  <c r="N47884" i="2"/>
  <c r="N47883" i="2"/>
  <c r="N47882" i="2"/>
  <c r="N47881" i="2"/>
  <c r="N47880" i="2"/>
  <c r="N47879" i="2"/>
  <c r="N47878" i="2"/>
  <c r="N47877" i="2"/>
  <c r="N47876" i="2"/>
  <c r="N47875" i="2"/>
  <c r="N47874" i="2"/>
  <c r="N47873" i="2"/>
  <c r="N47872" i="2"/>
  <c r="N47871" i="2"/>
  <c r="N47870" i="2"/>
  <c r="N47869" i="2"/>
  <c r="N47868" i="2"/>
  <c r="N47867" i="2"/>
  <c r="N47866" i="2"/>
  <c r="N47865" i="2"/>
  <c r="N47864" i="2"/>
  <c r="N47863" i="2"/>
  <c r="N47862" i="2"/>
  <c r="N47861" i="2"/>
  <c r="N47860" i="2"/>
  <c r="N47859" i="2"/>
  <c r="N47858" i="2"/>
  <c r="N47857" i="2"/>
  <c r="N47856" i="2"/>
  <c r="N47855" i="2"/>
  <c r="N47854" i="2"/>
  <c r="N47853" i="2"/>
  <c r="N47852" i="2"/>
  <c r="N47851" i="2"/>
  <c r="N47850" i="2"/>
  <c r="N47849" i="2"/>
  <c r="N47848" i="2"/>
  <c r="N47847" i="2"/>
  <c r="N47846" i="2"/>
  <c r="N47845" i="2"/>
  <c r="N47844" i="2"/>
  <c r="N47843" i="2"/>
  <c r="N47842" i="2"/>
  <c r="N47841" i="2"/>
  <c r="N47840" i="2"/>
  <c r="N47839" i="2"/>
  <c r="N47838" i="2"/>
  <c r="N47837" i="2"/>
  <c r="N47836" i="2"/>
  <c r="N47835" i="2"/>
  <c r="N47834" i="2"/>
  <c r="N47833" i="2"/>
  <c r="N47832" i="2"/>
  <c r="N47831" i="2"/>
  <c r="N47830" i="2"/>
  <c r="N47829" i="2"/>
  <c r="N47828" i="2"/>
  <c r="N47827" i="2"/>
  <c r="N47826" i="2"/>
  <c r="N47825" i="2"/>
  <c r="N47824" i="2"/>
  <c r="N47823" i="2"/>
  <c r="N47822" i="2"/>
  <c r="N47821" i="2"/>
  <c r="N47820" i="2"/>
  <c r="N47819" i="2"/>
  <c r="N47818" i="2"/>
  <c r="N47817" i="2"/>
  <c r="N47816" i="2"/>
  <c r="N47815" i="2"/>
  <c r="N47814" i="2"/>
  <c r="N47813" i="2"/>
  <c r="N47812" i="2"/>
  <c r="N47811" i="2"/>
  <c r="N47810" i="2"/>
  <c r="N47809" i="2"/>
  <c r="N47808" i="2"/>
  <c r="N47807" i="2"/>
  <c r="N47806" i="2"/>
  <c r="N47805" i="2"/>
  <c r="N47804" i="2"/>
  <c r="N47803" i="2"/>
  <c r="N47802" i="2"/>
  <c r="N47801" i="2"/>
  <c r="N47800" i="2"/>
  <c r="N47799" i="2"/>
  <c r="N47798" i="2"/>
  <c r="N47797" i="2"/>
  <c r="N47796" i="2"/>
  <c r="N47795" i="2"/>
  <c r="N47794" i="2"/>
  <c r="N47793" i="2"/>
  <c r="N47792" i="2"/>
  <c r="N47791" i="2"/>
  <c r="N47790" i="2"/>
  <c r="N47789" i="2"/>
  <c r="N47788" i="2"/>
  <c r="N47787" i="2"/>
  <c r="N47786" i="2"/>
  <c r="N47785" i="2"/>
  <c r="N47784" i="2"/>
  <c r="N47783" i="2"/>
  <c r="N47782" i="2"/>
  <c r="N47781" i="2"/>
  <c r="N47780" i="2"/>
  <c r="N47779" i="2"/>
  <c r="N47778" i="2"/>
  <c r="N47777" i="2"/>
  <c r="N47776" i="2"/>
  <c r="N47775" i="2"/>
  <c r="N47774" i="2"/>
  <c r="N47773" i="2"/>
  <c r="N47772" i="2"/>
  <c r="N47771" i="2"/>
  <c r="N47770" i="2"/>
  <c r="N47769" i="2"/>
  <c r="N47768" i="2"/>
  <c r="N47767" i="2"/>
  <c r="N47766" i="2"/>
  <c r="N47765" i="2"/>
  <c r="N47764" i="2"/>
  <c r="N47763" i="2"/>
  <c r="N47762" i="2"/>
  <c r="N47761" i="2"/>
  <c r="N47760" i="2"/>
  <c r="N47759" i="2"/>
  <c r="N47758" i="2"/>
  <c r="N47757" i="2"/>
  <c r="N47756" i="2"/>
  <c r="N47755" i="2"/>
  <c r="N47754" i="2"/>
  <c r="N47753" i="2"/>
  <c r="N47752" i="2"/>
  <c r="N47751" i="2"/>
  <c r="N47750" i="2"/>
  <c r="N47749" i="2"/>
  <c r="N47748" i="2"/>
  <c r="N47747" i="2"/>
  <c r="N47746" i="2"/>
  <c r="N47745" i="2"/>
  <c r="N47744" i="2"/>
  <c r="N47743" i="2"/>
  <c r="N47742" i="2"/>
  <c r="N47741" i="2"/>
  <c r="N47740" i="2"/>
  <c r="N47739" i="2"/>
  <c r="N47738" i="2"/>
  <c r="N47737" i="2"/>
  <c r="N47736" i="2"/>
  <c r="N47735" i="2"/>
  <c r="N47734" i="2"/>
  <c r="N47733" i="2"/>
  <c r="N47732" i="2"/>
  <c r="N47731" i="2"/>
  <c r="N47730" i="2"/>
  <c r="N47729" i="2"/>
  <c r="N47728" i="2"/>
  <c r="N47727" i="2"/>
  <c r="N47726" i="2"/>
  <c r="N47725" i="2"/>
  <c r="N47724" i="2"/>
  <c r="N47723" i="2"/>
  <c r="N47722" i="2"/>
  <c r="N47721" i="2"/>
  <c r="N47720" i="2"/>
  <c r="N47719" i="2"/>
  <c r="N47718" i="2"/>
  <c r="N47717" i="2"/>
  <c r="N47716" i="2"/>
  <c r="N47715" i="2"/>
  <c r="N47714" i="2"/>
  <c r="N47713" i="2"/>
  <c r="N47712" i="2"/>
  <c r="N47711" i="2"/>
  <c r="N47710" i="2"/>
  <c r="N47709" i="2"/>
  <c r="N47708" i="2"/>
  <c r="N47707" i="2"/>
  <c r="N47706" i="2"/>
  <c r="N47705" i="2"/>
  <c r="N47704" i="2"/>
  <c r="N47703" i="2"/>
  <c r="N47702" i="2"/>
  <c r="N47701" i="2"/>
  <c r="N47700" i="2"/>
  <c r="N47699" i="2"/>
  <c r="N47698" i="2"/>
  <c r="N47697" i="2"/>
  <c r="N47696" i="2"/>
  <c r="N47695" i="2"/>
  <c r="N47694" i="2"/>
  <c r="N47693" i="2"/>
  <c r="N47692" i="2"/>
  <c r="N47691" i="2"/>
  <c r="N47690" i="2"/>
  <c r="N47689" i="2"/>
  <c r="N47688" i="2"/>
  <c r="N47687" i="2"/>
  <c r="N47686" i="2"/>
  <c r="N47685" i="2"/>
  <c r="N47684" i="2"/>
  <c r="N47683" i="2"/>
  <c r="N47682" i="2"/>
  <c r="N47681" i="2"/>
  <c r="N47680" i="2"/>
  <c r="N47679" i="2"/>
  <c r="N47678" i="2"/>
  <c r="N47677" i="2"/>
  <c r="N47676" i="2"/>
  <c r="N47675" i="2"/>
  <c r="N47674" i="2"/>
  <c r="N47673" i="2"/>
  <c r="N47672" i="2"/>
  <c r="N47671" i="2"/>
  <c r="N47670" i="2"/>
  <c r="N47669" i="2"/>
  <c r="N47668" i="2"/>
  <c r="N47667" i="2"/>
  <c r="N47666" i="2"/>
  <c r="N47665" i="2"/>
  <c r="N47664" i="2"/>
  <c r="N47663" i="2"/>
  <c r="N47662" i="2"/>
  <c r="N47661" i="2"/>
  <c r="N47660" i="2"/>
  <c r="N47659" i="2"/>
  <c r="N47658" i="2"/>
  <c r="N47657" i="2"/>
  <c r="N47656" i="2"/>
  <c r="N47655" i="2"/>
  <c r="N47654" i="2"/>
  <c r="N47653" i="2"/>
  <c r="N47652" i="2"/>
  <c r="N47651" i="2"/>
  <c r="N47650" i="2"/>
  <c r="N47649" i="2"/>
  <c r="N47648" i="2"/>
  <c r="N47647" i="2"/>
  <c r="N47646" i="2"/>
  <c r="N47645" i="2"/>
  <c r="N47644" i="2"/>
  <c r="N47643" i="2"/>
  <c r="N47642" i="2"/>
  <c r="N47641" i="2"/>
  <c r="N47640" i="2"/>
  <c r="N47639" i="2"/>
  <c r="N47638" i="2"/>
  <c r="N47637" i="2"/>
  <c r="N47636" i="2"/>
  <c r="N47635" i="2"/>
  <c r="N47634" i="2"/>
  <c r="N47633" i="2"/>
  <c r="N47632" i="2"/>
  <c r="N47631" i="2"/>
  <c r="N47630" i="2"/>
  <c r="N47629" i="2"/>
  <c r="N47628" i="2"/>
  <c r="N47627" i="2"/>
  <c r="N47626" i="2"/>
  <c r="N47625" i="2"/>
  <c r="N47624" i="2"/>
  <c r="N47623" i="2"/>
  <c r="N47622" i="2"/>
  <c r="N47621" i="2"/>
  <c r="N47620" i="2"/>
  <c r="N47619" i="2"/>
  <c r="N47618" i="2"/>
  <c r="N47617" i="2"/>
  <c r="N47616" i="2"/>
  <c r="N47615" i="2"/>
  <c r="N47614" i="2"/>
  <c r="N47613" i="2"/>
  <c r="N47612" i="2"/>
  <c r="N47611" i="2"/>
  <c r="N47610" i="2"/>
  <c r="N47609" i="2"/>
  <c r="N47608" i="2"/>
  <c r="N47607" i="2"/>
  <c r="N47606" i="2"/>
  <c r="N47605" i="2"/>
  <c r="N47604" i="2"/>
  <c r="N47603" i="2"/>
  <c r="N47602" i="2"/>
  <c r="N47601" i="2"/>
  <c r="N47600" i="2"/>
  <c r="N47599" i="2"/>
  <c r="N47598" i="2"/>
  <c r="N47597" i="2"/>
  <c r="N47596" i="2"/>
  <c r="N47595" i="2"/>
  <c r="N47594" i="2"/>
  <c r="N47593" i="2"/>
  <c r="N47592" i="2"/>
  <c r="N47591" i="2"/>
  <c r="N47590" i="2"/>
  <c r="N47589" i="2"/>
  <c r="N47588" i="2"/>
  <c r="N47587" i="2"/>
  <c r="N47586" i="2"/>
  <c r="N47585" i="2"/>
  <c r="N47584" i="2"/>
  <c r="N47583" i="2"/>
  <c r="N47582" i="2"/>
  <c r="N47581" i="2"/>
  <c r="N47580" i="2"/>
  <c r="N47579" i="2"/>
  <c r="N47578" i="2"/>
  <c r="N47577" i="2"/>
  <c r="N47576" i="2"/>
  <c r="N47575" i="2"/>
  <c r="N47574" i="2"/>
  <c r="N47573" i="2"/>
  <c r="N47572" i="2"/>
  <c r="N47571" i="2"/>
  <c r="N47570" i="2"/>
  <c r="N47569" i="2"/>
  <c r="N47568" i="2"/>
  <c r="N47567" i="2"/>
  <c r="N47566" i="2"/>
  <c r="N47565" i="2"/>
  <c r="N47564" i="2"/>
  <c r="N47563" i="2"/>
  <c r="N47562" i="2"/>
  <c r="N47561" i="2"/>
  <c r="N47560" i="2"/>
  <c r="N47559" i="2"/>
  <c r="N47558" i="2"/>
  <c r="N47557" i="2"/>
  <c r="N47556" i="2"/>
  <c r="N47555" i="2"/>
  <c r="N47554" i="2"/>
  <c r="N47553" i="2"/>
  <c r="N47552" i="2"/>
  <c r="N47551" i="2"/>
  <c r="N47550" i="2"/>
  <c r="N47549" i="2"/>
  <c r="N47548" i="2"/>
  <c r="N47547" i="2"/>
  <c r="N47546" i="2"/>
  <c r="N47545" i="2"/>
  <c r="N47544" i="2"/>
  <c r="N47543" i="2"/>
  <c r="N47542" i="2"/>
  <c r="N47541" i="2"/>
  <c r="N47540" i="2"/>
  <c r="N47539" i="2"/>
  <c r="N47538" i="2"/>
  <c r="N47537" i="2"/>
  <c r="N47536" i="2"/>
  <c r="N47535" i="2"/>
  <c r="N47534" i="2"/>
  <c r="N47533" i="2"/>
  <c r="N47532" i="2"/>
  <c r="N47531" i="2"/>
  <c r="N47530" i="2"/>
  <c r="N47529" i="2"/>
  <c r="N47528" i="2"/>
  <c r="N47527" i="2"/>
  <c r="N47526" i="2"/>
  <c r="N47525" i="2"/>
  <c r="N47524" i="2"/>
  <c r="N47523" i="2"/>
  <c r="N47522" i="2"/>
  <c r="N47521" i="2"/>
  <c r="N47520" i="2"/>
  <c r="N47519" i="2"/>
  <c r="N47518" i="2"/>
  <c r="N47517" i="2"/>
  <c r="N47516" i="2"/>
  <c r="N47515" i="2"/>
  <c r="N47514" i="2"/>
  <c r="N47513" i="2"/>
  <c r="N47512" i="2"/>
  <c r="N47511" i="2"/>
  <c r="N47510" i="2"/>
  <c r="N47509" i="2"/>
  <c r="N47508" i="2"/>
  <c r="N47507" i="2"/>
  <c r="N47506" i="2"/>
  <c r="N47505" i="2"/>
  <c r="N47504" i="2"/>
  <c r="N47503" i="2"/>
  <c r="N47502" i="2"/>
  <c r="N47501" i="2"/>
  <c r="N47500" i="2"/>
  <c r="N47499" i="2"/>
  <c r="N47498" i="2"/>
  <c r="N47497" i="2"/>
  <c r="N47496" i="2"/>
  <c r="N47495" i="2"/>
  <c r="N47494" i="2"/>
  <c r="N47493" i="2"/>
  <c r="N47492" i="2"/>
  <c r="N47491" i="2"/>
  <c r="N47490" i="2"/>
  <c r="N47489" i="2"/>
  <c r="N47488" i="2"/>
  <c r="N47487" i="2"/>
  <c r="N47486" i="2"/>
  <c r="N47485" i="2"/>
  <c r="N47484" i="2"/>
  <c r="N47483" i="2"/>
  <c r="N47482" i="2"/>
  <c r="N47481" i="2"/>
  <c r="N47480" i="2"/>
  <c r="N47479" i="2"/>
  <c r="N47478" i="2"/>
  <c r="N47477" i="2"/>
  <c r="N47476" i="2"/>
  <c r="N47475" i="2"/>
  <c r="N47474" i="2"/>
  <c r="N47473" i="2"/>
  <c r="N47472" i="2"/>
  <c r="N47471" i="2"/>
  <c r="N47470" i="2"/>
  <c r="N47469" i="2"/>
  <c r="N47468" i="2"/>
  <c r="N47467" i="2"/>
  <c r="N47466" i="2"/>
  <c r="N47465" i="2"/>
  <c r="N47464" i="2"/>
  <c r="N47463" i="2"/>
  <c r="N47462" i="2"/>
  <c r="N47461" i="2"/>
  <c r="N47460" i="2"/>
  <c r="N47459" i="2"/>
  <c r="N47458" i="2"/>
  <c r="N47457" i="2"/>
  <c r="N47456" i="2"/>
  <c r="N47455" i="2"/>
  <c r="N47454" i="2"/>
  <c r="N47453" i="2"/>
  <c r="N47452" i="2"/>
  <c r="N47451" i="2"/>
  <c r="N47450" i="2"/>
  <c r="N47449" i="2"/>
  <c r="N47448" i="2"/>
  <c r="N47447" i="2"/>
  <c r="N47446" i="2"/>
  <c r="N47445" i="2"/>
  <c r="N47444" i="2"/>
  <c r="N47443" i="2"/>
  <c r="N47442" i="2"/>
  <c r="N47441" i="2"/>
  <c r="N47440" i="2"/>
  <c r="N47439" i="2"/>
  <c r="N47438" i="2"/>
  <c r="N47437" i="2"/>
  <c r="N47436" i="2"/>
  <c r="N47435" i="2"/>
  <c r="N47434" i="2"/>
  <c r="N47433" i="2"/>
  <c r="N47432" i="2"/>
  <c r="N47431" i="2"/>
  <c r="N47430" i="2"/>
  <c r="N47429" i="2"/>
  <c r="N47428" i="2"/>
  <c r="N47427" i="2"/>
  <c r="N47426" i="2"/>
  <c r="N47425" i="2"/>
  <c r="N47424" i="2"/>
  <c r="N47423" i="2"/>
  <c r="N47422" i="2"/>
  <c r="N47421" i="2"/>
  <c r="N47420" i="2"/>
  <c r="N47419" i="2"/>
  <c r="N47418" i="2"/>
  <c r="N47417" i="2"/>
  <c r="N47416" i="2"/>
  <c r="N47415" i="2"/>
  <c r="N47414" i="2"/>
  <c r="N47413" i="2"/>
  <c r="N47412" i="2"/>
  <c r="N47411" i="2"/>
  <c r="N47410" i="2"/>
  <c r="N47409" i="2"/>
  <c r="N47408" i="2"/>
  <c r="N47407" i="2"/>
  <c r="N47406" i="2"/>
  <c r="N47405" i="2"/>
  <c r="N47404" i="2"/>
  <c r="N47403" i="2"/>
  <c r="N47402" i="2"/>
  <c r="N47401" i="2"/>
  <c r="N47400" i="2"/>
  <c r="N47399" i="2"/>
  <c r="N47398" i="2"/>
  <c r="N47397" i="2"/>
  <c r="N47396" i="2"/>
  <c r="N47395" i="2"/>
  <c r="N47394" i="2"/>
  <c r="N47393" i="2"/>
  <c r="N47392" i="2"/>
  <c r="N47391" i="2"/>
  <c r="N47390" i="2"/>
  <c r="N47389" i="2"/>
  <c r="N47388" i="2"/>
  <c r="N47387" i="2"/>
  <c r="N47386" i="2"/>
  <c r="N47385" i="2"/>
  <c r="N47384" i="2"/>
  <c r="N47383" i="2"/>
  <c r="N47382" i="2"/>
  <c r="N47381" i="2"/>
  <c r="N47380" i="2"/>
  <c r="N47379" i="2"/>
  <c r="N47378" i="2"/>
  <c r="N47377" i="2"/>
  <c r="N47376" i="2"/>
  <c r="N47375" i="2"/>
  <c r="N47374" i="2"/>
  <c r="N47373" i="2"/>
  <c r="N47372" i="2"/>
  <c r="N47371" i="2"/>
  <c r="N47370" i="2"/>
  <c r="N47369" i="2"/>
  <c r="N47368" i="2"/>
  <c r="N47367" i="2"/>
  <c r="N47366" i="2"/>
  <c r="N47365" i="2"/>
  <c r="N47364" i="2"/>
  <c r="N47363" i="2"/>
  <c r="N47362" i="2"/>
  <c r="N47361" i="2"/>
  <c r="N47360" i="2"/>
  <c r="N47359" i="2"/>
  <c r="N47358" i="2"/>
  <c r="N47357" i="2"/>
  <c r="N47356" i="2"/>
  <c r="N47355" i="2"/>
  <c r="N47354" i="2"/>
  <c r="N47353" i="2"/>
  <c r="N47352" i="2"/>
  <c r="N47351" i="2"/>
  <c r="N47350" i="2"/>
  <c r="N47349" i="2"/>
  <c r="N47348" i="2"/>
  <c r="N47347" i="2"/>
  <c r="N47346" i="2"/>
  <c r="N47345" i="2"/>
  <c r="N47344" i="2"/>
  <c r="N47343" i="2"/>
  <c r="N47342" i="2"/>
  <c r="N47341" i="2"/>
  <c r="N47340" i="2"/>
  <c r="N47339" i="2"/>
  <c r="N47338" i="2"/>
  <c r="N47337" i="2"/>
  <c r="N47336" i="2"/>
  <c r="N47335" i="2"/>
  <c r="N47334" i="2"/>
  <c r="N47333" i="2"/>
  <c r="N47332" i="2"/>
  <c r="N47331" i="2"/>
  <c r="N47330" i="2"/>
  <c r="N47329" i="2"/>
  <c r="N47328" i="2"/>
  <c r="N47327" i="2"/>
  <c r="N47326" i="2"/>
  <c r="N47325" i="2"/>
  <c r="N47324" i="2"/>
  <c r="N47323" i="2"/>
  <c r="N47322" i="2"/>
  <c r="N47321" i="2"/>
  <c r="N47320" i="2"/>
  <c r="N47319" i="2"/>
  <c r="N47318" i="2"/>
  <c r="N47317" i="2"/>
  <c r="N47316" i="2"/>
  <c r="N47315" i="2"/>
  <c r="N47314" i="2"/>
  <c r="N47313" i="2"/>
  <c r="N47312" i="2"/>
  <c r="N47311" i="2"/>
  <c r="N47310" i="2"/>
  <c r="N47309" i="2"/>
  <c r="N47308" i="2"/>
  <c r="N47307" i="2"/>
  <c r="N47306" i="2"/>
  <c r="N47305" i="2"/>
  <c r="N47304" i="2"/>
  <c r="N47303" i="2"/>
  <c r="N47302" i="2"/>
  <c r="N47301" i="2"/>
  <c r="N47300" i="2"/>
  <c r="N47299" i="2"/>
  <c r="N47298" i="2"/>
  <c r="N47297" i="2"/>
  <c r="N47296" i="2"/>
  <c r="N47295" i="2"/>
  <c r="N47294" i="2"/>
  <c r="N47293" i="2"/>
  <c r="N47292" i="2"/>
  <c r="N47291" i="2"/>
  <c r="N47290" i="2"/>
  <c r="N47289" i="2"/>
  <c r="N47288" i="2"/>
  <c r="N47287" i="2"/>
  <c r="N47286" i="2"/>
  <c r="N47285" i="2"/>
  <c r="N47284" i="2"/>
  <c r="N47283" i="2"/>
  <c r="N47282" i="2"/>
  <c r="N47281" i="2"/>
  <c r="N47280" i="2"/>
  <c r="N47279" i="2"/>
  <c r="N47278" i="2"/>
  <c r="N47277" i="2"/>
  <c r="N47276" i="2"/>
  <c r="N47275" i="2"/>
  <c r="N47274" i="2"/>
  <c r="N47273" i="2"/>
  <c r="N47272" i="2"/>
  <c r="N47271" i="2"/>
  <c r="N47270" i="2"/>
  <c r="N47269" i="2"/>
  <c r="N47268" i="2"/>
  <c r="N47267" i="2"/>
  <c r="N47266" i="2"/>
  <c r="N47265" i="2"/>
  <c r="N47264" i="2"/>
  <c r="N47263" i="2"/>
  <c r="N47262" i="2"/>
  <c r="N47261" i="2"/>
  <c r="N47260" i="2"/>
  <c r="N47259" i="2"/>
  <c r="N47258" i="2"/>
  <c r="N47257" i="2"/>
  <c r="N47256" i="2"/>
  <c r="N47255" i="2"/>
  <c r="N47254" i="2"/>
  <c r="N47253" i="2"/>
  <c r="N47252" i="2"/>
  <c r="N47251" i="2"/>
  <c r="N47250" i="2"/>
  <c r="N47249" i="2"/>
  <c r="N47248" i="2"/>
  <c r="N47247" i="2"/>
  <c r="N47246" i="2"/>
  <c r="N47245" i="2"/>
  <c r="N47244" i="2"/>
  <c r="N47243" i="2"/>
  <c r="N47242" i="2"/>
  <c r="N47241" i="2"/>
  <c r="N47240" i="2"/>
  <c r="N47239" i="2"/>
  <c r="N47238" i="2"/>
  <c r="N47237" i="2"/>
  <c r="N47236" i="2"/>
  <c r="N47235" i="2"/>
  <c r="N47234" i="2"/>
  <c r="N47233" i="2"/>
  <c r="N47232" i="2"/>
  <c r="N47231" i="2"/>
  <c r="N47230" i="2"/>
  <c r="N47229" i="2"/>
  <c r="N47228" i="2"/>
  <c r="N47227" i="2"/>
  <c r="N47226" i="2"/>
  <c r="N47225" i="2"/>
  <c r="N47224" i="2"/>
  <c r="N47223" i="2"/>
  <c r="N47222" i="2"/>
  <c r="N47221" i="2"/>
  <c r="N47220" i="2"/>
  <c r="N47219" i="2"/>
  <c r="N47218" i="2"/>
  <c r="N47217" i="2"/>
  <c r="N47216" i="2"/>
  <c r="N47215" i="2"/>
  <c r="N47214" i="2"/>
  <c r="N47213" i="2"/>
  <c r="N47212" i="2"/>
  <c r="N47211" i="2"/>
  <c r="N47210" i="2"/>
  <c r="N47209" i="2"/>
  <c r="N47208" i="2"/>
  <c r="N47207" i="2"/>
  <c r="N47206" i="2"/>
  <c r="N47205" i="2"/>
  <c r="N47204" i="2"/>
  <c r="N47203" i="2"/>
  <c r="N47202" i="2"/>
  <c r="N47201" i="2"/>
  <c r="N47200" i="2"/>
  <c r="N47199" i="2"/>
  <c r="N47198" i="2"/>
  <c r="N47197" i="2"/>
  <c r="N47196" i="2"/>
  <c r="N47195" i="2"/>
  <c r="N47194" i="2"/>
  <c r="N47193" i="2"/>
  <c r="N47192" i="2"/>
  <c r="N47191" i="2"/>
  <c r="N47190" i="2"/>
  <c r="N47189" i="2"/>
  <c r="N47188" i="2"/>
  <c r="N47187" i="2"/>
  <c r="N47186" i="2"/>
  <c r="N47185" i="2"/>
  <c r="N47184" i="2"/>
  <c r="N47183" i="2"/>
  <c r="N47182" i="2"/>
  <c r="N47181" i="2"/>
  <c r="N47180" i="2"/>
  <c r="N47179" i="2"/>
  <c r="N47178" i="2"/>
  <c r="N47177" i="2"/>
  <c r="N47176" i="2"/>
  <c r="N47175" i="2"/>
  <c r="N47174" i="2"/>
  <c r="N47173" i="2"/>
  <c r="N47172" i="2"/>
  <c r="N47171" i="2"/>
  <c r="N47170" i="2"/>
  <c r="N47169" i="2"/>
  <c r="N47168" i="2"/>
  <c r="N47167" i="2"/>
  <c r="N47166" i="2"/>
  <c r="N47165" i="2"/>
  <c r="N47164" i="2"/>
  <c r="N47163" i="2"/>
  <c r="N47162" i="2"/>
  <c r="N47161" i="2"/>
  <c r="N47160" i="2"/>
  <c r="N47159" i="2"/>
  <c r="N47158" i="2"/>
  <c r="N47157" i="2"/>
  <c r="N47156" i="2"/>
  <c r="N47155" i="2"/>
  <c r="N47154" i="2"/>
  <c r="N47153" i="2"/>
  <c r="N47152" i="2"/>
  <c r="N47151" i="2"/>
  <c r="N47150" i="2"/>
  <c r="N47149" i="2"/>
  <c r="N47148" i="2"/>
  <c r="N47147" i="2"/>
  <c r="N47146" i="2"/>
  <c r="N47145" i="2"/>
  <c r="N47144" i="2"/>
  <c r="N47143" i="2"/>
  <c r="N47142" i="2"/>
  <c r="N47141" i="2"/>
  <c r="N47140" i="2"/>
  <c r="N47139" i="2"/>
  <c r="N47138" i="2"/>
  <c r="N47137" i="2"/>
  <c r="N47136" i="2"/>
  <c r="N47135" i="2"/>
  <c r="N47134" i="2"/>
  <c r="N47133" i="2"/>
  <c r="N47132" i="2"/>
  <c r="N47131" i="2"/>
  <c r="N47130" i="2"/>
  <c r="N47129" i="2"/>
  <c r="N47128" i="2"/>
  <c r="N47127" i="2"/>
  <c r="N47126" i="2"/>
  <c r="N47125" i="2"/>
  <c r="N47124" i="2"/>
  <c r="N47123" i="2"/>
  <c r="N47122" i="2"/>
  <c r="N47121" i="2"/>
  <c r="N47120" i="2"/>
  <c r="N47119" i="2"/>
  <c r="N47118" i="2"/>
  <c r="N47117" i="2"/>
  <c r="N47116" i="2"/>
  <c r="N47115" i="2"/>
  <c r="N47114" i="2"/>
  <c r="N47113" i="2"/>
  <c r="N47112" i="2"/>
  <c r="N47111" i="2"/>
  <c r="N47110" i="2"/>
  <c r="N47109" i="2"/>
  <c r="N47108" i="2"/>
  <c r="N47107" i="2"/>
  <c r="N47106" i="2"/>
  <c r="N47105" i="2"/>
  <c r="N47104" i="2"/>
  <c r="N47103" i="2"/>
  <c r="N47102" i="2"/>
  <c r="N47101" i="2"/>
  <c r="N47100" i="2"/>
  <c r="N47099" i="2"/>
  <c r="N47098" i="2"/>
  <c r="N47097" i="2"/>
  <c r="N47096" i="2"/>
  <c r="N47095" i="2"/>
  <c r="N47094" i="2"/>
  <c r="N47093" i="2"/>
  <c r="N47092" i="2"/>
  <c r="N47091" i="2"/>
  <c r="N47090" i="2"/>
  <c r="N47089" i="2"/>
  <c r="N47088" i="2"/>
  <c r="N47087" i="2"/>
  <c r="N47086" i="2"/>
  <c r="N47085" i="2"/>
  <c r="N47084" i="2"/>
  <c r="N47083" i="2"/>
  <c r="N47082" i="2"/>
  <c r="N47081" i="2"/>
  <c r="N47080" i="2"/>
  <c r="N47079" i="2"/>
  <c r="N47078" i="2"/>
  <c r="N47077" i="2"/>
  <c r="N47076" i="2"/>
  <c r="N47075" i="2"/>
  <c r="N47074" i="2"/>
  <c r="N47073" i="2"/>
  <c r="N47072" i="2"/>
  <c r="N47071" i="2"/>
  <c r="N47070" i="2"/>
  <c r="N47069" i="2"/>
  <c r="N47068" i="2"/>
  <c r="N47067" i="2"/>
  <c r="N47066" i="2"/>
  <c r="N47065" i="2"/>
  <c r="N47064" i="2"/>
  <c r="N47063" i="2"/>
  <c r="N47062" i="2"/>
  <c r="N47061" i="2"/>
  <c r="N47060" i="2"/>
  <c r="N47059" i="2"/>
  <c r="N47058" i="2"/>
  <c r="N47057" i="2"/>
  <c r="N47056" i="2"/>
  <c r="N47055" i="2"/>
  <c r="N47054" i="2"/>
  <c r="N47053" i="2"/>
  <c r="N47052" i="2"/>
  <c r="N47051" i="2"/>
  <c r="N47050" i="2"/>
  <c r="N47049" i="2"/>
  <c r="N47048" i="2"/>
  <c r="N47047" i="2"/>
  <c r="N47046" i="2"/>
  <c r="N47045" i="2"/>
  <c r="N47044" i="2"/>
  <c r="N47043" i="2"/>
  <c r="N47042" i="2"/>
  <c r="N47041" i="2"/>
  <c r="N47040" i="2"/>
  <c r="N47039" i="2"/>
  <c r="N47038" i="2"/>
  <c r="N47037" i="2"/>
  <c r="N47036" i="2"/>
  <c r="N47035" i="2"/>
  <c r="N47034" i="2"/>
  <c r="N47033" i="2"/>
  <c r="N47032" i="2"/>
  <c r="N47031" i="2"/>
  <c r="N47030" i="2"/>
  <c r="N47029" i="2"/>
  <c r="N47028" i="2"/>
  <c r="N47027" i="2"/>
  <c r="N47026" i="2"/>
  <c r="N47025" i="2"/>
  <c r="N47024" i="2"/>
  <c r="N47023" i="2"/>
  <c r="N47022" i="2"/>
  <c r="N47021" i="2"/>
  <c r="N47020" i="2"/>
  <c r="N47019" i="2"/>
  <c r="N47018" i="2"/>
  <c r="N47017" i="2"/>
  <c r="N47016" i="2"/>
  <c r="N47015" i="2"/>
  <c r="N47014" i="2"/>
  <c r="N47013" i="2"/>
  <c r="N47012" i="2"/>
  <c r="N47011" i="2"/>
  <c r="N47010" i="2"/>
  <c r="N47009" i="2"/>
  <c r="N47008" i="2"/>
  <c r="N47007" i="2"/>
  <c r="N47006" i="2"/>
  <c r="N47005" i="2"/>
  <c r="N47004" i="2"/>
  <c r="N47003" i="2"/>
  <c r="N47002" i="2"/>
  <c r="N47001" i="2"/>
  <c r="N47000" i="2"/>
  <c r="N46999" i="2"/>
  <c r="N46998" i="2"/>
  <c r="N46997" i="2"/>
  <c r="N46996" i="2"/>
  <c r="N46995" i="2"/>
  <c r="N46994" i="2"/>
  <c r="N46993" i="2"/>
  <c r="N46992" i="2"/>
  <c r="N46991" i="2"/>
  <c r="N46990" i="2"/>
  <c r="N46989" i="2"/>
  <c r="N46988" i="2"/>
  <c r="N46987" i="2"/>
  <c r="N46986" i="2"/>
  <c r="N46985" i="2"/>
  <c r="N46984" i="2"/>
  <c r="N46983" i="2"/>
  <c r="N46982" i="2"/>
  <c r="N46981" i="2"/>
  <c r="N46980" i="2"/>
  <c r="N46979" i="2"/>
  <c r="N46978" i="2"/>
  <c r="N46977" i="2"/>
  <c r="N46976" i="2"/>
  <c r="N46975" i="2"/>
  <c r="N46974" i="2"/>
  <c r="N46973" i="2"/>
  <c r="N46972" i="2"/>
  <c r="N46971" i="2"/>
  <c r="N46970" i="2"/>
  <c r="N46969" i="2"/>
  <c r="N46968" i="2"/>
  <c r="N46967" i="2"/>
  <c r="N46966" i="2"/>
  <c r="N46965" i="2"/>
  <c r="N46964" i="2"/>
  <c r="N46963" i="2"/>
  <c r="N46962" i="2"/>
  <c r="N46961" i="2"/>
  <c r="N46960" i="2"/>
  <c r="N46959" i="2"/>
  <c r="N46958" i="2"/>
  <c r="N46957" i="2"/>
  <c r="N46956" i="2"/>
  <c r="N46955" i="2"/>
  <c r="N46954" i="2"/>
  <c r="N46953" i="2"/>
  <c r="N46952" i="2"/>
  <c r="N46951" i="2"/>
  <c r="N46950" i="2"/>
  <c r="N46949" i="2"/>
  <c r="N46948" i="2"/>
  <c r="N46947" i="2"/>
  <c r="N46946" i="2"/>
  <c r="N46945" i="2"/>
  <c r="N46944" i="2"/>
  <c r="N46943" i="2"/>
  <c r="N46942" i="2"/>
  <c r="N46941" i="2"/>
  <c r="N46940" i="2"/>
  <c r="N46939" i="2"/>
  <c r="N46938" i="2"/>
  <c r="N46937" i="2"/>
  <c r="N46936" i="2"/>
  <c r="N46935" i="2"/>
  <c r="N46934" i="2"/>
  <c r="N46933" i="2"/>
  <c r="N46932" i="2"/>
  <c r="N46931" i="2"/>
  <c r="N46930" i="2"/>
  <c r="N46929" i="2"/>
  <c r="N46928" i="2"/>
  <c r="N46927" i="2"/>
  <c r="N46926" i="2"/>
  <c r="N46925" i="2"/>
  <c r="N46924" i="2"/>
  <c r="N46923" i="2"/>
  <c r="N46922" i="2"/>
  <c r="N46921" i="2"/>
  <c r="N46920" i="2"/>
  <c r="N46919" i="2"/>
  <c r="N46918" i="2"/>
  <c r="N46917" i="2"/>
  <c r="N46916" i="2"/>
  <c r="N46915" i="2"/>
  <c r="N46914" i="2"/>
  <c r="N46913" i="2"/>
  <c r="N46912" i="2"/>
  <c r="N46911" i="2"/>
  <c r="N46910" i="2"/>
  <c r="N46909" i="2"/>
  <c r="N46908" i="2"/>
  <c r="N46907" i="2"/>
  <c r="N46906" i="2"/>
  <c r="N46905" i="2"/>
  <c r="N46904" i="2"/>
  <c r="N46903" i="2"/>
  <c r="N46902" i="2"/>
  <c r="N46901" i="2"/>
  <c r="N46900" i="2"/>
  <c r="N46899" i="2"/>
  <c r="N46898" i="2"/>
  <c r="N46897" i="2"/>
  <c r="N46896" i="2"/>
  <c r="N46895" i="2"/>
  <c r="N46894" i="2"/>
  <c r="N46893" i="2"/>
  <c r="N46892" i="2"/>
  <c r="N46891" i="2"/>
  <c r="N46890" i="2"/>
  <c r="N46889" i="2"/>
  <c r="N46888" i="2"/>
  <c r="N46887" i="2"/>
  <c r="N46886" i="2"/>
  <c r="N46885" i="2"/>
  <c r="N46884" i="2"/>
  <c r="N46883" i="2"/>
  <c r="N46882" i="2"/>
  <c r="N46881" i="2"/>
  <c r="N46880" i="2"/>
  <c r="N46879" i="2"/>
  <c r="N46878" i="2"/>
  <c r="N46877" i="2"/>
  <c r="N46876" i="2"/>
  <c r="N46875" i="2"/>
  <c r="N46874" i="2"/>
  <c r="N46873" i="2"/>
  <c r="N46872" i="2"/>
  <c r="N46871" i="2"/>
  <c r="N46870" i="2"/>
  <c r="N46869" i="2"/>
  <c r="N46868" i="2"/>
  <c r="N46867" i="2"/>
  <c r="N46866" i="2"/>
  <c r="N46865" i="2"/>
  <c r="N46864" i="2"/>
  <c r="N46863" i="2"/>
  <c r="N46862" i="2"/>
  <c r="N46861" i="2"/>
  <c r="N46860" i="2"/>
  <c r="N46859" i="2"/>
  <c r="N46858" i="2"/>
  <c r="N46857" i="2"/>
  <c r="N46856" i="2"/>
  <c r="N46855" i="2"/>
  <c r="N46854" i="2"/>
  <c r="N46853" i="2"/>
  <c r="N46852" i="2"/>
  <c r="N46851" i="2"/>
  <c r="N46850" i="2"/>
  <c r="N46849" i="2"/>
  <c r="N46848" i="2"/>
  <c r="N46847" i="2"/>
  <c r="N46846" i="2"/>
  <c r="N46845" i="2"/>
  <c r="N46844" i="2"/>
  <c r="N46843" i="2"/>
  <c r="N46842" i="2"/>
  <c r="N46841" i="2"/>
  <c r="N46840" i="2"/>
  <c r="N46839" i="2"/>
  <c r="N46838" i="2"/>
  <c r="N46837" i="2"/>
  <c r="N46836" i="2"/>
  <c r="N46835" i="2"/>
  <c r="N46834" i="2"/>
  <c r="N46833" i="2"/>
  <c r="N46832" i="2"/>
  <c r="N46831" i="2"/>
  <c r="N46830" i="2"/>
  <c r="N46829" i="2"/>
  <c r="N46828" i="2"/>
  <c r="N46827" i="2"/>
  <c r="N46826" i="2"/>
  <c r="N46825" i="2"/>
  <c r="N46824" i="2"/>
  <c r="N46823" i="2"/>
  <c r="N46822" i="2"/>
  <c r="N46821" i="2"/>
  <c r="N46820" i="2"/>
  <c r="N46819" i="2"/>
  <c r="N46818" i="2"/>
  <c r="N46817" i="2"/>
  <c r="N46816" i="2"/>
  <c r="N46815" i="2"/>
  <c r="N46814" i="2"/>
  <c r="N46813" i="2"/>
  <c r="N46812" i="2"/>
  <c r="N46811" i="2"/>
  <c r="N46810" i="2"/>
  <c r="N46809" i="2"/>
  <c r="N46808" i="2"/>
  <c r="N46807" i="2"/>
  <c r="N46806" i="2"/>
  <c r="N46805" i="2"/>
  <c r="N46804" i="2"/>
  <c r="N46803" i="2"/>
  <c r="N46802" i="2"/>
  <c r="N46801" i="2"/>
  <c r="N46800" i="2"/>
  <c r="N46799" i="2"/>
  <c r="N46798" i="2"/>
  <c r="N46797" i="2"/>
  <c r="N46796" i="2"/>
  <c r="N46795" i="2"/>
  <c r="N46794" i="2"/>
  <c r="N46793" i="2"/>
  <c r="N46792" i="2"/>
  <c r="N46791" i="2"/>
  <c r="N46790" i="2"/>
  <c r="N46789" i="2"/>
  <c r="N46788" i="2"/>
  <c r="N46787" i="2"/>
  <c r="N46786" i="2"/>
  <c r="N46785" i="2"/>
  <c r="N46784" i="2"/>
  <c r="N46783" i="2"/>
  <c r="N46782" i="2"/>
  <c r="N46781" i="2"/>
  <c r="N46780" i="2"/>
  <c r="N46779" i="2"/>
  <c r="N46778" i="2"/>
  <c r="N46777" i="2"/>
  <c r="N46776" i="2"/>
  <c r="N46775" i="2"/>
  <c r="N46774" i="2"/>
  <c r="N46773" i="2"/>
  <c r="N46772" i="2"/>
  <c r="N46771" i="2"/>
  <c r="N46770" i="2"/>
  <c r="N46769" i="2"/>
  <c r="N46768" i="2"/>
  <c r="N46767" i="2"/>
  <c r="N46766" i="2"/>
  <c r="N46765" i="2"/>
  <c r="N46764" i="2"/>
  <c r="N46763" i="2"/>
  <c r="N46762" i="2"/>
  <c r="N46761" i="2"/>
  <c r="N46760" i="2"/>
  <c r="N46759" i="2"/>
  <c r="N46758" i="2"/>
  <c r="N46757" i="2"/>
  <c r="N46756" i="2"/>
  <c r="N46755" i="2"/>
  <c r="N46754" i="2"/>
  <c r="N46753" i="2"/>
  <c r="N46752" i="2"/>
  <c r="N46751" i="2"/>
  <c r="N46750" i="2"/>
  <c r="N46749" i="2"/>
  <c r="N46748" i="2"/>
  <c r="N46747" i="2"/>
  <c r="N46746" i="2"/>
  <c r="N46745" i="2"/>
  <c r="N46744" i="2"/>
  <c r="N46743" i="2"/>
  <c r="N46742" i="2"/>
  <c r="N46741" i="2"/>
  <c r="N46740" i="2"/>
  <c r="N46739" i="2"/>
  <c r="N46738" i="2"/>
  <c r="N46737" i="2"/>
  <c r="N46736" i="2"/>
  <c r="N46735" i="2"/>
  <c r="N46734" i="2"/>
  <c r="N46733" i="2"/>
  <c r="N46732" i="2"/>
  <c r="N46731" i="2"/>
  <c r="N46730" i="2"/>
  <c r="N46729" i="2"/>
  <c r="N46728" i="2"/>
  <c r="N46727" i="2"/>
  <c r="N46726" i="2"/>
  <c r="N46725" i="2"/>
  <c r="N46724" i="2"/>
  <c r="N46723" i="2"/>
  <c r="N46722" i="2"/>
  <c r="N46721" i="2"/>
  <c r="N46720" i="2"/>
  <c r="N46719" i="2"/>
  <c r="N46718" i="2"/>
  <c r="N46717" i="2"/>
  <c r="N46716" i="2"/>
  <c r="N46715" i="2"/>
  <c r="N46714" i="2"/>
  <c r="N46713" i="2"/>
  <c r="N46712" i="2"/>
  <c r="N46711" i="2"/>
  <c r="N46710" i="2"/>
  <c r="N46709" i="2"/>
  <c r="N46708" i="2"/>
  <c r="N46707" i="2"/>
  <c r="N46706" i="2"/>
  <c r="N46705" i="2"/>
  <c r="N46704" i="2"/>
  <c r="N46703" i="2"/>
  <c r="N46702" i="2"/>
  <c r="N46701" i="2"/>
  <c r="N46700" i="2"/>
  <c r="N46699" i="2"/>
  <c r="N46698" i="2"/>
  <c r="N46697" i="2"/>
  <c r="N46696" i="2"/>
  <c r="N46695" i="2"/>
  <c r="N46694" i="2"/>
  <c r="N46693" i="2"/>
  <c r="N46692" i="2"/>
  <c r="N46691" i="2"/>
  <c r="N46690" i="2"/>
  <c r="N46689" i="2"/>
  <c r="N46688" i="2"/>
  <c r="N46687" i="2"/>
  <c r="N46686" i="2"/>
  <c r="N46685" i="2"/>
  <c r="N46684" i="2"/>
  <c r="N46683" i="2"/>
  <c r="N46682" i="2"/>
  <c r="N46681" i="2"/>
  <c r="N46680" i="2"/>
  <c r="N46679" i="2"/>
  <c r="N46678" i="2"/>
  <c r="N46677" i="2"/>
  <c r="N46676" i="2"/>
  <c r="N46675" i="2"/>
  <c r="N46674" i="2"/>
  <c r="N46673" i="2"/>
  <c r="N46672" i="2"/>
  <c r="N46671" i="2"/>
  <c r="N46670" i="2"/>
  <c r="N46669" i="2"/>
  <c r="N46668" i="2"/>
  <c r="N46667" i="2"/>
  <c r="N46666" i="2"/>
  <c r="N46665" i="2"/>
  <c r="N46664" i="2"/>
  <c r="N46663" i="2"/>
  <c r="N46662" i="2"/>
  <c r="N46661" i="2"/>
  <c r="N46660" i="2"/>
  <c r="N46659" i="2"/>
  <c r="N46658" i="2"/>
  <c r="N46657" i="2"/>
  <c r="N46656" i="2"/>
  <c r="N46655" i="2"/>
  <c r="N46654" i="2"/>
  <c r="N46653" i="2"/>
  <c r="N46652" i="2"/>
  <c r="N46651" i="2"/>
  <c r="N46650" i="2"/>
  <c r="N46649" i="2"/>
  <c r="N46648" i="2"/>
  <c r="N46647" i="2"/>
  <c r="N46646" i="2"/>
  <c r="N46645" i="2"/>
  <c r="N46644" i="2"/>
  <c r="N46643" i="2"/>
  <c r="N46642" i="2"/>
  <c r="N46641" i="2"/>
  <c r="N46640" i="2"/>
  <c r="N46639" i="2"/>
  <c r="N46638" i="2"/>
  <c r="N46637" i="2"/>
  <c r="N46636" i="2"/>
  <c r="N46635" i="2"/>
  <c r="N46634" i="2"/>
  <c r="N46633" i="2"/>
  <c r="N46632" i="2"/>
  <c r="N46631" i="2"/>
  <c r="N46630" i="2"/>
  <c r="N46629" i="2"/>
  <c r="N46628" i="2"/>
  <c r="N46627" i="2"/>
  <c r="N46626" i="2"/>
  <c r="N46625" i="2"/>
  <c r="N46624" i="2"/>
  <c r="N46623" i="2"/>
  <c r="N46622" i="2"/>
  <c r="N46621" i="2"/>
  <c r="N46620" i="2"/>
  <c r="N46619" i="2"/>
  <c r="N46618" i="2"/>
  <c r="N46617" i="2"/>
  <c r="N46616" i="2"/>
  <c r="N46615" i="2"/>
  <c r="N46614" i="2"/>
  <c r="N46613" i="2"/>
  <c r="N46612" i="2"/>
  <c r="N46611" i="2"/>
  <c r="N46610" i="2"/>
  <c r="N46609" i="2"/>
  <c r="N46608" i="2"/>
  <c r="N46607" i="2"/>
  <c r="N46606" i="2"/>
  <c r="N46605" i="2"/>
  <c r="N46604" i="2"/>
  <c r="N46603" i="2"/>
  <c r="N46602" i="2"/>
  <c r="N46601" i="2"/>
  <c r="N46600" i="2"/>
  <c r="N46599" i="2"/>
  <c r="N46598" i="2"/>
  <c r="N46597" i="2"/>
  <c r="N46596" i="2"/>
  <c r="N46595" i="2"/>
  <c r="N46594" i="2"/>
  <c r="N46593" i="2"/>
  <c r="N46592" i="2"/>
  <c r="N46591" i="2"/>
  <c r="N46590" i="2"/>
  <c r="N46589" i="2"/>
  <c r="N46588" i="2"/>
  <c r="N46587" i="2"/>
  <c r="N46586" i="2"/>
  <c r="N46585" i="2"/>
  <c r="N46584" i="2"/>
  <c r="N46583" i="2"/>
  <c r="N46582" i="2"/>
  <c r="N46581" i="2"/>
  <c r="N46580" i="2"/>
  <c r="N46579" i="2"/>
  <c r="N46578" i="2"/>
  <c r="N46577" i="2"/>
  <c r="N46576" i="2"/>
  <c r="N46575" i="2"/>
  <c r="N46574" i="2"/>
  <c r="N46573" i="2"/>
  <c r="N46572" i="2"/>
  <c r="N46571" i="2"/>
  <c r="N46570" i="2"/>
  <c r="N46569" i="2"/>
  <c r="N46568" i="2"/>
  <c r="N46567" i="2"/>
  <c r="N46566" i="2"/>
  <c r="N46565" i="2"/>
  <c r="N46564" i="2"/>
  <c r="N46563" i="2"/>
  <c r="N46562" i="2"/>
  <c r="N46561" i="2"/>
  <c r="N46560" i="2"/>
  <c r="N46559" i="2"/>
  <c r="N46558" i="2"/>
  <c r="N46557" i="2"/>
  <c r="N46556" i="2"/>
  <c r="N46555" i="2"/>
  <c r="N46554" i="2"/>
  <c r="N46553" i="2"/>
  <c r="N46552" i="2"/>
  <c r="N46551" i="2"/>
  <c r="N46550" i="2"/>
  <c r="N46549" i="2"/>
  <c r="N46548" i="2"/>
  <c r="N46547" i="2"/>
  <c r="N46546" i="2"/>
  <c r="N46545" i="2"/>
  <c r="N46544" i="2"/>
  <c r="N46543" i="2"/>
  <c r="N46542" i="2"/>
  <c r="N46541" i="2"/>
  <c r="N46540" i="2"/>
  <c r="N46539" i="2"/>
  <c r="N46538" i="2"/>
  <c r="N46537" i="2"/>
  <c r="N46536" i="2"/>
  <c r="N46535" i="2"/>
  <c r="N46534" i="2"/>
  <c r="N46533" i="2"/>
  <c r="N46532" i="2"/>
  <c r="N46531" i="2"/>
  <c r="N46530" i="2"/>
  <c r="N46529" i="2"/>
  <c r="N46528" i="2"/>
  <c r="N46527" i="2"/>
  <c r="N46526" i="2"/>
  <c r="N46525" i="2"/>
  <c r="N46524" i="2"/>
  <c r="N46523" i="2"/>
  <c r="N46522" i="2"/>
  <c r="N46521" i="2"/>
  <c r="N46520" i="2"/>
  <c r="N46519" i="2"/>
  <c r="N46518" i="2"/>
  <c r="N46517" i="2"/>
  <c r="N46516" i="2"/>
  <c r="N46515" i="2"/>
  <c r="N46514" i="2"/>
  <c r="N46513" i="2"/>
  <c r="N46512" i="2"/>
  <c r="N46511" i="2"/>
  <c r="N46510" i="2"/>
  <c r="N46509" i="2"/>
  <c r="N46508" i="2"/>
  <c r="N46507" i="2"/>
  <c r="N46506" i="2"/>
  <c r="N46505" i="2"/>
  <c r="N46504" i="2"/>
  <c r="N46503" i="2"/>
  <c r="N46502" i="2"/>
  <c r="N46501" i="2"/>
  <c r="N46500" i="2"/>
  <c r="N46499" i="2"/>
  <c r="N46498" i="2"/>
  <c r="N46497" i="2"/>
  <c r="N46496" i="2"/>
  <c r="N46495" i="2"/>
  <c r="N46494" i="2"/>
  <c r="N46493" i="2"/>
  <c r="N46492" i="2"/>
  <c r="N46491" i="2"/>
  <c r="N46490" i="2"/>
  <c r="N46489" i="2"/>
  <c r="N46488" i="2"/>
  <c r="N46487" i="2"/>
  <c r="N46486" i="2"/>
  <c r="N46485" i="2"/>
  <c r="N46484" i="2"/>
  <c r="N46483" i="2"/>
  <c r="N46482" i="2"/>
  <c r="N46481" i="2"/>
  <c r="N46480" i="2"/>
  <c r="N46479" i="2"/>
  <c r="N46478" i="2"/>
  <c r="N46477" i="2"/>
  <c r="N46476" i="2"/>
  <c r="N46475" i="2"/>
  <c r="N46474" i="2"/>
  <c r="N46473" i="2"/>
  <c r="N46472" i="2"/>
  <c r="N46471" i="2"/>
  <c r="N46470" i="2"/>
  <c r="N46469" i="2"/>
  <c r="N46468" i="2"/>
  <c r="N46467" i="2"/>
  <c r="N46466" i="2"/>
  <c r="N46465" i="2"/>
  <c r="N46464" i="2"/>
  <c r="N46463" i="2"/>
  <c r="N46462" i="2"/>
  <c r="N46461" i="2"/>
  <c r="N46460" i="2"/>
  <c r="N46459" i="2"/>
  <c r="N46458" i="2"/>
  <c r="N46457" i="2"/>
  <c r="N46456" i="2"/>
  <c r="N46455" i="2"/>
  <c r="N46454" i="2"/>
  <c r="N46453" i="2"/>
  <c r="N46452" i="2"/>
  <c r="N46451" i="2"/>
  <c r="N46450" i="2"/>
  <c r="N46449" i="2"/>
  <c r="N46448" i="2"/>
  <c r="N46447" i="2"/>
  <c r="N46446" i="2"/>
  <c r="N46445" i="2"/>
  <c r="N46444" i="2"/>
  <c r="N46443" i="2"/>
  <c r="N46442" i="2"/>
  <c r="N46441" i="2"/>
  <c r="N46440" i="2"/>
  <c r="N46439" i="2"/>
  <c r="N46438" i="2"/>
  <c r="N46437" i="2"/>
  <c r="N46436" i="2"/>
  <c r="N46435" i="2"/>
  <c r="N46434" i="2"/>
  <c r="N46433" i="2"/>
  <c r="N46432" i="2"/>
  <c r="N46431" i="2"/>
  <c r="N46430" i="2"/>
  <c r="N46429" i="2"/>
  <c r="N46428" i="2"/>
  <c r="N46427" i="2"/>
  <c r="N46426" i="2"/>
  <c r="N46425" i="2"/>
  <c r="N46424" i="2"/>
  <c r="N46423" i="2"/>
  <c r="N46422" i="2"/>
  <c r="N46421" i="2"/>
  <c r="N46420" i="2"/>
  <c r="N46419" i="2"/>
  <c r="N46418" i="2"/>
  <c r="N46417" i="2"/>
  <c r="N46416" i="2"/>
  <c r="N46415" i="2"/>
  <c r="N46414" i="2"/>
  <c r="N46413" i="2"/>
  <c r="N46412" i="2"/>
  <c r="N46411" i="2"/>
  <c r="N46410" i="2"/>
  <c r="N46409" i="2"/>
  <c r="N46408" i="2"/>
  <c r="N46407" i="2"/>
  <c r="N46406" i="2"/>
  <c r="N46405" i="2"/>
  <c r="N46404" i="2"/>
  <c r="N46403" i="2"/>
  <c r="N46402" i="2"/>
  <c r="N46401" i="2"/>
  <c r="N46400" i="2"/>
  <c r="N46399" i="2"/>
  <c r="N46398" i="2"/>
  <c r="N46397" i="2"/>
  <c r="N46396" i="2"/>
  <c r="N46395" i="2"/>
  <c r="N46394" i="2"/>
  <c r="N46393" i="2"/>
  <c r="N46392" i="2"/>
  <c r="N46391" i="2"/>
  <c r="N46390" i="2"/>
  <c r="N46389" i="2"/>
  <c r="N46388" i="2"/>
  <c r="N46387" i="2"/>
  <c r="N46386" i="2"/>
  <c r="N46385" i="2"/>
  <c r="N46384" i="2"/>
  <c r="N46383" i="2"/>
  <c r="N46382" i="2"/>
  <c r="N46381" i="2"/>
  <c r="N46380" i="2"/>
  <c r="N46379" i="2"/>
  <c r="N46378" i="2"/>
  <c r="N46377" i="2"/>
  <c r="N46376" i="2"/>
  <c r="N46375" i="2"/>
  <c r="N46374" i="2"/>
  <c r="N46373" i="2"/>
  <c r="N46372" i="2"/>
  <c r="N46371" i="2"/>
  <c r="N46370" i="2"/>
  <c r="N46369" i="2"/>
  <c r="N46368" i="2"/>
  <c r="N46367" i="2"/>
  <c r="N46366" i="2"/>
  <c r="N46365" i="2"/>
  <c r="N46364" i="2"/>
  <c r="N46363" i="2"/>
  <c r="N46362" i="2"/>
  <c r="N46361" i="2"/>
  <c r="N46360" i="2"/>
  <c r="N46359" i="2"/>
  <c r="N46358" i="2"/>
  <c r="N46357" i="2"/>
  <c r="N46356" i="2"/>
  <c r="N46355" i="2"/>
  <c r="N46354" i="2"/>
  <c r="N46353" i="2"/>
  <c r="N46352" i="2"/>
  <c r="N46351" i="2"/>
  <c r="N46350" i="2"/>
  <c r="N46349" i="2"/>
  <c r="N46348" i="2"/>
  <c r="N46347" i="2"/>
  <c r="N46346" i="2"/>
  <c r="N46345" i="2"/>
  <c r="N46344" i="2"/>
  <c r="N46343" i="2"/>
  <c r="N46342" i="2"/>
  <c r="N46341" i="2"/>
  <c r="N46340" i="2"/>
  <c r="N46339" i="2"/>
  <c r="N46338" i="2"/>
  <c r="N46337" i="2"/>
  <c r="N46336" i="2"/>
  <c r="N46335" i="2"/>
  <c r="N46334" i="2"/>
  <c r="N46333" i="2"/>
  <c r="N46332" i="2"/>
  <c r="N46331" i="2"/>
  <c r="N46330" i="2"/>
  <c r="N46329" i="2"/>
  <c r="N46328" i="2"/>
  <c r="N46327" i="2"/>
  <c r="N46326" i="2"/>
  <c r="N46325" i="2"/>
  <c r="N46324" i="2"/>
  <c r="N46323" i="2"/>
  <c r="N46322" i="2"/>
  <c r="N46321" i="2"/>
  <c r="N46320" i="2"/>
  <c r="N46319" i="2"/>
  <c r="N46318" i="2"/>
  <c r="N46317" i="2"/>
  <c r="N46316" i="2"/>
  <c r="N46315" i="2"/>
  <c r="N46314" i="2"/>
  <c r="N46313" i="2"/>
  <c r="N46312" i="2"/>
  <c r="N46311" i="2"/>
  <c r="N46310" i="2"/>
  <c r="N46309" i="2"/>
  <c r="N46308" i="2"/>
  <c r="N46307" i="2"/>
  <c r="N46306" i="2"/>
  <c r="N46305" i="2"/>
  <c r="N46304" i="2"/>
  <c r="N46303" i="2"/>
  <c r="N46302" i="2"/>
  <c r="N46301" i="2"/>
  <c r="N46300" i="2"/>
  <c r="N46299" i="2"/>
  <c r="N46298" i="2"/>
  <c r="N46297" i="2"/>
  <c r="N46296" i="2"/>
  <c r="N46295" i="2"/>
  <c r="N46294" i="2"/>
  <c r="N46293" i="2"/>
  <c r="N46292" i="2"/>
  <c r="N46291" i="2"/>
  <c r="N46290" i="2"/>
  <c r="N46289" i="2"/>
  <c r="N46288" i="2"/>
  <c r="N46287" i="2"/>
  <c r="N46286" i="2"/>
  <c r="N46285" i="2"/>
  <c r="N46284" i="2"/>
  <c r="N46283" i="2"/>
  <c r="N46282" i="2"/>
  <c r="N46281" i="2"/>
  <c r="N46280" i="2"/>
  <c r="N46279" i="2"/>
  <c r="N46278" i="2"/>
  <c r="N46277" i="2"/>
  <c r="N46276" i="2"/>
  <c r="N46275" i="2"/>
  <c r="N46274" i="2"/>
  <c r="N46273" i="2"/>
  <c r="N46272" i="2"/>
  <c r="N46271" i="2"/>
  <c r="N46270" i="2"/>
  <c r="N46269" i="2"/>
  <c r="N46268" i="2"/>
  <c r="N46267" i="2"/>
  <c r="N46266" i="2"/>
  <c r="N46265" i="2"/>
  <c r="N46264" i="2"/>
  <c r="N46263" i="2"/>
  <c r="N46262" i="2"/>
  <c r="N46261" i="2"/>
  <c r="N46260" i="2"/>
  <c r="N46259" i="2"/>
  <c r="N46258" i="2"/>
  <c r="N46257" i="2"/>
  <c r="N46256" i="2"/>
  <c r="N46255" i="2"/>
  <c r="N46254" i="2"/>
  <c r="N46253" i="2"/>
  <c r="N46252" i="2"/>
  <c r="N46251" i="2"/>
  <c r="N46250" i="2"/>
  <c r="N46249" i="2"/>
  <c r="N46248" i="2"/>
  <c r="N46247" i="2"/>
  <c r="N46246" i="2"/>
  <c r="N46245" i="2"/>
  <c r="N46244" i="2"/>
  <c r="N46243" i="2"/>
  <c r="N46242" i="2"/>
  <c r="N46241" i="2"/>
  <c r="N46240" i="2"/>
  <c r="N46239" i="2"/>
  <c r="N46238" i="2"/>
  <c r="N46237" i="2"/>
  <c r="N46236" i="2"/>
  <c r="N46235" i="2"/>
  <c r="N46234" i="2"/>
  <c r="N46233" i="2"/>
  <c r="N46232" i="2"/>
  <c r="N46231" i="2"/>
  <c r="N46230" i="2"/>
  <c r="N46229" i="2"/>
  <c r="N46228" i="2"/>
  <c r="N46227" i="2"/>
  <c r="N46226" i="2"/>
  <c r="N46225" i="2"/>
  <c r="N46224" i="2"/>
  <c r="N46223" i="2"/>
  <c r="N46222" i="2"/>
  <c r="N46221" i="2"/>
  <c r="N46220" i="2"/>
  <c r="N46219" i="2"/>
  <c r="N46218" i="2"/>
  <c r="N46217" i="2"/>
  <c r="N46216" i="2"/>
  <c r="N46215" i="2"/>
  <c r="N46214" i="2"/>
  <c r="N46213" i="2"/>
  <c r="N46212" i="2"/>
  <c r="N46211" i="2"/>
  <c r="N46210" i="2"/>
  <c r="N46209" i="2"/>
  <c r="N46208" i="2"/>
  <c r="N46207" i="2"/>
  <c r="N46206" i="2"/>
  <c r="N46205" i="2"/>
  <c r="N46204" i="2"/>
  <c r="N46203" i="2"/>
  <c r="N46202" i="2"/>
  <c r="N46201" i="2"/>
  <c r="N46200" i="2"/>
  <c r="N46199" i="2"/>
  <c r="N46198" i="2"/>
  <c r="N46197" i="2"/>
  <c r="N46196" i="2"/>
  <c r="N46195" i="2"/>
  <c r="N46194" i="2"/>
  <c r="N46193" i="2"/>
  <c r="N46192" i="2"/>
  <c r="N46191" i="2"/>
  <c r="N46190" i="2"/>
  <c r="N46189" i="2"/>
  <c r="N46188" i="2"/>
  <c r="N46187" i="2"/>
  <c r="N46186" i="2"/>
  <c r="N46185" i="2"/>
  <c r="N46184" i="2"/>
  <c r="N46183" i="2"/>
  <c r="N46182" i="2"/>
  <c r="N46181" i="2"/>
  <c r="N46180" i="2"/>
  <c r="N46179" i="2"/>
  <c r="N46178" i="2"/>
  <c r="N46177" i="2"/>
  <c r="N46176" i="2"/>
  <c r="N46175" i="2"/>
  <c r="N46174" i="2"/>
  <c r="N46173" i="2"/>
  <c r="N46172" i="2"/>
  <c r="N46171" i="2"/>
  <c r="N46170" i="2"/>
  <c r="N46169" i="2"/>
  <c r="N46168" i="2"/>
  <c r="N46167" i="2"/>
  <c r="N46166" i="2"/>
  <c r="N46165" i="2"/>
  <c r="N46164" i="2"/>
  <c r="N46163" i="2"/>
  <c r="N46162" i="2"/>
  <c r="N46161" i="2"/>
  <c r="N46160" i="2"/>
  <c r="N46159" i="2"/>
  <c r="N46158" i="2"/>
  <c r="N46157" i="2"/>
  <c r="N46156" i="2"/>
  <c r="N46155" i="2"/>
  <c r="N46154" i="2"/>
  <c r="N46153" i="2"/>
  <c r="N46152" i="2"/>
  <c r="N46151" i="2"/>
  <c r="N46150" i="2"/>
  <c r="N46149" i="2"/>
  <c r="N46148" i="2"/>
  <c r="N46147" i="2"/>
  <c r="N46146" i="2"/>
  <c r="N46145" i="2"/>
  <c r="N46144" i="2"/>
  <c r="N46143" i="2"/>
  <c r="N46142" i="2"/>
  <c r="N46141" i="2"/>
  <c r="N46140" i="2"/>
  <c r="N46139" i="2"/>
  <c r="N46138" i="2"/>
  <c r="N46137" i="2"/>
  <c r="N46136" i="2"/>
  <c r="N46135" i="2"/>
  <c r="N46134" i="2"/>
  <c r="N46133" i="2"/>
  <c r="N46132" i="2"/>
  <c r="N46131" i="2"/>
  <c r="N46130" i="2"/>
  <c r="N46129" i="2"/>
  <c r="N46128" i="2"/>
  <c r="N46127" i="2"/>
  <c r="N46126" i="2"/>
  <c r="N46125" i="2"/>
  <c r="N46124" i="2"/>
  <c r="N46123" i="2"/>
  <c r="N46122" i="2"/>
  <c r="N46121" i="2"/>
  <c r="N46120" i="2"/>
  <c r="N46119" i="2"/>
  <c r="N46118" i="2"/>
  <c r="N46117" i="2"/>
  <c r="N46116" i="2"/>
  <c r="N46115" i="2"/>
  <c r="N46114" i="2"/>
  <c r="N46113" i="2"/>
  <c r="N46112" i="2"/>
  <c r="N46111" i="2"/>
  <c r="N46110" i="2"/>
  <c r="N46109" i="2"/>
  <c r="N46108" i="2"/>
  <c r="N46107" i="2"/>
  <c r="N46106" i="2"/>
  <c r="N46105" i="2"/>
  <c r="N46104" i="2"/>
  <c r="N46103" i="2"/>
  <c r="N46102" i="2"/>
  <c r="N46101" i="2"/>
  <c r="N46100" i="2"/>
  <c r="N46099" i="2"/>
  <c r="N46098" i="2"/>
  <c r="N46097" i="2"/>
  <c r="N46096" i="2"/>
  <c r="N46095" i="2"/>
  <c r="N46094" i="2"/>
  <c r="N46093" i="2"/>
  <c r="N46092" i="2"/>
  <c r="N46091" i="2"/>
  <c r="N46090" i="2"/>
  <c r="N46089" i="2"/>
  <c r="N46088" i="2"/>
  <c r="N46087" i="2"/>
  <c r="N46086" i="2"/>
  <c r="N46085" i="2"/>
  <c r="N46084" i="2"/>
  <c r="N46083" i="2"/>
  <c r="N46082" i="2"/>
  <c r="N46081" i="2"/>
  <c r="N46080" i="2"/>
  <c r="N46079" i="2"/>
  <c r="N46078" i="2"/>
  <c r="N46077" i="2"/>
  <c r="N46076" i="2"/>
  <c r="N46075" i="2"/>
  <c r="N46074" i="2"/>
  <c r="N46073" i="2"/>
  <c r="N46072" i="2"/>
  <c r="N46071" i="2"/>
  <c r="N46070" i="2"/>
  <c r="N46069" i="2"/>
  <c r="N46068" i="2"/>
  <c r="N46067" i="2"/>
  <c r="N46066" i="2"/>
  <c r="N46065" i="2"/>
  <c r="N46064" i="2"/>
  <c r="N46063" i="2"/>
  <c r="N46062" i="2"/>
  <c r="N46061" i="2"/>
  <c r="N46060" i="2"/>
  <c r="N46059" i="2"/>
  <c r="N46058" i="2"/>
  <c r="N46057" i="2"/>
  <c r="N46056" i="2"/>
  <c r="N46055" i="2"/>
  <c r="N46054" i="2"/>
  <c r="N46053" i="2"/>
  <c r="N46052" i="2"/>
  <c r="N46051" i="2"/>
  <c r="N46050" i="2"/>
  <c r="N46049" i="2"/>
  <c r="N46048" i="2"/>
  <c r="N46047" i="2"/>
  <c r="N46046" i="2"/>
  <c r="N46045" i="2"/>
  <c r="N46044" i="2"/>
  <c r="N46043" i="2"/>
  <c r="N46042" i="2"/>
  <c r="N46041" i="2"/>
  <c r="N46040" i="2"/>
  <c r="N46039" i="2"/>
  <c r="N46038" i="2"/>
  <c r="N46037" i="2"/>
  <c r="N46036" i="2"/>
  <c r="N46035" i="2"/>
  <c r="N46034" i="2"/>
  <c r="N46033" i="2"/>
  <c r="N46032" i="2"/>
  <c r="N46031" i="2"/>
  <c r="N46030" i="2"/>
  <c r="N46029" i="2"/>
  <c r="N46028" i="2"/>
  <c r="N46027" i="2"/>
  <c r="N46026" i="2"/>
  <c r="N46025" i="2"/>
  <c r="N46024" i="2"/>
  <c r="N46023" i="2"/>
  <c r="N46022" i="2"/>
  <c r="N46021" i="2"/>
  <c r="N46020" i="2"/>
  <c r="N46019" i="2"/>
  <c r="N46018" i="2"/>
  <c r="N46017" i="2"/>
  <c r="N46016" i="2"/>
  <c r="N46015" i="2"/>
  <c r="N46014" i="2"/>
  <c r="N46013" i="2"/>
  <c r="N46012" i="2"/>
  <c r="N46011" i="2"/>
  <c r="N46010" i="2"/>
  <c r="N46009" i="2"/>
  <c r="N46008" i="2"/>
  <c r="N46007" i="2"/>
  <c r="N46006" i="2"/>
  <c r="N46005" i="2"/>
  <c r="N46004" i="2"/>
  <c r="N46003" i="2"/>
  <c r="N46002" i="2"/>
  <c r="N46001" i="2"/>
  <c r="N46000" i="2"/>
  <c r="N45999" i="2"/>
  <c r="N45998" i="2"/>
  <c r="N45997" i="2"/>
  <c r="N45996" i="2"/>
  <c r="N45995" i="2"/>
  <c r="N45994" i="2"/>
  <c r="N45993" i="2"/>
  <c r="N45992" i="2"/>
  <c r="N45991" i="2"/>
  <c r="N45990" i="2"/>
  <c r="N45989" i="2"/>
  <c r="N45988" i="2"/>
  <c r="N45987" i="2"/>
  <c r="N45986" i="2"/>
  <c r="N45985" i="2"/>
  <c r="N45984" i="2"/>
  <c r="N45983" i="2"/>
  <c r="N45982" i="2"/>
  <c r="N45981" i="2"/>
  <c r="N45980" i="2"/>
  <c r="N45979" i="2"/>
  <c r="N45978" i="2"/>
  <c r="N45977" i="2"/>
  <c r="N45976" i="2"/>
  <c r="N45975" i="2"/>
  <c r="N45974" i="2"/>
  <c r="N45973" i="2"/>
  <c r="N45972" i="2"/>
  <c r="N45971" i="2"/>
  <c r="N45970" i="2"/>
  <c r="N45969" i="2"/>
  <c r="N45968" i="2"/>
  <c r="N45967" i="2"/>
  <c r="N45966" i="2"/>
  <c r="N45965" i="2"/>
  <c r="N45964" i="2"/>
  <c r="N45963" i="2"/>
  <c r="N45962" i="2"/>
  <c r="N45961" i="2"/>
  <c r="N45960" i="2"/>
  <c r="N45959" i="2"/>
  <c r="N45958" i="2"/>
  <c r="N45957" i="2"/>
  <c r="N45956" i="2"/>
  <c r="N45955" i="2"/>
  <c r="N45954" i="2"/>
  <c r="N45953" i="2"/>
  <c r="N45952" i="2"/>
  <c r="N45951" i="2"/>
  <c r="N45950" i="2"/>
  <c r="N45949" i="2"/>
  <c r="N45948" i="2"/>
  <c r="N45947" i="2"/>
  <c r="N45946" i="2"/>
  <c r="N45945" i="2"/>
  <c r="N45944" i="2"/>
  <c r="N45943" i="2"/>
  <c r="N45942" i="2"/>
  <c r="N45941" i="2"/>
  <c r="N45940" i="2"/>
  <c r="N45939" i="2"/>
  <c r="N45938" i="2"/>
  <c r="N45937" i="2"/>
  <c r="N45936" i="2"/>
  <c r="N45935" i="2"/>
  <c r="N45934" i="2"/>
  <c r="N45933" i="2"/>
  <c r="N45932" i="2"/>
  <c r="N45931" i="2"/>
  <c r="N45930" i="2"/>
  <c r="N45929" i="2"/>
  <c r="N45928" i="2"/>
  <c r="N45927" i="2"/>
  <c r="N45926" i="2"/>
  <c r="N45925" i="2"/>
  <c r="N45924" i="2"/>
  <c r="N45923" i="2"/>
  <c r="N45922" i="2"/>
  <c r="N45921" i="2"/>
  <c r="N45920" i="2"/>
  <c r="N45919" i="2"/>
  <c r="N45918" i="2"/>
  <c r="N45917" i="2"/>
  <c r="N45916" i="2"/>
  <c r="N45915" i="2"/>
  <c r="N45914" i="2"/>
  <c r="N45913" i="2"/>
  <c r="N45912" i="2"/>
  <c r="N45911" i="2"/>
  <c r="N45910" i="2"/>
  <c r="N45909" i="2"/>
  <c r="N45908" i="2"/>
  <c r="N45907" i="2"/>
  <c r="N45906" i="2"/>
  <c r="N45905" i="2"/>
  <c r="N45904" i="2"/>
  <c r="N45903" i="2"/>
  <c r="N45902" i="2"/>
  <c r="N45901" i="2"/>
  <c r="N45900" i="2"/>
  <c r="N45899" i="2"/>
  <c r="N45898" i="2"/>
  <c r="N45897" i="2"/>
  <c r="N45896" i="2"/>
  <c r="N45895" i="2"/>
  <c r="N45894" i="2"/>
  <c r="N45893" i="2"/>
  <c r="N45892" i="2"/>
  <c r="N45891" i="2"/>
  <c r="N45890" i="2"/>
  <c r="N45889" i="2"/>
  <c r="N45888" i="2"/>
  <c r="N45887" i="2"/>
  <c r="N45886" i="2"/>
  <c r="N45885" i="2"/>
  <c r="N45884" i="2"/>
  <c r="N45883" i="2"/>
  <c r="N45882" i="2"/>
  <c r="N45881" i="2"/>
  <c r="N45880" i="2"/>
  <c r="N45879" i="2"/>
  <c r="N45878" i="2"/>
  <c r="N45877" i="2"/>
  <c r="N45876" i="2"/>
  <c r="N45875" i="2"/>
  <c r="N45874" i="2"/>
  <c r="N45873" i="2"/>
  <c r="N45872" i="2"/>
  <c r="N45871" i="2"/>
  <c r="N45870" i="2"/>
  <c r="N45869" i="2"/>
  <c r="N45868" i="2"/>
  <c r="N45867" i="2"/>
  <c r="N45866" i="2"/>
  <c r="N45865" i="2"/>
  <c r="N45864" i="2"/>
  <c r="N45863" i="2"/>
  <c r="N45862" i="2"/>
  <c r="N45861" i="2"/>
  <c r="N45860" i="2"/>
  <c r="N45859" i="2"/>
  <c r="N45858" i="2"/>
  <c r="N45857" i="2"/>
  <c r="N45856" i="2"/>
  <c r="N45855" i="2"/>
  <c r="N45854" i="2"/>
  <c r="N45853" i="2"/>
  <c r="N45852" i="2"/>
  <c r="N45851" i="2"/>
  <c r="N45850" i="2"/>
  <c r="N45849" i="2"/>
  <c r="N45848" i="2"/>
  <c r="N45847" i="2"/>
  <c r="N45846" i="2"/>
  <c r="N45845" i="2"/>
  <c r="N45844" i="2"/>
  <c r="N45843" i="2"/>
  <c r="N45842" i="2"/>
  <c r="N45841" i="2"/>
  <c r="N45840" i="2"/>
  <c r="N45839" i="2"/>
  <c r="N45838" i="2"/>
  <c r="N45837" i="2"/>
  <c r="N45836" i="2"/>
  <c r="N45835" i="2"/>
  <c r="N45834" i="2"/>
  <c r="N45833" i="2"/>
  <c r="N45832" i="2"/>
  <c r="N45831" i="2"/>
  <c r="N45830" i="2"/>
  <c r="N45829" i="2"/>
  <c r="N45828" i="2"/>
  <c r="N45827" i="2"/>
  <c r="N45826" i="2"/>
  <c r="N45825" i="2"/>
  <c r="N45824" i="2"/>
  <c r="N45823" i="2"/>
  <c r="N45822" i="2"/>
  <c r="N45821" i="2"/>
  <c r="N45820" i="2"/>
  <c r="N45819" i="2"/>
  <c r="N45818" i="2"/>
  <c r="N45817" i="2"/>
  <c r="N45816" i="2"/>
  <c r="N45815" i="2"/>
  <c r="N45814" i="2"/>
  <c r="N45813" i="2"/>
  <c r="N45812" i="2"/>
  <c r="N45811" i="2"/>
  <c r="N45810" i="2"/>
  <c r="N45809" i="2"/>
  <c r="N45808" i="2"/>
  <c r="N45807" i="2"/>
  <c r="N45806" i="2"/>
  <c r="N45805" i="2"/>
  <c r="N45804" i="2"/>
  <c r="N45803" i="2"/>
  <c r="N45802" i="2"/>
  <c r="N45801" i="2"/>
  <c r="N45800" i="2"/>
  <c r="N45799" i="2"/>
  <c r="N45798" i="2"/>
  <c r="N45797" i="2"/>
  <c r="N45796" i="2"/>
  <c r="N45795" i="2"/>
  <c r="N45794" i="2"/>
  <c r="N45793" i="2"/>
  <c r="N45792" i="2"/>
  <c r="N45791" i="2"/>
  <c r="N45790" i="2"/>
  <c r="N45789" i="2"/>
  <c r="N45788" i="2"/>
  <c r="N45787" i="2"/>
  <c r="N45786" i="2"/>
  <c r="N45785" i="2"/>
  <c r="N45784" i="2"/>
  <c r="N45783" i="2"/>
  <c r="N45782" i="2"/>
  <c r="N45781" i="2"/>
  <c r="N45780" i="2"/>
  <c r="N45779" i="2"/>
  <c r="N45778" i="2"/>
  <c r="N45777" i="2"/>
  <c r="N45776" i="2"/>
  <c r="N45775" i="2"/>
  <c r="N45774" i="2"/>
  <c r="N45773" i="2"/>
  <c r="N45772" i="2"/>
  <c r="N45771" i="2"/>
  <c r="N45770" i="2"/>
  <c r="N45769" i="2"/>
  <c r="N45768" i="2"/>
  <c r="N45767" i="2"/>
  <c r="N45766" i="2"/>
  <c r="N45765" i="2"/>
  <c r="N45764" i="2"/>
  <c r="N45763" i="2"/>
  <c r="N45762" i="2"/>
  <c r="N45761" i="2"/>
  <c r="N45760" i="2"/>
  <c r="N45759" i="2"/>
  <c r="N45758" i="2"/>
  <c r="N45757" i="2"/>
  <c r="N45756" i="2"/>
  <c r="N45755" i="2"/>
  <c r="N45754" i="2"/>
  <c r="N45753" i="2"/>
  <c r="N45752" i="2"/>
  <c r="N45751" i="2"/>
  <c r="N45750" i="2"/>
  <c r="N45749" i="2"/>
  <c r="N45748" i="2"/>
  <c r="N45747" i="2"/>
  <c r="N45746" i="2"/>
  <c r="N45745" i="2"/>
  <c r="N45744" i="2"/>
  <c r="N45743" i="2"/>
  <c r="N45742" i="2"/>
  <c r="N45741" i="2"/>
  <c r="N45740" i="2"/>
  <c r="N45739" i="2"/>
  <c r="N45738" i="2"/>
  <c r="N45737" i="2"/>
  <c r="N45736" i="2"/>
  <c r="N45735" i="2"/>
  <c r="N45734" i="2"/>
  <c r="N45733" i="2"/>
  <c r="N45732" i="2"/>
  <c r="N45731" i="2"/>
  <c r="N45730" i="2"/>
  <c r="N45729" i="2"/>
  <c r="N45728" i="2"/>
  <c r="N45727" i="2"/>
  <c r="N45726" i="2"/>
  <c r="N45725" i="2"/>
  <c r="N45724" i="2"/>
  <c r="N45723" i="2"/>
  <c r="N45722" i="2"/>
  <c r="N45721" i="2"/>
  <c r="N45720" i="2"/>
  <c r="N45719" i="2"/>
  <c r="N45718" i="2"/>
  <c r="N45717" i="2"/>
  <c r="N45716" i="2"/>
  <c r="N45715" i="2"/>
  <c r="N45714" i="2"/>
  <c r="N45713" i="2"/>
  <c r="N45712" i="2"/>
  <c r="N45711" i="2"/>
  <c r="N45710" i="2"/>
  <c r="N45709" i="2"/>
  <c r="N45708" i="2"/>
  <c r="N45707" i="2"/>
  <c r="N45706" i="2"/>
  <c r="N45705" i="2"/>
  <c r="N45704" i="2"/>
  <c r="N45703" i="2"/>
  <c r="N45702" i="2"/>
  <c r="N45701" i="2"/>
  <c r="N45700" i="2"/>
  <c r="N45699" i="2"/>
  <c r="N45698" i="2"/>
  <c r="N45697" i="2"/>
  <c r="N45696" i="2"/>
  <c r="N45695" i="2"/>
  <c r="N45694" i="2"/>
  <c r="N45693" i="2"/>
  <c r="N45692" i="2"/>
  <c r="N45691" i="2"/>
  <c r="N45690" i="2"/>
  <c r="N45689" i="2"/>
  <c r="N45688" i="2"/>
  <c r="N45687" i="2"/>
  <c r="N45686" i="2"/>
  <c r="N45685" i="2"/>
  <c r="N45684" i="2"/>
  <c r="N45683" i="2"/>
  <c r="N45682" i="2"/>
  <c r="N45681" i="2"/>
  <c r="N45680" i="2"/>
  <c r="N45679" i="2"/>
  <c r="N45678" i="2"/>
  <c r="N45677" i="2"/>
  <c r="N45676" i="2"/>
  <c r="N45675" i="2"/>
  <c r="N45674" i="2"/>
  <c r="N45673" i="2"/>
  <c r="N45672" i="2"/>
  <c r="N45671" i="2"/>
  <c r="N45670" i="2"/>
  <c r="N45669" i="2"/>
  <c r="N45668" i="2"/>
  <c r="N45667" i="2"/>
  <c r="N45666" i="2"/>
  <c r="N45665" i="2"/>
  <c r="N45664" i="2"/>
  <c r="N45663" i="2"/>
  <c r="N45662" i="2"/>
  <c r="N45661" i="2"/>
  <c r="N45660" i="2"/>
  <c r="N45659" i="2"/>
  <c r="N45658" i="2"/>
  <c r="N45657" i="2"/>
  <c r="N45656" i="2"/>
  <c r="N45655" i="2"/>
  <c r="N45654" i="2"/>
  <c r="N45653" i="2"/>
  <c r="N45652" i="2"/>
  <c r="N45651" i="2"/>
  <c r="N45650" i="2"/>
  <c r="N45649" i="2"/>
  <c r="N45648" i="2"/>
  <c r="N45647" i="2"/>
  <c r="N45646" i="2"/>
  <c r="N45645" i="2"/>
  <c r="N45644" i="2"/>
  <c r="N45643" i="2"/>
  <c r="N45642" i="2"/>
  <c r="N45641" i="2"/>
  <c r="N45640" i="2"/>
  <c r="N45639" i="2"/>
  <c r="N45638" i="2"/>
  <c r="N45637" i="2"/>
  <c r="N45636" i="2"/>
  <c r="N45635" i="2"/>
  <c r="N45634" i="2"/>
  <c r="N45633" i="2"/>
  <c r="N45632" i="2"/>
  <c r="N45631" i="2"/>
  <c r="N45630" i="2"/>
  <c r="N45629" i="2"/>
  <c r="N45628" i="2"/>
  <c r="N45627" i="2"/>
  <c r="N45626" i="2"/>
  <c r="N45625" i="2"/>
  <c r="N45624" i="2"/>
  <c r="N45623" i="2"/>
  <c r="N45622" i="2"/>
  <c r="N45621" i="2"/>
  <c r="N45620" i="2"/>
  <c r="N45619" i="2"/>
  <c r="N45618" i="2"/>
  <c r="N45617" i="2"/>
  <c r="N45616" i="2"/>
  <c r="N45615" i="2"/>
  <c r="N45614" i="2"/>
  <c r="N45613" i="2"/>
  <c r="N45612" i="2"/>
  <c r="N45611" i="2"/>
  <c r="N45610" i="2"/>
  <c r="N45609" i="2"/>
  <c r="N45608" i="2"/>
  <c r="N45607" i="2"/>
  <c r="N45606" i="2"/>
  <c r="N45605" i="2"/>
  <c r="N45604" i="2"/>
  <c r="N45603" i="2"/>
  <c r="N45602" i="2"/>
  <c r="N45601" i="2"/>
  <c r="N45600" i="2"/>
  <c r="N45599" i="2"/>
  <c r="N45598" i="2"/>
  <c r="N45597" i="2"/>
  <c r="N45596" i="2"/>
  <c r="N45595" i="2"/>
  <c r="N45594" i="2"/>
  <c r="N45593" i="2"/>
  <c r="N45592" i="2"/>
  <c r="N45591" i="2"/>
  <c r="N45590" i="2"/>
  <c r="N45589" i="2"/>
  <c r="N45588" i="2"/>
  <c r="N45587" i="2"/>
  <c r="N45586" i="2"/>
  <c r="N45585" i="2"/>
  <c r="N45584" i="2"/>
  <c r="N45583" i="2"/>
  <c r="N45582" i="2"/>
  <c r="N45581" i="2"/>
  <c r="N45580" i="2"/>
  <c r="N45579" i="2"/>
  <c r="N45578" i="2"/>
  <c r="N45577" i="2"/>
  <c r="N45576" i="2"/>
  <c r="N45575" i="2"/>
  <c r="N45574" i="2"/>
  <c r="N45573" i="2"/>
  <c r="N45572" i="2"/>
  <c r="N45571" i="2"/>
  <c r="N45570" i="2"/>
  <c r="N45569" i="2"/>
  <c r="N45568" i="2"/>
  <c r="N45567" i="2"/>
  <c r="N45566" i="2"/>
  <c r="N45565" i="2"/>
  <c r="N45564" i="2"/>
  <c r="N45563" i="2"/>
  <c r="N45562" i="2"/>
  <c r="N45561" i="2"/>
  <c r="N45560" i="2"/>
  <c r="N45559" i="2"/>
  <c r="N45558" i="2"/>
  <c r="N45557" i="2"/>
  <c r="N45556" i="2"/>
  <c r="N45555" i="2"/>
  <c r="N45554" i="2"/>
  <c r="N45553" i="2"/>
  <c r="N45552" i="2"/>
  <c r="N45551" i="2"/>
  <c r="N45550" i="2"/>
  <c r="N45549" i="2"/>
  <c r="N45548" i="2"/>
  <c r="N45547" i="2"/>
  <c r="N45546" i="2"/>
  <c r="N45545" i="2"/>
  <c r="N45544" i="2"/>
  <c r="N45543" i="2"/>
  <c r="N45542" i="2"/>
  <c r="N45541" i="2"/>
  <c r="N45540" i="2"/>
  <c r="N45539" i="2"/>
  <c r="N45538" i="2"/>
  <c r="N45537" i="2"/>
  <c r="N45536" i="2"/>
  <c r="N45535" i="2"/>
  <c r="N45534" i="2"/>
  <c r="N45533" i="2"/>
  <c r="N45532" i="2"/>
  <c r="N45531" i="2"/>
  <c r="N45530" i="2"/>
  <c r="N45529" i="2"/>
  <c r="N45528" i="2"/>
  <c r="N45527" i="2"/>
  <c r="N45526" i="2"/>
  <c r="N45525" i="2"/>
  <c r="N45524" i="2"/>
  <c r="N45523" i="2"/>
  <c r="N45522" i="2"/>
  <c r="N45521" i="2"/>
  <c r="N45520" i="2"/>
  <c r="N45519" i="2"/>
  <c r="N45518" i="2"/>
  <c r="N45517" i="2"/>
  <c r="N45516" i="2"/>
  <c r="N45515" i="2"/>
  <c r="N45514" i="2"/>
  <c r="N45513" i="2"/>
  <c r="N45512" i="2"/>
  <c r="N45511" i="2"/>
  <c r="N45510" i="2"/>
  <c r="N45509" i="2"/>
  <c r="N45508" i="2"/>
  <c r="N45507" i="2"/>
  <c r="N45506" i="2"/>
  <c r="N45505" i="2"/>
  <c r="N45504" i="2"/>
  <c r="N45503" i="2"/>
  <c r="N45502" i="2"/>
  <c r="N45501" i="2"/>
  <c r="N45500" i="2"/>
  <c r="N45499" i="2"/>
  <c r="N45498" i="2"/>
  <c r="N45497" i="2"/>
  <c r="N45496" i="2"/>
  <c r="N45495" i="2"/>
  <c r="N45494" i="2"/>
  <c r="N45493" i="2"/>
  <c r="N45492" i="2"/>
  <c r="N45491" i="2"/>
  <c r="N45490" i="2"/>
  <c r="N45489" i="2"/>
  <c r="N45488" i="2"/>
  <c r="N45487" i="2"/>
  <c r="N45486" i="2"/>
  <c r="N45485" i="2"/>
  <c r="N45484" i="2"/>
  <c r="N45483" i="2"/>
  <c r="N45482" i="2"/>
  <c r="N45481" i="2"/>
  <c r="N45480" i="2"/>
  <c r="N45479" i="2"/>
  <c r="N45478" i="2"/>
  <c r="N45477" i="2"/>
  <c r="N45476" i="2"/>
  <c r="N45475" i="2"/>
  <c r="N45474" i="2"/>
  <c r="N45473" i="2"/>
  <c r="N45472" i="2"/>
  <c r="N45471" i="2"/>
  <c r="N45470" i="2"/>
  <c r="N45469" i="2"/>
  <c r="N45468" i="2"/>
  <c r="N45467" i="2"/>
  <c r="N45466" i="2"/>
  <c r="N45465" i="2"/>
  <c r="N45464" i="2"/>
  <c r="N45463" i="2"/>
  <c r="N45462" i="2"/>
  <c r="N45461" i="2"/>
  <c r="N45460" i="2"/>
  <c r="N45459" i="2"/>
  <c r="N45458" i="2"/>
  <c r="N45457" i="2"/>
  <c r="N45456" i="2"/>
  <c r="N45455" i="2"/>
  <c r="N45454" i="2"/>
  <c r="N45453" i="2"/>
  <c r="N45452" i="2"/>
  <c r="N45451" i="2"/>
  <c r="N45450" i="2"/>
  <c r="N45449" i="2"/>
  <c r="N45448" i="2"/>
  <c r="N45447" i="2"/>
  <c r="N45446" i="2"/>
  <c r="N45445" i="2"/>
  <c r="N45444" i="2"/>
  <c r="N45443" i="2"/>
  <c r="N45442" i="2"/>
  <c r="N45441" i="2"/>
  <c r="N45440" i="2"/>
  <c r="N45439" i="2"/>
  <c r="N45438" i="2"/>
  <c r="N45437" i="2"/>
  <c r="N45436" i="2"/>
  <c r="N45435" i="2"/>
  <c r="N45434" i="2"/>
  <c r="N45433" i="2"/>
  <c r="N45432" i="2"/>
  <c r="N45431" i="2"/>
  <c r="N45430" i="2"/>
  <c r="N45429" i="2"/>
  <c r="N45428" i="2"/>
  <c r="N45427" i="2"/>
  <c r="N45426" i="2"/>
  <c r="N45425" i="2"/>
  <c r="N45424" i="2"/>
  <c r="N45423" i="2"/>
  <c r="N45422" i="2"/>
  <c r="N45421" i="2"/>
  <c r="N45420" i="2"/>
  <c r="N45419" i="2"/>
  <c r="N45418" i="2"/>
  <c r="N45417" i="2"/>
  <c r="N45416" i="2"/>
  <c r="N45415" i="2"/>
  <c r="N45414" i="2"/>
  <c r="N45413" i="2"/>
  <c r="N45412" i="2"/>
  <c r="N45411" i="2"/>
  <c r="N45410" i="2"/>
  <c r="N45409" i="2"/>
  <c r="N45408" i="2"/>
  <c r="N45407" i="2"/>
  <c r="N45406" i="2"/>
  <c r="N45405" i="2"/>
  <c r="N45404" i="2"/>
  <c r="N45403" i="2"/>
  <c r="N45402" i="2"/>
  <c r="N45401" i="2"/>
  <c r="N45400" i="2"/>
  <c r="N45399" i="2"/>
  <c r="N45398" i="2"/>
  <c r="N45397" i="2"/>
  <c r="N45396" i="2"/>
  <c r="N45395" i="2"/>
  <c r="N45394" i="2"/>
  <c r="N45393" i="2"/>
  <c r="N45392" i="2"/>
  <c r="N45391" i="2"/>
  <c r="N45390" i="2"/>
  <c r="N45389" i="2"/>
  <c r="N45388" i="2"/>
  <c r="N45387" i="2"/>
  <c r="N45386" i="2"/>
  <c r="N45385" i="2"/>
  <c r="N45384" i="2"/>
  <c r="N45383" i="2"/>
  <c r="N45382" i="2"/>
  <c r="N45381" i="2"/>
  <c r="N45380" i="2"/>
  <c r="N45379" i="2"/>
  <c r="N45378" i="2"/>
  <c r="N45377" i="2"/>
  <c r="N45376" i="2"/>
  <c r="N45375" i="2"/>
  <c r="N45374" i="2"/>
  <c r="N45373" i="2"/>
  <c r="N45372" i="2"/>
  <c r="N45371" i="2"/>
  <c r="N45370" i="2"/>
  <c r="N45369" i="2"/>
  <c r="N45368" i="2"/>
  <c r="N45367" i="2"/>
  <c r="N45366" i="2"/>
  <c r="N45365" i="2"/>
  <c r="N45364" i="2"/>
  <c r="N45363" i="2"/>
  <c r="N45362" i="2"/>
  <c r="N45361" i="2"/>
  <c r="N45360" i="2"/>
  <c r="N45359" i="2"/>
  <c r="N45358" i="2"/>
  <c r="N45357" i="2"/>
  <c r="N45356" i="2"/>
  <c r="N45355" i="2"/>
  <c r="N45354" i="2"/>
  <c r="N45353" i="2"/>
  <c r="N45352" i="2"/>
  <c r="N45351" i="2"/>
  <c r="N45350" i="2"/>
  <c r="N45349" i="2"/>
  <c r="N45348" i="2"/>
  <c r="N45347" i="2"/>
  <c r="N45346" i="2"/>
  <c r="N45345" i="2"/>
  <c r="N45344" i="2"/>
  <c r="N45343" i="2"/>
  <c r="N45342" i="2"/>
  <c r="N45341" i="2"/>
  <c r="N45340" i="2"/>
  <c r="N45339" i="2"/>
  <c r="N45338" i="2"/>
  <c r="N45337" i="2"/>
  <c r="N45336" i="2"/>
  <c r="N45335" i="2"/>
  <c r="N45334" i="2"/>
  <c r="N45333" i="2"/>
  <c r="N45332" i="2"/>
  <c r="N45331" i="2"/>
  <c r="N45330" i="2"/>
  <c r="N45329" i="2"/>
  <c r="N45328" i="2"/>
  <c r="N45327" i="2"/>
  <c r="N45326" i="2"/>
  <c r="N45325" i="2"/>
  <c r="N45324" i="2"/>
  <c r="N45323" i="2"/>
  <c r="N45322" i="2"/>
  <c r="N45321" i="2"/>
  <c r="N45320" i="2"/>
  <c r="N45319" i="2"/>
  <c r="N45318" i="2"/>
  <c r="N45317" i="2"/>
  <c r="N45316" i="2"/>
  <c r="N45315" i="2"/>
  <c r="N45314" i="2"/>
  <c r="N45313" i="2"/>
  <c r="N45312" i="2"/>
  <c r="N45311" i="2"/>
  <c r="N45310" i="2"/>
  <c r="N45309" i="2"/>
  <c r="N45308" i="2"/>
  <c r="N45307" i="2"/>
  <c r="N45306" i="2"/>
  <c r="N45305" i="2"/>
  <c r="N45304" i="2"/>
  <c r="N45303" i="2"/>
  <c r="N45302" i="2"/>
  <c r="N45301" i="2"/>
  <c r="N45300" i="2"/>
  <c r="N45299" i="2"/>
  <c r="N45298" i="2"/>
  <c r="N45297" i="2"/>
  <c r="N45296" i="2"/>
  <c r="N45295" i="2"/>
  <c r="N45294" i="2"/>
  <c r="N45293" i="2"/>
  <c r="N45292" i="2"/>
  <c r="N45291" i="2"/>
  <c r="N45290" i="2"/>
  <c r="N45289" i="2"/>
  <c r="N45288" i="2"/>
  <c r="N45287" i="2"/>
  <c r="N45286" i="2"/>
  <c r="N45285" i="2"/>
  <c r="N45284" i="2"/>
  <c r="N45283" i="2"/>
  <c r="N45282" i="2"/>
  <c r="N45281" i="2"/>
  <c r="N45280" i="2"/>
  <c r="N45279" i="2"/>
  <c r="N45278" i="2"/>
  <c r="N45277" i="2"/>
  <c r="N45276" i="2"/>
  <c r="N45275" i="2"/>
  <c r="N45274" i="2"/>
  <c r="N45273" i="2"/>
  <c r="N45272" i="2"/>
  <c r="N45271" i="2"/>
  <c r="N45270" i="2"/>
  <c r="N45269" i="2"/>
  <c r="N45268" i="2"/>
  <c r="N45267" i="2"/>
  <c r="N45266" i="2"/>
  <c r="N45265" i="2"/>
  <c r="N45264" i="2"/>
  <c r="N45263" i="2"/>
  <c r="N45262" i="2"/>
  <c r="N45261" i="2"/>
  <c r="N45260" i="2"/>
  <c r="N45259" i="2"/>
  <c r="N45258" i="2"/>
  <c r="N45257" i="2"/>
  <c r="N45256" i="2"/>
  <c r="N45255" i="2"/>
  <c r="N45254" i="2"/>
  <c r="N45253" i="2"/>
  <c r="N45252" i="2"/>
  <c r="N45251" i="2"/>
  <c r="N45250" i="2"/>
  <c r="N45249" i="2"/>
  <c r="N45248" i="2"/>
  <c r="N45247" i="2"/>
  <c r="N45246" i="2"/>
  <c r="N45245" i="2"/>
  <c r="N45244" i="2"/>
  <c r="N45243" i="2"/>
  <c r="N45242" i="2"/>
  <c r="N45241" i="2"/>
  <c r="N45240" i="2"/>
  <c r="N45239" i="2"/>
  <c r="N45238" i="2"/>
  <c r="N45237" i="2"/>
  <c r="N45236" i="2"/>
  <c r="N45235" i="2"/>
  <c r="N45234" i="2"/>
  <c r="N45233" i="2"/>
  <c r="N45232" i="2"/>
  <c r="N45231" i="2"/>
  <c r="N45230" i="2"/>
  <c r="N45229" i="2"/>
  <c r="N45228" i="2"/>
  <c r="N45227" i="2"/>
  <c r="N45226" i="2"/>
  <c r="N45225" i="2"/>
  <c r="N45224" i="2"/>
  <c r="N45223" i="2"/>
  <c r="N45222" i="2"/>
  <c r="N45221" i="2"/>
  <c r="N45220" i="2"/>
  <c r="N45219" i="2"/>
  <c r="N45218" i="2"/>
  <c r="N45217" i="2"/>
  <c r="N45216" i="2"/>
  <c r="N45215" i="2"/>
  <c r="N45214" i="2"/>
  <c r="N45213" i="2"/>
  <c r="N45212" i="2"/>
  <c r="N45211" i="2"/>
  <c r="N45210" i="2"/>
  <c r="N45209" i="2"/>
  <c r="N45208" i="2"/>
  <c r="N45207" i="2"/>
  <c r="N45206" i="2"/>
  <c r="N45205" i="2"/>
  <c r="N45204" i="2"/>
  <c r="N45203" i="2"/>
  <c r="N45202" i="2"/>
  <c r="N45201" i="2"/>
  <c r="N45200" i="2"/>
  <c r="N45199" i="2"/>
  <c r="N45198" i="2"/>
  <c r="N45197" i="2"/>
  <c r="N45196" i="2"/>
  <c r="N45195" i="2"/>
  <c r="N45194" i="2"/>
  <c r="N45193" i="2"/>
  <c r="N45192" i="2"/>
  <c r="N45191" i="2"/>
  <c r="N45190" i="2"/>
  <c r="N45189" i="2"/>
  <c r="N45188" i="2"/>
  <c r="N45187" i="2"/>
  <c r="N45186" i="2"/>
  <c r="N45185" i="2"/>
  <c r="N45184" i="2"/>
  <c r="N45183" i="2"/>
  <c r="N45182" i="2"/>
  <c r="N45181" i="2"/>
  <c r="N45180" i="2"/>
  <c r="N45179" i="2"/>
  <c r="N45178" i="2"/>
  <c r="N45177" i="2"/>
  <c r="N45176" i="2"/>
  <c r="N45175" i="2"/>
  <c r="N45174" i="2"/>
  <c r="N45173" i="2"/>
  <c r="N45172" i="2"/>
  <c r="N45171" i="2"/>
  <c r="N45170" i="2"/>
  <c r="N45169" i="2"/>
  <c r="N45168" i="2"/>
  <c r="N45167" i="2"/>
  <c r="N45166" i="2"/>
  <c r="N45165" i="2"/>
  <c r="N45164" i="2"/>
  <c r="N45163" i="2"/>
  <c r="N45162" i="2"/>
  <c r="N45161" i="2"/>
  <c r="N45160" i="2"/>
  <c r="N45159" i="2"/>
  <c r="N45158" i="2"/>
  <c r="N45157" i="2"/>
  <c r="N45156" i="2"/>
  <c r="N45155" i="2"/>
  <c r="N45154" i="2"/>
  <c r="N45153" i="2"/>
  <c r="N45152" i="2"/>
  <c r="N45151" i="2"/>
  <c r="N45150" i="2"/>
  <c r="N45149" i="2"/>
  <c r="N45148" i="2"/>
  <c r="N45147" i="2"/>
  <c r="N45146" i="2"/>
  <c r="N45145" i="2"/>
  <c r="N45144" i="2"/>
  <c r="N45143" i="2"/>
  <c r="N45142" i="2"/>
  <c r="N45141" i="2"/>
  <c r="N45140" i="2"/>
  <c r="N45139" i="2"/>
  <c r="N45138" i="2"/>
  <c r="N45137" i="2"/>
  <c r="N45136" i="2"/>
  <c r="N45135" i="2"/>
  <c r="N45134" i="2"/>
  <c r="N45133" i="2"/>
  <c r="N45132" i="2"/>
  <c r="N45131" i="2"/>
  <c r="N45130" i="2"/>
  <c r="N45129" i="2"/>
  <c r="N45128" i="2"/>
  <c r="N45127" i="2"/>
  <c r="N45126" i="2"/>
  <c r="N45125" i="2"/>
  <c r="N45124" i="2"/>
  <c r="N45123" i="2"/>
  <c r="N45122" i="2"/>
  <c r="N45121" i="2"/>
  <c r="N45120" i="2"/>
  <c r="N45119" i="2"/>
  <c r="N45118" i="2"/>
  <c r="N45117" i="2"/>
  <c r="N45116" i="2"/>
  <c r="N45115" i="2"/>
  <c r="N45114" i="2"/>
  <c r="N45113" i="2"/>
  <c r="N45112" i="2"/>
  <c r="N45111" i="2"/>
  <c r="N45110" i="2"/>
  <c r="N45109" i="2"/>
  <c r="N45108" i="2"/>
  <c r="N45107" i="2"/>
  <c r="N45106" i="2"/>
  <c r="N45105" i="2"/>
  <c r="N45104" i="2"/>
  <c r="N45103" i="2"/>
  <c r="N45102" i="2"/>
  <c r="N45101" i="2"/>
  <c r="N45100" i="2"/>
  <c r="N45099" i="2"/>
  <c r="N45098" i="2"/>
  <c r="N45097" i="2"/>
  <c r="N45096" i="2"/>
  <c r="N45095" i="2"/>
  <c r="N45094" i="2"/>
  <c r="N45093" i="2"/>
  <c r="N45092" i="2"/>
  <c r="N45091" i="2"/>
  <c r="N45090" i="2"/>
  <c r="N45089" i="2"/>
  <c r="N45088" i="2"/>
  <c r="N45087" i="2"/>
  <c r="N45086" i="2"/>
  <c r="N45085" i="2"/>
  <c r="N45084" i="2"/>
  <c r="N45083" i="2"/>
  <c r="N45082" i="2"/>
  <c r="N45081" i="2"/>
  <c r="N45080" i="2"/>
  <c r="N45079" i="2"/>
  <c r="N45078" i="2"/>
  <c r="N45077" i="2"/>
  <c r="N45076" i="2"/>
  <c r="N45075" i="2"/>
  <c r="N45074" i="2"/>
  <c r="N45073" i="2"/>
  <c r="N45072" i="2"/>
  <c r="N45071" i="2"/>
  <c r="N45070" i="2"/>
  <c r="N45069" i="2"/>
  <c r="N45068" i="2"/>
  <c r="N45067" i="2"/>
  <c r="N45066" i="2"/>
  <c r="N45065" i="2"/>
  <c r="N45064" i="2"/>
  <c r="N45063" i="2"/>
  <c r="N45062" i="2"/>
  <c r="N45061" i="2"/>
  <c r="N45060" i="2"/>
  <c r="N45059" i="2"/>
  <c r="N45058" i="2"/>
  <c r="N45057" i="2"/>
  <c r="N45056" i="2"/>
  <c r="N45055" i="2"/>
  <c r="N45054" i="2"/>
  <c r="N45053" i="2"/>
  <c r="N45052" i="2"/>
  <c r="N45051" i="2"/>
  <c r="N45050" i="2"/>
  <c r="N45049" i="2"/>
  <c r="N45048" i="2"/>
  <c r="N45047" i="2"/>
  <c r="N45046" i="2"/>
  <c r="N45045" i="2"/>
  <c r="N45044" i="2"/>
  <c r="N45043" i="2"/>
  <c r="N45042" i="2"/>
  <c r="N45041" i="2"/>
  <c r="N45040" i="2"/>
  <c r="N45039" i="2"/>
  <c r="N45038" i="2"/>
  <c r="N45037" i="2"/>
  <c r="N45036" i="2"/>
  <c r="N45035" i="2"/>
  <c r="N45034" i="2"/>
  <c r="N45033" i="2"/>
  <c r="N45032" i="2"/>
  <c r="N45031" i="2"/>
  <c r="N45030" i="2"/>
  <c r="N45029" i="2"/>
  <c r="N45028" i="2"/>
  <c r="N45027" i="2"/>
  <c r="N45026" i="2"/>
  <c r="N45025" i="2"/>
  <c r="N45024" i="2"/>
  <c r="N45023" i="2"/>
  <c r="N45022" i="2"/>
  <c r="N45021" i="2"/>
  <c r="N45020" i="2"/>
  <c r="N45019" i="2"/>
  <c r="N45018" i="2"/>
  <c r="N45017" i="2"/>
  <c r="N45016" i="2"/>
  <c r="N45015" i="2"/>
  <c r="N45014" i="2"/>
  <c r="N45013" i="2"/>
  <c r="N45012" i="2"/>
  <c r="N45011" i="2"/>
  <c r="N45010" i="2"/>
  <c r="N45009" i="2"/>
  <c r="N45008" i="2"/>
  <c r="N45007" i="2"/>
  <c r="N45006" i="2"/>
  <c r="N45005" i="2"/>
  <c r="N45004" i="2"/>
  <c r="N45003" i="2"/>
  <c r="N45002" i="2"/>
  <c r="N45001" i="2"/>
  <c r="N45000" i="2"/>
  <c r="N44999" i="2"/>
  <c r="N44998" i="2"/>
  <c r="N44997" i="2"/>
  <c r="N44996" i="2"/>
  <c r="N44995" i="2"/>
  <c r="N44994" i="2"/>
  <c r="N44993" i="2"/>
  <c r="N44992" i="2"/>
  <c r="N44991" i="2"/>
  <c r="N44990" i="2"/>
  <c r="N44989" i="2"/>
  <c r="N44988" i="2"/>
  <c r="N44987" i="2"/>
  <c r="N44986" i="2"/>
  <c r="N44985" i="2"/>
  <c r="N44984" i="2"/>
  <c r="N44983" i="2"/>
  <c r="N44982" i="2"/>
  <c r="N44981" i="2"/>
  <c r="N44980" i="2"/>
  <c r="N44979" i="2"/>
  <c r="N44978" i="2"/>
  <c r="N44977" i="2"/>
  <c r="N44976" i="2"/>
  <c r="N44975" i="2"/>
  <c r="N44974" i="2"/>
  <c r="N44973" i="2"/>
  <c r="N44972" i="2"/>
  <c r="N44971" i="2"/>
  <c r="N44970" i="2"/>
  <c r="N44969" i="2"/>
  <c r="N44968" i="2"/>
  <c r="N44967" i="2"/>
  <c r="N44966" i="2"/>
  <c r="N44965" i="2"/>
  <c r="N44964" i="2"/>
  <c r="N44963" i="2"/>
  <c r="N44962" i="2"/>
  <c r="N44961" i="2"/>
  <c r="N44960" i="2"/>
  <c r="N44959" i="2"/>
  <c r="N44958" i="2"/>
  <c r="N44957" i="2"/>
  <c r="N44956" i="2"/>
  <c r="N44955" i="2"/>
  <c r="N44954" i="2"/>
  <c r="N44953" i="2"/>
  <c r="N44952" i="2"/>
  <c r="N44951" i="2"/>
  <c r="N44950" i="2"/>
  <c r="N44949" i="2"/>
  <c r="N44948" i="2"/>
  <c r="N44947" i="2"/>
  <c r="N44946" i="2"/>
  <c r="N44945" i="2"/>
  <c r="N44944" i="2"/>
  <c r="N44943" i="2"/>
  <c r="N44942" i="2"/>
  <c r="N44941" i="2"/>
  <c r="N44940" i="2"/>
  <c r="N44939" i="2"/>
  <c r="N44938" i="2"/>
  <c r="N44937" i="2"/>
  <c r="N44936" i="2"/>
  <c r="N44935" i="2"/>
  <c r="N44934" i="2"/>
  <c r="N44933" i="2"/>
  <c r="N44932" i="2"/>
  <c r="N44931" i="2"/>
  <c r="N44930" i="2"/>
  <c r="N44929" i="2"/>
  <c r="N44928" i="2"/>
  <c r="N44927" i="2"/>
  <c r="N44926" i="2"/>
  <c r="N44925" i="2"/>
  <c r="N44924" i="2"/>
  <c r="N44923" i="2"/>
  <c r="N44922" i="2"/>
  <c r="N44921" i="2"/>
  <c r="N44920" i="2"/>
  <c r="N44919" i="2"/>
  <c r="N44918" i="2"/>
  <c r="N44917" i="2"/>
  <c r="N44916" i="2"/>
  <c r="N44915" i="2"/>
  <c r="N44914" i="2"/>
  <c r="N44913" i="2"/>
  <c r="N44912" i="2"/>
  <c r="N44911" i="2"/>
  <c r="N44910" i="2"/>
  <c r="N44909" i="2"/>
  <c r="N44908" i="2"/>
  <c r="N44907" i="2"/>
  <c r="N44906" i="2"/>
  <c r="N44905" i="2"/>
  <c r="N44904" i="2"/>
  <c r="N44903" i="2"/>
  <c r="N44902" i="2"/>
  <c r="N44901" i="2"/>
  <c r="N44900" i="2"/>
  <c r="N44899" i="2"/>
  <c r="N44898" i="2"/>
  <c r="N44897" i="2"/>
  <c r="N44896" i="2"/>
  <c r="N44895" i="2"/>
  <c r="N44894" i="2"/>
  <c r="N44893" i="2"/>
  <c r="N44892" i="2"/>
  <c r="N44891" i="2"/>
  <c r="N44890" i="2"/>
  <c r="N44889" i="2"/>
  <c r="N44888" i="2"/>
  <c r="N44887" i="2"/>
  <c r="N44886" i="2"/>
  <c r="N44885" i="2"/>
  <c r="N44884" i="2"/>
  <c r="N44883" i="2"/>
  <c r="N44882" i="2"/>
  <c r="N44881" i="2"/>
  <c r="N44880" i="2"/>
  <c r="N44879" i="2"/>
  <c r="N44878" i="2"/>
  <c r="N44877" i="2"/>
  <c r="N44876" i="2"/>
  <c r="N44875" i="2"/>
  <c r="N44874" i="2"/>
  <c r="N44873" i="2"/>
  <c r="N44872" i="2"/>
  <c r="N44871" i="2"/>
  <c r="N44870" i="2"/>
  <c r="N44869" i="2"/>
  <c r="N44868" i="2"/>
  <c r="N44867" i="2"/>
  <c r="N44866" i="2"/>
  <c r="N44865" i="2"/>
  <c r="N44864" i="2"/>
  <c r="N44863" i="2"/>
  <c r="N44862" i="2"/>
  <c r="N44861" i="2"/>
  <c r="N44860" i="2"/>
  <c r="N44859" i="2"/>
  <c r="N44858" i="2"/>
  <c r="N44857" i="2"/>
  <c r="N44856" i="2"/>
  <c r="N44855" i="2"/>
  <c r="N44854" i="2"/>
  <c r="N44853" i="2"/>
  <c r="N44852" i="2"/>
  <c r="N44851" i="2"/>
  <c r="N44850" i="2"/>
  <c r="N44849" i="2"/>
  <c r="N44848" i="2"/>
  <c r="N44847" i="2"/>
  <c r="N44846" i="2"/>
  <c r="N44845" i="2"/>
  <c r="N44844" i="2"/>
  <c r="N44843" i="2"/>
  <c r="N44842" i="2"/>
  <c r="N44841" i="2"/>
  <c r="N44840" i="2"/>
  <c r="N44839" i="2"/>
  <c r="N44838" i="2"/>
  <c r="N44837" i="2"/>
  <c r="N44836" i="2"/>
  <c r="N44835" i="2"/>
  <c r="N44834" i="2"/>
  <c r="N44833" i="2"/>
  <c r="N44832" i="2"/>
  <c r="N44831" i="2"/>
  <c r="N44830" i="2"/>
  <c r="N44829" i="2"/>
  <c r="N44828" i="2"/>
  <c r="N44827" i="2"/>
  <c r="N44826" i="2"/>
  <c r="N44825" i="2"/>
  <c r="N44824" i="2"/>
  <c r="N44823" i="2"/>
  <c r="N44822" i="2"/>
  <c r="N44821" i="2"/>
  <c r="N44820" i="2"/>
  <c r="N44819" i="2"/>
  <c r="N44818" i="2"/>
  <c r="N44817" i="2"/>
  <c r="N44816" i="2"/>
  <c r="N44815" i="2"/>
  <c r="N44814" i="2"/>
  <c r="N44813" i="2"/>
  <c r="N44812" i="2"/>
  <c r="N44811" i="2"/>
  <c r="N44810" i="2"/>
  <c r="N44809" i="2"/>
  <c r="N44808" i="2"/>
  <c r="N44807" i="2"/>
  <c r="N44806" i="2"/>
  <c r="N44805" i="2"/>
  <c r="N44804" i="2"/>
  <c r="N44803" i="2"/>
  <c r="N44802" i="2"/>
  <c r="N44801" i="2"/>
  <c r="N44800" i="2"/>
  <c r="N44799" i="2"/>
  <c r="N44798" i="2"/>
  <c r="N44797" i="2"/>
  <c r="N44796" i="2"/>
  <c r="N44795" i="2"/>
  <c r="N44794" i="2"/>
  <c r="N44793" i="2"/>
  <c r="N44792" i="2"/>
  <c r="N44791" i="2"/>
  <c r="N44790" i="2"/>
  <c r="N44789" i="2"/>
  <c r="N44788" i="2"/>
  <c r="N44787" i="2"/>
  <c r="N44786" i="2"/>
  <c r="N44785" i="2"/>
  <c r="N44784" i="2"/>
  <c r="N44783" i="2"/>
  <c r="N44782" i="2"/>
  <c r="N44781" i="2"/>
  <c r="N44780" i="2"/>
  <c r="N44779" i="2"/>
  <c r="N44778" i="2"/>
  <c r="N44777" i="2"/>
  <c r="N44776" i="2"/>
  <c r="N44775" i="2"/>
  <c r="N44774" i="2"/>
  <c r="N44773" i="2"/>
  <c r="N44772" i="2"/>
  <c r="N44771" i="2"/>
  <c r="N44770" i="2"/>
  <c r="N44769" i="2"/>
  <c r="N44768" i="2"/>
  <c r="N44767" i="2"/>
  <c r="N44766" i="2"/>
  <c r="N44765" i="2"/>
  <c r="N44764" i="2"/>
  <c r="N44763" i="2"/>
  <c r="N44762" i="2"/>
  <c r="N44761" i="2"/>
  <c r="N44760" i="2"/>
  <c r="N44759" i="2"/>
  <c r="N44758" i="2"/>
  <c r="N44757" i="2"/>
  <c r="N44756" i="2"/>
  <c r="N44755" i="2"/>
  <c r="N44754" i="2"/>
  <c r="N44753" i="2"/>
  <c r="N44752" i="2"/>
  <c r="N44751" i="2"/>
  <c r="N44750" i="2"/>
  <c r="N44749" i="2"/>
  <c r="N44748" i="2"/>
  <c r="N44747" i="2"/>
  <c r="N44746" i="2"/>
  <c r="N44745" i="2"/>
  <c r="N44744" i="2"/>
  <c r="N44743" i="2"/>
  <c r="N44742" i="2"/>
  <c r="N44741" i="2"/>
  <c r="N44740" i="2"/>
  <c r="N44739" i="2"/>
  <c r="N44738" i="2"/>
  <c r="N44737" i="2"/>
  <c r="N44736" i="2"/>
  <c r="N44735" i="2"/>
  <c r="N44734" i="2"/>
  <c r="N44733" i="2"/>
  <c r="N44732" i="2"/>
  <c r="N44731" i="2"/>
  <c r="N44730" i="2"/>
  <c r="N44729" i="2"/>
  <c r="N44728" i="2"/>
  <c r="N44727" i="2"/>
  <c r="N44726" i="2"/>
  <c r="N44725" i="2"/>
  <c r="N44724" i="2"/>
  <c r="N44723" i="2"/>
  <c r="N44722" i="2"/>
  <c r="N44721" i="2"/>
  <c r="N44720" i="2"/>
  <c r="N44719" i="2"/>
  <c r="N44718" i="2"/>
  <c r="N44717" i="2"/>
  <c r="N44716" i="2"/>
  <c r="N44715" i="2"/>
  <c r="N44714" i="2"/>
  <c r="N44713" i="2"/>
  <c r="N44712" i="2"/>
  <c r="N44711" i="2"/>
  <c r="N44710" i="2"/>
  <c r="N44709" i="2"/>
  <c r="N44708" i="2"/>
  <c r="N44707" i="2"/>
  <c r="N44706" i="2"/>
  <c r="N44705" i="2"/>
  <c r="N44704" i="2"/>
  <c r="N44703" i="2"/>
  <c r="N44702" i="2"/>
  <c r="N44701" i="2"/>
  <c r="N44700" i="2"/>
  <c r="N44699" i="2"/>
  <c r="N44698" i="2"/>
  <c r="N44697" i="2"/>
  <c r="N44696" i="2"/>
  <c r="N44695" i="2"/>
  <c r="N44694" i="2"/>
  <c r="N44693" i="2"/>
  <c r="N44692" i="2"/>
  <c r="N44691" i="2"/>
  <c r="N44690" i="2"/>
  <c r="N44689" i="2"/>
  <c r="N44688" i="2"/>
  <c r="N44687" i="2"/>
  <c r="N44686" i="2"/>
  <c r="N44685" i="2"/>
  <c r="N44684" i="2"/>
  <c r="N44683" i="2"/>
  <c r="N44682" i="2"/>
  <c r="N44681" i="2"/>
  <c r="N44680" i="2"/>
  <c r="N44679" i="2"/>
  <c r="N44678" i="2"/>
  <c r="N44677" i="2"/>
  <c r="N44676" i="2"/>
  <c r="N44675" i="2"/>
  <c r="N44674" i="2"/>
  <c r="N44673" i="2"/>
  <c r="N44672" i="2"/>
  <c r="N44671" i="2"/>
  <c r="N44670" i="2"/>
  <c r="N44669" i="2"/>
  <c r="N44668" i="2"/>
  <c r="N44667" i="2"/>
  <c r="N44666" i="2"/>
  <c r="N44665" i="2"/>
  <c r="N44664" i="2"/>
  <c r="N44663" i="2"/>
  <c r="N44662" i="2"/>
  <c r="N44661" i="2"/>
  <c r="N44660" i="2"/>
  <c r="N44659" i="2"/>
  <c r="N44658" i="2"/>
  <c r="N44657" i="2"/>
  <c r="N44656" i="2"/>
  <c r="N44655" i="2"/>
  <c r="N44654" i="2"/>
  <c r="N44653" i="2"/>
  <c r="N44652" i="2"/>
  <c r="N44651" i="2"/>
  <c r="N44650" i="2"/>
  <c r="N44649" i="2"/>
  <c r="N44648" i="2"/>
  <c r="N44647" i="2"/>
  <c r="N44646" i="2"/>
  <c r="N44645" i="2"/>
  <c r="N44644" i="2"/>
  <c r="N44643" i="2"/>
  <c r="N44642" i="2"/>
  <c r="N44641" i="2"/>
  <c r="N44640" i="2"/>
  <c r="N44639" i="2"/>
  <c r="N44638" i="2"/>
  <c r="N44637" i="2"/>
  <c r="N44636" i="2"/>
  <c r="N44635" i="2"/>
  <c r="N44634" i="2"/>
  <c r="N44633" i="2"/>
  <c r="N44632" i="2"/>
  <c r="N44631" i="2"/>
  <c r="N44630" i="2"/>
  <c r="N44629" i="2"/>
  <c r="N44628" i="2"/>
  <c r="N44627" i="2"/>
  <c r="N44626" i="2"/>
  <c r="N44625" i="2"/>
  <c r="N44624" i="2"/>
  <c r="N44623" i="2"/>
  <c r="N44622" i="2"/>
  <c r="N44621" i="2"/>
  <c r="N44620" i="2"/>
  <c r="N44619" i="2"/>
  <c r="N44618" i="2"/>
  <c r="N44617" i="2"/>
  <c r="N44616" i="2"/>
  <c r="N44615" i="2"/>
  <c r="N44614" i="2"/>
  <c r="N44613" i="2"/>
  <c r="N44612" i="2"/>
  <c r="N44611" i="2"/>
  <c r="N44610" i="2"/>
  <c r="N44609" i="2"/>
  <c r="N44608" i="2"/>
  <c r="N44607" i="2"/>
  <c r="N44606" i="2"/>
  <c r="N44605" i="2"/>
  <c r="N44604" i="2"/>
  <c r="N44603" i="2"/>
  <c r="N44602" i="2"/>
  <c r="N44601" i="2"/>
  <c r="N44600" i="2"/>
  <c r="N44599" i="2"/>
  <c r="N44598" i="2"/>
  <c r="N44597" i="2"/>
  <c r="N44596" i="2"/>
  <c r="N44595" i="2"/>
  <c r="N44594" i="2"/>
  <c r="N44593" i="2"/>
  <c r="N44592" i="2"/>
  <c r="N44591" i="2"/>
  <c r="N44590" i="2"/>
  <c r="N44589" i="2"/>
  <c r="N44588" i="2"/>
  <c r="N44587" i="2"/>
  <c r="N44586" i="2"/>
  <c r="N44585" i="2"/>
  <c r="N44584" i="2"/>
  <c r="N44583" i="2"/>
  <c r="N44582" i="2"/>
  <c r="N44581" i="2"/>
  <c r="N44580" i="2"/>
  <c r="N44579" i="2"/>
  <c r="N44578" i="2"/>
  <c r="N44577" i="2"/>
  <c r="N44576" i="2"/>
  <c r="N44575" i="2"/>
  <c r="N44574" i="2"/>
  <c r="N44573" i="2"/>
  <c r="N44572" i="2"/>
  <c r="N44571" i="2"/>
  <c r="N44570" i="2"/>
  <c r="N44569" i="2"/>
  <c r="N44568" i="2"/>
  <c r="N44567" i="2"/>
  <c r="N44566" i="2"/>
  <c r="N44565" i="2"/>
  <c r="N44564" i="2"/>
  <c r="N44563" i="2"/>
  <c r="N44562" i="2"/>
  <c r="N44561" i="2"/>
  <c r="N44560" i="2"/>
  <c r="N44559" i="2"/>
  <c r="N44558" i="2"/>
  <c r="N44557" i="2"/>
  <c r="N44556" i="2"/>
  <c r="N44555" i="2"/>
  <c r="N44554" i="2"/>
  <c r="N44553" i="2"/>
  <c r="N44552" i="2"/>
  <c r="N44551" i="2"/>
  <c r="N44550" i="2"/>
  <c r="N44549" i="2"/>
  <c r="N44548" i="2"/>
  <c r="N44547" i="2"/>
  <c r="N44546" i="2"/>
  <c r="N44545" i="2"/>
  <c r="N44544" i="2"/>
  <c r="N44543" i="2"/>
  <c r="N44542" i="2"/>
  <c r="N44541" i="2"/>
  <c r="N44540" i="2"/>
  <c r="N44539" i="2"/>
  <c r="N44538" i="2"/>
  <c r="N44537" i="2"/>
  <c r="N44536" i="2"/>
  <c r="N44535" i="2"/>
  <c r="N44534" i="2"/>
  <c r="N44533" i="2"/>
  <c r="N44532" i="2"/>
  <c r="N44531" i="2"/>
  <c r="N44530" i="2"/>
  <c r="N44529" i="2"/>
  <c r="N44528" i="2"/>
  <c r="N44527" i="2"/>
  <c r="N44526" i="2"/>
  <c r="N44525" i="2"/>
  <c r="N44524" i="2"/>
  <c r="N44523" i="2"/>
  <c r="N44522" i="2"/>
  <c r="N44521" i="2"/>
  <c r="N44520" i="2"/>
  <c r="N44519" i="2"/>
  <c r="N44518" i="2"/>
  <c r="N44517" i="2"/>
  <c r="N44516" i="2"/>
  <c r="N44515" i="2"/>
  <c r="N44514" i="2"/>
  <c r="N44513" i="2"/>
  <c r="N44512" i="2"/>
  <c r="N44511" i="2"/>
  <c r="N44510" i="2"/>
  <c r="N44509" i="2"/>
  <c r="N44508" i="2"/>
  <c r="N44507" i="2"/>
  <c r="N44506" i="2"/>
  <c r="N44505" i="2"/>
  <c r="N44504" i="2"/>
  <c r="N44503" i="2"/>
  <c r="N44502" i="2"/>
  <c r="N44501" i="2"/>
  <c r="N44500" i="2"/>
  <c r="N44499" i="2"/>
  <c r="N44498" i="2"/>
  <c r="N44497" i="2"/>
  <c r="N44496" i="2"/>
  <c r="N44495" i="2"/>
  <c r="N44494" i="2"/>
  <c r="N44493" i="2"/>
  <c r="N44492" i="2"/>
  <c r="N44491" i="2"/>
  <c r="N44490" i="2"/>
  <c r="N44489" i="2"/>
  <c r="N44488" i="2"/>
  <c r="N44487" i="2"/>
  <c r="N44486" i="2"/>
  <c r="N44485" i="2"/>
  <c r="N44484" i="2"/>
  <c r="N44483" i="2"/>
  <c r="N44482" i="2"/>
  <c r="N44481" i="2"/>
  <c r="N44480" i="2"/>
  <c r="N44479" i="2"/>
  <c r="N44478" i="2"/>
  <c r="N44477" i="2"/>
  <c r="N44476" i="2"/>
  <c r="N44475" i="2"/>
  <c r="N44474" i="2"/>
  <c r="N44473" i="2"/>
  <c r="N44472" i="2"/>
  <c r="N44471" i="2"/>
  <c r="N44470" i="2"/>
  <c r="N44469" i="2"/>
  <c r="N44468" i="2"/>
  <c r="N44467" i="2"/>
  <c r="N44466" i="2"/>
  <c r="N44465" i="2"/>
  <c r="N44464" i="2"/>
  <c r="N44463" i="2"/>
  <c r="N44462" i="2"/>
  <c r="N44461" i="2"/>
  <c r="N44460" i="2"/>
  <c r="N44459" i="2"/>
  <c r="N44458" i="2"/>
  <c r="N44457" i="2"/>
  <c r="N44456" i="2"/>
  <c r="N44455" i="2"/>
  <c r="N44454" i="2"/>
  <c r="N44453" i="2"/>
  <c r="N44452" i="2"/>
  <c r="N44451" i="2"/>
  <c r="N44450" i="2"/>
  <c r="N44449" i="2"/>
  <c r="N44448" i="2"/>
  <c r="N44447" i="2"/>
  <c r="N44446" i="2"/>
  <c r="N44445" i="2"/>
  <c r="N44444" i="2"/>
  <c r="N44443" i="2"/>
  <c r="N44442" i="2"/>
  <c r="N44441" i="2"/>
  <c r="N44440" i="2"/>
  <c r="N44439" i="2"/>
  <c r="N44438" i="2"/>
  <c r="N44437" i="2"/>
  <c r="N44436" i="2"/>
  <c r="N44435" i="2"/>
  <c r="N44434" i="2"/>
  <c r="N44433" i="2"/>
  <c r="N44432" i="2"/>
  <c r="N44431" i="2"/>
  <c r="N44430" i="2"/>
  <c r="N44429" i="2"/>
  <c r="N44428" i="2"/>
  <c r="N44427" i="2"/>
  <c r="N44426" i="2"/>
  <c r="N44425" i="2"/>
  <c r="N44424" i="2"/>
  <c r="N44423" i="2"/>
  <c r="N44422" i="2"/>
  <c r="N44421" i="2"/>
  <c r="N44420" i="2"/>
  <c r="N44419" i="2"/>
  <c r="N44418" i="2"/>
  <c r="N44417" i="2"/>
  <c r="N44416" i="2"/>
  <c r="N44415" i="2"/>
  <c r="N44414" i="2"/>
  <c r="N44413" i="2"/>
  <c r="N44412" i="2"/>
  <c r="N44411" i="2"/>
  <c r="N44410" i="2"/>
  <c r="N44409" i="2"/>
  <c r="N44408" i="2"/>
  <c r="N44407" i="2"/>
  <c r="N44406" i="2"/>
  <c r="N44405" i="2"/>
  <c r="N44404" i="2"/>
  <c r="N44403" i="2"/>
  <c r="N44402" i="2"/>
  <c r="N44401" i="2"/>
  <c r="N44400" i="2"/>
  <c r="N44399" i="2"/>
  <c r="N44398" i="2"/>
  <c r="N44397" i="2"/>
  <c r="N44396" i="2"/>
  <c r="N44395" i="2"/>
  <c r="N44394" i="2"/>
  <c r="N44393" i="2"/>
  <c r="N44392" i="2"/>
  <c r="N44391" i="2"/>
  <c r="N44390" i="2"/>
  <c r="N44389" i="2"/>
  <c r="N44388" i="2"/>
  <c r="N44387" i="2"/>
  <c r="N44386" i="2"/>
  <c r="N44385" i="2"/>
  <c r="N44384" i="2"/>
  <c r="N44383" i="2"/>
  <c r="N44382" i="2"/>
  <c r="N44381" i="2"/>
  <c r="N44380" i="2"/>
  <c r="N44379" i="2"/>
  <c r="N44378" i="2"/>
  <c r="N44377" i="2"/>
  <c r="N44376" i="2"/>
  <c r="N44375" i="2"/>
  <c r="N44374" i="2"/>
  <c r="N44373" i="2"/>
  <c r="N44372" i="2"/>
  <c r="N44371" i="2"/>
  <c r="N44370" i="2"/>
  <c r="N44369" i="2"/>
  <c r="N44368" i="2"/>
  <c r="N44367" i="2"/>
  <c r="N44366" i="2"/>
  <c r="N44365" i="2"/>
  <c r="N44364" i="2"/>
  <c r="N44363" i="2"/>
  <c r="N44362" i="2"/>
  <c r="N44361" i="2"/>
  <c r="N44360" i="2"/>
  <c r="N44359" i="2"/>
  <c r="N44358" i="2"/>
  <c r="N44357" i="2"/>
  <c r="N44356" i="2"/>
  <c r="N44355" i="2"/>
  <c r="N44354" i="2"/>
  <c r="N44353" i="2"/>
  <c r="N44352" i="2"/>
  <c r="N44351" i="2"/>
  <c r="N44350" i="2"/>
  <c r="N44349" i="2"/>
  <c r="N44348" i="2"/>
  <c r="N44347" i="2"/>
  <c r="N44346" i="2"/>
  <c r="N44345" i="2"/>
  <c r="N44344" i="2"/>
  <c r="N44343" i="2"/>
  <c r="N44342" i="2"/>
  <c r="N44341" i="2"/>
  <c r="N44340" i="2"/>
  <c r="N44339" i="2"/>
  <c r="N44338" i="2"/>
  <c r="N44337" i="2"/>
  <c r="N44336" i="2"/>
  <c r="N44335" i="2"/>
  <c r="N44334" i="2"/>
  <c r="N44333" i="2"/>
  <c r="N44332" i="2"/>
  <c r="N44331" i="2"/>
  <c r="N44330" i="2"/>
  <c r="N44329" i="2"/>
  <c r="N44328" i="2"/>
  <c r="N44327" i="2"/>
  <c r="N44326" i="2"/>
  <c r="N44325" i="2"/>
  <c r="N44324" i="2"/>
  <c r="N44323" i="2"/>
  <c r="N44322" i="2"/>
  <c r="N44321" i="2"/>
  <c r="N44320" i="2"/>
  <c r="N44319" i="2"/>
  <c r="N44318" i="2"/>
  <c r="N44317" i="2"/>
  <c r="N44316" i="2"/>
  <c r="N44315" i="2"/>
  <c r="N44314" i="2"/>
  <c r="N44313" i="2"/>
  <c r="N44312" i="2"/>
  <c r="N44311" i="2"/>
  <c r="N44310" i="2"/>
  <c r="N44309" i="2"/>
  <c r="N44308" i="2"/>
  <c r="N44307" i="2"/>
  <c r="N44306" i="2"/>
  <c r="N44305" i="2"/>
  <c r="N44304" i="2"/>
  <c r="N44303" i="2"/>
  <c r="N44302" i="2"/>
  <c r="N44301" i="2"/>
  <c r="N44300" i="2"/>
  <c r="N44299" i="2"/>
  <c r="N44298" i="2"/>
  <c r="N44297" i="2"/>
  <c r="N44296" i="2"/>
  <c r="N44295" i="2"/>
  <c r="N44294" i="2"/>
  <c r="N44293" i="2"/>
  <c r="N44292" i="2"/>
  <c r="N44291" i="2"/>
  <c r="N44290" i="2"/>
  <c r="N44289" i="2"/>
  <c r="N44288" i="2"/>
  <c r="N44287" i="2"/>
  <c r="N44286" i="2"/>
  <c r="N44285" i="2"/>
  <c r="N44284" i="2"/>
  <c r="N44283" i="2"/>
  <c r="N44282" i="2"/>
  <c r="N44281" i="2"/>
  <c r="N44280" i="2"/>
  <c r="N44279" i="2"/>
  <c r="N44278" i="2"/>
  <c r="N44277" i="2"/>
  <c r="N44276" i="2"/>
  <c r="N44275" i="2"/>
  <c r="N44274" i="2"/>
  <c r="N44273" i="2"/>
  <c r="N44272" i="2"/>
  <c r="N44271" i="2"/>
  <c r="N44270" i="2"/>
  <c r="N44269" i="2"/>
  <c r="N44268" i="2"/>
  <c r="N44267" i="2"/>
  <c r="N44266" i="2"/>
  <c r="N44265" i="2"/>
  <c r="N44264" i="2"/>
  <c r="N44263" i="2"/>
  <c r="N44262" i="2"/>
  <c r="N44261" i="2"/>
  <c r="N44260" i="2"/>
  <c r="N44259" i="2"/>
  <c r="N44258" i="2"/>
  <c r="N44257" i="2"/>
  <c r="N44256" i="2"/>
  <c r="N44255" i="2"/>
  <c r="N44254" i="2"/>
  <c r="N44253" i="2"/>
  <c r="N44252" i="2"/>
  <c r="N44251" i="2"/>
  <c r="N44250" i="2"/>
  <c r="N44249" i="2"/>
  <c r="N44248" i="2"/>
  <c r="N44247" i="2"/>
  <c r="N44246" i="2"/>
  <c r="N44245" i="2"/>
  <c r="N44244" i="2"/>
  <c r="N44243" i="2"/>
  <c r="N44242" i="2"/>
  <c r="N44241" i="2"/>
  <c r="N44240" i="2"/>
  <c r="N44239" i="2"/>
  <c r="N44238" i="2"/>
  <c r="N44237" i="2"/>
  <c r="N44236" i="2"/>
  <c r="N44235" i="2"/>
  <c r="N44234" i="2"/>
  <c r="N44233" i="2"/>
  <c r="N44232" i="2"/>
  <c r="N44231" i="2"/>
  <c r="N44230" i="2"/>
  <c r="N44229" i="2"/>
  <c r="N44228" i="2"/>
  <c r="N44227" i="2"/>
  <c r="N44226" i="2"/>
  <c r="N44225" i="2"/>
  <c r="N44224" i="2"/>
  <c r="N44223" i="2"/>
  <c r="N44222" i="2"/>
  <c r="N44221" i="2"/>
  <c r="N44220" i="2"/>
  <c r="N44219" i="2"/>
  <c r="N44218" i="2"/>
  <c r="N44217" i="2"/>
  <c r="N44216" i="2"/>
  <c r="N44215" i="2"/>
  <c r="N44214" i="2"/>
  <c r="N44213" i="2"/>
  <c r="N44212" i="2"/>
  <c r="N44211" i="2"/>
  <c r="N44210" i="2"/>
  <c r="N44209" i="2"/>
  <c r="N44208" i="2"/>
  <c r="N44207" i="2"/>
  <c r="N44206" i="2"/>
  <c r="N44205" i="2"/>
  <c r="N44204" i="2"/>
  <c r="N44203" i="2"/>
  <c r="N44202" i="2"/>
  <c r="N44201" i="2"/>
  <c r="N44200" i="2"/>
  <c r="N44199" i="2"/>
  <c r="N44198" i="2"/>
  <c r="N44197" i="2"/>
  <c r="N44196" i="2"/>
  <c r="N44195" i="2"/>
  <c r="N44194" i="2"/>
  <c r="N44193" i="2"/>
  <c r="N44192" i="2"/>
  <c r="N44191" i="2"/>
  <c r="N44190" i="2"/>
  <c r="N44189" i="2"/>
  <c r="N44188" i="2"/>
  <c r="N44187" i="2"/>
  <c r="N44186" i="2"/>
  <c r="N44185" i="2"/>
  <c r="N44184" i="2"/>
  <c r="N44183" i="2"/>
  <c r="N44182" i="2"/>
  <c r="N44181" i="2"/>
  <c r="N44180" i="2"/>
  <c r="N44179" i="2"/>
  <c r="N44178" i="2"/>
  <c r="N44177" i="2"/>
  <c r="N44176" i="2"/>
  <c r="N44175" i="2"/>
  <c r="N44174" i="2"/>
  <c r="N44173" i="2"/>
  <c r="N44172" i="2"/>
  <c r="N44171" i="2"/>
  <c r="N44170" i="2"/>
  <c r="N44169" i="2"/>
  <c r="N44168" i="2"/>
  <c r="N44167" i="2"/>
  <c r="N44166" i="2"/>
  <c r="N44165" i="2"/>
  <c r="N44164" i="2"/>
  <c r="N44163" i="2"/>
  <c r="N44162" i="2"/>
  <c r="N44161" i="2"/>
  <c r="N44160" i="2"/>
  <c r="N44159" i="2"/>
  <c r="N44158" i="2"/>
  <c r="N44157" i="2"/>
  <c r="N44156" i="2"/>
  <c r="N44155" i="2"/>
  <c r="N44154" i="2"/>
  <c r="N44153" i="2"/>
  <c r="N44152" i="2"/>
  <c r="N44151" i="2"/>
  <c r="N44150" i="2"/>
  <c r="N44149" i="2"/>
  <c r="N44148" i="2"/>
  <c r="N44147" i="2"/>
  <c r="N44146" i="2"/>
  <c r="N44145" i="2"/>
  <c r="N44144" i="2"/>
  <c r="N44143" i="2"/>
  <c r="N44142" i="2"/>
  <c r="N44141" i="2"/>
  <c r="N44140" i="2"/>
  <c r="N44139" i="2"/>
  <c r="N44138" i="2"/>
  <c r="N44137" i="2"/>
  <c r="N44136" i="2"/>
  <c r="N44135" i="2"/>
  <c r="N44134" i="2"/>
  <c r="N44133" i="2"/>
  <c r="N44132" i="2"/>
  <c r="N44131" i="2"/>
  <c r="N44130" i="2"/>
  <c r="N44129" i="2"/>
  <c r="N44128" i="2"/>
  <c r="N44127" i="2"/>
  <c r="N44126" i="2"/>
  <c r="N44125" i="2"/>
  <c r="N44124" i="2"/>
  <c r="N44123" i="2"/>
  <c r="N44122" i="2"/>
  <c r="N44121" i="2"/>
  <c r="N44120" i="2"/>
  <c r="N44119" i="2"/>
  <c r="N44118" i="2"/>
  <c r="N44117" i="2"/>
  <c r="N44116" i="2"/>
  <c r="N44115" i="2"/>
  <c r="N44114" i="2"/>
  <c r="N44113" i="2"/>
  <c r="N44112" i="2"/>
  <c r="N44111" i="2"/>
  <c r="N44110" i="2"/>
  <c r="N44109" i="2"/>
  <c r="N44108" i="2"/>
  <c r="N44107" i="2"/>
  <c r="N44106" i="2"/>
  <c r="N44105" i="2"/>
  <c r="N44104" i="2"/>
  <c r="N44103" i="2"/>
  <c r="N44102" i="2"/>
  <c r="N44101" i="2"/>
  <c r="N44100" i="2"/>
  <c r="N44099" i="2"/>
  <c r="N44098" i="2"/>
  <c r="N44097" i="2"/>
  <c r="N44096" i="2"/>
  <c r="N44095" i="2"/>
  <c r="N44094" i="2"/>
  <c r="N44093" i="2"/>
  <c r="N44092" i="2"/>
  <c r="N44091" i="2"/>
  <c r="N44090" i="2"/>
  <c r="N44089" i="2"/>
  <c r="N44088" i="2"/>
  <c r="N44087" i="2"/>
  <c r="N44086" i="2"/>
  <c r="N44085" i="2"/>
  <c r="N44084" i="2"/>
  <c r="N44083" i="2"/>
  <c r="N44082" i="2"/>
  <c r="N44081" i="2"/>
  <c r="N44080" i="2"/>
  <c r="N44079" i="2"/>
  <c r="N44078" i="2"/>
  <c r="N44077" i="2"/>
  <c r="N44076" i="2"/>
  <c r="N44075" i="2"/>
  <c r="N44074" i="2"/>
  <c r="N44073" i="2"/>
  <c r="N44072" i="2"/>
  <c r="N44071" i="2"/>
  <c r="N44070" i="2"/>
  <c r="N44069" i="2"/>
  <c r="N44068" i="2"/>
  <c r="N44067" i="2"/>
  <c r="N44066" i="2"/>
  <c r="N44065" i="2"/>
  <c r="N44064" i="2"/>
  <c r="N44063" i="2"/>
  <c r="N44062" i="2"/>
  <c r="N44061" i="2"/>
  <c r="N44060" i="2"/>
  <c r="N44059" i="2"/>
  <c r="N44058" i="2"/>
  <c r="N44057" i="2"/>
  <c r="N44056" i="2"/>
  <c r="N44055" i="2"/>
  <c r="N44054" i="2"/>
  <c r="N44053" i="2"/>
  <c r="N44052" i="2"/>
  <c r="N44051" i="2"/>
  <c r="N44050" i="2"/>
  <c r="N44049" i="2"/>
  <c r="N44048" i="2"/>
  <c r="N44047" i="2"/>
  <c r="N44046" i="2"/>
  <c r="N44045" i="2"/>
  <c r="N44044" i="2"/>
  <c r="N44043" i="2"/>
  <c r="N44042" i="2"/>
  <c r="N44041" i="2"/>
  <c r="N44040" i="2"/>
  <c r="N44039" i="2"/>
  <c r="N44038" i="2"/>
  <c r="N44037" i="2"/>
  <c r="N44036" i="2"/>
  <c r="N44035" i="2"/>
  <c r="N44034" i="2"/>
  <c r="N44033" i="2"/>
  <c r="N44032" i="2"/>
  <c r="N44031" i="2"/>
  <c r="N44030" i="2"/>
  <c r="N44029" i="2"/>
  <c r="N44028" i="2"/>
  <c r="N44027" i="2"/>
  <c r="N44026" i="2"/>
  <c r="N44025" i="2"/>
  <c r="N44024" i="2"/>
  <c r="N44023" i="2"/>
  <c r="N44022" i="2"/>
  <c r="N44021" i="2"/>
  <c r="N44020" i="2"/>
  <c r="N44019" i="2"/>
  <c r="N44018" i="2"/>
  <c r="N44017" i="2"/>
  <c r="N44016" i="2"/>
  <c r="N44015" i="2"/>
  <c r="N44014" i="2"/>
  <c r="N44013" i="2"/>
  <c r="N44012" i="2"/>
  <c r="N44011" i="2"/>
  <c r="N44010" i="2"/>
  <c r="N44009" i="2"/>
  <c r="N44008" i="2"/>
  <c r="N44007" i="2"/>
  <c r="N44006" i="2"/>
  <c r="N44005" i="2"/>
  <c r="N44004" i="2"/>
  <c r="N44003" i="2"/>
  <c r="N44002" i="2"/>
  <c r="N44001" i="2"/>
  <c r="N44000" i="2"/>
  <c r="N43999" i="2"/>
  <c r="N43998" i="2"/>
  <c r="N43997" i="2"/>
  <c r="N43996" i="2"/>
  <c r="N43995" i="2"/>
  <c r="N43994" i="2"/>
  <c r="N43993" i="2"/>
  <c r="N43992" i="2"/>
  <c r="N43991" i="2"/>
  <c r="N43990" i="2"/>
  <c r="N43989" i="2"/>
  <c r="N43988" i="2"/>
  <c r="N43987" i="2"/>
  <c r="N43986" i="2"/>
  <c r="N43985" i="2"/>
  <c r="N43984" i="2"/>
  <c r="N43983" i="2"/>
  <c r="N43982" i="2"/>
  <c r="N43981" i="2"/>
  <c r="N43980" i="2"/>
  <c r="N43979" i="2"/>
  <c r="N43978" i="2"/>
  <c r="N43977" i="2"/>
  <c r="N43976" i="2"/>
  <c r="N43975" i="2"/>
  <c r="N43974" i="2"/>
  <c r="N43973" i="2"/>
  <c r="N43972" i="2"/>
  <c r="N43971" i="2"/>
  <c r="N43970" i="2"/>
  <c r="N43969" i="2"/>
  <c r="N43968" i="2"/>
  <c r="N43967" i="2"/>
  <c r="N43966" i="2"/>
  <c r="N43965" i="2"/>
  <c r="N43964" i="2"/>
  <c r="N43963" i="2"/>
  <c r="N43962" i="2"/>
  <c r="N43961" i="2"/>
  <c r="N43960" i="2"/>
  <c r="N43959" i="2"/>
  <c r="N43958" i="2"/>
  <c r="N43957" i="2"/>
  <c r="N43956" i="2"/>
  <c r="N43955" i="2"/>
  <c r="N43954" i="2"/>
  <c r="N43953" i="2"/>
  <c r="N43952" i="2"/>
  <c r="N43951" i="2"/>
  <c r="N43950" i="2"/>
  <c r="N43949" i="2"/>
  <c r="N43948" i="2"/>
  <c r="N43947" i="2"/>
  <c r="N43946" i="2"/>
  <c r="N43945" i="2"/>
  <c r="N43944" i="2"/>
  <c r="N43943" i="2"/>
  <c r="N43942" i="2"/>
  <c r="N43941" i="2"/>
  <c r="N43940" i="2"/>
  <c r="N43939" i="2"/>
  <c r="N43938" i="2"/>
  <c r="N43937" i="2"/>
  <c r="N43936" i="2"/>
  <c r="N43935" i="2"/>
  <c r="N43934" i="2"/>
  <c r="N43933" i="2"/>
  <c r="N43932" i="2"/>
  <c r="N43931" i="2"/>
  <c r="N43930" i="2"/>
  <c r="N43929" i="2"/>
  <c r="N43928" i="2"/>
  <c r="N43927" i="2"/>
  <c r="N43926" i="2"/>
  <c r="N43925" i="2"/>
  <c r="N43924" i="2"/>
  <c r="N43923" i="2"/>
  <c r="N43922" i="2"/>
  <c r="N43921" i="2"/>
  <c r="N43920" i="2"/>
  <c r="N43919" i="2"/>
  <c r="N43918" i="2"/>
  <c r="N43917" i="2"/>
  <c r="N43916" i="2"/>
  <c r="N43915" i="2"/>
  <c r="N43914" i="2"/>
  <c r="N43913" i="2"/>
  <c r="N43912" i="2"/>
  <c r="N43911" i="2"/>
  <c r="N43910" i="2"/>
  <c r="N43909" i="2"/>
  <c r="N43908" i="2"/>
  <c r="N43907" i="2"/>
  <c r="N43906" i="2"/>
  <c r="N43905" i="2"/>
  <c r="N43904" i="2"/>
  <c r="N43903" i="2"/>
  <c r="N43902" i="2"/>
  <c r="N43901" i="2"/>
  <c r="N43900" i="2"/>
  <c r="N43899" i="2"/>
  <c r="N43898" i="2"/>
  <c r="N43897" i="2"/>
  <c r="N43896" i="2"/>
  <c r="N43895" i="2"/>
  <c r="N43894" i="2"/>
  <c r="N43893" i="2"/>
  <c r="N43892" i="2"/>
  <c r="N43891" i="2"/>
  <c r="N43890" i="2"/>
  <c r="N43889" i="2"/>
  <c r="N43888" i="2"/>
  <c r="N43887" i="2"/>
  <c r="N43886" i="2"/>
  <c r="N43885" i="2"/>
  <c r="N43884" i="2"/>
  <c r="N43883" i="2"/>
  <c r="N43882" i="2"/>
  <c r="N43881" i="2"/>
  <c r="N43880" i="2"/>
  <c r="N43879" i="2"/>
  <c r="N43878" i="2"/>
  <c r="N43877" i="2"/>
  <c r="N43876" i="2"/>
  <c r="N43875" i="2"/>
  <c r="N43874" i="2"/>
  <c r="N43873" i="2"/>
  <c r="N43872" i="2"/>
  <c r="N43871" i="2"/>
  <c r="N43870" i="2"/>
  <c r="N43869" i="2"/>
  <c r="N43868" i="2"/>
  <c r="N43867" i="2"/>
  <c r="N43866" i="2"/>
  <c r="N43865" i="2"/>
  <c r="N43864" i="2"/>
  <c r="N43863" i="2"/>
  <c r="N43862" i="2"/>
  <c r="N43861" i="2"/>
  <c r="N43860" i="2"/>
  <c r="N43859" i="2"/>
  <c r="N43858" i="2"/>
  <c r="N43857" i="2"/>
  <c r="N43856" i="2"/>
  <c r="N43855" i="2"/>
  <c r="N43854" i="2"/>
  <c r="N43853" i="2"/>
  <c r="N43852" i="2"/>
  <c r="N43851" i="2"/>
  <c r="N43850" i="2"/>
  <c r="N43849" i="2"/>
  <c r="N43848" i="2"/>
  <c r="N43847" i="2"/>
  <c r="N43846" i="2"/>
  <c r="N43845" i="2"/>
  <c r="N43844" i="2"/>
  <c r="N43843" i="2"/>
  <c r="N43842" i="2"/>
  <c r="N43841" i="2"/>
  <c r="N43840" i="2"/>
  <c r="N43839" i="2"/>
  <c r="N43838" i="2"/>
  <c r="N43837" i="2"/>
  <c r="N43836" i="2"/>
  <c r="N43835" i="2"/>
  <c r="N43834" i="2"/>
  <c r="N43833" i="2"/>
  <c r="N43832" i="2"/>
  <c r="N43831" i="2"/>
  <c r="N43830" i="2"/>
  <c r="N43829" i="2"/>
  <c r="N43828" i="2"/>
  <c r="N43827" i="2"/>
  <c r="N43826" i="2"/>
  <c r="N43825" i="2"/>
  <c r="N43824" i="2"/>
  <c r="N43823" i="2"/>
  <c r="N43822" i="2"/>
  <c r="N43821" i="2"/>
  <c r="N43820" i="2"/>
  <c r="N43819" i="2"/>
  <c r="N43818" i="2"/>
  <c r="N43817" i="2"/>
  <c r="N43816" i="2"/>
  <c r="N43815" i="2"/>
  <c r="N43814" i="2"/>
  <c r="N43813" i="2"/>
  <c r="N43812" i="2"/>
  <c r="N43811" i="2"/>
  <c r="N43810" i="2"/>
  <c r="N43809" i="2"/>
  <c r="N43808" i="2"/>
  <c r="N43807" i="2"/>
  <c r="N43806" i="2"/>
  <c r="N43805" i="2"/>
  <c r="N43804" i="2"/>
  <c r="N43803" i="2"/>
  <c r="N43802" i="2"/>
  <c r="N43801" i="2"/>
  <c r="N43800" i="2"/>
  <c r="N43799" i="2"/>
  <c r="N43798" i="2"/>
  <c r="N43797" i="2"/>
  <c r="N43796" i="2"/>
  <c r="N43795" i="2"/>
  <c r="N43794" i="2"/>
  <c r="N43793" i="2"/>
  <c r="N43792" i="2"/>
  <c r="N43791" i="2"/>
  <c r="N43790" i="2"/>
  <c r="N43789" i="2"/>
  <c r="N43788" i="2"/>
  <c r="N43787" i="2"/>
  <c r="N43786" i="2"/>
  <c r="N43785" i="2"/>
  <c r="N43784" i="2"/>
  <c r="N43783" i="2"/>
  <c r="N43782" i="2"/>
  <c r="N43781" i="2"/>
  <c r="N43780" i="2"/>
  <c r="N43779" i="2"/>
  <c r="N43778" i="2"/>
  <c r="N43777" i="2"/>
  <c r="N43776" i="2"/>
  <c r="N43775" i="2"/>
  <c r="N43774" i="2"/>
  <c r="N43773" i="2"/>
  <c r="N43772" i="2"/>
  <c r="N43771" i="2"/>
  <c r="N43770" i="2"/>
  <c r="N43769" i="2"/>
  <c r="N43768" i="2"/>
  <c r="N43767" i="2"/>
  <c r="N43766" i="2"/>
  <c r="N43765" i="2"/>
  <c r="N43764" i="2"/>
  <c r="N43763" i="2"/>
  <c r="N43762" i="2"/>
  <c r="N43761" i="2"/>
  <c r="N43760" i="2"/>
  <c r="N43759" i="2"/>
  <c r="N43758" i="2"/>
  <c r="N43757" i="2"/>
  <c r="N43756" i="2"/>
  <c r="N43755" i="2"/>
  <c r="N43754" i="2"/>
  <c r="N43753" i="2"/>
  <c r="N43752" i="2"/>
  <c r="N43751" i="2"/>
  <c r="N43750" i="2"/>
  <c r="N43749" i="2"/>
  <c r="N43748" i="2"/>
  <c r="N43747" i="2"/>
  <c r="N43746" i="2"/>
  <c r="N43745" i="2"/>
  <c r="N43744" i="2"/>
  <c r="N43743" i="2"/>
  <c r="N43742" i="2"/>
  <c r="N43741" i="2"/>
  <c r="N43740" i="2"/>
  <c r="N43739" i="2"/>
  <c r="N43738" i="2"/>
  <c r="N43737" i="2"/>
  <c r="N43736" i="2"/>
  <c r="N43735" i="2"/>
  <c r="N43734" i="2"/>
  <c r="N43733" i="2"/>
  <c r="N43732" i="2"/>
  <c r="N43731" i="2"/>
  <c r="N43730" i="2"/>
  <c r="N43729" i="2"/>
  <c r="N43728" i="2"/>
  <c r="N43727" i="2"/>
  <c r="N43726" i="2"/>
  <c r="N43725" i="2"/>
  <c r="N43724" i="2"/>
  <c r="N43723" i="2"/>
  <c r="N43722" i="2"/>
  <c r="N43721" i="2"/>
  <c r="N43720" i="2"/>
  <c r="N43719" i="2"/>
  <c r="N43718" i="2"/>
  <c r="N43717" i="2"/>
  <c r="N43716" i="2"/>
  <c r="N43715" i="2"/>
  <c r="N43714" i="2"/>
  <c r="N43713" i="2"/>
  <c r="N43712" i="2"/>
  <c r="N43711" i="2"/>
  <c r="N43710" i="2"/>
  <c r="N43709" i="2"/>
  <c r="N43708" i="2"/>
  <c r="N43707" i="2"/>
  <c r="N43706" i="2"/>
  <c r="N43705" i="2"/>
  <c r="N43704" i="2"/>
  <c r="N43703" i="2"/>
  <c r="N43702" i="2"/>
  <c r="N43701" i="2"/>
  <c r="N43700" i="2"/>
  <c r="N43699" i="2"/>
  <c r="N43698" i="2"/>
  <c r="N43697" i="2"/>
  <c r="N43696" i="2"/>
  <c r="N43695" i="2"/>
  <c r="N43694" i="2"/>
  <c r="N43693" i="2"/>
  <c r="N43692" i="2"/>
  <c r="N43691" i="2"/>
  <c r="N43690" i="2"/>
  <c r="N43689" i="2"/>
  <c r="N43688" i="2"/>
  <c r="N43687" i="2"/>
  <c r="N43686" i="2"/>
  <c r="N43685" i="2"/>
  <c r="N43684" i="2"/>
  <c r="N43683" i="2"/>
  <c r="N43682" i="2"/>
  <c r="N43681" i="2"/>
  <c r="N43680" i="2"/>
  <c r="N43679" i="2"/>
  <c r="N43678" i="2"/>
  <c r="N43677" i="2"/>
  <c r="N43676" i="2"/>
  <c r="N43675" i="2"/>
  <c r="N43674" i="2"/>
  <c r="N43673" i="2"/>
  <c r="N43672" i="2"/>
  <c r="N43671" i="2"/>
  <c r="N43670" i="2"/>
  <c r="N43669" i="2"/>
  <c r="N43668" i="2"/>
  <c r="N43667" i="2"/>
  <c r="N43666" i="2"/>
  <c r="N43665" i="2"/>
  <c r="N43664" i="2"/>
  <c r="N43663" i="2"/>
  <c r="N43662" i="2"/>
  <c r="N43661" i="2"/>
  <c r="N43660" i="2"/>
  <c r="N43659" i="2"/>
  <c r="N43658" i="2"/>
  <c r="N43657" i="2"/>
  <c r="N43656" i="2"/>
  <c r="N43655" i="2"/>
  <c r="N43654" i="2"/>
  <c r="N43653" i="2"/>
  <c r="N43652" i="2"/>
  <c r="N43651" i="2"/>
  <c r="N43650" i="2"/>
  <c r="N43649" i="2"/>
  <c r="N43648" i="2"/>
  <c r="N43647" i="2"/>
  <c r="N43646" i="2"/>
  <c r="N43645" i="2"/>
  <c r="N43644" i="2"/>
  <c r="N43643" i="2"/>
  <c r="N43642" i="2"/>
  <c r="N43641" i="2"/>
  <c r="N43640" i="2"/>
  <c r="N43639" i="2"/>
  <c r="N43638" i="2"/>
  <c r="N43637" i="2"/>
  <c r="N43636" i="2"/>
  <c r="N43635" i="2"/>
  <c r="N43634" i="2"/>
  <c r="N43633" i="2"/>
  <c r="N43632" i="2"/>
  <c r="N43631" i="2"/>
  <c r="N43630" i="2"/>
  <c r="N43629" i="2"/>
  <c r="N43628" i="2"/>
  <c r="N43627" i="2"/>
  <c r="N43626" i="2"/>
  <c r="N43625" i="2"/>
  <c r="N43624" i="2"/>
  <c r="N43623" i="2"/>
  <c r="N43622" i="2"/>
  <c r="N43621" i="2"/>
  <c r="N43620" i="2"/>
  <c r="N43619" i="2"/>
  <c r="N43618" i="2"/>
  <c r="N43617" i="2"/>
  <c r="N43616" i="2"/>
  <c r="N43615" i="2"/>
  <c r="N43614" i="2"/>
  <c r="N43613" i="2"/>
  <c r="N43612" i="2"/>
  <c r="N43611" i="2"/>
  <c r="N43610" i="2"/>
  <c r="N43609" i="2"/>
  <c r="N43608" i="2"/>
  <c r="N43607" i="2"/>
  <c r="N43606" i="2"/>
  <c r="N43605" i="2"/>
  <c r="N43604" i="2"/>
  <c r="N43603" i="2"/>
  <c r="N43602" i="2"/>
  <c r="N43601" i="2"/>
  <c r="N43600" i="2"/>
  <c r="N43599" i="2"/>
  <c r="N43598" i="2"/>
  <c r="N43597" i="2"/>
  <c r="N43596" i="2"/>
  <c r="N43595" i="2"/>
  <c r="N43594" i="2"/>
  <c r="N43593" i="2"/>
  <c r="N43592" i="2"/>
  <c r="N43591" i="2"/>
  <c r="N43590" i="2"/>
  <c r="N43589" i="2"/>
  <c r="N43588" i="2"/>
  <c r="N43587" i="2"/>
  <c r="N43586" i="2"/>
  <c r="N43585" i="2"/>
  <c r="N43584" i="2"/>
  <c r="N43583" i="2"/>
  <c r="N43582" i="2"/>
  <c r="N43581" i="2"/>
  <c r="N43580" i="2"/>
  <c r="N43579" i="2"/>
  <c r="N43578" i="2"/>
  <c r="N43577" i="2"/>
  <c r="N43576" i="2"/>
  <c r="N43575" i="2"/>
  <c r="N43574" i="2"/>
  <c r="N43573" i="2"/>
  <c r="N43572" i="2"/>
  <c r="N43571" i="2"/>
  <c r="N43570" i="2"/>
  <c r="N43569" i="2"/>
  <c r="N43568" i="2"/>
  <c r="N43567" i="2"/>
  <c r="N43566" i="2"/>
  <c r="N43565" i="2"/>
  <c r="N43564" i="2"/>
  <c r="N43563" i="2"/>
  <c r="N43562" i="2"/>
  <c r="N43561" i="2"/>
  <c r="N43560" i="2"/>
  <c r="N43559" i="2"/>
  <c r="N43558" i="2"/>
  <c r="N43557" i="2"/>
  <c r="N43556" i="2"/>
  <c r="N43555" i="2"/>
  <c r="N43554" i="2"/>
  <c r="N43553" i="2"/>
  <c r="N43552" i="2"/>
  <c r="N43551" i="2"/>
  <c r="N43550" i="2"/>
  <c r="N43549" i="2"/>
  <c r="N43548" i="2"/>
  <c r="N43547" i="2"/>
  <c r="N43546" i="2"/>
  <c r="N43545" i="2"/>
  <c r="N43544" i="2"/>
  <c r="N43543" i="2"/>
  <c r="N43542" i="2"/>
  <c r="N43541" i="2"/>
  <c r="N43540" i="2"/>
  <c r="N43539" i="2"/>
  <c r="N43538" i="2"/>
  <c r="N43537" i="2"/>
  <c r="N43536" i="2"/>
  <c r="N43535" i="2"/>
  <c r="N43534" i="2"/>
  <c r="N43533" i="2"/>
  <c r="N43532" i="2"/>
  <c r="N43531" i="2"/>
  <c r="N43530" i="2"/>
  <c r="N43529" i="2"/>
  <c r="N43528" i="2"/>
  <c r="N43527" i="2"/>
  <c r="N43526" i="2"/>
  <c r="N43525" i="2"/>
  <c r="N43524" i="2"/>
  <c r="N43523" i="2"/>
  <c r="N43522" i="2"/>
  <c r="N43521" i="2"/>
  <c r="N43520" i="2"/>
  <c r="N43519" i="2"/>
  <c r="N43518" i="2"/>
  <c r="N43517" i="2"/>
  <c r="N43516" i="2"/>
  <c r="N43515" i="2"/>
  <c r="N43514" i="2"/>
  <c r="N43513" i="2"/>
  <c r="N43512" i="2"/>
  <c r="N43511" i="2"/>
  <c r="N43510" i="2"/>
  <c r="N43509" i="2"/>
  <c r="N43508" i="2"/>
  <c r="N43507" i="2"/>
  <c r="N43506" i="2"/>
  <c r="N43505" i="2"/>
  <c r="N43504" i="2"/>
  <c r="N43503" i="2"/>
  <c r="N43502" i="2"/>
  <c r="N43501" i="2"/>
  <c r="N43500" i="2"/>
  <c r="N43499" i="2"/>
  <c r="N43498" i="2"/>
  <c r="N43497" i="2"/>
  <c r="N43496" i="2"/>
  <c r="N43495" i="2"/>
  <c r="N43494" i="2"/>
  <c r="N43493" i="2"/>
  <c r="N43492" i="2"/>
  <c r="N43491" i="2"/>
  <c r="N43490" i="2"/>
  <c r="N43489" i="2"/>
  <c r="N43488" i="2"/>
  <c r="N43487" i="2"/>
  <c r="N43486" i="2"/>
  <c r="N43485" i="2"/>
  <c r="N43484" i="2"/>
  <c r="N43483" i="2"/>
  <c r="N43482" i="2"/>
  <c r="N43481" i="2"/>
  <c r="N43480" i="2"/>
  <c r="N43479" i="2"/>
  <c r="N43478" i="2"/>
  <c r="N43477" i="2"/>
  <c r="N43476" i="2"/>
  <c r="N43475" i="2"/>
  <c r="N43474" i="2"/>
  <c r="N43473" i="2"/>
  <c r="N43472" i="2"/>
  <c r="N43471" i="2"/>
  <c r="N43470" i="2"/>
  <c r="N43469" i="2"/>
  <c r="N43468" i="2"/>
  <c r="N43467" i="2"/>
  <c r="N43466" i="2"/>
  <c r="N43465" i="2"/>
  <c r="N43464" i="2"/>
  <c r="N43463" i="2"/>
  <c r="N43462" i="2"/>
  <c r="N43461" i="2"/>
  <c r="N43460" i="2"/>
  <c r="N43459" i="2"/>
  <c r="N43458" i="2"/>
  <c r="N43457" i="2"/>
  <c r="N43456" i="2"/>
  <c r="N43455" i="2"/>
  <c r="N43454" i="2"/>
  <c r="N43453" i="2"/>
  <c r="N43452" i="2"/>
  <c r="N43451" i="2"/>
  <c r="N43450" i="2"/>
  <c r="N43449" i="2"/>
  <c r="N43448" i="2"/>
  <c r="N43447" i="2"/>
  <c r="N43446" i="2"/>
  <c r="N43445" i="2"/>
  <c r="N43444" i="2"/>
  <c r="N43443" i="2"/>
  <c r="N43442" i="2"/>
  <c r="N43441" i="2"/>
  <c r="N43440" i="2"/>
  <c r="N43439" i="2"/>
  <c r="N43438" i="2"/>
  <c r="N43437" i="2"/>
  <c r="N43436" i="2"/>
  <c r="N43435" i="2"/>
  <c r="N43434" i="2"/>
  <c r="N43433" i="2"/>
  <c r="N43432" i="2"/>
  <c r="N43431" i="2"/>
  <c r="N43430" i="2"/>
  <c r="N43429" i="2"/>
  <c r="N43428" i="2"/>
  <c r="N43427" i="2"/>
  <c r="N43426" i="2"/>
  <c r="N43425" i="2"/>
  <c r="N43424" i="2"/>
  <c r="N43423" i="2"/>
  <c r="N43422" i="2"/>
  <c r="N43421" i="2"/>
  <c r="N43420" i="2"/>
  <c r="N43419" i="2"/>
  <c r="N43418" i="2"/>
  <c r="N43417" i="2"/>
  <c r="N43416" i="2"/>
  <c r="N43415" i="2"/>
  <c r="N43414" i="2"/>
  <c r="N43413" i="2"/>
  <c r="N43412" i="2"/>
  <c r="N43411" i="2"/>
  <c r="N43410" i="2"/>
  <c r="N43409" i="2"/>
  <c r="N43408" i="2"/>
  <c r="N43407" i="2"/>
  <c r="N43406" i="2"/>
  <c r="N43405" i="2"/>
  <c r="N43404" i="2"/>
  <c r="N43403" i="2"/>
  <c r="N43402" i="2"/>
  <c r="N43401" i="2"/>
  <c r="N43400" i="2"/>
  <c r="N43399" i="2"/>
  <c r="N43398" i="2"/>
  <c r="N43397" i="2"/>
  <c r="N43396" i="2"/>
  <c r="N43395" i="2"/>
  <c r="N43394" i="2"/>
  <c r="N43393" i="2"/>
  <c r="N43392" i="2"/>
  <c r="N43391" i="2"/>
  <c r="N43390" i="2"/>
  <c r="N43389" i="2"/>
  <c r="N43388" i="2"/>
  <c r="N43387" i="2"/>
  <c r="N43386" i="2"/>
  <c r="N43385" i="2"/>
  <c r="N43384" i="2"/>
  <c r="N43383" i="2"/>
  <c r="N43382" i="2"/>
  <c r="N43381" i="2"/>
  <c r="N43380" i="2"/>
  <c r="N43379" i="2"/>
  <c r="N43378" i="2"/>
  <c r="N43377" i="2"/>
  <c r="N43376" i="2"/>
  <c r="N43375" i="2"/>
  <c r="N43374" i="2"/>
  <c r="N43373" i="2"/>
  <c r="N43372" i="2"/>
  <c r="N43371" i="2"/>
  <c r="N43370" i="2"/>
  <c r="N43369" i="2"/>
  <c r="N43368" i="2"/>
  <c r="N43367" i="2"/>
  <c r="N43366" i="2"/>
  <c r="N43365" i="2"/>
  <c r="N43364" i="2"/>
  <c r="N43363" i="2"/>
  <c r="N43362" i="2"/>
  <c r="N43361" i="2"/>
  <c r="N43360" i="2"/>
  <c r="N43359" i="2"/>
  <c r="N43358" i="2"/>
  <c r="N43357" i="2"/>
  <c r="N43356" i="2"/>
  <c r="N43355" i="2"/>
  <c r="N43354" i="2"/>
  <c r="N43353" i="2"/>
  <c r="N43352" i="2"/>
  <c r="N43351" i="2"/>
  <c r="N43350" i="2"/>
  <c r="N43349" i="2"/>
  <c r="N43348" i="2"/>
  <c r="N43347" i="2"/>
  <c r="N43346" i="2"/>
  <c r="N43345" i="2"/>
  <c r="N43344" i="2"/>
  <c r="N43343" i="2"/>
  <c r="N43342" i="2"/>
  <c r="N43341" i="2"/>
  <c r="N43340" i="2"/>
  <c r="N43339" i="2"/>
  <c r="N43338" i="2"/>
  <c r="N43337" i="2"/>
  <c r="N43336" i="2"/>
  <c r="N43335" i="2"/>
  <c r="N43334" i="2"/>
  <c r="N43333" i="2"/>
  <c r="N43332" i="2"/>
  <c r="N43331" i="2"/>
  <c r="N43330" i="2"/>
  <c r="N43329" i="2"/>
  <c r="N43328" i="2"/>
  <c r="N43327" i="2"/>
  <c r="N43326" i="2"/>
  <c r="N43325" i="2"/>
  <c r="N43324" i="2"/>
  <c r="N43323" i="2"/>
  <c r="N43322" i="2"/>
  <c r="N43321" i="2"/>
  <c r="N43320" i="2"/>
  <c r="N43319" i="2"/>
  <c r="N43318" i="2"/>
  <c r="N43317" i="2"/>
  <c r="N43316" i="2"/>
  <c r="N43315" i="2"/>
  <c r="N43314" i="2"/>
  <c r="N43313" i="2"/>
  <c r="N43312" i="2"/>
  <c r="N43311" i="2"/>
  <c r="N43310" i="2"/>
  <c r="N43309" i="2"/>
  <c r="N43308" i="2"/>
  <c r="N43307" i="2"/>
  <c r="N43306" i="2"/>
  <c r="N43305" i="2"/>
  <c r="N43304" i="2"/>
  <c r="N43303" i="2"/>
  <c r="N43302" i="2"/>
  <c r="N43301" i="2"/>
  <c r="N43300" i="2"/>
  <c r="N43299" i="2"/>
  <c r="N43298" i="2"/>
  <c r="N43297" i="2"/>
  <c r="N43296" i="2"/>
  <c r="N43295" i="2"/>
  <c r="N43294" i="2"/>
  <c r="N43293" i="2"/>
  <c r="N43292" i="2"/>
  <c r="N43291" i="2"/>
  <c r="N43290" i="2"/>
  <c r="N43289" i="2"/>
  <c r="N43288" i="2"/>
  <c r="N43287" i="2"/>
  <c r="N43286" i="2"/>
  <c r="N43285" i="2"/>
  <c r="N43284" i="2"/>
  <c r="N43283" i="2"/>
  <c r="N43282" i="2"/>
  <c r="N43281" i="2"/>
  <c r="N43280" i="2"/>
  <c r="N43279" i="2"/>
  <c r="N43278" i="2"/>
  <c r="N43277" i="2"/>
  <c r="N43276" i="2"/>
  <c r="N43275" i="2"/>
  <c r="N43274" i="2"/>
  <c r="N43273" i="2"/>
  <c r="N43272" i="2"/>
  <c r="N43271" i="2"/>
  <c r="N43270" i="2"/>
  <c r="N43269" i="2"/>
  <c r="N43268" i="2"/>
  <c r="N43267" i="2"/>
  <c r="N43266" i="2"/>
  <c r="N43265" i="2"/>
  <c r="N43264" i="2"/>
  <c r="N43263" i="2"/>
  <c r="N43262" i="2"/>
  <c r="N43261" i="2"/>
  <c r="N43260" i="2"/>
  <c r="N43259" i="2"/>
  <c r="N43258" i="2"/>
  <c r="N43257" i="2"/>
  <c r="N43256" i="2"/>
  <c r="N43255" i="2"/>
  <c r="N43254" i="2"/>
  <c r="N43253" i="2"/>
  <c r="N43252" i="2"/>
  <c r="N43251" i="2"/>
  <c r="N43250" i="2"/>
  <c r="N43249" i="2"/>
  <c r="N43248" i="2"/>
  <c r="N43247" i="2"/>
  <c r="N43246" i="2"/>
  <c r="N43245" i="2"/>
  <c r="N43244" i="2"/>
  <c r="N43243" i="2"/>
  <c r="N43242" i="2"/>
  <c r="N43241" i="2"/>
  <c r="N43240" i="2"/>
  <c r="N43239" i="2"/>
  <c r="N43238" i="2"/>
  <c r="N43237" i="2"/>
  <c r="N43236" i="2"/>
  <c r="N43235" i="2"/>
  <c r="N43234" i="2"/>
  <c r="N43233" i="2"/>
  <c r="N43232" i="2"/>
  <c r="N43231" i="2"/>
  <c r="N43230" i="2"/>
  <c r="N43229" i="2"/>
  <c r="N43228" i="2"/>
  <c r="N43227" i="2"/>
  <c r="N43226" i="2"/>
  <c r="N43225" i="2"/>
  <c r="N43224" i="2"/>
  <c r="N43223" i="2"/>
  <c r="N43222" i="2"/>
  <c r="N43221" i="2"/>
  <c r="N43220" i="2"/>
  <c r="N43219" i="2"/>
  <c r="N43218" i="2"/>
  <c r="N43217" i="2"/>
  <c r="N43216" i="2"/>
  <c r="N43215" i="2"/>
  <c r="N43214" i="2"/>
  <c r="N43213" i="2"/>
  <c r="N43212" i="2"/>
  <c r="N43211" i="2"/>
  <c r="N43210" i="2"/>
  <c r="N43209" i="2"/>
  <c r="N43208" i="2"/>
  <c r="N43207" i="2"/>
  <c r="N43206" i="2"/>
  <c r="N43205" i="2"/>
  <c r="N43204" i="2"/>
  <c r="N43203" i="2"/>
  <c r="N43202" i="2"/>
  <c r="N43201" i="2"/>
  <c r="N43200" i="2"/>
  <c r="N43199" i="2"/>
  <c r="N43198" i="2"/>
  <c r="N43197" i="2"/>
  <c r="N43196" i="2"/>
  <c r="N43195" i="2"/>
  <c r="N43194" i="2"/>
  <c r="N43193" i="2"/>
  <c r="N43192" i="2"/>
  <c r="N43191" i="2"/>
  <c r="N43190" i="2"/>
  <c r="N43189" i="2"/>
  <c r="N43188" i="2"/>
  <c r="N43187" i="2"/>
  <c r="N43186" i="2"/>
  <c r="N43185" i="2"/>
  <c r="N43184" i="2"/>
  <c r="N43183" i="2"/>
  <c r="N43182" i="2"/>
  <c r="N43181" i="2"/>
  <c r="N43180" i="2"/>
  <c r="N43179" i="2"/>
  <c r="N43178" i="2"/>
  <c r="N43177" i="2"/>
  <c r="N43176" i="2"/>
  <c r="N43175" i="2"/>
  <c r="N43174" i="2"/>
  <c r="N43173" i="2"/>
  <c r="N43172" i="2"/>
  <c r="N43171" i="2"/>
  <c r="N43170" i="2"/>
  <c r="N43169" i="2"/>
  <c r="N43168" i="2"/>
  <c r="N43167" i="2"/>
  <c r="N43166" i="2"/>
  <c r="N43165" i="2"/>
  <c r="N43164" i="2"/>
  <c r="N43163" i="2"/>
  <c r="N43162" i="2"/>
  <c r="N43161" i="2"/>
  <c r="N43160" i="2"/>
  <c r="N43159" i="2"/>
  <c r="N43158" i="2"/>
  <c r="N43157" i="2"/>
  <c r="N43156" i="2"/>
  <c r="N43155" i="2"/>
  <c r="N43154" i="2"/>
  <c r="N43153" i="2"/>
  <c r="N43152" i="2"/>
  <c r="N43151" i="2"/>
  <c r="N43150" i="2"/>
  <c r="N43149" i="2"/>
  <c r="N43148" i="2"/>
  <c r="N43147" i="2"/>
  <c r="N43146" i="2"/>
  <c r="N43145" i="2"/>
  <c r="N43144" i="2"/>
  <c r="N43143" i="2"/>
  <c r="N43142" i="2"/>
  <c r="N43141" i="2"/>
  <c r="N43140" i="2"/>
  <c r="N43139" i="2"/>
  <c r="N43138" i="2"/>
  <c r="N43137" i="2"/>
  <c r="N43136" i="2"/>
  <c r="N43135" i="2"/>
  <c r="N43134" i="2"/>
  <c r="N43133" i="2"/>
  <c r="N43132" i="2"/>
  <c r="N43131" i="2"/>
  <c r="N43130" i="2"/>
  <c r="N43129" i="2"/>
  <c r="N43128" i="2"/>
  <c r="N43127" i="2"/>
  <c r="N43126" i="2"/>
  <c r="N43125" i="2"/>
  <c r="N43124" i="2"/>
  <c r="N43123" i="2"/>
  <c r="N43122" i="2"/>
  <c r="N43121" i="2"/>
  <c r="N43120" i="2"/>
  <c r="N43119" i="2"/>
  <c r="N43118" i="2"/>
  <c r="N43117" i="2"/>
  <c r="N43116" i="2"/>
  <c r="N43115" i="2"/>
  <c r="N43114" i="2"/>
  <c r="N43113" i="2"/>
  <c r="N43112" i="2"/>
  <c r="N43111" i="2"/>
  <c r="N43110" i="2"/>
  <c r="N43109" i="2"/>
  <c r="N43108" i="2"/>
  <c r="N43107" i="2"/>
  <c r="N43106" i="2"/>
  <c r="N43105" i="2"/>
  <c r="N43104" i="2"/>
  <c r="N43103" i="2"/>
  <c r="N43102" i="2"/>
  <c r="N43101" i="2"/>
  <c r="N43100" i="2"/>
  <c r="N43099" i="2"/>
  <c r="N43098" i="2"/>
  <c r="N43097" i="2"/>
  <c r="N43096" i="2"/>
  <c r="N43095" i="2"/>
  <c r="N43094" i="2"/>
  <c r="N43093" i="2"/>
  <c r="N43092" i="2"/>
  <c r="N43091" i="2"/>
  <c r="N43090" i="2"/>
  <c r="N43089" i="2"/>
  <c r="N43088" i="2"/>
  <c r="N43087" i="2"/>
  <c r="N43086" i="2"/>
  <c r="N43085" i="2"/>
  <c r="N43084" i="2"/>
  <c r="N43083" i="2"/>
  <c r="N43082" i="2"/>
  <c r="N43081" i="2"/>
  <c r="N43080" i="2"/>
  <c r="N43079" i="2"/>
  <c r="N43078" i="2"/>
  <c r="N43077" i="2"/>
  <c r="N43076" i="2"/>
  <c r="N43075" i="2"/>
  <c r="N43074" i="2"/>
  <c r="N43073" i="2"/>
  <c r="N43072" i="2"/>
  <c r="N43071" i="2"/>
  <c r="N43070" i="2"/>
  <c r="N43069" i="2"/>
  <c r="N43068" i="2"/>
  <c r="N43067" i="2"/>
  <c r="N43066" i="2"/>
  <c r="N43065" i="2"/>
  <c r="N43064" i="2"/>
  <c r="N43063" i="2"/>
  <c r="N43062" i="2"/>
  <c r="N43061" i="2"/>
  <c r="N43060" i="2"/>
  <c r="N43059" i="2"/>
  <c r="N43058" i="2"/>
  <c r="N43057" i="2"/>
  <c r="N43056" i="2"/>
  <c r="N43055" i="2"/>
  <c r="N43054" i="2"/>
  <c r="N43053" i="2"/>
  <c r="N43052" i="2"/>
  <c r="N43051" i="2"/>
  <c r="N43050" i="2"/>
  <c r="N43049" i="2"/>
  <c r="N43048" i="2"/>
  <c r="N43047" i="2"/>
  <c r="N43046" i="2"/>
  <c r="N43045" i="2"/>
  <c r="N43044" i="2"/>
  <c r="N43043" i="2"/>
  <c r="N43042" i="2"/>
  <c r="N43041" i="2"/>
  <c r="N43040" i="2"/>
  <c r="N43039" i="2"/>
  <c r="N43038" i="2"/>
  <c r="N43037" i="2"/>
  <c r="N43036" i="2"/>
  <c r="N43035" i="2"/>
  <c r="N43034" i="2"/>
  <c r="N43033" i="2"/>
  <c r="N43032" i="2"/>
  <c r="N43031" i="2"/>
  <c r="N43030" i="2"/>
  <c r="N43029" i="2"/>
  <c r="N43028" i="2"/>
  <c r="N43027" i="2"/>
  <c r="N43026" i="2"/>
  <c r="N43025" i="2"/>
  <c r="N43024" i="2"/>
  <c r="N43023" i="2"/>
  <c r="N43022" i="2"/>
  <c r="N43021" i="2"/>
  <c r="N43020" i="2"/>
  <c r="N43019" i="2"/>
  <c r="N43018" i="2"/>
  <c r="N43017" i="2"/>
  <c r="N43016" i="2"/>
  <c r="N43015" i="2"/>
  <c r="N43014" i="2"/>
  <c r="N43013" i="2"/>
  <c r="N43012" i="2"/>
  <c r="N43011" i="2"/>
  <c r="N43010" i="2"/>
  <c r="N43009" i="2"/>
  <c r="N43008" i="2"/>
  <c r="N43007" i="2"/>
  <c r="N43006" i="2"/>
  <c r="N43005" i="2"/>
  <c r="N43004" i="2"/>
  <c r="N43003" i="2"/>
  <c r="N43002" i="2"/>
  <c r="N43001" i="2"/>
  <c r="N43000" i="2"/>
  <c r="N42999" i="2"/>
  <c r="N42998" i="2"/>
  <c r="N42997" i="2"/>
  <c r="N42996" i="2"/>
  <c r="N42995" i="2"/>
  <c r="N42994" i="2"/>
  <c r="N42993" i="2"/>
  <c r="N42992" i="2"/>
  <c r="N42991" i="2"/>
  <c r="N42990" i="2"/>
  <c r="N42989" i="2"/>
  <c r="N42988" i="2"/>
  <c r="N42987" i="2"/>
  <c r="N42986" i="2"/>
  <c r="N42985" i="2"/>
  <c r="N42984" i="2"/>
  <c r="N42983" i="2"/>
  <c r="N42982" i="2"/>
  <c r="N42981" i="2"/>
  <c r="N42980" i="2"/>
  <c r="N42979" i="2"/>
  <c r="N42978" i="2"/>
  <c r="N42977" i="2"/>
  <c r="N42976" i="2"/>
  <c r="N42975" i="2"/>
  <c r="N42974" i="2"/>
  <c r="N42973" i="2"/>
  <c r="N42972" i="2"/>
  <c r="N42971" i="2"/>
  <c r="N42970" i="2"/>
  <c r="N42969" i="2"/>
  <c r="N42968" i="2"/>
  <c r="N42967" i="2"/>
  <c r="N42966" i="2"/>
  <c r="N42965" i="2"/>
  <c r="N42964" i="2"/>
  <c r="N42963" i="2"/>
  <c r="N42962" i="2"/>
  <c r="N42961" i="2"/>
  <c r="N42960" i="2"/>
  <c r="N42959" i="2"/>
  <c r="N42958" i="2"/>
  <c r="N42957" i="2"/>
  <c r="N42956" i="2"/>
  <c r="N42955" i="2"/>
  <c r="N42954" i="2"/>
  <c r="N42953" i="2"/>
  <c r="N42952" i="2"/>
  <c r="N42951" i="2"/>
  <c r="N42950" i="2"/>
  <c r="N42949" i="2"/>
  <c r="N42948" i="2"/>
  <c r="N42947" i="2"/>
  <c r="N42946" i="2"/>
  <c r="N42945" i="2"/>
  <c r="N42944" i="2"/>
  <c r="N42943" i="2"/>
  <c r="N42942" i="2"/>
  <c r="N42941" i="2"/>
  <c r="N42940" i="2"/>
  <c r="N42939" i="2"/>
  <c r="N42938" i="2"/>
  <c r="N42937" i="2"/>
  <c r="N42936" i="2"/>
  <c r="N42935" i="2"/>
  <c r="N42934" i="2"/>
  <c r="N42933" i="2"/>
  <c r="N42932" i="2"/>
  <c r="N42931" i="2"/>
  <c r="N42930" i="2"/>
  <c r="N42929" i="2"/>
  <c r="N42928" i="2"/>
  <c r="N42927" i="2"/>
  <c r="N42926" i="2"/>
  <c r="N42925" i="2"/>
  <c r="N42924" i="2"/>
  <c r="N42923" i="2"/>
  <c r="N42922" i="2"/>
  <c r="N42921" i="2"/>
  <c r="N42920" i="2"/>
  <c r="N42919" i="2"/>
  <c r="N42918" i="2"/>
  <c r="N42917" i="2"/>
  <c r="N42916" i="2"/>
  <c r="N42915" i="2"/>
  <c r="N42914" i="2"/>
  <c r="N42913" i="2"/>
  <c r="N42912" i="2"/>
  <c r="N42911" i="2"/>
  <c r="N42910" i="2"/>
  <c r="N42909" i="2"/>
  <c r="N42908" i="2"/>
  <c r="N42907" i="2"/>
  <c r="N42906" i="2"/>
  <c r="N42905" i="2"/>
  <c r="N42904" i="2"/>
  <c r="N42903" i="2"/>
  <c r="N42902" i="2"/>
  <c r="N42901" i="2"/>
  <c r="N42900" i="2"/>
  <c r="N42899" i="2"/>
  <c r="N42898" i="2"/>
  <c r="N42897" i="2"/>
  <c r="N42896" i="2"/>
  <c r="N42895" i="2"/>
  <c r="N42894" i="2"/>
  <c r="N42893" i="2"/>
  <c r="N42892" i="2"/>
  <c r="N42891" i="2"/>
  <c r="N42890" i="2"/>
  <c r="N42889" i="2"/>
  <c r="N42888" i="2"/>
  <c r="N42887" i="2"/>
  <c r="N42886" i="2"/>
  <c r="N42885" i="2"/>
  <c r="N42884" i="2"/>
  <c r="N42883" i="2"/>
  <c r="N42882" i="2"/>
  <c r="N42881" i="2"/>
  <c r="N42880" i="2"/>
  <c r="N42879" i="2"/>
  <c r="N42878" i="2"/>
  <c r="N42877" i="2"/>
  <c r="N42876" i="2"/>
  <c r="N42875" i="2"/>
  <c r="N42874" i="2"/>
  <c r="N42873" i="2"/>
  <c r="N42872" i="2"/>
  <c r="N42871" i="2"/>
  <c r="N42870" i="2"/>
  <c r="N42869" i="2"/>
  <c r="N42868" i="2"/>
  <c r="N42867" i="2"/>
  <c r="N42866" i="2"/>
  <c r="N42865" i="2"/>
  <c r="N42864" i="2"/>
  <c r="N42863" i="2"/>
  <c r="N42862" i="2"/>
  <c r="N42861" i="2"/>
  <c r="N42860" i="2"/>
  <c r="N42859" i="2"/>
  <c r="N42858" i="2"/>
  <c r="N42857" i="2"/>
  <c r="N42856" i="2"/>
  <c r="N42855" i="2"/>
  <c r="N42854" i="2"/>
  <c r="N42853" i="2"/>
  <c r="N42852" i="2"/>
  <c r="N42851" i="2"/>
  <c r="N42850" i="2"/>
  <c r="N42849" i="2"/>
  <c r="N42848" i="2"/>
  <c r="N42847" i="2"/>
  <c r="N42846" i="2"/>
  <c r="N42845" i="2"/>
  <c r="N42844" i="2"/>
  <c r="N42843" i="2"/>
  <c r="N42842" i="2"/>
  <c r="N42841" i="2"/>
  <c r="N42840" i="2"/>
  <c r="N42839" i="2"/>
  <c r="N42838" i="2"/>
  <c r="N42837" i="2"/>
  <c r="N42836" i="2"/>
  <c r="N42835" i="2"/>
  <c r="N42834" i="2"/>
  <c r="N42833" i="2"/>
  <c r="N42832" i="2"/>
  <c r="N42831" i="2"/>
  <c r="N42830" i="2"/>
  <c r="N42829" i="2"/>
  <c r="N42828" i="2"/>
  <c r="N42827" i="2"/>
  <c r="N42826" i="2"/>
  <c r="N42825" i="2"/>
  <c r="N42824" i="2"/>
  <c r="N42823" i="2"/>
  <c r="N42822" i="2"/>
  <c r="N42821" i="2"/>
  <c r="N42820" i="2"/>
  <c r="N42819" i="2"/>
  <c r="N42818" i="2"/>
  <c r="N42817" i="2"/>
  <c r="N42816" i="2"/>
  <c r="N42815" i="2"/>
  <c r="N42814" i="2"/>
  <c r="N42813" i="2"/>
  <c r="N42812" i="2"/>
  <c r="N42811" i="2"/>
  <c r="N42810" i="2"/>
  <c r="N42809" i="2"/>
  <c r="N42808" i="2"/>
  <c r="N42807" i="2"/>
  <c r="N42806" i="2"/>
  <c r="N42805" i="2"/>
  <c r="N42804" i="2"/>
  <c r="N42803" i="2"/>
  <c r="N42802" i="2"/>
  <c r="N42801" i="2"/>
  <c r="N42800" i="2"/>
  <c r="N42799" i="2"/>
  <c r="N42798" i="2"/>
  <c r="N42797" i="2"/>
  <c r="N42796" i="2"/>
  <c r="N42795" i="2"/>
  <c r="N42794" i="2"/>
  <c r="N42793" i="2"/>
  <c r="N42792" i="2"/>
  <c r="N42791" i="2"/>
  <c r="N42790" i="2"/>
  <c r="N42789" i="2"/>
  <c r="N42788" i="2"/>
  <c r="N42787" i="2"/>
  <c r="N42786" i="2"/>
  <c r="N42785" i="2"/>
  <c r="N42784" i="2"/>
  <c r="N42783" i="2"/>
  <c r="N42782" i="2"/>
  <c r="N42781" i="2"/>
  <c r="N42780" i="2"/>
  <c r="N42779" i="2"/>
  <c r="N42778" i="2"/>
  <c r="N42777" i="2"/>
  <c r="N42776" i="2"/>
  <c r="N42775" i="2"/>
  <c r="N42774" i="2"/>
  <c r="N42773" i="2"/>
  <c r="N42772" i="2"/>
  <c r="N42771" i="2"/>
  <c r="N42770" i="2"/>
  <c r="N42769" i="2"/>
  <c r="N42768" i="2"/>
  <c r="N42767" i="2"/>
  <c r="N42766" i="2"/>
  <c r="N42765" i="2"/>
  <c r="N42764" i="2"/>
  <c r="N42763" i="2"/>
  <c r="N42762" i="2"/>
  <c r="N42761" i="2"/>
  <c r="N42760" i="2"/>
  <c r="N42759" i="2"/>
  <c r="N42758" i="2"/>
  <c r="N42757" i="2"/>
  <c r="N42756" i="2"/>
  <c r="N42755" i="2"/>
  <c r="N42754" i="2"/>
  <c r="N42753" i="2"/>
  <c r="N42752" i="2"/>
  <c r="N42751" i="2"/>
  <c r="N42750" i="2"/>
  <c r="N42749" i="2"/>
  <c r="N42748" i="2"/>
  <c r="N42747" i="2"/>
  <c r="N42746" i="2"/>
  <c r="N42745" i="2"/>
  <c r="N42744" i="2"/>
  <c r="N42743" i="2"/>
  <c r="N42742" i="2"/>
  <c r="N42741" i="2"/>
  <c r="N42740" i="2"/>
  <c r="N42739" i="2"/>
  <c r="N42738" i="2"/>
  <c r="N42737" i="2"/>
  <c r="N42736" i="2"/>
  <c r="N42735" i="2"/>
  <c r="N42734" i="2"/>
  <c r="N42733" i="2"/>
  <c r="N42732" i="2"/>
  <c r="N42731" i="2"/>
  <c r="N42730" i="2"/>
  <c r="N42729" i="2"/>
  <c r="N42728" i="2"/>
  <c r="N42727" i="2"/>
  <c r="N42726" i="2"/>
  <c r="N42725" i="2"/>
  <c r="N42724" i="2"/>
  <c r="N42723" i="2"/>
  <c r="N42722" i="2"/>
  <c r="N42721" i="2"/>
  <c r="N42720" i="2"/>
  <c r="N42719" i="2"/>
  <c r="N42718" i="2"/>
  <c r="N42717" i="2"/>
  <c r="N42716" i="2"/>
  <c r="N42715" i="2"/>
  <c r="N42714" i="2"/>
  <c r="N42713" i="2"/>
  <c r="N42712" i="2"/>
  <c r="N42711" i="2"/>
  <c r="N42710" i="2"/>
  <c r="N42709" i="2"/>
  <c r="N42708" i="2"/>
  <c r="N42707" i="2"/>
  <c r="N42706" i="2"/>
  <c r="N42705" i="2"/>
  <c r="N42704" i="2"/>
  <c r="N42703" i="2"/>
  <c r="N42702" i="2"/>
  <c r="N42701" i="2"/>
  <c r="N42700" i="2"/>
  <c r="N42699" i="2"/>
  <c r="N42698" i="2"/>
  <c r="N42697" i="2"/>
  <c r="N42696" i="2"/>
  <c r="N42695" i="2"/>
  <c r="N42694" i="2"/>
  <c r="N42693" i="2"/>
  <c r="N42692" i="2"/>
  <c r="N42691" i="2"/>
  <c r="N42690" i="2"/>
  <c r="N42689" i="2"/>
  <c r="N42688" i="2"/>
  <c r="N42687" i="2"/>
  <c r="N42686" i="2"/>
  <c r="N42685" i="2"/>
  <c r="N42684" i="2"/>
  <c r="N42683" i="2"/>
  <c r="N42682" i="2"/>
  <c r="N42681" i="2"/>
  <c r="N42680" i="2"/>
  <c r="N42679" i="2"/>
  <c r="N42678" i="2"/>
  <c r="N42677" i="2"/>
  <c r="N42676" i="2"/>
  <c r="N42675" i="2"/>
  <c r="N42674" i="2"/>
  <c r="N42673" i="2"/>
  <c r="N42672" i="2"/>
  <c r="N42671" i="2"/>
  <c r="N42670" i="2"/>
  <c r="N42669" i="2"/>
  <c r="N42668" i="2"/>
  <c r="N42667" i="2"/>
  <c r="N42666" i="2"/>
  <c r="N42665" i="2"/>
  <c r="N42664" i="2"/>
  <c r="N42663" i="2"/>
  <c r="N42662" i="2"/>
  <c r="N42661" i="2"/>
  <c r="N42660" i="2"/>
  <c r="N42659" i="2"/>
  <c r="N42658" i="2"/>
  <c r="N42657" i="2"/>
  <c r="N42656" i="2"/>
  <c r="N42655" i="2"/>
  <c r="N42654" i="2"/>
  <c r="N42653" i="2"/>
  <c r="N42652" i="2"/>
  <c r="N42651" i="2"/>
  <c r="N42650" i="2"/>
  <c r="N42649" i="2"/>
  <c r="N42648" i="2"/>
  <c r="N42647" i="2"/>
  <c r="N42646" i="2"/>
  <c r="N42645" i="2"/>
  <c r="N42644" i="2"/>
  <c r="N42643" i="2"/>
  <c r="N42642" i="2"/>
  <c r="N42641" i="2"/>
  <c r="N42640" i="2"/>
  <c r="N42639" i="2"/>
  <c r="N42638" i="2"/>
  <c r="N42637" i="2"/>
  <c r="N42636" i="2"/>
  <c r="N42635" i="2"/>
  <c r="N42634" i="2"/>
  <c r="N42633" i="2"/>
  <c r="N42632" i="2"/>
  <c r="N42631" i="2"/>
  <c r="N42630" i="2"/>
  <c r="N42629" i="2"/>
  <c r="N42628" i="2"/>
  <c r="N42627" i="2"/>
  <c r="N42626" i="2"/>
  <c r="N42625" i="2"/>
  <c r="N42624" i="2"/>
  <c r="N42623" i="2"/>
  <c r="N42622" i="2"/>
  <c r="N42621" i="2"/>
  <c r="N42620" i="2"/>
  <c r="N42619" i="2"/>
  <c r="N42618" i="2"/>
  <c r="N42617" i="2"/>
  <c r="N42616" i="2"/>
  <c r="N42615" i="2"/>
  <c r="N42614" i="2"/>
  <c r="N42613" i="2"/>
  <c r="N42612" i="2"/>
  <c r="N42611" i="2"/>
  <c r="N42610" i="2"/>
  <c r="N42609" i="2"/>
  <c r="N42608" i="2"/>
  <c r="N42607" i="2"/>
  <c r="N42606" i="2"/>
  <c r="N42605" i="2"/>
  <c r="N42604" i="2"/>
  <c r="N42603" i="2"/>
  <c r="N42602" i="2"/>
  <c r="N42601" i="2"/>
  <c r="N42600" i="2"/>
  <c r="N42599" i="2"/>
  <c r="N42598" i="2"/>
  <c r="N42597" i="2"/>
  <c r="N42596" i="2"/>
  <c r="N42595" i="2"/>
  <c r="N42594" i="2"/>
  <c r="N42593" i="2"/>
  <c r="N42592" i="2"/>
  <c r="N42591" i="2"/>
  <c r="N42590" i="2"/>
  <c r="N42589" i="2"/>
  <c r="N42588" i="2"/>
  <c r="N42587" i="2"/>
  <c r="N42586" i="2"/>
  <c r="N42585" i="2"/>
  <c r="N42584" i="2"/>
  <c r="N42583" i="2"/>
  <c r="N42582" i="2"/>
  <c r="N42581" i="2"/>
  <c r="N42580" i="2"/>
  <c r="N42579" i="2"/>
  <c r="N42578" i="2"/>
  <c r="N42577" i="2"/>
  <c r="N42576" i="2"/>
  <c r="N42575" i="2"/>
  <c r="N42574" i="2"/>
  <c r="N42573" i="2"/>
  <c r="N42572" i="2"/>
  <c r="N42571" i="2"/>
  <c r="N42570" i="2"/>
  <c r="N42569" i="2"/>
  <c r="N42568" i="2"/>
  <c r="N42567" i="2"/>
  <c r="N42566" i="2"/>
  <c r="N42565" i="2"/>
  <c r="N42564" i="2"/>
  <c r="N42563" i="2"/>
  <c r="N42562" i="2"/>
  <c r="N42561" i="2"/>
  <c r="N42560" i="2"/>
  <c r="N42559" i="2"/>
  <c r="N42558" i="2"/>
  <c r="N42557" i="2"/>
  <c r="N42556" i="2"/>
  <c r="N42555" i="2"/>
  <c r="N42554" i="2"/>
  <c r="N42553" i="2"/>
  <c r="N42552" i="2"/>
  <c r="N42551" i="2"/>
  <c r="N42550" i="2"/>
  <c r="N42549" i="2"/>
  <c r="N42548" i="2"/>
  <c r="N42547" i="2"/>
  <c r="N42546" i="2"/>
  <c r="N42545" i="2"/>
  <c r="N42544" i="2"/>
  <c r="N42543" i="2"/>
  <c r="N42542" i="2"/>
  <c r="N42541" i="2"/>
  <c r="N42540" i="2"/>
  <c r="N42539" i="2"/>
  <c r="N42538" i="2"/>
  <c r="N42537" i="2"/>
  <c r="N42536" i="2"/>
  <c r="N42535" i="2"/>
  <c r="N42534" i="2"/>
  <c r="N42533" i="2"/>
  <c r="N42532" i="2"/>
  <c r="N42531" i="2"/>
  <c r="N42530" i="2"/>
  <c r="N42529" i="2"/>
  <c r="N42528" i="2"/>
  <c r="N42527" i="2"/>
  <c r="N42526" i="2"/>
  <c r="N42525" i="2"/>
  <c r="N42524" i="2"/>
  <c r="N42523" i="2"/>
  <c r="N42522" i="2"/>
  <c r="N42521" i="2"/>
  <c r="N42520" i="2"/>
  <c r="N42519" i="2"/>
  <c r="N42518" i="2"/>
  <c r="N42517" i="2"/>
  <c r="N42516" i="2"/>
  <c r="N42515" i="2"/>
  <c r="N42514" i="2"/>
  <c r="N42513" i="2"/>
  <c r="N42512" i="2"/>
  <c r="N42511" i="2"/>
  <c r="N42510" i="2"/>
  <c r="N42509" i="2"/>
  <c r="N42508" i="2"/>
  <c r="N42507" i="2"/>
  <c r="N42506" i="2"/>
  <c r="N42505" i="2"/>
  <c r="N42504" i="2"/>
  <c r="N42503" i="2"/>
  <c r="N42502" i="2"/>
  <c r="N42501" i="2"/>
  <c r="N42500" i="2"/>
  <c r="N42499" i="2"/>
  <c r="N42498" i="2"/>
  <c r="N42497" i="2"/>
  <c r="N42496" i="2"/>
  <c r="N42495" i="2"/>
  <c r="N42494" i="2"/>
  <c r="N42493" i="2"/>
  <c r="N42492" i="2"/>
  <c r="N42491" i="2"/>
  <c r="N42490" i="2"/>
  <c r="N42489" i="2"/>
  <c r="N42488" i="2"/>
  <c r="N42487" i="2"/>
  <c r="N42486" i="2"/>
  <c r="N42485" i="2"/>
  <c r="N42484" i="2"/>
  <c r="N42483" i="2"/>
  <c r="N42482" i="2"/>
  <c r="N42481" i="2"/>
  <c r="N42480" i="2"/>
  <c r="N42479" i="2"/>
  <c r="N42478" i="2"/>
  <c r="N42477" i="2"/>
  <c r="N42476" i="2"/>
  <c r="N42475" i="2"/>
  <c r="N42474" i="2"/>
  <c r="N42473" i="2"/>
  <c r="N42472" i="2"/>
  <c r="N42471" i="2"/>
  <c r="N42470" i="2"/>
  <c r="N42469" i="2"/>
  <c r="N42468" i="2"/>
  <c r="N42467" i="2"/>
  <c r="N42466" i="2"/>
  <c r="N42465" i="2"/>
  <c r="N42464" i="2"/>
  <c r="N42463" i="2"/>
  <c r="N42462" i="2"/>
  <c r="N42461" i="2"/>
  <c r="N42460" i="2"/>
  <c r="N42459" i="2"/>
  <c r="N42458" i="2"/>
  <c r="N42457" i="2"/>
  <c r="N42456" i="2"/>
  <c r="N42455" i="2"/>
  <c r="N42454" i="2"/>
  <c r="N42453" i="2"/>
  <c r="N42452" i="2"/>
  <c r="N42451" i="2"/>
  <c r="N42450" i="2"/>
  <c r="N42449" i="2"/>
  <c r="N42448" i="2"/>
  <c r="N42447" i="2"/>
  <c r="N42446" i="2"/>
  <c r="N42445" i="2"/>
  <c r="N42444" i="2"/>
  <c r="N42443" i="2"/>
  <c r="N42442" i="2"/>
  <c r="N42441" i="2"/>
  <c r="N42440" i="2"/>
  <c r="N42439" i="2"/>
  <c r="N42438" i="2"/>
  <c r="N42437" i="2"/>
  <c r="N42436" i="2"/>
  <c r="N42435" i="2"/>
  <c r="N42434" i="2"/>
  <c r="N42433" i="2"/>
  <c r="N42432" i="2"/>
  <c r="N42431" i="2"/>
  <c r="N42430" i="2"/>
  <c r="N42429" i="2"/>
  <c r="N42428" i="2"/>
  <c r="N42427" i="2"/>
  <c r="N42426" i="2"/>
  <c r="N42425" i="2"/>
  <c r="N42424" i="2"/>
  <c r="N42423" i="2"/>
  <c r="N42422" i="2"/>
  <c r="N42421" i="2"/>
  <c r="N42420" i="2"/>
  <c r="N42419" i="2"/>
  <c r="N42418" i="2"/>
  <c r="N42417" i="2"/>
  <c r="N42416" i="2"/>
  <c r="N42415" i="2"/>
  <c r="N42414" i="2"/>
  <c r="N42413" i="2"/>
  <c r="N42412" i="2"/>
  <c r="N42411" i="2"/>
  <c r="N42410" i="2"/>
  <c r="N42409" i="2"/>
  <c r="N42408" i="2"/>
  <c r="N42407" i="2"/>
  <c r="N42406" i="2"/>
  <c r="N42405" i="2"/>
  <c r="N42404" i="2"/>
  <c r="N42403" i="2"/>
  <c r="N42402" i="2"/>
  <c r="N42401" i="2"/>
  <c r="N42400" i="2"/>
  <c r="N42399" i="2"/>
  <c r="N42398" i="2"/>
  <c r="N42397" i="2"/>
  <c r="N42396" i="2"/>
  <c r="N42395" i="2"/>
  <c r="N42394" i="2"/>
  <c r="N42393" i="2"/>
  <c r="N42392" i="2"/>
  <c r="N42391" i="2"/>
  <c r="N42390" i="2"/>
  <c r="N42389" i="2"/>
  <c r="N42388" i="2"/>
  <c r="N42387" i="2"/>
  <c r="N42386" i="2"/>
  <c r="N42385" i="2"/>
  <c r="N42384" i="2"/>
  <c r="N42383" i="2"/>
  <c r="N42382" i="2"/>
  <c r="N42381" i="2"/>
  <c r="N42380" i="2"/>
  <c r="N42379" i="2"/>
  <c r="N42378" i="2"/>
  <c r="N42377" i="2"/>
  <c r="N42376" i="2"/>
  <c r="N42375" i="2"/>
  <c r="N42374" i="2"/>
  <c r="N42373" i="2"/>
  <c r="N42372" i="2"/>
  <c r="N42371" i="2"/>
  <c r="N42370" i="2"/>
  <c r="N42369" i="2"/>
  <c r="N42368" i="2"/>
  <c r="N42367" i="2"/>
  <c r="N42366" i="2"/>
  <c r="N42365" i="2"/>
  <c r="N42364" i="2"/>
  <c r="N42363" i="2"/>
  <c r="N42362" i="2"/>
  <c r="N42361" i="2"/>
  <c r="N42360" i="2"/>
  <c r="N42359" i="2"/>
  <c r="N42358" i="2"/>
  <c r="N42357" i="2"/>
  <c r="N42356" i="2"/>
  <c r="N42355" i="2"/>
  <c r="N42354" i="2"/>
  <c r="N42353" i="2"/>
  <c r="N42352" i="2"/>
  <c r="N42351" i="2"/>
  <c r="N42350" i="2"/>
  <c r="N42349" i="2"/>
  <c r="N42348" i="2"/>
  <c r="N42347" i="2"/>
  <c r="N42346" i="2"/>
  <c r="N42345" i="2"/>
  <c r="N42344" i="2"/>
  <c r="N42343" i="2"/>
  <c r="N42342" i="2"/>
  <c r="N42341" i="2"/>
  <c r="N42340" i="2"/>
  <c r="N42339" i="2"/>
  <c r="N42338" i="2"/>
  <c r="N42337" i="2"/>
  <c r="N42336" i="2"/>
  <c r="N42335" i="2"/>
  <c r="N42334" i="2"/>
  <c r="N42333" i="2"/>
  <c r="N42332" i="2"/>
  <c r="N42331" i="2"/>
  <c r="N42330" i="2"/>
  <c r="N42329" i="2"/>
  <c r="N42328" i="2"/>
  <c r="N42327" i="2"/>
  <c r="N42326" i="2"/>
  <c r="N42325" i="2"/>
  <c r="N42324" i="2"/>
  <c r="N42323" i="2"/>
  <c r="N42322" i="2"/>
  <c r="N42321" i="2"/>
  <c r="N42320" i="2"/>
  <c r="N42319" i="2"/>
  <c r="N42318" i="2"/>
  <c r="N42317" i="2"/>
  <c r="N42316" i="2"/>
  <c r="N42315" i="2"/>
  <c r="N42314" i="2"/>
  <c r="N42313" i="2"/>
  <c r="N42312" i="2"/>
  <c r="N42311" i="2"/>
  <c r="N42310" i="2"/>
  <c r="N42309" i="2"/>
  <c r="N42308" i="2"/>
  <c r="N42307" i="2"/>
  <c r="N42306" i="2"/>
  <c r="N42305" i="2"/>
  <c r="N42304" i="2"/>
  <c r="N42303" i="2"/>
  <c r="N42302" i="2"/>
  <c r="N42301" i="2"/>
  <c r="N42300" i="2"/>
  <c r="N42299" i="2"/>
  <c r="N42298" i="2"/>
  <c r="N42297" i="2"/>
  <c r="N42296" i="2"/>
  <c r="N42295" i="2"/>
  <c r="N42294" i="2"/>
  <c r="N42293" i="2"/>
  <c r="N42292" i="2"/>
  <c r="N42291" i="2"/>
  <c r="N42290" i="2"/>
  <c r="N42289" i="2"/>
  <c r="N42288" i="2"/>
  <c r="N42287" i="2"/>
  <c r="N42286" i="2"/>
  <c r="N42285" i="2"/>
  <c r="N42284" i="2"/>
  <c r="N42283" i="2"/>
  <c r="N42282" i="2"/>
  <c r="N42281" i="2"/>
  <c r="N42280" i="2"/>
  <c r="N42279" i="2"/>
  <c r="N42278" i="2"/>
  <c r="N42277" i="2"/>
  <c r="N42276" i="2"/>
  <c r="N42275" i="2"/>
  <c r="N42274" i="2"/>
  <c r="N42273" i="2"/>
  <c r="N42272" i="2"/>
  <c r="N42271" i="2"/>
  <c r="N42270" i="2"/>
  <c r="N42269" i="2"/>
  <c r="N42268" i="2"/>
  <c r="N42267" i="2"/>
  <c r="N42266" i="2"/>
  <c r="N42265" i="2"/>
  <c r="N42264" i="2"/>
  <c r="N42263" i="2"/>
  <c r="N42262" i="2"/>
  <c r="N42261" i="2"/>
  <c r="N42260" i="2"/>
  <c r="N42259" i="2"/>
  <c r="N42258" i="2"/>
  <c r="N42257" i="2"/>
  <c r="N42256" i="2"/>
  <c r="N42255" i="2"/>
  <c r="N42254" i="2"/>
  <c r="N42253" i="2"/>
  <c r="N42252" i="2"/>
  <c r="N42251" i="2"/>
  <c r="N42250" i="2"/>
  <c r="N42249" i="2"/>
  <c r="N42248" i="2"/>
  <c r="N42247" i="2"/>
  <c r="N42246" i="2"/>
  <c r="N42245" i="2"/>
  <c r="N42244" i="2"/>
  <c r="N42243" i="2"/>
  <c r="N42242" i="2"/>
  <c r="N42241" i="2"/>
  <c r="N42240" i="2"/>
  <c r="N42239" i="2"/>
  <c r="N42238" i="2"/>
  <c r="N42237" i="2"/>
  <c r="N42236" i="2"/>
  <c r="N42235" i="2"/>
  <c r="N42234" i="2"/>
  <c r="N42233" i="2"/>
  <c r="N42232" i="2"/>
  <c r="N42231" i="2"/>
  <c r="N42230" i="2"/>
  <c r="N42229" i="2"/>
  <c r="N42228" i="2"/>
  <c r="N42227" i="2"/>
  <c r="N42226" i="2"/>
  <c r="N42225" i="2"/>
  <c r="N42224" i="2"/>
  <c r="N42223" i="2"/>
  <c r="N42222" i="2"/>
  <c r="N42221" i="2"/>
  <c r="N42220" i="2"/>
  <c r="N42219" i="2"/>
  <c r="N42218" i="2"/>
  <c r="N42217" i="2"/>
  <c r="N42216" i="2"/>
  <c r="N42215" i="2"/>
  <c r="N42214" i="2"/>
  <c r="N42213" i="2"/>
  <c r="N42212" i="2"/>
  <c r="N42211" i="2"/>
  <c r="N42210" i="2"/>
  <c r="N42209" i="2"/>
  <c r="N42208" i="2"/>
  <c r="N42207" i="2"/>
  <c r="N42206" i="2"/>
  <c r="N42205" i="2"/>
  <c r="N42204" i="2"/>
  <c r="N42203" i="2"/>
  <c r="N42202" i="2"/>
  <c r="N42201" i="2"/>
  <c r="N42200" i="2"/>
  <c r="N42199" i="2"/>
  <c r="N42198" i="2"/>
  <c r="N42197" i="2"/>
  <c r="N42196" i="2"/>
  <c r="N42195" i="2"/>
  <c r="N42194" i="2"/>
  <c r="N42193" i="2"/>
  <c r="N42192" i="2"/>
  <c r="N42191" i="2"/>
  <c r="N42190" i="2"/>
  <c r="N42189" i="2"/>
  <c r="N42188" i="2"/>
  <c r="N42187" i="2"/>
  <c r="N42186" i="2"/>
  <c r="N42185" i="2"/>
  <c r="N42184" i="2"/>
  <c r="N42183" i="2"/>
  <c r="N42182" i="2"/>
  <c r="N42181" i="2"/>
  <c r="N42180" i="2"/>
  <c r="N42179" i="2"/>
  <c r="N42178" i="2"/>
  <c r="N42177" i="2"/>
  <c r="N42176" i="2"/>
  <c r="N42175" i="2"/>
  <c r="N42174" i="2"/>
  <c r="N42173" i="2"/>
  <c r="N42172" i="2"/>
  <c r="N42171" i="2"/>
  <c r="N42170" i="2"/>
  <c r="N42169" i="2"/>
  <c r="N42168" i="2"/>
  <c r="N42167" i="2"/>
  <c r="N42166" i="2"/>
  <c r="N42165" i="2"/>
  <c r="N42164" i="2"/>
  <c r="N42163" i="2"/>
  <c r="N42162" i="2"/>
  <c r="N42161" i="2"/>
  <c r="N42160" i="2"/>
  <c r="N42159" i="2"/>
  <c r="N42158" i="2"/>
  <c r="N42157" i="2"/>
  <c r="N42156" i="2"/>
  <c r="N42155" i="2"/>
  <c r="N42154" i="2"/>
  <c r="N42153" i="2"/>
  <c r="N42152" i="2"/>
  <c r="N42151" i="2"/>
  <c r="N42150" i="2"/>
  <c r="N42149" i="2"/>
  <c r="N42148" i="2"/>
  <c r="N42147" i="2"/>
  <c r="N42146" i="2"/>
  <c r="N42145" i="2"/>
  <c r="N42144" i="2"/>
  <c r="N42143" i="2"/>
  <c r="N42142" i="2"/>
  <c r="N42141" i="2"/>
  <c r="N42140" i="2"/>
  <c r="N42139" i="2"/>
  <c r="N42138" i="2"/>
  <c r="N42137" i="2"/>
  <c r="N42136" i="2"/>
  <c r="N42135" i="2"/>
  <c r="N42134" i="2"/>
  <c r="N42133" i="2"/>
  <c r="N42132" i="2"/>
  <c r="N42131" i="2"/>
  <c r="N42130" i="2"/>
  <c r="N42129" i="2"/>
  <c r="N42128" i="2"/>
  <c r="N42127" i="2"/>
  <c r="N42126" i="2"/>
  <c r="N42125" i="2"/>
  <c r="N42124" i="2"/>
  <c r="N42123" i="2"/>
  <c r="N42122" i="2"/>
  <c r="N42121" i="2"/>
  <c r="N42120" i="2"/>
  <c r="N42119" i="2"/>
  <c r="N42118" i="2"/>
  <c r="N42117" i="2"/>
  <c r="N42116" i="2"/>
  <c r="N42115" i="2"/>
  <c r="N42114" i="2"/>
  <c r="N42113" i="2"/>
  <c r="N42112" i="2"/>
  <c r="N42111" i="2"/>
  <c r="N42110" i="2"/>
  <c r="N42109" i="2"/>
  <c r="N42108" i="2"/>
  <c r="N42107" i="2"/>
  <c r="N42106" i="2"/>
  <c r="N42105" i="2"/>
  <c r="N42104" i="2"/>
  <c r="N42103" i="2"/>
  <c r="N42102" i="2"/>
  <c r="N42101" i="2"/>
  <c r="N42100" i="2"/>
  <c r="N42099" i="2"/>
  <c r="N42098" i="2"/>
  <c r="N42097" i="2"/>
  <c r="N42096" i="2"/>
  <c r="N42095" i="2"/>
  <c r="N42094" i="2"/>
  <c r="N42093" i="2"/>
  <c r="N42092" i="2"/>
  <c r="N42091" i="2"/>
  <c r="N42090" i="2"/>
  <c r="N42089" i="2"/>
  <c r="N42088" i="2"/>
  <c r="N42087" i="2"/>
  <c r="N42086" i="2"/>
  <c r="N42085" i="2"/>
  <c r="N42084" i="2"/>
  <c r="N42083" i="2"/>
  <c r="N42082" i="2"/>
  <c r="N42081" i="2"/>
  <c r="N42080" i="2"/>
  <c r="N42079" i="2"/>
  <c r="N42078" i="2"/>
  <c r="N42077" i="2"/>
  <c r="N42076" i="2"/>
  <c r="N42075" i="2"/>
  <c r="N42074" i="2"/>
  <c r="N42073" i="2"/>
  <c r="N42072" i="2"/>
  <c r="N42071" i="2"/>
  <c r="N42070" i="2"/>
  <c r="N42069" i="2"/>
  <c r="N42068" i="2"/>
  <c r="N42067" i="2"/>
  <c r="N42066" i="2"/>
  <c r="N42065" i="2"/>
  <c r="N42064" i="2"/>
  <c r="N42063" i="2"/>
  <c r="N42062" i="2"/>
  <c r="N42061" i="2"/>
  <c r="N42060" i="2"/>
  <c r="N42059" i="2"/>
  <c r="N42058" i="2"/>
  <c r="N42057" i="2"/>
  <c r="N42056" i="2"/>
  <c r="N42055" i="2"/>
  <c r="N42054" i="2"/>
  <c r="N42053" i="2"/>
  <c r="N42052" i="2"/>
  <c r="N42051" i="2"/>
  <c r="N42050" i="2"/>
  <c r="N42049" i="2"/>
  <c r="N42048" i="2"/>
  <c r="N42047" i="2"/>
  <c r="N42046" i="2"/>
  <c r="N42045" i="2"/>
  <c r="N42044" i="2"/>
  <c r="N42043" i="2"/>
  <c r="N42042" i="2"/>
  <c r="N42041" i="2"/>
  <c r="N42040" i="2"/>
  <c r="N42039" i="2"/>
  <c r="N42038" i="2"/>
  <c r="N42037" i="2"/>
  <c r="N42036" i="2"/>
  <c r="N42035" i="2"/>
  <c r="N42034" i="2"/>
  <c r="N42033" i="2"/>
  <c r="N42032" i="2"/>
  <c r="N42031" i="2"/>
  <c r="N42030" i="2"/>
  <c r="N42029" i="2"/>
  <c r="N42028" i="2"/>
  <c r="N42027" i="2"/>
  <c r="N42026" i="2"/>
  <c r="N42025" i="2"/>
  <c r="N42024" i="2"/>
  <c r="N42023" i="2"/>
  <c r="N42022" i="2"/>
  <c r="N42021" i="2"/>
  <c r="N42020" i="2"/>
  <c r="N42019" i="2"/>
  <c r="N42018" i="2"/>
  <c r="N42017" i="2"/>
  <c r="N42016" i="2"/>
  <c r="N42015" i="2"/>
  <c r="N42014" i="2"/>
  <c r="N42013" i="2"/>
  <c r="N42012" i="2"/>
  <c r="N42011" i="2"/>
  <c r="N42010" i="2"/>
  <c r="N42009" i="2"/>
  <c r="N42008" i="2"/>
  <c r="N42007" i="2"/>
  <c r="N42006" i="2"/>
  <c r="N42005" i="2"/>
  <c r="N42004" i="2"/>
  <c r="N42003" i="2"/>
  <c r="N42002" i="2"/>
  <c r="N42001" i="2"/>
  <c r="N42000" i="2"/>
  <c r="N41999" i="2"/>
  <c r="N41998" i="2"/>
  <c r="N41997" i="2"/>
  <c r="N41996" i="2"/>
  <c r="N41995" i="2"/>
  <c r="N41994" i="2"/>
  <c r="N41993" i="2"/>
  <c r="N41992" i="2"/>
  <c r="N41991" i="2"/>
  <c r="N41990" i="2"/>
  <c r="N41989" i="2"/>
  <c r="N41988" i="2"/>
  <c r="N41987" i="2"/>
  <c r="N41986" i="2"/>
  <c r="N41985" i="2"/>
  <c r="N41984" i="2"/>
  <c r="N41983" i="2"/>
  <c r="N41982" i="2"/>
  <c r="N41981" i="2"/>
  <c r="N41980" i="2"/>
  <c r="N41979" i="2"/>
  <c r="N41978" i="2"/>
  <c r="N41977" i="2"/>
  <c r="N41976" i="2"/>
  <c r="N41975" i="2"/>
  <c r="N41974" i="2"/>
  <c r="N41973" i="2"/>
  <c r="N41972" i="2"/>
  <c r="N41971" i="2"/>
  <c r="N41970" i="2"/>
  <c r="N41969" i="2"/>
  <c r="N41968" i="2"/>
  <c r="N41967" i="2"/>
  <c r="N41966" i="2"/>
  <c r="N41965" i="2"/>
  <c r="N41964" i="2"/>
  <c r="N41963" i="2"/>
  <c r="N41962" i="2"/>
  <c r="N41961" i="2"/>
  <c r="N41960" i="2"/>
  <c r="N41959" i="2"/>
  <c r="N41958" i="2"/>
  <c r="N41957" i="2"/>
  <c r="N41956" i="2"/>
  <c r="N41955" i="2"/>
  <c r="N41954" i="2"/>
  <c r="N41953" i="2"/>
  <c r="N41952" i="2"/>
  <c r="N41951" i="2"/>
  <c r="N41950" i="2"/>
  <c r="N41949" i="2"/>
  <c r="N41948" i="2"/>
  <c r="N41947" i="2"/>
  <c r="N41946" i="2"/>
  <c r="N41945" i="2"/>
  <c r="N41944" i="2"/>
  <c r="N41943" i="2"/>
  <c r="N41942" i="2"/>
  <c r="N41941" i="2"/>
  <c r="N41940" i="2"/>
  <c r="N41939" i="2"/>
  <c r="N41938" i="2"/>
  <c r="N41937" i="2"/>
  <c r="N41936" i="2"/>
  <c r="N41935" i="2"/>
  <c r="N41934" i="2"/>
  <c r="N41933" i="2"/>
  <c r="N41932" i="2"/>
  <c r="N41931" i="2"/>
  <c r="N41930" i="2"/>
  <c r="N41929" i="2"/>
  <c r="N41928" i="2"/>
  <c r="N41927" i="2"/>
  <c r="N41926" i="2"/>
  <c r="N41925" i="2"/>
  <c r="N41924" i="2"/>
  <c r="N41923" i="2"/>
  <c r="N41922" i="2"/>
  <c r="N41921" i="2"/>
  <c r="N41920" i="2"/>
  <c r="N41919" i="2"/>
  <c r="N41918" i="2"/>
  <c r="N41917" i="2"/>
  <c r="N41916" i="2"/>
  <c r="N41915" i="2"/>
  <c r="N41914" i="2"/>
  <c r="N41913" i="2"/>
  <c r="N41912" i="2"/>
  <c r="N41911" i="2"/>
  <c r="N41910" i="2"/>
  <c r="N41909" i="2"/>
  <c r="N41908" i="2"/>
  <c r="N41907" i="2"/>
  <c r="N41906" i="2"/>
  <c r="N41905" i="2"/>
  <c r="N41904" i="2"/>
  <c r="N41903" i="2"/>
  <c r="N41902" i="2"/>
  <c r="N41901" i="2"/>
  <c r="N41900" i="2"/>
  <c r="N41899" i="2"/>
  <c r="N41898" i="2"/>
  <c r="N41897" i="2"/>
  <c r="N41896" i="2"/>
  <c r="N41895" i="2"/>
  <c r="N41894" i="2"/>
  <c r="N41893" i="2"/>
  <c r="N41892" i="2"/>
  <c r="N41891" i="2"/>
  <c r="N41890" i="2"/>
  <c r="N41889" i="2"/>
  <c r="N41888" i="2"/>
  <c r="N41887" i="2"/>
  <c r="N41886" i="2"/>
  <c r="N41885" i="2"/>
  <c r="N41884" i="2"/>
  <c r="N41883" i="2"/>
  <c r="N41882" i="2"/>
  <c r="N41881" i="2"/>
  <c r="N41880" i="2"/>
  <c r="N41879" i="2"/>
  <c r="N41878" i="2"/>
  <c r="N41877" i="2"/>
  <c r="N41876" i="2"/>
  <c r="N41875" i="2"/>
  <c r="N41874" i="2"/>
  <c r="N41873" i="2"/>
  <c r="N41872" i="2"/>
  <c r="N41871" i="2"/>
  <c r="N41870" i="2"/>
  <c r="N41869" i="2"/>
  <c r="N41868" i="2"/>
  <c r="N41867" i="2"/>
  <c r="N41866" i="2"/>
  <c r="N41865" i="2"/>
  <c r="N41864" i="2"/>
  <c r="N41863" i="2"/>
  <c r="N41862" i="2"/>
  <c r="N41861" i="2"/>
  <c r="N41860" i="2"/>
  <c r="N41859" i="2"/>
  <c r="N41858" i="2"/>
  <c r="N41857" i="2"/>
  <c r="N41856" i="2"/>
  <c r="N41855" i="2"/>
  <c r="N41854" i="2"/>
  <c r="N41853" i="2"/>
  <c r="N41852" i="2"/>
  <c r="N41851" i="2"/>
  <c r="N41850" i="2"/>
  <c r="N41849" i="2"/>
  <c r="N41848" i="2"/>
  <c r="N41847" i="2"/>
  <c r="N41846" i="2"/>
  <c r="N41845" i="2"/>
  <c r="N41844" i="2"/>
  <c r="N41843" i="2"/>
  <c r="N41842" i="2"/>
  <c r="N41841" i="2"/>
  <c r="N41840" i="2"/>
  <c r="N41839" i="2"/>
  <c r="N41838" i="2"/>
  <c r="N41837" i="2"/>
  <c r="N41836" i="2"/>
  <c r="N41835" i="2"/>
  <c r="N41834" i="2"/>
  <c r="N41833" i="2"/>
  <c r="N41832" i="2"/>
  <c r="N41831" i="2"/>
  <c r="N41830" i="2"/>
  <c r="N41829" i="2"/>
  <c r="N41828" i="2"/>
  <c r="N41827" i="2"/>
  <c r="N41826" i="2"/>
  <c r="N41825" i="2"/>
  <c r="N41824" i="2"/>
  <c r="N41823" i="2"/>
  <c r="N41822" i="2"/>
  <c r="N41821" i="2"/>
  <c r="N41820" i="2"/>
  <c r="N41819" i="2"/>
  <c r="N41818" i="2"/>
  <c r="N41817" i="2"/>
  <c r="N41816" i="2"/>
  <c r="N41815" i="2"/>
  <c r="N41814" i="2"/>
  <c r="N41813" i="2"/>
  <c r="N41812" i="2"/>
  <c r="N41811" i="2"/>
  <c r="N41810" i="2"/>
  <c r="N41809" i="2"/>
  <c r="N41808" i="2"/>
  <c r="N41807" i="2"/>
  <c r="N41806" i="2"/>
  <c r="N41805" i="2"/>
  <c r="N41804" i="2"/>
  <c r="N41803" i="2"/>
  <c r="N41802" i="2"/>
  <c r="N41801" i="2"/>
  <c r="N41800" i="2"/>
  <c r="N41799" i="2"/>
  <c r="N41798" i="2"/>
  <c r="N41797" i="2"/>
  <c r="N41796" i="2"/>
  <c r="N41795" i="2"/>
  <c r="N41794" i="2"/>
  <c r="N41793" i="2"/>
  <c r="N41792" i="2"/>
  <c r="N41791" i="2"/>
  <c r="N41790" i="2"/>
  <c r="N41789" i="2"/>
  <c r="N41788" i="2"/>
  <c r="N41787" i="2"/>
  <c r="N41786" i="2"/>
  <c r="N41785" i="2"/>
  <c r="N41784" i="2"/>
  <c r="N41783" i="2"/>
  <c r="N41782" i="2"/>
  <c r="N41781" i="2"/>
  <c r="N41780" i="2"/>
  <c r="N41779" i="2"/>
  <c r="N41778" i="2"/>
  <c r="N41777" i="2"/>
  <c r="N41776" i="2"/>
  <c r="N41775" i="2"/>
  <c r="N41774" i="2"/>
  <c r="N41773" i="2"/>
  <c r="N41772" i="2"/>
  <c r="N41771" i="2"/>
  <c r="N41770" i="2"/>
  <c r="N41769" i="2"/>
  <c r="N41768" i="2"/>
  <c r="N41767" i="2"/>
  <c r="N41766" i="2"/>
  <c r="N41765" i="2"/>
  <c r="N41764" i="2"/>
  <c r="N41763" i="2"/>
  <c r="N41762" i="2"/>
  <c r="N41761" i="2"/>
  <c r="N41760" i="2"/>
  <c r="N41759" i="2"/>
  <c r="N41758" i="2"/>
  <c r="N41757" i="2"/>
  <c r="N41756" i="2"/>
  <c r="N41755" i="2"/>
  <c r="N41754" i="2"/>
  <c r="N41753" i="2"/>
  <c r="N41752" i="2"/>
  <c r="N41751" i="2"/>
  <c r="N41750" i="2"/>
  <c r="N41749" i="2"/>
  <c r="N41748" i="2"/>
  <c r="N41747" i="2"/>
  <c r="N41746" i="2"/>
  <c r="N41745" i="2"/>
  <c r="N41744" i="2"/>
  <c r="N41743" i="2"/>
  <c r="N41742" i="2"/>
  <c r="N41741" i="2"/>
  <c r="N41740" i="2"/>
  <c r="N41739" i="2"/>
  <c r="N41738" i="2"/>
  <c r="N41737" i="2"/>
  <c r="N41736" i="2"/>
  <c r="N41735" i="2"/>
  <c r="N41734" i="2"/>
  <c r="N41733" i="2"/>
  <c r="N41732" i="2"/>
  <c r="N41731" i="2"/>
  <c r="N41730" i="2"/>
  <c r="N41729" i="2"/>
  <c r="N41728" i="2"/>
  <c r="N41727" i="2"/>
  <c r="N41726" i="2"/>
  <c r="N41725" i="2"/>
  <c r="N41724" i="2"/>
  <c r="N41723" i="2"/>
  <c r="N41722" i="2"/>
  <c r="N41721" i="2"/>
  <c r="N41720" i="2"/>
  <c r="N41719" i="2"/>
  <c r="N41718" i="2"/>
  <c r="N41717" i="2"/>
  <c r="N41716" i="2"/>
  <c r="N41715" i="2"/>
  <c r="N41714" i="2"/>
  <c r="N41713" i="2"/>
  <c r="N41712" i="2"/>
  <c r="N41711" i="2"/>
  <c r="N41710" i="2"/>
  <c r="N41709" i="2"/>
  <c r="N41708" i="2"/>
  <c r="N41707" i="2"/>
  <c r="N41706" i="2"/>
  <c r="N41705" i="2"/>
  <c r="N41704" i="2"/>
  <c r="N41703" i="2"/>
  <c r="N41702" i="2"/>
  <c r="N41701" i="2"/>
  <c r="N41700" i="2"/>
  <c r="N41699" i="2"/>
  <c r="N41698" i="2"/>
  <c r="N41697" i="2"/>
  <c r="N41696" i="2"/>
  <c r="N41695" i="2"/>
  <c r="N41694" i="2"/>
  <c r="N41693" i="2"/>
  <c r="N41692" i="2"/>
  <c r="N41691" i="2"/>
  <c r="N41690" i="2"/>
  <c r="N41689" i="2"/>
  <c r="N41688" i="2"/>
  <c r="N41687" i="2"/>
  <c r="N41686" i="2"/>
  <c r="N41685" i="2"/>
  <c r="N41684" i="2"/>
  <c r="N41683" i="2"/>
  <c r="N41682" i="2"/>
  <c r="N41681" i="2"/>
  <c r="N41680" i="2"/>
  <c r="N41679" i="2"/>
  <c r="N41678" i="2"/>
  <c r="N41677" i="2"/>
  <c r="N41676" i="2"/>
  <c r="N41675" i="2"/>
  <c r="N41674" i="2"/>
  <c r="N41673" i="2"/>
  <c r="N41672" i="2"/>
  <c r="N41671" i="2"/>
  <c r="N41670" i="2"/>
  <c r="N41669" i="2"/>
  <c r="N41668" i="2"/>
  <c r="N41667" i="2"/>
  <c r="N41666" i="2"/>
  <c r="N41665" i="2"/>
  <c r="N41664" i="2"/>
  <c r="N41663" i="2"/>
  <c r="N41662" i="2"/>
  <c r="N41661" i="2"/>
  <c r="N41660" i="2"/>
  <c r="N41659" i="2"/>
  <c r="N41658" i="2"/>
  <c r="N41657" i="2"/>
  <c r="N41656" i="2"/>
  <c r="N41655" i="2"/>
  <c r="N41654" i="2"/>
  <c r="N41653" i="2"/>
  <c r="N41652" i="2"/>
  <c r="N41651" i="2"/>
  <c r="N41650" i="2"/>
  <c r="N41649" i="2"/>
  <c r="N41648" i="2"/>
  <c r="N41647" i="2"/>
  <c r="N41646" i="2"/>
  <c r="N41645" i="2"/>
  <c r="N41644" i="2"/>
  <c r="N41643" i="2"/>
  <c r="N41642" i="2"/>
  <c r="N41641" i="2"/>
  <c r="N41640" i="2"/>
  <c r="N41639" i="2"/>
  <c r="N41638" i="2"/>
  <c r="N41637" i="2"/>
  <c r="N41636" i="2"/>
  <c r="N41635" i="2"/>
  <c r="N41634" i="2"/>
  <c r="N41633" i="2"/>
  <c r="N41632" i="2"/>
  <c r="N41631" i="2"/>
  <c r="N41630" i="2"/>
  <c r="N41629" i="2"/>
  <c r="N41628" i="2"/>
  <c r="N41627" i="2"/>
  <c r="N41626" i="2"/>
  <c r="N41625" i="2"/>
  <c r="N41624" i="2"/>
  <c r="N41623" i="2"/>
  <c r="N41622" i="2"/>
  <c r="N41621" i="2"/>
  <c r="N41620" i="2"/>
  <c r="N41619" i="2"/>
  <c r="N41618" i="2"/>
  <c r="N41617" i="2"/>
  <c r="N41616" i="2"/>
  <c r="N41615" i="2"/>
  <c r="N41614" i="2"/>
  <c r="N41613" i="2"/>
  <c r="N41612" i="2"/>
  <c r="N41611" i="2"/>
  <c r="N41610" i="2"/>
  <c r="N41609" i="2"/>
  <c r="N41608" i="2"/>
  <c r="N41607" i="2"/>
  <c r="N41606" i="2"/>
  <c r="N41605" i="2"/>
  <c r="N41604" i="2"/>
  <c r="N41603" i="2"/>
  <c r="N41602" i="2"/>
  <c r="N41601" i="2"/>
  <c r="N41600" i="2"/>
  <c r="N41599" i="2"/>
  <c r="N41598" i="2"/>
  <c r="N41597" i="2"/>
  <c r="N41596" i="2"/>
  <c r="N41595" i="2"/>
  <c r="N41594" i="2"/>
  <c r="N41593" i="2"/>
  <c r="N41592" i="2"/>
  <c r="N41591" i="2"/>
  <c r="N41590" i="2"/>
  <c r="N41589" i="2"/>
  <c r="N41588" i="2"/>
  <c r="N41587" i="2"/>
  <c r="N41586" i="2"/>
  <c r="N41585" i="2"/>
  <c r="N41584" i="2"/>
  <c r="N41583" i="2"/>
  <c r="N41582" i="2"/>
  <c r="N41581" i="2"/>
  <c r="N41580" i="2"/>
  <c r="N41579" i="2"/>
  <c r="N41578" i="2"/>
  <c r="N41577" i="2"/>
  <c r="N41576" i="2"/>
  <c r="N41575" i="2"/>
  <c r="N41574" i="2"/>
  <c r="N41573" i="2"/>
  <c r="N41572" i="2"/>
  <c r="N41571" i="2"/>
  <c r="N41570" i="2"/>
  <c r="N41569" i="2"/>
  <c r="N41568" i="2"/>
  <c r="N41567" i="2"/>
  <c r="N41566" i="2"/>
  <c r="N41565" i="2"/>
  <c r="N41564" i="2"/>
  <c r="N41563" i="2"/>
  <c r="N41562" i="2"/>
  <c r="N41561" i="2"/>
  <c r="N41560" i="2"/>
  <c r="N41559" i="2"/>
  <c r="N41558" i="2"/>
  <c r="N41557" i="2"/>
  <c r="N41556" i="2"/>
  <c r="N41555" i="2"/>
  <c r="N41554" i="2"/>
  <c r="N41553" i="2"/>
  <c r="N41552" i="2"/>
  <c r="N41551" i="2"/>
  <c r="N41550" i="2"/>
  <c r="N41549" i="2"/>
  <c r="N41548" i="2"/>
  <c r="N41547" i="2"/>
  <c r="N41546" i="2"/>
  <c r="N41545" i="2"/>
  <c r="N41544" i="2"/>
  <c r="N41543" i="2"/>
  <c r="N41542" i="2"/>
  <c r="N41541" i="2"/>
  <c r="N41540" i="2"/>
  <c r="N41539" i="2"/>
  <c r="N41538" i="2"/>
  <c r="N41537" i="2"/>
  <c r="N41536" i="2"/>
  <c r="N41535" i="2"/>
  <c r="N41534" i="2"/>
  <c r="N41533" i="2"/>
  <c r="N41532" i="2"/>
  <c r="N41531" i="2"/>
  <c r="N41530" i="2"/>
  <c r="N41529" i="2"/>
  <c r="N41528" i="2"/>
  <c r="N41527" i="2"/>
  <c r="N41526" i="2"/>
  <c r="N41525" i="2"/>
  <c r="N41524" i="2"/>
  <c r="N41523" i="2"/>
  <c r="N41522" i="2"/>
  <c r="N41521" i="2"/>
  <c r="N41520" i="2"/>
  <c r="N41519" i="2"/>
  <c r="N41518" i="2"/>
  <c r="N41517" i="2"/>
  <c r="N41516" i="2"/>
  <c r="N41515" i="2"/>
  <c r="N41514" i="2"/>
  <c r="N41513" i="2"/>
  <c r="N41512" i="2"/>
  <c r="N41511" i="2"/>
  <c r="N41510" i="2"/>
  <c r="N41509" i="2"/>
  <c r="N41508" i="2"/>
  <c r="N41507" i="2"/>
  <c r="N41506" i="2"/>
  <c r="N41505" i="2"/>
  <c r="N41504" i="2"/>
  <c r="N41503" i="2"/>
  <c r="N41502" i="2"/>
  <c r="N41501" i="2"/>
  <c r="N41500" i="2"/>
  <c r="N41499" i="2"/>
  <c r="N41498" i="2"/>
  <c r="N41497" i="2"/>
  <c r="N41496" i="2"/>
  <c r="N41495" i="2"/>
  <c r="N41494" i="2"/>
  <c r="N41493" i="2"/>
  <c r="N41492" i="2"/>
  <c r="N41491" i="2"/>
  <c r="N41490" i="2"/>
  <c r="N41489" i="2"/>
  <c r="N41488" i="2"/>
  <c r="N41487" i="2"/>
  <c r="N41486" i="2"/>
  <c r="N41485" i="2"/>
  <c r="N41484" i="2"/>
  <c r="N41483" i="2"/>
  <c r="N41482" i="2"/>
  <c r="N41481" i="2"/>
  <c r="N41480" i="2"/>
  <c r="N41479" i="2"/>
  <c r="N41478" i="2"/>
  <c r="N41477" i="2"/>
  <c r="N41476" i="2"/>
  <c r="N41475" i="2"/>
  <c r="N41474" i="2"/>
  <c r="N41473" i="2"/>
  <c r="N41472" i="2"/>
  <c r="N41471" i="2"/>
  <c r="N41470" i="2"/>
  <c r="N41469" i="2"/>
  <c r="N41468" i="2"/>
  <c r="N41467" i="2"/>
  <c r="N41466" i="2"/>
  <c r="N41465" i="2"/>
  <c r="N41464" i="2"/>
  <c r="N41463" i="2"/>
  <c r="N41462" i="2"/>
  <c r="N41461" i="2"/>
  <c r="N41460" i="2"/>
  <c r="N41459" i="2"/>
  <c r="N41458" i="2"/>
  <c r="N41457" i="2"/>
  <c r="N41456" i="2"/>
  <c r="N41455" i="2"/>
  <c r="N41454" i="2"/>
  <c r="N41453" i="2"/>
  <c r="N41452" i="2"/>
  <c r="N41451" i="2"/>
  <c r="N41450" i="2"/>
  <c r="N41449" i="2"/>
  <c r="N41448" i="2"/>
  <c r="N41447" i="2"/>
  <c r="N41446" i="2"/>
  <c r="N41445" i="2"/>
  <c r="N41444" i="2"/>
  <c r="N41443" i="2"/>
  <c r="N41442" i="2"/>
  <c r="N41441" i="2"/>
  <c r="N41440" i="2"/>
  <c r="N41439" i="2"/>
  <c r="N41438" i="2"/>
  <c r="N41437" i="2"/>
  <c r="N41436" i="2"/>
  <c r="N41435" i="2"/>
  <c r="N41434" i="2"/>
  <c r="N41433" i="2"/>
  <c r="N41432" i="2"/>
  <c r="N41431" i="2"/>
  <c r="N41430" i="2"/>
  <c r="N41429" i="2"/>
  <c r="N41428" i="2"/>
  <c r="N41427" i="2"/>
  <c r="N41426" i="2"/>
  <c r="N41425" i="2"/>
  <c r="N41424" i="2"/>
  <c r="N41423" i="2"/>
  <c r="N41422" i="2"/>
  <c r="N41421" i="2"/>
  <c r="N41420" i="2"/>
  <c r="N41419" i="2"/>
  <c r="N41418" i="2"/>
  <c r="N41417" i="2"/>
  <c r="N41416" i="2"/>
  <c r="N41415" i="2"/>
  <c r="N41414" i="2"/>
  <c r="N41413" i="2"/>
  <c r="N41412" i="2"/>
  <c r="N41411" i="2"/>
  <c r="N41410" i="2"/>
  <c r="N41409" i="2"/>
  <c r="N41408" i="2"/>
  <c r="N41407" i="2"/>
  <c r="N41406" i="2"/>
  <c r="N41405" i="2"/>
  <c r="N41404" i="2"/>
  <c r="N41403" i="2"/>
  <c r="N41402" i="2"/>
  <c r="N41401" i="2"/>
  <c r="N41400" i="2"/>
  <c r="N41399" i="2"/>
  <c r="N41398" i="2"/>
  <c r="N41397" i="2"/>
  <c r="N41396" i="2"/>
  <c r="N41395" i="2"/>
  <c r="N41394" i="2"/>
  <c r="N41393" i="2"/>
  <c r="N41392" i="2"/>
  <c r="N41391" i="2"/>
  <c r="N41390" i="2"/>
  <c r="N41389" i="2"/>
  <c r="N41388" i="2"/>
  <c r="N41387" i="2"/>
  <c r="N41386" i="2"/>
  <c r="N41385" i="2"/>
  <c r="N41384" i="2"/>
  <c r="N41383" i="2"/>
  <c r="N41382" i="2"/>
  <c r="N41381" i="2"/>
  <c r="N41380" i="2"/>
  <c r="N41379" i="2"/>
  <c r="N41378" i="2"/>
  <c r="N41377" i="2"/>
  <c r="N41376" i="2"/>
  <c r="N41375" i="2"/>
  <c r="N41374" i="2"/>
  <c r="N41373" i="2"/>
  <c r="N41372" i="2"/>
  <c r="N41371" i="2"/>
  <c r="N41370" i="2"/>
  <c r="N41369" i="2"/>
  <c r="N41368" i="2"/>
  <c r="N41367" i="2"/>
  <c r="N41366" i="2"/>
  <c r="N41365" i="2"/>
  <c r="N41364" i="2"/>
  <c r="N41363" i="2"/>
  <c r="N41362" i="2"/>
  <c r="N41361" i="2"/>
  <c r="N41360" i="2"/>
  <c r="N41359" i="2"/>
  <c r="N41358" i="2"/>
  <c r="N41357" i="2"/>
  <c r="N41356" i="2"/>
  <c r="N41355" i="2"/>
  <c r="N41354" i="2"/>
  <c r="N41353" i="2"/>
  <c r="N41352" i="2"/>
  <c r="N41351" i="2"/>
  <c r="N41350" i="2"/>
  <c r="N41349" i="2"/>
  <c r="N41348" i="2"/>
  <c r="N41347" i="2"/>
  <c r="N41346" i="2"/>
  <c r="N41345" i="2"/>
  <c r="N41344" i="2"/>
  <c r="N41343" i="2"/>
  <c r="N41342" i="2"/>
  <c r="N41341" i="2"/>
  <c r="N41340" i="2"/>
  <c r="N41339" i="2"/>
  <c r="N41338" i="2"/>
  <c r="N41337" i="2"/>
  <c r="N41336" i="2"/>
  <c r="N41335" i="2"/>
  <c r="N41334" i="2"/>
  <c r="N41333" i="2"/>
  <c r="N41332" i="2"/>
  <c r="N41331" i="2"/>
  <c r="N41330" i="2"/>
  <c r="N41329" i="2"/>
  <c r="N41328" i="2"/>
  <c r="N41327" i="2"/>
  <c r="N41326" i="2"/>
  <c r="N41325" i="2"/>
  <c r="N41324" i="2"/>
  <c r="N41323" i="2"/>
  <c r="N41322" i="2"/>
  <c r="N41321" i="2"/>
  <c r="N41320" i="2"/>
  <c r="N41319" i="2"/>
  <c r="N41318" i="2"/>
  <c r="N41317" i="2"/>
  <c r="N41316" i="2"/>
  <c r="N41315" i="2"/>
  <c r="N41314" i="2"/>
  <c r="N41313" i="2"/>
  <c r="N41312" i="2"/>
  <c r="N41311" i="2"/>
  <c r="N41310" i="2"/>
  <c r="N41309" i="2"/>
  <c r="N41308" i="2"/>
  <c r="N41307" i="2"/>
  <c r="N41306" i="2"/>
  <c r="N41305" i="2"/>
  <c r="N41304" i="2"/>
  <c r="N41303" i="2"/>
  <c r="N41302" i="2"/>
  <c r="N41301" i="2"/>
  <c r="N41300" i="2"/>
  <c r="N41299" i="2"/>
  <c r="N41298" i="2"/>
  <c r="N41297" i="2"/>
  <c r="N41296" i="2"/>
  <c r="N41295" i="2"/>
  <c r="N41294" i="2"/>
  <c r="N41293" i="2"/>
  <c r="N41292" i="2"/>
  <c r="N41291" i="2"/>
  <c r="N41290" i="2"/>
  <c r="N41289" i="2"/>
  <c r="N41288" i="2"/>
  <c r="N41287" i="2"/>
  <c r="N41286" i="2"/>
  <c r="N41285" i="2"/>
  <c r="N41284" i="2"/>
  <c r="N41283" i="2"/>
  <c r="N41282" i="2"/>
  <c r="N41281" i="2"/>
  <c r="N41280" i="2"/>
  <c r="N41279" i="2"/>
  <c r="N41278" i="2"/>
  <c r="N41277" i="2"/>
  <c r="N41276" i="2"/>
  <c r="N41275" i="2"/>
  <c r="N41274" i="2"/>
  <c r="N41273" i="2"/>
  <c r="N41272" i="2"/>
  <c r="N41271" i="2"/>
  <c r="N41270" i="2"/>
  <c r="N41269" i="2"/>
  <c r="N41268" i="2"/>
  <c r="N41267" i="2"/>
  <c r="N41266" i="2"/>
  <c r="N41265" i="2"/>
  <c r="N41264" i="2"/>
  <c r="N41263" i="2"/>
  <c r="N41262" i="2"/>
  <c r="N41261" i="2"/>
  <c r="N41260" i="2"/>
  <c r="N41259" i="2"/>
  <c r="N41258" i="2"/>
  <c r="N41257" i="2"/>
  <c r="N41256" i="2"/>
  <c r="N41255" i="2"/>
  <c r="N41254" i="2"/>
  <c r="N41253" i="2"/>
  <c r="N41252" i="2"/>
  <c r="N41251" i="2"/>
  <c r="N41250" i="2"/>
  <c r="N41249" i="2"/>
  <c r="N41248" i="2"/>
  <c r="N41247" i="2"/>
  <c r="N41246" i="2"/>
  <c r="N41245" i="2"/>
  <c r="N41244" i="2"/>
  <c r="N41243" i="2"/>
  <c r="N41242" i="2"/>
  <c r="N41241" i="2"/>
  <c r="N41240" i="2"/>
  <c r="N41239" i="2"/>
  <c r="N41238" i="2"/>
  <c r="N41237" i="2"/>
  <c r="N41236" i="2"/>
  <c r="N41235" i="2"/>
  <c r="N41234" i="2"/>
  <c r="N41233" i="2"/>
  <c r="N41232" i="2"/>
  <c r="N41231" i="2"/>
  <c r="N41230" i="2"/>
  <c r="N41229" i="2"/>
  <c r="N41228" i="2"/>
  <c r="N41227" i="2"/>
  <c r="N41226" i="2"/>
  <c r="N41225" i="2"/>
  <c r="N41224" i="2"/>
  <c r="N41223" i="2"/>
  <c r="N41222" i="2"/>
  <c r="N41221" i="2"/>
  <c r="N41220" i="2"/>
  <c r="N41219" i="2"/>
  <c r="N41218" i="2"/>
  <c r="N41217" i="2"/>
  <c r="N41216" i="2"/>
  <c r="N41215" i="2"/>
  <c r="N41214" i="2"/>
  <c r="N41213" i="2"/>
  <c r="N41212" i="2"/>
  <c r="N41211" i="2"/>
  <c r="N41210" i="2"/>
  <c r="N41209" i="2"/>
  <c r="N41208" i="2"/>
  <c r="N41207" i="2"/>
  <c r="N41206" i="2"/>
  <c r="N41205" i="2"/>
  <c r="N41204" i="2"/>
  <c r="N41203" i="2"/>
  <c r="N41202" i="2"/>
  <c r="N41201" i="2"/>
  <c r="N41200" i="2"/>
  <c r="N41199" i="2"/>
  <c r="N41198" i="2"/>
  <c r="N41197" i="2"/>
  <c r="N41196" i="2"/>
  <c r="N41195" i="2"/>
  <c r="N41194" i="2"/>
  <c r="N41193" i="2"/>
  <c r="N41192" i="2"/>
  <c r="N41191" i="2"/>
  <c r="N41190" i="2"/>
  <c r="N41189" i="2"/>
  <c r="N41188" i="2"/>
  <c r="N41187" i="2"/>
  <c r="N41186" i="2"/>
  <c r="N41185" i="2"/>
  <c r="N41184" i="2"/>
  <c r="N41183" i="2"/>
  <c r="N41182" i="2"/>
  <c r="N41181" i="2"/>
  <c r="N41180" i="2"/>
  <c r="N41179" i="2"/>
  <c r="N41178" i="2"/>
  <c r="N41177" i="2"/>
  <c r="N41176" i="2"/>
  <c r="N41175" i="2"/>
  <c r="N41174" i="2"/>
  <c r="N41173" i="2"/>
  <c r="N41172" i="2"/>
  <c r="N41171" i="2"/>
  <c r="N41170" i="2"/>
  <c r="N41169" i="2"/>
  <c r="N41168" i="2"/>
  <c r="N41167" i="2"/>
  <c r="N41166" i="2"/>
  <c r="N41165" i="2"/>
  <c r="N41164" i="2"/>
  <c r="N41163" i="2"/>
  <c r="N41162" i="2"/>
  <c r="N41161" i="2"/>
  <c r="N41160" i="2"/>
  <c r="N41159" i="2"/>
  <c r="N41158" i="2"/>
  <c r="N41157" i="2"/>
  <c r="N41156" i="2"/>
  <c r="N41155" i="2"/>
  <c r="N41154" i="2"/>
  <c r="N41153" i="2"/>
  <c r="N41152" i="2"/>
  <c r="N41151" i="2"/>
  <c r="N41150" i="2"/>
  <c r="N41149" i="2"/>
  <c r="N41148" i="2"/>
  <c r="N41147" i="2"/>
  <c r="N41146" i="2"/>
  <c r="N41145" i="2"/>
  <c r="N41144" i="2"/>
  <c r="N41143" i="2"/>
  <c r="N41142" i="2"/>
  <c r="N41141" i="2"/>
  <c r="N41140" i="2"/>
  <c r="N41139" i="2"/>
  <c r="N41138" i="2"/>
  <c r="N41137" i="2"/>
  <c r="N41136" i="2"/>
  <c r="N41135" i="2"/>
  <c r="N41134" i="2"/>
  <c r="N41133" i="2"/>
  <c r="N41132" i="2"/>
  <c r="N41131" i="2"/>
  <c r="N41130" i="2"/>
  <c r="N41129" i="2"/>
  <c r="N41128" i="2"/>
  <c r="N41127" i="2"/>
  <c r="N41126" i="2"/>
  <c r="N41125" i="2"/>
  <c r="N41124" i="2"/>
  <c r="N41123" i="2"/>
  <c r="N41122" i="2"/>
  <c r="N41121" i="2"/>
  <c r="N41120" i="2"/>
  <c r="N41119" i="2"/>
  <c r="N41118" i="2"/>
  <c r="N41117" i="2"/>
  <c r="N41116" i="2"/>
  <c r="N41115" i="2"/>
  <c r="N41114" i="2"/>
  <c r="N41113" i="2"/>
  <c r="N41112" i="2"/>
  <c r="N41111" i="2"/>
  <c r="N41110" i="2"/>
  <c r="N41109" i="2"/>
  <c r="N41108" i="2"/>
  <c r="N41107" i="2"/>
  <c r="N41106" i="2"/>
  <c r="N41105" i="2"/>
  <c r="N41104" i="2"/>
  <c r="N41103" i="2"/>
  <c r="N41102" i="2"/>
  <c r="N41101" i="2"/>
  <c r="N41100" i="2"/>
  <c r="N41099" i="2"/>
  <c r="N41098" i="2"/>
  <c r="N41097" i="2"/>
  <c r="N41096" i="2"/>
  <c r="N41095" i="2"/>
  <c r="N41094" i="2"/>
  <c r="N41093" i="2"/>
  <c r="N41092" i="2"/>
  <c r="N41091" i="2"/>
  <c r="N41090" i="2"/>
  <c r="N41089" i="2"/>
  <c r="N41088" i="2"/>
  <c r="N41087" i="2"/>
  <c r="N41086" i="2"/>
  <c r="N41085" i="2"/>
  <c r="N41084" i="2"/>
  <c r="N41083" i="2"/>
  <c r="N41082" i="2"/>
  <c r="N41081" i="2"/>
  <c r="N41080" i="2"/>
  <c r="N41079" i="2"/>
  <c r="N41078" i="2"/>
  <c r="N41077" i="2"/>
  <c r="N41076" i="2"/>
  <c r="N41075" i="2"/>
  <c r="N41074" i="2"/>
  <c r="N41073" i="2"/>
  <c r="N41072" i="2"/>
  <c r="N41071" i="2"/>
  <c r="N41070" i="2"/>
  <c r="N41069" i="2"/>
  <c r="N41068" i="2"/>
  <c r="N41067" i="2"/>
  <c r="N41066" i="2"/>
  <c r="N41065" i="2"/>
  <c r="N41064" i="2"/>
  <c r="N41063" i="2"/>
  <c r="N41062" i="2"/>
  <c r="N41061" i="2"/>
  <c r="N41060" i="2"/>
  <c r="N41059" i="2"/>
  <c r="N41058" i="2"/>
  <c r="N41057" i="2"/>
  <c r="N41056" i="2"/>
  <c r="N41055" i="2"/>
  <c r="N41054" i="2"/>
  <c r="N41053" i="2"/>
  <c r="N41052" i="2"/>
  <c r="N41051" i="2"/>
  <c r="N41050" i="2"/>
  <c r="N41049" i="2"/>
  <c r="N41048" i="2"/>
  <c r="N41047" i="2"/>
  <c r="N41046" i="2"/>
  <c r="N41045" i="2"/>
  <c r="N41044" i="2"/>
  <c r="N41043" i="2"/>
  <c r="N41042" i="2"/>
  <c r="N41041" i="2"/>
  <c r="N41040" i="2"/>
  <c r="N41039" i="2"/>
  <c r="N41038" i="2"/>
  <c r="N41037" i="2"/>
  <c r="N41036" i="2"/>
  <c r="N41035" i="2"/>
  <c r="N41034" i="2"/>
  <c r="N41033" i="2"/>
  <c r="N41032" i="2"/>
  <c r="N41031" i="2"/>
  <c r="N41030" i="2"/>
  <c r="N41029" i="2"/>
  <c r="N41028" i="2"/>
  <c r="N41027" i="2"/>
  <c r="N41026" i="2"/>
  <c r="N41025" i="2"/>
  <c r="N41024" i="2"/>
  <c r="N41023" i="2"/>
  <c r="N41022" i="2"/>
  <c r="N41021" i="2"/>
  <c r="N41020" i="2"/>
  <c r="N41019" i="2"/>
  <c r="N41018" i="2"/>
  <c r="N41017" i="2"/>
  <c r="N41016" i="2"/>
  <c r="N41015" i="2"/>
  <c r="N41014" i="2"/>
  <c r="N41013" i="2"/>
  <c r="N41012" i="2"/>
  <c r="N41011" i="2"/>
  <c r="N41010" i="2"/>
  <c r="N41009" i="2"/>
  <c r="N41008" i="2"/>
  <c r="N41007" i="2"/>
  <c r="N41006" i="2"/>
  <c r="N41005" i="2"/>
  <c r="N41004" i="2"/>
  <c r="N41003" i="2"/>
  <c r="N41002" i="2"/>
  <c r="N41001" i="2"/>
  <c r="N41000" i="2"/>
  <c r="N40999" i="2"/>
  <c r="N40998" i="2"/>
  <c r="N40997" i="2"/>
  <c r="N40996" i="2"/>
  <c r="N40995" i="2"/>
  <c r="N40994" i="2"/>
  <c r="N40993" i="2"/>
  <c r="N40992" i="2"/>
  <c r="N40991" i="2"/>
  <c r="N40990" i="2"/>
  <c r="N40989" i="2"/>
  <c r="N40988" i="2"/>
  <c r="N40987" i="2"/>
  <c r="N40986" i="2"/>
  <c r="N40985" i="2"/>
  <c r="N40984" i="2"/>
  <c r="N40983" i="2"/>
  <c r="N40982" i="2"/>
  <c r="N40981" i="2"/>
  <c r="N40980" i="2"/>
  <c r="N40979" i="2"/>
  <c r="N40978" i="2"/>
  <c r="N40977" i="2"/>
  <c r="N40976" i="2"/>
  <c r="N40975" i="2"/>
  <c r="N40974" i="2"/>
  <c r="N40973" i="2"/>
  <c r="N40972" i="2"/>
  <c r="N40971" i="2"/>
  <c r="N40970" i="2"/>
  <c r="N40969" i="2"/>
  <c r="N40968" i="2"/>
  <c r="N40967" i="2"/>
  <c r="N40966" i="2"/>
  <c r="N40965" i="2"/>
  <c r="N40964" i="2"/>
  <c r="N40963" i="2"/>
  <c r="N40962" i="2"/>
  <c r="N40961" i="2"/>
  <c r="N40960" i="2"/>
  <c r="N40959" i="2"/>
  <c r="N40958" i="2"/>
  <c r="N40957" i="2"/>
  <c r="N40956" i="2"/>
  <c r="N40955" i="2"/>
  <c r="N40954" i="2"/>
  <c r="N40953" i="2"/>
  <c r="N40952" i="2"/>
  <c r="N40951" i="2"/>
  <c r="N40950" i="2"/>
  <c r="N40949" i="2"/>
  <c r="N40948" i="2"/>
  <c r="N40947" i="2"/>
  <c r="N40946" i="2"/>
  <c r="N40945" i="2"/>
  <c r="N40944" i="2"/>
  <c r="N40943" i="2"/>
  <c r="N40942" i="2"/>
  <c r="N40941" i="2"/>
  <c r="N40940" i="2"/>
  <c r="N40939" i="2"/>
  <c r="N40938" i="2"/>
  <c r="N40937" i="2"/>
  <c r="N40936" i="2"/>
  <c r="N40935" i="2"/>
  <c r="N40934" i="2"/>
  <c r="N40933" i="2"/>
  <c r="N40932" i="2"/>
  <c r="N40931" i="2"/>
  <c r="N40930" i="2"/>
  <c r="N40929" i="2"/>
  <c r="N40928" i="2"/>
  <c r="N40927" i="2"/>
  <c r="N40926" i="2"/>
  <c r="N40925" i="2"/>
  <c r="N40924" i="2"/>
  <c r="N40923" i="2"/>
  <c r="N40922" i="2"/>
  <c r="N40921" i="2"/>
  <c r="N40920" i="2"/>
  <c r="N40919" i="2"/>
  <c r="N40918" i="2"/>
  <c r="N40917" i="2"/>
  <c r="N40916" i="2"/>
  <c r="N40915" i="2"/>
  <c r="N40914" i="2"/>
  <c r="N40913" i="2"/>
  <c r="N40912" i="2"/>
  <c r="N40911" i="2"/>
  <c r="N40910" i="2"/>
  <c r="N40909" i="2"/>
  <c r="N40908" i="2"/>
  <c r="N40907" i="2"/>
  <c r="N40906" i="2"/>
  <c r="N40905" i="2"/>
  <c r="N40904" i="2"/>
  <c r="N40903" i="2"/>
  <c r="N40902" i="2"/>
  <c r="N40901" i="2"/>
  <c r="N40900" i="2"/>
  <c r="N40899" i="2"/>
  <c r="N40898" i="2"/>
  <c r="N40897" i="2"/>
  <c r="N40896" i="2"/>
  <c r="N40895" i="2"/>
  <c r="N40894" i="2"/>
  <c r="N40893" i="2"/>
  <c r="N40892" i="2"/>
  <c r="N40891" i="2"/>
  <c r="N40890" i="2"/>
  <c r="N40889" i="2"/>
  <c r="N40888" i="2"/>
  <c r="N40887" i="2"/>
  <c r="N40886" i="2"/>
  <c r="N40885" i="2"/>
  <c r="N40884" i="2"/>
  <c r="N40883" i="2"/>
  <c r="N40882" i="2"/>
  <c r="N40881" i="2"/>
  <c r="N40880" i="2"/>
  <c r="N40879" i="2"/>
  <c r="N40878" i="2"/>
  <c r="N40877" i="2"/>
  <c r="N40876" i="2"/>
  <c r="N40875" i="2"/>
  <c r="N40874" i="2"/>
  <c r="N40873" i="2"/>
  <c r="N40872" i="2"/>
  <c r="N40871" i="2"/>
  <c r="N40870" i="2"/>
  <c r="N40869" i="2"/>
  <c r="N40868" i="2"/>
  <c r="N40867" i="2"/>
  <c r="N40866" i="2"/>
  <c r="N40865" i="2"/>
  <c r="N40864" i="2"/>
  <c r="N40863" i="2"/>
  <c r="N40862" i="2"/>
  <c r="N40861" i="2"/>
  <c r="N40860" i="2"/>
  <c r="N40859" i="2"/>
  <c r="N40858" i="2"/>
  <c r="N40857" i="2"/>
  <c r="N40856" i="2"/>
  <c r="N40855" i="2"/>
  <c r="N40854" i="2"/>
  <c r="N40853" i="2"/>
  <c r="N40852" i="2"/>
  <c r="N40851" i="2"/>
  <c r="N40850" i="2"/>
  <c r="N40849" i="2"/>
  <c r="N40848" i="2"/>
  <c r="N40847" i="2"/>
  <c r="N40846" i="2"/>
  <c r="N40845" i="2"/>
  <c r="N40844" i="2"/>
  <c r="N40843" i="2"/>
  <c r="N40842" i="2"/>
  <c r="N40841" i="2"/>
  <c r="N40840" i="2"/>
  <c r="N40839" i="2"/>
  <c r="N40838" i="2"/>
  <c r="N40837" i="2"/>
  <c r="N40836" i="2"/>
  <c r="N40835" i="2"/>
  <c r="N40834" i="2"/>
  <c r="N40833" i="2"/>
  <c r="N40832" i="2"/>
  <c r="N40831" i="2"/>
  <c r="N40830" i="2"/>
  <c r="N40829" i="2"/>
  <c r="N40828" i="2"/>
  <c r="N40827" i="2"/>
  <c r="N40826" i="2"/>
  <c r="N40825" i="2"/>
  <c r="N40824" i="2"/>
  <c r="N40823" i="2"/>
  <c r="N40822" i="2"/>
  <c r="N40821" i="2"/>
  <c r="N40820" i="2"/>
  <c r="N40819" i="2"/>
  <c r="N40818" i="2"/>
  <c r="N40817" i="2"/>
  <c r="N40816" i="2"/>
  <c r="N40815" i="2"/>
  <c r="N40814" i="2"/>
  <c r="N40813" i="2"/>
  <c r="N40812" i="2"/>
  <c r="N40811" i="2"/>
  <c r="N40810" i="2"/>
  <c r="N40809" i="2"/>
  <c r="N40808" i="2"/>
  <c r="N40807" i="2"/>
  <c r="N40806" i="2"/>
  <c r="N40805" i="2"/>
  <c r="N40804" i="2"/>
  <c r="N40803" i="2"/>
  <c r="N40802" i="2"/>
  <c r="N40801" i="2"/>
  <c r="N40800" i="2"/>
  <c r="N40799" i="2"/>
  <c r="N40798" i="2"/>
  <c r="N40797" i="2"/>
  <c r="N40796" i="2"/>
  <c r="N40795" i="2"/>
  <c r="N40794" i="2"/>
  <c r="N40793" i="2"/>
  <c r="N40792" i="2"/>
  <c r="N40791" i="2"/>
  <c r="N40790" i="2"/>
  <c r="N40789" i="2"/>
  <c r="N40788" i="2"/>
  <c r="N40787" i="2"/>
  <c r="N40786" i="2"/>
  <c r="N40785" i="2"/>
  <c r="N40784" i="2"/>
  <c r="N40783" i="2"/>
  <c r="N40782" i="2"/>
  <c r="N40781" i="2"/>
  <c r="N40780" i="2"/>
  <c r="N40779" i="2"/>
  <c r="N40778" i="2"/>
  <c r="N40777" i="2"/>
  <c r="N40776" i="2"/>
  <c r="N40775" i="2"/>
  <c r="N40774" i="2"/>
  <c r="N40773" i="2"/>
  <c r="N40772" i="2"/>
  <c r="N40771" i="2"/>
  <c r="N40770" i="2"/>
  <c r="N40769" i="2"/>
  <c r="N40768" i="2"/>
  <c r="N40767" i="2"/>
  <c r="N40766" i="2"/>
  <c r="N40765" i="2"/>
  <c r="N40764" i="2"/>
  <c r="N40763" i="2"/>
  <c r="N40762" i="2"/>
  <c r="N40761" i="2"/>
  <c r="N40760" i="2"/>
  <c r="N40759" i="2"/>
  <c r="N40758" i="2"/>
  <c r="N40757" i="2"/>
  <c r="N40756" i="2"/>
  <c r="N40755" i="2"/>
  <c r="N40754" i="2"/>
  <c r="N40753" i="2"/>
  <c r="N40752" i="2"/>
  <c r="N40751" i="2"/>
  <c r="N40750" i="2"/>
  <c r="N40749" i="2"/>
  <c r="N40748" i="2"/>
  <c r="N40747" i="2"/>
  <c r="N40746" i="2"/>
  <c r="N40745" i="2"/>
  <c r="N40744" i="2"/>
  <c r="N40743" i="2"/>
  <c r="N40742" i="2"/>
  <c r="N40741" i="2"/>
  <c r="N40740" i="2"/>
  <c r="N40739" i="2"/>
  <c r="N40738" i="2"/>
  <c r="N40737" i="2"/>
  <c r="N40736" i="2"/>
  <c r="N40735" i="2"/>
  <c r="N40734" i="2"/>
  <c r="N40733" i="2"/>
  <c r="N40732" i="2"/>
  <c r="N40731" i="2"/>
  <c r="N40730" i="2"/>
  <c r="N40729" i="2"/>
  <c r="N40728" i="2"/>
  <c r="N40727" i="2"/>
  <c r="N40726" i="2"/>
  <c r="N40725" i="2"/>
  <c r="N40724" i="2"/>
  <c r="N40723" i="2"/>
  <c r="N40722" i="2"/>
  <c r="N40721" i="2"/>
  <c r="N40720" i="2"/>
  <c r="N40719" i="2"/>
  <c r="N40718" i="2"/>
  <c r="N40717" i="2"/>
  <c r="N40716" i="2"/>
  <c r="N40715" i="2"/>
  <c r="N40714" i="2"/>
  <c r="N40713" i="2"/>
  <c r="N40712" i="2"/>
  <c r="N40711" i="2"/>
  <c r="N40710" i="2"/>
  <c r="N40709" i="2"/>
  <c r="N40708" i="2"/>
  <c r="N40707" i="2"/>
  <c r="N40706" i="2"/>
  <c r="N40705" i="2"/>
  <c r="N40704" i="2"/>
  <c r="N40703" i="2"/>
  <c r="N40702" i="2"/>
  <c r="N40701" i="2"/>
  <c r="N40700" i="2"/>
  <c r="N40699" i="2"/>
  <c r="N40698" i="2"/>
  <c r="N40697" i="2"/>
  <c r="N40696" i="2"/>
  <c r="N40695" i="2"/>
  <c r="N40694" i="2"/>
  <c r="N40693" i="2"/>
  <c r="N40692" i="2"/>
  <c r="N40691" i="2"/>
  <c r="N40690" i="2"/>
  <c r="N40689" i="2"/>
  <c r="N40688" i="2"/>
  <c r="N40687" i="2"/>
  <c r="N40686" i="2"/>
  <c r="N40685" i="2"/>
  <c r="N40684" i="2"/>
  <c r="N40683" i="2"/>
  <c r="N40682" i="2"/>
  <c r="N40681" i="2"/>
  <c r="N40680" i="2"/>
  <c r="N40679" i="2"/>
  <c r="N40678" i="2"/>
  <c r="N40677" i="2"/>
  <c r="N40676" i="2"/>
  <c r="N40675" i="2"/>
  <c r="N40674" i="2"/>
  <c r="N40673" i="2"/>
  <c r="N40672" i="2"/>
  <c r="N40671" i="2"/>
  <c r="N40670" i="2"/>
  <c r="N40669" i="2"/>
  <c r="N40668" i="2"/>
  <c r="N40667" i="2"/>
  <c r="N40666" i="2"/>
  <c r="N40665" i="2"/>
  <c r="N40664" i="2"/>
  <c r="N40663" i="2"/>
  <c r="N40662" i="2"/>
  <c r="N40661" i="2"/>
  <c r="N40660" i="2"/>
  <c r="N40659" i="2"/>
  <c r="N40658" i="2"/>
  <c r="N40657" i="2"/>
  <c r="N40656" i="2"/>
  <c r="N40655" i="2"/>
  <c r="N40654" i="2"/>
  <c r="N40653" i="2"/>
  <c r="N40652" i="2"/>
  <c r="N40651" i="2"/>
  <c r="N40650" i="2"/>
  <c r="N40649" i="2"/>
  <c r="N40648" i="2"/>
  <c r="N40647" i="2"/>
  <c r="N40646" i="2"/>
  <c r="N40645" i="2"/>
  <c r="N40644" i="2"/>
  <c r="N40643" i="2"/>
  <c r="N40642" i="2"/>
  <c r="N40641" i="2"/>
  <c r="N40640" i="2"/>
  <c r="N40639" i="2"/>
  <c r="N40638" i="2"/>
  <c r="N40637" i="2"/>
  <c r="N40636" i="2"/>
  <c r="N40635" i="2"/>
  <c r="N40634" i="2"/>
  <c r="N40633" i="2"/>
  <c r="N40632" i="2"/>
  <c r="N40631" i="2"/>
  <c r="N40630" i="2"/>
  <c r="N40629" i="2"/>
  <c r="N40628" i="2"/>
  <c r="N40627" i="2"/>
  <c r="N40626" i="2"/>
  <c r="N40625" i="2"/>
  <c r="N40624" i="2"/>
  <c r="N40623" i="2"/>
  <c r="N40622" i="2"/>
  <c r="N40621" i="2"/>
  <c r="N40620" i="2"/>
  <c r="N40619" i="2"/>
  <c r="N40618" i="2"/>
  <c r="N40617" i="2"/>
  <c r="N40616" i="2"/>
  <c r="N40615" i="2"/>
  <c r="N40614" i="2"/>
  <c r="N40613" i="2"/>
  <c r="N40612" i="2"/>
  <c r="N40611" i="2"/>
  <c r="N40610" i="2"/>
  <c r="N40609" i="2"/>
  <c r="N40608" i="2"/>
  <c r="N40607" i="2"/>
  <c r="N40606" i="2"/>
  <c r="N40605" i="2"/>
  <c r="N40604" i="2"/>
  <c r="N40603" i="2"/>
  <c r="N40602" i="2"/>
  <c r="N40601" i="2"/>
  <c r="N40600" i="2"/>
  <c r="N40599" i="2"/>
  <c r="N40598" i="2"/>
  <c r="N40597" i="2"/>
  <c r="N40596" i="2"/>
  <c r="N40595" i="2"/>
  <c r="N40594" i="2"/>
  <c r="N40593" i="2"/>
  <c r="N40592" i="2"/>
  <c r="N40591" i="2"/>
  <c r="N40590" i="2"/>
  <c r="N40589" i="2"/>
  <c r="N40588" i="2"/>
  <c r="N40587" i="2"/>
  <c r="N40586" i="2"/>
  <c r="N40585" i="2"/>
  <c r="N40584" i="2"/>
  <c r="N40583" i="2"/>
  <c r="N40582" i="2"/>
  <c r="N40581" i="2"/>
  <c r="N40580" i="2"/>
  <c r="N40579" i="2"/>
  <c r="N40578" i="2"/>
  <c r="N40577" i="2"/>
  <c r="N40576" i="2"/>
  <c r="N40575" i="2"/>
  <c r="N40574" i="2"/>
  <c r="N40573" i="2"/>
  <c r="N40572" i="2"/>
  <c r="N40571" i="2"/>
  <c r="N40570" i="2"/>
  <c r="N40569" i="2"/>
  <c r="N40568" i="2"/>
  <c r="N40567" i="2"/>
  <c r="N40566" i="2"/>
  <c r="N40565" i="2"/>
  <c r="N40564" i="2"/>
  <c r="N40563" i="2"/>
  <c r="N40562" i="2"/>
  <c r="N40561" i="2"/>
  <c r="N40560" i="2"/>
  <c r="N40559" i="2"/>
  <c r="N40558" i="2"/>
  <c r="N40557" i="2"/>
  <c r="N40556" i="2"/>
  <c r="N40555" i="2"/>
  <c r="N40554" i="2"/>
  <c r="N40553" i="2"/>
  <c r="N40552" i="2"/>
  <c r="N40551" i="2"/>
  <c r="N40550" i="2"/>
  <c r="N40549" i="2"/>
  <c r="N40548" i="2"/>
  <c r="N40547" i="2"/>
  <c r="N40546" i="2"/>
  <c r="N40545" i="2"/>
  <c r="N40544" i="2"/>
  <c r="N40543" i="2"/>
  <c r="N40542" i="2"/>
  <c r="N40541" i="2"/>
  <c r="N40540" i="2"/>
  <c r="N40539" i="2"/>
  <c r="N40538" i="2"/>
  <c r="N40537" i="2"/>
  <c r="N40536" i="2"/>
  <c r="N40535" i="2"/>
  <c r="N40534" i="2"/>
  <c r="N40533" i="2"/>
  <c r="N40532" i="2"/>
  <c r="N40531" i="2"/>
  <c r="N40530" i="2"/>
  <c r="N40529" i="2"/>
  <c r="N40528" i="2"/>
  <c r="N40527" i="2"/>
  <c r="N40526" i="2"/>
  <c r="N40525" i="2"/>
  <c r="N40524" i="2"/>
  <c r="N40523" i="2"/>
  <c r="N40522" i="2"/>
  <c r="N40521" i="2"/>
  <c r="N40520" i="2"/>
  <c r="N40519" i="2"/>
  <c r="N40518" i="2"/>
  <c r="N40517" i="2"/>
  <c r="N40516" i="2"/>
  <c r="N40515" i="2"/>
  <c r="N40514" i="2"/>
  <c r="N40513" i="2"/>
  <c r="N40512" i="2"/>
  <c r="N40511" i="2"/>
  <c r="N40510" i="2"/>
  <c r="N40509" i="2"/>
  <c r="N40508" i="2"/>
  <c r="N40507" i="2"/>
  <c r="N40506" i="2"/>
  <c r="N40505" i="2"/>
  <c r="N40504" i="2"/>
  <c r="N40503" i="2"/>
  <c r="N40502" i="2"/>
  <c r="N40501" i="2"/>
  <c r="N40500" i="2"/>
  <c r="N40499" i="2"/>
  <c r="N40498" i="2"/>
  <c r="N40497" i="2"/>
  <c r="N40496" i="2"/>
  <c r="N40495" i="2"/>
  <c r="N40494" i="2"/>
  <c r="N40493" i="2"/>
  <c r="N40492" i="2"/>
  <c r="N40491" i="2"/>
  <c r="N40490" i="2"/>
  <c r="N40489" i="2"/>
  <c r="N40488" i="2"/>
  <c r="N40487" i="2"/>
  <c r="N40486" i="2"/>
  <c r="N40485" i="2"/>
  <c r="N40484" i="2"/>
  <c r="N40483" i="2"/>
  <c r="N40482" i="2"/>
  <c r="N40481" i="2"/>
  <c r="N40480" i="2"/>
  <c r="N40479" i="2"/>
  <c r="N40478" i="2"/>
  <c r="N40477" i="2"/>
  <c r="N40476" i="2"/>
  <c r="N40475" i="2"/>
  <c r="N40474" i="2"/>
  <c r="N40473" i="2"/>
  <c r="N40472" i="2"/>
  <c r="N40471" i="2"/>
  <c r="N40470" i="2"/>
  <c r="N40469" i="2"/>
  <c r="N40468" i="2"/>
  <c r="N40467" i="2"/>
  <c r="N40466" i="2"/>
  <c r="N40465" i="2"/>
  <c r="N40464" i="2"/>
  <c r="N40463" i="2"/>
  <c r="N40462" i="2"/>
  <c r="N40461" i="2"/>
  <c r="N40460" i="2"/>
  <c r="N40459" i="2"/>
  <c r="N40458" i="2"/>
  <c r="N40457" i="2"/>
  <c r="N40456" i="2"/>
  <c r="N40455" i="2"/>
  <c r="N40454" i="2"/>
  <c r="N40453" i="2"/>
  <c r="N40452" i="2"/>
  <c r="N40451" i="2"/>
  <c r="N40450" i="2"/>
  <c r="N40449" i="2"/>
  <c r="N40448" i="2"/>
  <c r="N40447" i="2"/>
  <c r="N40446" i="2"/>
  <c r="N40445" i="2"/>
  <c r="N40444" i="2"/>
  <c r="N40443" i="2"/>
  <c r="N40442" i="2"/>
  <c r="N40441" i="2"/>
  <c r="N40440" i="2"/>
  <c r="N40439" i="2"/>
  <c r="N40438" i="2"/>
  <c r="N40437" i="2"/>
  <c r="N40436" i="2"/>
  <c r="N40435" i="2"/>
  <c r="N40434" i="2"/>
  <c r="N40433" i="2"/>
  <c r="N40432" i="2"/>
  <c r="N40431" i="2"/>
  <c r="N40430" i="2"/>
  <c r="N40429" i="2"/>
  <c r="N40428" i="2"/>
  <c r="N40427" i="2"/>
  <c r="N40426" i="2"/>
  <c r="N40425" i="2"/>
  <c r="N40424" i="2"/>
  <c r="N40423" i="2"/>
  <c r="N40422" i="2"/>
  <c r="N40421" i="2"/>
  <c r="N40420" i="2"/>
  <c r="N40419" i="2"/>
  <c r="N40418" i="2"/>
  <c r="N40417" i="2"/>
  <c r="N40416" i="2"/>
  <c r="N40415" i="2"/>
  <c r="N40414" i="2"/>
  <c r="N40413" i="2"/>
  <c r="N40412" i="2"/>
  <c r="N40411" i="2"/>
  <c r="N40410" i="2"/>
  <c r="N40409" i="2"/>
  <c r="N40408" i="2"/>
  <c r="N40407" i="2"/>
  <c r="N40406" i="2"/>
  <c r="N40405" i="2"/>
  <c r="N40404" i="2"/>
  <c r="N40403" i="2"/>
  <c r="N40402" i="2"/>
  <c r="N40401" i="2"/>
  <c r="N40400" i="2"/>
  <c r="N40399" i="2"/>
  <c r="N40398" i="2"/>
  <c r="N40397" i="2"/>
  <c r="N40396" i="2"/>
  <c r="N40395" i="2"/>
  <c r="N40394" i="2"/>
  <c r="N40393" i="2"/>
  <c r="N40392" i="2"/>
  <c r="N40391" i="2"/>
  <c r="N40390" i="2"/>
  <c r="N40389" i="2"/>
  <c r="N40388" i="2"/>
  <c r="N40387" i="2"/>
  <c r="N40386" i="2"/>
  <c r="N40385" i="2"/>
  <c r="N40384" i="2"/>
  <c r="N40383" i="2"/>
  <c r="N40382" i="2"/>
  <c r="N40381" i="2"/>
  <c r="N40380" i="2"/>
  <c r="N40379" i="2"/>
  <c r="N40378" i="2"/>
  <c r="N40377" i="2"/>
  <c r="N40376" i="2"/>
  <c r="N40375" i="2"/>
  <c r="N40374" i="2"/>
  <c r="N40373" i="2"/>
  <c r="N40372" i="2"/>
  <c r="N40371" i="2"/>
  <c r="N40370" i="2"/>
  <c r="N40369" i="2"/>
  <c r="N40368" i="2"/>
  <c r="N40367" i="2"/>
  <c r="N40366" i="2"/>
  <c r="N40365" i="2"/>
  <c r="N40364" i="2"/>
  <c r="N40363" i="2"/>
  <c r="N40362" i="2"/>
  <c r="N40361" i="2"/>
  <c r="N40360" i="2"/>
  <c r="N40359" i="2"/>
  <c r="N40358" i="2"/>
  <c r="N40357" i="2"/>
  <c r="N40356" i="2"/>
  <c r="N40355" i="2"/>
  <c r="N40354" i="2"/>
  <c r="N40353" i="2"/>
  <c r="N40352" i="2"/>
  <c r="N40351" i="2"/>
  <c r="N40350" i="2"/>
  <c r="N40349" i="2"/>
  <c r="N40348" i="2"/>
  <c r="N40347" i="2"/>
  <c r="N40346" i="2"/>
  <c r="N40345" i="2"/>
  <c r="N40344" i="2"/>
  <c r="N40343" i="2"/>
  <c r="N40342" i="2"/>
  <c r="N40341" i="2"/>
  <c r="N40340" i="2"/>
  <c r="N40339" i="2"/>
  <c r="N40338" i="2"/>
  <c r="N40337" i="2"/>
  <c r="N40336" i="2"/>
  <c r="N40335" i="2"/>
  <c r="N40334" i="2"/>
  <c r="N40333" i="2"/>
  <c r="N40332" i="2"/>
  <c r="N40331" i="2"/>
  <c r="N40330" i="2"/>
  <c r="N40329" i="2"/>
  <c r="N40328" i="2"/>
  <c r="N40327" i="2"/>
  <c r="N40326" i="2"/>
  <c r="N40325" i="2"/>
  <c r="N40324" i="2"/>
  <c r="N40323" i="2"/>
  <c r="N40322" i="2"/>
  <c r="N40321" i="2"/>
  <c r="N40320" i="2"/>
  <c r="N40319" i="2"/>
  <c r="N40318" i="2"/>
  <c r="N40317" i="2"/>
  <c r="N40316" i="2"/>
  <c r="N40315" i="2"/>
  <c r="N40314" i="2"/>
  <c r="N40313" i="2"/>
  <c r="N40312" i="2"/>
  <c r="N40311" i="2"/>
  <c r="N40310" i="2"/>
  <c r="N40309" i="2"/>
  <c r="N40308" i="2"/>
  <c r="N40307" i="2"/>
  <c r="N40306" i="2"/>
  <c r="N40305" i="2"/>
  <c r="N40304" i="2"/>
  <c r="N40303" i="2"/>
  <c r="N40302" i="2"/>
  <c r="N40301" i="2"/>
  <c r="N40300" i="2"/>
  <c r="N40299" i="2"/>
  <c r="N40298" i="2"/>
  <c r="N40297" i="2"/>
  <c r="N40296" i="2"/>
  <c r="N40295" i="2"/>
  <c r="N40294" i="2"/>
  <c r="N40293" i="2"/>
  <c r="N40292" i="2"/>
  <c r="N40291" i="2"/>
  <c r="N40290" i="2"/>
  <c r="N40289" i="2"/>
  <c r="N40288" i="2"/>
  <c r="N40287" i="2"/>
  <c r="N40286" i="2"/>
  <c r="N40285" i="2"/>
  <c r="N40284" i="2"/>
  <c r="N40283" i="2"/>
  <c r="N40282" i="2"/>
  <c r="N40281" i="2"/>
  <c r="N40280" i="2"/>
  <c r="N40279" i="2"/>
  <c r="N40278" i="2"/>
  <c r="N40277" i="2"/>
  <c r="N40276" i="2"/>
  <c r="N40275" i="2"/>
  <c r="N40274" i="2"/>
  <c r="N40273" i="2"/>
  <c r="N40272" i="2"/>
  <c r="N40271" i="2"/>
  <c r="N40270" i="2"/>
  <c r="N40269" i="2"/>
  <c r="N40268" i="2"/>
  <c r="N40267" i="2"/>
  <c r="N40266" i="2"/>
  <c r="N40265" i="2"/>
  <c r="N40264" i="2"/>
  <c r="N40263" i="2"/>
  <c r="N40262" i="2"/>
  <c r="N40261" i="2"/>
  <c r="N40260" i="2"/>
  <c r="N40259" i="2"/>
  <c r="N40258" i="2"/>
  <c r="N40257" i="2"/>
  <c r="N40256" i="2"/>
  <c r="N40255" i="2"/>
  <c r="N40254" i="2"/>
  <c r="N40253" i="2"/>
  <c r="N40252" i="2"/>
  <c r="N40251" i="2"/>
  <c r="N40250" i="2"/>
  <c r="N40249" i="2"/>
  <c r="N40248" i="2"/>
  <c r="N40247" i="2"/>
  <c r="N40246" i="2"/>
  <c r="N40245" i="2"/>
  <c r="N40244" i="2"/>
  <c r="N40243" i="2"/>
  <c r="N40242" i="2"/>
  <c r="N40241" i="2"/>
  <c r="N40240" i="2"/>
  <c r="N40239" i="2"/>
  <c r="N40238" i="2"/>
  <c r="N40237" i="2"/>
  <c r="N40236" i="2"/>
  <c r="N40235" i="2"/>
  <c r="N40234" i="2"/>
  <c r="N40233" i="2"/>
  <c r="N40232" i="2"/>
  <c r="N40231" i="2"/>
  <c r="N40230" i="2"/>
  <c r="N40229" i="2"/>
  <c r="N40228" i="2"/>
  <c r="N40227" i="2"/>
  <c r="N40226" i="2"/>
  <c r="N40225" i="2"/>
  <c r="N40224" i="2"/>
  <c r="N40223" i="2"/>
  <c r="N40222" i="2"/>
  <c r="N40221" i="2"/>
  <c r="N40220" i="2"/>
  <c r="N40219" i="2"/>
  <c r="N40218" i="2"/>
  <c r="N40217" i="2"/>
  <c r="N40216" i="2"/>
  <c r="N40215" i="2"/>
  <c r="N40214" i="2"/>
  <c r="N40213" i="2"/>
  <c r="N40212" i="2"/>
  <c r="N40211" i="2"/>
  <c r="N40210" i="2"/>
  <c r="N40209" i="2"/>
  <c r="N40208" i="2"/>
  <c r="N40207" i="2"/>
  <c r="N40206" i="2"/>
  <c r="N40205" i="2"/>
  <c r="N40204" i="2"/>
  <c r="N40203" i="2"/>
  <c r="N40202" i="2"/>
  <c r="N40201" i="2"/>
  <c r="N40200" i="2"/>
  <c r="N40199" i="2"/>
  <c r="N40198" i="2"/>
  <c r="N40197" i="2"/>
  <c r="N40196" i="2"/>
  <c r="N40195" i="2"/>
  <c r="N40194" i="2"/>
  <c r="N40193" i="2"/>
  <c r="N40192" i="2"/>
  <c r="N40191" i="2"/>
  <c r="N40190" i="2"/>
  <c r="N40189" i="2"/>
  <c r="N40188" i="2"/>
  <c r="N40187" i="2"/>
  <c r="N40186" i="2"/>
  <c r="N40185" i="2"/>
  <c r="N40184" i="2"/>
  <c r="N40183" i="2"/>
  <c r="N40182" i="2"/>
  <c r="N40181" i="2"/>
  <c r="N40180" i="2"/>
  <c r="N40179" i="2"/>
  <c r="N40178" i="2"/>
  <c r="N40177" i="2"/>
  <c r="N40176" i="2"/>
  <c r="N40175" i="2"/>
  <c r="N40174" i="2"/>
  <c r="N40173" i="2"/>
  <c r="N40172" i="2"/>
  <c r="N40171" i="2"/>
  <c r="N40170" i="2"/>
  <c r="N40169" i="2"/>
  <c r="N40168" i="2"/>
  <c r="N40167" i="2"/>
  <c r="N40166" i="2"/>
  <c r="N40165" i="2"/>
  <c r="N40164" i="2"/>
  <c r="N40163" i="2"/>
  <c r="N40162" i="2"/>
  <c r="N40161" i="2"/>
  <c r="N40160" i="2"/>
  <c r="N40159" i="2"/>
  <c r="N40158" i="2"/>
  <c r="N40157" i="2"/>
  <c r="N40156" i="2"/>
  <c r="N40155" i="2"/>
  <c r="N40154" i="2"/>
  <c r="N40153" i="2"/>
  <c r="N40152" i="2"/>
  <c r="N40151" i="2"/>
  <c r="N40150" i="2"/>
  <c r="N40149" i="2"/>
  <c r="N40148" i="2"/>
  <c r="N40147" i="2"/>
  <c r="N40146" i="2"/>
  <c r="N40145" i="2"/>
  <c r="N40144" i="2"/>
  <c r="N40143" i="2"/>
  <c r="N40142" i="2"/>
  <c r="N40141" i="2"/>
  <c r="N40140" i="2"/>
  <c r="N40139" i="2"/>
  <c r="N40138" i="2"/>
  <c r="N40137" i="2"/>
  <c r="N40136" i="2"/>
  <c r="N40135" i="2"/>
  <c r="N40134" i="2"/>
  <c r="N40133" i="2"/>
  <c r="N40132" i="2"/>
  <c r="N40131" i="2"/>
  <c r="N40130" i="2"/>
  <c r="N40129" i="2"/>
  <c r="N40128" i="2"/>
  <c r="N40127" i="2"/>
  <c r="N40126" i="2"/>
  <c r="N40125" i="2"/>
  <c r="N40124" i="2"/>
  <c r="N40123" i="2"/>
  <c r="N40122" i="2"/>
  <c r="N40121" i="2"/>
  <c r="N40120" i="2"/>
  <c r="N40119" i="2"/>
  <c r="N40118" i="2"/>
  <c r="N40117" i="2"/>
  <c r="N40116" i="2"/>
  <c r="N40115" i="2"/>
  <c r="N40114" i="2"/>
  <c r="N40113" i="2"/>
  <c r="N40112" i="2"/>
  <c r="N40111" i="2"/>
  <c r="N40110" i="2"/>
  <c r="N40109" i="2"/>
  <c r="N40108" i="2"/>
  <c r="N40107" i="2"/>
  <c r="N40106" i="2"/>
  <c r="N40105" i="2"/>
  <c r="N40104" i="2"/>
  <c r="N40103" i="2"/>
  <c r="N40102" i="2"/>
  <c r="N40101" i="2"/>
  <c r="N40100" i="2"/>
  <c r="N40099" i="2"/>
  <c r="N40098" i="2"/>
  <c r="N40097" i="2"/>
  <c r="N40096" i="2"/>
  <c r="N40095" i="2"/>
  <c r="N40094" i="2"/>
  <c r="N40093" i="2"/>
  <c r="N40092" i="2"/>
  <c r="N40091" i="2"/>
  <c r="N40090" i="2"/>
  <c r="N40089" i="2"/>
  <c r="N40088" i="2"/>
  <c r="N40087" i="2"/>
  <c r="N40086" i="2"/>
  <c r="N40085" i="2"/>
  <c r="N40084" i="2"/>
  <c r="N40083" i="2"/>
  <c r="N40082" i="2"/>
  <c r="N40081" i="2"/>
  <c r="N40080" i="2"/>
  <c r="N40079" i="2"/>
  <c r="N40078" i="2"/>
  <c r="N40077" i="2"/>
  <c r="N40076" i="2"/>
  <c r="N40075" i="2"/>
  <c r="N40074" i="2"/>
  <c r="N40073" i="2"/>
  <c r="N40072" i="2"/>
  <c r="N40071" i="2"/>
  <c r="N40070" i="2"/>
  <c r="N40069" i="2"/>
  <c r="N40068" i="2"/>
  <c r="N40067" i="2"/>
  <c r="N40066" i="2"/>
  <c r="N40065" i="2"/>
  <c r="N40064" i="2"/>
  <c r="N40063" i="2"/>
  <c r="N40062" i="2"/>
  <c r="N40061" i="2"/>
  <c r="N40060" i="2"/>
  <c r="N40059" i="2"/>
  <c r="N40058" i="2"/>
  <c r="N40057" i="2"/>
  <c r="N40056" i="2"/>
  <c r="N40055" i="2"/>
  <c r="N40054" i="2"/>
  <c r="N40053" i="2"/>
  <c r="N40052" i="2"/>
  <c r="N40051" i="2"/>
  <c r="N40050" i="2"/>
  <c r="N40049" i="2"/>
  <c r="N40048" i="2"/>
  <c r="N40047" i="2"/>
  <c r="N40046" i="2"/>
  <c r="N40045" i="2"/>
  <c r="N40044" i="2"/>
  <c r="N40043" i="2"/>
  <c r="N40042" i="2"/>
  <c r="N40041" i="2"/>
  <c r="N40040" i="2"/>
  <c r="N40039" i="2"/>
  <c r="N40038" i="2"/>
  <c r="N40037" i="2"/>
  <c r="N40036" i="2"/>
  <c r="N40035" i="2"/>
  <c r="N40034" i="2"/>
  <c r="N40033" i="2"/>
  <c r="N40032" i="2"/>
  <c r="N40031" i="2"/>
  <c r="N40030" i="2"/>
  <c r="N40029" i="2"/>
  <c r="N40028" i="2"/>
  <c r="N40027" i="2"/>
  <c r="N40026" i="2"/>
  <c r="N40025" i="2"/>
  <c r="N40024" i="2"/>
  <c r="N40023" i="2"/>
  <c r="N40022" i="2"/>
  <c r="N40021" i="2"/>
  <c r="N40020" i="2"/>
  <c r="N40019" i="2"/>
  <c r="N40018" i="2"/>
  <c r="N40017" i="2"/>
  <c r="N40016" i="2"/>
  <c r="N40015" i="2"/>
  <c r="N40014" i="2"/>
  <c r="N40013" i="2"/>
  <c r="N40012" i="2"/>
  <c r="N40011" i="2"/>
  <c r="N40010" i="2"/>
  <c r="N40009" i="2"/>
  <c r="N40008" i="2"/>
  <c r="N40007" i="2"/>
  <c r="N40006" i="2"/>
  <c r="N40005" i="2"/>
  <c r="N40004" i="2"/>
  <c r="N40003" i="2"/>
  <c r="N40002" i="2"/>
  <c r="N40001" i="2"/>
  <c r="N40000" i="2"/>
  <c r="N39999" i="2"/>
  <c r="N39998" i="2"/>
  <c r="N39997" i="2"/>
  <c r="N39996" i="2"/>
  <c r="N39995" i="2"/>
  <c r="N39994" i="2"/>
  <c r="N39993" i="2"/>
  <c r="N39992" i="2"/>
  <c r="N39991" i="2"/>
  <c r="N39990" i="2"/>
  <c r="N39989" i="2"/>
  <c r="N39988" i="2"/>
  <c r="N39987" i="2"/>
  <c r="N39986" i="2"/>
  <c r="N39985" i="2"/>
  <c r="N39984" i="2"/>
  <c r="N39983" i="2"/>
  <c r="N39982" i="2"/>
  <c r="N39981" i="2"/>
  <c r="N39980" i="2"/>
  <c r="N39979" i="2"/>
  <c r="N39978" i="2"/>
  <c r="N39977" i="2"/>
  <c r="N39976" i="2"/>
  <c r="N39975" i="2"/>
  <c r="N39974" i="2"/>
  <c r="N39973" i="2"/>
  <c r="N39972" i="2"/>
  <c r="N39971" i="2"/>
  <c r="N39970" i="2"/>
  <c r="N39969" i="2"/>
  <c r="N39968" i="2"/>
  <c r="N39967" i="2"/>
  <c r="N39966" i="2"/>
  <c r="N39965" i="2"/>
  <c r="N39964" i="2"/>
  <c r="N39963" i="2"/>
  <c r="N39962" i="2"/>
  <c r="N39961" i="2"/>
  <c r="N39960" i="2"/>
  <c r="N39959" i="2"/>
  <c r="N39958" i="2"/>
  <c r="N39957" i="2"/>
  <c r="N39956" i="2"/>
  <c r="N39955" i="2"/>
  <c r="N39954" i="2"/>
  <c r="N39953" i="2"/>
  <c r="N39952" i="2"/>
  <c r="N39951" i="2"/>
  <c r="N39950" i="2"/>
  <c r="N39949" i="2"/>
  <c r="N39948" i="2"/>
  <c r="N39947" i="2"/>
  <c r="N39946" i="2"/>
  <c r="N39945" i="2"/>
  <c r="N39944" i="2"/>
  <c r="N39943" i="2"/>
  <c r="N39942" i="2"/>
  <c r="N39941" i="2"/>
  <c r="N39940" i="2"/>
  <c r="N39939" i="2"/>
  <c r="N39938" i="2"/>
  <c r="N39937" i="2"/>
  <c r="N39936" i="2"/>
  <c r="N39935" i="2"/>
  <c r="N39934" i="2"/>
  <c r="N39933" i="2"/>
  <c r="N39932" i="2"/>
  <c r="N39931" i="2"/>
  <c r="N39930" i="2"/>
  <c r="N39929" i="2"/>
  <c r="N39928" i="2"/>
  <c r="N39927" i="2"/>
  <c r="N39926" i="2"/>
  <c r="N39925" i="2"/>
  <c r="N39924" i="2"/>
  <c r="N39923" i="2"/>
  <c r="N39922" i="2"/>
  <c r="N39921" i="2"/>
  <c r="N39920" i="2"/>
  <c r="N39919" i="2"/>
  <c r="N39918" i="2"/>
  <c r="N39917" i="2"/>
  <c r="N39916" i="2"/>
  <c r="N39915" i="2"/>
  <c r="N39914" i="2"/>
  <c r="N39913" i="2"/>
  <c r="N39912" i="2"/>
  <c r="N39911" i="2"/>
  <c r="N39910" i="2"/>
  <c r="N39909" i="2"/>
  <c r="N39908" i="2"/>
  <c r="N39907" i="2"/>
  <c r="N39906" i="2"/>
  <c r="N39905" i="2"/>
  <c r="N39904" i="2"/>
  <c r="N39903" i="2"/>
  <c r="N39902" i="2"/>
  <c r="N39901" i="2"/>
  <c r="N39900" i="2"/>
  <c r="N39899" i="2"/>
  <c r="N39898" i="2"/>
  <c r="N39897" i="2"/>
  <c r="N39896" i="2"/>
  <c r="N39895" i="2"/>
  <c r="N39894" i="2"/>
  <c r="N39893" i="2"/>
  <c r="N39892" i="2"/>
  <c r="N39891" i="2"/>
  <c r="N39890" i="2"/>
  <c r="N39889" i="2"/>
  <c r="N39888" i="2"/>
  <c r="N39887" i="2"/>
  <c r="N39886" i="2"/>
  <c r="N39885" i="2"/>
  <c r="N39884" i="2"/>
  <c r="N39883" i="2"/>
  <c r="N39882" i="2"/>
  <c r="N39881" i="2"/>
  <c r="N39880" i="2"/>
  <c r="N39879" i="2"/>
  <c r="N39878" i="2"/>
  <c r="N39877" i="2"/>
  <c r="N39876" i="2"/>
  <c r="N39875" i="2"/>
  <c r="N39874" i="2"/>
  <c r="N39873" i="2"/>
  <c r="N39872" i="2"/>
  <c r="N39871" i="2"/>
  <c r="N39870" i="2"/>
  <c r="N39869" i="2"/>
  <c r="N39868" i="2"/>
  <c r="N39867" i="2"/>
  <c r="N39866" i="2"/>
  <c r="N39865" i="2"/>
  <c r="N39864" i="2"/>
  <c r="N39863" i="2"/>
  <c r="N39862" i="2"/>
  <c r="N39861" i="2"/>
  <c r="N39860" i="2"/>
  <c r="N39859" i="2"/>
  <c r="N39858" i="2"/>
  <c r="N39857" i="2"/>
  <c r="N39856" i="2"/>
  <c r="N39855" i="2"/>
  <c r="N39854" i="2"/>
  <c r="N39853" i="2"/>
  <c r="N39852" i="2"/>
  <c r="N39851" i="2"/>
  <c r="N39850" i="2"/>
  <c r="N39849" i="2"/>
  <c r="N39848" i="2"/>
  <c r="N39847" i="2"/>
  <c r="N39846" i="2"/>
  <c r="N39845" i="2"/>
  <c r="N39844" i="2"/>
  <c r="N39843" i="2"/>
  <c r="N39842" i="2"/>
  <c r="N39841" i="2"/>
  <c r="N39840" i="2"/>
  <c r="N39839" i="2"/>
  <c r="N39838" i="2"/>
  <c r="N39837" i="2"/>
  <c r="N39836" i="2"/>
  <c r="N39835" i="2"/>
  <c r="N39834" i="2"/>
  <c r="N39833" i="2"/>
  <c r="N39832" i="2"/>
  <c r="N39831" i="2"/>
  <c r="N39830" i="2"/>
  <c r="N39829" i="2"/>
  <c r="N39828" i="2"/>
  <c r="N39827" i="2"/>
  <c r="N39826" i="2"/>
  <c r="N39825" i="2"/>
  <c r="N39824" i="2"/>
  <c r="N39823" i="2"/>
  <c r="N39822" i="2"/>
  <c r="N39821" i="2"/>
  <c r="N39820" i="2"/>
  <c r="N39819" i="2"/>
  <c r="N39818" i="2"/>
  <c r="N39817" i="2"/>
  <c r="N39816" i="2"/>
  <c r="N39815" i="2"/>
  <c r="N39814" i="2"/>
  <c r="N39813" i="2"/>
  <c r="N39812" i="2"/>
  <c r="N39811" i="2"/>
  <c r="N39810" i="2"/>
  <c r="N39809" i="2"/>
  <c r="N39808" i="2"/>
  <c r="N39807" i="2"/>
  <c r="N39806" i="2"/>
  <c r="N39805" i="2"/>
  <c r="N39804" i="2"/>
  <c r="N39803" i="2"/>
  <c r="N39802" i="2"/>
  <c r="N39801" i="2"/>
  <c r="N39800" i="2"/>
  <c r="N39799" i="2"/>
  <c r="N39798" i="2"/>
  <c r="N39797" i="2"/>
  <c r="N39796" i="2"/>
  <c r="N39795" i="2"/>
  <c r="N39794" i="2"/>
  <c r="N39793" i="2"/>
  <c r="N39792" i="2"/>
  <c r="N39791" i="2"/>
  <c r="N39790" i="2"/>
  <c r="N39789" i="2"/>
  <c r="N39788" i="2"/>
  <c r="N39787" i="2"/>
  <c r="N39786" i="2"/>
  <c r="N39785" i="2"/>
  <c r="N39784" i="2"/>
  <c r="N39783" i="2"/>
  <c r="N39782" i="2"/>
  <c r="N39781" i="2"/>
  <c r="N39780" i="2"/>
  <c r="N39779" i="2"/>
  <c r="N39778" i="2"/>
  <c r="N39777" i="2"/>
  <c r="N39776" i="2"/>
  <c r="N39775" i="2"/>
  <c r="N39774" i="2"/>
  <c r="N39773" i="2"/>
  <c r="N39772" i="2"/>
  <c r="N39771" i="2"/>
  <c r="N39770" i="2"/>
  <c r="N39769" i="2"/>
  <c r="N39768" i="2"/>
  <c r="N39767" i="2"/>
  <c r="N39766" i="2"/>
  <c r="N39765" i="2"/>
  <c r="N39764" i="2"/>
  <c r="N39763" i="2"/>
  <c r="N39762" i="2"/>
  <c r="N39761" i="2"/>
  <c r="N39760" i="2"/>
  <c r="N39759" i="2"/>
  <c r="N39758" i="2"/>
  <c r="N39757" i="2"/>
  <c r="N39756" i="2"/>
  <c r="N39755" i="2"/>
  <c r="N39754" i="2"/>
  <c r="N39753" i="2"/>
  <c r="N39752" i="2"/>
  <c r="N39751" i="2"/>
  <c r="N39750" i="2"/>
  <c r="N39749" i="2"/>
  <c r="N39748" i="2"/>
  <c r="N39747" i="2"/>
  <c r="N39746" i="2"/>
  <c r="N39745" i="2"/>
  <c r="N39744" i="2"/>
  <c r="N39743" i="2"/>
  <c r="N39742" i="2"/>
  <c r="N39741" i="2"/>
  <c r="N39740" i="2"/>
  <c r="N39739" i="2"/>
  <c r="N39738" i="2"/>
  <c r="N39737" i="2"/>
  <c r="N39736" i="2"/>
  <c r="N39735" i="2"/>
  <c r="N39734" i="2"/>
  <c r="N39733" i="2"/>
  <c r="N39732" i="2"/>
  <c r="N39731" i="2"/>
  <c r="N39730" i="2"/>
  <c r="N39729" i="2"/>
  <c r="N39728" i="2"/>
  <c r="N39727" i="2"/>
  <c r="N39726" i="2"/>
  <c r="N39725" i="2"/>
  <c r="N39724" i="2"/>
  <c r="N39723" i="2"/>
  <c r="N39722" i="2"/>
  <c r="N39721" i="2"/>
  <c r="N39720" i="2"/>
  <c r="N39719" i="2"/>
  <c r="N39718" i="2"/>
  <c r="N39717" i="2"/>
  <c r="N39716" i="2"/>
  <c r="N39715" i="2"/>
  <c r="N39714" i="2"/>
  <c r="N39713" i="2"/>
  <c r="N39712" i="2"/>
  <c r="N39711" i="2"/>
  <c r="N39710" i="2"/>
  <c r="N39709" i="2"/>
  <c r="N39708" i="2"/>
  <c r="N39707" i="2"/>
  <c r="N39706" i="2"/>
  <c r="N39705" i="2"/>
  <c r="N39704" i="2"/>
  <c r="N39703" i="2"/>
  <c r="N39702" i="2"/>
  <c r="N39701" i="2"/>
  <c r="N39700" i="2"/>
  <c r="N39699" i="2"/>
  <c r="N39698" i="2"/>
  <c r="N39697" i="2"/>
  <c r="N39696" i="2"/>
  <c r="N39695" i="2"/>
  <c r="N39694" i="2"/>
  <c r="N39693" i="2"/>
  <c r="N39692" i="2"/>
  <c r="N39691" i="2"/>
  <c r="N39690" i="2"/>
  <c r="N39689" i="2"/>
  <c r="N39688" i="2"/>
  <c r="N39687" i="2"/>
  <c r="N39686" i="2"/>
  <c r="N39685" i="2"/>
  <c r="N39684" i="2"/>
  <c r="N39683" i="2"/>
  <c r="N39682" i="2"/>
  <c r="N39681" i="2"/>
  <c r="N39680" i="2"/>
  <c r="N39679" i="2"/>
  <c r="N39678" i="2"/>
  <c r="N39677" i="2"/>
  <c r="N39676" i="2"/>
  <c r="N39675" i="2"/>
  <c r="N39674" i="2"/>
  <c r="N39673" i="2"/>
  <c r="N39672" i="2"/>
  <c r="N39671" i="2"/>
  <c r="N39670" i="2"/>
  <c r="N39669" i="2"/>
  <c r="N39668" i="2"/>
  <c r="N39667" i="2"/>
  <c r="N39666" i="2"/>
  <c r="N39665" i="2"/>
  <c r="N39664" i="2"/>
  <c r="N39663" i="2"/>
  <c r="N39662" i="2"/>
  <c r="N39661" i="2"/>
  <c r="N39660" i="2"/>
  <c r="N39659" i="2"/>
  <c r="N39658" i="2"/>
  <c r="N39657" i="2"/>
  <c r="N39656" i="2"/>
  <c r="N39655" i="2"/>
  <c r="N39654" i="2"/>
  <c r="N39653" i="2"/>
  <c r="N39652" i="2"/>
  <c r="N39651" i="2"/>
  <c r="N39650" i="2"/>
  <c r="N39649" i="2"/>
  <c r="N39648" i="2"/>
  <c r="N39647" i="2"/>
  <c r="N39646" i="2"/>
  <c r="N39645" i="2"/>
  <c r="N39644" i="2"/>
  <c r="N39643" i="2"/>
  <c r="N39642" i="2"/>
  <c r="N39641" i="2"/>
  <c r="N39640" i="2"/>
  <c r="N39639" i="2"/>
  <c r="N39638" i="2"/>
  <c r="N39637" i="2"/>
  <c r="N39636" i="2"/>
  <c r="N39635" i="2"/>
  <c r="N39634" i="2"/>
  <c r="N39633" i="2"/>
  <c r="N39632" i="2"/>
  <c r="N39631" i="2"/>
  <c r="N39630" i="2"/>
  <c r="N39629" i="2"/>
  <c r="N39628" i="2"/>
  <c r="N39627" i="2"/>
  <c r="N39626" i="2"/>
  <c r="N39625" i="2"/>
  <c r="N39624" i="2"/>
  <c r="N39623" i="2"/>
  <c r="N39622" i="2"/>
  <c r="N39621" i="2"/>
  <c r="N39620" i="2"/>
  <c r="N39619" i="2"/>
  <c r="N39618" i="2"/>
  <c r="N39617" i="2"/>
  <c r="N39616" i="2"/>
  <c r="N39615" i="2"/>
  <c r="N39614" i="2"/>
  <c r="N39613" i="2"/>
  <c r="N39612" i="2"/>
  <c r="N39611" i="2"/>
  <c r="N39610" i="2"/>
  <c r="N39609" i="2"/>
  <c r="N39608" i="2"/>
  <c r="N39607" i="2"/>
  <c r="N39606" i="2"/>
  <c r="N39605" i="2"/>
  <c r="N39604" i="2"/>
  <c r="N39603" i="2"/>
  <c r="N39602" i="2"/>
  <c r="N39601" i="2"/>
  <c r="N39600" i="2"/>
  <c r="N39599" i="2"/>
  <c r="N39598" i="2"/>
  <c r="N39597" i="2"/>
  <c r="N39596" i="2"/>
  <c r="N39595" i="2"/>
  <c r="N39594" i="2"/>
  <c r="N39593" i="2"/>
  <c r="N39592" i="2"/>
  <c r="N39591" i="2"/>
  <c r="N39590" i="2"/>
  <c r="N39589" i="2"/>
  <c r="N39588" i="2"/>
  <c r="N39587" i="2"/>
  <c r="N39586" i="2"/>
  <c r="N39585" i="2"/>
  <c r="N39584" i="2"/>
  <c r="N39583" i="2"/>
  <c r="N39582" i="2"/>
  <c r="N39581" i="2"/>
  <c r="N39580" i="2"/>
  <c r="N39579" i="2"/>
  <c r="N39578" i="2"/>
  <c r="N39577" i="2"/>
  <c r="N39576" i="2"/>
  <c r="N39575" i="2"/>
  <c r="N39574" i="2"/>
  <c r="N39573" i="2"/>
  <c r="N39572" i="2"/>
  <c r="N39571" i="2"/>
  <c r="N39570" i="2"/>
  <c r="N39569" i="2"/>
  <c r="N39568" i="2"/>
  <c r="N39567" i="2"/>
  <c r="N39566" i="2"/>
  <c r="N39565" i="2"/>
  <c r="N39564" i="2"/>
  <c r="N39563" i="2"/>
  <c r="N39562" i="2"/>
  <c r="N39561" i="2"/>
  <c r="N39560" i="2"/>
  <c r="N39559" i="2"/>
  <c r="N39558" i="2"/>
  <c r="N39557" i="2"/>
  <c r="N39556" i="2"/>
  <c r="N39555" i="2"/>
  <c r="N39554" i="2"/>
  <c r="N39553" i="2"/>
  <c r="N39552" i="2"/>
  <c r="N39551" i="2"/>
  <c r="N39550" i="2"/>
  <c r="N39549" i="2"/>
  <c r="N39548" i="2"/>
  <c r="N39547" i="2"/>
  <c r="N39546" i="2"/>
  <c r="N39545" i="2"/>
  <c r="N39544" i="2"/>
  <c r="N39543" i="2"/>
  <c r="N39542" i="2"/>
  <c r="N39541" i="2"/>
  <c r="N39540" i="2"/>
  <c r="N39539" i="2"/>
  <c r="N39538" i="2"/>
  <c r="N39537" i="2"/>
  <c r="N39536" i="2"/>
  <c r="N39535" i="2"/>
  <c r="N39534" i="2"/>
  <c r="N39533" i="2"/>
  <c r="N39532" i="2"/>
  <c r="N39531" i="2"/>
  <c r="N39530" i="2"/>
  <c r="N39529" i="2"/>
  <c r="N39528" i="2"/>
  <c r="N39527" i="2"/>
  <c r="N39526" i="2"/>
  <c r="N39525" i="2"/>
  <c r="N39524" i="2"/>
  <c r="N39523" i="2"/>
  <c r="N39522" i="2"/>
  <c r="N39521" i="2"/>
  <c r="N39520" i="2"/>
  <c r="N39519" i="2"/>
  <c r="N39518" i="2"/>
  <c r="N39517" i="2"/>
  <c r="N39516" i="2"/>
  <c r="N39515" i="2"/>
  <c r="N39514" i="2"/>
  <c r="N39513" i="2"/>
  <c r="N39512" i="2"/>
  <c r="N39511" i="2"/>
  <c r="N39510" i="2"/>
  <c r="N39509" i="2"/>
  <c r="N39508" i="2"/>
  <c r="N39507" i="2"/>
  <c r="N39506" i="2"/>
  <c r="N39505" i="2"/>
  <c r="N39504" i="2"/>
  <c r="N39503" i="2"/>
  <c r="N39502" i="2"/>
  <c r="N39501" i="2"/>
  <c r="N39500" i="2"/>
  <c r="N39499" i="2"/>
  <c r="N39498" i="2"/>
  <c r="N39497" i="2"/>
  <c r="N39496" i="2"/>
  <c r="N39495" i="2"/>
  <c r="N39494" i="2"/>
  <c r="N39493" i="2"/>
  <c r="N39492" i="2"/>
  <c r="N39491" i="2"/>
  <c r="N39490" i="2"/>
  <c r="N39489" i="2"/>
  <c r="N39488" i="2"/>
  <c r="N39487" i="2"/>
  <c r="N39486" i="2"/>
  <c r="N39485" i="2"/>
  <c r="N39484" i="2"/>
  <c r="N39483" i="2"/>
  <c r="N39482" i="2"/>
  <c r="N39481" i="2"/>
  <c r="N39480" i="2"/>
  <c r="N39479" i="2"/>
  <c r="N39478" i="2"/>
  <c r="N39477" i="2"/>
  <c r="N39476" i="2"/>
  <c r="N39475" i="2"/>
  <c r="N39474" i="2"/>
  <c r="N39473" i="2"/>
  <c r="N39472" i="2"/>
  <c r="N39471" i="2"/>
  <c r="N39470" i="2"/>
  <c r="N39469" i="2"/>
  <c r="N39468" i="2"/>
  <c r="N39467" i="2"/>
  <c r="N39466" i="2"/>
  <c r="N39465" i="2"/>
  <c r="N39464" i="2"/>
  <c r="N39463" i="2"/>
  <c r="N39462" i="2"/>
  <c r="N39461" i="2"/>
  <c r="N39460" i="2"/>
  <c r="N39459" i="2"/>
  <c r="N39458" i="2"/>
  <c r="N39457" i="2"/>
  <c r="N39456" i="2"/>
  <c r="N39455" i="2"/>
  <c r="N39454" i="2"/>
  <c r="N39453" i="2"/>
  <c r="N39452" i="2"/>
  <c r="N39451" i="2"/>
  <c r="N39450" i="2"/>
  <c r="N39449" i="2"/>
  <c r="N39448" i="2"/>
  <c r="N39447" i="2"/>
  <c r="N39446" i="2"/>
  <c r="N39445" i="2"/>
  <c r="N39444" i="2"/>
  <c r="N39443" i="2"/>
  <c r="N39442" i="2"/>
  <c r="N39441" i="2"/>
  <c r="N39440" i="2"/>
  <c r="N39439" i="2"/>
  <c r="N39438" i="2"/>
  <c r="N39437" i="2"/>
  <c r="N39436" i="2"/>
  <c r="N39435" i="2"/>
  <c r="N39434" i="2"/>
  <c r="N39433" i="2"/>
  <c r="N39432" i="2"/>
  <c r="N39431" i="2"/>
  <c r="N39430" i="2"/>
  <c r="N39429" i="2"/>
  <c r="N39428" i="2"/>
  <c r="N39427" i="2"/>
  <c r="N39426" i="2"/>
  <c r="N39425" i="2"/>
  <c r="N39424" i="2"/>
  <c r="N39423" i="2"/>
  <c r="N39422" i="2"/>
  <c r="N39421" i="2"/>
  <c r="N39420" i="2"/>
  <c r="N39419" i="2"/>
  <c r="N39418" i="2"/>
  <c r="N39417" i="2"/>
  <c r="N39416" i="2"/>
  <c r="N39415" i="2"/>
  <c r="N39414" i="2"/>
  <c r="N39413" i="2"/>
  <c r="N39412" i="2"/>
  <c r="N39411" i="2"/>
  <c r="N39410" i="2"/>
  <c r="N39409" i="2"/>
  <c r="N39408" i="2"/>
  <c r="N39407" i="2"/>
  <c r="N39406" i="2"/>
  <c r="N39405" i="2"/>
  <c r="N39404" i="2"/>
  <c r="N39403" i="2"/>
  <c r="N39402" i="2"/>
  <c r="N39401" i="2"/>
  <c r="N39400" i="2"/>
  <c r="N39399" i="2"/>
  <c r="N39398" i="2"/>
  <c r="N39397" i="2"/>
  <c r="N39396" i="2"/>
  <c r="N39395" i="2"/>
  <c r="N39394" i="2"/>
  <c r="N39393" i="2"/>
  <c r="N39392" i="2"/>
  <c r="N39391" i="2"/>
  <c r="N39390" i="2"/>
  <c r="N39389" i="2"/>
  <c r="N39388" i="2"/>
  <c r="N39387" i="2"/>
  <c r="N39386" i="2"/>
  <c r="N39385" i="2"/>
  <c r="N39384" i="2"/>
  <c r="N39383" i="2"/>
  <c r="N39382" i="2"/>
  <c r="N39381" i="2"/>
  <c r="N39380" i="2"/>
  <c r="N39379" i="2"/>
  <c r="N39378" i="2"/>
  <c r="N39377" i="2"/>
  <c r="N39376" i="2"/>
  <c r="N39375" i="2"/>
  <c r="N39374" i="2"/>
  <c r="N39373" i="2"/>
  <c r="N39372" i="2"/>
  <c r="N39371" i="2"/>
  <c r="N39370" i="2"/>
  <c r="N39369" i="2"/>
  <c r="N39368" i="2"/>
  <c r="N39367" i="2"/>
  <c r="N39366" i="2"/>
  <c r="N39365" i="2"/>
  <c r="N39364" i="2"/>
  <c r="N39363" i="2"/>
  <c r="N39362" i="2"/>
  <c r="N39361" i="2"/>
  <c r="N39360" i="2"/>
  <c r="N39359" i="2"/>
  <c r="N39358" i="2"/>
  <c r="N39357" i="2"/>
  <c r="N39356" i="2"/>
  <c r="N39355" i="2"/>
  <c r="N39354" i="2"/>
  <c r="N39353" i="2"/>
  <c r="N39352" i="2"/>
  <c r="N39351" i="2"/>
  <c r="N39350" i="2"/>
  <c r="N39349" i="2"/>
  <c r="N39348" i="2"/>
  <c r="N39347" i="2"/>
  <c r="N39346" i="2"/>
  <c r="N39345" i="2"/>
  <c r="N39344" i="2"/>
  <c r="N39343" i="2"/>
  <c r="N39342" i="2"/>
  <c r="N39341" i="2"/>
  <c r="N39340" i="2"/>
  <c r="N39339" i="2"/>
  <c r="N39338" i="2"/>
  <c r="N39337" i="2"/>
  <c r="N39336" i="2"/>
  <c r="N39335" i="2"/>
  <c r="N39334" i="2"/>
  <c r="N39333" i="2"/>
  <c r="N39332" i="2"/>
  <c r="N39331" i="2"/>
  <c r="N39330" i="2"/>
  <c r="N39329" i="2"/>
  <c r="N39328" i="2"/>
  <c r="N39327" i="2"/>
  <c r="N39326" i="2"/>
  <c r="N39325" i="2"/>
  <c r="N39324" i="2"/>
  <c r="N39323" i="2"/>
  <c r="N39322" i="2"/>
  <c r="N39321" i="2"/>
  <c r="N39320" i="2"/>
  <c r="N39319" i="2"/>
  <c r="N39318" i="2"/>
  <c r="N39317" i="2"/>
  <c r="N39316" i="2"/>
  <c r="N39315" i="2"/>
  <c r="N39314" i="2"/>
  <c r="N39313" i="2"/>
  <c r="N39312" i="2"/>
  <c r="N39311" i="2"/>
  <c r="N39310" i="2"/>
  <c r="N39309" i="2"/>
  <c r="N39308" i="2"/>
  <c r="N39307" i="2"/>
  <c r="N39306" i="2"/>
  <c r="N39305" i="2"/>
  <c r="N39304" i="2"/>
  <c r="N39303" i="2"/>
  <c r="N39302" i="2"/>
  <c r="N39301" i="2"/>
  <c r="N39300" i="2"/>
  <c r="N39299" i="2"/>
  <c r="N39298" i="2"/>
  <c r="N39297" i="2"/>
  <c r="N39296" i="2"/>
  <c r="N39295" i="2"/>
  <c r="N39294" i="2"/>
  <c r="N39293" i="2"/>
  <c r="N39292" i="2"/>
  <c r="N39291" i="2"/>
  <c r="N39290" i="2"/>
  <c r="N39289" i="2"/>
  <c r="N39288" i="2"/>
  <c r="N39287" i="2"/>
  <c r="N39286" i="2"/>
  <c r="N39285" i="2"/>
  <c r="N39284" i="2"/>
  <c r="N39283" i="2"/>
  <c r="N39282" i="2"/>
  <c r="N39281" i="2"/>
  <c r="N39280" i="2"/>
  <c r="N39279" i="2"/>
  <c r="N39278" i="2"/>
  <c r="N39277" i="2"/>
  <c r="N39276" i="2"/>
  <c r="N39275" i="2"/>
  <c r="N39274" i="2"/>
  <c r="N39273" i="2"/>
  <c r="N39272" i="2"/>
  <c r="N39271" i="2"/>
  <c r="N39270" i="2"/>
  <c r="N39269" i="2"/>
  <c r="N39268" i="2"/>
  <c r="N39267" i="2"/>
  <c r="N39266" i="2"/>
  <c r="N39265" i="2"/>
  <c r="N39264" i="2"/>
  <c r="N39263" i="2"/>
  <c r="N39262" i="2"/>
  <c r="N39261" i="2"/>
  <c r="N39260" i="2"/>
  <c r="N39259" i="2"/>
  <c r="N39258" i="2"/>
  <c r="N39257" i="2"/>
  <c r="N39256" i="2"/>
  <c r="N39255" i="2"/>
  <c r="N39254" i="2"/>
  <c r="N39253" i="2"/>
  <c r="N39252" i="2"/>
  <c r="N39251" i="2"/>
  <c r="N39250" i="2"/>
  <c r="N39249" i="2"/>
  <c r="N39248" i="2"/>
  <c r="N39247" i="2"/>
  <c r="N39246" i="2"/>
  <c r="N39245" i="2"/>
  <c r="N39244" i="2"/>
  <c r="N39243" i="2"/>
  <c r="N39242" i="2"/>
  <c r="N39241" i="2"/>
  <c r="N39240" i="2"/>
  <c r="N39239" i="2"/>
  <c r="N39238" i="2"/>
  <c r="N39237" i="2"/>
  <c r="N39236" i="2"/>
  <c r="N39235" i="2"/>
  <c r="N39234" i="2"/>
  <c r="N39233" i="2"/>
  <c r="N39232" i="2"/>
  <c r="N39231" i="2"/>
  <c r="N39230" i="2"/>
  <c r="N39229" i="2"/>
  <c r="N39228" i="2"/>
  <c r="N39227" i="2"/>
  <c r="N39226" i="2"/>
  <c r="N39225" i="2"/>
  <c r="N39224" i="2"/>
  <c r="N39223" i="2"/>
  <c r="N39222" i="2"/>
  <c r="N39221" i="2"/>
  <c r="N39220" i="2"/>
  <c r="N39219" i="2"/>
  <c r="N39218" i="2"/>
  <c r="N39217" i="2"/>
  <c r="N39216" i="2"/>
  <c r="N39215" i="2"/>
  <c r="N39214" i="2"/>
  <c r="N39213" i="2"/>
  <c r="N39212" i="2"/>
  <c r="N39211" i="2"/>
  <c r="N39210" i="2"/>
  <c r="N39209" i="2"/>
  <c r="N39208" i="2"/>
  <c r="N39207" i="2"/>
  <c r="N39206" i="2"/>
  <c r="N39205" i="2"/>
  <c r="N39204" i="2"/>
  <c r="N39203" i="2"/>
  <c r="N39202" i="2"/>
  <c r="N39201" i="2"/>
  <c r="N39200" i="2"/>
  <c r="N39199" i="2"/>
  <c r="N39198" i="2"/>
  <c r="N39197" i="2"/>
  <c r="N39196" i="2"/>
  <c r="N39195" i="2"/>
  <c r="N39194" i="2"/>
  <c r="N39193" i="2"/>
  <c r="N39192" i="2"/>
  <c r="N39191" i="2"/>
  <c r="N39190" i="2"/>
  <c r="N39189" i="2"/>
  <c r="N39188" i="2"/>
  <c r="N39187" i="2"/>
  <c r="N39186" i="2"/>
  <c r="N39185" i="2"/>
  <c r="N39184" i="2"/>
  <c r="N39183" i="2"/>
  <c r="N39182" i="2"/>
  <c r="N39181" i="2"/>
  <c r="N39180" i="2"/>
  <c r="N39179" i="2"/>
  <c r="N39178" i="2"/>
  <c r="N39177" i="2"/>
  <c r="N39176" i="2"/>
  <c r="N39175" i="2"/>
  <c r="N39174" i="2"/>
  <c r="N39173" i="2"/>
  <c r="N39172" i="2"/>
  <c r="N39171" i="2"/>
  <c r="N39170" i="2"/>
  <c r="N39169" i="2"/>
  <c r="N39168" i="2"/>
  <c r="N39167" i="2"/>
  <c r="N39166" i="2"/>
  <c r="N39165" i="2"/>
  <c r="N39164" i="2"/>
  <c r="N39163" i="2"/>
  <c r="N39162" i="2"/>
  <c r="N39161" i="2"/>
  <c r="N39160" i="2"/>
  <c r="N39159" i="2"/>
  <c r="N39158" i="2"/>
  <c r="N39157" i="2"/>
  <c r="N39156" i="2"/>
  <c r="N39155" i="2"/>
  <c r="N39154" i="2"/>
  <c r="N39153" i="2"/>
  <c r="N39152" i="2"/>
  <c r="N39151" i="2"/>
  <c r="N39150" i="2"/>
  <c r="N39149" i="2"/>
  <c r="N39148" i="2"/>
  <c r="N39147" i="2"/>
  <c r="N39146" i="2"/>
  <c r="N39145" i="2"/>
  <c r="N39144" i="2"/>
  <c r="N39143" i="2"/>
  <c r="N39142" i="2"/>
  <c r="N39141" i="2"/>
  <c r="N39140" i="2"/>
  <c r="N39139" i="2"/>
  <c r="N39138" i="2"/>
  <c r="N39137" i="2"/>
  <c r="N39136" i="2"/>
  <c r="N39135" i="2"/>
  <c r="N39134" i="2"/>
  <c r="N39133" i="2"/>
  <c r="N39132" i="2"/>
  <c r="N39131" i="2"/>
  <c r="N39130" i="2"/>
  <c r="N39129" i="2"/>
  <c r="N39128" i="2"/>
  <c r="N39127" i="2"/>
  <c r="N39126" i="2"/>
  <c r="N39125" i="2"/>
  <c r="N39124" i="2"/>
  <c r="N39123" i="2"/>
  <c r="N39122" i="2"/>
  <c r="N39121" i="2"/>
  <c r="N39120" i="2"/>
  <c r="N39119" i="2"/>
  <c r="N39118" i="2"/>
  <c r="N39117" i="2"/>
  <c r="N39116" i="2"/>
  <c r="N39115" i="2"/>
  <c r="N39114" i="2"/>
  <c r="N39113" i="2"/>
  <c r="N39112" i="2"/>
  <c r="N39111" i="2"/>
  <c r="N39110" i="2"/>
  <c r="N39109" i="2"/>
  <c r="N39108" i="2"/>
  <c r="N39107" i="2"/>
  <c r="N39106" i="2"/>
  <c r="N39105" i="2"/>
  <c r="N39104" i="2"/>
  <c r="N39103" i="2"/>
  <c r="N39102" i="2"/>
  <c r="N39101" i="2"/>
  <c r="N39100" i="2"/>
  <c r="N39099" i="2"/>
  <c r="N39098" i="2"/>
  <c r="N39097" i="2"/>
  <c r="N39096" i="2"/>
  <c r="N39095" i="2"/>
  <c r="N39094" i="2"/>
  <c r="N39093" i="2"/>
  <c r="N39092" i="2"/>
  <c r="N39091" i="2"/>
  <c r="N39090" i="2"/>
  <c r="N39089" i="2"/>
  <c r="N39088" i="2"/>
  <c r="N39087" i="2"/>
  <c r="N39086" i="2"/>
  <c r="N39085" i="2"/>
  <c r="N39084" i="2"/>
  <c r="N39083" i="2"/>
  <c r="N39082" i="2"/>
  <c r="N39081" i="2"/>
  <c r="N39080" i="2"/>
  <c r="N39079" i="2"/>
  <c r="N39078" i="2"/>
  <c r="N39077" i="2"/>
  <c r="N39076" i="2"/>
  <c r="N39075" i="2"/>
  <c r="N39074" i="2"/>
  <c r="N39073" i="2"/>
  <c r="N39072" i="2"/>
  <c r="N39071" i="2"/>
  <c r="N39070" i="2"/>
  <c r="N39069" i="2"/>
  <c r="N39068" i="2"/>
  <c r="N39067" i="2"/>
  <c r="N39066" i="2"/>
  <c r="N39065" i="2"/>
  <c r="N39064" i="2"/>
  <c r="N39063" i="2"/>
  <c r="N39062" i="2"/>
  <c r="N39061" i="2"/>
  <c r="N39060" i="2"/>
  <c r="N39059" i="2"/>
  <c r="N39058" i="2"/>
  <c r="N39057" i="2"/>
  <c r="N39056" i="2"/>
  <c r="N39055" i="2"/>
  <c r="N39054" i="2"/>
  <c r="N39053" i="2"/>
  <c r="N39052" i="2"/>
  <c r="N39051" i="2"/>
  <c r="N39050" i="2"/>
  <c r="N39049" i="2"/>
  <c r="N39048" i="2"/>
  <c r="N39047" i="2"/>
  <c r="N39046" i="2"/>
  <c r="N39045" i="2"/>
  <c r="N39044" i="2"/>
  <c r="N39043" i="2"/>
  <c r="N39042" i="2"/>
  <c r="N39041" i="2"/>
  <c r="N39040" i="2"/>
  <c r="N39039" i="2"/>
  <c r="N39038" i="2"/>
  <c r="N39037" i="2"/>
  <c r="N39036" i="2"/>
  <c r="N39035" i="2"/>
  <c r="N39034" i="2"/>
  <c r="N39033" i="2"/>
  <c r="N39032" i="2"/>
  <c r="N39031" i="2"/>
  <c r="N39030" i="2"/>
  <c r="N39029" i="2"/>
  <c r="N39028" i="2"/>
  <c r="N39027" i="2"/>
  <c r="N39026" i="2"/>
  <c r="N39025" i="2"/>
  <c r="N39024" i="2"/>
  <c r="N39023" i="2"/>
  <c r="N39022" i="2"/>
  <c r="N39021" i="2"/>
  <c r="N39020" i="2"/>
  <c r="N39019" i="2"/>
  <c r="N39018" i="2"/>
  <c r="N39017" i="2"/>
  <c r="N39016" i="2"/>
  <c r="N39015" i="2"/>
  <c r="N39014" i="2"/>
  <c r="N39013" i="2"/>
  <c r="N39012" i="2"/>
  <c r="N39011" i="2"/>
  <c r="N39010" i="2"/>
  <c r="N39009" i="2"/>
  <c r="N39008" i="2"/>
  <c r="N39007" i="2"/>
  <c r="N39006" i="2"/>
  <c r="N39005" i="2"/>
  <c r="N39004" i="2"/>
  <c r="N39003" i="2"/>
  <c r="N39002" i="2"/>
  <c r="N39001" i="2"/>
  <c r="N39000" i="2"/>
  <c r="N38999" i="2"/>
  <c r="N38998" i="2"/>
  <c r="N38997" i="2"/>
  <c r="N38996" i="2"/>
  <c r="N38995" i="2"/>
  <c r="N38994" i="2"/>
  <c r="N38993" i="2"/>
  <c r="N38992" i="2"/>
  <c r="N38991" i="2"/>
  <c r="N38990" i="2"/>
  <c r="N38989" i="2"/>
  <c r="N38988" i="2"/>
  <c r="N38987" i="2"/>
  <c r="N38986" i="2"/>
  <c r="N38985" i="2"/>
  <c r="N38984" i="2"/>
  <c r="N38983" i="2"/>
  <c r="N38982" i="2"/>
  <c r="N38981" i="2"/>
  <c r="N38980" i="2"/>
  <c r="N38979" i="2"/>
  <c r="N38978" i="2"/>
  <c r="N38977" i="2"/>
  <c r="N38976" i="2"/>
  <c r="N38975" i="2"/>
  <c r="N38974" i="2"/>
  <c r="N38973" i="2"/>
  <c r="N38972" i="2"/>
  <c r="N38971" i="2"/>
  <c r="N38970" i="2"/>
  <c r="N38969" i="2"/>
  <c r="N38968" i="2"/>
  <c r="N38967" i="2"/>
  <c r="N38966" i="2"/>
  <c r="N38965" i="2"/>
  <c r="N38964" i="2"/>
  <c r="N38963" i="2"/>
  <c r="N38962" i="2"/>
  <c r="N38961" i="2"/>
  <c r="N38960" i="2"/>
  <c r="N38959" i="2"/>
  <c r="N38958" i="2"/>
  <c r="N38957" i="2"/>
  <c r="N38956" i="2"/>
  <c r="N38955" i="2"/>
  <c r="N38954" i="2"/>
  <c r="N38953" i="2"/>
  <c r="N38952" i="2"/>
  <c r="N38951" i="2"/>
  <c r="N38950" i="2"/>
  <c r="N38949" i="2"/>
  <c r="N38948" i="2"/>
  <c r="N38947" i="2"/>
  <c r="N38946" i="2"/>
  <c r="N38945" i="2"/>
  <c r="N38944" i="2"/>
  <c r="N38943" i="2"/>
  <c r="N38942" i="2"/>
  <c r="N38941" i="2"/>
  <c r="N38940" i="2"/>
  <c r="N38939" i="2"/>
  <c r="N38938" i="2"/>
  <c r="N38937" i="2"/>
  <c r="N38936" i="2"/>
  <c r="N38935" i="2"/>
  <c r="N38934" i="2"/>
  <c r="N38933" i="2"/>
  <c r="N38932" i="2"/>
  <c r="N38931" i="2"/>
  <c r="N38930" i="2"/>
  <c r="N38929" i="2"/>
  <c r="N38928" i="2"/>
  <c r="N38927" i="2"/>
  <c r="N38926" i="2"/>
  <c r="N38925" i="2"/>
  <c r="N38924" i="2"/>
  <c r="N38923" i="2"/>
  <c r="N38922" i="2"/>
  <c r="N38921" i="2"/>
  <c r="N38920" i="2"/>
  <c r="N38919" i="2"/>
  <c r="N38918" i="2"/>
  <c r="N38917" i="2"/>
  <c r="N38916" i="2"/>
  <c r="N38915" i="2"/>
  <c r="N38914" i="2"/>
  <c r="N38913" i="2"/>
  <c r="N38912" i="2"/>
  <c r="N38911" i="2"/>
  <c r="N38910" i="2"/>
  <c r="N38909" i="2"/>
  <c r="N38908" i="2"/>
  <c r="N38907" i="2"/>
  <c r="N38906" i="2"/>
  <c r="N38905" i="2"/>
  <c r="N38904" i="2"/>
  <c r="N38903" i="2"/>
  <c r="N38902" i="2"/>
  <c r="N38901" i="2"/>
  <c r="N38900" i="2"/>
  <c r="N38899" i="2"/>
  <c r="N38898" i="2"/>
  <c r="N38897" i="2"/>
  <c r="N38896" i="2"/>
  <c r="N38895" i="2"/>
  <c r="N38894" i="2"/>
  <c r="N38893" i="2"/>
  <c r="N38892" i="2"/>
  <c r="N38891" i="2"/>
  <c r="N38890" i="2"/>
  <c r="N38889" i="2"/>
  <c r="N38888" i="2"/>
  <c r="N38887" i="2"/>
  <c r="N38886" i="2"/>
  <c r="N38885" i="2"/>
  <c r="N38884" i="2"/>
  <c r="N38883" i="2"/>
  <c r="N38882" i="2"/>
  <c r="N38881" i="2"/>
  <c r="N38880" i="2"/>
  <c r="N38879" i="2"/>
  <c r="N38878" i="2"/>
  <c r="N38877" i="2"/>
  <c r="N38876" i="2"/>
  <c r="N38875" i="2"/>
  <c r="N38874" i="2"/>
  <c r="N38873" i="2"/>
  <c r="N38872" i="2"/>
  <c r="N38871" i="2"/>
  <c r="N38870" i="2"/>
  <c r="N38869" i="2"/>
  <c r="N38868" i="2"/>
  <c r="N38867" i="2"/>
  <c r="N38866" i="2"/>
  <c r="N38865" i="2"/>
  <c r="N38864" i="2"/>
  <c r="N38863" i="2"/>
  <c r="N38862" i="2"/>
  <c r="N38861" i="2"/>
  <c r="N38860" i="2"/>
  <c r="N38859" i="2"/>
  <c r="N38858" i="2"/>
  <c r="N38857" i="2"/>
  <c r="N38856" i="2"/>
  <c r="N38855" i="2"/>
  <c r="N38854" i="2"/>
  <c r="N38853" i="2"/>
  <c r="N38852" i="2"/>
  <c r="N38851" i="2"/>
  <c r="N38850" i="2"/>
  <c r="N38849" i="2"/>
  <c r="N38848" i="2"/>
  <c r="N38847" i="2"/>
  <c r="N38846" i="2"/>
  <c r="N38845" i="2"/>
  <c r="N38844" i="2"/>
  <c r="N38843" i="2"/>
  <c r="N38842" i="2"/>
  <c r="N38841" i="2"/>
  <c r="N38840" i="2"/>
  <c r="N38839" i="2"/>
  <c r="N38838" i="2"/>
  <c r="N38837" i="2"/>
  <c r="N38836" i="2"/>
  <c r="N38835" i="2"/>
  <c r="N38834" i="2"/>
  <c r="N38833" i="2"/>
  <c r="N38832" i="2"/>
  <c r="N38831" i="2"/>
  <c r="N38830" i="2"/>
  <c r="N38829" i="2"/>
  <c r="N38828" i="2"/>
  <c r="N38827" i="2"/>
  <c r="N38826" i="2"/>
  <c r="N38825" i="2"/>
  <c r="N38824" i="2"/>
  <c r="N38823" i="2"/>
  <c r="N38822" i="2"/>
  <c r="N38821" i="2"/>
  <c r="N38820" i="2"/>
  <c r="N38819" i="2"/>
  <c r="N38818" i="2"/>
  <c r="N38817" i="2"/>
  <c r="N38816" i="2"/>
  <c r="N38815" i="2"/>
  <c r="N38814" i="2"/>
  <c r="N38813" i="2"/>
  <c r="N38812" i="2"/>
  <c r="N38811" i="2"/>
  <c r="N38810" i="2"/>
  <c r="N38809" i="2"/>
  <c r="N38808" i="2"/>
  <c r="N38807" i="2"/>
  <c r="N38806" i="2"/>
  <c r="N38805" i="2"/>
  <c r="N38804" i="2"/>
  <c r="N38803" i="2"/>
  <c r="N38802" i="2"/>
  <c r="N38801" i="2"/>
  <c r="N38800" i="2"/>
  <c r="N38799" i="2"/>
  <c r="N38798" i="2"/>
  <c r="N38797" i="2"/>
  <c r="N38796" i="2"/>
  <c r="N38795" i="2"/>
  <c r="N38794" i="2"/>
  <c r="N38793" i="2"/>
  <c r="N38792" i="2"/>
  <c r="N38791" i="2"/>
  <c r="N38790" i="2"/>
  <c r="N38789" i="2"/>
  <c r="N38788" i="2"/>
  <c r="N38787" i="2"/>
  <c r="N38786" i="2"/>
  <c r="N38785" i="2"/>
  <c r="N38784" i="2"/>
  <c r="N38783" i="2"/>
  <c r="N38782" i="2"/>
  <c r="N38781" i="2"/>
  <c r="N38780" i="2"/>
  <c r="N38779" i="2"/>
  <c r="N38778" i="2"/>
  <c r="N38777" i="2"/>
  <c r="N38776" i="2"/>
  <c r="N38775" i="2"/>
  <c r="N38774" i="2"/>
  <c r="N38773" i="2"/>
  <c r="N38772" i="2"/>
  <c r="N38771" i="2"/>
  <c r="N38770" i="2"/>
  <c r="N38769" i="2"/>
  <c r="N38768" i="2"/>
  <c r="N38767" i="2"/>
  <c r="N38766" i="2"/>
  <c r="N38765" i="2"/>
  <c r="N38764" i="2"/>
  <c r="N38763" i="2"/>
  <c r="N38762" i="2"/>
  <c r="N38761" i="2"/>
  <c r="N38760" i="2"/>
  <c r="N38759" i="2"/>
  <c r="N38758" i="2"/>
  <c r="N38757" i="2"/>
  <c r="N38756" i="2"/>
  <c r="N38755" i="2"/>
  <c r="N38754" i="2"/>
  <c r="N38753" i="2"/>
  <c r="N38752" i="2"/>
  <c r="N38751" i="2"/>
  <c r="N38750" i="2"/>
  <c r="N38749" i="2"/>
  <c r="N38748" i="2"/>
  <c r="N38747" i="2"/>
  <c r="N38746" i="2"/>
  <c r="N38745" i="2"/>
  <c r="N38744" i="2"/>
  <c r="N38743" i="2"/>
  <c r="N38742" i="2"/>
  <c r="N38741" i="2"/>
  <c r="N38740" i="2"/>
  <c r="N38739" i="2"/>
  <c r="N38738" i="2"/>
  <c r="N38737" i="2"/>
  <c r="N38736" i="2"/>
  <c r="N38735" i="2"/>
  <c r="N38734" i="2"/>
  <c r="N38733" i="2"/>
  <c r="N38732" i="2"/>
  <c r="N38731" i="2"/>
  <c r="N38730" i="2"/>
  <c r="N38729" i="2"/>
  <c r="N38728" i="2"/>
  <c r="N38727" i="2"/>
  <c r="N38726" i="2"/>
  <c r="N38725" i="2"/>
  <c r="N38724" i="2"/>
  <c r="N38723" i="2"/>
  <c r="N38722" i="2"/>
  <c r="N38721" i="2"/>
  <c r="N38720" i="2"/>
  <c r="N38719" i="2"/>
  <c r="N38718" i="2"/>
  <c r="N38717" i="2"/>
  <c r="N38716" i="2"/>
  <c r="N38715" i="2"/>
  <c r="N38714" i="2"/>
  <c r="N38713" i="2"/>
  <c r="N38712" i="2"/>
  <c r="N38711" i="2"/>
  <c r="N38710" i="2"/>
  <c r="N38709" i="2"/>
  <c r="N38708" i="2"/>
  <c r="N38707" i="2"/>
  <c r="N38706" i="2"/>
  <c r="N38705" i="2"/>
  <c r="N38704" i="2"/>
  <c r="N38703" i="2"/>
  <c r="N38702" i="2"/>
  <c r="N38701" i="2"/>
  <c r="N38700" i="2"/>
  <c r="N38699" i="2"/>
  <c r="N38698" i="2"/>
  <c r="N38697" i="2"/>
  <c r="N38696" i="2"/>
  <c r="N38695" i="2"/>
  <c r="N38694" i="2"/>
  <c r="N38693" i="2"/>
  <c r="N38692" i="2"/>
  <c r="N38691" i="2"/>
  <c r="N38690" i="2"/>
  <c r="N38689" i="2"/>
  <c r="N38688" i="2"/>
  <c r="N38687" i="2"/>
  <c r="N38686" i="2"/>
  <c r="N38685" i="2"/>
  <c r="N38684" i="2"/>
  <c r="N38683" i="2"/>
  <c r="N38682" i="2"/>
  <c r="N38681" i="2"/>
  <c r="N38680" i="2"/>
  <c r="N38679" i="2"/>
  <c r="N38678" i="2"/>
  <c r="N38677" i="2"/>
  <c r="N38676" i="2"/>
  <c r="N38675" i="2"/>
  <c r="N38674" i="2"/>
  <c r="N38673" i="2"/>
  <c r="N38672" i="2"/>
  <c r="N38671" i="2"/>
  <c r="N38670" i="2"/>
  <c r="N38669" i="2"/>
  <c r="N38668" i="2"/>
  <c r="N38667" i="2"/>
  <c r="N38666" i="2"/>
  <c r="N38665" i="2"/>
  <c r="N38664" i="2"/>
  <c r="N38663" i="2"/>
  <c r="N38662" i="2"/>
  <c r="N38661" i="2"/>
  <c r="N38660" i="2"/>
  <c r="N38659" i="2"/>
  <c r="N38658" i="2"/>
  <c r="N38657" i="2"/>
  <c r="N38656" i="2"/>
  <c r="N38655" i="2"/>
  <c r="N38654" i="2"/>
  <c r="N38653" i="2"/>
  <c r="N38652" i="2"/>
  <c r="N38651" i="2"/>
  <c r="N38650" i="2"/>
  <c r="N38649" i="2"/>
  <c r="N38648" i="2"/>
  <c r="N38647" i="2"/>
  <c r="N38646" i="2"/>
  <c r="N38645" i="2"/>
  <c r="N38644" i="2"/>
  <c r="N38643" i="2"/>
  <c r="N38642" i="2"/>
  <c r="N38641" i="2"/>
  <c r="N38640" i="2"/>
  <c r="N38639" i="2"/>
  <c r="N38638" i="2"/>
  <c r="N38637" i="2"/>
  <c r="N38636" i="2"/>
  <c r="N38635" i="2"/>
  <c r="N38634" i="2"/>
  <c r="N38633" i="2"/>
  <c r="N38632" i="2"/>
  <c r="N38631" i="2"/>
  <c r="N38630" i="2"/>
  <c r="N38629" i="2"/>
  <c r="N38628" i="2"/>
  <c r="N38627" i="2"/>
  <c r="N38626" i="2"/>
  <c r="N38625" i="2"/>
  <c r="N38624" i="2"/>
  <c r="N38623" i="2"/>
  <c r="N38622" i="2"/>
  <c r="N38621" i="2"/>
  <c r="N38620" i="2"/>
  <c r="N38619" i="2"/>
  <c r="N38618" i="2"/>
  <c r="N38617" i="2"/>
  <c r="N38616" i="2"/>
  <c r="N38615" i="2"/>
  <c r="N38614" i="2"/>
  <c r="N38613" i="2"/>
  <c r="N38612" i="2"/>
  <c r="N38611" i="2"/>
  <c r="N38610" i="2"/>
  <c r="N38609" i="2"/>
  <c r="N38608" i="2"/>
  <c r="N38607" i="2"/>
  <c r="N38606" i="2"/>
  <c r="N38605" i="2"/>
  <c r="N38604" i="2"/>
  <c r="N38603" i="2"/>
  <c r="N38602" i="2"/>
  <c r="N38601" i="2"/>
  <c r="N38600" i="2"/>
  <c r="N38599" i="2"/>
  <c r="N38598" i="2"/>
  <c r="N38597" i="2"/>
  <c r="N38596" i="2"/>
  <c r="N38595" i="2"/>
  <c r="N38594" i="2"/>
  <c r="N38593" i="2"/>
  <c r="N38592" i="2"/>
  <c r="N38591" i="2"/>
  <c r="N38590" i="2"/>
  <c r="N38589" i="2"/>
  <c r="N38588" i="2"/>
  <c r="N38587" i="2"/>
  <c r="N38586" i="2"/>
  <c r="N38585" i="2"/>
  <c r="N38584" i="2"/>
  <c r="N38583" i="2"/>
  <c r="N38582" i="2"/>
  <c r="N38581" i="2"/>
  <c r="N38580" i="2"/>
  <c r="N38579" i="2"/>
  <c r="N38578" i="2"/>
  <c r="N38577" i="2"/>
  <c r="N38576" i="2"/>
  <c r="N38575" i="2"/>
  <c r="N38574" i="2"/>
  <c r="N38573" i="2"/>
  <c r="N38572" i="2"/>
  <c r="N38571" i="2"/>
  <c r="N38570" i="2"/>
  <c r="N38569" i="2"/>
  <c r="N38568" i="2"/>
  <c r="N38567" i="2"/>
  <c r="N38566" i="2"/>
  <c r="N38565" i="2"/>
  <c r="N38564" i="2"/>
  <c r="N38563" i="2"/>
  <c r="N38562" i="2"/>
  <c r="N38561" i="2"/>
  <c r="N38560" i="2"/>
  <c r="N38559" i="2"/>
  <c r="N38558" i="2"/>
  <c r="N38557" i="2"/>
  <c r="N38556" i="2"/>
  <c r="N38555" i="2"/>
  <c r="N38554" i="2"/>
  <c r="N38553" i="2"/>
  <c r="N38552" i="2"/>
  <c r="N38551" i="2"/>
  <c r="N38550" i="2"/>
  <c r="N38549" i="2"/>
  <c r="N38548" i="2"/>
  <c r="N38547" i="2"/>
  <c r="N38546" i="2"/>
  <c r="N38545" i="2"/>
  <c r="N38544" i="2"/>
  <c r="N38543" i="2"/>
  <c r="N38542" i="2"/>
  <c r="N38541" i="2"/>
  <c r="N38540" i="2"/>
  <c r="N38539" i="2"/>
  <c r="N38538" i="2"/>
  <c r="N38537" i="2"/>
  <c r="N38536" i="2"/>
  <c r="N38535" i="2"/>
  <c r="N38534" i="2"/>
  <c r="N38533" i="2"/>
  <c r="N38532" i="2"/>
  <c r="N38531" i="2"/>
  <c r="N38530" i="2"/>
  <c r="N38529" i="2"/>
  <c r="N38528" i="2"/>
  <c r="N38527" i="2"/>
  <c r="N38526" i="2"/>
  <c r="N38525" i="2"/>
  <c r="N38524" i="2"/>
  <c r="N38523" i="2"/>
  <c r="N38522" i="2"/>
  <c r="N38521" i="2"/>
  <c r="N38520" i="2"/>
  <c r="N38519" i="2"/>
  <c r="N38518" i="2"/>
  <c r="N38517" i="2"/>
  <c r="N38516" i="2"/>
  <c r="N38515" i="2"/>
  <c r="N38514" i="2"/>
  <c r="N38513" i="2"/>
  <c r="N38512" i="2"/>
  <c r="N38511" i="2"/>
  <c r="N38510" i="2"/>
  <c r="N38509" i="2"/>
  <c r="N38508" i="2"/>
  <c r="N38507" i="2"/>
  <c r="N38506" i="2"/>
  <c r="N38505" i="2"/>
  <c r="N38504" i="2"/>
  <c r="N38503" i="2"/>
  <c r="N38502" i="2"/>
  <c r="N38501" i="2"/>
  <c r="N38500" i="2"/>
  <c r="N38499" i="2"/>
  <c r="N38498" i="2"/>
  <c r="N38497" i="2"/>
  <c r="N38496" i="2"/>
  <c r="N38495" i="2"/>
  <c r="N38494" i="2"/>
  <c r="N38493" i="2"/>
  <c r="N38492" i="2"/>
  <c r="N38491" i="2"/>
  <c r="N38490" i="2"/>
  <c r="N38489" i="2"/>
  <c r="N38488" i="2"/>
  <c r="N38487" i="2"/>
  <c r="N38486" i="2"/>
  <c r="N38485" i="2"/>
  <c r="N38484" i="2"/>
  <c r="N38483" i="2"/>
  <c r="N38482" i="2"/>
  <c r="N38481" i="2"/>
  <c r="N38480" i="2"/>
  <c r="N38479" i="2"/>
  <c r="N38478" i="2"/>
  <c r="N38477" i="2"/>
  <c r="N38476" i="2"/>
  <c r="N38475" i="2"/>
  <c r="N38474" i="2"/>
  <c r="N38473" i="2"/>
  <c r="N38472" i="2"/>
  <c r="N38471" i="2"/>
  <c r="N38470" i="2"/>
  <c r="N38469" i="2"/>
  <c r="N38468" i="2"/>
  <c r="N38467" i="2"/>
  <c r="N38466" i="2"/>
  <c r="N38465" i="2"/>
  <c r="N38464" i="2"/>
  <c r="N38463" i="2"/>
  <c r="N38462" i="2"/>
  <c r="N38461" i="2"/>
  <c r="N38460" i="2"/>
  <c r="N38459" i="2"/>
  <c r="N38458" i="2"/>
  <c r="N38457" i="2"/>
  <c r="N38456" i="2"/>
  <c r="N38455" i="2"/>
  <c r="N38454" i="2"/>
  <c r="N38453" i="2"/>
  <c r="N38452" i="2"/>
  <c r="N38451" i="2"/>
  <c r="N38450" i="2"/>
  <c r="N38449" i="2"/>
  <c r="N38448" i="2"/>
  <c r="N38447" i="2"/>
  <c r="N38446" i="2"/>
  <c r="N38445" i="2"/>
  <c r="N38444" i="2"/>
  <c r="N38443" i="2"/>
  <c r="N38442" i="2"/>
  <c r="N38441" i="2"/>
  <c r="N38440" i="2"/>
  <c r="N38439" i="2"/>
  <c r="N38438" i="2"/>
  <c r="N38437" i="2"/>
  <c r="N38436" i="2"/>
  <c r="N38435" i="2"/>
  <c r="N38434" i="2"/>
  <c r="N38433" i="2"/>
  <c r="N38432" i="2"/>
  <c r="N38431" i="2"/>
  <c r="N38430" i="2"/>
  <c r="N38429" i="2"/>
  <c r="N38428" i="2"/>
  <c r="N38427" i="2"/>
  <c r="N38426" i="2"/>
  <c r="N38425" i="2"/>
  <c r="N38424" i="2"/>
  <c r="N38423" i="2"/>
  <c r="N38422" i="2"/>
  <c r="N38421" i="2"/>
  <c r="N38420" i="2"/>
  <c r="N38419" i="2"/>
  <c r="N38418" i="2"/>
  <c r="N38417" i="2"/>
  <c r="N38416" i="2"/>
  <c r="N38415" i="2"/>
  <c r="N38414" i="2"/>
  <c r="N38413" i="2"/>
  <c r="N38412" i="2"/>
  <c r="N38411" i="2"/>
  <c r="N38410" i="2"/>
  <c r="N38409" i="2"/>
  <c r="N38408" i="2"/>
  <c r="N38407" i="2"/>
  <c r="N38406" i="2"/>
  <c r="N38405" i="2"/>
  <c r="N38404" i="2"/>
  <c r="N38403" i="2"/>
  <c r="N38402" i="2"/>
  <c r="N38401" i="2"/>
  <c r="N38400" i="2"/>
  <c r="N38399" i="2"/>
  <c r="N38398" i="2"/>
  <c r="N38397" i="2"/>
  <c r="N38396" i="2"/>
  <c r="N38395" i="2"/>
  <c r="N38394" i="2"/>
  <c r="N38393" i="2"/>
  <c r="N38392" i="2"/>
  <c r="N38391" i="2"/>
  <c r="N38390" i="2"/>
  <c r="N38389" i="2"/>
  <c r="N38388" i="2"/>
  <c r="N38387" i="2"/>
  <c r="N38386" i="2"/>
  <c r="N38385" i="2"/>
  <c r="N38384" i="2"/>
  <c r="N38383" i="2"/>
  <c r="N38382" i="2"/>
  <c r="N38381" i="2"/>
  <c r="N38380" i="2"/>
  <c r="N38379" i="2"/>
  <c r="N38378" i="2"/>
  <c r="N38377" i="2"/>
  <c r="N38376" i="2"/>
  <c r="N38375" i="2"/>
  <c r="N38374" i="2"/>
  <c r="N38373" i="2"/>
  <c r="N38372" i="2"/>
  <c r="N38371" i="2"/>
  <c r="N38370" i="2"/>
  <c r="N38369" i="2"/>
  <c r="N38368" i="2"/>
  <c r="N38367" i="2"/>
  <c r="N38366" i="2"/>
  <c r="N38365" i="2"/>
  <c r="N38364" i="2"/>
  <c r="N38363" i="2"/>
  <c r="N38362" i="2"/>
  <c r="N38361" i="2"/>
  <c r="N38360" i="2"/>
  <c r="N38359" i="2"/>
  <c r="N38358" i="2"/>
  <c r="N38357" i="2"/>
  <c r="N38356" i="2"/>
  <c r="N38355" i="2"/>
  <c r="N38354" i="2"/>
  <c r="N38353" i="2"/>
  <c r="N38352" i="2"/>
  <c r="N38351" i="2"/>
  <c r="N38350" i="2"/>
  <c r="N38349" i="2"/>
  <c r="N38348" i="2"/>
  <c r="N38347" i="2"/>
  <c r="N38346" i="2"/>
  <c r="N38345" i="2"/>
  <c r="N38344" i="2"/>
  <c r="N38343" i="2"/>
  <c r="N38342" i="2"/>
  <c r="N38341" i="2"/>
  <c r="N38340" i="2"/>
  <c r="N38339" i="2"/>
  <c r="N38338" i="2"/>
  <c r="N38337" i="2"/>
  <c r="N38336" i="2"/>
  <c r="N38335" i="2"/>
  <c r="N38334" i="2"/>
  <c r="N38333" i="2"/>
  <c r="N38332" i="2"/>
  <c r="N38331" i="2"/>
  <c r="N38330" i="2"/>
  <c r="N38329" i="2"/>
  <c r="N38328" i="2"/>
  <c r="N38327" i="2"/>
  <c r="N38326" i="2"/>
  <c r="N38325" i="2"/>
  <c r="N38324" i="2"/>
  <c r="N38323" i="2"/>
  <c r="N38322" i="2"/>
  <c r="N38321" i="2"/>
  <c r="N38320" i="2"/>
  <c r="N38319" i="2"/>
  <c r="N38318" i="2"/>
  <c r="N38317" i="2"/>
  <c r="N38316" i="2"/>
  <c r="N38315" i="2"/>
  <c r="N38314" i="2"/>
  <c r="N38313" i="2"/>
  <c r="N38312" i="2"/>
  <c r="N38311" i="2"/>
  <c r="N38310" i="2"/>
  <c r="N38309" i="2"/>
  <c r="N38308" i="2"/>
  <c r="N38307" i="2"/>
  <c r="N38306" i="2"/>
  <c r="N38305" i="2"/>
  <c r="N38304" i="2"/>
  <c r="N38303" i="2"/>
  <c r="N38302" i="2"/>
  <c r="N38301" i="2"/>
  <c r="N38300" i="2"/>
  <c r="N38299" i="2"/>
  <c r="N38298" i="2"/>
  <c r="N38297" i="2"/>
  <c r="N38296" i="2"/>
  <c r="N38295" i="2"/>
  <c r="N38294" i="2"/>
  <c r="N38293" i="2"/>
  <c r="N38292" i="2"/>
  <c r="N38291" i="2"/>
  <c r="N38290" i="2"/>
  <c r="N38289" i="2"/>
  <c r="N38288" i="2"/>
  <c r="N38287" i="2"/>
  <c r="N38286" i="2"/>
  <c r="N38285" i="2"/>
  <c r="N38284" i="2"/>
  <c r="N38283" i="2"/>
  <c r="N38282" i="2"/>
  <c r="N38281" i="2"/>
  <c r="N38280" i="2"/>
  <c r="N38279" i="2"/>
  <c r="N38278" i="2"/>
  <c r="N38277" i="2"/>
  <c r="N38276" i="2"/>
  <c r="N38275" i="2"/>
  <c r="N38274" i="2"/>
  <c r="N38273" i="2"/>
  <c r="N38272" i="2"/>
  <c r="N38271" i="2"/>
  <c r="N38270" i="2"/>
  <c r="N38269" i="2"/>
  <c r="N38268" i="2"/>
  <c r="N38267" i="2"/>
  <c r="N38266" i="2"/>
  <c r="N38265" i="2"/>
  <c r="N38264" i="2"/>
  <c r="N38263" i="2"/>
  <c r="N38262" i="2"/>
  <c r="N38261" i="2"/>
  <c r="N38260" i="2"/>
  <c r="N38259" i="2"/>
  <c r="N38258" i="2"/>
  <c r="N38257" i="2"/>
  <c r="N38256" i="2"/>
  <c r="N38255" i="2"/>
  <c r="N38254" i="2"/>
  <c r="N38253" i="2"/>
  <c r="N38252" i="2"/>
  <c r="N38251" i="2"/>
  <c r="N38250" i="2"/>
  <c r="N38249" i="2"/>
  <c r="N38248" i="2"/>
  <c r="N38247" i="2"/>
  <c r="N38246" i="2"/>
  <c r="N38245" i="2"/>
  <c r="N38244" i="2"/>
  <c r="N38243" i="2"/>
  <c r="N38242" i="2"/>
  <c r="N38241" i="2"/>
  <c r="N38240" i="2"/>
  <c r="N38239" i="2"/>
  <c r="N38238" i="2"/>
  <c r="N38237" i="2"/>
  <c r="N38236" i="2"/>
  <c r="N38235" i="2"/>
  <c r="N38234" i="2"/>
  <c r="N38233" i="2"/>
  <c r="N38232" i="2"/>
  <c r="N38231" i="2"/>
  <c r="N38230" i="2"/>
  <c r="N38229" i="2"/>
  <c r="N38228" i="2"/>
  <c r="N38227" i="2"/>
  <c r="N38226" i="2"/>
  <c r="N38225" i="2"/>
  <c r="N38224" i="2"/>
  <c r="N38223" i="2"/>
  <c r="N38222" i="2"/>
  <c r="N38221" i="2"/>
  <c r="N38220" i="2"/>
  <c r="N38219" i="2"/>
  <c r="N38218" i="2"/>
  <c r="N38217" i="2"/>
  <c r="N38216" i="2"/>
  <c r="N38215" i="2"/>
  <c r="N38214" i="2"/>
  <c r="N38213" i="2"/>
  <c r="N38212" i="2"/>
  <c r="N38211" i="2"/>
  <c r="N38210" i="2"/>
  <c r="N38209" i="2"/>
  <c r="N38208" i="2"/>
  <c r="N38207" i="2"/>
  <c r="N38206" i="2"/>
  <c r="N38205" i="2"/>
  <c r="N38204" i="2"/>
  <c r="N38203" i="2"/>
  <c r="N38202" i="2"/>
  <c r="N38201" i="2"/>
  <c r="N38200" i="2"/>
  <c r="N38199" i="2"/>
  <c r="N38198" i="2"/>
  <c r="N38197" i="2"/>
  <c r="N38196" i="2"/>
  <c r="N38195" i="2"/>
  <c r="N38194" i="2"/>
  <c r="N38193" i="2"/>
  <c r="N38192" i="2"/>
  <c r="N38191" i="2"/>
  <c r="N38190" i="2"/>
  <c r="N38189" i="2"/>
  <c r="N38188" i="2"/>
  <c r="N38187" i="2"/>
  <c r="N38186" i="2"/>
  <c r="N38185" i="2"/>
  <c r="N38184" i="2"/>
  <c r="N38183" i="2"/>
  <c r="N38182" i="2"/>
  <c r="N38181" i="2"/>
  <c r="N38180" i="2"/>
  <c r="N38179" i="2"/>
  <c r="N38178" i="2"/>
  <c r="N38177" i="2"/>
  <c r="N38176" i="2"/>
  <c r="N38175" i="2"/>
  <c r="N38174" i="2"/>
  <c r="N38173" i="2"/>
  <c r="N38172" i="2"/>
  <c r="N38171" i="2"/>
  <c r="N38170" i="2"/>
  <c r="N38169" i="2"/>
  <c r="N38168" i="2"/>
  <c r="N38167" i="2"/>
  <c r="N38166" i="2"/>
  <c r="N38165" i="2"/>
  <c r="N38164" i="2"/>
  <c r="N38163" i="2"/>
  <c r="N38162" i="2"/>
  <c r="N38161" i="2"/>
  <c r="N38160" i="2"/>
  <c r="N38159" i="2"/>
  <c r="N38158" i="2"/>
  <c r="N38157" i="2"/>
  <c r="N38156" i="2"/>
  <c r="N38155" i="2"/>
  <c r="N38154" i="2"/>
  <c r="N38153" i="2"/>
  <c r="N38152" i="2"/>
  <c r="N38151" i="2"/>
  <c r="N38150" i="2"/>
  <c r="N38149" i="2"/>
  <c r="N38148" i="2"/>
  <c r="N38147" i="2"/>
  <c r="N38146" i="2"/>
  <c r="N38145" i="2"/>
  <c r="N38144" i="2"/>
  <c r="N38143" i="2"/>
  <c r="N38142" i="2"/>
  <c r="N38141" i="2"/>
  <c r="N38140" i="2"/>
  <c r="N38139" i="2"/>
  <c r="N38138" i="2"/>
  <c r="N38137" i="2"/>
  <c r="N38136" i="2"/>
  <c r="N38135" i="2"/>
  <c r="N38134" i="2"/>
  <c r="N38133" i="2"/>
  <c r="N38132" i="2"/>
  <c r="N38131" i="2"/>
  <c r="N38130" i="2"/>
  <c r="N38129" i="2"/>
  <c r="N38128" i="2"/>
  <c r="N38127" i="2"/>
  <c r="N38126" i="2"/>
  <c r="N38125" i="2"/>
  <c r="N38124" i="2"/>
  <c r="N38123" i="2"/>
  <c r="N38122" i="2"/>
  <c r="N38121" i="2"/>
  <c r="N38120" i="2"/>
  <c r="N38119" i="2"/>
  <c r="N38118" i="2"/>
  <c r="N38117" i="2"/>
  <c r="N38116" i="2"/>
  <c r="N38115" i="2"/>
  <c r="N38114" i="2"/>
  <c r="N38113" i="2"/>
  <c r="N38112" i="2"/>
  <c r="N38111" i="2"/>
  <c r="N38110" i="2"/>
  <c r="N38109" i="2"/>
  <c r="N38108" i="2"/>
  <c r="N38107" i="2"/>
  <c r="N38106" i="2"/>
  <c r="N38105" i="2"/>
  <c r="N38104" i="2"/>
  <c r="N38103" i="2"/>
  <c r="N38102" i="2"/>
  <c r="N38101" i="2"/>
  <c r="N38100" i="2"/>
  <c r="N38099" i="2"/>
  <c r="N38098" i="2"/>
  <c r="N38097" i="2"/>
  <c r="N38096" i="2"/>
  <c r="N38095" i="2"/>
  <c r="N38094" i="2"/>
  <c r="N38093" i="2"/>
  <c r="N38092" i="2"/>
  <c r="N38091" i="2"/>
  <c r="N38090" i="2"/>
  <c r="N38089" i="2"/>
  <c r="N38088" i="2"/>
  <c r="N38087" i="2"/>
  <c r="N38086" i="2"/>
  <c r="N38085" i="2"/>
  <c r="N38084" i="2"/>
  <c r="N38083" i="2"/>
  <c r="N38082" i="2"/>
  <c r="N38081" i="2"/>
  <c r="N38080" i="2"/>
  <c r="N38079" i="2"/>
  <c r="N38078" i="2"/>
  <c r="N38077" i="2"/>
  <c r="N38076" i="2"/>
  <c r="N38075" i="2"/>
  <c r="N38074" i="2"/>
  <c r="N38073" i="2"/>
  <c r="N38072" i="2"/>
  <c r="N38071" i="2"/>
  <c r="N38070" i="2"/>
  <c r="N38069" i="2"/>
  <c r="N38068" i="2"/>
  <c r="N38067" i="2"/>
  <c r="N38066" i="2"/>
  <c r="N38065" i="2"/>
  <c r="N38064" i="2"/>
  <c r="N38063" i="2"/>
  <c r="N38062" i="2"/>
  <c r="N38061" i="2"/>
  <c r="N38060" i="2"/>
  <c r="N38059" i="2"/>
  <c r="N38058" i="2"/>
  <c r="N38057" i="2"/>
  <c r="N38056" i="2"/>
  <c r="N38055" i="2"/>
  <c r="N38054" i="2"/>
  <c r="N38053" i="2"/>
  <c r="N38052" i="2"/>
  <c r="N38051" i="2"/>
  <c r="N38050" i="2"/>
  <c r="N38049" i="2"/>
  <c r="N38048" i="2"/>
  <c r="N38047" i="2"/>
  <c r="N38046" i="2"/>
  <c r="N38045" i="2"/>
  <c r="N38044" i="2"/>
  <c r="N38043" i="2"/>
  <c r="N38042" i="2"/>
  <c r="N38041" i="2"/>
  <c r="N38040" i="2"/>
  <c r="N38039" i="2"/>
  <c r="N38038" i="2"/>
  <c r="N38037" i="2"/>
  <c r="N38036" i="2"/>
  <c r="N38035" i="2"/>
  <c r="N38034" i="2"/>
  <c r="N38033" i="2"/>
  <c r="N38032" i="2"/>
  <c r="N38031" i="2"/>
  <c r="N38030" i="2"/>
  <c r="N38029" i="2"/>
  <c r="N38028" i="2"/>
  <c r="N38027" i="2"/>
  <c r="N38026" i="2"/>
  <c r="N38025" i="2"/>
  <c r="N38024" i="2"/>
  <c r="N38023" i="2"/>
  <c r="N38022" i="2"/>
  <c r="N38021" i="2"/>
  <c r="N38020" i="2"/>
  <c r="N38019" i="2"/>
  <c r="N38018" i="2"/>
  <c r="N38017" i="2"/>
  <c r="N38016" i="2"/>
  <c r="N38015" i="2"/>
  <c r="N38014" i="2"/>
  <c r="N38013" i="2"/>
  <c r="N38012" i="2"/>
  <c r="N38011" i="2"/>
  <c r="N38010" i="2"/>
  <c r="N38009" i="2"/>
  <c r="N38008" i="2"/>
  <c r="N38007" i="2"/>
  <c r="N38006" i="2"/>
  <c r="N38005" i="2"/>
  <c r="N38004" i="2"/>
  <c r="N38003" i="2"/>
  <c r="N38002" i="2"/>
  <c r="N38001" i="2"/>
  <c r="N38000" i="2"/>
  <c r="N37999" i="2"/>
  <c r="N37998" i="2"/>
  <c r="N37997" i="2"/>
  <c r="N37996" i="2"/>
  <c r="N37995" i="2"/>
  <c r="N37994" i="2"/>
  <c r="N37993" i="2"/>
  <c r="N37992" i="2"/>
  <c r="N37991" i="2"/>
  <c r="N37990" i="2"/>
  <c r="N37989" i="2"/>
  <c r="N37988" i="2"/>
  <c r="N37987" i="2"/>
  <c r="N37986" i="2"/>
  <c r="N37985" i="2"/>
  <c r="N37984" i="2"/>
  <c r="N37983" i="2"/>
  <c r="N37982" i="2"/>
  <c r="N37981" i="2"/>
  <c r="N37980" i="2"/>
  <c r="N37979" i="2"/>
  <c r="N37978" i="2"/>
  <c r="N37977" i="2"/>
  <c r="N37976" i="2"/>
  <c r="N37975" i="2"/>
  <c r="N37974" i="2"/>
  <c r="N37973" i="2"/>
  <c r="N37972" i="2"/>
  <c r="N37971" i="2"/>
  <c r="N37970" i="2"/>
  <c r="N37969" i="2"/>
  <c r="N37968" i="2"/>
  <c r="N37967" i="2"/>
  <c r="N37966" i="2"/>
  <c r="N37965" i="2"/>
  <c r="N37964" i="2"/>
  <c r="N37963" i="2"/>
  <c r="N37962" i="2"/>
  <c r="N37961" i="2"/>
  <c r="N37960" i="2"/>
  <c r="N37959" i="2"/>
  <c r="N37958" i="2"/>
  <c r="N37957" i="2"/>
  <c r="N37956" i="2"/>
  <c r="N37955" i="2"/>
  <c r="N37954" i="2"/>
  <c r="N37953" i="2"/>
  <c r="N37952" i="2"/>
  <c r="N37951" i="2"/>
  <c r="N37950" i="2"/>
  <c r="N37949" i="2"/>
  <c r="N37948" i="2"/>
  <c r="N37947" i="2"/>
  <c r="N37946" i="2"/>
  <c r="N37945" i="2"/>
  <c r="N37944" i="2"/>
  <c r="N37943" i="2"/>
  <c r="N37942" i="2"/>
  <c r="N37941" i="2"/>
  <c r="N37940" i="2"/>
  <c r="N37939" i="2"/>
  <c r="N37938" i="2"/>
  <c r="N37937" i="2"/>
  <c r="N37936" i="2"/>
  <c r="N37935" i="2"/>
  <c r="N37934" i="2"/>
  <c r="N37933" i="2"/>
  <c r="N37932" i="2"/>
  <c r="N37931" i="2"/>
  <c r="N37930" i="2"/>
  <c r="N37929" i="2"/>
  <c r="N37928" i="2"/>
  <c r="N37927" i="2"/>
  <c r="N37926" i="2"/>
  <c r="N37925" i="2"/>
  <c r="N37924" i="2"/>
  <c r="N37923" i="2"/>
  <c r="N37922" i="2"/>
  <c r="N37921" i="2"/>
  <c r="N37920" i="2"/>
  <c r="N37919" i="2"/>
  <c r="N37918" i="2"/>
  <c r="N37917" i="2"/>
  <c r="N37916" i="2"/>
  <c r="N37915" i="2"/>
  <c r="N37914" i="2"/>
  <c r="N37913" i="2"/>
  <c r="N37912" i="2"/>
  <c r="N37911" i="2"/>
  <c r="N37910" i="2"/>
  <c r="N37909" i="2"/>
  <c r="N37908" i="2"/>
  <c r="N37907" i="2"/>
  <c r="N37906" i="2"/>
  <c r="N37905" i="2"/>
  <c r="N37904" i="2"/>
  <c r="N37903" i="2"/>
  <c r="N37902" i="2"/>
  <c r="N37901" i="2"/>
  <c r="N37900" i="2"/>
  <c r="N37899" i="2"/>
  <c r="N37898" i="2"/>
  <c r="N37897" i="2"/>
  <c r="N37896" i="2"/>
  <c r="N37895" i="2"/>
  <c r="N37894" i="2"/>
  <c r="N37893" i="2"/>
  <c r="N37892" i="2"/>
  <c r="N37891" i="2"/>
  <c r="N37890" i="2"/>
  <c r="N37889" i="2"/>
  <c r="N37888" i="2"/>
  <c r="N37887" i="2"/>
  <c r="N37886" i="2"/>
  <c r="N37885" i="2"/>
  <c r="N37884" i="2"/>
  <c r="N37883" i="2"/>
  <c r="N37882" i="2"/>
  <c r="N37881" i="2"/>
  <c r="N37880" i="2"/>
  <c r="N37879" i="2"/>
  <c r="N37878" i="2"/>
  <c r="N37877" i="2"/>
  <c r="N37876" i="2"/>
  <c r="N37875" i="2"/>
  <c r="N37874" i="2"/>
  <c r="N37873" i="2"/>
  <c r="N37872" i="2"/>
  <c r="N37871" i="2"/>
  <c r="N37870" i="2"/>
  <c r="N37869" i="2"/>
  <c r="N37868" i="2"/>
  <c r="N37867" i="2"/>
  <c r="N37866" i="2"/>
  <c r="N37865" i="2"/>
  <c r="N37864" i="2"/>
  <c r="N37863" i="2"/>
  <c r="N37862" i="2"/>
  <c r="N37861" i="2"/>
  <c r="N37860" i="2"/>
  <c r="N37859" i="2"/>
  <c r="N37858" i="2"/>
  <c r="N37857" i="2"/>
  <c r="N37856" i="2"/>
  <c r="N37855" i="2"/>
  <c r="N37854" i="2"/>
  <c r="N37853" i="2"/>
  <c r="N37852" i="2"/>
  <c r="N37851" i="2"/>
  <c r="N37850" i="2"/>
  <c r="N37849" i="2"/>
  <c r="N37848" i="2"/>
  <c r="N37847" i="2"/>
  <c r="N37846" i="2"/>
  <c r="N37845" i="2"/>
  <c r="N37844" i="2"/>
  <c r="N37843" i="2"/>
  <c r="N37842" i="2"/>
  <c r="N37841" i="2"/>
  <c r="N37840" i="2"/>
  <c r="N37839" i="2"/>
  <c r="N37838" i="2"/>
  <c r="N37837" i="2"/>
  <c r="N37836" i="2"/>
  <c r="N37835" i="2"/>
  <c r="N37834" i="2"/>
  <c r="N37833" i="2"/>
  <c r="N37832" i="2"/>
  <c r="N37831" i="2"/>
  <c r="N37830" i="2"/>
  <c r="N37829" i="2"/>
  <c r="N37828" i="2"/>
  <c r="N37827" i="2"/>
  <c r="N37826" i="2"/>
  <c r="N37825" i="2"/>
  <c r="N37824" i="2"/>
  <c r="N37823" i="2"/>
  <c r="N37822" i="2"/>
  <c r="N37821" i="2"/>
  <c r="N37820" i="2"/>
  <c r="N37819" i="2"/>
  <c r="N37818" i="2"/>
  <c r="N37817" i="2"/>
  <c r="N37816" i="2"/>
  <c r="N37815" i="2"/>
  <c r="N37814" i="2"/>
  <c r="N37813" i="2"/>
  <c r="N37812" i="2"/>
  <c r="N37811" i="2"/>
  <c r="N37810" i="2"/>
  <c r="N37809" i="2"/>
  <c r="N37808" i="2"/>
  <c r="N37807" i="2"/>
  <c r="N37806" i="2"/>
  <c r="N37805" i="2"/>
  <c r="N37804" i="2"/>
  <c r="N37803" i="2"/>
  <c r="N37802" i="2"/>
  <c r="N37801" i="2"/>
  <c r="N37800" i="2"/>
  <c r="N37799" i="2"/>
  <c r="N37798" i="2"/>
  <c r="N37797" i="2"/>
  <c r="N37796" i="2"/>
  <c r="N37795" i="2"/>
  <c r="N37794" i="2"/>
  <c r="N37793" i="2"/>
  <c r="N37792" i="2"/>
  <c r="N37791" i="2"/>
  <c r="N37790" i="2"/>
  <c r="N37789" i="2"/>
  <c r="N37788" i="2"/>
  <c r="N37787" i="2"/>
  <c r="N37786" i="2"/>
  <c r="N37785" i="2"/>
  <c r="N37784" i="2"/>
  <c r="N37783" i="2"/>
  <c r="N37782" i="2"/>
  <c r="N37781" i="2"/>
  <c r="N37780" i="2"/>
  <c r="N37779" i="2"/>
  <c r="N37778" i="2"/>
  <c r="N37777" i="2"/>
  <c r="N37776" i="2"/>
  <c r="N37775" i="2"/>
  <c r="N37774" i="2"/>
  <c r="N37773" i="2"/>
  <c r="N37772" i="2"/>
  <c r="N37771" i="2"/>
  <c r="N37770" i="2"/>
  <c r="N37769" i="2"/>
  <c r="N37768" i="2"/>
  <c r="N37767" i="2"/>
  <c r="N37766" i="2"/>
  <c r="N37765" i="2"/>
  <c r="N37764" i="2"/>
  <c r="N37763" i="2"/>
  <c r="N37762" i="2"/>
  <c r="N37761" i="2"/>
  <c r="N37760" i="2"/>
  <c r="N37759" i="2"/>
  <c r="N37758" i="2"/>
  <c r="N37757" i="2"/>
  <c r="N37756" i="2"/>
  <c r="N37755" i="2"/>
  <c r="N37754" i="2"/>
  <c r="N37753" i="2"/>
  <c r="N37752" i="2"/>
  <c r="N37751" i="2"/>
  <c r="N37750" i="2"/>
  <c r="N37749" i="2"/>
  <c r="N37748" i="2"/>
  <c r="N37747" i="2"/>
  <c r="N37746" i="2"/>
  <c r="N37745" i="2"/>
  <c r="N37744" i="2"/>
  <c r="N37743" i="2"/>
  <c r="N37742" i="2"/>
  <c r="N37741" i="2"/>
  <c r="N37740" i="2"/>
  <c r="N37739" i="2"/>
  <c r="N37738" i="2"/>
  <c r="N37737" i="2"/>
  <c r="N37736" i="2"/>
  <c r="N37735" i="2"/>
  <c r="N37734" i="2"/>
  <c r="N37733" i="2"/>
  <c r="N37732" i="2"/>
  <c r="N37731" i="2"/>
  <c r="N37730" i="2"/>
  <c r="N37729" i="2"/>
  <c r="N37728" i="2"/>
  <c r="N37727" i="2"/>
  <c r="N37726" i="2"/>
  <c r="N37725" i="2"/>
  <c r="N37724" i="2"/>
  <c r="N37723" i="2"/>
  <c r="N37722" i="2"/>
  <c r="N37721" i="2"/>
  <c r="N37720" i="2"/>
  <c r="N37719" i="2"/>
  <c r="N37718" i="2"/>
  <c r="N37717" i="2"/>
  <c r="N37716" i="2"/>
  <c r="N37715" i="2"/>
  <c r="N37714" i="2"/>
  <c r="N37713" i="2"/>
  <c r="N37712" i="2"/>
  <c r="N37711" i="2"/>
  <c r="N37710" i="2"/>
  <c r="N37709" i="2"/>
  <c r="N37708" i="2"/>
  <c r="N37707" i="2"/>
  <c r="N37706" i="2"/>
  <c r="N37705" i="2"/>
  <c r="N37704" i="2"/>
  <c r="N37703" i="2"/>
  <c r="N37702" i="2"/>
  <c r="N37701" i="2"/>
  <c r="N37700" i="2"/>
  <c r="N37699" i="2"/>
  <c r="N37698" i="2"/>
  <c r="N37697" i="2"/>
  <c r="N37696" i="2"/>
  <c r="N37695" i="2"/>
  <c r="N37694" i="2"/>
  <c r="N37693" i="2"/>
  <c r="N37692" i="2"/>
  <c r="N37691" i="2"/>
  <c r="N37690" i="2"/>
  <c r="N37689" i="2"/>
  <c r="N37688" i="2"/>
  <c r="N37687" i="2"/>
  <c r="N37686" i="2"/>
  <c r="N37685" i="2"/>
  <c r="N37684" i="2"/>
  <c r="N37683" i="2"/>
  <c r="N37682" i="2"/>
  <c r="N37681" i="2"/>
  <c r="N37680" i="2"/>
  <c r="N37679" i="2"/>
  <c r="N37678" i="2"/>
  <c r="N37677" i="2"/>
  <c r="N37676" i="2"/>
  <c r="N37675" i="2"/>
  <c r="N37674" i="2"/>
  <c r="N37673" i="2"/>
  <c r="N37672" i="2"/>
  <c r="N37671" i="2"/>
  <c r="N37670" i="2"/>
  <c r="N37669" i="2"/>
  <c r="N37668" i="2"/>
  <c r="N37667" i="2"/>
  <c r="N37666" i="2"/>
  <c r="N37665" i="2"/>
  <c r="N37664" i="2"/>
  <c r="N37663" i="2"/>
  <c r="N37662" i="2"/>
  <c r="N37661" i="2"/>
  <c r="N37660" i="2"/>
  <c r="N37659" i="2"/>
  <c r="N37658" i="2"/>
  <c r="N37657" i="2"/>
  <c r="N37656" i="2"/>
  <c r="N37655" i="2"/>
  <c r="N37654" i="2"/>
  <c r="N37653" i="2"/>
  <c r="N37652" i="2"/>
  <c r="N37651" i="2"/>
  <c r="N37650" i="2"/>
  <c r="N37649" i="2"/>
  <c r="N37648" i="2"/>
  <c r="N37647" i="2"/>
  <c r="N37646" i="2"/>
  <c r="N37645" i="2"/>
  <c r="N37644" i="2"/>
  <c r="N37643" i="2"/>
  <c r="N37642" i="2"/>
  <c r="N37641" i="2"/>
  <c r="N37640" i="2"/>
  <c r="N37639" i="2"/>
  <c r="N37638" i="2"/>
  <c r="N37637" i="2"/>
  <c r="N37636" i="2"/>
  <c r="N37635" i="2"/>
  <c r="N37634" i="2"/>
  <c r="N37633" i="2"/>
  <c r="N37632" i="2"/>
  <c r="N37631" i="2"/>
  <c r="N37630" i="2"/>
  <c r="N37629" i="2"/>
  <c r="N37628" i="2"/>
  <c r="N37627" i="2"/>
  <c r="N37626" i="2"/>
  <c r="N37625" i="2"/>
  <c r="N37624" i="2"/>
  <c r="N37623" i="2"/>
  <c r="N37622" i="2"/>
  <c r="N37621" i="2"/>
  <c r="N37620" i="2"/>
  <c r="N37619" i="2"/>
  <c r="N37618" i="2"/>
  <c r="N37617" i="2"/>
  <c r="N37616" i="2"/>
  <c r="N37615" i="2"/>
  <c r="N37614" i="2"/>
  <c r="N37613" i="2"/>
  <c r="N37612" i="2"/>
  <c r="N37611" i="2"/>
  <c r="N37610" i="2"/>
  <c r="N37609" i="2"/>
  <c r="N37608" i="2"/>
  <c r="N37607" i="2"/>
  <c r="N37606" i="2"/>
  <c r="N37605" i="2"/>
  <c r="N37604" i="2"/>
  <c r="N37603" i="2"/>
  <c r="N37602" i="2"/>
  <c r="N37601" i="2"/>
  <c r="N37600" i="2"/>
  <c r="N37599" i="2"/>
  <c r="N37598" i="2"/>
  <c r="N37597" i="2"/>
  <c r="N37596" i="2"/>
  <c r="N37595" i="2"/>
  <c r="N37594" i="2"/>
  <c r="N37593" i="2"/>
  <c r="N37592" i="2"/>
  <c r="N37591" i="2"/>
  <c r="N37590" i="2"/>
  <c r="N37589" i="2"/>
  <c r="N37588" i="2"/>
  <c r="N37587" i="2"/>
  <c r="N37586" i="2"/>
  <c r="N37585" i="2"/>
  <c r="N37584" i="2"/>
  <c r="N37583" i="2"/>
  <c r="N37582" i="2"/>
  <c r="N37581" i="2"/>
  <c r="N37580" i="2"/>
  <c r="N37579" i="2"/>
  <c r="N37578" i="2"/>
  <c r="N37577" i="2"/>
  <c r="N37576" i="2"/>
  <c r="N37575" i="2"/>
  <c r="N37574" i="2"/>
  <c r="N37573" i="2"/>
  <c r="N37572" i="2"/>
  <c r="N37571" i="2"/>
  <c r="N37570" i="2"/>
  <c r="N37569" i="2"/>
  <c r="N37568" i="2"/>
  <c r="N37567" i="2"/>
  <c r="N37566" i="2"/>
  <c r="N37565" i="2"/>
  <c r="N37564" i="2"/>
  <c r="N37563" i="2"/>
  <c r="N37562" i="2"/>
  <c r="N37561" i="2"/>
  <c r="N37560" i="2"/>
  <c r="N37559" i="2"/>
  <c r="N37558" i="2"/>
  <c r="N37557" i="2"/>
  <c r="N37556" i="2"/>
  <c r="N37555" i="2"/>
  <c r="N37554" i="2"/>
  <c r="N37553" i="2"/>
  <c r="N37552" i="2"/>
  <c r="N37551" i="2"/>
  <c r="N37550" i="2"/>
  <c r="N37549" i="2"/>
  <c r="N37548" i="2"/>
  <c r="N37547" i="2"/>
  <c r="N37546" i="2"/>
  <c r="N37545" i="2"/>
  <c r="N37544" i="2"/>
  <c r="N37543" i="2"/>
  <c r="N37542" i="2"/>
  <c r="N37541" i="2"/>
  <c r="N37540" i="2"/>
  <c r="N37539" i="2"/>
  <c r="N37538" i="2"/>
  <c r="N37537" i="2"/>
  <c r="N37536" i="2"/>
  <c r="N37535" i="2"/>
  <c r="N37534" i="2"/>
  <c r="N37533" i="2"/>
  <c r="N37532" i="2"/>
  <c r="N37531" i="2"/>
  <c r="N37530" i="2"/>
  <c r="N37529" i="2"/>
  <c r="N37528" i="2"/>
  <c r="N37527" i="2"/>
  <c r="N37526" i="2"/>
  <c r="N37525" i="2"/>
  <c r="N37524" i="2"/>
  <c r="N37523" i="2"/>
  <c r="N37522" i="2"/>
  <c r="N37521" i="2"/>
  <c r="N37520" i="2"/>
  <c r="N37519" i="2"/>
  <c r="N37518" i="2"/>
  <c r="N37517" i="2"/>
  <c r="N37516" i="2"/>
  <c r="N37515" i="2"/>
  <c r="N37514" i="2"/>
  <c r="N37513" i="2"/>
  <c r="N37512" i="2"/>
  <c r="N37511" i="2"/>
  <c r="N37510" i="2"/>
  <c r="N37509" i="2"/>
  <c r="N37508" i="2"/>
  <c r="N37507" i="2"/>
  <c r="N37506" i="2"/>
  <c r="N37505" i="2"/>
  <c r="N37504" i="2"/>
  <c r="N37503" i="2"/>
  <c r="N37502" i="2"/>
  <c r="N37501" i="2"/>
  <c r="N37500" i="2"/>
  <c r="N37499" i="2"/>
  <c r="N37498" i="2"/>
  <c r="N37497" i="2"/>
  <c r="N37496" i="2"/>
  <c r="N37495" i="2"/>
  <c r="N37494" i="2"/>
  <c r="N37493" i="2"/>
  <c r="N37492" i="2"/>
  <c r="N37491" i="2"/>
  <c r="N37490" i="2"/>
  <c r="N37489" i="2"/>
  <c r="N37488" i="2"/>
  <c r="N37487" i="2"/>
  <c r="N37486" i="2"/>
  <c r="N37485" i="2"/>
  <c r="N37484" i="2"/>
  <c r="N37483" i="2"/>
  <c r="N37482" i="2"/>
  <c r="N37481" i="2"/>
  <c r="N37480" i="2"/>
  <c r="N37479" i="2"/>
  <c r="N37478" i="2"/>
  <c r="N37477" i="2"/>
  <c r="N37476" i="2"/>
  <c r="N37475" i="2"/>
  <c r="N37474" i="2"/>
  <c r="N37473" i="2"/>
  <c r="N37472" i="2"/>
  <c r="N37471" i="2"/>
  <c r="N37470" i="2"/>
  <c r="N37469" i="2"/>
  <c r="N37468" i="2"/>
  <c r="N37467" i="2"/>
  <c r="N37466" i="2"/>
  <c r="N37465" i="2"/>
  <c r="N37464" i="2"/>
  <c r="N37463" i="2"/>
  <c r="N37462" i="2"/>
  <c r="N37461" i="2"/>
  <c r="N37460" i="2"/>
  <c r="N37459" i="2"/>
  <c r="N37458" i="2"/>
  <c r="N37457" i="2"/>
  <c r="N37456" i="2"/>
  <c r="N37455" i="2"/>
  <c r="N37454" i="2"/>
  <c r="N37453" i="2"/>
  <c r="N37452" i="2"/>
  <c r="N37451" i="2"/>
  <c r="N37450" i="2"/>
  <c r="N37449" i="2"/>
  <c r="N37448" i="2"/>
  <c r="N37447" i="2"/>
  <c r="N37446" i="2"/>
  <c r="N37445" i="2"/>
  <c r="N37444" i="2"/>
  <c r="N37443" i="2"/>
  <c r="N37442" i="2"/>
  <c r="N37441" i="2"/>
  <c r="N37440" i="2"/>
  <c r="N37439" i="2"/>
  <c r="N37438" i="2"/>
  <c r="N37437" i="2"/>
  <c r="N37436" i="2"/>
  <c r="N37435" i="2"/>
  <c r="N37434" i="2"/>
  <c r="N37433" i="2"/>
  <c r="N37432" i="2"/>
  <c r="N37431" i="2"/>
  <c r="N37430" i="2"/>
  <c r="N37429" i="2"/>
  <c r="N37428" i="2"/>
  <c r="N37427" i="2"/>
  <c r="N37426" i="2"/>
  <c r="N37425" i="2"/>
  <c r="N37424" i="2"/>
  <c r="N37423" i="2"/>
  <c r="N37422" i="2"/>
  <c r="N37421" i="2"/>
  <c r="N37420" i="2"/>
  <c r="N37419" i="2"/>
  <c r="N37418" i="2"/>
  <c r="N37417" i="2"/>
  <c r="N37416" i="2"/>
  <c r="N37415" i="2"/>
  <c r="N37414" i="2"/>
  <c r="N37413" i="2"/>
  <c r="N37412" i="2"/>
  <c r="N37411" i="2"/>
  <c r="N37410" i="2"/>
  <c r="N37409" i="2"/>
  <c r="N37408" i="2"/>
  <c r="N37407" i="2"/>
  <c r="N37406" i="2"/>
  <c r="N37405" i="2"/>
  <c r="N37404" i="2"/>
  <c r="N37403" i="2"/>
  <c r="N37402" i="2"/>
  <c r="N37401" i="2"/>
  <c r="N37400" i="2"/>
  <c r="N37399" i="2"/>
  <c r="N37398" i="2"/>
  <c r="N37397" i="2"/>
  <c r="N37396" i="2"/>
  <c r="N37395" i="2"/>
  <c r="N37394" i="2"/>
  <c r="N37393" i="2"/>
  <c r="N37392" i="2"/>
  <c r="N37391" i="2"/>
  <c r="N37390" i="2"/>
  <c r="N37389" i="2"/>
  <c r="N37388" i="2"/>
  <c r="N37387" i="2"/>
  <c r="N37386" i="2"/>
  <c r="N37385" i="2"/>
  <c r="N37384" i="2"/>
  <c r="N37383" i="2"/>
  <c r="N37382" i="2"/>
  <c r="N37381" i="2"/>
  <c r="N37380" i="2"/>
  <c r="N37379" i="2"/>
  <c r="N37378" i="2"/>
  <c r="N37377" i="2"/>
  <c r="N37376" i="2"/>
  <c r="N37375" i="2"/>
  <c r="N37374" i="2"/>
  <c r="N37373" i="2"/>
  <c r="N37372" i="2"/>
  <c r="N37371" i="2"/>
  <c r="N37370" i="2"/>
  <c r="N37369" i="2"/>
  <c r="N37368" i="2"/>
  <c r="N37367" i="2"/>
  <c r="N37366" i="2"/>
  <c r="N37365" i="2"/>
  <c r="N37364" i="2"/>
  <c r="N37363" i="2"/>
  <c r="N37362" i="2"/>
  <c r="N37361" i="2"/>
  <c r="N37360" i="2"/>
  <c r="N37359" i="2"/>
  <c r="N37358" i="2"/>
  <c r="N37357" i="2"/>
  <c r="N37356" i="2"/>
  <c r="N37355" i="2"/>
  <c r="N37354" i="2"/>
  <c r="N37353" i="2"/>
  <c r="N37352" i="2"/>
  <c r="N37351" i="2"/>
  <c r="N37350" i="2"/>
  <c r="N37349" i="2"/>
  <c r="N37348" i="2"/>
  <c r="N37347" i="2"/>
  <c r="N37346" i="2"/>
  <c r="N37345" i="2"/>
  <c r="N37344" i="2"/>
  <c r="N37343" i="2"/>
  <c r="N37342" i="2"/>
  <c r="N37341" i="2"/>
  <c r="N37340" i="2"/>
  <c r="N37339" i="2"/>
  <c r="N37338" i="2"/>
  <c r="N37337" i="2"/>
  <c r="N37336" i="2"/>
  <c r="N37335" i="2"/>
  <c r="N37334" i="2"/>
  <c r="N37333" i="2"/>
  <c r="N37332" i="2"/>
  <c r="N37331" i="2"/>
  <c r="N37330" i="2"/>
  <c r="N37329" i="2"/>
  <c r="N37328" i="2"/>
  <c r="N37327" i="2"/>
  <c r="N37326" i="2"/>
  <c r="N37325" i="2"/>
  <c r="N37324" i="2"/>
  <c r="N37323" i="2"/>
  <c r="N37322" i="2"/>
  <c r="N37321" i="2"/>
  <c r="N37320" i="2"/>
  <c r="N37319" i="2"/>
  <c r="N37318" i="2"/>
  <c r="N37317" i="2"/>
  <c r="N37316" i="2"/>
  <c r="N37315" i="2"/>
  <c r="N37314" i="2"/>
  <c r="N37313" i="2"/>
  <c r="N37312" i="2"/>
  <c r="N37311" i="2"/>
  <c r="N37310" i="2"/>
  <c r="N37309" i="2"/>
  <c r="N37308" i="2"/>
  <c r="N37307" i="2"/>
  <c r="N37306" i="2"/>
  <c r="N37305" i="2"/>
  <c r="N37304" i="2"/>
  <c r="N37303" i="2"/>
  <c r="N37302" i="2"/>
  <c r="N37301" i="2"/>
  <c r="N37300" i="2"/>
  <c r="N37299" i="2"/>
  <c r="N37298" i="2"/>
  <c r="N37297" i="2"/>
  <c r="N37296" i="2"/>
  <c r="N37295" i="2"/>
  <c r="N37294" i="2"/>
  <c r="N37293" i="2"/>
  <c r="N37292" i="2"/>
  <c r="N37291" i="2"/>
  <c r="N37290" i="2"/>
  <c r="N37289" i="2"/>
  <c r="N37288" i="2"/>
  <c r="N37287" i="2"/>
  <c r="N37286" i="2"/>
  <c r="N37285" i="2"/>
  <c r="N37284" i="2"/>
  <c r="N37283" i="2"/>
  <c r="N37282" i="2"/>
  <c r="N37281" i="2"/>
  <c r="N37280" i="2"/>
  <c r="N37279" i="2"/>
  <c r="N37278" i="2"/>
  <c r="N37277" i="2"/>
  <c r="N37276" i="2"/>
  <c r="N37275" i="2"/>
  <c r="N37274" i="2"/>
  <c r="N37273" i="2"/>
  <c r="N37272" i="2"/>
  <c r="N37271" i="2"/>
  <c r="N37270" i="2"/>
  <c r="N37269" i="2"/>
  <c r="N37268" i="2"/>
  <c r="N37267" i="2"/>
  <c r="N37266" i="2"/>
  <c r="N37265" i="2"/>
  <c r="N37264" i="2"/>
  <c r="N37263" i="2"/>
  <c r="N37262" i="2"/>
  <c r="N37261" i="2"/>
  <c r="N37260" i="2"/>
  <c r="N37259" i="2"/>
  <c r="N37258" i="2"/>
  <c r="N37257" i="2"/>
  <c r="N37256" i="2"/>
  <c r="N37255" i="2"/>
  <c r="N37254" i="2"/>
  <c r="N37253" i="2"/>
  <c r="N37252" i="2"/>
  <c r="N37251" i="2"/>
  <c r="N37250" i="2"/>
  <c r="N37249" i="2"/>
  <c r="N37248" i="2"/>
  <c r="N37247" i="2"/>
  <c r="N37246" i="2"/>
  <c r="N37245" i="2"/>
  <c r="N37244" i="2"/>
  <c r="N37243" i="2"/>
  <c r="N37242" i="2"/>
  <c r="N37241" i="2"/>
  <c r="N37240" i="2"/>
  <c r="N37239" i="2"/>
  <c r="N37238" i="2"/>
  <c r="N37237" i="2"/>
  <c r="N37236" i="2"/>
  <c r="N37235" i="2"/>
  <c r="N37234" i="2"/>
  <c r="N37233" i="2"/>
  <c r="N37232" i="2"/>
  <c r="N37231" i="2"/>
  <c r="N37230" i="2"/>
  <c r="N37229" i="2"/>
  <c r="N37228" i="2"/>
  <c r="N37227" i="2"/>
  <c r="N37226" i="2"/>
  <c r="N37225" i="2"/>
  <c r="N37224" i="2"/>
  <c r="N37223" i="2"/>
  <c r="N37222" i="2"/>
  <c r="N37221" i="2"/>
  <c r="N37220" i="2"/>
  <c r="N37219" i="2"/>
  <c r="N37218" i="2"/>
  <c r="N37217" i="2"/>
  <c r="N37216" i="2"/>
  <c r="N37215" i="2"/>
  <c r="N37214" i="2"/>
  <c r="N37213" i="2"/>
  <c r="N37212" i="2"/>
  <c r="N37211" i="2"/>
  <c r="N37210" i="2"/>
  <c r="N37209" i="2"/>
  <c r="N37208" i="2"/>
  <c r="N37207" i="2"/>
  <c r="N37206" i="2"/>
  <c r="N37205" i="2"/>
  <c r="N37204" i="2"/>
  <c r="N37203" i="2"/>
  <c r="N37202" i="2"/>
  <c r="N37201" i="2"/>
  <c r="N37200" i="2"/>
  <c r="N37199" i="2"/>
  <c r="N37198" i="2"/>
  <c r="N37197" i="2"/>
  <c r="N37196" i="2"/>
  <c r="N37195" i="2"/>
  <c r="N37194" i="2"/>
  <c r="N37193" i="2"/>
  <c r="N37192" i="2"/>
  <c r="N37191" i="2"/>
  <c r="N37190" i="2"/>
  <c r="N37189" i="2"/>
  <c r="N37188" i="2"/>
  <c r="N37187" i="2"/>
  <c r="N37186" i="2"/>
  <c r="N37185" i="2"/>
  <c r="N37184" i="2"/>
  <c r="N37183" i="2"/>
  <c r="N37182" i="2"/>
  <c r="N37181" i="2"/>
  <c r="N37180" i="2"/>
  <c r="N37179" i="2"/>
  <c r="N37178" i="2"/>
  <c r="N37177" i="2"/>
  <c r="N37176" i="2"/>
  <c r="N37175" i="2"/>
  <c r="N37174" i="2"/>
  <c r="N37173" i="2"/>
  <c r="N37172" i="2"/>
  <c r="N37171" i="2"/>
  <c r="N37170" i="2"/>
  <c r="N37169" i="2"/>
  <c r="N37168" i="2"/>
  <c r="N37167" i="2"/>
  <c r="N37166" i="2"/>
  <c r="N37165" i="2"/>
  <c r="N37164" i="2"/>
  <c r="N37163" i="2"/>
  <c r="N37162" i="2"/>
  <c r="N37161" i="2"/>
  <c r="N37160" i="2"/>
  <c r="N37159" i="2"/>
  <c r="N37158" i="2"/>
  <c r="N37157" i="2"/>
  <c r="N37156" i="2"/>
  <c r="N37155" i="2"/>
  <c r="N37154" i="2"/>
  <c r="N37153" i="2"/>
  <c r="N37152" i="2"/>
  <c r="N37151" i="2"/>
  <c r="N37150" i="2"/>
  <c r="N37149" i="2"/>
  <c r="N37148" i="2"/>
  <c r="N37147" i="2"/>
  <c r="N37146" i="2"/>
  <c r="N37145" i="2"/>
  <c r="N37144" i="2"/>
  <c r="N37143" i="2"/>
  <c r="N37142" i="2"/>
  <c r="N37141" i="2"/>
  <c r="N37140" i="2"/>
  <c r="N37139" i="2"/>
  <c r="N37138" i="2"/>
  <c r="N37137" i="2"/>
  <c r="N37136" i="2"/>
  <c r="N37135" i="2"/>
  <c r="N37134" i="2"/>
  <c r="N37133" i="2"/>
  <c r="N37132" i="2"/>
  <c r="N37131" i="2"/>
  <c r="N37130" i="2"/>
  <c r="N37129" i="2"/>
  <c r="N37128" i="2"/>
  <c r="N37127" i="2"/>
  <c r="N37126" i="2"/>
  <c r="N37125" i="2"/>
  <c r="N37124" i="2"/>
  <c r="N37123" i="2"/>
  <c r="N37122" i="2"/>
  <c r="N37121" i="2"/>
  <c r="N37120" i="2"/>
  <c r="N37119" i="2"/>
  <c r="N37118" i="2"/>
  <c r="N37117" i="2"/>
  <c r="N37116" i="2"/>
  <c r="N37115" i="2"/>
  <c r="N37114" i="2"/>
  <c r="N37113" i="2"/>
  <c r="N37112" i="2"/>
  <c r="N37111" i="2"/>
  <c r="N37110" i="2"/>
  <c r="N37109" i="2"/>
  <c r="N37108" i="2"/>
  <c r="N37107" i="2"/>
  <c r="N37106" i="2"/>
  <c r="N37105" i="2"/>
  <c r="N37104" i="2"/>
  <c r="N37103" i="2"/>
  <c r="N37102" i="2"/>
  <c r="N37101" i="2"/>
  <c r="N37100" i="2"/>
  <c r="N37099" i="2"/>
  <c r="N37098" i="2"/>
  <c r="N37097" i="2"/>
  <c r="N37096" i="2"/>
  <c r="N37095" i="2"/>
  <c r="N37094" i="2"/>
  <c r="N37093" i="2"/>
  <c r="N37092" i="2"/>
  <c r="N37091" i="2"/>
  <c r="N37090" i="2"/>
  <c r="N37089" i="2"/>
  <c r="N37088" i="2"/>
  <c r="N37087" i="2"/>
  <c r="N37086" i="2"/>
  <c r="N37085" i="2"/>
  <c r="N37084" i="2"/>
  <c r="N37083" i="2"/>
  <c r="N37082" i="2"/>
  <c r="N37081" i="2"/>
  <c r="N37080" i="2"/>
  <c r="N37079" i="2"/>
  <c r="N37078" i="2"/>
  <c r="N37077" i="2"/>
  <c r="N37076" i="2"/>
  <c r="N37075" i="2"/>
  <c r="N37074" i="2"/>
  <c r="N37073" i="2"/>
  <c r="N37072" i="2"/>
  <c r="N37071" i="2"/>
  <c r="N37070" i="2"/>
  <c r="N37069" i="2"/>
  <c r="N37068" i="2"/>
  <c r="N37067" i="2"/>
  <c r="N37066" i="2"/>
  <c r="N37065" i="2"/>
  <c r="N37064" i="2"/>
  <c r="N37063" i="2"/>
  <c r="N37062" i="2"/>
  <c r="N37061" i="2"/>
  <c r="N37060" i="2"/>
  <c r="N37059" i="2"/>
  <c r="N37058" i="2"/>
  <c r="N37057" i="2"/>
  <c r="N37056" i="2"/>
  <c r="N37055" i="2"/>
  <c r="N37054" i="2"/>
  <c r="N37053" i="2"/>
  <c r="N37052" i="2"/>
  <c r="N37051" i="2"/>
  <c r="N37050" i="2"/>
  <c r="N37049" i="2"/>
  <c r="N37048" i="2"/>
  <c r="N37047" i="2"/>
  <c r="N37046" i="2"/>
  <c r="N37045" i="2"/>
  <c r="N37044" i="2"/>
  <c r="N37043" i="2"/>
  <c r="N37042" i="2"/>
  <c r="N37041" i="2"/>
  <c r="N37040" i="2"/>
  <c r="N37039" i="2"/>
  <c r="N37038" i="2"/>
  <c r="N37037" i="2"/>
  <c r="N37036" i="2"/>
  <c r="N37035" i="2"/>
  <c r="N37034" i="2"/>
  <c r="N37033" i="2"/>
  <c r="N37032" i="2"/>
  <c r="N37031" i="2"/>
  <c r="N37030" i="2"/>
  <c r="N37029" i="2"/>
  <c r="N37028" i="2"/>
  <c r="N37027" i="2"/>
  <c r="N37026" i="2"/>
  <c r="N37025" i="2"/>
  <c r="N37024" i="2"/>
  <c r="N37023" i="2"/>
  <c r="N37022" i="2"/>
  <c r="N37021" i="2"/>
  <c r="N37020" i="2"/>
  <c r="N37019" i="2"/>
  <c r="N37018" i="2"/>
  <c r="N37017" i="2"/>
  <c r="N37016" i="2"/>
  <c r="N37015" i="2"/>
  <c r="N37014" i="2"/>
  <c r="N37013" i="2"/>
  <c r="N37012" i="2"/>
  <c r="N37011" i="2"/>
  <c r="N37010" i="2"/>
  <c r="N37009" i="2"/>
  <c r="N37008" i="2"/>
  <c r="N37007" i="2"/>
  <c r="N37006" i="2"/>
  <c r="N37005" i="2"/>
  <c r="N37004" i="2"/>
  <c r="N37003" i="2"/>
  <c r="N37002" i="2"/>
  <c r="N37001" i="2"/>
  <c r="N37000" i="2"/>
  <c r="N36999" i="2"/>
  <c r="N36998" i="2"/>
  <c r="N36997" i="2"/>
  <c r="N36996" i="2"/>
  <c r="N36995" i="2"/>
  <c r="N36994" i="2"/>
  <c r="N36993" i="2"/>
  <c r="N36992" i="2"/>
  <c r="N36991" i="2"/>
  <c r="N36990" i="2"/>
  <c r="N36989" i="2"/>
  <c r="N36988" i="2"/>
  <c r="N36987" i="2"/>
  <c r="N36986" i="2"/>
  <c r="N36985" i="2"/>
  <c r="N36984" i="2"/>
  <c r="N36983" i="2"/>
  <c r="N36982" i="2"/>
  <c r="N36981" i="2"/>
  <c r="N36980" i="2"/>
  <c r="N36979" i="2"/>
  <c r="N36978" i="2"/>
  <c r="N36977" i="2"/>
  <c r="N36976" i="2"/>
  <c r="N36975" i="2"/>
  <c r="N36974" i="2"/>
  <c r="N36973" i="2"/>
  <c r="N36972" i="2"/>
  <c r="N36971" i="2"/>
  <c r="N36970" i="2"/>
  <c r="N36969" i="2"/>
  <c r="N36968" i="2"/>
  <c r="N36967" i="2"/>
  <c r="N36966" i="2"/>
  <c r="N36965" i="2"/>
  <c r="N36964" i="2"/>
  <c r="N36963" i="2"/>
  <c r="N36962" i="2"/>
  <c r="N36961" i="2"/>
  <c r="N36960" i="2"/>
  <c r="N36959" i="2"/>
  <c r="N36958" i="2"/>
  <c r="N36957" i="2"/>
  <c r="N36956" i="2"/>
  <c r="N36955" i="2"/>
  <c r="N36954" i="2"/>
  <c r="N36953" i="2"/>
  <c r="N36952" i="2"/>
  <c r="N36951" i="2"/>
  <c r="N36950" i="2"/>
  <c r="N36949" i="2"/>
  <c r="N36948" i="2"/>
  <c r="N36947" i="2"/>
  <c r="N36946" i="2"/>
  <c r="N36945" i="2"/>
  <c r="N36944" i="2"/>
  <c r="N36943" i="2"/>
  <c r="N36942" i="2"/>
  <c r="N36941" i="2"/>
  <c r="N36940" i="2"/>
  <c r="N36939" i="2"/>
  <c r="N36938" i="2"/>
  <c r="N36937" i="2"/>
  <c r="N36936" i="2"/>
  <c r="N36935" i="2"/>
  <c r="N36934" i="2"/>
  <c r="N36933" i="2"/>
  <c r="N36932" i="2"/>
  <c r="N36931" i="2"/>
  <c r="N36930" i="2"/>
  <c r="N36929" i="2"/>
  <c r="N36928" i="2"/>
  <c r="N36927" i="2"/>
  <c r="N36926" i="2"/>
  <c r="N36925" i="2"/>
  <c r="N36924" i="2"/>
  <c r="N36923" i="2"/>
  <c r="N36922" i="2"/>
  <c r="N36921" i="2"/>
  <c r="N36920" i="2"/>
  <c r="N36919" i="2"/>
  <c r="N36918" i="2"/>
  <c r="N36917" i="2"/>
  <c r="N36916" i="2"/>
  <c r="N36915" i="2"/>
  <c r="N36914" i="2"/>
  <c r="N36913" i="2"/>
  <c r="N36912" i="2"/>
  <c r="N36911" i="2"/>
  <c r="N36910" i="2"/>
  <c r="N36909" i="2"/>
  <c r="N36908" i="2"/>
  <c r="N36907" i="2"/>
  <c r="N36906" i="2"/>
  <c r="N36905" i="2"/>
  <c r="N36904" i="2"/>
  <c r="N36903" i="2"/>
  <c r="N36902" i="2"/>
  <c r="N36901" i="2"/>
  <c r="N36900" i="2"/>
  <c r="N36899" i="2"/>
  <c r="N36898" i="2"/>
  <c r="N36897" i="2"/>
  <c r="N36896" i="2"/>
  <c r="N36895" i="2"/>
  <c r="N36894" i="2"/>
  <c r="N36893" i="2"/>
  <c r="N36892" i="2"/>
  <c r="N36891" i="2"/>
  <c r="N36890" i="2"/>
  <c r="N36889" i="2"/>
  <c r="N36888" i="2"/>
  <c r="N36887" i="2"/>
  <c r="N36886" i="2"/>
  <c r="N36885" i="2"/>
  <c r="N36884" i="2"/>
  <c r="N36883" i="2"/>
  <c r="N36882" i="2"/>
  <c r="N36881" i="2"/>
  <c r="N36880" i="2"/>
  <c r="N36879" i="2"/>
  <c r="N36878" i="2"/>
  <c r="N36877" i="2"/>
  <c r="N36876" i="2"/>
  <c r="N36875" i="2"/>
  <c r="N36874" i="2"/>
  <c r="N36873" i="2"/>
  <c r="N36872" i="2"/>
  <c r="N36871" i="2"/>
  <c r="N36870" i="2"/>
  <c r="N36869" i="2"/>
  <c r="N36868" i="2"/>
  <c r="N36867" i="2"/>
  <c r="N36866" i="2"/>
  <c r="N36865" i="2"/>
  <c r="N36864" i="2"/>
  <c r="N36863" i="2"/>
  <c r="N36862" i="2"/>
  <c r="N36861" i="2"/>
  <c r="N36860" i="2"/>
  <c r="N36859" i="2"/>
  <c r="N36858" i="2"/>
  <c r="N36857" i="2"/>
  <c r="N36856" i="2"/>
  <c r="N36855" i="2"/>
  <c r="N36854" i="2"/>
  <c r="N36853" i="2"/>
  <c r="N36852" i="2"/>
  <c r="N36851" i="2"/>
  <c r="N36850" i="2"/>
  <c r="N36849" i="2"/>
  <c r="N36848" i="2"/>
  <c r="N36847" i="2"/>
  <c r="N36846" i="2"/>
  <c r="N36845" i="2"/>
  <c r="N36844" i="2"/>
  <c r="N36843" i="2"/>
  <c r="N36842" i="2"/>
  <c r="N36841" i="2"/>
  <c r="N36840" i="2"/>
  <c r="N36839" i="2"/>
  <c r="N36838" i="2"/>
  <c r="N36837" i="2"/>
  <c r="N36836" i="2"/>
  <c r="N36835" i="2"/>
  <c r="N36834" i="2"/>
  <c r="N36833" i="2"/>
  <c r="N36832" i="2"/>
  <c r="N36831" i="2"/>
  <c r="N36830" i="2"/>
  <c r="N36829" i="2"/>
  <c r="N36828" i="2"/>
  <c r="N36827" i="2"/>
  <c r="N36826" i="2"/>
  <c r="N36825" i="2"/>
  <c r="N36824" i="2"/>
  <c r="N36823" i="2"/>
  <c r="N36822" i="2"/>
  <c r="N36821" i="2"/>
  <c r="N36820" i="2"/>
  <c r="N36819" i="2"/>
  <c r="N36818" i="2"/>
  <c r="N36817" i="2"/>
  <c r="N36816" i="2"/>
  <c r="N36815" i="2"/>
  <c r="N36814" i="2"/>
  <c r="N36813" i="2"/>
  <c r="N36812" i="2"/>
  <c r="N36811" i="2"/>
  <c r="N36810" i="2"/>
  <c r="N36809" i="2"/>
  <c r="N36808" i="2"/>
  <c r="N36807" i="2"/>
  <c r="N36806" i="2"/>
  <c r="N36805" i="2"/>
  <c r="N36804" i="2"/>
  <c r="N36803" i="2"/>
  <c r="N36802" i="2"/>
  <c r="N36801" i="2"/>
  <c r="N36800" i="2"/>
  <c r="N36799" i="2"/>
  <c r="N36798" i="2"/>
  <c r="N36797" i="2"/>
  <c r="N36796" i="2"/>
  <c r="N36795" i="2"/>
  <c r="N36794" i="2"/>
  <c r="N36793" i="2"/>
  <c r="N36792" i="2"/>
  <c r="N36791" i="2"/>
  <c r="N36790" i="2"/>
  <c r="N36789" i="2"/>
  <c r="N36788" i="2"/>
  <c r="N36787" i="2"/>
  <c r="N36786" i="2"/>
  <c r="N36785" i="2"/>
  <c r="N36784" i="2"/>
  <c r="N36783" i="2"/>
  <c r="N36782" i="2"/>
  <c r="N36781" i="2"/>
  <c r="N36780" i="2"/>
  <c r="N36779" i="2"/>
  <c r="N36778" i="2"/>
  <c r="N36777" i="2"/>
  <c r="N36776" i="2"/>
  <c r="N36775" i="2"/>
  <c r="N36774" i="2"/>
  <c r="N36773" i="2"/>
  <c r="N36772" i="2"/>
  <c r="N36771" i="2"/>
  <c r="N36770" i="2"/>
  <c r="N36769" i="2"/>
  <c r="N36768" i="2"/>
  <c r="N36767" i="2"/>
  <c r="N36766" i="2"/>
  <c r="N36765" i="2"/>
  <c r="N36764" i="2"/>
  <c r="N36763" i="2"/>
  <c r="N36762" i="2"/>
  <c r="N36761" i="2"/>
  <c r="N36760" i="2"/>
  <c r="N36759" i="2"/>
  <c r="N36758" i="2"/>
  <c r="N36757" i="2"/>
  <c r="N36756" i="2"/>
  <c r="N36755" i="2"/>
  <c r="N36754" i="2"/>
  <c r="N36753" i="2"/>
  <c r="N36752" i="2"/>
  <c r="N36751" i="2"/>
  <c r="N36750" i="2"/>
  <c r="N36749" i="2"/>
  <c r="N36748" i="2"/>
  <c r="N36747" i="2"/>
  <c r="N36746" i="2"/>
  <c r="N36745" i="2"/>
  <c r="N36744" i="2"/>
  <c r="N36743" i="2"/>
  <c r="N36742" i="2"/>
  <c r="N36741" i="2"/>
  <c r="N36740" i="2"/>
  <c r="N36739" i="2"/>
  <c r="N36738" i="2"/>
  <c r="N36737" i="2"/>
  <c r="N36736" i="2"/>
  <c r="N36735" i="2"/>
  <c r="N36734" i="2"/>
  <c r="N36733" i="2"/>
  <c r="N36732" i="2"/>
  <c r="N36731" i="2"/>
  <c r="N36730" i="2"/>
  <c r="N36729" i="2"/>
  <c r="N36728" i="2"/>
  <c r="N36727" i="2"/>
  <c r="N36726" i="2"/>
  <c r="N36725" i="2"/>
  <c r="N36724" i="2"/>
  <c r="N36723" i="2"/>
  <c r="N36722" i="2"/>
  <c r="N36721" i="2"/>
  <c r="N36720" i="2"/>
  <c r="N36719" i="2"/>
  <c r="N36718" i="2"/>
  <c r="N36717" i="2"/>
  <c r="N36716" i="2"/>
  <c r="N36715" i="2"/>
  <c r="N36714" i="2"/>
  <c r="N36713" i="2"/>
  <c r="N36712" i="2"/>
  <c r="N36711" i="2"/>
  <c r="N36710" i="2"/>
  <c r="N36709" i="2"/>
  <c r="N36708" i="2"/>
  <c r="N36707" i="2"/>
  <c r="N36706" i="2"/>
  <c r="N36705" i="2"/>
  <c r="N36704" i="2"/>
  <c r="N36703" i="2"/>
  <c r="N36702" i="2"/>
  <c r="N36701" i="2"/>
  <c r="N36700" i="2"/>
  <c r="N36699" i="2"/>
  <c r="N36698" i="2"/>
  <c r="N36697" i="2"/>
  <c r="N36696" i="2"/>
  <c r="N36695" i="2"/>
  <c r="N36694" i="2"/>
  <c r="N36693" i="2"/>
  <c r="N36692" i="2"/>
  <c r="N36691" i="2"/>
  <c r="N36690" i="2"/>
  <c r="N36689" i="2"/>
  <c r="N36688" i="2"/>
  <c r="N36687" i="2"/>
  <c r="N36686" i="2"/>
  <c r="N36685" i="2"/>
  <c r="N36684" i="2"/>
  <c r="N36683" i="2"/>
  <c r="N36682" i="2"/>
  <c r="N36681" i="2"/>
  <c r="N36680" i="2"/>
  <c r="N36679" i="2"/>
  <c r="N36678" i="2"/>
  <c r="N36677" i="2"/>
  <c r="N36676" i="2"/>
  <c r="N36675" i="2"/>
  <c r="N36674" i="2"/>
  <c r="N36673" i="2"/>
  <c r="N36672" i="2"/>
  <c r="N36671" i="2"/>
  <c r="N36670" i="2"/>
  <c r="N36669" i="2"/>
  <c r="N36668" i="2"/>
  <c r="N36667" i="2"/>
  <c r="N36666" i="2"/>
  <c r="N36665" i="2"/>
  <c r="N36664" i="2"/>
  <c r="N36663" i="2"/>
  <c r="N36662" i="2"/>
  <c r="N36661" i="2"/>
  <c r="N36660" i="2"/>
  <c r="N36659" i="2"/>
  <c r="N36658" i="2"/>
  <c r="N36657" i="2"/>
  <c r="N36656" i="2"/>
  <c r="N36655" i="2"/>
  <c r="N36654" i="2"/>
  <c r="N36653" i="2"/>
  <c r="N36652" i="2"/>
  <c r="N36651" i="2"/>
  <c r="N36650" i="2"/>
  <c r="N36649" i="2"/>
  <c r="N36648" i="2"/>
  <c r="N36647" i="2"/>
  <c r="N36646" i="2"/>
  <c r="N36645" i="2"/>
  <c r="N36644" i="2"/>
  <c r="N36643" i="2"/>
  <c r="N36642" i="2"/>
  <c r="N36641" i="2"/>
  <c r="N36640" i="2"/>
  <c r="N36639" i="2"/>
  <c r="N36638" i="2"/>
  <c r="N36637" i="2"/>
  <c r="N36636" i="2"/>
  <c r="N36635" i="2"/>
  <c r="N36634" i="2"/>
  <c r="N36633" i="2"/>
  <c r="N36632" i="2"/>
  <c r="N36631" i="2"/>
  <c r="N36630" i="2"/>
  <c r="N36629" i="2"/>
  <c r="N36628" i="2"/>
  <c r="N36627" i="2"/>
  <c r="N36626" i="2"/>
  <c r="N36625" i="2"/>
  <c r="N36624" i="2"/>
  <c r="N36623" i="2"/>
  <c r="N36622" i="2"/>
  <c r="N36621" i="2"/>
  <c r="N36620" i="2"/>
  <c r="N36619" i="2"/>
  <c r="N36618" i="2"/>
  <c r="N36617" i="2"/>
  <c r="N36616" i="2"/>
  <c r="N36615" i="2"/>
  <c r="N36614" i="2"/>
  <c r="N36613" i="2"/>
  <c r="N36612" i="2"/>
  <c r="N36611" i="2"/>
  <c r="N36610" i="2"/>
  <c r="N36609" i="2"/>
  <c r="N36608" i="2"/>
  <c r="N36607" i="2"/>
  <c r="N36606" i="2"/>
  <c r="N36605" i="2"/>
  <c r="N36604" i="2"/>
  <c r="N36603" i="2"/>
  <c r="N36602" i="2"/>
  <c r="N36601" i="2"/>
  <c r="N36600" i="2"/>
  <c r="N36599" i="2"/>
  <c r="N36598" i="2"/>
  <c r="N36597" i="2"/>
  <c r="N36596" i="2"/>
  <c r="N36595" i="2"/>
  <c r="N36594" i="2"/>
  <c r="N36593" i="2"/>
  <c r="N36592" i="2"/>
  <c r="N36591" i="2"/>
  <c r="N36590" i="2"/>
  <c r="N36589" i="2"/>
  <c r="N36588" i="2"/>
  <c r="N36587" i="2"/>
  <c r="N36586" i="2"/>
  <c r="N36585" i="2"/>
  <c r="N36584" i="2"/>
  <c r="N36583" i="2"/>
  <c r="N36582" i="2"/>
  <c r="N36581" i="2"/>
  <c r="N36580" i="2"/>
  <c r="N36579" i="2"/>
  <c r="N36578" i="2"/>
  <c r="N36577" i="2"/>
  <c r="N36576" i="2"/>
  <c r="N36575" i="2"/>
  <c r="N36574" i="2"/>
  <c r="N36573" i="2"/>
  <c r="N36572" i="2"/>
  <c r="N36571" i="2"/>
  <c r="N36570" i="2"/>
  <c r="N36569" i="2"/>
  <c r="N36568" i="2"/>
  <c r="N36567" i="2"/>
  <c r="N36566" i="2"/>
  <c r="N36565" i="2"/>
  <c r="N36564" i="2"/>
  <c r="N36563" i="2"/>
  <c r="N36562" i="2"/>
  <c r="N36561" i="2"/>
  <c r="N36560" i="2"/>
  <c r="N36559" i="2"/>
  <c r="N36558" i="2"/>
  <c r="N36557" i="2"/>
  <c r="N36556" i="2"/>
  <c r="N36555" i="2"/>
  <c r="N36554" i="2"/>
  <c r="N36553" i="2"/>
  <c r="N36552" i="2"/>
  <c r="N36551" i="2"/>
  <c r="N36550" i="2"/>
  <c r="N36549" i="2"/>
  <c r="N36548" i="2"/>
  <c r="N36547" i="2"/>
  <c r="N36546" i="2"/>
  <c r="N36545" i="2"/>
  <c r="N36544" i="2"/>
  <c r="N36543" i="2"/>
  <c r="N36542" i="2"/>
  <c r="N36541" i="2"/>
  <c r="N36540" i="2"/>
  <c r="N36539" i="2"/>
  <c r="N36538" i="2"/>
  <c r="N36537" i="2"/>
  <c r="N36536" i="2"/>
  <c r="N36535" i="2"/>
  <c r="N36534" i="2"/>
  <c r="N36533" i="2"/>
  <c r="N36532" i="2"/>
  <c r="N36531" i="2"/>
  <c r="N36530" i="2"/>
  <c r="N36529" i="2"/>
  <c r="N36528" i="2"/>
  <c r="N36527" i="2"/>
  <c r="N36526" i="2"/>
  <c r="N36525" i="2"/>
  <c r="N36524" i="2"/>
  <c r="N36523" i="2"/>
  <c r="N36522" i="2"/>
  <c r="N36521" i="2"/>
  <c r="N36520" i="2"/>
  <c r="N36519" i="2"/>
  <c r="N36518" i="2"/>
  <c r="N36517" i="2"/>
  <c r="N36516" i="2"/>
  <c r="N36515" i="2"/>
  <c r="N36514" i="2"/>
  <c r="N36513" i="2"/>
  <c r="N36512" i="2"/>
  <c r="N36511" i="2"/>
  <c r="N36510" i="2"/>
  <c r="N36509" i="2"/>
  <c r="N36508" i="2"/>
  <c r="N36507" i="2"/>
  <c r="N36506" i="2"/>
  <c r="N36505" i="2"/>
  <c r="N36504" i="2"/>
  <c r="N36503" i="2"/>
  <c r="N36502" i="2"/>
  <c r="N36501" i="2"/>
  <c r="N36500" i="2"/>
  <c r="N36499" i="2"/>
  <c r="N36498" i="2"/>
  <c r="N36497" i="2"/>
  <c r="N36496" i="2"/>
  <c r="N36495" i="2"/>
  <c r="N36494" i="2"/>
  <c r="N36493" i="2"/>
  <c r="N36492" i="2"/>
  <c r="N36491" i="2"/>
  <c r="N36490" i="2"/>
  <c r="N36489" i="2"/>
  <c r="N36488" i="2"/>
  <c r="N36487" i="2"/>
  <c r="N36486" i="2"/>
  <c r="N36485" i="2"/>
  <c r="N36484" i="2"/>
  <c r="N36483" i="2"/>
  <c r="N36482" i="2"/>
  <c r="N36481" i="2"/>
  <c r="N36480" i="2"/>
  <c r="N36479" i="2"/>
  <c r="N36478" i="2"/>
  <c r="N36477" i="2"/>
  <c r="N36476" i="2"/>
  <c r="N36475" i="2"/>
  <c r="N36474" i="2"/>
  <c r="N36473" i="2"/>
  <c r="N36472" i="2"/>
  <c r="N36471" i="2"/>
  <c r="N36470" i="2"/>
  <c r="N36469" i="2"/>
  <c r="N36468" i="2"/>
  <c r="N36467" i="2"/>
  <c r="N36466" i="2"/>
  <c r="N36465" i="2"/>
  <c r="N36464" i="2"/>
  <c r="N36463" i="2"/>
  <c r="N36462" i="2"/>
  <c r="N36461" i="2"/>
  <c r="N36460" i="2"/>
  <c r="N36459" i="2"/>
  <c r="N36458" i="2"/>
  <c r="N36457" i="2"/>
  <c r="N36456" i="2"/>
  <c r="N36455" i="2"/>
  <c r="N36454" i="2"/>
  <c r="N36453" i="2"/>
  <c r="N36452" i="2"/>
  <c r="N36451" i="2"/>
  <c r="N36450" i="2"/>
  <c r="N36449" i="2"/>
  <c r="N36448" i="2"/>
  <c r="N36447" i="2"/>
  <c r="N36446" i="2"/>
  <c r="N36445" i="2"/>
  <c r="N36444" i="2"/>
  <c r="N36443" i="2"/>
  <c r="N36442" i="2"/>
  <c r="N36441" i="2"/>
  <c r="N36440" i="2"/>
  <c r="N36439" i="2"/>
  <c r="N36438" i="2"/>
  <c r="N36437" i="2"/>
  <c r="N36436" i="2"/>
  <c r="N36435" i="2"/>
  <c r="N36434" i="2"/>
  <c r="N36433" i="2"/>
  <c r="N36432" i="2"/>
  <c r="N36431" i="2"/>
  <c r="N36430" i="2"/>
  <c r="N36429" i="2"/>
  <c r="N36428" i="2"/>
  <c r="N36427" i="2"/>
  <c r="N36426" i="2"/>
  <c r="N36425" i="2"/>
  <c r="N36424" i="2"/>
  <c r="N36423" i="2"/>
  <c r="N36422" i="2"/>
  <c r="N36421" i="2"/>
  <c r="N36420" i="2"/>
  <c r="N36419" i="2"/>
  <c r="N36418" i="2"/>
  <c r="N36417" i="2"/>
  <c r="N36416" i="2"/>
  <c r="N36415" i="2"/>
  <c r="N36414" i="2"/>
  <c r="N36413" i="2"/>
  <c r="N36412" i="2"/>
  <c r="N36411" i="2"/>
  <c r="N36410" i="2"/>
  <c r="N36409" i="2"/>
  <c r="N36408" i="2"/>
  <c r="N36407" i="2"/>
  <c r="N36406" i="2"/>
  <c r="N36405" i="2"/>
  <c r="N36404" i="2"/>
  <c r="N36403" i="2"/>
  <c r="N36402" i="2"/>
  <c r="N36401" i="2"/>
  <c r="N36400" i="2"/>
  <c r="N36399" i="2"/>
  <c r="N36398" i="2"/>
  <c r="N36397" i="2"/>
  <c r="N36396" i="2"/>
  <c r="N36395" i="2"/>
  <c r="N36394" i="2"/>
  <c r="N36393" i="2"/>
  <c r="N36392" i="2"/>
  <c r="N36391" i="2"/>
  <c r="N36390" i="2"/>
  <c r="N36389" i="2"/>
  <c r="N36388" i="2"/>
  <c r="N36387" i="2"/>
  <c r="N36386" i="2"/>
  <c r="N36385" i="2"/>
  <c r="N36384" i="2"/>
  <c r="N36383" i="2"/>
  <c r="N36382" i="2"/>
  <c r="N36381" i="2"/>
  <c r="N36380" i="2"/>
  <c r="N36379" i="2"/>
  <c r="N36378" i="2"/>
  <c r="N36377" i="2"/>
  <c r="N36376" i="2"/>
  <c r="N36375" i="2"/>
  <c r="N36374" i="2"/>
  <c r="N36373" i="2"/>
  <c r="N36372" i="2"/>
  <c r="N36371" i="2"/>
  <c r="N36370" i="2"/>
  <c r="N36369" i="2"/>
  <c r="N36368" i="2"/>
  <c r="N36367" i="2"/>
  <c r="N36366" i="2"/>
  <c r="N36365" i="2"/>
  <c r="N36364" i="2"/>
  <c r="N36363" i="2"/>
  <c r="N36362" i="2"/>
  <c r="N36361" i="2"/>
  <c r="N36360" i="2"/>
  <c r="N36359" i="2"/>
  <c r="N36358" i="2"/>
  <c r="N36357" i="2"/>
  <c r="N36356" i="2"/>
  <c r="N36355" i="2"/>
  <c r="N36354" i="2"/>
  <c r="N36353" i="2"/>
  <c r="N36352" i="2"/>
  <c r="N36351" i="2"/>
  <c r="N36350" i="2"/>
  <c r="N36349" i="2"/>
  <c r="N36348" i="2"/>
  <c r="N36347" i="2"/>
  <c r="N36346" i="2"/>
  <c r="N36345" i="2"/>
  <c r="N36344" i="2"/>
  <c r="N36343" i="2"/>
  <c r="N36342" i="2"/>
  <c r="N36341" i="2"/>
  <c r="N36340" i="2"/>
  <c r="N36339" i="2"/>
  <c r="N36338" i="2"/>
  <c r="N36337" i="2"/>
  <c r="N36336" i="2"/>
  <c r="N36335" i="2"/>
  <c r="N36334" i="2"/>
  <c r="N36333" i="2"/>
  <c r="N36332" i="2"/>
  <c r="N36331" i="2"/>
  <c r="N36330" i="2"/>
  <c r="N36329" i="2"/>
  <c r="N36328" i="2"/>
  <c r="N36327" i="2"/>
  <c r="N36326" i="2"/>
  <c r="N36325" i="2"/>
  <c r="N36324" i="2"/>
  <c r="N36323" i="2"/>
  <c r="N36322" i="2"/>
  <c r="N36321" i="2"/>
  <c r="N36320" i="2"/>
  <c r="N36319" i="2"/>
  <c r="N36318" i="2"/>
  <c r="N36317" i="2"/>
  <c r="N36316" i="2"/>
  <c r="N36315" i="2"/>
  <c r="N36314" i="2"/>
  <c r="N36313" i="2"/>
  <c r="N36312" i="2"/>
  <c r="N36311" i="2"/>
  <c r="N36310" i="2"/>
  <c r="N36309" i="2"/>
  <c r="N36308" i="2"/>
  <c r="N36307" i="2"/>
  <c r="N36306" i="2"/>
  <c r="N36305" i="2"/>
  <c r="N36304" i="2"/>
  <c r="N36303" i="2"/>
  <c r="N36302" i="2"/>
  <c r="N36301" i="2"/>
  <c r="N36300" i="2"/>
  <c r="N36299" i="2"/>
  <c r="N36298" i="2"/>
  <c r="N36297" i="2"/>
  <c r="N36296" i="2"/>
  <c r="N36295" i="2"/>
  <c r="N36294" i="2"/>
  <c r="N36293" i="2"/>
  <c r="N36292" i="2"/>
  <c r="N36291" i="2"/>
  <c r="N36290" i="2"/>
  <c r="N36289" i="2"/>
  <c r="N36288" i="2"/>
  <c r="N36287" i="2"/>
  <c r="N36286" i="2"/>
  <c r="N36285" i="2"/>
  <c r="N36284" i="2"/>
  <c r="N36283" i="2"/>
  <c r="N36282" i="2"/>
  <c r="N36281" i="2"/>
  <c r="N36280" i="2"/>
  <c r="N36279" i="2"/>
  <c r="N36278" i="2"/>
  <c r="N36277" i="2"/>
  <c r="N36276" i="2"/>
  <c r="N36275" i="2"/>
  <c r="N36274" i="2"/>
  <c r="N36273" i="2"/>
  <c r="N36272" i="2"/>
  <c r="N36271" i="2"/>
  <c r="N36270" i="2"/>
  <c r="N36269" i="2"/>
  <c r="N36268" i="2"/>
  <c r="N36267" i="2"/>
  <c r="N36266" i="2"/>
  <c r="N36265" i="2"/>
  <c r="N36264" i="2"/>
  <c r="N36263" i="2"/>
  <c r="N36262" i="2"/>
  <c r="N36261" i="2"/>
  <c r="N36260" i="2"/>
  <c r="N36259" i="2"/>
  <c r="N36258" i="2"/>
  <c r="N36257" i="2"/>
  <c r="N36256" i="2"/>
  <c r="N36255" i="2"/>
  <c r="N36254" i="2"/>
  <c r="N36253" i="2"/>
  <c r="N36252" i="2"/>
  <c r="N36251" i="2"/>
  <c r="N36250" i="2"/>
  <c r="N36249" i="2"/>
  <c r="N36248" i="2"/>
  <c r="N36247" i="2"/>
  <c r="N36246" i="2"/>
  <c r="N36245" i="2"/>
  <c r="N36244" i="2"/>
  <c r="N36243" i="2"/>
  <c r="N36242" i="2"/>
  <c r="N36241" i="2"/>
  <c r="N36240" i="2"/>
  <c r="N36239" i="2"/>
  <c r="N36238" i="2"/>
  <c r="N36237" i="2"/>
  <c r="N36236" i="2"/>
  <c r="N36235" i="2"/>
  <c r="N36234" i="2"/>
  <c r="N36233" i="2"/>
  <c r="N36232" i="2"/>
  <c r="N36231" i="2"/>
  <c r="N36230" i="2"/>
  <c r="N36229" i="2"/>
  <c r="N36228" i="2"/>
  <c r="N36227" i="2"/>
  <c r="N36226" i="2"/>
  <c r="N36225" i="2"/>
  <c r="N36224" i="2"/>
  <c r="N36223" i="2"/>
  <c r="N36222" i="2"/>
  <c r="N36221" i="2"/>
  <c r="N36220" i="2"/>
  <c r="N36219" i="2"/>
  <c r="N36218" i="2"/>
  <c r="N36217" i="2"/>
  <c r="N36216" i="2"/>
  <c r="N36215" i="2"/>
  <c r="N36214" i="2"/>
  <c r="N36213" i="2"/>
  <c r="N36212" i="2"/>
  <c r="N36211" i="2"/>
  <c r="N36210" i="2"/>
  <c r="N36209" i="2"/>
  <c r="N36208" i="2"/>
  <c r="N36207" i="2"/>
  <c r="N36206" i="2"/>
  <c r="N36205" i="2"/>
  <c r="N36204" i="2"/>
  <c r="N36203" i="2"/>
  <c r="N36202" i="2"/>
  <c r="N36201" i="2"/>
  <c r="N36200" i="2"/>
  <c r="N36199" i="2"/>
  <c r="N36198" i="2"/>
  <c r="N36197" i="2"/>
  <c r="N36196" i="2"/>
  <c r="N36195" i="2"/>
  <c r="N36194" i="2"/>
  <c r="N36193" i="2"/>
  <c r="N36192" i="2"/>
  <c r="N36191" i="2"/>
  <c r="N36190" i="2"/>
  <c r="N36189" i="2"/>
  <c r="N36188" i="2"/>
  <c r="N36187" i="2"/>
  <c r="N36186" i="2"/>
  <c r="N36185" i="2"/>
  <c r="N36184" i="2"/>
  <c r="N36183" i="2"/>
  <c r="N36182" i="2"/>
  <c r="N36181" i="2"/>
  <c r="N36180" i="2"/>
  <c r="N36179" i="2"/>
  <c r="N36178" i="2"/>
  <c r="N36177" i="2"/>
  <c r="N36176" i="2"/>
  <c r="N36175" i="2"/>
  <c r="N36174" i="2"/>
  <c r="N36173" i="2"/>
  <c r="N36172" i="2"/>
  <c r="N36171" i="2"/>
  <c r="N36170" i="2"/>
  <c r="N36169" i="2"/>
  <c r="N36168" i="2"/>
  <c r="N36167" i="2"/>
  <c r="N36166" i="2"/>
  <c r="N36165" i="2"/>
  <c r="N36164" i="2"/>
  <c r="N36163" i="2"/>
  <c r="N36162" i="2"/>
  <c r="N36161" i="2"/>
  <c r="N36160" i="2"/>
  <c r="N36159" i="2"/>
  <c r="N36158" i="2"/>
  <c r="N36157" i="2"/>
  <c r="N36156" i="2"/>
  <c r="N36155" i="2"/>
  <c r="N36154" i="2"/>
  <c r="N36153" i="2"/>
  <c r="N36152" i="2"/>
  <c r="N36151" i="2"/>
  <c r="N36150" i="2"/>
  <c r="N36149" i="2"/>
  <c r="N36148" i="2"/>
  <c r="N36147" i="2"/>
  <c r="N36146" i="2"/>
  <c r="N36145" i="2"/>
  <c r="N36144" i="2"/>
  <c r="N36143" i="2"/>
  <c r="N36142" i="2"/>
  <c r="N36141" i="2"/>
  <c r="N36140" i="2"/>
  <c r="N36139" i="2"/>
  <c r="N36138" i="2"/>
  <c r="N36137" i="2"/>
  <c r="N36136" i="2"/>
  <c r="N36135" i="2"/>
  <c r="N36134" i="2"/>
  <c r="N36133" i="2"/>
  <c r="N36132" i="2"/>
  <c r="N36131" i="2"/>
  <c r="N36130" i="2"/>
  <c r="N36129" i="2"/>
  <c r="N36128" i="2"/>
  <c r="N36127" i="2"/>
  <c r="N36126" i="2"/>
  <c r="N36125" i="2"/>
  <c r="N36124" i="2"/>
  <c r="N36123" i="2"/>
  <c r="N36122" i="2"/>
  <c r="N36121" i="2"/>
  <c r="N36120" i="2"/>
  <c r="N36119" i="2"/>
  <c r="N36118" i="2"/>
  <c r="N36117" i="2"/>
  <c r="N36116" i="2"/>
  <c r="N36115" i="2"/>
  <c r="N36114" i="2"/>
  <c r="N36113" i="2"/>
  <c r="N36112" i="2"/>
  <c r="N36111" i="2"/>
  <c r="N36110" i="2"/>
  <c r="N36109" i="2"/>
  <c r="N36108" i="2"/>
  <c r="N36107" i="2"/>
  <c r="N36106" i="2"/>
  <c r="N36105" i="2"/>
  <c r="N36104" i="2"/>
  <c r="N36103" i="2"/>
  <c r="N36102" i="2"/>
  <c r="N36101" i="2"/>
  <c r="N36100" i="2"/>
  <c r="N36099" i="2"/>
  <c r="N36098" i="2"/>
  <c r="N36097" i="2"/>
  <c r="N36096" i="2"/>
  <c r="N36095" i="2"/>
  <c r="N36094" i="2"/>
  <c r="N36093" i="2"/>
  <c r="N36092" i="2"/>
  <c r="N36091" i="2"/>
  <c r="N36090" i="2"/>
  <c r="N36089" i="2"/>
  <c r="N36088" i="2"/>
  <c r="N36087" i="2"/>
  <c r="N36086" i="2"/>
  <c r="N36085" i="2"/>
  <c r="N36084" i="2"/>
  <c r="N36083" i="2"/>
  <c r="N36082" i="2"/>
  <c r="N36081" i="2"/>
  <c r="N36080" i="2"/>
  <c r="N36079" i="2"/>
  <c r="N36078" i="2"/>
  <c r="N36077" i="2"/>
  <c r="N36076" i="2"/>
  <c r="N36075" i="2"/>
  <c r="N36074" i="2"/>
  <c r="N36073" i="2"/>
  <c r="N36072" i="2"/>
  <c r="N36071" i="2"/>
  <c r="N36070" i="2"/>
  <c r="N36069" i="2"/>
  <c r="N36068" i="2"/>
  <c r="N36067" i="2"/>
  <c r="N36066" i="2"/>
  <c r="N36065" i="2"/>
  <c r="N36064" i="2"/>
  <c r="N36063" i="2"/>
  <c r="N36062" i="2"/>
  <c r="N36061" i="2"/>
  <c r="N36060" i="2"/>
  <c r="N36059" i="2"/>
  <c r="N36058" i="2"/>
  <c r="N36057" i="2"/>
  <c r="N36056" i="2"/>
  <c r="N36055" i="2"/>
  <c r="N36054" i="2"/>
  <c r="N36053" i="2"/>
  <c r="N36052" i="2"/>
  <c r="N36051" i="2"/>
  <c r="N36050" i="2"/>
  <c r="N36049" i="2"/>
  <c r="N36048" i="2"/>
  <c r="N36047" i="2"/>
  <c r="N36046" i="2"/>
  <c r="N36045" i="2"/>
  <c r="N36044" i="2"/>
  <c r="N36043" i="2"/>
  <c r="N36042" i="2"/>
  <c r="N36041" i="2"/>
  <c r="N36040" i="2"/>
  <c r="N36039" i="2"/>
  <c r="N36038" i="2"/>
  <c r="N36037" i="2"/>
  <c r="N36036" i="2"/>
  <c r="N36035" i="2"/>
  <c r="N36034" i="2"/>
  <c r="N36033" i="2"/>
  <c r="N36032" i="2"/>
  <c r="N36031" i="2"/>
  <c r="N36030" i="2"/>
  <c r="N36029" i="2"/>
  <c r="N36028" i="2"/>
  <c r="N36027" i="2"/>
  <c r="N36026" i="2"/>
  <c r="N36025" i="2"/>
  <c r="N36024" i="2"/>
  <c r="N36023" i="2"/>
  <c r="N36022" i="2"/>
  <c r="N36021" i="2"/>
  <c r="N36020" i="2"/>
  <c r="N36019" i="2"/>
  <c r="N36018" i="2"/>
  <c r="N36017" i="2"/>
  <c r="N36016" i="2"/>
  <c r="N36015" i="2"/>
  <c r="N36014" i="2"/>
  <c r="N36013" i="2"/>
  <c r="N36012" i="2"/>
  <c r="N36011" i="2"/>
  <c r="N36010" i="2"/>
  <c r="N36009" i="2"/>
  <c r="N36008" i="2"/>
  <c r="N36007" i="2"/>
  <c r="N36006" i="2"/>
  <c r="N36005" i="2"/>
  <c r="N36004" i="2"/>
  <c r="N36003" i="2"/>
  <c r="N36002" i="2"/>
  <c r="N36001" i="2"/>
  <c r="N36000" i="2"/>
  <c r="N35999" i="2"/>
  <c r="N35998" i="2"/>
  <c r="N35997" i="2"/>
  <c r="N35996" i="2"/>
  <c r="N35995" i="2"/>
  <c r="N35994" i="2"/>
  <c r="N35993" i="2"/>
  <c r="N35992" i="2"/>
  <c r="N35991" i="2"/>
  <c r="N35990" i="2"/>
  <c r="N35989" i="2"/>
  <c r="N35988" i="2"/>
  <c r="N35987" i="2"/>
  <c r="N35986" i="2"/>
  <c r="N35985" i="2"/>
  <c r="N35984" i="2"/>
  <c r="N35983" i="2"/>
  <c r="N35982" i="2"/>
  <c r="N35981" i="2"/>
  <c r="N35980" i="2"/>
  <c r="N35979" i="2"/>
  <c r="N35978" i="2"/>
  <c r="N35977" i="2"/>
  <c r="N35976" i="2"/>
  <c r="N35975" i="2"/>
  <c r="N35974" i="2"/>
  <c r="N35973" i="2"/>
  <c r="N35972" i="2"/>
  <c r="N35971" i="2"/>
  <c r="N35970" i="2"/>
  <c r="N35969" i="2"/>
  <c r="N35968" i="2"/>
  <c r="N35967" i="2"/>
  <c r="N35966" i="2"/>
  <c r="N35965" i="2"/>
  <c r="N35964" i="2"/>
  <c r="N35963" i="2"/>
  <c r="N35962" i="2"/>
  <c r="N35961" i="2"/>
  <c r="N35960" i="2"/>
  <c r="N35959" i="2"/>
  <c r="N35958" i="2"/>
  <c r="N35957" i="2"/>
  <c r="N35956" i="2"/>
  <c r="N35955" i="2"/>
  <c r="N35954" i="2"/>
  <c r="N35953" i="2"/>
  <c r="N35952" i="2"/>
  <c r="N35951" i="2"/>
  <c r="N35950" i="2"/>
  <c r="N35949" i="2"/>
  <c r="N35948" i="2"/>
  <c r="N35947" i="2"/>
  <c r="N35946" i="2"/>
  <c r="N35945" i="2"/>
  <c r="N35944" i="2"/>
  <c r="N35943" i="2"/>
  <c r="N35942" i="2"/>
  <c r="N35941" i="2"/>
  <c r="N35940" i="2"/>
  <c r="N35939" i="2"/>
  <c r="N35938" i="2"/>
  <c r="N35937" i="2"/>
  <c r="N35936" i="2"/>
  <c r="N35935" i="2"/>
  <c r="N35934" i="2"/>
  <c r="N35933" i="2"/>
  <c r="N35932" i="2"/>
  <c r="N35931" i="2"/>
  <c r="N35930" i="2"/>
  <c r="N35929" i="2"/>
  <c r="N35928" i="2"/>
  <c r="N35927" i="2"/>
  <c r="N35926" i="2"/>
  <c r="N35925" i="2"/>
  <c r="N35924" i="2"/>
  <c r="N35923" i="2"/>
  <c r="N35922" i="2"/>
  <c r="N35921" i="2"/>
  <c r="N35920" i="2"/>
  <c r="N35919" i="2"/>
  <c r="N35918" i="2"/>
  <c r="N35917" i="2"/>
  <c r="N35916" i="2"/>
  <c r="N35915" i="2"/>
  <c r="N35914" i="2"/>
  <c r="N35913" i="2"/>
  <c r="N35912" i="2"/>
  <c r="N35911" i="2"/>
  <c r="N35910" i="2"/>
  <c r="N35909" i="2"/>
  <c r="N35908" i="2"/>
  <c r="N35907" i="2"/>
  <c r="N35906" i="2"/>
  <c r="N35905" i="2"/>
  <c r="N35904" i="2"/>
  <c r="N35903" i="2"/>
  <c r="N35902" i="2"/>
  <c r="N35901" i="2"/>
  <c r="N35900" i="2"/>
  <c r="N35899" i="2"/>
  <c r="N35898" i="2"/>
  <c r="N35897" i="2"/>
  <c r="N35896" i="2"/>
  <c r="N35895" i="2"/>
  <c r="N35894" i="2"/>
  <c r="N35893" i="2"/>
  <c r="N35892" i="2"/>
  <c r="N35891" i="2"/>
  <c r="N35890" i="2"/>
  <c r="N35889" i="2"/>
  <c r="N35888" i="2"/>
  <c r="N35887" i="2"/>
  <c r="N35886" i="2"/>
  <c r="N35885" i="2"/>
  <c r="N35884" i="2"/>
  <c r="N35883" i="2"/>
  <c r="N35882" i="2"/>
  <c r="N35881" i="2"/>
  <c r="N35880" i="2"/>
  <c r="N35879" i="2"/>
  <c r="N35878" i="2"/>
  <c r="N35877" i="2"/>
  <c r="N35876" i="2"/>
  <c r="N35875" i="2"/>
  <c r="N35874" i="2"/>
  <c r="N35873" i="2"/>
  <c r="N35872" i="2"/>
  <c r="N35871" i="2"/>
  <c r="N35870" i="2"/>
  <c r="N35869" i="2"/>
  <c r="N35868" i="2"/>
  <c r="N35867" i="2"/>
  <c r="N35866" i="2"/>
  <c r="N35865" i="2"/>
  <c r="N35864" i="2"/>
  <c r="N35863" i="2"/>
  <c r="N35862" i="2"/>
  <c r="N35861" i="2"/>
  <c r="N35860" i="2"/>
  <c r="N35859" i="2"/>
  <c r="N35858" i="2"/>
  <c r="N35857" i="2"/>
  <c r="N35856" i="2"/>
  <c r="N35855" i="2"/>
  <c r="N35854" i="2"/>
  <c r="N35853" i="2"/>
  <c r="N35852" i="2"/>
  <c r="N35851" i="2"/>
  <c r="N35850" i="2"/>
  <c r="N35849" i="2"/>
  <c r="N35848" i="2"/>
  <c r="N35847" i="2"/>
  <c r="N35846" i="2"/>
  <c r="N35845" i="2"/>
  <c r="N35844" i="2"/>
  <c r="N35843" i="2"/>
  <c r="N35842" i="2"/>
  <c r="N35841" i="2"/>
  <c r="N35840" i="2"/>
  <c r="N35839" i="2"/>
  <c r="N35838" i="2"/>
  <c r="N35837" i="2"/>
  <c r="N35836" i="2"/>
  <c r="N35835" i="2"/>
  <c r="N35834" i="2"/>
  <c r="N35833" i="2"/>
  <c r="N35832" i="2"/>
  <c r="N35831" i="2"/>
  <c r="N35830" i="2"/>
  <c r="N35829" i="2"/>
  <c r="N35828" i="2"/>
  <c r="N35827" i="2"/>
  <c r="N35826" i="2"/>
  <c r="N35825" i="2"/>
  <c r="N35824" i="2"/>
  <c r="N35823" i="2"/>
  <c r="N35822" i="2"/>
  <c r="N35821" i="2"/>
  <c r="N35820" i="2"/>
  <c r="N35819" i="2"/>
  <c r="N35818" i="2"/>
  <c r="N35817" i="2"/>
  <c r="N35816" i="2"/>
  <c r="N35815" i="2"/>
  <c r="N35814" i="2"/>
  <c r="N35813" i="2"/>
  <c r="N35812" i="2"/>
  <c r="N35811" i="2"/>
  <c r="N35810" i="2"/>
  <c r="N35809" i="2"/>
  <c r="N35808" i="2"/>
  <c r="N35807" i="2"/>
  <c r="N35806" i="2"/>
  <c r="N35805" i="2"/>
  <c r="N35804" i="2"/>
  <c r="N35803" i="2"/>
  <c r="N35802" i="2"/>
  <c r="N35801" i="2"/>
  <c r="N35800" i="2"/>
  <c r="N35799" i="2"/>
  <c r="N35798" i="2"/>
  <c r="N35797" i="2"/>
  <c r="N35796" i="2"/>
  <c r="N35795" i="2"/>
  <c r="N35794" i="2"/>
  <c r="N35793" i="2"/>
  <c r="N35792" i="2"/>
  <c r="N35791" i="2"/>
  <c r="N35790" i="2"/>
  <c r="N35789" i="2"/>
  <c r="N35788" i="2"/>
  <c r="N35787" i="2"/>
  <c r="N35786" i="2"/>
  <c r="N35785" i="2"/>
  <c r="N35784" i="2"/>
  <c r="N35783" i="2"/>
  <c r="N35782" i="2"/>
  <c r="N35781" i="2"/>
  <c r="N35780" i="2"/>
  <c r="N35779" i="2"/>
  <c r="N35778" i="2"/>
  <c r="N35777" i="2"/>
  <c r="N35776" i="2"/>
  <c r="N35775" i="2"/>
  <c r="N35774" i="2"/>
  <c r="N35773" i="2"/>
  <c r="N35772" i="2"/>
  <c r="N35771" i="2"/>
  <c r="N35770" i="2"/>
  <c r="N35769" i="2"/>
  <c r="N35768" i="2"/>
  <c r="N35767" i="2"/>
  <c r="N35766" i="2"/>
  <c r="N35765" i="2"/>
  <c r="N35764" i="2"/>
  <c r="N35763" i="2"/>
  <c r="N35762" i="2"/>
  <c r="N35761" i="2"/>
  <c r="N35760" i="2"/>
  <c r="N35759" i="2"/>
  <c r="N35758" i="2"/>
  <c r="N35757" i="2"/>
  <c r="N35756" i="2"/>
  <c r="N35755" i="2"/>
  <c r="N35754" i="2"/>
  <c r="N35753" i="2"/>
  <c r="N35752" i="2"/>
  <c r="N35751" i="2"/>
  <c r="N35750" i="2"/>
  <c r="N35749" i="2"/>
  <c r="N35748" i="2"/>
  <c r="N35747" i="2"/>
  <c r="N35746" i="2"/>
  <c r="N35745" i="2"/>
  <c r="N35744" i="2"/>
  <c r="N35743" i="2"/>
  <c r="N35742" i="2"/>
  <c r="N35741" i="2"/>
  <c r="N35740" i="2"/>
  <c r="N35739" i="2"/>
  <c r="N35738" i="2"/>
  <c r="N35737" i="2"/>
  <c r="N35736" i="2"/>
  <c r="N35735" i="2"/>
  <c r="N35734" i="2"/>
  <c r="N35733" i="2"/>
  <c r="N35732" i="2"/>
  <c r="N35731" i="2"/>
  <c r="N35730" i="2"/>
  <c r="N35729" i="2"/>
  <c r="N35728" i="2"/>
  <c r="N35727" i="2"/>
  <c r="N35726" i="2"/>
  <c r="N35725" i="2"/>
  <c r="N35724" i="2"/>
  <c r="N35723" i="2"/>
  <c r="N35722" i="2"/>
  <c r="N35721" i="2"/>
  <c r="N35720" i="2"/>
  <c r="N35719" i="2"/>
  <c r="N35718" i="2"/>
  <c r="N35717" i="2"/>
  <c r="N35716" i="2"/>
  <c r="N35715" i="2"/>
  <c r="N35714" i="2"/>
  <c r="N35713" i="2"/>
  <c r="N35712" i="2"/>
  <c r="N35711" i="2"/>
  <c r="N35710" i="2"/>
  <c r="N35709" i="2"/>
  <c r="N35708" i="2"/>
  <c r="N35707" i="2"/>
  <c r="N35706" i="2"/>
  <c r="N35705" i="2"/>
  <c r="N35704" i="2"/>
  <c r="N35703" i="2"/>
  <c r="N35702" i="2"/>
  <c r="N35701" i="2"/>
  <c r="N35700" i="2"/>
  <c r="N35699" i="2"/>
  <c r="N35698" i="2"/>
  <c r="N35697" i="2"/>
  <c r="N35696" i="2"/>
  <c r="N35695" i="2"/>
  <c r="N35694" i="2"/>
  <c r="N35693" i="2"/>
  <c r="N35692" i="2"/>
  <c r="N35691" i="2"/>
  <c r="N35690" i="2"/>
  <c r="N35689" i="2"/>
  <c r="N35688" i="2"/>
  <c r="N35687" i="2"/>
  <c r="N35686" i="2"/>
  <c r="N35685" i="2"/>
  <c r="N35684" i="2"/>
  <c r="N35683" i="2"/>
  <c r="N35682" i="2"/>
  <c r="N35681" i="2"/>
  <c r="N35680" i="2"/>
  <c r="N35679" i="2"/>
  <c r="N35678" i="2"/>
  <c r="N35677" i="2"/>
  <c r="N35676" i="2"/>
  <c r="N35675" i="2"/>
  <c r="N35674" i="2"/>
  <c r="N35673" i="2"/>
  <c r="N35672" i="2"/>
  <c r="N35671" i="2"/>
  <c r="N35670" i="2"/>
  <c r="N35669" i="2"/>
  <c r="N35668" i="2"/>
  <c r="N35667" i="2"/>
  <c r="N35666" i="2"/>
  <c r="N35665" i="2"/>
  <c r="N35664" i="2"/>
  <c r="N35663" i="2"/>
  <c r="N35662" i="2"/>
  <c r="N35661" i="2"/>
  <c r="N35660" i="2"/>
  <c r="N35659" i="2"/>
  <c r="N35658" i="2"/>
  <c r="N35657" i="2"/>
  <c r="N35656" i="2"/>
  <c r="N35655" i="2"/>
  <c r="N35654" i="2"/>
  <c r="N35653" i="2"/>
  <c r="N35652" i="2"/>
  <c r="N35651" i="2"/>
  <c r="N35650" i="2"/>
  <c r="N35649" i="2"/>
  <c r="N35648" i="2"/>
  <c r="N35647" i="2"/>
  <c r="N35646" i="2"/>
  <c r="N35645" i="2"/>
  <c r="N35644" i="2"/>
  <c r="N35643" i="2"/>
  <c r="N35642" i="2"/>
  <c r="N35641" i="2"/>
  <c r="N35640" i="2"/>
  <c r="N35639" i="2"/>
  <c r="N35638" i="2"/>
  <c r="N35637" i="2"/>
  <c r="N35636" i="2"/>
  <c r="N35635" i="2"/>
  <c r="N35634" i="2"/>
  <c r="N35633" i="2"/>
  <c r="N35632" i="2"/>
  <c r="N35631" i="2"/>
  <c r="N35630" i="2"/>
  <c r="N35629" i="2"/>
  <c r="N35628" i="2"/>
  <c r="N35627" i="2"/>
  <c r="N35626" i="2"/>
  <c r="N35625" i="2"/>
  <c r="N35624" i="2"/>
  <c r="N35623" i="2"/>
  <c r="N35622" i="2"/>
  <c r="N35621" i="2"/>
  <c r="N35620" i="2"/>
  <c r="N35619" i="2"/>
  <c r="N35618" i="2"/>
  <c r="N35617" i="2"/>
  <c r="N35616" i="2"/>
  <c r="N35615" i="2"/>
  <c r="N35614" i="2"/>
  <c r="N35613" i="2"/>
  <c r="N35612" i="2"/>
  <c r="N35611" i="2"/>
  <c r="N35610" i="2"/>
  <c r="N35609" i="2"/>
  <c r="N35608" i="2"/>
  <c r="N35607" i="2"/>
  <c r="N35606" i="2"/>
  <c r="N35605" i="2"/>
  <c r="N35604" i="2"/>
  <c r="N35603" i="2"/>
  <c r="N35602" i="2"/>
  <c r="N35601" i="2"/>
  <c r="N35600" i="2"/>
  <c r="N35599" i="2"/>
  <c r="N35598" i="2"/>
  <c r="N35597" i="2"/>
  <c r="N35596" i="2"/>
  <c r="N35595" i="2"/>
  <c r="N35594" i="2"/>
  <c r="N35593" i="2"/>
  <c r="N35592" i="2"/>
  <c r="N35591" i="2"/>
  <c r="N35590" i="2"/>
  <c r="N35589" i="2"/>
  <c r="N35588" i="2"/>
  <c r="N35587" i="2"/>
  <c r="N35586" i="2"/>
  <c r="N35585" i="2"/>
  <c r="N35584" i="2"/>
  <c r="N35583" i="2"/>
  <c r="N35582" i="2"/>
  <c r="N35581" i="2"/>
  <c r="N35580" i="2"/>
  <c r="N35579" i="2"/>
  <c r="N35578" i="2"/>
  <c r="N35577" i="2"/>
  <c r="N35576" i="2"/>
  <c r="N35575" i="2"/>
  <c r="N35574" i="2"/>
  <c r="N35573" i="2"/>
  <c r="N35572" i="2"/>
  <c r="N35571" i="2"/>
  <c r="N35570" i="2"/>
  <c r="N35569" i="2"/>
  <c r="N35568" i="2"/>
  <c r="N35567" i="2"/>
  <c r="N35566" i="2"/>
  <c r="N35565" i="2"/>
  <c r="N35564" i="2"/>
  <c r="N35563" i="2"/>
  <c r="N35562" i="2"/>
  <c r="N35561" i="2"/>
  <c r="N35560" i="2"/>
  <c r="N35559" i="2"/>
  <c r="N35558" i="2"/>
  <c r="N35557" i="2"/>
  <c r="N35556" i="2"/>
  <c r="N35555" i="2"/>
  <c r="N35554" i="2"/>
  <c r="N35553" i="2"/>
  <c r="N35552" i="2"/>
  <c r="N35551" i="2"/>
  <c r="N35550" i="2"/>
  <c r="N35549" i="2"/>
  <c r="N35548" i="2"/>
  <c r="N35547" i="2"/>
  <c r="N35546" i="2"/>
  <c r="N35545" i="2"/>
  <c r="N35544" i="2"/>
  <c r="N35543" i="2"/>
  <c r="N35542" i="2"/>
  <c r="N35541" i="2"/>
  <c r="N35540" i="2"/>
  <c r="N35539" i="2"/>
  <c r="N35538" i="2"/>
  <c r="N35537" i="2"/>
  <c r="N35536" i="2"/>
  <c r="N35535" i="2"/>
  <c r="N35534" i="2"/>
  <c r="N35533" i="2"/>
  <c r="N35532" i="2"/>
  <c r="N35531" i="2"/>
  <c r="N35530" i="2"/>
  <c r="N35529" i="2"/>
  <c r="N35528" i="2"/>
  <c r="N35527" i="2"/>
  <c r="N35526" i="2"/>
  <c r="N35525" i="2"/>
  <c r="N35524" i="2"/>
  <c r="N35523" i="2"/>
  <c r="N35522" i="2"/>
  <c r="N35521" i="2"/>
  <c r="N35520" i="2"/>
  <c r="N35519" i="2"/>
  <c r="N35518" i="2"/>
  <c r="N35517" i="2"/>
  <c r="N35516" i="2"/>
  <c r="N35515" i="2"/>
  <c r="N35514" i="2"/>
  <c r="N35513" i="2"/>
  <c r="N35512" i="2"/>
  <c r="N35511" i="2"/>
  <c r="N35510" i="2"/>
  <c r="N35509" i="2"/>
  <c r="N35508" i="2"/>
  <c r="N35507" i="2"/>
  <c r="N35506" i="2"/>
  <c r="N35505" i="2"/>
  <c r="N35504" i="2"/>
  <c r="N35503" i="2"/>
  <c r="N35502" i="2"/>
  <c r="N35501" i="2"/>
  <c r="N35500" i="2"/>
  <c r="N35499" i="2"/>
  <c r="N35498" i="2"/>
  <c r="N35497" i="2"/>
  <c r="N35496" i="2"/>
  <c r="N35495" i="2"/>
  <c r="N35494" i="2"/>
  <c r="N35493" i="2"/>
  <c r="N35492" i="2"/>
  <c r="N35491" i="2"/>
  <c r="N35490" i="2"/>
  <c r="N35489" i="2"/>
  <c r="N35488" i="2"/>
  <c r="N35487" i="2"/>
  <c r="N35486" i="2"/>
  <c r="N35485" i="2"/>
  <c r="N35484" i="2"/>
  <c r="N35483" i="2"/>
  <c r="N35482" i="2"/>
  <c r="N35481" i="2"/>
  <c r="N35480" i="2"/>
  <c r="N35479" i="2"/>
  <c r="N35478" i="2"/>
  <c r="N35477" i="2"/>
  <c r="N35476" i="2"/>
  <c r="N35475" i="2"/>
  <c r="N35474" i="2"/>
  <c r="N35473" i="2"/>
  <c r="N35472" i="2"/>
  <c r="N35471" i="2"/>
  <c r="N35470" i="2"/>
  <c r="N35469" i="2"/>
  <c r="N35468" i="2"/>
  <c r="N35467" i="2"/>
  <c r="N35466" i="2"/>
  <c r="N35465" i="2"/>
  <c r="N35464" i="2"/>
  <c r="N35463" i="2"/>
  <c r="N35462" i="2"/>
  <c r="N35461" i="2"/>
  <c r="N35460" i="2"/>
  <c r="N35459" i="2"/>
  <c r="N35458" i="2"/>
  <c r="N35457" i="2"/>
  <c r="N35456" i="2"/>
  <c r="N35455" i="2"/>
  <c r="N35454" i="2"/>
  <c r="N35453" i="2"/>
  <c r="N35452" i="2"/>
  <c r="N35451" i="2"/>
  <c r="N35450" i="2"/>
  <c r="N35449" i="2"/>
  <c r="N35448" i="2"/>
  <c r="N35447" i="2"/>
  <c r="N35446" i="2"/>
  <c r="N35445" i="2"/>
  <c r="N35444" i="2"/>
  <c r="N35443" i="2"/>
  <c r="N35442" i="2"/>
  <c r="N35441" i="2"/>
  <c r="N35440" i="2"/>
  <c r="N35439" i="2"/>
  <c r="N35438" i="2"/>
  <c r="N35437" i="2"/>
  <c r="N35436" i="2"/>
  <c r="N35435" i="2"/>
  <c r="N35434" i="2"/>
  <c r="N35433" i="2"/>
  <c r="N35432" i="2"/>
  <c r="N35431" i="2"/>
  <c r="N35430" i="2"/>
  <c r="N35429" i="2"/>
  <c r="N35428" i="2"/>
  <c r="N35427" i="2"/>
  <c r="N35426" i="2"/>
  <c r="N35425" i="2"/>
  <c r="N35424" i="2"/>
  <c r="N35423" i="2"/>
  <c r="N35422" i="2"/>
  <c r="N35421" i="2"/>
  <c r="N35420" i="2"/>
  <c r="N35419" i="2"/>
  <c r="N35418" i="2"/>
  <c r="N35417" i="2"/>
  <c r="N35416" i="2"/>
  <c r="N35415" i="2"/>
  <c r="N35414" i="2"/>
  <c r="N35413" i="2"/>
  <c r="N35412" i="2"/>
  <c r="N35411" i="2"/>
  <c r="N35410" i="2"/>
  <c r="N35409" i="2"/>
  <c r="N35408" i="2"/>
  <c r="N35407" i="2"/>
  <c r="N35406" i="2"/>
  <c r="N35405" i="2"/>
  <c r="N35404" i="2"/>
  <c r="N35403" i="2"/>
  <c r="N35402" i="2"/>
  <c r="N35401" i="2"/>
  <c r="N35400" i="2"/>
  <c r="N35399" i="2"/>
  <c r="N35398" i="2"/>
  <c r="N35397" i="2"/>
  <c r="N35396" i="2"/>
  <c r="N35395" i="2"/>
  <c r="N35394" i="2"/>
  <c r="N35393" i="2"/>
  <c r="N35392" i="2"/>
  <c r="N35391" i="2"/>
  <c r="N35390" i="2"/>
  <c r="N35389" i="2"/>
  <c r="N35388" i="2"/>
  <c r="N35387" i="2"/>
  <c r="N35386" i="2"/>
  <c r="N35385" i="2"/>
  <c r="N35384" i="2"/>
  <c r="N35383" i="2"/>
  <c r="N35382" i="2"/>
  <c r="N35381" i="2"/>
  <c r="N35380" i="2"/>
  <c r="N35379" i="2"/>
  <c r="N35378" i="2"/>
  <c r="N35377" i="2"/>
  <c r="N35376" i="2"/>
  <c r="N35375" i="2"/>
  <c r="N35374" i="2"/>
  <c r="N35373" i="2"/>
  <c r="N35372" i="2"/>
  <c r="N35371" i="2"/>
  <c r="N35370" i="2"/>
  <c r="N35369" i="2"/>
  <c r="N35368" i="2"/>
  <c r="N35367" i="2"/>
  <c r="N35366" i="2"/>
  <c r="N35365" i="2"/>
  <c r="N35364" i="2"/>
  <c r="N35363" i="2"/>
  <c r="N35362" i="2"/>
  <c r="N35361" i="2"/>
  <c r="N35360" i="2"/>
  <c r="N35359" i="2"/>
  <c r="N35358" i="2"/>
  <c r="N35357" i="2"/>
  <c r="N35356" i="2"/>
  <c r="N35355" i="2"/>
  <c r="N35354" i="2"/>
  <c r="N35353" i="2"/>
  <c r="N35352" i="2"/>
  <c r="N35351" i="2"/>
  <c r="N35350" i="2"/>
  <c r="N35349" i="2"/>
  <c r="N35348" i="2"/>
  <c r="N35347" i="2"/>
  <c r="N35346" i="2"/>
  <c r="N35345" i="2"/>
  <c r="N35344" i="2"/>
  <c r="N35343" i="2"/>
  <c r="N35342" i="2"/>
  <c r="N35341" i="2"/>
  <c r="N35340" i="2"/>
  <c r="N35339" i="2"/>
  <c r="N35338" i="2"/>
  <c r="N35337" i="2"/>
  <c r="N35336" i="2"/>
  <c r="N35335" i="2"/>
  <c r="N35334" i="2"/>
  <c r="N35333" i="2"/>
  <c r="N35332" i="2"/>
  <c r="N35331" i="2"/>
  <c r="N35330" i="2"/>
  <c r="N35329" i="2"/>
  <c r="N35328" i="2"/>
  <c r="N35327" i="2"/>
  <c r="N35326" i="2"/>
  <c r="N35325" i="2"/>
  <c r="N35324" i="2"/>
  <c r="N35323" i="2"/>
  <c r="N35322" i="2"/>
  <c r="N35321" i="2"/>
  <c r="N35320" i="2"/>
  <c r="N35319" i="2"/>
  <c r="N35318" i="2"/>
  <c r="N35317" i="2"/>
  <c r="N35316" i="2"/>
  <c r="N35315" i="2"/>
  <c r="N35314" i="2"/>
  <c r="N35313" i="2"/>
  <c r="N35312" i="2"/>
  <c r="N35311" i="2"/>
  <c r="N35310" i="2"/>
  <c r="N35309" i="2"/>
  <c r="N35308" i="2"/>
  <c r="N35307" i="2"/>
  <c r="N35306" i="2"/>
  <c r="N35305" i="2"/>
  <c r="N35304" i="2"/>
  <c r="N35303" i="2"/>
  <c r="N35302" i="2"/>
  <c r="N35301" i="2"/>
  <c r="N35300" i="2"/>
  <c r="N35299" i="2"/>
  <c r="N35298" i="2"/>
  <c r="N35297" i="2"/>
  <c r="N35296" i="2"/>
  <c r="N35295" i="2"/>
  <c r="N35294" i="2"/>
  <c r="N35293" i="2"/>
  <c r="N35292" i="2"/>
  <c r="N35291" i="2"/>
  <c r="N35290" i="2"/>
  <c r="N35289" i="2"/>
  <c r="N35288" i="2"/>
  <c r="N35287" i="2"/>
  <c r="N35286" i="2"/>
  <c r="N35285" i="2"/>
  <c r="N35284" i="2"/>
  <c r="N35283" i="2"/>
  <c r="N35282" i="2"/>
  <c r="N35281" i="2"/>
  <c r="N35280" i="2"/>
  <c r="N35279" i="2"/>
  <c r="N35278" i="2"/>
  <c r="N35277" i="2"/>
  <c r="N35276" i="2"/>
  <c r="N35275" i="2"/>
  <c r="N35274" i="2"/>
  <c r="N35273" i="2"/>
  <c r="N35272" i="2"/>
  <c r="N35271" i="2"/>
  <c r="N35270" i="2"/>
  <c r="N35269" i="2"/>
  <c r="N35268" i="2"/>
  <c r="N35267" i="2"/>
  <c r="N35266" i="2"/>
  <c r="N35265" i="2"/>
  <c r="N35264" i="2"/>
  <c r="N35263" i="2"/>
  <c r="N35262" i="2"/>
  <c r="N35261" i="2"/>
  <c r="N35260" i="2"/>
  <c r="N35259" i="2"/>
  <c r="N35258" i="2"/>
  <c r="N35257" i="2"/>
  <c r="N35256" i="2"/>
  <c r="N35255" i="2"/>
  <c r="N35254" i="2"/>
  <c r="N35253" i="2"/>
  <c r="N35252" i="2"/>
  <c r="N35251" i="2"/>
  <c r="N35250" i="2"/>
  <c r="N35249" i="2"/>
  <c r="N35248" i="2"/>
  <c r="N35247" i="2"/>
  <c r="N35246" i="2"/>
  <c r="N35245" i="2"/>
  <c r="N35244" i="2"/>
  <c r="N35243" i="2"/>
  <c r="N35242" i="2"/>
  <c r="N35241" i="2"/>
  <c r="N35240" i="2"/>
  <c r="N35239" i="2"/>
  <c r="N35238" i="2"/>
  <c r="N35237" i="2"/>
  <c r="N35236" i="2"/>
  <c r="N35235" i="2"/>
  <c r="N35234" i="2"/>
  <c r="N35233" i="2"/>
  <c r="N35232" i="2"/>
  <c r="N35231" i="2"/>
  <c r="N35230" i="2"/>
  <c r="N35229" i="2"/>
  <c r="N35228" i="2"/>
  <c r="N35227" i="2"/>
  <c r="N35226" i="2"/>
  <c r="N35225" i="2"/>
  <c r="N35224" i="2"/>
  <c r="N35223" i="2"/>
  <c r="N35222" i="2"/>
  <c r="N35221" i="2"/>
  <c r="N35220" i="2"/>
  <c r="N35219" i="2"/>
  <c r="N35218" i="2"/>
  <c r="N35217" i="2"/>
  <c r="N35216" i="2"/>
  <c r="N35215" i="2"/>
  <c r="N35214" i="2"/>
  <c r="N35213" i="2"/>
  <c r="N35212" i="2"/>
  <c r="N35211" i="2"/>
  <c r="N35210" i="2"/>
  <c r="N35209" i="2"/>
  <c r="N35208" i="2"/>
  <c r="N35207" i="2"/>
  <c r="N35206" i="2"/>
  <c r="N35205" i="2"/>
  <c r="N35204" i="2"/>
  <c r="N35203" i="2"/>
  <c r="N35202" i="2"/>
  <c r="N35201" i="2"/>
  <c r="N35200" i="2"/>
  <c r="N35199" i="2"/>
  <c r="N35198" i="2"/>
  <c r="N35197" i="2"/>
  <c r="N35196" i="2"/>
  <c r="N35195" i="2"/>
  <c r="N35194" i="2"/>
  <c r="N35193" i="2"/>
  <c r="N35192" i="2"/>
  <c r="N35191" i="2"/>
  <c r="N35190" i="2"/>
  <c r="N35189" i="2"/>
  <c r="N35188" i="2"/>
  <c r="N35187" i="2"/>
  <c r="N35186" i="2"/>
  <c r="N35185" i="2"/>
  <c r="N35184" i="2"/>
  <c r="N35183" i="2"/>
  <c r="N35182" i="2"/>
  <c r="N35181" i="2"/>
  <c r="N35180" i="2"/>
  <c r="N35179" i="2"/>
  <c r="N35178" i="2"/>
  <c r="N35177" i="2"/>
  <c r="N35176" i="2"/>
  <c r="N35175" i="2"/>
  <c r="N35174" i="2"/>
  <c r="N35173" i="2"/>
  <c r="N35172" i="2"/>
  <c r="N35171" i="2"/>
  <c r="N35170" i="2"/>
  <c r="N35169" i="2"/>
  <c r="N35168" i="2"/>
  <c r="N35167" i="2"/>
  <c r="N35166" i="2"/>
  <c r="N35165" i="2"/>
  <c r="N35164" i="2"/>
  <c r="N35163" i="2"/>
  <c r="N35162" i="2"/>
  <c r="N35161" i="2"/>
  <c r="N35160" i="2"/>
  <c r="N35159" i="2"/>
  <c r="N35158" i="2"/>
  <c r="N35157" i="2"/>
  <c r="N35156" i="2"/>
  <c r="N35155" i="2"/>
  <c r="N35154" i="2"/>
  <c r="N35153" i="2"/>
  <c r="N35152" i="2"/>
  <c r="N35151" i="2"/>
  <c r="N35150" i="2"/>
  <c r="N35149" i="2"/>
  <c r="N35148" i="2"/>
  <c r="N35147" i="2"/>
  <c r="N35146" i="2"/>
  <c r="N35145" i="2"/>
  <c r="N35144" i="2"/>
  <c r="N35143" i="2"/>
  <c r="N35142" i="2"/>
  <c r="N35141" i="2"/>
  <c r="N35140" i="2"/>
  <c r="N35139" i="2"/>
  <c r="N35138" i="2"/>
  <c r="N35137" i="2"/>
  <c r="N35136" i="2"/>
  <c r="N35135" i="2"/>
  <c r="N35134" i="2"/>
  <c r="N35133" i="2"/>
  <c r="N35132" i="2"/>
  <c r="N35131" i="2"/>
  <c r="N35130" i="2"/>
  <c r="N35129" i="2"/>
  <c r="N35128" i="2"/>
  <c r="N35127" i="2"/>
  <c r="N35126" i="2"/>
  <c r="N35125" i="2"/>
  <c r="N35124" i="2"/>
  <c r="N35123" i="2"/>
  <c r="N35122" i="2"/>
  <c r="N35121" i="2"/>
  <c r="N35120" i="2"/>
  <c r="N35119" i="2"/>
  <c r="N35118" i="2"/>
  <c r="N35117" i="2"/>
  <c r="N35116" i="2"/>
  <c r="N35115" i="2"/>
  <c r="N35114" i="2"/>
  <c r="N35113" i="2"/>
  <c r="N35112" i="2"/>
  <c r="N35111" i="2"/>
  <c r="N35110" i="2"/>
  <c r="N35109" i="2"/>
  <c r="N35108" i="2"/>
  <c r="N35107" i="2"/>
  <c r="N35106" i="2"/>
  <c r="N35105" i="2"/>
  <c r="N35104" i="2"/>
  <c r="N35103" i="2"/>
  <c r="N35102" i="2"/>
  <c r="N35101" i="2"/>
  <c r="N35100" i="2"/>
  <c r="N35099" i="2"/>
  <c r="N35098" i="2"/>
  <c r="N35097" i="2"/>
  <c r="N35096" i="2"/>
  <c r="N35095" i="2"/>
  <c r="N35094" i="2"/>
  <c r="N35093" i="2"/>
  <c r="N35092" i="2"/>
  <c r="N35091" i="2"/>
  <c r="N35090" i="2"/>
  <c r="N35089" i="2"/>
  <c r="N35088" i="2"/>
  <c r="N35087" i="2"/>
  <c r="N35086" i="2"/>
  <c r="N35085" i="2"/>
  <c r="N35084" i="2"/>
  <c r="N35083" i="2"/>
  <c r="N35082" i="2"/>
  <c r="N35081" i="2"/>
  <c r="N35080" i="2"/>
  <c r="N35079" i="2"/>
  <c r="N35078" i="2"/>
  <c r="N35077" i="2"/>
  <c r="N35076" i="2"/>
  <c r="N35075" i="2"/>
  <c r="N35074" i="2"/>
  <c r="N35073" i="2"/>
  <c r="N35072" i="2"/>
  <c r="N35071" i="2"/>
  <c r="N35070" i="2"/>
  <c r="N35069" i="2"/>
  <c r="N35068" i="2"/>
  <c r="N35067" i="2"/>
  <c r="N35066" i="2"/>
  <c r="N35065" i="2"/>
  <c r="N35064" i="2"/>
  <c r="N35063" i="2"/>
  <c r="N35062" i="2"/>
  <c r="N35061" i="2"/>
  <c r="N35060" i="2"/>
  <c r="N35059" i="2"/>
  <c r="N35058" i="2"/>
  <c r="N35057" i="2"/>
  <c r="N35056" i="2"/>
  <c r="N35055" i="2"/>
  <c r="N35054" i="2"/>
  <c r="N35053" i="2"/>
  <c r="N35052" i="2"/>
  <c r="N35051" i="2"/>
  <c r="N35050" i="2"/>
  <c r="N35049" i="2"/>
  <c r="N35048" i="2"/>
  <c r="N35047" i="2"/>
  <c r="N35046" i="2"/>
  <c r="N35045" i="2"/>
  <c r="N35044" i="2"/>
  <c r="N35043" i="2"/>
  <c r="N35042" i="2"/>
  <c r="N35041" i="2"/>
  <c r="N35040" i="2"/>
  <c r="N35039" i="2"/>
  <c r="N35038" i="2"/>
  <c r="N35037" i="2"/>
  <c r="N35036" i="2"/>
  <c r="N35035" i="2"/>
  <c r="N35034" i="2"/>
  <c r="N35033" i="2"/>
  <c r="N35032" i="2"/>
  <c r="N35031" i="2"/>
  <c r="N35030" i="2"/>
  <c r="N35029" i="2"/>
  <c r="N35028" i="2"/>
  <c r="N35027" i="2"/>
  <c r="N35026" i="2"/>
  <c r="N35025" i="2"/>
  <c r="N35024" i="2"/>
  <c r="N35023" i="2"/>
  <c r="N35022" i="2"/>
  <c r="N35021" i="2"/>
  <c r="N35020" i="2"/>
  <c r="N35019" i="2"/>
  <c r="N35018" i="2"/>
  <c r="N35017" i="2"/>
  <c r="N35016" i="2"/>
  <c r="N35015" i="2"/>
  <c r="N35014" i="2"/>
  <c r="N35013" i="2"/>
  <c r="N35012" i="2"/>
  <c r="N35011" i="2"/>
  <c r="N35010" i="2"/>
  <c r="N35009" i="2"/>
  <c r="N35008" i="2"/>
  <c r="N35007" i="2"/>
  <c r="N35006" i="2"/>
  <c r="N35005" i="2"/>
  <c r="N35004" i="2"/>
  <c r="N35003" i="2"/>
  <c r="N35002" i="2"/>
  <c r="N35001" i="2"/>
  <c r="N35000" i="2"/>
  <c r="N34999" i="2"/>
  <c r="N34998" i="2"/>
  <c r="N34997" i="2"/>
  <c r="N34996" i="2"/>
  <c r="N34995" i="2"/>
  <c r="N34994" i="2"/>
  <c r="N34993" i="2"/>
  <c r="N34992" i="2"/>
  <c r="N34991" i="2"/>
  <c r="N34990" i="2"/>
  <c r="N34989" i="2"/>
  <c r="N34988" i="2"/>
  <c r="N34987" i="2"/>
  <c r="N34986" i="2"/>
  <c r="N34985" i="2"/>
  <c r="N34984" i="2"/>
  <c r="N34983" i="2"/>
  <c r="N34982" i="2"/>
  <c r="N34981" i="2"/>
  <c r="N34980" i="2"/>
  <c r="N34979" i="2"/>
  <c r="N34978" i="2"/>
  <c r="N34977" i="2"/>
  <c r="N34976" i="2"/>
  <c r="N34975" i="2"/>
  <c r="N34974" i="2"/>
  <c r="N34973" i="2"/>
  <c r="N34972" i="2"/>
  <c r="N34971" i="2"/>
  <c r="N34970" i="2"/>
  <c r="N34969" i="2"/>
  <c r="N34968" i="2"/>
  <c r="N34967" i="2"/>
  <c r="N34966" i="2"/>
  <c r="N34965" i="2"/>
  <c r="N34964" i="2"/>
  <c r="N34963" i="2"/>
  <c r="N34962" i="2"/>
  <c r="N34961" i="2"/>
  <c r="N34960" i="2"/>
  <c r="N34959" i="2"/>
  <c r="N34958" i="2"/>
  <c r="N34957" i="2"/>
  <c r="N34956" i="2"/>
  <c r="N34955" i="2"/>
  <c r="N34954" i="2"/>
  <c r="N34953" i="2"/>
  <c r="N34952" i="2"/>
  <c r="N34951" i="2"/>
  <c r="N34950" i="2"/>
  <c r="N34949" i="2"/>
  <c r="N34948" i="2"/>
  <c r="N34947" i="2"/>
  <c r="N34946" i="2"/>
  <c r="N34945" i="2"/>
  <c r="N34944" i="2"/>
  <c r="N34943" i="2"/>
  <c r="N34942" i="2"/>
  <c r="N34941" i="2"/>
  <c r="N34940" i="2"/>
  <c r="N34939" i="2"/>
  <c r="N34938" i="2"/>
  <c r="N34937" i="2"/>
  <c r="N34936" i="2"/>
  <c r="N34935" i="2"/>
  <c r="N34934" i="2"/>
  <c r="N34933" i="2"/>
  <c r="N34932" i="2"/>
  <c r="N34931" i="2"/>
  <c r="N34930" i="2"/>
  <c r="N34929" i="2"/>
  <c r="N34928" i="2"/>
  <c r="N34927" i="2"/>
  <c r="N34926" i="2"/>
  <c r="N34925" i="2"/>
  <c r="N34924" i="2"/>
  <c r="N34923" i="2"/>
  <c r="N34922" i="2"/>
  <c r="N34921" i="2"/>
  <c r="N34920" i="2"/>
  <c r="N34919" i="2"/>
  <c r="N34918" i="2"/>
  <c r="N34917" i="2"/>
  <c r="N34916" i="2"/>
  <c r="N34915" i="2"/>
  <c r="N34914" i="2"/>
  <c r="N34913" i="2"/>
  <c r="N34912" i="2"/>
  <c r="N34911" i="2"/>
  <c r="N34910" i="2"/>
  <c r="N34909" i="2"/>
  <c r="N34908" i="2"/>
  <c r="N34907" i="2"/>
  <c r="N34906" i="2"/>
  <c r="N34905" i="2"/>
  <c r="N34904" i="2"/>
  <c r="N34903" i="2"/>
  <c r="N34902" i="2"/>
  <c r="N34901" i="2"/>
  <c r="N34900" i="2"/>
  <c r="N34899" i="2"/>
  <c r="N34898" i="2"/>
  <c r="N34897" i="2"/>
  <c r="N34896" i="2"/>
  <c r="N34895" i="2"/>
  <c r="N34894" i="2"/>
  <c r="N34893" i="2"/>
  <c r="N34892" i="2"/>
  <c r="N34891" i="2"/>
  <c r="N34890" i="2"/>
  <c r="N34889" i="2"/>
  <c r="N34888" i="2"/>
  <c r="N34887" i="2"/>
  <c r="N34886" i="2"/>
  <c r="N34885" i="2"/>
  <c r="N34884" i="2"/>
  <c r="N34883" i="2"/>
  <c r="N34882" i="2"/>
  <c r="N34881" i="2"/>
  <c r="N34880" i="2"/>
  <c r="N34879" i="2"/>
  <c r="N34878" i="2"/>
  <c r="N34877" i="2"/>
  <c r="N34876" i="2"/>
  <c r="N34875" i="2"/>
  <c r="N34874" i="2"/>
  <c r="N34873" i="2"/>
  <c r="N34872" i="2"/>
  <c r="N34871" i="2"/>
  <c r="N34870" i="2"/>
  <c r="N34869" i="2"/>
  <c r="N34868" i="2"/>
  <c r="N34867" i="2"/>
  <c r="N34866" i="2"/>
  <c r="N34865" i="2"/>
  <c r="N34864" i="2"/>
  <c r="N34863" i="2"/>
  <c r="N34862" i="2"/>
  <c r="N34861" i="2"/>
  <c r="N34860" i="2"/>
  <c r="N34859" i="2"/>
  <c r="N34858" i="2"/>
  <c r="N34857" i="2"/>
  <c r="N34856" i="2"/>
  <c r="N34855" i="2"/>
  <c r="N34854" i="2"/>
  <c r="N34853" i="2"/>
  <c r="N34852" i="2"/>
  <c r="N34851" i="2"/>
  <c r="N34850" i="2"/>
  <c r="N34849" i="2"/>
  <c r="N34848" i="2"/>
  <c r="N34847" i="2"/>
  <c r="N34846" i="2"/>
  <c r="N34845" i="2"/>
  <c r="N34844" i="2"/>
  <c r="N34843" i="2"/>
  <c r="N34842" i="2"/>
  <c r="N34841" i="2"/>
  <c r="N34840" i="2"/>
  <c r="N34839" i="2"/>
  <c r="N34838" i="2"/>
  <c r="N34837" i="2"/>
  <c r="N34836" i="2"/>
  <c r="N34835" i="2"/>
  <c r="N34834" i="2"/>
  <c r="N34833" i="2"/>
  <c r="N34832" i="2"/>
  <c r="N34831" i="2"/>
  <c r="N34830" i="2"/>
  <c r="N34829" i="2"/>
  <c r="N34828" i="2"/>
  <c r="N34827" i="2"/>
  <c r="N34826" i="2"/>
  <c r="N34825" i="2"/>
  <c r="N34824" i="2"/>
  <c r="N34823" i="2"/>
  <c r="N34822" i="2"/>
  <c r="N34821" i="2"/>
  <c r="N34820" i="2"/>
  <c r="N34819" i="2"/>
  <c r="N34818" i="2"/>
  <c r="N34817" i="2"/>
  <c r="N34816" i="2"/>
  <c r="N34815" i="2"/>
  <c r="N34814" i="2"/>
  <c r="N34813" i="2"/>
  <c r="N34812" i="2"/>
  <c r="N34811" i="2"/>
  <c r="N34810" i="2"/>
  <c r="N34809" i="2"/>
  <c r="N34808" i="2"/>
  <c r="N34807" i="2"/>
  <c r="N34806" i="2"/>
  <c r="N34805" i="2"/>
  <c r="N34804" i="2"/>
  <c r="N34803" i="2"/>
  <c r="N34802" i="2"/>
  <c r="N34801" i="2"/>
  <c r="N34800" i="2"/>
  <c r="N34799" i="2"/>
  <c r="N34798" i="2"/>
  <c r="N34797" i="2"/>
  <c r="N34796" i="2"/>
  <c r="N34795" i="2"/>
  <c r="N34794" i="2"/>
  <c r="N34793" i="2"/>
  <c r="N34792" i="2"/>
  <c r="N34791" i="2"/>
  <c r="N34790" i="2"/>
  <c r="N34789" i="2"/>
  <c r="N34788" i="2"/>
  <c r="N34787" i="2"/>
  <c r="N34786" i="2"/>
  <c r="N34785" i="2"/>
  <c r="N34784" i="2"/>
  <c r="N34783" i="2"/>
  <c r="N34782" i="2"/>
  <c r="N34781" i="2"/>
  <c r="N34780" i="2"/>
  <c r="N34779" i="2"/>
  <c r="N34778" i="2"/>
  <c r="N34777" i="2"/>
  <c r="N34776" i="2"/>
  <c r="N34775" i="2"/>
  <c r="N34774" i="2"/>
  <c r="N34773" i="2"/>
  <c r="N34772" i="2"/>
  <c r="N34771" i="2"/>
  <c r="N34770" i="2"/>
  <c r="N34769" i="2"/>
  <c r="N34768" i="2"/>
  <c r="N34767" i="2"/>
  <c r="N34766" i="2"/>
  <c r="N34765" i="2"/>
  <c r="N34764" i="2"/>
  <c r="N34763" i="2"/>
  <c r="N34762" i="2"/>
  <c r="N34761" i="2"/>
  <c r="N34760" i="2"/>
  <c r="N34759" i="2"/>
  <c r="N34758" i="2"/>
  <c r="N34757" i="2"/>
  <c r="N34756" i="2"/>
  <c r="N34755" i="2"/>
  <c r="N34754" i="2"/>
  <c r="N34753" i="2"/>
  <c r="N34752" i="2"/>
  <c r="N34751" i="2"/>
  <c r="N34750" i="2"/>
  <c r="N34749" i="2"/>
  <c r="N34748" i="2"/>
  <c r="N34747" i="2"/>
  <c r="N34746" i="2"/>
  <c r="N34745" i="2"/>
  <c r="N34744" i="2"/>
  <c r="N34743" i="2"/>
  <c r="N34742" i="2"/>
  <c r="N34741" i="2"/>
  <c r="N34740" i="2"/>
  <c r="N34739" i="2"/>
  <c r="N34738" i="2"/>
  <c r="N34737" i="2"/>
  <c r="N34736" i="2"/>
  <c r="N34735" i="2"/>
  <c r="N34734" i="2"/>
  <c r="N34733" i="2"/>
  <c r="N34732" i="2"/>
  <c r="N34731" i="2"/>
  <c r="N34730" i="2"/>
  <c r="N34729" i="2"/>
  <c r="N34728" i="2"/>
  <c r="N34727" i="2"/>
  <c r="N34726" i="2"/>
  <c r="N34725" i="2"/>
  <c r="N34724" i="2"/>
  <c r="N34723" i="2"/>
  <c r="N34722" i="2"/>
  <c r="N34721" i="2"/>
  <c r="N34720" i="2"/>
  <c r="N34719" i="2"/>
  <c r="N34718" i="2"/>
  <c r="N34717" i="2"/>
  <c r="N34716" i="2"/>
  <c r="N34715" i="2"/>
  <c r="N34714" i="2"/>
  <c r="N34713" i="2"/>
  <c r="N34712" i="2"/>
  <c r="N34711" i="2"/>
  <c r="N34710" i="2"/>
  <c r="N34709" i="2"/>
  <c r="N34708" i="2"/>
  <c r="N34707" i="2"/>
  <c r="N34706" i="2"/>
  <c r="N34705" i="2"/>
  <c r="N34704" i="2"/>
  <c r="N34703" i="2"/>
  <c r="N34702" i="2"/>
  <c r="N34701" i="2"/>
  <c r="N34700" i="2"/>
  <c r="N34699" i="2"/>
  <c r="N34698" i="2"/>
  <c r="N34697" i="2"/>
  <c r="N34696" i="2"/>
  <c r="N34695" i="2"/>
  <c r="N34694" i="2"/>
  <c r="N34693" i="2"/>
  <c r="N34692" i="2"/>
  <c r="N34691" i="2"/>
  <c r="N34690" i="2"/>
  <c r="N34689" i="2"/>
  <c r="N34688" i="2"/>
  <c r="N34687" i="2"/>
  <c r="N34686" i="2"/>
  <c r="N34685" i="2"/>
  <c r="N34684" i="2"/>
  <c r="N34683" i="2"/>
  <c r="N34682" i="2"/>
  <c r="N34681" i="2"/>
  <c r="N34680" i="2"/>
  <c r="N34679" i="2"/>
  <c r="N34678" i="2"/>
  <c r="N34677" i="2"/>
  <c r="N34676" i="2"/>
  <c r="N34675" i="2"/>
  <c r="N34674" i="2"/>
  <c r="N34673" i="2"/>
  <c r="N34672" i="2"/>
  <c r="N34671" i="2"/>
  <c r="N34670" i="2"/>
  <c r="N34669" i="2"/>
  <c r="N34668" i="2"/>
  <c r="N34667" i="2"/>
  <c r="N34666" i="2"/>
  <c r="N34665" i="2"/>
  <c r="N34664" i="2"/>
  <c r="N34663" i="2"/>
  <c r="N34662" i="2"/>
  <c r="N34661" i="2"/>
  <c r="N34660" i="2"/>
  <c r="N34659" i="2"/>
  <c r="N34658" i="2"/>
  <c r="N34657" i="2"/>
  <c r="N34656" i="2"/>
  <c r="N34655" i="2"/>
  <c r="N34654" i="2"/>
  <c r="N34653" i="2"/>
  <c r="N34652" i="2"/>
  <c r="N34651" i="2"/>
  <c r="N34650" i="2"/>
  <c r="N34649" i="2"/>
  <c r="N34648" i="2"/>
  <c r="N34647" i="2"/>
  <c r="N34646" i="2"/>
  <c r="N34645" i="2"/>
  <c r="N34644" i="2"/>
  <c r="N34643" i="2"/>
  <c r="N34642" i="2"/>
  <c r="N34641" i="2"/>
  <c r="N34640" i="2"/>
  <c r="N34639" i="2"/>
  <c r="N34638" i="2"/>
  <c r="N34637" i="2"/>
  <c r="N34636" i="2"/>
  <c r="N34635" i="2"/>
  <c r="N34634" i="2"/>
  <c r="N34633" i="2"/>
  <c r="N34632" i="2"/>
  <c r="N34631" i="2"/>
  <c r="N34630" i="2"/>
  <c r="N34629" i="2"/>
  <c r="N34628" i="2"/>
  <c r="N34627" i="2"/>
  <c r="N34626" i="2"/>
  <c r="N34625" i="2"/>
  <c r="N34624" i="2"/>
  <c r="N34623" i="2"/>
  <c r="N34622" i="2"/>
  <c r="N34621" i="2"/>
  <c r="N34620" i="2"/>
  <c r="N34619" i="2"/>
  <c r="N34618" i="2"/>
  <c r="N34617" i="2"/>
  <c r="N34616" i="2"/>
  <c r="N34615" i="2"/>
  <c r="N34614" i="2"/>
  <c r="N34613" i="2"/>
  <c r="N34612" i="2"/>
  <c r="N34611" i="2"/>
  <c r="N34610" i="2"/>
  <c r="N34609" i="2"/>
  <c r="N34608" i="2"/>
  <c r="N34607" i="2"/>
  <c r="N34606" i="2"/>
  <c r="N34605" i="2"/>
  <c r="N34604" i="2"/>
  <c r="N34603" i="2"/>
  <c r="N34602" i="2"/>
  <c r="N34601" i="2"/>
  <c r="N34600" i="2"/>
  <c r="N34599" i="2"/>
  <c r="N34598" i="2"/>
  <c r="N34597" i="2"/>
  <c r="N34596" i="2"/>
  <c r="N34595" i="2"/>
  <c r="N34594" i="2"/>
  <c r="N34593" i="2"/>
  <c r="N34592" i="2"/>
  <c r="N34591" i="2"/>
  <c r="N34590" i="2"/>
  <c r="N34589" i="2"/>
  <c r="N34588" i="2"/>
  <c r="N34587" i="2"/>
  <c r="N34586" i="2"/>
  <c r="N34585" i="2"/>
  <c r="N34584" i="2"/>
  <c r="N34583" i="2"/>
  <c r="N34582" i="2"/>
  <c r="N34581" i="2"/>
  <c r="N34580" i="2"/>
  <c r="N34579" i="2"/>
  <c r="N34578" i="2"/>
  <c r="N34577" i="2"/>
  <c r="N34576" i="2"/>
  <c r="N34575" i="2"/>
  <c r="N34574" i="2"/>
  <c r="N34573" i="2"/>
  <c r="N34572" i="2"/>
  <c r="N34571" i="2"/>
  <c r="N34570" i="2"/>
  <c r="N34569" i="2"/>
  <c r="N34568" i="2"/>
  <c r="N34567" i="2"/>
  <c r="N34566" i="2"/>
  <c r="N34565" i="2"/>
  <c r="N34564" i="2"/>
  <c r="N34563" i="2"/>
  <c r="N34562" i="2"/>
  <c r="N34561" i="2"/>
  <c r="N34560" i="2"/>
  <c r="N34559" i="2"/>
  <c r="N34558" i="2"/>
  <c r="N34557" i="2"/>
  <c r="N34556" i="2"/>
  <c r="N34555" i="2"/>
  <c r="N34554" i="2"/>
  <c r="N34553" i="2"/>
  <c r="N34552" i="2"/>
  <c r="N34551" i="2"/>
  <c r="N34550" i="2"/>
  <c r="N34549" i="2"/>
  <c r="N34548" i="2"/>
  <c r="N34547" i="2"/>
  <c r="N34546" i="2"/>
  <c r="N34545" i="2"/>
  <c r="N34544" i="2"/>
  <c r="N34543" i="2"/>
  <c r="N34542" i="2"/>
  <c r="N34541" i="2"/>
  <c r="N34540" i="2"/>
  <c r="N34539" i="2"/>
  <c r="N34538" i="2"/>
  <c r="N34537" i="2"/>
  <c r="N34536" i="2"/>
  <c r="N34535" i="2"/>
  <c r="N34534" i="2"/>
  <c r="N34533" i="2"/>
  <c r="N34532" i="2"/>
  <c r="N34531" i="2"/>
  <c r="N34530" i="2"/>
  <c r="N34529" i="2"/>
  <c r="N34528" i="2"/>
  <c r="N34527" i="2"/>
  <c r="N34526" i="2"/>
  <c r="N34525" i="2"/>
  <c r="N34524" i="2"/>
  <c r="N34523" i="2"/>
  <c r="N34522" i="2"/>
  <c r="N34521" i="2"/>
  <c r="N34520" i="2"/>
  <c r="N34519" i="2"/>
  <c r="N34518" i="2"/>
  <c r="N34517" i="2"/>
  <c r="N34516" i="2"/>
  <c r="N34515" i="2"/>
  <c r="N34514" i="2"/>
  <c r="N34513" i="2"/>
  <c r="N34512" i="2"/>
  <c r="N34511" i="2"/>
  <c r="N34510" i="2"/>
  <c r="N34509" i="2"/>
  <c r="N34508" i="2"/>
  <c r="N34507" i="2"/>
  <c r="N34506" i="2"/>
  <c r="N34505" i="2"/>
  <c r="N34504" i="2"/>
  <c r="N34503" i="2"/>
  <c r="N34502" i="2"/>
  <c r="N34501" i="2"/>
  <c r="N34500" i="2"/>
  <c r="N34499" i="2"/>
  <c r="N34498" i="2"/>
  <c r="N34497" i="2"/>
  <c r="N34496" i="2"/>
  <c r="N34495" i="2"/>
  <c r="N34494" i="2"/>
  <c r="N34493" i="2"/>
  <c r="N34492" i="2"/>
  <c r="N34491" i="2"/>
  <c r="N34490" i="2"/>
  <c r="N34489" i="2"/>
  <c r="N34488" i="2"/>
  <c r="N34487" i="2"/>
  <c r="N34486" i="2"/>
  <c r="N34485" i="2"/>
  <c r="N34484" i="2"/>
  <c r="N34483" i="2"/>
  <c r="N34482" i="2"/>
  <c r="N34481" i="2"/>
  <c r="N34480" i="2"/>
  <c r="N34479" i="2"/>
  <c r="N34478" i="2"/>
  <c r="N34477" i="2"/>
  <c r="N34476" i="2"/>
  <c r="N34475" i="2"/>
  <c r="N34474" i="2"/>
  <c r="N34473" i="2"/>
  <c r="N34472" i="2"/>
  <c r="N34471" i="2"/>
  <c r="N34470" i="2"/>
  <c r="N34469" i="2"/>
  <c r="N34468" i="2"/>
  <c r="N34467" i="2"/>
  <c r="N34466" i="2"/>
  <c r="N34465" i="2"/>
  <c r="N34464" i="2"/>
  <c r="N34463" i="2"/>
  <c r="N34462" i="2"/>
  <c r="N34461" i="2"/>
  <c r="N34460" i="2"/>
  <c r="N34459" i="2"/>
  <c r="N34458" i="2"/>
  <c r="N34457" i="2"/>
  <c r="N34456" i="2"/>
  <c r="N34455" i="2"/>
  <c r="N34454" i="2"/>
  <c r="N34453" i="2"/>
  <c r="N34452" i="2"/>
  <c r="N34451" i="2"/>
  <c r="N34450" i="2"/>
  <c r="N34449" i="2"/>
  <c r="N34448" i="2"/>
  <c r="N34447" i="2"/>
  <c r="N34446" i="2"/>
  <c r="N34445" i="2"/>
  <c r="N34444" i="2"/>
  <c r="N34443" i="2"/>
  <c r="N34442" i="2"/>
  <c r="N34441" i="2"/>
  <c r="N34440" i="2"/>
  <c r="N34439" i="2"/>
  <c r="N34438" i="2"/>
  <c r="N34437" i="2"/>
  <c r="N34436" i="2"/>
  <c r="N34435" i="2"/>
  <c r="N34434" i="2"/>
  <c r="N34433" i="2"/>
  <c r="N34432" i="2"/>
  <c r="N34431" i="2"/>
  <c r="N34430" i="2"/>
  <c r="N34429" i="2"/>
  <c r="N34428" i="2"/>
  <c r="N34427" i="2"/>
  <c r="N34426" i="2"/>
  <c r="N34425" i="2"/>
  <c r="N34424" i="2"/>
  <c r="N34423" i="2"/>
  <c r="N34422" i="2"/>
  <c r="N34421" i="2"/>
  <c r="N34420" i="2"/>
  <c r="N34419" i="2"/>
  <c r="N34418" i="2"/>
  <c r="N34417" i="2"/>
  <c r="N34416" i="2"/>
  <c r="N34415" i="2"/>
  <c r="N34414" i="2"/>
  <c r="N34413" i="2"/>
  <c r="N34412" i="2"/>
  <c r="N34411" i="2"/>
  <c r="N34410" i="2"/>
  <c r="N34409" i="2"/>
  <c r="N34408" i="2"/>
  <c r="N34407" i="2"/>
  <c r="N34406" i="2"/>
  <c r="N34405" i="2"/>
  <c r="N34404" i="2"/>
  <c r="N34403" i="2"/>
  <c r="N34402" i="2"/>
  <c r="N34401" i="2"/>
  <c r="N34400" i="2"/>
  <c r="N34399" i="2"/>
  <c r="N34398" i="2"/>
  <c r="N34397" i="2"/>
  <c r="N34396" i="2"/>
  <c r="N34395" i="2"/>
  <c r="N34394" i="2"/>
  <c r="N34393" i="2"/>
  <c r="N34392" i="2"/>
  <c r="N34391" i="2"/>
  <c r="N34390" i="2"/>
  <c r="N34389" i="2"/>
  <c r="N34388" i="2"/>
  <c r="N34387" i="2"/>
  <c r="N34386" i="2"/>
  <c r="N34385" i="2"/>
  <c r="N34384" i="2"/>
  <c r="N34383" i="2"/>
  <c r="N34382" i="2"/>
  <c r="N34381" i="2"/>
  <c r="N34380" i="2"/>
  <c r="N34379" i="2"/>
  <c r="N34378" i="2"/>
  <c r="N34377" i="2"/>
  <c r="N34376" i="2"/>
  <c r="N34375" i="2"/>
  <c r="N34374" i="2"/>
  <c r="N34373" i="2"/>
  <c r="N34372" i="2"/>
  <c r="N34371" i="2"/>
  <c r="N34370" i="2"/>
  <c r="N34369" i="2"/>
  <c r="N34368" i="2"/>
  <c r="N34367" i="2"/>
  <c r="N34366" i="2"/>
  <c r="N34365" i="2"/>
  <c r="N34364" i="2"/>
  <c r="N34363" i="2"/>
  <c r="N34362" i="2"/>
  <c r="N34361" i="2"/>
  <c r="N34360" i="2"/>
  <c r="N34359" i="2"/>
  <c r="N34358" i="2"/>
  <c r="N34357" i="2"/>
  <c r="N34356" i="2"/>
  <c r="N34355" i="2"/>
  <c r="N34354" i="2"/>
  <c r="N34353" i="2"/>
  <c r="N34352" i="2"/>
  <c r="N34351" i="2"/>
  <c r="N34350" i="2"/>
  <c r="N34349" i="2"/>
  <c r="N34348" i="2"/>
  <c r="N34347" i="2"/>
  <c r="N34346" i="2"/>
  <c r="N34345" i="2"/>
  <c r="N34344" i="2"/>
  <c r="N34343" i="2"/>
  <c r="N34342" i="2"/>
  <c r="N34341" i="2"/>
  <c r="N34340" i="2"/>
  <c r="N34339" i="2"/>
  <c r="N34338" i="2"/>
  <c r="N34337" i="2"/>
  <c r="N34336" i="2"/>
  <c r="N34335" i="2"/>
  <c r="N34334" i="2"/>
  <c r="N34333" i="2"/>
  <c r="N34332" i="2"/>
  <c r="N34331" i="2"/>
  <c r="N34330" i="2"/>
  <c r="N34329" i="2"/>
  <c r="N34328" i="2"/>
  <c r="N34327" i="2"/>
  <c r="N34326" i="2"/>
  <c r="N34325" i="2"/>
  <c r="N34324" i="2"/>
  <c r="N34323" i="2"/>
  <c r="N34322" i="2"/>
  <c r="N34321" i="2"/>
  <c r="N34320" i="2"/>
  <c r="N34319" i="2"/>
  <c r="N34318" i="2"/>
  <c r="N34317" i="2"/>
  <c r="N34316" i="2"/>
  <c r="N34315" i="2"/>
  <c r="N34314" i="2"/>
  <c r="N34313" i="2"/>
  <c r="N34312" i="2"/>
  <c r="N34311" i="2"/>
  <c r="N34310" i="2"/>
  <c r="N34309" i="2"/>
  <c r="N34308" i="2"/>
  <c r="N34307" i="2"/>
  <c r="N34306" i="2"/>
  <c r="N34305" i="2"/>
  <c r="N34304" i="2"/>
  <c r="N34303" i="2"/>
  <c r="N34302" i="2"/>
  <c r="N34301" i="2"/>
  <c r="N34300" i="2"/>
  <c r="N34299" i="2"/>
  <c r="N34298" i="2"/>
  <c r="N34297" i="2"/>
  <c r="N34296" i="2"/>
  <c r="N34295" i="2"/>
  <c r="N34294" i="2"/>
  <c r="N34293" i="2"/>
  <c r="N34292" i="2"/>
  <c r="N34291" i="2"/>
  <c r="N34290" i="2"/>
  <c r="N34289" i="2"/>
  <c r="N34288" i="2"/>
  <c r="N34287" i="2"/>
  <c r="N34286" i="2"/>
  <c r="N34285" i="2"/>
  <c r="N34284" i="2"/>
  <c r="N34283" i="2"/>
  <c r="N34282" i="2"/>
  <c r="N34281" i="2"/>
  <c r="N34280" i="2"/>
  <c r="N34279" i="2"/>
  <c r="N34278" i="2"/>
  <c r="N34277" i="2"/>
  <c r="N34276" i="2"/>
  <c r="N34275" i="2"/>
  <c r="N34274" i="2"/>
  <c r="N34273" i="2"/>
  <c r="N34272" i="2"/>
  <c r="N34271" i="2"/>
  <c r="N34270" i="2"/>
  <c r="N34269" i="2"/>
  <c r="N34268" i="2"/>
  <c r="N34267" i="2"/>
  <c r="N34266" i="2"/>
  <c r="N34265" i="2"/>
  <c r="N34264" i="2"/>
  <c r="N34263" i="2"/>
  <c r="N34262" i="2"/>
  <c r="N34261" i="2"/>
  <c r="N34260" i="2"/>
  <c r="N34259" i="2"/>
  <c r="N34258" i="2"/>
  <c r="N34257" i="2"/>
  <c r="N34256" i="2"/>
  <c r="N34255" i="2"/>
  <c r="N34254" i="2"/>
  <c r="N34253" i="2"/>
  <c r="N34252" i="2"/>
  <c r="N34251" i="2"/>
  <c r="N34250" i="2"/>
  <c r="N34249" i="2"/>
  <c r="N34248" i="2"/>
  <c r="N34247" i="2"/>
  <c r="N34246" i="2"/>
  <c r="N34245" i="2"/>
  <c r="N34244" i="2"/>
  <c r="N34243" i="2"/>
  <c r="N34242" i="2"/>
  <c r="N34241" i="2"/>
  <c r="N34240" i="2"/>
  <c r="N34239" i="2"/>
  <c r="N34238" i="2"/>
  <c r="N34237" i="2"/>
  <c r="N34236" i="2"/>
  <c r="N34235" i="2"/>
  <c r="N34234" i="2"/>
  <c r="N34233" i="2"/>
  <c r="N34232" i="2"/>
  <c r="N34231" i="2"/>
  <c r="N34230" i="2"/>
  <c r="N34229" i="2"/>
  <c r="N34228" i="2"/>
  <c r="N34227" i="2"/>
  <c r="N34226" i="2"/>
  <c r="N34225" i="2"/>
  <c r="N34224" i="2"/>
  <c r="N34223" i="2"/>
  <c r="N34222" i="2"/>
  <c r="N34221" i="2"/>
  <c r="N34220" i="2"/>
  <c r="N34219" i="2"/>
  <c r="N34218" i="2"/>
  <c r="N34217" i="2"/>
  <c r="N34216" i="2"/>
  <c r="N34215" i="2"/>
  <c r="N34214" i="2"/>
  <c r="N34213" i="2"/>
  <c r="N34212" i="2"/>
  <c r="N34211" i="2"/>
  <c r="N34210" i="2"/>
  <c r="N34209" i="2"/>
  <c r="N34208" i="2"/>
  <c r="N34207" i="2"/>
  <c r="N34206" i="2"/>
  <c r="N34205" i="2"/>
  <c r="N34204" i="2"/>
  <c r="N34203" i="2"/>
  <c r="N34202" i="2"/>
  <c r="N34201" i="2"/>
  <c r="N34200" i="2"/>
  <c r="N34199" i="2"/>
  <c r="N34198" i="2"/>
  <c r="N34197" i="2"/>
  <c r="N34196" i="2"/>
  <c r="N34195" i="2"/>
  <c r="N34194" i="2"/>
  <c r="N34193" i="2"/>
  <c r="N34192" i="2"/>
  <c r="N34191" i="2"/>
  <c r="N34190" i="2"/>
  <c r="N34189" i="2"/>
  <c r="N34188" i="2"/>
  <c r="N34187" i="2"/>
  <c r="N34186" i="2"/>
  <c r="N34185" i="2"/>
  <c r="N34184" i="2"/>
  <c r="N34183" i="2"/>
  <c r="N34182" i="2"/>
  <c r="N34181" i="2"/>
  <c r="N34180" i="2"/>
  <c r="N34179" i="2"/>
  <c r="N34178" i="2"/>
  <c r="N34177" i="2"/>
  <c r="N34176" i="2"/>
  <c r="N34175" i="2"/>
  <c r="N34174" i="2"/>
  <c r="N34173" i="2"/>
  <c r="N34172" i="2"/>
  <c r="N34171" i="2"/>
  <c r="N34170" i="2"/>
  <c r="N34169" i="2"/>
  <c r="N34168" i="2"/>
  <c r="N34167" i="2"/>
  <c r="N34166" i="2"/>
  <c r="N34165" i="2"/>
  <c r="N34164" i="2"/>
  <c r="N34163" i="2"/>
  <c r="N34162" i="2"/>
  <c r="N34161" i="2"/>
  <c r="N34160" i="2"/>
  <c r="N34159" i="2"/>
  <c r="N34158" i="2"/>
  <c r="N34157" i="2"/>
  <c r="N34156" i="2"/>
  <c r="N34155" i="2"/>
  <c r="N34154" i="2"/>
  <c r="N34153" i="2"/>
  <c r="N34152" i="2"/>
  <c r="N34151" i="2"/>
  <c r="N34150" i="2"/>
  <c r="N34149" i="2"/>
  <c r="N34148" i="2"/>
  <c r="N34147" i="2"/>
  <c r="N34146" i="2"/>
  <c r="N34145" i="2"/>
  <c r="N34144" i="2"/>
  <c r="N34143" i="2"/>
  <c r="N34142" i="2"/>
  <c r="N34141" i="2"/>
  <c r="N34140" i="2"/>
  <c r="N34139" i="2"/>
  <c r="N34138" i="2"/>
  <c r="N34137" i="2"/>
  <c r="N34136" i="2"/>
  <c r="N34135" i="2"/>
  <c r="N34134" i="2"/>
  <c r="N34133" i="2"/>
  <c r="N34132" i="2"/>
  <c r="N34131" i="2"/>
  <c r="N34130" i="2"/>
  <c r="N34129" i="2"/>
  <c r="N34128" i="2"/>
  <c r="N34127" i="2"/>
  <c r="N34126" i="2"/>
  <c r="N34125" i="2"/>
  <c r="N34124" i="2"/>
  <c r="N34123" i="2"/>
  <c r="N34122" i="2"/>
  <c r="N34121" i="2"/>
  <c r="N34120" i="2"/>
  <c r="N34119" i="2"/>
  <c r="N34118" i="2"/>
  <c r="N34117" i="2"/>
  <c r="N34116" i="2"/>
  <c r="N34115" i="2"/>
  <c r="N34114" i="2"/>
  <c r="N34113" i="2"/>
  <c r="N34112" i="2"/>
  <c r="N34111" i="2"/>
  <c r="N34110" i="2"/>
  <c r="N34109" i="2"/>
  <c r="N34108" i="2"/>
  <c r="N34107" i="2"/>
  <c r="N34106" i="2"/>
  <c r="N34105" i="2"/>
  <c r="N34104" i="2"/>
  <c r="N34103" i="2"/>
  <c r="N34102" i="2"/>
  <c r="N34101" i="2"/>
  <c r="N34100" i="2"/>
  <c r="N34099" i="2"/>
  <c r="N34098" i="2"/>
  <c r="N34097" i="2"/>
  <c r="N34096" i="2"/>
  <c r="N34095" i="2"/>
  <c r="N34094" i="2"/>
  <c r="N34093" i="2"/>
  <c r="N34092" i="2"/>
  <c r="N34091" i="2"/>
  <c r="N34090" i="2"/>
  <c r="N34089" i="2"/>
  <c r="N34088" i="2"/>
  <c r="N34087" i="2"/>
  <c r="N34086" i="2"/>
  <c r="N34085" i="2"/>
  <c r="N34084" i="2"/>
  <c r="N34083" i="2"/>
  <c r="N34082" i="2"/>
  <c r="N34081" i="2"/>
  <c r="N34080" i="2"/>
  <c r="N34079" i="2"/>
  <c r="N34078" i="2"/>
  <c r="N34077" i="2"/>
  <c r="N34076" i="2"/>
  <c r="N34075" i="2"/>
  <c r="N34074" i="2"/>
  <c r="N34073" i="2"/>
  <c r="N34072" i="2"/>
  <c r="N34071" i="2"/>
  <c r="N34070" i="2"/>
  <c r="N34069" i="2"/>
  <c r="N34068" i="2"/>
  <c r="N34067" i="2"/>
  <c r="N34066" i="2"/>
  <c r="N34065" i="2"/>
  <c r="N34064" i="2"/>
  <c r="N34063" i="2"/>
  <c r="N34062" i="2"/>
  <c r="N34061" i="2"/>
  <c r="N34060" i="2"/>
  <c r="N34059" i="2"/>
  <c r="N34058" i="2"/>
  <c r="N34057" i="2"/>
  <c r="N34056" i="2"/>
  <c r="N34055" i="2"/>
  <c r="N34054" i="2"/>
  <c r="N34053" i="2"/>
  <c r="N34052" i="2"/>
  <c r="N34051" i="2"/>
  <c r="N34050" i="2"/>
  <c r="N34049" i="2"/>
  <c r="N34048" i="2"/>
  <c r="N34047" i="2"/>
  <c r="N34046" i="2"/>
  <c r="N34045" i="2"/>
  <c r="N34044" i="2"/>
  <c r="N34043" i="2"/>
  <c r="N34042" i="2"/>
  <c r="N34041" i="2"/>
  <c r="N34040" i="2"/>
  <c r="N34039" i="2"/>
  <c r="N34038" i="2"/>
  <c r="N34037" i="2"/>
  <c r="N34036" i="2"/>
  <c r="N34035" i="2"/>
  <c r="N34034" i="2"/>
  <c r="N34033" i="2"/>
  <c r="N34032" i="2"/>
  <c r="N34031" i="2"/>
  <c r="N34030" i="2"/>
  <c r="N34029" i="2"/>
  <c r="N34028" i="2"/>
  <c r="N34027" i="2"/>
  <c r="N34026" i="2"/>
  <c r="N34025" i="2"/>
  <c r="N34024" i="2"/>
  <c r="N34023" i="2"/>
  <c r="N34022" i="2"/>
  <c r="N34021" i="2"/>
  <c r="N34020" i="2"/>
  <c r="N34019" i="2"/>
  <c r="N34018" i="2"/>
  <c r="N34017" i="2"/>
  <c r="N34016" i="2"/>
  <c r="N34015" i="2"/>
  <c r="N34014" i="2"/>
  <c r="N34013" i="2"/>
  <c r="N34012" i="2"/>
  <c r="N34011" i="2"/>
  <c r="N34010" i="2"/>
  <c r="N34009" i="2"/>
  <c r="N34008" i="2"/>
  <c r="N34007" i="2"/>
  <c r="N34006" i="2"/>
  <c r="N34005" i="2"/>
  <c r="N34004" i="2"/>
  <c r="N34003" i="2"/>
  <c r="N34002" i="2"/>
  <c r="N34001" i="2"/>
  <c r="N34000" i="2"/>
  <c r="N33999" i="2"/>
  <c r="N33998" i="2"/>
  <c r="N33997" i="2"/>
  <c r="N33996" i="2"/>
  <c r="N33995" i="2"/>
  <c r="N33994" i="2"/>
  <c r="N33993" i="2"/>
  <c r="N33992" i="2"/>
  <c r="N33991" i="2"/>
  <c r="N33990" i="2"/>
  <c r="N33989" i="2"/>
  <c r="N33988" i="2"/>
  <c r="N33987" i="2"/>
  <c r="N33986" i="2"/>
  <c r="N33985" i="2"/>
  <c r="N33984" i="2"/>
  <c r="N33983" i="2"/>
  <c r="N33982" i="2"/>
  <c r="N33981" i="2"/>
  <c r="N33980" i="2"/>
  <c r="N33979" i="2"/>
  <c r="N33978" i="2"/>
  <c r="N33977" i="2"/>
  <c r="N33976" i="2"/>
  <c r="N33975" i="2"/>
  <c r="N33974" i="2"/>
  <c r="N33973" i="2"/>
  <c r="N33972" i="2"/>
  <c r="N33971" i="2"/>
  <c r="N33970" i="2"/>
  <c r="N33969" i="2"/>
  <c r="N33968" i="2"/>
  <c r="N33967" i="2"/>
  <c r="N33966" i="2"/>
  <c r="N33965" i="2"/>
  <c r="N33964" i="2"/>
  <c r="N33963" i="2"/>
  <c r="N33962" i="2"/>
  <c r="N33961" i="2"/>
  <c r="N33960" i="2"/>
  <c r="N33959" i="2"/>
  <c r="N33958" i="2"/>
  <c r="N33957" i="2"/>
  <c r="N33956" i="2"/>
  <c r="N33955" i="2"/>
  <c r="N33954" i="2"/>
  <c r="N33953" i="2"/>
  <c r="N33952" i="2"/>
  <c r="N33951" i="2"/>
  <c r="N33950" i="2"/>
  <c r="N33949" i="2"/>
  <c r="N33948" i="2"/>
  <c r="N33947" i="2"/>
  <c r="N33946" i="2"/>
  <c r="N33945" i="2"/>
  <c r="N33944" i="2"/>
  <c r="N33943" i="2"/>
  <c r="N33942" i="2"/>
  <c r="N33941" i="2"/>
  <c r="N33940" i="2"/>
  <c r="N33939" i="2"/>
  <c r="N33938" i="2"/>
  <c r="N33937" i="2"/>
  <c r="N33936" i="2"/>
  <c r="N33935" i="2"/>
  <c r="N33934" i="2"/>
  <c r="N33933" i="2"/>
  <c r="N33932" i="2"/>
  <c r="N33931" i="2"/>
  <c r="N33930" i="2"/>
  <c r="N33929" i="2"/>
  <c r="N33928" i="2"/>
  <c r="N33927" i="2"/>
  <c r="N33926" i="2"/>
  <c r="N33925" i="2"/>
  <c r="N33924" i="2"/>
  <c r="N33923" i="2"/>
  <c r="N33922" i="2"/>
  <c r="N33921" i="2"/>
  <c r="N33920" i="2"/>
  <c r="N33919" i="2"/>
  <c r="N33918" i="2"/>
  <c r="N33917" i="2"/>
  <c r="N33916" i="2"/>
  <c r="N33915" i="2"/>
  <c r="N33914" i="2"/>
  <c r="N33913" i="2"/>
  <c r="N33912" i="2"/>
  <c r="N33911" i="2"/>
  <c r="N33910" i="2"/>
  <c r="N33909" i="2"/>
  <c r="N33908" i="2"/>
  <c r="N33907" i="2"/>
  <c r="N33906" i="2"/>
  <c r="N33905" i="2"/>
  <c r="N33904" i="2"/>
  <c r="N33903" i="2"/>
  <c r="N33902" i="2"/>
  <c r="N33901" i="2"/>
  <c r="N33900" i="2"/>
  <c r="N33899" i="2"/>
  <c r="N33898" i="2"/>
  <c r="N33897" i="2"/>
  <c r="N33896" i="2"/>
  <c r="N33895" i="2"/>
  <c r="N33894" i="2"/>
  <c r="N33893" i="2"/>
  <c r="N33892" i="2"/>
  <c r="N33891" i="2"/>
  <c r="N33890" i="2"/>
  <c r="N33889" i="2"/>
  <c r="N33888" i="2"/>
  <c r="N33887" i="2"/>
  <c r="N33886" i="2"/>
  <c r="N33885" i="2"/>
  <c r="N33884" i="2"/>
  <c r="N33883" i="2"/>
  <c r="N33882" i="2"/>
  <c r="N33881" i="2"/>
  <c r="N33880" i="2"/>
  <c r="N33879" i="2"/>
  <c r="N33878" i="2"/>
  <c r="N33877" i="2"/>
  <c r="N33876" i="2"/>
  <c r="N33875" i="2"/>
  <c r="N33874" i="2"/>
  <c r="N33873" i="2"/>
  <c r="N33872" i="2"/>
  <c r="N33871" i="2"/>
  <c r="N33870" i="2"/>
  <c r="N33869" i="2"/>
  <c r="N33868" i="2"/>
  <c r="N33867" i="2"/>
  <c r="N33866" i="2"/>
  <c r="N33865" i="2"/>
  <c r="N33864" i="2"/>
  <c r="N33863" i="2"/>
  <c r="N33862" i="2"/>
  <c r="N33861" i="2"/>
  <c r="N33860" i="2"/>
  <c r="N33859" i="2"/>
  <c r="N33858" i="2"/>
  <c r="N33857" i="2"/>
  <c r="N33856" i="2"/>
  <c r="N33855" i="2"/>
  <c r="N33854" i="2"/>
  <c r="N33853" i="2"/>
  <c r="N33852" i="2"/>
  <c r="N33851" i="2"/>
  <c r="N33850" i="2"/>
  <c r="N33849" i="2"/>
  <c r="N33848" i="2"/>
  <c r="N33847" i="2"/>
  <c r="N33846" i="2"/>
  <c r="N33845" i="2"/>
  <c r="N33844" i="2"/>
  <c r="N33843" i="2"/>
  <c r="N33842" i="2"/>
  <c r="N33841" i="2"/>
  <c r="N33840" i="2"/>
  <c r="N33839" i="2"/>
  <c r="N33838" i="2"/>
  <c r="N33837" i="2"/>
  <c r="N33836" i="2"/>
  <c r="N33835" i="2"/>
  <c r="N33834" i="2"/>
  <c r="N33833" i="2"/>
  <c r="N33832" i="2"/>
  <c r="N33831" i="2"/>
  <c r="N33830" i="2"/>
  <c r="N33829" i="2"/>
  <c r="N33828" i="2"/>
  <c r="N33827" i="2"/>
  <c r="N33826" i="2"/>
  <c r="N33825" i="2"/>
  <c r="N33824" i="2"/>
  <c r="N33823" i="2"/>
  <c r="N33822" i="2"/>
  <c r="N33821" i="2"/>
  <c r="N33820" i="2"/>
  <c r="N33819" i="2"/>
  <c r="N33818" i="2"/>
  <c r="N33817" i="2"/>
  <c r="N33816" i="2"/>
  <c r="N33815" i="2"/>
  <c r="N33814" i="2"/>
  <c r="N33813" i="2"/>
  <c r="N33812" i="2"/>
  <c r="N33811" i="2"/>
  <c r="N33810" i="2"/>
  <c r="N33809" i="2"/>
  <c r="N33808" i="2"/>
  <c r="N33807" i="2"/>
  <c r="N33806" i="2"/>
  <c r="N33805" i="2"/>
  <c r="N33804" i="2"/>
  <c r="N33803" i="2"/>
  <c r="N33802" i="2"/>
  <c r="N33801" i="2"/>
  <c r="N33800" i="2"/>
  <c r="N33799" i="2"/>
  <c r="N33798" i="2"/>
  <c r="N33797" i="2"/>
  <c r="N33796" i="2"/>
  <c r="N33795" i="2"/>
  <c r="N33794" i="2"/>
  <c r="N33793" i="2"/>
  <c r="N33792" i="2"/>
  <c r="N33791" i="2"/>
  <c r="N33790" i="2"/>
  <c r="N33789" i="2"/>
  <c r="N33788" i="2"/>
  <c r="N33787" i="2"/>
  <c r="N33786" i="2"/>
  <c r="N33785" i="2"/>
  <c r="N33784" i="2"/>
  <c r="N33783" i="2"/>
  <c r="N33782" i="2"/>
  <c r="N33781" i="2"/>
  <c r="N33780" i="2"/>
  <c r="N33779" i="2"/>
  <c r="N33778" i="2"/>
  <c r="N33777" i="2"/>
  <c r="N33776" i="2"/>
  <c r="N33775" i="2"/>
  <c r="N33774" i="2"/>
  <c r="N33773" i="2"/>
  <c r="N33772" i="2"/>
  <c r="N33771" i="2"/>
  <c r="N33770" i="2"/>
  <c r="N33769" i="2"/>
  <c r="N33768" i="2"/>
  <c r="N33767" i="2"/>
  <c r="N33766" i="2"/>
  <c r="N33765" i="2"/>
  <c r="N33764" i="2"/>
  <c r="N33763" i="2"/>
  <c r="N33762" i="2"/>
  <c r="N33761" i="2"/>
  <c r="N33760" i="2"/>
  <c r="N33759" i="2"/>
  <c r="N33758" i="2"/>
  <c r="N33757" i="2"/>
  <c r="N33756" i="2"/>
  <c r="N33755" i="2"/>
  <c r="N33754" i="2"/>
  <c r="N33753" i="2"/>
  <c r="N33752" i="2"/>
  <c r="N33751" i="2"/>
  <c r="N33750" i="2"/>
  <c r="N33749" i="2"/>
  <c r="N33748" i="2"/>
  <c r="N33747" i="2"/>
  <c r="N33746" i="2"/>
  <c r="N33745" i="2"/>
  <c r="N33744" i="2"/>
  <c r="N33743" i="2"/>
  <c r="N33742" i="2"/>
  <c r="N33741" i="2"/>
  <c r="N33740" i="2"/>
  <c r="N33739" i="2"/>
  <c r="N33738" i="2"/>
  <c r="N33737" i="2"/>
  <c r="N33736" i="2"/>
  <c r="N33735" i="2"/>
  <c r="N33734" i="2"/>
  <c r="N33733" i="2"/>
  <c r="N33732" i="2"/>
  <c r="N33731" i="2"/>
  <c r="N33730" i="2"/>
  <c r="N33729" i="2"/>
  <c r="N33728" i="2"/>
  <c r="N33727" i="2"/>
  <c r="N33726" i="2"/>
  <c r="N33725" i="2"/>
  <c r="N33724" i="2"/>
  <c r="N33723" i="2"/>
  <c r="N33722" i="2"/>
  <c r="N33721" i="2"/>
  <c r="N33720" i="2"/>
  <c r="N33719" i="2"/>
  <c r="N33718" i="2"/>
  <c r="N33717" i="2"/>
  <c r="N33716" i="2"/>
  <c r="N33715" i="2"/>
  <c r="N33714" i="2"/>
  <c r="N33713" i="2"/>
  <c r="N33712" i="2"/>
  <c r="N33711" i="2"/>
  <c r="N33710" i="2"/>
  <c r="N33709" i="2"/>
  <c r="N33708" i="2"/>
  <c r="N33707" i="2"/>
  <c r="N33706" i="2"/>
  <c r="N33705" i="2"/>
  <c r="N33704" i="2"/>
  <c r="N33703" i="2"/>
  <c r="N33702" i="2"/>
  <c r="N33701" i="2"/>
  <c r="N33700" i="2"/>
  <c r="N33699" i="2"/>
  <c r="N33698" i="2"/>
  <c r="N33697" i="2"/>
  <c r="N33696" i="2"/>
  <c r="N33695" i="2"/>
  <c r="N33694" i="2"/>
  <c r="N33693" i="2"/>
  <c r="N33692" i="2"/>
  <c r="N33691" i="2"/>
  <c r="N33690" i="2"/>
  <c r="N33689" i="2"/>
  <c r="N33688" i="2"/>
  <c r="N33687" i="2"/>
  <c r="N33686" i="2"/>
  <c r="N33685" i="2"/>
  <c r="N33684" i="2"/>
  <c r="N33683" i="2"/>
  <c r="N33682" i="2"/>
  <c r="N33681" i="2"/>
  <c r="N33680" i="2"/>
  <c r="N33679" i="2"/>
  <c r="N33678" i="2"/>
  <c r="N33677" i="2"/>
  <c r="N33676" i="2"/>
  <c r="N33675" i="2"/>
  <c r="N33674" i="2"/>
  <c r="N33673" i="2"/>
  <c r="N33672" i="2"/>
  <c r="N33671" i="2"/>
  <c r="N33670" i="2"/>
  <c r="N33669" i="2"/>
  <c r="N33668" i="2"/>
  <c r="N33667" i="2"/>
  <c r="N33666" i="2"/>
  <c r="N33665" i="2"/>
  <c r="N33664" i="2"/>
  <c r="N33663" i="2"/>
  <c r="N33662" i="2"/>
  <c r="N33661" i="2"/>
  <c r="N33660" i="2"/>
  <c r="N33659" i="2"/>
  <c r="N33658" i="2"/>
  <c r="N33657" i="2"/>
  <c r="N33656" i="2"/>
  <c r="N33655" i="2"/>
  <c r="N33654" i="2"/>
  <c r="N33653" i="2"/>
  <c r="N33652" i="2"/>
  <c r="N33651" i="2"/>
  <c r="N33650" i="2"/>
  <c r="N33649" i="2"/>
  <c r="N33648" i="2"/>
  <c r="N33647" i="2"/>
  <c r="N33646" i="2"/>
  <c r="N33645" i="2"/>
  <c r="N33644" i="2"/>
  <c r="N33643" i="2"/>
  <c r="N33642" i="2"/>
  <c r="N33641" i="2"/>
  <c r="N33640" i="2"/>
  <c r="N33639" i="2"/>
  <c r="N33638" i="2"/>
  <c r="N33637" i="2"/>
  <c r="N33636" i="2"/>
  <c r="N33635" i="2"/>
  <c r="N33634" i="2"/>
  <c r="N33633" i="2"/>
  <c r="N33632" i="2"/>
  <c r="N33631" i="2"/>
  <c r="N33630" i="2"/>
  <c r="N33629" i="2"/>
  <c r="N33628" i="2"/>
  <c r="N33627" i="2"/>
  <c r="N33626" i="2"/>
  <c r="N33625" i="2"/>
  <c r="N33624" i="2"/>
  <c r="N33623" i="2"/>
  <c r="N33622" i="2"/>
  <c r="N33621" i="2"/>
  <c r="N33620" i="2"/>
  <c r="N33619" i="2"/>
  <c r="N33618" i="2"/>
  <c r="N33617" i="2"/>
  <c r="N33616" i="2"/>
  <c r="N33615" i="2"/>
  <c r="N33614" i="2"/>
  <c r="N33613" i="2"/>
  <c r="N33612" i="2"/>
  <c r="N33611" i="2"/>
  <c r="N33610" i="2"/>
  <c r="N33609" i="2"/>
  <c r="N33608" i="2"/>
  <c r="N33607" i="2"/>
  <c r="N33606" i="2"/>
  <c r="N33605" i="2"/>
  <c r="N33604" i="2"/>
  <c r="N33603" i="2"/>
  <c r="N33602" i="2"/>
  <c r="N33601" i="2"/>
  <c r="N33600" i="2"/>
  <c r="N33599" i="2"/>
  <c r="N33598" i="2"/>
  <c r="N33597" i="2"/>
  <c r="N33596" i="2"/>
  <c r="N33595" i="2"/>
  <c r="N33594" i="2"/>
  <c r="N33593" i="2"/>
  <c r="N33592" i="2"/>
  <c r="N33591" i="2"/>
  <c r="N33590" i="2"/>
  <c r="N33589" i="2"/>
  <c r="N33588" i="2"/>
  <c r="N33587" i="2"/>
  <c r="N33586" i="2"/>
  <c r="N33585" i="2"/>
  <c r="N33584" i="2"/>
  <c r="N33583" i="2"/>
  <c r="N33582" i="2"/>
  <c r="N33581" i="2"/>
  <c r="N33580" i="2"/>
  <c r="N33579" i="2"/>
  <c r="N33578" i="2"/>
  <c r="N33577" i="2"/>
  <c r="N33576" i="2"/>
  <c r="N33575" i="2"/>
  <c r="N33574" i="2"/>
  <c r="N33573" i="2"/>
  <c r="N33572" i="2"/>
  <c r="N33571" i="2"/>
  <c r="N33570" i="2"/>
  <c r="N33569" i="2"/>
  <c r="N33568" i="2"/>
  <c r="N33567" i="2"/>
  <c r="N33566" i="2"/>
  <c r="N33565" i="2"/>
  <c r="N33564" i="2"/>
  <c r="N33563" i="2"/>
  <c r="N33562" i="2"/>
  <c r="N33561" i="2"/>
  <c r="N33560" i="2"/>
  <c r="N33559" i="2"/>
  <c r="N33558" i="2"/>
  <c r="N33557" i="2"/>
  <c r="N33556" i="2"/>
  <c r="N33555" i="2"/>
  <c r="N33554" i="2"/>
  <c r="N33553" i="2"/>
  <c r="N33552" i="2"/>
  <c r="N33551" i="2"/>
  <c r="N33550" i="2"/>
  <c r="N33549" i="2"/>
  <c r="N33548" i="2"/>
  <c r="N33547" i="2"/>
  <c r="N33546" i="2"/>
  <c r="N33545" i="2"/>
  <c r="N33544" i="2"/>
  <c r="N33543" i="2"/>
  <c r="N33542" i="2"/>
  <c r="N33541" i="2"/>
  <c r="N33540" i="2"/>
  <c r="N33539" i="2"/>
  <c r="N33538" i="2"/>
  <c r="N33537" i="2"/>
  <c r="N33536" i="2"/>
  <c r="N33535" i="2"/>
  <c r="N33534" i="2"/>
  <c r="N33533" i="2"/>
  <c r="N33532" i="2"/>
  <c r="N33531" i="2"/>
  <c r="N33530" i="2"/>
  <c r="N33529" i="2"/>
  <c r="N33528" i="2"/>
  <c r="N33527" i="2"/>
  <c r="N33526" i="2"/>
  <c r="N33525" i="2"/>
  <c r="N33524" i="2"/>
  <c r="N33523" i="2"/>
  <c r="N33522" i="2"/>
  <c r="N33521" i="2"/>
  <c r="N33520" i="2"/>
  <c r="N33519" i="2"/>
  <c r="N33518" i="2"/>
  <c r="N33517" i="2"/>
  <c r="N33516" i="2"/>
  <c r="N33515" i="2"/>
  <c r="N33514" i="2"/>
  <c r="N33513" i="2"/>
  <c r="N33512" i="2"/>
  <c r="N33511" i="2"/>
  <c r="N33510" i="2"/>
  <c r="N33509" i="2"/>
  <c r="N33508" i="2"/>
  <c r="N33507" i="2"/>
  <c r="N33506" i="2"/>
  <c r="N33505" i="2"/>
  <c r="N33504" i="2"/>
  <c r="N33503" i="2"/>
  <c r="N33502" i="2"/>
  <c r="N33501" i="2"/>
  <c r="N33500" i="2"/>
  <c r="N33499" i="2"/>
  <c r="N33498" i="2"/>
  <c r="N33497" i="2"/>
  <c r="N33496" i="2"/>
  <c r="N33495" i="2"/>
  <c r="N33494" i="2"/>
  <c r="N33493" i="2"/>
  <c r="N33492" i="2"/>
  <c r="N33491" i="2"/>
  <c r="N33490" i="2"/>
  <c r="N33489" i="2"/>
  <c r="N33488" i="2"/>
  <c r="N33487" i="2"/>
  <c r="N33486" i="2"/>
  <c r="N33485" i="2"/>
  <c r="N33484" i="2"/>
  <c r="N33483" i="2"/>
  <c r="N33482" i="2"/>
  <c r="N33481" i="2"/>
  <c r="N33480" i="2"/>
  <c r="N33479" i="2"/>
  <c r="N33478" i="2"/>
  <c r="N33477" i="2"/>
  <c r="N33476" i="2"/>
  <c r="N33475" i="2"/>
  <c r="N33474" i="2"/>
  <c r="N33473" i="2"/>
  <c r="N33472" i="2"/>
  <c r="N33471" i="2"/>
  <c r="N33470" i="2"/>
  <c r="N33469" i="2"/>
  <c r="N33468" i="2"/>
  <c r="N33467" i="2"/>
  <c r="N33466" i="2"/>
  <c r="N33465" i="2"/>
  <c r="N33464" i="2"/>
  <c r="N33463" i="2"/>
  <c r="N33462" i="2"/>
  <c r="N33461" i="2"/>
  <c r="N33460" i="2"/>
  <c r="N33459" i="2"/>
  <c r="N33458" i="2"/>
  <c r="N33457" i="2"/>
  <c r="N33456" i="2"/>
  <c r="N33455" i="2"/>
  <c r="N33454" i="2"/>
  <c r="N33453" i="2"/>
  <c r="N33452" i="2"/>
  <c r="N33451" i="2"/>
  <c r="N33450" i="2"/>
  <c r="N33449" i="2"/>
  <c r="N33448" i="2"/>
  <c r="N33447" i="2"/>
  <c r="N33446" i="2"/>
  <c r="N33445" i="2"/>
  <c r="N33444" i="2"/>
  <c r="N33443" i="2"/>
  <c r="N33442" i="2"/>
  <c r="N33441" i="2"/>
  <c r="N33440" i="2"/>
  <c r="N33439" i="2"/>
  <c r="N33438" i="2"/>
  <c r="N33437" i="2"/>
  <c r="N33436" i="2"/>
  <c r="N33435" i="2"/>
  <c r="N33434" i="2"/>
  <c r="N33433" i="2"/>
  <c r="N33432" i="2"/>
  <c r="N33431" i="2"/>
  <c r="N33430" i="2"/>
  <c r="N33429" i="2"/>
  <c r="N33428" i="2"/>
  <c r="N33427" i="2"/>
  <c r="N33426" i="2"/>
  <c r="N33425" i="2"/>
  <c r="N33424" i="2"/>
  <c r="N33423" i="2"/>
  <c r="N33422" i="2"/>
  <c r="N33421" i="2"/>
  <c r="N33420" i="2"/>
  <c r="N33419" i="2"/>
  <c r="N33418" i="2"/>
  <c r="N33417" i="2"/>
  <c r="N33416" i="2"/>
  <c r="N33415" i="2"/>
  <c r="N33414" i="2"/>
  <c r="N33413" i="2"/>
  <c r="N33412" i="2"/>
  <c r="N33411" i="2"/>
  <c r="N33410" i="2"/>
  <c r="N33409" i="2"/>
  <c r="N33408" i="2"/>
  <c r="N33407" i="2"/>
  <c r="N33406" i="2"/>
  <c r="N33405" i="2"/>
  <c r="N33404" i="2"/>
  <c r="N33403" i="2"/>
  <c r="N33402" i="2"/>
  <c r="N33401" i="2"/>
  <c r="N33400" i="2"/>
  <c r="N33399" i="2"/>
  <c r="N33398" i="2"/>
  <c r="N33397" i="2"/>
  <c r="N33396" i="2"/>
  <c r="N33395" i="2"/>
  <c r="N33394" i="2"/>
  <c r="N33393" i="2"/>
  <c r="N33392" i="2"/>
  <c r="N33391" i="2"/>
  <c r="N33390" i="2"/>
  <c r="N33389" i="2"/>
  <c r="N33388" i="2"/>
  <c r="N33387" i="2"/>
  <c r="N33386" i="2"/>
  <c r="N33385" i="2"/>
  <c r="N33384" i="2"/>
  <c r="N33383" i="2"/>
  <c r="N33382" i="2"/>
  <c r="N33381" i="2"/>
  <c r="N33380" i="2"/>
  <c r="N33379" i="2"/>
  <c r="N33378" i="2"/>
  <c r="N33377" i="2"/>
  <c r="N33376" i="2"/>
  <c r="N33375" i="2"/>
  <c r="N33374" i="2"/>
  <c r="N33373" i="2"/>
  <c r="N33372" i="2"/>
  <c r="N33371" i="2"/>
  <c r="N33370" i="2"/>
  <c r="N33369" i="2"/>
  <c r="N33368" i="2"/>
  <c r="N33367" i="2"/>
  <c r="N33366" i="2"/>
  <c r="N33365" i="2"/>
  <c r="N33364" i="2"/>
  <c r="N33363" i="2"/>
  <c r="N33362" i="2"/>
  <c r="N33361" i="2"/>
  <c r="N33360" i="2"/>
  <c r="N33359" i="2"/>
  <c r="N33358" i="2"/>
  <c r="N33357" i="2"/>
  <c r="N33356" i="2"/>
  <c r="N33355" i="2"/>
  <c r="N33354" i="2"/>
  <c r="N33353" i="2"/>
  <c r="N33352" i="2"/>
  <c r="N33351" i="2"/>
  <c r="N33350" i="2"/>
  <c r="N33349" i="2"/>
  <c r="N33348" i="2"/>
  <c r="N33347" i="2"/>
  <c r="N33346" i="2"/>
  <c r="N33345" i="2"/>
  <c r="N33344" i="2"/>
  <c r="N33343" i="2"/>
  <c r="N33342" i="2"/>
  <c r="N33341" i="2"/>
  <c r="N33340" i="2"/>
  <c r="N33339" i="2"/>
  <c r="N33338" i="2"/>
  <c r="N33337" i="2"/>
  <c r="N33336" i="2"/>
  <c r="N33335" i="2"/>
  <c r="N33334" i="2"/>
  <c r="N33333" i="2"/>
  <c r="N33332" i="2"/>
  <c r="N33331" i="2"/>
  <c r="N33330" i="2"/>
  <c r="N33329" i="2"/>
  <c r="N33328" i="2"/>
  <c r="N33327" i="2"/>
  <c r="N33326" i="2"/>
  <c r="N33325" i="2"/>
  <c r="N33324" i="2"/>
  <c r="N33323" i="2"/>
  <c r="N33322" i="2"/>
  <c r="N33321" i="2"/>
  <c r="N33320" i="2"/>
  <c r="N33319" i="2"/>
  <c r="N33318" i="2"/>
  <c r="N33317" i="2"/>
  <c r="N33316" i="2"/>
  <c r="N33315" i="2"/>
  <c r="N33314" i="2"/>
  <c r="N33313" i="2"/>
  <c r="N33312" i="2"/>
  <c r="N33311" i="2"/>
  <c r="N33310" i="2"/>
  <c r="N33309" i="2"/>
  <c r="N33308" i="2"/>
  <c r="N33307" i="2"/>
  <c r="N33306" i="2"/>
  <c r="N33305" i="2"/>
  <c r="N33304" i="2"/>
  <c r="N33303" i="2"/>
  <c r="N33302" i="2"/>
  <c r="N33301" i="2"/>
  <c r="N33300" i="2"/>
  <c r="N33299" i="2"/>
  <c r="N33298" i="2"/>
  <c r="N33297" i="2"/>
  <c r="N33296" i="2"/>
  <c r="N33295" i="2"/>
  <c r="N33294" i="2"/>
  <c r="N33293" i="2"/>
  <c r="N33292" i="2"/>
  <c r="N33291" i="2"/>
  <c r="N33290" i="2"/>
  <c r="N33289" i="2"/>
  <c r="N33288" i="2"/>
  <c r="N33287" i="2"/>
  <c r="N33286" i="2"/>
  <c r="N33285" i="2"/>
  <c r="N33284" i="2"/>
  <c r="N33283" i="2"/>
  <c r="N33282" i="2"/>
  <c r="N33281" i="2"/>
  <c r="N33280" i="2"/>
  <c r="N33279" i="2"/>
  <c r="N33278" i="2"/>
  <c r="N33277" i="2"/>
  <c r="N33276" i="2"/>
  <c r="N33275" i="2"/>
  <c r="N33274" i="2"/>
  <c r="N33273" i="2"/>
  <c r="N33272" i="2"/>
  <c r="N33271" i="2"/>
  <c r="N33270" i="2"/>
  <c r="N33269" i="2"/>
  <c r="N33268" i="2"/>
  <c r="N33267" i="2"/>
  <c r="N33266" i="2"/>
  <c r="N33265" i="2"/>
  <c r="N33264" i="2"/>
  <c r="N33263" i="2"/>
  <c r="N33262" i="2"/>
  <c r="N33261" i="2"/>
  <c r="N33260" i="2"/>
  <c r="N33259" i="2"/>
  <c r="N33258" i="2"/>
  <c r="N33257" i="2"/>
  <c r="N33256" i="2"/>
  <c r="N33255" i="2"/>
  <c r="N33254" i="2"/>
  <c r="N33253" i="2"/>
  <c r="N33252" i="2"/>
  <c r="N33251" i="2"/>
  <c r="N33250" i="2"/>
  <c r="N33249" i="2"/>
  <c r="N33248" i="2"/>
  <c r="N33247" i="2"/>
  <c r="N33246" i="2"/>
  <c r="N33245" i="2"/>
  <c r="N33244" i="2"/>
  <c r="N33243" i="2"/>
  <c r="N33242" i="2"/>
  <c r="N33241" i="2"/>
  <c r="N33240" i="2"/>
  <c r="N33239" i="2"/>
  <c r="N33238" i="2"/>
  <c r="N33237" i="2"/>
  <c r="N33236" i="2"/>
  <c r="N33235" i="2"/>
  <c r="N33234" i="2"/>
  <c r="N33233" i="2"/>
  <c r="N33232" i="2"/>
  <c r="N33231" i="2"/>
  <c r="N33230" i="2"/>
  <c r="N33229" i="2"/>
  <c r="N33228" i="2"/>
  <c r="N33227" i="2"/>
  <c r="N33226" i="2"/>
  <c r="N33225" i="2"/>
  <c r="N33224" i="2"/>
  <c r="N33223" i="2"/>
  <c r="N33222" i="2"/>
  <c r="N33221" i="2"/>
  <c r="N33220" i="2"/>
  <c r="N33219" i="2"/>
  <c r="N33218" i="2"/>
  <c r="N33217" i="2"/>
  <c r="N33216" i="2"/>
  <c r="N33215" i="2"/>
  <c r="N33214" i="2"/>
  <c r="N33213" i="2"/>
  <c r="N33212" i="2"/>
  <c r="N33211" i="2"/>
  <c r="N33210" i="2"/>
  <c r="N33209" i="2"/>
  <c r="N33208" i="2"/>
  <c r="N33207" i="2"/>
  <c r="N33206" i="2"/>
  <c r="N33205" i="2"/>
  <c r="N33204" i="2"/>
  <c r="N33203" i="2"/>
  <c r="N33202" i="2"/>
  <c r="N33201" i="2"/>
  <c r="N33200" i="2"/>
  <c r="N33199" i="2"/>
  <c r="N33198" i="2"/>
  <c r="N33197" i="2"/>
  <c r="N33196" i="2"/>
  <c r="N33195" i="2"/>
  <c r="N33194" i="2"/>
  <c r="N33193" i="2"/>
  <c r="N33192" i="2"/>
  <c r="N33191" i="2"/>
  <c r="N33190" i="2"/>
  <c r="N33189" i="2"/>
  <c r="N33188" i="2"/>
  <c r="N33187" i="2"/>
  <c r="N33186" i="2"/>
  <c r="N33185" i="2"/>
  <c r="N33184" i="2"/>
  <c r="N33183" i="2"/>
  <c r="N33182" i="2"/>
  <c r="N33181" i="2"/>
  <c r="N33180" i="2"/>
  <c r="N33179" i="2"/>
  <c r="N33178" i="2"/>
  <c r="N33177" i="2"/>
  <c r="N33176" i="2"/>
  <c r="N33175" i="2"/>
  <c r="N33174" i="2"/>
  <c r="N33173" i="2"/>
  <c r="N33172" i="2"/>
  <c r="N33171" i="2"/>
  <c r="N33170" i="2"/>
  <c r="N33169" i="2"/>
  <c r="N33168" i="2"/>
  <c r="N33167" i="2"/>
  <c r="N33166" i="2"/>
  <c r="N33165" i="2"/>
  <c r="N33164" i="2"/>
  <c r="N33163" i="2"/>
  <c r="N33162" i="2"/>
  <c r="N33161" i="2"/>
  <c r="N33160" i="2"/>
  <c r="N33159" i="2"/>
  <c r="N33158" i="2"/>
  <c r="N33157" i="2"/>
  <c r="N33156" i="2"/>
  <c r="N33155" i="2"/>
  <c r="N33154" i="2"/>
  <c r="N33153" i="2"/>
  <c r="N33152" i="2"/>
  <c r="N33151" i="2"/>
  <c r="N33150" i="2"/>
  <c r="N33149" i="2"/>
  <c r="N33148" i="2"/>
  <c r="N33147" i="2"/>
  <c r="N33146" i="2"/>
  <c r="N33145" i="2"/>
  <c r="N33144" i="2"/>
  <c r="N33143" i="2"/>
  <c r="N33142" i="2"/>
  <c r="N33141" i="2"/>
  <c r="N33140" i="2"/>
  <c r="N33139" i="2"/>
  <c r="N33138" i="2"/>
  <c r="N33137" i="2"/>
  <c r="N33136" i="2"/>
  <c r="N33135" i="2"/>
  <c r="N33134" i="2"/>
  <c r="N33133" i="2"/>
  <c r="N33132" i="2"/>
  <c r="N33131" i="2"/>
  <c r="N33130" i="2"/>
  <c r="N33129" i="2"/>
  <c r="N33128" i="2"/>
  <c r="N33127" i="2"/>
  <c r="N33126" i="2"/>
  <c r="N33125" i="2"/>
  <c r="N33124" i="2"/>
  <c r="N33123" i="2"/>
  <c r="N33122" i="2"/>
  <c r="N33121" i="2"/>
  <c r="N33120" i="2"/>
  <c r="N33119" i="2"/>
  <c r="N33118" i="2"/>
  <c r="N33117" i="2"/>
  <c r="N33116" i="2"/>
  <c r="N33115" i="2"/>
  <c r="N33114" i="2"/>
  <c r="N33113" i="2"/>
  <c r="N33112" i="2"/>
  <c r="N33111" i="2"/>
  <c r="N33110" i="2"/>
  <c r="N33109" i="2"/>
  <c r="N33108" i="2"/>
  <c r="N33107" i="2"/>
  <c r="N33106" i="2"/>
  <c r="N33105" i="2"/>
  <c r="N33104" i="2"/>
  <c r="N33103" i="2"/>
  <c r="N33102" i="2"/>
  <c r="N33101" i="2"/>
  <c r="N33100" i="2"/>
  <c r="N33099" i="2"/>
  <c r="N33098" i="2"/>
  <c r="N33097" i="2"/>
  <c r="N33096" i="2"/>
  <c r="N33095" i="2"/>
  <c r="N33094" i="2"/>
  <c r="N33093" i="2"/>
  <c r="N33092" i="2"/>
  <c r="N33091" i="2"/>
  <c r="N33090" i="2"/>
  <c r="N33089" i="2"/>
  <c r="N33088" i="2"/>
  <c r="N33087" i="2"/>
  <c r="N33086" i="2"/>
  <c r="N33085" i="2"/>
  <c r="N33084" i="2"/>
  <c r="N33083" i="2"/>
  <c r="N33082" i="2"/>
  <c r="N33081" i="2"/>
  <c r="N33080" i="2"/>
  <c r="N33079" i="2"/>
  <c r="N33078" i="2"/>
  <c r="N33077" i="2"/>
  <c r="N33076" i="2"/>
  <c r="N33075" i="2"/>
  <c r="N33074" i="2"/>
  <c r="N33073" i="2"/>
  <c r="N33072" i="2"/>
  <c r="N33071" i="2"/>
  <c r="N33070" i="2"/>
  <c r="N33069" i="2"/>
  <c r="N33068" i="2"/>
  <c r="N33067" i="2"/>
  <c r="N33066" i="2"/>
  <c r="N33065" i="2"/>
  <c r="N33064" i="2"/>
  <c r="N33063" i="2"/>
  <c r="N33062" i="2"/>
  <c r="N33061" i="2"/>
  <c r="N33060" i="2"/>
  <c r="N33059" i="2"/>
  <c r="N33058" i="2"/>
  <c r="N33057" i="2"/>
  <c r="N33056" i="2"/>
  <c r="N33055" i="2"/>
  <c r="N33054" i="2"/>
  <c r="N33053" i="2"/>
  <c r="N33052" i="2"/>
  <c r="N33051" i="2"/>
  <c r="N33050" i="2"/>
  <c r="N33049" i="2"/>
  <c r="N33048" i="2"/>
  <c r="N33047" i="2"/>
  <c r="N33046" i="2"/>
  <c r="N33045" i="2"/>
  <c r="N33044" i="2"/>
  <c r="N33043" i="2"/>
  <c r="N33042" i="2"/>
  <c r="N33041" i="2"/>
  <c r="N33040" i="2"/>
  <c r="N33039" i="2"/>
  <c r="N33038" i="2"/>
  <c r="N33037" i="2"/>
  <c r="N33036" i="2"/>
  <c r="N33035" i="2"/>
  <c r="N33034" i="2"/>
  <c r="N33033" i="2"/>
  <c r="N33032" i="2"/>
  <c r="N33031" i="2"/>
  <c r="N33030" i="2"/>
  <c r="N33029" i="2"/>
  <c r="N33028" i="2"/>
  <c r="N33027" i="2"/>
  <c r="N33026" i="2"/>
  <c r="N33025" i="2"/>
  <c r="N33024" i="2"/>
  <c r="N33023" i="2"/>
  <c r="N33022" i="2"/>
  <c r="N33021" i="2"/>
  <c r="N33020" i="2"/>
  <c r="N33019" i="2"/>
  <c r="N33018" i="2"/>
  <c r="N33017" i="2"/>
  <c r="N33016" i="2"/>
  <c r="N33015" i="2"/>
  <c r="N33014" i="2"/>
  <c r="N33013" i="2"/>
  <c r="N33012" i="2"/>
  <c r="N33011" i="2"/>
  <c r="N33010" i="2"/>
  <c r="N33009" i="2"/>
  <c r="N33008" i="2"/>
  <c r="N33007" i="2"/>
  <c r="N33006" i="2"/>
  <c r="N33005" i="2"/>
  <c r="N33004" i="2"/>
  <c r="N33003" i="2"/>
  <c r="N33002" i="2"/>
  <c r="N33001" i="2"/>
  <c r="N33000" i="2"/>
  <c r="N32999" i="2"/>
  <c r="N32998" i="2"/>
  <c r="N32997" i="2"/>
  <c r="N32996" i="2"/>
  <c r="N32995" i="2"/>
  <c r="N32994" i="2"/>
  <c r="N32993" i="2"/>
  <c r="N32992" i="2"/>
  <c r="N32991" i="2"/>
  <c r="N32990" i="2"/>
  <c r="N32989" i="2"/>
  <c r="N32988" i="2"/>
  <c r="N32987" i="2"/>
  <c r="N32986" i="2"/>
  <c r="N32985" i="2"/>
  <c r="N32984" i="2"/>
  <c r="N32983" i="2"/>
  <c r="N32982" i="2"/>
  <c r="N32981" i="2"/>
  <c r="N32980" i="2"/>
  <c r="N32979" i="2"/>
  <c r="N32978" i="2"/>
  <c r="N32977" i="2"/>
  <c r="N32976" i="2"/>
  <c r="N32975" i="2"/>
  <c r="N32974" i="2"/>
  <c r="N32973" i="2"/>
  <c r="N32972" i="2"/>
  <c r="N32971" i="2"/>
  <c r="N32970" i="2"/>
  <c r="N32969" i="2"/>
  <c r="N32968" i="2"/>
  <c r="N32967" i="2"/>
  <c r="N32966" i="2"/>
  <c r="N32965" i="2"/>
  <c r="N32964" i="2"/>
  <c r="N32963" i="2"/>
  <c r="N32962" i="2"/>
  <c r="N32961" i="2"/>
  <c r="N32960" i="2"/>
  <c r="N32959" i="2"/>
  <c r="N32958" i="2"/>
  <c r="N32957" i="2"/>
  <c r="N32956" i="2"/>
  <c r="N32955" i="2"/>
  <c r="N32954" i="2"/>
  <c r="N32953" i="2"/>
  <c r="N32952" i="2"/>
  <c r="N32951" i="2"/>
  <c r="N32950" i="2"/>
  <c r="N32949" i="2"/>
  <c r="N32948" i="2"/>
  <c r="N32947" i="2"/>
  <c r="N32946" i="2"/>
  <c r="N32945" i="2"/>
  <c r="N32944" i="2"/>
  <c r="N32943" i="2"/>
  <c r="N32942" i="2"/>
  <c r="N32941" i="2"/>
  <c r="N32940" i="2"/>
  <c r="N32939" i="2"/>
  <c r="N32938" i="2"/>
  <c r="N32937" i="2"/>
  <c r="N32936" i="2"/>
  <c r="N32935" i="2"/>
  <c r="N32934" i="2"/>
  <c r="N32933" i="2"/>
  <c r="N32932" i="2"/>
  <c r="N32931" i="2"/>
  <c r="N32930" i="2"/>
  <c r="N32929" i="2"/>
  <c r="N32928" i="2"/>
  <c r="N32927" i="2"/>
  <c r="N32926" i="2"/>
  <c r="N32925" i="2"/>
  <c r="N32924" i="2"/>
  <c r="N32923" i="2"/>
  <c r="N32922" i="2"/>
  <c r="N32921" i="2"/>
  <c r="N32920" i="2"/>
  <c r="N32919" i="2"/>
  <c r="N32918" i="2"/>
  <c r="N32917" i="2"/>
  <c r="N32916" i="2"/>
  <c r="N32915" i="2"/>
  <c r="N32914" i="2"/>
  <c r="N32913" i="2"/>
  <c r="N32912" i="2"/>
  <c r="N32911" i="2"/>
  <c r="N32910" i="2"/>
  <c r="N32909" i="2"/>
  <c r="N32908" i="2"/>
  <c r="N32907" i="2"/>
  <c r="N32906" i="2"/>
  <c r="N32905" i="2"/>
  <c r="N32904" i="2"/>
  <c r="N32903" i="2"/>
  <c r="N32902" i="2"/>
  <c r="N32901" i="2"/>
  <c r="N32900" i="2"/>
  <c r="N32899" i="2"/>
  <c r="N32898" i="2"/>
  <c r="N32897" i="2"/>
  <c r="N32896" i="2"/>
  <c r="N32895" i="2"/>
  <c r="N32894" i="2"/>
  <c r="N32893" i="2"/>
  <c r="N32892" i="2"/>
  <c r="N32891" i="2"/>
  <c r="N32890" i="2"/>
  <c r="N32889" i="2"/>
  <c r="N32888" i="2"/>
  <c r="N32887" i="2"/>
  <c r="N32886" i="2"/>
  <c r="N32885" i="2"/>
  <c r="N32884" i="2"/>
  <c r="N32883" i="2"/>
  <c r="N32882" i="2"/>
  <c r="N32881" i="2"/>
  <c r="N32880" i="2"/>
  <c r="N32879" i="2"/>
  <c r="N32878" i="2"/>
  <c r="N32877" i="2"/>
  <c r="N32876" i="2"/>
  <c r="N32875" i="2"/>
  <c r="N32874" i="2"/>
  <c r="N32873" i="2"/>
  <c r="N32872" i="2"/>
  <c r="N32871" i="2"/>
  <c r="N32870" i="2"/>
  <c r="N32869" i="2"/>
  <c r="N32868" i="2"/>
  <c r="N32867" i="2"/>
  <c r="N32866" i="2"/>
  <c r="N32865" i="2"/>
  <c r="N32864" i="2"/>
  <c r="N32863" i="2"/>
  <c r="N32862" i="2"/>
  <c r="N32861" i="2"/>
  <c r="N32860" i="2"/>
  <c r="N32859" i="2"/>
  <c r="N32858" i="2"/>
  <c r="N32857" i="2"/>
  <c r="N32856" i="2"/>
  <c r="N32855" i="2"/>
  <c r="N32854" i="2"/>
  <c r="N32853" i="2"/>
  <c r="N32852" i="2"/>
  <c r="N32851" i="2"/>
  <c r="N32850" i="2"/>
  <c r="N32849" i="2"/>
  <c r="N32848" i="2"/>
  <c r="N32847" i="2"/>
  <c r="N32846" i="2"/>
  <c r="N32845" i="2"/>
  <c r="N32844" i="2"/>
  <c r="N32843" i="2"/>
  <c r="N32842" i="2"/>
  <c r="N32841" i="2"/>
  <c r="N32840" i="2"/>
  <c r="N32839" i="2"/>
  <c r="N32838" i="2"/>
  <c r="N32837" i="2"/>
  <c r="N32836" i="2"/>
  <c r="N32835" i="2"/>
  <c r="N32834" i="2"/>
  <c r="N32833" i="2"/>
  <c r="N32832" i="2"/>
  <c r="N32831" i="2"/>
  <c r="N32830" i="2"/>
  <c r="N32829" i="2"/>
  <c r="N32828" i="2"/>
  <c r="N32827" i="2"/>
  <c r="N32826" i="2"/>
  <c r="N32825" i="2"/>
  <c r="N32824" i="2"/>
  <c r="N32823" i="2"/>
  <c r="N32822" i="2"/>
  <c r="N32821" i="2"/>
  <c r="N32820" i="2"/>
  <c r="N32819" i="2"/>
  <c r="N32818" i="2"/>
  <c r="N32817" i="2"/>
  <c r="N32816" i="2"/>
  <c r="N32815" i="2"/>
  <c r="N32814" i="2"/>
  <c r="N32813" i="2"/>
  <c r="N32812" i="2"/>
  <c r="N32811" i="2"/>
  <c r="N32810" i="2"/>
  <c r="N32809" i="2"/>
  <c r="N32808" i="2"/>
  <c r="N32807" i="2"/>
  <c r="N32806" i="2"/>
  <c r="N32805" i="2"/>
  <c r="N32804" i="2"/>
  <c r="N32803" i="2"/>
  <c r="N32802" i="2"/>
  <c r="N32801" i="2"/>
  <c r="N32800" i="2"/>
  <c r="N32799" i="2"/>
  <c r="N32798" i="2"/>
  <c r="N32797" i="2"/>
  <c r="N32796" i="2"/>
  <c r="N32795" i="2"/>
  <c r="N32794" i="2"/>
  <c r="N32793" i="2"/>
  <c r="N32792" i="2"/>
  <c r="N32791" i="2"/>
  <c r="N32790" i="2"/>
  <c r="N32789" i="2"/>
  <c r="N32788" i="2"/>
  <c r="N32787" i="2"/>
  <c r="N32786" i="2"/>
  <c r="N32785" i="2"/>
  <c r="N32784" i="2"/>
  <c r="N32783" i="2"/>
  <c r="N32782" i="2"/>
  <c r="N32781" i="2"/>
  <c r="N32780" i="2"/>
  <c r="N32779" i="2"/>
  <c r="N32778" i="2"/>
  <c r="N32777" i="2"/>
  <c r="N32776" i="2"/>
  <c r="N32775" i="2"/>
  <c r="N32774" i="2"/>
  <c r="N32773" i="2"/>
  <c r="N32772" i="2"/>
  <c r="N32771" i="2"/>
  <c r="N32770" i="2"/>
  <c r="N32769" i="2"/>
  <c r="N32768" i="2"/>
  <c r="N32767" i="2"/>
  <c r="N32766" i="2"/>
  <c r="N32765" i="2"/>
  <c r="N32764" i="2"/>
  <c r="N32763" i="2"/>
  <c r="N32762" i="2"/>
  <c r="N32761" i="2"/>
  <c r="N32760" i="2"/>
  <c r="N32759" i="2"/>
  <c r="N32758" i="2"/>
  <c r="N32757" i="2"/>
  <c r="N32756" i="2"/>
  <c r="N32755" i="2"/>
  <c r="N32754" i="2"/>
  <c r="N32753" i="2"/>
  <c r="N32752" i="2"/>
  <c r="N32751" i="2"/>
  <c r="N32750" i="2"/>
  <c r="N32749" i="2"/>
  <c r="N32748" i="2"/>
  <c r="N32747" i="2"/>
  <c r="N32746" i="2"/>
  <c r="N32745" i="2"/>
  <c r="N32744" i="2"/>
  <c r="N32743" i="2"/>
  <c r="N32742" i="2"/>
  <c r="N32741" i="2"/>
  <c r="N32740" i="2"/>
  <c r="N32739" i="2"/>
  <c r="N32738" i="2"/>
  <c r="N32737" i="2"/>
  <c r="N32736" i="2"/>
  <c r="N32735" i="2"/>
  <c r="N32734" i="2"/>
  <c r="N32733" i="2"/>
  <c r="N32732" i="2"/>
  <c r="N32731" i="2"/>
  <c r="N32730" i="2"/>
  <c r="N32729" i="2"/>
  <c r="N32728" i="2"/>
  <c r="N32727" i="2"/>
  <c r="N32726" i="2"/>
  <c r="N32725" i="2"/>
  <c r="N32724" i="2"/>
  <c r="N32723" i="2"/>
  <c r="N32722" i="2"/>
  <c r="N32721" i="2"/>
  <c r="N32720" i="2"/>
  <c r="N32719" i="2"/>
  <c r="N32718" i="2"/>
  <c r="N32717" i="2"/>
  <c r="N32716" i="2"/>
  <c r="N32715" i="2"/>
  <c r="N32714" i="2"/>
  <c r="N32713" i="2"/>
  <c r="N32712" i="2"/>
  <c r="N32711" i="2"/>
  <c r="N32710" i="2"/>
  <c r="N32709" i="2"/>
  <c r="N32708" i="2"/>
  <c r="N32707" i="2"/>
  <c r="N32706" i="2"/>
  <c r="N32705" i="2"/>
  <c r="N32704" i="2"/>
  <c r="N32703" i="2"/>
  <c r="N32702" i="2"/>
  <c r="N32701" i="2"/>
  <c r="N32700" i="2"/>
  <c r="N32699" i="2"/>
  <c r="N32698" i="2"/>
  <c r="N32697" i="2"/>
  <c r="N32696" i="2"/>
  <c r="N32695" i="2"/>
  <c r="N32694" i="2"/>
  <c r="N32693" i="2"/>
  <c r="N32692" i="2"/>
  <c r="N32691" i="2"/>
  <c r="N32690" i="2"/>
  <c r="N32689" i="2"/>
  <c r="N32688" i="2"/>
  <c r="N32687" i="2"/>
  <c r="N32686" i="2"/>
  <c r="N32685" i="2"/>
  <c r="N32684" i="2"/>
  <c r="N32683" i="2"/>
  <c r="N32682" i="2"/>
  <c r="N32681" i="2"/>
  <c r="N32680" i="2"/>
  <c r="N32679" i="2"/>
  <c r="N32678" i="2"/>
  <c r="N32677" i="2"/>
  <c r="N32676" i="2"/>
  <c r="N32675" i="2"/>
  <c r="N32674" i="2"/>
  <c r="N32673" i="2"/>
  <c r="N32672" i="2"/>
  <c r="N32671" i="2"/>
  <c r="N32670" i="2"/>
  <c r="N32669" i="2"/>
  <c r="N32668" i="2"/>
  <c r="N32667" i="2"/>
  <c r="N32666" i="2"/>
  <c r="N32665" i="2"/>
  <c r="N32664" i="2"/>
  <c r="N32663" i="2"/>
  <c r="N32662" i="2"/>
  <c r="N32661" i="2"/>
  <c r="N32660" i="2"/>
  <c r="N32659" i="2"/>
  <c r="N32658" i="2"/>
  <c r="N32657" i="2"/>
  <c r="N32656" i="2"/>
  <c r="N32655" i="2"/>
  <c r="N32654" i="2"/>
  <c r="N32653" i="2"/>
  <c r="N32652" i="2"/>
  <c r="N32651" i="2"/>
  <c r="N32650" i="2"/>
  <c r="N32649" i="2"/>
  <c r="N32648" i="2"/>
  <c r="N32647" i="2"/>
  <c r="N32646" i="2"/>
  <c r="N32645" i="2"/>
  <c r="N32644" i="2"/>
  <c r="N32643" i="2"/>
  <c r="N32642" i="2"/>
  <c r="N32641" i="2"/>
  <c r="N32640" i="2"/>
  <c r="N32639" i="2"/>
  <c r="N32638" i="2"/>
  <c r="N32637" i="2"/>
  <c r="N32636" i="2"/>
  <c r="N32635" i="2"/>
  <c r="N32634" i="2"/>
  <c r="N32633" i="2"/>
  <c r="N32632" i="2"/>
  <c r="N32631" i="2"/>
  <c r="N32630" i="2"/>
  <c r="N32629" i="2"/>
  <c r="N32628" i="2"/>
  <c r="N32627" i="2"/>
  <c r="N32626" i="2"/>
  <c r="N32625" i="2"/>
  <c r="N32624" i="2"/>
  <c r="N32623" i="2"/>
  <c r="N32622" i="2"/>
  <c r="N32621" i="2"/>
  <c r="N32620" i="2"/>
  <c r="N32619" i="2"/>
  <c r="N32618" i="2"/>
  <c r="N32617" i="2"/>
  <c r="N32616" i="2"/>
  <c r="N32615" i="2"/>
  <c r="N32614" i="2"/>
  <c r="N32613" i="2"/>
  <c r="N32612" i="2"/>
  <c r="N32611" i="2"/>
  <c r="N32610" i="2"/>
  <c r="N32609" i="2"/>
  <c r="N32608" i="2"/>
  <c r="N32607" i="2"/>
  <c r="N32606" i="2"/>
  <c r="N32605" i="2"/>
  <c r="N32604" i="2"/>
  <c r="N32603" i="2"/>
  <c r="N32602" i="2"/>
  <c r="N32601" i="2"/>
  <c r="N32600" i="2"/>
  <c r="N32599" i="2"/>
  <c r="N32598" i="2"/>
  <c r="N32597" i="2"/>
  <c r="N32596" i="2"/>
  <c r="N32595" i="2"/>
  <c r="N32594" i="2"/>
  <c r="N32593" i="2"/>
  <c r="N32592" i="2"/>
  <c r="N32591" i="2"/>
  <c r="N32590" i="2"/>
  <c r="N32589" i="2"/>
  <c r="N32588" i="2"/>
  <c r="N32587" i="2"/>
  <c r="N32586" i="2"/>
  <c r="N32585" i="2"/>
  <c r="N32584" i="2"/>
  <c r="N32583" i="2"/>
  <c r="N32582" i="2"/>
  <c r="N32581" i="2"/>
  <c r="N32580" i="2"/>
  <c r="N32579" i="2"/>
  <c r="N32578" i="2"/>
  <c r="N32577" i="2"/>
  <c r="N32576" i="2"/>
  <c r="N32575" i="2"/>
  <c r="N32574" i="2"/>
  <c r="N32573" i="2"/>
  <c r="N32572" i="2"/>
  <c r="N32571" i="2"/>
  <c r="N32570" i="2"/>
  <c r="N32569" i="2"/>
  <c r="N32568" i="2"/>
  <c r="N32567" i="2"/>
  <c r="N32566" i="2"/>
  <c r="N32565" i="2"/>
  <c r="N32564" i="2"/>
  <c r="N32563" i="2"/>
  <c r="N32562" i="2"/>
  <c r="N32561" i="2"/>
  <c r="N32560" i="2"/>
  <c r="N32559" i="2"/>
  <c r="N32558" i="2"/>
  <c r="N32557" i="2"/>
  <c r="N32556" i="2"/>
  <c r="N32555" i="2"/>
  <c r="N32554" i="2"/>
  <c r="N32553" i="2"/>
  <c r="N32552" i="2"/>
  <c r="N32551" i="2"/>
  <c r="N32550" i="2"/>
  <c r="N32549" i="2"/>
  <c r="N32548" i="2"/>
  <c r="N32547" i="2"/>
  <c r="N32546" i="2"/>
  <c r="N32545" i="2"/>
  <c r="N32544" i="2"/>
  <c r="N32543" i="2"/>
  <c r="N32542" i="2"/>
  <c r="N32541" i="2"/>
  <c r="N32540" i="2"/>
  <c r="N32539" i="2"/>
  <c r="N32538" i="2"/>
  <c r="N32537" i="2"/>
  <c r="N32536" i="2"/>
  <c r="N32535" i="2"/>
  <c r="N32534" i="2"/>
  <c r="N32533" i="2"/>
  <c r="N32532" i="2"/>
  <c r="N32531" i="2"/>
  <c r="N32530" i="2"/>
  <c r="N32529" i="2"/>
  <c r="N32528" i="2"/>
  <c r="N32527" i="2"/>
  <c r="N32526" i="2"/>
  <c r="N32525" i="2"/>
  <c r="N32524" i="2"/>
  <c r="N32523" i="2"/>
  <c r="N32522" i="2"/>
  <c r="N32521" i="2"/>
  <c r="N32520" i="2"/>
  <c r="N32519" i="2"/>
  <c r="N32518" i="2"/>
  <c r="N32517" i="2"/>
  <c r="N32516" i="2"/>
  <c r="N32515" i="2"/>
  <c r="N32514" i="2"/>
  <c r="N32513" i="2"/>
  <c r="N32512" i="2"/>
  <c r="N32511" i="2"/>
  <c r="N32510" i="2"/>
  <c r="N32509" i="2"/>
  <c r="N32508" i="2"/>
  <c r="N32507" i="2"/>
  <c r="N32506" i="2"/>
  <c r="N32505" i="2"/>
  <c r="N32504" i="2"/>
  <c r="N32503" i="2"/>
  <c r="N32502" i="2"/>
  <c r="N32501" i="2"/>
  <c r="N32500" i="2"/>
  <c r="N32499" i="2"/>
  <c r="N32498" i="2"/>
  <c r="N32497" i="2"/>
  <c r="N32496" i="2"/>
  <c r="N32495" i="2"/>
  <c r="N32494" i="2"/>
  <c r="N32493" i="2"/>
  <c r="N32492" i="2"/>
  <c r="N32491" i="2"/>
  <c r="N32490" i="2"/>
  <c r="N32489" i="2"/>
  <c r="N32488" i="2"/>
  <c r="N32487" i="2"/>
  <c r="N32486" i="2"/>
  <c r="N32485" i="2"/>
  <c r="N32484" i="2"/>
  <c r="N32483" i="2"/>
  <c r="N32482" i="2"/>
  <c r="N32481" i="2"/>
  <c r="N32480" i="2"/>
  <c r="N32479" i="2"/>
  <c r="N32478" i="2"/>
  <c r="N32477" i="2"/>
  <c r="N32476" i="2"/>
  <c r="N32475" i="2"/>
  <c r="N32474" i="2"/>
  <c r="N32473" i="2"/>
  <c r="N32472" i="2"/>
  <c r="N32471" i="2"/>
  <c r="N32470" i="2"/>
  <c r="N32469" i="2"/>
  <c r="N32468" i="2"/>
  <c r="N32467" i="2"/>
  <c r="N32466" i="2"/>
  <c r="N32465" i="2"/>
  <c r="N32464" i="2"/>
  <c r="N32463" i="2"/>
  <c r="N32462" i="2"/>
  <c r="N32461" i="2"/>
  <c r="N32460" i="2"/>
  <c r="N32459" i="2"/>
  <c r="N32458" i="2"/>
  <c r="N32457" i="2"/>
  <c r="N32456" i="2"/>
  <c r="N32455" i="2"/>
  <c r="N32454" i="2"/>
  <c r="N32453" i="2"/>
  <c r="N32452" i="2"/>
  <c r="N32451" i="2"/>
  <c r="N32450" i="2"/>
  <c r="N32449" i="2"/>
  <c r="N32448" i="2"/>
  <c r="N32447" i="2"/>
  <c r="N32446" i="2"/>
  <c r="N32445" i="2"/>
  <c r="N32444" i="2"/>
  <c r="N32443" i="2"/>
  <c r="N32442" i="2"/>
  <c r="N32441" i="2"/>
  <c r="N32440" i="2"/>
  <c r="N32439" i="2"/>
  <c r="N32438" i="2"/>
  <c r="N32437" i="2"/>
  <c r="N32436" i="2"/>
  <c r="N32435" i="2"/>
  <c r="N32434" i="2"/>
  <c r="N32433" i="2"/>
  <c r="N32432" i="2"/>
  <c r="N32431" i="2"/>
  <c r="N32430" i="2"/>
  <c r="N32429" i="2"/>
  <c r="N32428" i="2"/>
  <c r="N32427" i="2"/>
  <c r="N32426" i="2"/>
  <c r="N32425" i="2"/>
  <c r="N32424" i="2"/>
  <c r="N32423" i="2"/>
  <c r="N32422" i="2"/>
  <c r="N32421" i="2"/>
  <c r="N32420" i="2"/>
  <c r="N32419" i="2"/>
  <c r="N32418" i="2"/>
  <c r="N32417" i="2"/>
  <c r="N32416" i="2"/>
  <c r="N32415" i="2"/>
  <c r="N32414" i="2"/>
  <c r="N32413" i="2"/>
  <c r="N32412" i="2"/>
  <c r="N32411" i="2"/>
  <c r="N32410" i="2"/>
  <c r="N32409" i="2"/>
  <c r="N32408" i="2"/>
  <c r="N32407" i="2"/>
  <c r="N32406" i="2"/>
  <c r="N32405" i="2"/>
  <c r="N32404" i="2"/>
  <c r="N32403" i="2"/>
  <c r="N32402" i="2"/>
  <c r="N32401" i="2"/>
  <c r="N32400" i="2"/>
  <c r="N32399" i="2"/>
  <c r="N32398" i="2"/>
  <c r="N32397" i="2"/>
  <c r="N32396" i="2"/>
  <c r="N32395" i="2"/>
  <c r="N32394" i="2"/>
  <c r="N32393" i="2"/>
  <c r="N32392" i="2"/>
  <c r="N32391" i="2"/>
  <c r="N32390" i="2"/>
  <c r="N32389" i="2"/>
  <c r="N32388" i="2"/>
  <c r="N32387" i="2"/>
  <c r="N32386" i="2"/>
  <c r="N32385" i="2"/>
  <c r="N32384" i="2"/>
  <c r="N32383" i="2"/>
  <c r="N32382" i="2"/>
  <c r="N32381" i="2"/>
  <c r="N32380" i="2"/>
  <c r="N32379" i="2"/>
  <c r="N32378" i="2"/>
  <c r="N32377" i="2"/>
  <c r="N32376" i="2"/>
  <c r="N32375" i="2"/>
  <c r="N32374" i="2"/>
  <c r="N32373" i="2"/>
  <c r="N32372" i="2"/>
  <c r="N32371" i="2"/>
  <c r="N32370" i="2"/>
  <c r="N32369" i="2"/>
  <c r="N32368" i="2"/>
  <c r="N32367" i="2"/>
  <c r="N32366" i="2"/>
  <c r="N32365" i="2"/>
  <c r="N32364" i="2"/>
  <c r="N32363" i="2"/>
  <c r="N32362" i="2"/>
  <c r="N32361" i="2"/>
  <c r="N32360" i="2"/>
  <c r="N32359" i="2"/>
  <c r="N32358" i="2"/>
  <c r="N32357" i="2"/>
  <c r="N32356" i="2"/>
  <c r="N32355" i="2"/>
  <c r="N32354" i="2"/>
  <c r="N32353" i="2"/>
  <c r="N32352" i="2"/>
  <c r="N32351" i="2"/>
  <c r="N32350" i="2"/>
  <c r="N32349" i="2"/>
  <c r="N32348" i="2"/>
  <c r="N32347" i="2"/>
  <c r="N32346" i="2"/>
  <c r="N32345" i="2"/>
  <c r="N32344" i="2"/>
  <c r="N32343" i="2"/>
  <c r="N32342" i="2"/>
  <c r="N32341" i="2"/>
  <c r="N32340" i="2"/>
  <c r="N32339" i="2"/>
  <c r="N32338" i="2"/>
  <c r="N32337" i="2"/>
  <c r="N32336" i="2"/>
  <c r="N32335" i="2"/>
  <c r="N32334" i="2"/>
  <c r="N32333" i="2"/>
  <c r="N32332" i="2"/>
  <c r="N32331" i="2"/>
  <c r="N32330" i="2"/>
  <c r="N32329" i="2"/>
  <c r="N32328" i="2"/>
  <c r="N32327" i="2"/>
  <c r="N32326" i="2"/>
  <c r="N32325" i="2"/>
  <c r="N32324" i="2"/>
  <c r="N32323" i="2"/>
  <c r="N32322" i="2"/>
  <c r="N32321" i="2"/>
  <c r="N32320" i="2"/>
  <c r="N32319" i="2"/>
  <c r="N32318" i="2"/>
  <c r="N32317" i="2"/>
  <c r="N32316" i="2"/>
  <c r="N32315" i="2"/>
  <c r="N32314" i="2"/>
  <c r="N32313" i="2"/>
  <c r="N32312" i="2"/>
  <c r="N32311" i="2"/>
  <c r="N32310" i="2"/>
  <c r="N32309" i="2"/>
  <c r="N32308" i="2"/>
  <c r="N32307" i="2"/>
  <c r="N32306" i="2"/>
  <c r="N32305" i="2"/>
  <c r="N32304" i="2"/>
  <c r="N32303" i="2"/>
  <c r="N32302" i="2"/>
  <c r="N32301" i="2"/>
  <c r="N32300" i="2"/>
  <c r="N32299" i="2"/>
  <c r="N32298" i="2"/>
  <c r="N32297" i="2"/>
  <c r="N32296" i="2"/>
  <c r="N32295" i="2"/>
  <c r="N32294" i="2"/>
  <c r="N32293" i="2"/>
  <c r="N32292" i="2"/>
  <c r="N32291" i="2"/>
  <c r="N32290" i="2"/>
  <c r="N32289" i="2"/>
  <c r="N32288" i="2"/>
  <c r="N32287" i="2"/>
  <c r="N32286" i="2"/>
  <c r="N32285" i="2"/>
  <c r="N32284" i="2"/>
  <c r="N32283" i="2"/>
  <c r="N32282" i="2"/>
  <c r="N32281" i="2"/>
  <c r="N32280" i="2"/>
  <c r="N32279" i="2"/>
  <c r="N32278" i="2"/>
  <c r="N32277" i="2"/>
  <c r="N32276" i="2"/>
  <c r="N32275" i="2"/>
  <c r="N32274" i="2"/>
  <c r="N32273" i="2"/>
  <c r="N32272" i="2"/>
  <c r="N32271" i="2"/>
  <c r="N32270" i="2"/>
  <c r="N32269" i="2"/>
  <c r="N32268" i="2"/>
  <c r="N32267" i="2"/>
  <c r="N32266" i="2"/>
  <c r="N32265" i="2"/>
  <c r="N32264" i="2"/>
  <c r="N32263" i="2"/>
  <c r="N32262" i="2"/>
  <c r="N32261" i="2"/>
  <c r="N32260" i="2"/>
  <c r="N32259" i="2"/>
  <c r="N32258" i="2"/>
  <c r="N32257" i="2"/>
  <c r="N32256" i="2"/>
  <c r="N32255" i="2"/>
  <c r="N32254" i="2"/>
  <c r="N32253" i="2"/>
  <c r="N32252" i="2"/>
  <c r="N32251" i="2"/>
  <c r="N32250" i="2"/>
  <c r="N32249" i="2"/>
  <c r="N32248" i="2"/>
  <c r="N32247" i="2"/>
  <c r="N32246" i="2"/>
  <c r="N32245" i="2"/>
  <c r="N32244" i="2"/>
  <c r="N32243" i="2"/>
  <c r="N32242" i="2"/>
  <c r="N32241" i="2"/>
  <c r="N32240" i="2"/>
  <c r="N32239" i="2"/>
  <c r="N32238" i="2"/>
  <c r="N32237" i="2"/>
  <c r="N32236" i="2"/>
  <c r="N32235" i="2"/>
  <c r="N32234" i="2"/>
  <c r="N32233" i="2"/>
  <c r="N32232" i="2"/>
  <c r="N32231" i="2"/>
  <c r="N32230" i="2"/>
  <c r="N32229" i="2"/>
  <c r="N32228" i="2"/>
  <c r="N32227" i="2"/>
  <c r="N32226" i="2"/>
  <c r="N32225" i="2"/>
  <c r="N32224" i="2"/>
  <c r="N32223" i="2"/>
  <c r="N32222" i="2"/>
  <c r="N32221" i="2"/>
  <c r="N32220" i="2"/>
  <c r="N32219" i="2"/>
  <c r="N32218" i="2"/>
  <c r="N32217" i="2"/>
  <c r="N32216" i="2"/>
  <c r="N32215" i="2"/>
  <c r="N32214" i="2"/>
  <c r="N32213" i="2"/>
  <c r="N32212" i="2"/>
  <c r="N32211" i="2"/>
  <c r="N32210" i="2"/>
  <c r="N32209" i="2"/>
  <c r="N32208" i="2"/>
  <c r="N32207" i="2"/>
  <c r="N32206" i="2"/>
  <c r="N32205" i="2"/>
  <c r="N32204" i="2"/>
  <c r="N32203" i="2"/>
  <c r="N32202" i="2"/>
  <c r="N32201" i="2"/>
  <c r="N32200" i="2"/>
  <c r="N32199" i="2"/>
  <c r="N32198" i="2"/>
  <c r="N32197" i="2"/>
  <c r="N32196" i="2"/>
  <c r="N32195" i="2"/>
  <c r="N32194" i="2"/>
  <c r="N32193" i="2"/>
  <c r="N32192" i="2"/>
  <c r="N32191" i="2"/>
  <c r="N32190" i="2"/>
  <c r="N32189" i="2"/>
  <c r="N32188" i="2"/>
  <c r="N32187" i="2"/>
  <c r="N32186" i="2"/>
  <c r="N32185" i="2"/>
  <c r="N32184" i="2"/>
  <c r="N32183" i="2"/>
  <c r="N32182" i="2"/>
  <c r="N32181" i="2"/>
  <c r="N32180" i="2"/>
  <c r="N32179" i="2"/>
  <c r="N32178" i="2"/>
  <c r="N32177" i="2"/>
  <c r="N32176" i="2"/>
  <c r="N32175" i="2"/>
  <c r="N32174" i="2"/>
  <c r="N32173" i="2"/>
  <c r="N32172" i="2"/>
  <c r="N32171" i="2"/>
  <c r="N32170" i="2"/>
  <c r="N32169" i="2"/>
  <c r="N32168" i="2"/>
  <c r="N32167" i="2"/>
  <c r="N32166" i="2"/>
  <c r="N32165" i="2"/>
  <c r="N32164" i="2"/>
  <c r="N32163" i="2"/>
  <c r="N32162" i="2"/>
  <c r="N32161" i="2"/>
  <c r="N32160" i="2"/>
  <c r="N32159" i="2"/>
  <c r="N32158" i="2"/>
  <c r="N32157" i="2"/>
  <c r="N32156" i="2"/>
  <c r="N32155" i="2"/>
  <c r="N32154" i="2"/>
  <c r="N32153" i="2"/>
  <c r="N32152" i="2"/>
  <c r="N32151" i="2"/>
  <c r="N32150" i="2"/>
  <c r="N32149" i="2"/>
  <c r="N32148" i="2"/>
  <c r="N32147" i="2"/>
  <c r="N32146" i="2"/>
  <c r="N32145" i="2"/>
  <c r="N32144" i="2"/>
  <c r="N32143" i="2"/>
  <c r="N32142" i="2"/>
  <c r="N32141" i="2"/>
  <c r="N32140" i="2"/>
  <c r="N32139" i="2"/>
  <c r="N32138" i="2"/>
  <c r="N32137" i="2"/>
  <c r="N32136" i="2"/>
  <c r="N32135" i="2"/>
  <c r="N32134" i="2"/>
  <c r="N32133" i="2"/>
  <c r="N32132" i="2"/>
  <c r="N32131" i="2"/>
  <c r="N32130" i="2"/>
  <c r="N32129" i="2"/>
  <c r="N32128" i="2"/>
  <c r="N32127" i="2"/>
  <c r="N32126" i="2"/>
  <c r="N32125" i="2"/>
  <c r="N32124" i="2"/>
  <c r="N32123" i="2"/>
  <c r="N32122" i="2"/>
  <c r="N32121" i="2"/>
  <c r="N32120" i="2"/>
  <c r="N32119" i="2"/>
  <c r="N32118" i="2"/>
  <c r="N32117" i="2"/>
  <c r="N32116" i="2"/>
  <c r="N32115" i="2"/>
  <c r="N32114" i="2"/>
  <c r="N32113" i="2"/>
  <c r="N32112" i="2"/>
  <c r="N32111" i="2"/>
  <c r="N32110" i="2"/>
  <c r="N32109" i="2"/>
  <c r="N32108" i="2"/>
  <c r="N32107" i="2"/>
  <c r="N32106" i="2"/>
  <c r="N32105" i="2"/>
  <c r="N32104" i="2"/>
  <c r="N32103" i="2"/>
  <c r="N32102" i="2"/>
  <c r="N32101" i="2"/>
  <c r="N32100" i="2"/>
  <c r="N32099" i="2"/>
  <c r="N32098" i="2"/>
  <c r="N32097" i="2"/>
  <c r="N32096" i="2"/>
  <c r="N32095" i="2"/>
  <c r="N32094" i="2"/>
  <c r="N32093" i="2"/>
  <c r="N32092" i="2"/>
  <c r="N32091" i="2"/>
  <c r="N32090" i="2"/>
  <c r="N32089" i="2"/>
  <c r="N32088" i="2"/>
  <c r="N32087" i="2"/>
  <c r="N32086" i="2"/>
  <c r="N32085" i="2"/>
  <c r="N32084" i="2"/>
  <c r="N32083" i="2"/>
  <c r="N32082" i="2"/>
  <c r="N32081" i="2"/>
  <c r="N32080" i="2"/>
  <c r="N32079" i="2"/>
  <c r="N32078" i="2"/>
  <c r="N32077" i="2"/>
  <c r="N32076" i="2"/>
  <c r="N32075" i="2"/>
  <c r="N32074" i="2"/>
  <c r="N32073" i="2"/>
  <c r="N32072" i="2"/>
  <c r="N32071" i="2"/>
  <c r="N32070" i="2"/>
  <c r="N32069" i="2"/>
  <c r="N32068" i="2"/>
  <c r="N32067" i="2"/>
  <c r="N32066" i="2"/>
  <c r="N32065" i="2"/>
  <c r="N32064" i="2"/>
  <c r="N32063" i="2"/>
  <c r="N32062" i="2"/>
  <c r="N32061" i="2"/>
  <c r="N32060" i="2"/>
  <c r="N32059" i="2"/>
  <c r="N32058" i="2"/>
  <c r="N32057" i="2"/>
  <c r="N32056" i="2"/>
  <c r="N32055" i="2"/>
  <c r="N32054" i="2"/>
  <c r="N32053" i="2"/>
  <c r="N32052" i="2"/>
  <c r="N32051" i="2"/>
  <c r="N32050" i="2"/>
  <c r="N32049" i="2"/>
  <c r="N32048" i="2"/>
  <c r="N32047" i="2"/>
  <c r="N32046" i="2"/>
  <c r="N32045" i="2"/>
  <c r="N32044" i="2"/>
  <c r="N32043" i="2"/>
  <c r="N32042" i="2"/>
  <c r="N32041" i="2"/>
  <c r="N32040" i="2"/>
  <c r="N32039" i="2"/>
  <c r="N32038" i="2"/>
  <c r="N32037" i="2"/>
  <c r="N32036" i="2"/>
  <c r="N32035" i="2"/>
  <c r="N32034" i="2"/>
  <c r="N32033" i="2"/>
  <c r="N32032" i="2"/>
  <c r="N32031" i="2"/>
  <c r="N32030" i="2"/>
  <c r="N32029" i="2"/>
  <c r="N32028" i="2"/>
  <c r="N32027" i="2"/>
  <c r="N32026" i="2"/>
  <c r="N32025" i="2"/>
  <c r="N32024" i="2"/>
  <c r="N32023" i="2"/>
  <c r="N32022" i="2"/>
  <c r="N32021" i="2"/>
  <c r="N32020" i="2"/>
  <c r="N32019" i="2"/>
  <c r="N32018" i="2"/>
  <c r="N32017" i="2"/>
  <c r="N32016" i="2"/>
  <c r="N32015" i="2"/>
  <c r="N32014" i="2"/>
  <c r="N32013" i="2"/>
  <c r="N32012" i="2"/>
  <c r="N32011" i="2"/>
  <c r="N32010" i="2"/>
  <c r="N32009" i="2"/>
  <c r="N32008" i="2"/>
  <c r="N32007" i="2"/>
  <c r="N32006" i="2"/>
  <c r="N32005" i="2"/>
  <c r="N32004" i="2"/>
  <c r="N32003" i="2"/>
  <c r="N32002" i="2"/>
  <c r="N32001" i="2"/>
  <c r="N32000" i="2"/>
  <c r="N31999" i="2"/>
  <c r="N31998" i="2"/>
  <c r="N31997" i="2"/>
  <c r="N31996" i="2"/>
  <c r="N31995" i="2"/>
  <c r="N31994" i="2"/>
  <c r="N31993" i="2"/>
  <c r="N31992" i="2"/>
  <c r="N31991" i="2"/>
  <c r="N31990" i="2"/>
  <c r="N31989" i="2"/>
  <c r="N31988" i="2"/>
  <c r="N31987" i="2"/>
  <c r="N31986" i="2"/>
  <c r="N31985" i="2"/>
  <c r="N31984" i="2"/>
  <c r="N31983" i="2"/>
  <c r="N31982" i="2"/>
  <c r="N31981" i="2"/>
  <c r="N31980" i="2"/>
  <c r="N31979" i="2"/>
  <c r="N31978" i="2"/>
  <c r="N31977" i="2"/>
  <c r="N31976" i="2"/>
  <c r="N31975" i="2"/>
  <c r="N31974" i="2"/>
  <c r="N31973" i="2"/>
  <c r="N31972" i="2"/>
  <c r="N31971" i="2"/>
  <c r="N31970" i="2"/>
  <c r="N31969" i="2"/>
  <c r="N31968" i="2"/>
  <c r="N31967" i="2"/>
  <c r="N31966" i="2"/>
  <c r="N31965" i="2"/>
  <c r="N31964" i="2"/>
  <c r="N31963" i="2"/>
  <c r="N31962" i="2"/>
  <c r="N31961" i="2"/>
  <c r="N31960" i="2"/>
  <c r="N31959" i="2"/>
  <c r="N31958" i="2"/>
  <c r="N31957" i="2"/>
  <c r="N31956" i="2"/>
  <c r="N31955" i="2"/>
  <c r="N31954" i="2"/>
  <c r="N31953" i="2"/>
  <c r="N31952" i="2"/>
  <c r="N31951" i="2"/>
  <c r="N31950" i="2"/>
  <c r="N31949" i="2"/>
  <c r="N31948" i="2"/>
  <c r="N31947" i="2"/>
  <c r="N31946" i="2"/>
  <c r="N31945" i="2"/>
  <c r="N31944" i="2"/>
  <c r="N31943" i="2"/>
  <c r="N31942" i="2"/>
  <c r="N31941" i="2"/>
  <c r="N31940" i="2"/>
  <c r="N31939" i="2"/>
  <c r="N31938" i="2"/>
  <c r="N31937" i="2"/>
  <c r="N31936" i="2"/>
  <c r="N31935" i="2"/>
  <c r="N31934" i="2"/>
  <c r="N31933" i="2"/>
  <c r="N31932" i="2"/>
  <c r="N31931" i="2"/>
  <c r="N31930" i="2"/>
  <c r="N31929" i="2"/>
  <c r="N31928" i="2"/>
  <c r="N31927" i="2"/>
  <c r="N31926" i="2"/>
  <c r="N31925" i="2"/>
  <c r="N31924" i="2"/>
  <c r="N31923" i="2"/>
  <c r="N31922" i="2"/>
  <c r="N31921" i="2"/>
  <c r="N31920" i="2"/>
  <c r="N31919" i="2"/>
  <c r="N31918" i="2"/>
  <c r="N31917" i="2"/>
  <c r="N31916" i="2"/>
  <c r="N31915" i="2"/>
  <c r="N31914" i="2"/>
  <c r="N31913" i="2"/>
  <c r="N31912" i="2"/>
  <c r="N31911" i="2"/>
  <c r="N31910" i="2"/>
  <c r="N31909" i="2"/>
  <c r="N31908" i="2"/>
  <c r="N31907" i="2"/>
  <c r="N31906" i="2"/>
  <c r="N31905" i="2"/>
  <c r="N31904" i="2"/>
  <c r="N31903" i="2"/>
  <c r="N31902" i="2"/>
  <c r="N31901" i="2"/>
  <c r="N31900" i="2"/>
  <c r="N31899" i="2"/>
  <c r="N31898" i="2"/>
  <c r="N31897" i="2"/>
  <c r="N31896" i="2"/>
  <c r="N31895" i="2"/>
  <c r="N31894" i="2"/>
  <c r="N31893" i="2"/>
  <c r="N31892" i="2"/>
  <c r="N31891" i="2"/>
  <c r="N31890" i="2"/>
  <c r="N31889" i="2"/>
  <c r="N31888" i="2"/>
  <c r="N31887" i="2"/>
  <c r="N31886" i="2"/>
  <c r="N31885" i="2"/>
  <c r="N31884" i="2"/>
  <c r="N31883" i="2"/>
  <c r="N31882" i="2"/>
  <c r="N31881" i="2"/>
  <c r="N31880" i="2"/>
  <c r="N31879" i="2"/>
  <c r="N31878" i="2"/>
  <c r="N31877" i="2"/>
  <c r="N31876" i="2"/>
  <c r="N31875" i="2"/>
  <c r="N31874" i="2"/>
  <c r="N31873" i="2"/>
  <c r="N31872" i="2"/>
  <c r="N31871" i="2"/>
  <c r="N31870" i="2"/>
  <c r="N31869" i="2"/>
  <c r="N31868" i="2"/>
  <c r="N31867" i="2"/>
  <c r="N31866" i="2"/>
  <c r="N31865" i="2"/>
  <c r="N31864" i="2"/>
  <c r="N31863" i="2"/>
  <c r="N31862" i="2"/>
  <c r="N31861" i="2"/>
  <c r="N31860" i="2"/>
  <c r="N31859" i="2"/>
  <c r="N31858" i="2"/>
  <c r="N31857" i="2"/>
  <c r="N31856" i="2"/>
  <c r="N31855" i="2"/>
  <c r="N31854" i="2"/>
  <c r="N31853" i="2"/>
  <c r="N31852" i="2"/>
  <c r="N31851" i="2"/>
  <c r="N31850" i="2"/>
  <c r="N31849" i="2"/>
  <c r="N31848" i="2"/>
  <c r="N31847" i="2"/>
  <c r="N31846" i="2"/>
  <c r="N31845" i="2"/>
  <c r="N31844" i="2"/>
  <c r="N31843" i="2"/>
  <c r="N31842" i="2"/>
  <c r="N31841" i="2"/>
  <c r="N31840" i="2"/>
  <c r="N31839" i="2"/>
  <c r="N31838" i="2"/>
  <c r="N31837" i="2"/>
  <c r="N31836" i="2"/>
  <c r="N31835" i="2"/>
  <c r="N31834" i="2"/>
  <c r="N31833" i="2"/>
  <c r="N31832" i="2"/>
  <c r="N31831" i="2"/>
  <c r="N31830" i="2"/>
  <c r="N31829" i="2"/>
  <c r="N31828" i="2"/>
  <c r="N31827" i="2"/>
  <c r="N31826" i="2"/>
  <c r="N31825" i="2"/>
  <c r="N31824" i="2"/>
  <c r="N31823" i="2"/>
  <c r="N31822" i="2"/>
  <c r="N31821" i="2"/>
  <c r="N31820" i="2"/>
  <c r="N31819" i="2"/>
  <c r="N31818" i="2"/>
  <c r="N31817" i="2"/>
  <c r="N31816" i="2"/>
  <c r="N31815" i="2"/>
  <c r="N31814" i="2"/>
  <c r="N31813" i="2"/>
  <c r="N31812" i="2"/>
  <c r="N31811" i="2"/>
  <c r="N31810" i="2"/>
  <c r="N31809" i="2"/>
  <c r="N31808" i="2"/>
  <c r="N31807" i="2"/>
  <c r="N31806" i="2"/>
  <c r="N31805" i="2"/>
  <c r="N31804" i="2"/>
  <c r="N31803" i="2"/>
  <c r="N31802" i="2"/>
  <c r="N31801" i="2"/>
  <c r="N31800" i="2"/>
  <c r="N31799" i="2"/>
  <c r="N31798" i="2"/>
  <c r="N31797" i="2"/>
  <c r="N31796" i="2"/>
  <c r="N31795" i="2"/>
  <c r="N31794" i="2"/>
  <c r="N31793" i="2"/>
  <c r="N31792" i="2"/>
  <c r="N31791" i="2"/>
  <c r="N31790" i="2"/>
  <c r="N31789" i="2"/>
  <c r="N31788" i="2"/>
  <c r="N31787" i="2"/>
  <c r="N31786" i="2"/>
  <c r="N31785" i="2"/>
  <c r="N31784" i="2"/>
  <c r="N31783" i="2"/>
  <c r="N31782" i="2"/>
  <c r="N31781" i="2"/>
  <c r="N31780" i="2"/>
  <c r="N31779" i="2"/>
  <c r="N31778" i="2"/>
  <c r="N31777" i="2"/>
  <c r="N31776" i="2"/>
  <c r="N31775" i="2"/>
  <c r="N31774" i="2"/>
  <c r="N31773" i="2"/>
  <c r="N31772" i="2"/>
  <c r="N31771" i="2"/>
  <c r="N31770" i="2"/>
  <c r="N31769" i="2"/>
  <c r="N31768" i="2"/>
  <c r="N31767" i="2"/>
  <c r="N31766" i="2"/>
  <c r="N31765" i="2"/>
  <c r="N31764" i="2"/>
  <c r="N31763" i="2"/>
  <c r="N31762" i="2"/>
  <c r="N31761" i="2"/>
  <c r="N31760" i="2"/>
  <c r="N31759" i="2"/>
  <c r="N31758" i="2"/>
  <c r="N31757" i="2"/>
  <c r="N31756" i="2"/>
  <c r="N31755" i="2"/>
  <c r="N31754" i="2"/>
  <c r="N31753" i="2"/>
  <c r="N31752" i="2"/>
  <c r="N31751" i="2"/>
  <c r="N31750" i="2"/>
  <c r="N31749" i="2"/>
  <c r="N31748" i="2"/>
  <c r="N31747" i="2"/>
  <c r="N31746" i="2"/>
  <c r="N31745" i="2"/>
  <c r="N31744" i="2"/>
  <c r="N31743" i="2"/>
  <c r="N31742" i="2"/>
  <c r="N31741" i="2"/>
  <c r="N31740" i="2"/>
  <c r="N31739" i="2"/>
  <c r="N31738" i="2"/>
  <c r="N31737" i="2"/>
  <c r="N31736" i="2"/>
  <c r="N31735" i="2"/>
  <c r="N31734" i="2"/>
  <c r="N31733" i="2"/>
  <c r="N31732" i="2"/>
  <c r="N31731" i="2"/>
  <c r="N31730" i="2"/>
  <c r="N31729" i="2"/>
  <c r="N31728" i="2"/>
  <c r="N31727" i="2"/>
  <c r="N31726" i="2"/>
  <c r="N31725" i="2"/>
  <c r="N31724" i="2"/>
  <c r="N31723" i="2"/>
  <c r="N31722" i="2"/>
  <c r="N31721" i="2"/>
  <c r="N31720" i="2"/>
  <c r="N31719" i="2"/>
  <c r="N31718" i="2"/>
  <c r="N31717" i="2"/>
  <c r="N31716" i="2"/>
  <c r="N31715" i="2"/>
  <c r="N31714" i="2"/>
  <c r="N31713" i="2"/>
  <c r="N31712" i="2"/>
  <c r="N31711" i="2"/>
  <c r="N31710" i="2"/>
  <c r="N31709" i="2"/>
  <c r="N31708" i="2"/>
  <c r="N31707" i="2"/>
  <c r="N31706" i="2"/>
  <c r="N31705" i="2"/>
  <c r="N31704" i="2"/>
  <c r="N31703" i="2"/>
  <c r="N31702" i="2"/>
  <c r="N31701" i="2"/>
  <c r="N31700" i="2"/>
  <c r="N31699" i="2"/>
  <c r="N31698" i="2"/>
  <c r="N31697" i="2"/>
  <c r="N31696" i="2"/>
  <c r="N31695" i="2"/>
  <c r="N31694" i="2"/>
  <c r="N31693" i="2"/>
  <c r="N31692" i="2"/>
  <c r="N31691" i="2"/>
  <c r="N31690" i="2"/>
  <c r="N31689" i="2"/>
  <c r="N31688" i="2"/>
  <c r="N31687" i="2"/>
  <c r="N31686" i="2"/>
  <c r="N31685" i="2"/>
  <c r="N31684" i="2"/>
  <c r="N31683" i="2"/>
  <c r="N31682" i="2"/>
  <c r="N31681" i="2"/>
  <c r="N31680" i="2"/>
  <c r="N31679" i="2"/>
  <c r="N31678" i="2"/>
  <c r="N31677" i="2"/>
  <c r="N31676" i="2"/>
  <c r="N31675" i="2"/>
  <c r="N31674" i="2"/>
  <c r="N31673" i="2"/>
  <c r="N31672" i="2"/>
  <c r="N31671" i="2"/>
  <c r="N31670" i="2"/>
  <c r="N31669" i="2"/>
  <c r="N31668" i="2"/>
  <c r="N31667" i="2"/>
  <c r="N31666" i="2"/>
  <c r="N31665" i="2"/>
  <c r="N31664" i="2"/>
  <c r="N31663" i="2"/>
  <c r="N31662" i="2"/>
  <c r="N31661" i="2"/>
  <c r="N31660" i="2"/>
  <c r="N31659" i="2"/>
  <c r="N31658" i="2"/>
  <c r="N31657" i="2"/>
  <c r="N31656" i="2"/>
  <c r="N31655" i="2"/>
  <c r="N31654" i="2"/>
  <c r="N31653" i="2"/>
  <c r="N31652" i="2"/>
  <c r="N31651" i="2"/>
  <c r="N31650" i="2"/>
  <c r="N31649" i="2"/>
  <c r="N31648" i="2"/>
  <c r="N31647" i="2"/>
  <c r="N31646" i="2"/>
  <c r="N31645" i="2"/>
  <c r="N31644" i="2"/>
  <c r="N31643" i="2"/>
  <c r="N31642" i="2"/>
  <c r="N31641" i="2"/>
  <c r="N31640" i="2"/>
  <c r="N31639" i="2"/>
  <c r="N31638" i="2"/>
  <c r="N31637" i="2"/>
  <c r="N31636" i="2"/>
  <c r="N31635" i="2"/>
  <c r="N31634" i="2"/>
  <c r="N31633" i="2"/>
  <c r="N31632" i="2"/>
  <c r="N31631" i="2"/>
  <c r="N31630" i="2"/>
  <c r="N31629" i="2"/>
  <c r="N31628" i="2"/>
  <c r="N31627" i="2"/>
  <c r="N31626" i="2"/>
  <c r="N31625" i="2"/>
  <c r="N31624" i="2"/>
  <c r="N31623" i="2"/>
  <c r="N31622" i="2"/>
  <c r="N31621" i="2"/>
  <c r="N31620" i="2"/>
  <c r="N31619" i="2"/>
  <c r="N31618" i="2"/>
  <c r="N31617" i="2"/>
  <c r="N31616" i="2"/>
  <c r="N31615" i="2"/>
  <c r="N31614" i="2"/>
  <c r="N31613" i="2"/>
  <c r="N31612" i="2"/>
  <c r="N31611" i="2"/>
  <c r="N31610" i="2"/>
  <c r="N31609" i="2"/>
  <c r="N31608" i="2"/>
  <c r="N31607" i="2"/>
  <c r="N31606" i="2"/>
  <c r="N31605" i="2"/>
  <c r="N31604" i="2"/>
  <c r="N31603" i="2"/>
  <c r="N31602" i="2"/>
  <c r="N31601" i="2"/>
  <c r="N31600" i="2"/>
  <c r="N31599" i="2"/>
  <c r="N31598" i="2"/>
  <c r="N31597" i="2"/>
  <c r="N31596" i="2"/>
  <c r="N31595" i="2"/>
  <c r="N31594" i="2"/>
  <c r="N31593" i="2"/>
  <c r="N31592" i="2"/>
  <c r="N31591" i="2"/>
  <c r="N31590" i="2"/>
  <c r="N31589" i="2"/>
  <c r="N31588" i="2"/>
  <c r="N31587" i="2"/>
  <c r="N31586" i="2"/>
  <c r="N31585" i="2"/>
  <c r="N31584" i="2"/>
  <c r="N31583" i="2"/>
  <c r="N31582" i="2"/>
  <c r="N31581" i="2"/>
  <c r="N31580" i="2"/>
  <c r="N31579" i="2"/>
  <c r="N31578" i="2"/>
  <c r="N31577" i="2"/>
  <c r="N31576" i="2"/>
  <c r="N31575" i="2"/>
  <c r="N31574" i="2"/>
  <c r="N31573" i="2"/>
  <c r="N31572" i="2"/>
  <c r="N31571" i="2"/>
  <c r="N31570" i="2"/>
  <c r="N31569" i="2"/>
  <c r="N31568" i="2"/>
  <c r="N31567" i="2"/>
  <c r="N31566" i="2"/>
  <c r="N31565" i="2"/>
  <c r="N31564" i="2"/>
  <c r="N31563" i="2"/>
  <c r="N31562" i="2"/>
  <c r="N31561" i="2"/>
  <c r="N31560" i="2"/>
  <c r="N31559" i="2"/>
  <c r="N31558" i="2"/>
  <c r="N31557" i="2"/>
  <c r="N31556" i="2"/>
  <c r="N31555" i="2"/>
  <c r="N31554" i="2"/>
  <c r="N31553" i="2"/>
  <c r="N31552" i="2"/>
  <c r="N31551" i="2"/>
  <c r="N31550" i="2"/>
  <c r="N31549" i="2"/>
  <c r="N31548" i="2"/>
  <c r="N31547" i="2"/>
  <c r="N31546" i="2"/>
  <c r="N31545" i="2"/>
  <c r="N31544" i="2"/>
  <c r="N31543" i="2"/>
  <c r="N31542" i="2"/>
  <c r="N31541" i="2"/>
  <c r="N31540" i="2"/>
  <c r="N31539" i="2"/>
  <c r="N31538" i="2"/>
  <c r="N31537" i="2"/>
  <c r="N31536" i="2"/>
  <c r="N31535" i="2"/>
  <c r="N31534" i="2"/>
  <c r="N31533" i="2"/>
  <c r="N31532" i="2"/>
  <c r="N31531" i="2"/>
  <c r="N31530" i="2"/>
  <c r="N31529" i="2"/>
  <c r="N31528" i="2"/>
  <c r="N31527" i="2"/>
  <c r="N31526" i="2"/>
  <c r="N31525" i="2"/>
  <c r="N31524" i="2"/>
  <c r="N31523" i="2"/>
  <c r="N31522" i="2"/>
  <c r="N31521" i="2"/>
  <c r="N31520" i="2"/>
  <c r="N31519" i="2"/>
  <c r="N31518" i="2"/>
  <c r="N31517" i="2"/>
  <c r="N31516" i="2"/>
  <c r="N31515" i="2"/>
  <c r="N31514" i="2"/>
  <c r="N31513" i="2"/>
  <c r="N31512" i="2"/>
  <c r="N31511" i="2"/>
  <c r="N31510" i="2"/>
  <c r="N31509" i="2"/>
  <c r="N31508" i="2"/>
  <c r="N31507" i="2"/>
  <c r="N31506" i="2"/>
  <c r="N31505" i="2"/>
  <c r="N31504" i="2"/>
  <c r="N31503" i="2"/>
  <c r="N31502" i="2"/>
  <c r="N31501" i="2"/>
  <c r="N31500" i="2"/>
  <c r="N31499" i="2"/>
  <c r="N31498" i="2"/>
  <c r="N31497" i="2"/>
  <c r="N31496" i="2"/>
  <c r="N31495" i="2"/>
  <c r="N31494" i="2"/>
  <c r="N31493" i="2"/>
  <c r="N31492" i="2"/>
  <c r="N31491" i="2"/>
  <c r="N31490" i="2"/>
  <c r="N31489" i="2"/>
  <c r="N31488" i="2"/>
  <c r="N31487" i="2"/>
  <c r="N31486" i="2"/>
  <c r="N31485" i="2"/>
  <c r="N31484" i="2"/>
  <c r="N31483" i="2"/>
  <c r="N31482" i="2"/>
  <c r="N31481" i="2"/>
  <c r="N31480" i="2"/>
  <c r="N31479" i="2"/>
  <c r="N31478" i="2"/>
  <c r="N31477" i="2"/>
  <c r="N31476" i="2"/>
  <c r="N31475" i="2"/>
  <c r="N31474" i="2"/>
  <c r="N31473" i="2"/>
  <c r="N31472" i="2"/>
  <c r="N31471" i="2"/>
  <c r="N31470" i="2"/>
  <c r="N31469" i="2"/>
  <c r="N31468" i="2"/>
  <c r="N31467" i="2"/>
  <c r="N31466" i="2"/>
  <c r="N31465" i="2"/>
  <c r="N31464" i="2"/>
  <c r="N31463" i="2"/>
  <c r="N31462" i="2"/>
  <c r="N31461" i="2"/>
  <c r="N31460" i="2"/>
  <c r="N31459" i="2"/>
  <c r="N31458" i="2"/>
  <c r="N31457" i="2"/>
  <c r="N31456" i="2"/>
  <c r="N31455" i="2"/>
  <c r="N31454" i="2"/>
  <c r="N31453" i="2"/>
  <c r="N31452" i="2"/>
  <c r="N31451" i="2"/>
  <c r="N31450" i="2"/>
  <c r="N31449" i="2"/>
  <c r="N31448" i="2"/>
  <c r="N31447" i="2"/>
  <c r="N31446" i="2"/>
  <c r="N31445" i="2"/>
  <c r="N31444" i="2"/>
  <c r="N31443" i="2"/>
  <c r="N31442" i="2"/>
  <c r="N31441" i="2"/>
  <c r="N31440" i="2"/>
  <c r="N31439" i="2"/>
  <c r="N31438" i="2"/>
  <c r="N31437" i="2"/>
  <c r="N31436" i="2"/>
  <c r="N31435" i="2"/>
  <c r="N31434" i="2"/>
  <c r="N31433" i="2"/>
  <c r="N31432" i="2"/>
  <c r="N31431" i="2"/>
  <c r="N31430" i="2"/>
  <c r="N31429" i="2"/>
  <c r="N31428" i="2"/>
  <c r="N31427" i="2"/>
  <c r="N31426" i="2"/>
  <c r="N31425" i="2"/>
  <c r="N31424" i="2"/>
  <c r="N31423" i="2"/>
  <c r="N31422" i="2"/>
  <c r="N31421" i="2"/>
  <c r="N31420" i="2"/>
  <c r="N31419" i="2"/>
  <c r="N31418" i="2"/>
  <c r="N31417" i="2"/>
  <c r="N31416" i="2"/>
  <c r="N31415" i="2"/>
  <c r="N31414" i="2"/>
  <c r="N31413" i="2"/>
  <c r="N31412" i="2"/>
  <c r="N31411" i="2"/>
  <c r="N31410" i="2"/>
  <c r="N31409" i="2"/>
  <c r="N31408" i="2"/>
  <c r="N31407" i="2"/>
  <c r="N31406" i="2"/>
  <c r="N31405" i="2"/>
  <c r="N31404" i="2"/>
  <c r="N31403" i="2"/>
  <c r="N31402" i="2"/>
  <c r="N31401" i="2"/>
  <c r="N31400" i="2"/>
  <c r="N31399" i="2"/>
  <c r="N31398" i="2"/>
  <c r="N31397" i="2"/>
  <c r="N31396" i="2"/>
  <c r="N31395" i="2"/>
  <c r="N31394" i="2"/>
  <c r="N31393" i="2"/>
  <c r="N31392" i="2"/>
  <c r="N31391" i="2"/>
  <c r="N31390" i="2"/>
  <c r="N31389" i="2"/>
  <c r="N31388" i="2"/>
  <c r="N31387" i="2"/>
  <c r="N31386" i="2"/>
  <c r="N31385" i="2"/>
  <c r="N31384" i="2"/>
  <c r="N31383" i="2"/>
  <c r="N31382" i="2"/>
  <c r="N31381" i="2"/>
  <c r="N31380" i="2"/>
  <c r="N31379" i="2"/>
  <c r="N31378" i="2"/>
  <c r="N31377" i="2"/>
  <c r="N31376" i="2"/>
  <c r="N31375" i="2"/>
  <c r="N31374" i="2"/>
  <c r="N31373" i="2"/>
  <c r="N31372" i="2"/>
  <c r="N31371" i="2"/>
  <c r="N31370" i="2"/>
  <c r="N31369" i="2"/>
  <c r="N31368" i="2"/>
  <c r="N31367" i="2"/>
  <c r="N31366" i="2"/>
  <c r="N31365" i="2"/>
  <c r="N31364" i="2"/>
  <c r="N31363" i="2"/>
  <c r="N31362" i="2"/>
  <c r="N31361" i="2"/>
  <c r="N31360" i="2"/>
  <c r="N31359" i="2"/>
  <c r="N31358" i="2"/>
  <c r="N31357" i="2"/>
  <c r="N31356" i="2"/>
  <c r="N31355" i="2"/>
  <c r="N31354" i="2"/>
  <c r="N31353" i="2"/>
  <c r="N31352" i="2"/>
  <c r="N31351" i="2"/>
  <c r="N31350" i="2"/>
  <c r="N31349" i="2"/>
  <c r="N31348" i="2"/>
  <c r="N31347" i="2"/>
  <c r="N31346" i="2"/>
  <c r="N31345" i="2"/>
  <c r="N31344" i="2"/>
  <c r="N31343" i="2"/>
  <c r="N31342" i="2"/>
  <c r="N31341" i="2"/>
  <c r="N31340" i="2"/>
  <c r="N31339" i="2"/>
  <c r="N31338" i="2"/>
  <c r="N31337" i="2"/>
  <c r="N31336" i="2"/>
  <c r="N31335" i="2"/>
  <c r="N31334" i="2"/>
  <c r="N31333" i="2"/>
  <c r="N31332" i="2"/>
  <c r="N31331" i="2"/>
  <c r="N31330" i="2"/>
  <c r="N31329" i="2"/>
  <c r="N31328" i="2"/>
  <c r="N31327" i="2"/>
  <c r="N31326" i="2"/>
  <c r="N31325" i="2"/>
  <c r="N31324" i="2"/>
  <c r="N31323" i="2"/>
  <c r="N31322" i="2"/>
  <c r="N31321" i="2"/>
  <c r="N31320" i="2"/>
  <c r="N31319" i="2"/>
  <c r="N31318" i="2"/>
  <c r="N31317" i="2"/>
  <c r="N31316" i="2"/>
  <c r="N31315" i="2"/>
  <c r="N31314" i="2"/>
  <c r="N31313" i="2"/>
  <c r="N31312" i="2"/>
  <c r="N31311" i="2"/>
  <c r="N31310" i="2"/>
  <c r="N31309" i="2"/>
  <c r="N31308" i="2"/>
  <c r="N31307" i="2"/>
  <c r="N31306" i="2"/>
  <c r="N31305" i="2"/>
  <c r="N31304" i="2"/>
  <c r="N31303" i="2"/>
  <c r="N31302" i="2"/>
  <c r="N31301" i="2"/>
  <c r="N31300" i="2"/>
  <c r="N31299" i="2"/>
  <c r="N31298" i="2"/>
  <c r="N31297" i="2"/>
  <c r="N31296" i="2"/>
  <c r="N31295" i="2"/>
  <c r="N31294" i="2"/>
  <c r="N31293" i="2"/>
  <c r="N31292" i="2"/>
  <c r="N31291" i="2"/>
  <c r="N31290" i="2"/>
  <c r="N31289" i="2"/>
  <c r="N31288" i="2"/>
  <c r="N31287" i="2"/>
  <c r="N31286" i="2"/>
  <c r="N31285" i="2"/>
  <c r="N31284" i="2"/>
  <c r="N31283" i="2"/>
  <c r="N31282" i="2"/>
  <c r="N31281" i="2"/>
  <c r="N31280" i="2"/>
  <c r="N31279" i="2"/>
  <c r="N31278" i="2"/>
  <c r="N31277" i="2"/>
  <c r="N31276" i="2"/>
  <c r="N31275" i="2"/>
  <c r="N31274" i="2"/>
  <c r="N31273" i="2"/>
  <c r="N31272" i="2"/>
  <c r="N31271" i="2"/>
  <c r="N31270" i="2"/>
  <c r="N31269" i="2"/>
  <c r="N31268" i="2"/>
  <c r="N31267" i="2"/>
  <c r="N31266" i="2"/>
  <c r="N31265" i="2"/>
  <c r="N31264" i="2"/>
  <c r="N31263" i="2"/>
  <c r="N31262" i="2"/>
  <c r="N31261" i="2"/>
  <c r="N31260" i="2"/>
  <c r="N31259" i="2"/>
  <c r="N31258" i="2"/>
  <c r="N31257" i="2"/>
  <c r="N31256" i="2"/>
  <c r="N31255" i="2"/>
  <c r="N31254" i="2"/>
  <c r="N31253" i="2"/>
  <c r="N31252" i="2"/>
  <c r="N31251" i="2"/>
  <c r="N31250" i="2"/>
  <c r="N31249" i="2"/>
  <c r="N31248" i="2"/>
  <c r="N31247" i="2"/>
  <c r="N31246" i="2"/>
  <c r="N31245" i="2"/>
  <c r="N31244" i="2"/>
  <c r="N31243" i="2"/>
  <c r="N31242" i="2"/>
  <c r="N31241" i="2"/>
  <c r="N31240" i="2"/>
  <c r="N31239" i="2"/>
  <c r="N31238" i="2"/>
  <c r="N31237" i="2"/>
  <c r="N31236" i="2"/>
  <c r="N31235" i="2"/>
  <c r="N31234" i="2"/>
  <c r="N31233" i="2"/>
  <c r="N31232" i="2"/>
  <c r="N31231" i="2"/>
  <c r="N31230" i="2"/>
  <c r="N31229" i="2"/>
  <c r="N31228" i="2"/>
  <c r="N31227" i="2"/>
  <c r="N31226" i="2"/>
  <c r="N31225" i="2"/>
  <c r="N31224" i="2"/>
  <c r="N31223" i="2"/>
  <c r="N31222" i="2"/>
  <c r="N31221" i="2"/>
  <c r="N31220" i="2"/>
  <c r="N31219" i="2"/>
  <c r="N31218" i="2"/>
  <c r="N31217" i="2"/>
  <c r="N31216" i="2"/>
  <c r="N31215" i="2"/>
  <c r="N31214" i="2"/>
  <c r="N31213" i="2"/>
  <c r="N31212" i="2"/>
  <c r="N31211" i="2"/>
  <c r="N31210" i="2"/>
  <c r="N31209" i="2"/>
  <c r="N31208" i="2"/>
  <c r="N31207" i="2"/>
  <c r="N31206" i="2"/>
  <c r="N31205" i="2"/>
  <c r="N31204" i="2"/>
  <c r="N31203" i="2"/>
  <c r="N31202" i="2"/>
  <c r="N31201" i="2"/>
  <c r="N31200" i="2"/>
  <c r="N31199" i="2"/>
  <c r="N31198" i="2"/>
  <c r="N31197" i="2"/>
  <c r="N31196" i="2"/>
  <c r="N31195" i="2"/>
  <c r="N31194" i="2"/>
  <c r="N31193" i="2"/>
  <c r="N31192" i="2"/>
  <c r="N31191" i="2"/>
  <c r="N31190" i="2"/>
  <c r="N31189" i="2"/>
  <c r="N31188" i="2"/>
  <c r="N31187" i="2"/>
  <c r="N31186" i="2"/>
  <c r="N31185" i="2"/>
  <c r="N31184" i="2"/>
  <c r="N31183" i="2"/>
  <c r="N31182" i="2"/>
  <c r="N31181" i="2"/>
  <c r="N31180" i="2"/>
  <c r="N31179" i="2"/>
  <c r="N31178" i="2"/>
  <c r="N31177" i="2"/>
  <c r="N31176" i="2"/>
  <c r="N31175" i="2"/>
  <c r="N31174" i="2"/>
  <c r="N31173" i="2"/>
  <c r="N31172" i="2"/>
  <c r="N31171" i="2"/>
  <c r="N31170" i="2"/>
  <c r="N31169" i="2"/>
  <c r="N31168" i="2"/>
  <c r="N31167" i="2"/>
  <c r="N31166" i="2"/>
  <c r="N31165" i="2"/>
  <c r="N31164" i="2"/>
  <c r="N31163" i="2"/>
  <c r="N31162" i="2"/>
  <c r="N31161" i="2"/>
  <c r="N31160" i="2"/>
  <c r="N31159" i="2"/>
  <c r="N31158" i="2"/>
  <c r="N31157" i="2"/>
  <c r="N31156" i="2"/>
  <c r="N31155" i="2"/>
  <c r="N31154" i="2"/>
  <c r="N31153" i="2"/>
  <c r="N31152" i="2"/>
  <c r="N31151" i="2"/>
  <c r="N31150" i="2"/>
  <c r="N31149" i="2"/>
  <c r="N31148" i="2"/>
  <c r="N31147" i="2"/>
  <c r="N31146" i="2"/>
  <c r="N31145" i="2"/>
  <c r="N31144" i="2"/>
  <c r="N31143" i="2"/>
  <c r="N31142" i="2"/>
  <c r="N31141" i="2"/>
  <c r="N31140" i="2"/>
  <c r="N31139" i="2"/>
  <c r="N31138" i="2"/>
  <c r="N31137" i="2"/>
  <c r="N31136" i="2"/>
  <c r="N31135" i="2"/>
  <c r="N31134" i="2"/>
  <c r="N31133" i="2"/>
  <c r="N31132" i="2"/>
  <c r="N31131" i="2"/>
  <c r="N31130" i="2"/>
  <c r="N31129" i="2"/>
  <c r="N31128" i="2"/>
  <c r="N31127" i="2"/>
  <c r="N31126" i="2"/>
  <c r="N31125" i="2"/>
  <c r="N31124" i="2"/>
  <c r="N31123" i="2"/>
  <c r="N31122" i="2"/>
  <c r="N31121" i="2"/>
  <c r="N31120" i="2"/>
  <c r="N31119" i="2"/>
  <c r="N31118" i="2"/>
  <c r="N31117" i="2"/>
  <c r="N31116" i="2"/>
  <c r="N31115" i="2"/>
  <c r="N31114" i="2"/>
  <c r="N31113" i="2"/>
  <c r="N31112" i="2"/>
  <c r="N31111" i="2"/>
  <c r="N31110" i="2"/>
  <c r="N31109" i="2"/>
  <c r="N31108" i="2"/>
  <c r="N31107" i="2"/>
  <c r="N31106" i="2"/>
  <c r="N31105" i="2"/>
  <c r="N31104" i="2"/>
  <c r="N31103" i="2"/>
  <c r="N31102" i="2"/>
  <c r="N31101" i="2"/>
  <c r="N31100" i="2"/>
  <c r="N31099" i="2"/>
  <c r="N31098" i="2"/>
  <c r="N31097" i="2"/>
  <c r="N31096" i="2"/>
  <c r="N31095" i="2"/>
  <c r="N31094" i="2"/>
  <c r="N31093" i="2"/>
  <c r="N31092" i="2"/>
  <c r="N31091" i="2"/>
  <c r="N31090" i="2"/>
  <c r="N31089" i="2"/>
  <c r="N31088" i="2"/>
  <c r="N31087" i="2"/>
  <c r="N31086" i="2"/>
  <c r="N31085" i="2"/>
  <c r="N31084" i="2"/>
  <c r="N31083" i="2"/>
  <c r="N31082" i="2"/>
  <c r="N31081" i="2"/>
  <c r="N31080" i="2"/>
  <c r="N31079" i="2"/>
  <c r="N31078" i="2"/>
  <c r="N31077" i="2"/>
  <c r="N31076" i="2"/>
  <c r="N31075" i="2"/>
  <c r="N31074" i="2"/>
  <c r="N31073" i="2"/>
  <c r="N31072" i="2"/>
  <c r="N31071" i="2"/>
  <c r="N31070" i="2"/>
  <c r="N31069" i="2"/>
  <c r="N31068" i="2"/>
  <c r="N31067" i="2"/>
  <c r="N31066" i="2"/>
  <c r="N31065" i="2"/>
  <c r="N31064" i="2"/>
  <c r="N31063" i="2"/>
  <c r="N31062" i="2"/>
  <c r="N31061" i="2"/>
  <c r="N31060" i="2"/>
  <c r="N31059" i="2"/>
  <c r="N31058" i="2"/>
  <c r="N31057" i="2"/>
  <c r="N31056" i="2"/>
  <c r="N31055" i="2"/>
  <c r="N31054" i="2"/>
  <c r="N31053" i="2"/>
  <c r="N31052" i="2"/>
  <c r="N31051" i="2"/>
  <c r="N31050" i="2"/>
  <c r="N31049" i="2"/>
  <c r="N31048" i="2"/>
  <c r="N31047" i="2"/>
  <c r="N31046" i="2"/>
  <c r="N31045" i="2"/>
  <c r="N31044" i="2"/>
  <c r="N31043" i="2"/>
  <c r="N31042" i="2"/>
  <c r="N31041" i="2"/>
  <c r="N31040" i="2"/>
  <c r="N31039" i="2"/>
  <c r="N31038" i="2"/>
  <c r="N31037" i="2"/>
  <c r="N31036" i="2"/>
  <c r="N31035" i="2"/>
  <c r="N31034" i="2"/>
  <c r="N31033" i="2"/>
  <c r="N31032" i="2"/>
  <c r="N31031" i="2"/>
  <c r="N31030" i="2"/>
  <c r="N31029" i="2"/>
  <c r="N31028" i="2"/>
  <c r="N31027" i="2"/>
  <c r="N31026" i="2"/>
  <c r="N31025" i="2"/>
  <c r="N31024" i="2"/>
  <c r="N31023" i="2"/>
  <c r="N31022" i="2"/>
  <c r="N31021" i="2"/>
  <c r="N31020" i="2"/>
  <c r="N31019" i="2"/>
  <c r="N31018" i="2"/>
  <c r="N31017" i="2"/>
  <c r="N31016" i="2"/>
  <c r="N31015" i="2"/>
  <c r="N31014" i="2"/>
  <c r="N31013" i="2"/>
  <c r="N31012" i="2"/>
  <c r="N31011" i="2"/>
  <c r="N31010" i="2"/>
  <c r="N31009" i="2"/>
  <c r="N31008" i="2"/>
  <c r="N31007" i="2"/>
  <c r="N31006" i="2"/>
  <c r="N31005" i="2"/>
  <c r="N31004" i="2"/>
  <c r="N31003" i="2"/>
  <c r="N31002" i="2"/>
  <c r="N31001" i="2"/>
  <c r="N31000" i="2"/>
  <c r="N30999" i="2"/>
  <c r="N30998" i="2"/>
  <c r="N30997" i="2"/>
  <c r="N30996" i="2"/>
  <c r="N30995" i="2"/>
  <c r="N30994" i="2"/>
  <c r="N30993" i="2"/>
  <c r="N30992" i="2"/>
  <c r="N30991" i="2"/>
  <c r="N30990" i="2"/>
  <c r="N30989" i="2"/>
  <c r="N30988" i="2"/>
  <c r="N30987" i="2"/>
  <c r="N30986" i="2"/>
  <c r="N30985" i="2"/>
  <c r="N30984" i="2"/>
  <c r="N30983" i="2"/>
  <c r="N30982" i="2"/>
  <c r="N30981" i="2"/>
  <c r="N30980" i="2"/>
  <c r="N30979" i="2"/>
  <c r="N30978" i="2"/>
  <c r="N30977" i="2"/>
  <c r="N30976" i="2"/>
  <c r="N30975" i="2"/>
  <c r="N30974" i="2"/>
  <c r="N30973" i="2"/>
  <c r="N30972" i="2"/>
  <c r="N30971" i="2"/>
  <c r="N30970" i="2"/>
  <c r="N30969" i="2"/>
  <c r="N30968" i="2"/>
  <c r="N30967" i="2"/>
  <c r="N30966" i="2"/>
  <c r="N30965" i="2"/>
  <c r="N30964" i="2"/>
  <c r="N30963" i="2"/>
  <c r="N30962" i="2"/>
  <c r="N30961" i="2"/>
  <c r="N30960" i="2"/>
  <c r="N30959" i="2"/>
  <c r="N30958" i="2"/>
  <c r="N30957" i="2"/>
  <c r="N30956" i="2"/>
  <c r="N30955" i="2"/>
  <c r="N30954" i="2"/>
  <c r="N30953" i="2"/>
  <c r="N30952" i="2"/>
  <c r="N30951" i="2"/>
  <c r="N30950" i="2"/>
  <c r="N30949" i="2"/>
  <c r="N30948" i="2"/>
  <c r="N30947" i="2"/>
  <c r="N30946" i="2"/>
  <c r="N30945" i="2"/>
  <c r="N30944" i="2"/>
  <c r="N30943" i="2"/>
  <c r="N30942" i="2"/>
  <c r="N30941" i="2"/>
  <c r="N30940" i="2"/>
  <c r="N30939" i="2"/>
  <c r="N30938" i="2"/>
  <c r="N30937" i="2"/>
  <c r="N30936" i="2"/>
  <c r="N30935" i="2"/>
  <c r="N30934" i="2"/>
  <c r="N30933" i="2"/>
  <c r="N30932" i="2"/>
  <c r="N30931" i="2"/>
  <c r="N30930" i="2"/>
  <c r="N30929" i="2"/>
  <c r="N30928" i="2"/>
  <c r="N30927" i="2"/>
  <c r="N30926" i="2"/>
  <c r="N30925" i="2"/>
  <c r="N30924" i="2"/>
  <c r="N30923" i="2"/>
  <c r="N30922" i="2"/>
  <c r="N30921" i="2"/>
  <c r="N30920" i="2"/>
  <c r="N30919" i="2"/>
  <c r="N30918" i="2"/>
  <c r="N30917" i="2"/>
  <c r="N30916" i="2"/>
  <c r="N30915" i="2"/>
  <c r="N30914" i="2"/>
  <c r="N30913" i="2"/>
  <c r="N30912" i="2"/>
  <c r="N30911" i="2"/>
  <c r="N30910" i="2"/>
  <c r="N30909" i="2"/>
  <c r="N30908" i="2"/>
  <c r="N30907" i="2"/>
  <c r="N30906" i="2"/>
  <c r="N30905" i="2"/>
  <c r="N30904" i="2"/>
  <c r="N30903" i="2"/>
  <c r="N30902" i="2"/>
  <c r="N30901" i="2"/>
  <c r="N30900" i="2"/>
  <c r="N30899" i="2"/>
  <c r="N30898" i="2"/>
  <c r="N30897" i="2"/>
  <c r="N30896" i="2"/>
  <c r="N30895" i="2"/>
  <c r="N30894" i="2"/>
  <c r="N30893" i="2"/>
  <c r="N30892" i="2"/>
  <c r="N30891" i="2"/>
  <c r="N30890" i="2"/>
  <c r="N30889" i="2"/>
  <c r="N30888" i="2"/>
  <c r="N30887" i="2"/>
  <c r="N30886" i="2"/>
  <c r="N30885" i="2"/>
  <c r="N30884" i="2"/>
  <c r="N30883" i="2"/>
  <c r="N30882" i="2"/>
  <c r="N30881" i="2"/>
  <c r="N30880" i="2"/>
  <c r="N30879" i="2"/>
  <c r="N30878" i="2"/>
  <c r="N30877" i="2"/>
  <c r="N30876" i="2"/>
  <c r="N30875" i="2"/>
  <c r="N30874" i="2"/>
  <c r="N30873" i="2"/>
  <c r="N30872" i="2"/>
  <c r="N30871" i="2"/>
  <c r="N30870" i="2"/>
  <c r="N30869" i="2"/>
  <c r="N30868" i="2"/>
  <c r="N30867" i="2"/>
  <c r="N30866" i="2"/>
  <c r="N30865" i="2"/>
  <c r="N30864" i="2"/>
  <c r="N30863" i="2"/>
  <c r="N30862" i="2"/>
  <c r="N30861" i="2"/>
  <c r="N30860" i="2"/>
  <c r="N30859" i="2"/>
  <c r="N30858" i="2"/>
  <c r="N30857" i="2"/>
  <c r="N30856" i="2"/>
  <c r="N30855" i="2"/>
  <c r="N30854" i="2"/>
  <c r="N30853" i="2"/>
  <c r="N30852" i="2"/>
  <c r="N30851" i="2"/>
  <c r="N30850" i="2"/>
  <c r="N30849" i="2"/>
  <c r="N30848" i="2"/>
  <c r="N30847" i="2"/>
  <c r="N30846" i="2"/>
  <c r="N30845" i="2"/>
  <c r="N30844" i="2"/>
  <c r="N30843" i="2"/>
  <c r="N30842" i="2"/>
  <c r="N30841" i="2"/>
  <c r="N30840" i="2"/>
  <c r="N30839" i="2"/>
  <c r="N30838" i="2"/>
  <c r="N30837" i="2"/>
  <c r="N30836" i="2"/>
  <c r="N30835" i="2"/>
  <c r="N30834" i="2"/>
  <c r="N30833" i="2"/>
  <c r="N30832" i="2"/>
  <c r="N30831" i="2"/>
  <c r="N30830" i="2"/>
  <c r="N30829" i="2"/>
  <c r="N30828" i="2"/>
  <c r="N30827" i="2"/>
  <c r="N30826" i="2"/>
  <c r="N30825" i="2"/>
  <c r="N30824" i="2"/>
  <c r="N30823" i="2"/>
  <c r="N30822" i="2"/>
  <c r="N30821" i="2"/>
  <c r="N30820" i="2"/>
  <c r="N30819" i="2"/>
  <c r="N30818" i="2"/>
  <c r="N30817" i="2"/>
  <c r="N30816" i="2"/>
  <c r="N30815" i="2"/>
  <c r="N30814" i="2"/>
  <c r="N30813" i="2"/>
  <c r="N30812" i="2"/>
  <c r="N30811" i="2"/>
  <c r="N30810" i="2"/>
  <c r="N30809" i="2"/>
  <c r="N30808" i="2"/>
  <c r="N30807" i="2"/>
  <c r="N30806" i="2"/>
  <c r="N30805" i="2"/>
  <c r="N30804" i="2"/>
  <c r="N30803" i="2"/>
  <c r="N30802" i="2"/>
  <c r="N30801" i="2"/>
  <c r="N30800" i="2"/>
  <c r="N30799" i="2"/>
  <c r="N30798" i="2"/>
  <c r="N30797" i="2"/>
  <c r="N30796" i="2"/>
  <c r="N30795" i="2"/>
  <c r="N30794" i="2"/>
  <c r="N30793" i="2"/>
  <c r="N30792" i="2"/>
  <c r="N30791" i="2"/>
  <c r="N30790" i="2"/>
  <c r="N30789" i="2"/>
  <c r="N30788" i="2"/>
  <c r="N30787" i="2"/>
  <c r="N30786" i="2"/>
  <c r="N30785" i="2"/>
  <c r="N30784" i="2"/>
  <c r="N30783" i="2"/>
  <c r="N30782" i="2"/>
  <c r="N30781" i="2"/>
  <c r="N30780" i="2"/>
  <c r="N30779" i="2"/>
  <c r="N30778" i="2"/>
  <c r="N30777" i="2"/>
  <c r="N30776" i="2"/>
  <c r="N30775" i="2"/>
  <c r="N30774" i="2"/>
  <c r="N30773" i="2"/>
  <c r="N30772" i="2"/>
  <c r="N30771" i="2"/>
  <c r="N30770" i="2"/>
  <c r="N30769" i="2"/>
  <c r="N30768" i="2"/>
  <c r="N30767" i="2"/>
  <c r="N30766" i="2"/>
  <c r="N30765" i="2"/>
  <c r="N30764" i="2"/>
  <c r="N30763" i="2"/>
  <c r="N30762" i="2"/>
  <c r="N30761" i="2"/>
  <c r="N30760" i="2"/>
  <c r="N30759" i="2"/>
  <c r="N30758" i="2"/>
  <c r="N30757" i="2"/>
  <c r="N30756" i="2"/>
  <c r="N30755" i="2"/>
  <c r="N30754" i="2"/>
  <c r="N30753" i="2"/>
  <c r="N30752" i="2"/>
  <c r="N30751" i="2"/>
  <c r="N30750" i="2"/>
  <c r="N30749" i="2"/>
  <c r="N30748" i="2"/>
  <c r="N30747" i="2"/>
  <c r="N30746" i="2"/>
  <c r="N30745" i="2"/>
  <c r="N30744" i="2"/>
  <c r="N30743" i="2"/>
  <c r="N30742" i="2"/>
  <c r="N30741" i="2"/>
  <c r="N30740" i="2"/>
  <c r="N30739" i="2"/>
  <c r="N30738" i="2"/>
  <c r="N30737" i="2"/>
  <c r="N30736" i="2"/>
  <c r="N30735" i="2"/>
  <c r="N30734" i="2"/>
  <c r="N30733" i="2"/>
  <c r="N30732" i="2"/>
  <c r="N30731" i="2"/>
  <c r="N30730" i="2"/>
  <c r="N30729" i="2"/>
  <c r="N30728" i="2"/>
  <c r="N30727" i="2"/>
  <c r="N30726" i="2"/>
  <c r="N30725" i="2"/>
  <c r="N30724" i="2"/>
  <c r="N30723" i="2"/>
  <c r="N30722" i="2"/>
  <c r="N30721" i="2"/>
  <c r="N30720" i="2"/>
  <c r="N30719" i="2"/>
  <c r="N30718" i="2"/>
  <c r="N30717" i="2"/>
  <c r="N30716" i="2"/>
  <c r="N30715" i="2"/>
  <c r="N30714" i="2"/>
  <c r="N30713" i="2"/>
  <c r="N30712" i="2"/>
  <c r="N30711" i="2"/>
  <c r="N30710" i="2"/>
  <c r="N30709" i="2"/>
  <c r="N30708" i="2"/>
  <c r="N30707" i="2"/>
  <c r="N30706" i="2"/>
  <c r="N30705" i="2"/>
  <c r="N30704" i="2"/>
  <c r="N30703" i="2"/>
  <c r="N30702" i="2"/>
  <c r="N30701" i="2"/>
  <c r="N30700" i="2"/>
  <c r="N30699" i="2"/>
  <c r="N30698" i="2"/>
  <c r="N30697" i="2"/>
  <c r="N30696" i="2"/>
  <c r="N30695" i="2"/>
  <c r="N30694" i="2"/>
  <c r="N30693" i="2"/>
  <c r="N30692" i="2"/>
  <c r="N30691" i="2"/>
  <c r="N30690" i="2"/>
  <c r="N30689" i="2"/>
  <c r="N30688" i="2"/>
  <c r="N30687" i="2"/>
  <c r="N30686" i="2"/>
  <c r="N30685" i="2"/>
  <c r="N30684" i="2"/>
  <c r="N30683" i="2"/>
  <c r="N30682" i="2"/>
  <c r="N30681" i="2"/>
  <c r="N30680" i="2"/>
  <c r="N30679" i="2"/>
  <c r="N30678" i="2"/>
  <c r="N30677" i="2"/>
  <c r="N30676" i="2"/>
  <c r="N30675" i="2"/>
  <c r="N30674" i="2"/>
  <c r="N30673" i="2"/>
  <c r="N30672" i="2"/>
  <c r="N30671" i="2"/>
  <c r="N30670" i="2"/>
  <c r="N30669" i="2"/>
  <c r="N30668" i="2"/>
  <c r="N30667" i="2"/>
  <c r="N30666" i="2"/>
  <c r="N30665" i="2"/>
  <c r="N30664" i="2"/>
  <c r="N30663" i="2"/>
  <c r="N30662" i="2"/>
  <c r="N30661" i="2"/>
  <c r="N30660" i="2"/>
  <c r="N30659" i="2"/>
  <c r="N30658" i="2"/>
  <c r="N30657" i="2"/>
  <c r="N30656" i="2"/>
  <c r="N30655" i="2"/>
  <c r="N30654" i="2"/>
  <c r="N30653" i="2"/>
  <c r="N30652" i="2"/>
  <c r="N30651" i="2"/>
  <c r="N30650" i="2"/>
  <c r="N30649" i="2"/>
  <c r="N30648" i="2"/>
  <c r="N30647" i="2"/>
  <c r="N30646" i="2"/>
  <c r="N30645" i="2"/>
  <c r="N30644" i="2"/>
  <c r="N30643" i="2"/>
  <c r="N30642" i="2"/>
  <c r="N30641" i="2"/>
  <c r="N30640" i="2"/>
  <c r="N30639" i="2"/>
  <c r="N30638" i="2"/>
  <c r="N30637" i="2"/>
  <c r="N30636" i="2"/>
  <c r="N30635" i="2"/>
  <c r="N30634" i="2"/>
  <c r="N30633" i="2"/>
  <c r="N30632" i="2"/>
  <c r="N30631" i="2"/>
  <c r="N30630" i="2"/>
  <c r="N30629" i="2"/>
  <c r="N30628" i="2"/>
  <c r="N30627" i="2"/>
  <c r="N30626" i="2"/>
  <c r="N30625" i="2"/>
  <c r="N30624" i="2"/>
  <c r="N30623" i="2"/>
  <c r="N30622" i="2"/>
  <c r="N30621" i="2"/>
  <c r="N30620" i="2"/>
  <c r="N30619" i="2"/>
  <c r="N30618" i="2"/>
  <c r="N30617" i="2"/>
  <c r="N30616" i="2"/>
  <c r="N30615" i="2"/>
  <c r="N30614" i="2"/>
  <c r="N30613" i="2"/>
  <c r="N30612" i="2"/>
  <c r="N30611" i="2"/>
  <c r="N30610" i="2"/>
  <c r="N30609" i="2"/>
  <c r="N30608" i="2"/>
  <c r="N30607" i="2"/>
  <c r="N30606" i="2"/>
  <c r="N30605" i="2"/>
  <c r="N30604" i="2"/>
  <c r="N30603" i="2"/>
  <c r="N30602" i="2"/>
  <c r="N30601" i="2"/>
  <c r="N30600" i="2"/>
  <c r="N30599" i="2"/>
  <c r="N30598" i="2"/>
  <c r="N30597" i="2"/>
  <c r="N30596" i="2"/>
  <c r="N30595" i="2"/>
  <c r="N30594" i="2"/>
  <c r="N30593" i="2"/>
  <c r="N30592" i="2"/>
  <c r="N30591" i="2"/>
  <c r="N30590" i="2"/>
  <c r="N30589" i="2"/>
  <c r="N30588" i="2"/>
  <c r="N30587" i="2"/>
  <c r="N30586" i="2"/>
  <c r="N30585" i="2"/>
  <c r="N30584" i="2"/>
  <c r="N30583" i="2"/>
  <c r="N30582" i="2"/>
  <c r="N30581" i="2"/>
  <c r="N30580" i="2"/>
  <c r="N30579" i="2"/>
  <c r="N30578" i="2"/>
  <c r="N30577" i="2"/>
  <c r="N30576" i="2"/>
  <c r="N30575" i="2"/>
  <c r="N30574" i="2"/>
  <c r="N30573" i="2"/>
  <c r="N30572" i="2"/>
  <c r="N30571" i="2"/>
  <c r="N30570" i="2"/>
  <c r="N30569" i="2"/>
  <c r="N30568" i="2"/>
  <c r="N30567" i="2"/>
  <c r="N30566" i="2"/>
  <c r="N30565" i="2"/>
  <c r="N30564" i="2"/>
  <c r="N30563" i="2"/>
  <c r="N30562" i="2"/>
  <c r="N30561" i="2"/>
  <c r="N30560" i="2"/>
  <c r="N30559" i="2"/>
  <c r="N30558" i="2"/>
  <c r="N30557" i="2"/>
  <c r="N30556" i="2"/>
  <c r="N30555" i="2"/>
  <c r="N30554" i="2"/>
  <c r="N30553" i="2"/>
  <c r="N30552" i="2"/>
  <c r="N30551" i="2"/>
  <c r="N30550" i="2"/>
  <c r="N30549" i="2"/>
  <c r="N30548" i="2"/>
  <c r="N30547" i="2"/>
  <c r="N30546" i="2"/>
  <c r="N30545" i="2"/>
  <c r="N30544" i="2"/>
  <c r="N30543" i="2"/>
  <c r="N30542" i="2"/>
  <c r="N30541" i="2"/>
  <c r="N30540" i="2"/>
  <c r="N30539" i="2"/>
  <c r="N30538" i="2"/>
  <c r="N30537" i="2"/>
  <c r="N30536" i="2"/>
  <c r="N30535" i="2"/>
  <c r="N30534" i="2"/>
  <c r="N30533" i="2"/>
  <c r="N30532" i="2"/>
  <c r="N30531" i="2"/>
  <c r="N30530" i="2"/>
  <c r="N30529" i="2"/>
  <c r="N30528" i="2"/>
  <c r="N30527" i="2"/>
  <c r="N30526" i="2"/>
  <c r="N30525" i="2"/>
  <c r="N30524" i="2"/>
  <c r="N30523" i="2"/>
  <c r="N30522" i="2"/>
  <c r="N30521" i="2"/>
  <c r="N30520" i="2"/>
  <c r="N30519" i="2"/>
  <c r="N30518" i="2"/>
  <c r="N30517" i="2"/>
  <c r="N30516" i="2"/>
  <c r="N30515" i="2"/>
  <c r="N30514" i="2"/>
  <c r="N30513" i="2"/>
  <c r="N30512" i="2"/>
  <c r="N30511" i="2"/>
  <c r="N30510" i="2"/>
  <c r="N30509" i="2"/>
  <c r="N30508" i="2"/>
  <c r="N30507" i="2"/>
  <c r="N30506" i="2"/>
  <c r="N30505" i="2"/>
  <c r="N30504" i="2"/>
  <c r="N30503" i="2"/>
  <c r="N30502" i="2"/>
  <c r="N30501" i="2"/>
  <c r="N30500" i="2"/>
  <c r="N30499" i="2"/>
  <c r="N30498" i="2"/>
  <c r="N30497" i="2"/>
  <c r="N30496" i="2"/>
  <c r="N30495" i="2"/>
  <c r="N30494" i="2"/>
  <c r="N30493" i="2"/>
  <c r="N30492" i="2"/>
  <c r="N30491" i="2"/>
  <c r="N30490" i="2"/>
  <c r="N30489" i="2"/>
  <c r="N30488" i="2"/>
  <c r="N30487" i="2"/>
  <c r="N30486" i="2"/>
  <c r="N30485" i="2"/>
  <c r="N30484" i="2"/>
  <c r="N30483" i="2"/>
  <c r="N30482" i="2"/>
  <c r="N30481" i="2"/>
  <c r="N30480" i="2"/>
  <c r="N30479" i="2"/>
  <c r="N30478" i="2"/>
  <c r="N30477" i="2"/>
  <c r="N30476" i="2"/>
  <c r="N30475" i="2"/>
  <c r="N30474" i="2"/>
  <c r="N30473" i="2"/>
  <c r="N30472" i="2"/>
  <c r="N30471" i="2"/>
  <c r="N30470" i="2"/>
  <c r="N30469" i="2"/>
  <c r="N30468" i="2"/>
  <c r="N30467" i="2"/>
  <c r="N30466" i="2"/>
  <c r="N30465" i="2"/>
  <c r="N30464" i="2"/>
  <c r="N30463" i="2"/>
  <c r="N30462" i="2"/>
  <c r="N30461" i="2"/>
  <c r="N30460" i="2"/>
  <c r="N30459" i="2"/>
  <c r="N30458" i="2"/>
  <c r="N30457" i="2"/>
  <c r="N30456" i="2"/>
  <c r="N30455" i="2"/>
  <c r="N30454" i="2"/>
  <c r="N30453" i="2"/>
  <c r="N30452" i="2"/>
  <c r="N30451" i="2"/>
  <c r="N30450" i="2"/>
  <c r="N30449" i="2"/>
  <c r="N30448" i="2"/>
  <c r="N30447" i="2"/>
  <c r="N30446" i="2"/>
  <c r="N30445" i="2"/>
  <c r="N30444" i="2"/>
  <c r="N30443" i="2"/>
  <c r="N30442" i="2"/>
  <c r="N30441" i="2"/>
  <c r="N30440" i="2"/>
  <c r="N30439" i="2"/>
  <c r="N30438" i="2"/>
  <c r="N30437" i="2"/>
  <c r="N30436" i="2"/>
  <c r="N30435" i="2"/>
  <c r="N30434" i="2"/>
  <c r="N30433" i="2"/>
  <c r="N30432" i="2"/>
  <c r="N30431" i="2"/>
  <c r="N30430" i="2"/>
  <c r="N30429" i="2"/>
  <c r="N30428" i="2"/>
  <c r="N30427" i="2"/>
  <c r="N30426" i="2"/>
  <c r="N30425" i="2"/>
  <c r="N30424" i="2"/>
  <c r="N30423" i="2"/>
  <c r="N30422" i="2"/>
  <c r="N30421" i="2"/>
  <c r="N30420" i="2"/>
  <c r="N30419" i="2"/>
  <c r="N30418" i="2"/>
  <c r="N30417" i="2"/>
  <c r="N30416" i="2"/>
  <c r="N30415" i="2"/>
  <c r="N30414" i="2"/>
  <c r="N30413" i="2"/>
  <c r="N30412" i="2"/>
  <c r="N30411" i="2"/>
  <c r="N30410" i="2"/>
  <c r="N30409" i="2"/>
  <c r="N30408" i="2"/>
  <c r="N30407" i="2"/>
  <c r="N30406" i="2"/>
  <c r="N30405" i="2"/>
  <c r="N30404" i="2"/>
  <c r="N30403" i="2"/>
  <c r="N30402" i="2"/>
  <c r="N30401" i="2"/>
  <c r="N30400" i="2"/>
  <c r="N30399" i="2"/>
  <c r="N30398" i="2"/>
  <c r="N30397" i="2"/>
  <c r="N30396" i="2"/>
  <c r="N30395" i="2"/>
  <c r="N30394" i="2"/>
  <c r="N30393" i="2"/>
  <c r="N30392" i="2"/>
  <c r="N30391" i="2"/>
  <c r="N30390" i="2"/>
  <c r="N30389" i="2"/>
  <c r="N30388" i="2"/>
  <c r="N30387" i="2"/>
  <c r="N30386" i="2"/>
  <c r="N30385" i="2"/>
  <c r="N30384" i="2"/>
  <c r="N30383" i="2"/>
  <c r="N30382" i="2"/>
  <c r="N30381" i="2"/>
  <c r="N30380" i="2"/>
  <c r="N30379" i="2"/>
  <c r="N30378" i="2"/>
  <c r="N30377" i="2"/>
  <c r="N30376" i="2"/>
  <c r="N30375" i="2"/>
  <c r="N30374" i="2"/>
  <c r="N30373" i="2"/>
  <c r="N30372" i="2"/>
  <c r="N30371" i="2"/>
  <c r="N30370" i="2"/>
  <c r="N30369" i="2"/>
  <c r="N30368" i="2"/>
  <c r="N30367" i="2"/>
  <c r="N30366" i="2"/>
  <c r="N30365" i="2"/>
  <c r="N30364" i="2"/>
  <c r="N30363" i="2"/>
  <c r="N30362" i="2"/>
  <c r="N30361" i="2"/>
  <c r="N30360" i="2"/>
  <c r="N30359" i="2"/>
  <c r="N30358" i="2"/>
  <c r="N30357" i="2"/>
  <c r="N30356" i="2"/>
  <c r="N30355" i="2"/>
  <c r="N30354" i="2"/>
  <c r="N30353" i="2"/>
  <c r="N30352" i="2"/>
  <c r="N30351" i="2"/>
  <c r="N30350" i="2"/>
  <c r="N30349" i="2"/>
  <c r="N30348" i="2"/>
  <c r="N30347" i="2"/>
  <c r="N30346" i="2"/>
  <c r="N30345" i="2"/>
  <c r="N30344" i="2"/>
  <c r="N30343" i="2"/>
  <c r="N30342" i="2"/>
  <c r="N30341" i="2"/>
  <c r="N30340" i="2"/>
  <c r="N30339" i="2"/>
  <c r="N30338" i="2"/>
  <c r="N30337" i="2"/>
  <c r="N30336" i="2"/>
  <c r="N30335" i="2"/>
  <c r="N30334" i="2"/>
  <c r="N30333" i="2"/>
  <c r="N30332" i="2"/>
  <c r="N30331" i="2"/>
  <c r="N30330" i="2"/>
  <c r="N30329" i="2"/>
  <c r="N30328" i="2"/>
  <c r="N30327" i="2"/>
  <c r="N30326" i="2"/>
  <c r="N30325" i="2"/>
  <c r="N30324" i="2"/>
  <c r="N30323" i="2"/>
  <c r="N30322" i="2"/>
  <c r="N30321" i="2"/>
  <c r="N30320" i="2"/>
  <c r="N30319" i="2"/>
  <c r="N30318" i="2"/>
  <c r="N30317" i="2"/>
  <c r="N30316" i="2"/>
  <c r="N30315" i="2"/>
  <c r="N30314" i="2"/>
  <c r="N30313" i="2"/>
  <c r="N30312" i="2"/>
  <c r="N30311" i="2"/>
  <c r="N30310" i="2"/>
  <c r="N30309" i="2"/>
  <c r="N30308" i="2"/>
  <c r="N30307" i="2"/>
  <c r="N30306" i="2"/>
  <c r="N30305" i="2"/>
  <c r="N30304" i="2"/>
  <c r="N30303" i="2"/>
  <c r="N30302" i="2"/>
  <c r="N30301" i="2"/>
  <c r="N30300" i="2"/>
  <c r="N30299" i="2"/>
  <c r="N30298" i="2"/>
  <c r="N30297" i="2"/>
  <c r="N30296" i="2"/>
  <c r="N30295" i="2"/>
  <c r="N30294" i="2"/>
  <c r="N30293" i="2"/>
  <c r="N30292" i="2"/>
  <c r="N30291" i="2"/>
  <c r="N30290" i="2"/>
  <c r="N30289" i="2"/>
  <c r="N30288" i="2"/>
  <c r="N30287" i="2"/>
  <c r="N30286" i="2"/>
  <c r="N30285" i="2"/>
  <c r="N30284" i="2"/>
  <c r="N30283" i="2"/>
  <c r="N30282" i="2"/>
  <c r="N30281" i="2"/>
  <c r="N30280" i="2"/>
  <c r="N30279" i="2"/>
  <c r="N30278" i="2"/>
  <c r="N30277" i="2"/>
  <c r="N30276" i="2"/>
  <c r="N30275" i="2"/>
  <c r="N30274" i="2"/>
  <c r="N30273" i="2"/>
  <c r="N30272" i="2"/>
  <c r="N30271" i="2"/>
  <c r="N30270" i="2"/>
  <c r="N30269" i="2"/>
  <c r="N30268" i="2"/>
  <c r="N30267" i="2"/>
  <c r="N30266" i="2"/>
  <c r="N30265" i="2"/>
  <c r="N30264" i="2"/>
  <c r="N30263" i="2"/>
  <c r="N30262" i="2"/>
  <c r="N30261" i="2"/>
  <c r="N30260" i="2"/>
  <c r="N30259" i="2"/>
  <c r="N30258" i="2"/>
  <c r="N30257" i="2"/>
  <c r="N30256" i="2"/>
  <c r="N30255" i="2"/>
  <c r="N30254" i="2"/>
  <c r="N30253" i="2"/>
  <c r="N30252" i="2"/>
  <c r="N30251" i="2"/>
  <c r="N30250" i="2"/>
  <c r="N30249" i="2"/>
  <c r="N30248" i="2"/>
  <c r="N30247" i="2"/>
  <c r="N30246" i="2"/>
  <c r="N30245" i="2"/>
  <c r="N30244" i="2"/>
  <c r="N30243" i="2"/>
  <c r="N30242" i="2"/>
  <c r="N30241" i="2"/>
  <c r="N30240" i="2"/>
  <c r="N30239" i="2"/>
  <c r="N30238" i="2"/>
  <c r="N30237" i="2"/>
  <c r="N30236" i="2"/>
  <c r="N30235" i="2"/>
  <c r="N30234" i="2"/>
  <c r="N30233" i="2"/>
  <c r="N30232" i="2"/>
  <c r="N30231" i="2"/>
  <c r="N30230" i="2"/>
  <c r="N30229" i="2"/>
  <c r="N30228" i="2"/>
  <c r="N30227" i="2"/>
  <c r="N30226" i="2"/>
  <c r="N30225" i="2"/>
  <c r="N30224" i="2"/>
  <c r="N30223" i="2"/>
  <c r="N30222" i="2"/>
  <c r="N30221" i="2"/>
  <c r="N30220" i="2"/>
  <c r="N30219" i="2"/>
  <c r="N30218" i="2"/>
  <c r="N30217" i="2"/>
  <c r="N30216" i="2"/>
  <c r="N30215" i="2"/>
  <c r="N30214" i="2"/>
  <c r="N30213" i="2"/>
  <c r="N30212" i="2"/>
  <c r="N30211" i="2"/>
  <c r="N30210" i="2"/>
  <c r="N30209" i="2"/>
  <c r="N30208" i="2"/>
  <c r="N30207" i="2"/>
  <c r="N30206" i="2"/>
  <c r="N30205" i="2"/>
  <c r="N30204" i="2"/>
  <c r="N30203" i="2"/>
  <c r="N30202" i="2"/>
  <c r="N30201" i="2"/>
  <c r="N30200" i="2"/>
  <c r="N30199" i="2"/>
  <c r="N30198" i="2"/>
  <c r="N30197" i="2"/>
  <c r="N30196" i="2"/>
  <c r="N30195" i="2"/>
  <c r="N30194" i="2"/>
  <c r="N30193" i="2"/>
  <c r="N30192" i="2"/>
  <c r="N30191" i="2"/>
  <c r="N30190" i="2"/>
  <c r="N30189" i="2"/>
  <c r="N30188" i="2"/>
  <c r="N30187" i="2"/>
  <c r="N30186" i="2"/>
  <c r="N30185" i="2"/>
  <c r="N30184" i="2"/>
  <c r="N30183" i="2"/>
  <c r="N30182" i="2"/>
  <c r="N30181" i="2"/>
  <c r="N30180" i="2"/>
  <c r="N30179" i="2"/>
  <c r="N30178" i="2"/>
  <c r="N30177" i="2"/>
  <c r="N30176" i="2"/>
  <c r="N30175" i="2"/>
  <c r="N30174" i="2"/>
  <c r="N30173" i="2"/>
  <c r="N30172" i="2"/>
  <c r="N30171" i="2"/>
  <c r="N30170" i="2"/>
  <c r="N30169" i="2"/>
  <c r="N30168" i="2"/>
  <c r="N30167" i="2"/>
  <c r="N30166" i="2"/>
  <c r="N30165" i="2"/>
  <c r="N30164" i="2"/>
  <c r="N30163" i="2"/>
  <c r="N30162" i="2"/>
  <c r="N30161" i="2"/>
  <c r="N30160" i="2"/>
  <c r="N30159" i="2"/>
  <c r="N30158" i="2"/>
  <c r="N30157" i="2"/>
  <c r="N30156" i="2"/>
  <c r="N30155" i="2"/>
  <c r="N30154" i="2"/>
  <c r="N30153" i="2"/>
  <c r="N30152" i="2"/>
  <c r="N30151" i="2"/>
  <c r="N30150" i="2"/>
  <c r="N30149" i="2"/>
  <c r="N30148" i="2"/>
  <c r="N30147" i="2"/>
  <c r="N30146" i="2"/>
  <c r="N30145" i="2"/>
  <c r="N30144" i="2"/>
  <c r="N30143" i="2"/>
  <c r="N30142" i="2"/>
  <c r="N30141" i="2"/>
  <c r="N30140" i="2"/>
  <c r="N30139" i="2"/>
  <c r="N30138" i="2"/>
  <c r="N30137" i="2"/>
  <c r="N30136" i="2"/>
  <c r="N30135" i="2"/>
  <c r="N30134" i="2"/>
  <c r="N30133" i="2"/>
  <c r="N30132" i="2"/>
  <c r="N30131" i="2"/>
  <c r="N30130" i="2"/>
  <c r="N30129" i="2"/>
  <c r="N30128" i="2"/>
  <c r="N30127" i="2"/>
  <c r="N30126" i="2"/>
  <c r="N30125" i="2"/>
  <c r="N30124" i="2"/>
  <c r="N30123" i="2"/>
  <c r="N30122" i="2"/>
  <c r="N30121" i="2"/>
  <c r="N30120" i="2"/>
  <c r="N30119" i="2"/>
  <c r="N30118" i="2"/>
  <c r="N30117" i="2"/>
  <c r="N30116" i="2"/>
  <c r="N30115" i="2"/>
  <c r="N30114" i="2"/>
  <c r="N30113" i="2"/>
  <c r="N30112" i="2"/>
  <c r="N30111" i="2"/>
  <c r="N30110" i="2"/>
  <c r="N30109" i="2"/>
  <c r="N30108" i="2"/>
  <c r="N30107" i="2"/>
  <c r="N30106" i="2"/>
  <c r="N30105" i="2"/>
  <c r="N30104" i="2"/>
  <c r="N30103" i="2"/>
  <c r="N30102" i="2"/>
  <c r="N30101" i="2"/>
  <c r="N30100" i="2"/>
  <c r="N30099" i="2"/>
  <c r="N30098" i="2"/>
  <c r="N30097" i="2"/>
  <c r="N30096" i="2"/>
  <c r="N30095" i="2"/>
  <c r="N30094" i="2"/>
  <c r="N30093" i="2"/>
  <c r="N30092" i="2"/>
  <c r="N30091" i="2"/>
  <c r="N30090" i="2"/>
  <c r="N30089" i="2"/>
  <c r="N30088" i="2"/>
  <c r="N30087" i="2"/>
  <c r="N30086" i="2"/>
  <c r="N30085" i="2"/>
  <c r="N30084" i="2"/>
  <c r="N30083" i="2"/>
  <c r="N30082" i="2"/>
  <c r="N30081" i="2"/>
  <c r="N30080" i="2"/>
  <c r="N30079" i="2"/>
  <c r="N30078" i="2"/>
  <c r="N30077" i="2"/>
  <c r="N30076" i="2"/>
  <c r="N30075" i="2"/>
  <c r="N30074" i="2"/>
  <c r="N30073" i="2"/>
  <c r="N30072" i="2"/>
  <c r="N30071" i="2"/>
  <c r="N30070" i="2"/>
  <c r="N30069" i="2"/>
  <c r="N30068" i="2"/>
  <c r="N30067" i="2"/>
  <c r="N30066" i="2"/>
  <c r="N30065" i="2"/>
  <c r="N30064" i="2"/>
  <c r="N30063" i="2"/>
  <c r="N30062" i="2"/>
  <c r="N30061" i="2"/>
  <c r="N30060" i="2"/>
  <c r="N30059" i="2"/>
  <c r="N30058" i="2"/>
  <c r="N30057" i="2"/>
  <c r="N30056" i="2"/>
  <c r="N30055" i="2"/>
  <c r="N30054" i="2"/>
  <c r="N30053" i="2"/>
  <c r="N30052" i="2"/>
  <c r="N30051" i="2"/>
  <c r="N30050" i="2"/>
  <c r="N30049" i="2"/>
  <c r="N30048" i="2"/>
  <c r="N30047" i="2"/>
  <c r="N30046" i="2"/>
  <c r="N30045" i="2"/>
  <c r="N30044" i="2"/>
  <c r="N30043" i="2"/>
  <c r="N30042" i="2"/>
  <c r="N30041" i="2"/>
  <c r="N30040" i="2"/>
  <c r="N30039" i="2"/>
  <c r="N30038" i="2"/>
  <c r="N30037" i="2"/>
  <c r="N30036" i="2"/>
  <c r="N30035" i="2"/>
  <c r="N30034" i="2"/>
  <c r="N30033" i="2"/>
  <c r="N30032" i="2"/>
  <c r="N30031" i="2"/>
  <c r="N30030" i="2"/>
  <c r="N30029" i="2"/>
  <c r="N30028" i="2"/>
  <c r="N30027" i="2"/>
  <c r="N30026" i="2"/>
  <c r="N30025" i="2"/>
  <c r="N30024" i="2"/>
  <c r="N30023" i="2"/>
  <c r="N30022" i="2"/>
  <c r="N30021" i="2"/>
  <c r="N30020" i="2"/>
  <c r="N30019" i="2"/>
  <c r="N30018" i="2"/>
  <c r="N30017" i="2"/>
  <c r="N30016" i="2"/>
  <c r="N30015" i="2"/>
  <c r="N30014" i="2"/>
  <c r="N30013" i="2"/>
  <c r="N30012" i="2"/>
  <c r="N30011" i="2"/>
  <c r="N30010" i="2"/>
  <c r="N30009" i="2"/>
  <c r="N30008" i="2"/>
  <c r="N30007" i="2"/>
  <c r="N30006" i="2"/>
  <c r="N30005" i="2"/>
  <c r="N30004" i="2"/>
  <c r="N30003" i="2"/>
  <c r="N30002" i="2"/>
  <c r="N30001" i="2"/>
  <c r="N30000" i="2"/>
  <c r="N29999" i="2"/>
  <c r="N29998" i="2"/>
  <c r="N29997" i="2"/>
  <c r="N29996" i="2"/>
  <c r="N29995" i="2"/>
  <c r="N29994" i="2"/>
  <c r="N29993" i="2"/>
  <c r="N29992" i="2"/>
  <c r="N29991" i="2"/>
  <c r="N29990" i="2"/>
  <c r="N29989" i="2"/>
  <c r="N29988" i="2"/>
  <c r="N29987" i="2"/>
  <c r="N29986" i="2"/>
  <c r="N29985" i="2"/>
  <c r="N29984" i="2"/>
  <c r="N29983" i="2"/>
  <c r="N29982" i="2"/>
  <c r="N29981" i="2"/>
  <c r="N29980" i="2"/>
  <c r="N29979" i="2"/>
  <c r="N29978" i="2"/>
  <c r="N29977" i="2"/>
  <c r="N29976" i="2"/>
  <c r="N29975" i="2"/>
  <c r="N29974" i="2"/>
  <c r="N29973" i="2"/>
  <c r="N29972" i="2"/>
  <c r="N29971" i="2"/>
  <c r="N29970" i="2"/>
  <c r="N29969" i="2"/>
  <c r="N29968" i="2"/>
  <c r="N29967" i="2"/>
  <c r="N29966" i="2"/>
  <c r="N29965" i="2"/>
  <c r="N29964" i="2"/>
  <c r="N29963" i="2"/>
  <c r="N29962" i="2"/>
  <c r="N29961" i="2"/>
  <c r="N29960" i="2"/>
  <c r="N29959" i="2"/>
  <c r="N29958" i="2"/>
  <c r="N29957" i="2"/>
  <c r="N29956" i="2"/>
  <c r="N29955" i="2"/>
  <c r="N29954" i="2"/>
  <c r="N29953" i="2"/>
  <c r="N29952" i="2"/>
  <c r="N29951" i="2"/>
  <c r="N29950" i="2"/>
  <c r="N29949" i="2"/>
  <c r="N29948" i="2"/>
  <c r="N29947" i="2"/>
  <c r="N29946" i="2"/>
  <c r="N29945" i="2"/>
  <c r="N29944" i="2"/>
  <c r="N29943" i="2"/>
  <c r="N29942" i="2"/>
  <c r="N29941" i="2"/>
  <c r="N29940" i="2"/>
  <c r="N29939" i="2"/>
  <c r="N29938" i="2"/>
  <c r="N29937" i="2"/>
  <c r="N29936" i="2"/>
  <c r="N29935" i="2"/>
  <c r="N29934" i="2"/>
  <c r="N29933" i="2"/>
  <c r="N29932" i="2"/>
  <c r="N29931" i="2"/>
  <c r="N29930" i="2"/>
  <c r="N29929" i="2"/>
  <c r="N29928" i="2"/>
  <c r="N29927" i="2"/>
  <c r="N29926" i="2"/>
  <c r="N29925" i="2"/>
  <c r="N29924" i="2"/>
  <c r="N29923" i="2"/>
  <c r="N29922" i="2"/>
  <c r="N29921" i="2"/>
  <c r="N29920" i="2"/>
  <c r="N29919" i="2"/>
  <c r="N29918" i="2"/>
  <c r="N29917" i="2"/>
  <c r="N29916" i="2"/>
  <c r="N29915" i="2"/>
  <c r="N29914" i="2"/>
  <c r="N29913" i="2"/>
  <c r="N29912" i="2"/>
  <c r="N29911" i="2"/>
  <c r="N29910" i="2"/>
  <c r="N29909" i="2"/>
  <c r="N29908" i="2"/>
  <c r="N29907" i="2"/>
  <c r="N29906" i="2"/>
  <c r="N29905" i="2"/>
  <c r="N29904" i="2"/>
  <c r="N29903" i="2"/>
  <c r="N29902" i="2"/>
  <c r="N29901" i="2"/>
  <c r="N29900" i="2"/>
  <c r="N29899" i="2"/>
  <c r="N29898" i="2"/>
  <c r="N29897" i="2"/>
  <c r="N29896" i="2"/>
  <c r="N29895" i="2"/>
  <c r="N29894" i="2"/>
  <c r="N29893" i="2"/>
  <c r="N29892" i="2"/>
  <c r="N29891" i="2"/>
  <c r="N29890" i="2"/>
  <c r="N29889" i="2"/>
  <c r="N29888" i="2"/>
  <c r="N29887" i="2"/>
  <c r="N29886" i="2"/>
  <c r="N29885" i="2"/>
  <c r="N29884" i="2"/>
  <c r="N29883" i="2"/>
  <c r="N29882" i="2"/>
  <c r="N29881" i="2"/>
  <c r="N29880" i="2"/>
  <c r="N29879" i="2"/>
  <c r="N29878" i="2"/>
  <c r="N29877" i="2"/>
  <c r="N29876" i="2"/>
  <c r="N29875" i="2"/>
  <c r="N29874" i="2"/>
  <c r="N29873" i="2"/>
  <c r="N29872" i="2"/>
  <c r="N29871" i="2"/>
  <c r="N29870" i="2"/>
  <c r="N29869" i="2"/>
  <c r="N29868" i="2"/>
  <c r="N29867" i="2"/>
  <c r="N29866" i="2"/>
  <c r="N29865" i="2"/>
  <c r="N29864" i="2"/>
  <c r="N29863" i="2"/>
  <c r="N29862" i="2"/>
  <c r="N29861" i="2"/>
  <c r="N29860" i="2"/>
  <c r="N29859" i="2"/>
  <c r="N29858" i="2"/>
  <c r="N29857" i="2"/>
  <c r="N29856" i="2"/>
  <c r="N29855" i="2"/>
  <c r="N29854" i="2"/>
  <c r="N29853" i="2"/>
  <c r="N29852" i="2"/>
  <c r="N29851" i="2"/>
  <c r="N29850" i="2"/>
  <c r="N29849" i="2"/>
  <c r="N29848" i="2"/>
  <c r="N29847" i="2"/>
  <c r="N29846" i="2"/>
  <c r="N29845" i="2"/>
  <c r="N29844" i="2"/>
  <c r="N29843" i="2"/>
  <c r="N29842" i="2"/>
  <c r="N29841" i="2"/>
  <c r="N29840" i="2"/>
  <c r="N29839" i="2"/>
  <c r="N29838" i="2"/>
  <c r="N29837" i="2"/>
  <c r="N29836" i="2"/>
  <c r="N29835" i="2"/>
  <c r="N29834" i="2"/>
  <c r="N29833" i="2"/>
  <c r="N29832" i="2"/>
  <c r="N29831" i="2"/>
  <c r="N29830" i="2"/>
  <c r="N29829" i="2"/>
  <c r="N29828" i="2"/>
  <c r="N29827" i="2"/>
  <c r="N29826" i="2"/>
  <c r="N29825" i="2"/>
  <c r="N29824" i="2"/>
  <c r="N29823" i="2"/>
  <c r="N29822" i="2"/>
  <c r="N29821" i="2"/>
  <c r="N29820" i="2"/>
  <c r="N29819" i="2"/>
  <c r="N29818" i="2"/>
  <c r="N29817" i="2"/>
  <c r="N29816" i="2"/>
  <c r="N29815" i="2"/>
  <c r="N29814" i="2"/>
  <c r="N29813" i="2"/>
  <c r="N29812" i="2"/>
  <c r="N29811" i="2"/>
  <c r="N29810" i="2"/>
  <c r="N29809" i="2"/>
  <c r="N29808" i="2"/>
  <c r="N29807" i="2"/>
  <c r="N29806" i="2"/>
  <c r="N29805" i="2"/>
  <c r="N29804" i="2"/>
  <c r="N29803" i="2"/>
  <c r="N29802" i="2"/>
  <c r="N29801" i="2"/>
  <c r="N29800" i="2"/>
  <c r="N29799" i="2"/>
  <c r="N29798" i="2"/>
  <c r="N29797" i="2"/>
  <c r="N29796" i="2"/>
  <c r="N29795" i="2"/>
  <c r="N29794" i="2"/>
  <c r="N29793" i="2"/>
  <c r="N29792" i="2"/>
  <c r="N29791" i="2"/>
  <c r="N29790" i="2"/>
  <c r="N29789" i="2"/>
  <c r="N29788" i="2"/>
  <c r="N29787" i="2"/>
  <c r="N29786" i="2"/>
  <c r="N29785" i="2"/>
  <c r="N29784" i="2"/>
  <c r="N29783" i="2"/>
  <c r="N29782" i="2"/>
  <c r="N29781" i="2"/>
  <c r="N29780" i="2"/>
  <c r="N29779" i="2"/>
  <c r="N29778" i="2"/>
  <c r="N29777" i="2"/>
  <c r="N29776" i="2"/>
  <c r="N29775" i="2"/>
  <c r="N29774" i="2"/>
  <c r="N29773" i="2"/>
  <c r="N29772" i="2"/>
  <c r="N29771" i="2"/>
  <c r="N29770" i="2"/>
  <c r="N29769" i="2"/>
  <c r="N29768" i="2"/>
  <c r="N29767" i="2"/>
  <c r="N29766" i="2"/>
  <c r="N29765" i="2"/>
  <c r="N29764" i="2"/>
  <c r="N29763" i="2"/>
  <c r="N29762" i="2"/>
  <c r="N29761" i="2"/>
  <c r="N29760" i="2"/>
  <c r="N29759" i="2"/>
  <c r="N29758" i="2"/>
  <c r="N29757" i="2"/>
  <c r="N29756" i="2"/>
  <c r="N29755" i="2"/>
  <c r="N29754" i="2"/>
  <c r="N29753" i="2"/>
  <c r="N29752" i="2"/>
  <c r="N29751" i="2"/>
  <c r="N29750" i="2"/>
  <c r="N29749" i="2"/>
  <c r="N29748" i="2"/>
  <c r="N29747" i="2"/>
  <c r="N29746" i="2"/>
  <c r="N29745" i="2"/>
  <c r="N29744" i="2"/>
  <c r="N29743" i="2"/>
  <c r="N29742" i="2"/>
  <c r="N29741" i="2"/>
  <c r="N29740" i="2"/>
  <c r="N29739" i="2"/>
  <c r="N29738" i="2"/>
  <c r="N29737" i="2"/>
  <c r="N29736" i="2"/>
  <c r="N29735" i="2"/>
  <c r="N29734" i="2"/>
  <c r="N29733" i="2"/>
  <c r="N29732" i="2"/>
  <c r="N29731" i="2"/>
  <c r="N29730" i="2"/>
  <c r="N29729" i="2"/>
  <c r="N29728" i="2"/>
  <c r="N29727" i="2"/>
  <c r="N29726" i="2"/>
  <c r="N29725" i="2"/>
  <c r="N29724" i="2"/>
  <c r="N29723" i="2"/>
  <c r="N29722" i="2"/>
  <c r="N29721" i="2"/>
  <c r="N29720" i="2"/>
  <c r="N29719" i="2"/>
  <c r="N29718" i="2"/>
  <c r="N29717" i="2"/>
  <c r="N29716" i="2"/>
  <c r="N29715" i="2"/>
  <c r="N29714" i="2"/>
  <c r="N29713" i="2"/>
  <c r="N29712" i="2"/>
  <c r="N29711" i="2"/>
  <c r="N29710" i="2"/>
  <c r="N29709" i="2"/>
  <c r="N29708" i="2"/>
  <c r="N29707" i="2"/>
  <c r="N29706" i="2"/>
  <c r="N29705" i="2"/>
  <c r="N29704" i="2"/>
  <c r="N29703" i="2"/>
  <c r="N29702" i="2"/>
  <c r="N29701" i="2"/>
  <c r="N29700" i="2"/>
  <c r="N29699" i="2"/>
  <c r="N29698" i="2"/>
  <c r="N29697" i="2"/>
  <c r="N29696" i="2"/>
  <c r="N29695" i="2"/>
  <c r="N29694" i="2"/>
  <c r="N29693" i="2"/>
  <c r="N29692" i="2"/>
  <c r="N29691" i="2"/>
  <c r="N29690" i="2"/>
  <c r="N29689" i="2"/>
  <c r="N29688" i="2"/>
  <c r="N29687" i="2"/>
  <c r="N29686" i="2"/>
  <c r="N29685" i="2"/>
  <c r="N29684" i="2"/>
  <c r="N29683" i="2"/>
  <c r="N29682" i="2"/>
  <c r="N29681" i="2"/>
  <c r="N29680" i="2"/>
  <c r="N29679" i="2"/>
  <c r="N29678" i="2"/>
  <c r="N29677" i="2"/>
  <c r="N29676" i="2"/>
  <c r="N29675" i="2"/>
  <c r="N29674" i="2"/>
  <c r="N29673" i="2"/>
  <c r="N29672" i="2"/>
  <c r="N29671" i="2"/>
  <c r="N29670" i="2"/>
  <c r="N29669" i="2"/>
  <c r="N29668" i="2"/>
  <c r="N29667" i="2"/>
  <c r="N29666" i="2"/>
  <c r="N29665" i="2"/>
  <c r="N29664" i="2"/>
  <c r="N29663" i="2"/>
  <c r="N29662" i="2"/>
  <c r="N29661" i="2"/>
  <c r="N29660" i="2"/>
  <c r="N29659" i="2"/>
  <c r="N29658" i="2"/>
  <c r="N29657" i="2"/>
  <c r="N29656" i="2"/>
  <c r="N29655" i="2"/>
  <c r="N29654" i="2"/>
  <c r="N29653" i="2"/>
  <c r="N29652" i="2"/>
  <c r="N29651" i="2"/>
  <c r="N29650" i="2"/>
  <c r="N29649" i="2"/>
  <c r="N29648" i="2"/>
  <c r="N29647" i="2"/>
  <c r="N29646" i="2"/>
  <c r="N29645" i="2"/>
  <c r="N29644" i="2"/>
  <c r="N29643" i="2"/>
  <c r="N29642" i="2"/>
  <c r="N29641" i="2"/>
  <c r="N29640" i="2"/>
  <c r="N29639" i="2"/>
  <c r="N29638" i="2"/>
  <c r="N29637" i="2"/>
  <c r="N29636" i="2"/>
  <c r="N29635" i="2"/>
  <c r="N29634" i="2"/>
  <c r="N29633" i="2"/>
  <c r="N29632" i="2"/>
  <c r="N29631" i="2"/>
  <c r="N29630" i="2"/>
  <c r="N29629" i="2"/>
  <c r="N29628" i="2"/>
  <c r="N29627" i="2"/>
  <c r="N29626" i="2"/>
  <c r="N29625" i="2"/>
  <c r="N29624" i="2"/>
  <c r="N29623" i="2"/>
  <c r="N29622" i="2"/>
  <c r="N29621" i="2"/>
  <c r="N29620" i="2"/>
  <c r="N29619" i="2"/>
  <c r="N29618" i="2"/>
  <c r="N29617" i="2"/>
  <c r="N29616" i="2"/>
  <c r="N29615" i="2"/>
  <c r="N29614" i="2"/>
  <c r="N29613" i="2"/>
  <c r="N29612" i="2"/>
  <c r="N29611" i="2"/>
  <c r="N29610" i="2"/>
  <c r="N29609" i="2"/>
  <c r="N29608" i="2"/>
  <c r="N29607" i="2"/>
  <c r="N29606" i="2"/>
  <c r="N29605" i="2"/>
  <c r="N29604" i="2"/>
  <c r="N29603" i="2"/>
  <c r="N29602" i="2"/>
  <c r="N29601" i="2"/>
  <c r="N29600" i="2"/>
  <c r="N29599" i="2"/>
  <c r="N29598" i="2"/>
  <c r="N29597" i="2"/>
  <c r="N29596" i="2"/>
  <c r="N29595" i="2"/>
  <c r="N29594" i="2"/>
  <c r="N29593" i="2"/>
  <c r="N29592" i="2"/>
  <c r="N29591" i="2"/>
  <c r="N29590" i="2"/>
  <c r="N29589" i="2"/>
  <c r="N29588" i="2"/>
  <c r="N29587" i="2"/>
  <c r="N29586" i="2"/>
  <c r="N29585" i="2"/>
  <c r="N29584" i="2"/>
  <c r="N29583" i="2"/>
  <c r="N29582" i="2"/>
  <c r="N29581" i="2"/>
  <c r="N29580" i="2"/>
  <c r="N29579" i="2"/>
  <c r="N29578" i="2"/>
  <c r="N29577" i="2"/>
  <c r="N29576" i="2"/>
  <c r="N29575" i="2"/>
  <c r="N29574" i="2"/>
  <c r="N29573" i="2"/>
  <c r="N29572" i="2"/>
  <c r="N29571" i="2"/>
  <c r="N29570" i="2"/>
  <c r="N29569" i="2"/>
  <c r="N29568" i="2"/>
  <c r="N29567" i="2"/>
  <c r="N29566" i="2"/>
  <c r="N29565" i="2"/>
  <c r="N29564" i="2"/>
  <c r="N29563" i="2"/>
  <c r="N29562" i="2"/>
  <c r="N29561" i="2"/>
  <c r="N29560" i="2"/>
  <c r="N29559" i="2"/>
  <c r="N29558" i="2"/>
  <c r="N29557" i="2"/>
  <c r="N29556" i="2"/>
  <c r="N29555" i="2"/>
  <c r="N29554" i="2"/>
  <c r="N29553" i="2"/>
  <c r="N29552" i="2"/>
  <c r="N29551" i="2"/>
  <c r="N29550" i="2"/>
  <c r="N29549" i="2"/>
  <c r="N29548" i="2"/>
  <c r="N29547" i="2"/>
  <c r="N29546" i="2"/>
  <c r="N29545" i="2"/>
  <c r="N29544" i="2"/>
  <c r="N29543" i="2"/>
  <c r="N29542" i="2"/>
  <c r="N29541" i="2"/>
  <c r="N29540" i="2"/>
  <c r="N29539" i="2"/>
  <c r="N29538" i="2"/>
  <c r="N29537" i="2"/>
  <c r="N29536" i="2"/>
  <c r="N29535" i="2"/>
  <c r="N29534" i="2"/>
  <c r="N29533" i="2"/>
  <c r="N29532" i="2"/>
  <c r="N29531" i="2"/>
  <c r="N29530" i="2"/>
  <c r="N29529" i="2"/>
  <c r="N29528" i="2"/>
  <c r="N29527" i="2"/>
  <c r="N29526" i="2"/>
  <c r="N29525" i="2"/>
  <c r="N29524" i="2"/>
  <c r="N29523" i="2"/>
  <c r="N29522" i="2"/>
  <c r="N29521" i="2"/>
  <c r="N29520" i="2"/>
  <c r="N29519" i="2"/>
  <c r="N29518" i="2"/>
  <c r="N29517" i="2"/>
  <c r="N29516" i="2"/>
  <c r="N29515" i="2"/>
  <c r="N29514" i="2"/>
  <c r="N29513" i="2"/>
  <c r="N29512" i="2"/>
  <c r="N29511" i="2"/>
  <c r="N29510" i="2"/>
  <c r="N29509" i="2"/>
  <c r="N29508" i="2"/>
  <c r="N29507" i="2"/>
  <c r="N29506" i="2"/>
  <c r="N29505" i="2"/>
  <c r="N29504" i="2"/>
  <c r="N29503" i="2"/>
  <c r="N29502" i="2"/>
  <c r="N29501" i="2"/>
  <c r="N29500" i="2"/>
  <c r="N29499" i="2"/>
  <c r="N29498" i="2"/>
  <c r="N29497" i="2"/>
  <c r="N29496" i="2"/>
  <c r="N29495" i="2"/>
  <c r="N29494" i="2"/>
  <c r="N29493" i="2"/>
  <c r="N29492" i="2"/>
  <c r="N29491" i="2"/>
  <c r="N29490" i="2"/>
  <c r="N29489" i="2"/>
  <c r="N29488" i="2"/>
  <c r="N29487" i="2"/>
  <c r="N29486" i="2"/>
  <c r="N29485" i="2"/>
  <c r="N29484" i="2"/>
  <c r="N29483" i="2"/>
  <c r="N29482" i="2"/>
  <c r="N29481" i="2"/>
  <c r="N29480" i="2"/>
  <c r="N29479" i="2"/>
  <c r="N29478" i="2"/>
  <c r="N29477" i="2"/>
  <c r="N29476" i="2"/>
  <c r="N29475" i="2"/>
  <c r="N29474" i="2"/>
  <c r="N29473" i="2"/>
  <c r="N29472" i="2"/>
  <c r="N29471" i="2"/>
  <c r="N29470" i="2"/>
  <c r="N29469" i="2"/>
  <c r="N29468" i="2"/>
  <c r="N29467" i="2"/>
  <c r="N29466" i="2"/>
  <c r="N29465" i="2"/>
  <c r="N29464" i="2"/>
  <c r="N29463" i="2"/>
  <c r="N29462" i="2"/>
  <c r="N29461" i="2"/>
  <c r="N29460" i="2"/>
  <c r="N29459" i="2"/>
  <c r="N29458" i="2"/>
  <c r="N29457" i="2"/>
  <c r="N29456" i="2"/>
  <c r="N29455" i="2"/>
  <c r="N29454" i="2"/>
  <c r="N29453" i="2"/>
  <c r="N29452" i="2"/>
  <c r="N29451" i="2"/>
  <c r="N29450" i="2"/>
  <c r="N29449" i="2"/>
  <c r="N29448" i="2"/>
  <c r="N29447" i="2"/>
  <c r="N29446" i="2"/>
  <c r="N29445" i="2"/>
  <c r="N29444" i="2"/>
  <c r="N29443" i="2"/>
  <c r="N29442" i="2"/>
  <c r="N29441" i="2"/>
  <c r="N29440" i="2"/>
  <c r="N29439" i="2"/>
  <c r="N29438" i="2"/>
  <c r="N29437" i="2"/>
  <c r="N29436" i="2"/>
  <c r="N29435" i="2"/>
  <c r="N29434" i="2"/>
  <c r="N29433" i="2"/>
  <c r="N29432" i="2"/>
  <c r="N29431" i="2"/>
  <c r="N29430" i="2"/>
  <c r="N29429" i="2"/>
  <c r="N29428" i="2"/>
  <c r="N29427" i="2"/>
  <c r="N29426" i="2"/>
  <c r="N29425" i="2"/>
  <c r="N29424" i="2"/>
  <c r="N29423" i="2"/>
  <c r="N29422" i="2"/>
  <c r="N29421" i="2"/>
  <c r="N29420" i="2"/>
  <c r="N29419" i="2"/>
  <c r="N29418" i="2"/>
  <c r="N29417" i="2"/>
  <c r="N29416" i="2"/>
  <c r="N29415" i="2"/>
  <c r="N29414" i="2"/>
  <c r="N29413" i="2"/>
  <c r="N29412" i="2"/>
  <c r="N29411" i="2"/>
  <c r="N29410" i="2"/>
  <c r="N29409" i="2"/>
  <c r="N29408" i="2"/>
  <c r="N29407" i="2"/>
  <c r="N29406" i="2"/>
  <c r="N29405" i="2"/>
  <c r="N29404" i="2"/>
  <c r="N29403" i="2"/>
  <c r="N29402" i="2"/>
  <c r="N29401" i="2"/>
  <c r="N29400" i="2"/>
  <c r="N29399" i="2"/>
  <c r="N29398" i="2"/>
  <c r="N29397" i="2"/>
  <c r="N29396" i="2"/>
  <c r="N29395" i="2"/>
  <c r="N29394" i="2"/>
  <c r="N29393" i="2"/>
  <c r="N29392" i="2"/>
  <c r="N29391" i="2"/>
  <c r="N29390" i="2"/>
  <c r="N29389" i="2"/>
  <c r="N29388" i="2"/>
  <c r="N29387" i="2"/>
  <c r="N29386" i="2"/>
  <c r="N29385" i="2"/>
  <c r="N29384" i="2"/>
  <c r="N29383" i="2"/>
  <c r="N29382" i="2"/>
  <c r="N29381" i="2"/>
  <c r="N29380" i="2"/>
  <c r="N29379" i="2"/>
  <c r="N29378" i="2"/>
  <c r="N29377" i="2"/>
  <c r="N29376" i="2"/>
  <c r="N29375" i="2"/>
  <c r="N29374" i="2"/>
  <c r="N29373" i="2"/>
  <c r="N29372" i="2"/>
  <c r="N29371" i="2"/>
  <c r="N29370" i="2"/>
  <c r="N29369" i="2"/>
  <c r="N29368" i="2"/>
  <c r="N29367" i="2"/>
  <c r="N29366" i="2"/>
  <c r="N29365" i="2"/>
  <c r="N29364" i="2"/>
  <c r="N29363" i="2"/>
  <c r="N29362" i="2"/>
  <c r="N29361" i="2"/>
  <c r="N29360" i="2"/>
  <c r="N29359" i="2"/>
  <c r="N29358" i="2"/>
  <c r="N29357" i="2"/>
  <c r="N29356" i="2"/>
  <c r="N29355" i="2"/>
  <c r="N29354" i="2"/>
  <c r="N29353" i="2"/>
  <c r="N29352" i="2"/>
  <c r="N29351" i="2"/>
  <c r="N29350" i="2"/>
  <c r="N29349" i="2"/>
  <c r="N29348" i="2"/>
  <c r="N29347" i="2"/>
  <c r="N29346" i="2"/>
  <c r="N29345" i="2"/>
  <c r="N29344" i="2"/>
  <c r="N29343" i="2"/>
  <c r="N29342" i="2"/>
  <c r="N29341" i="2"/>
  <c r="N29340" i="2"/>
  <c r="N29339" i="2"/>
  <c r="N29338" i="2"/>
  <c r="N29337" i="2"/>
  <c r="N29336" i="2"/>
  <c r="N29335" i="2"/>
  <c r="N29334" i="2"/>
  <c r="N29333" i="2"/>
  <c r="N29332" i="2"/>
  <c r="N29331" i="2"/>
  <c r="N29330" i="2"/>
  <c r="N29329" i="2"/>
  <c r="N29328" i="2"/>
  <c r="N29327" i="2"/>
  <c r="N29326" i="2"/>
  <c r="N29325" i="2"/>
  <c r="N29324" i="2"/>
  <c r="N29323" i="2"/>
  <c r="N29322" i="2"/>
  <c r="N29321" i="2"/>
  <c r="N29320" i="2"/>
  <c r="N29319" i="2"/>
  <c r="N29318" i="2"/>
  <c r="N29317" i="2"/>
  <c r="N29316" i="2"/>
  <c r="N29315" i="2"/>
  <c r="N29314" i="2"/>
  <c r="N29313" i="2"/>
  <c r="N29312" i="2"/>
  <c r="N29311" i="2"/>
  <c r="N29310" i="2"/>
  <c r="N29309" i="2"/>
  <c r="N29308" i="2"/>
  <c r="N29307" i="2"/>
  <c r="N29306" i="2"/>
  <c r="N29305" i="2"/>
  <c r="N29304" i="2"/>
  <c r="N29303" i="2"/>
  <c r="N29302" i="2"/>
  <c r="N29301" i="2"/>
  <c r="N29300" i="2"/>
  <c r="N29299" i="2"/>
  <c r="N29298" i="2"/>
  <c r="N29297" i="2"/>
  <c r="N29296" i="2"/>
  <c r="N29295" i="2"/>
  <c r="N29294" i="2"/>
  <c r="N29293" i="2"/>
  <c r="N29292" i="2"/>
  <c r="N29291" i="2"/>
  <c r="N29290" i="2"/>
  <c r="N29289" i="2"/>
  <c r="N29288" i="2"/>
  <c r="N29287" i="2"/>
  <c r="N29286" i="2"/>
  <c r="N29285" i="2"/>
  <c r="N29284" i="2"/>
  <c r="N29283" i="2"/>
  <c r="N29282" i="2"/>
  <c r="N29281" i="2"/>
  <c r="N29280" i="2"/>
  <c r="N29279" i="2"/>
  <c r="N29278" i="2"/>
  <c r="N29277" i="2"/>
  <c r="N29276" i="2"/>
  <c r="N29275" i="2"/>
  <c r="N29274" i="2"/>
  <c r="N29273" i="2"/>
  <c r="N29272" i="2"/>
  <c r="N29271" i="2"/>
  <c r="N29270" i="2"/>
  <c r="N29269" i="2"/>
  <c r="N29268" i="2"/>
  <c r="N29267" i="2"/>
  <c r="N29266" i="2"/>
  <c r="N29265" i="2"/>
  <c r="N29264" i="2"/>
  <c r="N29263" i="2"/>
  <c r="N29262" i="2"/>
  <c r="N29261" i="2"/>
  <c r="N29260" i="2"/>
  <c r="N29259" i="2"/>
  <c r="N29258" i="2"/>
  <c r="N29257" i="2"/>
  <c r="N29256" i="2"/>
  <c r="N29255" i="2"/>
  <c r="N29254" i="2"/>
  <c r="N29253" i="2"/>
  <c r="N29252" i="2"/>
  <c r="N29251" i="2"/>
  <c r="N29250" i="2"/>
  <c r="N29249" i="2"/>
  <c r="N29248" i="2"/>
  <c r="N29247" i="2"/>
  <c r="N29246" i="2"/>
  <c r="N29245" i="2"/>
  <c r="N29244" i="2"/>
  <c r="N29243" i="2"/>
  <c r="N29242" i="2"/>
  <c r="N29241" i="2"/>
  <c r="N29240" i="2"/>
  <c r="N29239" i="2"/>
  <c r="N29238" i="2"/>
  <c r="N29237" i="2"/>
  <c r="N29236" i="2"/>
  <c r="N29235" i="2"/>
  <c r="N29234" i="2"/>
  <c r="N29233" i="2"/>
  <c r="N29232" i="2"/>
  <c r="N29231" i="2"/>
  <c r="N29230" i="2"/>
  <c r="N29229" i="2"/>
  <c r="N29228" i="2"/>
  <c r="N29227" i="2"/>
  <c r="N29226" i="2"/>
  <c r="N29225" i="2"/>
  <c r="N29224" i="2"/>
  <c r="N29223" i="2"/>
  <c r="N29222" i="2"/>
  <c r="N29221" i="2"/>
  <c r="N29220" i="2"/>
  <c r="N29219" i="2"/>
  <c r="N29218" i="2"/>
  <c r="N29217" i="2"/>
  <c r="N29216" i="2"/>
  <c r="N29215" i="2"/>
  <c r="N29214" i="2"/>
  <c r="N29213" i="2"/>
  <c r="N29212" i="2"/>
  <c r="N29211" i="2"/>
  <c r="N29210" i="2"/>
  <c r="N29209" i="2"/>
  <c r="N29208" i="2"/>
  <c r="N29207" i="2"/>
  <c r="N29206" i="2"/>
  <c r="N29205" i="2"/>
  <c r="N29204" i="2"/>
  <c r="N29203" i="2"/>
  <c r="N29202" i="2"/>
  <c r="N29201" i="2"/>
  <c r="N29200" i="2"/>
  <c r="N29199" i="2"/>
  <c r="N29198" i="2"/>
  <c r="N29197" i="2"/>
  <c r="N29196" i="2"/>
  <c r="N29195" i="2"/>
  <c r="N29194" i="2"/>
  <c r="N29193" i="2"/>
  <c r="N29192" i="2"/>
  <c r="N29191" i="2"/>
  <c r="N29190" i="2"/>
  <c r="N29189" i="2"/>
  <c r="N29188" i="2"/>
  <c r="N29187" i="2"/>
  <c r="N29186" i="2"/>
  <c r="N29185" i="2"/>
  <c r="N29184" i="2"/>
  <c r="N29183" i="2"/>
  <c r="N29182" i="2"/>
  <c r="N29181" i="2"/>
  <c r="N29180" i="2"/>
  <c r="N29179" i="2"/>
  <c r="N29178" i="2"/>
  <c r="N29177" i="2"/>
  <c r="N29176" i="2"/>
  <c r="N29175" i="2"/>
  <c r="N29174" i="2"/>
  <c r="N29173" i="2"/>
  <c r="N29172" i="2"/>
  <c r="N29171" i="2"/>
  <c r="N29170" i="2"/>
  <c r="N29169" i="2"/>
  <c r="N29168" i="2"/>
  <c r="N29167" i="2"/>
  <c r="N29166" i="2"/>
  <c r="N29165" i="2"/>
  <c r="N29164" i="2"/>
  <c r="N29163" i="2"/>
  <c r="N29162" i="2"/>
  <c r="N29161" i="2"/>
  <c r="N29160" i="2"/>
  <c r="N29159" i="2"/>
  <c r="N29158" i="2"/>
  <c r="N29157" i="2"/>
  <c r="N29156" i="2"/>
  <c r="N29155" i="2"/>
  <c r="N29154" i="2"/>
  <c r="N29153" i="2"/>
  <c r="N29152" i="2"/>
  <c r="N29151" i="2"/>
  <c r="N29150" i="2"/>
  <c r="N29149" i="2"/>
  <c r="N29148" i="2"/>
  <c r="N29147" i="2"/>
  <c r="N29146" i="2"/>
  <c r="N29145" i="2"/>
  <c r="N29144" i="2"/>
  <c r="N29143" i="2"/>
  <c r="N29142" i="2"/>
  <c r="N29141" i="2"/>
  <c r="N29140" i="2"/>
  <c r="N29139" i="2"/>
  <c r="N29138" i="2"/>
  <c r="N29137" i="2"/>
  <c r="N29136" i="2"/>
  <c r="N29135" i="2"/>
  <c r="N29134" i="2"/>
  <c r="N29133" i="2"/>
  <c r="N29132" i="2"/>
  <c r="N29131" i="2"/>
  <c r="N29130" i="2"/>
  <c r="N29129" i="2"/>
  <c r="N29128" i="2"/>
  <c r="N29127" i="2"/>
  <c r="N29126" i="2"/>
  <c r="N29125" i="2"/>
  <c r="N29124" i="2"/>
  <c r="N29123" i="2"/>
  <c r="N29122" i="2"/>
  <c r="N29121" i="2"/>
  <c r="N29120" i="2"/>
  <c r="N29119" i="2"/>
  <c r="N29118" i="2"/>
  <c r="N29117" i="2"/>
  <c r="N29116" i="2"/>
  <c r="N29115" i="2"/>
  <c r="N29114" i="2"/>
  <c r="N29113" i="2"/>
  <c r="N29112" i="2"/>
  <c r="N29111" i="2"/>
  <c r="N29110" i="2"/>
  <c r="N29109" i="2"/>
  <c r="N29108" i="2"/>
  <c r="N29107" i="2"/>
  <c r="N29106" i="2"/>
  <c r="N29105" i="2"/>
  <c r="N29104" i="2"/>
  <c r="N29103" i="2"/>
  <c r="N29102" i="2"/>
  <c r="N29101" i="2"/>
  <c r="N29100" i="2"/>
  <c r="N29099" i="2"/>
  <c r="N29098" i="2"/>
  <c r="N29097" i="2"/>
  <c r="N29096" i="2"/>
  <c r="N29095" i="2"/>
  <c r="N29094" i="2"/>
  <c r="N29093" i="2"/>
  <c r="N29092" i="2"/>
  <c r="N29091" i="2"/>
  <c r="N29090" i="2"/>
  <c r="N29089" i="2"/>
  <c r="N29088" i="2"/>
  <c r="N29087" i="2"/>
  <c r="N29086" i="2"/>
  <c r="N29085" i="2"/>
  <c r="N29084" i="2"/>
  <c r="N29083" i="2"/>
  <c r="N29082" i="2"/>
  <c r="N29081" i="2"/>
  <c r="N29080" i="2"/>
  <c r="N29079" i="2"/>
  <c r="N29078" i="2"/>
  <c r="N29077" i="2"/>
  <c r="N29076" i="2"/>
  <c r="N29075" i="2"/>
  <c r="N29074" i="2"/>
  <c r="N29073" i="2"/>
  <c r="N29072" i="2"/>
  <c r="N29071" i="2"/>
  <c r="N29070" i="2"/>
  <c r="N29069" i="2"/>
  <c r="N29068" i="2"/>
  <c r="N29067" i="2"/>
  <c r="N29066" i="2"/>
  <c r="N29065" i="2"/>
  <c r="N29064" i="2"/>
  <c r="N29063" i="2"/>
  <c r="N29062" i="2"/>
  <c r="N29061" i="2"/>
  <c r="N29060" i="2"/>
  <c r="N29059" i="2"/>
  <c r="N29058" i="2"/>
  <c r="N29057" i="2"/>
  <c r="N29056" i="2"/>
  <c r="N29055" i="2"/>
  <c r="N29054" i="2"/>
  <c r="N29053" i="2"/>
  <c r="N29052" i="2"/>
  <c r="N29051" i="2"/>
  <c r="N29050" i="2"/>
  <c r="N29049" i="2"/>
  <c r="N29048" i="2"/>
  <c r="N29047" i="2"/>
  <c r="N29046" i="2"/>
  <c r="N29045" i="2"/>
  <c r="N29044" i="2"/>
  <c r="N29043" i="2"/>
  <c r="N29042" i="2"/>
  <c r="N29041" i="2"/>
  <c r="N29040" i="2"/>
  <c r="N29039" i="2"/>
  <c r="N29038" i="2"/>
  <c r="N29037" i="2"/>
  <c r="N29036" i="2"/>
  <c r="N29035" i="2"/>
  <c r="N29034" i="2"/>
  <c r="N29033" i="2"/>
  <c r="N29032" i="2"/>
  <c r="N29031" i="2"/>
  <c r="N29030" i="2"/>
  <c r="N29029" i="2"/>
  <c r="N29028" i="2"/>
  <c r="N29027" i="2"/>
  <c r="N29026" i="2"/>
  <c r="N29025" i="2"/>
  <c r="N29024" i="2"/>
  <c r="N29023" i="2"/>
  <c r="N29022" i="2"/>
  <c r="N29021" i="2"/>
  <c r="N29020" i="2"/>
  <c r="N29019" i="2"/>
  <c r="N29018" i="2"/>
  <c r="N29017" i="2"/>
  <c r="N29016" i="2"/>
  <c r="N29015" i="2"/>
  <c r="N29014" i="2"/>
  <c r="N29013" i="2"/>
  <c r="N29012" i="2"/>
  <c r="N29011" i="2"/>
  <c r="N29010" i="2"/>
  <c r="N29009" i="2"/>
  <c r="N29008" i="2"/>
  <c r="N29007" i="2"/>
  <c r="N29006" i="2"/>
  <c r="N29005" i="2"/>
  <c r="N29004" i="2"/>
  <c r="N29003" i="2"/>
  <c r="N29002" i="2"/>
  <c r="N29001" i="2"/>
  <c r="N29000" i="2"/>
  <c r="N28999" i="2"/>
  <c r="N28998" i="2"/>
  <c r="N28997" i="2"/>
  <c r="N28996" i="2"/>
  <c r="N28995" i="2"/>
  <c r="N28994" i="2"/>
  <c r="N28993" i="2"/>
  <c r="N28992" i="2"/>
  <c r="N28991" i="2"/>
  <c r="N28990" i="2"/>
  <c r="N28989" i="2"/>
  <c r="N28988" i="2"/>
  <c r="N28987" i="2"/>
  <c r="N28986" i="2"/>
  <c r="N28985" i="2"/>
  <c r="N28984" i="2"/>
  <c r="N28983" i="2"/>
  <c r="N28982" i="2"/>
  <c r="N28981" i="2"/>
  <c r="N28980" i="2"/>
  <c r="N28979" i="2"/>
  <c r="N28978" i="2"/>
  <c r="N28977" i="2"/>
  <c r="N28976" i="2"/>
  <c r="N28975" i="2"/>
  <c r="N28974" i="2"/>
  <c r="N28973" i="2"/>
  <c r="N28972" i="2"/>
  <c r="N28971" i="2"/>
  <c r="N28970" i="2"/>
  <c r="N28969" i="2"/>
  <c r="N28968" i="2"/>
  <c r="N28967" i="2"/>
  <c r="N28966" i="2"/>
  <c r="N28965" i="2"/>
  <c r="N28964" i="2"/>
  <c r="N28963" i="2"/>
  <c r="N28962" i="2"/>
  <c r="N28961" i="2"/>
  <c r="N28960" i="2"/>
  <c r="N28959" i="2"/>
  <c r="N28958" i="2"/>
  <c r="N28957" i="2"/>
  <c r="N28956" i="2"/>
  <c r="N28955" i="2"/>
  <c r="N28954" i="2"/>
  <c r="N28953" i="2"/>
  <c r="N28952" i="2"/>
  <c r="N28951" i="2"/>
  <c r="N28950" i="2"/>
  <c r="N28949" i="2"/>
  <c r="N28948" i="2"/>
  <c r="N28947" i="2"/>
  <c r="N28946" i="2"/>
  <c r="N28945" i="2"/>
  <c r="N28944" i="2"/>
  <c r="N28943" i="2"/>
  <c r="N28942" i="2"/>
  <c r="N28941" i="2"/>
  <c r="N28940" i="2"/>
  <c r="N28939" i="2"/>
  <c r="N28938" i="2"/>
  <c r="N28937" i="2"/>
  <c r="N28936" i="2"/>
  <c r="N28935" i="2"/>
  <c r="N28934" i="2"/>
  <c r="N28933" i="2"/>
  <c r="N28932" i="2"/>
  <c r="N28931" i="2"/>
  <c r="N28930" i="2"/>
  <c r="N28929" i="2"/>
  <c r="N28928" i="2"/>
  <c r="N28927" i="2"/>
  <c r="N28926" i="2"/>
  <c r="N28925" i="2"/>
  <c r="N28924" i="2"/>
  <c r="N28923" i="2"/>
  <c r="N28922" i="2"/>
  <c r="N28921" i="2"/>
  <c r="N28920" i="2"/>
  <c r="N28919" i="2"/>
  <c r="N28918" i="2"/>
  <c r="N28917" i="2"/>
  <c r="N28916" i="2"/>
  <c r="N28915" i="2"/>
  <c r="N28914" i="2"/>
  <c r="N28913" i="2"/>
  <c r="N28912" i="2"/>
  <c r="N28911" i="2"/>
  <c r="N28910" i="2"/>
  <c r="N28909" i="2"/>
  <c r="N28908" i="2"/>
  <c r="N28907" i="2"/>
  <c r="N28906" i="2"/>
  <c r="N28905" i="2"/>
  <c r="N28904" i="2"/>
  <c r="N28903" i="2"/>
  <c r="N28902" i="2"/>
  <c r="N28901" i="2"/>
  <c r="N28900" i="2"/>
  <c r="N28899" i="2"/>
  <c r="N28898" i="2"/>
  <c r="N28897" i="2"/>
  <c r="N28896" i="2"/>
  <c r="N28895" i="2"/>
  <c r="N28894" i="2"/>
  <c r="N28893" i="2"/>
  <c r="N28892" i="2"/>
  <c r="N28891" i="2"/>
  <c r="N28890" i="2"/>
  <c r="N28889" i="2"/>
  <c r="N28888" i="2"/>
  <c r="N28887" i="2"/>
  <c r="N28886" i="2"/>
  <c r="N28885" i="2"/>
  <c r="N28884" i="2"/>
  <c r="N28883" i="2"/>
  <c r="N28882" i="2"/>
  <c r="N28881" i="2"/>
  <c r="N28880" i="2"/>
  <c r="N28879" i="2"/>
  <c r="N28878" i="2"/>
  <c r="N28877" i="2"/>
  <c r="N28876" i="2"/>
  <c r="N28875" i="2"/>
  <c r="N28874" i="2"/>
  <c r="N28873" i="2"/>
  <c r="N28872" i="2"/>
  <c r="N28871" i="2"/>
  <c r="N28870" i="2"/>
  <c r="N28869" i="2"/>
  <c r="N28868" i="2"/>
  <c r="N28867" i="2"/>
  <c r="N28866" i="2"/>
  <c r="N28865" i="2"/>
  <c r="N28864" i="2"/>
  <c r="N28863" i="2"/>
  <c r="N28862" i="2"/>
  <c r="N28861" i="2"/>
  <c r="N28860" i="2"/>
  <c r="N28859" i="2"/>
  <c r="N28858" i="2"/>
  <c r="N28857" i="2"/>
  <c r="N28856" i="2"/>
  <c r="N28855" i="2"/>
  <c r="N28854" i="2"/>
  <c r="N28853" i="2"/>
  <c r="N28852" i="2"/>
  <c r="N28851" i="2"/>
  <c r="N28850" i="2"/>
  <c r="N28849" i="2"/>
  <c r="N28848" i="2"/>
  <c r="N28847" i="2"/>
  <c r="N28846" i="2"/>
  <c r="N28845" i="2"/>
  <c r="N28844" i="2"/>
  <c r="N28843" i="2"/>
  <c r="N28842" i="2"/>
  <c r="N28841" i="2"/>
  <c r="N28840" i="2"/>
  <c r="N28839" i="2"/>
  <c r="N28838" i="2"/>
  <c r="N28837" i="2"/>
  <c r="N28836" i="2"/>
  <c r="N28835" i="2"/>
  <c r="N28834" i="2"/>
  <c r="N28833" i="2"/>
  <c r="N28832" i="2"/>
  <c r="N28831" i="2"/>
  <c r="N28830" i="2"/>
  <c r="N28829" i="2"/>
  <c r="N28828" i="2"/>
  <c r="N28827" i="2"/>
  <c r="N28826" i="2"/>
  <c r="N28825" i="2"/>
  <c r="N28824" i="2"/>
  <c r="N28823" i="2"/>
  <c r="N28822" i="2"/>
  <c r="N28821" i="2"/>
  <c r="N28820" i="2"/>
  <c r="N28819" i="2"/>
  <c r="N28818" i="2"/>
  <c r="N28817" i="2"/>
  <c r="N28816" i="2"/>
  <c r="N28815" i="2"/>
  <c r="N28814" i="2"/>
  <c r="N28813" i="2"/>
  <c r="N28812" i="2"/>
  <c r="N28811" i="2"/>
  <c r="N28810" i="2"/>
  <c r="N28809" i="2"/>
  <c r="N28808" i="2"/>
  <c r="N28807" i="2"/>
  <c r="N28806" i="2"/>
  <c r="N28805" i="2"/>
  <c r="N28804" i="2"/>
  <c r="N28803" i="2"/>
  <c r="N28802" i="2"/>
  <c r="N28801" i="2"/>
  <c r="N28800" i="2"/>
  <c r="N28799" i="2"/>
  <c r="N28798" i="2"/>
  <c r="N28797" i="2"/>
  <c r="N28796" i="2"/>
  <c r="N28795" i="2"/>
  <c r="N28794" i="2"/>
  <c r="N28793" i="2"/>
  <c r="N28792" i="2"/>
  <c r="N28791" i="2"/>
  <c r="N28790" i="2"/>
  <c r="N28789" i="2"/>
  <c r="N28788" i="2"/>
  <c r="N28787" i="2"/>
  <c r="N28786" i="2"/>
  <c r="N28785" i="2"/>
  <c r="N28784" i="2"/>
  <c r="N28783" i="2"/>
  <c r="N28782" i="2"/>
  <c r="N28781" i="2"/>
  <c r="N28780" i="2"/>
  <c r="N28779" i="2"/>
  <c r="N28778" i="2"/>
  <c r="N28777" i="2"/>
  <c r="N28776" i="2"/>
  <c r="N28775" i="2"/>
  <c r="N28774" i="2"/>
  <c r="N28773" i="2"/>
  <c r="N28772" i="2"/>
  <c r="N28771" i="2"/>
  <c r="N28770" i="2"/>
  <c r="N28769" i="2"/>
  <c r="N28768" i="2"/>
  <c r="N28767" i="2"/>
  <c r="N28766" i="2"/>
  <c r="N28765" i="2"/>
  <c r="N28764" i="2"/>
  <c r="N28763" i="2"/>
  <c r="N28762" i="2"/>
  <c r="N28761" i="2"/>
  <c r="N28760" i="2"/>
  <c r="N28759" i="2"/>
  <c r="N28758" i="2"/>
  <c r="N28757" i="2"/>
  <c r="N28756" i="2"/>
  <c r="N28755" i="2"/>
  <c r="N28754" i="2"/>
  <c r="N28753" i="2"/>
  <c r="N28752" i="2"/>
  <c r="N28751" i="2"/>
  <c r="N28750" i="2"/>
  <c r="N28749" i="2"/>
  <c r="N28748" i="2"/>
  <c r="N28747" i="2"/>
  <c r="N28746" i="2"/>
  <c r="N28745" i="2"/>
  <c r="N28744" i="2"/>
  <c r="N28743" i="2"/>
  <c r="N28742" i="2"/>
  <c r="N28741" i="2"/>
  <c r="N28740" i="2"/>
  <c r="N28739" i="2"/>
  <c r="N28738" i="2"/>
  <c r="N28737" i="2"/>
  <c r="N28736" i="2"/>
  <c r="N28735" i="2"/>
  <c r="N28734" i="2"/>
  <c r="N28733" i="2"/>
  <c r="N28732" i="2"/>
  <c r="N28731" i="2"/>
  <c r="N28730" i="2"/>
  <c r="N28729" i="2"/>
  <c r="N28728" i="2"/>
  <c r="N28727" i="2"/>
  <c r="N28726" i="2"/>
  <c r="N28725" i="2"/>
  <c r="N28724" i="2"/>
  <c r="N28723" i="2"/>
  <c r="N28722" i="2"/>
  <c r="N28721" i="2"/>
  <c r="N28720" i="2"/>
  <c r="N28719" i="2"/>
  <c r="N28718" i="2"/>
  <c r="N28717" i="2"/>
  <c r="N28716" i="2"/>
  <c r="N28715" i="2"/>
  <c r="N28714" i="2"/>
  <c r="N28713" i="2"/>
  <c r="N28712" i="2"/>
  <c r="N28711" i="2"/>
  <c r="N28710" i="2"/>
  <c r="N28709" i="2"/>
  <c r="N28708" i="2"/>
  <c r="N28707" i="2"/>
  <c r="N28706" i="2"/>
  <c r="N28705" i="2"/>
  <c r="N28704" i="2"/>
  <c r="N28703" i="2"/>
  <c r="N28702" i="2"/>
  <c r="N28701" i="2"/>
  <c r="N28700" i="2"/>
  <c r="N28699" i="2"/>
  <c r="N28698" i="2"/>
  <c r="N28697" i="2"/>
  <c r="N28696" i="2"/>
  <c r="N28695" i="2"/>
  <c r="N28694" i="2"/>
  <c r="N28693" i="2"/>
  <c r="N28692" i="2"/>
  <c r="N28691" i="2"/>
  <c r="N28690" i="2"/>
  <c r="N28689" i="2"/>
  <c r="N28688" i="2"/>
  <c r="N28687" i="2"/>
  <c r="N28686" i="2"/>
  <c r="N28685" i="2"/>
  <c r="N28684" i="2"/>
  <c r="N28683" i="2"/>
  <c r="N28682" i="2"/>
  <c r="N28681" i="2"/>
  <c r="N28680" i="2"/>
  <c r="N28679" i="2"/>
  <c r="N28678" i="2"/>
  <c r="N28677" i="2"/>
  <c r="N28676" i="2"/>
  <c r="N28675" i="2"/>
  <c r="N28674" i="2"/>
  <c r="N28673" i="2"/>
  <c r="N28672" i="2"/>
  <c r="N28671" i="2"/>
  <c r="N28670" i="2"/>
  <c r="N28669" i="2"/>
  <c r="N28668" i="2"/>
  <c r="N28667" i="2"/>
  <c r="N28666" i="2"/>
  <c r="N28665" i="2"/>
  <c r="N28664" i="2"/>
  <c r="N28663" i="2"/>
  <c r="N28662" i="2"/>
  <c r="N28661" i="2"/>
  <c r="N28660" i="2"/>
  <c r="N28659" i="2"/>
  <c r="N28658" i="2"/>
  <c r="N28657" i="2"/>
  <c r="N28656" i="2"/>
  <c r="N28655" i="2"/>
  <c r="N28654" i="2"/>
  <c r="N28653" i="2"/>
  <c r="N28652" i="2"/>
  <c r="N28651" i="2"/>
  <c r="N28650" i="2"/>
  <c r="N28649" i="2"/>
  <c r="N28648" i="2"/>
  <c r="N28647" i="2"/>
  <c r="N28646" i="2"/>
  <c r="N28645" i="2"/>
  <c r="N28644" i="2"/>
  <c r="N28643" i="2"/>
  <c r="N28642" i="2"/>
  <c r="N28641" i="2"/>
  <c r="N28640" i="2"/>
  <c r="N28639" i="2"/>
  <c r="N28638" i="2"/>
  <c r="N28637" i="2"/>
  <c r="N28636" i="2"/>
  <c r="N28635" i="2"/>
  <c r="N28634" i="2"/>
  <c r="N28633" i="2"/>
  <c r="N28632" i="2"/>
  <c r="N28631" i="2"/>
  <c r="N28630" i="2"/>
  <c r="N28629" i="2"/>
  <c r="N28628" i="2"/>
  <c r="N28627" i="2"/>
  <c r="N28626" i="2"/>
  <c r="N28625" i="2"/>
  <c r="N28624" i="2"/>
  <c r="N28623" i="2"/>
  <c r="N28622" i="2"/>
  <c r="N28621" i="2"/>
  <c r="N28620" i="2"/>
  <c r="N28619" i="2"/>
  <c r="N28618" i="2"/>
  <c r="N28617" i="2"/>
  <c r="N28616" i="2"/>
  <c r="N28615" i="2"/>
  <c r="N28614" i="2"/>
  <c r="N28613" i="2"/>
  <c r="N28612" i="2"/>
  <c r="N28611" i="2"/>
  <c r="N28610" i="2"/>
  <c r="N28609" i="2"/>
  <c r="N28608" i="2"/>
  <c r="N28607" i="2"/>
  <c r="N28606" i="2"/>
  <c r="N28605" i="2"/>
  <c r="N28604" i="2"/>
  <c r="N28603" i="2"/>
  <c r="N28602" i="2"/>
  <c r="N28601" i="2"/>
  <c r="N28600" i="2"/>
  <c r="N28599" i="2"/>
  <c r="N28598" i="2"/>
  <c r="N28597" i="2"/>
  <c r="N28596" i="2"/>
  <c r="N28595" i="2"/>
  <c r="N28594" i="2"/>
  <c r="N28593" i="2"/>
  <c r="N28592" i="2"/>
  <c r="N28591" i="2"/>
  <c r="N28590" i="2"/>
  <c r="N28589" i="2"/>
  <c r="N28588" i="2"/>
  <c r="N28587" i="2"/>
  <c r="N28586" i="2"/>
  <c r="N28585" i="2"/>
  <c r="N28584" i="2"/>
  <c r="N28583" i="2"/>
  <c r="N28582" i="2"/>
  <c r="N28581" i="2"/>
  <c r="N28580" i="2"/>
  <c r="N28579" i="2"/>
  <c r="N28578" i="2"/>
  <c r="N28577" i="2"/>
  <c r="N28576" i="2"/>
  <c r="N28575" i="2"/>
  <c r="N28574" i="2"/>
  <c r="N28573" i="2"/>
  <c r="N28572" i="2"/>
  <c r="N28571" i="2"/>
  <c r="N28570" i="2"/>
  <c r="N28569" i="2"/>
  <c r="N28568" i="2"/>
  <c r="N28567" i="2"/>
  <c r="N28566" i="2"/>
  <c r="N28565" i="2"/>
  <c r="N28564" i="2"/>
  <c r="N28563" i="2"/>
  <c r="N28562" i="2"/>
  <c r="N28561" i="2"/>
  <c r="N28560" i="2"/>
  <c r="N28559" i="2"/>
  <c r="N28558" i="2"/>
  <c r="N28557" i="2"/>
  <c r="N28556" i="2"/>
  <c r="N28555" i="2"/>
  <c r="N28554" i="2"/>
  <c r="N28553" i="2"/>
  <c r="N28552" i="2"/>
  <c r="N28551" i="2"/>
  <c r="N28550" i="2"/>
  <c r="N28549" i="2"/>
  <c r="N28548" i="2"/>
  <c r="N28547" i="2"/>
  <c r="N28546" i="2"/>
  <c r="N28545" i="2"/>
  <c r="N28544" i="2"/>
  <c r="N28543" i="2"/>
  <c r="N28542" i="2"/>
  <c r="N28541" i="2"/>
  <c r="N28540" i="2"/>
  <c r="N28539" i="2"/>
  <c r="N28538" i="2"/>
  <c r="N28537" i="2"/>
  <c r="N28536" i="2"/>
  <c r="N28535" i="2"/>
  <c r="N28534" i="2"/>
  <c r="N28533" i="2"/>
  <c r="N28532" i="2"/>
  <c r="N28531" i="2"/>
  <c r="N28530" i="2"/>
  <c r="N28529" i="2"/>
  <c r="N28528" i="2"/>
  <c r="N28527" i="2"/>
  <c r="N28526" i="2"/>
  <c r="N28525" i="2"/>
  <c r="N28524" i="2"/>
  <c r="N28523" i="2"/>
  <c r="N28522" i="2"/>
  <c r="N28521" i="2"/>
  <c r="N28520" i="2"/>
  <c r="N28519" i="2"/>
  <c r="N28518" i="2"/>
  <c r="N28517" i="2"/>
  <c r="N28516" i="2"/>
  <c r="N28515" i="2"/>
  <c r="N28514" i="2"/>
  <c r="N28513" i="2"/>
  <c r="N28512" i="2"/>
  <c r="N28511" i="2"/>
  <c r="N28510" i="2"/>
  <c r="N28509" i="2"/>
  <c r="N28508" i="2"/>
  <c r="N28507" i="2"/>
  <c r="N28506" i="2"/>
  <c r="N28505" i="2"/>
  <c r="N28504" i="2"/>
  <c r="N28503" i="2"/>
  <c r="N28502" i="2"/>
  <c r="N28501" i="2"/>
  <c r="N28500" i="2"/>
  <c r="N28499" i="2"/>
  <c r="N28498" i="2"/>
  <c r="N28497" i="2"/>
  <c r="N28496" i="2"/>
  <c r="N28495" i="2"/>
  <c r="N28494" i="2"/>
  <c r="N28493" i="2"/>
  <c r="N28492" i="2"/>
  <c r="N28491" i="2"/>
  <c r="N28490" i="2"/>
  <c r="N28489" i="2"/>
  <c r="N28488" i="2"/>
  <c r="N28487" i="2"/>
  <c r="N28486" i="2"/>
  <c r="N28485" i="2"/>
  <c r="N28484" i="2"/>
  <c r="N28483" i="2"/>
  <c r="N28482" i="2"/>
  <c r="N28481" i="2"/>
  <c r="N28480" i="2"/>
  <c r="N28479" i="2"/>
  <c r="N28478" i="2"/>
  <c r="N28477" i="2"/>
  <c r="N28476" i="2"/>
  <c r="N28475" i="2"/>
  <c r="N28474" i="2"/>
  <c r="N28473" i="2"/>
  <c r="N28472" i="2"/>
  <c r="N28471" i="2"/>
  <c r="N28470" i="2"/>
  <c r="N28469" i="2"/>
  <c r="N28468" i="2"/>
  <c r="N28467" i="2"/>
  <c r="N28466" i="2"/>
  <c r="N28465" i="2"/>
  <c r="N28464" i="2"/>
  <c r="N28463" i="2"/>
  <c r="N28462" i="2"/>
  <c r="N28461" i="2"/>
  <c r="N28460" i="2"/>
  <c r="N28459" i="2"/>
  <c r="N28458" i="2"/>
  <c r="N28457" i="2"/>
  <c r="N28456" i="2"/>
  <c r="N28455" i="2"/>
  <c r="N28454" i="2"/>
  <c r="N28453" i="2"/>
  <c r="N28452" i="2"/>
  <c r="N28451" i="2"/>
  <c r="N28450" i="2"/>
  <c r="N28449" i="2"/>
  <c r="N28448" i="2"/>
  <c r="N28447" i="2"/>
  <c r="N28446" i="2"/>
  <c r="N28445" i="2"/>
  <c r="N28444" i="2"/>
  <c r="N28443" i="2"/>
  <c r="N28442" i="2"/>
  <c r="N28441" i="2"/>
  <c r="N28440" i="2"/>
  <c r="N28439" i="2"/>
  <c r="N28438" i="2"/>
  <c r="N28437" i="2"/>
  <c r="N28436" i="2"/>
  <c r="N28435" i="2"/>
  <c r="N28434" i="2"/>
  <c r="N28433" i="2"/>
  <c r="N28432" i="2"/>
  <c r="N28431" i="2"/>
  <c r="N28430" i="2"/>
  <c r="N28429" i="2"/>
  <c r="N28428" i="2"/>
  <c r="N28427" i="2"/>
  <c r="N28426" i="2"/>
  <c r="N28425" i="2"/>
  <c r="N28424" i="2"/>
  <c r="N28423" i="2"/>
  <c r="N28422" i="2"/>
  <c r="N28421" i="2"/>
  <c r="N28420" i="2"/>
  <c r="N28419" i="2"/>
  <c r="N28418" i="2"/>
  <c r="N28417" i="2"/>
  <c r="N28416" i="2"/>
  <c r="N28415" i="2"/>
  <c r="N28414" i="2"/>
  <c r="N28413" i="2"/>
  <c r="N28412" i="2"/>
  <c r="N28411" i="2"/>
  <c r="N28410" i="2"/>
  <c r="N28409" i="2"/>
  <c r="N28408" i="2"/>
  <c r="N28407" i="2"/>
  <c r="N28406" i="2"/>
  <c r="N28405" i="2"/>
  <c r="N28404" i="2"/>
  <c r="N28403" i="2"/>
  <c r="N28402" i="2"/>
  <c r="N28401" i="2"/>
  <c r="N28400" i="2"/>
  <c r="N28399" i="2"/>
  <c r="N28398" i="2"/>
  <c r="N28397" i="2"/>
  <c r="N28396" i="2"/>
  <c r="N28395" i="2"/>
  <c r="N28394" i="2"/>
  <c r="N28393" i="2"/>
  <c r="N28392" i="2"/>
  <c r="N28391" i="2"/>
  <c r="N28390" i="2"/>
  <c r="N28389" i="2"/>
  <c r="N28388" i="2"/>
  <c r="N28387" i="2"/>
  <c r="N28386" i="2"/>
  <c r="N28385" i="2"/>
  <c r="N28384" i="2"/>
  <c r="N28383" i="2"/>
  <c r="N28382" i="2"/>
  <c r="N28381" i="2"/>
  <c r="N28380" i="2"/>
  <c r="N28379" i="2"/>
  <c r="N28378" i="2"/>
  <c r="N28377" i="2"/>
  <c r="N28376" i="2"/>
  <c r="N28375" i="2"/>
  <c r="N28374" i="2"/>
  <c r="N28373" i="2"/>
  <c r="N28372" i="2"/>
  <c r="N28371" i="2"/>
  <c r="N28370" i="2"/>
  <c r="N28369" i="2"/>
  <c r="N28368" i="2"/>
  <c r="N28367" i="2"/>
  <c r="N28366" i="2"/>
  <c r="N28365" i="2"/>
  <c r="N28364" i="2"/>
  <c r="N28363" i="2"/>
  <c r="N28362" i="2"/>
  <c r="N28361" i="2"/>
  <c r="N28360" i="2"/>
  <c r="N28359" i="2"/>
  <c r="N28358" i="2"/>
  <c r="N28357" i="2"/>
  <c r="N28356" i="2"/>
  <c r="N28355" i="2"/>
  <c r="N28354" i="2"/>
  <c r="N28353" i="2"/>
  <c r="N28352" i="2"/>
  <c r="N28351" i="2"/>
  <c r="N28350" i="2"/>
  <c r="N28349" i="2"/>
  <c r="N28348" i="2"/>
  <c r="N28347" i="2"/>
  <c r="N28346" i="2"/>
  <c r="N28345" i="2"/>
  <c r="N28344" i="2"/>
  <c r="N28343" i="2"/>
  <c r="N28342" i="2"/>
  <c r="N28341" i="2"/>
  <c r="N28340" i="2"/>
  <c r="N28339" i="2"/>
  <c r="N28338" i="2"/>
  <c r="N28337" i="2"/>
  <c r="N28336" i="2"/>
  <c r="N28335" i="2"/>
  <c r="N28334" i="2"/>
  <c r="N28333" i="2"/>
  <c r="N28332" i="2"/>
  <c r="N28331" i="2"/>
  <c r="N28330" i="2"/>
  <c r="N28329" i="2"/>
  <c r="N28328" i="2"/>
  <c r="N28327" i="2"/>
  <c r="N28326" i="2"/>
  <c r="N28325" i="2"/>
  <c r="N28324" i="2"/>
  <c r="N28323" i="2"/>
  <c r="N28322" i="2"/>
  <c r="N28321" i="2"/>
  <c r="N28320" i="2"/>
  <c r="N28319" i="2"/>
  <c r="N28318" i="2"/>
  <c r="N28317" i="2"/>
  <c r="N28316" i="2"/>
  <c r="N28315" i="2"/>
  <c r="N28314" i="2"/>
  <c r="N28313" i="2"/>
  <c r="N28312" i="2"/>
  <c r="N28311" i="2"/>
  <c r="N28310" i="2"/>
  <c r="N28309" i="2"/>
  <c r="N28308" i="2"/>
  <c r="N28307" i="2"/>
  <c r="N28306" i="2"/>
  <c r="N28305" i="2"/>
  <c r="N28304" i="2"/>
  <c r="N28303" i="2"/>
  <c r="N28302" i="2"/>
  <c r="N28301" i="2"/>
  <c r="N28300" i="2"/>
  <c r="N28299" i="2"/>
  <c r="N28298" i="2"/>
  <c r="N28297" i="2"/>
  <c r="N28296" i="2"/>
  <c r="N28295" i="2"/>
  <c r="N28294" i="2"/>
  <c r="N28293" i="2"/>
  <c r="N28292" i="2"/>
  <c r="N28291" i="2"/>
  <c r="N28290" i="2"/>
  <c r="N28289" i="2"/>
  <c r="N28288" i="2"/>
  <c r="N28287" i="2"/>
  <c r="N28286" i="2"/>
  <c r="N28285" i="2"/>
  <c r="N28284" i="2"/>
  <c r="N28283" i="2"/>
  <c r="N28282" i="2"/>
  <c r="N28281" i="2"/>
  <c r="N28280" i="2"/>
  <c r="N28279" i="2"/>
  <c r="N28278" i="2"/>
  <c r="N28277" i="2"/>
  <c r="N28276" i="2"/>
  <c r="N28275" i="2"/>
  <c r="N28274" i="2"/>
  <c r="N28273" i="2"/>
  <c r="N28272" i="2"/>
  <c r="N28271" i="2"/>
  <c r="N28270" i="2"/>
  <c r="N28269" i="2"/>
  <c r="N28268" i="2"/>
  <c r="N28267" i="2"/>
  <c r="N28266" i="2"/>
  <c r="N28265" i="2"/>
  <c r="N28264" i="2"/>
  <c r="N28263" i="2"/>
  <c r="N28262" i="2"/>
  <c r="N28261" i="2"/>
  <c r="N28260" i="2"/>
  <c r="N28259" i="2"/>
  <c r="N28258" i="2"/>
  <c r="N28257" i="2"/>
  <c r="N28256" i="2"/>
  <c r="N28255" i="2"/>
  <c r="N28254" i="2"/>
  <c r="N28253" i="2"/>
  <c r="N28252" i="2"/>
  <c r="N28251" i="2"/>
  <c r="N28250" i="2"/>
  <c r="N28249" i="2"/>
  <c r="N28248" i="2"/>
  <c r="N28247" i="2"/>
  <c r="N28246" i="2"/>
  <c r="N28245" i="2"/>
  <c r="N28244" i="2"/>
  <c r="N28243" i="2"/>
  <c r="N28242" i="2"/>
  <c r="N28241" i="2"/>
  <c r="N28240" i="2"/>
  <c r="N28239" i="2"/>
  <c r="N28238" i="2"/>
  <c r="N28237" i="2"/>
  <c r="N28236" i="2"/>
  <c r="N28235" i="2"/>
  <c r="N28234" i="2"/>
  <c r="N28233" i="2"/>
  <c r="N28232" i="2"/>
  <c r="N28231" i="2"/>
  <c r="N28230" i="2"/>
  <c r="N28229" i="2"/>
  <c r="N28228" i="2"/>
  <c r="N28227" i="2"/>
  <c r="N28226" i="2"/>
  <c r="N28225" i="2"/>
  <c r="N28224" i="2"/>
  <c r="N28223" i="2"/>
  <c r="N28222" i="2"/>
  <c r="N28221" i="2"/>
  <c r="N28220" i="2"/>
  <c r="N28219" i="2"/>
  <c r="N28218" i="2"/>
  <c r="N28217" i="2"/>
  <c r="N28216" i="2"/>
  <c r="N28215" i="2"/>
  <c r="N28214" i="2"/>
  <c r="N28213" i="2"/>
  <c r="N28212" i="2"/>
  <c r="N28211" i="2"/>
  <c r="N28210" i="2"/>
  <c r="N28209" i="2"/>
  <c r="N28208" i="2"/>
  <c r="N28207" i="2"/>
  <c r="N28206" i="2"/>
  <c r="N28205" i="2"/>
  <c r="N28204" i="2"/>
  <c r="N28203" i="2"/>
  <c r="N28202" i="2"/>
  <c r="N28201" i="2"/>
  <c r="N28200" i="2"/>
  <c r="N28199" i="2"/>
  <c r="N28198" i="2"/>
  <c r="N28197" i="2"/>
  <c r="N28196" i="2"/>
  <c r="N28195" i="2"/>
  <c r="N28194" i="2"/>
  <c r="N28193" i="2"/>
  <c r="N28192" i="2"/>
  <c r="N28191" i="2"/>
  <c r="N28190" i="2"/>
  <c r="N28189" i="2"/>
  <c r="N28188" i="2"/>
  <c r="N28187" i="2"/>
  <c r="N28186" i="2"/>
  <c r="N28185" i="2"/>
  <c r="N28184" i="2"/>
  <c r="N28183" i="2"/>
  <c r="N28182" i="2"/>
  <c r="N28181" i="2"/>
  <c r="N28180" i="2"/>
  <c r="N28179" i="2"/>
  <c r="N28178" i="2"/>
  <c r="N28177" i="2"/>
  <c r="N28176" i="2"/>
  <c r="N28175" i="2"/>
  <c r="N28174" i="2"/>
  <c r="N28173" i="2"/>
  <c r="N28172" i="2"/>
  <c r="N28171" i="2"/>
  <c r="N28170" i="2"/>
  <c r="N28169" i="2"/>
  <c r="N28168" i="2"/>
  <c r="N28167" i="2"/>
  <c r="N28166" i="2"/>
  <c r="N28165" i="2"/>
  <c r="N28164" i="2"/>
  <c r="N28163" i="2"/>
  <c r="N28162" i="2"/>
  <c r="N28161" i="2"/>
  <c r="N28160" i="2"/>
  <c r="N28159" i="2"/>
  <c r="N28158" i="2"/>
  <c r="N28157" i="2"/>
  <c r="N28156" i="2"/>
  <c r="N28155" i="2"/>
  <c r="N28154" i="2"/>
  <c r="N28153" i="2"/>
  <c r="N28152" i="2"/>
  <c r="N28151" i="2"/>
  <c r="N28150" i="2"/>
  <c r="N28149" i="2"/>
  <c r="N28148" i="2"/>
  <c r="N28147" i="2"/>
  <c r="N28146" i="2"/>
  <c r="N28145" i="2"/>
  <c r="N28144" i="2"/>
  <c r="N28143" i="2"/>
  <c r="N28142" i="2"/>
  <c r="N28141" i="2"/>
  <c r="N28140" i="2"/>
  <c r="N28139" i="2"/>
  <c r="N28138" i="2"/>
  <c r="N28137" i="2"/>
  <c r="N28136" i="2"/>
  <c r="N28135" i="2"/>
  <c r="N28134" i="2"/>
  <c r="N28133" i="2"/>
  <c r="N28132" i="2"/>
  <c r="N28131" i="2"/>
  <c r="N28130" i="2"/>
  <c r="N28129" i="2"/>
  <c r="N28128" i="2"/>
  <c r="N28127" i="2"/>
  <c r="N28126" i="2"/>
  <c r="N28125" i="2"/>
  <c r="N28124" i="2"/>
  <c r="N28123" i="2"/>
  <c r="N28122" i="2"/>
  <c r="N28121" i="2"/>
  <c r="N28120" i="2"/>
  <c r="N28119" i="2"/>
  <c r="N28118" i="2"/>
  <c r="N28117" i="2"/>
  <c r="N28116" i="2"/>
  <c r="N28115" i="2"/>
  <c r="N28114" i="2"/>
  <c r="N28113" i="2"/>
  <c r="N28112" i="2"/>
  <c r="N28111" i="2"/>
  <c r="N28110" i="2"/>
  <c r="N28109" i="2"/>
  <c r="N28108" i="2"/>
  <c r="N28107" i="2"/>
  <c r="N28106" i="2"/>
  <c r="N28105" i="2"/>
  <c r="N28104" i="2"/>
  <c r="N28103" i="2"/>
  <c r="N28102" i="2"/>
  <c r="N28101" i="2"/>
  <c r="N28100" i="2"/>
  <c r="N28099" i="2"/>
  <c r="N28098" i="2"/>
  <c r="N28097" i="2"/>
  <c r="N28096" i="2"/>
  <c r="N28095" i="2"/>
  <c r="N28094" i="2"/>
  <c r="N28093" i="2"/>
  <c r="N28092" i="2"/>
  <c r="N28091" i="2"/>
  <c r="N28090" i="2"/>
  <c r="N28089" i="2"/>
  <c r="N28088" i="2"/>
  <c r="N28087" i="2"/>
  <c r="N28086" i="2"/>
  <c r="N28085" i="2"/>
  <c r="N28084" i="2"/>
  <c r="N28083" i="2"/>
  <c r="N28082" i="2"/>
  <c r="N28081" i="2"/>
  <c r="N28080" i="2"/>
  <c r="N28079" i="2"/>
  <c r="N28078" i="2"/>
  <c r="N28077" i="2"/>
  <c r="N28076" i="2"/>
  <c r="N28075" i="2"/>
  <c r="N28074" i="2"/>
  <c r="N28073" i="2"/>
  <c r="N28072" i="2"/>
  <c r="N28071" i="2"/>
  <c r="N28070" i="2"/>
  <c r="N28069" i="2"/>
  <c r="N28068" i="2"/>
  <c r="N28067" i="2"/>
  <c r="N28066" i="2"/>
  <c r="N28065" i="2"/>
  <c r="N28064" i="2"/>
  <c r="N28063" i="2"/>
  <c r="N28062" i="2"/>
  <c r="N28061" i="2"/>
  <c r="N28060" i="2"/>
  <c r="N28059" i="2"/>
  <c r="N28058" i="2"/>
  <c r="N28057" i="2"/>
  <c r="N28056" i="2"/>
  <c r="N28055" i="2"/>
  <c r="N28054" i="2"/>
  <c r="N28053" i="2"/>
  <c r="N28052" i="2"/>
  <c r="N28051" i="2"/>
  <c r="N28050" i="2"/>
  <c r="N28049" i="2"/>
  <c r="N28048" i="2"/>
  <c r="N28047" i="2"/>
  <c r="N28046" i="2"/>
  <c r="N28045" i="2"/>
  <c r="N28044" i="2"/>
  <c r="N28043" i="2"/>
  <c r="N28042" i="2"/>
  <c r="N28041" i="2"/>
  <c r="N28040" i="2"/>
  <c r="N28039" i="2"/>
  <c r="N28038" i="2"/>
  <c r="N28037" i="2"/>
  <c r="N28036" i="2"/>
  <c r="N28035" i="2"/>
  <c r="N28034" i="2"/>
  <c r="N28033" i="2"/>
  <c r="N28032" i="2"/>
  <c r="N28031" i="2"/>
  <c r="N28030" i="2"/>
  <c r="N28029" i="2"/>
  <c r="N28028" i="2"/>
  <c r="N28027" i="2"/>
  <c r="N28026" i="2"/>
  <c r="N28025" i="2"/>
  <c r="N28024" i="2"/>
  <c r="N28023" i="2"/>
  <c r="N28022" i="2"/>
  <c r="N28021" i="2"/>
  <c r="N28020" i="2"/>
  <c r="N28019" i="2"/>
  <c r="N28018" i="2"/>
  <c r="N28017" i="2"/>
  <c r="N28016" i="2"/>
  <c r="N28015" i="2"/>
  <c r="N28014" i="2"/>
  <c r="N28013" i="2"/>
  <c r="N28012" i="2"/>
  <c r="N28011" i="2"/>
  <c r="N28010" i="2"/>
  <c r="N28009" i="2"/>
  <c r="N28008" i="2"/>
  <c r="N28007" i="2"/>
  <c r="N28006" i="2"/>
  <c r="N28005" i="2"/>
  <c r="N28004" i="2"/>
  <c r="N28003" i="2"/>
  <c r="N28002" i="2"/>
  <c r="N28001" i="2"/>
  <c r="N28000" i="2"/>
  <c r="N27999" i="2"/>
  <c r="N27998" i="2"/>
  <c r="N27997" i="2"/>
  <c r="N27996" i="2"/>
  <c r="N27995" i="2"/>
  <c r="N27994" i="2"/>
  <c r="N27993" i="2"/>
  <c r="N27992" i="2"/>
  <c r="N27991" i="2"/>
  <c r="N27990" i="2"/>
  <c r="N27989" i="2"/>
  <c r="N27988" i="2"/>
  <c r="N27987" i="2"/>
  <c r="N27986" i="2"/>
  <c r="N27985" i="2"/>
  <c r="N27984" i="2"/>
  <c r="N27983" i="2"/>
  <c r="N27982" i="2"/>
  <c r="N27981" i="2"/>
  <c r="N27980" i="2"/>
  <c r="N27979" i="2"/>
  <c r="N27978" i="2"/>
  <c r="N27977" i="2"/>
  <c r="N27976" i="2"/>
  <c r="N27975" i="2"/>
  <c r="N27974" i="2"/>
  <c r="N27973" i="2"/>
  <c r="N27972" i="2"/>
  <c r="N27971" i="2"/>
  <c r="N27970" i="2"/>
  <c r="N27969" i="2"/>
  <c r="N27968" i="2"/>
  <c r="N27967" i="2"/>
  <c r="N27966" i="2"/>
  <c r="N27965" i="2"/>
  <c r="N27964" i="2"/>
  <c r="N27963" i="2"/>
  <c r="N27962" i="2"/>
  <c r="N27961" i="2"/>
  <c r="N27960" i="2"/>
  <c r="N27959" i="2"/>
  <c r="N27958" i="2"/>
  <c r="N27957" i="2"/>
  <c r="N27956" i="2"/>
  <c r="N27955" i="2"/>
  <c r="N27954" i="2"/>
  <c r="N27953" i="2"/>
  <c r="N27952" i="2"/>
  <c r="N27951" i="2"/>
  <c r="N27950" i="2"/>
  <c r="N27949" i="2"/>
  <c r="N27948" i="2"/>
  <c r="N27947" i="2"/>
  <c r="N27946" i="2"/>
  <c r="N27945" i="2"/>
  <c r="N27944" i="2"/>
  <c r="N27943" i="2"/>
  <c r="N27942" i="2"/>
  <c r="N27941" i="2"/>
  <c r="N27940" i="2"/>
  <c r="N27939" i="2"/>
  <c r="N27938" i="2"/>
  <c r="N27937" i="2"/>
  <c r="N27936" i="2"/>
  <c r="N27935" i="2"/>
  <c r="N27934" i="2"/>
  <c r="N27933" i="2"/>
  <c r="N27932" i="2"/>
  <c r="N27931" i="2"/>
  <c r="N27930" i="2"/>
  <c r="N27929" i="2"/>
  <c r="N27928" i="2"/>
  <c r="N27927" i="2"/>
  <c r="N27926" i="2"/>
  <c r="N27925" i="2"/>
  <c r="N27924" i="2"/>
  <c r="N27923" i="2"/>
  <c r="N27922" i="2"/>
  <c r="N27921" i="2"/>
  <c r="N27920" i="2"/>
  <c r="N27919" i="2"/>
  <c r="N27918" i="2"/>
  <c r="N27917" i="2"/>
  <c r="N27916" i="2"/>
  <c r="N27915" i="2"/>
  <c r="N27914" i="2"/>
  <c r="N27913" i="2"/>
  <c r="N27912" i="2"/>
  <c r="N27911" i="2"/>
  <c r="N27910" i="2"/>
  <c r="N27909" i="2"/>
  <c r="N27908" i="2"/>
  <c r="N27907" i="2"/>
  <c r="N27906" i="2"/>
  <c r="N27905" i="2"/>
  <c r="N27904" i="2"/>
  <c r="N27903" i="2"/>
  <c r="N27902" i="2"/>
  <c r="N27901" i="2"/>
  <c r="N27900" i="2"/>
  <c r="N27899" i="2"/>
  <c r="N27898" i="2"/>
  <c r="N27897" i="2"/>
  <c r="N27896" i="2"/>
  <c r="N27895" i="2"/>
  <c r="N27894" i="2"/>
  <c r="N27893" i="2"/>
  <c r="N27892" i="2"/>
  <c r="N27891" i="2"/>
  <c r="N27890" i="2"/>
  <c r="N27889" i="2"/>
  <c r="N27888" i="2"/>
  <c r="N27887" i="2"/>
  <c r="N27886" i="2"/>
  <c r="N27885" i="2"/>
  <c r="N27884" i="2"/>
  <c r="N27883" i="2"/>
  <c r="N27882" i="2"/>
  <c r="N27881" i="2"/>
  <c r="N27880" i="2"/>
  <c r="N27879" i="2"/>
  <c r="N27878" i="2"/>
  <c r="N27877" i="2"/>
  <c r="N27876" i="2"/>
  <c r="N27875" i="2"/>
  <c r="N27874" i="2"/>
  <c r="N27873" i="2"/>
  <c r="N27872" i="2"/>
  <c r="N27871" i="2"/>
  <c r="N27870" i="2"/>
  <c r="N27869" i="2"/>
  <c r="N27868" i="2"/>
  <c r="N27867" i="2"/>
  <c r="N27866" i="2"/>
  <c r="N27865" i="2"/>
  <c r="N27864" i="2"/>
  <c r="N27863" i="2"/>
  <c r="N27862" i="2"/>
  <c r="N27861" i="2"/>
  <c r="N27860" i="2"/>
  <c r="N27859" i="2"/>
  <c r="N27858" i="2"/>
  <c r="N27857" i="2"/>
  <c r="N27856" i="2"/>
  <c r="N27855" i="2"/>
  <c r="N27854" i="2"/>
  <c r="N27853" i="2"/>
  <c r="N27852" i="2"/>
  <c r="N27851" i="2"/>
  <c r="N27850" i="2"/>
  <c r="N27849" i="2"/>
  <c r="N27848" i="2"/>
  <c r="N27847" i="2"/>
  <c r="N27846" i="2"/>
  <c r="N27845" i="2"/>
  <c r="N27844" i="2"/>
  <c r="N27843" i="2"/>
  <c r="N27842" i="2"/>
  <c r="N27841" i="2"/>
  <c r="N27840" i="2"/>
  <c r="N27839" i="2"/>
  <c r="N27838" i="2"/>
  <c r="N27837" i="2"/>
  <c r="N27836" i="2"/>
  <c r="N27835" i="2"/>
  <c r="N27834" i="2"/>
  <c r="N27833" i="2"/>
  <c r="N27832" i="2"/>
  <c r="N27831" i="2"/>
  <c r="N27830" i="2"/>
  <c r="N27829" i="2"/>
  <c r="N27828" i="2"/>
  <c r="N27827" i="2"/>
  <c r="N27826" i="2"/>
  <c r="N27825" i="2"/>
  <c r="N27824" i="2"/>
  <c r="N27823" i="2"/>
  <c r="N27822" i="2"/>
  <c r="N27821" i="2"/>
  <c r="N27820" i="2"/>
  <c r="N27819" i="2"/>
  <c r="N27818" i="2"/>
  <c r="N27817" i="2"/>
  <c r="N27816" i="2"/>
  <c r="N27815" i="2"/>
  <c r="N27814" i="2"/>
  <c r="N27813" i="2"/>
  <c r="N27812" i="2"/>
  <c r="N27811" i="2"/>
  <c r="N27810" i="2"/>
  <c r="N27809" i="2"/>
  <c r="N27808" i="2"/>
  <c r="N27807" i="2"/>
  <c r="N27806" i="2"/>
  <c r="N27805" i="2"/>
  <c r="N27804" i="2"/>
  <c r="N27803" i="2"/>
  <c r="N27802" i="2"/>
  <c r="N27801" i="2"/>
  <c r="N27800" i="2"/>
  <c r="N27799" i="2"/>
  <c r="N27798" i="2"/>
  <c r="N27797" i="2"/>
  <c r="N27796" i="2"/>
  <c r="N27795" i="2"/>
  <c r="N27794" i="2"/>
  <c r="N27793" i="2"/>
  <c r="N27792" i="2"/>
  <c r="N27791" i="2"/>
  <c r="N27790" i="2"/>
  <c r="N27789" i="2"/>
  <c r="N27788" i="2"/>
  <c r="N27787" i="2"/>
  <c r="N27786" i="2"/>
  <c r="N27785" i="2"/>
  <c r="N27784" i="2"/>
  <c r="N27783" i="2"/>
  <c r="N27782" i="2"/>
  <c r="N27781" i="2"/>
  <c r="N27780" i="2"/>
  <c r="N27779" i="2"/>
  <c r="N27778" i="2"/>
  <c r="N27777" i="2"/>
  <c r="N27776" i="2"/>
  <c r="N27775" i="2"/>
  <c r="N27774" i="2"/>
  <c r="N27773" i="2"/>
  <c r="N27772" i="2"/>
  <c r="N27771" i="2"/>
  <c r="N27770" i="2"/>
  <c r="N27769" i="2"/>
  <c r="N27768" i="2"/>
  <c r="N27767" i="2"/>
  <c r="N27766" i="2"/>
  <c r="N27765" i="2"/>
  <c r="N27764" i="2"/>
  <c r="N27763" i="2"/>
  <c r="N27762" i="2"/>
  <c r="N27761" i="2"/>
  <c r="N27760" i="2"/>
  <c r="N27759" i="2"/>
  <c r="N27758" i="2"/>
  <c r="N27757" i="2"/>
  <c r="N27756" i="2"/>
  <c r="N27755" i="2"/>
  <c r="N27754" i="2"/>
  <c r="N27753" i="2"/>
  <c r="N27752" i="2"/>
  <c r="N27751" i="2"/>
  <c r="N27750" i="2"/>
  <c r="N27749" i="2"/>
  <c r="N27748" i="2"/>
  <c r="N27747" i="2"/>
  <c r="N27746" i="2"/>
  <c r="N27745" i="2"/>
  <c r="N27744" i="2"/>
  <c r="N27743" i="2"/>
  <c r="N27742" i="2"/>
  <c r="N27741" i="2"/>
  <c r="N27740" i="2"/>
  <c r="N27739" i="2"/>
  <c r="N27738" i="2"/>
  <c r="N27737" i="2"/>
  <c r="N27736" i="2"/>
  <c r="N27735" i="2"/>
  <c r="N27734" i="2"/>
  <c r="N27733" i="2"/>
  <c r="N27732" i="2"/>
  <c r="N27731" i="2"/>
  <c r="N27730" i="2"/>
  <c r="N27729" i="2"/>
  <c r="N27728" i="2"/>
  <c r="N27727" i="2"/>
  <c r="N27726" i="2"/>
  <c r="N27725" i="2"/>
  <c r="N27724" i="2"/>
  <c r="N27723" i="2"/>
  <c r="N27722" i="2"/>
  <c r="N27721" i="2"/>
  <c r="N27720" i="2"/>
  <c r="N27719" i="2"/>
  <c r="N27718" i="2"/>
  <c r="N27717" i="2"/>
  <c r="N27716" i="2"/>
  <c r="N27715" i="2"/>
  <c r="N27714" i="2"/>
  <c r="N27713" i="2"/>
  <c r="N27712" i="2"/>
  <c r="N27711" i="2"/>
  <c r="N27710" i="2"/>
  <c r="N27709" i="2"/>
  <c r="N27708" i="2"/>
  <c r="N27707" i="2"/>
  <c r="N27706" i="2"/>
  <c r="N27705" i="2"/>
  <c r="N27704" i="2"/>
  <c r="N27703" i="2"/>
  <c r="N27702" i="2"/>
  <c r="N27701" i="2"/>
  <c r="N27700" i="2"/>
  <c r="N27699" i="2"/>
  <c r="N27698" i="2"/>
  <c r="N27697" i="2"/>
  <c r="N27696" i="2"/>
  <c r="N27695" i="2"/>
  <c r="N27694" i="2"/>
  <c r="N27693" i="2"/>
  <c r="N27692" i="2"/>
  <c r="N27691" i="2"/>
  <c r="N27690" i="2"/>
  <c r="N27689" i="2"/>
  <c r="N27688" i="2"/>
  <c r="N27687" i="2"/>
  <c r="N27686" i="2"/>
  <c r="N27685" i="2"/>
  <c r="N27684" i="2"/>
  <c r="N27683" i="2"/>
  <c r="N27682" i="2"/>
  <c r="N27681" i="2"/>
  <c r="N27680" i="2"/>
  <c r="N27679" i="2"/>
  <c r="N27678" i="2"/>
  <c r="N27677" i="2"/>
  <c r="N27676" i="2"/>
  <c r="N27675" i="2"/>
  <c r="N27674" i="2"/>
  <c r="N27673" i="2"/>
  <c r="N27672" i="2"/>
  <c r="N27671" i="2"/>
  <c r="N27670" i="2"/>
  <c r="N27669" i="2"/>
  <c r="N27668" i="2"/>
  <c r="N27667" i="2"/>
  <c r="N27666" i="2"/>
  <c r="N27665" i="2"/>
  <c r="N27664" i="2"/>
  <c r="N27663" i="2"/>
  <c r="N27662" i="2"/>
  <c r="N27661" i="2"/>
  <c r="N27660" i="2"/>
  <c r="N27659" i="2"/>
  <c r="N27658" i="2"/>
  <c r="N27657" i="2"/>
  <c r="N27656" i="2"/>
  <c r="N27655" i="2"/>
  <c r="N27654" i="2"/>
  <c r="N27653" i="2"/>
  <c r="N27652" i="2"/>
  <c r="N27651" i="2"/>
  <c r="N27650" i="2"/>
  <c r="N27649" i="2"/>
  <c r="N27648" i="2"/>
  <c r="N27647" i="2"/>
  <c r="N27646" i="2"/>
  <c r="N27645" i="2"/>
  <c r="N27644" i="2"/>
  <c r="N27643" i="2"/>
  <c r="N27642" i="2"/>
  <c r="N27641" i="2"/>
  <c r="N27640" i="2"/>
  <c r="N27639" i="2"/>
  <c r="N27638" i="2"/>
  <c r="N27637" i="2"/>
  <c r="N27636" i="2"/>
  <c r="N27635" i="2"/>
  <c r="N27634" i="2"/>
  <c r="N27633" i="2"/>
  <c r="N27632" i="2"/>
  <c r="N27631" i="2"/>
  <c r="N27630" i="2"/>
  <c r="N27629" i="2"/>
  <c r="N27628" i="2"/>
  <c r="N27627" i="2"/>
  <c r="N27626" i="2"/>
  <c r="N27625" i="2"/>
  <c r="N27624" i="2"/>
  <c r="N27623" i="2"/>
  <c r="N27622" i="2"/>
  <c r="N27621" i="2"/>
  <c r="N27620" i="2"/>
  <c r="N27619" i="2"/>
  <c r="N27618" i="2"/>
  <c r="N27617" i="2"/>
  <c r="N27616" i="2"/>
  <c r="N27615" i="2"/>
  <c r="N27614" i="2"/>
  <c r="N27613" i="2"/>
  <c r="N27612" i="2"/>
  <c r="N27611" i="2"/>
  <c r="N27610" i="2"/>
  <c r="N27609" i="2"/>
  <c r="N27608" i="2"/>
  <c r="N27607" i="2"/>
  <c r="N27606" i="2"/>
  <c r="N27605" i="2"/>
  <c r="N27604" i="2"/>
  <c r="N27603" i="2"/>
  <c r="N27602" i="2"/>
  <c r="N27601" i="2"/>
  <c r="N27600" i="2"/>
  <c r="N27599" i="2"/>
  <c r="N27598" i="2"/>
  <c r="N27597" i="2"/>
  <c r="N27596" i="2"/>
  <c r="N27595" i="2"/>
  <c r="N27594" i="2"/>
  <c r="N27593" i="2"/>
  <c r="N27592" i="2"/>
  <c r="N27591" i="2"/>
  <c r="N27590" i="2"/>
  <c r="N27589" i="2"/>
  <c r="N27588" i="2"/>
  <c r="N27587" i="2"/>
  <c r="N27586" i="2"/>
  <c r="N27585" i="2"/>
  <c r="N27584" i="2"/>
  <c r="N27583" i="2"/>
  <c r="N27582" i="2"/>
  <c r="N27581" i="2"/>
  <c r="N27580" i="2"/>
  <c r="N27579" i="2"/>
  <c r="N27578" i="2"/>
  <c r="N27577" i="2"/>
  <c r="N27576" i="2"/>
  <c r="N27575" i="2"/>
  <c r="N27574" i="2"/>
  <c r="N27573" i="2"/>
  <c r="N27572" i="2"/>
  <c r="N27571" i="2"/>
  <c r="N27570" i="2"/>
  <c r="N27569" i="2"/>
  <c r="N27568" i="2"/>
  <c r="N27567" i="2"/>
  <c r="N27566" i="2"/>
  <c r="N27565" i="2"/>
  <c r="N27564" i="2"/>
  <c r="N27563" i="2"/>
  <c r="N27562" i="2"/>
  <c r="N27561" i="2"/>
  <c r="N27560" i="2"/>
  <c r="N27559" i="2"/>
  <c r="N27558" i="2"/>
  <c r="N27557" i="2"/>
  <c r="N27556" i="2"/>
  <c r="N27555" i="2"/>
  <c r="N27554" i="2"/>
  <c r="N27553" i="2"/>
  <c r="N27552" i="2"/>
  <c r="N27551" i="2"/>
  <c r="N27550" i="2"/>
  <c r="N27549" i="2"/>
  <c r="N27548" i="2"/>
  <c r="N27547" i="2"/>
  <c r="N27546" i="2"/>
  <c r="N27545" i="2"/>
  <c r="N27544" i="2"/>
  <c r="N27543" i="2"/>
  <c r="N27542" i="2"/>
  <c r="N27541" i="2"/>
  <c r="N27540" i="2"/>
  <c r="N27539" i="2"/>
  <c r="N27538" i="2"/>
  <c r="N27537" i="2"/>
  <c r="N27536" i="2"/>
  <c r="N27535" i="2"/>
  <c r="N27534" i="2"/>
  <c r="N27533" i="2"/>
  <c r="N27532" i="2"/>
  <c r="N27531" i="2"/>
  <c r="N27530" i="2"/>
  <c r="N27529" i="2"/>
  <c r="N27528" i="2"/>
  <c r="N27527" i="2"/>
  <c r="N27526" i="2"/>
  <c r="N27525" i="2"/>
  <c r="N27524" i="2"/>
  <c r="N27523" i="2"/>
  <c r="N27522" i="2"/>
  <c r="N27521" i="2"/>
  <c r="N27520" i="2"/>
  <c r="N27519" i="2"/>
  <c r="N27518" i="2"/>
  <c r="N27517" i="2"/>
  <c r="N27516" i="2"/>
  <c r="N27515" i="2"/>
  <c r="N27514" i="2"/>
  <c r="N27513" i="2"/>
  <c r="N27512" i="2"/>
  <c r="N27511" i="2"/>
  <c r="N27510" i="2"/>
  <c r="N27509" i="2"/>
  <c r="N27508" i="2"/>
  <c r="N27507" i="2"/>
  <c r="N27506" i="2"/>
  <c r="N27505" i="2"/>
  <c r="N27504" i="2"/>
  <c r="N27503" i="2"/>
  <c r="N27502" i="2"/>
  <c r="N27501" i="2"/>
  <c r="N27500" i="2"/>
  <c r="N27499" i="2"/>
  <c r="N27498" i="2"/>
  <c r="N27497" i="2"/>
  <c r="N27496" i="2"/>
  <c r="N27495" i="2"/>
  <c r="N27494" i="2"/>
  <c r="N27493" i="2"/>
  <c r="N27492" i="2"/>
  <c r="N27491" i="2"/>
  <c r="N27490" i="2"/>
  <c r="N27489" i="2"/>
  <c r="N27488" i="2"/>
  <c r="N27487" i="2"/>
  <c r="N27486" i="2"/>
  <c r="N27485" i="2"/>
  <c r="N27484" i="2"/>
  <c r="N27483" i="2"/>
  <c r="N27482" i="2"/>
  <c r="N27481" i="2"/>
  <c r="N27480" i="2"/>
  <c r="N27479" i="2"/>
  <c r="N27478" i="2"/>
  <c r="N27477" i="2"/>
  <c r="N27476" i="2"/>
  <c r="N27475" i="2"/>
  <c r="N27474" i="2"/>
  <c r="N27473" i="2"/>
  <c r="N27472" i="2"/>
  <c r="N27471" i="2"/>
  <c r="N27470" i="2"/>
  <c r="N27469" i="2"/>
  <c r="N27468" i="2"/>
  <c r="N27467" i="2"/>
  <c r="N27466" i="2"/>
  <c r="N27465" i="2"/>
  <c r="N27464" i="2"/>
  <c r="N27463" i="2"/>
  <c r="N27462" i="2"/>
  <c r="N27461" i="2"/>
  <c r="N27460" i="2"/>
  <c r="N27459" i="2"/>
  <c r="N27458" i="2"/>
  <c r="N27457" i="2"/>
  <c r="N27456" i="2"/>
  <c r="N27455" i="2"/>
  <c r="N27454" i="2"/>
  <c r="N27453" i="2"/>
  <c r="N27452" i="2"/>
  <c r="N27451" i="2"/>
  <c r="N27450" i="2"/>
  <c r="N27449" i="2"/>
  <c r="N27448" i="2"/>
  <c r="N27447" i="2"/>
  <c r="N27446" i="2"/>
  <c r="N27445" i="2"/>
  <c r="N27444" i="2"/>
  <c r="N27443" i="2"/>
  <c r="N27442" i="2"/>
  <c r="N27441" i="2"/>
  <c r="N27440" i="2"/>
  <c r="N27439" i="2"/>
  <c r="N27438" i="2"/>
  <c r="N27437" i="2"/>
  <c r="N27436" i="2"/>
  <c r="N27435" i="2"/>
  <c r="N27434" i="2"/>
  <c r="N27433" i="2"/>
  <c r="N27432" i="2"/>
  <c r="N27431" i="2"/>
  <c r="N27430" i="2"/>
  <c r="N27429" i="2"/>
  <c r="N27428" i="2"/>
  <c r="N27427" i="2"/>
  <c r="N27426" i="2"/>
  <c r="N27425" i="2"/>
  <c r="N27424" i="2"/>
  <c r="N27423" i="2"/>
  <c r="N27422" i="2"/>
  <c r="N27421" i="2"/>
  <c r="N27420" i="2"/>
  <c r="N27419" i="2"/>
  <c r="N27418" i="2"/>
  <c r="N27417" i="2"/>
  <c r="N27416" i="2"/>
  <c r="N27415" i="2"/>
  <c r="N27414" i="2"/>
  <c r="N27413" i="2"/>
  <c r="N27412" i="2"/>
  <c r="N27411" i="2"/>
  <c r="N27410" i="2"/>
  <c r="N27409" i="2"/>
  <c r="N27408" i="2"/>
  <c r="N27407" i="2"/>
  <c r="N27406" i="2"/>
  <c r="N27405" i="2"/>
  <c r="N27404" i="2"/>
  <c r="N27403" i="2"/>
  <c r="N27402" i="2"/>
  <c r="N27401" i="2"/>
  <c r="N27400" i="2"/>
  <c r="N27399" i="2"/>
  <c r="N27398" i="2"/>
  <c r="N27397" i="2"/>
  <c r="N27396" i="2"/>
  <c r="N27395" i="2"/>
  <c r="N27394" i="2"/>
  <c r="N27393" i="2"/>
  <c r="N27392" i="2"/>
  <c r="N27391" i="2"/>
  <c r="N27390" i="2"/>
  <c r="N27389" i="2"/>
  <c r="N27388" i="2"/>
  <c r="N27387" i="2"/>
  <c r="N27386" i="2"/>
  <c r="N27385" i="2"/>
  <c r="N27384" i="2"/>
  <c r="N27383" i="2"/>
  <c r="N27382" i="2"/>
  <c r="N27381" i="2"/>
  <c r="N27380" i="2"/>
  <c r="N27379" i="2"/>
  <c r="N27378" i="2"/>
  <c r="N27377" i="2"/>
  <c r="N27376" i="2"/>
  <c r="N27375" i="2"/>
  <c r="N27374" i="2"/>
  <c r="N27373" i="2"/>
  <c r="N27372" i="2"/>
  <c r="N27371" i="2"/>
  <c r="N27370" i="2"/>
  <c r="N27369" i="2"/>
  <c r="N27368" i="2"/>
  <c r="N27367" i="2"/>
  <c r="N27366" i="2"/>
  <c r="N27365" i="2"/>
  <c r="N27364" i="2"/>
  <c r="N27363" i="2"/>
  <c r="N27362" i="2"/>
  <c r="N27361" i="2"/>
  <c r="N27360" i="2"/>
  <c r="N27359" i="2"/>
  <c r="N27358" i="2"/>
  <c r="N27357" i="2"/>
  <c r="N27356" i="2"/>
  <c r="N27355" i="2"/>
  <c r="N27354" i="2"/>
  <c r="N27353" i="2"/>
  <c r="N27352" i="2"/>
  <c r="N27351" i="2"/>
  <c r="N27350" i="2"/>
  <c r="N27349" i="2"/>
  <c r="N27348" i="2"/>
  <c r="N27347" i="2"/>
  <c r="N27346" i="2"/>
  <c r="N27345" i="2"/>
  <c r="N27344" i="2"/>
  <c r="N27343" i="2"/>
  <c r="N27342" i="2"/>
  <c r="N27341" i="2"/>
  <c r="N27340" i="2"/>
  <c r="N27339" i="2"/>
  <c r="N27338" i="2"/>
  <c r="N27337" i="2"/>
  <c r="N27336" i="2"/>
  <c r="N27335" i="2"/>
  <c r="N27334" i="2"/>
  <c r="N27333" i="2"/>
  <c r="N27332" i="2"/>
  <c r="N27331" i="2"/>
  <c r="N27330" i="2"/>
  <c r="N27329" i="2"/>
  <c r="N27328" i="2"/>
  <c r="N27327" i="2"/>
  <c r="N27326" i="2"/>
  <c r="N27325" i="2"/>
  <c r="N27324" i="2"/>
  <c r="N27323" i="2"/>
  <c r="N27322" i="2"/>
  <c r="N27321" i="2"/>
  <c r="N27320" i="2"/>
  <c r="N27319" i="2"/>
  <c r="N27318" i="2"/>
  <c r="N27317" i="2"/>
  <c r="N27316" i="2"/>
  <c r="N27315" i="2"/>
  <c r="N27314" i="2"/>
  <c r="N27313" i="2"/>
  <c r="N27312" i="2"/>
  <c r="N27311" i="2"/>
  <c r="N27310" i="2"/>
  <c r="N27309" i="2"/>
  <c r="N27308" i="2"/>
  <c r="N27307" i="2"/>
  <c r="N27306" i="2"/>
  <c r="N27305" i="2"/>
  <c r="N27304" i="2"/>
  <c r="N27303" i="2"/>
  <c r="N27302" i="2"/>
  <c r="N27301" i="2"/>
  <c r="N27300" i="2"/>
  <c r="N27299" i="2"/>
  <c r="N27298" i="2"/>
  <c r="N27297" i="2"/>
  <c r="N27296" i="2"/>
  <c r="N27295" i="2"/>
  <c r="N27294" i="2"/>
  <c r="N27293" i="2"/>
  <c r="N27292" i="2"/>
  <c r="N27291" i="2"/>
  <c r="N27290" i="2"/>
  <c r="N27289" i="2"/>
  <c r="N27288" i="2"/>
  <c r="N27287" i="2"/>
  <c r="N27286" i="2"/>
  <c r="N27285" i="2"/>
  <c r="N27284" i="2"/>
  <c r="N27283" i="2"/>
  <c r="N27282" i="2"/>
  <c r="N27281" i="2"/>
  <c r="N27280" i="2"/>
  <c r="N27279" i="2"/>
  <c r="N27278" i="2"/>
  <c r="N27277" i="2"/>
  <c r="N27276" i="2"/>
  <c r="N27275" i="2"/>
  <c r="N27274" i="2"/>
  <c r="N27273" i="2"/>
  <c r="N27272" i="2"/>
  <c r="N27271" i="2"/>
  <c r="N27270" i="2"/>
  <c r="N27269" i="2"/>
  <c r="N27268" i="2"/>
  <c r="N27267" i="2"/>
  <c r="N27266" i="2"/>
  <c r="N27265" i="2"/>
  <c r="N27264" i="2"/>
  <c r="N27263" i="2"/>
  <c r="N27262" i="2"/>
  <c r="N27261" i="2"/>
  <c r="N27260" i="2"/>
  <c r="N27259" i="2"/>
  <c r="N27258" i="2"/>
  <c r="N27257" i="2"/>
  <c r="N27256" i="2"/>
  <c r="N27255" i="2"/>
  <c r="N27254" i="2"/>
  <c r="N27253" i="2"/>
  <c r="N27252" i="2"/>
  <c r="N27251" i="2"/>
  <c r="N27250" i="2"/>
  <c r="N27249" i="2"/>
  <c r="N27248" i="2"/>
  <c r="N27247" i="2"/>
  <c r="N27246" i="2"/>
  <c r="N27245" i="2"/>
  <c r="N27244" i="2"/>
  <c r="N27243" i="2"/>
  <c r="N27242" i="2"/>
  <c r="N27241" i="2"/>
  <c r="N27240" i="2"/>
  <c r="N27239" i="2"/>
  <c r="N27238" i="2"/>
  <c r="N27237" i="2"/>
  <c r="N27236" i="2"/>
  <c r="N27235" i="2"/>
  <c r="N27234" i="2"/>
  <c r="N27233" i="2"/>
  <c r="N27232" i="2"/>
  <c r="N27231" i="2"/>
  <c r="N27230" i="2"/>
  <c r="N27229" i="2"/>
  <c r="N27228" i="2"/>
  <c r="N27227" i="2"/>
  <c r="N27226" i="2"/>
  <c r="N27225" i="2"/>
  <c r="N27224" i="2"/>
  <c r="N27223" i="2"/>
  <c r="N27222" i="2"/>
  <c r="N27221" i="2"/>
  <c r="N27220" i="2"/>
  <c r="N27219" i="2"/>
  <c r="N27218" i="2"/>
  <c r="N27217" i="2"/>
  <c r="N27216" i="2"/>
  <c r="N27215" i="2"/>
  <c r="N27214" i="2"/>
  <c r="N27213" i="2"/>
  <c r="N27212" i="2"/>
  <c r="N27211" i="2"/>
  <c r="N27210" i="2"/>
  <c r="N27209" i="2"/>
  <c r="N27208" i="2"/>
  <c r="N27207" i="2"/>
  <c r="N27206" i="2"/>
  <c r="N27205" i="2"/>
  <c r="N27204" i="2"/>
  <c r="N27203" i="2"/>
  <c r="N27202" i="2"/>
  <c r="N27201" i="2"/>
  <c r="N27200" i="2"/>
  <c r="N27199" i="2"/>
  <c r="N27198" i="2"/>
  <c r="N27197" i="2"/>
  <c r="N27196" i="2"/>
  <c r="N27195" i="2"/>
  <c r="N27194" i="2"/>
  <c r="N27193" i="2"/>
  <c r="N27192" i="2"/>
  <c r="N27191" i="2"/>
  <c r="N27190" i="2"/>
  <c r="N27189" i="2"/>
  <c r="N27188" i="2"/>
  <c r="N27187" i="2"/>
  <c r="N27186" i="2"/>
  <c r="N27185" i="2"/>
  <c r="N27184" i="2"/>
  <c r="N27183" i="2"/>
  <c r="N27182" i="2"/>
  <c r="N27181" i="2"/>
  <c r="N27180" i="2"/>
  <c r="N27179" i="2"/>
  <c r="N27178" i="2"/>
  <c r="N27177" i="2"/>
  <c r="N27176" i="2"/>
  <c r="N27175" i="2"/>
  <c r="N27174" i="2"/>
  <c r="N27173" i="2"/>
  <c r="N27172" i="2"/>
  <c r="N27171" i="2"/>
  <c r="N27170" i="2"/>
  <c r="N27169" i="2"/>
  <c r="N27168" i="2"/>
  <c r="N27167" i="2"/>
  <c r="N27166" i="2"/>
  <c r="N27165" i="2"/>
  <c r="N27164" i="2"/>
  <c r="N27163" i="2"/>
  <c r="N27162" i="2"/>
  <c r="N27161" i="2"/>
  <c r="N27160" i="2"/>
  <c r="N27159" i="2"/>
  <c r="N27158" i="2"/>
  <c r="N27157" i="2"/>
  <c r="N27156" i="2"/>
  <c r="N27155" i="2"/>
  <c r="N27154" i="2"/>
  <c r="N27153" i="2"/>
  <c r="N27152" i="2"/>
  <c r="N27151" i="2"/>
  <c r="N27150" i="2"/>
  <c r="N27149" i="2"/>
  <c r="N27148" i="2"/>
  <c r="N27147" i="2"/>
  <c r="N27146" i="2"/>
  <c r="N27145" i="2"/>
  <c r="N27144" i="2"/>
  <c r="N27143" i="2"/>
  <c r="N27142" i="2"/>
  <c r="N27141" i="2"/>
  <c r="N27140" i="2"/>
  <c r="N27139" i="2"/>
  <c r="N27138" i="2"/>
  <c r="N27137" i="2"/>
  <c r="N27136" i="2"/>
  <c r="N27135" i="2"/>
  <c r="N27134" i="2"/>
  <c r="N27133" i="2"/>
  <c r="N27132" i="2"/>
  <c r="N27131" i="2"/>
  <c r="N27130" i="2"/>
  <c r="N27129" i="2"/>
  <c r="N27128" i="2"/>
  <c r="N27127" i="2"/>
  <c r="N27126" i="2"/>
  <c r="N27125" i="2"/>
  <c r="N27124" i="2"/>
  <c r="N27123" i="2"/>
  <c r="N27122" i="2"/>
  <c r="N27121" i="2"/>
  <c r="N27120" i="2"/>
  <c r="N27119" i="2"/>
  <c r="N27118" i="2"/>
  <c r="N27117" i="2"/>
  <c r="N27116" i="2"/>
  <c r="N27115" i="2"/>
  <c r="N27114" i="2"/>
  <c r="N27113" i="2"/>
  <c r="N27112" i="2"/>
  <c r="N27111" i="2"/>
  <c r="N27110" i="2"/>
  <c r="N27109" i="2"/>
  <c r="N27108" i="2"/>
  <c r="N27107" i="2"/>
  <c r="N27106" i="2"/>
  <c r="N27105" i="2"/>
  <c r="N27104" i="2"/>
  <c r="N27103" i="2"/>
  <c r="N27102" i="2"/>
  <c r="N27101" i="2"/>
  <c r="N27100" i="2"/>
  <c r="N27099" i="2"/>
  <c r="N27098" i="2"/>
  <c r="N27097" i="2"/>
  <c r="N27096" i="2"/>
  <c r="N27095" i="2"/>
  <c r="N27094" i="2"/>
  <c r="N27093" i="2"/>
  <c r="N27092" i="2"/>
  <c r="N27091" i="2"/>
  <c r="N27090" i="2"/>
  <c r="N27089" i="2"/>
  <c r="N27088" i="2"/>
  <c r="N27087" i="2"/>
  <c r="N27086" i="2"/>
  <c r="N27085" i="2"/>
  <c r="N27084" i="2"/>
  <c r="N27083" i="2"/>
  <c r="N27082" i="2"/>
  <c r="N27081" i="2"/>
  <c r="N27080" i="2"/>
  <c r="N27079" i="2"/>
  <c r="N27078" i="2"/>
  <c r="N27077" i="2"/>
  <c r="N27076" i="2"/>
  <c r="N27075" i="2"/>
  <c r="N27074" i="2"/>
  <c r="N27073" i="2"/>
  <c r="N27072" i="2"/>
  <c r="N27071" i="2"/>
  <c r="N27070" i="2"/>
  <c r="N27069" i="2"/>
  <c r="N27068" i="2"/>
  <c r="N27067" i="2"/>
  <c r="N27066" i="2"/>
  <c r="N27065" i="2"/>
  <c r="N27064" i="2"/>
  <c r="N27063" i="2"/>
  <c r="N27062" i="2"/>
  <c r="N27061" i="2"/>
  <c r="N27060" i="2"/>
  <c r="N27059" i="2"/>
  <c r="N27058" i="2"/>
  <c r="N27057" i="2"/>
  <c r="N27056" i="2"/>
  <c r="N27055" i="2"/>
  <c r="N27054" i="2"/>
  <c r="N27053" i="2"/>
  <c r="N27052" i="2"/>
  <c r="N27051" i="2"/>
  <c r="N27050" i="2"/>
  <c r="N27049" i="2"/>
  <c r="N27048" i="2"/>
  <c r="N27047" i="2"/>
  <c r="N27046" i="2"/>
  <c r="N27045" i="2"/>
  <c r="N27044" i="2"/>
  <c r="N27043" i="2"/>
  <c r="N27042" i="2"/>
  <c r="N27041" i="2"/>
  <c r="N27040" i="2"/>
  <c r="N27039" i="2"/>
  <c r="N27038" i="2"/>
  <c r="N27037" i="2"/>
  <c r="N27036" i="2"/>
  <c r="N27035" i="2"/>
  <c r="N27034" i="2"/>
  <c r="N27033" i="2"/>
  <c r="N27032" i="2"/>
  <c r="N27031" i="2"/>
  <c r="N27030" i="2"/>
  <c r="N27029" i="2"/>
  <c r="N27028" i="2"/>
  <c r="N27027" i="2"/>
  <c r="N27026" i="2"/>
  <c r="N27025" i="2"/>
  <c r="N27024" i="2"/>
  <c r="N27023" i="2"/>
  <c r="N27022" i="2"/>
  <c r="N27021" i="2"/>
  <c r="N27020" i="2"/>
  <c r="N27019" i="2"/>
  <c r="N27018" i="2"/>
  <c r="N27017" i="2"/>
  <c r="N27016" i="2"/>
  <c r="N27015" i="2"/>
  <c r="N27014" i="2"/>
  <c r="N27013" i="2"/>
  <c r="N27012" i="2"/>
  <c r="N27011" i="2"/>
  <c r="N27010" i="2"/>
  <c r="N27009" i="2"/>
  <c r="N27008" i="2"/>
  <c r="N27007" i="2"/>
  <c r="N27006" i="2"/>
  <c r="N27005" i="2"/>
  <c r="N27004" i="2"/>
  <c r="N27003" i="2"/>
  <c r="N27002" i="2"/>
  <c r="N27001" i="2"/>
  <c r="N27000" i="2"/>
  <c r="N26999" i="2"/>
  <c r="N26998" i="2"/>
  <c r="N26997" i="2"/>
  <c r="N26996" i="2"/>
  <c r="N26995" i="2"/>
  <c r="N26994" i="2"/>
  <c r="N26993" i="2"/>
  <c r="N26992" i="2"/>
  <c r="N26991" i="2"/>
  <c r="N26990" i="2"/>
  <c r="N26989" i="2"/>
  <c r="N26988" i="2"/>
  <c r="N26987" i="2"/>
  <c r="N26986" i="2"/>
  <c r="N26985" i="2"/>
  <c r="N26984" i="2"/>
  <c r="N26983" i="2"/>
  <c r="N26982" i="2"/>
  <c r="N26981" i="2"/>
  <c r="N26980" i="2"/>
  <c r="N26979" i="2"/>
  <c r="N26978" i="2"/>
  <c r="N26977" i="2"/>
  <c r="N26976" i="2"/>
  <c r="N26975" i="2"/>
  <c r="N26974" i="2"/>
  <c r="N26973" i="2"/>
  <c r="N26972" i="2"/>
  <c r="N26971" i="2"/>
  <c r="N26970" i="2"/>
  <c r="N26969" i="2"/>
  <c r="N26968" i="2"/>
  <c r="N26967" i="2"/>
  <c r="N26966" i="2"/>
  <c r="N26965" i="2"/>
  <c r="N26964" i="2"/>
  <c r="N26963" i="2"/>
  <c r="N26962" i="2"/>
  <c r="N26961" i="2"/>
  <c r="N26960" i="2"/>
  <c r="N26959" i="2"/>
  <c r="N26958" i="2"/>
  <c r="N26957" i="2"/>
  <c r="N26956" i="2"/>
  <c r="N26955" i="2"/>
  <c r="N26954" i="2"/>
  <c r="N26953" i="2"/>
  <c r="N26952" i="2"/>
  <c r="N26951" i="2"/>
  <c r="N26950" i="2"/>
  <c r="N26949" i="2"/>
  <c r="N26948" i="2"/>
  <c r="N26947" i="2"/>
  <c r="N26946" i="2"/>
  <c r="N26945" i="2"/>
  <c r="N26944" i="2"/>
  <c r="N26943" i="2"/>
  <c r="N26942" i="2"/>
  <c r="N26941" i="2"/>
  <c r="N26940" i="2"/>
  <c r="N26939" i="2"/>
  <c r="N26938" i="2"/>
  <c r="N26937" i="2"/>
  <c r="N26936" i="2"/>
  <c r="N26935" i="2"/>
  <c r="N26934" i="2"/>
  <c r="N26933" i="2"/>
  <c r="N26932" i="2"/>
  <c r="N26931" i="2"/>
  <c r="N26930" i="2"/>
  <c r="N26929" i="2"/>
  <c r="N26928" i="2"/>
  <c r="N26927" i="2"/>
  <c r="N26926" i="2"/>
  <c r="N26925" i="2"/>
  <c r="N26924" i="2"/>
  <c r="N26923" i="2"/>
  <c r="N26922" i="2"/>
  <c r="N26921" i="2"/>
  <c r="N26920" i="2"/>
  <c r="N26919" i="2"/>
  <c r="N26918" i="2"/>
  <c r="N26917" i="2"/>
  <c r="N26916" i="2"/>
  <c r="N26915" i="2"/>
  <c r="N26914" i="2"/>
  <c r="N26913" i="2"/>
  <c r="N26912" i="2"/>
  <c r="N26911" i="2"/>
  <c r="N26910" i="2"/>
  <c r="N26909" i="2"/>
  <c r="N26908" i="2"/>
  <c r="N26907" i="2"/>
  <c r="N26906" i="2"/>
  <c r="N26905" i="2"/>
  <c r="N26904" i="2"/>
  <c r="N26903" i="2"/>
  <c r="N26902" i="2"/>
  <c r="N26901" i="2"/>
  <c r="N26900" i="2"/>
  <c r="N26899" i="2"/>
  <c r="N26898" i="2"/>
  <c r="N26897" i="2"/>
  <c r="N26896" i="2"/>
  <c r="N26895" i="2"/>
  <c r="N26894" i="2"/>
  <c r="N26893" i="2"/>
  <c r="N26892" i="2"/>
  <c r="N26891" i="2"/>
  <c r="N26890" i="2"/>
  <c r="N26889" i="2"/>
  <c r="N26888" i="2"/>
  <c r="N26887" i="2"/>
  <c r="N26886" i="2"/>
  <c r="N26885" i="2"/>
  <c r="N26884" i="2"/>
  <c r="N26883" i="2"/>
  <c r="N26882" i="2"/>
  <c r="N26881" i="2"/>
  <c r="N26880" i="2"/>
  <c r="N26879" i="2"/>
  <c r="N26878" i="2"/>
  <c r="N26877" i="2"/>
  <c r="N26876" i="2"/>
  <c r="N26875" i="2"/>
  <c r="N26874" i="2"/>
  <c r="N26873" i="2"/>
  <c r="N26872" i="2"/>
  <c r="N26871" i="2"/>
  <c r="N26870" i="2"/>
  <c r="N26869" i="2"/>
  <c r="N26868" i="2"/>
  <c r="N26867" i="2"/>
  <c r="N26866" i="2"/>
  <c r="N26865" i="2"/>
  <c r="N26864" i="2"/>
  <c r="N26863" i="2"/>
  <c r="N26862" i="2"/>
  <c r="N26861" i="2"/>
  <c r="N26860" i="2"/>
  <c r="N26859" i="2"/>
  <c r="N26858" i="2"/>
  <c r="N26857" i="2"/>
  <c r="N26856" i="2"/>
  <c r="N26855" i="2"/>
  <c r="N26854" i="2"/>
  <c r="N26853" i="2"/>
  <c r="N26852" i="2"/>
  <c r="N26851" i="2"/>
  <c r="N26850" i="2"/>
  <c r="N26849" i="2"/>
  <c r="N26848" i="2"/>
  <c r="N26847" i="2"/>
  <c r="N26846" i="2"/>
  <c r="N26845" i="2"/>
  <c r="N26844" i="2"/>
  <c r="N26843" i="2"/>
  <c r="N26842" i="2"/>
  <c r="N26841" i="2"/>
  <c r="N26840" i="2"/>
  <c r="N26839" i="2"/>
  <c r="N26838" i="2"/>
  <c r="N26837" i="2"/>
  <c r="N26836" i="2"/>
  <c r="N26835" i="2"/>
  <c r="N26834" i="2"/>
  <c r="N26833" i="2"/>
  <c r="N26832" i="2"/>
  <c r="N26831" i="2"/>
  <c r="N26830" i="2"/>
  <c r="N26829" i="2"/>
  <c r="N26828" i="2"/>
  <c r="N26827" i="2"/>
  <c r="N26826" i="2"/>
  <c r="N26825" i="2"/>
  <c r="N26824" i="2"/>
  <c r="N26823" i="2"/>
  <c r="N26822" i="2"/>
  <c r="N26821" i="2"/>
  <c r="N26820" i="2"/>
  <c r="N26819" i="2"/>
  <c r="N26818" i="2"/>
  <c r="N26817" i="2"/>
  <c r="N26816" i="2"/>
  <c r="N26815" i="2"/>
  <c r="N26814" i="2"/>
  <c r="N26813" i="2"/>
  <c r="N26812" i="2"/>
  <c r="N26811" i="2"/>
  <c r="N26810" i="2"/>
  <c r="N26809" i="2"/>
  <c r="N26808" i="2"/>
  <c r="N26807" i="2"/>
  <c r="N26806" i="2"/>
  <c r="N26805" i="2"/>
  <c r="N26804" i="2"/>
  <c r="N26803" i="2"/>
  <c r="N26802" i="2"/>
  <c r="N26801" i="2"/>
  <c r="N26800" i="2"/>
  <c r="N26799" i="2"/>
  <c r="N26798" i="2"/>
  <c r="N26797" i="2"/>
  <c r="N26796" i="2"/>
  <c r="N26795" i="2"/>
  <c r="N26794" i="2"/>
  <c r="N26793" i="2"/>
  <c r="N26792" i="2"/>
  <c r="N26791" i="2"/>
  <c r="N26790" i="2"/>
  <c r="N26789" i="2"/>
  <c r="N26788" i="2"/>
  <c r="N26787" i="2"/>
  <c r="N26786" i="2"/>
  <c r="N26785" i="2"/>
  <c r="N26784" i="2"/>
  <c r="N26783" i="2"/>
  <c r="N26782" i="2"/>
  <c r="N26781" i="2"/>
  <c r="N26780" i="2"/>
  <c r="N26779" i="2"/>
  <c r="N26778" i="2"/>
  <c r="N26777" i="2"/>
  <c r="N26776" i="2"/>
  <c r="N26775" i="2"/>
  <c r="N26774" i="2"/>
  <c r="N26773" i="2"/>
  <c r="N26772" i="2"/>
  <c r="N26771" i="2"/>
  <c r="N26770" i="2"/>
  <c r="N26769" i="2"/>
  <c r="N26768" i="2"/>
  <c r="N26767" i="2"/>
  <c r="N26766" i="2"/>
  <c r="N26765" i="2"/>
  <c r="N26764" i="2"/>
  <c r="N26763" i="2"/>
  <c r="N26762" i="2"/>
  <c r="N26761" i="2"/>
  <c r="N26760" i="2"/>
  <c r="N26759" i="2"/>
  <c r="N26758" i="2"/>
  <c r="N26757" i="2"/>
  <c r="N26756" i="2"/>
  <c r="N26755" i="2"/>
  <c r="N26754" i="2"/>
  <c r="N26753" i="2"/>
  <c r="N26752" i="2"/>
  <c r="N26751" i="2"/>
  <c r="N26750" i="2"/>
  <c r="N26749" i="2"/>
  <c r="N26748" i="2"/>
  <c r="N26747" i="2"/>
  <c r="N26746" i="2"/>
  <c r="N26745" i="2"/>
  <c r="N26744" i="2"/>
  <c r="N26743" i="2"/>
  <c r="N26742" i="2"/>
  <c r="N26741" i="2"/>
  <c r="N26740" i="2"/>
  <c r="N26739" i="2"/>
  <c r="N26738" i="2"/>
  <c r="N26737" i="2"/>
  <c r="N26736" i="2"/>
  <c r="N26735" i="2"/>
  <c r="N26734" i="2"/>
  <c r="N26733" i="2"/>
  <c r="N26732" i="2"/>
  <c r="N26731" i="2"/>
  <c r="N26730" i="2"/>
  <c r="N26729" i="2"/>
  <c r="N26728" i="2"/>
  <c r="N26727" i="2"/>
  <c r="N26726" i="2"/>
  <c r="N26725" i="2"/>
  <c r="N26724" i="2"/>
  <c r="N26723" i="2"/>
  <c r="N26722" i="2"/>
  <c r="N26721" i="2"/>
  <c r="N26720" i="2"/>
  <c r="N26719" i="2"/>
  <c r="N26718" i="2"/>
  <c r="N26717" i="2"/>
  <c r="N26716" i="2"/>
  <c r="N26715" i="2"/>
  <c r="N26714" i="2"/>
  <c r="N26713" i="2"/>
  <c r="N26712" i="2"/>
  <c r="N26711" i="2"/>
  <c r="N26710" i="2"/>
  <c r="N26709" i="2"/>
  <c r="N26708" i="2"/>
  <c r="N26707" i="2"/>
  <c r="N26706" i="2"/>
  <c r="N26705" i="2"/>
  <c r="N26704" i="2"/>
  <c r="N26703" i="2"/>
  <c r="N26702" i="2"/>
  <c r="N26701" i="2"/>
  <c r="N26700" i="2"/>
  <c r="N26699" i="2"/>
  <c r="N26698" i="2"/>
  <c r="N26697" i="2"/>
  <c r="N26696" i="2"/>
  <c r="N26695" i="2"/>
  <c r="N26694" i="2"/>
  <c r="N26693" i="2"/>
  <c r="N26692" i="2"/>
  <c r="N26691" i="2"/>
  <c r="N26690" i="2"/>
  <c r="N26689" i="2"/>
  <c r="N26688" i="2"/>
  <c r="N26687" i="2"/>
  <c r="N26686" i="2"/>
  <c r="N26685" i="2"/>
  <c r="N26684" i="2"/>
  <c r="N26683" i="2"/>
  <c r="N26682" i="2"/>
  <c r="N26681" i="2"/>
  <c r="N26680" i="2"/>
  <c r="N26679" i="2"/>
  <c r="N26678" i="2"/>
  <c r="N26677" i="2"/>
  <c r="N26676" i="2"/>
  <c r="N26675" i="2"/>
  <c r="N26674" i="2"/>
  <c r="N26673" i="2"/>
  <c r="N26672" i="2"/>
  <c r="N26671" i="2"/>
  <c r="N26670" i="2"/>
  <c r="N26669" i="2"/>
  <c r="N26668" i="2"/>
  <c r="N26667" i="2"/>
  <c r="N26666" i="2"/>
  <c r="N26665" i="2"/>
  <c r="N26664" i="2"/>
  <c r="N26663" i="2"/>
  <c r="N26662" i="2"/>
  <c r="N26661" i="2"/>
  <c r="N26660" i="2"/>
  <c r="N26659" i="2"/>
  <c r="N26658" i="2"/>
  <c r="N26657" i="2"/>
  <c r="N26656" i="2"/>
  <c r="N26655" i="2"/>
  <c r="N26654" i="2"/>
  <c r="N26653" i="2"/>
  <c r="N26652" i="2"/>
  <c r="N26651" i="2"/>
  <c r="N26650" i="2"/>
  <c r="N26649" i="2"/>
  <c r="N26648" i="2"/>
  <c r="N26647" i="2"/>
  <c r="N26646" i="2"/>
  <c r="N26645" i="2"/>
  <c r="N26644" i="2"/>
  <c r="N26643" i="2"/>
  <c r="N26642" i="2"/>
  <c r="N26641" i="2"/>
  <c r="N26640" i="2"/>
  <c r="N26639" i="2"/>
  <c r="N26638" i="2"/>
  <c r="N26637" i="2"/>
  <c r="N26636" i="2"/>
  <c r="N26635" i="2"/>
  <c r="N26634" i="2"/>
  <c r="N26633" i="2"/>
  <c r="N26632" i="2"/>
  <c r="N26631" i="2"/>
  <c r="N26630" i="2"/>
  <c r="N26629" i="2"/>
  <c r="N26628" i="2"/>
  <c r="N26627" i="2"/>
  <c r="N26626" i="2"/>
  <c r="N26625" i="2"/>
  <c r="N26624" i="2"/>
  <c r="N26623" i="2"/>
  <c r="N26622" i="2"/>
  <c r="N26621" i="2"/>
  <c r="N26620" i="2"/>
  <c r="N26619" i="2"/>
  <c r="N26618" i="2"/>
  <c r="N26617" i="2"/>
  <c r="N26616" i="2"/>
  <c r="N26615" i="2"/>
  <c r="N26614" i="2"/>
  <c r="N26613" i="2"/>
  <c r="N26612" i="2"/>
  <c r="N26611" i="2"/>
  <c r="N26610" i="2"/>
  <c r="N26609" i="2"/>
  <c r="N26608" i="2"/>
  <c r="N26607" i="2"/>
  <c r="N26606" i="2"/>
  <c r="N26605" i="2"/>
  <c r="N26604" i="2"/>
  <c r="N26603" i="2"/>
  <c r="N26602" i="2"/>
  <c r="N26601" i="2"/>
  <c r="N26600" i="2"/>
  <c r="N26599" i="2"/>
  <c r="N26598" i="2"/>
  <c r="N26597" i="2"/>
  <c r="N26596" i="2"/>
  <c r="N26595" i="2"/>
  <c r="N26594" i="2"/>
  <c r="N26593" i="2"/>
  <c r="N26592" i="2"/>
  <c r="N26591" i="2"/>
  <c r="N26590" i="2"/>
  <c r="N26589" i="2"/>
  <c r="N26588" i="2"/>
  <c r="N26587" i="2"/>
  <c r="N26586" i="2"/>
  <c r="N26585" i="2"/>
  <c r="N26584" i="2"/>
  <c r="N26583" i="2"/>
  <c r="N26582" i="2"/>
  <c r="N26581" i="2"/>
  <c r="N26580" i="2"/>
  <c r="N26579" i="2"/>
  <c r="N26578" i="2"/>
  <c r="N26577" i="2"/>
  <c r="N26576" i="2"/>
  <c r="N26575" i="2"/>
  <c r="N26574" i="2"/>
  <c r="N26573" i="2"/>
  <c r="N26572" i="2"/>
  <c r="N26571" i="2"/>
  <c r="N26570" i="2"/>
  <c r="N26569" i="2"/>
  <c r="N26568" i="2"/>
  <c r="N26567" i="2"/>
  <c r="N26566" i="2"/>
  <c r="N26565" i="2"/>
  <c r="N26564" i="2"/>
  <c r="N26563" i="2"/>
  <c r="N26562" i="2"/>
  <c r="N26561" i="2"/>
  <c r="N26560" i="2"/>
  <c r="N26559" i="2"/>
  <c r="N26558" i="2"/>
  <c r="N26557" i="2"/>
  <c r="N26556" i="2"/>
  <c r="N26555" i="2"/>
  <c r="N26554" i="2"/>
  <c r="N26553" i="2"/>
  <c r="N26552" i="2"/>
  <c r="N26551" i="2"/>
  <c r="N26550" i="2"/>
  <c r="N26549" i="2"/>
  <c r="N26548" i="2"/>
  <c r="N26547" i="2"/>
  <c r="N26546" i="2"/>
  <c r="N26545" i="2"/>
  <c r="N26544" i="2"/>
  <c r="N26543" i="2"/>
  <c r="N26542" i="2"/>
  <c r="N26541" i="2"/>
  <c r="N26540" i="2"/>
  <c r="N26539" i="2"/>
  <c r="N26538" i="2"/>
  <c r="N26537" i="2"/>
  <c r="N26536" i="2"/>
  <c r="N26535" i="2"/>
  <c r="N26534" i="2"/>
  <c r="N26533" i="2"/>
  <c r="N26532" i="2"/>
  <c r="N26531" i="2"/>
  <c r="N26530" i="2"/>
  <c r="N26529" i="2"/>
  <c r="N26528" i="2"/>
  <c r="N26527" i="2"/>
  <c r="N26526" i="2"/>
  <c r="N26525" i="2"/>
  <c r="N26524" i="2"/>
  <c r="N26523" i="2"/>
  <c r="N26522" i="2"/>
  <c r="N26521" i="2"/>
  <c r="N26520" i="2"/>
  <c r="N26519" i="2"/>
  <c r="N26518" i="2"/>
  <c r="N26517" i="2"/>
  <c r="N26516" i="2"/>
  <c r="N26515" i="2"/>
  <c r="N26514" i="2"/>
  <c r="N26513" i="2"/>
  <c r="N26512" i="2"/>
  <c r="N26511" i="2"/>
  <c r="N26510" i="2"/>
  <c r="N26509" i="2"/>
  <c r="N26508" i="2"/>
  <c r="N26507" i="2"/>
  <c r="N26506" i="2"/>
  <c r="N26505" i="2"/>
  <c r="N26504" i="2"/>
  <c r="N26503" i="2"/>
  <c r="N26502" i="2"/>
  <c r="N26501" i="2"/>
  <c r="N26500" i="2"/>
  <c r="N26499" i="2"/>
  <c r="N26498" i="2"/>
  <c r="N26497" i="2"/>
  <c r="N26496" i="2"/>
  <c r="N26495" i="2"/>
  <c r="N26494" i="2"/>
  <c r="N26493" i="2"/>
  <c r="N26492" i="2"/>
  <c r="N26491" i="2"/>
  <c r="N26490" i="2"/>
  <c r="N26489" i="2"/>
  <c r="N26488" i="2"/>
  <c r="N26487" i="2"/>
  <c r="N26486" i="2"/>
  <c r="N26485" i="2"/>
  <c r="N26484" i="2"/>
  <c r="N26483" i="2"/>
  <c r="N26482" i="2"/>
  <c r="N26481" i="2"/>
  <c r="N26480" i="2"/>
  <c r="N26479" i="2"/>
  <c r="N26478" i="2"/>
  <c r="N26477" i="2"/>
  <c r="N26476" i="2"/>
  <c r="N26475" i="2"/>
  <c r="N26474" i="2"/>
  <c r="N26473" i="2"/>
  <c r="N26472" i="2"/>
  <c r="N26471" i="2"/>
  <c r="N26470" i="2"/>
  <c r="N26469" i="2"/>
  <c r="N26468" i="2"/>
  <c r="N26467" i="2"/>
  <c r="N26466" i="2"/>
  <c r="N26465" i="2"/>
  <c r="N26464" i="2"/>
  <c r="N26463" i="2"/>
  <c r="N26462" i="2"/>
  <c r="N26461" i="2"/>
  <c r="N26460" i="2"/>
  <c r="N26459" i="2"/>
  <c r="N26458" i="2"/>
  <c r="N26457" i="2"/>
  <c r="N26456" i="2"/>
  <c r="N26455" i="2"/>
  <c r="N26454" i="2"/>
  <c r="N26453" i="2"/>
  <c r="N26452" i="2"/>
  <c r="N26451" i="2"/>
  <c r="N26450" i="2"/>
  <c r="N26449" i="2"/>
  <c r="N26448" i="2"/>
  <c r="N26447" i="2"/>
  <c r="N26446" i="2"/>
  <c r="N26445" i="2"/>
  <c r="N26444" i="2"/>
  <c r="N26443" i="2"/>
  <c r="N26442" i="2"/>
  <c r="N26441" i="2"/>
  <c r="N26440" i="2"/>
  <c r="N26439" i="2"/>
  <c r="N26438" i="2"/>
  <c r="N26437" i="2"/>
  <c r="N26436" i="2"/>
  <c r="N26435" i="2"/>
  <c r="N26434" i="2"/>
  <c r="N26433" i="2"/>
  <c r="N26432" i="2"/>
  <c r="N26431" i="2"/>
  <c r="N26430" i="2"/>
  <c r="N26429" i="2"/>
  <c r="N26428" i="2"/>
  <c r="N26427" i="2"/>
  <c r="N26426" i="2"/>
  <c r="N26425" i="2"/>
  <c r="N26424" i="2"/>
  <c r="N26423" i="2"/>
  <c r="N26422" i="2"/>
  <c r="N26421" i="2"/>
  <c r="N26420" i="2"/>
  <c r="N26419" i="2"/>
  <c r="N26418" i="2"/>
  <c r="N26417" i="2"/>
  <c r="N26416" i="2"/>
  <c r="N26415" i="2"/>
  <c r="N26414" i="2"/>
  <c r="N26413" i="2"/>
  <c r="N26412" i="2"/>
  <c r="N26411" i="2"/>
  <c r="N26410" i="2"/>
  <c r="N26409" i="2"/>
  <c r="N26408" i="2"/>
  <c r="N26407" i="2"/>
  <c r="N26406" i="2"/>
  <c r="N26405" i="2"/>
  <c r="N26404" i="2"/>
  <c r="N26403" i="2"/>
  <c r="N26402" i="2"/>
  <c r="N26401" i="2"/>
  <c r="N26400" i="2"/>
  <c r="N26399" i="2"/>
  <c r="N26398" i="2"/>
  <c r="N26397" i="2"/>
  <c r="N26396" i="2"/>
  <c r="N26395" i="2"/>
  <c r="N26394" i="2"/>
  <c r="N26393" i="2"/>
  <c r="N26392" i="2"/>
  <c r="N26391" i="2"/>
  <c r="N26390" i="2"/>
  <c r="N26389" i="2"/>
  <c r="N26388" i="2"/>
  <c r="N26387" i="2"/>
  <c r="N26386" i="2"/>
  <c r="N26385" i="2"/>
  <c r="N26384" i="2"/>
  <c r="N26383" i="2"/>
  <c r="N26382" i="2"/>
  <c r="N26381" i="2"/>
  <c r="N26380" i="2"/>
  <c r="N26379" i="2"/>
  <c r="N26378" i="2"/>
  <c r="N26377" i="2"/>
  <c r="N26376" i="2"/>
  <c r="N26375" i="2"/>
  <c r="N26374" i="2"/>
  <c r="N26373" i="2"/>
  <c r="N26372" i="2"/>
  <c r="N26371" i="2"/>
  <c r="N26370" i="2"/>
  <c r="N26369" i="2"/>
  <c r="N26368" i="2"/>
  <c r="N26367" i="2"/>
  <c r="N26366" i="2"/>
  <c r="N26365" i="2"/>
  <c r="N26364" i="2"/>
  <c r="N26363" i="2"/>
  <c r="N26362" i="2"/>
  <c r="N26361" i="2"/>
  <c r="N26360" i="2"/>
  <c r="N26359" i="2"/>
  <c r="N26358" i="2"/>
  <c r="N26357" i="2"/>
  <c r="N26356" i="2"/>
  <c r="N26355" i="2"/>
  <c r="N26354" i="2"/>
  <c r="N26353" i="2"/>
  <c r="N26352" i="2"/>
  <c r="N26351" i="2"/>
  <c r="N26350" i="2"/>
  <c r="N26349" i="2"/>
  <c r="N26348" i="2"/>
  <c r="N26347" i="2"/>
  <c r="N26346" i="2"/>
  <c r="N26345" i="2"/>
  <c r="N26344" i="2"/>
  <c r="N26343" i="2"/>
  <c r="N26342" i="2"/>
  <c r="N26341" i="2"/>
  <c r="N26340" i="2"/>
  <c r="N26339" i="2"/>
  <c r="N26338" i="2"/>
  <c r="N26337" i="2"/>
  <c r="N26336" i="2"/>
  <c r="N26335" i="2"/>
  <c r="N26334" i="2"/>
  <c r="N26333" i="2"/>
  <c r="N26332" i="2"/>
  <c r="N26331" i="2"/>
  <c r="N26330" i="2"/>
  <c r="N26329" i="2"/>
  <c r="N26328" i="2"/>
  <c r="N26327" i="2"/>
  <c r="N26326" i="2"/>
  <c r="N26325" i="2"/>
  <c r="N26324" i="2"/>
  <c r="N26323" i="2"/>
  <c r="N26322" i="2"/>
  <c r="N26321" i="2"/>
  <c r="N26320" i="2"/>
  <c r="N26319" i="2"/>
  <c r="N26318" i="2"/>
  <c r="N26317" i="2"/>
  <c r="N26316" i="2"/>
  <c r="N26315" i="2"/>
  <c r="N26314" i="2"/>
  <c r="N26313" i="2"/>
  <c r="N26312" i="2"/>
  <c r="N26311" i="2"/>
  <c r="N26310" i="2"/>
  <c r="N26309" i="2"/>
  <c r="N26308" i="2"/>
  <c r="N26307" i="2"/>
  <c r="N26306" i="2"/>
  <c r="N26305" i="2"/>
  <c r="N26304" i="2"/>
  <c r="N26303" i="2"/>
  <c r="N26302" i="2"/>
  <c r="N26301" i="2"/>
  <c r="N26300" i="2"/>
  <c r="N26299" i="2"/>
  <c r="N26298" i="2"/>
  <c r="N26297" i="2"/>
  <c r="N26296" i="2"/>
  <c r="N26295" i="2"/>
  <c r="N26294" i="2"/>
  <c r="N26293" i="2"/>
  <c r="N26292" i="2"/>
  <c r="N26291" i="2"/>
  <c r="N26290" i="2"/>
  <c r="N26289" i="2"/>
  <c r="N26288" i="2"/>
  <c r="N26287" i="2"/>
  <c r="N26286" i="2"/>
  <c r="N26285" i="2"/>
  <c r="N26284" i="2"/>
  <c r="N26283" i="2"/>
  <c r="N26282" i="2"/>
  <c r="N26281" i="2"/>
  <c r="N26280" i="2"/>
  <c r="N26279" i="2"/>
  <c r="N26278" i="2"/>
  <c r="N26277" i="2"/>
  <c r="N26276" i="2"/>
  <c r="N26275" i="2"/>
  <c r="N26274" i="2"/>
  <c r="N26273" i="2"/>
  <c r="N26272" i="2"/>
  <c r="N26271" i="2"/>
  <c r="N26270" i="2"/>
  <c r="N26269" i="2"/>
  <c r="N26268" i="2"/>
  <c r="N26267" i="2"/>
  <c r="N26266" i="2"/>
  <c r="N26265" i="2"/>
  <c r="N26264" i="2"/>
  <c r="N26263" i="2"/>
  <c r="N26262" i="2"/>
  <c r="N26261" i="2"/>
  <c r="N26260" i="2"/>
  <c r="N26259" i="2"/>
  <c r="N26258" i="2"/>
  <c r="N26257" i="2"/>
  <c r="N26256" i="2"/>
  <c r="N26255" i="2"/>
  <c r="N26254" i="2"/>
  <c r="N26253" i="2"/>
  <c r="N26252" i="2"/>
  <c r="N26251" i="2"/>
  <c r="N26250" i="2"/>
  <c r="N26249" i="2"/>
  <c r="N26248" i="2"/>
  <c r="N26247" i="2"/>
  <c r="N26246" i="2"/>
  <c r="N26245" i="2"/>
  <c r="N26244" i="2"/>
  <c r="N26243" i="2"/>
  <c r="N26242" i="2"/>
  <c r="N26241" i="2"/>
  <c r="N26240" i="2"/>
  <c r="N26239" i="2"/>
  <c r="N26238" i="2"/>
  <c r="N26237" i="2"/>
  <c r="N26236" i="2"/>
  <c r="N26235" i="2"/>
  <c r="N26234" i="2"/>
  <c r="N26233" i="2"/>
  <c r="N26232" i="2"/>
  <c r="N26231" i="2"/>
  <c r="N26230" i="2"/>
  <c r="N26229" i="2"/>
  <c r="N26228" i="2"/>
  <c r="N26227" i="2"/>
  <c r="N26226" i="2"/>
  <c r="N26225" i="2"/>
  <c r="N26224" i="2"/>
  <c r="N26223" i="2"/>
  <c r="N26222" i="2"/>
  <c r="N26221" i="2"/>
  <c r="N26220" i="2"/>
  <c r="N26219" i="2"/>
  <c r="N26218" i="2"/>
  <c r="N26217" i="2"/>
  <c r="N26216" i="2"/>
  <c r="N26215" i="2"/>
  <c r="N26214" i="2"/>
  <c r="N26213" i="2"/>
  <c r="N26212" i="2"/>
  <c r="N26211" i="2"/>
  <c r="N26210" i="2"/>
  <c r="N26209" i="2"/>
  <c r="N26208" i="2"/>
  <c r="N26207" i="2"/>
  <c r="N26206" i="2"/>
  <c r="N26205" i="2"/>
  <c r="N26204" i="2"/>
  <c r="N26203" i="2"/>
  <c r="N26202" i="2"/>
  <c r="N26201" i="2"/>
  <c r="N26200" i="2"/>
  <c r="N26199" i="2"/>
  <c r="N26198" i="2"/>
  <c r="N26197" i="2"/>
  <c r="N26196" i="2"/>
  <c r="N26195" i="2"/>
  <c r="N26194" i="2"/>
  <c r="N26193" i="2"/>
  <c r="N26192" i="2"/>
  <c r="N26191" i="2"/>
  <c r="N26190" i="2"/>
  <c r="N26189" i="2"/>
  <c r="N26188" i="2"/>
  <c r="N26187" i="2"/>
  <c r="N26186" i="2"/>
  <c r="N26185" i="2"/>
  <c r="N26184" i="2"/>
  <c r="N26183" i="2"/>
  <c r="N26182" i="2"/>
  <c r="N26181" i="2"/>
  <c r="N26180" i="2"/>
  <c r="N26179" i="2"/>
  <c r="N26178" i="2"/>
  <c r="N26177" i="2"/>
  <c r="N26176" i="2"/>
  <c r="N26175" i="2"/>
  <c r="N26174" i="2"/>
  <c r="N26173" i="2"/>
  <c r="N26172" i="2"/>
  <c r="N26171" i="2"/>
  <c r="N26170" i="2"/>
  <c r="N26169" i="2"/>
  <c r="N26168" i="2"/>
  <c r="N26167" i="2"/>
  <c r="N26166" i="2"/>
  <c r="N26165" i="2"/>
  <c r="N26164" i="2"/>
  <c r="N26163" i="2"/>
  <c r="N26162" i="2"/>
  <c r="N26161" i="2"/>
  <c r="N26160" i="2"/>
  <c r="N26159" i="2"/>
  <c r="N26158" i="2"/>
  <c r="N26157" i="2"/>
  <c r="N26156" i="2"/>
  <c r="N26155" i="2"/>
  <c r="N26154" i="2"/>
  <c r="N26153" i="2"/>
  <c r="N26152" i="2"/>
  <c r="N26151" i="2"/>
  <c r="N26150" i="2"/>
  <c r="N26149" i="2"/>
  <c r="N26148" i="2"/>
  <c r="N26147" i="2"/>
  <c r="N26146" i="2"/>
  <c r="N26145" i="2"/>
  <c r="N26144" i="2"/>
  <c r="N26143" i="2"/>
  <c r="N26142" i="2"/>
  <c r="N26141" i="2"/>
  <c r="N26140" i="2"/>
  <c r="N26139" i="2"/>
  <c r="N26138" i="2"/>
  <c r="N26137" i="2"/>
  <c r="N26136" i="2"/>
  <c r="N26135" i="2"/>
  <c r="N26134" i="2"/>
  <c r="N26133" i="2"/>
  <c r="N26132" i="2"/>
  <c r="N26131" i="2"/>
  <c r="N26130" i="2"/>
  <c r="N26129" i="2"/>
  <c r="N26128" i="2"/>
  <c r="N26127" i="2"/>
  <c r="N26126" i="2"/>
  <c r="N26125" i="2"/>
  <c r="N26124" i="2"/>
  <c r="N26123" i="2"/>
  <c r="N26122" i="2"/>
  <c r="N26121" i="2"/>
  <c r="N26120" i="2"/>
  <c r="N26119" i="2"/>
  <c r="N26118" i="2"/>
  <c r="N26117" i="2"/>
  <c r="N26116" i="2"/>
  <c r="N26115" i="2"/>
  <c r="N26114" i="2"/>
  <c r="N26113" i="2"/>
  <c r="N26112" i="2"/>
  <c r="N26111" i="2"/>
  <c r="N26110" i="2"/>
  <c r="N26109" i="2"/>
  <c r="N26108" i="2"/>
  <c r="N26107" i="2"/>
  <c r="N26106" i="2"/>
  <c r="N26105" i="2"/>
  <c r="N26104" i="2"/>
  <c r="N26103" i="2"/>
  <c r="N26102" i="2"/>
  <c r="N26101" i="2"/>
  <c r="N26100" i="2"/>
  <c r="N26099" i="2"/>
  <c r="N26098" i="2"/>
  <c r="N26097" i="2"/>
  <c r="N26096" i="2"/>
  <c r="N26095" i="2"/>
  <c r="N26094" i="2"/>
  <c r="N26093" i="2"/>
  <c r="N26092" i="2"/>
  <c r="N26091" i="2"/>
  <c r="N26090" i="2"/>
  <c r="N26089" i="2"/>
  <c r="N26088" i="2"/>
  <c r="N26087" i="2"/>
  <c r="N26086" i="2"/>
  <c r="N26085" i="2"/>
  <c r="N26084" i="2"/>
  <c r="N26083" i="2"/>
  <c r="N26082" i="2"/>
  <c r="N26081" i="2"/>
  <c r="N26080" i="2"/>
  <c r="N26079" i="2"/>
  <c r="N26078" i="2"/>
  <c r="N26077" i="2"/>
  <c r="N26076" i="2"/>
  <c r="N26075" i="2"/>
  <c r="N26074" i="2"/>
  <c r="N26073" i="2"/>
  <c r="N26072" i="2"/>
  <c r="N26071" i="2"/>
  <c r="N26070" i="2"/>
  <c r="N26069" i="2"/>
  <c r="N26068" i="2"/>
  <c r="N26067" i="2"/>
  <c r="N26066" i="2"/>
  <c r="N26065" i="2"/>
  <c r="N26064" i="2"/>
  <c r="N26063" i="2"/>
  <c r="N26062" i="2"/>
  <c r="N26061" i="2"/>
  <c r="N26060" i="2"/>
  <c r="N26059" i="2"/>
  <c r="N26058" i="2"/>
  <c r="N26057" i="2"/>
  <c r="N26056" i="2"/>
  <c r="N26055" i="2"/>
  <c r="N26054" i="2"/>
  <c r="N26053" i="2"/>
  <c r="N26052" i="2"/>
  <c r="N26051" i="2"/>
  <c r="N26050" i="2"/>
  <c r="N26049" i="2"/>
  <c r="N26048" i="2"/>
  <c r="N26047" i="2"/>
  <c r="N26046" i="2"/>
  <c r="N26045" i="2"/>
  <c r="N26044" i="2"/>
  <c r="N26043" i="2"/>
  <c r="N26042" i="2"/>
  <c r="N26041" i="2"/>
  <c r="N26040" i="2"/>
  <c r="N26039" i="2"/>
  <c r="N26038" i="2"/>
  <c r="N26037" i="2"/>
  <c r="N26036" i="2"/>
  <c r="N26035" i="2"/>
  <c r="N26034" i="2"/>
  <c r="N26033" i="2"/>
  <c r="N26032" i="2"/>
  <c r="N26031" i="2"/>
  <c r="N26030" i="2"/>
  <c r="N26029" i="2"/>
  <c r="N26028" i="2"/>
  <c r="N26027" i="2"/>
  <c r="N26026" i="2"/>
  <c r="N26025" i="2"/>
  <c r="N26024" i="2"/>
  <c r="N26023" i="2"/>
  <c r="N26022" i="2"/>
  <c r="N26021" i="2"/>
  <c r="N26020" i="2"/>
  <c r="N26019" i="2"/>
  <c r="N26018" i="2"/>
  <c r="N26017" i="2"/>
  <c r="N26016" i="2"/>
  <c r="N26015" i="2"/>
  <c r="N26014" i="2"/>
  <c r="N26013" i="2"/>
  <c r="N26012" i="2"/>
  <c r="N26011" i="2"/>
  <c r="N26010" i="2"/>
  <c r="N26009" i="2"/>
  <c r="N26008" i="2"/>
  <c r="N26007" i="2"/>
  <c r="N26006" i="2"/>
  <c r="N26005" i="2"/>
  <c r="N26004" i="2"/>
  <c r="N26003" i="2"/>
  <c r="N26002" i="2"/>
  <c r="N26001" i="2"/>
  <c r="N26000" i="2"/>
  <c r="N25999" i="2"/>
  <c r="N25998" i="2"/>
  <c r="N25997" i="2"/>
  <c r="N25996" i="2"/>
  <c r="N25995" i="2"/>
  <c r="N25994" i="2"/>
  <c r="N25993" i="2"/>
  <c r="N25992" i="2"/>
  <c r="N25991" i="2"/>
  <c r="N25990" i="2"/>
  <c r="N25989" i="2"/>
  <c r="N25988" i="2"/>
  <c r="N25987" i="2"/>
  <c r="N25986" i="2"/>
  <c r="N25985" i="2"/>
  <c r="N25984" i="2"/>
  <c r="N25983" i="2"/>
  <c r="N25982" i="2"/>
  <c r="N25981" i="2"/>
  <c r="N25980" i="2"/>
  <c r="N25979" i="2"/>
  <c r="N25978" i="2"/>
  <c r="N25977" i="2"/>
  <c r="N25976" i="2"/>
  <c r="N25975" i="2"/>
  <c r="N25974" i="2"/>
  <c r="N25973" i="2"/>
  <c r="N25972" i="2"/>
  <c r="N25971" i="2"/>
  <c r="N25970" i="2"/>
  <c r="N25969" i="2"/>
  <c r="N25968" i="2"/>
  <c r="N25967" i="2"/>
  <c r="N25966" i="2"/>
  <c r="N25965" i="2"/>
  <c r="N25964" i="2"/>
  <c r="N25963" i="2"/>
  <c r="N25962" i="2"/>
  <c r="N25961" i="2"/>
  <c r="N25960" i="2"/>
  <c r="N25959" i="2"/>
  <c r="N25958" i="2"/>
  <c r="N25957" i="2"/>
  <c r="N25956" i="2"/>
  <c r="N25955" i="2"/>
  <c r="N25954" i="2"/>
  <c r="N25953" i="2"/>
  <c r="N25952" i="2"/>
  <c r="N25951" i="2"/>
  <c r="N25950" i="2"/>
  <c r="N25949" i="2"/>
  <c r="N25948" i="2"/>
  <c r="N25947" i="2"/>
  <c r="N25946" i="2"/>
  <c r="N25945" i="2"/>
  <c r="N25944" i="2"/>
  <c r="N25943" i="2"/>
  <c r="N25942" i="2"/>
  <c r="N25941" i="2"/>
  <c r="N25940" i="2"/>
  <c r="N25939" i="2"/>
  <c r="N25938" i="2"/>
  <c r="N25937" i="2"/>
  <c r="N25936" i="2"/>
  <c r="N25935" i="2"/>
  <c r="N25934" i="2"/>
  <c r="N25933" i="2"/>
  <c r="N25932" i="2"/>
  <c r="N25931" i="2"/>
  <c r="N25930" i="2"/>
  <c r="N25929" i="2"/>
  <c r="N25928" i="2"/>
  <c r="N25927" i="2"/>
  <c r="N25926" i="2"/>
  <c r="N25925" i="2"/>
  <c r="N25924" i="2"/>
  <c r="N25923" i="2"/>
  <c r="N25922" i="2"/>
  <c r="N25921" i="2"/>
  <c r="N25920" i="2"/>
  <c r="N25919" i="2"/>
  <c r="N25918" i="2"/>
  <c r="N25917" i="2"/>
  <c r="N25916" i="2"/>
  <c r="N25915" i="2"/>
  <c r="N25914" i="2"/>
  <c r="N25913" i="2"/>
  <c r="N25912" i="2"/>
  <c r="N25911" i="2"/>
  <c r="N25910" i="2"/>
  <c r="N25909" i="2"/>
  <c r="N25908" i="2"/>
  <c r="N25907" i="2"/>
  <c r="N25906" i="2"/>
  <c r="N25905" i="2"/>
  <c r="N25904" i="2"/>
  <c r="N25903" i="2"/>
  <c r="N25902" i="2"/>
  <c r="N25901" i="2"/>
  <c r="N25900" i="2"/>
  <c r="N25899" i="2"/>
  <c r="N25898" i="2"/>
  <c r="N25897" i="2"/>
  <c r="N25896" i="2"/>
  <c r="N25895" i="2"/>
  <c r="N25894" i="2"/>
  <c r="N25893" i="2"/>
  <c r="N25892" i="2"/>
  <c r="N25891" i="2"/>
  <c r="N25890" i="2"/>
  <c r="N25889" i="2"/>
  <c r="N25888" i="2"/>
  <c r="N25887" i="2"/>
  <c r="N25886" i="2"/>
  <c r="N25885" i="2"/>
  <c r="N25884" i="2"/>
  <c r="N25883" i="2"/>
  <c r="N25882" i="2"/>
  <c r="N25881" i="2"/>
  <c r="N25880" i="2"/>
  <c r="N25879" i="2"/>
  <c r="N25878" i="2"/>
  <c r="N25877" i="2"/>
  <c r="N25876" i="2"/>
  <c r="N25875" i="2"/>
  <c r="N25874" i="2"/>
  <c r="N25873" i="2"/>
  <c r="N25872" i="2"/>
  <c r="N25871" i="2"/>
  <c r="N25870" i="2"/>
  <c r="N25869" i="2"/>
  <c r="N25868" i="2"/>
  <c r="N25867" i="2"/>
  <c r="N25866" i="2"/>
  <c r="N25865" i="2"/>
  <c r="N25864" i="2"/>
  <c r="N25863" i="2"/>
  <c r="N25862" i="2"/>
  <c r="N25861" i="2"/>
  <c r="N25860" i="2"/>
  <c r="N25859" i="2"/>
  <c r="N25858" i="2"/>
  <c r="N25857" i="2"/>
  <c r="N25856" i="2"/>
  <c r="N25855" i="2"/>
  <c r="N25854" i="2"/>
  <c r="N25853" i="2"/>
  <c r="N25852" i="2"/>
  <c r="N25851" i="2"/>
  <c r="N25850" i="2"/>
  <c r="N25849" i="2"/>
  <c r="N25848" i="2"/>
  <c r="N25847" i="2"/>
  <c r="N25846" i="2"/>
  <c r="N25845" i="2"/>
  <c r="N25844" i="2"/>
  <c r="N25843" i="2"/>
  <c r="N25842" i="2"/>
  <c r="N25841" i="2"/>
  <c r="N25840" i="2"/>
  <c r="N25839" i="2"/>
  <c r="N25838" i="2"/>
  <c r="N25837" i="2"/>
  <c r="N25836" i="2"/>
  <c r="N25835" i="2"/>
  <c r="N25834" i="2"/>
  <c r="N25833" i="2"/>
  <c r="N25832" i="2"/>
  <c r="N25831" i="2"/>
  <c r="N25830" i="2"/>
  <c r="N25829" i="2"/>
  <c r="N25828" i="2"/>
  <c r="N25827" i="2"/>
  <c r="N25826" i="2"/>
  <c r="N25825" i="2"/>
  <c r="N25824" i="2"/>
  <c r="N25823" i="2"/>
  <c r="N25822" i="2"/>
  <c r="N25821" i="2"/>
  <c r="N25820" i="2"/>
  <c r="N25819" i="2"/>
  <c r="N25818" i="2"/>
  <c r="N25817" i="2"/>
  <c r="N25816" i="2"/>
  <c r="N25815" i="2"/>
  <c r="N25814" i="2"/>
  <c r="N25813" i="2"/>
  <c r="N25812" i="2"/>
  <c r="N25811" i="2"/>
  <c r="N25810" i="2"/>
  <c r="N25809" i="2"/>
  <c r="N25808" i="2"/>
  <c r="N25807" i="2"/>
  <c r="N25806" i="2"/>
  <c r="N25805" i="2"/>
  <c r="N25804" i="2"/>
  <c r="N25803" i="2"/>
  <c r="N25802" i="2"/>
  <c r="N25801" i="2"/>
  <c r="N25800" i="2"/>
  <c r="N25799" i="2"/>
  <c r="N25798" i="2"/>
  <c r="N25797" i="2"/>
  <c r="N25796" i="2"/>
  <c r="N25795" i="2"/>
  <c r="N25794" i="2"/>
  <c r="N25793" i="2"/>
  <c r="N25792" i="2"/>
  <c r="N25791" i="2"/>
  <c r="N25790" i="2"/>
  <c r="N25789" i="2"/>
  <c r="N25788" i="2"/>
  <c r="N25787" i="2"/>
  <c r="N25786" i="2"/>
  <c r="N25785" i="2"/>
  <c r="N25784" i="2"/>
  <c r="N25783" i="2"/>
  <c r="N25782" i="2"/>
  <c r="N25781" i="2"/>
  <c r="N25780" i="2"/>
  <c r="N25779" i="2"/>
  <c r="N25778" i="2"/>
  <c r="N25777" i="2"/>
  <c r="N25776" i="2"/>
  <c r="N25775" i="2"/>
  <c r="N25774" i="2"/>
  <c r="N25773" i="2"/>
  <c r="N25772" i="2"/>
  <c r="N25771" i="2"/>
  <c r="N25770" i="2"/>
  <c r="N25769" i="2"/>
  <c r="N25768" i="2"/>
  <c r="N25767" i="2"/>
  <c r="N25766" i="2"/>
  <c r="N25765" i="2"/>
  <c r="N25764" i="2"/>
  <c r="N25763" i="2"/>
  <c r="N25762" i="2"/>
  <c r="N25761" i="2"/>
  <c r="N25760" i="2"/>
  <c r="N25759" i="2"/>
  <c r="N25758" i="2"/>
  <c r="N25757" i="2"/>
  <c r="N25756" i="2"/>
  <c r="N25755" i="2"/>
  <c r="N25754" i="2"/>
  <c r="N25753" i="2"/>
  <c r="N25752" i="2"/>
  <c r="N25751" i="2"/>
  <c r="N25750" i="2"/>
  <c r="N25749" i="2"/>
  <c r="N25748" i="2"/>
  <c r="N25747" i="2"/>
  <c r="N25746" i="2"/>
  <c r="N25745" i="2"/>
  <c r="N25744" i="2"/>
  <c r="N25743" i="2"/>
  <c r="N25742" i="2"/>
  <c r="N25741" i="2"/>
  <c r="N25740" i="2"/>
  <c r="N25739" i="2"/>
  <c r="N25738" i="2"/>
  <c r="N25737" i="2"/>
  <c r="N25736" i="2"/>
  <c r="N25735" i="2"/>
  <c r="N25734" i="2"/>
  <c r="N25733" i="2"/>
  <c r="N25732" i="2"/>
  <c r="N25731" i="2"/>
  <c r="N25730" i="2"/>
  <c r="N25729" i="2"/>
  <c r="N25728" i="2"/>
  <c r="N25727" i="2"/>
  <c r="N25726" i="2"/>
  <c r="N25725" i="2"/>
  <c r="N25724" i="2"/>
  <c r="N25723" i="2"/>
  <c r="N25722" i="2"/>
  <c r="N25721" i="2"/>
  <c r="N25720" i="2"/>
  <c r="N25719" i="2"/>
  <c r="N25718" i="2"/>
  <c r="N25717" i="2"/>
  <c r="N25716" i="2"/>
  <c r="N25715" i="2"/>
  <c r="N25714" i="2"/>
  <c r="N25713" i="2"/>
  <c r="N25712" i="2"/>
  <c r="N25711" i="2"/>
  <c r="N25710" i="2"/>
  <c r="N25709" i="2"/>
  <c r="N25708" i="2"/>
  <c r="N25707" i="2"/>
  <c r="N25706" i="2"/>
  <c r="N25705" i="2"/>
  <c r="N25704" i="2"/>
  <c r="N25703" i="2"/>
  <c r="N25702" i="2"/>
  <c r="N25701" i="2"/>
  <c r="N25700" i="2"/>
  <c r="N25699" i="2"/>
  <c r="N25698" i="2"/>
  <c r="N25697" i="2"/>
  <c r="N25696" i="2"/>
  <c r="N25695" i="2"/>
  <c r="N25694" i="2"/>
  <c r="N25693" i="2"/>
  <c r="N25692" i="2"/>
  <c r="N25691" i="2"/>
  <c r="N25690" i="2"/>
  <c r="N25689" i="2"/>
  <c r="N25688" i="2"/>
  <c r="N25687" i="2"/>
  <c r="N25686" i="2"/>
  <c r="N25685" i="2"/>
  <c r="N25684" i="2"/>
  <c r="N25683" i="2"/>
  <c r="N25682" i="2"/>
  <c r="N25681" i="2"/>
  <c r="N25680" i="2"/>
  <c r="N25679" i="2"/>
  <c r="N25678" i="2"/>
  <c r="N25677" i="2"/>
  <c r="N25676" i="2"/>
  <c r="N25675" i="2"/>
  <c r="N25674" i="2"/>
  <c r="N25673" i="2"/>
  <c r="N25672" i="2"/>
  <c r="N25671" i="2"/>
  <c r="N25670" i="2"/>
  <c r="N25669" i="2"/>
  <c r="N25668" i="2"/>
  <c r="N25667" i="2"/>
  <c r="N25666" i="2"/>
  <c r="N25665" i="2"/>
  <c r="N25664" i="2"/>
  <c r="N25663" i="2"/>
  <c r="N25662" i="2"/>
  <c r="N25661" i="2"/>
  <c r="N25660" i="2"/>
  <c r="N25659" i="2"/>
  <c r="N25658" i="2"/>
  <c r="N25657" i="2"/>
  <c r="N25656" i="2"/>
  <c r="N25655" i="2"/>
  <c r="N25654" i="2"/>
  <c r="N25653" i="2"/>
  <c r="N25652" i="2"/>
  <c r="N25651" i="2"/>
  <c r="N25650" i="2"/>
  <c r="N25649" i="2"/>
  <c r="N25648" i="2"/>
  <c r="N25647" i="2"/>
  <c r="N25646" i="2"/>
  <c r="N25645" i="2"/>
  <c r="N25644" i="2"/>
  <c r="N25643" i="2"/>
  <c r="N25642" i="2"/>
  <c r="N25641" i="2"/>
  <c r="N25640" i="2"/>
  <c r="N25639" i="2"/>
  <c r="N25638" i="2"/>
  <c r="N25637" i="2"/>
  <c r="N25636" i="2"/>
  <c r="N25635" i="2"/>
  <c r="N25634" i="2"/>
  <c r="N25633" i="2"/>
  <c r="N25632" i="2"/>
  <c r="N25631" i="2"/>
  <c r="N25630" i="2"/>
  <c r="N25629" i="2"/>
  <c r="N25628" i="2"/>
  <c r="N25627" i="2"/>
  <c r="N25626" i="2"/>
  <c r="N25625" i="2"/>
  <c r="N25624" i="2"/>
  <c r="N25623" i="2"/>
  <c r="N25622" i="2"/>
  <c r="N25621" i="2"/>
  <c r="N25620" i="2"/>
  <c r="N25619" i="2"/>
  <c r="N25618" i="2"/>
  <c r="N25617" i="2"/>
  <c r="N25616" i="2"/>
  <c r="N25615" i="2"/>
  <c r="N25614" i="2"/>
  <c r="N25613" i="2"/>
  <c r="N25612" i="2"/>
  <c r="N25611" i="2"/>
  <c r="N25610" i="2"/>
  <c r="N25609" i="2"/>
  <c r="N25608" i="2"/>
  <c r="N25607" i="2"/>
  <c r="N25606" i="2"/>
  <c r="N25605" i="2"/>
  <c r="N25604" i="2"/>
  <c r="N25603" i="2"/>
  <c r="N25602" i="2"/>
  <c r="N25601" i="2"/>
  <c r="N25600" i="2"/>
  <c r="N25599" i="2"/>
  <c r="N25598" i="2"/>
  <c r="N25597" i="2"/>
  <c r="N25596" i="2"/>
  <c r="N25595" i="2"/>
  <c r="N25594" i="2"/>
  <c r="N25593" i="2"/>
  <c r="N25592" i="2"/>
  <c r="N25591" i="2"/>
  <c r="N25590" i="2"/>
  <c r="N25589" i="2"/>
  <c r="N25588" i="2"/>
  <c r="N25587" i="2"/>
  <c r="N25586" i="2"/>
  <c r="N25585" i="2"/>
  <c r="N25584" i="2"/>
  <c r="N25583" i="2"/>
  <c r="N25582" i="2"/>
  <c r="N25581" i="2"/>
  <c r="N25580" i="2"/>
  <c r="N25579" i="2"/>
  <c r="N25578" i="2"/>
  <c r="N25577" i="2"/>
  <c r="N25576" i="2"/>
  <c r="N25575" i="2"/>
  <c r="N25574" i="2"/>
  <c r="N25573" i="2"/>
  <c r="N25572" i="2"/>
  <c r="N25571" i="2"/>
  <c r="N25570" i="2"/>
  <c r="N25569" i="2"/>
  <c r="N25568" i="2"/>
  <c r="N25567" i="2"/>
  <c r="N25566" i="2"/>
  <c r="N25565" i="2"/>
  <c r="N25564" i="2"/>
  <c r="N25563" i="2"/>
  <c r="N25562" i="2"/>
  <c r="N25561" i="2"/>
  <c r="N25560" i="2"/>
  <c r="N25559" i="2"/>
  <c r="N25558" i="2"/>
  <c r="N25557" i="2"/>
  <c r="N25556" i="2"/>
  <c r="N25555" i="2"/>
  <c r="N25554" i="2"/>
  <c r="N25553" i="2"/>
  <c r="N25552" i="2"/>
  <c r="N25551" i="2"/>
  <c r="N25550" i="2"/>
  <c r="N25549" i="2"/>
  <c r="N25548" i="2"/>
  <c r="N25547" i="2"/>
  <c r="N25546" i="2"/>
  <c r="N25545" i="2"/>
  <c r="N25544" i="2"/>
  <c r="N25543" i="2"/>
  <c r="N25542" i="2"/>
  <c r="N25541" i="2"/>
  <c r="N25540" i="2"/>
  <c r="N25539" i="2"/>
  <c r="N25538" i="2"/>
  <c r="N25537" i="2"/>
  <c r="N25536" i="2"/>
  <c r="N25535" i="2"/>
  <c r="N25534" i="2"/>
  <c r="N25533" i="2"/>
  <c r="N25532" i="2"/>
  <c r="N25531" i="2"/>
  <c r="N25530" i="2"/>
  <c r="N25529" i="2"/>
  <c r="N25528" i="2"/>
  <c r="N25527" i="2"/>
  <c r="N25526" i="2"/>
  <c r="N25525" i="2"/>
  <c r="N25524" i="2"/>
  <c r="N25523" i="2"/>
  <c r="N25522" i="2"/>
  <c r="N25521" i="2"/>
  <c r="N25520" i="2"/>
  <c r="N25519" i="2"/>
  <c r="N25518" i="2"/>
  <c r="N25517" i="2"/>
  <c r="N25516" i="2"/>
  <c r="N25515" i="2"/>
  <c r="N25514" i="2"/>
  <c r="N25513" i="2"/>
  <c r="N25512" i="2"/>
  <c r="N25511" i="2"/>
  <c r="N25510" i="2"/>
  <c r="N25509" i="2"/>
  <c r="N25508" i="2"/>
  <c r="N25507" i="2"/>
  <c r="N25506" i="2"/>
  <c r="N25505" i="2"/>
  <c r="N25504" i="2"/>
  <c r="N25503" i="2"/>
  <c r="N25502" i="2"/>
  <c r="N25501" i="2"/>
  <c r="N25500" i="2"/>
  <c r="N25499" i="2"/>
  <c r="N25498" i="2"/>
  <c r="N25497" i="2"/>
  <c r="N25496" i="2"/>
  <c r="N25495" i="2"/>
  <c r="N25494" i="2"/>
  <c r="N25493" i="2"/>
  <c r="N25492" i="2"/>
  <c r="N25491" i="2"/>
  <c r="N25490" i="2"/>
  <c r="N25489" i="2"/>
  <c r="N25488" i="2"/>
  <c r="N25487" i="2"/>
  <c r="N25486" i="2"/>
  <c r="N25485" i="2"/>
  <c r="N25484" i="2"/>
  <c r="N25483" i="2"/>
  <c r="N25482" i="2"/>
  <c r="N25481" i="2"/>
  <c r="N25480" i="2"/>
  <c r="N25479" i="2"/>
  <c r="N25478" i="2"/>
  <c r="N25477" i="2"/>
  <c r="N25476" i="2"/>
  <c r="N25475" i="2"/>
  <c r="N25474" i="2"/>
  <c r="N25473" i="2"/>
  <c r="N25472" i="2"/>
  <c r="N25471" i="2"/>
  <c r="N25470" i="2"/>
  <c r="N25469" i="2"/>
  <c r="N25468" i="2"/>
  <c r="N25467" i="2"/>
  <c r="N25466" i="2"/>
  <c r="N25465" i="2"/>
  <c r="N25464" i="2"/>
  <c r="N25463" i="2"/>
  <c r="N25462" i="2"/>
  <c r="N25461" i="2"/>
  <c r="N25460" i="2"/>
  <c r="N25459" i="2"/>
  <c r="N25458" i="2"/>
  <c r="N25457" i="2"/>
  <c r="N25456" i="2"/>
  <c r="N25455" i="2"/>
  <c r="N25454" i="2"/>
  <c r="N25453" i="2"/>
  <c r="N25452" i="2"/>
  <c r="N25451" i="2"/>
  <c r="N25450" i="2"/>
  <c r="N25449" i="2"/>
  <c r="N25448" i="2"/>
  <c r="N25447" i="2"/>
  <c r="N25446" i="2"/>
  <c r="N25445" i="2"/>
  <c r="N25444" i="2"/>
  <c r="N25443" i="2"/>
  <c r="N25442" i="2"/>
  <c r="N25441" i="2"/>
  <c r="N25440" i="2"/>
  <c r="N25439" i="2"/>
  <c r="N25438" i="2"/>
  <c r="N25437" i="2"/>
  <c r="N25436" i="2"/>
  <c r="N25435" i="2"/>
  <c r="N25434" i="2"/>
  <c r="N25433" i="2"/>
  <c r="N25432" i="2"/>
  <c r="N25431" i="2"/>
  <c r="N25430" i="2"/>
  <c r="N25429" i="2"/>
  <c r="N25428" i="2"/>
  <c r="N25427" i="2"/>
  <c r="N25426" i="2"/>
  <c r="N25425" i="2"/>
  <c r="N25424" i="2"/>
  <c r="N25423" i="2"/>
  <c r="N25422" i="2"/>
  <c r="N25421" i="2"/>
  <c r="N25420" i="2"/>
  <c r="N25419" i="2"/>
  <c r="N25418" i="2"/>
  <c r="N25417" i="2"/>
  <c r="N25416" i="2"/>
  <c r="N25415" i="2"/>
  <c r="N25414" i="2"/>
  <c r="N25413" i="2"/>
  <c r="N25412" i="2"/>
  <c r="N25411" i="2"/>
  <c r="N25410" i="2"/>
  <c r="N25409" i="2"/>
  <c r="N25408" i="2"/>
  <c r="N25407" i="2"/>
  <c r="N25406" i="2"/>
  <c r="N25405" i="2"/>
  <c r="N25404" i="2"/>
  <c r="N25403" i="2"/>
  <c r="N25402" i="2"/>
  <c r="N25401" i="2"/>
  <c r="N25400" i="2"/>
  <c r="N25399" i="2"/>
  <c r="N25398" i="2"/>
  <c r="N25397" i="2"/>
  <c r="N25396" i="2"/>
  <c r="N25395" i="2"/>
  <c r="N25394" i="2"/>
  <c r="N25393" i="2"/>
  <c r="N25392" i="2"/>
  <c r="N25391" i="2"/>
  <c r="N25390" i="2"/>
  <c r="N25389" i="2"/>
  <c r="N25388" i="2"/>
  <c r="N25387" i="2"/>
  <c r="N25386" i="2"/>
  <c r="N25385" i="2"/>
  <c r="N25384" i="2"/>
  <c r="N25383" i="2"/>
  <c r="N25382" i="2"/>
  <c r="N25381" i="2"/>
  <c r="N25380" i="2"/>
  <c r="N25379" i="2"/>
  <c r="N25378" i="2"/>
  <c r="N25377" i="2"/>
  <c r="N25376" i="2"/>
  <c r="N25375" i="2"/>
  <c r="N25374" i="2"/>
  <c r="N25373" i="2"/>
  <c r="N25372" i="2"/>
  <c r="N25371" i="2"/>
  <c r="N25370" i="2"/>
  <c r="N25369" i="2"/>
  <c r="N25368" i="2"/>
  <c r="N25367" i="2"/>
  <c r="N25366" i="2"/>
  <c r="N25365" i="2"/>
  <c r="N25364" i="2"/>
  <c r="N25363" i="2"/>
  <c r="N25362" i="2"/>
  <c r="N25361" i="2"/>
  <c r="N25360" i="2"/>
  <c r="N25359" i="2"/>
  <c r="N25358" i="2"/>
  <c r="N25357" i="2"/>
  <c r="N25356" i="2"/>
  <c r="N25355" i="2"/>
  <c r="N25354" i="2"/>
  <c r="N25353" i="2"/>
  <c r="N25352" i="2"/>
  <c r="N25351" i="2"/>
  <c r="N25350" i="2"/>
  <c r="N25349" i="2"/>
  <c r="N25348" i="2"/>
  <c r="N25347" i="2"/>
  <c r="N25346" i="2"/>
  <c r="N25345" i="2"/>
  <c r="N25344" i="2"/>
  <c r="N25343" i="2"/>
  <c r="N25342" i="2"/>
  <c r="N25341" i="2"/>
  <c r="N25340" i="2"/>
  <c r="N25339" i="2"/>
  <c r="N25338" i="2"/>
  <c r="N25337" i="2"/>
  <c r="N25336" i="2"/>
  <c r="N25335" i="2"/>
  <c r="N25334" i="2"/>
  <c r="N25333" i="2"/>
  <c r="N25332" i="2"/>
  <c r="N25331" i="2"/>
  <c r="N25330" i="2"/>
  <c r="N25329" i="2"/>
  <c r="N25328" i="2"/>
  <c r="N25327" i="2"/>
  <c r="N25326" i="2"/>
  <c r="N25325" i="2"/>
  <c r="N25324" i="2"/>
  <c r="N25323" i="2"/>
  <c r="N25322" i="2"/>
  <c r="N25321" i="2"/>
  <c r="N25320" i="2"/>
  <c r="N25319" i="2"/>
  <c r="N25318" i="2"/>
  <c r="N25317" i="2"/>
  <c r="N25316" i="2"/>
  <c r="N25315" i="2"/>
  <c r="N25314" i="2"/>
  <c r="N25313" i="2"/>
  <c r="N25312" i="2"/>
  <c r="N25311" i="2"/>
  <c r="N25310" i="2"/>
  <c r="N25309" i="2"/>
  <c r="N25308" i="2"/>
  <c r="N25307" i="2"/>
  <c r="N25306" i="2"/>
  <c r="N25305" i="2"/>
  <c r="N25304" i="2"/>
  <c r="N25303" i="2"/>
  <c r="N25302" i="2"/>
  <c r="N25301" i="2"/>
  <c r="N25300" i="2"/>
  <c r="N25299" i="2"/>
  <c r="N25298" i="2"/>
  <c r="N25297" i="2"/>
  <c r="N25296" i="2"/>
  <c r="N25295" i="2"/>
  <c r="N25294" i="2"/>
  <c r="N25293" i="2"/>
  <c r="N25292" i="2"/>
  <c r="N25291" i="2"/>
  <c r="N25290" i="2"/>
  <c r="N25289" i="2"/>
  <c r="N25288" i="2"/>
  <c r="N25287" i="2"/>
  <c r="N25286" i="2"/>
  <c r="N25285" i="2"/>
  <c r="N25284" i="2"/>
  <c r="N25283" i="2"/>
  <c r="N25282" i="2"/>
  <c r="N25281" i="2"/>
  <c r="N25280" i="2"/>
  <c r="N25279" i="2"/>
  <c r="N25278" i="2"/>
  <c r="N25277" i="2"/>
  <c r="N25276" i="2"/>
  <c r="N25275" i="2"/>
  <c r="N25274" i="2"/>
  <c r="N25273" i="2"/>
  <c r="N25272" i="2"/>
  <c r="N25271" i="2"/>
  <c r="N25270" i="2"/>
  <c r="N25269" i="2"/>
  <c r="N25268" i="2"/>
  <c r="N25267" i="2"/>
  <c r="N25266" i="2"/>
  <c r="N25265" i="2"/>
  <c r="N25264" i="2"/>
  <c r="N25263" i="2"/>
  <c r="N25262" i="2"/>
  <c r="N25261" i="2"/>
  <c r="N25260" i="2"/>
  <c r="N25259" i="2"/>
  <c r="N25258" i="2"/>
  <c r="N25257" i="2"/>
  <c r="N25256" i="2"/>
  <c r="N25255" i="2"/>
  <c r="N25254" i="2"/>
  <c r="N25253" i="2"/>
  <c r="N25252" i="2"/>
  <c r="N25251" i="2"/>
  <c r="N25250" i="2"/>
  <c r="N25249" i="2"/>
  <c r="N25248" i="2"/>
  <c r="N25247" i="2"/>
  <c r="N25246" i="2"/>
  <c r="N25245" i="2"/>
  <c r="N25244" i="2"/>
  <c r="N25243" i="2"/>
  <c r="N25242" i="2"/>
  <c r="N25241" i="2"/>
  <c r="N25240" i="2"/>
  <c r="N25239" i="2"/>
  <c r="N25238" i="2"/>
  <c r="N25237" i="2"/>
  <c r="N25236" i="2"/>
  <c r="N25235" i="2"/>
  <c r="N25234" i="2"/>
  <c r="N25233" i="2"/>
  <c r="N25232" i="2"/>
  <c r="N25231" i="2"/>
  <c r="N25230" i="2"/>
  <c r="N25229" i="2"/>
  <c r="N25228" i="2"/>
  <c r="N25227" i="2"/>
  <c r="N25226" i="2"/>
  <c r="N25225" i="2"/>
  <c r="N25224" i="2"/>
  <c r="N25223" i="2"/>
  <c r="N25222" i="2"/>
  <c r="N25221" i="2"/>
  <c r="N25220" i="2"/>
  <c r="N25219" i="2"/>
  <c r="N25218" i="2"/>
  <c r="N25217" i="2"/>
  <c r="N25216" i="2"/>
  <c r="N25215" i="2"/>
  <c r="N25214" i="2"/>
  <c r="N25213" i="2"/>
  <c r="N25212" i="2"/>
  <c r="N25211" i="2"/>
  <c r="N25210" i="2"/>
  <c r="N25209" i="2"/>
  <c r="N25208" i="2"/>
  <c r="N25207" i="2"/>
  <c r="N25206" i="2"/>
  <c r="N25205" i="2"/>
  <c r="N25204" i="2"/>
  <c r="N25203" i="2"/>
  <c r="N25202" i="2"/>
  <c r="N25201" i="2"/>
  <c r="N25200" i="2"/>
  <c r="N25199" i="2"/>
  <c r="N25198" i="2"/>
  <c r="N25197" i="2"/>
  <c r="N25196" i="2"/>
  <c r="N25195" i="2"/>
  <c r="N25194" i="2"/>
  <c r="N25193" i="2"/>
  <c r="N25192" i="2"/>
  <c r="N25191" i="2"/>
  <c r="N25190" i="2"/>
  <c r="N25189" i="2"/>
  <c r="N25188" i="2"/>
  <c r="N25187" i="2"/>
  <c r="N25186" i="2"/>
  <c r="N25185" i="2"/>
  <c r="N25184" i="2"/>
  <c r="N25183" i="2"/>
  <c r="N25182" i="2"/>
  <c r="N25181" i="2"/>
  <c r="N25180" i="2"/>
  <c r="N25179" i="2"/>
  <c r="N25178" i="2"/>
  <c r="N25177" i="2"/>
  <c r="N25176" i="2"/>
  <c r="N25175" i="2"/>
  <c r="N25174" i="2"/>
  <c r="N25173" i="2"/>
  <c r="N25172" i="2"/>
  <c r="N25171" i="2"/>
  <c r="N25170" i="2"/>
  <c r="N25169" i="2"/>
  <c r="N25168" i="2"/>
  <c r="N25167" i="2"/>
  <c r="N25166" i="2"/>
  <c r="N25165" i="2"/>
  <c r="N25164" i="2"/>
  <c r="N25163" i="2"/>
  <c r="N25162" i="2"/>
  <c r="N25161" i="2"/>
  <c r="N25160" i="2"/>
  <c r="N25159" i="2"/>
  <c r="N25158" i="2"/>
  <c r="N25157" i="2"/>
  <c r="N25156" i="2"/>
  <c r="N25155" i="2"/>
  <c r="N25154" i="2"/>
  <c r="N25153" i="2"/>
  <c r="N25152" i="2"/>
  <c r="N25151" i="2"/>
  <c r="N25150" i="2"/>
  <c r="N25149" i="2"/>
  <c r="N25148" i="2"/>
  <c r="N25147" i="2"/>
  <c r="N25146" i="2"/>
  <c r="N25145" i="2"/>
  <c r="N25144" i="2"/>
  <c r="N25143" i="2"/>
  <c r="N25142" i="2"/>
  <c r="N25141" i="2"/>
  <c r="N25140" i="2"/>
  <c r="N25139" i="2"/>
  <c r="N25138" i="2"/>
  <c r="N25137" i="2"/>
  <c r="N25136" i="2"/>
  <c r="N25135" i="2"/>
  <c r="N25134" i="2"/>
  <c r="N25133" i="2"/>
  <c r="N25132" i="2"/>
  <c r="N25131" i="2"/>
  <c r="N25130" i="2"/>
  <c r="N25129" i="2"/>
  <c r="N25128" i="2"/>
  <c r="N25127" i="2"/>
  <c r="N25126" i="2"/>
  <c r="N25125" i="2"/>
  <c r="N25124" i="2"/>
  <c r="N25123" i="2"/>
  <c r="N25122" i="2"/>
  <c r="N25121" i="2"/>
  <c r="N25120" i="2"/>
  <c r="N25119" i="2"/>
  <c r="N25118" i="2"/>
  <c r="N25117" i="2"/>
  <c r="N25116" i="2"/>
  <c r="N25115" i="2"/>
  <c r="N25114" i="2"/>
  <c r="N25113" i="2"/>
  <c r="N25112" i="2"/>
  <c r="N25111" i="2"/>
  <c r="N25110" i="2"/>
  <c r="N25109" i="2"/>
  <c r="N25108" i="2"/>
  <c r="N25107" i="2"/>
  <c r="N25106" i="2"/>
  <c r="N25105" i="2"/>
  <c r="N25104" i="2"/>
  <c r="N25103" i="2"/>
  <c r="N25102" i="2"/>
  <c r="N25101" i="2"/>
  <c r="N25100" i="2"/>
  <c r="N25099" i="2"/>
  <c r="N25098" i="2"/>
  <c r="N25097" i="2"/>
  <c r="N25096" i="2"/>
  <c r="N25095" i="2"/>
  <c r="N25094" i="2"/>
  <c r="N25093" i="2"/>
  <c r="N25092" i="2"/>
  <c r="N25091" i="2"/>
  <c r="N25090" i="2"/>
  <c r="N25089" i="2"/>
  <c r="N25088" i="2"/>
  <c r="N25087" i="2"/>
  <c r="N25086" i="2"/>
  <c r="N25085" i="2"/>
  <c r="N25084" i="2"/>
  <c r="N25083" i="2"/>
  <c r="N25082" i="2"/>
  <c r="N25081" i="2"/>
  <c r="N25080" i="2"/>
  <c r="N25079" i="2"/>
  <c r="N25078" i="2"/>
  <c r="N25077" i="2"/>
  <c r="N25076" i="2"/>
  <c r="N25075" i="2"/>
  <c r="N25074" i="2"/>
  <c r="N25073" i="2"/>
  <c r="N25072" i="2"/>
  <c r="N25071" i="2"/>
  <c r="N25070" i="2"/>
  <c r="N25069" i="2"/>
  <c r="N25068" i="2"/>
  <c r="N25067" i="2"/>
  <c r="N25066" i="2"/>
  <c r="N25065" i="2"/>
  <c r="N25064" i="2"/>
  <c r="N25063" i="2"/>
  <c r="N25062" i="2"/>
  <c r="N25061" i="2"/>
  <c r="N25060" i="2"/>
  <c r="N25059" i="2"/>
  <c r="N25058" i="2"/>
  <c r="N25057" i="2"/>
  <c r="N25056" i="2"/>
  <c r="N25055" i="2"/>
  <c r="N25054" i="2"/>
  <c r="N25053" i="2"/>
  <c r="N25052" i="2"/>
  <c r="N25051" i="2"/>
  <c r="N25050" i="2"/>
  <c r="N25049" i="2"/>
  <c r="N25048" i="2"/>
  <c r="N25047" i="2"/>
  <c r="N25046" i="2"/>
  <c r="N25045" i="2"/>
  <c r="N25044" i="2"/>
  <c r="N25043" i="2"/>
  <c r="N25042" i="2"/>
  <c r="N25041" i="2"/>
  <c r="N25040" i="2"/>
  <c r="N25039" i="2"/>
  <c r="N25038" i="2"/>
  <c r="N25037" i="2"/>
  <c r="N25036" i="2"/>
  <c r="N25035" i="2"/>
  <c r="N25034" i="2"/>
  <c r="N25033" i="2"/>
  <c r="N25032" i="2"/>
  <c r="N25031" i="2"/>
  <c r="N25030" i="2"/>
  <c r="N25029" i="2"/>
  <c r="N25028" i="2"/>
  <c r="N25027" i="2"/>
  <c r="N25026" i="2"/>
  <c r="N25025" i="2"/>
  <c r="N25024" i="2"/>
  <c r="N25023" i="2"/>
  <c r="N25022" i="2"/>
  <c r="N25021" i="2"/>
  <c r="N25020" i="2"/>
  <c r="N25019" i="2"/>
  <c r="N25018" i="2"/>
  <c r="N25017" i="2"/>
  <c r="N25016" i="2"/>
  <c r="N25015" i="2"/>
  <c r="N25014" i="2"/>
  <c r="N25013" i="2"/>
  <c r="N25012" i="2"/>
  <c r="N25011" i="2"/>
  <c r="N25010" i="2"/>
  <c r="N25009" i="2"/>
  <c r="N25008" i="2"/>
  <c r="N25007" i="2"/>
  <c r="N25006" i="2"/>
  <c r="N25005" i="2"/>
  <c r="N25004" i="2"/>
  <c r="N25003" i="2"/>
  <c r="N25002" i="2"/>
  <c r="N25001" i="2"/>
  <c r="N25000" i="2"/>
  <c r="N24999" i="2"/>
  <c r="N24998" i="2"/>
  <c r="N24997" i="2"/>
  <c r="N24996" i="2"/>
  <c r="N24995" i="2"/>
  <c r="N24994" i="2"/>
  <c r="N24993" i="2"/>
  <c r="N24992" i="2"/>
  <c r="N24991" i="2"/>
  <c r="N24990" i="2"/>
  <c r="N24989" i="2"/>
  <c r="N24988" i="2"/>
  <c r="N24987" i="2"/>
  <c r="N24986" i="2"/>
  <c r="N24985" i="2"/>
  <c r="N24984" i="2"/>
  <c r="N24983" i="2"/>
  <c r="N24982" i="2"/>
  <c r="N24981" i="2"/>
  <c r="N24980" i="2"/>
  <c r="N24979" i="2"/>
  <c r="N24978" i="2"/>
  <c r="N24977" i="2"/>
  <c r="N24976" i="2"/>
  <c r="N24975" i="2"/>
  <c r="N24974" i="2"/>
  <c r="N24973" i="2"/>
  <c r="N24972" i="2"/>
  <c r="N24971" i="2"/>
  <c r="N24970" i="2"/>
  <c r="N24969" i="2"/>
  <c r="N24968" i="2"/>
  <c r="N24967" i="2"/>
  <c r="N24966" i="2"/>
  <c r="N24965" i="2"/>
  <c r="N24964" i="2"/>
  <c r="N24963" i="2"/>
  <c r="N24962" i="2"/>
  <c r="N24961" i="2"/>
  <c r="N24960" i="2"/>
  <c r="N24959" i="2"/>
  <c r="N24958" i="2"/>
  <c r="N24957" i="2"/>
  <c r="N24956" i="2"/>
  <c r="N24955" i="2"/>
  <c r="N24954" i="2"/>
  <c r="N24953" i="2"/>
  <c r="N24952" i="2"/>
  <c r="N24951" i="2"/>
  <c r="N24950" i="2"/>
  <c r="N24949" i="2"/>
  <c r="N24948" i="2"/>
  <c r="N24947" i="2"/>
  <c r="N24946" i="2"/>
  <c r="N24945" i="2"/>
  <c r="N24944" i="2"/>
  <c r="N24943" i="2"/>
  <c r="N24942" i="2"/>
  <c r="N24941" i="2"/>
  <c r="N24940" i="2"/>
  <c r="N24939" i="2"/>
  <c r="N24938" i="2"/>
  <c r="N24937" i="2"/>
  <c r="N24936" i="2"/>
  <c r="N24935" i="2"/>
  <c r="N24934" i="2"/>
  <c r="N24933" i="2"/>
  <c r="N24932" i="2"/>
  <c r="N24931" i="2"/>
  <c r="N24930" i="2"/>
  <c r="N24929" i="2"/>
  <c r="N24928" i="2"/>
  <c r="N24927" i="2"/>
  <c r="N24926" i="2"/>
  <c r="N24925" i="2"/>
  <c r="N24924" i="2"/>
  <c r="N24923" i="2"/>
  <c r="N24922" i="2"/>
  <c r="N24921" i="2"/>
  <c r="N24920" i="2"/>
  <c r="N24919" i="2"/>
  <c r="N24918" i="2"/>
  <c r="N24917" i="2"/>
  <c r="N24916" i="2"/>
  <c r="N24915" i="2"/>
  <c r="N24914" i="2"/>
  <c r="N24913" i="2"/>
  <c r="N24912" i="2"/>
  <c r="N24911" i="2"/>
  <c r="N24910" i="2"/>
  <c r="N24909" i="2"/>
  <c r="N24908" i="2"/>
  <c r="N24907" i="2"/>
  <c r="N24906" i="2"/>
  <c r="N24905" i="2"/>
  <c r="N24904" i="2"/>
  <c r="N24903" i="2"/>
  <c r="N24902" i="2"/>
  <c r="N24901" i="2"/>
  <c r="N24900" i="2"/>
  <c r="N24899" i="2"/>
  <c r="N24898" i="2"/>
  <c r="N24897" i="2"/>
  <c r="N24896" i="2"/>
  <c r="N24895" i="2"/>
  <c r="N24894" i="2"/>
  <c r="N24893" i="2"/>
  <c r="N24892" i="2"/>
  <c r="N24891" i="2"/>
  <c r="N24890" i="2"/>
  <c r="N24889" i="2"/>
  <c r="N24888" i="2"/>
  <c r="N24887" i="2"/>
  <c r="N24886" i="2"/>
  <c r="N24885" i="2"/>
  <c r="N24884" i="2"/>
  <c r="N24883" i="2"/>
  <c r="N24882" i="2"/>
  <c r="N24881" i="2"/>
  <c r="N24880" i="2"/>
  <c r="N24879" i="2"/>
  <c r="N24878" i="2"/>
  <c r="N24877" i="2"/>
  <c r="N24876" i="2"/>
  <c r="N24875" i="2"/>
  <c r="N24874" i="2"/>
  <c r="N24873" i="2"/>
  <c r="N24872" i="2"/>
  <c r="N24871" i="2"/>
  <c r="N24870" i="2"/>
  <c r="N24869" i="2"/>
  <c r="N24868" i="2"/>
  <c r="N24867" i="2"/>
  <c r="N24866" i="2"/>
  <c r="N24865" i="2"/>
  <c r="N24864" i="2"/>
  <c r="N24863" i="2"/>
  <c r="N24862" i="2"/>
  <c r="N24861" i="2"/>
  <c r="N24860" i="2"/>
  <c r="N24859" i="2"/>
  <c r="N24858" i="2"/>
  <c r="N24857" i="2"/>
  <c r="N24856" i="2"/>
  <c r="N24855" i="2"/>
  <c r="N24854" i="2"/>
  <c r="N24853" i="2"/>
  <c r="N24852" i="2"/>
  <c r="N24851" i="2"/>
  <c r="N24850" i="2"/>
  <c r="N24849" i="2"/>
  <c r="N24848" i="2"/>
  <c r="N24847" i="2"/>
  <c r="N24846" i="2"/>
  <c r="N24845" i="2"/>
  <c r="N24844" i="2"/>
  <c r="N24843" i="2"/>
  <c r="N24842" i="2"/>
  <c r="N24841" i="2"/>
  <c r="N24840" i="2"/>
  <c r="N24839" i="2"/>
  <c r="N24838" i="2"/>
  <c r="N24837" i="2"/>
  <c r="N24836" i="2"/>
  <c r="N24835" i="2"/>
  <c r="N24834" i="2"/>
  <c r="N24833" i="2"/>
  <c r="N24832" i="2"/>
  <c r="N24831" i="2"/>
  <c r="N24830" i="2"/>
  <c r="N24829" i="2"/>
  <c r="N24828" i="2"/>
  <c r="N24827" i="2"/>
  <c r="N24826" i="2"/>
  <c r="N24825" i="2"/>
  <c r="N24824" i="2"/>
  <c r="N24823" i="2"/>
  <c r="N24822" i="2"/>
  <c r="N24821" i="2"/>
  <c r="N24820" i="2"/>
  <c r="N24819" i="2"/>
  <c r="N24818" i="2"/>
  <c r="N24817" i="2"/>
  <c r="N24816" i="2"/>
  <c r="N24815" i="2"/>
  <c r="N24814" i="2"/>
  <c r="N24813" i="2"/>
  <c r="N24812" i="2"/>
  <c r="N24811" i="2"/>
  <c r="N24810" i="2"/>
  <c r="N24809" i="2"/>
  <c r="N24808" i="2"/>
  <c r="N24807" i="2"/>
  <c r="N24806" i="2"/>
  <c r="N24805" i="2"/>
  <c r="N24804" i="2"/>
  <c r="N24803" i="2"/>
  <c r="N24802" i="2"/>
  <c r="N24801" i="2"/>
  <c r="N24800" i="2"/>
  <c r="N24799" i="2"/>
  <c r="N24798" i="2"/>
  <c r="N24797" i="2"/>
  <c r="N24796" i="2"/>
  <c r="N24795" i="2"/>
  <c r="N24794" i="2"/>
  <c r="N24793" i="2"/>
  <c r="N24792" i="2"/>
  <c r="N24791" i="2"/>
  <c r="N24790" i="2"/>
  <c r="N24789" i="2"/>
  <c r="N24788" i="2"/>
  <c r="N24787" i="2"/>
  <c r="N24786" i="2"/>
  <c r="N24785" i="2"/>
  <c r="N24784" i="2"/>
  <c r="N24783" i="2"/>
  <c r="N24782" i="2"/>
  <c r="N24781" i="2"/>
  <c r="N24780" i="2"/>
  <c r="N24779" i="2"/>
  <c r="N24778" i="2"/>
  <c r="N24777" i="2"/>
  <c r="N24776" i="2"/>
  <c r="N24775" i="2"/>
  <c r="N24774" i="2"/>
  <c r="N24773" i="2"/>
  <c r="N24772" i="2"/>
  <c r="N24771" i="2"/>
  <c r="N24770" i="2"/>
  <c r="N24769" i="2"/>
  <c r="N24768" i="2"/>
  <c r="N24767" i="2"/>
  <c r="N24766" i="2"/>
  <c r="N24765" i="2"/>
  <c r="N24764" i="2"/>
  <c r="N24763" i="2"/>
  <c r="N24762" i="2"/>
  <c r="N24761" i="2"/>
  <c r="N24760" i="2"/>
  <c r="N24759" i="2"/>
  <c r="N24758" i="2"/>
  <c r="N24757" i="2"/>
  <c r="N24756" i="2"/>
  <c r="N24755" i="2"/>
  <c r="N24754" i="2"/>
  <c r="N24753" i="2"/>
  <c r="N24752" i="2"/>
  <c r="N24751" i="2"/>
  <c r="N24750" i="2"/>
  <c r="N24749" i="2"/>
  <c r="N24748" i="2"/>
  <c r="N24747" i="2"/>
  <c r="N24746" i="2"/>
  <c r="N24745" i="2"/>
  <c r="N24744" i="2"/>
  <c r="N24743" i="2"/>
  <c r="N24742" i="2"/>
  <c r="N24741" i="2"/>
  <c r="N24740" i="2"/>
  <c r="N24739" i="2"/>
  <c r="N24738" i="2"/>
  <c r="N24737" i="2"/>
  <c r="N24736" i="2"/>
  <c r="N24735" i="2"/>
  <c r="N24734" i="2"/>
  <c r="N24733" i="2"/>
  <c r="N24732" i="2"/>
  <c r="N24731" i="2"/>
  <c r="N24730" i="2"/>
  <c r="N24729" i="2"/>
  <c r="N24728" i="2"/>
  <c r="N24727" i="2"/>
  <c r="N24726" i="2"/>
  <c r="N24725" i="2"/>
  <c r="N24724" i="2"/>
  <c r="N24723" i="2"/>
  <c r="N24722" i="2"/>
  <c r="N24721" i="2"/>
  <c r="N24720" i="2"/>
  <c r="N24719" i="2"/>
  <c r="N24718" i="2"/>
  <c r="N24717" i="2"/>
  <c r="N24716" i="2"/>
  <c r="N24715" i="2"/>
  <c r="N24714" i="2"/>
  <c r="N24713" i="2"/>
  <c r="N24712" i="2"/>
  <c r="N24711" i="2"/>
  <c r="N24710" i="2"/>
  <c r="N24709" i="2"/>
  <c r="N24708" i="2"/>
  <c r="N24707" i="2"/>
  <c r="N24706" i="2"/>
  <c r="N24705" i="2"/>
  <c r="N24704" i="2"/>
  <c r="N24703" i="2"/>
  <c r="N24702" i="2"/>
  <c r="N24701" i="2"/>
  <c r="N24700" i="2"/>
  <c r="N24699" i="2"/>
  <c r="N24698" i="2"/>
  <c r="N24697" i="2"/>
  <c r="N24696" i="2"/>
  <c r="N24695" i="2"/>
  <c r="N24694" i="2"/>
  <c r="N24693" i="2"/>
  <c r="N24692" i="2"/>
  <c r="N24691" i="2"/>
  <c r="N24690" i="2"/>
  <c r="N24689" i="2"/>
  <c r="N24688" i="2"/>
  <c r="N24687" i="2"/>
  <c r="N24686" i="2"/>
  <c r="N24685" i="2"/>
  <c r="N24684" i="2"/>
  <c r="N24683" i="2"/>
  <c r="N24682" i="2"/>
  <c r="N24681" i="2"/>
  <c r="N24680" i="2"/>
  <c r="N24679" i="2"/>
  <c r="N24678" i="2"/>
  <c r="N24677" i="2"/>
  <c r="N24676" i="2"/>
  <c r="N24675" i="2"/>
  <c r="N24674" i="2"/>
  <c r="N24673" i="2"/>
  <c r="N24672" i="2"/>
  <c r="N24671" i="2"/>
  <c r="N24670" i="2"/>
  <c r="N24669" i="2"/>
  <c r="N24668" i="2"/>
  <c r="N24667" i="2"/>
  <c r="N24666" i="2"/>
  <c r="N24665" i="2"/>
  <c r="N24664" i="2"/>
  <c r="N24663" i="2"/>
  <c r="N24662" i="2"/>
  <c r="N24661" i="2"/>
  <c r="N24660" i="2"/>
  <c r="N24659" i="2"/>
  <c r="N24658" i="2"/>
  <c r="N24657" i="2"/>
  <c r="N24656" i="2"/>
  <c r="N24655" i="2"/>
  <c r="N24654" i="2"/>
  <c r="N24653" i="2"/>
  <c r="N24652" i="2"/>
  <c r="N24651" i="2"/>
  <c r="N24650" i="2"/>
  <c r="N24649" i="2"/>
  <c r="N24648" i="2"/>
  <c r="N24647" i="2"/>
  <c r="N24646" i="2"/>
  <c r="N24645" i="2"/>
  <c r="N24644" i="2"/>
  <c r="N24643" i="2"/>
  <c r="N24642" i="2"/>
  <c r="N24641" i="2"/>
  <c r="N24640" i="2"/>
  <c r="N24639" i="2"/>
  <c r="N24638" i="2"/>
  <c r="N24637" i="2"/>
  <c r="N24636" i="2"/>
  <c r="N24635" i="2"/>
  <c r="N24634" i="2"/>
  <c r="N24633" i="2"/>
  <c r="N24632" i="2"/>
  <c r="N24631" i="2"/>
  <c r="N24630" i="2"/>
  <c r="N24629" i="2"/>
  <c r="N24628" i="2"/>
  <c r="N24627" i="2"/>
  <c r="N24626" i="2"/>
  <c r="N24625" i="2"/>
  <c r="N24624" i="2"/>
  <c r="N24623" i="2"/>
  <c r="N24622" i="2"/>
  <c r="N24621" i="2"/>
  <c r="N24620" i="2"/>
  <c r="N24619" i="2"/>
  <c r="N24618" i="2"/>
  <c r="N24617" i="2"/>
  <c r="N24616" i="2"/>
  <c r="N24615" i="2"/>
  <c r="N24614" i="2"/>
  <c r="N24613" i="2"/>
  <c r="N24612" i="2"/>
  <c r="N24611" i="2"/>
  <c r="N24610" i="2"/>
  <c r="N24609" i="2"/>
  <c r="N24608" i="2"/>
  <c r="N24607" i="2"/>
  <c r="N24606" i="2"/>
  <c r="N24605" i="2"/>
  <c r="N24604" i="2"/>
  <c r="N24603" i="2"/>
  <c r="N24602" i="2"/>
  <c r="N24601" i="2"/>
  <c r="N24600" i="2"/>
  <c r="N24599" i="2"/>
  <c r="N24598" i="2"/>
  <c r="N24597" i="2"/>
  <c r="N24596" i="2"/>
  <c r="N24595" i="2"/>
  <c r="N24594" i="2"/>
  <c r="N24593" i="2"/>
  <c r="N24592" i="2"/>
  <c r="N24591" i="2"/>
  <c r="N24590" i="2"/>
  <c r="N24589" i="2"/>
  <c r="N24588" i="2"/>
  <c r="N24587" i="2"/>
  <c r="N24586" i="2"/>
  <c r="N24585" i="2"/>
  <c r="N24584" i="2"/>
  <c r="N24583" i="2"/>
  <c r="N24582" i="2"/>
  <c r="N24581" i="2"/>
  <c r="N24580" i="2"/>
  <c r="N24579" i="2"/>
  <c r="N24578" i="2"/>
  <c r="N24577" i="2"/>
  <c r="N24576" i="2"/>
  <c r="N24575" i="2"/>
  <c r="N24574" i="2"/>
  <c r="N24573" i="2"/>
  <c r="N24572" i="2"/>
  <c r="N24571" i="2"/>
  <c r="N24570" i="2"/>
  <c r="N24569" i="2"/>
  <c r="N24568" i="2"/>
  <c r="N24567" i="2"/>
  <c r="N24566" i="2"/>
  <c r="N24565" i="2"/>
  <c r="N24564" i="2"/>
  <c r="N24563" i="2"/>
  <c r="N24562" i="2"/>
  <c r="N24561" i="2"/>
  <c r="N24560" i="2"/>
  <c r="N24559" i="2"/>
  <c r="N24558" i="2"/>
  <c r="N24557" i="2"/>
  <c r="N24556" i="2"/>
  <c r="N24555" i="2"/>
  <c r="N24554" i="2"/>
  <c r="N24553" i="2"/>
  <c r="N24552" i="2"/>
  <c r="N24551" i="2"/>
  <c r="N24550" i="2"/>
  <c r="N24549" i="2"/>
  <c r="N24548" i="2"/>
  <c r="N24547" i="2"/>
  <c r="N24546" i="2"/>
  <c r="N24545" i="2"/>
  <c r="N24544" i="2"/>
  <c r="N24543" i="2"/>
  <c r="N24542" i="2"/>
  <c r="N24541" i="2"/>
  <c r="N24540" i="2"/>
  <c r="N24539" i="2"/>
  <c r="N24538" i="2"/>
  <c r="N24537" i="2"/>
  <c r="N24536" i="2"/>
  <c r="N24535" i="2"/>
  <c r="N24534" i="2"/>
  <c r="N24533" i="2"/>
  <c r="N24532" i="2"/>
  <c r="N24531" i="2"/>
  <c r="N24530" i="2"/>
  <c r="N24529" i="2"/>
  <c r="N24528" i="2"/>
  <c r="N24527" i="2"/>
  <c r="N24526" i="2"/>
  <c r="N24525" i="2"/>
  <c r="N24524" i="2"/>
  <c r="N24523" i="2"/>
  <c r="N24522" i="2"/>
  <c r="N24521" i="2"/>
  <c r="N24520" i="2"/>
  <c r="N24519" i="2"/>
  <c r="N24518" i="2"/>
  <c r="N24517" i="2"/>
  <c r="N24516" i="2"/>
  <c r="N24515" i="2"/>
  <c r="N24514" i="2"/>
  <c r="N24513" i="2"/>
  <c r="N24512" i="2"/>
  <c r="N24511" i="2"/>
  <c r="N24510" i="2"/>
  <c r="N24509" i="2"/>
  <c r="N24508" i="2"/>
  <c r="N24507" i="2"/>
  <c r="N24506" i="2"/>
  <c r="N24505" i="2"/>
  <c r="N24504" i="2"/>
  <c r="N24503" i="2"/>
  <c r="N24502" i="2"/>
  <c r="N24501" i="2"/>
  <c r="N24500" i="2"/>
  <c r="N24499" i="2"/>
  <c r="N24498" i="2"/>
  <c r="N24497" i="2"/>
  <c r="N24496" i="2"/>
  <c r="N24495" i="2"/>
  <c r="N24494" i="2"/>
  <c r="N24493" i="2"/>
  <c r="N24492" i="2"/>
  <c r="N24491" i="2"/>
  <c r="N24490" i="2"/>
  <c r="N24489" i="2"/>
  <c r="N24488" i="2"/>
  <c r="N24487" i="2"/>
  <c r="N24486" i="2"/>
  <c r="N24485" i="2"/>
  <c r="N24484" i="2"/>
  <c r="N24483" i="2"/>
  <c r="N24482" i="2"/>
  <c r="N24481" i="2"/>
  <c r="N24480" i="2"/>
  <c r="N24479" i="2"/>
  <c r="N24478" i="2"/>
  <c r="N24477" i="2"/>
  <c r="N24476" i="2"/>
  <c r="N24475" i="2"/>
  <c r="N24474" i="2"/>
  <c r="N24473" i="2"/>
  <c r="N24472" i="2"/>
  <c r="N24471" i="2"/>
  <c r="N24470" i="2"/>
  <c r="N24469" i="2"/>
  <c r="N24468" i="2"/>
  <c r="N24467" i="2"/>
  <c r="N24466" i="2"/>
  <c r="N24465" i="2"/>
  <c r="N24464" i="2"/>
  <c r="N24463" i="2"/>
  <c r="N24462" i="2"/>
  <c r="N24461" i="2"/>
  <c r="N24460" i="2"/>
  <c r="N24459" i="2"/>
  <c r="N24458" i="2"/>
  <c r="N24457" i="2"/>
  <c r="N24456" i="2"/>
  <c r="N24455" i="2"/>
  <c r="N24454" i="2"/>
  <c r="N24453" i="2"/>
  <c r="N24452" i="2"/>
  <c r="N24451" i="2"/>
  <c r="N24450" i="2"/>
  <c r="N24449" i="2"/>
  <c r="N24448" i="2"/>
  <c r="N24447" i="2"/>
  <c r="N24446" i="2"/>
  <c r="N24445" i="2"/>
  <c r="N24444" i="2"/>
  <c r="N24443" i="2"/>
  <c r="N24442" i="2"/>
  <c r="N24441" i="2"/>
  <c r="N24440" i="2"/>
  <c r="N24439" i="2"/>
  <c r="N24438" i="2"/>
  <c r="N24437" i="2"/>
  <c r="N24436" i="2"/>
  <c r="N24435" i="2"/>
  <c r="N24434" i="2"/>
  <c r="N24433" i="2"/>
  <c r="N24432" i="2"/>
  <c r="N24431" i="2"/>
  <c r="N24430" i="2"/>
  <c r="N24429" i="2"/>
  <c r="N24428" i="2"/>
  <c r="N24427" i="2"/>
  <c r="N24426" i="2"/>
  <c r="N24425" i="2"/>
  <c r="N24424" i="2"/>
  <c r="N24423" i="2"/>
  <c r="N24422" i="2"/>
  <c r="N24421" i="2"/>
  <c r="N24420" i="2"/>
  <c r="N24419" i="2"/>
  <c r="N24418" i="2"/>
  <c r="N24417" i="2"/>
  <c r="N24416" i="2"/>
  <c r="N24415" i="2"/>
  <c r="N24414" i="2"/>
  <c r="N24413" i="2"/>
  <c r="N24412" i="2"/>
  <c r="N24411" i="2"/>
  <c r="N24410" i="2"/>
  <c r="N24409" i="2"/>
  <c r="N24408" i="2"/>
  <c r="N24407" i="2"/>
  <c r="N24406" i="2"/>
  <c r="N24405" i="2"/>
  <c r="N24404" i="2"/>
  <c r="N24403" i="2"/>
  <c r="N24402" i="2"/>
  <c r="N24401" i="2"/>
  <c r="N24400" i="2"/>
  <c r="N24399" i="2"/>
  <c r="N24398" i="2"/>
  <c r="N24397" i="2"/>
  <c r="N24396" i="2"/>
  <c r="N24395" i="2"/>
  <c r="N24394" i="2"/>
  <c r="N24393" i="2"/>
  <c r="N24392" i="2"/>
  <c r="N24391" i="2"/>
  <c r="N24390" i="2"/>
  <c r="N24389" i="2"/>
  <c r="N24388" i="2"/>
  <c r="N24387" i="2"/>
  <c r="N24386" i="2"/>
  <c r="N24385" i="2"/>
  <c r="N24384" i="2"/>
  <c r="N24383" i="2"/>
  <c r="N24382" i="2"/>
  <c r="N24381" i="2"/>
  <c r="N24380" i="2"/>
  <c r="N24379" i="2"/>
  <c r="N24378" i="2"/>
  <c r="N24377" i="2"/>
  <c r="N24376" i="2"/>
  <c r="N24375" i="2"/>
  <c r="N24374" i="2"/>
  <c r="N24373" i="2"/>
  <c r="N24372" i="2"/>
  <c r="N24371" i="2"/>
  <c r="N24370" i="2"/>
  <c r="N24369" i="2"/>
  <c r="N24368" i="2"/>
  <c r="N24367" i="2"/>
  <c r="N24366" i="2"/>
  <c r="N24365" i="2"/>
  <c r="N24364" i="2"/>
  <c r="N24363" i="2"/>
  <c r="N24362" i="2"/>
  <c r="N24361" i="2"/>
  <c r="N24360" i="2"/>
  <c r="N24359" i="2"/>
  <c r="N24358" i="2"/>
  <c r="N24357" i="2"/>
  <c r="N24356" i="2"/>
  <c r="N24355" i="2"/>
  <c r="N24354" i="2"/>
  <c r="N24353" i="2"/>
  <c r="N24352" i="2"/>
  <c r="N24351" i="2"/>
  <c r="N24350" i="2"/>
  <c r="N24349" i="2"/>
  <c r="N24348" i="2"/>
  <c r="N24347" i="2"/>
  <c r="N24346" i="2"/>
  <c r="N24345" i="2"/>
  <c r="N24344" i="2"/>
  <c r="N24343" i="2"/>
  <c r="N24342" i="2"/>
  <c r="N24341" i="2"/>
  <c r="N24340" i="2"/>
  <c r="N24339" i="2"/>
  <c r="N24338" i="2"/>
  <c r="N24337" i="2"/>
  <c r="N24336" i="2"/>
  <c r="N24335" i="2"/>
  <c r="N24334" i="2"/>
  <c r="N24333" i="2"/>
  <c r="N24332" i="2"/>
  <c r="N24331" i="2"/>
  <c r="N24330" i="2"/>
  <c r="N24329" i="2"/>
  <c r="N24328" i="2"/>
  <c r="N24327" i="2"/>
  <c r="N24326" i="2"/>
  <c r="N24325" i="2"/>
  <c r="N24324" i="2"/>
  <c r="N24323" i="2"/>
  <c r="N24322" i="2"/>
  <c r="N24321" i="2"/>
  <c r="N24320" i="2"/>
  <c r="N24319" i="2"/>
  <c r="N24318" i="2"/>
  <c r="N24317" i="2"/>
  <c r="N24316" i="2"/>
  <c r="N24315" i="2"/>
  <c r="N24314" i="2"/>
  <c r="N24313" i="2"/>
  <c r="N24312" i="2"/>
  <c r="N24311" i="2"/>
  <c r="N24310" i="2"/>
  <c r="N24309" i="2"/>
  <c r="N24308" i="2"/>
  <c r="N24307" i="2"/>
  <c r="N24306" i="2"/>
  <c r="N24305" i="2"/>
  <c r="N24304" i="2"/>
  <c r="N24303" i="2"/>
  <c r="N24302" i="2"/>
  <c r="N24301" i="2"/>
  <c r="N24300" i="2"/>
  <c r="N24299" i="2"/>
  <c r="N24298" i="2"/>
  <c r="N24297" i="2"/>
  <c r="N24296" i="2"/>
  <c r="N24295" i="2"/>
  <c r="N24294" i="2"/>
  <c r="N24293" i="2"/>
  <c r="N24292" i="2"/>
  <c r="N24291" i="2"/>
  <c r="N24290" i="2"/>
  <c r="N24289" i="2"/>
  <c r="N24288" i="2"/>
  <c r="N24287" i="2"/>
  <c r="N24286" i="2"/>
  <c r="N24285" i="2"/>
  <c r="N24284" i="2"/>
  <c r="N24283" i="2"/>
  <c r="N24282" i="2"/>
  <c r="N24281" i="2"/>
  <c r="N24280" i="2"/>
  <c r="N24279" i="2"/>
  <c r="N24278" i="2"/>
  <c r="N24277" i="2"/>
  <c r="N24276" i="2"/>
  <c r="N24275" i="2"/>
  <c r="N24274" i="2"/>
  <c r="N24273" i="2"/>
  <c r="N24272" i="2"/>
  <c r="N24271" i="2"/>
  <c r="N24270" i="2"/>
  <c r="N24269" i="2"/>
  <c r="N24268" i="2"/>
  <c r="N24267" i="2"/>
  <c r="N24266" i="2"/>
  <c r="N24265" i="2"/>
  <c r="N24264" i="2"/>
  <c r="N24263" i="2"/>
  <c r="N24262" i="2"/>
  <c r="N24261" i="2"/>
  <c r="N24260" i="2"/>
  <c r="N24259" i="2"/>
  <c r="N24258" i="2"/>
  <c r="N24257" i="2"/>
  <c r="N24256" i="2"/>
  <c r="N24255" i="2"/>
  <c r="N24254" i="2"/>
  <c r="N24253" i="2"/>
  <c r="N24252" i="2"/>
  <c r="N24251" i="2"/>
  <c r="N24250" i="2"/>
  <c r="N24249" i="2"/>
  <c r="N24248" i="2"/>
  <c r="N24247" i="2"/>
  <c r="N24246" i="2"/>
  <c r="N24245" i="2"/>
  <c r="N24244" i="2"/>
  <c r="N24243" i="2"/>
  <c r="N24242" i="2"/>
  <c r="N24241" i="2"/>
  <c r="N24240" i="2"/>
  <c r="N24239" i="2"/>
  <c r="N24238" i="2"/>
  <c r="N24237" i="2"/>
  <c r="N24236" i="2"/>
  <c r="N24235" i="2"/>
  <c r="N24234" i="2"/>
  <c r="N24233" i="2"/>
  <c r="N24232" i="2"/>
  <c r="N24231" i="2"/>
  <c r="N24230" i="2"/>
  <c r="N24229" i="2"/>
  <c r="N24228" i="2"/>
  <c r="N24227" i="2"/>
  <c r="N24226" i="2"/>
  <c r="N24225" i="2"/>
  <c r="N24224" i="2"/>
  <c r="N24223" i="2"/>
  <c r="N24222" i="2"/>
  <c r="N24221" i="2"/>
  <c r="N24220" i="2"/>
  <c r="N24219" i="2"/>
  <c r="N24218" i="2"/>
  <c r="N24217" i="2"/>
  <c r="N24216" i="2"/>
  <c r="N24215" i="2"/>
  <c r="N24214" i="2"/>
  <c r="N24213" i="2"/>
  <c r="N24212" i="2"/>
  <c r="N24211" i="2"/>
  <c r="N24210" i="2"/>
  <c r="N24209" i="2"/>
  <c r="N24208" i="2"/>
  <c r="N24207" i="2"/>
  <c r="N24206" i="2"/>
  <c r="N24205" i="2"/>
  <c r="N24204" i="2"/>
  <c r="N24203" i="2"/>
  <c r="N24202" i="2"/>
  <c r="N24201" i="2"/>
  <c r="N24200" i="2"/>
  <c r="N24199" i="2"/>
  <c r="N24198" i="2"/>
  <c r="N24197" i="2"/>
  <c r="N24196" i="2"/>
  <c r="N24195" i="2"/>
  <c r="N24194" i="2"/>
  <c r="N24193" i="2"/>
  <c r="N24192" i="2"/>
  <c r="N24191" i="2"/>
  <c r="N24190" i="2"/>
  <c r="N24189" i="2"/>
  <c r="N24188" i="2"/>
  <c r="N24187" i="2"/>
  <c r="N24186" i="2"/>
  <c r="N24185" i="2"/>
  <c r="N24184" i="2"/>
  <c r="N24183" i="2"/>
  <c r="N24182" i="2"/>
  <c r="N24181" i="2"/>
  <c r="N24180" i="2"/>
  <c r="N24179" i="2"/>
  <c r="N24178" i="2"/>
  <c r="N24177" i="2"/>
  <c r="N24176" i="2"/>
  <c r="N24175" i="2"/>
  <c r="N24174" i="2"/>
  <c r="N24173" i="2"/>
  <c r="N24172" i="2"/>
  <c r="N24171" i="2"/>
  <c r="N24170" i="2"/>
  <c r="N24169" i="2"/>
  <c r="N24168" i="2"/>
  <c r="N24167" i="2"/>
  <c r="N24166" i="2"/>
  <c r="N24165" i="2"/>
  <c r="N24164" i="2"/>
  <c r="N24163" i="2"/>
  <c r="N24162" i="2"/>
  <c r="N24161" i="2"/>
  <c r="N24160" i="2"/>
  <c r="N24159" i="2"/>
  <c r="N24158" i="2"/>
  <c r="N24157" i="2"/>
  <c r="N24156" i="2"/>
  <c r="N24155" i="2"/>
  <c r="N24154" i="2"/>
  <c r="N24153" i="2"/>
  <c r="N24152" i="2"/>
  <c r="N24151" i="2"/>
  <c r="N24150" i="2"/>
  <c r="N24149" i="2"/>
  <c r="N24148" i="2"/>
  <c r="N24147" i="2"/>
  <c r="N24146" i="2"/>
  <c r="N24145" i="2"/>
  <c r="N24144" i="2"/>
  <c r="N24143" i="2"/>
  <c r="N24142" i="2"/>
  <c r="N24141" i="2"/>
  <c r="N24140" i="2"/>
  <c r="N24139" i="2"/>
  <c r="N24138" i="2"/>
  <c r="N24137" i="2"/>
  <c r="N24136" i="2"/>
  <c r="N24135" i="2"/>
  <c r="N24134" i="2"/>
  <c r="N24133" i="2"/>
  <c r="N24132" i="2"/>
  <c r="N24131" i="2"/>
  <c r="N24130" i="2"/>
  <c r="N24129" i="2"/>
  <c r="N24128" i="2"/>
  <c r="N24127" i="2"/>
  <c r="N24126" i="2"/>
  <c r="N24125" i="2"/>
  <c r="N24124" i="2"/>
  <c r="N24123" i="2"/>
  <c r="N24122" i="2"/>
  <c r="N24121" i="2"/>
  <c r="N24120" i="2"/>
  <c r="N24119" i="2"/>
  <c r="N24118" i="2"/>
  <c r="N24117" i="2"/>
  <c r="N24116" i="2"/>
  <c r="N24115" i="2"/>
  <c r="N24114" i="2"/>
  <c r="N24113" i="2"/>
  <c r="N24112" i="2"/>
  <c r="N24111" i="2"/>
  <c r="N24110" i="2"/>
  <c r="N24109" i="2"/>
  <c r="N24108" i="2"/>
  <c r="N24107" i="2"/>
  <c r="N24106" i="2"/>
  <c r="N24105" i="2"/>
  <c r="N24104" i="2"/>
  <c r="N24103" i="2"/>
  <c r="N24102" i="2"/>
  <c r="N24101" i="2"/>
  <c r="N24100" i="2"/>
  <c r="N24099" i="2"/>
  <c r="N24098" i="2"/>
  <c r="N24097" i="2"/>
  <c r="N24096" i="2"/>
  <c r="N24095" i="2"/>
  <c r="N24094" i="2"/>
  <c r="N24093" i="2"/>
  <c r="N24092" i="2"/>
  <c r="N24091" i="2"/>
  <c r="N24090" i="2"/>
  <c r="N24089" i="2"/>
  <c r="N24088" i="2"/>
  <c r="N24087" i="2"/>
  <c r="N24086" i="2"/>
  <c r="N24085" i="2"/>
  <c r="N24084" i="2"/>
  <c r="N24083" i="2"/>
  <c r="N24082" i="2"/>
  <c r="N24081" i="2"/>
  <c r="N24080" i="2"/>
  <c r="N24079" i="2"/>
  <c r="N24078" i="2"/>
  <c r="N24077" i="2"/>
  <c r="N24076" i="2"/>
  <c r="N24075" i="2"/>
  <c r="N24074" i="2"/>
  <c r="N24073" i="2"/>
  <c r="N24072" i="2"/>
  <c r="N24071" i="2"/>
  <c r="N24070" i="2"/>
  <c r="N24069" i="2"/>
  <c r="N24068" i="2"/>
  <c r="N24067" i="2"/>
  <c r="N24066" i="2"/>
  <c r="N24065" i="2"/>
  <c r="N24064" i="2"/>
  <c r="N24063" i="2"/>
  <c r="N24062" i="2"/>
  <c r="N24061" i="2"/>
  <c r="N24060" i="2"/>
  <c r="N24059" i="2"/>
  <c r="N24058" i="2"/>
  <c r="N24057" i="2"/>
  <c r="N24056" i="2"/>
  <c r="N24055" i="2"/>
  <c r="N24054" i="2"/>
  <c r="N24053" i="2"/>
  <c r="N24052" i="2"/>
  <c r="N24051" i="2"/>
  <c r="N24050" i="2"/>
  <c r="N24049" i="2"/>
  <c r="N24048" i="2"/>
  <c r="N24047" i="2"/>
  <c r="N24046" i="2"/>
  <c r="N24045" i="2"/>
  <c r="N24044" i="2"/>
  <c r="N24043" i="2"/>
  <c r="N24042" i="2"/>
  <c r="N24041" i="2"/>
  <c r="N24040" i="2"/>
  <c r="N24039" i="2"/>
  <c r="N24038" i="2"/>
  <c r="N24037" i="2"/>
  <c r="N24036" i="2"/>
  <c r="N24035" i="2"/>
  <c r="N24034" i="2"/>
  <c r="N24033" i="2"/>
  <c r="N24032" i="2"/>
  <c r="N24031" i="2"/>
  <c r="N24030" i="2"/>
  <c r="N24029" i="2"/>
  <c r="N24028" i="2"/>
  <c r="N24027" i="2"/>
  <c r="N24026" i="2"/>
  <c r="N24025" i="2"/>
  <c r="N24024" i="2"/>
  <c r="N24023" i="2"/>
  <c r="N24022" i="2"/>
  <c r="N24021" i="2"/>
  <c r="N24020" i="2"/>
  <c r="N24019" i="2"/>
  <c r="N24018" i="2"/>
  <c r="N24017" i="2"/>
  <c r="N24016" i="2"/>
  <c r="N24015" i="2"/>
  <c r="N24014" i="2"/>
  <c r="N24013" i="2"/>
  <c r="N24012" i="2"/>
  <c r="N24011" i="2"/>
  <c r="N24010" i="2"/>
  <c r="N24009" i="2"/>
  <c r="N24008" i="2"/>
  <c r="N24007" i="2"/>
  <c r="N24006" i="2"/>
  <c r="N24005" i="2"/>
  <c r="N24004" i="2"/>
  <c r="N24003" i="2"/>
  <c r="N24002" i="2"/>
  <c r="N24001" i="2"/>
  <c r="N24000" i="2"/>
  <c r="N23999" i="2"/>
  <c r="N23998" i="2"/>
  <c r="N23997" i="2"/>
  <c r="N23996" i="2"/>
  <c r="N23995" i="2"/>
  <c r="N23994" i="2"/>
  <c r="N23993" i="2"/>
  <c r="N23992" i="2"/>
  <c r="N23991" i="2"/>
  <c r="N23990" i="2"/>
  <c r="N23989" i="2"/>
  <c r="N23988" i="2"/>
  <c r="N23987" i="2"/>
  <c r="N23986" i="2"/>
  <c r="N23985" i="2"/>
  <c r="N23984" i="2"/>
  <c r="N23983" i="2"/>
  <c r="N23982" i="2"/>
  <c r="N23981" i="2"/>
  <c r="N23980" i="2"/>
  <c r="N23979" i="2"/>
  <c r="N23978" i="2"/>
  <c r="N23977" i="2"/>
  <c r="N23976" i="2"/>
  <c r="N23975" i="2"/>
  <c r="N23974" i="2"/>
  <c r="N23973" i="2"/>
  <c r="N23972" i="2"/>
  <c r="N23971" i="2"/>
  <c r="N23970" i="2"/>
  <c r="N23969" i="2"/>
  <c r="N23968" i="2"/>
  <c r="N23967" i="2"/>
  <c r="N23966" i="2"/>
  <c r="N23965" i="2"/>
  <c r="N23964" i="2"/>
  <c r="N23963" i="2"/>
  <c r="N23962" i="2"/>
  <c r="N23961" i="2"/>
  <c r="N23960" i="2"/>
  <c r="N23959" i="2"/>
  <c r="N23958" i="2"/>
  <c r="N23957" i="2"/>
  <c r="N23956" i="2"/>
  <c r="N23955" i="2"/>
  <c r="N23954" i="2"/>
  <c r="N23953" i="2"/>
  <c r="N23952" i="2"/>
  <c r="N23951" i="2"/>
  <c r="N23950" i="2"/>
  <c r="N23949" i="2"/>
  <c r="N23948" i="2"/>
  <c r="N23947" i="2"/>
  <c r="N23946" i="2"/>
  <c r="N23945" i="2"/>
  <c r="N23944" i="2"/>
  <c r="N23943" i="2"/>
  <c r="N23942" i="2"/>
  <c r="N23941" i="2"/>
  <c r="N23940" i="2"/>
  <c r="N23939" i="2"/>
  <c r="N23938" i="2"/>
  <c r="N23937" i="2"/>
  <c r="N23936" i="2"/>
  <c r="N23935" i="2"/>
  <c r="N23934" i="2"/>
  <c r="N23933" i="2"/>
  <c r="N23932" i="2"/>
  <c r="N23931" i="2"/>
  <c r="N23930" i="2"/>
  <c r="N23929" i="2"/>
  <c r="N23928" i="2"/>
  <c r="N23927" i="2"/>
  <c r="N23926" i="2"/>
  <c r="N23925" i="2"/>
  <c r="N23924" i="2"/>
  <c r="N23923" i="2"/>
  <c r="N23922" i="2"/>
  <c r="N23921" i="2"/>
  <c r="N23920" i="2"/>
  <c r="N23919" i="2"/>
  <c r="N23918" i="2"/>
  <c r="N23917" i="2"/>
  <c r="N23916" i="2"/>
  <c r="N23915" i="2"/>
  <c r="N23914" i="2"/>
  <c r="N23913" i="2"/>
  <c r="N23912" i="2"/>
  <c r="N23911" i="2"/>
  <c r="N23910" i="2"/>
  <c r="N23909" i="2"/>
  <c r="N23908" i="2"/>
  <c r="N23907" i="2"/>
  <c r="N23906" i="2"/>
  <c r="N23905" i="2"/>
  <c r="N23904" i="2"/>
  <c r="N23903" i="2"/>
  <c r="N23902" i="2"/>
  <c r="N23901" i="2"/>
  <c r="N23900" i="2"/>
  <c r="N23899" i="2"/>
  <c r="N23898" i="2"/>
  <c r="N23897" i="2"/>
  <c r="N23896" i="2"/>
  <c r="N23895" i="2"/>
  <c r="N23894" i="2"/>
  <c r="N23893" i="2"/>
  <c r="N23892" i="2"/>
  <c r="N23891" i="2"/>
  <c r="N23890" i="2"/>
  <c r="N23889" i="2"/>
  <c r="N23888" i="2"/>
  <c r="N23887" i="2"/>
  <c r="N23886" i="2"/>
  <c r="N23885" i="2"/>
  <c r="N23884" i="2"/>
  <c r="N23883" i="2"/>
  <c r="N23882" i="2"/>
  <c r="N23881" i="2"/>
  <c r="N23880" i="2"/>
  <c r="N23879" i="2"/>
  <c r="N23878" i="2"/>
  <c r="N23877" i="2"/>
  <c r="N23876" i="2"/>
  <c r="N23875" i="2"/>
  <c r="N23874" i="2"/>
  <c r="N23873" i="2"/>
  <c r="N23872" i="2"/>
  <c r="N23871" i="2"/>
  <c r="N23870" i="2"/>
  <c r="N23869" i="2"/>
  <c r="N23868" i="2"/>
  <c r="N23867" i="2"/>
  <c r="N23866" i="2"/>
  <c r="N23865" i="2"/>
  <c r="N23864" i="2"/>
  <c r="N23863" i="2"/>
  <c r="N23862" i="2"/>
  <c r="N23861" i="2"/>
  <c r="N23860" i="2"/>
  <c r="N23859" i="2"/>
  <c r="N23858" i="2"/>
  <c r="N23857" i="2"/>
  <c r="N23856" i="2"/>
  <c r="N23855" i="2"/>
  <c r="N23854" i="2"/>
  <c r="N23853" i="2"/>
  <c r="N23852" i="2"/>
  <c r="N23851" i="2"/>
  <c r="N23850" i="2"/>
  <c r="N23849" i="2"/>
  <c r="N23848" i="2"/>
  <c r="N23847" i="2"/>
  <c r="N23846" i="2"/>
  <c r="N23845" i="2"/>
  <c r="N23844" i="2"/>
  <c r="N23843" i="2"/>
  <c r="N23842" i="2"/>
  <c r="N23841" i="2"/>
  <c r="N23840" i="2"/>
  <c r="N23839" i="2"/>
  <c r="N23838" i="2"/>
  <c r="N23837" i="2"/>
  <c r="N23836" i="2"/>
  <c r="N23835" i="2"/>
  <c r="N23834" i="2"/>
  <c r="N23833" i="2"/>
  <c r="N23832" i="2"/>
  <c r="N23831" i="2"/>
  <c r="N23830" i="2"/>
  <c r="N23829" i="2"/>
  <c r="N23828" i="2"/>
  <c r="N23827" i="2"/>
  <c r="N23826" i="2"/>
  <c r="N23825" i="2"/>
  <c r="N23824" i="2"/>
  <c r="N23823" i="2"/>
  <c r="N23822" i="2"/>
  <c r="N23821" i="2"/>
  <c r="N23820" i="2"/>
  <c r="N23819" i="2"/>
  <c r="N23818" i="2"/>
  <c r="N23817" i="2"/>
  <c r="N23816" i="2"/>
  <c r="N23815" i="2"/>
  <c r="N23814" i="2"/>
  <c r="N23813" i="2"/>
  <c r="N23812" i="2"/>
  <c r="N23811" i="2"/>
  <c r="N23810" i="2"/>
  <c r="N23809" i="2"/>
  <c r="N23808" i="2"/>
  <c r="N23807" i="2"/>
  <c r="N23806" i="2"/>
  <c r="N23805" i="2"/>
  <c r="N23804" i="2"/>
  <c r="N23803" i="2"/>
  <c r="N23802" i="2"/>
  <c r="N23801" i="2"/>
  <c r="N23800" i="2"/>
  <c r="N23799" i="2"/>
  <c r="N23798" i="2"/>
  <c r="N23797" i="2"/>
  <c r="N23796" i="2"/>
  <c r="N23795" i="2"/>
  <c r="N23794" i="2"/>
  <c r="N23793" i="2"/>
  <c r="N23792" i="2"/>
  <c r="N23791" i="2"/>
  <c r="N23790" i="2"/>
  <c r="N23789" i="2"/>
  <c r="N23788" i="2"/>
  <c r="N23787" i="2"/>
  <c r="N23786" i="2"/>
  <c r="N23785" i="2"/>
  <c r="N23784" i="2"/>
  <c r="N23783" i="2"/>
  <c r="N23782" i="2"/>
  <c r="N23781" i="2"/>
  <c r="N23780" i="2"/>
  <c r="N23779" i="2"/>
  <c r="N23778" i="2"/>
  <c r="N23777" i="2"/>
  <c r="N23776" i="2"/>
  <c r="N23775" i="2"/>
  <c r="N23774" i="2"/>
  <c r="N23773" i="2"/>
  <c r="N23772" i="2"/>
  <c r="N23771" i="2"/>
  <c r="N23770" i="2"/>
  <c r="N23769" i="2"/>
  <c r="N23768" i="2"/>
  <c r="N23767" i="2"/>
  <c r="N23766" i="2"/>
  <c r="N23765" i="2"/>
  <c r="N23764" i="2"/>
  <c r="N23763" i="2"/>
  <c r="N23762" i="2"/>
  <c r="N23761" i="2"/>
  <c r="N23760" i="2"/>
  <c r="N23759" i="2"/>
  <c r="N23758" i="2"/>
  <c r="N23757" i="2"/>
  <c r="N23756" i="2"/>
  <c r="N23755" i="2"/>
  <c r="N23754" i="2"/>
  <c r="N23753" i="2"/>
  <c r="N23752" i="2"/>
  <c r="N23751" i="2"/>
  <c r="N23750" i="2"/>
  <c r="N23749" i="2"/>
  <c r="N23748" i="2"/>
  <c r="N23747" i="2"/>
  <c r="N23746" i="2"/>
  <c r="N23745" i="2"/>
  <c r="N23744" i="2"/>
  <c r="N23743" i="2"/>
  <c r="N23742" i="2"/>
  <c r="N23741" i="2"/>
  <c r="N23740" i="2"/>
  <c r="N23739" i="2"/>
  <c r="N23738" i="2"/>
  <c r="N23737" i="2"/>
  <c r="N23736" i="2"/>
  <c r="N23735" i="2"/>
  <c r="N23734" i="2"/>
  <c r="N23733" i="2"/>
  <c r="N23732" i="2"/>
  <c r="N23731" i="2"/>
  <c r="N23730" i="2"/>
  <c r="N23729" i="2"/>
  <c r="N23728" i="2"/>
  <c r="N23727" i="2"/>
  <c r="N23726" i="2"/>
  <c r="N23725" i="2"/>
  <c r="N23724" i="2"/>
  <c r="N23723" i="2"/>
  <c r="N23722" i="2"/>
  <c r="N23721" i="2"/>
  <c r="N23720" i="2"/>
  <c r="N23719" i="2"/>
  <c r="N23718" i="2"/>
  <c r="N23717" i="2"/>
  <c r="N23716" i="2"/>
  <c r="N23715" i="2"/>
  <c r="N23714" i="2"/>
  <c r="N23713" i="2"/>
  <c r="N23712" i="2"/>
  <c r="N23711" i="2"/>
  <c r="N23710" i="2"/>
  <c r="N23709" i="2"/>
  <c r="N23708" i="2"/>
  <c r="N23707" i="2"/>
  <c r="N23706" i="2"/>
  <c r="N23705" i="2"/>
  <c r="N23704" i="2"/>
  <c r="N23703" i="2"/>
  <c r="N23702" i="2"/>
  <c r="N23701" i="2"/>
  <c r="N23700" i="2"/>
  <c r="N23699" i="2"/>
  <c r="N23698" i="2"/>
  <c r="N23697" i="2"/>
  <c r="N23696" i="2"/>
  <c r="N23695" i="2"/>
  <c r="N23694" i="2"/>
  <c r="N23693" i="2"/>
  <c r="N23692" i="2"/>
  <c r="N23691" i="2"/>
  <c r="N23690" i="2"/>
  <c r="N23689" i="2"/>
  <c r="N23688" i="2"/>
  <c r="N23687" i="2"/>
  <c r="N23686" i="2"/>
  <c r="N23685" i="2"/>
  <c r="N23684" i="2"/>
  <c r="N23683" i="2"/>
  <c r="N23682" i="2"/>
  <c r="N23681" i="2"/>
  <c r="N23680" i="2"/>
  <c r="N23679" i="2"/>
  <c r="N23678" i="2"/>
  <c r="N23677" i="2"/>
  <c r="N23676" i="2"/>
  <c r="N23675" i="2"/>
  <c r="N23674" i="2"/>
  <c r="N23673" i="2"/>
  <c r="N23672" i="2"/>
  <c r="N23671" i="2"/>
  <c r="N23670" i="2"/>
  <c r="N23669" i="2"/>
  <c r="N23668" i="2"/>
  <c r="N23667" i="2"/>
  <c r="N23666" i="2"/>
  <c r="N23665" i="2"/>
  <c r="N23664" i="2"/>
  <c r="N23663" i="2"/>
  <c r="N23662" i="2"/>
  <c r="N23661" i="2"/>
  <c r="N23660" i="2"/>
  <c r="N23659" i="2"/>
  <c r="N23658" i="2"/>
  <c r="N23657" i="2"/>
  <c r="N23656" i="2"/>
  <c r="N23655" i="2"/>
  <c r="N23654" i="2"/>
  <c r="N23653" i="2"/>
  <c r="N23652" i="2"/>
  <c r="N23651" i="2"/>
  <c r="N23650" i="2"/>
  <c r="N23649" i="2"/>
  <c r="N23648" i="2"/>
  <c r="N23647" i="2"/>
  <c r="N23646" i="2"/>
  <c r="N23645" i="2"/>
  <c r="N23644" i="2"/>
  <c r="N23643" i="2"/>
  <c r="N23642" i="2"/>
  <c r="N23641" i="2"/>
  <c r="N23640" i="2"/>
  <c r="N23639" i="2"/>
  <c r="N23638" i="2"/>
  <c r="N23637" i="2"/>
  <c r="N23636" i="2"/>
  <c r="N23635" i="2"/>
  <c r="N23634" i="2"/>
  <c r="N23633" i="2"/>
  <c r="N23632" i="2"/>
  <c r="N23631" i="2"/>
  <c r="N23630" i="2"/>
  <c r="N23629" i="2"/>
  <c r="N23628" i="2"/>
  <c r="N23627" i="2"/>
  <c r="N23626" i="2"/>
  <c r="N23625" i="2"/>
  <c r="N23624" i="2"/>
  <c r="N23623" i="2"/>
  <c r="N23622" i="2"/>
  <c r="N23621" i="2"/>
  <c r="N23620" i="2"/>
  <c r="N23619" i="2"/>
  <c r="N23618" i="2"/>
  <c r="N23617" i="2"/>
  <c r="N23616" i="2"/>
  <c r="N23615" i="2"/>
  <c r="N23614" i="2"/>
  <c r="N23613" i="2"/>
  <c r="N23612" i="2"/>
  <c r="N23611" i="2"/>
  <c r="N23610" i="2"/>
  <c r="N23609" i="2"/>
  <c r="N23608" i="2"/>
  <c r="N23607" i="2"/>
  <c r="N23606" i="2"/>
  <c r="N23605" i="2"/>
  <c r="N23604" i="2"/>
  <c r="N23603" i="2"/>
  <c r="N23602" i="2"/>
  <c r="N23601" i="2"/>
  <c r="N23600" i="2"/>
  <c r="N23599" i="2"/>
  <c r="N23598" i="2"/>
  <c r="N23597" i="2"/>
  <c r="N23596" i="2"/>
  <c r="N23595" i="2"/>
  <c r="N23594" i="2"/>
  <c r="N23593" i="2"/>
  <c r="N23592" i="2"/>
  <c r="N23591" i="2"/>
  <c r="N23590" i="2"/>
  <c r="N23589" i="2"/>
  <c r="N23588" i="2"/>
  <c r="N23587" i="2"/>
  <c r="N23586" i="2"/>
  <c r="N23585" i="2"/>
  <c r="N23584" i="2"/>
  <c r="N23583" i="2"/>
  <c r="N23582" i="2"/>
  <c r="N23581" i="2"/>
  <c r="N23580" i="2"/>
  <c r="N23579" i="2"/>
  <c r="N23578" i="2"/>
  <c r="N23577" i="2"/>
  <c r="N23576" i="2"/>
  <c r="N23575" i="2"/>
  <c r="N23574" i="2"/>
  <c r="N23573" i="2"/>
  <c r="N23572" i="2"/>
  <c r="N23571" i="2"/>
  <c r="N23570" i="2"/>
  <c r="N23569" i="2"/>
  <c r="N23568" i="2"/>
  <c r="N23567" i="2"/>
  <c r="N23566" i="2"/>
  <c r="N23565" i="2"/>
  <c r="N23564" i="2"/>
  <c r="N23563" i="2"/>
  <c r="N23562" i="2"/>
  <c r="N23561" i="2"/>
  <c r="N23560" i="2"/>
  <c r="N23559" i="2"/>
  <c r="N23558" i="2"/>
  <c r="N23557" i="2"/>
  <c r="N23556" i="2"/>
  <c r="N23555" i="2"/>
  <c r="N23554" i="2"/>
  <c r="N23553" i="2"/>
  <c r="N23552" i="2"/>
  <c r="N23551" i="2"/>
  <c r="N23550" i="2"/>
  <c r="N23549" i="2"/>
  <c r="N23548" i="2"/>
  <c r="N23547" i="2"/>
  <c r="N23546" i="2"/>
  <c r="N23545" i="2"/>
  <c r="N23544" i="2"/>
  <c r="N23543" i="2"/>
  <c r="N23542" i="2"/>
  <c r="N23541" i="2"/>
  <c r="N23540" i="2"/>
  <c r="N23539" i="2"/>
  <c r="N23538" i="2"/>
  <c r="N23537" i="2"/>
  <c r="N23536" i="2"/>
  <c r="N23535" i="2"/>
  <c r="N23534" i="2"/>
  <c r="N23533" i="2"/>
  <c r="N23532" i="2"/>
  <c r="N23531" i="2"/>
  <c r="N23530" i="2"/>
  <c r="N23529" i="2"/>
  <c r="N23528" i="2"/>
  <c r="N23527" i="2"/>
  <c r="N23526" i="2"/>
  <c r="N23525" i="2"/>
  <c r="N23524" i="2"/>
  <c r="N23523" i="2"/>
  <c r="N23522" i="2"/>
  <c r="N23521" i="2"/>
  <c r="N23520" i="2"/>
  <c r="N23519" i="2"/>
  <c r="N23518" i="2"/>
  <c r="N23517" i="2"/>
  <c r="N23516" i="2"/>
  <c r="N23515" i="2"/>
  <c r="N23514" i="2"/>
  <c r="N23513" i="2"/>
  <c r="N23512" i="2"/>
  <c r="N23511" i="2"/>
  <c r="N23510" i="2"/>
  <c r="N23509" i="2"/>
  <c r="N23508" i="2"/>
  <c r="N23507" i="2"/>
  <c r="N23506" i="2"/>
  <c r="N23505" i="2"/>
  <c r="N23504" i="2"/>
  <c r="N23503" i="2"/>
  <c r="N23502" i="2"/>
  <c r="N23501" i="2"/>
  <c r="N23500" i="2"/>
  <c r="N23499" i="2"/>
  <c r="N23498" i="2"/>
  <c r="N23497" i="2"/>
  <c r="N23496" i="2"/>
  <c r="N23495" i="2"/>
  <c r="N23494" i="2"/>
  <c r="N23493" i="2"/>
  <c r="N23492" i="2"/>
  <c r="N23491" i="2"/>
  <c r="N23490" i="2"/>
  <c r="N23489" i="2"/>
  <c r="N23488" i="2"/>
  <c r="N23487" i="2"/>
  <c r="N23486" i="2"/>
  <c r="N23485" i="2"/>
  <c r="N23484" i="2"/>
  <c r="N23483" i="2"/>
  <c r="N23482" i="2"/>
  <c r="N23481" i="2"/>
  <c r="N23480" i="2"/>
  <c r="N23479" i="2"/>
  <c r="N23478" i="2"/>
  <c r="N23477" i="2"/>
  <c r="N23476" i="2"/>
  <c r="N23475" i="2"/>
  <c r="N23474" i="2"/>
  <c r="N23473" i="2"/>
  <c r="N23472" i="2"/>
  <c r="N23471" i="2"/>
  <c r="N23470" i="2"/>
  <c r="N23469" i="2"/>
  <c r="N23468" i="2"/>
  <c r="N23467" i="2"/>
  <c r="N23466" i="2"/>
  <c r="N23465" i="2"/>
  <c r="N23464" i="2"/>
  <c r="N23463" i="2"/>
  <c r="N23462" i="2"/>
  <c r="N23461" i="2"/>
  <c r="N23460" i="2"/>
  <c r="N23459" i="2"/>
  <c r="N23458" i="2"/>
  <c r="N23457" i="2"/>
  <c r="N23456" i="2"/>
  <c r="N23455" i="2"/>
  <c r="N23454" i="2"/>
  <c r="N23453" i="2"/>
  <c r="N23452" i="2"/>
  <c r="N23451" i="2"/>
  <c r="N23450" i="2"/>
  <c r="N23449" i="2"/>
  <c r="N23448" i="2"/>
  <c r="N23447" i="2"/>
  <c r="N23446" i="2"/>
  <c r="N23445" i="2"/>
  <c r="N23444" i="2"/>
  <c r="N23443" i="2"/>
  <c r="N23442" i="2"/>
  <c r="N23441" i="2"/>
  <c r="N23440" i="2"/>
  <c r="N23439" i="2"/>
  <c r="N23438" i="2"/>
  <c r="N23437" i="2"/>
  <c r="N23436" i="2"/>
  <c r="N23435" i="2"/>
  <c r="N23434" i="2"/>
  <c r="N23433" i="2"/>
  <c r="N23432" i="2"/>
  <c r="N23431" i="2"/>
  <c r="N23430" i="2"/>
  <c r="N23429" i="2"/>
  <c r="N23428" i="2"/>
  <c r="N23427" i="2"/>
  <c r="N23426" i="2"/>
  <c r="N23425" i="2"/>
  <c r="N23424" i="2"/>
  <c r="N23423" i="2"/>
  <c r="N23422" i="2"/>
  <c r="N23421" i="2"/>
  <c r="N23420" i="2"/>
  <c r="N23419" i="2"/>
  <c r="N23418" i="2"/>
  <c r="N23417" i="2"/>
  <c r="N23416" i="2"/>
  <c r="N23415" i="2"/>
  <c r="N23414" i="2"/>
  <c r="N23413" i="2"/>
  <c r="N23412" i="2"/>
  <c r="N23411" i="2"/>
  <c r="N23410" i="2"/>
  <c r="N23409" i="2"/>
  <c r="N23408" i="2"/>
  <c r="N23407" i="2"/>
  <c r="N23406" i="2"/>
  <c r="N23405" i="2"/>
  <c r="N23404" i="2"/>
  <c r="N23403" i="2"/>
  <c r="N23402" i="2"/>
  <c r="N23401" i="2"/>
  <c r="N23400" i="2"/>
  <c r="N23399" i="2"/>
  <c r="N23398" i="2"/>
  <c r="N23397" i="2"/>
  <c r="N23396" i="2"/>
  <c r="N23395" i="2"/>
  <c r="N23394" i="2"/>
  <c r="N23393" i="2"/>
  <c r="N23392" i="2"/>
  <c r="N23391" i="2"/>
  <c r="N23390" i="2"/>
  <c r="N23389" i="2"/>
  <c r="N23388" i="2"/>
  <c r="N23387" i="2"/>
  <c r="N23386" i="2"/>
  <c r="N23385" i="2"/>
  <c r="N23384" i="2"/>
  <c r="N23383" i="2"/>
  <c r="N23382" i="2"/>
  <c r="N23381" i="2"/>
  <c r="N23380" i="2"/>
  <c r="N23379" i="2"/>
  <c r="N23378" i="2"/>
  <c r="N23377" i="2"/>
  <c r="N23376" i="2"/>
  <c r="N23375" i="2"/>
  <c r="N23374" i="2"/>
  <c r="N23373" i="2"/>
  <c r="N23372" i="2"/>
  <c r="N23371" i="2"/>
  <c r="N23370" i="2"/>
  <c r="N23369" i="2"/>
  <c r="N23368" i="2"/>
  <c r="N23367" i="2"/>
  <c r="N23366" i="2"/>
  <c r="N23365" i="2"/>
  <c r="N23364" i="2"/>
  <c r="N23363" i="2"/>
  <c r="N23362" i="2"/>
  <c r="N23361" i="2"/>
  <c r="N23360" i="2"/>
  <c r="N23359" i="2"/>
  <c r="N23358" i="2"/>
  <c r="N23357" i="2"/>
  <c r="N23356" i="2"/>
  <c r="N23355" i="2"/>
  <c r="N23354" i="2"/>
  <c r="N23353" i="2"/>
  <c r="N23352" i="2"/>
  <c r="N23351" i="2"/>
  <c r="N23350" i="2"/>
  <c r="N23349" i="2"/>
  <c r="N23348" i="2"/>
  <c r="N23347" i="2"/>
  <c r="N23346" i="2"/>
  <c r="N23345" i="2"/>
  <c r="N23344" i="2"/>
  <c r="N23343" i="2"/>
  <c r="N23342" i="2"/>
  <c r="N23341" i="2"/>
  <c r="N23340" i="2"/>
  <c r="N23339" i="2"/>
  <c r="N23338" i="2"/>
  <c r="N23337" i="2"/>
  <c r="N23336" i="2"/>
  <c r="N23335" i="2"/>
  <c r="N23334" i="2"/>
  <c r="N23333" i="2"/>
  <c r="N23332" i="2"/>
  <c r="N23331" i="2"/>
  <c r="N23330" i="2"/>
  <c r="N23329" i="2"/>
  <c r="N23328" i="2"/>
  <c r="N23327" i="2"/>
  <c r="N23326" i="2"/>
  <c r="N23325" i="2"/>
  <c r="N23324" i="2"/>
  <c r="N23323" i="2"/>
  <c r="N23322" i="2"/>
  <c r="N23321" i="2"/>
  <c r="N23320" i="2"/>
  <c r="N23319" i="2"/>
  <c r="N23318" i="2"/>
  <c r="N23317" i="2"/>
  <c r="N23316" i="2"/>
  <c r="N23315" i="2"/>
  <c r="N23314" i="2"/>
  <c r="N23313" i="2"/>
  <c r="N23312" i="2"/>
  <c r="N23311" i="2"/>
  <c r="N23310" i="2"/>
  <c r="N23309" i="2"/>
  <c r="N23308" i="2"/>
  <c r="N23307" i="2"/>
  <c r="N23306" i="2"/>
  <c r="N23305" i="2"/>
  <c r="N23304" i="2"/>
  <c r="N23303" i="2"/>
  <c r="N23302" i="2"/>
  <c r="N23301" i="2"/>
  <c r="N23300" i="2"/>
  <c r="N23299" i="2"/>
  <c r="N23298" i="2"/>
  <c r="N23297" i="2"/>
  <c r="N23296" i="2"/>
  <c r="N23295" i="2"/>
  <c r="N23294" i="2"/>
  <c r="N23293" i="2"/>
  <c r="N23292" i="2"/>
  <c r="N23291" i="2"/>
  <c r="N23290" i="2"/>
  <c r="N23289" i="2"/>
  <c r="N23288" i="2"/>
  <c r="N23287" i="2"/>
  <c r="N23286" i="2"/>
  <c r="N23285" i="2"/>
  <c r="N23284" i="2"/>
  <c r="N23283" i="2"/>
  <c r="N23282" i="2"/>
  <c r="N23281" i="2"/>
  <c r="N23280" i="2"/>
  <c r="N23279" i="2"/>
  <c r="N23278" i="2"/>
  <c r="N23277" i="2"/>
  <c r="N23276" i="2"/>
  <c r="N23275" i="2"/>
  <c r="N23274" i="2"/>
  <c r="N23273" i="2"/>
  <c r="N23272" i="2"/>
  <c r="N23271" i="2"/>
  <c r="N23270" i="2"/>
  <c r="N23269" i="2"/>
  <c r="N23268" i="2"/>
  <c r="N23267" i="2"/>
  <c r="N23266" i="2"/>
  <c r="N23265" i="2"/>
  <c r="N23264" i="2"/>
  <c r="N23263" i="2"/>
  <c r="N23262" i="2"/>
  <c r="N23261" i="2"/>
  <c r="N23260" i="2"/>
  <c r="N23259" i="2"/>
  <c r="N23258" i="2"/>
  <c r="N23257" i="2"/>
  <c r="N23256" i="2"/>
  <c r="N23255" i="2"/>
  <c r="N23254" i="2"/>
  <c r="N23253" i="2"/>
  <c r="N23252" i="2"/>
  <c r="N23251" i="2"/>
  <c r="N23250" i="2"/>
  <c r="N23249" i="2"/>
  <c r="N23248" i="2"/>
  <c r="N23247" i="2"/>
  <c r="N23246" i="2"/>
  <c r="N23245" i="2"/>
  <c r="N23244" i="2"/>
  <c r="N23243" i="2"/>
  <c r="N23242" i="2"/>
  <c r="N23241" i="2"/>
  <c r="N23240" i="2"/>
  <c r="N23239" i="2"/>
  <c r="N23238" i="2"/>
  <c r="N23237" i="2"/>
  <c r="N23236" i="2"/>
  <c r="N23235" i="2"/>
  <c r="N23234" i="2"/>
  <c r="N23233" i="2"/>
  <c r="N23232" i="2"/>
  <c r="N23231" i="2"/>
  <c r="N23230" i="2"/>
  <c r="N23229" i="2"/>
  <c r="N23228" i="2"/>
  <c r="N23227" i="2"/>
  <c r="N23226" i="2"/>
  <c r="N23225" i="2"/>
  <c r="N23224" i="2"/>
  <c r="N23223" i="2"/>
  <c r="N23222" i="2"/>
  <c r="N23221" i="2"/>
  <c r="N23220" i="2"/>
  <c r="N23219" i="2"/>
  <c r="N23218" i="2"/>
  <c r="N23217" i="2"/>
  <c r="N23216" i="2"/>
  <c r="N23215" i="2"/>
  <c r="N23214" i="2"/>
  <c r="N23213" i="2"/>
  <c r="N23212" i="2"/>
  <c r="N23211" i="2"/>
  <c r="N23210" i="2"/>
  <c r="N23209" i="2"/>
  <c r="N23208" i="2"/>
  <c r="N23207" i="2"/>
  <c r="N23206" i="2"/>
  <c r="N23205" i="2"/>
  <c r="N23204" i="2"/>
  <c r="N23203" i="2"/>
  <c r="N23202" i="2"/>
  <c r="N23201" i="2"/>
  <c r="N23200" i="2"/>
  <c r="N23199" i="2"/>
  <c r="N23198" i="2"/>
  <c r="N23197" i="2"/>
  <c r="N23196" i="2"/>
  <c r="N23195" i="2"/>
  <c r="N23194" i="2"/>
  <c r="N23193" i="2"/>
  <c r="N23192" i="2"/>
  <c r="N23191" i="2"/>
  <c r="N23190" i="2"/>
  <c r="N23189" i="2"/>
  <c r="N23188" i="2"/>
  <c r="N23187" i="2"/>
  <c r="N23186" i="2"/>
  <c r="N23185" i="2"/>
  <c r="N23184" i="2"/>
  <c r="N23183" i="2"/>
  <c r="N23182" i="2"/>
  <c r="N23181" i="2"/>
  <c r="N23180" i="2"/>
  <c r="N23179" i="2"/>
  <c r="N23178" i="2"/>
  <c r="N23177" i="2"/>
  <c r="N23176" i="2"/>
  <c r="N23175" i="2"/>
  <c r="N23174" i="2"/>
  <c r="N23173" i="2"/>
  <c r="N23172" i="2"/>
  <c r="N23171" i="2"/>
  <c r="N23170" i="2"/>
  <c r="N23169" i="2"/>
  <c r="N23168" i="2"/>
  <c r="N23167" i="2"/>
  <c r="N23166" i="2"/>
  <c r="N23165" i="2"/>
  <c r="N23164" i="2"/>
  <c r="N23163" i="2"/>
  <c r="N23162" i="2"/>
  <c r="N23161" i="2"/>
  <c r="N23160" i="2"/>
  <c r="N23159" i="2"/>
  <c r="N23158" i="2"/>
  <c r="N23157" i="2"/>
  <c r="N23156" i="2"/>
  <c r="N23155" i="2"/>
  <c r="N23154" i="2"/>
  <c r="N23153" i="2"/>
  <c r="N23152" i="2"/>
  <c r="N23151" i="2"/>
  <c r="N23150" i="2"/>
  <c r="N23149" i="2"/>
  <c r="N23148" i="2"/>
  <c r="N23147" i="2"/>
  <c r="N23146" i="2"/>
  <c r="N23145" i="2"/>
  <c r="N23144" i="2"/>
  <c r="N23143" i="2"/>
  <c r="N23142" i="2"/>
  <c r="N23141" i="2"/>
  <c r="N23140" i="2"/>
  <c r="N23139" i="2"/>
  <c r="N23138" i="2"/>
  <c r="N23137" i="2"/>
  <c r="N23136" i="2"/>
  <c r="N23135" i="2"/>
  <c r="N23134" i="2"/>
  <c r="N23133" i="2"/>
  <c r="N23132" i="2"/>
  <c r="N23131" i="2"/>
  <c r="N23130" i="2"/>
  <c r="N23129" i="2"/>
  <c r="N23128" i="2"/>
  <c r="N23127" i="2"/>
  <c r="N23126" i="2"/>
  <c r="N23125" i="2"/>
  <c r="N23124" i="2"/>
  <c r="N23123" i="2"/>
  <c r="N23122" i="2"/>
  <c r="N23121" i="2"/>
  <c r="N23120" i="2"/>
  <c r="N23119" i="2"/>
  <c r="N23118" i="2"/>
  <c r="N23117" i="2"/>
  <c r="N23116" i="2"/>
  <c r="N23115" i="2"/>
  <c r="N23114" i="2"/>
  <c r="N23113" i="2"/>
  <c r="N23112" i="2"/>
  <c r="N23111" i="2"/>
  <c r="N23110" i="2"/>
  <c r="N23109" i="2"/>
  <c r="N23108" i="2"/>
  <c r="N23107" i="2"/>
  <c r="N23106" i="2"/>
  <c r="N23105" i="2"/>
  <c r="N23104" i="2"/>
  <c r="N23103" i="2"/>
  <c r="N23102" i="2"/>
  <c r="N23101" i="2"/>
  <c r="N23100" i="2"/>
  <c r="N23099" i="2"/>
  <c r="N23098" i="2"/>
  <c r="N23097" i="2"/>
  <c r="N23096" i="2"/>
  <c r="N23095" i="2"/>
  <c r="N23094" i="2"/>
  <c r="N23093" i="2"/>
  <c r="N23092" i="2"/>
  <c r="N23091" i="2"/>
  <c r="N23090" i="2"/>
  <c r="N23089" i="2"/>
  <c r="N23088" i="2"/>
  <c r="N23087" i="2"/>
  <c r="N23086" i="2"/>
  <c r="N23085" i="2"/>
  <c r="N23084" i="2"/>
  <c r="N23083" i="2"/>
  <c r="N23082" i="2"/>
  <c r="N23081" i="2"/>
  <c r="N23080" i="2"/>
  <c r="N23079" i="2"/>
  <c r="N23078" i="2"/>
  <c r="N23077" i="2"/>
  <c r="N23076" i="2"/>
  <c r="N23075" i="2"/>
  <c r="N23074" i="2"/>
  <c r="N23073" i="2"/>
  <c r="N23072" i="2"/>
  <c r="N23071" i="2"/>
  <c r="N23070" i="2"/>
  <c r="N23069" i="2"/>
  <c r="N23068" i="2"/>
  <c r="N23067" i="2"/>
  <c r="N23066" i="2"/>
  <c r="N23065" i="2"/>
  <c r="N23064" i="2"/>
  <c r="N23063" i="2"/>
  <c r="N23062" i="2"/>
  <c r="N23061" i="2"/>
  <c r="N23060" i="2"/>
  <c r="N23059" i="2"/>
  <c r="N23058" i="2"/>
  <c r="N23057" i="2"/>
  <c r="N23056" i="2"/>
  <c r="N23055" i="2"/>
  <c r="N23054" i="2"/>
  <c r="N23053" i="2"/>
  <c r="N23052" i="2"/>
  <c r="N23051" i="2"/>
  <c r="N23050" i="2"/>
  <c r="N23049" i="2"/>
  <c r="N23048" i="2"/>
  <c r="N23047" i="2"/>
  <c r="N23046" i="2"/>
  <c r="N23045" i="2"/>
  <c r="N23044" i="2"/>
  <c r="N23043" i="2"/>
  <c r="N23042" i="2"/>
  <c r="N23041" i="2"/>
  <c r="N23040" i="2"/>
  <c r="N23039" i="2"/>
  <c r="N23038" i="2"/>
  <c r="N23037" i="2"/>
  <c r="N23036" i="2"/>
  <c r="N23035" i="2"/>
  <c r="N23034" i="2"/>
  <c r="N23033" i="2"/>
  <c r="N23032" i="2"/>
  <c r="N23031" i="2"/>
  <c r="N23030" i="2"/>
  <c r="N23029" i="2"/>
  <c r="N23028" i="2"/>
  <c r="N23027" i="2"/>
  <c r="N23026" i="2"/>
  <c r="N23025" i="2"/>
  <c r="N23024" i="2"/>
  <c r="N23023" i="2"/>
  <c r="N23022" i="2"/>
  <c r="N23021" i="2"/>
  <c r="N23020" i="2"/>
  <c r="N23019" i="2"/>
  <c r="N23018" i="2"/>
  <c r="N23017" i="2"/>
  <c r="N23016" i="2"/>
  <c r="N23015" i="2"/>
  <c r="N23014" i="2"/>
  <c r="N23013" i="2"/>
  <c r="N23012" i="2"/>
  <c r="N23011" i="2"/>
  <c r="N23010" i="2"/>
  <c r="N23009" i="2"/>
  <c r="N23008" i="2"/>
  <c r="N23007" i="2"/>
  <c r="N23006" i="2"/>
  <c r="N23005" i="2"/>
  <c r="N23004" i="2"/>
  <c r="N23003" i="2"/>
  <c r="N23002" i="2"/>
  <c r="N23001" i="2"/>
  <c r="N23000" i="2"/>
  <c r="N22999" i="2"/>
  <c r="N22998" i="2"/>
  <c r="N22997" i="2"/>
  <c r="N22996" i="2"/>
  <c r="N22995" i="2"/>
  <c r="N22994" i="2"/>
  <c r="N22993" i="2"/>
  <c r="N22992" i="2"/>
  <c r="N22991" i="2"/>
  <c r="N22990" i="2"/>
  <c r="N22989" i="2"/>
  <c r="N22988" i="2"/>
  <c r="N22987" i="2"/>
  <c r="N22986" i="2"/>
  <c r="N22985" i="2"/>
  <c r="N22984" i="2"/>
  <c r="N22983" i="2"/>
  <c r="N22982" i="2"/>
  <c r="N22981" i="2"/>
  <c r="N22980" i="2"/>
  <c r="N22979" i="2"/>
  <c r="N22978" i="2"/>
  <c r="N22977" i="2"/>
  <c r="N22976" i="2"/>
  <c r="N22975" i="2"/>
  <c r="N22974" i="2"/>
  <c r="N22973" i="2"/>
  <c r="N22972" i="2"/>
  <c r="N22971" i="2"/>
  <c r="N22970" i="2"/>
  <c r="N22969" i="2"/>
  <c r="N22968" i="2"/>
  <c r="N22967" i="2"/>
  <c r="N22966" i="2"/>
  <c r="N22965" i="2"/>
  <c r="N22964" i="2"/>
  <c r="N22963" i="2"/>
  <c r="N22962" i="2"/>
  <c r="N22961" i="2"/>
  <c r="N22960" i="2"/>
  <c r="N22959" i="2"/>
  <c r="N22958" i="2"/>
  <c r="N22957" i="2"/>
  <c r="N22956" i="2"/>
  <c r="N22955" i="2"/>
  <c r="N22954" i="2"/>
  <c r="N22953" i="2"/>
  <c r="N22952" i="2"/>
  <c r="N22951" i="2"/>
  <c r="N22950" i="2"/>
  <c r="N22949" i="2"/>
  <c r="N22948" i="2"/>
  <c r="N22947" i="2"/>
  <c r="N22946" i="2"/>
  <c r="N22945" i="2"/>
  <c r="N22944" i="2"/>
  <c r="N22943" i="2"/>
  <c r="N22942" i="2"/>
  <c r="N22941" i="2"/>
  <c r="N22940" i="2"/>
  <c r="N22939" i="2"/>
  <c r="N22938" i="2"/>
  <c r="N22937" i="2"/>
  <c r="N22936" i="2"/>
  <c r="N22935" i="2"/>
  <c r="N22934" i="2"/>
  <c r="N22933" i="2"/>
  <c r="N22932" i="2"/>
  <c r="N22931" i="2"/>
  <c r="N22930" i="2"/>
  <c r="N22929" i="2"/>
  <c r="N22928" i="2"/>
  <c r="N22927" i="2"/>
  <c r="N22926" i="2"/>
  <c r="N22925" i="2"/>
  <c r="N22924" i="2"/>
  <c r="N22923" i="2"/>
  <c r="N22922" i="2"/>
  <c r="N22921" i="2"/>
  <c r="N22920" i="2"/>
  <c r="N22919" i="2"/>
  <c r="N22918" i="2"/>
  <c r="N22917" i="2"/>
  <c r="N22916" i="2"/>
  <c r="N22915" i="2"/>
  <c r="N22914" i="2"/>
  <c r="N22913" i="2"/>
  <c r="N22912" i="2"/>
  <c r="N22911" i="2"/>
  <c r="N22910" i="2"/>
  <c r="N22909" i="2"/>
  <c r="N22908" i="2"/>
  <c r="N22907" i="2"/>
  <c r="N22906" i="2"/>
  <c r="N22905" i="2"/>
  <c r="N22904" i="2"/>
  <c r="N22903" i="2"/>
  <c r="N22902" i="2"/>
  <c r="N22901" i="2"/>
  <c r="N22900" i="2"/>
  <c r="N22899" i="2"/>
  <c r="N22898" i="2"/>
  <c r="N22897" i="2"/>
  <c r="N22896" i="2"/>
  <c r="N22895" i="2"/>
  <c r="N22894" i="2"/>
  <c r="N22893" i="2"/>
  <c r="N22892" i="2"/>
  <c r="N22891" i="2"/>
  <c r="N22890" i="2"/>
  <c r="N22889" i="2"/>
  <c r="N22888" i="2"/>
  <c r="N22887" i="2"/>
  <c r="N22886" i="2"/>
  <c r="N22885" i="2"/>
  <c r="N22884" i="2"/>
  <c r="N22883" i="2"/>
  <c r="N22882" i="2"/>
  <c r="N22881" i="2"/>
  <c r="N22880" i="2"/>
  <c r="N22879" i="2"/>
  <c r="N22878" i="2"/>
  <c r="N22877" i="2"/>
  <c r="N22876" i="2"/>
  <c r="N22875" i="2"/>
  <c r="N22874" i="2"/>
  <c r="N22873" i="2"/>
  <c r="N22872" i="2"/>
  <c r="N22871" i="2"/>
  <c r="N22870" i="2"/>
  <c r="N22869" i="2"/>
  <c r="N22868" i="2"/>
  <c r="N22867" i="2"/>
  <c r="N22866" i="2"/>
  <c r="N22865" i="2"/>
  <c r="N22864" i="2"/>
  <c r="N22863" i="2"/>
  <c r="N22862" i="2"/>
  <c r="N22861" i="2"/>
  <c r="N22860" i="2"/>
  <c r="N22859" i="2"/>
  <c r="N22858" i="2"/>
  <c r="N22857" i="2"/>
  <c r="N22856" i="2"/>
  <c r="N22855" i="2"/>
  <c r="N22854" i="2"/>
  <c r="N22853" i="2"/>
  <c r="N22852" i="2"/>
  <c r="N22851" i="2"/>
  <c r="N22850" i="2"/>
  <c r="N22849" i="2"/>
  <c r="N22848" i="2"/>
  <c r="N22847" i="2"/>
  <c r="N22846" i="2"/>
  <c r="N22845" i="2"/>
  <c r="N22844" i="2"/>
  <c r="N22843" i="2"/>
  <c r="N22842" i="2"/>
  <c r="N22841" i="2"/>
  <c r="N22840" i="2"/>
  <c r="N22839" i="2"/>
  <c r="N22838" i="2"/>
  <c r="N22837" i="2"/>
  <c r="N22836" i="2"/>
  <c r="N22835" i="2"/>
  <c r="N22834" i="2"/>
  <c r="N22833" i="2"/>
  <c r="N22832" i="2"/>
  <c r="N22831" i="2"/>
  <c r="N22830" i="2"/>
  <c r="N22829" i="2"/>
  <c r="N22828" i="2"/>
  <c r="N22827" i="2"/>
  <c r="N22826" i="2"/>
  <c r="N22825" i="2"/>
  <c r="N22824" i="2"/>
  <c r="N22823" i="2"/>
  <c r="N22822" i="2"/>
  <c r="N22821" i="2"/>
  <c r="N22820" i="2"/>
  <c r="N22819" i="2"/>
  <c r="N22818" i="2"/>
  <c r="N22817" i="2"/>
  <c r="N22816" i="2"/>
  <c r="N22815" i="2"/>
  <c r="N22814" i="2"/>
  <c r="N22813" i="2"/>
  <c r="N22812" i="2"/>
  <c r="N22811" i="2"/>
  <c r="N22810" i="2"/>
  <c r="N22809" i="2"/>
  <c r="N22808" i="2"/>
  <c r="N22807" i="2"/>
  <c r="N22806" i="2"/>
  <c r="N22805" i="2"/>
  <c r="N22804" i="2"/>
  <c r="N22803" i="2"/>
  <c r="N22802" i="2"/>
  <c r="N22801" i="2"/>
  <c r="N22800" i="2"/>
  <c r="N22799" i="2"/>
  <c r="N22798" i="2"/>
  <c r="N22797" i="2"/>
  <c r="N22796" i="2"/>
  <c r="N22795" i="2"/>
  <c r="N22794" i="2"/>
  <c r="N22793" i="2"/>
  <c r="N22792" i="2"/>
  <c r="N22791" i="2"/>
  <c r="N22790" i="2"/>
  <c r="N22789" i="2"/>
  <c r="N22788" i="2"/>
  <c r="N22787" i="2"/>
  <c r="N22786" i="2"/>
  <c r="N22785" i="2"/>
  <c r="N22784" i="2"/>
  <c r="N22783" i="2"/>
  <c r="N22782" i="2"/>
  <c r="N22781" i="2"/>
  <c r="N22780" i="2"/>
  <c r="N22779" i="2"/>
  <c r="N22778" i="2"/>
  <c r="N22777" i="2"/>
  <c r="N22776" i="2"/>
  <c r="N22775" i="2"/>
  <c r="N22774" i="2"/>
  <c r="N22773" i="2"/>
  <c r="N22772" i="2"/>
  <c r="N22771" i="2"/>
  <c r="N22770" i="2"/>
  <c r="N22769" i="2"/>
  <c r="N22768" i="2"/>
  <c r="N22767" i="2"/>
  <c r="N22766" i="2"/>
  <c r="N22765" i="2"/>
  <c r="N22764" i="2"/>
  <c r="N22763" i="2"/>
  <c r="N22762" i="2"/>
  <c r="N22761" i="2"/>
  <c r="N22760" i="2"/>
  <c r="N22759" i="2"/>
  <c r="N22758" i="2"/>
  <c r="N22757" i="2"/>
  <c r="N22756" i="2"/>
  <c r="N22755" i="2"/>
  <c r="N22754" i="2"/>
  <c r="N22753" i="2"/>
  <c r="N22752" i="2"/>
  <c r="N22751" i="2"/>
  <c r="N22750" i="2"/>
  <c r="N22749" i="2"/>
  <c r="N22748" i="2"/>
  <c r="N22747" i="2"/>
  <c r="N22746" i="2"/>
  <c r="N22745" i="2"/>
  <c r="N22744" i="2"/>
  <c r="N22743" i="2"/>
  <c r="N22742" i="2"/>
  <c r="N22741" i="2"/>
  <c r="N22740" i="2"/>
  <c r="N22739" i="2"/>
  <c r="N22738" i="2"/>
  <c r="N22737" i="2"/>
  <c r="N22736" i="2"/>
  <c r="N22735" i="2"/>
  <c r="N22734" i="2"/>
  <c r="N22733" i="2"/>
  <c r="N22732" i="2"/>
  <c r="N22731" i="2"/>
  <c r="N22730" i="2"/>
  <c r="N22729" i="2"/>
  <c r="N22728" i="2"/>
  <c r="N22727" i="2"/>
  <c r="N22726" i="2"/>
  <c r="N22725" i="2"/>
  <c r="N22724" i="2"/>
  <c r="N22723" i="2"/>
  <c r="N22722" i="2"/>
  <c r="N22721" i="2"/>
  <c r="N22720" i="2"/>
  <c r="N22719" i="2"/>
  <c r="N22718" i="2"/>
  <c r="N22717" i="2"/>
  <c r="N22716" i="2"/>
  <c r="N22715" i="2"/>
  <c r="N22714" i="2"/>
  <c r="N22713" i="2"/>
  <c r="N22712" i="2"/>
  <c r="N22711" i="2"/>
  <c r="N22710" i="2"/>
  <c r="N22709" i="2"/>
  <c r="N22708" i="2"/>
  <c r="N22707" i="2"/>
  <c r="N22706" i="2"/>
  <c r="N22705" i="2"/>
  <c r="N22704" i="2"/>
  <c r="N22703" i="2"/>
  <c r="N22702" i="2"/>
  <c r="N22701" i="2"/>
  <c r="N22700" i="2"/>
  <c r="N22699" i="2"/>
  <c r="N22698" i="2"/>
  <c r="N22697" i="2"/>
  <c r="N22696" i="2"/>
  <c r="N22695" i="2"/>
  <c r="N22694" i="2"/>
  <c r="N22693" i="2"/>
  <c r="N22692" i="2"/>
  <c r="N22691" i="2"/>
  <c r="N22690" i="2"/>
  <c r="N22689" i="2"/>
  <c r="N22688" i="2"/>
  <c r="N22687" i="2"/>
  <c r="N22686" i="2"/>
  <c r="N22685" i="2"/>
  <c r="N22684" i="2"/>
  <c r="N22683" i="2"/>
  <c r="N22682" i="2"/>
  <c r="N22681" i="2"/>
  <c r="N22680" i="2"/>
  <c r="N22679" i="2"/>
  <c r="N22678" i="2"/>
  <c r="N22677" i="2"/>
  <c r="N22676" i="2"/>
  <c r="N22675" i="2"/>
  <c r="N22674" i="2"/>
  <c r="N22673" i="2"/>
  <c r="N22672" i="2"/>
  <c r="N22671" i="2"/>
  <c r="N22670" i="2"/>
  <c r="N22669" i="2"/>
  <c r="N22668" i="2"/>
  <c r="N22667" i="2"/>
  <c r="N22666" i="2"/>
  <c r="N22665" i="2"/>
  <c r="N22664" i="2"/>
  <c r="N22663" i="2"/>
  <c r="N22662" i="2"/>
  <c r="N22661" i="2"/>
  <c r="N22660" i="2"/>
  <c r="N22659" i="2"/>
  <c r="N22658" i="2"/>
  <c r="N22657" i="2"/>
  <c r="N22656" i="2"/>
  <c r="N22655" i="2"/>
  <c r="N22654" i="2"/>
  <c r="N22653" i="2"/>
  <c r="N22652" i="2"/>
  <c r="N22651" i="2"/>
  <c r="N22650" i="2"/>
  <c r="N22649" i="2"/>
  <c r="N22648" i="2"/>
  <c r="N22647" i="2"/>
  <c r="N22646" i="2"/>
  <c r="N22645" i="2"/>
  <c r="N22644" i="2"/>
  <c r="N22643" i="2"/>
  <c r="N22642" i="2"/>
  <c r="N22641" i="2"/>
  <c r="N22640" i="2"/>
  <c r="N22639" i="2"/>
  <c r="N22638" i="2"/>
  <c r="N22637" i="2"/>
  <c r="N22636" i="2"/>
  <c r="N22635" i="2"/>
  <c r="N22634" i="2"/>
  <c r="N22633" i="2"/>
  <c r="N22632" i="2"/>
  <c r="N22631" i="2"/>
  <c r="N22630" i="2"/>
  <c r="N22629" i="2"/>
  <c r="N22628" i="2"/>
  <c r="N22627" i="2"/>
  <c r="N22626" i="2"/>
  <c r="N22625" i="2"/>
  <c r="N22624" i="2"/>
  <c r="N22623" i="2"/>
  <c r="N22622" i="2"/>
  <c r="N22621" i="2"/>
  <c r="N22620" i="2"/>
  <c r="N22619" i="2"/>
  <c r="N22618" i="2"/>
  <c r="N22617" i="2"/>
  <c r="N22616" i="2"/>
  <c r="N22615" i="2"/>
  <c r="N22614" i="2"/>
  <c r="N22613" i="2"/>
  <c r="N22612" i="2"/>
  <c r="N22611" i="2"/>
  <c r="N22610" i="2"/>
  <c r="N22609" i="2"/>
  <c r="N22608" i="2"/>
  <c r="N22607" i="2"/>
  <c r="N22606" i="2"/>
  <c r="N22605" i="2"/>
  <c r="N22604" i="2"/>
  <c r="N22603" i="2"/>
  <c r="N22602" i="2"/>
  <c r="N22601" i="2"/>
  <c r="N22600" i="2"/>
  <c r="N22599" i="2"/>
  <c r="N22598" i="2"/>
  <c r="N22597" i="2"/>
  <c r="N22596" i="2"/>
  <c r="N22595" i="2"/>
  <c r="N22594" i="2"/>
  <c r="N22593" i="2"/>
  <c r="N22592" i="2"/>
  <c r="N22591" i="2"/>
  <c r="N22590" i="2"/>
  <c r="N22589" i="2"/>
  <c r="N22588" i="2"/>
  <c r="N22587" i="2"/>
  <c r="N22586" i="2"/>
  <c r="N22585" i="2"/>
  <c r="N22584" i="2"/>
  <c r="N22583" i="2"/>
  <c r="N22582" i="2"/>
  <c r="N22581" i="2"/>
  <c r="N22580" i="2"/>
  <c r="N22579" i="2"/>
  <c r="N22578" i="2"/>
  <c r="N22577" i="2"/>
  <c r="N22576" i="2"/>
  <c r="N22575" i="2"/>
  <c r="N22574" i="2"/>
  <c r="N22573" i="2"/>
  <c r="N22572" i="2"/>
  <c r="N22571" i="2"/>
  <c r="N22570" i="2"/>
  <c r="N22569" i="2"/>
  <c r="N22568" i="2"/>
  <c r="N22567" i="2"/>
  <c r="N22566" i="2"/>
  <c r="N22565" i="2"/>
  <c r="N22564" i="2"/>
  <c r="N22563" i="2"/>
  <c r="N22562" i="2"/>
  <c r="N22561" i="2"/>
  <c r="N22560" i="2"/>
  <c r="N22559" i="2"/>
  <c r="N22558" i="2"/>
  <c r="N22557" i="2"/>
  <c r="N22556" i="2"/>
  <c r="N22555" i="2"/>
  <c r="N22554" i="2"/>
  <c r="N22553" i="2"/>
  <c r="N22552" i="2"/>
  <c r="N22551" i="2"/>
  <c r="N22550" i="2"/>
  <c r="N22549" i="2"/>
  <c r="N22548" i="2"/>
  <c r="N22547" i="2"/>
  <c r="N22546" i="2"/>
  <c r="N22545" i="2"/>
  <c r="N22544" i="2"/>
  <c r="N22543" i="2"/>
  <c r="N22542" i="2"/>
  <c r="N22541" i="2"/>
  <c r="N22540" i="2"/>
  <c r="N22539" i="2"/>
  <c r="N22538" i="2"/>
  <c r="N22537" i="2"/>
  <c r="N22536" i="2"/>
  <c r="N22535" i="2"/>
  <c r="N22534" i="2"/>
  <c r="N22533" i="2"/>
  <c r="N22532" i="2"/>
  <c r="N22531" i="2"/>
  <c r="N22530" i="2"/>
  <c r="N22529" i="2"/>
  <c r="N22528" i="2"/>
  <c r="N22527" i="2"/>
  <c r="N22526" i="2"/>
  <c r="N22525" i="2"/>
  <c r="N22524" i="2"/>
  <c r="N22523" i="2"/>
  <c r="N22522" i="2"/>
  <c r="N22521" i="2"/>
  <c r="N22520" i="2"/>
  <c r="N22519" i="2"/>
  <c r="N22518" i="2"/>
  <c r="N22517" i="2"/>
  <c r="N22516" i="2"/>
  <c r="N22515" i="2"/>
  <c r="N22514" i="2"/>
  <c r="N22513" i="2"/>
  <c r="N22512" i="2"/>
  <c r="N22511" i="2"/>
  <c r="N22510" i="2"/>
  <c r="N22509" i="2"/>
  <c r="N22508" i="2"/>
  <c r="N22507" i="2"/>
  <c r="N22506" i="2"/>
  <c r="N22505" i="2"/>
  <c r="N22504" i="2"/>
  <c r="N22503" i="2"/>
  <c r="N22502" i="2"/>
  <c r="N22501" i="2"/>
  <c r="N22500" i="2"/>
  <c r="N22499" i="2"/>
  <c r="N22498" i="2"/>
  <c r="N22497" i="2"/>
  <c r="N22496" i="2"/>
  <c r="N22495" i="2"/>
  <c r="N22494" i="2"/>
  <c r="N22493" i="2"/>
  <c r="N22492" i="2"/>
  <c r="N22491" i="2"/>
  <c r="N22490" i="2"/>
  <c r="N22489" i="2"/>
  <c r="N22488" i="2"/>
  <c r="N22487" i="2"/>
  <c r="N22486" i="2"/>
  <c r="N22485" i="2"/>
  <c r="N22484" i="2"/>
  <c r="N22483" i="2"/>
  <c r="N22482" i="2"/>
  <c r="N22481" i="2"/>
  <c r="N22480" i="2"/>
  <c r="N22479" i="2"/>
  <c r="N22478" i="2"/>
  <c r="N22477" i="2"/>
  <c r="N22476" i="2"/>
  <c r="N22475" i="2"/>
  <c r="N22474" i="2"/>
  <c r="N22473" i="2"/>
  <c r="N22472" i="2"/>
  <c r="N22471" i="2"/>
  <c r="N22470" i="2"/>
  <c r="N22469" i="2"/>
  <c r="N22468" i="2"/>
  <c r="N22467" i="2"/>
  <c r="N22466" i="2"/>
  <c r="N22465" i="2"/>
  <c r="N22464" i="2"/>
  <c r="N22463" i="2"/>
  <c r="N22462" i="2"/>
  <c r="N22461" i="2"/>
  <c r="N22460" i="2"/>
  <c r="N22459" i="2"/>
  <c r="N22458" i="2"/>
  <c r="N22457" i="2"/>
  <c r="N22456" i="2"/>
  <c r="N22455" i="2"/>
  <c r="N22454" i="2"/>
  <c r="N22453" i="2"/>
  <c r="N22452" i="2"/>
  <c r="N22451" i="2"/>
  <c r="N22450" i="2"/>
  <c r="N22449" i="2"/>
  <c r="N22448" i="2"/>
  <c r="N22447" i="2"/>
  <c r="N22446" i="2"/>
  <c r="N22445" i="2"/>
  <c r="N22444" i="2"/>
  <c r="N22443" i="2"/>
  <c r="N22442" i="2"/>
  <c r="N22441" i="2"/>
  <c r="N22440" i="2"/>
  <c r="N22439" i="2"/>
  <c r="N22438" i="2"/>
  <c r="N22437" i="2"/>
  <c r="N22436" i="2"/>
  <c r="N22435" i="2"/>
  <c r="N22434" i="2"/>
  <c r="N22433" i="2"/>
  <c r="N22432" i="2"/>
  <c r="N22431" i="2"/>
  <c r="N22430" i="2"/>
  <c r="N22429" i="2"/>
  <c r="N22428" i="2"/>
  <c r="N22427" i="2"/>
  <c r="N22426" i="2"/>
  <c r="N22425" i="2"/>
  <c r="N22424" i="2"/>
  <c r="N22423" i="2"/>
  <c r="N22422" i="2"/>
  <c r="N22421" i="2"/>
  <c r="N22420" i="2"/>
  <c r="N22419" i="2"/>
  <c r="N22418" i="2"/>
  <c r="N22417" i="2"/>
  <c r="N22416" i="2"/>
  <c r="N22415" i="2"/>
  <c r="N22414" i="2"/>
  <c r="N22413" i="2"/>
  <c r="N22412" i="2"/>
  <c r="N22411" i="2"/>
  <c r="N22410" i="2"/>
  <c r="N22409" i="2"/>
  <c r="N22408" i="2"/>
  <c r="N22407" i="2"/>
  <c r="N22406" i="2"/>
  <c r="N22405" i="2"/>
  <c r="N22404" i="2"/>
  <c r="N22403" i="2"/>
  <c r="N22402" i="2"/>
  <c r="N22401" i="2"/>
  <c r="N22400" i="2"/>
  <c r="N22399" i="2"/>
  <c r="N22398" i="2"/>
  <c r="N22397" i="2"/>
  <c r="N22396" i="2"/>
  <c r="N22395" i="2"/>
  <c r="N22394" i="2"/>
  <c r="N22393" i="2"/>
  <c r="N22392" i="2"/>
  <c r="N22391" i="2"/>
  <c r="N22390" i="2"/>
  <c r="N22389" i="2"/>
  <c r="N22388" i="2"/>
  <c r="N22387" i="2"/>
  <c r="N22386" i="2"/>
  <c r="N22385" i="2"/>
  <c r="N22384" i="2"/>
  <c r="N22383" i="2"/>
  <c r="N22382" i="2"/>
  <c r="N22381" i="2"/>
  <c r="N22380" i="2"/>
  <c r="N22379" i="2"/>
  <c r="N22378" i="2"/>
  <c r="N22377" i="2"/>
  <c r="N22376" i="2"/>
  <c r="N22375" i="2"/>
  <c r="N22374" i="2"/>
  <c r="N22373" i="2"/>
  <c r="N22372" i="2"/>
  <c r="N22371" i="2"/>
  <c r="N22370" i="2"/>
  <c r="N22369" i="2"/>
  <c r="N22368" i="2"/>
  <c r="N22367" i="2"/>
  <c r="N22366" i="2"/>
  <c r="N22365" i="2"/>
  <c r="N22364" i="2"/>
  <c r="N22363" i="2"/>
  <c r="N22362" i="2"/>
  <c r="N22361" i="2"/>
  <c r="N22360" i="2"/>
  <c r="N22359" i="2"/>
  <c r="N22358" i="2"/>
  <c r="N22357" i="2"/>
  <c r="N22356" i="2"/>
  <c r="N22355" i="2"/>
  <c r="N22354" i="2"/>
  <c r="N22353" i="2"/>
  <c r="N22352" i="2"/>
  <c r="N22351" i="2"/>
  <c r="N22350" i="2"/>
  <c r="N22349" i="2"/>
  <c r="N22348" i="2"/>
  <c r="N22347" i="2"/>
  <c r="N22346" i="2"/>
  <c r="N22345" i="2"/>
  <c r="N22344" i="2"/>
  <c r="N22343" i="2"/>
  <c r="N22342" i="2"/>
  <c r="N22341" i="2"/>
  <c r="N22340" i="2"/>
  <c r="N22339" i="2"/>
  <c r="N22338" i="2"/>
  <c r="N22337" i="2"/>
  <c r="N22336" i="2"/>
  <c r="N22335" i="2"/>
  <c r="N22334" i="2"/>
  <c r="N22333" i="2"/>
  <c r="N22332" i="2"/>
  <c r="N22331" i="2"/>
  <c r="N22330" i="2"/>
  <c r="N22329" i="2"/>
  <c r="N22328" i="2"/>
  <c r="N22327" i="2"/>
  <c r="N22326" i="2"/>
  <c r="N22325" i="2"/>
  <c r="N22324" i="2"/>
  <c r="N22323" i="2"/>
  <c r="N22322" i="2"/>
  <c r="N22321" i="2"/>
  <c r="N22320" i="2"/>
  <c r="N22319" i="2"/>
  <c r="N22318" i="2"/>
  <c r="N22317" i="2"/>
  <c r="N22316" i="2"/>
  <c r="N22315" i="2"/>
  <c r="N22314" i="2"/>
  <c r="N22313" i="2"/>
  <c r="N22312" i="2"/>
  <c r="N22311" i="2"/>
  <c r="N22310" i="2"/>
  <c r="N22309" i="2"/>
  <c r="N22308" i="2"/>
  <c r="N22307" i="2"/>
  <c r="N22306" i="2"/>
  <c r="N22305" i="2"/>
  <c r="N22304" i="2"/>
  <c r="N22303" i="2"/>
  <c r="N22302" i="2"/>
  <c r="N22301" i="2"/>
  <c r="N22300" i="2"/>
  <c r="N22299" i="2"/>
  <c r="N22298" i="2"/>
  <c r="N22297" i="2"/>
  <c r="N22296" i="2"/>
  <c r="N22295" i="2"/>
  <c r="N22294" i="2"/>
  <c r="N22293" i="2"/>
  <c r="N22292" i="2"/>
  <c r="N22291" i="2"/>
  <c r="N22290" i="2"/>
  <c r="N22289" i="2"/>
  <c r="N22288" i="2"/>
  <c r="N22287" i="2"/>
  <c r="N22286" i="2"/>
  <c r="N22285" i="2"/>
  <c r="N22284" i="2"/>
  <c r="N22283" i="2"/>
  <c r="N22282" i="2"/>
  <c r="N22281" i="2"/>
  <c r="N22280" i="2"/>
  <c r="N22279" i="2"/>
  <c r="N22278" i="2"/>
  <c r="N22277" i="2"/>
  <c r="N22276" i="2"/>
  <c r="N22275" i="2"/>
  <c r="N22274" i="2"/>
  <c r="N22273" i="2"/>
  <c r="N22272" i="2"/>
  <c r="N22271" i="2"/>
  <c r="N22270" i="2"/>
  <c r="N22269" i="2"/>
  <c r="N22268" i="2"/>
  <c r="N22267" i="2"/>
  <c r="N22266" i="2"/>
  <c r="N22265" i="2"/>
  <c r="N22264" i="2"/>
  <c r="N22263" i="2"/>
  <c r="N22262" i="2"/>
  <c r="N22261" i="2"/>
  <c r="N22260" i="2"/>
  <c r="N22259" i="2"/>
  <c r="N22258" i="2"/>
  <c r="N22257" i="2"/>
  <c r="N22256" i="2"/>
  <c r="N22255" i="2"/>
  <c r="N22254" i="2"/>
  <c r="N22253" i="2"/>
  <c r="N22252" i="2"/>
  <c r="N22251" i="2"/>
  <c r="N22250" i="2"/>
  <c r="N22249" i="2"/>
  <c r="N22248" i="2"/>
  <c r="N22247" i="2"/>
  <c r="N22246" i="2"/>
  <c r="N22245" i="2"/>
  <c r="N22244" i="2"/>
  <c r="N22243" i="2"/>
  <c r="N22242" i="2"/>
  <c r="N22241" i="2"/>
  <c r="N22240" i="2"/>
  <c r="N22239" i="2"/>
  <c r="N22238" i="2"/>
  <c r="N22237" i="2"/>
  <c r="N22236" i="2"/>
  <c r="N22235" i="2"/>
  <c r="N22234" i="2"/>
  <c r="N22233" i="2"/>
  <c r="N22232" i="2"/>
  <c r="N22231" i="2"/>
  <c r="N22230" i="2"/>
  <c r="N22229" i="2"/>
  <c r="N22228" i="2"/>
  <c r="N22227" i="2"/>
  <c r="N22226" i="2"/>
  <c r="N22225" i="2"/>
  <c r="N22224" i="2"/>
  <c r="N22223" i="2"/>
  <c r="N22222" i="2"/>
  <c r="N22221" i="2"/>
  <c r="N22220" i="2"/>
  <c r="N22219" i="2"/>
  <c r="N22218" i="2"/>
  <c r="N22217" i="2"/>
  <c r="N22216" i="2"/>
  <c r="N22215" i="2"/>
  <c r="N22214" i="2"/>
  <c r="N22213" i="2"/>
  <c r="N22212" i="2"/>
  <c r="N22211" i="2"/>
  <c r="N22210" i="2"/>
  <c r="N22209" i="2"/>
  <c r="N22208" i="2"/>
  <c r="N22207" i="2"/>
  <c r="N22206" i="2"/>
  <c r="N22205" i="2"/>
  <c r="N22204" i="2"/>
  <c r="N22203" i="2"/>
  <c r="N22202" i="2"/>
  <c r="N22201" i="2"/>
  <c r="N22200" i="2"/>
  <c r="N22199" i="2"/>
  <c r="N22198" i="2"/>
  <c r="N22197" i="2"/>
  <c r="N22196" i="2"/>
  <c r="N22195" i="2"/>
  <c r="N22194" i="2"/>
  <c r="N22193" i="2"/>
  <c r="N22192" i="2"/>
  <c r="N22191" i="2"/>
  <c r="N22190" i="2"/>
  <c r="N22189" i="2"/>
  <c r="N22188" i="2"/>
  <c r="N22187" i="2"/>
  <c r="N22186" i="2"/>
  <c r="N22185" i="2"/>
  <c r="N22184" i="2"/>
  <c r="N22183" i="2"/>
  <c r="N22182" i="2"/>
  <c r="N22181" i="2"/>
  <c r="N22180" i="2"/>
  <c r="N22179" i="2"/>
  <c r="N22178" i="2"/>
  <c r="N22177" i="2"/>
  <c r="N22176" i="2"/>
  <c r="N22175" i="2"/>
  <c r="N22174" i="2"/>
  <c r="N22173" i="2"/>
  <c r="N22172" i="2"/>
  <c r="N22171" i="2"/>
  <c r="N22170" i="2"/>
  <c r="N22169" i="2"/>
  <c r="N22168" i="2"/>
  <c r="N22167" i="2"/>
  <c r="N22166" i="2"/>
  <c r="N22165" i="2"/>
  <c r="N22164" i="2"/>
  <c r="N22163" i="2"/>
  <c r="N22162" i="2"/>
  <c r="N22161" i="2"/>
  <c r="N22160" i="2"/>
  <c r="N22159" i="2"/>
  <c r="N22158" i="2"/>
  <c r="N22157" i="2"/>
  <c r="N22156" i="2"/>
  <c r="N22155" i="2"/>
  <c r="N22154" i="2"/>
  <c r="N22153" i="2"/>
  <c r="N22152" i="2"/>
  <c r="N22151" i="2"/>
  <c r="N22150" i="2"/>
  <c r="N22149" i="2"/>
  <c r="N22148" i="2"/>
  <c r="N22147" i="2"/>
  <c r="N22146" i="2"/>
  <c r="N22145" i="2"/>
  <c r="N22144" i="2"/>
  <c r="N22143" i="2"/>
  <c r="N22142" i="2"/>
  <c r="N22141" i="2"/>
  <c r="N22140" i="2"/>
  <c r="N22139" i="2"/>
  <c r="N22138" i="2"/>
  <c r="N22137" i="2"/>
  <c r="N22136" i="2"/>
  <c r="N22135" i="2"/>
  <c r="N22134" i="2"/>
  <c r="N22133" i="2"/>
  <c r="N22132" i="2"/>
  <c r="N22131" i="2"/>
  <c r="N22130" i="2"/>
  <c r="N22129" i="2"/>
  <c r="N22128" i="2"/>
  <c r="N22127" i="2"/>
  <c r="N22126" i="2"/>
  <c r="N22125" i="2"/>
  <c r="N22124" i="2"/>
  <c r="N22123" i="2"/>
  <c r="N22122" i="2"/>
  <c r="N22121" i="2"/>
  <c r="N22120" i="2"/>
  <c r="N22119" i="2"/>
  <c r="N22118" i="2"/>
  <c r="N22117" i="2"/>
  <c r="N22116" i="2"/>
  <c r="N22115" i="2"/>
  <c r="N22114" i="2"/>
  <c r="N22113" i="2"/>
  <c r="N22112" i="2"/>
  <c r="N22111" i="2"/>
  <c r="N22110" i="2"/>
  <c r="N22109" i="2"/>
  <c r="N22108" i="2"/>
  <c r="N22107" i="2"/>
  <c r="N22106" i="2"/>
  <c r="N22105" i="2"/>
  <c r="N22104" i="2"/>
  <c r="N22103" i="2"/>
  <c r="N22102" i="2"/>
  <c r="N22101" i="2"/>
  <c r="N22100" i="2"/>
  <c r="N22099" i="2"/>
  <c r="N22098" i="2"/>
  <c r="N22097" i="2"/>
  <c r="N22096" i="2"/>
  <c r="N22095" i="2"/>
  <c r="N22094" i="2"/>
  <c r="N22093" i="2"/>
  <c r="N22092" i="2"/>
  <c r="N22091" i="2"/>
  <c r="N22090" i="2"/>
  <c r="N22089" i="2"/>
  <c r="N22088" i="2"/>
  <c r="N22087" i="2"/>
  <c r="N22086" i="2"/>
  <c r="N22085" i="2"/>
  <c r="N22084" i="2"/>
  <c r="N22083" i="2"/>
  <c r="N22082" i="2"/>
  <c r="N22081" i="2"/>
  <c r="N22080" i="2"/>
  <c r="N22079" i="2"/>
  <c r="N22078" i="2"/>
  <c r="N22077" i="2"/>
  <c r="N22076" i="2"/>
  <c r="N22075" i="2"/>
  <c r="N22074" i="2"/>
  <c r="N22073" i="2"/>
  <c r="N22072" i="2"/>
  <c r="N22071" i="2"/>
  <c r="N22070" i="2"/>
  <c r="N22069" i="2"/>
  <c r="N22068" i="2"/>
  <c r="N22067" i="2"/>
  <c r="N22066" i="2"/>
  <c r="N22065" i="2"/>
  <c r="N22064" i="2"/>
  <c r="N22063" i="2"/>
  <c r="N22062" i="2"/>
  <c r="N22061" i="2"/>
  <c r="N22060" i="2"/>
  <c r="N22059" i="2"/>
  <c r="N22058" i="2"/>
  <c r="N22057" i="2"/>
  <c r="N22056" i="2"/>
  <c r="N22055" i="2"/>
  <c r="N22054" i="2"/>
  <c r="N22053" i="2"/>
  <c r="N22052" i="2"/>
  <c r="N22051" i="2"/>
  <c r="N22050" i="2"/>
  <c r="N22049" i="2"/>
  <c r="N22048" i="2"/>
  <c r="N22047" i="2"/>
  <c r="N22046" i="2"/>
  <c r="N22045" i="2"/>
  <c r="N22044" i="2"/>
  <c r="N22043" i="2"/>
  <c r="N22042" i="2"/>
  <c r="N22041" i="2"/>
  <c r="N22040" i="2"/>
  <c r="N22039" i="2"/>
  <c r="N22038" i="2"/>
  <c r="N22037" i="2"/>
  <c r="N22036" i="2"/>
  <c r="N22035" i="2"/>
  <c r="N22034" i="2"/>
  <c r="N22033" i="2"/>
  <c r="N22032" i="2"/>
  <c r="N22031" i="2"/>
  <c r="N22030" i="2"/>
  <c r="N22029" i="2"/>
  <c r="N22028" i="2"/>
  <c r="N22027" i="2"/>
  <c r="N22026" i="2"/>
  <c r="N22025" i="2"/>
  <c r="N22024" i="2"/>
  <c r="N22023" i="2"/>
  <c r="N22022" i="2"/>
  <c r="N22021" i="2"/>
  <c r="N22020" i="2"/>
  <c r="N22019" i="2"/>
  <c r="N22018" i="2"/>
  <c r="N22017" i="2"/>
  <c r="N22016" i="2"/>
  <c r="N22015" i="2"/>
  <c r="N22014" i="2"/>
  <c r="N22013" i="2"/>
  <c r="N22012" i="2"/>
  <c r="N22011" i="2"/>
  <c r="N22010" i="2"/>
  <c r="N22009" i="2"/>
  <c r="N22008" i="2"/>
  <c r="N22007" i="2"/>
  <c r="N22006" i="2"/>
  <c r="N22005" i="2"/>
  <c r="N22004" i="2"/>
  <c r="N22003" i="2"/>
  <c r="N22002" i="2"/>
  <c r="N22001" i="2"/>
  <c r="N22000" i="2"/>
  <c r="N21999" i="2"/>
  <c r="N21998" i="2"/>
  <c r="N21997" i="2"/>
  <c r="N21996" i="2"/>
  <c r="N21995" i="2"/>
  <c r="N21994" i="2"/>
  <c r="N21993" i="2"/>
  <c r="N21992" i="2"/>
  <c r="N21991" i="2"/>
  <c r="N21990" i="2"/>
  <c r="N21989" i="2"/>
  <c r="N21988" i="2"/>
  <c r="N21987" i="2"/>
  <c r="N21986" i="2"/>
  <c r="N21985" i="2"/>
  <c r="N21984" i="2"/>
  <c r="N21983" i="2"/>
  <c r="N21982" i="2"/>
  <c r="N21981" i="2"/>
  <c r="N21980" i="2"/>
  <c r="N21979" i="2"/>
  <c r="N21978" i="2"/>
  <c r="N21977" i="2"/>
  <c r="N21976" i="2"/>
  <c r="N21975" i="2"/>
  <c r="N21974" i="2"/>
  <c r="N21973" i="2"/>
  <c r="N21972" i="2"/>
  <c r="N21971" i="2"/>
  <c r="N21970" i="2"/>
  <c r="N21969" i="2"/>
  <c r="N21968" i="2"/>
  <c r="N21967" i="2"/>
  <c r="N21966" i="2"/>
  <c r="N21965" i="2"/>
  <c r="N21964" i="2"/>
  <c r="N21963" i="2"/>
  <c r="N21962" i="2"/>
  <c r="N21961" i="2"/>
  <c r="N21960" i="2"/>
  <c r="N21959" i="2"/>
  <c r="N21958" i="2"/>
  <c r="N21957" i="2"/>
  <c r="N21956" i="2"/>
  <c r="N21955" i="2"/>
  <c r="N21954" i="2"/>
  <c r="N21953" i="2"/>
  <c r="N21952" i="2"/>
  <c r="N21951" i="2"/>
  <c r="N21950" i="2"/>
  <c r="N21949" i="2"/>
  <c r="N21948" i="2"/>
  <c r="N21947" i="2"/>
  <c r="N21946" i="2"/>
  <c r="N21945" i="2"/>
  <c r="N21944" i="2"/>
  <c r="N21943" i="2"/>
  <c r="N21942" i="2"/>
  <c r="N21941" i="2"/>
  <c r="N21940" i="2"/>
  <c r="N21939" i="2"/>
  <c r="N21938" i="2"/>
  <c r="N21937" i="2"/>
  <c r="N21936" i="2"/>
  <c r="N21935" i="2"/>
  <c r="N21934" i="2"/>
  <c r="N21933" i="2"/>
  <c r="N21932" i="2"/>
  <c r="N21931" i="2"/>
  <c r="N21930" i="2"/>
  <c r="N21929" i="2"/>
  <c r="N21928" i="2"/>
  <c r="N21927" i="2"/>
  <c r="N21926" i="2"/>
  <c r="N21925" i="2"/>
  <c r="N21924" i="2"/>
  <c r="N21923" i="2"/>
  <c r="N21922" i="2"/>
  <c r="N21921" i="2"/>
  <c r="N21920" i="2"/>
  <c r="N21919" i="2"/>
  <c r="N21918" i="2"/>
  <c r="N21917" i="2"/>
  <c r="N21916" i="2"/>
  <c r="N21915" i="2"/>
  <c r="N21914" i="2"/>
  <c r="N21913" i="2"/>
  <c r="N21912" i="2"/>
  <c r="N21911" i="2"/>
  <c r="N21910" i="2"/>
  <c r="N21909" i="2"/>
  <c r="N21908" i="2"/>
  <c r="N21907" i="2"/>
  <c r="N21906" i="2"/>
  <c r="N21905" i="2"/>
  <c r="N21904" i="2"/>
  <c r="N21903" i="2"/>
  <c r="N21902" i="2"/>
  <c r="N21901" i="2"/>
  <c r="N21900" i="2"/>
  <c r="N21899" i="2"/>
  <c r="N21898" i="2"/>
  <c r="N21897" i="2"/>
  <c r="N21896" i="2"/>
  <c r="N21895" i="2"/>
  <c r="N21894" i="2"/>
  <c r="N21893" i="2"/>
  <c r="N21892" i="2"/>
  <c r="N21891" i="2"/>
  <c r="N21890" i="2"/>
  <c r="N21889" i="2"/>
  <c r="N21888" i="2"/>
  <c r="N21887" i="2"/>
  <c r="N21886" i="2"/>
  <c r="N21885" i="2"/>
  <c r="N21884" i="2"/>
  <c r="N21883" i="2"/>
  <c r="N21882" i="2"/>
  <c r="N21881" i="2"/>
  <c r="N21880" i="2"/>
  <c r="N21879" i="2"/>
  <c r="N21878" i="2"/>
  <c r="N21877" i="2"/>
  <c r="N21876" i="2"/>
  <c r="N21875" i="2"/>
  <c r="N21874" i="2"/>
  <c r="N21873" i="2"/>
  <c r="N21872" i="2"/>
  <c r="N21871" i="2"/>
  <c r="N21870" i="2"/>
  <c r="N21869" i="2"/>
  <c r="N21868" i="2"/>
  <c r="N21867" i="2"/>
  <c r="N21866" i="2"/>
  <c r="N21865" i="2"/>
  <c r="N21864" i="2"/>
  <c r="N21863" i="2"/>
  <c r="N21862" i="2"/>
  <c r="N21861" i="2"/>
  <c r="N21860" i="2"/>
  <c r="N21859" i="2"/>
  <c r="N21858" i="2"/>
  <c r="N21857" i="2"/>
  <c r="N21856" i="2"/>
  <c r="N21855" i="2"/>
  <c r="N21854" i="2"/>
  <c r="N21853" i="2"/>
  <c r="N21852" i="2"/>
  <c r="N21851" i="2"/>
  <c r="N21850" i="2"/>
  <c r="N21849" i="2"/>
  <c r="N21848" i="2"/>
  <c r="N21847" i="2"/>
  <c r="N21846" i="2"/>
  <c r="N21845" i="2"/>
  <c r="N21844" i="2"/>
  <c r="N21843" i="2"/>
  <c r="N21842" i="2"/>
  <c r="N21841" i="2"/>
  <c r="N21840" i="2"/>
  <c r="N21839" i="2"/>
  <c r="N21838" i="2"/>
  <c r="N21837" i="2"/>
  <c r="N21836" i="2"/>
  <c r="N21835" i="2"/>
  <c r="N21834" i="2"/>
  <c r="N21833" i="2"/>
  <c r="N21832" i="2"/>
  <c r="N21831" i="2"/>
  <c r="N21830" i="2"/>
  <c r="N21829" i="2"/>
  <c r="N21828" i="2"/>
  <c r="N21827" i="2"/>
  <c r="N21826" i="2"/>
  <c r="N21825" i="2"/>
  <c r="N21824" i="2"/>
  <c r="N21823" i="2"/>
  <c r="N21822" i="2"/>
  <c r="N21821" i="2"/>
  <c r="N21820" i="2"/>
  <c r="N21819" i="2"/>
  <c r="N21818" i="2"/>
  <c r="N21817" i="2"/>
  <c r="N21816" i="2"/>
  <c r="N21815" i="2"/>
  <c r="N21814" i="2"/>
  <c r="N21813" i="2"/>
  <c r="N21812" i="2"/>
  <c r="N21811" i="2"/>
  <c r="N21810" i="2"/>
  <c r="N21809" i="2"/>
  <c r="N21808" i="2"/>
  <c r="N21807" i="2"/>
  <c r="N21806" i="2"/>
  <c r="N21805" i="2"/>
  <c r="N21804" i="2"/>
  <c r="N21803" i="2"/>
  <c r="N21802" i="2"/>
  <c r="N21801" i="2"/>
  <c r="N21800" i="2"/>
  <c r="N21799" i="2"/>
  <c r="N21798" i="2"/>
  <c r="N21797" i="2"/>
  <c r="N21796" i="2"/>
  <c r="N21795" i="2"/>
  <c r="N21794" i="2"/>
  <c r="N21793" i="2"/>
  <c r="N21792" i="2"/>
  <c r="N21791" i="2"/>
  <c r="N21790" i="2"/>
  <c r="N21789" i="2"/>
  <c r="N21788" i="2"/>
  <c r="N21787" i="2"/>
  <c r="N21786" i="2"/>
  <c r="N21785" i="2"/>
  <c r="N21784" i="2"/>
  <c r="N21783" i="2"/>
  <c r="N21782" i="2"/>
  <c r="N21781" i="2"/>
  <c r="N21780" i="2"/>
  <c r="N21779" i="2"/>
  <c r="N21778" i="2"/>
  <c r="N21777" i="2"/>
  <c r="N21776" i="2"/>
  <c r="N21775" i="2"/>
  <c r="N21774" i="2"/>
  <c r="N21773" i="2"/>
  <c r="N21772" i="2"/>
  <c r="N21771" i="2"/>
  <c r="N21770" i="2"/>
  <c r="N21769" i="2"/>
  <c r="N21768" i="2"/>
  <c r="N21767" i="2"/>
  <c r="N21766" i="2"/>
  <c r="N21765" i="2"/>
  <c r="N21764" i="2"/>
  <c r="N21763" i="2"/>
  <c r="N21762" i="2"/>
  <c r="N21761" i="2"/>
  <c r="N21760" i="2"/>
  <c r="N21759" i="2"/>
  <c r="N21758" i="2"/>
  <c r="N21757" i="2"/>
  <c r="N21756" i="2"/>
  <c r="N21755" i="2"/>
  <c r="N21754" i="2"/>
  <c r="N21753" i="2"/>
  <c r="N21752" i="2"/>
  <c r="N21751" i="2"/>
  <c r="N21750" i="2"/>
  <c r="N21749" i="2"/>
  <c r="N21748" i="2"/>
  <c r="N21747" i="2"/>
  <c r="N21746" i="2"/>
  <c r="N21745" i="2"/>
  <c r="N21744" i="2"/>
  <c r="N21743" i="2"/>
  <c r="N21742" i="2"/>
  <c r="N21741" i="2"/>
  <c r="N21740" i="2"/>
  <c r="N21739" i="2"/>
  <c r="N21738" i="2"/>
  <c r="N21737" i="2"/>
  <c r="N21736" i="2"/>
  <c r="N21735" i="2"/>
  <c r="N21734" i="2"/>
  <c r="N21733" i="2"/>
  <c r="N21732" i="2"/>
  <c r="N21731" i="2"/>
  <c r="N21730" i="2"/>
  <c r="N21729" i="2"/>
  <c r="N21728" i="2"/>
  <c r="N21727" i="2"/>
  <c r="N21726" i="2"/>
  <c r="N21725" i="2"/>
  <c r="N21724" i="2"/>
  <c r="N21723" i="2"/>
  <c r="N21722" i="2"/>
  <c r="N21721" i="2"/>
  <c r="N21720" i="2"/>
  <c r="N21719" i="2"/>
  <c r="N21718" i="2"/>
  <c r="N21717" i="2"/>
  <c r="N21716" i="2"/>
  <c r="N21715" i="2"/>
  <c r="N21714" i="2"/>
  <c r="N21713" i="2"/>
  <c r="N21712" i="2"/>
  <c r="N21711" i="2"/>
  <c r="N21710" i="2"/>
  <c r="N21709" i="2"/>
  <c r="N21708" i="2"/>
  <c r="N21707" i="2"/>
  <c r="N21706" i="2"/>
  <c r="N21705" i="2"/>
  <c r="N21704" i="2"/>
  <c r="N21703" i="2"/>
  <c r="N21702" i="2"/>
  <c r="N21701" i="2"/>
  <c r="N21700" i="2"/>
  <c r="N21699" i="2"/>
  <c r="N21698" i="2"/>
  <c r="N21697" i="2"/>
  <c r="N21696" i="2"/>
  <c r="N21695" i="2"/>
  <c r="N21694" i="2"/>
  <c r="N21693" i="2"/>
  <c r="N21692" i="2"/>
  <c r="N21691" i="2"/>
  <c r="N21690" i="2"/>
  <c r="N21689" i="2"/>
  <c r="N21688" i="2"/>
  <c r="N21687" i="2"/>
  <c r="N21686" i="2"/>
  <c r="N21685" i="2"/>
  <c r="N21684" i="2"/>
  <c r="N21683" i="2"/>
  <c r="N21682" i="2"/>
  <c r="N21681" i="2"/>
  <c r="N21680" i="2"/>
  <c r="N21679" i="2"/>
  <c r="N21678" i="2"/>
  <c r="N21677" i="2"/>
  <c r="N21676" i="2"/>
  <c r="N21675" i="2"/>
  <c r="N21674" i="2"/>
  <c r="N21673" i="2"/>
  <c r="N21672" i="2"/>
  <c r="N21671" i="2"/>
  <c r="N21670" i="2"/>
  <c r="N21669" i="2"/>
  <c r="N21668" i="2"/>
  <c r="N21667" i="2"/>
  <c r="N21666" i="2"/>
  <c r="N21665" i="2"/>
  <c r="N21664" i="2"/>
  <c r="N21663" i="2"/>
  <c r="N21662" i="2"/>
  <c r="N21661" i="2"/>
  <c r="N21660" i="2"/>
  <c r="N21659" i="2"/>
  <c r="N21658" i="2"/>
  <c r="N21657" i="2"/>
  <c r="N21656" i="2"/>
  <c r="N21655" i="2"/>
  <c r="N21654" i="2"/>
  <c r="N21653" i="2"/>
  <c r="N21652" i="2"/>
  <c r="N21651" i="2"/>
  <c r="N21650" i="2"/>
  <c r="N21649" i="2"/>
  <c r="N21648" i="2"/>
  <c r="N21647" i="2"/>
  <c r="N21646" i="2"/>
  <c r="N21645" i="2"/>
  <c r="N21644" i="2"/>
  <c r="N21643" i="2"/>
  <c r="N21642" i="2"/>
  <c r="N21641" i="2"/>
  <c r="N21640" i="2"/>
  <c r="N21639" i="2"/>
  <c r="N21638" i="2"/>
  <c r="N21637" i="2"/>
  <c r="N21636" i="2"/>
  <c r="N21635" i="2"/>
  <c r="N21634" i="2"/>
  <c r="N21633" i="2"/>
  <c r="N21632" i="2"/>
  <c r="N21631" i="2"/>
  <c r="N21630" i="2"/>
  <c r="N21629" i="2"/>
  <c r="N21628" i="2"/>
  <c r="N21627" i="2"/>
  <c r="N21626" i="2"/>
  <c r="N21625" i="2"/>
  <c r="N21624" i="2"/>
  <c r="N21623" i="2"/>
  <c r="N21622" i="2"/>
  <c r="N21621" i="2"/>
  <c r="N21620" i="2"/>
  <c r="N21619" i="2"/>
  <c r="N21618" i="2"/>
  <c r="N21617" i="2"/>
  <c r="N21616" i="2"/>
  <c r="N21615" i="2"/>
  <c r="N21614" i="2"/>
  <c r="N21613" i="2"/>
  <c r="N21612" i="2"/>
  <c r="N21611" i="2"/>
  <c r="N21610" i="2"/>
  <c r="N21609" i="2"/>
  <c r="N21608" i="2"/>
  <c r="N21607" i="2"/>
  <c r="N21606" i="2"/>
  <c r="N21605" i="2"/>
  <c r="N21604" i="2"/>
  <c r="N21603" i="2"/>
  <c r="N21602" i="2"/>
  <c r="N21601" i="2"/>
  <c r="N21600" i="2"/>
  <c r="N21599" i="2"/>
  <c r="N21598" i="2"/>
  <c r="N21597" i="2"/>
  <c r="N21596" i="2"/>
  <c r="N21595" i="2"/>
  <c r="N21594" i="2"/>
  <c r="N21593" i="2"/>
  <c r="N21592" i="2"/>
  <c r="N21591" i="2"/>
  <c r="N21590" i="2"/>
  <c r="N21589" i="2"/>
  <c r="N21588" i="2"/>
  <c r="N21587" i="2"/>
  <c r="N21586" i="2"/>
  <c r="N21585" i="2"/>
  <c r="N21584" i="2"/>
  <c r="N21583" i="2"/>
  <c r="N21582" i="2"/>
  <c r="N21581" i="2"/>
  <c r="N21580" i="2"/>
  <c r="N21579" i="2"/>
  <c r="N21578" i="2"/>
  <c r="N21577" i="2"/>
  <c r="N21576" i="2"/>
  <c r="N21575" i="2"/>
  <c r="N21574" i="2"/>
  <c r="N21573" i="2"/>
  <c r="N21572" i="2"/>
  <c r="N21571" i="2"/>
  <c r="N21570" i="2"/>
  <c r="N21569" i="2"/>
  <c r="N21568" i="2"/>
  <c r="N21567" i="2"/>
  <c r="N21566" i="2"/>
  <c r="N21565" i="2"/>
  <c r="N21564" i="2"/>
  <c r="N21563" i="2"/>
  <c r="N21562" i="2"/>
  <c r="N21561" i="2"/>
  <c r="N21560" i="2"/>
  <c r="N21559" i="2"/>
  <c r="N21558" i="2"/>
  <c r="N21557" i="2"/>
  <c r="N21556" i="2"/>
  <c r="N21555" i="2"/>
  <c r="N21554" i="2"/>
  <c r="N21553" i="2"/>
  <c r="N21552" i="2"/>
  <c r="N21551" i="2"/>
  <c r="N21550" i="2"/>
  <c r="N21549" i="2"/>
  <c r="N21548" i="2"/>
  <c r="N21547" i="2"/>
  <c r="N21546" i="2"/>
  <c r="N21545" i="2"/>
  <c r="N21544" i="2"/>
  <c r="N21543" i="2"/>
  <c r="N21542" i="2"/>
  <c r="N21541" i="2"/>
  <c r="N21540" i="2"/>
  <c r="N21539" i="2"/>
  <c r="N21538" i="2"/>
  <c r="N21537" i="2"/>
  <c r="N21536" i="2"/>
  <c r="N21535" i="2"/>
  <c r="N21534" i="2"/>
  <c r="N21533" i="2"/>
  <c r="N21532" i="2"/>
  <c r="N21531" i="2"/>
  <c r="N21530" i="2"/>
  <c r="N21529" i="2"/>
  <c r="N21528" i="2"/>
  <c r="N21527" i="2"/>
  <c r="N21526" i="2"/>
  <c r="N21525" i="2"/>
  <c r="N21524" i="2"/>
  <c r="N21523" i="2"/>
  <c r="N21522" i="2"/>
  <c r="N21521" i="2"/>
  <c r="N21520" i="2"/>
  <c r="N21519" i="2"/>
  <c r="N21518" i="2"/>
  <c r="N21517" i="2"/>
  <c r="N21516" i="2"/>
  <c r="N21515" i="2"/>
  <c r="N21514" i="2"/>
  <c r="N21513" i="2"/>
  <c r="N21512" i="2"/>
  <c r="N21511" i="2"/>
  <c r="N21510" i="2"/>
  <c r="N21509" i="2"/>
  <c r="N21508" i="2"/>
  <c r="N21507" i="2"/>
  <c r="N21506" i="2"/>
  <c r="N21505" i="2"/>
  <c r="N21504" i="2"/>
  <c r="N21503" i="2"/>
  <c r="N21502" i="2"/>
  <c r="N21501" i="2"/>
  <c r="N21500" i="2"/>
  <c r="N21499" i="2"/>
  <c r="N21498" i="2"/>
  <c r="N21497" i="2"/>
  <c r="N21496" i="2"/>
  <c r="N21495" i="2"/>
  <c r="N21494" i="2"/>
  <c r="N21493" i="2"/>
  <c r="N21492" i="2"/>
  <c r="N21491" i="2"/>
  <c r="N21490" i="2"/>
  <c r="N21489" i="2"/>
  <c r="N21488" i="2"/>
  <c r="N21487" i="2"/>
  <c r="N21486" i="2"/>
  <c r="N21485" i="2"/>
  <c r="N21484" i="2"/>
  <c r="N21483" i="2"/>
  <c r="N21482" i="2"/>
  <c r="N21481" i="2"/>
  <c r="N21480" i="2"/>
  <c r="N21479" i="2"/>
  <c r="N21478" i="2"/>
  <c r="N21477" i="2"/>
  <c r="N21476" i="2"/>
  <c r="N21475" i="2"/>
  <c r="N21474" i="2"/>
  <c r="N21473" i="2"/>
  <c r="N21472" i="2"/>
  <c r="N21471" i="2"/>
  <c r="N21470" i="2"/>
  <c r="N21469" i="2"/>
  <c r="N21468" i="2"/>
  <c r="N21467" i="2"/>
  <c r="N21466" i="2"/>
  <c r="N21465" i="2"/>
  <c r="N21464" i="2"/>
  <c r="N21463" i="2"/>
  <c r="N21462" i="2"/>
  <c r="N21461" i="2"/>
  <c r="N21460" i="2"/>
  <c r="N21459" i="2"/>
  <c r="N21458" i="2"/>
  <c r="N21457" i="2"/>
  <c r="N21456" i="2"/>
  <c r="N21455" i="2"/>
  <c r="N21454" i="2"/>
  <c r="N21453" i="2"/>
  <c r="N21452" i="2"/>
  <c r="N21451" i="2"/>
  <c r="N21450" i="2"/>
  <c r="N21449" i="2"/>
  <c r="N21448" i="2"/>
  <c r="N21447" i="2"/>
  <c r="N21446" i="2"/>
  <c r="N21445" i="2"/>
  <c r="N21444" i="2"/>
  <c r="N21443" i="2"/>
  <c r="N21442" i="2"/>
  <c r="N21441" i="2"/>
  <c r="N21440" i="2"/>
  <c r="N21439" i="2"/>
  <c r="N21438" i="2"/>
  <c r="N21437" i="2"/>
  <c r="N21436" i="2"/>
  <c r="N21435" i="2"/>
  <c r="N21434" i="2"/>
  <c r="N21433" i="2"/>
  <c r="N21432" i="2"/>
  <c r="N21431" i="2"/>
  <c r="N21430" i="2"/>
  <c r="N21429" i="2"/>
  <c r="N21428" i="2"/>
  <c r="N21427" i="2"/>
  <c r="N21426" i="2"/>
  <c r="N21425" i="2"/>
  <c r="N21424" i="2"/>
  <c r="N21423" i="2"/>
  <c r="N21422" i="2"/>
  <c r="N21421" i="2"/>
  <c r="N21420" i="2"/>
  <c r="N21419" i="2"/>
  <c r="N21418" i="2"/>
  <c r="N21417" i="2"/>
  <c r="N21416" i="2"/>
  <c r="N21415" i="2"/>
  <c r="N21414" i="2"/>
  <c r="N21413" i="2"/>
  <c r="N21412" i="2"/>
  <c r="N21411" i="2"/>
  <c r="N21410" i="2"/>
  <c r="N21409" i="2"/>
  <c r="N21408" i="2"/>
  <c r="N21407" i="2"/>
  <c r="N21406" i="2"/>
  <c r="N21405" i="2"/>
  <c r="N21404" i="2"/>
  <c r="N21403" i="2"/>
  <c r="N21402" i="2"/>
  <c r="N21401" i="2"/>
  <c r="N21400" i="2"/>
  <c r="N21399" i="2"/>
  <c r="N21398" i="2"/>
  <c r="N21397" i="2"/>
  <c r="N21396" i="2"/>
  <c r="N21395" i="2"/>
  <c r="N21394" i="2"/>
  <c r="N21393" i="2"/>
  <c r="N21392" i="2"/>
  <c r="N21391" i="2"/>
  <c r="N21390" i="2"/>
  <c r="N21389" i="2"/>
  <c r="N21388" i="2"/>
  <c r="N21387" i="2"/>
  <c r="N21386" i="2"/>
  <c r="N21385" i="2"/>
  <c r="N21384" i="2"/>
  <c r="N21383" i="2"/>
  <c r="N21382" i="2"/>
  <c r="N21381" i="2"/>
  <c r="N21380" i="2"/>
  <c r="N21379" i="2"/>
  <c r="N21378" i="2"/>
  <c r="N21377" i="2"/>
  <c r="N21376" i="2"/>
  <c r="N21375" i="2"/>
  <c r="N21374" i="2"/>
  <c r="N21373" i="2"/>
  <c r="N21372" i="2"/>
  <c r="N21371" i="2"/>
  <c r="N21370" i="2"/>
  <c r="N21369" i="2"/>
  <c r="N21368" i="2"/>
  <c r="N21367" i="2"/>
  <c r="N21366" i="2"/>
  <c r="N21365" i="2"/>
  <c r="N21364" i="2"/>
  <c r="N21363" i="2"/>
  <c r="N21362" i="2"/>
  <c r="N21361" i="2"/>
  <c r="N21360" i="2"/>
  <c r="N21359" i="2"/>
  <c r="N21358" i="2"/>
  <c r="N21357" i="2"/>
  <c r="N21356" i="2"/>
  <c r="N21355" i="2"/>
  <c r="N21354" i="2"/>
  <c r="N21353" i="2"/>
  <c r="N21352" i="2"/>
  <c r="N21351" i="2"/>
  <c r="N21350" i="2"/>
  <c r="N21349" i="2"/>
  <c r="N21348" i="2"/>
  <c r="N21347" i="2"/>
  <c r="N21346" i="2"/>
  <c r="N21345" i="2"/>
  <c r="N21344" i="2"/>
  <c r="N21343" i="2"/>
  <c r="N21342" i="2"/>
  <c r="N21341" i="2"/>
  <c r="N21340" i="2"/>
  <c r="N21339" i="2"/>
  <c r="N21338" i="2"/>
  <c r="N21337" i="2"/>
  <c r="N21336" i="2"/>
  <c r="N21335" i="2"/>
  <c r="N21334" i="2"/>
  <c r="N21333" i="2"/>
  <c r="N21332" i="2"/>
  <c r="N21331" i="2"/>
  <c r="N21330" i="2"/>
  <c r="N21329" i="2"/>
  <c r="N21328" i="2"/>
  <c r="N21327" i="2"/>
  <c r="N21326" i="2"/>
  <c r="N21325" i="2"/>
  <c r="N21324" i="2"/>
  <c r="N21323" i="2"/>
  <c r="N21322" i="2"/>
  <c r="N21321" i="2"/>
  <c r="N21320" i="2"/>
  <c r="N21319" i="2"/>
  <c r="N21318" i="2"/>
  <c r="N21317" i="2"/>
  <c r="N21316" i="2"/>
  <c r="N21315" i="2"/>
  <c r="N21314" i="2"/>
  <c r="N21313" i="2"/>
  <c r="N21312" i="2"/>
  <c r="N21311" i="2"/>
  <c r="N21310" i="2"/>
  <c r="N21309" i="2"/>
  <c r="N21308" i="2"/>
  <c r="N21307" i="2"/>
  <c r="N21306" i="2"/>
  <c r="N21305" i="2"/>
  <c r="N21304" i="2"/>
  <c r="N21303" i="2"/>
  <c r="N21302" i="2"/>
  <c r="N21301" i="2"/>
  <c r="N21300" i="2"/>
  <c r="N21299" i="2"/>
  <c r="N21298" i="2"/>
  <c r="N21297" i="2"/>
  <c r="N21296" i="2"/>
  <c r="N21295" i="2"/>
  <c r="N21294" i="2"/>
  <c r="N21293" i="2"/>
  <c r="N21292" i="2"/>
  <c r="N21291" i="2"/>
  <c r="N21290" i="2"/>
  <c r="N21289" i="2"/>
  <c r="N21288" i="2"/>
  <c r="N21287" i="2"/>
  <c r="N21286" i="2"/>
  <c r="N21285" i="2"/>
  <c r="N21284" i="2"/>
  <c r="N21283" i="2"/>
  <c r="N21282" i="2"/>
  <c r="N21281" i="2"/>
  <c r="N21280" i="2"/>
  <c r="N21279" i="2"/>
  <c r="N21278" i="2"/>
  <c r="N21277" i="2"/>
  <c r="N21276" i="2"/>
  <c r="N21275" i="2"/>
  <c r="N21274" i="2"/>
  <c r="N21273" i="2"/>
  <c r="N21272" i="2"/>
  <c r="N21271" i="2"/>
  <c r="N21270" i="2"/>
  <c r="N21269" i="2"/>
  <c r="N21268" i="2"/>
  <c r="N21267" i="2"/>
  <c r="N21266" i="2"/>
  <c r="N21265" i="2"/>
  <c r="N21264" i="2"/>
  <c r="N21263" i="2"/>
  <c r="N21262" i="2"/>
  <c r="N21261" i="2"/>
  <c r="N21260" i="2"/>
  <c r="N21259" i="2"/>
  <c r="N21258" i="2"/>
  <c r="N21257" i="2"/>
  <c r="N21256" i="2"/>
  <c r="N21255" i="2"/>
  <c r="N21254" i="2"/>
  <c r="N21253" i="2"/>
  <c r="N21252" i="2"/>
  <c r="N21251" i="2"/>
  <c r="N21250" i="2"/>
  <c r="N21249" i="2"/>
  <c r="N21248" i="2"/>
  <c r="N21247" i="2"/>
  <c r="N21246" i="2"/>
  <c r="N21245" i="2"/>
  <c r="N21244" i="2"/>
  <c r="N21243" i="2"/>
  <c r="N21242" i="2"/>
  <c r="N21241" i="2"/>
  <c r="N21240" i="2"/>
  <c r="N21239" i="2"/>
  <c r="N21238" i="2"/>
  <c r="N21237" i="2"/>
  <c r="N21236" i="2"/>
  <c r="N21235" i="2"/>
  <c r="N21234" i="2"/>
  <c r="N21233" i="2"/>
  <c r="N21232" i="2"/>
  <c r="N21231" i="2"/>
  <c r="N21230" i="2"/>
  <c r="N21229" i="2"/>
  <c r="N21228" i="2"/>
  <c r="N21227" i="2"/>
  <c r="N21226" i="2"/>
  <c r="N21225" i="2"/>
  <c r="N21224" i="2"/>
  <c r="N21223" i="2"/>
  <c r="N21222" i="2"/>
  <c r="N21221" i="2"/>
  <c r="N21220" i="2"/>
  <c r="N21219" i="2"/>
  <c r="N21218" i="2"/>
  <c r="N21217" i="2"/>
  <c r="N21216" i="2"/>
  <c r="N21215" i="2"/>
  <c r="N21214" i="2"/>
  <c r="N21213" i="2"/>
  <c r="N21212" i="2"/>
  <c r="N21211" i="2"/>
  <c r="N21210" i="2"/>
  <c r="N21209" i="2"/>
  <c r="N21208" i="2"/>
  <c r="N21207" i="2"/>
  <c r="N21206" i="2"/>
  <c r="N21205" i="2"/>
  <c r="N21204" i="2"/>
  <c r="N21203" i="2"/>
  <c r="N21202" i="2"/>
  <c r="N21201" i="2"/>
  <c r="N21200" i="2"/>
  <c r="N21199" i="2"/>
  <c r="N21198" i="2"/>
  <c r="N21197" i="2"/>
  <c r="N21196" i="2"/>
  <c r="N21195" i="2"/>
  <c r="N21194" i="2"/>
  <c r="N21193" i="2"/>
  <c r="N21192" i="2"/>
  <c r="N21191" i="2"/>
  <c r="N21190" i="2"/>
  <c r="N21189" i="2"/>
  <c r="N21188" i="2"/>
  <c r="N21187" i="2"/>
  <c r="N21186" i="2"/>
  <c r="N21185" i="2"/>
  <c r="N21184" i="2"/>
  <c r="N21183" i="2"/>
  <c r="N21182" i="2"/>
  <c r="N21181" i="2"/>
  <c r="N21180" i="2"/>
  <c r="N21179" i="2"/>
  <c r="N21178" i="2"/>
  <c r="N21177" i="2"/>
  <c r="N21176" i="2"/>
  <c r="N21175" i="2"/>
  <c r="N21174" i="2"/>
  <c r="N21173" i="2"/>
  <c r="N21172" i="2"/>
  <c r="N21171" i="2"/>
  <c r="N21170" i="2"/>
  <c r="N21169" i="2"/>
  <c r="N21168" i="2"/>
  <c r="N21167" i="2"/>
  <c r="N21166" i="2"/>
  <c r="N21165" i="2"/>
  <c r="N21164" i="2"/>
  <c r="N21163" i="2"/>
  <c r="N21162" i="2"/>
  <c r="N21161" i="2"/>
  <c r="N21160" i="2"/>
  <c r="N21159" i="2"/>
  <c r="N21158" i="2"/>
  <c r="N21157" i="2"/>
  <c r="N21156" i="2"/>
  <c r="N21155" i="2"/>
  <c r="N21154" i="2"/>
  <c r="N21153" i="2"/>
  <c r="N21152" i="2"/>
  <c r="N21151" i="2"/>
  <c r="N21150" i="2"/>
  <c r="N21149" i="2"/>
  <c r="N21148" i="2"/>
  <c r="N21147" i="2"/>
  <c r="N21146" i="2"/>
  <c r="N21145" i="2"/>
  <c r="N21144" i="2"/>
  <c r="N21143" i="2"/>
  <c r="N21142" i="2"/>
  <c r="N21141" i="2"/>
  <c r="N21140" i="2"/>
  <c r="N21139" i="2"/>
  <c r="N21138" i="2"/>
  <c r="N21137" i="2"/>
  <c r="N21136" i="2"/>
  <c r="N21135" i="2"/>
  <c r="N21134" i="2"/>
  <c r="N21133" i="2"/>
  <c r="N21132" i="2"/>
  <c r="N21131" i="2"/>
  <c r="N21130" i="2"/>
  <c r="N21129" i="2"/>
  <c r="N21128" i="2"/>
  <c r="N21127" i="2"/>
  <c r="N21126" i="2"/>
  <c r="N21125" i="2"/>
  <c r="N21124" i="2"/>
  <c r="N21123" i="2"/>
  <c r="N21122" i="2"/>
  <c r="N21121" i="2"/>
  <c r="N21120" i="2"/>
  <c r="N21119" i="2"/>
  <c r="N21118" i="2"/>
  <c r="N21117" i="2"/>
  <c r="N21116" i="2"/>
  <c r="N21115" i="2"/>
  <c r="N21114" i="2"/>
  <c r="N21113" i="2"/>
  <c r="N21112" i="2"/>
  <c r="N21111" i="2"/>
  <c r="N21110" i="2"/>
  <c r="N21109" i="2"/>
  <c r="N21108" i="2"/>
  <c r="N21107" i="2"/>
  <c r="N21106" i="2"/>
  <c r="N21105" i="2"/>
  <c r="N21104" i="2"/>
  <c r="N21103" i="2"/>
  <c r="N21102" i="2"/>
  <c r="N21101" i="2"/>
  <c r="N21100" i="2"/>
  <c r="N21099" i="2"/>
  <c r="N21098" i="2"/>
  <c r="N21097" i="2"/>
  <c r="N21096" i="2"/>
  <c r="N21095" i="2"/>
  <c r="N21094" i="2"/>
  <c r="N21093" i="2"/>
  <c r="N21092" i="2"/>
  <c r="N21091" i="2"/>
  <c r="N21090" i="2"/>
  <c r="N21089" i="2"/>
  <c r="N21088" i="2"/>
  <c r="N21087" i="2"/>
  <c r="N21086" i="2"/>
  <c r="N21085" i="2"/>
  <c r="N21084" i="2"/>
  <c r="N21083" i="2"/>
  <c r="N21082" i="2"/>
  <c r="N21081" i="2"/>
  <c r="N21080" i="2"/>
  <c r="N21079" i="2"/>
  <c r="N21078" i="2"/>
  <c r="N21077" i="2"/>
  <c r="N21076" i="2"/>
  <c r="N21075" i="2"/>
  <c r="N21074" i="2"/>
  <c r="N21073" i="2"/>
  <c r="N21072" i="2"/>
  <c r="N21071" i="2"/>
  <c r="N21070" i="2"/>
  <c r="N21069" i="2"/>
  <c r="N21068" i="2"/>
  <c r="N21067" i="2"/>
  <c r="N21066" i="2"/>
  <c r="N21065" i="2"/>
  <c r="N21064" i="2"/>
  <c r="N21063" i="2"/>
  <c r="N21062" i="2"/>
  <c r="N21061" i="2"/>
  <c r="N21060" i="2"/>
  <c r="N21059" i="2"/>
  <c r="N21058" i="2"/>
  <c r="N21057" i="2"/>
  <c r="N21056" i="2"/>
  <c r="N21055" i="2"/>
  <c r="N21054" i="2"/>
  <c r="N21053" i="2"/>
  <c r="N21052" i="2"/>
  <c r="N21051" i="2"/>
  <c r="N21050" i="2"/>
  <c r="N21049" i="2"/>
  <c r="N21048" i="2"/>
  <c r="N21047" i="2"/>
  <c r="N21046" i="2"/>
  <c r="N21045" i="2"/>
  <c r="N21044" i="2"/>
  <c r="N21043" i="2"/>
  <c r="N21042" i="2"/>
  <c r="N21041" i="2"/>
  <c r="N21040" i="2"/>
  <c r="N21039" i="2"/>
  <c r="N21038" i="2"/>
  <c r="N21037" i="2"/>
  <c r="N21036" i="2"/>
  <c r="N21035" i="2"/>
  <c r="N21034" i="2"/>
  <c r="N21033" i="2"/>
  <c r="N21032" i="2"/>
  <c r="N21031" i="2"/>
  <c r="N21030" i="2"/>
  <c r="N21029" i="2"/>
  <c r="N21028" i="2"/>
  <c r="N21027" i="2"/>
  <c r="N21026" i="2"/>
  <c r="N21025" i="2"/>
  <c r="N21024" i="2"/>
  <c r="N21023" i="2"/>
  <c r="N21022" i="2"/>
  <c r="N21021" i="2"/>
  <c r="N21020" i="2"/>
  <c r="N21019" i="2"/>
  <c r="N21018" i="2"/>
  <c r="N21017" i="2"/>
  <c r="N21016" i="2"/>
  <c r="N21015" i="2"/>
  <c r="N21014" i="2"/>
  <c r="N21013" i="2"/>
  <c r="N21012" i="2"/>
  <c r="N21011" i="2"/>
  <c r="N21010" i="2"/>
  <c r="N21009" i="2"/>
  <c r="N21008" i="2"/>
  <c r="N21007" i="2"/>
  <c r="N21006" i="2"/>
  <c r="N21005" i="2"/>
  <c r="N21004" i="2"/>
  <c r="N21003" i="2"/>
  <c r="N21002" i="2"/>
  <c r="N21001" i="2"/>
  <c r="N21000" i="2"/>
  <c r="N20999" i="2"/>
  <c r="N20998" i="2"/>
  <c r="N20997" i="2"/>
  <c r="N20996" i="2"/>
  <c r="N20995" i="2"/>
  <c r="N20994" i="2"/>
  <c r="N20993" i="2"/>
  <c r="N20992" i="2"/>
  <c r="N20991" i="2"/>
  <c r="N20990" i="2"/>
  <c r="N20989" i="2"/>
  <c r="N20988" i="2"/>
  <c r="N20987" i="2"/>
  <c r="N20986" i="2"/>
  <c r="N20985" i="2"/>
  <c r="N20984" i="2"/>
  <c r="N20983" i="2"/>
  <c r="N20982" i="2"/>
  <c r="N20981" i="2"/>
  <c r="N20980" i="2"/>
  <c r="N20979" i="2"/>
  <c r="N20978" i="2"/>
  <c r="N20977" i="2"/>
  <c r="N20976" i="2"/>
  <c r="N20975" i="2"/>
  <c r="N20974" i="2"/>
  <c r="N20973" i="2"/>
  <c r="N20972" i="2"/>
  <c r="N20971" i="2"/>
  <c r="N20970" i="2"/>
  <c r="N20969" i="2"/>
  <c r="N20968" i="2"/>
  <c r="N20967" i="2"/>
  <c r="N20966" i="2"/>
  <c r="N20965" i="2"/>
  <c r="N20964" i="2"/>
  <c r="N20963" i="2"/>
  <c r="N20962" i="2"/>
  <c r="N20961" i="2"/>
  <c r="N20960" i="2"/>
  <c r="N20959" i="2"/>
  <c r="N20958" i="2"/>
  <c r="N20957" i="2"/>
  <c r="N20956" i="2"/>
  <c r="N20955" i="2"/>
  <c r="N20954" i="2"/>
  <c r="N20953" i="2"/>
  <c r="N20952" i="2"/>
  <c r="N20951" i="2"/>
  <c r="N20950" i="2"/>
  <c r="N20949" i="2"/>
  <c r="N20948" i="2"/>
  <c r="N20947" i="2"/>
  <c r="N20946" i="2"/>
  <c r="N20945" i="2"/>
  <c r="N20944" i="2"/>
  <c r="N20943" i="2"/>
  <c r="N20942" i="2"/>
  <c r="N20941" i="2"/>
  <c r="N20940" i="2"/>
  <c r="N20939" i="2"/>
  <c r="N20938" i="2"/>
  <c r="N20937" i="2"/>
  <c r="N20936" i="2"/>
  <c r="N20935" i="2"/>
  <c r="N20934" i="2"/>
  <c r="N20933" i="2"/>
  <c r="N20932" i="2"/>
  <c r="N20931" i="2"/>
  <c r="N20930" i="2"/>
  <c r="N20929" i="2"/>
  <c r="N20928" i="2"/>
  <c r="N20927" i="2"/>
  <c r="N20926" i="2"/>
  <c r="N20925" i="2"/>
  <c r="N20924" i="2"/>
  <c r="N20923" i="2"/>
  <c r="N20922" i="2"/>
  <c r="N20921" i="2"/>
  <c r="N20920" i="2"/>
  <c r="N20919" i="2"/>
  <c r="N20918" i="2"/>
  <c r="N20917" i="2"/>
  <c r="N20916" i="2"/>
  <c r="N20915" i="2"/>
  <c r="N20914" i="2"/>
  <c r="N20913" i="2"/>
  <c r="N20912" i="2"/>
  <c r="N20911" i="2"/>
  <c r="N20910" i="2"/>
  <c r="N20909" i="2"/>
  <c r="N20908" i="2"/>
  <c r="N20907" i="2"/>
  <c r="N20906" i="2"/>
  <c r="N20905" i="2"/>
  <c r="N20904" i="2"/>
  <c r="N20903" i="2"/>
  <c r="N20902" i="2"/>
  <c r="N20901" i="2"/>
  <c r="N20900" i="2"/>
  <c r="N20899" i="2"/>
  <c r="N20898" i="2"/>
  <c r="N20897" i="2"/>
  <c r="N20896" i="2"/>
  <c r="N20895" i="2"/>
  <c r="N20894" i="2"/>
  <c r="N20893" i="2"/>
  <c r="N20892" i="2"/>
  <c r="N20891" i="2"/>
  <c r="N20890" i="2"/>
  <c r="N20889" i="2"/>
  <c r="N20888" i="2"/>
  <c r="N20887" i="2"/>
  <c r="N20886" i="2"/>
  <c r="N20885" i="2"/>
  <c r="N20884" i="2"/>
  <c r="N20883" i="2"/>
  <c r="N20882" i="2"/>
  <c r="N20881" i="2"/>
  <c r="N20880" i="2"/>
  <c r="N20879" i="2"/>
  <c r="N20878" i="2"/>
  <c r="N20877" i="2"/>
  <c r="N20876" i="2"/>
  <c r="N20875" i="2"/>
  <c r="N20874" i="2"/>
  <c r="N20873" i="2"/>
  <c r="N20872" i="2"/>
  <c r="N20871" i="2"/>
  <c r="N20870" i="2"/>
  <c r="N20869" i="2"/>
  <c r="N20868" i="2"/>
  <c r="N20867" i="2"/>
  <c r="N20866" i="2"/>
  <c r="N20865" i="2"/>
  <c r="N20864" i="2"/>
  <c r="N20863" i="2"/>
  <c r="N20862" i="2"/>
  <c r="N20861" i="2"/>
  <c r="N20860" i="2"/>
  <c r="N20859" i="2"/>
  <c r="N20858" i="2"/>
  <c r="N20857" i="2"/>
  <c r="N20856" i="2"/>
  <c r="N20855" i="2"/>
  <c r="N20854" i="2"/>
  <c r="N20853" i="2"/>
  <c r="N20852" i="2"/>
  <c r="N20851" i="2"/>
  <c r="N20850" i="2"/>
  <c r="N20849" i="2"/>
  <c r="N20848" i="2"/>
  <c r="N20847" i="2"/>
  <c r="N20846" i="2"/>
  <c r="N20845" i="2"/>
  <c r="N20844" i="2"/>
  <c r="N20843" i="2"/>
  <c r="N20842" i="2"/>
  <c r="N20841" i="2"/>
  <c r="N20840" i="2"/>
  <c r="N20839" i="2"/>
  <c r="N20838" i="2"/>
  <c r="N20837" i="2"/>
  <c r="N20836" i="2"/>
  <c r="N20835" i="2"/>
  <c r="N20834" i="2"/>
  <c r="N20833" i="2"/>
  <c r="N20832" i="2"/>
  <c r="N20831" i="2"/>
  <c r="N20830" i="2"/>
  <c r="N20829" i="2"/>
  <c r="N20828" i="2"/>
  <c r="N20827" i="2"/>
  <c r="N20826" i="2"/>
  <c r="N20825" i="2"/>
  <c r="N20824" i="2"/>
  <c r="N20823" i="2"/>
  <c r="N20822" i="2"/>
  <c r="N20821" i="2"/>
  <c r="N20820" i="2"/>
  <c r="N20819" i="2"/>
  <c r="N20818" i="2"/>
  <c r="N20817" i="2"/>
  <c r="N20816" i="2"/>
  <c r="N20815" i="2"/>
  <c r="N20814" i="2"/>
  <c r="N20813" i="2"/>
  <c r="N20812" i="2"/>
  <c r="N20811" i="2"/>
  <c r="N20810" i="2"/>
  <c r="N20809" i="2"/>
  <c r="N20808" i="2"/>
  <c r="N20807" i="2"/>
  <c r="N20806" i="2"/>
  <c r="N20805" i="2"/>
  <c r="N20804" i="2"/>
  <c r="N20803" i="2"/>
  <c r="N20802" i="2"/>
  <c r="N20801" i="2"/>
  <c r="N20800" i="2"/>
  <c r="N20799" i="2"/>
  <c r="N20798" i="2"/>
  <c r="N20797" i="2"/>
  <c r="N20796" i="2"/>
  <c r="N20795" i="2"/>
  <c r="N20794" i="2"/>
  <c r="N20793" i="2"/>
  <c r="N20792" i="2"/>
  <c r="N20791" i="2"/>
  <c r="N20790" i="2"/>
  <c r="N20789" i="2"/>
  <c r="N20788" i="2"/>
  <c r="N20787" i="2"/>
  <c r="N20786" i="2"/>
  <c r="N20785" i="2"/>
  <c r="N20784" i="2"/>
  <c r="N20783" i="2"/>
  <c r="N20782" i="2"/>
  <c r="N20781" i="2"/>
  <c r="N20780" i="2"/>
  <c r="N20779" i="2"/>
  <c r="N20778" i="2"/>
  <c r="N20777" i="2"/>
  <c r="N20776" i="2"/>
  <c r="N20775" i="2"/>
  <c r="N20774" i="2"/>
  <c r="N20773" i="2"/>
  <c r="N20772" i="2"/>
  <c r="N20771" i="2"/>
  <c r="N20770" i="2"/>
  <c r="N20769" i="2"/>
  <c r="N20768" i="2"/>
  <c r="N20767" i="2"/>
  <c r="N20766" i="2"/>
  <c r="N20765" i="2"/>
  <c r="N20764" i="2"/>
  <c r="N20763" i="2"/>
  <c r="N20762" i="2"/>
  <c r="N20761" i="2"/>
  <c r="N20760" i="2"/>
  <c r="N20759" i="2"/>
  <c r="N20758" i="2"/>
  <c r="N20757" i="2"/>
  <c r="N20756" i="2"/>
  <c r="N20755" i="2"/>
  <c r="N20754" i="2"/>
  <c r="N20753" i="2"/>
  <c r="N20752" i="2"/>
  <c r="N20751" i="2"/>
  <c r="N20750" i="2"/>
  <c r="N20749" i="2"/>
  <c r="N20748" i="2"/>
  <c r="N20747" i="2"/>
  <c r="N20746" i="2"/>
  <c r="N20745" i="2"/>
  <c r="N20744" i="2"/>
  <c r="N20743" i="2"/>
  <c r="N20742" i="2"/>
  <c r="N20741" i="2"/>
  <c r="N20740" i="2"/>
  <c r="N20739" i="2"/>
  <c r="N20738" i="2"/>
  <c r="N20737" i="2"/>
  <c r="N20736" i="2"/>
  <c r="N20735" i="2"/>
  <c r="N20734" i="2"/>
  <c r="N20733" i="2"/>
  <c r="N20732" i="2"/>
  <c r="N20731" i="2"/>
  <c r="N20730" i="2"/>
  <c r="N20729" i="2"/>
  <c r="N20728" i="2"/>
  <c r="N20727" i="2"/>
  <c r="N20726" i="2"/>
  <c r="N20725" i="2"/>
  <c r="N20724" i="2"/>
  <c r="N20723" i="2"/>
  <c r="N20722" i="2"/>
  <c r="N20721" i="2"/>
  <c r="N20720" i="2"/>
  <c r="N20719" i="2"/>
  <c r="N20718" i="2"/>
  <c r="N20717" i="2"/>
  <c r="N20716" i="2"/>
  <c r="N20715" i="2"/>
  <c r="N20714" i="2"/>
  <c r="N20713" i="2"/>
  <c r="N20712" i="2"/>
  <c r="N20711" i="2"/>
  <c r="N20710" i="2"/>
  <c r="N20709" i="2"/>
  <c r="N20708" i="2"/>
  <c r="N20707" i="2"/>
  <c r="N20706" i="2"/>
  <c r="N20705" i="2"/>
  <c r="N20704" i="2"/>
  <c r="N20703" i="2"/>
  <c r="N20702" i="2"/>
  <c r="N20701" i="2"/>
  <c r="N20700" i="2"/>
  <c r="N20699" i="2"/>
  <c r="N20698" i="2"/>
  <c r="N20697" i="2"/>
  <c r="N20696" i="2"/>
  <c r="N20695" i="2"/>
  <c r="N20694" i="2"/>
  <c r="N20693" i="2"/>
  <c r="N20692" i="2"/>
  <c r="N20691" i="2"/>
  <c r="N20690" i="2"/>
  <c r="N20689" i="2"/>
  <c r="N20688" i="2"/>
  <c r="N20687" i="2"/>
  <c r="N20686" i="2"/>
  <c r="N20685" i="2"/>
  <c r="N20684" i="2"/>
  <c r="N20683" i="2"/>
  <c r="N20682" i="2"/>
  <c r="N20681" i="2"/>
  <c r="N20680" i="2"/>
  <c r="N20679" i="2"/>
  <c r="N20678" i="2"/>
  <c r="N20677" i="2"/>
  <c r="N20676" i="2"/>
  <c r="N20675" i="2"/>
  <c r="N20674" i="2"/>
  <c r="N20673" i="2"/>
  <c r="N20672" i="2"/>
  <c r="N20671" i="2"/>
  <c r="N20670" i="2"/>
  <c r="N20669" i="2"/>
  <c r="N20668" i="2"/>
  <c r="N20667" i="2"/>
  <c r="N20666" i="2"/>
  <c r="N20665" i="2"/>
  <c r="N20664" i="2"/>
  <c r="N20663" i="2"/>
  <c r="N20662" i="2"/>
  <c r="N20661" i="2"/>
  <c r="N20660" i="2"/>
  <c r="N20659" i="2"/>
  <c r="N20658" i="2"/>
  <c r="N20657" i="2"/>
  <c r="N20656" i="2"/>
  <c r="N20655" i="2"/>
  <c r="N20654" i="2"/>
  <c r="N20653" i="2"/>
  <c r="N20652" i="2"/>
  <c r="N20651" i="2"/>
  <c r="N20650" i="2"/>
  <c r="N20649" i="2"/>
  <c r="N20648" i="2"/>
  <c r="N20647" i="2"/>
  <c r="N20646" i="2"/>
  <c r="N20645" i="2"/>
  <c r="N20644" i="2"/>
  <c r="N20643" i="2"/>
  <c r="N20642" i="2"/>
  <c r="N20641" i="2"/>
  <c r="N20640" i="2"/>
  <c r="N20639" i="2"/>
  <c r="N20638" i="2"/>
  <c r="N20637" i="2"/>
  <c r="N20636" i="2"/>
  <c r="N20635" i="2"/>
  <c r="N20634" i="2"/>
  <c r="N20633" i="2"/>
  <c r="N20632" i="2"/>
  <c r="N20631" i="2"/>
  <c r="N20630" i="2"/>
  <c r="N20629" i="2"/>
  <c r="N20628" i="2"/>
  <c r="N20627" i="2"/>
  <c r="N20626" i="2"/>
  <c r="N20625" i="2"/>
  <c r="N20624" i="2"/>
  <c r="N20623" i="2"/>
  <c r="N20622" i="2"/>
  <c r="N20621" i="2"/>
  <c r="N20620" i="2"/>
  <c r="N20619" i="2"/>
  <c r="N20618" i="2"/>
  <c r="N20617" i="2"/>
  <c r="N20616" i="2"/>
  <c r="N20615" i="2"/>
  <c r="N20614" i="2"/>
  <c r="N20613" i="2"/>
  <c r="N20612" i="2"/>
  <c r="N20611" i="2"/>
  <c r="N20610" i="2"/>
  <c r="N20609" i="2"/>
  <c r="N20608" i="2"/>
  <c r="N20607" i="2"/>
  <c r="N20606" i="2"/>
  <c r="N20605" i="2"/>
  <c r="N20604" i="2"/>
  <c r="N20603" i="2"/>
  <c r="N20602" i="2"/>
  <c r="N20601" i="2"/>
  <c r="N20600" i="2"/>
  <c r="N20599" i="2"/>
  <c r="N20598" i="2"/>
  <c r="N20597" i="2"/>
  <c r="N20596" i="2"/>
  <c r="N20595" i="2"/>
  <c r="N20594" i="2"/>
  <c r="N20593" i="2"/>
  <c r="N20592" i="2"/>
  <c r="N20591" i="2"/>
  <c r="N20590" i="2"/>
  <c r="N20589" i="2"/>
  <c r="N20588" i="2"/>
  <c r="N20587" i="2"/>
  <c r="N20586" i="2"/>
  <c r="N20585" i="2"/>
  <c r="N20584" i="2"/>
  <c r="N20583" i="2"/>
  <c r="N20582" i="2"/>
  <c r="N20581" i="2"/>
  <c r="N20580" i="2"/>
  <c r="N20579" i="2"/>
  <c r="N20578" i="2"/>
  <c r="N20577" i="2"/>
  <c r="N20576" i="2"/>
  <c r="N20575" i="2"/>
  <c r="N20574" i="2"/>
  <c r="N20573" i="2"/>
  <c r="N20572" i="2"/>
  <c r="N20571" i="2"/>
  <c r="N20570" i="2"/>
  <c r="N20569" i="2"/>
  <c r="N20568" i="2"/>
  <c r="N20567" i="2"/>
  <c r="N20566" i="2"/>
  <c r="N20565" i="2"/>
  <c r="N20564" i="2"/>
  <c r="N20563" i="2"/>
  <c r="N20562" i="2"/>
  <c r="N20561" i="2"/>
  <c r="N20560" i="2"/>
  <c r="N20559" i="2"/>
  <c r="N20558" i="2"/>
  <c r="N20557" i="2"/>
  <c r="N20556" i="2"/>
  <c r="N20555" i="2"/>
  <c r="N20554" i="2"/>
  <c r="N20553" i="2"/>
  <c r="N20552" i="2"/>
  <c r="N20551" i="2"/>
  <c r="N20550" i="2"/>
  <c r="N20549" i="2"/>
  <c r="N20548" i="2"/>
  <c r="N20547" i="2"/>
  <c r="N20546" i="2"/>
  <c r="N20545" i="2"/>
  <c r="N20544" i="2"/>
  <c r="N20543" i="2"/>
  <c r="N20542" i="2"/>
  <c r="N20541" i="2"/>
  <c r="N20540" i="2"/>
  <c r="N20539" i="2"/>
  <c r="N20538" i="2"/>
  <c r="N20537" i="2"/>
  <c r="N20536" i="2"/>
  <c r="N20535" i="2"/>
  <c r="N20534" i="2"/>
  <c r="N20533" i="2"/>
  <c r="N20532" i="2"/>
  <c r="N20531" i="2"/>
  <c r="N20530" i="2"/>
  <c r="N20529" i="2"/>
  <c r="N20528" i="2"/>
  <c r="N20527" i="2"/>
  <c r="N20526" i="2"/>
  <c r="N20525" i="2"/>
  <c r="N20524" i="2"/>
  <c r="N20523" i="2"/>
  <c r="N20522" i="2"/>
  <c r="N20521" i="2"/>
  <c r="N20520" i="2"/>
  <c r="N20519" i="2"/>
  <c r="N20518" i="2"/>
  <c r="N20517" i="2"/>
  <c r="N20516" i="2"/>
  <c r="N20515" i="2"/>
  <c r="N20514" i="2"/>
  <c r="N20513" i="2"/>
  <c r="N20512" i="2"/>
  <c r="N20511" i="2"/>
  <c r="N20510" i="2"/>
  <c r="N20509" i="2"/>
  <c r="N20508" i="2"/>
  <c r="N20507" i="2"/>
  <c r="N20506" i="2"/>
  <c r="N20505" i="2"/>
  <c r="N20504" i="2"/>
  <c r="N20503" i="2"/>
  <c r="N20502" i="2"/>
  <c r="N20501" i="2"/>
  <c r="N20500" i="2"/>
  <c r="N20499" i="2"/>
  <c r="N20498" i="2"/>
  <c r="N20497" i="2"/>
  <c r="N20496" i="2"/>
  <c r="N20495" i="2"/>
  <c r="N20494" i="2"/>
  <c r="N20493" i="2"/>
  <c r="N20492" i="2"/>
  <c r="N20491" i="2"/>
  <c r="N20490" i="2"/>
  <c r="N20489" i="2"/>
  <c r="N20488" i="2"/>
  <c r="N20487" i="2"/>
  <c r="N20486" i="2"/>
  <c r="N20485" i="2"/>
  <c r="N20484" i="2"/>
  <c r="N20483" i="2"/>
  <c r="N20482" i="2"/>
  <c r="N20481" i="2"/>
  <c r="N20480" i="2"/>
  <c r="N20479" i="2"/>
  <c r="N20478" i="2"/>
  <c r="N20477" i="2"/>
  <c r="N20476" i="2"/>
  <c r="N20475" i="2"/>
  <c r="N20474" i="2"/>
  <c r="N20473" i="2"/>
  <c r="N20472" i="2"/>
  <c r="N20471" i="2"/>
  <c r="N20470" i="2"/>
  <c r="N20469" i="2"/>
  <c r="N20468" i="2"/>
  <c r="N20467" i="2"/>
  <c r="N20466" i="2"/>
  <c r="N20465" i="2"/>
  <c r="N20464" i="2"/>
  <c r="N20463" i="2"/>
  <c r="N20462" i="2"/>
  <c r="N20461" i="2"/>
  <c r="N20460" i="2"/>
  <c r="N20459" i="2"/>
  <c r="N20458" i="2"/>
  <c r="N20457" i="2"/>
  <c r="N20456" i="2"/>
  <c r="N20455" i="2"/>
  <c r="N20454" i="2"/>
  <c r="N20453" i="2"/>
  <c r="N20452" i="2"/>
  <c r="N20451" i="2"/>
  <c r="N20450" i="2"/>
  <c r="N20449" i="2"/>
  <c r="N20448" i="2"/>
  <c r="N20447" i="2"/>
  <c r="N20446" i="2"/>
  <c r="N20445" i="2"/>
  <c r="N20444" i="2"/>
  <c r="N20443" i="2"/>
  <c r="N20442" i="2"/>
  <c r="N20441" i="2"/>
  <c r="N20440" i="2"/>
  <c r="N20439" i="2"/>
  <c r="N20438" i="2"/>
  <c r="N20437" i="2"/>
  <c r="N20436" i="2"/>
  <c r="N20435" i="2"/>
  <c r="N20434" i="2"/>
  <c r="N20433" i="2"/>
  <c r="N20432" i="2"/>
  <c r="N20431" i="2"/>
  <c r="N20430" i="2"/>
  <c r="N20429" i="2"/>
  <c r="N20428" i="2"/>
  <c r="N20427" i="2"/>
  <c r="N20426" i="2"/>
  <c r="N20425" i="2"/>
  <c r="N20424" i="2"/>
  <c r="N20423" i="2"/>
  <c r="N20422" i="2"/>
  <c r="N20421" i="2"/>
  <c r="N20420" i="2"/>
  <c r="N20419" i="2"/>
  <c r="N20418" i="2"/>
  <c r="N20417" i="2"/>
  <c r="N20416" i="2"/>
  <c r="N20415" i="2"/>
  <c r="N20414" i="2"/>
  <c r="N20413" i="2"/>
  <c r="N20412" i="2"/>
  <c r="N20411" i="2"/>
  <c r="N20410" i="2"/>
  <c r="N20409" i="2"/>
  <c r="N20408" i="2"/>
  <c r="N20407" i="2"/>
  <c r="N20406" i="2"/>
  <c r="N20405" i="2"/>
  <c r="N20404" i="2"/>
  <c r="N20403" i="2"/>
  <c r="N20402" i="2"/>
  <c r="N20401" i="2"/>
  <c r="N20400" i="2"/>
  <c r="N20399" i="2"/>
  <c r="N20398" i="2"/>
  <c r="N20397" i="2"/>
  <c r="N20396" i="2"/>
  <c r="N20395" i="2"/>
  <c r="N20394" i="2"/>
  <c r="N20393" i="2"/>
  <c r="N20392" i="2"/>
  <c r="N20391" i="2"/>
  <c r="N20390" i="2"/>
  <c r="N20389" i="2"/>
  <c r="N20388" i="2"/>
  <c r="N20387" i="2"/>
  <c r="N20386" i="2"/>
  <c r="N20385" i="2"/>
  <c r="N20384" i="2"/>
  <c r="N20383" i="2"/>
  <c r="N20382" i="2"/>
  <c r="N20381" i="2"/>
  <c r="N20380" i="2"/>
  <c r="N20379" i="2"/>
  <c r="N20378" i="2"/>
  <c r="N20377" i="2"/>
  <c r="N20376" i="2"/>
  <c r="N20375" i="2"/>
  <c r="N20374" i="2"/>
  <c r="N20373" i="2"/>
  <c r="N20372" i="2"/>
  <c r="N20371" i="2"/>
  <c r="N20370" i="2"/>
  <c r="N20369" i="2"/>
  <c r="N20368" i="2"/>
  <c r="N20367" i="2"/>
  <c r="N20366" i="2"/>
  <c r="N20365" i="2"/>
  <c r="N20364" i="2"/>
  <c r="N20363" i="2"/>
  <c r="N20362" i="2"/>
  <c r="N20361" i="2"/>
  <c r="N20360" i="2"/>
  <c r="N20359" i="2"/>
  <c r="N20358" i="2"/>
  <c r="N20357" i="2"/>
  <c r="N20356" i="2"/>
  <c r="N20355" i="2"/>
  <c r="N20354" i="2"/>
  <c r="N20353" i="2"/>
  <c r="N20352" i="2"/>
  <c r="N20351" i="2"/>
  <c r="N20350" i="2"/>
  <c r="N20349" i="2"/>
  <c r="N20348" i="2"/>
  <c r="N20347" i="2"/>
  <c r="N20346" i="2"/>
  <c r="N20345" i="2"/>
  <c r="N20344" i="2"/>
  <c r="N20343" i="2"/>
  <c r="N20342" i="2"/>
  <c r="N20341" i="2"/>
  <c r="N20340" i="2"/>
  <c r="N20339" i="2"/>
  <c r="N20338" i="2"/>
  <c r="N20337" i="2"/>
  <c r="N20336" i="2"/>
  <c r="N20335" i="2"/>
  <c r="N20334" i="2"/>
  <c r="N20333" i="2"/>
  <c r="N20332" i="2"/>
  <c r="N20331" i="2"/>
  <c r="N20330" i="2"/>
  <c r="N20329" i="2"/>
  <c r="N20328" i="2"/>
  <c r="N20327" i="2"/>
  <c r="N20326" i="2"/>
  <c r="N20325" i="2"/>
  <c r="N20324" i="2"/>
  <c r="N20323" i="2"/>
  <c r="N20322" i="2"/>
  <c r="N20321" i="2"/>
  <c r="N20320" i="2"/>
  <c r="N20319" i="2"/>
  <c r="N20318" i="2"/>
  <c r="N20317" i="2"/>
  <c r="N20316" i="2"/>
  <c r="N20315" i="2"/>
  <c r="N20314" i="2"/>
  <c r="N20313" i="2"/>
  <c r="N20312" i="2"/>
  <c r="N20311" i="2"/>
  <c r="N20310" i="2"/>
  <c r="N20309" i="2"/>
  <c r="N20308" i="2"/>
  <c r="N20307" i="2"/>
  <c r="N20306" i="2"/>
  <c r="N20305" i="2"/>
  <c r="N20304" i="2"/>
  <c r="N20303" i="2"/>
  <c r="N20302" i="2"/>
  <c r="N20301" i="2"/>
  <c r="N20300" i="2"/>
  <c r="N20299" i="2"/>
  <c r="N20298" i="2"/>
  <c r="N20297" i="2"/>
  <c r="N20296" i="2"/>
  <c r="N20295" i="2"/>
  <c r="N20294" i="2"/>
  <c r="N20293" i="2"/>
  <c r="N20292" i="2"/>
  <c r="N20291" i="2"/>
  <c r="N20290" i="2"/>
  <c r="N20289" i="2"/>
  <c r="N20288" i="2"/>
  <c r="N20287" i="2"/>
  <c r="N20286" i="2"/>
  <c r="N20285" i="2"/>
  <c r="N20284" i="2"/>
  <c r="N20283" i="2"/>
  <c r="N20282" i="2"/>
  <c r="N20281" i="2"/>
  <c r="N20280" i="2"/>
  <c r="N20279" i="2"/>
  <c r="N20278" i="2"/>
  <c r="N20277" i="2"/>
  <c r="N20276" i="2"/>
  <c r="N20275" i="2"/>
  <c r="N20274" i="2"/>
  <c r="N20273" i="2"/>
  <c r="N20272" i="2"/>
  <c r="N20271" i="2"/>
  <c r="N20270" i="2"/>
  <c r="N20269" i="2"/>
  <c r="N20268" i="2"/>
  <c r="N20267" i="2"/>
  <c r="N20266" i="2"/>
  <c r="N20265" i="2"/>
  <c r="N20264" i="2"/>
  <c r="N20263" i="2"/>
  <c r="N20262" i="2"/>
  <c r="N20261" i="2"/>
  <c r="N20260" i="2"/>
  <c r="N20259" i="2"/>
  <c r="N20258" i="2"/>
  <c r="N20257" i="2"/>
  <c r="N20256" i="2"/>
  <c r="N20255" i="2"/>
  <c r="N20254" i="2"/>
  <c r="N20253" i="2"/>
  <c r="N20252" i="2"/>
  <c r="N20251" i="2"/>
  <c r="N20250" i="2"/>
  <c r="N20249" i="2"/>
  <c r="N20248" i="2"/>
  <c r="N20247" i="2"/>
  <c r="N20246" i="2"/>
  <c r="N20245" i="2"/>
  <c r="N20244" i="2"/>
  <c r="N20243" i="2"/>
  <c r="N20242" i="2"/>
  <c r="N20241" i="2"/>
  <c r="N20240" i="2"/>
  <c r="N20239" i="2"/>
  <c r="N20238" i="2"/>
  <c r="N20237" i="2"/>
  <c r="N20236" i="2"/>
  <c r="N20235" i="2"/>
  <c r="N20234" i="2"/>
  <c r="N20233" i="2"/>
  <c r="N20232" i="2"/>
  <c r="N20231" i="2"/>
  <c r="N20230" i="2"/>
  <c r="N20229" i="2"/>
  <c r="N20228" i="2"/>
  <c r="N20227" i="2"/>
  <c r="N20226" i="2"/>
  <c r="N20225" i="2"/>
  <c r="N20224" i="2"/>
  <c r="N20223" i="2"/>
  <c r="N20222" i="2"/>
  <c r="N20221" i="2"/>
  <c r="N20220" i="2"/>
  <c r="N20219" i="2"/>
  <c r="N20218" i="2"/>
  <c r="N20217" i="2"/>
  <c r="N20216" i="2"/>
  <c r="N20215" i="2"/>
  <c r="N20214" i="2"/>
  <c r="N20213" i="2"/>
  <c r="N20212" i="2"/>
  <c r="N20211" i="2"/>
  <c r="N20210" i="2"/>
  <c r="N20209" i="2"/>
  <c r="N20208" i="2"/>
  <c r="N20207" i="2"/>
  <c r="N20206" i="2"/>
  <c r="N20205" i="2"/>
  <c r="N20204" i="2"/>
  <c r="N20203" i="2"/>
  <c r="N20202" i="2"/>
  <c r="N20201" i="2"/>
  <c r="N20200" i="2"/>
  <c r="N20199" i="2"/>
  <c r="N20198" i="2"/>
  <c r="N20197" i="2"/>
  <c r="N20196" i="2"/>
  <c r="N20195" i="2"/>
  <c r="N20194" i="2"/>
  <c r="N20193" i="2"/>
  <c r="N20192" i="2"/>
  <c r="N20191" i="2"/>
  <c r="N20190" i="2"/>
  <c r="N20189" i="2"/>
  <c r="N20188" i="2"/>
  <c r="N20187" i="2"/>
  <c r="N20186" i="2"/>
  <c r="N20185" i="2"/>
  <c r="N20184" i="2"/>
  <c r="N20183" i="2"/>
  <c r="N20182" i="2"/>
  <c r="N20181" i="2"/>
  <c r="N20180" i="2"/>
  <c r="N20179" i="2"/>
  <c r="N20178" i="2"/>
  <c r="N20177" i="2"/>
  <c r="N20176" i="2"/>
  <c r="N20175" i="2"/>
  <c r="N20174" i="2"/>
  <c r="N20173" i="2"/>
  <c r="N20172" i="2"/>
  <c r="N20171" i="2"/>
  <c r="N20170" i="2"/>
  <c r="N20169" i="2"/>
  <c r="N20168" i="2"/>
  <c r="N20167" i="2"/>
  <c r="N20166" i="2"/>
  <c r="N20165" i="2"/>
  <c r="N20164" i="2"/>
  <c r="N20163" i="2"/>
  <c r="N20162" i="2"/>
  <c r="N20161" i="2"/>
  <c r="N20160" i="2"/>
  <c r="N20159" i="2"/>
  <c r="N20158" i="2"/>
  <c r="N20157" i="2"/>
  <c r="N20156" i="2"/>
  <c r="N20155" i="2"/>
  <c r="N20154" i="2"/>
  <c r="N20153" i="2"/>
  <c r="N20152" i="2"/>
  <c r="N20151" i="2"/>
  <c r="N20150" i="2"/>
  <c r="N20149" i="2"/>
  <c r="N20148" i="2"/>
  <c r="N20147" i="2"/>
  <c r="N20146" i="2"/>
  <c r="N20145" i="2"/>
  <c r="N20144" i="2"/>
  <c r="N20143" i="2"/>
  <c r="N20142" i="2"/>
  <c r="N20141" i="2"/>
  <c r="N20140" i="2"/>
  <c r="N20139" i="2"/>
  <c r="N20138" i="2"/>
  <c r="N20137" i="2"/>
  <c r="N20136" i="2"/>
  <c r="N20135" i="2"/>
  <c r="N20134" i="2"/>
  <c r="N20133" i="2"/>
  <c r="N20132" i="2"/>
  <c r="N20131" i="2"/>
  <c r="N20130" i="2"/>
  <c r="N20129" i="2"/>
  <c r="N20128" i="2"/>
  <c r="N20127" i="2"/>
  <c r="N20126" i="2"/>
  <c r="N20125" i="2"/>
  <c r="N20124" i="2"/>
  <c r="N20123" i="2"/>
  <c r="N20122" i="2"/>
  <c r="N20121" i="2"/>
  <c r="N20120" i="2"/>
  <c r="N20119" i="2"/>
  <c r="N20118" i="2"/>
  <c r="N20117" i="2"/>
  <c r="N20116" i="2"/>
  <c r="N20115" i="2"/>
  <c r="N20114" i="2"/>
  <c r="N20113" i="2"/>
  <c r="N20112" i="2"/>
  <c r="N20111" i="2"/>
  <c r="N20110" i="2"/>
  <c r="N20109" i="2"/>
  <c r="N20108" i="2"/>
  <c r="N20107" i="2"/>
  <c r="N20106" i="2"/>
  <c r="N20105" i="2"/>
  <c r="N20104" i="2"/>
  <c r="N20103" i="2"/>
  <c r="N20102" i="2"/>
  <c r="N20101" i="2"/>
  <c r="N20100" i="2"/>
  <c r="N20099" i="2"/>
  <c r="N20098" i="2"/>
  <c r="N20097" i="2"/>
  <c r="N20096" i="2"/>
  <c r="N20095" i="2"/>
  <c r="N20094" i="2"/>
  <c r="N20093" i="2"/>
  <c r="N20092" i="2"/>
  <c r="N20091" i="2"/>
  <c r="N20090" i="2"/>
  <c r="N20089" i="2"/>
  <c r="N20088" i="2"/>
  <c r="N20087" i="2"/>
  <c r="N20086" i="2"/>
  <c r="N20085" i="2"/>
  <c r="N20084" i="2"/>
  <c r="N20083" i="2"/>
  <c r="N20082" i="2"/>
  <c r="N20081" i="2"/>
  <c r="N20080" i="2"/>
  <c r="N20079" i="2"/>
  <c r="N20078" i="2"/>
  <c r="N20077" i="2"/>
  <c r="N20076" i="2"/>
  <c r="N20075" i="2"/>
  <c r="N20074" i="2"/>
  <c r="N20073" i="2"/>
  <c r="N20072" i="2"/>
  <c r="N20071" i="2"/>
  <c r="N20070" i="2"/>
  <c r="N20069" i="2"/>
  <c r="N20068" i="2"/>
  <c r="N20067" i="2"/>
  <c r="N20066" i="2"/>
  <c r="N20065" i="2"/>
  <c r="N20064" i="2"/>
  <c r="N20063" i="2"/>
  <c r="N20062" i="2"/>
  <c r="N20061" i="2"/>
  <c r="N20060" i="2"/>
  <c r="N20059" i="2"/>
  <c r="N20058" i="2"/>
  <c r="N20057" i="2"/>
  <c r="N20056" i="2"/>
  <c r="N20055" i="2"/>
  <c r="N20054" i="2"/>
  <c r="N20053" i="2"/>
  <c r="N20052" i="2"/>
  <c r="N20051" i="2"/>
  <c r="N20050" i="2"/>
  <c r="N20049" i="2"/>
  <c r="N20048" i="2"/>
  <c r="N20047" i="2"/>
  <c r="N20046" i="2"/>
  <c r="N20045" i="2"/>
  <c r="N20044" i="2"/>
  <c r="N20043" i="2"/>
  <c r="N20042" i="2"/>
  <c r="N20041" i="2"/>
  <c r="N20040" i="2"/>
  <c r="N20039" i="2"/>
  <c r="N20038" i="2"/>
  <c r="N20037" i="2"/>
  <c r="N20036" i="2"/>
  <c r="N20035" i="2"/>
  <c r="N20034" i="2"/>
  <c r="N20033" i="2"/>
  <c r="N20032" i="2"/>
  <c r="N20031" i="2"/>
  <c r="N20030" i="2"/>
  <c r="N20029" i="2"/>
  <c r="N20028" i="2"/>
  <c r="N20027" i="2"/>
  <c r="N20026" i="2"/>
  <c r="N20025" i="2"/>
  <c r="N20024" i="2"/>
  <c r="N20023" i="2"/>
  <c r="N20022" i="2"/>
  <c r="N20021" i="2"/>
  <c r="N20020" i="2"/>
  <c r="N20019" i="2"/>
  <c r="N20018" i="2"/>
  <c r="N20017" i="2"/>
  <c r="N20016" i="2"/>
  <c r="N20015" i="2"/>
  <c r="N20014" i="2"/>
  <c r="N20013" i="2"/>
  <c r="N20012" i="2"/>
  <c r="N20011" i="2"/>
  <c r="N20010" i="2"/>
  <c r="N20009" i="2"/>
  <c r="N20008" i="2"/>
  <c r="N20007" i="2"/>
  <c r="N20006" i="2"/>
  <c r="N20005" i="2"/>
  <c r="N20004" i="2"/>
  <c r="N20003" i="2"/>
  <c r="N20002" i="2"/>
  <c r="N20001" i="2"/>
  <c r="N20000" i="2"/>
  <c r="N19999" i="2"/>
  <c r="N19998" i="2"/>
  <c r="N19997" i="2"/>
  <c r="N19996" i="2"/>
  <c r="N19995" i="2"/>
  <c r="N19994" i="2"/>
  <c r="N19993" i="2"/>
  <c r="N19992" i="2"/>
  <c r="N19991" i="2"/>
  <c r="N19990" i="2"/>
  <c r="N19989" i="2"/>
  <c r="N19988" i="2"/>
  <c r="N19987" i="2"/>
  <c r="N19986" i="2"/>
  <c r="N19985" i="2"/>
  <c r="N19984" i="2"/>
  <c r="N19983" i="2"/>
  <c r="N19982" i="2"/>
  <c r="N19981" i="2"/>
  <c r="N19980" i="2"/>
  <c r="N19979" i="2"/>
  <c r="N19978" i="2"/>
  <c r="N19977" i="2"/>
  <c r="N19976" i="2"/>
  <c r="N19975" i="2"/>
  <c r="N19974" i="2"/>
  <c r="N19973" i="2"/>
  <c r="N19972" i="2"/>
  <c r="N19971" i="2"/>
  <c r="N19970" i="2"/>
  <c r="N19969" i="2"/>
  <c r="N19968" i="2"/>
  <c r="N19967" i="2"/>
  <c r="N19966" i="2"/>
  <c r="N19965" i="2"/>
  <c r="N19964" i="2"/>
  <c r="N19963" i="2"/>
  <c r="N19962" i="2"/>
  <c r="N19961" i="2"/>
  <c r="N19960" i="2"/>
  <c r="N19959" i="2"/>
  <c r="N19958" i="2"/>
  <c r="N19957" i="2"/>
  <c r="N19956" i="2"/>
  <c r="N19955" i="2"/>
  <c r="N19954" i="2"/>
  <c r="N19953" i="2"/>
  <c r="N19952" i="2"/>
  <c r="N19951" i="2"/>
  <c r="N19950" i="2"/>
  <c r="N19949" i="2"/>
  <c r="N19948" i="2"/>
  <c r="N19947" i="2"/>
  <c r="N19946" i="2"/>
  <c r="N19945" i="2"/>
  <c r="N19944" i="2"/>
  <c r="N19943" i="2"/>
  <c r="N19942" i="2"/>
  <c r="N19941" i="2"/>
  <c r="N19940" i="2"/>
  <c r="N19939" i="2"/>
  <c r="N19938" i="2"/>
  <c r="N19937" i="2"/>
  <c r="N19936" i="2"/>
  <c r="N19935" i="2"/>
  <c r="N19934" i="2"/>
  <c r="N19933" i="2"/>
  <c r="N19932" i="2"/>
  <c r="N19931" i="2"/>
  <c r="N19930" i="2"/>
  <c r="N19929" i="2"/>
  <c r="N19928" i="2"/>
  <c r="N19927" i="2"/>
  <c r="N19926" i="2"/>
  <c r="N19925" i="2"/>
  <c r="N19924" i="2"/>
  <c r="N19923" i="2"/>
  <c r="N19922" i="2"/>
  <c r="N19921" i="2"/>
  <c r="N19920" i="2"/>
  <c r="N19919" i="2"/>
  <c r="N19918" i="2"/>
  <c r="N19917" i="2"/>
  <c r="N19916" i="2"/>
  <c r="N19915" i="2"/>
  <c r="N19914" i="2"/>
  <c r="N19913" i="2"/>
  <c r="N19912" i="2"/>
  <c r="N19911" i="2"/>
  <c r="N19910" i="2"/>
  <c r="N19909" i="2"/>
  <c r="N19908" i="2"/>
  <c r="N19907" i="2"/>
  <c r="N19906" i="2"/>
  <c r="N19905" i="2"/>
  <c r="N19904" i="2"/>
  <c r="N19903" i="2"/>
  <c r="N19902" i="2"/>
  <c r="N19901" i="2"/>
  <c r="N19900" i="2"/>
  <c r="N19899" i="2"/>
  <c r="N19898" i="2"/>
  <c r="N19897" i="2"/>
  <c r="N19896" i="2"/>
  <c r="N19895" i="2"/>
  <c r="N19894" i="2"/>
  <c r="N19893" i="2"/>
  <c r="N19892" i="2"/>
  <c r="N19891" i="2"/>
  <c r="N19890" i="2"/>
  <c r="N19889" i="2"/>
  <c r="N19888" i="2"/>
  <c r="N19887" i="2"/>
  <c r="N19886" i="2"/>
  <c r="N19885" i="2"/>
  <c r="N19884" i="2"/>
  <c r="N19883" i="2"/>
  <c r="N19882" i="2"/>
  <c r="N19881" i="2"/>
  <c r="N19880" i="2"/>
  <c r="N19879" i="2"/>
  <c r="N19878" i="2"/>
  <c r="N19877" i="2"/>
  <c r="N19876" i="2"/>
  <c r="N19875" i="2"/>
  <c r="N19874" i="2"/>
  <c r="N19873" i="2"/>
  <c r="N19872" i="2"/>
  <c r="N19871" i="2"/>
  <c r="N19870" i="2"/>
  <c r="N19869" i="2"/>
  <c r="N19868" i="2"/>
  <c r="N19867" i="2"/>
  <c r="N19866" i="2"/>
  <c r="N19865" i="2"/>
  <c r="N19864" i="2"/>
  <c r="N19863" i="2"/>
  <c r="N19862" i="2"/>
  <c r="N19861" i="2"/>
  <c r="N19860" i="2"/>
  <c r="N19859" i="2"/>
  <c r="N19858" i="2"/>
  <c r="N19857" i="2"/>
  <c r="N19856" i="2"/>
  <c r="N19855" i="2"/>
  <c r="N19854" i="2"/>
  <c r="N19853" i="2"/>
  <c r="N19852" i="2"/>
  <c r="N19851" i="2"/>
  <c r="N19850" i="2"/>
  <c r="N19849" i="2"/>
  <c r="N19848" i="2"/>
  <c r="N19847" i="2"/>
  <c r="N19846" i="2"/>
  <c r="N19845" i="2"/>
  <c r="N19844" i="2"/>
  <c r="N19843" i="2"/>
  <c r="N19842" i="2"/>
  <c r="N19841" i="2"/>
  <c r="N19840" i="2"/>
  <c r="N19839" i="2"/>
  <c r="N19838" i="2"/>
  <c r="N19837" i="2"/>
  <c r="N19836" i="2"/>
  <c r="N19835" i="2"/>
  <c r="N19834" i="2"/>
  <c r="N19833" i="2"/>
  <c r="N19832" i="2"/>
  <c r="N19831" i="2"/>
  <c r="N19830" i="2"/>
  <c r="N19829" i="2"/>
  <c r="N19828" i="2"/>
  <c r="N19827" i="2"/>
  <c r="N19826" i="2"/>
  <c r="N19825" i="2"/>
  <c r="N19824" i="2"/>
  <c r="N19823" i="2"/>
  <c r="N19822" i="2"/>
  <c r="N19821" i="2"/>
  <c r="N19820" i="2"/>
  <c r="N19819" i="2"/>
  <c r="N19818" i="2"/>
  <c r="N19817" i="2"/>
  <c r="N19816" i="2"/>
  <c r="N19815" i="2"/>
  <c r="N19814" i="2"/>
  <c r="N19813" i="2"/>
  <c r="N19812" i="2"/>
  <c r="N19811" i="2"/>
  <c r="N19810" i="2"/>
  <c r="N19809" i="2"/>
  <c r="N19808" i="2"/>
  <c r="N19807" i="2"/>
  <c r="N19806" i="2"/>
  <c r="N19805" i="2"/>
  <c r="N19804" i="2"/>
  <c r="N19803" i="2"/>
  <c r="N19802" i="2"/>
  <c r="N19801" i="2"/>
  <c r="N19800" i="2"/>
  <c r="N19799" i="2"/>
  <c r="N19798" i="2"/>
  <c r="N19797" i="2"/>
  <c r="N19796" i="2"/>
  <c r="N19795" i="2"/>
  <c r="N19794" i="2"/>
  <c r="N19793" i="2"/>
  <c r="N19792" i="2"/>
  <c r="N19791" i="2"/>
  <c r="N19790" i="2"/>
  <c r="N19789" i="2"/>
  <c r="N19788" i="2"/>
  <c r="N19787" i="2"/>
  <c r="N19786" i="2"/>
  <c r="N19785" i="2"/>
  <c r="N19784" i="2"/>
  <c r="N19783" i="2"/>
  <c r="N19782" i="2"/>
  <c r="N19781" i="2"/>
  <c r="N19780" i="2"/>
  <c r="N19779" i="2"/>
  <c r="N19778" i="2"/>
  <c r="N19777" i="2"/>
  <c r="N19776" i="2"/>
  <c r="N19775" i="2"/>
  <c r="N19774" i="2"/>
  <c r="N19773" i="2"/>
  <c r="N19772" i="2"/>
  <c r="N19771" i="2"/>
  <c r="N19770" i="2"/>
  <c r="N19769" i="2"/>
  <c r="N19768" i="2"/>
  <c r="N19767" i="2"/>
  <c r="N19766" i="2"/>
  <c r="N19765" i="2"/>
  <c r="N19764" i="2"/>
  <c r="N19763" i="2"/>
  <c r="N19762" i="2"/>
  <c r="N19761" i="2"/>
  <c r="N19760" i="2"/>
  <c r="N19759" i="2"/>
  <c r="N19758" i="2"/>
  <c r="N19757" i="2"/>
  <c r="N19756" i="2"/>
  <c r="N19755" i="2"/>
  <c r="N19754" i="2"/>
  <c r="N19753" i="2"/>
  <c r="N19752" i="2"/>
  <c r="N19751" i="2"/>
  <c r="N19750" i="2"/>
  <c r="N19749" i="2"/>
  <c r="N19748" i="2"/>
  <c r="N19747" i="2"/>
  <c r="N19746" i="2"/>
  <c r="N19745" i="2"/>
  <c r="N19744" i="2"/>
  <c r="N19743" i="2"/>
  <c r="N19742" i="2"/>
  <c r="N19741" i="2"/>
  <c r="N19740" i="2"/>
  <c r="N19739" i="2"/>
  <c r="N19738" i="2"/>
  <c r="N19737" i="2"/>
  <c r="N19736" i="2"/>
  <c r="N19735" i="2"/>
  <c r="N19734" i="2"/>
  <c r="N19733" i="2"/>
  <c r="N19732" i="2"/>
  <c r="N19731" i="2"/>
  <c r="N19730" i="2"/>
  <c r="N19729" i="2"/>
  <c r="N19728" i="2"/>
  <c r="N19727" i="2"/>
  <c r="N19726" i="2"/>
  <c r="N19725" i="2"/>
  <c r="N19724" i="2"/>
  <c r="N19723" i="2"/>
  <c r="N19722" i="2"/>
  <c r="N19721" i="2"/>
  <c r="N19720" i="2"/>
  <c r="N19719" i="2"/>
  <c r="N19718" i="2"/>
  <c r="N19717" i="2"/>
  <c r="N19716" i="2"/>
  <c r="N19715" i="2"/>
  <c r="N19714" i="2"/>
  <c r="N19713" i="2"/>
  <c r="N19712" i="2"/>
  <c r="N19711" i="2"/>
  <c r="N19710" i="2"/>
  <c r="N19709" i="2"/>
  <c r="N19708" i="2"/>
  <c r="N19707" i="2"/>
  <c r="N19706" i="2"/>
  <c r="N19705" i="2"/>
  <c r="N19704" i="2"/>
  <c r="N19703" i="2"/>
  <c r="N19702" i="2"/>
  <c r="N19701" i="2"/>
  <c r="N19700" i="2"/>
  <c r="N19699" i="2"/>
  <c r="N19698" i="2"/>
  <c r="N19697" i="2"/>
  <c r="N19696" i="2"/>
  <c r="N19695" i="2"/>
  <c r="N19694" i="2"/>
  <c r="N19693" i="2"/>
  <c r="N19692" i="2"/>
  <c r="N19691" i="2"/>
  <c r="N19690" i="2"/>
  <c r="N19689" i="2"/>
  <c r="N19688" i="2"/>
  <c r="N19687" i="2"/>
  <c r="N19686" i="2"/>
  <c r="N19685" i="2"/>
  <c r="N19684" i="2"/>
  <c r="N19683" i="2"/>
  <c r="N19682" i="2"/>
  <c r="N19681" i="2"/>
  <c r="N19680" i="2"/>
  <c r="N19679" i="2"/>
  <c r="N19678" i="2"/>
  <c r="N19677" i="2"/>
  <c r="N19676" i="2"/>
  <c r="N19675" i="2"/>
  <c r="N19674" i="2"/>
  <c r="N19673" i="2"/>
  <c r="N19672" i="2"/>
  <c r="N19671" i="2"/>
  <c r="N19670" i="2"/>
  <c r="N19669" i="2"/>
  <c r="N19668" i="2"/>
  <c r="N19667" i="2"/>
  <c r="N19666" i="2"/>
  <c r="N19665" i="2"/>
  <c r="N19664" i="2"/>
  <c r="N19663" i="2"/>
  <c r="N19662" i="2"/>
  <c r="N19661" i="2"/>
  <c r="N19660" i="2"/>
  <c r="N19659" i="2"/>
  <c r="N19658" i="2"/>
  <c r="N19657" i="2"/>
  <c r="N19656" i="2"/>
  <c r="N19655" i="2"/>
  <c r="N19654" i="2"/>
  <c r="N19653" i="2"/>
  <c r="N19652" i="2"/>
  <c r="N19651" i="2"/>
  <c r="N19650" i="2"/>
  <c r="N19649" i="2"/>
  <c r="N19648" i="2"/>
  <c r="N19647" i="2"/>
  <c r="N19646" i="2"/>
  <c r="N19645" i="2"/>
  <c r="N19644" i="2"/>
  <c r="N19643" i="2"/>
  <c r="N19642" i="2"/>
  <c r="N19641" i="2"/>
  <c r="N19640" i="2"/>
  <c r="N19639" i="2"/>
  <c r="N19638" i="2"/>
  <c r="N19637" i="2"/>
  <c r="N19636" i="2"/>
  <c r="N19635" i="2"/>
  <c r="N19634" i="2"/>
  <c r="N19633" i="2"/>
  <c r="N19632" i="2"/>
  <c r="N19631" i="2"/>
  <c r="N19630" i="2"/>
  <c r="N19629" i="2"/>
  <c r="N19628" i="2"/>
  <c r="N19627" i="2"/>
  <c r="N19626" i="2"/>
  <c r="N19625" i="2"/>
  <c r="N19624" i="2"/>
  <c r="N19623" i="2"/>
  <c r="N19622" i="2"/>
  <c r="N19621" i="2"/>
  <c r="N19620" i="2"/>
  <c r="N19619" i="2"/>
  <c r="N19618" i="2"/>
  <c r="N19617" i="2"/>
  <c r="N19616" i="2"/>
  <c r="N19615" i="2"/>
  <c r="N19614" i="2"/>
  <c r="N19613" i="2"/>
  <c r="N19612" i="2"/>
  <c r="N19611" i="2"/>
  <c r="N19610" i="2"/>
  <c r="N19609" i="2"/>
  <c r="N19608" i="2"/>
  <c r="N19607" i="2"/>
  <c r="N19606" i="2"/>
  <c r="N19605" i="2"/>
  <c r="N19604" i="2"/>
  <c r="N19603" i="2"/>
  <c r="N19602" i="2"/>
  <c r="N19601" i="2"/>
  <c r="N19600" i="2"/>
  <c r="N19599" i="2"/>
  <c r="N19598" i="2"/>
  <c r="N19597" i="2"/>
  <c r="N19596" i="2"/>
  <c r="N19595" i="2"/>
  <c r="N19594" i="2"/>
  <c r="N19593" i="2"/>
  <c r="N19592" i="2"/>
  <c r="N19591" i="2"/>
  <c r="N19590" i="2"/>
  <c r="N19589" i="2"/>
  <c r="N19588" i="2"/>
  <c r="N19587" i="2"/>
  <c r="N19586" i="2"/>
  <c r="N19585" i="2"/>
  <c r="N19584" i="2"/>
  <c r="N19583" i="2"/>
  <c r="N19582" i="2"/>
  <c r="N19581" i="2"/>
  <c r="N19580" i="2"/>
  <c r="N19579" i="2"/>
  <c r="N19578" i="2"/>
  <c r="N19577" i="2"/>
  <c r="N19576" i="2"/>
  <c r="N19575" i="2"/>
  <c r="N19574" i="2"/>
  <c r="N19573" i="2"/>
  <c r="N19572" i="2"/>
  <c r="N19571" i="2"/>
  <c r="N19570" i="2"/>
  <c r="N19569" i="2"/>
  <c r="N19568" i="2"/>
  <c r="N19567" i="2"/>
  <c r="N19566" i="2"/>
  <c r="N19565" i="2"/>
  <c r="N19564" i="2"/>
  <c r="N19563" i="2"/>
  <c r="N19562" i="2"/>
  <c r="N19561" i="2"/>
  <c r="N19560" i="2"/>
  <c r="N19559" i="2"/>
  <c r="N19558" i="2"/>
  <c r="N19557" i="2"/>
  <c r="N19556" i="2"/>
  <c r="N19555" i="2"/>
  <c r="N19554" i="2"/>
  <c r="N19553" i="2"/>
  <c r="N19552" i="2"/>
  <c r="N19551" i="2"/>
  <c r="N19550" i="2"/>
  <c r="N19549" i="2"/>
  <c r="N19548" i="2"/>
  <c r="N19547" i="2"/>
  <c r="N19546" i="2"/>
  <c r="N19545" i="2"/>
  <c r="N19544" i="2"/>
  <c r="N19543" i="2"/>
  <c r="N19542" i="2"/>
  <c r="N19541" i="2"/>
  <c r="N19540" i="2"/>
  <c r="N19539" i="2"/>
  <c r="N19538" i="2"/>
  <c r="N19537" i="2"/>
  <c r="N19536" i="2"/>
  <c r="N19535" i="2"/>
  <c r="N19534" i="2"/>
  <c r="N19533" i="2"/>
  <c r="N19532" i="2"/>
  <c r="N19531" i="2"/>
  <c r="N19530" i="2"/>
  <c r="N19529" i="2"/>
  <c r="N19528" i="2"/>
  <c r="N19527" i="2"/>
  <c r="N19526" i="2"/>
  <c r="N19525" i="2"/>
  <c r="N19524" i="2"/>
  <c r="N19523" i="2"/>
  <c r="N19522" i="2"/>
  <c r="N19521" i="2"/>
  <c r="N19520" i="2"/>
  <c r="N19519" i="2"/>
  <c r="N19518" i="2"/>
  <c r="N19517" i="2"/>
  <c r="N19516" i="2"/>
  <c r="N19515" i="2"/>
  <c r="N19514" i="2"/>
  <c r="N19513" i="2"/>
  <c r="N19512" i="2"/>
  <c r="N19511" i="2"/>
  <c r="N19510" i="2"/>
  <c r="N19509" i="2"/>
  <c r="N19508" i="2"/>
  <c r="N19507" i="2"/>
  <c r="N19506" i="2"/>
  <c r="N19505" i="2"/>
  <c r="N19504" i="2"/>
  <c r="N19503" i="2"/>
  <c r="N19502" i="2"/>
  <c r="N19501" i="2"/>
  <c r="N19500" i="2"/>
  <c r="N19499" i="2"/>
  <c r="N19498" i="2"/>
  <c r="N19497" i="2"/>
  <c r="N19496" i="2"/>
  <c r="N19495" i="2"/>
  <c r="N19494" i="2"/>
  <c r="N19493" i="2"/>
  <c r="N19492" i="2"/>
  <c r="N19491" i="2"/>
  <c r="N19490" i="2"/>
  <c r="N19489" i="2"/>
  <c r="N19488" i="2"/>
  <c r="N19487" i="2"/>
  <c r="N19486" i="2"/>
  <c r="N19485" i="2"/>
  <c r="N19484" i="2"/>
  <c r="N19483" i="2"/>
  <c r="N19482" i="2"/>
  <c r="N19481" i="2"/>
  <c r="N19480" i="2"/>
  <c r="N19479" i="2"/>
  <c r="N19478" i="2"/>
  <c r="N19477" i="2"/>
  <c r="N19476" i="2"/>
  <c r="N19475" i="2"/>
  <c r="N19474" i="2"/>
  <c r="N19473" i="2"/>
  <c r="N19472" i="2"/>
  <c r="N19471" i="2"/>
  <c r="N19470" i="2"/>
  <c r="N19469" i="2"/>
  <c r="N19468" i="2"/>
  <c r="N19467" i="2"/>
  <c r="N19466" i="2"/>
  <c r="N19465" i="2"/>
  <c r="N19464" i="2"/>
  <c r="N19463" i="2"/>
  <c r="N19462" i="2"/>
  <c r="N19461" i="2"/>
  <c r="N19460" i="2"/>
  <c r="N19459" i="2"/>
  <c r="N19458" i="2"/>
  <c r="N19457" i="2"/>
  <c r="N19456" i="2"/>
  <c r="N19455" i="2"/>
  <c r="N19454" i="2"/>
  <c r="N19453" i="2"/>
  <c r="N19452" i="2"/>
  <c r="N19451" i="2"/>
  <c r="N19450" i="2"/>
  <c r="N19449" i="2"/>
  <c r="N19448" i="2"/>
  <c r="N19447" i="2"/>
  <c r="N19446" i="2"/>
  <c r="N19445" i="2"/>
  <c r="N19444" i="2"/>
  <c r="N19443" i="2"/>
  <c r="N19442" i="2"/>
  <c r="N19441" i="2"/>
  <c r="N19440" i="2"/>
  <c r="N19439" i="2"/>
  <c r="N19438" i="2"/>
  <c r="N19437" i="2"/>
  <c r="N19436" i="2"/>
  <c r="N19435" i="2"/>
  <c r="N19434" i="2"/>
  <c r="N19433" i="2"/>
  <c r="N19432" i="2"/>
  <c r="N19431" i="2"/>
  <c r="N19430" i="2"/>
  <c r="N19429" i="2"/>
  <c r="N19428" i="2"/>
  <c r="N19427" i="2"/>
  <c r="N19426" i="2"/>
  <c r="N19425" i="2"/>
  <c r="N19424" i="2"/>
  <c r="N19423" i="2"/>
  <c r="N19422" i="2"/>
  <c r="N19421" i="2"/>
  <c r="N19420" i="2"/>
  <c r="N19419" i="2"/>
  <c r="N19418" i="2"/>
  <c r="N19417" i="2"/>
  <c r="N19416" i="2"/>
  <c r="N19415" i="2"/>
  <c r="N19414" i="2"/>
  <c r="N19413" i="2"/>
  <c r="N19412" i="2"/>
  <c r="N19411" i="2"/>
  <c r="N19410" i="2"/>
  <c r="N19409" i="2"/>
  <c r="N19408" i="2"/>
  <c r="N19407" i="2"/>
  <c r="N19406" i="2"/>
  <c r="N19405" i="2"/>
  <c r="N19404" i="2"/>
  <c r="N19403" i="2"/>
  <c r="N19402" i="2"/>
  <c r="N19401" i="2"/>
  <c r="N19400" i="2"/>
  <c r="N19399" i="2"/>
  <c r="N19398" i="2"/>
  <c r="N19397" i="2"/>
  <c r="N19396" i="2"/>
  <c r="N19395" i="2"/>
  <c r="N19394" i="2"/>
  <c r="N19393" i="2"/>
  <c r="N19392" i="2"/>
  <c r="N19391" i="2"/>
  <c r="N19390" i="2"/>
  <c r="N19389" i="2"/>
  <c r="N19388" i="2"/>
  <c r="N19387" i="2"/>
  <c r="N19386" i="2"/>
  <c r="N19385" i="2"/>
  <c r="N19384" i="2"/>
  <c r="N19383" i="2"/>
  <c r="N19382" i="2"/>
  <c r="N19381" i="2"/>
  <c r="N19380" i="2"/>
  <c r="N19379" i="2"/>
  <c r="N19378" i="2"/>
  <c r="N19377" i="2"/>
  <c r="N19376" i="2"/>
  <c r="N19375" i="2"/>
  <c r="N19374" i="2"/>
  <c r="N19373" i="2"/>
  <c r="N19372" i="2"/>
  <c r="N19371" i="2"/>
  <c r="N19370" i="2"/>
  <c r="N19369" i="2"/>
  <c r="N19368" i="2"/>
  <c r="N19367" i="2"/>
  <c r="N19366" i="2"/>
  <c r="N19365" i="2"/>
  <c r="N19364" i="2"/>
  <c r="N19363" i="2"/>
  <c r="N19362" i="2"/>
  <c r="N19361" i="2"/>
  <c r="N19360" i="2"/>
  <c r="N19359" i="2"/>
  <c r="N19358" i="2"/>
  <c r="N19357" i="2"/>
  <c r="N19356" i="2"/>
  <c r="N19355" i="2"/>
  <c r="N19354" i="2"/>
  <c r="N19353" i="2"/>
  <c r="N19352" i="2"/>
  <c r="N19351" i="2"/>
  <c r="N19350" i="2"/>
  <c r="N19349" i="2"/>
  <c r="N19348" i="2"/>
  <c r="N19347" i="2"/>
  <c r="N19346" i="2"/>
  <c r="N19345" i="2"/>
  <c r="N19344" i="2"/>
  <c r="N19343" i="2"/>
  <c r="N19342" i="2"/>
  <c r="N19341" i="2"/>
  <c r="N19340" i="2"/>
  <c r="N19339" i="2"/>
  <c r="N19338" i="2"/>
  <c r="N19337" i="2"/>
  <c r="N19336" i="2"/>
  <c r="N19335" i="2"/>
  <c r="N19334" i="2"/>
  <c r="N19333" i="2"/>
  <c r="N19332" i="2"/>
  <c r="N19331" i="2"/>
  <c r="N19330" i="2"/>
  <c r="N19329" i="2"/>
  <c r="N19328" i="2"/>
  <c r="N19327" i="2"/>
  <c r="N19326" i="2"/>
  <c r="N19325" i="2"/>
  <c r="N19324" i="2"/>
  <c r="N19323" i="2"/>
  <c r="N19322" i="2"/>
  <c r="N19321" i="2"/>
  <c r="N19320" i="2"/>
  <c r="N19319" i="2"/>
  <c r="N19318" i="2"/>
  <c r="N19317" i="2"/>
  <c r="N19316" i="2"/>
  <c r="N19315" i="2"/>
  <c r="N19314" i="2"/>
  <c r="N19313" i="2"/>
  <c r="N19312" i="2"/>
  <c r="N19311" i="2"/>
  <c r="N19310" i="2"/>
  <c r="N19309" i="2"/>
  <c r="N19308" i="2"/>
  <c r="N19307" i="2"/>
  <c r="N19306" i="2"/>
  <c r="N19305" i="2"/>
  <c r="N19304" i="2"/>
  <c r="N19303" i="2"/>
  <c r="N19302" i="2"/>
  <c r="N19301" i="2"/>
  <c r="N19300" i="2"/>
  <c r="N19299" i="2"/>
  <c r="N19298" i="2"/>
  <c r="N19297" i="2"/>
  <c r="N19296" i="2"/>
  <c r="N19295" i="2"/>
  <c r="N19294" i="2"/>
  <c r="N19293" i="2"/>
  <c r="N19292" i="2"/>
  <c r="N19291" i="2"/>
  <c r="N19290" i="2"/>
  <c r="N19289" i="2"/>
  <c r="N19288" i="2"/>
  <c r="N19287" i="2"/>
  <c r="N19286" i="2"/>
  <c r="N19285" i="2"/>
  <c r="N19284" i="2"/>
  <c r="N19283" i="2"/>
  <c r="N19282" i="2"/>
  <c r="N19281" i="2"/>
  <c r="N19280" i="2"/>
  <c r="N19279" i="2"/>
  <c r="N19278" i="2"/>
  <c r="N19277" i="2"/>
  <c r="N19276" i="2"/>
  <c r="N19275" i="2"/>
  <c r="N19274" i="2"/>
  <c r="N19273" i="2"/>
  <c r="N19272" i="2"/>
  <c r="N19271" i="2"/>
  <c r="N19270" i="2"/>
  <c r="N19269" i="2"/>
  <c r="N19268" i="2"/>
  <c r="N19267" i="2"/>
  <c r="N19266" i="2"/>
  <c r="N19265" i="2"/>
  <c r="N19264" i="2"/>
  <c r="N19263" i="2"/>
  <c r="N19262" i="2"/>
  <c r="N19261" i="2"/>
  <c r="N19260" i="2"/>
  <c r="N19259" i="2"/>
  <c r="N19258" i="2"/>
  <c r="N19257" i="2"/>
  <c r="N19256" i="2"/>
  <c r="N19255" i="2"/>
  <c r="N19254" i="2"/>
  <c r="N19253" i="2"/>
  <c r="N19252" i="2"/>
  <c r="N19251" i="2"/>
  <c r="N19250" i="2"/>
  <c r="N19249" i="2"/>
  <c r="N19248" i="2"/>
  <c r="N19247" i="2"/>
  <c r="N19246" i="2"/>
  <c r="N19245" i="2"/>
  <c r="N19244" i="2"/>
  <c r="N19243" i="2"/>
  <c r="N19242" i="2"/>
  <c r="N19241" i="2"/>
  <c r="N19240" i="2"/>
  <c r="N19239" i="2"/>
  <c r="N19238" i="2"/>
  <c r="N19237" i="2"/>
  <c r="N19236" i="2"/>
  <c r="N19235" i="2"/>
  <c r="N19234" i="2"/>
  <c r="N19233" i="2"/>
  <c r="N19232" i="2"/>
  <c r="N19231" i="2"/>
  <c r="N19230" i="2"/>
  <c r="N19229" i="2"/>
  <c r="N19228" i="2"/>
  <c r="N19227" i="2"/>
  <c r="N19226" i="2"/>
  <c r="N19225" i="2"/>
  <c r="N19224" i="2"/>
  <c r="N19223" i="2"/>
  <c r="N19222" i="2"/>
  <c r="N19221" i="2"/>
  <c r="N19220" i="2"/>
  <c r="N19219" i="2"/>
  <c r="N19218" i="2"/>
  <c r="N19217" i="2"/>
  <c r="N19216" i="2"/>
  <c r="N19215" i="2"/>
  <c r="N19214" i="2"/>
  <c r="N19213" i="2"/>
  <c r="N19212" i="2"/>
  <c r="N19211" i="2"/>
  <c r="N19210" i="2"/>
  <c r="N19209" i="2"/>
  <c r="N19208" i="2"/>
  <c r="N19207" i="2"/>
  <c r="N19206" i="2"/>
  <c r="N19205" i="2"/>
  <c r="N19204" i="2"/>
  <c r="N19203" i="2"/>
  <c r="N19202" i="2"/>
  <c r="N19201" i="2"/>
  <c r="N19200" i="2"/>
  <c r="N19199" i="2"/>
  <c r="N19198" i="2"/>
  <c r="N19197" i="2"/>
  <c r="N19196" i="2"/>
  <c r="N19195" i="2"/>
  <c r="N19194" i="2"/>
  <c r="N19193" i="2"/>
  <c r="N19192" i="2"/>
  <c r="N19191" i="2"/>
  <c r="N19190" i="2"/>
  <c r="N19189" i="2"/>
  <c r="N19188" i="2"/>
  <c r="N19187" i="2"/>
  <c r="N19186" i="2"/>
  <c r="N19185" i="2"/>
  <c r="N19184" i="2"/>
  <c r="N19183" i="2"/>
  <c r="N19182" i="2"/>
  <c r="N19181" i="2"/>
  <c r="N19180" i="2"/>
  <c r="N19179" i="2"/>
  <c r="N19178" i="2"/>
  <c r="N19177" i="2"/>
  <c r="N19176" i="2"/>
  <c r="N19175" i="2"/>
  <c r="N19174" i="2"/>
  <c r="N19173" i="2"/>
  <c r="N19172" i="2"/>
  <c r="N19171" i="2"/>
  <c r="N19170" i="2"/>
  <c r="N19169" i="2"/>
  <c r="N19168" i="2"/>
  <c r="N19167" i="2"/>
  <c r="N19166" i="2"/>
  <c r="N19165" i="2"/>
  <c r="N19164" i="2"/>
  <c r="N19163" i="2"/>
  <c r="N19162" i="2"/>
  <c r="N19161" i="2"/>
  <c r="N19160" i="2"/>
  <c r="N19159" i="2"/>
  <c r="N19158" i="2"/>
  <c r="N19157" i="2"/>
  <c r="N19156" i="2"/>
  <c r="N19155" i="2"/>
  <c r="N19154" i="2"/>
  <c r="N19153" i="2"/>
  <c r="N19152" i="2"/>
  <c r="N19151" i="2"/>
  <c r="N19150" i="2"/>
  <c r="N19149" i="2"/>
  <c r="N19148" i="2"/>
  <c r="N19147" i="2"/>
  <c r="N19146" i="2"/>
  <c r="N19145" i="2"/>
  <c r="N19144" i="2"/>
  <c r="N19143" i="2"/>
  <c r="N19142" i="2"/>
  <c r="N19141" i="2"/>
  <c r="N19140" i="2"/>
  <c r="N19139" i="2"/>
  <c r="N19138" i="2"/>
  <c r="N19137" i="2"/>
  <c r="N19136" i="2"/>
  <c r="N19135" i="2"/>
  <c r="N19134" i="2"/>
  <c r="N19133" i="2"/>
  <c r="N19132" i="2"/>
  <c r="N19131" i="2"/>
  <c r="N19130" i="2"/>
  <c r="N19129" i="2"/>
  <c r="N19128" i="2"/>
  <c r="N19127" i="2"/>
  <c r="N19126" i="2"/>
  <c r="N19125" i="2"/>
  <c r="N19124" i="2"/>
  <c r="N19123" i="2"/>
  <c r="N19122" i="2"/>
  <c r="N19121" i="2"/>
  <c r="N19120" i="2"/>
  <c r="N19119" i="2"/>
  <c r="N19118" i="2"/>
  <c r="N19117" i="2"/>
  <c r="N19116" i="2"/>
  <c r="N19115" i="2"/>
  <c r="N19114" i="2"/>
  <c r="N19113" i="2"/>
  <c r="N19112" i="2"/>
  <c r="N19111" i="2"/>
  <c r="N19110" i="2"/>
  <c r="N19109" i="2"/>
  <c r="N19108" i="2"/>
  <c r="N19107" i="2"/>
  <c r="N19106" i="2"/>
  <c r="N19105" i="2"/>
  <c r="N19104" i="2"/>
  <c r="N19103" i="2"/>
  <c r="N19102" i="2"/>
  <c r="N19101" i="2"/>
  <c r="N19100" i="2"/>
  <c r="N19099" i="2"/>
  <c r="N19098" i="2"/>
  <c r="N19097" i="2"/>
  <c r="N19096" i="2"/>
  <c r="N19095" i="2"/>
  <c r="N19094" i="2"/>
  <c r="N19093" i="2"/>
  <c r="N19092" i="2"/>
  <c r="N19091" i="2"/>
  <c r="N19090" i="2"/>
  <c r="N19089" i="2"/>
  <c r="N19088" i="2"/>
  <c r="N19087" i="2"/>
  <c r="N19086" i="2"/>
  <c r="N19085" i="2"/>
  <c r="N19084" i="2"/>
  <c r="N19083" i="2"/>
  <c r="N19082" i="2"/>
  <c r="N19081" i="2"/>
  <c r="N19080" i="2"/>
  <c r="N19079" i="2"/>
  <c r="N19078" i="2"/>
  <c r="N19077" i="2"/>
  <c r="N19076" i="2"/>
  <c r="N19075" i="2"/>
  <c r="N19074" i="2"/>
  <c r="N19073" i="2"/>
  <c r="N19072" i="2"/>
  <c r="N19071" i="2"/>
  <c r="N19070" i="2"/>
  <c r="N19069" i="2"/>
  <c r="N19068" i="2"/>
  <c r="N19067" i="2"/>
  <c r="N19066" i="2"/>
  <c r="N19065" i="2"/>
  <c r="N19064" i="2"/>
  <c r="N19063" i="2"/>
  <c r="N19062" i="2"/>
  <c r="N19061" i="2"/>
  <c r="N19060" i="2"/>
  <c r="N19059" i="2"/>
  <c r="N19058" i="2"/>
  <c r="N19057" i="2"/>
  <c r="N19056" i="2"/>
  <c r="N19055" i="2"/>
  <c r="N19054" i="2"/>
  <c r="N19053" i="2"/>
  <c r="N19052" i="2"/>
  <c r="N19051" i="2"/>
  <c r="N19050" i="2"/>
  <c r="N19049" i="2"/>
  <c r="N19048" i="2"/>
  <c r="N19047" i="2"/>
  <c r="N19046" i="2"/>
  <c r="N19045" i="2"/>
  <c r="N19044" i="2"/>
  <c r="N19043" i="2"/>
  <c r="N19042" i="2"/>
  <c r="N19041" i="2"/>
  <c r="N19040" i="2"/>
  <c r="N19039" i="2"/>
  <c r="N19038" i="2"/>
  <c r="N19037" i="2"/>
  <c r="N19036" i="2"/>
  <c r="N19035" i="2"/>
  <c r="N19034" i="2"/>
  <c r="N19033" i="2"/>
  <c r="N19032" i="2"/>
  <c r="N19031" i="2"/>
  <c r="N19030" i="2"/>
  <c r="N19029" i="2"/>
  <c r="N19028" i="2"/>
  <c r="N19027" i="2"/>
  <c r="N19026" i="2"/>
  <c r="N19025" i="2"/>
  <c r="N19024" i="2"/>
  <c r="N19023" i="2"/>
  <c r="N19022" i="2"/>
  <c r="N19021" i="2"/>
  <c r="N19020" i="2"/>
  <c r="N19019" i="2"/>
  <c r="N19018" i="2"/>
  <c r="N19017" i="2"/>
  <c r="N19016" i="2"/>
  <c r="N19015" i="2"/>
  <c r="N19014" i="2"/>
  <c r="N19013" i="2"/>
  <c r="N19012" i="2"/>
  <c r="N19011" i="2"/>
  <c r="N19010" i="2"/>
  <c r="N19009" i="2"/>
  <c r="N19008" i="2"/>
  <c r="N19007" i="2"/>
  <c r="N19006" i="2"/>
  <c r="N19005" i="2"/>
  <c r="N19004" i="2"/>
  <c r="N19003" i="2"/>
  <c r="N19002" i="2"/>
  <c r="N19001" i="2"/>
  <c r="N19000" i="2"/>
  <c r="N18999" i="2"/>
  <c r="N18998" i="2"/>
  <c r="N18997" i="2"/>
  <c r="N18996" i="2"/>
  <c r="N18995" i="2"/>
  <c r="N18994" i="2"/>
  <c r="N18993" i="2"/>
  <c r="N18992" i="2"/>
  <c r="N18991" i="2"/>
  <c r="N18990" i="2"/>
  <c r="N18989" i="2"/>
  <c r="N18988" i="2"/>
  <c r="N18987" i="2"/>
  <c r="N18986" i="2"/>
  <c r="N18985" i="2"/>
  <c r="N18984" i="2"/>
  <c r="N18983" i="2"/>
  <c r="N18982" i="2"/>
  <c r="N18981" i="2"/>
  <c r="N18980" i="2"/>
  <c r="N18979" i="2"/>
  <c r="N18978" i="2"/>
  <c r="N18977" i="2"/>
  <c r="N18976" i="2"/>
  <c r="N18975" i="2"/>
  <c r="N18974" i="2"/>
  <c r="N18973" i="2"/>
  <c r="N18972" i="2"/>
  <c r="N18971" i="2"/>
  <c r="N18970" i="2"/>
  <c r="N18969" i="2"/>
  <c r="N18968" i="2"/>
  <c r="N18967" i="2"/>
  <c r="N18966" i="2"/>
  <c r="N18965" i="2"/>
  <c r="N18964" i="2"/>
  <c r="N18963" i="2"/>
  <c r="N18962" i="2"/>
  <c r="N18961" i="2"/>
  <c r="N18960" i="2"/>
  <c r="N18959" i="2"/>
  <c r="N18958" i="2"/>
  <c r="N18957" i="2"/>
  <c r="N18956" i="2"/>
  <c r="N18955" i="2"/>
  <c r="N18954" i="2"/>
  <c r="N18953" i="2"/>
  <c r="N18952" i="2"/>
  <c r="N18951" i="2"/>
  <c r="N18950" i="2"/>
  <c r="N18949" i="2"/>
  <c r="N18948" i="2"/>
  <c r="N18947" i="2"/>
  <c r="N18946" i="2"/>
  <c r="N18945" i="2"/>
  <c r="N18944" i="2"/>
  <c r="N18943" i="2"/>
  <c r="N18942" i="2"/>
  <c r="N18941" i="2"/>
  <c r="N18940" i="2"/>
  <c r="N18939" i="2"/>
  <c r="N18938" i="2"/>
  <c r="N18937" i="2"/>
  <c r="N18936" i="2"/>
  <c r="N18935" i="2"/>
  <c r="N18934" i="2"/>
  <c r="N18933" i="2"/>
  <c r="N18932" i="2"/>
  <c r="N18931" i="2"/>
  <c r="N18930" i="2"/>
  <c r="N18929" i="2"/>
  <c r="N18928" i="2"/>
  <c r="N18927" i="2"/>
  <c r="N18926" i="2"/>
  <c r="N18925" i="2"/>
  <c r="N18924" i="2"/>
  <c r="N18923" i="2"/>
  <c r="N18922" i="2"/>
  <c r="N18921" i="2"/>
  <c r="N18920" i="2"/>
  <c r="N18919" i="2"/>
  <c r="N18918" i="2"/>
  <c r="N18917" i="2"/>
  <c r="N18916" i="2"/>
  <c r="N18915" i="2"/>
  <c r="N18914" i="2"/>
  <c r="N18913" i="2"/>
  <c r="N18912" i="2"/>
  <c r="N18911" i="2"/>
  <c r="N18910" i="2"/>
  <c r="N18909" i="2"/>
  <c r="N18908" i="2"/>
  <c r="N18907" i="2"/>
  <c r="N18906" i="2"/>
  <c r="N18905" i="2"/>
  <c r="N18904" i="2"/>
  <c r="N18903" i="2"/>
  <c r="N18902" i="2"/>
  <c r="N18901" i="2"/>
  <c r="N18900" i="2"/>
  <c r="N18899" i="2"/>
  <c r="N18898" i="2"/>
  <c r="N18897" i="2"/>
  <c r="N18896" i="2"/>
  <c r="N18895" i="2"/>
  <c r="N18894" i="2"/>
  <c r="N18893" i="2"/>
  <c r="N18892" i="2"/>
  <c r="N18891" i="2"/>
  <c r="N18890" i="2"/>
  <c r="N18889" i="2"/>
  <c r="N18888" i="2"/>
  <c r="N18887" i="2"/>
  <c r="N18886" i="2"/>
  <c r="N18885" i="2"/>
  <c r="N18884" i="2"/>
  <c r="N18883" i="2"/>
  <c r="N18882" i="2"/>
  <c r="N18881" i="2"/>
  <c r="N18880" i="2"/>
  <c r="N18879" i="2"/>
  <c r="N18878" i="2"/>
  <c r="N18877" i="2"/>
  <c r="N18876" i="2"/>
  <c r="N18875" i="2"/>
  <c r="N18874" i="2"/>
  <c r="N18873" i="2"/>
  <c r="N18872" i="2"/>
  <c r="N18871" i="2"/>
  <c r="N18870" i="2"/>
  <c r="N18869" i="2"/>
  <c r="N18868" i="2"/>
  <c r="N18867" i="2"/>
  <c r="N18866" i="2"/>
  <c r="N18865" i="2"/>
  <c r="N18864" i="2"/>
  <c r="N18863" i="2"/>
  <c r="N18862" i="2"/>
  <c r="N18861" i="2"/>
  <c r="N18860" i="2"/>
  <c r="N18859" i="2"/>
  <c r="N18858" i="2"/>
  <c r="N18857" i="2"/>
  <c r="N18856" i="2"/>
  <c r="N18855" i="2"/>
  <c r="N18854" i="2"/>
  <c r="N18853" i="2"/>
  <c r="N18852" i="2"/>
  <c r="N18851" i="2"/>
  <c r="N18850" i="2"/>
  <c r="N18849" i="2"/>
  <c r="N18848" i="2"/>
  <c r="N18847" i="2"/>
  <c r="N18846" i="2"/>
  <c r="N18845" i="2"/>
  <c r="N18844" i="2"/>
  <c r="N18843" i="2"/>
  <c r="N18842" i="2"/>
  <c r="N18841" i="2"/>
  <c r="N18840" i="2"/>
  <c r="N18839" i="2"/>
  <c r="N18838" i="2"/>
  <c r="N18837" i="2"/>
  <c r="N18836" i="2"/>
  <c r="N18835" i="2"/>
  <c r="N18834" i="2"/>
  <c r="N18833" i="2"/>
  <c r="N18832" i="2"/>
  <c r="N18831" i="2"/>
  <c r="N18830" i="2"/>
  <c r="N18829" i="2"/>
  <c r="N18828" i="2"/>
  <c r="N18827" i="2"/>
  <c r="N18826" i="2"/>
  <c r="N18825" i="2"/>
  <c r="N18824" i="2"/>
  <c r="N18823" i="2"/>
  <c r="N18822" i="2"/>
  <c r="N18821" i="2"/>
  <c r="N18820" i="2"/>
  <c r="N18819" i="2"/>
  <c r="N18818" i="2"/>
  <c r="N18817" i="2"/>
  <c r="N18816" i="2"/>
  <c r="N18815" i="2"/>
  <c r="N18814" i="2"/>
  <c r="N18813" i="2"/>
  <c r="N18812" i="2"/>
  <c r="N18811" i="2"/>
  <c r="N18810" i="2"/>
  <c r="N18809" i="2"/>
  <c r="N18808" i="2"/>
  <c r="N18807" i="2"/>
  <c r="N18806" i="2"/>
  <c r="N18805" i="2"/>
  <c r="N18804" i="2"/>
  <c r="N18803" i="2"/>
  <c r="N18802" i="2"/>
  <c r="N18801" i="2"/>
  <c r="N18800" i="2"/>
  <c r="N18799" i="2"/>
  <c r="N18798" i="2"/>
  <c r="N18797" i="2"/>
  <c r="N18796" i="2"/>
  <c r="N18795" i="2"/>
  <c r="N18794" i="2"/>
  <c r="N18793" i="2"/>
  <c r="N18792" i="2"/>
  <c r="N18791" i="2"/>
  <c r="N18790" i="2"/>
  <c r="N18789" i="2"/>
  <c r="N18788" i="2"/>
  <c r="N18787" i="2"/>
  <c r="N18786" i="2"/>
  <c r="N18785" i="2"/>
  <c r="N18784" i="2"/>
  <c r="N18783" i="2"/>
  <c r="N18782" i="2"/>
  <c r="N18781" i="2"/>
  <c r="N18780" i="2"/>
  <c r="N18779" i="2"/>
  <c r="N18778" i="2"/>
  <c r="N18777" i="2"/>
  <c r="N18776" i="2"/>
  <c r="N18775" i="2"/>
  <c r="N18774" i="2"/>
  <c r="N18773" i="2"/>
  <c r="N18772" i="2"/>
  <c r="N18771" i="2"/>
  <c r="N18770" i="2"/>
  <c r="N18769" i="2"/>
  <c r="N18768" i="2"/>
  <c r="N18767" i="2"/>
  <c r="N18766" i="2"/>
  <c r="N18765" i="2"/>
  <c r="N18764" i="2"/>
  <c r="N18763" i="2"/>
  <c r="N18762" i="2"/>
  <c r="N18761" i="2"/>
  <c r="N18760" i="2"/>
  <c r="N18759" i="2"/>
  <c r="N18758" i="2"/>
  <c r="N18757" i="2"/>
  <c r="N18756" i="2"/>
  <c r="N18755" i="2"/>
  <c r="N18754" i="2"/>
  <c r="N18753" i="2"/>
  <c r="N18752" i="2"/>
  <c r="N18751" i="2"/>
  <c r="N18750" i="2"/>
  <c r="N18749" i="2"/>
  <c r="N18748" i="2"/>
  <c r="N18747" i="2"/>
  <c r="N18746" i="2"/>
  <c r="N18745" i="2"/>
  <c r="N18744" i="2"/>
  <c r="N18743" i="2"/>
  <c r="N18742" i="2"/>
  <c r="N18741" i="2"/>
  <c r="N18740" i="2"/>
  <c r="N18739" i="2"/>
  <c r="N18738" i="2"/>
  <c r="N18737" i="2"/>
  <c r="N18736" i="2"/>
  <c r="N18735" i="2"/>
  <c r="N18734" i="2"/>
  <c r="N18733" i="2"/>
  <c r="N18732" i="2"/>
  <c r="N18731" i="2"/>
  <c r="N18730" i="2"/>
  <c r="N18729" i="2"/>
  <c r="N18728" i="2"/>
  <c r="N18727" i="2"/>
  <c r="N18726" i="2"/>
  <c r="N18725" i="2"/>
  <c r="N18724" i="2"/>
  <c r="N18723" i="2"/>
  <c r="N18722" i="2"/>
  <c r="N18721" i="2"/>
  <c r="N18720" i="2"/>
  <c r="N18719" i="2"/>
  <c r="N18718" i="2"/>
  <c r="N18717" i="2"/>
  <c r="N18716" i="2"/>
  <c r="N18715" i="2"/>
  <c r="N18714" i="2"/>
  <c r="N18713" i="2"/>
  <c r="N18712" i="2"/>
  <c r="N18711" i="2"/>
  <c r="N18710" i="2"/>
  <c r="N18709" i="2"/>
  <c r="N18708" i="2"/>
  <c r="N18707" i="2"/>
  <c r="N18706" i="2"/>
  <c r="N18705" i="2"/>
  <c r="N18704" i="2"/>
  <c r="N18703" i="2"/>
  <c r="N18702" i="2"/>
  <c r="N18701" i="2"/>
  <c r="N18700" i="2"/>
  <c r="N18699" i="2"/>
  <c r="N18698" i="2"/>
  <c r="N18697" i="2"/>
  <c r="N18696" i="2"/>
  <c r="N18695" i="2"/>
  <c r="N18694" i="2"/>
  <c r="N18693" i="2"/>
  <c r="N18692" i="2"/>
  <c r="N18691" i="2"/>
  <c r="N18690" i="2"/>
  <c r="N18689" i="2"/>
  <c r="N18688" i="2"/>
  <c r="N18687" i="2"/>
  <c r="N18686" i="2"/>
  <c r="N18685" i="2"/>
  <c r="N18684" i="2"/>
  <c r="N18683" i="2"/>
  <c r="N18682" i="2"/>
  <c r="N18681" i="2"/>
  <c r="N18680" i="2"/>
  <c r="N18679" i="2"/>
  <c r="N18678" i="2"/>
  <c r="N18677" i="2"/>
  <c r="N18676" i="2"/>
  <c r="N18675" i="2"/>
  <c r="N18674" i="2"/>
  <c r="N18673" i="2"/>
  <c r="N18672" i="2"/>
  <c r="N18671" i="2"/>
  <c r="N18670" i="2"/>
  <c r="N18669" i="2"/>
  <c r="N18668" i="2"/>
  <c r="N18667" i="2"/>
  <c r="N18666" i="2"/>
  <c r="N18665" i="2"/>
  <c r="N18664" i="2"/>
  <c r="N18663" i="2"/>
  <c r="N18662" i="2"/>
  <c r="N18661" i="2"/>
  <c r="N18660" i="2"/>
  <c r="N18659" i="2"/>
  <c r="N18658" i="2"/>
  <c r="N18657" i="2"/>
  <c r="N18656" i="2"/>
  <c r="N18655" i="2"/>
  <c r="N18654" i="2"/>
  <c r="N18653" i="2"/>
  <c r="N18652" i="2"/>
  <c r="N18651" i="2"/>
  <c r="N18650" i="2"/>
  <c r="N18649" i="2"/>
  <c r="N18648" i="2"/>
  <c r="N18647" i="2"/>
  <c r="N18646" i="2"/>
  <c r="N18645" i="2"/>
  <c r="N18644" i="2"/>
  <c r="N18643" i="2"/>
  <c r="N18642" i="2"/>
  <c r="N18641" i="2"/>
  <c r="N18640" i="2"/>
  <c r="N18639" i="2"/>
  <c r="N18638" i="2"/>
  <c r="N18637" i="2"/>
  <c r="N18636" i="2"/>
  <c r="N18635" i="2"/>
  <c r="N18634" i="2"/>
  <c r="N18633" i="2"/>
  <c r="N18632" i="2"/>
  <c r="N18631" i="2"/>
  <c r="N18630" i="2"/>
  <c r="N18629" i="2"/>
  <c r="N18628" i="2"/>
  <c r="N18627" i="2"/>
  <c r="N18626" i="2"/>
  <c r="N18625" i="2"/>
  <c r="N18624" i="2"/>
  <c r="N18623" i="2"/>
  <c r="N18622" i="2"/>
  <c r="N18621" i="2"/>
  <c r="N18620" i="2"/>
  <c r="N18619" i="2"/>
  <c r="N18618" i="2"/>
  <c r="N18617" i="2"/>
  <c r="N18616" i="2"/>
  <c r="N18615" i="2"/>
  <c r="N18614" i="2"/>
  <c r="N18613" i="2"/>
  <c r="N18612" i="2"/>
  <c r="N18611" i="2"/>
  <c r="N18610" i="2"/>
  <c r="N18609" i="2"/>
  <c r="N18608" i="2"/>
  <c r="N18607" i="2"/>
  <c r="N18606" i="2"/>
  <c r="N18605" i="2"/>
  <c r="N18604" i="2"/>
  <c r="N18603" i="2"/>
  <c r="N18602" i="2"/>
  <c r="N18601" i="2"/>
  <c r="N18600" i="2"/>
  <c r="N18599" i="2"/>
  <c r="N18598" i="2"/>
  <c r="N18597" i="2"/>
  <c r="N18596" i="2"/>
  <c r="N18595" i="2"/>
  <c r="N18594" i="2"/>
  <c r="N18593" i="2"/>
  <c r="N18592" i="2"/>
  <c r="N18591" i="2"/>
  <c r="N18590" i="2"/>
  <c r="N18589" i="2"/>
  <c r="N18588" i="2"/>
  <c r="N18587" i="2"/>
  <c r="N18586" i="2"/>
  <c r="N18585" i="2"/>
  <c r="N18584" i="2"/>
  <c r="N18583" i="2"/>
  <c r="N18582" i="2"/>
  <c r="N18581" i="2"/>
  <c r="N18580" i="2"/>
  <c r="N18579" i="2"/>
  <c r="N18578" i="2"/>
  <c r="N18577" i="2"/>
  <c r="N18576" i="2"/>
  <c r="N18575" i="2"/>
  <c r="N18574" i="2"/>
  <c r="N18573" i="2"/>
  <c r="N18572" i="2"/>
  <c r="N18571" i="2"/>
  <c r="N18570" i="2"/>
  <c r="N18569" i="2"/>
  <c r="N18568" i="2"/>
  <c r="N18567" i="2"/>
  <c r="N18566" i="2"/>
  <c r="N18565" i="2"/>
  <c r="N18564" i="2"/>
  <c r="N18563" i="2"/>
  <c r="N18562" i="2"/>
  <c r="N18561" i="2"/>
  <c r="N18560" i="2"/>
  <c r="N18559" i="2"/>
  <c r="N18558" i="2"/>
  <c r="N18557" i="2"/>
  <c r="N18556" i="2"/>
  <c r="N18555" i="2"/>
  <c r="N18554" i="2"/>
  <c r="N18553" i="2"/>
  <c r="N18552" i="2"/>
  <c r="N18551" i="2"/>
  <c r="N18550" i="2"/>
  <c r="N18549" i="2"/>
  <c r="N18548" i="2"/>
  <c r="N18547" i="2"/>
  <c r="N18546" i="2"/>
  <c r="N18545" i="2"/>
  <c r="N18544" i="2"/>
  <c r="N18543" i="2"/>
  <c r="N18542" i="2"/>
  <c r="N18541" i="2"/>
  <c r="N18540" i="2"/>
  <c r="N18539" i="2"/>
  <c r="N18538" i="2"/>
  <c r="N18537" i="2"/>
  <c r="N18536" i="2"/>
  <c r="N18535" i="2"/>
  <c r="N18534" i="2"/>
  <c r="N18533" i="2"/>
  <c r="N18532" i="2"/>
  <c r="N18531" i="2"/>
  <c r="N18530" i="2"/>
  <c r="N18529" i="2"/>
  <c r="N18528" i="2"/>
  <c r="N18527" i="2"/>
  <c r="N18526" i="2"/>
  <c r="N18525" i="2"/>
  <c r="N18524" i="2"/>
  <c r="N18523" i="2"/>
  <c r="N18522" i="2"/>
  <c r="N18521" i="2"/>
  <c r="N18520" i="2"/>
  <c r="N18519" i="2"/>
  <c r="N18518" i="2"/>
  <c r="N18517" i="2"/>
  <c r="N18516" i="2"/>
  <c r="N18515" i="2"/>
  <c r="N18514" i="2"/>
  <c r="N18513" i="2"/>
  <c r="N18512" i="2"/>
  <c r="N18511" i="2"/>
  <c r="N18510" i="2"/>
  <c r="N18509" i="2"/>
  <c r="N18508" i="2"/>
  <c r="N18507" i="2"/>
  <c r="N18506" i="2"/>
  <c r="N18505" i="2"/>
  <c r="N18504" i="2"/>
  <c r="N18503" i="2"/>
  <c r="N18502" i="2"/>
  <c r="N18501" i="2"/>
  <c r="N18500" i="2"/>
  <c r="N18499" i="2"/>
  <c r="N18498" i="2"/>
  <c r="N18497" i="2"/>
  <c r="N18496" i="2"/>
  <c r="N18495" i="2"/>
  <c r="N18494" i="2"/>
  <c r="N18493" i="2"/>
  <c r="N18492" i="2"/>
  <c r="N18491" i="2"/>
  <c r="N18490" i="2"/>
  <c r="N18489" i="2"/>
  <c r="N18488" i="2"/>
  <c r="N18487" i="2"/>
  <c r="N18486" i="2"/>
  <c r="N18485" i="2"/>
  <c r="N18484" i="2"/>
  <c r="N18483" i="2"/>
  <c r="N18482" i="2"/>
  <c r="N18481" i="2"/>
  <c r="N18480" i="2"/>
  <c r="N18479" i="2"/>
  <c r="N18478" i="2"/>
  <c r="N18477" i="2"/>
  <c r="N18476" i="2"/>
  <c r="N18475" i="2"/>
  <c r="N18474" i="2"/>
  <c r="N18473" i="2"/>
  <c r="N18472" i="2"/>
  <c r="N18471" i="2"/>
  <c r="N18470" i="2"/>
  <c r="N18469" i="2"/>
  <c r="N18468" i="2"/>
  <c r="N18467" i="2"/>
  <c r="N18466" i="2"/>
  <c r="N18465" i="2"/>
  <c r="N18464" i="2"/>
  <c r="N18463" i="2"/>
  <c r="N18462" i="2"/>
  <c r="N18461" i="2"/>
  <c r="N18460" i="2"/>
  <c r="N18459" i="2"/>
  <c r="N18458" i="2"/>
  <c r="N18457" i="2"/>
  <c r="N18456" i="2"/>
  <c r="N18455" i="2"/>
  <c r="N18454" i="2"/>
  <c r="N18453" i="2"/>
  <c r="N18452" i="2"/>
  <c r="N18451" i="2"/>
  <c r="N18450" i="2"/>
  <c r="N18449" i="2"/>
  <c r="N18448" i="2"/>
  <c r="N18447" i="2"/>
  <c r="N18446" i="2"/>
  <c r="N18445" i="2"/>
  <c r="N18444" i="2"/>
  <c r="N18443" i="2"/>
  <c r="N18442" i="2"/>
  <c r="N18441" i="2"/>
  <c r="N18440" i="2"/>
  <c r="N18439" i="2"/>
  <c r="N18438" i="2"/>
  <c r="N18437" i="2"/>
  <c r="N18436" i="2"/>
  <c r="N18435" i="2"/>
  <c r="N18434" i="2"/>
  <c r="N18433" i="2"/>
  <c r="N18432" i="2"/>
  <c r="N18431" i="2"/>
  <c r="N18430" i="2"/>
  <c r="N18429" i="2"/>
  <c r="N18428" i="2"/>
  <c r="N18427" i="2"/>
  <c r="N18426" i="2"/>
  <c r="N18425" i="2"/>
  <c r="N18424" i="2"/>
  <c r="N18423" i="2"/>
  <c r="N18422" i="2"/>
  <c r="N18421" i="2"/>
  <c r="N18420" i="2"/>
  <c r="N18419" i="2"/>
  <c r="N18418" i="2"/>
  <c r="N18417" i="2"/>
  <c r="N18416" i="2"/>
  <c r="N18415" i="2"/>
  <c r="N18414" i="2"/>
  <c r="N18413" i="2"/>
  <c r="N18412" i="2"/>
  <c r="N18411" i="2"/>
  <c r="N18410" i="2"/>
  <c r="N18409" i="2"/>
  <c r="N18408" i="2"/>
  <c r="N18407" i="2"/>
  <c r="N18406" i="2"/>
  <c r="N18405" i="2"/>
  <c r="N18404" i="2"/>
  <c r="N18403" i="2"/>
  <c r="N18402" i="2"/>
  <c r="N18401" i="2"/>
  <c r="N18400" i="2"/>
  <c r="N18399" i="2"/>
  <c r="N18398" i="2"/>
  <c r="N18397" i="2"/>
  <c r="N18396" i="2"/>
  <c r="N18395" i="2"/>
  <c r="N18394" i="2"/>
  <c r="N18393" i="2"/>
  <c r="N18392" i="2"/>
  <c r="N18391" i="2"/>
  <c r="N18390" i="2"/>
  <c r="N18389" i="2"/>
  <c r="N18388" i="2"/>
  <c r="N18387" i="2"/>
  <c r="N18386" i="2"/>
  <c r="N18385" i="2"/>
  <c r="N18384" i="2"/>
  <c r="N18383" i="2"/>
  <c r="N18382" i="2"/>
  <c r="N18381" i="2"/>
  <c r="N18380" i="2"/>
  <c r="N18379" i="2"/>
  <c r="N18378" i="2"/>
  <c r="N18377" i="2"/>
  <c r="N18376" i="2"/>
  <c r="N18375" i="2"/>
  <c r="N18374" i="2"/>
  <c r="N18373" i="2"/>
  <c r="N18372" i="2"/>
  <c r="N18371" i="2"/>
  <c r="N18370" i="2"/>
  <c r="N18369" i="2"/>
  <c r="N18368" i="2"/>
  <c r="N18367" i="2"/>
  <c r="N18366" i="2"/>
  <c r="N18365" i="2"/>
  <c r="N18364" i="2"/>
  <c r="N18363" i="2"/>
  <c r="N18362" i="2"/>
  <c r="N18361" i="2"/>
  <c r="N18360" i="2"/>
  <c r="N18359" i="2"/>
  <c r="N18358" i="2"/>
  <c r="N18357" i="2"/>
  <c r="N18356" i="2"/>
  <c r="N18355" i="2"/>
  <c r="N18354" i="2"/>
  <c r="N18353" i="2"/>
  <c r="N18352" i="2"/>
  <c r="N18351" i="2"/>
  <c r="N18350" i="2"/>
  <c r="N18349" i="2"/>
  <c r="N18348" i="2"/>
  <c r="N18347" i="2"/>
  <c r="N18346" i="2"/>
  <c r="N18345" i="2"/>
  <c r="N18344" i="2"/>
  <c r="N18343" i="2"/>
  <c r="N18342" i="2"/>
  <c r="N18341" i="2"/>
  <c r="N18340" i="2"/>
  <c r="N18339" i="2"/>
  <c r="N18338" i="2"/>
  <c r="N18337" i="2"/>
  <c r="N18336" i="2"/>
  <c r="N18335" i="2"/>
  <c r="N18334" i="2"/>
  <c r="N18333" i="2"/>
  <c r="N18332" i="2"/>
  <c r="N18331" i="2"/>
  <c r="N18330" i="2"/>
  <c r="N18329" i="2"/>
  <c r="N18328" i="2"/>
  <c r="N18327" i="2"/>
  <c r="N18326" i="2"/>
  <c r="N18325" i="2"/>
  <c r="N18324" i="2"/>
  <c r="N18323" i="2"/>
  <c r="N18322" i="2"/>
  <c r="N18321" i="2"/>
  <c r="N18320" i="2"/>
  <c r="N18319" i="2"/>
  <c r="N18318" i="2"/>
  <c r="N18317" i="2"/>
  <c r="N18316" i="2"/>
  <c r="N18315" i="2"/>
  <c r="N18314" i="2"/>
  <c r="N18313" i="2"/>
  <c r="N18312" i="2"/>
  <c r="N18311" i="2"/>
  <c r="N18310" i="2"/>
  <c r="N18309" i="2"/>
  <c r="N18308" i="2"/>
  <c r="N18307" i="2"/>
  <c r="N18306" i="2"/>
  <c r="N18305" i="2"/>
  <c r="N18304" i="2"/>
  <c r="N18303" i="2"/>
  <c r="N18302" i="2"/>
  <c r="N18301" i="2"/>
  <c r="N18300" i="2"/>
  <c r="N18299" i="2"/>
  <c r="N18298" i="2"/>
  <c r="N18297" i="2"/>
  <c r="N18296" i="2"/>
  <c r="N18295" i="2"/>
  <c r="N18294" i="2"/>
  <c r="N18293" i="2"/>
  <c r="N18292" i="2"/>
  <c r="N18291" i="2"/>
  <c r="N18290" i="2"/>
  <c r="N18289" i="2"/>
  <c r="N18288" i="2"/>
  <c r="N18287" i="2"/>
  <c r="N18286" i="2"/>
  <c r="N18285" i="2"/>
  <c r="N18284" i="2"/>
  <c r="N18283" i="2"/>
  <c r="N18282" i="2"/>
  <c r="N18281" i="2"/>
  <c r="N18280" i="2"/>
  <c r="N18279" i="2"/>
  <c r="N18278" i="2"/>
  <c r="N18277" i="2"/>
  <c r="N18276" i="2"/>
  <c r="N18275" i="2"/>
  <c r="N18274" i="2"/>
  <c r="N18273" i="2"/>
  <c r="N18272" i="2"/>
  <c r="N18271" i="2"/>
  <c r="N18270" i="2"/>
  <c r="N18269" i="2"/>
  <c r="N18268" i="2"/>
  <c r="N18267" i="2"/>
  <c r="N18266" i="2"/>
  <c r="N18265" i="2"/>
  <c r="N18264" i="2"/>
  <c r="N18263" i="2"/>
  <c r="N18262" i="2"/>
  <c r="N18261" i="2"/>
  <c r="N18260" i="2"/>
  <c r="N18259" i="2"/>
  <c r="N18258" i="2"/>
  <c r="N18257" i="2"/>
  <c r="N18256" i="2"/>
  <c r="N18255" i="2"/>
  <c r="N18254" i="2"/>
  <c r="N18253" i="2"/>
  <c r="N18252" i="2"/>
  <c r="N18251" i="2"/>
  <c r="N18250" i="2"/>
  <c r="N18249" i="2"/>
  <c r="N18248" i="2"/>
  <c r="N18247" i="2"/>
  <c r="N18246" i="2"/>
  <c r="N18245" i="2"/>
  <c r="N18244" i="2"/>
  <c r="N18243" i="2"/>
  <c r="N18242" i="2"/>
  <c r="N18241" i="2"/>
  <c r="N18240" i="2"/>
  <c r="N18239" i="2"/>
  <c r="N18238" i="2"/>
  <c r="N18237" i="2"/>
  <c r="N18236" i="2"/>
  <c r="N18235" i="2"/>
  <c r="N18234" i="2"/>
  <c r="N18233" i="2"/>
  <c r="N18232" i="2"/>
  <c r="N18231" i="2"/>
  <c r="N18230" i="2"/>
  <c r="N18229" i="2"/>
  <c r="N18228" i="2"/>
  <c r="N18227" i="2"/>
  <c r="N18226" i="2"/>
  <c r="N18225" i="2"/>
  <c r="N18224" i="2"/>
  <c r="N18223" i="2"/>
  <c r="N18222" i="2"/>
  <c r="N18221" i="2"/>
  <c r="N18220" i="2"/>
  <c r="N18219" i="2"/>
  <c r="N18218" i="2"/>
  <c r="N18217" i="2"/>
  <c r="N18216" i="2"/>
  <c r="N18215" i="2"/>
  <c r="N18214" i="2"/>
  <c r="N18213" i="2"/>
  <c r="N18212" i="2"/>
  <c r="N18211" i="2"/>
  <c r="N18210" i="2"/>
  <c r="N18209" i="2"/>
  <c r="N18208" i="2"/>
  <c r="N18207" i="2"/>
  <c r="N18206" i="2"/>
  <c r="N18205" i="2"/>
  <c r="N18204" i="2"/>
  <c r="N18203" i="2"/>
  <c r="N18202" i="2"/>
  <c r="N18201" i="2"/>
  <c r="N18200" i="2"/>
  <c r="N18199" i="2"/>
  <c r="N18198" i="2"/>
  <c r="N18197" i="2"/>
  <c r="N18196" i="2"/>
  <c r="N18195" i="2"/>
  <c r="N18194" i="2"/>
  <c r="N18193" i="2"/>
  <c r="N18192" i="2"/>
  <c r="N18191" i="2"/>
  <c r="N18190" i="2"/>
  <c r="N18189" i="2"/>
  <c r="N18188" i="2"/>
  <c r="N18187" i="2"/>
  <c r="N18186" i="2"/>
  <c r="N18185" i="2"/>
  <c r="N18184" i="2"/>
  <c r="N18183" i="2"/>
  <c r="N18182" i="2"/>
  <c r="N18181" i="2"/>
  <c r="N18180" i="2"/>
  <c r="N18179" i="2"/>
  <c r="N18178" i="2"/>
  <c r="N18177" i="2"/>
  <c r="N18176" i="2"/>
  <c r="N18175" i="2"/>
  <c r="N18174" i="2"/>
  <c r="N18173" i="2"/>
  <c r="N18172" i="2"/>
  <c r="N18171" i="2"/>
  <c r="N18170" i="2"/>
  <c r="N18169" i="2"/>
  <c r="N18168" i="2"/>
  <c r="N18167" i="2"/>
  <c r="N18166" i="2"/>
  <c r="N18165" i="2"/>
  <c r="N18164" i="2"/>
  <c r="N18163" i="2"/>
  <c r="N18162" i="2"/>
  <c r="N18161" i="2"/>
  <c r="N18160" i="2"/>
  <c r="N18159" i="2"/>
  <c r="N18158" i="2"/>
  <c r="N18157" i="2"/>
  <c r="N18156" i="2"/>
  <c r="N18155" i="2"/>
  <c r="N18154" i="2"/>
  <c r="N18153" i="2"/>
  <c r="N18152" i="2"/>
  <c r="N18151" i="2"/>
  <c r="N18150" i="2"/>
  <c r="N18149" i="2"/>
  <c r="N18148" i="2"/>
  <c r="N18147" i="2"/>
  <c r="N18146" i="2"/>
  <c r="N18145" i="2"/>
  <c r="N18144" i="2"/>
  <c r="N18143" i="2"/>
  <c r="N18142" i="2"/>
  <c r="N18141" i="2"/>
  <c r="N18140" i="2"/>
  <c r="N18139" i="2"/>
  <c r="N18138" i="2"/>
  <c r="N18137" i="2"/>
  <c r="N18136" i="2"/>
  <c r="N18135" i="2"/>
  <c r="N18134" i="2"/>
  <c r="N18133" i="2"/>
  <c r="N18132" i="2"/>
  <c r="N18131" i="2"/>
  <c r="N18130" i="2"/>
  <c r="N18129" i="2"/>
  <c r="N18128" i="2"/>
  <c r="N18127" i="2"/>
  <c r="N18126" i="2"/>
  <c r="N18125" i="2"/>
  <c r="N18124" i="2"/>
  <c r="N18123" i="2"/>
  <c r="N18122" i="2"/>
  <c r="N18121" i="2"/>
  <c r="N18120" i="2"/>
  <c r="N18119" i="2"/>
  <c r="N18118" i="2"/>
  <c r="N18117" i="2"/>
  <c r="N18116" i="2"/>
  <c r="N18115" i="2"/>
  <c r="N18114" i="2"/>
  <c r="N18113" i="2"/>
  <c r="N18112" i="2"/>
  <c r="N18111" i="2"/>
  <c r="N18110" i="2"/>
  <c r="N18109" i="2"/>
  <c r="N18108" i="2"/>
  <c r="N18107" i="2"/>
  <c r="N18106" i="2"/>
  <c r="N18105" i="2"/>
  <c r="N18104" i="2"/>
  <c r="N18103" i="2"/>
  <c r="N18102" i="2"/>
  <c r="N18101" i="2"/>
  <c r="N18100" i="2"/>
  <c r="N18099" i="2"/>
  <c r="N18098" i="2"/>
  <c r="N18097" i="2"/>
  <c r="N18096" i="2"/>
  <c r="N18095" i="2"/>
  <c r="N18094" i="2"/>
  <c r="N18093" i="2"/>
  <c r="N18092" i="2"/>
  <c r="N18091" i="2"/>
  <c r="N18090" i="2"/>
  <c r="N18089" i="2"/>
  <c r="N18088" i="2"/>
  <c r="N18087" i="2"/>
  <c r="N18086" i="2"/>
  <c r="N18085" i="2"/>
  <c r="N18084" i="2"/>
  <c r="N18083" i="2"/>
  <c r="N18082" i="2"/>
  <c r="N18081" i="2"/>
  <c r="N18080" i="2"/>
  <c r="N18079" i="2"/>
  <c r="N18078" i="2"/>
  <c r="N18077" i="2"/>
  <c r="N18076" i="2"/>
  <c r="N18075" i="2"/>
  <c r="N18074" i="2"/>
  <c r="N18073" i="2"/>
  <c r="N18072" i="2"/>
  <c r="N18071" i="2"/>
  <c r="N18070" i="2"/>
  <c r="N18069" i="2"/>
  <c r="N18068" i="2"/>
  <c r="N18067" i="2"/>
  <c r="N18066" i="2"/>
  <c r="N18065" i="2"/>
  <c r="N18064" i="2"/>
  <c r="N18063" i="2"/>
  <c r="N18062" i="2"/>
  <c r="N18061" i="2"/>
  <c r="N18060" i="2"/>
  <c r="N18059" i="2"/>
  <c r="N18058" i="2"/>
  <c r="N18057" i="2"/>
  <c r="N18056" i="2"/>
  <c r="N18055" i="2"/>
  <c r="N18054" i="2"/>
  <c r="N18053" i="2"/>
  <c r="N18052" i="2"/>
  <c r="N18051" i="2"/>
  <c r="N18050" i="2"/>
  <c r="N18049" i="2"/>
  <c r="N18048" i="2"/>
  <c r="N18047" i="2"/>
  <c r="N18046" i="2"/>
  <c r="N18045" i="2"/>
  <c r="N18044" i="2"/>
  <c r="N18043" i="2"/>
  <c r="N18042" i="2"/>
  <c r="N18041" i="2"/>
  <c r="N18040" i="2"/>
  <c r="N18039" i="2"/>
  <c r="N18038" i="2"/>
  <c r="N18037" i="2"/>
  <c r="N18036" i="2"/>
  <c r="N18035" i="2"/>
  <c r="N18034" i="2"/>
  <c r="N18033" i="2"/>
  <c r="N18032" i="2"/>
  <c r="N18031" i="2"/>
  <c r="N18030" i="2"/>
  <c r="N18029" i="2"/>
  <c r="N18028" i="2"/>
  <c r="N18027" i="2"/>
  <c r="N18026" i="2"/>
  <c r="N18025" i="2"/>
  <c r="N18024" i="2"/>
  <c r="N18023" i="2"/>
  <c r="N18022" i="2"/>
  <c r="N18021" i="2"/>
  <c r="N18020" i="2"/>
  <c r="N18019" i="2"/>
  <c r="N18018" i="2"/>
  <c r="N18017" i="2"/>
  <c r="N18016" i="2"/>
  <c r="N18015" i="2"/>
  <c r="N18014" i="2"/>
  <c r="N18013" i="2"/>
  <c r="N18012" i="2"/>
  <c r="N18011" i="2"/>
  <c r="N18010" i="2"/>
  <c r="N18009" i="2"/>
  <c r="N18008" i="2"/>
  <c r="N18007" i="2"/>
  <c r="N18006" i="2"/>
  <c r="N18005" i="2"/>
  <c r="N18004" i="2"/>
  <c r="N18003" i="2"/>
  <c r="N18002" i="2"/>
  <c r="N18001" i="2"/>
  <c r="N18000" i="2"/>
  <c r="N17999" i="2"/>
  <c r="N17998" i="2"/>
  <c r="N17997" i="2"/>
  <c r="N17996" i="2"/>
  <c r="N17995" i="2"/>
  <c r="N17994" i="2"/>
  <c r="N17993" i="2"/>
  <c r="N17992" i="2"/>
  <c r="N17991" i="2"/>
  <c r="N17990" i="2"/>
  <c r="N17989" i="2"/>
  <c r="N17988" i="2"/>
  <c r="N17987" i="2"/>
  <c r="N17986" i="2"/>
  <c r="N17985" i="2"/>
  <c r="N17984" i="2"/>
  <c r="N17983" i="2"/>
  <c r="N17982" i="2"/>
  <c r="N17981" i="2"/>
  <c r="N17980" i="2"/>
  <c r="N17979" i="2"/>
  <c r="N17978" i="2"/>
  <c r="N17977" i="2"/>
  <c r="N17976" i="2"/>
  <c r="N17975" i="2"/>
  <c r="N17974" i="2"/>
  <c r="N17973" i="2"/>
  <c r="N17972" i="2"/>
  <c r="N17971" i="2"/>
  <c r="N17970" i="2"/>
  <c r="N17969" i="2"/>
  <c r="N17968" i="2"/>
  <c r="N17967" i="2"/>
  <c r="N17966" i="2"/>
  <c r="N17965" i="2"/>
  <c r="N17964" i="2"/>
  <c r="N17963" i="2"/>
  <c r="N17962" i="2"/>
  <c r="N17961" i="2"/>
  <c r="N17960" i="2"/>
  <c r="N17959" i="2"/>
  <c r="N17958" i="2"/>
  <c r="N17957" i="2"/>
  <c r="N17956" i="2"/>
  <c r="N17955" i="2"/>
  <c r="N17954" i="2"/>
  <c r="N17953" i="2"/>
  <c r="N17952" i="2"/>
  <c r="N17951" i="2"/>
  <c r="N17950" i="2"/>
  <c r="N17949" i="2"/>
  <c r="N17948" i="2"/>
  <c r="N17947" i="2"/>
  <c r="N17946" i="2"/>
  <c r="N17945" i="2"/>
  <c r="N17944" i="2"/>
  <c r="N17943" i="2"/>
  <c r="N17942" i="2"/>
  <c r="N17941" i="2"/>
  <c r="N17940" i="2"/>
  <c r="N17939" i="2"/>
  <c r="N17938" i="2"/>
  <c r="N17937" i="2"/>
  <c r="N17936" i="2"/>
  <c r="N17935" i="2"/>
  <c r="N17934" i="2"/>
  <c r="N17933" i="2"/>
  <c r="N17932" i="2"/>
  <c r="N17931" i="2"/>
  <c r="N17930" i="2"/>
  <c r="N17929" i="2"/>
  <c r="N17928" i="2"/>
  <c r="N17927" i="2"/>
  <c r="N17926" i="2"/>
  <c r="N17925" i="2"/>
  <c r="N17924" i="2"/>
  <c r="N17923" i="2"/>
  <c r="N17922" i="2"/>
  <c r="N17921" i="2"/>
  <c r="N17920" i="2"/>
  <c r="N17919" i="2"/>
  <c r="N17918" i="2"/>
  <c r="N17917" i="2"/>
  <c r="N17916" i="2"/>
  <c r="N17915" i="2"/>
  <c r="N17914" i="2"/>
  <c r="N17913" i="2"/>
  <c r="N17912" i="2"/>
  <c r="N17911" i="2"/>
  <c r="N17910" i="2"/>
  <c r="N17909" i="2"/>
  <c r="N17908" i="2"/>
  <c r="N17907" i="2"/>
  <c r="N17906" i="2"/>
  <c r="N17905" i="2"/>
  <c r="N17904" i="2"/>
  <c r="N17903" i="2"/>
  <c r="N17902" i="2"/>
  <c r="N17901" i="2"/>
  <c r="N17900" i="2"/>
  <c r="N17899" i="2"/>
  <c r="N17898" i="2"/>
  <c r="N17897" i="2"/>
  <c r="N17896" i="2"/>
  <c r="N17895" i="2"/>
  <c r="N17894" i="2"/>
  <c r="N17893" i="2"/>
  <c r="N17892" i="2"/>
  <c r="N17891" i="2"/>
  <c r="N17890" i="2"/>
  <c r="N17889" i="2"/>
  <c r="N17888" i="2"/>
  <c r="N17887" i="2"/>
  <c r="N17886" i="2"/>
  <c r="N17885" i="2"/>
  <c r="N17884" i="2"/>
  <c r="N17883" i="2"/>
  <c r="N17882" i="2"/>
  <c r="N17881" i="2"/>
  <c r="N17880" i="2"/>
  <c r="N17879" i="2"/>
  <c r="N17878" i="2"/>
  <c r="N17877" i="2"/>
  <c r="N17876" i="2"/>
  <c r="N17875" i="2"/>
  <c r="N17874" i="2"/>
  <c r="N17873" i="2"/>
  <c r="N17872" i="2"/>
  <c r="N17871" i="2"/>
  <c r="N17870" i="2"/>
  <c r="N17869" i="2"/>
  <c r="N17868" i="2"/>
  <c r="N17867" i="2"/>
  <c r="N17866" i="2"/>
  <c r="N17865" i="2"/>
  <c r="N17864" i="2"/>
  <c r="N17863" i="2"/>
  <c r="N17862" i="2"/>
  <c r="N17861" i="2"/>
  <c r="N17860" i="2"/>
  <c r="N17859" i="2"/>
  <c r="N17858" i="2"/>
  <c r="N17857" i="2"/>
  <c r="N17856" i="2"/>
  <c r="N17855" i="2"/>
  <c r="N17854" i="2"/>
  <c r="N17853" i="2"/>
  <c r="N17852" i="2"/>
  <c r="N17851" i="2"/>
  <c r="N17850" i="2"/>
  <c r="N17849" i="2"/>
  <c r="N17848" i="2"/>
  <c r="N17847" i="2"/>
  <c r="N17846" i="2"/>
  <c r="N17845" i="2"/>
  <c r="N17844" i="2"/>
  <c r="N17843" i="2"/>
  <c r="N17842" i="2"/>
  <c r="N17841" i="2"/>
  <c r="N17840" i="2"/>
  <c r="N17839" i="2"/>
  <c r="N17838" i="2"/>
  <c r="N17837" i="2"/>
  <c r="N17836" i="2"/>
  <c r="N17835" i="2"/>
  <c r="N17834" i="2"/>
  <c r="N17833" i="2"/>
  <c r="N17832" i="2"/>
  <c r="N17831" i="2"/>
  <c r="N17830" i="2"/>
  <c r="N17829" i="2"/>
  <c r="N17828" i="2"/>
  <c r="N17827" i="2"/>
  <c r="N17826" i="2"/>
  <c r="N17825" i="2"/>
  <c r="N17824" i="2"/>
  <c r="N17823" i="2"/>
  <c r="N17822" i="2"/>
  <c r="N17821" i="2"/>
  <c r="N17820" i="2"/>
  <c r="N17819" i="2"/>
  <c r="N17818" i="2"/>
  <c r="N17817" i="2"/>
  <c r="N17816" i="2"/>
  <c r="N17815" i="2"/>
  <c r="N17814" i="2"/>
  <c r="N17813" i="2"/>
  <c r="N17812" i="2"/>
  <c r="N17811" i="2"/>
  <c r="N17810" i="2"/>
  <c r="N17809" i="2"/>
  <c r="N17808" i="2"/>
  <c r="N17807" i="2"/>
  <c r="N17806" i="2"/>
  <c r="N17805" i="2"/>
  <c r="N17804" i="2"/>
  <c r="N17803" i="2"/>
  <c r="N17802" i="2"/>
  <c r="N17801" i="2"/>
  <c r="N17800" i="2"/>
  <c r="N17799" i="2"/>
  <c r="N17798" i="2"/>
  <c r="N17797" i="2"/>
  <c r="N17796" i="2"/>
  <c r="N17795" i="2"/>
  <c r="N17794" i="2"/>
  <c r="N17793" i="2"/>
  <c r="N17792" i="2"/>
  <c r="N17791" i="2"/>
  <c r="N17790" i="2"/>
  <c r="N17789" i="2"/>
  <c r="N17788" i="2"/>
  <c r="N17787" i="2"/>
  <c r="N17786" i="2"/>
  <c r="N17785" i="2"/>
  <c r="N17784" i="2"/>
  <c r="N17783" i="2"/>
  <c r="N17782" i="2"/>
  <c r="N17781" i="2"/>
  <c r="N17780" i="2"/>
  <c r="N17779" i="2"/>
  <c r="N17778" i="2"/>
  <c r="N17777" i="2"/>
  <c r="N17776" i="2"/>
  <c r="N17775" i="2"/>
  <c r="N17774" i="2"/>
  <c r="N17773" i="2"/>
  <c r="N17772" i="2"/>
  <c r="N17771" i="2"/>
  <c r="N17770" i="2"/>
  <c r="N17769" i="2"/>
  <c r="N17768" i="2"/>
  <c r="N17767" i="2"/>
  <c r="N17766" i="2"/>
  <c r="N17765" i="2"/>
  <c r="N17764" i="2"/>
  <c r="N17763" i="2"/>
  <c r="N17762" i="2"/>
  <c r="N17761" i="2"/>
  <c r="N17760" i="2"/>
  <c r="N17759" i="2"/>
  <c r="N17758" i="2"/>
  <c r="N17757" i="2"/>
  <c r="N17756" i="2"/>
  <c r="N17755" i="2"/>
  <c r="N17754" i="2"/>
  <c r="N17753" i="2"/>
  <c r="N17752" i="2"/>
  <c r="N17751" i="2"/>
  <c r="N17750" i="2"/>
  <c r="N17749" i="2"/>
  <c r="N17748" i="2"/>
  <c r="N17747" i="2"/>
  <c r="N17746" i="2"/>
  <c r="N17745" i="2"/>
  <c r="N17744" i="2"/>
  <c r="N17743" i="2"/>
  <c r="N17742" i="2"/>
  <c r="N17741" i="2"/>
  <c r="N17740" i="2"/>
  <c r="N17739" i="2"/>
  <c r="N17738" i="2"/>
  <c r="N17737" i="2"/>
  <c r="N17736" i="2"/>
  <c r="N17735" i="2"/>
  <c r="N17734" i="2"/>
  <c r="N17733" i="2"/>
  <c r="N17732" i="2"/>
  <c r="N17731" i="2"/>
  <c r="N17730" i="2"/>
  <c r="N17729" i="2"/>
  <c r="N17728" i="2"/>
  <c r="N17727" i="2"/>
  <c r="N17726" i="2"/>
  <c r="N17725" i="2"/>
  <c r="N17724" i="2"/>
  <c r="N17723" i="2"/>
  <c r="N17722" i="2"/>
  <c r="N17721" i="2"/>
  <c r="N17720" i="2"/>
  <c r="N17719" i="2"/>
  <c r="N17718" i="2"/>
  <c r="N17717" i="2"/>
  <c r="N17716" i="2"/>
  <c r="N17715" i="2"/>
  <c r="N17714" i="2"/>
  <c r="N17713" i="2"/>
  <c r="N17712" i="2"/>
  <c r="N17711" i="2"/>
  <c r="N17710" i="2"/>
  <c r="N17709" i="2"/>
  <c r="N17708" i="2"/>
  <c r="N17707" i="2"/>
  <c r="N17706" i="2"/>
  <c r="N17705" i="2"/>
  <c r="N17704" i="2"/>
  <c r="N17703" i="2"/>
  <c r="N17702" i="2"/>
  <c r="N17701" i="2"/>
  <c r="N17700" i="2"/>
  <c r="N17699" i="2"/>
  <c r="N17698" i="2"/>
  <c r="N17697" i="2"/>
  <c r="N17696" i="2"/>
  <c r="N17695" i="2"/>
  <c r="N17694" i="2"/>
  <c r="N17693" i="2"/>
  <c r="N17692" i="2"/>
  <c r="N17691" i="2"/>
  <c r="N17690" i="2"/>
  <c r="N17689" i="2"/>
  <c r="N17688" i="2"/>
  <c r="N17687" i="2"/>
  <c r="N17686" i="2"/>
  <c r="N17685" i="2"/>
  <c r="N17684" i="2"/>
  <c r="N17683" i="2"/>
  <c r="N17682" i="2"/>
  <c r="N17681" i="2"/>
  <c r="N17680" i="2"/>
  <c r="N17679" i="2"/>
  <c r="N17678" i="2"/>
  <c r="N17677" i="2"/>
  <c r="N17676" i="2"/>
  <c r="N17675" i="2"/>
  <c r="N17674" i="2"/>
  <c r="N17673" i="2"/>
  <c r="N17672" i="2"/>
  <c r="N17671" i="2"/>
  <c r="N17670" i="2"/>
  <c r="N17669" i="2"/>
  <c r="N17668" i="2"/>
  <c r="N17667" i="2"/>
  <c r="N17666" i="2"/>
  <c r="N17665" i="2"/>
  <c r="N17664" i="2"/>
  <c r="N17663" i="2"/>
  <c r="N17662" i="2"/>
  <c r="N17661" i="2"/>
  <c r="N17660" i="2"/>
  <c r="N17659" i="2"/>
  <c r="N17658" i="2"/>
  <c r="N17657" i="2"/>
  <c r="N17656" i="2"/>
  <c r="N17655" i="2"/>
  <c r="N17654" i="2"/>
  <c r="N17653" i="2"/>
  <c r="N17652" i="2"/>
  <c r="N17651" i="2"/>
  <c r="N17650" i="2"/>
  <c r="N17649" i="2"/>
  <c r="N17648" i="2"/>
  <c r="N17647" i="2"/>
  <c r="N17646" i="2"/>
  <c r="N17645" i="2"/>
  <c r="N17644" i="2"/>
  <c r="N17643" i="2"/>
  <c r="N17642" i="2"/>
  <c r="N17641" i="2"/>
  <c r="N17640" i="2"/>
  <c r="N17639" i="2"/>
  <c r="N17638" i="2"/>
  <c r="N17637" i="2"/>
  <c r="N17636" i="2"/>
  <c r="N17635" i="2"/>
  <c r="N17634" i="2"/>
  <c r="N17633" i="2"/>
  <c r="N17632" i="2"/>
  <c r="N17631" i="2"/>
  <c r="N17630" i="2"/>
  <c r="N17629" i="2"/>
  <c r="N17628" i="2"/>
  <c r="N17627" i="2"/>
  <c r="N17626" i="2"/>
  <c r="N17625" i="2"/>
  <c r="N17624" i="2"/>
  <c r="N17623" i="2"/>
  <c r="N17622" i="2"/>
  <c r="N17621" i="2"/>
  <c r="N17620" i="2"/>
  <c r="N17619" i="2"/>
  <c r="N17618" i="2"/>
  <c r="N17617" i="2"/>
  <c r="N17616" i="2"/>
  <c r="N17615" i="2"/>
  <c r="N17614" i="2"/>
  <c r="N17613" i="2"/>
  <c r="N17612" i="2"/>
  <c r="N17611" i="2"/>
  <c r="N17610" i="2"/>
  <c r="N17609" i="2"/>
  <c r="N17608" i="2"/>
  <c r="N17607" i="2"/>
  <c r="N17606" i="2"/>
  <c r="N17605" i="2"/>
  <c r="N17604" i="2"/>
  <c r="N17603" i="2"/>
  <c r="N17602" i="2"/>
  <c r="N17601" i="2"/>
  <c r="N17600" i="2"/>
  <c r="N17599" i="2"/>
  <c r="N17598" i="2"/>
  <c r="N17597" i="2"/>
  <c r="N17596" i="2"/>
  <c r="N17595" i="2"/>
  <c r="N17594" i="2"/>
  <c r="N17593" i="2"/>
  <c r="N17592" i="2"/>
  <c r="N17591" i="2"/>
  <c r="N17590" i="2"/>
  <c r="N17589" i="2"/>
  <c r="N17588" i="2"/>
  <c r="N17587" i="2"/>
  <c r="N17586" i="2"/>
  <c r="N17585" i="2"/>
  <c r="N17584" i="2"/>
  <c r="N17583" i="2"/>
  <c r="N17582" i="2"/>
  <c r="N17581" i="2"/>
  <c r="N17580" i="2"/>
  <c r="N17579" i="2"/>
  <c r="N17578" i="2"/>
  <c r="N17577" i="2"/>
  <c r="N17576" i="2"/>
  <c r="N17575" i="2"/>
  <c r="N17574" i="2"/>
  <c r="N17573" i="2"/>
  <c r="N17572" i="2"/>
  <c r="N17571" i="2"/>
  <c r="N17570" i="2"/>
  <c r="N17569" i="2"/>
  <c r="N17568" i="2"/>
  <c r="N17567" i="2"/>
  <c r="N17566" i="2"/>
  <c r="N17565" i="2"/>
  <c r="N17564" i="2"/>
  <c r="N17563" i="2"/>
  <c r="N17562" i="2"/>
  <c r="N17561" i="2"/>
  <c r="N17560" i="2"/>
  <c r="N17559" i="2"/>
  <c r="N17558" i="2"/>
  <c r="N17557" i="2"/>
  <c r="N17556" i="2"/>
  <c r="N17555" i="2"/>
  <c r="N17554" i="2"/>
  <c r="N17553" i="2"/>
  <c r="N17552" i="2"/>
  <c r="N17551" i="2"/>
  <c r="N17550" i="2"/>
  <c r="N17549" i="2"/>
  <c r="N17548" i="2"/>
  <c r="N17547" i="2"/>
  <c r="N17546" i="2"/>
  <c r="N17545" i="2"/>
  <c r="N17544" i="2"/>
  <c r="N17543" i="2"/>
  <c r="N17542" i="2"/>
  <c r="N17541" i="2"/>
  <c r="N17540" i="2"/>
  <c r="N17539" i="2"/>
  <c r="N17538" i="2"/>
  <c r="N17537" i="2"/>
  <c r="N17536" i="2"/>
  <c r="N17535" i="2"/>
  <c r="N17534" i="2"/>
  <c r="N17533" i="2"/>
  <c r="N17532" i="2"/>
  <c r="N17531" i="2"/>
  <c r="N17530" i="2"/>
  <c r="N17529" i="2"/>
  <c r="N17528" i="2"/>
  <c r="N17527" i="2"/>
  <c r="N17526" i="2"/>
  <c r="N17525" i="2"/>
  <c r="N17524" i="2"/>
  <c r="N17523" i="2"/>
  <c r="N17522" i="2"/>
  <c r="N17521" i="2"/>
  <c r="N17520" i="2"/>
  <c r="N17519" i="2"/>
  <c r="N17518" i="2"/>
  <c r="N17517" i="2"/>
  <c r="N17516" i="2"/>
  <c r="N17515" i="2"/>
  <c r="N17514" i="2"/>
  <c r="N17513" i="2"/>
  <c r="N17512" i="2"/>
  <c r="N17511" i="2"/>
  <c r="N17510" i="2"/>
  <c r="N17509" i="2"/>
  <c r="N17508" i="2"/>
  <c r="N17507" i="2"/>
  <c r="N17506" i="2"/>
  <c r="N17505" i="2"/>
  <c r="N17504" i="2"/>
  <c r="N17503" i="2"/>
  <c r="N17502" i="2"/>
  <c r="N17501" i="2"/>
  <c r="N17500" i="2"/>
  <c r="N17499" i="2"/>
  <c r="N17498" i="2"/>
  <c r="N17497" i="2"/>
  <c r="N17496" i="2"/>
  <c r="N17495" i="2"/>
  <c r="N17494" i="2"/>
  <c r="N17493" i="2"/>
  <c r="N17492" i="2"/>
  <c r="N17491" i="2"/>
  <c r="N17490" i="2"/>
  <c r="N17489" i="2"/>
  <c r="N17488" i="2"/>
  <c r="N17487" i="2"/>
  <c r="N17486" i="2"/>
  <c r="N17485" i="2"/>
  <c r="N17484" i="2"/>
  <c r="N17483" i="2"/>
  <c r="N17482" i="2"/>
  <c r="N17481" i="2"/>
  <c r="N17480" i="2"/>
  <c r="N17479" i="2"/>
  <c r="N17478" i="2"/>
  <c r="N17477" i="2"/>
  <c r="N17476" i="2"/>
  <c r="N17475" i="2"/>
  <c r="N17474" i="2"/>
  <c r="N17473" i="2"/>
  <c r="N17472" i="2"/>
  <c r="N17471" i="2"/>
  <c r="N17470" i="2"/>
  <c r="N17469" i="2"/>
  <c r="N17468" i="2"/>
  <c r="N17467" i="2"/>
  <c r="N17466" i="2"/>
  <c r="N17465" i="2"/>
  <c r="N17464" i="2"/>
  <c r="N17463" i="2"/>
  <c r="N17462" i="2"/>
  <c r="N17461" i="2"/>
  <c r="N17460" i="2"/>
  <c r="N17459" i="2"/>
  <c r="N17458" i="2"/>
  <c r="N17457" i="2"/>
  <c r="N17456" i="2"/>
  <c r="N17455" i="2"/>
  <c r="N17454" i="2"/>
  <c r="N17453" i="2"/>
  <c r="N17452" i="2"/>
  <c r="N17451" i="2"/>
  <c r="N17450" i="2"/>
  <c r="N17449" i="2"/>
  <c r="N17448" i="2"/>
  <c r="N17447" i="2"/>
  <c r="N17446" i="2"/>
  <c r="N17445" i="2"/>
  <c r="N17444" i="2"/>
  <c r="N17443" i="2"/>
  <c r="N17442" i="2"/>
  <c r="N17441" i="2"/>
  <c r="N17440" i="2"/>
  <c r="N17439" i="2"/>
  <c r="N17438" i="2"/>
  <c r="N17437" i="2"/>
  <c r="N17436" i="2"/>
  <c r="N17435" i="2"/>
  <c r="N17434" i="2"/>
  <c r="N17433" i="2"/>
  <c r="N17432" i="2"/>
  <c r="N17431" i="2"/>
  <c r="N17430" i="2"/>
  <c r="N17429" i="2"/>
  <c r="N17428" i="2"/>
  <c r="N17427" i="2"/>
  <c r="N17426" i="2"/>
  <c r="N17425" i="2"/>
  <c r="N17424" i="2"/>
  <c r="N17423" i="2"/>
  <c r="N17422" i="2"/>
  <c r="N17421" i="2"/>
  <c r="N17420" i="2"/>
  <c r="N17419" i="2"/>
  <c r="N17418" i="2"/>
  <c r="N17417" i="2"/>
  <c r="N17416" i="2"/>
  <c r="N17415" i="2"/>
  <c r="N17414" i="2"/>
  <c r="N17413" i="2"/>
  <c r="N17412" i="2"/>
  <c r="N17411" i="2"/>
  <c r="N17410" i="2"/>
  <c r="N17409" i="2"/>
  <c r="N17408" i="2"/>
  <c r="N17407" i="2"/>
  <c r="N17406" i="2"/>
  <c r="N17405" i="2"/>
  <c r="N17404" i="2"/>
  <c r="N17403" i="2"/>
  <c r="N17402" i="2"/>
  <c r="N17401" i="2"/>
  <c r="N17400" i="2"/>
  <c r="N17399" i="2"/>
  <c r="N17398" i="2"/>
  <c r="N17397" i="2"/>
  <c r="N17396" i="2"/>
  <c r="N17395" i="2"/>
  <c r="N17394" i="2"/>
  <c r="N17393" i="2"/>
  <c r="N17392" i="2"/>
  <c r="N17391" i="2"/>
  <c r="N17390" i="2"/>
  <c r="N17389" i="2"/>
  <c r="N17388" i="2"/>
  <c r="N17387" i="2"/>
  <c r="N17386" i="2"/>
  <c r="N17385" i="2"/>
  <c r="N17384" i="2"/>
  <c r="N17383" i="2"/>
  <c r="N17382" i="2"/>
  <c r="N17381" i="2"/>
  <c r="N17380" i="2"/>
  <c r="N17379" i="2"/>
  <c r="N17378" i="2"/>
  <c r="N17377" i="2"/>
  <c r="N17376" i="2"/>
  <c r="N17375" i="2"/>
  <c r="N17374" i="2"/>
  <c r="N17373" i="2"/>
  <c r="N17372" i="2"/>
  <c r="N17371" i="2"/>
  <c r="N17370" i="2"/>
  <c r="N17369" i="2"/>
  <c r="N17368" i="2"/>
  <c r="N17367" i="2"/>
  <c r="N17366" i="2"/>
  <c r="N17365" i="2"/>
  <c r="N17364" i="2"/>
  <c r="N17363" i="2"/>
  <c r="N17362" i="2"/>
  <c r="N17361" i="2"/>
  <c r="N17360" i="2"/>
  <c r="N17359" i="2"/>
  <c r="N17358" i="2"/>
  <c r="N17357" i="2"/>
  <c r="N17356" i="2"/>
  <c r="N17355" i="2"/>
  <c r="N17354" i="2"/>
  <c r="N17353" i="2"/>
  <c r="N17352" i="2"/>
  <c r="N17351" i="2"/>
  <c r="N17350" i="2"/>
  <c r="N17349" i="2"/>
  <c r="N17348" i="2"/>
  <c r="N17347" i="2"/>
  <c r="N17346" i="2"/>
  <c r="N17345" i="2"/>
  <c r="N17344" i="2"/>
  <c r="N17343" i="2"/>
  <c r="N17342" i="2"/>
  <c r="N17341" i="2"/>
  <c r="N17340" i="2"/>
  <c r="N17339" i="2"/>
  <c r="N17338" i="2"/>
  <c r="N17337" i="2"/>
  <c r="N17336" i="2"/>
  <c r="N17335" i="2"/>
  <c r="N17334" i="2"/>
  <c r="N17333" i="2"/>
  <c r="N17332" i="2"/>
  <c r="N17331" i="2"/>
  <c r="N17330" i="2"/>
  <c r="N17329" i="2"/>
  <c r="N17328" i="2"/>
  <c r="N17327" i="2"/>
  <c r="N17326" i="2"/>
  <c r="N17325" i="2"/>
  <c r="N17324" i="2"/>
  <c r="N17323" i="2"/>
  <c r="N17322" i="2"/>
  <c r="N17321" i="2"/>
  <c r="N17320" i="2"/>
  <c r="N17319" i="2"/>
  <c r="N17318" i="2"/>
  <c r="N17317" i="2"/>
  <c r="N17316" i="2"/>
  <c r="N17315" i="2"/>
  <c r="N17314" i="2"/>
  <c r="N17313" i="2"/>
  <c r="N17312" i="2"/>
  <c r="N17311" i="2"/>
  <c r="N17310" i="2"/>
  <c r="N17309" i="2"/>
  <c r="N17308" i="2"/>
  <c r="N17307" i="2"/>
  <c r="N17306" i="2"/>
  <c r="N17305" i="2"/>
  <c r="N17304" i="2"/>
  <c r="N17303" i="2"/>
  <c r="N17302" i="2"/>
  <c r="N17301" i="2"/>
  <c r="N17300" i="2"/>
  <c r="N17299" i="2"/>
  <c r="N17298" i="2"/>
  <c r="N17297" i="2"/>
  <c r="N17296" i="2"/>
  <c r="N17295" i="2"/>
  <c r="N17294" i="2"/>
  <c r="N17293" i="2"/>
  <c r="N17292" i="2"/>
  <c r="N17291" i="2"/>
  <c r="N17290" i="2"/>
  <c r="N17289" i="2"/>
  <c r="N17288" i="2"/>
  <c r="N17287" i="2"/>
  <c r="N17286" i="2"/>
  <c r="N17285" i="2"/>
  <c r="N17284" i="2"/>
  <c r="N17283" i="2"/>
  <c r="N17282" i="2"/>
  <c r="N17281" i="2"/>
  <c r="N17280" i="2"/>
  <c r="N17279" i="2"/>
  <c r="N17278" i="2"/>
  <c r="N17277" i="2"/>
  <c r="N17276" i="2"/>
  <c r="N17275" i="2"/>
  <c r="N17274" i="2"/>
  <c r="N17273" i="2"/>
  <c r="N17272" i="2"/>
  <c r="N17271" i="2"/>
  <c r="N17270" i="2"/>
  <c r="N17269" i="2"/>
  <c r="N17268" i="2"/>
  <c r="N17267" i="2"/>
  <c r="N17266" i="2"/>
  <c r="N17265" i="2"/>
  <c r="N17264" i="2"/>
  <c r="N17263" i="2"/>
  <c r="N17262" i="2"/>
  <c r="N17261" i="2"/>
  <c r="N17260" i="2"/>
  <c r="N17259" i="2"/>
  <c r="N17258" i="2"/>
  <c r="N17257" i="2"/>
  <c r="N17256" i="2"/>
  <c r="N17255" i="2"/>
  <c r="N17254" i="2"/>
  <c r="N17253" i="2"/>
  <c r="N17252" i="2"/>
  <c r="N17251" i="2"/>
  <c r="N17250" i="2"/>
  <c r="N17249" i="2"/>
  <c r="N17248" i="2"/>
  <c r="N17247" i="2"/>
  <c r="N17246" i="2"/>
  <c r="N17245" i="2"/>
  <c r="N17244" i="2"/>
  <c r="N17243" i="2"/>
  <c r="N17242" i="2"/>
  <c r="N17241" i="2"/>
  <c r="N17240" i="2"/>
  <c r="N17239" i="2"/>
  <c r="N17238" i="2"/>
  <c r="N17237" i="2"/>
  <c r="N17236" i="2"/>
  <c r="N17235" i="2"/>
  <c r="N17234" i="2"/>
  <c r="N17233" i="2"/>
  <c r="N17232" i="2"/>
  <c r="N17231" i="2"/>
  <c r="N17230" i="2"/>
  <c r="N17229" i="2"/>
  <c r="N17228" i="2"/>
  <c r="N17227" i="2"/>
  <c r="N17226" i="2"/>
  <c r="N17225" i="2"/>
  <c r="N17224" i="2"/>
  <c r="N17223" i="2"/>
  <c r="N17222" i="2"/>
  <c r="N17221" i="2"/>
  <c r="N17220" i="2"/>
  <c r="N17219" i="2"/>
  <c r="N17218" i="2"/>
  <c r="N17217" i="2"/>
  <c r="N17216" i="2"/>
  <c r="N17215" i="2"/>
  <c r="N17214" i="2"/>
  <c r="N17213" i="2"/>
  <c r="N17212" i="2"/>
  <c r="N17211" i="2"/>
  <c r="N17210" i="2"/>
  <c r="N17209" i="2"/>
  <c r="N17208" i="2"/>
  <c r="N17207" i="2"/>
  <c r="N17206" i="2"/>
  <c r="N17205" i="2"/>
  <c r="N17204" i="2"/>
  <c r="N17203" i="2"/>
  <c r="N17202" i="2"/>
  <c r="N17201" i="2"/>
  <c r="N17200" i="2"/>
  <c r="N17199" i="2"/>
  <c r="N17198" i="2"/>
  <c r="N17197" i="2"/>
  <c r="N17196" i="2"/>
  <c r="N17195" i="2"/>
  <c r="N17194" i="2"/>
  <c r="N17193" i="2"/>
  <c r="N17192" i="2"/>
  <c r="N17191" i="2"/>
  <c r="N17190" i="2"/>
  <c r="N17189" i="2"/>
  <c r="N17188" i="2"/>
  <c r="N17187" i="2"/>
  <c r="N17186" i="2"/>
  <c r="N17185" i="2"/>
  <c r="N17184" i="2"/>
  <c r="N17183" i="2"/>
  <c r="N17182" i="2"/>
  <c r="N17181" i="2"/>
  <c r="N17180" i="2"/>
  <c r="N17179" i="2"/>
  <c r="N17178" i="2"/>
  <c r="N17177" i="2"/>
  <c r="N17176" i="2"/>
  <c r="N17175" i="2"/>
  <c r="N17174" i="2"/>
  <c r="N17173" i="2"/>
  <c r="N17172" i="2"/>
  <c r="N17171" i="2"/>
  <c r="N17170" i="2"/>
  <c r="N17169" i="2"/>
  <c r="N17168" i="2"/>
  <c r="N17167" i="2"/>
  <c r="N17166" i="2"/>
  <c r="N17165" i="2"/>
  <c r="N17164" i="2"/>
  <c r="N17163" i="2"/>
  <c r="N17162" i="2"/>
  <c r="N17161" i="2"/>
  <c r="N17160" i="2"/>
  <c r="N17159" i="2"/>
  <c r="N17158" i="2"/>
  <c r="N17157" i="2"/>
  <c r="N17156" i="2"/>
  <c r="N17155" i="2"/>
  <c r="N17154" i="2"/>
  <c r="N17153" i="2"/>
  <c r="N17152" i="2"/>
  <c r="N17151" i="2"/>
  <c r="N17150" i="2"/>
  <c r="N17149" i="2"/>
  <c r="N17148" i="2"/>
  <c r="N17147" i="2"/>
  <c r="N17146" i="2"/>
  <c r="N17145" i="2"/>
  <c r="N17144" i="2"/>
  <c r="N17143" i="2"/>
  <c r="N17142" i="2"/>
  <c r="N17141" i="2"/>
  <c r="N17140" i="2"/>
  <c r="N17139" i="2"/>
  <c r="N17138" i="2"/>
  <c r="N17137" i="2"/>
  <c r="N17136" i="2"/>
  <c r="N17135" i="2"/>
  <c r="N17134" i="2"/>
  <c r="N17133" i="2"/>
  <c r="N17132" i="2"/>
  <c r="N17131" i="2"/>
  <c r="N17130" i="2"/>
  <c r="N17129" i="2"/>
  <c r="N17128" i="2"/>
  <c r="N17127" i="2"/>
  <c r="N17126" i="2"/>
  <c r="N17125" i="2"/>
  <c r="N17124" i="2"/>
  <c r="N17123" i="2"/>
  <c r="N17122" i="2"/>
  <c r="N17121" i="2"/>
  <c r="N17120" i="2"/>
  <c r="N17119" i="2"/>
  <c r="N17118" i="2"/>
  <c r="N17117" i="2"/>
  <c r="N17116" i="2"/>
  <c r="N17115" i="2"/>
  <c r="N17114" i="2"/>
  <c r="N17113" i="2"/>
  <c r="N17112" i="2"/>
  <c r="N17111" i="2"/>
  <c r="N17110" i="2"/>
  <c r="N17109" i="2"/>
  <c r="N17108" i="2"/>
  <c r="N17107" i="2"/>
  <c r="N17106" i="2"/>
  <c r="N17105" i="2"/>
  <c r="N17104" i="2"/>
  <c r="N17103" i="2"/>
  <c r="N17102" i="2"/>
  <c r="N17101" i="2"/>
  <c r="N17100" i="2"/>
  <c r="N17099" i="2"/>
  <c r="N17098" i="2"/>
  <c r="N17097" i="2"/>
  <c r="N17096" i="2"/>
  <c r="N17095" i="2"/>
  <c r="N17094" i="2"/>
  <c r="N17093" i="2"/>
  <c r="N17092" i="2"/>
  <c r="N17091" i="2"/>
  <c r="N17090" i="2"/>
  <c r="N17089" i="2"/>
  <c r="N17088" i="2"/>
  <c r="N17087" i="2"/>
  <c r="N17086" i="2"/>
  <c r="N17085" i="2"/>
  <c r="N17084" i="2"/>
  <c r="N17083" i="2"/>
  <c r="N17082" i="2"/>
  <c r="N17081" i="2"/>
  <c r="N17080" i="2"/>
  <c r="N17079" i="2"/>
  <c r="N17078" i="2"/>
  <c r="N17077" i="2"/>
  <c r="N17076" i="2"/>
  <c r="N17075" i="2"/>
  <c r="N17074" i="2"/>
  <c r="N17073" i="2"/>
  <c r="N17072" i="2"/>
  <c r="N17071" i="2"/>
  <c r="N17070" i="2"/>
  <c r="N17069" i="2"/>
  <c r="N17068" i="2"/>
  <c r="N17067" i="2"/>
  <c r="N17066" i="2"/>
  <c r="N17065" i="2"/>
  <c r="N17064" i="2"/>
  <c r="N17063" i="2"/>
  <c r="N17062" i="2"/>
  <c r="N17061" i="2"/>
  <c r="N17060" i="2"/>
  <c r="N17059" i="2"/>
  <c r="N17058" i="2"/>
  <c r="N17057" i="2"/>
  <c r="N17056" i="2"/>
  <c r="N17055" i="2"/>
  <c r="N17054" i="2"/>
  <c r="N17053" i="2"/>
  <c r="N17052" i="2"/>
  <c r="N17051" i="2"/>
  <c r="N17050" i="2"/>
  <c r="N17049" i="2"/>
  <c r="N17048" i="2"/>
  <c r="N17047" i="2"/>
  <c r="N17046" i="2"/>
  <c r="N17045" i="2"/>
  <c r="N17044" i="2"/>
  <c r="N17043" i="2"/>
  <c r="N17042" i="2"/>
  <c r="N17041" i="2"/>
  <c r="N17040" i="2"/>
  <c r="N17039" i="2"/>
  <c r="N17038" i="2"/>
  <c r="N17037" i="2"/>
  <c r="N17036" i="2"/>
  <c r="N17035" i="2"/>
  <c r="N17034" i="2"/>
  <c r="N17033" i="2"/>
  <c r="N17032" i="2"/>
  <c r="N17031" i="2"/>
  <c r="N17030" i="2"/>
  <c r="N17029" i="2"/>
  <c r="N17028" i="2"/>
  <c r="N17027" i="2"/>
  <c r="N17026" i="2"/>
  <c r="N17025" i="2"/>
  <c r="N17024" i="2"/>
  <c r="N17023" i="2"/>
  <c r="N17022" i="2"/>
  <c r="N17021" i="2"/>
  <c r="N17020" i="2"/>
  <c r="N17019" i="2"/>
  <c r="N17018" i="2"/>
  <c r="N17017" i="2"/>
  <c r="N17016" i="2"/>
  <c r="N17015" i="2"/>
  <c r="N17014" i="2"/>
  <c r="N17013" i="2"/>
  <c r="N17012" i="2"/>
  <c r="N17011" i="2"/>
  <c r="N17010" i="2"/>
  <c r="N17009" i="2"/>
  <c r="N17008" i="2"/>
  <c r="N17007" i="2"/>
  <c r="N17006" i="2"/>
  <c r="N17005" i="2"/>
  <c r="N17004" i="2"/>
  <c r="N17003" i="2"/>
  <c r="N17002" i="2"/>
  <c r="N17001" i="2"/>
  <c r="N17000" i="2"/>
  <c r="N16999" i="2"/>
  <c r="N16998" i="2"/>
  <c r="N16997" i="2"/>
  <c r="N16996" i="2"/>
  <c r="N16995" i="2"/>
  <c r="N16994" i="2"/>
  <c r="N16993" i="2"/>
  <c r="N16992" i="2"/>
  <c r="N16991" i="2"/>
  <c r="N16990" i="2"/>
  <c r="N16989" i="2"/>
  <c r="N16988" i="2"/>
  <c r="N16987" i="2"/>
  <c r="N16986" i="2"/>
  <c r="N16985" i="2"/>
  <c r="N16984" i="2"/>
  <c r="N16983" i="2"/>
  <c r="N16982" i="2"/>
  <c r="N16981" i="2"/>
  <c r="N16980" i="2"/>
  <c r="N16979" i="2"/>
  <c r="N16978" i="2"/>
  <c r="N16977" i="2"/>
  <c r="N16976" i="2"/>
  <c r="N16975" i="2"/>
  <c r="N16974" i="2"/>
  <c r="N16973" i="2"/>
  <c r="N16972" i="2"/>
  <c r="N16971" i="2"/>
  <c r="N16970" i="2"/>
  <c r="N16969" i="2"/>
  <c r="N16968" i="2"/>
  <c r="N16967" i="2"/>
  <c r="N16966" i="2"/>
  <c r="N16965" i="2"/>
  <c r="N16964" i="2"/>
  <c r="N16963" i="2"/>
  <c r="N16962" i="2"/>
  <c r="N16961" i="2"/>
  <c r="N16960" i="2"/>
  <c r="N16959" i="2"/>
  <c r="N16958" i="2"/>
  <c r="N16957" i="2"/>
  <c r="N16956" i="2"/>
  <c r="N16955" i="2"/>
  <c r="N16954" i="2"/>
  <c r="N16953" i="2"/>
  <c r="N16952" i="2"/>
  <c r="N16951" i="2"/>
  <c r="N16950" i="2"/>
  <c r="N16949" i="2"/>
  <c r="N16948" i="2"/>
  <c r="N16947" i="2"/>
  <c r="N16946" i="2"/>
  <c r="N16945" i="2"/>
  <c r="N16944" i="2"/>
  <c r="N16943" i="2"/>
  <c r="N16942" i="2"/>
  <c r="N16941" i="2"/>
  <c r="N16940" i="2"/>
  <c r="N16939" i="2"/>
  <c r="N16938" i="2"/>
  <c r="N16937" i="2"/>
  <c r="N16936" i="2"/>
  <c r="N16935" i="2"/>
  <c r="N16934" i="2"/>
  <c r="N16933" i="2"/>
  <c r="N16932" i="2"/>
  <c r="N16931" i="2"/>
  <c r="N16930" i="2"/>
  <c r="N16929" i="2"/>
  <c r="N16928" i="2"/>
  <c r="N16927" i="2"/>
  <c r="N16926" i="2"/>
  <c r="N16925" i="2"/>
  <c r="N16924" i="2"/>
  <c r="N16923" i="2"/>
  <c r="N16922" i="2"/>
  <c r="N16921" i="2"/>
  <c r="N16920" i="2"/>
  <c r="N16919" i="2"/>
  <c r="N16918" i="2"/>
  <c r="N16917" i="2"/>
  <c r="N16916" i="2"/>
  <c r="N16915" i="2"/>
  <c r="N16914" i="2"/>
  <c r="N16913" i="2"/>
  <c r="N16912" i="2"/>
  <c r="N16911" i="2"/>
  <c r="N16910" i="2"/>
  <c r="N16909" i="2"/>
  <c r="N16908" i="2"/>
  <c r="N16907" i="2"/>
  <c r="N16906" i="2"/>
  <c r="N16905" i="2"/>
  <c r="N16904" i="2"/>
  <c r="N16903" i="2"/>
  <c r="N16902" i="2"/>
  <c r="N16901" i="2"/>
  <c r="N16900" i="2"/>
  <c r="N16899" i="2"/>
  <c r="N16898" i="2"/>
  <c r="N16897" i="2"/>
  <c r="N16896" i="2"/>
  <c r="N16895" i="2"/>
  <c r="N16894" i="2"/>
  <c r="N16893" i="2"/>
  <c r="N16892" i="2"/>
  <c r="N16891" i="2"/>
  <c r="N16890" i="2"/>
  <c r="N16889" i="2"/>
  <c r="N16888" i="2"/>
  <c r="N16887" i="2"/>
  <c r="N16886" i="2"/>
  <c r="N16885" i="2"/>
  <c r="N16884" i="2"/>
  <c r="N16883" i="2"/>
  <c r="N16882" i="2"/>
  <c r="N16881" i="2"/>
  <c r="N16880" i="2"/>
  <c r="N16879" i="2"/>
  <c r="N16878" i="2"/>
  <c r="N16877" i="2"/>
  <c r="N16876" i="2"/>
  <c r="N16875" i="2"/>
  <c r="N16874" i="2"/>
  <c r="N16873" i="2"/>
  <c r="N16872" i="2"/>
  <c r="N16871" i="2"/>
  <c r="N16870" i="2"/>
  <c r="N16869" i="2"/>
  <c r="N16868" i="2"/>
  <c r="N16867" i="2"/>
  <c r="N16866" i="2"/>
  <c r="N16865" i="2"/>
  <c r="N16864" i="2"/>
  <c r="N16863" i="2"/>
  <c r="N16862" i="2"/>
  <c r="N16861" i="2"/>
  <c r="N16860" i="2"/>
  <c r="N16859" i="2"/>
  <c r="N16858" i="2"/>
  <c r="N16857" i="2"/>
  <c r="N16856" i="2"/>
  <c r="N16855" i="2"/>
  <c r="N16854" i="2"/>
  <c r="N16853" i="2"/>
  <c r="N16852" i="2"/>
  <c r="N16851" i="2"/>
  <c r="N16850" i="2"/>
  <c r="N16849" i="2"/>
  <c r="N16848" i="2"/>
  <c r="N16847" i="2"/>
  <c r="N16846" i="2"/>
  <c r="N16845" i="2"/>
  <c r="N16844" i="2"/>
  <c r="N16843" i="2"/>
  <c r="N16842" i="2"/>
  <c r="N16841" i="2"/>
  <c r="N16840" i="2"/>
  <c r="N16839" i="2"/>
  <c r="N16838" i="2"/>
  <c r="N16837" i="2"/>
  <c r="N16836" i="2"/>
  <c r="N16835" i="2"/>
  <c r="N16834" i="2"/>
  <c r="N16833" i="2"/>
  <c r="N16832" i="2"/>
  <c r="N16831" i="2"/>
  <c r="N16830" i="2"/>
  <c r="N16829" i="2"/>
  <c r="N16828" i="2"/>
  <c r="N16827" i="2"/>
  <c r="N16826" i="2"/>
  <c r="N16825" i="2"/>
  <c r="N16824" i="2"/>
  <c r="N16823" i="2"/>
  <c r="N16822" i="2"/>
  <c r="N16821" i="2"/>
  <c r="N16820" i="2"/>
  <c r="N16819" i="2"/>
  <c r="N16818" i="2"/>
  <c r="N16817" i="2"/>
  <c r="N16816" i="2"/>
  <c r="N16815" i="2"/>
  <c r="N16814" i="2"/>
  <c r="N16813" i="2"/>
  <c r="N16812" i="2"/>
  <c r="N16811" i="2"/>
  <c r="N16810" i="2"/>
  <c r="N16809" i="2"/>
  <c r="N16808" i="2"/>
  <c r="N16807" i="2"/>
  <c r="N16806" i="2"/>
  <c r="N16805" i="2"/>
  <c r="N16804" i="2"/>
  <c r="N16803" i="2"/>
  <c r="N16802" i="2"/>
  <c r="N16801" i="2"/>
  <c r="N16800" i="2"/>
  <c r="N16799" i="2"/>
  <c r="N16798" i="2"/>
  <c r="N16797" i="2"/>
  <c r="N16796" i="2"/>
  <c r="N16795" i="2"/>
  <c r="N16794" i="2"/>
  <c r="N16793" i="2"/>
  <c r="N16792" i="2"/>
  <c r="N16791" i="2"/>
  <c r="N16790" i="2"/>
  <c r="N16789" i="2"/>
  <c r="N16788" i="2"/>
  <c r="N16787" i="2"/>
  <c r="N16786" i="2"/>
  <c r="N16785" i="2"/>
  <c r="N16784" i="2"/>
  <c r="N16783" i="2"/>
  <c r="N16782" i="2"/>
  <c r="N16781" i="2"/>
  <c r="N16780" i="2"/>
  <c r="N16779" i="2"/>
  <c r="N16778" i="2"/>
  <c r="N16777" i="2"/>
  <c r="N16776" i="2"/>
  <c r="N16775" i="2"/>
  <c r="N16774" i="2"/>
  <c r="N16773" i="2"/>
  <c r="N16772" i="2"/>
  <c r="N16771" i="2"/>
  <c r="N16770" i="2"/>
  <c r="N16769" i="2"/>
  <c r="N16768" i="2"/>
  <c r="N16767" i="2"/>
  <c r="N16766" i="2"/>
  <c r="N16765" i="2"/>
  <c r="N16764" i="2"/>
  <c r="N16763" i="2"/>
  <c r="N16762" i="2"/>
  <c r="N16761" i="2"/>
  <c r="N16760" i="2"/>
  <c r="N16759" i="2"/>
  <c r="N16758" i="2"/>
  <c r="N16757" i="2"/>
  <c r="N16756" i="2"/>
  <c r="N16755" i="2"/>
  <c r="N16754" i="2"/>
  <c r="N16753" i="2"/>
  <c r="N16752" i="2"/>
  <c r="N16751" i="2"/>
  <c r="N16750" i="2"/>
  <c r="N16749" i="2"/>
  <c r="N16748" i="2"/>
  <c r="N16747" i="2"/>
  <c r="N16746" i="2"/>
  <c r="N16745" i="2"/>
  <c r="N16744" i="2"/>
  <c r="N16743" i="2"/>
  <c r="N16742" i="2"/>
  <c r="N16741" i="2"/>
  <c r="N16740" i="2"/>
  <c r="N16739" i="2"/>
  <c r="N16738" i="2"/>
  <c r="N16737" i="2"/>
  <c r="N16736" i="2"/>
  <c r="N16735" i="2"/>
  <c r="N16734" i="2"/>
  <c r="N16733" i="2"/>
  <c r="N16732" i="2"/>
  <c r="N16731" i="2"/>
  <c r="N16730" i="2"/>
  <c r="N16729" i="2"/>
  <c r="N16728" i="2"/>
  <c r="N16727" i="2"/>
  <c r="N16726" i="2"/>
  <c r="N16725" i="2"/>
  <c r="N16724" i="2"/>
  <c r="N16723" i="2"/>
  <c r="N16722" i="2"/>
  <c r="N16721" i="2"/>
  <c r="N16720" i="2"/>
  <c r="N16719" i="2"/>
  <c r="N16718" i="2"/>
  <c r="N16717" i="2"/>
  <c r="N16716" i="2"/>
  <c r="N16715" i="2"/>
  <c r="N16714" i="2"/>
  <c r="N16713" i="2"/>
  <c r="N16712" i="2"/>
  <c r="N16711" i="2"/>
  <c r="N16710" i="2"/>
  <c r="N16709" i="2"/>
  <c r="N16708" i="2"/>
  <c r="N16707" i="2"/>
  <c r="N16706" i="2"/>
  <c r="N16705" i="2"/>
  <c r="N16704" i="2"/>
  <c r="N16703" i="2"/>
  <c r="N16702" i="2"/>
  <c r="N16701" i="2"/>
  <c r="N16700" i="2"/>
  <c r="N16699" i="2"/>
  <c r="N16698" i="2"/>
  <c r="N16697" i="2"/>
  <c r="N16696" i="2"/>
  <c r="N16695" i="2"/>
  <c r="N16694" i="2"/>
  <c r="N16693" i="2"/>
  <c r="N16692" i="2"/>
  <c r="N16691" i="2"/>
  <c r="N16690" i="2"/>
  <c r="N16689" i="2"/>
  <c r="N16688" i="2"/>
  <c r="N16687" i="2"/>
  <c r="N16686" i="2"/>
  <c r="N16685" i="2"/>
  <c r="N16684" i="2"/>
  <c r="N16683" i="2"/>
  <c r="N16682" i="2"/>
  <c r="N16681" i="2"/>
  <c r="N16680" i="2"/>
  <c r="N16679" i="2"/>
  <c r="N16678" i="2"/>
  <c r="N16677" i="2"/>
  <c r="N16676" i="2"/>
  <c r="N16675" i="2"/>
  <c r="N16674" i="2"/>
  <c r="N16673" i="2"/>
  <c r="N16672" i="2"/>
  <c r="N16671" i="2"/>
  <c r="N16670" i="2"/>
  <c r="N16669" i="2"/>
  <c r="N16668" i="2"/>
  <c r="N16667" i="2"/>
  <c r="N16666" i="2"/>
  <c r="N16665" i="2"/>
  <c r="N16664" i="2"/>
  <c r="N16663" i="2"/>
  <c r="N16662" i="2"/>
  <c r="N16661" i="2"/>
  <c r="N16660" i="2"/>
  <c r="N16659" i="2"/>
  <c r="N16658" i="2"/>
  <c r="N16657" i="2"/>
  <c r="N16656" i="2"/>
  <c r="N16655" i="2"/>
  <c r="N16654" i="2"/>
  <c r="N16653" i="2"/>
  <c r="N16652" i="2"/>
  <c r="N16651" i="2"/>
  <c r="N16650" i="2"/>
  <c r="N16649" i="2"/>
  <c r="N16648" i="2"/>
  <c r="N16647" i="2"/>
  <c r="N16646" i="2"/>
  <c r="N16645" i="2"/>
  <c r="N16644" i="2"/>
  <c r="N16643" i="2"/>
  <c r="N16642" i="2"/>
  <c r="N16641" i="2"/>
  <c r="N16640" i="2"/>
  <c r="N16639" i="2"/>
  <c r="N16638" i="2"/>
  <c r="N16637" i="2"/>
  <c r="N16636" i="2"/>
  <c r="N16635" i="2"/>
  <c r="N16634" i="2"/>
  <c r="N16633" i="2"/>
  <c r="N16632" i="2"/>
  <c r="N16631" i="2"/>
  <c r="N16630" i="2"/>
  <c r="N16629" i="2"/>
  <c r="N16628" i="2"/>
  <c r="N16627" i="2"/>
  <c r="N16626" i="2"/>
  <c r="N16625" i="2"/>
  <c r="N16624" i="2"/>
  <c r="N16623" i="2"/>
  <c r="N16622" i="2"/>
  <c r="N16621" i="2"/>
  <c r="N16620" i="2"/>
  <c r="N16619" i="2"/>
  <c r="N16618" i="2"/>
  <c r="N16617" i="2"/>
  <c r="N16616" i="2"/>
  <c r="N16615" i="2"/>
  <c r="N16614" i="2"/>
  <c r="N16613" i="2"/>
  <c r="N16612" i="2"/>
  <c r="N16611" i="2"/>
  <c r="N16610" i="2"/>
  <c r="N16609" i="2"/>
  <c r="N16608" i="2"/>
  <c r="N16607" i="2"/>
  <c r="N16606" i="2"/>
  <c r="N16605" i="2"/>
  <c r="N16604" i="2"/>
  <c r="N16603" i="2"/>
  <c r="N16602" i="2"/>
  <c r="N16601" i="2"/>
  <c r="N16600" i="2"/>
  <c r="N16599" i="2"/>
  <c r="N16598" i="2"/>
  <c r="N16597" i="2"/>
  <c r="N16596" i="2"/>
  <c r="N16595" i="2"/>
  <c r="N16594" i="2"/>
  <c r="N16593" i="2"/>
  <c r="N16592" i="2"/>
  <c r="N16591" i="2"/>
  <c r="N16590" i="2"/>
  <c r="N16589" i="2"/>
  <c r="N16588" i="2"/>
  <c r="N16587" i="2"/>
  <c r="N16586" i="2"/>
  <c r="N16585" i="2"/>
  <c r="N16584" i="2"/>
  <c r="N16583" i="2"/>
  <c r="N16582" i="2"/>
  <c r="N16581" i="2"/>
  <c r="N16580" i="2"/>
  <c r="N16579" i="2"/>
  <c r="N16578" i="2"/>
  <c r="N16577" i="2"/>
  <c r="N16576" i="2"/>
  <c r="N16575" i="2"/>
  <c r="N16574" i="2"/>
  <c r="N16573" i="2"/>
  <c r="N16572" i="2"/>
  <c r="N16571" i="2"/>
  <c r="N16570" i="2"/>
  <c r="N16569" i="2"/>
  <c r="N16568" i="2"/>
  <c r="N16567" i="2"/>
  <c r="N16566" i="2"/>
  <c r="N16565" i="2"/>
  <c r="N16564" i="2"/>
  <c r="N16563" i="2"/>
  <c r="N16562" i="2"/>
  <c r="N16561" i="2"/>
  <c r="N16560" i="2"/>
  <c r="N16559" i="2"/>
  <c r="N16558" i="2"/>
  <c r="N16557" i="2"/>
  <c r="N16556" i="2"/>
  <c r="N16555" i="2"/>
  <c r="N16554" i="2"/>
  <c r="N16553" i="2"/>
  <c r="N16552" i="2"/>
  <c r="N16551" i="2"/>
  <c r="N16550" i="2"/>
  <c r="N16549" i="2"/>
  <c r="N16548" i="2"/>
  <c r="N16547" i="2"/>
  <c r="N16546" i="2"/>
  <c r="N16545" i="2"/>
  <c r="N16544" i="2"/>
  <c r="N16543" i="2"/>
  <c r="N16542" i="2"/>
  <c r="N16541" i="2"/>
  <c r="N16540" i="2"/>
  <c r="N16539" i="2"/>
  <c r="N16538" i="2"/>
  <c r="N16537" i="2"/>
  <c r="N16536" i="2"/>
  <c r="N16535" i="2"/>
  <c r="N16534" i="2"/>
  <c r="N16533" i="2"/>
  <c r="N16532" i="2"/>
  <c r="N16531" i="2"/>
  <c r="N16530" i="2"/>
  <c r="N16529" i="2"/>
  <c r="N16528" i="2"/>
  <c r="N16527" i="2"/>
  <c r="N16526" i="2"/>
  <c r="N16525" i="2"/>
  <c r="N16524" i="2"/>
  <c r="N16523" i="2"/>
  <c r="N16522" i="2"/>
  <c r="N16521" i="2"/>
  <c r="N16520" i="2"/>
  <c r="N16519" i="2"/>
  <c r="N16518" i="2"/>
  <c r="N16517" i="2"/>
  <c r="N16516" i="2"/>
  <c r="N16515" i="2"/>
  <c r="N16514" i="2"/>
  <c r="N16513" i="2"/>
  <c r="N16512" i="2"/>
  <c r="N16511" i="2"/>
  <c r="N16510" i="2"/>
  <c r="N16509" i="2"/>
  <c r="N16508" i="2"/>
  <c r="N16507" i="2"/>
  <c r="N16506" i="2"/>
  <c r="N16505" i="2"/>
  <c r="N16504" i="2"/>
  <c r="N16503" i="2"/>
  <c r="N16502" i="2"/>
  <c r="N16501" i="2"/>
  <c r="N16500" i="2"/>
  <c r="N16499" i="2"/>
  <c r="N16498" i="2"/>
  <c r="N16497" i="2"/>
  <c r="N16496" i="2"/>
  <c r="N16495" i="2"/>
  <c r="N16494" i="2"/>
  <c r="N16493" i="2"/>
  <c r="N16492" i="2"/>
  <c r="N16491" i="2"/>
  <c r="N16490" i="2"/>
  <c r="N16489" i="2"/>
  <c r="N16488" i="2"/>
  <c r="N16487" i="2"/>
  <c r="N16486" i="2"/>
  <c r="N16485" i="2"/>
  <c r="N16484" i="2"/>
  <c r="N16483" i="2"/>
  <c r="N16482" i="2"/>
  <c r="N16481" i="2"/>
  <c r="N16480" i="2"/>
  <c r="N16479" i="2"/>
  <c r="N16478" i="2"/>
  <c r="N16477" i="2"/>
  <c r="N16476" i="2"/>
  <c r="N16475" i="2"/>
  <c r="N16474" i="2"/>
  <c r="N16473" i="2"/>
  <c r="N16472" i="2"/>
  <c r="N16471" i="2"/>
  <c r="N16470" i="2"/>
  <c r="N16469" i="2"/>
  <c r="N16468" i="2"/>
  <c r="N16467" i="2"/>
  <c r="N16466" i="2"/>
  <c r="N16465" i="2"/>
  <c r="N16464" i="2"/>
  <c r="N16463" i="2"/>
  <c r="N16462" i="2"/>
  <c r="N16461" i="2"/>
  <c r="N16460" i="2"/>
  <c r="N16459" i="2"/>
  <c r="N16458" i="2"/>
  <c r="N16457" i="2"/>
  <c r="N16456" i="2"/>
  <c r="N16455" i="2"/>
  <c r="N16454" i="2"/>
  <c r="N16453" i="2"/>
  <c r="N16452" i="2"/>
  <c r="N16451" i="2"/>
  <c r="N16450" i="2"/>
  <c r="N16449" i="2"/>
  <c r="N16448" i="2"/>
  <c r="N16447" i="2"/>
  <c r="N16446" i="2"/>
  <c r="N16445" i="2"/>
  <c r="N16444" i="2"/>
  <c r="N16443" i="2"/>
  <c r="N16442" i="2"/>
  <c r="N16441" i="2"/>
  <c r="N16440" i="2"/>
  <c r="N16439" i="2"/>
  <c r="N16438" i="2"/>
  <c r="N16437" i="2"/>
  <c r="N16436" i="2"/>
  <c r="N16435" i="2"/>
  <c r="N16434" i="2"/>
  <c r="N16433" i="2"/>
  <c r="N16432" i="2"/>
  <c r="N16431" i="2"/>
  <c r="N16430" i="2"/>
  <c r="N16429" i="2"/>
  <c r="N16428" i="2"/>
  <c r="N16427" i="2"/>
  <c r="N16426" i="2"/>
  <c r="N16425" i="2"/>
  <c r="N16424" i="2"/>
  <c r="N16423" i="2"/>
  <c r="N16422" i="2"/>
  <c r="N16421" i="2"/>
  <c r="N16420" i="2"/>
  <c r="N16419" i="2"/>
  <c r="N16418" i="2"/>
  <c r="N16417" i="2"/>
  <c r="N16416" i="2"/>
  <c r="N16415" i="2"/>
  <c r="N16414" i="2"/>
  <c r="N16413" i="2"/>
  <c r="N16412" i="2"/>
  <c r="N16411" i="2"/>
  <c r="N16410" i="2"/>
  <c r="N16409" i="2"/>
  <c r="N16408" i="2"/>
  <c r="N16407" i="2"/>
  <c r="N16406" i="2"/>
  <c r="N16405" i="2"/>
  <c r="N16404" i="2"/>
  <c r="N16403" i="2"/>
  <c r="N16402" i="2"/>
  <c r="N16401" i="2"/>
  <c r="N16400" i="2"/>
  <c r="N16399" i="2"/>
  <c r="N16398" i="2"/>
  <c r="N16397" i="2"/>
  <c r="N16396" i="2"/>
  <c r="N16395" i="2"/>
  <c r="N16394" i="2"/>
  <c r="N16393" i="2"/>
  <c r="N16392" i="2"/>
  <c r="N16391" i="2"/>
  <c r="N16390" i="2"/>
  <c r="N16389" i="2"/>
  <c r="N16388" i="2"/>
  <c r="N16387" i="2"/>
  <c r="N16386" i="2"/>
  <c r="N16385" i="2"/>
  <c r="N16384" i="2"/>
  <c r="N16383" i="2"/>
  <c r="N16382" i="2"/>
  <c r="N16381" i="2"/>
  <c r="N16380" i="2"/>
  <c r="N16379" i="2"/>
  <c r="N16378" i="2"/>
  <c r="N16377" i="2"/>
  <c r="N16376" i="2"/>
  <c r="N16375" i="2"/>
  <c r="N16374" i="2"/>
  <c r="N16373" i="2"/>
  <c r="N16372" i="2"/>
  <c r="N16371" i="2"/>
  <c r="N16370" i="2"/>
  <c r="N16369" i="2"/>
  <c r="N16368" i="2"/>
  <c r="N16367" i="2"/>
  <c r="N16366" i="2"/>
  <c r="N16365" i="2"/>
  <c r="N16364" i="2"/>
  <c r="N16363" i="2"/>
  <c r="N16362" i="2"/>
  <c r="N16361" i="2"/>
  <c r="N16360" i="2"/>
  <c r="N16359" i="2"/>
  <c r="N16358" i="2"/>
  <c r="N16357" i="2"/>
  <c r="N16356" i="2"/>
  <c r="N16355" i="2"/>
  <c r="N16354" i="2"/>
  <c r="N16353" i="2"/>
  <c r="N16352" i="2"/>
  <c r="N16351" i="2"/>
  <c r="N16350" i="2"/>
  <c r="N16349" i="2"/>
  <c r="N16348" i="2"/>
  <c r="N16347" i="2"/>
  <c r="N16346" i="2"/>
  <c r="N16345" i="2"/>
  <c r="N16344" i="2"/>
  <c r="N16343" i="2"/>
  <c r="N16342" i="2"/>
  <c r="N16341" i="2"/>
  <c r="N16340" i="2"/>
  <c r="N16339" i="2"/>
  <c r="N16338" i="2"/>
  <c r="N16337" i="2"/>
  <c r="N16336" i="2"/>
  <c r="N16335" i="2"/>
  <c r="N16334" i="2"/>
  <c r="N16333" i="2"/>
  <c r="N16332" i="2"/>
  <c r="N16331" i="2"/>
  <c r="N16330" i="2"/>
  <c r="N16329" i="2"/>
  <c r="N16328" i="2"/>
  <c r="N16327" i="2"/>
  <c r="N16326" i="2"/>
  <c r="N16325" i="2"/>
  <c r="N16324" i="2"/>
  <c r="N16323" i="2"/>
  <c r="N16322" i="2"/>
  <c r="N16321" i="2"/>
  <c r="N16320" i="2"/>
  <c r="N16319" i="2"/>
  <c r="N16318" i="2"/>
  <c r="N16317" i="2"/>
  <c r="N16316" i="2"/>
  <c r="N16315" i="2"/>
  <c r="N16314" i="2"/>
  <c r="N16313" i="2"/>
  <c r="N16312" i="2"/>
  <c r="N16311" i="2"/>
  <c r="N16310" i="2"/>
  <c r="N16309" i="2"/>
  <c r="N16308" i="2"/>
  <c r="N16307" i="2"/>
  <c r="N16306" i="2"/>
  <c r="N16305" i="2"/>
  <c r="N16304" i="2"/>
  <c r="N16303" i="2"/>
  <c r="N16302" i="2"/>
  <c r="N16301" i="2"/>
  <c r="N16300" i="2"/>
  <c r="N16299" i="2"/>
  <c r="N16298" i="2"/>
  <c r="N16297" i="2"/>
  <c r="N16296" i="2"/>
  <c r="N16295" i="2"/>
  <c r="N16294" i="2"/>
  <c r="N16293" i="2"/>
  <c r="N16292" i="2"/>
  <c r="N16291" i="2"/>
  <c r="N16290" i="2"/>
  <c r="N16289" i="2"/>
  <c r="N16288" i="2"/>
  <c r="N16287" i="2"/>
  <c r="N16286" i="2"/>
  <c r="N16285" i="2"/>
  <c r="N16284" i="2"/>
  <c r="N16283" i="2"/>
  <c r="N16282" i="2"/>
  <c r="N16281" i="2"/>
  <c r="N16280" i="2"/>
  <c r="N16279" i="2"/>
  <c r="N16278" i="2"/>
  <c r="N16277" i="2"/>
  <c r="N16276" i="2"/>
  <c r="N16275" i="2"/>
  <c r="N16274" i="2"/>
  <c r="N16273" i="2"/>
  <c r="N16272" i="2"/>
  <c r="N16271" i="2"/>
  <c r="N16270" i="2"/>
  <c r="N16269" i="2"/>
  <c r="N16268" i="2"/>
  <c r="N16267" i="2"/>
  <c r="N16266" i="2"/>
  <c r="N16265" i="2"/>
  <c r="N16264" i="2"/>
  <c r="N16263" i="2"/>
  <c r="N16262" i="2"/>
  <c r="N16261" i="2"/>
  <c r="N16260" i="2"/>
  <c r="N16259" i="2"/>
  <c r="N16258" i="2"/>
  <c r="N16257" i="2"/>
  <c r="N16256" i="2"/>
  <c r="N16255" i="2"/>
  <c r="N16254" i="2"/>
  <c r="N16253" i="2"/>
  <c r="N16252" i="2"/>
  <c r="N16251" i="2"/>
  <c r="N16250" i="2"/>
  <c r="N16249" i="2"/>
  <c r="N16248" i="2"/>
  <c r="N16247" i="2"/>
  <c r="N16246" i="2"/>
  <c r="N16245" i="2"/>
  <c r="N16244" i="2"/>
  <c r="N16243" i="2"/>
  <c r="N16242" i="2"/>
  <c r="N16241" i="2"/>
  <c r="N16240" i="2"/>
  <c r="N16239" i="2"/>
  <c r="N16238" i="2"/>
  <c r="N16237" i="2"/>
  <c r="N16236" i="2"/>
  <c r="N16235" i="2"/>
  <c r="N16234" i="2"/>
  <c r="N16233" i="2"/>
  <c r="N16232" i="2"/>
  <c r="N16231" i="2"/>
  <c r="N16230" i="2"/>
  <c r="N16229" i="2"/>
  <c r="N16228" i="2"/>
  <c r="N16227" i="2"/>
  <c r="N16226" i="2"/>
  <c r="N16225" i="2"/>
  <c r="N16224" i="2"/>
  <c r="N16223" i="2"/>
  <c r="N16222" i="2"/>
  <c r="N16221" i="2"/>
  <c r="N16220" i="2"/>
  <c r="N16219" i="2"/>
  <c r="N16218" i="2"/>
  <c r="N16217" i="2"/>
  <c r="N16216" i="2"/>
  <c r="N16215" i="2"/>
  <c r="N16214" i="2"/>
  <c r="N16213" i="2"/>
  <c r="N16212" i="2"/>
  <c r="N16211" i="2"/>
  <c r="N16210" i="2"/>
  <c r="N16209" i="2"/>
  <c r="N16208" i="2"/>
  <c r="N16207" i="2"/>
  <c r="N16206" i="2"/>
  <c r="N16205" i="2"/>
  <c r="N16204" i="2"/>
  <c r="N16203" i="2"/>
  <c r="N16202" i="2"/>
  <c r="N16201" i="2"/>
  <c r="N16200" i="2"/>
  <c r="N16199" i="2"/>
  <c r="N16198" i="2"/>
  <c r="N16197" i="2"/>
  <c r="N16196" i="2"/>
  <c r="N16195" i="2"/>
  <c r="N16194" i="2"/>
  <c r="N16193" i="2"/>
  <c r="N16192" i="2"/>
  <c r="N16191" i="2"/>
  <c r="N16190" i="2"/>
  <c r="N16189" i="2"/>
  <c r="N16188" i="2"/>
  <c r="N16187" i="2"/>
  <c r="N16186" i="2"/>
  <c r="N16185" i="2"/>
  <c r="N16184" i="2"/>
  <c r="N16183" i="2"/>
  <c r="N16182" i="2"/>
  <c r="N16181" i="2"/>
  <c r="N16180" i="2"/>
  <c r="N16179" i="2"/>
  <c r="N16178" i="2"/>
  <c r="N16177" i="2"/>
  <c r="N16176" i="2"/>
  <c r="N16175" i="2"/>
  <c r="N16174" i="2"/>
  <c r="N16173" i="2"/>
  <c r="N16172" i="2"/>
  <c r="N16171" i="2"/>
  <c r="N16170" i="2"/>
  <c r="N16169" i="2"/>
  <c r="N16168" i="2"/>
  <c r="N16167" i="2"/>
  <c r="N16166" i="2"/>
  <c r="N16165" i="2"/>
  <c r="N16164" i="2"/>
  <c r="N16163" i="2"/>
  <c r="N16162" i="2"/>
  <c r="N16161" i="2"/>
  <c r="N16160" i="2"/>
  <c r="N16159" i="2"/>
  <c r="N16158" i="2"/>
  <c r="N16157" i="2"/>
  <c r="N16156" i="2"/>
  <c r="N16155" i="2"/>
  <c r="N16154" i="2"/>
  <c r="N16153" i="2"/>
  <c r="N16152" i="2"/>
  <c r="N16151" i="2"/>
  <c r="N16150" i="2"/>
  <c r="N16149" i="2"/>
  <c r="N16148" i="2"/>
  <c r="N16147" i="2"/>
  <c r="N16146" i="2"/>
  <c r="N16145" i="2"/>
  <c r="N16144" i="2"/>
  <c r="N16143" i="2"/>
  <c r="N16142" i="2"/>
  <c r="N16141" i="2"/>
  <c r="N16140" i="2"/>
  <c r="N16139" i="2"/>
  <c r="N16138" i="2"/>
  <c r="N16137" i="2"/>
  <c r="N16136" i="2"/>
  <c r="N16135" i="2"/>
  <c r="N16134" i="2"/>
  <c r="N16133" i="2"/>
  <c r="N16132" i="2"/>
  <c r="N16131" i="2"/>
  <c r="N16130" i="2"/>
  <c r="N16129" i="2"/>
  <c r="N16128" i="2"/>
  <c r="N16127" i="2"/>
  <c r="N16126" i="2"/>
  <c r="N16125" i="2"/>
  <c r="N16124" i="2"/>
  <c r="N16123" i="2"/>
  <c r="N16122" i="2"/>
  <c r="N16121" i="2"/>
  <c r="N16120" i="2"/>
  <c r="N16119" i="2"/>
  <c r="N16118" i="2"/>
  <c r="N16117" i="2"/>
  <c r="N16116" i="2"/>
  <c r="N16115" i="2"/>
  <c r="N16114" i="2"/>
  <c r="N16113" i="2"/>
  <c r="N16112" i="2"/>
  <c r="N16111" i="2"/>
  <c r="N16110" i="2"/>
  <c r="N16109" i="2"/>
  <c r="N16108" i="2"/>
  <c r="N16107" i="2"/>
  <c r="N16106" i="2"/>
  <c r="N16105" i="2"/>
  <c r="N16104" i="2"/>
  <c r="N16103" i="2"/>
  <c r="N16102" i="2"/>
  <c r="N16101" i="2"/>
  <c r="N16100" i="2"/>
  <c r="N16099" i="2"/>
  <c r="N16098" i="2"/>
  <c r="N16097" i="2"/>
  <c r="N16096" i="2"/>
  <c r="N16095" i="2"/>
  <c r="N16094" i="2"/>
  <c r="N16093" i="2"/>
  <c r="N16092" i="2"/>
  <c r="N16091" i="2"/>
  <c r="N16090" i="2"/>
  <c r="N16089" i="2"/>
  <c r="N16088" i="2"/>
  <c r="N16087" i="2"/>
  <c r="N16086" i="2"/>
  <c r="N16085" i="2"/>
  <c r="N16084" i="2"/>
  <c r="N16083" i="2"/>
  <c r="N16082" i="2"/>
  <c r="N16081" i="2"/>
  <c r="N16080" i="2"/>
  <c r="N16079" i="2"/>
  <c r="N16078" i="2"/>
  <c r="N16077" i="2"/>
  <c r="N16076" i="2"/>
  <c r="N16075" i="2"/>
  <c r="N16074" i="2"/>
  <c r="N16073" i="2"/>
  <c r="N16072" i="2"/>
  <c r="N16071" i="2"/>
  <c r="N16070" i="2"/>
  <c r="N16069" i="2"/>
  <c r="N16068" i="2"/>
  <c r="N16067" i="2"/>
  <c r="N16066" i="2"/>
  <c r="N16065" i="2"/>
  <c r="N16064" i="2"/>
  <c r="N16063" i="2"/>
  <c r="N16062" i="2"/>
  <c r="N16061" i="2"/>
  <c r="N16060" i="2"/>
  <c r="N16059" i="2"/>
  <c r="N16058" i="2"/>
  <c r="N16057" i="2"/>
  <c r="N16056" i="2"/>
  <c r="N16055" i="2"/>
  <c r="N16054" i="2"/>
  <c r="N16053" i="2"/>
  <c r="N16052" i="2"/>
  <c r="N16051" i="2"/>
  <c r="N16050" i="2"/>
  <c r="N16049" i="2"/>
  <c r="N16048" i="2"/>
  <c r="N16047" i="2"/>
  <c r="N16046" i="2"/>
  <c r="N16045" i="2"/>
  <c r="N16044" i="2"/>
  <c r="N16043" i="2"/>
  <c r="N16042" i="2"/>
  <c r="N16041" i="2"/>
  <c r="N16040" i="2"/>
  <c r="N16039" i="2"/>
  <c r="N16038" i="2"/>
  <c r="N16037" i="2"/>
  <c r="N16036" i="2"/>
  <c r="N16035" i="2"/>
  <c r="N16034" i="2"/>
  <c r="N16033" i="2"/>
  <c r="N16032" i="2"/>
  <c r="N16031" i="2"/>
  <c r="N16030" i="2"/>
  <c r="N16029" i="2"/>
  <c r="N16028" i="2"/>
  <c r="N16027" i="2"/>
  <c r="N16026" i="2"/>
  <c r="N16025" i="2"/>
  <c r="N16024" i="2"/>
  <c r="N16023" i="2"/>
  <c r="N16022" i="2"/>
  <c r="N16021" i="2"/>
  <c r="N16020" i="2"/>
  <c r="N16019" i="2"/>
  <c r="N16018" i="2"/>
  <c r="N16017" i="2"/>
  <c r="N16016" i="2"/>
  <c r="N16015" i="2"/>
  <c r="N16014" i="2"/>
  <c r="N16013" i="2"/>
  <c r="N16012" i="2"/>
  <c r="N16011" i="2"/>
  <c r="N16010" i="2"/>
  <c r="N16009" i="2"/>
  <c r="N16008" i="2"/>
  <c r="N16007" i="2"/>
  <c r="N16006" i="2"/>
  <c r="N16005" i="2"/>
  <c r="N16004" i="2"/>
  <c r="N16003" i="2"/>
  <c r="N16002" i="2"/>
  <c r="N16001" i="2"/>
  <c r="N16000" i="2"/>
  <c r="N15999" i="2"/>
  <c r="N15998" i="2"/>
  <c r="N15997" i="2"/>
  <c r="N15996" i="2"/>
  <c r="N15995" i="2"/>
  <c r="N15994" i="2"/>
  <c r="N15993" i="2"/>
  <c r="N15992" i="2"/>
  <c r="N15991" i="2"/>
  <c r="N15990" i="2"/>
  <c r="N15989" i="2"/>
  <c r="N15988" i="2"/>
  <c r="N15987" i="2"/>
  <c r="N15986" i="2"/>
  <c r="N15985" i="2"/>
  <c r="N15984" i="2"/>
  <c r="N15983" i="2"/>
  <c r="N15982" i="2"/>
  <c r="N15981" i="2"/>
  <c r="N15980" i="2"/>
  <c r="N15979" i="2"/>
  <c r="N15978" i="2"/>
  <c r="N15977" i="2"/>
  <c r="N15976" i="2"/>
  <c r="N15975" i="2"/>
  <c r="N15974" i="2"/>
  <c r="N15973" i="2"/>
  <c r="N15972" i="2"/>
  <c r="N15971" i="2"/>
  <c r="N15970" i="2"/>
  <c r="N15969" i="2"/>
  <c r="N15968" i="2"/>
  <c r="N15967" i="2"/>
  <c r="N15966" i="2"/>
  <c r="N15965" i="2"/>
  <c r="N15964" i="2"/>
  <c r="N15963" i="2"/>
  <c r="N15962" i="2"/>
  <c r="N15961" i="2"/>
  <c r="N15960" i="2"/>
  <c r="N15959" i="2"/>
  <c r="N15958" i="2"/>
  <c r="N15957" i="2"/>
  <c r="N15956" i="2"/>
  <c r="N15955" i="2"/>
  <c r="N15954" i="2"/>
  <c r="N15953" i="2"/>
  <c r="N15952" i="2"/>
  <c r="N15951" i="2"/>
  <c r="N15950" i="2"/>
  <c r="N15949" i="2"/>
  <c r="N15948" i="2"/>
  <c r="N15947" i="2"/>
  <c r="N15946" i="2"/>
  <c r="N15945" i="2"/>
  <c r="N15944" i="2"/>
  <c r="N15943" i="2"/>
  <c r="N15942" i="2"/>
  <c r="N15941" i="2"/>
  <c r="N15940" i="2"/>
  <c r="N15939" i="2"/>
  <c r="N15938" i="2"/>
  <c r="N15937" i="2"/>
  <c r="N15936" i="2"/>
  <c r="N15935" i="2"/>
  <c r="N15934" i="2"/>
  <c r="N15933" i="2"/>
  <c r="N15932" i="2"/>
  <c r="N15931" i="2"/>
  <c r="N15930" i="2"/>
  <c r="N15929" i="2"/>
  <c r="N15928" i="2"/>
  <c r="N15927" i="2"/>
  <c r="N15926" i="2"/>
  <c r="N15925" i="2"/>
  <c r="N15924" i="2"/>
  <c r="N15923" i="2"/>
  <c r="N15922" i="2"/>
  <c r="N15921" i="2"/>
  <c r="N15920" i="2"/>
  <c r="N15919" i="2"/>
  <c r="N15918" i="2"/>
  <c r="N15917" i="2"/>
  <c r="N15916" i="2"/>
  <c r="N15915" i="2"/>
  <c r="N15914" i="2"/>
  <c r="N15913" i="2"/>
  <c r="N15912" i="2"/>
  <c r="N15911" i="2"/>
  <c r="N15910" i="2"/>
  <c r="N15909" i="2"/>
  <c r="N15908" i="2"/>
  <c r="N15907" i="2"/>
  <c r="N15906" i="2"/>
  <c r="N15905" i="2"/>
  <c r="N15904" i="2"/>
  <c r="N15903" i="2"/>
  <c r="N15902" i="2"/>
  <c r="N15901" i="2"/>
  <c r="N15900" i="2"/>
  <c r="N15899" i="2"/>
  <c r="N15898" i="2"/>
  <c r="N15897" i="2"/>
  <c r="N15896" i="2"/>
  <c r="N15895" i="2"/>
  <c r="N15894" i="2"/>
  <c r="N15893" i="2"/>
  <c r="N15892" i="2"/>
  <c r="N15891" i="2"/>
  <c r="N15890" i="2"/>
  <c r="N15889" i="2"/>
  <c r="N15888" i="2"/>
  <c r="N15887" i="2"/>
  <c r="N15886" i="2"/>
  <c r="N15885" i="2"/>
  <c r="N15884" i="2"/>
  <c r="N15883" i="2"/>
  <c r="N15882" i="2"/>
  <c r="N15881" i="2"/>
  <c r="N15880" i="2"/>
  <c r="N15879" i="2"/>
  <c r="N15878" i="2"/>
  <c r="N15877" i="2"/>
  <c r="N15876" i="2"/>
  <c r="N15875" i="2"/>
  <c r="N15874" i="2"/>
  <c r="N15873" i="2"/>
  <c r="N15872" i="2"/>
  <c r="N15871" i="2"/>
  <c r="N15870" i="2"/>
  <c r="N15869" i="2"/>
  <c r="N15868" i="2"/>
  <c r="N15867" i="2"/>
  <c r="N15866" i="2"/>
  <c r="N15865" i="2"/>
  <c r="N15864" i="2"/>
  <c r="N15863" i="2"/>
  <c r="N15862" i="2"/>
  <c r="N15861" i="2"/>
  <c r="N15860" i="2"/>
  <c r="N15859" i="2"/>
  <c r="N15858" i="2"/>
  <c r="N15857" i="2"/>
  <c r="N15856" i="2"/>
  <c r="N15855" i="2"/>
  <c r="N15854" i="2"/>
  <c r="N15853" i="2"/>
  <c r="N15852" i="2"/>
  <c r="N15851" i="2"/>
  <c r="N15850" i="2"/>
  <c r="N15849" i="2"/>
  <c r="N15848" i="2"/>
  <c r="N15847" i="2"/>
  <c r="N15846" i="2"/>
  <c r="N15845" i="2"/>
  <c r="N15844" i="2"/>
  <c r="N15843" i="2"/>
  <c r="N15842" i="2"/>
  <c r="N15841" i="2"/>
  <c r="N15840" i="2"/>
  <c r="N15839" i="2"/>
  <c r="N15838" i="2"/>
  <c r="N15837" i="2"/>
  <c r="N15836" i="2"/>
  <c r="N15835" i="2"/>
  <c r="N15834" i="2"/>
  <c r="N15833" i="2"/>
  <c r="N15832" i="2"/>
  <c r="N15831" i="2"/>
  <c r="N15830" i="2"/>
  <c r="N15829" i="2"/>
  <c r="N15828" i="2"/>
  <c r="N15827" i="2"/>
  <c r="N15826" i="2"/>
  <c r="N15825" i="2"/>
  <c r="N15824" i="2"/>
  <c r="N15823" i="2"/>
  <c r="N15822" i="2"/>
  <c r="N15821" i="2"/>
  <c r="N15820" i="2"/>
  <c r="N15819" i="2"/>
  <c r="N15818" i="2"/>
  <c r="N15817" i="2"/>
  <c r="N15816" i="2"/>
  <c r="N15815" i="2"/>
  <c r="N15814" i="2"/>
  <c r="N15813" i="2"/>
  <c r="N15812" i="2"/>
  <c r="N15811" i="2"/>
  <c r="N15810" i="2"/>
  <c r="N15809" i="2"/>
  <c r="N15808" i="2"/>
  <c r="N15807" i="2"/>
  <c r="N15806" i="2"/>
  <c r="N15805" i="2"/>
  <c r="N15804" i="2"/>
  <c r="N15803" i="2"/>
  <c r="N15802" i="2"/>
  <c r="N15801" i="2"/>
  <c r="N15800" i="2"/>
  <c r="N15799" i="2"/>
  <c r="N15798" i="2"/>
  <c r="N15797" i="2"/>
  <c r="N15796" i="2"/>
  <c r="N15795" i="2"/>
  <c r="N15794" i="2"/>
  <c r="N15793" i="2"/>
  <c r="N15792" i="2"/>
  <c r="N15791" i="2"/>
  <c r="N15790" i="2"/>
  <c r="N15789" i="2"/>
  <c r="N15788" i="2"/>
  <c r="N15787" i="2"/>
  <c r="N15786" i="2"/>
  <c r="N15785" i="2"/>
  <c r="N15784" i="2"/>
  <c r="N15783" i="2"/>
  <c r="N15782" i="2"/>
  <c r="N15781" i="2"/>
  <c r="N15780" i="2"/>
  <c r="N15779" i="2"/>
  <c r="N15778" i="2"/>
  <c r="N15777" i="2"/>
  <c r="N15776" i="2"/>
  <c r="N15775" i="2"/>
  <c r="N15774" i="2"/>
  <c r="N15773" i="2"/>
  <c r="N15772" i="2"/>
  <c r="N15771" i="2"/>
  <c r="N15770" i="2"/>
  <c r="N15769" i="2"/>
  <c r="N15768" i="2"/>
  <c r="N15767" i="2"/>
  <c r="N15766" i="2"/>
  <c r="N15765" i="2"/>
  <c r="N15764" i="2"/>
  <c r="N15763" i="2"/>
  <c r="N15762" i="2"/>
  <c r="N15761" i="2"/>
  <c r="N15760" i="2"/>
  <c r="N15759" i="2"/>
  <c r="N15758" i="2"/>
  <c r="N15757" i="2"/>
  <c r="N15756" i="2"/>
  <c r="N15755" i="2"/>
  <c r="N15754" i="2"/>
  <c r="N15753" i="2"/>
  <c r="N15752" i="2"/>
  <c r="N15751" i="2"/>
  <c r="N15750" i="2"/>
  <c r="N15749" i="2"/>
  <c r="N15748" i="2"/>
  <c r="N15747" i="2"/>
  <c r="N15746" i="2"/>
  <c r="N15745" i="2"/>
  <c r="N15744" i="2"/>
  <c r="N15743" i="2"/>
  <c r="N15742" i="2"/>
  <c r="N15741" i="2"/>
  <c r="N15740" i="2"/>
  <c r="N15739" i="2"/>
  <c r="N15738" i="2"/>
  <c r="N15737" i="2"/>
  <c r="N15736" i="2"/>
  <c r="N15735" i="2"/>
  <c r="N15734" i="2"/>
  <c r="N15733" i="2"/>
  <c r="N15732" i="2"/>
  <c r="N15731" i="2"/>
  <c r="N15730" i="2"/>
  <c r="N15729" i="2"/>
  <c r="N15728" i="2"/>
  <c r="N15727" i="2"/>
  <c r="N15726" i="2"/>
  <c r="N15725" i="2"/>
  <c r="N15724" i="2"/>
  <c r="N15723" i="2"/>
  <c r="N15722" i="2"/>
  <c r="N15721" i="2"/>
  <c r="N15720" i="2"/>
  <c r="N15719" i="2"/>
  <c r="N15718" i="2"/>
  <c r="N15717" i="2"/>
  <c r="N15716" i="2"/>
  <c r="N15715" i="2"/>
  <c r="N15714" i="2"/>
  <c r="N15713" i="2"/>
  <c r="N15712" i="2"/>
  <c r="N15711" i="2"/>
  <c r="N15710" i="2"/>
  <c r="N15709" i="2"/>
  <c r="N15708" i="2"/>
  <c r="N15707" i="2"/>
  <c r="N15706" i="2"/>
  <c r="N15705" i="2"/>
  <c r="N15704" i="2"/>
  <c r="N15703" i="2"/>
  <c r="N15702" i="2"/>
  <c r="N15701" i="2"/>
  <c r="N15700" i="2"/>
  <c r="N15699" i="2"/>
  <c r="N15698" i="2"/>
  <c r="N15697" i="2"/>
  <c r="N15696" i="2"/>
  <c r="N15695" i="2"/>
  <c r="N15694" i="2"/>
  <c r="N15693" i="2"/>
  <c r="N15692" i="2"/>
  <c r="N15691" i="2"/>
  <c r="N15690" i="2"/>
  <c r="N15689" i="2"/>
  <c r="N15688" i="2"/>
  <c r="N15687" i="2"/>
  <c r="N15686" i="2"/>
  <c r="N15685" i="2"/>
  <c r="N15684" i="2"/>
  <c r="N15683" i="2"/>
  <c r="N15682" i="2"/>
  <c r="N15681" i="2"/>
  <c r="N15680" i="2"/>
  <c r="N15679" i="2"/>
  <c r="N15678" i="2"/>
  <c r="N15677" i="2"/>
  <c r="N15676" i="2"/>
  <c r="N15675" i="2"/>
  <c r="N15674" i="2"/>
  <c r="N15673" i="2"/>
  <c r="N15672" i="2"/>
  <c r="N15671" i="2"/>
  <c r="N15670" i="2"/>
  <c r="N15669" i="2"/>
  <c r="N15668" i="2"/>
  <c r="N15667" i="2"/>
  <c r="N15666" i="2"/>
  <c r="N15665" i="2"/>
  <c r="N15664" i="2"/>
  <c r="N15663" i="2"/>
  <c r="N15662" i="2"/>
  <c r="N15661" i="2"/>
  <c r="N15660" i="2"/>
  <c r="N15659" i="2"/>
  <c r="N15658" i="2"/>
  <c r="N15657" i="2"/>
  <c r="N15656" i="2"/>
  <c r="N15655" i="2"/>
  <c r="N15654" i="2"/>
  <c r="N15653" i="2"/>
  <c r="N15652" i="2"/>
  <c r="N15651" i="2"/>
  <c r="N15650" i="2"/>
  <c r="N15649" i="2"/>
  <c r="N15648" i="2"/>
  <c r="N15647" i="2"/>
  <c r="N15646" i="2"/>
  <c r="N15645" i="2"/>
  <c r="N15644" i="2"/>
  <c r="N15643" i="2"/>
  <c r="N15642" i="2"/>
  <c r="N15641" i="2"/>
  <c r="N15640" i="2"/>
  <c r="N15639" i="2"/>
  <c r="N15638" i="2"/>
  <c r="N15637" i="2"/>
  <c r="N15636" i="2"/>
  <c r="N15635" i="2"/>
  <c r="N15634" i="2"/>
  <c r="N15633" i="2"/>
  <c r="N15632" i="2"/>
  <c r="N15631" i="2"/>
  <c r="N15630" i="2"/>
  <c r="N15629" i="2"/>
  <c r="N15628" i="2"/>
  <c r="N15627" i="2"/>
  <c r="N15626" i="2"/>
  <c r="N15625" i="2"/>
  <c r="N15624" i="2"/>
  <c r="N15623" i="2"/>
  <c r="N15622" i="2"/>
  <c r="N15621" i="2"/>
  <c r="N15620" i="2"/>
  <c r="N15619" i="2"/>
  <c r="N15618" i="2"/>
  <c r="N15617" i="2"/>
  <c r="N15616" i="2"/>
  <c r="N15615" i="2"/>
  <c r="N15614" i="2"/>
  <c r="N15613" i="2"/>
  <c r="N15612" i="2"/>
  <c r="N15611" i="2"/>
  <c r="N15610" i="2"/>
  <c r="N15609" i="2"/>
  <c r="N15608" i="2"/>
  <c r="N15607" i="2"/>
  <c r="N15606" i="2"/>
  <c r="N15605" i="2"/>
  <c r="N15604" i="2"/>
  <c r="N15603" i="2"/>
  <c r="N15602" i="2"/>
  <c r="N15601" i="2"/>
  <c r="N15600" i="2"/>
  <c r="N15599" i="2"/>
  <c r="N15598" i="2"/>
  <c r="N15597" i="2"/>
  <c r="N15596" i="2"/>
  <c r="N15595" i="2"/>
  <c r="N15594" i="2"/>
  <c r="N15593" i="2"/>
  <c r="N15592" i="2"/>
  <c r="N15591" i="2"/>
  <c r="N15590" i="2"/>
  <c r="N15589" i="2"/>
  <c r="N15588" i="2"/>
  <c r="N15587" i="2"/>
  <c r="N15586" i="2"/>
  <c r="N15585" i="2"/>
  <c r="N15584" i="2"/>
  <c r="N15583" i="2"/>
  <c r="N15582" i="2"/>
  <c r="N15581" i="2"/>
  <c r="N15580" i="2"/>
  <c r="N15579" i="2"/>
  <c r="N15578" i="2"/>
  <c r="N15577" i="2"/>
  <c r="N15576" i="2"/>
  <c r="N15575" i="2"/>
  <c r="N15574" i="2"/>
  <c r="N15573" i="2"/>
  <c r="N15572" i="2"/>
  <c r="N15571" i="2"/>
  <c r="N15570" i="2"/>
  <c r="N15569" i="2"/>
  <c r="N15568" i="2"/>
  <c r="N15567" i="2"/>
  <c r="N15566" i="2"/>
  <c r="N15565" i="2"/>
  <c r="N15564" i="2"/>
  <c r="N15563" i="2"/>
  <c r="N15562" i="2"/>
  <c r="N15561" i="2"/>
  <c r="N15560" i="2"/>
  <c r="N15559" i="2"/>
  <c r="N15558" i="2"/>
  <c r="N15557" i="2"/>
  <c r="N15556" i="2"/>
  <c r="N15555" i="2"/>
  <c r="N15554" i="2"/>
  <c r="N15553" i="2"/>
  <c r="N15552" i="2"/>
  <c r="N15551" i="2"/>
  <c r="N15550" i="2"/>
  <c r="N15549" i="2"/>
  <c r="N15548" i="2"/>
  <c r="N15547" i="2"/>
  <c r="N15546" i="2"/>
  <c r="N15545" i="2"/>
  <c r="N15544" i="2"/>
  <c r="N15543" i="2"/>
  <c r="N15542" i="2"/>
  <c r="N15541" i="2"/>
  <c r="N15540" i="2"/>
  <c r="N15539" i="2"/>
  <c r="N15538" i="2"/>
  <c r="N15537" i="2"/>
  <c r="N15536" i="2"/>
  <c r="N15535" i="2"/>
  <c r="N15534" i="2"/>
  <c r="N15533" i="2"/>
  <c r="N15532" i="2"/>
  <c r="N15531" i="2"/>
  <c r="N15530" i="2"/>
  <c r="N15529" i="2"/>
  <c r="N15528" i="2"/>
  <c r="N15527" i="2"/>
  <c r="N15526" i="2"/>
  <c r="N15525" i="2"/>
  <c r="N15524" i="2"/>
  <c r="N15523" i="2"/>
  <c r="N15522" i="2"/>
  <c r="N15521" i="2"/>
  <c r="N15520" i="2"/>
  <c r="N15519" i="2"/>
  <c r="N15518" i="2"/>
  <c r="N15517" i="2"/>
  <c r="N15516" i="2"/>
  <c r="N15515" i="2"/>
  <c r="N15514" i="2"/>
  <c r="N15513" i="2"/>
  <c r="N15512" i="2"/>
  <c r="N15511" i="2"/>
  <c r="N15510" i="2"/>
  <c r="N15509" i="2"/>
  <c r="N15508" i="2"/>
  <c r="N15507" i="2"/>
  <c r="N15506" i="2"/>
  <c r="N15505" i="2"/>
  <c r="N15504" i="2"/>
  <c r="N15503" i="2"/>
  <c r="N15502" i="2"/>
  <c r="N15501" i="2"/>
  <c r="N15500" i="2"/>
  <c r="N15499" i="2"/>
  <c r="N15498" i="2"/>
  <c r="N15497" i="2"/>
  <c r="N15496" i="2"/>
  <c r="N15495" i="2"/>
  <c r="N15494" i="2"/>
  <c r="N15493" i="2"/>
  <c r="N15492" i="2"/>
  <c r="N15491" i="2"/>
  <c r="N15490" i="2"/>
  <c r="N15489" i="2"/>
  <c r="N15488" i="2"/>
  <c r="N15487" i="2"/>
  <c r="N15486" i="2"/>
  <c r="N15485" i="2"/>
  <c r="N15484" i="2"/>
  <c r="N15483" i="2"/>
  <c r="N15482" i="2"/>
  <c r="N15481" i="2"/>
  <c r="N15480" i="2"/>
  <c r="N15479" i="2"/>
  <c r="N15478" i="2"/>
  <c r="N15477" i="2"/>
  <c r="N15476" i="2"/>
  <c r="N15475" i="2"/>
  <c r="N15474" i="2"/>
  <c r="N15473" i="2"/>
  <c r="N15472" i="2"/>
  <c r="N15471" i="2"/>
  <c r="N15470" i="2"/>
  <c r="N15469" i="2"/>
  <c r="N15468" i="2"/>
  <c r="N15467" i="2"/>
  <c r="N15466" i="2"/>
  <c r="N15465" i="2"/>
  <c r="N15464" i="2"/>
  <c r="N15463" i="2"/>
  <c r="N15462" i="2"/>
  <c r="N15461" i="2"/>
  <c r="N15460" i="2"/>
  <c r="N15459" i="2"/>
  <c r="N15458" i="2"/>
  <c r="N15457" i="2"/>
  <c r="N15456" i="2"/>
  <c r="N15455" i="2"/>
  <c r="N15454" i="2"/>
  <c r="N15453" i="2"/>
  <c r="N15452" i="2"/>
  <c r="N15451" i="2"/>
  <c r="N15450" i="2"/>
  <c r="N15449" i="2"/>
  <c r="N15448" i="2"/>
  <c r="N15447" i="2"/>
  <c r="N15446" i="2"/>
  <c r="N15445" i="2"/>
  <c r="N15444" i="2"/>
  <c r="N15443" i="2"/>
  <c r="N15442" i="2"/>
  <c r="N15441" i="2"/>
  <c r="N15440" i="2"/>
  <c r="N15439" i="2"/>
  <c r="N15438" i="2"/>
  <c r="N15437" i="2"/>
  <c r="N15436" i="2"/>
  <c r="N15435" i="2"/>
  <c r="N15434" i="2"/>
  <c r="N15433" i="2"/>
  <c r="N15432" i="2"/>
  <c r="N15431" i="2"/>
  <c r="N15430" i="2"/>
  <c r="N15429" i="2"/>
  <c r="N15428" i="2"/>
  <c r="N15427" i="2"/>
  <c r="N15426" i="2"/>
  <c r="N15425" i="2"/>
  <c r="N15424" i="2"/>
  <c r="N15423" i="2"/>
  <c r="N15422" i="2"/>
  <c r="N15421" i="2"/>
  <c r="N15420" i="2"/>
  <c r="N15419" i="2"/>
  <c r="N15418" i="2"/>
  <c r="N15417" i="2"/>
  <c r="N15416" i="2"/>
  <c r="N15415" i="2"/>
  <c r="N15414" i="2"/>
  <c r="N15413" i="2"/>
  <c r="N15412" i="2"/>
  <c r="N15411" i="2"/>
  <c r="N15410" i="2"/>
  <c r="N15409" i="2"/>
  <c r="N15408" i="2"/>
  <c r="N15407" i="2"/>
  <c r="N15406" i="2"/>
  <c r="N15405" i="2"/>
  <c r="N15404" i="2"/>
  <c r="N15403" i="2"/>
  <c r="N15402" i="2"/>
  <c r="N15401" i="2"/>
  <c r="N15400" i="2"/>
  <c r="N15399" i="2"/>
  <c r="N15398" i="2"/>
  <c r="N15397" i="2"/>
  <c r="N15396" i="2"/>
  <c r="N15395" i="2"/>
  <c r="N15394" i="2"/>
  <c r="N15393" i="2"/>
  <c r="N15392" i="2"/>
  <c r="N15391" i="2"/>
  <c r="N15390" i="2"/>
  <c r="N15389" i="2"/>
  <c r="N15388" i="2"/>
  <c r="N15387" i="2"/>
  <c r="N15386" i="2"/>
  <c r="N15385" i="2"/>
  <c r="N15384" i="2"/>
  <c r="N15383" i="2"/>
  <c r="N15382" i="2"/>
  <c r="N15381" i="2"/>
  <c r="N15380" i="2"/>
  <c r="N15379" i="2"/>
  <c r="N15378" i="2"/>
  <c r="N15377" i="2"/>
  <c r="N15376" i="2"/>
  <c r="N15375" i="2"/>
  <c r="N15374" i="2"/>
  <c r="N15373" i="2"/>
  <c r="N15372" i="2"/>
  <c r="N15371" i="2"/>
  <c r="N15370" i="2"/>
  <c r="N15369" i="2"/>
  <c r="N15368" i="2"/>
  <c r="N15367" i="2"/>
  <c r="N15366" i="2"/>
  <c r="N15365" i="2"/>
  <c r="N15364" i="2"/>
  <c r="N15363" i="2"/>
  <c r="N15362" i="2"/>
  <c r="N15361" i="2"/>
  <c r="N15360" i="2"/>
  <c r="N15359" i="2"/>
  <c r="N15358" i="2"/>
  <c r="N15357" i="2"/>
  <c r="N15356" i="2"/>
  <c r="N15355" i="2"/>
  <c r="N15354" i="2"/>
  <c r="N15353" i="2"/>
  <c r="N15352" i="2"/>
  <c r="N15351" i="2"/>
  <c r="N15350" i="2"/>
  <c r="N15349" i="2"/>
  <c r="N15348" i="2"/>
  <c r="N15347" i="2"/>
  <c r="N15346" i="2"/>
  <c r="N15345" i="2"/>
  <c r="N15344" i="2"/>
  <c r="N15343" i="2"/>
  <c r="N15342" i="2"/>
  <c r="N15341" i="2"/>
  <c r="N15340" i="2"/>
  <c r="N15339" i="2"/>
  <c r="N15338" i="2"/>
  <c r="N15337" i="2"/>
  <c r="N15336" i="2"/>
  <c r="N15335" i="2"/>
  <c r="N15334" i="2"/>
  <c r="N15333" i="2"/>
  <c r="N15332" i="2"/>
  <c r="N15331" i="2"/>
  <c r="N15330" i="2"/>
  <c r="N15329" i="2"/>
  <c r="N15328" i="2"/>
  <c r="N15327" i="2"/>
  <c r="N15326" i="2"/>
  <c r="N15325" i="2"/>
  <c r="N15324" i="2"/>
  <c r="N15323" i="2"/>
  <c r="N15322" i="2"/>
  <c r="N15321" i="2"/>
  <c r="N15320" i="2"/>
  <c r="N15319" i="2"/>
  <c r="N15318" i="2"/>
  <c r="N15317" i="2"/>
  <c r="N15316" i="2"/>
  <c r="N15315" i="2"/>
  <c r="N15314" i="2"/>
  <c r="N15313" i="2"/>
  <c r="N15312" i="2"/>
  <c r="N15311" i="2"/>
  <c r="N15310" i="2"/>
  <c r="N15309" i="2"/>
  <c r="N15308" i="2"/>
  <c r="N15307" i="2"/>
  <c r="N15306" i="2"/>
  <c r="N15305" i="2"/>
  <c r="N15304" i="2"/>
  <c r="N15303" i="2"/>
  <c r="N15302" i="2"/>
  <c r="N15301" i="2"/>
  <c r="N15300" i="2"/>
  <c r="N15299" i="2"/>
  <c r="N15298" i="2"/>
  <c r="N15297" i="2"/>
  <c r="N15296" i="2"/>
  <c r="N15295" i="2"/>
  <c r="N15294" i="2"/>
  <c r="N15293" i="2"/>
  <c r="N15292" i="2"/>
  <c r="N15291" i="2"/>
  <c r="N15290" i="2"/>
  <c r="N15289" i="2"/>
  <c r="N15288" i="2"/>
  <c r="N15287" i="2"/>
  <c r="N15286" i="2"/>
  <c r="N15285" i="2"/>
  <c r="N15284" i="2"/>
  <c r="N15283" i="2"/>
  <c r="N15282" i="2"/>
  <c r="N15281" i="2"/>
  <c r="N15280" i="2"/>
  <c r="N15279" i="2"/>
  <c r="N15278" i="2"/>
  <c r="N15277" i="2"/>
  <c r="N15276" i="2"/>
  <c r="N15275" i="2"/>
  <c r="N15274" i="2"/>
  <c r="N15273" i="2"/>
  <c r="N15272" i="2"/>
  <c r="N15271" i="2"/>
  <c r="N15270" i="2"/>
  <c r="N15269" i="2"/>
  <c r="N15268" i="2"/>
  <c r="N15267" i="2"/>
  <c r="N15266" i="2"/>
  <c r="N15265" i="2"/>
  <c r="N15264" i="2"/>
  <c r="N15263" i="2"/>
  <c r="N15262" i="2"/>
  <c r="N15261" i="2"/>
  <c r="N15260" i="2"/>
  <c r="N15259" i="2"/>
  <c r="N15258" i="2"/>
  <c r="N15257" i="2"/>
  <c r="N15256" i="2"/>
  <c r="N15255" i="2"/>
  <c r="N15254" i="2"/>
  <c r="N15253" i="2"/>
  <c r="N15252" i="2"/>
  <c r="N15251" i="2"/>
  <c r="N15250" i="2"/>
  <c r="N15249" i="2"/>
  <c r="N15248" i="2"/>
  <c r="N15247" i="2"/>
  <c r="N15246" i="2"/>
  <c r="N15245" i="2"/>
  <c r="N15244" i="2"/>
  <c r="N15243" i="2"/>
  <c r="N15242" i="2"/>
  <c r="N15241" i="2"/>
  <c r="N15240" i="2"/>
  <c r="N15239" i="2"/>
  <c r="N15238" i="2"/>
  <c r="N15237" i="2"/>
  <c r="N15236" i="2"/>
  <c r="N15235" i="2"/>
  <c r="N15234" i="2"/>
  <c r="N15233" i="2"/>
  <c r="N15232" i="2"/>
  <c r="N15231" i="2"/>
  <c r="N15230" i="2"/>
  <c r="N15229" i="2"/>
  <c r="N15228" i="2"/>
  <c r="N15227" i="2"/>
  <c r="N15226" i="2"/>
  <c r="N15225" i="2"/>
  <c r="N15224" i="2"/>
  <c r="N15223" i="2"/>
  <c r="N15222" i="2"/>
  <c r="N15221" i="2"/>
  <c r="N15220" i="2"/>
  <c r="N15219" i="2"/>
  <c r="N15218" i="2"/>
  <c r="N15217" i="2"/>
  <c r="N15216" i="2"/>
  <c r="N15215" i="2"/>
  <c r="N15214" i="2"/>
  <c r="N15213" i="2"/>
  <c r="N15212" i="2"/>
  <c r="N15211" i="2"/>
  <c r="N15210" i="2"/>
  <c r="N15209" i="2"/>
  <c r="N15208" i="2"/>
  <c r="N15207" i="2"/>
  <c r="N15206" i="2"/>
  <c r="N15205" i="2"/>
  <c r="N15204" i="2"/>
  <c r="N15203" i="2"/>
  <c r="N15202" i="2"/>
  <c r="N15201" i="2"/>
  <c r="N15200" i="2"/>
  <c r="N15199" i="2"/>
  <c r="N15198" i="2"/>
  <c r="N15197" i="2"/>
  <c r="N15196" i="2"/>
  <c r="N15195" i="2"/>
  <c r="N15194" i="2"/>
  <c r="N15193" i="2"/>
  <c r="N15192" i="2"/>
  <c r="N15191" i="2"/>
  <c r="N15190" i="2"/>
  <c r="N15189" i="2"/>
  <c r="N15188" i="2"/>
  <c r="N15187" i="2"/>
  <c r="N15186" i="2"/>
  <c r="N15185" i="2"/>
  <c r="N15184" i="2"/>
  <c r="N15183" i="2"/>
  <c r="N15182" i="2"/>
  <c r="N15181" i="2"/>
  <c r="N15180" i="2"/>
  <c r="N15179" i="2"/>
  <c r="N15178" i="2"/>
  <c r="N15177" i="2"/>
  <c r="N15176" i="2"/>
  <c r="N15175" i="2"/>
  <c r="N15174" i="2"/>
  <c r="N15173" i="2"/>
  <c r="N15172" i="2"/>
  <c r="N15171" i="2"/>
  <c r="N15170" i="2"/>
  <c r="N15169" i="2"/>
  <c r="N15168" i="2"/>
  <c r="N15167" i="2"/>
  <c r="N15166" i="2"/>
  <c r="N15165" i="2"/>
  <c r="N15164" i="2"/>
  <c r="N15163" i="2"/>
  <c r="N15162" i="2"/>
  <c r="N15161" i="2"/>
  <c r="N15160" i="2"/>
  <c r="N15159" i="2"/>
  <c r="N15158" i="2"/>
  <c r="N15157" i="2"/>
  <c r="N15156" i="2"/>
  <c r="N15155" i="2"/>
  <c r="N15154" i="2"/>
  <c r="N15153" i="2"/>
  <c r="N15152" i="2"/>
  <c r="N15151" i="2"/>
  <c r="N15150" i="2"/>
  <c r="N15149" i="2"/>
  <c r="N15148" i="2"/>
  <c r="N15147" i="2"/>
  <c r="N15146" i="2"/>
  <c r="N15145" i="2"/>
  <c r="N15144" i="2"/>
  <c r="N15143" i="2"/>
  <c r="N15142" i="2"/>
  <c r="N15141" i="2"/>
  <c r="N15140" i="2"/>
  <c r="N15139" i="2"/>
  <c r="N15138" i="2"/>
  <c r="N15137" i="2"/>
  <c r="N15136" i="2"/>
  <c r="N15135" i="2"/>
  <c r="N15134" i="2"/>
  <c r="N15133" i="2"/>
  <c r="N15132" i="2"/>
  <c r="N15131" i="2"/>
  <c r="N15130" i="2"/>
  <c r="N15129" i="2"/>
  <c r="N15128" i="2"/>
  <c r="N15127" i="2"/>
  <c r="N15126" i="2"/>
  <c r="N15125" i="2"/>
  <c r="N15124" i="2"/>
  <c r="N15123" i="2"/>
  <c r="N15122" i="2"/>
  <c r="N15121" i="2"/>
  <c r="N15120" i="2"/>
  <c r="N15119" i="2"/>
  <c r="N15118" i="2"/>
  <c r="N15117" i="2"/>
  <c r="N15116" i="2"/>
  <c r="N15115" i="2"/>
  <c r="N15114" i="2"/>
  <c r="N15113" i="2"/>
  <c r="N15112" i="2"/>
  <c r="N15111" i="2"/>
  <c r="N15110" i="2"/>
  <c r="N15109" i="2"/>
  <c r="N15108" i="2"/>
  <c r="N15107" i="2"/>
  <c r="N15106" i="2"/>
  <c r="N15105" i="2"/>
  <c r="N15104" i="2"/>
  <c r="N15103" i="2"/>
  <c r="N15102" i="2"/>
  <c r="N15101" i="2"/>
  <c r="N15100" i="2"/>
  <c r="N15099" i="2"/>
  <c r="N15098" i="2"/>
  <c r="N15097" i="2"/>
  <c r="N15096" i="2"/>
  <c r="N15095" i="2"/>
  <c r="N15094" i="2"/>
  <c r="N15093" i="2"/>
  <c r="N15092" i="2"/>
  <c r="N15091" i="2"/>
  <c r="N15090" i="2"/>
  <c r="N15089" i="2"/>
  <c r="N15088" i="2"/>
  <c r="N15087" i="2"/>
  <c r="N15086" i="2"/>
  <c r="N15085" i="2"/>
  <c r="N15084" i="2"/>
  <c r="N15083" i="2"/>
  <c r="N15082" i="2"/>
  <c r="N15081" i="2"/>
  <c r="N15080" i="2"/>
  <c r="N15079" i="2"/>
  <c r="N15078" i="2"/>
  <c r="N15077" i="2"/>
  <c r="N15076" i="2"/>
  <c r="N15075" i="2"/>
  <c r="N15074" i="2"/>
  <c r="N15073" i="2"/>
  <c r="N15072" i="2"/>
  <c r="N15071" i="2"/>
  <c r="N15070" i="2"/>
  <c r="N15069" i="2"/>
  <c r="N15068" i="2"/>
  <c r="N15067" i="2"/>
  <c r="N15066" i="2"/>
  <c r="N15065" i="2"/>
  <c r="N15064" i="2"/>
  <c r="N15063" i="2"/>
  <c r="N15062" i="2"/>
  <c r="N15061" i="2"/>
  <c r="N15060" i="2"/>
  <c r="N15059" i="2"/>
  <c r="N15058" i="2"/>
  <c r="N15057" i="2"/>
  <c r="N15056" i="2"/>
  <c r="N15055" i="2"/>
  <c r="N15054" i="2"/>
  <c r="N15053" i="2"/>
  <c r="N15052" i="2"/>
  <c r="N15051" i="2"/>
  <c r="N15050" i="2"/>
  <c r="N15049" i="2"/>
  <c r="N15048" i="2"/>
  <c r="N15047" i="2"/>
  <c r="N15046" i="2"/>
  <c r="N15045" i="2"/>
  <c r="N15044" i="2"/>
  <c r="N15043" i="2"/>
  <c r="N15042" i="2"/>
  <c r="N15041" i="2"/>
  <c r="N15040" i="2"/>
  <c r="N15039" i="2"/>
  <c r="N15038" i="2"/>
  <c r="N15037" i="2"/>
  <c r="N15036" i="2"/>
  <c r="N15035" i="2"/>
  <c r="N15034" i="2"/>
  <c r="N15033" i="2"/>
  <c r="N15032" i="2"/>
  <c r="N15031" i="2"/>
  <c r="N15030" i="2"/>
  <c r="N15029" i="2"/>
  <c r="N15028" i="2"/>
  <c r="N15027" i="2"/>
  <c r="N15026" i="2"/>
  <c r="N15025" i="2"/>
  <c r="N15024" i="2"/>
  <c r="N15023" i="2"/>
  <c r="N15022" i="2"/>
  <c r="N15021" i="2"/>
  <c r="N15020" i="2"/>
  <c r="N15019" i="2"/>
  <c r="N15018" i="2"/>
  <c r="N15017" i="2"/>
  <c r="N15016" i="2"/>
  <c r="N15015" i="2"/>
  <c r="N15014" i="2"/>
  <c r="N15013" i="2"/>
  <c r="N15012" i="2"/>
  <c r="N15011" i="2"/>
  <c r="N15010" i="2"/>
  <c r="N15009" i="2"/>
  <c r="N15008" i="2"/>
  <c r="N15007" i="2"/>
  <c r="N15006" i="2"/>
  <c r="N15005" i="2"/>
  <c r="N15004" i="2"/>
  <c r="N15003" i="2"/>
  <c r="N15002" i="2"/>
  <c r="N15001" i="2"/>
  <c r="N15000" i="2"/>
  <c r="N14999" i="2"/>
  <c r="N14998" i="2"/>
  <c r="N14997" i="2"/>
  <c r="N14996" i="2"/>
  <c r="N14995" i="2"/>
  <c r="N14994" i="2"/>
  <c r="N14993" i="2"/>
  <c r="N14992" i="2"/>
  <c r="N14991" i="2"/>
  <c r="N14990" i="2"/>
  <c r="N14989" i="2"/>
  <c r="N14988" i="2"/>
  <c r="N14987" i="2"/>
  <c r="N14986" i="2"/>
  <c r="N14985" i="2"/>
  <c r="N14984" i="2"/>
  <c r="N14983" i="2"/>
  <c r="N14982" i="2"/>
  <c r="N14981" i="2"/>
  <c r="N14980" i="2"/>
  <c r="N14979" i="2"/>
  <c r="N14978" i="2"/>
  <c r="N14977" i="2"/>
  <c r="N14976" i="2"/>
  <c r="N14975" i="2"/>
  <c r="N14974" i="2"/>
  <c r="N14973" i="2"/>
  <c r="N14972" i="2"/>
  <c r="N14971" i="2"/>
  <c r="N14970" i="2"/>
  <c r="N14969" i="2"/>
  <c r="N14968" i="2"/>
  <c r="N14967" i="2"/>
  <c r="N14966" i="2"/>
  <c r="N14965" i="2"/>
  <c r="N14964" i="2"/>
  <c r="N14963" i="2"/>
  <c r="N14962" i="2"/>
  <c r="N14961" i="2"/>
  <c r="N14960" i="2"/>
  <c r="N14959" i="2"/>
  <c r="N14958" i="2"/>
  <c r="N14957" i="2"/>
  <c r="N14956" i="2"/>
  <c r="N14955" i="2"/>
  <c r="N14954" i="2"/>
  <c r="N14953" i="2"/>
  <c r="N14952" i="2"/>
  <c r="N14951" i="2"/>
  <c r="N14950" i="2"/>
  <c r="N14949" i="2"/>
  <c r="N14948" i="2"/>
  <c r="N14947" i="2"/>
  <c r="N14946" i="2"/>
  <c r="N14945" i="2"/>
  <c r="N14944" i="2"/>
  <c r="N14943" i="2"/>
  <c r="N14942" i="2"/>
  <c r="N14941" i="2"/>
  <c r="N14940" i="2"/>
  <c r="N14939" i="2"/>
  <c r="N14938" i="2"/>
  <c r="N14937" i="2"/>
  <c r="N14936" i="2"/>
  <c r="N14935" i="2"/>
  <c r="N14934" i="2"/>
  <c r="N14933" i="2"/>
  <c r="N14932" i="2"/>
  <c r="N14931" i="2"/>
  <c r="N14930" i="2"/>
  <c r="N14929" i="2"/>
  <c r="N14928" i="2"/>
  <c r="N14927" i="2"/>
  <c r="N14926" i="2"/>
  <c r="N14925" i="2"/>
  <c r="N14924" i="2"/>
  <c r="N14923" i="2"/>
  <c r="N14922" i="2"/>
  <c r="N14921" i="2"/>
  <c r="N14920" i="2"/>
  <c r="N14919" i="2"/>
  <c r="N14918" i="2"/>
  <c r="N14917" i="2"/>
  <c r="N14916" i="2"/>
  <c r="N14915" i="2"/>
  <c r="N14914" i="2"/>
  <c r="N14913" i="2"/>
  <c r="N14912" i="2"/>
  <c r="N14911" i="2"/>
  <c r="N14910" i="2"/>
  <c r="N14909" i="2"/>
  <c r="N14908" i="2"/>
  <c r="N14907" i="2"/>
  <c r="N14906" i="2"/>
  <c r="N14905" i="2"/>
  <c r="N14904" i="2"/>
  <c r="N14903" i="2"/>
  <c r="N14902" i="2"/>
  <c r="N14901" i="2"/>
  <c r="N14900" i="2"/>
  <c r="N14899" i="2"/>
  <c r="N14898" i="2"/>
  <c r="N14897" i="2"/>
  <c r="N14896" i="2"/>
  <c r="N14895" i="2"/>
  <c r="N14894" i="2"/>
  <c r="N14893" i="2"/>
  <c r="N14892" i="2"/>
  <c r="N14891" i="2"/>
  <c r="N14890" i="2"/>
  <c r="N14889" i="2"/>
  <c r="N14888" i="2"/>
  <c r="N14887" i="2"/>
  <c r="N14886" i="2"/>
  <c r="N14885" i="2"/>
  <c r="N14884" i="2"/>
  <c r="N14883" i="2"/>
  <c r="N14882" i="2"/>
  <c r="N14881" i="2"/>
  <c r="N14880" i="2"/>
  <c r="N14879" i="2"/>
  <c r="N14878" i="2"/>
  <c r="N14877" i="2"/>
  <c r="N14876" i="2"/>
  <c r="N14875" i="2"/>
  <c r="N14874" i="2"/>
  <c r="N14873" i="2"/>
  <c r="N14872" i="2"/>
  <c r="N14871" i="2"/>
  <c r="N14870" i="2"/>
  <c r="N14869" i="2"/>
  <c r="N14868" i="2"/>
  <c r="N14867" i="2"/>
  <c r="N14866" i="2"/>
  <c r="N14865" i="2"/>
  <c r="N14864" i="2"/>
  <c r="N14863" i="2"/>
  <c r="N14862" i="2"/>
  <c r="N14861" i="2"/>
  <c r="N14860" i="2"/>
  <c r="N14859" i="2"/>
  <c r="N14858" i="2"/>
  <c r="N14857" i="2"/>
  <c r="N14856" i="2"/>
  <c r="N14855" i="2"/>
  <c r="N14854" i="2"/>
  <c r="N14853" i="2"/>
  <c r="N14852" i="2"/>
  <c r="N14851" i="2"/>
  <c r="N14850" i="2"/>
  <c r="N14849" i="2"/>
  <c r="N14848" i="2"/>
  <c r="N14847" i="2"/>
  <c r="N14846" i="2"/>
  <c r="N14845" i="2"/>
  <c r="N14844" i="2"/>
  <c r="N14843" i="2"/>
  <c r="N14842" i="2"/>
  <c r="N14841" i="2"/>
  <c r="N14840" i="2"/>
  <c r="N14839" i="2"/>
  <c r="N14838" i="2"/>
  <c r="N14837" i="2"/>
  <c r="N14836" i="2"/>
  <c r="N14835" i="2"/>
  <c r="N14834" i="2"/>
  <c r="N14833" i="2"/>
  <c r="N14832" i="2"/>
  <c r="N14831" i="2"/>
  <c r="N14830" i="2"/>
  <c r="N14829" i="2"/>
  <c r="N14828" i="2"/>
  <c r="N14827" i="2"/>
  <c r="N14826" i="2"/>
  <c r="N14825" i="2"/>
  <c r="N14824" i="2"/>
  <c r="N14823" i="2"/>
  <c r="N14822" i="2"/>
  <c r="N14821" i="2"/>
  <c r="N14820" i="2"/>
  <c r="N14819" i="2"/>
  <c r="N14818" i="2"/>
  <c r="N14817" i="2"/>
  <c r="N14816" i="2"/>
  <c r="N14815" i="2"/>
  <c r="N14814" i="2"/>
  <c r="N14813" i="2"/>
  <c r="N14812" i="2"/>
  <c r="N14811" i="2"/>
  <c r="N14810" i="2"/>
  <c r="N14809" i="2"/>
  <c r="N14808" i="2"/>
  <c r="N14807" i="2"/>
  <c r="N14806" i="2"/>
  <c r="N14805" i="2"/>
  <c r="N14804" i="2"/>
  <c r="N14803" i="2"/>
  <c r="N14802" i="2"/>
  <c r="N14801" i="2"/>
  <c r="N14800" i="2"/>
  <c r="N14799" i="2"/>
  <c r="N14798" i="2"/>
  <c r="N14797" i="2"/>
  <c r="N14796" i="2"/>
  <c r="N14795" i="2"/>
  <c r="N14794" i="2"/>
  <c r="N14793" i="2"/>
  <c r="N14792" i="2"/>
  <c r="N14791" i="2"/>
  <c r="N14790" i="2"/>
  <c r="N14789" i="2"/>
  <c r="N14788" i="2"/>
  <c r="N14787" i="2"/>
  <c r="N14786" i="2"/>
  <c r="N14785" i="2"/>
  <c r="N14784" i="2"/>
  <c r="N14783" i="2"/>
  <c r="N14782" i="2"/>
  <c r="N14781" i="2"/>
  <c r="N14780" i="2"/>
  <c r="N14779" i="2"/>
  <c r="N14778" i="2"/>
  <c r="N14777" i="2"/>
  <c r="N14776" i="2"/>
  <c r="N14775" i="2"/>
  <c r="N14774" i="2"/>
  <c r="N14773" i="2"/>
  <c r="N14772" i="2"/>
  <c r="N14771" i="2"/>
  <c r="N14770" i="2"/>
  <c r="N14769" i="2"/>
  <c r="N14768" i="2"/>
  <c r="N14767" i="2"/>
  <c r="N14766" i="2"/>
  <c r="N14765" i="2"/>
  <c r="N14764" i="2"/>
  <c r="N14763" i="2"/>
  <c r="N14762" i="2"/>
  <c r="N14761" i="2"/>
  <c r="N14760" i="2"/>
  <c r="N14759" i="2"/>
  <c r="N14758" i="2"/>
  <c r="N14757" i="2"/>
  <c r="N14756" i="2"/>
  <c r="N14755" i="2"/>
  <c r="N14754" i="2"/>
  <c r="N14753" i="2"/>
  <c r="N14752" i="2"/>
  <c r="N14751" i="2"/>
  <c r="N14750" i="2"/>
  <c r="N14749" i="2"/>
  <c r="N14748" i="2"/>
  <c r="N14747" i="2"/>
  <c r="N14746" i="2"/>
  <c r="N14745" i="2"/>
  <c r="N14744" i="2"/>
  <c r="N14743" i="2"/>
  <c r="N14742" i="2"/>
  <c r="N14741" i="2"/>
  <c r="N14740" i="2"/>
  <c r="N14739" i="2"/>
  <c r="N14738" i="2"/>
  <c r="N14737" i="2"/>
  <c r="N14736" i="2"/>
  <c r="N14735" i="2"/>
  <c r="N14734" i="2"/>
  <c r="N14733" i="2"/>
  <c r="N14732" i="2"/>
  <c r="N14731" i="2"/>
  <c r="N14730" i="2"/>
  <c r="N14729" i="2"/>
  <c r="N14728" i="2"/>
  <c r="N14727" i="2"/>
  <c r="N14726" i="2"/>
  <c r="N14725" i="2"/>
  <c r="N14724" i="2"/>
  <c r="N14723" i="2"/>
  <c r="N14722" i="2"/>
  <c r="N14721" i="2"/>
  <c r="N14720" i="2"/>
  <c r="N14719" i="2"/>
  <c r="N14718" i="2"/>
  <c r="N14717" i="2"/>
  <c r="N14716" i="2"/>
  <c r="N14715" i="2"/>
  <c r="N14714" i="2"/>
  <c r="N14713" i="2"/>
  <c r="N14712" i="2"/>
  <c r="N14711" i="2"/>
  <c r="N14710" i="2"/>
  <c r="N14709" i="2"/>
  <c r="N14708" i="2"/>
  <c r="N14707" i="2"/>
  <c r="N14706" i="2"/>
  <c r="N14705" i="2"/>
  <c r="N14704" i="2"/>
  <c r="N14703" i="2"/>
  <c r="N14702" i="2"/>
  <c r="N14701" i="2"/>
  <c r="N14700" i="2"/>
  <c r="N14699" i="2"/>
  <c r="N14698" i="2"/>
  <c r="N14697" i="2"/>
  <c r="N14696" i="2"/>
  <c r="N14695" i="2"/>
  <c r="N14694" i="2"/>
  <c r="N14693" i="2"/>
  <c r="N14692" i="2"/>
  <c r="N14691" i="2"/>
  <c r="N14690" i="2"/>
  <c r="N14689" i="2"/>
  <c r="N14688" i="2"/>
  <c r="N14687" i="2"/>
  <c r="N14686" i="2"/>
  <c r="N14685" i="2"/>
  <c r="N14684" i="2"/>
  <c r="N14683" i="2"/>
  <c r="N14682" i="2"/>
  <c r="N14681" i="2"/>
  <c r="N14680" i="2"/>
  <c r="N14679" i="2"/>
  <c r="N14678" i="2"/>
  <c r="N14677" i="2"/>
  <c r="N14676" i="2"/>
  <c r="N14675" i="2"/>
  <c r="N14674" i="2"/>
  <c r="N14673" i="2"/>
  <c r="N14672" i="2"/>
  <c r="N14671" i="2"/>
  <c r="N14670" i="2"/>
  <c r="N14669" i="2"/>
  <c r="N14668" i="2"/>
  <c r="N14667" i="2"/>
  <c r="N14666" i="2"/>
  <c r="N14665" i="2"/>
  <c r="N14664" i="2"/>
  <c r="N14663" i="2"/>
  <c r="N14662" i="2"/>
  <c r="N14661" i="2"/>
  <c r="N14660" i="2"/>
  <c r="N14659" i="2"/>
  <c r="N14658" i="2"/>
  <c r="N14657" i="2"/>
  <c r="N14656" i="2"/>
  <c r="N14655" i="2"/>
  <c r="N14654" i="2"/>
  <c r="N14653" i="2"/>
  <c r="N14652" i="2"/>
  <c r="N14651" i="2"/>
  <c r="N14650" i="2"/>
  <c r="N14649" i="2"/>
  <c r="N14648" i="2"/>
  <c r="N14647" i="2"/>
  <c r="N14646" i="2"/>
  <c r="N14645" i="2"/>
  <c r="N14644" i="2"/>
  <c r="N14643" i="2"/>
  <c r="N14642" i="2"/>
  <c r="N14641" i="2"/>
  <c r="N14640" i="2"/>
  <c r="N14639" i="2"/>
  <c r="N14638" i="2"/>
  <c r="N14637" i="2"/>
  <c r="N14636" i="2"/>
  <c r="N14635" i="2"/>
  <c r="N14634" i="2"/>
  <c r="N14633" i="2"/>
  <c r="N14632" i="2"/>
  <c r="N14631" i="2"/>
  <c r="N14630" i="2"/>
  <c r="N14629" i="2"/>
  <c r="N14628" i="2"/>
  <c r="N14627" i="2"/>
  <c r="N14626" i="2"/>
  <c r="N14625" i="2"/>
  <c r="N14624" i="2"/>
  <c r="N14623" i="2"/>
  <c r="N14622" i="2"/>
  <c r="N14621" i="2"/>
  <c r="N14620" i="2"/>
  <c r="N14619" i="2"/>
  <c r="N14618" i="2"/>
  <c r="N14617" i="2"/>
  <c r="N14616" i="2"/>
  <c r="N14615" i="2"/>
  <c r="N14614" i="2"/>
  <c r="N14613" i="2"/>
  <c r="N14612" i="2"/>
  <c r="N14611" i="2"/>
  <c r="N14610" i="2"/>
  <c r="N14609" i="2"/>
  <c r="N14608" i="2"/>
  <c r="N14607" i="2"/>
  <c r="N14606" i="2"/>
  <c r="N14605" i="2"/>
  <c r="N14604" i="2"/>
  <c r="N14603" i="2"/>
  <c r="N14602" i="2"/>
  <c r="N14601" i="2"/>
  <c r="N14600" i="2"/>
  <c r="N14599" i="2"/>
  <c r="N14598" i="2"/>
  <c r="N14597" i="2"/>
  <c r="N14596" i="2"/>
  <c r="N14595" i="2"/>
  <c r="N14594" i="2"/>
  <c r="N14593" i="2"/>
  <c r="N14592" i="2"/>
  <c r="N14591" i="2"/>
  <c r="N14590" i="2"/>
  <c r="N14589" i="2"/>
  <c r="N14588" i="2"/>
  <c r="N14587" i="2"/>
  <c r="N14586" i="2"/>
  <c r="N14585" i="2"/>
  <c r="N14584" i="2"/>
  <c r="N14583" i="2"/>
  <c r="N14582" i="2"/>
  <c r="N14581" i="2"/>
  <c r="N14580" i="2"/>
  <c r="N14579" i="2"/>
  <c r="N14578" i="2"/>
  <c r="N14577" i="2"/>
  <c r="N14576" i="2"/>
  <c r="N14575" i="2"/>
  <c r="N14574" i="2"/>
  <c r="N14573" i="2"/>
  <c r="N14572" i="2"/>
  <c r="N14571" i="2"/>
  <c r="N14570" i="2"/>
  <c r="N14569" i="2"/>
  <c r="N14568" i="2"/>
  <c r="N14567" i="2"/>
  <c r="N14566" i="2"/>
  <c r="N14565" i="2"/>
  <c r="N14564" i="2"/>
  <c r="N14563" i="2"/>
  <c r="N14562" i="2"/>
  <c r="N14561" i="2"/>
  <c r="N14560" i="2"/>
  <c r="N14559" i="2"/>
  <c r="N14558" i="2"/>
  <c r="N14557" i="2"/>
  <c r="N14556" i="2"/>
  <c r="N14555" i="2"/>
  <c r="N14554" i="2"/>
  <c r="N14553" i="2"/>
  <c r="N14552" i="2"/>
  <c r="N14551" i="2"/>
  <c r="N14550" i="2"/>
  <c r="N14549" i="2"/>
  <c r="N14548" i="2"/>
  <c r="N14547" i="2"/>
  <c r="N14546" i="2"/>
  <c r="N14545" i="2"/>
  <c r="N14544" i="2"/>
  <c r="N14543" i="2"/>
  <c r="N14542" i="2"/>
  <c r="N14541" i="2"/>
  <c r="N14540" i="2"/>
  <c r="N14539" i="2"/>
  <c r="N14538" i="2"/>
  <c r="N14537" i="2"/>
  <c r="N14536" i="2"/>
  <c r="N14535" i="2"/>
  <c r="N14534" i="2"/>
  <c r="N14533" i="2"/>
  <c r="N14532" i="2"/>
  <c r="N14531" i="2"/>
  <c r="N14530" i="2"/>
  <c r="N14529" i="2"/>
  <c r="N14528" i="2"/>
  <c r="N14527" i="2"/>
  <c r="N14526" i="2"/>
  <c r="N14525" i="2"/>
  <c r="N14524" i="2"/>
  <c r="N14523" i="2"/>
  <c r="N14522" i="2"/>
  <c r="N14521" i="2"/>
  <c r="N14520" i="2"/>
  <c r="N14519" i="2"/>
  <c r="N14518" i="2"/>
  <c r="N14517" i="2"/>
  <c r="N14516" i="2"/>
  <c r="N14515" i="2"/>
  <c r="N14514" i="2"/>
  <c r="N14513" i="2"/>
  <c r="N14512" i="2"/>
  <c r="N14511" i="2"/>
  <c r="N14510" i="2"/>
  <c r="N14509" i="2"/>
  <c r="N14508" i="2"/>
  <c r="N14507" i="2"/>
  <c r="N14506" i="2"/>
  <c r="N14505" i="2"/>
  <c r="N14504" i="2"/>
  <c r="N14503" i="2"/>
  <c r="N14502" i="2"/>
  <c r="N14501" i="2"/>
  <c r="N14500" i="2"/>
  <c r="N14499" i="2"/>
  <c r="N14498" i="2"/>
  <c r="N14497" i="2"/>
  <c r="N14496" i="2"/>
  <c r="N14495" i="2"/>
  <c r="N14494" i="2"/>
  <c r="N14493" i="2"/>
  <c r="N14492" i="2"/>
  <c r="N14491" i="2"/>
  <c r="N14490" i="2"/>
  <c r="N14489" i="2"/>
  <c r="N14488" i="2"/>
  <c r="N14487" i="2"/>
  <c r="N14486" i="2"/>
  <c r="N14485" i="2"/>
  <c r="N14484" i="2"/>
  <c r="N14483" i="2"/>
  <c r="N14482" i="2"/>
  <c r="N14481" i="2"/>
  <c r="N14480" i="2"/>
  <c r="N14479" i="2"/>
  <c r="N14478" i="2"/>
  <c r="N14477" i="2"/>
  <c r="N14476" i="2"/>
  <c r="N14475" i="2"/>
  <c r="N14474" i="2"/>
  <c r="N14473" i="2"/>
  <c r="N14472" i="2"/>
  <c r="N14471" i="2"/>
  <c r="N14470" i="2"/>
  <c r="N14469" i="2"/>
  <c r="N14468" i="2"/>
  <c r="N14467" i="2"/>
  <c r="N14466" i="2"/>
  <c r="N14465" i="2"/>
  <c r="N14464" i="2"/>
  <c r="N14463" i="2"/>
  <c r="N14462" i="2"/>
  <c r="N14461" i="2"/>
  <c r="N14460" i="2"/>
  <c r="N14459" i="2"/>
  <c r="N14458" i="2"/>
  <c r="N14457" i="2"/>
  <c r="N14456" i="2"/>
  <c r="N14455" i="2"/>
  <c r="N14454" i="2"/>
  <c r="N14453" i="2"/>
  <c r="N14452" i="2"/>
  <c r="N14451" i="2"/>
  <c r="N14450" i="2"/>
  <c r="N14449" i="2"/>
  <c r="N14448" i="2"/>
  <c r="N14447" i="2"/>
  <c r="N14446" i="2"/>
  <c r="N14445" i="2"/>
  <c r="N14444" i="2"/>
  <c r="N14443" i="2"/>
  <c r="N14442" i="2"/>
  <c r="N14441" i="2"/>
  <c r="N14440" i="2"/>
  <c r="N14439" i="2"/>
  <c r="N14438" i="2"/>
  <c r="N14437" i="2"/>
  <c r="N14436" i="2"/>
  <c r="N14435" i="2"/>
  <c r="N14434" i="2"/>
  <c r="N14433" i="2"/>
  <c r="N14432" i="2"/>
  <c r="N14431" i="2"/>
  <c r="N14430" i="2"/>
  <c r="N14429" i="2"/>
  <c r="N14428" i="2"/>
  <c r="N14427" i="2"/>
  <c r="N14426" i="2"/>
  <c r="N14425" i="2"/>
  <c r="N14424" i="2"/>
  <c r="N14423" i="2"/>
  <c r="N14422" i="2"/>
  <c r="N14421" i="2"/>
  <c r="N14420" i="2"/>
  <c r="N14419" i="2"/>
  <c r="N14418" i="2"/>
  <c r="N14417" i="2"/>
  <c r="N14416" i="2"/>
  <c r="N14415" i="2"/>
  <c r="N14414" i="2"/>
  <c r="N14413" i="2"/>
  <c r="N14412" i="2"/>
  <c r="N14411" i="2"/>
  <c r="N14410" i="2"/>
  <c r="N14409" i="2"/>
  <c r="N14408" i="2"/>
  <c r="N14407" i="2"/>
  <c r="N14406" i="2"/>
  <c r="N14405" i="2"/>
  <c r="N14404" i="2"/>
  <c r="N14403" i="2"/>
  <c r="N14402" i="2"/>
  <c r="N14401" i="2"/>
  <c r="N14400" i="2"/>
  <c r="N14399" i="2"/>
  <c r="N14398" i="2"/>
  <c r="N14397" i="2"/>
  <c r="N14396" i="2"/>
  <c r="N14395" i="2"/>
  <c r="N14394" i="2"/>
  <c r="N14393" i="2"/>
  <c r="N14392" i="2"/>
  <c r="N14391" i="2"/>
  <c r="N14390" i="2"/>
  <c r="N14389" i="2"/>
  <c r="N14388" i="2"/>
  <c r="N14387" i="2"/>
  <c r="N14386" i="2"/>
  <c r="N14385" i="2"/>
  <c r="N14384" i="2"/>
  <c r="N14383" i="2"/>
  <c r="N14382" i="2"/>
  <c r="N14381" i="2"/>
  <c r="N14380" i="2"/>
  <c r="N14379" i="2"/>
  <c r="N14378" i="2"/>
  <c r="N14377" i="2"/>
  <c r="N14376" i="2"/>
  <c r="N14375" i="2"/>
  <c r="N14374" i="2"/>
  <c r="N14373" i="2"/>
  <c r="N14372" i="2"/>
  <c r="N14371" i="2"/>
  <c r="N14370" i="2"/>
  <c r="N14369" i="2"/>
  <c r="N14368" i="2"/>
  <c r="N14367" i="2"/>
  <c r="N14366" i="2"/>
  <c r="N14365" i="2"/>
  <c r="N14364" i="2"/>
  <c r="N14363" i="2"/>
  <c r="N14362" i="2"/>
  <c r="N14361" i="2"/>
  <c r="N14360" i="2"/>
  <c r="N14359" i="2"/>
  <c r="N14358" i="2"/>
  <c r="N14357" i="2"/>
  <c r="N14356" i="2"/>
  <c r="N14355" i="2"/>
  <c r="N14354" i="2"/>
  <c r="N14353" i="2"/>
  <c r="N14352" i="2"/>
  <c r="N14351" i="2"/>
  <c r="N14350" i="2"/>
  <c r="N14349" i="2"/>
  <c r="N14348" i="2"/>
  <c r="N14347" i="2"/>
  <c r="N14346" i="2"/>
  <c r="N14345" i="2"/>
  <c r="N14344" i="2"/>
  <c r="N14343" i="2"/>
  <c r="N14342" i="2"/>
  <c r="N14341" i="2"/>
  <c r="N14340" i="2"/>
  <c r="N14339" i="2"/>
  <c r="N14338" i="2"/>
  <c r="N14337" i="2"/>
  <c r="N14336" i="2"/>
  <c r="N14335" i="2"/>
  <c r="N14334" i="2"/>
  <c r="N14333" i="2"/>
  <c r="N14332" i="2"/>
  <c r="N14331" i="2"/>
  <c r="N14330" i="2"/>
  <c r="N14329" i="2"/>
  <c r="N14328" i="2"/>
  <c r="N14327" i="2"/>
  <c r="N14326" i="2"/>
  <c r="N14325" i="2"/>
  <c r="N14324" i="2"/>
  <c r="N14323" i="2"/>
  <c r="N14322" i="2"/>
  <c r="N14321" i="2"/>
  <c r="N14320" i="2"/>
  <c r="N14319" i="2"/>
  <c r="N14318" i="2"/>
  <c r="N14317" i="2"/>
  <c r="N14316" i="2"/>
  <c r="N14315" i="2"/>
  <c r="N14314" i="2"/>
  <c r="N14313" i="2"/>
  <c r="N14312" i="2"/>
  <c r="N14311" i="2"/>
  <c r="N14310" i="2"/>
  <c r="N14309" i="2"/>
  <c r="N14308" i="2"/>
  <c r="N14307" i="2"/>
  <c r="N14306" i="2"/>
  <c r="N14305" i="2"/>
  <c r="N14304" i="2"/>
  <c r="N14303" i="2"/>
  <c r="N14302" i="2"/>
  <c r="N14301" i="2"/>
  <c r="N14300" i="2"/>
  <c r="N14299" i="2"/>
  <c r="N14298" i="2"/>
  <c r="N14297" i="2"/>
  <c r="N14296" i="2"/>
  <c r="N14295" i="2"/>
  <c r="N14294" i="2"/>
  <c r="N14293" i="2"/>
  <c r="N14292" i="2"/>
  <c r="N14291" i="2"/>
  <c r="N14290" i="2"/>
  <c r="N14289" i="2"/>
  <c r="N14288" i="2"/>
  <c r="N14287" i="2"/>
  <c r="N14286" i="2"/>
  <c r="N14285" i="2"/>
  <c r="N14284" i="2"/>
  <c r="N14283" i="2"/>
  <c r="N14282" i="2"/>
  <c r="N14281" i="2"/>
  <c r="N14280" i="2"/>
  <c r="N14279" i="2"/>
  <c r="N14278" i="2"/>
  <c r="N14277" i="2"/>
  <c r="N14276" i="2"/>
  <c r="N14275" i="2"/>
  <c r="N14274" i="2"/>
  <c r="N14273" i="2"/>
  <c r="N14272" i="2"/>
  <c r="N14271" i="2"/>
  <c r="N14270" i="2"/>
  <c r="N14269" i="2"/>
  <c r="N14268" i="2"/>
  <c r="N14267" i="2"/>
  <c r="N14266" i="2"/>
  <c r="N14265" i="2"/>
  <c r="N14264" i="2"/>
  <c r="N14263" i="2"/>
  <c r="N14262" i="2"/>
  <c r="N14261" i="2"/>
  <c r="N14260" i="2"/>
  <c r="N14259" i="2"/>
  <c r="N14258" i="2"/>
  <c r="N14257" i="2"/>
  <c r="N14256" i="2"/>
  <c r="N14255" i="2"/>
  <c r="N14254" i="2"/>
  <c r="N14253" i="2"/>
  <c r="N14252" i="2"/>
  <c r="N14251" i="2"/>
  <c r="N14250" i="2"/>
  <c r="N14249" i="2"/>
  <c r="N14248" i="2"/>
  <c r="N14247" i="2"/>
  <c r="N14246" i="2"/>
  <c r="N14245" i="2"/>
  <c r="N14244" i="2"/>
  <c r="N14243" i="2"/>
  <c r="N14242" i="2"/>
  <c r="N14241" i="2"/>
  <c r="N14240" i="2"/>
  <c r="N14239" i="2"/>
  <c r="N14238" i="2"/>
  <c r="N14237" i="2"/>
  <c r="N14236" i="2"/>
  <c r="N14235" i="2"/>
  <c r="N14234" i="2"/>
  <c r="N14233" i="2"/>
  <c r="N14232" i="2"/>
  <c r="N14231" i="2"/>
  <c r="N14230" i="2"/>
  <c r="N14229" i="2"/>
  <c r="N14228" i="2"/>
  <c r="N14227" i="2"/>
  <c r="N14226" i="2"/>
  <c r="N14225" i="2"/>
  <c r="N14224" i="2"/>
  <c r="N14223" i="2"/>
  <c r="N14222" i="2"/>
  <c r="N14221" i="2"/>
  <c r="N14220" i="2"/>
  <c r="N14219" i="2"/>
  <c r="N14218" i="2"/>
  <c r="N14217" i="2"/>
  <c r="N14216" i="2"/>
  <c r="N14215" i="2"/>
  <c r="N14214" i="2"/>
  <c r="N14213" i="2"/>
  <c r="N14212" i="2"/>
  <c r="N14211" i="2"/>
  <c r="N14210" i="2"/>
  <c r="N14209" i="2"/>
  <c r="N14208" i="2"/>
  <c r="N14207" i="2"/>
  <c r="N14206" i="2"/>
  <c r="N14205" i="2"/>
  <c r="N14204" i="2"/>
  <c r="N14203" i="2"/>
  <c r="N14202" i="2"/>
  <c r="N14201" i="2"/>
  <c r="N14200" i="2"/>
  <c r="N14199" i="2"/>
  <c r="N14198" i="2"/>
  <c r="N14197" i="2"/>
  <c r="N14196" i="2"/>
  <c r="N14195" i="2"/>
  <c r="N14194" i="2"/>
  <c r="N14193" i="2"/>
  <c r="N14192" i="2"/>
  <c r="N14191" i="2"/>
  <c r="N14190" i="2"/>
  <c r="N14189" i="2"/>
  <c r="N14188" i="2"/>
  <c r="N14187" i="2"/>
  <c r="N14186" i="2"/>
  <c r="N14185" i="2"/>
  <c r="N14184" i="2"/>
  <c r="N14183" i="2"/>
  <c r="N14182" i="2"/>
  <c r="N14181" i="2"/>
  <c r="N14180" i="2"/>
  <c r="N14179" i="2"/>
  <c r="N14178" i="2"/>
  <c r="N14177" i="2"/>
  <c r="N14176" i="2"/>
  <c r="N14175" i="2"/>
  <c r="N14174" i="2"/>
  <c r="N14173" i="2"/>
  <c r="N14172" i="2"/>
  <c r="N14171" i="2"/>
  <c r="N14170" i="2"/>
  <c r="N14169" i="2"/>
  <c r="N14168" i="2"/>
  <c r="N14167" i="2"/>
  <c r="N14166" i="2"/>
  <c r="N14165" i="2"/>
  <c r="N14164" i="2"/>
  <c r="N14163" i="2"/>
  <c r="N14162" i="2"/>
  <c r="N14161" i="2"/>
  <c r="N14160" i="2"/>
  <c r="N14159" i="2"/>
  <c r="N14158" i="2"/>
  <c r="N14157" i="2"/>
  <c r="N14156" i="2"/>
  <c r="N14155" i="2"/>
  <c r="N14154" i="2"/>
  <c r="N14153" i="2"/>
  <c r="N14152" i="2"/>
  <c r="N14151" i="2"/>
  <c r="N14150" i="2"/>
  <c r="N14149" i="2"/>
  <c r="N14148" i="2"/>
  <c r="N14147" i="2"/>
  <c r="N14146" i="2"/>
  <c r="N14145" i="2"/>
  <c r="N14144" i="2"/>
  <c r="N14143" i="2"/>
  <c r="N14142" i="2"/>
  <c r="N14141" i="2"/>
  <c r="N14140" i="2"/>
  <c r="N14139" i="2"/>
  <c r="N14138" i="2"/>
  <c r="N14137" i="2"/>
  <c r="N14136" i="2"/>
  <c r="N14135" i="2"/>
  <c r="N14134" i="2"/>
  <c r="N14133" i="2"/>
  <c r="N14132" i="2"/>
  <c r="N14131" i="2"/>
  <c r="N14130" i="2"/>
  <c r="N14129" i="2"/>
  <c r="N14128" i="2"/>
  <c r="N14127" i="2"/>
  <c r="N14126" i="2"/>
  <c r="N14125" i="2"/>
  <c r="N14124" i="2"/>
  <c r="N14123" i="2"/>
  <c r="N14122" i="2"/>
  <c r="N14121" i="2"/>
  <c r="N14120" i="2"/>
  <c r="N14119" i="2"/>
  <c r="N14118" i="2"/>
  <c r="N14117" i="2"/>
  <c r="N14116" i="2"/>
  <c r="N14115" i="2"/>
  <c r="N14114" i="2"/>
  <c r="N14113" i="2"/>
  <c r="N14112" i="2"/>
  <c r="N14111" i="2"/>
  <c r="N14110" i="2"/>
  <c r="N14109" i="2"/>
  <c r="N14108" i="2"/>
  <c r="N14107" i="2"/>
  <c r="N14106" i="2"/>
  <c r="N14105" i="2"/>
  <c r="N14104" i="2"/>
  <c r="N14103" i="2"/>
  <c r="N14102" i="2"/>
  <c r="N14101" i="2"/>
  <c r="N14100" i="2"/>
  <c r="N14099" i="2"/>
  <c r="N14098" i="2"/>
  <c r="N14097" i="2"/>
  <c r="N14096" i="2"/>
  <c r="N14095" i="2"/>
  <c r="N14094" i="2"/>
  <c r="N14093" i="2"/>
  <c r="N14092" i="2"/>
  <c r="N14091" i="2"/>
  <c r="N14090" i="2"/>
  <c r="N14089" i="2"/>
  <c r="N14088" i="2"/>
  <c r="N14087" i="2"/>
  <c r="N14086" i="2"/>
  <c r="N14085" i="2"/>
  <c r="N14084" i="2"/>
  <c r="N14083" i="2"/>
  <c r="N14082" i="2"/>
  <c r="N14081" i="2"/>
  <c r="N14080" i="2"/>
  <c r="N14079" i="2"/>
  <c r="N14078" i="2"/>
  <c r="N14077" i="2"/>
  <c r="N14076" i="2"/>
  <c r="N14075" i="2"/>
  <c r="N14074" i="2"/>
  <c r="N14073" i="2"/>
  <c r="N14072" i="2"/>
  <c r="N14071" i="2"/>
  <c r="N14070" i="2"/>
  <c r="N14069" i="2"/>
  <c r="N14068" i="2"/>
  <c r="N14067" i="2"/>
  <c r="N14066" i="2"/>
  <c r="N14065" i="2"/>
  <c r="N14064" i="2"/>
  <c r="N14063" i="2"/>
  <c r="N14062" i="2"/>
  <c r="N14061" i="2"/>
  <c r="N14060" i="2"/>
  <c r="N14059" i="2"/>
  <c r="N14058" i="2"/>
  <c r="N14057" i="2"/>
  <c r="N14056" i="2"/>
  <c r="N14055" i="2"/>
  <c r="N14054" i="2"/>
  <c r="N14053" i="2"/>
  <c r="N14052" i="2"/>
  <c r="N14051" i="2"/>
  <c r="N14050" i="2"/>
  <c r="N14049" i="2"/>
  <c r="N14048" i="2"/>
  <c r="N14047" i="2"/>
  <c r="N14046" i="2"/>
  <c r="N14045" i="2"/>
  <c r="N14044" i="2"/>
  <c r="N14043" i="2"/>
  <c r="N14042" i="2"/>
  <c r="N14041" i="2"/>
  <c r="N14040" i="2"/>
  <c r="N14039" i="2"/>
  <c r="N14038" i="2"/>
  <c r="N14037" i="2"/>
  <c r="N14036" i="2"/>
  <c r="N14035" i="2"/>
  <c r="N14034" i="2"/>
  <c r="N14033" i="2"/>
  <c r="N14032" i="2"/>
  <c r="N14031" i="2"/>
  <c r="N14030" i="2"/>
  <c r="N14029" i="2"/>
  <c r="N14028" i="2"/>
  <c r="N14027" i="2"/>
  <c r="N14026" i="2"/>
  <c r="N14025" i="2"/>
  <c r="N14024" i="2"/>
  <c r="N14023" i="2"/>
  <c r="N14022" i="2"/>
  <c r="N14021" i="2"/>
  <c r="N14020" i="2"/>
  <c r="N14019" i="2"/>
  <c r="N14018" i="2"/>
  <c r="N14017" i="2"/>
  <c r="N14016" i="2"/>
  <c r="N14015" i="2"/>
  <c r="N14014" i="2"/>
  <c r="N14013" i="2"/>
  <c r="N14012" i="2"/>
  <c r="N14011" i="2"/>
  <c r="N14010" i="2"/>
  <c r="N14009" i="2"/>
  <c r="N14008" i="2"/>
  <c r="N14007" i="2"/>
  <c r="N14006" i="2"/>
  <c r="N14005" i="2"/>
  <c r="N14004" i="2"/>
  <c r="N14003" i="2"/>
  <c r="N14002" i="2"/>
  <c r="N14001" i="2"/>
  <c r="N14000" i="2"/>
  <c r="N13999" i="2"/>
  <c r="N13998" i="2"/>
  <c r="N13997" i="2"/>
  <c r="N13996" i="2"/>
  <c r="N13995" i="2"/>
  <c r="N13994" i="2"/>
  <c r="N13993" i="2"/>
  <c r="N13992" i="2"/>
  <c r="N13991" i="2"/>
  <c r="N13990" i="2"/>
  <c r="N13989" i="2"/>
  <c r="N13988" i="2"/>
  <c r="N13987" i="2"/>
  <c r="N13986" i="2"/>
  <c r="N13985" i="2"/>
  <c r="N13984" i="2"/>
  <c r="N13983" i="2"/>
  <c r="N13982" i="2"/>
  <c r="N13981" i="2"/>
  <c r="N13980" i="2"/>
  <c r="N13979" i="2"/>
  <c r="N13978" i="2"/>
  <c r="N13977" i="2"/>
  <c r="N13976" i="2"/>
  <c r="N13975" i="2"/>
  <c r="N13974" i="2"/>
  <c r="N13973" i="2"/>
  <c r="N13972" i="2"/>
  <c r="N13971" i="2"/>
  <c r="N13970" i="2"/>
  <c r="N13969" i="2"/>
  <c r="N13968" i="2"/>
  <c r="N13967" i="2"/>
  <c r="N13966" i="2"/>
  <c r="N13965" i="2"/>
  <c r="N13964" i="2"/>
  <c r="N13963" i="2"/>
  <c r="N13962" i="2"/>
  <c r="N13961" i="2"/>
  <c r="N13960" i="2"/>
  <c r="N13959" i="2"/>
  <c r="N13958" i="2"/>
  <c r="N13957" i="2"/>
  <c r="N13956" i="2"/>
  <c r="N13955" i="2"/>
  <c r="N13954" i="2"/>
  <c r="N13953" i="2"/>
  <c r="N13952" i="2"/>
  <c r="N13951" i="2"/>
  <c r="N13950" i="2"/>
  <c r="N13949" i="2"/>
  <c r="N13948" i="2"/>
  <c r="N13947" i="2"/>
  <c r="N13946" i="2"/>
  <c r="N13945" i="2"/>
  <c r="N13944" i="2"/>
  <c r="N13943" i="2"/>
  <c r="N13942" i="2"/>
  <c r="N13941" i="2"/>
  <c r="N13940" i="2"/>
  <c r="N13939" i="2"/>
  <c r="N13938" i="2"/>
  <c r="N13937" i="2"/>
  <c r="N13936" i="2"/>
  <c r="N13935" i="2"/>
  <c r="N13934" i="2"/>
  <c r="N13933" i="2"/>
  <c r="N13932" i="2"/>
  <c r="N13931" i="2"/>
  <c r="N13930" i="2"/>
  <c r="N13929" i="2"/>
  <c r="N13928" i="2"/>
  <c r="N13927" i="2"/>
  <c r="N13926" i="2"/>
  <c r="N13925" i="2"/>
  <c r="N13924" i="2"/>
  <c r="N13923" i="2"/>
  <c r="N13922" i="2"/>
  <c r="N13921" i="2"/>
  <c r="N13920" i="2"/>
  <c r="N13919" i="2"/>
  <c r="N13918" i="2"/>
  <c r="N13917" i="2"/>
  <c r="N13916" i="2"/>
  <c r="N13915" i="2"/>
  <c r="N13914" i="2"/>
  <c r="N13913" i="2"/>
  <c r="N13912" i="2"/>
  <c r="N13911" i="2"/>
  <c r="N13910" i="2"/>
  <c r="N13909" i="2"/>
  <c r="N13908" i="2"/>
  <c r="N13907" i="2"/>
  <c r="N13906" i="2"/>
  <c r="N13905" i="2"/>
  <c r="N13904" i="2"/>
  <c r="N13903" i="2"/>
  <c r="N13902" i="2"/>
  <c r="N13901" i="2"/>
  <c r="N13900" i="2"/>
  <c r="N13899" i="2"/>
  <c r="N13898" i="2"/>
  <c r="N13897" i="2"/>
  <c r="N13896" i="2"/>
  <c r="N13895" i="2"/>
  <c r="N13894" i="2"/>
  <c r="N13893" i="2"/>
  <c r="N13892" i="2"/>
  <c r="N13891" i="2"/>
  <c r="N13890" i="2"/>
  <c r="N13889" i="2"/>
  <c r="N13888" i="2"/>
  <c r="N13887" i="2"/>
  <c r="N13886" i="2"/>
  <c r="N13885" i="2"/>
  <c r="N13884" i="2"/>
  <c r="N13883" i="2"/>
  <c r="N13882" i="2"/>
  <c r="N13881" i="2"/>
  <c r="N13880" i="2"/>
  <c r="N13879" i="2"/>
  <c r="N13878" i="2"/>
  <c r="N13877" i="2"/>
  <c r="N13876" i="2"/>
  <c r="N13875" i="2"/>
  <c r="N13874" i="2"/>
  <c r="N13873" i="2"/>
  <c r="N13872" i="2"/>
  <c r="N13871" i="2"/>
  <c r="N13870" i="2"/>
  <c r="N13869" i="2"/>
  <c r="N13868" i="2"/>
  <c r="N13867" i="2"/>
  <c r="N13866" i="2"/>
  <c r="N13865" i="2"/>
  <c r="N13864" i="2"/>
  <c r="N13863" i="2"/>
  <c r="N13862" i="2"/>
  <c r="N13861" i="2"/>
  <c r="N13860" i="2"/>
  <c r="N13859" i="2"/>
  <c r="N13858" i="2"/>
  <c r="N13857" i="2"/>
  <c r="N13856" i="2"/>
  <c r="N13855" i="2"/>
  <c r="N13854" i="2"/>
  <c r="N13853" i="2"/>
  <c r="N13852" i="2"/>
  <c r="N13851" i="2"/>
  <c r="N13850" i="2"/>
  <c r="N13849" i="2"/>
  <c r="N13848" i="2"/>
  <c r="N13847" i="2"/>
  <c r="N13846" i="2"/>
  <c r="N13845" i="2"/>
  <c r="N13844" i="2"/>
  <c r="N13843" i="2"/>
  <c r="N13842" i="2"/>
  <c r="N13841" i="2"/>
  <c r="N13840" i="2"/>
  <c r="N13839" i="2"/>
  <c r="N13838" i="2"/>
  <c r="N13837" i="2"/>
  <c r="N13836" i="2"/>
  <c r="N13835" i="2"/>
  <c r="N13834" i="2"/>
  <c r="N13833" i="2"/>
  <c r="N13832" i="2"/>
  <c r="N13831" i="2"/>
  <c r="N13830" i="2"/>
  <c r="N13829" i="2"/>
  <c r="N13828" i="2"/>
  <c r="N13827" i="2"/>
  <c r="N13826" i="2"/>
  <c r="N13825" i="2"/>
  <c r="N13824" i="2"/>
  <c r="N13823" i="2"/>
  <c r="N13822" i="2"/>
  <c r="N13821" i="2"/>
  <c r="N13820" i="2"/>
  <c r="N13819" i="2"/>
  <c r="N13818" i="2"/>
  <c r="N13817" i="2"/>
  <c r="N13816" i="2"/>
  <c r="N13815" i="2"/>
  <c r="N13814" i="2"/>
  <c r="N13813" i="2"/>
  <c r="N13812" i="2"/>
  <c r="N13811" i="2"/>
  <c r="N13810" i="2"/>
  <c r="N13809" i="2"/>
  <c r="N13808" i="2"/>
  <c r="N13807" i="2"/>
  <c r="N13806" i="2"/>
  <c r="N13805" i="2"/>
  <c r="N13804" i="2"/>
  <c r="N13803" i="2"/>
  <c r="N13802" i="2"/>
  <c r="N13801" i="2"/>
  <c r="N13800" i="2"/>
  <c r="N13799" i="2"/>
  <c r="N13798" i="2"/>
  <c r="N13797" i="2"/>
  <c r="N13796" i="2"/>
  <c r="N13795" i="2"/>
  <c r="N13794" i="2"/>
  <c r="N13793" i="2"/>
  <c r="N13792" i="2"/>
  <c r="N13791" i="2"/>
  <c r="N13790" i="2"/>
  <c r="N13789" i="2"/>
  <c r="N13788" i="2"/>
  <c r="N13787" i="2"/>
  <c r="N13786" i="2"/>
  <c r="N13785" i="2"/>
  <c r="N13784" i="2"/>
  <c r="N13783" i="2"/>
  <c r="N13782" i="2"/>
  <c r="N13781" i="2"/>
  <c r="N13780" i="2"/>
  <c r="N13779" i="2"/>
  <c r="N13778" i="2"/>
  <c r="N13777" i="2"/>
  <c r="N13776" i="2"/>
  <c r="N13775" i="2"/>
  <c r="N13774" i="2"/>
  <c r="N13773" i="2"/>
  <c r="N13772" i="2"/>
  <c r="N13771" i="2"/>
  <c r="N13770" i="2"/>
  <c r="N13769" i="2"/>
  <c r="N13768" i="2"/>
  <c r="N13767" i="2"/>
  <c r="N13766" i="2"/>
  <c r="N13765" i="2"/>
  <c r="N13764" i="2"/>
  <c r="N13763" i="2"/>
  <c r="N13762" i="2"/>
  <c r="N13761" i="2"/>
  <c r="N13760" i="2"/>
  <c r="N13759" i="2"/>
  <c r="N13758" i="2"/>
  <c r="N13757" i="2"/>
  <c r="N13756" i="2"/>
  <c r="N13755" i="2"/>
  <c r="N13754" i="2"/>
  <c r="N13753" i="2"/>
  <c r="N13752" i="2"/>
  <c r="N13751" i="2"/>
  <c r="N13750" i="2"/>
  <c r="N13749" i="2"/>
  <c r="N13748" i="2"/>
  <c r="N13747" i="2"/>
  <c r="N13746" i="2"/>
  <c r="N13745" i="2"/>
  <c r="N13744" i="2"/>
  <c r="N13743" i="2"/>
  <c r="N13742" i="2"/>
  <c r="N13741" i="2"/>
  <c r="N13740" i="2"/>
  <c r="N13739" i="2"/>
  <c r="N13738" i="2"/>
  <c r="N13737" i="2"/>
  <c r="N13736" i="2"/>
  <c r="N13735" i="2"/>
  <c r="N13734" i="2"/>
  <c r="N13733" i="2"/>
  <c r="N13732" i="2"/>
  <c r="N13731" i="2"/>
  <c r="N13730" i="2"/>
  <c r="N13729" i="2"/>
  <c r="N13728" i="2"/>
  <c r="N13727" i="2"/>
  <c r="N13726" i="2"/>
  <c r="N13725" i="2"/>
  <c r="N13724" i="2"/>
  <c r="N13723" i="2"/>
  <c r="N13722" i="2"/>
  <c r="N13721" i="2"/>
  <c r="N13720" i="2"/>
  <c r="N13719" i="2"/>
  <c r="N13718" i="2"/>
  <c r="N13717" i="2"/>
  <c r="N13716" i="2"/>
  <c r="N13715" i="2"/>
  <c r="N13714" i="2"/>
  <c r="N13713" i="2"/>
  <c r="N13712" i="2"/>
  <c r="N13711" i="2"/>
  <c r="N13710" i="2"/>
  <c r="N13709" i="2"/>
  <c r="N13708" i="2"/>
  <c r="N13707" i="2"/>
  <c r="N13706" i="2"/>
  <c r="N13705" i="2"/>
  <c r="N13704" i="2"/>
  <c r="N13703" i="2"/>
  <c r="N13702" i="2"/>
  <c r="N13701" i="2"/>
  <c r="N13700" i="2"/>
  <c r="N13699" i="2"/>
  <c r="N13698" i="2"/>
  <c r="N13697" i="2"/>
  <c r="N13696" i="2"/>
  <c r="N13695" i="2"/>
  <c r="N13694" i="2"/>
  <c r="N13693" i="2"/>
  <c r="N13692" i="2"/>
  <c r="N13691" i="2"/>
  <c r="N13690" i="2"/>
  <c r="N13689" i="2"/>
  <c r="N13688" i="2"/>
  <c r="N13687" i="2"/>
  <c r="N13686" i="2"/>
  <c r="N13685" i="2"/>
  <c r="N13684" i="2"/>
  <c r="N13683" i="2"/>
  <c r="N13682" i="2"/>
  <c r="N13681" i="2"/>
  <c r="N13680" i="2"/>
  <c r="N13679" i="2"/>
  <c r="N13678" i="2"/>
  <c r="N13677" i="2"/>
  <c r="N13676" i="2"/>
  <c r="N13675" i="2"/>
  <c r="N13674" i="2"/>
  <c r="N13673" i="2"/>
  <c r="N13672" i="2"/>
  <c r="N13671" i="2"/>
  <c r="N13670" i="2"/>
  <c r="N13669" i="2"/>
  <c r="N13668" i="2"/>
  <c r="N13667" i="2"/>
  <c r="N13666" i="2"/>
  <c r="N13665" i="2"/>
  <c r="N13664" i="2"/>
  <c r="N13663" i="2"/>
  <c r="N13662" i="2"/>
  <c r="N13661" i="2"/>
  <c r="N13660" i="2"/>
  <c r="N13659" i="2"/>
  <c r="N13658" i="2"/>
  <c r="N13657" i="2"/>
  <c r="N13656" i="2"/>
  <c r="N13655" i="2"/>
  <c r="N13654" i="2"/>
  <c r="N13653" i="2"/>
  <c r="N13652" i="2"/>
  <c r="N13651" i="2"/>
  <c r="N13650" i="2"/>
  <c r="N13649" i="2"/>
  <c r="N13648" i="2"/>
  <c r="N13647" i="2"/>
  <c r="N13646" i="2"/>
  <c r="N13645" i="2"/>
  <c r="N13644" i="2"/>
  <c r="N13643" i="2"/>
  <c r="N13642" i="2"/>
  <c r="N13641" i="2"/>
  <c r="N13640" i="2"/>
  <c r="N13639" i="2"/>
  <c r="N13638" i="2"/>
  <c r="N13637" i="2"/>
  <c r="N13636" i="2"/>
  <c r="N13635" i="2"/>
  <c r="N13634" i="2"/>
  <c r="N13633" i="2"/>
  <c r="N13632" i="2"/>
  <c r="N13631" i="2"/>
  <c r="N13630" i="2"/>
  <c r="N13629" i="2"/>
  <c r="N13628" i="2"/>
  <c r="N13627" i="2"/>
  <c r="N13626" i="2"/>
  <c r="N13625" i="2"/>
  <c r="N13624" i="2"/>
  <c r="N13623" i="2"/>
  <c r="N13622" i="2"/>
  <c r="N13621" i="2"/>
  <c r="N13620" i="2"/>
  <c r="N13619" i="2"/>
  <c r="N13618" i="2"/>
  <c r="N13617" i="2"/>
  <c r="N13616" i="2"/>
  <c r="N13615" i="2"/>
  <c r="N13614" i="2"/>
  <c r="N13613" i="2"/>
  <c r="N13612" i="2"/>
  <c r="N13611" i="2"/>
  <c r="N13610" i="2"/>
  <c r="N13609" i="2"/>
  <c r="N13608" i="2"/>
  <c r="N13607" i="2"/>
  <c r="N13606" i="2"/>
  <c r="N13605" i="2"/>
  <c r="N13604" i="2"/>
  <c r="N13603" i="2"/>
  <c r="N13602" i="2"/>
  <c r="N13601" i="2"/>
  <c r="N13600" i="2"/>
  <c r="N13599" i="2"/>
  <c r="N13598" i="2"/>
  <c r="N13597" i="2"/>
  <c r="N13596" i="2"/>
  <c r="N13595" i="2"/>
  <c r="N13594" i="2"/>
  <c r="N13593" i="2"/>
  <c r="N13592" i="2"/>
  <c r="N13591" i="2"/>
  <c r="N13590" i="2"/>
  <c r="N13589" i="2"/>
  <c r="N13588" i="2"/>
  <c r="N13587" i="2"/>
  <c r="N13586" i="2"/>
  <c r="N13585" i="2"/>
  <c r="N13584" i="2"/>
  <c r="N13583" i="2"/>
  <c r="N13582" i="2"/>
  <c r="N13581" i="2"/>
  <c r="N13580" i="2"/>
  <c r="N13579" i="2"/>
  <c r="N13578" i="2"/>
  <c r="N13577" i="2"/>
  <c r="N13576" i="2"/>
  <c r="N13575" i="2"/>
  <c r="N13574" i="2"/>
  <c r="N13573" i="2"/>
  <c r="N13572" i="2"/>
  <c r="N13571" i="2"/>
  <c r="N13570" i="2"/>
  <c r="N13569" i="2"/>
  <c r="N13568" i="2"/>
  <c r="N13567" i="2"/>
  <c r="N13566" i="2"/>
  <c r="N13565" i="2"/>
  <c r="N13564" i="2"/>
  <c r="N13563" i="2"/>
  <c r="N13562" i="2"/>
  <c r="N13561" i="2"/>
  <c r="N13560" i="2"/>
  <c r="N13559" i="2"/>
  <c r="N13558" i="2"/>
  <c r="N13557" i="2"/>
  <c r="N13556" i="2"/>
  <c r="N13555" i="2"/>
  <c r="N13554" i="2"/>
  <c r="N13553" i="2"/>
  <c r="N13552" i="2"/>
  <c r="N13551" i="2"/>
  <c r="N13550" i="2"/>
  <c r="N13549" i="2"/>
  <c r="N13548" i="2"/>
  <c r="N13547" i="2"/>
  <c r="N13546" i="2"/>
  <c r="N13545" i="2"/>
  <c r="N13544" i="2"/>
  <c r="N13543" i="2"/>
  <c r="N13542" i="2"/>
  <c r="N13541" i="2"/>
  <c r="N13540" i="2"/>
  <c r="N13539" i="2"/>
  <c r="N13538" i="2"/>
  <c r="N13537" i="2"/>
  <c r="N13536" i="2"/>
  <c r="N13535" i="2"/>
  <c r="N13534" i="2"/>
  <c r="N13533" i="2"/>
  <c r="N13532" i="2"/>
  <c r="N13531" i="2"/>
  <c r="N13530" i="2"/>
  <c r="N13529" i="2"/>
  <c r="N13528" i="2"/>
  <c r="N13527" i="2"/>
  <c r="N13526" i="2"/>
  <c r="N13525" i="2"/>
  <c r="N13524" i="2"/>
  <c r="N13523" i="2"/>
  <c r="N13522" i="2"/>
  <c r="N13521" i="2"/>
  <c r="N13520" i="2"/>
  <c r="N13519" i="2"/>
  <c r="N13518" i="2"/>
  <c r="N13517" i="2"/>
  <c r="N13516" i="2"/>
  <c r="N13515" i="2"/>
  <c r="N13514" i="2"/>
  <c r="N13513" i="2"/>
  <c r="N13512" i="2"/>
  <c r="N13511" i="2"/>
  <c r="N13510" i="2"/>
  <c r="N13509" i="2"/>
  <c r="N13508" i="2"/>
  <c r="N13507" i="2"/>
  <c r="N13506" i="2"/>
  <c r="N13505" i="2"/>
  <c r="N13504" i="2"/>
  <c r="N13503" i="2"/>
  <c r="N13502" i="2"/>
  <c r="N13501" i="2"/>
  <c r="N13500" i="2"/>
  <c r="N13499" i="2"/>
  <c r="N13498" i="2"/>
  <c r="N13497" i="2"/>
  <c r="N13496" i="2"/>
  <c r="N13495" i="2"/>
  <c r="N13494" i="2"/>
  <c r="N13493" i="2"/>
  <c r="N13492" i="2"/>
  <c r="N13491" i="2"/>
  <c r="N13490" i="2"/>
  <c r="N13489" i="2"/>
  <c r="N13488" i="2"/>
  <c r="N13487" i="2"/>
  <c r="N13486" i="2"/>
  <c r="N13485" i="2"/>
  <c r="N13484" i="2"/>
  <c r="N13483" i="2"/>
  <c r="N13482" i="2"/>
  <c r="N13481" i="2"/>
  <c r="N13480" i="2"/>
  <c r="N13479" i="2"/>
  <c r="N13478" i="2"/>
  <c r="N13477" i="2"/>
  <c r="N13476" i="2"/>
  <c r="N13475" i="2"/>
  <c r="N13474" i="2"/>
  <c r="N13473" i="2"/>
  <c r="N13472" i="2"/>
  <c r="N13471" i="2"/>
  <c r="N13470" i="2"/>
  <c r="N13469" i="2"/>
  <c r="N13468" i="2"/>
  <c r="N13467" i="2"/>
  <c r="N13466" i="2"/>
  <c r="N13465" i="2"/>
  <c r="N13464" i="2"/>
  <c r="N13463" i="2"/>
  <c r="N13462" i="2"/>
  <c r="N13461" i="2"/>
  <c r="N13460" i="2"/>
  <c r="N13459" i="2"/>
  <c r="N13458" i="2"/>
  <c r="N13457" i="2"/>
  <c r="N13456" i="2"/>
  <c r="N13455" i="2"/>
  <c r="N13454" i="2"/>
  <c r="N13453" i="2"/>
  <c r="N13452" i="2"/>
  <c r="N13451" i="2"/>
  <c r="N13450" i="2"/>
  <c r="N13449" i="2"/>
  <c r="N13448" i="2"/>
  <c r="N13447" i="2"/>
  <c r="N13446" i="2"/>
  <c r="N13445" i="2"/>
  <c r="N13444" i="2"/>
  <c r="N13443" i="2"/>
  <c r="N13442" i="2"/>
  <c r="N13441" i="2"/>
  <c r="N13440" i="2"/>
  <c r="N13439" i="2"/>
  <c r="N13438" i="2"/>
  <c r="N13437" i="2"/>
  <c r="N13436" i="2"/>
  <c r="N13435" i="2"/>
  <c r="N13434" i="2"/>
  <c r="N13433" i="2"/>
  <c r="N13432" i="2"/>
  <c r="N13431" i="2"/>
  <c r="N13430" i="2"/>
  <c r="N13429" i="2"/>
  <c r="N13428" i="2"/>
  <c r="N13427" i="2"/>
  <c r="N13426" i="2"/>
  <c r="N13425" i="2"/>
  <c r="N13424" i="2"/>
  <c r="N13423" i="2"/>
  <c r="N13422" i="2"/>
  <c r="N13421" i="2"/>
  <c r="N13420" i="2"/>
  <c r="N13419" i="2"/>
  <c r="N13418" i="2"/>
  <c r="N13417" i="2"/>
  <c r="N13416" i="2"/>
  <c r="N13415" i="2"/>
  <c r="N13414" i="2"/>
  <c r="N13413" i="2"/>
  <c r="N13412" i="2"/>
  <c r="N13411" i="2"/>
  <c r="N13410" i="2"/>
  <c r="N13409" i="2"/>
  <c r="N13408" i="2"/>
  <c r="N13407" i="2"/>
  <c r="N13406" i="2"/>
  <c r="N13405" i="2"/>
  <c r="N13404" i="2"/>
  <c r="N13403" i="2"/>
  <c r="N13402" i="2"/>
  <c r="N13401" i="2"/>
  <c r="N13400" i="2"/>
  <c r="N13399" i="2"/>
  <c r="N13398" i="2"/>
  <c r="N13397" i="2"/>
  <c r="N13396" i="2"/>
  <c r="N13395" i="2"/>
  <c r="N13394" i="2"/>
  <c r="N13393" i="2"/>
  <c r="N13392" i="2"/>
  <c r="N13391" i="2"/>
  <c r="N13390" i="2"/>
  <c r="N13389" i="2"/>
  <c r="N13388" i="2"/>
  <c r="N13387" i="2"/>
  <c r="N13386" i="2"/>
  <c r="N13385" i="2"/>
  <c r="N13384" i="2"/>
  <c r="N13383" i="2"/>
  <c r="N13382" i="2"/>
  <c r="N13381" i="2"/>
  <c r="N13380" i="2"/>
  <c r="N13379" i="2"/>
  <c r="N13378" i="2"/>
  <c r="N13377" i="2"/>
  <c r="N13376" i="2"/>
  <c r="N13375" i="2"/>
  <c r="N13374" i="2"/>
  <c r="N13373" i="2"/>
  <c r="N13372" i="2"/>
  <c r="N13371" i="2"/>
  <c r="N13370" i="2"/>
  <c r="N13369" i="2"/>
  <c r="N13368" i="2"/>
  <c r="N13367" i="2"/>
  <c r="N13366" i="2"/>
  <c r="N13365" i="2"/>
  <c r="N13364" i="2"/>
  <c r="N13363" i="2"/>
  <c r="N13362" i="2"/>
  <c r="N13361" i="2"/>
  <c r="N13360" i="2"/>
  <c r="N13359" i="2"/>
  <c r="N13358" i="2"/>
  <c r="N13357" i="2"/>
  <c r="N13356" i="2"/>
  <c r="N13355" i="2"/>
  <c r="N13354" i="2"/>
  <c r="N13353" i="2"/>
  <c r="N13352" i="2"/>
  <c r="N13351" i="2"/>
  <c r="N13350" i="2"/>
  <c r="N13349" i="2"/>
  <c r="N13348" i="2"/>
  <c r="N13347" i="2"/>
  <c r="N13346" i="2"/>
  <c r="N13345" i="2"/>
  <c r="N13344" i="2"/>
  <c r="N13343" i="2"/>
  <c r="N13342" i="2"/>
  <c r="N13341" i="2"/>
  <c r="N13340" i="2"/>
  <c r="N13339" i="2"/>
  <c r="N13338" i="2"/>
  <c r="N13337" i="2"/>
  <c r="N13336" i="2"/>
  <c r="N13335" i="2"/>
  <c r="N13334" i="2"/>
  <c r="N13333" i="2"/>
  <c r="N13332" i="2"/>
  <c r="N13331" i="2"/>
  <c r="N13330" i="2"/>
  <c r="N13329" i="2"/>
  <c r="N13328" i="2"/>
  <c r="N13327" i="2"/>
  <c r="N13326" i="2"/>
  <c r="N13325" i="2"/>
  <c r="N13324" i="2"/>
  <c r="N13323" i="2"/>
  <c r="N13322" i="2"/>
  <c r="N13321" i="2"/>
  <c r="N13320" i="2"/>
  <c r="N13319" i="2"/>
  <c r="N13318" i="2"/>
  <c r="N13317" i="2"/>
  <c r="N13316" i="2"/>
  <c r="N13315" i="2"/>
  <c r="N13314" i="2"/>
  <c r="N13313" i="2"/>
  <c r="N13312" i="2"/>
  <c r="N13311" i="2"/>
  <c r="N13310" i="2"/>
  <c r="N13309" i="2"/>
  <c r="N13308" i="2"/>
  <c r="N13307" i="2"/>
  <c r="N13306" i="2"/>
  <c r="N13305" i="2"/>
  <c r="N13304" i="2"/>
  <c r="N13303" i="2"/>
  <c r="N13302" i="2"/>
  <c r="N13301" i="2"/>
  <c r="N13300" i="2"/>
  <c r="N13299" i="2"/>
  <c r="N13298" i="2"/>
  <c r="N13297" i="2"/>
  <c r="N13296" i="2"/>
  <c r="N13295" i="2"/>
  <c r="N13294" i="2"/>
  <c r="N13293" i="2"/>
  <c r="N13292" i="2"/>
  <c r="N13291" i="2"/>
  <c r="N13290" i="2"/>
  <c r="N13289" i="2"/>
  <c r="N13288" i="2"/>
  <c r="N13287" i="2"/>
  <c r="N13286" i="2"/>
  <c r="N13285" i="2"/>
  <c r="N13284" i="2"/>
  <c r="N13283" i="2"/>
  <c r="N13282" i="2"/>
  <c r="N13281" i="2"/>
  <c r="N13280" i="2"/>
  <c r="N13279" i="2"/>
  <c r="N13278" i="2"/>
  <c r="N13277" i="2"/>
  <c r="N13276" i="2"/>
  <c r="N13275" i="2"/>
  <c r="N13274" i="2"/>
  <c r="N13273" i="2"/>
  <c r="N13272" i="2"/>
  <c r="N13271" i="2"/>
  <c r="N13270" i="2"/>
  <c r="N13269" i="2"/>
  <c r="N13268" i="2"/>
  <c r="N13267" i="2"/>
  <c r="N13266" i="2"/>
  <c r="N13265" i="2"/>
  <c r="N13264" i="2"/>
  <c r="N13263" i="2"/>
  <c r="N13262" i="2"/>
  <c r="N13261" i="2"/>
  <c r="N13260" i="2"/>
  <c r="N13259" i="2"/>
  <c r="N13258" i="2"/>
  <c r="N13257" i="2"/>
  <c r="N13256" i="2"/>
  <c r="N13255" i="2"/>
  <c r="N13254" i="2"/>
  <c r="N13253" i="2"/>
  <c r="N13252" i="2"/>
  <c r="N13251" i="2"/>
  <c r="N13250" i="2"/>
  <c r="N13249" i="2"/>
  <c r="N13248" i="2"/>
  <c r="N13247" i="2"/>
  <c r="N13246" i="2"/>
  <c r="N13245" i="2"/>
  <c r="N13244" i="2"/>
  <c r="N13243" i="2"/>
  <c r="N13242" i="2"/>
  <c r="N13241" i="2"/>
  <c r="N13240" i="2"/>
  <c r="N13239" i="2"/>
  <c r="N13238" i="2"/>
  <c r="N13237" i="2"/>
  <c r="N13236" i="2"/>
  <c r="N13235" i="2"/>
  <c r="N13234" i="2"/>
  <c r="N13233" i="2"/>
  <c r="N13232" i="2"/>
  <c r="N13231" i="2"/>
  <c r="N13230" i="2"/>
  <c r="N13229" i="2"/>
  <c r="N13228" i="2"/>
  <c r="N13227" i="2"/>
  <c r="N13226" i="2"/>
  <c r="N13225" i="2"/>
  <c r="N13224" i="2"/>
  <c r="N13223" i="2"/>
  <c r="N13222" i="2"/>
  <c r="N13221" i="2"/>
  <c r="N13220" i="2"/>
  <c r="N13219" i="2"/>
  <c r="N13218" i="2"/>
  <c r="N13217" i="2"/>
  <c r="N13216" i="2"/>
  <c r="N13215" i="2"/>
  <c r="N13214" i="2"/>
  <c r="N13213" i="2"/>
  <c r="N13212" i="2"/>
  <c r="N13211" i="2"/>
  <c r="N13210" i="2"/>
  <c r="N13209" i="2"/>
  <c r="N13208" i="2"/>
  <c r="N13207" i="2"/>
  <c r="N13206" i="2"/>
  <c r="N13205" i="2"/>
  <c r="N13204" i="2"/>
  <c r="N13203" i="2"/>
  <c r="N13202" i="2"/>
  <c r="N13201" i="2"/>
  <c r="N13200" i="2"/>
  <c r="N13199" i="2"/>
  <c r="N13198" i="2"/>
  <c r="N13197" i="2"/>
  <c r="N13196" i="2"/>
  <c r="N13195" i="2"/>
  <c r="N13194" i="2"/>
  <c r="N13193" i="2"/>
  <c r="N13192" i="2"/>
  <c r="N13191" i="2"/>
  <c r="N13190" i="2"/>
  <c r="N13189" i="2"/>
  <c r="N13188" i="2"/>
  <c r="N13187" i="2"/>
  <c r="N13186" i="2"/>
  <c r="N13185" i="2"/>
  <c r="N13184" i="2"/>
  <c r="N13183" i="2"/>
  <c r="N13182" i="2"/>
  <c r="N13181" i="2"/>
  <c r="N13180" i="2"/>
  <c r="N13179" i="2"/>
  <c r="N13178" i="2"/>
  <c r="N13177" i="2"/>
  <c r="N13176" i="2"/>
  <c r="N13175" i="2"/>
  <c r="N13174" i="2"/>
  <c r="N13173" i="2"/>
  <c r="N13172" i="2"/>
  <c r="N13171" i="2"/>
  <c r="N13170" i="2"/>
  <c r="N13169" i="2"/>
  <c r="N13168" i="2"/>
  <c r="N13167" i="2"/>
  <c r="N13166" i="2"/>
  <c r="N13165" i="2"/>
  <c r="N13164" i="2"/>
  <c r="N13163" i="2"/>
  <c r="N13162" i="2"/>
  <c r="N13161" i="2"/>
  <c r="N13160" i="2"/>
  <c r="N13159" i="2"/>
  <c r="N13158" i="2"/>
  <c r="N13157" i="2"/>
  <c r="N13156" i="2"/>
  <c r="N13155" i="2"/>
  <c r="N13154" i="2"/>
  <c r="N13153" i="2"/>
  <c r="N13152" i="2"/>
  <c r="N13151" i="2"/>
  <c r="N13150" i="2"/>
  <c r="N13149" i="2"/>
  <c r="N13148" i="2"/>
  <c r="N13147" i="2"/>
  <c r="N13146" i="2"/>
  <c r="N13145" i="2"/>
  <c r="N13144" i="2"/>
  <c r="N13143" i="2"/>
  <c r="N13142" i="2"/>
  <c r="N13141" i="2"/>
  <c r="N13140" i="2"/>
  <c r="N13139" i="2"/>
  <c r="N13138" i="2"/>
  <c r="N13137" i="2"/>
  <c r="N13136" i="2"/>
  <c r="N13135" i="2"/>
  <c r="N13134" i="2"/>
  <c r="N13133" i="2"/>
  <c r="N13132" i="2"/>
  <c r="N13131" i="2"/>
  <c r="N13130" i="2"/>
  <c r="N13129" i="2"/>
  <c r="N13128" i="2"/>
  <c r="N13127" i="2"/>
  <c r="N13126" i="2"/>
  <c r="N13125" i="2"/>
  <c r="N13124" i="2"/>
  <c r="N13123" i="2"/>
  <c r="N13122" i="2"/>
  <c r="N13121" i="2"/>
  <c r="N13120" i="2"/>
  <c r="N13119" i="2"/>
  <c r="N13118" i="2"/>
  <c r="N13117" i="2"/>
  <c r="N13116" i="2"/>
  <c r="N13115" i="2"/>
  <c r="N13114" i="2"/>
  <c r="N13113" i="2"/>
  <c r="N13112" i="2"/>
  <c r="N13111" i="2"/>
  <c r="N13110" i="2"/>
  <c r="N13109" i="2"/>
  <c r="N13108" i="2"/>
  <c r="N13107" i="2"/>
  <c r="N13106" i="2"/>
  <c r="N13105" i="2"/>
  <c r="N13104" i="2"/>
  <c r="N13103" i="2"/>
  <c r="N13102" i="2"/>
  <c r="N13101" i="2"/>
  <c r="N13100" i="2"/>
  <c r="N13099" i="2"/>
  <c r="N13098" i="2"/>
  <c r="N13097" i="2"/>
  <c r="N13096" i="2"/>
  <c r="N13095" i="2"/>
  <c r="N13094" i="2"/>
  <c r="N13093" i="2"/>
  <c r="N13092" i="2"/>
  <c r="N13091" i="2"/>
  <c r="N13090" i="2"/>
  <c r="N13089" i="2"/>
  <c r="N13088" i="2"/>
  <c r="N13087" i="2"/>
  <c r="N13086" i="2"/>
  <c r="N13085" i="2"/>
  <c r="N13084" i="2"/>
  <c r="N13083" i="2"/>
  <c r="N13082" i="2"/>
  <c r="N13081" i="2"/>
  <c r="N13080" i="2"/>
  <c r="N13079" i="2"/>
  <c r="N13078" i="2"/>
  <c r="N13077" i="2"/>
  <c r="N13076" i="2"/>
  <c r="N13075" i="2"/>
  <c r="N13074" i="2"/>
  <c r="N13073" i="2"/>
  <c r="N13072" i="2"/>
  <c r="N13071" i="2"/>
  <c r="N13070" i="2"/>
  <c r="N13069" i="2"/>
  <c r="N13068" i="2"/>
  <c r="N13067" i="2"/>
  <c r="N13066" i="2"/>
  <c r="N13065" i="2"/>
  <c r="N13064" i="2"/>
  <c r="N13063" i="2"/>
  <c r="N13062" i="2"/>
  <c r="N13061" i="2"/>
  <c r="N13060" i="2"/>
  <c r="N13059" i="2"/>
  <c r="N13058" i="2"/>
  <c r="N13057" i="2"/>
  <c r="N13056" i="2"/>
  <c r="N13055" i="2"/>
  <c r="N13054" i="2"/>
  <c r="N13053" i="2"/>
  <c r="N13052" i="2"/>
  <c r="N13051" i="2"/>
  <c r="N13050" i="2"/>
  <c r="N13049" i="2"/>
  <c r="N13048" i="2"/>
  <c r="N13047" i="2"/>
  <c r="N13046" i="2"/>
  <c r="N13045" i="2"/>
  <c r="N13044" i="2"/>
  <c r="N13043" i="2"/>
  <c r="N13042" i="2"/>
  <c r="N13041" i="2"/>
  <c r="N13040" i="2"/>
  <c r="N13039" i="2"/>
  <c r="N13038" i="2"/>
  <c r="N13037" i="2"/>
  <c r="N13036" i="2"/>
  <c r="N13035" i="2"/>
  <c r="N13034" i="2"/>
  <c r="N13033" i="2"/>
  <c r="N13032" i="2"/>
  <c r="N13031" i="2"/>
  <c r="N13030" i="2"/>
  <c r="N13029" i="2"/>
  <c r="N13028" i="2"/>
  <c r="N13027" i="2"/>
  <c r="N13026" i="2"/>
  <c r="N13025" i="2"/>
  <c r="N13024" i="2"/>
  <c r="N13023" i="2"/>
  <c r="N13022" i="2"/>
  <c r="N13021" i="2"/>
  <c r="N13020" i="2"/>
  <c r="N13019" i="2"/>
  <c r="N13018" i="2"/>
  <c r="N13017" i="2"/>
  <c r="N13016" i="2"/>
  <c r="N13015" i="2"/>
  <c r="N13014" i="2"/>
  <c r="N13013" i="2"/>
  <c r="N13012" i="2"/>
  <c r="N13011" i="2"/>
  <c r="N13010" i="2"/>
  <c r="N13009" i="2"/>
  <c r="N13008" i="2"/>
  <c r="N13007" i="2"/>
  <c r="N13006" i="2"/>
  <c r="N13005" i="2"/>
  <c r="N13004" i="2"/>
  <c r="N13003" i="2"/>
  <c r="N13002" i="2"/>
  <c r="N13001" i="2"/>
  <c r="N13000" i="2"/>
  <c r="N12999" i="2"/>
  <c r="N12998" i="2"/>
  <c r="N12997" i="2"/>
  <c r="N12996" i="2"/>
  <c r="N12995" i="2"/>
  <c r="N12994" i="2"/>
  <c r="N12993" i="2"/>
  <c r="N12992" i="2"/>
  <c r="N12991" i="2"/>
  <c r="N12990" i="2"/>
  <c r="N12989" i="2"/>
  <c r="N12988" i="2"/>
  <c r="N12987" i="2"/>
  <c r="N12986" i="2"/>
  <c r="N12985" i="2"/>
  <c r="N12984" i="2"/>
  <c r="N12983" i="2"/>
  <c r="N12982" i="2"/>
  <c r="N12981" i="2"/>
  <c r="N12980" i="2"/>
  <c r="N12979" i="2"/>
  <c r="N12978" i="2"/>
  <c r="N12977" i="2"/>
  <c r="N12976" i="2"/>
  <c r="N12975" i="2"/>
  <c r="N12974" i="2"/>
  <c r="N12973" i="2"/>
  <c r="N12972" i="2"/>
  <c r="N12971" i="2"/>
  <c r="N12970" i="2"/>
  <c r="N12969" i="2"/>
  <c r="N12968" i="2"/>
  <c r="N12967" i="2"/>
  <c r="N12966" i="2"/>
  <c r="N12965" i="2"/>
  <c r="N12964" i="2"/>
  <c r="N12963" i="2"/>
  <c r="N12962" i="2"/>
  <c r="N12961" i="2"/>
  <c r="N12960" i="2"/>
  <c r="N12959" i="2"/>
  <c r="N12958" i="2"/>
  <c r="N12957" i="2"/>
  <c r="N12956" i="2"/>
  <c r="N12955" i="2"/>
  <c r="N12954" i="2"/>
  <c r="N12953" i="2"/>
  <c r="N12952" i="2"/>
  <c r="N12951" i="2"/>
  <c r="N12950" i="2"/>
  <c r="N12949" i="2"/>
  <c r="N12948" i="2"/>
  <c r="N12947" i="2"/>
  <c r="N12946" i="2"/>
  <c r="N12945" i="2"/>
  <c r="N12944" i="2"/>
  <c r="N12943" i="2"/>
  <c r="N12942" i="2"/>
  <c r="N12941" i="2"/>
  <c r="N12940" i="2"/>
  <c r="N12939" i="2"/>
  <c r="N12938" i="2"/>
  <c r="N12937" i="2"/>
  <c r="N12936" i="2"/>
  <c r="N12935" i="2"/>
  <c r="N12934" i="2"/>
  <c r="N12933" i="2"/>
  <c r="N12932" i="2"/>
  <c r="N12931" i="2"/>
  <c r="N12930" i="2"/>
  <c r="N12929" i="2"/>
  <c r="N12928" i="2"/>
  <c r="N12927" i="2"/>
  <c r="N12926" i="2"/>
  <c r="N12925" i="2"/>
  <c r="N12924" i="2"/>
  <c r="N12923" i="2"/>
  <c r="N12922" i="2"/>
  <c r="N12921" i="2"/>
  <c r="N12920" i="2"/>
  <c r="N12919" i="2"/>
  <c r="N12918" i="2"/>
  <c r="N12917" i="2"/>
  <c r="N12916" i="2"/>
  <c r="N12915" i="2"/>
  <c r="N12914" i="2"/>
  <c r="N12913" i="2"/>
  <c r="N12912" i="2"/>
  <c r="N12911" i="2"/>
  <c r="N12910" i="2"/>
  <c r="N12909" i="2"/>
  <c r="N12908" i="2"/>
  <c r="N12907" i="2"/>
  <c r="N12906" i="2"/>
  <c r="N12905" i="2"/>
  <c r="N12904" i="2"/>
  <c r="N12903" i="2"/>
  <c r="N12902" i="2"/>
  <c r="N12901" i="2"/>
  <c r="N12900" i="2"/>
  <c r="N12899" i="2"/>
  <c r="N12898" i="2"/>
  <c r="N12897" i="2"/>
  <c r="N12896" i="2"/>
  <c r="N12895" i="2"/>
  <c r="N12894" i="2"/>
  <c r="N12893" i="2"/>
  <c r="N12892" i="2"/>
  <c r="N12891" i="2"/>
  <c r="N12890" i="2"/>
  <c r="N12889" i="2"/>
  <c r="N12888" i="2"/>
  <c r="N12887" i="2"/>
  <c r="N12886" i="2"/>
  <c r="N12885" i="2"/>
  <c r="N12884" i="2"/>
  <c r="N12883" i="2"/>
  <c r="N12882" i="2"/>
  <c r="N12881" i="2"/>
  <c r="N12880" i="2"/>
  <c r="N12879" i="2"/>
  <c r="N12878" i="2"/>
  <c r="N12877" i="2"/>
  <c r="N12876" i="2"/>
  <c r="N12875" i="2"/>
  <c r="N12874" i="2"/>
  <c r="N12873" i="2"/>
  <c r="N12872" i="2"/>
  <c r="N12871" i="2"/>
  <c r="N12870" i="2"/>
  <c r="N12869" i="2"/>
  <c r="N12868" i="2"/>
  <c r="N12867" i="2"/>
  <c r="N12866" i="2"/>
  <c r="N12865" i="2"/>
  <c r="N12864" i="2"/>
  <c r="N12863" i="2"/>
  <c r="N12862" i="2"/>
  <c r="N12861" i="2"/>
  <c r="N12860" i="2"/>
  <c r="N12859" i="2"/>
  <c r="N12858" i="2"/>
  <c r="N12857" i="2"/>
  <c r="N12856" i="2"/>
  <c r="N12855" i="2"/>
  <c r="N12854" i="2"/>
  <c r="N12853" i="2"/>
  <c r="N12852" i="2"/>
  <c r="N12851" i="2"/>
  <c r="N12850" i="2"/>
  <c r="N12849" i="2"/>
  <c r="N12848" i="2"/>
  <c r="N12847" i="2"/>
  <c r="N12846" i="2"/>
  <c r="N12845" i="2"/>
  <c r="N12844" i="2"/>
  <c r="N12843" i="2"/>
  <c r="N12842" i="2"/>
  <c r="N12841" i="2"/>
  <c r="N12840" i="2"/>
  <c r="N12839" i="2"/>
  <c r="N12838" i="2"/>
  <c r="N12837" i="2"/>
  <c r="N12836" i="2"/>
  <c r="N12835" i="2"/>
  <c r="N12834" i="2"/>
  <c r="N12833" i="2"/>
  <c r="N12832" i="2"/>
  <c r="N12831" i="2"/>
  <c r="N12830" i="2"/>
  <c r="N12829" i="2"/>
  <c r="N12828" i="2"/>
  <c r="N12827" i="2"/>
  <c r="N12826" i="2"/>
  <c r="N12825" i="2"/>
  <c r="N12824" i="2"/>
  <c r="N12823" i="2"/>
  <c r="N12822" i="2"/>
  <c r="N12821" i="2"/>
  <c r="N12820" i="2"/>
  <c r="N12819" i="2"/>
  <c r="N12818" i="2"/>
  <c r="N12817" i="2"/>
  <c r="N12816" i="2"/>
  <c r="N12815" i="2"/>
  <c r="N12814" i="2"/>
  <c r="N12813" i="2"/>
  <c r="N12812" i="2"/>
  <c r="N12811" i="2"/>
  <c r="N12810" i="2"/>
  <c r="N12809" i="2"/>
  <c r="N12808" i="2"/>
  <c r="N12807" i="2"/>
  <c r="N12806" i="2"/>
  <c r="N12805" i="2"/>
  <c r="N12804" i="2"/>
  <c r="N12803" i="2"/>
  <c r="N12802" i="2"/>
  <c r="N12801" i="2"/>
  <c r="N12800" i="2"/>
  <c r="N12799" i="2"/>
  <c r="N12798" i="2"/>
  <c r="N12797" i="2"/>
  <c r="N12796" i="2"/>
  <c r="N12795" i="2"/>
  <c r="N12794" i="2"/>
  <c r="N12793" i="2"/>
  <c r="N12792" i="2"/>
  <c r="N12791" i="2"/>
  <c r="N12790" i="2"/>
  <c r="N12789" i="2"/>
  <c r="N12788" i="2"/>
  <c r="N12787" i="2"/>
  <c r="N12786" i="2"/>
  <c r="N12785" i="2"/>
  <c r="N12784" i="2"/>
  <c r="N12783" i="2"/>
  <c r="N12782" i="2"/>
  <c r="N12781" i="2"/>
  <c r="N12780" i="2"/>
  <c r="N12779" i="2"/>
  <c r="N12778" i="2"/>
  <c r="N12777" i="2"/>
  <c r="N12776" i="2"/>
  <c r="N12775" i="2"/>
  <c r="N12774" i="2"/>
  <c r="N12773" i="2"/>
  <c r="N12772" i="2"/>
  <c r="N12771" i="2"/>
  <c r="N12770" i="2"/>
  <c r="N12769" i="2"/>
  <c r="N12768" i="2"/>
  <c r="N12767" i="2"/>
  <c r="N12766" i="2"/>
  <c r="N12765" i="2"/>
  <c r="N12764" i="2"/>
  <c r="N12763" i="2"/>
  <c r="N12762" i="2"/>
  <c r="N12761" i="2"/>
  <c r="N12760" i="2"/>
  <c r="N12759" i="2"/>
  <c r="N12758" i="2"/>
  <c r="N12757" i="2"/>
  <c r="N12756" i="2"/>
  <c r="N12755" i="2"/>
  <c r="N12754" i="2"/>
  <c r="N12753" i="2"/>
  <c r="N12752" i="2"/>
  <c r="N12751" i="2"/>
  <c r="N12750" i="2"/>
  <c r="N12749" i="2"/>
  <c r="N12748" i="2"/>
  <c r="N12747" i="2"/>
  <c r="N12746" i="2"/>
  <c r="N12745" i="2"/>
  <c r="N12744" i="2"/>
  <c r="N12743" i="2"/>
  <c r="N12742" i="2"/>
  <c r="N12741" i="2"/>
  <c r="N12740" i="2"/>
  <c r="N12739" i="2"/>
  <c r="N12738" i="2"/>
  <c r="N12737" i="2"/>
  <c r="N12736" i="2"/>
  <c r="N12735" i="2"/>
  <c r="N12734" i="2"/>
  <c r="N12733" i="2"/>
  <c r="N12732" i="2"/>
  <c r="N12731" i="2"/>
  <c r="N12730" i="2"/>
  <c r="N12729" i="2"/>
  <c r="N12728" i="2"/>
  <c r="N12727" i="2"/>
  <c r="N12726" i="2"/>
  <c r="N12725" i="2"/>
  <c r="N12724" i="2"/>
  <c r="N12723" i="2"/>
  <c r="N12722" i="2"/>
  <c r="N12721" i="2"/>
  <c r="N12720" i="2"/>
  <c r="N12719" i="2"/>
  <c r="N12718" i="2"/>
  <c r="N12717" i="2"/>
  <c r="N12716" i="2"/>
  <c r="N12715" i="2"/>
  <c r="N12714" i="2"/>
  <c r="N12713" i="2"/>
  <c r="N12712" i="2"/>
  <c r="N12711" i="2"/>
  <c r="N12710" i="2"/>
  <c r="N12709" i="2"/>
  <c r="N12708" i="2"/>
  <c r="N12707" i="2"/>
  <c r="N12706" i="2"/>
  <c r="N12705" i="2"/>
  <c r="N12704" i="2"/>
  <c r="N12703" i="2"/>
  <c r="N12702" i="2"/>
  <c r="N12701" i="2"/>
  <c r="N12700" i="2"/>
  <c r="N12699" i="2"/>
  <c r="N12698" i="2"/>
  <c r="N12697" i="2"/>
  <c r="N12696" i="2"/>
  <c r="N12695" i="2"/>
  <c r="N12694" i="2"/>
  <c r="N12693" i="2"/>
  <c r="N12692" i="2"/>
  <c r="N12691" i="2"/>
  <c r="N12690" i="2"/>
  <c r="N12689" i="2"/>
  <c r="N12688" i="2"/>
  <c r="N12687" i="2"/>
  <c r="N12686" i="2"/>
  <c r="N12685" i="2"/>
  <c r="N12684" i="2"/>
  <c r="N12683" i="2"/>
  <c r="N12682" i="2"/>
  <c r="N12681" i="2"/>
  <c r="N12680" i="2"/>
  <c r="N12679" i="2"/>
  <c r="N12678" i="2"/>
  <c r="N12677" i="2"/>
  <c r="N12676" i="2"/>
  <c r="N12675" i="2"/>
  <c r="N12674" i="2"/>
  <c r="N12673" i="2"/>
  <c r="N12672" i="2"/>
  <c r="N12671" i="2"/>
  <c r="N12670" i="2"/>
  <c r="N12669" i="2"/>
  <c r="N12668" i="2"/>
  <c r="N12667" i="2"/>
  <c r="N12666" i="2"/>
  <c r="N12665" i="2"/>
  <c r="N12664" i="2"/>
  <c r="N12663" i="2"/>
  <c r="N12662" i="2"/>
  <c r="N12661" i="2"/>
  <c r="N12660" i="2"/>
  <c r="N12659" i="2"/>
  <c r="N12658" i="2"/>
  <c r="N12657" i="2"/>
  <c r="N12656" i="2"/>
  <c r="N12655" i="2"/>
  <c r="N12654" i="2"/>
  <c r="N12653" i="2"/>
  <c r="N12652" i="2"/>
  <c r="N12651" i="2"/>
  <c r="N12650" i="2"/>
  <c r="N12649" i="2"/>
  <c r="N12648" i="2"/>
  <c r="N12647" i="2"/>
  <c r="N12646" i="2"/>
  <c r="N12645" i="2"/>
  <c r="N12644" i="2"/>
  <c r="N12643" i="2"/>
  <c r="N12642" i="2"/>
  <c r="N12641" i="2"/>
  <c r="N12640" i="2"/>
  <c r="N12639" i="2"/>
  <c r="N12638" i="2"/>
  <c r="N12637" i="2"/>
  <c r="N12636" i="2"/>
  <c r="N12635" i="2"/>
  <c r="N12634" i="2"/>
  <c r="N12633" i="2"/>
  <c r="N12632" i="2"/>
  <c r="N12631" i="2"/>
  <c r="N12630" i="2"/>
  <c r="N12629" i="2"/>
  <c r="N12628" i="2"/>
  <c r="N12627" i="2"/>
  <c r="N12626" i="2"/>
  <c r="N12625" i="2"/>
  <c r="N12624" i="2"/>
  <c r="N12623" i="2"/>
  <c r="N12622" i="2"/>
  <c r="N12621" i="2"/>
  <c r="N12620" i="2"/>
  <c r="N12619" i="2"/>
  <c r="N12618" i="2"/>
  <c r="N12617" i="2"/>
  <c r="N12616" i="2"/>
  <c r="N12615" i="2"/>
  <c r="N12614" i="2"/>
  <c r="N12613" i="2"/>
  <c r="N12612" i="2"/>
  <c r="N12611" i="2"/>
  <c r="N12610" i="2"/>
  <c r="N12609" i="2"/>
  <c r="N12608" i="2"/>
  <c r="N12607" i="2"/>
  <c r="N12606" i="2"/>
  <c r="N12605" i="2"/>
  <c r="N12604" i="2"/>
  <c r="N12603" i="2"/>
  <c r="N12602" i="2"/>
  <c r="N12601" i="2"/>
  <c r="N12600" i="2"/>
  <c r="N12599" i="2"/>
  <c r="N12598" i="2"/>
  <c r="N12597" i="2"/>
  <c r="N12596" i="2"/>
  <c r="N12595" i="2"/>
  <c r="N12594" i="2"/>
  <c r="N12593" i="2"/>
  <c r="N12592" i="2"/>
  <c r="N12591" i="2"/>
  <c r="N12590" i="2"/>
  <c r="N12589" i="2"/>
  <c r="N12588" i="2"/>
  <c r="N12587" i="2"/>
  <c r="N12586" i="2"/>
  <c r="N12585" i="2"/>
  <c r="N12584" i="2"/>
  <c r="N12583" i="2"/>
  <c r="N12582" i="2"/>
  <c r="N12581" i="2"/>
  <c r="N12580" i="2"/>
  <c r="N12579" i="2"/>
  <c r="N12578" i="2"/>
  <c r="N12577" i="2"/>
  <c r="N12576" i="2"/>
  <c r="N12575" i="2"/>
  <c r="N12574" i="2"/>
  <c r="N12573" i="2"/>
  <c r="N12572" i="2"/>
  <c r="N12571" i="2"/>
  <c r="N12570" i="2"/>
  <c r="N12569" i="2"/>
  <c r="N12568" i="2"/>
  <c r="N12567" i="2"/>
  <c r="N12566" i="2"/>
  <c r="N12565" i="2"/>
  <c r="N12564" i="2"/>
  <c r="N12563" i="2"/>
  <c r="N12562" i="2"/>
  <c r="N12561" i="2"/>
  <c r="N12560" i="2"/>
  <c r="N12559" i="2"/>
  <c r="N12558" i="2"/>
  <c r="N12557" i="2"/>
  <c r="N12556" i="2"/>
  <c r="N12555" i="2"/>
  <c r="N12554" i="2"/>
  <c r="N12553" i="2"/>
  <c r="N12552" i="2"/>
  <c r="N12551" i="2"/>
  <c r="N12550" i="2"/>
  <c r="N12549" i="2"/>
  <c r="N12548" i="2"/>
  <c r="N12547" i="2"/>
  <c r="N12546" i="2"/>
  <c r="N12545" i="2"/>
  <c r="N12544" i="2"/>
  <c r="N12543" i="2"/>
  <c r="N12542" i="2"/>
  <c r="N12541" i="2"/>
  <c r="N12540" i="2"/>
  <c r="N12539" i="2"/>
  <c r="N12538" i="2"/>
  <c r="N12537" i="2"/>
  <c r="N12536" i="2"/>
  <c r="N12535" i="2"/>
  <c r="N12534" i="2"/>
  <c r="N12533" i="2"/>
  <c r="N12532" i="2"/>
  <c r="N12531" i="2"/>
  <c r="N12530" i="2"/>
  <c r="N12529" i="2"/>
  <c r="N12528" i="2"/>
  <c r="N12527" i="2"/>
  <c r="N12526" i="2"/>
  <c r="N12525" i="2"/>
  <c r="N12524" i="2"/>
  <c r="N12523" i="2"/>
  <c r="N12522" i="2"/>
  <c r="N12521" i="2"/>
  <c r="N12520" i="2"/>
  <c r="N12519" i="2"/>
  <c r="N12518" i="2"/>
  <c r="N12517" i="2"/>
  <c r="N12516" i="2"/>
  <c r="N12515" i="2"/>
  <c r="N12514" i="2"/>
  <c r="N12513" i="2"/>
  <c r="N12512" i="2"/>
  <c r="N12511" i="2"/>
  <c r="N12510" i="2"/>
  <c r="N12509" i="2"/>
  <c r="N12508" i="2"/>
  <c r="N12507" i="2"/>
  <c r="N12506" i="2"/>
  <c r="N12505" i="2"/>
  <c r="N12504" i="2"/>
  <c r="N12503" i="2"/>
  <c r="N12502" i="2"/>
  <c r="N12501" i="2"/>
  <c r="N12500" i="2"/>
  <c r="N12499" i="2"/>
  <c r="N12498" i="2"/>
  <c r="N12497" i="2"/>
  <c r="N12496" i="2"/>
  <c r="N12495" i="2"/>
  <c r="N12494" i="2"/>
  <c r="N12493" i="2"/>
  <c r="N12492" i="2"/>
  <c r="N12491" i="2"/>
  <c r="N12490" i="2"/>
  <c r="N12489" i="2"/>
  <c r="N12488" i="2"/>
  <c r="N12487" i="2"/>
  <c r="N12486" i="2"/>
  <c r="N12485" i="2"/>
  <c r="N12484" i="2"/>
  <c r="N12483" i="2"/>
  <c r="N12482" i="2"/>
  <c r="N12481" i="2"/>
  <c r="N12480" i="2"/>
  <c r="N12479" i="2"/>
  <c r="N12478" i="2"/>
  <c r="N12477" i="2"/>
  <c r="N12476" i="2"/>
  <c r="N12475" i="2"/>
  <c r="N12474" i="2"/>
  <c r="N12473" i="2"/>
  <c r="N12472" i="2"/>
  <c r="N12471" i="2"/>
  <c r="N12470" i="2"/>
  <c r="N12469" i="2"/>
  <c r="N12468" i="2"/>
  <c r="N12467" i="2"/>
  <c r="N12466" i="2"/>
  <c r="N12465" i="2"/>
  <c r="N12464" i="2"/>
  <c r="N12463" i="2"/>
  <c r="N12462" i="2"/>
  <c r="N12461" i="2"/>
  <c r="N12460" i="2"/>
  <c r="N12459" i="2"/>
  <c r="N12458" i="2"/>
  <c r="N12457" i="2"/>
  <c r="N12456" i="2"/>
  <c r="N12455" i="2"/>
  <c r="N12454" i="2"/>
  <c r="N12453" i="2"/>
  <c r="N12452" i="2"/>
  <c r="N12451" i="2"/>
  <c r="N12450" i="2"/>
  <c r="N12449" i="2"/>
  <c r="N12448" i="2"/>
  <c r="N12447" i="2"/>
  <c r="N12446" i="2"/>
  <c r="N12445" i="2"/>
  <c r="N12444" i="2"/>
  <c r="N12443" i="2"/>
  <c r="N12442" i="2"/>
  <c r="N12441" i="2"/>
  <c r="N12440" i="2"/>
  <c r="N12439" i="2"/>
  <c r="N12438" i="2"/>
  <c r="N12437" i="2"/>
  <c r="N12436" i="2"/>
  <c r="N12435" i="2"/>
  <c r="N12434" i="2"/>
  <c r="N12433" i="2"/>
  <c r="N12432" i="2"/>
  <c r="N12431" i="2"/>
  <c r="N12430" i="2"/>
  <c r="N12429" i="2"/>
  <c r="N12428" i="2"/>
  <c r="N12427" i="2"/>
  <c r="N12426" i="2"/>
  <c r="N12425" i="2"/>
  <c r="N12424" i="2"/>
  <c r="N12423" i="2"/>
  <c r="N12422" i="2"/>
  <c r="N12421" i="2"/>
  <c r="N12420" i="2"/>
  <c r="N12419" i="2"/>
  <c r="N12418" i="2"/>
  <c r="N12417" i="2"/>
  <c r="N12416" i="2"/>
  <c r="N12415" i="2"/>
  <c r="N12414" i="2"/>
  <c r="N12413" i="2"/>
  <c r="N12412" i="2"/>
  <c r="N12411" i="2"/>
  <c r="N12410" i="2"/>
  <c r="N12409" i="2"/>
  <c r="N12408" i="2"/>
  <c r="N12407" i="2"/>
  <c r="N12406" i="2"/>
  <c r="N12405" i="2"/>
  <c r="N12404" i="2"/>
  <c r="N12403" i="2"/>
  <c r="N12402" i="2"/>
  <c r="N12401" i="2"/>
  <c r="N12400" i="2"/>
  <c r="N12399" i="2"/>
  <c r="N12398" i="2"/>
  <c r="N12397" i="2"/>
  <c r="N12396" i="2"/>
  <c r="N12395" i="2"/>
  <c r="N12394" i="2"/>
  <c r="N12393" i="2"/>
  <c r="N12392" i="2"/>
  <c r="N12391" i="2"/>
  <c r="N12390" i="2"/>
  <c r="N12389" i="2"/>
  <c r="N12388" i="2"/>
  <c r="N12387" i="2"/>
  <c r="N12386" i="2"/>
  <c r="N12385" i="2"/>
  <c r="N12384" i="2"/>
  <c r="N12383" i="2"/>
  <c r="N12382" i="2"/>
  <c r="N12381" i="2"/>
  <c r="N12380" i="2"/>
  <c r="N12379" i="2"/>
  <c r="N12378" i="2"/>
  <c r="N12377" i="2"/>
  <c r="N12376" i="2"/>
  <c r="N12375" i="2"/>
  <c r="N12374" i="2"/>
  <c r="N12373" i="2"/>
  <c r="N12372" i="2"/>
  <c r="N12371" i="2"/>
  <c r="N12370" i="2"/>
  <c r="N12369" i="2"/>
  <c r="N12368" i="2"/>
  <c r="N12367" i="2"/>
  <c r="N12366" i="2"/>
  <c r="N12365" i="2"/>
  <c r="N12364" i="2"/>
  <c r="N12363" i="2"/>
  <c r="N12362" i="2"/>
  <c r="N12361" i="2"/>
  <c r="N12360" i="2"/>
  <c r="N12359" i="2"/>
  <c r="N12358" i="2"/>
  <c r="N12357" i="2"/>
  <c r="N12356" i="2"/>
  <c r="N12355" i="2"/>
  <c r="N12354" i="2"/>
  <c r="N12353" i="2"/>
  <c r="N12352" i="2"/>
  <c r="N12351" i="2"/>
  <c r="N12350" i="2"/>
  <c r="N12349" i="2"/>
  <c r="N12348" i="2"/>
  <c r="N12347" i="2"/>
  <c r="N12346" i="2"/>
  <c r="N12345" i="2"/>
  <c r="N12344" i="2"/>
  <c r="N12343" i="2"/>
  <c r="N12342" i="2"/>
  <c r="N12341" i="2"/>
  <c r="N12340" i="2"/>
  <c r="N12339" i="2"/>
  <c r="N12338" i="2"/>
  <c r="N12337" i="2"/>
  <c r="N12336" i="2"/>
  <c r="N12335" i="2"/>
  <c r="N12334" i="2"/>
  <c r="N12333" i="2"/>
  <c r="N12332" i="2"/>
  <c r="N12331" i="2"/>
  <c r="N12330" i="2"/>
  <c r="N12329" i="2"/>
  <c r="N12328" i="2"/>
  <c r="N12327" i="2"/>
  <c r="N12326" i="2"/>
  <c r="N12325" i="2"/>
  <c r="N12324" i="2"/>
  <c r="N12323" i="2"/>
  <c r="N12322" i="2"/>
  <c r="N12321" i="2"/>
  <c r="N12320" i="2"/>
  <c r="N12319" i="2"/>
  <c r="N12318" i="2"/>
  <c r="N12317" i="2"/>
  <c r="N12316" i="2"/>
  <c r="N12315" i="2"/>
  <c r="N12314" i="2"/>
  <c r="N12313" i="2"/>
  <c r="N12312" i="2"/>
  <c r="N12311" i="2"/>
  <c r="N12310" i="2"/>
  <c r="N12309" i="2"/>
  <c r="N12308" i="2"/>
  <c r="N12307" i="2"/>
  <c r="N12306" i="2"/>
  <c r="N12305" i="2"/>
  <c r="N12304" i="2"/>
  <c r="N12303" i="2"/>
  <c r="N12302" i="2"/>
  <c r="N12301" i="2"/>
  <c r="N12300" i="2"/>
  <c r="N12299" i="2"/>
  <c r="N12298" i="2"/>
  <c r="N12297" i="2"/>
  <c r="N12296" i="2"/>
  <c r="N12295" i="2"/>
  <c r="N12294" i="2"/>
  <c r="N12293" i="2"/>
  <c r="N12292" i="2"/>
  <c r="N12291" i="2"/>
  <c r="N12290" i="2"/>
  <c r="N12289" i="2"/>
  <c r="N12288" i="2"/>
  <c r="N12287" i="2"/>
  <c r="N12286" i="2"/>
  <c r="N12285" i="2"/>
  <c r="N12284" i="2"/>
  <c r="N12283" i="2"/>
  <c r="N12282" i="2"/>
  <c r="N12281" i="2"/>
  <c r="N12280" i="2"/>
  <c r="N12279" i="2"/>
  <c r="N12278" i="2"/>
  <c r="N12277" i="2"/>
  <c r="N12276" i="2"/>
  <c r="N12275" i="2"/>
  <c r="N12274" i="2"/>
  <c r="N12273" i="2"/>
  <c r="N12272" i="2"/>
  <c r="N12271" i="2"/>
  <c r="N12270" i="2"/>
  <c r="N12269" i="2"/>
  <c r="N12268" i="2"/>
  <c r="N12267" i="2"/>
  <c r="N12266" i="2"/>
  <c r="N12265" i="2"/>
  <c r="N12264" i="2"/>
  <c r="N12263" i="2"/>
  <c r="N12262" i="2"/>
  <c r="N12261" i="2"/>
  <c r="N12260" i="2"/>
  <c r="N12259" i="2"/>
  <c r="N12258" i="2"/>
  <c r="N12257" i="2"/>
  <c r="N12256" i="2"/>
  <c r="N12255" i="2"/>
  <c r="N12254" i="2"/>
  <c r="N12253" i="2"/>
  <c r="N12252" i="2"/>
  <c r="N12251" i="2"/>
  <c r="N12250" i="2"/>
  <c r="N12249" i="2"/>
  <c r="N12248" i="2"/>
  <c r="N12247" i="2"/>
  <c r="N12246" i="2"/>
  <c r="N12245" i="2"/>
  <c r="N12244" i="2"/>
  <c r="N12243" i="2"/>
  <c r="N12242" i="2"/>
  <c r="N12241" i="2"/>
  <c r="N12240" i="2"/>
  <c r="N12239" i="2"/>
  <c r="N12238" i="2"/>
  <c r="N12237" i="2"/>
  <c r="N12236" i="2"/>
  <c r="N12235" i="2"/>
  <c r="N12234" i="2"/>
  <c r="N12233" i="2"/>
  <c r="N12232" i="2"/>
  <c r="N12231" i="2"/>
  <c r="N12230" i="2"/>
  <c r="N12229" i="2"/>
  <c r="N12228" i="2"/>
  <c r="N12227" i="2"/>
  <c r="N12226" i="2"/>
  <c r="N12225" i="2"/>
  <c r="N12224" i="2"/>
  <c r="N12223" i="2"/>
  <c r="N12222" i="2"/>
  <c r="N12221" i="2"/>
  <c r="N12220" i="2"/>
  <c r="N12219" i="2"/>
  <c r="N12218" i="2"/>
  <c r="N12217" i="2"/>
  <c r="N12216" i="2"/>
  <c r="N12215" i="2"/>
  <c r="N12214" i="2"/>
  <c r="N12213" i="2"/>
  <c r="N12212" i="2"/>
  <c r="N12211" i="2"/>
  <c r="N12210" i="2"/>
  <c r="N12209" i="2"/>
  <c r="N12208" i="2"/>
  <c r="N12207" i="2"/>
  <c r="N12206" i="2"/>
  <c r="N12205" i="2"/>
  <c r="N12204" i="2"/>
  <c r="N12203" i="2"/>
  <c r="N12202" i="2"/>
  <c r="N12201" i="2"/>
  <c r="N12200" i="2"/>
  <c r="N12199" i="2"/>
  <c r="N12198" i="2"/>
  <c r="N12197" i="2"/>
  <c r="N12196" i="2"/>
  <c r="N12195" i="2"/>
  <c r="N12194" i="2"/>
  <c r="N12193" i="2"/>
  <c r="N12192" i="2"/>
  <c r="N12191" i="2"/>
  <c r="N12190" i="2"/>
  <c r="N12189" i="2"/>
  <c r="N12188" i="2"/>
  <c r="N12187" i="2"/>
  <c r="N12186" i="2"/>
  <c r="N12185" i="2"/>
  <c r="N12184" i="2"/>
  <c r="N12183" i="2"/>
  <c r="N12182" i="2"/>
  <c r="N12181" i="2"/>
  <c r="N12180" i="2"/>
  <c r="N12179" i="2"/>
  <c r="N12178" i="2"/>
  <c r="N12177" i="2"/>
  <c r="N12176" i="2"/>
  <c r="N12175" i="2"/>
  <c r="N12174" i="2"/>
  <c r="N12173" i="2"/>
  <c r="N12172" i="2"/>
  <c r="N12171" i="2"/>
  <c r="N12170" i="2"/>
  <c r="N12169" i="2"/>
  <c r="N12168" i="2"/>
  <c r="N12167" i="2"/>
  <c r="N12166" i="2"/>
  <c r="N12165" i="2"/>
  <c r="N12164" i="2"/>
  <c r="N12163" i="2"/>
  <c r="N12162" i="2"/>
  <c r="N12161" i="2"/>
  <c r="N12160" i="2"/>
  <c r="N12159" i="2"/>
  <c r="N12158" i="2"/>
  <c r="N12157" i="2"/>
  <c r="N12156" i="2"/>
  <c r="N12155" i="2"/>
  <c r="N12154" i="2"/>
  <c r="N12153" i="2"/>
  <c r="N12152" i="2"/>
  <c r="N12151" i="2"/>
  <c r="N12150" i="2"/>
  <c r="N12149" i="2"/>
  <c r="N12148" i="2"/>
  <c r="N12147" i="2"/>
  <c r="N12146" i="2"/>
  <c r="N12145" i="2"/>
  <c r="N12144" i="2"/>
  <c r="N12143" i="2"/>
  <c r="N12142" i="2"/>
  <c r="N12141" i="2"/>
  <c r="N12140" i="2"/>
  <c r="N12139" i="2"/>
  <c r="N12138" i="2"/>
  <c r="N12137" i="2"/>
  <c r="N12136" i="2"/>
  <c r="N12135" i="2"/>
  <c r="N12134" i="2"/>
  <c r="N12133" i="2"/>
  <c r="N12132" i="2"/>
  <c r="N12131" i="2"/>
  <c r="N12130" i="2"/>
  <c r="N12129" i="2"/>
  <c r="N12128" i="2"/>
  <c r="N12127" i="2"/>
  <c r="N12126" i="2"/>
  <c r="N12125" i="2"/>
  <c r="N12124" i="2"/>
  <c r="N12123" i="2"/>
  <c r="N12122" i="2"/>
  <c r="N12121" i="2"/>
  <c r="N12120" i="2"/>
  <c r="N12119" i="2"/>
  <c r="N12118" i="2"/>
  <c r="N12117" i="2"/>
  <c r="N12116" i="2"/>
  <c r="N12115" i="2"/>
  <c r="N12114" i="2"/>
  <c r="N12113" i="2"/>
  <c r="N12112" i="2"/>
  <c r="N12111" i="2"/>
  <c r="N12110" i="2"/>
  <c r="N12109" i="2"/>
  <c r="N12108" i="2"/>
  <c r="N12107" i="2"/>
  <c r="N12106" i="2"/>
  <c r="N12105" i="2"/>
  <c r="N12104" i="2"/>
  <c r="N12103" i="2"/>
  <c r="N12102" i="2"/>
  <c r="N12101" i="2"/>
  <c r="N12100" i="2"/>
  <c r="N12099" i="2"/>
  <c r="N12098" i="2"/>
  <c r="N12097" i="2"/>
  <c r="N12096" i="2"/>
  <c r="N12095" i="2"/>
  <c r="N12094" i="2"/>
  <c r="N12093" i="2"/>
  <c r="N12092" i="2"/>
  <c r="N12091" i="2"/>
  <c r="N12090" i="2"/>
  <c r="N12089" i="2"/>
  <c r="N12088" i="2"/>
  <c r="N12087" i="2"/>
  <c r="N12086" i="2"/>
  <c r="N12085" i="2"/>
  <c r="N12084" i="2"/>
  <c r="N12083" i="2"/>
  <c r="N12082" i="2"/>
  <c r="N12081" i="2"/>
  <c r="N12080" i="2"/>
  <c r="N12079" i="2"/>
  <c r="N12078" i="2"/>
  <c r="N12077" i="2"/>
  <c r="N12076" i="2"/>
  <c r="N12075" i="2"/>
  <c r="N12074" i="2"/>
  <c r="N12073" i="2"/>
  <c r="N12072" i="2"/>
  <c r="N12071" i="2"/>
  <c r="N12070" i="2"/>
  <c r="N12069" i="2"/>
  <c r="N12068" i="2"/>
  <c r="N12067" i="2"/>
  <c r="N12066" i="2"/>
  <c r="N12065" i="2"/>
  <c r="N12064" i="2"/>
  <c r="N12063" i="2"/>
  <c r="N12062" i="2"/>
  <c r="N12061" i="2"/>
  <c r="N12060" i="2"/>
  <c r="N12059" i="2"/>
  <c r="N12058" i="2"/>
  <c r="N12057" i="2"/>
  <c r="N12056" i="2"/>
  <c r="N12055" i="2"/>
  <c r="N12054" i="2"/>
  <c r="N12053" i="2"/>
  <c r="N12052" i="2"/>
  <c r="N12051" i="2"/>
  <c r="N12050" i="2"/>
  <c r="N12049" i="2"/>
  <c r="N12048" i="2"/>
  <c r="N12047" i="2"/>
  <c r="N12046" i="2"/>
  <c r="N12045" i="2"/>
  <c r="N12044" i="2"/>
  <c r="N12043" i="2"/>
  <c r="N12042" i="2"/>
  <c r="N12041" i="2"/>
  <c r="N12040" i="2"/>
  <c r="N12039" i="2"/>
  <c r="N12038" i="2"/>
  <c r="N12037" i="2"/>
  <c r="N12036" i="2"/>
  <c r="N12035" i="2"/>
  <c r="N12034" i="2"/>
  <c r="N12033" i="2"/>
  <c r="N12032" i="2"/>
  <c r="N12031" i="2"/>
  <c r="N12030" i="2"/>
  <c r="N12029" i="2"/>
  <c r="N12028" i="2"/>
  <c r="N12027" i="2"/>
  <c r="N12026" i="2"/>
  <c r="N12025" i="2"/>
  <c r="N12024" i="2"/>
  <c r="N12023" i="2"/>
  <c r="N12022" i="2"/>
  <c r="N12021" i="2"/>
  <c r="N12020" i="2"/>
  <c r="N12019" i="2"/>
  <c r="N12018" i="2"/>
  <c r="N12017" i="2"/>
  <c r="N12016" i="2"/>
  <c r="N12015" i="2"/>
  <c r="N12014" i="2"/>
  <c r="N12013" i="2"/>
  <c r="N12012" i="2"/>
  <c r="N12011" i="2"/>
  <c r="N12010" i="2"/>
  <c r="N12009" i="2"/>
  <c r="N12008" i="2"/>
  <c r="N12007" i="2"/>
  <c r="N12006" i="2"/>
  <c r="N12005" i="2"/>
  <c r="N12004" i="2"/>
  <c r="N12003" i="2"/>
  <c r="N12002" i="2"/>
  <c r="N12001" i="2"/>
  <c r="N12000" i="2"/>
  <c r="N11999" i="2"/>
  <c r="N11998" i="2"/>
  <c r="N11997" i="2"/>
  <c r="N11996" i="2"/>
  <c r="N11995" i="2"/>
  <c r="N11994" i="2"/>
  <c r="N11993" i="2"/>
  <c r="N11992" i="2"/>
  <c r="N11991" i="2"/>
  <c r="N11990" i="2"/>
  <c r="N11989" i="2"/>
  <c r="N11988" i="2"/>
  <c r="N11987" i="2"/>
  <c r="N11986" i="2"/>
  <c r="N11985" i="2"/>
  <c r="N11984" i="2"/>
  <c r="N11983" i="2"/>
  <c r="N11982" i="2"/>
  <c r="N11981" i="2"/>
  <c r="N11980" i="2"/>
  <c r="N11979" i="2"/>
  <c r="N11978" i="2"/>
  <c r="N11977" i="2"/>
  <c r="N11976" i="2"/>
  <c r="N11975" i="2"/>
  <c r="N11974" i="2"/>
  <c r="N11973" i="2"/>
  <c r="N11972" i="2"/>
  <c r="N11971" i="2"/>
  <c r="N11970" i="2"/>
  <c r="N11969" i="2"/>
  <c r="N11968" i="2"/>
  <c r="N11967" i="2"/>
  <c r="N11966" i="2"/>
  <c r="N11965" i="2"/>
  <c r="N11964" i="2"/>
  <c r="N11963" i="2"/>
  <c r="N11962" i="2"/>
  <c r="N11961" i="2"/>
  <c r="N11960" i="2"/>
  <c r="N11959" i="2"/>
  <c r="N11958" i="2"/>
  <c r="N11957" i="2"/>
  <c r="N11956" i="2"/>
  <c r="N11955" i="2"/>
  <c r="N11954" i="2"/>
  <c r="N11953" i="2"/>
  <c r="N11952" i="2"/>
  <c r="N11951" i="2"/>
  <c r="N11950" i="2"/>
  <c r="N11949" i="2"/>
  <c r="N11948" i="2"/>
  <c r="N11947" i="2"/>
  <c r="N11946" i="2"/>
  <c r="N11945" i="2"/>
  <c r="N11944" i="2"/>
  <c r="N11943" i="2"/>
  <c r="N11942" i="2"/>
  <c r="N11941" i="2"/>
  <c r="N11940" i="2"/>
  <c r="N11939" i="2"/>
  <c r="N11938" i="2"/>
  <c r="N11937" i="2"/>
  <c r="N11936" i="2"/>
  <c r="N11935" i="2"/>
  <c r="N11934" i="2"/>
  <c r="N11933" i="2"/>
  <c r="N11932" i="2"/>
  <c r="N11931" i="2"/>
  <c r="N11930" i="2"/>
  <c r="N11929" i="2"/>
  <c r="N11928" i="2"/>
  <c r="N11927" i="2"/>
  <c r="N11926" i="2"/>
  <c r="N11925" i="2"/>
  <c r="N11924" i="2"/>
  <c r="N11923" i="2"/>
  <c r="N11922" i="2"/>
  <c r="N11921" i="2"/>
  <c r="N11920" i="2"/>
  <c r="N11919" i="2"/>
  <c r="N11918" i="2"/>
  <c r="N11917" i="2"/>
  <c r="N11916" i="2"/>
  <c r="N11915" i="2"/>
  <c r="N11914" i="2"/>
  <c r="N11913" i="2"/>
  <c r="N11912" i="2"/>
  <c r="N11911" i="2"/>
  <c r="N11910" i="2"/>
  <c r="N11909" i="2"/>
  <c r="N11908" i="2"/>
  <c r="N11907" i="2"/>
  <c r="N11906" i="2"/>
  <c r="N11905" i="2"/>
  <c r="N11904" i="2"/>
  <c r="N11903" i="2"/>
  <c r="N11902" i="2"/>
  <c r="N11901" i="2"/>
  <c r="N11900" i="2"/>
  <c r="N11899" i="2"/>
  <c r="N11898" i="2"/>
  <c r="N11897" i="2"/>
  <c r="N11896" i="2"/>
  <c r="N11895" i="2"/>
  <c r="N11894" i="2"/>
  <c r="N11893" i="2"/>
  <c r="N11892" i="2"/>
  <c r="N11891" i="2"/>
  <c r="N11890" i="2"/>
  <c r="N11889" i="2"/>
  <c r="N11888" i="2"/>
  <c r="N11887" i="2"/>
  <c r="N11886" i="2"/>
  <c r="N11885" i="2"/>
  <c r="N11884" i="2"/>
  <c r="N11883" i="2"/>
  <c r="N11882" i="2"/>
  <c r="N11881" i="2"/>
  <c r="N11880" i="2"/>
  <c r="N11879" i="2"/>
  <c r="N11878" i="2"/>
  <c r="N11877" i="2"/>
  <c r="N11876" i="2"/>
  <c r="N11875" i="2"/>
  <c r="N11874" i="2"/>
  <c r="N11873" i="2"/>
  <c r="N11872" i="2"/>
  <c r="N11871" i="2"/>
  <c r="N11870" i="2"/>
  <c r="N11869" i="2"/>
  <c r="N11868" i="2"/>
  <c r="N11867" i="2"/>
  <c r="N11866" i="2"/>
  <c r="N11865" i="2"/>
  <c r="N11864" i="2"/>
  <c r="N11863" i="2"/>
  <c r="N11862" i="2"/>
  <c r="N11861" i="2"/>
  <c r="N11860" i="2"/>
  <c r="N11859" i="2"/>
  <c r="N11858" i="2"/>
  <c r="N11857" i="2"/>
  <c r="N11856" i="2"/>
  <c r="N11855" i="2"/>
  <c r="N11854" i="2"/>
  <c r="N11853" i="2"/>
  <c r="N11852" i="2"/>
  <c r="N11851" i="2"/>
  <c r="N11850" i="2"/>
  <c r="N11849" i="2"/>
  <c r="N11848" i="2"/>
  <c r="N11847" i="2"/>
  <c r="N11846" i="2"/>
  <c r="N11845" i="2"/>
  <c r="N11844" i="2"/>
  <c r="N11843" i="2"/>
  <c r="N11842" i="2"/>
  <c r="N11841" i="2"/>
  <c r="N11840" i="2"/>
  <c r="N11839" i="2"/>
  <c r="N11838" i="2"/>
  <c r="N11837" i="2"/>
  <c r="N11836" i="2"/>
  <c r="N11835" i="2"/>
  <c r="N11834" i="2"/>
  <c r="N11833" i="2"/>
  <c r="N11832" i="2"/>
  <c r="N11831" i="2"/>
  <c r="N11830" i="2"/>
  <c r="N11829" i="2"/>
  <c r="N11828" i="2"/>
  <c r="N11827" i="2"/>
  <c r="N11826" i="2"/>
  <c r="N11825" i="2"/>
  <c r="N11824" i="2"/>
  <c r="N11823" i="2"/>
  <c r="N11822" i="2"/>
  <c r="N11821" i="2"/>
  <c r="N11820" i="2"/>
  <c r="N11819" i="2"/>
  <c r="N11818" i="2"/>
  <c r="N11817" i="2"/>
  <c r="N11816" i="2"/>
  <c r="N11815" i="2"/>
  <c r="N11814" i="2"/>
  <c r="N11813" i="2"/>
  <c r="N11812" i="2"/>
  <c r="N11811" i="2"/>
  <c r="N11810" i="2"/>
  <c r="N11809" i="2"/>
  <c r="N11808" i="2"/>
  <c r="N11807" i="2"/>
  <c r="N11806" i="2"/>
  <c r="N11805" i="2"/>
  <c r="N11804" i="2"/>
  <c r="N11803" i="2"/>
  <c r="N11802" i="2"/>
  <c r="N11801" i="2"/>
  <c r="N11800" i="2"/>
  <c r="N11799" i="2"/>
  <c r="N11798" i="2"/>
  <c r="N11797" i="2"/>
  <c r="N11796" i="2"/>
  <c r="N11795" i="2"/>
  <c r="N11794" i="2"/>
  <c r="N11793" i="2"/>
  <c r="N11792" i="2"/>
  <c r="N11791" i="2"/>
  <c r="N11790" i="2"/>
  <c r="N11789" i="2"/>
  <c r="N11788" i="2"/>
  <c r="N11787" i="2"/>
  <c r="N11786" i="2"/>
  <c r="N11785" i="2"/>
  <c r="N11784" i="2"/>
  <c r="N11783" i="2"/>
  <c r="N11782" i="2"/>
  <c r="N11781" i="2"/>
  <c r="N11780" i="2"/>
  <c r="N11779" i="2"/>
  <c r="N11778" i="2"/>
  <c r="N11777" i="2"/>
  <c r="N11776" i="2"/>
  <c r="N11775" i="2"/>
  <c r="N11774" i="2"/>
  <c r="N11773" i="2"/>
  <c r="N11772" i="2"/>
  <c r="N11771" i="2"/>
  <c r="N11770" i="2"/>
  <c r="N11769" i="2"/>
  <c r="N11768" i="2"/>
  <c r="N11767" i="2"/>
  <c r="N11766" i="2"/>
  <c r="N11765" i="2"/>
  <c r="N11764" i="2"/>
  <c r="N11763" i="2"/>
  <c r="N11762" i="2"/>
  <c r="N11761" i="2"/>
  <c r="N11760" i="2"/>
  <c r="N11759" i="2"/>
  <c r="N11758" i="2"/>
  <c r="N11757" i="2"/>
  <c r="N11756" i="2"/>
  <c r="N11755" i="2"/>
  <c r="N11754" i="2"/>
  <c r="N11753" i="2"/>
  <c r="N11752" i="2"/>
  <c r="N11751" i="2"/>
  <c r="N11750" i="2"/>
  <c r="N11749" i="2"/>
  <c r="N11748" i="2"/>
  <c r="N11747" i="2"/>
  <c r="N11746" i="2"/>
  <c r="N11745" i="2"/>
  <c r="N11744" i="2"/>
  <c r="N11743" i="2"/>
  <c r="N11742" i="2"/>
  <c r="N11741" i="2"/>
  <c r="N11740" i="2"/>
  <c r="N11739" i="2"/>
  <c r="N11738" i="2"/>
  <c r="N11737" i="2"/>
  <c r="N11736" i="2"/>
  <c r="N11735" i="2"/>
  <c r="N11734" i="2"/>
  <c r="N11733" i="2"/>
  <c r="N11732" i="2"/>
  <c r="N11731" i="2"/>
  <c r="N11730" i="2"/>
  <c r="N11729" i="2"/>
  <c r="N11728" i="2"/>
  <c r="N11727" i="2"/>
  <c r="N11726" i="2"/>
  <c r="N11725" i="2"/>
  <c r="N11724" i="2"/>
  <c r="N11723" i="2"/>
  <c r="N11722" i="2"/>
  <c r="N11721" i="2"/>
  <c r="N11720" i="2"/>
  <c r="N11719" i="2"/>
  <c r="N11718" i="2"/>
  <c r="N11717" i="2"/>
  <c r="N11716" i="2"/>
  <c r="N11715" i="2"/>
  <c r="N11714" i="2"/>
  <c r="N11713" i="2"/>
  <c r="N11712" i="2"/>
  <c r="N11711" i="2"/>
  <c r="N11710" i="2"/>
  <c r="N11709" i="2"/>
  <c r="N11708" i="2"/>
  <c r="N11707" i="2"/>
  <c r="N11706" i="2"/>
  <c r="N11705" i="2"/>
  <c r="N11704" i="2"/>
  <c r="N11703" i="2"/>
  <c r="N11702" i="2"/>
  <c r="N11701" i="2"/>
  <c r="N11700" i="2"/>
  <c r="N11699" i="2"/>
  <c r="N11698" i="2"/>
  <c r="N11697" i="2"/>
  <c r="N11696" i="2"/>
  <c r="N11695" i="2"/>
  <c r="N11694" i="2"/>
  <c r="N11693" i="2"/>
  <c r="N11692" i="2"/>
  <c r="N11691" i="2"/>
  <c r="N11690" i="2"/>
  <c r="N11689" i="2"/>
  <c r="N11688" i="2"/>
  <c r="N11687" i="2"/>
  <c r="N11686" i="2"/>
  <c r="N11685" i="2"/>
  <c r="N11684" i="2"/>
  <c r="N11683" i="2"/>
  <c r="N11682" i="2"/>
  <c r="N11681" i="2"/>
  <c r="N11680" i="2"/>
  <c r="N11679" i="2"/>
  <c r="N11678" i="2"/>
  <c r="N11677" i="2"/>
  <c r="N11676" i="2"/>
  <c r="N11675" i="2"/>
  <c r="N11674" i="2"/>
  <c r="N11673" i="2"/>
  <c r="N11672" i="2"/>
  <c r="N11671" i="2"/>
  <c r="N11670" i="2"/>
  <c r="N11669" i="2"/>
  <c r="N11668" i="2"/>
  <c r="N11667" i="2"/>
  <c r="N11666" i="2"/>
  <c r="N11665" i="2"/>
  <c r="N11664" i="2"/>
  <c r="N11663" i="2"/>
  <c r="N11662" i="2"/>
  <c r="N11661" i="2"/>
  <c r="N11660" i="2"/>
  <c r="N11659" i="2"/>
  <c r="N11658" i="2"/>
  <c r="N11657" i="2"/>
  <c r="N11656" i="2"/>
  <c r="N11655" i="2"/>
  <c r="N11654" i="2"/>
  <c r="N11653" i="2"/>
  <c r="N11652" i="2"/>
  <c r="N11651" i="2"/>
  <c r="N11650" i="2"/>
  <c r="N11649" i="2"/>
  <c r="N11648" i="2"/>
  <c r="N11647" i="2"/>
  <c r="N11646" i="2"/>
  <c r="N11645" i="2"/>
  <c r="N11644" i="2"/>
  <c r="N11643" i="2"/>
  <c r="N11642" i="2"/>
  <c r="N11641" i="2"/>
  <c r="N11640" i="2"/>
  <c r="N11639" i="2"/>
  <c r="N11638" i="2"/>
  <c r="N11637" i="2"/>
  <c r="N11636" i="2"/>
  <c r="N11635" i="2"/>
  <c r="N11634" i="2"/>
  <c r="N11633" i="2"/>
  <c r="N11632" i="2"/>
  <c r="N11631" i="2"/>
  <c r="N11630" i="2"/>
  <c r="N11629" i="2"/>
  <c r="N11628" i="2"/>
  <c r="N11627" i="2"/>
  <c r="N11626" i="2"/>
  <c r="N11625" i="2"/>
  <c r="N11624" i="2"/>
  <c r="N11623" i="2"/>
  <c r="N11622" i="2"/>
  <c r="N11621" i="2"/>
  <c r="N11620" i="2"/>
  <c r="N11619" i="2"/>
  <c r="N11618" i="2"/>
  <c r="N11617" i="2"/>
  <c r="N11616" i="2"/>
  <c r="N11615" i="2"/>
  <c r="N11614" i="2"/>
  <c r="N11613" i="2"/>
  <c r="N11612" i="2"/>
  <c r="N11611" i="2"/>
  <c r="N11610" i="2"/>
  <c r="N11609" i="2"/>
  <c r="N11608" i="2"/>
  <c r="N11607" i="2"/>
  <c r="N11606" i="2"/>
  <c r="N11605" i="2"/>
  <c r="N11604" i="2"/>
  <c r="N11603" i="2"/>
  <c r="N11602" i="2"/>
  <c r="N11601" i="2"/>
  <c r="N11600" i="2"/>
  <c r="N11599" i="2"/>
  <c r="N11598" i="2"/>
  <c r="N11597" i="2"/>
  <c r="N11596" i="2"/>
  <c r="N11595" i="2"/>
  <c r="N11594" i="2"/>
  <c r="N11593" i="2"/>
  <c r="N11592" i="2"/>
  <c r="N11591" i="2"/>
  <c r="N11590" i="2"/>
  <c r="N11589" i="2"/>
  <c r="N11588" i="2"/>
  <c r="N11587" i="2"/>
  <c r="N11586" i="2"/>
  <c r="N11585" i="2"/>
  <c r="N11584" i="2"/>
  <c r="N11583" i="2"/>
  <c r="N11582" i="2"/>
  <c r="N11581" i="2"/>
  <c r="N11580" i="2"/>
  <c r="N11579" i="2"/>
  <c r="N11578" i="2"/>
  <c r="N11577" i="2"/>
  <c r="N11576" i="2"/>
  <c r="N11575" i="2"/>
  <c r="N11574" i="2"/>
  <c r="N11573" i="2"/>
  <c r="N11572" i="2"/>
  <c r="N11571" i="2"/>
  <c r="N11570" i="2"/>
  <c r="N11569" i="2"/>
  <c r="N11568" i="2"/>
  <c r="N11567" i="2"/>
  <c r="N11566" i="2"/>
  <c r="N11565" i="2"/>
  <c r="N11564" i="2"/>
  <c r="N11563" i="2"/>
  <c r="N11562" i="2"/>
  <c r="N11561" i="2"/>
  <c r="N11560" i="2"/>
  <c r="N11559" i="2"/>
  <c r="N11558" i="2"/>
  <c r="N11557" i="2"/>
  <c r="N11556" i="2"/>
  <c r="N11555" i="2"/>
  <c r="N11554" i="2"/>
  <c r="N11553" i="2"/>
  <c r="N11552" i="2"/>
  <c r="N11551" i="2"/>
  <c r="N11550" i="2"/>
  <c r="N11549" i="2"/>
  <c r="N11548" i="2"/>
  <c r="N11547" i="2"/>
  <c r="N11546" i="2"/>
  <c r="N11545" i="2"/>
  <c r="N11544" i="2"/>
  <c r="N11543" i="2"/>
  <c r="N11542" i="2"/>
  <c r="N11541" i="2"/>
  <c r="N11540" i="2"/>
  <c r="N11539" i="2"/>
  <c r="N11538" i="2"/>
  <c r="N11537" i="2"/>
  <c r="N11536" i="2"/>
  <c r="N11535" i="2"/>
  <c r="N11534" i="2"/>
  <c r="N11533" i="2"/>
  <c r="N11532" i="2"/>
  <c r="N11531" i="2"/>
  <c r="N11530" i="2"/>
  <c r="N11529" i="2"/>
  <c r="N11528" i="2"/>
  <c r="N11527" i="2"/>
  <c r="N11526" i="2"/>
  <c r="N11525" i="2"/>
  <c r="N11524" i="2"/>
  <c r="N11523" i="2"/>
  <c r="N11522" i="2"/>
  <c r="N11521" i="2"/>
  <c r="N11520" i="2"/>
  <c r="N11519" i="2"/>
  <c r="N11518" i="2"/>
  <c r="N11517" i="2"/>
  <c r="N11516" i="2"/>
  <c r="N11515" i="2"/>
  <c r="N11514" i="2"/>
  <c r="N11513" i="2"/>
  <c r="N11512" i="2"/>
  <c r="N11511" i="2"/>
  <c r="N11510" i="2"/>
  <c r="N11509" i="2"/>
  <c r="N11508" i="2"/>
  <c r="N11507" i="2"/>
  <c r="N11506" i="2"/>
  <c r="N11505" i="2"/>
  <c r="N11504" i="2"/>
  <c r="N11503" i="2"/>
  <c r="N11502" i="2"/>
  <c r="N11501" i="2"/>
  <c r="N11500" i="2"/>
  <c r="N11499" i="2"/>
  <c r="N11498" i="2"/>
  <c r="N11497" i="2"/>
  <c r="N11496" i="2"/>
  <c r="N11495" i="2"/>
  <c r="N11494" i="2"/>
  <c r="N11493" i="2"/>
  <c r="N11492" i="2"/>
  <c r="N11491" i="2"/>
  <c r="N11490" i="2"/>
  <c r="N11489" i="2"/>
  <c r="N11488" i="2"/>
  <c r="N11487" i="2"/>
  <c r="N11486" i="2"/>
  <c r="N11485" i="2"/>
  <c r="N11484" i="2"/>
  <c r="N11483" i="2"/>
  <c r="N11482" i="2"/>
  <c r="N11481" i="2"/>
  <c r="N11480" i="2"/>
  <c r="N11479" i="2"/>
  <c r="N11478" i="2"/>
  <c r="N11477" i="2"/>
  <c r="N11476" i="2"/>
  <c r="N11475" i="2"/>
  <c r="N11474" i="2"/>
  <c r="N11473" i="2"/>
  <c r="N11472" i="2"/>
  <c r="N11471" i="2"/>
  <c r="N11470" i="2"/>
  <c r="N11469" i="2"/>
  <c r="N11468" i="2"/>
  <c r="N11467" i="2"/>
  <c r="N11466" i="2"/>
  <c r="N11465" i="2"/>
  <c r="N11464" i="2"/>
  <c r="N11463" i="2"/>
  <c r="N11462" i="2"/>
  <c r="N11461" i="2"/>
  <c r="N11460" i="2"/>
  <c r="N11459" i="2"/>
  <c r="N11458" i="2"/>
  <c r="N11457" i="2"/>
  <c r="N11456" i="2"/>
  <c r="N11455" i="2"/>
  <c r="N11454" i="2"/>
  <c r="N11453" i="2"/>
  <c r="N11452" i="2"/>
  <c r="N11451" i="2"/>
  <c r="N11450" i="2"/>
  <c r="N11449" i="2"/>
  <c r="N11448" i="2"/>
  <c r="N11447" i="2"/>
  <c r="N11446" i="2"/>
  <c r="N11445" i="2"/>
  <c r="N11444" i="2"/>
  <c r="N11443" i="2"/>
  <c r="N11442" i="2"/>
  <c r="N11441" i="2"/>
  <c r="N11440" i="2"/>
  <c r="N11439" i="2"/>
  <c r="N11438" i="2"/>
  <c r="N11437" i="2"/>
  <c r="N11436" i="2"/>
  <c r="N11435" i="2"/>
  <c r="N11434" i="2"/>
  <c r="N11433" i="2"/>
  <c r="N11432" i="2"/>
  <c r="N11431" i="2"/>
  <c r="N11430" i="2"/>
  <c r="N11429" i="2"/>
  <c r="N11428" i="2"/>
  <c r="N11427" i="2"/>
  <c r="N11426" i="2"/>
  <c r="N11425" i="2"/>
  <c r="N11424" i="2"/>
  <c r="N11423" i="2"/>
  <c r="N11422" i="2"/>
  <c r="N11421" i="2"/>
  <c r="N11420" i="2"/>
  <c r="N11419" i="2"/>
  <c r="N11418" i="2"/>
  <c r="N11417" i="2"/>
  <c r="N11416" i="2"/>
  <c r="N11415" i="2"/>
  <c r="N11414" i="2"/>
  <c r="N11413" i="2"/>
  <c r="N11412" i="2"/>
  <c r="N11411" i="2"/>
  <c r="N11410" i="2"/>
  <c r="N11409" i="2"/>
  <c r="N11408" i="2"/>
  <c r="N11407" i="2"/>
  <c r="N11406" i="2"/>
  <c r="N11405" i="2"/>
  <c r="N11404" i="2"/>
  <c r="N11403" i="2"/>
  <c r="N11402" i="2"/>
  <c r="N11401" i="2"/>
  <c r="N11400" i="2"/>
  <c r="N11399" i="2"/>
  <c r="N11398" i="2"/>
  <c r="N11397" i="2"/>
  <c r="N11396" i="2"/>
  <c r="N11395" i="2"/>
  <c r="N11394" i="2"/>
  <c r="N11393" i="2"/>
  <c r="N11392" i="2"/>
  <c r="N11391" i="2"/>
  <c r="N11390" i="2"/>
  <c r="N11389" i="2"/>
  <c r="N11388" i="2"/>
  <c r="N11387" i="2"/>
  <c r="N11386" i="2"/>
  <c r="N11385" i="2"/>
  <c r="N11384" i="2"/>
  <c r="N11383" i="2"/>
  <c r="N11382" i="2"/>
  <c r="N11381" i="2"/>
  <c r="N11380" i="2"/>
  <c r="N11379" i="2"/>
  <c r="N11378" i="2"/>
  <c r="N11377" i="2"/>
  <c r="N11376" i="2"/>
  <c r="N11375" i="2"/>
  <c r="N11374" i="2"/>
  <c r="N11373" i="2"/>
  <c r="N11372" i="2"/>
  <c r="N11371" i="2"/>
  <c r="N11370" i="2"/>
  <c r="N11369" i="2"/>
  <c r="N11368" i="2"/>
  <c r="N11367" i="2"/>
  <c r="N11366" i="2"/>
  <c r="N11365" i="2"/>
  <c r="N11364" i="2"/>
  <c r="N11363" i="2"/>
  <c r="N11362" i="2"/>
  <c r="N11361" i="2"/>
  <c r="N11360" i="2"/>
  <c r="N11359" i="2"/>
  <c r="N11358" i="2"/>
  <c r="N11357" i="2"/>
  <c r="N11356" i="2"/>
  <c r="N11355" i="2"/>
  <c r="N11354" i="2"/>
  <c r="N11353" i="2"/>
  <c r="N11352" i="2"/>
  <c r="N11351" i="2"/>
  <c r="N11350" i="2"/>
  <c r="N11349" i="2"/>
  <c r="N11348" i="2"/>
  <c r="N11347" i="2"/>
  <c r="N11346" i="2"/>
  <c r="N11345" i="2"/>
  <c r="N11344" i="2"/>
  <c r="N11343" i="2"/>
  <c r="N11342" i="2"/>
  <c r="N11341" i="2"/>
  <c r="N11340" i="2"/>
  <c r="N11339" i="2"/>
  <c r="N11338" i="2"/>
  <c r="N11337" i="2"/>
  <c r="N11336" i="2"/>
  <c r="N11335" i="2"/>
  <c r="N11334" i="2"/>
  <c r="N11333" i="2"/>
  <c r="N11332" i="2"/>
  <c r="N11331" i="2"/>
  <c r="N11330" i="2"/>
  <c r="N11329" i="2"/>
  <c r="N11328" i="2"/>
  <c r="N11327" i="2"/>
  <c r="N11326" i="2"/>
  <c r="N11325" i="2"/>
  <c r="N11324" i="2"/>
  <c r="N11323" i="2"/>
  <c r="N11322" i="2"/>
  <c r="N11321" i="2"/>
  <c r="N11320" i="2"/>
  <c r="N11319" i="2"/>
  <c r="N11318" i="2"/>
  <c r="N11317" i="2"/>
  <c r="N11316" i="2"/>
  <c r="N11315" i="2"/>
  <c r="N11314" i="2"/>
  <c r="N11313" i="2"/>
  <c r="N11312" i="2"/>
  <c r="N11311" i="2"/>
  <c r="N11310" i="2"/>
  <c r="N11309" i="2"/>
  <c r="N11308" i="2"/>
  <c r="N11307" i="2"/>
  <c r="N11306" i="2"/>
  <c r="N11305" i="2"/>
  <c r="N11304" i="2"/>
  <c r="N11303" i="2"/>
  <c r="N11302" i="2"/>
  <c r="N11301" i="2"/>
  <c r="N11300" i="2"/>
  <c r="N11299" i="2"/>
  <c r="N11298" i="2"/>
  <c r="N11297" i="2"/>
  <c r="N11296" i="2"/>
  <c r="N11295" i="2"/>
  <c r="N11294" i="2"/>
  <c r="N11293" i="2"/>
  <c r="N11292" i="2"/>
  <c r="N11291" i="2"/>
  <c r="N11290" i="2"/>
  <c r="N11289" i="2"/>
  <c r="N11288" i="2"/>
  <c r="N11287" i="2"/>
  <c r="N11286" i="2"/>
  <c r="N11285" i="2"/>
  <c r="N11284" i="2"/>
  <c r="N11283" i="2"/>
  <c r="N11282" i="2"/>
  <c r="N11281" i="2"/>
  <c r="N11280" i="2"/>
  <c r="N11279" i="2"/>
  <c r="N11278" i="2"/>
  <c r="N11277" i="2"/>
  <c r="N11276" i="2"/>
  <c r="N11275" i="2"/>
  <c r="N11274" i="2"/>
  <c r="N11273" i="2"/>
  <c r="N11272" i="2"/>
  <c r="N11271" i="2"/>
  <c r="N11270" i="2"/>
  <c r="N11269" i="2"/>
  <c r="N11268" i="2"/>
  <c r="N11267" i="2"/>
  <c r="N11266" i="2"/>
  <c r="N11265" i="2"/>
  <c r="N11264" i="2"/>
  <c r="N11263" i="2"/>
  <c r="N11262" i="2"/>
  <c r="N11261" i="2"/>
  <c r="N11260" i="2"/>
  <c r="N11259" i="2"/>
  <c r="N11258" i="2"/>
  <c r="N11257" i="2"/>
  <c r="N11256" i="2"/>
  <c r="N11255" i="2"/>
  <c r="N11254" i="2"/>
  <c r="N11253" i="2"/>
  <c r="N11252" i="2"/>
  <c r="N11251" i="2"/>
  <c r="N11250" i="2"/>
  <c r="N11249" i="2"/>
  <c r="N11248" i="2"/>
  <c r="N11247" i="2"/>
  <c r="N11246" i="2"/>
  <c r="N11245" i="2"/>
  <c r="N11244" i="2"/>
  <c r="N11243" i="2"/>
  <c r="N11242" i="2"/>
  <c r="N11241" i="2"/>
  <c r="N11240" i="2"/>
  <c r="N11239" i="2"/>
  <c r="N11238" i="2"/>
  <c r="N11237" i="2"/>
  <c r="N11236" i="2"/>
  <c r="N11235" i="2"/>
  <c r="N11234" i="2"/>
  <c r="N11233" i="2"/>
  <c r="N11232" i="2"/>
  <c r="N11231" i="2"/>
  <c r="N11230" i="2"/>
  <c r="N11229" i="2"/>
  <c r="N11228" i="2"/>
  <c r="N11227" i="2"/>
  <c r="N11226" i="2"/>
  <c r="N11225" i="2"/>
  <c r="N11224" i="2"/>
  <c r="N11223" i="2"/>
  <c r="N11222" i="2"/>
  <c r="N11221" i="2"/>
  <c r="N11220" i="2"/>
  <c r="N11219" i="2"/>
  <c r="N11218" i="2"/>
  <c r="N11217" i="2"/>
  <c r="N11216" i="2"/>
  <c r="N11215" i="2"/>
  <c r="N11214" i="2"/>
  <c r="N11213" i="2"/>
  <c r="N11212" i="2"/>
  <c r="N11211" i="2"/>
  <c r="N11210" i="2"/>
  <c r="N11209" i="2"/>
  <c r="N11208" i="2"/>
  <c r="N11207" i="2"/>
  <c r="N11206" i="2"/>
  <c r="N11205" i="2"/>
  <c r="N11204" i="2"/>
  <c r="N11203" i="2"/>
  <c r="N11202" i="2"/>
  <c r="N11201" i="2"/>
  <c r="N11200" i="2"/>
  <c r="N11199" i="2"/>
  <c r="N11198" i="2"/>
  <c r="N11197" i="2"/>
  <c r="N11196" i="2"/>
  <c r="N11195" i="2"/>
  <c r="N11194" i="2"/>
  <c r="N11193" i="2"/>
  <c r="N11192" i="2"/>
  <c r="N11191" i="2"/>
  <c r="N11190" i="2"/>
  <c r="N11189" i="2"/>
  <c r="N11188" i="2"/>
  <c r="N11187" i="2"/>
  <c r="N11186" i="2"/>
  <c r="N11185" i="2"/>
  <c r="N11184" i="2"/>
  <c r="N11183" i="2"/>
  <c r="N11182" i="2"/>
  <c r="N11181" i="2"/>
  <c r="N11180" i="2"/>
  <c r="N11179" i="2"/>
  <c r="N11178" i="2"/>
  <c r="N11177" i="2"/>
  <c r="N11176" i="2"/>
  <c r="N11175" i="2"/>
  <c r="N11174" i="2"/>
  <c r="N11173" i="2"/>
  <c r="N11172" i="2"/>
  <c r="N11171" i="2"/>
  <c r="N11170" i="2"/>
  <c r="N11169" i="2"/>
  <c r="N11168" i="2"/>
  <c r="N11167" i="2"/>
  <c r="N11166" i="2"/>
  <c r="N11165" i="2"/>
  <c r="N11164" i="2"/>
  <c r="N11163" i="2"/>
  <c r="N11162" i="2"/>
  <c r="N11161" i="2"/>
  <c r="N11160" i="2"/>
  <c r="N11159" i="2"/>
  <c r="N11158" i="2"/>
  <c r="N11157" i="2"/>
  <c r="N11156" i="2"/>
  <c r="N11155" i="2"/>
  <c r="N11154" i="2"/>
  <c r="N11153" i="2"/>
  <c r="N11152" i="2"/>
  <c r="N11151" i="2"/>
  <c r="N11150" i="2"/>
  <c r="N11149" i="2"/>
  <c r="N11148" i="2"/>
  <c r="N11147" i="2"/>
  <c r="N11146" i="2"/>
  <c r="N11145" i="2"/>
  <c r="N11144" i="2"/>
  <c r="N11143" i="2"/>
  <c r="N11142" i="2"/>
  <c r="N11141" i="2"/>
  <c r="N11140" i="2"/>
  <c r="N11139" i="2"/>
  <c r="N11138" i="2"/>
  <c r="N11137" i="2"/>
  <c r="N11136" i="2"/>
  <c r="N11135" i="2"/>
  <c r="N11134" i="2"/>
  <c r="N11133" i="2"/>
  <c r="N11132" i="2"/>
  <c r="N11131" i="2"/>
  <c r="N11130" i="2"/>
  <c r="N11129" i="2"/>
  <c r="N11128" i="2"/>
  <c r="N11127" i="2"/>
  <c r="N11126" i="2"/>
  <c r="N11125" i="2"/>
  <c r="N11124" i="2"/>
  <c r="N11123" i="2"/>
  <c r="N11122" i="2"/>
  <c r="N11121" i="2"/>
  <c r="N11120" i="2"/>
  <c r="N11119" i="2"/>
  <c r="N11118" i="2"/>
  <c r="N11117" i="2"/>
  <c r="N11116" i="2"/>
  <c r="N11115" i="2"/>
  <c r="N11114" i="2"/>
  <c r="N11113" i="2"/>
  <c r="N11112" i="2"/>
  <c r="N11111" i="2"/>
  <c r="N11110" i="2"/>
  <c r="N11109" i="2"/>
  <c r="N11108" i="2"/>
  <c r="N11107" i="2"/>
  <c r="N11106" i="2"/>
  <c r="N11105" i="2"/>
  <c r="N11104" i="2"/>
  <c r="N11103" i="2"/>
  <c r="N11102" i="2"/>
  <c r="N11101" i="2"/>
  <c r="N11100" i="2"/>
  <c r="N11099" i="2"/>
  <c r="N11098" i="2"/>
  <c r="N11097" i="2"/>
  <c r="N11096" i="2"/>
  <c r="N11095" i="2"/>
  <c r="N11094" i="2"/>
  <c r="N11093" i="2"/>
  <c r="N11092" i="2"/>
  <c r="N11091" i="2"/>
  <c r="N11090" i="2"/>
  <c r="N11089" i="2"/>
  <c r="N11088" i="2"/>
  <c r="N11087" i="2"/>
  <c r="N11086" i="2"/>
  <c r="N11085" i="2"/>
  <c r="N11084" i="2"/>
  <c r="N11083" i="2"/>
  <c r="N11082" i="2"/>
  <c r="N11081" i="2"/>
  <c r="N11080" i="2"/>
  <c r="N11079" i="2"/>
  <c r="N11078" i="2"/>
  <c r="N11077" i="2"/>
  <c r="N11076" i="2"/>
  <c r="N11075" i="2"/>
  <c r="N11074" i="2"/>
  <c r="N11073" i="2"/>
  <c r="N11072" i="2"/>
  <c r="N11071" i="2"/>
  <c r="N11070" i="2"/>
  <c r="N11069" i="2"/>
  <c r="N11068" i="2"/>
  <c r="N11067" i="2"/>
  <c r="N11066" i="2"/>
  <c r="N11065" i="2"/>
  <c r="N11064" i="2"/>
  <c r="N11063" i="2"/>
  <c r="N11062" i="2"/>
  <c r="N11061" i="2"/>
  <c r="N11060" i="2"/>
  <c r="N11059" i="2"/>
  <c r="N11058" i="2"/>
  <c r="N11057" i="2"/>
  <c r="N11056" i="2"/>
  <c r="N11055" i="2"/>
  <c r="N11054" i="2"/>
  <c r="N11053" i="2"/>
  <c r="N11052" i="2"/>
  <c r="N11051" i="2"/>
  <c r="N11050" i="2"/>
  <c r="N11049" i="2"/>
  <c r="N11048" i="2"/>
  <c r="N11047" i="2"/>
  <c r="N11046" i="2"/>
  <c r="N11045" i="2"/>
  <c r="N11044" i="2"/>
  <c r="N11043" i="2"/>
  <c r="N11042" i="2"/>
  <c r="N11041" i="2"/>
  <c r="N11040" i="2"/>
  <c r="N11039" i="2"/>
  <c r="N11038" i="2"/>
  <c r="N11037" i="2"/>
  <c r="N11036" i="2"/>
  <c r="N11035" i="2"/>
  <c r="N11034" i="2"/>
  <c r="N11033" i="2"/>
  <c r="N11032" i="2"/>
  <c r="N11031" i="2"/>
  <c r="N11030" i="2"/>
  <c r="N11029" i="2"/>
  <c r="N11028" i="2"/>
  <c r="N11027" i="2"/>
  <c r="N11026" i="2"/>
  <c r="N11025" i="2"/>
  <c r="N11024" i="2"/>
  <c r="N11023" i="2"/>
  <c r="N11022" i="2"/>
  <c r="N11021" i="2"/>
  <c r="N11020" i="2"/>
  <c r="N11019" i="2"/>
  <c r="N11018" i="2"/>
  <c r="N11017" i="2"/>
  <c r="N11016" i="2"/>
  <c r="N11015" i="2"/>
  <c r="N11014" i="2"/>
  <c r="N11013" i="2"/>
  <c r="N11012" i="2"/>
  <c r="N11011" i="2"/>
  <c r="N11010" i="2"/>
  <c r="N11009" i="2"/>
  <c r="N11008" i="2"/>
  <c r="N11007" i="2"/>
  <c r="N11006" i="2"/>
  <c r="N11005" i="2"/>
  <c r="N11004" i="2"/>
  <c r="N11003" i="2"/>
  <c r="N11002" i="2"/>
  <c r="N11001" i="2"/>
  <c r="N11000" i="2"/>
  <c r="N10999" i="2"/>
  <c r="N10998" i="2"/>
  <c r="N10997" i="2"/>
  <c r="N10996" i="2"/>
  <c r="N10995" i="2"/>
  <c r="N10994" i="2"/>
  <c r="N10993" i="2"/>
  <c r="N10992" i="2"/>
  <c r="N10991" i="2"/>
  <c r="N10990" i="2"/>
  <c r="N10989" i="2"/>
  <c r="N10988" i="2"/>
  <c r="N10987" i="2"/>
  <c r="N10986" i="2"/>
  <c r="N10985" i="2"/>
  <c r="N10984" i="2"/>
  <c r="N10983" i="2"/>
  <c r="N10982" i="2"/>
  <c r="N10981" i="2"/>
  <c r="N10980" i="2"/>
  <c r="N10979" i="2"/>
  <c r="N10978" i="2"/>
  <c r="N10977" i="2"/>
  <c r="N10976" i="2"/>
  <c r="N10975" i="2"/>
  <c r="N10974" i="2"/>
  <c r="N10973" i="2"/>
  <c r="N10972" i="2"/>
  <c r="N10971" i="2"/>
  <c r="N10970" i="2"/>
  <c r="N10969" i="2"/>
  <c r="N10968" i="2"/>
  <c r="N10967" i="2"/>
  <c r="N10966" i="2"/>
  <c r="N10965" i="2"/>
  <c r="N10964" i="2"/>
  <c r="N10963" i="2"/>
  <c r="N10962" i="2"/>
  <c r="N10961" i="2"/>
  <c r="N10960" i="2"/>
  <c r="N10959" i="2"/>
  <c r="N10958" i="2"/>
  <c r="N10957" i="2"/>
  <c r="N10956" i="2"/>
  <c r="N10955" i="2"/>
  <c r="N10954" i="2"/>
  <c r="N10953" i="2"/>
  <c r="N10952" i="2"/>
  <c r="N10951" i="2"/>
  <c r="N10950" i="2"/>
  <c r="N10949" i="2"/>
  <c r="N10948" i="2"/>
  <c r="N10947" i="2"/>
  <c r="N10946" i="2"/>
  <c r="N10945" i="2"/>
  <c r="N10944" i="2"/>
  <c r="N10943" i="2"/>
  <c r="N10942" i="2"/>
  <c r="N10941" i="2"/>
  <c r="N10940" i="2"/>
  <c r="N10939" i="2"/>
  <c r="N10938" i="2"/>
  <c r="N10937" i="2"/>
  <c r="N10936" i="2"/>
  <c r="N10935" i="2"/>
  <c r="N10934" i="2"/>
  <c r="N10933" i="2"/>
  <c r="N10932" i="2"/>
  <c r="N10931" i="2"/>
  <c r="N10930" i="2"/>
  <c r="N10929" i="2"/>
  <c r="N10928" i="2"/>
  <c r="N10927" i="2"/>
  <c r="N10926" i="2"/>
  <c r="N10925" i="2"/>
  <c r="N10924" i="2"/>
  <c r="N10923" i="2"/>
  <c r="N10922" i="2"/>
  <c r="N10921" i="2"/>
  <c r="N10920" i="2"/>
  <c r="N10919" i="2"/>
  <c r="N10918" i="2"/>
  <c r="N10917" i="2"/>
  <c r="N10916" i="2"/>
  <c r="N10915" i="2"/>
  <c r="N10914" i="2"/>
  <c r="N10913" i="2"/>
  <c r="N10912" i="2"/>
  <c r="N10911" i="2"/>
  <c r="N10910" i="2"/>
  <c r="N10909" i="2"/>
  <c r="N10908" i="2"/>
  <c r="N10907" i="2"/>
  <c r="N10906" i="2"/>
  <c r="N10905" i="2"/>
  <c r="N10904" i="2"/>
  <c r="N10903" i="2"/>
  <c r="N10902" i="2"/>
  <c r="N10901" i="2"/>
  <c r="N10900" i="2"/>
  <c r="N10899" i="2"/>
  <c r="N10898" i="2"/>
  <c r="N10897" i="2"/>
  <c r="N10896" i="2"/>
  <c r="N10895" i="2"/>
  <c r="N10894" i="2"/>
  <c r="N10893" i="2"/>
  <c r="N10892" i="2"/>
  <c r="N10891" i="2"/>
  <c r="N10890" i="2"/>
  <c r="N10889" i="2"/>
  <c r="N10888" i="2"/>
  <c r="N10887" i="2"/>
  <c r="N10886" i="2"/>
  <c r="N10885" i="2"/>
  <c r="N10884" i="2"/>
  <c r="N10883" i="2"/>
  <c r="N10882" i="2"/>
  <c r="N10881" i="2"/>
  <c r="N10880" i="2"/>
  <c r="N10879" i="2"/>
  <c r="N10878" i="2"/>
  <c r="N10877" i="2"/>
  <c r="N10876" i="2"/>
  <c r="N10875" i="2"/>
  <c r="N10874" i="2"/>
  <c r="N10873" i="2"/>
  <c r="N10872" i="2"/>
  <c r="N10871" i="2"/>
  <c r="N10870" i="2"/>
  <c r="N10869" i="2"/>
  <c r="N10868" i="2"/>
  <c r="N10867" i="2"/>
  <c r="N10866" i="2"/>
  <c r="N10865" i="2"/>
  <c r="N10864" i="2"/>
  <c r="N10863" i="2"/>
  <c r="N10862" i="2"/>
  <c r="N10861" i="2"/>
  <c r="N10860" i="2"/>
  <c r="N10859" i="2"/>
  <c r="N10858" i="2"/>
  <c r="N10857" i="2"/>
  <c r="N10856" i="2"/>
  <c r="N10855" i="2"/>
  <c r="N10854" i="2"/>
  <c r="N10853" i="2"/>
  <c r="N10852" i="2"/>
  <c r="N10851" i="2"/>
  <c r="N10850" i="2"/>
  <c r="N10849" i="2"/>
  <c r="N10848" i="2"/>
  <c r="N10847" i="2"/>
  <c r="N10846" i="2"/>
  <c r="N10845" i="2"/>
  <c r="N10844" i="2"/>
  <c r="N10843" i="2"/>
  <c r="N10842" i="2"/>
  <c r="N10841" i="2"/>
  <c r="N10840" i="2"/>
  <c r="N10839" i="2"/>
  <c r="N10838" i="2"/>
  <c r="N10837" i="2"/>
  <c r="N10836" i="2"/>
  <c r="N10835" i="2"/>
  <c r="N10834" i="2"/>
  <c r="N10833" i="2"/>
  <c r="N10832" i="2"/>
  <c r="N10831" i="2"/>
  <c r="N10830" i="2"/>
  <c r="N10829" i="2"/>
  <c r="N10828" i="2"/>
  <c r="N10827" i="2"/>
  <c r="N10826" i="2"/>
  <c r="N10825" i="2"/>
  <c r="N10824" i="2"/>
  <c r="N10823" i="2"/>
  <c r="N10822" i="2"/>
  <c r="N10821" i="2"/>
  <c r="N10820" i="2"/>
  <c r="N10819" i="2"/>
  <c r="N10818" i="2"/>
  <c r="N10817" i="2"/>
  <c r="N10816" i="2"/>
  <c r="N10815" i="2"/>
  <c r="N10814" i="2"/>
  <c r="N10813" i="2"/>
  <c r="N10812" i="2"/>
  <c r="N10811" i="2"/>
  <c r="N10810" i="2"/>
  <c r="N10809" i="2"/>
  <c r="N10808" i="2"/>
  <c r="N10807" i="2"/>
  <c r="N10806" i="2"/>
  <c r="N10805" i="2"/>
  <c r="N10804" i="2"/>
  <c r="N10803" i="2"/>
  <c r="N10802" i="2"/>
  <c r="N10801" i="2"/>
  <c r="N10800" i="2"/>
  <c r="N10799" i="2"/>
  <c r="N10798" i="2"/>
  <c r="N10797" i="2"/>
  <c r="N10796" i="2"/>
  <c r="N10795" i="2"/>
  <c r="N10794" i="2"/>
  <c r="N10793" i="2"/>
  <c r="N10792" i="2"/>
  <c r="N10791" i="2"/>
  <c r="N10790" i="2"/>
  <c r="N10789" i="2"/>
  <c r="N10788" i="2"/>
  <c r="N10787" i="2"/>
  <c r="N10786" i="2"/>
  <c r="N10785" i="2"/>
  <c r="N10784" i="2"/>
  <c r="N10783" i="2"/>
  <c r="N10782" i="2"/>
  <c r="N10781" i="2"/>
  <c r="N10780" i="2"/>
  <c r="N10779" i="2"/>
  <c r="N10778" i="2"/>
  <c r="N10777" i="2"/>
  <c r="N10776" i="2"/>
  <c r="N10775" i="2"/>
  <c r="N10774" i="2"/>
  <c r="N10773" i="2"/>
  <c r="N10772" i="2"/>
  <c r="N10771" i="2"/>
  <c r="N10770" i="2"/>
  <c r="N10769" i="2"/>
  <c r="N10768" i="2"/>
  <c r="N10767" i="2"/>
  <c r="N10766" i="2"/>
  <c r="N10765" i="2"/>
  <c r="N10764" i="2"/>
  <c r="N10763" i="2"/>
  <c r="N10762" i="2"/>
  <c r="N10761" i="2"/>
  <c r="N10760" i="2"/>
  <c r="N10759" i="2"/>
  <c r="N10758" i="2"/>
  <c r="N10757" i="2"/>
  <c r="N10756" i="2"/>
  <c r="N10755" i="2"/>
  <c r="N10754" i="2"/>
  <c r="N10753" i="2"/>
  <c r="N10752" i="2"/>
  <c r="N10751" i="2"/>
  <c r="N10750" i="2"/>
  <c r="N10749" i="2"/>
  <c r="N10748" i="2"/>
  <c r="N10747" i="2"/>
  <c r="N10746" i="2"/>
  <c r="N10745" i="2"/>
  <c r="N10744" i="2"/>
  <c r="N10743" i="2"/>
  <c r="N10742" i="2"/>
  <c r="N10741" i="2"/>
  <c r="N10740" i="2"/>
  <c r="N10739" i="2"/>
  <c r="N10738" i="2"/>
  <c r="N10737" i="2"/>
  <c r="N10736" i="2"/>
  <c r="N10735" i="2"/>
  <c r="N10734" i="2"/>
  <c r="N10733" i="2"/>
  <c r="N10732" i="2"/>
  <c r="N10731" i="2"/>
  <c r="N10730" i="2"/>
  <c r="N10729" i="2"/>
  <c r="N10728" i="2"/>
  <c r="N10727" i="2"/>
  <c r="N10726" i="2"/>
  <c r="N10725" i="2"/>
  <c r="N10724" i="2"/>
  <c r="N10723" i="2"/>
  <c r="N10722" i="2"/>
  <c r="N10721" i="2"/>
  <c r="N10720" i="2"/>
  <c r="N10719" i="2"/>
  <c r="N10718" i="2"/>
  <c r="N10717" i="2"/>
  <c r="N10716" i="2"/>
  <c r="N10715" i="2"/>
  <c r="N10714" i="2"/>
  <c r="N10713" i="2"/>
  <c r="N10712" i="2"/>
  <c r="N10711" i="2"/>
  <c r="N10710" i="2"/>
  <c r="N10709" i="2"/>
  <c r="N10708" i="2"/>
  <c r="N10707" i="2"/>
  <c r="N10706" i="2"/>
  <c r="N10705" i="2"/>
  <c r="N10704" i="2"/>
  <c r="N10703" i="2"/>
  <c r="N10702" i="2"/>
  <c r="N10701" i="2"/>
  <c r="N10700" i="2"/>
  <c r="N10699" i="2"/>
  <c r="N10698" i="2"/>
  <c r="N10697" i="2"/>
  <c r="N10696" i="2"/>
  <c r="N10695" i="2"/>
  <c r="N10694" i="2"/>
  <c r="N10693" i="2"/>
  <c r="N10692" i="2"/>
  <c r="N10691" i="2"/>
  <c r="N10690" i="2"/>
  <c r="N10689" i="2"/>
  <c r="N10688" i="2"/>
  <c r="N10687" i="2"/>
  <c r="N10686" i="2"/>
  <c r="N10685" i="2"/>
  <c r="N10684" i="2"/>
  <c r="N10683" i="2"/>
  <c r="N10682" i="2"/>
  <c r="N10681"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N3" i="2"/>
  <c r="N2" i="2"/>
</calcChain>
</file>

<file path=xl/connections.xml><?xml version="1.0" encoding="utf-8"?>
<connections xmlns="http://schemas.openxmlformats.org/spreadsheetml/2006/main">
  <connection id="1" keepAlive="1" name="쿼리 - res" description="통합 문서의 'res' 쿼리에 대한 연결입니다." type="5" refreshedVersion="8" background="1" saveData="1">
    <dbPr connection="Provider=Microsoft.Mashup.OleDb.1;Data Source=$Workbook$;Location=res;Extended Properties=&quot;&quot;" command="SELECT * FROM [res]"/>
  </connection>
</connections>
</file>

<file path=xl/sharedStrings.xml><?xml version="1.0" encoding="utf-8"?>
<sst xmlns="http://schemas.openxmlformats.org/spreadsheetml/2006/main" count="660395" uniqueCount="23075">
  <si>
    <t>Column1</t>
  </si>
  <si>
    <t>ID</t>
  </si>
  <si>
    <t>臾몄옣</t>
  </si>
  <si>
    <t>?좏삎</t>
  </si>
  <si>
    <t>洹뱀꽦</t>
  </si>
  <si>
    <t>?쒖젣</t>
  </si>
  <si>
    <t>?뺤떎??label</t>
  </si>
  <si>
    <t>test</t>
  </si>
  <si>
    <t>t?좏삎</t>
  </si>
  <si>
    <t>t洹뱀꽦</t>
  </si>
  <si>
    <t>t?쒖젣</t>
  </si>
  <si>
    <t>t?뺤떎??寃곌낵-label</t>
  </si>
  <si>
    <t>寃곌낵-?좏삎</t>
  </si>
  <si>
    <t>寃곌낵-洹뱀꽦</t>
  </si>
  <si>
    <t>寃곌낵-?쒖젣</t>
  </si>
  <si>
    <t>寃곌낵-?뺤떎??</t>
  </si>
  <si>
    <t>TRAIN_00627</t>
  </si>
  <si>
    <t>?쒕떎 鍮낆삤?덉뿉???곗듅?섏???紐삵뻽吏留?以?곗듅??李⑥??섎ŉ ??媛먭컖???뚯뼱?щ┛ ?곕씪 媛묒옄湲?李얠븘?????ш컙 怨듬갚???ш컩吏留뚯? ?딅떎.</t>
  </si>
  <si>
    <t>異붾줎??遺???꾩옱-?뺤떎</t>
  </si>
  <si>
    <t>TRAIN_02439</t>
  </si>
  <si>
    <t>?대떖 24~27???꾩??쒓컙) ?ㅽ럹??諛붾Ⅴ?濡쒕굹?먯꽌 ?대━???멸퀎理쒕? 紐⑤컮???꾩떆??紐⑤컮?쇱썡??肄⑷렇?덉뒪(MWC)??李멸??섎뒗 援?궡 湲곗뾽?ㅻ룄 以꾩뼱??寃껋쑝濡?蹂댁씤??</t>
  </si>
  <si>
    <t>?덉륫??遺???꾩옱-遺덊솗???덉륫??遺???꾩옱-遺덊솗??3</t>
  </si>
  <si>
    <t>TRAIN_15326</t>
  </si>
  <si>
    <t>?섏?留??대? ?꾩쟾??怨⑦봽 ?쒕??덉씠?곕씪怨?留먰븯湲곗뿉??議곌툑 遺議깊븯??</t>
  </si>
  <si>
    <t>異붾줎??湲띿젙-?꾩옱-遺덊솗??異붾줎??湲띿젙-?꾩옱-遺덊솗??1</t>
  </si>
  <si>
    <t>TRAIN_08693</t>
  </si>
  <si>
    <t>肄붾줈??9 ?깆쑝濡??명빐 誘멸뎅 寃쎌젣媛 ?섎튌吏硫??곗???湲덈━瑜??대┫ 嫄곕씪???덉긽?낅땲??</t>
  </si>
  <si>
    <t>??뷀삎-湲띿젙-誘몃옒-遺덊솗????뷀삎-湲띿젙-誘몃옒-遺덊솗??2</t>
  </si>
  <si>
    <t>TRAIN_13132</t>
  </si>
  <si>
    <t>竊귣??뱁븳 吏?쒕씪怨??앷컖?섎뜑?쇰룄 ???씠?쇰뒗 嫄??대낫?몄슂.竊?2</t>
  </si>
  <si>
    <t>??뷀삎-湲띿젙-誘몃옒-?뺤떎</t>
  </si>
  <si>
    <t>TRAIN_13060</t>
  </si>
  <si>
    <t>???쒗뭹? 援?궡 ?⑤룆 ?쒖젙 ?섎웾?쇰줈 ?좊낫?몃떎.</t>
  </si>
  <si>
    <t>?ъ떎??湲띿젙-誘몃옒-?뺤떎</t>
  </si>
  <si>
    <t>TRAIN_02511</t>
  </si>
  <si>
    <t>?? ?댁컡 遺?몄쓽 ?꾩튂?쇨퀬 ?뚰????ㅻ쨪?몄꽌???섍쿋?붽?.</t>
  </si>
  <si>
    <t>??뷀삎-遺???꾩옱-遺덊솗????뷀삎-遺???꾩옱-遺덊솗??2</t>
  </si>
  <si>
    <t>TRAIN_09833</t>
  </si>
  <si>
    <t>?⑥???洹몃（釉뚭? ???ъ씠硫??녹븘 ?놁뼱吏??뺣룄濡?留롮? ?쒓컙???ъ옄?덈떎二?</t>
  </si>
  <si>
    <t>??뷀삎-湲띿젙-怨쇨굅-遺덊솗????뷀삎-湲띿젙-怨쇨굅-遺덊솗??2</t>
  </si>
  <si>
    <t>TRAIN_09517</t>
  </si>
  <si>
    <t>?좎쥌 肄붾줈?섎컮?대윭??媛먯뿼利??고븳 ?먮졃) ?ы깭 ?섏뒿怨??댁닔 ?뺤긽?붿뿉 ?섏뜥????以묎뎅??誘멸뎅怨??쎌냽??2000?듬떖????231議곗썝) 異붽? 援щℓ瑜??쒕?濡??댄뻾?섍린???대젮??寃껋씠??</t>
  </si>
  <si>
    <t>?덉륫??遺??誘몃옒-遺덊솗???덉륫??遺??誘몃옒-遺덊솗??3</t>
  </si>
  <si>
    <t>TRAIN_06847</t>
  </si>
  <si>
    <t>?ㅻ뒗 23??0???뺤떇 ?쒕퉬?ㅻ? ?욌???</t>
  </si>
  <si>
    <t>?덉륫??湲띿젙-怨쇨굅-遺덊솗???덉륫??湲띿젙-怨쇨굅-遺덊솗??3</t>
  </si>
  <si>
    <t>TRAIN_16366</t>
  </si>
  <si>
    <t>?ы빐???좊궃???쇱씪?쎌씠 留롮씠 蹂댁씤??</t>
  </si>
  <si>
    <t>?ъ떎??湲띿젙-?꾩옱-?뺤떎</t>
  </si>
  <si>
    <t>TRAIN_03868</t>
  </si>
  <si>
    <t>???뺤씠 紐⑤몢 怨쇨굅???щ옄怨?以?먯? ?μ썝???섏뿀??</t>
  </si>
  <si>
    <t>?ъ떎??湲띿젙-怨쇨굅-遺덊솗???ъ떎??湲띿젙-怨쇨굅-遺덊솗??0</t>
  </si>
  <si>
    <t>TRAIN_06505</t>
  </si>
  <si>
    <t>竊귥꽑? ?띿? ?딅뒗 嫄곗삁??竊?2</t>
  </si>
  <si>
    <t>??뷀삎-遺???꾩옱-?뺤떎</t>
  </si>
  <si>
    <t>TRAIN_00220</t>
  </si>
  <si>
    <t>?쒖븘臾대━ ?곕웾湲곗뾽?대씪 ?대룄 5?? 10?????대뼡 ?곹솴??泥섑빐 ?덉쓣吏 ?λ떞?????녿떎.</t>
  </si>
  <si>
    <t>異붾줎??遺??誘몃옒-?뺤떎</t>
  </si>
  <si>
    <t>TRAIN_11471</t>
  </si>
  <si>
    <t>?뚮????꾩떆媛 ?놁뿀?ㅻ뒗 ?살씠 ?꾨떃?덈떎.</t>
  </si>
  <si>
    <t>TRAIN_00585</t>
  </si>
  <si>
    <t>竊귦븯吏留?吏?쒗빐 ???吏묎컪??湲됰벑?섎㈃???몄쥌?쒕룄 ?곹뼢??諛쏄린 ?쒖옉?덉뒿?덈떎.竊?2</t>
  </si>
  <si>
    <t>??뷀삎-湲띿젙-怨쇨굅-?뺤떎</t>
  </si>
  <si>
    <t>TRAIN_04465</t>
  </si>
  <si>
    <t>???щ엺??二쇨퀬諛쏆? ?쒓? ??吏덉씠???먯쑝硫??뱀떆 怨듦꼍?遺??諛깅?遺뺤쓽 臾몄옣??媛먰깂??洹몃? ?⑤?濡???섏? 紐삵뻽?ㅺ퀬 ?쒕떎.</t>
  </si>
  <si>
    <t>?ъ떎??誘몄젙-怨쇨굅-?뺤떎</t>
  </si>
  <si>
    <t>TRAIN_10082</t>
  </si>
  <si>
    <t>竊귦샇?④낵 媛뺤꽌???쒖옱媛 ?ㅼ뿀?쇰땲 ?곸쓣 留덈젴??怨≪떇????ν븯怨??덈뒗 吏묐뱾??沅뚯쑀?섎룄濡??섏떗?쒖삤.竊?2</t>
  </si>
  <si>
    <t>??뷀삎-誘몄젙-誘몃옒-?뺤떎</t>
  </si>
  <si>
    <t>TRAIN_13005</t>
  </si>
  <si>
    <t>竊뉕뎅蹂?1?몌펶 ???臾??꾪뙋? 怨쇱뿰 ?꾧? ?쇱쓣源?</t>
  </si>
  <si>
    <t>??뷀삎-誘몄젙-怨쇨굅-遺덊솗????뷀삎-誘몄젙-怨쇨굅-遺덊솗??2</t>
  </si>
  <si>
    <t>TRAIN_15935</t>
  </si>
  <si>
    <t>湲덉슂?쇱씤 17?쇱? ?꾧뎅??援щ쫫??留롪퀬 諛ㅻ???李⑥감 ?먮젮吏寃좎쑝硫? ?????諛??ъ씠 ?쒖슱怨?寃쎄린 ?⑤?, 媛뺤썝 以뫢룸궓遺 ?대쪠, 異⑹껌沅??대쪠, ?꾨턿 ?숇?, ?꾨궓 遺곷? ?대쪠, 寃쎌긽 ?쒕? ?대쪠???뚮굹湲곌? ?ㅻ뒗 怨녹씠 ?덇쿋??</t>
  </si>
  <si>
    <t>?덉륫??誘몄젙-誘몃옒-遺덊솗???덉륫??誘몄젙-誘몃옒-遺덊솗??3</t>
  </si>
  <si>
    <t>TRAIN_14818</t>
  </si>
  <si>
    <t>?곗뿰?댁뿀???섎룄 ?덇쿋吏留? 紐④뎅 ?묓뭹????궗???ㅼ뒪移?泥??섏긽 ?댄썑 硫섑듃瑜?援ы븯??湲곗옄? 洹명빐 ?꾩뭅?곕??먯꽌 理쒕떎 ?섏긽?묒씠 ?섏삩 ?섎씪??湲곗옄瑜???섎뒗 ?쒕룄媛 ?щ씪議뚮뒗吏??紐⑤Ⅸ??</t>
  </si>
  <si>
    <t>異붾줎??誘몄젙-怨쇨굅-遺덊솗??異붾줎??誘몄젙-怨쇨굅-遺덊솗??1</t>
  </si>
  <si>
    <t>TRAIN_02458</t>
  </si>
  <si>
    <t>遺곹븳 痢?諛쒗몴瑜?洹몃?濡?誘우쓣 ???녿떎.</t>
  </si>
  <si>
    <t>TRAIN_04882</t>
  </si>
  <si>
    <t>?ъ????좎옒 ?뚮룄 梨낆쓣 踰좉퀬 ?ㅻ떎.</t>
  </si>
  <si>
    <t>TRAIN_10670</t>
  </si>
  <si>
    <t>?꾩옱 諛ㅼ뿉 怨좎뿴?대굹 ?명씉湲?利앹긽??諛쒗쁽?덉쓣 ??媛?怨녹씠 蹂꾨줈 ?놁뒿?덈떎.</t>
  </si>
  <si>
    <t>TRAIN_12546</t>
  </si>
  <si>
    <t>諛섎룄泥?媛寃⑹씠 ?뚮났?섍퀬 誘맞룹쨷 臾댁뿭遺꾩웳???꾧렇?ъ?硫댁꽌 ?ㅼ떆 ?쒕젰??李얠쓣 寃껋씠?쇰뒗 湲곕???</t>
  </si>
  <si>
    <t>TRAIN_10605</t>
  </si>
  <si>
    <t>?숇컯? 留뚮쭔移??딆?留?愿?뚯? ?대졄吏 ?딅떎.</t>
  </si>
  <si>
    <t>?ъ떎??遺??誘몃옒-遺덊솗???ъ떎??遺??誘몃옒-遺덊솗??0</t>
  </si>
  <si>
    <t>TRAIN_05767</t>
  </si>
  <si>
    <t>?멸퀎蹂닿굔湲곌뎄(WHO)媛 肄붾줈??9? 愿?⑦븳 援?젣怨듭쨷蹂닿굔鍮꾩긽?ы깭瑜??좏룷??1??30???댄썑?먮룄 S&amp;P500? 5% 媛源뚯씠 ?щ옄?듬땲??</t>
  </si>
  <si>
    <t>TRAIN_02661</t>
  </si>
  <si>
    <t>?꾩옱 誘멸뎅?먯꽌 媛쒖씤 ?덈젴 以묒씤 源?ы솚? 1??以묒닚???낃뎅???덉젙?대떎.</t>
  </si>
  <si>
    <t>?ъ떎??湲띿젙-誘몃옒-遺덊솗???ъ떎??湲띿젙-誘몃옒-遺덊솗??0</t>
  </si>
  <si>
    <t>TRAIN_07338</t>
  </si>
  <si>
    <t>?뱁엳 泥??????뺣? 怨좎쐞湲됱뿉??竊뉕났湲됱? 異⑸텇?섎떎竊뉕퀬 留먰븯硫??ㅻТ吏꾩뿉??怨듦툒???섎┫ 紐낅텇?? 洹몃윺 ?꾩슂???놁뼱吏꾨떎.</t>
  </si>
  <si>
    <t>?ъ떎??遺??誘몃옒-?뺤떎</t>
  </si>
  <si>
    <t>TRAIN_07012</t>
  </si>
  <si>
    <t>肄붾줈?섍? ?κ린?뷀븯硫댁꽌 ?먮룞李??뺣퉬? ?먭? 諛⑸쾿??蹂?붽? ?덉긽?쒕떎.</t>
  </si>
  <si>
    <t>?덉륫??誘몄젙-?꾩옱-?뺤떎</t>
  </si>
  <si>
    <t>TRAIN_12620</t>
  </si>
  <si>
    <t>諛붿씠?ъ뒪???대뵒濡??덉? 紐⑤Ⅸ??</t>
  </si>
  <si>
    <t>異붾줎??誘몄젙-?꾩옱-?뺤떎</t>
  </si>
  <si>
    <t>TRAIN_09022</t>
  </si>
  <si>
    <t>?대뱾? ?붾젮???꾨줈?꾩씠 ?놁쓣 肉?移섏뿴?섍쾶 ?쒓뎅 ?뺤튂瑜?怨좊??섎뒗 ?щ엺?ㅼ씠??</t>
  </si>
  <si>
    <t>異붾줎??湲띿젙-?꾩옱-?뺤떎</t>
  </si>
  <si>
    <t>TRAIN_07382</t>
  </si>
  <si>
    <t>?닿만??李얠쑝?ㅻ㈃ ?꾨쭏議댁쓽 ?듦꺽?먮룄 援녠굔???붾쭏?몃? ?ㅽ꽣?뷀빐 蹂?留뚰븯??</t>
  </si>
  <si>
    <t>異붾줎??湲띿젙-誘몃옒-?뺤떎</t>
  </si>
  <si>
    <t>TRAIN_02619</t>
  </si>
  <si>
    <t>吏湲덇퉴吏??RM???ㅽ삎洹??묎? ?뚰뭹??援ъ엯??寃껋쑝濡??뚮젮議뚯?留?蹂멸꺽?곸씤 而щ젆?곕줈 諛쒖쟾??媛?μ꽦???믪? 寃껋쑝濡??대떎蹂닿퀬 ?덈떎.</t>
  </si>
  <si>
    <t>?덉륫??湲띿젙-?꾩옱-遺덊솗???덉륫??湲띿젙-?꾩옱-遺덊솗??3</t>
  </si>
  <si>
    <t>TRAIN_07426</t>
  </si>
  <si>
    <t>?붾텋?댁떆誘쇰떦??李몄뿬???뺣떦?ㅼ씠 ?좉굅?먯꽌 3% ?댁긽 吏吏瑜?諛쏆쓣 ???덈뒗 ?뺣떦?대씪硫?臾몄젣媛 ?놁?留? 洹몃윴 ?섏???吏吏瑜?諛쏄린 ?대졄?ㅻ㈃ ?ㅽ엳???쒖떖??怨쇰? ??쒕릺???꾩긽???섑??쒕떎.</t>
  </si>
  <si>
    <t>?ъ떎??遺???꾩옱-遺덊솗???ъ떎??遺???꾩옱-遺덊솗??0</t>
  </si>
  <si>
    <t>TRAIN_07793</t>
  </si>
  <si>
    <t>?대? ?덈갑?섍린 ?꾪븯???뚮룆怨??꾩깮愿由щ? 泥좎??섍쾶 ?댁빞 ?쒕떎.</t>
  </si>
  <si>
    <t>TRAIN_04357</t>
  </si>
  <si>
    <t>竊귣궡 ?몄깮??泥섏쓬?쇰줈 ?먭뺨蹂???怨좊룆?댁뿀??竊?1</t>
  </si>
  <si>
    <t>異붾줎??湲띿젙-怨쇨굅-?뺤떎</t>
  </si>
  <si>
    <t>TRAIN_07153</t>
  </si>
  <si>
    <t>KB?먰빐蹂댄뿕??竊놭NE KB 湲곗뾽醫낇빀蹂댄뿕?∽펶? ?ъ뾽?????붿옱?먰빐, 諛곗긽梨낆엫 ???ㅼ뼇??由ъ뒪?щ? ?섎굹???곹뭹?쇰줈 蹂댁옣 諛쏆쓣 ???덉쑝硫?湲곗〈 ?곹뭹 ?鍮?理쒕? 10%源뚯? ??댄븳 蹂댄뿕猷뚮줈 媛?낇븷 ???덈떎.</t>
  </si>
  <si>
    <t>TRAIN_07548</t>
  </si>
  <si>
    <t>?묒젙???쒕쾭???쇱젙 湲곌컙 ?쒖쫵?쒕줈 ?댁쁺?섎ŉ ?깆옣 吏?먯뿉 ?뱁솕??湲곗〈蹂대떎 鍮좊Ⅸ ?띾룄濡?罹먮┃?곕? ?≪꽦?????덈떎.</t>
  </si>
  <si>
    <t>異붾줎??湲띿젙-誘몃옒-遺덊솗??異붾줎??湲띿젙-誘몃옒-遺덊솗??1</t>
  </si>
  <si>
    <t>TRAIN_01267</t>
  </si>
  <si>
    <t>理쒓렐 50???숈븞 ?됯퇏 湲곗삩????3???щ옄怨? 理쒓렐???④레 湲곗삩???ъ긽 理쒓퀬???곸긽 20?꾨? 湲곕줉?덉뒿?덈떎.</t>
  </si>
  <si>
    <t>TRAIN_16152</t>
  </si>
  <si>
    <t>?뱀궗?먭? 吏곸젒 ?ㅻ챸?섎뒗 ?ㅽ걧硫섑꽣由щ씪硫?媛?ν븷 ?섎룄 ?덇쿋吏留? ?뱀궗?먭? ?녿뒗 ?곹솴?먯꽌 ?ш굔??臾섏궗?섎뒗 ?곹솕??源뚮떗???뱀젙 ?ш굔??以묒떖?쇰줈 ?댁빞湲곕? ?꾧컻???섎컰???녿떎.</t>
  </si>
  <si>
    <t>TRAIN_09625</t>
  </si>
  <si>
    <t>嫄고뭹 遺뺢눼瑜?珥됰컻?섎뒗 寃껋? 以묎뎅 ?고븳??諛붿씠?ъ뒪???섎룄 ?덇퀬, ?ъ쭛沅뚯쓣 ?몃━???꾨꼸???몃읆??誘멸뎅 ??듬졊??蹂?뺤씪 ?섎룄 ?덈떎.</t>
  </si>
  <si>
    <t>異붾줎??誘몄젙-?꾩옱-遺덊솗??異붾줎??誘몄젙-?꾩옱-遺덊솗??1</t>
  </si>
  <si>
    <t>TRAIN_10165</t>
  </si>
  <si>
    <t>?명뵆?덉씠??怨듯룷媛 ?ㅽ깭洹명뵆?덉씠?섏쑝濡???꺼 遺숈쑝硫댁꽌 ?밸텇媛?二쇱떇쨌梨꾧텒쨌?명솚 ?쒖옣 紐⑤몢 ?쎌꽭?μ쓣 硫댁튂 紐삵븷 寃껋쑝濡??덉긽?쒕떎.</t>
  </si>
  <si>
    <t>TRAIN_05867</t>
  </si>
  <si>
    <t>洹??댁쑀??萸섍퉴.</t>
  </si>
  <si>
    <t>??뷀삎-誘몄젙-?꾩옱-遺덊솗????뷀삎-誘몄젙-?꾩옱-遺덊솗??2</t>
  </si>
  <si>
    <t>TRAIN_02649</t>
  </si>
  <si>
    <t>???대뼡 ?곸썒??2二??곗냽 ?쒖쇅?섏? ?딆쑝硫??곸썒 濡쒗뀒?댁뀡? ?? ?좎닔 ?깆쓽 ?섍껄???곴레 ?섎졃???쒖쫵 以묒뿉???섏젙?????덈떎.</t>
  </si>
  <si>
    <t>異붾줎??誘몄젙-誘몃옒-?뺤떎</t>
  </si>
  <si>
    <t>TRAIN_12538</t>
  </si>
  <si>
    <t>洹몃젃?ㅻ㈃ 議곗꽑援곗? ?뺥렪?녿뒗 寃곸웳?댁??꾧퉴?</t>
  </si>
  <si>
    <t>TRAIN_03579</t>
  </si>
  <si>
    <t>源?ы솚 痢≪? 誘멸뎅 援щ떒???吏곸엫??二쇱떆?덉?留? 怨꾩빟???ㅽ뙣?덈떎.</t>
  </si>
  <si>
    <t>?ъ떎??遺??怨쇨굅-?뺤떎</t>
  </si>
  <si>
    <t>TRAIN_08186</t>
  </si>
  <si>
    <t>諛쒗몴?????고쑕(1??24??27?? ?꾪썑媛 ?????덈떎.</t>
  </si>
  <si>
    <t>異붾줎??誘몄젙-誘몃옒-遺덊솗??異붾줎??誘몄젙-誘몃옒-遺덊솗??1</t>
  </si>
  <si>
    <t>TRAIN_01290</t>
  </si>
  <si>
    <t xml:space="preserve">?ㅻ뜙??쒖뿉 ?꾩튂????湲곗뾽??吏곸젒 李얠븘媛??留뚮굹湲??꾪븿?몃뜲?? </t>
  </si>
  <si>
    <t>TRAIN_09583</t>
  </si>
  <si>
    <t>?붿????곸떊??洹쇨컙??5G ?명봽???쒖옣?먯꽌 吏?꾨룄 ?뺢퀬?섎떎.</t>
  </si>
  <si>
    <t>?ъ떎??湲띿젙-?꾩옱-遺덊솗???ъ떎??湲띿젙-?꾩옱-遺덊솗??0</t>
  </si>
  <si>
    <t>TRAIN_16279</t>
  </si>
  <si>
    <t>諛섎룄泥??낆껜 ?μ뒪?몄묩???대떖 1??肄붿뒪???곸옣???꾪빐 16?쇰????댄? 媛?湲곌??ъ옄??????섏슂?덉륫??吏꾪뻾?쒕떎.</t>
  </si>
  <si>
    <t>?ъ떎??誘몄젙-誘몃옒-?뺤떎</t>
  </si>
  <si>
    <t>TRAIN_16163</t>
  </si>
  <si>
    <t>?덈줈??諛붿씠?ъ뒪???몄젨媛 ?щ엺?????꾪삊??寃껋씠??</t>
  </si>
  <si>
    <t>?덉륫??湲띿젙-誘몃옒-?뺤떎</t>
  </si>
  <si>
    <t>TRAIN_13270</t>
  </si>
  <si>
    <t>?섏?留??ъ뾽?????곸씠 ?녿떎 蹂대땲 ?쒗깂?섏????딆븯??</t>
  </si>
  <si>
    <t>異붾줎??遺??怨쇨굅-遺덊솗??異붾줎??遺??怨쇨굅-遺덊솗??1</t>
  </si>
  <si>
    <t>TRAIN_15000</t>
  </si>
  <si>
    <t>媛쒖씤?곸쑝濡?CES 2020? ??띿? ?딆븯?듬땲??</t>
  </si>
  <si>
    <t>??뷀삎-遺??怨쇨굅-?뺤떎</t>
  </si>
  <si>
    <t>TRAIN_01185</t>
  </si>
  <si>
    <t>?뺣?媛 鍮꾪듃肄붿씤 ?깆뿉 ?ъ옄?섎뒗 援?????섏뼱???명깭瑜?諛섏쁺??2????媛援щ퀎 媛?곸옄???꾪솴??怨듯몴?섎뒗 諛⑹븞??異붿쭊?쒕떎.</t>
  </si>
  <si>
    <t>?덉륫??湲띿젙-?꾩옱-?뺤떎</t>
  </si>
  <si>
    <t>TRAIN_15217</t>
  </si>
  <si>
    <t>湲곗?湲덈━ 寃⑹감媛 嫄곗쓽 ?녾굅??誘멸뎅??湲곗?湲덈━媛 ???믪? ?곹깭濡???쟾?섎뒗 ?곹솴??諛쒖깮??寃쎌슦, ?멸뎅???ъ옄?먯쓽 ?먭툑 ?좎텧怨??④퍡 ?먰솕 媛移섍? ???섎씫?????덈떎.</t>
  </si>
  <si>
    <t>TRAIN_04926</t>
  </si>
  <si>
    <t>竊뉗퐫濡쒕굹 ?щ뜲誘밸룄 ???앸굹媛??留덈떦?? ?댁젣 ???留덉뒪??留덉??낆쓣 ???좉퉴竊??섎Ц?????섎룄 ?덈떎.</t>
  </si>
  <si>
    <t>TRAIN_02148</t>
  </si>
  <si>
    <t>?꾪넻?쒖옣 ?먰룷留??대룄 紐?泥쒕쭔???섍쾶 沅뚮━湲덉쓣 遺?댄븯??怨녹씠 ?곸? ?딅떎.</t>
  </si>
  <si>
    <t>?ъ떎??遺???꾩옱-?뺤떎</t>
  </si>
  <si>
    <t>TRAIN_13000</t>
  </si>
  <si>
    <t>?뱁엳 ?대쾲 媛쒖꽑?덉뿉???ㅼ꽍????듬졊??媛뺤“??泥⑤떒?곗뾽 ?몄옱 ?묒꽦怨?愿?⑦븳 洹쒖젣 ?꾪솕 諛⑹븞???ы븿?섎㈃???ν썑 諛섎룄泥????좎궛?낆뿉??寃쎌웳?μ쓣 ?뺣낫?섍린 ?꾪븳 ?뺣???洹쒖젣 媛쒗쁺 ?됰낫媛 ?붿슧 ?뺣???寃껋쑝濡??꾨쭩?쒕떎.</t>
  </si>
  <si>
    <t>?덉륫??湲띿젙-誘몃옒-遺덊솗???덉륫??湲띿젙-誘몃옒-遺덊솗??3</t>
  </si>
  <si>
    <t>TRAIN_08042</t>
  </si>
  <si>
    <t>?쒗븳?뱀? 踰뺤쟻??洹쇨굅???뺤콉??肉뚮━媛 ?덈뒗 議곗튂媛 ?꾨땲??</t>
  </si>
  <si>
    <t>TRAIN_03782</t>
  </si>
  <si>
    <t>?앺겕由쇨낵 移섏쫰?щ┝???댁슦?ъ쭊 ?곗쑀 ?щ┝?≪쑝濡? 以묒븰遺 ?앺겕由쇱? 醫낅쪟???곕씪 ?곗쑀?щ┝, ?멸린?щ┝, 而ㅽ뵾?щ┝?쇰줈 ?섎돏??</t>
  </si>
  <si>
    <t>?ъ떎??湲띿젙-怨쇨굅-?뺤떎</t>
  </si>
  <si>
    <t>TRAIN_15243</t>
  </si>
  <si>
    <t>湲곕뒫??肉??꾨땲???щ??깅룄 怨좊（ 媛뽰텛怨??덈뒗 ?붿옄???⑤꼸?대씪???됯? ?띿뿉 湲곗〈 嫄댁텞?몄옣?ъ????щ━ 湲곗닠 ?뱁뿀? ?붿옄???뱁뿀瑜?異쒖썝???곹솴?대ŉ, ?꾩옱 援?젣 ?뱁뿀 異쒖썝??以鍮?以묒씠??</t>
  </si>
  <si>
    <t>?ъ떎??誘몄젙-?꾩옱-?뺤떎</t>
  </si>
  <si>
    <t>TRAIN_03826</t>
  </si>
  <si>
    <t>?듭궗???щ엺???대┫ ???덈떎.</t>
  </si>
  <si>
    <t>TRAIN_15708</t>
  </si>
  <si>
    <t>洹몃윴 洹몄쓽 吏묒뿉 ?꾨몣????六뷀뻽??</t>
  </si>
  <si>
    <t>?ъ떎??遺??怨쇨굅-遺덊솗???ъ떎??遺??怨쇨굅-遺덊솗??0</t>
  </si>
  <si>
    <t>TRAIN_00360</t>
  </si>
  <si>
    <t>?ㅼ꽦? ?대옖?쒗뙆????쒕뒗 理쒓퀬?щТ愿由ъ옄(CFO)濡?洹쇰Т?섎㈃???몄떇 遺臾?遺꾪븷???꾪븳 1000?듭썝 ?먭툑 ?좎튂 ?깆쓽 ?깃낵? ?덉젙?곸씤 ?щТ援ъ“瑜?留뚮뱺 ???깆쓣 ?몄젙諛쏆븯??</t>
  </si>
  <si>
    <t>TRAIN_10705</t>
  </si>
  <si>
    <t>?댁옄 鍮꾩슜? 媛怨꾧? 吏異쒗븯??二쇳깮 ?대낫 ?異쒖씠???좎슜?異? ?꾩꽭?먭툑 ?異? ?숈옄湲??異??깆쓽 ?댁옄媛 ?ы븿??湲덉븸?쇰줈, 理쒓렐 湲덈━ ?몄긽???댁뼱吏硫?遺?댁씠 ?섏뼱??寃껋쑝濡???대맂??</t>
  </si>
  <si>
    <t>異붾줎??湲띿젙-怨쇨굅-遺덊솗??異붾줎??湲띿젙-怨쇨굅-遺덊솗??1</t>
  </si>
  <si>
    <t>TRAIN_11782</t>
  </si>
  <si>
    <t>?щ컻?됱뿉 ???湲곗빟???녿뒗 留뚰겮 ?ъ떎???먭컙??寃껋쑝濡?愿묎퀬?낃퀎???댁꽍?섍퀬 ?덈떎.</t>
  </si>
  <si>
    <t>TRAIN_16061</t>
  </si>
  <si>
    <t>罹먯떆諛깆? ?듭썡 10?쇱뿉 竊뉗뭅移댁삤諭낇겕 泥댄겕移대뱶竊뉕? ?곌껐??移댁뭅?ㅻ콉???낆텧湲덊넻?μ쑝濡??낃툑?섎ŉ, ???먯꽭??罹먯떆諛??꾨줈紐⑥뀡 ??곸? 移댁뭅?ㅻ콉??紐⑤컮???좏뵆由ъ??댁뀡?먯꽌 ?뺤씤?????덈떎.</t>
  </si>
  <si>
    <t>TRAIN_07867</t>
  </si>
  <si>
    <t>?대윭???좉굅?쒕룄???뺣떦 ?앺몴?④낵 ?섏꽍?섍? 鍮꾨??섏? ?딄퀬 ?ы몴(閭사ⅷ)媛 諛쒖깮?섎뒗 ??誘쇱떖???쒕?濡?諛섏쁺?섏? 紐삵븳?ㅻ뒗 吏?곸씠 ?섏솕?듬땲??</t>
  </si>
  <si>
    <t>TRAIN_14009</t>
  </si>
  <si>
    <t>?뱁엳 ?쇰?????寃껋? ?대뼡 寃쎌슦瑜?竊뉖???쟻???낅Т 利앷?竊뉖줈 蹂????덈뒗吏??</t>
  </si>
  <si>
    <t>TRAIN_16125</t>
  </si>
  <si>
    <t>?대븣 ?덉빟?섎뒗 吏?먭툑??諛붾줈 吏諛????紐レ씠??</t>
  </si>
  <si>
    <t>TRAIN_11373</t>
  </si>
  <si>
    <t>臾몄젣??理쒕? 1議?000?듭썝?쇰줈 ?덉긽?섎뒗 ?ъ썝 留덈젴?대떎.</t>
  </si>
  <si>
    <t>TRAIN_15788</t>
  </si>
  <si>
    <t>??由ъ뒪?ш?由щ뒫?μ쓣 諛뷀깢?쇰줈 ?댁씡李쎌텧??諛?吏湲됱뿬?μ쓣 ?덉젙?곸쑝濡??좎???寃껋쑝濡??꾨쭩?덈떎.</t>
  </si>
  <si>
    <t>?덉륫??湲띿젙-怨쇨굅-?뺤떎</t>
  </si>
  <si>
    <t>TRAIN_02382</t>
  </si>
  <si>
    <t>留덉씠?щ줈?뚰봽?몃뒗 ?대떦 寃뚯엫??湲濡쒕쾶 諛쒕ℓ? ?숈떆???묒뒪諛뺤뒪 寃뚯엫?⑥뒪濡쒕룄 ?댁슜?????덇쾶 ?쒓났???덉젙?대떎.</t>
  </si>
  <si>
    <t>TRAIN_16348</t>
  </si>
  <si>
    <t>怨듭쭨濡??덉쓣 ?섎닠二쇨쿋?ㅻ뒗 ??諛섎????꾨???怨쇱뿰 ?덉쓣源?</t>
  </si>
  <si>
    <t>TRAIN_12199</t>
  </si>
  <si>
    <t>援????誘몃옒媛 醫뚯슦??留뚰겮 以묒슂???먮━???먯떊???섏꽌???쇳븯寃좊떎怨??섏꽑 ?щ엺?ㅼ? ?꾧뎄?쇨퉴.</t>
  </si>
  <si>
    <t>TRAIN_15940</t>
  </si>
  <si>
    <t>媛寃??뺤콉??蹂寃쎈릱??</t>
  </si>
  <si>
    <t>TRAIN_02881</t>
  </si>
  <si>
    <t>?됱젙吏?꾧? 醫낅즺?섎㈃ 7?붾???珥앸?梨꾩썝由ш툑?곹솚鍮꾩쑉(DSR)???덉슜?섎뒗 ?쒕룄 ?댁뿉???덉쟾泥섎읆 ?먯떊 ?곕큺??1.5~2諛곗뿉 ?ы븯??留덉씠?덉뒪?듭옣 ???좎슜?異쒖씠 媛?ν빐吏??꾨쭩?대떎.</t>
  </si>
  <si>
    <t>TRAIN_02854</t>
  </si>
  <si>
    <t>遺곷?? ?붾룞, ?붿꽌 ?쇰???怨좎“???곹뼢沅뚯뿉 ?덇린???덉?留?遺議깃뎅媛 ?섏???踰쀬뼱?섏? 紐삵븯怨??덉뿀??</t>
  </si>
  <si>
    <t>異붾줎??遺??怨쇨굅-?뺤떎</t>
  </si>
  <si>
    <t>TRAIN_07749</t>
  </si>
  <si>
    <t>?μ뒯(????댁젙????留ㅻ뀈 媛쒖턀?섎뒗 援?궡 理쒕? 寃뚯엫 吏?앷났???됱궗 竊뉖꽖?④컻諛쒖옄肄섑띁?곗뒪(NDC)竊뉕? ?좎쥌 肄붾줈?섎컮?대윭??媛먯뿼利?肄붾줈??9) ?곕젮???좎젙 ?곌린?먮떎.</t>
  </si>
  <si>
    <t>TRAIN_10333</t>
  </si>
  <si>
    <t>???섎씪 紐⑤몢 ?띻뎄 媛뺢뎅?쇰줈, ?믪씠?먯꽌 ?댁꽭???쒓뎅???밸━??媛?μ꽦? ?믪? ?딅떎.</t>
  </si>
  <si>
    <t>異붾줎??遺??誘몃옒-遺덊솗??異붾줎??遺??誘몃옒-遺덊솗??1</t>
  </si>
  <si>
    <t>TRAIN_06085</t>
  </si>
  <si>
    <t>肉쒖쓣 ?뚭퉴吏 湲곕떎由ъ? 留먭퀬 珥섏킌???梨낆쓣 留덈젴?댁빞 ??寃껋씠??</t>
  </si>
  <si>
    <t>TRAIN_15043</t>
  </si>
  <si>
    <t>?뱁엳 ??遺?뚯옣??吏?쒗빐 援ъ냽???덈뒗 ?숈븞 誘멸뎅 ?명뀛怨??留?TSMC??怨듦꺽?곸쑝濡?EUV ?λ퉬 ?뺣낫???섏꽑 寃껋쑝濡??뚮젮議뚭린 ?뚮Ц?낅땲??</t>
  </si>
  <si>
    <t>TRAIN_12552</t>
  </si>
  <si>
    <t>?λ쭏? ?쒗뭾, ?щ쫫?대씪??怨꾩젅???붿씤?쇰줈 ?뱀슜李??댁슜瑜좊룄 利앷??섏뿬 異붿쐞媛 ?ㅻ㈃ ?먭???誘몃쨾??怨좎옣??利앷???寃껋쑝濡??덉긽?쒕떎.</t>
  </si>
  <si>
    <t>?덉륫??誘몄젙-?꾩옱-遺덊솗???덉륫??誘몄젙-?꾩옱-遺덊솗??3</t>
  </si>
  <si>
    <t>TRAIN_14512</t>
  </si>
  <si>
    <t>怨듦뎔???쒗룊???〓떒 吏곹빆 鍮꾪뻾? 泥섏쓬?쇰줈, ?대쾲 諛⑸? 鍮꾪뻾???듯빐 議곗쥌?щ뱾? ?κ굅由???쾿?덈젴??寃쏀뿕?????덉뼱 醫뗭쑝硫? 誘?怨듦뎔 湲곗? 臾대즺 ?ъ슜怨??뚯떛?댁쓣 媛湲??꾪빐 ??쒗빆怨??몄쿇~?뚯떛???쒕젅????났?몄쓣 ?뺣났 ?댁슜?섎뒗 鍮꾩슜蹂대떎 寃쎌젣?곸쑝濡??덉궛?덇컧?④낵??湲곕??쒕떎.</t>
  </si>
  <si>
    <t>TRAIN_03277</t>
  </si>
  <si>
    <t>?쒓뎅寃뚯엫誘몃뵒?댄삊??KGMA) ?좊뀈湲고쉷 10遺??寃뚯엫吏덈퀝 肄붾뱶 ?대뼸寃?蹂?寃껋씤媛 1遺, ??寃뚯엫? ?꾩븬諛쏅뒗媛?</t>
  </si>
  <si>
    <t>??뷀삎-湲띿젙-?꾩옱-遺덊솗????뷀삎-湲띿젙-?꾩옱-遺덊솗??2</t>
  </si>
  <si>
    <t>TRAIN_14926</t>
  </si>
  <si>
    <t>?명썑瑜?梨낆엫?몄빞 ??3痢??곌툑 以???異뺤씤 ?댁쭅?곌툑???대━ 鍮꾩떎??? ?명썑 嫄깆젙 ???섍퀬 ?щ뒗 寃껋? 竊뉖㉫ ?섎씪 ?섍린竊?媛숈쓣 ?뚯짛.</t>
  </si>
  <si>
    <t>TRAIN_13311</t>
  </si>
  <si>
    <t>?쒕뵒??竊뉙븳援?뙋 ?묒쟻?꾪솕竊뉕? ?쒖옉?먯뒿?덈떎.</t>
  </si>
  <si>
    <t>TRAIN_07491</t>
  </si>
  <si>
    <t>遺??痢≪? 竊귣퀎?ㅻⅨ ?낆옣???녿떎竊귢퀬 ?덉?留??⑹궛援??ㅼ떆怨꾪쉷?멸?瑜??먭퀬 ?????뚯넚???쒓린??媛?μ꽦??諛곗젣?????녿떎.</t>
  </si>
  <si>
    <t>異붾줎??遺???꾩옱-遺덊솗??異붾줎??遺???꾩옱-遺덊솗??1</t>
  </si>
  <si>
    <t>TRAIN_00671</t>
  </si>
  <si>
    <t>?ъ냼???쇰줈??寃쎌쁺?먭? 泥섎쾶諛쏆쓣 ???덈떎硫??대뒓 湲덉쑖?щ룄 由ъ뒪?щ? ?덇퀬 ?곸떊湲덉쑖?대굹 怨쇨컧???ъ옄, ?멸뎅 吏꾩텧 ?깆쓣 轅덇씀吏 紐삵븷 寃껋씠??</t>
  </si>
  <si>
    <t>TRAIN_06690</t>
  </si>
  <si>
    <t>諛섎?濡?吏??뎄 ?뱀꽑 ?섏썝??鍮꾪빐 ?꾧뎅??吏吏?⑥씠 ?믪? ?뺤쓽?뱀? ???쒕룄媛 ?꾩엯?섎㈃ ?섏꽍?섍? ???섏뼱??寃껋쑝濡??덉긽?⑸땲??</t>
  </si>
  <si>
    <t>TRAIN_11543</t>
  </si>
  <si>
    <t>?댁뿉 ?泥댁옱 寃⑹씤 湲??ъ옄?????愿?ъ? ???믪븘吏?寃껋쑝濡??꾨쭩?쒕떎.</t>
  </si>
  <si>
    <t>TRAIN_02658</t>
  </si>
  <si>
    <t>媛곴컖 30~40???留욎븯?붾뜲 洹몄쨷 ?쇰???諛쒓??쎌씠 ?⑥뼱???섍컮?ㅺ퀬 ?쒕떎.</t>
  </si>
  <si>
    <t>TRAIN_14008</t>
  </si>
  <si>
    <t>?ㅻ쭔 ?댁쇅?먮뒗 ?좎궗 ?щ?媛 ?녿떎.</t>
  </si>
  <si>
    <t>TRAIN_05070</t>
  </si>
  <si>
    <t>?쒓뎅??寃쎌슦 肄섏넄 以묒떖???쒓뎄沅??쒖옣蹂대떎??PC?⑤씪?멸쾶?꾩씠 二쇰? ?대쨾??以묎뎅??鍮꾨’???꾩떆?꾧텒 ?쒖옣?먯꽌 ?깆옣???볥룄 ?щ떎.</t>
  </si>
  <si>
    <t>TRAIN_07633</t>
  </si>
  <si>
    <t>怨좎뼇 李쎈쫱吏援? 遺泥???μ?援щ뒗 ?대뀈遺???좎? 蹂댁긽???쒖옉???꾨쭩?대떎.</t>
  </si>
  <si>
    <t>TRAIN_01779</t>
  </si>
  <si>
    <t>竊귥???怨?源⑥뼱?섏꽌 ??紐⑤뱺 寃껋씠 轅덉씠?쇰뒗 嫄??뚭쾶 ?섍쿋二?竊?2</t>
  </si>
  <si>
    <t>TRAIN_09240</t>
  </si>
  <si>
    <t>遺꾪븘濡??묓뙋???쒖꽭瑜??곷뜕 ?쒖젅, ?뚭꺽?곸씤 ?쒕룄???</t>
  </si>
  <si>
    <t>TRAIN_08587</t>
  </si>
  <si>
    <t>諛?援먯닔??竊귢뎅?댁뿉?쒕뒗 ?꾨Т?섎떎?쒗뵾 LP吏遺??몄빻?붾━ ?쒖옣??蹂멸꺽 媛?숇릺怨?以묒냼??M&amp;A ?쒖옣???쒕컻?댁쭏 ???덇쾶 ?몄젣 ?쒗깮???룸컺移⑤맂?ㅻ㈃ ??踰ㅼ쿂遺먯씠 吏?띾맆 ???덉쓣 寃껓펰?대씪怨??대떎遊ㅻ떎.</t>
  </si>
  <si>
    <t>TRAIN_14453</t>
  </si>
  <si>
    <t>洹몃뱾???대뼸寃??뚯븘蹂닿퀬 嫄몃윭?쇨퉴.</t>
  </si>
  <si>
    <t>TRAIN_06929</t>
  </si>
  <si>
    <t>源李쏀븳 ?좎엫 ??쒕뒗 ?꾩옱 ?띿???寃쎌쁺??珥앷큵?섍퀬 ?덉쑝硫??좎엫 ?덉감瑜?嫄곗튇 ???щ옒?꾪넠怨??띿?????쒕? 寃몄쭅???덉젙?대떎.</t>
  </si>
  <si>
    <t>TRAIN_12781</t>
  </si>
  <si>
    <t>???댁컡 遺?몄씠 留덈븙?????쇱씠 ?꾨땲???섏뿬 梨낅쭩??寃껋씤媛.</t>
  </si>
  <si>
    <t>??뷀삎-遺??怨쇨굅-遺덊솗????뷀삎-遺??怨쇨굅-遺덊솗??2</t>
  </si>
  <si>
    <t>TRAIN_13629</t>
  </si>
  <si>
    <t>移좏뙋???곴린 ?꾩뿉 ?섏꺽?쇰줈 癒쇱? ?뺤씤?먰븳 ??쒖옄 ?숈깮 以묒뿉 紐뉖챺? 怨??섏꺽???섎굹??吏湲됰컺???덉젙?대떎.</t>
  </si>
  <si>
    <t>TRAIN_04179</t>
  </si>
  <si>
    <t>珥덈퉬???쒕???諛쒕쭪異?湲곗뾽留덈떎 竊뉗빻?댁쟾???뚮옖竊?吏쒓린???щ뀗???놁뒿?덈떎.</t>
  </si>
  <si>
    <t>TRAIN_05757</t>
  </si>
  <si>
    <t>?대줈???대읇 ?ㅻ뱶??遺덊븘?뷀븳 ?吏곸엫??50% 媛먯냼?쒖폒 ?꾩옉 ?鍮?4?쇰뱶 ?뺣룄 鍮꾧굅由щ? ?μ긽?쒗궗 ???덉뿀?ㅺ퀬 ?쒕떎.</t>
  </si>
  <si>
    <t>TRAIN_01834</t>
  </si>
  <si>
    <t>?쒗렪 17????湲곗삩???꾨궇 ?鍮?3~5???댁쇅濡??щ씪 ?됰뀈蹂대떎 議곌툑 ?믨쿋??</t>
  </si>
  <si>
    <t>TRAIN_04387</t>
  </si>
  <si>
    <t>?대뼡 ?ㅼ쐷?쇨퉴??</t>
  </si>
  <si>
    <t>TRAIN_02210</t>
  </si>
  <si>
    <t>竊귢렇?뉕쾶 ?섎굹???⑹뼱 ?ㅼ뼱媛??寃곷땲??竊?2</t>
  </si>
  <si>
    <t>TRAIN_13634</t>
  </si>
  <si>
    <t>?좎긽?덉? 竊귥븘留덉텛??怨⑦띁?ㅼ씠 100m ?대궡?먯꽌 ?ㅻ븙?대굹 ?좏븨 ???ㅼ닔瑜?踰뷀븯???댁쑀媛 ?묒넀?쇰줈 ?ㅼ쐷?섍린 ?뚮Ц竊귥씠?쇰ŉ 竊귣뱶?쇱씠踰꾩? 濡깆븘?댁뼵??移??뚯쿂???곸껜 ?뚯쟾??異⑸텇???댁＜??寃?以묒슂?섎떎. ?곸껜???뚯쟾???먮겮硫댁꽌 紐명넻 ?ㅼ쐷???섎㈃ ?먯뿰?ㅻ읇寃??뺥솗?꾧? ?믪븘吏?寃껓펰?대씪怨??ㅻ챸?덉뒿?덈떎.</t>
  </si>
  <si>
    <t>TRAIN_15727</t>
  </si>
  <si>
    <t>16??湲곗긽泥?뿉 ?곕Ⅴ硫?17????? ?ㅽ썑遺??諛??ъ씠 寃쎄린?⑤?? 媛뺤썝?곸꽌?⑤?, 異⑹껌沅? 寃쎈턿?쒕????뚰뭾怨?泥쒕뫁쨌踰덇컻瑜??숇컲???뚮굹湲곌? ?ㅻ뒗 怨녹씠 ?덇쿋??</t>
  </si>
  <si>
    <t>?덉륫??誘몄젙-誘몃옒-?뺤떎</t>
  </si>
  <si>
    <t>TRAIN_09004</t>
  </si>
  <si>
    <t>?ы빐??湲濡쒕쾶 寃쎄린 移⑥껜媛 蹂멸꺽?붾릺硫댁꽌 湲덉쑖쨌遺?숈궛 ?댁쇅 ?ъ옄??????쑝濡?以꾩뼱??寃껋쑝濡?蹂댁씤??</t>
  </si>
  <si>
    <t>TRAIN_12896</t>
  </si>
  <si>
    <t>?쒖씪 愿愿묒궛?낆씠 吏곷㈃??臾몄젣???대쾿???쒖씪 ?묐젰?먯꽌 李얠븘蹂대뒗 寃껋? ?대뼥源?</t>
  </si>
  <si>
    <t>??뷀삎-誘몄젙-誘몃옒-遺덊솗????뷀삎-誘몄젙-誘몃옒-遺덊솗??2</t>
  </si>
  <si>
    <t>TRAIN_14369</t>
  </si>
  <si>
    <t>?닿쾬??留뚯빟 ?곸뾽?곸씤 ?섎룄??ㅻ㈃ ?대젃寃뚭퉴吏 ?섏? 紐삵뻽??寃껋씠??</t>
  </si>
  <si>
    <t>TRAIN_06809</t>
  </si>
  <si>
    <t>?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t>
  </si>
  <si>
    <t>??뷀삎-遺??誘몃옒-?뺤떎</t>
  </si>
  <si>
    <t>TRAIN_02733</t>
  </si>
  <si>
    <t>?숇컯 O2O(Online to Offline, ?⑤씪??湲곕컲 ?ㅽ봽?쇱씤) ?뚮옯???낃퀎 1쨌2?꾨? 李⑥??섍퀬 ?덈뒗 ?쇰??먯? ?ш린?대븣媛 ?묐뀈 ?????섎????몄닔쨌?⑸퀝(M&amp;A)???듯빐 紐몄쭛???ㅼ슦嫄곕굹 以묒떖???≪븘 ?섍컧???곕씪 ?ν썑 ?대뱾 媛꾩뿉 寃쎌웳???붿슧 移섏뿴?댁쭏 ?꾨쭩?대떎.</t>
  </si>
  <si>
    <t>TRAIN_11103</t>
  </si>
  <si>
    <t>理쒓렐 ?몃룞?뺤콉怨??먭껐??鍮좊Ⅸ 蹂?붾줈 湲곗뾽 ?낆옣?먯꽌???ш린濡?쾶 ?泥섑븷 ???덈뒗 諛⑹븞??怨좊? 以묒씠??</t>
  </si>
  <si>
    <t>TRAIN_13158</t>
  </si>
  <si>
    <t>理쒕? 7二쇨퉴吏 癒쇱??듭쓣 鍮꾩슦吏 ?딆븘???쒕떎.</t>
  </si>
  <si>
    <t>TRAIN_01396</t>
  </si>
  <si>
    <t>?섏?留??됰룞二쇱쓽 ?щ━?숈옄 B F ?ㅽ궎?덉? ?곸쓽?덈떎硫??깆옣 怨쇱젙???ㅼ젣 寃쏀뿕, 利??ш굔???댄룉??寃껋씠??</t>
  </si>
  <si>
    <t>TRAIN_10736</t>
  </si>
  <si>
    <t>?댁뼱 ?뺣퉬媛 ?꾩슂?섎㈃ 2李⑤줈 ?뺣퉬 ?낆냼瑜?李얠븘 ?섎━瑜?諛쏅룄濡??덈궡瑜??쒕떎.</t>
  </si>
  <si>
    <t>TRAIN_06001</t>
  </si>
  <si>
    <t>吏?쒗빐 10?붽낵 11?붿뿉??媛뺥븳 留ㅻЪ 援ш컙?쇰줈 ?묒슜?덈뜕 ?먮━?닿린??1,000留뚯썝?源뚯? 議곗젙???섏삱 ?섎룄 ?덉뒿?덈떎.</t>
  </si>
  <si>
    <t>TRAIN_12648</t>
  </si>
  <si>
    <t>?ㅻ쭔 ?ъ옄??곴린?낆? 3???대궡??利앹옄湲덉븸??80% ?댁긽?? ?곌뎄쨌?몃젰媛쒕컻鍮? ?곌뎄?쒗뿕?⑹떆??諛?吏곸뾽?덈젴?⑹떆???ъ옄, ?앹궛?깊뼢?곸떆???ъ옄, ?좎꽦?κ린???ъ뾽???쒖꽕?ъ옄 ?깆뿉 吏異쒗빐???쒕떎.</t>
  </si>
  <si>
    <t>TRAIN_00611</t>
  </si>
  <si>
    <t>?좎썝?ㅼ씠 ?듬쪟 吏곹썑 ?댁닔遺? ?멸탳遺???좉퀬?덉?留? 竊뉙뙆?섎쭏 援?쟻?대땲 ?꾩슱 ???녿떎. ?좎궗 痢↔낵 ?쇱쓽?섎씪竊뉖뒗 痍⑥????듬?留?諛쏆븯?ㅺ퀬 A?⑤뒗 二쇱옣?덈떎.</t>
  </si>
  <si>
    <t>TRAIN_09633</t>
  </si>
  <si>
    <t>???섎컲湲곗뿉??竊뉗뭅???ъ씤???듯빀 ?꾧툑???쒖뒪?쒙펶??媛?숇맂??</t>
  </si>
  <si>
    <t>TRAIN_07745</t>
  </si>
  <si>
    <t>?뱁엳, ?뚮굹湲곌? ?대━??吏??뿉???뚰뭾怨??④퍡 泥쒕뫁쨌踰덇컻媛 移섍퀬 以묐??대쪠 吏??쓣 以묒떖?쇰줈 ?곕컯???⑥뼱吏??怨녹씠 ?덇쿋??</t>
  </si>
  <si>
    <t>TRAIN_05777</t>
  </si>
  <si>
    <t>???좊ℓ?섍퀬 ?댁젙姨≫븳 ???ъ씠, ?꾨?泥??대뼸寃??ㅻ챸?댁빞 ?좉퉴?</t>
  </si>
  <si>
    <t>TRAIN_01683</t>
  </si>
  <si>
    <t>?щ엺??轅곕슟?대낫??寃?媛숈? 珥앸챸???덉쓣 吏?붿?留? ?꾨쫫?듬떎???몄긽??二쇱????딆븯??</t>
  </si>
  <si>
    <t>TRAIN_07137</t>
  </si>
  <si>
    <t>臾댁뾿蹂대떎 吏?쒕떖 5??怨⑤뱺湲濡쒕툕 ?쒖긽?????섏긽 ?뚭컧? 紐낆뼵?쇰줈 瑗쏀엺??</t>
  </si>
  <si>
    <t>TRAIN_02120</t>
  </si>
  <si>
    <t>洹몃윭??理쒓렐?먮뒗 ?쒖쟻移섎즺?쒖쓽 ?깆옣?쇰줈 ?꾩씠???좊갑??移섎즺 ?깆쟻???ш쾶 媛쒖꽑?먯쑝硫? 5???댁긽???κ린 ?앹〈 ??떆 湲곕??????덇쾶 ?먮떎.</t>
  </si>
  <si>
    <t>?ъ떎??誘몄젙-?꾩옱-遺덊솗???ъ떎??誘몄젙-?꾩옱-遺덊솗??0</t>
  </si>
  <si>
    <t>TRAIN_13712</t>
  </si>
  <si>
    <t>18?멸린 竊뉖갚???ы빆?꾨━竊뉗? 源?섍린??竊뉗옉?덌펶? 異붿긽 ?뚰솕媛 ?꾪넻 臾명솕? ?먯뿰??????μ닔?먯꽌 異쒕컻?덉쓬??蹂댁뿬以??</t>
  </si>
  <si>
    <t>TRAIN_07065</t>
  </si>
  <si>
    <t>?쒕?媛 竊귣굹?닿? ?대━怨?洹?섏떊 紐몄씠???쇱옄 ?섏? 紐삵븳?ㅿ펰怨??덉?留??앸궡 ?덈씫?섏? ?딆븯??</t>
  </si>
  <si>
    <t>TRAIN_06263</t>
  </si>
  <si>
    <t>蹂쇱씪??蹂닿퀬 瑗??留??꾨Ⅴ硫?洹멸구濡??앹씠?쇨퀬 誘우뿀?붽?.</t>
  </si>
  <si>
    <t>TRAIN_05200</t>
  </si>
  <si>
    <t>肄붾줈??9濡??명빐 ?멸퀎 寃쎌젣??遺덉븞?⑥씠 媛먮룄??媛?대뜲, 留롮? ?대뱾??沅곴툑?댄븯??誘몄뒪?곕━ 以??섎굹媛 竊뉗솢 誘멸뎅 二쇱떇?쒖옣留??щ씪媛?먮깘竊뉗씤 寃?媛숈뒿?덈떎.</t>
  </si>
  <si>
    <t>TRAIN_11309</t>
  </si>
  <si>
    <t>4??諛?遺곸そ 諛ㅽ븯?섏뿉??臾댁닔???좎꽦??蹂꾨삦蹂?? 議곗슦?????덉쓣源?</t>
  </si>
  <si>
    <t>TRAIN_01483</t>
  </si>
  <si>
    <t>?낆냼?먯꽌 吏耳쒖빞 ???뚮룆쨌?꾩깮 湲곗? ???뚮퉬???묎컼 留ㅻ돱?쇱쓣 蹂닿툒?섎뒗 寃껊룄 怨좊젮?대낵 留뚰븯??</t>
  </si>
  <si>
    <t>TRAIN_05263</t>
  </si>
  <si>
    <t>誘몄꽭癒쇱? ?띾룄????沅뚯뿭??竊뉖낫?듈댘醫뗭쓬竊??섏???蹂댁씪 寃껋쑝濡??덉긽?쒕떎.</t>
  </si>
  <si>
    <t>TRAIN_02111</t>
  </si>
  <si>
    <t>?대쾲 ?먭껐濡?吏?쒕떖 ?踰뺤썝 ?먭껐濡?湲댁옣?덈뜕 ?ш퀎???쒖떆由꾩쓣 ?볤쾶 ?먮떎.</t>
  </si>
  <si>
    <t>TRAIN_00047</t>
  </si>
  <si>
    <t>竊괥TT ?ъ뾽??泥섏쓬遺??吏곸젒 ?ㅼ슦???덈떎硫?荑좏뙜?뚮젅?댁쓽 竊뉙?????留덉폆(Time to Market, ?쒗뭹 媛쒕컻遺???먮ℓ源뚯? 嫄몃━???쒓컙)竊뉗? 2?꾩씠 嫄몃졇??寃껋씠??竊?,3,1,0,0,?덉륫??遺??怨쇨굅-?뺤떎,?덉륫??遺??怨쇨굅-?뺤떎,3,1,0,0,TRUE,TRUE,TRUE,TRUE,TRUE_x000D_
228149,TRAIN_14008,?ㅻ쭔 ?댁쇅?먮뒗 ?좎궗 ?щ?媛 ?녿떎.,0,1,1,1,?ъ떎??遺???꾩옱-遺덊솗???ъ떎??遺???꾩옱-遺덊솗??0,1,1,1,TRUE,TRUE,TRUE,TRUE,TRUE_x000D_
386198,TRAIN_09561,???멸퇏??異⑹튂???뉖じ ?쇱쬆???좊컻??移섏＜吏덊솚???쇱쑝???섎룄 ?덈떎.,1,2,2,1,異붾줎??誘몄젙-誘몃옒-遺덊솗??異붾줎??誘몄젙-誘몃옒-遺덊솗??1,2,2,1,TRUE,TRUE,TRUE,TRUE,TRUE_x000D_
290630,TRAIN_02447,?댄듌?좎씤 18???꾩묠理쒖?湲곗삩? 19~23?? ??턀怨좉린?⑥? 26~32?꾨? 湲곕줉???꾨쭩?대떎."</t>
  </si>
  <si>
    <t>TRAIN_01219</t>
  </si>
  <si>
    <t>?⑥뒪?명뫖???쒖옣? ?욎쑝濡??대뼸寃??좉퉴.</t>
  </si>
  <si>
    <t>TRAIN_13164</t>
  </si>
  <si>
    <t>?좎뜥 ?ㅻ? 留뚰븳 ?곗? ?꾨땲吏留? ?쇱깮????踰덉? 媛遊먯빞 ???섑뻾???곌만?대씪 ?????덈떎.</t>
  </si>
  <si>
    <t>TRAIN_07894</t>
  </si>
  <si>
    <t>?대쾲 二쇰쭚?대㈃ ?꾩껜 ?щⅨ???덈컲??20湲??댁쇅媛 媛?숈쓣 以묐떒?댁빞 ???곹솴?대떎.</t>
  </si>
  <si>
    <t>TRAIN_04187</t>
  </si>
  <si>
    <t>?댁뿉 ?곕씪 ?몃룞遺??泥?뀈???κ린 洹쇰Т ?щ? ?깆뿉 愿??異⑸텇??怨좊???嫄곗퀜 ?좎껌?????덉쓣 寃껋쑝濡??덉긽?섍퀬 ?덈떎.</t>
  </si>
  <si>
    <t>TRAIN_06346</t>
  </si>
  <si>
    <t>??竊귥쭊?곸씠 諛앺?吏??뚭퉴吏 二꾩씤?쇰줈 ?댁븘???섍퀬 媛議깅뱾源뚯? 二꾩씤 痍④툒 諛쏅뒗 ?꾩떎??寃щ뵜 ?섍? ?녿떎竊귣ŉ 竊귥넄吏곹븳 ?ъ젙?쇰줈???ㅻ챸怨?怨〓챸???섎（鍮⑤━ ?ㅽ뵂???뚭퀬 ??援???먭쾶 (沅곴툑利앹쓣) ?댁냼?댁ㄼ?쇰㈃ ?쒕떎竊귢퀬 ?ㅼ떆 ?쒕쾲 寃곕갚??二쇱옣?덈떎.</t>
  </si>
  <si>
    <t>TRAIN_01392</t>
  </si>
  <si>
    <t>?쒖뒪??諛섎룄泥댁쓽 寃쎌슦 2030?꾩뿉???꾩슂???섏슂媛 3400紐낆뿉 ?ы븯吏留??ㅼ젣 怨듦툒 ?몃젰? 900紐낆뿉 洹몄튌 寃껋쑝濡??덉긽?덈떎.</t>
  </si>
  <si>
    <t>TRAIN_01166</t>
  </si>
  <si>
    <t>?????쒗뭾 竊뉖쭏?댁궘(MAYSAK)竊뉗씠 ?ㅻ뒗 2~3???꾧뎅??媛뺥븳 諛붾엺怨??④퍡 ?쇰? 吏??뿉??400???댁긽??臾쇳룺?꾩씠 ?덉긽?쒕떎.</t>
  </si>
  <si>
    <t>TRAIN_11338</t>
  </si>
  <si>
    <t>?꾨겮怨??몄떖珥덉궗?섎ŉ ?곕뒗 ?ㅽ뵾而ㅺ? ?꾨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50476,TRAIN_11717,??踰덉쓽 留뚯슜???뚯씠?????녿뒗 寃곌낵濡??댁뼱吏????덈떎.,1,0,2,1,異붾줎??湲띿젙-誘몃옒-遺덊솗??異붾줎??湲띿젙-誘몃옒-遺덊솗??1,0,2,1,TRUE,TRUE,TRUE,TRUE,TRUE_x000D_
26924,TRAIN_14192,?꾩씪 嫄곕옒?湲덉씠 1</t>
  </si>
  <si>
    <t>000留??щ윭 ?댁긽?댁뿀??肄붿씤 以?媛???ㅻ쫫??씠 而몃뜕 肄붿씤? ?꾩씠肄?ICX)?댁뿀?듬땲??"</t>
  </si>
  <si>
    <t>TRAIN_11154</t>
  </si>
  <si>
    <t>?섏븘媛 吏諛곗링???좎옄瑜??꾪깭?쒖폒???쒕떎???곷챸??諛쒖뼵???쒖뒾吏 ?딆븯??</t>
  </si>
  <si>
    <t>TRAIN_09513</t>
  </si>
  <si>
    <t>?섏?留?紐⑤뱺 遺?? ?뚯옱瑜??쒓뎅?먯꽌 留뚮뱾 ?섎뒗 ?녿떎.</t>
  </si>
  <si>
    <t>TRAIN_14745</t>
  </si>
  <si>
    <t>?ъ젙???대젃??蹂대땲 理쒓렐 10?꾧컙 ?댁쭅?곌툑 ?섏씡瑜좎씠 ??3%瑜??섏뼱???곸씠 嫄곗쓽 ?놁뒿?덈떎.</t>
  </si>
  <si>
    <t>TRAIN_14829</t>
  </si>
  <si>
    <t>遊됱??ш? 湲곕?媛먯쓣 ?덈뜕 諛섎㈃ ?쒖쟾怨??꾨??먮룞李④렇猷뱀? ???꾨땶 ?됱젙?뚯넚???쒖쿂?⑥쓣 媛먯텛吏 紐삵뻽??</t>
  </si>
  <si>
    <t>TRAIN_10347</t>
  </si>
  <si>
    <t>竊귣??ъ씠??寃쏀뿕??留롮? 硫섑넗濡?留먯????쒕━?먮㈃ ?ㅽ뙣 ?녿뒗 李쎌“? ?곸떊? ?녿떎??寃껋엯?덈떎.竊?1</t>
  </si>
  <si>
    <t>TRAIN_10561</t>
  </si>
  <si>
    <t>?쒗렪 APEC ?뺤긽?뚯쓽 媛쒖턀吏???멸탳遺媛 援ъ꽦???좎젙?꾩썝???ъ궗瑜??듯빐 2024???곷컲湲?理쒖쥌 ?뺤젙???덉젙?대떎.</t>
  </si>
  <si>
    <t>TRAIN_03069</t>
  </si>
  <si>
    <t>留먮줈 ?섍린 ?꾩뿉 ?먮굦遺???꾪빐吏??寃? ?쇰━蹂대떎 ?욎꽌 媛??李≫븳 ?먮굦?쇰줈 ?ㅻ뒗 寃? 洹멸쾬??議곌뎅?쇨퉴?</t>
  </si>
  <si>
    <t>TRAIN_14331</t>
  </si>
  <si>
    <t>洹몃윴???대젃寃?留?醫뗭? ?곌끝二쇰? ?쒓? ???붿? 紐삵뻽?댁슂.</t>
  </si>
  <si>
    <t>TRAIN_10509</t>
  </si>
  <si>
    <t>?섏?留????섏씡?쇰줈 ?댁뼱吏吏???딆븯??</t>
  </si>
  <si>
    <t>TRAIN_10439</t>
  </si>
  <si>
    <t>?대젃寃??섎㈃ 遺꾩뿴? 媛?랁솕?섍퀬, ?대뒗 吏??뎄 ?좉굅??遺?뺤쟻 ?곹뼢??誘몄튌 ???덈떎.</t>
  </si>
  <si>
    <t>TRAIN_01351</t>
  </si>
  <si>
    <t>?꾨궇 援?궡 利앹떆?먯꽌 ?쇱꽦?꾩옄??8嫄곕옒??留뚯뿉 諛섎벑?섎ŉ 竊?留뚯쟾?먲펶 遺뺢눼瑜??쇳븯????뻽??</t>
  </si>
  <si>
    <t>TRAIN_02736</t>
  </si>
  <si>
    <t>?섏?留? ?뚭??뚯꽦(neuro-plasticity)???④낵?쇨퉴.</t>
  </si>
  <si>
    <t>TRAIN_02145</t>
  </si>
  <si>
    <t>?명솕 ??떆 以묒슂???먯씤?대떎.</t>
  </si>
  <si>
    <t>TRAIN_00736</t>
  </si>
  <si>
    <t>?닿납? ?몃룄 蹂댄샇踰쎌씠 ?덉뼱 ?곕꼸??議곗슜???듦낵?????덈떎.</t>
  </si>
  <si>
    <t>TRAIN_06176</t>
  </si>
  <si>
    <t>以묒냼湲곗뾽쨌?뚯긽怨듭씤쨌?먯쁺?낆옄?ㅼ쓽 湲덉쑖 遺?댁쓣 ?꾪솕?섍린 ?꾪빐?쒕뒗 ?異??먭툑 留뚭린 ?곗옣??紐⑤뱺 湲덉쑖沅뚯쑝濡??뺣? ?쒗뻾?섍린濡??덈떎.</t>
  </si>
  <si>
    <t>TRAIN_02670</t>
  </si>
  <si>
    <t>?ㅼ젣 ?ㅼ쐷怨?理쒕???鍮꾩듂??臾쇰━ ?④낵瑜?援ы쁽?섎뒗 9異?3D ?ㅼ쐷 ?쇱꽌瑜??댁슜???섎툝鍮꾩튂, ?몄씤???ㅻ뱶猷⑥뒪, ?뚯씤?덉뒪?? ?명봽 ?щ┃ ??珥?23媛쒖쓽 ?좊챸 肄붿뒪瑜??ㅺ컧?섍쾶 ?쇱슫?쒗빐 蹂????덈떎.</t>
  </si>
  <si>
    <t>TRAIN_10712</t>
  </si>
  <si>
    <t>?쒓뎅?뱀? 竊귥뿰?숉삎 鍮꾨???쒖젣??吏곸젒?좉굅 ?먯튃怨??됰벑?좉굅 ?먯튃??諛섑븯硫? 怨쇱엵湲덉? ?먯튃???꾨같?쒕떎竊귢퀬 二쇱옣?섍퀬 ?덉뒿?덈떎.</t>
  </si>
  <si>
    <t>??뷀삎-湲띿젙-?꾩옱-?뺤떎</t>
  </si>
  <si>
    <t>TRAIN_11030</t>
  </si>
  <si>
    <t>?쒓뎅?ъ옄?꾨줈怨⑦봽(KLPGA) ?ъ뼱?먯꽌 ?몄풄???ㅼ쐷??媛뽮퀬 ?덈뒗 ?좎닔濡쒕뒗 ?꾨줈怨⑦띁 ?댁냼??23,濡?뜲)??鍮쇰넃?????놁뒿?덈떎.</t>
  </si>
  <si>
    <t>TRAIN_15554</t>
  </si>
  <si>
    <t>?뱁엳 湲곗뾽???ъ옄瑜?媛濡쒕쭑??竊뉙닾???꾨줈?앺듃 愿??洹쒖젣竊뉖? 諛쒓뎬??吏묒쨷?곸쑝濡??먮낵 ?덉젙?대떎.</t>
  </si>
  <si>
    <t>TRAIN_10069</t>
  </si>
  <si>
    <t>?명뀛? 2025?꾧퉴吏 ???λ퉬瑜??듯븳 ?쒗뭹 ?앹궛???섏꽕 諛⑹묠?낅땲??</t>
  </si>
  <si>
    <t>TRAIN_03758</t>
  </si>
  <si>
    <t>?대쾲 ?ы깭濡??ㅽ룷?몃씪?댄듃瑜?諛쏆? ?섎즺?λ퉬??諛붿씠??湲곗뾽? ?덈줈??湲고쉶瑜??살쓣 寃?媛숈뒿?덈떎.</t>
  </si>
  <si>
    <t>TRAIN_15130</t>
  </si>
  <si>
    <t>寃곌뎅 援?궡 ??됰뱾? ?곷??곸쑝濡??먯돩???댁옄 ?μ궗?먮쭔 ?ㅼ떆 紐곕몢??寃껋씠怨? ?멸뎅???ъ옄?먮뱾? ?쒓뎅 湲덉쑖?щ? ???댁긽 爾먮떎蹂댁? ?딆쓣 寃껋씠??</t>
  </si>
  <si>
    <t>TRAIN_14359</t>
  </si>
  <si>
    <t>?ㅻ쭔 ???덉쓣 ?뚮뒗 諛쒕걹???쎄컙 諛붽묑履쎌쑝濡?踰뚮━怨?諛쒕뮘轅덉튂??泥댁쨷???ㅼ? ?먯꽭?먯꽌 ?깆쓣 紐몄そ?쇰줈 ?밴린怨??됰뜦?대룄 ?밴꺼 ?щ━????븳 ?먮굦???좎??댁빞 ?쒕떎.</t>
  </si>
  <si>
    <t>TRAIN_11406</t>
  </si>
  <si>
    <t>洹몃젃寃??섎㈃ 以묐룄痢??쒓? ?붾텋?대?二쇰떦??媛吏 ?딆쓣 ?섎룄 ?덈떎.</t>
  </si>
  <si>
    <t>TRAIN_10330</t>
  </si>
  <si>
    <t>臾???듬졊???ъ쟾?먮룄 ?녿뒗 ?좊ℓ??竊뉕퀬???곗옣竊뉗쓣 爰쇰궡 留먰븯怨??띠뿀??寃껋? ?닿쾶 ?꾨땲?덉쓣源?</t>
  </si>
  <si>
    <t>TRAIN_10411</t>
  </si>
  <si>
    <t>?꾨━誘몄뾼 ?쒕갑硫댁뿭移섎즺???쒖빟?щ? ?볦씤 ?섏쬆湲곕? 肄붿? ?낆쑝濡??≪엯?섎뒗 鍮꾪썕移섎즺, ?꾨━誘몄뾼 ?쎌묠移섎즺, 硫댁뿭?명룷 ?쒖꽦?붾? ?꾩?二쇰뒗 裕④낵 由ъ젨, 湲곕젰利앷컯?쒖씤 裕ㅻ??? 議고삁 湲곕뒫???꾩?二쇰뒗 ?ㅻ? ?깆쓣 ?듯빐 硫댁뿭?명룷 ?쒖꽦?붿? 湲곕젰 利앷컯???뺣뒗??</t>
  </si>
  <si>
    <t>TRAIN_05488</t>
  </si>
  <si>
    <t>嫄곗쓽 11???꾩쑝濡??뚯븘媛??덉엯?덈떎.</t>
  </si>
  <si>
    <t>TRAIN_10644</t>
  </si>
  <si>
    <t>?멸퀎援???몃엺? 1985??援?궡 理쒖큹濡?諛쒓컙???대옒 留ㅻ뀈 ?뺣?? ?섏텧湲곗뾽, 湲덉쑖湲곌? ?깆씠 ??멸꼍?쒗삊?κ낵 ?댁쇅?쒖옣 吏꾩텧 ?꾨왂???섎┰?섎뒗???섏묠諛???븷???섍퀬 ?덈떎.</t>
  </si>
  <si>
    <t>TRAIN_01485</t>
  </si>
  <si>
    <t>?ㅻ쾭?ㅼ엫??媛뺤쿋????쒕뒗 ?ъ슦?붿븘?쇰퉬?????좊컯? 2020??2??以묒쑝濡?吏꾪뻾????寃껋쑝濡??덉젙?섏뼱 ?덈떎怨?留먰빐, ?ㅻ쾭?ㅼ엫???쒗뭹?ㅼ쓣 ?ㅼ? ?좎쟻?ㅼ씠 怨꾩냽?댁꽌 ?곕━?섎씪 ??쭔?먯꽌 ?좊궇 寃껋쑝濡?蹂댁뿬 吏꾨떎.</t>
  </si>
  <si>
    <t>TRAIN_13787</t>
  </si>
  <si>
    <t>?ㅼ쐷 由щ벉??留욎? ?딆쑝硫?怨듭씠 ?먰븯??諛⑺뼢?쇰줈 ?좎븘媛吏 ?딄린 ?뚮Ц?낅땲??</t>
  </si>
  <si>
    <t>TRAIN_04794</t>
  </si>
  <si>
    <t>A?⑤뒗 踰뺤젙?먯꽌 竊귣떒?쒗븳 ??뼵 ?댁? ?듬떟?섍퀬 ?듭슱??媛먯젙???쒗쁽??遺덇낵??肉? ?묐컯??怨좎쓽媛 ?놁뿀?ㅿ펰怨?二쇱옣?덉쑝??踰뺤썝? ?대? 諛쏆븘?ㅼ씠吏 ?딆븯??</t>
  </si>
  <si>
    <t>TRAIN_04675</t>
  </si>
  <si>
    <t>?좎큹 ?꾩껜 媛援щ? 誘쇨컙?꾨?濡?吏??怨꾪쉷?댁뿀??</t>
  </si>
  <si>
    <t>TRAIN_06260</t>
  </si>
  <si>
    <t>?꾩옣??諛곗튂??援ъ“臾쇱쓣 ?뚭눼???좊텋由щ? ?꾪솚???섎룄 ?덈떎.</t>
  </si>
  <si>
    <t>?ъ떎??誘몄젙-誘몃옒-遺덊솗???ъ떎??誘몄젙-誘몃옒-遺덊솗??0</t>
  </si>
  <si>
    <t>TRAIN_05598</t>
  </si>
  <si>
    <t>諛붾떎??臾쇨껐? ?숉빐 ?욌컮??0.5??.5節? ?쒗빐 ?욌컮??0.5??.0節? ?⑦빐 ?욌컮??0.5??.0節띾줈, ?덉そ 癒쇰컮???댁븞?좎뿉????200???댁쓽 癒쇰컮?????뚭퀬???숉빐쨌?쒗빐쨌?⑦빐 0.5??.5節띾줈 ?덉긽?쒕떎.</t>
  </si>
  <si>
    <t>TRAIN_07125</t>
  </si>
  <si>
    <t>?⑥닲???꾩? ?좏뵆 ?깆뒪?좎뼱 留ㅼ텧 1?꾨? ?ъ꽦?덉쑝硫??쇱꽌??뚯씠 吏묎퀎??吏?쒗빐 4???꾩꽭怨?紐⑤컮?쇨쾶??留ㅼ텧 ?쒖쐞?먯꽌 ?쇰낯 ?⑥씪 ?쒖옣 ?깃낵留뚯쑝濡?3?꾩뿉 ?щ옄??</t>
  </si>
  <si>
    <t>TRAIN_13313</t>
  </si>
  <si>
    <t>???숆컯???섏꽌 ?몄슦怨??덈뒗 議곌뎅??洹몃젃寃??뚯쨷?덉쓣源?</t>
  </si>
  <si>
    <t>TRAIN_12703</t>
  </si>
  <si>
    <t>?ш린???쒖젙??肄붿뒪???댁뿉??蹂꾨룄 ?λ젰 竊뉖젟?ㅿ펶??李⑹슜???꾨왂??怨좊룄?뷀븷 ???덈떎.</t>
  </si>
  <si>
    <t>TRAIN_00680</t>
  </si>
  <si>
    <t>竊귥퐳?덈씪??媛???レ옄媛 留롮? 媛?쒗븳 ?묒씤?ㅼ뿉寃뚮뒗 ???붿씤?덉?留? ?ㅼ젣濡쒕뒗 ?쇰??됱씠??媛臾몄쓣 ?꾪? 怨좊젮?섏? ?딆븯??竊?,1,1,0,0,異붾줎??遺??怨쇨굅-?뺤떎,異붾줎??遺??怨쇨굅-?뺤떎,1,1,0,0,TRUE,TRUE,TRUE,TRUE,TRUE_x000D_
96188,TRAIN_12781,???댁컡 遺?몄씠 留덈븙?????쇱씠 ?꾨땲???섏뿬 梨낅쭩??寃껋씤媛.,2,1,0,1,??뷀삎-遺??怨쇨굅-遺덊솗????뷀삎-遺??怨쇨굅-遺덊솗??2,1,0,1,TRUE,TRUE,TRUE,TRUE,TRUE_x000D_
166188,TRAIN_05070,?쒓뎅??寃쎌슦 肄섏넄 以묒떖???쒓뎄沅??쒖옣蹂대떎??PC?⑤씪?멸쾶?꾩씠 二쇰? ?대쨾??以묎뎅??鍮꾨’???꾩떆?꾧텒 ?쒖옣?먯꽌 ?깆옣???볥룄 ?щ떎.,0,2,0,0,?ъ떎??誘몄젙-怨쇨굅-?뺤떎,?ъ떎??誘몄젙-怨쇨굅-?뺤떎,0,2,0,0,TRUE,TRUE,TRUE,TRUE,TRUE_x000D_
271615,TRAIN_02619,吏湲덇퉴吏??RM???ㅽ삎洹??묎? ?뚰뭹??援ъ엯??寃껋쑝濡??뚮젮議뚯?留?蹂멸꺽?곸씤 而щ젆?곕줈 諛쒖쟾??媛?μ꽦???믪? 寃껋쑝濡??대떎蹂닿퀬 ?덈떎.,3,0,1,1,?덉륫??湲띿젙-?꾩옱-遺덊솗???덉륫??湲띿젙-?꾩옱-遺덊솗??3,0,1,1,TRUE,TRUE,TRUE,TRUE,TRUE_x000D_
424247,TRAIN_03485,媛?⑤┃ ??궗???대윴 寃쎌슦???놁뿀??,1,1,0,0,異붾줎??遺??怨쇨굅-?뺤떎,異붾줎??遺??怨쇨굅-?뺤떎,1,1,0,0,TRUE,TRUE,TRUE,TRUE,TRUE_x000D_
433649,TRAIN_14466,竊귥씠??媛吏怨좊뒗 媛쒖씤???댁쭅 ???덉젙?곸씤 ?띠쓣 ?곸쐞?????녿떎.竊?1,1,2,1,異붾줎??遺??誘몃옒-遺덊솗??異붾줎??遺??誘몃옒-遺덊솗??1,1,2,1,TRUE,TRUE,TRUE,TRUE,TRUE_x000D_
98273,TRAIN_12781,???댁컡 遺?몄씠 留덈븙?????쇱씠 ?꾨땲???섏뿬 梨낅쭩??寃껋씤媛.,2,1,0,1,??뷀삎-遺??怨쇨굅-遺덊솗????뷀삎-遺??怨쇨굅-遺덊솗??2,1,0,1,TRUE,TRUE,TRUE,TRUE,TRUE_x000D_
389812,TRAIN_09880,?댄깉??萸먮씪怨? 洹??쒓컙??寃쏀뿕?섍쿋?ㅻŉ ?됱깮???섑뻾?섎뒗 ?щ엺?ㅻ룄 ?섎몢猷⑺븳 ?몄긽??6?쒓컙 嫄몄쑝硫?洹??ъ뿴怨?怨듯뿀?⑥쓣 ?먮굜 ???덈떎硫? ?쇱깮??洹몃낫????醫뗭? ?좊Ъ?????덉쓣源??띕떎."</t>
  </si>
  <si>
    <t>TRAIN_09886</t>
  </si>
  <si>
    <t>寃쎌같? 紐⑷꺽???깆쓣 ?곷?濡??ш퀬 寃쎌쐞瑜?議곗궗 以묒씠??</t>
  </si>
  <si>
    <t>TRAIN_08025</t>
  </si>
  <si>
    <t>臾쇰줎, 嫄곕옒?됱씠 諛쏆퀜二쇰뒗 硫붿씠? ?뚰듃肄붿씤? 理쒖냼 1???댁긽 湲됰벑??媛?μ꽦???믪뒿?덈떎.</t>
  </si>
  <si>
    <t>TRAIN_05739</t>
  </si>
  <si>
    <t>?대윭???댁쑀濡?遺덇낵 紐????꾨쭔 ?대룄 ?좊갑?붿쓽 ?꾩씠媛 吏꾪뻾??寃쎌슦 醫뚯젅媛먭낵 ?먮젮????몄냼?섎뒗 ?섏옄?ㅼ쓣 ?쎄쾶 蹂????덉뿀??</t>
  </si>
  <si>
    <t>TRAIN_02398</t>
  </si>
  <si>
    <t>?대? 吏?쒗빐 ?쇰낯 ?쒖옣??異쒖떆???ν뻾 ?뚰뭾???쇱쑝?ㅻŉ 寃뚯엫?깆쓣 寃利?諛쏆븯??</t>
  </si>
  <si>
    <t>TRAIN_15005</t>
  </si>
  <si>
    <t>以묎뎅???곴뎅?쇰줈 紐⑥떆???멸탳 ?뺤콉? ?먮떒??而몃떎.</t>
  </si>
  <si>
    <t>TRAIN_09324</t>
  </si>
  <si>
    <t>AI??寃쎌슦 ?대뀈???꾩슂???몃젰? 4留?00紐??뺣룄?몃뜲 諛곗텧?섎뒗 ?몃젰? 1留?500紐낆쑝濡?寃⑹감媛 2留?600紐??섏??댁?留? 2030?꾩뿉???섏슂? 怨듦툒 媛?寃⑹감媛 7留?600紐낃퉴吏 踰뚯뼱吏꾨떎.</t>
  </si>
  <si>
    <t>TRAIN_11869</t>
  </si>
  <si>
    <t>??븫移섎즺 以?硫댁뿭?μ쓣 ?믪뿬 ?붿꽭?щ? ?щ㈇?섎룄濡??뺣뒗 ?쒖쓽??硫댁뿭移섎즺瑜?蹂묓뻾?섎㈃ ?붿쓽 ?꾩씠? ?щ컻 ?뺣쪧????텧 ???덈떎.</t>
  </si>
  <si>
    <t>TRAIN_04297</t>
  </si>
  <si>
    <t>怨좊냽??誘몄꽭癒쇱????湲??뺤껜濡?援?궡 諛쒖깮 誘몄꽭癒쇱?媛 異뺤쟻?섍퀬 以묎뎅 ???ㅻⅨ ?섎씪?먯꽌 ?좎엯?섎뒗 ?ㅼ뿼臾쇱쭏???뷀빐吏硫댁꽌 二쇰쭚源뚯? 怨꾩냽??寃껋쑝濡??덉긽?쒕떎.</t>
  </si>
  <si>
    <t>TRAIN_15500</t>
  </si>
  <si>
    <t>竊귣낵??留욏엺?ㅻ뒗 ?앷컖??踰꾨━怨?竊뉗??섍컙?ㅿ펶???앷컖???섎ŉ ?쒕씪?대쾭瑜??섎몢瑜대㈃ ?먯뿰?ㅻ읇寃?嫄곕━媛 ?섏뼱?쒕떎. 洹몃━怨??꾪뙥???댄썑源뚯? ?ㅻ뱶 ?ㅽ뵾?쒓? 媛?띾릺硫??쇰땲???숈옉? ?먯뿰?ㅻ읇寃??섏삤寃??쒕떎竊귢퀬 ?섎꽕??</t>
  </si>
  <si>
    <t>TRAIN_15923</t>
  </si>
  <si>
    <t>竊뉕린?앹땐竊뉗? 媛곷낯???몄뿉???ㅼ뒪移?5媛?遺臾몄뿉 ?꾨낫濡??대쫫???щ졇?쇰ŉ ?꾩옱(?쒓뎅?쒓컙 ?ㅼ쟾 11?? ?쒖긽?앹씠 吏꾪뻾 以묒씠??</t>
  </si>
  <si>
    <t>TRAIN_09582</t>
  </si>
  <si>
    <t>諛쒖쓬???대닃?댁?怨?留먯씠 議곕━ ?덇쾶 ???쒕떎.</t>
  </si>
  <si>
    <t>TRAIN_01057</t>
  </si>
  <si>
    <t>洹몃━怨?理쒓렐 媛먯뿼????쬆? 以묎뎅 ??묒씠 ??뿀湲??뚮Ц?대떎.</t>
  </si>
  <si>
    <t>TRAIN_14939</t>
  </si>
  <si>
    <t>諛吏묐맂 ?뚯씠釉붿쓽 媛꾧꺽???볧엳怨??뚮퉬?먯쓽 ?ъ쑀 ?덈뒗 ?숈꽑???뺣낫?댁＜???몃젰???꾩슂?섎떎.</t>
  </si>
  <si>
    <t>TRAIN_16281</t>
  </si>
  <si>
    <t>洹몃윭硫????뺥넻 ?섑븰?먯꽌???덉씠?댄듃由댁쓣 ??븫?쒕줈 ?몄젙?섏? ?딆쑝?ㅻ뒗 寃껋씪源?2</t>
  </si>
  <si>
    <t>TRAIN_02453</t>
  </si>
  <si>
    <t>???뚯옣? 31???ㅽ썑 1?쒓퍡 寃곗젙???덉젙?대떎.</t>
  </si>
  <si>
    <t>TRAIN_14727</t>
  </si>
  <si>
    <t>寃뚯엫?곗뾽 ?꾩븞怨??ㅼ꽍???뺣???寃뚯엫 ?뺤콉??????꾨왂 諛?湲곕낯? ?뺣┰???꾪븳 ?쇱쓽媛 ?덉젙?먯쑝硫???1? 援?쉶 ?꾨컲湲?援?쉶?섏옣?쇰줈 ?좎텧??源吏꾪몴 ?섏썝怨?臾명솕泥댁쑁愿愿묐? 諛뺣낫洹??κ???李몄꽍??異뺤궗???덉젙?대떎.</t>
  </si>
  <si>
    <t>TRAIN_10950</t>
  </si>
  <si>
    <t>?딄린?ъ옟湲겹뗫뒗 竊귣룄?곷뱾???쒕룞???????숈븞???ㅼ꽢 怨좎쓣???쇳룓?댁?怨?愿援곗씠 ?⑦븯???⑹뼱議뚮떎. ?щ윭 ?꾩쓽 蹂묐젰???숈썝?섏뿬 寃⑥슦 ??紐낆쓽 ?꾩쟻???≪븯?? 二쎌? ?묐?? ?쒖씠 ?놁뿀?쇰땲 ?뱀떆 援곗젙???댁씠?⑥씠 李몄쑝濡?媛쒗깂?ㅻ윭???곕쫫?대떎竊??덈떎.</t>
  </si>
  <si>
    <t>TRAIN_07099</t>
  </si>
  <si>
    <t>?대뱾 寃뚯엫? 援?궡 援ш? ?뚮젅??留ㅼ텧 ??0 吏꾩엯???덉긽?섎뒗 湲곕??묒씠??</t>
  </si>
  <si>
    <t>TRAIN_06022</t>
  </si>
  <si>
    <t>??뚮윭 ?묒쟾?대씪吏留??꾩웳??遺덉궗??留뚰겮 洹몃젃寃?湲대컯???곹솴?댁뿀?꾧퉴?</t>
  </si>
  <si>
    <t>TRAIN_00140</t>
  </si>
  <si>
    <t>????臾몄젣??寃뚯엫?????遺?뺤쟻???몄떇???붿슧 ?뺤궛?????덈떎???먯씠??</t>
  </si>
  <si>
    <t>TRAIN_00604</t>
  </si>
  <si>
    <t>?꾩쟾?ㅼ쓽 ?대윴 ?낇뻾怨?媛꾧퀎瑜??⑥냽?섏? ?딄퀬?쒕뒗 怨좎쓣?????ㅼ뒪由??섎뒗 ?녿떎.</t>
  </si>
  <si>
    <t>TRAIN_14944</t>
  </si>
  <si>
    <t>?먰븳 怨⑦봽???꾨Ц?붾릺吏 ?딆? 紐⑥뀡 ?쇱꽌???쒓퀎濡??쇱씠媛곴낵 ?ㅼ쐷 ?????뺣????곗씠?곕뒗 諛섏쁺?섏? ?딆븘 ?ㅼ젣 ?쇱슫??媛먯꽦???먮겮湲곗뿉??遺議깊븳 ?몄씠??</t>
  </si>
  <si>
    <t>TRAIN_12780</t>
  </si>
  <si>
    <t>諛????κ??????援ъ냽?곸옣??湲곌컖?섎㈃???쀬꽑 ?섏궗???쒗빆??寃れ쓣 ?꾨쭩?대떎.</t>
  </si>
  <si>
    <t>TRAIN_09739</t>
  </si>
  <si>
    <t>?섏?留????먯쟾嫄곕? ???꾩씠媛 ?고쉶??援ш컙?먯꽌 李??욎쓣 留됯퀬 竊귥븘??? ???곕씪?ㅻ???竊귣씪怨?臾쇱뿀怨?李??댁쟾?먭? 竊귥슦?뚯쟾?댁빞 ???섏?竊귣씪怨??듯뻽吏留??먯쟾嫄곕줈 李??욎쓣 留됯퀬 鍮꾪궎吏 ?딆븯??</t>
  </si>
  <si>
    <t>TRAIN_01488</t>
  </si>
  <si>
    <t>留덊룷援ъ뿉 ?꾩튂??竊뉖옒誘몄븞?곗뒪?몃┝竊뉗? 嫄댄룓?⑥씠 鍮꾧탳????떎???댁젏 ?뺣텇????? 援먰넻 ?묎렐?깃낵 ?묒? ?⑥? 洹쒕え?먮룄 留덊룷援??쒕뱶留덊겕 ?⑥?? ?쒖꽭媛 鍮꾩듂?섏짛.</t>
  </si>
  <si>
    <t>TRAIN_04705</t>
  </si>
  <si>
    <t>湲몄춬???怨??寃⑤넃? 議곌? 鍮꾩듂???섏“李??놁? ?딄쿋??</t>
  </si>
  <si>
    <t>TRAIN_06776</t>
  </si>
  <si>
    <t>諛뺥깉??嫄댁꽑? ?諛깆깋 媛곸쭏怨?遺됱? 諛섏젏???꾩떊???섑??섎뒗????嫄댁꽑? ?ы븳 ?뺥깭??嫄댁꽑?쇰줈 移섎즺瑜?諛쏆븘???덊썑媛 醫뗭? ?딅떎怨??쒕떎.</t>
  </si>
  <si>
    <t>TRAIN_14466</t>
  </si>
  <si>
    <t>竊귥씠??媛吏怨좊뒗 媛쒖씤???댁쭅 ???덉젙?곸씤 ?띠쓣 ?곸쐞?????녿떎.竊?1</t>
  </si>
  <si>
    <t>竊괥TT ?ъ뾽??泥섏쓬遺??吏곸젒 ?ㅼ슦???덈떎硫?荑좏뙜?뚮젅?댁쓽 竊뉙?????留덉폆(Time to Market, ?쒗뭹 媛쒕컻遺???먮ℓ源뚯? 嫄몃━???쒓컙)竊뉗? 2?꾩씠 嫄몃졇??寃껋씠??竊?,3,1,0,0,?덉륫??遺??怨쇨굅-?뺤떎,?덉륫??遺??怨쇨굅-?뺤떎,3,1,0,0,TRUE,TRUE,TRUE,TRUE,TRUE_x000D_
234002,TRAIN_05880,DPF???깅뒫蹂대떎???섍꼍 遺?덉씠怨??μ갑?댁꽌 ?뺢린?곸씤 ?대━?앷낵 愿由щ? ?섎㈃ ??90% ?댁긽??誘몄꽭癒쇱?瑜?以꾩씤??,0,1,1,0,?ъ떎??遺???꾩옱-?뺤떎,?ъ떎??遺???꾩옱-?뺤떎,0,1,1,0,TRUE,TRUE,TRUE,TRUE,TRUE_x000D_
384130,TRAIN_14818,?곗뿰?댁뿀???섎룄 ?덇쿋吏留? 紐④뎅 ?묓뭹????궗???ㅼ뒪移?泥??섏긽 ?댄썑 硫섑듃瑜?援ы븯??湲곗옄? 洹명빐 ?꾩뭅?곕??먯꽌 理쒕떎 ?섏긽?묒씠 ?섏삩 ?섎씪??湲곗옄瑜???섎뒗 ?쒕룄媛 ?щ씪議뚮뒗吏??紐⑤Ⅸ??"</t>
  </si>
  <si>
    <t>TRAIN_15879</t>
  </si>
  <si>
    <t>醫뗭? ?댁씠 留롮?留?紐⑤뜽留곸떆 ?대? 怨좊젮???쒖옉??寃껊쭔???④낵媛 醫뗭????딅떎怨??쒕떎.</t>
  </si>
  <si>
    <t>TRAIN_05580</t>
  </si>
  <si>
    <t>?뱀옣 3???뗭㎏ 二?二쇨컙 ?좉퇋 ?ㅼ뾽?섎떦 ?좎껌 嫄댁닔媛 醫낆쟾??10諛곗씤 200留뚭굔???뚯찉 ?섏쓣 寃껋씠? ?꾨쭩???좊젰?섎떎.</t>
  </si>
  <si>
    <t>TRAIN_00375</t>
  </si>
  <si>
    <t>?ㅻⅨ ?숈떇臾쇱뿏 ?닿? ?섏? ?딆븯二?</t>
  </si>
  <si>
    <t>TRAIN_00691</t>
  </si>
  <si>
    <t>?ㅼ젣濡?寃뚯엫,??遺꾩꽍?낆껜???곕Ⅴ硫?吏??2?????멸퀎 紐⑤컮?쇨쾶???ㅼ슫濡쒕뱶 嫄댁닔??40?듦굔???ы뻽?듬땲??</t>
  </si>
  <si>
    <t>TRAIN_08653</t>
  </si>
  <si>
    <t>吏?쒗빐 ?ㅻ퉬?ъ옄?≪씠 180議?000?듭썝?댁뿀?ㅻ뒗 ??鍮꾩떠蹂대㈃ 21議?000?듭썝???ъ옄 利앷? ?④낵媛 ?섏삱 寃껋쑝濡?遺꾩꽍?쒕떎.</t>
  </si>
  <si>
    <t>TRAIN_11687</t>
  </si>
  <si>
    <t>諛붾줈 ?대” 洹쇱쿂??泥좊룄媛 ?볦씤?ㅻ뒗 猷⑤㉧??</t>
  </si>
  <si>
    <t>TRAIN_11989</t>
  </si>
  <si>
    <t>蹂듭옟???꾩떖???ㅼ뼇??蹂?섏뿉 ?鍮꾪븳 湲곕뒫???묒옱?덈떎.</t>
  </si>
  <si>
    <t>TRAIN_03610</t>
  </si>
  <si>
    <t>洹몄뿉 ???寃곌낵瑜?蹂대㈃ ?꾨?洹몃떖由곗씠 ?꾩븫 移섎즺??以묒슂???섎떒?쇰줈 ?ъ슜?????덈뒗 媛?μ꽦??蹂댁뿬以??</t>
  </si>
  <si>
    <t>TRAIN_08260</t>
  </si>
  <si>
    <t>?댁뿉 ?댁썐???щ뒗 ?몄씤??竊뉕뎅???좎젙?뺥썑 湲곕뀈????留뚮굹 援?쾿???珥됰릺???쇱쓣 ?댁꽌?????쒕떎竊뉕퀬 ??쇰?吏留?洹몃뱾? ?꾨옉怨논븯吏 ?딆븯??</t>
  </si>
  <si>
    <t>TRAIN_03096</t>
  </si>
  <si>
    <t>竊놡NF Duel竊뉗쓽 ?ъ꽭瑜?紐곗븘 竊뉖뜕?꾩븻?뚯씠??紐⑤컮?쇽펶???멸린瑜?怨꾩냽 ?댁뼱媛꾨떎???꾨왂?대떎.</t>
  </si>
  <si>
    <t>TRAIN_10507</t>
  </si>
  <si>
    <t>?ㅼ꽍?댁젙遺媛 臾쇨? ?덉젙???꾪빐 ?ㅼ쓬??留?醫낅즺 ?덉젙?대뜕 ?좊쪟??30% ?명븯瑜??ы빐 留먭퉴吏 5媛쒖썡 ?곗옣?쒕떎.</t>
  </si>
  <si>
    <t>TRAIN_09291</t>
  </si>
  <si>
    <t>?쒓뎅泥쒕Ц?곌뎄?먯뿉 ?곕Ⅴ硫??대궇 ?ㅼ쟾 媛곸????대룍???쒓컙? ?쒖슱 7??47遺? ?몄쿇 7??48遺? 媛뺣쫱 7??40遺? ?쒖궛 7??47遺? ?ы빆 7??33遺? 援곗궛 7??43遺? ?몄궛 7??32遺? 紐⑺룷 7??42遺? ?쒖＜ 7??38遺? ?대궓 7??40遺꾩씠??</t>
  </si>
  <si>
    <t>TRAIN_02657</t>
  </si>
  <si>
    <t>移댁뭅?ㅺ쾶?꾩쫰(???議곌퀎????湲곕???竊뉗슦留덈Т?ㅻ찓 ?꾨━?곕뜑鍮꾬펶媛 20???ㅼ쟾 11??異쒓꺽?쒕떎.</t>
  </si>
  <si>
    <t>TRAIN_16510</t>
  </si>
  <si>
    <t>???먯옉 竊뉙엳?몌펶 ?댄썑???멸퀎愿???댁? MMORPG 竊뉙엳??竊뉗쓽 寃쎌슦 ?먯옉蹂대떎 ?붿슧 諛⑸??댁쭊 ?멸퀎愿 ?띿뿉???댁슜?먮뱾???λ????ъ젙???ㅻⅤ???먮굦??諛쏆쓣 ???덈룄濡?援ъ꽦???뚯븙???꾩깮 諛곌꼍怨??묎끝 怨쇱젙???ㅻ챸???덉젙?대떎.</t>
  </si>
  <si>
    <t>TRAIN_09166</t>
  </si>
  <si>
    <t>?곗듅???깃났?쒕떎硫?83??怨좎?瑜?諛잛쑝硫?PGA?ъ뼱 理쒕떎??湲곕줉??媛덉븘移섏슦寃??쒕떎.</t>
  </si>
  <si>
    <t>TRAIN_09226</t>
  </si>
  <si>
    <t>源뚮쭏???딄퀬 ?댁븯??嫄멸퉴.</t>
  </si>
  <si>
    <t>TRAIN_00859</t>
  </si>
  <si>
    <t>怨듬Т?먯? ?섏궗 湲곌????섏궗??議곗궗瑜?諛쏅뒗 寃쎌슦 蹂몄씤 ?섏궗???곕Ⅸ 硫댁쭅(?섏썝硫댁쭅)??遺덇??ν븯吏留???遺?쒖옣怨?媛숈? 蹂꾩젙吏?怨듬Т?먯? 吏뺢퀎 ?ъ쑀媛 ?덉쑝硫?吏곴텒?쇰줈 硫댁쭅 泥섎텇???????덈떎.</t>
  </si>
  <si>
    <t>TRAIN_12383</t>
  </si>
  <si>
    <t>?ㅻ쭔, 19???ㅽ썑 5??VIP 愿?뚯? 吏꾪뻾?섎릺, ?명뙆媛 紐곕━??怨듭떇 媛쒕쭑 ?됱궗??痍⑥냼?섍린濡??덈떎.</t>
  </si>
  <si>
    <t>TRAIN_00315</t>
  </si>
  <si>
    <t>?좏떚?뚯떆?꾨룄?щ뒗 湲곌린???щ┛ ?몄쿃 釉뚮윭?쒕? 醫뚯슦 ?묐갑?μ쑝濡??吏곸씠硫?濡쒕큸泥?냼湲곗뿉 遺李⑸맂 臾쇨구???⑤뱶瑜??몄쿃?섍퀬 ?⑤뱶媛 ?용뒗 諛붾떏 硫대룄 ?먮룞 ?몄쿃?쒕떎.</t>
  </si>
  <si>
    <t>TRAIN_09816</t>
  </si>
  <si>
    <t>?쇰낯?먯꽌 李띿? 梨낇뙋??臾몄옄???먰쉷???뺤뿰?섏뿬 ?곕━?섎씪??寃껉낵??鍮꾧탳媛 ?섏? ?딅뒗??</t>
  </si>
  <si>
    <t>TRAIN_10525</t>
  </si>
  <si>
    <t>?ш린???꾨뱾? ?좎“媛 珥앹븷???섏븞援곗씤吏, ?꾨땲硫?洹??댁쟾???쒖뼱?ъ쑝???대┛ ?쒖젅 ?щ쭩???뺤옄?몄????뚯븙?섏? ?딅뒗??</t>
  </si>
  <si>
    <t>TRAIN_02615</t>
  </si>
  <si>
    <t>洹몃윭??20?멸린 珥덈컲 誘멸뎅?몃뱾??????怨듯룷濡?紐곗븘?ｌ? 寃껋? 1929?꾩쓽 ?怨듯솴???꾨땲?덉쓣源?</t>
  </si>
  <si>
    <t>TRAIN_12602</t>
  </si>
  <si>
    <t>?붿툩??嫄곗쓽 ?좏뻾???吏 ?딅뒗??</t>
  </si>
  <si>
    <t>TRAIN_08382</t>
  </si>
  <si>
    <t>?몄쓽??CU媛 ?곗꽭??숆탳 竊뉗뿰?몄슦?좑펶? ?먯옟怨?吏??2???좊낫??竊뉗뿰???앺겕由쇰뭇竊?3醫낆쓽 湲곗꽭???덉궗濡?? ?딅떎.</t>
  </si>
  <si>
    <t>TRAIN_04112</t>
  </si>
  <si>
    <t>?뚮쭏移?誘멸뎅怨?以묎뎅 媛?2?④퀎 臾댁뿭 ?묒긽??吏꾪뻾 以묒씠??</t>
  </si>
  <si>
    <t>TRAIN_00473</t>
  </si>
  <si>
    <t>?ъ떎 竊뉙뙥?몌펶??臾댁뾿??留됱쓣 ???녿떎.</t>
  </si>
  <si>
    <t>TRAIN_05644</t>
  </si>
  <si>
    <t>竊귢났?앹쟻?쇰줈 留먰븷 ?섎뒗 ?놁?留??쇰낯? 諛⑹궗??臾몄젣媛 ?닿껐?섏? ?딆? 寃껋쑝濡?蹂댁뿬 ?좎닔?⑥씠 理쒕????ㅻ옒 癒몃Ъ吏 ?딆쑝???쒕떎.竊?1</t>
  </si>
  <si>
    <t>TRAIN_04834</t>
  </si>
  <si>
    <t>援?궡 誘쇨컙??났??媛?대뜲, ?꾩옱源뚯?????쒗빆怨듬쭔 B787-9 10?瑜??꾩엯?섏뿬 ?댁슜 以묒씠硫? 異붽? 二쇰Ц??10? ?몄뿉 B787-10??20? ?꾩엯 ?덉젙?쇰줈 援?젣???κ굅由щ끂?좎쓽 二쇰젰 湲곗쥌?쇰줈 ?ъ엯???덉젙?대떎.</t>
  </si>
  <si>
    <t>TRAIN_16383</t>
  </si>
  <si>
    <t>?꾪봽由ъ뭅???꾩옄 ?ъ뒯 留뚮뜽?쇱쓽 寃쎄퀬媛 湲곗뼲?쒕떎.</t>
  </si>
  <si>
    <t>TRAIN_08928</t>
  </si>
  <si>
    <t>?쒖쟾? ??媛숈? ?밸퀎?ъ쓽??寃곗젙???댄뻾?섍린 ?꾪빐 怨좎꽦 鍮꾩긽?梨낆쐞?먰쉶? ?묒쓽??議곗냽???꾩옣遺?ㅻ? 留덈젴?섍퀬 ?쇳빐二쇰??ㅺ낵 媛쒕퀎 ?⑹쓽瑜?吏꾪뻾??諛⑹묠?대떎.</t>
  </si>
  <si>
    <t>TRAIN_08472</t>
  </si>
  <si>
    <t>?붿큿二쇨났 ?ш굔異?議고빀? 吏??2??留먮???HUG? ?쇰컲遺꾩뼇媛 ?ъ쟾 ?묒쓽瑜??댁솕?쇰굹 ?덉땐?먯쓣 李얠? 紐삵뻽??</t>
  </si>
  <si>
    <t>TRAIN_14336</t>
  </si>
  <si>
    <t>?대궇 寃쎈턿 ?대쪠吏諛⑹쓣 以묒떖?쇰줈 ??湲곗삩???ㅻⅤ硫댁꽌 ?꾪뀅吏洹쇳븳 ?좎뵪媛 ?댁뼱吏寃좊떎.</t>
  </si>
  <si>
    <t>TRAIN_01846</t>
  </si>
  <si>
    <t>???쇳꽣?μ? 竊귢굔媛뺥븳 ?깆씤?대씪硫?諛붿씠?ъ뒪??媛먯뿼?섎뜑?쇰룄 ?곕━ 紐몄쓽 硫댁뿭泥닿퀎媛 ?묐룞??吏㏐쾶??10?쇱뿉??湲멸쾶??3二?21?? ?덉뿉 ??껜媛 ?앷꺼 蹂묒씠 ??덈줈 醫뗭븘吏怨?洹좎씠 ???놁뼱???대룄 ?⑥뼱吏怨?洹몃옒???リ쾶 ?섎뒗 寃껓펰?대씪怨??ㅻ챸?덈떎.</t>
  </si>
  <si>
    <t>TRAIN_07083</t>
  </si>
  <si>
    <t>?대? 愿??湲곗뾽怨??묒뾽??2025?꾧퍡 源?ш났??뿉??UAM ?쒕쾾?댄빆??怨꾪쉷?섍퀬 ?덈떎.</t>
  </si>
  <si>
    <t>TRAIN_03711</t>
  </si>
  <si>
    <t>洹몃윴???꾩옄留뚯쓽 ?멸껄?쇨퉴?</t>
  </si>
  <si>
    <t>TRAIN_15740</t>
  </si>
  <si>
    <t>?덈줈??竊놢SL ?꾨줈 ?ъ뼱 ?ㅽ??щ옒?꾪듃2竊뉖뒗 湲곗〈 竊뉗뒪??щ옒?꾪듃2 ?붾뱶 梨뷀뵾?몄떗 ?쒕━利덌펶瑜?怨꾩듅????媛??댁긽???瑜숈뿉???쇱퀜吏??덉젙?대떎.</t>
  </si>
  <si>
    <t>TRAIN_00930</t>
  </si>
  <si>
    <t>?쒓뎅??寃쎌젣?μ쓽 25遺꾩쓽 1??遺덇낵??遺곹븳 二쇰????뺣쭚 ?멸뎄?덈꼍??????쒕?援?쓽 留덉?留??щ쭩??寃껋씪源?</t>
  </si>
  <si>
    <t>TRAIN_15440</t>
  </si>
  <si>
    <t>臾쇰줎 怨꾩빟???댁꽍?대씪??寃??대뒓 寃쎌슦?먮굹 ?뱀궗?먭? ?쒕㈃???ъ슜??臾멸뎄留뚯쓣 洹몃?濡??곕씪???섎뒗 寃껋? ?꾨땲??</t>
  </si>
  <si>
    <t>TRAIN_04585</t>
  </si>
  <si>
    <t>?대뱾 ?몄궗媛 ??誘쇱＜?뱀쓣 ?앺뻽?붿? 媛먯씠 ?????⑤떎.</t>
  </si>
  <si>
    <t>TRAIN_07593</t>
  </si>
  <si>
    <t>怨듦났?쒖꽕臾??꾩튂 諛?愿由??곹깭 ?뚯븙, ?꾩떖??援먰넻??遺꾩꽍, ?꾨줈??諛곗닔???덉긽, ?꾩떆 ?뺣퉬 怨꾪쉷 ?섎┰??媛?ν븯??</t>
  </si>
  <si>
    <t>TRAIN_06980</t>
  </si>
  <si>
    <t>?대뜑誘쇳듃 議?援먯떎??臾몄쓣 ?대㈃ ?대뜑由ъ? 援먯떎 ?숈깮?ㅼ? ?먯떊??媛吏怨??덈뜕 ?대뜑 ?ы깢???レ옄?濡? ?덈줈??議?援먯떎?먯꽌 ?ъ슜?????덈뒗 ???ㅻⅨ ?ы깢??諛쏆쓣 ???덉쓣 寃껋씠??</t>
  </si>
  <si>
    <t>TRAIN_07173</t>
  </si>
  <si>
    <t>?섏?留??대윴 遺꾩쐞湲곕쭔?쇰줈 ?좊졊???щ씪吏?寃껋씠?쇰뒗 ?ㅼ씡? 湲곕???湲덈Ъ?대떎.</t>
  </si>
  <si>
    <t>TRAIN_07734</t>
  </si>
  <si>
    <t>????쒕뒗 竊귥꽭怨꾩쟻?쇰줈 ?щ쭩瑜좎씠 ?믪? 留뚯꽦吏덊솚???뚯「以묒뿉 ????덈갑???몄뿉 ?띠쓽 吏덉쓣 ?믪뿬 二쇰뒗 移섎ℓ쨌?뚯툩?섏씠癒?移섎즺???곌뎄?먮룄 ?깃낵瑜??믪씠寃좊떎竊귢퀬 留먰뻽??</t>
  </si>
  <si>
    <t>TRAIN_06011</t>
  </si>
  <si>
    <t>?꾩슱???ν썑 梨꾧뎬 ?쒖씠???곸듅??怨좊젮???? 梨꾧뎬 ?섏엯?먯꽌 梨꾧뎬 鍮꾩슜??李⑥??섎뒗 鍮꾩쨷???먯젏 ??而ㅼ쭏 ?꾨쭩?대떎.</t>
  </si>
  <si>
    <t>TRAIN_03778</t>
  </si>
  <si>
    <t>?꾨쾭吏媛 媛瑜댁퀜二쇱떊 湲곗닠?ㅺ낵 ?ъ뾽愿, 媛移섍????덉뿀湲곗뿉 ?ш린源뚯? 踰꾪떚怨??붿뼱??</t>
  </si>
  <si>
    <t>TRAIN_13260</t>
  </si>
  <si>
    <t>遺꾩뼇 以꾩쨪???곌린 ?쒖슱 ?멸린 ?곴텒議곗감 沅뚮━湲??щ씪???좉퇋 遺꾩뼇肉??꾨땲??湲곗〈 ?꾪뙆???쒖옣?먮룄 ?쒗뙆媛 ?μ낀??</t>
  </si>
  <si>
    <t>TRAIN_12182</t>
  </si>
  <si>
    <t>嫄곕????곗＜? ?섎컰???녿뒗 瑗???먯뿉 ??蹂??щ엺? ?대? ?댄깉?????먭? ?꾨땺源?</t>
  </si>
  <si>
    <t>TRAIN_13104</t>
  </si>
  <si>
    <t>洹??댄썑 ?ㅽ넗由щ뒗 ?꾧뎄???뚭퀬 ?덈뒗 ?먮쫫?쇰줈 ?꾧컻?먮떎.</t>
  </si>
  <si>
    <t>TRAIN_13815</t>
  </si>
  <si>
    <t>援?궡 ?곹솕 ?щ뱾? ?곹솕 2??以?1?몄? ?먮쭑怨??④퍡 利먭릿 ?덉씠??</t>
  </si>
  <si>
    <t>竊괥TT ?ъ뾽??泥섏쓬遺??吏곸젒 ?ㅼ슦???덈떎硫?荑좏뙜?뚮젅?댁쓽 竊뉙?????留덉폆(Time to Market, ?쒗뭹 媛쒕컻遺???먮ℓ源뚯? 嫄몃━???쒓컙)竊뉗? 2?꾩씠 嫄몃졇??寃껋씠??竊?,3,1,0,0,?덉륫??遺??怨쇨굅-?뺤떎,?덉륫??遺??怨쇨굅-?뺤떎,3,1,0,0,TRUE,TRUE,TRUE,TRUE,TRUE_x000D_
7890,TRAIN_07890,?댁슜?먮뒗 ?ㅻⅨ ?멸퀎 紐낅쭏?ㅼ쓽 ?대쫫怨??곹샎???댁뼱諛쏆븘 瑗щ━? 洹</t>
  </si>
  <si>
    <t xml:space="preserve"> 珥덉씤?곸씤 二쇰젰??媛吏?竊뉗슦留덈Т?ㅻ찓竊뉗? ?④퍡 ?대뱾???몃젅?대떇?섎뒗 援먯쑁 湲곌? 竊뉙듃?덉꽱 ?숈썝竊뉗쓽 ?좎씤 ?몃젅?대꼫????븷??留≪븘 留롮? 竊뉗슦留덈Т?ㅻ찓竊뉗쓽 紐⑺몴??竊뉙듃?숉겢 ?쒕━利덌펶???쒖빟?섍린 ?꾪빐 怨좉뎔遺꾪닾?섎뒗 ?댁빞湲곕? 寃쏀뿕?????덈떎."</t>
  </si>
  <si>
    <t>TRAIN_07578</t>
  </si>
  <si>
    <t>?댄썑 怨좉린??李멸린由꾧낵 ?앹슜?좊? ?ｊ퀬 蹂띠븘 怨좎냼?⑥쓣 ?대━怨?怨좉린 ?뤾린媛 媛?쒕㈃ 臾쇱쓣 ??怨듦린 遺볥뒗??</t>
  </si>
  <si>
    <t>TRAIN_05678</t>
  </si>
  <si>
    <t>?좉퇋 ?쒖뒪??竊뉗옞?щ젰 媛곸꽦竊뉖룄 ?꾩엯?덈떎.</t>
  </si>
  <si>
    <t>TRAIN_11204</t>
  </si>
  <si>
    <t>?댁뿉 ?쇰? ?댁슜?먮뒗 ?먯옉 竊뉗뭅?몃씪?대뜑竊뉗쓽 臾쇰━?붿쭊???덉쑝??鍮⑤━ 異쒖떆?대떖?쇰뒗 ?섍껄???대넃湲곕룄 ?쒕떎怨??쒕떎.</t>
  </si>
  <si>
    <t>TRAIN_11432</t>
  </si>
  <si>
    <t>?뺤궗?곗쓣 留뚮굹 媛쒕졊, 源?곗뿉???쒕━瑜?寃り퀬 ?덈뒗 沅곸씤若?볶 ?깆씠 ?쒕줈 ?≪븘癒뱀뿀?ㅻ뒗 留먯쓣 ?ｊ퀬??寃쎌븙??湲덉튂 紐삵뻽??</t>
  </si>
  <si>
    <t>TRAIN_15234</t>
  </si>
  <si>
    <t>??쒖뼇???щ굹?쇱뿉 ?덈뒗 ???뚯궗??吏援?諛섎??몄뿉??肄붾줈?섎컮?대윭?ㅺ? ?쇱쑝??異⑷꺽?뚮? 踰쀬뼱?????놁뿀??</t>
  </si>
  <si>
    <t>TRAIN_05004</t>
  </si>
  <si>
    <t>怨좊벑?숆탳 ?댁떊 ?깆쟻??醫뗭? ?딆븯湲??뚮Ц?대떎.</t>
  </si>
  <si>
    <t>TRAIN_12431</t>
  </si>
  <si>
    <t>以묒슂???ъ떎? ?쎌쑝濡?怨좉컝??泥대궡 ?곸뼇?뚭? ?⑹꽦?곸뼇???쒕몢 媛吏 癒밸뒗?ㅺ퀬  ?닿껐 ?????녿떎??寃껋씠??</t>
  </si>
  <si>
    <t>TRAIN_02960</t>
  </si>
  <si>
    <t>?깆궛, 議곌퉭, ?먯뼱濡쒕퉭 ??媛踰쇱슫 ?대룞?먯꽌???대룞?됱씠 ?덈Т 湲됯꺽???섎㈃ 諛쒖깮?????덈떎.</t>
  </si>
  <si>
    <t>TRAIN_00812</t>
  </si>
  <si>
    <t>紐⑥쭛 湲곌컙? ?ㅼ쓬??5?쇨퉴吏硫??명꽣酉?諛?珥덈튃 ?ㅻ챸?뚮뒗 ?ㅼ쓬??10???쒖슱?먯꽌 吏꾪뻾???덉젙?대떎.</t>
  </si>
  <si>
    <t>TRAIN_09588</t>
  </si>
  <si>
    <t>湲고썑蹂???곹뼢 ?됯? ??곸뿉???좎옱?앹뿉?덉? 諛쒖쟾?ъ뾽???쒖쇅?섎㈃, 湲곗〈 ?꾩냼?≪닔?먯씠 ?쇰쭏??以꾩뼱?쒕뒗吏?????怨쇳븰?곸씠怨?媛앷??곸씤 ?묎렐??遺덇??ν빐吏꾨떎.</t>
  </si>
  <si>
    <t>TRAIN_04871</t>
  </si>
  <si>
    <t>???⑥???2018??以怨듯븳 ?낆＜ 5??李????꾪뙆?몄씤 ?곕떎 1304媛援???⑥??몃뜲???쒗뙆瑜??쇳븯吏 紐삵뻽??</t>
  </si>
  <si>
    <t>TRAIN_01287</t>
  </si>
  <si>
    <t>?대? ?ㅼ쭛湲??꾪빐 ?꾨Т由??몃젰?대킄???먯떊???쒕챸??臾몄꽌??湲곗옱??紐낅갚??臾멸뎄瑜??ㅼ쭛???쇱? ?쎌? ?딅떎.</t>
  </si>
  <si>
    <t>TRAIN_12939</t>
  </si>
  <si>
    <t>誘몄꽭癒쇱? 痍⑥빟怨꾩링???쇳빐瑜??덈갑?섍퀬 理쒖냼?뷀븯湲??꾪븳 ?덉떖援ъ뿭??誘몄꽭癒쇱? 吏묒쨷愿由ш뎄??? 竊뉖??몃㉫吏 ?媛?諛?愿由ъ뿉 愿???밸퀎踰뺧펶???곕씪 媛??쒕룄吏?? ?쒖옣쨌援곗닔쨌援ъ껌?μ씠 吏?뺥븷 ???덈떎.</t>
  </si>
  <si>
    <t>TRAIN_15892</t>
  </si>
  <si>
    <t>竊귦겙 ?섎Т 洹몃뒛?먯꽌 洹쇱떖 ?놁씠 嫄곕땺怨?洹??꾨옒 ?몄븞?섍쾶 ?꾩슦硫??섏? ?딅뒗媛竊?2</t>
  </si>
  <si>
    <t>TRAIN_01737</t>
  </si>
  <si>
    <t>媛먭린濡??ㅼ씤?섍린 ?ъ슫??媛먭린???쇱＜???뺣룄硫?利앹긽???몄쟾?섎뒗 諛섎㈃ ?섏＜?먯꽌 ?섍컻?붽퉴吏??利앹긽??怨꾩냽?섎㈃??諛쒖뿴, ?명썑?듭씠 ?녿떎.</t>
  </si>
  <si>
    <t>TRAIN_03275</t>
  </si>
  <si>
    <t>?섏씠??癒몄떊???섏? ?쇰쭏??媛뺣젰?좉퉴.</t>
  </si>
  <si>
    <t>TRAIN_00039</t>
  </si>
  <si>
    <t>?щ엺 移쒓뎄???대뒓 ?쒖そ???좎씤???앷린硫??딆뼱二쇰뒗 寃??덈묀???덉쓽 ?꾨땺源?</t>
  </si>
  <si>
    <t>TRAIN_07929</t>
  </si>
  <si>
    <t>洹몃젃?ㅻ㈃ ?쒖슱쨌?섎룄沅??щ윭 吏??以??덉뿬寃⑤낵 留뚰븳 怨녹? ?대뵒?쇨퉴.</t>
  </si>
  <si>
    <t>TRAIN_15844</t>
  </si>
  <si>
    <t>?꾩쭅? ?댁뒪?ъ툩???덉뼱 ?꾨컲?곸씤 濡쒕뱶留듭쓣 洹몃━???섏??쇰줈 ?ν썑 ?댁뒪?ъ툩???곹빀??寃뚯엫?ㅼ씠 媛덈씪寃뚯엫利덈? ?듯빐 怨꾩냽 怨듦컻??寃껋씠??</t>
  </si>
  <si>
    <t>?덉륫??誘몄젙-怨쇨굅-?뺤떎</t>
  </si>
  <si>
    <t>TRAIN_12738</t>
  </si>
  <si>
    <t>竊귣낫???섏???硫댁뿭?μ쓣 吏???깆씤 移섎즺??竊?2</t>
  </si>
  <si>
    <t>TRAIN_12209</t>
  </si>
  <si>
    <t>100ms ?섍꼍?먯꽌 ?먯뿰?ㅻ윭??紐⑤뜽??留뚮뱾 寃? ?덈Т ?곗궛?됱씠 留롮? 紐⑤뜽???꾨땺 寃껋씠??</t>
  </si>
  <si>
    <t>TRAIN_02031</t>
  </si>
  <si>
    <t>湲고쉷 ?④퀎遺??寃뚯엫, ?덉쨷?숆툑????釉붾줉泥댁씤 ?쒕퉬?ㅺ? ?좎뿰?섍쾶 ?ㅽ듃?뚰겕???듯빀?????덈뒗 ?쇰툝由?泥댁씤??紐⑺몴濡?媛쒕컻?먮떎.</t>
  </si>
  <si>
    <t>TRAIN_14565</t>
  </si>
  <si>
    <t>洹몃윭硫?洹몄쨷?먯꽌 媛???⑦뿕??醫뗭븯???⑥쿇? ?대뵒?쇨퉴.</t>
  </si>
  <si>
    <t>TRAIN_14722</t>
  </si>
  <si>
    <t>竊귥씠嫄??꾨Т 援?????????덈뒗 嫄??꾨떃?덈떎.竊?2</t>
  </si>
  <si>
    <t>TRAIN_16367</t>
  </si>
  <si>
    <t>?ㅼ씠踰? 鍮꾨컮由ы띁釉붾━移댁? 媛숈씠 湲덉쑖?쒕퉬?ㅻ? ?쒓났?섎뜕 ?ъ뾽?먮뱾???좎썝?몄쬆?낆껜? ?쒗쑕瑜?留븐뼱 湲곗〈 ?쒕퉬?ㅼ? ?곌퀎???몄쬆?쒕퉬??異쒖떆瑜??쒕몢瑜닿퀬 ?덈떎.</t>
  </si>
  <si>
    <t>TRAIN_11137</t>
  </si>
  <si>
    <t>洹몃젃?ㅻ㈃ 李⑥쿇濡쒕뒗 怨쇱뿰 ?대뼡 鍮꾩꽍???먭퀬 ?대윴 留먯쓣 ?덈뜕 嫄멸퉴.</t>
  </si>
  <si>
    <t>??뷀삎-誘몄젙-怨쇨굅-?뺤떎</t>
  </si>
  <si>
    <t>TRAIN_14652</t>
  </si>
  <si>
    <t>?댁쭊?대굹 媛곸쥌 湲곕줉???댄렣遊ㅼ쓣 ??議곗꽑???꾧툑?ㅼ? ?泥대줈 ?섏뿼???띿꽦?섏? ?딆븯?붾뜲, ?곗궛援??먰븳 洹몃윴 ?뱀쭠??媛뽮퀬 ?덉뿀??寃껋쑝濡?蹂댁씤??</t>
  </si>
  <si>
    <t>TRAIN_00147</t>
  </si>
  <si>
    <t>?댁긽?먯꽌???쒗빐?곸쓣 以묒떖?쇰줈 ?뚰뭾怨??④퍡 泥쒕뫁쨌踰덇컻媛 移섎뒗 怨녹씠 ?덇쿋??</t>
  </si>
  <si>
    <t>TRAIN_01060</t>
  </si>
  <si>
    <t>?쒖슱 醫낅줈援ъ뿉 嫄곗＜?섎뒗 ?뚯궗??A?⑤뒗 8?붿뿉 ?먯븫 ?섏닠??諛쏆쓣 ?덉젙?대떎.</t>
  </si>
  <si>
    <t>TRAIN_15410</t>
  </si>
  <si>
    <t>??媛숈? ?곹솴?먯꽌 泥쇱떆??諛섏튃 ?댁옣怨?3寃쎄린 異쒖쟾?뺤? 吏뺢퀎濡??꾨젰?먯꽌 ?댄깉?덈뜕 ?먰씎誘쇱쓽 蹂듦? ??紐?寃쎄린媛 ???쒖쫵 ?좏듃?섏쓽 ?λ같瑜?媛瑜??꾨쭩?대떎.</t>
  </si>
  <si>
    <t>TRAIN_08173</t>
  </si>
  <si>
    <t>遊됱궗?쒕룞? ?밴린?ы빆 ?놁씠 ?ㅼ쟻留?湲곗옱?????덇퀬, ?뚮끉臾??쒕룞? ?숈깮遺 紐⑤뱺 ??ぉ?먯꽌 ?꾩삁 湲곗옱?????녿떎.</t>
  </si>
  <si>
    <t>TRAIN_07040</t>
  </si>
  <si>
    <t>竊귢렇???쒓? ?덈뜕 ?섏긽 ?뚭컧? ?뚮뒭? 寃??꾨땲?덈굹 ?띠뼱??竊?2</t>
  </si>
  <si>
    <t>TRAIN_14536</t>
  </si>
  <si>
    <t>媛뺤썝 ?대쪠?먮룄 吏숈? ?덇컻媛 ?쇰뒗 怨녹씠 ?덇쿋??</t>
  </si>
  <si>
    <t>TRAIN_14893</t>
  </si>
  <si>
    <t>?뱁엳 竊괔HD???μ뒪?몄묩??怨좎쑀 ?뱁뿀湲곗닠濡??ы빐 以묎뎅, ?쒓뎅, 誘멸뎅 怨좉컼??以묒떖?쇰줈 怨듦툒???덉긽?섍퀬 AHD 留ㅼ텧? ?ы빐遺???ν썑 3?꾧컙 ?고룊洹?69.9%???믪? ?깆옣???덉긽?쒕떎竊귢퀬 ?덉륫?덈떎.</t>
  </si>
  <si>
    <t>TRAIN_08952</t>
  </si>
  <si>
    <t>?섏?留??덉쨷?숉솕 泥좏븰怨쇰뒗 ?ㅻⅨ ?꾩떎??留덉＜?덉뒿?덈떎.</t>
  </si>
  <si>
    <t>TRAIN_01842</t>
  </si>
  <si>
    <t>?쒖＜?꾩뿉 以묎뎅??愿愿묎컼? 竊뉖갈以꾬펶?대굹 ?ㅻ쫫?녿떎.</t>
  </si>
  <si>
    <t>TRAIN_02360</t>
  </si>
  <si>
    <t>2.7?몄튂 ?붾㈃??400횞200 ?댁긽?꾩쓽 ?묐갚 ?꾪듃 ?붿뒪?뚮젅?대떎.</t>
  </si>
  <si>
    <t>TRAIN_15203</t>
  </si>
  <si>
    <t>臾몄젣??竊뉗쁺?щ? 踰붿옱濡?留뚮뱾湲곤펶 援먯쑁???먰빐媛 ?異쒖궛?쇰줈 ?붿슧 ?ы솕?????덈떎??寃껋씠??</t>
  </si>
  <si>
    <t>TRAIN_07564</t>
  </si>
  <si>
    <t>諛붿빞?먮줈 ?뚯뿉 ????댄빐媛 ?멸컙??????댄빐瑜??대걚???쒕?濡??묒뼱?ㅺ퀬 ?덈떎.</t>
  </si>
  <si>
    <t>TRAIN_05120</t>
  </si>
  <si>
    <t>?욎쑝濡?諛깅궡???섏닠??吏湲됰릺???ㅼ넀?섎즺蹂댄뿕 蹂댄뿕湲덉씠 ?ш쾶 以꾩뼱?ㅺ퀬, ?쇰? ?덇낵??鍮꾩긽?앹쟻 怨쇱엵 吏꾨즺?먮룄 ?쒕룞??嫄몃┫ 寃껋쑝濡??꾨쭩?쒕떎.</t>
  </si>
  <si>
    <t>TRAIN_02750</t>
  </si>
  <si>
    <t>?ㅻ쭔 ?ы뙋遺???????댁궗?????꽷룻쁽吏??꾩썝??諛곗긽 梨낆엫? ?몄젙?섏? ?딆븯??</t>
  </si>
  <si>
    <t>TRAIN_05371</t>
  </si>
  <si>
    <t>遺덉븞怨??꾪뿕?ㅻ윭???섍꼍???멸컙???뚮줈 ?섏뿬湲??몃━?④낵 ?덉쟾???좏깮?섍쾶 留뚮뱶??誘몃옒 ?ы쉶??怨쇱뿰 ?대뼚??紐⑥뒿?쇨퉴.</t>
  </si>
  <si>
    <t>TRAIN_08137</t>
  </si>
  <si>
    <t>?대? ?듯빐 ?以묐뱾? ?꾩옱 愿?ъ쓣 紐⑥쑝怨??덈뒗 ?댁뒋???ㅼ썙?쒕? ?뺤씤?????덉뼱, ?몄쐵? ?쇱쥌???붿젣?깆쓽 泥숇룄媛 ?섍린???쒕떎.</t>
  </si>
  <si>
    <t>TRAIN_01907</t>
  </si>
  <si>
    <t>?뚯뒪???뱀떆 諛쒖깮?덈뜕 ?묒냽 遺덉븞 ?꾩긽???????묐룄 留덉낀??</t>
  </si>
  <si>
    <t>TRAIN_13145</t>
  </si>
  <si>
    <t>?댁쑀媛 ?덉뒿?덈떎.</t>
  </si>
  <si>
    <t>TRAIN_04982</t>
  </si>
  <si>
    <t>?욎쑝濡쒕룄 ?쒓뎅 寃뚯엫?щ뱾怨쇱쓽 ?묐젰???섎┫ ?덉젙?대ŉ 愿???뚯떇??怨꾩냽?댁꽌 怨듦컻??寃껋씠??</t>
  </si>
  <si>
    <t>TRAIN_00244</t>
  </si>
  <si>
    <t>LAH???먯뼱踰꾩뒪?щ━肄ν꽣??H155B1 ?뚮옯?쇱쓣 湲곕컲?쇰줈 理쒖떊 ??쟾?λ퉬? 臾댁옣?ш꺽?듭젣?λ퉬瑜??묒옱?섍퀬, 議곗쥌 ?몄쓽?? ?앹〈???깆씠 媛뺥솕?섏뼱 ?듯빀?묒쟾??理쒖쟻?붾맂 湲곗껜濡?2019???곴났?곸씤 珥덈룄鍮꾪뻾??嫄곗퀜 2022?꾧퉴吏 媛쒕컻 ?꾨즺 ?덉젙?대떎.</t>
  </si>
  <si>
    <t>TRAIN_11457</t>
  </si>
  <si>
    <t>4李??곗뾽?곷챸 愿??湲곗뾽???붿슧 媛곴킅??諛쏆쓣 ?뚭퀬??</t>
  </si>
  <si>
    <t>TRAIN_04594</t>
  </si>
  <si>
    <t>2008??愿묒슦蹂??ы깭媛 ?좎삱?먮떎硫?吏?섏튇 鍮꾩빟?쇨퉴.</t>
  </si>
  <si>
    <t>TRAIN_05539</t>
  </si>
  <si>
    <t>?대? ?멸퀎 理쒓퀬 ?쒓?珥앹븸???먮옉?섎뒗 怨듬！?ㅼ씠 留덉튂 媛??쒖옣??吏꾩엯???ㅽ??몄뾽泥섎읆 留ㅻ뀈 20~30%??留ㅼ텧??利앷??섍퀬 ?덇퀬, 寃뚮떎媛 寃쎌젣???꾧린瑜?留욎븘 硫몄쥌?섏? ?딆쑝?ㅺ퀬 ?꾧툑??理쒕? ?쒕룄濡??뚯뼱?щ젮 ??紐⑥뒿??寃곷땲??</t>
  </si>
  <si>
    <t>TRAIN_01926</t>
  </si>
  <si>
    <t>?꾨몣?덉씪?섎줉 ?닿린湲??꾪빐 臾쇰텋 ??媛由ш퀬 ?좉굅?먯뿉 ?곗뼱??媛?μ꽦???믩떎.</t>
  </si>
  <si>
    <t>TRAIN_03485</t>
  </si>
  <si>
    <t>媛?⑤┃ ??궗???대윴 寃쎌슦???놁뿀??</t>
  </si>
  <si>
    <t>TRAIN_11698</t>
  </si>
  <si>
    <t>?섏?留??쇱씠??而ㅻ㉧?ㅻ씪??嫄곕????몃젋???섏뿉???용낫?대뒗 ??린?λ룄 ?곸? ?딅떎.</t>
  </si>
  <si>
    <t>TRAIN_16156</t>
  </si>
  <si>
    <t>??理쒓퀬 湲곗삩? 4??2?꾨줈 ?꾨궇(2.1??0.3??蹂대떎 議곌툑 ?믨쿋??</t>
  </si>
  <si>
    <t>TRAIN_09728</t>
  </si>
  <si>
    <t>?쇱꽦?붿뒪?뚮젅??吏곸썝?ㅼ뿉 ??댁꽑 ?곸뾽鍮꾨???鍮쇰궡?ㅻ뒗 ?섎룄媛 ?덈떎怨??⑥젙吏?????녿떎怨?遊ㅻ떎.</t>
  </si>
  <si>
    <t>TRAIN_08129</t>
  </si>
  <si>
    <t>媛???몃떦 竊뉕린???묒듅竊뉗쓣 ??嫄댁쑝濡??쒗븳?쒕떎硫? ??踰덉㎏ ?좎껌???덉뿉 ?ㅼ뼱???쒕떎.</t>
  </si>
  <si>
    <t>TRAIN_10026</t>
  </si>
  <si>
    <t>李멸퀬濡?誘멸뎅??李⑥꽭? 援곗슜 ?ш린 媛쒕컻? 媛?泥닿툒蹂??뚮옯?쇱쓣 湲곕컲?쇰줈 怨듦꺽, ?뺤같, ?섏넚, ?섎Т?꾩넚, ?뚰빐, ?먯깋援ъ“ ???⑥씪 ?뚮옯?쇱쑝濡?紐⑤뱺 ?꾨Т媛 媛?ν븳 湲곗쥌?쇰줈 媛쒕컻 怨꾪쉷??吏꾪뻾 以묒씠??</t>
  </si>
  <si>
    <t>TRAIN_06009</t>
  </si>
  <si>
    <t>竊귥삤瑜??붽퓞移섍? ?ㅻ줈 鍮좎?嫄곕굹 紐??덉そ???꾩튂???곹깭?쇰㈃ ?ㅼ슫?ㅼ쐷???뺤긽?곸쑝濡??????놁뼱 ?먮ぉ???곌굅??紐몄쓣 ?곌쾶 ?쒕떎, ?뱀뿰???뺥?? ?ν? 紐⑤몢 ?껉쾶 ?쒕떎竊귢퀬???㏓텤?낅땲??</t>
  </si>
  <si>
    <t>TRAIN_09294</t>
  </si>
  <si>
    <t>?寃??泥?뎄???곕씪 踰뺣Т遺媛 媛먯같?꾩썝?뚯? 吏뺢퀎?꾩썝?뚮? 嫄곗퀜 理쒖쥌 吏뺢퀎 ?섏쐞瑜?寃곗젙?섍쾶 ?쒕떎.</t>
  </si>
  <si>
    <t>TRAIN_16193</t>
  </si>
  <si>
    <t>?명뵆猷⑥뼵?쒕뱾??紐⑺몴??100?쒓컙 ?ъ꽦??紐⑤몢 ?꾨즺?섎㈃ 而댄닾?ㅺ? 議곗꽦??湲곌툑??援?젣 援ы샇 媛쒕컻 NGO ?몄씠釉뚮뜑移좊뱶?곗퐫由ъ븘(?댁궗???ㅼ?)??湲곕??쒕떎.</t>
  </si>
  <si>
    <t>TRAIN_06038</t>
  </si>
  <si>
    <t>遺???낃뎅 ?꾧퉴吏 ?먭뎅? 諛⑸Ц?섏? ?딆쓣 ?덉젙?대떎.</t>
  </si>
  <si>
    <t>TRAIN_07694</t>
  </si>
  <si>
    <t>???몃궓沅?怨쇳븰怨?援먯옣? 竊?~6???꾧퉴吏???낇븰??100紐?以?10紐낃??됱씠 留ㅼ슦 ?곗뼱???ㅻ젰??蹂댁??ㅿ펰硫?竊귦븯吏留?理쒓렐?먮뒗 洹?鍮꾩쑉??100紐?以?5紐??뺣룄濡?以꾩뼱??寃?媛숇떎竊귢퀬 ?꾪뻽??</t>
  </si>
  <si>
    <t>TRAIN_12156</t>
  </si>
  <si>
    <t>1媛?二쇱떇?쇰줈 100%瑜?蹂댁쑀??9怨녠낵, 1紐??뱀? 1媛??뚯궗媛 ??媛?二쇱떇?쇰줈 吏遺꾩쓣 紐⑤몢 媛吏??꾨줈?앺듃??27怨녹씠?덉뒿?덈떎.</t>
  </si>
  <si>
    <t>TRAIN_11729</t>
  </si>
  <si>
    <t>誘몃옒 ?곸떊蹂대떎 諛깆븙愿??湲곗썐嫄곕━??湲곗뾽 ?쒗뭹???뚮퉬?먮뱾??吏媛묒쓣 ??由??녿떎.</t>
  </si>
  <si>
    <t>TRAIN_02895</t>
  </si>
  <si>
    <t>竊귥떎?⑤뒗 ?먮젮?뚰븷 寃껋씠 ?꾨땲二??ㅽ뙣媛 ?쒕?濡?援먰썕???섎㈃ ?곸떊?쇰줈 ?덈궡?섎뒗 二쇱때?뚯씠 ??寃껋엯?덈떎.竊?1</t>
  </si>
  <si>
    <t>TRAIN_12281</t>
  </si>
  <si>
    <t>?대줈??竊뉗“援??쇨? 鍮꾨━竊??섏궗媛 ?ъ떎??留덈Т由щ릱??</t>
  </si>
  <si>
    <t>TRAIN_12942</t>
  </si>
  <si>
    <t>?좎????ㅻ줈??44?뱀쓽 援ъ삦?ъ? 33?뱀쓽 諛뺤꽭由ш? ?덈떎.</t>
  </si>
  <si>
    <t>TRAIN_06657</t>
  </si>
  <si>
    <t>?뱁엳 ?붿븘釉붾줈2? ?붿븘釉붾줈3 ?ъ씠?먮뒗 20???뺣룄???쒓컙??鍮꾩뼱 ?덉뼱 ?대떦 ?쒓컙???????ㅻ챸???꾩슂?섎떎???붿껌??留롮븘 ?대쾲 ?좎옉???듯빐 ?대? ?댁냼?섎뒗 寃껋쑝濡???대맂??</t>
  </si>
  <si>
    <t>TRAIN_15720</t>
  </si>
  <si>
    <t>?댁뵪??吏??3???대┛ 2022 移댄?瑜댁썡?쒖뻐 理쒖쥌?덉꽑 ?대??꾩뿉???좎뿀??異뺢뎄?붾? 寃쎈ℓ?먯꽌 1600留뚯썝?????</t>
  </si>
  <si>
    <t>TRAIN_11150</t>
  </si>
  <si>
    <t>??竊뉖삦?먲펶?쇰줈 ?녿뒗 怨듦컙???덈줈 留뚮뱾 ?섎뒗 ?녿떎.</t>
  </si>
  <si>
    <t>TRAIN_06055</t>
  </si>
  <si>
    <t>誘멸뎅??0.75%?ъ씤??湲덈━ ?몄긽???섏꽕 寃쎌슦, 誘멸뎅??湲곗?湲덈━ ?곷떒??1.75%媛 ???쒓뎅??湲곗?湲덈━? 媛숈븘吏寃??쒕떎.</t>
  </si>
  <si>
    <t>TRAIN_11070</t>
  </si>
  <si>
    <t>?쇰낯 異쒖떆 ?꾨???竊뉖쭚?몌펶?대씪??蹂꾩묶???좏뻾???뺣룄濡?援?궡 ?댁슜???ъ씠?먯꽌???붿젣媛 ?먮떎.</t>
  </si>
  <si>
    <t>TRAIN_03088</t>
  </si>
  <si>
    <t>?덉긽 媛뺤닔?됱? 5??0?쒕줈, 異⑸궓?쒗빐?덇낵 ?꾨씪沅뚯꽌遺??5???댁쇅??鍮꾧? ?대━寃좊떎.</t>
  </si>
  <si>
    <t>TRAIN_13553</t>
  </si>
  <si>
    <t>諛섎㈃ 0.5%?ъ씤???몄긽? 7%濡??덉륫?덈떎.</t>
  </si>
  <si>
    <t>TRAIN_11800</t>
  </si>
  <si>
    <t>洹??꾨쫫?ㅼ슫 ?띻킅???덉븵???덈뒗???댁컡 ?띿꽭瑜??딄퀬 ?섑뻾???뺤쭊?????덉쓣源??띕떎.</t>
  </si>
  <si>
    <t>TRAIN_14030</t>
  </si>
  <si>
    <t>?묐같異붾룄 8?륁뿉 6000?먯쑝濡??됰뀈(3880?? ?鍮?50% ?댁긽 湲됰벑??寃껋쑝濡??꾨쭩?덈떎.</t>
  </si>
  <si>
    <t>TRAIN_10690</t>
  </si>
  <si>
    <t>洹몃윭???щ줈濡??뚮젮媛??怨쇱젙? 鍮꾩갭?덈떎.</t>
  </si>
  <si>
    <t>TRAIN_13883</t>
  </si>
  <si>
    <t>?④린 議곗젙? ?덉쓣 ???덉?留?吏?쒗빐 11???댄썑? 媛숈? ?섎씫?μ씠 ?섏삱 媛?μ꽦? 留롮? ?딆뒿?덈떎.</t>
  </si>
  <si>
    <t>TRAIN_15354</t>
  </si>
  <si>
    <t>怨쇱뿰 吏湲??쒓뎅??湲곗뾽, ?ы쉶, 援?????대뒓 履쎌뿉 媛源뚯슱源?</t>
  </si>
  <si>
    <t>TRAIN_08108</t>
  </si>
  <si>
    <t>洹??댁쑀????숈뿉??湲곌퀎怨듯븰???꾧났?덇린 ?섎쫫 ?좎감 ?좏깮湲곗????덉뿀怨?誘몄꽭癒쇱?瑜??앷컖?댁꽌 珥덈??몃㉫吏? ?ㅼ〈???먯씤 臾쇱쭏??吏덉냼?고솕臾쇱쓣 諛곗텧?됱씠 LPG 李④? 移쒗솚寃쎌쟻?닿린 ?뚮Ц?댁뿀??</t>
  </si>
  <si>
    <t>TRAIN_15402</t>
  </si>
  <si>
    <t>臾쇰줎 ?곹솕瑜?蹂?愿媛앸뱾??臾댁“嫄???媛먮룆???앷컖???곕? ?섎뒗 ?녿떎.</t>
  </si>
  <si>
    <t>TRAIN_02134</t>
  </si>
  <si>
    <t>苑껉뎄寃쎌씠 洹몃┰?ㅺ퀬??洹몃옒???쒕퉬?ㅻ줈 ?좉뎄??앸Ъ?먯뿉 ?섑븯寃??쇱뼱??苑??ъ쭊????而??쇱썙?⑥뒿?덈떎.</t>
  </si>
  <si>
    <t>TRAIN_03126</t>
  </si>
  <si>
    <t>?먰븳 蹂대쫫?대씪 ?щ튆??媛뺥븯湲??뚮Ц??愿痢≪뿉 媛??醫뗭? ?섍꼍??媛뽰텛?댁???寃껋? 0???댄썑(1??5???덈꼍)媛 ??寃껋쑝濡?蹂댁씤??</t>
  </si>
  <si>
    <t>TRAIN_14763</t>
  </si>
  <si>
    <t>??濡쒕큸? 留ㅼ씪 ?뺥빐吏??쒓컙??吏곸썝?ㅼ뿉寃?移댁뭅?ㅽ넚 硫붿떊?濡??ㅻЦ議곗궗 留곹겕瑜?蹂대궡, ?꾩옱 泥댁삩, ?명씉湲?利앹긽, 肄붾줈??9 ?뺤쭊쨌?섏떖?섏옄 ?щ?, ?뺤쭊?먯? ?묒큺?? 理쒓렐 ?꾪뿕吏??諛⑸Ц ?щ? ?깆쓣 ?듬??????덈룄濡??덈떎.</t>
  </si>
  <si>
    <t>TRAIN_08228</t>
  </si>
  <si>
    <t>湲곗?湲됰맂 以묎컙諛곕떦 500?먯쓣 ?ы븿??2019???뚭퀎?곕룄?????蹂댄넻二?1二쇰떦 珥??꾧툑諛곕떦? 2100?먯씠硫??댁뿉 ?곕Ⅸ ?곌컙 諛곕떦?깊뼢? 25.6%濡??덉긽?쒕떎.</t>
  </si>
  <si>
    <t>TRAIN_09614</t>
  </si>
  <si>
    <t>?ㅽ뵾而ㅺ? ?볦씤 怨듦컙???섍꼍???ㅼ뒪濡?遺꾩꽍???뚯쓽 ?쒓끝??理쒖냼?뷀븯怨?理쒖긽???ъ슫?쒕? ?꾨떖?쒕떎.</t>
  </si>
  <si>
    <t>TRAIN_04191</t>
  </si>
  <si>
    <t>洹몃━怨??대뱶?덉뒪 ?쇱씤怨??쇳꽣 ?ㅻ뱶媛 ?뺥솗?섍쾶 吏곴컖???대（?꾨줉 ?뺢퀬 ?ㅽ듃濡쒗겕瑜??????쇳꽣 ?섏씠?ㅺ? ?대━嫄곕굹 ?ロ엳???⑥젏??怨좎튌 ???덉뒿?덈떎.</t>
  </si>
  <si>
    <t>TRAIN_03281</t>
  </si>
  <si>
    <t>HDMI ?ы듃瑜??듯빐 ???TV???곌껐???댁옣??20媛吏???ㅼ삤吏???ㅻ━吏??寃뚯엫??利먭만 ???덉쑝硫?異붽? 寃뚯엫??二쇨린?곸쑝濡?怨듦컻???덉젙?대떎.</t>
  </si>
  <si>
    <t>TRAIN_00703</t>
  </si>
  <si>
    <t>癒쇱?, ?꾨낫移대룄??嫄닿컯??吏諛⑹쑝濡?媛??李??덈떎.</t>
  </si>
  <si>
    <t>TRAIN_02993</t>
  </si>
  <si>
    <t>?꾩텛?꾨뒗 寃쎌쁺 ?밴퀎 ?덉감 媛쒖떆???댄썑 40???대궡??理쒖쥌 ?꾨낫??異붿쿇 ?덉감瑜?留덉퀜???쒕떎.</t>
  </si>
  <si>
    <t>TRAIN_03414</t>
  </si>
  <si>
    <t>?대뱾???꾨뱾?????怨쇱젙?먯꽌 ?ㅼ퀜 ?멸렐 蹂묒썝?쇰줈 ??꺼議뚮떎.</t>
  </si>
  <si>
    <t>TRAIN_07413</t>
  </si>
  <si>
    <t>竊귥슦由ш? 留덉쓬??二쎌씤 寃껋씠?쇰뒗 ?ㅻ챸??諛쏆븘?ㅼ씠???? ?ㅻⅨ ?듭젣 ?섎떒?ㅼ? 媛꾧낵?섍퀬 留?寃껋씠??竊?,0,0,2,1,?ъ떎??湲띿젙-誘몃옒-遺덊솗???ъ떎??湲띿젙-誘몃옒-遺덊솗??0,0,2,1,TRUE,TRUE,TRUE,TRUE,TRUE_x000D_
11333,TRAIN_11333,吏?쒗빐 10??誘멸뎅 留ㅼ껜 竊뉖쾶泥섓펶? ?명꽣酉곗뿉????竊뉗삤?ㅼ뭅?곻펶 愿??諛쒖뼵? ?ㅻ옯?숈븞 ?뚯옄?쒕떎.,0,0,1,0,?ъ떎??湲띿젙-?꾩옱-?뺤떎,?ъ떎??湲띿젙-?꾩옱-?뺤떎,0,0,1,0,TRUE,TRUE,TRUE,TRUE,TRUE_x000D_
315781,TRAIN_00047,竊괥TT ?ъ뾽??泥섏쓬遺??吏곸젒 ?ㅼ슦???덈떎硫?荑좏뙜?뚮젅?댁쓽 竊뉙?????留덉폆(Time to Market</t>
  </si>
  <si>
    <t xml:space="preserve"> ?쒗뭹 媛쒕컻遺???먮ℓ源뚯? 嫄몃━???쒓컙)竊뉗? 2?꾩씠 嫄몃졇??寃껋씠??竊?</t>
  </si>
  <si>
    <t>?덉륫??遺??怨쇨굅-?뺤떎</t>
  </si>
  <si>
    <t>TRAIN_13530</t>
  </si>
  <si>
    <t>?뷀뻾?댁궗???紐낆궗??諛뺣Ц?? 1691~1756??珥덉긽?붿쓽 ?먯옏? ?몃え? ?щ━ 愿댁쭨?먮떎 吏볤텂?덈떎.</t>
  </si>
  <si>
    <t>TRAIN_05501</t>
  </si>
  <si>
    <t>?곌퀎??湲덈━媛 ?ㅼ떆 ????ㅻⅤ硫댁꽌 吏湲?DLF???ㅼ떆 ?섏씡???닿퀬 ?덉?留??붾뒗 DLF???ъ옄?????녿떎.</t>
  </si>
  <si>
    <t>TRAIN_03004</t>
  </si>
  <si>
    <t>??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TRAIN_08856</t>
  </si>
  <si>
    <t>?ы빐???숈듅 媛??吏??낵 ?쒓컙 ?뺤옣 ?몄뿉?? 異뺤쟻?섎뒗 ?곗씠?곕? 遺꾩꽍???밴컼?먭쾶 理쒖쟻?붾맂 留욎땄???묒듅 ?뺥깭瑜?異붿쿇?섎뒗 湲곗닠??怨좊룄?뷀븷 ?덉젙?대떎.</t>
  </si>
  <si>
    <t>TRAIN_15293</t>
  </si>
  <si>
    <t>?섏텧 ?뚯떇???댁뼱吏怨?二쇱슂 諛⑹궛 ?낆껜媛 ?곗＜ ???좎궗?낆뿉 ?곴레?곸씤 ?쒕룄瑜?蹂댁씠硫??깆옣?몄뿉 媛?띾룄媛 遺숈쓣 ???덈떎??湲곕?媛먯씠 ?щ떎.</t>
  </si>
  <si>
    <t>TRAIN_09877</t>
  </si>
  <si>
    <t>?댁쇅?쒕뒗 ?쒓뎅 寃뚯엫?????洹쒖젣 紐낅텇?쇰줈 ?쒖슜?????덈떎.</t>
  </si>
  <si>
    <t>TRAIN_10617</t>
  </si>
  <si>
    <t>竊뉖??ㅽ꽣由??좊Ъ?곸옄竊뉖? ?ъ슜?섎㈃ 竊뉗쑀?덊겕 ?⑸퀝 ?뚰솚?쒙펶, 竊뉗옣鍮꾨큺??二쇰Ц?쒙펶, 竊뉗솗?諛??덉＜癒몃땲竊? 竊?00% 媛뺥솕移대뱶竊??깆쓽 ?꾩씠?쒖쓣 臾댁옉?꾨줈 ?띾뱷?????덈떎.</t>
  </si>
  <si>
    <t>TRAIN_12568</t>
  </si>
  <si>
    <t>?섏?留? ?뚮줈???⑥닚?섍퀬 ?ы뵆?섍쾶 ?ㅺ?媛怨??띕떎.</t>
  </si>
  <si>
    <t>TRAIN_13772</t>
  </si>
  <si>
    <t>援ы샇?덉쓣 諛붿퀜 ?대젮???щ엺??援ъ젣?섎뒗 寃쎌슦 諛섎뱶???ъ긽?섎룄濡?誘몃━ ?곴툑遺??以鍮꾪븯?쇨퀬 ?덉쑝???ш린??沅뚮텇??紐낅텇???쒕뒗 寃껋씠??</t>
  </si>
  <si>
    <t>TRAIN_14044</t>
  </si>
  <si>
    <t>竊귣끂?몄씪?먮━ 利앷?瑜?鍮꾪뙋?섎뒗 寃?吏寃뱀????딆쑝??竊?2</t>
  </si>
  <si>
    <t>TRAIN_01388</t>
  </si>
  <si>
    <t>?먰븳 ?⑸??좎삁 ?쒕룄瑜??좎꽕??媛???곸냽???먰븯??湲곗뾽??媛?낆긽?띻났?쒖? ?곸냽???⑸??좎삁瑜??좏깮?????덈룄濡???怨꾪쉷?대떎.</t>
  </si>
  <si>
    <t>TRAIN_02419</t>
  </si>
  <si>
    <t>?대┛?좊뱾源뚯? 1?몃떦 10留뚯썝???섎닠 ?대떎怨?怨쇱뿰 ?쇰쭏???뚮퉬 吏꾩옉 ?④낵媛 ?앷만源?</t>
  </si>
  <si>
    <t>TRAIN_07405</t>
  </si>
  <si>
    <t>諛섎룄泥?湲곗뾽?ㅼ씠 援щℓ瑜??꾨Т由??먰븳?ㅺ퀬 ?대룄 ASML???앹궛?됱쓣 ?좎냽?섍쾶 ?뺤옣?섎뒗 嫄?遺덇??ν빀?덈떎.</t>
  </si>
  <si>
    <t>TRAIN_09293</t>
  </si>
  <si>
    <t>諛곗슦?ㅼ쓽 ?숈꽑, ??? ?곌린瑜??몃??섍쾶 議곗쑉???ъ꽭???곗텧怨??쇱씠釉?諛대뱶???좊굹???뚯븙? 145遺꾩씠?쇰뒗 怨듭뿰 ?쒓컙??誘욧린吏 ?딆쓣 ?뺣룄?대떎.</t>
  </si>
  <si>
    <t>TRAIN_06793</t>
  </si>
  <si>
    <t>?섏㎏, 肄섑깮?몃젋利덈룄 ?덈Т ?ㅻ옒 ?곕㈃ ?덇뎄嫄댁“利앹쓽 ?먯씤???????덈떎.</t>
  </si>
  <si>
    <t>TRAIN_01424</t>
  </si>
  <si>
    <t>?쒖텧 ?쒕쪟???쒕룞 ?ъ떎 ?щ?瑜??꾧꺽???곗?吏 ?딄퀬 竊뉖큺??1?먲펶 竊뉗냼?쇰Ц 1?먲펶 ?앹쑝濡?梨꾩젏?섎떎 蹂대땲 ?쎄쾶 竊뉕굅吏??ㅽ럺竊뉗쓽 ?좏샊??鍮좎쭊?ㅻ뒗 寃껋씠??</t>
  </si>
  <si>
    <t>TRAIN_15050</t>
  </si>
  <si>
    <t>?꾩씪 嫄곕옒?湲덉씠 1,000留??щ윭 ?댁긽?댁뿀??肄붿씤 以??곸듅 ??씠 而몃뜕 肄붿씤 蹂닿쿋?듬땲??</t>
  </si>
  <si>
    <t>TRAIN_12690</t>
  </si>
  <si>
    <t>遺곷? 媛쒕큺 鍮꾩쁺???곹솕 理쒓퀬 留ㅼ텧??湲곕줉???留?竊뉗??몄옣猷∽펶(1??808留뚮떖??源뚯???媛?湲몄씠 硫吏留?媛?μ꽦???꾩＜ ?녿뒗 寃껋? ?꾨땲??</t>
  </si>
  <si>
    <t>TRAIN_12700</t>
  </si>
  <si>
    <t>源 援먯닔??媛뺤뿰?먯꽌 ??.0???듭떖 湲곗닠濡?嫄곕줎?섎뒗 NFT??蹂몄쭏???댄뵾怨??ъ뾽??吏꾪뻾?좊븣??怨좊젮?먯쓣 ?쇳븷 ?덉젙?대떎.</t>
  </si>
  <si>
    <t>TRAIN_07203</t>
  </si>
  <si>
    <t>吏?쒗빐 留??멸퀎 理쒖큹濡?異쒖떆??竊뉙븯?댄띁?ㅼ???AI 而댄벂??HAC)竊뉗쓣 ?욎꽭??怨듦났湲곌? ?섏슂??臾쇰줎 誘쇨컙 ?쒖옣?먯꽌???꾨쭏議댁쎒?쒕퉬??AWS)? 吏꾧? ?밸?瑜??덇퀬?섍퀬 ?덈떎.</t>
  </si>
  <si>
    <t>TRAIN_12396</t>
  </si>
  <si>
    <t>?쇰뀈 ?대궡 ?ъ슜??沅뚰븯吏留??ㅽ뵾?ㅼ뿉???쇳븯???꾩떆 ?앺솢?먮씪硫??꾩떎?곸쑝濡?11?붾???2?붽퉴吏???ш쾶 遺??媛吏吏 ?딆븘???쒕떎.</t>
  </si>
  <si>
    <t>TRAIN_05963</t>
  </si>
  <si>
    <t>洹몃젃?ㅺ퀬 ?대윴 嫄곕???蹂?붾? 臾댁떆?????녿떎.</t>
  </si>
  <si>
    <t>TRAIN_00420</t>
  </si>
  <si>
    <t>洹뱀?諛⑹쓽 鍮숉븯媛 ?뱀븘 諭껉만???대━硫?臾쇰쪟 ?댁넚?쒓컙???ш쾶 ?⑥텞?쒕떎??寃껋엯?덈떎.</t>
  </si>
  <si>
    <t>TRAIN_04329</t>
  </si>
  <si>
    <t>吏?쒗빐 ?꾪봽由ъ뭅?쇱??대퀝(ASF)??李쎄텗???뚮룄 諛쒖깮 蹂대룄????嫄대룄 ?놁뿀??</t>
  </si>
  <si>
    <t>TRAIN_15803</t>
  </si>
  <si>
    <t>洹멸납?먮룄 怨⑤ぉ? ?덉쓣源?</t>
  </si>
  <si>
    <t>TRAIN_07781</t>
  </si>
  <si>
    <t>愿??蹂댁긽?쇰줈???좊퉬???뚰솚??諛??먮꼫吏 ?깆쓽 ?꾩씠?쒖씠 二쇱뼱吏꾨떎.</t>
  </si>
  <si>
    <t>TRAIN_15501</t>
  </si>
  <si>
    <t>留뚯빟 0.25%?ъ씤?몄뵫 ?곗냽 ?몄긽???대쨪吏硫??곕쭚 ?곕━?섎씪 湲곗?湲덈━ ?섏?? 2.75%媛 ?쒕떎.</t>
  </si>
  <si>
    <t>TRAIN_04534</t>
  </si>
  <si>
    <t>竊귦솗吏꾨맂 ?곸븘 ?룰낵 移④뎄瑜섎뒗 ?ъ궗?⑹씠 媛?ν븳媛?竊?2</t>
  </si>
  <si>
    <t>TRAIN_06958</t>
  </si>
  <si>
    <t>竊귣え???섏쑀濡??곸븘?먭쾶 肄붾줈?섍? ?꾩뿼???꾪뿕??竊?2</t>
  </si>
  <si>
    <t>TRAIN_05133</t>
  </si>
  <si>
    <t>?댁뿉 ?곕씪 紐⑤컮?쇳럹???낆껜???붿씠???댁슜?섏씡??李쎌텧?섍린 ?대젮?뚯죱??</t>
  </si>
  <si>
    <t>TRAIN_07252</t>
  </si>
  <si>
    <t>苑껋옂? 湲몄춬?섍쾶 ?앷릿 寃껋씠 苑껋씠 留뚮컻?덉쓣 ?뚯쓽 洹??쒖닔?⑥? 苑껊쭚 洹몃?濡?竊뉗쁺?먰븳 ?щ옉竊뉗쓣 ?좎삱由ш쾶 ?섏?留? 苑껋옂???⑥뼱吏湲??쒖옉?섎㈃ 二쇰???洹????媛숈? 苑껊뱾???뷀빐濡?媛?앺빐 ?섍꼍??愿由ы븯???щ엺?ㅼ쓽 ?먭만???붿슧 諛붾튌吏?寃??쇰젮?섍린???쒕떎.</t>
  </si>
  <si>
    <t>TRAIN_02238</t>
  </si>
  <si>
    <t>臾몄뵪??異쒕쭏蹂?먮뒗 ?대윴 ?紐⑹씠 ?덈떎.</t>
  </si>
  <si>
    <t>TRAIN_11378</t>
  </si>
  <si>
    <t>?깆쟻???곕씪 湲곕텇 醫뗪쾶 竊뉙쑕??寃??덈젴竊뉗쓣 ???섎룄 ?덇퀬, 愿쒗엳 李쒖컻??留덉쓬?쇰줈 湲닿릿 ?쒓컙??踰꾪뀲?????섎룄 ?덉뼱?쒕떎.</t>
  </si>
  <si>
    <t>TRAIN_04468</t>
  </si>
  <si>
    <t>??珥덇린 ??묒뿉 ?ㅽ뙣?덈굹.</t>
  </si>
  <si>
    <t>TRAIN_00951</t>
  </si>
  <si>
    <t>竊뉗삩泥댁씤 ?곗씠??On-chain data)竊뉖? ?댄렣蹂대㈃ ?뚰듃瑜??살쓣 ???덈떎.</t>
  </si>
  <si>
    <t>TRAIN_14192</t>
  </si>
  <si>
    <t>?꾩씪 嫄곕옒?湲덉씠 1,000留??щ윭 ?댁긽?댁뿀??肄붿씤 以?媛???ㅻ쫫??씠 而몃뜕 肄붿씤? ?꾩씠肄?ICX)?댁뿀?듬땲??</t>
  </si>
  <si>
    <t>TRAIN_01451</t>
  </si>
  <si>
    <t>?묒궗???대쾲 ?묒빟???듯빐 ?ㅽ뒠?붿삤?고??대줈?ㅼ쓽 ?뚯냽 ?꾪떚?ㅽ듃? 蹂댁쑀 肄섑뀗痢좎뿉 NFT 湲곗닠???곸슜??釉붾줉泥댁씤 湲곕컲 ?뷀꽣?뚯씤癒쇳듃 遺꾩빞 ?앺깭怨??뺤옣??怨듬룞 異붿쭊??怨꾪쉷?대떎.</t>
  </si>
  <si>
    <t>TRAIN_06444</t>
  </si>
  <si>
    <t>?쒓컙???먮Ⅴ硫?900留뚮? ?댁긽??誘몄꽭癒쇱? 肉쒕뒗 ?명썑 李④? ?쒕떎.</t>
  </si>
  <si>
    <t>TRAIN_09704</t>
  </si>
  <si>
    <t>竊놦CO 湲덉??뱄펶 ?쇳빐 ?⑥쑉?곸씠怨??щ튌瑜닿쾶 踰뺤씤??留뚮뱾?댁빞 ?덈뜕 ?꾨줈?앺듃?ㅼ솢 ?꾪넻 二쇱떇?쒖옣???곸옣?щ뱾??鍮꾪빐 二쇱떇???뚯닔??吏묒쨷?섏뼱 ?덇퀬, 二쇱떇 ?섎룄 吏?섏튂寃??곸? 寃껋씪源뚯슂.</t>
  </si>
  <si>
    <t>TRAIN_15728</t>
  </si>
  <si>
    <t>?ν썑 媛쒕컻???꾨즺?섎㈃ ?곸＜?멸뎄留?20留뚮챸???섏뼱??寃껋쑝濡??덉긽?쒕떎.</t>
  </si>
  <si>
    <t>TRAIN_14197</t>
  </si>
  <si>
    <t>?뺤떎??諛깅궡??吏꾨떒??諛쏆븯?대룄 ?낆썝 移섎즺瑜?諛쏆쓣 留뚰겮 ?밸퀎???곹솴?댁뿀?뚯쓣 ?낆쬆?섏? 紐삵븯硫?30留뚯썝 ?댁긽??蹂댄뿕湲덉쓣 諛쏄린 ?대젮???꾨쭩?대떎.</t>
  </si>
  <si>
    <t>TRAIN_06651</t>
  </si>
  <si>
    <t>?대떦 湲곗뾽?ㅼ? ?뚮퉬?먯쓽 李④???諛섏쓳肉먮쭔 ?꾨땲??醫낆뾽???덉쟾??怨좊젮??洹몃윴 寃곗젙???대졇??寃껋씠??</t>
  </si>
  <si>
    <t>TRAIN_10935</t>
  </si>
  <si>
    <t>?ㅻ??щ줎 蹂?닿? ?쒖갹 湲곗듅??遺由щ뜕 吏??1??11??3094紐? ?댄썑 媛???곸? ?섏튂?몃뜲 ?댁씪???꾨궇 吏꾨떒寃??嫄댁닔媛 以꾩뼱???곹뼢?쇰줈 蹂댁씤??</t>
  </si>
  <si>
    <t>TRAIN_14132</t>
  </si>
  <si>
    <t>?랁룷??嫄댁꽑? 留?洹몃?濡??쇰? ?쒕㈃??洹좎씠 ?녿뒗 ?랁룷(援щ쫫吏?媛 ?뺤꽦?섎뒗 嫄댁꽑?쇰줈 ?먮컮?? 諛쒕컮?μ쓣 ?쒖쇅???꾩떊?쇰줈 ?쇱?硫? ?쒕Ъ吏留??먮컮?κ낵 諛쒕컮?μ뿉 利앹긽???섑??섍린???쒕떎.</t>
  </si>
  <si>
    <t>TRAIN_05307</t>
  </si>
  <si>
    <t>留앸굹?덇? ?щ엺??二쎌씪 ??移쇱쓣 ?삳뜕 竊뉖슌猿섏슦臾쇽펶???닿납?먯꽌 諛쒓껄?섏뼱 ??궗 ???쒓탳瑜??뺤씤?????덈떎.</t>
  </si>
  <si>
    <t>TRAIN_16294</t>
  </si>
  <si>
    <t>?듬Т湲곕줈 ?몄긽???꾪삊?섎뒗 遺곹븳??媛???먮젮?뚰븯??寃껋씠 萸섍퉴?</t>
  </si>
  <si>
    <t>TRAIN_10735</t>
  </si>
  <si>
    <t>洹몃젃???대룄 諛곕떖 ?깆쓽 ?쒕퉬???곸떊??留됱븘?쒕뒗 ???쒕떎.</t>
  </si>
  <si>
    <t>TRAIN_11337</t>
  </si>
  <si>
    <t>竊귣꽕?몄썙?щ? ?낃렇?덉씠?쒗븷 ?뚮쭏?? ???쒖쫵?????뚮쭏??怨좉컼?먭쾶?????ㅻⅨ ?쒕퉬?ㅻ? ?쒕젮???섏? ?딆쓣源뚯슂?竊?,2,2,2,1,??뷀삎-誘몄젙-誘몃옒-遺덊솗????뷀삎-誘몄젙-誘몃옒-遺덊솗??2,2,2,1,TRUE,TRUE,TRUE,TRUE,TRUE_x000D_
272258,TRAIN_05598,諛붾떎??臾쇨껐? ?숉빐 ?욌컮??0.5??.5節? ?쒗빐 ?욌컮??0.5??.0節? ?⑦빐 ?욌컮??0.5??.0節띾줈</t>
  </si>
  <si>
    <t xml:space="preserve"> ?덉そ 癒쇰컮???댁븞?좎뿉????200???댁쓽 癒쇰컮?????뚭퀬???숉빐쨌?쒗빐쨌?⑦빐 0.5??.5節띾줈 ?덉긽?쒕떎."</t>
  </si>
  <si>
    <t>TRAIN_15332</t>
  </si>
  <si>
    <t>?꾩슱??KB?붿긽?곷떞 ?꾩슜李쎄뎄?먯꽌???낆텧湲??듭옣媛쒖꽕, ?곴툑쨌?덇툑 ?좉퇋, ?명꽣??諭낇궧 ?좉퇋쨌?댁?, ?좎슜?異????硫댁콈???섏????쒕퉬?ㅻ? ?쒓났諛쏆쓣 ???덈떎.</t>
  </si>
  <si>
    <t>TRAIN_10204</t>
  </si>
  <si>
    <t>?곌끝二쇰? ?ъ옣?쒗궎怨??꾨Т ?깃낵???댁? 紐삵뻽?ㅻ뒗 寃?留덉쓬??鍮싳쑝濡??⑥븯怨? 洹?鍮싳쓣 媛싰퀬??竊뉗슦怨≪깮二쇽펶瑜?媛쒕컻?덉뒿?덈떎.</t>
  </si>
  <si>
    <t>TRAIN_16063</t>
  </si>
  <si>
    <t>?꾪? ?덉긽?섏? 紐삵븳 梨??뱁븳 ?좎쿇吏 援먰쉶 ???媛먯뿼 ?ы깭瑜?蹂댁옄.</t>
  </si>
  <si>
    <t>TRAIN_11298</t>
  </si>
  <si>
    <t>?쇰쭏???좎??좎? ?뺤떊?????놁?留?湲고쉶瑜?鍮좊Ⅴ寃??≪쑝?ㅻ뒗 鍮꾩씠?깆씠 留덉폆??吏諛고뻽???쒓린??듬땲??</t>
  </si>
  <si>
    <t>TRAIN_04252</t>
  </si>
  <si>
    <t>?대윭硫?竊뉗뒪????쇱씤竊뉗뿉 ???誘우쓬怨??먯떊媛먯쓣 ?살쓣 ???덉뒿?덈떎.</t>
  </si>
  <si>
    <t>TRAIN_03794</t>
  </si>
  <si>
    <t>?ν썑 ?硫댁갹援ъ? ?숈씪???섏?源뚯? ?낅Т?곸뿭???뺣???諛⑹묠?대떎.</t>
  </si>
  <si>
    <t>TRAIN_14328</t>
  </si>
  <si>
    <t>竊귣?紐??ъ궛 以??쇰????꾧? 萸먮씪???섏쓽 寃껓펰?대씪怨??곗냼由ъ퀜????留먯씠 ?녿떎.</t>
  </si>
  <si>
    <t>TRAIN_07358</t>
  </si>
  <si>
    <t>??븰議곗궗 寃곌낵 75?????숉넗痢듭뿉 留ㅼ옣???щ엺怨??숇Ъ???ъ껜?먯꽌 ?섏삩 ?꾩?洹좎씠 洹??먯씤?댁뿀?듬땲??</t>
  </si>
  <si>
    <t>TRAIN_01653</t>
  </si>
  <si>
    <t>???ш컙 媛뺤젣 ?닿?媛 諛섍???由??녿떎.</t>
  </si>
  <si>
    <t>TRAIN_06900</t>
  </si>
  <si>
    <t>?섍꼍遺? ?묒빟??留븐? 15媛?誘쇨컙 ?ъ뾽?λ룄 ?먯껜?곸씤 ?媛먯“移섎? ?쒗뻾?댁빞?섎ŉ 怨듦났遺臾?李⑤웾 2遺?쒖뿉 寃쎌감???섎Т?곸쑝濡?李몄뿬?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7733,TRAIN_14044,竊귣끂?몄씪?먮━ 利앷?瑜?鍮꾪뙋?섎뒗 寃?吏寃뱀????딆쑝??竊?2,1,1,1,??뷀삎-遺???꾩옱-遺덊솗????뷀삎-遺???꾩옱-遺덊솗??2,1,1,1,TRUE,TRUE,TRUE,TRUE,TRUE_x000D_
84961,TRAIN_11309,4??諛?遺곸そ 諛ㅽ븯?섏뿉??臾댁닔???좎꽦??蹂꾨삦蹂?? 議곗슦?????덉쓣源?,2,2,2,0,??뷀삎-誘몄젙-誘몃옒-?뺤떎,??뷀삎-誘몄젙-誘몃옒-?뺤떎,2,2,2,0,TRUE,TRUE,TRUE,TRUE,TRUE_x000D_
100621,TRAIN_12781,???댁컡 遺?몄씠 留덈븙?????쇱씠 ?꾨땲???섏뿬 梨낅쭩??寃껋씤媛.,2,1,0,1,??뷀삎-遺??怨쇨굅-遺덊솗????뷀삎-遺??怨쇨굅-遺덊솗??2,1,0,1,TRUE,TRUE,TRUE,TRUE,TRUE_x000D_
118814,TRAIN_14044,竊귣끂?몄씪?먮━ 利앷?瑜?鍮꾪뙋?섎뒗 寃?吏寃뱀????딆쑝??竊?2,1,1,1,??뷀삎-遺???꾩옱-遺덊솗????뷀삎-遺???꾩옱-遺덊솗??2,1,1,1,TRUE,TRUE,TRUE,TRUE,TRUE_x000D_
76698,TRAIN_02736,?섏?留? ?뚭??뚯꽦(neuro-plasticity)???④낵?쇨퉴."</t>
  </si>
  <si>
    <t>TRAIN_08011</t>
  </si>
  <si>
    <t>?⑥뒪?명뫖?쒕뒗 ??쒖쟻??諛뺣━?ㅻℓ ?낆쥌?대떎 蹂대땲 ?멸굔鍮꾨? ??二쇨퀬 吏곸썝??異⑹썝?섍린媛 援ъ“?곸쑝濡??쎌? ?딅떎.</t>
  </si>
  <si>
    <t>TRAIN_06491</t>
  </si>
  <si>
    <t>??援ъ냼??泥댁젣瑜?遺뺢눼?쒗궓 怨꾧린媛 ?먮뜕 竊뉗쨷援?뙋 泥대Ⅴ?몃퉴竊??ш굔?대씪怨??됯??덈떎.</t>
  </si>
  <si>
    <t>TRAIN_08933</t>
  </si>
  <si>
    <t>誘?遺?ъ옣? ?섏씠 NA EUV瑜??댁슜??諛섎룄泥??묒궛 ?쒓린??諛앺엳吏 ?딆븯?듬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37130,TRAIN_09937,?붿쬁 ?щ엺?ㅼ씠 而ㅽ뵾??李⑤? ?섏떆濡?留덉떆??씠 ?ш컙??愿由щ뱾? ?좎쓣 留덉뀲??紐⑥뼇?대떎.,1,0,0,1,異붾줎??湲띿젙-怨쇨굅-遺덊솗??異붾줎??湲띿젙-怨쇨굅-遺덊솗??1,0,0,1,TRUE,TRUE,TRUE,TRUE,TRUE_x000D_
168024,TRAIN_08161,?좎튂媛 ?⑹뼱 異⑹튂媛 ?섎㈃ ?좉꼍???댁뼱吏??곴뎄移??⑥븮???꾩씠?????덈떎.,0,2,2,1,?ъ떎??誘몄젙-誘몃옒-遺덊솗???ъ떎??誘몄젙-誘몃옒-遺덊솗??0,2,2,1,TRUE,TRUE,TRUE,TRUE,TRUE_x000D_
7917,TRAIN_07917,?곌컙 50???댁긽 怨듭쨷怨≪삁鍮꾪뻾???좊낫?닿퀬 ?덈뒗 釉붾옓?닿??ㅼ쓽 ?먯뼱??湲곕룞 ?뺤긽? 70??媛? ?됯퇏 鍮꾪뻾?띾룄???쒖냽 700Km</t>
  </si>
  <si>
    <t xml:space="preserve"> 議곗쥌?ш? 媛먮떦?섎뒗 以묐젰媛?띾룄??4G?댁긽?쇰줈 理쒕? 異붾젰?쇰줈 ?쇱튂??湲곕룞 以묒뿉????났湲?援ъ“??븰 ?쒗븳?섏튂??11G源뚯? ?꾨떖?쒕떎."</t>
  </si>
  <si>
    <t>TRAIN_14146</t>
  </si>
  <si>
    <t>?쒓뎅?꾩웳 李몄쟾?⑹궗? ?쒖씤而ㅻ??덊떚?쇰뒗 ??留ㅺ컻瑜??쒖슜?섎㈃ USA250 ?ъ뾽?먯꽌 ?곕━?????쇱씠 蹂댁씪 寃껋씠??</t>
  </si>
  <si>
    <t>TRAIN_07197</t>
  </si>
  <si>
    <t>?ν????댁냼?곸쓽 鍮꾨쾿?????뚯븘遊ㅼ뒿?덈떎.</t>
  </si>
  <si>
    <t>TRAIN_01828</t>
  </si>
  <si>
    <t>?먮ℓ瑜??쒖옉??吏 4媛쒖썡媛?됱씠 吏??吏湲덇퉴吏???ъ폆紐щ뭇??援ъ엯?섍린 ?꾪빐 ?뚮퉬?먭? 以꾩쓣 ?쒖꽌 湲곕떎由ш퀬 ?ъ폆紐??댁뼱?? ?ъ폆紐??ㅻ쭏?명룿 ?깅룄 ?⑸떖???멸린瑜??꾨뒗 ???닿린媛 吏?띾릺??遺꾩쐞湲곕떎.</t>
  </si>
  <si>
    <t>TRAIN_01750</t>
  </si>
  <si>
    <t>鍮꾪듃肄붿씤 ?꾨??뚯뒪(?쒓?珥앹븸 ?먯쑀????66.3%濡???二??鍮꾪빐??0.5% ?곸듅?덉뒿?덈떎.</t>
  </si>
  <si>
    <t>TRAIN_13754</t>
  </si>
  <si>
    <t>?щ엺留뚯씠 ?꾨땲???숇Ъ?ㅼ쓽 ?대룞???먯쑀濡쒖썙吏二?</t>
  </si>
  <si>
    <t>TRAIN_07890</t>
  </si>
  <si>
    <t>?댁슜?먮뒗 ?ㅻⅨ ?멸퀎 紐낅쭏?ㅼ쓽 ?대쫫怨??곹샎???댁뼱諛쏆븘 瑗щ━? 洹, 珥덉씤?곸씤 二쇰젰??媛吏?竊뉗슦留덈Т?ㅻ찓竊뉗? ?④퍡 ?대뱾???몃젅?대떇?섎뒗 援먯쑁 湲곌? 竊뉙듃?덉꽱 ?숈썝竊뉗쓽 ?좎씤 ?몃젅?대꼫????븷??留≪븘 留롮? 竊뉗슦留덈Т?ㅻ찓竊뉗쓽 紐⑺몴??竊뉙듃?숉겢 ?쒕━利덌펶???쒖빟?섍린 ?꾪빐 怨좉뎔遺꾪닾?섎뒗 ?댁빞湲곕? 寃쏀뿕?????덈떎.</t>
  </si>
  <si>
    <t>TRAIN_09648</t>
  </si>
  <si>
    <t>利? 3% ?뺣룄 吏吏瑜?諛쏆? ?뺣떦? ?앺몴留뚰겮 ?섏꽍??媛?멸?吏 紐삵븯??諛섎㈃, ?ㅽ엳??吏吏?⑥씠 誘몃????뺣떦???섏꽍??媛?멸????꾩긽??諛쒖깮?????덈떎.</t>
  </si>
  <si>
    <t>TRAIN_12591</t>
  </si>
  <si>
    <t>竊?020 ?좊뀈?뚯븙?뚳펶媛 ?ㅻ뒗 8???ㅽ썑 7???덉닠?섏쟾???뚯븙??肄섏꽌?명??먯꽌 ?대┛??</t>
  </si>
  <si>
    <t>TRAIN_02506</t>
  </si>
  <si>
    <t>怨듬룞 24?꾩씤 ?⑥옄 ??쒗?? 竊뉗씠蹂竊뉗쓣 ?몃┛??</t>
  </si>
  <si>
    <t>TRAIN_08366</t>
  </si>
  <si>
    <t>湲곗긽泥?뿉 ?곕Ⅴ硫?5?쇨퉴吏 湲곗삩? ?됰뀈蹂대떎 3?????믨쿋?쇰굹, ?대쪠??以묒떖?쇰줈 ??낵 諛ㅼ쓽 湲곗삩 李④? 10??2?꾨줈 ??寃껋쑝濡?蹂댁씤??</t>
  </si>
  <si>
    <t>TRAIN_08161</t>
  </si>
  <si>
    <t>?좎튂媛 ?⑹뼱 異⑹튂媛 ?섎㈃ ?좉꼍???댁뼱吏??곴뎄移??⑥븮???꾩씠?????덈떎.</t>
  </si>
  <si>
    <t>TRAIN_10337</t>
  </si>
  <si>
    <t>?댁긽?먯꽌 ?쇱퀜吏???⑥꽑媛꾩쓽 ?꾪닾瑜?洹몃┛ 紐⑤컮???대뱶踰ㅼ쿂 RPG 竊뉕??붿뼵 ?꾨줈?앺듃竊뉗? ?쇰낯 ?좊챸 寃뚯엫???뚯옱濡??쒖옉???ъ꽦??寃뚯엫 竊뉕?, ?쒓컙??湲뗫떎竊? 諛⑹튂??紐⑤컮??RPG 竊뉖갑移섑븰媛쒕줎(媛移?竊뉗쓣 ?곷컲湲곗뿉 異쒖떆?쒕떎??怨꾪쉷?대떎.</t>
  </si>
  <si>
    <t>TRAIN_03690</t>
  </si>
  <si>
    <t>?대젃寃?硫댁뿭?μ씠 ?쏀븳 ?곹깭?먯꽌 ???섏닠?대굹 ??븫移섎즺, 諛⑹궗?좎튂猷뚮? 諛쏄쾶 ?섎㈃ 硫댁뿭???뚮났???대젮???寃れ쓣 ???덈떎.</t>
  </si>
  <si>
    <t>TRAIN_01211</t>
  </si>
  <si>
    <t>洹몃떎?뚯? ?쇳떞?꾨찓由ъ뭅濡?31媛쒓뎅 媛?대뜲 6媛쒓뎅?댁뿀??</t>
  </si>
  <si>
    <t>TRAIN_08067</t>
  </si>
  <si>
    <t>吏묒뿉?쒕룄 ?ㅽ겕由?怨⑦봽泥섎읆 利먭만 ???덇쾶 吏꾪솕?섎뒗 竊뉖━?쇽펶 怨⑦봽 ?쒕??덉씠?곗쓽 ?멸퀎, ??寃⑥슱 遺?밸궃??二쇱슂 ?댁쑀 以??섎굹???ㅽ겕由?怨⑦봽 ?쒖옣???쒖꽦?붾? 瑗쎌쓣 ???덈떎.</t>
  </si>
  <si>
    <t>竊귣꽕?몄썙?щ? ?낃렇?덉씠?쒗븷 ?뚮쭏?? ???쒖쫵?????뚮쭏??怨좉컼?먭쾶?????ㅻⅨ ?쒕퉬?ㅻ? ?쒕젮???섏? ?딆쓣源뚯슂?竊?,2,2,2,1,??뷀삎-誘몄젙-誘몃옒-遺덊솗????뷀삎-誘몄젙-誘몃옒-遺덊솗??2,2,2,1,TRUE,TRUE,TRUE,TRUE,TRUE_x000D_
31492,TRAIN_04682,?ы깮洹쇰Т媛 ?뺤궛??寃껋씠怨??섎즺 ?쒖뒪?쒓낵 ?먭꺽吏꾨즺??????쇱쓽??吏꾩??섍쾶 ?쒖옉?섍쿋吏??,2,0,2,1,??뷀삎-湲띿젙-誘몃옒-遺덊솗????뷀삎-湲띿젙-誘몃옒-遺덊솗??2,0,2,1,TRUE,TRUE,TRUE,TRUE,TRUE_x000D_
181484,TRAIN_12703,?ш린???쒖젙??肄붿뒪???댁뿉??蹂꾨룄 ?λ젰 竊뉖젟?ㅿ펶??李⑹슜???꾨왂??怨좊룄?뷀븷 ???덈떎.,0,2,1,1,?ъ떎??誘몄젙-?꾩옱-遺덊솗???ъ떎??誘몄젙-?꾩옱-遺덊솗??0,2,1,1,TRUE,TRUE,TRUE,TRUE,TRUE_x000D_
336394,TRAIN_02439,?대떖 24~27???꾩??쒓컙) ?ㅽ럹??諛붾Ⅴ?濡쒕굹?먯꽌 ?대━???멸퀎理쒕? 紐⑤컮???꾩떆??紐⑤컮?쇱썡??肄⑷렇?덉뒪(MWC)??李멸??섎뒗 援?궡 湲곗뾽?ㅻ룄 以꾩뼱??寃껋쑝濡?蹂댁씤??,3,1,1,1,?덉륫??遺???꾩옱-遺덊솗???덉륫??遺???꾩옱-遺덊솗??3,1,1,1,TRUE,TRUE,TRUE,TRUE,TRUE_x000D_
332117,TRAIN_02439,?대떖 24~27???꾩??쒓컙) ?ㅽ럹??諛붾Ⅴ?濡쒕굹?먯꽌 ?대━???멸퀎理쒕? 紐⑤컮???꾩떆??紐⑤컮?쇱썡??肄⑷렇?덉뒪(MWC)??李멸??섎뒗 援?궡 湲곗뾽?ㅻ룄 以꾩뼱??寃껋쑝濡?蹂댁씤??,3,1,1,1,?덉륫??遺???꾩옱-遺덊솗???덉륫??遺???꾩옱-遺덊솗??3,1,1,1,TRUE,TRUE,TRUE,TRUE,TRUE_x000D_
167300,TRAIN_06260,?꾩옣??諛곗튂??援ъ“臾쇱쓣 ?뚭눼???좊텋由щ? ?꾪솚???섎룄 ?덈떎.,0,2,2,1,?ъ떎??誘몄젙-誘몃옒-遺덊솗???ъ떎??誘몄젙-誘몃옒-遺덊솗??0,2,2,1,TRUE,TRUE,TRUE,TRUE,TRUE_x000D_
50841,TRAIN_16493,?대젃寃????띠뿉???뺣━?쇰뒗 ?⑥뼱瑜??곸썝???좊굹蹂대궡???섎뒗 嫄멸퉴.,2,0,1,1,??뷀삎-湲띿젙-?꾩옱-遺덊솗????뷀삎-湲띿젙-?꾩옱-遺덊솗??2,0,1,1,TRUE,TRUE,TRUE,TRUE,TRUE_x000D_
341950,TRAIN_02398,?대? 吏?쒗빐 ?쇰낯 ?쒖옣??異쒖떆???ν뻾 ?뚰뭾???쇱쑝?ㅻŉ 寃뚯엫?깆쓣 寃利?諛쏆븯??,1,0,0,1,異붾줎??湲띿젙-怨쇨굅-遺덊솗??異붾줎??湲띿젙-怨쇨굅-遺덊솗??1,0,0,1,TRUE,TRUE,TRUE,TRUE,TRUE_x000D_
224933,TRAIN_06776,諛뺥깉??嫄댁꽑? ?諛깆깋 媛곸쭏怨?遺됱? 諛섏젏???꾩떊???섑??섎뒗????嫄댁꽑? ?ы븳 ?뺥깭??嫄댁꽑?쇰줈 移섎즺瑜?諛쏆븘???덊썑媛 醫뗭? ?딅떎怨??쒕떎.,0,1,1,1,?ъ떎??遺???꾩옱-遺덊솗???ъ떎??遺???꾩옱-遺덊솗??0,1,1,1,TRUE,TRUE,TRUE,TRUE,TRUE_x000D_
441805,TRAIN_07491,遺??痢≪? 竊귣퀎?ㅻⅨ ?낆옣???녿떎竊귢퀬 ?덉?留??⑹궛援??ㅼ떆怨꾪쉷?멸?瑜??먭퀬 ?????뚯넚???쒓린??媛?μ꽦??諛곗젣?????녿떎.,1,1,1,1,異붾줎??遺???꾩옱-遺덊솗??異붾줎??遺???꾩옱-遺덊솗??1,1,1,1,TRUE,TRUE,TRUE,TRUE,TRUE_x000D_
393146,TRAIN_06085,肉쒖쓣 ?뚭퉴吏 湲곕떎由ъ? 留먭퀬 珥섏킌???梨낆쓣 留덈젴?댁빞 ??寃껋씠??,1,2,2,0,異붾줎??誘몄젙-誘몃옒-?뺤떎,異붾줎??誘몄젙-誘몃옒-?뺤떎,1,2,2,0,TRUE,TRUE,TRUE,TRUE,TRUE_x000D_
13070,TRAIN_13070,誘멸뎅怨⑦봽?묓쉶(USGA)??怨듭씤 ?쒕씪?대쾭 紐⑸줉???ㅻⅤ硫댁꽌 怨듭떇 異쒖떆 ???뚮퉬?먯뿉寃?誘몃━ ?뚮젮吏?罹섎윭?⑥씠怨⑦봽??2020???좎젣???쒕씪?대쾭 MAVRIK(留ㅻ툕由?.,0,0,0,0,?ъ떎??湲띿젙-怨쇨굅-?뺤떎,?ъ떎??湲띿젙-?꾩옱-?뺤떎,0,0,1,0,FALSE,TRUE,TRUE,FALSE,TRUE_x000D_
157820,TRAIN_13491,竊귥솗怨??몃퉬 異쒖떊 愿由ъ쓽 愿怨꾨떎.竊?0,0,1,0,?ъ떎??湲띿젙-?꾩옱-?뺤떎,?ъ떎??湲띿젙-?꾩옱-?뺤떎,0,0,1,0,TRUE,TRUE,TRUE,TRUE,TRUE_x000D_
243144,TRAIN_06847,?ㅻ뒗 23??0???뺤떇 ?쒕퉬?ㅻ? ?욌???,3,0,0,1,?덉륫??湲띿젙-怨쇨굅-遺덊솗???덉륫??湲띿젙-怨쇨굅-遺덊솗??3,0,0,1,TRUE,TRUE,TRUE,TRUE,TRUE_x000D_
368602,TRAIN_15519,湲곗뾽???먮━湲덉쓣 ?쒕븣 二쇰젮硫?寃곌뎅 ?꾧툑?먮쫫???먰솢?댁빞 ?쒕떎.,1,0,1,1,異붾줎??湲띿젙-?꾩옱-遺덊솗??異붾줎??湲띿젙-?꾩옱-遺덊솗??1,0,1,1,TRUE,TRUE,TRUE,TRUE,TRUE_x000D_
187294,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215070,TRAIN_06038,遺???낃뎅 ?꾧퉴吏 ?먭뎅? 諛⑸Ц?섏? ?딆쓣 ?덉젙?대떎.,0,1,2,1,?ъ떎??遺??誘몃옒-遺덊솗???ъ떎??遺??誘몃옒-遺덊솗??0,1,2,1,TRUE,TRUE,TRUE,TRUE,TRUE_x000D_
151328,TRAIN_03738,???섏븘媛 ?멸났吏??AI) 湲곗닠???쒖슜???ш굔 ?댁슜??留먮줈 ?ㅻ챸?섎㈃ ?먮룞?쇰줈 ?쒕쪟瑜?留뚮뱾?댁＜??湲곕쾿???곌뎄 以묒씠?쇨퀬 ?쒕떎.,0,0,1,1,?ъ떎??湲띿젙-?꾩옱-遺덊솗???ъ떎??湲띿젙-?꾩옱-遺덊솗??0,0,1,1,TRUE,TRUE,TRUE,TRUE,TRUE_x000D_
416690,TRAIN_08158,留뚯빟 洹몃옱?ㅻ㈃ ?섏떗 ???ъ슜?대룄 ?꾨뼞?녿뒗 媛諛⑹쓣 留뚮뱾吏???딆븯???뚮떎.,1,1,0,1,異붾줎??遺??怨쇨굅-遺덊솗??異붾줎??遺??怨쇨굅-遺덊솗??1,1,0,1,TRUE,TRUE,TRUE,TRUE,TRUE_x000D_
375483,TRAIN_00354,?멸컙??鍮꾪빐 洹쒖튃怨?怨듭떇</t>
  </si>
  <si>
    <t xml:space="preserve"> ?뚭퀬由ъ쬁??媛뽯뒗 媛뺤젏? ?곗썡???듭같?μ씠 ?꾨땲??竊뉖Т?≪쓬竊뉗뿉 ?덈떎."</t>
  </si>
  <si>
    <t>TRAIN_15215</t>
  </si>
  <si>
    <t>洹몃윭???곹솕瑜?蹂?愿媛앸뱾? 洹몃윴 蹂듭옟??二쇱젣?ㅼ쓣 ?앷컖???꾩슂媛 ?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8185,TRAIN_15738,肄붾줈??9 異⑷꺽??媛?쒕㈃ ?곕━???뺤떎???щ씪?몄빞 ?쒕떎.,1,0,2,0,異붾줎??湲띿젙-誘몃옒-?뺤떎,異붾줎??湲띿젙-誘몃옒-?뺤떎,1,0,2,0,TRUE,TRUE,TRUE,TRUE,TRUE_x000D_
220257,TRAIN_09513,?섏?留?紐⑤뱺 遺?? ?뚯옱瑜??쒓뎅?먯꽌 留뚮뱾 ?섎뒗 ?녿떎."</t>
  </si>
  <si>
    <t>TRAIN_02829</t>
  </si>
  <si>
    <t>?ㅼ뒪濡쒕? 竊귥슫 醫뗪쾶 怨듭뿰?덉닠怨꾩뿉??癒밴퀬 ?닿퀬 ?덈뒗 ?ъ떗? ?ъ꽦 ?덉닠?몌펰?대씪 留먰븯吏留?洹몃뒗 ?먯냼由??꾩갹?????뚮뒗 4?쒓컙 ?숈븞 臾대?瑜?吏?ㅻ뒗 竊뉗쿋?몌펶???섍린???쒕떎.</t>
  </si>
  <si>
    <t>TRAIN_01691</t>
  </si>
  <si>
    <t>媛???붿븘釉붾줈3??1留?000?먯쓣 二쇨퀬 援ъ엯?섎ŉ, ?댄썑???섏삩 ?뺤옣??竊뉗쁺?쇱쓣 嫄곕몢???먲펶瑜?1留?000?먯뿉 援ъ엯?댁빞 ?좉퇋 吏곸뾽 竊뉗꽦?꾩궗竊뉗? ?섏쟾 竊뉖꽕?붾젞??李⑥썝 洹좎뿴竊뉗쓣 利먭만 ???덉뿀??</t>
  </si>
  <si>
    <t>TRAIN_04256</t>
  </si>
  <si>
    <t>AI遺??鍮낅뜲?댄꽣쨌諛붿씠?ㅺ퉴吏 ?몃뱶?뚰겕 湲곗닠???곸슜?섎㈃ 媛쒓컻?몄쓽 ?곹솴蹂??섏슂??留욌뒗 竊뉖쭪異ㅽ삎 ?앺뭹 ?쒕퉬?ㅿ펶媛 ?쇱긽?뷀븷 ???덇린 ?뚮Ц?대떎.</t>
  </si>
  <si>
    <t>TRAIN_15476</t>
  </si>
  <si>
    <t>???섏븘媛 ?곴뎅? 2040?꾨???紐⑤뱺 寃쎌쑀, ?섎컻?? ?섏씠釉뚮━?쒖감源뚯? 援?궡?먮ℓ瑜?湲덉??섍린濡??덈떎.</t>
  </si>
  <si>
    <t>TRAIN_10183</t>
  </si>
  <si>
    <t>竊귣Т由?????댁뼱 ?됰뀈??洹밸났?섎뒗 寃껋? ?섑뭾(?꾨쫫?ㅼ슫 ?띿냽)????긽?섎뒗 ?쇱뿉 ?랁븯??吏꾨궔(?꿰킀쨌怨≪떇?대굹 ?щЪ??援?????먯쭊?댁꽌 諛붿튂?????섎뒗 寃껉낵??媛숈? ?딆뒿?덈떎竊?2</t>
  </si>
  <si>
    <t>TRAIN_08295</t>
  </si>
  <si>
    <t>25???섎뜕 ?좎“ 1??1567) 吏꾩궗?쒖뿉 ?⑷꺽?섏?留?怨듬?媛 異⑸텇?섏? 紐삵뻽?붿?, ?怨쇱뿉???앸궡 湲됱젣?섏? 紐삵뻽??</t>
  </si>
  <si>
    <t>TRAIN_16493</t>
  </si>
  <si>
    <t>?대젃寃????띠뿉???뺣━?쇰뒗 ?⑥뼱瑜??곸썝???좊굹蹂대궡???섎뒗 嫄멸퉴.</t>
  </si>
  <si>
    <t>TRAIN_10850</t>
  </si>
  <si>
    <t>?ы뻾???좎삱由??뚮㈃ ??1?쒖쐞濡?瑗쏀엳??怨녹씠 ?쒕룞????꽕寃??먭뺨議뚮떎.</t>
  </si>
  <si>
    <t>TRAIN_10293</t>
  </si>
  <si>
    <t>?낆썝 移섎즺媛 瑗??꾩슂??寃쎌슦?몃뜲??蹂댄뿕湲덉쓣 紐?諛쏅뒗 ?좎쓽???쇳빐?먭? ?섏삱 ???덇린 ?뚮Ц?대떎.</t>
  </si>
  <si>
    <t>TRAIN_11069</t>
  </si>
  <si>
    <t>臾대뒗 20?륁뿉 1留?000?먯쑝濡??됰뀈 1留?0???鍮?30% 媛???ㅻ? 寃껋쑝濡?遊ㅻ떎.</t>
  </si>
  <si>
    <t>TRAIN_03971</t>
  </si>
  <si>
    <t>洹몃옒???곕윭吏吏 ?딄퀬 踰꾪떚怨??덉쑝???섎뒛?먯꽌 ?꾨쾭吏媛 湲고듅?섎떎怨??앷컖?섏떎 寃?媛숈븘??</t>
  </si>
  <si>
    <t>TRAIN_11102</t>
  </si>
  <si>
    <t>?ъ옄媛 ?깆궗?먮뜑?쇰㈃ ?ы빐 ?좊줎??釉붾（?쒖씠?ㅻ줈 ?댁쟻??瑜섑쁽吏??좎닔媛 LA ?ㅼ??ㅼ뿉 ?붾쪟???꾨옖李⑥씠利??ㅽ?濡??먮━留ㅺ??덉쓣吏??紐⑤Ⅸ??</t>
  </si>
  <si>
    <t>TRAIN_04973</t>
  </si>
  <si>
    <t>?대궇 肄뷀뵿??湲덈━ ?곸듅?쇰줈 16?쇰????쒖쨷????異쒓툑由ш? ?곗뼱?ㅻ? 寃껋쑝濡??꾨쭩?쒕떎.</t>
  </si>
  <si>
    <t>TRAIN_10941</t>
  </si>
  <si>
    <t>洹몃젃?ㅻ㈃ 援?쉶?섏썝? 吏??뎄??誘쇱썝 李쎄뎄?쇰뒗 留먯씪源?</t>
  </si>
  <si>
    <t>TRAIN_11970</t>
  </si>
  <si>
    <t>?ㅻⅨ 履쎌뿉 ?꾩떆??移쒗솚寃??곗씠?곗꽱???붾（??遺?ㅼ뿉???⑥닚???됯컖?섎? ?쒖슜?댁솕??湲곗〈 ?쒖뒪?쒕낫??50% ?먮꼫吏 ?덇컧 ?④낵瑜?蹂????덈떎怨??덈떎.</t>
  </si>
  <si>
    <t>TRAIN_00178</t>
  </si>
  <si>
    <t>?대뒗 ?뚯뭡由ъ꽦???꾨뒗 ?쇰컲 ?몄젣? ?щ━ pH 6~8??以묒꽦???꾩뼱 ?명긽 ???ъ쑀瑜??ъ꽭?섍쾶 愿由ы빐二쇨퀬 ?룹쓽 ?섎챸 ?곗옣???꾩???以??</t>
  </si>
  <si>
    <t>TRAIN_11574</t>
  </si>
  <si>
    <t>竊뉕린?앹땐竊뉗씠 誘멸뎅 ?꾩뭅?곕? ?쒖긽??4媛?遺臾몄쓣 ?⑹벖 ??諛곗슦?ㅼ? ?ㅻ쑍 ?쒖젙??媛먯텛吏 紐삵뻽??</t>
  </si>
  <si>
    <t>TRAIN_09613</t>
  </si>
  <si>
    <t>?먮쭑怨??덇? ?대꼍???뚮났?섏? ?딆쑝硫?嫄댁꽑肉??꾨땲???쇰????섑??섎뒗 ?ㅻⅨ 吏덊솚??洹쇰낯?곸쑝濡?移섎즺?????녿떎.</t>
  </si>
  <si>
    <t>TRAIN_02642</t>
  </si>
  <si>
    <t>理쒓렐 6媛쒖썡媛??꾧뎅 ?꾩쟻 媛뺤닔?됱씠 ?됰뀈???덈컲 ?섏???癒몃Ъ寃??섎㈃??怨듭뿰???꾪빐 ?대쭏?대쭏???묒쓽 臾쇱쓣 ?ъ슜?섎뒗 寃껋씠 遺?곸젅?섎떎??紐⑹냼由ш? 而ㅼ죱??</t>
  </si>
  <si>
    <t>TRAIN_10219</t>
  </si>
  <si>
    <t>B援곗쓽 癒몃━移대씫??鍮꾧탳??吏㏃븯吏留?留덈Ⅸ 泥댄삎?몃뜲???ъ옣?????곹솴?먯꽌 ?깅퀎??援щ퀎?섍린 ?쎌? ?딆븯??</t>
  </si>
  <si>
    <t>TRAIN_09009</t>
  </si>
  <si>
    <t>?대쭏??苑껉?猷④? ?좊━???쒓린媛 ?ㅻ㈃ ?뚮젅瑜닿린??鍮꾩뿼 ?뚮Ц????? ?ъ콈湲곕? ?섎뒗??愿쒗븳 ?ㅽ빐瑜???寃껊쭔 媛숇떎.</t>
  </si>
  <si>
    <t>TRAIN_16053</t>
  </si>
  <si>
    <t>紐⑤몢 理쒖쥌 議곗궗 寃곌낵媛 ?뚯꽦?쇰줈 ?섏솕?뚯뿉???쇨컖?먯꽌??誘우? ?딅뒗 遺꾩쐞湲곗엯?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9267,TRAIN_08350,吏??HCT 2019 ?붾뱶 梨뷀뵾?몄떗 ?곗듅??諛??섏뒪?ㅽ넠 洹몃옖?쒕쭏?ㅽ꽣利?湲濡쒕쾶 ?뚯씠??珥덈? ?곗듅?먯쓽 ?깅뱾??留뚮궇 ???덈떎.,0,0,2,0,?ъ떎??湲띿젙-誘몃옒-?뺤떎,?ъ떎??湲띿젙-誘몃옒-?뺤떎,0,0,2,0,TRUE,TRUE,TRUE,TRUE,TRUE_x000D_
314157,TRAIN_07012,肄붾줈?섍? ?κ린?뷀븯硫댁꽌 ?먮룞李??뺣퉬? ?먭? 諛⑸쾿??蹂?붽? ?덉긽?쒕떎.,3,2,1,0,?덉륫??誘몄젙-?꾩옱-?뺤떎,?덉륫??誘몄젙-?꾩옱-?뺤떎,3,2,1,0,TRUE,TRUE,TRUE,TRUE,TRUE_x000D_
379014,TRAIN_14818,?곗뿰?댁뿀???섎룄 ?덇쿋吏留? 紐④뎅 ?묓뭹????궗???ㅼ뒪移?泥??섏긽 ?댄썑 硫섑듃瑜?援ы븯??湲곗옄? 洹명빐 ?꾩뭅?곕??먯꽌 理쒕떎 ?섏긽?묒씠 ?섏삩 ?섎씪??湲곗옄瑜???섎뒗 ?쒕룄媛 ?щ씪議뚮뒗吏??紐⑤Ⅸ??"</t>
  </si>
  <si>
    <t>TRAIN_15943</t>
  </si>
  <si>
    <t>?곗꽑 怨좎뼇?쒕뒗 ?꾩퓼?꾩뒪?쒕뵒?ㅼ뿉??珥ъ쁺???곹솕 ?쒖옉?щ뱾怨??묒쓽???명듃?μ쓣 蹂듭썝?섍퀬 泥댄뿕 愿愿??쒖꽕??議곗꽦??怨꾪쉷?대떎.</t>
  </si>
  <si>
    <t>TRAIN_02021</t>
  </si>
  <si>
    <t>???μ뒯??PC諛??ъ뾽 ?먰쉶???붾??붿뼱?뚮옯?쇰룄 ?援?諛?寃쎈턿 吏??쓣 ?ы븿???곷궓沅???吏??媛留뱀젏??臾댁씤?좊텋湲?愿由щ퉬瑜?2媛쒖썡 媛?硫댁젣?섍린濡??덈떎.</t>
  </si>
  <si>
    <t>TRAIN_14596</t>
  </si>
  <si>
    <t>諛깆?湲?NH?ъ옄利앷텒 ?좊꼸由ъ뒪?몃뒗 ?몃컮?됱뒪媛 援?궡 ?쒖옣?먯쑀???? ?덉뿉 ?쒕뒗 ?낆껜??留뚰겮 ?쒖옣 ?깆옣 ?섑삙瑜??꾨┫ 寃껋씠?쇨퀬 ?대떎蹂몃떎.</t>
  </si>
  <si>
    <t>TRAIN_14467</t>
  </si>
  <si>
    <t>?섎뱾怨?怨좊맂 移섎즺???ъ젙??寃れ뼱???덈뜕 留롮? ?꾩씠???좊갑???섏옄?ㅼ뿉寃뚮뒗 諛섍????뚯떇???꾨땺 ???녿떎.</t>
  </si>
  <si>
    <t>TRAIN_03339</t>
  </si>
  <si>
    <t>以묎뎅 ?ъ떊?????뚮룄 湲?二쇰??먯꽌 ?쇳븯???щ엺?ㅼ씠 二꾨떎 ?ъ옄?ъ꽌 以묎뎅?몃뱾??愿댁씠?섍쾶 ?앷컖?덉쓣 ?뺣룄??</t>
  </si>
  <si>
    <t>TRAIN_00853</t>
  </si>
  <si>
    <t>?대? ?꾪빐 ?ㅻ뒗 7??1??竊뉗쐞誘뱀뒪3.0竊뉗쓽 ?뚯뒪?몃꽬??怨듦컻?섍퀬 ?꾨????붾젢怨?嫄곕쾭?뚯뒪 ?붿빋???⑤낫?⑺븳??</t>
  </si>
  <si>
    <t>TRAIN_16518</t>
  </si>
  <si>
    <t>?댁뿉 ?쇱뼇?앺뭹???섏텧 鍮꾩쨷???믪? 留뚰겮 ?щ윭 媛뺤꽭???섑삙瑜??낆쓣 寃껋씠?쇰뒗 ?꾨쭩?대떎.</t>
  </si>
  <si>
    <t>TRAIN_09975</t>
  </si>
  <si>
    <t>?대몢??吏곷갑 ?댁궗??竊귥눋??以묒씤 蹂몄씤 ?쇨뎬?대굹 ????댁슜? ?덈? ??λ릺吏 ?딅뒗?? 洹몃윺 ?쇰룄 ?녾쿋吏留?24?쒓컙 ?뚯븘媛???뚮쭏?붾뱶 ?곗씠?곕? ?쇱씪????ν븯?ㅻ㈃ 泥쒕Ц?숈쟻???쒕쾭 鍮꾩슜???ㅼ뼱媛??뚮떎. ?꾪? 嫄깆젙?섏? ?딆븘????遺遺꾬펰?대씪怨??ㅻ챸?덈떎.</t>
  </si>
  <si>
    <t>TRAIN_09882</t>
  </si>
  <si>
    <t>?대쾲 ?섏긽 寃곌낵???ㅼ쓬???대━???꾩뭅?곕? ?쒖긽?앹뿉?쒕룄 竊뉕린?앹땐竊뉗뿉 ?좊━???곹뼢??誘몄튌 寃껋쑝濡?湲곕??쒕떎.</t>
  </si>
  <si>
    <t>TRAIN_06716</t>
  </si>
  <si>
    <t>以묒깮??蹂듦낵 ?덉쓽 以묒갹???꾪븳 ?됱궗??쇰땲 ?뱀뿰???쒖궛??ъ쭊踰뺢뎔怨좊? 留욎? 留덉쓣?먯꽌???쒖＜???꾨겮吏 ?딆븯??寃껋씠??</t>
  </si>
  <si>
    <t>TRAIN_04085</t>
  </si>
  <si>
    <t>援?궡 ?좏넻怨듬！?ㅼ? ?대뼡 ?앹〈 ?꾨왂??以鍮꾪븯怨??덈굹.</t>
  </si>
  <si>
    <t>TRAIN_05983</t>
  </si>
  <si>
    <t>?μ씤? ?몄젏??媛쒖꽕???ㅻⅨ ?댁슜?먯뿉寃??꾩씠?쒖쓣 ?먮ℓ?섍퀬 ?ы솕瑜??띾뱷???섎룄 ?덈떎.</t>
  </si>
  <si>
    <t>TRAIN_10854</t>
  </si>
  <si>
    <t>??ㅺ툑吏踰뺤쑝濡?遺덈━???ш컼?댁닔踰?媛쒖젙?덉쓽 援?쉶 ?곸엫?꾩썝???듦낵瑜?二쇰룄??諛뺥솉洹??꾩?濡쒖쐞?먯옣??鍮꾨’???쒖쑄寃?梨낆엫?섏썝, ?곗썝???댄븰????誘쇱＜???꾩?濡쒖쐞 ?뚯냽 ?섏썝?ㅼ씠 ?먮━???덉젙?대떎.</t>
  </si>
  <si>
    <t>TRAIN_15221</t>
  </si>
  <si>
    <t>肄붾줈??9 ?ы깭濡?吏곴꺽?꾩쓣 留욎? ?먯쁺?낆옄?ㅼ씠 紐곕━硫? ?꾧뎅 吏???좎슜蹂댁쬆湲곌툑???묒닔???異쒕낫利??좎껌???섏떗留?嫄댁뿉 ?ы븯???붿쬁 ?꾨땶媛.</t>
  </si>
  <si>
    <t>TRAIN_08398</t>
  </si>
  <si>
    <t>竊귣궡媛 ?뚭퀬 ?덈뒗 ?대퀝?뚭낵 竊뉗븞?곴뎄竊??곹솕 竊뉖궡遺?먮뱾竊뉗쓽 二쇱씤怨????⑤뜲媛꾨뜲?녾퀬 竊뉕?洹쒗룊竊뉗쑝濡??뚯븘?붾떎.竊?1</t>
  </si>
  <si>
    <t>TRAIN_15284</t>
  </si>
  <si>
    <t>寃쎈턿?꾨뒗 ?좊씪 1000??怨좊룄 寃쎌＜媛 ?쒓뎅????쒗븯???멸퀎臾명솕?좎궛???덇퀬 ?덈뒗 怨녹씤 留뚰겮 ?꾪넻???꾨쫫?ㅼ??????멸퀎??蹂댁뿬以????덈떎???먯쓣 媛뺤젏?쇰줈 遺媛곸떆?⑤떎??怨꾪쉷?대떎.</t>
  </si>
  <si>
    <t>TRAIN_11944</t>
  </si>
  <si>
    <t>?댁슜?먮뒗 ?앹궛 ?쒕룞???듯빐 ?뺣낫???щ즺? ?꾩씠?쒖쓣 嫄곕옒?뚮뒗 臾쇰줎 二쇱슂 嫄곗젏 ?꾩떆???몄젏???몄썙 ?섏씡?뷀븷 ???덈떎.</t>
  </si>
  <si>
    <t>TRAIN_10675</t>
  </si>
  <si>
    <t>FORT??珥?10?듦컻媛 怨듦툒?섎ŉ 蹂댁쑀?먮뒗 ?щ떒??嫄곕쾭?뚯뒪 ?ы몴??李몄뿬?????덈떎.</t>
  </si>
  <si>
    <t>TRAIN_12518</t>
  </si>
  <si>
    <t>議곗젙?먯꽌 ?댁“쨌?뺤“쨌蹂묒“?먯꽌濡??쇳븯硫댁꽌 ?щ?遺??理쒓퀬 ?곸삁????쒗븰??寃몄엫?덉쑝硫??쇱젙?뱀뿉???щ씪 理쒓퀬 ?붿쭅??紐⑤몢 ??졄?덈떎.</t>
  </si>
  <si>
    <t>TRAIN_01239</t>
  </si>
  <si>
    <t>竊귣끂?몄씪?먮━ 鍮꾪뙋? 60留뚮챸???섎뒗 鍮덇낀?몄씤??洹몃깷 諛⑹튂?섏옄??寃껋씠??竊?2</t>
  </si>
  <si>
    <t>TRAIN_14366</t>
  </si>
  <si>
    <t>?대떦 湲곕?湲덉? 湲닿툒援ы샇?명듃 諛?援ы샇 臾쇳뭹?쇰줈 援ы샇媛 ?꾩슂??吏??뿉 ?꾨떖???덉젙?대떎.</t>
  </si>
  <si>
    <t>TRAIN_05519</t>
  </si>
  <si>
    <t>?좎슜移대뱶 留ㅼ텧 媛먯냼????利앸튃?쒕쪟瑜?媛뽰텛怨?癒쇱? ?좎껌?섎룄濡??섎뒗 諛⑸쾿???덉쓣 寃껋씠??</t>
  </si>
  <si>
    <t>TRAIN_16112</t>
  </si>
  <si>
    <t>KF-X???댁슜 二쇱껜??怨듦뎔? 10??1?쇰????ㅻ뒗 30?쇨퉴吏 竊뉙븳援?삎 ?꾪닾湲?KF-X 紐낆묶 怨듬え?꾬펶???듯빐 怨듬え???묓뭹 以묒뿉 紐낆묶???곸쭠?? ?몄묶 ?⑹씠?? ?섎?遺???깆쓣 怨좊젮?섏뿬 ?ъ궗??怨듭떇 紐낆묶?쇰줈 ?ъ슜??怨꾪쉷?대떎.</t>
  </si>
  <si>
    <t>TRAIN_05762</t>
  </si>
  <si>
    <t>?됱깮???대낫??醫뗭? ?쇱씠 ???덇쿋?붽?.</t>
  </si>
  <si>
    <t>TRAIN_12122</t>
  </si>
  <si>
    <t>?묐뀗?쇰줈 怨좎쑀??留쏆쓣 ??뼱踰꾨━???쇱씠 ?녿떎.</t>
  </si>
  <si>
    <t>TRAIN_14762</t>
  </si>
  <si>
    <t>竊귥븘留덉텛??怨⑦띁?ㅼ씠 ?대읇???볦? 紐삵븯怨?遺숈옟湲??뚮Ц???뺥솗???꾪뙥?멸? ?섏삤吏 ?딅뒗?? ?꾪뙥?????묒넀??彛??댁＜硫??꾨쭏異붿뼱 怨⑦띁?ㅼ씠 怨좊??섎뒗 紐⑤뱺 寃껋씠 ?닿껐??寃껓펰?대씪怨??뚮젮二쇰꽕??</t>
  </si>
  <si>
    <t>TRAIN_03104</t>
  </si>
  <si>
    <t>洹몃윴??洹???쓽 紐⑹닲???딆뼱吏吏 ?딆븯??紐⑥뼇?대떎.</t>
  </si>
  <si>
    <t>TRAIN_15091</t>
  </si>
  <si>
    <t>?묐뀈 ?섎컲湲?援?줎 遺꾩뿴???⑥큹瑜??쒓났?덈뜕 議곌뎅 ?ы깭???꾩옱 吏꾪뻾?뺤씤 肄붾줈??9 ?ы깭???뺣?? ?щ떦??寃곗퐫 ?좊━???뚯옱???꾨땺 寃껋씠??</t>
  </si>
  <si>
    <t>TRAIN_14604</t>
  </si>
  <si>
    <t>?대뼸寃?吏?띻??ν븳 鍮꾩쫰?덉뒪 援ъ“瑜?留뚮뱾源?</t>
  </si>
  <si>
    <t>TRAIN_15723</t>
  </si>
  <si>
    <t>A4 ?⑹? 71??遺꾨웾??泥??? ?몄궛?쒖옣 ?좉굅 媛쒖엯 ?섑샊 ?ш굔 怨듭냼?μ쓣 ?쎄퀬 ?섏옄 ??梨??쒕ぉ???섎?媛 臾댁뒯 源⑥슦移⑥쿂???먮챸?섍쾶 ?ㅺ??붾떎.</t>
  </si>
  <si>
    <t>TRAIN_02475</t>
  </si>
  <si>
    <t>?댁슃??꾩뒪(NYT)??竊귥씠踰?二??뚯쓽?먯꽌 1994???댄썑 媛????湲덈━ ?몄긽???쇱쓽??寃껋쑝濡?蹂댁씤?ㅿ펰怨??꾪뻽怨? CNBC??0.75%?ъ씤???몄긽 ?吏곸엫??媛?μ꽦???덈떎怨??덉륫?덈떎.</t>
  </si>
  <si>
    <t>TRAIN_00263</t>
  </si>
  <si>
    <t>留?洹몃?濡?竊뉗삁?곻펶 吏?쒖뿬??100% ?좊ː??嫄?紐??쒕떎.</t>
  </si>
  <si>
    <t>TRAIN_15361</t>
  </si>
  <si>
    <t>竊뉗떆踰좊━????퀝竊뉗쓽 ?щ?泥섎읆 ?곕━媛 ?대? ?뚭퀬 ?덈뜕 媛먯뿼蹂? ?뱀? ?좎쥌 媛먯뿼蹂묒씠 ?숇Ъ??留ㅺ컻濡? ?뱀? 吏곸젒 ?묒큺???듯빐 ???멸퀎濡??뺤궛?????덉뒿?덈떎.</t>
  </si>
  <si>
    <t>TRAIN_15036</t>
  </si>
  <si>
    <t>?욎꽌 援?궡 理쒕? 諛섎룄泥??꾩떆?뚯씤 竊뉗꽭誘몄퐯 肄붾━?꾬펶媛 痍⑥냼?먭퀬 ?ㅼ쓬二쇰줈 ?덉젙?먮뜕 ?쒓뎅諛섎룄泥댁궛?낇삊?뚯쓽 ?뺢린珥앺쉶??痍⑥냼?먮떎.</t>
  </si>
  <si>
    <t>TRAIN_14167</t>
  </si>
  <si>
    <t>援?긽???섏꽌 ?λ?瑜?移섎? ?뚮쭏???μ씤臾??숇?臾????듯빐 ?쒕굹?쒕뒗?????섎젅??吏遺뺤씠 嫄몃젮???섍컝 ?섍? ?놁뿀??</t>
  </si>
  <si>
    <t>TRAIN_02543</t>
  </si>
  <si>
    <t>?멸뎅?먯꽌 癒몃Ъ怨??덈뒗 以묎뎅 ??쒗?? ?좎쥌 肄붾줈?섎컮?대윭??媛먯뿼利??고븳 ?먮졃) ?꾪뿕??以꾩씠湲??꾪빐 ?먭뎅??諛⑸Ц?섏? ?딄퀬 怨㏓컮濡???뚯뿉 李멸????덉젙?대떎.</t>
  </si>
  <si>
    <t>TRAIN_02286</t>
  </si>
  <si>
    <t>?쇰? ?곸옱援먯쑁?먯? ?ъ떎??吏?먮쭔 ?섎㈃ ?⑷꺽?섎뒗 ?섏??쇰줈 ?꾨씫?덈떎怨??꾪븳??</t>
  </si>
  <si>
    <t>TRAIN_07250</t>
  </si>
  <si>
    <t>移섎즺 ?쒓린瑜??볦튂硫?利앹긽???먯감 ?낇솕?좊퓧?붾윭 ?ы븳 寃쎌슦 ?ㅻ챸?쇰줈 ?댁뼱吏????덈떎.</t>
  </si>
  <si>
    <t>TRAIN_16271</t>
  </si>
  <si>
    <t>異⑸Т濡쒕뒗 ?댁빞源껉굅由ъ뿉 ?몄젣??紐⑸쭏瑜?怨녹씠??</t>
  </si>
  <si>
    <t>TRAIN_01879</t>
  </si>
  <si>
    <t>臾쇰줎 移쒓뎄?ㅺ낵???덊듉?뚮━ 怨쇱젙?먯꽌 ?섏삩 ?댁빞湲곕뱾?댁?留? ?곕━留?洹몃젮蹂대뒗 ?댁빞湲곕뒗 ?꾨땲吏 ?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0050,TRAIN_12217,臾몄옱?몄젙遺????二쇱꽍 諛⑺븳 臾몄젣濡??쒓뎅??援?????덉쐞瑜??껋? ?딄쾶 泥섏떊?댁빞 ?쒕떎.,1,0,2,0,異붾줎??湲띿젙-誘몃옒-?뺤떎,異붾줎??湲띿젙-誘몃옒-?뺤떎,1,0,2,0,TRUE,TRUE,TRUE,TRUE,TRUE_x000D_
32472,TRAIN_14604,?대뼸寃?吏?띻??ν븳 鍮꾩쫰?덉뒪 援ъ“瑜?留뚮뱾源?,2,0,2,1,??뷀삎-湲띿젙-誘몃옒-遺덊솗????뷀삎-湲띿젙-誘몃옒-遺덊솗??2,0,2,1,TRUE,TRUE,TRUE,TRUE,TRUE_x000D_
225845,TRAIN_11338,?꾨겮怨??몄떖珥덉궗?섎ŉ ?곕뒗 ?ㅽ뵾而ㅺ? ?꾨땲??,0,1,1,1,?ъ떎??遺???꾩옱-遺덊솗???ъ떎??遺???꾩옱-遺덊솗??0,1,1,1,TRUE,TRUE,TRUE,TRUE,TRUE_x000D_
403666,TRAIN_11800,洹??꾨쫫?ㅼ슫 ?띻킅???덉븵???덈뒗???댁컡 ?띿꽭瑜??딄퀬 ?섑뻾???뺤쭊?????덉쓣源??띕떎.,1,2,1,1,異붾줎??誘몄젙-?꾩옱-遺덊솗??異붾줎??誘몄젙-?꾩옱-遺덊솗??1,2,1,1,TRUE,TRUE,TRUE,TRUE,TRUE_x000D_
259131,TRAIN_13649,洹몃윭???ν썑?먮뒗 ?쇰컲쨌吏二쇳쉶?ъ? ?곸옣쨌鍮꾩긽?λ쾿??議곌굔? 蹂댁? ?딄퀬 蹂댁쑀 吏遺꾩쑉???곕씪?쒕쭔 媛먮㈃?⑥쓣 李⑤벑 ?곸슜??怨꾪쉷?대떎.,3,0,2,0,?덉륫??湲띿젙-誘몃옒-?뺤떎,?덉륫??湲띿젙-誘몃옒-?뺤떎,3,0,2,0,TRUE,TRUE,TRUE,TRUE,TRUE_x000D_
97957,TRAIN_12781,???댁컡 遺?몄씠 留덈븙?????쇱씠 ?꾨땲???섏뿬 梨낅쭩??寃껋씤媛.,2,1,0,1,??뷀삎-遺??怨쇨굅-遺덊솗????뷀삎-遺??怨쇨굅-遺덊솗??2,1,0,1,TRUE,TRUE,TRUE,TRUE,TRUE_x000D_
58756,TRAIN_14565,洹몃윭硫?洹몄쨷?먯꽌 媛???⑦뿕??醫뗭븯???⑥쿇? ?대뵒?쇨퉴.,2,2,0,1,??뷀삎-誘몄젙-怨쇨굅-遺덊솗????뷀삎-誘몄젙-怨쇨굅-遺덊솗??2,2,0,1,TRUE,TRUE,TRUE,TRUE,TRUE_x000D_
198537,TRAIN_01351,?꾨궇 援?궡 利앹떆?먯꽌 ?쇱꽦?꾩옄??8嫄곕옒??留뚯뿉 諛섎벑?섎ŉ 竊?留뚯쟾?먲펶 遺뺢눼瑜??쇳븯????뻽??,0,1,0,1,?ъ떎??遺??怨쇨굅-遺덊솗???ъ떎??遺??怨쇨굅-遺덊솗??0,1,0,1,TRUE,TRUE,TRUE,TRUE,TRUE_x000D_
404767,TRAIN_04926,竊뉗퐫濡쒕굹 ?щ뜲誘밸룄 ???앸굹媛??留덈떦?? ?댁젣 ???留덉뒪??留덉??낆쓣 ???좉퉴竊??섎Ц?????섎룄 ?덈떎."</t>
  </si>
  <si>
    <t>TRAIN_16350</t>
  </si>
  <si>
    <t>?멸뎄?덈꼍??怨좎깮?섎뒗 吏諛??щ┰?????댁옄瑜??꾪븳 ?ш탳?↔린愿?쇰줈 嫄곕벊?섏빞 ?쒕떎.</t>
  </si>
  <si>
    <t>TRAIN_15944</t>
  </si>
  <si>
    <t>媛꾪렪?댁쭊 蹂몄씤 ?뺤씤 ?덉감? ?뚮퉬??梨낆엫媛먯냼????留롮? 怨좉컼?좎튂濡??댁뼱吏?寃껋씠??</t>
  </si>
  <si>
    <t>TRAIN_09685</t>
  </si>
  <si>
    <t>?뱁엳 泥ル궇??7??14???ㅼ쟾 10??媛쒖턀?섎뒗 媛쒕쭑???됱궗??李몄뿬?섎뒗 愿?뚭컼?먭쾶???좎갑??寃쏀뭹 異붿꺼 ?대깽?몄뿉 李몄뿬?????덈뒗 湲고쉶瑜??쒓났?쒕떎.</t>
  </si>
  <si>
    <t>TRAIN_12889</t>
  </si>
  <si>
    <t>沅곴툑?댁쭊???쒖씤? ?ъ쭅?숈쓣 ?ш린?섍퀬 ?대뵒??吏묒쓣 ?살뿀?꾧퉴.</t>
  </si>
  <si>
    <t>TRAIN_09880</t>
  </si>
  <si>
    <t>?댄깉??萸먮씪怨? 洹??쒓컙??寃쏀뿕?섍쿋?ㅻŉ ?됱깮???섑뻾?섎뒗 ?щ엺?ㅻ룄 ?섎몢猷⑺븳 ?몄긽??6?쒓컙 嫄몄쑝硫?洹??ъ뿴怨?怨듯뿀?⑥쓣 ?먮굜 ???덈떎硫? ?쇱깮??洹몃낫????醫뗭? ?좊Ъ?????덉쓣源??띕떎.</t>
  </si>
  <si>
    <t>TRAIN_04631</t>
  </si>
  <si>
    <t>?댁뿉 ?뷀빐 ?좎쥌 肄붾줈???ы깭媛 ?κ린?붾맆 議곗쭚??蹂댁엫???곕씪 鍮꾪듃肄붿씤??二쇱슂 ?섑삙?먭? ??寃껋쑝濡??꾨쭩?덈떎.</t>
  </si>
  <si>
    <t>TRAIN_04821</t>
  </si>
  <si>
    <t>????좎옉???명뻽??援?궡 紐⑤컮?쇨쾶???쒖옣???쒖쐞 寃쎌웳?쇰줈 ?ъ븘?ㅻ? ?꾨쭩?대떎.</t>
  </si>
  <si>
    <t>TRAIN_05521</t>
  </si>
  <si>
    <t>吏??12??援먯꽠?먯꽌 寃곕젹????踰?珥덈옒???붿씤?닿린???섍퀬 ?먯무 ?대쾲 珥앺뙆?낃낵 ?좎궗???몃룞怨??ъ웳??遺덉뵪媛 ?????덈떎.</t>
  </si>
  <si>
    <t>TRAIN_02566</t>
  </si>
  <si>
    <t>怨쇨굅 ?곕━ ?좊같?ㅼ쓽 ?깃났諛⑹떇? ???댁긽 ?듭슜?섍린 ?대졄寃??먮떎.</t>
  </si>
  <si>
    <t>TRAIN_05751</t>
  </si>
  <si>
    <t>竊귣?洹쒕え ?좊룄?쒓? 議곗꽦?섎㈃ ?⑦넻 ?좎? 蹂댁긽??愿?ъ씠 ?좊┰?덈떎.竊?2</t>
  </si>
  <si>
    <t>TRAIN_12969</t>
  </si>
  <si>
    <t>?섏?留?竊뉕툑硫붾떖竊뉗쓣 紐⑺몴濡???留뚰겮 ?몄븞?섍쾶 ?덈젴???앷컖? ?녿떎.</t>
  </si>
  <si>
    <t>TRAIN_08110</t>
  </si>
  <si>
    <t>洹????吏諛?援?┰??먮뒗 ??留롮? 吏?먯뿉 ?섏꽌??</t>
  </si>
  <si>
    <t>TRAIN_12331</t>
  </si>
  <si>
    <t>?ㅼ젣 寃뚯엫 留ㅼ텧 湲곕컲???ㅽ뀒?댄궧 紐⑤뜽???듯빐 ?댁슜??李몄뿬? ?⑸━??蹂댁긽 ?쒓났???좎닚?섎릺???앺깭怨꾨? 援ъ텞?섍퀬 湲濡쒕쾶 ?ъ뾽 ??웾怨?寃뚯엫 ?댁쁺 ?명븯?곕? ?뷀빐 嫄닿컯???좏겙 ?댁퐫?몃?瑜??ㅺ퀎?대굹媛꾨떎??怨꾪쉷?대떎.</t>
  </si>
  <si>
    <t>TRAIN_00264</t>
  </si>
  <si>
    <t>?먭린二쇱옣???녹븘 蹂댁씤??</t>
  </si>
  <si>
    <t>TRAIN_00062</t>
  </si>
  <si>
    <t>諛곗슦?ㅼ? 蹂꾨룄??愿愿??놁씠 ?쒓뎅?쇰줈 10???꾩??쒓컙) 異쒕컻??怨꾪쉷?대떎.</t>
  </si>
  <si>
    <t>TRAIN_11914</t>
  </si>
  <si>
    <t>?섏?留??????녿뒗 湲덈━ ?명븯 媛?μ꽦 ?몄뿉 ?ㅻ━肄섎갭由ъ뿉 ?덈뒗 ?꾩옄???덉뿉??S&amp;P500???대걚?????湲곗닠湲곗뾽(留덉씠?щ줈?뚰봽?? ?좏뵆, ?꾨쭏議? ?섏씠?ㅻ턿, 援ш?)??理쒓렐 ?吏곸엫?????덉뿉 ?뺣땲??</t>
  </si>
  <si>
    <t>TRAIN_07931</t>
  </si>
  <si>
    <t>以묎뎅?뺣?媛 紐⑤컮??寃곗젣媛 ?덉갑?섍퀬 ?꾧툑???곗? ?딅뒗 ???곹솴?먯꽌 ?붿????뷀룓瑜?留뚮뱶???댁쑀??臾댁뾿?쇨퉴.</t>
  </si>
  <si>
    <t>TRAIN_10574</t>
  </si>
  <si>
    <t>2030?꾧퉴吏 ?앹궛 ?ㅻ퉬??3200?듭썝 ?댁긽???ъ옄??吏?ν솕 怨듭젙 ?쒖뒪?쒖쓣 援ъ텞?섍퀬, 媛?겶룹쬆媛뺥쁽?ㅻ????먮룞?붋룹씤怨듭???AI) 湲곗닠 ?깆씠 ?곸슜??誘몃옒??議곗꽑?뚮? 留뚮뱾寃좊떎??蹂듭븞?대떎.</t>
  </si>
  <si>
    <t>TRAIN_02430</t>
  </si>
  <si>
    <t>?뱀떆???쇳솕媛 ?⑥븘 ?덈떎.</t>
  </si>
  <si>
    <t>TRAIN_14741</t>
  </si>
  <si>
    <t>?붽뎄???댄삁 吏吏?먯쓽 寃쎌슦 媛뺤꽦 移쒕Ц, 媛뺤꽦 移쒖“援??깊뼢 ?뺣떦????留덉쓬??媛??섎룄 ?덈떎.</t>
  </si>
  <si>
    <t>TRAIN_16254</t>
  </si>
  <si>
    <t>肄붾줈??9 鍮꾩긽?ы깭媛 ?κ린?붾뤌 ?ㅻ뒗 11????듬졊 ?좉굅?먯꽌 ?몃읆????듬졊 ?뱀꽑 媛?μ꽦????븘吏硫?以묎뎅? ?댁닔 遺吏꾩쓣 ?댁쑀濡??섎Т ?섏엯???댄뻾?섏? ?딆쓣 媛?μ꽦???덈떎.</t>
  </si>
  <si>
    <t>TRAIN_05888</t>
  </si>
  <si>
    <t>洹몃윭???꾩?臾몃뜒怨??곌컻?뚮Ц, ?댁닚?????곕━???꾩웳 ?곸썒? ????紐낅룄 ?깆옣?섏? ?딆쑝硫??섎퀝 ?쒕룞怨?媛숈? ?몄꽭??????먯＜??????몃젰???멸툒?섏? ?딅뒗??</t>
  </si>
  <si>
    <t>竊괥TT ?ъ뾽??泥섏쓬遺??吏곸젒 ?ㅼ슦???덈떎硫?荑좏뙜?뚮젅?댁쓽 竊뉙?????留덉폆(Time to Market, ?쒗뭹 媛쒕컻遺???먮ℓ源뚯? 嫄몃━???쒓컙)竊뉗? 2?꾩씠 嫄몃졇??寃껋씠??竊?,3,1,0,0,?덉륫??遺??怨쇨굅-?뺤떎,?덉륫??遺??怨쇨굅-?뺤떎,3,1,0,0,TRUE,TRUE,TRUE,TRUE,TRUE_x000D_
9903,TRAIN_09903,誘멸뎅怨??쒓뎅???ы븿?????멸퀎 寃쎌젣??媛?뚮Ⅸ 湲덈━ ?몄긽??援?궡 利앹떆 ??μ＜???섏껌?섎뒗 紐⑥뒿?대떎.,0,0,1,0,?ъ떎??湲띿젙-?꾩옱-?뺤떎,異붾줎??湲띿젙-?꾩옱-?뺤떎,1,0,1,0,FALSE,FALSE,TRUE,TRUE,TRUE_x000D_
128316,TRAIN_15892,竊귦겙 ?섎Т 洹몃뒛?먯꽌 洹쇱떖 ?놁씠 嫄곕땺怨?洹??꾨옒 ?몄븞?섍쾶 ?꾩슦硫??섏? ?딅뒗媛竊?2,1,1,0,??뷀삎-遺???꾩옱-?뺤떎,??뷀삎-遺???꾩옱-?뺤떎,2,1,1,0,TRUE,TRUE,TRUE,TRUE,TRUE_x000D_
182797,TRAIN_13164,?좎뜥 ?ㅻ? 留뚰븳 ?곗? ?꾨땲吏留? ?쇱깮????踰덉? 媛遊먯빞 ???섑뻾???곌만?대씪 ?????덈떎."</t>
  </si>
  <si>
    <t>TRAIN_05499</t>
  </si>
  <si>
    <t>?쒗렪 ?댄넗 ?욎뿉?쒕뒗 ?좉탳媛 ?섏튂吏留?諛섏쟾???몄? ?ㅻ젰??吏???댄넗???ъ옄移쒓뎄 竊뉗퓙肄뷂펶 ??? 竊뉗??쇽펶?쇰줈 ?좊챸???섏떆紐⑦넗 移몃굹媛 留≪븘 竊뉖쭔李??竊뉗쓽 洹?ъ?怨?諛섏쟾??肄붾????곌린瑜??좊낫?몃떎.</t>
  </si>
  <si>
    <t>TRAIN_04469</t>
  </si>
  <si>
    <t>???먮젅?댄꽣??吏?몃뱾怨??묓뭹 ?뚯쑀 ?뺣━???ㅽ뙣??寃껋씪源?</t>
  </si>
  <si>
    <t>TRAIN_05766</t>
  </si>
  <si>
    <t>?몄쥌???꾪뙆?멸? ?ㅼ뜦嫄곕━???댁쑀??臾댁뾿?쇨퉴.</t>
  </si>
  <si>
    <t>TRAIN_09241</t>
  </si>
  <si>
    <t>竊뉗뼇?앹옣竊뉗뿉???ㅼ떆吏묒뿉???ъ슜??臾쇨퀬湲곕? 湲곕? ???덇퀬 誘몄뀡 ?섑뻾 ?ㅽ뙣 ???껋? 臾쇨퀬湲곕? ?대뒓 ?뺣룄 ?뚮났?????덈떎.</t>
  </si>
  <si>
    <t>TRAIN_02956</t>
  </si>
  <si>
    <t>濡쒕컲??踰뺤씤 李쎌뾽 ?덉감瑜???됲븯??李쎌뾽鍮꾩슜???ㅼ씠吏 ?딆븘???쒕떎.</t>
  </si>
  <si>
    <t>TRAIN_09305</t>
  </si>
  <si>
    <t>?꾩옱 ?쒗뭹 ?ъ쭊???깅줉?섎㈃ ?쒗뵆由우씠 留ㅼ묶?섎룄濡??섎뒗 ?멸났吏??AI) ?먮룞 異붿쿇 ?붾（??媛쒕컻 以묒씠??</t>
  </si>
  <si>
    <t>TRAIN_01204</t>
  </si>
  <si>
    <t>?붿쬁 ?ㅻ쭏?명룿怨쇰뒗 鍮꾧탳媛 ?????뺣룄濡??ъ뼇????떎.</t>
  </si>
  <si>
    <t>TRAIN_12647</t>
  </si>
  <si>
    <t>寃?ъ쭠怨꾨쾿 24議곗뿉 ?곕Ⅴ硫?吏뺢퀎 ?ъ쑀? 愿?⑦빐 怨듭냼媛 ?쒓린??寃쎌슦 ?ш굔???꾧껐???뚭퉴吏 吏뺢퀎 ?ъ쓽媛 ?뺤??섏?留? 吏뺢퀎 ?ъ쑀?????紐낅갚??利앸챸?먮즺媛 ?덈뒗 寃쎌슦 吏뺢퀎?ъ쓽瑜?吏꾪뻾?????덈떎.</t>
  </si>
  <si>
    <t>TRAIN_07419</t>
  </si>
  <si>
    <t>?대윴 議곗튂?먯꽌 鍮꾨’??竊뉙뭾?좏슚怨쇽펶濡??띿쉘 蹂댄뿕?щ뱾???먯궛媛媛 留롮쑝硫댁꽌 ?듯솕媛移섍? 遺덉븞???쒓뎅??寃⑤깷, 蹂명넗 ?곸뾽 怨듬갚??硫붿슦???덈떎???댁꽍???섏삩??</t>
  </si>
  <si>
    <t>TRAIN_04887</t>
  </si>
  <si>
    <t>湲곗〈 ?쒗뭹? 諛⑹궗???꾪뿕 臾쇱쭏???몄뒛137(Cs-137)??諛⑹궗??留ㅺ컻泥대줈 ?ъ슜?섎뒗 媛먮쭏??諛⑹떇?쇰줈, ?섎즺??紐⑹쟻 ?몄뿉 誘몄궗???쒖뿉??諛⑹궗??諛쒖깮???쒖뼱?????녿떎.</t>
  </si>
  <si>
    <t>TRAIN_11100</t>
  </si>
  <si>
    <t>?쒕ぉ??竊뉖え?먭? ??듬졊???щ엺??All The President竊뇋 Men)竊뉗씠??</t>
  </si>
  <si>
    <t>TRAIN_13013</t>
  </si>
  <si>
    <t>洹몃퓧?멸??? ?섏씡瑜좊룄 醫뗭뒿?덈떎.</t>
  </si>
  <si>
    <t>TRAIN_09204</t>
  </si>
  <si>
    <t>?댁긽臾명븰?곸쓽 ?ы빐 ?묓뭹吏묒씠 臾댁궗??異쒓컙?좎???誘몄??섎떎.</t>
  </si>
  <si>
    <t>TRAIN_01052</t>
  </si>
  <si>
    <t>?뱀떆 議곗꽑? 媛?μ꽦?대씪怨좊뒗 ??1?쇱꽱?몃룄 ?녿뒗 洹몄빞留먮줈 援ъ젣遺덈뒫??援?????</t>
  </si>
  <si>
    <t>TRAIN_01000</t>
  </si>
  <si>
    <t>??鍮숉븯???숉넗媛 ?뱀? 臾쇱씠 ?좎뼇???ㅼ뿼?쒗궎嫄곕굹, 媛뺢낵 ?몄닔 ???앹닔?먯뿉 ?좎엯??媛?μ꽦???덉뒿?덈떎.</t>
  </si>
  <si>
    <t>TRAIN_14060</t>
  </si>
  <si>
    <t>?대쾲 ??而ㅻ쾭?ㅽ넗由ъ뿉???ㅻⅨ 湲곗뾽? ?대뼡 ?梨낆쓣 ?몄슦怨??덈뒗吏 ?용낫怨??꾩씠?붿뼱瑜??살쑝?쒓만 諛붾엻?덈떎.</t>
  </si>
  <si>
    <t>TRAIN_03463</t>
  </si>
  <si>
    <t>?뺣텇??2021??留?湲곗? ?댁쭅?곌툑 ?붿븸??100留뚮떖???댁긽??竊뉙눜吏곸뿰湲?諛깅쭔?μ옄竊뉕? 44留뚮챸???섏뼱媛꾨떎???꾩뼵?낅땲??</t>
  </si>
  <si>
    <t>TRAIN_14277</t>
  </si>
  <si>
    <t>?쒓뎅 ?곸옱???꾧린??紐????ㅼ뿏 ?닿났怨???숈쓽 ?꾧린濡? ?ㅼ떆 紐????ㅼ뿏 4李??곗뾽?곷챸 ?좊룄 湲곗뾽???꾧린媛 ??寃껋씠??</t>
  </si>
  <si>
    <t>TRAIN_03926</t>
  </si>
  <si>
    <t>理쒓렐 誘멸뎅 ?곗삁留ㅼ껜 ?좊━?곕뱶 由ы룷?곌? 怨듦컻??竊뉕린?앹땐竊?諛묎렇由쇱뿉??洹멸? 竊뉖큺?뚯씪竊?遊됱????뷀뀒???대씪怨?遺덈━???댁쑀媛 ???쒕윭???덈떎.</t>
  </si>
  <si>
    <t>TRAIN_01604</t>
  </si>
  <si>
    <t>遺留???踰??뺤쓽 ?멸낵 寃고샎?섎㈃ ?됱깮 ?ㅻⅨ ?ъ옄? 寃고샎?????녿떎.</t>
  </si>
  <si>
    <t>TRAIN_16525</t>
  </si>
  <si>
    <t>??숈썝 ?뺤썝 洹쒖젣 ?꾪솕媛 湲곗뾽 ?쒕룞??吏곸젒?곸씤 洹쒖젣媛 ?꾨떂?먮룄 洹쒖젣 媛쒖꽑 諛⑹븞???ы븿??寃껋? ????듬졊??泥⑤떒?곗뾽 ?몄옱 ?≪꽦 ?섏?媛 諛섏쁺?먮떎??遺꾩꽍?대떎.</t>
  </si>
  <si>
    <t>TRAIN_08831</t>
  </si>
  <si>
    <t>?멸퀎????二쇱꽍???대뼡 ?낆옣???ㅺ퀬?섏삱吏 二쇰ぉ?쒕떎.</t>
  </si>
  <si>
    <t>TRAIN_11552</t>
  </si>
  <si>
    <t>?좊ː ?뚮났???꾪빐 媛먯젙???쒕낯 怨듦컻??臾쇰줎 ?됯?諛⑹떇 媛쒖꽑???덉떎?섎떎.</t>
  </si>
  <si>
    <t>TRAIN_09727</t>
  </si>
  <si>
    <t>諛섎룄泥??낃퀎???믪? ?몃젰 ?섏슂?먮룄 遺덇뎄?섍퀬 ?뱀꽦?붽퀬?먯꽑 洹몃룞??諛섎룄泥?愿??援먯쑁??源딆씠 ?덇쾶 ?대쨪吏吏 ?딆븯??</t>
  </si>
  <si>
    <t>TRAIN_10440</t>
  </si>
  <si>
    <t>?뺣퉬??李⑤┝? ?붾젮?섏? ?딆븯??</t>
  </si>
  <si>
    <t>TRAIN_09527</t>
  </si>
  <si>
    <t>臾쇰줎 ?멸뎄 媛먯냼? ?④퍡 援????援?궡珥앹깮??GDP)? 以꾩뼱?ㅺ쿋吏留? 媛쒖씤???됰났怨??띿슂瑜?寃곗젙吏볥뒗 1?몃떦 GDP???곸듅?????덈떎.</t>
  </si>
  <si>
    <t>TRAIN_10195</t>
  </si>
  <si>
    <t>泥レ㎏, 遺덊븘?뷀븳 留덉씠?덉뒪?듭옣遺???뺣━?섏옄.</t>
  </si>
  <si>
    <t>TRAIN_12931</t>
  </si>
  <si>
    <t>17?????寃쎄린?⑤?? 異⑹껌沅뚯쓣 以묒떖?쇰줈 ?뚮굹湲곌? ?대━??怨녹씠 ?덇쿋??</t>
  </si>
  <si>
    <t>TRAIN_07935</t>
  </si>
  <si>
    <t>?섎? 湲곕줉?섍퀬 ??꽕?섎뒗 ?쇱쓽 以묒슂?깆? ?꾩쭅 ?몃쪟???앸굹吏 ?딆? ?숈젣??寃껋씠??</t>
  </si>
  <si>
    <t>TRAIN_05884</t>
  </si>
  <si>
    <t>珥덉젏????린硫??щ룄媛 ?щ씪吏???쒓컖 ?꾩긽?먯꽌 ?곴컧???살뿀?ㅺ퀬 ?쒕떎.</t>
  </si>
  <si>
    <t>TRAIN_04440</t>
  </si>
  <si>
    <t>?몃웾吏꾩닔?곗떆?μ쓣 竊뉖·紐⑤뜽竊뉖줈 ?ㅻⅨ ?쒖옣???쒖감?곸쑝濡?媛쒖꽑?대굹媛?諛⑹묠?대떎.</t>
  </si>
  <si>
    <t>TRAIN_05283</t>
  </si>
  <si>
    <t>?ㅽ엳???명씉湲??먯긽???쇱쑝?????덉뼱 二쇱쓽?댁빞 ?쒕떎.</t>
  </si>
  <si>
    <t>TRAIN_09467</t>
  </si>
  <si>
    <t>吏??2019??媛쒕컻 怨꾪쉷??諛쒗몴???댄썑 ?뺤떇 異쒖떆源뚯? ?쒓컙??苑?嫄몃졇??</t>
  </si>
  <si>
    <t>TRAIN_03268</t>
  </si>
  <si>
    <t>?대? ?띿텞?곕Ъ 媛寃⑹씠 怨좉났?됱쭊??踰뚯씠???곹솴?대씪 ?뺣? ?梨낆씠 ?쇰쭏???④낵瑜?嫄곕몮吏??誘몄??섎떎.</t>
  </si>
  <si>
    <t>TRAIN_13944</t>
  </si>
  <si>
    <t>?쒓툖???대윴 ?됯?濡?誘몃（??蹂댁븘 ?댁옄寃몄뿉寃뚯꽌 援곗옄?ㅼ슫 硫대え媛 ?꾪? ?놁뿀??寃껋? ?꾨떂???좎텛?대낵 ???덈떎.</t>
  </si>
  <si>
    <t>TRAIN_10488</t>
  </si>
  <si>
    <t>嫄곗쭞留먯뿉 利앷굅 ?몃㈇???꾪빐 鍮꾪뻾湲??뷀빐瑜?遺덈룄?濡?諛??踰꾨┛ ?쇰룄 ?뺢텒???꾨뜒?깆쓣 ?낆뿉 ?⑥뼱?⑤졇??</t>
  </si>
  <si>
    <t>TRAIN_03405</t>
  </si>
  <si>
    <t>誘몄꽭癒쇱?媛 湲곗듅??遺由щ뒗 寃⑥슱遺??遊꾩쿋源뚯????섎룄沅뚯뿉???명썑 寃쎌쑀李⑤뒗 ?ㅻ땺 ???녾쾶 ?쒕떎.</t>
  </si>
  <si>
    <t>TRAIN_10486</t>
  </si>
  <si>
    <t>??源쒖쭩????遊됰????뱁븳 ?댁씡蹂대뒗 ?붾룄 ?댁? 紐삵븳 梨??대━?μ젅?댄뻽??</t>
  </si>
  <si>
    <t>TRAIN_07690</t>
  </si>
  <si>
    <t>諛?癒뱀? ??利됱떆 ?뺢굅??醫낆씪 媛留뚰엳 ?됱븘 ?덉뼱?쒕뒗 ???쒕떎.</t>
  </si>
  <si>
    <t>TRAIN_10360</t>
  </si>
  <si>
    <t>怨듭옣?먯꽌 濡쒕큸?ㅼ씠 洹몃옱??寃껋쿂???쒕줎???먮룞??湲곗닠? 議곗쥌?щ뱾???쇱옄由щ? ?泥댄븯嫄곕굹, ?곸뼱??吏?곸쓽 ?쒕줎 ?ㅽ띁?덉씠?곕뱾???섏뼱?섎ŉ 議곗쥌?щ뱾???泥댄븷 寃껋씠??</t>
  </si>
  <si>
    <t>TRAIN_11256</t>
  </si>
  <si>
    <t>?뚮퉬??臾쇨?吏??諛쒗몴 ?댄썑 ?붽???諛뷀겢?덉씠利덉? ?쒗봽由ъ쫰 ?ъ옄??됱? 紐⑤몢 5??臾쇨? ?곸듅瑜?諛쒗몴 ?댄썑 ?곗???湲덈━瑜?0.75%?ъ씤???щ┫ 寃껋쑝濡??꾨쭩?덈떎.</t>
  </si>
  <si>
    <t>TRAIN_03591</t>
  </si>
  <si>
    <t>?쒕쾲 瑗??곕씪 ?대낫?몄슂.</t>
  </si>
  <si>
    <t>TRAIN_09412</t>
  </si>
  <si>
    <t>?꾩쭊?쒕? ???밸퀝???대걣硫?怨듭쓣 ?몄썱???쒖궛??ш? 臾몄쭛???덈뒗?? ?쒖뵪??蹂꾨줈???紐⑥뼇?대떎.</t>
  </si>
  <si>
    <t>TRAIN_08743</t>
  </si>
  <si>
    <t>?쇱＜???꾩씤 17?쇰쭔 ?대룄 ?뺤쭊???섎뒗 30紐낆씠?덈떎.</t>
  </si>
  <si>
    <t>TRAIN_05682</t>
  </si>
  <si>
    <t>?대궇 ?꾩뭅?곕? ?쒖긽?앹? 誘멸뎅 LA ?뚮퉬洹뱀옣?먯꽌 媛쒖턀?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1357,TRAIN_02120,洹몃윭??理쒓렐?먮뒗 ?쒖쟻移섎즺?쒖쓽 ?깆옣?쇰줈 ?꾩씠???좊갑??移섎즺 ?깆쟻???ш쾶 媛쒖꽑?먯쑝硫? 5???댁긽???κ린 ?앹〈 ??떆 湲곕??????덇쾶 ?먮떎."</t>
  </si>
  <si>
    <t>TRAIN_07540</t>
  </si>
  <si>
    <t>留ㅼ씪 ?섎? 留⑥넀?쇰줈 ?쇰떞???몃룄?몄? ?대┝?≪븘 120留뚮챸?대떎.</t>
  </si>
  <si>
    <t>TRAIN_12660</t>
  </si>
  <si>
    <t>???⑦꽩? 異붽? 怨듭젙??嫄곗퀜 諛섎룄泥댁쓽 ?꾨줈??吏묒쟻?뚮줈媛 ?⑸땲??</t>
  </si>
  <si>
    <t>TRAIN_13723</t>
  </si>
  <si>
    <t>李⑤씪由??꾨Т寃껊룄 ???섎뒗寃??덉쓣 踰꾨뒗 寃껋씪 ???덈떎???앷컖??媛뽯룄濡??댁빞 ?섏? ?딆쓣源?</t>
  </si>
  <si>
    <t>TRAIN_04949</t>
  </si>
  <si>
    <t>蹂묐쾿???쒖슜, ?μ닔 ?좊컻, 援곗궗 ?덈젴 ?깆쓽 ?뺣퉬???쇱쓽議곗감 紐??덈떎.</t>
  </si>
  <si>
    <t>TRAIN_04117</t>
  </si>
  <si>
    <t>?됲샊??湲濡쒕쾶 ?먮낯二쇱쓽? ??媛???붿????곷챸???쒕???媛쒖씤怨?湲곗뾽, 援??媛 ?④컰 遺덉븞???⑹떥?대뒗 寃껋? ?쇳븷 ???녿떎.</t>
  </si>
  <si>
    <t>TRAIN_08352</t>
  </si>
  <si>
    <t>NFT 援먰솚 ?뚮옯?쇱????щ━?ㅻ쭏????鍮꾨? ?고?媛 ?섍린 ?꾪빐 ?쒕뜡 ?좊Ъ 援먰솚 ?ъ씠?몃? ?댁슜?덈떎硫??댁젨 ?쒗겕由??고?瑜??댁슜??蹂?李⑤???</t>
  </si>
  <si>
    <t>TRAIN_08158</t>
  </si>
  <si>
    <t>留뚯빟 洹몃옱?ㅻ㈃ ?섏떗 ???ъ슜?대룄 ?꾨뼞?녿뒗 媛諛⑹쓣 留뚮뱾吏???딆븯???뚮떎.</t>
  </si>
  <si>
    <t>TRAIN_07506</t>
  </si>
  <si>
    <t>?ы빐 ?곷컲湲??쒖옣???섏삱 竊뉖툝?덉뒪紐⑤컮?쇽펶??二쇨? ?곸듅???대걣?덈떎??遺꾩꽍?낅땲??</t>
  </si>
  <si>
    <t>TRAIN_05049</t>
  </si>
  <si>
    <t>?뺣낫 誘몃뵒?댁쓽 ?곹뼢??媛덉닔濡?而ㅼ????ы쉶 ?띿뿉???먯무?섎㈃ ?뺣낫媛 ?뚯쓽 二쇱씤?먮━瑜?李⑥??섍린 ?쎈떎.</t>
  </si>
  <si>
    <t>TRAIN_08083</t>
  </si>
  <si>
    <t>?좎긽?덉? 吏?쒓꺼??100m ?⑥??룹쓣 吏묒쨷?곸쑝濡??곗뒿?덉뒿?덈떎.</t>
  </si>
  <si>
    <t>TRAIN_07990</t>
  </si>
  <si>
    <t>?섎（ 3踰??섏쟾 怨듬왂??媛?ν븯硫?湲고쉷 吏꾨룄瑜?100%源뚯? ?믪씠硫?3??14???ㅽ썑 6???대깽???섏씠吏瑜??듯빐 ?붿씠?몃뜲???밸퀎 ?꾨줈洹몃옩???쒖껌?????덈떎.</t>
  </si>
  <si>
    <t>TRAIN_06805</t>
  </si>
  <si>
    <t>洹몃윴???꾩떎? ?대뼥源?</t>
  </si>
  <si>
    <t>TRAIN_06744</t>
  </si>
  <si>
    <t>?대뵒?좉? 留롮씠 遊ㅻ뜕 ?띻꼍?대떎.</t>
  </si>
  <si>
    <t>TRAIN_06050</t>
  </si>
  <si>
    <t>援?┰? ?숈깮?먭쾶 ?댁쟾蹂대떎 ??留롮? ?ν븰湲덉쓣 吏湲됲븯怨?吏諛??곸떊?꾩떆 ???꾩튂??怨듦린?낆뿉 吏諛?援?┰? 議몄뾽???섎Т 梨꾩슜 洹쒕え瑜??섎젮二쇱옄.</t>
  </si>
  <si>
    <t>TRAIN_08734</t>
  </si>
  <si>
    <t>?꾩꽦???됱꽦?쇰줈遺???낅┰?섎젮??醫뚯젅???ы뵂 ?ㅽ넗由щ????앷컖?대낫??</t>
  </si>
  <si>
    <t>TRAIN_05100</t>
  </si>
  <si>
    <t>誘몄꽭癒쇱???媛뺤썝 ?곷룞???쒖쇅??紐⑤뱺 沅뚯뿭?먯꽌 竊뉖굹?⑨펶 ?섏??쇰줈 ?덉긽?먮떎.</t>
  </si>
  <si>
    <t>TRAIN_03890</t>
  </si>
  <si>
    <t>竊뉗삱由쇳뵿 ?ъ씤竊뉗쓣 ?좎뼵???좎닔 以?媛??留덉쓬??湲됲븳 ?좎닔??2016 由ъ슦?곗옄?ㅼ씠猷⑥삱由쇳뵿 湲덈찓?щ━?ㅽ듃 諛뺤씤鍮꾩씪 寃껋씠??</t>
  </si>
  <si>
    <t>TRAIN_09449</t>
  </si>
  <si>
    <t>由щ룄?뚯씠?몄뒪???대뜑由ъ???留↔린硫????留↔꼈?ㅻ뒗 利앺몴濡?竊뇋tETH竊뉖? 以??</t>
  </si>
  <si>
    <t>TRAIN_00636</t>
  </si>
  <si>
    <t>?곹솕 竊뉕린?앹땐竊뉗쓽 ?깃났? ?쒓뎅 肄섑뀗痢??낃퀎???꾪솚?먯씠 ??寃껋쑝濡?遺꾩꽍?쒕떎.</t>
  </si>
  <si>
    <t>TRAIN_05839</t>
  </si>
  <si>
    <t>?딆쭠鍮꾨줉?뗭쓽 湲곕줉???댁? ?ㅻⅤ吏 ?딅떎.</t>
  </si>
  <si>
    <t>TRAIN_11742</t>
  </si>
  <si>
    <t>蹂묒썝???꾨떖???꾩썝湲덉? 諛⑺샇蹂? 留덉뒪?? ?먯꽭?뺤젣 ?깆쓽 遺議깆쑝濡??대젮???寃り퀬 ?덈뒗 ?꾩옣 ?섎즺吏꾨뱾??諛⑹뿭 臾쇳뭹??吏?먰븯?????곗꽑?곸쑝濡??곗씠硫??섏옄 移섎즺瑜??꾪븳 ?섎즺 湲곌린 援щ퉬 諛??뺤궛 諛⑹?瑜??꾪빐 ?몃젰?섎뒗 ?섎즺吏??쒕룞 ?깆뿉 ?ъ슜???덉젙?대떎.</t>
  </si>
  <si>
    <t>TRAIN_09454</t>
  </si>
  <si>
    <t>竊뉙쑕?앾펶, 竊뉗쇅異쒙펶, 竊뉗뼇?몄떎竊뉗쓣 ?좏깮?섍굅???≪꽦 怨쇱젙?먯꽌 ?곸꽦??竊뉗뒪?э펶???띾뱷???섎룄 ?덈떎.</t>
  </si>
  <si>
    <t>TRAIN_14034</t>
  </si>
  <si>
    <t>?먰븳, A?④? ?먯떊??洹쇰Т???몄쓽?먯뿉??5???숈븞 理쒖냼 15留뚯썝 ?댁긽???덉쓣 ?ㅼ뿬 ?곹뭹??援щℓ???먯쓣 ?ㅼ뼱 竊귦렪?섏젏?먯꽌 ?ш퀬 ?띠? 臾쇨굔???덉쑝硫?蹂몄씤 ?덉쑝濡?援щℓ?덈뜕 A?④? 5900?먯쭨由?諛섎컲議깅컻?명듃留??좊룆 ?〓졊??寃껋쑝濡쒕뒗 蹂댁씠吏 ?딅뒗?ㅿ펰怨?留먰뻽??</t>
  </si>
  <si>
    <t>TRAIN_07807</t>
  </si>
  <si>
    <t>?곕━?????????껋뼱媛怨??덈뒗 寃껋씤媛.</t>
  </si>
  <si>
    <t>TRAIN_06940</t>
  </si>
  <si>
    <t>?섏젙泥닿? 肉뚯삀寃?蹂?섎뒗 寃껋쑝濡??ы븳 寃쎌슦媛 ?꾨땲?쇰㈃ ?≪븞?쇰줈 ?뺤씤?섍린 ?쎌? ?딅떎.</t>
  </si>
  <si>
    <t>TRAIN_05021</t>
  </si>
  <si>
    <t>?ㅼ씠踰꾪뙆?대궦?쒖? ??怨쇱젙?먯꽌 ?꾩슂?섎떎硫?愿???쇱씠?좎뒪瑜?諛쏄쿋?ㅺ퀬 ?덈떎.</t>
  </si>
  <si>
    <t>TRAIN_15781</t>
  </si>
  <si>
    <t>媛猷??뺥깭濡??쒖“?섎뒗 ?쒕찘?몃뒗 ?뱀닔 ??μ떆???ъ씪濡???蹂닿??댁빞 ?섎뒗?? ?붾Ъ?곕???吏묐떒?댁넚嫄곕?濡??명빐 ???쒖꽕???⑸웾??媛??李쇨린 ?뚮Ц?대떎.</t>
  </si>
  <si>
    <t>TRAIN_10661</t>
  </si>
  <si>
    <t>DB?뺤? ?뷀뤃???듭뀡怨??꾪? ?곴????놁뒿?덈떎.</t>
  </si>
  <si>
    <t>TRAIN_13675</t>
  </si>
  <si>
    <t>二쇱슂 ?댁쇅湲덈━?곌퀎 ?뚯깮寃고빀???DLF) ?ы깭 梨낆엫怨?愿?⑦빐 ?먰깭???곕━湲덉쑖 ?뚯옣쨌?⑥쁺二??섎굹湲덉쑖 遺?뚯옣?????臾몄콉寃쎄퀬媛 ?뺤젙?섎㈃???대떦 ??됱? ?뱁샊媛먯쓣 媛먯텛吏 紐삵븯怨??덈떎.</t>
  </si>
  <si>
    <t>TRAIN_01560</t>
  </si>
  <si>
    <t>A?⑤뒗 ?щ룞?앹쓽 ?ъ궛 ?댁뿭??C?⑥뿉寃??멸퀎???쒕?濡??섏? ?딆븯??</t>
  </si>
  <si>
    <t>TRAIN_01943</t>
  </si>
  <si>
    <t>吏?쒕떖 ?섏닚 ?쒖＜ ?ы뻾???ㅻ?媛?以묎뎅??愿愿묎컼??洹援?吏곹썑 ?뺤쭊 ?먯젙??諛쏆옄 ?먰씗猷?吏?щ뒗 怨㏓컮濡?珥앸퉬?곷졊??嫄몄뿀??</t>
  </si>
  <si>
    <t>TRAIN_01216</t>
  </si>
  <si>
    <t>誘멸뎅 媛숈? ?좎쭊援?뿉????깮???섍툒 李⑥쭏? 移섎챸?곸씪 寃껋씠??</t>
  </si>
  <si>
    <t>TRAIN_05602</t>
  </si>
  <si>
    <t>15???좎뵪???꾧뎅???泥대줈 留묎쿋?쇰굹 異⑸궓 ?쒗빐?덇낵 ?꾨턿 ?쒗빐?덉? 媛??援щ쫫??留롮쓣 ?꾨쭩?대떎.</t>
  </si>
  <si>
    <t>TRAIN_02592</t>
  </si>
  <si>
    <t>31??湲덉쑖?밴뎅怨??낃퀎???곕Ⅴ硫??욎쑝濡?媛곸쥌 怨듭쑀?빧룻넻?⑺삎 湲덉쑖 ?쒕퉬?ㅺ? 蹂멸꺽?곸쑝濡??뚮퉬???덉뿉 ?덇릿??</t>
  </si>
  <si>
    <t>TRAIN_10283</t>
  </si>
  <si>
    <t>?ъ꽦 ?곗닔?먯옣 諛쒗긽???듯빐 ?좊낫???댁젙怨???웾??媛뽰텣 李쎌쓽???ъ꽦?몄옱 ?≪꽦???곴레 ?섏꽌寃좊떎??諛⑹묠?대떎.</t>
  </si>
  <si>
    <t>TRAIN_04851</t>
  </si>
  <si>
    <t>洹몃윴??竊?쨌15 珥앹꽑源뚯????꾨왂???대퀎?대떎. 洹??꾩뿉???곹솴??蹂닿퀬 ?④퍡?쒕떎???꾩젣??媛숈씠 媛?멸??섃?펰?쇰뒗 ?뺣큺二??대┛誘쇱＜??理쒓퀬?꾩썝 諛쒖뼵??蹂대㈃, ?붾텋?대?二쇰떦怨쇱쓽 嫄곕━ ?먭린???쇱떆?곸쑝濡?蹂댁씤??</t>
  </si>
  <si>
    <t>TRAIN_03604</t>
  </si>
  <si>
    <t>寃쎄린 遺?묒콉 ?잛븘?대㈃ 遺?숈궛 ?쒖옣 ?섑삙瑜?蹂대뒗 諛섎㈃ 遺?숈궛 ?쒖옣?????寃⑹씠 ?놁쓣 寃껋씠?쇨퀬 ?꾨쭩?섎뒗 ?대룄 ?곸옏??</t>
  </si>
  <si>
    <t>TRAIN_06814</t>
  </si>
  <si>
    <t>洹몃┰媛먯씠 ?곗뼱???먰넻?뺤쓽 ?釉붾윭 ?붿옄?몄씠硫? ?대??섍린 ?쎄쾶 ?ㅽ듃?⑸룄 ?곸슜?먮떎.</t>
  </si>
  <si>
    <t>TRAIN_10594</t>
  </si>
  <si>
    <t>?쇱꽦?꾩옄??吏?띿쟻???뚰봽?몄썾???낅뜲?댄듃瑜??듯빐 ??媛숈? 臾몄젣瑜?蹂댁셿?쒕떎??怨꾪쉷?대떎.</t>
  </si>
  <si>
    <t>TRAIN_12500</t>
  </si>
  <si>
    <t>洹몃윴??怨쇱뿰 ?몃뱶?뚰겕?묒쓽?뚯뿉???湲곗뾽怨??ㅽ??몄뾽 媛??묐젰??媛?ν븷源?</t>
  </si>
  <si>
    <t>TRAIN_11814</t>
  </si>
  <si>
    <t>怨쇱뿰 怨듭＜? ?⑥쥌???좊났?먮뒗 愿?몄쓽 ?띠쓣 ?댁븯?꾧퉴.</t>
  </si>
  <si>
    <t>TRAIN_08511</t>
  </si>
  <si>
    <t>?대??먯꽌 以묐웾媛??덈뒗 ?몄궗瑜?李얠? 紐삵븯硫??몃? ?숉븯?곗씠 ???섎룄 ?덈떎.</t>
  </si>
  <si>
    <t>TRAIN_05891</t>
  </si>
  <si>
    <t>洹몃윭??異붿쿇???좎꽕???됱븞遺??寃쎌같 湲몃뱾?닿린 諛⑹븞?대씪??鍮꾪뙋??留뚮쭔移??딅떎.</t>
  </si>
  <si>
    <t>TRAIN_02429</t>
  </si>
  <si>
    <t>竊귥옣踰쎌? ?대? 遺?쒖?怨??덉뿀嫄곕뱺??竊?2</t>
  </si>
  <si>
    <t>TRAIN_13150</t>
  </si>
  <si>
    <t>吏??뎄 ?쇱뿉??踰쀬뼱?섍린媛 ?쇰쭏???대젮?곕㈃ ?대윴 媛?곸쓽 二쇱씤怨듦퉴吏 ?깆옣?덉쓣源?</t>
  </si>
  <si>
    <t>TRAIN_13290</t>
  </si>
  <si>
    <t>??쒗???6??24?쇨낵 25??理쒖쥌?덉꽑?먯꽌 留뚮궇 ???? 踰좊꽕?섏뿕?쇱? 由ы닾?꾨땲?꾨떎.</t>
  </si>
  <si>
    <t>TRAIN_13153</t>
  </si>
  <si>
    <t>?쇰떒? 踰꾪뀲蹂댁?留?泥대젰? 蹂꾨줈 ?⑥븘 ?덉? ?딅떎.</t>
  </si>
  <si>
    <t>TRAIN_07227</t>
  </si>
  <si>
    <t>???뚮Ц??吏꾨즺 ?꾩옣?먯꽌???꾩씠???좊갑?붿쓽 移섎즺 紐⑺몴瑜?移섎즺 ?쎈Ъ??遺?묒슜??理쒖냼?뷀븯怨?利앹긽???꾪솕?쒖폒 ?섏옄???앹〈 湲곌컙???곗옣?섍퀬 ?띠쓽 吏덉쓣 ?μ긽?쒗궎??寃껋쑝濡?蹂?뷀븯怨??덈떎.</t>
  </si>
  <si>
    <t>TRAIN_05582</t>
  </si>
  <si>
    <t>以묐???諛고꽣由??좎젣?덉? LG?먮꼫吏?붾（?섏씠 ?대뀈 ?묒궛?섎뒗 4680 諛고꽣由?吏由?46?? 湲몄씠 80??? 媛숈? ?ш린嫄곕굹 ?대낫??湲?寃껋쑝濡?蹂댁씤??</t>
  </si>
  <si>
    <t>TRAIN_14653</t>
  </si>
  <si>
    <t>竊귥뼵濡좎? ?곸씠?? ?쒖옍 ?щ㈃???섑빐二쇰뒗 泥숉빐.竊?2</t>
  </si>
  <si>
    <t>TRAIN_09654</t>
  </si>
  <si>
    <t>洹몃━怨??몃옉??諛곕? 媛덈씪 ?⑦렪??堉덉? ?댁쓣 ?뚯뼱?댁뼱 ?μ궗瑜?移섎윭二쇰땲 遺?몄씠 媛먭꺽?섏뿬 ?덈Ъ??洹몄튌 以?紐곕옄??</t>
  </si>
  <si>
    <t>TRAIN_09002</t>
  </si>
  <si>
    <t>竊귦븯吏留?吏꾩쭨 ?섑빐二쇱???留?竊?2</t>
  </si>
  <si>
    <t>TRAIN_03002</t>
  </si>
  <si>
    <t>踰꾩뒪, 吏?섏쿋 ???以묎탳?듦낵 ?듭떊鍮??좎씤? 臾쇰줎, ?먯떖?앹궗 鍮꾩슜源뚯? ?좎씤?댁＜??蹂닿린 ?쒕Ц ?쒗깮??吏?붾떎.</t>
  </si>
  <si>
    <t>TRAIN_04682</t>
  </si>
  <si>
    <t>?ы깮洹쇰Т媛 ?뺤궛??寃껋씠怨??섎즺 ?쒖뒪?쒓낵 ?먭꺽吏꾨즺??????쇱쓽??吏꾩??섍쾶 ?쒖옉?섍쿋吏??</t>
  </si>
  <si>
    <t>TRAIN_00628</t>
  </si>
  <si>
    <t>?곕룞??鍮꾨??쒕줈 ?뚯닔 ?뺣떦???쒕┰?섎㈃ 蹂듭옟?섍퀬 ?ㅼ뼇???댄빐愿怨꾧? ?앷린湲??뚮Ц??媛덈벑?????ы빐吏怨??뺢뎅??遺덉븞?뺥빐吏??섎룄 ?덉뒿?덈떎.</t>
  </si>
  <si>
    <t>TRAIN_04864</t>
  </si>
  <si>
    <t>寃쎌같? A?④? ?④릿 硫붾え 諛?二쇰???吏꾩닠 ?깆쓣 ?좊?濡?援ъ껜???ш굔 寃쎌쐞瑜??뚯븙 以묒씠??</t>
  </si>
  <si>
    <t>TRAIN_15942</t>
  </si>
  <si>
    <t>?숇즺 ?먯궗?ㅼ씠 竊귣떎瑜?援??湲곌????듭튂??李몄뿬?섎뒗 ?쇨텒遺꾩뾽???쒕룄?섎뒗 寃껊쭔?쇰줈 ?붽텒竊귥씠?쇨퀬 ?대뱾??吏덊???寃껊룄 ?щ쾿遺 ?낅┰怨??ы뙋??怨듭젙?깆씠 ?쇱넀??寃껋쓣 ?곕젮?덇린 ?뚮Ц?대떎.</t>
  </si>
  <si>
    <t>TRAIN_03920</t>
  </si>
  <si>
    <t>源李쎈！ 寃쎌같泥?옣? 寃쎌같 ?대?留앹뿉 竊귢껐肄?吏곸뿉 ?곗뿰?섏? ?딄퀬 ??궗???밸떦??泥?옣???섍쿋?ㅿ펰怨?諛앺? 媛덈벑???쒖링 寃⑺솕??寃껋쑝濡??꾨쭩?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2529,TRAIN_07012,肄붾줈?섍? ?κ린?뷀븯硫댁꽌 ?먮룞李??뺣퉬? ?먭? 諛⑸쾿??蹂?붽? ?덉긽?쒕떎.,3,2,1,0,?덉륫??誘몄젙-?꾩옱-?뺤떎,?덉륫??誘몄젙-?꾩옱-?뺤떎,3,2,1,0,TRUE,TRUE,TRUE,TRUE,TRUE_x000D_
202789,TRAIN_04329,吏?쒗빐 ?꾪봽由ъ뭅?쇱??대퀝(ASF)??李쎄텗???뚮룄 諛쒖깮 蹂대룄????嫄대룄 ?놁뿀??,0,1,0,0,?ъ떎??遺??怨쇨굅-?뺤떎,?ъ떎??遺??怨쇨굅-?뺤떎,0,1,0,0,TRUE,TRUE,TRUE,TRUE,TRUE_x000D_
410478,TRAIN_14512,怨듦뎔???쒗룊???〓떒 吏곹빆 鍮꾪뻾? 泥섏쓬?쇰줈</t>
  </si>
  <si>
    <t xml:space="preserve"> ?대쾲 諛⑸? 鍮꾪뻾???듯빐 議곗쥌?щ뱾? ?κ굅由???쾿?덈젴??寃쏀뿕?????덉뼱 醫뗭쑝硫? 誘?怨듦뎔 湲곗? 臾대즺 ?ъ슜怨??뚯떛?댁쓣 媛湲??꾪빐 ??쒗빆怨??몄쿇~?뚯떛???쒕젅????났?몄쓣 ?뺣났 ?댁슜?섎뒗 鍮꾩슜蹂대떎 寃쎌젣?곸쑝濡??덉궛?덇컧?④낵??湲곕??쒕떎."</t>
  </si>
  <si>
    <t>TRAIN_07899</t>
  </si>
  <si>
    <t>?쒓꼍?뺤쓽 ?쒖옄???李⑥쿇濡쒓? ???딆삤?곗꽕由쇱큹怨졼뗭뿉 ?곕Ⅴ硫??쒓꼍?뺤? 泥?퉰?덈떎.</t>
  </si>
  <si>
    <t>TRAIN_05815</t>
  </si>
  <si>
    <t>?댁쨷 ?μ씤 留뚮떎?쇰뒗 ?앹궛怨??쒖옉, 媛뺥솕濡?援щ텇?섎ŉ 寃뚯엫 ?띿뿉 援ы쁽??媛곸쥌 ?앹궛 ?쒕룞???듯빐 ?ы솕瑜??띾뱷?섎뒗 怨쇱젙??湲곗뿬?????덇쾶 ?ㅺ퀎?먮떎.</t>
  </si>
  <si>
    <t>TRAIN_16425</t>
  </si>
  <si>
    <t>?대뱾?먭쾶 諛섎??몃젰? 泥좎???沅ㅻ㈇?댁빞 ???곸씪 肉???묒? ?녿떎.</t>
  </si>
  <si>
    <t>TRAIN_14099</t>
  </si>
  <si>
    <t>?섏?留??꾩떊遺 媛먯뿼怨?議곗궛 ?ъ씠??吏곸젒?곸씤 ?곌??깆씠 ?덈떎??利앷굅???녿떎.</t>
  </si>
  <si>
    <t>TRAIN_16296</t>
  </si>
  <si>
    <t>?몄닕?먮뱾?먭쾶 ?꾧툑??二쇰㈃ ?뱀옣 洹몃궇 ????癒밴퀬 留?寃?六뷀뻽湲??뚮Ц?댁뿀??</t>
  </si>
  <si>
    <t>TRAIN_09081</t>
  </si>
  <si>
    <t>?꾩옣 洹쇰줈?먮뱾? 3援먮?濡?洹쇰Т瑜??섎㈃ ?섏?留?媛먮룆? ?몃젰??遺議깊븯湲??뚮Ц??3援먮?瑜??????녿뒗 ?곹솴??留롮븯??</t>
  </si>
  <si>
    <t>TRAIN_04571</t>
  </si>
  <si>
    <t>?듭떖? ?ㅼ쨷 ?몄쬆?쒖뒪?쒖쓣 ?꾩엯?섏뿬 ?붿슧 珥섏킌??蹂댁븞留앹쓣 援ъ텞?섎뒗 寃껋뿉 ?덈떎.</t>
  </si>
  <si>
    <t>TRAIN_13584</t>
  </si>
  <si>
    <t>洹몃뒗 留덉씠???욎뿉??援?????ν빐 竊뉕?李?媛쒗쁺竊뉗쓽 ?꾩슂?깆쓣 ??꽕?덉?留??꾩돺寃뚮룄 洹몄쓽 留먯뿉 洹瑜?湲곗슱?대뒗 援??? 留롮? ?딆븯??寃?媛숇떎.</t>
  </si>
  <si>
    <t>TRAIN_06005</t>
  </si>
  <si>
    <t>??洹뱀쓣 蹂?????愿媛앸뱾? ?遺遺?鍮꾩듂??媛먯긽???섏? ?딆쓣源??띕떎.</t>
  </si>
  <si>
    <t>TRAIN_05878</t>
  </si>
  <si>
    <t>?ъ떎 ?쇳븦 遊먯꽌??臾댁뾿???뚮굹臾댁씤吏 ?덉옡?섎Т?몄? ?⑤컯??援щ퀎???섎뒗 ?놁뿀??</t>
  </si>
  <si>
    <t>TRAIN_14972</t>
  </si>
  <si>
    <t>KT ?대씪?곕뱶??吏??4??遺꾩궗 ??留덈젴?섎뒗 ?ㅻ쭏?명뀒??肄붾━??臾대?瑜?誘쇨컙???좎옱??怨좉컼?ㅺ낵 留뚮굹 援먭컧?섎뒗 ?μ쑝濡??곴레 ?쒖슜??怨꾪쉷?대떎.</t>
  </si>
  <si>
    <t>TRAIN_02575</t>
  </si>
  <si>
    <t>媛뺤썝 ?곷룞? 竊뉖낫?듸펶 ?섏??쇰줈 ?덉긽?먮떎.</t>
  </si>
  <si>
    <t>TRAIN_01633</t>
  </si>
  <si>
    <t>?곗쑀怨쎌쓣 ?섎씪 ?띿샆 ?곸옄濡?蹂?좎떆?ㅺ퀬, ?룰구?대? ?꾨씪?댄뙩 嫄곗튂?濡?諛붽퓭 ?묒? 怨듦컙?먮룄 ??留롮? 臾쇨굔???ｌ쓣 ???덈룄濡??뚮젮二쇰뒗 洹몃뱾??竊뉕툑?먲펶???섎뒗 ?꾩????곕씪?????놁뿀??</t>
  </si>
  <si>
    <t>TRAIN_15782</t>
  </si>
  <si>
    <t>?곴뎅??嫄곗옣 耳?濡쒖튂 媛먮룆? ?몄젣???몃룞?먯쓽 ?몄뿉???쒖뒪?쒖쓽 臾몄젣瑜?吏?곹븯???곹솕瑜?留뚮뱾?댁솕怨?83??諛깅컻???좎븘踰꾩?媛 ??吏湲덈룄 ?덉쓽 ?좎뭅濡쒖슫 ?쒖꽑? 議곌툑???≪? ?딆븯??</t>
  </si>
  <si>
    <t>TRAIN_03667</t>
  </si>
  <si>
    <t>援щ쫫 ?ъ씠?먯꽌 ?꾧뎔媛 ?대윴 ?뚮━瑜??섎뒗 寃?媛숈븯??</t>
  </si>
  <si>
    <t>TRAIN_07858</t>
  </si>
  <si>
    <t>?꾩옱??125紐낆쓽 ??쒖옄 ?숈깮?ㅼ씠 ?쒕룞?섍퀬 ?덉쑝硫? 300紐낃퉴吏 洹??レ옄媛 ?먯감 ?섏뼱??寃껋씠??</t>
  </si>
  <si>
    <t>TRAIN_04024</t>
  </si>
  <si>
    <t>怨⑤ぉ???뚯옱濡??대윴 ?대?吏瑜??꾩꽦???쒖씤? ?띔낵 ???묒そ??紐⑤몢 源⑤떖? ?щ엺 媛숇떎.</t>
  </si>
  <si>
    <t>TRAIN_14131</t>
  </si>
  <si>
    <t>竊귢렇?섏꽌 肄섑뀗痢좎뿉 ?섏씠 ?앷린怨??щ뜡??留뚮뱾?댁???寃곷땲??竊?2</t>
  </si>
  <si>
    <t>TRAIN_10305</t>
  </si>
  <si>
    <t>?뱁엳 ?멸퀎 ??궧 16?꾨줈 ?쒓뎅 ?좎닔 以??ъ꽢 踰덉㎏???먮━??諛뺤씤鍮?32, KB湲덉쑖洹몃９)??竊뉗떆利?珥덈컲 ?ъ씤竊??꾨왂???寃⑹씠 遺덇??쇳븷 ?꾨쭩?대떎.</t>
  </si>
  <si>
    <t>TRAIN_01725</t>
  </si>
  <si>
    <t>寃쎌같? 諛??④? ?욎꽌 ?щ━???붾Ъ李⑤? ?쒕?濡?蹂댁? 紐삵빐 ?ш퀬媛 ??寃껋쑝濡?蹂닿퀬 ?덈떎.</t>
  </si>
  <si>
    <t>TRAIN_15290</t>
  </si>
  <si>
    <t>?대뒗 怨쇨굅 湲덉쑖?꾧린, IMF? 媛숈? 二쇱떇 ?쒖옣???꾧린 ?댄썑?먮뒗 ?쒓?珥앹븸???믪? 二쇱떇 ?꾩＜??媛뺤꽭媛 ?섏솕?ㅻ뒗 ?먯뿉??鍮꾩듂???꾩긽?낅땲??</t>
  </si>
  <si>
    <t>TRAIN_12024</t>
  </si>
  <si>
    <t>???뚮Ц??湲덈굹?쇰뒗 怨좊젮瑜?洹뱀쭊????고빐 移⑤왂?섍굅???≫룷?섍쾶 援댁?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140209,TRAIN_09633,???섎컲湲곗뿉??竊뉗뭅???ъ씤???듯빀 ?꾧툑???쒖뒪?쒙펶??媛?숇맂??,0,0,2,1,?ъ떎??湲띿젙-誘몃옒-遺덊솗???ъ떎??湲띿젙-誘몃옒-遺덊솗??0,0,2,1,TRUE,TRUE,TRUE,TRUE,TRUE_x000D_
3743,TRAIN_03743,臾쇰줎 ??됱뿉?쒕뒗 諛섎컯?덈떎.,0,0,0,0,?ъ떎??湲띿젙-怨쇨굅-?뺤떎,?ъ떎??湲띿젙-怨쇨굅-?뺤떎,0,0,0,0,TRUE,TRUE,TRUE,TRUE,TRUE_x000D_
28380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80130,TRAIN_14818,?곗뿰?댁뿀???섎룄 ?덇쿋吏留? 紐④뎅 ?묓뭹????궗???ㅼ뒪移?泥??섏긽 ?댄썑 硫섑듃瑜?援ы븯??湲곗옄? 洹명빐 ?꾩뭅?곕??먯꽌 理쒕떎 ?섏긽?묒씠 ?섏삩 ?섎씪??湲곗옄瑜???섎뒗 ?쒕룄媛 ?щ씪議뚮뒗吏??紐⑤Ⅸ??"</t>
  </si>
  <si>
    <t>TRAIN_08082</t>
  </si>
  <si>
    <t>湲곗〈?먮뒗 ??媛?援?????⑸??섎뜕 ?멸툑???섏떗 媛??섏텧??곴뎅???곕줈 ?⑸??댁빞 ?섎뒗 ?곹솴??留욎씠?????덇린 ?뚮Ц?대떎.</t>
  </si>
  <si>
    <t>TRAIN_01482</t>
  </si>
  <si>
    <t>竊귥꽦?숆뎄泥?낵 ?깅룞寃쎌같?쒕? ??꺼 ?뺤떗由ш킅?κ낵 ?뺤떗由ъ뿭 ?쇰???鍮꾩쫰?덉뒪 ??댁쓣 議곗꽦??怨꾪쉷?낅땲??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12562,TRAIN_12562,?좊읇?고빀(EU) ??湲고썑 ?좎쭊援?뿉?쒕뒗 ?쒖뼇愿?媛숈? ?좎옱?앹뿉?덉????앺깂?붾젰쨌?먯옄????諛쒖쟾 諛⑹떇??媛由ъ? ?딄퀬 媛쒕컻怨??댁쁺 怨쇱젙?먯꽌 ?꾩냼媛 ?쇰쭏留뚰겮 諛곗텧?섎뒗吏 怨쇳븰?곸쑝濡??묎렐?섍퀬 ?덈떎.,0,0,1,0,?ъ떎??湲띿젙-?꾩옱-?뺤떎,?ъ떎??湲띿젙-?꾩옱-?뺤떎,0,0,1,0,TRUE,TRUE,TRUE,TRUE,TRUE_x000D_
28632,TRAIN_15939,洹몃윴媛 ?섎㈃ 3??19??醫낃? 湲곗? 肄붿뒪?쇰뒗 1500??諛묒쑝濡??⑥뼱議뚯짛.,2,0,0,0,??뷀삎-湲띿젙-怨쇨굅-?뺤떎,??뷀삎-湲띿젙-怨쇨굅-?뺤떎,2,0,0,0,TRUE,TRUE,TRUE,TRUE,TRUE_x000D_
369953,TRAIN_07018,400?쇰뱶 ?댁긽??移섎젮硫?紐?媛吏 議곌굔???숈떆??留뚯”?쇱빞 ?쒕떎.,1,0,1,1,異붾줎??湲띿젙-?꾩옱-遺덊솗??異붾줎??湲띿젙-?꾩옱-遺덊솗??1,0,1,1,TRUE,TRUE,TRUE,TRUE,TRUE_x000D_
57920,TRAIN_04877,竊귥쟾 ?꾩쭅 竊뉕린?앹땐竊?珥ъ쁺 ?꾩옣???덇퀬 紐⑤뱺 ?λ퉬??怨좎옣 ???곹깭怨좎슂.竊?2,0,1,0,??뷀삎-湲띿젙-?꾩옱-?뺤떎,??뷀삎-湲띿젙-?꾩옱-?뺤떎,2,0,1,0,TRUE,TRUE,TRUE,TRUE,TRUE_x000D_
277961,TRAIN_02115,誘몄툩?섏떆瑜??쇰궪 ???덈뒗 ?좎씪???ъ옄 罹먮┃??竊뉖━肄뷂펶 ??쓣 竊뉖룄荑??몃씪?대툕竊뉗쓽 ?≪뀡 ?덈줈???몄씠???섎굹媛 留≪븘 ?ㅽ꽩??類⑥튂??由ъ뼹???≪뀡???좊낫?몃떎.,3,0,1,0,?덉륫??湲띿젙-?꾩옱-?뺤떎,?덉륫??湲띿젙-?꾩옱-?뺤떎,3,0,1,0,TRUE,TRUE,TRUE,TRUE,TRUE_x000D_
52515,TRAIN_15550,竊귦븯吏留??꾪뻾踰뺤긽 ?몄엯?먮뒗 ?댁＜?梨???곸옄?먯꽌 ?쒖쇅???덉뒿?덈떎.竊?2,0,1,0,??뷀삎-湲띿젙-?꾩옱-?뺤떎,??뷀삎-湲띿젙-?꾩옱-?뺤떎,2,0,1,0,TRUE,TRUE,TRUE,TRUE,TRUE_x000D_
321536,TRAIN_00047,竊괥TT ?ъ뾽??泥섏쓬遺??吏곸젒 ?ㅼ슦???덈떎硫?荑좏뙜?뚮젅?댁쓽 竊뉙?????留덉폆(Time to Market</t>
  </si>
  <si>
    <t>TRAIN_16035</t>
  </si>
  <si>
    <t>2013?꾨???2019?꾧퉴吏 401K ?섏씡瑜좎? ?고룊洹?9.49%???쒕떎?ㅼ슂.</t>
  </si>
  <si>
    <t>TRAIN_08604</t>
  </si>
  <si>
    <t>????앹궛???대젮???쒖“?먭?媛 ?믪? ?볦뿉 二쇱꽭 鍮꾩쨷???믪븯???섏젣 留μ＜???대쾲 醫낅웾???꾪솚?쇰줈 媛寃⑷꼍?곷젰???믪븘吏?寃껋쑝濡?蹂댁씤??</t>
  </si>
  <si>
    <t>TRAIN_13112</t>
  </si>
  <si>
    <t>媛쒕큺 3二쇱감吏留??ъ쟾???ㅼ떆媛??덈ℓ??1?꾨? ?щ젮 ?대쾲 二쇰쭚???먯씡遺꾧린?먯쓣 ?뚰뙆??寃껋쑝濡?蹂댁씤??</t>
  </si>
  <si>
    <t>TRAIN_03495</t>
  </si>
  <si>
    <t>?섏?留?紐⑤몢媛 珥앹쓣 ?뚯쑀?????덇쾶 ???쒕??먮뒗 珥앹쓣 ?쒖슜???꾩닠???곸떊????以묒슂?댁쭏 寃곷땲??</t>
  </si>
  <si>
    <t>TRAIN_07744</t>
  </si>
  <si>
    <t>?⑤뵫????μ떇?섎뒗 ?뚮씪???곗퐫??臾쇰줎, ?쒖슱 ?꾧꼍???쒕늿??蹂댁씠??21痢듭쓽 猷⑦봽???⑤뵫?怨??④퍡 LED 誘몃뵒?댁썡濡?濡쒕㎤?깊븯怨좊룄 ?쒕씪留덊떛??寃고샎?앹씠 媛?ν븳 2痢??고쉶??媛?대뜲 ?μ냼瑜??좏깮?????덈떎.</t>
  </si>
  <si>
    <t>TRAIN_05332</t>
  </si>
  <si>
    <t>?대깽???섏씠吏 ??留덈젴??SNS 怨듭쑀?섍린瑜??듯빐 移쒓뎄?먭쾶 ?ъ쟾?덉빟 ?뚯떇??利됱떆 ?뚮┫ ???덉쑝硫?竊뉗뺨?꾨ℓ 嫄몄뒪 ?덉륫 ?대깽?몌펶瑜??꾪븳 ?뚰듃???쒕줈 怨듭쑀?????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9619,TRAIN_07779,3遺꾧린?먮뒗 ?ㅽ뀒?대툝肄붿씤 竊뉗쐞誘뱀뒪 ?щ윭竊??꾨줈?좎퐳 ?꾩엯 諛??꾨????뷀뙆???쒕퉬?ㅻ룄 ?쒖옉?쒕떎.,0,0,2,1,?ъ떎??湲띿젙-誘몃옒-遺덊솗???ъ떎??湲띿젙-誘몃옒-遺덊솗??0,0,2,1,TRUE,TRUE,TRUE,TRUE,TRUE_x000D_
279263,TRAIN_02115,誘몄툩?섏떆瑜??쇰궪 ???덈뒗 ?좎씪???ъ옄 罹먮┃??竊뉖━肄뷂펶 ??쓣 竊뉖룄荑??몃씪?대툕竊뉗쓽 ?≪뀡 ?덈줈???몄씠???섎굹媛 留≪븘 ?ㅽ꽩??類⑥튂??由ъ뼹???≪뀡???좊낫?몃떎.,3,0,1,0,?덉륫??湲띿젙-?꾩옱-?뺤떎,?덉륫??湲띿젙-?꾩옱-?뺤떎,3,0,1,0,TRUE,TRUE,TRUE,TRUE,TRUE_x000D_
105657,TRAIN_15000,媛쒖씤?곸쑝濡?CES 2020? ??띿? ?딆븯?듬땲??,2,1,0,0,??뷀삎-遺??怨쇨굅-?뺤떎,??뷀삎-遺??怨쇨굅-?뺤떎,2,1,0,0,TRUE,TRUE,TRUE,TRUE,TRUE_x000D_
70969,TRAIN_11137,洹몃젃?ㅻ㈃ 李⑥쿇濡쒕뒗 怨쇱뿰 ?대뼡 鍮꾩꽍???먭퀬 ?대윴 留먯쓣 ?덈뜕 嫄멸퉴.,2,2,0,0,??뷀삎-誘몄젙-怨쇨굅-?뺤떎,??뷀삎-誘몄젙-怨쇨굅-?뺤떎,2,2,0,0,TRUE,TRUE,TRUE,TRUE,TRUE_x000D_
239116,TRAIN_11069,臾대뒗 20?륁뿉 1留?000?먯쑝濡??됰뀈 1留?0???鍮?30% 媛???ㅻ? 寃껋쑝濡?遊ㅻ떎.,3,0,0,1,?덉륫??湲띿젙-怨쇨굅-遺덊솗???덉륫??湲띿젙-怨쇨굅-遺덊솗??3,0,0,1,TRUE,TRUE,TRUE,TRUE,TRUE_x000D_
408721,TRAIN_14512,怨듦뎔???쒗룊???〓떒 吏곹빆 鍮꾪뻾? 泥섏쓬?쇰줈</t>
  </si>
  <si>
    <t>TRAIN_12567</t>
  </si>
  <si>
    <t>媛숈? ??7?붿뿉???꾨뱾???좏븰 以鍮꾨줈 ?섏뾽??鍮좎???怨듭씡?멸텒踰뺤꽱???명꽩?덉젙利앸챸?쒕? 諛쒓툒諛쏆븘 ?쒖쁺?멸퀬 異쒓껐 ?낅Т瑜?諛⑺빐???먯쓽???덈떎.</t>
  </si>
  <si>
    <t>TRAIN_07796</t>
  </si>
  <si>
    <t>?ы쉶??援?????대뱾 ??댁옄???λ뀈痢듭씠 ?먯쁺??留먭퀬 ?????덈뒗 寃??녿떎???꾩떎??二쇰ぉ?댁빞 ?쒕떎.</t>
  </si>
  <si>
    <t>TRAIN_05517</t>
  </si>
  <si>
    <t>?섏?留??곕え媛 媛뺣젰???먰븯嫄곕굹 遺?앹씠?섍쾶 ?좎깮?꾩? ?묒큺???꾩슂??寃쎌슦?먮뒗 ?곕え? ?좎깮???ъ씠??而ㅽ듉???먭굅??2節??댁긽 嫄곕━瑜??ъ빞 ?쒕떎.</t>
  </si>
  <si>
    <t>TRAIN_15864</t>
  </si>
  <si>
    <t>洹뱀옣?먯꽌? 媛숈씠 ?ъ슫?쒓? ?꾨갑?꾩쟻?쇰줈 ?ㅻ━??寃쏀뿕???대（?댁쭊??</t>
  </si>
  <si>
    <t>TRAIN_00992</t>
  </si>
  <si>
    <t>?대쾲 ?묓뭹? 吏??2014??媛묒옉?ㅻ읇寃??몄긽???좊궃 媛???좏빐泥좎씠 ?곕퇃 ?댄썑 嫄몄뼱??25?꾩쓣 ?곹솕?뷀븳??</t>
  </si>
  <si>
    <t>TRAIN_05714</t>
  </si>
  <si>
    <t>?됰났??紐⑤몢?먭쾶 ?됰벑?섍퀬 蹂댄렪?곸씠吏 ?딅떎硫?????떆 ?됰났?????녿떎.</t>
  </si>
  <si>
    <t>TRAIN_09342</t>
  </si>
  <si>
    <t>?곹솕 ?몃Ъ?ㅼ? 怨꾨떒???대젮? ?곕꼸濡?吏꾩엯?섏?留?肄붿뒪?濡?寃쎈났沅곸뿭?먯꽌 異쒕컻?섎㈃ ?곕꼸???듦낵?댁빞 鍮꾨줈??怨꾨떒??蹂????덈떎.</t>
  </si>
  <si>
    <t>TRAIN_08056</t>
  </si>
  <si>
    <t>?쎌쓣 ?ㅻ옒 ?ъ슜???щ엺??以묒뿉???먯떊??媛吏怨??덈뒗 ?먯뿰 移섏쑀?μ쓣 ?꾩쟾???곸떎?섏뿬 ?쎌쓣 ?딆쓣 ???녿뒗 ?щ엺?ㅼ씠 ?쇰쭏??留롮?吏 紐⑤Ⅸ??</t>
  </si>
  <si>
    <t>TRAIN_11803</t>
  </si>
  <si>
    <t>2019??留먮???湲덉쑖沅뚯쓣 ?④쾪寃??ш뎔 ?ㅽ뵂諭낇궧? 2020??竊뉖뜲?댄꽣 3踰뺧펶(媛쒖씤?뺣낫蹂댄샇踰빧룹떊?⑹젙蹂대쾿쨌?뺣낫?듭떊留앸쾿)??援?쉶 臾명꽦???섏쑝硫??붿슧???꾨젰??諛쏆쓣 寃껋쑝濡?蹂댁씤??</t>
  </si>
  <si>
    <t>TRAIN_00403</t>
  </si>
  <si>
    <t>諛뺤꽦???쒖? 援?젣援??명솚?뚭퀎??μ? 竊귣? ?щ윭? ?쎌꽭???곕Ⅸ 湲고??듯솕 ?쒖떆 ?명솕?먯궛???щ윭???섏궛??利앷? ?깆뿉 二쇰줈 湲곗씤?덈떎竊귢퀬 ?ㅻ챸?덈떎.</t>
  </si>
  <si>
    <t>TRAIN_06000</t>
  </si>
  <si>
    <t>??났湲?議곕┰怨듭젙? ????먯꽌 ?덈굹 吏湲덉씠???щ씪吏?寃껋씠 嫄곗쓽 ?녿떎</t>
  </si>
  <si>
    <t>TRAIN_02737</t>
  </si>
  <si>
    <t>?뚮퉬?먭? 吏곸젒 ?몄쬆 諛⑸쾿???좏깮?섍쾶 ?섎㈃???ъ뾽?먯쓽 怨좉컼 ?뺣낫?꾨왂???④퍡 蹂?뷀븷 寃껋씠??</t>
  </si>
  <si>
    <t>TRAIN_02020</t>
  </si>
  <si>
    <t>媛??源嫄대え ??52)媛 怨쇨굅 ?좏씎二쇱젏?먯꽌 ?깊룺?됱쓣 踰뷀뻽?ㅻ뒗 ?먯쓽瑜??섏궗 以묒씤 寃쎌같??15??源?⑤? ?쇱쓽???좊텇?쇰줈 ?뚰솚??議곗궗?덈떎.</t>
  </si>
  <si>
    <t>TRAIN_03982</t>
  </si>
  <si>
    <t>移대뱶瑜??댁슜???먮룞寃곗젣쨌?⑸? ?쒕퉬???댁슜? 2017??12??22.5%?먯꽌 2019??12??26.2%濡??곸듅?몃? ?щ━怨??덉?留?吏湲덇퉴吏???щ윭 移대뱶 ?뺣낫瑜??듯빀??議고쉶?????놁뿀??</t>
  </si>
  <si>
    <t>TRAIN_10255</t>
  </si>
  <si>
    <t>?쒗렪 竊뉗씤?쇰땲?곗뿏?ㅿ펶? 吏??24??吏꾪뻾??竊뉗씤?쇰땲?곗뿏??X ?꾩삤鍮껷FT X Tmac竊뉕낵  AMA ?대깽?몃? ?깃났?곸쑝濡?留덉낀??</t>
  </si>
  <si>
    <t>TRAIN_05486</t>
  </si>
  <si>
    <t>?붿쬁 ?щ엺?ㅼ쓽 癒몃┸?띿쓣 ?μ븙?섍퀬 ?덈뒗 ?몃옒??BTS???몃옒媛 ?꾨땲??</t>
  </si>
  <si>
    <t>TRAIN_05972</t>
  </si>
  <si>
    <t>議곗뿬?뺤? 吏??10??誘멸뎅 濡쒖뒪?ㅼ젮?덉뒪?????명뀛?먯꽌 吏꾪뻾????2???꾩뭅?곕? ?쒖긽??愿??援?궡 痍⑥옱吏????湲곗옄媛꾨떞?뚯뿉??竊귥젣媛 ?쒓뎅?쒓컙?쇰줈 ?앹씪?댁뿀?붾뜲 ?뺣쭚 諛곗슦濡쒖꽌??理쒓퀬???앹씪???꾨땲?덈굹 ?쒕떎竊귢퀬 留먮Ц???댁뿀??</t>
  </si>
  <si>
    <t>TRAIN_02554</t>
  </si>
  <si>
    <t>?곗씪 ?ㅻ젮?ㅻ뒗 誘쇨컙??났?쒖옣 ?곹솴? ?댄빆 以묐떒???곕Ⅸ ?ы뙆媛 ??뭾 ?꾩빞濡? 誘쇨컙??났?щ뱾??嫄곗젏怨듯빆? 洹몃씪?대뵫 ???ш컼湲곌? 二쇨린?μ쓣 媛??梨꾩슦怨??덉쑝硫? ?곕━?섎씪 誘쇨컙??났?ъ? 怨듯빆???덉쇅???꾨땲??</t>
  </si>
  <si>
    <t>TRAIN_09970</t>
  </si>
  <si>
    <t>竊?00% ?덉쟾?섍퀬 ???뚯궗?ъ꽌 ?꾪뿕瑜좎씠 ?쒕줈(0)?쇰뒗 留먯쓣 ?ｊ퀬 ?ъ옄?덈떎竊귣뒗 ?댁슜 ?깆씠??</t>
  </si>
  <si>
    <t>TRAIN_02213</t>
  </si>
  <si>
    <t>媛?곹솕?????寃⑹씤 鍮꾪듃肄붿씤肉??꾨땲???ㅻⅨ 媛?곹솕?먮룄 ?쇱젣??湲됰씫?몃? 蹂댁???</t>
  </si>
  <si>
    <t>TRAIN_07492</t>
  </si>
  <si>
    <t>竊뉕??랃펶??硫덉텛??寃곷땲??</t>
  </si>
  <si>
    <t>TRAIN_15545</t>
  </si>
  <si>
    <t>竊뉗긽???룸떞?뷂펶??竊뉙쉶??湲곕? ?댁슜竊뉗씠 ?뱀쓬쨌?뱁솕?섎뒗 ?쇱? ?놁쓣源?</t>
  </si>
  <si>
    <t>TRAIN_02314</t>
  </si>
  <si>
    <t>?댁젣 竊뉗벐吏 ?딅뒗 源誘쇱젙竊뉗쓣 ?곸긽?섍린 ?대졄吏留?泥?怨꾩떆???쒓컙? ?몄젣??꾧퉴.</t>
  </si>
  <si>
    <t>TRAIN_07084</t>
  </si>
  <si>
    <t>?몃뱶?뚰겕 ?곗뾽??醫낆갑??? 媛쒖씤 留욎땄???앺뭹????寃껋쑝濡??덉긽?쒕떎.</t>
  </si>
  <si>
    <t>TRAIN_10973</t>
  </si>
  <si>
    <t>臾몄젣媛 ?섍퀬 ?덈뒗 寃껋? 以묎뎅 ?댁쇅 吏??쓽 痍⑥냼遺꾩씠??</t>
  </si>
  <si>
    <t>TRAIN_00657</t>
  </si>
  <si>
    <t>?섏?留??ㅽ뀒?대툝 肄붿씤??媛寃? 怨좎젙???ш쾶 踰뚯뼱吏硫??ъ옄?먮뱾???덉쓣 ?뚮젮諛쏆? 紐삵븯寃??좉퉴遊??대떦 肄붿씤???쒖옣?먯꽌 留ㅻ룄?섎㈃??媛寃⑹씠 ???⑥뼱吏??竊뉗＝?뚯쓽 ?섏꽑竊??꾩긽???섑???媛?μ꽦???믪븘吏꾨떎.</t>
  </si>
  <si>
    <t>TRAIN_08391</t>
  </si>
  <si>
    <t>?쒕룄??????몄떇?꾧? ?믪븘吏硫댁꽌 ?ㅻ챸 怨듦컻, ?댁쟾硫댄뿀 ?뺤?, 異쒓뎅 湲덉?瑜??붿껌?섎뒗 ?묒쑁鍮?梨꾧텒?먮룄 ?섍퀬 ?덈떎.</t>
  </si>
  <si>
    <t>TRAIN_00576</t>
  </si>
  <si>
    <t>?ㅻ뒗 7??14~17??肄붿뿊?ㅼ뿉??媛쒖턀?섎뒗 ?대쾲 諛뺣엺?뚯뿉?쒕뒗 ?ㅼ뼇??媛뺤뿰??留덈젴??湲덉쑖?꾨Ц媛???좎쨷???щТ?ㅺ퀎 媛뺤쓽 ?깅룄 ?대┛??</t>
  </si>
  <si>
    <t>TRAIN_07957</t>
  </si>
  <si>
    <t>洹몃뱾???④낵?곸쑝濡?吏꾩븬?섎뒗 ?곕뒗 ?ㅻⅨ 萸붽?媛 ?꾩슂?덈떎.</t>
  </si>
  <si>
    <t>TRAIN_07510</t>
  </si>
  <si>
    <t>竊귦솚???낆옣?먯꽌 ?몄쓽?깆씠???덉쟾???깆? ?대뼡媛?竊?2</t>
  </si>
  <si>
    <t>TRAIN_08857</t>
  </si>
  <si>
    <t>吏??12???ㅽ?(Steam)???쇰━ ?묒꽭??Early Access) 異쒖떆???댄썑 ?ㅽ????좎젙??竊?019 理쒓퀬 異쒖떆?묕펶?쇰줈 ?좎젙??諛??덉쑝硫??ы빐 1遺꾧린 ?댁뿉 ?뺤떇 異쒖떆???덉젙?대떎.</t>
  </si>
  <si>
    <t>TRAIN_05913</t>
  </si>
  <si>
    <t>?⑹? ?섎Т媛 ?뺤튂瑜?醫뚯??곗??섍퀬 嫄몄뼱?ㅻ땲???쒖껜媛 沅뚮젰??伊먭퀬 ?덉쑝???섎씪??遺덊뻾???먯젏 媛源뚯씠 ?ㅺ??ㅻ뒗援щ굹.</t>
  </si>
  <si>
    <t>TRAIN_04005</t>
  </si>
  <si>
    <t>?섏텧 洹쒖젣濡??쇰낯???먯쿂???쇱씠?쇰ŉ ?띿쥈寃?留먰븷 ?쇱씠 ?꾨땲??</t>
  </si>
  <si>
    <t>TRAIN_01399</t>
  </si>
  <si>
    <t>?대읇?ㅻ뵒?섏뿉 ????먯쑀濡쒖슫 二쇱젣??湲???묒꽦?섎㈃ 李멸?蹂댁긽?쇰줈 ?대깽?몃컯??1媛쒓? 吏湲됰맂??</t>
  </si>
  <si>
    <t>TRAIN_09245</t>
  </si>
  <si>
    <t>寃뚮떎媛 嫄닿컯蹂댄뿕 湲됱뿬媛 ?곸슜?섎뒗 ?쒖쟻移섎즺?쒓? ?섏? ?덉뼱 移섎즺鍮꾩뿉 ???寃쎌젣??遺?댁쓣 以꾩뿬 移섎즺???꾨뀗?????덈뒗 ?섍꼍??留뚮뱾?댁?怨??덈떎.</t>
  </si>
  <si>
    <t>TRAIN_10721</t>
  </si>
  <si>
    <t>援ш컯泥?껐?쒕뒗 ?멸퇏 ?뚮룆??紐⑹쟻?대ŉ, 移섏븘 ?ъ씠??? ?뚯떇臾?李뚭볼湲곕굹 ?뚮씪?щ뒗 ?쒓굅?????녾린 ?뚮Ц?대떎.</t>
  </si>
  <si>
    <t>TRAIN_03220</t>
  </si>
  <si>
    <t>?명솚?밴뎅??怨듭떇 援щ몢媛쒖엯? 3, 4???댄썑 ?ы빐 ??踰덉㎏ ?됰낫濡??먰솕 ?쎌꽭???ш컖?깆쓣 蹂댁뿬以??</t>
  </si>
  <si>
    <t>TRAIN_14999</t>
  </si>
  <si>
    <t>?좊챸 e?ㅽ룷痢????竊뉖━洹몄삤釉뚮젅?꾨뱶 梨뷀뵾?몄뒪 肄붾━?꾬펶??寃쎌슦 湲곗〈 臾닿?以?吏꾪뻾???댁뼱 6??1?쇱슫??醫낅즺 ?댄썑 ???媛쒖턀瑜??좎젙 以묐떒?섍린濡??덈떎.</t>
  </si>
  <si>
    <t>TRAIN_03401</t>
  </si>
  <si>
    <t>留?洹몃?濡?援?궡 ?곗＜쨌諛⑹궛 ?곗뾽? 臾????먯꽌 ????瑜?李쎌“?댁솕??</t>
  </si>
  <si>
    <t>TRAIN_14116</t>
  </si>
  <si>
    <t>?곷??곸쑝濡??좊룞???ъ쑀媛 ?덈뒗 ?뚯닔 湲곗뾽? ?꾧린瑜?湲고쉶濡??쇱븘 蹂대떎 怨듦꺽?곸쑝濡??댁쇅 ?ъ옄???섏꽕 ???덈떎.</t>
  </si>
  <si>
    <t>TRAIN_16039</t>
  </si>
  <si>
    <t>???섎굹쨌?곕━???吏곸썝 媛?2紐낆뵫 珥?4紐낆씠 洹쇰Т?섎ŉ ?곸뾽?쒓컙? ?ㅼ쟾 10?쒕????ㅽ썑 3?쒓퉴吏濡??ν썑 ?곹솴???곕씪 ?꾨젰?곸쑝濡??댁쁺??怨꾪쉷?대떎.</t>
  </si>
  <si>
    <t>TRAIN_16257</t>
  </si>
  <si>
    <t>?섏?留?援?젣?섑븰쨌怨쇳븰?щ┝?쇱븘???낆긽?먮뒗 ?쒗깮?而ㅻ뀞 ?대? ????낆떆 ?먭린?뚭컻?쒖뿉???????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1917,TRAIN_07012,肄붾줈?섍? ?κ린?뷀븯硫댁꽌 ?먮룞李??뺣퉬? ?먭? 諛⑸쾿??蹂?붽? ?덉긽?쒕떎.,3,2,1,0,?덉륫??誘몄젙-?꾩옱-?뺤떎,?덉륫??誘몄젙-?꾩옱-?뺤떎,3,2,1,0,TRUE,TRUE,TRUE,TRUE,TRUE_x000D_
260925,TRAIN_14643,湲덉쑖沅?57媛쒖궗媛 李몄뿬?섎뒗 怨듬룞 梨꾩슜 諛뺣엺?뚭? 8??留??대┛??,3,0,2,0,?덉륫??湲띿젙-誘몃옒-?뺤떎,?덉륫??湲띿젙-誘몃옒-?뺤떎,3,0,2,0,TRUE,TRUE,TRUE,TRUE,TRUE_x000D_
28585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43886,TRAIN_08053,理쒓퀬 ?덈꺼??95?먯꽌 100?쇰줈 ?곹뼢?섍퀬 竊뉗떊 ?⑸룄 寃먰듃竊뉖? 鍮꾨’???좉퇋 留덉쓣怨??좉퇋 ?섏쟾 竊뉕쾺???⑷턿竊? 竊뉕린?듭쓽 ?낉펶</t>
  </si>
  <si>
    <t xml:space="preserve"> 竊뉖컮???녿뒗 媛깅룄竊? 竊뉕퀬?듭쓽 吏?섏떎竊? 竊뉕?? ?좎쟾竊??깆쓣 ?嫄??ㅽ뵂?쒕떎."</t>
  </si>
  <si>
    <t>TRAIN_04157</t>
  </si>
  <si>
    <t>嫄닿컯?섎떎硫?2~3?좊컻??媛?ν븳 留덈Ⅴ?곕꽕?ㅻ뒗 2018?꾨?????? 遺?곸쑝濡?留롮? ?대떇???뚰솕?섏? 紐삵뻽??</t>
  </si>
  <si>
    <t>TRAIN_02450</t>
  </si>
  <si>
    <t>?섏?留???洹몃젃???몄뿬?뚰븯吏 ?딄퀬 ?먯쑝濡??ㅼ쨲????븘??肉먯씠?덈떎.</t>
  </si>
  <si>
    <t>TRAIN_12876</t>
  </si>
  <si>
    <t>諛곗넚鍮꾧퉴吏 ?ы븿??2500~3000?먮???援щℓ?????덈떎.</t>
  </si>
  <si>
    <t>TRAIN_12081</t>
  </si>
  <si>
    <t>????ㅼ씠 ?곌꼍???ㅼ뼱媛????붾룞 ?ㅽ뙋??吏?섎떎媛 鍮꾨? 留뚮굹硫??묓깭???뚯넀?섏뼱 ?ъ븘?섍퀬 紐⑥옄留??곌퀬 媛??以묎뎅 ?щ엺?댁빞 蹂댄넻?쇰줈 蹂대굹 媛숈씠 媛??щ엺? ??鍮꾩썐?붾뜲 洹몃젃?ㅺ퀬 ?대뵒??媛볦쓣 ?ш쿋?붽?.</t>
  </si>
  <si>
    <t>竊괥TT ?ъ뾽??泥섏쓬遺??吏곸젒 ?ㅼ슦???덈떎硫?荑좏뙜?뚮젅?댁쓽 竊뉙?????留덉폆(Time to Market, ?쒗뭹 媛쒕컻遺???먮ℓ源뚯? 嫄몃━???쒓컙)竊뉗? 2?꾩씠 嫄몃졇??寃껋씠??竊?,3,1,0,0,?덉륫??遺??怨쇨굅-?뺤떎,?덉륫??遺??怨쇨굅-?뺤떎,3,1,0,0,TRUE,TRUE,TRUE,TRUE,TRUE_x000D_
175978,TRAIN_04380,湲濡쒕쾶 吏꾩텧 ?쇳솚?쇰줈 ?깃??щⅤ 援댁???硫붾뵒而ш렇猷?JYSK洹몃９怨?湲濡쒕쾶 吏꾩텧???꾪븳 ?낅Т?묒빟??留브퀬</t>
  </si>
  <si>
    <t xml:space="preserve"> ?깃??щⅤ 鍮꾨쭔 ?대━??1?몄젏??鍮꾨’???꾩꽭??援????100媛??댁긽 ?대━?됱쓣 媛쒖냼??怨꾪쉷?대떎."</t>
  </si>
  <si>
    <t>TRAIN_12440</t>
  </si>
  <si>
    <t>WMO??異붿젙???섑븯硫??④레??鍮숉븯媛 ?꾨? ?뱀븘 ?놁뼱吏?寃쎌슦 ???멸퀎 ?댁닔硫댁? ??60m ?곸듅?쒕떎怨??⑸땲??</t>
  </si>
  <si>
    <t>TRAIN_01837</t>
  </si>
  <si>
    <t>?곷벑?ш뎄 ?댁뿉?쒕룄 ?뱀궛?숈? ?꾪넻 遺珥뚯씤 ?ъ쓽?꾨굹 ?ш컻諛??ъ뾽???쒕컻???곷벑?щ룞怨??щ━ 二쇨굅吏??쑝濡??대쫫???먮━ ?뚮━吏???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23403,TRAIN_12602,?붿툩??嫄곗쓽 ?좏뻾???吏 ?딅뒗??,0,1,1,1,?ъ떎??遺???꾩옱-遺덊솗???ъ떎??遺???꾩옱-遺덊솗??0,1,1,1,TRUE,TRUE,TRUE,TRUE,TRUE_x000D_
65231,TRAIN_14565,洹몃윭硫?洹몄쨷?먯꽌 媛???⑦뿕??醫뗭븯???⑥쿇? ?대뵒?쇨퉴.,2,2,0,1,??뷀삎-誘몄젙-怨쇨굅-遺덊솗????뷀삎-誘몄젙-怨쇨굅-遺덊솗??2,2,0,1,TRUE,TRUE,TRUE,TRUE,TRUE_x000D_
22938,TRAIN_15043,?뱁엳 ??遺?뚯옣??吏?쒗빐 援ъ냽???덈뒗 ?숈븞 誘멸뎅 ?명뀛怨??留?TSMC??怨듦꺽?곸쑝濡?EUV ?λ퉬 ?뺣낫???섏꽑 寃껋쑝濡??뚮젮議뚭린 ?뚮Ц?낅땲??,2,0,0,1,??뷀삎-湲띿젙-怨쇨굅-遺덊솗????뷀삎-湲띿젙-怨쇨굅-遺덊솗??2,0,0,1,TRUE,TRUE,TRUE,TRUE,TRUE_x000D_
60920,TRAIN_01481,?쒕갑 ?숈옄?ㅼ씠 ?뷀엳 踰뷀븯???щ쭩???ш퀬???뺤쬆 ?명뼢 ?ㅻ쪟??꾧퉴.,2,2,0,1,??뷀삎-誘몄젙-怨쇨굅-遺덊솗????뷀삎-誘몄젙-怨쇨굅-遺덊솗??2,2,0,1,TRUE,TRUE,TRUE,TRUE,TRUE_x000D_
380274,TRAIN_14818,?곗뿰?댁뿀???섎룄 ?덇쿋吏留? 紐④뎅 ?묓뭹????궗???ㅼ뒪移?泥??섏긽 ?댄썑 硫섑듃瑜?援ы븯??湲곗옄? 洹명빐 ?꾩뭅?곕??먯꽌 理쒕떎 ?섏긽?묒씠 ?섏삩 ?섎씪??湲곗옄瑜???섎뒗 ?쒕룄媛 ?щ씪議뚮뒗吏??紐⑤Ⅸ??"</t>
  </si>
  <si>
    <t>TRAIN_16489</t>
  </si>
  <si>
    <t>?낃퀎 愿怨꾩옄?ㅼ뿉 ?곕Ⅴ硫??몄궗 媛?臾쇰컩 ??붾뒗 ?ㅺ?怨??덉쑝?? ?묒륫???낆옣 李④? 而??뚯뾽? ?앹뾾??湲몄뼱吏??꾨쭩?대떎.</t>
  </si>
  <si>
    <t>TRAIN_11769</t>
  </si>
  <si>
    <t>???먮━?먮뒗 ?곕━????ъ쇅?댁궗?ㅻ룄 ?④퍡??寃껋쑝濡??뚮젮議뚮떎.</t>
  </si>
  <si>
    <t>TRAIN_02009</t>
  </si>
  <si>
    <t>?고겕?쇱씠???꾩웳???곕Ⅸ EU??LNG???섏슂媛 ?섏뼱???먮룄 援?궡 議곗꽑?ъ뿉 湲띿젙?곸씤 ?곹뼢??誘몄튌 ?꾨쭩?대떎.</t>
  </si>
  <si>
    <t>TRAIN_16200</t>
  </si>
  <si>
    <t>竊귥븘?リ쾬?ㅼ? ?꾩깉媛 ??竊?2</t>
  </si>
  <si>
    <t>TRAIN_15219</t>
  </si>
  <si>
    <t>?쒖＜??났? 吏??5?붾????몄쿇~愿??몄꽑 ?댄빆?잛닔瑜?二?2?뚯뿉??二?4?뚮줈 ?섎졇怨? ?ㅻ뒗 6??4?쇰??곕뒗 遺???깃??щⅤ ?몄꽑 ?댄빆???ш컻?쒕떎.</t>
  </si>
  <si>
    <t>TRAIN_15961</t>
  </si>
  <si>
    <t>湲곗〈 竊뉖뵒?꾨툝濡쒙펶 ?쒕━利덉? ?щ━ MMORPG ?λⅤ???먯? ?뺤떎???ㅻⅨ 寃쏀뿕???좎궗?섍린???덈떎.</t>
  </si>
  <si>
    <t>TRAIN_00695</t>
  </si>
  <si>
    <t>竊뉖퉬?붿삤紐ъ뒪?곤펶濡??곸긽???쒖옉?섎㈃ 鍮꾩슜? 20遺꾩쓽 1濡? ?쒓컙? 50遺꾩쓽 1濡??띻린?곸쑝濡??덇컧?????덈떎竊귢퀬 留먰뻽??</t>
  </si>
  <si>
    <t>TRAIN_00085</t>
  </si>
  <si>
    <t>??臾몄젣瑜??꾨줈?댄듃? ?곸쓽?섎㈃ ?꾨쭏??肄ㅽ뵆?됱뒪??遺紐⑤떂怨쇱쓽 愿怨? ?뱀? 轅덉씠??臾댁쓽?앹뿉???먯씤??李얘퀬???덉쓣 寃껋씠??</t>
  </si>
  <si>
    <t>TRAIN_00298</t>
  </si>
  <si>
    <t>??3??以묒닚源뚯? ?쇱씪?섏뒪?몃? ?듯빐 3.1??二쇳솕瑜??띾뱷?섍퀬 ?쒓레 ?곗쿂, 2020???쒓레 ?깆옣?? 理쒖긽湲??쒖옉 COOP ?㉱룸? ?쒓레 ???뱀쟾???꾨컮? ?깆쓣 媛怨듯븷 ???덈떎.</t>
  </si>
  <si>
    <t>TRAIN_04941</t>
  </si>
  <si>
    <t>?덈굹 吏湲덉씠???좉????ш굔 ?ш퀬媛 ?쇱뼱?섎뒗 寃껋? ?ㅻⅤ吏 ?딅떎.</t>
  </si>
  <si>
    <t>TRAIN_09295</t>
  </si>
  <si>
    <t>湲덉쑖?뺣낫 ?낆껜 ?먰봽?ㅺ??대뱶???곕Ⅴ硫?SK?대끂踰좎씠?섏쓽 2遺꾧린 ?곸뾽?댁씡 ?꾨쭩移섎뒗 1議?44?듭썝?쇰줈, ?꾨뀈 ?숆린(5065?듭썝) ?鍮???諛??댁긽 ?섏뼱??寃껋쑝濡?湲곕??쒕떎.</t>
  </si>
  <si>
    <t>TRAIN_05137</t>
  </si>
  <si>
    <t>?λ젰移섏? ?곴??녿뒗 竊뉕씀誘멸린竊??꾩씠?쒕룄 ?쇰? ?좊즺濡??먮ℓ?쒕떎.</t>
  </si>
  <si>
    <t>TRAIN_03334</t>
  </si>
  <si>
    <t>?대깽???섏씠吏?먯꽌 竊뉖쭏??紐⑤줈??移⑤왂!竊뉗뿉 ??묓븯??6紐낆쓽 NPC 以??섎굹瑜??좏깮???묒썝?????덉쑝硫??대깽??醫낅즺 ??媛??留롮? ?묒썝??諛쏆? NPC瑜??묒썝???댁슜?먮뱾?먭쾶 異붽? 蹂댁긽??利앹젙?쒕떎.</t>
  </si>
  <si>
    <t>TRAIN_07559</t>
  </si>
  <si>
    <t>2022??2??4???ъ떆?꾨뒗 ?고겕?쇱씠?섎? 移④났?덈떎.</t>
  </si>
  <si>
    <t>TRAIN_13582</t>
  </si>
  <si>
    <t>?섏?留??쇱떖李?怨꾪쉷?먯꽌 異쒖떆??諛깆꽭二쇨? 泥섏쓬遺???멸린 ?덉뿀??寃껋? ?꾨땲?쇨퀬 ?쒕떎.</t>
  </si>
  <si>
    <t>TRAIN_09259</t>
  </si>
  <si>
    <t>LCH 媛쒕컻?ъ뾽? ?댁쇅 ?꾩엯 湲곗껜?ㅻ퓧??援?궡 誘쇨? ?ш린瑜??泥?紐⑹쟻???뚰삎 誘쇱닔?ш린瑜?媛쒕컻?ъ뾽?쇰줈, LAH? 媛숈? ?뚮옯?쇱쓣 湲곕컲?쇰줈 ?밴컼 ?댁넚, ?먯깋援ъ“, ?묎툒?섎즺, 移섏븞?좎?, ?붿옱吏꾩븬 ?깆뿉 ?댁슜?????덈뒗 ?ㅻぉ??湲곗껜濡?媛쒕컻 以묒씠硫? 2018??珥덈룄鍮꾪뻾??嫄곗퀜 2021??媛쒕컻 ?꾨즺 ?덉젙?대떎.</t>
  </si>
  <si>
    <t>TRAIN_04339</t>
  </si>
  <si>
    <t>洹몃젃?ㅻ㈃ ?대윴 ?꾩쟾???쒓뎅?먯꽌???????좉퉴?</t>
  </si>
  <si>
    <t>TRAIN_14001</t>
  </si>
  <si>
    <t>?ы빐???먭꺽??媛뽰텣 41紐?以?34紐낅쭔 ?섏꽌 寃쎌웳???쇱튇??</t>
  </si>
  <si>
    <t>TRAIN_04523</t>
  </si>
  <si>
    <t>???ㅼ뼱 援?궡 二쇱슂 ?湲곗뾽?ㅼ쓽 ?꾧툑 ?몄긽 ?뺣젰??而ㅼ????以묒뿉 ?몃룞怨꾨뒗 以묒냼湲곗뾽怨??곸꽭 ?뚯긽怨듭씤 寃쎌젣??吏곸젒 ?곹뼢??誘몄튂??理쒖??꾧툑 30% ?몄긽(?대뀈 湲곗?)???붽뎄???쒖꽭??</t>
  </si>
  <si>
    <t>TRAIN_00207</t>
  </si>
  <si>
    <t>?뺣????④린 ?좊룞?깆뿉 湲곗뿬?섎뒗 臾댁뿭湲덉쑖??吏?먰빐 湲덉쑖沅뚭낵 ?④퍡 湲곗뾽???먭툑 ?좊줈瑜??좎젣?곸쑝濡??댁냼???덉젙?대떎.</t>
  </si>
  <si>
    <t>TRAIN_04010</t>
  </si>
  <si>
    <t>??븫移섎즺???댁꽦????떠 ??븫移섎즺 ?④낵瑜??믪씠嫄곕굹 硫댁뿭?명룷 ?쒕룞 ?λ젰??洹밸??뷀빐 ?붿꽭?ъ쓽 ?깆옣???듭젣?섎㈃???붽낵 ?몄슱 ???덈뒗 紐몄쓣 留뚮뱾湲??꾪빐 吏묒쨷 移섎즺瑜??섎뒗 寃껋씠??</t>
  </si>
  <si>
    <t>TRAIN_16132</t>
  </si>
  <si>
    <t>?붿슂?쇱씤 20?쇱? ?꾧뎅???泥대줈 ?먮━怨??κ쿋??</t>
  </si>
  <si>
    <t>竊괥TT ?ъ뾽??泥섏쓬遺??吏곸젒 ?ㅼ슦???덈떎硫?荑좏뙜?뚮젅?댁쓽 竊뉙?????留덉폆(Time to Market, ?쒗뭹 媛쒕컻遺???먮ℓ源뚯? 嫄몃━???쒓컙)竊뉗? 2?꾩씠 嫄몃졇??寃껋씠??竊?,3,1,0,0,?덉륫??遺??怨쇨굅-?뺤떎,?덉륫??遺??怨쇨굅-?뺤떎,3,1,0,0,TRUE,TRUE,TRUE,TRUE,TRUE_x000D_
419968,TRAIN_01683,?щ엺??轅곕슟?대낫??寃?媛숈? 珥앸챸???덉쓣 吏?붿?留? ?꾨쫫?듬떎???몄긽??二쇱????딆븯??"</t>
  </si>
  <si>
    <t>TRAIN_04220</t>
  </si>
  <si>
    <t>2015?꾨????꾨같 李쎌뾽?먮뱾???꾪빐 泥닿퀎?곸씤 ?ъ옄瑜??섍퀬???꾨씪?대㉧?ъ젣瑜?李쎌뾽?덈떎.</t>
  </si>
  <si>
    <t>TRAIN_03839</t>
  </si>
  <si>
    <t>KB援??쨌?좏븳쨌?섎굹쨌?곕━쨌IBK湲곗뾽, NH?랁삊?????6? ??됱? 7??4~25??諛뺣엺???덊럹?댁?瑜??듯빐 ?쒕쪟?꾪삎 ?좎껌???묒닔?섍퀬, ?쒕쪟?꾪삎 ?듦낵?먯뿉寃?8??24?쇨낵 25??諛뺣엺???꾩옣硫댁젒 湲고쉶瑜??쒓났?쒕떎.</t>
  </si>
  <si>
    <t>TRAIN_06837</t>
  </si>
  <si>
    <t>?대? ?꾪빐 ??쒗빆怨듦낵 ?꾩떆?꾨굹??났? ?묐뀈 6??援?젣??났?댁넚?묓쉶(IATA)濡쒕???肄붾줈??諛깆떊???ы븿???섏빟????났 ?댁넚 ?꾨Ц?깃낵 ?곗닔?깆쓣 利앸챸?섎뒗 援?젣?쒖??몄쬆 CEIV Pharma(Center of Excellence for Independent Validators Pharma)瑜?痍⑤뱷?섏??쇰ŉ, 洹??숈븞 異뺤쟻????났?뱀닔?붾Ъ ?댁넚 ?명븯?곕? 諛뷀깢?쇰줈 肄붾줈??9 諛깆떊肉먮쭔 ?꾨땲?? 吏꾨떒?ㅽ듃 諛??섎즺?⑺뭹怨?諛⑺샇臾쇱옄 ?댁넚?먮룄 以묒슂????븷???댁삤怨??덈떎.</t>
  </si>
  <si>
    <t>TRAIN_01854</t>
  </si>
  <si>
    <t>?쒓뎅 ?곸뾽?곹솕 45??異붿젙?섏씡? 5.9%濡??좎젙 吏묎퀎?먮떎.</t>
  </si>
  <si>
    <t>TRAIN_13421</t>
  </si>
  <si>
    <t>?μ븷??二쇱감援ъ뿭???덈뜕 李④? ?μ븷???묒듅 ?놁씠 ?ㅻⅨ 怨녹쑝濡??대룞???뚮룄 ?⑥냽?????녿떎.</t>
  </si>
  <si>
    <t>TRAIN_15446</t>
  </si>
  <si>
    <t>?쇱씠釉??붾뱶??竊뉗떊?앹꺏竊뉗뿉???뚯뼇 ?≪꽦??吏?먰븯???꾩씠?쒖씤 竊뉕퀬?띿꽦???댁슜沅뚳펶, 竊뉗쓬???꾩슜 ?섏쿇 ?좉났?⑨펶, 竊뉗쓬???꾩슜 ?먯븙 鍮꾧났?⑨펶, 竊뉗쓬???꾩슜 泥쒓낀?붿컡 1?④퀎竊??깆쓣 0?좎꽍(臾대즺)???띾뱷?????덈떎.</t>
  </si>
  <si>
    <t>TRAIN_07162</t>
  </si>
  <si>
    <t>遺????덊?源뚯슫 ?ъ뿰? ??援????留덉쓬???몃졇怨? ?댁쁺?숈씠 諛쏆? ?꾩썝湲덉? 媛쒖씤怨꾩쥖濡?諛쏆? 寃껊쭔 12??8000?щ쭔 ?먯뿉 ?ы븯??寃껋쑝濡??뚮젮議뚮떎.</t>
  </si>
  <si>
    <t>TRAIN_13664</t>
  </si>
  <si>
    <t>?대퓧 ?꾨땲??</t>
  </si>
  <si>
    <t>TRAIN_09949</t>
  </si>
  <si>
    <t>?명썑 寃쎌쑀李⑤뒗 DPF(留ㅼ뿰?媛먯옣移???移대낯???볦씠硫???띿뿉??異쒕젰怨??곕퉬媛 ??섎릺湲??뚮Ц??二쇨린?곸씤 ?대━?앷낵 ?붿쭊 ?먭???諛쏆븘???쒕떎.</t>
  </si>
  <si>
    <t>TRAIN_11575</t>
  </si>
  <si>
    <t>?ㅼ젣 ?곸＜?낆껜 A?ъ쓽 寃쎌슦 醫낅웾???꾪솚?쇰줈 ?쇰컲 ?곸＜??1蹂묐떦(異쒓퀬媛 1000?? ?멸툑??21??媛먯냼?섎뒗??洹몄튂吏留?怨좉툒 ?곸＜(異쒓퀬媛 1留?5000????臾대젮 729?먯씠??以꾩뼱?쒕뒗 寃껋쑝濡??섑??щ떎.</t>
  </si>
  <si>
    <t>TRAIN_10683</t>
  </si>
  <si>
    <t>???ъ뾽???깅줉 ?좎껌 愿???밴뎅 ?뱀씤 嫄곕? ???섏닔猷뚮뒗 ?섎텋?섏? ?딅뒗??</t>
  </si>
  <si>
    <t>TRAIN_16177</t>
  </si>
  <si>
    <t>?대윴 怨쇱젣?ㅼ씠 ?덈줈??寃껋씠 ?꾨땲??</t>
  </si>
  <si>
    <t>TRAIN_06262</t>
  </si>
  <si>
    <t>?댁뿉 ?곕씪 1???댁슜 ?쒕룄瑜?湲곗〈 1留뚯썝?먯꽌 5留뚯썝?쇰줈 ?곹뼢???댁슜???몄쓽?깆쓣 ?믪씪 諛⑹묠?대떎.</t>
  </si>
  <si>
    <t>TRAIN_02591</t>
  </si>
  <si>
    <t>洹몃젃?ㅺ퀬 誘쇱＜?뱀? ?꾨땲??</t>
  </si>
  <si>
    <t>TRAIN_06261</t>
  </si>
  <si>
    <t>?댁뿉 寃쎌같??遺瑜닿쿋?ㅺ퀬 ?섎땲 ?대떦?먮뒗 洹몃젃寃??섎씪硫??밸떦???먯꽭瑜?痍⑦븳 寃껋쑝濡??뚮젮議뚮떎.</t>
  </si>
  <si>
    <t>TRAIN_05690</t>
  </si>
  <si>
    <t>?쇰윭??2024???댄썑媛 ??寃껋쑝濡?愿痢〓맂??</t>
  </si>
  <si>
    <t>TRAIN_15699</t>
  </si>
  <si>
    <t>?대뜑由ъ?, 由ы뵆 ??二쇱슂 ?뷀샇?뷀룓???쇱＜?쇨컙 ?곸듅?몃? ?좎??섎떎媛 ?뚰룺 ?섎씫?몄뿉 ?묒뼱???곹깭??</t>
  </si>
  <si>
    <t>TRAIN_06672</t>
  </si>
  <si>
    <t>援?? 愿怨꾧? ?대졄?ㅺ퀬 ?묎뎅???묐젰???쒕줈 ?꾩???二쇨퀬諛쏆쓣 ???덈뒗 湲고쉶源뚯? ?묒쓣 ?댁쑀???녿떎.</t>
  </si>
  <si>
    <t>TRAIN_01966</t>
  </si>
  <si>
    <t>竊귣낯?낆씤 ?곌린瑜??섑븯硫??닿껐???쇱씠?덇퉴(?껋쓬).竊?2</t>
  </si>
  <si>
    <t>TRAIN_07352</t>
  </si>
  <si>
    <t>PC???ㅻ쭏?명룿??踰꾨쾮?????대뼸寃??섎뒗媛?</t>
  </si>
  <si>
    <t>TRAIN_00072</t>
  </si>
  <si>
    <t>竊귥턀誘쇱쿋 諛곗슦??A???낃컧 ?뺤쭊 ?먯젙?쇰줈 裕ㅼ?而??덈쿋移?1??4?????뚮꺼 ??罹먯뒪?낆씠 蹂寃쎈릱?듬땲??竊?2</t>
  </si>
  <si>
    <t>TRAIN_16407</t>
  </si>
  <si>
    <t>?μ뒯???듭떖 IP??竊뉖찓?댄뵆?ㅽ넗由э펶瑜??쒖슜??釉붾줉泥댁씤怨?NFT??媛移섎? ?ㅽ쁽?섍쿋?ㅻ뒗 怨꾪쉷?대떎.</t>
  </si>
  <si>
    <t>TRAIN_08350</t>
  </si>
  <si>
    <t>吏??HCT 2019 ?붾뱶 梨뷀뵾?몄떗 ?곗듅??諛??섏뒪?ㅽ넠 洹몃옖?쒕쭏?ㅽ꽣利?湲濡쒕쾶 ?뚯씠??珥덈? ?곗듅?먯쓽 ?깅뱾??留뚮궇 ???덈떎.</t>
  </si>
  <si>
    <t>TRAIN_04046</t>
  </si>
  <si>
    <t>?ㅻ뒗 14??12??40遺??⑥궛?덉닠?쇳꽣?먯꽌???쒖슱?덈? ?덉닠李쎌“?쇳꽣 二쇨?(?ㅼ???援먯닔 湲고쉷) 硫?곕??붿뼱 ?듯빀 ?쇳룷癒쇱뒪 竊귥껜?몄쭠 ??댁쫰竊?怨듭뿰???덉젙?쇱엳??</t>
  </si>
  <si>
    <t>TRAIN_04510</t>
  </si>
  <si>
    <t>洹몃윭誘濡?硫댁뿭?κ낵 ?먯깮?μ씠 ??섎맂 ?섏옄?ㅼ쓽 臾몄젣? ?섏빟?덉쓽 遺?묒슜怨??꾩쑀利앹뿉 愿??臾몄젣?먮뒗 ?泥??섏빟?덉씠 理쒖꽑????덉씠?쇨퀬 ?????덈떎.</t>
  </si>
  <si>
    <t>TRAIN_04450</t>
  </si>
  <si>
    <t>?쒕줎?뚰봽?몄썾??媛쒕컻 湲곗뾽???꾩씠吏?꾩씠?먯뒪???ъ슦?붿븘?쇰퉬?꾩쓽 ??湲곗뾽怨??좉퇋 ?ъ뾽 愿???ъ옄?좎튂 ?묒빟??泥닿껐?덇퀬, 移댄?瑜는톃AE ???꾩? 湲곗뾽怨쇰룄 湲곗닠 ?쒗쑕瑜? 湲곕??섍퀬 ?덈떎.</t>
  </si>
  <si>
    <t>TRAIN_15553</t>
  </si>
  <si>
    <t>醫뗭? ?앺뭹??媛쒕컻?섍퀬???앹궛???섏? 紐삵빐 ?곹뭹?붿뿉 ?ㅽ뙣?섎뒗 ?щ?媛 ?곸? ?딄린 ?뚮Ц?대떎.</t>
  </si>
  <si>
    <t>TRAIN_13066</t>
  </si>
  <si>
    <t>??? ?덈뜲瑜댁꽱???섏긽?먮뱾???묓뭹怨??멸퀎 二쇱슂 洹몃┝梨낆긽 ?섏긽?묐뱾??留뚮굹蹂????덇퀬, ?ы빐 ?섏긽?먯씤 ?댁닔吏 ?묎????묓뭹??洹멸납?먯꽌 蹂????덈떎.</t>
  </si>
  <si>
    <t>TRAIN_16264</t>
  </si>
  <si>
    <t>洹쒕え??寃쎌젣濡?留ㅼ텧???섎┫ ???덈뒗 寃껊룄 ?꾨땲怨? 寃쎌웳???덈뒗 ?ы솕? ?⑹뿭???댄븘??留뚰겮 留덉??낇븯湲곕룄 ?대졄??</t>
  </si>
  <si>
    <t>TRAIN_05971</t>
  </si>
  <si>
    <t>?щ뜲誘뱀쑝濡??명븳 ?щ윭 ?쒓퀎? ?꾧린 ?띿뿉???듬닃?몃뜕 ?쇱긽 ?뚮났??????뺢뎄媛 媛뺣젰???쒖텧?섎㈃?? 2022?꾩? 洹몃룞???⑥젅?먮뜕 ?쇱긽 ?앺솢???댁젣(UNLOCK)?섍퀬, 怨좎젙愿?먭낵 寃쎄퀎瑜??щ뒗(UNLOCK) ?덈줈?????닿? ??寃껋쑝濡??꾨쭩??寃껋씠??</t>
  </si>
  <si>
    <t>TRAIN_15119</t>
  </si>
  <si>
    <t>?쒗렪 援?궡 肄붾줈??0 ?뺤쭊?섏옄??6???ㅽ썑 4??湲곗? 6593紐낆씠??</t>
  </si>
  <si>
    <t>TRAIN_01061</t>
  </si>
  <si>
    <t>湲덉쑖???먮ℓ?섏닔猷뚮쭔 ?좎븘媛?寃??꾨땲??湲덈━????諛곕? 踰????덈뒗 ?뚮퉬???좏깮沅뚮룄 ?щ씪議뚮떎.</t>
  </si>
  <si>
    <t>TRAIN_10237</t>
  </si>
  <si>
    <t>?좏듃?섏쓽 ?ㅼ쓬 由ш렇 ?쇱젙? ?ㅻ뒗 12???덈꼍 由щ쾭??꾩씠??</t>
  </si>
  <si>
    <t>TRAIN_08313</t>
  </si>
  <si>
    <t>?쇰━?대떟?곕? 寃⑤깷???ъ쟾?덉빟 湲곌컙??3??3?쇰줈 ?앸궗怨? ?댁젣??6???뺤떇 異쒖떆 ?댄썑 ?쇰컲 ?뚮퉬?먮뱾???좏깮???쇰쭏??諛쏆쓣吏媛 愿嫄댁씠湲??뚮Ц?대떎.</t>
  </si>
  <si>
    <t>TRAIN_08897</t>
  </si>
  <si>
    <t>利앷텒?낆씠 竊뉗쨷媛쒙펶?먯꽌 竊뉙닾?먲펶???쒕?濡??뚯븘?곌린 ?뚮Ц?대떎.</t>
  </si>
  <si>
    <t>TRAIN_03071</t>
  </si>
  <si>
    <t>源?앹쁺? 留덉갔媛吏濡?21? ???곸“瑜?鍮꾪뙋?쒕떎.</t>
  </si>
  <si>
    <t>TRAIN_00999</t>
  </si>
  <si>
    <t>?곗꽑 ?쇱떇쨌?쇱꽮??????媛곷쭑 ?쒕㈃???쇰? 源롫뒗???대줈 ?명빐 媛먭컖?좉꼍???먯긽?섎㈃???덈Ъ??異⑸텇???섏삤吏 ?딄쾶 ?쒕떎.</t>
  </si>
  <si>
    <t>TRAIN_03860</t>
  </si>
  <si>
    <t>吏?쒗빐 留먮???誘멸뎅 諛섎룄泥??쒖“ 湲곗뾽??留덉씠?щ줎???쒖옣 ?덉긽???곗뼱?섎뒗 ?ㅼ쟻??諛쒗몴?섎뒗 ??理쒓렐 硫붾え由щ컲?꾩껜 ?낇솴 ?뚮났 ?좏샇媛 蹂멸꺽 媛먯??섎㈃???ы빐 D???쒖옣 1쨌2?꾩씤 ?쇱꽦?꾩옄, SK?섏씠?됱뒪??議곌린 諛섎벑?????湲곕?媛먯씠 ?섏솕??</t>
  </si>
  <si>
    <t>竊괥TT ?ъ뾽??泥섏쓬遺??吏곸젒 ?ㅼ슦???덈떎硫?荑좏뙜?뚮젅?댁쓽 竊뉙?????留덉폆(Time to Market, ?쒗뭹 媛쒕컻遺???먮ℓ源뚯? 嫄몃━???쒓컙)竊뉗? 2?꾩씠 嫄몃졇??寃껋씠??竊?,3,1,0,0,?덉륫??遺??怨쇨굅-?뺤떎,?덉륫??遺??怨쇨굅-?뺤떎,3,1,0,0,TRUE,TRUE,TRUE,TRUE,TRUE_x000D_
307875,TRAIN_12552,?λ쭏? ?쒗뭾</t>
  </si>
  <si>
    <t xml:space="preserve"> ?щ쫫?대씪??怨꾩젅???붿씤?쇰줈 ?뱀슜李??댁슜瑜좊룄 利앷??섏뿬 異붿쐞媛 ?ㅻ㈃ ?먭???誘몃쨾??怨좎옣??利앷???寃껋쑝濡??덉긽?쒕떎."</t>
  </si>
  <si>
    <t>TRAIN_13044</t>
  </si>
  <si>
    <t>?섏?留??ㅼ젣濡쒕뒗 湲곗깮吏묒뿉 媛????먯떊???몃え媛 ?뗫낫?대룄濡??④퍡 ?곕젮媛??異뷀븳 ?몃え???щ엺??吏移?븯??留먮줈 ?곗???</t>
  </si>
  <si>
    <t>竊괥TT ?ъ뾽??泥섏쓬遺??吏곸젒 ?ㅼ슦???덈떎硫?荑좏뙜?뚮젅?댁쓽 竊뉙?????留덉폆(Time to Market, ?쒗뭹 媛쒕컻遺???먮ℓ源뚯? 嫄몃━???쒓컙)竊뉗? 2?꾩씠 嫄몃졇??寃껋씠??竊?,3,1,0,0,?덉륫??遺??怨쇨굅-?뺤떎,?덉륫??遺??怨쇨굅-?뺤떎,3,1,0,0,TRUE,TRUE,TRUE,TRUE,TRUE_x000D_
158829,TRAIN_00847,?곕━ 援곗쓽 ?꾨왂?꾨Т?섑뻾??媛?ν븳 A400M??湲곗껜 ?ш린???꾩옣 45.1m</t>
  </si>
  <si>
    <t xml:space="preserve"> ?꾪룺 42.4m</t>
  </si>
  <si>
    <t xml:space="preserve"> ?꾧퀬 14.7m?대ŉ</t>
  </si>
  <si>
    <t xml:space="preserve"> 濡ㅼ뒪濡쒖씠??Europrop TP400-D6 ?곕낫?꾨∼?붿쭊 4湲곌? ?먯껜以묐웾 76</t>
  </si>
  <si>
    <t>500Kg</t>
  </si>
  <si>
    <t xml:space="preserve"> 理쒕??대쪠以묐웾 141</t>
  </si>
  <si>
    <t>000Kg</t>
  </si>
  <si>
    <t xml:space="preserve"> 理쒕?李⑸쪠以묐웾 123</t>
  </si>
  <si>
    <t>000Kg??湲곗껜?먭쾶 ?쒓났?댁＜??鍮꾪뻾 ?깅뒫? 理쒓퀬?띾룄 880Km</t>
  </si>
  <si>
    <t xml:space="preserve"> 理쒕?怨좊룄 40</t>
  </si>
  <si>
    <t>000?쇳듃</t>
  </si>
  <si>
    <t xml:space="preserve"> 理쒕??댄빆嫄곕━ 8</t>
  </si>
  <si>
    <t>700Km?대떎."</t>
  </si>
  <si>
    <t>TRAIN_11283</t>
  </si>
  <si>
    <t>寃뚯엫?щ뒗 ?ㅽ뵂 留덉폆 ?뺥깭???꾩슜 ?뚮옯?쇱씤 竊뉕쾶?꾨뜑?섍린 ?뚮옯?쇽펶?먯꽌 而⑥꽕?? 留덉??? ?붾튃, 踰덉뿭, ?뚯뒪???쒕퉬?? ?명봽?????꾩슂???댁쇅吏꾩텧 吏???쒕퉬?ㅻ? 吏곸젒 寃??諛?議고쉶???ъ슜?????덈떎.</t>
  </si>
  <si>
    <t>TRAIN_05810</t>
  </si>
  <si>
    <t>?욎쑝濡??듯솕?뺤콉??湲댁텞 ?쒓퀎媛 ??鍮⑤씪吏????덉뼱 ?곷걣(?곹샎源뚯? ?뚯뼱 紐⑥쓬), 鍮싴닾(鍮싲궡???ъ옄) 媛怨꾩쓽 寃쎌슦 ?댁옄遺?댁씠 鍮좊Ⅴ寃?媛以묐맆 ?꾨쭩?대떎.</t>
  </si>
  <si>
    <t>TRAIN_02324</t>
  </si>
  <si>
    <t>???섎컲湲?釉뚮씪吏??뚯뭏???諛쒖궗 ?쇳꽣(Alcantara Launch Center)?먯꽌 竊뉙븳鍮?TLV(?쒗뿕諛쒖궗泥?竊?理쒖큹 ?쒗뿕 諛쒖궗瑜??욌몢怨??덈떎.</t>
  </si>
  <si>
    <t>TRAIN_09788</t>
  </si>
  <si>
    <t>媛쒕컻怨?愿?⑦븳 湲곗닠??寃쏀뿕? 臾쇰줎 ?몃???怨듦컻?섏? ?딆븯???좎옉???몃? ?뺣낫?ㅼ씠 媛뺤뿰???듯빐 諛쒗몴???꾨쭩?대떎.</t>
  </si>
  <si>
    <t>TRAIN_00045</t>
  </si>
  <si>
    <t>竊뉗썡???ㅻ툕 ?쒕옒怨ㅻ꽕?ㅽ듃竊뉖뒗 ?ㅻ뒗 8??留먮젅?댁떆?? ?깃??щⅤ, ?몃룄?ㅼ떆?? ?꾨━?, ?쒓뎅 ??5媛?援?????숈떆 異쒖떆???덉젙?대ŉ 媛먮쭏?덉븘瑜??듯빐 ?留?吏??異쒖떆??以鍮?以묒씠??</t>
  </si>
  <si>
    <t>TRAIN_13800</t>
  </si>
  <si>
    <t>怨좉뎄?ㅼ씤?ㅼ씠 ?곸텛瑜?利먭꺼 癒뱀뿀?ㅺ퀬 ?쒕떎.</t>
  </si>
  <si>
    <t>TRAIN_04576</t>
  </si>
  <si>
    <t>洹몃옒??留됱긽 洹멸납???좎삱由곕떎硫??ㅻⅤ吏 ?딆쓣源?</t>
  </si>
  <si>
    <t>TRAIN_12918</t>
  </si>
  <si>
    <t>洹몄쓽 肄㏃닔?쇨낵 紐④퀎 ?덊넻??臾몄젣 ?쇰뒗 ?ы깭源뚯?濡?鍮꾪솕?덈떎.</t>
  </si>
  <si>
    <t>TRAIN_08363</t>
  </si>
  <si>
    <t>?대줈??媛꾩꺽 ?쒕룞??以묐떒??紐낅굹??援ъ썝蹂묒씠 ?꾩갑?덈떎???뺣낫媛 ?쒓뎔???ㅼ뼱媛吏 ?딆븯??</t>
  </si>
  <si>
    <t>TRAIN_02603</t>
  </si>
  <si>
    <t>?묒쟾 吏???곴났 150?쇳듃?먯꽌 ?붾Ъ ?ы븯媛 媛?ν븯怨? 李⑸쪠 ?꾩뿉 湲곕궡 ?μ갑??32???꾨룞 ?덉튂媛 吏?곸????λ퉬 ?놁씠 ?묒옱???붾Ъ??鍮좊Ⅴ寃??ｊ퀬 ?대┫ ???덈떎.</t>
  </si>
  <si>
    <t>TRAIN_16417</t>
  </si>
  <si>
    <t>?닿? 醫낆씪?좊줉 ?좉구?섏??쇰굹 ?꾨Т吏 ?ㅼ뼱二쇱? ?딄퀬 湲곗뼱肄?硫곗튌 ?덉쑝濡?留덈젴??諛붿튂?쇨퀬 ?섏??쇰?濡??섎뒗 紐뱀떆 遺꾪븿??寃щ뵜 ???놁뿀??1</t>
  </si>
  <si>
    <t>TRAIN_04830</t>
  </si>
  <si>
    <t>竊귢렇 醫곸? ?곗꽌 ?대뼸寃?媛숈씠 吏?댁슂?竊?2</t>
  </si>
  <si>
    <t>TRAIN_02519</t>
  </si>
  <si>
    <t>?쇰떒 嫄곗슱???댁슜???ㅽ넻?? ?뺤닔由??띿쓣 二쇨린?곸쑝濡??댄렣蹂댁옄.</t>
  </si>
  <si>
    <t>竊괥TT ?ъ뾽??泥섏쓬遺??吏곸젒 ?ㅼ슦???덈떎硫?荑좏뙜?뚮젅?댁쓽 竊뉙?????留덉폆(Time to Market, ?쒗뭹 媛쒕컻遺???먮ℓ源뚯? 嫄몃━???쒓컙)竊뉗? 2?꾩씠 嫄몃졇??寃껋씠??竊?,3,1,0,0,?덉륫??遺??怨쇨굅-?뺤떎,?덉륫??遺??怨쇨굅-?뺤떎,3,1,0,0,TRUE,TRUE,TRUE,TRUE,TRUE_x000D_
333630,TRAIN_02439,?대떖 24~27???꾩??쒓컙) ?ㅽ럹??諛붾Ⅴ?濡쒕굹?먯꽌 ?대━???멸퀎理쒕? 紐⑤컮???꾩떆??紐⑤컮?쇱썡??肄⑷렇?덉뒪(MWC)??李멸??섎뒗 援?궡 湲곗뾽?ㅻ룄 以꾩뼱??寃껋쑝濡?蹂댁씤??,3,1,1,1,?덉륫??遺???꾩옱-遺덊솗???덉륫??遺???꾩옱-遺덊솗??3,1,1,1,TRUE,TRUE,TRUE,TRUE,TRUE_x000D_
33105,TRAIN_09986,?묒넀 媛쒖엯??理쒕???以꾩씠??留뚰겮 而⑤뵒?섏뿉 ?곴??놁씠 ?몄젣???먰븯??諛⑺뼢?쇰줈 怨듭쓣 ?좊┫ ???덉뒿?덈떎.,2,0,2,1,??뷀삎-湲띿젙-誘몃옒-遺덊솗????뷀삎-湲띿젙-誘몃옒-遺덊솗??2,0,2,1,TRUE,TRUE,TRUE,TRUE,TRUE_x000D_
81840,TRAIN_11309,4??諛?遺곸そ 諛ㅽ븯?섏뿉??臾댁닔???좎꽦??蹂꾨삦蹂?? 議곗슦?????덉쓣源?,2,2,2,0,??뷀삎-誘몄젙-誘몃옒-?뺤떎,??뷀삎-誘몄젙-誘몃옒-?뺤떎,2,2,2,0,TRUE,TRUE,TRUE,TRUE,TRUE_x000D_
340967,TRAIN_12503,??NDC?????遺??됱궗??竊놬DC ?꾪듃 ?꾩떆?뚳펶瑜?硫뷀?踰꾩뒪 怨듦컙?쇰줈 ?ы쁽???몄쓳???살뿀??,1,0,0,1,異붾줎??湲띿젙-怨쇨굅-遺덊솗??異붾줎??湲띿젙-怨쇨굅-遺덊솗??1,0,0,1,TRUE,TRUE,TRUE,TRUE,TRUE_x000D_
378285,TRAIN_14818,?곗뿰?댁뿀???섎룄 ?덇쿋吏留? 紐④뎅 ?묓뭹????궗???ㅼ뒪移?泥??섏긽 ?댄썑 硫섑듃瑜?援ы븯??湲곗옄? 洹명빐 ?꾩뭅?곕??먯꽌 理쒕떎 ?섏긽?묒씠 ?섏삩 ?섎씪??湲곗옄瑜???섎뒗 ?쒕룄媛 ?щ씪議뚮뒗吏??紐⑤Ⅸ??"</t>
  </si>
  <si>
    <t>TRAIN_06460</t>
  </si>
  <si>
    <t>竊괥TT ?ъ뾽??泥섏쓬遺??吏곸젒 ?ㅼ슦???덈떎硫?荑좏뙜?뚮젅?댁쓽 竊뉙?????留덉폆(Time to Market, ?쒗뭹 媛쒕컻遺???먮ℓ源뚯? 嫄몃━???쒓컙)竊뉗? 2?꾩씠 嫄몃졇??寃껋씠??竊?,3,1,0,0,?덉륫??遺??怨쇨굅-?뺤떎,?덉륫??遺??怨쇨굅-?뺤떎,3,1,0,0,TRUE,TRUE,TRUE,TRUE,TRUE_x000D_
312702,TRAIN_07012,肄붾줈?섍? ?κ린?뷀븯硫댁꽌 ?먮룞李??뺣퉬? ?먭? 諛⑸쾿??蹂?붽? ?덉긽?쒕떎.,3,2,1,0,?덉륫??誘몄젙-?꾩옱-?뺤떎,?덉륫??誘몄젙-?꾩옱-?뺤떎,3,2,1,0,TRUE,TRUE,TRUE,TRUE,TRUE_x000D_
298167,TRAIN_15727,16??湲곗긽泥?뿉 ?곕Ⅴ硫?17????? ?ㅽ썑遺??諛??ъ씠 寃쎄린?⑤?? 媛뺤썝?곸꽌?⑤?</t>
  </si>
  <si>
    <t xml:space="preserve"> 異⑹껌沅? 寃쎈턿?쒕????뚰뭾怨?泥쒕뫁쨌踰덇컻瑜??숇컲???뚮굹湲곌? ?ㅻ뒗 怨녹씠 ?덇쿋??"</t>
  </si>
  <si>
    <t>TRAIN_10896</t>
  </si>
  <si>
    <t>?멸퀎 理쒓퀬 援먯쑁 ?섏? ?뺣텇??踰붿즲 ?좏삎??紐몃낫??癒몃━瑜??곕뒗 履쎌쑝濡?吏꾪솕?덈떎怨??꾩븞???쇱븘???좉퉴.</t>
  </si>
  <si>
    <t>TRAIN_03006</t>
  </si>
  <si>
    <t>異뺤궛臾??대젰?쒕뒗 湲곗〈???뚭퀬湲? ?쇱?怨좉린?먮쭔 ?곸슜?먯?留??? ?ㅻ━, 怨꾨??쇰줈 ?뺣????먯궛吏? ?ъ쑁?? ?깃툒 ?뺣낫瑜??먯돺寃??뺤씤?????덈떎.</t>
  </si>
  <si>
    <t>TRAIN_06162</t>
  </si>
  <si>
    <t>T?곗씠??SK?붾젅肄ㅼ씠 2018??4???쒖옉??硫ㅻ쾭???꾨줈洹몃옩?대떎.</t>
  </si>
  <si>
    <t>TRAIN_04422</t>
  </si>
  <si>
    <t>異쒗뭹???щ쭩?섎뒗 吏곸뾽怨꾧퀬 ?숈깮?ㅼ? 5???대궡?????援ъ꽦???⑤씪?몄쑝濡?李멸? ?좎껌?????덈떎.</t>
  </si>
  <si>
    <t>TRAIN_06296</t>
  </si>
  <si>
    <t>29???앸챸蹂댄뿕?묓쉶쨌?먰빐蹂댄뿕?묓쉶 ?깆뿉 ?곕Ⅴ硫?吏?쒗빐 10??湲곗? ?앸챸蹂댄뿕?щ뱾??蹂댄뿕 怨꾩빟 以묐룄 ?댁?濡??뚮퉬?먮뱾?먭쾶 ?뚮젮以 ?댁빟湲?吏湲?嫄댁닔??466留?000嫄댁씠??</t>
  </si>
  <si>
    <t>TRAIN_11219</t>
  </si>
  <si>
    <t>洹몃윴??留먯씠??</t>
  </si>
  <si>
    <t>TRAIN_16528</t>
  </si>
  <si>
    <t>5?붿뿉???몄쿇-?꾨옉?ы뫖瑜댄듃 ?몄꽑??5??8?쇰???二?4?뚯뿉??二?5?뚮줈 利앺렪?섍퀬, ?몄쿇-?곕뜕 ?몄꽑 ??떆 5??0?쇰???二?2?뚯뿉??二?3?뚮줈 利앺렪?쒕떎.</t>
  </si>
  <si>
    <t>TRAIN_14373</t>
  </si>
  <si>
    <t>?ъ빞 ?뺤튂沅뚯? 洹몃윴 ?곕젮瑜?媛먯븞??遊됱뇙議고빆??留덈젴??援곗냼?뺣떦 ?쒕┰???대졄寃??덉뒿?덈떎.</t>
  </si>
  <si>
    <t>TRAIN_13768</t>
  </si>
  <si>
    <t>???ъ닔 紐⑤몢 醫뗭? 紐⑥뒿??蹂댁씤?ㅻ㈃ 竊뉗쥖?꾬펶 源愿묓쁽??媛移섍? ???믪쓣 ?꾨쭩?대떎.</t>
  </si>
  <si>
    <t>TRAIN_16309</t>
  </si>
  <si>
    <t>?숈삤?섍퀬 ?뚰렪?붾맂 ?띠뿉 ???遺덉븞??怨좎뒪????쒕윭?쒕떎.</t>
  </si>
  <si>
    <t>TRAIN_03478</t>
  </si>
  <si>
    <t>癒쇰컮???뚭퀬???쒗빐 0.5??.0節? ?⑦빐 0.5??.5節? ?숉빐 1.0??.0節띾줈 ?덈낫?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8168,TRAIN_02795,竊귥슦由??곹솕???붿쭅???섍껄???꾨겮吏 ?딆? ?쒓뎅 愿媛??뺣텇?????먮━???????덉뿀?듬땲??竊?2,0,1,0,??뷀삎-湲띿젙-?꾩옱-?뺤떎,??뷀삎-湲띿젙-?꾩옱-?뺤떎,2,0,1,0,TRUE,TRUE,TRUE,TRUE,TRUE_x000D_
453958,TRAIN_05246,竊귥?湲??곹솴?먯꽌??(?랁삊湲덉쑖吏二??뚯옣 ?먮━?? ?쒓컝怨듬챸????????쒕떎.竊?1,1,1,0,異붾줎??遺???꾩옱-?뺤떎,異붾줎??遺???꾩옱-?뺤떎,1,1,1,0,TRUE,TRUE,TRUE,TRUE,TRUE_x000D_
328477,TRAIN_15130,寃곌뎅 援?궡 ??됰뱾? ?곷??곸쑝濡??먯돩???댁옄 ?μ궗?먮쭔 ?ㅼ떆 紐곕몢??寃껋씠怨? ?멸뎅???ъ옄?먮뱾? ?쒓뎅 湲덉쑖?щ? ???댁긽 爾먮떎蹂댁? ?딆쓣 寃껋씠??"</t>
  </si>
  <si>
    <t>TRAIN_11472</t>
  </si>
  <si>
    <t>竊귦삁?〓갑?ъ꽑議곗궗湲곕? 臾댁뾿?멸??竊?2</t>
  </si>
  <si>
    <t>TRAIN_01387</t>
  </si>
  <si>
    <t>諛섎㈃ 媛?뺤슜 怨⑦봽 ?쒕??덉씠?곕뒗 ?꾩튂? ?뺣젰 ?깆쓣 蹂듯빀?곸쑝濡?媛먯??????덈뒗 ?뺣? ?쇱꽌瑜??곸슜???ㅼ젣? 媛源뚯슫 怨⑦봽瑜?援ы쁽???대뒗 ??珥덉젏???먭퀬 ?덈떎.</t>
  </si>
  <si>
    <t>TRAIN_11516</t>
  </si>
  <si>
    <t>竊귨펶?붿???誘몃뵒?대젟(愿묎퀬留ㅼ껜 ?먮ℓ ??됱궗)竊뉗쓣 ?섏뼱 竊뉖꽆踰꾩썝 ?붿???留덉????뚮옯??湲곗뾽竊뉗쑝濡??꾩빟??寃껋씠??竊?0</t>
  </si>
  <si>
    <t>TRAIN_15941</t>
  </si>
  <si>
    <t>?쇱꽦???대? 諛섎룄泥대? ?ы븿??450議곗썝 洹쒕え???ъ옄 怨꾪쉷??諛쒗몴??留뚰겮 EUV ?λ퉬???곴레?곸쑝濡?援щℓ??寃껋쑝濡?蹂댁씠湲??뚮Ц?낅땲??</t>
  </si>
  <si>
    <t>TRAIN_09451</t>
  </si>
  <si>
    <t>?⑹꽦鍮꾪?誘퍮???遺遺??댁뒪??肄붾떏 怨듭옣?먯꽌 ?앹궛?쒕떎.</t>
  </si>
  <si>
    <t>TRAIN_07134</t>
  </si>
  <si>
    <t>洹몃윴???덈룆???ㅻⅨ ?뺤? ?섎졊???먯＜ 援먯껜?덈떎.</t>
  </si>
  <si>
    <t>TRAIN_14945</t>
  </si>
  <si>
    <t>臾몄옱????듬졊??吏??11??怨좎슜?몃룞遺 ?낅Т蹂닿퀬瑜?諛쏆쑝硫댁꽌 竊귨펶怨좎슜 ?곗옣竊뉗뿉 ???寃?좊? ?쒖옉???뚳펰?쇨퀬 ??諛쒖뼵???묐뀈 9???댄썑 ?좊뱾???덈뜕 竊뉗젙???곗옣竊??쇰???遺덉쓣 遺숈씠怨??ш렇?쇰뱾吏 ?딄퀬 ?덈떎.</t>
  </si>
  <si>
    <t>TRAIN_01481</t>
  </si>
  <si>
    <t>?쒕갑 ?숈옄?ㅼ씠 ?뷀엳 踰뷀븯???щ쭩???ш퀬???뺤쬆 ?명뼢 ?ㅻ쪟??꾧퉴.</t>
  </si>
  <si>
    <t>TRAIN_01416</t>
  </si>
  <si>
    <t>?ㅻ쭔 ?고룊洹?5.8%??利앷???誘멸뎅(29留?250紐?怨?3.5%??利앷???罹먮굹??2留?802紐???誘몄튂吏 紐삵뻽??</t>
  </si>
  <si>
    <t>TRAIN_05623</t>
  </si>
  <si>
    <t>移댁뭅?ㅺ쾶?꾩쫰???쒕퉬???댁쁺 ??웾???쇰쭏???섏쓣 諛쒗쐶?좎?媛 以묒슂??遺遺꾩씠??</t>
  </si>
  <si>
    <t>TRAIN_12133</t>
  </si>
  <si>
    <t>?뱀떆 ?곕━ 吏??뿉 媛먯뿼?먭? ?닿퀬 ?덉? ?딆쓣源??섎뒗 留덉쓬??留곹겕瑜??대┃?덉?留?蹂꾨떎瑜??뺣낫瑜??살쓣 ???놁뿀??</t>
  </si>
  <si>
    <t>TRAIN_08784</t>
  </si>
  <si>
    <t>?덈Т ?ㅻ옒 諛⑹튂?섎㈃ ?덈릺硫??댄뫖 嫄고뭹??紐④났 洹쇱쿂???명룓臾쇱쓣 ?쒕?濡??살뼱?대뒗吏媛 以묒슂?섎떎.</t>
  </si>
  <si>
    <t>TRAIN_03209</t>
  </si>
  <si>
    <t>??媛숈? ?댁쑀濡??쇱엫 ?몄뿉 ?ㅻⅨ ?낆껜?ㅻ룄 ?ъ뾽??以묐떒쨌異뺤냼쨌蹂寃쏀븯???щ?媛 ?뺤궛?섎㈃??援?궡 怨듭쑀?λ낫???쒖옣??怨좎궗?????덈떎???꾨쭩??而ㅼ?怨??덈떎.</t>
  </si>
  <si>
    <t>TRAIN_01951</t>
  </si>
  <si>
    <t>?⑤궃?붾줈 ?명빐 ?ㅻ옖 ?쒓컙 鍮숉븯쨌?숉넗 ?띿뿉???좊뱾?덈뜕 怨좊? 誘몄깮臾쇨낵 諛붿씠?ъ뒪?ㅼ씠 遺?쒗븷 ???덇린 ?뚮Ц?낅땲??</t>
  </si>
  <si>
    <t>竊괥TT ?ъ뾽??泥섏쓬遺??吏곸젒 ?ㅼ슦???덈떎硫?荑좏뙜?뚮젅?댁쓽 竊뉙?????留덉폆(Time to Market, ?쒗뭹 媛쒕컻遺???먮ℓ源뚯? 嫄몃━???쒓컙)竊뉗? 2?꾩씠 嫄몃졇??寃껋씠??竊?,3,1,0,0,?덉륫??遺??怨쇨굅-?뺤떎,?덉륫??遺??怨쇨굅-?뺤떎,3,1,0,0,TRUE,TRUE,TRUE,TRUE,TRUE_x000D_
26011,TRAIN_05886,吏?쒗빐 ?섏뼱?⑥씠 ?곸쨷瑜?77.83%??洹몃┛ ?곸쨷瑜좎? 75.457%濡?12?꾩뿉 ?щ옄?듬땲??,2,0,0,0,??뷀삎-湲띿젙-怨쇨굅-?뺤떎,??뷀삎-湲띿젙-怨쇨굅-?뺤떎,2,0,0,0,TRUE,TRUE,TRUE,TRUE,TRUE_x000D_
11058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80645,TRAIN_14818,?곗뿰?댁뿀???섎룄 ?덇쿋吏留? 紐④뎅 ?묓뭹????궗???ㅼ뒪移?泥??섏긽 ?댄썑 硫섑듃瑜?援ы븯??湲곗옄? 洹명빐 ?꾩뭅?곕??먯꽌 理쒕떎 ?섏긽?묒씠 ?섏삩 ?섎씪??湲곗옄瑜???섎뒗 ?쒕룄媛 ?щ씪議뚮뒗吏??紐⑤Ⅸ??"</t>
  </si>
  <si>
    <t>TRAIN_08480</t>
  </si>
  <si>
    <t>??遺?뚯옣? 吏??14???먯씤?명샇踰덉뿉 ?덈뒗 ASML 蹂몄궗瑜?諛⑸Ц?덉뒿?덈떎.</t>
  </si>
  <si>
    <t>TRAIN_01409</t>
  </si>
  <si>
    <t>?곕━?섎씪 湲곗뾽?ㅼ씠 寃쎌쁺 ?쒕룞???쒖빟??而몃떎??寃껋씠 ?몃? 湲곌????됯? 寃곌낵 ?쒕윭???덉씠??</t>
  </si>
  <si>
    <t>TRAIN_01975</t>
  </si>
  <si>
    <t>?곕━ 援곗씠 蹂묐젰怨??붾Ъ ?섏넚??媛?ν븳 ?ㅻぉ?????怨듭쨷湲됱쑀湲?KC-330???꾩엯???댁쑀??怨듭쨷湲됱쑀 ?꾨Т ?몄뿉???κ굅由??댁쇅 蹂묐젰 ?섏넚?대굹 ?ъ쇅援?? 湲닿툒 ?뚭컻 ?묒쟾 ?쒖뿉 ?좎냽???섏궗 寃곗젙怨??댁뿉 ?곕Ⅸ ??났湲??숈썝 ?쒖뿉 理쒖쟻??湲곗쥌?닿린 ?뚮Ц?대떎.</t>
  </si>
  <si>
    <t>TRAIN_01107</t>
  </si>
  <si>
    <t>?댁뿉 ?꾩옱 蹂듭슜?섍퀬 ?덈뒗 ?쎌뿉 ?⑹꽦?곸뼇?쒖쓽 遺?묒슜源뚯? ?뷀빐吏硫?紐몄? ?댁쨷怨좊? 寃り쾶 ?쒕떎.</t>
  </si>
  <si>
    <t>TRAIN_08927</t>
  </si>
  <si>
    <t>?좏넻湲곗뾽 愿怨꾩옄??竊괞MF濡??꾩텞???뚮퉬媛 ?쎌궗由??뚮났?섍릿 ?대젮??寃껋쑝濡??뱀떆 ?대떎遊ㅻ떎. 洹몃윭???뚮퉬???꾨Ⅴ硫???媛뺥븯寃???댁삤瑜대뒗 寃쏀뼢???덉뿀?? 2000???댄썑 留ㅼ텧 諛섎벑 ?띾룄瑜?蹂닿퀬 寃쎌븙??湲덉튂 紐삵뻽?ㅿ펰怨??뚭퀬?덈떎.</t>
  </si>
  <si>
    <t>TRAIN_06676</t>
  </si>
  <si>
    <t>NH?ъ옄利앷텒? 理쒓렐 ?щ윭???먰솕媛移??섎씫 ??떆 LG?대끂?띿뿉 異붽? ?댁씡??媛?몃떎以?寃껋쑝濡?遊ㅻ떎.</t>
  </si>
  <si>
    <t>TRAIN_10133</t>
  </si>
  <si>
    <t>?먰븳 媛??怨?1:1濡?留ㅼ묶??媛쒕컻???좊같?ㅺ낵 ?⑤씪??硫섑넗留곸쓣 ?듯빐 ?꾩옣?먯꽌 媛덇퀬 ??? ?앹깮??吏?앹쓣 ?꾩닔 ???덉젙?대떎.</t>
  </si>
  <si>
    <t>TRAIN_01460</t>
  </si>
  <si>
    <t>?ㅻ뒛???덈??곸씤 ?덉쟾? ?대뵒?먮룄 ?녿떎.</t>
  </si>
  <si>
    <t>TRAIN_14692</t>
  </si>
  <si>
    <t>???쒖꽕?먭툑 ?異????뚯슂?먭툑??理쒕? 90%源뚯? 吏?먰븯怨?理쒖옣 20?꾧퉴吏 ?異쒓린媛꾩쓣 ?ㅼ젙?????덉뼱 ?異쒓툑 ?곹솚?????遺?대룄 ?ш쾶 ??텧 ???덈떎.</t>
  </si>
  <si>
    <t>TRAIN_03863</t>
  </si>
  <si>
    <t>媛??鍮꾩슜? 3留?000??諛곗넚鍮??ы븿)?댁뿀?쇰ŉ 媛????竊뉙뙩?대읇 1湲?KIT(?ㅽ듃)竊뉕? ?쒓났?섍퀬 肄섏꽌?? ?щ????좎삁留? 怨듭떇 ?ㅼ?以??곗꽑 李몄뿬 ?쒗깮 ?깆씠 1?꾧컙 ?쒓났??諛⑹묠?댁뿀??</t>
  </si>
  <si>
    <t>TRAIN_03284</t>
  </si>
  <si>
    <t>洹몃윭???꾨Ц媛?ㅼ? ?댁씠 留롮븘??蹂듭슜踰뺤쓣 吏?ㅻ㈃ 愿쒖갖?ㅻ뒗 ?ㅻ챸?대떎.</t>
  </si>
  <si>
    <t>TRAIN_05250</t>
  </si>
  <si>
    <t>LDL 肄쒕젅?ㅽ뀒濡ㅼ? ?숇㎘寃쏀솕? ?덉쟾???좊컻?섎뒗?? ?꾨낫移대룄??遺덊룷??吏諛⑹씠 ?대윴 ?꾪뿕????텛??二쇰뒗 寃껋씠??</t>
  </si>
  <si>
    <t>TRAIN_11730</t>
  </si>
  <si>
    <t>?꾩떆???댁옱???꾪뿕???ㅼ떆 遺媛곷맆 寃껋씠??</t>
  </si>
  <si>
    <t>TRAIN_03256</t>
  </si>
  <si>
    <t>?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t>
  </si>
  <si>
    <t>TRAIN_02276</t>
  </si>
  <si>
    <t>援?궡 寃뚯엫 ?쒖옣??理쒓퀬 ?멸린 ?λⅤ 以??섎굹??MMORPG???깆옣?섎뒗 罹먮┃?곕뒗 ?대뼸寃?媛쒕컻?좉퉴.</t>
  </si>
  <si>
    <t>TRAIN_09383</t>
  </si>
  <si>
    <t>2020???쒓뎅寃쎌젣?곌뎄?먯? 2025??援?궡 4李??곗뾽?곷챸 遺꾩빞???몃젰 遺議깅쪧??28.3%???ы븷 寃껋쑝濡??덉긽?덈떎.</t>
  </si>
  <si>
    <t>TRAIN_15739</t>
  </si>
  <si>
    <t>?멸린 寃⑺닾 寃뚯엫 竊뉕만?곌린?댐펶 ?쒕━利덈줈 ?좊챸???쇰낯 ?뚯궗 竊뉗븘?ъ떆?ㅽ뀥?띿뒪竊뉕? 媛쒕컻??李몄뿬??湲곕?媛먯씠 ?믩떎.</t>
  </si>
  <si>
    <t>TRAIN_02414</t>
  </si>
  <si>
    <t>?꾩떆瑜?蹂닿퀬 ?멸렐 ?쒓레?뱀쑝濡??먮━瑜???꼈??</t>
  </si>
  <si>
    <t>TRAIN_12604</t>
  </si>
  <si>
    <t>?대???誘쇳빆湲??ㅻ컻 寃⑹텛濡??ы깭媛 ?됰슧?섍쾶 吏꾩젙?먯?留??듬Т湲곕? 留뚮뱾怨??덈뒗 ?대?? 寃곗퐫 媛留뚰엳 ?덉? ?딆쓣 寃껋씠??</t>
  </si>
  <si>
    <t>TRAIN_14783</t>
  </si>
  <si>
    <t>?섎ℓ 以묐떒?쇰줈 臾쇱쓽瑜?鍮싳? ?쇱엫?먯궛?댁슜 ?щえ??쒕? ?먭퀬 ?먮떎??遺덉셿???먮ℓ ?쇰????섎㈃ ?꾨줈 ?좎삤瑜닿퀬 ?덈떎.</t>
  </si>
  <si>
    <t>TRAIN_02415</t>
  </si>
  <si>
    <t>竊귢렇寃?諛붾줈 ?곹솕媛 ?섎뒗 嫄??꾨땲吏留? ?곹솕瑜?留뚮뱾 ??洹몃윴 媛먯젙??爰쇰궡???대떎.竊?,1,0,2,0,異붾줎??湲띿젙-誘몃옒-?뺤떎,異붾줎??湲띿젙-誘몃옒-?뺤떎,1,0,2,0,TRUE,TRUE,TRUE,TRUE,TRUE_x000D_
356516,TRAIN_10439,?대젃寃??섎㈃ 遺꾩뿴? 媛?랁솕?섍퀬</t>
  </si>
  <si>
    <t xml:space="preserve"> ?대뒗 吏??뎄 ?좉굅??遺?뺤쟻 ?곹뼢??誘몄튌 ???덈떎."</t>
  </si>
  <si>
    <t>TRAIN_09385</t>
  </si>
  <si>
    <t>竊귥깉濡?媛쒕컻??肄붾줈??9 寃?щ쾿??竊?2</t>
  </si>
  <si>
    <t>TRAIN_04813</t>
  </si>
  <si>
    <t>以묎뎅??遊됱뇙 議곗튂媛 ?먯쭊?곸쑝濡??꾪솕?섍린 ?쒖옉?섍퀬, 誘멸뎅? ?쒕씪?대튃 ?쒖쫵??吏꾩엯?섎㈃???닿?泥??먯쑀 ?섏슂 湲됱쬆???덉긽?쒕떎.</t>
  </si>
  <si>
    <t>TRAIN_03545</t>
  </si>
  <si>
    <t>留ㅼ씪 ?쒖뵪 醫뗭? ?뺤썝?ш? 媛?꾩쭏???대룄 ?댁컡 ????⑥젙?⑥씠 ?섏삱 ???덉쓣源?</t>
  </si>
  <si>
    <t>TRAIN_05577</t>
  </si>
  <si>
    <t>鍮꾪듃肄붿씤????議곗젙??蹂댁씠吏留??딅뒗?ㅻ㈃, ?밸텇媛?留덉씠???뚰듃肄붿씤??媛뺤꽭瑜?蹂댁씪 媛?μ꽦???믪뒿?덈떎.</t>
  </si>
  <si>
    <t>TRAIN_06133</t>
  </si>
  <si>
    <t>?댁???蹂꾧컻濡??꾧뎅?곸씤 吏덈퀝 ?뺤궛??湲곕?湲덉쓣 異쒖뿰?섎ŉ ?꾧린 洹밸났???숈갭?섍퀬 ?덈떎.</t>
  </si>
  <si>
    <t>TRAIN_07230</t>
  </si>
  <si>
    <t>??紐⑹궗? 踰뷀닾蹂?愿怨꾩옄 ??2紐낆쓽 援ъ냽 ?щ????대궇 ?ㅽ썑 ??쾶 寃곗젙??寃껋쑝濡??덉긽?쒕떎.</t>
  </si>
  <si>
    <t>TRAIN_02283</t>
  </si>
  <si>
    <t>?ㅼ쓬 ??24??踰뺤썝 ?뺢린?몄궗 ?뚭퉴吏 ?꾩떆 ?ы뙋遺 泥댁젣濡??댁쁺?쒕떎.</t>
  </si>
  <si>
    <t>TRAIN_15890</t>
  </si>
  <si>
    <t>?뺣???留덉뒪??媛寃???벑怨??ш퀬 遺議깆뿉 ?鍮꾪빐 留덉뒪???쒖“ 怨듭옣??24?쒓컙 媛?숉븯寃좊떎怨?吏??2??諛앺삍怨??댁뿉 ?곕씪 留덉뒪???쒖“ ??愿???낆껜 ?밸퀎?곗옣洹쇰줈 ?좎껌??以꾩쓣 ?댁쓣 寃껋쑝濡??덉긽?쒕떎.</t>
  </si>
  <si>
    <t>TRAIN_00410</t>
  </si>
  <si>
    <t>誘멸뎅 ?⑤씪??罹섎윭?⑥씠 而ㅼ뒪? ?띿뿉???ㅼ뼇???됱긽怨??ㅽ꺃???듭뀡???쒓났?섎뒗?? ?쒓뎅???쒕퉬?ㅻ? 吏꾪뻾?좎????꾩쭅 ?뚮젮吏?諛붽? ?녿떎.</t>
  </si>
  <si>
    <t>TRAIN_07930</t>
  </si>
  <si>
    <t>?멸퀎 ?곹솕?ъ쓽 嫄곕???蹂?붾? 癒몃┸?띿쑝濡?諛쏆븘?ㅼ씠?????쒓컙??嫄몃졇?붿???紐⑤Ⅴ寃좊떎.</t>
  </si>
  <si>
    <t>TRAIN_02930</t>
  </si>
  <si>
    <t>竊뉗퐫濡쒕굹19媛 ?≫?媛怨??덈굹竊??щ쭩??鍮쏆씠 蹂댁씪 臾대졄, 竊뉖?援?17???뚮뀈 ?щ쭩竊??댁뒪媛 ?섏삤硫댁꽌 援?????ㅼ떆 ?⑤땳??鍮좎죱?듬땲??</t>
  </si>
  <si>
    <t>TRAIN_15884</t>
  </si>
  <si>
    <t>?ㅻ꽕留덉뒪?곗쓽 ?꾩씪????쒖씠?щ뒗 竊귦궎?ㅻ쭏?ㅽ꽣???꾩쟻 ?ㅼ슫濡쒕뱶 2???뚮? ?뚰뙆?덉쑝硫?吏??12?붿뿉??援ш??뚮젅?댁쓽 ?ы빐瑜?鍮쏅궦 ?먭린怨꾨컻 ???곗닔?곷룄 諛쏆? 諛??덈떎竊??먰븳 竊귦듃?뚮뱶??留욌뒗 ?좉퇋湲곕뒫 異붽?瑜??듯빐 ???믪? 留뚯”?꾨? ?살쓣 ???덈룄濡??몃젰?섍쿋?ㅿ펰怨?諛앺삍??</t>
  </si>
  <si>
    <t>TRAIN_06457</t>
  </si>
  <si>
    <t>?먯뾽?섎뒗 ?곕룄 ?덉쓣 ?ㅼ뿬???섍퀬, 鍮싲컰???⑥? ?딆븯?ㅻ뒗 ?뚯긽怨듭씤?ㅼ쓽 ?쒖닲 ?뚮━???꾪? ??꽑 寃??꾨땲??</t>
  </si>
  <si>
    <t>TRAIN_00672</t>
  </si>
  <si>
    <t>?щ끂??쓽 ?딆옄??ㅺ린?뗭뿉 ?곕Ⅴ硫? ?몄“??珥앹븷瑜?諛쏅뜕 洹??議??④? ?꾨씪 媛먯쁺???섏씤??蹂대궡 泥?긽???덈뒗?? ?뱀떆 ?꾨씪 媛먯궗????덉쟻, 1610~1680? ?대? ?ㅼ뼱二쇱? ?딆븯??</t>
  </si>
  <si>
    <t>TRAIN_02470</t>
  </si>
  <si>
    <t>?좉굅媛 ?ㅺ??ㅻ㈃ ???뚯옄?섎뒗 ?⑹뼱, 竊뉙뿕吏竊뉗? 竊뉙뀇諛?펶???덈떎.</t>
  </si>
  <si>
    <t>TRAIN_01472</t>
  </si>
  <si>
    <t>?깃? ?뚯씠?щ뒗 ?숈쁺?곸쓣 珥ъ쁺?섎뒗 ?숈븞 愿묎컖쨌珥덇킅媛???移대찓?쇨? ?숈떆??媛?숇뤌 ?щ윭 ?ъ쭊??李띻퀬 ??以?理쒖쟻???ъ쭊 ?꾨낫瑜?戮묒븘二쇰뒗 湲곕뒫?대떎.</t>
  </si>
  <si>
    <t>TRAIN_13731</t>
  </si>
  <si>
    <t>珥덈벑?숈깮 誘몃쭔? ?낆옣?????녿떎.</t>
  </si>
  <si>
    <t>竊귥퐳?덈씪??媛???レ옄媛 留롮? 媛?쒗븳 ?묒씤?ㅼ뿉寃뚮뒗 ???붿씤?덉?留? ?ㅼ젣濡쒕뒗 ?쇰??됱씠??媛臾몄쓣 ?꾪? 怨좊젮?섏? ?딆븯??竊?,1,1,0,0,異붾줎??遺??怨쇨굅-?뺤떎,異붾줎??遺??怨쇨굅-?뺤떎,1,1,0,0,TRUE,TRUE,TRUE,TRUE,TRUE_x000D_
233607,TRAIN_14292,臾댁뾿??癒뱀뼱???≪뒪?쎌? ?딅떎.,0,1,1,0,?ъ떎??遺???꾩옱-?뺤떎,?ъ떎??遺???꾩옱-?뺤떎,0,1,1,0,TRUE,TRUE,TRUE,TRUE,TRUE_x000D_
415597,TRAIN_05004,怨좊벑?숆탳 ?댁떊 ?깆쟻??醫뗭? ?딆븯湲??뚮Ц?대떎.,1,1,0,1,異붾줎??遺??怨쇨굅-遺덊솗??異붾줎??遺??怨쇨굅-遺덊솗??1,1,0,1,TRUE,TRUE,TRUE,TRUE,TRUE_x000D_
432833,TRAIN_10333,???섎씪 紐⑤몢 ?띻뎄 媛뺢뎅?쇰줈</t>
  </si>
  <si>
    <t xml:space="preserve"> ?믪씠?먯꽌 ?댁꽭???쒓뎅???밸━??媛?μ꽦? ?믪? ?딅떎."</t>
  </si>
  <si>
    <t>TRAIN_07570</t>
  </si>
  <si>
    <t>?꾨쭏議댁쎒?쒕퉬??AWS), 留덉씠?щ줈?뚰봽??MS), 援ш? 媛숈? ???멸퀎 ?뺣낫湲곗닠(IT) 湲곗뾽怨?寃쎌웳?먯꽌 異⑸텇???낆?瑜??뺣낫?덈떎.</t>
  </si>
  <si>
    <t>TRAIN_14025</t>
  </si>
  <si>
    <t>洹몃윴?곕룄 ?대뱾??吏?먯쓣 紐?諛쏅뒗 寃껋? 怨녠컙???덉씠 ?놁뼱?쒓? ?꾨땲??</t>
  </si>
  <si>
    <t>TRAIN_03246</t>
  </si>
  <si>
    <t>?몃읆????듬졊 ?꾪빑 ?ы뙋???곸썝?먯꽌 吏꾪뻾 以묒씠吏留?誘쇱＜???꾪빑?뚯텛?⑥? ????紐낆쓽 利앹씤??異붽?濡?梨꾪깮?섏? 紐삵뻽??</t>
  </si>
  <si>
    <t>TRAIN_07194</t>
  </si>
  <si>
    <t>?꾨?3李⑤퓧 ?꾨땲??</t>
  </si>
  <si>
    <t>TRAIN_10021</t>
  </si>
  <si>
    <t>?댁뿉 ?쇱꽦?꾩옄, SK?섏씠?됱뒪 ?깆뿉??洹쇰Т???대젰???덈뒗 ?꾨Ц ?몃젰?ㅼ씠 ?섏뼲 ?먯쓽 ?곕큺???ш린?섍퀬 ?꾪븰 ?묒꽦???꾪빐 ??숈쑝濡??먮━瑜???만 ?좎씤???녿떎.</t>
  </si>
  <si>
    <t>TRAIN_06902</t>
  </si>
  <si>
    <t>8????留ㅼ껜???곕Ⅴ硫?二쇱쭊紐? 諛곗슦 A?? 諛곗슦 B?? ?꾩씠??C?? 媛먮룆 D?? ?좊챸 ?고봽 E?????ㅼ닔???곗삁?몃뱾???대??꾪솕 ?댄궧?쇰줈 怨좏넻諛쏄퀬 ?덈떎.</t>
  </si>
  <si>
    <t>TRAIN_13773</t>
  </si>
  <si>
    <t>20??湲곗??쇰줈 ?몄썝 異붽? ??1?몃떦 14留?000?먯씠 異붽??쒕떎.</t>
  </si>
  <si>
    <t>TRAIN_03169</t>
  </si>
  <si>
    <t>?붾㈃? ?덈젴 ?λ㈃?쇰줈 ?꾪솚?쒕떎.</t>
  </si>
  <si>
    <t>TRAIN_04330</t>
  </si>
  <si>
    <t>源?⑥쓽 ?뚯냽?ъ씤 嫄댁쓬湲고쉷? 竊귥븙?섏쟻???섎룄竊귣씪硫?A?⑤? 紐낆삁?쇱넀 ?먯쓽濡?留욊퀬?뚰뻽??</t>
  </si>
  <si>
    <t>TRAIN_13396</t>
  </si>
  <si>
    <t>?ы뻾??怨꾪쉷?섎뒗 ?꾨━袁쇰뱾? ?뚯떇???묓븯怨?竊귦샊??紐⑤Ⅴ?덇퉴 議곗떖?댁빞寃좊떎竊?6._****), 竊귦쁽湲덈쭔 梨숆꺼?쇨쿋?ㅿ펰(rlw****), 竊귣늿 ?④퀬 肄?踰좎씤?ㅿ펰(seo****)???깆쓽 諛섏쓳??蹂댁씠硫?遺덉븞?⑥쓣 ?쒗븯湲곕룄 ?덈떎.</t>
  </si>
  <si>
    <t>TRAIN_01730</t>
  </si>
  <si>
    <t>鍮숉븯 ???좊뱺 ?좎쥌 諛붿씠?ъ뒪媛 源⑥뼱?щ떎吏??1???숈닠?쇰Ц ?ъ쟾怨듦컻 ?ъ씠?몄씤 諛붿씠???꾩뭅?대툕(bioRxiv)??誘맞룹쨷 怨듬룞 ?곌뎄????λ?濡쒖슫 ?곌뎄 寃곌낵媛 ?뚭컻?먯뒿?덈떎.</t>
  </si>
  <si>
    <t>TRAIN_16131</t>
  </si>
  <si>
    <t>吏??2??21???꾩??쒓컙) 誘멸뎅 ?쒕? ?ㅻ━肄섎갭由??댁뿉 ?덈뒗 ?꾩떆 ?쒕땲踰좎씪?먯꽌???쒓뎅 ?ㅽ룷痢??ㅽ??몄뾽 5怨녹씠 湲濡쒕쾶???ν빐 泥ル컻???쏅뒗 ?대깽?멸? ?대졇??</t>
  </si>
  <si>
    <t>TRAIN_01931</t>
  </si>
  <si>
    <t>?대쾲?먮뒗 ?뺣쭚 洹쒖젣?쒖뒪?쒖쓣 竊뉖꽕嫄고떚釉?諛⑹떇竊뉗쑝濡??쒕?濡?諛붽퓭???쒕떎.</t>
  </si>
  <si>
    <t>TRAIN_10446</t>
  </si>
  <si>
    <t>?踰뺤썝???뺣━?닿퀬 ?뺣떦?깆쓣 ?몄젙??寃껋? 2014???띿슜李??댄썑 8??留뚯씠??</t>
  </si>
  <si>
    <t>TRAIN_15258</t>
  </si>
  <si>
    <t>9遺?40珥?遺꾨웾???곗슱利?洹밸났 肄섑뀗痢좊? ?④퍡 留뚮뱺 ?앸챸議댁쨷?쒕??ъ쓽, ?ㅽ뀛?쇱옱?? ?앸챸議댁쨷 濡?뜲???곗쓣利앹쓽 洹밸났???꾪븳 怨듬룞 ?몃젰???쇱튂湲곕줈 ?살쓣 紐⑥쑝怨???肄섑뀗痢좊? 援???ㅼ뿉寃??곴레 蹂닿툒???섍컝 怨꾪쉷?대떎.</t>
  </si>
  <si>
    <t>TRAIN_09072</t>
  </si>
  <si>
    <t>?댁뼱???딆삤?곗꽕由쇱큹怨졼뗫뒗 諛깅몢??洹쇱쿂???덈뜕 鍮꾩꽍??嫄곕줎?쒕떎.</t>
  </si>
  <si>
    <t>TRAIN_02784</t>
  </si>
  <si>
    <t>怨좎냼???λ????吏 ?곗쑀濡?諛섏＝???꾨꽋 ?꾩뿉 ?곕컮 ?띿감濡?留뚮뱺 諛?ы떚 湲?덉씠利덈? ?щ퓤 ?낇? 已꾧퉫?섎㈃?쒕룄 ?κ툔??諛?ы떚 ?띾?瑜??몃떎.</t>
  </si>
  <si>
    <t>TRAIN_06758</t>
  </si>
  <si>
    <t>?곕쾾?뚮뀈 ?≪튂?쒕룄???숆탳??젰???吏瑜??숈깮???쇳빐 ?숈깮????곸쑝濡?2李?媛?대? ?吏瑜?媛?μ꽦???믪? 寃쎌슦 寃쎌같?쒖옣??吏곸젒 愿??踰뺤썝???≪튂???뚮뀈蹂댄샇?ш굔?쇰줈 ?묒닔?섎뒗 ?쒕룄??</t>
  </si>
  <si>
    <t>TRAIN_10838</t>
  </si>
  <si>
    <t>2001???뚯궗?댁쐷?대씪??蹂댁꽍?곸씠 留뚮뱺 怨녹씤?? ?뺤“, 踰? ?곕젅湲고넻, ?몃㈃?, ?ъ??대뒗 ?먮（留덈━ ?댁?源뚯? ?쒓툑 380?륁쑝濡??쒖옉???쒕━媛 ?ъ뿀?듬땲??</t>
  </si>
  <si>
    <t>TRAIN_01354</t>
  </si>
  <si>
    <t>媛?⑹씠??寃뚯엫?????遺?뺤쟻???몄떇?쇰줈 怨⑤㉧由щ? ?볤퀬 ?덈뒗 ?낃퀎 ?낆옣?먯꽌 鍮꾩슜 遺?대낫????移섎챸?곸쑝濡??묒슜?????덈떎.</t>
  </si>
  <si>
    <t>TRAIN_06733</t>
  </si>
  <si>
    <t>?붿썾?대뒗 ?꾪깭 吏???ㅽ??몄뾽 ?앺깭怨꾩뿉 1?듬떖?щ? ?ъ옄?섍퀬 ?붿???寃쎌젣瑜?諛쒖쟾?쒗궗 ???덈뒗 ?몄옱瑜??≪꽦?섍린 ?꾪빐 5????50留뚮챸?먭쾶 ?붿???援먯쑁???쒓났??怨꾪쉷?대떎.</t>
  </si>
  <si>
    <t>TRAIN_03652</t>
  </si>
  <si>
    <t>???μ닔???대챸 怨쇱젙???댁쿂???곸꽭??湲곗닠??遺遺꾩? ?ㅻⅨ 湲곕줉 ?대뵒?먯꽌??李얠쓣 ???녿떎.</t>
  </si>
  <si>
    <t>TRAIN_11188</t>
  </si>
  <si>
    <t>竊뉖궓??몄냼瑜?遺덈Ц?섍퀬竊뉖씪???섏떇?대줈 ?ㅻ챸???섎컰???녿뒗 ?꾩옣?댁뿀??</t>
  </si>
  <si>
    <t>TRAIN_06197</t>
  </si>
  <si>
    <t>援?궛 罹붾㎘二쇨? ?댁쿂??紐멸컪 ??텛湲곗뿉 ?섏꽕 ???덈뒗 寃껋? ?좎뿉 遺숇뒗 ?멸툑 泥닿퀎媛 諛섏꽭湲곕쭔??諛붾뚭린 ?뚮Ц?대떎.</t>
  </si>
  <si>
    <t>TRAIN_14852</t>
  </si>
  <si>
    <t>留덈땲?꾩링??泥섏쓬 釉붾줉泥댁씤??諛섑븳 ?댁쑀??듬땲??</t>
  </si>
  <si>
    <t>竊괥TT ?ъ뾽??泥섏쓬遺??吏곸젒 ?ㅼ슦???덈떎硫?荑좏뙜?뚮젅?댁쓽 竊뉙?????留덉폆(Time to Market, ?쒗뭹 媛쒕컻遺???먮ℓ源뚯? 嫄몃━???쒓컙)竊뉗? 2?꾩씠 嫄몃졇??寃껋씠??竊?,3,1,0,0,?덉륫??遺??怨쇨굅-?뺤떎,?덉륫??遺??怨쇨굅-?뺤떎,3,1,0,0,TRUE,TRUE,TRUE,TRUE,TRUE_x000D_
146585,TRAIN_05808,?먯뼱?쒖슱????2?꾩뿬 留뚯뿉 ?ъ씠?먭낵 愿??몄꽑???ы븿??紐⑤몢 4媛??댁뼇吏 ?몄꽑???댄빆???ш컻?쒕떎.,0,0,2,0,?ъ떎??湲띿젙-誘몃옒-?뺤떎,?ъ떎??湲띿젙-誘몃옒-?뺤떎,0,0,2,0,TRUE,TRUE,TRUE,TRUE,TRUE_x000D_
318418,TRAIN_00047,竊괥TT ?ъ뾽??泥섏쓬遺??吏곸젒 ?ㅼ슦???덈떎硫?荑좏뙜?뚮젅?댁쓽 竊뉙?????留덉폆(Time to Market</t>
  </si>
  <si>
    <t>TRAIN_11225</t>
  </si>
  <si>
    <t>竊귦뼢??援?궡 蹂닿툒 怨꾪쉷??竊?2</t>
  </si>
  <si>
    <t>TRAIN_01941</t>
  </si>
  <si>
    <t>?ㅻ쭔 鍮꾨????47???꾩껜(援?쉶?섏썝 ?뺤닔 300紐낆? 吏??뎄?먯꽌 ?좎텧?섎뒗 253紐낃낵 鍮꾨???쒖젣濡??좎텧?섎뒗 47紐?媛 ?꾨땶 30?앹뿉 竊뉗벙(cap)竊뉗쓣 ?뚯썙 ?곕룞瑜?50%瑜??곸슜?섍퀬, ?섎㉧吏 鍮꾨?????섏꽍??17?앹? 湲곗〈 諛⑹떇泥섎읆 ?뺣떦 ?앺몴?⑥뿉 ?곕씪 ?⑥닚 諛곕텇?섎뒗 諛⑹떇???곕Ⅴ寃??⑸땲??</t>
  </si>
  <si>
    <t>TRAIN_01741</t>
  </si>
  <si>
    <t>?댁젣 愿?ъ? 竊뉕린?앹땐竊뉗씠 ?곹솕 ?곗뾽 以묒떖吏 遺곷??먯꽌 鍮꾩쁺???묓뭹?쇰줈 理쒓퀬???ν뻾 湲곕줉???몄슱吏??</t>
  </si>
  <si>
    <t>TRAIN_00079</t>
  </si>
  <si>
    <t>?먰븳 ?몃줎 ?띾낫??痍⑥빟???묒? 洹쒕え??怨듭뿰??蹂대룄?먮즺 由대━利?諛?SNS梨꾨꼸???쒖슜???띾낫???④퍡 吏꾪뻾???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34,TRAIN_01134,?ㅼ젣濡??꾧껴?듭? ?딆뿴議곗떆吏묆뗭뿉??竊귦뿀?쒖꽕?뚯쓽 ??竊뉗냼?꾬펶???ъ떎? ?섏쓽 泥??좎뿬?쒓? 吏? 寃껋씠硫??덈궃?ㅽ뿄??留롮? ?쒓? 以묎뎅 ?쒖씤?ㅼ쓽 ?쒕? 紐⑤갑?덈떎竊귢퀬 ?뱁룊?덈떎.,1,0,0,0,異붾줎??湲띿젙-怨쇨굅-?뺤떎,異붾줎??湲띿젙-怨쇨굅-?뺤떎,1,0,0,0,TRUE,TRUE,TRUE,TRUE,TRUE_x000D_
65881,TRAIN_11137,洹몃젃?ㅻ㈃ 李⑥쿇濡쒕뒗 怨쇱뿰 ?대뼡 鍮꾩꽍???먭퀬 ?대윴 留먯쓣 ?덈뜕 嫄멸퉴.,2,2,0,0,??뷀삎-誘몄젙-怨쇨굅-?뺤떎,??뷀삎-誘몄젙-怨쇨굅-?뺤떎,2,2,0,0,TRUE,TRUE,TRUE,TRUE,TRUE_x000D_
167552,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4608,TRAIN_04608,源 援먯닔???쒖쿇怨좎? ?쒖슱?瑜?議몄뾽?섍퀬 2000???몄쿇吏寃?먯꽌 寃???앺솢???쒖옉?덈떎.,0,0,0,0,?ъ떎??湲띿젙-怨쇨굅-?뺤떎,?ъ떎??湲띿젙-怨쇨굅-?뺤떎,0,0,0,0,TRUE,TRUE,TRUE,TRUE,TRUE_x000D_
453431,TRAIN_15009,?섏㎏</t>
  </si>
  <si>
    <t xml:space="preserve"> ?명뵆?덉씠?섏뿉 ?앹옄??媛寃⑹씠 湲됰벑?섎뒗 媛?대뜲 媛寃??몄긽???쎌? ?딅떎."</t>
  </si>
  <si>
    <t>TRAIN_00882</t>
  </si>
  <si>
    <t>?щ떒痢≪뿉?쒕뒗 ?좏겙???쒖슜??嫄곕쾭?뚯뒪 ?덉쨷?숉솕瑜?異붿쭊?섍퀬 媛먯떆 ?몃뱶 援ъ텞怨??댁쁺?????蹂댁긽???쒓났?⑥쑝濡쒖뜥 蹂댁븞 ?섏????믪씪 諛⑹묠?대떎.</t>
  </si>
  <si>
    <t>TRAIN_07777</t>
  </si>
  <si>
    <t>?뺣????≪꽦?대씪???밴렐怨?洹쒖젣?쇰뒗 梨꾩컢???④?硫?寃뚯엫??竊뉗궛?낉펶???명?由щ줈 媛?먯뼱 ?볦븯??</t>
  </si>
  <si>
    <t>TRAIN_05044</t>
  </si>
  <si>
    <t>肄붾줈??9???뱀젙 援????吏묒쨷??湲濡쒕쾶 怨듦툒留앹쓽 ?꾪뿕?깆쓣 ?쇨묠?뚯ㄼ??</t>
  </si>
  <si>
    <t>TRAIN_15831</t>
  </si>
  <si>
    <t>媛?????댁쑀???쇱꽌???꾨Ц?깆씠 ?⑥뼱吏꾨떎???먯씠??</t>
  </si>
  <si>
    <t>TRAIN_07496</t>
  </si>
  <si>
    <t>?댁뿉 ?곕Ⅴ硫??ν썑 ?곴뎅 ???뷀샇?붿옄???ъ뾽 留ㅼ텧 25留??뚯슫????32留?7,000?щ윭) ?댄븯 湲곗뾽? 2,000 ?뚯슫????2,600 ?щ윭) ?섏닔猷뚮? 吏湲됲빐???쒕떎.</t>
  </si>
  <si>
    <t>TRAIN_11806</t>
  </si>
  <si>
    <t>?쒓뎅?쇰줈??誘멸뎅???쒕??먯꽌 遺덇굅???섏삱 ???덈뒗 誘맞룹쨷 媛덈벑???щ윭 ?쒕굹由ъ삤瑜?吏쒓퀬 ?鍮꾪빐?????뚮떎.</t>
  </si>
  <si>
    <t>TRAIN_12465</t>
  </si>
  <si>
    <t>?곹솕???대씪?대㎘?ㅼ씤 竊뉗븘耳?덉궗 怨좉탳竊뉗? 竊뉙샇荑좊꽕??怨좉탳竊뉗쓽 ?쒗닾 ?λ㈃???뱁엳 諛깅?.</t>
  </si>
  <si>
    <t>竊괥TT ?ъ뾽??泥섏쓬遺??吏곸젒 ?ㅼ슦???덈떎硫?荑좏뙜?뚮젅?댁쓽 竊뉙?????留덉폆(Time to Market, ?쒗뭹 媛쒕컻遺???먮ℓ源뚯? 嫄몃━???쒓컙)竊뉗? 2?꾩씠 嫄몃졇??寃껋씠??竊?,3,1,0,0,?덉륫??遺??怨쇨굅-?뺤떎,?덉륫??遺??怨쇨굅-?뺤떎,3,1,0,0,TRUE,TRUE,TRUE,TRUE,TRUE_x000D_
106164,TRAIN_15000,媛쒖씤?곸쑝濡?CES 2020? ??띿? ?딆븯?듬땲??,2,1,0,0,??뷀삎-遺??怨쇨굅-?뺤떎,??뷀삎-遺??怨쇨굅-?뺤떎,2,1,0,0,TRUE,TRUE,TRUE,TRUE,TRUE_x000D_
267519,TRAIN_11543,?댁뿉 ?泥댁옱 寃⑹씤 湲??ъ옄?????愿?ъ? ???믪븘吏?寃껋쑝濡??꾨쭩?쒕떎.,3,0,1,1,?덉륫??湲띿젙-?꾩옱-遺덊솗???덉륫??湲띿젙-?꾩옱-遺덊솗??3,0,1,1,TRUE,TRUE,TRUE,TRUE,TRUE_x000D_
28199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0872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70098,TRAIN_07099,?대뱾 寃뚯엫? 援?궡 援ш? ?뚮젅??留ㅼ텧 ??0 吏꾩엯???덉긽?섎뒗 湲곕??묒씠??,3,0,1,1,?덉륫??湲띿젙-?꾩옱-遺덊솗???덉륫??湲띿젙-?꾩옱-遺덊솗??3,0,1,1,TRUE,TRUE,TRUE,TRUE,TRUE_x000D_
318733,TRAIN_00047,竊괥TT ?ъ뾽??泥섏쓬遺??吏곸젒 ?ㅼ슦???덈떎硫?荑좏뙜?뚮젅?댁쓽 竊뉙?????留덉폆(Time to Market</t>
  </si>
  <si>
    <t>TRAIN_08782</t>
  </si>
  <si>
    <t>竊귥솗??留먭린 ?뺣뱾???ш컖??遺?⑤? 媛먯븞????洹몃윴 ?뺣뱾??怨꾩냽?섏뿀?붾씪硫??뺣뱾??遺?④? 紐⑤뱺 援?? 援ъ꽦?먮뱾 ?ъ씠濡??쇱죱??寃껋씠??竊?1</t>
  </si>
  <si>
    <t>TRAIN_13908</t>
  </si>
  <si>
    <t>?쒗렪 ?쒓탳?≪껌? ?ы빐遺???숈깮?멸텒 利앹쭊怨쇰뒗 蹂꾨룄濡?援먯썝??沅뚯쐞? 援먯쑁沅??좎옣??媛뺥솕?쒕떎怨?諛앺삍??</t>
  </si>
  <si>
    <t>TRAIN_15204</t>
  </si>
  <si>
    <t>?곸＜??湲곗〈?먮룄 ?몄쑉??5%濡???? ?섏??댁뼱??醫낅웾???꾪솚???곕Ⅸ 媛寃⑹쁺?μ? ?ъ? ?딆쓣 ?꾨쭩?대떎.</t>
  </si>
  <si>
    <t>TRAIN_03064</t>
  </si>
  <si>
    <t>異쒖떆 湲곕뀗 ?대깽?몃룄 ?덈떎.</t>
  </si>
  <si>
    <t>TRAIN_05985</t>
  </si>
  <si>
    <t>?쒓뎅 ?섏텧??媛?????낆옱 以??섎굹???誘몄쨷 臾댁뿭遺꾩웳??1?④퀎 ?⑹쓽???뚯엯??15???쒕챸???욌몢怨??덈뒗 ?곕떎媛 誘멸뎅쨌以묎뎅쨌?낆씪???쒖“??吏?섍? ?쇱젣???곸듅?섎ŉ ?멸퀎 寃쎄린媛 ?뚮났??寃껋쑝濡?蹂댁씠湲??뚮Ц?대떎.</t>
  </si>
  <si>
    <t>TRAIN_09549</t>
  </si>
  <si>
    <t>?멸퀎 1, 2?꾩씤 怨좎쭊??24)怨?諛뺤꽦??26)???곕씪?↔린?먮뒗 ?덈Т 硫由??덇퀬, ?멸퀎 5??源?몄쁺(26)怨??멸퀎 7???댁젙?(23)???섎뒗 寃껊룄 寃곗퐫 留뚮쭔移??딅떎.</t>
  </si>
  <si>
    <t>TRAIN_06857</t>
  </si>
  <si>
    <t>媛?遺꾨????꾩옣 怨녠납?먯꽌 二쇱뼱吏???좏깮??誘몃땲 誘몄뀡??竊뉕퀎?쏙펶??吏꾪뻾?????덉쑝硫??대? ?꾨즺?섍퀬 ?ш? ?꾨━?? 寃뚯엫 留ㅼ튂 ???꾧툑, 寃쏀뿕移? 臾닿린 寃쏀뿕移??깆쓣 諛쏆쓣 ???덈떎.</t>
  </si>
  <si>
    <t>TRAIN_09001</t>
  </si>
  <si>
    <t>?대뒗 吏援???諛뷀?諛섏뿉 ?대떦?섎뒗 ?ㅻ줈 ?꾩껌??湲몄씠媛 ?꾨땺 ???녿떎.</t>
  </si>
  <si>
    <t>TRAIN_16096</t>
  </si>
  <si>
    <t>?뱁엳 ?μ씤 ??궧???듯빐 ?ㅻⅨ ?대뱾??留뚮뱾 ???녿뒗 ?꾩씠?쒖쓣 ?쒖옉?섍굅???대떦 ?쒕쾭?먯꽌留?媛?ν븳 ?꾩씠???쒖옉??留≪쓣 ?섎룄 ?덈떎.</t>
  </si>
  <si>
    <t>TRAIN_06372</t>
  </si>
  <si>
    <t>?됯?媛 ?몃텇?붾릺硫?240留뚮챸 媛?됱씠 ?곌컙 1%?ъ씤???뺣룄 ?댁옄??遺?댁쓣 ???꾨쭩?대떎.</t>
  </si>
  <si>
    <t>TRAIN_04564</t>
  </si>
  <si>
    <t>AI媛 諛붾━?ㅽ?? 諛붾몣湲곗궗媛 ?섏뼱 怨녠납?먯꽌 ?щ엺??諛?대궡??吏湲? 竊뉗씤媛꾨떎?竊뉗씠? ?대뵒???덉쓣源?</t>
  </si>
  <si>
    <t>TRAIN_08918</t>
  </si>
  <si>
    <t>?섏?留?誘몃땲硫?쇱씠?꾨? ?곸젒?섍퀬 議곌툑???щ쭩???앷꼈??</t>
  </si>
  <si>
    <t>TRAIN_01489</t>
  </si>
  <si>
    <t>?덉쓽 寃쎌슦 ?ㅻⅨ履쎄낵 ?쇱そ??媛곴컖 李띻굅???묒そ 紐⑤몢瑜?珥ъ쁺???ㅼ쓬 竊뉕껐怨?蹂닿린竊?踰꾪듉???꾨Ⅴ硫? 媛곷쭑 ?먯긽, ?덇? ?몃컲利? ?덇? ?대컲利? ???덇? ?뚯텧利? ?좊（利? 異⑺삁, ?쇳긽?? 寃곕쭑 遺醫? ?덇? 醫낆뼇 ????ぉ蹂꾨줈 ?댁긽 利앺썑 ?뺣쪧???쒖떆?쒕떎.</t>
  </si>
  <si>
    <t>TRAIN_02685</t>
  </si>
  <si>
    <t>2019???곷컲湲곌퉴吏?쇰㈃ ???먮쫫??留덉씠???뚰듃肄붿씤源뚯? ?섏뼱媛 ?쒓?珥앹븸??留ㅼ슦 ??? 肄붿씤?ㅼ씠 湲됰벑?섎뒗 ?⑦꽩???섏삤寃좎?留? ?쒖옣??蹂대떎 ?⑸━?곸쑝濡?蹂?뷀븿???곕씪 怨쇨굅? 媛숈? 留덉씠???뚰듃肄붿씤 湲됰벑 ?μ꽭媛 ?섏삤吏 ?딆쓣 媛?μ꽦???믪븘議뚯뒿?덈떎.</t>
  </si>
  <si>
    <t>TRAIN_11402</t>
  </si>
  <si>
    <t>?낆씪 異쒖떊 踰좊꽕?뺥넗 16?몄? ?꾨Ⅴ?⑦떚??異쒖떊 ?꾨?移섏뒪肄?援먰솴 ?ъ씠???대뼡 ?쇱씠 ?덉뿀?꾧퉴.</t>
  </si>
  <si>
    <t>TRAIN_11415</t>
  </si>
  <si>
    <t>濡쒖씠?고넻?좎뿉 ?곕Ⅴ硫?理쒓렐 誘멸뎅 ?ㅻ━肄섎갭由ъ뿉???대┛ TSMC 湲곗닠 ?ы룷吏?꾩뿉???곌뎄媛쒕컻(R&amp;D) ?대떦??誘몄쐞??遺?ъ옣???닿컳??諛앺삍?듬땲??</t>
  </si>
  <si>
    <t>TRAIN_11284</t>
  </si>
  <si>
    <t>20??異쒖떆?섎뒗 ?쇰낯??寃뚯엫 竊뉗슦留덈Т?ㅻ찓 ?꾨━?곕뜑鍮꾬펶? 23???쒓뎅??竊뉖?瑜퀾竊? 24??以묎뎅??竊뉗쿇?좊챸?붾룄M竊뉗씠 二쇱씤怨듭씠??</t>
  </si>
  <si>
    <t>TRAIN_04629</t>
  </si>
  <si>
    <t>?ㅻ뒗 30?쇨퉴吏 湲곌컙 ?쒖젙?먮ℓ?섎뒗 ?뺣쭩??蹂대뵲由щ? ?듯빐 吏꾩＜, ?덈젴 ?ъ씤???깆쓽 怨좉툒 ?꾩씠?쒖쓣 3遺꾩쓽1 ?섏???媛寃⑹쑝濡??쒓났?쒕떎.</t>
  </si>
  <si>
    <t>TRAIN_11017</t>
  </si>
  <si>
    <t>?뺤???紐⑤씪??怨듬룞??쒕뒗 竊귣Т?뉖낫???щ엺?ㅼ씠 誘욧퀬 ?????덈뒗 ?먯쑉二쇳뻾李④? 媛쒕컻?섎뒗 寃껋씠 媛??以묒슂?섎떎竊귣ŉ 竊귥븞?꾪븳 ?먯쑉二쇳뻾李⑥쓽 ?곸슜?붾? ?욌떦湲곕뒗 ??湲곗뿬?섍퀬 ?띕떎竊귢퀬 留먰뻽??</t>
  </si>
  <si>
    <t>TRAIN_01648</t>
  </si>
  <si>
    <t>洹몃윴??梨??쒕ぉ????洹몃윺源?</t>
  </si>
  <si>
    <t>TRAIN_14147</t>
  </si>
  <si>
    <t>珥덈??몃㉫吏 ?띾룄媛 ?ㅼ떆 ?믪븘吏??곕뒗 以묎뎅 ?곹뼢???덈뒗 寃껋쑝濡???대맂??</t>
  </si>
  <si>
    <t>TRAIN_02599</t>
  </si>
  <si>
    <t>源?곹씗 ?붾텋?대?二쇰떦 遺?꾩썝?μ씠 9???꾧린瑜?留덉튇 ??3媛쒖썡 ?숈븞 ?꾩썝?뚮뒗 ?꾩엫??李얠? 紐삵븯怨??덈떎.</t>
  </si>
  <si>
    <t>TRAIN_00966</t>
  </si>
  <si>
    <t>?쒓뎅???κ굅由ш났?吏?좊룄?꾩? ?곸쓽 ?怨듭쐞?묒???뿉??踰쀬뼱??嫄곕━?먯꽌 ?꾨왂 ?쒖쟻???뺣? 怨듦꺽?????덈뒗 ?쒗빆?좊룄?꾩쑝濡??낆씪????곕윭???鍮???? ?꾩엯 ?④?? ?좎? 鍮꾩슜, ???믪? ?뺣??? ??옱諛??λ젰 ??二쇱슂 ?깅뒫? ?숆툒 ?댁긽?쇰줈 ??났 ?뚮옯???묒옱 ?⑥쑉??諛??앹〈??洹밸??붾? ?꾪빐 ?뚰삎?? 寃쎈웾?? ??났?곕룞?? ?ㅽ뀛??湲곕뒫源뚯? ?뷀빐吏??덉젙?대떎.</t>
  </si>
  <si>
    <t>TRAIN_15270</t>
  </si>
  <si>
    <t>理쒕? ?먮떎??二쇳솕 4300媛? 愿묒썝???뚰렪 1留?000媛? ?쒓퀬 ?깃툒 竊뉖，竊뉗쓣 ?띾뱷?????덈떎.</t>
  </si>
  <si>
    <t>TRAIN_11266</t>
  </si>
  <si>
    <t>?異쒗븳?꾨뒗 ?꾩감蹂댁쬆湲덉쓽 90% 踰붿쐞 ??理쒕? 2?듭썝源뚯?硫??異쒓린媛꾩? ?꾨?李?湲곌컙 ??1?꾩씠??2?꾩씠??留뚭린?쇱떆?곹솚 諛⑹떇?쇰줈 ?댁슜?????덈떎.</t>
  </si>
  <si>
    <t>TRAIN_11848</t>
  </si>
  <si>
    <t>留ㅻ뀈 ??諛곗뵫 ?깆옣??2012?꾩씠 ?섏옄 ?붽컙 ?몃옒?쎌씠 1000留뚭굔??諛쒖깮???뺣룄濡???뭾 ?깆옣?덈떎.</t>
  </si>
  <si>
    <t>TRAIN_11893</t>
  </si>
  <si>
    <t>?щ뱶由꾩쿂???멸툔遺덇툔 諛쒖쭊??蹂댁씤?ㅻ㈃ ?먰뵾 吏꾩젙???좉꼍 ?⑥빞 ?쒕떎.</t>
  </si>
  <si>
    <t>TRAIN_06217</t>
  </si>
  <si>
    <t>?대뱾???덈Ъ寃⑥슫 ?꾩쟾???놁뿀?ㅻ㈃ ?섎━???щ━肄ν꽣?? KFX ?꾪닾湲곕룄, ?꾨━??諛쒖궗泥대룄 紐⑤몢 ?몄긽???섏삤吏 紐삵뻽??寃껋씠??</t>
  </si>
  <si>
    <t>TRAIN_07788</t>
  </si>
  <si>
    <t>?뱀떆 ?곕━ ?뺣???竊귣??쒕?援?뿉??ICO???대뼡 諛⑹떇?대뱺 李몄뿬?섏? 留먮씪. ?먮ℓ??湲덉?, 援щℓ??湲덉?竊귣씪??媛뺥븳 硫붿떆吏瑜??섏죱?듬땲??</t>
  </si>
  <si>
    <t>TRAIN_16345</t>
  </si>
  <si>
    <t>?μ쨷 ?洹쒕え 二쇱떇??留ㅻ룄?섎㈃ 二쇨?媛 湲됰씫?????덉뼱 ?μ씠 ?앸궃 ??留ㅻℓ???섏꽑??</t>
  </si>
  <si>
    <t>竊괥TT ?ъ뾽??泥섏쓬遺??吏곸젒 ?ㅼ슦???덈떎硫?荑좏뙜?뚮젅?댁쓽 竊뉙?????留덉폆(Time to Market, ?쒗뭹 媛쒕컻遺???먮ℓ源뚯? 嫄몃━???쒓컙)竊뉗? 2?꾩씠 嫄몃졇??寃껋씠??竊?,3,1,0,0,?덉륫??遺??怨쇨굅-?뺤떎,?덉륫??遺??怨쇨굅-?뺤떎,3,1,0,0,TRUE,TRUE,TRUE,TRUE,TRUE_x000D_
134874,TRAIN_03097,A?⑤뒗 吏?쒕떖 24?쇰???誘몄뿴利앹긽???덉뿀怨??꾩씪 吏꾨떒寃?щ? 諛쏆? 寃껋쑝濡??뚮젮議뚮떎.,0,0,0,1,?ъ떎??湲띿젙-怨쇨굅-遺덊솗???ъ떎??湲띿젙-怨쇨굅-遺덊솗??0,0,0,1,TRUE,TRUE,TRUE,TRUE,TRUE_x000D_
243373,TRAIN_09383,2020???쒓뎅寃쎌젣?곌뎄?먯? 2025??援?궡 4李??곗뾽?곷챸 遺꾩빞???몃젰 遺議깅쪧??28.3%???ы븷 寃껋쑝濡??덉긽?덈떎.,3,0,0,1,?덉륫??湲띿젙-怨쇨굅-遺덊솗???덉륫??湲띿젙-怨쇨굅-遺덊솗??3,0,0,1,TRUE,TRUE,TRUE,TRUE,TRUE_x000D_
132156,TRAIN_13734,誘쇱＜?밸룄 怨듯솕?뱀쓽 泥좊꼍 ?섎퉬瑜??덉긽?덉쓣 寃껋씠??,0,0,0,1,?ъ떎??湲띿젙-怨쇨굅-遺덊솗???ъ떎??湲띿젙-怨쇨굅-遺덊솗??0,0,0,1,TRUE,TRUE,TRUE,TRUE,TRUE_x000D_
24737,TRAIN_05886,吏?쒗빐 ?섏뼱?⑥씠 ?곸쨷瑜?77.83%??洹몃┛ ?곸쨷瑜좎? 75.457%濡?12?꾩뿉 ?щ옄?듬땲??,2,0,0,0,??뷀삎-湲띿젙-怨쇨굅-?뺤떎,??뷀삎-湲띿젙-怨쇨굅-?뺤떎,2,0,0,0,TRUE,TRUE,TRUE,TRUE,TRUE_x000D_
415042,TRAIN_05004,怨좊벑?숆탳 ?댁떊 ?깆쟻??醫뗭? ?딆븯湲??뚮Ц?대떎.,1,1,0,1,異붾줎??遺??怨쇨굅-遺덊솗??異붾줎??遺??怨쇨굅-遺덊솗??1,1,0,1,TRUE,TRUE,TRUE,TRUE,TRUE_x000D_
446244,TRAIN_15215,洹몃윭???곹솕瑜?蹂?愿媛앸뱾? 洹몃윴 蹂듭옟??二쇱젣?ㅼ쓣 ?앷컖???꾩슂媛 ?녿떎.,1,1,1,1,異붾줎??遺???꾩옱-遺덊솗??異붾줎??遺???꾩옱-遺덊솗??1,1,1,1,TRUE,TRUE,TRUE,TRUE,TRUE_x000D_
352783,TRAIN_03358,荑좏뙜?댁툩 ?깆씠 怨듦꺽?곸쑝濡??ъ뾽???뺤옣??寃쎌슦 ?쒖옣 ?먮룄???쇰쭏?좎? 諛붾????덈떎.,1,0,2,1,異붾줎??湲띿젙-誘몃옒-遺덊솗??異붾줎??湲띿젙-誘몃옒-遺덊솗??1,0,2,1,TRUE,TRUE,TRUE,TRUE,TRUE_x000D_
30322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8548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58010,TRAIN_00770,?곸옄?〓룄 2015??11??600留뚯썝?먯꽌 2016??14??000留뚯썝</t>
  </si>
  <si>
    <t xml:space="preserve"> 2017??16??000留뚯썝?쇰줈 留ㅻ뀈 利앷??몃떎."</t>
  </si>
  <si>
    <t>TRAIN_00051</t>
  </si>
  <si>
    <t>諛깆듅???⑥옣? 竊뉖㉧??蹂쇽펶??鍮뚮━ 鍮?媛숈? ?щ엺?대떎.</t>
  </si>
  <si>
    <t>TRAIN_04173</t>
  </si>
  <si>
    <t>愿묐났怨??꾩웳 ??蹂듦뎄 ?쒓린瑜?嫄곗튂硫댁꽌 嫄댁텞????留뚰븳 ?덈줈???щ즺?ㅼ씠 蹂꾨줈 ?놁뿀??</t>
  </si>
  <si>
    <t>TRAIN_15504</t>
  </si>
  <si>
    <t>?????덉뿉 肄붾줈??9瑜??≪? 紐삵븯硫?湲濡쒕쾶 ?㏓떎?댁씠 ?띿텧??寃껋씠??</t>
  </si>
  <si>
    <t>TRAIN_11111</t>
  </si>
  <si>
    <t>洹몃씪鍮꾪떚???ъ쟾?덉빟 ?뚯떇??竊뉖씪洹몃굹濡쒗겕 ?앺떛?ㅿ펶 ?댁떆?쒓렇? ?④퍡 蹂몄씤??SNS???꾩껜 怨듦컻濡?怨듭쑀???댁슜??以?異붿꺼???듯빐 珥?50紐낆뿉寃?援ш? 湲고봽??移대뱶???좊Ъ?쒕떎.</t>
  </si>
  <si>
    <t>TRAIN_02250</t>
  </si>
  <si>
    <t>?쒓?珥앹븸 ?곸쐞 肄붿씤?ㅼ? 二쇨컙 ???곸듅??蹂댁??듬땲??</t>
  </si>
  <si>
    <t>TRAIN_05755</t>
  </si>
  <si>
    <t>洹?二쇱씤怨듭? 諛붾줈 ASML?낅땲??</t>
  </si>
  <si>
    <t>TRAIN_10725</t>
  </si>
  <si>
    <t>?ㅼ닔 吏?앹씤?ㅼ씠 ?꾩웳怨??낆옱???쒕?瑜??대㈃??竊뉗옣?먲펶??留ㅻ떖?몃떎.</t>
  </si>
  <si>
    <t>TRAIN_03745</t>
  </si>
  <si>
    <t>鍮꾪듃?쏀겕??鍮꾪듃??留욎떠 ?ъ쭊???吏곸씠???숈쁺?곸쓣 ??紐?踰덉쓽 ?곗튂留뚯쑝濡??쒖옉?????덈뒗 ?몄쭛?깆쑝濡?鍮꾨뵒?ㅼ뿉 ?ㅼ뼱媛??ъ쭊???좏깮?????먰븯???쒗뵆由우쓣 怨좊Ⅴ硫??꾧뎄?쇰룄 理쒖떊 ?좏뻾 ?ㅽ??쇱쓽 硫뗭쭊 鍮꾨뵒?ㅻ? ?꾩꽦?????덉쑝硫??꾩옱 ?덈뱶濡쒖씠??援ш??뚮젅???ㅽ넗?댁뿉??留뚮굹蹂????덈떎.</t>
  </si>
  <si>
    <t>TRAIN_01969</t>
  </si>
  <si>
    <t>?뚮퉬瑜??쒖꽦?뷀븯???먯쁺?낆옄 留ㅼ텧???뚯뼱?щ┫ 臾섏븞???꾩슂?섎떎.</t>
  </si>
  <si>
    <t>TRAIN_07713</t>
  </si>
  <si>
    <t>?곗꺑 ?대뱷 ??섎뒗 0.53?쇰줈 23?꾩뿉 ?щ씪 ?덇퀬 100?쇰뱶 ?대궡?먯꽌 ?꾩씠?몄꺑?쇰줈??0.518????대뱷??遊?28?꾩뿉 ?ㅻ? ?뺣룄濡??좎뭅濡?뒿?덈떎.</t>
  </si>
  <si>
    <t>TRAIN_09737</t>
  </si>
  <si>
    <t>李?諛뷀닿? ?덈컲 ?댁긽 ?뚮Щ? ?댁쟾???섏쑝濡쒕뒗 媛?쾶?먯꽌 ?섏삤湲??대젮??蹂댁씤??</t>
  </si>
  <si>
    <t>TRAIN_00105</t>
  </si>
  <si>
    <t>洹몃뒗 ?댁뼱 竊?020??1?붾뱾??鍮꾪듃肄붿씤? 9000 ?щ윭源뚯? ?곸듅?덈떎. ?대뒗 鍮꾪듃肄붿씤??由ъ뒪???뚰뵾 ?먯궛?쇰줈 蹂????덉쓬???섑??몃떎.  ?뚯깮?곹뭹 愿?먯뿉???곕━???쇰쭏???듭뀡 ?곹뭹??異쒖떆?덉?留? ?먯젏 ??留롮? ?щ엺?ㅼ씠 ?ш린??李몄뿬?섍퀬 ?덈떎竊귢퀬 ?㏓텤???</t>
  </si>
  <si>
    <t>TRAIN_09261</t>
  </si>
  <si>
    <t>?먮룞李?癒명뵆?ъ뿉??臾쇱씠 怨좎씠嫄곕굹 ?⑥뼱吏???꾩긽? ?쇰컲?곸씤 ?꾩긽?대ŉ, 怨쇳븯吏 ?딅떎硫??곕즺媛 ?꾩쟾???곗냼?섏?怨? ?곕퉬媛 醫뗫떎???섎?濡쒕룄 蹂????덈떎.</t>
  </si>
  <si>
    <t>TRAIN_07717</t>
  </si>
  <si>
    <t>?곕━ 援곗쓽 怨듭쨷臾닿린泥닿퀎 ?좎젙 湲곗?? ?좎궗??怨듭쨷, ?댁긽, 吏???꾨젰???꾧컻? ????꾨왂??諛뷀깢?쇰줈 ?섎┰???묒쟾 ?붽뎄 ?깅뒫怨??꾩엯 ?댄썑 理쒕? 30?꾧컙 ?댁쁺?좎?, ?깅뒫媛쒕웾, ?꾩냽援곗닔吏?먭퉴吏 醫낇빀?곸쑝濡?怨좊젮??援?씡 李⑥썝?먯꽌 ?먯＜援?갑??遺?⑺븯??諛⑺뼢?쇰줈 ?묎렐?댁빞 ??寃껋씠??</t>
  </si>
  <si>
    <t>TRAIN_09013</t>
  </si>
  <si>
    <t>?ы빐 ?덈줈???붾컮?댁뒪? ?뚰봽?몄썾??異쒖떆瑜?以鍮꾪븯怨??덈뒗 援ш?留??섎뜑?쇰룄 洹몃윴 ?좎젣?덈뱾??誘몃━ 怨듦컻?섎뒗 寃껊낫?? ?곕━ ???띿뿉 援ш? ?댁떆?ㅽ꽩?멸? ?대뼡 ?덈줈???꾩???以????덈뒗吏瑜?泥댄뿕?섎뒗 ?댁슜??以묒떖?쇰줈 ?꾩떆瑜?援ъ꽦?덉뿀?듬땲??</t>
  </si>
  <si>
    <t>TRAIN_04493</t>
  </si>
  <si>
    <t>?쇰?媛 ?쏀븳 ?щ엺??寃쎌슦 ?뷀븰 ?묒슜???섑빐 ?꾪넗?????쇰?蹂묒뿉 嫄몃┫ ?섎룄 ?덈떎</t>
  </si>
  <si>
    <t>TRAIN_08426</t>
  </si>
  <si>
    <t>竊귣??쒖쟻???ы쉶媛꾩젒?먮낯(SOC)?쇰줈 ?곗뾽 諛쒕떖怨?寃쎌젣 諛쒖쟾??湲곗뿬?덇퀬 ??援???먭쾶 竊뉙븯硫??쒕떎竊뉖뒗 湲띿젙?곸씤 ?앷컖??遺덉뼱?ｌ뿀二?竊?2</t>
  </si>
  <si>
    <t>TRAIN_08203</t>
  </si>
  <si>
    <t>3留뚮뀈 ?? ?곸긽?섍린???섎뱾 留뚰겮 ?ㅻ옒???댁빞湲곗짛.</t>
  </si>
  <si>
    <t>TRAIN_11644</t>
  </si>
  <si>
    <t>?대젃寃?寃⑹감媛 ?щ땲 竊뉙뙥?몌펶?쇨퀬 誘용뒗 援??? 留롮? ?딅떎.</t>
  </si>
  <si>
    <t>TRAIN_02741</t>
  </si>
  <si>
    <t>?대쾲 嫄곕쾭?뚯뒪 ?좏겙 諛쒗뻾怨??덉쨷?숉솕瑜??듯빐 媛먯떆 ?몃뱶???섎? ?섎━怨?媛쒕컻??李몄뿬瑜??낅젮??怨꾪쉷?대떎.</t>
  </si>
  <si>
    <t>TRAIN_15406</t>
  </si>
  <si>
    <t>吏곸썝?ㅼ쓽 ?쒕룄瑜?蹂?붿떆?ㅺ퀬 ?낅Т瑜??낅젮??洹???留?留ㅼ텧 洹쒕え瑜?吏耳쒕궦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91865,TRAIN_10026,李멸퀬濡?誘멸뎅??李⑥꽭? 援곗슜 ?ш린 媛쒕컻? 媛?泥닿툒蹂??뚮옯?쇱쓣 湲곕컲?쇰줈 怨듦꺽</t>
  </si>
  <si>
    <t xml:space="preserve"> ?뺤같</t>
  </si>
  <si>
    <t xml:space="preserve"> ?섏넚</t>
  </si>
  <si>
    <t xml:space="preserve"> ?섎Т?꾩넚</t>
  </si>
  <si>
    <t xml:space="preserve"> ?뚰빐</t>
  </si>
  <si>
    <t xml:space="preserve"> ?먯깋援ъ“ ???⑥씪 ?뚮옯?쇱쑝濡?紐⑤뱺 ?꾨Т媛 媛?ν븳 湲곗쥌?쇰줈 媛쒕컻 怨꾪쉷??吏꾪뻾 以묒씠??"</t>
  </si>
  <si>
    <t>TRAIN_14622</t>
  </si>
  <si>
    <t>??쒕?援??以묒삁?좎쓽 ?덈????깆랬???ш린源뚯? ?붾떎.</t>
  </si>
  <si>
    <t>TRAIN_05735</t>
  </si>
  <si>
    <t>蹂댁쑀??遺?댁쓣 ?곸젙 ?섏??쇰줈 ?섏썝?섍린 ?꾪븳 ?몄쑉 ?명븯 ?깆쓽 援ъ껜?곸씤 蹂댁쑀??媛쒗렪 諛⑹븞? 7??以??뺤젙???덉젙?대떎.</t>
  </si>
  <si>
    <t>TRAIN_00112</t>
  </si>
  <si>
    <t>?⑤? ??쒗? 紐⑤몢 7?쇰???2020 ?꾩퓙?щ┝???꾩떆???덉꽑??移쇰궇 ?꾨? 嫄룸뒗??</t>
  </si>
  <si>
    <t>TRAIN_12078</t>
  </si>
  <si>
    <t>?곕쭚 湲곗?湲덈━媛 2.5%源뚯? ?믪븘吏?寃쎌슦 二쇰떞? 湲덈━ ?곷떒??8~9%?源뚯? 媛????덈떎???꾨쭩???섏삩??</t>
  </si>
  <si>
    <t>竊괥TT ?ъ뾽??泥섏쓬遺??吏곸젒 ?ㅼ슦???덈떎硫?荑좏뙜?뚮젅?댁쓽 竊뉙?????留덉폆(Time to Market, ?쒗뭹 媛쒕컻遺???먮ℓ源뚯? 嫄몃━???쒓컙)竊뉗? 2?꾩씠 嫄몃졇??寃껋씠??竊?,3,1,0,0,?덉륫??遺??怨쇨굅-?뺤떎,?덉륫??遺??怨쇨굅-?뺤떎,3,1,0,0,TRUE,TRUE,TRUE,TRUE,TRUE_x000D_
101496,TRAIN_15000,媛쒖씤?곸쑝濡?CES 2020? ??띿? ?딆븯?듬땲??,2,1,0,0,??뷀삎-遺??怨쇨굅-?뺤떎,??뷀삎-遺??怨쇨굅-?뺤떎,2,1,0,0,TRUE,TRUE,TRUE,TRUE,TRUE_x000D_
356254,TRAIN_13802,諛뺣Ъ愿?먯꽌??泥쒖＜援?諛뺥빐? 愿?⑦븳 ?꾩떆? ?덉닠 ?묓뭹??留뚮궇 ???덈떎.,1,0,2,1,異붾줎??湲띿젙-誘몃옒-遺덊솗??異붾줎??湲띿젙-誘몃옒-遺덊솗??1,0,2,1,TRUE,TRUE,TRUE,TRUE,TRUE_x000D_
244222,TRAIN_14030,?묐같異붾룄 8?륁뿉 6000?먯쑝濡??됰뀈(3880?? ?鍮?50% ?댁긽 湲됰벑??寃껋쑝濡??꾨쭩?덈떎.,3,0,0,1,?덉륫??湲띿젙-怨쇨굅-遺덊솗???덉륫??湲띿젙-怨쇨굅-遺덊솗??3,0,0,1,TRUE,TRUE,TRUE,TRUE,TRUE_x000D_
329368,TRAIN_02439,?대떖 24~27???꾩??쒓컙) ?ㅽ럹??諛붾Ⅴ?濡쒕굹?먯꽌 ?대━???멸퀎理쒕? 紐⑤컮???꾩떆??紐⑤컮?쇱썡??肄⑷렇?덉뒪(MWC)??李멸??섎뒗 援?궡 湲곗뾽?ㅻ룄 以꾩뼱??寃껋쑝濡?蹂댁씤??,3,1,1,1,?덉륫??遺???꾩옱-遺덊솗???덉륫??遺???꾩옱-遺덊솗??3,1,1,1,TRUE,TRUE,TRUE,TRUE,TRUE_x000D_
54460,TRAIN_12238,??ㅼ닔 肄붿씤???곸듅 以묒씤 ?곹솴?먯꽌 留롮씠 ?ㅻⅨ 肄붿씤???쎄컙??議곗젙??諛쏅뒗 紐⑥뒿?낅땲??,2,0,1,0,??뷀삎-湲띿젙-?꾩옱-?뺤떎,??뷀삎-湲띿젙-?꾩옱-?뺤떎,2,0,1,0,TRUE,TRUE,TRUE,TRUE,TRUE_x000D_
446084,TRAIN_12690,遺곷? 媛쒕큺 鍮꾩쁺???곹솕 理쒓퀬 留ㅼ텧??湲곕줉???留?竊뉗??몄옣猷∽펶(1??808留뚮떖??源뚯???媛?湲몄씠 硫吏留?媛?μ꽦???꾩＜ ?녿뒗 寃껋? ?꾨땲??,1,1,1,1,異붾줎??遺???꾩옱-遺덊솗??異붾줎??遺???꾩옱-遺덊솗??1,1,1,1,TRUE,TRUE,TRUE,TRUE,TRUE_x000D_
351330,TRAIN_06313,誘멸뎅???대뒓 ?꾩떆瑜?諛곌꼍?쇰줈 ?곹솕 竊뉕린?앹땐竊뉗씠 ?꾪븯怨??띠뿀???댁빞湲곌? ?ㅼ떆 ?쒖옉??寃껋씠??,1,0,2,1,異붾줎??湲띿젙-誘몃옒-遺덊솗??異붾줎??湲띿젙-誘몃옒-遺덊솗??1,0,2,1,TRUE,TRUE,TRUE,TRUE,TRUE_x000D_
409257,TRAIN_12620,諛붿씠?ъ뒪???대뵒濡??덉? 紐⑤Ⅸ??,1,2,1,0,異붾줎??誘몄젙-?꾩옱-?뺤떎,異붾줎??誘몄젙-?꾩옱-?뺤떎,1,2,1,0,TRUE,TRUE,TRUE,TRUE,TRUE_x000D_
290331,TRAIN_00147,?댁긽?먯꽌???쒗빐?곸쓣 以묒떖?쇰줈 ?뚰뭾怨??④퍡 泥쒕뫁쨌踰덇컻媛 移섎뒗 怨녹씠 ?덇쿋??,3,2,2,1,?덉륫??誘몄젙-誘몃옒-遺덊솗???덉륫??誘몄젙-誘몃옒-遺덊솗??3,2,2,1,TRUE,TRUE,TRUE,TRUE,TRUE_x000D_
321716,TRAIN_00047,竊괥TT ?ъ뾽??泥섏쓬遺??吏곸젒 ?ㅼ슦???덈떎硫?荑좏뙜?뚮젅?댁쓽 竊뉙?????留덉폆(Time to Market</t>
  </si>
  <si>
    <t>TRAIN_07878</t>
  </si>
  <si>
    <t>?щ쫫? 竊뉖늿遺??怨꾩젅竊뉗씠?? ?섏?留??щ쫫泥??덈??ъ쓣 媛蹂띻쾶留?遊먯꽌?????쒕떎.</t>
  </si>
  <si>
    <t>TRAIN_00490</t>
  </si>
  <si>
    <t>裕ㅼ?而?諛곗슦 異쒖떊 源猷⑥븘? ?덉뒪?ㅽ븳 蹂댁씠?ㅺ? 留ㅻ젰?곸씤 ?곸꽦??怨좎닔 ?섏삁?먮룄 ?꾨쫫?ㅼ슫 寃쎌웳???쇱낀??</t>
  </si>
  <si>
    <t>TRAIN_14665</t>
  </si>
  <si>
    <t>?곗꽭? 湲곌퀎怨듯븰怨??숈궗, ?쒖슱? 湲곌퀎?ㅺ퀎?숆낵 ?앹궗瑜?留덉튇 ?????볦? ?몄긽??蹂닿퀬??UC踰꾪겢由щ줈 ?좏븰??媛붾떎.</t>
  </si>
  <si>
    <t>TRAIN_05661</t>
  </si>
  <si>
    <t>臾쇰줎 ?쇰뱶諛깆씠 留롮? 留뚰겮 怨좎땐 ?먰븳 留롮? 寃껋씠 ?ъ떎?대떎.</t>
  </si>
  <si>
    <t>TRAIN_08577</t>
  </si>
  <si>
    <t>洹몃━怨?泥댁쨷議곗젅?먮룄 ?곷떦???④낵瑜??살쓣 ???덈떎.</t>
  </si>
  <si>
    <t>TRAIN_14083</t>
  </si>
  <si>
    <t>吏湲덉씠?쇰룄 ?뺣????щ┰??먯꽌 ?먯쓣 ?쇨퀬 ?먯쑉??留↔린??</t>
  </si>
  <si>
    <t>TRAIN_13806</t>
  </si>
  <si>
    <t>?쒕쾲? ?щ엺?ㅺ낵 吏묒븞?쇱쓣 ?섎끉?섎㈃??梨낆뿉???대? ?⑤궡?ㅺ?怨??덈뒗??醫낆쓽 ?꾩씠媛 洹??꾩뿉 ?ㅼ쨲???꾨뒗 ?쇰룄 諛쒖깮?덈떎.</t>
  </si>
  <si>
    <t>TRAIN_05554</t>
  </si>
  <si>
    <t>?뺣?쨌?щ떦? ?뚯뾽??諛쒕떒???붾Ъ李??덉쟾?댁엫?쒖쓽 3???곗옣??怨⑥옄濡????쒕룄 媛쒗렪??怨??쇱쓽?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8491,TRAIN_11406,洹몃젃寃??섎㈃ 以묐룄痢??쒓? ?붾텋?대?二쇰떦??媛吏 ?딆쓣 ?섎룄 ?덈떎.,1,1,2,1,異붾줎??遺??誘몃옒-遺덊솗??異붾줎??遺??誘몃옒-遺덊솗??1,1,2,1,TRUE,TRUE,TRUE,TRUE,TRUE_x000D_
186158,TRAIN_11970,?ㅻⅨ 履쎌뿉 ?꾩떆??移쒗솚寃??곗씠?곗꽱???붾（??遺?ㅼ뿉???⑥닚???됯컖?섎? ?쒖슜?댁솕??湲곗〈 ?쒖뒪?쒕낫??50% ?먮꼫吏 ?덇컧 ?④낵瑜?蹂????덈떎怨??덈떎.,0,2,1,1,?ъ떎??誘몄젙-?꾩옱-遺덊솗???ъ떎??誘몄젙-?꾩옱-遺덊솗??0,2,1,1,TRUE,TRUE,TRUE,TRUE,TRUE_x000D_
28605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66468,TRAIN_15098,?됱깮 紐⑹쨪?먯꽌 踰쀬뼱?섏? 紐삵븯??媛뺤븘吏? 媛숇떎怨좊굹 ?좉퉴 ?띕떎.,1,0,1,1,異붾줎??湲띿젙-?꾩옱-遺덊솗??異붾줎??湲띿젙-?꾩옱-遺덊솗??1,0,1,1,TRUE,TRUE,TRUE,TRUE,TRUE_x000D_
28020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90795,TRAIN_01834,?쒗렪 17????湲곗삩???꾨궇 ?鍮?3~5???댁쇅濡??щ씪 ?됰뀈蹂대떎 議곌툑 ?믨쿋??,3,2,2,1,?덉륫??誘몄젙-誘몃옒-遺덊솗???덉륫??誘몄젙-誘몃옒-遺덊솗??3,2,2,1,TRUE,TRUE,TRUE,TRUE,TRUE_x000D_
221838,TRAIN_14999,?좊챸 e?ㅽ룷痢????竊뉖━洹몄삤釉뚮젅?꾨뱶 梨뷀뵾?몄뒪 肄붾━?꾬펶??寃쎌슦 湲곗〈 臾닿?以?吏꾪뻾???댁뼱 6??1?쇱슫??醫낅즺 ?댄썑 ???媛쒖턀瑜??좎젙 以묐떒?섍린濡??덈떎.,0,1,2,0,?ъ떎??遺??誘몃옒-?뺤떎,?ъ떎??遺??誘몃옒-?뺤떎,0,1,2,0,TRUE,TRUE,TRUE,TRUE,TRUE_x000D_
414534,TRAIN_13270,?섏?留??ъ뾽?????곸씠 ?녿떎 蹂대땲 ?쒗깂?섏????딆븯??,1,1,0,1,異붾줎??遺??怨쇨굅-遺덊솗??異붾줎??遺??怨쇨굅-遺덊솗??1,1,0,1,TRUE,TRUE,TRUE,TRUE,TRUE_x000D_
254260,TRAIN_13770,?댄썑 ?ㅽ??몄뾽怨?OLED ?앺깭怨??뺣?瑜??꾪빐 怨쇱젣 ?쒖븞???묒닔??李??ъ궗?믪궗?낇솕 寃利?PoC)?믩?援??덈꼫?쒖씠?먯꽌 ?곕え?곗씠?믫닾??寃?좊? ?쒖감?곸쑝濡?吏꾪뻾??諛⑹묠?대떎.,3,0,2,1,?덉륫??湲띿젙-誘몃옒-遺덊솗???덉륫??湲띿젙-誘몃옒-遺덊솗??3,0,2,1,TRUE,TRUE,TRUE,TRUE,TRUE_x000D_
278175,TRAIN_07083,?대? 愿??湲곗뾽怨??묒뾽??2025?꾧퍡 源?ш났??뿉??UAM ?쒕쾾?댄빆??怨꾪쉷?섍퀬 ?덈떎.,3,0,1,0,?덉륫??湲띿젙-?꾩옱-?뺤떎,?덉륫??湲띿젙-?꾩옱-?뺤떎,3,0,1,0,TRUE,TRUE,TRUE,TRUE,TRUE_x000D_
207090,TRAIN_10025,?몄젙?쒓? ?⑥븘 ?덈뒗 ?몄쓽?먯? 嫄곗쓽 ?놁뿀??,0,1,0,0,?ъ떎??遺??怨쇨굅-?뺤떎,?ъ떎??遺??怨쇨굅-?뺤떎,0,1,0,0,TRUE,TRUE,TRUE,TRUE,TRUE_x000D_
306186,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27036,TRAIN_15130,寃곌뎅 援?궡 ??됰뱾? ?곷??곸쑝濡??먯돩???댁옄 ?μ궗?먮쭔 ?ㅼ떆 紐곕몢??寃껋씠怨? ?멸뎅???ъ옄?먮뱾? ?쒓뎅 湲덉쑖?щ? ???댁긽 爾먮떎蹂댁? ?딆쓣 寃껋씠??"</t>
  </si>
  <si>
    <t>TRAIN_11838</t>
  </si>
  <si>
    <t>?↔컼?섏닔猷뚮뒗 硫댁꽭?먯씠 硫댁꽭??諛⑸Ц ?ы뻾媛앹쓣 紐④컼???媛濡??ы뻾?ъ뿉寃?吏湲됲븯???섏닔猷뚯씠??</t>
  </si>
  <si>
    <t>TRAIN_09275</t>
  </si>
  <si>
    <t>?대윴 ?뚯씪?섎줉 ?뺥솗???ъ떎愿怨꾨? ?뚯븙?섍퀬 ?덉뼱??嫄닿컯??吏?????덈떎.</t>
  </si>
  <si>
    <t>TRAIN_03531</t>
  </si>
  <si>
    <t>?덉슜蹂? ?앸ぐ誘몄긽???놁뿀?ㅻ㈃ ?ㅻ뒛???곕━媛 怨쇱뿰 ?낅룄???뚯쑀沅뚯쓣 二쇱옣?????덉뿀?꾧퉴.</t>
  </si>
  <si>
    <t>TRAIN_03818</t>
  </si>
  <si>
    <t>鍮꾨뵒?ㅻが?ㅽ꽣???ъ슜?먭? 留뚮뱺 ?곸긽??媛앹껜?뺣낫? ?꾩튂?뺣낫瑜??쒖슜???ㅼ뼇???ъ뾽???꾧컻??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7050,TRAIN_15577,?꾪썕 媛쒕컻?먭? 怨듭꽦?꾩쓽 ?以묓솕瑜??꾪븳 竊뉙봽?쇱떆???꾧린竊?媛쒕컻吏꾩쓽 怨좊?怨?諛⑸쾿濡좎쓣 怨듭쑀???덉젙?대떎.,3,0,2,1,?덉륫??湲띿젙-誘몃옒-遺덊솗???덉륫??湲띿젙-誘몃옒-遺덊솗??3,0,2,1,TRUE,TRUE,TRUE,TRUE,TRUE_x000D_
76546,TRAIN_05371,遺덉븞怨??꾪뿕?ㅻ윭???섍꼍???멸컙???뚮줈 ?섏뿬湲??몃━?④낵 ?덉쟾???좏깮?섍쾶 留뚮뱶??誘몃옒 ?ы쉶??怨쇱뿰 ?대뼚??紐⑥뒿?쇨퉴.,2,2,2,1,??뷀삎-誘몄젙-誘몃옒-遺덊솗????뷀삎-誘몄젙-誘몃옒-遺덊솗??2,2,2,1,TRUE,TRUE,TRUE,TRUE,TRUE_x000D_
157633,TRAIN_03325,12쨌16 ?梨?諛쒗몴 ?댄썑 ?異?洹쒖젣媛 媛뺥솕?먯?留??몄쥌?쒕뒗 ?띿꽑?④낵瑜??깆뿉 ?낃퀬 蹂멸꺽?곸쑝濡??ㅻⅤ怨??덈떎.,0,0,1,0,?ъ떎??湲띿젙-?꾩옱-?뺤떎,?ъ떎??湲띿젙-?꾩옱-?뺤떎,0,0,1,0,TRUE,TRUE,TRUE,TRUE,TRUE_x000D_
331129,TRAIN_02439,?대떖 24~27???꾩??쒓컙) ?ㅽ럹??諛붾Ⅴ?濡쒕굹?먯꽌 ?대━???멸퀎理쒕? 紐⑤컮???꾩떆??紐⑤컮?쇱썡??肄⑷렇?덉뒪(MWC)??李멸??섎뒗 援?궡 湲곗뾽?ㅻ룄 以꾩뼱??寃껋쑝濡?蹂댁씤??,3,1,1,1,?덉륫??遺???꾩옱-遺덊솗???덉륫??遺???꾩옱-遺덊솗??3,1,1,1,TRUE,TRUE,TRUE,TRUE,TRUE_x000D_
33051,TRAIN_09986,?묒넀 媛쒖엯??理쒕???以꾩씠??留뚰겮 而⑤뵒?섏뿉 ?곴??놁씠 ?몄젣???먰븯??諛⑺뼢?쇰줈 怨듭쓣 ?좊┫ ???덉뒿?덈떎.,2,0,2,1,??뷀삎-湲띿젙-誘몃옒-遺덊솗????뷀삎-湲띿젙-誘몃옒-遺덊솗??2,0,2,1,TRUE,TRUE,TRUE,TRUE,TRUE_x000D_
127022,TRAIN_13787,?ㅼ쐷 由щ벉??留욎? ?딆쑝硫?怨듭씠 ?먰븯??諛⑺뼢?쇰줈 ?좎븘媛吏 ?딄린 ?뚮Ц?낅땲??,2,1,1,0,??뷀삎-遺???꾩옱-?뺤떎,??뷀삎-遺???꾩옱-?뺤떎,2,1,1,0,TRUE,TRUE,TRUE,TRUE,TRUE_x000D_
201804,TRAIN_07419,?대윴 議곗튂?먯꽌 鍮꾨’??竊뉙뭾?좏슚怨쇽펶濡??띿쉘 蹂댄뿕?щ뱾???먯궛媛媛 留롮쑝硫댁꽌 ?듯솕媛移섍? 遺덉븞???쒓뎅??寃⑤깷</t>
  </si>
  <si>
    <t xml:space="preserve"> 蹂명넗 ?곸뾽 怨듬갚??硫붿슦???덈떎???댁꽍???섏삩??"</t>
  </si>
  <si>
    <t>TRAIN_04572</t>
  </si>
  <si>
    <t>臾몄쭛? 以묎뎅?쇰줈 ?ㅼ떆 ?ㅼ뼱媛붾떎媛 ?꾧껴??紐낅굹??留? 泥?굹??珥덉쓽 臾몄씤)???⑤떎瑜?媛먯떇?덉쓣 留뚮굹 ???댁슜??紐⑤몢 ?쒕윭??議곗꽑 ?щ엺?ㅼ쓣 ?ш쾶 遺?꾨읇寃?留뚮뱾?덉쑝???좎꽍?섎룄??</t>
  </si>
  <si>
    <t>TRAIN_11721</t>
  </si>
  <si>
    <t>?붾낫????吏덈퀝蹂댄뿕? ?ㅻ옒?꾩뿉 媛?낇븳 蹂댄뿕???泥대줈 蹂댁옣 議곌굔??醫뗭븘 媛??理쒓렐??媛?낇븳 蹂댄뿕 ?쒖꽌遺???댁빟?섎뒗 寃??щ윭紐⑤줈 ?좊━?섎떎.</t>
  </si>
  <si>
    <t>TRAIN_09027</t>
  </si>
  <si>
    <t>竊뉙몴竊뉖쭔 ?몃━???뺤튂 ?뺤떖怨??좉굅 寃⑸옉???섎쭚由щ㈃ 媛?⑹씠??以묒궛痢듭씠 以꾩뼱??竊뉙븳援?샇竊뉖뒗 ?꾪뿕?댁쭊??</t>
  </si>
  <si>
    <t>TRAIN_06536</t>
  </si>
  <si>
    <t>?뱁엳 ?ъ떆?꾩쓽 寃쎌슦 ?댄궧 ?깆쓣 ?듯븳 ?ъ씠踰?怨듦꺽??媛?????덇퀬, 2020???덉젙??誘멸뎅 ??좎뿉 ?곹뼢??以??섎룄 ?덈떎.</t>
  </si>
  <si>
    <t>TRAIN_00503</t>
  </si>
  <si>
    <t>??以?4醫낆? ?곕━媛 ?뚭퀬 ?덈뒗 諛붿씠?ъ뒪, ?섎㉧吏 28醫낆? 泥섏쓬 諛쒓껄??竊뉗떊醫낉펶 諛붿씠?ъ뒪??듬땲??</t>
  </si>
  <si>
    <t>TRAIN_07813</t>
  </si>
  <si>
    <t>?꾨??쒖쿋? 蹂몄썝??寃쎌웳?μ뿉 諛⑹젏???먭퀬 理쒖쟻?앹궛, 理쒓퀬?섏씡 ?ㅽ쁽???듯븳 吏덉쟻 ?깆옣??異붽뎄??怨꾪쉷?대떎.</t>
  </si>
  <si>
    <t>TRAIN_13154</t>
  </si>
  <si>
    <t>?먮즺媛 留롮? ?딆븘 ?쇰컲?뷀븯湲??대졄??</t>
  </si>
  <si>
    <t>TRAIN_04448</t>
  </si>
  <si>
    <t>3??留뚯뿉 ?ㅻ낫?ㅻ? 李얠? ?뺤쓽???꾨?李??섏꽍遺?뚯옣? 湲곗닠?곸떊怨?鍮꾩슜?덇컧???듯빐 ?섏냼?ы쉶瑜??욌떦湲곌쿋?ㅻ뒗 諛⑹븞??援ъ긽 以묒씠??</t>
  </si>
  <si>
    <t>TRAIN_11785</t>
  </si>
  <si>
    <t>??二쇰ぉ? ?뚯? ?딆븯吏留?吏?쒕떖 援먯쑁怨꾩뿉 ?곸벝???댁뒪媛 ?덉뿀??</t>
  </si>
  <si>
    <t>TRAIN_04104</t>
  </si>
  <si>
    <t>議곗꽑???щ윭 湲곗닠 以??섏닠??媛??誘우쓣 ???녿떎.</t>
  </si>
  <si>
    <t>TRAIN_07617</t>
  </si>
  <si>
    <t>?щТ?ㅼ뿉??媛濡쒖닔, 媛濡쒕벑, 蹂쇰씪?????ㅼ뼇???꾩떆 怨듦났?쒖꽕臾쇱쓽 ?꾩튂, 愿由??곹깭, ?レ옄 ?깆쓣 愿由ы븷 ???덈뒗 ?덉씠??</t>
  </si>
  <si>
    <t>TRAIN_13295</t>
  </si>
  <si>
    <t>臾댁뾿蹂대떎 援?꼍 諛⑹뼱瑜?梨낆엫吏?議곗꽑???μ닔?ㅼ씠 ?섎굹媛숈씠 臾대뒫??寃곸웳?댁???</t>
  </si>
  <si>
    <t>TRAIN_09253</t>
  </si>
  <si>
    <t>?꾨찓?대뱶???대궇 ?ㅽ썑 10??移댁뭅???쇳븨 ?쇱씠釉뚮? ?듯빐 2李??쇱??댁뒪 竊뉖?瑜퀾竊??밸퀎 諛⑹넚 竊뉗쟾吏???⑹궗 ?쒖젏竊뉖룄 媛쒖턀?쒕떎.</t>
  </si>
  <si>
    <t>TRAIN_05046</t>
  </si>
  <si>
    <t>?????뚮쭏???ㅽ듃?덉묶???섍퀬, ???쒓컙????踰덉뵫 ?먯꽭瑜?諛붽씀??寃껋? 湲곕낯?대떎.</t>
  </si>
  <si>
    <t>TRAIN_06125</t>
  </si>
  <si>
    <t>?먯쑀 ?섏슂媛 利앷??섎뒗 ??鍮꾪빐 怨듦툒 遺議??꾩긽? 怨꾩냽??媛?μ꽦???믪븘?쒕떎.</t>
  </si>
  <si>
    <t>TRAIN_15046</t>
  </si>
  <si>
    <t>?숇퉬???멸퀬 ?λ젰???섎㈃ ?뺢퇋 ??숈뿉 吏꾪븰???먭꺽??二쇱뼱吏꾨떎.</t>
  </si>
  <si>
    <t>TRAIN_10399</t>
  </si>
  <si>
    <t>遺덇낵 ?쇰쭏 ?섏? ?딅뒗 湲덉븸?쇰줈 ?꾩＜ ?먯돺寃??섏쿇, ?섎쭔 ?붾줈?뚮? ?섎┫ ???덇퀬, ?쒖떇媛꾩뿉 竊뉗쥕?꾩슂竊뉖? ????섎┫ ?섎룄 ?덈떎.</t>
  </si>
  <si>
    <t>TRAIN_10612</t>
  </si>
  <si>
    <t>?대? ?듯빐 竊뉙뙆?묕펶, 竊뉖낫?쇽펶, 竊뉖묠媛?伊먲펶瑜??뚰솚?????щ깷?섎㈃ 理쒕? 竊뉗텞蹂듬컺? ?좊뀈諛섏?竊? 竊뉙렂由댁쓽 肉뷀뵾由э펶 ?깆쓽 怨좉툒 ?꾩씠?쒖쓣 諛쏆쓣 ???덈떎.</t>
  </si>
  <si>
    <t>TRAIN_07621</t>
  </si>
  <si>
    <t>?ㅼ젣濡??꾩븫怨???μ븫, 媛꾩븫, ?좊갑?? ?먭턿寃쎈??????쇰? ?붿? ?꾩옱???좎쟾泥?遺꾩꽍???듯빐 ??諛쒖깮 媛?μ꽦???덉륫?????덈떎.</t>
  </si>
  <si>
    <t>TRAIN_14860</t>
  </si>
  <si>
    <t>怨듦났???댁씡???꾪빐??遊됱궗?섍쿋?ㅻ뒗 ?좏븳 留덉쓬?쇰줈 ?섏꽑 ?щ엺???遺遺꾩씪 ?뚯?留? 遺덊뻾?덈룄 ?꾨몣?덈룄 猿??덈뒗 寃쎌슦???덉쓣 ??</t>
  </si>
  <si>
    <t>TRAIN_04671</t>
  </si>
  <si>
    <t>?륂뤌 ?곸긽 ?먮룞 ?쒖옉 ?붾（??湲곗뾽 鍮꾨뵒?ㅻが?ㅽ꽣媛 濡깊뤌 ?곸긽 ?몄쭛 ?좏뵆由ъ??댁뀡 竊뉖퉬釉?Viiv)竊뉖? ?ㅼ쓬??異쒖떆?쒕떎.</t>
  </si>
  <si>
    <t>TRAIN_00052</t>
  </si>
  <si>
    <t>?쒕튆?뚰봽?몃뒗 ?ы빐??由ы뤌 ?대깽?몃? 怨꾩냽 吏꾪뻾??怨꾪쉷?대떎.</t>
  </si>
  <si>
    <t>TRAIN_06500</t>
  </si>
  <si>
    <t>竊귥솢 洹몃윺 ?섎컰???녿뒗吏 ?대㈃??已볦븘媛???댁빞湲곕떎 蹂대땲 竊뉖궡遺?먮뱾竊뉗쓽 竊뉗븞?곴뎄竊뉗? ?щ━ ?쒗쁽???섏? ?딄퀬 袁??꾨Ⅴ硫??댁쟻?쇰줈 怨꾩냽 媛?멸?硫댁꽌 寃곌뎅 留덉?留됱뿉??紐⑤뱺 嫄??잛븘?대뒗 ?몃Ъ?대씪 ?ъ꽭???대㈃???곌린?????덈뒗 諛곗슦媛 ?꾩슂?덈떎.竊?1</t>
  </si>
  <si>
    <t>TRAIN_14767</t>
  </si>
  <si>
    <t>竊귥꽭?곸? ?좉낵 ?낆쑝濡??섎돇吏.竊?2</t>
  </si>
  <si>
    <t>TRAIN_02080</t>
  </si>
  <si>
    <t>竊귥쟾? ?곸긽?????녿뜕 紐⑥뒿?ㅻ룄 罹먮┃?곗뿉 100% ?댁긽 鍮숈쓽???곌린瑜??섎뜑??竊?2</t>
  </si>
  <si>
    <t>TRAIN_13173</t>
  </si>
  <si>
    <t>?섏?留?湲덉쑖?꾩뿉??以묒쭠怨꾧? ?뺤젙?섎㈃ ???뚯옣? ?욎쑝濡?3?꾧컙 湲덉쑖?뚯궗 ?꾩썝?쇰줈 ?좉퇋 ?좎엫?섎뒗 寃껋씠 遺덇??ν빐吏꾨떎.</t>
  </si>
  <si>
    <t>TRAIN_07615</t>
  </si>
  <si>
    <t>諛곕떖 ?깆? 竊뉙뵆?ロ뤌???듯븳 諛곕떖竊뉗씠?쇰뒗 ?좉컻?먯쓣 諛뷀깢?쇰줈 ?덈줈???쒖옣怨??ㅼ뼇???곸떊??李쎌텧?섍퀬 ?덈뒗???대윴 痢〓㈃??臾댁떆?댁꽌?????쒕떎.</t>
  </si>
  <si>
    <t>TRAIN_00665</t>
  </si>
  <si>
    <t>洹몃옒??吏꾩쭨 ??吏묒뿉 ?ㅼ뼱媛꾨떎硫??명뀒由ъ뼱 援ъ긽???ㅻ뼱??洹몃뒗 吏?쒗빐 12쨌16 遺?숈궛?梨낆씠 蹂몄씤?먭쾶 ?대뼡 ?곹뼢??誘몄튌吏 媛?좏븯吏 紐삵뻽??</t>
  </si>
  <si>
    <t>TRAIN_02399</t>
  </si>
  <si>
    <t>?ы빐??吏?쒗빐 ?좊낫???좎옉 竊뉕쾶?꾨퉴?꾨줈?쇨뎄 ?덊띁?ㅽ?利덌펶??湲濡쒕쾶 異쒖떆? ?곴뎅 ?좊챸 ?덉씠??寃뚯엫 媛쒕컻???щ씪?댄?由щℓ?쒖뒪?쒕뵒?ㅼ? ?먯옟怨??쒖옉 以묒씤 竊뉙봽濡쒖젥??移댁뒪怨좑펶 ?쒕퉬???깆뿉 ?섏꽑??</t>
  </si>
  <si>
    <t>TRAIN_11477</t>
  </si>
  <si>
    <t>媛?⑹씠??以꾩뼱??寃뚯엫?곗뾽??????ъ옄????以꾩뼱?????덈떎.</t>
  </si>
  <si>
    <t>TRAIN_12138</t>
  </si>
  <si>
    <t>臾쇰줎 誘몄뒪?룹쓽 ?먯씤? ?먮젮? ?뚮Ц??寃껋씠??</t>
  </si>
  <si>
    <t>TRAIN_05897</t>
  </si>
  <si>
    <t>?꾧툑?쇳겕 ?밸퀎?댁쭅湲덇낵 ?섏쑉 ?곸듅???곕Ⅸ 鍮꾪솕?먯꽦 ?섏감?????쇳쉶??鍮꾩슜??諛쒖깮?덉쑝???쒖슱 紐낅룞?ъ삦 留ㅺ컖?? 踰좏듃??吏遺꾪닾??愿???뚯깮?댁씡 ?깃낵 ?곸뇙?섎㈃??寃ъ“???듭떖?댁씡 ?깆옣怨?吏?띿쟻???먯궛嫄댁쟾???쒓퀬 ?몃젰???대? 寃ъ씤?덈떎.</t>
  </si>
  <si>
    <t>TRAIN_13809</t>
  </si>
  <si>
    <t>吏???쒖쫵 誘멸뎅?꾨줈怨⑦봽(PGA) ?ъ뼱?먯꽌 ?곗듅 ?놁씠 媛??袁몄????쒖빟???쇱튂硫??좎씤?곸쓣 李⑥????꾩꽦??22쨌CJ??쒗넻???????쒖쫵?먮뒗 ?붿슧 ?④굅????媛먭컖???좊낫?대ŉ ?쒕뵒??轅덉뿉 洹몃━???곗듅源뚯? 李⑥??덉뒿?덈떎.</t>
  </si>
  <si>
    <t>TRAIN_02537</t>
  </si>
  <si>
    <t>2017?꾨??곕뒗 誘멸뎅 ?곹솕?덉닠怨쇳븰?꾩뭅?곕?(AMPAS) ?뚯썝?쇰줈 ?쒕룞?섍퀬 ?덈떎.</t>
  </si>
  <si>
    <t>TRAIN_09672</t>
  </si>
  <si>
    <t>?섎찞??蹂닿린??議곗꽑?몃뱾???댁쇅?????吏?앹? ?쒓뎅??踰쀬뼱?섏? 紐삵븳?ㅺ퀬 ?덈떎.</t>
  </si>
  <si>
    <t>TRAIN_06537</t>
  </si>
  <si>
    <t>留뚯”??1000% ?몄궛諛붿쐞 ?깆궛??留덉튂怨??대젮?ㅻ뒗 ?섏궛湲몄뿉 ?몄젣 ?ㅼ떆 ?닿납???ㅻ? ???덉쓣源? ?쇰뒗 ?곹닾???앷컖???ㅼ뿀吏留? ?먭씀 ?ㅻ룎??蹂닿쾶 ?섎뒗 ?섏? 怨쇱뿰 臾댁뾿?쇨퉴?</t>
  </si>
  <si>
    <t>TRAIN_01297</t>
  </si>
  <si>
    <t>洹몃뒗 ?대쾲 媛뺤뿰?먯꽌 ??댁? 寃뚯엫??怨쇨굅, ?꾩옱瑜?怨좎같?섍퀬 誘몃옒?????怨좊????쇱튌 ?덉젙?대떎.</t>
  </si>
  <si>
    <t>TRAIN_08483</t>
  </si>
  <si>
    <t>4媛?議곗뿉??媛?議?3?꾧퉴吏 蹂몄꽑???щ씪 湲고쉶??異⑸텇?섎떎.</t>
  </si>
  <si>
    <t>TRAIN_11094</t>
  </si>
  <si>
    <t>洹몃젃吏留?援щ룄???뺣퉬?ъ뾽? 留먯쿂??湲덉꽭 吏꾪뻾?섎뒗 寃껋씠 ?꾨땲??</t>
  </si>
  <si>
    <t>TRAIN_11779</t>
  </si>
  <si>
    <t>竊귥???뎄???댁씡蹂대떎??援?씡???앷컖?섍쿋??竊?2</t>
  </si>
  <si>
    <t>TRAIN_10805</t>
  </si>
  <si>
    <t>竊귥엫?좊?媛 媛먯뿼?섎㈃ ?꾩떊 寃쎄낵???대뼡 ?곹뼢??誘몄튂??竊?2</t>
  </si>
  <si>
    <t>TRAIN_05220</t>
  </si>
  <si>
    <t>?곗냼?? 泥?빟?듭옣 媛??湲곌컙, ?먮? ?? ?좉퇋 遺꾩뼇 二쇳깮 ?щ? ?깆뿉 ?곕씪 ?곕?湲덈━瑜??곸슜?섎㈃ ??1.5%源뚯?????텧 ???덈떎.</t>
  </si>
  <si>
    <t>TRAIN_06021</t>
  </si>
  <si>
    <t>?붾텋??湲덇컧?먭낵 ?뚯넚??竊뉖쾿??由ъ뒪?э펶?붿씤?쇰줈 怨꾩냽 ?묒슜?????섎떎.</t>
  </si>
  <si>
    <t>TRAIN_03522</t>
  </si>
  <si>
    <t>?쒓뎅 以묒궛痢??앺솢?섏???竊뉖낫?듸펶 ?섏??대씪怨??묐떟???대뱾 ?遺遺꾨쭏? ?뺣? ?뺤콉?먮뒗 留뚯”?ㅻ읇吏 ?딅떎怨???寃껋씠??</t>
  </si>
  <si>
    <t>TRAIN_09471</t>
  </si>
  <si>
    <t>?뺣????댁? ?④퍡 ?뺣? 遺泥? ?곌뎄湲곌?, 寃쎌젣 ?묓쉶 諛??⑥껜??洹쒖젣 ?꾨떞 議곗쭅???ㅼ튂?섍퀬, 洹쒖젣?곸떊異붿쭊?④낵 湲대????곌퀎???⑹뼱由?洹쒖젣瑜?諛쒓뎬쨌媛쒖꽑???덉젙?대떎.</t>
  </si>
  <si>
    <t>TRAIN_00128</t>
  </si>
  <si>
    <t>?μ옄??泥좏븰? ?섎룄 ?볦뼱???꾨Т由??댁꽍?섏뼱???앹쓣 蹂댁씠吏 ?딅뒗??</t>
  </si>
  <si>
    <t>TRAIN_02942</t>
  </si>
  <si>
    <t>洹몃옒?쒖씤吏 2????85?듭썝??源?섍린??遺됱? ?먰솕 竊?-??72 #220竊뉗쓣 ?숈같諛쏆? ?щ엺??吏湲덇퉴吏 ?뚯쑀 ?ъ떎??諛앺엳吏 ?딆븯??</t>
  </si>
  <si>
    <t>TRAIN_01861</t>
  </si>
  <si>
    <t>竊뉗젣4 ?밸퀎 湲곕룞 ?섏궗?竊뉖뒗 寃뚯엫 ?멸퀎愿 ?댁뿉???밸퀎???λ젰??吏??竊뉗뭅?댄꽣竊뉗? ?ш? 愿묐Ъ 竊뉗씠?곕땲?竊뉕낵 愿?⑦븳 ?ш굔???꾨떞?섎뒗 寃쎌같泥??뚯냽 遺?쒕떎.</t>
  </si>
  <si>
    <t>TRAIN_07762</t>
  </si>
  <si>
    <t>?묐뀞???섑븯 10??紐낃낵 留ㅻ? ???꾩뿉 ?밴퀬 媛쒕? ?뚭퀬 媛??諛⑹슱?뚮━媛 怨꾧끝 ?꾩껜???몃졇??</t>
  </si>
  <si>
    <t>TRAIN_00598</t>
  </si>
  <si>
    <t>怨쇨굅??湲됱젣?섍린 ?꾩뿉??寃쎌긽?꾩쓽 ?μ떆?먯꽌 ??洹멸? ?μ썝?댁뿀??</t>
  </si>
  <si>
    <t>TRAIN_07907</t>
  </si>
  <si>
    <t>???泥?뀈?ㅼ? 18?몃???10???숈븞 ?낆썝, ?섏닠 諛??ы빐?????蹂댁옣??諛쏆쓣 ???덈떎.</t>
  </si>
  <si>
    <t>TRAIN_02759</t>
  </si>
  <si>
    <t>洹몃━怨??ν썑 10?꾩쓽 ?밸━??湲곗닠??留덉뒪?고븳 ?곹깭?먯꽌 ?꾩닠???곸떊???대뼸寃?援ъ텞?????덈뒓?먯뿉 ?щ젮 ?덉쓣 寃곷땲??</t>
  </si>
  <si>
    <t>TRAIN_15274</t>
  </si>
  <si>
    <t>?ㅼ떗寃? ?뚯쟾洹쇨컻 ?뚯뿴濡?移섎즺瑜?諛쏄퀬 ?덉?留?李⑤룄媛 ?녿떎.</t>
  </si>
  <si>
    <t>TRAIN_15367</t>
  </si>
  <si>
    <t>?щ뜡??怨꾩냽 ?좎?媛 ?????덈룄濡??⑥닚???깃린 沅뚮━利???븷???섏뼱 NFT ?뚯쑀?먮뱾???꾪븳 ?쒗깮??留뚮뱾?닿???寃껊룄 以묒슂?섎떎.</t>
  </si>
  <si>
    <t>TRAIN_15613</t>
  </si>
  <si>
    <t>?띿큹?댁닔?뺤옣???띿큹?꾩씠媛 ?앷꼈?ㅺ퀬 ?댁꽌 ?꾨뵳 媛 蹂댁븯??</t>
  </si>
  <si>
    <t>TRAIN_08876</t>
  </si>
  <si>
    <t>竊귦겕寃??앷컖?섍퀬 ?꾩쟾?곸씤 ?먯꽭濡??꾪븯??竊?2</t>
  </si>
  <si>
    <t>TRAIN_06660</t>
  </si>
  <si>
    <t>竊뉕탳??寃쎌떆??뚳펶濡?遺꾨쪟???대? ??寃쎌슦 ?ㅽ엳??遺덉씠?듭쓣 諛쏆쓣 ???덈떎.</t>
  </si>
  <si>
    <t>TRAIN_02754</t>
  </si>
  <si>
    <t>鍮꾪?誘?B援곗씠 遺議깊븯硫??덉븸 ?띿쓽 ?щ룄?뱀쓣 ?명룷 ?덉쑝濡??ㅼ뿬蹂대궪 ???녾퀬, ?ㅻ졊 ?ㅼ뼱媛?붾씪???먮꼫吏濡?諛붾뚯? ?딄린 ?뚮Ц?대떎.</t>
  </si>
  <si>
    <t>TRAIN_01503</t>
  </si>
  <si>
    <t>臾몄껜遺 愿怨꾩옄??竊귥＜?덉? 媛뺤궗??湲곗옄???좊컻 紐⑥쭛???꾪븳 ?곸긽?먮쭔 異쒖뿰??寃껋씠硫??띾낫??щ뒗 ?꾨땲?ㅿ펰?쇰ŉ 竊귣끉? 諛쒖깮 吏곹썑 ?곸긽???대졇怨?二쇱뵪媛 ???댁긽 ?곸긽??異쒖뿰?섎뒗 ?쇱? ?놁쓣 寃껓펰?대씪怨??대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4739,TRAIN_13514,?섎? ?щ옒硫??꾨쭏???숈뿀吏?댁젣 ?뱀씠 ?쇰떎.,1,0,1,0,異붾줎??湲띿젙-?꾩옱-?뺤떎,異붾줎??湲띿젙-?꾩옱-?뺤떎,1,0,1,0,TRUE,TRUE,TRUE,TRUE,TRUE_x000D_
279929,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1031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79449,TRAIN_07352,PC???ㅻ쭏?명룿??踰꾨쾮?????대뼸寃??섎뒗媛?,2,2,2,1,??뷀삎-誘몄젙-誘몃옒-遺덊솗????뷀삎-誘몄젙-誘몃옒-遺덊솗??2,2,2,1,TRUE,TRUE,TRUE,TRUE,TRUE_x000D_
56750,TRAIN_14587,KPGA 肄붾━?덊닾???곕퇃 3??留뚯뿉 泥??곗듅??媛먭꺽??留쏅뇬?붾뜲?? 以묒슂????븷????嫄?100m ?대궡 ?⑥??룹엯?덈떎."</t>
  </si>
  <si>
    <t>TRAIN_04818</t>
  </si>
  <si>
    <t>?대Ⅸ諛?竊뉗콈援댁꽭竊??꾩엯 ??竊놟CH 梨꾧뎬????쒙펶(BCH Miner Fund)媛 ?곗꽑?곸쑝濡??ㅻ┰?쇱빞 ?쒕떎.</t>
  </si>
  <si>
    <t>TRAIN_01647</t>
  </si>
  <si>
    <t>?ㅻ??섎뒗 吏??5???먯떊???몄뒪?洹몃옩??竊귢컖醫?湲곌???議곗궗瑜??붿껌?섍퀬 ?먮즺瑜??쒓났?섍퀬 ?묒“?섎㈃??諛앺?吏怨?諛붾줈 ?≫엳湲?洹??꾧뎄 蹂대떎 湲곕떎?몄?留?誘우뿀??諛⑹넚?먯꽑 ?듭슱?⑥쓣 ?湲곕낫???닿렇濡??대ぉ??吏묒쨷?쒗궎怨?遺꾩웳???쇱쑝?ㅻ뒗 ?됱쐞)留????뚭퀬 ?뚯븙???щ옉?섏떆??紐⑤뱺 ?以? 媛?붽퀎???쇰?留?以щ떎竊귣ŉ 竊귢렇 ?꾧뎄蹂대떎 ?뚯븙???щ옉?섍퀬 ?댁솕??22?? 諛붿씠釉??대쫫??遺?꾨윭???쇱? ?섏????딆븯怨??욎쑝濡쒕룄 ?섏? ?딅뒗?ㅿ펰怨?二쇱옣?덈떎.</t>
  </si>
  <si>
    <t>TRAIN_10147</t>
  </si>
  <si>
    <t>吏?쒗빐 ?섎컲湲??꾧뎄蹂대떎 ?④굅???룹쓣 ?좊졇??源?몄쁺???ъ쑀濡?? 紐삵븯??</t>
  </si>
  <si>
    <t>TRAIN_08088</t>
  </si>
  <si>
    <t>竊??몄튂 ?뺣룄 ?섎뒗 ?λ꼍???곗뼱?섏쑝硫??щ윭遺꾩? ?⑥뵮 ??留롮? ?곹솕瑜?利먭만 ???덉뒿?덈떎.竊?2</t>
  </si>
  <si>
    <t>TRAIN_14503</t>
  </si>
  <si>
    <t>?밸퀎???ъ젙蹂寃쎌씠 ?녿뒗 ???대뀈 1???쇱옄濡?媛먮㈃議곗튂媛 醫낅즺?쒕떎.</t>
  </si>
  <si>
    <t>TRAIN_10544</t>
  </si>
  <si>
    <t>?밴뎅? 寃⑸━ ?섎Т媛 ?댁젣쨌?⑥텞?섎㈃ ?뺤쭊?먮뱾??湲됯꺽??利앷??????덈떎怨??먮떒?쒕떎.</t>
  </si>
  <si>
    <t>TRAIN_05882</t>
  </si>
  <si>
    <t>洹?寃곌낵 ?먯꽭瑜?諛붽퓭 媛硫??쇳븳 洹몃９?먯꽌 ?깃낵 紐??듭쬆???덈컲 ?댁긽 以꾧퀬 而⑤뵒?섎룄 ?몄쟾?섏뿀??</t>
  </si>
  <si>
    <t>TRAIN_14224</t>
  </si>
  <si>
    <t>?μ뒯? ?됱궗??留됱쓣 ?щ━???ㅻ끂??媛뺤뿰?먯꽌 釉붾줉泥댁씤 寃뚯엫 ?쒕퉬??泥?궗吏꾩쓣 理쒖큹 怨듦컻???대ぉ???뚯뿀??</t>
  </si>
  <si>
    <t>TRAIN_10462</t>
  </si>
  <si>
    <t>洹??ㅼ쓬?쇰줈???곕━?섎씪 ????뷀샇?뷀룓?댁옄 ?명꽣泥댁씤 ?뚭퀬由ъ쬁???ъ슜???꾩씠肄?ICX)??12% ?곸듅?덉뒿?덈떎.</t>
  </si>
  <si>
    <t>TRAIN_09258</t>
  </si>
  <si>
    <t>?댁뿉 ???李몄뿬?곕???竊귥“援???쒖쓽 遺덈쾿?깆쓣 二쇱옣?덈떎???댁쑀瑜??ㅼ뼱 源寃쎌쑉 ?뚭퀎?щ? 鍮꾪뙋??諛??녿떎竊귢퀬 諛앺??붿뒿?덈떎.</t>
  </si>
  <si>
    <t>TRAIN_04196</t>
  </si>
  <si>
    <t>?곗냽?먯꽌 ?명솚???쇳븷 ?섎뒗 ?놁쓣源?</t>
  </si>
  <si>
    <t>TRAIN_02859</t>
  </si>
  <si>
    <t>?꾨같洹??쒓뎅諛섎룄泥댁궛?낇삊???뺤콉吏?먯떎?μ? 竊귥궪?깆쟾?먮굹 SK?섏씠?됱뒪 媛숈? ?湲곗뾽??寃쎌슦 寃쎈젰 20~30??李⑤뒗 ?몄꽱?곕툕瑜??ы븿?섎㈃ ?곕큺???섏뼲 ?먯뿉 ?ы븳?ㅻ뒗 寃??쇰컲?곸씤 ?낃퀎 而⑥꽱?쒖뒪竊귣씪怨?洹?뷀뻽??</t>
  </si>
  <si>
    <t>TRAIN_03866</t>
  </si>
  <si>
    <t>洹몃윭???몄젣遺?곗씤媛 ???愿?뚯감???댄뻾??硫덉텛湲??쒖옉?덈떎.</t>
  </si>
  <si>
    <t>TRAIN_10765</t>
  </si>
  <si>
    <t>?곗씠???ㅽ넗由ъ? ?쒕퉬?ㅻ? ?쒓났?섎뒗 ?뚮떎(LAMB)???꾩씪 ?鍮?17% ?곸듅 以묒엯?덈떎.</t>
  </si>
  <si>
    <t>TRAIN_14721</t>
  </si>
  <si>
    <t>20?듭썝 ?섎뒗 ?곸옄瑜????덉씠??</t>
  </si>
  <si>
    <t>TRAIN_06603</t>
  </si>
  <si>
    <t>?ъ슦?섑봽?댁? ???쒖쫵 15???덊뙉?쇰줈 泥섏졇 ?덉뿀?쇰ŉ 20媛?? 媛?대뜲 ?ㅼ젏(38??????踰덉㎏濡??믪쓣 ?뺣룄濡??섎퉬?μ씠 醫뗭? ?딆? ??댁?留??좏듃?섏? ?뱀젏? 臾쇰줎, ?앹젏???щ━吏 紐삵뻽??</t>
  </si>
  <si>
    <t>TRAIN_15265</t>
  </si>
  <si>
    <t>吏湲덇퍘 ?댁삩 寃껉낵 媛숈? 湲곌퀎?곸씠怨??⑥꽑?곸씤 ?ш퀬濡쒕뒗 ?대┝?녿뒗 ?쇱씠??</t>
  </si>
  <si>
    <t>TRAIN_01282</t>
  </si>
  <si>
    <t>二쇰젰 洹몃９??援곗엯???K???곗뾽 ?꾩껜?먮룄 遺?댁씠?쇰뒗 紐⑹냼由ш? ?섏삩??</t>
  </si>
  <si>
    <t>TRAIN_11463</t>
  </si>
  <si>
    <t>洹????ъ슜?먮뱾? 蹂몄씤??怨꾩젙 怨듦컻 ?ㅼ젙??吏곸젒 ?좏깮?섍퀬, 肄섑뀗痢좊퀎 媛쒖씤?뺣낫 蹂댄샇 ?ㅼ젙???ㅻⅤ寃??곸슜?????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806,TRAIN_16473,竊뉗퐫濡쒕굹19 諛붿씠?ъ뒪瑜??듯빐 蹂댁? ?딆븯?붽?.竊?2,0,0,0,??뷀삎-湲띿젙-怨쇨굅-?뺤떎,??뷀삎-湲띿젙-怨쇨굅-?뺤떎,2,0,0,0,TRUE,TRUE,TRUE,TRUE,TRUE_x000D_
326961,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34349,TRAIN_01817,紐⑤몢 誘멸뎅 ??듬졊 ?좉굅? 愿?⑦븳 ?쒓린???,0,0,0,1,?ъ떎??湲띿젙-怨쇨굅-遺덊솗???ъ떎??湲띿젙-怨쇨굅-遺덊솗??0,0,0,1,TRUE,TRUE,TRUE,TRUE,TRUE_x000D_
174462,TRAIN_16112,KF-X???댁슜 二쇱껜??怨듦뎔? 10??1?쇰????ㅻ뒗 30?쇨퉴吏 竊뉙븳援?삎 ?꾪닾湲?KF-X 紐낆묶 怨듬え?꾬펶???듯빐 怨듬え???묓뭹 以묒뿉 紐낆묶???곸쭠?? ?몄묶 ?⑹씠?? ?섎?遺???깆쓣 怨좊젮?섏뿬 ?ъ궗??怨듭떇 紐낆묶?쇰줈 ?ъ슜??怨꾪쉷?대떎."</t>
  </si>
  <si>
    <t>TRAIN_13673</t>
  </si>
  <si>
    <t>?꾨옖李⑥씠利덉쓽 寃쎌슦 臾대텇蹂꾪븳 釉뚮옖???쒕┰???듭젣?섍린 ?꾪븳 1+1?쒕룄, 利?吏곸쁺??1媛쒕? 1???댁긽 ?댁쁺??釉뚮옖?쒕줈 媛留뱀젏 紐⑥쭛???쒗븳?섎뒗 寃껊룄 ?쒓툒??寃?좏빐???쒕떎.</t>
  </si>
  <si>
    <t>TRAIN_02850</t>
  </si>
  <si>
    <t>釉붾━?먮뱶 諛??붿븘釉붾줈? 愿?⑦븳 ?밸퀎 ?곸긽???듯빐 竊뉖뵒?꾨툝濡??대え?덌펶??媛곸쥌 ?뺣낫瑜??쒓났?섍퀬 寃뚯엫 ?댁쇅??利먭만嫄곕━瑜??섎젮?섍컝 怨꾪쉷?대떎.</t>
  </si>
  <si>
    <t>TRAIN_11843</t>
  </si>
  <si>
    <t>?밸퀎???곸듅 ?먯씤? ?놁쑝硫?湲곗닠(李⑦듃)?곸씤 ?먮쫫?먯꽌??諛섎벑?쇰줈 遺꾩꽍?⑸땲??</t>
  </si>
  <si>
    <t>TRAIN_02485</t>
  </si>
  <si>
    <t>?낆쓣 ?몄닔?댁꽌 OTT ?ъ뾽 ??웾???댁옱?뷀븳 ?뺣텇??荑좏뙜?뚮젅?대? ?좊낫?닿퀬 ?④린媛꾩뿉 竊뉕뎅??OTT ??竊?諛섏뿴???ㅻ? ???덉뿀?ㅺ퀬.</t>
  </si>
  <si>
    <t>TRAIN_13726</t>
  </si>
  <si>
    <t>?쒖옱??遺寃쎈? 援먯닔??愿??蹂닿퀬?쒖뿉??竊귢꼍???깆옣怨??붿슧 留롮? 怨좎슜 李쎌텧???꾪빐?쒕뒗 以묒냼湲곗뾽???됱젙 遺?댁쓣 ?붿슧 以꾩씠怨??숈떆??洹쒖젣濡??명븳 ?ъ뾽??遺?대룄 吏?띿쟻?쇰줈 媛먯냼?쒖폒???쒕떎竊귢퀬 ?ㅻ챸?덈떎.</t>
  </si>
  <si>
    <t>TRAIN_01661</t>
  </si>
  <si>
    <t>以묎뎅??寃뚯엫???ν뻾 ?щ?媛 ???쒕쾲 ?꾩깮?좎? 二쇰ぉ?쒕떎.</t>
  </si>
  <si>
    <t>TRAIN_04363</t>
  </si>
  <si>
    <t>竊귥? 二쇱썙??以꾨옒.竊?2</t>
  </si>
  <si>
    <t>TRAIN_04073</t>
  </si>
  <si>
    <t>理쒓렐 ?꾧뎅???대┛ 鍮꾨줈 湲됲븳 媛萸꾩? ?닿껐?먯?留??띿옉臾??묓솴???섎튌吏?寃껊룄 ?쒕か?덈떎.</t>
  </si>
  <si>
    <t>TRAIN_13897</t>
  </si>
  <si>
    <t>?뷀룊洹??⑹엯 ?댁옄?〓쭔 ?곗졇???섏떗留뚯썝???섏뼱?섎뒗 ?곹솴?대떎.</t>
  </si>
  <si>
    <t>TRAIN_11187</t>
  </si>
  <si>
    <t>?ы빐 ?쒖슱 ?곸쐞沅뚮? ???吏꾪븰???깃났??A?⑤뒗 罹좏띁???쇱씠?꾨? 利먭린怨좊뒗 ?덉뿀吏留??쒗렪?쇰줎 ?먭린蹂대떎 ?섎뒫 ?먯닔媛 紐??섏솕??移쒓뎄媛 ??醫뗭? ??숈쓣 媛?寃껋쓣 蹂닿퀬 醫???곹뼢吏?먯쓣 ?덉쑝硫??대븷?꾧퉴 ?섎뒗 ?꾩돩????덉뿀??</t>
  </si>
  <si>
    <t>TRAIN_12728</t>
  </si>
  <si>
    <t>吏??70?꾧컙 ?대졄寃??쇨뎔 ?먯쑀誘쇱＜二쇱쓽瑜??댄뻾?쒗궎???대┛ ?ы쉶???곷뱾???쒓컻移섎㈃???곕━ 援???ㅼ? ?앷컖吏??紐삵븳 肄붾줈???꾪룺?띿쓣 ?⑤じ?쇰줈 泥댄뿕?섍퀬 ?덈떎.</t>
  </si>
  <si>
    <t>TRAIN_09986</t>
  </si>
  <si>
    <t>?묒넀 媛쒖엯??理쒕???以꾩씠??留뚰겮 而⑤뵒?섏뿉 ?곴??놁씠 ?몄젣???먰븯??諛⑺뼢?쇰줈 怨듭쓣 ?좊┫ ???덉뒿?덈떎.</t>
  </si>
  <si>
    <t>TRAIN_01376</t>
  </si>
  <si>
    <t>臾몄젣???낆썝 移섎즺???곸젙???щ?瑜??대뼸寃??먮떒??寃껋씤吏??</t>
  </si>
  <si>
    <t>TRAIN_15487</t>
  </si>
  <si>
    <t>洹몃윭硫댁꽌 竊귥엫湲?寃쎈줈瑜??듯븳 臾쇨? ?곸듅 ?뺣젰? ?욎쑝濡??먯감 而ㅼ쭏 媛?μ꽦???덈떎竊귢퀬 ?대떎遊ㅻ떎.</t>
  </si>
  <si>
    <t>TRAIN_10022</t>
  </si>
  <si>
    <t>援?쉶媛 ?????섎뒗 寃껋씠???덉궪?ㅻ읇吏???딅떎.</t>
  </si>
  <si>
    <t>TRAIN_09569</t>
  </si>
  <si>
    <t>竊귢낵嫄곗뿉 ?붿??덉뼱留??뚯궗瑜??대걣??蹂대땲 ?앹궛 ?쒖뒪??理쒖쟻?붾굹 ?⑥쑉?붿뿉 ???怨좊???留롮븯?듬땲??竊?2</t>
  </si>
  <si>
    <t>TRAIN_01258</t>
  </si>
  <si>
    <t>?덊띁?ㅽ? ?뺤젙 寃뚯씠吏???덊띁?ㅽ? ?깃툒???몃젅?대꼫瑜??곸엯?섎㈃ 珥덇린?붾릺硫??덉쟾???몃젅?대꼫 ?뺤젙 寃뚯씠吏???蹂꾧컻濡??댁쁺?쒕떎.</t>
  </si>
  <si>
    <t>TRAIN_12252</t>
  </si>
  <si>
    <t>?뷀샇?뷀룓 ?ъ옄???덉뼱 沅곴툑?섏떊 ?댁슜? 留ㅼ＜ ?섏슂???ㅽ썑 7???붿뒪?몃━???좏뒠釉?梨꾨꼸?먯꽌 吏꾪뻾?섎뒗 竊뉗퐫?몄긽?댁냼竊뉗뿉???쇱씠釉뚮줈 吏덈Ц 二쇱떆湲?諛붾엻?덈떎.</t>
  </si>
  <si>
    <t>TRAIN_11175</t>
  </si>
  <si>
    <t>?꾨━誘몄뾼 ?곸엯 諛??대깽???곸엯?쇰줈 ?덊띁?ㅽ? ?깃툒???몃젅?대꼫瑜??띾뱷?섏? 紐삵븯硫??덊띁?ㅽ? ?뺤젙 寃뚯씠吏媛 ?곸듅?섍퀬 ?뺤젙 寃뚯씠吏媛 媛??李⑤㈃ ?덊띁?ㅽ? ?깃툒 ?댁긽???몃젅?대꼫瑜??뺤젙?곸쑝濡??곸엯?????덈떎.</t>
  </si>
  <si>
    <t>TRAIN_12406</t>
  </si>
  <si>
    <t>?좊줎??釉붾（?쒖씠??1?좊컻濡?2020??硫붿씠?由ш렇瑜??쒖옉?섎뒗 瑜섑쁽吏?33)???ы빐 ?깆쟻?쒕뒗 ?대뼥源?</t>
  </si>
  <si>
    <t>TRAIN_05376</t>
  </si>
  <si>
    <t>8?붾쭚?먮뒗 7??寃⑸━瑜??좎????뚮낫??8.3諛?留롮? 14留?000紐낆쑝濡?湲됱쬆?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3538,TRAIN_01166,?????쒗뭾 竊뉖쭏?댁궘(MAYSAK)竊뉗씠 ?ㅻ뒗 2~3???꾧뎅??媛뺥븳 諛붾엺怨??④퍡 ?쇰? 吏??뿉??400???댁긽??臾쇳룺?꾩씠 ?덉긽?쒕떎.,3,2,2,1,?덉륫??誘몄젙-誘몃옒-遺덊솗???덉륫??誘몄젙-誘몃옒-遺덊솗??3,2,2,1,TRUE,TRUE,TRUE,TRUE,TRUE_x000D_
63427,TRAIN_12538,洹몃젃?ㅻ㈃ 議곗꽑援곗? ?뺥렪?녿뒗 寃곸웳?댁??꾧퉴?,2,2,0,1,??뷀삎-誘몄젙-怨쇨굅-遺덊솗????뷀삎-誘몄젙-怨쇨굅-遺덊솗??2,2,0,1,TRUE,TRUE,TRUE,TRUE,TRUE_x000D_
374232,TRAIN_15356,?곸웳??裕ㅼ??섎뱾??李멸?濡??멸퀎?곸씤 沅뚯쐞瑜??삳뒗 誘멸뎅 洹몃옒誘? 鍮뚮낫?쒕?吏곸뼱?뚯쫰</t>
  </si>
  <si>
    <t xml:space="preserve"> ?꾨찓由ъ뭏裕ㅼ쭅?댁썙利덉????議곗쟻?대떎."</t>
  </si>
  <si>
    <t>TRAIN_01611</t>
  </si>
  <si>
    <t>竊귥븞 洹몃옱?붾씪硫?濡쒕쭏???꾩＜ 吏㏃? ?쒓컙 ?댁뿉 ?덉빟?댁?怨?臾닿?移섑븳 援??媛 ?섏뿀??寃껋씠??竊?1</t>
  </si>
  <si>
    <t>TRAIN_09718</t>
  </si>
  <si>
    <t>竊귥퐫濡쒕굹19濡??뺤쭊???곸븘??留덉뒪?щ? 李⑹슜?댁빞 ?섎굹?竊?2</t>
  </si>
  <si>
    <t>TRAIN_06043</t>
  </si>
  <si>
    <t>?닿쾬?쇰줈 2020??2??3???붾툕由ы븨??留덉튂寃좎뒿?덈떎.</t>
  </si>
  <si>
    <t>TRAIN_00800</t>
  </si>
  <si>
    <t>??ъ쬆?꾧뎔 吏꾨떒??諛쏆쑝硫??앹슃?듭젣?쒕굹 吏諛⑺씉?섎? ?듭젣?섎뒗 ?쎈Ъ 諛??몄뒓由????꽦??媛쒖꽑?섎뒗 ?쎈Ъ濡?移섎즺瑜?諛쏄쾶 ?섏?留??쎌쓣 ?곌린 ?꾩뿉 洹쇰낯?곸씤 移섏쑀諛⑸쾿??臾댁뾿?쇨퉴瑜??쒕쾲 源딆씠 怨좊??대낫?꾩빞 ?쒕떎.</t>
  </si>
  <si>
    <t>TRAIN_11144</t>
  </si>
  <si>
    <t>肄붾줈??9 ?댄썑 硫댁뿭?μ뿉 ???愿?ъ씠 ?믪븘議뚮떎.</t>
  </si>
  <si>
    <t>TRAIN_13481</t>
  </si>
  <si>
    <t>?덉꽑 1?꾩빞 ???볦? ?뱀긽?닿퀬, 吏꾩쭨 ?밸???4媛뺤쟾遺?곕떎.</t>
  </si>
  <si>
    <t>TRAIN_00991</t>
  </si>
  <si>
    <t>硫뷀?踰꾩뒪?먮뒗 寃쏀씗??숆탳 源?곴퇏 援먯닔, NFT??怨좊젮??숆탳 源?뱀＜ 援먯닔 ??媛?遺꾩빞??沅뚯쐞?먮? ?곗궗濡?珥덉껌??寃뚯엫 ?곗뾽???쒓컖?쇰줈 湲곗닠???뺤쓽?섎ŉ ?꾩떆?먯뿉??怨좊젮?댁빞 ???붿냼媛 臾댁뾿?몄? 吏싳뼱蹂대뒗 ?쒓컙??媛議뚮떎.</t>
  </si>
  <si>
    <t>TRAIN_01115</t>
  </si>
  <si>
    <t>苑껋쓽 ?룸㈃??遺?쒕윭???몄씠 諛吏묓빐 ?덈떎???먮룄 ?뱀씠?쒕뜲, 洹몃옒???대쫫???멸컻?뚮굹臾닿? ??寃껋쑝濡?蹂댁씤??</t>
  </si>
  <si>
    <t>竊괥TT ?ъ뾽??泥섏쓬遺??吏곸젒 ?ㅼ슦???덈떎硫?荑좏뙜?뚮젅?댁쓽 竊뉙?????留덉폆(Time to Market, ?쒗뭹 媛쒕컻遺???먮ℓ源뚯? 嫄몃━???쒓컙)竊뉗? 2?꾩씠 嫄몃졇??寃껋씠??竊?,3,1,0,0,?덉륫??遺??怨쇨굅-?뺤떎,?덉륫??遺??怨쇨굅-?뺤떎,3,1,0,0,TRUE,TRUE,TRUE,TRUE,TRUE_x000D_
11397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2282,TRAIN_12282,?댄썑 ?ш린????諛????섏븘媛 ?ㅻ쭏???뷀꽣?꾨씪?댁쫰 ?ъ꽦???꾪븳 ?ъ쟾?묒뾽???쇳솚?쇰줈 吏?쒗빐 8?붾????뱀쭊?쒖쿋?뚯뿉 ?ㅻ쭏???⑺넗由??꾨떞議곗쭅???좎꽕</t>
  </si>
  <si>
    <t xml:space="preserve"> AI 愿???몄옱 ?묒꽦???꾪븳 ?꾨Ц 援먯쑁?꾨줈洹몃옩??媛쒕컻 諛?異붿쭊?섎뒗 ???꾨Ц ?몄옱 ?묒꽦???섏벐怨??덈떎."</t>
  </si>
  <si>
    <t>TRAIN_01817</t>
  </si>
  <si>
    <t>紐⑤몢 誘멸뎅 ??듬졊 ?좉굅? 愿?⑦븳 ?쒓린???</t>
  </si>
  <si>
    <t>TRAIN_00986</t>
  </si>
  <si>
    <t>洹몃윴?곕룄 ?異??먭툑???대젃寃?留롮씠 ?⑥븯?ㅻ땲!</t>
  </si>
  <si>
    <t>竊괥TT ?ъ뾽??泥섏쓬遺??吏곸젒 ?ㅼ슦???덈떎硫?荑좏뙜?뚮젅?댁쓽 竊뉙?????留덉폆(Time to Market, ?쒗뭹 媛쒕컻遺???먮ℓ源뚯? 嫄몃━???쒓컙)竊뉗? 2?꾩씠 嫄몃졇??寃껋씠??竊?,3,1,0,0,?덉륫??遺??怨쇨굅-?뺤떎,?덉륫??遺??怨쇨굅-?뺤떎,3,1,0,0,TRUE,TRUE,TRUE,TRUE,TRUE_x000D_
121907,TRAIN_16281,洹몃윭硫????뺥넻 ?섑븰?먯꽌???덉씠?댄듃由댁쓣 ??븫?쒕줈 ?몄젙?섏? ?딆쑝?ㅻ뒗 寃껋씪源?2,1,1,1,??뷀삎-遺???꾩옱-遺덊솗????뷀삎-遺???꾩옱-遺덊솗??2,1,1,1,TRUE,TRUE,TRUE,TRUE,TRUE_x000D_
231101,TRAIN_04451,醫뗭븘?섎뒗 寃껊룄 諛섎났?섍퀬 ?쒓컙??吏?섎㈃ ?뚭? ?앹긽???섎ŉ</t>
  </si>
  <si>
    <t xml:space="preserve"> ?깆랬媛먯? ?뚮? ?쒖꽦?붿떆?ㅼ?留?吏?띿꽦??蹂댁옣?섏쭊 紐삵븳??"</t>
  </si>
  <si>
    <t>TRAIN_06137</t>
  </si>
  <si>
    <t>2020??10?붿뿉 ?댁뼱 1??8媛쒖썡 留뚯뿉 ?ㅼ떆 ?닿납??李얠? 寃껋엯?덈떎.</t>
  </si>
  <si>
    <t>TRAIN_04885</t>
  </si>
  <si>
    <t>?⑥뿕??怨↔낵, 諛뺣큵, ?곕떎?쇱쓽 ?몃옒??諛쒗몴 吏곹썑 鍮뚮낫???붾뱶 ?붿????몄씪利???李⑦듃 20?꾧텒??紐⑤몢 ?덉갑?섎ŉ 竊뉙닾?좊땲?먲펶????μ쓣 利앸챸?덈떎.</t>
  </si>
  <si>
    <t>TRAIN_04793</t>
  </si>
  <si>
    <t>竊뉕굅?ο펶 遊됱??멸? ?꾨줈??쒕? 留≪? ?쒕씪留?竊뉗꽕援?뿴李⑨펶媛 ?ㅻ뒗 5??誘멸뎅?먯꽌 諛⑹쁺?섎㈃???쒓뎅 肄섑뀗痢??쒖옉 ?명븯?곕룄 ?좊━?곕뱶??吏꾩텧?섍쾶 ?먮떎.</t>
  </si>
  <si>
    <t>TRAIN_00964</t>
  </si>
  <si>
    <t>洹몃━怨??대뱾 ?ъ긽? ?ㅻ뒛???대Ⅴ湲곌퉴吏 ?쒓뎅?몃뱾???뺤떊 臾명솕 ?뺤꽦??湲곗뿬?댁솕??</t>
  </si>
  <si>
    <t>TRAIN_09561</t>
  </si>
  <si>
    <t>???멸퇏??異⑹튂???뉖じ ?쇱쬆???좊컻??移섏＜吏덊솚???쇱쑝???섎룄 ?덈떎.</t>
  </si>
  <si>
    <t>TRAIN_09135</t>
  </si>
  <si>
    <t>竊?G? ?멸났吏??AI)??吏꾪솕媛 媛?몄삱 誘몃옒???대뼡 紐⑥뒿?쇨퉴.竊?2</t>
  </si>
  <si>
    <t>TRAIN_14651</t>
  </si>
  <si>
    <t>?ъ슜?먮뒗 由ы뵆(XRP) 肄붿씤???대낫濡?由ы뵆 ?먯옣怨??몃젅?대뵫 蹂쇰ⅷ??怨듭쑀?섎뒗 媛곸쥌 ?ㅽ뀒?대툝 肄붿씤, 媛곸쥌 ?좏겙??諛쒗뻾?????덇쾶 ???꾨쭩?대떎.</t>
  </si>
  <si>
    <t>TRAIN_07429</t>
  </si>
  <si>
    <t>?대쾲 ?곌뎄?먮뒗 ?쒖＜??숆탳? ?멸퀎?먯뿰湲곌툑(WWF)??鍮꾨’???쒖슱?? ?명븯?, ?쒖뼇?, 異⑸궓?, 異⑸턿?媛 李몄뿬?덈떎.</t>
  </si>
  <si>
    <t>TRAIN_06289</t>
  </si>
  <si>
    <t>?뺤쐞???ㅻⅨ ?쒖젣???μ씤 100紐낆쓣 蹂대궡 ?댁＜ ?섏뼇?곗뿉 ???덉쓣 吏볥뒗?? ?닿쾬??諛붾줈 ?좉킅?ъ씠??</t>
  </si>
  <si>
    <t>TRAIN_12657</t>
  </si>
  <si>
    <t>?곌끝?앹＜瑜????붾㈃ ?꾨쾭吏?????鍮싳? 媛싳쓣 ???덇쿋二?</t>
  </si>
  <si>
    <t>TRAIN_11600</t>
  </si>
  <si>
    <t>?ы쉶?대룞?깆? ?쇱쥌??怨꾩링 ?щ떎由ъ쿂???몃젰?섎㈃ 以묒궛痢??먮뒗 怨좎냼?앹링?쇰줈 ?좊텇 ?곸듅??媛?ν븯?ㅻ뒗 ?몄떇??留먰븳??</t>
  </si>
  <si>
    <t>TRAIN_11599</t>
  </si>
  <si>
    <t>蹂댄렪??蹂듭?瑜??댁꽭???꾧툑 ?댄룷濡??由??쇰룄 ?꾨땲??</t>
  </si>
  <si>
    <t>TRAIN_12674</t>
  </si>
  <si>
    <t>誘??곗???鍮좊Ⅸ 湲댁텞 ?쒓퀎???뷀빐 ?곕━?섎씪 ??떆 怨좊Ъ媛??吏곷㈃?섍퀬 ?덈뒗 留뚰겮 ????쓽 湲곗?湲덈━ ?몄긽??遺덇??쇳븯?ㅻ뒗 ?꾨쭩???섏삩??</t>
  </si>
  <si>
    <t>TRAIN_09326</t>
  </si>
  <si>
    <t>竊귢굅??5~6媛쒖썡 湲??쒓컙 ?숈븞 ??怨꾩젅??諛곗슦?ㅺ낵 ?④퍡 援щ！?ъ뿉??蹂대깉?댁슂. 洹멸납??洹몃┰湲곕룄 ?댁슂. 紐⑤뱺 諛곗슦媛 ?덈Т 留롮? ?꾨줈瑜?諛쏆? ?묓뭹?댁뿀?듬땲?? ?먮떎???숇갚苑?媛숈? ?쒕씪留덇? ?쇰Ⅸ 留뚮뱾?댁?湲?諛붾씪硫댁꽌 ????댁떖???섍쿋?듬땲?ㅿ펰?쇰뒗 ?섏긽 ?뚭컧??怨듦컧?섏? ?딆쓣 ?щ뱾? ?놁뿀??寃껋씠??</t>
  </si>
  <si>
    <t>TRAIN_04676</t>
  </si>
  <si>
    <t>竊귣갚?ㅼ쐷???섎㈃???ㅻⅨ ?붽퓞移섎? 竊뉎꽩竊뉗옄 紐⑥뼇?쇰줈 ?좎??섎ŉ 洹몃?濡?紐몄쓣 ?뚯쟾?쒗궎硫??쒕떎. ?ъ떎 ?좎뿰?깆씠 ?꾩슂??吏묒뿉???곗뒿?섍린???꾩＜ 醫뗫떎. 諛깆뒪??紐⑥뼇留???留뚮뱾?덈떎硫??댄썑 ?숈옉? ?ш쾶 ?좉꼍 ?곗? ?딆븘???쒕떎. 竊뉖じ??癒쇱? ?뚭퀬 ?먯? ?곕씪媛꾨떎竊뉖뒗 ?앷컖留??섎㈃ ?쒕떎竊귢퀬 ?ㅻ챸?⑸땲??</t>
  </si>
  <si>
    <t>TRAIN_08239</t>
  </si>
  <si>
    <t>媛?????먯꽍??媛移섍? ?꾨땶 ?몄긽???뺥빐 ?볦? ?ｋ?? 怨좏넻 ?띿뿉????묐컺吏 紐삵븯??泥쒖옱?ㅼ씠??</t>
  </si>
  <si>
    <t>TRAIN_11991</t>
  </si>
  <si>
    <t>?ъ떎 蹂묒썝怨??섏궗留?萸먮씪 ???섎룄 ?놁뒿?덈떎.</t>
  </si>
  <si>
    <t>TRAIN_06722</t>
  </si>
  <si>
    <t>?욎꽌 ???뚯궗??2014????李⑤?, 2016?꾩뿉????李⑤? 留ㅺ컖??異붿쭊?덉?留??ㅽ뙣??諛??덈떎.</t>
  </si>
  <si>
    <t>TRAIN_05159</t>
  </si>
  <si>
    <t>竊뉗“?좎쓽 ?먭린竊??섎㈃ ?ы빆?꾨━濡???쒕릺??諛깆옄瑜?二쇰줈 ?좎삱由ъ?留?湲곌탳??痢〓㈃?먯꽌 怨좊젮泥?옄??鍮꾧탳??諛붽? 紐??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0031,TRAIN_14044,竊귣끂?몄씪?먮━ 利앷?瑜?鍮꾪뙋?섎뒗 寃?吏寃뱀????딆쑝??竊?2,1,1,1,??뷀삎-遺???꾩옱-遺덊솗????뷀삎-遺???꾩옱-遺덊솗??2,1,1,1,TRUE,TRUE,TRUE,TRUE,TRUE_x000D_
450372,TRAIN_00128,?μ옄??泥좏븰? ?섎룄 ?볦뼱???꾨Т由??댁꽍?섏뼱???앹쓣 蹂댁씠吏 ?딅뒗??,1,1,1,0,異붾줎??遺???꾩옱-?뺤떎,異붾줎??遺???꾩옱-?뺤떎,1,1,1,0,TRUE,TRUE,TRUE,TRUE,TRUE_x000D_
67678,TRAIN_11137,洹몃젃?ㅻ㈃ 李⑥쿇濡쒕뒗 怨쇱뿰 ?대뼡 鍮꾩꽍???먭퀬 ?대윴 留먯쓣 ?덈뜕 嫄멸퉴.,2,2,0,0,??뷀삎-誘몄젙-怨쇨굅-?뺤떎,??뷀삎-誘몄젙-怨쇨굅-?뺤떎,2,2,0,0,TRUE,TRUE,TRUE,TRUE,TRUE_x000D_
345590,TRAIN_10425,?щ━?ㅽ떚?꾨늻 ?몃궇???좊깽?ъ뒪)媛 嫄댁옱?⑥쓣 戮먮깉??,1,0,0,0,異붾줎??湲띿젙-怨쇨굅-?뺤떎,異붾줎??湲띿젙-怨쇨굅-?뺤떎,1,0,0,0,TRUE,TRUE,TRUE,TRUE,TRUE_x000D_
12584,TRAIN_12584,?욎꽌 ??遺?κ??щ뒗 移쇰읆?먯꽌 竊귢?李곗킑???뱀궗瑜??먯쿂??媛꾨?媛 ?쒖???寃?ъ쓽 誘명닾 ?ш굔 李멸퀬?몄씠??遺?앹씠 ?뱀쭊??紐??쒖폒以щ떎怨??묓빐瑜?援ы뻽?ㅿ펰怨??뱀떆 ?곹솴???ㅻ챸??諛??덈떎.,0,0,0,0,?ъ떎??湲띿젙-怨쇨굅-?뺤떎,?ъ떎??湲띿젙-怨쇨굅-?뺤떎,0,0,0,0,TRUE,TRUE,TRUE,TRUE,TRUE_x000D_
358706,TRAIN_02266,2愿</t>
  </si>
  <si>
    <t xml:space="preserve"> 6愿?먯꽌 ?곗옉 ?쒗뭹???먮즺濡??ъ슜?섎뒗 ?꾩큹? 諛깅뀈珥??깅텇??紐⑦떚釉뚮줈 ???μ쓣 ?먭뺨蹂닿퀬</t>
  </si>
  <si>
    <t xml:space="preserve"> 移댄럹?먯꽌 ?곗옉 ?먮즺濡?釉붾젋?⑺븳 ?쒓렇?덉쿂 ?곕? 利먭만 ???덈떎."</t>
  </si>
  <si>
    <t>TRAIN_05800</t>
  </si>
  <si>
    <t>?꾧뎅???좊엺?덉?留?以鍮꾪븳 ?앸웾???먯＜ ?⑥뼱???щ윭 ?щ엺?먭쾶 ?먯쓣 ?대??댁빞 ?덈떎.</t>
  </si>
  <si>
    <t>TRAIN_14174</t>
  </si>
  <si>
    <t>洹몃윴??洹몃뒗 洹議깆씠 ?꾨땲?덈떎.</t>
  </si>
  <si>
    <t>TRAIN_15474</t>
  </si>
  <si>
    <t>湲곗껜 ?ш린???꾩옣 13.74m, ?꾪룺 12m, ?꾧퀬 3.99m?대ŉ, 理쒕??대쪠以묐웾 5,670Kg, 理쒕???냽嫄곕━ 852Km, 理쒕?鍮꾪뻾?쒓컙? 4?쒓컙 30遺? ?ㅼ슜 ?곸듅怨좊룄 5,900m?대떎.</t>
  </si>
  <si>
    <t>TRAIN_08943</t>
  </si>
  <si>
    <t>2014??10?????좊? ?앷?媛 蹂듭썝?먭퀬, 2017??7??二쇰??ㅼ씠 吏곸젒 留뚮뱺 ?섍났?덊뭹怨????좊? 愿???곹뭹???먮ℓ?섎뒗 竊뉙넠利덉젏諛⑼펶???앷꼈??</t>
  </si>
  <si>
    <t>TRAIN_05361</t>
  </si>
  <si>
    <t>源 ?뺤콉?ㅼ옣???멸툒???ъ? 臾???듬졊???삵븯??寃껋쑝濡?蹂댁씤??</t>
  </si>
  <si>
    <t>TRAIN_15136</t>
  </si>
  <si>
    <t>?κ? ?щТ??竊뉗궗踰뺢꼍李곤펶??紐낆떆?섎㈃ ?됱븞遺 ?κ?? 寃쎌같??????섏궗 愿由?諛?吏??沅뚰븳??紐낇솗???대넃???덉씠 ?쒕떎.</t>
  </si>
  <si>
    <t>TRAIN_03867</t>
  </si>
  <si>
    <t>?뚮젅濡쒓쾶?꾩쫰??竊귦빆???댁슜?먮뱾???섍껄???곴레 ?섎졃?섍퀬 ??諛쒖쟾?섎뒗 紐⑥뒿 蹂댁뿬?쒕┫ ???덈룄濡?理쒖꽑???ㅽ븯寃좊떎竊귢퀬 諛앺삍??</t>
  </si>
  <si>
    <t>TRAIN_02264</t>
  </si>
  <si>
    <t>??竊뉙닾湲곌씔 ?볩펶怨?竊뉗쟾 ?뺣? ?볩펶???섎떎 蹂대땲 洹?蹂紐낆씠 ?먭린?뺤쬆?명뼢??鍮좎졇?ㅼ뼱 怨쇱엵 ?좊룞??異뺤냼??二쇳깮怨듦툒 ?뺣? ???쒖옣???꾩슂???뺤콉? ?뚰???寃껋씠 ?꾨땺源?</t>
  </si>
  <si>
    <t>TRAIN_02883</t>
  </si>
  <si>
    <t>怨듦뎔 ????섏넚湲??꾩엯 諛?以묒냼???섏넚湲?援?궡 媛쒕컻??KUH-1 湲곕룞?ш린? LAH ?뚰삎臾댁옣?ш린 湲곗닠?쒗쑕 ?댁긽???듯겕怨??뚭꺽?곸씤 ?쒖븞???듯빐 ?먯뼱踰꾩뒪? ?곕━?섎씪 ??났?곗＜諛⑹쐞?곗뾽湲곗뾽?ㅺ낵 ?곹샇 寃쎌젣?곸씤 ?꾨왂???뚰듃?덉돺?쇰줈 ?댁뼱吏湲곕? 湲곕??대낯??</t>
  </si>
  <si>
    <t>TRAIN_16033</t>
  </si>
  <si>
    <t>?쒕븣 ?쇨텒遺꾨┰??紐⑤쾾?쇰줈 遺덈졇??誘멸뎅???뺤튂 ?쒖뒪?쒖? 洹뱀떖???뚮떦 ?뺤튂 ?띿뿉 湲몄쓣 ?껋? ??븯??</t>
  </si>
  <si>
    <t>TRAIN_16167</t>
  </si>
  <si>
    <t>?뚯넚?섎윭 ???щ엺??洹몄씤 以?紐⑤Ⅴ怨?竊뉕났??吏湲??대뵒 怨꾩떊媛竊뉖씪怨?臾쇱쑝硫?怨듭? 竊뉖떎瑜?怨녹뿉 怨꾩떗?덈떎竊뉖씪怨?留먰븯怨좊뒗 紐곕옒 ?ㅼ뼱? 愿蹂듭쑝濡?媛덉븘?낃퀬 ?먭껐?섍린???덈떎.</t>
  </si>
  <si>
    <t>TRAIN_01138</t>
  </si>
  <si>
    <t>?ъ????쒖쓽 ?섏????덈Т ?믪븘 吏꾩쐞源뚯? ?섏떖?쒕떎.</t>
  </si>
  <si>
    <t>TRAIN_01816</t>
  </si>
  <si>
    <t>?ш린?먮떎媛 ?몃? 異붿쿇?꾩썝?ㅼ쓽 異붿쿇쨌?숈쓽 ?덉감瑜??좎꽕?섍쿋?ㅻ뒗 寃껋씠??</t>
  </si>
  <si>
    <t>TRAIN_11836</t>
  </si>
  <si>
    <t>遊?媛萸??ы뙆? ?щ같硫댁쟻 媛먯냼 ?깆씠 寃뱀튇 ?뚮Ц?대떎.</t>
  </si>
  <si>
    <t>TRAIN_12595</t>
  </si>
  <si>
    <t>?뺣?????났?곗＜泥??ㅻ┰???쎌냽?섎뒗 ???곗뾽???ㅼ슦湲??꾪빐 ?꾪룺?곸씤 吏?먯쓣 ??怨꾪쉷?대떎.</t>
  </si>
  <si>
    <t>TRAIN_09971</t>
  </si>
  <si>
    <t>?룸쭏釉????沅뚯쁺?? ?댁듅??? ?좎쥌 肄붾줈?섎컮?대윭??媛먯뿼利?肄붾줈??9)??吏?띿쟻???뺤궛???곕씪 ?룸쭏釉붿뺨?쇰땲 ?꾩쭅???꾩껜瑜???곸쑝濡??ы깮洹쇰Т ?쇱젙???ㅻ뒗 3??13?쇨퉴吏 異붽? ?곗옣?쒕떎.</t>
  </si>
  <si>
    <t>TRAIN_05744</t>
  </si>
  <si>
    <t>遺꾩꽍 寃곌낵 ?섑뵆 ?띿뿉???щ윭 醫낆쓽 諛붿씠?ъ뒪媛 ?ㅼ뼱 ?덉뿀二?</t>
  </si>
  <si>
    <t>竊괥TT ?ъ뾽??泥섏쓬遺??吏곸젒 ?ㅼ슦???덈떎硫?荑좏뙜?뚮젅?댁쓽 竊뉙?????留덉폆(Time to Market, ?쒗뭹 媛쒕컻遺???먮ℓ源뚯? 嫄몃━???쒓컙)竊뉗? 2?꾩씠 嫄몃졇??寃껋씠??竊?,3,1,0,0,?덉륫??遺??怨쇨굅-?뺤떎,?덉륫??遺??怨쇨굅-?뺤떎,3,1,0,0,TRUE,TRUE,TRUE,TRUE,TRUE_x000D_
152092,TRAIN_00219,???먰븳 ?꾩떆??異쒖떊 ?좎닔濡쒖꽌??泥섏쓬?대씪怨??꾪빐吏꾨떎.,0,0,1,1,?ъ떎??湲띿젙-?꾩옱-遺덊솗???ъ떎??湲띿젙-?꾩옱-遺덊솗??0,0,1,1,TRUE,TRUE,TRUE,TRUE,TRUE_x000D_
276841,TRAIN_05499,?쒗렪 ?댄넗 ?욎뿉?쒕뒗 ?좉탳媛 ?섏튂吏留?諛섏쟾???몄? ?ㅻ젰??吏???댄넗???ъ옄移쒓뎄 竊뉗퓙肄뷂펶 ??? 竊뉗??쇽펶?쇰줈 ?좊챸???섏떆紐⑦넗 移몃굹媛 留≪븘 竊뉖쭔李??竊뉗쓽 洹?ъ?怨?諛섏쟾??肄붾????곌린瑜??좊낫?몃떎.,3,0,1,0,?덉륫??湲띿젙-?꾩옱-?뺤떎,?덉륫??湲띿젙-?꾩옱-?뺤떎,3,0,1,0,TRUE,TRUE,TRUE,TRUE,TRUE_x000D_
180462,TRAIN_08857,吏??12???ㅽ?(Steam)???쇰━ ?묒꽭??Early Access) 異쒖떆???댄썑 ?ㅽ????좎젙??竊?019 理쒓퀬 異쒖떆?묕펶?쇰줈 ?좎젙??諛??덉쑝硫??ы빐 1遺꾧린 ?댁뿉 ?뺤떇 異쒖떆???덉젙?대떎.,0,2,2,0,?ъ떎??誘몄젙-誘몃옒-?뺤떎,?ъ떎??誘몄젙-誘몃옒-?뺤떎,0,2,2,0,TRUE,TRUE,TRUE,TRUE,TRUE_x000D_
30710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138487,TRAIN_15943,?곗꽑 怨좎뼇?쒕뒗 ?꾩퓼?꾩뒪?쒕뵒?ㅼ뿉??珥ъ쁺???곹솕 ?쒖옉?щ뱾怨??묒쓽???명듃?μ쓣 蹂듭썝?섍퀬 泥댄뿕 愿愿??쒖꽕??議곗꽦??怨꾪쉷?대떎.,0,0,2,1,?ъ떎??湲띿젙-誘몃옒-遺덊솗???ъ떎??湲띿젙-誘몃옒-遺덊솗??0,0,2,1,TRUE,TRUE,TRUE,TRUE,TRUE_x000D_
298493,TRAIN_15727,16??湲곗긽泥?뿉 ?곕Ⅴ硫?17????? ?ㅽ썑遺??諛??ъ씠 寃쎄린?⑤?? 媛뺤썝?곸꽌?⑤?</t>
  </si>
  <si>
    <t>TRAIN_09042</t>
  </si>
  <si>
    <t>臾댁뾿蹂대떎 ?ㅻ뒛?좎쓽 ?뺤튂쨌寃쎌젣 泥댁젣??寃⑸????쇱긽?붾맂 蹂듭옟怨꾨씪???ъ떎??源⑤떕寃???寃껋씠??</t>
  </si>
  <si>
    <t>TRAIN_15358</t>
  </si>
  <si>
    <t>?뷀엳 ?꾧툑???꾧턿 ??痢↔렐?ㅼ씠 沅뚮젰???⑥슜?섎뒗 ?щ?媛 臾댁닔??諛쒖깮?덉?留??몄“???대? ?덉슜?섏? ?딆븯??</t>
  </si>
  <si>
    <t>TRAIN_03697</t>
  </si>
  <si>
    <t>紐?媛吏 議곌굔??異⑹”?섏? ?딅뒗?ㅻ㈃ ?쒗븳???댁젣 湲곕?媛먯? ?쒕궞 紐쎌긽??洹몄튌 寃껋씠??</t>
  </si>
  <si>
    <t>TRAIN_09734</t>
  </si>
  <si>
    <t>?대쾲???멸퀎蹂닿굔湲곌뎄(WHO)??以묎뎅 ?몃쭔 ?ㅻ떎 援?젣???좊ː瑜??껋뿀??</t>
  </si>
  <si>
    <t>TRAIN_11942</t>
  </si>
  <si>
    <t>竊귢렇?곕뜲 ?곕━ 寃뚯엫?뚯궗??洹몃깷 寃뚯엫 ?꾩씠?쒖뿉 NFT 遺숈씪寃뚯슂?쇨퀬 ?댁슂.竊?2</t>
  </si>
  <si>
    <t>TRAIN_06290</t>
  </si>
  <si>
    <t>?대뒓 ?뺣떦??竊뉖뭣竊??녿뒗 ?쒖젏 二쇱씤?대굹 移섑궓吏??ъ옣???몄옱濡??곸엯?섏? ?딅뒗??</t>
  </si>
  <si>
    <t>TRAIN_11717</t>
  </si>
  <si>
    <t>??踰덉쓽 留뚯슜???뚯씠?????녿뒗 寃곌낵濡??댁뼱吏????덈떎.</t>
  </si>
  <si>
    <t>TRAIN_11824</t>
  </si>
  <si>
    <t>鍮꾪듃肄붿씤??1,100留뚯썝???뚰뙆??媛?μ꽦? ?믪?留? 留뚯빟 ?뚰뙆???ㅽ뙣??寃쎌슦 ?쒖옣???④린 議곗젙??李얠븘?????덉뒿?덈떎.</t>
  </si>
  <si>
    <t>TRAIN_00741</t>
  </si>
  <si>
    <t>?몄젣易?肄붾줈??9 愿??湲곗궗瑜??곗? ?딆븘???섎뒗 ?좎씠 ?ш퉴??</t>
  </si>
  <si>
    <t>TRAIN_15282</t>
  </si>
  <si>
    <t>?먰븳, KC-330? ?ㅻ뒗 14??媛쒖턀?섎뒗 ?쒕? ?덈낫?묒쓽?뚯쓽(ROK-US Security Consultative Meeting, SCM) 李몄꽍?섎뒗 ?곕━ ??쒕떒(?⑥옣 ?쒖슧 援?갑?κ?)???쒖슦怨??쒗룊?묒쓣 嫄대꼫媛??덉젙?대떎.</t>
  </si>
  <si>
    <t>TRAIN_13275</t>
  </si>
  <si>
    <t>?듭썝 移섎즺 蹂댁옣湲덉븸? ?대뼡 ?곹뭹??媛?낇뻽?먮깘???곕씪 ?ㅻⅨ?? ?듭긽 30留뚯썝???섏? ?딅뒗??</t>
  </si>
  <si>
    <t>TRAIN_09544</t>
  </si>
  <si>
    <t>諛섎?濡?二쇰Ц???⑥뼱吏硫??ν썑 寃쎄린瑜?鍮꾧??쒕떎???살씠??</t>
  </si>
  <si>
    <t>TRAIN_03442</t>
  </si>
  <si>
    <t>洹몃━怨?以묎뎅泥섎읆 遺곹븳???쒕궞 諛붿씠?ъ뒪 ?섎굹 ?뚮Ц??泥댁젣媛 ?붾뱾由??섎룄 ?덈떎.</t>
  </si>
  <si>
    <t>TRAIN_02108</t>
  </si>
  <si>
    <t>吏곸젒?곸쑝濡????⑹뼱由щ? ?놁븷嫄곕굹 ?ш린瑜?以꾩씠怨??붿꽭?щ? 二쎌씠湲??꾪븳 移섎즺??</t>
  </si>
  <si>
    <t>竊괥TT ?ъ뾽??泥섏쓬遺??吏곸젒 ?ㅼ슦???덈떎硫?荑좏뙜?뚮젅?댁쓽 竊뉙?????留덉폆(Time to Market, ?쒗뭹 媛쒕컻遺???먮ℓ源뚯? 嫄몃━???쒓컙)竊뉗? 2?꾩씠 嫄몃졇??寃껋씠??竊?,3,1,0,0,?덉륫??遺??怨쇨굅-?뺤떎,?덉륫??遺??怨쇨굅-?뺤떎,3,1,0,0,TRUE,TRUE,TRUE,TRUE,TRUE_x000D_
297675,TRAIN_15727,16??湲곗긽泥?뿉 ?곕Ⅴ硫?17????? ?ㅽ썑遺??諛??ъ씠 寃쎄린?⑤?? 媛뺤썝?곸꽌?⑤?</t>
  </si>
  <si>
    <t>TRAIN_02931</t>
  </si>
  <si>
    <t>?곕え 踰꾩쟾? ?쒓뎅?? ?곸뼱, ?쇱뼱瑜?吏?먰븳??</t>
  </si>
  <si>
    <t>TRAIN_10541</t>
  </si>
  <si>
    <t>??숈? 媛곸옄 泥섑븳 ?곹솴???곕씪 ?ㅻⅨ 湲몄쓣 ?좏깮??寃껋씠??</t>
  </si>
  <si>
    <t>TRAIN_07464</t>
  </si>
  <si>
    <t>李몄쑝濡??쒕?李⑹삤?곸씤 ?쒕씪留덇? ??깃났???덈떎.</t>
  </si>
  <si>
    <t>TRAIN_00101</t>
  </si>
  <si>
    <t>愿묎퀬 ??떆 Z?몃??먭쾶 ?붿젣媛 ?섍린 ?꾪빐 吏㏃? ?쒓컙???λ?瑜??좊컻?????덉뼱???섍퀬(?ㅼ쐞 ?⑹? ?쒖껌?먯쓽 ?λ?瑜?遺덈윭 ?쇱쑝?ㅻ뒗 ?쒓컙????3珥??뺣룄濡??뺤쓽?쒕떎), ?щ?? ?λ?媛 ?뚮퉬?섏뼱???섎ŉ, 15~30珥?遺꾨웾???곸긽 ?덉뿉 湲곗듅?꾧껐???덉뼱???쒕떎.</t>
  </si>
  <si>
    <t>TRAIN_07693</t>
  </si>
  <si>
    <t>竊귥븘?덈떎. 洹몃깷, ??怨듭쓣 ?곕룄濡??섎씪.竊?,2,0,1,0,??뷀삎-湲띿젙-?꾩옱-?뺤떎,??뷀삎-湲띿젙-?꾩옱-?뺤떎,2,0,1,0,TRUE,TRUE,TRUE,TRUE,TRUE_x000D_
409363,TRAIN_14512,怨듦뎔???쒗룊???〓떒 吏곹빆 鍮꾪뻾? 泥섏쓬?쇰줈</t>
  </si>
  <si>
    <t>TRAIN_12354</t>
  </si>
  <si>
    <t>?二쇰떒? 議고빀???쒓났?ъ뾽?⑥뿉 ????뚯넚??痍⑦븯?섏? ?딄퀬 怨듭궗鍮?怨꾩빟 臾댄슚 ?섍껐??痍⑥냼?섏? ?딅뒗 ??理쒓렐 遺덇굅吏?臾몄젣 ?닿껐???곴레?곸씤 紐⑥뒿??蹂댁씠吏 ?딆븯?ㅺ퀬 遊ㅻ떎.</t>
  </si>
  <si>
    <t>TRAIN_03742</t>
  </si>
  <si>
    <t>?쒖젙???낆쑝濡???吏??덈쭏?밸룄 ?섎━怨??以묎났?먮룄 ?섎━??臾섏닔???꾩떎 ?멸퀎??議댁옱?섏? ?딅뒗??</t>
  </si>
  <si>
    <t>TRAIN_14039</t>
  </si>
  <si>
    <t>?ㅼ꽭李쎌씠 ?몄갔???딄렐??꽌?붿쭠?뗭뿉 ?곕Ⅴ硫? ?먮굹??荑좊퉴?쇱씠 移몄쓽 ?몄넀?댁옄 理쒖큹???쇳삁?뺤씤 怨좊젮 ??6? 異⑹꽑??275~1325쨌?ъ쐞 1308~1313? ?먮굹??踰좎씠吏뺤뿉 竊뉖쭔沅뚮떦竊뉗씠?쇰뒗 ?낆꽌?뱀쓣 吏볤퀬 二쇰줈 洹멸납?먯꽌 癒몃Ъ硫댁꽌 湲怨?湲?⑤줈 ?숈쓣 ?쇱븯??</t>
  </si>
  <si>
    <t>TRAIN_03190</t>
  </si>
  <si>
    <t>?곕궡 以묎뎅 ??二쇱슂 ?꾩떆???쒕뱶留덊겕瑜?以묒떖?쇰줈 5?몄젏源뚯? ?섎┫ 怨꾪쉷?대떎.</t>
  </si>
  <si>
    <t>TRAIN_08849</t>
  </si>
  <si>
    <t>以怨?10?꾩씠 ?섏? ?꾪뙆?멸?嫄댄룓?⑥씠 ?믩떎???댁쑀濡쒖씤洹????꾪뙆??紐살??딄쾶?쒖꽭媛 ?뺤꽦?섍린???⑸땲??</t>
  </si>
  <si>
    <t>TRAIN_09516</t>
  </si>
  <si>
    <t>27~28???댄?媛?11踰덇???竊뉖え諛붿씪 ?λ낫湲곤펶 留ㅼ텧? 23~26???쇳룊洹??鍮??앺븘??218%), ?좎꽑?앺뭹(209%), 媛怨듭떇??181%)???믪? ?좎옣瑜좎쓣 蹂댁???</t>
  </si>
  <si>
    <t>竊괥TT ?ъ뾽??泥섏쓬遺??吏곸젒 ?ㅼ슦???덈떎硫?荑좏뙜?뚮젅?댁쓽 竊뉙?????留덉폆(Time to Market, ?쒗뭹 媛쒕컻遺???먮ℓ源뚯? 嫄몃━???쒓컙)竊뉗? 2?꾩씠 嫄몃졇??寃껋씠??竊?,3,1,0,0,?덉륫??遺??怨쇨굅-?뺤떎,?덉륫??遺??怨쇨굅-?뺤떎,3,1,0,0,TRUE,TRUE,TRUE,TRUE,TRUE_x000D_
360967,TRAIN_09307,?덈? ?ㅼ뼱 吏??3媛쒖썡 ?숈븞 ?몃젰 100紐낆쓽 1二??됯퇏 48?쒓컙 ?몃룞?쇰줈 ?먯뼱而?2留뚮?瑜??앹궛??湲곗뾽??竊뉗씠?곴퀬???꾩긽竊뉗쑝濡?二쇰Ц?됱씠 湲됱쬆??1二??됯퇏 4000?(20%)瑜?利앹궛?댁빞 ?섎뒗???④린媛꾩뿉 ?몃젰 異⑹썝???대졄?ㅻ㈃ ?밸퀎?곗옣洹쇰줈 ?멸?瑜?諛쏆쓣 ???덈떎.,1,0,2,0,異붾줎??湲띿젙-誘몃옒-?뺤떎,異붾줎??湲띿젙-誘몃옒-?뺤떎,1,0,2,0,TRUE,TRUE,TRUE,TRUE,TRUE_x000D_
86783,TRAIN_11309,4??諛?遺곸そ 諛ㅽ븯?섏뿉??臾댁닔???좎꽦??蹂꾨삦蹂?? 議곗슦?????덉쓣源?,2,2,2,0,??뷀삎-誘몄젙-誘몃옒-?뺤떎,??뷀삎-誘몄젙-誘몃옒-?뺤떎,2,2,2,0,TRUE,TRUE,TRUE,TRUE,TRUE_x000D_
393327,TRAIN_02649,???대뼡 ?곸썒??2二??곗냽 ?쒖쇅?섏? ?딆쑝硫??곸썒 濡쒗뀒?댁뀡? ?? ?좎닔 ?깆쓽 ?섍껄???곴레 ?섎졃???쒖쫵 以묒뿉???섏젙?????덈떎."</t>
  </si>
  <si>
    <t>TRAIN_13069</t>
  </si>
  <si>
    <t>?섏?留?吏湲??곹솴? ?밸줉吏 ?딅떎.</t>
  </si>
  <si>
    <t>TRAIN_01142</t>
  </si>
  <si>
    <t>?쇨컖?먯꽌??寃李곗씠 諛????κ?留?湲곗냼?섎뒗 ?좎뿉???섏궗瑜?留덈Т由?吏?????덈떎???꾨쭩???대넃怨??덈떎.</t>
  </si>
  <si>
    <t>TRAIN_15804</t>
  </si>
  <si>
    <t>3??11?쇨퉴吏 竊뉗뭡?섏삩, 諛쒕젋?쒖븘, ?ㅻ뵜由ы? ?⑹떎 臾댁뿭 ?쇳뙆??竊뉗뿉 李몄뿬??臾댁뿭 ?⑺뭹 ?섎ː瑜?吏꾪뻾?섎㈃ 湲덇눼瑜??띾뱷?????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5025,TRAIN_10509,?섏?留????섏씡?쇰줈 ?댁뼱吏吏???딆븯??,1,1,0,1,異붾줎??遺??怨쇨굅-遺덊솗??異붾줎??遺??怨쇨굅-遺덊솗??1,1,0,1,TRUE,TRUE,TRUE,TRUE,TRUE_x000D_
250785,TRAIN_02475,?댁슃??꾩뒪(NYT)??竊귥씠踰?二??뚯쓽?먯꽌 1994???댄썑 媛????湲덈━ ?몄긽???쇱쓽??寃껋쑝濡?蹂댁씤?ㅿ펰怨??꾪뻽怨? CNBC??0.75%?ъ씤???몄긽 ?吏곸엫??媛?μ꽦???덈떎怨??덉륫?덈떎."</t>
  </si>
  <si>
    <t>TRAIN_08122</t>
  </si>
  <si>
    <t>洹몃젃?ㅻ㈃ 議곗꽑 理쒓퀬??紐낅Ц媛???대뵜源?</t>
  </si>
  <si>
    <t>TRAIN_13643</t>
  </si>
  <si>
    <t>?몄“??吏?쒗빐 7????섏썝??뚯뿉??議고빀??踰붿쐞瑜?怨쇱옣湲?湲곗옣湲??쇰줈 ?뺣??덉쑝???뚯궗??諛쏆븘?ㅼ씪 ???녿떎???낆옣?대떎.</t>
  </si>
  <si>
    <t>TRAIN_02118</t>
  </si>
  <si>
    <t>援?궡 寃뚯엫?낃퀎媛 ?좎쥌 肄붾줈?섎컮?대윭??媛먯뿼利?肄붾줈??9) ?뺤궛??苑곴퐗 臾몄쓣 嫄몄뼱 ?좉툑 紐⑥뒿?대떎.</t>
  </si>
  <si>
    <t>TRAIN_05886</t>
  </si>
  <si>
    <t>吏?쒗빐 ?섏뼱?⑥씠 ?곸쨷瑜?77.83%??洹몃┛ ?곸쨷瑜좎? 75.457%濡?12?꾩뿉 ?щ옄?듬땲??</t>
  </si>
  <si>
    <t>竊괥TT ?ъ뾽??泥섏쓬遺??吏곸젒 ?ㅼ슦???덈떎硫?荑좏뙜?뚮젅?댁쓽 竊뉙?????留덉폆(Time to Market, ?쒗뭹 媛쒕컻遺???먮ℓ源뚯? 嫄몃━???쒓컙)竊뉗? 2?꾩씠 嫄몃졇??寃껋씠??竊?,3,1,0,0,?덉륫??遺??怨쇨굅-?뺤떎,?덉륫??遺??怨쇨굅-?뺤떎,3,1,0,0,TRUE,TRUE,TRUE,TRUE,TRUE_x000D_
444084,TRAIN_14467,?섎뱾怨?怨좊맂 移섎즺???ъ젙??寃れ뼱???덈뜕 留롮? ?꾩씠???좊갑???섏옄?ㅼ뿉寃뚮뒗 諛섍????뚯떇???꾨땺 ???녿떎.,1,1,1,1,異붾줎??遺???꾩옱-遺덊솗??異붾줎??遺???꾩옱-遺덊솗??1,1,1,1,TRUE,TRUE,TRUE,TRUE,TRUE_x000D_
395028,TRAIN_06085,肉쒖쓣 ?뚭퉴吏 湲곕떎由ъ? 留먭퀬 珥섏킌???梨낆쓣 留덈젴?댁빞 ??寃껋씠??,1,2,2,0,異붾줎??誘몄젙-誘몃옒-?뺤떎,異붾줎??誘몄젙-誘몃옒-?뺤떎,1,2,2,0,TRUE,TRUE,TRUE,TRUE,TRUE_x000D_
31611,TRAIN_01779,竊귥???怨?源⑥뼱?섏꽌 ??紐⑤뱺 寃껋씠 轅덉씠?쇰뒗 嫄??뚭쾶 ?섍쿋二?竊?2,0,2,1,??뷀삎-湲띿젙-誘몃옒-遺덊솗????뷀삎-湲띿젙-誘몃옒-遺덊솗??2,0,2,1,TRUE,TRUE,TRUE,TRUE,TRUE_x000D_
123252,TRAIN_14722,竊귥씠嫄??꾨Т 援?????????덈뒗 嫄??꾨떃?덈떎.竊?2,1,1,0,??뷀삎-遺???꾩옱-?뺤떎,??뷀삎-遺???꾩옱-?뺤떎,2,1,1,0,TRUE,TRUE,TRUE,TRUE,TRUE_x000D_
214664,TRAIN_09588,湲고썑蹂???곹뼢 ?됯? ??곸뿉???좎옱?앹뿉?덉? 諛쒖쟾?ъ뾽???쒖쇅?섎㈃</t>
  </si>
  <si>
    <t xml:space="preserve"> 湲곗〈 ?꾩냼?≪닔?먯씠 ?쇰쭏??以꾩뼱?쒕뒗吏?????怨쇳븰?곸씠怨?媛앷??곸씤 ?묎렐??遺덇??ν빐吏꾨떎."</t>
  </si>
  <si>
    <t>TRAIN_07913</t>
  </si>
  <si>
    <t>?섍????쇨굔?섎? ?곌퀬 ?띕떎怨??섏옄 醫뚯쓽???대챸??竊뉗뼱李??ㅻⅨ ?쎌씠 ?놁뼱 ???붾윭???쎌쓣 ?곌쿋?먮깘竊뉕퀬 吏덉콉?덈떎.</t>
  </si>
  <si>
    <t>TRAIN_09934</t>
  </si>
  <si>
    <t>竊귣굹?????섎쫫???깅컲 諛⑹떇?????竊뉙룷湲??뚰뵾?덉쬁竊뉗씠?쇰뒗 留먯쓣 遺숈??듬땲??竊?2</t>
  </si>
  <si>
    <t>TRAIN_00436</t>
  </si>
  <si>
    <t>理쒕? 8?몄쓽 ?꾪닾遺?瑜?援ъ꽦??吏?μ꽦臾쇳븿 怨듦꺽? ?곕몢癒몃━???꾩쟾?????덉쑝硫?150紐낆쑝濡?援ъ꽦???대옖???듯빐 ?洹쒕え PvP 肄섑뀗痢좎씤 竊뉙닾?곸쓽 援대젅竊뉖? 利먭만?섎룄 ?덈떎.</t>
  </si>
  <si>
    <t>TRAIN_06715</t>
  </si>
  <si>
    <t>?곕━?섎씪???댁쭅?곌툑??60%媛?됱씠 DB?뺤엯?덈떎.</t>
  </si>
  <si>
    <t>TRAIN_13734</t>
  </si>
  <si>
    <t>誘쇱＜?밸룄 怨듯솕?뱀쓽 泥좊꼍 ?섎퉬瑜??덉긽?덉쓣 寃껋씠??</t>
  </si>
  <si>
    <t>TRAIN_16016</t>
  </si>
  <si>
    <t>???ㅻⅨ ?꾩쟾 怨쇱젣??珥덉?湲덈━濡??명븳 ????섏씡 ?섎씫?대떎.</t>
  </si>
  <si>
    <t>TRAIN_16275</t>
  </si>
  <si>
    <t>泥リ구?뚯쓣 ?쇨릿 ?덉?留??꾩쭅??媛?湲몄씠 硫됰땲??</t>
  </si>
  <si>
    <t>TRAIN_10665</t>
  </si>
  <si>
    <t>?먰듃 諛뽰? ?좊읇 ?꾨줈洹몃옩? 罹좏븨移? ?뚰꽣移? 洹몃━怨??앸떦???꾨땶 ?꾩? 留덊듃?쇰뒗 肄섏뀎?몃? 媛吏怨??좊읇 ?꾩? 罹좏븨??紐⑥뒿??蹂댁뿬以??덉젙?대떎.</t>
  </si>
  <si>
    <t>TRAIN_11328</t>
  </si>
  <si>
    <t>?대떖 ?μ뒪?몄묩 ?몄뿉??諛섎룄泥댁슜 ?뱀닔 ?뷀븰 ?뚯옱瑜??앹궛?섎뒗 ?곸갹耳誘몄뭡, 諛섎룄泥??꾧났???λ퉬 ?쒖“湲곗뾽 ?먯씠移섑뵾?먯뒪?쇱쓽 ?섏슂?덉륫???덉젙?섏뼱 ?덈떎.</t>
  </si>
  <si>
    <t>TRAIN_07508</t>
  </si>
  <si>
    <t>寃李곗킑??異붿쿇?꾩썝?ㅼ씠 踰뺣Т遺 ?꾩큺 ?덉감瑜?嫄곗튂??留뚰겮 寃쎌같 異붿쿇?꾩썝 援ъ꽦???됱븞遺 ?뚭???寃껋쑝濡?蹂댁씤??</t>
  </si>
  <si>
    <t>TRAIN_15608</t>
  </si>
  <si>
    <t>?뚮땲???꾧린李? ?꾨?李⑥쓽 ?꾧린?щ━肄ν꽣, ?꾩슂????ㅻ쭏?몄떆?? ?쇱꽦??留뚮뱺 媛?뺤슜 濡쒕큸 ??援?궡???몃줎?ㅼ씠 竊놠ES 2020?먯꽌 ?덉뿬寃⑤낵 ?꾩씠?쒙펶?대씪怨??좎젙??寃껊뱾???대뵒?좉? ??踰덉? ?ㅼ뼱遊ㅻ뜕 ?댁빞湲곕뱾?댁뿀?듬땲??</t>
  </si>
  <si>
    <t>TRAIN_09778</t>
  </si>
  <si>
    <t>?섏?留?留λ젅?대뒗 竊뉕렇?뚭퉴吏 以묎뎅??以묒븰吏묎텒???뺤튂 泥댁젣瑜??좎???寃껋쑝濡??앷컖?섍린???대졄?ㅿ펶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1449,TRAIN_08161,?좎튂媛 ?⑹뼱 異⑹튂媛 ?섎㈃ ?좉꼍???댁뼱吏??곴뎄移??⑥븮???꾩씠?????덈떎.,0,2,2,1,?ъ떎??誘몄젙-誘몃옒-遺덊솗???ъ떎??誘몄젙-誘몃옒-遺덊솗??0,2,2,1,TRUE,TRUE,TRUE,TRUE,TRUE_x000D_
437941,TRAIN_04117,?됲샊??湲濡쒕쾶 ?먮낯二쇱쓽? ??媛???붿????곷챸???쒕???媛쒖씤怨?湲곗뾽</t>
  </si>
  <si>
    <t xml:space="preserve"> 援??媛 ?④컰 遺덉븞???⑹떥?대뒗 寃껋? ?쇳븷 ???녿떎."</t>
  </si>
  <si>
    <t>TRAIN_08217</t>
  </si>
  <si>
    <t>?꾨쭏 ?섎찞???쇰낯???뺣쾶怨??쇰? ?쇰룞??遺遺꾩씠 ?덈뒗 ??븯??</t>
  </si>
  <si>
    <t>TRAIN_03733</t>
  </si>
  <si>
    <t>媛뺤썝?꾨룄 源吏꾪깭 ?뱀꽑??痍⑥엫 ?댄썑 ?낆＜???쒕? 怨듦컙 ?쒖슜 ?깆쓣 理쒖쥌 寃곗젙??諛⑹묠?대떎.</t>
  </si>
  <si>
    <t>TRAIN_02559</t>
  </si>
  <si>
    <t>怨듭? 洹?誘몄씤???ㅽ엳??醫낆떊?좊줉 ?앷컖?섏뿬 湲곗씪??留뚮굹湲곕쭔 ?섎㈃ ???덈Ъ???섎━硫??쒖궗 吏?덈떎怨??딆껌?뚭레?담뗭? ?꾪븳??</t>
  </si>
  <si>
    <t>TRAIN_01438</t>
  </si>
  <si>
    <t>9???꾩??쒓컙) 誘멸뎅 利앷텒嫄곕옒?꾩썝??SEC)??沅뚮룄??CEO瑜??곷?濡??뚮퉬?먮낫?몃쾿 ?꾨컲 ?щ?, ?먭툑 ?명긽 ?섑샊 ?깆뿉 ????섏궗???섏꽑 寃껋쑝濡??뚮젮議뚮떎.</t>
  </si>
  <si>
    <t>TRAIN_08222</t>
  </si>
  <si>
    <t>?닿쾬? 移댄럹??諛붽? 二쇰뒗 ?섏씠 ?꾨땲??</t>
  </si>
  <si>
    <t>TRAIN_10178</t>
  </si>
  <si>
    <t>?댁쇅?먮룄 ?곗닔??媛쒕컻?μ쓣 蹂댁쑀??援?궡 以묒냼 媛쒕컻?щ뱾??寃뚯엫?ㅻ룄 ?곴레?곸쑝濡??꾨????뚮옯?쇱쓣 ?듯빐 ?쒕퉬?ㅽ븷 怨꾪쉷?대떎.</t>
  </si>
  <si>
    <t>TRAIN_05005</t>
  </si>
  <si>
    <t>?쒖꽌??吏꾪뻾?섍릿 ?섏?留??낇솕?섎㈃ ?쒕젰???껉굅???ㅻ━瑜??덈떒?섍굅???덉븸 ?ъ꽍??諛쏅뒗 ?곹솴???대Ⅴ寃??섎?濡??덈? 諛⑹떖?댁꽌?????쒕떎.</t>
  </si>
  <si>
    <t>TRAIN_02201</t>
  </si>
  <si>
    <t>媛吏??댁뒪??吏꾩쭨 ?댁뒪蹂대떎 6諛곕굹 ??鍮⑤━, ??源딆씠, ??硫由??쇱쭊?ㅻ뒗 ?곌뎄???</t>
  </si>
  <si>
    <t>TRAIN_10739</t>
  </si>
  <si>
    <t>議몃━???닿납?먯꽌 湲곗뾽??蹂몄쭏??諛곗썱?ㅺ퀬 ?좊줈?쒕떎.</t>
  </si>
  <si>
    <t>TRAIN_11389</t>
  </si>
  <si>
    <t>留덉튂 ?щ엺 ?≪븘癒밸뒗 異붿븙?섍퀬 ?붿씤??洹?좎씠吏留? ?쒗렪?쇰줈??遺泥섏쓽 媛瑜댁묠??吏?ㅻ뒗 ?섑샇??竊뉗빞李?鸚쒎룊)竊뉗쿂?? 洹몃뒗 移쒗븳 ?숇즺??붾씪???ㅽ뙆?댁엫??諛앺?吏硫?媛李??놁씠 二쎌씠怨? ?섎떒怨?諛⑸쾿??媛由ъ? ?딆? 梨?怨좊Ц源뚯? ?쒖뒾吏 ?딅뒗??</t>
  </si>
  <si>
    <t>TRAIN_13034</t>
  </si>
  <si>
    <t>竊귥꽌?몄댉 ?멸렐?먮뒗 ?ㅽ럹?쇳븯?곗뒪 嫄대┰??異붿쭊 以묒엯?덈떎.竊?2</t>
  </si>
  <si>
    <t>TRAIN_08381</t>
  </si>
  <si>
    <t>?댁쇅 ?먰쉶?ъ쓽 援?궡 紐⑦쉶??諛곕떦湲덉쓣 鍮꾧낵?명븯硫?援?궡濡??먭툑???좎엯?섎뒗 ?④낵媛 ??寃껋쑝濡?湲곕??쒕떎.</t>
  </si>
  <si>
    <t>TRAIN_04375</t>
  </si>
  <si>
    <t>?몃? ??ぉ?먯꽌 竊뉖??섏뿉 ?곌툑?????곷┰?섎뒗 ?뺣룄竊뉖? ?됯????쒖쐞媛 35?꾩뿉??50?꾨줈 15怨꾨떒 湲됰씫?섍퀬, 援?궡珥앹깮??GDP) ?鍮??ъ젙?곸옄 鍮꾩쨷怨??뺣?吏異?鍮꾩쨷??媛곴컖 3怨꾨떒 ?섎씫??寃?寃곗젙?곸씤 ?곹뼢??以 寃껋쑝濡???대맂??</t>
  </si>
  <si>
    <t>TRAIN_06240</t>
  </si>
  <si>
    <t>蹂대씪?ㅽ듃?뚰겕???대쾲 ?묒뾽??湲곗젏?쇰줈 誘명떚而ш쾶?꾩쫰???꾩떆?꾪깭?됱뼇(APAC) 吏???뚮젅?댄닾??P2E) ?앺깭怨?吏꾩텧???꾪븳 援먮몢蹂???븷?????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0485,TRAIN_02627,吏?쒗빐 ??媛?섍쾶 ?댁뼱吏?KB湲덉쑖??湲濡쒕쾶 M&amp;A 嫄댁쓣 吏二?李⑥썝?먯꽌 議곗쑉??怨듬줈瑜??믨쾶 ?됯?諛쏆? 寃껋씠??,1,0,0,1,異붾줎??湲띿젙-怨쇨굅-遺덊솗??異붾줎??湲띿젙-怨쇨굅-遺덊솗??1,0,0,1,TRUE,TRUE,TRUE,TRUE,TRUE_x000D_
158135,TRAIN_12714,300???꾩뿉??洹몃옱怨?吏湲덈룄 洹몃젃??,0,0,1,0,?ъ떎??湲띿젙-?꾩옱-?뺤떎,?ъ떎??湲띿젙-?꾩옱-?뺤떎,0,0,1,0,TRUE,TRUE,TRUE,TRUE,TRUE_x000D_
156510,TRAIN_12819,?섎컲湲?遺???댁쟾 怨꾪쉷??蹂멸꺽?뷀븷 寃쎌슦 蹂몄젏?먯꽌 ?쇳븯???꾨Ц吏곸씠???딆? 吏곸썝?ㅼ쓣 以묒떖?쇰줈 ?댄깉 ?띾룄媛 ??鍮⑤씪吏?寃껋씠? 愿痢≪씠 ?섏삩??,0,0,1,1,?ъ떎??湲띿젙-?꾩옱-遺덊솗???ъ떎??湲띿젙-?꾩옱-遺덊솗??0,0,1,1,TRUE,TRUE,TRUE,TRUE,TRUE_x000D_
216267,TRAIN_03652,???μ닔???대챸 怨쇱젙???댁쿂???곸꽭??湲곗닠??遺遺꾩? ?ㅻⅨ 湲곕줉 ?대뵒?먯꽌??李얠쓣 ???녿떎.,0,1,2,0,?ъ떎??遺??誘몃옒-?뺤떎,?ъ떎??遺??誘몃옒-?뺤떎,0,1,2,0,TRUE,TRUE,TRUE,TRUE,TRUE_x000D_
254982,TRAIN_07242,媛寃⑹뿉 ?곕씪 李⑥씠???덉?留?媛먯젙?됯? 諛⑹떇?쇰줈 ?곸냽쨌利앹뿬?멸? 遺怨쇰릺硫??섏뼲 ?먭????멸툑 ?곸듅??遺덇??쇳븷 ?꾨쭩?대떎.,3,0,2,1,?덉륫??湲띿젙-誘몃옒-遺덊솗???덉륫??湲띿젙-誘몃옒-遺덊솗??3,0,2,1,TRUE,TRUE,TRUE,TRUE,TRUE_x000D_
289448,TRAIN_02447,?댄듌?좎씤 18???꾩묠理쒖?湲곗삩? 19~23?? ??턀怨좉린?⑥? 26~32?꾨? 湲곕줉???꾨쭩?대떎."</t>
  </si>
  <si>
    <t>TRAIN_00776</t>
  </si>
  <si>
    <t>?꾩옱 ??200??紐낆쓽 ?쒓뎅?앹븷?ㅺ퀎?щ뱾??援먯쑁而⑥꽕?댄듃, ?곷떞???깆쑝濡??쒕룞?섍퀬 ?덉쑝硫??쒓뎅?앹븷?ㅺ퀎援먯쑁???뚯냽 ?꾨Ц 媛뺤궗, ?곷떞 而⑥꽕?댄듃濡쒕룄 ?쒕룞?섍퀬 ?덈떎.</t>
  </si>
  <si>
    <t>TRAIN_09466</t>
  </si>
  <si>
    <t>???대윴 ?쇱씠 ?쇱뼱??寃껋씪源?</t>
  </si>
  <si>
    <t>TRAIN_01184</t>
  </si>
  <si>
    <t>?꾧뎔媛???덈? 沅뚮젰???꾨┛ ?좎떊???ъ옣?????곷챸媛濡??됯??섍퀬, ???ㅻⅨ ?꾧뎔媛???뺤옣???댁뒳濡??щ씪吏?寃?留덈븙??諛섏뿭媛濡?湲곗뼲?섎뒗 ?⑥옄, 源?ш퇋??</t>
  </si>
  <si>
    <t>TRAIN_08910</t>
  </si>
  <si>
    <t>?ㅻ툕?앺듃???㉱룹삤?꾨씪?몄뿉?????쒕룞?대굹 誘몄뀡???ъ꽦?섎㈃ ?띾뱷?????덇퀬, 援щℓ??媛?ν븷 ?꾨쭩?대떎.</t>
  </si>
  <si>
    <t>TRAIN_09741</t>
  </si>
  <si>
    <t>?먯떊???ы쉶쨌寃쎌젣?곸쑝濡??곷쪟痢듭씠?쇨퀬 ?듯븳 ?대뒗 2% ?⑥쭞?덈떎.</t>
  </si>
  <si>
    <t>TRAIN_08114</t>
  </si>
  <si>
    <t>?대젃???뚰깉?덈뜕 理쒖쑄?뺤쓽 諛깆꽦???꾪븯??留덉쓬? ??⑦뻽??</t>
  </si>
  <si>
    <t>竊괥TT ?ъ뾽??泥섏쓬遺??吏곸젒 ?ㅼ슦???덈떎硫?荑좏뙜?뚮젅?댁쓽 竊뉙?????留덉폆(Time to Market, ?쒗뭹 媛쒕컻遺???먮ℓ源뚯? 嫄몃━???쒓컙)竊뉗? 2?꾩씠 嫄몃졇??寃껋씠??竊?,3,1,0,0,?덉륫??遺??怨쇨굅-?뺤떎,?덉륫??遺??怨쇨굅-?뺤떎,3,1,0,0,TRUE,TRUE,TRUE,TRUE,TRUE_x000D_
406756,TRAIN_12620,諛붿씠?ъ뒪???대뵒濡??덉? 紐⑤Ⅸ??,1,2,1,0,異붾줎??誘몄젙-?꾩옱-?뺤떎,異붾줎??誘몄젙-?꾩옱-?뺤떎,1,2,1,0,TRUE,TRUE,TRUE,TRUE,TRUE_x000D_
29367,TRAIN_02080,竊귥쟾? ?곸긽?????녿뜕 紐⑥뒿?ㅻ룄 罹먮┃?곗뿉 100% ?댁긽 鍮숈쓽???곌린瑜??섎뜑??竊?2,0,0,0,??뷀삎-湲띿젙-怨쇨굅-?뺤떎,??뷀삎-湲띿젙-怨쇨굅-?뺤떎,2,0,0,0,TRUE,TRUE,TRUE,TRUE,TRUE_x000D_
434909,TRAIN_11150,??竊뉖삦?먲펶?쇰줈 ?녿뒗 怨듦컙???덈줈 留뚮뱾 ?섎뒗 ?녿떎.,1,1,2,0,異붾줎??遺??誘몃옒-?뺤떎,異붾줎??遺??誘몃옒-?뺤떎,1,1,2,0,TRUE,TRUE,TRUE,TRUE,TRUE_x000D_
338304,TRAIN_08782,竊귥솗??留먭린 ?뺣뱾???ш컖??遺?⑤? 媛먯븞????洹몃윴 ?뺣뱾??怨꾩냽?섏뿀?붾씪硫??뺣뱾??遺?④? 紐⑤뱺 援?? 援ъ꽦?먮뱾 ?ъ씠濡??쇱죱??寃껋씠??竊?1,0,0,1,異붾줎??湲띿젙-怨쇨굅-遺덊솗??異붾줎??湲띿젙-怨쇨굅-遺덊솗??1,0,0,1,TRUE,TRUE,TRUE,TRUE,TRUE_x000D_
186346,TRAIN_11970,?ㅻⅨ 履쎌뿉 ?꾩떆??移쒗솚寃??곗씠?곗꽱???붾（??遺?ㅼ뿉???⑥닚???됯컖?섎? ?쒖슜?댁솕??湲곗〈 ?쒖뒪?쒕낫??50% ?먮꼫吏 ?덇컧 ?④낵瑜?蹂????덈떎怨??덈떎.,0,2,1,1,?ъ떎??誘몄젙-?꾩옱-遺덊솗???ъ떎??誘몄젙-?꾩옱-遺덊솗??0,2,1,1,TRUE,TRUE,TRUE,TRUE,TRUE_x000D_
218368,TRAIN_02956,濡쒕컲??踰뺤씤 李쎌뾽 ?덉감瑜???됲븯??李쎌뾽鍮꾩슜???ㅼ씠吏 ?딆븘???쒕떎.,0,1,2,0,?ъ떎??遺??誘몃옒-?뺤떎,?ъ떎??遺??誘몃옒-?뺤떎,0,1,2,0,TRUE,TRUE,TRUE,TRUE,TRUE_x000D_
79228,TRAIN_00431,竊귦솗吏??꾩떊遺媛 ?쒖븘???좎깮?꾩뿉寃?肄붾줈?섎? ?꾩뿼?쒗궗 ???덈굹?竊?2,2,2,1,??뷀삎-誘몄젙-誘몃옒-遺덊솗????뷀삎-誘몄젙-誘몃옒-遺덊솗??2,2,2,1,TRUE,TRUE,TRUE,TRUE,TRUE_x000D_
77984,TRAIN_05371,遺덉븞怨??꾪뿕?ㅻ윭???섍꼍???멸컙???뚮줈 ?섏뿬湲??몃━?④낵 ?덉쟾???좏깮?섍쾶 留뚮뱶??誘몃옒 ?ы쉶??怨쇱뿰 ?대뼚??紐⑥뒿?쇨퉴.,2,2,2,1,??뷀삎-誘몄젙-誘몃옒-遺덊솗????뷀삎-誘몄젙-誘몃옒-遺덊솗??2,2,2,1,TRUE,TRUE,TRUE,TRUE,TRUE_x000D_
439010,TRAIN_05644,竊귢났?앹쟻?쇰줈 留먰븷 ?섎뒗 ?놁?留??쇰낯? 諛⑹궗??臾몄젣媛 ?닿껐?섏? ?딆? 寃껋쑝濡?蹂댁뿬 ?좎닔?⑥씠 理쒕????ㅻ옒 癒몃Ъ吏 ?딆쑝???쒕떎.竊?1,1,2,0,異붾줎??遺??誘몃옒-?뺤떎,異붾줎??遺??誘몃옒-?뺤떎,1,1,2,0,TRUE,TRUE,TRUE,TRUE,TRUE_x000D_
442098,TRAIN_12690,遺곷? 媛쒕큺 鍮꾩쁺???곹솕 理쒓퀬 留ㅼ텧??湲곕줉???留?竊뉗??몄옣猷∽펶(1??808留뚮떖??源뚯???媛?湲몄씠 硫吏留?媛?μ꽦???꾩＜ ?녿뒗 寃껋? ?꾨땲??,1,1,1,1,異붾줎??遺???꾩옱-遺덊솗??異붾줎??遺???꾩옱-遺덊솗??1,1,1,1,TRUE,TRUE,TRUE,TRUE,TRUE_x000D_
32449,TRAIN_03495,?섏?留?紐⑤몢媛 珥앹쓣 ?뚯쑀?????덇쾶 ???쒕??먮뒗 珥앹쓣 ?쒖슜???꾩닠???곸떊????以묒슂?댁쭏 寃곷땲??,2,0,2,1,??뷀삎-湲띿젙-誘몃옒-遺덊솗????뷀삎-湲띿젙-誘몃옒-遺덊솗??2,0,2,1,TRUE,TRUE,TRUE,TRUE,TRUE_x000D_
125150,TRAIN_11991,?ъ떎 蹂묒썝怨??섏궗留?萸먮씪 ???섎룄 ?놁뒿?덈떎.,2,1,1,0,??뷀삎-遺???꾩옱-?뺤떎,??뷀삎-遺???꾩옱-?뺤떎,2,1,1,0,TRUE,TRUE,TRUE,TRUE,TRUE_x000D_
302268,TRAIN_12552,?λ쭏? ?쒗뭾</t>
  </si>
  <si>
    <t>TRAIN_13159</t>
  </si>
  <si>
    <t>?섎쭔 ?덉쇅濡??댁쨪 ???덈뒗 寃?洹몃━ 留롮? ?딅떎???섍린??</t>
  </si>
  <si>
    <t>TRAIN_06492</t>
  </si>
  <si>
    <t>?몄긽???앹뿉???꾩떎 ?멸퀎瑜?愿李고븯???몃룞?먮뱾???댁빞湲곕떎.</t>
  </si>
  <si>
    <t>TRAIN_13671</t>
  </si>
  <si>
    <t>?좎“??竊귥뾼留??덉씠 洹몃━???섏씠?몃뜲 ?댁컡?섏뿬 援곗뿭???대떦?섍퀬 ?덈뒗媛. ?꾩씠瑜?蹂닿퀬?쒕뒗 ?ш린媛 遺덊렪??諛ㅼ옞??紐??붾떎. ?닿? 遺덈????щ엺?쇰줈 ?꾧툑 ?먮━???덇쾶 ???대윴 ?쇱씠 ?앷꼈?쇰땲 ?쒗깂???쇽펰?대씪怨??꾩떇?덈떎.</t>
  </si>
  <si>
    <t>TRAIN_11719</t>
  </si>
  <si>
    <t>?꾩슂?섎떎硫??뺣?媛 ?섏꽌 怨쇨컧?섍쾶 吏??嫄곗젏 ?됱깮援먯쑁湲곌??쇰줈 ?ㅼ썙???쒕떎.</t>
  </si>
  <si>
    <t>TRAIN_08478</t>
  </si>
  <si>
    <t>?댁? ?④퍡 留덉뒪?ш? 臾쇱뿉 ?뽰쑝硫??멸퇏 踰덉떇 ?꾪뿕???믩떎??諛⑹뿭?밴뎅???곕젮媛 ?섏? ????踰??쇰????⑹떥???</t>
  </si>
  <si>
    <t>TRAIN_06797</t>
  </si>
  <si>
    <t>?꾩궗寃?媛숈? 留밴껄?대굹 留밴툑瑜? 嫄닿컯??臾몄젣媛 ?덇굅???꾩떊???붿뻔? ?쒖슱 ???녿떎.</t>
  </si>
  <si>
    <t>TRAIN_10767</t>
  </si>
  <si>
    <t>?ъ빟 媛???щ????쎈쭏???ㅻ? ???덈떎.</t>
  </si>
  <si>
    <t>TRAIN_08694</t>
  </si>
  <si>
    <t>?ъ떎 怨듯룷?ъ씠?쇰뒗 寃껋? 媛쒖씤???곸긽 ?띿뿉 留뚮뱾????愿대Ъ 媛숈? 議댁옱??</t>
  </si>
  <si>
    <t>TRAIN_00087</t>
  </si>
  <si>
    <t>洹몃쭏???諛곗넚鍮꾨? ?ы븿?섎㈃ 媛쒕떦 5000?먯뿉 媛源뚯슫 媛寃⑹뿉 援щℓ?댁빞 ?쒕떎.</t>
  </si>
  <si>
    <t>TRAIN_01959</t>
  </si>
  <si>
    <t>以묎뎅???대Ъ姨??섏뼱媛꾨떎怨??곕━??竊뉗쥕? 寃?醫뗫떎竊뉖뒗 ?앹쑝濡??섏뼱媛?臾몄젣???붾뜑???꾨땲??</t>
  </si>
  <si>
    <t>TRAIN_08415</t>
  </si>
  <si>
    <t>?대뱾 ??ESL ?꾨줈 ?ъ뼱 ?몄뿉???꾨쭏異붿뼱 ?좎닔 ?깆쓣 ?꾪븳 二쇨컙 ESL ?ㅽ뵂而?ESL Open Cups)??吏꾪뻾???덉젙?대떎.</t>
  </si>
  <si>
    <t>TRAIN_07156</t>
  </si>
  <si>
    <t>竊귥넀媛?쎌쑝濡?洹몃젮??寃껋씠吏留??щ엺???섏쓣 ?곗? ?딆? 寃?媛숇떎.竊?1</t>
  </si>
  <si>
    <t>TRAIN_15939</t>
  </si>
  <si>
    <t>洹몃윴媛 ?섎㈃ 3??19??醫낃? 湲곗? 肄붿뒪?쇰뒗 1500??諛묒쑝濡??⑥뼱議뚯짛.</t>
  </si>
  <si>
    <t>TRAIN_07317</t>
  </si>
  <si>
    <t>湲곗긽泥?? ?대궇 ?쒗빐 以묐? ?댁긽???꾩튂??怨좉린?뺤쓽 媛?μ옄由ъ뿉 ?ㅼ뼱 ?꾧뎅???泥대줈 ?먮━?ㅺ? 以묐?吏諛⑹? ?ㅽ썑遺??媛??援щ쫫??留롪쿋?ㅺ퀬 ?덈낫?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3675,TRAIN_14787,?щ뱾? ?ы넗移대뱶瑜??듯빐 ?몃━?뚯뿉???쒕룞??寃곗젙?섎뒗 怨쇱젙??李몄뿬?섎㈃??醫뗭븘?섎뒗 媛?섏???愿怨꾨? ?뺤꽦?섎뒗 利먭굅???而ㅼ쭊??,0,0,2,0,?ъ떎??湲띿젙-誘몃옒-?뺤떎,?ъ떎??湲띿젙-誘몃옒-?뺤떎,0,0,2,0,TRUE,TRUE,TRUE,TRUE,TRUE_x000D_
160114,TRAIN_04465,???щ엺??二쇨퀬諛쏆? ?쒓? ??吏덉씠???먯쑝硫??뱀떆 怨듦꼍?遺??諛깅?遺뺤쓽 臾몄옣??媛먰깂??洹몃? ?⑤?濡???섏? 紐삵뻽?ㅺ퀬 ?쒕떎.,0,2,0,0,?ъ떎??誘몄젙-怨쇨굅-?뺤떎,?ъ떎??誘몄젙-怨쇨굅-?뺤떎,0,2,0,0,TRUE,TRUE,TRUE,TRUE,TRUE_x000D_
66801,TRAIN_11137,洹몃젃?ㅻ㈃ 李⑥쿇濡쒕뒗 怨쇱뿰 ?대뼡 鍮꾩꽍???먭퀬 ?대윴 留먯쓣 ?덈뜕 嫄멸퉴.,2,2,0,0,??뷀삎-誘몄젙-怨쇨굅-?뺤떎,??뷀삎-誘몄젙-怨쇨굅-?뺤떎,2,2,0,0,TRUE,TRUE,TRUE,TRUE,TRUE_x000D_
252954,TRAIN_03920,源李쎈！ 寃쎌같泥?옣? 寃쎌같 ?대?留앹뿉 竊귢껐肄?吏곸뿉 ?곗뿰?섏? ?딄퀬 ??궗???밸떦??泥?옣???섍쿋?ㅿ펰怨?諛앺? 媛덈벑???쒖링 寃⑺솕??寃껋쑝濡??꾨쭩?쒕떎.,3,0,2,1,?덉륫??湲띿젙-誘몃옒-遺덊솗???덉륫??湲띿젙-誘몃옒-遺덊솗??3,0,2,1,TRUE,TRUE,TRUE,TRUE,TRUE_x000D_
287553,TRAIN_12931,17?????寃쎄린?⑤?? 異⑹껌沅뚯쓣 以묒떖?쇰줈 ?뚮굹湲곌? ?대━??怨녹씠 ?덇쿋??,3,2,2,1,?덉륫??誘몄젙-誘몃옒-遺덊솗???덉륫??誘몄젙-誘몃옒-遺덊솗??3,2,2,1,TRUE,TRUE,TRUE,TRUE,TRUE_x000D_
16520,TRAIN_16520,遺덉븞??10??ㅺ낵 怨듦컧?섎ŉ ?뚰넻?덈뜕 ?쇰뵒??DJ??紐⑥뒿遺???ы쉶??臾몄젣 ?쒓린? ?닿껐源뚯? 二쇱??섏? ?딆븯???쇨컼 ?좏빐泥좎쓽 紐⑥뒿源뚯? ?ㅽ겕由??띿뿉 ?닿릿??,0,0,2,0,?ъ떎??湲띿젙-誘몃옒-?뺤떎,?ъ떎??湲띿젙-誘몃옒-?뺤떎,0,0,2,0,TRUE,TRUE,TRUE,TRUE,TRUE_x000D_
158542,TRAIN_10773,怨쇱꽭 諛⑹븞???뺤젙?섎뜑?쇰룄 湲곗뾽??議곗꽭 遺??遺덊솗?ㅼ꽦? 吏?띾맂??,0,0,1,0,?ъ떎??湲띿젙-?꾩옱-?뺤떎,?ъ떎??湲띿젙-?꾩옱-?뺤떎,0,0,1,0,TRUE,TRUE,TRUE,TRUE,TRUE_x000D_
400385,TRAIN_04926,竊뉗퐫濡쒕굹 ?щ뜲誘밸룄 ???앸굹媛??留덈떦?? ?댁젣 ???留덉뒪??留덉??낆쓣 ???좉퉴竊??섎Ц?????섎룄 ?덈떎."</t>
  </si>
  <si>
    <t>TRAIN_10677</t>
  </si>
  <si>
    <t>?꾩퓙???곗폆???먯뿉 伊먮젮硫?議곕퀎由ш렇?먯꽌 理쒖냼 2?꾨? 湲곕줉?섍퀬 ?댄썑 8媛? 4媛뺤쓣 嫄곗퀜 3???쇰낯 4媛?吏꾩텧 ??4?꾧퉴吏) ?덉뿉 ?ㅼ뼱???쒕떎.</t>
  </si>
  <si>
    <t>TRAIN_16062</t>
  </si>
  <si>
    <t>洹몃윭???몄옱瑜??곴린???묒꽦?섍린 ?꾪빐 ?뺤썝???좎뿰??議곗젙???꾩슂??泥⑤떒?곗뾽 遺꾩빞 援먯쑁? ???쒕룄 ?꾨옒?먯꽌 ?댁쁺?섍린媛 ?곷떦???대젮??痢〓㈃???덉뿀??</t>
  </si>
  <si>
    <t>TRAIN_11422</t>
  </si>
  <si>
    <t>踰꾧굅?밴낵 ?묐젰???쒗쑕 ?곹뭹??異쒖떆?섍퀬 異붽? ?쒗쑕 ?꾨줈紐⑥뀡??吏꾪뻾???덉젙?대떎.</t>
  </si>
  <si>
    <t>TRAIN_13458</t>
  </si>
  <si>
    <t>諛쒗몴瑜??ㅼ? ?멸뎅?몃뱾? 蹂댄넚?ㅻ???諛깆떊, ??븫?? 諛붿씠?ㅼ떆諛?????ㅼ뼇??遺꾩빞??嫄몄퀜 ?덈뒗 K諛붿씠???ㅻ젰???뚭쾶 ?먯쓣 寃껋씠??</t>
  </si>
  <si>
    <t>TRAIN_14823</t>
  </si>
  <si>
    <t>CJ, GS ??6媛??ъ옄?щ줈遺???쒕━利뉯 ?④퀎?먯꽌 330?듭썝???ъ옄湲덈룄 ?좎튂?덈떎.</t>
  </si>
  <si>
    <t>TRAIN_13080</t>
  </si>
  <si>
    <t>鍮꾪듃肄붿씤???뚰듃肄붿씤 ?鍮??곷??곸쑝濡?媛뺤꽭瑜?蹂댁씠怨??덈떎??寃껋쓣 ?섎??⑸땲??</t>
  </si>
  <si>
    <t>TRAIN_09659</t>
  </si>
  <si>
    <t>1紐?or 1媛?紐⑦쉶?ш? 吏遺?100% 蹂댁쑀??怨녹? ?덈컲 ?댁긽69媛?以?36媛??꾨줈?앺듃(?꾩껜??52%)??1紐? ?뱀? 1媛?紐⑦쉶?ш? 吏遺??꾩껜瑜?媛뽮퀬 ?덉뿀?듬땲??</t>
  </si>
  <si>
    <t>TRAIN_04981</t>
  </si>
  <si>
    <t>?먮Ⅴ???쒕깈臾쇱뿉 ?⑤?媛 紐⑥뿬 紐⑤몢 ?섍????몃뜒???볤퀬 ?띿샆???쒕윭?대뒗 寃껋쓣 ?댁긽?섍쾶 ?ш린吏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59517,TRAIN_09685,?뱁엳 泥ル궇??7??14???ㅼ쟾 10??媛쒖턀?섎뒗 媛쒕쭑???됱궗??李몄뿬?섎뒗 愿?뚭컼?먭쾶???좎갑??寃쏀뭹 異붿꺼 ?대깽?몄뿉 李몄뿬?????덈뒗 湲고쉶瑜??쒓났?쒕떎.,3,0,2,0,?덉륫??湲띿젙-誘몃옒-?뺤떎,?덉륫??湲띿젙-誘몃옒-?뺤떎,3,0,2,0,TRUE,TRUE,TRUE,TRUE,TRUE_x000D_
268834,TRAIN_07099,?대뱾 寃뚯엫? 援?궡 援ш? ?뚮젅??留ㅼ텧 ??0 吏꾩엯???덉긽?섎뒗 湲곕??묒씠??,3,0,1,1,?덉륫??湲띿젙-?꾩옱-遺덊솗???덉륫??湲띿젙-?꾩옱-遺덊솗??3,0,1,1,TRUE,TRUE,TRUE,TRUE,TRUE_x000D_
146720,TRAIN_11245,吏??2001?꾨????쒖옉?섏뼱 21?꾧컙??媛쒕컻 湲곌컙??嫄곗튇 ?먯＜援?갑???듭떖?꾨젰臾닿린 李⑥꽭? ?쒓뎅???꾪닾湲?KF-X媛 ?ㅻ뒗 4???섏㎏ 二쇱뿉 洹?硫뗭쭊 紐⑥뒿???꾩꽭怨꾩? 援???ㅼ뿉寃??좊낫???덉젙?대떎.,0,0,2,0,?ъ떎??湲띿젙-誘몃옒-?뺤떎,?ъ떎??湲띿젙-誘몃옒-?뺤떎,0,0,2,0,TRUE,TRUE,TRUE,TRUE,TRUE_x000D_
39482,TRAIN_14083,吏湲덉씠?쇰룄 ?뺣????щ┰??먯꽌 ?먯쓣 ?쇨퀬 ?먯쑉??留↔린??,2,0,2,0,??뷀삎-湲띿젙-誘몃옒-?뺤떎,??뷀삎-湲띿젙-誘몃옒-?뺤떎,2,0,2,0,TRUE,TRUE,TRUE,TRUE,TRUE_x000D_
433853,TRAIN_14466,竊귥씠??媛吏怨좊뒗 媛쒖씤???댁쭅 ???덉젙?곸씤 ?띠쓣 ?곸쐞?????녿떎.竊?1,1,2,1,異붾줎??遺??誘몃옒-遺덊솗??異붾줎??遺??誘몃옒-遺덊솗??1,1,2,1,TRUE,TRUE,TRUE,TRUE,TRUE_x000D_
24325,TRAIN_12778,洹?寃쏀뿕??竊뉗옱議곌굔?뷂펶(reconditioning)?섎㈃ 怨듯룷利앹씠 ?닿껐?쒕떎怨?二쇱옣???щ엺?대땲源?,2,0,0,0,??뷀삎-湲띿젙-怨쇨굅-?뺤떎,??뷀삎-湲띿젙-怨쇨굅-?뺤떎,2,0,0,0,TRUE,TRUE,TRUE,TRUE,TRUE_x000D_
354809,TRAIN_00657,?섏?留??ㅽ뀒?대툝 肄붿씤??媛寃? 怨좎젙???ш쾶 踰뚯뼱吏硫??ъ옄?먮뱾???덉쓣 ?뚮젮諛쏆? 紐삵븯寃??좉퉴遊??대떦 肄붿씤???쒖옣?먯꽌 留ㅻ룄?섎㈃??媛寃⑹씠 ???⑥뼱吏??竊뉗＝?뚯쓽 ?섏꽑竊??꾩긽???섑???媛?μ꽦???믪븘吏꾨떎.,1,0,2,1,異붾줎??湲띿젙-誘몃옒-遺덊솗??異붾줎??湲띿젙-誘몃옒-遺덊솗??1,0,2,1,TRUE,TRUE,TRUE,TRUE,TRUE_x000D_
330453,TRAIN_02439,?대떖 24~27???꾩??쒓컙) ?ㅽ럹??諛붾Ⅴ?濡쒕굹?먯꽌 ?대━???멸퀎理쒕? 紐⑤컮???꾩떆??紐⑤컮?쇱썡??肄⑷렇?덉뒪(MWC)??李멸??섎뒗 援?궡 湲곗뾽?ㅻ룄 以꾩뼱??寃껋쑝濡?蹂댁씤??,3,1,1,1,?덉륫??遺???꾩옱-遺덊솗???덉륫??遺???꾩옱-遺덊솗??3,1,1,1,TRUE,TRUE,TRUE,TRUE,TRUE_x000D_
147741,TRAIN_11731,?덈줈???덊띁 ?덉뼱濡?竊뉗?援щ갑?꾨?竊뉕? 13??泥섏쓬 異쒕룞?쒕떎.,0,0,2,0,?ъ떎??湲띿젙-誘몃옒-?뺤떎,?ъ떎??湲띿젙-誘몃옒-?뺤떎,0,0,2,0,TRUE,TRUE,TRUE,TRUE,TRUE_x000D_
430871,TRAIN_00671,?ъ냼???쇰줈??寃쎌쁺?먭? 泥섎쾶諛쏆쓣 ???덈떎硫??대뒓 湲덉쑖?щ룄 由ъ뒪?щ? ?덇퀬 ?곸떊湲덉쑖?대굹 怨쇨컧???ъ옄</t>
  </si>
  <si>
    <t xml:space="preserve"> ?멸뎅 吏꾩텧 ?깆쓣 轅덇씀吏 紐삵븷 寃껋씠??"</t>
  </si>
  <si>
    <t>TRAIN_08852</t>
  </si>
  <si>
    <t>洹몃윭???대뒗 ?뺥솗?섏? ?딅떎.</t>
  </si>
  <si>
    <t>TRAIN_03873</t>
  </si>
  <si>
    <t>?곸뾽??鍮꾪뻾 遺꾩빞?먯꽌 ?먮룞 議곗쥌 湲곗닠? ?ㅻ옒?꾨???議댁옱?덉쑝?? ?ы쁽泥?David Shim) 移댁씠?ㅽ듃 ??났?곗＜怨듯븰 援먯닔???섑븯硫??ш린 議곗쥌?щ뱾? ?쇱옄由щ? ?쒖씪 癒쇱? ?껋? 吏곴뎔????寃껋씠??</t>
  </si>
  <si>
    <t>TRAIN_13987</t>
  </si>
  <si>
    <t>竊귣굹??洹몄? ?곗뿉 ?ㅻⅤ??寃껋씠 ?꾨땲????留덉쓬?띿뿉 ?덈뒗 ?곗쓣 ?ㅻⅤ??寃껋씠??竊?1</t>
  </si>
  <si>
    <t>TRAIN_08026</t>
  </si>
  <si>
    <t>誘?怨듦뎔???붽뎄 議곌굔???곕Ⅸ F-15EX ?깅뒫? ?섏텧 紐⑤뜽??F-15SA? F-15QA瑜?踰좎씠?ㅻ줈 ?ㅽ뀛??湲곕뒫???쒖쇅??蹂댁엵??媛吏?理쒖꺼??湲곗닠?ㅼ씠 ?嫄??곸슜?섏뼱, 理쒓컯???깅뒫??媛吏?F-15 ?쒕━利덉쓽 理쒖쥌 蹂묎린媛 ??寃껋쑝濡??덉긽?쒕떎.</t>
  </si>
  <si>
    <t>TRAIN_06047</t>
  </si>
  <si>
    <t>?ㅽ궎?덈뒗 ?꾩옄媛 議곕쪟?????怨듯룷?ъ쓣 媛뽮쾶 ??議곌굔??李얠븘?대젮怨??덉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64859,TRAIN_09226,源뚮쭏???딄퀬 ?댁븯??嫄멸퉴.,2,2,0,1,??뷀삎-誘몄젙-怨쇨굅-遺덊솗????뷀삎-誘몄젙-怨쇨굅-遺덊솗??2,2,0,1,TRUE,TRUE,TRUE,TRUE,TRUE_x000D_
26364,TRAIN_05048,寃뚮떎媛 ??諛붿씠?ъ뒪???꾨찓諛붾쭔 媛먯뿼?쒖섟二?,2,0,0,0,??뷀삎-湲띿젙-怨쇨굅-?뺤떎,??뷀삎-湲띿젙-怨쇨굅-?뺤떎,2,0,0,0,TRUE,TRUE,TRUE,TRUE,TRUE_x000D_
170584,TRAIN_06793,?섏㎏</t>
  </si>
  <si>
    <t xml:space="preserve"> 肄섑깮?몃젋利덈룄 ?덈Т ?ㅻ옒 ?곕㈃ ?덇뎄嫄댁“利앹쓽 ?먯씤???????덈떎."</t>
  </si>
  <si>
    <t>TRAIN_10240</t>
  </si>
  <si>
    <t>肄섏쭊?먯? 7媛쒖쓽 ?섎컲湲?吏??寃뚯엫???좎젙??珥?7?듭썝 洹쒕え???쒕퉬??吏?먯뿉 ?섏꽕 諛⑹묠?대떎.</t>
  </si>
  <si>
    <t>TRAIN_13946</t>
  </si>
  <si>
    <t>?꾩씪 ?곸듅 ???곸쐞 肄붿씤?먮뒗 理쒓렐 蹂댁씠吏 ?딅뜕 留덉씠???뚰듃肄붿씤?ㅼ씠 ?대쫫???щ졇?듬땲??</t>
  </si>
  <si>
    <t>TRAIN_04685</t>
  </si>
  <si>
    <t>?댄썑濡쒕룄 ?μ떆媛??ъ씠???묒냽???먰솢?섏? ?딆븯??</t>
  </si>
  <si>
    <t>TRAIN_02629</t>
  </si>
  <si>
    <t>?꾩슱???ㅼ닔 ?뺤쭊?먭? 諛쒖깮??援????李멸???紐낅떒??源?닿났??寃??떒???섍꺼 ?낃뎅 ?④퀎遺???먭??섍퀬, ?명뀛怨?寃쎄린?????좎닔?ㅼ씠 二쇰줈 癒몃Т???μ냼?먯꽌 諛쒖뿴怨??명씉湲?利앹긽 ?щ?瑜??섏떆濡??뺤씤??諛⑹묠?대떎.</t>
  </si>
  <si>
    <t>TRAIN_10491</t>
  </si>
  <si>
    <t>?대뱾 以??좎쥌 肄붾줈??吏꾩썝吏???꾨쿋?댁꽦 ?ш텒 ?뚯??먮뒗 ?녿뒗 寃껋쑝濡??뚮젮議뚮떎.</t>
  </si>
  <si>
    <t>TRAIN_07323</t>
  </si>
  <si>
    <t>??湲곗뾽 以??쒖そ??8媛??ъ뾽 遺臾몄쓣 留ㅺ컖?댁빞 ?섎㉧吏 遺遺꾩뿉???⑸퀝??吏꾪뻾?????덈떎??寃껋씠??</t>
  </si>
  <si>
    <t>TRAIN_11796</t>
  </si>
  <si>
    <t>肄붾줈??9 ?댄썑 ?멸퀎??吏湲덇낵???꾩＜ ?ㅻ? 寃껋씠??</t>
  </si>
  <si>
    <t>TRAIN_00699</t>
  </si>
  <si>
    <t>?댁떖???쇳븯硫??닿퀬 ?덈뒗???????뺥렪? ?섏븘吏吏 ?딄퀬 ?덈뒗吏 ?섎Ц???덇퀬 ?덈뒗 ?щ엺?ㅼ뿉寃?沅뚰븷 留뚰븳 ?곹솕??</t>
  </si>
  <si>
    <t>TRAIN_11741</t>
  </si>
  <si>
    <t>?곹뭹怨??먮낯, ?щ엺, ?꾩씠?붿뼱???먯쑀濡쒖슫 ?대룞??留됲엳硫??쒓뎅 寃쎌젣?????뚭린??硫덉텧 ???덈떎.</t>
  </si>
  <si>
    <t>TRAIN_11143</t>
  </si>
  <si>
    <t>?숇え媛 ?듭슱???ъ젙??愿泥?뿉 怨좏뻽吏留??뺤“, ?ы뿄遺 紐⑤몢 ?띿쑄?깆쓽 沅뚯꽭媛 ?먮젮???ш굔??留≪쑝???섏? ?딆븯??</t>
  </si>
  <si>
    <t>TRAIN_02184</t>
  </si>
  <si>
    <t>竊귣Т紐⑦븳 ?덊궎?명뀒?멸?, ?⑷컧???곸썒?멸??竊?</t>
  </si>
  <si>
    <t>TRAIN_06211</t>
  </si>
  <si>
    <t>洹몃읆 二쇰ぉ??留뚰븳 醫낅ぉ?쇰줈???대뼡 寃껋씠 ?덉쓣源뚯슂.</t>
  </si>
  <si>
    <t>TRAIN_15921</t>
  </si>
  <si>
    <t>洹몃옒???좎떆 ?쇱뿀???щ씪吏??苑껊뱾???붿슧 ?뚯쨷?섍쾶 ?먭뺨吏??寃껋씠??</t>
  </si>
  <si>
    <t>TRAIN_01458</t>
  </si>
  <si>
    <t>遺遺媛 ?섎뒗 ?묒? ?ы뻾?ъ엯?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6553,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94015,TRAIN_08583,嫄닿컯???듭떖 ?ㅼ썙?쒓? ?ъ옣?먯꽌 ?뚮줈 ??꺼?ㅺ퀬</t>
  </si>
  <si>
    <t xml:space="preserve"> ?멸컙 ?섏떇??湲곗쟾??諛앺엳?ㅻ뒗 ?뚭낵?숈씠 ?몃쪟怨쇳븰???뺤젏?쇰줈 二쇰ぉ諛쏅뒗 ?뚯씠??"</t>
  </si>
  <si>
    <t>TRAIN_10624</t>
  </si>
  <si>
    <t>援?젣?ы쉶媛 紐⑤컮?쇨낵 ?먮룞李????뚮퉬?먯뿉寃??쒗뭹???뚮뒗 湲곗뾽???붿??몄꽭 遺怨???곸뿉 ?ы븿?섍린濡??⑹쓽?⑥뿉 ?곕씪 ?쇱꽦?꾩옄쨌?꾨??먮룞李???援?궡 湲곗뾽???곹뼢??諛쏄쾶 ???꾨쭩?대떎.</t>
  </si>
  <si>
    <t>TRAIN_07001</t>
  </si>
  <si>
    <t>??媛숈? ?섏옄 留욎땄??移섎즺 ?꾨줈洹몃옩???듯빐 ??븫쨌諛⑹궗??移섎즺???곕Ⅸ ?꾩쑀利앷낵 遺?묒슜???듭젣?섍퀬 ?쒖쟻移섎즺 ?④낵瑜??믪씠????珥덉젏???먭퀬 ?덈떎.</t>
  </si>
  <si>
    <t>TRAIN_14913</t>
  </si>
  <si>
    <t>e?ㅽ룷痢좎쟻??痢〓㈃??媛뺥솕??由ш렇??李몄뿬?섏? ?딅뒗 ?댁슜?먮뱾???④퍡 利먭만 ???덈뒗 援ъ“瑜?留뚮뱺?ㅻ뒗 怨꾪쉷?대떎.</t>
  </si>
  <si>
    <t>TRAIN_01881</t>
  </si>
  <si>
    <t>?붾Ъ李⑤뒗 怨쇱쟻?쇰줈 ?쒕룞嫄곕━??湲멸퀬 鍮쀪만 ?꾨났?ш퀬???꾪뿕???ш린 ?뚮Ц?대떎.</t>
  </si>
  <si>
    <t>TRAIN_02785</t>
  </si>
  <si>
    <t>洹몃옒???ы쉶????룞?깆쓣 ?뚮났?섎젮硫?媛怨꾩뿉 ?щ쭩??遺덉뼱?ｌ뼱???쒕떎.</t>
  </si>
  <si>
    <t>TRAIN_11221</t>
  </si>
  <si>
    <t>???섏꺽???ㅺ퀬 釉붾줉泥댁씤 ?숆탳???щ윭 援먯떎???곗뼱?ㅻ땲硫?媛?移좏뙋???댁슜??踰좉뺨???肄붿뒪紐⑥뒪 援먯떎??移좏뙋?먮룄 ?묒꽦??寃껋씠??</t>
  </si>
  <si>
    <t>TRAIN_02472</t>
  </si>
  <si>
    <t>誘멸뎅 ?쇱뒪踰좎씠嫄곗뒪?먯꽌 吏??7~10???섑쓽媛??대┛ ?멸퀎 理쒕? ?뺣낫湲곗닠(IT)쨌媛?꾩쟾?쒗쉶 竊놠ES 2020竊뉖뒗 5G? AI媛 鍮꾩쫰?덉뒪 ?꾩옣?먯꽌 ?대뼸寃??묐ぉ?섍퀬 ?덇퀬 ?곕━???쇱긽?앺솢???대뼡 蹂?붾? 媛?몃떎以꾩?瑜??앹깮?섍쾶 ?먮굜 ???덉뿀??</t>
  </si>
  <si>
    <t>TRAIN_08777</t>
  </si>
  <si>
    <t>?곕큺??1?듭썝???섎뒗 洹쇰줈?먯쓽 ?섍툒?≪? ?됯퇏 276留뚯썝???대Ⅴ?怨? ?대뱾 媛?대뜲 1123紐낆? 寃곗젙?몄븸???놁뼱 洹쇰줈?뚮뱷?몃? 臾쇱? ?딆븯??</t>
  </si>
  <si>
    <t>TRAIN_06163</t>
  </si>
  <si>
    <t>竊귢굔媛뺥븷 ?? 利앹긽???먮겮吏 紐삵븯??吏덈퀝??議곌린??諛쒓껄?섍린 ?꾪빐 嫄닿컯寃吏꾩쓣 瑗?諛쏆븘???⑸땲??竊?,2,0,2,0,??뷀삎-湲띿젙-誘몃옒-?뺤떎,??뷀삎-湲띿젙-誘몃옒-?뺤떎,2,0,2,0,TRUE,TRUE,TRUE,TRUE,TRUE_x000D_
103880,TRAIN_00375,?ㅻⅨ ?숈떇臾쇱뿏 ?닿? ?섏? ?딆븯二?,2,1,0,0,??뷀삎-遺??怨쇨굅-?뺤떎,??뷀삎-遺??怨쇨굅-?뺤떎,2,1,0,0,TRUE,TRUE,TRUE,TRUE,TRUE_x000D_
326146,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65004,TRAIN_06022,??뚮윭 ?묒쟾?대씪吏留??꾩웳??遺덉궗??留뚰겮 洹몃젃寃?湲대컯???곹솴?댁뿀?꾧퉴?,2,2,0,1,??뷀삎-誘몄젙-怨쇨굅-遺덊솗????뷀삎-誘몄젙-怨쇨굅-遺덊솗??2,2,0,1,TRUE,TRUE,TRUE,TRUE,TRUE_x000D_
56680,TRAIN_05322,竊귣??앸뱾? ??긽 ?곕━ 湲됱냼瑜??몃┛?ㅺ퀬.竊?2,0,1,0,??뷀삎-湲띿젙-?꾩옱-?뺤떎,??뷀삎-湲띿젙-?꾩옱-?뺤떎,2,0,1,0,TRUE,TRUE,TRUE,TRUE,TRUE_x000D_
146434,TRAIN_11213,?묐뀈??湲됱“?덈떎媛 李쏀뵾瑜??뱁뻽?쇰㈃?쒕룄 ?ㅼ쓬?ъ뿉 ???꾩떆?뚮? ???덉젙?대떎.,0,0,2,0,?ъ떎??湲띿젙-誘몃옒-?뺤떎,?ъ떎??湲띿젙-誘몃옒-?뺤떎,0,0,2,0,TRUE,TRUE,TRUE,TRUE,TRUE_x000D_
72024,TRAIN_11137,洹몃젃?ㅻ㈃ 李⑥쿇濡쒕뒗 怨쇱뿰 ?대뼡 鍮꾩꽍???먭퀬 ?대윴 留먯쓣 ?덈뜕 嫄멸퉴.,2,2,0,0,??뷀삎-誘몄젙-怨쇨굅-?뺤떎,??뷀삎-誘몄젙-怨쇨굅-?뺤떎,2,2,0,0,TRUE,TRUE,TRUE,TRUE,TRUE_x000D_
382640,TRAIN_14818,?곗뿰?댁뿀???섎룄 ?덇쿋吏留? 紐④뎅 ?묓뭹????궗???ㅼ뒪移?泥??섏긽 ?댄썑 硫섑듃瑜?援ы븯??湲곗옄? 洹명빐 ?꾩뭅?곕??먯꽌 理쒕떎 ?섏긽?묒씠 ?섏삩 ?섎씪??湲곗옄瑜???섎뒗 ?쒕룄媛 ?щ씪議뚮뒗吏??紐⑤Ⅸ??"</t>
  </si>
  <si>
    <t>TRAIN_08225</t>
  </si>
  <si>
    <t>?섏?留?吏꾩쭨 ?꾧린媛 ?붿쓣 ???대? 湲고쉶濡?諛붽씀湲??꾪빐 ?ㅼ쿇?????덉쑝?ㅻ㈃ 以鍮꾧? ?섏뼱 ?덉뼱????寃곷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13897,TRAIN_07012,肄붾줈?섍? ?κ린?뷀븯硫댁꽌 ?먮룞李??뺣퉬? ?먭? 諛⑸쾿??蹂?붽? ?덉긽?쒕떎.,3,2,1,0,?덉륫??誘몄젙-?꾩옱-?뺤떎,?덉륫??誘몄젙-?꾩옱-?뺤떎,3,2,1,0,TRUE,TRUE,TRUE,TRUE,TRUE_x000D_
200247,TRAIN_14829,遊됱??ш? 湲곕?媛먯쓣 ?덈뜕 諛섎㈃ ?쒖쟾怨??꾨??먮룞李④렇猷뱀? ???꾨땶 ?됱젙?뚯넚???쒖쿂?⑥쓣 媛먯텛吏 紐삵뻽??,0,1,0,1,?ъ떎??遺??怨쇨굅-遺덊솗???ъ떎??遺??怨쇨굅-遺덊솗??0,1,0,1,TRUE,TRUE,TRUE,TRUE,TRUE_x000D_
306508,TRAIN_12552,?λ쭏? ?쒗뭾</t>
  </si>
  <si>
    <t>TRAIN_14526</t>
  </si>
  <si>
    <t>紐⑤뜕?뚰럹?대? ?뚯쑀???댁슜?먯쓽 寃쎌슦 諛고??⑥뒪 ?꾩씠?? ?ㅽ띁?덉씠?? 臾닿린 諛?媛쒖씤???붿냼 ??湲곗〈???띾뱷??紐⑤뱺 肄섑뀗痢좊뱾???뚯〈?먯꽌???ъ슜?????덈떎.</t>
  </si>
  <si>
    <t>TRAIN_13110</t>
  </si>
  <si>
    <t>?ы빐 寃곌낵?먯꽌 ?뱁엳 ?곕젮?섎뒗 ?먯? 湲곗뾽 ?⑥쑉??遺꾩빞 5媛?遺臾?以??앹궛?? ?몃룞?쒖옣, 寃쎌쁺?쒕룞 ??4媛?遺臾몄쓽 吏?쒓? 紐⑤몢 ?낇솕?먮떎???먯씠??</t>
  </si>
  <si>
    <t>TRAIN_11790</t>
  </si>
  <si>
    <t>?쒖쓽?숆낵 ?섑븰移섎즺瑜?蹂묓뻾?섎㈃ ??븫移섎즺??諛⑹궗?좎튂猷??깆쓽 ??븫 諛섏쓳瑜좎쓣 ?믪씪 ???덈떎???ъ떎???щ윭 ?숈닠 ?쇰Ц???듯빐 諛쒗몴?섍퀬 ?덈떎.</t>
  </si>
  <si>
    <t>TRAIN_13827</t>
  </si>
  <si>
    <t>?곕━???꾩떆??吏묒쟻?④낵瑜?洹밸??뷀븯硫댁꽌??洹?由ъ뒪?щ? ?④낵?곸쑝濡?愿由ы븷 諛⑹븞??怨좊??댁빞 ?쒕떎.</t>
  </si>
  <si>
    <t>TRAIN_01419</t>
  </si>
  <si>
    <t>?ㅻ쭔 ?щ?遺?ㅼ씠 二쇰줈 ?쇰뜕 醫낆씠?????섎씪 以??덉쭏???쒖씪 醫뗭븘 ??李?뼱吏吏 ?딆븯??</t>
  </si>
  <si>
    <t>TRAIN_07596</t>
  </si>
  <si>
    <t>湲곗〈 IPO 怨쇱젙?먯꽌 ??? 利앷텒 以묎컻??broker-dealer), 以묒븰利앷텒?쒖뒪??CDS), 怨듭쬆?? 湲고? 湲덉쑖 以묎컻??媛?諛쒖깮?섎뒗 鍮꾩슜, 鍮꾪슚?⑥꽦 臾몄젣瑜??닿껐?????덈떎怨??ㅻ쾭異붿뼱???ㅻ챸?덈떎.</t>
  </si>
  <si>
    <t>TRAIN_14013</t>
  </si>
  <si>
    <t>臾대쫷 ?곌낏 二쇱궗瑜?泥섏쓬 留욎븯???뚮뒗 ?④낵媛 ?ㅻ옒 吏?띾릱?붾뜲 李⑥린 洹?湲곌컙??吏㏃븘吏怨??덈떎.</t>
  </si>
  <si>
    <t>TRAIN_12510</t>
  </si>
  <si>
    <t>湲곗긽泥?뿉 ?곕Ⅴ硫??대궇 ?ㅽ썑 寃쎄린 ?숇?? 媛뺤썝 ?대쪠쨌?곗?, ?꾨씪 ?숇? ?대쪠, 寃쎈턿 遺곷? ?대쪠, 寃쎌긽 ?쒕? ?대쪠?먯꽌???뚮굹湲곌? 5??0?쒓????대┫ 寃껋쑝濡?蹂댁씤??</t>
  </si>
  <si>
    <t>TRAIN_13649</t>
  </si>
  <si>
    <t>洹몃윭???ν썑?먮뒗 ?쇰컲쨌吏二쇳쉶?ъ? ?곸옣쨌鍮꾩긽?λ쾿??議곌굔? 蹂댁? ?딄퀬 蹂댁쑀 吏遺꾩쑉???곕씪?쒕쭔 媛먮㈃?⑥쓣 李⑤벑 ?곸슜??怨꾪쉷?대떎.</t>
  </si>
  <si>
    <t>TRAIN_10923</t>
  </si>
  <si>
    <t>?대줈 ?명빐 肄붾줈??9濡??섏슂媛 以꾩뼱???κ굅由щ끂?좎뿉 ?댄빆 鍮꾩슜???믪? B777?대굹 A350怨?媛숈? ???湲곗쥌?ㅼ씠 醫뚯꽍????梨꾩슱 ???놁쓣 寃쎌슦??媛???곹빀??湲곗쥌?쇰줈 二쇰ぉ諛쏄퀬 ?덈떎.</t>
  </si>
  <si>
    <t>TRAIN_11089</t>
  </si>
  <si>
    <t>?곷챸 ?숈? 諛???듬졊???寃⑺븯??竊뉕?洹쒗룊竊뉗씠?쇰뒗 ?몃Ъ? 洹몃옒??蹂듭옟???대㈃ ?곌린瑜??????덈뒗 諛곗슦?ъ빞 ?덈떎.</t>
  </si>
  <si>
    <t>TRAIN_06945</t>
  </si>
  <si>
    <t>諛⑹궗???먭린臾?泥섎━???곕Ⅸ 鍮꾩슜 遺?대룄 以꾩씪 ???덈떎.</t>
  </si>
  <si>
    <t>TRAIN_06309</t>
  </si>
  <si>
    <t>?닿컳? 以묎뎅 ?뺣???諛쒗뻾 寃곗젙? 紐⑤컮?쇳럹?대줈 ?명빐 諛쒖깮??湲곗〈 湲덉쑖湲곌???遺덈쭔???щ옒怨? 援?궡???뷀룓二쇨텒???뺣┰?쒕떎???섎룄?먯꽌 鍮꾨’?먮떎.</t>
  </si>
  <si>
    <t>TRAIN_03293</t>
  </si>
  <si>
    <t>?꾩옉 竊뉖?瑜?竊뉗쓽 ?깃낵瑜??곗뼱?섎뒗 寃껋? 臾쇰줎 ?ㅻ옯?숈븞 ?ν뻾 ?깃낵瑜??좎??쒕떎??紐⑺몴??</t>
  </si>
  <si>
    <t>TRAIN_13642</t>
  </si>
  <si>
    <t>?대궇 ?쇱??댁뒪 ?곸긽? 諛곗슦 ?⑹젙誘쇱씠 竊뉖?瑜퀾竊뉗쓽 諛곌꼍????됯낏??鍮꾨’??鍮꾩쿇???곸젏 嫄곕━ ?깆쓣 寃뚯엫 ?띿뿉 吏곸젒 ?ㅼ뼱??寃껋쿂??嫄곕땺硫?二쇱슂 ?뱀쭠???뚭컻?섎뒗 ?뺤떇?쇰줈 ?쒖옉???덇만???뚯뿀??</t>
  </si>
  <si>
    <t>TRAIN_14510</t>
  </si>
  <si>
    <t>援?궡 誘쇨컙??났??媛?대뜲, ?좎씪?섍쾶 ATR 72 紐⑤뜽???꾩엯???섏씠?먯뼱??ATR 72-500 ?ш컼湲곗쓽 湲곗껜 ?ш린??湲몄씠 27.2m, ?좉컻 ??27.1m, 瑗щ━ ?좉컻 ?믪씠 7.7m?대ŉ, 理쒕??대쪠以묐웾 23,000Kg 理쒕???냽嫄곕━ 1,400Km, ?쒗빆?띾룄 510Km/h, ?묒듅 ?몄썝? 50紐낆쑝濡?1m???대Ⅴ???볦? 醫뚯꽍 媛꾧꺽?쇰줈 苡뚯쟻??鍮꾪뻾???쒓났?쒕떎.</t>
  </si>
  <si>
    <t>TRAIN_07456</t>
  </si>
  <si>
    <t>MLB?룹뺨? 7???쒓뎅?쒓컙) ?몄씤?몃（?댁뒪??2020?쒖쫵 媛쒕쭑 濡쒖뒪?곕? ?덉긽?덈떎.</t>
  </si>
  <si>
    <t>TRAIN_16410</t>
  </si>
  <si>
    <t>?숈쥌???ㅼ뼇???숇Ц 諛쒖쟾??媛濡쒕쭑? 竊뉗궗臾몃궃?? 援먮━???닿툔?섎뒗 ?몃룞?쇰줈 ?깅━?숈쓽 吏덉꽌? ?숇Ц???댁??쏀엳???꾩쟻 湲덈쾿竊뉗쓣 留뚮뱺 ?λ낯?몄씠?쇨퀬 蹂?寃껋씠??</t>
  </si>
  <si>
    <t>TRAIN_10192</t>
  </si>
  <si>
    <t>?멸렐 SRT ?숉깂??쓣 ?듯빐 ?쒖슱 ?섏꽌源뚯? ??17遺꾩씠硫??꾨떖?????덈떎.</t>
  </si>
  <si>
    <t>TRAIN_15532</t>
  </si>
  <si>
    <t>癒쇱? 以묒냼湲곗뾽怨?以묎껄湲곗뾽??29議?000?듭썝 洹쒕え??寃쎌쁺?먭툑??異붽?濡?吏?먰빐 湲곗뾽???먭툑?쒖뿉 ?⑦넻???붿슱 ?덉젙?대떎.</t>
  </si>
  <si>
    <t>TRAIN_05613</t>
  </si>
  <si>
    <t>諛곗슦 議곗젙?앹씠 竊?019 SBS ?곌린??곻펶?먯꽌 ?꾨궡 嫄곕?瑜??멸툒?덈떎.</t>
  </si>
  <si>
    <t>TRAIN_10306</t>
  </si>
  <si>
    <t>洹?媛?대뜲???쒓? 1???먯씠 ?섎뒗?ㅻ뒗 ?고듃由ъ? ?밸깽?먮? 怨좊Т?섎Т??留뚮굹蹂????덈떎.</t>
  </si>
  <si>
    <t>TRAIN_12289</t>
  </si>
  <si>
    <t>?덊빐 ?ㅼ뼱 ?대윴 ?먮룄??蹂?붽? ?섑???議곗쭚?대떎.</t>
  </si>
  <si>
    <t>TRAIN_15248</t>
  </si>
  <si>
    <t>?대뱾濡?援녹꽭怨??щ굹???곸쓣 留됱쑝?ㅺ퀬 ?덉쑝???댁컡 ?쒖떖?섏? ?딅떎怨???寃껋씤媛.</t>
  </si>
  <si>
    <t>TRAIN_00153</t>
  </si>
  <si>
    <t>竊귥쁺?낆씠 ?섏뼱 ?뚯븘媛湲??꾪빐????寃껊룄 ?꾨땲??竊?1</t>
  </si>
  <si>
    <t>TRAIN_02627</t>
  </si>
  <si>
    <t>吏?쒗빐 ??媛?섍쾶 ?댁뼱吏?KB湲덉쑖??湲濡쒕쾶 M&amp;A 嫄댁쓣 吏二?李⑥썝?먯꽌 議곗쑉??怨듬줈瑜??믨쾶 ?됯?諛쏆? 寃껋씠??</t>
  </si>
  <si>
    <t>TRAIN_11583</t>
  </si>
  <si>
    <t>吏?쒗빐 ?섎컲湲?援?궡 ?섏텧??吏볥닃????誘맞룹쨷 臾댁뿭遺꾩웳, ?쇰낯???섏텧洹쒖젣 ????댁쇅 ?낆옱媛 ?곗큹???ㅼ냼 媛쒖꽑??議곗쭚??蹂댁씠怨??덉?留? 諛섎벑??湲곕??섍린???ъ쟾??遺덊솗?ㅼ꽦???щ떎??寃?以묐줎?대떎.</t>
  </si>
  <si>
    <t>TRAIN_07272</t>
  </si>
  <si>
    <t>珥덉쓬??鍮꾪뻾?쇰줈 媛곸쥌 而ㅻ떎? ?묐젰, ?ㅽ듃?덉뒪, ?뺣젰????誘쇨컧???꾪닾湲곕뒗 議곕┰?뺣??꾧? ?믪쓣?섎줉 鍮꾪뻾?뱀꽦??愿?ы븯??蹂?섎? 理쒕???以꾩씪 ???덇린??珥덉젙諛議곕┰??媛?ν븳 FASS???숈껜??媛?댁????ㅼ뼇???섏쑝濡쒕???湲곗껜瑜??덉쟾?섍쾶 吏?????덈떎.</t>
  </si>
  <si>
    <t>TRAIN_08471</t>
  </si>
  <si>
    <t>?대젃寃??섎㈃ 湲덉쑖?뚮퉬?먮뱾? ?먰븳?ㅻ㈃ 湲됱뿬 怨꾩쥖瑜???뚰겕 怨꾩젙?쇰줈 ??린怨??대떦 ?깆뿉??P2P(媛쒖씤 媛?嫄곕옒) ?ъ옄?????媛?????ы뀒?щ? ???섎룄 ?덈떎.</t>
  </si>
  <si>
    <t>TRAIN_10615</t>
  </si>
  <si>
    <t>?뚭퀬由ъ쬁 ?ㅽ뀒?대툝 肄붿씤???뱀꽦??媛寃?怨좎젙??臾대꼫議뚮떎媛 ?ㅼ떆 蹂듦뎄?섎뒗 ?먮쫫? ?몄젣???앷꺼?????덈떎.</t>
  </si>
  <si>
    <t>TRAIN_13702</t>
  </si>
  <si>
    <t>?댁감???뺣━瑜??섏? ?딅뒗 ??臾쇨굔?ㅼ뿉 ?뺥빐吏??먮━???놁뿀??</t>
  </si>
  <si>
    <t>竊괥TT ?ъ뾽??泥섏쓬遺??吏곸젒 ?ㅼ슦???덈떎硫?荑좏뙜?뚮젅?댁쓽 竊뉙?????留덉폆(Time to Market, ?쒗뭹 媛쒕컻遺???먮ℓ源뚯? 嫄몃━???쒓컙)竊뉗? 2?꾩씠 嫄몃졇??寃껋씠??竊?,3,1,0,0,?덉륫??遺??怨쇨굅-?뺤떎,?덉륫??遺??怨쇨굅-?뺤떎,3,1,0,0,TRUE,TRUE,TRUE,TRUE,TRUE_x000D_
405645,TRAIN_14512,怨듦뎔???쒗룊???〓떒 吏곹빆 鍮꾪뻾? 泥섏쓬?쇰줈</t>
  </si>
  <si>
    <t>TRAIN_00336</t>
  </si>
  <si>
    <t>ASML???낆젏 ?앹궛?섎뒗 ???λ퉬媛 ?놁쑝硫?諛섎룄泥?湲곗뾽?ㅼ? 誘몄꽭 怨듭젙???쒖옉???섏“李??놁뒿?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7186,TRAIN_14818,?곗뿰?댁뿀???섎룄 ?덇쿋吏留? 紐④뎅 ?묓뭹????궗???ㅼ뒪移?泥??섏긽 ?댄썑 硫섑듃瑜?援ы븯??湲곗옄? 洹명빐 ?꾩뭅?곕??먯꽌 理쒕떎 ?섏긽?묒씠 ?섏삩 ?섎씪??湲곗옄瑜???섎뒗 ?쒕룄媛 ?щ씪議뚮뒗吏??紐⑤Ⅸ??"</t>
  </si>
  <si>
    <t>TRAIN_07916</t>
  </si>
  <si>
    <t>竊귦븳援????ъ옄???대뒓 ?뺣룄 吏꾪뻾?먮뒗吏?竊?</t>
  </si>
  <si>
    <t>TRAIN_13837</t>
  </si>
  <si>
    <t>竊뉙븯??NA EUV竊뉖뒗 ?꾩옱 媛??理쒖꺼?⑥씤 李⑥꽭? EUV ?멸킅?λ퉬?낅땲??</t>
  </si>
  <si>
    <t>TRAIN_06313</t>
  </si>
  <si>
    <t>誘멸뎅???대뒓 ?꾩떆瑜?諛곌꼍?쇰줈 ?곹솕 竊뉕린?앹땐竊뉗씠 ?꾪븯怨??띠뿀???댁빞湲곌? ?ㅼ떆 ?쒖옉??寃껋씠??</t>
  </si>
  <si>
    <t>TRAIN_12984</t>
  </si>
  <si>
    <t>?⑹젣 硫댁쟾?먯꽌???꾨Т 留먮룄 ?????놁뿀吏留? ?띿? 遺湲遺湲 ?볦뿀??</t>
  </si>
  <si>
    <t>TRAIN_13662</t>
  </si>
  <si>
    <t>?좎긽?덉? 竊?00m ?대궡?먯꽌???ㅼ쐷???ш린濡?嫄곕━瑜?議곗젅?쒕떎竊귣ŉ 竊귢??댁? 50m, ?닿묠??70m泥섎읆 ?ㅼ쐷蹂?嫄곕━瑜??뺥빐?볤퀬 ?⑥??룹쓣 ?섎㈃ ?대뼡 嫄곕━媛 ?⑥븘???먯떊 ?덇쾶 移????덈떎竊귢퀬 議곗뼵?덉뒿?덈떎.</t>
  </si>
  <si>
    <t>TRAIN_12357</t>
  </si>
  <si>
    <t>鍮낆뒪?앹씠?? ?꾨땲硫??댁쟾泥섎읆 踰좎씠鍮꾩뒪??0.25%?ъ씤???대깘 ?좏깮? ?섏쨷 ?섎굹??</t>
  </si>
  <si>
    <t>竊괥TT ?ъ뾽??泥섏쓬遺??吏곸젒 ?ㅼ슦???덈떎硫?荑좏뙜?뚮젅?댁쓽 竊뉙?????留덉폆(Time to Market, ?쒗뭹 媛쒕컻遺???먮ℓ源뚯? 嫄몃━???쒓컙)竊뉗? 2?꾩씠 嫄몃졇??寃껋씠??竊?,3,1,0,0,?덉륫??遺??怨쇨굅-?뺤떎,?덉륫??遺??怨쇨굅-?뺤떎,3,1,0,0,TRUE,TRUE,TRUE,TRUE,TRUE_x000D_
418180,TRAIN_13270,?섏?留??ъ뾽?????곸씠 ?녿떎 蹂대땲 ?쒗깂?섏????딆븯??,1,1,0,1,異붾줎??遺??怨쇨굅-遺덊솗??異붾줎??遺??怨쇨굅-遺덊솗??1,1,0,1,TRUE,TRUE,TRUE,TRUE,TRUE_x000D_
354710,TRAIN_13751,?ㅻ쭔 ?곷퀝?섎떦??蹂멸꺽 ?꾩엯???꾪빐?쒕뒗 ?ъ썝 留덈젴?대씪???쒓???吏?섏빞 ?쒕떎.,1,0,2,1,異붾줎??湲띿젙-誘몃옒-遺덊솗??異붾줎??湲띿젙-誘몃옒-遺덊솗??1,0,2,1,TRUE,TRUE,TRUE,TRUE,TRUE_x000D_
39904,TRAIN_10069,?명뀛? 2025?꾧퉴吏 ???λ퉬瑜??듯븳 ?쒗뭹 ?앹궛???섏꽕 諛⑹묠?낅땲??,2,0,2,0,??뷀삎-湲띿젙-誘몃옒-?뺤떎,??뷀삎-湲띿젙-誘몃옒-?뺤떎,2,0,2,0,TRUE,TRUE,TRUE,TRUE,TRUE_x000D_
198440,TRAIN_07419,?대윴 議곗튂?먯꽌 鍮꾨’??竊뉙뭾?좏슚怨쇽펶濡??띿쉘 蹂댄뿕?щ뱾???먯궛媛媛 留롮쑝硫댁꽌 ?듯솕媛移섍? 遺덉븞???쒓뎅??寃⑤깷</t>
  </si>
  <si>
    <t>TRAIN_08109</t>
  </si>
  <si>
    <t>??2李??섏닠???쒗뻾?섎뒗 寃쎌슦???덇퀬 留앸쭑 ?꾨Ц???깃낵 ?묒쭊???꾩슂?????덈떎.</t>
  </si>
  <si>
    <t>TRAIN_00872</t>
  </si>
  <si>
    <t>洹몃윭??援?쉶?먯꽌 ??媛숈? ?곗옣?덉씠 ?먰솢?섍쾶 ?쇱쓽?????덉쓣吏??誘몄??섎떎.</t>
  </si>
  <si>
    <t>TRAIN_07277</t>
  </si>
  <si>
    <t>怨듭쨷?꾨왂?먯궛???뱁뙣瑜?寃곗젙吏볥뒗 21?멸린 ?꾩옣?먯꽌 怨듦뎔, ?닿뎔, ?대퀝?, ?↔뎔 ?섏넚 諛?怨듦꺽?⑸퓧留??꾨땲???뚮갑, 寃쎌같, ?곕┝, ?닿꼍, ?섎Т?섏넚 ?깆뿉 ?꾩슂???ㅻぉ??湲곕룞?ш린? ?뚰삎臾댁옣?ш린 洹몃━怨??덈젴 諛?怨듦꺽??KT-1, T-50, FA-50怨?媛숈? 援?궛 怨좎젙??諛??뚯쟾????났湲?媛쒕컻? ?좎?, 蹂댁닔 鍮꾩슜怨??먯껜 ?깅뒫 媛쒕웾 ?깆쓣 媛먯븞?섎㈃, 以묒옣湲곗쟻?쇰줈 ?댁씡??援?궛?붽? ?대（?댁졇???섎ŉ, 洹??곗옣?좎뿉??誘멸뎅, ?ъ떆?? 以묎뎅??5?몃? ?꾪닾湲곌? ?ㅼ쟾 諛곗튂???ㅻ뒛?좎뿉 KF-X 議댁옱媛 以묒슂???댁쑀??媛源뚯슫 誘몃옒???낆옄湲곗닠濡?6?몃? ?꾪닾湲곕? 留뚮뱾湲??꾪븳 怨쇱젙?닿린 ?뚮Ц?대떎.</t>
  </si>
  <si>
    <t>TRAIN_07151</t>
  </si>
  <si>
    <t>?섏?留?臾몄옱?몄젙遺?먯꽌 ?곗뾽?뺤콉? ??蹂댁씠吏 ?딄퀬 ?몃룞?뺤콉???곗꽑?쒗븳?ㅻ뒗 ?몄긽??吏?곌린 ?섎뱾??</t>
  </si>
  <si>
    <t>TRAIN_11527</t>
  </si>
  <si>
    <t>IF???대쾲 ?⑹쓽?덉쓣 ?듯빐 ?대떦 援???먯꽌 吏?띿쟻??留ㅼ텧??諛쒖깮?섍퀬, ?湲고똿 愿묎퀬瑜??섑뻾?섎뒗 ??議곌굔???덉떆濡??ㅼ뿀吏留??대쭏????쇱쓽 寃곌낵???곕씪 諛붾????덈떎怨??ㅻ챸?덈떎.</t>
  </si>
  <si>
    <t>TRAIN_02471</t>
  </si>
  <si>
    <t>?꾩씠???좊갑??移섎즺???붿씠 諛쒖깮???곕졊, 蹂묐━???뱀꽦, ?섏옄???щ━ ?곹깭 ?깆쓣 怨좊젮???섏닠, 諛⑹궗?좎튂猷? ??븫?뷀븰?붾쾿, ?대텇鍮꾩슂踰??깆씠 ?쒖슜?쒕떎.</t>
  </si>
  <si>
    <t>TRAIN_09848</t>
  </si>
  <si>
    <t>援?쉶?덉궛?뺤콉泥섎뒗 ?좎쥌 肄붾줈???곹뼢?쇰줈 以묎뎅 援?궡珥앹깮??GDP)??1% 媛먯냼?섎뒗 ?섏???異⑷꺽??諛쒖깮?섎㈃ 洹??ы뙆濡??쒓뎅???以묎뎅 ?섏텧? 0.5%, GDP??0.2% 以꾩뼱??寃껋쑝濡?異붿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1284,TRAIN_00933,洹?寃곌낵媛 理쒓렐 肄붾줈??9 ?ы깭 ?띿뿉??以묎뎅???좏븰???낃뎅???섎윭??媛덈벑?대떎.,1,0,1,0,異붾줎??湲띿젙-?꾩옱-?뺤떎,異붾줎??湲띿젙-?꾩옱-?뺤떎,1,0,1,0,TRUE,TRUE,TRUE,TRUE,TRUE_x000D_
171374,TRAIN_03190,?곕궡 以묎뎅 ??二쇱슂 ?꾩떆???쒕뱶留덊겕瑜?以묒떖?쇰줈 5?몄젏源뚯? ?섎┫ 怨꾪쉷?대떎.,0,2,2,1,?ъ떎??誘몄젙-誘몃옒-遺덊솗???ъ떎??誘몄젙-誘몃옒-遺덊솗??0,2,2,1,TRUE,TRUE,TRUE,TRUE,TRUE_x000D_
371979,TRAIN_11735,洹몃윭??洹쒖젣?먮룄 醫뗭? 洹쒖젣媛 ?덇퀬 ?섏걶 洹쒖젣媛 ?덈떎.,1,0,1,0,異붾줎??湲띿젙-?꾩옱-?뺤떎,異붾줎??湲띿젙-?꾩옱-?뺤떎,1,0,1,0,TRUE,TRUE,TRUE,TRUE,TRUE_x000D_
167138,TRAIN_06793,?섏㎏</t>
  </si>
  <si>
    <t>TRAIN_04120</t>
  </si>
  <si>
    <t>?ㅻⅨ 湲몃줈 紐곕옒 ?ㅺ????쒖쟻 10??紐낆씠 ?곗냼由щ줈 遺瑜댁쭡怨?移쇱쓣 ?섎몢瑜대ŉ ?щ갑?먯꽌 爾먮뱾?댁솕??</t>
  </si>
  <si>
    <t>TRAIN_11405</t>
  </si>
  <si>
    <t>??遺?뚯옣? 2016?꾧낵 2019?꾩뿉??ASML 寃쎌쁺吏꾩쓣 留뚮궗?듬땲??</t>
  </si>
  <si>
    <t>TRAIN_02162</t>
  </si>
  <si>
    <t>2000??1?몃? 紐⑤뜽??泥섏쓬 異쒖떆???앹떆?ㅺ? 10踰덉㎏ ?곸떊??嫄곗튇 ?앹떆???쇰젅釉?ELEVEN)??1??異쒖떆?쒕떎.</t>
  </si>
  <si>
    <t>TRAIN_05052</t>
  </si>
  <si>
    <t>??遺?ъ옣? ?랁삊????꾩떆 二쇱＜珥앺쉶?먯꽌 李④린 ?랁삊??됱옣?쇰줈 ?좎엫???덉젙?대떎.</t>
  </si>
  <si>
    <t>TRAIN_04380</t>
  </si>
  <si>
    <t>湲濡쒕쾶 吏꾩텧 ?쇳솚?쇰줈 ?깃??щⅤ 援댁???硫붾뵒而ш렇猷?JYSK洹몃９怨?湲濡쒕쾶 吏꾩텧???꾪븳 ?낅Т?묒빟??留브퀬, ?깃??щⅤ 鍮꾨쭔 ?대━??1?몄젏??鍮꾨’???꾩꽭??援????100媛??댁긽 ?대━?됱쓣 媛쒖냼??怨꾪쉷?대떎.</t>
  </si>
  <si>
    <t>TRAIN_14533</t>
  </si>
  <si>
    <t>?섏?留??뱀떆 怨듭뿰? ?꾧뎄???덉긽移?紐삵븳 肄붾줈??9 ?щ뜲誘뱀쑝濡??명빐 ?꾨꼍???덈뀞??怨좏븯吏 紐삵뻽?덈뜕 諛붿씠??</t>
  </si>
  <si>
    <t>TRAIN_11198</t>
  </si>
  <si>
    <t>?붿쬁 ?멸린 ?덈뒗 ?ы뻾吏?ㅼ쓽 怨듯넻?곸씤 ?뱀쭠??竊뉗씤?앹꺑竊뉗뿉 ???洹몄쓽 泥좏븰怨??쒖븞???ㅻ뒛???⑥씠?ъ쓣 ?덇쾶 ?섏? ?딆븯?꾧퉴.</t>
  </si>
  <si>
    <t>TRAIN_02598</t>
  </si>
  <si>
    <t>竊귣븣臾몄뿉 湲곗〈 寃쎌쁺吏꾩씠 ?먰븯硫?洹몃?濡??좎엫?쒖폒 ?낅┰?곸쑝濡?寃쎌쁺?섍쾶 ?쒕떎.竊?0</t>
  </si>
  <si>
    <t>TRAIN_10238</t>
  </si>
  <si>
    <t>????붾Ъ李??섏떗?媛 ?낃뎄瑜??먯썙???볦뿉 怨듭옣?쇰줈 ?ㅼ뼱媛?ㅻ뒗 李⑥?, 怨듭옣?먯꽌 ?쒗뭹???ｊ퀬 ?섏삤??李?紐⑤몢 踰꾧굅??蹂댁???</t>
  </si>
  <si>
    <t>TRAIN_01435</t>
  </si>
  <si>
    <t>?μ옄??洹??먯껜濡??꾩븞?댁옄 吏?쒖???</t>
  </si>
  <si>
    <t>TRAIN_07829</t>
  </si>
  <si>
    <t>竊뉖Т?쒗븳竊??⑹뼱媛 遺숈? 議곗튂???명솚?꾧린??湲덉쑖?꾧린 ?뚮룄 ?꾨?媛 ?놁뒿?덈떎.</t>
  </si>
  <si>
    <t>TRAIN_07014</t>
  </si>
  <si>
    <t>??550媛쒖쓽 ?꾨줈?앺듃 ?뺣낫瑜?媛뽮퀬 ?덈뒗 媛?곹솕??怨듭떆 ?뚮옯???곴?? ?꾨줈?앺듃??二쇱＜ 援ъ꽦??蹂????덈뒗 69媛??꾨줈?앺듃瑜?遺꾩꽍?대뇬?듬땲??</t>
  </si>
  <si>
    <t>TRAIN_15767</t>
  </si>
  <si>
    <t>遺?몄틺?꾩뿉?쒕뒗 寃뚯엫 媛쒕컻, ?붿옄?? 鍮꾩쫰?덉뒪 媛쒕컻, ?좎? ?뺣낫 諛??섏씡?? 寃뚯엫 ?뚯뒪???뚰겕?? 由щ뜑???몃젅?대떇 ???ㅼ뼇???몄뀡??吏꾪뻾???덉젙?대떎.</t>
  </si>
  <si>
    <t>TRAIN_12903</t>
  </si>
  <si>
    <t>?쇰낯? 踰뺤씠 ?꾪빐???곕━?섎씪 ?쒖쟻???쇰낯 怨녠납???ㅼ뼱媛吏 ?딆? 寃껋씠 ?녿뒗??諛섑빐 ?쇰낯??梨낆? ?섎씪 諛뽰쑝濡??섍컝 ?섍? ?놁뿀??</t>
  </si>
  <si>
    <t>TRAIN_06093</t>
  </si>
  <si>
    <t>?꾨쾭吏???댁뼱 沅곸삁 諛묒뿉??踰쇱뒳?????뺢굔??泥섏쓬遺???????깆쓣 ?쇰떎硫?紐⑹닲??遺吏?섍린 ?섎뱾?덉쓣 寃껋씠湲??뚮Ц?대떎.</t>
  </si>
  <si>
    <t>TRAIN_00594</t>
  </si>
  <si>
    <t>洹몃쭔???뺢났踰뺤씠怨?吏곸꽕?곸씠??</t>
  </si>
  <si>
    <t>TRAIN_01079</t>
  </si>
  <si>
    <t>誘몄꽭癒쇱? ?띾룄????沅뚯뿭??竊뉗쥕?뚳펶?쇽펶蹂댄넻竊??섏???蹂댁씠寃좊떎.</t>
  </si>
  <si>
    <t>TRAIN_06224</t>
  </si>
  <si>
    <t>洹쇰옒 ?ㅼ뼱 ?숇Ъ ?뚯옱 ?곹솕媛 踰붾엺?섎뒗 ?댁쑀??臾댁뾿?쇨퉴.</t>
  </si>
  <si>
    <t>TRAIN_03626</t>
  </si>
  <si>
    <t>??竊놲8 ?λ퉬竊??щ즺 蹂댁긽???덈뒗 ?좉퇋 ?섏쟾 竊뉙뙆泥쒕ː竊뉖룄 ?꾩엯?덈떎.</t>
  </si>
  <si>
    <t>?ъ떎??湲띿젙-怨쇨굅-遺덊솗??0</t>
  </si>
  <si>
    <t>TRAIN_02115</t>
  </si>
  <si>
    <t>誘몄툩?섏떆瑜??쇰궪 ???덈뒗 ?좎씪???ъ옄 罹먮┃??竊뉖━肄뷂펶 ??쓣 竊뉖룄荑??몃씪?대툕竊뉗쓽 ?≪뀡 ?덈줈???몄씠???섎굹媛 留≪븘 ?ㅽ꽩??類⑥튂??由ъ뼹???≪뀡???좊낫?몃떎.</t>
  </si>
  <si>
    <t>TRAIN_15390</t>
  </si>
  <si>
    <t>洹?紐⑥뒿??媛먯そ媛숈븘 ?μ닔?ㅻ룄 洹멸? 二쎌? 以??뚯? 紐삵뻽??</t>
  </si>
  <si>
    <t>TRAIN_11703</t>
  </si>
  <si>
    <t>?좊줈 移섏넖??臾쇨?濡?媛怨?遺?댁씠 而ㅼ????以묒뿉 ?ъ뿬由꾩뿏 二쇱슂 梨꾩냼瑜?媛寃⑹씠 20~60%媛??????곸듅??寃껋씠? ?곗슱???꾨쭩???섏솕??</t>
  </si>
  <si>
    <t>TRAIN_11784</t>
  </si>
  <si>
    <t>?먰씎誘쇱? ?쒕컻???吏곸?吏留?寃곗젙?곸씤 湲고쉶????踰덈룄 ?놁뿀??</t>
  </si>
  <si>
    <t>TRAIN_07235</t>
  </si>
  <si>
    <t>竊귥떎濡??以??뚮㈃?쒕룄, ?⑥? ?섎쭔???꾪빐 ?닿퀬 ?덈떎.竊?,2,0,1,0,??뷀삎-湲띿젙-?꾩옱-?뺤떎,??뷀삎-湲띿젙-?꾩옱-?뺤떎,2,0,1,0,TRUE,TRUE,TRUE,TRUE,TRUE_x000D_
28635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02327,TRAIN_15000,媛쒖씤?곸쑝濡?CES 2020? ??띿? ?딆븯?듬땲??,2,1,0,0,??뷀삎-遺??怨쇨굅-?뺤떎,??뷀삎-遺??怨쇨굅-?뺤떎,2,1,0,0,TRUE,TRUE,TRUE,TRUE,TRUE_x000D_
175940,TRAIN_10202,?대? ?꾪빐 怨듦뎔? 2022?꾧퉴吏 湲곗〈 C-130???깅뒫媛쒕웾怨??④퍡 ?κ굅由?怨듭닔?λ젰 ?뺣낫瑜??꾪빐 蹂댁엵 C-17怨??먯뼱踰꾩뒪 A400M 媛숈? ???湲곗쥌???꾩엯???덉젙?대떎.,0,2,2,0,?ъ떎??誘몄젙-誘몃옒-?뺤떎,?ъ떎??誘몄젙-誘몃옒-?뺤떎,0,2,2,0,TRUE,TRUE,TRUE,TRUE,TRUE_x000D_
205619,TRAIN_07997,?뱁엳 ?꾨컲?꾩? ?좎랬?먯쓣 ?ｌ? 誘몃뱾利덈툕?ш? ?섎퉬瑜?媛뺥솕?섎㈃???쒕?濡????덊똿議곗감 ?좊━吏 紐삵뻽??,0,1,0,0,?ъ떎??遺??怨쇨굅-?뺤떎,?ъ떎??遺??怨쇨굅-?뺤떎,0,1,0,0,TRUE,TRUE,TRUE,TRUE,TRUE_x000D_
336120,TRAIN_02439,?대떖 24~27???꾩??쒓컙) ?ㅽ럹??諛붾Ⅴ?濡쒕굹?먯꽌 ?대━???멸퀎理쒕? 紐⑤컮???꾩떆??紐⑤컮?쇱썡??肄⑷렇?덉뒪(MWC)??李멸??섎뒗 援?궡 湲곗뾽?ㅻ룄 以꾩뼱??寃껋쑝濡?蹂댁씤??,3,1,1,1,?덉륫??遺???꾩옱-遺덊솗???덉륫??遺???꾩옱-遺덊솗??3,1,1,1,TRUE,TRUE,TRUE,TRUE,TRUE_x000D_
54573,TRAIN_04363,竊귥? 二쇱썙??以꾨옒.竊?2,0,1,0,??뷀삎-湲띿젙-?꾩옱-?뺤떎,??뷀삎-湲띿젙-?꾩옱-?뺤떎,2,0,1,0,TRUE,TRUE,TRUE,TRUE,TRUE_x000D_
71740,TRAIN_11137,洹몃젃?ㅻ㈃ 李⑥쿇濡쒕뒗 怨쇱뿰 ?대뼡 鍮꾩꽍???먭퀬 ?대윴 留먯쓣 ?덈뜕 嫄멸퉴.,2,2,0,0,??뷀삎-誘몄젙-怨쇨굅-?뺤떎,??뷀삎-誘몄젙-怨쇨굅-?뺤떎,2,2,0,0,TRUE,TRUE,TRUE,TRUE,TRUE_x000D_
14140,TRAIN_14140,?ㅼ젣 ?곗궪???숇챸? 竊놮anax ginseng C.A Mayer竊뉖줈</t>
  </si>
  <si>
    <t xml:space="preserve"> ?ш린??Panax??竊뉖え??蹂묒쓣 移섎즺?쒕떎竊뉖뒗 ?섎???洹몃━?ㅼ뼱??"</t>
  </si>
  <si>
    <t>TRAIN_14738</t>
  </si>
  <si>
    <t>寃쎌젣?곗뾽?깆? ?꾩퓙瑜??ы븿???쇰? 吏??쓽 7???꾨젰 怨듦툒 ?덈퉬?⑥씠 3.1%??洹몄튌 寃껋쑝濡??꾨쭩?쒕떎.</t>
  </si>
  <si>
    <t>TRAIN_12938</t>
  </si>
  <si>
    <t>吏?띾맆 寃쎌슦 ?곕퉬 ??섎뒗 臾쇰줎 異쒕젰???곹뼢??以????덉쑝誘濡??뺣퉬媛 ?꾩슂?섎떎.</t>
  </si>
  <si>
    <t>TRAIN_14216</t>
  </si>
  <si>
    <t>援?쉶?섏궗?뱀? ?좎큹 ?댁듅留???듬졊???⑥궛 嫄대┰??異붿쭊?섎ŉ 怨듬え???뱀떆 ?ㅻЪ?꾪솄 ?댁씤 源?섍렐 ?ㅺ퀎?덉씠 ?뱀꽑?섏뿀?쇰굹 ?⑹?媛 ?ъ쓽?꾨줈 諛붾뚭퀬 5쨌16?쇰줈 ?명빐 ?섏궗??嫄대┰? 臾댁궛?섏뿀??</t>
  </si>
  <si>
    <t>TRAIN_11000</t>
  </si>
  <si>
    <t>洹몃뒗 竊귣떦??20???쇰땲源??딆? ?덇린濡?諛ㅻ궙?놁씠 ?쇱쓣 ?덈떎竊귢퀬 ?㏓텤???</t>
  </si>
  <si>
    <t>竊괥TT ?ъ뾽??泥섏쓬遺??吏곸젒 ?ㅼ슦???덈떎硫?荑좏뙜?뚮젅?댁쓽 竊뉙?????留덉폆(Time to Market, ?쒗뭹 媛쒕컻遺???먮ℓ源뚯? 嫄몃━???쒓컙)竊뉗? 2?꾩씠 嫄몃졇??寃껋씠??竊?,3,1,0,0,?덉륫??遺??怨쇨굅-?뺤떎,?덉륫??遺??怨쇨굅-?뺤떎,3,1,0,0,TRUE,TRUE,TRUE,TRUE,TRUE_x000D_
16481,TRAIN_16481,竊뉗틦由?꽣 ?섏뿴 ?쒖꽌 ?ㅼ젙竊?湲곕뒫???듯빐 媛??댁슜?먭? 蹂댁쑀??罹먮┃??以??먰븯??罹먮┃?곕? ?쒖꽌?濡?諛곗튂?????덉쑝硫??멸났吏??AI) 留ㅼ묶 諛??댄럺???듭뀡???대씪?댁뼵?멸? 媛쒖꽑?먮떎.,0,0,0,0,?ъ떎??湲띿젙-怨쇨굅-?뺤떎,?ъ떎??湲띿젙-怨쇨굅-?뺤떎,0,0,0,0,TRUE,TRUE,TRUE,TRUE,TRUE_x000D_
10997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41220,TRAIN_15215,洹몃윭???곹솕瑜?蹂?愿媛앸뱾? 洹몃윴 蹂듭옟??二쇱젣?ㅼ쓣 ?앷컖???꾩슂媛 ?녿떎.,1,1,1,1,異붾줎??遺???꾩옱-遺덊솗??異붾줎??遺???꾩옱-遺덊솗??1,1,1,1,TRUE,TRUE,TRUE,TRUE,TRUE_x000D_
75315,TRAIN_09135,竊?G? ?멸났吏??AI)??吏꾪솕媛 媛?몄삱 誘몃옒???대뼡 紐⑥뒿?쇨퉴.竊?2,2,2,1,??뷀삎-誘몄젙-誘몃옒-遺덊솗????뷀삎-誘몄젙-誘몃옒-遺덊솗??2,2,2,1,TRUE,TRUE,TRUE,TRUE,TRUE_x000D_
220186,TRAIN_08173,遊됱궗?쒕룞? ?밴린?ы빆 ?놁씠 ?ㅼ쟻留?湲곗옱?????덇퀬</t>
  </si>
  <si>
    <t xml:space="preserve"> ?뚮끉臾??쒕룞? ?숈깮遺 紐⑤뱺 ??ぉ?먯꽌 ?꾩삁 湲곗옱?????녿떎."</t>
  </si>
  <si>
    <t>TRAIN_13406</t>
  </si>
  <si>
    <t>洹몃뱾? ??洹몃젃寃?援?쟻??吏?ㅺ퀬 ?띠뿀?꾧퉴.</t>
  </si>
  <si>
    <t>TRAIN_15663</t>
  </si>
  <si>
    <t>諛뺣엺??湲곌컙 ?ㅼ씠踰??쇳븨 ?쇱씠釉뚯? 洹몃┰(GRIP) ???뚮옯?쇱쓣 ?듯빐 ?앸갑?≪쑝濡?以묎퀎?쒕떎.</t>
  </si>
  <si>
    <t>TRAIN_14583</t>
  </si>
  <si>
    <t>洹몃뱾? ?곷━???꾩씠瑜?怨⑤씪 議곗꽑留먯쓣 媛瑜댁튂怨??щ윭 臾몄꽌??寃⑹떇???μ닕?섍쾶 ?듯엳?꾨줉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0332,TRAIN_16294,?듬Т湲곕줈 ?몄긽???꾪삊?섎뒗 遺곹븳??媛???먮젮?뚰븯??寃껋씠 萸섍퉴?,2,2,1,1,??뷀삎-誘몄젙-?꾩옱-遺덊솗????뷀삎-誘몄젙-?꾩옱-遺덊솗??2,2,1,1,TRUE,TRUE,TRUE,TRUE,TRUE_x000D_
213554,TRAIN_12209,100ms ?섍꼍?먯꽌 ?먯뿰?ㅻ윭??紐⑤뜽??留뚮뱾 寃? ?덈Т ?곗궛?됱씠 留롮? 紐⑤뜽???꾨땺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96089,TRAIN_02649,???대뼡 ?곸썒??2二??곗냽 ?쒖쇅?섏? ?딆쑝硫??곸썒 濡쒗뀒?댁뀡? ?? ?좎닔 ?깆쓽 ?섍껄???곴레 ?섎졃???쒖쫵 以묒뿉???섏젙?????덈떎."</t>
  </si>
  <si>
    <t>竊귣꽕?몄썙?щ? ?낃렇?덉씠?쒗븷 ?뚮쭏?? ???쒖쫵?????뚮쭏??怨좉컼?먭쾶?????ㅻⅨ ?쒕퉬?ㅻ? ?쒕젮???섏? ?딆쓣源뚯슂?竊?,2,2,2,1,??뷀삎-誘몄젙-誘몃옒-遺덊솗????뷀삎-誘몄젙-誘몃옒-遺덊솗??2,2,2,1,TRUE,TRUE,TRUE,TRUE,TRUE_x000D_
9681,TRAIN_09681,吏?쒗빐 7??竊뉖텋苑껋텞??????臾???竊뉗뿉??泥섏쓬 ?좊낫??竊뉙솕?쇱쓽 ?밸?竊뉕? ?щ벑?ν븯怨?竊뉗쟾?ㅻ뱾???꾩옣竊??쒗닾??利먭만 ???덈떎.,1,0,2,0,異붾줎??湲띿젙-誘몃옒-?뺤떎,異붾줎??湲띿젙-誘몃옒-?뺤떎,1,0,2,0,TRUE,TRUE,TRUE,TRUE,TRUE_x000D_
309212,TRAIN_07012,肄붾줈?섍? ?κ린?뷀븯硫댁꽌 ?먮룞李??뺣퉬? ?먭? 諛⑸쾿??蹂?붽? ?덉긽?쒕떎.,3,2,1,0,?덉륫??誘몄젙-?꾩옱-?뺤떎,?덉륫??誘몄젙-?꾩옱-?뺤떎,3,2,1,0,TRUE,TRUE,TRUE,TRUE,TRUE_x000D_
414037,TRAIN_13270,?섏?留??ъ뾽?????곸씠 ?녿떎 蹂대땲 ?쒗깂?섏????딆븯??,1,1,0,1,異붾줎??遺??怨쇨굅-遺덊솗??異붾줎??遺??怨쇨굅-遺덊솗??1,1,0,1,TRUE,TRUE,TRUE,TRUE,TRUE_x000D_
37950,TRAIN_02204,???띿쓣 ?ㅼ튂怨??곗쓣 ?ㅻⅨ ???쇱쓬???レ뼱??鍮꾨줈??諛붿씠?ъ뒪瑜?留뚮궇 ???덉짛.,2,0,2,0,??뷀삎-湲띿젙-誘몃옒-?뺤떎,??뷀삎-湲띿젙-誘몃옒-?뺤떎,2,0,2,0,TRUE,TRUE,TRUE,TRUE,TRUE_x000D_
288482,TRAIN_01834,?쒗렪 17????湲곗삩???꾨궇 ?鍮?3~5???댁쇅濡??щ씪 ?됰뀈蹂대떎 議곌툑 ?믨쿋??,3,2,2,1,?덉륫??誘몄젙-誘몃옒-遺덊솗???덉륫??誘몄젙-誘몃옒-遺덊솗??3,2,2,1,TRUE,TRUE,TRUE,TRUE,TRUE_x000D_
391806,TRAIN_02649,???대뼡 ?곸썒??2二??곗냽 ?쒖쇅?섏? ?딆쑝硫??곸썒 濡쒗뀒?댁뀡? ?? ?좎닔 ?깆쓽 ?섍껄???곴레 ?섎졃???쒖쫵 以묒뿉???섏젙?????덈떎."</t>
  </si>
  <si>
    <t>TRAIN_05885</t>
  </si>
  <si>
    <t>洹몃윭?????쒓컖?먮뒗 4遺꾩쓽 ?먮━ ?좎꽦?곗쓽 蹂듭궗??怨좊룄媛 ??븘 洹몃떎吏 愿痢≫븯?????곹빀?섏? ?딅떎.</t>
  </si>
  <si>
    <t>TRAIN_11320</t>
  </si>
  <si>
    <t>?щ엺?????덈뒗 紐⑥뒿留?遊먮룄 ?대뼡 ?щ엺?몄? ?????덇퀬, 留??쒕쭏?붾쭔 ?섏졇???대뼸寃??앷컖?섎뒗吏 吏먯옉?????덈떎.</t>
  </si>
  <si>
    <t>TRAIN_11572</t>
  </si>
  <si>
    <t>?ы빐 ?꾧툑 ?곸듅諛??명뵆?덉씠?섏씠 怨꾩냽?섎㈃ ?대뀈?먮룄 4%? 怨좊Ъ媛 ?곹솴??吏?띾맆 媛?μ꽦??諛곗젣?????녿떎.</t>
  </si>
  <si>
    <t>TRAIN_13368</t>
  </si>
  <si>
    <t>?ㅻ뒛 ?湲?醫뗫떎怨??댁씪??醫뗭? 寃껋? ?꾨땲??</t>
  </si>
  <si>
    <t>TRAIN_10074</t>
  </si>
  <si>
    <t>洹몃쭔???먮컻????留욎쓣 媛?μ꽦???믪쑝硫?源 媛먮룆 ?뱀쑀??怨듦꺽?곸씤 ?됯퉼怨?留욌Ъ?몄쓣 ??醫뗭? 寃곌낵瑜??녹쓣 ???덈떎.</t>
  </si>
  <si>
    <t>TRAIN_03193</t>
  </si>
  <si>
    <t>3??以묒닚 ?쇰떒 ?랁삊湲덉쑖吏二??댁궗?뚭? ?꾩텛?꾨? 媛?숉븯硫?李④린 ?뚯옣???ㅺ낸???쒕윭??寃껋쑝濡?蹂댁씤??</t>
  </si>
  <si>
    <t>TRAIN_12662</t>
  </si>
  <si>
    <t>?뚯쓬?뚯쓬 二쇰????듯븳 鍮꾩쫰?덉뒪???쒓퀎媛 ?덇퀬, ?좎궗???먰룷? 李⑤퀎?뷀븯??寃껊룄 ?앷컖蹂대떎 ?쎌? ?딅떎.</t>
  </si>
  <si>
    <t>TRAIN_09426</t>
  </si>
  <si>
    <t>?ㅻ옖 ?댁쟾?쇰줈 ?꾩웳 寃쏀뿕???띾????곕떎 議곗킑?대씪???좊Т湲곕줈 臾댁옣???쒓뎔??議곗꽑援곗? ?곷?媛 ?섏? 紐삵뻽??</t>
  </si>
  <si>
    <t>TRAIN_08246</t>
  </si>
  <si>
    <t>吏湲?洹??꾧뎄蹂대떎??留덉쓬 ?꾪뵂 ?대뱾? 諛붾줈 ?꾨━??媛쒕컻??李몄뿬?덈뜕 ?곌뎄吏꾧낵 媛쒕컻?? 洹몃━怨?怨듯븰?먯씪 寃껋씠??</t>
  </si>
  <si>
    <t>TRAIN_04161</t>
  </si>
  <si>
    <t>???뚯궗???ъ옄 ?⑸룄濡?鍮꾪듃肄붿씤??鍮뚮졇?쇰굹 理쒓렐 媛寃???씫???곕Ⅸ 異붽? 利앷굅湲??⑹엯 ?붽뎄瑜?異⑹”?섏? 紐삵빐 ?遺?낆껜???쒓났?덈뜕 ?대낫 ?먯궛??媛뺤젣 泥?궛?뱁븳 寃껋쑝濡??뚮젮議뚮떎.</t>
  </si>
  <si>
    <t>TRAIN_00414</t>
  </si>
  <si>
    <t>???띿뾽???붽툒?쑣룻눜吏곴툑쨌?섎떦吏?먯쓣 ?듯븳 ?뚮뱷?덉젙???꾩엯 ???띾? ?뚮뱷???꾪븳 援ъ껜???뺤콉???쒖떆?섎ŉ ?띾???留덉쓬??怨듬왂?덈떎.</t>
  </si>
  <si>
    <t>TRAIN_07319</t>
  </si>
  <si>
    <t>?ㅼ쐞??湲곗뾽 ?꾨씪?댄긽(Freitag)? 竊뉗뾽?ъ씠?대쭅(up-cycling)竊뉗쑝濡??좊챸?섎떎.</t>
  </si>
  <si>
    <t>TRAIN_08187</t>
  </si>
  <si>
    <t>6?붿??멸? SNS瑜??ロ븯寃??ш텧??竊뉙솴湲??붿옣?ㅿ펶 留먯엯?덈떎.</t>
  </si>
  <si>
    <t>TRAIN_02994</t>
  </si>
  <si>
    <t>???щ엺??怨듦린 ?묒뾽? ?대뼸寃??쒖옉?먯쓣源?</t>
  </si>
  <si>
    <t>TRAIN_13918</t>
  </si>
  <si>
    <t>?댁젣 湲곗뾽???ъ씠?먯꽑 竊뉗솢 ?댁빞 ?섎뒗吏竊뉗뿉 ???吏덈Ц? ???ㅼ뼱媛붾떎.</t>
  </si>
  <si>
    <t>TRAIN_09560</t>
  </si>
  <si>
    <t>?꾩옱 湲곗꽭濡?蹂대㈃ 諛뺤꽦?? 源?몄쁺, ?댁젙? ?깆씠 怨좎쭊?곴낵 2020??怨⑦봽???먮━瑜??볤퀬 移섏뿴??寃쎌웳???쇱튌 寃껋쑝濡?蹂댁씤??</t>
  </si>
  <si>
    <t>TRAIN_08327</t>
  </si>
  <si>
    <t>?꾨젰洹쇰줈???⑥쐞湲곌컙 ?뺣? ?덉? 援?쉶?먯꽌 ?듦낵?섏? ?딄퀬 ?덉쑝硫? ?밸퀎?곗옣洹쇰줈 ?멸? ?ъ쑀 ?뺣????쒗뻾?밸쭔 媛쒖젙?섎㈃ ?섎뒗 留뚰겮 議곕쭔媛??⑥쐞湲곌컙???뺣????꾨쭩?대떎.</t>
  </si>
  <si>
    <t>TRAIN_12236</t>
  </si>
  <si>
    <t>遺꾨끂? ?좉꼍利앹쟻 怨듯룷, ?듭쬆??寃쏀뿕???대젮?볦쓣 ???덈떎.</t>
  </si>
  <si>
    <t>TRAIN_09419</t>
  </si>
  <si>
    <t>???뚮Ц??寃쎌같 ?명룊???몄궗??以묒슂?섍쾶 ?ъ슜??寃껋쑝濡?蹂댁씤??</t>
  </si>
  <si>
    <t>TRAIN_05039</t>
  </si>
  <si>
    <t>?댁뼱 竊귥뼱???덉뿀???섏걶 ?덉떆??????ш낵?쒕떎竊귢퀬 誘몄븞?⑥쓣 ?꾪뻽??</t>
  </si>
  <si>
    <t>TRAIN_05398</t>
  </si>
  <si>
    <t>3紐낆쓽 ?댁슜?먭? ????대쨪 理쒕? 150紐낃퉴吏 李몄뿬 媛?ν븳 ?꾩옣?먯꽌 ?앹〈 寃쎌웳???쇱튌 ???덈떎.</t>
  </si>
  <si>
    <t>TRAIN_12822</t>
  </si>
  <si>
    <t>?⑹꽭?먮뒗 ?ъ쓽?꾩썝?뚯뿉???섍껄???쒕챸?????덇퀬 怨쇱꽭 ???곷??ъ궗? ?댁쓽?좎껌, ?ы뙋泥?뎄 ?깆쓣 ?듯빐 ?댁쓽瑜??쒓린?????덈떎.</t>
  </si>
  <si>
    <t>TRAIN_10584</t>
  </si>
  <si>
    <t>?대Ⅴ硫??ы빐 4遺꾧린遺??湲덉쑖?뚮퉬?먮뱾???꾧뎅 2500??媛??곗껜援??먰룷?먯꽌 ?낆텧湲?諛?怨꾩쥖 議고쉶 ??????낅Т瑜?蹂????덇쾶 ?쒕떎.</t>
  </si>
  <si>
    <t>TRAIN_07399</t>
  </si>
  <si>
    <t>癒명뵆?ъ뿉??寃? 洹몄쓣由쇱씠 臾살뼱 ?섏삤硫??곕즺 醫낅쪟? ?곴??놁씠 ?붿쭊 ?댁긽?대ŉ 媛?붾┛李⑤뒗 ?몄젥??諛??먰솕?뚮윭洹몃? ?붿젮李⑤뒗 ?붿쭊怨?留ㅼ뿰?媛먯옣移섏씤 DPF瑜??먭??댁빞 ?쒕떎.</t>
  </si>
  <si>
    <t>TRAIN_11323</t>
  </si>
  <si>
    <t>?꾩꽦?ш? 臾대━???뺣룄濡?媛뺥뻾援고븳 ?댁쑀??泥대젰?곸쑝濡쒕룄 ?먯떊媛먯씠 ?덉뿀吏留?理쒕???留롮? 肄붿뒪瑜?寃쏀뿕?대낫怨??띠뿀湲??뚮Ц?대떎.</t>
  </si>
  <si>
    <t>TRAIN_14292</t>
  </si>
  <si>
    <t>臾댁뾿??癒뱀뼱???≪뒪?쎌? ?딅떎.</t>
  </si>
  <si>
    <t>TRAIN_11981</t>
  </si>
  <si>
    <t>?꾩쭊?쒕? ???곕━?섎씪媛 留앺븯吏 ?딆? 寃껋? 洹몃룞??媛곷컯???뺤튂媛 ?놁뼱??誘쇱떖?????⑤? ?몃㈃?섏? ?딆븯湲??뚮Ц?대떎.</t>
  </si>
  <si>
    <t>TRAIN_13566</t>
  </si>
  <si>
    <t>?ы빐 留?28?몃줈 ?밸퀎???댁쑀媛 ?녿뒗 ???낅? ?덉감瑜?諛잕쾶?쒕떎.</t>
  </si>
  <si>
    <t>TRAIN_05413</t>
  </si>
  <si>
    <t>?대? ?뺤긽?몄쓽 ?좎쟾泥댁? 鍮꾧탳?섎㈃ ?대뼡 ?좎쟾???뚯뿰蹂?대줈 ?명빐 ?붿씠 諛쒖깮?섎뒗吏 ?뚯븙?????덉쓣 肉먮쭔 ?꾨땲??理쒕? 35??????諛쒖깮 ?щ?瑜??덉륫?섎뒗 ?쇰룄 媛?ν빐 ?섏옄 留욎땄??移섎즺???덈줈??湲몄씠 ?대┫ 寃껋쑝濡??꾨쭩?쒕떎.</t>
  </si>
  <si>
    <t>TRAIN_07085</t>
  </si>
  <si>
    <t>?몄옱瑜?留욎? ?쒓뎅 吏諛⑹옄移섎떒泥대뱾???대? ?볦튌 由??녿떎.</t>
  </si>
  <si>
    <t>TRAIN_06893</t>
  </si>
  <si>
    <t>誘쇨컙 二쇰룄 寃쎌젣 ?쒖꽦?붾? 媛뺤“???ㅼ꽍?댁젙遺媛 異쒕쾾???댄썑 湲곗뾽?ㅼ? ?곴레?곸씤 ?ъ옄 ?섏?瑜?諛앺엳怨??덈떎.</t>
  </si>
  <si>
    <t>TRAIN_01572</t>
  </si>
  <si>
    <t>竊뉗삱由쇳뵿???댐펶??2020?? 怨⑦봽怨꾩뿉 怨쇱뿰 ?대뼡 ?쇰뱾???쇱퀜吏덉? 誘몃━ ?먯퀜 蹂몃떎.</t>
  </si>
  <si>
    <t>TRAIN_03327</t>
  </si>
  <si>
    <t>肄붾줈??9, 洹??앹쓣 ?????놁뼱??臾댁꽠??</t>
  </si>
  <si>
    <t>TRAIN_06781</t>
  </si>
  <si>
    <t>10???ъ씠??5諛곌????섏뼱???レ옄??</t>
  </si>
  <si>
    <t>竊괥TT ?ъ뾽??泥섏쓬遺??吏곸젒 ?ㅼ슦???덈떎硫?荑좏뙜?뚮젅?댁쓽 竊뉙?????留덉폆(Time to Market, ?쒗뭹 媛쒕컻遺???먮ℓ源뚯? 嫄몃━???쒓컙)竊뉗? 2?꾩씠 嫄몃졇??寃껋씠??竊?,3,1,0,0,?덉륫??遺??怨쇨굅-?뺤떎,?덉륫??遺??怨쇨굅-?뺤떎,3,1,0,0,TRUE,TRUE,TRUE,TRUE,TRUE_x000D_
175864,TRAIN_16112,KF-X???댁슜 二쇱껜??怨듦뎔? 10??1?쇰????ㅻ뒗 30?쇨퉴吏 竊뉙븳援?삎 ?꾪닾湲?KF-X 紐낆묶 怨듬え?꾬펶???듯빐 怨듬え???묓뭹 以묒뿉 紐낆묶???곸쭠?? ?몄묶 ?⑹씠?? ?섎?遺???깆쓣 怨좊젮?섏뿬 ?ъ궗??怨듭떇 紐낆묶?쇰줈 ?ъ슜??怨꾪쉷?대떎."</t>
  </si>
  <si>
    <t>TRAIN_15912</t>
  </si>
  <si>
    <t>??媛吏 ?쎌씠?쇰룄 ?????댁긽 ?ъ슜?섍굅??怨꾩냽 癒뱀쓣 ?섎컰???녿떎硫?紐몄냽?먯꽌 鍮좎졇?섍????곸뼇?뚮? 蹂댁땐?댁＜怨?紐⑥꽭?덇?怨?留먯큹?좉꼍???먯긽?섎뒗 寃껋쓣 留됱븘???쒕떎.</t>
  </si>
  <si>
    <t>TRAIN_10703</t>
  </si>
  <si>
    <t>?됱긽?쒖쿂???쒕컻?섍쾶 ?쒕룞???섎뒗 ?놁?留?怨쇰룄???뚮퉬 ?꾩텞? 寃쎌젣???낆쁺?μ쓣 誘몄튇?ㅻ뒗 ?먯뿉??諛붾엺吏곹븯吏 ?딅떎.</t>
  </si>
  <si>
    <t>TRAIN_09312</t>
  </si>
  <si>
    <t>洹몃윭???쇰낯怨쇱쓽 臾댁뿭媛덈벑???댁뼱 ?대쾲 ?좎쥌 肄붾줈???ы깭瑜?寃れ쑝硫댁꽌 GVC??????좊ː媛 ???⑥뼱議뚮떎.</t>
  </si>
  <si>
    <t>TRAIN_11473</t>
  </si>
  <si>
    <t>竊귦겙 ?섎Т瑜??먭퀬 ?댁컡 ?⑸룄媛 留덈븙移??딅떎怨?留먰븯?붽?.竊?2</t>
  </si>
  <si>
    <t>TRAIN_00253</t>
  </si>
  <si>
    <t>?쒓뎅 湲덈━??蹂?붽? ?녿떎怨??섎㈃ ?ㅼ쓬??27???대┫ ?덉젙??FOMC ?뚯쓽?먯꽌 誘멸뎅??鍮낆뒪???쒕쾲??0.5%?ъ씤???몄긽)留??⑦뻾?대룄 誘멸뎅 湲덈━媛 ?쒓뎅蹂대떎 0.50~0.75%?ъ씤???믪븘吏????쟾 ?꾩긽???꾩떎?뷀븯??寃껋씠??</t>
  </si>
  <si>
    <t>TRAIN_08445</t>
  </si>
  <si>
    <t>DC?뺤쓽 寃쎌슦 ?뷀뤃???듭뀡???꾩엯?섎젮硫??몄궗 ?⑹쓽媛 ?대쨪?몄빞 ?쒕떎.</t>
  </si>
  <si>
    <t>TRAIN_06265</t>
  </si>
  <si>
    <t>?댁뼱 竊귣?????좎궗?щ?媛 ?щ컻?섏? ?딅룄濡?媛꾨?援먯쑁??媛뺥솕?섍퀬 蹂대떎 ?몄떖??愿?ш낵 ?몃젰??湲곗슱?닿쿋?ㅿ펰怨??꾪뻽??</t>
  </si>
  <si>
    <t>TRAIN_15925</t>
  </si>
  <si>
    <t>寃곌뎅 ?⑥뒪?명뫖?쒕뒗 ?ㅼ씠?앹쑝濡??몄떇 ?섏슂 ?대룞, ?명뵆?덉씠?? ?몃젰?? 寃쎌웳 怨쇱뿴?대씪??4以묎퀬??吏곷㈃???덈뒗 ?곹솴?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9500,TRAIN_09886,寃쎌같? 紐⑷꺽???깆쓣 ?곷?濡??ш퀬 寃쎌쐞瑜?議곗궗 以묒씠??,0,2,1,0,?ъ떎??誘몄젙-?꾩옱-?뺤떎,?ъ떎??誘몄젙-?꾩옱-?뺤떎,0,2,1,0,TRUE,TRUE,TRUE,TRUE,TRUE_x000D_
82561,TRAIN_10082,竊귦샇?④낵 媛뺤꽌???쒖옱媛 ?ㅼ뿀?쇰땲 ?곸쓣 留덈젴??怨≪떇????ν븯怨??덈뒗 吏묐뱾??沅뚯쑀?섎룄濡??섏떗?쒖삤.竊?2,2,2,0,??뷀삎-誘몄젙-誘몃옒-?뺤떎,??뷀삎-誘몄젙-誘몃옒-?뺤떎,2,2,2,0,TRUE,TRUE,TRUE,TRUE,TRUE_x000D_
319224,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158875,TRAIN_14980,源?섏삩???롪퀬?묒젙?몄궗以묒갹湲겹뤿? 蹂대㈃ ?ㅺ퀎???ㅼ? ?ㅻ떂??留≪븯?붾뜲</t>
  </si>
  <si>
    <t xml:space="preserve"> 踰뺣떦?먯꽌遺??諛⑹븮媛꾧퉴吏 119移몄쓽 嫄대Ъ???닿툔?⑥씠 ?놁씠 ?쒖옄由щ? 李⑥??섍퀬 ?덉뿀怨? ?⑥껌???꾨쫫?ㅼ???遊됱꽑?ъ? ?④퍡 ?띾꼍???대（?덈떎怨??쒕떎."</t>
  </si>
  <si>
    <t>TRAIN_15847</t>
  </si>
  <si>
    <t>?뱁엳 猷⑦봽???⑤뵫??寃쎌슦 ?멸퀎?곸씤 ?ы뻾?ъ씠???ъ뼱?ㅼ틦?덉뿉??竊뉗쟾 ?멸퀎 猷⑦봽??踰좎뒪??0竊뉗뿉 ?좎젙??竊뉙겢?쇱슦?쒙펶?먯꽌 ?섍컼?ㅼ씠 移듯뀒?쇱쓣 利먭만 ???덉쑝硫?2痢??고쉶???대”怨??쇱씠釉??ㅽ듃由щ컢???섏뼱??2痢듭뿉?쒕룄 ?덉떇 ?λ㈃??蹂????덈떎.</t>
  </si>
  <si>
    <t>TRAIN_08585</t>
  </si>
  <si>
    <t>泥?踰덉㎏ ?寃곕???竊뉗슫紐낆쓽 ?λ궃竊뉕컳? 寃곌낵媛 ?잛븘議뚮떎.</t>
  </si>
  <si>
    <t>TRAIN_10244</t>
  </si>
  <si>
    <t>遊됱???媛먮룆 竊뉕린?앹땐竊뉗씠 101???쒓뎅 ?곹솕 ??궗肉먮쭔 ?꾨땲??92???ㅼ뒪移???궗???덈줈 ?쇰떎.</t>
  </si>
  <si>
    <t>TRAIN_10202</t>
  </si>
  <si>
    <t>?대? ?꾪빐 怨듦뎔? 2022?꾧퉴吏 湲곗〈 C-130???깅뒫媛쒕웾怨??④퍡 ?κ굅由?怨듭닔?λ젰 ?뺣낫瑜??꾪빐 蹂댁엵 C-17怨??먯뼱踰꾩뒪 A400M 媛숈? ???湲곗쥌???꾩엯???덉젙?대떎.</t>
  </si>
  <si>
    <t>TRAIN_08895</t>
  </si>
  <si>
    <t>??怨녹뿉?쒕뒗 ?щТ媛쒖꽑 異붿쭊怨??댄뻾 ?ㅼ쟻??醫낇빀 愿由ы븷 ?덉젙?대떎.</t>
  </si>
  <si>
    <t>TRAIN_05852</t>
  </si>
  <si>
    <t>洹멸? 寃뚯엫鍮? ?꾨찓?대뱶瑜?嫄곗퀜 ?댁쇅 寃뚯엫 ?뚯궗??媛덈씪寃뚯엫利덉뿉 吏??4???⑸쪟?덈떎.</t>
  </si>
  <si>
    <t>TRAIN_01662</t>
  </si>
  <si>
    <t>竊뉗옄?좏븳援?떦? 萸먰븯?? ?대윴 ?щ엺 ?곸엯 ???섍퀬.竊?,2,0,1,1,??뷀삎-湲띿젙-?꾩옱-遺덊솗????뷀삎-湲띿젙-?꾩옱-遺덊솗??2,0,1,1,TRUE,TRUE,TRUE,TRUE,TRUE_x000D_
11327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17446,TRAIN_13584,洹몃뒗 留덉씠???욎뿉??援?????ν빐 竊뉕?李?媛쒗쁺竊뉗쓽 ?꾩슂?깆쓣 ??꽕?덉?留??꾩돺寃뚮룄 洹몄쓽 留먯뿉 洹瑜?湲곗슱?대뒗 援??? 留롮? ?딆븯??寃?媛숇떎.,1,1,0,1,異붾줎??遺??怨쇨굅-遺덊솗??異붾줎??遺??怨쇨굅-遺덊솗??1,1,0,1,TRUE,TRUE,TRUE,TRUE,TRUE_x000D_
414703,TRAIN_13270,?섏?留??ъ뾽?????곸씠 ?녿떎 蹂대땲 ?쒗깂?섏????딆븯??,1,1,0,1,異붾줎??遺??怨쇨굅-遺덊솗??異붾줎??遺??怨쇨굅-遺덊솗??1,1,0,1,TRUE,TRUE,TRUE,TRUE,TRUE_x000D_
219074,TRAIN_07338,?뱁엳 泥??????뺣? 怨좎쐞湲됱뿉??竊뉕났湲됱? 異⑸텇?섎떎竊뉕퀬 留먰븯硫??ㅻТ吏꾩뿉??怨듦툒???섎┫ 紐낅텇?? 洹몃윺 ?꾩슂???놁뼱吏꾨떎."</t>
  </si>
  <si>
    <t>TRAIN_09519</t>
  </si>
  <si>
    <t>2019~2020?쒖쫵 12踰덉㎏ ?뺢퇋??뚯씤 ?쇳듃由??좊꼫癒쇳듃 ?ㅻ툕 梨뷀뵾?몄뒪??2019???????숈븞 ?곗듅 ?몃줈?쇰? ?ㅼ뼱 ?щ┛ ?좎닔?먭쾶留?異쒖쟾 湲고쉶瑜?二쇰뒗 ??뚮떎.</t>
  </si>
  <si>
    <t>TRAIN_11702</t>
  </si>
  <si>
    <t>?뱁엳 ?덉븸?쒗솚???쒕?濡????섍퀬 ?먮컻 ?由쇨낵 ?섏”?됱쬆 利앹긽??留롮씠 ?몄냼?섍린???뫢룻븳諛??듯빀 硫댁뿭?붿튂猷뚮? ?듯빐 泥댁삩???щ━怨?泥대궡 硫댁뿭?μ쓣 媛숈씠 ?щ젮二쇰뒗 寃껋씠 以묒슂?섎떎.</t>
  </si>
  <si>
    <t>TRAIN_15515</t>
  </si>
  <si>
    <t>釉붾줉泥댁씤???쒖슜??湲濡쒕쾶 ?먯궛愿由??뚮옯?쇱씠??OKEx 嫄곕옒?뚯뿉留??곸옣?섏뼱 ?덉뼱 蹂?숉룺????癒몃젅?섎윭?⑥퀜(MOF)媛 +16%濡??곸듅 ??1?꾨? 湲곕줉?덉뒿?덈떎.</t>
  </si>
  <si>
    <t>TRAIN_09411</t>
  </si>
  <si>
    <t>?붿뒪?뚮젅?ㅻ뒗 珥?3媛쒕줈 援ъ꽦?섎ŉ ??踰덉㎏? ??踰덉㎏ ?ъ썝? ?④꺼吏??섎ː瑜??ъ꽦?댁빞 ?낆옣?????덈떎.</t>
  </si>
  <si>
    <t>TRAIN_01386</t>
  </si>
  <si>
    <t>?ы빐?먮뒗 ?몄옱 ?묒꽦???뺣??섍린 ?꾪빐 吏?쒗빐 ?뱀쭊?쒖쿋?뚯뿉???쒖옉??竊뉗뒪留덊듃 ?⑺넗由??꾩뭅?곕?竊뉖? ?ы빐 1?붾????몄쿇쨌?ы빆 怨듭옣源뚯? ?뺣??덈떎.</t>
  </si>
  <si>
    <t>TRAIN_12789</t>
  </si>
  <si>
    <t>湲곗큹泥대젰怨?硫댁뿭?μ쓣 ?ㅼ슦??寃껊룄 ?꾩닔?곸씠??</t>
  </si>
  <si>
    <t>TRAIN_05615</t>
  </si>
  <si>
    <t>??湲덈━ 以??대뒓 ?섎굹媛 ?먭툑 ?먯떎 湲곗???諛곕━?? 諛묒쑝濡??대젮媛??뚮????먯떎??諛쒖깮?쒕떎.</t>
  </si>
  <si>
    <t>TRAIN_06627</t>
  </si>
  <si>
    <t>源吏??援먮낫利앷텒 ?좊꼸由ъ뒪?몃뒗 竊귦슚?켌TX???ы빐 1遺꾧린 ?ㅼ쟻? 理쒓렐 肄붾줈??9???곕Ⅸ 寃쎄린 ?뷀솕 ?곕젮?먮룄 遺덇뎄?섍퀬 ?묓샇???꾨쭩?대떎竊귣씪硫?竊귥퐯?앺듃?쇳꽣??蹂댄넻 6~12媛쒖썡 ?좉퀎?쎌쑝濡?留ㅼ텧???뺤젙?섎뒗 ?곸뾽 ?뱀꽦??吏?띿쟻???댁씡 李쎌텧??媛?ν븯怨?肄붾줈??9???곕Ⅸ 肄섑깮?몄꽱???낅Т? 鍮꾨?硫?嫄곕옒 利앷????ㅼ쟻???붿슧 ?섏쓣 ?ㅼ뼱以?寃껓펰?대씪怨??꾨쭩?덈떎.</t>
  </si>
  <si>
    <t>TRAIN_15577</t>
  </si>
  <si>
    <t>?꾪썕 媛쒕컻?먭? 怨듭꽦?꾩쓽 ?以묓솕瑜??꾪븳 竊뉙봽?쇱떆???꾧린竊?媛쒕컻吏꾩쓽 怨좊?怨?諛⑸쾿濡좎쓣 怨듭쑀???덉젙?대떎.</t>
  </si>
  <si>
    <t>TRAIN_12261</t>
  </si>
  <si>
    <t>?좎궛洹좎씠 ?댁븘???κ퉴吏 ?꾨떖?섎뒗 ??????븷???섎뒗 寃껋쑝濡??뚮젮議뚮떎.</t>
  </si>
  <si>
    <t>TRAIN_06367</t>
  </si>
  <si>
    <t>誘쇨컙???먯쑉?대굹 湲곗뾽 ?쒕룞???ш쾶 ??댄븯??洹쒖젣????듬졊??吏곸젒 ?섏꽌???⑥닲???곹뙆?섍쿋?ㅻ뒗 寃껋씠??</t>
  </si>
  <si>
    <t>TRAIN_14442</t>
  </si>
  <si>
    <t>?대? ?꾪빐?쒕뒗 珥덉?媛 ?좎씤 留덉??낆쓣 吏?랁빐???섎뒗 留뚰겮 ?섏씡??愿由ш? 以묒슂??怨쇱젣濡??좎삤瑜??꾨쭩?대떎.</t>
  </si>
  <si>
    <t>TRAIN_12960</t>
  </si>
  <si>
    <t>援ш???1090?듬떖??2018??留??먯꽌 1197?듬떖??2019??留?濡??꾧툑???믪뿬 ?⑥뒿?덈떎.</t>
  </si>
  <si>
    <t>TRAIN_03038</t>
  </si>
  <si>
    <t>??遺덊룷??吏諛⑹? 怨쇱씪怨?梨꾩냼???덈뒗 移대줈?곕끂?대뱶 ?≪닔瑜??꾩? ??諛쒖깮瑜좎쓣 媛먯냼?쒗궗 ???덈떎.</t>
  </si>
  <si>
    <t>TRAIN_15706</t>
  </si>
  <si>
    <t>20?????좏뻾??留먯쓣 鍮쀫???竊뉕났?먭? 二쎌뼱???꾧린媛 ?곕떎竊?</t>
  </si>
  <si>
    <t>TRAIN_02740</t>
  </si>
  <si>
    <t>?ㅻ옖 ?몄썡 怨좏깮??吏耳쒖삩 硫뗭쭊 ?뚮굹臾??뀁쓣 嫄곕땺怨? ?좎쑀???섎룎?꾨굹媛???숇룞媛?臾쇨만??媛먯긽?섎㈃??怨좏깮??硫뗪낵 ?띾쪟瑜??щ퓤 ?먮굜 ???덈뒗 怨녹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90322,TRAIN_01166,?????쒗뭾 竊뉖쭏?댁궘(MAYSAK)竊뉗씠 ?ㅻ뒗 2~3???꾧뎅??媛뺥븳 諛붾엺怨??④퍡 ?쇰? 吏??뿉??400???댁긽??臾쇳룺?꾩씠 ?덉긽?쒕떎.,3,2,2,1,?덉륫??誘몄젙-誘몃옒-遺덊솗???덉륫??誘몄젙-誘몃옒-遺덊솗??3,2,2,1,TRUE,TRUE,TRUE,TRUE,TRUE_x000D_
366734,TRAIN_04626,?섏?留??ы쉶??怨⑦봽?μ씠???먮젮?蹂대떎 ??以묒슂???붿냼??怨듭젙?⑥씪吏??紐⑤Ⅸ??,1,0,1,1,異붾줎??湲띿젙-?꾩옱-遺덊솗??異붾줎??湲띿젙-?꾩옱-遺덊솗??1,0,1,1,TRUE,TRUE,TRUE,TRUE,TRUE_x000D_
318954,TRAIN_00047,竊괥TT ?ъ뾽??泥섏쓬遺??吏곸젒 ?ㅼ슦???덈떎硫?荑좏뙜?뚮젅?댁쓽 竊뉙?????留덉폆(Time to Market</t>
  </si>
  <si>
    <t>TRAIN_16323</t>
  </si>
  <si>
    <t>?ㅼ썾?댁뿉?쒕뒗 6?쒓컙留덈떎 諛섎젮?숇Ъ???곗콉?쒖폒???쒕떎.</t>
  </si>
  <si>
    <t>TRAIN_02224</t>
  </si>
  <si>
    <t>21? ?곸“??湲??듭튂 湲곌컙留뚰겮?대굹 留롮? 湲?⑤? ?④꼈吏留??쒖뵪??鍮쇱뼱?섎떎怨??????녿떎.</t>
  </si>
  <si>
    <t>TRAIN_08267</t>
  </si>
  <si>
    <t>?붾텋???덉쟾???명꽣???ъ슜???꾪븳 諛⑸쾿 ?깆쓣 ?깊넚 ?곸뒪 肄붾━??怨꾩젙怨?#洹몃깷?섎떟寃뚯븞?꾪븯寃??댁떆?쒓렇瑜??듯빐 ?ъ슜?먮뱾???쎄쾶 ?댄빐?????덈뒗 援먯쑁???륂뤌 ?곸긽???쒖옉쨌怨듭쑀?섎뒗 罹좏럹?몄쓣 吏?띿쟻?쇰줈 ?꾧컻?섍퀬 ?덈떎.</t>
  </si>
  <si>
    <t>TRAIN_03125</t>
  </si>
  <si>
    <t>媛곴린 ?ㅻⅨ 援???먯꽌 媛쒕컻??紐⑤컮?쇨쾶??湲곕??묒씠 援?궡 ?쒖옣??媛뺥??쒕떎.</t>
  </si>
  <si>
    <t>TRAIN_06977</t>
  </si>
  <si>
    <t>?뱀떆 ?곹솴??蹂댁옄.</t>
  </si>
  <si>
    <t>TRAIN_00202</t>
  </si>
  <si>
    <t>?대쾲????댁쨪 寃껋쿂???덈떎媛 ?ㅼ쓬????留됱븘踰꾨━硫??곕━ ?쇳빐????而ㅼ쭊??</t>
  </si>
  <si>
    <t>TRAIN_02596</t>
  </si>
  <si>
    <t>誘쇨컙 湲곗뾽源뚯? 寃쎌웳???곗뼱??留덈떦???곗＜??理쒖꺼??臾닿린?ㅼ쓽 寃⑹쟾?μ쑝濡?蹂?닿컝 媛?μ꽦???щ떎.</t>
  </si>
  <si>
    <t>TRAIN_08540</t>
  </si>
  <si>
    <t>?곌컙 臾쇨??곸듅瑜?0.4%???쒓뎅??됱쓽 以묎린 臾쇨??덉젙 紐⑺몴(2.0%)蹂대떎??1.6%?ъ씤????? ?섏??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335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35341,TRAIN_02439,?대떖 24~27???꾩??쒓컙) ?ㅽ럹??諛붾Ⅴ?濡쒕굹?먯꽌 ?대━???멸퀎理쒕? 紐⑤컮???꾩떆??紐⑤컮?쇱썡??肄⑷렇?덉뒪(MWC)??李멸??섎뒗 援?궡 湲곗뾽?ㅻ룄 以꾩뼱??寃껋쑝濡?蹂댁씤??,3,1,1,1,?덉륫??遺???꾩옱-遺덊솗???덉륫??遺???꾩옱-遺덊솗??3,1,1,1,TRUE,TRUE,TRUE,TRUE,TRUE_x000D_
338523,TRAIN_04506,?쇰낯 ?좊땲硫붿씠?섑뭾 罹먮┃??諛??붾㈃ ?곗텧???쒕툕而ъ쿂 ?λⅤ 留덈땲?꾨뱾???좏샇??寃뚯엫 ?붿냼?ㅼ쓣 ?嫄??묒옱?덈떎.,1,0,0,1,異붾줎??湲띿젙-怨쇨굅-遺덊솗??異붾줎??湲띿젙-怨쇨굅-遺덊솗??1,0,0,1,TRUE,TRUE,TRUE,TRUE,TRUE_x000D_
336681,TRAIN_05739,?대윭???댁쑀濡?遺덇낵 紐????꾨쭔 ?대룄 ?좊갑?붿쓽 ?꾩씠媛 吏꾪뻾??寃쎌슦 醫뚯젅媛먭낵 ?먮젮????몄냼?섎뒗 ?섏옄?ㅼ쓣 ?쎄쾶 蹂????덉뿀??,1,0,0,1,異붾줎??湲띿젙-怨쇨굅-遺덊솗??異붾줎??湲띿젙-怨쇨굅-遺덊솗??1,0,0,1,TRUE,TRUE,TRUE,TRUE,TRUE_x000D_
298548,TRAIN_15727,16??湲곗긽泥?뿉 ?곕Ⅴ硫?17????? ?ㅽ썑遺??諛??ъ씠 寃쎄린?⑤?? 媛뺤썝?곸꽌?⑤?</t>
  </si>
  <si>
    <t>TRAIN_05008</t>
  </si>
  <si>
    <t>遊?媛먮룆? 竊뉕린?앹땐竊뉗쓣 誘멸뎅 HBO ?쒕씪留덈줈 ?쒖옉?섎뒗 ?묒뾽??吏꾪뻾?쒕떎.</t>
  </si>
  <si>
    <t>TRAIN_15795</t>
  </si>
  <si>
    <t>媛먯씠??諛곗? 寃뚮? ?④퍡 癒뱀? 留먯븘???쒕떎.</t>
  </si>
  <si>
    <t>TRAIN_09961</t>
  </si>
  <si>
    <t>遺덊샇??媛숈? 洹쒖젣瑜??쇳븿怨??숈떆??ICO 臾쇨껐???묒듅?섍린 ?꾪븳 ?댁찓 ???녿뒗 ?좏깮?닿린???덈뜕 寃껋엯?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958,TRAIN_02759,洹몃━怨??ν썑 10?꾩쓽 ?밸━??湲곗닠??留덉뒪?고븳 ?곹깭?먯꽌 ?꾩닠???곸떊???대뼸寃?援ъ텞?????덈뒓?먯뿉 ?щ젮 ?덉쓣 寃곷땲??,2,0,2,1,??뷀삎-湲띿젙-誘몃옒-遺덊솗????뷀삎-湲띿젙-誘몃옒-遺덊솗??2,0,2,1,TRUE,TRUE,TRUE,TRUE,TRUE_x000D_
137168,TRAIN_01676,?좊갑???명룷??堉? ?? 媛? ??????紐몄쑝濡??꾩씠?????덈뒗?? ?대븣??5???곷??앹〈?⑥? 42.6%?쇰줈 ??븘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0590,TRAIN_05070,?쒓뎅??寃쎌슦 肄섏넄 以묒떖???쒓뎄沅??쒖옣蹂대떎??PC?⑤씪?멸쾶?꾩씠 二쇰? ?대쨾??以묎뎅??鍮꾨’???꾩떆?꾧텒 ?쒖옣?먯꽌 ?깆옣???볥룄 ?щ떎.,0,2,0,0,?ъ떎??誘몄젙-怨쇨굅-?뺤떎,?ъ떎??誘몄젙-怨쇨굅-?뺤떎,0,2,0,0,TRUE,TRUE,TRUE,TRUE,TRUE_x000D_
423021,TRAIN_01683,?щ엺??轅곕슟?대낫??寃?媛숈? 珥앸챸???덉쓣 吏?붿?留? ?꾨쫫?듬떎???몄긽??二쇱????딆븯??"</t>
  </si>
  <si>
    <t>TRAIN_08208</t>
  </si>
  <si>
    <t>蹂묐㎘二쇱? ?섑듃留μ＜???멸툑 蹂?붽? ?ъ? ?딆븘 ?뚮퉬?먭?寃⑹뿉?????곹뼢???놁쓣 ?꾨쭩?대떎.</t>
  </si>
  <si>
    <t>TRAIN_06152</t>
  </si>
  <si>
    <t>?좎닔?④낵 ?댁??ㅽ븿 ?깆쓽 ?닿뎔 臾닿린泥닿퀎瑜??쒖쇅???꾩감? 媛숈? ?↔뎔??臾닿린泥닿퀎??鍮꾪빐 ?꾪닾, ?꾩닠, ?뺤같, ?섏넚 ????났湲곗? 媛숈? 怨듦뎔??臾닿린泥닿퀎???遺遺??곌뎄 媛쒕컻 ?띾뱷 鍮꾩슜???믪? 理쒖꺼??臾닿린濡?????꾩엯怨??먯껜媛쒕컻???곷??곸쑝濡?留롮? ?쒓컙??嫄몃━???몄씠??</t>
  </si>
  <si>
    <t>TRAIN_15617</t>
  </si>
  <si>
    <t>紐멸컪??20諛곕줈 ??留뚰겮 ?덉쟾??????뺢뎄? ?멸텒 ?섏떇??媛뺥빐議뚯쓣 寃껋씠??</t>
  </si>
  <si>
    <t>TRAIN_04586</t>
  </si>
  <si>
    <t>?묒쭏???쇱옄由?李쎌텧諛뽰뿉 ?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0729,TRAIN_06022,??뚮윭 ?묒쟾?대씪吏留??꾩웳??遺덉궗??留뚰겮 洹몃젃寃?湲대컯???곹솴?댁뿀?꾧퉴?,2,2,0,1,??뷀삎-誘몄젙-怨쇨굅-遺덊솗????뷀삎-誘몄젙-怨쇨굅-遺덊솗??2,2,0,1,TRUE,TRUE,TRUE,TRUE,TRUE_x000D_
397267,TRAIN_06085,肉쒖쓣 ?뚭퉴吏 湲곕떎由ъ? 留먭퀬 珥섏킌???梨낆쓣 留덈젴?댁빞 ??寃껋씠??,1,2,2,0,異붾줎??誘몄젙-誘몃옒-?뺤떎,異붾줎??誘몄젙-誘몃옒-?뺤떎,1,2,2,0,TRUE,TRUE,TRUE,TRUE,TRUE_x000D_
270390,TRAIN_11543,?댁뿉 ?泥댁옱 寃⑹씤 湲??ъ옄?????愿?ъ? ???믪븘吏?寃껋쑝濡??꾨쭩?쒕떎.,3,0,1,1,?덉륫??湲띿젙-?꾩옱-遺덊솗???덉륫??湲띿젙-?꾩옱-遺덊솗??3,0,1,1,TRUE,TRUE,TRUE,TRUE,TRUE_x000D_
18005,TRAIN_13406,洹몃뱾? ??洹몃젃寃?援?쟻??吏?ㅺ퀬 ?띠뿀?꾧퉴.,2,0,0,1,??뷀삎-湲띿젙-怨쇨굅-遺덊솗????뷀삎-湲띿젙-怨쇨굅-遺덊솗??2,0,0,1,TRUE,TRUE,TRUE,TRUE,TRUE_x000D_
319103,TRAIN_00047,竊괥TT ?ъ뾽??泥섏쓬遺??吏곸젒 ?ㅼ슦???덈떎硫?荑좏뙜?뚮젅?댁쓽 竊뉙?????留덉폆(Time to Market</t>
  </si>
  <si>
    <t>TRAIN_04647</t>
  </si>
  <si>
    <t>?ㅻ쭔 ?댄깉留덉뒪???뱀꽦???쇨뎬??諛李⑹씠 ?섎릺吏 ?딅뒗 ?곕떎 諛붿씠?ъ뒪 媛먯뿼? 100% 留됱쓣 ???녿떎.</t>
  </si>
  <si>
    <t>TRAIN_03070</t>
  </si>
  <si>
    <t>?뚯옱쨌遺?댟룹옣鍮?愿???멸뎅??湲곗닠?먭? 2022??12??31???댁쟾??援?궡?먯꽌 泥섏쓬?쇰줈 ?쇳븷 寃쎌슦 ?뚮뱷?멸? 理쒕? 70%源뚯? 媛먮㈃?쒕떎.</t>
  </si>
  <si>
    <t>TRAIN_06325</t>
  </si>
  <si>
    <t>?먰븳 移⑥떎, 嫄곗떎, 二쇰갑??怨듦컙???몄떇??怨듦컙 ?뱀꽦???곹빀???≪엯?κ낵 臾쇱껌??媛뺣룄瑜?議곗젅?쒕떎.</t>
  </si>
  <si>
    <t>TRAIN_06566</t>
  </si>
  <si>
    <t>諛뺥슚?좎? 怨좎슂?섎㈃?쒕룄 蹂듯빀?곸씤 媛먯젙???낆껜?곸쑝濡??좊낫??寃껋쑝濡?湲곕??쒕떎.</t>
  </si>
  <si>
    <t>TRAIN_08362</t>
  </si>
  <si>
    <t>寃뚯엫?먯꽌 ?ъ슜?섎뒗 湲덉쟾??竊뉗쁺?먯쓽 蹂댁＜竊뉗? 竊뉖갚湲덊솕竊뉖? ?꾧툑?쇰줈 援ъ엯?????덇퀬, ?대? ?듯빐 ?щ깷???낆옣???ъ슜?섎뒗 竊뉗쁺?먯쓽 ?꾩꽕 臾몄옣竊??깆쓣 援ъ엯?섎뒗 諛⑹떇?대떎.</t>
  </si>
  <si>
    <t>TRAIN_14444</t>
  </si>
  <si>
    <t>洹몃윭??援?궡 ?꾩껜 湲곗뾽?먯꽌 RPA瑜??꾩엯??鍮꾩쑉? 10%??紐?誘몄튇??</t>
  </si>
  <si>
    <t>TRAIN_08256</t>
  </si>
  <si>
    <t>?대낫??留롮븘吏硫??ㅽ엳??嫄닿컯???댁튂湲??뚮Ц?대떎.</t>
  </si>
  <si>
    <t>TRAIN_14207</t>
  </si>
  <si>
    <t>?덈퉬?덉쟾吏꾨떒??吏꾪뻾?섎젮硫?二쇰? ?숈쓽??10%)???살뼱 援ъ껌???좎껌?쒕? ?묒닔?댁빞 ?쒕떎.</t>
  </si>
  <si>
    <t>TRAIN_04661</t>
  </si>
  <si>
    <t>?곕━???二쇰떞? 湲덈━ ?곷떒????7%瑜??뚰뙆?섎㈃???좏븳, KB援??, ?섎굹, NH?랁삊 ???쒖쨷??됱뿉?쒕룄 媛숈? ?먮쫫???덉긽?쒕떎.</t>
  </si>
  <si>
    <t>TRAIN_14572</t>
  </si>
  <si>
    <t>?щ쭔??湲곗닠?먮뒗 ?뚯뒪?쇱튂吏 ?딆쓣 ?뺣룄濡?誘몃옒???ㅽ룷?쇰뤌 踰꾨┛ 寃?媛숈뒿?덈떎.</t>
  </si>
  <si>
    <t>TRAIN_08879</t>
  </si>
  <si>
    <t>?꾨땲硫??뱀떆 ?몃Т議곗궗媛 ?먮젮??援ъ엯 ?ъ떎???④린??寃껋씪源?</t>
  </si>
  <si>
    <t>TRAIN_02504</t>
  </si>
  <si>
    <t>?대쾲 ?깃툑? 肄붾줈??9 ?뺤궛?쇰줈 ?대젮???鍮좎쭊 吏??쓽 ?쇳빐 蹂듦뎄? ?섎즺 ?쒕룞???ъ슜???덉젙?대떎.</t>
  </si>
  <si>
    <t>TRAIN_13719</t>
  </si>
  <si>
    <t>??뺣쭏?몄뿉 媛붾뜕 寃??몄젣??섍? 湲곗뼲???섏쭦?대킄?????앷컖???섏? ?딅뒗??</t>
  </si>
  <si>
    <t>TRAIN_14233</t>
  </si>
  <si>
    <t>?쒕???留욊쾶 ?붿??명솕??議곗쥌 ?쒖뒪?쒖쓣 媛吏?湲곗껜???쒖닔 以묐웾 762Kg, 理쒕? ?댁갑瑜숈쨷??1,157Kg??湲곗껜媛 ?댁갑瑜숈뿉 ?꾩슂???쒖＜濡?湲몄씠??400~500m, ?쒗빆?띾룄 諛?理쒕? ?쒗븳 ?띾룄??230Km/302Km?대ŉ, 理쒕? ?쒗빆怨좊룄??14,000Ft, 理쒕? ?곕즺 ?묒옱??212L濡?鍮꾪뻾 媛?ν븳 嫄곕━??1,185Km?대떎.</t>
  </si>
  <si>
    <t>TRAIN_08163</t>
  </si>
  <si>
    <t>吏덈퀝?쇰줈 二쎌? 寃??꾨땲???댄빐?뱁뻽?ㅻ뒗 寃껋씠??</t>
  </si>
  <si>
    <t>TRAIN_04359</t>
  </si>
  <si>
    <t>?대윭???먯꽭? ?앷컖?ㅼ씠 ?먮씪???깆씤???섎㈃???먭린 二쇨??곸씤 ?띠씠 ?꾨땶 ?⑥쓣 諛곕젮?섍퀬 ?대걣?닿????щ컮瑜??깆씤?쇰줈 ?먮씪?????덉쓣 寃껋씠??</t>
  </si>
  <si>
    <t>TRAIN_12634</t>
  </si>
  <si>
    <t>?쒗렪, 誘몃옒肄섑뀗痢좎옱?⑥? 吏??4??寃뚯엫?몄옱?⑥뿉??紐낆묶??蹂寃쏀븳 鍮꾩쁺由?怨듭씡踰뺤씤?쇰줈 湲곗〈 寃뚯엫?몄옱?⑥쓽 議곗쭅怨??댁쁺??怨꾩듅?섎뒗 ?숈떆?? 寃뚯엫???섏뼱 紐⑤뱺 肄섑뀗痢??꾨컲?쇰줈 ?ъ뾽???뺤옣???덉젙?대떎.</t>
  </si>
  <si>
    <t>TRAIN_14223</t>
  </si>
  <si>
    <t>?ㅼ뒪濡??먯튃怨?湲곗????닿린吏 ?딅뒗 寃껋씠??</t>
  </si>
  <si>
    <t>TRAIN_06147</t>
  </si>
  <si>
    <t>?섎쭖? ?낆껜媛 鍮꾨?硫?蹂몄씤?몄쬆 ?쒖옣???곗뼱?ㅺ퀬 ?덉?留????뚮옯?쇱씠 ?섏떗 媛吏???몄쬆諛⑹떇??吏?먰븯??寃껋? ?꾩떎?곸쑝濡?留ㅼ슦 ?대졄??</t>
  </si>
  <si>
    <t>竊귥퐳?덈씪??媛???レ옄媛 留롮? 媛?쒗븳 ?묒씤?ㅼ뿉寃뚮뒗 ???붿씤?덉?留? ?ㅼ젣濡쒕뒗 ?쇰??됱씠??媛臾몄쓣 ?꾪? 怨좊젮?섏? ?딆븯??竊?,1,1,0,0,異붾줎??遺??怨쇨굅-?뺤떎,異붾줎??遺??怨쇨굅-?뺤떎,1,1,0,0,TRUE,TRUE,TRUE,TRUE,TRUE_x000D_
297333,TRAIN_15727,16??湲곗긽泥?뿉 ?곕Ⅴ硫?17????? ?ㅽ썑遺??諛??ъ씠 寃쎄린?⑤?? 媛뺤썝?곸꽌?⑤?</t>
  </si>
  <si>
    <t>TRAIN_06512</t>
  </si>
  <si>
    <t>?낃퀎???곕Ⅴ硫?援?궡 耳?댄뫖???쒖옣 洹쒕え??吏?쒗빐 2議곗썝?瑜??섏뼱??寃껋쑝濡?異붿젙?쒕떎.</t>
  </si>
  <si>
    <t>TRAIN_14168</t>
  </si>
  <si>
    <t>?ν븳?대뒗 竊귥쟾臾대?瑜??듯???湲곕줉??臾대?竊귣씪???됯?源뚯? 諛쏆쑝硫? ??μ쓣 ?낆쬆?덈떎.</t>
  </si>
  <si>
    <t>TRAIN_07445</t>
  </si>
  <si>
    <t>?댄꽩???щ?媛 洹밸챸?섍쾶 留먰빐二쇰벏 ?곕━??嫄고뭹 ?띿뿉??嫄고뭹??蹂????녿떎.</t>
  </si>
  <si>
    <t>TRAIN_11526</t>
  </si>
  <si>
    <t>??諛뽰뿉 肄㏓Ъ??紐??ㅻ줈 ?섏뼱媛??竊뉙썑鍮꾨（竊뉗씪 ????? 湲곗묠??諛쒖깮?????덈떎.</t>
  </si>
  <si>
    <t>TRAIN_07432</t>
  </si>
  <si>
    <t>洹??щ엺?ㅼ뿉寃?竊뉗궡???덈떎??寃?以묒슂?섎떎竊뉖뒗 ?쒕ぉ? ???섎?濡??ㅺ???寃껋씠??</t>
  </si>
  <si>
    <t>TRAIN_14736</t>
  </si>
  <si>
    <t>?좎슜?깃툒??7?깃툒 ?댄븯?щ룄, 李쎌뾽??吏 6媛쒖썡?????먯뼱??理쒕? 3000留뚯썝源뚯? ?異쒖씠 媛?ν븯??</t>
  </si>
  <si>
    <t>TRAIN_04622</t>
  </si>
  <si>
    <t>紐⑤컮?쇨쾶???쒖옣? ?대윴 ?곗뾽 ?곹솴?먯꽌 ?덉텧諛쒗븷 ???덈뒗 ?꾧린瑜?留덈젴?덉?留?寃곌뎅 ?ㅼ떆 ?먯젏?쇰줈 ?뚯븘???덉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31681,TRAIN_06784,?곕━?섎씪??1997?꾨?????곴뎅???ы븿?먮떎.,0,0,0,1,?ъ떎??湲띿젙-怨쇨굅-遺덊솗???ъ떎??湲띿젙-怨쇨굅-遺덊솗??0,0,0,1,TRUE,TRUE,TRUE,TRUE,TRUE_x000D_
247570,TRAIN_09117,媛?寃뚯엫蹂꾨줈 罹먮┃??NFT??寃뚯엫 ?????뚯쑀 NFT瑜??먮ℓ???덉젙?대ŉ 寃뚯엫蹂꾨줈 理쒖쟻?붾맂 ?좏겙 諛쒗뻾???덇퀬?덈떎.,3,0,0,0,?덉륫??湲띿젙-怨쇨굅-?뺤떎,?덉륫??湲띿젙-怨쇨굅-?뺤떎,3,0,0,0,TRUE,TRUE,TRUE,TRUE,TRUE_x000D_
134973,TRAIN_02216,?댁뼱 竊귣몢 踰덉㎏濡?遊ㅼ쓣 ????뚮뱷痢듦낵 怨좎냼?앹링???쒕줈?먭쾶 湲곗깮?섍퀬 ?덈떎??寃껋쓣 源⑤떖?섎떎竊귢퀬 ?꾪뻽??,0,0,0,1,?ъ떎??湲띿젙-怨쇨굅-遺덊솗???ъ떎??湲띿젙-怨쇨굅-遺덊솗??0,0,0,1,TRUE,TRUE,TRUE,TRUE,TRUE_x000D_
394335,TRAIN_06085,肉쒖쓣 ?뚭퉴吏 湲곕떎由ъ? 留먭퀬 珥섏킌???梨낆쓣 留덈젴?댁빞 ??寃껋씠??,1,2,2,0,異붾줎??誘몄젙-誘몃옒-?뺤떎,異붾줎??誘몄젙-誘몃옒-?뺤떎,1,2,2,0,TRUE,TRUE,TRUE,TRUE,TRUE_x000D_
348497,TRAIN_02895,竊귥떎?⑤뒗 ?먮젮?뚰븷 寃껋씠 ?꾨땲二??ㅽ뙣媛 ?쒕?濡?援먰썕???섎㈃ ?곸떊?쇰줈 ?덈궡?섎뒗 二쇱때?뚯씠 ??寃껋엯?덈떎.竊?1,0,0,0,異붾줎??湲띿젙-怨쇨굅-?뺤떎,異붾줎??湲띿젙-怨쇨굅-?뺤떎,1,0,0,0,TRUE,TRUE,TRUE,TRUE,TRUE_x000D_
3468,TRAIN_03468,?댁쇅 ?쒖옣議곗궗湲곌? ?몄삤濡쒖뿉 ?곕Ⅴ硫??붿썾?대뒗 吏?쒗빐 ???멸퀎 5G 臾댁꽑 ?듭떊?λ퉬 ?쒖옣?먯꽌 留ㅼ텧 湲곗? ?먯쑀??28.7%瑜?湲곕줉?섎ŉ 1?꾨? 李⑥??덈떎.,0,0,0,0,?ъ떎??湲띿젙-怨쇨굅-?뺤떎,?ъ떎??湲띿젙-怨쇨굅-?뺤떎,0,0,0,0,TRUE,TRUE,TRUE,TRUE,TRUE_x000D_
270596,TRAIN_16510,???먯옉 竊뉙엳?몌펶 ?댄썑???멸퀎愿???댁? MMORPG 竊뉙엳??竊뉗쓽 寃쎌슦 ?먯옉蹂대떎 ?붿슧 諛⑸??댁쭊 ?멸퀎愿 ?띿뿉???댁슜?먮뱾???λ????ъ젙???ㅻⅤ???먮굦??諛쏆쓣 ???덈룄濡?援ъ꽦???뚯븙???꾩깮 諛곌꼍怨??묎끝 怨쇱젙???ㅻ챸???덉젙?대떎.,3,0,1,1,?덉륫??湲띿젙-?꾩옱-遺덊솗???덉륫??湲띿젙-?꾩옱-遺덊솗??3,0,1,1,TRUE,TRUE,TRUE,TRUE,TRUE_x000D_
59938,TRAIN_13005,竊뉕뎅蹂?1?몌펶 ???臾??꾪뙋? 怨쇱뿰 ?꾧? ?쇱쓣源?,2,2,0,1,??뷀삎-誘몄젙-怨쇨굅-遺덊솗????뷀삎-誘몄젙-怨쇨굅-遺덊솗??2,2,0,1,TRUE,TRUE,TRUE,TRUE,TRUE_x000D_
107136,TRAIN_00375,?ㅻⅨ ?숈떇臾쇱뿏 ?닿? ?섏? ?딆븯二?,2,1,0,0,??뷀삎-遺??怨쇨굅-?뺤떎,??뷀삎-遺??怨쇨굅-?뺤떎,2,1,0,0,TRUE,TRUE,TRUE,TRUE,TRUE_x000D_
312580,TRAIN_07012,肄붾줈?섍? ?κ린?뷀븯硫댁꽌 ?먮룞李??뺣퉬? ?먭? 諛⑸쾿??蹂?붽? ?덉긽?쒕떎.,3,2,1,0,?덉륫??誘몄젙-?꾩옱-?뺤떎,?덉륫??誘몄젙-?꾩옱-?뺤떎,3,2,1,0,TRUE,TRUE,TRUE,TRUE,TRUE_x000D_
247326,TRAIN_09117,媛?寃뚯엫蹂꾨줈 罹먮┃??NFT??寃뚯엫 ?????뚯쑀 NFT瑜??먮ℓ???덉젙?대ŉ 寃뚯엫蹂꾨줈 理쒖쟻?붾맂 ?좏겙 諛쒗뻾???덇퀬?덈떎.,3,0,0,0,?덉륫??湲띿젙-怨쇨굅-?뺤떎,?덉륫??湲띿젙-怨쇨굅-?뺤떎,3,0,0,0,TRUE,TRUE,TRUE,TRUE,TRUE_x000D_
209794,TRAIN_06038,遺???낃뎅 ?꾧퉴吏 ?먭뎅? 諛⑸Ц?섏? ?딆쓣 ?덉젙?대떎.,0,1,2,1,?ъ떎??遺??誘몃옒-遺덊솗???ъ떎??遺??誘몃옒-遺덊솗??0,1,2,1,TRUE,TRUE,TRUE,TRUE,TRUE_x000D_
249692,TRAIN_01392,?쒖뒪??諛섎룄泥댁쓽 寃쎌슦 2030?꾩뿉???꾩슂???섏슂媛 3400紐낆뿉 ?ы븯吏留??ㅼ젣 怨듦툒 ?몃젰? 900紐낆뿉 洹몄튌 寃껋쑝濡??덉긽?덈떎.,3,0,0,0,?덉륫??湲띿젙-怨쇨굅-?뺤떎,?덉륫??湲띿젙-怨쇨굅-?뺤떎,3,0,0,0,TRUE,TRUE,TRUE,TRUE,TRUE_x000D_
186130,TRAIN_02120,洹몃윭??理쒓렐?먮뒗 ?쒖쟻移섎즺?쒖쓽 ?깆옣?쇰줈 ?꾩씠???좊갑??移섎즺 ?깆쟻???ш쾶 媛쒖꽑?먯쑝硫? 5???댁긽???κ린 ?앹〈 ??떆 湲곕??????덇쾶 ?먮떎."</t>
  </si>
  <si>
    <t>TRAIN_01155</t>
  </si>
  <si>
    <t>洹멸쾬??以묒궛痢듭쓣 ?ㅼ슦??湲몄씠??</t>
  </si>
  <si>
    <t>TRAIN_08441</t>
  </si>
  <si>
    <t>7?붿뿉???몄쿇-諛붾Ⅴ?濡쒕굹 ?몄꽑, ?몄쿇-?댁뒪?꾨텋 ?몄꽑 ?댄빆???섏꽑??</t>
  </si>
  <si>
    <t>TRAIN_12590</t>
  </si>
  <si>
    <t>怨쇳븰?먮뱾, ?뱁엳 諛붿씠?ъ뒪瑜??곌뎄?섎뒗 怨쇳븰?먮뱾? ???⑤궃?붿뿉 二쇰ぉ?섍퀬 ?덉뒿?덈떎.</t>
  </si>
  <si>
    <t>TRAIN_05433</t>
  </si>
  <si>
    <t>怨꾩빟?쒕? ?묒꽦???щ엺? ?대? ?먯떊???댁씡??異⑸텇??諛섏쁺???묒꽦?덉쓣 寃껋씠?쇨퀬 蹂몃떎.</t>
  </si>
  <si>
    <t>TRAIN_03114</t>
  </si>
  <si>
    <t>湲濡쒕쾶 援먯뿭??利앷??⑥씠 ?뷀솕?섍퀬 ?덈뒗 寃껊룄 ?????멸퀎??吏뺥썑濡?蹂????덈떎.</t>
  </si>
  <si>
    <t>TRAIN_15103</t>
  </si>
  <si>
    <t>?ㅻ뒗 9??泥섏쓬 ?쒗뻾?섎뒗 湲고썑蹂???곹뼢 ?됯????먮꼫吏쨌?섏옄?먃룹궛吏 媛쒕컻, ?꾨줈 嫄댁꽕, ?먭린臾?泥섎━?쒖꽕 ?ㅼ튂 ?깆쓽 怨꾪쉷 諛?媛쒕컻?ъ뾽??踰뚯씪 ??湲고썑蹂?붿뿉 ?대뼡 ?곹뼢??誘몄튂?붿? ?됯??섎룄濡????쒕룄??</t>
  </si>
  <si>
    <t>TRAIN_13748</t>
  </si>
  <si>
    <t>?꾩궛遺 ?섏옄濡쒕????쒖븘?먭쾶 ?꾩뿼?섎뒗 ?섏쭅 媛먯뿼 ?щ????꾩쭅 蹂닿퀬?섏? ?딆븯??</t>
  </si>
  <si>
    <t>TRAIN_16069</t>
  </si>
  <si>
    <t>竊뉗븘 留덉묠?????됱깮 ?뚯썝???대쨪吏?붽뎄??竊?2</t>
  </si>
  <si>
    <t>TRAIN_15059</t>
  </si>
  <si>
    <t>洹몃윭??鍮꾩썙??留뚮뱾?댁쭊 怨듦컙???쒖슜?섎뒗 寃껋? 媛?ν븯吏 ?딆쓣源?</t>
  </si>
  <si>
    <t>TRAIN_13898</t>
  </si>
  <si>
    <t>?대뱾 媛?대뜲 ?쇰????몃? ?꾨Ц?낆껜???諛李⑺삎 留욎땄援먯쑁瑜??듯빐 怨듭젙 媛쒖꽑???꾪븳 3嫄댁쓽 ?쒕쾾怨쇱젣瑜??섑뻾?섍퀬 ?덉쑝硫??ы빐遺?곕뒗 怨쇱젣 踰붿쐞瑜??붿슧 ?뺣????섍컝 怨꾪쉷?대떎.</t>
  </si>
  <si>
    <t>TRAIN_00967</t>
  </si>
  <si>
    <t>?곸떊怨?寃쎌웳???ы쉶 援ъ꽦???遺遺꾩쓽 李쎌쓽???먮꼫吏? 洹쇰㈃?⑥쓣 遺덈윭?쇱쑝?ㅺ린 ?뚮Ц?대떎.</t>
  </si>
  <si>
    <t>TRAIN_15089</t>
  </si>
  <si>
    <t>??湲곗닠??援ы쁽?섎㈃ 諛곕뱶誘쇳꽩??諛곗슦???щ엺?ㅼ씠 ?쒕?濡??뷀?肄뺤쓣 爾ㅻ뒗吏 ?ㅼ뒪濡??먭???媛?ν븳 ?쒖뒪?쒖씠 留뚮뱾?댁쭊??</t>
  </si>
  <si>
    <t>TRAIN_05622</t>
  </si>
  <si>
    <t>?쒓굅?뺤쓽 ?딇븘?먯옟湲겹뗭뿉 ?곕Ⅴ硫??⑺씗???먯떊??吏묒뿉?쒕룄 ?깃꺽???덇렇?ъ썙 ?꾨뱾怨??먯옄??臾쇰줎 醫낆쓽 ?먯떇?ㅼ씠 ?몃?吏뽮퀬 ?λ궃??移섎㈃???좊뱾?대룄 袁몄쭡吏 ?딆븯??</t>
  </si>
  <si>
    <t>TRAIN_02032</t>
  </si>
  <si>
    <t>?쒓뎅 ?뺤튂媛 洹뱁븳 ?섏?泥섎읆 蹂댁씪 ?뚭? ?놁? ?딆?留?洹몃젃?ㅺ퀬 ?ㅼ? ?먰뿕怨?蹂댁닔?곸떊? 臾댁뒯 ?곴??멸?.</t>
  </si>
  <si>
    <t>TRAIN_16154</t>
  </si>
  <si>
    <t>?곸옣 怨좊땲???좏궎?섍?媛 ?꾨쭩爾ㅻ떎.</t>
  </si>
  <si>
    <t>TRAIN_02220</t>
  </si>
  <si>
    <t>竊귦븳 嫄댁텞臾쇱쓽 ?섎?瑜?寃곗젙?섎뒗 寃껋? 嫄대┰ 二쇱껜???섏????섎룄媛 ?꾨땲??洹멸납???먯쑀?섍퀬 ?댁슜?섎뒗 ?먮뱾??竊뉕났媛꾩쟻 ?ㅼ쿇竊뉗씠??竊?0</t>
  </si>
  <si>
    <t>TRAIN_15213</t>
  </si>
  <si>
    <t>誘몄슫 ?щ엺? 湲고븘肄??꾪빑?댁꽌 ?뚯쭅?쒖폒??吏곸꽦???由щ뒗 ?깅????</t>
  </si>
  <si>
    <t>TRAIN_09595</t>
  </si>
  <si>
    <t>?섏㎏, ????섎┫ 留뚰겮???대룞 ?듦???媛뽯뒗??</t>
  </si>
  <si>
    <t>TRAIN_04169</t>
  </si>
  <si>
    <t>17???ㅽ썑 1??36遺?湲곗? ?쇱꽦?꾩옄????嫄곕옒???鍮?1.97% ?섎씫??5留?700?먯뿉 嫄곕옒?섍퀬 ?덈떎.</t>
  </si>
  <si>
    <t>TRAIN_11683</t>
  </si>
  <si>
    <t>吏?쒗빐 猷⑹뀍遺瑜댄겕 寃쎌젣?먯꽌 湲덉쑖?낆씠 李⑥??섎뒗 鍮꾩쨷? 4遺꾩쓽 1???ы븳??</t>
  </si>
  <si>
    <t>TRAIN_13172</t>
  </si>
  <si>
    <t>李멸??먭? 吏곸젒 ?대씪?곕뱶? ?먮젅???쒕퉬?ㅻ? 寃쏀뿕?대낵 ???덈뒗 泥댄뿕 遺?ㅻ룄 以鍮꾨맆 ?덉젙?대떎.</t>
  </si>
  <si>
    <t>TRAIN_12127</t>
  </si>
  <si>
    <t>?뚯떛??D.C.???붾뱶寃뚯엫 肄섑뀗痢좎? ?댁슃??40?덈꺼 ?붾뱶寃뚯엫 肄섑뀗痢좊? 以묒떖?쇰줈 媛쒖꽑?묒뾽???대쨪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6172,TRAIN_12690,遺곷? 媛쒕큺 鍮꾩쁺???곹솕 理쒓퀬 留ㅼ텧??湲곕줉???留?竊뉗??몄옣猷∽펶(1??808留뚮떖??源뚯???媛?湲몄씠 硫吏留?媛?μ꽦???꾩＜ ?녿뒗 寃껋? ?꾨땲??,1,1,1,1,異붾줎??遺???꾩옱-遺덊솗??異붾줎??遺???꾩옱-遺덊솗??1,1,1,1,TRUE,TRUE,TRUE,TRUE,TRUE_x000D_
313005,TRAIN_07012,肄붾줈?섍? ?κ린?뷀븯硫댁꽌 ?먮룞李??뺣퉬? ?먭? 諛⑸쾿??蹂?붽? ?덉긽?쒕떎.,3,2,1,0,?덉륫??誘몄젙-?꾩옱-?뺤떎,?덉륫??誘몄젙-?꾩옱-?뺤떎,3,2,1,0,TRUE,TRUE,TRUE,TRUE,TRUE_x000D_
388949,TRAIN_15367,?щ뜡??怨꾩냽 ?좎?媛 ?????덈룄濡??⑥닚???깃린 沅뚮━利???븷???섏뼱 NFT ?뚯쑀?먮뱾???꾪븳 ?쒗깮??留뚮뱾?닿???寃껊룄 以묒슂?섎떎.,1,2,2,1,異붾줎??誘몄젙-誘몃옒-遺덊솗??異붾줎??誘몄젙-誘몃옒-遺덊솗??1,2,2,1,TRUE,TRUE,TRUE,TRUE,TRUE_x000D_
106620,TRAIN_14745,?ъ젙???대젃??蹂대땲 理쒓렐 10?꾧컙 ?댁쭅?곌툑 ?섏씡瑜좎씠 ??3%瑜??섏뼱???곸씠 嫄곗쓽 ?놁뒿?덈떎.,2,1,0,0,??뷀삎-遺??怨쇨굅-?뺤떎,??뷀삎-遺??怨쇨굅-?뺤떎,2,1,0,0,TRUE,TRUE,TRUE,TRUE,TRUE_x000D_
134879,TRAIN_04675,?좎큹 ?꾩껜 媛援щ? 誘쇨컙?꾨?濡?吏??怨꾪쉷?댁뿀??,0,0,0,1,?ъ떎??湲띿젙-怨쇨굅-遺덊솗???ъ떎??湲띿젙-怨쇨굅-遺덊솗??0,0,0,1,TRUE,TRUE,TRUE,TRUE,TRUE_x000D_
193776,TRAIN_06789,?듭떖?곸씤 異붿쭊怨쇱젣濡?誘쇨컙?ъ뾽 遺臾?寃쎌쑀李??댁텧 ?좊룄</t>
  </si>
  <si>
    <t xml:space="preserve"> ?쒕?怨??④퍡 竊뉕꼍?좎감 ???ш퀬 ?덊?湲곤펶 ?대룞 ?꾧컻</t>
  </si>
  <si>
    <t xml:space="preserve"> 寃쎌쑀李?媛먯텞???꾪븳 ?쒕룄媛쒖꽑 ?뺤콉??怨쇨컧?섍쾶 異붿쭊?쒕떎??怨꾪쉷?대떎."</t>
  </si>
  <si>
    <t>TRAIN_05841</t>
  </si>
  <si>
    <t>竊귥튂猷뚯젣媛 ?녿뒗???낆썝?섎㈃ ?대뼡 移섎즺瑜?諛쏅굹?竊?2</t>
  </si>
  <si>
    <t>TRAIN_15756</t>
  </si>
  <si>
    <t>?뺣????뺤콉?대뱺 媛쒖씤???ъ옄???곗꽑? 竊뉙뙥?몌펶瑜??뺥솗???뚯븙?댁빞 ?쒕떎.</t>
  </si>
  <si>
    <t>TRAIN_08030</t>
  </si>
  <si>
    <t>竊귥슦二셋룸갑?곗? 吏꾩쭨 留⑤븙???ㅻ뵫?낅땲??竊?2</t>
  </si>
  <si>
    <t>TRAIN_06714</t>
  </si>
  <si>
    <t>?섎㉧吏???붿＜???ㅼ뼇?섍퀬 洹쒓꺽?붾룄 ?대젮??留ㅼ슦 留롮? ?곌뎄? 寃?좉? ?꾩슂?섎떎竊귣ŉ ?ъ떎???좎쨷濡좎쓣 ?덈떎.</t>
  </si>
  <si>
    <t>TRAIN_08903</t>
  </si>
  <si>
    <t>?쒓뎅?띿닔?곗떇?덉쑀?듦났??aT)媛 ?댁쁺?섎뒗 ?띿궛臾?媛寃⑹젙蹂댁뿉 ?곕Ⅴ硫? ?묓뙆(?곹뭹) ?뚮ℓ 媛寃⑹? 17??湲곗? 1kg??2213?먯쑝濡??됰뀈(1858?? ?鍮?19% ?믨쾶 ?뺤꽦?먮떎</t>
  </si>
  <si>
    <t>TRAIN_09497</t>
  </si>
  <si>
    <t>?ㅼ젣 ?꾨줈?앺듃瑜??댁쁺?섎뒗 沅뚰븳???덈뒗 二쇱떇? ?뚯닔媛 ?뚯븸?쇰줈 ?듭젣?섍퀬 ?덈뒗 寃껋쑝濡??뚯븙?⑸땲??</t>
  </si>
  <si>
    <t>TRAIN_13429</t>
  </si>
  <si>
    <t>?댁뼱 竊귢? ??쒖쓽 ?좎엫?쇰줈 湲濡쒕쾶 ?쒖옣?먯꽌 ?띿????깆옣怨?諛고?洹몃씪?대뱶 吏?앹옱?곌텒(IP)???곹뼢?μ쓣 ?붿슧 媛뺥솕?섎ŉ ?숈떆???щ옒?꾪넠 ?고빀??湲濡쒕쾶 寃쎌웳?μ쓣 ?뺣낫?섎뒗 ???쒕꼫吏瑜???寃껓펰?대씪怨??㏓텤???</t>
  </si>
  <si>
    <t>TRAIN_04838</t>
  </si>
  <si>
    <t>??湲곌컙???대뼸寃??곕뒓?먯뿉 ?곕씪 ?껉퀬 ?곕뒗 ?좎닔媛 ?ㅻ컮???섎룄 ?덈떎.</t>
  </si>
  <si>
    <t>TRAIN_14952</t>
  </si>
  <si>
    <t>?ㅽ럹?쒕━?ы듃?먯꽌 ?뺤씤?대낫?몄슂.</t>
  </si>
  <si>
    <t>TRAIN_03067</t>
  </si>
  <si>
    <t>?ы? P2E 寃뚯엫泥섎읆 NFT瑜??꾨━?몄씪?섏????딅뒗??</t>
  </si>
  <si>
    <t>竊괥TT ?ъ뾽??泥섏쓬遺??吏곸젒 ?ㅼ슦???덈떎硫?荑좏뙜?뚮젅?댁쓽 竊뉙?????留덉폆(Time to Market, ?쒗뭹 媛쒕컻遺???먮ℓ源뚯? 嫄몃━???쒓컙)竊뉗? 2?꾩씠 嫄몃졇??寃껋씠??竊?,3,1,0,0,?덉륫??遺??怨쇨굅-?뺤떎,?덉륫??遺??怨쇨굅-?뺤떎,3,1,0,0,TRUE,TRUE,TRUE,TRUE,TRUE_x000D_
382115,TRAIN_14818,?곗뿰?댁뿀???섎룄 ?덇쿋吏留? 紐④뎅 ?묓뭹????궗???ㅼ뒪移?泥??섏긽 ?댄썑 硫섑듃瑜?援ы븯??湲곗옄? 洹명빐 ?꾩뭅?곕??먯꽌 理쒕떎 ?섏긽?묒씠 ?섏삩 ?섎씪??湲곗옄瑜???섎뒗 ?쒕룄媛 ?щ씪議뚮뒗吏??紐⑤Ⅸ??"</t>
  </si>
  <si>
    <t>TRAIN_05493</t>
  </si>
  <si>
    <t>竊뉕렇 ?먯껜媛 ?섎굹???λⅤ竊뉖씪怨??쇱뺄?댁???遊됱????묓뭹?멸퀎??竊뉗냼?ㅺ????몄넀?먲펶?댁옄 竊뉗쥖?덊븳 留뚰솕媛竊? 洹몃━怨?竊뉗뵪?ㅽ궎利덌펶???洹몄쓽 ?뺤껜?깆씠 ?쇳빀??寃곌낵臾쇱씤 ?덉씠??</t>
  </si>
  <si>
    <t>TRAIN_06112</t>
  </si>
  <si>
    <t>?몄쐞?⑥? ?⑤?瑜??몄쐞?섍린 ?꾪븳 ?⑥젙?쇰줈 ?몄궛湲??몄쐞?⑥? ??쒕?援??닿뎔??泥?踰덉㎏ 援?궛 ?몄쐞?⑥쑝濡??ш린? ?묒옱 臾닿린???꾩옣 102m, ?꾪룺 12m ?좎껜??76mm 二쇳룷 2臾멸낵 30mm 遺??4臾??먮뒗 40??遺??3臾? ?좎닔??怨듦꺽???대ː? ??ː, ?섑뫜 ?⑤???誘몄궗?쇱쓣 異붽? 臾댁옣?섍퀬 ?덈떎.</t>
  </si>
  <si>
    <t>TRAIN_13585</t>
  </si>
  <si>
    <t>?명듃濡??쒗넗由ъ뼹?먮룄 ?깆옣???꾩븬媛먯쓣 ?쒕윭???덉젙?대떎.</t>
  </si>
  <si>
    <t>TRAIN_09128</t>
  </si>
  <si>
    <t>湲곗뾽 寃쎄린媛 ?댁븘?섎㈃??踰뺤씤?몄닔??18議?000?듭썝 ?섍퀬 ?ㅼ뾽瑜좎? 1.67% ?섎씫?섎뒗 ?④낵媛 諛쒖깮??寃껋쑝濡?異붿젙?먮떎.</t>
  </si>
  <si>
    <t>TRAIN_15211</t>
  </si>
  <si>
    <t>?쒕룞??耳쒓퀬 ?≪???諛잛쑝??遺?쒕읇寃??띾룄瑜??몃떎.</t>
  </si>
  <si>
    <t>TRAIN_05097</t>
  </si>
  <si>
    <t>洹몃룞??遺덇??쇳븯寃?2二쇳깮?먭? ?쇰룄 留됰???醫낅??몃? ?⑸??댁빞 ?섎뒗 ?쇱씠 醫낆쥌 諛쒖깮???쇰????딆씠吏 ?딆븯??</t>
  </si>
  <si>
    <t>TRAIN_02494</t>
  </si>
  <si>
    <t>?댄썑 蹂댁닔 ?뺢텒?먯꽌 媛곸쥌 ?쒗깮???댁꽭?곕ŉ ??吏?留덈젴??遺異붽만 ?뚮룄 醫 ????댄빐吏????ш쿋?ㅺ퀬 寃곗떖?덉?留??좎떎 ?꾪뙆??吏묎컪? 洹멸? 湲곕??덈뜕 ?섏??쇰줈 ?뚯븘?ㅼ? ?딆븯??</t>
  </si>
  <si>
    <t>TRAIN_08615</t>
  </si>
  <si>
    <t>硫姨≫븳 二쇨??곌퀎?좏긽(ELT)??吏?쒗빐 11??留??붿븸 ?댁긽?쇰줈???????녾쾶 罹≪쓣 ?뚯슫 寃껊룄 洹몃젃??</t>
  </si>
  <si>
    <t>竊괥TT ?ъ뾽??泥섏쓬遺??吏곸젒 ?ㅼ슦???덈떎硫?荑좏뙜?뚮젅?댁쓽 竊뉙?????留덉폆(Time to Market, ?쒗뭹 媛쒕컻遺???먮ℓ源뚯? 嫄몃━???쒓컙)竊뉗? 2?꾩씠 嫄몃졇??寃껋씠??竊?,3,1,0,0,?덉륫??遺??怨쇨굅-?뺤떎,?덉륫??遺??怨쇨굅-?뺤떎,3,1,0,0,TRUE,TRUE,TRUE,TRUE,TRUE_x000D_
420075,TRAIN_10440,?뺣퉬??李⑤┝? ?붾젮?섏? ?딆븯??,1,1,0,0,異붾줎??遺??怨쇨굅-?뺤떎,異붾줎??遺??怨쇨굅-?뺤떎,1,1,0,0,TRUE,TRUE,TRUE,TRUE,TRUE_x000D_
259238,TRAIN_14334,肄붾줈??19 ?댄썑 鍮꾨?硫??뚮퉬 ?몃젋?쒖쓽 ?뺣?濡?鍮좊Ⅴ寃??깆옣???쒖옣???좎젏?섍린 ?꾪빐 媛곸쥌 ?좎썝?몄쬆?쒕퉬???낆껜?ㅼ쓽 移섏뿴??媛곸텞?꾩씠 ?덇퀬?쒕떎.,3,0,2,0,?덉륫??湲띿젙-誘몃옒-?뺤떎,?덉륫??湲띿젙-誘몃옒-?뺤떎,3,0,2,0,TRUE,TRUE,TRUE,TRUE,TRUE_x000D_
346563,TRAIN_04110,?뺣?? ?곗뾽怨꾨뒗 ?쒓뎅 寃쎌젣媛 竊뉖Ъ媛 ?곸듅?믪엫湲??몄긽?믨퀬臾쇨??믪냼鍮?媛먯냼?믨꼍湲??뷀솕竊뉗쓽 ?뚯슜?뚯씠??鍮좎쭏 ???덈떎硫?寃쎄퀬?섍퀬 ?섏꽣??,1,0,0,0,異붾줎??湲띿젙-怨쇨굅-?뺤떎,異붾줎??湲띿젙-怨쇨굅-?뺤떎,1,0,0,0,TRUE,TRUE,TRUE,TRUE,TRUE_x000D_
214110,TRAIN_13158,理쒕? 7二쇨퉴吏 癒쇱??듭쓣 鍮꾩슦吏 ?딆븘???쒕떎.,0,1,2,1,?ъ떎??遺??誘몃옒-遺덊솗???ъ떎??遺??誘몃옒-遺덊솗??0,1,2,1,TRUE,TRUE,TRUE,TRUE,TRUE_x000D_
51803,TRAIN_08849,以怨?10?꾩씠 ?섏? ?꾪뙆?멸?嫄댄룓?⑥씠 ?믩떎???댁쑀濡쒖씤洹????꾪뙆??紐살??딄쾶?쒖꽭媛 ?뺤꽦?섍린???⑸땲??,2,0,1,1,??뷀삎-湲띿젙-?꾩옱-遺덊솗????뷀삎-湲띿젙-?꾩옱-遺덊솗??2,0,1,1,TRUE,TRUE,TRUE,TRUE,TRUE_x000D_
136746,TRAIN_08326,?뱁엳</t>
  </si>
  <si>
    <t xml:space="preserve"> ?뱀젙 紐⑤뜽??寃쎌슦 1</t>
  </si>
  <si>
    <t>215媛쒖쓽 誘몃땲 LED濡??ㅺ퀎??AniMe Matrix ?붿뒪?뚮젅?대? ?쒖슜???멸? ?붿옄?몄쓣 ?ъ슜?먯쓽 痍⑦뼢??留욊쾶 而ㅼ뒪?곕쭏?댁쭠?????덈떎."</t>
  </si>
  <si>
    <t>TRAIN_13137</t>
  </si>
  <si>
    <t>?됱뼇?깃퉴吏 ?⑤씫?섍퀬 ?쒖쟻?먭쾶 已볤꺼 援?꼍???섏＜濡??쇰궃 媛??좎“??留앹뿰?먯떎?덈떎.</t>
  </si>
  <si>
    <t>TRAIN_13468</t>
  </si>
  <si>
    <t>?꾪뙥?몄뿉 ???以묒슂?깅룄 媛뺤“?덈뒗?곗슂, ?꾪뙥??援ш컙?먯꽌 ?묓뙏??彛??댁＜???먮굦?쇰줈 ?ㅼ쐷?섎㈃ ?꾨줈 怨⑦띁泥섎읆 硫뗭?寃??붾큸??留뚮뱾?댁쭏 寃껋씠?쇨퀬 ?ㅻ챸?덉뒿?덈떎.</t>
  </si>
  <si>
    <t>TRAIN_11077</t>
  </si>
  <si>
    <t>?먯씡遺꾧린?먯? ??200留?紐낆씠怨? ?꾩옱源뚯? ?꾩쟻 愿媛??섎뒗 83留?564紐낆씠??</t>
  </si>
  <si>
    <t>TRAIN_11329</t>
  </si>
  <si>
    <t>?곌뎄蹂닿퀬?쒕뒗 移섏뿴???대줎??怨좎같怨??곌뎄瑜??듯빐 寃곕줎???꾩텧?댁빞 ?섎뒗??(寃뚯엫??以묐룆臾쇱쭏?대씪?? 寃곌낵瑜?留뚮뱾???볤퀬 ??蹂닿퀬?쒕? 蹂닿퀬 湲곌? 留됲삍?ㅿ펰怨?留먰뻽??</t>
  </si>
  <si>
    <t>TRAIN_01728</t>
  </si>
  <si>
    <t>?댁뿉 援먯쑁遺??泥⑤떒?곗뾽 遺꾩빞???쒗빐 援먯닔留??뺣낫?쒕떎硫???숈썝 ?뺤썝 利앹썝???꾪븳 ?ъ궗瑜??????덈룄濡?湲곗????꾪솕?섍린濡??덈떎.</t>
  </si>
  <si>
    <t>TRAIN_10383</t>
  </si>
  <si>
    <t>?곕━媛 ?댁븘媛??湲곕낯???섎뒗 ?꾩깮, ?대? 珥됱쭊?댁＜??臾쇱쭏濡?鍮꾨늻媛 ?덈떎.</t>
  </si>
  <si>
    <t>TRAIN_09117</t>
  </si>
  <si>
    <t>媛?寃뚯엫蹂꾨줈 罹먮┃??NFT??寃뚯엫 ?????뚯쑀 NFT瑜??먮ℓ???덉젙?대ŉ 寃뚯엫蹂꾨줈 理쒖쟻?붾맂 ?좏겙 諛쒗뻾???덇퀬?덈떎.</t>
  </si>
  <si>
    <t>TRAIN_13931</t>
  </si>
  <si>
    <t>?ㅽ뙆??臾쇰줎 ?ㅼ썙?섎뒗 ?숈븞 ?뺤떎 ??媛???쇱????띾????λ룄 利먭꺼???쒕떎.</t>
  </si>
  <si>
    <t>TRAIN_08805</t>
  </si>
  <si>
    <t>竊귥궛紐⑤굹 ?좎깮??移섎즺??竊?2</t>
  </si>
  <si>
    <t>TRAIN_01628</t>
  </si>
  <si>
    <t>???뚮Ц??濡?뜲移대뱶泥섎읆 ?щえ?ъ옄???PEF)? ?④퍡 ?쇰? 吏遺꾩쓣 ?ъ옄?섎뒗 ?뺥깭濡??묎렐?섍굅??蹂꾨룄 ?щえ??쒕? 議곗꽦??二쇱슂 吏遺꾩쓣 媛뽯뒗 諛⑹떇??痍⑦븷 寃껋쑝濡?蹂댁씤??</t>
  </si>
  <si>
    <t>TRAIN_05525</t>
  </si>
  <si>
    <t>竊뉙븘?щ낯 ?붾옉?멸린竊뉕? ?щ씪吏??쇱쫹???쒖떆?쒕떎.</t>
  </si>
  <si>
    <t>TRAIN_09617</t>
  </si>
  <si>
    <t>?ㅽ듃?덉뒪? 怨쇱쓬, ?⑤┛???ㅻ웾 ?⑥쑀???뚯떇???κ린媛???랬 ???듯뭾??諛쒕퀝 媛?μ꽦???믪븘吏???앹뒿愿??二쇰맂 ?먯씤?쇰줈 蹂????덈떎.</t>
  </si>
  <si>
    <t>TRAIN_02606</t>
  </si>
  <si>
    <t>HDC?꾨??곗뾽媛쒕컻怨??꾩떆?꾨굹??났 ?몄닔 ?묒긽??吏꾪뻾 以묒씤 媛?대뜲, ?꾩떆?꾨굹??났 ?먰쉶???먯뼱遺?곗씠 竊뉖씪?꾪??쒙펶 ?섎ℓ 以묐떒???洹쒕え ?먯떎???낆? 寃껋쑝濡??뚮젮??怨ㅽ샊?ㅻ윭?뚰븯怨??덈떎.</t>
  </si>
  <si>
    <t>TRAIN_06354</t>
  </si>
  <si>
    <t>援??????곷퉬援?異쒖떊??洹몃뒗 吏?쒗빐源뚯? 紐?踰덉쓽 ?곗듅 湲고쉶瑜??≪븯吏留?2% 遺議깊븳 紐⑥뒿??蹂댁씠硫??꾩돩????쇱섟?듬땲??</t>
  </si>
  <si>
    <t>TRAIN_05569</t>
  </si>
  <si>
    <t>蹂쇱빱???앹떖? 1981??以묐컲遺???④낵媛 ?섑??щ떎.</t>
  </si>
  <si>
    <t>TRAIN_05910</t>
  </si>
  <si>
    <t>以묎뎅 ??肄붾줈??9 ?ы깭媛 吏꾩젙 援?㈃???묒뼱?ㅼ뿀?ㅻ뒗 吏꾨떒???섏삤硫댁꽌 以묎뎅 利앹떆 ?곸듅?몄뿉???붿슧 ?섏씠 ?ㅻ┫ ?꾨쭩?대떎.</t>
  </si>
  <si>
    <t>TRAIN_04798</t>
  </si>
  <si>
    <t>?닿뎅踰뺤씤???뚯옱쨌遺?댟룹옣鍮?愿???멸뎅 踰뺤씤???몄닔?섍굅???꾨Ц?깆쓣 媛吏??멸뎅??湲곗닠?먮? ?곸엯?대룄 ?몄븸怨듭젣 ?쒗깮??二쇱뼱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2960,TRAIN_02439,?대떖 24~27???꾩??쒓컙) ?ㅽ럹??諛붾Ⅴ?濡쒕굹?먯꽌 ?대━???멸퀎理쒕? 紐⑤컮???꾩떆??紐⑤컮?쇱썡??肄⑷렇?덉뒪(MWC)??李멸??섎뒗 援?궡 湲곗뾽?ㅻ룄 以꾩뼱??寃껋쑝濡?蹂댁씤??,3,1,1,1,?덉륫??遺???꾩옱-遺덊솗???덉륫??遺???꾩옱-遺덊솗??3,1,1,1,TRUE,TRUE,TRUE,TRUE,TRUE_x000D_
248357,TRAIN_02475,?댁슃??꾩뒪(NYT)??竊귥씠踰?二??뚯쓽?먯꽌 1994???댄썑 媛????湲덈━ ?몄긽???쇱쓽??寃껋쑝濡?蹂댁씤?ㅿ펰怨??꾪뻽怨? CNBC??0.75%?ъ씤???몄긽 ?吏곸엫??媛?μ꽦???덈떎怨??덉륫?덈떎."</t>
  </si>
  <si>
    <t>TRAIN_12504</t>
  </si>
  <si>
    <t>?섏?留??쇨컖?먯꽌???좎쥌 肄붾줈???댁뒋媛 ?κ린?곸쑝濡?吏?띾릺?붾씪??肄붿뒪?쇱뿉 誘몄튂???뚭툒? ?쒗븳?곸씪 寃껋씠?쇰뒗 ?덉륫???섏삩??</t>
  </si>
  <si>
    <t>TRAIN_02831</t>
  </si>
  <si>
    <t>2?붾???肄쒖꽱?곗쓽 ?댁쁺?쒓컙???됱씪 ?ㅽ썑 9?쒓퉴吏 ?뺣??섍퀬 ?좎슂?쇨낵 ?쇱슂?쇱뿉??肄쒖꽱?곕? ?댁슜?섎뒗 寃껋쓣 ?쒖옉?쇰줈, ?ы빐 以??쒖감?곸쑝濡?8媛吏 怨좉컼寃쏀뿕?곸떊 諛⑹븞???쒗뻾???섍컝 怨꾪쉷?대떎.</t>
  </si>
  <si>
    <t>TRAIN_00374</t>
  </si>
  <si>
    <t>竊뉗쟾??MMORPG??肄붿뼱 ?좎?痢??뺣?瑜??꾪븳 寃뚯엫 ?붿옄??怨좎같竊?媛뺤뿰?먯꽌???꾩웳 MMORPG???듭떖 ?뚮젅???붿냼瑜??뺣━?섍퀬 ?댁슜?먯뿉寃??꾩떎媛??덈뒗 寃쏀뿕???대젮 媛뺣젰??紐곗엯媛먯쓣 二쇨퀬??怨좊??댁삩 ?붿냼? ?대? ??닿컙 諛⑸쾿???꾪븳??</t>
  </si>
  <si>
    <t>TRAIN_05542</t>
  </si>
  <si>
    <t>2007???댄썑 ?좎감 ?섎Т遺李⑹씠硫??댁쟾 諛곗텧媛?????명썑寃쎌쑀李??뺣? 蹂댁＜湲?90% 吏?먯쑝濡?遺李⑺븯硫?怨좎꽦??諛깃툑 珥됰ℓ?대떎.</t>
  </si>
  <si>
    <t>TRAIN_11164</t>
  </si>
  <si>
    <t>紐⑤컮??寃곗젣媛 ?덉갑?섍퀬 ?꾧툑???곗? ?딅뒗 竊뉙쁽湲??녿뒗 ?ы쉶竊뉖줈 ?섏븘媛怨??덈뒗 媛?대뜲 ?붿????뷀룓 ?꾩슂?깆뿉 ????쇰떒 ?좎쓣 洹몄? ?덉씠??</t>
  </si>
  <si>
    <t>TRAIN_13994</t>
  </si>
  <si>
    <t>?쒗뭹??媛쒕컻?섎㈃??媛???섎뱾?덈뜕 ?먯? ?泥??섏빟?덉쓽 寃쎌슦 ?꾪뻾踰뺤긽 嫄닿컯湲곕뒫?앺뭹?쇰줈諛뽰뿉 ?덇?媛 ?섏? ?딅뒗?ㅻ뒗 ?ъ떎?댁뿀??</t>
  </si>
  <si>
    <t>TRAIN_11694</t>
  </si>
  <si>
    <t>3??9?쇨퉴吏 ?ㅼ떆?섎뒗 ?멸쾶???대깽???먮뒗 ?곸젏?먯꽌 罹먮┃???곹뭹沅뚯쓣 ?띾뱷??援먰솚?????덈떎.</t>
  </si>
  <si>
    <t>TRAIN_15757</t>
  </si>
  <si>
    <t>肄붾겮由щ뒗 怨듯솕?뱀쓣 ?곸쭠?섎뒗 ?숇Ъ?대땲 怨듯솕???곸썝?섏썝?ㅼ씠 ?몃읆???욎뿉 ?쇰젹醫낅?濡?以꾩쓣 ?곕떎??議곕”???덉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68716,TRAIN_08161,?좎튂媛 ?⑹뼱 異⑹튂媛 ?섎㈃ ?좉꼍???댁뼱吏??곴뎄移??⑥븮???꾩씠?????덈떎.,0,2,2,1,?ъ떎??誘몄젙-誘몃옒-遺덊솗???ъ떎??誘몄젙-誘몃옒-遺덊솗??0,2,2,1,TRUE,TRUE,TRUE,TRUE,TRUE_x000D_
421761,TRAIN_06217,?대뱾???덈Ъ寃⑥슫 ?꾩쟾???놁뿀?ㅻ㈃ ?섎━???щ━肄ν꽣?? KFX ?꾪닾湲곕룄</t>
  </si>
  <si>
    <t xml:space="preserve"> ?꾨━??諛쒖궗泥대룄 紐⑤몢 ?몄긽???섏삤吏 紐삵뻽??寃껋씠??"</t>
  </si>
  <si>
    <t>TRAIN_01205</t>
  </si>
  <si>
    <t>???댁빟?섍툑湲??대궡?먯꽌 蹂댄뿕怨꾩빟 ?異쒖쓣 諛쏆븘 蹂댄뿕猷뚮? ?⑹엯?섎뒗 竊뉗옄?숇?異??⑹엯?쒕룄竊뉖룄 ?쒖슜??留??섎떎.</t>
  </si>
  <si>
    <t>TRAIN_01212</t>
  </si>
  <si>
    <t>寃쎌같? A????줈 ?댄썑 源?④? 二쇱젏 愿怨꾩옄?ㅼ쓣 ?숈썝??A?⑤? ?뺣컯?덈떎???섑샊??議곗궗 以묒씠??</t>
  </si>
  <si>
    <t>TRAIN_02654</t>
  </si>
  <si>
    <t>?꾩묠???쇱뼱?섏꽌 ?좎씠 ???뚭퉴吏 ?ㅽ겕由곗쓣 ?듯븳 ?뺣낫瑜??뚯뿉 ?낅젰諛쏆쑝硫??뺣낫???띿닔 ?띿뿉 ?댁븘媛???뺣낫???쒕?. 怨쇱뿰 ?섎（ ?숈븞 ?대━???ㅼ뼇???섏궗寃곗젙??二쇱껜??怨쇱뿰 竊뉖굹竊뉗씪源? ?꾨땲硫??섏쓽 ???띿뿉 ?ㅼ뼱? ?덈뒗 竊뉗젙蹂댐펶?쇨퉴.</t>
  </si>
  <si>
    <t>TRAIN_04438</t>
  </si>
  <si>
    <t>?숈뒿 諛??먭린媛쒕컻 ?곸뿭? 吏곸뾽 諛?寃쎈젰 ?곸뿭怨?愿?⑦븯???먯떊??吏곷Т??留욌뒗 ?꾨Ц???μ긽怨??뱀쭊?꾨왂??怨듯넻?쇰줈 ?댄렣遊먯빞 ?쒕떎.</t>
  </si>
  <si>
    <t>TRAIN_15002</t>
  </si>
  <si>
    <t>竊귦쁽?μ뿉???닿? ?쒖씪 癒쇱? 遊ㅻ뒗??媛???? 遺遺꾩씠?덈떎.竊?1</t>
  </si>
  <si>
    <t>TRAIN_00632</t>
  </si>
  <si>
    <t>援?궛 ?κ굅由ш났?吏?좊룄臾닿린 媛쒕컻? 湲고쉷, ?ㅺ퀎遺???묒궛源뚯? ?遺遺??쒖닔???곕━ 湲곗닠濡?媛쒕컻 以묒씤 援?궛 ?꾪닾湲곗뿉 理쒖큹??援?궛 ?좊룄?꾩쓣 ?μ갑?쒕떎???먯뿉?????섎?媛 ?덈떎.</t>
  </si>
  <si>
    <t>TRAIN_02211</t>
  </si>
  <si>
    <t>竊귥씠 ???ш굔???대뼸寃?蹂대㈃ 媛쒖씤??媛꾩쓽 媛먯젙???ㅽ빐??洹좎뿴?먯꽌 鍮꾨’?섏? ?딆븯?꾧퉴 ?띠뿀??嫄곕떎.竊?1</t>
  </si>
  <si>
    <t>TRAIN_03802</t>
  </si>
  <si>
    <t>留롮? ?대뱾??誘멸뎅 二쇨? ?곸듅???먯씤?쇰줈 ?щ윭 諛쒗뻾 珥앸웾??醫뚯??곗??섎뒗 誘멸뎅 ?곕갑以鍮꾩젣??Fed)??湲덈━ ?명븯 媛?μ꽦???쇰몢???먮뒗 寃?媛숈뒿?덈떎.</t>
  </si>
  <si>
    <t>TRAIN_14406</t>
  </si>
  <si>
    <t>竊귥뿴由??ы쉶??媛?????곸씤 ?쒖쭊?묒? ?몃????먯쑀瑜??띾컯?섎뒗 ?낆옱?? ?낅쭔 ?대㈃ 嫄곗쭞留먯쓣 ?쇱궪???몃읆?꾨뒗 ?ш린袁쇽펰?대씪怨?吏덊??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5152,TRAIN_12602,?붿툩??嫄곗쓽 ?좏뻾???吏 ?딅뒗??,0,1,1,1,?ъ떎??遺???꾩옱-遺덊솗???ъ떎??遺???꾩옱-遺덊솗??0,1,1,1,TRUE,TRUE,TRUE,TRUE,TRUE_x000D_
198469,TRAIN_09739,?섏?留????먯쟾嫄곕? ???꾩씠媛 ?고쉶??援ш컙?먯꽌 李??욎쓣 留됯퀬 竊귥븘??? ???곕씪?ㅻ???竊귣씪怨?臾쇱뿀怨?李??댁쟾?먭? 竊귥슦?뚯쟾?댁빞 ???섏?竊귣씪怨??듯뻽吏留??먯쟾嫄곕줈 李??욎쓣 留됯퀬 鍮꾪궎吏 ?딆븯??"</t>
  </si>
  <si>
    <t>TRAIN_06883</t>
  </si>
  <si>
    <t>?뺤쭊?먭? ?곗씪 ???먮┸?섎줈 湲됱쬆?섏옄 23?쇱뿉???ш컖 ?④퀎濡??щ┛ 嫄?竊뉖뮮遺???묕펶?대씪 ??留뚰븯??</t>
  </si>
  <si>
    <t>TRAIN_12606</t>
  </si>
  <si>
    <t>?숉깂??뿉??GTX(?섎룄沅뚭킅??툒?됱쿋?? A?몄꽑??鍮꾨’???몃뜒???숉깂?? ?좊텇?뱀꽑 ?곗옣?? ?숉깂?꾩떆泥좊룄(?몃옩) ?깅룄 怨꾪쉷???덈떎.</t>
  </si>
  <si>
    <t>TRAIN_08252</t>
  </si>
  <si>
    <t>?댁? ?섎㈃ ?좏븯?ㅼ? ?媛?竊뉗뿭由곤펶??嫄대뱶由닿퉴 ?먮젮??臾쇰윭?쒕뒗?? 議곌꼍? 洹몃젃吏 ?딆븯??</t>
  </si>
  <si>
    <t>TRAIN_08171</t>
  </si>
  <si>
    <t>?ㅼ젣 ?쇱슫?쒖뿉 ?꾩????섎뒗 ?쒕??덉씠?곗옣鍮꾧? ?ㅼ냼 媛꾪렪?섍린??竊뉗씠嫄몃줈 ?곗뒿?댁꽌 ?쇱슫?쒖뿉 ?섍컝 ???덉쓣源뚳펶?쇨퀬 ?앷컖???섎룄 ?덉?留? ?ㅼ젣濡쒕뒗 ?ㅻ젰 ?μ긽??苑??꾩????쒕떎.</t>
  </si>
  <si>
    <t>TRAIN_02550</t>
  </si>
  <si>
    <t>愿??踰뺤씠 怨꾩냽 諛붾뚮㈃???쇰???媛以묐맂 ?곕떎 ?뺥룊?깆뿉 ?닿툔?섎뒗 ?덉쟾紐?誘몄갑??踰붿튃湲? 媛뺣룄 ?믪? 利됱떆 寃ъ씤 議곗튂源뚯? 寃뱀튂硫??뺤긽?곸씤 ?쒕퉬?ㅻ? ?쒓났?섍린 ?대젮?뚯죱?ㅺ퀬 ?먮떒?덇린 ?뚮Ц?대떎.</t>
  </si>
  <si>
    <t>TRAIN_10070</t>
  </si>
  <si>
    <t>S-Oil ??떆 2遺꾧린 ?곸뾽?댁씡 ?꾨쭩移섍? ?꾨뀈 ?숆린(5710?듭썝)蹂대떎 44.5% 利앷???8252?듭썝?쇰줈 異붿젙?쒕떎.</t>
  </si>
  <si>
    <t>TRAIN_02621</t>
  </si>
  <si>
    <t>?대궇 ?됱궗?먯꽌??而댄닾?ㅽ??⑹뒪(????댁슜援???NFT 蹂몃? ?ъ뾽1???댁쥌???ㅼ옣怨??щ옒?꾪넠???먰쉶???쇱씠吏뺤쐷?????源?뺥썕)??理쒖닔??PD媛 媛뺤뿰???섏꽌 ?먯떊?ㅼ씠 以鍮?以묒씤 NFT 諛?釉붾줉泥댁씤 ?꾨줈?앺듃瑜??뚭컻?쒕떎.</t>
  </si>
  <si>
    <t>TRAIN_06328</t>
  </si>
  <si>
    <t>?댁? 蹂꾧컻濡?媛덈씪寃뚯엫利덇? ?댁뒪?ъ툩 遺꾩빞??愿?ъ씠 留롫떎.</t>
  </si>
  <si>
    <t>TRAIN_13352</t>
  </si>
  <si>
    <t>?댁쇅???쇱꽦利앷텒???대궇 ?섏씠釉뚯쓽 ?ы빐, ?대뀈 ?댁씡 異붿젙移섎? 湲곗〈?鍮?媛곴컖 26.1%, 33.7% ??텛怨?紐⑺몴媛瑜?37留?5000?먯뿉??27留뚯썝?쇰줈 ?섑뼢議곗젙?덈떎.</t>
  </si>
  <si>
    <t>TRAIN_12635</t>
  </si>
  <si>
    <t>?덉뿉 吏곸젒?곸씤 異⑷꺽???녿뒗???덈??ъ씠 諛섎났?댁꽌 ?섑??쒕떎硫??щ룄留됱뿼 ???⑥? 吏덊솚? ?녿뒗吏 ?뺤씤?댁빞 ?쒕떎.</t>
  </si>
  <si>
    <t>TRAIN_13379</t>
  </si>
  <si>
    <t>濡쒕큸??怨꾩냽 ?대룞?댁빞 ?섎뒗 ?좊컯 怨듭젙 ?뱀꽦???명?由щ? ?ㅼ튂?섎뒗 寃껋? ?ъ떎??遺덇??ν븯??</t>
  </si>
  <si>
    <t>TRAIN_02444</t>
  </si>
  <si>
    <t>?쒖옣議곗궗 ?낆껜 ?꾨━?쒕뜕?ㅻ━?쒖튂???곕Ⅴ硫??멸퀎 BNPL ?쒖옣 洹쒕え??2021??1251?듬떖?щ? 湲곕줉?덈떎.</t>
  </si>
  <si>
    <t>TRAIN_15118</t>
  </si>
  <si>
    <t>?묐뀈?먮뒗 ??1500?듭썝 洹쒕え???ы븯??2李???쒕? 議곗꽦??二쇰ぉ???뚭린???덈떎.</t>
  </si>
  <si>
    <t>TRAIN_02647</t>
  </si>
  <si>
    <t>?묐뀞? 鍮꾨줉 ?곗븷 源딆? ?숈깮?댁?留??몄쥌??議댁옱瑜??섏떇??沅뚮젰???살씠 ?놁쓬??蹂댁뿬二쇰젮 ?몃젰?덉쓣 寃껋씠??</t>
  </si>
  <si>
    <t>TRAIN_09366</t>
  </si>
  <si>
    <t>?곕룞??鍮꾨???쒖젣媛 臾댁뾿?멸???</t>
  </si>
  <si>
    <t>TRAIN_13803</t>
  </si>
  <si>
    <t>泥??? 援??泥?썝 寃뚯떆?먯뿏 ??긽 ?듭슱???섏냼?곗씠 ?섏튂怨??몃줎怨??뚯뀥?ㅽ듃?뚰겕?쒕퉬??SNS)?먯꽌 ?섏떆濡??ш린二쇱쓽蹂대? ?좊젮???쇳빐?먮뒗 醫泥?以꾩뼱?ㅼ? ?딅뒗??</t>
  </si>
  <si>
    <t>TRAIN_10208</t>
  </si>
  <si>
    <t>?대쾲 ?꾩삤鍮껷FT????뚰듃?덉떗 泥닿껐濡?竊뉗씤?쇰땲?곗뿏?ㅿ펶? ?덈줈???깆옣 ?숇젰???뺣낫?섍쾶 ?먮떎??遺꾩꽍?대떎.</t>
  </si>
  <si>
    <t>TRAIN_07029</t>
  </si>
  <si>
    <t>竊귢쾶???꾩씠?쒖씠 ?쇱쥌????궗?깆쓣 媛뽮퀬 ?덈뒗 嫄곗???竊?2</t>
  </si>
  <si>
    <t>TRAIN_09178</t>
  </si>
  <si>
    <t>?대뱾? 紐⑤몢 ?숈쿇?곸씠怨??쒗룊?ㅻ읇怨?媛먯젙?곸씠怨??몄젙??留롪퀬 移쒖젅?섍퀬 ?덇렇?쎈떎.</t>
  </si>
  <si>
    <t>TRAIN_01243</t>
  </si>
  <si>
    <t>寃뚯엫鍮뚯? ?ㅻ뒗 16?쇨퉴吏 竊뉖Т紐낉펶怨?竊뉖찓?대찓?댐펶??竊뉗쁺???뺣쪧 ?낉펶 ?대깽?몃룄 ?ㅼ떆?쒕떎.</t>
  </si>
  <si>
    <t>TRAIN_08444</t>
  </si>
  <si>
    <t>以묎뎅? 誘멸뎅??諛붿씠?ъ뒪 鍮꾩긽?ы깭 異붿씠瑜?吏耳쒕낫硫댁꽌 ?쎌냽 ?댄뻾 ?щ?瑜???몄쭏??寃껋쑝濡?蹂댁씤??</t>
  </si>
  <si>
    <t>TRAIN_15538</t>
  </si>
  <si>
    <t>吏湲덇퉴吏??紐⑤뱺 諛깅궡???섏닠??竊뉗엯??移섎즺竊뉖줈 ?몄젙???ㅼ넀蹂댄뿕?먯꽌 理쒓퀬 5000留뚯썝源뚯? 蹂댁옣?덉?留? 理쒓렐 ?щ쾿遺媛 ?대? 竊뉙넻??移섎즺竊뉖줈 遊먯빞 ?쒕떎怨??먮떒?덇린 ?뚮Ц?대떎.</t>
  </si>
  <si>
    <t>TRAIN_01465</t>
  </si>
  <si>
    <t>議곌뎅? 洹몃윴 寃껋씪源?</t>
  </si>
  <si>
    <t>TRAIN_00100</t>
  </si>
  <si>
    <t>寃곌뎅 ?곗솗? ?꾪솕???뚭뎔?쇰줈 諛섎??뚮? ?숈껌???댁꽦怨??쇰떦???섑빐 媛뺤젣濡??뺤쐞?먯꽌 已볤꺼?????좊같吏?먯꽌 ?쇱궡?쒕떎.</t>
  </si>
  <si>
    <t>TRAIN_13580</t>
  </si>
  <si>
    <t>?뱁엳 ?낆?媛 ?뺢퀬?섏? ?딆? 源愿묓쁽? ?쒕쾾寃쎄린 湲곌컙遺??利앸챸?댁빞 ?쒕떎.</t>
  </si>
  <si>
    <t>TRAIN_07199</t>
  </si>
  <si>
    <t>竊뉕뎔二쇰줎竊뉖낫???⑥뵮 湲??ъ쑀 怨쇱젙??嫄곗퀜 ?섏삩 梨낆씠??</t>
  </si>
  <si>
    <t>TRAIN_09176</t>
  </si>
  <si>
    <t>?닿쾬?쇰줈 2020??2??4???붾툕由ы븨??留덉튂寃좎뒿?덈떎.</t>
  </si>
  <si>
    <t>TRAIN_06991</t>
  </si>
  <si>
    <t>竊뉖??쒕?援?寃뚯엫?ш? ?щ뒗 ?덈줈???몄긽竊뉗쓣 二쇱젣濡?而댄닾?ㅽ??⑹뒪, ?묒뒪?섍쾶?꾩쫰 ??釉붾줉泥댁씤, NFT 愿???ъ뾽??吏꾪뻾 以묒씤 ?ㅼ뼇??湲곗뾽??媛뺤뿰??吏꾪뻾?쒕떎.</t>
  </si>
  <si>
    <t>TRAIN_15836</t>
  </si>
  <si>
    <t>竊귥깉濡쒖슫 嫄?蹂댁뿬以섏빞 ?쒕떎??留먯? ?꾨땲??竊?1</t>
  </si>
  <si>
    <t>竊귢굔媛뺥븷 ?? 利앹긽???먮겮吏 紐삵븯??吏덈퀝??議곌린??諛쒓껄?섍린 ?꾪빐 嫄닿컯寃吏꾩쓣 瑗?諛쏆븘???⑸땲??竊?,2,0,2,0,??뷀삎-湲띿젙-誘몃옒-?뺤떎,??뷀삎-湲띿젙-誘몃옒-?뺤떎,2,0,2,0,TRUE,TRUE,TRUE,TRUE,TRUE_x000D_
381503,TRAIN_14818,?곗뿰?댁뿀???섎룄 ?덇쿋吏留? 紐④뎅 ?묓뭹????궗???ㅼ뒪移?泥??섏긽 ?댄썑 硫섑듃瑜?援ы븯??湲곗옄? 洹명빐 ?꾩뭅?곕??먯꽌 理쒕떎 ?섏긽?묒씠 ?섏삩 ?섎씪??湲곗옄瑜???섎뒗 ?쒕룄媛 ?щ씪議뚮뒗吏??紐⑤Ⅸ??"</t>
  </si>
  <si>
    <t>TRAIN_14946</t>
  </si>
  <si>
    <t>?쒓뎅 湲곗뾽怨??뚮퉬?먯뿉寃??붿썾?댁쓽 ?쒕퉬?ㅻ? ?쒓났?섍린瑜?湲곕??섍퀬 ?덈떎竊귢퀬 留먰뻽??</t>
  </si>
  <si>
    <t>TRAIN_08038</t>
  </si>
  <si>
    <t>諭낆븻?щ９?⑥쓽 ?섏씠?붾뱶 ?쒗뭹???곸슜?섎뒗 竊뉗븸?곕툕 猷?而댄렂?몄씠?섓펶 湲곕뒫???묒옱?덈떎.</t>
  </si>
  <si>
    <t>TRAIN_10393</t>
  </si>
  <si>
    <t>?ㅻ뒗 5???ㅽ썑 3?쒕????덈뱶濡쒖씠???댁슜????곸쑝濡??뚯씠?먰뀒?ㅽ듃媛 ?대┫ ?덉젙?대떎.</t>
  </si>
  <si>
    <t>TRAIN_15647</t>
  </si>
  <si>
    <t>洹몃옒???섏삤???ㅻ챸??湲덈━ ?명븯 媛?μ꽦?낅땲??</t>
  </si>
  <si>
    <t>TRAIN_04067</t>
  </si>
  <si>
    <t>諛뺤쑄??NH?ъ옄利앷텒 ?곌뎄?먯? 竊귣?援?낵 以묎뎅 ???쒓뎅 二쇰젰 ?섏텧 ??곴뎅?ㅼ쓽 寃쎄린 ?섎갑 ?뺣젰??而ㅼ죱?ㅿ펰硫댁꽌 竊귢꼍湲곌? 醫뗭? ?딆? ?곹솴?먯꽌 ?쒓뎅??誘멸뎅留뚰겮 湲덈━ 紐⑺몴瑜??믨쾶 ?≪쓣 ?섎뒗 ?놁쓣 寃껓펰?대씪怨?留먰뻽??</t>
  </si>
  <si>
    <t>TRAIN_14054</t>
  </si>
  <si>
    <t>癒쇱? ?대떦 遺꾩빞瑜?媛瑜댁튌 ??웾???섎뒗 援먯닔瑜?利앹썝?댁빞 ?섏?留?援?궡 ??숇뱾? ?깅줉湲??숆껐??鍮꾨’??媛곸쥌 洹쒖젣濡??명빐 援먯닔 ?곕큺議곗감 ?섎━湲??쎌? ?딆? ?곹솴?대떎.</t>
  </si>
  <si>
    <t>TRAIN_11844</t>
  </si>
  <si>
    <t>竊뉖뜑梨붾쾭 ?쇳떚?뚮땲竊?吏??1痢?吏??5痢듭뿉 ?ㅼ뼱?쒕뒗 ?쒖“??吏?앹궛?낆꽱?곕뒗 ??ㅼ닔 ?몄떎???붾Ъ李?吏꾩텧?낆씠 ?⑹씠??竊뉖뱶?쇱씠釉????쒖뒪?쒙펶???곸슜?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8750,TRAIN_02615,洹몃윭??20?멸린 珥덈컲 誘멸뎅?몃뱾??????怨듯룷濡?紐곗븘?ｌ? 寃껋? 1929?꾩쓽 ?怨듯솴???꾨땲?덉쓣源?,2,2,0,1,??뷀삎-誘몄젙-怨쇨굅-遺덊솗????뷀삎-誘몄젙-怨쇨굅-遺덊솗??2,2,0,1,TRUE,TRUE,TRUE,TRUE,TRUE_x000D_
90015,TRAIN_14654,?좊룆 ?щ쭩?먭? 以묎뎅?먯꽌留??섏삤???댁쑀媛 萸섍퉴?,2,2,1,1,??뷀삎-誘몄젙-?꾩옱-遺덊솗????뷀삎-誘몄젙-?꾩옱-遺덊솗??2,2,1,1,TRUE,TRUE,TRUE,TRUE,TRUE_x000D_
61480,TRAIN_11402,?낆씪 異쒖떊 踰좊꽕?뺥넗 16?몄? ?꾨Ⅴ?⑦떚??異쒖떊 ?꾨?移섏뒪肄?援먰솴 ?ъ씠???대뼡 ?쇱씠 ?덉뿀?꾧퉴.,2,2,0,1,??뷀삎-誘몄젙-怨쇨굅-遺덊솗????뷀삎-誘몄젙-怨쇨굅-遺덊솗??2,2,0,1,TRUE,TRUE,TRUE,TRUE,TRUE_x000D_
371776,TRAIN_01652,蹂???쒕????듯븯吏 ?딅뒗 怨쇨굅???좊뀗??踰꾨┫ ?⑷린???꾩슂?섎떎.,1,0,1,0,異붾줎??湲띿젙-?꾩옱-?뺤떎,異붾줎??湲띿젙-?꾩옱-?뺤떎,1,0,1,0,TRUE,TRUE,TRUE,TRUE,TRUE_x000D_
399017,TRAIN_03690,?대젃寃?硫댁뿭?μ씠 ?쏀븳 ?곹깭?먯꽌 ???섏닠?대굹 ??븫移섎즺</t>
  </si>
  <si>
    <t xml:space="preserve"> 諛⑹궗?좎튂猷뚮? 諛쏄쾶 ?섎㈃ 硫댁뿭???뚮났???대젮???寃れ쓣 ???덈떎."</t>
  </si>
  <si>
    <t>TRAIN_00620</t>
  </si>
  <si>
    <t>理쒓퀬????6.65%濡? 理쒓렐 ?쒖옣湲덈━媛 ?ㅻⅤ怨??덈뒗 ?먯쓣 媛먯븞?섎㈃ ???곹뭹???꾩옱 理쒓퀬湲덈━??7%瑜??섏뿀??寃껋쑝濡?蹂댁씤??</t>
  </si>
  <si>
    <t>TRAIN_13527</t>
  </si>
  <si>
    <t>媛??μ? 媛곴컖 700怨⑤뱶 ?먮뒗 7000 諛고?肄붿씤(?댄븯 PC 湲곗?)?쇰줈 援щℓ, ?좉툑 ?댁젣?섍굅??臾띠쓬 ?곹뭹??2留뚮같? 肄붿씤?쇰줈 援щℓ?섍퀬 ?쒓볼踰덉뿉 ?좉툑 ?댁젣???섎룄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6269,TRAIN_07829,竊뉖Т?쒗븳竊??⑹뼱媛 遺숈? 議곗튂???명솚?꾧린??湲덉쑖?꾧린 ?뚮룄 ?꾨?媛 ?놁뒿?덈떎.,2,1,1,0,??뷀삎-遺???꾩옱-?뺤떎,??뷀삎-遺???꾩옱-?뺤떎,2,1,1,0,TRUE,TRUE,TRUE,TRUE,TRUE_x000D_
16364,TRAIN_16364,?꾩뭅?곕? ?쒖긽?앹뿉?쒕룄 遊?媛먮룞 ?놁뿉???닿??놁씠 理??④? ?덉뿀??,0,0,0,0,?ъ떎??湲띿젙-怨쇨굅-?뺤떎,?ъ떎??湲띿젙-怨쇨굅-?뺤떎,0,0,0,0,TRUE,TRUE,TRUE,TRUE,TRUE_x000D_
3526,TRAIN_03526,竊뉖궓?곗쓽 遺?λ뱾竊뉗뿉??二쇱씤怨?竊뉕?洹쒗룊竊뉗쓣 留≪? ?대퀝?뚯뿉 ?????媛먮룆???곌린 ?됯??대떎.,0,0,1,0,?ъ떎??湲띿젙-?꾩옱-?뺤떎,?ъ떎??湲띿젙-?꾩옱-?뺤떎,0,0,1,0,TRUE,TRUE,TRUE,TRUE,TRUE_x000D_
87061,TRAIN_11309,4??諛?遺곸そ 諛ㅽ븯?섏뿉??臾댁닔???좎꽦??蹂꾨삦蹂?? 議곗슦?????덉쓣源?,2,2,2,0,??뷀삎-誘몄젙-誘몃옒-?뺤떎,??뷀삎-誘몄젙-誘몃옒-?뺤떎,2,2,2,0,TRUE,TRUE,TRUE,TRUE,TRUE_x000D_
62064,TRAIN_06263,蹂쇱씪??蹂닿퀬 瑗??留??꾨Ⅴ硫?洹멸구濡??앹씠?쇨퀬 誘우뿀?붽?.,2,2,0,1,??뷀삎-誘몄젙-怨쇨굅-遺덊솗????뷀삎-誘몄젙-怨쇨굅-遺덊솗??2,2,0,1,TRUE,TRUE,TRUE,TRUE,TRUE_x000D_
59523,TRAIN_14565,洹몃윭硫?洹몄쨷?먯꽌 媛???⑦뿕??醫뗭븯???⑥쿇? ?대뵒?쇨퉴.,2,2,0,1,??뷀삎-誘몄젙-怨쇨굅-遺덊솗????뷀삎-誘몄젙-怨쇨굅-遺덊솗??2,2,0,1,TRUE,TRUE,TRUE,TRUE,TRUE_x000D_
380923,TRAIN_14818,?곗뿰?댁뿀???섎룄 ?덇쿋吏留? 紐④뎅 ?묓뭹????궗???ㅼ뒪移?泥??섏긽 ?댄썑 硫섑듃瑜?援ы븯??湲곗옄? 洹명빐 ?꾩뭅?곕??먯꽌 理쒕떎 ?섏긽?묒씠 ?섏삩 ?섎씪??湲곗옄瑜???섎뒗 ?쒕룄媛 ?щ씪議뚮뒗吏??紐⑤Ⅸ??"</t>
  </si>
  <si>
    <t>TRAIN_10832</t>
  </si>
  <si>
    <t>?뱁엳 媛?罹먮┃?곗쓽 ?≪꽦 ?ъ젙??3?꾧컙??怨쇱젙?쇰줈 ??대궡怨???怨쇱젙?먯꽌 媛?罹먮┃?곗쓽 怨좎쑀 ?뱀꽦怨?媛곸뼇媛곸깋???쒖궗. 罹먮┃?곌컙 ?댁슦?ъ???愿怨꾨쭩???곗텧???쒗렪??泥?텣 ?ㅽ룷痢??쒕씪留덈? ?좎궗?쒕떎.</t>
  </si>
  <si>
    <t>TRAIN_02567</t>
  </si>
  <si>
    <t>?대쾲 遺寃?먯꽑 ?붾쪟???좉린?뷀븰 臾쇱쭏 遺꾩꽍???듯빐 諛붿씠?ъ뒪???멸퇏, 湲곗깮異?媛먯뿼 ?щ?瑜?鍮꾨’???멸컙 ?앺솢??怨좊옒瑜??앺깭??誘몄튂???곹뼢??諛앺옄 ?덉젙?대떎.</t>
  </si>
  <si>
    <t>TRAIN_06915</t>
  </si>
  <si>
    <t>?뷀뤃???듭뀡???꾩엯?섎뜑?쇰룄 利됱떆 ?곸슜?섎뒗 寃껋? ?꾨땲??</t>
  </si>
  <si>
    <t>TRAIN_15904</t>
  </si>
  <si>
    <t>???몄젙?쒕룄 58諛?留롮씠 ?붾졇??</t>
  </si>
  <si>
    <t>TRAIN_16028</t>
  </si>
  <si>
    <t>臾몄젣???닿껐? ???뺣퉬???꾧린愿由??쒖뒪?쒓낵, 諛붿씠?ъ뒪??援대났?섏? ?딄퀬 李⑤텇?섍쾶 ?쇱긽???곸쐞?섎㈃???ш린濡?쾶 洹밸났?대굹媛??寃껋씠??</t>
  </si>
  <si>
    <t>TRAIN_02335</t>
  </si>
  <si>
    <t>?ъ떎 ?곕씫?섍린??猿꾨걚?쎄퀬 李붾걫李붾걫 蹂대떎 蹂대㈃ ?쒕㉨?쒕㉨?댁?硫댁꽌 硫?댁?湲??쇱뫀??</t>
  </si>
  <si>
    <t>TRAIN_09756</t>
  </si>
  <si>
    <t>?쇨컖?먯꽌???섎씫??씠 ??寃쎌슦 ?쒗궥釉뚮젅?댁빱媛 諛쒕룞??吏 ?щ???愿?ъ쓣 ?먭린???쒕떎.</t>
  </si>
  <si>
    <t>TRAIN_03594</t>
  </si>
  <si>
    <t>湲곕??먮뒗 吏湲덇퉴吏 ?먯떊???대쫫怨??쇨뎬?????쒕쾲??怨듦컻?섏? ?딆븯??</t>
  </si>
  <si>
    <t>TRAIN_15370</t>
  </si>
  <si>
    <t>誘몄꽭癒쇱? ?띾룄???먰솢???湲??뺤궛???곹뼢?쇰줈 ??沅뚯뿭?먯꽌 竊뉗쥕?뚳펶?쇽펶蹂댄넻竊??섏???蹂댁씠寃좊떎.</t>
  </si>
  <si>
    <t>TRAIN_13289</t>
  </si>
  <si>
    <t>竊뉕컝?쇳겕濡좊뱶??遺?쒙펶? ?섏뒪?ㅽ넠 1??紐⑦뿕 蹂몄뿰???뺤떇?쇰줈 ?ㅼ떆 ?뚯븘媛 ?뚮젅?댁뼱?ㅼ씠 誘몃━ 吏쒖뿬吏??깆쓣 ?ъ슜??怨좎쑀???곕몢癒몃━ ?꾪닾瑜??곕떖??移섎Ⅴ怨?珥?35?μ쓽 ?덈줈??移대뱶瑜??섏쭛?????덈떎.</t>
  </si>
  <si>
    <t>TRAIN_06206</t>
  </si>
  <si>
    <t>洹쒖젣?ы뙋愿? 100??紐낆쓽 誘쇨컙 ?꾨Ц媛濡?援ъ꽦?섍퀬 嫄대퀎濡??꾨Ц 遺꾩빞??留욎떠 諛곗젙?섎뒗 諛⑹떇?????꾨쭩?대떎.</t>
  </si>
  <si>
    <t>TRAIN_12915</t>
  </si>
  <si>
    <t>癒쇱? ?ㅽ넗由?痢〓㈃?먯꽌 ?붿븘釉붾줈 ?대え?덉? ?붿븘釉붾줈2???ㅽ넗由ш? ?앸굹怨???5???ㅼ쓽 ?댁슜???ㅻ（怨??덈떎.</t>
  </si>
  <si>
    <t>TRAIN_16051</t>
  </si>
  <si>
    <t>洹몃옒??留덉튂 ?꾩? ?묒뾽?????뺤썝???뚮굹臾댁쿂??諛섎벏?섍퀬 ?⑥젙?덈뜕 寃껋씠?덇뎄??</t>
  </si>
  <si>
    <t>TRAIN_09995</t>
  </si>
  <si>
    <t>TSMC??諛붾줈 諛섍꺽???섏꽣?듬땲??</t>
  </si>
  <si>
    <t>TRAIN_12503</t>
  </si>
  <si>
    <t>??NDC?????遺??됱궗??竊놬DC ?꾪듃 ?꾩떆?뚳펶瑜?硫뷀?踰꾩뒪 怨듦컙?쇰줈 ?ы쁽???몄쓳???살뿀??</t>
  </si>
  <si>
    <t>TRAIN_14595</t>
  </si>
  <si>
    <t>諛곕윺??140?щ윭?먯꽌 200?щ윭???대Ⅴ湲곌퉴吏 ?곸듅??뿉??議곌툑??李⑥씠媛 ?덉?留? 異붽??곸씤 ?좉? ?곸듅??寃쎄퀬?섎뒗 紐⑹냼由ш? ?믩떎.</t>
  </si>
  <si>
    <t>TRAIN_05487</t>
  </si>
  <si>
    <t>醫뗭? 諛깆뒪?숈쓣 ?덉?留?洹몃옒??醫 ??媛뺥븯寃?蹂쇱쓣 移섍퀬 ?띠? ?뺤떖???덇쿋二?2</t>
  </si>
  <si>
    <t>TRAIN_12848</t>
  </si>
  <si>
    <t>?대? 醫낇빀?덉쓣 ???곗궛援곗쓽 紐⑥뒿? ?댁깋???ш퀬 ?ㅺ? ?щŉ ?몃━?몃━??誘몃궓?뺤씠?덉쓣 寃껋쑝濡?異붿륫?쒕떎.</t>
  </si>
  <si>
    <t>TRAIN_11469</t>
  </si>
  <si>
    <t>???쒖쫵 紐⑤━??媛먮룆??遺?꾪븳 ?댄썑 湲곗꽭媛 醫뗭븯???좏듃?섏쓣 ??踰덉뵫 臾대꼫?⑤┛ 寃껊룄 遺덉븞 ?붿냼??</t>
  </si>
  <si>
    <t>TRAIN_08780</t>
  </si>
  <si>
    <t>援?궡 臾쇨?媛 吏?쒗빐 10??3%?(3.2%)瑜??뚰뙆?섎㈃??怨좉났?됱쭊???쒖옉?덈떎???먯뿉 鍮꾩떠蹂대㈃ ?ㅻ뒗 9?붽퉴吏 5%? 怨좊Ъ媛 ?곹솴???댁뼱吏?媛?μ꽦???щ떎.</t>
  </si>
  <si>
    <t>TRAIN_04825</t>
  </si>
  <si>
    <t>竊귦솗吏꾨맂 ?곕え? ?좎깮?꾧? 媛숈? 諛⑹뿉??吏?대룄 ?섎굹?竊?2</t>
  </si>
  <si>
    <t>TRAIN_04050</t>
  </si>
  <si>
    <t>援?닔遺遺???쎌큹 ?꾩??⑥? ??????대쨪 3? 以?1?꾩뿉 ?щ옄??</t>
  </si>
  <si>
    <t>TRAIN_06996</t>
  </si>
  <si>
    <t>????ㅻ┰ ???쇱젙 湲곌컙 ?숈븞 ?앺깭怨?吏?먭툑???댁슜?섎ŉ, 而ㅻ??덊떚??諛섏쓳???댄렣遊먯빞 ?쒕떎.</t>
  </si>
  <si>
    <t>TRAIN_06921</t>
  </si>
  <si>
    <t>吏??쓽 ?ъ젙???띿냽?ㅼ씠 ?뚯븙?섍퀬 ?덈뜕 ?꾩쟾?ㅼ? ?덉쇅 ?놁씠 ?좎엫 ?곴??ㅼ뿉寃??대윭???룸룉??梨숆꺼二쇰ŉ ?먯떊?ㅼ쓽 湲곕뱷沅뚭낵 ?곹뼢?μ쓣 ?좎??쒕떎.</t>
  </si>
  <si>
    <t>TRAIN_03540</t>
  </si>
  <si>
    <t>?뱀큹 ?ъ슜?먮뱾???ㅼ뒪濡?諛쒓껄??竊뉖뵜竊뉖뱾???щ┫ 寃껋씠?쇨퀬 ?앷컖???덉?留? 珥덇린?먮뒗 ?꾨Т???щ━吏 ?딆븘 吏곸젒 ?쒖쓣 李얠븘 ?щ졇??</t>
  </si>
  <si>
    <t>TRAIN_01658</t>
  </si>
  <si>
    <t>???덉뿉???ㅻ━肄섎갭由?IT 湲곗뾽?ㅼ? ?꾧린媛 ?붿쓣 ???대? 湲고쉶濡?諛붽씀湲??꾪빐 以鍮꾨? ?섍퀬 ?덈뒗 寃?媛숈븘 蹂댁엯?덈떎.</t>
  </si>
  <si>
    <t>TRAIN_06789</t>
  </si>
  <si>
    <t>?듭떖?곸씤 異붿쭊怨쇱젣濡?誘쇨컙?ъ뾽 遺臾?寃쎌쑀李??댁텧 ?좊룄, ?쒕?怨??④퍡 竊뉕꼍?좎감 ???ш퀬 ?덊?湲곤펶 ?대룞 ?꾧컻, 寃쎌쑀李?媛먯텞???꾪븳 ?쒕룄媛쒖꽑 ?뺤콉??怨쇨컧?섍쾶 異붿쭊?쒕떎??怨꾪쉷?대떎.</t>
  </si>
  <si>
    <t>TRAIN_07037</t>
  </si>
  <si>
    <t>留ㅼ슦 ?믩떎???듭? 3%媛 梨????쒕떎.</t>
  </si>
  <si>
    <t>TRAIN_10495</t>
  </si>
  <si>
    <t>?뱁엳 諛뺢꼍??SNS?먯꽌 ?멸툒??洹몃９ 諛붿씠釉뚯쓽 ?뚯냽??硫붿씠??섏씤? 7???ㅽ썑 ?뚯썝 ?ъ옱湲??섑샊???대챸?섎뒗 ?ㅻ챸?뚮? ?댁뼱 ?대떦 ?쇰???????낆옣??諛앺옄 怨꾪쉷?대떎.</t>
  </si>
  <si>
    <t>TRAIN_00431</t>
  </si>
  <si>
    <t>竊귦솗吏??꾩떊遺媛 ?쒖븘???좎깮?꾩뿉寃?肄붾줈?섎? ?꾩뿼?쒗궗 ???덈굹?竊?2</t>
  </si>
  <si>
    <t>TRAIN_05607</t>
  </si>
  <si>
    <t>?섏?留?諛붿씠?ъ뒪 ?먮졃? ?섏옄??硫댁뿭?μ쑝濡??뚮났??媛?ν븯??</t>
  </si>
  <si>
    <t>TRAIN_09348</t>
  </si>
  <si>
    <t>?ъ궛沅?移⑦빐濡??명븳 二쇰? 遺덈쭔??湲됱쬆?섏옄 援?┰怨듭썝 ?덉뿉???щ쫫 ?깆닔湲곗뿉???쇱쁺?μ쓣 媛쒖옣?????덈룄濡?洹쒖젣媛 ?由곕떎.</t>
  </si>
  <si>
    <t>TRAIN_05574</t>
  </si>
  <si>
    <t>李⑤웾 諛곗꽑??臾띠뼱?볦? 寃껋씤?? ?닿쾶 媛꾨떒??臾쇨굔???꾨땲??</t>
  </si>
  <si>
    <t>TRAIN_08539</t>
  </si>
  <si>
    <t>二쇰????덈뒗 ?쒖씤 以묒냼?곸씤?ㅼ쓽 ?덊럹?댁?瑜?留뚮뱾??二쇰뒗 ?낅Т???</t>
  </si>
  <si>
    <t>TRAIN_08979</t>
  </si>
  <si>
    <t>?꾪넻?쒖옣怨?吏??궗?뚯쓽 ?뚯긽怨듭씤 ?먯쁺?낆옄?먭쾶 吏遺덊븯怨??대? 援??? 吏諛⑹옄移섎떒泥닿? 蹂댁쟾?댁＜硫??쒕떎.</t>
  </si>
  <si>
    <t>TRAIN_05730</t>
  </si>
  <si>
    <t>?곗씠?곗꽱??援ъ텞???꾩슂???명봽?쇱뒪?몃윮泥섎????대씪?곕뱶 ?쒕퉬?ㅼ? ?ㅼ뼇??媛移섎? ?쒓났?섎뒗 ?붿????곸떊 ?붾（?섏씠?덈떎.</t>
  </si>
  <si>
    <t>TRAIN_01337</t>
  </si>
  <si>
    <t>?댁씠???딆꽍?댁씪湲겹뗭뿉??議곗떇??怨쇰??됯??먮떎怨?源롮븘?대졇??</t>
  </si>
  <si>
    <t>TRAIN_14134</t>
  </si>
  <si>
    <t>?쒕┝利?吏곸썝?ㅼ뿉寃?媛먯젙 ?댁엯???쇱꽌???</t>
  </si>
  <si>
    <t>TRAIN_12221</t>
  </si>
  <si>
    <t>?ㅻ쭔 利앷텒媛?먯꽌???섎컲湲곕????뷀꽣二?議곗젙???앸굹怨?蹂멸꺽?곸씤 ?ㅼ쟻 ?깆옣???댁뼱吏?寃껋쑝濡??꾨쭩?섎뒗 遺꾩쐞湲곕떎.</t>
  </si>
  <si>
    <t>TRAIN_09722</t>
  </si>
  <si>
    <t>竊귥씠踰??먭툑?쒕쭔 ?섏뼱媛硫?愿쒖갖??湲곗뾽?몃뜲, ?대윴 湲곗뾽? ?대뼸寃뚮뱺 ?대젮以섏빞 ?댁슂.竊?,2,0,1,0,??뷀삎-湲띿젙-?꾩옱-?뺤떎,??뷀삎-湲띿젙-?꾩옱-?뺤떎,2,0,1,0,TRUE,TRUE,TRUE,TRUE,TRUE_x000D_
28508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94281,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1026,TRAIN_10082,竊귦샇?④낵 媛뺤꽌???쒖옱媛 ?ㅼ뿀?쇰땲 ?곸쓣 留덈젴??怨≪떇????ν븯怨??덈뒗 吏묐뱾??沅뚯쑀?섎룄濡??섏떗?쒖삤.竊?2,2,2,0,??뷀삎-誘몄젙-誘몃옒-?뺤떎,??뷀삎-誘몄젙-誘몃옒-?뺤떎,2,2,2,0,TRUE,TRUE,TRUE,TRUE,TRUE_x000D_
177929,TRAIN_08857,吏??12???ㅽ?(Steam)???쇰━ ?묒꽭??Early Access) 異쒖떆???댄썑 ?ㅽ????좎젙??竊?019 理쒓퀬 異쒖떆?묕펶?쇰줈 ?좎젙??諛??덉쑝硫??ы빐 1遺꾧린 ?댁뿉 ?뺤떇 異쒖떆???덉젙?대떎.,0,2,2,0,?ъ떎??誘몄젙-誘몃옒-?뺤떎,?ъ떎??誘몄젙-誘몃옒-?뺤떎,0,2,2,0,TRUE,TRUE,TRUE,TRUE,TRUE_x000D_
113363,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55081,TRAIN_03802,留롮? ?대뱾??誘멸뎅 二쇨? ?곸듅???먯씤?쇰줈 ?щ윭 諛쒗뻾 珥앸웾??醫뚯??곗??섎뒗 誘멸뎅 ?곕갑以鍮꾩젣??Fed)??湲덈━ ?명븯 媛?μ꽦???쇰몢???먮뒗 寃?媛숈뒿?덈떎.,2,0,1,0,??뷀삎-湲띿젙-?꾩옱-?뺤떎,??뷀삎-湲띿젙-?꾩옱-?뺤떎,2,0,1,0,TRUE,TRUE,TRUE,TRUE,TRUE_x000D_
13876,TRAIN_13876,寃곗젣湲덉븸 1000?먮떦 湲곕낯 1留덉씪???곷┰?댁＜硫? ?댁쇅 ?쇱떆遺?寃곗젣 ?쒖뿉??異붽?濡?1留덉씪?????곷┰??1000?먮떦 理쒕? 2留덉씪源뚯? ?곷┰ ?쒗깮??諛쏆쓣 ???덈떎."</t>
  </si>
  <si>
    <t>TRAIN_15439</t>
  </si>
  <si>
    <t>?몄젣吏?먯씠 ?녿뒗 ?쇰컲 ?곹뭹??癒쇱? ?댁빟?섎뒗 寃껋씠 ?대뱷?대떎.</t>
  </si>
  <si>
    <t>TRAIN_04531</t>
  </si>
  <si>
    <t>諛뺤쥌???좎쭊?ъ옄利앷텒 ?좊꼸由ъ뒪?몃뒗 竊귣갑??遺臾?留ㅼ텧???덉젙?곸씤 ?먮쫫??蹂댁씠??媛?대뜲 ?꾩꽦吏?곴뎅, ?꾩꽦?묒옱泥? ??났?꾩옄 ?깅룄 留ㅼ텧???ш쾶 利앷???寃껋쑝濡??덉긽?쒕떎. 2遺꾧린 ?ㅼ쟻??遺꾧린 理쒓퀬瑜?湲곕줉???꾨쭩竊귥씠?쇨퀬 ?대떎蹂몃떎.</t>
  </si>
  <si>
    <t>TRAIN_11135</t>
  </si>
  <si>
    <t>泥?썝?몄씤 ??곌렐 愿묒＜? ?좊Ц諛⑹넚?숆낵 援먯닔??15?????몃줎?ъ????명꽣酉곗뿉??竊귥뼱???멸텒?꾩뿉 吏꾩젙 ?덉감媛 ?대뼸寃??섎뒗吏 臾쇱뼱遊ㅻ떎竊귣㈃??竊귢컳???쒕룞?섎뒗 援먯닔?? 愿???쒕??⑥껜 ?깃낵 ?곸쓽?댁꽌 ?대쾲 二??덉뿉 吏꾩젙?쒕? ?쒖텧??怨꾪쉷竊귥씠?쇨퀬 留먰뻽??</t>
  </si>
  <si>
    <t>TRAIN_05541</t>
  </si>
  <si>
    <t>?섏?留?諛붾엺??留롪퀬 ?대━留?寃쎌궗????ㅼ씠 利먮퉬??400?쇰뱶 ?댁긽 珥덉옣?媛 留롮씠 ?섏삤???뚮옖?뚯씠??肄붿뒪?먯꽌 ?좊㉧?ㅻ뒗 ?뺢탳?⑥뿉 珥덉젏??留욎텣 ?꾨왂??援ъ궗?덈떎.</t>
  </si>
  <si>
    <t>TRAIN_13049</t>
  </si>
  <si>
    <t>吏???뺢텒, 洹몃━怨??쇰떦怨??몄슦?먮씪 ?몄궛 媛숈? 臾대━?섍? ?섏솕??寃껋씠??</t>
  </si>
  <si>
    <t>TRAIN_05431</t>
  </si>
  <si>
    <t>?대쾲 ?됱궗?먯꽌 ??媛숈? ?붾（?섏쑝濡??붿썾?닿? ?꾪깭 ?쒖옣?먯꽌 ?뺣낫??留됰????곹뼢?μ쓣 泥닿컧?????덉뿀??</t>
  </si>
  <si>
    <t>竊귢렇寃?諛붾줈 ?곹솕媛 ?섎뒗 嫄??꾨땲吏留? ?곹솕瑜?留뚮뱾 ??洹몃윴 媛먯젙??爰쇰궡???대떎.竊?,1,0,2,0,異붾줎??湲띿젙-誘몃옒-?뺤떎,異붾줎??湲띿젙-誘몃옒-?뺤떎,1,0,2,0,TRUE,TRUE,TRUE,TRUE,TRUE_x000D_
170249,TRAIN_08161,?좎튂媛 ?⑹뼱 異⑹튂媛 ?섎㈃ ?좉꼍???댁뼱吏??곴뎄移??⑥븮???꾩씠?????덈떎.,0,2,2,1,?ъ떎??誘몄젙-誘몃옒-遺덊솗???ъ떎??誘몄젙-誘몃옒-遺덊솗??0,2,2,1,TRUE,TRUE,TRUE,TRUE,TRUE_x000D_
322213,TRAIN_00047,竊괥TT ?ъ뾽??泥섏쓬遺??吏곸젒 ?ㅼ슦???덈떎硫?荑좏뙜?뚮젅?댁쓽 竊뉙?????留덉폆(Time to Market</t>
  </si>
  <si>
    <t>TRAIN_15229</t>
  </si>
  <si>
    <t>竊귣뒫泥쒕??먭뎔??紐낆쓣 諛쏅뱾怨??대젮媛蹂대땲 ?깅え(?명뿄?뺥썑)??諛⑹뿉 ?됱븘 ?덇퀬 ?명룊?援??몄“???뗭㎏ ?꾨뱾)???몄뿴?뺥썑(?몄“鍮? ???덉뿉???뽰쓣 癒밴퀬 ?덉뿀??竊?0</t>
  </si>
  <si>
    <t>TRAIN_00284</t>
  </si>
  <si>
    <t>?붿쬁 ?멸퀎??媛源앷쾶??5???? 硫寃뚮뒗 10?꾨룄 ???꾩쑝濡??뚯븘媛?寃?媛숈뒿?덈떎.</t>
  </si>
  <si>
    <t>TRAIN_08757</t>
  </si>
  <si>
    <t>竊귢렇?щ땲源??먯쑀??怨듭쭨??嫄곗짛.竊?2</t>
  </si>
  <si>
    <t>TRAIN_13411</t>
  </si>
  <si>
    <t>?댁뿉 ?낃퀎??理쒓퀬 1600留뚯썝源뚯? 移섏넖?섎뜕 諛깅궡???섏닠鍮꾨룄 ?⑥뼱吏?寃껋쑝濡?蹂닿퀬 ?덈떎.</t>
  </si>
  <si>
    <t>TRAIN_01852</t>
  </si>
  <si>
    <t>?묎툒?ㅼ씠 ?먯뇙?먯쓣 ?뚯쓽 遺?묒슜???앷컖?섏? ?딆쓣 ???놁쓣 ?뚮땲源뚯슂.</t>
  </si>
  <si>
    <t>TRAIN_01996</t>
  </si>
  <si>
    <t>?곕룞??鍮꾨???쒖젣媛 ?꾩엯?섎㈃ ?ы몴瑜?諛⑹??????덉뼱 紐⑤뱺 ?쒖쓽 媛移섍? ?숇벑?댁쭛?덈떎.</t>
  </si>
  <si>
    <t>TRAIN_14865</t>
  </si>
  <si>
    <t>苑껋? ?먮걫 蹂댁븘???덉걯吏留? ?먯꽭??諛붾씪蹂닿퀬 ?덉쑝硫?洹??덉뿉 ?몄깮怨??쇰씪留뚯긽??紐⑤몢 議댁옱?섎뒗 寃껊쭔 媛숇떎.</t>
  </si>
  <si>
    <t>TRAIN_16463</t>
  </si>
  <si>
    <t>?섏젗?섍퀬 ?덉걯湲??뚮Ц?대떎.</t>
  </si>
  <si>
    <t>TRAIN_02028</t>
  </si>
  <si>
    <t>?섏꽦??吏諛곗옄?ㅼ? 留앷뎅???좊????꾨땲???좊씪?뺤튂瑜?諛고썑?먯꽌 議곗쥌??留됯컯 ?ㅻ젰?먯????섎룄 ?덈뒗 寃껋씠??</t>
  </si>
  <si>
    <t>TRAIN_09641</t>
  </si>
  <si>
    <t>援?궡?먯꽌??1??6?쇰????먮ℓ?쒕떎.</t>
  </si>
  <si>
    <t>TRAIN_15311</t>
  </si>
  <si>
    <t>?좎긽?덉? ?뗭㎏ ??92m 嫄곕━?먯꽌 52???⑥?濡???踰덉쓽 ???닿????싳븘梨꾨뒗 ???좎뭅濡쒖슫 ?⑥??룹쓣 ?욎꽭??10?瑜?以꾩??듬땲??</t>
  </si>
  <si>
    <t>TRAIN_11976</t>
  </si>
  <si>
    <t>?섏꽦??留뱀＜?ㅼ? 留됯컯??遺瑜??쒖슜???쇰㎘?쇰줈 留븐뼱吏?源?⑤? ?곴레 ?꾩썝?덉쓣吏 紐⑤Ⅸ??</t>
  </si>
  <si>
    <t>TRAIN_08724</t>
  </si>
  <si>
    <t>?꾩씠肄섏? 吏?쒖＜ ?붾툕由ы븨 ?쒓컙???듯빐 200???뚰뙆 ??媛뺥븳 ?곸듅???덉긽???쒕졇?듬땲??</t>
  </si>
  <si>
    <t>TRAIN_00954</t>
  </si>
  <si>
    <t>???섏닠??CCTV瑜??꾩엯???댄썑 吏湲덇퉴吏 珥ъ쁺?뱁솕???곸긽臾??щ낯???붿껌???щ?????嫄대룄 ?놁뿀??</t>
  </si>
  <si>
    <t>TRAIN_05793</t>
  </si>
  <si>
    <t>諛붿씠?ъ뒪 媛먯뿼 ?덈갑???꾪븳 蹂닿굔??留덉뒪?ъ쓽 ?섍툒?먮뒗 ??臾몄젣媛 ?녿뒗 寃껋쑝濡??먮떒?덈떎.</t>
  </si>
  <si>
    <t>TRAIN_13098</t>
  </si>
  <si>
    <t>?ъ씠寃뚯엫利덉? ?④퍡 泥?踰덉㎏ 紐⑤컮???좊땲硫붿씠??RPG 竊뉙봽由곗꽭??而ㅻ꽖?? 由щ떎?대툕竊뉖? 異쒖떆???ν뻾???깃났?섍퀬 ?댁쁺 諛??꾩????쒕퉬???명븯?곕? 異뺤쟻?댁솕??</t>
  </si>
  <si>
    <t>TRAIN_07081</t>
  </si>
  <si>
    <t>留?28???댁긽???곗삁?몄씠 ??숈썝 吏꾪븰?대굹 湲곌? ?띾낫????꾨챸 ?깆쓣 ?댁쑀濡?援??낅?瑜??쇳븷 ???녾쾶??寃껋씠??</t>
  </si>
  <si>
    <t>TRAIN_05359</t>
  </si>
  <si>
    <t>?대뒗 ?고썑二쎌닚 ?앷꺼???먯뼱?쇱씤 ?뚯씪?우쓽 轅덉쓣 媛吏??숈깮?ㅼ쓣 ?곷?濡??덈쾶?댁뿉 湲됯툒??援?궡 紐뉖챺 ??숆탳????났?댄빆怨쇰? 媛???듬????덇낵 ?쒓컙????퉬瑜??섎뒗 ?꾩옱 ?곹솴?먯꽌 ?먯뼱?쇱씤 ?뚯씪?우씠 ?섎뒗 諛⑹븞?쇰줈 ?섏쁺 諛쏆쓣 ?쇱씠湲곕룄 ?섍퀬, ?꾩슱???섏씡?깅룄 媛?멸컝 ???덇린???쒕룄?대낵 留뚰븳 ?댁슜?쇰줈 蹂댁씤??</t>
  </si>
  <si>
    <t>TRAIN_12970</t>
  </si>
  <si>
    <t>?댄듃? ?숇즺 留덈쾿 ?щ（??耳誘몄? ?④퍡, ?ㅻ툝?꾩뼱 ??쓽 二쇰뱶 濡쒖? ?덈∼寃??⑸쪟??洹몃┛?몄솃????留ㅼ쫰 誘몄펷?⑥쓽 ?좎쬆 愿怨꾧? ?뗫낫?몃떎.</t>
  </si>
  <si>
    <t>TRAIN_02299</t>
  </si>
  <si>
    <t>議곗젙 湲곗씪???ㅻ뒗 24?쇨퉴吏 ?묒륫???⑹쓽?섏? ?딆쑝硫??뺤떇 ?ы뙋???뚯엯?섍쾶 ?쒕떎.</t>
  </si>
  <si>
    <t>TRAIN_15605</t>
  </si>
  <si>
    <t>?ы쉶??嫄곕━?먭린濡?媛????泥대쪟 湲곌컙??湲몄뼱吏吏硫댁꽌 ?숆굅媛議?媛?媛덈벑???섏뿀??媛?μ꽦???щ떎??寃껋씠??</t>
  </si>
  <si>
    <t>TRAIN_13221</t>
  </si>
  <si>
    <t>??뚰겕 湲곗뾽 ?낅┰ 怨꾩쥖媛 ?쇰컲?뷀븯硫?媛쒖씤 ?먯궛??蹂닿??섍퀬 ?ъ옄?섎뒗 怨쇱젙???곷떦??蹂?붽? ?덉긽?쒕떎.</t>
  </si>
  <si>
    <t>TRAIN_15511</t>
  </si>
  <si>
    <t>蹂댁씠?ㅽ뵾?깆쓣 鍮꾨’??遺덈쾿?ш툑?듭뿉 ????쇳빐 ?좉퀬? ?곷떞???섏뼱?????곕Ⅸ 寃껋쑝濡?蹂댁씤??</t>
  </si>
  <si>
    <t>TRAIN_06780</t>
  </si>
  <si>
    <t>2015???숇젰???곕Ⅸ ?곕졊?쒖????먯궡 ?щ쭩瑜좎쓣 蹂대㈃, 65??誘몃쭔 ?⑥꽦 ?멸뎄?먯꽌 ?꾨Ц? 議몄뾽 ?댁긽???숇젰??媛吏??대뱾? 10留뚮챸??24.5紐낆씠 ?먯궡?덉?留? 珥덈벑?숆탳 議몄뾽 ?댄븯 ?숇젰?먮뒗 10留뚮챸??166.7紐낆씠 ?먯궡?덈떎.</t>
  </si>
  <si>
    <t>TRAIN_06531</t>
  </si>
  <si>
    <t>?꾨쭩 ??떆 ?泥대줈 湲띿젙?곸씠??</t>
  </si>
  <si>
    <t>TRAIN_06390</t>
  </si>
  <si>
    <t>??? 諛ㅻ??곕뒗 ?섎룄沅뚭낵 媛뺤썝 ?곸꽌, 異⑸궓 遺곸꽌?댁븞?먮룄 媛??鍮꾧? ?대━寃좊떎.</t>
  </si>
  <si>
    <t>TRAIN_14261</t>
  </si>
  <si>
    <t>?꾨━袁쇰뱾? 竊귣삉 ?대궡?쒕뒗 寃???⑦븯?쒕꽕?? ??쒕?援?怨듦뎔 遺꾨뱾 ?뚯씠?낆엯?덈떎竊???**), 竊귥껌異섏씤?곕룄 遺덇뎄?섍퀬 援?갑???섎Т瑜??섑뻾?섏떆??遺꾨뱾猿?媛먯궗?⑸땲?ㅿ펰(han***), 竊귥씤??????? ?섎궡??竊???**)?쇰ŉ 寃⑸젮??留먯쓣 ?꾨겮吏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33341,TRAIN_00671,?ъ냼???쇰줈??寃쎌쁺?먭? 泥섎쾶諛쏆쓣 ???덈떎硫??대뒓 湲덉쑖?щ룄 由ъ뒪?щ? ?덇퀬 ?곸떊湲덉쑖?대굹 怨쇨컧???ъ옄</t>
  </si>
  <si>
    <t>竊괥TT ?ъ뾽??泥섏쓬遺??吏곸젒 ?ㅼ슦???덈떎硫?荑좏뙜?뚮젅?댁쓽 竊뉙?????留덉폆(Time to Market, ?쒗뭹 媛쒕컻遺???먮ℓ源뚯? 嫄몃━???쒓컙)竊뉗? 2?꾩씠 嫄몃졇??寃껋씠??竊?,3,1,0,0,?덉륫??遺??怨쇨굅-?뺤떎,?덉륫??遺??怨쇨굅-?뺤떎,3,1,0,0,TRUE,TRUE,TRUE,TRUE,TRUE_x000D_
22869,TRAIN_02314,?댁젣 竊뉗벐吏 ?딅뒗 源誘쇱젙竊뉗쓣 ?곸긽?섍린 ?대졄吏留?泥?怨꾩떆???쒓컙? ?몄젣??꾧퉴.,2,0,0,1,??뷀삎-湲띿젙-怨쇨굅-遺덊솗????뷀삎-湲띿젙-怨쇨굅-遺덊솗??2,0,0,1,TRUE,TRUE,TRUE,TRUE,TRUE_x000D_
343236,TRAIN_11070,?쇰낯 異쒖떆 ?꾨???竊뉖쭚?몌펶?대씪??蹂꾩묶???좏뻾???뺣룄濡?援?궡 ?댁슜???ъ씠?먯꽌???붿젣媛 ?먮떎.,1,0,0,1,異붾줎??湲띿젙-怨쇨굅-遺덊솗??異붾줎??湲띿젙-怨쇨굅-遺덊솗??1,0,0,1,TRUE,TRUE,TRUE,TRUE,TRUE_x000D_
72864,TRAIN_11137,洹몃젃?ㅻ㈃ 李⑥쿇濡쒕뒗 怨쇱뿰 ?대뼡 鍮꾩꽍???먭퀬 ?대윴 留먯쓣 ?덈뜕 嫄멸퉴.,2,2,0,0,??뷀삎-誘몄젙-怨쇨굅-?뺤떎,??뷀삎-誘몄젙-怨쇨굅-?뺤떎,2,2,0,0,TRUE,TRUE,TRUE,TRUE,TRUE_x000D_
27294,TRAIN_00134,?멸났吏?κ낵 媛숈? 湲곗닠?ㅼ씠 ?댁젣???섎룄瑗??留??硫??섏삤???섎룛臾쇱쿂???쇱긽?곸쑝濡?援щℓ?????덈뒗 ?곹뭹???섏뼱踰꾨┛ 吏湲? ?섎룄 諛곌???怨듦툒??二쇰뒗 ??븷???섎뒗 ?대뱾 湲곗뾽? CES?먯꽌 ?몃젮 ?쇱쭊 竊뉗씤怨듭????⑹갹竊뉖쭔??醫뗭? ?쇰룄 ?놁뿀??寃곷땲??洹몃옒???대뱾 ?뚯궗??二쇨???CES 2020 ?댄썑 ?ш쾶 ?щ옄?듬땲??."</t>
  </si>
  <si>
    <t>竊괥TT ?ъ뾽??泥섏쓬遺??吏곸젒 ?ㅼ슦???덈떎硫?荑좏뙜?뚮젅?댁쓽 竊뉙?????留덉폆(Time to Market, ?쒗뭹 媛쒕컻遺???먮ℓ源뚯? 嫄몃━???쒓컙)竊뉗? 2?꾩씠 嫄몃졇??寃껋씠??竊?,3,1,0,0,?덉륫??遺??怨쇨굅-?뺤떎,?덉륫??遺??怨쇨굅-?뺤떎,3,1,0,0,TRUE,TRUE,TRUE,TRUE,TRUE_x000D_
180858,TRAIN_01725,寃쎌같? 諛??④? ?욎꽌 ?щ━???붾Ъ李⑤? ?쒕?濡?蹂댁? 紐삵빐 ?ш퀬媛 ??寃껋쑝濡?蹂닿퀬 ?덈떎.,0,2,1,1,?ъ떎??誘몄젙-?꾩옱-遺덊솗???ъ떎??誘몄젙-?꾩옱-遺덊솗??0,2,1,1,TRUE,TRUE,TRUE,TRUE,TRUE_x000D_
160495,TRAIN_05070,?쒓뎅??寃쎌슦 肄섏넄 以묒떖???쒓뎄沅??쒖옣蹂대떎??PC?⑤씪?멸쾶?꾩씠 二쇰? ?대쨾??以묎뎅??鍮꾨’???꾩떆?꾧텒 ?쒖옣?먯꽌 ?깆옣???볥룄 ?щ떎.,0,2,0,0,?ъ떎??誘몄젙-怨쇨굅-?뺤떎,?ъ떎??誘몄젙-怨쇨굅-?뺤떎,0,2,0,0,TRUE,TRUE,TRUE,TRUE,TRUE_x000D_
93986,TRAIN_11225,竊귦뼢??援?궡 蹂닿툒 怨꾪쉷??竊?2,2,1,1,??뷀삎-誘몄젙-?꾩옱-遺덊솗????뷀삎-誘몄젙-?꾩옱-遺덊솗??2,2,1,1,TRUE,TRUE,TRUE,TRUE,TRUE_x000D_
76090,TRAIN_12406,?좊줎??釉붾（?쒖씠??1?좊컻濡?2020??硫붿씠?由ш렇瑜??쒖옉?섎뒗 瑜섑쁽吏?33)???ы빐 ?깆쟻?쒕뒗 ?대뼥源?,2,2,2,1,??뷀삎-誘몄젙-誘몃옒-遺덊솗????뷀삎-誘몄젙-誘몃옒-遺덊솗??2,2,2,1,TRUE,TRUE,TRUE,TRUE,TRUE_x000D_
234960,TRAIN_00988,洹몃룞???섏뾾??嫄댁쓽?섍퀬</t>
  </si>
  <si>
    <t xml:space="preserve"> 踰뺤젣?붽? ?쒕룄?먯?留??꾩쭅 ?깆궗?섏? ?딆븯??"</t>
  </si>
  <si>
    <t>TRAIN_11929</t>
  </si>
  <si>
    <t>?꾪뙆誘쇱뿉 以묐룆???뚮뒗 洹?苡뚭컧???딆? 紐삵븳??</t>
  </si>
  <si>
    <t>TRAIN_00433</t>
  </si>
  <si>
    <t>寃?ш? 留〓뒗 ???먮━?????κ? 痍⑥엫 吏곹썑 ?댁꽦???щ쾿?곗닔??23湲? ???쒖슱怨좉??? ?댁젙??26湲? ???쒖슱以묒븰吏寃?? ?댁젙??27湲? ???寃 怨듦났?섏궗遺?? ?ъ옱泥?27湲? ???쒖슱?⑤?吏寃????吏???뺢텒?먯꽌 移쒖젙遺 ?깊뼢?쇰줈 遺꾨쪟?먮뜕 媛꾨??ㅻ줈 梨꾩썙議뚮떎.</t>
  </si>
  <si>
    <t>TRAIN_14803</t>
  </si>
  <si>
    <t>?⑹궛??100?꾩? ?쒓뎅 洹쇰??붿쓽 以묒슂??利앷굅臾쇱씠??</t>
  </si>
  <si>
    <t>TRAIN_01791</t>
  </si>
  <si>
    <t>竊귣컲?쒖떆 洹밸났?대궪 嫄곌퀬 蹂댁뿬?쒕┫ 嫄곕떎. ?뱀떆???닿쾶??理쒖꽑?댁뿀吏留?洹?吏꾩떖怨쇰뒗 蹂꾧컻濡?遺꾨챸 遺議깊뻽?? ?대뼡 ?됯???寃명뿀?섍쾶 諛쏆븘?ㅼ씪 寃껓펰?대씪硫댁꽌??竊???遺議깊븿怨??곴??놁씠) 醫뗭? 諛곗슦?? ?ㅽ깭?꾨뱾怨??④퍡??怨좊쭏?좉퀬 ?됰났?덈떎竊귣ŉ ?곕쑜??吏꾩떖???꾪븯湲곕룄 ?덈떎.</t>
  </si>
  <si>
    <t>TRAIN_12226</t>
  </si>
  <si>
    <t>??숈뿉 理쒕????먯쑉??蹂댁옣?섍린 ?꾪빐?쒕뒗 ?щ┰???洹쒖젣 ?좏깮沅뚯쓣 二쇰뒗 寃??ル떎.</t>
  </si>
  <si>
    <t>TRAIN_06056</t>
  </si>
  <si>
    <t>理쒓렐 援?궡 媛?곹솕???ъ옄 而ㅻ??덊떚?먮뒗 ?몃줎, 移대컮 ???뚭퀬由ъ쬁 ?ㅽ뀒?대툝 肄붿씤怨??곌???肄붿씤???ъ옄???щ엺?ㅼ쓽 怨좊? 湲???щ씪?ㅺ퀬 ?덈떎.</t>
  </si>
  <si>
    <t>TRAIN_05638</t>
  </si>
  <si>
    <t>以묒꽭?쒕?瑜?諛곌꼍?쇰줈 寃뚯엫 ???낅쭏 竊뉖뵒?꾨툝濡쒙펶瑜?泥섏튂?섍린 ?꾪빐 ?ъ젙???좊굹??寃?寃뚯엫??二쇰맂 ?댁슜?대떎.</t>
  </si>
  <si>
    <t>TRAIN_14643</t>
  </si>
  <si>
    <t>湲덉쑖沅?57媛쒖궗媛 李몄뿬?섎뒗 怨듬룞 梨꾩슜 諛뺣엺?뚭? 8??留??대┛??</t>
  </si>
  <si>
    <t>竊괥TT ?ъ뾽??泥섏쓬遺??吏곸젒 ?ㅼ슦???덈떎硫?荑좏뙜?뚮젅?댁쓽 竊뉙?????留덉폆(Time to Market, ?쒗뭹 媛쒕컻遺???먮ℓ源뚯? 嫄몃━???쒓컙)竊뉗? 2?꾩씠 嫄몃졇??寃껋씠??竊?,3,1,0,0,?덉륫??遺??怨쇨굅-?뺤떎,?덉륫??遺??怨쇨굅-?뺤떎,3,1,0,0,TRUE,TRUE,TRUE,TRUE,TRUE_x000D_
73050,TRAIN_04534,竊귦솗吏꾨맂 ?곸븘 ?룰낵 移④뎄瑜섎뒗 ?ъ궗?⑹씠 媛?ν븳媛?竊?2,2,2,1,??뷀삎-誘몄젙-誘몃옒-遺덊솗????뷀삎-誘몄젙-誘몃옒-遺덊솗??2,2,2,1,TRUE,TRUE,TRUE,TRUE,TRUE_x000D_
248788,TRAIN_15788,??由ъ뒪?ш?由щ뒫?μ쓣 諛뷀깢?쇰줈 ?댁씡李쎌텧??諛?吏湲됱뿬?μ쓣 ?덉젙?곸쑝濡??좎???寃껋쑝濡??꾨쭩?덈떎.,3,0,0,0,?덉륫??湲띿젙-怨쇨굅-?뺤떎,?덉륫??湲띿젙-怨쇨굅-?뺤떎,3,0,0,0,TRUE,TRUE,TRUE,TRUE,TRUE_x000D_
201383,TRAIN_08295,25???섎뜕 ?좎“ 1??1567) 吏꾩궗?쒖뿉 ?⑷꺽?섏?留?怨듬?媛 異⑸텇?섏? 紐삵뻽?붿?</t>
  </si>
  <si>
    <t xml:space="preserve"> ?怨쇱뿉???앸궡 湲됱젣?섏? 紐삵뻽??"</t>
  </si>
  <si>
    <t>TRAIN_02447</t>
  </si>
  <si>
    <t>?댄듌?좎씤 18???꾩묠理쒖?湲곗삩? 19~23?? ??턀怨좉린?⑥? 26~32?꾨? 湲곕줉???꾨쭩?대떎.</t>
  </si>
  <si>
    <t>TRAIN_14464</t>
  </si>
  <si>
    <t>諛붿? ?룹＜癒몃땲???ｌ뼱 ?ㅻ땺 ???덇쿋??</t>
  </si>
  <si>
    <t>TRAIN_03934</t>
  </si>
  <si>
    <t>?⑥씠?ъ쓣 嫄곕땲???숈븞 ?⑦넻 ?移? ?몄쬆???쇰ℓ寃쎌뿉 鍮좎쭊 ?ы뻾?먮뱾??諛붾씪蹂대ŉ ?ㅼ뿀???앷컖?대떎.</t>
  </si>
  <si>
    <t>TRAIN_15174</t>
  </si>
  <si>
    <t>?몄? ?쒖쟻?먭쾶 ?뺤쓣 ?뱁븷源뚮킄 ?꾨쾭吏?먭쾶???⑤룄瑜?諛쏆? ?댄썑濡???踰덈룄 癒몃━瑜?鍮쀬? ?딄퀬 ?쇨뎬???살? ?딆븯??</t>
  </si>
  <si>
    <t>TRAIN_00904</t>
  </si>
  <si>
    <t>?대쾲 怨듭뿰?먯꽌??2016???댄빐???꾩깮 100二쇰뀈 湲곕뀗 怨듭뿰?쇰줈 ?댄빐???곌레?곸쓣 諛쏆? ?쒓뎅 ?곌레怨꾩쓽 ?먮줈 9紐??꾨Т?? 諛뺤젙?? ?먯닕, ?뺣룞?? 源?깅?, ?좎씤珥? ?ㅼ꽍?? ?먮큺?? 沅뚯꽦????異쒖뿰???뚮졇?쇰ŉ, ?꾩옱 ?쒓뎅 ?곌레怨?裕ㅼ?而ш퀎瑜??대걚???딄퀬 ?좊쭩??諛곗슦?ㅼ씠 媛?? ?쒕컮??異뺤젣???媛숈? 臾대?媛 ?쇱퀜吏??덉젙?대떎.</t>
  </si>
  <si>
    <t>TRAIN_05956</t>
  </si>
  <si>
    <t>?섏?留?吏湲?洹몃젃寃?留먰븯???щ엺? ?녿떎.</t>
  </si>
  <si>
    <t>TRAIN_00150</t>
  </si>
  <si>
    <t>1970?꾩? 媛뺣궓 媛쒕컻???쒖갹?대뜕 ?쒓린濡? 遊됱????뱀떆 二쇱????ъ같 ?뚯쑀?대뜕 ?낆쓣 ?먮ℓ 嫄곕??덈떎.</t>
  </si>
  <si>
    <t>TRAIN_05406</t>
  </si>
  <si>
    <t>?뺢탳??洹몃옒?쎌쓣 ?듯빐 ?좊땲硫붿씠?섏쓽 ???λ㈃??蹂대뒗 ??븳 ?쒓컖誘몃? ?좎궗?쒕떎.</t>
  </si>
  <si>
    <t>?ъ떎??湲띿젙-?꾩옱-遺덊솗??0</t>
  </si>
  <si>
    <t>竊괥TT ?ъ뾽??泥섏쓬遺??吏곸젒 ?ㅼ슦???덈떎硫?荑좏뙜?뚮젅?댁쓽 竊뉙?????留덉폆(Time to Market, ?쒗뭹 媛쒕컻遺???먮ℓ源뚯? 嫄몃━???쒓컙)竊뉗? 2?꾩씠 嫄몃졇??寃껋씠??竊?,3,1,0,0,?덉륫??遺??怨쇨굅-?뺤떎,?덉륫??遺??怨쇨굅-?뺤떎,3,1,0,0,TRUE,TRUE,TRUE,TRUE,TRUE_x000D_
374910,TRAIN_06255,?좎쥌 肄붾줈?섏뿉 ???援?????믪? 愿?ш낵 ?곕젮 ?뚮Ц?대떎.,1,0,1,0,異붾줎??湲띿젙-?꾩옱-?뺤떎,異붾줎??湲띿젙-?꾩옱-?뺤떎,1,0,1,0,TRUE,TRUE,TRUE,TRUE,TRUE_x000D_
304047,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135292,TRAIN_13487,珥앹콉?꾩옄??遺?꾩썝?μ씠 3媛쒖썡吏?怨듭꽍?몃뜲?? ?硫댄쉶?섎뒗 ???쒕쾲???댁? ?딆? 寃껋쑝濡??뚮젮議뚮떎."</t>
  </si>
  <si>
    <t>TRAIN_02247</t>
  </si>
  <si>
    <t>珥ъ쁺???욎꽌 ?щ윭 ?λ퉬 梨숆만 ?꾩슂 ?놁씠 ?⑦궎吏 ?명듃 ?섎굹硫?異⑸텇?섍쿋??</t>
  </si>
  <si>
    <t>TRAIN_08418</t>
  </si>
  <si>
    <t>吏??二쇰쭚 誘멸뎅 ?댁슃 利앹떆 3? 吏?섍? ?쇱젣??1%?섎뒗 ?섎씫?몃? 洹몄쑝硫댁꽌 ??μ＜???좏뵆??二쇨?媛 4.43%??鍮좎쭊 媛?대뜲 湲덉쑖 ?쒖옣 ?덇만? ?ㅻ뒗 3??媛쒖옣?섎뒗 以묎뎅 ?곹븯?는룹꽑??利앹떆濡??좊━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1435,TRAIN_04465,???щ엺??二쇨퀬諛쏆? ?쒓? ??吏덉씠???먯쑝硫??뱀떆 怨듦꼍?遺??諛깅?遺뺤쓽 臾몄옣??媛먰깂??洹몃? ?⑤?濡???섏? 紐삵뻽?ㅺ퀬 ?쒕떎.,0,2,0,0,?ъ떎??誘몄젙-怨쇨굅-?뺤떎,?ъ떎??誘몄젙-怨쇨굅-?뺤떎,0,2,0,0,TRUE,TRUE,TRUE,TRUE,TRUE_x000D_
104268,TRAIN_15000,媛쒖씤?곸쑝濡?CES 2020? ??띿? ?딆븯?듬땲??,2,1,0,0,??뷀삎-遺??怨쇨굅-?뺤떎,??뷀삎-遺??怨쇨굅-?뺤떎,2,1,0,0,TRUE,TRUE,TRUE,TRUE,TRUE_x000D_
449804,TRAIN_13497,?쇱컡媛먯튂 誘멸뎅 ?쇱뒪踰좎씠嫄곗뒪???숆퀎?덈젴 罹좏봽瑜?李⑤━怨??덈젴???뚯엯??洹몃뒗 ?쒓컙???됰꼮吏 ?딅떎.,1,1,1,0,異붾줎??遺???꾩옱-?뺤떎,異붾줎??遺???꾩옱-?뺤떎,1,1,1,0,TRUE,TRUE,TRUE,TRUE,TRUE_x000D_
445593,TRAIN_01653,???ш컙 媛뺤젣 ?닿?媛 諛섍???由??녿떎.,1,1,1,1,異붾줎??遺???꾩옱-遺덊솗??異붾줎??遺???꾩옱-遺덊솗??1,1,1,1,TRUE,TRUE,TRUE,TRUE,TRUE_x000D_
408313,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176406,TRAIN_08856,?ы빐???숈듅 媛??吏??낵 ?쒓컙 ?뺤옣 ?몄뿉?? 異뺤쟻?섎뒗 ?곗씠?곕? 遺꾩꽍???밴컼?먭쾶 理쒖쟻?붾맂 留욎땄???묒듅 ?뺥깭瑜?異붿쿇?섎뒗 湲곗닠??怨좊룄?뷀븷 ?덉젙?대떎."</t>
  </si>
  <si>
    <t>TRAIN_10351</t>
  </si>
  <si>
    <t>媛?낆옄??泥섏쓬 媛???뱀떆 ?먯떊???곹솴??留욌뒗 ?곹뭹??怨좊Ⅴ湲곕쭔 ?섎㈃ ?쇱씪???먯궛 ?ы듃?대━?ㅻ? 議곗젙?댁빞 ?섎뒗 踰덇굅濡쒖????쇳븷 ???덈떎.</t>
  </si>
  <si>
    <t>TRAIN_06611</t>
  </si>
  <si>
    <t>?꾧린 洹밸났???꾪빐 ?앹궛???섎━怨??띠뼱???띿씪?곸씤 二?52?쒓컙 洹쇰Т?쒖뿉 諛쒕ぉ ?≫엺 ?곹솴????댁빞 ?쒕떎.</t>
  </si>
  <si>
    <t>TRAIN_09835</t>
  </si>
  <si>
    <t>諛⑺깂?뚮뀈??BTS)???댁뼱 ?ы빐 竊뉕린?앹땐竊뉕퉴吏 ?고????덈윴??移섎㈃???쒓뎅??肄섑뀗痢좊? ?ν븳 ?щ툕肄쒖씠 ?댁뼱吏??꾨쭩?대떎.</t>
  </si>
  <si>
    <t>TRAIN_11579</t>
  </si>
  <si>
    <t>?묒냼, ?덈뱶踰⑤껙, 釉붾옓?묓겕, ?꾨꼫??李몄꽍??湲곕????щ뱾?먭쾶???꾩돩???紐⑹씠??</t>
  </si>
  <si>
    <t>TRAIN_08281</t>
  </si>
  <si>
    <t>鍮꾪듃肄붿씤???좎떆 ?ъ뿀???ㅼ떆 1,100留뚯썝???뚰뙆??媛?μ꽦? ?믪?留?洹몃젃吏 ?딆쓣 媛?μ꽦???덉쑝???밸텇媛꾩? ?ㅼ냼 蹂댁닔?곸씤 ?ъ옄瑜?吏꾪뻾??蹂댁떆湲?諛붾엻?덈떎.</t>
  </si>
  <si>
    <t>TRAIN_05589</t>
  </si>
  <si>
    <t>吏援щ줈 移섎㈃ ??諛뷀??섍퀬??諛섏쓣 ???뚯븘???섎뒗 ?꾩껌??湲몄씠??</t>
  </si>
  <si>
    <t>TRAIN_08117</t>
  </si>
  <si>
    <t>洹몃쭔??二쇰??ㅼ쓽 ?ш굔異??섏?媛 ?믩떎???살쑝濡??댁꽍?????덈떎.</t>
  </si>
  <si>
    <t>TRAIN_09736</t>
  </si>
  <si>
    <t>?ы쉶???덉젙怨??듯빀???꾪빐?쒕뒗 以묒궛痢?鍮꾩쨷???섎━???몃젰???꾩닔?곸씠??</t>
  </si>
  <si>
    <t>TRAIN_04155</t>
  </si>
  <si>
    <t>?닿쾬?쇰줈 2020??1??31???붾툕由ы븨??留덉튂寃좎뒿?덈떎.</t>
  </si>
  <si>
    <t>TRAIN_08383</t>
  </si>
  <si>
    <t>??踰뺤? 16?쇰???竊뉕??⑷퇏踰뺧펶?쇰줈 媛쒖젙?쒕떎.</t>
  </si>
  <si>
    <t>TRAIN_16225</t>
  </si>
  <si>
    <t>?대윴 ?쒕룄瑜???留뚮뱾?덈굹??</t>
  </si>
  <si>
    <t>TRAIN_09307</t>
  </si>
  <si>
    <t>?덈? ?ㅼ뼱 吏??3媛쒖썡 ?숈븞 ?몃젰 100紐낆쓽 1二??됯퇏 48?쒓컙 ?몃룞?쇰줈 ?먯뼱而?2留뚮?瑜??앹궛??湲곗뾽??竊뉗씠?곴퀬???꾩긽竊뉗쑝濡?二쇰Ц?됱씠 湲됱쬆??1二??됯퇏 4000?(20%)瑜?利앹궛?댁빞 ?섎뒗???④린媛꾩뿉 ?몃젰 異⑹썝???대졄?ㅻ㈃ ?밸퀎?곗옣洹쇰줈 ?멸?瑜?諛쏆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3514,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4101,TRAIN_04576,洹몃옒??留됱긽 洹멸납???좎삱由곕떎硫??ㅻⅤ吏 ?딆쓣源?,2,2,1,1,??뷀삎-誘몄젙-?꾩옱-遺덊솗????뷀삎-誘몄젙-?꾩옱-遺덊솗??2,2,1,1,TRUE,TRUE,TRUE,TRUE,TRUE_x000D_
327709,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37208,TRAIN_11457,4李??곗뾽?곷챸 愿??湲곗뾽???붿슧 媛곴킅??諛쏆쓣 ?뚭퀬??,2,0,2,1,??뷀삎-湲띿젙-誘몃옒-遺덊솗????뷀삎-湲띿젙-誘몃옒-遺덊솗??2,0,2,1,TRUE,TRUE,TRUE,TRUE,TRUE_x000D_
403821,TRAIN_09625,嫄고뭹 遺뺢눼瑜?珥됰컻?섎뒗 寃껋? 以묎뎅 ?고븳??諛붿씠?ъ뒪???섎룄 ?덇퀬</t>
  </si>
  <si>
    <t xml:space="preserve"> ?ъ쭛沅뚯쓣 ?몃━???꾨꼸???몃읆??誘멸뎅 ??듬졊??蹂?뺤씪 ?섎룄 ?덈떎."</t>
  </si>
  <si>
    <t>竊귥퐳?덈씪??媛???レ옄媛 留롮? 媛?쒗븳 ?묒씤?ㅼ뿉寃뚮뒗 ???붿씤?덉?留? ?ㅼ젣濡쒕뒗 ?쇰??됱씠??媛臾몄쓣 ?꾪? 怨좊젮?섏? ?딆븯??竊?,1,1,0,0,異붾줎??遺??怨쇨굅-?뺤떎,異붾줎??遺??怨쇨굅-?뺤떎,1,1,0,0,TRUE,TRUE,TRUE,TRUE,TRUE_x000D_
160064,TRAIN_05070,?쒓뎅??寃쎌슦 肄섏넄 以묒떖???쒓뎄沅??쒖옣蹂대떎??PC?⑤씪?멸쾶?꾩씠 二쇰? ?대쨾??以묎뎅??鍮꾨’???꾩떆?꾧텒 ?쒖옣?먯꽌 ?깆옣???볥룄 ?щ떎.,0,2,0,0,?ъ떎??誘몄젙-怨쇨굅-?뺤떎,?ъ떎??誘몄젙-怨쇨굅-?뺤떎,0,2,0,0,TRUE,TRUE,TRUE,TRUE,TRUE_x000D_
103157,TRAIN_15000,媛쒖씤?곸쑝濡?CES 2020? ??띿? ?딆븯?듬땲??,2,1,0,0,??뷀삎-遺??怨쇨굅-?뺤떎,??뷀삎-遺??怨쇨굅-?뺤떎,2,1,0,0,TRUE,TRUE,TRUE,TRUE,TRUE_x000D_
300861,TRAIN_15727,16??湲곗긽泥?뿉 ?곕Ⅴ硫?17????? ?ㅽ썑遺??諛??ъ씠 寃쎄린?⑤?? 媛뺤썝?곸꽌?⑤?</t>
  </si>
  <si>
    <t>TRAIN_10989</t>
  </si>
  <si>
    <t>肄붿뒪媛 ?좎닔?ㅼ뿉寃?怨듭젙?⑥쓣 二쇨린 ?꾪빐?쒕뒗 ?룹쓽 媛移섎? ?쒕?濡??됯??????덈룄濡??대젮?뚯빞 ?섍퀬, ???좎닔?ㅼ? ?먮젮???洹밸났?????덉뼱??吏꾩쭨 ?뚮??댁쭊?ㅺ퀬 ?앷컖?덈떎.</t>
  </si>
  <si>
    <t>TRAIN_14958</t>
  </si>
  <si>
    <t>?쇰낯 ?뺣룄瑜?蹂몃컺???섏????꾨땲?? ?먮룞李??붿쭊?대㈃ ?댁뿉 以?섎뒗 ?깅뒫怨?湲곗???議곗냽??留덈젴?댁빞 ?쒕떎.</t>
  </si>
  <si>
    <t>TRAIN_02407</t>
  </si>
  <si>
    <t>?깆쥌? 竊귥뼱由ъ꽍? 怨좎쭛?곸씠濡쒓뎄?섓펰怨?媛쒗깂?덈떎.</t>
  </si>
  <si>
    <t>TRAIN_15314</t>
  </si>
  <si>
    <t>竊뉙떛(tick)竊뉗쑝濡?遺덈━????吏꾨뱶湲곗뿉 臾쇰졇????1~2???대줈 蹂묒썝 移섎즺瑜?諛쏆쑝硫?蹂꾧굇?뺤? ?녿떎.</t>
  </si>
  <si>
    <t>TRAIN_09211</t>
  </si>
  <si>
    <t>?꾨찓?대뱶媛 100留뚯쐞??1??000留뚯썝), ?띿? 300留뚯쐞??5?듭썝), ?ㅻ쭏?쇨쾶?댄듃媛 1000留뚯쐞??17?듭썝), ?μ뒯 1000留뚯쐞???깆쓣 湲곕??덈떎.</t>
  </si>
  <si>
    <t>TRAIN_07177</t>
  </si>
  <si>
    <t>CU??60??媛吏 ?붿????꾩껜 留ㅼ텧 以묒뿉???곗꽭 ?앺겕由쇰뭇 3醫낆쓽 鍮꾩쨷? 20%瑜?李⑥??쒕떎.</t>
  </si>
  <si>
    <t>竊귥븘?덈떎. 洹몃깷, ??怨듭쓣 ?곕룄濡??섎씪.竊?,2,0,1,0,??뷀삎-湲띿젙-?꾩옱-?뺤떎,??뷀삎-湲띿젙-?꾩옱-?뺤떎,2,0,1,0,TRUE,TRUE,TRUE,TRUE,TRUE_x000D_
221159,TRAIN_13421,?μ븷??二쇱감援ъ뿭???덈뜕 李④? ?μ븷???묒듅 ?놁씠 ?ㅻⅨ 怨녹쑝濡??대룞???뚮룄 ?⑥냽?????녿떎.,0,1,2,0,?ъ떎??遺??誘몃옒-?뺤떎,?ъ떎??遺??誘몃옒-?뺤떎,0,1,2,0,TRUE,TRUE,TRUE,TRUE,TRUE_x000D_
454480,TRAIN_09613,?먮쭑怨??덇? ?대꼍???뚮났?섏? ?딆쑝硫?嫄댁꽑肉??꾨땲???쇰????섑??섎뒗 ?ㅻⅨ 吏덊솚??洹쇰낯?곸쑝濡?移섎즺?????녿떎.,1,1,1,0,異붾줎??遺???꾩옱-?뺤떎,異붾줎??遺???꾩옱-?뺤떎,1,1,1,0,TRUE,TRUE,TRUE,TRUE,TRUE_x000D_
268136,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32893,TRAIN_03758,?대쾲 ?ы깭濡??ㅽ룷?몃씪?댄듃瑜?諛쏆? ?섎즺?λ퉬??諛붿씠??湲곗뾽? ?덈줈??湲고쉶瑜??살쓣 寃?媛숈뒿?덈떎.,2,0,2,1,??뷀삎-湲띿젙-誘몃옒-遺덊솗????뷀삎-湲띿젙-誘몃옒-遺덊솗??2,0,2,1,TRUE,TRUE,TRUE,TRUE,TRUE_x000D_
9153,TRAIN_09153,??湲???묒꽦??A?⑤뒗 竊귥턀洹?EV6 李⑤웾??鍮좎쭊 ?좎옱???꾨줈???쒕뱶濡쒕쾭 ?뷀렂?붽? 鍮좎죱?ㅿ펰硫?竊귥꽑?щ룄 ?좎옱濡?5湲몄쓣 吏?섍??쒕뒗 遺꾩? 議곗떖?댁빞 寃좊떎竊귢퀬 諛앺삍??,0,0,0,0,?ъ떎??湲띿젙-怨쇨굅-?뺤떎,?ъ떎??湲띿젙-怨쇨굅-?뺤떎,0,0,0,0,TRUE,TRUE,TRUE,TRUE,TRUE_x000D_
315029,TRAIN_07012,肄붾줈?섍? ?κ린?뷀븯硫댁꽌 ?먮룞李??뺣퉬? ?먭? 諛⑸쾿??蹂?붽? ?덉긽?쒕떎.,3,2,1,0,?덉륫??誘몄젙-?꾩옱-?뺤떎,?덉륫??誘몄젙-?꾩옱-?뺤떎,3,2,1,0,TRUE,TRUE,TRUE,TRUE,TRUE_x000D_
13762,TRAIN_13762,?ъ콈湲곌? ?곕떖???섏삤怨?留묒? 肄㏓Ъ</t>
  </si>
  <si>
    <t xml:space="preserve"> 肄붾쭑?? 肄?媛?ㅼ?利???利앹긽???몄냼?쒕떎."</t>
  </si>
  <si>
    <t>TRAIN_00216</t>
  </si>
  <si>
    <t>竊귥쨷援??⑹젣???뺥렪?녿뒗 ?몃Ъ竊귥씠?쇨퀬 ?먮쑐怨??ㅻ뀛??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90448,TRAIN_01166,?????쒗뭾 竊뉖쭏?댁궘(MAYSAK)竊뉗씠 ?ㅻ뒗 2~3???꾧뎅??媛뺥븳 諛붾엺怨??④퍡 ?쇰? 吏??뿉??400???댁긽??臾쇳룺?꾩씠 ?덉긽?쒕떎.,3,2,2,1,?덉륫??誘몄젙-誘몃옒-遺덊솗???덉륫??誘몄젙-誘몃옒-遺덊솗??3,2,2,1,TRUE,TRUE,TRUE,TRUE,TRUE_x000D_
65345,TRAIN_12538,洹몃젃?ㅻ㈃ 議곗꽑援곗? ?뺥렪?녿뒗 寃곸웳?댁??꾧퉴?,2,2,0,1,??뷀삎-誘몄젙-怨쇨굅-遺덊솗????뷀삎-誘몄젙-怨쇨굅-遺덊솗??2,2,0,1,TRUE,TRUE,TRUE,TRUE,TRUE_x000D_
255143,TRAIN_15503,?뺣????ы빐 8?붾???怨꾩빟媛깆떊泥?뎄沅뚯쓣 ?ъ슜???몄엯?먭? ?ш퀎?쎌쓣 ?섏? 紐삵븯怨??덈줈 ?꾩꽭瑜??살쓣 寃쎌슦 湲됰벑???꾩뀑媛믪쑝濡?二쇨굅 ?덉젙??遺덉븞?댁쭏 ???덈떎???곕젮媛 而ㅼ졇 援??二쇳깮湲곌툑?먯꽌 吏?먰븯??竊뉖쾭?紐??꾩꽭?먭툑?異쒙펶 吏?먯쓣 ?뺣???諛⑹묠?대떎.,3,0,2,1,?덉륫??湲띿젙-誘몃옒-遺덊솗???덉륫??湲띿젙-誘몃옒-遺덊솗??3,0,2,1,TRUE,TRUE,TRUE,TRUE,TRUE_x000D_
295091,TRAIN_15727,16??湲곗긽泥?뿉 ?곕Ⅴ硫?17????? ?ㅽ썑遺??諛??ъ씠 寃쎄린?⑤?? 媛뺤썝?곸꽌?⑤?</t>
  </si>
  <si>
    <t>TRAIN_05149</t>
  </si>
  <si>
    <t>吏?쒗빐 12?붿뿉??紐낆삁?댁쭅???ㅼ떆, ?ν썑 留ㅻ뀈 360?듭썝??鍮꾩슜???덇컧?????덉쓣 寃껋쑝濡??덉긽?쒕떎.</t>
  </si>
  <si>
    <t>TRAIN_06184</t>
  </si>
  <si>
    <t>?섏닠 ??吏곸옣??蹂듦??섍린源뚯? 5二??뺣룄 ?덉젙湲곌? ?꾩슂?쒕뜲, ?뚯궗?먯꽌 ?좉툒?닿?瑜?二쇱? ?딆븘 ???ш????딄만 ?앺솢鍮꾧? 嫄깆젙?대떎.</t>
  </si>
  <si>
    <t>TRAIN_04831</t>
  </si>
  <si>
    <t>?곗븙臾명븰? 媛먮룞?곸씪 ?섎컰???녿떎.</t>
  </si>
  <si>
    <t>TRAIN_10295</t>
  </si>
  <si>
    <t>?욎꽌 ?ы빐 珥?誘멸뎅 ?명뀛??ASML???묐? 怨좉컼??TSMC? ?쇱꽦?꾩옄蹂대떎 癒쇱? ???λ퉬 ?꾩엯 怨꾩빟??留븐뼱 ?쒖옣????쇨쾶 ?덉뒿?덈떎.</t>
  </si>
  <si>
    <t>TRAIN_08190</t>
  </si>
  <si>
    <t>?댁뿉 怨듭＜媛 怨㏃옣 ?泥?뿉 ?ㅼ뼱媛???섏옄???됱븘??留먰븯湲곕? 竊귣굹???뺤쓽 ?몄씠?? ??鍮꾨줉 二꾧? ?덉뼱 ?뺣같?섏뿀吏留??댁컡 ?섎졊 ?곗쐞媛 媛먰엳 ?섏뿉寃?愿鍮꾩쓽 ?쇱쓣 ?쒗궎?붽?竊??섏뿬 寃곌뎅 ?쇱쓣 ?쒗궎吏 紐삵뻽??</t>
  </si>
  <si>
    <t>TRAIN_00165</t>
  </si>
  <si>
    <t>援?넗遺??二쇨굅湲됱뿬 ?ш컖吏?媛 諛쒖깮?섏? ?딅룄濡?愿怨꾨?泥? 吏?먯껜? ?묒“???섍툒??諛쒓뎬???꾪븳 ?띾낫 ?쒕룞??異붿쭊??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097,TRAIN_13406,洹몃뱾? ??洹몃젃寃?援?쟻??吏?ㅺ퀬 ?띠뿀?꾧퉴.,2,0,0,1,??뷀삎-湲띿젙-怨쇨굅-遺덊솗????뷀삎-湲띿젙-怨쇨굅-遺덊솗??2,0,0,1,TRUE,TRUE,TRUE,TRUE,TRUE_x000D_
286740,TRAIN_14536,媛뺤썝 ?대쪠?먮룄 吏숈? ?덇컻媛 ?쇰뒗 怨녹씠 ?덇쿋??,3,2,2,1,?덉륫??誘몄젙-誘몃옒-遺덊솗???덉륫??誘몄젙-誘몃옒-遺덊솗??3,2,2,1,TRUE,TRUE,TRUE,TRUE,TRUE_x000D_
203816,TRAIN_00574,愿묓빐援?2??1610) 諛쒓컙???딅룞?섎낫媛먦뗭? ?숈뼇?섑븰??蹂멸퀬??以묎뎅?먯꽌???ш쾶 二쇰ぉ??諛쏆븯吏留??뺤옉 議곗꽑?먯꽌???섏닠??諛쒖쟾?쇰줈 ?댁뼱吏吏 紐삵뻽??,0,1,0,0,?ъ떎??遺??怨쇨굅-?뺤떎,?ъ떎??遺??怨쇨굅-?뺤떎,0,1,0,0,TRUE,TRUE,TRUE,TRUE,TRUE_x000D_
11066,TRAIN_11066,?덉옱?? 媛뺤냼?? 諛뺤쁺洹쒓? 異쒖뿰?덉쑝硫? 竊뉖떖肄? ?대쾶???곗씤竊?2006) 竊뉗씠痢듭쓽 ?낅떦竊?2010)?쇰줈 ?낇듅??媛쒓렇 肄붾뱶瑜??좊낫?ъ삩 ?먯옱怨ㅼ씠 硫붽??곗쓣 ?≪븯??"</t>
  </si>
  <si>
    <t>TRAIN_12259</t>
  </si>
  <si>
    <t>870???깃??щⅤ 1?щ윭)?쇰줈 1紐낆씠 ?꾨줈?앺듃 ?꾩껜瑜?吏諛고븳?ㅼ＜??????1媛쒕줈 ?꾨줈?앺듃 吏遺?100%瑜?蹂댁쑀??怨녹? 69媛?以?9怨녹씠?덉뒿?덈떎.</t>
  </si>
  <si>
    <t>TRAIN_16473</t>
  </si>
  <si>
    <t>竊뉗퐫濡쒕굹19 諛붿씠?ъ뒪瑜??듯빐 蹂댁? ?딆븯?붽?.竊?2</t>
  </si>
  <si>
    <t>TRAIN_09087</t>
  </si>
  <si>
    <t>?꾩뼱鍮꾩뒪 (????뺢꼍?????좎옉 諛고?濡쒖뻹 ??꾩븸??寃뚯엫 竊뉗??꾩슦 ?꾨젅?섓펶??2李??뚯뒪?멸? ?ㅽ썑 4?쒕????쒖옉?쒕떎.</t>
  </si>
  <si>
    <t>TRAIN_13836</t>
  </si>
  <si>
    <t>肄붾줈??19???듦꺽???덇린 ?꾩뿉 諛쒗뻾??蹂닿퀬?쒖엫??媛먯븞?섎㈃ ?욎쑝濡쒖쓽 ?깆옣?몃뒗 ?붿슧 媛?뚮? 寃껋쑝濡??덉긽?쒕떎.</t>
  </si>
  <si>
    <t>TRAIN_11421</t>
  </si>
  <si>
    <t>?????덉궛???쒓볼踰덉뿉 ???⑤쾭由щ㈃ 洹몄빞留먮줈 援띠뼱 二쎄린 ?쇰낫 吏곸쟾???쒓퀎怨꾩링?대굹 ?먯쁺?낆옄媛 ?ㅽ엳?????????덈떎.</t>
  </si>
  <si>
    <t>TRAIN_08583</t>
  </si>
  <si>
    <t>嫄닿컯???듭떖 ?ㅼ썙?쒓? ?ъ옣?먯꽌 ?뚮줈 ??꺼?ㅺ퀬, ?멸컙 ?섏떇??湲곗쟾??諛앺엳?ㅻ뒗 ?뚭낵?숈씠 ?몃쪟怨쇳븰???뺤젏?쇰줈 二쇰ぉ諛쏅뒗 ?뚯씠??</t>
  </si>
  <si>
    <t>TRAIN_07729</t>
  </si>
  <si>
    <t>?ㅼ쓬? ?딄퀬??쇰줉?뗭쓽 湲곕줉?대떎.</t>
  </si>
  <si>
    <t>TRAIN_03203</t>
  </si>
  <si>
    <t>??異붽??⑹엯 ?쒕룄媛 ?섏쨷?먮씪???ъ쑀媛 ?덉쓣 ???쒓볼踰덉뿉 ?ｌ쓣 ???덈룄濡?竊뉕꼍怨??곗닔竊뉖? ?몄젙?섎뒗 ?곹뭹? 媛湲됱쟻 ?좎??섏옄.</t>
  </si>
  <si>
    <t>TRAIN_11042</t>
  </si>
  <si>
    <t>洹몃윭??諛붾??좉굅踰뺤뿉 ?섑빐 ?곕룞瑜좎쓣 50%留??곸슜?섍린濡?寃곗젙?먭린 ?뚮Ц???쇰떒 洹??덈컲??5?앸쭔 ?몄젙???쇰떒 25?앹쓣 ?삳뒗?ㅻ뒗 ?쇰━?낅땲??</t>
  </si>
  <si>
    <t>TRAIN_10200</t>
  </si>
  <si>
    <t>?딆븙?숆땄踰붵뗭쓣 ?몄갔???뚯븙媛?댁옄 ?딆슜?ъ킑?붵뗭쓽 ??먯씠湲곕룄 ???깊쁽? 洹몄? 諛섎?濡??띿콈媛 蹂댁옒 寃??놁뿀??</t>
  </si>
  <si>
    <t>TRAIN_03899</t>
  </si>
  <si>
    <t>肄붾줈??9媛 ?꾧뎅?쇰줈 ?뺤궛?섍퀬 ?덈뒗 ?붿쬁 湲곗묠???섎㈃ 二쇰? ?쒖꽑???곌컩??</t>
  </si>
  <si>
    <t>TRAIN_15208</t>
  </si>
  <si>
    <t>?덈? ?ㅼ뼱 嫄댄룓?⑥씠 20%?쇰㈃ ?吏??20%留?嫄대Ъ?대씪???댁빞湲곗짛.</t>
  </si>
  <si>
    <t>TRAIN_07022</t>
  </si>
  <si>
    <t>???깅줉 ????숇Ъ???꾪뻾 諛섎젮寃ъ뿉???④퀎?곸쑝濡?紐⑤뱺 媛쒕줈 ?뺣??섎뒗 諛⑹븞???곴레 寃?좏븯湲곕줈 ?덈떎.</t>
  </si>
  <si>
    <t>TRAIN_01949</t>
  </si>
  <si>
    <t>?섏씡???닿린???대졄??</t>
  </si>
  <si>
    <t>TRAIN_05571</t>
  </si>
  <si>
    <t>?닿낏蹂묒궗???먯떊??癒몃━ 竊뉙빐怨??ㅼ뺄)竊뉗쓣 援먯껜???ъ떎???덈줈??罹먮┃?곕줈 蹂?좏븷 ???덈떎.</t>
  </si>
  <si>
    <t>TRAIN_13607</t>
  </si>
  <si>
    <t>移쇱옄猷⑤? 伊??먯? 移쇰궇??伊??먯쓽 ?뺥렪??媛숈? ?딆쑝???댁컡?섍쿋?붽?.</t>
  </si>
  <si>
    <t>TRAIN_03218</t>
  </si>
  <si>
    <t>湲덉쑖?밴뎅??吏?쒗빐 8?붾???李⑥＜(?異쒖옄)???곗냼???대궡濡??쒗븳?섍퀬 ?덈뒗 ?쒖쨷????좎슜?異?洹쒖젣???곗냼??3500留뚯썝 ?댄븯??寃쎌슦 ?곸슜?섏? ?딅뒗??</t>
  </si>
  <si>
    <t>TRAIN_06647</t>
  </si>
  <si>
    <t>竊뉗떊???곈빻)竊뉗씠?쇰㈃ 臾몄옄 洹몃?濡?萸붽? ?덈줈?뚯빞 ?섎뒗??洹몃윴 寃?蹂댁씠吏 ?딅뒗??</t>
  </si>
  <si>
    <t>TRAIN_06935</t>
  </si>
  <si>
    <t>源?⑥꽦? ?ъ옄媛 留롮븯?붾뜲, 洹몄쓽 遺???먰븳 ?ш린媛 ??⑦엳 ?ы뻽??</t>
  </si>
  <si>
    <t>TRAIN_10946</t>
  </si>
  <si>
    <t>6??以묒닚易??섎㈃ 留덈뒛? 苑껋쓣 ?쒖쭩 ?쇱뼱?몃떎</t>
  </si>
  <si>
    <t>TRAIN_08976</t>
  </si>
  <si>
    <t>洹몃윭誘濡?諛μ? 諛섎뱶???꾨?? 紐?媛吏 ?↔끝???욎뼱????랬?댁빞 ?쒕떎.</t>
  </si>
  <si>
    <t>TRAIN_08387</t>
  </si>
  <si>
    <t>理쒓렐 ?ㅼ뼱 ?띿떇??遺꾩빞?먯꽌 ?곕━?섎씪 ?ㅽ??몄뾽?ㅼ씠 洹몃굹留??먭컖???섑??닿퀬 ?덈뒗 嫄??ъ떎 2010???띾┝異뺤궛?앺뭹遺媛 紐⑦깭??쒕? ?꾩엯???곹뼢???щ떎.</t>
  </si>
  <si>
    <t>TRAIN_13667</t>
  </si>
  <si>
    <t>?곕씪???ъ슜?먮뱾? 二쇱껜?곸쑝濡?蹂몄씤??肄섑뀗痢좊? 援먮쪟???щ엺?ㅼ쓣 ?ㅼ젙?섍퀬 愿由ы븷 ???덉뼱 蹂대떎 ?덉쟾???뚮옯???섍꼍??蹂댁옣諛쏆쓣 ???덈떎.</t>
  </si>
  <si>
    <t>TRAIN_08024</t>
  </si>
  <si>
    <t>竊뉖뵒?꾨툝濡??대え?덌펶? PC 踰꾩쟾??吏?먰빐 ?댁슜?먮뱾???몄쓽?깆쓣 ?믪???</t>
  </si>
  <si>
    <t>TRAIN_14181</t>
  </si>
  <si>
    <t>怨좎쟾?먯꽌 臾명솕?좎쟻?????ㅻⅨ 紐⑥뒿??李얠븘蹂????덈떎.</t>
  </si>
  <si>
    <t>TRAIN_05399</t>
  </si>
  <si>
    <t>竊?李?寃?щ뒗 ?뚯꽦, ?ш? ???묒꽦???섏삤???댁쑀??竊?,2,0,1,1,??뷀삎-湲띿젙-?꾩옱-遺덊솗????뷀삎-湲띿젙-?꾩옱-遺덊솗??2,0,1,1,TRUE,TRUE,TRUE,TRUE,TRUE_x000D_
14885,TRAIN_14885,洹몃윭??1遺꾧린 湲곗? 釉뚮옖???ㅽ넗???섎뒗 771媛쒕줈</t>
  </si>
  <si>
    <t xml:space="preserve"> 42留뚭컻???ы븯???쇰컲 ?ㅽ넗?????鍮?洹쒕え媛 ?묒븘 留ㅼ텧 鍮꾩쨷? ?믪? ?딆쓣 寃껋씠?쇰뒗 ?꾨Ц媛?ㅼ쓽 遺꾩꽍?대떎."</t>
  </si>
  <si>
    <t>TRAIN_00381</t>
  </si>
  <si>
    <t>?ㅻ쭔 ?낃퀎?먯꽌??竊뉗슦留덈Т?ㅻ찓竊뉕? ?쇰낯 ?꾩????뱀꽦??洹몃?濡?諛섏쁺??寃뚯엫?대씪???먯뿉???꾩??붽? 援?궡 ?ν뻾?????곹뼢??以?寃껋쑝濡??덉륫?댁솕??</t>
  </si>
  <si>
    <t>TRAIN_12481</t>
  </si>
  <si>
    <t>?쇰? ?덇낵?먯꽌 ?ㅼ넀蹂댄뿕湲덉쓣 ?몃━怨?怨듦났?고엳 ?먰뻾?댁삤??怨쇱엵 吏꾨즺? 蹂댄뿕?ш린 ?됲깭媛 ?듯븯吏 ?딄쾶 ?먭린 ?뚮Ц?대떎.</t>
  </si>
  <si>
    <t>TRAIN_00012</t>
  </si>
  <si>
    <t>鍮꾧? ?대━??吏??뿉?쒕뒗 ?뚰뭾怨??④퍡 泥쒕뫁쨌踰덇컻媛 移섍퀬 ?쇰? 吏??뿉???곕컯???⑥뼱吏??怨녹씠 ?덉쓣 ?덉젙?대떎.</t>
  </si>
  <si>
    <t>TRAIN_13203</t>
  </si>
  <si>
    <t>?ㅻ쾭?뚯튂 由ш렇??寃쎌슦 理쒓렐 2二쇨컙 移섎Ⅸ 寃쎄린?먯꽌???좏깮 鍮덈룄瑜?遺꾩꽍??濡쒗뀒?댁뀡 ??곸쓣 留ㅼ＜ 媛??곸썒 洹몃９?먯꽌 臾댁옉?꾨줈 ?좎젙?쒕떎.</t>
  </si>
  <si>
    <t>TRAIN_04912</t>
  </si>
  <si>
    <t>?μ븷?몄＜李④뎄??뿉??李④? ?섏삱 ?뚮뒗 ?μ븷?몄씠 瑗??묒듅?섏? ?딆븘???쒕떎.</t>
  </si>
  <si>
    <t>TRAIN_06615</t>
  </si>
  <si>
    <t>?⑤??몄냼 ?꾧뎄??利먭만 ???덈뒗 寃뚯엫 紐⑤뱶瑜?媛뽰텣 移댁쫰誘? ?怨⑦봽  ?怨⑦봽???щ??덈뒗 ?곗뒿 紐⑤뱶? ?ㅼ뼇??寃뚯엫 紐⑤뱶瑜?吏?먰빐 吏猷⑦븯吏 ?딄쾶 怨⑦봽 ?곗뒿??吏꾪뻾?????덈떎.</t>
  </si>
  <si>
    <t>TRAIN_02438</t>
  </si>
  <si>
    <t>源 援먯닔???대윴 NFT媛 ?щ엺?ㅼ뿉寃?媛곴킅諛쏄린 ?쒖옉??寃껋? ?뚯쑀?뺢낵 ?먮옉?섍퀬 ?띠? 留덉쓬??湲곗씤?쒕떎怨?吏?곹뻽??</t>
  </si>
  <si>
    <t>TRAIN_00797</t>
  </si>
  <si>
    <t>???쒓뎅?쒕땲?댁뿰援ъ냼, ?꾨━?꾩?????湲곗뾽怨?怨듦났湲곌? ?대떦?먭? 李몄뿬?섎뒗 竊뉗떎踰꾩궛??諛쒖쟾 諛⑺뼢竊뉗뿉 ????щ읆??媛쒖턀???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385,TRAIN_05385,??嫄룰퀬</t>
  </si>
  <si>
    <t xml:space="preserve"> 梨낆쓣 ?쎄퀬</t>
  </si>
  <si>
    <t xml:space="preserve"> ?몃Ⅸ ?붾뵒諛?뿉???곗뼱?몃뒗 ?됰쾾???쇱긽???됲솕濡?쾶 ?댁뼱吏꾨떎."</t>
  </si>
  <si>
    <t>TRAIN_12291</t>
  </si>
  <si>
    <t>竊뉗궪踰좎쭨湲곤펶媛 援??臾댄삎臾명솕?щ줈 吏?뺣맂??</t>
  </si>
  <si>
    <t>TRAIN_14582</t>
  </si>
  <si>
    <t>?異?諛섎궔 ?낅Т??湲곕낯?닿퀬 ?낆꽌 吏꾪씎 ?됱궗, ?꾩꽌愿 ?뚯떇吏 諛쒗뻾, ?곷? 蹂닿퀬 ?낅Т ?깆뿉 ?쒕떖?ㅼ빞 ?덈떎.</t>
  </si>
  <si>
    <t>TRAIN_00310</t>
  </si>
  <si>
    <t>?뚮젅?대뜲?댄듃???덊듃濡?寃뚯엫??異⑹떎?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2996,TRAIN_16212,寃곌뎅 罹좏띁???뺤쭊?먭? 臾대뜑湲곕줈 諛쒖깮?섍퀬 以묎뎅???좏븰?앹쓣 ?쒕뜲 紐⑥븘?볦? ???湲곗닕?ш? ???섎굹??竊뉗뒋???꾪뙆嫄곗젏竊뉗쑝濡??꾨씫??媛쒖뿰?깆씠 ?щ떎.,1,0,2,0,異붾줎??湲띿젙-誘몃옒-?뺤떎,異붾줎??湲띿젙-誘몃옒-?뺤떎,1,0,2,0,TRUE,TRUE,TRUE,TRUE,TRUE_x000D_
325614,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1154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16763,TRAIN_08158,留뚯빟 洹몃옱?ㅻ㈃ ?섏떗 ???ъ슜?대룄 ?꾨뼞?녿뒗 媛諛⑹쓣 留뚮뱾吏???딆븯???뚮떎.,1,1,0,1,異붾줎??遺??怨쇨굅-遺덊솗??異붾줎??遺??怨쇨굅-遺덊솗??1,1,0,1,TRUE,TRUE,TRUE,TRUE,TRUE_x000D_
395857,TRAIN_02649,???대뼡 ?곸썒??2二??곗냽 ?쒖쇅?섏? ?딆쑝硫??곸썒 濡쒗뀒?댁뀡? ?? ?좎닔 ?깆쓽 ?섍껄???곴레 ?섎졃???쒖쫵 以묒뿉???섏젙?????덈떎."</t>
  </si>
  <si>
    <t>TRAIN_14787</t>
  </si>
  <si>
    <t>?щ뱾? ?ы넗移대뱶瑜??듯빐 ?몃━?뚯뿉???쒕룞??寃곗젙?섎뒗 怨쇱젙??李몄뿬?섎㈃??醫뗭븘?섎뒗 媛?섏???愿怨꾨? ?뺤꽦?섎뒗 利먭굅???而ㅼ쭊??</t>
  </si>
  <si>
    <t>TRAIN_10913</t>
  </si>
  <si>
    <t>移섎즺?쒓? ?녿떎怨?移섎즺踰뺤씠 ?녿뒗 寃껋? ?꾨땲??</t>
  </si>
  <si>
    <t>TRAIN_05653</t>
  </si>
  <si>
    <t>?μ뒯怨?EA?꾩떆?꾩뒪?쒕뵒?ㅻ뒗 ?쇳뙆紐⑤컮?쇱쓽 e?ㅽ룷痢?醫낅ぉ?쇰줈??媛?μ꽦???吏꾪븳??</t>
  </si>
  <si>
    <t>TRAIN_09589</t>
  </si>
  <si>
    <t>竊뉗삤?ㅼ뭅??誘몃옒竊뉖? 湲곗깮異⑹뿉 ?곸쓣 以뚯쑝濡쒖뜥 竊귦븷由ъ슦?쒓? 留덉묠??諛깆씤 ?곹솕?쒖옉?먮뱾??留뚮뱺, 諛깆씤?ㅼ쓽 ?댁빞湲곗뿉 吏?섏튂寃?寃쎈룄?먮뜕 怨쇨굅?먯꽌 踰쀬뼱?섍린 ?쒖옉??寃껋씪 ???덈떎竊귣뒗 ?꾨쭩?대떎.</t>
  </si>
  <si>
    <t>TRAIN_07542</t>
  </si>
  <si>
    <t>?뚯궗媛 ?댁쭅湲덉쓣 ?꾩쟻?쇰줈 ?댁슜?섍린 ?뚮Ц???먭린媛 ?대뼡 ?댁쭅?곌툑??媛?낅뤌 ?덈뒗吏 ??紐⑤Ⅴ??寃쎌슦 ?遺遺?DB?뺤씪 ?뺣쪧???믩떎.</t>
  </si>
  <si>
    <t>TRAIN_13886</t>
  </si>
  <si>
    <t>?ы븰湲곌컙 以묒뿉 KT-100 珥덈벑 ?덈젴????났湲곗뿉 ?묒듅?섏뿬 援먭???議곗쥌?섎뒗 鍮꾪뻾? 寃쏀뿕?섏?留? ?꾨Ц?곸씤 鍮꾪뻾?덈젴? 議몄뾽 ?꾩뿉??嫄곗쓽 ?섏? ?딅뒗??</t>
  </si>
  <si>
    <t>TRAIN_03810</t>
  </si>
  <si>
    <t>?먮옉?ㅻ윭???닿뎔????궗濡??곸썝???대쫫???④린寃???竊귣쭏?고븿, 寃쎈턿?? ?쒖쿇?⑨펰???멸퀬????諛뺤닔瑜?蹂대궡硫? ?곕━ ?닿뎔??蹂댁쑀?섍퀬 ?덈뒗 援ъ텞?? ?몄쐞?? 珥덇퀎?? ?좊룄??怨좎냽??諛?怨좎냽?? ?곷쪠?? 湲곕ː?꾪븿, 援곗닔吏?먰븿, 援ъ“?? ?좎닔?????⑥젙???⑥쓽 紐낆묶 蹂꾨줈 ?댄렣 蹂대㈃ ?꾨옒? 媛숇떎.</t>
  </si>
  <si>
    <t>TRAIN_07268</t>
  </si>
  <si>
    <t>?대뱾? ?댁쇅 二쇱떇?쇰줈 ?ъ옄泥섎? ??린嫄곕굹 ?꾨땲硫??쒖슱 ?꾪뙆?몄뿉 紐곕몢?덈떎.</t>
  </si>
  <si>
    <t>TRAIN_05158</t>
  </si>
  <si>
    <t>肄붾줈????떆 ?낃컧怨?媛숈? ?묒긽?쇰줈 吏꾪뻾??寃껋쑝濡??꾨쭩?섎뒗 留뚰겮 移섎즺?쒖쓽 以묒슂?깆씠 ?붿슧 而ㅼ죱??</t>
  </si>
  <si>
    <t>TRAIN_04343</t>
  </si>
  <si>
    <t>臾몄젣????以묒슂??3? ?곸뼇?뚮? ?먮꼫吏濡?諛붽씀???묒슜???뺣뒗 鍮꾪?誘쇨낵 誘몃꽕?꾩? ?댁젣 留롮? ?묒쓽 ?뚯떇??癒뱀뼱???꾩슂?됱쓣 梨꾩썙以??섍? ?녾쾶 ?섏뿀?ㅻ뒗 寃껋씠??</t>
  </si>
  <si>
    <t>TRAIN_07847</t>
  </si>
  <si>
    <t>泥???먯꽌???쇳꽣媛 ?꾩슂 ?놁뿀??</t>
  </si>
  <si>
    <t>TRAIN_03370</t>
  </si>
  <si>
    <t>?섏?留?湲됰??섎뒗 ?쒖옣 ?섍꼍怨??명꽣?룰린??媛??⑹쥌?고슒, 援?꼍???섎굹?쒕뒗 移섏뿴??寃쎌웳 ?꾩떎??媛먯븞?????쒖옣??怨쇱뿰 諛곕떖 ?깆쑝濡?援?븳?섎뒗 寃?留욌뒗吏, ?ㅼ떆 留먰빐 竊뉗떆???띿젙竊??щ?媛 媛????愿嫄댁쑝濡??듯븳??</t>
  </si>
  <si>
    <t>竊괥TT ?ъ뾽??泥섏쓬遺??吏곸젒 ?ㅼ슦???덈떎硫?荑좏뙜?뚮젅?댁쓽 竊뉙?????留덉폆(Time to Market, ?쒗뭹 媛쒕컻遺???먮ℓ源뚯? 嫄몃━???쒓컙)竊뉗? 2?꾩씠 嫄몃졇??寃껋씠??竊?,3,1,0,0,?덉륫??遺??怨쇨굅-?뺤떎,?덉륫??遺??怨쇨굅-?뺤떎,3,1,0,0,TRUE,TRUE,TRUE,TRUE,TRUE_x000D_
35132,TRAIN_11824,鍮꾪듃肄붿씤??1</t>
  </si>
  <si>
    <t>100留뚯썝???뚰뙆??媛?μ꽦? ?믪?留? 留뚯빟 ?뚰뙆???ㅽ뙣??寃쎌슦 ?쒖옣???④린 議곗젙??李얠븘?????덉뒿?덈떎."</t>
  </si>
  <si>
    <t>TRAIN_10976</t>
  </si>
  <si>
    <t>?댁뿉, 吏?쒗빐 10??留?援?넗援먰넻遺濡쒕????댄빆利앸챸?덇?瑜?援먮? 諛쏄퀬 ?묒뼇~?쒖＜ 援?궡?좉낵 ?묒뼇~??댄럹??援?젣?좎뿉 痍⑦빆 以묒씠硫? ?꾨━?, 踰좏듃???깆쑝濡??몄꽑???뺣????덉젙?대떎.</t>
  </si>
  <si>
    <t>TRAIN_15873</t>
  </si>
  <si>
    <t>?⑥닚???먭툑留??二쇰뒗 踰ㅼ쿂罹먰뵾?몄씠 ?꾨땶 ?멸퀎 吏꾩텧??吏뺢??ㅻ━ ??븷???섍퀬 ?좊같 李쎌뾽?먮뱾???몄쟻 ?ㅽ듃?뚰겕瑜??쒓났?섎뒗 寃껋쓣 ?쒕갑?쒕떎.</t>
  </si>
  <si>
    <t>TRAIN_00354</t>
  </si>
  <si>
    <t>?멸컙??鍮꾪빐 洹쒖튃怨?怨듭떇, ?뚭퀬由ъ쬁??媛뽯뒗 媛뺤젏? ?곗썡???듭같?μ씠 ?꾨땲??竊뉖Т?≪쓬竊뉗뿉 ?덈떎.</t>
  </si>
  <si>
    <t>TRAIN_08485</t>
  </si>
  <si>
    <t>竊뉗궗遺꾩쓽 ?먮━ ?좎꽦?곤펶??8??竊뉙럹瑜댁꽭?곗뒪 ?먮━ ?좎꽦?곤펶, 12 ??竊뉗뙇?μ씠 ?먮━ ?좎꽦?곤펶? ?④퍡 3? ?좎꽦??以??섎굹??</t>
  </si>
  <si>
    <t>TRAIN_08456</t>
  </si>
  <si>
    <t>?대뱾 援먯쑁湲곌?? 議곕쭔媛??곸옱 ??異붽? 媛먯냼? ?④퍡 議댄룓 湲곕줈????寃껋쑝濡??꾨쭩?쒕떎.</t>
  </si>
  <si>
    <t>TRAIN_10496</t>
  </si>
  <si>
    <t>源?뱀삦, ?댁껌以, ?ㅼ젙?? ?좎옱?? 諛뺤셿?? 理쒖씤?? ?쒖쁺?, ?닿퇏?? ?댁젣?? 理쒖씪?? ?대Ц???깆씠 ?댁긽 臾명븰?곸쓣 諛쏆븯??</t>
  </si>
  <si>
    <t>TRAIN_10726</t>
  </si>
  <si>
    <t>?ㅼ젣 ?쒖옣???먮ℓ?섎뒗 1醫??몄쬆 ?쒗뭹? PM ?媛??λ젰??80% ?댁긽???섏뼱?쇰쭔 ?먮ℓ?????덈떎.</t>
  </si>
  <si>
    <t>TRAIN_04579</t>
  </si>
  <si>
    <t>???앷컖???녠퀬 ?곷?媛 ??몃떎??嫄??뺤씤?섎땲, ?덈줈 湲곕텇??醫뗭븘吏꾨떎.</t>
  </si>
  <si>
    <t>TRAIN_04774</t>
  </si>
  <si>
    <t>?쒖슱???붿껌?濡??먯튂援ш? ?ㅼ떆怨꾪쉷?멸?瑜??쒗뻾?섎㈃ ?대떦 怨듭썝? 理쒖옣 7?꾧컙 ???뚯쑀二쇨? 媛쒕컻??紐삵븯寃??쒕떎.</t>
  </si>
  <si>
    <t>TRAIN_06686</t>
  </si>
  <si>
    <t>?섏썝 愿묎탳遺???붿꽌?? ?몃ℓ?ㅼ쓣 ?뉖뒗 ?좊텇?뱀꽑 愿묎탳~?몃ℓ???몄꽑? ??8km??泥좊룄濡??몃뜒???숉깂???붾뱶而듦꼍湲곗옣??, 寃쎈????붿꽌??怨??곌퀎?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6694,TRAIN_02619,吏湲덇퉴吏??RM???ㅽ삎洹??묎? ?뚰뭹??援ъ엯??寃껋쑝濡??뚮젮議뚯?留?蹂멸꺽?곸씤 而щ젆?곕줈 諛쒖쟾??媛?μ꽦???믪? 寃껋쑝濡??대떎蹂닿퀬 ?덈떎.,3,0,1,1,?덉륫??湲띿젙-?꾩옱-遺덊솗???덉륫??湲띿젙-?꾩옱-遺덊솗??3,0,1,1,TRUE,TRUE,TRUE,TRUE,TRUE_x000D_
303179,TRAIN_12552,?λ쭏? ?쒗뭾</t>
  </si>
  <si>
    <t>TRAIN_06598</t>
  </si>
  <si>
    <t>湲곕줉???섑븯硫?1980?꾨? ?뱀떆 500??留덈━??媛留덉슦吏媛 ?닿납???댁븯?붾뜲, 洹몃뱾??諛곗꽕臾쇰줈 ?ъ씠 ?곗꽦?붾릺?덇퀬 二쇰? ?섍꼍??湲됯꺽???섎튌吏寃??섏뿀?ㅺ퀬 ?꾪빐吏꾨떎.</t>
  </si>
  <si>
    <t>TRAIN_09729</t>
  </si>
  <si>
    <t>?대쾲 ?몃Т議곗궗???섏씠釉??ㅻ┰ ??泥??몃Т議곗궗濡? 議곗궗???쒖슱泥?議곗궗1援?씠 留≪? 寃껋쑝濡??뚮젮議뚮떎.</t>
  </si>
  <si>
    <t>TRAIN_09097</t>
  </si>
  <si>
    <t>?꾩씠瑜??뚮낫??蹂댄샇?먭? ?먯쐞?앹쓣 泥좎????섍퀬 ?곸젅??媛쒖씤蹂댄샇援щ? 李⑹슜?댁빞 ?쒕떎.</t>
  </si>
  <si>
    <t>TRAIN_03450</t>
  </si>
  <si>
    <t>?묒옱?섎뒗 APG-82 AESA ?덉씠?? Fly By Wire ?쒖뒪?? ?꾨갑 ?곸쇅??媛먯떆湲?洹몃━怨?媛쒖꽑??鍮꾪뻾 ?쒖뼱 諛?誘몄뀡 而댄벂?곗? ECM ?μ튂, ?꾩꽦 ?듭떊?λ퉬????대뱶 ?ㅽ겕由??붿뒪?뚮젅?댁? ?좏삎 HMD 怨좉? ?깆쓽 ??쟾?쒖뒪?쒓낵 ?숇젰 ?깅뒫???μ긽???띾컻 ?붿쭊??議곗쥌?щ뱾?먭쾶 媛뺣젰???깅뒫???쒓났??寃껋씠??</t>
  </si>
  <si>
    <t>TRAIN_09941</t>
  </si>
  <si>
    <t>???꾨뱾? 寃쎌같議곗궗?먯꽌 竊귥깉踰쎌뿉 ?꾨Ⅴ諛붿씠?몃? 留덉튂怨?洹媛???좎쓣 ?먮젮怨??섎뒗??紐몄뿉 遺덉씠 遺숈? ?꾨쾭吏媛 諛⑹쑝濡??ㅼ뼱?ㅻ㈃??竊뉖텋?댁빞竊뉖씪怨??뚮━爾ㅻ떎竊귣㈃??竊귢튇吏????嫄곗떎 諛쒖퐫??李쎈Ц?쇰줈 ?곗뼱?대졇?ㅿ펰怨?留먰뻽??</t>
  </si>
  <si>
    <t>TRAIN_14796</t>
  </si>
  <si>
    <t>留덈뒛苑껋씠 ?쇰쭏???덉걯硫??꾨줈蹂??寃쎄? ?앸Ъ濡??щ같?섎뒗 怨녠퉴吏 ?앷꼈?꾧퉴.</t>
  </si>
  <si>
    <t>TRAIN_05967</t>
  </si>
  <si>
    <t>臾쇰줎 竊뉕린?앹땐竊뉕낵 BTS媛 媛묒옄湲???대굹??寃껋? ?꾨땲??</t>
  </si>
  <si>
    <t>TRAIN_11962</t>
  </si>
  <si>
    <t>?뺤뵪???대낫???욎꽌 2017??10??1?????쒖옣怨??먯떖??癒뱀뿀?ㅺ퀬 ?먯떊???명꽣???덊럹?댁????곸뼱?⑤떎.</t>
  </si>
  <si>
    <t>TRAIN_11118</t>
  </si>
  <si>
    <t>BoB 11湲곕뒗 200紐?洹쒕え濡??좊컻?섎ŉ, 而ㅻ━?섎읆??蹂댁븞湲곗닠 ?⑥쐞濡??몃텇?뷀빐 ?댁쁺???덉젙?대떎.</t>
  </si>
  <si>
    <t>TRAIN_07728</t>
  </si>
  <si>
    <t>?명뀛 ??痢듭쓣 ?듭㎏濡?以묎뎅 ?좎닔?⑥뿉 ?쒓났?섍퀬 ?숈냼 ?뚮룆怨??꾩슜 ?섎━踰좎씠?곕? 留덈젴?섎뒗 ???숈꽑???곕줈 ??寃껋쑝濡?蹂댁씤??</t>
  </si>
  <si>
    <t>TRAIN_15698</t>
  </si>
  <si>
    <t>寃뚮떎媛 釉붾줉泥댁씤 寃뚯엫怨??댁뒪?ъ툩??寃고빀? ?좎깮 以묒쓽 ?좎깮?대씪怨??????덈떎.</t>
  </si>
  <si>
    <t>TRAIN_11068</t>
  </si>
  <si>
    <t>?쒕룞???곗떆 肄붽린???怨좊굹湲?瑗щ━媛 吏㏓떎怨??앷컖?덈떎.</t>
  </si>
  <si>
    <t>TRAIN_11268</t>
  </si>
  <si>
    <t>?됱젙?뚯넚 1???먭껐???섏솕吏留??꾩쭅 紐⑤뱺 ?뚯넚???뺣━??寃껋? ?꾨땲??</t>
  </si>
  <si>
    <t>TRAIN_01263</t>
  </si>
  <si>
    <t>?꾨Ц媛 ?遺遺꾩? ?뺣퉬?ъ뾽 ?쒖꽦?붽? 吏묎컪 ?곸듅??湲띿젙?곸쑝濡??묒슜??寃껋씠?쇨퀬 蹂몃떎.</t>
  </si>
  <si>
    <t>TRAIN_05202</t>
  </si>
  <si>
    <t>竊귥???遊됱??몄쓽 吏꾪솕瑜?20???숈븞 遊먯솕?댁슂.竊?2</t>
  </si>
  <si>
    <t>TRAIN_14679</t>
  </si>
  <si>
    <t>??留롮? ?댁옄瑜??살쑝?ㅻ㈃ 留롮? ?대뜑由ъ?????踰덉뿉 ?덉튂?댁빞 ?쒕떎.</t>
  </si>
  <si>
    <t>TRAIN_07241</t>
  </si>
  <si>
    <t>竊뉕컝?쇳겕濡좊뱶??遺?쒙펶? 珥?4媛쒖쓽 ?μ쑝濡?援ъ꽦, ?ㅻ뒗 22?쇱쓣 ?쒖옉?쇰줈 留ㅼ＜ ?섎굹???좊낫?몃떎.</t>
  </si>
  <si>
    <t>TRAIN_14654</t>
  </si>
  <si>
    <t>?좊룆 ?щ쭩?먭? 以묎뎅?먯꽌留??섏삤???댁쑀媛 萸섍퉴?</t>
  </si>
  <si>
    <t>TRAIN_14920</t>
  </si>
  <si>
    <t>洹?諛뽰뿉???꾩쭅源뚯? 留덉뒪?щ? 踰쀬? 紐삵븯???ㅻ궡, ?ㅼ쇅 紐⑤몢 ?먯뿰?ㅻ윭???쇰? ?쒗쁽??媛?ν븳 ?쒗뭹, 留덉뒪?ъ뿉???붿옣??臾살뼱?섏? ?딄굅?? ?먭볼???쇰? ?쒗쁽 ???紐④났怨??≫떚, 遺됱? 湲????쇰? 寃곗젏???먯뿰?ㅻ읇寃?而ㅻ쾭?????덈뒗 竊뉙뙆?고봽由э펶 ?몃젋?쒕룄 袁몄????댁뼱吏?寃껋쑝濡?蹂댁씤??</t>
  </si>
  <si>
    <t>TRAIN_01753</t>
  </si>
  <si>
    <t>諛섎㈃ 由ы뵆?먯꽌 ?ъ슜?먭? 諛쒗뻾???ㅽ뀒?대툝 肄붿씤? 留ㅼ닔, 留ㅻ룄 ???먯껜 嫄곕옒?됱씠 遺議깊븳 寃쎌슦 由ы뵆 肄붿씤(XRP)??嫄곕옒?됱뿉 ?묎렐??吏湲? 寃곗젣瑜??좊룞?곸쑝濡??섑뻾?섍쾶 ?쒕떎.</t>
  </si>
  <si>
    <t>TRAIN_06784</t>
  </si>
  <si>
    <t>?곕━?섎씪??1997?꾨?????곴뎅???ы븿?먮떎.</t>
  </si>
  <si>
    <t>TRAIN_13751</t>
  </si>
  <si>
    <t>?ㅻ쭔 ?곷퀝?섎떦??蹂멸꺽 ?꾩엯???꾪빐?쒕뒗 ?ъ썝 留덈젴?대씪???쒓???吏?섏빞 ?쒕떎.</t>
  </si>
  <si>
    <t>TRAIN_10111</t>
  </si>
  <si>
    <t>?ㅻ쭔 移댁뭅?ㅺ쾶?꾩쫰??竊뉙봽由곗꽭?ㅼ빱?ν듃: 由щ떎?대툕竊? 竊뉖콉?쒕┝: 嫄몄쫰諛대뱶?뚰떚竊??깆쓣 ?깃났?곸쑝濡??쒕퉬?ㅽ븯硫??숈쥌 ?λⅤ???쒕퉬??寃쏀뿕???볦븯??</t>
  </si>
  <si>
    <t>竊?李?寃?щ뒗 ?뚯꽦, ?ш? ???묒꽦???섏삤???댁쑀??竊?,2,0,1,1,??뷀삎-湲띿젙-?꾩옱-遺덊솗????뷀삎-湲띿젙-?꾩옱-遺덊솗??2,0,1,1,TRUE,TRUE,TRUE,TRUE,TRUE_x000D_
429000,TRAIN_14466,竊귥씠??媛吏怨좊뒗 媛쒖씤???댁쭅 ???덉젙?곸씤 ?띠쓣 ?곸쐞?????녿떎.竊?1,1,2,1,異붾줎??遺??誘몃옒-遺덊솗??異붾줎??遺??誘몃옒-遺덊솗??1,1,2,1,TRUE,TRUE,TRUE,TRUE,TRUE_x000D_
296864,TRAIN_15727,16??湲곗긽泥?뿉 ?곕Ⅴ硫?17????? ?ㅽ썑遺??諛??ъ씠 寃쎄린?⑤?? 媛뺤썝?곸꽌?⑤?</t>
  </si>
  <si>
    <t>TRAIN_03029</t>
  </si>
  <si>
    <t>6??臾명븰異쒗뙋怨꾩? ?대떦 ?묎????곕Ⅴ硫?源湲덊씗쨌理쒖????뚯꽕媛媛 ?댁긽臾명븰???곗닔???섏긽??嫄곕??????댁뼱 ?닿린???뚯꽕媛???섏긽??嫄곕??덈떎.</t>
  </si>
  <si>
    <t>TRAIN_03144</t>
  </si>
  <si>
    <t>二쇱뵪???대떦 諛쒖뼵 吏곹썑 竊귣뜑?뚯꽌 ?쏆냼由щ? ?섍퀬 ?덈떎竊귣ŉ 竊귢???7?깃툒 諛쏅뒗 移쒓뎄?ㅼ씠 ?섑삎 ?숈깮?ㅼ쓽 ?몃젰??臾댁떆?닿?硫댁꽌 1?깃툒 諛쏆쓣 ???덈떎怨??섏떆硫????쒕떎竊귢퀬 ?㏓텤???</t>
  </si>
  <si>
    <t>TRAIN_03694</t>
  </si>
  <si>
    <t>EUV??諛섎룄泥??앹궛 怨듭젙 以?竊뉙룷?좉났?뺧펶?먯꽌 ?듭떖 ??븷???⑸땲??</t>
  </si>
  <si>
    <t>竊괥TT ?ъ뾽??泥섏쓬遺??吏곸젒 ?ㅼ슦???덈떎硫?荑좏뙜?뚮젅?댁쓽 竊뉙?????留덉폆(Time to Market, ?쒗뭹 媛쒕컻遺???먮ℓ源뚯? 嫄몃━???쒓컙)竊뉗? 2?꾩씠 嫄몃졇??寃껋씠??竊?,3,1,0,0,?덉륫??遺??怨쇨굅-?뺤떎,?덉륫??遺??怨쇨굅-?뺤떎,3,1,0,0,TRUE,TRUE,TRUE,TRUE,TRUE_x000D_
94076,TRAIN_04387,?대뼡 ?ㅼ쐷?쇨퉴??,2,2,1,1,??뷀삎-誘몄젙-?꾩옱-遺덊솗????뷀삎-誘몄젙-?꾩옱-遺덊솗??2,2,1,1,TRUE,TRUE,TRUE,TRUE,TRUE_x000D_
61582,TRAIN_06022,??뚮윭 ?묒쟾?대씪吏留??꾩웳??遺덉궗??留뚰겮 洹몃젃寃?湲대컯???곹솴?댁뿀?꾧퉴?,2,2,0,1,??뷀삎-誘몄젙-怨쇨굅-遺덊솗????뷀삎-誘몄젙-怨쇨굅-遺덊솗??2,2,0,1,TRUE,TRUE,TRUE,TRUE,TRUE_x000D_
384522,TRAIN_09204,?댁긽臾명븰?곸쓽 ?ы빐 ?묓뭹吏묒씠 臾댁궗??異쒓컙?좎???誘몄??섎떎.,1,2,2,1,異붾줎??誘몄젙-誘몃옒-遺덊솗??異붾줎??誘몄젙-誘몃옒-遺덊솗??1,2,2,1,TRUE,TRUE,TRUE,TRUE,TRUE_x000D_
73877,TRAIN_14425,?⑥옄? ?ъ옄??移쒓뎄媛 ?????덉쓣源?,2,2,2,1,??뷀삎-誘몄젙-誘몃옒-遺덊솗????뷀삎-誘몄젙-誘몃옒-遺덊솗??2,2,2,1,TRUE,TRUE,TRUE,TRUE,TRUE_x000D_
59212,TRAIN_01481,?쒕갑 ?숈옄?ㅼ씠 ?뷀엳 踰뷀븯???щ쭩???ш퀬???뺤쬆 ?명뼢 ?ㅻ쪟??꾧퉴.,2,2,0,1,??뷀삎-誘몄젙-怨쇨굅-遺덊솗????뷀삎-誘몄젙-怨쇨굅-遺덊솗??2,2,0,1,TRUE,TRUE,TRUE,TRUE,TRUE_x000D_
84176,TRAIN_11309,4??諛?遺곸そ 諛ㅽ븯?섏뿉??臾댁닔???좎꽦??蹂꾨삦蹂?? 議곗슦?????덉쓣源?,2,2,2,0,??뷀삎-誘몄젙-誘몃옒-?뺤떎,??뷀삎-誘몄젙-誘몃옒-?뺤떎,2,2,2,0,TRUE,TRUE,TRUE,TRUE,TRUE_x000D_
365320,TRAIN_00896,?딆? ?몃??먭쾺 諛섎뱶???쒕??댁빞 ??鍮??깆?濡??몄떇????蹂댁씤??,1,0,1,1,異붾줎??湲띿젙-?꾩옱-遺덊솗??異붾줎??湲띿젙-?꾩옱-遺덊솗??1,0,1,1,TRUE,TRUE,TRUE,TRUE,TRUE_x000D_
290822,TRAIN_01166,?????쒗뭾 竊뉖쭏?댁궘(MAYSAK)竊뉗씠 ?ㅻ뒗 2~3???꾧뎅??媛뺥븳 諛붾엺怨??④퍡 ?쇰? 吏??뿉??400???댁긽??臾쇳룺?꾩씠 ?덉긽?쒕떎.,3,2,2,1,?덉륫??誘몄젙-誘몃옒-遺덊솗???덉륫??誘몄젙-誘몃옒-遺덊솗??3,2,2,1,TRUE,TRUE,TRUE,TRUE,TRUE_x000D_
369453,TRAIN_08256,?대낫??留롮븘吏硫??ㅽ엳??嫄닿컯???댁튂湲??뚮Ц?대떎.,1,0,1,1,異붾줎??湲띿젙-?꾩옱-遺덊솗??異붾줎??湲띿젙-?꾩옱-遺덊솗??1,0,1,1,TRUE,TRUE,TRUE,TRUE,TRUE_x000D_
152715,TRAIN_12349,李⑥씠?먯씠?쇰㈃ 臾댁꽑 ?곌껐. 2.4GHz ??댄뙆?댁? 釉붾（?ъ뒪瑜?吏?먰븳??,0,0,1,1,?ъ떎??湲띿젙-?꾩옱-遺덊솗???ъ떎??湲띿젙-?꾩옱-遺덊솗??0,0,1,1,TRUE,TRUE,TRUE,TRUE,TRUE_x000D_
234903,TRAIN_05719,?⑸━?곸씠怨? ?곗씠?곗뿉 ?섏〈?섎ŉ</t>
  </si>
  <si>
    <t xml:space="preserve"> 議곗쭅??臾몄젣瑜??쇱쑝?ㅻ뒗 ?곹룓瑜??⑸궔?섏? 紐삵븳??"</t>
  </si>
  <si>
    <t>TRAIN_09813</t>
  </si>
  <si>
    <t>?쇱꽦?꾩옄??EUV ?뺣낫???꾨젰???ㅽ븯寃좊떎??媛곸삤?낅땲??</t>
  </si>
  <si>
    <t>TRAIN_07106</t>
  </si>
  <si>
    <t>?됲꽣由??섏썝???됲꽣由??쎌옱濡?泥섎갑?섎땲 蹂묒씠 ?レ? ?딅뒗 寃껋씠 ?뱀뿰?섎떎.</t>
  </si>
  <si>
    <t>TRAIN_01675</t>
  </si>
  <si>
    <t>洹?蹂듭댂?꾨굹臾댁뿉 ?⑹옉???대ℓ媛 留븐뿀?붾뜲 竊뉕뎄?섏떆竊? ?곕━留먮줈??竊뉖삉?좉컧竊뉗씠?? ?щ엺?ㅼ씠 竊뉕컧蹂듭댂?꾬펶?쇨퀬留???肉??ㅻⅨ ?섎씪?먯꽌 吏꾪뭹?쇰줈 ?ш린??以꾩? ?뚯? 紐삵븳??</t>
  </si>
  <si>
    <t>TRAIN_02022</t>
  </si>
  <si>
    <t>7???쇰???8??1?쇨퉴吏 ?댁슜 媛?ν븯硫?媛寃⑹? 600留??먮??곕줈 ?ы넗議?諛?移듯뀒??由ъ뀎?섏? 異붽? ?듭뀡.</t>
  </si>
  <si>
    <t>竊괥TT ?ъ뾽??泥섏쓬遺??吏곸젒 ?ㅼ슦???덈떎硫?荑좏뙜?뚮젅?댁쓽 竊뉙?????留덉폆(Time to Market, ?쒗뭹 媛쒕컻遺???먮ℓ源뚯? 嫄몃━???쒓컙)竊뉗? 2?꾩씠 嫄몃졇??寃껋씠??竊?,3,1,0,0,?덉륫??遺??怨쇨굅-?뺤떎,?덉륫??遺??怨쇨굅-?뺤떎,3,1,0,0,TRUE,TRUE,TRUE,TRUE,TRUE_x000D_
440,TRAIN_00440,?꾩슱?????묎????먯떊??怨꾩젙???낅룄 蹂몃룄???ъ쭊怨?臾몄껜遺???대떦 ?ъ쭊??鍮꾧탳?섎ŉ 竊귥븘臾대━ 蹂댁븘???낅룄媛 ?꾨땶 寃?媛숇떎. ?щ윭遺꾨뱾? 媛숈? ?ъ쭊 媛숇굹竊귣씪怨??ъ감 ?섎Ц???쒗뻽??,0,0,0,0,?ъ떎??湲띿젙-怨쇨굅-?뺤떎,?ъ떎??湲띿젙-怨쇨굅-?뺤떎,0,0,0,0,TRUE,TRUE,TRUE,TRUE,TRUE_x000D_
227520,TRAIN_13731,珥덈벑?숈깮 誘몃쭔? ?낆옣?????녿떎.,0,1,1,1,?ъ떎??遺???꾩옱-遺덊솗???ъ떎??遺???꾩옱-遺덊솗??0,1,1,1,TRUE,TRUE,TRUE,TRUE,TRUE_x000D_
360464,TRAIN_02383,100洹몃（???섎Т? 40???ㅼ쓽 ?앺솕濡??꾩떖 ???뀁쓣 援ы쁽???곗옉횞?蹂댄? ?밸퀎?꾩? ?쒓컖</t>
  </si>
  <si>
    <t xml:space="preserve"> 珥됯컖</t>
  </si>
  <si>
    <t xml:space="preserve"> ?꾧컖</t>
  </si>
  <si>
    <t xml:space="preserve"> 誘멸컖</t>
  </si>
  <si>
    <t xml:space="preserve"> 泥?컖源뚯? ?ㅺ컧?쇰줈 ?먯뿰???듭떇臾??먮꼫吏瑜??먮겮寃??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1549,TRAIN_01166,?????쒗뭾 竊뉖쭏?댁궘(MAYSAK)竊뉗씠 ?ㅻ뒗 2~3???꾧뎅??媛뺥븳 諛붾엺怨??④퍡 ?쇰? 吏??뿉??400???댁긽??臾쇳룺?꾩씠 ?덉긽?쒕떎.,3,2,2,1,?덉륫??誘몄젙-誘몃옒-遺덊솗???덉륫??誘몄젙-誘몃옒-遺덊솗??3,2,2,1,TRUE,TRUE,TRUE,TRUE,TRUE_x000D_
56288,TRAIN_06377,ASML? 諛섎룄泥??앹궛???덉뼱 ?놁뼱?쒕뒗 ?????꾩닔 ?λ퉬 竊뉕레?먯쇅??EUV) ?멸킅?λ퉬竊뉖? ?낆젏 ?앹궛?섎뒗 湲곗뾽?낅땲??,2,0,1,0,??뷀삎-湲띿젙-?꾩옱-?뺤떎,??뷀삎-湲띿젙-?꾩옱-?뺤떎,2,0,1,0,TRUE,TRUE,TRUE,TRUE,TRUE_x000D_
189148,TRAIN_11103,理쒓렐 ?몃룞?뺤콉怨??먭껐??鍮좊Ⅸ 蹂?붾줈 湲곗뾽 ?낆옣?먯꽌???ш린濡?쾶 ?泥섑븷 ???덈뒗 諛⑹븞??怨좊? 以묒씠??,0,2,1,0,?ъ떎??誘몄젙-?꾩옱-?뺤떎,?ъ떎??誘몄젙-?꾩옱-?뺤떎,0,2,1,0,TRUE,TRUE,TRUE,TRUE,TRUE_x000D_
78683,TRAIN_01219,?⑥뒪?명뫖???쒖옣? ?욎쑝濡??대뼸寃??좉퉴.,2,2,2,1,??뷀삎-誘몄젙-誘몃옒-遺덊솗????뷀삎-誘몄젙-誘몃옒-遺덊솗??2,2,2,1,TRUE,TRUE,TRUE,TRUE,TRUE_x000D_
264928,TRAIN_12266,?쇰???寃쎌웳???뚭컯?곹깭???묒뼱?ㅻ㈃ ?쒖옣?먯꽌 ?댁븘?⑤뒗 ?ъ뾽?먮뒗 ?먯뿉 瑗쎌쓣 ?뺣룄媛 ?섏? ?딆쓣源??뚮퉬???몄쓽?깃낵 ?좊ː?깆쓣 ?쇰쭏???뺣낫?섎뒓?먭? ?ν썑 ?쒖옣???먮룄瑜?媛瑜?寃껋씠??,3,0,2,0,?덉륫??湲띿젙-誘몃옒-?뺤떎,?덉륫??湲띿젙-誘몃옒-?뺤떎,3,0,2,0,TRUE,TRUE,TRUE,TRUE,TRUE_x000D_
81444,TRAIN_11309,4??諛?遺곸そ 諛ㅽ븯?섏뿉??臾댁닔???좎꽦??蹂꾨삦蹂?? 議곗슦?????덉쓣源?,2,2,2,0,??뷀삎-誘몄젙-誘몃옒-?뺤떎,??뷀삎-誘몄젙-誘몃옒-?뺤떎,2,2,2,0,TRUE,TRUE,TRUE,TRUE,TRUE_x000D_
438518,TRAIN_00220,?쒖븘臾대━ ?곕웾湲곗뾽?대씪 ?대룄 5?? 10?????대뼡 ?곹솴??泥섑빐 ?덉쓣吏 ?λ떞?????녿떎."</t>
  </si>
  <si>
    <t>TRAIN_02946</t>
  </si>
  <si>
    <t>?ㅼ뼇???묎렐???듯빐 ?먯쁺???앺깭怨꾨? 議곗꽦?대굹媛꾨떎硫??욎쑝濡??μ퀜???꾧린???ш린濡?쾶 ?닿껐?????덉쑝由щ씪 蹂몃떎.</t>
  </si>
  <si>
    <t>TRAIN_11850</t>
  </si>
  <si>
    <t>?쒗렪, 12??珥덉뿉 怨듦컻??Life Goes On &amp; 竊놼ynamite竊?The late Late Show with James Corden ?곸긽 ?띿뿉?쒕룄 ?섏쇅濡??덇만????議댁옱媛 ?덉쑝?? ?꾨컲遺???깆옣?섎뒗 ??쒗빆怨?B787-9 ?쒕┝?쇱씠???ш컼湲곗씠??</t>
  </si>
  <si>
    <t>TRAIN_01796</t>
  </si>
  <si>
    <t>?⑦렪???꾩궗?ы솕???먰쓨 以???紐낆쑝濡?鍮꾨궃諛쏆? ?곸쓽???닿린, 1476~1552??臾명븯??異쒖엯?섏옄 ?ъ엫?뱀? ?대? 洹밴뎄 留뚮쪟?덈떎.</t>
  </si>
  <si>
    <t>TRAIN_08342</t>
  </si>
  <si>
    <t>?덈퉬?媛먯“移??쒗뻾?먮뒗 竊뉖??몃㉫吏 ?媛?諛?愿由ъ뿉 愿???밸퀎踰뺧펶???곕씪 諛곗텧媛??5?깃툒 李⑤웾 ?댄뻾 ?쒗븳? ?쒗뻾?섏? ?딅뒗??</t>
  </si>
  <si>
    <t>TRAIN_02186</t>
  </si>
  <si>
    <t>?섏씠?몄쭊濡쒓? 理쒓렐 ?덈줈??臾쇰쪟?낆껜? ?댁넚 怨꾩빟??留브퀬 ?몃젰 異⑹썝???섏꽌怨좊뒗 ?덉쑝?? ?뺤긽?붽퉴吏???ㅼ냼 ?쒓컙??嫄몃┫ 寃껋쑝濡?蹂댁씤??</t>
  </si>
  <si>
    <t>TRAIN_01501</t>
  </si>
  <si>
    <t>?ш린???ㅼ뼇??NFT瑜??쒖슜???꾨왂?깆쓣 ?믪씪 怨꾪쉷?대떎.</t>
  </si>
  <si>
    <t>TRAIN_14917</t>
  </si>
  <si>
    <t>?쒕퉬??遺臾몄? 吏묒꽭(-0.1%)? 怨듦났?쒕퉬??-0.5%) ?곸듅瑜좎씠 留덉씠?덉뒪瑜?湲곕줉?덈떎.</t>
  </si>
  <si>
    <t>TRAIN_15749</t>
  </si>
  <si>
    <t>?쒓뎅 異붿긽???좉뎄?먯씤 源?섍린???몃Ⅸ ?먰솕 竊뉗슦二?Universe) 05-IV-71 #200竊뉗? 吏湲??대뵒???덉쓣源?</t>
  </si>
  <si>
    <t>TRAIN_04506</t>
  </si>
  <si>
    <t>?쇰낯 ?좊땲硫붿씠?섑뭾 罹먮┃??諛??붾㈃ ?곗텧???쒕툕而ъ쿂 ?λⅤ 留덈땲?꾨뱾???좏샇??寃뚯엫 ?붿냼?ㅼ쓣 ?嫄??묒옱?덈떎.</t>
  </si>
  <si>
    <t>TRAIN_01401</t>
  </si>
  <si>
    <t>遺?곗떆??援?젣?곴뎄?곕㏏怨?怨듭“??李멸?援??섎즺吏꾩씠 ?낃뎅 ???먯껜?곸쑝濡??좎닔?ㅼ쓽 嫄닿컯???먭??섎룄濡??붿껌?덈떎.</t>
  </si>
  <si>
    <t>TRAIN_08354</t>
  </si>
  <si>
    <t>?몃젰??寃곌낵???ъ숴?덉뒿?덈떎.</t>
  </si>
  <si>
    <t>TRAIN_14118</t>
  </si>
  <si>
    <t>?먰븳 ?덈줈???뺣낫? 梨낆쓣 ?듯븯??媛꾩젒?곸쑝濡?寃쏀뿕?섎㈃??蹂?붽? ???섎룄 ?덈떎.</t>
  </si>
  <si>
    <t>TRAIN_13432</t>
  </si>
  <si>
    <t>40?됰? ?댁긽 ?볦? 硫댁쟻??以?좎텞 ?꾪뙆????떆 ?곷??곸쑝濡??ㅻ? ?ъ?媛 ?덈떎.</t>
  </si>
  <si>
    <t>TRAIN_12136</t>
  </si>
  <si>
    <t>16?쇰??곕뒗 ?ㅽ듃由щ컢 ?뚮옯???몄쐞移섏뿉??竊뉖쿋?쇰뱶 ?묒뒪?쇳듃竊뉗쓽 竊뉖뱶濡?뒪竊뉕? ?쒖꽦?붾맂 諛⑹넚??1?쒓컙 ?쒖껌???뚮쭏???쒖젙???붿썝 ?ㅽ궓???띾뱷 媛?ν븳 竊뉗뒪??諛뺤뒪竊??좊Ъ ?대깽?몃룄 ?곕떎.</t>
  </si>
  <si>
    <t>TRAIN_09017</t>
  </si>
  <si>
    <t>吏꾩떎???④꺼?먭퀬 ?숈슂?섏? 留먮씪??二쇰Ц留?諛섎났?섎뒗寃껊룄 ?몄썡???좎옣?대굹 ?섎뜕 吏볦씠??</t>
  </si>
  <si>
    <t>TRAIN_01466</t>
  </si>
  <si>
    <t>?ъ뒪, ?꾪봽由ъ뭅?쇱??대퀝, 議곕쪟 ?명뵆猷⑥뿏?먯뿉 ?댁뼱 ?대쾲 ?좎쥌 肄붾줈?섎컮?대윭??媛먯뿼利앷퉴吏 ?꾪? ?듭젣媛 ?덈릺怨??덈떎.</t>
  </si>
  <si>
    <t>TRAIN_10263</t>
  </si>
  <si>
    <t>??怨?紐⑤몢 鍮꾩???遺臾?媛뺥솕 ?꾩슂?깆쓣 媛뺤“?섍퀬 ?덈뒗 媛?대뜲 ?몄닔쨌?⑸퀝(M&amp;A)?????理쒓퀬寃쎌쁺??CEO) ?섏????대뒓 ?뚮낫??媛뺥븯?ㅻ뒗 ?먯뿉???뺣㈃ ?밸?媛 踰뚯뼱吏?寃껋쑝濡??덉긽?쒕떎.</t>
  </si>
  <si>
    <t>TRAIN_09198</t>
  </si>
  <si>
    <t>竊귣떒吏 ?덉뿬媛 ?덈Ъ?댁쭊 ?ш굔 ?뺣룄濡?留먯씠??竊?1</t>
  </si>
  <si>
    <t>TRAIN_12496</t>
  </si>
  <si>
    <t>?뱁엳 ?덉쨷?숉솕 湲덉쑖(?뷀뙆?? ?붿빋??二쇰ぉ???꾩슂媛 ?덈떎.</t>
  </si>
  <si>
    <t>TRAIN_14376</t>
  </si>
  <si>
    <t>?꾨쭏異붿뼱 怨⑦띁?ㅼ씠 紐명넻 ?ㅼ쐷???쎄쾶 ?듯옄 ???덈뒗 ?먯떊留뚯쓽 鍮꾨쾿??怨듦컻?덉뒿?덈떎.</t>
  </si>
  <si>
    <t>TRAIN_06909</t>
  </si>
  <si>
    <t>?섑삁???덉븸?쒖젣瑜??섏옄?먭쾶 ?ъ뿬?섎㈃ ?섑삁???덉븸?쒖젣 ??T-由쇳봽援ш? 硫댁뿭 湲곕뒫????섎맂 ?섑삁 ?섏옄???뺤긽 議곗쭅??怨듦꺽?섎뒗 ?댁떇?몃??숈＜蹂묒씠?쇰뒗 遺?묒슜??諛쒖깮?????덈떎.</t>
  </si>
  <si>
    <t>TRAIN_07891</t>
  </si>
  <si>
    <t>?붿큿二쇨났? 湲곗〈 5930媛援щ? 泥좉굅?섍퀬 吏??理쒓퀬 35痢? 85媛쒕룞, 珥?1留?032媛援щ? 吏볥뒗 ??? 理쒕? 洹쒕え ?ш굔異??ъ뾽?대떎.</t>
  </si>
  <si>
    <t>TRAIN_15588</t>
  </si>
  <si>
    <t>援?궡 湲곗뾽??異쒗븯??媛먯냼? 以묎뎅 ?≪젙?쒖떆?μ튂(LCD) ?앹궛 ?뺣????곕Ⅸ ?④? ?섎씫???섏텧???곹뼢??以 寃껋쑝濡?蹂댁씤??</t>
  </si>
  <si>
    <t>TRAIN_07660</t>
  </si>
  <si>
    <t>??媛숈씠 ?뷀샇?뷀룓 媛寃⑹씠 ?멸퀎 利앹떆? ??쑝濡? 湲덇낵??鍮꾩듂?섍쾶 ?ν븯??異붿씠???뷀샇?뷀룓媛 ?덉쟾?먯궛???먮떎??二쇱옣???뉖떖???섏삤怨??덈떎.</t>
  </si>
  <si>
    <t>TRAIN_00528</t>
  </si>
  <si>
    <t>洹몃?媛 ?쒕컲??異쒖떊?대씪硫??대┛ ?섏씠???대뼡 ?곗쑀濡??⑺빐 嫄대꼫??以묎뎅 ?묒캈媛??쇰?源뚯? ?섎윭 ?ㅼ뼱媛붾뒗吏 ?????녿뒗 ?쇱씠??</t>
  </si>
  <si>
    <t>TRAIN_07318</t>
  </si>
  <si>
    <t>??紐?以???紐낆? 媛묒옄湲??곕룉??鍮뚮젮???????꾩?以??닿? ?꾨Т???녿떎怨??덈떎.</t>
  </si>
  <si>
    <t>TRAIN_09990</t>
  </si>
  <si>
    <t>?먯쓣 ?살쓣 ??瑗?鍮꾨늻媛 ?꾩슂??寃껋? ?꾨땲吏留? 臾몄젣??湲곕쫫湲??먮뒗 吏꾪븳 ?ㅼ뿼 臾쇱쭏??留뚯죱???뚮떎.</t>
  </si>
  <si>
    <t>TRAIN_08146</t>
  </si>
  <si>
    <t>???⑥옄???덉뿉 蹂댁씠吏 ?딅뒗 怨듦린瑜??〓뒗 ???몄깮??嫄몄뿀??</t>
  </si>
  <si>
    <t>TRAIN_01825</t>
  </si>
  <si>
    <t>二쇰쭚?먮뒗 ?싳떆??李몄뿬??50踰??깃났?섎㈃ 竊뉗쑁??蹂듦뎄沅뚳펶, 竊뉖??ㅽ꽣由??좊Ъ?곸옄竊뉖? 諛쏆쓣 ???덈떎.</t>
  </si>
  <si>
    <t>TRAIN_11695</t>
  </si>
  <si>
    <t>以묎뎅??蹂?붾? ?섎せ 吏싳? ?대뒗 洹몃쭔???꾨땲??</t>
  </si>
  <si>
    <t>TRAIN_14437</t>
  </si>
  <si>
    <t>?쇳넗諛붿씠?ъ뒪??1.5??留덉씠?щ줈誘명꽣)濡??됯퇏 20???섎끂誘명꽣) ?ш린???명뵆猷⑥뿏??諛붿씠?ъ뒪蹂대떎 紐몄쭛???⑥뵮 ?쎈땲??</t>
  </si>
  <si>
    <t>TRAIN_14523</t>
  </si>
  <si>
    <t>竊귢린議댁뿉 ?ㅼ튂???쒗뭹怨쇱쓽 李⑥씠?먯??竊?2</t>
  </si>
  <si>
    <t>TRAIN_15610</t>
  </si>
  <si>
    <t>?대같??以묎뎅???ㅼ뼱??吏 ?쇰쭏 ?섏????딆븯吏留??먮━ ?쇱죱?쇰땲 李??????녿뒗 ?쇱씠??</t>
  </si>
  <si>
    <t>TRAIN_13330</t>
  </si>
  <si>
    <t>?곕쭚?뺤궛 媛꾩냼???쒕퉬?ㅼ뿉???쒓났???먮즺媛 ?ㅼ젣? ?ㅻⅤ嫄곕굹, 議고쉶媛 ?섏? ?딆쓣 寃쎌슦??洹쇰줈?먭? ?곸닔利?諛쒓툒 湲곌??먯꽌 利앸튃?쒕쪟瑜?吏곸젒 諛쒓툒諛쏆븘 ?뚯궗???쒖텧?댁빞 ?쒕떎.</t>
  </si>
  <si>
    <t>TRAIN_10060</t>
  </si>
  <si>
    <t>?뱁엳, 2040?몃???CM梨꾨꼸 ?좏샇?꾩긽???쒕졆?덈떎.</t>
  </si>
  <si>
    <t>TRAIN_03322</t>
  </si>
  <si>
    <t>?닿낵諛섏? ?섎뒫 ?좏깮怨쇰ぉ 湲곗??쇰줈 竊뉕낵?숉깘援э펶瑜??좏깮???숆툒?대떎.</t>
  </si>
  <si>
    <t>TRAIN_06639</t>
  </si>
  <si>
    <t>?곴뎅 ?묎? ?뚮옲 ??蹂댄넻??轅곕슟??蹂댁븯??씠 遺덉븞? ?뺣쭩???섎???</t>
  </si>
  <si>
    <t>TRAIN_06052</t>
  </si>
  <si>
    <t>竊귣늿?욎뿉 ?덈뒗 媛먭컖 ??곸쓣 怨㏃씠怨㏓?濡?諛쏆븘?ㅼ씠吏 留먭퀬 ?먯떊 ?대????덈뒗 留덉쓬???덉쑝濡??섏떖?댁빞 ?댁슂.竊?2</t>
  </si>
  <si>
    <t>TRAIN_06452</t>
  </si>
  <si>
    <t>?뱁엳 ?곸썡???곸옱媛 紐⑥뿬 ?덈뒗 ?섎룄沅뚯뿉???됰벑援먯쑁??媛뺤“??吏꾨낫援먯쑁媛먯씠 ?κ린 吏묎텒??寃??깆씠 援?젣?щ┝?쇱븘??寃곌낵 ?깆뿉 ??醫뗭? ?곹뼢??誘몄낀?ㅻ뒗 吏?곸씠 ?섏삩??</t>
  </si>
  <si>
    <t>TRAIN_00324</t>
  </si>
  <si>
    <t>媛숈? ?곹솴??蹂대뜑?쇰룄 ?ㅻⅤ寃??앷컖?섎뒗 ?щ엺?ㅼ씠 ?덉쓣 ???덇린 ?뚮Ц?대떎.</t>
  </si>
  <si>
    <t>TRAIN_04817</t>
  </si>
  <si>
    <t>?뱁엳 理쒓퀬?쒕룄 ?섏쟾 竊뉖뜑 ?ㅽ걯?ъ뒪 : 遺?쒖쓽 ?깆쟾竊뉗? ?믪? ?뺣쪧濡?100?덈꺼 ?먰뵿/?좏솕 ?꾩씠?쒖쓣 ?띾뱷?????덈떎.</t>
  </si>
  <si>
    <t>TRAIN_02383</t>
  </si>
  <si>
    <t>100洹몃（???섎Т? 40???ㅼ쓽 ?앺솕濡??꾩떖 ???뀁쓣 援ы쁽???곗옉횞?蹂댄? ?밸퀎?꾩? ?쒓컖, 珥됯컖, ?꾧컖, 誘멸컖, 泥?컖源뚯? ?ㅺ컧?쇰줈 ?먯뿰???듭떇臾??먮꼫吏瑜??먮겮寃??쒕떎.</t>
  </si>
  <si>
    <t>TRAIN_03300</t>
  </si>
  <si>
    <t>吏湲덇퉴吏???쇰? ?낆껜???쒗빐 ?앹궛 李⑥쭏??鍮싳뼱議뚯?留??욎쑝濡쒕뒗 ?먮룞李⑥뾽怨??꾨컲?쇰줈 ?쇳빐媛 ?뺤궛??寃껋씠?쇰뒗 ?꾨쭩?대떎.</t>
  </si>
  <si>
    <t>TRAIN_06587</t>
  </si>
  <si>
    <t>誘몃━ ?뺥빐吏??댁쭅湲됱뿬瑜?諛쏄쾶 ?쒕떎???먯뿉??湲곗〈 ?댁쭅湲??쒕룄? ?ш쾶 ?ㅻⅤ吏 ?딅떎.</t>
  </si>
  <si>
    <t>TRAIN_07262</t>
  </si>
  <si>
    <t>?ъ쭊? 23MP ?댁긽?꾨떎.</t>
  </si>
  <si>
    <t>TRAIN_13765</t>
  </si>
  <si>
    <t>竊귥뼱???щ엺??洹밸떒?곸씤 ?곹솴???볦씠硫?洹밸떒?곸씤 ?좏깮?????섎룄 ?덇쿋援щ굹 ?띠뿀??嫄곕떎.竊?1</t>
  </si>
  <si>
    <t>TRAIN_13546</t>
  </si>
  <si>
    <t>?ㅻЦ議곗궗???댁쭅?곌툑???좏삎怨??몃? ?뱀쭠 ?깆뿉 愿??臾쇱뿀?붾뜲, 吏곸옣???덈컲 ?뺣룄???댁쭅?곌툑 ?좏삎???뺥솗???뚯? 紐삵븳 寃쎌슦媛 留롮븯?ㅻ뒗 遺꾩꽍?대떎.</t>
  </si>
  <si>
    <t>TRAIN_02265</t>
  </si>
  <si>
    <t>洹몃룞?????援먯쑁?대굹 ?됱젙??媛꾩꽠???뺣? ?뺤콉???대윴 臾몄젣瑜??ㅼ슦????湲곗뿬?덈떎.</t>
  </si>
  <si>
    <t>TRAIN_08847</t>
  </si>
  <si>
    <t>??뺣쭏?멸? ?꾪넻?쒖옣???꾪삊?섎뜕 ?쒖젅??留뚮뱾?댁쭊 洹쒖젣媛 ?섏씡?깆씠 ?낇솕??吏湲덇퉴吏 洹몃?濡??좎??섍퀬 ?덈뒗 寃껋? ?꾧? 遊먮룄 遺덊빀由ы븯??</t>
  </si>
  <si>
    <t>TRAIN_15650</t>
  </si>
  <si>
    <t>吏??7???묒뒪??痢≪? 怨듭떇 ?ы겢???뚯썝??紐⑥쭛?덈떎.</t>
  </si>
  <si>
    <t>TRAIN_10777</t>
  </si>
  <si>
    <t>?몃??꾩썝 以묒떖???섏궗?ъ쓽?꾩썝???섍껄 ?깆쓣 醫낇빀???대┛ 寃곗젙?대씪怨좊룄 ?덈떎.</t>
  </si>
  <si>
    <t>TRAIN_03654</t>
  </si>
  <si>
    <t>??媛?꾩뿉??泥?援?? ???쟾??媛쒖턀??怨꾪쉷?쇰줈 ?쒓뎅 援??????좊컻?꾨룄 ?덇퀬?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2046,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1160,TRAIN_01160,?뱁엳 ?몄쐞???댁슜?먮뱾? 洹뱀쨷 ?댁쁺援?낵 諛뺣떒????二쇱씤怨듬뱾???곹솴???댁엯?? 留ㅽ쉶 諛⑹넚 ?? ?ㅼ떆媛꾩뿉 怨듦컧?섍굅???붾? ?대뒗 ?몄쐵???щ졇??"</t>
  </si>
  <si>
    <t>TRAIN_03259</t>
  </si>
  <si>
    <t>?ъ슜?먯쓽 ?앹껜 ?뺣낫遺???좏샇 ?뺣낫源뚯? ?낅젰?섎㈃ 洹몄뿉寃?留욌뒗 留욎땄???꾨왂???꾩텧?섍퀬 洹??꾨왂???곕씪 AI媛 異붿쿇 ?뚭퀬由ъ쬁?쇰줈 留욎땄 ?앸떒怨??대룞 肄붿묶 ?쒕퉬?ㅻ? ?쒓났?섎뒗 寃껊룄 媛?ν빐吏??꾨쭩?대떎.</t>
  </si>
  <si>
    <t>TRAIN_03575</t>
  </si>
  <si>
    <t>?좎쥌 肄붾줈???뺤궛怨??④퍡 援?젣 湲덉쑖?쒖옣???붾룞??移섎㈃???덉쟾?먯궛???좏샇?섎뒗 ?щ━媛 媛뺥빐議뚭퀬, ?곴뎅쨌誘멸뎅 梨꾧텒??李얜뒗 ?ъ옄?먭? ?섏뼱?섎㈃??湲덈━媛 ?섎씫?섍쾶 ??寃껋씠??</t>
  </si>
  <si>
    <t>TRAIN_14789</t>
  </si>
  <si>
    <t>留덉씠?덈━洹?媛뺣벑 嫄곕?沅뚯쓣 怨꾩빟?먯꽌 ?ｌ뼱 鍮낅━洹??낆꽦???좊젰??源愿묓쁽? ?꾩쭅 蹂댁쭅???뺤젙?섏? ?딆븯??</t>
  </si>
  <si>
    <t>TRAIN_05404</t>
  </si>
  <si>
    <t>?ㅻ뒗 16?쇱뿉??怨듭떇 ?덊럹?댁????곕떎.</t>
  </si>
  <si>
    <t>TRAIN_09565</t>
  </si>
  <si>
    <t>?ы빐 ?덈줈 留덈젴??蹂대뵒?쒕씪??肄뷀듉 ?쇱씠???⑥뼱 ?몃㈃? ?쒕㈃?댁?留? ?대㈃? ?됯컧?뚯옱瑜??ъ슜???댁쨷吏??몃㈃?먮떒?쇰줈 泥쒖뿰?ъ쑀???먯뿰?ㅻ윭?怨??됯컧, ?≪뒿?띻굔 湲곕뒫??寃몃퉬?덈떎.</t>
  </si>
  <si>
    <t>TRAIN_13320</t>
  </si>
  <si>
    <t>?뚮뱷 踰붿＜媛 ???몄떇 李⑥씠瑜?蹂댁씤 寃껋뿉 ?뷀빐 ?먯궛 李⑥씠源뚯? 媛먯븞?섎㈃ 援????泥닿컧?섎뒗 以묒궛痢?踰붿＜???뺣??덇낵 ????李⑥씠瑜?蹂댁씪 寃껋쑝濡?吏먯옉?쒕떎.</t>
  </si>
  <si>
    <t>TRAIN_15552</t>
  </si>
  <si>
    <t>肄붾줈??9??洹몄뿉寃?寃곗젙?곸씤 ?섏씠 ??寃껋씠??</t>
  </si>
  <si>
    <t>TRAIN_10241</t>
  </si>
  <si>
    <t>?대뒗 ??? ?좎옉 ?ν뻾 ?뺣쪧怨???? ?섏씡瑜좉낵 臾닿??섏? ?딅떎.</t>
  </si>
  <si>
    <t>TRAIN_01318</t>
  </si>
  <si>
    <t>???援먯닔濡??깆옣???딆? 吏?앹씤?ㅼ? ?좊뒫?좎? 紐⑤Ⅴ??怨듦났???띠쓣 ?댁컡?곗????딆븯??</t>
  </si>
  <si>
    <t>TRAIN_00230</t>
  </si>
  <si>
    <t>鍮낅콉? ?덉씠吏 ?닿쾶?몄뒪????癒몄떊(Rage Against The Machine), ?몃옒鍮꾩뒪 ?ㅼ틚 (Travis Scott), ?꾨옲???ㅼ뀡 (Frank Ocean), 罹섎퉰 ?대━??Calvin Harris), ?쇰굹 ???덉씠 (Lana Del Rey)? 媛숈? 臾대????ㅻⅨ??</t>
  </si>
  <si>
    <t>TRAIN_07964</t>
  </si>
  <si>
    <t>?댁뿉 ?곕씪 竊놰5竊뉖룄 理쒓렐 ?깆옣??以묎뎅???ν뻾??諛섏뿴???ㅻ?吏??愿?ъ궗??</t>
  </si>
  <si>
    <t>竊괥TT ?ъ뾽??泥섏쓬遺??吏곸젒 ?ㅼ슦???덈떎硫?荑좏뙜?뚮젅?댁쓽 竊뉙?????留덉폆(Time to Market, ?쒗뭹 媛쒕컻遺???먮ℓ源뚯? 嫄몃━???쒓컙)竊뉗? 2?꾩씠 嫄몃졇??寃껋씠??竊?,3,1,0,0,?덉륫??遺??怨쇨굅-?뺤떎,?덉륫??遺??怨쇨굅-?뺤떎,3,1,0,0,TRUE,TRUE,TRUE,TRUE,TRUE_x000D_
369310,TRAIN_16070,?대윴 洹좊뱾? 移섏븘?먮쭔 ?덈뒗 寃껋씠 ?꾨땲???뉖じ ?띿쑝濡??怨??ㅼ뼱媛 堉덉? ?덇????듯빐 紐??꾩껜濡??쇱쭏 ???덉쑝誘濡?二쇱쓽?댁빞 ?쒕떎.,1,0,1,1,異붾줎??湲띿젙-?꾩옱-遺덊솗??異붾줎??湲띿젙-?꾩옱-遺덊솗??1,0,1,1,TRUE,TRUE,TRUE,TRUE,TRUE_x000D_
28112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5459,TRAIN_13709,竊귢렇 ?뺣쭩???ㅻ━? 踰뺣쪧???덇컧寃??덈떎.竊?2,0,0,0,??뷀삎-湲띿젙-怨쇨굅-?뺤떎,??뷀삎-湲띿젙-怨쇨굅-?뺤떎,2,0,0,0,TRUE,TRUE,TRUE,TRUE,TRUE_x000D_
139346,TRAIN_14426,?곷컲湲??덉뿉 蹂대씪移댁씠(移쇰━蹂?? 肄뷀??ㅻ굹諛쒕（ ?몄꽑???댄빆???ш컻?섍퀬 ?꾨━? ?몃? ?몄꽑???좉퇋 痍⑦빆??異붿쭊??怨꾪쉷?대떎.,0,0,2,1,?ъ떎??湲띿젙-誘몃옒-遺덊솗???ъ떎??湲띿젙-誘몃옒-遺덊솗??0,0,2,1,TRUE,TRUE,TRUE,TRUE,TRUE_x000D_
277679,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369405,TRAIN_00264,?먭린二쇱옣???녹븘 蹂댁씤??,1,0,1,1,異붾줎??湲띿젙-?꾩옱-遺덊솗??異붾줎??湲띿젙-?꾩옱-遺덊솗??1,0,1,1,TRUE,TRUE,TRUE,TRUE,TRUE_x000D_
96086,TRAIN_12781,???댁컡 遺?몄씠 留덈븙?????쇱씠 ?꾨땲???섏뿬 梨낅쭩??寃껋씤媛.,2,1,0,1,??뷀삎-遺??怨쇨굅-遺덊솗????뷀삎-遺??怨쇨굅-遺덊솗??2,1,0,1,TRUE,TRUE,TRUE,TRUE,TRUE_x000D_
324702,TRAIN_15130,寃곌뎅 援?궡 ??됰뱾? ?곷??곸쑝濡??먯돩???댁옄 ?μ궗?먮쭔 ?ㅼ떆 紐곕몢??寃껋씠怨? ?멸뎅???ъ옄?먮뱾? ?쒓뎅 湲덉쑖?щ? ???댁긽 爾먮떎蹂댁? ?딆쓣 寃껋씠??"</t>
  </si>
  <si>
    <t>TRAIN_01877</t>
  </si>
  <si>
    <t>媛뺥빆? 泥댄룷??吏곹썑 ?듭뿭???듯빐 竊귥솢 二쎌씠吏 ?딅뒓?먲펰怨?臾쇱뿀??</t>
  </si>
  <si>
    <t>TRAIN_10647</t>
  </si>
  <si>
    <t>竊뉕린?앹땐竊??쒕씪留덉뿉??遊?媛먮룆??梨낆엫 ?꾨줈??쒕줈 李몄뿬???덉젙?대떎.</t>
  </si>
  <si>
    <t>TRAIN_14348</t>
  </si>
  <si>
    <t>??꾩떆???쒕쾾?ъ뾽?쇰줈 ?좎젙??2媛?留덉쓣??議곗꽦 怨쇱젙??吏?띿쟻?쇰줈 ?먭??섍퀬, 而⑥꽕???쒓났 ?깆쓣 ?듯빐 ?ъ뾽???덉젙?곸쑝濡?異붿쭊?????덇쾶 吏?먰븷 ?덉젙?대떎.</t>
  </si>
  <si>
    <t>TRAIN_02128</t>
  </si>
  <si>
    <t>?꾨갑 二쇱감 異⑸룎 諛⑹? 蹂댁“(PCA-R), ?먭꺽 ?ㅻ쭏??二쇱감 蹂댁“(RSPA) 湲곕뒫???쒖슜?대낵 留뚰븯??</t>
  </si>
  <si>
    <t>TRAIN_02920</t>
  </si>
  <si>
    <t>留섍퍘 ?곸긽?섍퀬 紐⑦뿕??利먭꺼?????딆??대뱾??怨듬Т???쒗뿕??紐⑹쓣 留ㅺ퀬, 怨쇨컧?섍쾶 誘몃옒 ?깆옣 ?ъ옄??由ъ뒪?щ? ?덉븘?????먮낯媛?ㅼ씠 遺?숈궛 ?ъ옄??紐곕━??寃껋? 吏?섏튇 ?덉쟾 ?ш뎄 ?깊뼢??蹂댁뿬以??</t>
  </si>
  <si>
    <t>TRAIN_15636</t>
  </si>
  <si>
    <t>??踰덉㎏??理쒖쟻 諛쒖궗 議곌굔??媛뽰텛湲??꾪빐 69g??臾닿쾶瑜??꾨갑??諛곗튂??竊뉖줈CG議댐펶, ?ㅼ꽢 踰덉㎏???좎꽑???붿옄?몄쑝濡?怨듦린 ???쓣 以꾩씤 竊뉗뿉?대줈議댐펶?대떎.</t>
  </si>
  <si>
    <t>TRAIN_15382</t>
  </si>
  <si>
    <t>?쎌쓣 紐?癒밸뒗?ㅺ퀬 蹂?????諛⑹튂?대룄 ???섏?留? ?쎌쓣 ?κ린?곸쑝濡?蹂듭슜?대룄 ?덈맂??</t>
  </si>
  <si>
    <t>TRAIN_05444</t>
  </si>
  <si>
    <t>泥??쒖쫵?먮뒗 20留??щ윭 ?댁긽??吏?먰븷 ?덉젙?대떎.</t>
  </si>
  <si>
    <t>TRAIN_03260</t>
  </si>
  <si>
    <t>瑜섑쁽吏??좎닔???붾뱶 援ъ쭏??竊놰.而ㅻ툕竊??μ갑怨??④퍡 湲곗〈 竊놰.泥댁씤吏?낉펶??媛쒖꽑?먮떎.</t>
  </si>
  <si>
    <t>TRAIN_12375</t>
  </si>
  <si>
    <t>?섏닔苑껊떎由щ뒗 遺곹븳?먯꽌 二쇰줈 ?먮씪吏留??곕━?섎씪 以묐?吏??뿉?쒕룄 留롮씠 ?앹옱?섍퀬 ?덈뒗?? ?좎쥌???꾨땶 ?댁떇???깃났???먯삁?붾맂 耳?댁뒪???????덈떎.</t>
  </si>
  <si>
    <t>TRAIN_04122</t>
  </si>
  <si>
    <t>竊뉖툝濡앸뵜 ?쇳겕竊뉖뒗 利앷텒媛?먯꽌 ?대졄吏 ?딄쾶 蹂????덈떎.</t>
  </si>
  <si>
    <t>TRAIN_10678</t>
  </si>
  <si>
    <t>媛꾩옣?먯꽌 ?먰넲怨?諛쒗넲, ?몄? 臾쇰줎?닿퀬 紐⑤옒??吏?몃씪湲?媛숈? ?〓Ъ??嫄룹뼱?댁빞留?癒뱀쓣 ???덈떎.</t>
  </si>
  <si>
    <t>TRAIN_03734</t>
  </si>
  <si>
    <t>ST200 ?쒕씪?대쾭??2??援?궡??異쒖떆???덉젙?대떎.</t>
  </si>
  <si>
    <t>TRAIN_12749</t>
  </si>
  <si>
    <t>竊귣쭚?????섏삩??I竊뇅 Speechless).竊?0</t>
  </si>
  <si>
    <t>TRAIN_08282</t>
  </si>
  <si>
    <t>??NFT瑜??쒖슜??硫뷀?踰꾩뒪 ?쒕??먯꽌 ?멸퀎愿???뺤옣?섍퀬 ?⑥닚 ?뚮퉬?먯????댁슜?먮뱾???앹궛怨??뚮퉬??紐⑤몢 李몄뿬?섎뒗 竊뉙봽濡쒖뒋癒몌펶 ?앺깭怨꾨룄 留뚮뱾 ???덈떎怨?媛뺤“?덈떎.</t>
  </si>
  <si>
    <t>TRAIN_13581</t>
  </si>
  <si>
    <t>?뺤옉 寃쎌젣 履쎌뿉???꾪뼢 怨좊갚???꾩쭅 ?녿떎.</t>
  </si>
  <si>
    <t>TRAIN_07058</t>
  </si>
  <si>
    <t>?뱁엳 援?궡 寃쎄린 ?뚮났???쒗븳?곸씪 寃껋씠?쇰뒗 ?꾨쭩怨??댁쇅 ?좎쬆??洹쒕え ?뺣????곕Ⅸ 怨듦툒 怨쇱엵???섏텧 ?뺣????쒖빟 ?붿씤?쇰줈 ?묒슜??媛?μ꽦???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7132,TRAIN_05983,?μ씤? ?몄젏??媛쒖꽕???ㅻⅨ ?댁슜?먯뿉寃??꾩씠?쒖쓣 ?먮ℓ?섍퀬 ?ы솕瑜??띾뱷???섎룄 ?덈떎.,0,2,2,1,?ъ떎??誘몄젙-誘몃옒-遺덊솗???ъ떎??誘몄젙-誘몃옒-遺덊솗??0,2,2,1,TRUE,TRUE,TRUE,TRUE,TRUE_x000D_
328727,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428682,TRAIN_11406,洹몃젃寃??섎㈃ 以묐룄痢??쒓? ?붾텋?대?二쇰떦??媛吏 ?딆쓣 ?섎룄 ?덈떎.,1,1,2,1,異붾줎??遺??誘몃옒-遺덊솗??異붾줎??遺??誘몃옒-遺덊솗??1,1,2,1,TRUE,TRUE,TRUE,TRUE,TRUE_x000D_
155088,TRAIN_05137,?λ젰移섏? ?곴??녿뒗 竊뉕씀誘멸린竊??꾩씠?쒕룄 ?쇰? ?좊즺濡??먮ℓ?쒕떎.,0,0,1,1,?ъ떎??湲띿젙-?꾩옱-遺덊솗???ъ떎??湲띿젙-?꾩옱-遺덊솗??0,0,1,1,TRUE,TRUE,TRUE,TRUE,TRUE_x000D_
277773,TRAIN_03610,洹몄뿉 ???寃곌낵瑜?蹂대㈃ ?꾨?洹몃떖由곗씠 ?꾩븫 移섎즺??以묒슂???섎떒?쇰줈 ?ъ슜?????덈뒗 媛?μ꽦??蹂댁뿬以??,3,0,1,0,?덉륫??湲띿젙-?꾩옱-?뺤떎,?덉륫??湲띿젙-?꾩옱-?뺤떎,3,0,1,0,TRUE,TRUE,TRUE,TRUE,TRUE_x000D_
242273,TRAIN_04631,?댁뿉 ?뷀빐 ?좎쥌 肄붾줈???ы깭媛 ?κ린?붾맆 議곗쭚??蹂댁엫???곕씪 鍮꾪듃肄붿씤??二쇱슂 ?섑삙?먭? ??寃껋쑝濡??꾨쭩?덈떎.,3,0,0,1,?덉륫??湲띿젙-怨쇨굅-遺덊솗???덉륫??湲띿젙-怨쇨굅-遺덊솗??3,0,0,1,TRUE,TRUE,TRUE,TRUE,TRUE_x000D_
395653,TRAIN_02649,???대뼡 ?곸썒??2二??곗냽 ?쒖쇅?섏? ?딆쑝硫??곸썒 濡쒗뀒?댁뀡? ?? ?좎닔 ?깆쓽 ?섍껄???곴레 ?섎졃???쒖쫵 以묒뿉???섏젙?????덈떎."</t>
  </si>
  <si>
    <t>竊귥퐳?덈씪??媛???レ옄媛 留롮? 媛?쒗븳 ?묒씤?ㅼ뿉寃뚮뒗 ???붿씤?덉?留? ?ㅼ젣濡쒕뒗 ?쇰??됱씠??媛臾몄쓣 ?꾪? 怨좊젮?섏? ?딆븯??竊?,1,1,0,0,異붾줎??遺??怨쇨굅-?뺤떎,異붾줎??遺??怨쇨굅-?뺤떎,1,1,0,0,TRUE,TRUE,TRUE,TRUE,TRUE_x000D_
360478,TRAIN_10678,媛꾩옣?먯꽌 ?먰넲怨?諛쒗넲</t>
  </si>
  <si>
    <t xml:space="preserve"> ?몄? 臾쇰줎?닿퀬 紐⑤옒??吏?몃씪湲?媛숈? ?〓Ъ??嫄룹뼱?댁빞留?癒뱀쓣 ???덈떎."</t>
  </si>
  <si>
    <t>TRAIN_06104</t>
  </si>
  <si>
    <t>2??19?쇨퉴吏 竊뉗?鍮꾨???Origin竊뉗쓣 ?뚮젅?댄븳 ?좎??먭쾶??竊뉗?鍮꾨땲 濡쒖폆遺?ㅽ꽣竊? 竊뉗꽌?먮쾭???곗븘?쇽펶? 媛숈? ?ㅼ뼇??蹂댁긽???띾뱷?????덈뒗 竊뉖ℓ?쇰ℓ???좊Ъ?곸옄竊뉖? 留ㅼ씪 吏湲됲븳??</t>
  </si>
  <si>
    <t>TRAIN_07852</t>
  </si>
  <si>
    <t>洹멸쾬??吏湲덉? 轅덉쿂???덊솴?섍퀬 ?덈Т 硫由??덉뼱 蹂댁뿬???섏쓽 轅덉쓣 二쇰?怨?怨듭쑀????議곌툑??援ъ껜?곸씠 ?섍퀬, 蹂댁셿??媛?μ꽦???쒓구???믪븘吏꾨떎.</t>
  </si>
  <si>
    <t>TRAIN_06475</t>
  </si>
  <si>
    <t>?대?吏媛 寃곌뎅 硫붿떆吏?대떎.</t>
  </si>
  <si>
    <t>TRAIN_12485</t>
  </si>
  <si>
    <t>?ъ쟾 ?깅줉 ?댄썑 ?ы빐 ?섎컲湲곗뿉 竊뉙엳??竊뉖? 援?궡???뺤떇?쇰줈 ?쒕퉬?ㅽ븷 怨꾪쉷?대떎.</t>
  </si>
  <si>
    <t>TRAIN_16049</t>
  </si>
  <si>
    <t>?????????ъ씠?먮뒗 媛뺤썝 ?⑤??대쪠 ?곗?? 異⑸궓 ?⑤룞?대쪠, 異⑸턿, ?꾨씪?숇?, 寃쎈턿沅??대쪠, 寃쎈궓 遺곸꽌?대쪠???뚮굹湲곌? ?대━怨? ?쒖＜?꾩뿉????곷???鍮꾧? ?대┫ 寃껋쑝濡??꾨쭩?쒕떎.</t>
  </si>
  <si>
    <t>TRAIN_00962</t>
  </si>
  <si>
    <t>洹몃읆?먮룄 遺덇뎄?섍퀬 遺?앹씠 ?섍쾶 蹂댄뿕怨꾩빟???뚭린?댁빞 ?섎뒗 ?뚮퉬?먮뱾???꾪븳 ?꾨챸???댁빟踰뺤? 萸섍퉴.</t>
  </si>
  <si>
    <t>TRAIN_11228</t>
  </si>
  <si>
    <t>?ㅻ쭔, 蹂댄샇?먯슜 ?쒖?瑜?遺숈씤 李④? ?μ븷?몄씠 ?묒듅???곹깭?먯꽌 二쇱감?섍퀬 ?μ떆媛?二쇱감?섎뒗 ?됱쐞???⑥냽 ??곸씠 ?꾨땲??</t>
  </si>
  <si>
    <t>TRAIN_10558</t>
  </si>
  <si>
    <t>?ㅼ젣 ?좉굅?먯꽌 ?대뼡 蹂?붽? ?덉쓣吏 ?щ?瑜??ㅼ뼱 ?ㅻ챸??二쇱꽭??</t>
  </si>
  <si>
    <t>TRAIN_06943</t>
  </si>
  <si>
    <t>?뱁엳 臾몄옱?몄젙遺 湲곌컙 湲곗뾽 ?앹궛?깆씠 35?꾩뿉??36?꾨줈 ?쒖옄由ш구?뚯쓣 ??寃껋? ?곕━ 寃쎌젣???ш컖???꾪뿕 ?붿냼?쇰뒗 吏?곸씠 ?섏삩??</t>
  </si>
  <si>
    <t>TRAIN_10297</t>
  </si>
  <si>
    <t>鍮꾩듂???쒓린 吏援ъ긽???몃쪟??議곗긽???몃え ?ы뵾?붿뒪媛 泥섏쓬 ?깆옣?덉뒿?덈떎.</t>
  </si>
  <si>
    <t>TRAIN_04550</t>
  </si>
  <si>
    <t>?쒖옣???먯감 ?깆닕?댁?怨??덇퀬, ?쒕룄沅뚰솕濡??ㅺ?媛?議곗쭚??蹂댁엯?덈떎.</t>
  </si>
  <si>
    <t>TRAIN_05322</t>
  </si>
  <si>
    <t>竊귣??앸뱾? ??긽 ?곕━ 湲됱냼瑜??몃┛?ㅺ퀬.竊?2</t>
  </si>
  <si>
    <t>TRAIN_08541</t>
  </si>
  <si>
    <t>??寃쎌슦 ?몃읆????듬졊???以묎뎅 ?뺤콉 ?깃낵濡??먰솕?먯갔?덈뜕 1?④퀎 ?⑹쓽?덉뿉 ????됯?媛 ?щ씪吏硫댁꽌 誘??좉굅 ?쒖떖???곹뼢??以?寃껋씠??</t>
  </si>
  <si>
    <t>TRAIN_11456</t>
  </si>
  <si>
    <t>??愿??紐⑤몢 遺덊깞?붾뜲 ?쒖껜留??⑥븘 ?덈뒗 寃??먰븳 ?댁튂??留욎? ?딅뒗?ㅻ뒗 二쇱옣怨??④퍡 ?쒖쟻???ㅻⅨ 臾대뜡?먯꽌 ?쒖껜瑜??뚯꽌 媛뽯떎 ?볦븯??寃껋씠?쇰뒗 遺꾩꽍???쒓린?먮떎.</t>
  </si>
  <si>
    <t>TRAIN_14561</t>
  </si>
  <si>
    <t>寃쎌같? ???ш굔 ?섏궗瑜?議곕쭔媛?留덈Т由ы븯怨??대떖 以??섏궗 寃곌낵瑜?釉뚮━?묒쓣 ?듯빐 諛앺옄 寃껋쑝濡??꾨쭩?쒕떎.</t>
  </si>
  <si>
    <t>TRAIN_09921</t>
  </si>
  <si>
    <t>?대뱾??二쇱떇 ?쒖옣?쇰줈 ?뚯뼱?ㅼ씪 諛⑹븞????댁꽌??洹몃룞??留롮? ?쇱쓽媛 ?덉뿀??</t>
  </si>
  <si>
    <t>竊괥TT ?ъ뾽??泥섏쓬遺??吏곸젒 ?ㅼ슦???덈떎硫?荑좏뙜?뚮젅?댁쓽 竊뉙?????留덉폆(Time to Market, ?쒗뭹 媛쒕컻遺???먮ℓ源뚯? 嫄몃━???쒓컙)竊뉗? 2?꾩씠 嫄몃졇??寃껋씠??竊?,3,1,0,0,?덉륫??遺??怨쇨굅-?뺤떎,?덉륫??遺??怨쇨굅-?뺤떎,3,1,0,0,TRUE,TRUE,TRUE,TRUE,TRUE_x000D_
138209,TRAIN_13052,二쇰젰 ?쒗뭹??竊뉖쭏?댄떞 ?꾨┛??諛섑뙏 吏묒뾽 ?곗뀛痢좑펶???듦린?깆씠 醫뗭? 硫붿돩 ?먮떒????遺遺꾩뿉 ?곸슜???쒖뿬由??쇱쇅?먯꽌???쒖썝?섍쾶 李⑹슜?????덈떎.,0,0,2,1,?ъ떎??湲띿젙-誘몃옒-遺덊솗???ъ떎??湲띿젙-誘몃옒-遺덊솗??0,0,2,1,TRUE,TRUE,TRUE,TRUE,TRUE_x000D_
161313,TRAIN_04465,???щ엺??二쇨퀬諛쏆? ?쒓? ??吏덉씠???먯쑝硫??뱀떆 怨듦꼍?遺??諛깅?遺뺤쓽 臾몄옣??媛먰깂??洹몃? ?⑤?濡???섏? 紐삵뻽?ㅺ퀬 ?쒕떎.,0,2,0,0,?ъ떎??誘몄젙-怨쇨굅-?뺤떎,?ъ떎??誘몄젙-怨쇨굅-?뺤떎,0,2,0,0,TRUE,TRUE,TRUE,TRUE,TRUE_x000D_
351628,TRAIN_15712,?대┛誘쇱＜?뱀씠 ?곗닔濡??좉굅??議곌뎅 ? 諛섏“援??꾨젅?꾩쑝濡??먮? 媛?μ꽦???믩떎.,1,0,2,1,異붾줎??湲띿젙-誘몃옒-遺덊솗??異붾줎??湲띿젙-誘몃옒-遺덊솗??1,0,2,1,TRUE,TRUE,TRUE,TRUE,TRUE_x000D_
185597,TRAIN_01725,寃쎌같? 諛??④? ?욎꽌 ?щ━???붾Ъ李⑤? ?쒕?濡?蹂댁? 紐삵빐 ?ш퀬媛 ??寃껋쑝濡?蹂닿퀬 ?덈떎.,0,2,1,1,?ъ떎??誘몄젙-?꾩옱-遺덊솗???ъ떎??誘몄젙-?꾩옱-遺덊솗??0,2,1,1,TRUE,TRUE,TRUE,TRUE,TRUE_x000D_
412546,TRAIN_12620,諛붿씠?ъ뒪???대뵒濡??덉? 紐⑤Ⅸ??,1,2,1,0,異붾줎??誘몄젙-?꾩옱-?뺤떎,異붾줎??誘몄젙-?꾩옱-?뺤떎,1,2,1,0,TRUE,TRUE,TRUE,TRUE,TRUE_x000D_
435830,TRAIN_11729,誘몃옒 ?곸떊蹂대떎 諛깆븙愿??湲곗썐嫄곕━??湲곗뾽 ?쒗뭹???뚮퉬?먮뱾??吏媛묒쓣 ??由??녿떎.,1,1,2,0,異붾줎??遺??誘몃옒-?뺤떎,異붾줎??遺??誘몃옒-?뺤떎,1,1,2,0,TRUE,TRUE,TRUE,TRUE,TRUE_x000D_
331295,TRAIN_02439,?대떖 24~27???꾩??쒓컙) ?ㅽ럹??諛붾Ⅴ?濡쒕굹?먯꽌 ?대━???멸퀎理쒕? 紐⑤컮???꾩떆??紐⑤컮?쇱썡??肄⑷렇?덉뒪(MWC)??李멸??섎뒗 援?궡 湲곗뾽?ㅻ룄 以꾩뼱??寃껋쑝濡?蹂댁씤??,3,1,1,1,?덉륫??遺???꾩옱-遺덊솗???덉륫??遺???꾩옱-遺덊솗??3,1,1,1,TRUE,TRUE,TRUE,TRUE,TRUE_x000D_
256275,TRAIN_03818,鍮꾨뵒?ㅻが?ㅽ꽣???ъ슜?먭? 留뚮뱺 ?곸긽??媛앹껜?뺣낫? ?꾩튂?뺣낫瑜??쒖슜???ㅼ뼇???ъ뾽???꾧컻??怨꾪쉷?대떎.,3,0,2,1,?덉륫??湲띿젙-誘몃옒-遺덊솗???덉륫??湲띿젙-誘몃옒-遺덊솗??3,0,2,1,TRUE,TRUE,TRUE,TRUE,TRUE_x000D_
22485,TRAIN_07867,?대윭???좉굅?쒕룄???뺣떦 ?앺몴?④낵 ?섏꽍?섍? 鍮꾨??섏? ?딄퀬 ?ы몴(閭사ⅷ)媛 諛쒖깮?섎뒗 ??誘쇱떖???쒕?濡?諛섏쁺?섏? 紐삵븳?ㅻ뒗 吏?곸씠 ?섏솕?듬땲??,2,0,0,1,??뷀삎-湲띿젙-怨쇨굅-遺덊솗????뷀삎-湲띿젙-怨쇨굅-遺덊솗??2,0,0,1,TRUE,TRUE,TRUE,TRUE,TRUE_x000D_
380605,TRAIN_14818,?곗뿰?댁뿀???섎룄 ?덇쿋吏留? 紐④뎅 ?묓뭹????궗???ㅼ뒪移?泥??섏긽 ?댄썑 硫섑듃瑜?援ы븯??湲곗옄? 洹명빐 ?꾩뭅?곕??먯꽌 理쒕떎 ?섏긽?묒씠 ?섏삩 ?섎씪??湲곗옄瑜???섎뒗 ?쒕룄媛 ?щ씪議뚮뒗吏??紐⑤Ⅸ??"</t>
  </si>
  <si>
    <t>TRAIN_12298</t>
  </si>
  <si>
    <t>誘몃땲?쇨컖?????꾨옪??紐⑤뱶???ㅻ쭏?명룿???ㅼ튂??? 寃껋쓣 蹂댁븘 ?댁꽕?낆쓽 諛??띻꼍???댁쑝?ㅻ뒗 留덉쓬???용낫???</t>
  </si>
  <si>
    <t>TRAIN_01765</t>
  </si>
  <si>
    <t>?ы빐 ?곷컲湲곗뿉 ?좊낫???덉젙???쒓뎅??李⑥꽭? ?꾪닾湲?KF-X??洹??깅뒫???곸옏? 湲곕?媛먯쓣 媛?몃룄 ???뺣룄濡?援?갑怨쇳븰?곌뎄?? ?쒓뎅??났?곗＜?곗뾽?? ?쒗솕, LIG?μ뒪?? ?꾨?濡쒗뀥, ??곗“?고빐?? ?꾨?以묎났???깃낵 媛숈? ?곕━ 諛⑹쐞?곗뾽 愿??湲곌?怨?湲곗뾽?ㅼ씠 媛吏?諛⑹궛湲곗닠 ?섏?? ?뚮젮吏?寃??댁긽?쇰줈 ?대쾲 ?뚭뎅????났紐⑦븿 媛쒕컻?ъ뾽? ?좊ː瑜?媛?몃룄 ?섎ŉ, ?멸퀎 1?꾩쓽 ?곸슜?좊컯 嫄댁“湲곗닠??諛뷀깢?쇰줈 援ъ텞?④낵 ?좎닔?⑥쓣 鍮꾨’???ㅼ뼇???닿뎔 ?⑥젙 ?쒖옉 寃쏀뿕??媛吏??곕━ 議곗꽑?곗뾽?먮룄 ?덈줈???꾩쟾?대떎.</t>
  </si>
  <si>
    <t>TRAIN_01844</t>
  </si>
  <si>
    <t>移쒓뎄?ㅺ낵 ?숉뻾, ?몄궛諛붿쐞 ?깆궛??紐⑺몴濡??섍퀬 ?④퍡 ?ㅻⅤ湲곕줈 ?덈떎.</t>
  </si>
  <si>
    <t>TRAIN_14507</t>
  </si>
  <si>
    <t>?붿뿉 嫄몃━吏 ?딅뒗 ?댁쑀??硫댁뿭?명룷媛 ?붿꽭?щ? ?듭젣?섍린 ?뚮Ц?대떎.</t>
  </si>
  <si>
    <t>竊뉗옄?좏븳援?떦? 萸먰븯?? ?대윴 ?щ엺 ?곸엯 ???섍퀬.竊?,2,0,1,1,??뷀삎-湲띿젙-?꾩옱-遺덊솗????뷀삎-湲띿젙-?꾩옱-遺덊솗??2,0,1,1,TRUE,TRUE,TRUE,TRUE,TRUE_x000D_
215462,TRAIN_13158,理쒕? 7二쇨퉴吏 癒쇱??듭쓣 鍮꾩슦吏 ?딆븘???쒕떎.,0,1,2,1,?ъ떎??遺??誘몃옒-遺덊솗???ъ떎??遺??誘몃옒-遺덊솗??0,1,2,1,TRUE,TRUE,TRUE,TRUE,TRUE_x000D_
171062,TRAIN_03190,?곕궡 以묎뎅 ??二쇱슂 ?꾩떆???쒕뱶留덊겕瑜?以묒떖?쇰줈 5?몄젏源뚯? ?섎┫ 怨꾪쉷?대떎.,0,2,2,1,?ъ떎??誘몄젙-誘몃옒-遺덊솗???ъ떎??誘몄젙-誘몃옒-遺덊솗??0,2,2,1,TRUE,TRUE,TRUE,TRUE,TRUE_x000D_
418248,TRAIN_13270,?섏?留??ъ뾽?????곸씠 ?녿떎 蹂대땲 ?쒗깂?섏????딆븯??,1,1,0,1,異붾줎??遺??怨쇨굅-遺덊솗??異붾줎??遺??怨쇨굅-遺덊솗??1,1,0,1,TRUE,TRUE,TRUE,TRUE,TRUE_x000D_
348869,TRAIN_15362,泥쒕? 異쒖떊???μ쁺?ㅼ씠 ?묐컲媛 ?쒖깮 愿猷뚯? 紐낅굹???ъ떊???곗냼由щ줈 袁몄쭡???λ㈃???듯빐 洹멸컙 ?꾩씤?꾩뿉??蹂????녿뜕 ?μ쁺?ㅼ쓽 嫄곗튇 留ㅻ젰???댁븘?덈떎.,1,0,0,0,異붾줎??湲띿젙-怨쇨굅-?뺤떎,異붾줎??湲띿젙-怨쇨굅-?뺤떎,1,0,0,0,TRUE,TRUE,TRUE,TRUE,TRUE_x000D_
377958,TRAIN_14818,?곗뿰?댁뿀???섎룄 ?덇쿋吏留? 紐④뎅 ?묓뭹????궗???ㅼ뒪移?泥??섏긽 ?댄썑 硫섑듃瑜?援ы븯??湲곗옄? 洹명빐 ?꾩뭅?곕??먯꽌 理쒕떎 ?섏긽?묒씠 ?섏삩 ?섎씪??湲곗옄瑜???섎뒗 ?쒕룄媛 ?щ씪議뚮뒗吏??紐⑤Ⅸ??"</t>
  </si>
  <si>
    <t>TRAIN_02464</t>
  </si>
  <si>
    <t>?ㅻ찓媛3 ?쒗뭹 ?좏깮 ?쒖뿉???먮즺? ?쒗삎, 異붿텧 諛⑹떇, 鍮꾪?誘퍮 ?⑥쑀 ?щ?, ?쒕룄 ?깆쓣 ?댄렣遊먯빞 ?쒕떎.</t>
  </si>
  <si>
    <t>TRAIN_01148</t>
  </si>
  <si>
    <t>湲곗〈 ?듯솕泥댁젣??臾몄젣瑜?吏?곹븯硫댁꽌 ?붿??명솕瑜??대쾿?쇰줈 ?쒖떆??寃껋씠??</t>
  </si>
  <si>
    <t>TRAIN_04989</t>
  </si>
  <si>
    <t>?밸━??吏꾩＜紐⑹궗 源?쒕?, 1554~1592???곸썡??由щ뜑??씠 ?덉뼱??媛?ν뻽??</t>
  </si>
  <si>
    <t>TRAIN_06558</t>
  </si>
  <si>
    <t>?묒떆 ?명뵾?덊떚 ??P2E??NFT瑜??곸슜??湲곗〈 釉붾줉泥댁씤 寃뚯엫?ㅼ? 罹먮┃???≪꽦怨?援먮같, 罹먮┃?곌컙 ?꾪닾? ?먯썝 ?뺣낫 ?깃낵 媛숈씠 寃뚯엫 ?뺥깭媛 鍮꾧탳???⑥닚?섍퀬 ?좎궗?덈떎.</t>
  </si>
  <si>
    <t>TRAIN_10194</t>
  </si>
  <si>
    <t>遺遺 以??곗옣?먮? 湲곗??쇰줈 留?55?멸? ?섎뒗 寃쎌슦 二쇳깮?곌툑??媛?낇븷 ???덈떎.</t>
  </si>
  <si>
    <t>TRAIN_15313</t>
  </si>
  <si>
    <t>洹몃윭??8紐낆쓽 遺?멸낵 14??11????먮?瑜????좎“???ъ깋??諛앺엳???몄씠?덈떎.</t>
  </si>
  <si>
    <t>TRAIN_13644</t>
  </si>
  <si>
    <t>31???쒖슱 愿묒쭊援??몄쥌? 罹좏띁?ㅼ뿉???대┛ 湲곗옄媛꾨떞?뚯뿉???묒??쇱? 竊귥씪二쇱씪 ?꾨쭔 ?대룄 議곗뿰?댁뿀????먭쾶 ?대젃寃?留롮? 痍⑥옱吏꾩씠 紐곕젮 ?붾떎??寃??먯껜媛 誘욧린吏 ?딅뒗?ㅿ펰硫?留먯쓣 ?뉗? 紐삵뻽??</t>
  </si>
  <si>
    <t>TRAIN_00568</t>
  </si>
  <si>
    <t>??怨쇱젙?먯꽌 沅뚮??쒖쓽 ?댁쇅 踰뺤씤 吏遺꾧낵, ?뚮씪?쇰옪?ㅼ? ?묒뾽????釉붾줉泥댁씤 湲곕컲 ?뚰봽?몄썾??媛쒕컻?낆껜 K?ъ뿉 60?듭썝 媛?됱쓽 ?뷀샇?뷀룓瑜?蹂대궦 ?뺥솴???ъ갑??寃껋쑝濡??뚮젮議뚮떎.</t>
  </si>
  <si>
    <t>TRAIN_01450</t>
  </si>
  <si>
    <t>蹂듭뼱 ?낆뿉 以묐룆?먯쓣 ?뚮뒗 李멸린由? ??먯쬂, 媛먮엺利숈씠 紐⑤몢 ?대룆?????덈떎.</t>
  </si>
  <si>
    <t>TRAIN_05814</t>
  </si>
  <si>
    <t>?대윴 ?섏꽍???꾨쭩 ?뚮Ц???쒓뎅?뱀씠 ???좉굅踰??꾩엯??諛섎??덇퀬 援?쉶 蹂명쉶?섏뿉??媛뺥뻾 泥섎━?섏옄 ?뚮쾿?뚯썝??泥?뎄?덉뒿?덈떎.</t>
  </si>
  <si>
    <t>TRAIN_03805</t>
  </si>
  <si>
    <t>?믪븘吏?蹂댁븞 ?섏??쇰줈 寃る뒗 遺덊렪?⑥? 寃곌뎅 怨좉컼 ?댄깉濡??댁뼱吏?寃껋씠??</t>
  </si>
  <si>
    <t>TRAIN_05719</t>
  </si>
  <si>
    <t>?⑸━?곸씠怨? ?곗씠?곗뿉 ?섏〈?섎ŉ, 議곗쭅??臾몄젣瑜??쇱쑝?ㅻ뒗 ?곹룓瑜??⑸궔?섏? 紐삵븳??</t>
  </si>
  <si>
    <t>TRAIN_00294</t>
  </si>
  <si>
    <t>?꾩꽦?щ뒗 竊귦띁?몃? ????媛??以묒슂?섍쾶 ?앷컖?섎뒗 寃껋? ?꾪뙥??援ш컙竊귥씠?쇰ŉ 竊귦띁???뺤쨷?숈뿉 留욏엳硫댁꽌 怨듭쓣 ??援대━湲??꾪빐?쒕뒗 ?꾪뙥???댄썑 媛?띿씠 硫덉떠???쒕떎竊귢퀬 留먰빀?덈떎.</t>
  </si>
  <si>
    <t>TRAIN_14907</t>
  </si>
  <si>
    <t>???뚮Ц??嫄곕━???놁씠 ?좊쎇?덉쑝??愿?먯꽌 湲덊븷 ?섍? ?놁뿀??</t>
  </si>
  <si>
    <t>TRAIN_16122</t>
  </si>
  <si>
    <t>踰뺣Т遺??7?쇱뿉 ?댁뼱 議곕쭔媛?媛먯같?꾩썝?뚮? ?ㅼ떆 ?닿퀬 ?먯쓽 ?댁슜怨??묒젙 ?깆쓣 ?곗졇 寃곌낵瑜?吏뺢퀎?꾩썝?뚯뿉 ?섍만 諛⑹묠?대떎.</t>
  </si>
  <si>
    <t>TRAIN_11812</t>
  </si>
  <si>
    <t>洹몃━怨?諛깆뿬 ?꾩씠 ?섎윭 ?꾧퀎 ?댁궛?? 1539~1609媛 遺곸씤???곸닔濡쒖꽌 ?곸쓽?뺤뿉 ?ㅻⅤ硫댁꽌 ?ㅼ떆 吏묒븞???ㅼ떆 ?쇱뼱?쒕떎.</t>
  </si>
  <si>
    <t>TRAIN_12654</t>
  </si>
  <si>
    <t>?댄썑?먮뒗 媛泥쒕??숆탳?먯꽌 ?숈깮 援먮쪟 諛??대┛???덉쟾 ODA ?ъ뾽 ?묒빟?앹쓣 留브퀬  VR쨌AR ?쒖슜 ?щ궃?덉쟾泥댄뿕援먯쑁??諛쏆븯??</t>
  </si>
  <si>
    <t>TRAIN_13926</t>
  </si>
  <si>
    <t>竊뉗쐞湲곕뒗 怨?湲고쉶竊뉖씪??寃⑹뼵? ?댁젣 ?덈Т??蹂댄렪?붾릺?댁꽌 紐⑤Ⅴ???щ엺???놁쓣 ?뺣룄?낅땲??</t>
  </si>
  <si>
    <t>TRAIN_07351</t>
  </si>
  <si>
    <t>?곗뼱??遺?쒕윭???곸긽??湲곕줉?섎뒗 ?덉젙??湲곗닠???섏씠?쇱뒪臾댁뒪4.0??吏?먰븳??</t>
  </si>
  <si>
    <t>TRAIN_06649</t>
  </si>
  <si>
    <t>?꾨뀈 ?鍮?150留뚯옣 媛???먮ℓ媛 ?섏뿀??</t>
  </si>
  <si>
    <t>TRAIN_14587</t>
  </si>
  <si>
    <t>KPGA 肄붾━?덊닾???곕퇃 3??留뚯뿉 泥??곗듅??媛먭꺽??留쏅뇬?붾뜲?? 以묒슂????븷????嫄?100m ?대궡 ?⑥??룹엯?덈떎.</t>
  </si>
  <si>
    <t>TRAIN_02254</t>
  </si>
  <si>
    <t>?꾩냼以묐┰ ?뱀깋?깆옣 湲곕낯踰??쒗뻾?뱀뿉???먯옄?λ컻?꾨룄 湲고썑蹂???곹뼢 ?됯? ??곸뿉???쒖쇅?쒕떎???댁슜???닿꺼 ?덈떎.</t>
  </si>
  <si>
    <t>TRAIN_08177</t>
  </si>
  <si>
    <t>竊귥쁺?붿뿉 ???二쇱??섏? ?딄퀬 留먯??댁＜???쒓뎅 愿媛??뺣텇?????먮━???????덉뿀??竊?2</t>
  </si>
  <si>
    <t>TRAIN_03143</t>
  </si>
  <si>
    <t>?꾪닾湲곗? ?ш린 ??怨듭쨷?꾨젰 援?궛?붾룄 ??遺?뺤쟻?쇰줈 諛섎??쇰━瑜??쇱튂??援곗궗?꾨Ц媛?ㅼ씠 ?덉?留? ?곕━媛 媛吏?援?젰怨?湲곗닠濡???났紐⑦븿 蹂댄샇瑜??꾪븳 ?怨?諛????諛⑹뼱臾닿린泥닿퀎??嫄댁“ 湲곌컙 以묒뿉 異⑸텇??媛쒕컻??媛?ν븯湲곗뿉 怨듭쨷, ?댁긽, 吏???꾨젰???섎굹???뚮옯?쇱쑝濡??⑸룞?묒쟾???쇱튂???ㅺ??ㅻ뒗 誘몃옒 ?꾩옣?먯꽌 ?쒓뎅????났紐⑦븿? ?댁긽?꾨젰???곸쭠?곸씤 議댁옱濡?洹???솢?????좉쾬?대떎.</t>
  </si>
  <si>
    <t>TRAIN_06324</t>
  </si>
  <si>
    <t>?댁젣 ?깊넚, 由댁뒪 ?깆쓽 ?륂뤌 肄섑뀗痢좊뒗 二??ъ슜痢듭씤 1020?몃?肉먮쭔 ?꾨땲?? 3050?몃??ㅼ뿉寃뚮룄 ?댁깋?섏? ?딄쾶 ?먭뺨吏꾨떎.</t>
  </si>
  <si>
    <t>竊귥퐳?덈씪??媛???レ옄媛 留롮? 媛?쒗븳 ?묒씤?ㅼ뿉寃뚮뒗 ???붿씤?덉?留? ?ㅼ젣濡쒕뒗 ?쇰??됱씠??媛臾몄쓣 ?꾪? 怨좊젮?섏? ?딆븯??竊?,1,1,0,0,異붾줎??遺??怨쇨굅-?뺤떎,異붾줎??遺??怨쇨굅-?뺤떎,1,1,0,0,TRUE,TRUE,TRUE,TRUE,TRUE_x000D_
260322,TRAIN_13873,?꾪겕濡쒕퉬?ㅽ? 二쇰??ㅼ? ?댁뿉 ??묓빐 ?ы쓽 ?꾨???吏묓쉶 以?留덉씠?? ?ㅽ뵾而? ?뺤꽦湲??깆쓽 ?ъ슜??湲덉??대떖?쇰뒗 ?댁슜??吏꾩젙?쒖뿉 ?쒕챸??諛쏆븘 ?ㅼ쓬二쇨퍡 寃쎌같??吏꾩젙?쒕? ?쒖텧??怨꾪쉷?대떎."</t>
  </si>
  <si>
    <t>TRAIN_07270</t>
  </si>
  <si>
    <t>湲곗뾽??됱? 以묎뎅??吏꾩텧??援?궡 ???以??좎씪?섍쾶 ?고븳??吏?먯쓣 ?먭퀬 ?덈떎.</t>
  </si>
  <si>
    <t>TRAIN_16089</t>
  </si>
  <si>
    <t>?쇱쫹 ?댄럺??諛?媛곸쥌 ?섏긽???곕씪 ?뺤뿰???щ씪吏??罹먮┃?곗쓽 紐⑥뒿???뺤씤 媛?ν븯??</t>
  </si>
  <si>
    <t>TRAIN_05246</t>
  </si>
  <si>
    <t>竊귥?湲??곹솴?먯꽌??(?랁삊湲덉쑖吏二??뚯옣 ?먮━?? ?쒓컝怨듬챸????????쒕떎.竊?1</t>
  </si>
  <si>
    <t>TRAIN_06483</t>
  </si>
  <si>
    <t>?쒓뎅? ?ш린 紐살??딄쾶 臾닿퀬(沃ｅ몜)???≫뻾?섍린 ?뚮Ц??竊뉕퀬??沅뚰븯???ы쉶竊뉗쓽 遺?묒슜???곕젮?섏? ?딆쓣 ???녿떎.</t>
  </si>
  <si>
    <t>TRAIN_15149</t>
  </si>
  <si>
    <t>?ъ떎 21?멸린???꾪뿕?ы쉶?먯꽌 ?덉쟾? 媛??媛뺣젰???대뜲?щ줈湲곌? ?먮떎.</t>
  </si>
  <si>
    <t>TRAIN_01774</t>
  </si>
  <si>
    <t>??吏?????꾨낫 ?⑥씪?붿뿉???ㅽ뙣?덈떎.</t>
  </si>
  <si>
    <t>TRAIN_01979</t>
  </si>
  <si>
    <t>??留롮? ?뺣웾???섏튂 寃곌낵瑜?竊뉗“?묕펶?섍린 ?꾪빐 瑗쇱닔媛 媛?댁쭏 ?섎룄 ?덈떎?????뚮Ц?대떎.</t>
  </si>
  <si>
    <t>TRAIN_01776</t>
  </si>
  <si>
    <t>以묒궛痢듭씠 湲됱냽?꾨줈 ?쒕젰???껋뼱 媛怨???쑝濡??뚮뱷遺덊룊?깆? ???낇솕?섍퀬 ?덇린 ?뚮Ц?대떎.</t>
  </si>
  <si>
    <t>TRAIN_08214</t>
  </si>
  <si>
    <t>?꾩돺吏留??⑥씠?ъ쓽 ?쒓렇?덉쿂 媛먯꽦???대걣?덈뜕 竊뉕꺼?몄뿰媛竊뉗쓽 ?ㅻ젞怨?媛먮룞??李얘린媛 ?쎌? ?딅떎??寃껋씠??</t>
  </si>
  <si>
    <t>TRAIN_15009</t>
  </si>
  <si>
    <t>?섏㎏, ?명뵆?덉씠?섏뿉 ?앹옄??媛寃⑹씠 湲됰벑?섎뒗 媛?대뜲 媛寃??몄긽???쎌? ?딅떎.</t>
  </si>
  <si>
    <t>TRAIN_04397</t>
  </si>
  <si>
    <t>?먯씤? ?꾩썙 ?덇쾶 ?섎㈃ ?덉븸????履쎌쑝濡?紐곕젮 ?먯뿉 遺?댁쓣 二쇨린 ?뚮Ц?몃뜲 ?먯꽭瑜?諛붽퓭 ?됱쑝硫?湲곗묠???몄쟾?쒕떎.</t>
  </si>
  <si>
    <t>TRAIN_01094</t>
  </si>
  <si>
    <t>援?궡?먯꽌 ?좊낫???섎쭖? ?쒕씪留덉? ?덈뒫 ?쒕━利덇? ?ν뻾媛?꾨? ?щ졇怨? ?대뒗 怨??以묐Ц???몃젋?쒖씠???섏븘媛 湲濡쒕쾶?곸씤 ?멸린濡??댁뼱吏怨??쒕떎.</t>
  </si>
  <si>
    <t>TRAIN_03472</t>
  </si>
  <si>
    <t>?댁슜?먮뒗 竊뉕쾶?ㅽ듃 ?뚮?竊뉖? ?뚭껄?섍굅??吏?먯쓣 諛쏄쾶 ?섎㈃ 竊뉙삊?μ궗??紐낇븿竊뉗쓣 ?띾뱷?????덉쑝硫?竊뉙겕?덈뵩竊? 竊뉗씠?곕땲?竊???媛곸쥌 ?꾩씠?쒖쓣 吏??竊뉙삊?μ궗??利앹젙?덌펶?쇰줈 援먰솚?????덈떎.</t>
  </si>
  <si>
    <t>TRAIN_09531</t>
  </si>
  <si>
    <t>以묎뎅???좏븰?앹씠 紐⑤몢 ?낃뎅?섎㈃  吏??궗??媛먯뿼 媛?μ꽦? ?붿슧 而ㅼ쭏 ?꾨쭩?대떎.</t>
  </si>
  <si>
    <t>TRAIN_01043</t>
  </si>
  <si>
    <t>鍮꾪듃肄붿씤???ъ뼱媛硫댁꽌 硫붿씠? ?뚰듃肄붿씤??媛뺥븯寃??щ옄湲??뚮Ц?낅땲??</t>
  </si>
  <si>
    <t>TRAIN_03345</t>
  </si>
  <si>
    <t>?ъ뾽 異붿쭊 怨쇱젙?먯꽌 ?먯＜誘쇱씠 諛?ㅻ궃?ㅻ뒗 ?먮굦??諛쏆? ?딄퀬 理쒕????ъ젙李⑺븷 ???덈룄濡??몄떖??諛곕젮媛 ?꾩슂?섎떎.</t>
  </si>
  <si>
    <t>TRAIN_03054</t>
  </si>
  <si>
    <t>?꾩옱 ?섍꼍遺? 吏?먯껜 90% 蹂댁“湲??ъ뾽?쇰줈 5?깃툒 ?명썑 寃쎌쑀李⑥뿉 遺李⑸릺怨??덈뒗 DPF ?몄쬆 ?쒗뭹? PM ?媛??λ젰??80% ?댁긽???섏뼱?쇰쭔 遺李⑺븷 ???덈떎.</t>
  </si>
  <si>
    <t>TRAIN_02266</t>
  </si>
  <si>
    <t>2愿, 6愿?먯꽌 ?곗옉 ?쒗뭹???먮즺濡??ъ슜?섎뒗 ?꾩큹? 諛깅뀈珥??깅텇??紐⑦떚釉뚮줈 ???μ쓣 ?먭뺨蹂닿퀬, 移댄럹?먯꽌 ?곗옉 ?먮즺濡?釉붾젋?⑺븳 ?쒓렇?덉쿂 ?곕? 利먭만 ???덈떎.</t>
  </si>
  <si>
    <t>TRAIN_14016</t>
  </si>
  <si>
    <t>吏?섏쿋, 踰꾩뒪, ?앹떆 ??援먰넻?섎떒???댁슜?????좊텋 異⑹쟾湲덉씠 遺議깊븯硫???15留뚯썝 ?쒕룄?먯꽌 ?꾨텋寃곗젣瑜??댁슜?????덈떎.</t>
  </si>
  <si>
    <t>TRAIN_06441</t>
  </si>
  <si>
    <t>遺곷룞?? ?⑤룞??媛由?寃??놁씠 ?숉깂2?좊룄???꾩껜媛 ?ㅼ뜦嫄곕┛??</t>
  </si>
  <si>
    <t>TRAIN_03828</t>
  </si>
  <si>
    <t>?ㅻ쭔 ?곹솴??醫뗭? 紐삵븯??</t>
  </si>
  <si>
    <t>TRAIN_11913</t>
  </si>
  <si>
    <t>?뱁엳 ??媛숈? 援ъ“濡??덉쟾?댁엫??湲됰벑? 臾쇰줎 遺덊빀由ы븳 媛곸쥌 ?좎쬆??遺숈뿀?ㅺ퀬 湲곗뾽?ㅼ? ?몄냼?쒕떎.</t>
  </si>
  <si>
    <t>TRAIN_09937</t>
  </si>
  <si>
    <t>?붿쬁 ?щ엺?ㅼ씠 而ㅽ뵾??李⑤? ?섏떆濡?留덉떆??씠 ?ш컙??愿由щ뱾? ?좎쓣 留덉뀲??紐⑥뼇?대떎.</t>
  </si>
  <si>
    <t>TRAIN_08309</t>
  </si>
  <si>
    <t>湲덉쑖?밴뎅? ?⑥닚 移대뱶 ?먮룞?⑸? 議고쉶 湲곕뒫???섏뼱 ?ν썑 ?먮룞?⑸? 移대뱶?대룞?쒕퉬??援ъ텞???듯빐 湲덉쑖 ?뚮퉬?먯쓽 ?좏깮沅뚭낵 移대뱶???쒕퉬??寃쎌웳?μ쓣 ?쒓퀬??怨꾪쉷?대떎.</t>
  </si>
  <si>
    <t>TRAIN_12794</t>
  </si>
  <si>
    <t>?뺣????곕Ⅴ硫??꾩옱 ?볥떦 573?먭퉴吏 ?대젮媛??섎컻???쒗뭹 ?좊쪟?몃뒗 ?꾨젰?몄쑉???곸슜??異붽?濡?57?????⑥뼱?⑤┫ ???덈떎.</t>
  </si>
  <si>
    <t>TRAIN_14384</t>
  </si>
  <si>
    <t>?ъ옄媛 吏묒쨷?섍퀬 ?쒖옣??愿?ъ쓣 ?뚯뼱紐⑥쑝???꾩씠?붿뼱瑜??대㈃ ?쒕떎怨??섏?留??遺遺??댁뒪 ???섍린??肉?洹몃윴 ?щ?媛 ???щ??쇨퀬 ?먯떊 ?덇쾶 留먰븷 ???덈뒗 ?뚯긽怨듭씤? 留롮? ?딅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577,TRAIN_11824,鍮꾪듃肄붿씤??1</t>
  </si>
  <si>
    <t>竊괥TT ?ъ뾽??泥섏쓬遺??吏곸젒 ?ㅼ슦???덈떎硫?荑좏뙜?뚮젅?댁쓽 竊뉙?????留덉폆(Time to Market, ?쒗뭹 媛쒕컻遺???먮ℓ源뚯? 嫄몃━???쒓컙)竊뉗? 2?꾩씠 嫄몃졇??寃껋씠??竊?,3,1,0,0,?덉륫??遺??怨쇨굅-?뺤떎,?덉륫??遺??怨쇨굅-?뺤떎,3,1,0,0,TRUE,TRUE,TRUE,TRUE,TRUE_x000D_
165439,TRAIN_05070,?쒓뎅??寃쎌슦 肄섏넄 以묒떖???쒓뎄沅??쒖옣蹂대떎??PC?⑤씪?멸쾶?꾩씠 二쇰? ?대쨾??以묎뎅??鍮꾨’???꾩떆?꾧텒 ?쒖옣?먯꽌 ?깆옣???볥룄 ?щ떎.,0,2,0,0,?ъ떎??誘몄젙-怨쇨굅-?뺤떎,?ъ떎??誘몄젙-怨쇨굅-?뺤떎,0,2,0,0,TRUE,TRUE,TRUE,TRUE,TRUE_x000D_
36498,TRAIN_06001,吏?쒗빐 10?붽낵 11?붿뿉??媛뺥븳 留ㅻЪ 援ш컙?쇰줈 ?묒슜?덈뜕 ?먮━?닿린??1</t>
  </si>
  <si>
    <t>000留뚯썝?源뚯? 議곗젙???섏삱 ?섎룄 ?덉뒿?덈떎."</t>
  </si>
  <si>
    <t>TRAIN_02819</t>
  </si>
  <si>
    <t>??2?붾????꾩엯???⑤씪???좎껌 諛⑹떇??蹂대떎 ?뺣???泥?뀈???묎렐?깆쓣 吏?띿쟻?쇰줈 媛쒖꽑?대굹媛?怨꾪쉷?대떎.</t>
  </si>
  <si>
    <t>TRAIN_08004</t>
  </si>
  <si>
    <t>臾섏” 援곕???寃곸뿉 吏덈젮 ?쎄쾶 ?섏꽌吏 紐삵뻽??</t>
  </si>
  <si>
    <t>TRAIN_08219</t>
  </si>
  <si>
    <t>蹂묒썝 ?앺솢???쒕젰???뷀빐二쇰뒗 ?ㅼ뼇???꾨줈洹몃옩??媛뽰톬??</t>
  </si>
  <si>
    <t>TRAIN_01734</t>
  </si>
  <si>
    <t>6??1?쇰???6??15?쇨퉴吏 ?⑤씪???ы몴瑜?嫄곗퀜 7??1???쒖긽?앹씠 吏꾪뻾???덉젙?대떎.</t>
  </si>
  <si>
    <t>TRAIN_08591</t>
  </si>
  <si>
    <t>洹몃윭??怨쇨굅 ?쇱쓣 ?띿냽?ㅼ씠 ?????녿뒗 ?몃쫯?대떎.</t>
  </si>
  <si>
    <t>TRAIN_00459</t>
  </si>
  <si>
    <t>?댁뿉 ?곕씪 ?ы뻾?щ굹 ??났?ш? ?뚯븸 ?멸뎅??留ㅻℓ ?좎껌 ?깆쓣 ?由ы븯嫄곕굹 諛깊솕?????좏넻?낆껜媛 ?뚯븸 ?異쒖쓣 以묎컻?섎뒗 ?낅Т媛 媛?ν빐吏?寃껋쑝濡??꾨쭩?쒕떎.</t>
  </si>
  <si>
    <t>TRAIN_13873</t>
  </si>
  <si>
    <t>?꾪겕濡쒕퉬?ㅽ? 二쇰??ㅼ? ?댁뿉 ??묓빐 ?ы쓽 ?꾨???吏묓쉶 以?留덉씠?? ?ㅽ뵾而? ?뺤꽦湲??깆쓽 ?ъ슜??湲덉??대떖?쇰뒗 ?댁슜??吏꾩젙?쒖뿉 ?쒕챸??諛쏆븘 ?ㅼ쓬二쇨퍡 寃쎌같??吏꾩젙?쒕? ?쒖텧??怨꾪쉷?대떎.</t>
  </si>
  <si>
    <t>TRAIN_13913</t>
  </si>
  <si>
    <t>A利앷텒???ъ옣???ㅻ젮以 ?섍린?낅땲??</t>
  </si>
  <si>
    <t>TRAIN_05264</t>
  </si>
  <si>
    <t>?멸린???먭린媛뺥솕??</t>
  </si>
  <si>
    <t>TRAIN_14915</t>
  </si>
  <si>
    <t>?쇱뿉 ?덉씤 踰좎씠而⑥쓣 ?뚯씤?좏뵆??留먯븘 ?⑥쭬??吏꾩닔瑜?寃쏀뿕?????덈뒗 踰좎씠而??뚯씤?좏뵆留먯씠(1留?000??, 移섏쫰 ?щ┝ ?뚯뒪?????援ъ썙吏???젙??援ъ씠? 留ㅼ숴??苑덈━ 怨좎텛媛 ?ㅼ뼱媛??섏퐫由щ끂 移섏쫰 由ш??좊땲(1留?000??? ?밴렐 ?⑤젅瑜?怨곷뱾??癒밸뒗 ?쇨껸?닿뎄??2留?000????瑗?癒뱀뼱遊먯빞 ??硫붾돱??</t>
  </si>
  <si>
    <t>TRAIN_01275</t>
  </si>
  <si>
    <t>3?꾩쓣 留↔꺼??湲덈━????1.15??.20%濡???李⑥씠媛 ?녿떎.</t>
  </si>
  <si>
    <t>TRAIN_02010</t>
  </si>
  <si>
    <t>1??珥?2100~2200???ъ씠?먯꽌 ?吏곸씠??1??以묒닚 1900?붾?源뚯? 鍮좎쭊 ???곸듅?몃줈 ?꾪솚??6??珥?3200?붾?源뚯? ?곗뿀??</t>
  </si>
  <si>
    <t>TRAIN_16211</t>
  </si>
  <si>
    <t>竊귥뼹瑜?肄붾줈???ы깭媛 ?앸굹?? 留덉뒪?щ뒗 ?댁젣 ???붿븘???섎뒗 ?몄긽???붿쑝硫?醫뗪쿋?댁슂.竊?,2,0,2,0,??뷀삎-湲띿젙-誘몃옒-?뺤떎,??뷀삎-湲띿젙-誘몃옒-?뺤떎,2,0,2,0,TRUE,TRUE,TRUE,TRUE,TRUE_x000D_
316808,TRAIN_00047,竊괥TT ?ъ뾽??泥섏쓬遺??吏곸젒 ?ㅼ슦???덈떎硫?荑좏뙜?뚮젅?댁쓽 竊뉙?????留덉폆(Time to Market</t>
  </si>
  <si>
    <t>TRAIN_07806</t>
  </si>
  <si>
    <t>洹몃뒗 ??媛숈? ?댁쑀濡?NFT媛 ?깃났?섍린 ?꾪빐?쒕뒗 ?곸쭠?깃낵 媛뺣젰???щ뜡, ?щ뜡???좎???遺媛 ?쒕퉬?ㅺ? ?꾩슂?섎떎怨?媛뺤“?덈떎.</t>
  </si>
  <si>
    <t>TRAIN_01865</t>
  </si>
  <si>
    <t>???룸컮?뚯쓽 ?꾩?? ?녿뜑?쇰룄 ?곸뼱???욌컮?뚯씠 遺덈㈃ ?섎뱾??</t>
  </si>
  <si>
    <t>TRAIN_14425</t>
  </si>
  <si>
    <t>?⑥옄? ?ъ옄??移쒓뎄媛 ?????덉쓣源?</t>
  </si>
  <si>
    <t>TRAIN_13770</t>
  </si>
  <si>
    <t>?댄썑 ?ㅽ??몄뾽怨?OLED ?앺깭怨??뺣?瑜??꾪빐 怨쇱젣 ?쒖븞???묒닔??李??ъ궗?믪궗?낇솕 寃利?PoC)?믩?援??덈꼫?쒖씠?먯꽌 ?곕え?곗씠?믫닾??寃?좊? ?쒖감?곸쑝濡?吏꾪뻾??諛⑹묠?대떎.</t>
  </si>
  <si>
    <t>TRAIN_04300</t>
  </si>
  <si>
    <t>?뚯＜?댁쟾???섎떎 ?⑥냽??嫄몃━???щ엺 5紐?以?1紐낃섦濡?竊????댁긽 ?곸뒿踰뷂펶???덉씠??</t>
  </si>
  <si>
    <t>TRAIN_10378</t>
  </si>
  <si>
    <t>誘몄꽭???숈옉 ?섎굹?섎굹??媛먯젙??臾살뼱?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6293,TRAIN_10183,竊귣Т由?????댁뼱 ?됰뀈??洹밸났?섎뒗 寃껋? ?섑뭾(?꾨쫫?ㅼ슫 ?띿냽)????긽?섎뒗 ?쇱뿉 ?랁븯??吏꾨궔(?꿰킀쨌怨≪떇?대굹 ?щЪ??援?????먯쭊?댁꽌 諛붿튂?????섎뒗 寃껉낵??媛숈? ?딆뒿?덈떎竊?2,1,1,0,??뷀삎-遺???꾩옱-?뺤떎,??뷀삎-遺???꾩옱-?뺤떎,2,1,1,0,TRUE,TRUE,TRUE,TRUE,TRUE_x000D_
393957,TRAIN_02649,???대뼡 ?곸썒??2二??곗냽 ?쒖쇅?섏? ?딆쑝硫??곸썒 濡쒗뀒?댁뀡? ?? ?좎닔 ?깆쓽 ?섍껄???곴레 ?섎졃???쒖쫵 以묒뿉???섏젙?????덈떎."</t>
  </si>
  <si>
    <t>TRAIN_11619</t>
  </si>
  <si>
    <t>?ㅼ쓬?좎씤 18?쇱뿉???몄썝援??대┛??援먰넻 怨듭썝??寃ы븰???덉젙?대떎.</t>
  </si>
  <si>
    <t>TRAIN_01614</t>
  </si>
  <si>
    <t>?μ뒯? 吏?쒗빐 議곗쭅媛쒗렪???대쨪吏硫댁꽌 ?쇱씤?낆쓣 異뺤냼?섍퀬 吏묒쨷?μ쓣 ?믪씠???묒뾽??吏꾪뻾?덈떎.</t>
  </si>
  <si>
    <t>TRAIN_01556</t>
  </si>
  <si>
    <t>?댁슜???섍껄 ?섎┰?먮룄 ?섏벖??</t>
  </si>
  <si>
    <t>TRAIN_03714</t>
  </si>
  <si>
    <t>異뺤궛?낃퀎?먮룄 鍮꾩긽??嫄몃졇??</t>
  </si>
  <si>
    <t>TRAIN_09798</t>
  </si>
  <si>
    <t>15?쇨컙 ?묒냽?섏? ?딆? 蹂듦? ?댁슜?먮뒗 竊뉖떎?쒖???異뺥븯?댐펶 ?대깽?몄뿉 李몄뿬?????덈떎.</t>
  </si>
  <si>
    <t>TRAIN_10132</t>
  </si>
  <si>
    <t>二쇱젣媛 ?덈Т ?대젮??紐⑤몢???먰룷?먭린?섎뒗 湲곗깋????젰?덈떎.</t>
  </si>
  <si>
    <t>TRAIN_12908</t>
  </si>
  <si>
    <t>寃ъ쥌???щ깷 蹂몃뒫??媛뺥빐 怨듦꺽?깆씠 ?먮뱶?ъ쭏 ?섎룄 ?덇퀬, 蹂댄샇?먯쓽 ?섎せ???묒쑁 諛⑹떇???곕Ⅸ ?깃꺽??寃고븿???섎뒗 ?덉?留? ?щ떎怨?諛섎뱶???щ궔?ㅻ뒗 ?곌껐? ?꾨꼍???ㅻ쪟??</t>
  </si>
  <si>
    <t>TRAIN_05434</t>
  </si>
  <si>
    <t>?뺢낵 ?뺣퉬 ?몄뿉???꾨Т???沅먯뿉??留먯씠??媛留덈? ?????놁뿀??</t>
  </si>
  <si>
    <t>TRAIN_13045</t>
  </si>
  <si>
    <t>?④낵???≫넚??遊ㅻ떎.</t>
  </si>
  <si>
    <t>竊귢굔媛뺥븷 ?? 利앹긽???먮겮吏 紐삵븯??吏덈퀝??議곌린??諛쒓껄?섍린 ?꾪빐 嫄닿컯寃吏꾩쓣 瑗?諛쏆븘???⑸땲??竊?,2,0,2,0,??뷀삎-湲띿젙-誘몃옒-?뺤떎,??뷀삎-湲띿젙-誘몃옒-?뺤떎,2,0,2,0,TRUE,TRUE,TRUE,TRUE,TRUE_x000D_
38945,TRAIN_00039,?щ엺 移쒓뎄???대뒓 ?쒖そ???좎씤???앷린硫??딆뼱二쇰뒗 寃??덈묀???덉쓽 ?꾨땺源?,2,0,2,0,??뷀삎-湲띿젙-誘몃옒-?뺤떎,??뷀삎-湲띿젙-誘몃옒-?뺤떎,2,0,2,0,TRUE,TRUE,TRUE,TRUE,TRUE_x000D_
256213,TRAIN_06412,?뱁엳 援?? ?앺솢怨?諛?묓븳 諛곕떖鍮꾩? 二쇨굅鍮??듦퀎瑜???媛뺥솕?쒕떎??怨꾪쉷?대떎.,3,0,2,1,?덉륫??湲띿젙-誘몃옒-遺덊솗???덉륫??湲띿젙-誘몃옒-遺덊솗??3,0,2,1,TRUE,TRUE,TRUE,TRUE,TRUE_x000D_
34227,TRAIN_09986,?묒넀 媛쒖엯??理쒕???以꾩씠??留뚰겮 而⑤뵒?섏뿉 ?곴??놁씠 ?몄젣???먰븯??諛⑺뼢?쇰줈 怨듭쓣 ?좊┫ ???덉뒿?덈떎.,2,0,2,1,??뷀삎-湲띿젙-誘몃옒-遺덊솗????뷀삎-湲띿젙-誘몃옒-遺덊솗??2,0,2,1,TRUE,TRUE,TRUE,TRUE,TRUE_x000D_
178515,TRAIN_12597,?꾪닾 以???紐낆쓣 ?ㅻ줈 蹂대궡 ?곸쓽 ?꾨갑??援먮??섍굅??媛묒옉?ㅻ윭???꾩껜 ?뚯쭊?쇰줈 ?꾩꽭瑜???쟾?????덈떎.,0,2,2,0,?ъ떎??誘몄젙-誘몃옒-?뺤떎,?ъ떎??誘몄젙-誘몃옒-?뺤떎,0,2,2,0,TRUE,TRUE,TRUE,TRUE,TRUE_x000D_
119598,TRAIN_16281,洹몃윭硫????뺥넻 ?섑븰?먯꽌???덉씠?댄듃由댁쓣 ??븫?쒕줈 ?몄젙?섏? ?딆쑝?ㅻ뒗 寃껋씪源?2,1,1,1,??뷀삎-遺???꾩옱-遺덊솗????뷀삎-遺???꾩옱-遺덊솗??2,1,1,1,TRUE,TRUE,TRUE,TRUE,TRUE_x000D_
414747,TRAIN_13584,洹몃뒗 留덉씠???욎뿉??援?????ν빐 竊뉕?李?媛쒗쁺竊뉗쓽 ?꾩슂?깆쓣 ??꽕?덉?留??꾩돺寃뚮룄 洹몄쓽 留먯뿉 洹瑜?湲곗슱?대뒗 援??? 留롮? ?딆븯??寃?媛숇떎.,1,1,0,1,異붾줎??遺??怨쇨굅-遺덊솗??異붾줎??遺??怨쇨굅-遺덊솗??1,1,0,1,TRUE,TRUE,TRUE,TRUE,TRUE_x000D_
356973,TRAIN_11175,?꾨━誘몄뾼 ?곸엯 諛??대깽???곸엯?쇰줈 ?덊띁?ㅽ? ?깃툒???몃젅?대꼫瑜??띾뱷?섏? 紐삵븯硫??덊띁?ㅽ? ?뺤젙 寃뚯씠吏媛 ?곸듅?섍퀬 ?뺤젙 寃뚯씠吏媛 媛??李⑤㈃ ?덊띁?ㅽ? ?깃툒 ?댁긽???몃젅?대꼫瑜??뺤젙?곸쑝濡??곸엯?????덈떎.,1,0,2,1,異붾줎??湲띿젙-誘몃옒-遺덊솗??異붾줎??湲띿젙-誘몃옒-遺덊솗??1,0,2,1,TRUE,TRUE,TRUE,TRUE,TRUE_x000D_
376313,TRAIN_15111,諛섎㈃ ?ㅼ젣 以묒궛痢??쇱옄由ш? 吏묒쨷???쒖“?낃낵 ?꽷룹냼留ㅼ뾽 ?깆쓽 移⑥껜??????梨낆? ?ㅽ슚媛 ?놁뼱 援???ㅼ? ?뺣???竊뉗쨷?곗링 ?뺤콉竊??먯껜媛 ?ㅼ쥌??寃껋쑝濡?蹂닿퀬 ?덈떎.,1,0,1,0,異붾줎??湲띿젙-?꾩옱-?뺤떎,異붾줎??湲띿젙-?꾩옱-?뺤떎,1,0,1,0,TRUE,TRUE,TRUE,TRUE,TRUE_x000D_
42224,TRAIN_08088,竊??몄튂 ?뺣룄 ?섎뒗 ?λ꼍???곗뼱?섏쑝硫??щ윭遺꾩? ?⑥뵮 ??留롮? ?곹솕瑜?利먭만 ???덉뒿?덈떎.竊?2,0,2,0,??뷀삎-湲띿젙-誘몃옒-?뺤떎,??뷀삎-湲띿젙-誘몃옒-?뺤떎,2,0,2,0,TRUE,TRUE,TRUE,TRUE,TRUE_x000D_
449741,TRAIN_08214,?꾩돺吏留??⑥씠?ъ쓽 ?쒓렇?덉쿂 媛먯꽦???대걣?덈뜕 竊뉕꺼?몄뿰媛竊뉗쓽 ?ㅻ젞怨?媛먮룞??李얘린媛 ?쎌? ?딅떎??寃껋씠??,1,1,1,0,異붾줎??遺???꾩옱-?뺤떎,異붾줎??遺???꾩옱-?뺤떎,1,1,1,0,TRUE,TRUE,TRUE,TRUE,TRUE_x000D_
305276,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00599,TRAIN_06716,以묒깮??蹂듦낵 ?덉쓽 以묒갹???꾪븳 ?됱궗??쇰땲 ?뱀뿰???쒖궛??ъ쭊踰뺢뎔怨좊? 留욎? 留덉쓣?먯꽌???쒖＜???꾨겮吏 ?딆븯??寃껋씠??,0,1,0,1,?ъ떎??遺??怨쇨굅-遺덊솗???ъ떎??遺??怨쇨굅-遺덊솗??0,1,0,1,TRUE,TRUE,TRUE,TRUE,TRUE_x000D_
403419,TRAIN_03690,?대젃寃?硫댁뿭?μ씠 ?쏀븳 ?곹깭?먯꽌 ???섏닠?대굹 ??븫移섎즺</t>
  </si>
  <si>
    <t>TRAIN_01676</t>
  </si>
  <si>
    <t>?좊갑???명룷??堉? ?? 媛? ??????紐몄쑝濡??꾩씠?????덈뒗?? ?대븣??5???곷??앹〈?⑥? 42.6%?쇰줈 ??븘吏꾨떎.</t>
  </si>
  <si>
    <t>TRAIN_10118</t>
  </si>
  <si>
    <t>寃뚯엫???ㅽ넗由щ? 吏꾪뻾?좎닔濡?媛?罹먮┃?곗뿉寃??곴컧??以 ?ㅼ〈 寃쎌＜留덉쓽 ?뱀꽦怨??깃꺽????怨좎쬆?섎뒗 ?멸퀎愿???뺤씤?????덈떎.</t>
  </si>
  <si>
    <t>TRAIN_05364</t>
  </si>
  <si>
    <t>誘몄꽭癒쇱? ?몄뿉??吏덉냼?고솕臾?NOx)??肉쒖쑝硫??ㅼ젣 ?꾨줈 二쇳뻾 ?곹깭?먯꽌??7諛???留롮씠 ?섏삩?ㅺ퀬 ?쒕떎.</t>
  </si>
  <si>
    <t>TRAIN_00567</t>
  </si>
  <si>
    <t>?좎긽?덉? 紐명넻 ?ㅼ쐷???μ갑?????⑥??룹쓣 ?섑븯???좎닔濡?嫄곕벊?ъ뒿?덈떎.</t>
  </si>
  <si>
    <t>TRAIN_12966</t>
  </si>
  <si>
    <t>??誘쇨컙 李⑥썝??援먮쪟 ?뺣????곷?援?낵??媛덈벑???쇰갑?곸쑝濡?怨좎“?섎뒗 寃껋쓣 留됱븘二쇰뒗 ?④낵??湲곕??????덈떎.</t>
  </si>
  <si>
    <t>TRAIN_16291</t>
  </si>
  <si>
    <t>?섏?留?MIT??怨쇳븰 遺꾩빞 ?곸옱???섎굹留?蹂닿퀬 C?⑤? ?곕젮媛붾떎.</t>
  </si>
  <si>
    <t>TRAIN_07080</t>
  </si>
  <si>
    <t>珥앹씠 ?놁뿀???쒕??먮뒗 珥앹쓣 ?뚯쑀???대뱾???꾩웳?먯꽌 ?뺣룄???곗쐞瑜?李⑥??????덉뿀?듬땲??</t>
  </si>
  <si>
    <t>TRAIN_10778</t>
  </si>
  <si>
    <t>?꾨찓?대뱶??100% ?꾩쟾 ?대낫 ?ㅽ뀒?대툝肄붿씤 竊뉗쐞誘뱀뒪?щ윭竊뉖룄 諛쒗뻾?쒕떎.</t>
  </si>
  <si>
    <t>TRAIN_09221</t>
  </si>
  <si>
    <t>?꾩옱????뚰겕 湲곗뾽?ㅼ씠 湲덉쑖?뚮퉬?먯뿉寃?怨꾩쥖瑜?媛쒖꽕?댁＜?ㅻ㈃ ??됯낵 ?쒗쑕?댁빞留?媛?ν븯??</t>
  </si>
  <si>
    <t>TRAIN_15033</t>
  </si>
  <si>
    <t>?ㅼ젣濡??뺣떦 吏吏?⑥뿉 鍮꾪빐 吏??뎄 ?섏썝 ?섍? 留롮? ?쒓뎅?뱀? ?곕룞??鍮꾨???쒖젣媛 ?쒗뻾?섎㈃ ?섏꽍?섍? 以꾩뼱??媛?μ꽦???쎈땲??</t>
  </si>
  <si>
    <t>TRAIN_05717</t>
  </si>
  <si>
    <t>?섏씠?ы궧 ?뱁븳 ?쒕줎? 踰붿즲???낆슜?????덈떎.</t>
  </si>
  <si>
    <t>TRAIN_01671</t>
  </si>
  <si>
    <t>竊??吏??댁쁺?섎뒗 ?쒖젏 ??Ц?뱀씠 ??뺤꽌???낆젏?쇰줈 寃쎌쁺 ?낇솕瑜?寃れ쑝硫댁꽌 ?뚯긽怨듭씤???대젮???紐몄냼 ?먭펷??竊?1</t>
  </si>
  <si>
    <t>TRAIN_01223</t>
  </si>
  <si>
    <t>?뺣?媛 竊뉗긽?곷젰??諛쒗쐶?댐펶 ?댁쟾怨쇰뒗 鍮꾧탳?????놁쓣 ?뺣룄??竊뉕컯???믪?竊??뺤콉???대넃吏 ?딆쓣 ???녿뒗 ?댁쑀?낅땲??</t>
  </si>
  <si>
    <t>TRAIN_13601</t>
  </si>
  <si>
    <t>洹몃윭?????⑥븮?ㅼ? ?대? ?섏쿇 ???꾨????ъ슜?섏뼱 ?붿쑝硫??꾩쭅源뚯? ?꾨?洹몃떖由곗씠 ?ㅼ뼱?덈뒗 ?닿뎄, 留ㅼ떎, ?먮몢, ?ш낵, 蹂듭댂?꾩뵪瑜?癒밴퀬 ?щ엺??二쎌뿀?ㅻ뒗 湲곕줉? ?숈꽌怨좉툑 ?대뵒?먯꽌??洹??덈? 李얠븘蹂??섍? ?녿떎.</t>
  </si>
  <si>
    <t>TRAIN_02691</t>
  </si>
  <si>
    <t>?덉썝??諛깆??붿? ?먯쟾 10湲??섏텧 ?깆쓣 ?좎뼵?덈뜕 ?ㅼ꽍???뺣?媛 蹂멸꺽?곸쑝濡?竊뉗썝???몄씪利덌펶???쒕룞??嫄곕뒗 紐⑥뼇?덈떎.</t>
  </si>
  <si>
    <t>TRAIN_06029</t>
  </si>
  <si>
    <t>?ъ쓽 ?뱀꽦??竊뉖컮?뚯뿉 媛뺥븯?ㅿ펶怨????섎룄 ?덈떎.</t>
  </si>
  <si>
    <t>TRAIN_12387</t>
  </si>
  <si>
    <t>2017??3留뚮떖????댁뿉 吏꾩엯??1?몃떦 援???뚮뱷(GNI)? 2018??3留?400?щ윭濡??섏뿀吏留?2019?꾩뿏 ?룰구?뚯쭏??寃껋씠?쇰뒗 愿痢≪씠??</t>
  </si>
  <si>
    <t>TRAIN_08795</t>
  </si>
  <si>
    <t>?덉씠?붿? GPS媛 ?녿뜕 吏???멸린源뚯? ??諛쒕챸?덉? ?꾩웳???깊뙣瑜?媛瑜??꾧뎄???</t>
  </si>
  <si>
    <t>竊괥TT ?ъ뾽??泥섏쓬遺??吏곸젒 ?ㅼ슦???덈떎硫?荑좏뙜?뚮젅?댁쓽 竊뉙?????留덉폆(Time to Market, ?쒗뭹 媛쒕컻遺???먮ℓ源뚯? 嫄몃━???쒓컙)竊뉗? 2?꾩씠 嫄몃졇??寃껋씠??竊?,3,1,0,0,?덉륫??遺??怨쇨굅-?뺤떎,?덉륫??遺??怨쇨굅-?뺤떎,3,1,0,0,TRUE,TRUE,TRUE,TRUE,TRUE_x000D_
299825,TRAIN_15727,16??湲곗긽泥?뿉 ?곕Ⅴ硫?17????? ?ㅽ썑遺??諛??ъ씠 寃쎄린?⑤?? 媛뺤썝?곸꽌?⑤?</t>
  </si>
  <si>
    <t>TRAIN_06382</t>
  </si>
  <si>
    <t>?곕━ ?ы쉶??遺덉븞??遺異붽린吏 ?딄퀬 ??룞???덉젙?깆쓣 ?뺣낫?????덈뒗 ?뺤튂?몄쓣 ?좏깮?섎뒗 寃껋? ?⑥쟾???곕━??紐レ씠??</t>
  </si>
  <si>
    <t>TRAIN_12892</t>
  </si>
  <si>
    <t>?대? ?꾪빐 寃쎈턿?꾨뒗 ?湲곗뾽?ㅼ쓽 ?ъ옄媛 ?뉖뵲瑜닿퀬 ?덈뒗 諛섎룄泥??뚯옱? 2李⑥쟾吏 遺꾩빞 ?깆뿉 ???寃쎈턿??媛뺤젏??遺媛곹븯????吏묒쨷?섍쿋?ㅻ뒗 ?꾨왂?대떎.</t>
  </si>
  <si>
    <t>TRAIN_03670</t>
  </si>
  <si>
    <t>?쒓뎅嫄곕옒??肄붿뒪?μ떆???곸옣洹쒖젙???곕Ⅴ硫??뚯궗 寃쎌쁺吏꾩쓽 ?〓졊쨌諛곗엫 洹쒕え媛 ?먭린?먮낯??3% ?댁긽 ?뱀? 10?듭썝 ?댁긽??寃쎌슦 ?곸옣?곴꺽???ㅼ쭏?ъ궗瑜??듯빐 ?곸옣???먯??????덈떎.</t>
  </si>
  <si>
    <t>TRAIN_06310</t>
  </si>
  <si>
    <t>?깆쓣 吏?ㅻ뒗 紐⑥뼇??源?쒕???諛섏뿉??誘몄튂吏 紐삵븯???щ엺?ㅼ씠 ?덉륫?????녿뒗 李명솕瑜?嫄깆젙?덈떎.</t>
  </si>
  <si>
    <t>TRAIN_00519</t>
  </si>
  <si>
    <t>議곗쭅?곸씤 ??뚰겕媛 以묒슂??釉붾옓?닿??ㅼ쓽 援ъ꽦?먯? 紐⑤몢 怨듦뎔 ?섎━?몃뱾濡쒖꽌, ?댁쨷??議곗쥌?щ뒗 ?꾪닾湲?議곗쥌??以묒뿉 理쒓퀬??湲곕웾怨?留롮? 寃쏀뿕??媛吏??섎━??以묒뿉 蹂몄씤 ?섏?? ?곴??놁씠 李⑥텧?쒕떎.</t>
  </si>
  <si>
    <t>TRAIN_14672</t>
  </si>
  <si>
    <t>?꾪뻾踰뺤긽 誘몄꽦?꾩옄???숇컯?낆냼?먯꽌 ?댁꽦怨??쇱닕???????녿떎.</t>
  </si>
  <si>
    <t>TRAIN_05430</t>
  </si>
  <si>
    <t>IP67 ?깃툒??諛⑹닔 諛?諛⑹쭊 湲곕뒫??媛뺤젏?대떎.</t>
  </si>
  <si>
    <t>TRAIN_16530</t>
  </si>
  <si>
    <t>媛곸쥌 ?댄궧 諛??좊텇利??꾨?議곕줈 ?명븳 ?ш굔,?ш퀬??媛?μ꽦??諛곗젣?????녿떎.</t>
  </si>
  <si>
    <t>TRAIN_15321</t>
  </si>
  <si>
    <t>CJ???ш린??100?듭썝媛?됱쓣 ??寃껋쑝濡??뚮젮議뚮떎.</t>
  </si>
  <si>
    <t>TRAIN_07695</t>
  </si>
  <si>
    <t>A?⑤뒗 竊귣낫?댁뒪?≪쓣 諛쏆쑝硫??뺤옉 ?꾨Т 留먯씠 ?놁뿀?? ?뚭퀬蹂대땲 ?꾨뱾???ъ묶???쇱떛 ?ш린??? ?곷????꾨뱾??泥?竊뉙넻???곹깭媛 醫뗭? ?딅떎. ?쇰떒 ?덈???遺爾먮떖?쇽펶怨??낆큺?덈떎竊귣ŉ 竊귣낫?댁뒪?≪씠 ?ㅻ㈃ ?꾨뱾?먭쾶 ?꾪솕瑜?嫄????놁쑝??怨꾩냽 蹂댁씠?ㅽ넚??嫄몄뼱 諛⑺빐??嫄곗??? 吏湲??앷컖?대룄 移섍? ?⑤┛?ㅿ펰怨??몄냼?덈떎.</t>
  </si>
  <si>
    <t>TRAIN_13729</t>
  </si>
  <si>
    <t>???덈줈???ㅽ넗由ъ? 吏?? ?섏쟾, ?좉퇋 蹂댁뒪瑜?吏??異붽??섎ŉ 肄섑뀗痢좊? ?섎젮媛??덉젙?대떎.</t>
  </si>
  <si>
    <t>TRAIN_00346</t>
  </si>
  <si>
    <t>洹몃뒗 竊?020?꾧퉴吏 ?⑤턿?쒖씠 ?듭씪?섏? ?딆쓣 寃쎌슦瑜??곸긽?섍린??留ㅼ슦 ?대졄?ㅿ펶怨??덈떎.</t>
  </si>
  <si>
    <t>TRAIN_11761</t>
  </si>
  <si>
    <t>1000議곕텇??1珥덇퉴吏 ?쒓컙 ?ъ갑?????덈뒗 竊뉗큹嫄곕? ?꾨?寃쏙펶?쇰줈 ?먯옄쨌遺꾩옄 ?섏?源뚯? 遺꾩꽍???좎빟, 諛섎룄泥? ?뚯옱遺????湲곗큹怨쇳븰 ?곌뎄???쒖슜?꾧? 留ㅼ슦 ?믩떎.</t>
  </si>
  <si>
    <t>TRAIN_13598</t>
  </si>
  <si>
    <t>?대떦 紐⑤뱶?먯꽌????꾩뿉 李몄뿬???좎???以???紐낆씠 媛뺣젰??竊뉗?鍮꾪궧竊뉗쑝濡?蹂?? ?좎?? 醫鍮?吏꾩쁺 媛꾩쓽 移섏뿴???寃곗쓣 利먭만 ???덈떎.</t>
  </si>
  <si>
    <t>TRAIN_00829</t>
  </si>
  <si>
    <t>蹂닿????媛濡??덇툑湲덈━瑜??쒓났?섎뒗 ?됱쐞??紐삵븯寃??쒕떎??寃껋씠??</t>
  </si>
  <si>
    <t>TRAIN_01994</t>
  </si>
  <si>
    <t>?댄빆 以묒씤 ??났湲?湲곗껜 ?곹깭? 鍮꾪뻾???꾩슂???뺣낫瑜?議곗쥌?ъ뿉寃??쒓났?섎뒗 議곗쥌????났?꾩옄?λ퉬泥섎읆 二쇳뻾 以묒씤 ?먮룞李⑥쓽 紐⑤뱺 ?뺣낫瑜?吏곴??곸쑝濡??댁쟾?먯뿉寃?蹂댁뿬二쇰뒗 ?而щ윭 洹몃옒?쎌쓽 12.3?몄튂 ?ㅻ뱶???몄뒪?몃（癒쇳듃?⑤꼸怨?8?몄튂 ?곗튂?ㅽ겕由곗? ?대퉬寃뚯씠?섏쓣 鍮꾨’??李⑤웾??媛곸쥌 ?뺣낫? ?명룷?뚯씤癒쇳듃?쒖뒪?쒖쓣 ?섑??댁＜硫? ?묐떟??鍮좊Ⅸ ?좉??ㅼ쐞移섎뒗 紐⑤컮?? ?쇰뵒?? ?ㅻ궡 ?⑤룄議곗젅 ??二쇱슂 湲곕뒫??吏곴??곸쑝濡?議곗옉?????덈떎.</t>
  </si>
  <si>
    <t>TRAIN_15785</t>
  </si>
  <si>
    <t>洹몃젃吏 ?딅떎硫?媛곸옄 ?닿만??李얠븘???쒕떎.</t>
  </si>
  <si>
    <t>TRAIN_03949</t>
  </si>
  <si>
    <t>?덈? ?ㅼ뼱 吏湲덉? 泥?＜援?┰諛뺣Ъ愿 ?⑤씫??媛硫??쇱씪???κ린媛 怨듦린 ?낆옄 ?섎굹?섎굹???щ씪遺숈뼱?덈뒗 ???붿넄 遺??遊꾨컮?뚯쓣 ?怨??뱀쑀???κ린瑜?肉뚮━怨??덉뼱 諛⑸Ц媛앸뱾???⑺??섍쾶 留뚮뱺??</t>
  </si>
  <si>
    <t>TRAIN_16111</t>
  </si>
  <si>
    <t>援?궡 ?뚮퉬?먮뱾? 留덉뒪?щ? 紐?援ы빐 諛쒖쓣 ?숇룞 援щⅤ怨??덈떎.</t>
  </si>
  <si>
    <t>TRAIN_06193</t>
  </si>
  <si>
    <t>?곕え, ?좎깮?꾨룄 ?멸났?명씉湲??ъ슜 ??蹂댁〈??移섎즺瑜??곸슜?????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2769,TRAIN_05714,?됰났??紐⑤몢?먭쾶 ?됰벑?섍퀬 蹂댄렪?곸씠吏 ?딅떎硫?????떆 ?됰났?????녿떎.,1,1,2,1,異붾줎??遺??誘몃옒-遺덊솗??異붾줎??遺??誘몃옒-遺덊솗??1,1,2,1,TRUE,TRUE,TRUE,TRUE,TRUE_x000D_
95913,TRAIN_12781,???댁컡 遺?몄씠 留덈븙?????쇱씠 ?꾨땲???섏뿬 梨낅쭩??寃껋씤媛.,2,1,0,1,??뷀삎-遺??怨쇨굅-遺덊솗????뷀삎-遺??怨쇨굅-遺덊솗??2,1,0,1,TRUE,TRUE,TRUE,TRUE,TRUE_x000D_
203054,TRAIN_09672,?섎찞??蹂닿린??議곗꽑?몃뱾???댁쇅?????吏?앹? ?쒓뎅??踰쀬뼱?섏? 紐삵븳?ㅺ퀬 ?덈떎.,0,1,0,0,?ъ떎??遺??怨쇨굅-?뺤떎,?ъ떎??遺??怨쇨굅-?뺤떎,0,1,0,0,TRUE,TRUE,TRUE,TRUE,TRUE_x000D_
215499,TRAIN_06038,遺???낃뎅 ?꾧퉴吏 ?먭뎅? 諛⑸Ц?섏? ?딆쓣 ?덉젙?대떎.,0,1,2,1,?ъ떎??遺??誘몃옒-遺덊솗???ъ떎??遺??誘몃옒-遺덊솗??0,1,2,1,TRUE,TRUE,TRUE,TRUE,TRUE_x000D_
381078,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204754,TRAIN_12630,怨듦뎔???쒗듃 ?꾪닾湲??쒕?瑜???F-86??二쇰젰?댁뿀?? 60?꾨? 珥덉뿉 議몄뾽??怨듭궗 8湲곗깮 105紐??앸룄 媛?대뜲</t>
  </si>
  <si>
    <t xml:space="preserve"> 25紐낆씠 議곗쥌 ?밴린瑜?遺??諛쏆븯?쇰굹</t>
  </si>
  <si>
    <t xml:space="preserve"> 理쒖쥌?곸쑝濡?議곗쥌?щ줈 ?좊컻???몄썝? 20紐낆쓣 ?섏? 紐삵뻽??"</t>
  </si>
  <si>
    <t>TRAIN_00510</t>
  </si>
  <si>
    <t>誘몄븘?댄????댁쇅 ?ㅻⅨ 吏??룄 ?ㅼ뜦?대뒗 遺꾩쐞湲곕떎.</t>
  </si>
  <si>
    <t>TRAIN_09981</t>
  </si>
  <si>
    <t>?대뼸寃?蹂묒썝???댁씠 41???섎뒗 ?섏옄瑜??댁뿴?쒖? ??깮?쒕쭔 泥섎갑?섍퀬 ?뚮젮蹂대깉??鍮꾨궃??紐⑹냼由ш? ?믪?留? ?꾩옣?먯꽌??竊뉖ℓ?댁뼹???닿툔?섏? ?딅뒗?ㅿ펶??諛섏쓳?낅땲??</t>
  </si>
  <si>
    <t>TRAIN_00322</t>
  </si>
  <si>
    <t>竊귦썑?멸? ?섎? ?뚯븘二쇨만 諛붾씪??寃껋씠 ?꾨땲??竊?1</t>
  </si>
  <si>
    <t>TRAIN_01183</t>
  </si>
  <si>
    <t>寃李곗씠 以묒슂?ш굔??泥섎━?????몃? ?щ줎??寃쎌껌?댁빞 ?쒕떎??二쇱옣? ?쇰━媛 ?덈떎.</t>
  </si>
  <si>
    <t>TRAIN_06378</t>
  </si>
  <si>
    <t>洹몃윴???쒓납?먯꽌 ?앺뭹怨??섏빟???덉쟾愿由щ? ?대떦?섎떎 蹂대땲 ?덉쟾湲곗???蹂댁닔?곸쑝濡?諛붾씪蹂대뒗 寃쏀뼢??媛뺥븯??</t>
  </si>
  <si>
    <t>TRAIN_13007</t>
  </si>
  <si>
    <t>?쇱씪???댁빞湲곕? ?섎㈃??誘몄뒪源?쇱씪?쎌쓣 鍮??볦쓣 ???녿떎.</t>
  </si>
  <si>
    <t>TRAIN_12824</t>
  </si>
  <si>
    <t>援?궡 ?ν뻾 媛?μ꽦? ?믨쾶 ?먯퀜吏怨??덈떎.</t>
  </si>
  <si>
    <t>TRAIN_10706</t>
  </si>
  <si>
    <t>15??愿媛앹쓣 李얠븘媛??竊뉙빐移섏? ?딆븘竊뉖떎.</t>
  </si>
  <si>
    <t>TRAIN_06233</t>
  </si>
  <si>
    <t>洹몃옒???뚯떇臾쇰룄 泥?껐?섏? ?딆븯??</t>
  </si>
  <si>
    <t>TRAIN_15598</t>
  </si>
  <si>
    <t>?ㅻ쭔 癒??쏅궇?먮뒗 踰좏??꾨줉 沅뚯옣?덉쓣 肉?洹??댁긽??媛뺤젣?섏????딆븯??</t>
  </si>
  <si>
    <t>TRAIN_08052</t>
  </si>
  <si>
    <t>?멸퀎蹂닿굔湲곌뎄(WHO)??2018??湲곗? 遺곹븳 寃고빑 ?섏옄??13留?000紐? 寃고빑 ?щ쭩?먮뒗 2留뚮챸?쇰줈 異붿궛?섍퀬 ?덈떎.</t>
  </si>
  <si>
    <t>TRAIN_07285</t>
  </si>
  <si>
    <t>?щ떅 ?먮윴 誘멸뎅 ?щТ遺 ?κ???竊귥쐞?섏옄?곗씤 ?뷀샇?뷀룓???댁쭅?곌툑???ъ옄?섎뒗 寃껋쓣 沅뚰븯吏 ?딅뒗?ㅿ펰怨?怨듦컻?곸쑝濡?寃쎄퀬?섎뒗 ???쇰???嫄곗꽭吏留? ?댁쮯???대젃寃??ㅼ뼇???덉씠 留덈젴?섍퀬 ?쒕줈 ?쇱웳???섎뒗 遺꾩쐞湲??먯껜??遺?쎄린 洹몄??놁뒿?덈떎.</t>
  </si>
  <si>
    <t>TRAIN_13004</t>
  </si>
  <si>
    <t>竊귥삁?κ낵 ?곌린瑜?蹂묓뻾?섎뒗 寃쎌슦 ?ㅻ뱾 鍮꾩듂??怨좊?怨??쇰???寃れ쓣 嫄곕씪怨??앷컖?댁슂.竊?2</t>
  </si>
  <si>
    <t>TRAIN_09953</t>
  </si>
  <si>
    <t>吏?몄씠 ?ㅼ슦??媛?竊뉖?由э펶???대쫫 ?뚮Ц?몄?(?) ?앷뎄???묐쭚??媛?멸? ?④린????吏꾩떖?대???</t>
  </si>
  <si>
    <t>TRAIN_00137</t>
  </si>
  <si>
    <t>???쇰떦???먯쑀?쒓뎅?뱀씠 ???쒕룄瑜?諛섎??섎뒗 ?댁쑀??臾댁뾿?멸???</t>
  </si>
  <si>
    <t>TRAIN_13333</t>
  </si>
  <si>
    <t>?ㅼ튂嫄곕굹 ???諛뺤긽?쇰줈 媛덈퉬堉덇? 遺?쒖?怨?李쎌옄媛 ?섏솕?쇰㈃ 湲됲엳 湲곕쫫??諛쒕씪 吏묒뼱?ｊ퀬, ?몄궪怨?援ш린?먮? ?볦씤 利숈쓣 ?섎???肉뚮젮??</t>
  </si>
  <si>
    <t>竊괥TT ?ъ뾽??泥섏쓬遺??吏곸젒 ?ㅼ슦???덈떎硫?荑좏뙜?뚮젅?댁쓽 竊뉙?????留덉폆(Time to Market, ?쒗뭹 媛쒕컻遺???먮ℓ源뚯? 嫄몃━???쒓컙)竊뉗? 2?꾩씠 嫄몃졇??寃껋씠??竊?,3,1,0,0,?덉륫??遺??怨쇨굅-?뺤떎,?덉륫??遺??怨쇨굅-?뺤떎,3,1,0,0,TRUE,TRUE,TRUE,TRUE,TRUE_x000D_
367694,TRAIN_04332,留먯씠???됰룞???꾨땶</t>
  </si>
  <si>
    <t xml:space="preserve"> ?ъ젙???쒕윭?섎뒗 ?쒖젙 ?곌린媛 ??以묒슂?????덈떎."</t>
  </si>
  <si>
    <t>TRAIN_03301</t>
  </si>
  <si>
    <t>?댁슜?먮뱾? 援????쒓툒 移섏뼱由щ뜑?쇰뒗 ?뚰듃瑜??쒖슜???덉륫??紐⑤뜽???대쫫???듭븞?쇰줈 ?쒖텧?섍퀬 ?곸쨷???잛닔???곕씪 寃뚯엫 ?꾩씠?쒖쓣 蹂댁긽?쇰줈 ?띾뱷?????덈떎.</t>
  </si>
  <si>
    <t>TRAIN_03046</t>
  </si>
  <si>
    <t>寃곗젙?몄븸??議댁옱?섎뒗 洹쇰줈?뚮뱷??1136留뚮챸)???뚮뱷蹂꾨줈 ?섍툒?≤룹텛媛?⑸??≪쓣 ?섎닠蹂대㈃, ??湲됱뿬媛 1?듭썝???섎뒗(珥덇낵) 80留?38紐?媛?대뜲 56.9%(45留?568紐?媛 1議?泥?60??800留뚯썝, 1?몃떦 ?됯퇏 276留뚯썝???멸툑???뚮젮諛쏆븯??</t>
  </si>
  <si>
    <t>TRAIN_10038</t>
  </si>
  <si>
    <t>?μ옄??怨듭옄泥섎읆 ?뺤튂臾대?瑜?李얠븘 ?ㅻℓ吏???딆븯怨? 臾듭옄泥섎읆 ?몄긽??媛쒗쁺?섍퀬???섏????딆븯??</t>
  </si>
  <si>
    <t>TRAIN_11555</t>
  </si>
  <si>
    <t>?쒕튆?뚰봽?????源?좊씪)??紐⑤컮??由щ벉?꾩뒪寃뚯엫 竊뉙겢?쎌삤?붿뀡竊뉗쓽 ?쒕퉬??3二쇰뀈???욌몢怨?愿???꾨줈紐⑥뀡???ㅼ떆?쒕떎.</t>
  </si>
  <si>
    <t>TRAIN_14567</t>
  </si>
  <si>
    <t>?댁쇅?먮룄 寃뚯엫怨??덉닠 ?ъ씠?먯꽌 ?먭뎄?섎뒗 ?꾪떚?ㅽ듃?ㅼ쓽 ?댁젙???닿릿 ?묓뭹???嫄??꾩떆?섎뒗 竊놬DC ?꾪듃 ?꾩떆?뚳펶瑜??듯빐 竊뉙봽?쇱떆???꾧린竊뉗쓽 而⑥뀎?몄? ?멸퀎愿???댁? 寃뚯엫 ?꾪듃?ㅼ씠 ?ㅼ닔 怨듦컻???덉젙?대떎.</t>
  </si>
  <si>
    <t>TRAIN_08133</t>
  </si>
  <si>
    <t>肄붾줈??9媛 寃쎌젣??二쇰뒗 異⑷꺽???꾩옱 ?④퀎?먯꽌???ｋ텋由?媛?좏븯湲??대젮??寃?媛숇떎.</t>
  </si>
  <si>
    <t>TRAIN_03065</t>
  </si>
  <si>
    <t>留덉갔媛吏濡??명솴湲곗뿉 梨꾨Т??留롮? ?덉쓣 踰??щ엺?ㅼ? 遺덊솴?대굹 ?꾩웳 媛?μ꽦???앷컖?섏? 紐삵븳??</t>
  </si>
  <si>
    <t>TRAIN_01030</t>
  </si>
  <si>
    <t>?붾텋???뺣???2017??136留?000媛援ъ????κ린怨듦났?꾨?二쇳깮??2022??200留뚭?援? 2025??240留뚭?援щ줈 ?섎┫ ?덉젙?대떎.</t>
  </si>
  <si>
    <t>TRAIN_05089</t>
  </si>
  <si>
    <t>媛?낃린媛???湲덈━媛 ?ㅻ? 寃쎌슦 媛?낃린媛?湲곗? 12媛쒖썡 二쇨린媛 ?꾨옒?????대떦 湲덈━瑜??곸슜?쒕떎.</t>
  </si>
  <si>
    <t>TRAIN_03681</t>
  </si>
  <si>
    <t>?섎뱾怨?吏移????덈뒗 移섎즺 怨쇱젙?먯꽌 ?섎즺吏꾩쓣 誘욧퀬 ?섏??쒕떎硫?遺꾨챸 ???섏? 移섎즺 寃곌낵???꾨떖?????덈떎.</t>
  </si>
  <si>
    <t>竊귣꽕?몄썙?щ? ?낃렇?덉씠?쒗븷 ?뚮쭏?? ???쒖쫵?????뚮쭏??怨좉컼?먭쾶?????ㅻⅨ ?쒕퉬?ㅻ? ?쒕젮???섏? ?딆쓣源뚯슂?竊?,2,2,2,1,??뷀삎-誘몄젙-誘몃옒-遺덊솗????뷀삎-誘몄젙-誘몃옒-遺덊솗??2,2,2,1,TRUE,TRUE,TRUE,TRUE,TRUE_x000D_
230200,TRAIN_06940,?섏젙泥닿? 肉뚯삀寃?蹂?섎뒗 寃껋쑝濡??ы븳 寃쎌슦媛 ?꾨땲?쇰㈃ ?≪븞?쇰줈 ?뺤씤?섍린 ?쎌? ?딅떎.,0,1,1,0,?ъ떎??遺???꾩옱-?뺤떎,?ъ떎??遺???꾩옱-?뺤떎,0,1,1,0,TRUE,TRUE,TRUE,TRUE,TRUE_x000D_
394678,TRAIN_06085,肉쒖쓣 ?뚭퉴吏 湲곕떎由ъ? 留먭퀬 珥섏킌???梨낆쓣 留덈젴?댁빞 ??寃껋씠??,1,2,2,0,異붾줎??誘몄젙-誘몃옒-?뺤떎,異붾줎??誘몄젙-誘몃옒-?뺤떎,1,2,2,0,TRUE,TRUE,TRUE,TRUE,TRUE_x000D_
217885,TRAIN_09513,?섏?留?紐⑤뱺 遺?? ?뚯옱瑜??쒓뎅?먯꽌 留뚮뱾 ?섎뒗 ?녿떎."</t>
  </si>
  <si>
    <t>TRAIN_05059</t>
  </si>
  <si>
    <t>竊귥븘?먮Ⅴ 釉뚮옖?쒕? 紐⑤Ⅴ??怨좉컼???꾩쭅??留롮뒿?덈떎.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121529,TRAIN_02511,?? ?댁컡 遺?몄쓽 ?꾩튂?쇨퀬 ?뚰????ㅻ쨪?몄꽌???섍쿋?붽?.,2,1,1,1,??뷀삎-遺???꾩옱-遺덊솗????뷀삎-遺???꾩옱-遺덊솗??2,1,1,1,TRUE,TRUE,TRUE,TRUE,TRUE_x000D_
141241,TRAIN_00735,?섏씠?먯뼱媛 ?꾩엯 ?댁슜 以묒씤 ?꾨옉??ATR??ATR72-500?대ŉ</t>
  </si>
  <si>
    <t xml:space="preserve"> ?꾩옱 蹂댁쑀 以묒씤 2? ?몄뿉 ?ы빐 4?瑜?異붽?濡??꾩엯?섍퀬</t>
  </si>
  <si>
    <t xml:space="preserve"> ?댄썑 留ㅻ뀈 2????꾩엯?섏뿬 2025?꾩뿉??16?源뚯? ?섎젮 ?댁쁺??怨꾪쉷?대떎."</t>
  </si>
  <si>
    <t>TRAIN_13074</t>
  </si>
  <si>
    <t>?꾨씪 ?쒗빐??吏??? ?대궇 ?덈꼍遺???꾩묠 ?ъ씠 ?곕컻?곸쑝濡??덉씠 ?대━嫄곕굹 鍮쀫갑?몄씠 ?⑥뼱吏??꾨쭩?대떎.</t>
  </si>
  <si>
    <t>TRAIN_08355</t>
  </si>
  <si>
    <t>?뱁엳 ?ㅼ쟾 11????뿼二쇱쓽蹂닿? 諛쒗슚?섎뒗 寃쎈턿沅뚯? ?곕쑜?섍퀬 ?듯븳 怨듦린媛 ?좎엯?섎㈃???쇱턀怨좎껜媛먯삩?꾧? 33???댁긽 ?щ씪 留ㅼ슦 ?κ쿋怨? ??뿼?밸낫媛 ?뺣???媛?μ꽦???덈떎.</t>
  </si>
  <si>
    <t>TRAIN_05758</t>
  </si>
  <si>
    <t>媛쒖씤???뱀젙 ?곹뭹???좏깮???댁슜?섎?濡??ㅼ냼 ?꾪뿕?깆씠 ?덉?留? ?ъ옄 ?깃낵???곕씪 ?믪? ?섏씡??湲곕??????덈떎.</t>
  </si>
  <si>
    <t>TRAIN_04484</t>
  </si>
  <si>
    <t>媛쒕컻???⑤땳? 12二??숈븞 留ㅼ＜ ??媛쒖쓽 ?덈줈??寃뚯엫 ??댄????좊낫??怨꾪쉷?대떎.</t>
  </si>
  <si>
    <t>TRAIN_11868</t>
  </si>
  <si>
    <t>???먮젮???ъ떎? ??, ????蹂醫?諛붿씠?ъ뒪媛 怨꾩냽 ??튌 ???덈떎??寃껋씠??</t>
  </si>
  <si>
    <t>TRAIN_06836</t>
  </si>
  <si>
    <t>洹몃윭硫댁꽌 ?대같瑜??ъ뼱 ?곌린瑜?鍮좊뒗 ?쇱뿉 ?щЪ???덈퉬?섎땲 ?ы븯寃?嫄닿컯???댁튇??</t>
  </si>
  <si>
    <t>TRAIN_03178</t>
  </si>
  <si>
    <t>源껊?媛 ?섏뼱吏??뺣룄濡?遺덉뼱?μ튇 媛뺥뭾 ?띿뿉?쒕룄 誘멸뎅?ъ옄?꾨줈怨⑦봽(LPGA) ?ъ뼱 13??李?踰좏뀒??諛뺥씗??33, ?댁닔洹몃９)? 吏묒쨷?μ씠 ?먰듃?ъ?吏 ?딆븯??</t>
  </si>
  <si>
    <t>TRAIN_09875</t>
  </si>
  <si>
    <t>洹몃윭??怨꾩빟?쒕? ?쒕?濡??댄렣蹂댁? ?딄퀬, ?꾨땲硫??뚭퀬??諛곗㎟ ?먮몣?섍쾶 ?쒕챸?대쾭由??먯떊???볧빐?????쇱씠??</t>
  </si>
  <si>
    <t>TRAIN_09753</t>
  </si>
  <si>
    <t>援쎄굅??援?쓣 ?볦씠?붾씪??怨좎빟???꾩깉媛 ?щ씪吏吏 ?딆븯??</t>
  </si>
  <si>
    <t>TRAIN_03108</t>
  </si>
  <si>
    <t>?꾩옱 ?좊읇??寃쎌슦 ?댁쇅 ?낃뎅?먯뿉 ???諛⑹뿭洹쒖젣瑜??쇱컢??????꾪솕??留뚰겮 ?쇰? ?쒕쪟留?吏李명븯硫?寃⑸━ ?놁씠 ?ы뻾??媛?ν븯??</t>
  </si>
  <si>
    <t>TRAIN_16424</t>
  </si>
  <si>
    <t>媛???곗냼?앹씠 1?듭썝??吏곸옣?몄씠 ??5% 湲덈━濡?5?꾧컙 ?좎슜?異쒖쓣 ?좎껌??寃쎌슦, ?꾩옱??DSR 25% ?섏???1?듭썝源뚯? ?異쒖씠 媛?ν뻽吏留? ?욎쑝濡쒕뒗 ?곗냼?앹쓽 1.6諛??섏???1??000留뚯썝源뚯? 諛쏆쓣 ???덇쾶 ?쒕떎.</t>
  </si>
  <si>
    <t>TRAIN_03227</t>
  </si>
  <si>
    <t>?쇰? ?앹궛?쇱씤 媛?숈쓣 以묐떒???ъ뒪肄붾뒗 ?섎（ 3留?000??t???쒗뭹??異쒗븯?섏? 紐삵븯怨??덈떎.</t>
  </si>
  <si>
    <t>TRAIN_12664</t>
  </si>
  <si>
    <t>珥앷툑?≪? 4留뚯뿬?먯씠?덈떎.</t>
  </si>
  <si>
    <t>TRAIN_04727</t>
  </si>
  <si>
    <t>?ㅻ뒛???대뱾 吏??? 二쇱슂 援먰넻濡쒖뿉??鍮꾩폒???덉뼱 ?곷??곸쑝濡?諛쒖쟾???붾뵖 怨노뱾?대떎.</t>
  </si>
  <si>
    <t>TRAIN_06322</t>
  </si>
  <si>
    <t>?좎쥌??援먯닔??竊귥쟻?덇뎄? 諛깊삁援??섏튂媛 ?щ씪媛硫??덉븸 ?먮룄媛 ?믪븘吏寃??섎뒗?? ???뚮Ц???덈쪟 ?댁긽 諛??덇? ?먯긽???좊컻?섎뒗 ?쇱쬆臾쇱쭏??遺꾨퉬?????덈떎. ?됱긽???덉븸?명룷?깅텇???곹삁援? 諛깊삁援? ?덉냼?먯씠 ?뺤긽踰붿쐞???좎??섎룄濡??좏빐 ?붿냼???몄텧?섏? ?딅룄濡?二쇱쓽?섍퀬, 二쇨린?곸씤 ?덉븸 寃?щ? ?듯븳 ?덉븸 吏덊솚??議곌린 諛쒓껄??以묒슂?섎떎竊귢퀬 媛뺤“?덈떎.</t>
  </si>
  <si>
    <t>TRAIN_09458</t>
  </si>
  <si>
    <t>?꾩옱???덈뱶濡쒖씠?쒖뼱???ъ슜??媛?ν븯吏留?異뷀썑 PC濡쒕룄 ?낅뜲?댄듃???덉젙?대떎.</t>
  </si>
  <si>
    <t>TRAIN_16201</t>
  </si>
  <si>
    <t>?뱁엳, 泥?젙 吏???뚰봽?ㅼ뿉???섏삩 ?꾨━誘몄뾼 ?뚭툑 竊뉗븣?쒖옒痢좑펶瑜??ъ슜??嫄닿컯?섎㈃?쒕룄 源딆? ?⑤쭧???띾?瑜??믪???</t>
  </si>
  <si>
    <t>TRAIN_11738</t>
  </si>
  <si>
    <t>?좎쟾怨??섍꼍??議고빀?쇰줈 ???앹븷??嫄몄퀜 蹂?뷀븯??怨좊벑?앸챸泥닿? 諛붾줈 ?멸컙?대떎.</t>
  </si>
  <si>
    <t>TRAIN_03953</t>
  </si>
  <si>
    <t>竊귥쎇鍮??몃젋?쒖? ?④퍡 嫄댄룓?⑥씠 ??? 苡뚯쟻???꾪뙆???멸린??怨꾩냽??寃껓펰 諛뺤긽???좎뿏?뚯빻?ㅽ똿 ??쒖쓽 ?섍껄?낅땲??</t>
  </si>
  <si>
    <t>TRAIN_12349</t>
  </si>
  <si>
    <t>李⑥씠?먯씠?쇰㈃ 臾댁꽑 ?곌껐. 2.4GHz ??댄뙆?댁? 釉붾（?ъ뒪瑜?吏?먰븳??</t>
  </si>
  <si>
    <t>竊괥TT ?ъ뾽??泥섏쓬遺??吏곸젒 ?ㅼ슦???덈떎硫?荑좏뙜?뚮젅?댁쓽 竊뉙?????留덉폆(Time to Market, ?쒗뭹 媛쒕컻遺???먮ℓ源뚯? 嫄몃━???쒓컙)竊뉗? 2?꾩씠 嫄몃졇??寃껋씠??竊?,3,1,0,0,?덉륫??遺??怨쇨굅-?뺤떎,?덉륫??遺??怨쇨굅-?뺤떎,3,1,0,0,TRUE,TRUE,TRUE,TRUE,TRUE_x000D_
374273,TRAIN_07711,?⑹꽦鍮꾪?誘?A???쇰???媛곸쭏???먭퍖寃??뺤꽦?섎뒗 寃껋쓣 ?듭젣</t>
  </si>
  <si>
    <t xml:space="preserve"> ?쒓굅?댁＜???④낵媛 ?곗뼱?섏?留??ㅻ옒 ?ъ슜??寃쎌슦 ?낆닠??留덈Ⅴ怨?媛덈씪吏??寃껉낵 ?쇰? 嫄댁“</t>
  </si>
  <si>
    <t xml:space="preserve"> 寃곕쭑?????먮쭑???먯긽?섎뒗 遺?묒슜???섑??섎뒗 寃껋쓣 蹂????덈떎."</t>
  </si>
  <si>
    <t>TRAIN_08078</t>
  </si>
  <si>
    <t>?ㅻ쭔 寃李곗씠 ?곗뾽遺 釉붾옓由ъ뒪???섑샊怨?愿?⑦빐 諛뺤긽???붾텋?대?二쇰떦 ?섏썝???섏궗?좎긽???щ젮?볦쑝硫댁꽌 寃李??섏궗媛 臾몄옱?몄젙遺 泥??? ?쀬꽑源뚯? ?뺣???媛?μ꽦???덈떎.</t>
  </si>
  <si>
    <t>TRAIN_05374</t>
  </si>
  <si>
    <t>?댁뿉 ?곴났遺??遊됱??ъ? 吏곸젒 怨꾩빟?섎뒗 ???議곌퀎醫?珥앸Т?먭낵 怨꾩빟??33留뚣렊???낆쓣 3.3?〓떦 5300?먯뵫 珥?5??000留뚯썝??援щℓ?덈떎.</t>
  </si>
  <si>
    <t>TRAIN_08882</t>
  </si>
  <si>
    <t>5, 6?붾??곕뒗 ?쒖뿬由꾧낵 ?ㅻ쫫?놁씠 媛뺣젰?섍쾶 ?먯쇅?좎쓣 ?鍮꾪빐???쒕떎.</t>
  </si>
  <si>
    <t>TRAIN_05111</t>
  </si>
  <si>
    <t>?뱁엳 諛섏쟾??諛섏쟾??嫄곕벊?섎ŉ ??移??욌룄 ?대떎蹂????녾쾶 ?섎뒗 ?뚮’???곷?沅?愿媛앸뱾 留덉쓬???щ줈?≪븯??</t>
  </si>
  <si>
    <t>TRAIN_02087</t>
  </si>
  <si>
    <t>?⑥뒪?명뫖???낃퀎???대? 留ㅻЪ???곸옏? ?곹솴?대떎.</t>
  </si>
  <si>
    <t>TRAIN_00157</t>
  </si>
  <si>
    <t>?뱀옣? 誘멸뎅怨??ъ떆????二쇱슂援??뺣?媛 ?고븳泥대쪟 ?먭뎅誘??≫솚 ?묒뾽???ㅼ뼱媛붽굅??異붿쭊?ㅻ줈 ?????댁뼱 ??났?щ뱾??以묎뎅 吏곹빆 ?몄꽑 ?댄빆 痍⑥냼, 媛?援??뺣???以묎뎅??鍮꾩옄 諛쒓툒?쇱떆 以묒?쨌援?꼍 ?먯뇙 議곗튂媛 ?곗씪 ?섏삤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398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66428,TRAIN_02619,吏湲덇퉴吏??RM???ㅽ삎洹??묎? ?뚰뭹??援ъ엯??寃껋쑝濡??뚮젮議뚯?留?蹂멸꺽?곸씤 而щ젆?곕줈 諛쒖쟾??媛?μ꽦???믪? 寃껋쑝濡??대떎蹂닿퀬 ?덈떎.,3,0,1,1,?덉륫??湲띿젙-?꾩옱-遺덊솗???덉륫??湲띿젙-?꾩옱-遺덊솗??3,0,1,1,TRUE,TRUE,TRUE,TRUE,TRUE_x000D_
161664,TRAIN_04465,???щ엺??二쇨퀬諛쏆? ?쒓? ??吏덉씠???먯쑝硫??뱀떆 怨듦꼍?遺??諛깅?遺뺤쓽 臾몄옣??媛먰깂??洹몃? ?⑤?濡???섏? 紐삵뻽?ㅺ퀬 ?쒕떎.,0,2,0,0,?ъ떎??誘몄젙-怨쇨굅-?뺤떎,?ъ떎??誘몄젙-怨쇨굅-?뺤떎,0,2,0,0,TRUE,TRUE,TRUE,TRUE,TRUE_x000D_
295087,TRAIN_15727,16??湲곗긽泥?뿉 ?곕Ⅴ硫?17????? ?ㅽ썑遺??諛??ъ씠 寃쎄린?⑤?? 媛뺤썝?곸꽌?⑤?</t>
  </si>
  <si>
    <t>TRAIN_11491</t>
  </si>
  <si>
    <t>誘쇱＜?뱀뿉???ы벐由ъ뒪???꾨낫瑜??욎꽭?곕㈃???섎젅 ?몃읆????듬졊 ?ъ꽑???뺣뒗 ?뺢뎅?닿린 ?뚮Ц?대떎.</t>
  </si>
  <si>
    <t>TRAIN_13216</t>
  </si>
  <si>
    <t>?섏?留??щ줎???뚮젮?몄썙 怨듯솕???섏썝?ㅼ쓣 ?뺣컯???덈줈??臾닿린???놁뿀??</t>
  </si>
  <si>
    <t>竊괥TT ?ъ뾽??泥섏쓬遺??吏곸젒 ?ㅼ슦???덈떎硫?荑좏뙜?뚮젅?댁쓽 竊뉙?????留덉폆(Time to Market, ?쒗뭹 媛쒕컻遺???먮ℓ源뚯? 嫄몃━???쒓컙)竊뉗? 2?꾩씠 嫄몃졇??寃껋씠??竊?,3,1,0,0,?덉륫??遺??怨쇨굅-?뺤떎,?덉륫??遺??怨쇨굅-?뺤떎,3,1,0,0,TRUE,TRUE,TRUE,TRUE,TRUE_x000D_
175130,TRAIN_15219,?쒖＜??났? 吏??5?붾????몄쿇~愿??몄꽑 ?댄빆?잛닔瑜?二?2?뚯뿉??二?4?뚮줈 ?섎졇怨? ?ㅻ뒗 6??4?쇰??곕뒗 遺???깃??щⅤ ?몄꽑 ?댄빆???ш컻?쒕떎."</t>
  </si>
  <si>
    <t>TRAIN_12630</t>
  </si>
  <si>
    <t>怨듦뎔???쒗듃 ?꾪닾湲??쒕?瑜???F-86??二쇰젰?댁뿀?? 60?꾨? 珥덉뿉 議몄뾽??怨듭궗 8湲곗깮 105紐??앸룄 媛?대뜲, 25紐낆씠 議곗쥌 ?밴린瑜?遺??諛쏆븯?쇰굹, 理쒖쥌?곸쑝濡?議곗쥌?щ줈 ?좊컻???몄썝? 20紐낆쓣 ?섏? 紐삵뻽??</t>
  </si>
  <si>
    <t>TRAIN_07006</t>
  </si>
  <si>
    <t>?ш린???덈줈???좎셿?숇Ъ怨??덇쾬??異붽???臾댁븘瑜?留덉슦??, ?꾪대Ⅴ ?μ??덈겮(?뚰겕由ъ뒪), ?쇳궡(?뚰겕由ъ뒪), 怨듯뿀???먯랬媛 ?⑥? ?꾨늻鍮꾩궗???쏀깉?뱁븳 ???쇰뜶) ?깆쓣 ?띾뱷???섎룄 ?덈떎.</t>
  </si>
  <si>
    <t>TRAIN_15900</t>
  </si>
  <si>
    <t>?섏?留???留먯? ?댁빞寃좎뒿?덈떎.</t>
  </si>
  <si>
    <t>TRAIN_08157</t>
  </si>
  <si>
    <t>?쀫궇 ?꾧린瑜?留덉튂怨??덈꼍 ?쇱컢 源?덈줈 吏묒뿉 媛???몄궗瑜?泥?븯?붾뜲 源?덈줈???袁몄“李??섏?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176398,TRAIN_02382,留덉씠?щ줈?뚰봽?몃뒗 ?대떦 寃뚯엫??湲濡쒕쾶 諛쒕ℓ? ?숈떆???묒뒪諛뺤뒪 寃뚯엫?⑥뒪濡쒕룄 ?댁슜?????덇쾶 ?쒓났???덉젙?대떎.,0,2,2,0,?ъ떎??誘몄젙-誘몃옒-?뺤떎,?ъ떎??誘몄젙-誘몃옒-?뺤떎,0,2,2,0,TRUE,TRUE,TRUE,TRUE,TRUE_x000D_
42054,TRAIN_01290,?ㅻ뜙??쒖뿉 ?꾩튂????湲곗뾽??吏곸젒 李얠븘媛??留뚮굹湲??꾪븿?몃뜲?? ,2,0,2,0,??뷀삎-湲띿젙-誘몃옒-?뺤떎,??뷀삎-湲띿젙-誘몃옒-?뺤떎,2,0,2,0,TRUE,TRUE,TRUE,TRUE,TRUE_x000D_
453752,TRAIN_11121,???뚯꽕?먯꽌 竊뉖늿湲몌펶??鍮쇰㈃ ?꾨Т寃껊룄 ?⑥? ?딅뒗??,1,1,1,0,異붾줎??遺???꾩옱-?뺤떎,異붾줎??遺???꾩옱-?뺤떎,1,1,1,0,TRUE,TRUE,TRUE,TRUE,TRUE_x000D_
322693,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422176,TRAIN_03485,媛?⑤┃ ??궗???대윴 寃쎌슦???놁뿀??,1,1,0,0,異붾줎??遺??怨쇨굅-?뺤떎,異붾줎??遺??怨쇨굅-?뺤떎,1,1,0,0,TRUE,TRUE,TRUE,TRUE,TRUE_x000D_
119221,TRAIN_14044,竊귣끂?몄씪?먮━ 利앷?瑜?鍮꾪뙋?섎뒗 寃?吏寃뱀????딆쑝??竊?2,1,1,1,??뷀삎-遺???꾩옱-遺덊솗????뷀삎-遺???꾩옱-遺덊솗??2,1,1,1,TRUE,TRUE,TRUE,TRUE,TRUE_x000D_
157211,TRAIN_06698,湲곕??섎챸? 0?몄쓽 異쒖깮?꾧? ?욎쑝濡??앹〈??寃껋쑝濡?湲곕??섎뒗 ?됯퇏 ?앹〈 ?곗닔??,0,0,1,0,?ъ떎??湲띿젙-?꾩옱-?뺤떎,?ъ떎??湲띿젙-?꾩옱-?뺤떎,0,0,1,0,TRUE,TRUE,TRUE,TRUE,TRUE_x000D_
44426,TRAIN_06050,援?┰? ?숈깮?먭쾶 ?댁쟾蹂대떎 ??留롮? ?ν븰湲덉쓣 吏湲됲븯怨?吏諛??곸떊?꾩떆 ???꾩튂??怨듦린?낆뿉 吏諛?援?┰? 議몄뾽???섎Т 梨꾩슜 洹쒕え瑜??섎젮二쇱옄.,2,0,2,0,??뷀삎-湲띿젙-誘몃옒-?뺤떎,??뷀삎-湲띿젙-誘몃옒-?뺤떎,2,0,2,0,TRUE,TRUE,TRUE,TRUE,TRUE_x000D_
251249,TRAIN_14277,?쒓뎅 ?곸옱???꾧린??紐????ㅼ뿏 ?닿났怨???숈쓽 ?꾧린濡? ?ㅼ떆 紐????ㅼ뿏 4李??곗뾽?곷챸 ?좊룄 湲곗뾽???꾧린媛 ??寃껋씠??"</t>
  </si>
  <si>
    <t>TRAIN_09908</t>
  </si>
  <si>
    <t>理쒕? 8紐낆쓽 ?댁슜?먭? ?④퍡 ?꾪닾遺?瑜?援ъ꽦???꾨Т瑜??섑뻾?섍굅??150紐낆쑝濡?援ъ꽦??竊뉙겢?쒙펶??留뚮뱾???뚮쾶 遺꾩웳??李몄뿬?????덈떎.</t>
  </si>
  <si>
    <t>TRAIN_05516</t>
  </si>
  <si>
    <t>罹섎윭?⑥씠??JAWS(議곗뒪) MD5 ?⑥???留?????쇱씤?낆쓽 5?몃? 紐⑤뜽?대떎.</t>
  </si>
  <si>
    <t>TRAIN_12373</t>
  </si>
  <si>
    <t>?뺣?媛 6??21???꾨?李??쒖옣 ?덉젙???꾪븳 ?꾨?李?蹂댁셿 ?梨??꾩썡??怨?遺꾩뼇媛 ?곹븳??媛쒗렪 諛⑹븞??諛쒗몴???꾨쭩?대떎.</t>
  </si>
  <si>
    <t>TRAIN_03631</t>
  </si>
  <si>
    <t>??癒몃━??泥⑹?(?뺤떎 ?ъ꽦??媛瑜대쭏???밸뜕 ?μ떊援?瑜??섍퀬 ?덉뿀?쇰ŉ 履쎌쭊 癒몃━?먮뒗 蹂댁꽍??諛뺤? ?⑷툑 癒몃━????쒕몢 媛?苑귥븯??</t>
  </si>
  <si>
    <t>TRAIN_10944</t>
  </si>
  <si>
    <t>?댁? ?④퍡 竊뉗냼?쒕쭏?ㅽ꽣竊? 竊뉖떎?ы뀥?뚮윭竊? 竊뉖뜲紐ъ뒳?덉씠?댐펶, 竊뉖쿋媛蹂몃뱶竊???竊뉗뿬洹寃?э펶 ??媛?罹먮┃?곗뿉 ??踰덉㎏ 媛곸꽦 竊뉗쭊媛곸꽦竊뉗쓣 ?낅뜲?댄듃?쒕떎.</t>
  </si>
  <si>
    <t>TRAIN_16464</t>
  </si>
  <si>
    <t>?꾩옣 ?ъ궗 諛??쒖뿰????怨쇱젙? ?⑤씪?몄쓣 ?듯빐 ?ㅼ떆媛?以묎퀎?섎ŉ, ?됱궗?μ뿉 諛⑸Ц??愿?뚭컼?ㅼ? 寃뚯엫 肄섑뀗痢좊? 吏곸젒 泥댄뿕?????덉쓣 ?덉젙?대떎.</t>
  </si>
  <si>
    <t>TRAIN_05029</t>
  </si>
  <si>
    <t>?곴툑 媛?낆옄媛 紐곕━硫댁꽌 ?섎굹???怨듭떇 ??竊뉙븯?섏썝?먲펶??吏??3??醫낆씪 ?묒냽???섎릺吏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84452,TRAIN_11309,4??諛?遺곸そ 諛ㅽ븯?섏뿉??臾댁닔???좎꽦??蹂꾨삦蹂?? 議곗슦?????덉쓣源?,2,2,2,0,??뷀삎-誘몄젙-誘몃옒-?뺤떎,??뷀삎-誘몄젙-誘몃옒-?뺤떎,2,2,2,0,TRUE,TRUE,TRUE,TRUE,TRUE_x000D_
90950,TRAIN_10941,洹몃젃?ㅻ㈃ 援?쉶?섏썝? 吏??뎄??誘쇱썝 李쎄뎄?쇰뒗 留먯씪源?,2,2,1,1,??뷀삎-誘몄젙-?꾩옱-遺덊솗????뷀삎-誘몄젙-?꾩옱-遺덊솗??2,2,1,1,TRUE,TRUE,TRUE,TRUE,TRUE_x000D_
358839,TRAIN_07531,?ш린遺?곕뒗 嫄몄쓣 以鍮꾨? ?섎뒗 寃?醫뗫떎.,1,0,2,0,異붾줎??湲띿젙-誘몃옒-?뺤떎,異붾줎??湲띿젙-誘몃옒-?뺤떎,1,0,2,0,TRUE,TRUE,TRUE,TRUE,TRUE_x000D_
213642,TRAIN_06038,遺???낃뎅 ?꾧퉴吏 ?먭뎅? 諛⑸Ц?섏? ?딆쓣 ?덉젙?대떎.,0,1,2,1,?ъ떎??遺??誘몃옒-遺덊솗???ъ떎??遺??誘몃옒-遺덊솗??0,1,2,1,TRUE,TRUE,TRUE,TRUE,TRUE_x000D_
406731,TRAIN_14512,怨듦뎔???쒗룊???〓떒 吏곹빆 鍮꾪뻾? 泥섏쓬?쇰줈</t>
  </si>
  <si>
    <t>TRAIN_08347</t>
  </si>
  <si>
    <t>?異뺤??됯텒??寃쎌웳?곸쑝濡??덇툑湲덈━瑜??щ━??寃껋? 湲덉쑖?꾩썝?뚯쓽 ?좊룞??洹쒖젣媛 ?ш쾶 ?묒슜?섎뒗 寃껋쑝濡??뚮젮議뚮떎.</t>
  </si>
  <si>
    <t>TRAIN_06120</t>
  </si>
  <si>
    <t>?댁뿉 ?꾩옣???곸씤?ㅺ낵 ?뚮퉬?먯쓽 諛섏쓳? ?뉕컝由щ뒗 ?곹솴?대떎.</t>
  </si>
  <si>
    <t>TRAIN_06132</t>
  </si>
  <si>
    <t>?섏?留??곗쫰??498?쇰뱶??PGA 怨듭떇 理쒖옣?媛 ?꾨땲??</t>
  </si>
  <si>
    <t>TRAIN_08824</t>
  </si>
  <si>
    <t>諛섏쓳? ??컻?곸씠?덈떎.</t>
  </si>
  <si>
    <t>TRAIN_14532</t>
  </si>
  <si>
    <t>湲곗〈?먮뒗 ?쇰컲?ъ궗 以묒뿉 ?듯빀 ?ъ궗濡??꾪솚?섎뒗 寃껋씠 遺덇??ν뻽??</t>
  </si>
  <si>
    <t>TRAIN_11771</t>
  </si>
  <si>
    <t>?쎄쾶 留먰빐, 援?퀬梨?湲덈━???뺣?媛 蹂댁쬆???쒓린 ?뚮Ц???댁?媛꾪빐?쒕뒗 ?먮━湲덉쓣 ?쇱씪 ?곕젮媛 ?녿떎.</t>
  </si>
  <si>
    <t>TRAIN_12597</t>
  </si>
  <si>
    <t>?꾪닾 以???紐낆쓣 ?ㅻ줈 蹂대궡 ?곸쓽 ?꾨갑??援먮??섍굅??媛묒옉?ㅻ윭???꾩껜 ?뚯쭊?쇰줈 ?꾩꽭瑜???쟾?????덈떎.</t>
  </si>
  <si>
    <t>TRAIN_01709</t>
  </si>
  <si>
    <t>9?쇰???20?쇨퉴吏 媛?遺?쒕퀎 ?몄썝??50%媛 ?쒗솚 洹쇰Т?섎뒗 ?뺤떇?대떎.</t>
  </si>
  <si>
    <t>TRAIN_00476</t>
  </si>
  <si>
    <t>?띻뎅?곸쓽 沅뚯꽭???ㅻ줈 留됯컯?덈떎.</t>
  </si>
  <si>
    <t>TRAIN_15378</t>
  </si>
  <si>
    <t>?뺣?? ?뺤튂沅뚯? ?ы쉶 臾몄젣瑜??닿껐???곸긽?κ낵 ?섏?媛 遺議깊븯??</t>
  </si>
  <si>
    <t>TRAIN_07731</t>
  </si>
  <si>
    <t>臾명븰怨?竊뉗꽦怨듯븳竊??몄쭛?먯씠湲곕룄 ??洹몃뒗 500沅??섎뒗 梨낆쓣 ?먯닔 轅곕㎏怨? ?멸퀎? 臾명븰??媛꾧레??醫곹엳湲곗뿉 寃뚯쑝瑜????녿떎.</t>
  </si>
  <si>
    <t>TRAIN_02279</t>
  </si>
  <si>
    <t>理?遺?ν뙋?щ뒗 吏꾨낫 ?깊뼢 ?먯궗?ㅼ쓽 紐⑥엫?쇰줈 ?뚮젮吏?竊뉗슦由щ쾿?곌뎄?뚳펶 異쒖떊?쇰줈 ?묒듅???踰뺤썝???쒖젅 踰뺤썝?됱젙泥섏쓽 ?щ쾿?됱젙沅??⑥슜 ?섑샊??????щ윭 李⑤? 怨듦컻 鍮꾪뙋??諛??덈떎.</t>
  </si>
  <si>
    <t>TRAIN_00589</t>
  </si>
  <si>
    <t>?꾨줈?뚯씪??沅뚯씪?⑹? 竊귣??쒖쟻???깆슃???꾨궡?먭쾶 ??댁솕怨? ?꾨궡媛 ?щ쭩?섏옄 ??좏븷 議댁옱瑜?臾쇱깋??寃껓펰?대씪怨?遺꾩꽍?덈떎.</t>
  </si>
  <si>
    <t>TRAIN_00729</t>
  </si>
  <si>
    <t>肄뷀뵿?ㅺ? ?ㅻⅤ硫?李⑥＜(?덉쓣 鍮뚮┛ ?щ엺)???댁옄遺?대룄 ?섏뼱?쒕떎.</t>
  </si>
  <si>
    <t>TRAIN_12412</t>
  </si>
  <si>
    <t>理쒖떊??TV?쇰㈃ 理쒕? 22梨꾨꼸濡??ㅽ뵾而ㅻ? 援ъ꽦?????덇퀬, ??댄뙆?대줈 ?곌껐???섎룄 ?덈떎.</t>
  </si>
  <si>
    <t>TRAIN_09420</t>
  </si>
  <si>
    <t>?붿????쒕?媛 媛?랁솕?섍퀬 ?덉?留? ?멸컙 ?뚯쓽 援ъ“? 湲곕뒫? ?섏떗留?????洹몃?濡쒖씠??</t>
  </si>
  <si>
    <t>TRAIN_11711</t>
  </si>
  <si>
    <t>?섏씠?ㅼ떎? OLED ?뚯옄??怨듦린 ?묒큺??留됱븘 ?붿뒪?뚮젅???섎챸???섎━??諛遊됀룻빀李?湲곗닠??留먰븳??</t>
  </si>
  <si>
    <t>TRAIN_06828</t>
  </si>
  <si>
    <t>?룸쭏釉????沅뚯쁺?? ?댁듅??? PC?⑤씪???쇨뎄 寃뚯엫 竊뉖쭏援щ쭏援э펶?먯꽌 ?ㅻ뒗 3??25?쇨퉴吏 竊뉗뒪?꾨쭅罹좏봽 ?대깽?몌펶瑜??ㅼ떆?쒕떎.</t>
  </si>
  <si>
    <t>TRAIN_09777</t>
  </si>
  <si>
    <t>?좉텒?먮뱾??留덉쓬???산퀬 ?띕떎硫??쇰떦 ?ㅼ뒪濡쒓? ?덈줈??鍮꾩쟾怨??섍텒 ?λ젰??蹂댁뿬以섏빞 ?쒕떎.</t>
  </si>
  <si>
    <t>TRAIN_11896</t>
  </si>
  <si>
    <t>?먮뵒?곕뒗 理쒓렐 ?꾧뎔媛媛 怨듭쑀???곸긽??蹂대뒗 ?щ???鍮좎죱??</t>
  </si>
  <si>
    <t>TRAIN_05316</t>
  </si>
  <si>
    <t>援ш? 蹂댁씠?ㅻ? ?묒옱???뚯꽦 紐낅졊?쇰줈 ?뚯븙???ъ깮?섍퀬, ?댁뒪???좎뵪 ?깆쓣 ?ㅽ뻾?????덈떎.</t>
  </si>
  <si>
    <t>TRAIN_04718</t>
  </si>
  <si>
    <t>?⑹묠? ?ㅼ뼱媛吏??臾쇰윭?섏???紐삵븳 梨??ㅻ옯?숈븞 臾?諛뽰뿉 ???덉뼱???덈떎</t>
  </si>
  <si>
    <t>TRAIN_05370</t>
  </si>
  <si>
    <t>由щ뜑媛 ?섍퀬???섎뒗 ?щ엺?먭쾶 紐낆긽(meditation)? ?몃?濡?六쀬뼱?덈뒗 ?섏떇???대㈃?쇰줈 ?ν븯寃??섎ŉ, ?ㅼ뒪濡쒖뿉 ????깆같怨??곴컧???살쓣 ???덈뒗 理쒖꽑???좏깮???????덈떎.</t>
  </si>
  <si>
    <t>TRAIN_08329</t>
  </si>
  <si>
    <t>?룸쭏釉붿? 竊뉗꽭釉먮굹?댁툩 ?덈낵猷⑥뀡竊뉗쓽 ?뱀옣?먯쓣 ?먯옉 ?멸퀎愿??怨꾩듅?섍퀬 諛쒖쟾?쒗궓 ?ㅽ넗由? 罹먯＜?쇳뭾 ?섏씠?꾨━??洹몃옒?? 臾닿린???곕씪 ?꾪닾 ?ㅽ??쇱씠 諛붾뚮뒗 ?꾨━ ?대옒??諛⑹떇, ?쇳?源껎똿 湲곕컲???ㅼ떆媛??꾪닾, ?곹샇?묒슜??媛誘몃맂 ?묐젰 以묒떖??紐⑦뿕 ?깆쓣 瑗쎌븯??</t>
  </si>
  <si>
    <t>TRAIN_03614</t>
  </si>
  <si>
    <t>?ы쉶?곴린???듯빀?뺣낫?쒖뒪?쒖뿉 ?깅줉?섍굅??李멸??좎껌?쒕? ?묒꽦??怨듬룞泥대뵒?먯씤?곌뎄?뚮줈 ?묒닔?섎㈃ ?쒕떎.</t>
  </si>
  <si>
    <t>TRAIN_00878</t>
  </si>
  <si>
    <t>?ъ슜???뺣?瑜?湲곕컲?쇰줈 鍮꾨뵒?ㅻが?ㅽ꽣??湲濡쒕쾶 吏꾩텧??媛?랁븷 怨꾪쉷?대떎.</t>
  </si>
  <si>
    <t>TRAIN_11026</t>
  </si>
  <si>
    <t>?대? 湲곕뀗?섍린 ?꾪빐 留뚭났?묒씠 ?몄썙議뚯쑝硫????꾩뿉 ?덇꺼吏?竊뉗꽭怨??쒖씪竊뉗씠? 湲????떆 留뚭났?ㅻ떂??移쒗븘濡??뚮젮???덈떎.</t>
  </si>
  <si>
    <t>TRAIN_00059</t>
  </si>
  <si>
    <t>?뱀떆??紐⑤? ?꾪뿕???鍮꾪븯??寃껋? 以묒슂?섎떎.</t>
  </si>
  <si>
    <t>TRAIN_14777</t>
  </si>
  <si>
    <t>寃쎌젣???쎌옄???몄엯??諛곕젮媛 ?꾩슂?섏?留??낅쾿?곸쑝濡?諛쏆븘?ㅼ뿬吏吏 ?딄퀬 ?덈떎.</t>
  </si>
  <si>
    <t>TRAIN_02132</t>
  </si>
  <si>
    <t>?띻뎅?곸? ?꾩듅吏? ?숈쐞??μ쓣 寃몄쭅?섎㈃????沅곸쨷??嫄곗쿂?덈뒗??洹몄쓽 泥섏냼???꾧툑??移⑥쟾怨?遺덇낵 ??嫄몄쓬?????먮떎.</t>
  </si>
  <si>
    <t>TRAIN_02466</t>
  </si>
  <si>
    <t>諛섏젙 ?깃났 ???몄“???몄궗珥뚯씤 ?μ쿇遺?먭뎔 援ъ씤?꾨? ?쒖폒 ?대㉧???명뿄?뺥썑?먭쾶 ?뚯떇???꾪븯寃??덈떎.</t>
  </si>
  <si>
    <t>TRAIN_15630</t>
  </si>
  <si>
    <t>?좏듃?섏? ?대궇 臾댁듅遺濡?泥대젰?곸씤 遺?댁씠 媛以묐릱??</t>
  </si>
  <si>
    <t>TRAIN_11638</t>
  </si>
  <si>
    <t>?먰븳 ?ㅽ봽?쇱씤 ?ㅻТ援먯쑁? 珥?6??吏꾪뻾?섎ŉ, ?섍컯?앹? ?앹븷?ㅺ퀎 ?곷떞 吏꾪뻾 ???꾩슂???뚰겕?쒗듃 ?묒꽦踰?諛??곷떞湲곕쾿??諛곗슱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3221,TRAIN_11309,4??諛?遺곸そ 諛ㅽ븯?섏뿉??臾댁닔???좎꽦??蹂꾨삦蹂?? 議곗슦?????덉쓣源?,2,2,2,0,??뷀삎-誘몄젙-誘몃옒-?뺤떎,??뷀삎-誘몄젙-誘몃옒-?뺤떎,2,2,2,0,TRUE,TRUE,TRUE,TRUE,TRUE_x000D_
268120,TRAIN_02619,吏湲덇퉴吏??RM???ㅽ삎洹??묎? ?뚰뭹??援ъ엯??寃껋쑝濡??뚮젮議뚯?留?蹂멸꺽?곸씤 而щ젆?곕줈 諛쒖쟾??媛?μ꽦???믪? 寃껋쑝濡??대떎蹂닿퀬 ?덈떎.,3,0,1,1,?덉륫??湲띿젙-?꾩옱-遺덊솗???덉륫??湲띿젙-?꾩옱-遺덊솗??3,0,1,1,TRUE,TRUE,TRUE,TRUE,TRUE_x000D_
38241,TRAIN_08876,竊귦겕寃??앷컖?섍퀬 ?꾩쟾?곸씤 ?먯꽭濡??꾪븯??竊?2,0,2,0,??뷀삎-湲띿젙-誘몃옒-?뺤떎,??뷀삎-湲띿젙-誘몃옒-?뺤떎,2,0,2,0,TRUE,TRUE,TRUE,TRUE,TRUE_x000D_
208845,TRAIN_07982,?쇰땳?ㅻ뒗 ?댁쟾?먮룄 ?곹솕 竊뉕??섎뵒?먯씠?곤펶(2000)</t>
  </si>
  <si>
    <t xml:space="preserve"> 竊뉗븰肄붾Ⅴ竊?2005)</t>
  </si>
  <si>
    <t xml:space="preserve"> 竊뉖쭏?ㅽ꽣竊?2012)濡???踰??꾨낫???щ옄?쇰굹 紐⑤몢 ?섏긽?먮뒗 ?ㅽ뙣?덈떎."</t>
  </si>
  <si>
    <t>TRAIN_09155</t>
  </si>
  <si>
    <t>?몄닔 援ш컙 2km, ?곗븙 援ш컙 1.6?욎쓽 嫄곕━瑜??뺣났?섎뒗??30遺??뺣룄濡?罹먮퉰 ?덉뿉???쒕쾿 湲??쒓컙??利먭만 ???덈떎.</t>
  </si>
  <si>
    <t>TRAIN_05085</t>
  </si>
  <si>
    <t>肄붾줈??9???꾪뿕??寃쎄퀬?덈떎媛 ?≫?媛 諛섏꽦臾몄쓣 ?곌퀬 ?섏삩 以묎뎅 ?섏궗 由ъ썝??34)? 二쎌뿀吏留?以묎뎅?몄쓽 媛?댁냽???먯쑀??????덇퇋濡?遺?쒗뻽??</t>
  </si>
  <si>
    <t>TRAIN_05258</t>
  </si>
  <si>
    <t>寃뚮떎媛 臾쇨? ?덉젙???꾪븳 ????듬졊???섏????곗씪 媛뺤“?섍퀬 ?덉뼱 ?뱀젙 李⑥썝??臾쇨? ?덉젙 ?梨?留덈젴? 湲됰Ъ?댁쓣 ??媛?μ꽦???믩떎.</t>
  </si>
  <si>
    <t>TRAIN_04075</t>
  </si>
  <si>
    <t>????湲곗?湲덈━ ?몄긽? ?異쒖쓣 蹂댁쑀??媛怨꾩뿉??吏곴꺽?꾩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74190,TRAIN_08381,?댁쇅 ?먰쉶?ъ쓽 援?궡 紐⑦쉶??諛곕떦湲덉쓣 鍮꾧낵?명븯硫?援?궡濡??먭툑???좎엯?섎뒗 ?④낵媛 ??寃껋쑝濡?湲곕??쒕떎.,3,0,1,0,?덉륫??湲띿젙-?꾩옱-?뺤떎,?덉륫??湲띿젙-?꾩옱-?뺤떎,3,0,1,0,TRUE,TRUE,TRUE,TRUE,TRUE_x000D_
175358,TRAIN_01816,?ш린?먮떎媛 ?몃? 異붿쿇?꾩썝?ㅼ쓽 異붿쿇쨌?숈쓽 ?덉감瑜??좎꽕?섍쿋?ㅻ뒗 寃껋씠??,0,2,2,0,?ъ떎??誘몄젙-誘몃옒-?뺤떎,?ъ떎??誘몄젙-誘몃옒-?뺤떎,0,2,2,0,TRUE,TRUE,TRUE,TRUE,TRUE_x000D_
38982,TRAIN_08110,洹????吏諛?援?┰??먮뒗 ??留롮? 吏?먯뿉 ?섏꽌??,2,0,2,0,??뷀삎-湲띿젙-誘몃옒-?뺤떎,??뷀삎-湲띿젙-誘몃옒-?뺤떎,2,0,2,0,TRUE,TRUE,TRUE,TRUE,TRUE_x000D_
33312,TRAIN_11824,鍮꾪듃肄붿씤??1</t>
  </si>
  <si>
    <t>TRAIN_06412</t>
  </si>
  <si>
    <t>?뱁엳 援?? ?앺솢怨?諛?묓븳 諛곕떖鍮꾩? 二쇨굅鍮??듦퀎瑜???媛뺥솕?쒕떎??怨꾪쉷?대떎.</t>
  </si>
  <si>
    <t>TRAIN_09455</t>
  </si>
  <si>
    <t>?낆옣猷?8000?먯쓣 ?대㈃ 愿???꾩뿉 由ъ븘?꾧??좎꽱?곗뿉???ㅼ쑁?앸Ъ?대굹 苑??깃낵 援먰솚?댁＜湲??뚮Ц??怨듭쭨濡?援ш꼍??湲곕텇?쇰줈 ?앸Ъ?먯쓣 ?섏꽕 ???덈떎.</t>
  </si>
  <si>
    <t>TRAIN_10907</t>
  </si>
  <si>
    <t>湲곕?湲덉? ?좎쥌 肄붾줈?섎컮?대윭???뺤궛?쇰줈 ?쇳빐瑜??낆? ?고븳吏??吏?먯쓣 ?꾪빐 ?ъ슜???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1863,TRAIN_07491,遺??痢≪? 竊귣퀎?ㅻⅨ ?낆옣???녿떎竊귢퀬 ?덉?留??⑹궛援??ㅼ떆怨꾪쉷?멸?瑜??먭퀬 ?????뚯넚???쒓린??媛?μ꽦??諛곗젣?????녿떎.,1,1,1,1,異붾줎??遺???꾩옱-遺덊솗??異붾줎??遺???꾩옱-遺덊솗??1,1,1,1,TRUE,TRUE,TRUE,TRUE,TRUE_x000D_
221899,TRAIN_15476,???섏븘媛 ?곴뎅? 2040?꾨???紐⑤뱺 寃쎌쑀</t>
  </si>
  <si>
    <t xml:space="preserve"> ?섎컻?? ?섏씠釉뚮━?쒖감源뚯? 援?궡?먮ℓ瑜?湲덉??섍린濡??덈떎."</t>
  </si>
  <si>
    <t>TRAIN_07928</t>
  </si>
  <si>
    <t>源?ш났??씠 ?놁뼱吏???쒓컙 吏諛⑹뿉???쒖슱 ?묎렐?깆씠 媛???⑹씠??援먰넻?섎떒? 怨좎냽泥좊룄媛 ?섎㈃??吏諛⑷났??뱾? 議댄룓 湲곕줈???좊떎.</t>
  </si>
  <si>
    <t>TRAIN_14960</t>
  </si>
  <si>
    <t>援щ룄??議곕Ц援?쓣 援먮몢蹂대줈 諛깆젣? ?몄슫??</t>
  </si>
  <si>
    <t>竊괥TT ?ъ뾽??泥섏쓬遺??吏곸젒 ?ㅼ슦???덈떎硫?荑좏뙜?뚮젅?댁쓽 竊뉙?????留덉폆(Time to Market, ?쒗뭹 媛쒕컻遺???먮ℓ源뚯? 嫄몃━???쒓컙)竊뉗? 2?꾩씠 嫄몃졇??寃껋씠??竊?,3,1,0,0,?덉륫??遺??怨쇨굅-?뺤떎,?덉륫??遺??怨쇨굅-?뺤떎,3,1,0,0,TRUE,TRUE,TRUE,TRUE,TRUE_x000D_
377945,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68897,TRAIN_11137,洹몃젃?ㅻ㈃ 李⑥쿇濡쒕뒗 怨쇱뿰 ?대뼡 鍮꾩꽍???먭퀬 ?대윴 留먯쓣 ?덈뜕 嫄멸퉴.,2,2,0,0,??뷀삎-誘몄젙-怨쇨굅-?뺤떎,??뷀삎-誘몄젙-怨쇨굅-?뺤떎,2,2,0,0,TRUE,TRUE,TRUE,TRUE,TRUE_x000D_
203905,TRAIN_07318,??紐?以???紐낆? 媛묒옄湲??곕룉??鍮뚮젮???????꾩?以??닿? ?꾨Т???녿떎怨??덈떎.,0,1,0,0,?ъ떎??遺??怨쇨굅-?뺤떎,?ъ떎??遺??怨쇨굅-?뺤떎,0,1,0,0,TRUE,TRUE,TRUE,TRUE,TRUE_x000D_
390712,TRAIN_09204,?댁긽臾명븰?곸쓽 ?ы빐 ?묓뭹吏묒씠 臾댁궗??異쒓컙?좎???誘몄??섎떎.,1,2,2,1,異붾줎??誘몄젙-誘몃옒-遺덊솗??異붾줎??誘몄젙-誘몃옒-遺덊솗??1,2,2,1,TRUE,TRUE,TRUE,TRUE,TRUE_x000D_
186359,TRAIN_13164,?좎뜥 ?ㅻ? 留뚰븳 ?곗? ?꾨땲吏留? ?쇱깮????踰덉? 媛遊먯빞 ???섑뻾???곌만?대씪 ?????덈떎."</t>
  </si>
  <si>
    <t>TRAIN_12294</t>
  </si>
  <si>
    <t>??痢〓㈃?먮뒗 ????⑥떆釉??쇰뵒?먯씠?곌? ?곸슜?섏뼱 ??뚯쓽 ?낆옣?④낵 源딆씠瑜??뷀븳??</t>
  </si>
  <si>
    <t>TRAIN_08794</t>
  </si>
  <si>
    <t>?섏?留??곸븘媛 ?뺤쭊?먭퀬 ?꾨쭏???꾨땲?쇰㈃ 媛쒖씤蹂댄샇援щ? 李⑹슜?섍퀬 ?섏쑀瑜??댁빞 ?쒕떎.</t>
  </si>
  <si>
    <t>TRAIN_12197</t>
  </si>
  <si>
    <t>?μ뒯? 吏?쒗빐???댁뼱 2???곗냽 ?⑤씪?몄뿉??媛쒖턀?섎ŉ 泥?쨷???묎렐?깆쓣 ??텣 ?먯쓣 湲띿젙?곸쑝濡??됯??덈떎.</t>
  </si>
  <si>
    <t>TRAIN_00894</t>
  </si>
  <si>
    <t>吏덈퀝??諛쒖깮???명룷媛 ?대뼡 ?곹깭?몄? 紐⑤Ⅴ硫?怨꾩냽 ?쎌뿉留??섏〈?섍쾶 ?섍퀬 洹몃줈 ?명빐 ???ㅻⅨ 吏덈퀝??遺瑜닿쾶 ?쒕떎.</t>
  </si>
  <si>
    <t>TRAIN_07535</t>
  </si>
  <si>
    <t>誘쇱떖???쒕쾲 ?좊궗?붾씪硫??묓샇(?뺤쑀?щ? ??紐낅굹??珥앹궗?밴?)? ?댁뿬???꾩쭊?쒕? ??紐낅굹??珥앹궗?밴?)??援ъ썝蹂묒쓣 ?대뼸寃?癒뱀씠怨??몃궓怨??곷궓???섎퀝?ㅼ씠 ?대뼸寃??쇱뼱?ъ쓣 寃껋씤媛.</t>
  </si>
  <si>
    <t>TRAIN_09260</t>
  </si>
  <si>
    <t>媛덈씪寃뚯엫利덇? ?쒓뎅??10?듬떖???쒗솕 ??1議?000?듭썝)???ъ옄瑜??섍쿋?ㅺ퀬 諛앺엳湲곕룄 ?덈뒗?? 留욌떎.</t>
  </si>
  <si>
    <t>TRAIN_05143</t>
  </si>
  <si>
    <t>?대젃寃?蹂?醫뗭? ???곸쓽?쇰룄 踰쀪퀬 諛붿쐞???꾩썙 ?쇨킅?뺤쓣 利먭만 ???덈떎硫??쇰쭏??醫뗭쓣源?</t>
  </si>
  <si>
    <t>竊귥퐳?덈씪??媛???レ옄媛 留롮? 媛?쒗븳 ?묒씤?ㅼ뿉寃뚮뒗 ???붿씤?덉?留? ?ㅼ젣濡쒕뒗 ?쇰??됱씠??媛臾몄쓣 ?꾪? 怨좊젮?섏? ?딆븯??竊?,1,1,0,0,異붾줎??遺??怨쇨굅-?뺤떎,異붾줎??遺??怨쇨굅-?뺤떎,1,1,0,0,TRUE,TRUE,TRUE,TRUE,TRUE_x000D_
340049,TRAIN_02493,?꾨땲 ?ш퀬媛 ?곗쭊 ?꾩뿉???붾궃?쒖옣?먯꽌 泥?諛쒓껄???섏궗瑜?援ъ냽?섍린蹂대떒 諛붾줈 怨듦컻?섍퀬 鍮꾩긽議곗튂瑜?痍⑦뻽?붾씪硫?珥덇린???앸궗??寃껋씠??,1,0,0,1,異붾줎??湲띿젙-怨쇨굅-遺덊솗??異붾줎??湲띿젙-怨쇨굅-遺덊솗??1,0,0,1,TRUE,TRUE,TRUE,TRUE,TRUE_x000D_
46156,TRAIN_12657,?곌끝?앹＜瑜????붾㈃ ?꾨쾭吏?????鍮싳? 媛싳쓣 ???덇쿋二?,2,0,1,1,??뷀삎-湲띿젙-?꾩옱-遺덊솗????뷀삎-湲띿젙-?꾩옱-遺덊솗??2,0,1,1,TRUE,TRUE,TRUE,TRUE,TRUE_x000D_
265864,TRAIN_09004,?ы빐??湲濡쒕쾶 寃쎄린 移⑥껜媛 蹂멸꺽?붾릺硫댁꽌 湲덉쑖쨌遺?숈궛 ?댁쇅 ?ъ옄??????쑝濡?以꾩뼱??寃껋쑝濡?蹂댁씤??,3,0,1,1,?덉륫??湲띿젙-?꾩옱-遺덊솗???덉륫??湲띿젙-?꾩옱-遺덊솗??3,0,1,1,TRUE,TRUE,TRUE,TRUE,TRUE_x000D_
231278,TRAIN_01058,諛???臾듭? ??移쇱? ?먮（???덉쑝???좎씠 ?녾퀬 ?쇰?瑜??대젮??源⑥쭊 珥앹? 遺덉쓣 吏덈윭???뚮━媛 ?섏? ?딅뒗??,0,1,1,0,?ъ떎??遺???꾩옱-?뺤떎,?ъ떎??遺???꾩옱-?뺤떎,0,1,1,0,TRUE,TRUE,TRUE,TRUE,TRUE_x000D_
263565,TRAIN_03873,?곸뾽??鍮꾪뻾 遺꾩빞?먯꽌 ?먮룞 議곗쥌 湲곗닠? ?ㅻ옒?꾨???議댁옱?덉쑝?? ?ы쁽泥?David Shim) 移댁씠?ㅽ듃 ??났?곗＜怨듯븰 援먯닔???섑븯硫??ш린 議곗쥌?щ뱾? ?쇱옄由щ? ?쒖씪 癒쇱? ?껋? 吏곴뎔????寃껋씠??"</t>
  </si>
  <si>
    <t>TRAIN_14259</t>
  </si>
  <si>
    <t>??踰뺣Т遺??怨좎슜?몃룞遺? ?묒쓽??以묒냼湲곗뾽怨??띿뼱珥??몃젰???댁냼瑜??꾪빐 鍮꾩옄 諛쒓툒?몄젙???좏슚湲곌컙??湲곗〈 6媛쒖썡?먯꽌 1?꾩쑝濡??뺣??섍린濡??덈떎.</t>
  </si>
  <si>
    <t>TRAIN_02771</t>
  </si>
  <si>
    <t>媛뺢뎅留뚯쓽 ?섍린媛 ?꾨땲??</t>
  </si>
  <si>
    <t>TRAIN_08487</t>
  </si>
  <si>
    <t>??怨쇱젙?먯꽌 諛쒖쟾???쒖옉 ?닿낵 ?뚯뒪?ㅼ쓽 ?꾩???留롮씠 諛쏆븯?ㅺ퀬 ?쒕떎.</t>
  </si>
  <si>
    <t>TRAIN_14058</t>
  </si>
  <si>
    <t>二쇳뻾 紐⑤뱶瑜??ㅽ룷痢?紐⑤뱶濡?諛붽씀硫??듯넻 ???湲덉꽭 ?띾룄瑜??믪씤??</t>
  </si>
  <si>
    <t>竊?李?寃?щ뒗 ?뚯꽦, ?ш? ???묒꽦???섏삤???댁쑀??竊?,2,0,1,1,??뷀삎-湲띿젙-?꾩옱-遺덊솗????뷀삎-湲띿젙-?꾩옱-遺덊솗??2,0,1,1,TRUE,TRUE,TRUE,TRUE,TRUE_x000D_
162660,TRAIN_05070,?쒓뎅??寃쎌슦 肄섏넄 以묒떖???쒓뎄沅??쒖옣蹂대떎??PC?⑤씪?멸쾶?꾩씠 二쇰? ?대쨾??以묎뎅??鍮꾨’???꾩떆?꾧텒 ?쒖옣?먯꽌 ?깆옣???볥룄 ?щ떎.,0,2,0,0,?ъ떎??誘몄젙-怨쇨굅-?뺤떎,?ъ떎??誘몄젙-怨쇨굅-?뺤떎,0,2,0,0,TRUE,TRUE,TRUE,TRUE,TRUE_x000D_
85387,TRAIN_11309,4??諛?遺곸そ 諛ㅽ븯?섏뿉??臾댁닔???좎꽦??蹂꾨삦蹂?? 議곗슦?????덉쓣源?,2,2,2,0,??뷀삎-誘몄젙-誘몃옒-?뺤떎,??뷀삎-誘몄젙-誘몃옒-?뺤떎,2,2,2,0,TRUE,TRUE,TRUE,TRUE,TRUE_x000D_
375584,TRAIN_04133,?꾩궛??遊? ?꾩궛???먯뿰???먭뺨蹂닿린??洹몃쭔??怨노룄 ?쒕Ъ??"</t>
  </si>
  <si>
    <t>TRAIN_03559</t>
  </si>
  <si>
    <t>移댁뭅?ㅺ쾶?꾩쫰??紐⑤컮?쇨쾶???쒖옣 留ㅼ텧 ??瑜??먯떊?쒕떎.</t>
  </si>
  <si>
    <t>TRAIN_01886</t>
  </si>
  <si>
    <t>?꾩슱??以묎뎅怨?誘멸뎅 ?몄뿉??留뚮뱺 鍮꾩쁺???곹솕媛 ?꾨떖?????녿뒗 ???멸퀎 5?듬떖???섏엯??媛?ν븷 寃껋쑝濡?愿痢〓맂??</t>
  </si>
  <si>
    <t>TRAIN_08858</t>
  </si>
  <si>
    <t>?먰븳, ?ы빐 ?곷컲湲곗뿉 Motion Pillow瑜?援?궡???뺤떇 異쒖떆???덉젙?대ŉ, ?섎컲湲곕??곕뒗 誘멸뎅怨??좊읇 ?쒖옣?먮룄 蹂멸꺽?곸쑝濡?吏꾩텧??怨꾪쉷?대떎.</t>
  </si>
  <si>
    <t>TRAIN_09333</t>
  </si>
  <si>
    <t>?대뜑由ъ??대옒???몄뿉???꾩씠肄?ICX), ?꾩씠?ㅽ?(IOTA), 移대Ⅴ?ㅻ끂(ADA)? 媛숈? ?곷??곸쑝濡??쎌꽭瑜?蹂댁???硫붿씠? ?뚰듃肄붿씤??媛뺤꽭瑜?蹂댁씤 ??二쇱??듬땲??</t>
  </si>
  <si>
    <t>TRAIN_11932</t>
  </si>
  <si>
    <t>珥덇컯??怨꾨㈃?쒖꽦?쒓? ?ㅼ뼱媛?鍮꾨늻瑜??ㅻ옒 ?ъ슜??寃쎌슦 ?곕━ 紐몄쓽 ?명룷 ?ъ씠?댁쓣 援먮????뚯뿰蹂?대? ?좊룄?섍린???쒕떎.</t>
  </si>
  <si>
    <t>TRAIN_08521</t>
  </si>
  <si>
    <t>??竊뉗뒪???덈꺼竊뉕낵 竊뉗닕???쒖뒪?쒙펶???곸쐞 ?④퀎媛 ?꾩엯?섍퀬 65?덈꺼??留욌뒗 竊뉗턀?곴툒 ?λ퉬竊뉗? 竊뉖，竊뉖룄 ?뷀빐議뚮떎.</t>
  </si>
  <si>
    <t>TRAIN_09202</t>
  </si>
  <si>
    <t>?꾩웳 ?뚮뒗 ?⑷린 ?덇퀬 ?ъ＜ 留롮? 臾댁씤?ㅼ씠 ?덈??곸쑝濡?遺議깊븯寃?留덈젴?대떎.</t>
  </si>
  <si>
    <t>TRAIN_12454</t>
  </si>
  <si>
    <t>留먯쓣 ?섎젮怨??섎㈃ 鍮⑤━ ?섏삤吏 ?딅뒗??</t>
  </si>
  <si>
    <t>TRAIN_10511</t>
  </si>
  <si>
    <t>?ㅼ뼇???ъ뾽怨??됱궗濡?竊뉗꽟源竊? 竊뉕린?⑨펶, 竊뉖굹?뷂펶 ?????좊???3? ?뺤떊??怨꾩듅?섍퀬 諛쒖쟾?쒗궎??嫄곗젏 ??븷?????덉젙?대떎.</t>
  </si>
  <si>
    <t>TRAIN_13410</t>
  </si>
  <si>
    <t>?걔룸컮?ㅼ쿂??媛뺥븳 ?뉖퀡 ?꾨옒?먯꽌 ?쒓컙??蹂대궦 ???덈??ъ씠 ?ы빐議뚮떎硫?愿묎컖留됱뿼???섏떖?댁빞 ?쒕떎.</t>
  </si>
  <si>
    <t>TRAIN_04547</t>
  </si>
  <si>
    <t>湲곗〈 IP 湲곕컲 寃뚯엫???ㅻ? 諛쏆튂???숈븞, ?좉퇋 IP瑜??嫄??잛븘?몃떎.</t>
  </si>
  <si>
    <t>TRAIN_08766</t>
  </si>
  <si>
    <t>?듯뭾? 留뚯꽦?붾릺硫?諛쒓??? 諛쒕ぉ, 臾대쫷, ?먭????깆뿉 ?듯뭾 愿?덉뿼??諛쒖깮?????덉뼱 二쇱쓽?댁빞 ?쒕떎.</t>
  </si>
  <si>
    <t>TRAIN_12666</t>
  </si>
  <si>
    <t>?대윭??援ъ“?곸씤 臾몄젣濡??명븯???섏쓽 ?앷컖怨??ㅻⅨ ?섍껄?????湲고쉶媛 以꾩뼱??蹂대떎 ?⑸━?곸씤 ?먮떒???ㅼ튌 ???덈떎.</t>
  </si>
  <si>
    <t>TRAIN_14867</t>
  </si>
  <si>
    <t>寃李곗? 諛????κ????좊퀝???뺣낫?섍쾶 ?섎㈃ 釉붾옓由ъ뒪???섑샊怨?愿?⑦빐 臾몄옱???뺣? 泥?????吏?쒓? ?덉뿀?붿???????섏궗???섏꽕 怨꾪쉷?댁뿀??</t>
  </si>
  <si>
    <t>TRAIN_12376</t>
  </si>
  <si>
    <t>洹몃윭???댁? 蹂꾧컻濡?遺吏?고븳 異붿떊??38)???⑥뵮 ?쇱컢 ?띿궗?ㅼ쓽 ?ㅽ봽留곸틺?꾩씤 ?좊━議곕굹二??쒗봽?쇱씠利덉쓽 ?쒗봽?쇱씠利??ㅽ??붿????낆냼??而⑤뵒?섏쓣 ?뚯뼱?щ┫ ?덉젙?대떎.</t>
  </si>
  <si>
    <t>TRAIN_02660</t>
  </si>
  <si>
    <t>?뺣떦留덈떎 吏??쓣 ?섏뼱?쒕뒗 ?꾧뎅 ?뺣떦??竊뉕퓞竊뉗씤 寃??꾩떎?대떎.</t>
  </si>
  <si>
    <t>TRAIN_04993</t>
  </si>
  <si>
    <t>援??寃쎌같????떆 ?먯껜 ?먮Ц?⑥쓣 袁몃━?????됰낫濡?留욎꽌怨??덉뼱 ?ν썑 ?됱븞遺???沅뚰븳 異⑸룎 ?쇰???嫄곗꽭吏?寃껋쑝濡?蹂댁씤??</t>
  </si>
  <si>
    <t>TRAIN_07411</t>
  </si>
  <si>
    <t>??媛먮룆? ?곹솕???띿꽦??鍮쀫? ?띾궡瑜??몄뼱?⑤떎.</t>
  </si>
  <si>
    <t>TRAIN_16017</t>
  </si>
  <si>
    <t>怨쇳븰?먮뱾? ?щ쭩???뚮뀈???좊ぉ誘쇱씠?쇰뒗 ?먯쓣 怨좊젮?덉쓣 ???곕쑜???좎뵪???숉넗痢듭씠 ?뱀쑝硫??ъ껜媛 ?쒕윭?ш퀬, ???ъ껜? 諛???묒큺???쒕줉?ㅼ씠 ?꾩?洹좎쓣 ?щ엺?먭쾶 ??꼈??寃껋씠?쇨퀬 異붿젙?덉짛.</t>
  </si>
  <si>
    <t>竊괥TT ?ъ뾽??泥섏쓬遺??吏곸젒 ?ㅼ슦???덈떎硫?荑좏뙜?뚮젅?댁쓽 竊뉙?????留덉폆(Time to Market, ?쒗뭹 媛쒕컻遺???먮ℓ源뚯? 嫄몃━???쒓컙)竊뉗? 2?꾩씠 嫄몃졇??寃껋씠??竊?,3,1,0,0,?덉륫??遺??怨쇨굅-?뺤떎,?덉륫??遺??怨쇨굅-?뺤떎,3,1,0,0,TRUE,TRUE,TRUE,TRUE,TRUE_x000D_
337088,TRAIN_11848,留ㅻ뀈 ??諛곗뵫 ?깆옣??2012?꾩씠 ?섏옄 ?붽컙 ?몃옒?쎌씠 1000留뚭굔??諛쒖깮???뺣룄濡???뭾 ?깆옣?덈떎.,1,0,0,1,異붾줎??湲띿젙-怨쇨굅-遺덊솗??異붾줎??湲띿젙-怨쇨굅-遺덊솗??1,0,0,1,TRUE,TRUE,TRUE,TRUE,TRUE_x000D_
181200,TRAIN_11970,?ㅻⅨ 履쎌뿉 ?꾩떆??移쒗솚寃??곗씠?곗꽱???붾（??遺?ㅼ뿉???⑥닚???됯컖?섎? ?쒖슜?댁솕??湲곗〈 ?쒖뒪?쒕낫??50% ?먮꼫吏 ?덇컧 ?④낵瑜?蹂????덈떎怨??덈떎.,0,2,1,1,?ъ떎??誘몄젙-?꾩옱-遺덊솗???ъ떎??誘몄젙-?꾩옱-遺덊솗??0,2,1,1,TRUE,TRUE,TRUE,TRUE,TRUE_x000D_
35381,TRAIN_15059,洹몃윭??鍮꾩썙??留뚮뱾?댁쭊 怨듦컙???쒖슜?섎뒗 寃껋? 媛?ν븯吏 ?딆쓣源?,2,0,2,1,??뷀삎-湲띿젙-誘몃옒-遺덊솗????뷀삎-湲띿젙-誘몃옒-遺덊솗??2,0,2,1,TRUE,TRUE,TRUE,TRUE,TRUE_x000D_
276538,TRAIN_11284,20??異쒖떆?섎뒗 ?쇰낯??寃뚯엫 竊뉗슦留덈Т?ㅻ찓 ?꾨━?곕뜑鍮꾬펶? 23???쒓뎅??竊뉖?瑜퀾竊? 24??以묎뎅??竊뉗쿇?좊챸?붾룄M竊뉗씠 二쇱씤怨듭씠??"</t>
  </si>
  <si>
    <t>TRAIN_14770</t>
  </si>
  <si>
    <t>3?붽퍡?먮뒗 遺泥섎떂??源⑤떖?뚯쓣 ?살? ?μ냼???몃룄 遺?ㅺ??쇱뿉 ?쒓뎅 ?ъ같 竊뉖텇?⑹궗竊?嫄댁텞???쒖옉?쒕떎.</t>
  </si>
  <si>
    <t>TRAIN_07010</t>
  </si>
  <si>
    <t>?좊뜲?댄넗利덈뒗 4?쇨퉴吏 2媛?議??쒗솚 ?ы깮洹쇰Т ?댄썑 5?쇨낵 6???꾩궗 ?ы깮洹쇰Т???섏꽑??</t>
  </si>
  <si>
    <t>TRAIN_00735</t>
  </si>
  <si>
    <t>?섏씠?먯뼱媛 ?꾩엯 ?댁슜 以묒씤 ?꾨옉??ATR??ATR72-500?대ŉ, ?꾩옱 蹂댁쑀 以묒씤 2? ?몄뿉 ?ы빐 4?瑜?異붽?濡??꾩엯?섍퀬, ?댄썑 留ㅻ뀈 2????꾩엯?섏뿬 2025?꾩뿉??16?源뚯? ?섎젮 ?댁쁺??怨꾪쉷?대떎.</t>
  </si>
  <si>
    <t>TRAIN_15951</t>
  </si>
  <si>
    <t>?묎뎅 愿愿묒궛?낆씠 以묎뎅??寃쎌젣???먯옣 ?덉쑝濡??뚮젮 ?ㅼ뼱媛???쒖씪 ?묎뎅??誘몃옒瑜?蹂댁뿬二쇰뒗 ?щ??쇰뒗 ?됱씠 ?섏삤??寃껊룄 ???뚮Ц?대떎.</t>
  </si>
  <si>
    <t>TRAIN_08092</t>
  </si>
  <si>
    <t>KF-21???묒옱?섎뒗 AESA ?덉씠?붾뒗 F-15K??KF-16???묒옱??湲곌퀎???덉씠?붾낫???뺣낫泥섎━ ?띾룄媛 ?붾벑??鍮좊Ⅴ怨?怨듭쨷?꾩뿉???곴린瑜?癒쇱? ?앸퀎?섍퀬, 吏?곸쓽 ?寃?紐⑺몴臾쇱쓣 異붿쟻?????덉뼱 ?ν썑 ?곕━ 怨듦뎔???묒쟾?섑뻾?λ젰???ш쾶 ?μ긽 ?쒗궗 ???덈떎.</t>
  </si>
  <si>
    <t>TRAIN_03985</t>
  </si>
  <si>
    <t>洹몃읆?먮룄 竊뉕린?앹땐竊뉗씠 ?묓뭹?곸쓣 媛?멸컙 嫄???떆 竊뉕린?몌펶濡??ㅻ챸?????덉쓣 寃껋씠??</t>
  </si>
  <si>
    <t>TRAIN_12831</t>
  </si>
  <si>
    <t>洹몃┝????寃?二꾨뒗 ?꾨땶???쒓뎅?먯꽌??而щ젆?곌? ?몃Т議곗궗瑜?諛쏅뒗 寃??먮젮??鍮꾨???遺移섎젮怨??쒕떎.</t>
  </si>
  <si>
    <t>TRAIN_04546</t>
  </si>
  <si>
    <t>竊뉗뭅?ㅼ뒪 怨좊툝由?議고빀竊뉗쓣 ?듯빐 ?좊뀈 ?뚰솚?쒕? 理쒕? 4?깃툒源뚯? ?낃렇?덉씠?쒗븷 ???덈떎.</t>
  </si>
  <si>
    <t>TRAIN_07069</t>
  </si>
  <si>
    <t>寃곌낵????깃났?댁뿀??</t>
  </si>
  <si>
    <t>TRAIN_10939</t>
  </si>
  <si>
    <t>裕ㅼ??섎뱾??竊뉕퓞??臾대?竊뉖줈 ?듯븯???곕쭚 ?뚯븙異뺤젣 沅뚯쐞媛 異붾씫?섍퀬 ?덈떎.</t>
  </si>
  <si>
    <t>TRAIN_00984</t>
  </si>
  <si>
    <t>?붾씪?댁?硫ㅻ쾭???깆쓣 ?듯빐 ?댁슜?????덉쑝硫???1???쒕룄濡??곌컙 理쒕? 3?뚭퉴吏 ?쒗깮??諛쏆쓣 ???덈떎.</t>
  </si>
  <si>
    <t>TRAIN_04263</t>
  </si>
  <si>
    <t>???대뱾 湲곌?? 17?쇰???諛뺣엺?뚮? ?꾪븳 ?덊럹?댁?瑜?媛쒖꽕??湲덉쑖沅??곸떆 梨꾩슜?뺣낫 ?뚮옯?쇱쑝濡??댁쁺?쒕떎.</t>
  </si>
  <si>
    <t>TRAIN_11525</t>
  </si>
  <si>
    <t>?대쾲??遺꾩꽍??二쇱＜ 援ъ꽦? ?곴???媛?곹솕?먭굅?섏냼, ??????뚰듃?덉궗?ㅼ뿉 ?쒓났?섎뒗 ?ㅼ궗蹂닿퀬??Due Diligence Report)?먯꽌 ?뺤씤?????덈뒗 ?댁슜?낅땲??</t>
  </si>
  <si>
    <t>TRAIN_04237</t>
  </si>
  <si>
    <t>??쒗?? ?ㅻ뒗 9???대━???대?, ?곗쫰踰좏궎?ㅽ깂?꾩쓣 遺꾩꽍?섎뒗 寃껋? 臾쇰줎 媛숈? ???대━??議곕퀎由ш렇 泥?寃쎄린 以묎뎅?꾩쓣 ?≪븘???쒕떎.</t>
  </si>
  <si>
    <t>TRAIN_16246</t>
  </si>
  <si>
    <t>?묐? ?몄킑? ?대궇 怨듬룞?깅챸???닿퀬 竊귥씠??理쒖엫?꾩쓽 紐낆쓽濡?諛섎뱶???낆쥌蹂?援щ텇 ?곸슜 ??媛쒖븙??媛뺥뻾?섍쿋?ㅻ뒗 ?뺣???湲몄쓣 ?댁뼱二쇨쿋?ㅻ뒗 ?섎룄濡쒕컰???쏀엳吏 ?딅뒗?ㅿ펰怨?鍮꾪뙋?덈떎.</t>
  </si>
  <si>
    <t>TRAIN_14334</t>
  </si>
  <si>
    <t>肄붾줈??19 ?댄썑 鍮꾨?硫??뚮퉬 ?몃젋?쒖쓽 ?뺣?濡?鍮좊Ⅴ寃??깆옣???쒖옣???좎젏?섍린 ?꾪빐 媛곸쥌 ?좎썝?몄쬆?쒕퉬???낆껜?ㅼ쓽 移섏뿴??媛곸텞?꾩씠 ?덇퀬?쒕떎.</t>
  </si>
  <si>
    <t>TRAIN_04948</t>
  </si>
  <si>
    <t>?⑥븻?ъ뒪?깆쭊? ?대뼸寃???媛숈? ?깃났??嫄곕몮 ???덉뿀?꾧퉴.</t>
  </si>
  <si>
    <t>TRAIN_01778</t>
  </si>
  <si>
    <t>???뚯궗 紐⑤몢 竊귥쥕? 留ㅻЪ?대씪 ?대??곸쑝濡??뺣??섍쾶 ?댄렣蹂대뒗 ?덉감瑜?吏꾪뻾 以묕펰?대씪硫?愿???댁슜??遺?명븯吏 ?딄퀬 ?덈떎.</t>
  </si>
  <si>
    <t>TRAIN_07269</t>
  </si>
  <si>
    <t>媛??덉씠?ㅺ? 醫낅즺?섎㈃ 竊뉗슦留덈Т?ㅻ찓竊뉖뱾??臾대????щ씪 ?덇낵 洹瑜?利먭쾪寃뚰븯??怨듭뿰???쇱튇??</t>
  </si>
  <si>
    <t>TRAIN_05452</t>
  </si>
  <si>
    <t>???怨듦컙? 4GB, 硫붾え由щ뒗 16MB??</t>
  </si>
  <si>
    <t>TRAIN_08151</t>
  </si>
  <si>
    <t>?먯쁺?낆옄瑜??꾪븳 ?梨낆씠 ?쒓툒?섎떎.</t>
  </si>
  <si>
    <t>TRAIN_06547</t>
  </si>
  <si>
    <t>?섏?留??대븣留??대룄 ???뚯옣 吏꾩쁺? 留덉쓬 ?명븯寃??껋쓣 ???놁뿀??</t>
  </si>
  <si>
    <t>TRAIN_00208</t>
  </si>
  <si>
    <t>諛뺢렐???뺢텒?먯꽌 釉붾옓由ъ뒪?몄뿉 ?щ씪 吏??2014????섎줈 誘멸뎅?쇰줈 ?좊궃 ??遺?뚯옣? ?댁쇅 ?뷀꽣?뚯씤癒쇳듃 ?낃퀎?먯꽌 吏?띿쟻?쇰줈 ?쒕룞?댁삩 寃껋쑝濡??뚮젮議뚮떎.</t>
  </si>
  <si>
    <t>TRAIN_07141</t>
  </si>
  <si>
    <t>?ㅻ쭔 ?以묎탳??移대뱶 ?뚮뱷怨듭젣 ?뺣???議곗꽭?밸??쒗븳踰?媛쒖젙???꾩슂??援?쉶 ?숈쓽瑜?嫄곗퀜???쒕떎.</t>
  </si>
  <si>
    <t>TRAIN_03201</t>
  </si>
  <si>
    <t>BNK湲덉쑖? 吏???좊땲肄?湲곗뾽 ?꾩깮??珥덉꽍????竊뉖?쨌?맞룰꼍 ?곸떊 李쎌뾽 ?앺깭怨꾬펶 議곗꽦?먮룄 ?욎옣??怨꾪쉷?대떎.</t>
  </si>
  <si>
    <t>TRAIN_05018</t>
  </si>
  <si>
    <t>?멸퀎 ??궧??理쒓렐 湲됱긽?뱁빐 5?꾧퉴吏 ?щ옄吏留??몄떆?먰깘 ?쒖쐞 ??쟾???몃━??寃쎌웳?먭? 留롮븘 寃쎄퀎瑜???텧 ???녿떎.</t>
  </si>
  <si>
    <t>TRAIN_08156</t>
  </si>
  <si>
    <t>媛덈씪寃뚯엫利? 洹몃━怨?釉붾줉泥댁씤 寃뚯엫 遺꾩빞???꾩껜 寃뚯엫 ?쒖옣?먯꽌???꾩쭅 ?좎깮 遺꾩빞??</t>
  </si>
  <si>
    <t>TRAIN_02016</t>
  </si>
  <si>
    <t>?ы뙋遺???ㅻ뒗 3??2???댁뵪 痢≪씠 ?좎껌???⑥? 利앹씤?ㅼ뿉 ????좊Ц??吏꾪뻾????寃李곗쓽 援ы삎怨??댁뵪??理쒗썑蹂濡좉퉴吏 ?ｊ린濡??덈떎.</t>
  </si>
  <si>
    <t>TRAIN_12711</t>
  </si>
  <si>
    <t>?ㅻ뒗 2026?꾨????ㅼ쟾諛곗튂瑜??꾪빐 蹂멸꺽 ?묒궛???ㅼ뼱媛湲곌퉴吏 2,000踰덉씠 ?섎뒗 吏??諛?怨듭쨷 ?뚯뒪?몃? ?욌몢怨??덈뒗 KF-21???깅뒫? 吏援ъ긽?먯꽌 媛??媛뺣젰???꾪닾湲곕줈 ?뚮젮吏?誘멸뎅 怨듦뎔??F-22泥섎읆 ?쇰컲?곸씤 ?쒖썝 ?몄뿉???녿떎.</t>
  </si>
  <si>
    <t>TRAIN_00215</t>
  </si>
  <si>
    <t>?쒓뎅??P2E 寃뚯엫 洹쒖젣????댁꽌???대뼸寃?蹂대뒗吏?</t>
  </si>
  <si>
    <t>TRAIN_06283</t>
  </si>
  <si>
    <t>?뱁엳 寃李곗? ?쒓뎅吏??궃諛⑷났???꾩엫 ?ъ옣 ?먮━???쒕챸????珥앸━ 痢↔렐?쇰줈 ?뚮젮吏??⑹갹???⑤? ?됲엳湲??꾪빐 諛????κ???硫댁젒 ?덉긽 吏덉쓽???깆쓣 嫄대꽕以щ떎怨??섏떖?덈떎.</t>
  </si>
  <si>
    <t>TRAIN_14881</t>
  </si>
  <si>
    <t>醫낇빀??蹂대㈃ ?대젃?듬땲??</t>
  </si>
  <si>
    <t>TRAIN_01810</t>
  </si>
  <si>
    <t>?쇰? ?꾨━袁쇰뱾? A?⑥쓽 二쇱옣?????竊괖CTV 怨듦컻瑜?紐??섎뒗 ?댁쑀?쇰룄 ?덈뒗媛竊? 竊귢낵?꾪븳 ?낅Т瑜??덈떎怨??앷컖?섎뒗吏, ?덈━媛 ?꾪봽???덈━瑜??숈씠???낅Т???대젮??寃?媛숇떎怨??섍린?대낯 嫄댁? (沅곴툑?섎떎)竊귣뒗 ???섎Ц???쒗븯湲곕룄 ?덈떎.</t>
  </si>
  <si>
    <t>TRAIN_06278</t>
  </si>
  <si>
    <t>?대쾲 ?붾Ъ?곕???珥앺뙆?낆쑝濡??명빐 ?곗뾽怨??꾨컲???쇳빐媛 ?뺤궛??寃껋쑝濡?蹂댁씤??</t>
  </si>
  <si>
    <t>TRAIN_04626</t>
  </si>
  <si>
    <t>?섏?留??ы쉶??怨⑦봽?μ씠???먮젮?蹂대떎 ??以묒슂???붿냼??怨듭젙?⑥씪吏??紐⑤Ⅸ??</t>
  </si>
  <si>
    <t>TRAIN_03245</t>
  </si>
  <si>
    <t>臾댄삊 愿怨꾩옄??竊귥븞?꾩슫?꾨룄 遺?댁씠 ?섎궇??利앷??섏?留?湲곗뾽?ㅼ? ?좎쬆?쇰줈 ?명븳 遺?댁씠 ???щ떎竊귣ŉ 竊귥븞?꾩슫?꾩쐞?먰쉶媛 ?붾Ъ?곕???竊뉕린?몄뼱吏??대룞?ο펶?댁뼱???좎쬆??洹쇨굅瑜?紐낇솗??諛앺엳?쇨퀬 ?붽뎄?대룄 諛쏆븘?ㅼ뿬吏吏 ?딅뒗?ㅿ펰怨??덈떎.</t>
  </si>
  <si>
    <t>TRAIN_04536</t>
  </si>
  <si>
    <t>?⑥쟾???뚯쑀沅뚯쓣 湲곕컲?쇰줈 ?먯쑀 ?쒖옣 寃쎌젣瑜?留뚮뱾?닿?寃??쒕떎.</t>
  </si>
  <si>
    <t>TRAIN_15889</t>
  </si>
  <si>
    <t>臾쇰줎 ?믪? ?깃툒???λ퉬瑜??산퀬 ?쒖옉?섎젮???щ엺?ㅼ씠 ?녿뒗 寃껋? ?꾨땲??</t>
  </si>
  <si>
    <t>TRAIN_08986</t>
  </si>
  <si>
    <t>?댁뿉 ?곕씪 ??됯텒?먮룄 湲댁옣媛먯씠 怨좎“?섍퀬 ?덈떎.</t>
  </si>
  <si>
    <t>TRAIN_10520</t>
  </si>
  <si>
    <t>?ы빐 13?뚮? 留욌뒗 MBN嫄닿컯誘몃컯?뚰쉶??竊뉖툕?쇰낫 ?듭퐳 ?쇱씠?꾬펶瑜??щ줈嫄댁쑝濡??쇨퀬 ?쒕땲?대? ?꾪븳 ?ㅼ뼇???뺣낫瑜??쒓났???덉젙?대떎.</t>
  </si>
  <si>
    <t>TRAIN_01629</t>
  </si>
  <si>
    <t>??湲곗〈???대옒?ㅻ퀎濡??⑤? 以?1醫낆뵫留뚯쓣 吏?먰븯湲곕줈 ?덈뜕 寃껋뿉???⑤? ?뺤옣??媛?ν븯?꾨줉 蹂寃쎈릱?ㅺ퀬 ?쒕떎.</t>
  </si>
  <si>
    <t>竊귥퐳?덈씪??媛???レ옄媛 留롮? 媛?쒗븳 ?묒씤?ㅼ뿉寃뚮뒗 ???붿씤?덉?留? ?ㅼ젣濡쒕뒗 ?쇰??됱씠??媛臾몄쓣 ?꾪? 怨좊젮?섏? ?딆븯??竊?,1,1,0,0,異붾줎??遺??怨쇨굅-?뺤떎,異붾줎??遺??怨쇨굅-?뺤떎,1,1,0,0,TRUE,TRUE,TRUE,TRUE,TRUE_x000D_
111,TRAIN_00111,?ш린??湲濡쒕쾶 ?뺣낫湲곗닠(IT) 湲곗뾽?ㅼ씠 ?뺣룄??怨좎뿰遊됯낵 蹂듭?瑜??댁꽭?곕ŉ 援?궡 ?몃젰??鍮⑥븘?ㅼ씠怨??덉뼱 ?쒓툒???梨낆씠 ?꾩슂?섎떎??紐⑹냼由ш? ?믩떎.,1,0,1,0,異붾줎??湲띿젙-?꾩옱-?뺤떎,異붾줎??湲띿젙-?꾩옱-?뺤떎,1,0,1,0,TRUE,TRUE,TRUE,TRUE,TRUE_x000D_
279145,TRAIN_10283,?ъ꽦 ?곗닔?먯옣 諛쒗긽???듯빐 ?좊낫???댁젙怨???웾??媛뽰텣 李쎌쓽???ъ꽦?몄옱 ?≪꽦???곴레 ?섏꽌寃좊떎??諛⑹묠?대떎.,3,0,1,0,?덉륫??湲띿젙-?꾩옱-?뺤떎,?덉륫??湲띿젙-?꾩옱-?뺤떎,3,0,1,0,TRUE,TRUE,TRUE,TRUE,TRUE_x000D_
385410,TRAIN_10615,?뚭퀬由ъ쬁 ?ㅽ뀒?대툝 肄붿씤???뱀꽦??媛寃?怨좎젙??臾대꼫議뚮떎媛 ?ㅼ떆 蹂듦뎄?섎뒗 ?먮쫫? ?몄젣???앷꺼?????덈떎.,1,2,2,1,異붾줎??誘몄젙-誘몃옒-遺덊솗??異붾줎??誘몄젙-誘몃옒-遺덊솗??1,2,2,1,TRUE,TRUE,TRUE,TRUE,TRUE_x000D_
76526,TRAIN_06958,竊귣え???섏쑀濡??곸븘?먭쾶 肄붾줈?섍? ?꾩뿼???꾪뿕??竊?2,2,2,1,??뷀삎-誘몄젙-誘몃옒-遺덊솗????뷀삎-誘몄젙-誘몃옒-遺덊솗??2,2,2,1,TRUE,TRUE,TRUE,TRUE,TRUE_x000D_
364957,TRAIN_09419,???뚮Ц??寃쎌같 ?명룊???몄궗??以묒슂?섍쾶 ?ъ슜??寃껋쑝濡?蹂댁씤??,1,0,1,1,異붾줎??湲띿젙-?꾩옱-遺덊솗??異붾줎??湲띿젙-?꾩옱-遺덊솗??1,0,1,1,TRUE,TRUE,TRUE,TRUE,TRUE_x000D_
5834,TRAIN_05834,援?궡 嫄곕옒?뚮뱾??怨듬룞 ?먯쑉 媛쒖꽑 諛⑹븞???듯빐 猷⑤굹 ?ы깭 媛숈? 鍮꾩긽?ы깭媛 ?쇱뼱?섎㈃ 媛?곸옄???낆텧怨??덉슜 ?щ?</t>
  </si>
  <si>
    <t xml:space="preserve"> 嫄곕옒 吏??醫낅즺 ?쇱옄 ?깆뿉 ?쇨??섍쾶 ??묓븯寃좊떎怨?諛앺삍??"</t>
  </si>
  <si>
    <t>TRAIN_09509</t>
  </si>
  <si>
    <t>?좎씠 ?臾?臾대졄 ?ㅼ떆 紐⑥뿬 媛議깅뱾??李얠븘蹂대땲 ?곕뵺, 留됰궡?? ?몃퉬 ?뗭씠 媛?怨녹쓣 ?????놁뿀??</t>
  </si>
  <si>
    <t>TRAIN_04226</t>
  </si>
  <si>
    <t>?꾨줈洹몃옩???쒖껌?섎㈃ A湲?湲곗뼲寃곗젙怨??섏? 源껎꽭沅? ????뷀빐臾띠쓬 ?깆쓽 蹂댁긽???띾뱷?????덈떎.</t>
  </si>
  <si>
    <t>TRAIN_07992</t>
  </si>
  <si>
    <t>癒쇱? ???⑥쓽 ?щ?濡??댄렣蹂댁옄.</t>
  </si>
  <si>
    <t>TRAIN_00534</t>
  </si>
  <si>
    <t>?ъ???30? ?뺣? ?섎컲???곸? ?딆븯??</t>
  </si>
  <si>
    <t>TRAIN_15373</t>
  </si>
  <si>
    <t>2030?꾧퉴吏 ?고룊洹??깆옣瑜?43.8%瑜?湲곕줉?섎ŉ 3議?700?듬떖??洹쒕え濡??깆옣???꾨쭩?대떎.</t>
  </si>
  <si>
    <t>TRAIN_05973</t>
  </si>
  <si>
    <t>???대룞怨??꾩씠???뚮컢 ?깆뿉 ?꾩???二쇰뒗 ?곷Ъ怨??덇쾬??留덈젴?먮떎.</t>
  </si>
  <si>
    <t>TRAIN_11614</t>
  </si>
  <si>
    <t>議깆?洹쇰쭑?쇱쑝濡?洹?1???뺣룄 移섎즺瑜?諛쏆븯吏留?李⑤룄媛 ?녿떎.</t>
  </si>
  <si>
    <t>TRAIN_01566</t>
  </si>
  <si>
    <t>?뚯슱?⑦룿???듯빐 ?꾩슜臾닿린?????먮（??留덇???紐⑤몢 ?뚰솚???꾨갑 ?볦? 踰붿쐞???곷뱾?먭쾶 留덈쾿 ?쇳빐瑜??낇엳怨?湲곗젅 諛?留덈굹 媛먯냼 ?④낵??諛쒖깮?쒗궗 ???덈떎.</t>
  </si>
  <si>
    <t>TRAIN_11327</t>
  </si>
  <si>
    <t>??醫 ?⑤낫?ㅺ퀬 ?대룄 蹂듭옟?섍린 吏앹씠 ?녿뒗, ?섏?留??⑤??몄냼 ?꾧뎄??瑗??꾩슂?????꾩닔?덉뿉 ???媛꾨떒?섍퀬 ?뺤떎?섍쾶 ?뺣━?대낫??</t>
  </si>
  <si>
    <t>TRAIN_00021</t>
  </si>
  <si>
    <t>1??李⑤줈 珥덈컯鍮??밸?瑜??쇱튇 ?뚮━袁??꾩쁺?묎낵 ?몃줈???붿젙 媛뺤쑀吏꾩? 誘쇱슂? ?몃줈?몄쓽 寃쎌웳?쇰줈 臾대?瑜??ㅼ콈濡?쾶 ?덈떎.</t>
  </si>
  <si>
    <t>TRAIN_00065</t>
  </si>
  <si>
    <t>?뚯궗媛 ?꾧툑 ?몄긽瑜좎씠???댁쭅瑜? ?댁슜 ?섏씡瑜????곌툑???곗젙??湲곗큹媛 ?섎뒗 紐⑤뱺 ?ы빆?????梨낆엫??吏?????洹쇰줈??媛?낆옄)???쇱젅 ?좏깮沅뚯씠 ?녿떎.</t>
  </si>
  <si>
    <t>TRAIN_10146</t>
  </si>
  <si>
    <t>媛덈씪寃뚯엫利덉뿉??留≪? ??븷? 臾댁뾿?멸??</t>
  </si>
  <si>
    <t>TRAIN_07024</t>
  </si>
  <si>
    <t>紐⑤씪?댁쓽 ?쒕??덉씠?섏쓣 ?댁슜?섎㈃, ?먯쑉二쇳뻾李⑥뿉 ?묒옱??AI???ㅼ젣 ?꾨줈?먯꽌 諛쒖깮?????덈뒗 ?щ윭 ?뚮컻?곹솴?ㅼ쓣 ?ъ쟾??寃쏀뿕?섍쾶 ?????덈떎.</t>
  </si>
  <si>
    <t>TRAIN_12622</t>
  </si>
  <si>
    <t>?ㅼ젣濡??뚯뒳?쇰뒗 ?덊럹?댁? 怨듭?瑜??듯빐 ?쇰? ?κ굅由?紐⑤뜽??誘멸뎅 ?⑺뭹?????ш????곌린??諛??덈떎.</t>
  </si>
  <si>
    <t>TRAIN_08513</t>
  </si>
  <si>
    <t>竊뉖뵒?댄듃 ?듭뀡竊뉗쓽 ?꾩슂?깆쓣 二쇱옣?댁삩 履쎌씠 ??긽 ?щ?濡??ㅼ뼱??寃껋씠 竊?01K竊뉖줈 遺덈━??誘멸뎅 ?댁쭅?곌툑?낅땲??</t>
  </si>
  <si>
    <t>TRAIN_09702</t>
  </si>
  <si>
    <t>?쇱뿉 ?뚮Щ? ?섎씪? 諛깆꽦???꾪빐 ?섎（??寃뚯쓣由ы븯吏 ?딅뒗 ?몄쥌?먭쾶 援?젙? 臾닿굅??吏먯씠?덉쓣 寃껋씠??</t>
  </si>
  <si>
    <t>TRAIN_01812</t>
  </si>
  <si>
    <t>竊뉗씠釉뚮떇?뚮윭?ㅿ펶???ㅽ썑 4?쒓퉴吏???硫댁갹援ъ? ?붿??몃씪?댁?瑜??숈떆 ?댁쁺?섎ŉ ?댄썑遺???ㅽ썑 8?쒓퉴吏???붿??몃씪?댁? ?붿??몃뜲?ㅽ겕 李쎄뎄瑜??듯빐 ????낅Т瑜?蹂????덈떎.</t>
  </si>
  <si>
    <t>TRAIN_13975</t>
  </si>
  <si>
    <t>釉붾━?먮뱶??竊뉗삤踰꾩썙移?竊?異쒖떆? ?④퍡 ?좉퇋 ?뚭꺽 ?곸썒 竊뉗젙而ㅽ몌펶???좊낫???덉젙?대떎.</t>
  </si>
  <si>
    <t>TRAIN_02204</t>
  </si>
  <si>
    <t>???띿쓣 ?ㅼ튂怨??곗쓣 ?ㅻⅨ ???쇱쓬???レ뼱??鍮꾨줈??諛붿씠?ъ뒪瑜?留뚮궇 ???덉짛.</t>
  </si>
  <si>
    <t>TRAIN_13988</t>
  </si>
  <si>
    <t>?뚯궗梨??ъ옄?먮씪硫?竊뉗씠 ?뚯궗???ъ옄?덉쓣 ???먮━湲덉쓣 ?쎌냽??湲곗씪????諛쏆쓣 ???덉쓣吏竊뉖? 媛???덉뿬寃⑤낯??</t>
  </si>
  <si>
    <t>TRAIN_05665</t>
  </si>
  <si>
    <t>?쒗렪, ?뚮젅濡쒓쾶?꾩쫰??竊뉗뼱鍮꾩뒪由ъ? ?댐펶 異쒖떆瑜?湲곕뀗???꾩쟻 ?묒냽???섏뿉 ?곕씪 ?섑봽臾쇰쾾, 遺곴레?좊겮, ?고?留?媛덈ℓ湲? 遺곴레?묐? ??洹뱀?諛⑹쓽 ???罹먮┃?곕뱾???살쓣 ???덈뒗 竊뉗텧?앺뙋 ?대깽?몌펶瑜?吏꾪뻾?쒕떎.</t>
  </si>
  <si>
    <t>TRAIN_03269</t>
  </si>
  <si>
    <t>吏??2010??怨ㅽ뙆?ㅼ? 2012??蹂쇰씪踰??뱀떆 援먰넻?ш퀬瑜?遺꾩꽍??寃곌낵, 移섏궗?⑥씠 ??15% 利앷??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655,TRAIN_05655,踰뺣Т遺??竊귢?濡쒕쾶 ?ㅽ깲?붾뱶??留욌뒗 踰뺣Т?됱젙 ?꾨???諛?踰뺤젣 ?뺣퉬</t>
  </si>
  <si>
    <t xml:space="preserve"> 援?젣 ?뺤궗?щ쾿 ?묐젰 利앹쭊怨??곌뎄 ?낅Т 媛뺥솕瑜??꾪빐 ?곌뎄?꾩썝 5紐낆쓣 利앹썝?섎젮 ?쒕떎竊귢퀬 諛앺삍??"</t>
  </si>
  <si>
    <t>TRAIN_03552</t>
  </si>
  <si>
    <t>臾명씗??援?쉶?섏옣 ?꾨뱾 ?앷퇏 ?④? 異쒗뙋湲곕뀗?뚯뿉????異쒕쭏 ?좎뼵??蹂닿퀬 ?됰슧?섍쾶???대윴 ?앷컖???ㅼ뿀??</t>
  </si>
  <si>
    <t>TRAIN_13537</t>
  </si>
  <si>
    <t>5G ?댁슜 怨좉컼??????쒗쑕泥섏뿉??T硫ㅻ쾭??移대뱶 ?먮뒗 荑좏룿???쒖떆?섎㈃ ?좎씤諛쏆쓣 ???덈떎.</t>
  </si>
  <si>
    <t>TRAIN_07222</t>
  </si>
  <si>
    <t>?덈━??臾띠? ??씠 ?ㅻぉ?섍퀬 鍮쏄퉼? 留먮┛ ?앷컯 媛숇떎.</t>
  </si>
  <si>
    <t>TRAIN_04495</t>
  </si>
  <si>
    <t>?ы빐 ?좎꽕??硫뷀?踰꾩뒪&amp;NFT 遺꾩빞?먯꽌???ㅼ닔??媛뺤뿰??留덈젴??誘몃옒 湲곗닠??????쇱쓽瑜??댁뼱媛붾떎.</t>
  </si>
  <si>
    <t>TRAIN_16436</t>
  </si>
  <si>
    <t>?댁뿉 ?덈줈遺??竊뉖쭔蹂묓넻移섏빟竊뉗쑝濡?媛곴킅諛쏆? ?곗궪???덉궪 二쇰ぉ諛쏄퀬 ?덈떎.</t>
  </si>
  <si>
    <t>TRAIN_09170</t>
  </si>
  <si>
    <t>臾댁옣? 以묎굅由?怨듬?怨?誘몄궗??4諛? ?④굅由?怨듬?怨?誘몄궗??2諛쒓낵 怨듬?吏 誘몄궗??諛???깂???μ갑?????덈떎.</t>
  </si>
  <si>
    <t>TRAIN_07835</t>
  </si>
  <si>
    <t>?섏?留??뚯텣?띿? 怨???蹂묒씠 ?ㅼ뿀??</t>
  </si>
  <si>
    <t>TRAIN_16363</t>
  </si>
  <si>
    <t>源?? 源?? ?쒖＜ ?깆쓣 嫄곗젏?쇰줈 援?궡?좉낵 ?④굅由?援?젣?좎뿉 痍⑦빆 以묒씤 ?쒖＜??났, ?댁뒪???났, ?먯뼱遺?? ?먯뼱?쒖슱, 吏꾩뿉?? ?곗썾?댄빆怨듦낵 媛숈? ?鍮꾩슜??났?щ뱾???쇰낯, 以묎뎅, ?숇궓???몄꽑? 怨듯빆 異쒕컻 諛??꾩갑 ?덈궡?먯뿉???꾩삁 ?щ씪?몃쾭?멸퀬, 吏湲덇낵 媛숈? ?곹깭濡?3媛쒖썡???섏뼱媛硫???났???먯껜???щ씪??踰꾨┫ ???덈뒗 ?곹솴?대떎.</t>
  </si>
  <si>
    <t>TRAIN_09526</t>
  </si>
  <si>
    <t>?ㅻ쭔 ?뚯궗媛 ?좉툒?닿?瑜?吏?먰븯??湲곌컙?먮뒗 ?곷퀝?섎떦??諛쏆? 紐삵븳??</t>
  </si>
  <si>
    <t>TRAIN_10695</t>
  </si>
  <si>
    <t>竊??몄튂 ?뺣룄 ?섎뒗 ?λ꼍???곗뼱?섏쑝硫??⑥뵮 ??留롮? ?곹솕瑜?留뚮궇 ???덈떎.竊?1</t>
  </si>
  <si>
    <t>TRAIN_05403</t>
  </si>
  <si>
    <t>媛뺤젏? 援?궡?먯꽌???ъ링???먰꽣???쒕툕而ъ쿂 寃뚯엫 ?λⅤ???щ? ?붿냼?ㅼ쓣 ?嫄??묒옱???먯씠??</t>
  </si>
  <si>
    <t>TRAIN_01613</t>
  </si>
  <si>
    <t>?ㅻ쭔 ?덈퉬 議곗튂?먮뒗 誘쇨컙 ?ъ뾽?κ낵 怨듭궗?μ쓽 ?媛먯“移섎굹 諛곗텧媛??5?깃툒 李⑤웾 ?댄뻾 ?쒗븳? ?ы븿?섏? ?딅뒗??</t>
  </si>
  <si>
    <t>TRAIN_15275</t>
  </si>
  <si>
    <t>2019??留덉?留??좎씤 31???꾩??쒓컙), ?꾩묠遺???ㅼ뜦???誘멸뎅 ?댁슃??留⑦빐??誘몃뱶??댁? ?먯떖 臾대졄???몄궛?명빐濡?蹂?덈떎.</t>
  </si>
  <si>
    <t>TRAIN_13559</t>
  </si>
  <si>
    <t>?쒖슱 吏?섏쿋 2쨌5?몄꽑 ?곷벑?ш뎄泥?뿭怨?留욌떯???덉뼱 ?낆??곸쑝濡쒕뒗 ?곗닔?섏?留??⑹쟻瑜좎씠 299%???ы빐 ?ш굔異뺤씠 ?ъ떎??遺덇??ν븯??</t>
  </si>
  <si>
    <t>TRAIN_08019</t>
  </si>
  <si>
    <t>?쒓뎅??寃쎌젣?묐젰媛쒕컻湲곌뎄(OECD) 援?? 媛?대뜲 ?ш린踰붿즲??1?꾨씪??寃껋? ???뚮젮吏??ъ떎?대떎.</t>
  </si>
  <si>
    <t>TRAIN_06494</t>
  </si>
  <si>
    <t>竊뉖뜑梨붾쾭 ?쇳떚?뚮땲竊뉕? ?ㅼ뼱?쒕뒗 ?숉깂?뚰겕?몃갭由щ뒗 ?먭탳?뚰겕?몃갭由ъ쓽 ??2.3諛곗뿉 ?대떦?섎뒗 ?吏硫댁쟻 155留?000?с렊??泥⑤떒?곗뾽, ?곌뎄쨌踰ㅼ쿂?쒖꽕??蹂듯빀???곗뾽?대윭?ㅽ꽣媛 議곗꽦?쒕떎.</t>
  </si>
  <si>
    <t>TRAIN_14690</t>
  </si>
  <si>
    <t>寃곌뎅 洹쒖젣瑜??쇳빐, ??대컢??李얠븘, ?щ튌瑜닿쾶 ?ㅻ┰??二쇱＜ 援ъ꽦? 吏湲덇퉴吏 ?댁뼱?몄삤怨??덉뒿?덈떎.</t>
  </si>
  <si>
    <t>TRAIN_09924</t>
  </si>
  <si>
    <t>?댁슃 ?щ━?ㅽ떚 寃쎈ℓ?먯꽌 4??030留뚮떖????5000?듭썝)???숈같?????묓뭹? 猷⑤툕瑜??꾨??ㅻ퉬?먯꽌 ?쇰컲??怨듦컻?쒕떎.</t>
  </si>
  <si>
    <t>TRAIN_06398</t>
  </si>
  <si>
    <t>由댁뒪?먯꽌??媛??꾨Ц 遺꾩빞 ?명뵆猷⑥뼵?? ?щ━?먯씠?곕뱾???쒖빟???뗫낫?몃떎.</t>
  </si>
  <si>
    <t>TRAIN_01973</t>
  </si>
  <si>
    <t>?대뱾? 移섍낵?섏궗 3紐낃낵 ?쒖쓽??2紐낆쑝濡? 竊뉗???낫嫄댁쓽猷뚯궗?낆뿉 ????낅Т???怨꾩빟竊뉗쓣 留브퀬 1???⑥쐞??怨꾩빟 ?곗옣???듯빐 湲멸쾶??14?꾧컙 ?쇳빐?붾떎.</t>
  </si>
  <si>
    <t>TRAIN_07342</t>
  </si>
  <si>
    <t>?뱀뿬 以묎뎅?먯꽌 ?щ뱾?ъ삩 泥좎젣?덉씠 ?먯긽?섎㈃ 議곗꽑?먯꽌???대? ?ㅼ떆 ?⑤젴?섏? 紐삵뻽??</t>
  </si>
  <si>
    <t>TRAIN_13431</t>
  </si>
  <si>
    <t>以묒븰諛⑹뿭?梨낅낯遺???곕Ⅴ硫??대궇 0??湲곗? 肄붾줈??9 ?좉퇋 ?뺤쭊???섎뒗 3538紐낆쑝濡?吏묎퀎?먮떎.</t>
  </si>
  <si>
    <t>TRAIN_02872</t>
  </si>
  <si>
    <t>留뚯빟 ?ъ옄?먮뱾 二쇱옣???ъ떎濡??낆쬆?섎㈃ ?먮ℓ?щ뱾??踰뺤쟻 梨낆엫??硫댄븯湲??대젮??寃껋쑝濡?蹂댁씤??</t>
  </si>
  <si>
    <t>TRAIN_04190</t>
  </si>
  <si>
    <t>源붽퉼嫄곕━硫??좊컮???섍쾶 ?곗뼱?ㅻ땲怨??띠? ?щ엺?먭쾶 ?쒗뵾鍮꾩튂瑜?異붿쿇?섍린??議곌툑 留앹꽕?ъ쭊??</t>
  </si>
  <si>
    <t>TRAIN_11659</t>
  </si>
  <si>
    <t>?깃났??寃뚯엫?뚯궗 寃쎌쁺?먮뒗 踰ㅼ쿂?좏솕??二쇱씤怨듭씠 ?섏?留? ?뺤옉 洹몃뱾??留뚮뱺 寃뚯엫? 留덉빟 痍④툒諛쏅뒗??</t>
  </si>
  <si>
    <t>TRAIN_15164</t>
  </si>
  <si>
    <t>?대궇 遊됱???媛먮룆? 援??瑜???쒗빐???쒕굹由ъ삤瑜??곕뒗 嫄??꾨땶??洹몃읆?먮룄 ??쒕?援?뿉 媛먯궗?섎떎硫?竊귥뼵?쒕굹 留롮? ?곴컧??二쇰뒗 ?꾨궡?먭쾶??媛먯궗?섍퀬 ????щ? ?붾㈃??硫뗭?寃???꺼以, 吏湲???덈뒗 諛곗슦?ㅼ뿉寃뚮룄 媛먯궗?섎떎竊귢퀬 竊뉕컖蹂몄긽竊??섏긽 ?뚭컧??諛앺삍??</t>
  </si>
  <si>
    <t>TRAIN_11429</t>
  </si>
  <si>
    <t>?꾨퉬? ?꾨씪?댄뙩???μ젏留?痍⑦븳 ?좎젣???뚮젆?ㅽ뙩? 竊뉖툕?덉씠釉뚭구?ㅿ펶, 竊뉕낡?쒙펶 ?깃낵 而щ옒踰??묒뾽)?섎ŉ ???먮ℓ??3留뚭컻瑜??섍꺼 ?낃퀎 ?대ぉ???뚯뿀??</t>
  </si>
  <si>
    <t>竊괥TT ?ъ뾽??泥섏쓬遺??吏곸젒 ?ㅼ슦???덈떎硫?荑좏뙜?뚮젅?댁쓽 竊뉙?????留덉폆(Time to Market, ?쒗뭹 媛쒕컻遺???먮ℓ源뚯? 嫄몃━???쒓컙)竊뉗? 2?꾩씠 嫄몃졇??寃껋씠??竊?,3,1,0,0,?덉륫??遺??怨쇨굅-?뺤떎,?덉륫??遺??怨쇨굅-?뺤떎,3,1,0,0,TRUE,TRUE,TRUE,TRUE,TRUE_x000D_
419072,TRAIN_08158,留뚯빟 洹몃옱?ㅻ㈃ ?섏떗 ???ъ슜?대룄 ?꾨뼞?녿뒗 媛諛⑹쓣 留뚮뱾吏???딆븯???뚮떎.,1,1,0,1,異붾줎??遺??怨쇨굅-遺덊솗??異붾줎??遺??怨쇨굅-遺덊솗??1,1,0,1,TRUE,TRUE,TRUE,TRUE,TRUE_x000D_
305168,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58896,TRAIN_09226,源뚮쭏???딄퀬 ?댁븯??嫄멸퉴.,2,2,0,1,??뷀삎-誘몄젙-怨쇨굅-遺덊솗????뷀삎-誘몄젙-怨쇨굅-遺덊솗??2,2,0,1,TRUE,TRUE,TRUE,TRUE,TRUE_x000D_
419047,TRAIN_05004,怨좊벑?숆탳 ?댁떊 ?깆쟻??醫뗭? ?딆븯湲??뚮Ц?대떎.,1,1,0,1,異붾줎??遺??怨쇨굅-遺덊솗??異붾줎??遺??怨쇨굅-遺덊솗??1,1,0,1,TRUE,TRUE,TRUE,TRUE,TRUE_x000D_
168354,TRAIN_14336,?대궇 寃쎈턿 ?대쪠吏諛⑹쓣 以묒떖?쇰줈 ??湲곗삩???ㅻⅤ硫댁꽌 ?꾪뀅吏洹쇳븳 ?좎뵪媛 ?댁뼱吏寃좊떎.,0,2,2,1,?ъ떎??誘몄젙-誘몃옒-遺덊솗???ъ떎??誘몄젙-誘몃옒-遺덊솗??0,2,2,1,TRUE,TRUE,TRUE,TRUE,TRUE_x000D_
204370,TRAIN_08700,洹멸컙 怨⑤뱺湲濡쒕툕???꾩떆??肄섑뀗痢좎뿉 ???愿?ъ씠 ?ъ? ?딆븯??,0,1,0,0,?ъ떎??遺??怨쇨굅-?뺤떎,?ъ떎??遺??怨쇨굅-?뺤떎,0,1,0,0,TRUE,TRUE,TRUE,TRUE,TRUE_x000D_
156858,TRAIN_02740,?ㅻ옖 ?몄썡 怨좏깮??吏耳쒖삩 硫뗭쭊 ?뚮굹臾??뀁쓣 嫄곕땺怨? ?좎쑀???섎룎?꾨굹媛???숇룞媛?臾쇨만??媛먯긽?섎㈃??怨좏깮??硫뗪낵 ?띾쪟瑜??щ퓤 ?먮굜 ???덈뒗 怨녹씠??"</t>
  </si>
  <si>
    <t>竊?李?寃?щ뒗 ?뚯꽦, ?ш? ???묒꽦???섏삤???댁쑀??竊?,2,0,1,1,??뷀삎-湲띿젙-?꾩옱-遺덊솗????뷀삎-湲띿젙-?꾩옱-遺덊솗??2,0,1,1,TRUE,TRUE,TRUE,TRUE,TRUE_x000D_
150475,TRAIN_07034,瑗??꾩슂???좊컻留?媛뽮퀬 ?덈떎蹂대땲 ?좊컻?μ뿉 怨듦컙???④퀬</t>
  </si>
  <si>
    <t xml:space="preserve"> 諛뽰뿉???낆? ?룹쓣 諛붾줈 ?꾧??먯꽌 踰쀪퀬 ?ㅼ뼱?ㅻ㈃ ?ㅽ엳???꾩깮?곸씠?쇰뒗 ?댁쑀?먯꽌??"</t>
  </si>
  <si>
    <t>TRAIN_07718</t>
  </si>
  <si>
    <t>遊됱???媛먮룆? 移몄뿉???대┛ ?명꽣酉곗뿉??竊뉕린?앹땐竊뉗쓣 ?뺤텞?곸쑝濡?鍮꾩쑀???щ씪??湲곗옄??吏덈Ц??竊귢퀎???쒕꽕留덌펰?쇰뒗 ?듬????대넃湲곕룄 ?덈떎.</t>
  </si>
  <si>
    <t>TRAIN_06459</t>
  </si>
  <si>
    <t>?섏씠釉??꾪떚?ㅽ듃?ㅼ쓽 ?ㅼ쟻 媛뺤꽭?먮룄 ?섏씠釉뚯뿏?고뀒?몃㉫?몄쓽 ?곹솴? 醫뗭? ?딅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3100,TRAIN_07083,?대? 愿??湲곗뾽怨??묒뾽??2025?꾧퍡 源?ш났??뿉??UAM ?쒕쾾?댄빆??怨꾪쉷?섍퀬 ?덈떎.,3,0,1,0,?덉륫??湲띿젙-?꾩옱-?뺤떎,?덉륫??湲띿젙-?꾩옱-?뺤떎,3,0,1,0,TRUE,TRUE,TRUE,TRUE,TRUE_x000D_
161662,TRAIN_04465,???щ엺??二쇨퀬諛쏆? ?쒓? ??吏덉씠???먯쑝硫??뱀떆 怨듦꼍?遺??諛깅?遺뺤쓽 臾몄옣??媛먰깂??洹몃? ?⑤?濡???섏? 紐삵뻽?ㅺ퀬 ?쒕떎.,0,2,0,0,?ъ떎??誘몄젙-怨쇨굅-?뺤떎,?ъ떎??誘몄젙-怨쇨굅-?뺤떎,0,2,0,0,TRUE,TRUE,TRUE,TRUE,TRUE_x000D_
422203,TRAIN_09727,諛섎룄泥??낃퀎???믪? ?몃젰 ?섏슂?먮룄 遺덇뎄?섍퀬 ?뱀꽦?붽퀬?먯꽑 洹몃룞??諛섎룄泥?愿??援먯쑁??源딆씠 ?덇쾶 ?대쨪吏吏 ?딆븯??,1,1,0,0,異붾줎??遺??怨쇨굅-?뺤떎,異붾줎??遺??怨쇨굅-?뺤떎,1,1,0,0,TRUE,TRUE,TRUE,TRUE,TRUE_x000D_
179246,TRAIN_00966,?쒓뎅???κ굅由ш났?吏?좊룄?꾩? ?곸쓽 ?怨듭쐞?묒???뿉??踰쀬뼱??嫄곕━?먯꽌 ?꾨왂 ?쒖쟻???뺣? 怨듦꺽?????덈뒗 ?쒗빆?좊룄?꾩쑝濡??낆씪????곕윭???鍮???? ?꾩엯 ?④?? ?좎? 鍮꾩슜</t>
  </si>
  <si>
    <t xml:space="preserve"> ???믪? ?뺣??? ??옱諛??λ젰 ??二쇱슂 ?깅뒫? ?숆툒 ?댁긽?쇰줈 ??났 ?뚮옯???묒옱 ?⑥쑉??諛??앹〈??洹밸??붾? ?꾪빐 ?뚰삎?? 寃쎈웾?? ??났?곕룞?? ?ㅽ뀛??湲곕뒫源뚯? ?뷀빐吏??덉젙?대떎."</t>
  </si>
  <si>
    <t>TRAIN_04145</t>
  </si>
  <si>
    <t>紐⑤컮?쇨낵 吏꾩쿃?꾨? 怨듭쑀??諛고??룹쓣 ?댁슜?섎㈃ ?먯쑀濡?쾶 ?ㅺ컝 ?섎룄 ?덈떎.</t>
  </si>
  <si>
    <t>TRAIN_13583</t>
  </si>
  <si>
    <t>怨꾩젅?뚯떇 肄⑷뎅?섏? 鍮꾨퉼援?닔???댁꽌 ?쒖옉?섍린瑜?怨좊??쒕떎.</t>
  </si>
  <si>
    <t>TRAIN_00229</t>
  </si>
  <si>
    <t>由ъ븞 媛먮룆? ?좊━?곕뱶 ?곹솕 竊뉖툕濡쒗겕諛?留덉슫?댐펶(2006) 竊뉖씪?댄봽 ?ㅻ툕 ?뚯씠竊?2013)濡???李⑤? ?섏긽?덈떎.</t>
  </si>
  <si>
    <t>TRAIN_04795</t>
  </si>
  <si>
    <t>?꾩꽦 ?덉뿉??鍮꾧뎄???덉씠 10??梨꾨줈 ?섏뿀?붾뜲 鍮꾨떒??源붽퀬 ?⑥껌?쇰줈 袁몃????덉쭛???덉뿀??</t>
  </si>
  <si>
    <t>TRAIN_05435</t>
  </si>
  <si>
    <t>??而ㅻ??덊떚媛 ?щ뜡?쇰줈 諛쒖쟾??媛?μ꽦??而ㅼ쭊??</t>
  </si>
  <si>
    <t>TRAIN_05567</t>
  </si>
  <si>
    <t>?붿썾?대뒗 援?궡?먯꽌 ?ㅻ쭏?명룿怨??듭떊?λ퉬 ?뚯궗濡??먮━ ?뚮젮???덈떎.</t>
  </si>
  <si>
    <t>TRAIN_07727</t>
  </si>
  <si>
    <t>?ш린???뷀빐 ?쒗뭹?대굹 ?덉떆??異붿쿇 ?쒕퉬?ㅺ퉴吏 ?쒖꽦?뷀븯硫??덈줈???뚮퉬 ?쒖옣???대┫ ???덈떎.</t>
  </si>
  <si>
    <t>TRAIN_13835</t>
  </si>
  <si>
    <t>吏?쒗빐 12??27??以?곕룞??鍮꾨???쒖젣瑜??꾩엯?섎뒗 怨듭쭅?좉굅踰?媛쒖젙?덉씠 援?쉶 蹂명쉶?섎? ?듦낵?덇린 ?뚮Ц?대떎.</t>
  </si>
  <si>
    <t>TRAIN_05870</t>
  </si>
  <si>
    <t>?띿옱? ?랁삊?앸챸 ??쒕뒗 竊귣낫?섏쓽 ?ш컖吏????볦씠湲??ъ슫 ?띿뾽?몄쓣 ?꾪븳 ?뺤콉蹂댄뿕??袁몄???媛쒖꽑?섍퀬 ?덈떎竊귣ŉ 竊귣냽?낆씤???덉떖?섍퀬 ?띿옉?낆뿉 醫낆궗?????덈룄濡??곹뭹 蹂댁옣 ?뺣? 諛?媛???몄쓽??媛쒖꽑???붿슧 ?섏쓣 ?잛쓣 寃껓펰?대씪怨?留먰뻽??</t>
  </si>
  <si>
    <t>TRAIN_08503</t>
  </si>
  <si>
    <t>?ㅻ쭏?명궎媛 ?놁뼱???ㅻ쭏?명룿留??덉쑝硫?李⑤웾 臾몄쓣 ?????덈뒗 竊뉖뵒吏????2 ?곗튂竊?湲곕뒫 ??떆 ?뗫낫?몃떎.</t>
  </si>
  <si>
    <t>竊귥뼹瑜?肄붾줈???ы깭媛 ?앸굹?? 留덉뒪?щ뒗 ?댁젣 ???붿븘???섎뒗 ?몄긽???붿쑝硫?醫뗪쿋?댁슂.竊?,2,0,2,0,??뷀삎-湲띿젙-誘몃옒-?뺤떎,??뷀삎-湲띿젙-誘몃옒-?뺤떎,2,0,2,0,TRUE,TRUE,TRUE,TRUE,TRUE_x000D_
432841,TRAIN_00671,?ъ냼???쇰줈??寃쎌쁺?먭? 泥섎쾶諛쏆쓣 ???덈떎硫??대뒓 湲덉쑖?щ룄 由ъ뒪?щ? ?덇퀬 ?곸떊湲덉쑖?대굹 怨쇨컧???ъ옄</t>
  </si>
  <si>
    <t>TRAIN_00536</t>
  </si>
  <si>
    <t>吏??3?꾧컙 ?꾨꼸???몃읆????듬졊??臾댁뿭?꾩웳???쇱쑝?ㅺ퀬, 湲고썑蹂?붾? 遺?뺥뻽?쇰ŉ, ?ъ젙?곸옄瑜??ㅼ슦怨? ?곗???怨듦꺽?섎뒗 ???섎쭖? 寃쎌젣 ?ㅼ젙???吏덈??ㅻ뒗 二쇱옣?대떎.</t>
  </si>
  <si>
    <t>TRAIN_05555</t>
  </si>
  <si>
    <t>臾몄옱????듬졊怨??붾텋?대?二쇰떦? ?⑥? 吏묎텒 湲곌컙???곕┰?뺣?瑜?援ъ꽦?섍만 諛붾???</t>
  </si>
  <si>
    <t>TRAIN_03166</t>
  </si>
  <si>
    <t>?ㅼ쭊??援?넗遺 ?먮룞李⑥젙梨낃낵?μ? 竊귥깉濡?쾶 媛쒖꽕???좎감 援먰솚쨌?섎텋 e留뚯” ?ъ씠?????뚮퉬?먭? ???몃━?섍쾶 ?댁슜?????덈룄濡?愿???쒕룄瑜?媛쒖꽑?섍쿋?ㅿ펰怨?留먰뻽??</t>
  </si>
  <si>
    <t>TRAIN_01421</t>
  </si>
  <si>
    <t>?뺤씤???섍껄? ?ν썑 ?낅뜲?댄듃 怨꾪쉷???섎┰???곴레 李멸퀬?쒕떎.</t>
  </si>
  <si>
    <t>TRAIN_13881</t>
  </si>
  <si>
    <t>???而ㅽ뵾?꾨Ц?먯? 9?붾???而ㅽ뵾??移댄럹??二쇱쓽?ы빆??諛섎뱶???쒖떆?댁빞 ?쒕떎.</t>
  </si>
  <si>
    <t>TRAIN_02923</t>
  </si>
  <si>
    <t>SM?뷀꽣?뚯씤癒쇳듃??理쒓퀬 ?먯씠?ㅻ뱾??紐⑥? 竊놩???대깽?몄뒪竊??덊띁?좎? ?곕퇃 1?꾨쭔???쇰? 硫ㅻ쾭?쇰━ ?쒕룞?댁빞 ?쒕떎.</t>
  </si>
  <si>
    <t>竊귣꽕?몄썙?щ? ?낃렇?덉씠?쒗븷 ?뚮쭏?? ???쒖쫵?????뚮쭏??怨좉컼?먭쾶?????ㅻⅨ ?쒕퉬?ㅻ? ?쒕젮???섏? ?딆쓣源뚯슂?竊?,2,2,2,1,??뷀삎-誘몄젙-誘몃옒-遺덊솗????뷀삎-誘몄젙-誘몃옒-遺덊솗??2,2,2,1,TRUE,TRUE,TRUE,TRUE,TRUE_x000D_
418945,TRAIN_13584,洹몃뒗 留덉씠???욎뿉??援?????ν빐 竊뉕?李?媛쒗쁺竊뉗쓽 ?꾩슂?깆쓣 ??꽕?덉?留??꾩돺寃뚮룄 洹몄쓽 留먯뿉 洹瑜?湲곗슱?대뒗 援??? 留롮? ?딆븯??寃?媛숇떎.,1,1,0,1,異붾줎??遺??怨쇨굅-遺덊솗??異붾줎??遺??怨쇨굅-遺덊솗??1,1,0,1,TRUE,TRUE,TRUE,TRUE,TRUE_x000D_
41518,TRAIN_00039,?щ엺 移쒓뎄???대뒓 ?쒖そ???좎씤???앷린硫??딆뼱二쇰뒗 寃??덈묀???덉쓽 ?꾨땺源?,2,0,2,0,??뷀삎-湲띿젙-誘몃옒-?뺤떎,??뷀삎-湲띿젙-誘몃옒-?뺤떎,2,0,2,0,TRUE,TRUE,TRUE,TRUE,TRUE_x000D_
350182,TRAIN_07695,A?⑤뒗 竊귣낫?댁뒪?≪쓣 諛쏆쑝硫??뺤옉 ?꾨Т 留먯씠 ?놁뿀?? ?뚭퀬蹂대땲 ?꾨뱾???ъ묶???쇱떛 ?ш린??? ?곷????꾨뱾??泥?竊뉙넻???곹깭媛 醫뗭? ?딅떎. ?쇰떒 ?덈???遺爾먮떖?쇽펶怨??낆큺?덈떎竊귣ŉ 竊귣낫?댁뒪?≪씠 ?ㅻ㈃ ?꾨뱾?먭쾶 ?꾪솕瑜?嫄????놁쑝??怨꾩냽 蹂댁씠?ㅽ넚??嫄몄뼱 諛⑺빐??嫄곗??? 吏湲??앷컖?대룄 移섍? ?⑤┛?ㅿ펰怨??몄냼?덈떎.,1,0,0,0,異붾줎??湲띿젙-怨쇨굅-?뺤떎,異붾줎??湲띿젙-怨쇨굅-?뺤떎,1,0,0,0,TRUE,TRUE,TRUE,TRUE,TRUE_x000D_
340510,TRAIN_08782,竊귥솗??留먭린 ?뺣뱾???ш컖??遺?⑤? 媛먯븞????洹몃윴 ?뺣뱾??怨꾩냽?섏뿀?붾씪硫??뺣뱾??遺?④? 紐⑤뱺 援?? 援ъ꽦?먮뱾 ?ъ씠濡??쇱죱??寃껋씠??竊?1,0,0,1,異붾줎??湲띿젙-怨쇨굅-遺덊솗??異붾줎??湲띿젙-怨쇨굅-遺덊솗??1,0,0,1,TRUE,TRUE,TRUE,TRUE,TRUE_x000D_
28024,TRAIN_03778,?꾨쾭吏媛 媛瑜댁퀜二쇱떊 湲곗닠?ㅺ낵 ?ъ뾽愿</t>
  </si>
  <si>
    <t xml:space="preserve"> 媛移섍????덉뿀湲곗뿉 ?ш린源뚯? 踰꾪떚怨??붿뼱??"</t>
  </si>
  <si>
    <t>TRAIN_10998</t>
  </si>
  <si>
    <t>?댁? ?④퍡 2二쇰쭏???덈줈???대깽???섏쟾???ㅽ뵂?섎ŉ ?섏쟾 ??誘몄뀡???꾨즺?섎㈃ 鍮숇！泥쒕룄, 鍮꾧툒臾닿났, 泥쒖쓽臾대큺, 吏덊뭾???좎＜ ?깆쓽 媛곸쥌 ?꾩씠?쒓낵 ?ㅻ웾??寃쏀뿕移섎? ?띾뱷?????덈떎.</t>
  </si>
  <si>
    <t>TRAIN_07973</t>
  </si>
  <si>
    <t>?붿썾?닿? ?꾩냼以묐┰ ?붾（?섏쓣 媛뺤“?섎뒗 寃껋? ?꾩냼 ?ㅻ같異??곗뾽??紐곕젮 ?덈뒗 ?꾪깭 吏??援?????밸㈃ 臾몄젣瑜???궡?먯꽌 ?먯껜?곸쑝濡??닿껐?섎ŉ ?숇컲 ?깆옣??袁?섍쿋?ㅻ뒗 ?꾨왂?쇰줈 蹂댁씤??</t>
  </si>
  <si>
    <t>竊괥TT ?ъ뾽??泥섏쓬遺??吏곸젒 ?ㅼ슦???덈떎硫?荑좏뙜?뚮젅?댁쓽 竊뉙?????留덉폆(Time to Market, ?쒗뭹 媛쒕컻遺???먮ℓ源뚯? 嫄몃━???쒓컙)竊뉗? 2?꾩씠 嫄몃졇??寃껋씠??竊?,3,1,0,0,?덉륫??遺??怨쇨굅-?뺤떎,?덉륫??遺??怨쇨굅-?뺤떎,3,1,0,0,TRUE,TRUE,TRUE,TRUE,TRUE_x000D_
405172,TRAIN_09625,嫄고뭹 遺뺢눼瑜?珥됰컻?섎뒗 寃껋? 以묎뎅 ?고븳??諛붿씠?ъ뒪???섎룄 ?덇퀬</t>
  </si>
  <si>
    <t>TRAIN_15041</t>
  </si>
  <si>
    <t>8???μ뒯肄붾━??媛뺣???理쒓퀬?댁쁺梨낆엫??COO)???ㅻ끂??媛뺤뿰 竊뉖툝濡앹껜?멸낵 媛?곸꽭怨꾩쓽 吏꾪솕竊뉖? ?꾨몢濡?援?궡 硫뷀?踰꾩뒪 沅뚯쐞??源?곴퇏 援먯닔? 釉붾줉泥댁씤 ?꾨Ц媛 源?뱀＜ 援먯닔??媛뺤뿰源뚯? 留뚮궇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3945,TRAIN_15740,?덈줈??竊놢SL ?꾨줈 ?ъ뼱 ?ㅽ??щ옒?꾪듃2竊뉖뒗 湲곗〈 竊뉗뒪??щ옒?꾪듃2 ?붾뱶 梨뷀뵾?몄떗 ?쒕━利덌펶瑜?怨꾩듅????媛??댁긽???瑜숈뿉???쇱퀜吏??덉젙?대떎.,0,2,2,0,?ъ떎??誘몄젙-誘몃옒-?뺤떎,?ъ떎??誘몄젙-誘몃옒-?뺤떎,0,2,2,0,TRUE,TRUE,TRUE,TRUE,TRUE_x000D_
411570,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431659,TRAIN_14466,竊귥씠??媛吏怨좊뒗 媛쒖씤???댁쭅 ???덉젙?곸씤 ?띠쓣 ?곸쐞?????녿떎.竊?1,1,2,1,異붾줎??遺??誘몃옒-遺덊솗??異붾줎??遺??誘몃옒-遺덊솗??1,1,2,1,TRUE,TRUE,TRUE,TRUE,TRUE_x000D_
276516,TRAIN_10283,?ъ꽦 ?곗닔?먯옣 諛쒗긽???듯빐 ?좊낫???댁젙怨???웾??媛뽰텣 李쎌쓽???ъ꽦?몄옱 ?≪꽦???곴레 ?섏꽌寃좊떎??諛⑹묠?대떎.,3,0,1,0,?덉륫??湲띿젙-?꾩옱-?뺤떎,?덉륫??湲띿젙-?꾩옱-?뺤떎,3,0,1,0,TRUE,TRUE,TRUE,TRUE,TRUE_x000D_
118405,TRAIN_02511,?? ?댁컡 遺?몄쓽 ?꾩튂?쇨퀬 ?뚰????ㅻ쨪?몄꽌???섍쿋?붽?.,2,1,1,1,??뷀삎-遺???꾩옱-遺덊솗????뷀삎-遺???꾩옱-遺덊솗??2,1,1,1,TRUE,TRUE,TRUE,TRUE,TRUE_x000D_
173713,TRAIN_01741,?댁젣 愿?ъ? 竊뉕린?앹땐竊뉗씠 ?곹솕 ?곗뾽 以묒떖吏 遺곷??먯꽌 鍮꾩쁺???묓뭹?쇰줈 理쒓퀬???ν뻾 湲곕줉???몄슱吏??,0,2,2,0,?ъ떎??誘몄젙-誘몃옒-?뺤떎,?ъ떎??誘몄젙-誘몃옒-?뺤떎,0,2,2,0,TRUE,TRUE,TRUE,TRUE,TRUE_x000D_
32503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29335,TRAIN_11471,?뚮????꾩떆媛 ?놁뿀?ㅻ뒗 ?살씠 ?꾨떃?덈떎.,2,1,1,0,??뷀삎-遺???꾩옱-?뺤떎,??뷀삎-遺???꾩옱-?뺤떎,2,1,1,0,TRUE,TRUE,TRUE,TRUE,TRUE_x000D_
189130,TRAIN_09886,寃쎌같? 紐⑷꺽???깆쓣 ?곷?濡??ш퀬 寃쎌쐞瑜?議곗궗 以묒씠??,0,2,1,0,?ъ떎??誘몄젙-?꾩옱-?뺤떎,?ъ떎??誘몄젙-?꾩옱-?뺤떎,0,2,1,0,TRUE,TRUE,TRUE,TRUE,TRUE_x000D_
35856,TRAIN_11824,鍮꾪듃肄붿씤??1</t>
  </si>
  <si>
    <t>TRAIN_03352</t>
  </si>
  <si>
    <t>竊귦쓨?꾩뿉 吏꾪쑝(?됰뀈???뱁븳 諛깆꽦???꾩?以???蹂댁“?섎뒗 ?쇱뿉 ?먯썝???щ엺??戮묒븘 ???밸퀎???덇퀎(踰쇱뒳)瑜??대━湲곕룄 ?덈떎.竊?0</t>
  </si>
  <si>
    <t>TRAIN_12344</t>
  </si>
  <si>
    <t>??뚰겕 ?쒖꽦?붿? ?곸떊 湲덉쑖? ?ъ빞 媛??대뀗 ?由쎌씠 鍮꾧탳???묒? ?앺솢???뺤콉?닿린 ?뚮Ц???ы빐 ?덉뿉 踰뺤젣?붽? 留덈Т由щ맆 媛?μ꽦???덈떎.</t>
  </si>
  <si>
    <t>TRAIN_09533</t>
  </si>
  <si>
    <t>竊귥쁺???ъ쟾?먯꽌 竊놾reedom竊뉗쓣 李얠쑝硫???紐?踰덉㎏ ?ㅻ챸??竊뉕났吏쒙펶?쇰뒗 ?댁꽍???섏샃?덈떎.竊?2</t>
  </si>
  <si>
    <t>TRAIN_10012</t>
  </si>
  <si>
    <t>?遺遺??꾨줈?앺듃媛 ?꾩깮?덈뜕 2017?꾧낵 2018?꾩쓣 ?뚯씠耳쒕낫硫??댄빐?????덉뒿?덈떎.</t>
  </si>
  <si>
    <t>TRAIN_11470</t>
  </si>
  <si>
    <t>?쒕? 李얠븘遊ㅻ뜑????떆 醫뗭븯??</t>
  </si>
  <si>
    <t>TRAIN_06732</t>
  </si>
  <si>
    <t>怨꾩링 ?대룞 ?щ떎由ш? ?딄꼈怨? 怨듭젙怨??뺤쓽瑜?紐⑦넗濡???竊뉗킏遺덉젙沅뚳펶 異쒕쾾?먮룄 鍮덈? 寃⑹감???섏븘吏吏 ?딄퀬 ?덈떎.</t>
  </si>
  <si>
    <t>TRAIN_01603</t>
  </si>
  <si>
    <t>?룸쭏釉붿? ?대궇 ?좏뵆 ?깆뒪?좎뼱 ?ъ쟾?깅줉???쒖옉?쇰줈 ?쒕퉬??以鍮꾨? 蹂멸꺽?뷀븳??</t>
  </si>
  <si>
    <t>TRAIN_03919</t>
  </si>
  <si>
    <t>諛섎벏??嫄대Ъ???녾퀬, ?ㅼ뼇??硫붾돱瑜?留쏅낵 ???덈뒗 移댄럹??留롮? ?딅떎.</t>
  </si>
  <si>
    <t>TRAIN_13595</t>
  </si>
  <si>
    <t>源泥쒖씪? 蹂묐쾿???대몢???쒕찇?濡?援곗궗瑜??쇱쑝硫?吏꾩＜紐⑹궗 ?쒖삁?먭낵 ?ъ씠媛 醫뗭? ?딆븘 ?쒕줈 ?먮쑐?먮씪 紐낅졊???쒕?濡??꾨떖?섏? ?딆븯??</t>
  </si>
  <si>
    <t>TRAIN_14989</t>
  </si>
  <si>
    <t>TRAIN_01081</t>
  </si>
  <si>
    <t>???멸퀎?곸쑝濡?媛??湲곕??섎뒗 怨⑦봽怨??ш굔? 竊뉖??쒗븳 ?⑹젣竊???닿굅 ?곗쫰(誘멸뎅)??誘멸뎅?꾨줈怨⑦봽(PGA) 理쒕떎??寃쎌떊??寃껋씠??</t>
  </si>
  <si>
    <t>TRAIN_11447</t>
  </si>
  <si>
    <t>?대뱾? ?대궇 ?ㅼ쟾 ?좊뀈??李몄꽍???욎꽌 ?꾩땐??李몃같???섏꽣吏留? ?쒓컙?媛 ?щ씪 留덉＜移섏????딆? 寃껋쑝濡??뚮젮議뚮떎.</t>
  </si>
  <si>
    <t>TRAIN_12923</t>
  </si>
  <si>
    <t>議곗꽑?쒕??먮뒗 ?됰뀈 ?깆쑝濡?湲곌렐???딆씠吏 ?딆븯??</t>
  </si>
  <si>
    <t>TRAIN_03294</t>
  </si>
  <si>
    <t>?대뱾 9媛??꾨줈?앺듃??紐⑤몢 ?ㅻ┰?먯씠嫄곕굹 ??쒖씠??1紐낆씠 1媛?二쇱떇?쇰줈 ?뚯궗瑜?媛뽮퀬 ?덉뿀?듬땲??</t>
  </si>
  <si>
    <t>TRAIN_12492</t>
  </si>
  <si>
    <t>???ы몴???꾩??쒓컙 6???ㅽ썑 6??留덇컧?쒕떎.</t>
  </si>
  <si>
    <t>TRAIN_07310</t>
  </si>
  <si>
    <t>?쒓컙???섎윭 ?쇰낯 蹂湲곗뿉??竊뉖뇤媛 ?щ졇?ㅿ펶???됱씠 遺숈쓣 吏寃쎌씠??</t>
  </si>
  <si>
    <t>TRAIN_01552</t>
  </si>
  <si>
    <t>12???쒖슱?덈????곕Ⅴ硫??대쾲 怨듭뿰? 2019???쒓뎅臾명솕?덉닠?꾩썝??Arts Council Korea, ARKO)??竊놞rt &amp; Digital Tech竊?吏?먯궗?낆쓽 ?쇳솚?대떎.</t>
  </si>
  <si>
    <t>TRAIN_09815</t>
  </si>
  <si>
    <t>?쒖옣? 媛뺥븯吏留?鍮꾪듃肄붿씤??1,100留뚯썝???뚰뙆?섍퀬 2李??곸듅???좎? ?щ?媛 ?뺤떎?섏? ?딄린 ?뚮Ц???뚰듃肄붿씤 媛??쒗솚留ㅻℓ媛 ?뚭퀬 ?덈뒗 紐⑥뒿?낅땲??</t>
  </si>
  <si>
    <t>TRAIN_12511</t>
  </si>
  <si>
    <t>竊뉙댂竊??딆뼱 移섎벏 ?쇳똿?섎뒗 寃곷땲??</t>
  </si>
  <si>
    <t>TRAIN_13477</t>
  </si>
  <si>
    <t>???곕툕?쒖뒪?곗쫰??湲濡쒕쾶 ?멸린 寃뚯엫 竊뉗퓼?ㅻ윴: ?밸뜡竊뉗쓽 寃쎌슦 3D 寃뚯엫怨??ㅻ? 諛??녿뒗 湲곗닠?μ씠 ?붽뎄?섎뒗 2D 寃뚯엫?먯꽌 ?뚰겕?덉뺄 ?꾪떚?ㅽ듃媛 ?섎뒗 ??븷???щ?? ?④퍡 ?뚭컻??竊?D 寃뚯엫??TA媛 ?꾩슂?댁슂?竊?媛뺤뿰??議고쉶??2697???ъ꽦?섎ŉ ???몄쓳???살뿀??</t>
  </si>
  <si>
    <t>TRAIN_05787</t>
  </si>
  <si>
    <t>49嫄댁? ?꾩옱 以묒옱遺 援ъ꽦 ???덉감媛 吏꾪뻾 以묒씠硫?4嫄댁? 2019???댁쟾???먮ℓ??李⑤웾?????寃껋씠?댁꽌 以묒옱 ?덉감媛 吏꾪뻾?섏? ?딆븯??</t>
  </si>
  <si>
    <t>TRAIN_09647</t>
  </si>
  <si>
    <t>?대뒗 2021??1???댄썑 理쒖?移섎떎.</t>
  </si>
  <si>
    <t>TRAIN_10512</t>
  </si>
  <si>
    <t>?좊갑?붿? ???멸퀎?곸쑝濡쒕룄 鍮좊Ⅴ寃?諛쒖깮瑜좎씠 利앷??섍퀬 ?덈떎.</t>
  </si>
  <si>
    <t>TRAIN_06270</t>
  </si>
  <si>
    <t>誘멸뎅?먯꽌??諛섎젮寃ъ쓣 臾대쫷???됲엳怨??댁쟾???섎㈃ 遺덈쾿?대떎.</t>
  </si>
  <si>
    <t>TRAIN_05232</t>
  </si>
  <si>
    <t>?뱁엳 湲곗뾽?몄씠?쇰㈃ 鍮꾩옄湲덇낵 ?덉꽭?곸뿉 ?댁슜?덉쓣 寃껋씠?쇰뒗 ?섑샊??諛쏅뒗??</t>
  </si>
  <si>
    <t>TRAIN_11237</t>
  </si>
  <si>
    <t>?띿궛臾??곹솴???좎궗?쒕뜲 ?쎌냽??湲덉븸??梨꾩슦?ㅻ㈃ 誘멸뎅??????섏텧 臾쇰웾 ?꾩껜瑜??섏엯?댁빞 ?쒕떎.</t>
  </si>
  <si>
    <t>TRAIN_10640</t>
  </si>
  <si>
    <t>誘멸뎅?쇰줈 ?좊궃 洹몃뒗 ?쒓뎅???ㅼ떆 ?뚯븘???앷컖???섏? 紐삵뻽??</t>
  </si>
  <si>
    <t>TRAIN_00669</t>
  </si>
  <si>
    <t>以묒궛痢듭쓽 寃쎌젣??遺덉븞?뺤? ?뺤튂??遺덉븞?쇰줈 ?곌껐?섍린 ?쎈떎.</t>
  </si>
  <si>
    <t>TRAIN_00379</t>
  </si>
  <si>
    <t>?대윭???댁쑀濡??쒖냼臾?諛??ㅺ굅由щ뒗 議곗꽑?쒕? 援?? 怨듭떇 李명삎吏媛 ?섏뿀??</t>
  </si>
  <si>
    <t>TRAIN_13676</t>
  </si>
  <si>
    <t>BTC? ETH ?몄뿉 ?섎（ ?됯퇏 90留??щ윭 ?댁긽???섏엯???쒓났?섎뒗 ?뷀샇?뷀룓???놁뿀??</t>
  </si>
  <si>
    <t>TRAIN_14162</t>
  </si>
  <si>
    <t>?욎꽌 ?멸툒?쒕?濡??곕궡 珥??ъ옄湲덉쓣 3?듬떖?щ줈 蹂닿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3372,TRAIN_11976,?섏꽦??留뱀＜?ㅼ? 留됯컯??遺瑜??쒖슜???쇰㎘?쇰줈 留븐뼱吏?源?⑤? ?곴레 ?꾩썝?덉쓣吏 紐⑤Ⅸ??,1,0,0,1,異붾줎??湲띿젙-怨쇨굅-遺덊솗??異붾줎??湲띿젙-怨쇨굅-遺덊솗??1,0,0,1,TRUE,TRUE,TRUE,TRUE,TRUE_x000D_
260867,TRAIN_08456,?대뱾 援먯쑁湲곌?? 議곕쭔媛??곸옱 ??異붽? 媛먯냼? ?④퍡 議댄룓 湲곕줈????寃껋쑝濡??꾨쭩?쒕떎.,3,0,2,0,?덉륫??湲띿젙-誘몃옒-?뺤떎,?덉륫??湲띿젙-誘몃옒-?뺤떎,3,0,2,0,TRUE,TRUE,TRUE,TRUE,TRUE_x000D_
123150,TRAIN_13787,?ㅼ쐷 由щ벉??留욎? ?딆쑝硫?怨듭씠 ?먰븯??諛⑺뼢?쇰줈 ?좎븘媛吏 ?딄린 ?뚮Ц?낅땲??,2,1,1,0,??뷀삎-遺???꾩옱-?뺤떎,??뷀삎-遺???꾩옱-?뺤떎,2,1,1,0,TRUE,TRUE,TRUE,TRUE,TRUE_x000D_
28037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1717,TRAIN_00039,?щ엺 移쒓뎄???대뒓 ?쒖そ???좎씤???앷린硫??딆뼱二쇰뒗 寃??덈묀???덉쓽 ?꾨땺源?,2,0,2,0,??뷀삎-湲띿젙-誘몃옒-?뺤떎,??뷀삎-湲띿젙-誘몃옒-?뺤떎,2,0,2,0,TRUE,TRUE,TRUE,TRUE,TRUE_x000D_
427306,TRAIN_11406,洹몃젃寃??섎㈃ 以묐룄痢??쒓? ?붾텋?대?二쇰떦??媛吏 ?딆쓣 ?섎룄 ?덈떎.,1,1,2,1,異붾줎??遺??誘몃옒-遺덊솗??異붾줎??遺??誘몃옒-遺덊솗??1,1,2,1,TRUE,TRUE,TRUE,TRUE,TRUE_x000D_
89532,TRAIN_06805,洹몃윴???꾩떎? ?대뼥源?,2,2,1,1,??뷀삎-誘몄젙-?꾩옱-遺덊솗????뷀삎-誘몄젙-?꾩옱-遺덊솗??2,2,1,1,TRUE,TRUE,TRUE,TRUE,TRUE_x000D_
334276,TRAIN_02439,?대떖 24~27???꾩??쒓컙) ?ㅽ럹??諛붾Ⅴ?濡쒕굹?먯꽌 ?대━???멸퀎理쒕? 紐⑤컮???꾩떆??紐⑤컮?쇱썡??肄⑷렇?덉뒪(MWC)??李멸??섎뒗 援?궡 湲곗뾽?ㅻ룄 以꾩뼱??寃껋쑝濡?蹂댁씤??,3,1,1,1,?덉륫??遺???꾩옱-遺덊솗???덉륫??遺???꾩옱-遺덊솗??3,1,1,1,TRUE,TRUE,TRUE,TRUE,TRUE_x000D_
199047,TRAIN_14829,遊됱??ш? 湲곕?媛먯쓣 ?덈뜕 諛섎㈃ ?쒖쟾怨??꾨??먮룞李④렇猷뱀? ???꾨땶 ?됱젙?뚯넚???쒖쿂?⑥쓣 媛먯텛吏 紐삵뻽??,0,1,0,1,?ъ떎??遺??怨쇨굅-遺덊솗???ъ떎??遺??怨쇨굅-遺덊솗??0,1,0,1,TRUE,TRUE,TRUE,TRUE,TRUE_x000D_
165063,TRAIN_05070,?쒓뎅??寃쎌슦 肄섏넄 以묒떖???쒓뎄沅??쒖옣蹂대떎??PC?⑤씪?멸쾶?꾩씠 二쇰? ?대쨾??以묎뎅??鍮꾨’???꾩떆?꾧텒 ?쒖옣?먯꽌 ?깆옣???볥룄 ?щ떎.,0,2,0,0,?ъ떎??誘몄젙-怨쇨굅-?뺤떎,?ъ떎??誘몄젙-怨쇨굅-?뺤떎,0,2,0,0,TRUE,TRUE,TRUE,TRUE,TRUE_x000D_
11252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71219,TRAIN_09004,?ы빐??湲濡쒕쾶 寃쎄린 移⑥껜媛 蹂멸꺽?붾릺硫댁꽌 湲덉쑖쨌遺?숈궛 ?댁쇅 ?ъ옄??????쑝濡?以꾩뼱??寃껋쑝濡?蹂댁씤??,3,0,1,1,?덉륫??湲띿젙-?꾩옱-遺덊솗???덉륫??湲띿젙-?꾩옱-遺덊솗??3,0,1,1,TRUE,TRUE,TRUE,TRUE,TRUE_x000D_
94438,TRAIN_12781,???댁컡 遺?몄씠 留덈븙?????쇱씠 ?꾨땲???섏뿬 梨낅쭩??寃껋씤媛.,2,1,0,1,??뷀삎-遺??怨쇨굅-遺덊솗????뷀삎-遺??怨쇨굅-遺덊솗??2,1,0,1,TRUE,TRUE,TRUE,TRUE,TRUE_x000D_
477,TRAIN_00477,竊뉖텋?⑥옄 諛⑹?踰뺧펶??5???꾨????댁뒋媛 ??源뚮떗?대떎.,0,0,1,0,?ъ떎??湲띿젙-?꾩옱-?뺤떎,異붾줎??湲띿젙-?꾩옱-?뺤떎,1,0,1,0,FALSE,FALSE,TRUE,TRUE,TRUE_x000D_
42027,TRAIN_14083,吏湲덉씠?쇰룄 ?뺣????щ┰??먯꽌 ?먯쓣 ?쇨퀬 ?먯쑉??留↔린??,2,0,2,0,??뷀삎-湲띿젙-誘몃옒-?뺤떎,??뷀삎-湲띿젙-誘몃옒-?뺤떎,2,0,2,0,TRUE,TRUE,TRUE,TRUE,TRUE_x000D_
147718,TRAIN_04135,?꾨찓?대뱶???ㅻ뒗 22?쇨퉴吏 寃뚯엫???묒냽??紐⑤뱺 ?댁슜?먯뿉寃?竊놩???꾩냼硫붾떖 ?곸옄竊뉗? 竊뉖??ㅽ꽣由??좊Ъ ?곸옄竊뉖? ?좊Ъ?섎뒗 ?대깽?몃룄 ?ㅼ떆?쒕떎.,0,0,2,0,?ъ떎??湲띿젙-誘몃옒-?뺤떎,?ъ떎??湲띿젙-誘몃옒-?뺤떎,0,0,2,0,TRUE,TRUE,TRUE,TRUE,TRUE_x000D_
122058,TRAIN_04705,湲몄춬???怨??寃⑤넃? 議곌? 鍮꾩듂???섏“李??놁? ?딄쿋??,2,1,1,1,??뷀삎-遺???꾩옱-遺덊솗????뷀삎-遺???꾩옱-遺덊솗??2,1,1,1,TRUE,TRUE,TRUE,TRUE,TRUE_x000D_
164977,TRAIN_05070,?쒓뎅??寃쎌슦 肄섏넄 以묒떖???쒓뎄沅??쒖옣蹂대떎??PC?⑤씪?멸쾶?꾩씠 二쇰? ?대쨾??以묎뎅??鍮꾨’???꾩떆?꾧텒 ?쒖옣?먯꽌 ?깆옣???볥룄 ?щ떎.,0,2,0,0,?ъ떎??誘몄젙-怨쇨굅-?뺤떎,?ъ떎??誘몄젙-怨쇨굅-?뺤떎,0,2,0,0,TRUE,TRUE,TRUE,TRUE,TRUE_x000D_
113997,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17869,TRAIN_08173,遊됱궗?쒕룞? ?밴린?ы빆 ?놁씠 ?ㅼ쟻留?湲곗옱?????덇퀬</t>
  </si>
  <si>
    <t>TRAIN_07212</t>
  </si>
  <si>
    <t>?대윴 蹂?붾뒗 ?먰빐???덉젙?붾? ?듯븳 ?섏씡??媛쒖꽑怨??붾텋???κ린蹂댁옣?깅낫??鍮꾩쨷 ?뺣?瑜??듯븳 ?깆옣?깅룄 ?믪씪 寃껋쑝濡?湲곕??섍퀬 ?덈떎.</t>
  </si>
  <si>
    <t>TRAIN_15027</t>
  </si>
  <si>
    <t>洹몃룞??誘몃옒???먮룞李? ?멸났吏??AI) ??11媛?遺꾩빞 173媛?湲곗닠?????R&amp;D 鍮꾩슜??30~40%(?쨌以묎껄湲곗뾽? 20~40%) ?몄븸怨듭젣瑜??곸슜?댁솕?붾뜲, ?곸슜 ???湲곗닠??泥⑤떒 ?뚯옱쨌遺?댟룹옣鍮?遺꾩빞, ?쒖뒪??諛섎룄泥??ㅺ퀎쨌?쒖“湲곗닠 ?깆쓣 異붽???12媛?遺꾩빞 223媛?湲곗닠濡??뺣? 媛쒗렪?쒕떎.</t>
  </si>
  <si>
    <t>TRAIN_06885</t>
  </si>
  <si>
    <t>?ш린???꾩꽦李??앹궛 李⑥쭏???뷀빐吏硫댁꽌 2~3李??묐젰?щ뱾? ?쒓퀎 ?곹솴???ㅻ떎瑜??곹깭???</t>
  </si>
  <si>
    <t>TRAIN_01747</t>
  </si>
  <si>
    <t>?뚮Ц???⑸━?곸씤 ?섏??쇰줈 ?곹뼢 議곗젙??媛?μ꽦???믩떎.</t>
  </si>
  <si>
    <t>TRAIN_07972</t>
  </si>
  <si>
    <t>媛?湲?諛붿걶 ???뚯옣怨??곕━湲덉쑖吏二??낆옣?먯꽌??湲덉쑖?밴뎅怨?湲멸퀬 湲?踰뺤젙 ?ㅽ댘??踰뚯씠寃????묒? ?딆? 遺?댁쑝濡??묒슜??議곗쭚?대떎.</t>
  </si>
  <si>
    <t>TRAIN_08306</t>
  </si>
  <si>
    <t>3肄붿뒪 竊뉕퀬?됯만竊뉗? ?대쫫 洹몃?濡?5.6?? 2?쒓컙10遺꾩쓣 嫄몄뼱???섎뒗 留뚮쭔移??딅뒗 肄붿뒪??</t>
  </si>
  <si>
    <t>TRAIN_02932</t>
  </si>
  <si>
    <t>?댁젣???異쒖쓣 諛쏆쓣 ??怨좉컼???뺣낫 議고쉶???숈쓽?섎㈃ ?異???됱씠 怨좉컼???ㅻⅨ ???湲덉쑖 ?먯궛???쇨큵 議고쉶?????덈떎.</t>
  </si>
  <si>
    <t>TRAIN_01131</t>
  </si>
  <si>
    <t>??洹몃９??K???꾩껜 ?쒖옣 ?뚯씠瑜??ㅼ썙二쇰뒗 ??븷???섎㈃??以묒냼 ?좎씤?ㅼ뿉寃뚮룄 ?덈줈??湲고쉶媛 ?대━怨??덈떎??寃?</t>
  </si>
  <si>
    <t>竊괥TT ?ъ뾽??泥섏쓬遺??吏곸젒 ?ㅼ슦???덈떎硫?荑좏뙜?뚮젅?댁쓽 竊뉙?????留덉폆(Time to Market, ?쒗뭹 媛쒕컻遺???먮ℓ源뚯? 嫄몃━???쒓컙)竊뉗? 2?꾩씠 嫄몃졇??寃껋씠??竊?,3,1,0,0,?덉륫??遺??怨쇨굅-?뺤떎,?덉륫??遺??怨쇨굅-?뺤떎,3,1,0,0,TRUE,TRUE,TRUE,TRUE,TRUE_x000D_
25599,TRAIN_10204,?곌끝二쇰? ?ъ옣?쒗궎怨??꾨Т ?깃낵???댁? 紐삵뻽?ㅻ뒗 寃?留덉쓬??鍮싳쑝濡??⑥븯怨? 洹?鍮싳쓣 媛싰퀬??竊뉗슦怨≪깮二쇽펶瑜?媛쒕컻?덉뒿?덈떎."</t>
  </si>
  <si>
    <t>TRAIN_00988</t>
  </si>
  <si>
    <t>洹몃룞???섏뾾??嫄댁쓽?섍퀬, 踰뺤젣?붽? ?쒕룄?먯?留??꾩쭅 ?깆궗?섏? ?딆븯??</t>
  </si>
  <si>
    <t>TRAIN_08371</t>
  </si>
  <si>
    <t>?대떖留먭퉴吏 ?⑤씪?몄쑝濡??묓뭹??援ъ엯?섎㈃ ?묓뭹媛 10% ?좎씤?쒗깮???쒓났?쒕떎怨??㏓텤???</t>
  </si>
  <si>
    <t>TRAIN_09893</t>
  </si>
  <si>
    <t>以묎뎅 ?고븳?먯꽌 諛쒖깮?????멸퀎?곸쑝濡?踰덉?怨??덈뒗 ?좎쥌 肄붾줈?섎컮?대윭??媛먯뿼利??고븳 ?먮졃) ?ы뙆濡??꾩떆?꾩뿉???대━湲곕줈 怨꾪쉷?섏뿀??誘멸뎅?ъ옄?꾨줈怨⑦봽(LPGA) ?ъ뼱 3媛???뚭? 紐⑤몢 痍⑥냼?먮떎.</t>
  </si>
  <si>
    <t>TRAIN_01098</t>
  </si>
  <si>
    <t>洹몄쨷?먯꽌??諛섎젮?숇Ъ ?곸긽?대씪?섍?, ?щ줈?곕え???ㅽ룷痢??곸긽, ?곗씪由?OOTD, ?붿옄?????쒗뵆由? ?곸긽 ?깆쓣 ?쇰뱶瑜??듯빐 ?먯＜ 異붿쿇諛쏅뒗??</t>
  </si>
  <si>
    <t>TRAIN_03870</t>
  </si>
  <si>
    <t>?뱁엳 ?꿸낵 諛붾떎瑜??곗긽?쒗궎???댁텛???μ? ?ъ떊???먮꼫吏瑜??뚮났?쒗궓??</t>
  </si>
  <si>
    <t>TRAIN_01374</t>
  </si>
  <si>
    <t>?ъ옄怨?萸먭퀬 竊뉖ぐ?쇽펶, 洹몃깷 ?댁쭅 ?쒖젏 ?붽툒??洹쇱냽?곗닔瑜?怨깊빐 ?댁쭅湲덉쓣 吏湲됲븯??諛⑹떇?댁짛.</t>
  </si>
  <si>
    <t>TRAIN_06228</t>
  </si>
  <si>
    <t>竊뉗뼱?산쾶 ?댁빞 ?섎뒗吏竊뉕? 愿嫄댁씠 ?먮떎. 援ъ껜?곸씤 ?ㅼ쿇諛⑹븞???꾩슂???곹솴?먯꽌 ?붿썾?닿? ?붿????곸떊?????臾댁뒯 ?섍린瑜??????덉쓣源뚮씪??吏덈Ц???ㅺ퀬 李몄꽍?덈떎.</t>
  </si>
  <si>
    <t>TRAIN_06590</t>
  </si>
  <si>
    <t>鍮꾧탳???먮━ ?뚮젮吏?怨⑦봽 寃뚯엫?먮뒗 ?뚮젅?댁뒪?뚯씠????竊뉖え?먯쓽 怨⑦봽VR竊뉕낵 ?뚰뀗??wii??竊뇑ii ?ㅽ룷痢?怨⑦봽竊뉕? ?덈떎.</t>
  </si>
  <si>
    <t>TRAIN_11825</t>
  </si>
  <si>
    <t>???섎씪???좊??ㅼ씠 怨㏓컮濡?二쎌? 紐삵븿???쒗깂?섍퀬 ?덇굔留? ?닿?瑜??곕Ⅴ怨??덈뒗 ?좏븯?ㅼ? ?꾧린 洹밸났???꾪빐 ?섏쓣 ?⑹튂湲곕뒗而ㅻ뀞 ?뺤쟻???쒓굅???뚮? ?살뿀?ㅺ퀬 ?ш린???ы봽援щ굹!</t>
  </si>
  <si>
    <t>TRAIN_09212</t>
  </si>
  <si>
    <t>????쒕뒗 ?뱀떆瑜?90?9?1??踰뺤튃???쒕?濡??묐룞?덈떎怨??뚭퀬?덈떎.</t>
  </si>
  <si>
    <t>TRAIN_10823</t>
  </si>
  <si>
    <t>?뚰떚?섏씠 怨?紐⑤땲?곌? ?????덈뒗 ?덉씠??</t>
  </si>
  <si>
    <t>TRAIN_06680</t>
  </si>
  <si>
    <t>?쇱젙? 鍮좊Ⅴ硫?3??留? ??뼱??4??珥덇? ??寃껋쑝濡?蹂댁씤??</t>
  </si>
  <si>
    <t>TRAIN_10465</t>
  </si>
  <si>
    <t>嫄닿컯 ?꾪빐??李⑥썝?먯꽌 蹂????곕━ ?앺솢怨?諛?묓븳 ?꾨줈蹂 ???щ엺 肄붿븵?먯꽌 誘몄꽭癒쇱?瑜?諛쒖깮?섎뒗 ?명썑 寃쎌쑀李⑤뒗 癒쇱? ?댁텧?섍굅??誘몄꽭癒쇱?瑜??쒓굅?섎뒗 留ㅼ뿰?ъ쭛?꾪꽣(DPF)瑜??쒕몮??遺李⑺빐???쒕떎.</t>
  </si>
  <si>
    <t>TRAIN_00025</t>
  </si>
  <si>
    <t>??吏?щ뒗 竊귦빐???앺깭 蹂듭썝, ?쒓뎅???댁뼇移섏쑀?곗뾽, ?댁뼇諛붿씠?ㅼ궛?? ?댁뼇?덉?愿愿묒궛?낆쓣 ?꾨왂?곸쑝濡?異붿쭊???쇱옄由?10留뚭컻, 湲곗뾽 1000媛? ?앹궛 25議곗썝 ?좊컻, 愿愿묎컼 ??3000留뚮챸 諛⑸Ц ?깆쓣 紐⑺몴濡??몄썱?ㅿ펰怨?諛앺삍??</t>
  </si>
  <si>
    <t>TRAIN_11208</t>
  </si>
  <si>
    <t>?꾨쭏 援곗솗 ?먮━媛 二쇰뒗 ?ㅽ듃?덉뒪媛 蹂댄넻???꾨땲?덈굹 蹂대떎.</t>
  </si>
  <si>
    <t>TRAIN_07888</t>
  </si>
  <si>
    <t>2500?щ챸???좊낫 吏곸썝 ?곗닔瑜?梨낆엫吏??源????좎엫 ?곗닔?먯옣? 吏??1997???낆궗 ??蹂몄젏쨌吏?먯뿉???ㅼ뼇??寃쏀뿕???볦븯??</t>
  </si>
  <si>
    <t>TRAIN_00718</t>
  </si>
  <si>
    <t>竊귣낫?댁? ?딅뒗 異뺤쟻??誘용뒗??竊?1</t>
  </si>
  <si>
    <t>TRAIN_13113</t>
  </si>
  <si>
    <t>?곹솕 ?????λ㈃???듯빐??媛먮룆? 留롮? ?댁빞湲곕? ?????덈떎.</t>
  </si>
  <si>
    <t>TRAIN_04696</t>
  </si>
  <si>
    <t>?숇Ъ???녿뒗 ?숇Ъ??竊뉖룞?고뙆?э펶瑜??대━湲??꾪빐 吏곸썝?ㅼ씠 ?덉쓣 ?곌퀬 ?섎Т?섎낫, 怨? 遺곴레怨? ?ъ옄 ?됰궡瑜??몃떎.</t>
  </si>
  <si>
    <t>TRAIN_07377</t>
  </si>
  <si>
    <t>?댁뿉 寃쎌젣媛 ?깆옣?섎㈃??臾쇨?媛 ?щ씪媛??醫뗭? ?명뵆?덉씠?섏씠 ?꾨땲??寃쎄린???꾩텞?섎뒗??臾쇨? ?곸듅留??쇨린?섎뒗 ?섏걶 ?명뵆?덉씠?섏쓣 珥덈옒?쒕떎??鍮꾪뙋???쒓린?쒕떎.</t>
  </si>
  <si>
    <t>TRAIN_07909</t>
  </si>
  <si>
    <t>洹몃????⑦렪 源怨꾩텛媛 理쒕몢?쇱뿉寃?留욎븘 ?볥떎媛 ?щ쭩?섏옄 理쒕몢?쇱쓣 二쎌뿬 ?⑦렪???먯닔瑜?媛싳? 寃껋씠??</t>
  </si>
  <si>
    <t>TRAIN_05742</t>
  </si>
  <si>
    <t>?댁땐?먯? 留덉?紐삵빐 ?誘?怨좉린瑜??????낆뿉 ?ｌ뿀??</t>
  </si>
  <si>
    <t>TRAIN_12324</t>
  </si>
  <si>
    <t>寃李곗씠 二쇱뼱吏?沅뚰븳???⑤?濡??섎몢瑜대뒗 寃껋쓣 諛⑹??댁빞 ?쒕떎?????대줎???ъ?媛 ?녾린 ?뚮Ц?대떎.</t>
  </si>
  <si>
    <t>TRAIN_14843</t>
  </si>
  <si>
    <t>???湲곌컙 以??쒖슱???뚯옱 80媛?吏곸뾽怨꾧퀬(?뱀꽦?붽퀬, 留덉씠?ㅽ꽣怨? ?곗뾽?뺣낫援? ?숈깮?ㅼ? ??쇰줈 紐⑥뿬 湲고쉷?덉쓣 ?묒꽦?섍퀬, 洹몃옒?쎄낵 ?ㅻ뵒?? 洹몃━怨?肄붾뵫 ?묒뾽源뚯? 吏곸젒 ?섑뻾?섎ŉ 李쎌옉 寃뚯엫 肄섑뀗痢?媛쒕컻????怨쇱젙??寃쏀뿕?섍쾶 ?쒕떎.</t>
  </si>
  <si>
    <t>TRAIN_13709</t>
  </si>
  <si>
    <t>竊귢렇 ?뺣쭩???ㅻ━? 踰뺣쪧???덇컧寃??덈떎.竊?2</t>
  </si>
  <si>
    <t>TRAIN_00702</t>
  </si>
  <si>
    <t>?곕━湲덉쑖? ?대궇 洹몃９?꾩텛?꾩뿉 ?댁뼱 ?꾩떆?댁궗?뚮룄 ?댁뿀??</t>
  </si>
  <si>
    <t>TRAIN_13489</t>
  </si>
  <si>
    <t>以묒궛痢?遺뺢눼 ?먯씤 2?꾨줈 瑗쏀엺 ?뺣낫湲곗닠?ы쉶 ?꾨옒???곕Ⅸ ?쇱옄由?臾몄젣???욎쑝濡??곕━ ?ы쉶媛 ?ш컖?섍쾶 諛쏆븘?ㅼ뿬?????ы빆?대떎.</t>
  </si>
  <si>
    <t>TRAIN_12266</t>
  </si>
  <si>
    <t>?쇰???寃쎌웳???뚭컯?곹깭???묒뼱?ㅻ㈃ ?쒖옣?먯꽌 ?댁븘?⑤뒗 ?ъ뾽?먮뒗 ?먯뿉 瑗쎌쓣 ?뺣룄媛 ?섏? ?딆쓣源??뚮퉬???몄쓽?깃낵 ?좊ː?깆쓣 ?쇰쭏???뺣낫?섎뒓?먭? ?ν썑 ?쒖옣???먮룄瑜?媛瑜?寃껋씠??</t>
  </si>
  <si>
    <t>TRAIN_13500</t>
  </si>
  <si>
    <t>?泥대났臾?湲곌컙怨?怨좎뿭???뺣룄媛 怨쇳븯?ㅺ퀬 ?먮떒???덉씠??</t>
  </si>
  <si>
    <t>TRAIN_16406</t>
  </si>
  <si>
    <t>?꾪닾湲곗뿉 ?μ갑?섎뒗 ?ㅼ뼇???좊룄臾닿린 以묒뿉 ?꾧뎔???쇳빐 ?놁씠 ?먭굅由ъ뿉??吏?곸뿉 ?덈뒗 ?곸쓽 ?꾨왂 紐⑺몴臾쇱쓣 ?寃⑺븯???좊룄臾닿린???κ굅由?怨듬?吏?좊룄?꾩? F-15K??寃쎌슦 1諛쒖뿉 20???먯씠 ?섎뒗 ?낆씪 ??곕윭???쒖뒪?쒖쫰??KEPD 350??200??諛쒖쓣 援?쇅 ?꾩엯?섏??쇰굹, KF-21? 釉붾윮1怨?釉붾윮2 湲곗껜 紐⑤몢 ?묒궛 ?쇱젙怨??꾨젰???쒓린 ?깆쓣 ?꾨컲?곸쑝濡?怨좊젮?섏뿬 援?갑怨쇳븰?곌뎄?뚮? 以묒떖?쇰줈 援?궡諛⑹궛?낆껜媛 媛쒕컻以묒씤 ?쒓뎅???κ굅由ш났?吏?좊룄?꾩씠 ?묒옱???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9817,TRAIN_09654,洹몃━怨??몃옉??諛곕? 媛덈씪 ?⑦렪??堉덉? ?댁쓣 ?뚯뼱?댁뼱 ?μ궗瑜?移섎윭二쇰땲 遺?몄씠 媛먭꺽?섏뿬 ?덈Ъ??洹몄튌 以?紐곕옄??,0,1,0,1,?ъ떎??遺??怨쇨굅-遺덊솗???ъ떎??遺??怨쇨굅-遺덊솗??0,1,0,1,TRUE,TRUE,TRUE,TRUE,TRUE_x000D_
51690,TRAIN_16493,?대젃寃????띠뿉???뺣━?쇰뒗 ?⑥뼱瑜??곸썝???좊굹蹂대궡???섎뒗 嫄멸퉴.,2,0,1,1,??뷀삎-湲띿젙-?꾩옱-遺덊솗????뷀삎-湲띿젙-?꾩옱-遺덊솗??2,0,1,1,TRUE,TRUE,TRUE,TRUE,TRUE_x000D_
137066,TRAIN_15668,?대쾲 ?ъ쟾泥댄뿕? 蹂꾨룄???좎껌 ?놁씠 ?뱀젨 ?뚯썝?대씪硫??꾧뎄??李몄뿬?????덈떎.,0,0,2,1,?ъ떎??湲띿젙-誘몃옒-遺덊솗???ъ떎??湲띿젙-誘몃옒-遺덊솗??0,0,2,1,TRUE,TRUE,TRUE,TRUE,TRUE_x000D_
7243,TRAIN_07243,洹몃━怨???媛臾몄뿉??紐?誘몄튂吏留?醫뚯쓽??誘쇱젙以?媛臾몃룄 誘쇱쭊?? 誘쇱쭊?? 誘쇱쓳?? 誘쇰갚????3??먯꽌 ?ㅼ꽢 紐낆쓽 ?뺤듅??諛곗텧?먮떎."</t>
  </si>
  <si>
    <t>TRAIN_02700</t>
  </si>
  <si>
    <t>?섍꼍쨌?몃룞쨌援먯쑁 ?깆쓽 遺꾩빞???ъ쭊???대Ⅸ諛?竊뉙궗??洹쒖젣竊뉖뒗 愿怨?遺泥??묒쓽瑜??듯빐 ?⑸━?곸씤 媛쒖꽑梨낆쓣 李얘린濡??덈떎.</t>
  </si>
  <si>
    <t>TRAIN_01795</t>
  </si>
  <si>
    <t>?쇰? ?쒗빐?덇낵 ?섎룄沅?吏?? 媛뺤썝 ?곸꽌 以뫢룸턿遺?먮뒗 ?꾩묠???댁뒳鍮꾧? ?대━??怨녹씠 ?덇쿋??</t>
  </si>
  <si>
    <t>竊괥TT ?ъ뾽??泥섏쓬遺??吏곸젒 ?ㅼ슦???덈떎硫?荑좏뙜?뚮젅?댁쓽 竊뉙?????留덉폆(Time to Market, ?쒗뭹 媛쒕컻遺???먮ℓ源뚯? 嫄몃━???쒓컙)竊뉗? 2?꾩씠 嫄몃졇??寃껋씠??竊?,3,1,0,0,?덉륫??遺??怨쇨굅-?뺤떎,?덉륫??遺??怨쇨굅-?뺤떎,3,1,0,0,TRUE,TRUE,TRUE,TRUE,TRUE_x000D_
128360,TRAIN_10661,DB?뺤? ?뷀뤃???듭뀡怨??꾪? ?곴????놁뒿?덈떎.,2,1,1,0,??뷀삎-遺???꾩옱-?뺤떎,??뷀삎-遺???꾩옱-?뺤떎,2,1,1,0,TRUE,TRUE,TRUE,TRUE,TRUE_x000D_
401215,TRAIN_04926,竊뉗퐫濡쒕굹 ?щ뜲誘밸룄 ???앸굹媛??留덈떦?? ?댁젣 ???留덉뒪??留덉??낆쓣 ???좉퉴竊??섎Ц?????섎룄 ?덈떎."</t>
  </si>
  <si>
    <t>TRAIN_00281</t>
  </si>
  <si>
    <t>A?⑤뒗 B?⑤? ?ν빐 竊귥빞 ??XXX?? ?덇? ?섎? ?몄젣 遊ㅻ떎怨??섑븳??諛섎쭚?댁빞? ?꾩쟾???뚯븯援щ굹竊귣씪硫?竊귥븘??⑦븳???뺥븯怨??먮튌議뚭퀬, ?꾩씠怨좎빞. ?대윴 媛?쒕굹?ㅼ? ??二쎌씠???섎뒗?곤펰?쇰ŉ ??뼵?덈떎.</t>
  </si>
  <si>
    <t>TRAIN_10977</t>
  </si>
  <si>
    <t>?됰뀈???ㅼ뿀????遺?좏븳 ?щ엺?먭쾶 ?띾???援ъ젣?섍린 ?꾪븳 怨≪떇쨌?щЪ???대넃嫄곕굹 吏곸젒 ?섎닠二쇰룄濡?沅뚰븯???쇱쓣 ?삵븳??</t>
  </si>
  <si>
    <t>TRAIN_13194</t>
  </si>
  <si>
    <t>?깃??щⅤ ?ш꺽 援????쒗?? 吏?쒗빐 10??5?쇨컙 誘몃땲 ?꾩??덈젴??留덉튂怨??뚯븘媛????щ┝?쎌쓣 ?욌몢怨??ㅼ떆 ?몄쿇?먯꽌 ?덈젴???섍린濡??덈떎.</t>
  </si>
  <si>
    <t>TRAIN_15453</t>
  </si>
  <si>
    <t>遺곹븳????댁꽌??寃쎄퀎?ъ쓣 ?믪뿬???쒕떎怨?媛뺤“?덈떎.</t>
  </si>
  <si>
    <t>TRAIN_03975</t>
  </si>
  <si>
    <t>理쒓렐 以묎뎅 ?몃???됱? 2015??10???댄썑 蹂?숈씠 ?녿뜕 1??留뚭린 ?異쒓툑由??명븯 媛?μ꽦???쒖궗?덈떎.</t>
  </si>
  <si>
    <t>TRAIN_12060</t>
  </si>
  <si>
    <t>留ㅽ빐 ?댄븳??異붾え?쇱씤 6??9???숈깮?뚭? ?뚯궗?쒖뿉 ???嫄멸컻洹몃┝??嫄몃┛??0</t>
  </si>
  <si>
    <t>TRAIN_05592</t>
  </si>
  <si>
    <t>?섎났 ?댄썑 寃쎈났沅??ш굔???쇱쓽?섏뿀?쇰굹 ?깆궗?섏? 紐삵뻽??</t>
  </si>
  <si>
    <t>TRAIN_12541</t>
  </si>
  <si>
    <t>?뱁엳, 臾대낫???곹깭?먯꽌 嫄닿컯 ?낇솕 ???꾪뿕??諛쒖깮??寃쎌슦 ?ш컖???꾪삊??諛쏆쓣 ???덈떎.</t>
  </si>
  <si>
    <t>TRAIN_05076</t>
  </si>
  <si>
    <t>洹몃윭??媛덈씪踰꾩뒪??李몄뿬???쒓뎅 寃뚯엫?щ뱾? 媛쒕컻??寃뚯엫???꾩옱 ?쒓뎅 ?댁뿉?쒕뒗 ?쒓났?????녿뒗 ?꾩떎???덊?源뚯????쇰젰?덈떎.</t>
  </si>
  <si>
    <t>TRAIN_08597</t>
  </si>
  <si>
    <t>?댁젣???댁뼱 ?꾨씪?대쾭?????肄붿씤??吏肄붿씤(XZC)怨?吏罹먯떆(ZEC)媛 媛곴컖 36%, 8%濡??곸듅 TOP 10???대쫫???щ졇?듬땲??</t>
  </si>
  <si>
    <t>TRAIN_15891</t>
  </si>
  <si>
    <t>寃쎌같???뚯쓬 ???대쪣李?遺덈쾿?됱쐞?????吏묒쨷 ?⑥냽???댁뼱媛??媛?대뜲 理쒓렐 ?대쪣李?援먰넻?ш퀬? 遺덈쾿?됱쐞媛 利앷??섎뒗 異붿꽭??寃껋쑝濡??섑??щ떎.</t>
  </si>
  <si>
    <t>TRAIN_12667</t>
  </si>
  <si>
    <t>??移대뱶瑜??댁쇅寃몄슜?쇰줈 諛쒓툒 諛쏆쑝硫?釉뚮옖?쒖궗?먯꽌 ?쒓났?섎뒗 ?뚮옒?곕꽆 ?깃툒???쒕퉬?ㅺ퉴吏 諛쏆쓣 ???덈떎.</t>
  </si>
  <si>
    <t>TRAIN_02047</t>
  </si>
  <si>
    <t>?몄“ 2??1456) ?깆궪臾? 諛뺥뙺???깆씠 ?⑥쥌 蹂듭쐞瑜??꾨え?섎떎媛 諛쒓컖???ъ쑁???ш굔? ?⑥쥌??紐⑹닲源뚯? ?쀬븘媛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9751,TRAIN_13172,李멸??먭? 吏곸젒 ?대씪?곕뱶? ?먮젅???쒕퉬?ㅻ? 寃쏀뿕?대낵 ???덈뒗 泥댄뿕 遺?ㅻ룄 以鍮꾨맆 ?덉젙?대떎.,3,0,2,0,?덉륫??湲띿젙-誘몃옒-?뺤떎,?덉륫??湲띿젙-誘몃옒-?뺤떎,3,0,2,0,TRUE,TRUE,TRUE,TRUE,TRUE_x000D_
237950,TRAIN_14030,?묐같異붾룄 8?륁뿉 6000?먯쑝濡??됰뀈(3880?? ?鍮?50% ?댁긽 湲됰벑??寃껋쑝濡??꾨쭩?덈떎.,3,0,0,1,?덉륫??湲띿젙-怨쇨굅-遺덊솗???덉륫??湲띿젙-怨쇨굅-遺덊솗??3,0,0,1,TRUE,TRUE,TRUE,TRUE,TRUE_x000D_
428697,TRAIN_14466,竊귥씠??媛吏怨좊뒗 媛쒖씤???댁쭅 ???덉젙?곸씤 ?띠쓣 ?곸쐞?????녿떎.竊?1,1,2,1,異붾줎??遺??誘몃옒-遺덊솗??異붾줎??遺??誘몃옒-遺덊솗??1,1,2,1,TRUE,TRUE,TRUE,TRUE,TRUE_x000D_
441875,TRAIN_01879,臾쇰줎 移쒓뎄?ㅺ낵???덊듉?뚮━ 怨쇱젙?먯꽌 ?섏삩 ?댁빞湲곕뱾?댁?留? ?곕━留?洹몃젮蹂대뒗 ?댁빞湲곕뒗 ?꾨땲吏 ?띕떎."</t>
  </si>
  <si>
    <t>TRAIN_06377</t>
  </si>
  <si>
    <t>ASML? 諛섎룄泥??앹궛???덉뼱 ?놁뼱?쒕뒗 ?????꾩닔 ?λ퉬 竊뉕레?먯쇅??EUV) ?멸킅?λ퉬竊뉖? ?낆젏 ?앹궛?섎뒗 湲곗뾽?낅땲??</t>
  </si>
  <si>
    <t>TRAIN_00011</t>
  </si>
  <si>
    <t>痍⑥빟?먯쓣 蹂댁셿?섍린 ?꾪빐 臾댁옉??媛뺣젰??蹂댁븞?μ튂瑜??꾩엯???섎룄 ?녿떎.</t>
  </si>
  <si>
    <t>TRAIN_04071</t>
  </si>
  <si>
    <t>?대??깅룄 醫뗫떎.</t>
  </si>
  <si>
    <t>TRAIN_04770</t>
  </si>
  <si>
    <t>?꾩꽦?щ뒗 ?쇳똿???????섎굹???먯튃???덉뒿?덈떎.</t>
  </si>
  <si>
    <t>TRAIN_07783</t>
  </si>
  <si>
    <t>?대쾲???щ옄??</t>
  </si>
  <si>
    <t>TRAIN_01618</t>
  </si>
  <si>
    <t>?꾩옄????媛숈? 二쇱옣???숈쓽?섏? ?딅뒗??</t>
  </si>
  <si>
    <t>TRAIN_03994</t>
  </si>
  <si>
    <t>竊뉗뒪??섍굅由э펶?먯꽌???섑듃議곌컖???뚮え??寃뚯엫 吏꾪뻾???꾩슂???됰룞?μ씤 竊뉙븯?몌펶???띾뱷?????덈떎.</t>
  </si>
  <si>
    <t>TRAIN_05002</t>
  </si>
  <si>
    <t>鍮꾨뵒?ㅻが?ㅽ꽣???륂뤌 ?곸긽 ?붾（?섏씤 竊뉖퉬?붿삤紐ъ뒪?곤펶 怨좉컼???뚯긽怨듭씤怨??뚭퇋紐??ъ뾽二쇰? 吏?띿쟻?쇰줈 ?뺣??섍퀬 濡깊뤌 ?곸긽 ?쒖옉 ?붾（??鍮꾨툕 ?ъ슜?먮줈 ?쇰컲?몄쓣 ?덈∼寃??좎엯?섍쾶 ?섎㈃???ъ뾽???쒕꼫吏 ?④낵瑜??????덉쓣 寃껋쑝濡?湲곕??섍퀬 ?덈떎.</t>
  </si>
  <si>
    <t>TRAIN_16014</t>
  </si>
  <si>
    <t>???뺤콉 ?낆븞?먮뱾???⑦넻 4쨌15 珥앹꽑???⑤ぐ??寃껋? ?꾨땶吏 ?섏쭦?대낵 ?꾩슂媛 ?덈떎.</t>
  </si>
  <si>
    <t>TRAIN_02862</t>
  </si>
  <si>
    <t>?ㅻ쭔 ?쇱꽦SDI??以묐????먰넻??諛고꽣由??묒궛 ?쒓린? 洹쒕え??援ъ껜?곸쑝濡??뺥빐吏吏 ?딆븯??</t>
  </si>
  <si>
    <t>TRAIN_07379</t>
  </si>
  <si>
    <t>湲濡쒕쾶 P2E 寃뚯엫 竊뉗씤?쇰땲?곗뿏?ㅿ펶???댁쇅 ?쒖옣 吏꾩텧??蹂멸꺽?붾맆 ?꾨쭩?대떎.</t>
  </si>
  <si>
    <t>竊귥퐳?덈씪??媛???レ옄媛 留롮? 媛?쒗븳 ?묒씤?ㅼ뿉寃뚮뒗 ???붿씤?덉?留? ?ㅼ젣濡쒕뒗 ?쇰??됱씠??媛臾몄쓣 ?꾪? 怨좊젮?섏? ?딆븯??竊?,1,1,0,0,異붾줎??遺??怨쇨굅-?뺤떎,異붾줎??遺??怨쇨굅-?뺤떎,1,1,0,0,TRUE,TRUE,TRUE,TRUE,TRUE_x000D_
28524,TRAIN_07358,??븰議곗궗 寃곌낵 75?????숉넗痢듭뿉 留ㅼ옣???щ엺怨??숇Ъ???ъ껜?먯꽌 ?섏삩 ?꾩?洹좎씠 洹??먯씤?댁뿀?듬땲??,2,0,0,0,??뷀삎-湲띿젙-怨쇨굅-?뺤떎,??뷀삎-湲띿젙-怨쇨굅-?뺤떎,2,0,0,0,TRUE,TRUE,TRUE,TRUE,TRUE_x000D_
102266,TRAIN_15000,媛쒖씤?곸쑝濡?CES 2020? ??띿? ?딆븯?듬땲??,2,1,0,0,??뷀삎-遺??怨쇨굅-?뺤떎,??뷀삎-遺??怨쇨굅-?뺤떎,2,1,0,0,TRUE,TRUE,TRUE,TRUE,TRUE_x000D_
341138,TRAIN_08782,竊귥솗??留먭린 ?뺣뱾???ш컖??遺?⑤? 媛먯븞????洹몃윴 ?뺣뱾??怨꾩냽?섏뿀?붾씪硫??뺣뱾??遺?④? 紐⑤뱺 援?? 援ъ꽦?먮뱾 ?ъ씠濡??쇱죱??寃껋씠??竊?1,0,0,1,異붾줎??湲띿젙-怨쇨굅-遺덊솗??異붾줎??湲띿젙-怨쇨굅-遺덊솗??1,0,0,1,TRUE,TRUE,TRUE,TRUE,TRUE_x000D_
262093,TRAIN_09253,?꾨찓?대뱶???대궇 ?ㅽ썑 10??移댁뭅???쇳븨 ?쇱씠釉뚮? ?듯빐 2李??쇱??댁뒪 竊뉖?瑜퀾竊??밸퀎 諛⑹넚 竊뉗쟾吏???⑹궗 ?쒖젏竊뉖룄 媛쒖턀?쒕떎.,3,0,2,0,?덉륫??湲띿젙-誘몃옒-?뺤떎,?덉륫??湲띿젙-誘몃옒-?뺤떎,3,0,2,0,TRUE,TRUE,TRUE,TRUE,TRUE_x000D_
426397,TRAIN_11574,竊뉕린?앹땐竊뉗씠 誘멸뎅 ?꾩뭅?곕? ?쒖긽??4媛?遺臾몄쓣 ?⑹벖 ??諛곗슦?ㅼ? ?ㅻ쑍 ?쒖젙??媛먯텛吏 紐삵뻽??,1,1,0,0,異붾줎??遺??怨쇨굅-?뺤떎,異붾줎??遺??怨쇨굅-?뺤떎,1,1,0,0,TRUE,TRUE,TRUE,TRUE,TRUE_x000D_
419746,TRAIN_05004,怨좊벑?숆탳 ?댁떊 ?깆쟻??醫뗭? ?딆븯湲??뚮Ц?대떎.,1,1,0,1,異붾줎??遺??怨쇨굅-遺덊솗??異붾줎??遺??怨쇨굅-遺덊솗??1,1,0,1,TRUE,TRUE,TRUE,TRUE,TRUE_x000D_
141627,TRAIN_02315,?寃곕え???깃툒? 留ㅼ＜ 紐⑹슂?쇰쭏??媛깆떊?쒕떎.,0,0,2,1,?ъ떎??湲띿젙-誘몃옒-遺덊솗???ъ떎??湲띿젙-誘몃옒-遺덊솗??0,0,2,1,TRUE,TRUE,TRUE,TRUE,TRUE_x000D_
85696,TRAIN_11309,4??諛?遺곸そ 諛ㅽ븯?섏뿉??臾댁닔???좎꽦??蹂꾨삦蹂?? 議곗슦?????덉쓣源?,2,2,2,0,??뷀삎-誘몄젙-誘몃옒-?뺤떎,??뷀삎-誘몄젙-誘몃옒-?뺤떎,2,2,2,0,TRUE,TRUE,TRUE,TRUE,TRUE_x000D_
69743,TRAIN_11137,洹몃젃?ㅻ㈃ 李⑥쿇濡쒕뒗 怨쇱뿰 ?대뼡 鍮꾩꽍???먭퀬 ?대윴 留먯쓣 ?덈뜕 嫄멸퉴.,2,2,0,0,??뷀삎-誘몄젙-怨쇨굅-?뺤떎,??뷀삎-誘몄젙-怨쇨굅-?뺤떎,2,2,0,0,TRUE,TRUE,TRUE,TRUE,TRUE_x000D_
199692,TRAIN_15708,洹몃윴 洹몄쓽 吏묒뿉 ?꾨몣????六뷀뻽??,0,1,0,1,?ъ떎??遺??怨쇨굅-遺덊솗???ъ떎??遺??怨쇨굅-遺덊솗??0,1,0,1,TRUE,TRUE,TRUE,TRUE,TRUE_x000D_
135722,TRAIN_08371,?대떖留먭퉴吏 ?⑤씪?몄쑝濡??묓뭹??援ъ엯?섎㈃ ?묓뭹媛 10% ?좎씤?쒗깮???쒓났?쒕떎怨??㏓텤???,0,0,0,1,?ъ떎??湲띿젙-怨쇨굅-遺덊솗???ъ떎??湲띿젙-怨쇨굅-遺덊솗??0,0,0,1,TRUE,TRUE,TRUE,TRUE,TRUE_x000D_
12542,TRAIN_12542,??援먯닔???댁쇅?먯꽌 吏꾪뻾???닿뎔 ?쒗빆?덈젴??留덉튂怨??대궇 洹援?븳 ???쇰? 諛⑹넚?ъ? 媛吏??명꽣酉곗뿉??竊귣컮?ㅼ뿉 ?덉쓣 ?뚭? 醫뗭븯怨?10節띿쭨由??뚮룄瑜?留욌뒗 寃??ル떎竊귣ŉ 李⑹옟???ш꼍???쒕윭?덈떎.,0,0,0,0,?ъ떎??湲띿젙-怨쇨굅-?뺤떎,?ъ떎??湲띿젙-怨쇨굅-?뺤떎,0,0,0,0,TRUE,TRUE,TRUE,TRUE,TRUE_x000D_
73390,TRAIN_04825,竊귦솗吏꾨맂 ?곕え? ?좎깮?꾧? 媛숈? 諛⑹뿉??吏?대룄 ?섎굹?竊?2,2,2,1,??뷀삎-誘몄젙-誘몃옒-遺덊솗????뷀삎-誘몄젙-誘몃옒-遺덊솗??2,2,2,1,TRUE,TRUE,TRUE,TRUE,TRUE_x000D_
338726,TRAIN_02211,竊귥씠 ???ш굔???대뼸寃?蹂대㈃ 媛쒖씤??媛꾩쓽 媛먯젙???ㅽ빐??洹좎뿴?먯꽌 鍮꾨’?섏? ?딆븯?꾧퉴 ?띠뿀??嫄곕떎.竊?1,0,0,1,異붾줎??湲띿젙-怨쇨굅-遺덊솗??異붾줎??湲띿젙-怨쇨굅-遺덊솗??1,0,0,1,TRUE,TRUE,TRUE,TRUE,TRUE_x000D_
67685,TRAIN_11137,洹몃젃?ㅻ㈃ 李⑥쿇濡쒕뒗 怨쇱뿰 ?대뼡 鍮꾩꽍???먭퀬 ?대윴 留먯쓣 ?덈뜕 嫄멸퉴.,2,2,0,0,??뷀삎-誘몄젙-怨쇨굅-?뺤떎,??뷀삎-誘몄젙-怨쇨굅-?뺤떎,2,2,0,0,TRUE,TRUE,TRUE,TRUE,TRUE_x000D_
376266,TRAIN_11482,12??由щ쾭?</t>
  </si>
  <si>
    <t xml:space="preserve"> 18???볧띁?? 23???몃━移섏떆?? ?ㅼ쓬 ??3??留⑥껜?ㅽ꽣 ?쒗떚 ??留뚮쭔移??딆? ?곷????由ш렇 寃쎄린媛 ?곗씠??湲곕떎由ш퀬 ?덉뼱 ??湲곌컙 ?좏듃?섏쓽 諛섎벑???꾪빐???먰씎誘쇱쓽 ?쒖빟???꾩닔??"</t>
  </si>
  <si>
    <t>TRAIN_09907</t>
  </si>
  <si>
    <t>?댁뼱 竊귢뎅?고뭹 ?⑤씪???댁쇅?먮ℓ ?쒕룄???먰솢???쒗뻾???꾪빐 ?뚮옯??媛쒕컻, ?댁쇅諛곗넚 ?명봽??援ъ텞 ???낃퀎 李⑥썝??以鍮꾨? 李⑥쭏?놁씠 吏꾪뻾?대떖?쇽펰怨??밸??덈떎.</t>
  </si>
  <si>
    <t>TRAIN_05911</t>
  </si>
  <si>
    <t>竊귥젣媛 ??긽 媛?댁뿉 ?덇꼈??留먯? 竊뉕???媛쒖씤?곸씤 寃껋씠 李쎌쓽?곸씤 寃껓펶?댁뿀?듬땲??竊?2</t>
  </si>
  <si>
    <t>TRAIN_09273</t>
  </si>
  <si>
    <t>?댁쿂????ㅼ닔 ?ш굔異빧룹옱媛쒕컻 議고빀? 珥앺쉶 媛쒖턀 ?щ?瑜??먭퀬 吏꾪눜?묐궃??鍮좎죱??</t>
  </si>
  <si>
    <t>TRAIN_04423</t>
  </si>
  <si>
    <t>洹몃┛ ?곸쨷 ???쇳듃 ?섎뒗 1.724媛쒕줈 18?? 竊뉙룊洹??쇳듃 ?섓펶??1.569媛쒕줈 16?꾩엯?덈떎.</t>
  </si>
  <si>
    <t>TRAIN_02908</t>
  </si>
  <si>
    <t>?곸듅湲곗뿉 留ㅻЪ???ъ냼???뺣쭚 ?먰븯??濡쒖뿴痢듬룄 ?꾨땲?덈떎.</t>
  </si>
  <si>
    <t>TRAIN_06795</t>
  </si>
  <si>
    <t>5??誘몃쭔 ?곸꽭 ?먯쁺?낆옄?먭쾶 ?뚯븘媛????덈뒗 荑좏룿???쒕줈?섏씠? ?곕룞???쒕??ㅼ뿉寃??쇱젙?≪쓣 吏湲됲븯怨??뚮퉬?섍쾶 ?섎뒗 寃껋씠??</t>
  </si>
  <si>
    <t>TRAIN_03662</t>
  </si>
  <si>
    <t>?몄쐞??肄붾━?꾨뒗 理쒓렐 2022??1遺꾧린 ?붿젣???쒕씪留댟룹떆由ъ쫰 TOP5瑜?諛쒗몴?덈떎.</t>
  </si>
  <si>
    <t>TRAIN_12448</t>
  </si>
  <si>
    <t>?쒓뎅?ㅼ? 遺?곹뻽?ㅺ? ?곕윭吏꾨떎.</t>
  </si>
  <si>
    <t>TRAIN_11862</t>
  </si>
  <si>
    <t>竊귦???諛붽? ???덉쓣吏??紐⑤Ⅴ寃좎?留? ?곕━???곕━ ?쇱쓣 ?섎뒗 嫄곗짛.竊?,2,0,1,0,??뷀삎-湲띿젙-?꾩옱-?뺤떎,??뷀삎-湲띿젙-?꾩옱-?뺤떎,2,0,1,0,TRUE,TRUE,TRUE,TRUE,TRUE_x000D_
217360,TRAIN_04887,湲곗〈 ?쒗뭹? 諛⑹궗???꾪뿕 臾쇱쭏???몄뒛137(Cs-137)??諛⑹궗??留ㅺ컻泥대줈 ?ъ슜?섎뒗 媛먮쭏??諛⑹떇?쇰줈</t>
  </si>
  <si>
    <t xml:space="preserve"> ?섎즺??紐⑹쟻 ?몄뿉 誘몄궗???쒖뿉??諛⑹궗??諛쒖깮???쒖뼱?????녿떎."</t>
  </si>
  <si>
    <t>TRAIN_13033</t>
  </si>
  <si>
    <t>?멸퀎 理쒕? 怨듭쑀?λ낫???낆껜 ?쇱엫???쒓뎅?먯꽌 ?쒕퉬?ㅻ? ?좎젙 以묐떒?쒕떎.</t>
  </si>
  <si>
    <t>TRAIN_07469</t>
  </si>
  <si>
    <t>洹몃뒗 留뱀옣?대㈃???숈떆??諛깆꽦??怨좎땐???댄빐?댁＜??紐⑸?愿?댁뿀??</t>
  </si>
  <si>
    <t>TRAIN_02173</t>
  </si>
  <si>
    <t>??.0??臾쇨껐? ?곸긽??珥덉썡?덈떎.</t>
  </si>
  <si>
    <t>TRAIN_08437</t>
  </si>
  <si>
    <t>2???듦퀎泥?낵 SK?붾젅肄ㅼ쓽 竊뉙넻?좊え諛붿씪 鍮낅뜲?댄꽣濡?蹂??좊룞?멸뎄 吏?꾩꽌鍮꾩뒪竊뉗뿉 ?곕Ⅴ硫?媛뺣궓援ъ쓽 二쇰쭚 ?좎엯?멸뎄(?좎슂??湲곗?)???고룊洹?80留?330紐낆쑝濡?吏묎퀎?먮떎.</t>
  </si>
  <si>
    <t>TRAIN_02045</t>
  </si>
  <si>
    <t>湲곗깮異⑹? 9???꾩??쒓컙) 誘멸뎅 濡쒖뒪?ㅼ젮?덉뒪 ?뚮퉬洹뱀옣?먯꽌 ?대┛ ?ы빐 ??2???꾩뭅?곕? ?쒖긽?앹뿉??理쒓퀬 沅뚯쐞???묓뭹?곸쓣 ?꾨몢濡?媛먮룆?곴낵 媛곷낯?? 援?젣?곹솕?곴퉴吏 4愿?뺤쓣 李⑥??덈떎.</t>
  </si>
  <si>
    <t>TRAIN_07061</t>
  </si>
  <si>
    <t>?덉긽 媛뺤닔?됱? 5~40mm濡??뚮굹湲곗쓽 ?뱀꽦??醫곸? 吏??뿉??媛뺥븳 鍮꾧? ?대━??怨녹씠 ?덉쓣 ?꾨쭩?대떎.</t>
  </si>
  <si>
    <t>TRAIN_04119</t>
  </si>
  <si>
    <t>諛섎?濡??믪? 吏곴툒?댁?留?蹂몄씤 吏곴툒蹂대떎 ??? 吏곷Т瑜??섑뻾?쒕떎硫?吏곷Т湲됱씠 ??븘吏硫댁꽌 ?곕큺???쇱젙 遺遺?以꾩뼱?좊떎.</t>
  </si>
  <si>
    <t>TRAIN_04061</t>
  </si>
  <si>
    <t>4李??곗뾽?곷챸??湲곕컲?쇰줈 ?ㅼ뼇??湲곗닠???쒖슜???앺솢諛李⑺삎 ?뚮큵???뺤궛?쒗궎寃좊떎???댁슜???ы븿?섍퀬 ?덈떎.</t>
  </si>
  <si>
    <t>TRAIN_13780</t>
  </si>
  <si>
    <t>媛寃⑸쭔 ?ㅻⅨ 寃껋씠 ?꾨땲??</t>
  </si>
  <si>
    <t>TRAIN_14330</t>
  </si>
  <si>
    <t>?뱁엳 留ㅽ궗濡쒖씠??留덉뒪?곗뒪?먯꽌 ?곗듅?섎㈃ ??궗??竊뉗빱由ъ뼱 洹몃옖???щ옩竊뉗쓣 ?ъ꽦?섎뒗 ?ㅼ꽢 踰덉㎏ ?좎닔媛 ?쒕떎.</t>
  </si>
  <si>
    <t>TRAIN_04092</t>
  </si>
  <si>
    <t>李멸??먮뱾? 珥?3媛쒓퉴吏 異쒗뭹 ?щ쭩 遺臾몄쓣 蹂듭닔 ?좏깮?????덈떎.</t>
  </si>
  <si>
    <t>TRAIN_02127</t>
  </si>
  <si>
    <t>留덊궎?꾨꺼由щ뒗 ?댄깉由ъ븘 ?듭씪 ?꾩씠?붿뼱? 由щ뜑??鍮꾧껐???댁? 竊뉕뎔二쇰줎竊뉗쓣 ?⑥꽌 硫붾뵒移섏뿉寃?諛붿튂吏留?洹몃뒗 ?ㅼ떠 蹂댁????딆븯??</t>
  </si>
  <si>
    <t>TRAIN_10467</t>
  </si>
  <si>
    <t>以묎뎅怨????留덉씠?앺? BTC.TOP??理쒓퀬寃쎌쁺??CEO)???μ쨾?쇱씠 1???먯떊??SNS瑜??듯빐 梨꾧뎬?먮뱾??鍮꾪듃肄붿씤罹먯떆(BCH, ?쒖킑 4?? 釉붾줉 蹂댁긽??12.5%瑜?BCH ?앺깭怨?媛쒕컻 湲곌툑?쇰줈 嫄룹옄???댁슜??竊뉗콈援댁꽭 ?꾩엯竊??쒖븞怨?愿?⑦빐 ?꾨옒? 媛숈씠 ?낆옣??諛앺삍??</t>
  </si>
  <si>
    <t>TRAIN_08893</t>
  </si>
  <si>
    <t>?뚭퀎湲곗? ??臾몄젣濡?2議곗썝?濡??됯?諛쏅뒗 ?몃Ⅴ?댁뀥?앸챸???쇱옄 ?몄닔?섍린???쎌? ?딆쓣 寃껋쑝濡??덉긽?쒕떎.</t>
  </si>
  <si>
    <t>TRAIN_07679</t>
  </si>
  <si>
    <t>竊귦븰? ?좊쭏??紐⑹슃???섏? ?딆븘???ш퀬, 源뚮쭏洹???좊쭏??寃??移좎쓣 ?덊빐??寃??竊?,2,0,1,0,??뷀삎-湲띿젙-?꾩옱-?뺤떎,??뷀삎-湲띿젙-?꾩옱-?뺤떎,2,0,1,0,TRUE,TRUE,TRUE,TRUE,TRUE_x000D_
255277,TRAIN_13310,諛붾떎??臾쇨껐? ?숉빐쨌?쒗빐쨌 ?⑦빐 ?욌컮?ㅼ뿉??紐⑤몢 0.5??.0節띾줈 ?쇨쿋??,3,0,2,1,?덉륫??湲띿젙-誘몃옒-遺덊솗???덉륫??湲띿젙-誘몃옒-遺덊솗??3,0,2,1,TRUE,TRUE,TRUE,TRUE,TRUE_x000D_
235485,TRAIN_14777,寃쎌젣???쎌옄???몄엯??諛곕젮媛 ?꾩슂?섏?留??낅쾿?곸쑝濡?諛쏆븘?ㅼ뿬吏吏 ?딄퀬 ?덈떎.,0,1,1,0,?ъ떎??遺???꾩옱-?뺤떎,?ъ떎??遺???꾩옱-?뺤떎,0,1,1,0,TRUE,TRUE,TRUE,TRUE,TRUE_x000D_
38460,TRAIN_00039,?щ엺 移쒓뎄???대뒓 ?쒖そ???좎씤???앷린硫??딆뼱二쇰뒗 寃??덈묀???덉쓽 ?꾨땺源?,2,0,2,0,??뷀삎-湲띿젙-誘몃옒-?뺤떎,??뷀삎-湲띿젙-誘몃옒-?뺤떎,2,0,2,0,TRUE,TRUE,TRUE,TRUE,TRUE_x000D_
364928,TRAIN_00371,?섏?留??뺢텒 珥?寃李곗쓽 臾댁감蹂꾩쟻??竊뉗쟻?먯닔?э펶 ?뚮뒗 ?쒖쨷???곌????щ줎???몃㈃?섎떎媛 ?뺢텒 ?섏궗쨌湲곗냼 怨쇱젙?먯꽌 ?먮떣?놁씠 ?몃? ?섍껄?섎졃???멸툒??寃껋? 竊뉕텒??媛먯떥湲곤펶濡?鍮꾩튌 ???덈떎.,1,0,1,1,異붾줎??湲띿젙-?꾩옱-遺덊솗??異붾줎??湲띿젙-?꾩옱-遺덊솗??1,0,1,1,TRUE,TRUE,TRUE,TRUE,TRUE_x000D_
264724,TRAIN_00207,?뺣????④린 ?좊룞?깆뿉 湲곗뿬?섎뒗 臾댁뿭湲덉쑖??吏?먰빐 湲덉쑖沅뚭낵 ?④퍡 湲곗뾽???먭툑 ?좊줈瑜??좎젣?곸쑝濡??댁냼???덉젙?대떎.,3,0,2,0,?덉륫??湲띿젙-誘몃옒-?뺤떎,?덉륫??湲띿젙-誘몃옒-?뺤떎,3,0,2,0,TRUE,TRUE,TRUE,TRUE,TRUE_x000D_
171800,TRAIN_05983,?μ씤? ?몄젏??媛쒖꽕???ㅻⅨ ?댁슜?먯뿉寃??꾩씠?쒖쓣 ?먮ℓ?섍퀬 ?ы솕瑜??띾뱷???섎룄 ?덈떎.,0,2,2,1,?ъ떎??誘몄젙-誘몃옒-遺덊솗???ъ떎??誘몄젙-誘몃옒-遺덊솗??0,2,2,1,TRUE,TRUE,TRUE,TRUE,TRUE_x000D_
325996,TRAIN_15130,寃곌뎅 援?궡 ??됰뱾? ?곷??곸쑝濡??먯돩???댁옄 ?μ궗?먮쭔 ?ㅼ떆 紐곕몢??寃껋씠怨? ?멸뎅???ъ옄?먮뱾? ?쒓뎅 湲덉쑖?щ? ???댁긽 爾먮떎蹂댁? ?딆쓣 寃껋씠??"</t>
  </si>
  <si>
    <t>TRAIN_06950</t>
  </si>
  <si>
    <t>?ㅻ쭔 竊귦빆?뚮? 痍⑦븯?섎뜑?쇰룄 愿???댁슜???대? ??듬졊吏?뺢린濡앸Ъ濡??닿??섏뼱 ?댁쟾 ?뺣? 援???덈낫?ㅼ뿉??愿由ы븯???대떦 ?뺣낫瑜?怨듦컻?섎뒗 寃껋? ?꾩옱濡쒖꽌???대젮???곹솴竊귥씠?쇰㈃??竊귥쭊?ㅺ퇋紐낆쓣 ?ы븿???좉?議?諛?援?????덈넂?댁뿉 留욌뒗 異⑸텇??議곗튂瑜?痍⑦븷 ???녿뒗 ?곹솴???좉컧?ㅻ읇寃??앷컖?쒕떎竊귢퀬 ?덈떎.</t>
  </si>
  <si>
    <t>TRAIN_16429</t>
  </si>
  <si>
    <t>?쒗렪, ?꾨━?멸? 諛쒖궗???깃났?섎㈃ ?쒓뎅? 1???댁긽???ㅼ슜湲??멸났?꾩꽦 ?섏넚?λ젰??媛뽰텣 ?멸퀎 7踰덉㎏ 援??媛 ?쒕떎.</t>
  </si>
  <si>
    <t>TRAIN_11606</t>
  </si>
  <si>
    <t>?쒗렪 ?좊퉬?뚰봽?몃뒗 竊뉖돱?뺤쓽 吏諛곗옄竊?異쒖떆? ?④퍡 臾대즺 ??댄? ?낅뜲?댄듃???ㅼ떆?쒕떎.</t>
  </si>
  <si>
    <t>TRAIN_09272</t>
  </si>
  <si>
    <t>?섏?留?湲濡쒕쾶 寃쎄린 遺덊솗?ㅼ꽦?쇰줈 諛섎룄泥?遺???쒖젏???덇갗?띿씤 ?곕떎 2?④퀎濡??묒뼱??誘맞룹쨷 臾댁뿭遺꾩웳 寃곌낵???덈떒?????놁뼱 ?꾧린媛먯? ?ъ쟾?섎떎.</t>
  </si>
  <si>
    <t>TRAIN_09287</t>
  </si>
  <si>
    <t>諛붾줈 ?ㅼ씤 ?멸퀎 ??궧 14?꾩뿉?쒕뒗 諛뺤씤鍮?31)媛 ?щ┝??湲덈찓??2?고뙣?쇰뒗 紐⑺몴瑜??몄슦怨?異붽꺽??怨좎굪瑜?二꾧퀬 ?덈떎.</t>
  </si>
  <si>
    <t>TRAIN_05548</t>
  </si>
  <si>
    <t>?쒖닔?덇린???대━?앹뿀怨? 媛??媛源뚯슫 ??몄뿉寃??곸쿂瑜?二쇰뒗 寃곗젙???대졇?쇰㈃?쒕룄 洹?寃곗젙??異⑸룞?곸씠?덈뜕 ?볦뿉 ?ㅼ뒪濡?梨낆엫吏吏 紐삵븯???꾩궗肄붾뒗 吏耳쒕낫???낆옣?먯꽑 竊뉖??먲펶 罹먮┃?곗?留??곕━?먭쾺 ?꾧뎄???꾩궗肄?媛숈? 硫댁씠 ?덇린??留덈깷 鍮꾨궃???섎쭔? ?녿떎.</t>
  </si>
  <si>
    <t>TRAIN_10324</t>
  </si>
  <si>
    <t>?덉닠 ?묓뭹???멸컙?곸쑝濡???섎ŉ 源딆씠 ?먭뎄?섎뒗 ?댄깉由ъ븘??蹂듭썝 諛⑹떇?먮룄 留ㅻ즺?먮떎.</t>
  </si>
  <si>
    <t>TRAIN_09123</t>
  </si>
  <si>
    <t>吏猷⑦븷 ???녿뒗 臾대?濡?李쎌옉 裕ㅼ?而ъ쓽 ?섏쓣 ?뺤씤?????덈떎.</t>
  </si>
  <si>
    <t>TRAIN_09183</t>
  </si>
  <si>
    <t>?대뱾 湲곗뾽????留ㅼ텧? 30?듬떖????3議?700?듭썝)???ы븳??</t>
  </si>
  <si>
    <t>竊괥TT ?ъ뾽??泥섏쓬遺??吏곸젒 ?ㅼ슦???덈떎硫?荑좏뙜?뚮젅?댁쓽 竊뉙?????留덉폆(Time to Market, ?쒗뭹 媛쒕컻遺???먮ℓ源뚯? 嫄몃━???쒓컙)竊뉗? 2?꾩씠 嫄몃졇??寃껋씠??竊?,3,1,0,0,?덉륫??遺??怨쇨굅-?뺤떎,?덉륫??遺??怨쇨굅-?뺤떎,3,1,0,0,TRUE,TRUE,TRUE,TRUE,TRUE_x000D_
233959,TRAIN_06879,N? 遺꾩쭊 蹂댄샇??媛?ν븯吏留??ㅼ씪 誘몄뒪?몄뿉 ???蹂댄샇媛 遺덇??ν븯??,0,1,1,0,?ъ떎??遺???꾩옱-?뺤떎,?ъ떎??遺???꾩옱-?뺤떎,0,1,1,0,TRUE,TRUE,TRUE,TRUE,TRUE_x000D_
212957,TRAIN_09588,湲고썑蹂???곹뼢 ?됯? ??곸뿉???좎옱?앹뿉?덉? 諛쒖쟾?ъ뾽???쒖쇅?섎㈃</t>
  </si>
  <si>
    <t>TRAIN_04393</t>
  </si>
  <si>
    <t>TRAIN_12453</t>
  </si>
  <si>
    <t>怨듦탳濡?쾶 臾명솕?ъ껌??吏?쒖＜ ?섏꽦 怨좊텇援곗쓣 ?ъ쟻(?좎쟻吏??遺?ы븯??援??臾명솕???쇰줈 吏?뺥븳?ㅺ퀬 ?덇퀬?덈떎.</t>
  </si>
  <si>
    <t>TRAIN_12805</t>
  </si>
  <si>
    <t>洹몃옒???쒓뎅??癒뱀뿬?대┫ ?좉린?좉낵 ?쒕퉬?ㅺ? ?꾩깮?섍퀬 援?????좏깮??룄 ?볦뼱吏?寃껋씠??</t>
  </si>
  <si>
    <t>TRAIN_02440</t>
  </si>
  <si>
    <t>?ㅽ뀒?대툝肄붿씤???섎씫 TOP 10???嫄??대쫫???щ━???? 吏????二쇰룄 ?遺遺?肄붿씤???ㅻ쫫?몃? 蹂댁??듬땲??</t>
  </si>
  <si>
    <t>TRAIN_05808</t>
  </si>
  <si>
    <t>?먯뼱?쒖슱????2?꾩뿬 留뚯뿉 ?ъ씠?먭낵 愿??몄꽑???ы븿??紐⑤몢 4媛??댁뼇吏 ?몄꽑???댄빆???ш컻?쒕떎.</t>
  </si>
  <si>
    <t>TRAIN_08299</t>
  </si>
  <si>
    <t>吏꾨룄 誘뱀뒪瑜??ㅼ슦??吏?몄씠 ?곗콉 ?뚮㈃ 瑗?媛쒗븳???뚮줉?щ줉???ㅼ뭅?꾨? ?섎윭 二쇰뒗?? ?댁썐?ㅼ뿉寃?議곌툑?대씪????移쒓렐?섍쾶 ?댄븘?섍린 ?꾪빐?쒕???</t>
  </si>
  <si>
    <t>TRAIN_14426</t>
  </si>
  <si>
    <t>?곷컲湲??덉뿉 蹂대씪移댁씠(移쇰━蹂?? 肄뷀??ㅻ굹諛쒕（ ?몄꽑???댄빆???ш컻?섍퀬 ?꾨━? ?몃? ?몄꽑???좉퇋 痍⑦빆??異붿쭊??怨꾪쉷?대떎.</t>
  </si>
  <si>
    <t>TRAIN_00177</t>
  </si>
  <si>
    <t>NFT? 遺遺꾩쑀猷뚰솕 寃뚯엫??留뚮궗?????????덈뒗 湲곕? ?④낵????댁꽌???쇳븳??</t>
  </si>
  <si>
    <t>TRAIN_01987</t>
  </si>
  <si>
    <t>湲곗뾽?ㅼ? ?욎쑝濡?由ъ뒪??遺꾩궛????留롮? ?덉쓣 ?⑥빞 ?쒕떎.</t>
  </si>
  <si>
    <t>TRAIN_00839</t>
  </si>
  <si>
    <t>?먰븳 ?쇳븦 蹂댁븘??苑껋옂???泥섎읆 ?앷린吏???딆븯??</t>
  </si>
  <si>
    <t>TRAIN_14048</t>
  </si>
  <si>
    <t>痍⑥엫 吏곹썑 ?멸퀎???먮쫫??ESG 寃쎌쁺??竊뉗븞??Safety)竊뉗쓣 異붽???ESSG 寃쎌쁺???좎뼵?덈뒗??吏곸쟾 諛곌꼍怨?臾닿?移??딆? ?紐⑹씠??</t>
  </si>
  <si>
    <t>TRAIN_13707</t>
  </si>
  <si>
    <t>臾몄젣???좎쥌 肄붾줈?섎줈 ?명븳 湲됯꺽??寃쎌젣??異⑷꺽怨?洹??ъ쭊?대떎.</t>
  </si>
  <si>
    <t>TRAIN_03448</t>
  </si>
  <si>
    <t>釉붾（?ъ뀡寃뚯엫利덈뒗 竊뉗뿉?ㅼ뒪竊뉗쓽 湲곗〈 ?쇰툝由ъ떛 怨꾩빟 醫낅즺???곕씪 19?쇰???竊뉗뿉?ㅼ뒪: ?붾툝猷⑨펶濡?紐낆묶??蹂寃쏀븯怨??洹쒕え 肄섑뀗痢??낅뜲?댄듃? ?④퍡 吏곸젒?쒕퉬?ㅻ? ?ㅼ떆???덉젙?대떎.</t>
  </si>
  <si>
    <t>TRAIN_14148</t>
  </si>
  <si>
    <t>竊뉙븳援?泥섏쓬竊?竊뉗븘?쒖븘 理쒖큹竊?竊뉗꽭怨??곹솕?ъ쓽 ?꾧린竊뉖? ?됯?媛 ?잛븘吏???以묒뿉??遊?媛먮룆? ?먯떊???ㅼ슫 嫄곗옣?ㅼ뿉 ???寃쎌쓽瑜??쒗븯?????뺤떊???놁뿀??</t>
  </si>
  <si>
    <t>TRAIN_03098</t>
  </si>
  <si>
    <t>?뱀떆 ?щ━?숈옄?ㅼ? 竊귥씤媛꾩? ?먯떊???됰룞???ㅼ뒪濡?李쎌텧?섎뒗 議댁옱媛 ?꾨땲???섍꼍???곹솴?먯꽌 ?됰룞紐⑸줉???듬뱷?????좉린泥댐펰??遺덇낵?섎떎???ㅽ궎?덉쓽 二쇱옣???숈“?섏? ?딆븯??</t>
  </si>
  <si>
    <t>TRAIN_00818</t>
  </si>
  <si>
    <t>?붿썾?대뒗 ?쒓뎅???붿????곸떊怨?湲濡쒕쾶 ?ъ뾽???꾪빐 ?붿썾?댁? ?먯옟湲곕? 湲곕??섍퀬 ?덈떎怨?諛앺삍??</t>
  </si>
  <si>
    <t>TRAIN_10918</t>
  </si>
  <si>
    <t>?ы빐 ?곕쭚源뚯? 以묎뎅 二쇱슂 ?꾩떆???쒕뱶留덊겕瑜?以묒떖?쇰줈 ?뚮쭏?뚰겕瑜??뺣???怨꾪쉷?대씪??寃껋씠 ?ㅻ쭏?쇨쾶?댄듃???ㅻ챸?대떎.</t>
  </si>
  <si>
    <t>TRAIN_06872</t>
  </si>
  <si>
    <t>紐낅굹???쒗솕媛 二쇱?踰덉? 竊귢렇??湲?⑤뒗 ?뺥씗吏(吏꾨굹???쒖삁媛), ?덉쭊寃??밸굹???쒖삁媛)怨??곗뿴???ㅽ댆?ㅿ펰怨??덉쓣 ?뺣룄濡?洹몄쓽 湲?⑤? ?믨쾶 爾ㅻ떎.</t>
  </si>
  <si>
    <t>TRAIN_03148</t>
  </si>
  <si>
    <t>鍮좊Ⅴ寃?遺덉뼱??媛怨?鍮싳? 吏?쒗빐 ?쒖슱 ?꾪뙆?멸컪 ?곸듅???띿뿉 二쇳깮 留ㅻℓ? ?꾩꽭?먭툑?쇰줈 ?곗???媛?μ꽦???щ떎.</t>
  </si>
  <si>
    <t>TRAIN_12439</t>
  </si>
  <si>
    <t>?댁뼱 竊귦솚?깆씠??1997??竊뉕묠鍮꾧묠鍮꾬펶濡??쒕룞?섎뜕 ?쒖젅 諛⑹넚援??붿옣?ㅼ뿉??泥섏쓬 ?섍린瑜??섎늻?덇퀬 NRG 硫ㅻ쾭 ?⑸쪟瑜?沅뚯쑀?덈떎竊귣ŉ 竊귣굹??洹??꾧뎄蹂대떎???섏꽦?대? 洹몃━?뚰뻽?ㅿ펰怨??ш꼍???꾪뻽??</t>
  </si>
  <si>
    <t>TRAIN_04475</t>
  </si>
  <si>
    <t>?덈떦??媛먯냼?쒖폒 ?앺썑??湲됯꺽???덈떦??移섏넖?섎떎媛 ?ㅼ떆 ???⑥뼱吏??竊뉙삁???ㅽ뙆?댄겕竊뉖? ?덈갑?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9616,TRAIN_09739,?섏?留????먯쟾嫄곕? ???꾩씠媛 ?고쉶??援ш컙?먯꽌 李??욎쓣 留됯퀬 竊귥븘??? ???곕씪?ㅻ???竊귣씪怨?臾쇱뿀怨?李??댁쟾?먭? 竊귥슦?뚯쟾?댁빞 ???섏?竊귣씪怨??듯뻽吏留??먯쟾嫄곕줈 李??욎쓣 留됯퀬 鍮꾪궎吏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36807,TRAIN_02599,源?곹씗 ?붾텋?대?二쇰떦 遺?꾩썝?μ씠 9???꾧린瑜?留덉튇 ??3媛쒖썡 ?숈븞 ?꾩썝?뚮뒗 ?꾩엫??李얠? 紐삵븯怨??덈떎.,0,1,1,0,?ъ떎??遺???꾩옱-?뺤떎,?ъ떎??遺???꾩옱-?뺤떎,0,1,1,0,TRUE,TRUE,TRUE,TRUE,TRUE_x000D_
1188,TRAIN_01188,媛쒖씤?곸쑝濡?P2E 洹쒖젣????댁꽌???멸퀎?곸씤 議곕쪟? ?곌퀎?댁꽌 ?앷컖?대낵 ???몄젨媛??蹂?붽? ?덇린瑜?湲곕??쒕떎.,1,0,1,0,異붾줎??湲띿젙-?꾩옱-?뺤떎,異붾줎??湲띿젙-?꾩옱-?뺤떎,1,0,1,0,TRUE,TRUE,TRUE,TRUE,TRUE_x000D_
200576,TRAIN_09654,洹몃━怨??몃옉??諛곕? 媛덈씪 ?⑦렪??堉덉? ?댁쓣 ?뚯뼱?댁뼱 ?μ궗瑜?移섎윭二쇰땲 遺?몄씠 媛먭꺽?섏뿬 ?덈Ъ??洹몄튌 以?紐곕옄??,0,1,0,1,?ъ떎??遺??怨쇨굅-遺덊솗???ъ떎??遺??怨쇨굅-遺덊솗??0,1,0,1,TRUE,TRUE,TRUE,TRUE,TRUE_x000D_
61289,TRAIN_11814,怨쇱뿰 怨듭＜? ?⑥쥌???좊났?먮뒗 愿?몄쓽 ?띠쓣 ?댁븯?꾧퉴.,2,2,0,1,??뷀삎-誘몄젙-怨쇨굅-遺덊솗????뷀삎-誘몄젙-怨쇨굅-遺덊솗??2,2,0,1,TRUE,TRUE,TRUE,TRUE,TRUE_x000D_
323764,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438019,TRAIN_05501,?곌퀎??湲덈━媛 ?ㅼ떆 ????ㅻⅤ硫댁꽌 吏湲?DLF???ㅼ떆 ?섏씡???닿퀬 ?덉?留??붾뒗 DLF???ъ옄?????녿떎.,1,1,2,0,異붾줎??遺??誘몃옒-?뺤떎,異붾줎??遺??誘몃옒-?뺤떎,1,1,2,0,TRUE,TRUE,TRUE,TRUE,TRUE_x000D_
299339,TRAIN_15727,16??湲곗긽泥?뿉 ?곕Ⅴ硫?17????? ?ㅽ썑遺??諛??ъ씠 寃쎄린?⑤?? 媛뺤썝?곸꽌?⑤?</t>
  </si>
  <si>
    <t>TRAIN_11689</t>
  </si>
  <si>
    <t>?ㅻ쭔 ?붽컙 臾쇨? ?곸듅瑜좎? ?뚰룺 諛섎벑?섎뒗 紐⑥뒿?대떎.</t>
  </si>
  <si>
    <t>TRAIN_10770</t>
  </si>
  <si>
    <t>?댁쁺 沅뚰븳???살???紐삵뻽吏留??ㅼ젣 ?먭툑以꾩쓣 蹂댄깲 ?쇰컲 ?ъ옄?먮뱾? ?쇰쭏???뺥솗?섍퀬 ?щ챸???뺣낫瑜??산퀬 ?덈뒗 寃껋씪源뚯슂.</t>
  </si>
  <si>
    <t>TRAIN_06062</t>
  </si>
  <si>
    <t>竊뉗씪怨깃컻?섎?二꾬펶??吏??2019??6??4???쒓뎅怨??쇰낯???숈떆 異쒖떆???쒖씪 ?묎뎅?먯꽌 ???멸린瑜??뚯뿀??</t>
  </si>
  <si>
    <t>TRAIN_11367</t>
  </si>
  <si>
    <t>臾몄젣???먯궛?쒖옣 媛寃⑹씠 ?섎씫?섎㈃ ?댁옄 ??댁쓽 ?덈㎘??寃쎌깋?????덈떎???먯씠??</t>
  </si>
  <si>
    <t>竊괥TT ?ъ뾽??泥섏쓬遺??吏곸젒 ?ㅼ슦???덈떎硫?荑좏뙜?뚮젅?댁쓽 竊뉙?????留덉폆(Time to Market, ?쒗뭹 媛쒕컻遺???먮ℓ源뚯? 嫄몃━???쒓컙)竊뉗? 2?꾩씠 嫄몃졇??寃껋씠??竊?,3,1,0,0,?덉륫??遺??怨쇨굅-?뺤떎,?덉륫??遺??怨쇨굅-?뺤떎,3,1,0,0,TRUE,TRUE,TRUE,TRUE,TRUE_x000D_
48004,TRAIN_07931,以묎뎅?뺣?媛 紐⑤컮??寃곗젣媛 ?덉갑?섍퀬 ?꾧툑???곗? ?딅뒗 ???곹솴?먯꽌 ?붿????뷀룓瑜?留뚮뱶???댁쑀??臾댁뾿?쇨퉴.,2,0,1,1,??뷀삎-湲띿젙-?꾩옱-遺덊솗????뷀삎-湲띿젙-?꾩옱-遺덊솗??2,0,1,1,TRUE,TRUE,TRUE,TRUE,TRUE_x000D_
425705,TRAIN_09727,諛섎룄泥??낃퀎???믪? ?몃젰 ?섏슂?먮룄 遺덇뎄?섍퀬 ?뱀꽦?붽퀬?먯꽑 洹몃룞??諛섎룄泥?愿??援먯쑁??源딆씠 ?덇쾶 ?대쨪吏吏 ?딆븯??,1,1,0,0,異붾줎??遺??怨쇨굅-?뺤떎,異붾줎??遺??怨쇨굅-?뺤떎,1,1,0,0,TRUE,TRUE,TRUE,TRUE,TRUE_x000D_
332279,TRAIN_02439,?대떖 24~27???꾩??쒓컙) ?ㅽ럹??諛붾Ⅴ?濡쒕굹?먯꽌 ?대━???멸퀎理쒕? 紐⑤컮???꾩떆??紐⑤컮?쇱썡??肄⑷렇?덉뒪(MWC)??李멸??섎뒗 援?궡 湲곗뾽?ㅻ룄 以꾩뼱??寃껋쑝濡?蹂댁씤??,3,1,1,1,?덉륫??遺???꾩옱-遺덊솗???덉륫??遺???꾩옱-遺덊솗??3,1,1,1,TRUE,TRUE,TRUE,TRUE,TRUE_x000D_
313767,TRAIN_07012,肄붾줈?섍? ?κ린?뷀븯硫댁꽌 ?먮룞李??뺣퉬? ?먭? 諛⑸쾿??蹂?붽? ?덉긽?쒕떎.,3,2,1,0,?덉륫??誘몄젙-?꾩옱-?뺤떎,?덉륫??誘몄젙-?꾩옱-?뺤떎,3,2,1,0,TRUE,TRUE,TRUE,TRUE,TRUE_x000D_
34012,TRAIN_08693,肄붾줈??9 ?깆쑝濡??명빐 誘멸뎅 寃쎌젣媛 ?섎튌吏硫??곗???湲덈━瑜??대┫ 嫄곕씪???덉긽?낅땲??,2,0,2,1,??뷀삎-湲띿젙-誘몃옒-遺덊솗????뷀삎-湲띿젙-誘몃옒-遺덊솗??2,0,2,1,TRUE,TRUE,TRUE,TRUE,TRUE_x000D_
40921,TRAIN_14083,吏湲덉씠?쇰룄 ?뺣????щ┰??먯꽌 ?먯쓣 ?쇨퀬 ?먯쑉??留↔린??,2,0,2,0,??뷀삎-湲띿젙-誘몃옒-?뺤떎,??뷀삎-湲띿젙-誘몃옒-?뺤떎,2,0,2,0,TRUE,TRUE,TRUE,TRUE,TRUE_x000D_
28230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48442,TRAIN_02475,?댁슃??꾩뒪(NYT)??竊귥씠踰?二??뚯쓽?먯꽌 1994???댄썑 媛????湲덈━ ?몄긽???쇱쓽??寃껋쑝濡?蹂댁씤?ㅿ펰怨??꾪뻽怨? CNBC??0.75%?ъ씤???몄긽 ?吏곸엫??媛?μ꽦???덈떎怨??덉륫?덈떎."</t>
  </si>
  <si>
    <t>竊귣꽕?몄썙?щ? ?낃렇?덉씠?쒗븷 ?뚮쭏?? ???쒖쫵?????뚮쭏??怨좉컼?먭쾶?????ㅻⅨ ?쒕퉬?ㅻ? ?쒕젮???섏? ?딆쓣源뚯슂?竊?,2,2,2,1,??뷀삎-誘몄젙-誘몃옒-遺덊솗????뷀삎-誘몄젙-誘몃옒-遺덊솗??2,2,2,1,TRUE,TRUE,TRUE,TRUE,TRUE_x000D_
305492,TRAIN_12552,?λ쭏? ?쒗뭾</t>
  </si>
  <si>
    <t>TRAIN_03602</t>
  </si>
  <si>
    <t>臾몄젣???먯씤??竊뉖쭏?뚳펶?쇰줈 移섎??대쾭由щ㈃ ?꾨Т寃껊룄 ?닿껐?????녿떎??留먯씠??</t>
  </si>
  <si>
    <t>TRAIN_15396</t>
  </si>
  <si>
    <t>?뺣?媛 19??愿묓솕臾??뺣??쒖슱泥?궗?먯꽌 ??李?鍮꾩긽寃쎌젣?κ??뚯쓽瑜??닿퀬 諛쒗몴??竊뉖떦硫?誘쇱깮 臾쇨??덉젙 ?梨낉펶 泥ル㉧由щ뒗 ?좊쪟???꾨젰?몄쑉 理쒕?(37%) ?명븯???</t>
  </si>
  <si>
    <t>TRAIN_04805</t>
  </si>
  <si>
    <t>?대깽??湲곌컙 湲몃뱶 ?띾낫 寃뚯떆?먯뿉 寃뚯옱??寃뚯떆 湲 以?異붿꺼???듯빐 湲몃뱶 留덊겕媛 ?덇꺼吏??⑥껜 ?곗뀛痢좊룄 利앹젙???덉젙?대떎.</t>
  </si>
  <si>
    <t>TRAIN_06498</t>
  </si>
  <si>
    <t>鍮낅콉? ?섏뒪?곕쾶???섏씠?쇱씠?몃씪 ?????덈뒗 湲덉슂??諛?10?? 17?? 媛곴컖 怨듭뿰???쇱튇??</t>
  </si>
  <si>
    <t>TRAIN_07977</t>
  </si>
  <si>
    <t>?뚯쓽?ㅼ뿉 ?덈뒗 ???좊━ 踰쎈㈃???щ챸 OLED濡?援ъ꽦??踰쎈㈃ ?꾩껜瑜??붿뒪?뚮젅?대줈 ?쒖슜?섎룄濡???寃껋씠 ?뱀쭠?대떎.</t>
  </si>
  <si>
    <t>TRAIN_02294</t>
  </si>
  <si>
    <t>?멸컙???먯슃???대묠???쒕윭??寃껋? 理쒖냼?쒖쓽 諛⑹뼱 臾닿린??留덉뒪???욎뿉?쒖???</t>
  </si>
  <si>
    <t>TRAIN_10108</t>
  </si>
  <si>
    <t>源?깆씪??吏꾩＜?먯꽌 ?щ쭩?덈떎.</t>
  </si>
  <si>
    <t>TRAIN_07537</t>
  </si>
  <si>
    <t>?異뺤????낃퀎媛 寃쎌웳?곸쑝濡??뺢린?덇툑 湲덈━瑜??щ━怨??덈떎.</t>
  </si>
  <si>
    <t>TRAIN_03058</t>
  </si>
  <si>
    <t>DPF 移쒗솚寃?愿由щ? ?꾪빐 ?ㅼ씪??媛먯냼?섎뒗 ?뚮え?⑥쓣 ?댁쟾?먭? ?섏떆濡??먭??섎뒗 寃껋? ?꾩닔??</t>
  </si>
  <si>
    <t>TRAIN_06294</t>
  </si>
  <si>
    <t>?앺솢?듦? 媛쒖꽑怨??④퍡 ?쎈Ъ移섎즺??蹂묓뻾?댁빞 ?쒕떎.</t>
  </si>
  <si>
    <t>TRAIN_02305</t>
  </si>
  <si>
    <t>2020???덊빐瑜?留욎븘 ?좊낫??竊뉗꽑鍮??쒕났竊뉗? ?⑥븘?섍퀬 怨좉껐??湲고뭾??吏???좊퉬??紐⑥뒿???곗텧??寃껋씠 ?뱀쭠?대떎.</t>
  </si>
  <si>
    <t>TRAIN_00106</t>
  </si>
  <si>
    <t>吏援ъ삩?쒗솕 ?뚮Ц?대씪怨??쒕떎.</t>
  </si>
  <si>
    <t>TRAIN_07589</t>
  </si>
  <si>
    <t>臾몄젣???믪? 媛寃⑹씠 ?꾨땲???쒖“ ?쒕룄媛 ?믪? 留뚰겮 ???댁뿉 怨듦툒?????덈뒗 ?묒씠 ?쒖젙?곸씠?쇰뒗 ?ъ떎?낅땲??</t>
  </si>
  <si>
    <t>TRAIN_14895</t>
  </si>
  <si>
    <t>?꾪뻾 ?몃쾿???곕Ⅴ硫??먮옒 ?대뀈遺??媛?곸옄?곗뿉 ?ъ옄??250留뚯썝 ?댁긽 ?뚮뱷?????щ엺? 20% ?몄쑉濡??멸툑???댁빞 ?섎뒗?? 怨쇱꽭 ?쒖젏??2025?꾩쑝濡?誘몃쨪吏?寃껋씠??</t>
  </si>
  <si>
    <t>TRAIN_14248</t>
  </si>
  <si>
    <t>?ъ쟾 怨듦컻???곸긽?먯꽌 ?대뱾? 媛??醫뗭븘?섎뒗 ?쒓뎅 ?뚯떇??臾댁뾿?대깘??吏덈Ц???쒖쑁蹂띠쓬, ?쒖옣李뚭컻, 媛꾩옣寃뚯옣, 蹂대쭚移쇨뎅?섎? 瑗쎌븘 援ъ닔??痍⑦뼢???쒕윭?덈떎.</t>
  </si>
  <si>
    <t>TRAIN_03226</t>
  </si>
  <si>
    <t>理쒕? 1500W???띿꽦???ъ슫??異쒕젰???먮옉?쒕떎.</t>
  </si>
  <si>
    <t>TRAIN_08590</t>
  </si>
  <si>
    <t>?쒓뎅쨌誘멸뎅 ?ㅽ??몄뾽怨??④퍡 ?붿뒪?뚮젅?댁쓽 ?덈줈??媛移섎? 諛쒓뎬?섍퀬 怨듬룞 ?ъ뾽??異붿쭊?섍린 ?꾪븳 ?ъ꽍?대떎.</t>
  </si>
  <si>
    <t>TRAIN_06101</t>
  </si>
  <si>
    <t>洹쒖젣濡?臾띠뼱?볦븯???⑥삤?꾨씪?몄쓽 寃쎄퀎???쇱떆?곸쑝濡??щ씪議뚯쑝硫? 肄붾줈??9媛 遺덈윭???섎퉬?④낵媛 ?대뵒源뚯? 媛덉? ?덉륫?섍린議곗감 ?대졄??</t>
  </si>
  <si>
    <t>TRAIN_11045</t>
  </si>
  <si>
    <t>竊뉗감?대찓由ъ뭅竊뉗쓽 ?곌껐怨좊━媛 ?섎굹???딆뼱吏덉닔濡??곕━???쒕젅留덈뒗 而ㅼ쭏 ?섎컰???녿떎.</t>
  </si>
  <si>
    <t>TRAIN_08614</t>
  </si>
  <si>
    <t>?꾩꽦?щ쭔??諛⑸쾿???덉뒿?덈떎.</t>
  </si>
  <si>
    <t>TRAIN_02690</t>
  </si>
  <si>
    <t>?뺣뀈???곗옣?섎뒗 寃껉낵 ?꾧툑??源롫뒗 寃껋씠 援먰솚 愿怨꾩뿉 ?덈떎怨?蹂?寃껋씠??</t>
  </si>
  <si>
    <t>TRAIN_03608</t>
  </si>
  <si>
    <t>寃곌뎅 ?ъ옄???좊ː瑜??뺣낫?섏? 紐삵븳 ?щ떒? ?щ씪吏怨?寃쎌웳???덈뒗 ?꾨줈?앺듃留??댁븘?⑥븘 ?μ꽍媛由ш린媛 媛?랁솕??寃껋씠?쇰뒗 ?섎???</t>
  </si>
  <si>
    <t>TRAIN_02980</t>
  </si>
  <si>
    <t>?섏?留??붿븘釉붾줈???꾪넻?곸쑝濡??댁슜?먭? 吏곸젒 罹먮┃?곕? 議곗옉???낅떦??臾쇰━移섎뒗 竊뉙?寃⑷컧竊뉕낵 竊뉗넀留쏉펶??以묒떆??留뚰겮 湲곗〈怨?媛숈씠 ?섎룞 ?꾪닾留뚯쓣 吏?먰븳?ㅻ뒗 怨꾪쉷?대떎.</t>
  </si>
  <si>
    <t>TRAIN_04403</t>
  </si>
  <si>
    <t>異붽?濡?1紐낆씠 99% 吏遺꾩쓣 媛吏??꾨줈?앺듃??1怨녹씠 ?덉뿀?듬땲??</t>
  </si>
  <si>
    <t>TRAIN_09007</t>
  </si>
  <si>
    <t>?몃룞怨꾩뿉?쒕뒗 源二쇱쁺 ?쒓뎅?몃룞議고빀珥앹뿰留??꾩썝?μ씠 吏?쒗빐???댁뼱 李몄꽍?덈떎.</t>
  </si>
  <si>
    <t>TRAIN_05856</t>
  </si>
  <si>
    <t>湲고쉷?ъ젙遺???대뀈 臾쇨? ?곸듅瑜좎쓣 3%濡??꾨쭩?덈뒗?? ?대뀈 臾쇨?媛 5%源뚯? ???섎룄 ?덈떎??怨꾩궛???섏삩??</t>
  </si>
  <si>
    <t>竊귥뼹瑜?肄붾줈???ы깭媛 ?앸굹?? 留덉뒪?щ뒗 ?댁젣 ???붿븘???섎뒗 ?몄긽???붿쑝硫?醫뗪쿋?댁슂.竊?,2,0,2,0,??뷀삎-湲띿젙-誘몃옒-?뺤떎,??뷀삎-湲띿젙-誘몃옒-?뺤떎,2,0,2,0,TRUE,TRUE,TRUE,TRUE,TRUE_x000D_
164965,TRAIN_05070,?쒓뎅??寃쎌슦 肄섏넄 以묒떖???쒓뎄沅??쒖옣蹂대떎??PC?⑤씪?멸쾶?꾩씠 二쇰? ?대쨾??以묎뎅??鍮꾨’???꾩떆?꾧텒 ?쒖옣?먯꽌 ?깆옣???볥룄 ?щ떎.,0,2,0,0,?ъ떎??誘몄젙-怨쇨굅-?뺤떎,?ъ떎??誘몄젙-怨쇨굅-?뺤떎,0,2,0,0,TRUE,TRUE,TRUE,TRUE,TRUE_x000D_
131111,TRAIN_11720,?뱀떆 理쒖쭊?ㅼ? ?덉옱???먯궡 ?ш굔怨?愿?⑦빐 ?ъ콈 ?깆쓽 ?뚮Ц ?뚮Ц??留덉쓬怨좎깮????寃껋쑝濡??뚮젮議뚮떎.,0,0,0,1,?ъ떎??湲띿젙-怨쇨굅-遺덊솗???ъ떎??湲띿젙-怨쇨굅-遺덊솗??0,0,0,1,TRUE,TRUE,TRUE,TRUE,TRUE_x000D_
170427,TRAIN_05983,?μ씤? ?몄젏??媛쒖꽕???ㅻⅨ ?댁슜?먯뿉寃??꾩씠?쒖쓣 ?먮ℓ?섍퀬 ?ы솕瑜??띾뱷???섎룄 ?덈떎.,0,2,2,1,?ъ떎??誘몄젙-誘몃옒-遺덊솗???ъ떎??誘몄젙-誘몃옒-遺덊솗??0,2,2,1,TRUE,TRUE,TRUE,TRUE,TRUE_x000D_
349912,TRAIN_00644,洹몃뱾蹂대떎 ??癒?怨녹뿉?????멸뎅?멸낵 援먮쪟?대낯 寃쏀뿕??嫄곗쓽 ?놁뼱?쒕떎.,1,0,0,0,異붾줎??湲띿젙-怨쇨굅-?뺤떎,異붾줎??湲띿젙-怨쇨굅-?뺤떎,1,0,0,0,TRUE,TRUE,TRUE,TRUE,TRUE_x000D_
265280,TRAIN_01421,?뺤씤???섍껄? ?ν썑 ?낅뜲?댄듃 怨꾪쉷???섎┰???곴레 李멸퀬?쒕떎.,3,0,2,0,?덉륫??湲띿젙-誘몃옒-?뺤떎,?덉륫??湲띿젙-誘몃옒-?뺤떎,3,0,2,0,TRUE,TRUE,TRUE,TRUE,TRUE_x000D_
406349,TRAIN_14512,怨듦뎔???쒗룊???〓떒 吏곹빆 鍮꾪뻾? 泥섏쓬?쇰줈</t>
  </si>
  <si>
    <t>TRAIN_13930</t>
  </si>
  <si>
    <t>?멸퀎 理쒕? ?뚯슫?쒕━(諛섎룄泥??섑긽?앹궛) 湲곗뾽???留?TSMC??2024?꾩뿉 ASML??李⑥꽭? EUV ?멸킅?λ퉬??竊뉙븯???대찓由ъ뺄?댄띁泥?NA) EUV竊뉖? ?꾩엯??寃껋씠?쇨퀬 諛앺삍?듬땲??</t>
  </si>
  <si>
    <t>TRAIN_13018</t>
  </si>
  <si>
    <t>?κ낵 ?ш린 ?뚮Ц???ㅻ찓媛3 ?쒗뭹 ??랬媛 ?쎌? ?딆븯???щ엺?ㅼ쓣 ?꾪빐 ??랬 ?몄쓽?깆쓣 ?믪씤 寃껋씠??</t>
  </si>
  <si>
    <t>TRAIN_16001</t>
  </si>
  <si>
    <t>以묎뎅????臾몄젣瑜?洹쇱썝?곸쑝濡?怨좎튂吏 ?딆쑝硫?泥댁젣 遺꾩뿴濡??댁뼱吏?寃껋씠?쇰뒗 遺꾩꽍???섏삩??</t>
  </si>
  <si>
    <t>TRAIN_13687</t>
  </si>
  <si>
    <t>?꾨Ц媛?ㅼ? 留뚯빟 ?쒓뎅?먯꽌 ?좏뻾?섎뒗 ?낃컧 諛붿씠?ъ뒪媛 遺곹븳???쇱?硫??щ쭩?먭? ?띿텧??寃껋씠?쇨퀬 留먰븷 ?뺣룄??</t>
  </si>
  <si>
    <t>TRAIN_14069</t>
  </si>
  <si>
    <t>二쇰줈 ?뺣?(諛⑹쐞?ъ뾽泥?瑜??곷?濡??ъ뾽???섎떎 蹂대땲 ?ㅼ쟻? ?덉젙?곸쑝濡??좎??????덉?留???컻?곸씤 ?깆옣??湲곕??쒕떎???됱쓣 諛쏆???紐삵뻽??</t>
  </si>
  <si>
    <t>TRAIN_15235</t>
  </si>
  <si>
    <t>?낇듅??釉뚮윴移?硫붾돱 ??떆 二쇰ぉ?대낵 遺遺꾩씠??</t>
  </si>
  <si>
    <t>TRAIN_14344</t>
  </si>
  <si>
    <t>?뷀샇?뷀룓 嫄곕옒?뚮뱾?먯꽌 ?꾩옄?ш린 踰붿즲媛 鍮덈쾲?섍쾶 ?쇱뼱?섍퀬 ?덈떎.</t>
  </si>
  <si>
    <t>TRAIN_12802</t>
  </si>
  <si>
    <t>?좊??녿뒗 ?꾧린??1??湲곗뾽??二쎌뼱?섍?怨??ы뀒?щ룄 ?쇳솗泥쒓툑?而ㅻ뀞 ?앹〈??嫄깆젙?댁빞 ?섎뒗 吏寃쎌엯?덈떎.</t>
  </si>
  <si>
    <t>TRAIN_12268</t>
  </si>
  <si>
    <t>?ㅼ냼 移⑥껜??遺꾩쐞湲곗쓽 KPGA???좎엫 ?뚯옣 痍⑥엫?쇰줈 竊뉕?萸???諛섍????⑤퉬瑜?留욎븘 ?ш렐?댁쭊 ?좎뵪竊뉕? 李얠븘??寃껋쑝濡??덉긽?쒕떎.</t>
  </si>
  <si>
    <t>TRAIN_08987</t>
  </si>
  <si>
    <t>鍮꾩퐯泥댁씤? ?대뜑由ъ? 2.0 吏遺꾩쬆紐?PoS) ?뚯뒪?몃꽬?대떎.</t>
  </si>
  <si>
    <t>TRAIN_01191</t>
  </si>
  <si>
    <t>?뚯씠怨⑦봽 WGT ?먮뵒?섏? 醫泥섎읆 諛⑸Ц???대젮???섎툝鍮꾩튂, ?몄씤???ㅻ뱶猷⑥뒪 ??20媛??댁긽???댁쇅 紐낅Ц 肄붿뒪瑜?吏곸젒 ?뚯븘蹂????덈떎.</t>
  </si>
  <si>
    <t>TRAIN_13494</t>
  </si>
  <si>
    <t>寃뚮떎媛 ?二쇱＜媛 ???留ㅻ룄?섎ŉ 竊뉗＜媛媛 怨좎젏??李띿뿀?ㅿ펶???좏샇濡??댁꽍?먮떎.</t>
  </si>
  <si>
    <t>TRAIN_02393</t>
  </si>
  <si>
    <t>怨쇳븰湲곗닠?뺣낫?듭떊遺???먮즺???곕Ⅴ硫?紐⑤컮??愿묎퀬?쒖옣 洹쒕え??2018??3議?617?듭썝?먯꽌 ?ы빐 5議?780?듭썝?쇰줈 ?ш쾶 ?곸듅??寃껋쑝濡??꾨쭩?쒕떎.</t>
  </si>
  <si>
    <t>TRAIN_01606</t>
  </si>
  <si>
    <t>?덉빻? 留덉뒪???덇????뺥솗???뺣낫? 誘우쓣 留뚰븳 ?섍툒 ?梨낆쑝濡?遺덉븞???좎옱?곗? 紐삵븯怨??낆옄?ㅼ뿉寃??쇰쫫?λ쭔 ?볥뒗 ?섏??댁뼱?쒕뒗 ???쒕떎.</t>
  </si>
  <si>
    <t>TRAIN_00032</t>
  </si>
  <si>
    <t>?붽컖?뺤? 愿愿묐룄濡쒕줈 ?좊챸??竊뉖턿???ㅼ뭅?댁썾?댐펶濡??멸렐???덉뼱 ?대쪣李??댁쟾?먮뱾??利먭꺼 李얜뒗 ?μ냼濡?瑗쏀엺??</t>
  </si>
  <si>
    <t>TRAIN_14049</t>
  </si>
  <si>
    <t>?대쾲 湲곕?湲덉? 留덉뒪??50留뚯옣???ы븿???援?룰꼍遺?吏??쓽 肄붾줈??9 諛⑹뿭 諛??덈갑, ?뺤궛 諛⑹?瑜??꾪븳 諛⑹뿭臾쇳뭹 諛?援ы샇臾쇳뭹 吏?먯뿉 ?ъ슜???덉젙?대떎.</t>
  </si>
  <si>
    <t>TRAIN_02234</t>
  </si>
  <si>
    <t>寃쎌젣怨꾧? ??댁쇅 遺덊솗?ㅼ꽦??而ㅼ쭊 寃쎌옄???덊빐瑜?留욎븘 3???좊뀈 ?몄궗?뚮? ?닿퀬 ?꾧린 洹밸났 ?섏?瑜??④퍡 ?ㅼ죱??</t>
  </si>
  <si>
    <t>竊괥TT ?ъ뾽??泥섏쓬遺??吏곸젒 ?ㅼ슦???덈떎硫?荑좏뙜?뚮젅?댁쓽 竊뉙?????留덉폆(Time to Market, ?쒗뭹 媛쒕컻遺???먮ℓ源뚯? 嫄몃━???쒓컙)竊뉗? 2?꾩씠 嫄몃졇??寃껋씠??竊?,3,1,0,0,?덉륫??遺??怨쇨굅-?뺤떎,?덉륫??遺??怨쇨굅-?뺤떎,3,1,0,0,TRUE,TRUE,TRUE,TRUE,TRUE_x000D_
413790,TRAIN_14369,?닿쾬??留뚯빟 ?곸뾽?곸씤 ?섎룄??ㅻ㈃ ?대젃寃뚭퉴吏 ?섏? 紐삵뻽??寃껋씠??,1,1,0,1,異붾줎??遺??怨쇨굅-遺덊솗??異붾줎??遺??怨쇨굅-遺덊솗??1,1,0,1,TRUE,TRUE,TRUE,TRUE,TRUE_x000D_
361793,TRAIN_03657,竊?移쒓뎄竊?移댄뀒怨좊━? 竊??먯랬???꾩??섎뒗竊?移댄뀒怨좊━瑜??좏깮?섎㈃ ?명뀒由ъ뼱 議곕챸</t>
  </si>
  <si>
    <t xml:space="preserve"> ?ㅻ궡 諛⑺뼢????吏묐뱾???좊Ъ???뺤씤?????덈떎."</t>
  </si>
  <si>
    <t>TRAIN_01370</t>
  </si>
  <si>
    <t>??理쒓퀬湲곗삩? 26??4?꾨줈 ?덈낫?먮떎.</t>
  </si>
  <si>
    <t>TRAIN_13052</t>
  </si>
  <si>
    <t>二쇰젰 ?쒗뭹??竊뉖쭏?댄떞 ?꾨┛??諛섑뙏 吏묒뾽 ?곗뀛痢좑펶???듦린?깆씠 醫뗭? 硫붿돩 ?먮떒????遺遺꾩뿉 ?곸슜???쒖뿬由??쇱쇅?먯꽌???쒖썝?섍쾶 李⑹슜?????덈떎.</t>
  </si>
  <si>
    <t>TRAIN_00326</t>
  </si>
  <si>
    <t>?띿슜李④? ?쇱떖李④쾶 ?좊낫??SUV(?ㅽ룷痢??좏떥由ы떚 李⑤웾) ?좎감 竊뉙넗?덉뒪竊??멸린媛 ?④쾪??</t>
  </si>
  <si>
    <t>TRAIN_02916</t>
  </si>
  <si>
    <t>?쇱옄由ъ? ?곌퀎??竊뉗궗??媛移?湲곕컲 議곗꽭 ?쒕룄竊뉖룄 寃?좏빐 蹂?留뚰븯??</t>
  </si>
  <si>
    <t>TRAIN_03481</t>
  </si>
  <si>
    <t>?뱁엳 ?멸린留??좉린???꾩씠?ㅽ겕由쇱? 援?궛 ?좉린???ㅽ뼢?멸린瑜??ъ슜???곕쑜??留쏆쓣 ?뷀뻽??</t>
  </si>
  <si>
    <t>TRAIN_15397</t>
  </si>
  <si>
    <t>竊뉗븘?댁삩2竊? 竊뉖툝?덉씠???뚯슱2竊??깆쓽 ?쇱씤?낆씠 ?湲?以묒씠吏留?異쒖떆 ?쇱젙??遺덊솗?ㅽ븯??</t>
  </si>
  <si>
    <t>TRAIN_14765</t>
  </si>
  <si>
    <t>?꾩쟾???띻컙? ?꾩쟻?쇰줈 ?섎졊??梨낆엫?대떎.</t>
  </si>
  <si>
    <t>TRAIN_05642</t>
  </si>
  <si>
    <t>?대쾲 ?쒓뎅 ?쒖옣 ?쒕퉬??以묐떒? 援?궡???쒕룄??湲곕컲???뺤떎?섍쾶 留덈젴?섏? ?딆븯怨??뺤긽?곸씤 ?쒕퉬?ㅻ? ?쒓났?섍린 ?대졄?ㅻ뒗 蹂몄궗???꾨왂???먮떒???곕Ⅸ 寃껋쑝濡??뚮젮議뚮떎.</t>
  </si>
  <si>
    <t>TRAIN_01352</t>
  </si>
  <si>
    <t>?뱁엳 ?대뜑由ъ???理쒓렐 ???섎씫?몃? 蹂댁씠??寃껋? ?대뜑由ъ? 湲곕컲 ?덉쨷?숉솕湲덉쑖(?뷀뙆???먯꽌 ?먮ℓ?섎뒗 ?뚯깮?곹뭹??泥?궛???꾧린???볦?湲??뚮Ц??寃껋쑝濡??뚮젮吏硫댁꽌 媛?곹솕??媛寃⑹씠 ?곗뇙?곸쑝濡?異붾씫?섎뒗 ?곹솴源뚯? ?덇퀬?쒕떎.</t>
  </si>
  <si>
    <t>TRAIN_03903</t>
  </si>
  <si>
    <t>吏????二??숈븞???뷀샇?뷀룓 ?숉뼢 ?댄렣蹂닿쿋?듬땲??</t>
  </si>
  <si>
    <t>TRAIN_01672</t>
  </si>
  <si>
    <t>竊귣궚???щ엺? ?쎄쾶 ?????녿떎.竊?0</t>
  </si>
  <si>
    <t>TRAIN_13294</t>
  </si>
  <si>
    <t>?댁뿉 ?곕씪 ?뺢린?덇툑 湲덈━??鍮꾨?硫?梨꾨꼸???곗뺨?붿??몃콉???곕콉)濡?媛????12媛쒖썡 ?댁긽 ??3.30%, 24媛쒖썡 ?댁긽 ??3.35% 湲덈━瑜?媛곴컖 ?쒓났?쒕떎.</t>
  </si>
  <si>
    <t>TRAIN_14837</t>
  </si>
  <si>
    <t>?좎궛??湲곗뾽?ㅼ씠 愿???꾧났 ?숇????뺤썝怨???숈썝 ?뺤썝 利앹썝???뺣???怨꾩냽 ?붽뎄?댁삩 ?댁쑀?닿린???섎떎.</t>
  </si>
  <si>
    <t>TRAIN_09807</t>
  </si>
  <si>
    <t>?뱁엳 竊뉗옄?좊Т??쭏?쒙펶瑜??댁꽭?곕㈃???먯떊蹂대떎 ?쏀븳 援?????몄젣??寃쎌젣 蹂대났?쇰줈 吏볥컾?????덈떎怨??앷컖?섎뒗 以묎뎅 痢??몄떇???대쾲?먮뒗 ?뺤떎??諛붾뚭만 諛붾???</t>
  </si>
  <si>
    <t>TRAIN_09423</t>
  </si>
  <si>
    <t>?⑦렪 ?ㅽ걧硫섑꽣由?遺臾??꾨낫???ㅻⅨ ?댁듅以 媛먮룆??竊뉖??ъ쓽 湲곗뼲竊뉖룄 ?덊?源앷쾶 ?섏긽?섏? 紐삵뻽??</t>
  </si>
  <si>
    <t>TRAIN_06717</t>
  </si>
  <si>
    <t>怨좊젮 留?以묎뎅???ъ떊?쇰줈 媛붾뜕 臾몄씡?먯씠 紐⑺솕?⑤? 遺볥슌猿묒뿉 ?ｌ뼱 紐곕옒 媛?몄삤硫댁꽌 ?곕━?섎씪?먮룄 硫댄솕媛 ?꾩엯?먮떎.</t>
  </si>
  <si>
    <t>TRAIN_02227</t>
  </si>
  <si>
    <t>?몄“???꾧툑 ?몄긽 ?붽뎄瑜??띿냽 ?섏슜?섎㈃ ?щ씪媛??꾧툑???ъ감 臾쇨?瑜??먭레?섎뒗 竊뉗엫湲덈컻 ?명뵆?덉씠?섓펶 ?낆닚???곕젮媛 而ㅼ쭏 ?섎컰???녿떎.</t>
  </si>
  <si>
    <t>TRAIN_00570</t>
  </si>
  <si>
    <t>洹몃━怨?5??8?쇰???踰좏듃???ㅻ궘, 6??8?쇰??곕뒗 ?섑듃?묒뿉 媛곴컖 二?4???? 紐? ?? ?? ?ㅼ?以꾨줈 ?댄빆???쒖옉?쒕떎.</t>
  </si>
  <si>
    <t>TRAIN_16256</t>
  </si>
  <si>
    <t>?먯쇅?좎쓣 李⑤떒?댁＜???щ쫫 湲댄뙏 ?쒗뭹?쇰줈 ?쒖뿬由꾩뿉??李⑹슜?????덈떎.</t>
  </si>
  <si>
    <t>TRAIN_15679</t>
  </si>
  <si>
    <t>李⑹슜 罹먮┃?곗? ?ㅻⅨ ?곸썒?????쒖옉怨??숈떆???먯떊??移섎챸 ?뺣쪧??利앷??쒗궎???④낵瑜?媛議뚮떎.</t>
  </si>
  <si>
    <t>TRAIN_01690</t>
  </si>
  <si>
    <t>??梨낆? ?섏씠??癒몄떊???앹궛???곸떊, ?ы쉶 蹂듭?, 誘쇱＜?? 嫄닿컯, ?곕? ?깆쓣 ?덇꺼以????덉?留??숈떆???듭젣?섏? 紐삵븳?ㅻ㈃ 誘쇱＜二쇱쓽? 寃쎌젣, 怨듭쨷?꾩깮??移섎챸?곸쓣 ?낇옄 竊뉗뼇?좎쓽 移쇽펶?대씪 ?뺤쓽?쒕떎.</t>
  </si>
  <si>
    <t>TRAIN_06456</t>
  </si>
  <si>
    <t>407?먯씤 寃쎌쑀 ?좊쪟?몃뒗 38?? 142?먯씤 ?≫솕?앹쑀媛??LPG) 遺?꾩? 12?먯쓣 異붽?濡???텧 ???덈떎.</t>
  </si>
  <si>
    <t>TRAIN_08787</t>
  </si>
  <si>
    <t>以묎퀬?쒖옣?먯꽌 怨좉????붾━怨??덈뒗 洹몄쓽 怨쇨굅 ?⑤쾾???щ컻留ㅽ븷 怨꾪쉷?대떎.</t>
  </si>
  <si>
    <t>TRAIN_13802</t>
  </si>
  <si>
    <t>諛뺣Ъ愿?먯꽌??泥쒖＜援?諛뺥빐? 愿?⑦븳 ?꾩떆? ?덉닠 ?묓뭹??留뚮궇 ???덈떎.</t>
  </si>
  <si>
    <t>TRAIN_05606</t>
  </si>
  <si>
    <t>11踰덇? 愿怨꾩옄??竊귥슦???먮졃怨??④퍡 硫대?硫??묒큺?????怨듯룷媛 湲됱냽???쇱?硫댁꽌 ?⑤씪?몄뿉??竊뉖쭏?ㅽ겕竊?寃?됯낵 援щℓ媛 湲됱쬆?섍퀬 ?덇퀬 ?몄텧??爰쇰━硫댁꽌 ?꾩깮?⑺뭹 ?몄뿉???쇰컲 ?곹뭹?????紐⑤컮???λ낫湲??섏슂媛 ?섍퀬 ?덈떎竊귢퀬 遺꾩꽍?덈떎.</t>
  </si>
  <si>
    <t>TRAIN_13736</t>
  </si>
  <si>
    <t>2諛??μ긽???≪엯?κ낵 遺꾨떦 理쒕? 3000踰?吏꾨룞?섎뒗 ?뚰뙆 吏꾨룞 臾쇨구???쒖뒪???깅룄 媛뽰톬??</t>
  </si>
  <si>
    <t>TRAIN_03963</t>
  </si>
  <si>
    <t>誘몃ぉ(?덉뜾怨??? ?댁컡 洹몃━??紐낅옉?쒓?.</t>
  </si>
  <si>
    <t>TRAIN_11346</t>
  </si>
  <si>
    <t>?щ끂??쓽 ?딆옄??ㅺ린?뗫뒗 ?띻뎅?곸뿉 ???竊귦궎???묒븯吏留?紐몄쭛? 鍮꾨??덈떎竊귢퀬 留먰븳??</t>
  </si>
  <si>
    <t>TRAIN_05454</t>
  </si>
  <si>
    <t>????怨듯룷媛 紐곕젮?ㅻ㈃ ?섏빟???멸컙? ???먯슃 履쎌쑝濡?湲곗슱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5190,TRAIN_13320,?뚮뱷 踰붿＜媛 ???몄떇 李⑥씠瑜?蹂댁씤 寃껋뿉 ?뷀빐 ?먯궛 李⑥씠源뚯? 媛먯븞?섎㈃ 援????泥닿컧?섎뒗 以묒궛痢?踰붿＜???뺣??덇낵 ????李⑥씠瑜?蹂댁씪 寃껋쑝濡?吏먯옉?쒕떎.,1,0,1,1,異붾줎??湲띿젙-?꾩옱-遺덊솗??異붾줎??湲띿젙-?꾩옱-遺덊솗??1,0,1,1,TRUE,TRUE,TRUE,TRUE,TRUE_x000D_
370409,TRAIN_05361,源 ?뺤콉?ㅼ옣???멸툒???ъ? 臾???듬졊???삵븯??寃껋쑝濡?蹂댁씤??,1,0,1,1,異붾줎??湲띿젙-?꾩옱-遺덊솗??異붾줎??湲띿젙-?꾩옱-遺덊솗??1,0,1,1,TRUE,TRUE,TRUE,TRUE,TRUE_x000D_
237814,TRAIN_11069,臾대뒗 20?륁뿉 1留?000?먯쑝濡??됰뀈 1留?0???鍮?30% 媛???ㅻ? 寃껋쑝濡?遊ㅻ떎.,3,0,0,1,?덉륫??湲띿젙-怨쇨굅-遺덊솗???덉륫??湲띿젙-怨쇨굅-遺덊솗??3,0,0,1,TRUE,TRUE,TRUE,TRUE,TRUE_x000D_
6533,TRAIN_06533,怨좊젮???쒕룄? ?띿뒿??議곗꽑怨?留롮씠 ?щ옄??,0,0,0,0,?ъ떎??湲띿젙-怨쇨굅-?뺤떎,?ъ떎??湲띿젙-怨쇨굅-?뺤떎,0,0,0,0,TRUE,TRUE,TRUE,TRUE,TRUE_x000D_
140780,TRAIN_08778,?덉쟾?댄빆???꾪빐 ?좏삎 ??났湲??꾩엯??援?궡 ?대뼡 誘쇨컙??났?щ낫???곴레?곸씤 媛?대뜲</t>
  </si>
  <si>
    <t xml:space="preserve"> 李⑥꽭? ??났湲곕줈 二쇰ぉ 諛쏄퀬 ?덈뒗 A321neo</t>
  </si>
  <si>
    <t xml:space="preserve"> B787 ?깃낵 媛숈? ?좏삎 ??났湲?100?瑜?二쇰Ц ?덉쑝硫? ?대뱾? ?ы빐遺???ㅻ뒗 2025?꾧퉴吏 ?쒖감?곸쑝濡??꾩엯???덉젙?대떎."</t>
  </si>
  <si>
    <t>TRAIN_10731</t>
  </si>
  <si>
    <t>?ㅻ젰?먯? 珥덈낫?먭? 寃쎄린瑜??쇱튂??竊뉗떊蹂??뱁썕 ?쒖뒪?쒙펶???덈줈 留덈젴?먮떎.</t>
  </si>
  <si>
    <t>TRAIN_09902</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220690,TRAIN_07081,留?28???댁긽???곗삁?몄씠 ??숈썝 吏꾪븰?대굹 湲곌? ?띾낫????꾨챸 ?깆쓣 ?댁쑀濡?援??낅?瑜??쇳븷 ???녾쾶??寃껋씠??,0,1,2,0,?ъ떎??遺??誘몃옒-?뺤떎,?ъ떎??遺??誘몃옒-?뺤떎,0,1,2,0,TRUE,TRUE,TRUE,TRUE,TRUE_x000D_
90747,TRAIN_16294,?듬Т湲곕줈 ?몄긽???꾪삊?섎뒗 遺곹븳??媛???먮젮?뚰븯??寃껋씠 萸섍퉴?,2,2,1,1,??뷀삎-誘몄젙-?꾩옱-遺덊솗????뷀삎-誘몄젙-?꾩옱-遺덊솗??2,2,1,1,TRUE,TRUE,TRUE,TRUE,TRUE_x000D_
371506,TRAIN_16534,?룹쥖?앹뿉???숈듅?먮굹 蹂꾨룄濡??덉쟾?섍쾶 蹂닿??????덈뒗 ?좉껄媛諛??깆쓣 以鍮꾪븯??寃?醫뗭쑝硫? ?됱냼?먮룄 ?덉쟾愿???λ퉬瑜??꾩닔?덉쿂??梨숆꺼???쒕떎"</t>
  </si>
  <si>
    <t>TRAIN_16231</t>
  </si>
  <si>
    <t>?쒗똿? ?④레???쒖떇?섎뒗 ??톬?ㅼ쓣 李띿뿀?붾뜲 ?ъ쭊 ????톬?ㅼ? ?섎굹媛숈씠 ?섏? ?덉씠 ?꾨땶 吏꾪쓾???ㅼ쭛?댁벐怨??덉뿀二?</t>
  </si>
  <si>
    <t>TRAIN_06103</t>
  </si>
  <si>
    <t>?낆쓽 ?고빀 ????臾???? ?먰뿕媛 ?곕㏏?쇰줈 ?댁빞湲?Story) 紐⑤뱶瑜?紐⑤몢 ?꾨즺???뚮젅?댁뼱???곸썒(Heroic) 紐⑤뱶瑜??좉툑 ?댁젣?????덈떎.</t>
  </si>
  <si>
    <t>TRAIN_03750</t>
  </si>
  <si>
    <t>?쒖갭 ???멸린瑜??뚮뜕 留뚰솕?????紐⑹씠 ?좎삱?먮떎.</t>
  </si>
  <si>
    <t>TRAIN_00449</t>
  </si>
  <si>
    <t>?ㅽ뵾???좊땲踰꾩? 遺덈━???μ닔 以??좎젣?????숇씈??蹂대뵒?ㅼ씪? ?먯긽???쇰?瑜?媛쒖꽑?섍퀬 ?쇰????곸뼇???쒓났?섎뒗 ?꾩꽌誘??⑤뱶 ?ㅼ씪, ?닿뎄?⑥삤?? ?щ━釉뚯삤???좊옒 ?깅텇?쇰줈 ?쇰? ???섎텇 利앸컻??留됱븘以??</t>
  </si>
  <si>
    <t>竊괥TT ?ъ뾽??泥섏쓬遺??吏곸젒 ?ㅼ슦???덈떎硫?荑좏뙜?뚮젅?댁쓽 竊뉙?????留덉폆(Time to Market, ?쒗뭹 媛쒕컻遺???먮ℓ源뚯? 嫄몃━???쒓컙)竊뉗? 2?꾩씠 嫄몃졇??寃껋씠??竊?,3,1,0,0,?덉륫??遺??怨쇨굅-?뺤떎,?덉륫??遺??怨쇨굅-?뺤떎,3,1,0,0,TRUE,TRUE,TRUE,TRUE,TRUE_x000D_
70995,TRAIN_11137,洹몃젃?ㅻ㈃ 李⑥쿇濡쒕뒗 怨쇱뿰 ?대뼡 鍮꾩꽍???먭퀬 ?대윴 留먯쓣 ?덈뜕 嫄멸퉴.,2,2,0,0,??뷀삎-誘몄젙-怨쇨굅-?뺤떎,??뷀삎-誘몄젙-怨쇨굅-?뺤떎,2,2,0,0,TRUE,TRUE,TRUE,TRUE,TRUE_x000D_
70988,TRAIN_11137,洹몃젃?ㅻ㈃ 李⑥쿇濡쒕뒗 怨쇱뿰 ?대뼡 鍮꾩꽍???먭퀬 ?대윴 留먯쓣 ?덈뜕 嫄멸퉴.,2,2,0,0,??뷀삎-誘몄젙-怨쇨굅-?뺤떎,??뷀삎-誘몄젙-怨쇨굅-?뺤떎,2,2,0,0,TRUE,TRUE,TRUE,TRUE,TRUE_x000D_
160454,TRAIN_04465,???щ엺??二쇨퀬諛쏆? ?쒓? ??吏덉씠???먯쑝硫??뱀떆 怨듦꼍?遺??諛깅?遺뺤쓽 臾몄옣??媛먰깂??洹몃? ?⑤?濡???섏? 紐삵뻽?ㅺ퀬 ?쒕떎.,0,2,0,0,?ъ떎??誘몄젙-怨쇨굅-?뺤떎,?ъ떎??誘몄젙-怨쇨굅-?뺤떎,0,2,0,0,TRUE,TRUE,TRUE,TRUE,TRUE_x000D_
33221,TRAIN_14604,?대뼸寃?吏?띻??ν븳 鍮꾩쫰?덉뒪 援ъ“瑜?留뚮뱾源?,2,0,2,1,??뷀삎-湲띿젙-誘몃옒-遺덊솗????뷀삎-湲띿젙-誘몃옒-遺덊솗??2,0,2,1,TRUE,TRUE,TRUE,TRUE,TRUE_x000D_
260866,TRAIN_13873,?꾪겕濡쒕퉬?ㅽ? 二쇰??ㅼ? ?댁뿉 ??묓빐 ?ы쓽 ?꾨???吏묓쉶 以?留덉씠?? ?ㅽ뵾而? ?뺤꽦湲??깆쓽 ?ъ슜??湲덉??대떖?쇰뒗 ?댁슜??吏꾩젙?쒖뿉 ?쒕챸??諛쏆븘 ?ㅼ쓬二쇨퍡 寃쎌같??吏꾩젙?쒕? ?쒖텧??怨꾪쉷?대떎."</t>
  </si>
  <si>
    <t>TRAIN_02024</t>
  </si>
  <si>
    <t>?대? ?듯빐 珥덈낫?먮뒗 ?꾪닾 ?ㅻ젰??鍮좊Ⅴ寃??ㅼ슦怨??ㅻ젰?먮뒗 媛곸쥌 蹂댁긽???띾뱷?????덈떎.</t>
  </si>
  <si>
    <t>TRAIN_03853</t>
  </si>
  <si>
    <t>??媛숈? ?곹솴?꾩뿉??遺덇뎄?섍퀬 援?쉶?먯꽌 竊뉕린?낃껐??諛섎?竊?紐⑹냼由ш? ?섏삩 寃껋? 泥섏쓬? ?꾨땲??</t>
  </si>
  <si>
    <t>TRAIN_06088</t>
  </si>
  <si>
    <t>?뚯꽕媛????꾩뒪?좎삕?ㅽ궎媛 珥덇퀬??洹몃┝???④퍡 洹몃젮遊꾩쑝濡쒖뜥 ?먯떊???앷컖??紐낇솗?섍쾶 ?덈벏?? ?곕━??吏곸젒 洹몃━怨? ?곌퀬, 異ㅼ쓣 異ㅼ쑝濡쒖뜥 ?몄깮??????댄빐瑜??믪씪 ???덈떎??寃껋씠??</t>
  </si>
  <si>
    <t>TRAIN_16486</t>
  </si>
  <si>
    <t>?댁뒪瑜?紐⑥븘??蹂댁뿬二쇰뒗 ?ㅽ겕?댁뒪, 以묎퀬臾쇳뭹 ?뚮옯??肄붿퐫踰좎씠, 媛곸쥌 湲곗뾽???덈궡?댁＜???뱁닾由ъ뒪????2?꾧컙 6媛쒖뿉 ?ы븯???쒕퉬?ㅻ? ?좊낫???</t>
  </si>
  <si>
    <t>TRAIN_16349</t>
  </si>
  <si>
    <t>?숇젰???먯떎??鍮꾩긽 ?곹솴?먯꽌???몃챸 ?쇳빐 ?녿뒗 鍮꾩긽李⑸쪠? 洹몃뱾??媛吏?鍮꾪뻾???꾪븯???먯꽭? 梨낆엫媛먯쓽 寃곌낵?쇨퀬 蹂????덈떎.</t>
  </si>
  <si>
    <t>TRAIN_06485</t>
  </si>
  <si>
    <t>?꾩옱 ?쒗뙋?섍퀬 ?덈뒗 鍮꾪?誘쇱? 怨쇱씪?대굹 ?쇱콈?먯꽌 異붿텧??泥쒖뿰鍮꾪?誘? 洹몃낫???⑥뵮 ??됱쑝濡?怨듦툒?섎뒗 ?⑹꽦鍮꾪?誘? 洹몃━怨??뷀빀臾쇱씠 泥④????댁뒪?몄젙???대젃寃???媛吏濡?遺꾨쪟?????덈떎.</t>
  </si>
  <si>
    <t>TRAIN_16176</t>
  </si>
  <si>
    <t>媛먯젙?먯? ?ъ????쒕낯??怨듦컻?섏? ?딅뒗??</t>
  </si>
  <si>
    <t>TRAIN_07238</t>
  </si>
  <si>
    <t>?먰븳 遺덊솗?ㅽ븳 寃쎌쁺?섍꼍?먯꽌 吏?띿꽦?μ쓣 ?뺣낫?섍린 ?꾪빐 蹂?붿뿉 ?좎젣?곸쑝濡???묓븯湲??꾪븳 由ъ뒪????묒껜怨꾨? 援ъ텞?섎뒗????웾??湲곗슱??諛⑹묠?대떎.</t>
  </si>
  <si>
    <t>TRAIN_06898</t>
  </si>
  <si>
    <t>?대쾲 怨꾩빟???듯빐 罹먮┃???꾩튂瑜?諛섏쁺?섎뒗 3D 梨꾪똿 ?쒕퉬?? ?щ줈???뚮옯??而ㅻ??덉??댁뀡, ?뚰뀗???ㅼ쐞移??명솚, 紐⑤뱺 ?붿쭊怨??④퍡 ?ъ슜 媛?ν븳 SDK ??鍮꾨났?ㅼ쓽 怨좎쑀??湲곗닠???μ뒯??硫?고뵆?덉씠??寃뚯엫???곸슜?쒕떎.</t>
  </si>
  <si>
    <t>TRAIN_06421</t>
  </si>
  <si>
    <t>2二쇨컙???ㅻ뱷 ?앹뿉 寃곌뎅 ?몄? ?쇳빐?먮? 吏묒쑝濡??좎씤?덇퀬, ?꾨쾭吏 ?댁쁺?숈쓽 吏?쒕?濡?移쒓뎄?먭쾶 ?뚮즺? 媛먭린?쎌쑝濡??꾩옣???섎㈃?쒕? 癒뱀뿬 ?좊뱾寃??덈떎.</t>
  </si>
  <si>
    <t>TRAIN_12901</t>
  </si>
  <si>
    <t>?댁뿉 ?듭떖 ?깅뒫?대굹 遺꾩꽍 ?뚭퀬由ъ쬁 ??以묐???蹂寃쎌씠 ?꾨땶 寃쎌슦?먮뒗 ?덇? ?ы빆?먯꽌 諛곗젣???몄쓽瑜??쒓났?섍린濡??덈떎.</t>
  </si>
  <si>
    <t>TRAIN_14071</t>
  </si>
  <si>
    <t>吏묎텒 ?щ떦??誘쇱＜?뱀? 3??竊귢났?뺢굅?섏쐞?먰쉶媛 湲곗뾽寃고빀 ?ъ궗 ?먯튃???꾩젙?섍쾶 ?댁꽌 諛곕떖 ?좏뵆由ъ??댁뀡(?? ?낃낵?먯뿉 ???硫대??섍쾶 ?ㅼ뿬?ㅻ킄???쒕떎???낆옣竊귥씠?쇰ŉ 諛섎? ?낆옣? ?꾨땲?쇨퀬 諛앺삍吏留? 以묎컻 ?섏닔猷??몄긽 ?깆쓣 ?곕젮?섎뒗 ?먯쁺?낆옄??紐⑹냼由ш? 嫄곗꽭寃?諛섏쁺??寃쎌슦 湲됯린?쇰뒗 ?대쾲 ?⑸퀝??臾댁궛???섎룄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0081,TRAIN_12396,?쇰뀈 ?대궡 ?ъ슜??沅뚰븯吏留??ㅽ뵾?ㅼ뿉???쇳븯???꾩떆 ?앺솢?먮씪硫??꾩떎?곸쑝濡?11?붾???2?붽퉴吏???ш쾶 遺??媛吏吏 ?딆븘???쒕떎.,0,1,1,1,?ъ떎??遺???꾩옱-遺덊솗???ъ떎??遺???꾩옱-遺덊솗??0,1,1,1,TRUE,TRUE,TRUE,TRUE,TRUE_x000D_
49279,TRAIN_09704,竊놦CO 湲덉??뱄펶 ?쇳빐 ?⑥쑉?곸씠怨??щ튌瑜닿쾶 踰뺤씤??留뚮뱾?댁빞 ?덈뜕 ?꾨줈?앺듃?ㅼ솢 ?꾪넻 二쇱떇?쒖옣???곸옣?щ뱾??鍮꾪빐 二쇱떇???뚯닔??吏묒쨷?섏뼱 ?덇퀬</t>
  </si>
  <si>
    <t xml:space="preserve"> 二쇱떇 ?섎룄 吏?섏튂寃??곸? 寃껋씪源뚯슂."</t>
  </si>
  <si>
    <t>TRAIN_04604</t>
  </si>
  <si>
    <t>?꾩옱 ?ㅻ뒭寃?援먯닔 以묒뿉???꾩엫?먮? 臾쇱깋?섍퀬 ?덈뒗 寃껋쑝濡??뚮젮議뚮떎.</t>
  </si>
  <si>
    <t>TRAIN_03349</t>
  </si>
  <si>
    <t>湲곕?媛 ?댁뼱吏??遺꾩쐞湲곕뒗 ?몄젣???섏쁺諛쏆쓣 留뚰븳 ?쇱씠??</t>
  </si>
  <si>
    <t>TRAIN_07240</t>
  </si>
  <si>
    <t>洹몃윴??理쒓렐 紐??꾧컙 ?뺤튂? ?대뀗???됱븞寃쎌쓣 ? 二쇱옣???섏퀜?섎㈃??留덉튂 竊뉕킅?ο펶泥섎읆 蹂?덈떎.</t>
  </si>
  <si>
    <t>TRAIN_02536</t>
  </si>
  <si>
    <t>寃쏀뿕?대낫吏 紐삵뻽湲??뚮Ц?대떎.</t>
  </si>
  <si>
    <t>TRAIN_12729</t>
  </si>
  <si>
    <t>?대깽?몃컯?ㅼ뿉?쒕뒗 寃뚯엫 ???ы솕???닿낵 猷⑤퉬瑜?鍮꾨’??留덈쾿移대뱶 ?곗폆, ?좊퉬????궎諛뺤뒪 ?곗폆, 伊ъ뼹由???궎諛뺤뒪 ?곗폆 ?깆씠 ?깆옣?쒕떎.</t>
  </si>
  <si>
    <t>TRAIN_06704</t>
  </si>
  <si>
    <t>蹂댄뿕 ?댁빟?먮룄 ?곗꽑 ?쒖쐞媛 ?덈떎.</t>
  </si>
  <si>
    <t>TRAIN_10588</t>
  </si>
  <si>
    <t>U-23 ??쒗?? 吏?쒕떖 28??留먮젅?댁떆?꾨줈 異쒓뎅?덉쑝硫?5???쒓뎅 ?꾩????꾩갑???곸쓳???덉젙?대떎.</t>
  </si>
  <si>
    <t>TRAIN_08576</t>
  </si>
  <si>
    <t>?뺣?? 吏諛⑹옄移섎떒泥댁쓽 援ъ긽(???먭? 梨꾨Т瑜????媛싳븘以 ????梨꾨Т?먯뿉寃?吏湲됱쓣 ?붽뎄)????댁꽌???쒖쟾???뺣?쨌吏?먯껜? ?묒쓽?댁꽌 ?닿껐?섍린濡??덈떎.</t>
  </si>
  <si>
    <t>TRAIN_15012</t>
  </si>
  <si>
    <t>臾명솕?꾨Ц媛?ㅼ? ?쒓뎅?곹솕, ???섏븘媛 援?? ?먯껜 釉뚮옖??媛移섍? ?곸듅?섎뒗 ?좊Т??寃쎌젣 ?④낵瑜?紐⑤몢 ?뷀븯硫?1議곗썝???ы븷 寃껋쑝濡?蹂몃떎.</t>
  </si>
  <si>
    <t>TRAIN_12871</t>
  </si>
  <si>
    <t>洹몃윭??CES 2020?먮뒗 二쇰ぉ??蹂??먮뱾???덉뿀?듬땲??</t>
  </si>
  <si>
    <t>TRAIN_00355</t>
  </si>
  <si>
    <t>???좎썡?숈뿉???뱀궛??퉴吏 ?댁뼱吏??紐⑸룞??寃쎌쟾泥좎씠 ?덉젙???덈떎.</t>
  </si>
  <si>
    <t>TRAIN_09817</t>
  </si>
  <si>
    <t>議곗씠?쒗떚???섎씫?μ뿉???좊갑?섎ŉ 二쇰ぉ諛쏄퀬 ?덉뒿?덈떎.</t>
  </si>
  <si>
    <t>TRAIN_03661</t>
  </si>
  <si>
    <t>紐⑤뜽 吏吏 ?섎뵒?쒕뒗 遊됱??몄쓽 ?ъ쭊???щ━硫?竊귢렇 ?뺣텇???됰났?섍퀬 媛먮룞?곸씠?덈떎竊귢퀬 諛앺삍??</t>
  </si>
  <si>
    <t>TRAIN_13890</t>
  </si>
  <si>
    <t>?ш린??76횞74횞9?쒕줈 ???먯뿉 伊????덉쓣 ?뺣룄濡??묐떎.</t>
  </si>
  <si>
    <t>TRAIN_12651</t>
  </si>
  <si>
    <t>湲곕쫫???살뼱以??뺣룄??媛뺣젰???뷀븰臾쇱쭏??怨꾨㈃?쒖꽦?쒓? 嫄고뭹?????댁＜怨??ㅼ뿼 臾쇱쭏????鍮쇱＜???щ엺?ㅼ씠 ?좎슜?섍쾶 ??寃껋? ?뱀뿰???쇱씠??</t>
  </si>
  <si>
    <t>TRAIN_03173</t>
  </si>
  <si>
    <t>湲됯꺽??理쒖??꾧툑 ?몄긽 ?깆쑝濡??먯쁺???곹솴???낇솕?섎㈃??怨좎냼?앹링 ?먯쁺?낆옄?ㅼ씠 吏곴꺽?꾩쓣 留욎? 寃껋쑝濡???대맂??</t>
  </si>
  <si>
    <t>TRAIN_05349</t>
  </si>
  <si>
    <t>吏??2019~2020?꾩뿉??釉붾줉???쇳겕媛 ?덉뿀??</t>
  </si>
  <si>
    <t>TRAIN_02139</t>
  </si>
  <si>
    <t>?ы빐 ?섏긽?앹? 5?붿뿉 ?낆씪 踰좊?由곗쓽 湲곗닠 諛뺣Ъ愿(Deutsches Technikmuseum)?먯꽌 ?대┫ ?덉젙?대떎.</t>
  </si>
  <si>
    <t>TRAIN_14157</t>
  </si>
  <si>
    <t>?곗꽑 ???댁긽???닿뎅踰뺤씤??怨듬룞?몃젰쨌?곌뎄媛쒕컻 諛?怨듬룞?쒖꽕?ъ옄瑜??꾪빐 2022??12??31?쇨퉴吏 ?뚯옱쨌遺?댟룹옣鍮?愿??湲곗뾽??二쇱떇?대굹 異쒖옄吏遺꾩쓣 痍⑤뱷??寃쎌슦 痍⑤뱷媛?≪쓽 5%瑜??몄븸怨듭젣 諛쏆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495,TRAIN_13313,???숆컯???섏꽌 ?몄슦怨??덈뒗 議곌뎅??洹몃젃寃??뚯쨷?덉쓣源?,2,0,0,1,??뷀삎-湲띿젙-怨쇨굅-遺덊솗????뷀삎-湲띿젙-怨쇨굅-遺덊솗??2,0,0,1,TRUE,TRUE,TRUE,TRUE,TRUE_x000D_
403994,TRAIN_04926,竊뉗퐫濡쒕굹 ?щ뜲誘밸룄 ???앸굹媛??留덈떦?? ?댁젣 ???留덉뒪??留덉??낆쓣 ???좉퉴竊??섎Ц?????섎룄 ?덈떎."</t>
  </si>
  <si>
    <t>TRAIN_10469</t>
  </si>
  <si>
    <t>?대? ?듯빐 湲곗뼲?κ낵 ?몄?湲곕뒫???μ긽?섍퀬 紐몃룞?묒씠 誘쇱꺽?댁???蹂대꼫?ㅻ룄 ?산쾶 ?쒕떎.</t>
  </si>
  <si>
    <t>TRAIN_13389</t>
  </si>
  <si>
    <t>?댁슜??20紐낆씠 1媛?議곕줈 援ъ꽦???쒖쐞 寃쎌웳???쇱튂硫?議곕퀎 1???댁슜??以?異붿꺼???듯빐 諛쒕????좎뒪?곌린? 怨좉툒 而ㅽ뵾 癒몄떊, 而ㅽ뵾 湲고봽?곗퐯 ?깆씠 珥?304紐낆뿉寃?利앹젙?쒕떎.</t>
  </si>
  <si>
    <t>TRAIN_14642</t>
  </si>
  <si>
    <t>?낆씪 留ㅼ껜 ?꾩씠泥대꺼?덈뒗 ?섏궡諛붾룄瑜?鍮꾪듃肄붿씤 ?ъ옄 ?먯떎?≪씠 ??4000留뚮떖??516?듭썝)???대? 寃껋씠?쇨퀬 蹂대룄?덈떎.</t>
  </si>
  <si>
    <t>TRAIN_07575</t>
  </si>
  <si>
    <t>怨듬え???쒖텧? 5??1?쇨퉴吏濡???쒕?援?뿉 嫄곗＜?섎뒗 媛쒖씤, 洹몃９, 踰뺤씤 紐⑤몢 李멸??????덈떎.</t>
  </si>
  <si>
    <t>TRAIN_03202</t>
  </si>
  <si>
    <t>?곕え媛 寃⑸━ ?댁젣?섍린?꾧퉴吏 ?좎깮?꾩????묒큺? ?쇳빐???쒕떎.</t>
  </si>
  <si>
    <t>TRAIN_07164</t>
  </si>
  <si>
    <t>媛??竊뉙겕由쏀넗?ㅽ떚竊뉖뒗 理쒖큹??NFT ?쒖????곸슜?덈떎????궗?깃낵 ?곸쭠?깆쓣 媛吏湲곗뿉 媛곴킅 諛쏆쓣 ???덉뿀??</t>
  </si>
  <si>
    <t>TRAIN_14091</t>
  </si>
  <si>
    <t>?댁뿉 ?곕씪 ??6留뚯뿬紐낆쓽 泥?뀈??異붽?濡??쒗깮??諛쏆쓣 ???덉쓣 寃껋쑝濡?湲곕??쒕떎.</t>
  </si>
  <si>
    <t>TRAIN_06877</t>
  </si>
  <si>
    <t>?곗꽑 ?붾윭????紐낆궗???뺣쭚?댁? ?ㅽ빐?낅땲??</t>
  </si>
  <si>
    <t>TRAIN_05779</t>
  </si>
  <si>
    <t>竊뉕쾶?꾩씠?⑹옣?좑펶媛 吏덈퀝?쇰줈 怨듭떇 ?몄젙?섎㈃ ??留롮? ?덉씠 ?섑븰怨꾨줈 ?먯뿰?ㅻ읇寃??섎윭 ?ㅼ뼱媛寃??쒕떎.</t>
  </si>
  <si>
    <t>TRAIN_10179</t>
  </si>
  <si>
    <t>援????嫄닿컯沅?李⑥썝?먯꽌 ?쒕??ㅻ룄 ?먮컻?곸쑝濡?竊뉕꼍?좎감 ???ш퀬 ?덊?湲곤펶 ?대룞 ?ㅼ쿇怨?諛곗텧媛??1?깃툒 移쒗솚寃쎌감?湲??대룞???곴레?곸쑝濡??숈갭?댁빞 ?쒕떎.</t>
  </si>
  <si>
    <t>TRAIN_07834</t>
  </si>
  <si>
    <t>留됲? ?덈뒗 ?섎룄沅뚯쓽 誘쇨컙 遺꾩뼇??珥됱쭊?섍린 ?꾪빐 遺꾩뼇媛 ?곹븳?쒖뿉 ?뺣퉬?ъ뾽 ?댁＜鍮??댁옄 ?깆쓣 媛?곕퉬濡?諛섏쁺?섍퀬, ?먯옱鍮??몄긽遺꾩쓣 怨듭궗鍮꾩뿉 諛섏쁺?????덈뒗 ?쒕룄 媛쒖꽑 諛⑹븞 ??떆 留덈젴???꾨쭩?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1676,TRAIN_10520,?ы빐 13?뚮? 留욌뒗 MBN嫄닿컯誘몃컯?뚰쉶??竊뉖툕?쇰낫 ?듭퐳 ?쇱씠?꾬펶瑜??щ줈嫄댁쑝濡??쇨퀬 ?쒕땲?대? ?꾪븳 ?ㅼ뼇???뺣낫瑜??쒓났???덉젙?대떎.,3,0,2,1,?덉륫??湲띿젙-誘몃옒-遺덊솗???덉륫??湲띿젙-誘몃옒-遺덊솗??3,0,2,1,TRUE,TRUE,TRUE,TRUE,TRUE_x000D_
100704,TRAIN_12781,???댁컡 遺?몄씠 留덈븙?????쇱씠 ?꾨땲???섏뿬 梨낅쭩??寃껋씤媛.,2,1,0,1,??뷀삎-遺??怨쇨굅-遺덊솗????뷀삎-遺??怨쇨굅-遺덊솗??2,1,0,1,TRUE,TRUE,TRUE,TRUE,TRUE_x000D_
450018,TRAIN_06243,?붾젅?대쭏?덈? 二쎌씠湲?諛붾줈 吏곸쟾 留덊겕 ?먯뒪??誘?援?갑?κ???遺곹븳??竊귥삤??諛ㅼ씠?쇰룄 ?몄슱 以鍮꾧? ???덈떎竊귢퀬 ??留먯? 鍮덈쭚???꾨땶 寃껋씠??,1,1,1,0,異붾줎??遺???꾩옱-?뺤떎,異붾줎??遺???꾩옱-?뺤떎,1,1,1,0,TRUE,TRUE,TRUE,TRUE,TRUE_x000D_
16573,TRAIN_04468,??珥덇린 ??묒뿉 ?ㅽ뙣?덈굹.,2,0,0,1,??뷀삎-湲띿젙-怨쇨굅-遺덊솗????뷀삎-湲띿젙-怨쇨굅-遺덊솗??2,0,0,1,TRUE,TRUE,TRUE,TRUE,TRUE_x000D_
290025,TRAIN_07745,?뱁엳</t>
  </si>
  <si>
    <t xml:space="preserve"> ?뚮굹湲곌? ?대━??吏??뿉???뚰뭾怨??④퍡 泥쒕뫁쨌踰덇컻媛 移섍퀬 以묐??대쪠 吏??쓣 以묒떖?쇰줈 ?곕컯???⑥뼱吏??怨녹씠 ?덇쿋??"</t>
  </si>
  <si>
    <t>竊괥TT ?ъ뾽??泥섏쓬遺??吏곸젒 ?ㅼ슦???덈떎硫?荑좏뙜?뚮젅?댁쓽 竊뉙?????留덉폆(Time to Market, ?쒗뭹 媛쒕컻遺???먮ℓ源뚯? 嫄몃━???쒓컙)竊뉗? 2?꾩씠 嫄몃졇??寃껋씠??竊?,3,1,0,0,?덉륫??遺??怨쇨굅-?뺤떎,?덉륫??遺??怨쇨굅-?뺤떎,3,1,0,0,TRUE,TRUE,TRUE,TRUE,TRUE_x000D_
422356,TRAIN_00680,竊귥퐳?덈씪??媛???レ옄媛 留롮? 媛?쒗븳 ?묒씤?ㅼ뿉寃뚮뒗 ???붿씤?덉?留? ?ㅼ젣濡쒕뒗 ?쇰??됱씠??媛臾몄쓣 ?꾪? 怨좊젮?섏? ?딆븯??竊?</t>
  </si>
  <si>
    <t>TRAIN_12314</t>
  </si>
  <si>
    <t>?좊そ?몄쓽 ?딆뼱?곗빞?담뗭뿉 ?곕Ⅴ硫? 洹몃뒗 ?ㅼ뒪濡?嫄곗슱??蹂??뚮쭏??竊귥씠 ?쇨뎬???댁컡 ?⑥옄濡쒖꽌 蹂듭씠 ?덈뒗 ?곸씠?쇨퀬 ?섍쿋?붽?竊귣씪怨??ㅻ쭩?ㅻ윭?뚰뻽??</t>
  </si>
  <si>
    <t>TRAIN_16058</t>
  </si>
  <si>
    <t>?뱁엳 蹂댁씠??怨녹씠 ?꾨땲??蹂댁씠吏 ?딅뒗 怨녹뿉??洹몃옱?ㅻ뒗 ?댁빞湲곕? ?섍퀬 ?띠뒿?덈떎.</t>
  </si>
  <si>
    <t>TRAIN_15512</t>
  </si>
  <si>
    <t>洹??댁쑀??遊꾩뿉???⑹궗, ?대룞???湲곗븬, 嫄댁“??吏?쒕㈃???곹뼢 ?깆쑝濡?誘몄꽭癒쇱? ?띾룄媛 ?믪븘吏怨? ?щ쫫 ?λ쭏泥좎뿉??鍮꾨줈 ?명빐 ?湲곗삤?쇰Ъ吏덉씠 ?쒓굅??誘몄꽭癒쇱? ?띾룄媛 ??븘吏湲??뚮Ц?대떎.</t>
  </si>
  <si>
    <t>TRAIN_07560</t>
  </si>
  <si>
    <t>?섎퉬? 踰뚯씠 李⑸쪠???댁떖??轅??鍮④린???쒕떎.</t>
  </si>
  <si>
    <t>TRAIN_10458</t>
  </si>
  <si>
    <t>?섏떊?먮뒗 T?꾪솕 ?좏뵆由ъ??댁뀡(?????ㅼ튂?섏? ?딆븘???듯솕??李몄뿬?????덇퀬 ?듯솕猷뚮뒗 諛쒖떊?먯뿉寃뚮쭔 遺怨쇰맂??</t>
  </si>
  <si>
    <t>TRAIN_14404</t>
  </si>
  <si>
    <t>?대??쒖????묒긽??吏꾪뻾?섍퀬 ?덈뒗 寃껋쑝濡??뚮젮議뚮떎.</t>
  </si>
  <si>
    <t>TRAIN_12912</t>
  </si>
  <si>
    <t>?몄썝援щ뒗 ?대떖 以묒쑝濡?理쒖쥌 媛먯궗寃곌낵瑜?諛쒗몴???덉젙?대떎.</t>
  </si>
  <si>
    <t>TRAIN_04144</t>
  </si>
  <si>
    <t>?ㅼ젣 ER ???罹먮┃???좊떅 由ш퉭 ?대떦?ㅼ? ?꾩썝 ?ㅽ겕由쏀듃 諛????쒖옉??媛?ν븳 媛쒕컻?먮줈 援ъ꽦?먮떎怨??쒕떎.</t>
  </si>
  <si>
    <t>TRAIN_01313</t>
  </si>
  <si>
    <t>寃곌낵?곸쑝濡?10留??묐퀝?ㅼ? 議곗꽑??留앺븷 ?뚭퉴吏 援ы쁽?섏? 紐삵븳??</t>
  </si>
  <si>
    <t>竊귥퐳?덈씪??媛???レ옄媛 留롮? 媛?쒗븳 ?묒씤?ㅼ뿉寃뚮뒗 ???붿씤?덉?留? ?ㅼ젣濡쒕뒗 ?쇰??됱씠??媛臾몄쓣 ?꾪? 怨좊젮?섏? ?딆븯??竊?,1,1,0,0,異붾줎??遺??怨쇨굅-?뺤떎,異붾줎??遺??怨쇨굅-?뺤떎,1,1,0,0,TRUE,TRUE,TRUE,TRUE,TRUE_x000D_
117861,TRAIN_02511,?? ?댁컡 遺?몄쓽 ?꾩튂?쇨퀬 ?뚰????ㅻ쨪?몄꽌???섍쿋?붽?.,2,1,1,1,??뷀삎-遺???꾩옱-遺덊솗????뷀삎-遺???꾩옱-遺덊솗??2,1,1,1,TRUE,TRUE,TRUE,TRUE,TRUE_x000D_
197684,TRAIN_09739,?섏?留????먯쟾嫄곕? ???꾩씠媛 ?고쉶??援ш컙?먯꽌 李??욎쓣 留됯퀬 竊귥븘??? ???곕씪?ㅻ???竊귣씪怨?臾쇱뿀怨?李??댁쟾?먭? 竊귥슦?뚯쟾?댁빞 ???섏?竊귣씪怨??듯뻽吏留??먯쟾嫄곕줈 李??욎쓣 留됯퀬 鍮꾪궎吏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8624,TRAIN_08624,吏??12??異쒓뎅??源 吏?ъ쓽 ?대쾲 ?됰낫??竊??몃? ?먰삎 諛⑹궗愿?媛?띻린竊뉗? 竊뉙빐?곹뭾?λ떒吏竊?議곗꽦??珥덉젏??留욎떠???덈떎.,0,0,1,0,?ъ떎??湲띿젙-?꾩옱-?뺤떎,?ъ떎??湲띿젙-?꾩옱-?뺤떎,0,0,1,0,TRUE,TRUE,TRUE,TRUE,TRUE_x000D_
84345,TRAIN_10082,竊귦샇?④낵 媛뺤꽌???쒖옱媛 ?ㅼ뿀?쇰땲 ?곸쓣 留덈젴??怨≪떇????ν븯怨??덈뒗 吏묐뱾??沅뚯쑀?섎룄濡??섏떗?쒖삤.竊?2,2,2,0,??뷀삎-誘몄젙-誘몃옒-?뺤떎,??뷀삎-誘몄젙-誘몃옒-?뺤떎,2,2,2,0,TRUE,TRUE,TRUE,TRUE,TRUE_x000D_
123850,TRAIN_11991,?ъ떎 蹂묒썝怨??섏궗留?萸먮씪 ???섎룄 ?놁뒿?덈떎.,2,1,1,0,??뷀삎-遺???꾩옱-?뺤떎,??뷀삎-遺???꾩옱-?뺤떎,2,1,1,0,TRUE,TRUE,TRUE,TRUE,TRUE_x000D_
219884,TRAIN_07564,諛붿빞?먮줈 ?뚯뿉 ????댄빐媛 ?멸컙??????댄빐瑜??대걚???쒕?濡??묒뼱?ㅺ퀬 ?덈떎.,0,1,2,0,?ъ떎??遺??誘몃옒-?뺤떎,?ъ떎??遺??誘몃옒-?뺤떎,0,1,2,0,TRUE,TRUE,TRUE,TRUE,TRUE_x000D_
236553,TRAIN_11738,?좎쟾怨??섍꼍??議고빀?쇰줈 ???앹븷??嫄몄퀜 蹂?뷀븯??怨좊벑?앸챸泥닿? 諛붾줈 ?멸컙?대떎.,0,1,1,0,?ъ떎??遺???꾩옱-?뺤떎,?ъ떎??遺???꾩옱-?뺤떎,0,1,1,0,TRUE,TRUE,TRUE,TRUE,TRUE_x000D_
207602,TRAIN_05032,竊뉙솕?댄듃 ?ㅼ뒪移댐펶? ?ㅻ챸??源⑤젮??誘멸뎅 ?곹솕怨꾩뿉 媛먯궗瑜??꾪븯??寃껊룄 ?딆? ?딆븯??,0,1,0,0,?ъ떎??遺??怨쇨굅-?뺤떎,?ъ떎??遺??怨쇨굅-?뺤떎,0,1,0,0,TRUE,TRUE,TRUE,TRUE,TRUE_x000D_
122759,TRAIN_13787,?ㅼ쐷 由щ벉??留욎? ?딆쑝硫?怨듭씠 ?먰븯??諛⑺뼢?쇰줈 ?좎븘媛吏 ?딄린 ?뚮Ц?낅땲??,2,1,1,0,??뷀삎-遺???꾩옱-?뺤떎,??뷀삎-遺???꾩옱-?뺤떎,2,1,1,0,TRUE,TRUE,TRUE,TRUE,TRUE_x000D_
195850,TRAIN_10525,?ш린???꾨뱾? ?좎“媛 珥앹븷???섏븞援곗씤吏</t>
  </si>
  <si>
    <t xml:space="preserve"> ?꾨땲硫?洹??댁쟾???쒖뼱?ъ쑝???대┛ ?쒖젅 ?щ쭩???뺤옄?몄????뚯븙?섏? ?딅뒗??"</t>
  </si>
  <si>
    <t>TRAIN_16458</t>
  </si>
  <si>
    <t>?뺤씤 寃곌낵 ??곸옄???좊????댁긽???덉쓣 寃쎌슦 蹂듭??뚮옒?덈뒗 二쇨굅?섍꼍, ?섎즺, ?앺솢?몄쓽 ???ㅼ뼇??遺꾩빞?먯꽌 ?대뱾?먭쾶 留욌뒗 蹂듭?吏?먯콉??媛뺢뎄?섍퀬 ?쒕퉬??諛쏆쓣 ???덈룄濡?吏?먰븯怨??덈떎.</t>
  </si>
  <si>
    <t>TRAIN_13348</t>
  </si>
  <si>
    <t>?섏븘媛 竊뉖??섏옄?곤펶?대씪??媛쒕뀗???꾩엯??NFT泥섎읆 ?뚯쐞 洹몃젅?댁〈???꾩튂??媛?곸옄?곗뿉 ??댁꽌??怨듭떆瑜??붽뎄??怨꾪쉷?대떎.</t>
  </si>
  <si>
    <t>TRAIN_09964</t>
  </si>
  <si>
    <t>洹몃뒗 ?닿납?먯꽌 源⑤떖?뚯쓣 ?살뼱 ?ㅻ룄?≪쓣 ?딆뿀?ㅺ퀬 ?뚮젮吏꾨떎.</t>
  </si>
  <si>
    <t>TRAIN_00402</t>
  </si>
  <si>
    <t>怨듦뎔?ш??앸룄 ?좊컻 洹쒕え???됯퇏 200紐??댁쇅, 吏?쒗빐 紐⑥쭛 ?뺤썝? 215紐낆쑝濡?8泥쒕챸???섍쾶 吏?먰븯硫? 48.7?1???낆떆 寃쎌웳瑜좎쓣 蹂댁씤 媛?대뜲, ?ы빐???ㅻ뒗 7??以묒뿉 ?먯꽌 ?묒닔瑜?諛쏆븘 ?덈뀈怨?媛숈씠 215紐낆쓣 ?좊컻???덉젙?대떎.</t>
  </si>
  <si>
    <t>TRAIN_02191</t>
  </si>
  <si>
    <t>?섏솗 ?꾪뙆?멸컪? GTX(?섎룄沅뚭킅??툒?됱쿋?? C?몄꽑 ?좎꽕 湲곕?媛먯쑝濡?吏?????댁뿉留?38% ?곕㈃???꾧뎅 ?쒓뎔援??곸듅瑜?1?꾨? 湲곕줉?덈떎.</t>
  </si>
  <si>
    <t>TRAIN_06471</t>
  </si>
  <si>
    <t>竊뉗븘臾댁텞??梨뚮┛吏竊뉖뒗 ?곗뒪???쒕퉬???섏씠吏 由щ돱?쇱쓣 異뺥븯?섎뒗 異뺤쟾???쒖옉????竊뉗씠踰ㅽ듃 ?묐え?묕펶 ?섏씠吏???낅줈?쒗븯硫?李몄뿬?????덈떎.</t>
  </si>
  <si>
    <t>TRAIN_13048</t>
  </si>
  <si>
    <t>?대뱾? ?대Ⅴ?좎씠 吏묒뿉???몃뀈湲곕? 蹂대궡硫댁꽌 ?꾩슂??紐⑤뱺 寃껋쓣 ?쒓났?섎뒗 寃껋쓣 紐⑺몴濡?諛⑸Ц?붿뼇, ?곗씠耳?? 蹂듭??⑷뎄 ???쒕퉬?ㅻ? ?쒓났?섍퀬 ?덈떎.</t>
  </si>
  <si>
    <t>TRAIN_15688</t>
  </si>
  <si>
    <t>竊뉖뜕?꾩븻?뚯씠??紐⑤컮?쇽펶???ㅼ쭏?곸씤 理쒓퀬 湲곕??묒씠?쇰뒗 ?먯뿉??以묎뎅 ?쒖옣?먯꽌???깃낵??愿?ъ씠 ?좊┫ ?꾨쭩?대떎.</t>
  </si>
  <si>
    <t>TRAIN_04249</t>
  </si>
  <si>
    <t>?ㅻ쭔 嫄곕Ц怨좊? ??ㅺ? ?쏆씪???좎삱由щŉ ?덈Ъ???⑥뼱?⑤━怨??덈떎.</t>
  </si>
  <si>
    <t>TRAIN_13498</t>
  </si>
  <si>
    <t>怨듦툒???섎떎 蹂대땲 ?먯뿰?ㅻ읇寃?媛寃⑹씠 ?⑥뼱吏꾨떎???쇰━??</t>
  </si>
  <si>
    <t>竊괥TT ?ъ뾽??泥섏쓬遺??吏곸젒 ?ㅼ슦???덈떎硫?荑좏뙜?뚮젅?댁쓽 竊뉙?????留덉폆(Time to Market, ?쒗뭹 媛쒕컻遺???먮ℓ源뚯? 嫄몃━???쒓컙)竊뉗? 2?꾩씠 嫄몃졇??寃껋씠??竊?,3,1,0,0,?덉륫??遺??怨쇨굅-?뺤떎,?덉륫??遺??怨쇨굅-?뺤떎,3,1,0,0,TRUE,TRUE,TRUE,TRUE,TRUE_x000D_
442375,TRAIN_15091,?묐뀈 ?섎컲湲?援?줎 遺꾩뿴???⑥큹瑜??쒓났?덈뜕 議곌뎅 ?ы깭???꾩옱 吏꾪뻾?뺤씤 肄붾줈??9 ?ы깭???뺣?? ?щ떦??寃곗퐫 ?좊━???뚯옱???꾨땺 寃껋씠??,1,1,1,1,異붾줎??遺???꾩옱-遺덊솗??異붾줎??遺???꾩옱-遺덊솗??1,1,1,1,TRUE,TRUE,TRUE,TRUE,TRUE_x000D_
9324,TRAIN_09324,AI??寃쎌슦 ?대뀈???꾩슂???몃젰? 4留?00紐??뺣룄?몃뜲 諛곗텧?섎뒗 ?몃젰? 1留?500紐낆쑝濡?寃⑹감媛 2留?600紐??섏??댁?留? 2030?꾩뿉???섏슂? 怨듦툒 媛?寃⑹감媛 7留?600紐낃퉴吏 踰뚯뼱吏꾨떎."</t>
  </si>
  <si>
    <t>TRAIN_08145</t>
  </si>
  <si>
    <t>竊귥?吏꾩씠 ?섍퀬 ?곕굹誘멸? ??튂湲곌퉴吏 蹂댄넻 30遺??뺣룄 ??쇳븷 ?쒓컙???덉???竊?2</t>
  </si>
  <si>
    <t>TRAIN_00701</t>
  </si>
  <si>
    <t>硫?깊엳 ?됱븘 ?댁빞湲곕? ?섎늻??蹂대㈃ ??紐낆쓽 吏곸썝????李⑤젮吏?諛μ긽???ㅺ퀬 諛⑹쑝濡??ㅼ뼱?⑤떎.</t>
  </si>
  <si>
    <t>TRAIN_07518</t>
  </si>
  <si>
    <t>源 媛먮룆? 吏?쒕떖 留??뚯쭛 紐낅떒??諛쒗몴?????닿컯??諛쒕젋?쒖븘), 諛깆듅???ㅻ쫫?덊??? ???대━怨?寃쏀뿕 留롮? ?좎닔???먮━瑜?鍮꾩썙?⑥?留??뚯냽?怨??묒쓽?섏? ?딆븘 ?대뱾 ?좎닔瑜??????녾쾶 ?먮떎.</t>
  </si>
  <si>
    <t>TRAIN_07887</t>
  </si>
  <si>
    <t>?뱀떆 遺꾩쐞湲곗뿉???쒕쪟瑜????뺣룄 洹쒕え 踰뺤씤???ㅻ┰???꾨줈?앺듃媛 ?놁뿀??寃껋? ?댁컡 蹂대㈃ ?뱀뿰?⑸땲??</t>
  </si>
  <si>
    <t>TRAIN_12348</t>
  </si>
  <si>
    <t>媛뺤궛??蹂?쒕떎??10?? 臾댁뾿?대뱺 鍮좊Ⅴ寃?蹂?섎뒗 ?쒕???寃곗퐫 吏㏃? ?딆? ?쒓컙?대떎.</t>
  </si>
  <si>
    <t>TRAIN_04578</t>
  </si>
  <si>
    <t>?꾩뿼蹂묒쑝濡?以묎뎅 ?댁닔媛 ?꾩텞?섍퀬, ?뚮퉬媛 以꾩뼱?ㅻ㈃ 以묎뎅 ?섏텧 鍮꾩쨷?????쒓뎅 寃쎌젣???寃⑹? 遺?蹂대벏 六뷀븯?ㅻ뒗 ?섍린??</t>
  </si>
  <si>
    <t>TRAIN_03944</t>
  </si>
  <si>
    <t>肄붾줈??9 ?뚮Ц???멸퀎 寃쎌젣媛 ?섎튌吏?寃껋쑝濡??덉긽?섏?留?誘멸뎅 二쇱떇留??덉쇅?대땲 ?좉린???곕쫫?낅땲??</t>
  </si>
  <si>
    <t>TRAIN_10716</t>
  </si>
  <si>
    <t>?덉뿉 蹂댁씠???ㅼ쟻???녿뒗 ?遺遺??좎빟 媛쒕컻 諛붿씠??湲곗뾽怨??щ━ 2020~2021?꾩뿉 嫄몄퀜 誘멸뎅 3嫄댁쓣 ?ы븿??珥?4嫄댁쓽 湲곗닠 ?섏텧???깆궗?쒖섟??</t>
  </si>
  <si>
    <t>TRAIN_11670</t>
  </si>
  <si>
    <t>?섏?留??꾪깂?濡쒖씤 寃껊쭔? ?꾨땲??</t>
  </si>
  <si>
    <t>TRAIN_15901</t>
  </si>
  <si>
    <t>異⑸Т濡쒖뿉 臾대젮 101??留뚯뿉 李얠븘??竊뉕린?몌펶媛 ?몃룄???쒓뎅 ?곹솕 ?곗뾽???ㅼ쓬 臾대????대뵒?쇱? 湲곕??쒕떎.</t>
  </si>
  <si>
    <t>TRAIN_13393</t>
  </si>
  <si>
    <t>EU??2027?꾧퉴吏 ?ъ떆?꾩궛 ?붿꽍?곕즺 ?섏〈???딄쿋?ㅻ뒗 紐⑺몴濡??먮꼫吏 ?⑥쑉?붿? ?좎옱?앹뿉?덉? ?꾪솚??2100?좊줈瑜??ъ엯???덉젙?대떎.</t>
  </si>
  <si>
    <t>TRAIN_15117</t>
  </si>
  <si>
    <t>?꾩슱??理쒖큹 ?뚮뱷??諛쒖깮???쒖젏遺??5?꾧컙 踰뺤씤?몄쓽 50%瑜?媛먮㈃?섎뒗 李쎌뾽 以묒냼쨌踰ㅼ쿂湲곗뾽 ?몄븸媛먮㈃ ??곸뿉 ??뚰겕 ?낆쥌??異붽??쒕떎.</t>
  </si>
  <si>
    <t>TRAIN_03286</t>
  </si>
  <si>
    <t>吏???섎（?숈븞 ?뚰듃肄붿씤??鍮꾪듃肄붿씤 ?鍮??곷??곸쑝濡?媛뺤꽭瑜?蹂댁??ㅻ뒗 寃껋쓣 ?섎??⑸땲??</t>
  </si>
  <si>
    <t>TRAIN_01118</t>
  </si>
  <si>
    <t>議곕챸 紐⑤뱢? 理쒕? 200猷⑤찘源뚯? 4?④퀎濡?議곗젅???대몢???섍꼍?먯꽌??諛앹? ?곸긽???④만 ???덈떎.</t>
  </si>
  <si>
    <t>TRAIN_12444</t>
  </si>
  <si>
    <t>?ъ떇??罹먮┃?곕뒗 竊뉕린?앹땐竊뉗쓽 諛??ъ옣??泥섏쓬???꾨땲?덈떎.</t>
  </si>
  <si>
    <t>TRAIN_04504</t>
  </si>
  <si>
    <t>?뱁엳 ?낃컧諛깆떊, ?섎몢諛깆떊, B?뺢컙?쇰갚?????ㅼ뼇??諛깆떊 媛쒕컻???듯빐 異뺤쟻???곌뎄媛쒕컻 ??웾??肄붾줈??9 諛깆떊 媛쒕컻?먮룄 ?곸슜???꾨쭩?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3817,TRAIN_05350,臾댁뾿蹂대떎 肄붾줈??9 ?ы깭 2?꾧컙 ?꾩텞???볦뿉 理쒓렐 ??컻?곸쑝濡?利앷??섎뒗 ?ㅼ씠???섏슂瑜??쇰쭏???뚯뼱?????덉쓣吏媛 愿嫄댁씠??,1,0,2,0,異붾줎??湲띿젙-誘몃옒-?뺤떎,異붾줎??湲띿젙-誘몃옒-?뺤떎,1,0,2,0,TRUE,TRUE,TRUE,TRUE,TRUE_x000D_
11061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4486,TRAIN_14486,1980?꾨? 寃쎄린???붿꽦 ?쇰??먯꽌 諛쒖깮???곗뇙?댁씤 ?ш굔???쇱쓽???댁텣??56)媛 踰뷀뻾 寃쎌쐞??????쇰? 吏꾩닠?덉?留??숆린????댁꽌???낆쓣 援녠쾶 ?ㅻЪ怨??덈떎.,0,0,1,0,?ъ떎??湲띿젙-?꾩옱-?뺤떎,?ъ떎??湲띿젙-?꾩옱-?뺤떎,0,0,1,0,TRUE,TRUE,TRUE,TRUE,TRUE_x000D_
28589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92802,TRAIN_06085,肉쒖쓣 ?뚭퉴吏 湲곕떎由ъ? 留먭퀬 珥섏킌???梨낆쓣 留덈젴?댁빞 ??寃껋씠??,1,2,2,0,異붾줎??誘몄젙-誘몃옒-?뺤떎,異붾줎??誘몄젙-誘몃옒-?뺤떎,1,2,2,0,TRUE,TRUE,TRUE,TRUE,TRUE_x000D_
401964,TRAIN_04926,竊뉗퐫濡쒕굹 ?щ뜲誘밸룄 ???앸굹媛??留덈떦?? ?댁젣 ???留덉뒪??留덉??낆쓣 ???좉퉴竊??섎Ц?????섎룄 ?덈떎."</t>
  </si>
  <si>
    <t>TRAIN_13783</t>
  </si>
  <si>
    <t>?곗꽑 ?⑥젙??蹂댁씤??</t>
  </si>
  <si>
    <t>TRAIN_00896</t>
  </si>
  <si>
    <t>?딆? ?몃??먭쾺 諛섎뱶???쒕??댁빞 ??鍮??깆?濡??몄떇????蹂댁씤??</t>
  </si>
  <si>
    <t>TRAIN_07848</t>
  </si>
  <si>
    <t>?대뱾? 媛곴컖 96?쒓컙, 280?쒓컙 珥덇낵洹쇰Т瑜??덈뒗?곕룄 ?쒓컙 ??洹쇰Т?섎떦??諛쏆? 紐삵뻽??</t>
  </si>
  <si>
    <t>TRAIN_03491</t>
  </si>
  <si>
    <t>媛덈씪寃뚯엫利덈뒗 ?쒓뎅 寃뚯엫?щ뱾???댁쇅 吏꾩텧??吏?먰븿怨??숈떆???먯궗 ?뚮옯?쇱쓽 ?ㅼ뼇???λⅤ 吏?먯씠?쇰뒗 ?쇱꽍?댁“??寃곗떎??嫄곕??ㅻ뒗 ?됯???</t>
  </si>
  <si>
    <t>TRAIN_13211</t>
  </si>
  <si>
    <t>?좊쪟?몃? 30% ?명븯?섎㈃ ?볥떦 遺숇뒗 ?좊쪟?멸? ?섎컻?좊뒗 246?? 寃쎌쑀??174?? ?≫솕?앹쑀媛??LPG) 遺?꾩? 61???대젮媛꾨떎.</t>
  </si>
  <si>
    <t>TRAIN_02490</t>
  </si>
  <si>
    <t>?異쒖궛?쇰줈 洹몃젃吏 ?딆븘???곸옱媛 以꾩뼱?ㅺ퀬 ?덈뒗???곕━???덈뒗 ?곸옱???쒕?濡??ㅼ슦吏 紐삵븯怨??덈떎.</t>
  </si>
  <si>
    <t>TRAIN_01529</t>
  </si>
  <si>
    <t>?곌렐??諛⑹뼱 ?꾩＜???댁뿭?⑤??먯꽌 踰쀬뼱???먯뼇?⑤? 援ъ텞???꾪빐 ?꾩슂??以묐???李⑥꽭? 援ъ텞??諛??좎닔?④낵 ?붾텋????났紐⑦븿? ?꾩쭊?쒕??먯꽌 ?쒓뎔???쒖븬??嫄곕턿?좉낵 ?먯삦???댁긽?쇰줈 援?? 紐⑤몢??湲곕???遺?묓븯???곹빐 ?섑샇??理쒖쟾?좎뿉???곕━ 援곗쓽 ?듭떖?꾨젰????寃껋씠??</t>
  </si>
  <si>
    <t>TRAIN_14289</t>
  </si>
  <si>
    <t>竊뉗긽?먯씠 ?щ씪吏?寃껓펶?대씪???덉뼵??留욎꽕 ???덈뒗 臾닿린???곸떊諛뽰뿉 ?녿떎.</t>
  </si>
  <si>
    <t>竊뉗옄?좏븳援?떦? 萸먰븯?? ?대윴 ?щ엺 ?곸엯 ???섍퀬.竊?,2,0,1,1,??뷀삎-湲띿젙-?꾩옱-遺덊솗????뷀삎-湲띿젙-?꾩옱-遺덊솗??2,0,1,1,TRUE,TRUE,TRUE,TRUE,TRUE_x000D_
228173,TRAIN_06776,諛뺥깉??嫄댁꽑? ?諛깆깋 媛곸쭏怨?遺됱? 諛섏젏???꾩떊???섑??섎뒗????嫄댁꽑? ?ы븳 ?뺥깭??嫄댁꽑?쇰줈 移섎즺瑜?諛쏆븘???덊썑媛 醫뗭? ?딅떎怨??쒕떎.,0,1,1,1,?ъ떎??遺???꾩옱-遺덊솗???ъ떎??遺???꾩옱-遺덊솗??0,1,1,1,TRUE,TRUE,TRUE,TRUE,TRUE_x000D_
183681,TRAIN_11970,?ㅻⅨ 履쎌뿉 ?꾩떆??移쒗솚寃??곗씠?곗꽱???붾（??遺?ㅼ뿉???⑥닚???됯컖?섎? ?쒖슜?댁솕??湲곗〈 ?쒖뒪?쒕낫??50% ?먮꼫吏 ?덇컧 ?④낵瑜?蹂????덈떎怨??덈떎.,0,2,1,1,?ъ떎??誘몄젙-?꾩옱-遺덊솗???ъ떎??誘몄젙-?꾩옱-遺덊솗??0,2,1,1,TRUE,TRUE,TRUE,TRUE,TRUE_x000D_
343824,TRAIN_01057,洹몃━怨?理쒓렐 媛먯뿼????쬆? 以묎뎅 ??묒씠 ??뿀湲??뚮Ц?대떎.,1,0,0,0,異붾줎??湲띿젙-怨쇨굅-?뺤떎,異붾줎??湲띿젙-怨쇨굅-?뺤떎,1,0,0,0,TRUE,TRUE,TRUE,TRUE,TRUE_x000D_
204144,TRAIN_01010,?꾩껜二쇱쓽?곸씤 竊뉗떆吏꾪븨 泥댁젣竊뉗쓽 ?듭븬? 竊뉗쟾?쇰퀝竊뉗씠?쇰뒗 竊뉙뙥?몌펶瑜?留됱? 紐삵뻽??,0,1,0,0,?ъ떎??遺??怨쇨굅-?뺤떎,?ъ떎??遺??怨쇨굅-?뺤떎,0,1,0,0,TRUE,TRUE,TRUE,TRUE,TRUE_x000D_
299152,TRAIN_15727,16??湲곗긽泥?뿉 ?곕Ⅴ硫?17????? ?ㅽ썑遺??諛??ъ씠 寃쎄린?⑤?? 媛뺤썝?곸꽌?⑤?</t>
  </si>
  <si>
    <t>TRAIN_03590</t>
  </si>
  <si>
    <t>??퀬??怨좎냼?맞룰퀬諛쒖씤??寃李곗쓽 遺덇린?뚯쿂遺꾩뿉 遺덈났???뚯뿉 ?섎뒗 ?좎껌?쇰줈, ?쒖슱怨좉?? ?쒖슱以묒븰吏寃 ???쒖슱 5媛?吏寃??遺덇린?뚯쿂遺??ш굔???????퀬瑜?留〓뒗??</t>
  </si>
  <si>
    <t>竊귣꽕?몄썙?щ? ?낃렇?덉씠?쒗븷 ?뚮쭏?? ???쒖쫵?????뚮쭏??怨좉컼?먭쾶?????ㅻⅨ ?쒕퉬?ㅻ? ?쒕젮???섏? ?딆쓣源뚯슂?竊?,2,2,2,1,??뷀삎-誘몄젙-誘몃옒-遺덊솗????뷀삎-誘몄젙-誘몃옒-遺덊솗??2,2,2,1,TRUE,TRUE,TRUE,TRUE,TRUE_x000D_
63197,TRAIN_01481,?쒕갑 ?숈옄?ㅼ씠 ?뷀엳 踰뷀븯???щ쭩???ш퀬???뺤쬆 ?명뼢 ?ㅻ쪟??꾧퉴.,2,2,0,1,??뷀삎-誘몄젙-怨쇨굅-遺덊솗????뷀삎-誘몄젙-怨쇨굅-遺덊솗??2,2,0,1,TRUE,TRUE,TRUE,TRUE,TRUE_x000D_
96288,TRAIN_12781,???댁컡 遺?몄씠 留덈븙?????쇱씠 ?꾨땲???섏뿬 梨낅쭩??寃껋씤媛.,2,1,0,1,??뷀삎-遺??怨쇨굅-遺덊솗????뷀삎-遺??怨쇨굅-遺덊솗??2,1,0,1,TRUE,TRUE,TRUE,TRUE,TRUE_x000D_
112633,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58496,TRAIN_05517,?섏?留??곕え媛 媛뺣젰???먰븯嫄곕굹 遺?앹씠?섍쾶 ?좎깮?꾩? ?묒큺???꾩슂??寃쎌슦?먮뒗 ?곕え? ?좎깮???ъ씠??而ㅽ듉???먭굅??2節??댁긽 嫄곕━瑜??ъ빞 ?쒕떎.,1,0,2,0,異붾줎??湲띿젙-誘몃옒-?뺤떎,異붾줎??湲띿젙-誘몃옒-?뺤떎,1,0,2,0,TRUE,TRUE,TRUE,TRUE,TRUE_x000D_
12947,TRAIN_12947,臾섏?瑜???릿 ??留륂삎???댁?踰덉씠 ?꾨뱾??媛議뚮뒗??洹멸? 諛붾줈 ?댁궛?대떎.,0,0,0,0,?ъ떎??湲띿젙-怨쇨굅-?뺤떎,?ъ떎??湲띿젙-?꾩옱-?뺤떎,0,0,1,0,FALSE,TRUE,TRUE,FALSE,TRUE_x000D_
72429,TRAIN_11137,洹몃젃?ㅻ㈃ 李⑥쿇濡쒕뒗 怨쇱뿰 ?대뼡 鍮꾩꽍???먭퀬 ?대윴 留먯쓣 ?덈뜕 嫄멸퉴.,2,2,0,0,??뷀삎-誘몄젙-怨쇨굅-?뺤떎,??뷀삎-誘몄젙-怨쇨굅-?뺤떎,2,2,0,0,TRUE,TRUE,TRUE,TRUE,TRUE_x000D_
399491,TRAIN_04926,竊뉗퐫濡쒕굹 ?щ뜲誘밸룄 ???앸굹媛??留덈떦?? ?댁젣 ???留덉뒪??留덉??낆쓣 ???좉퉴竊??섎Ц?????섎룄 ?덈떎."</t>
  </si>
  <si>
    <t>TRAIN_16490</t>
  </si>
  <si>
    <t>5?꾧컙 ?ㅽ슚媛 ?좎삁?섍퀬, 5?????쒖젏??3遺꾩쓽 2源뚯? ?좎?瑜?留ㅼ엯(?섏슜)?덈떎硫??댄썑 異붽? 2?꾧컙 ?좎삁(怨듭썝 吏???좎?)?섍린 ?뚮Ц?대떎.</t>
  </si>
  <si>
    <t>TRAIN_07186</t>
  </si>
  <si>
    <t>2017???뚰?怨좊땲?꾨뒗 ?낇듅??諛섑뭹 ?꾨줈洹몃옩??吏꾪뻾?덈떎. 怨좉컼???낅뜕 ?룹쓣 媛?몄삤硫?留ㅼ옣?먯꽌 ?꾧툑泥섎읆 ?ъ슜?????덈뒗 ?щ젅?뷀듃濡?援먰솚?댁＜??諛⑹떇?댁뿀??</t>
  </si>
  <si>
    <t>TRAIN_03999</t>
  </si>
  <si>
    <t>4李??곗뾽?곷챸??留롮? 湲곗닠 以묒뿉?쒕룄 ?쒕줎? ?밸퀎???꾩튂瑜?李⑥??섍퀬 ?덈떎.</t>
  </si>
  <si>
    <t>TRAIN_05199</t>
  </si>
  <si>
    <t>?대궇 寃쎌같 ?대?留?竊뉙뤃?뤄펶 ??寃뚯떆??竊뉙쁽?ν솢?μ냼竊뉗뿉???됱븞遺??議곗쭅 媛쒗렪?덉뿉 諛섎??섎뒗 紐⑹냼由ш? ?잛븘議뚮떎.</t>
  </si>
  <si>
    <t>TRAIN_01922</t>
  </si>
  <si>
    <t>?꾨찓?대뱶(????ν쁽援?媛 ?좎옉 MMORPG 竊뉖?瑜퀾: 諭낃??쒖븻諛곌?蹂몃뱶竊뉖? ?ㅻ뒗 6??23??援?궡 ?쒖옣??異쒖떆?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4077,TRAIN_10283,?ъ꽦 ?곗닔?먯옣 諛쒗긽???듯빐 ?좊낫???댁젙怨???웾??媛뽰텣 李쎌쓽???ъ꽦?몄옱 ?≪꽦???곴레 ?섏꽌寃좊떎??諛⑹묠?대떎.,3,0,1,0,?덉륫??湲띿젙-?꾩옱-?뺤떎,?덉륫??湲띿젙-?꾩옱-?뺤떎,3,0,1,0,TRUE,TRUE,TRUE,TRUE,TRUE_x000D_
422202,TRAIN_11574,竊뉕린?앹땐竊뉗씠 誘멸뎅 ?꾩뭅?곕? ?쒖긽??4媛?遺臾몄쓣 ?⑹벖 ??諛곗슦?ㅼ? ?ㅻ쑍 ?쒖젙??媛먯텛吏 紐삵뻽??,1,1,0,0,異붾줎??遺??怨쇨굅-?뺤떎,異붾줎??遺??怨쇨굅-?뺤떎,1,1,0,0,TRUE,TRUE,TRUE,TRUE,TRUE_x000D_
170300,TRAIN_05983,?μ씤? ?몄젏??媛쒖꽕???ㅻⅨ ?댁슜?먯뿉寃??꾩씠?쒖쓣 ?먮ℓ?섍퀬 ?ы솕瑜??띾뱷???섎룄 ?덈떎.,0,2,2,1,?ъ떎??誘몄젙-誘몃옒-遺덊솗???ъ떎??誘몄젙-誘몃옒-遺덊솗??0,2,2,1,TRUE,TRUE,TRUE,TRUE,TRUE_x000D_
352532,TRAIN_15712,?대┛誘쇱＜?뱀씠 ?곗닔濡??좉굅??議곌뎅 ? 諛섏“援??꾨젅?꾩쑝濡??먮? 媛?μ꽦???믩떎.,1,0,2,1,異붾줎??湲띿젙-誘몃옒-遺덊솗??異붾줎??湲띿젙-誘몃옒-遺덊솗??1,0,2,1,TRUE,TRUE,TRUE,TRUE,TRUE_x000D_
453813,TRAIN_10147,吏?쒗빐 ?섎컲湲??꾧뎄蹂대떎 ?④굅???룹쓣 ?좊졇??源?몄쁺???ъ쑀濡?? 紐삵븯??,1,1,1,0,異붾줎??遺???꾩옱-?뺤떎,異붾줎??遺???꾩옱-?뺤떎,1,1,1,0,TRUE,TRUE,TRUE,TRUE,TRUE_x000D_
46017,TRAIN_15749,?쒓뎅 異붿긽???좉뎄?먯씤 源?섍린???몃Ⅸ ?먰솕 竊뉗슦二?Universe) 05-IV-71 #200竊뉗? 吏湲??대뵒???덉쓣源?,2,0,1,1,??뷀삎-湲띿젙-?꾩옱-遺덊솗????뷀삎-湲띿젙-?꾩옱-遺덊솗??2,0,1,1,TRUE,TRUE,TRUE,TRUE,TRUE_x000D_
319878,TRAIN_00047,竊괥TT ?ъ뾽??泥섏쓬遺??吏곸젒 ?ㅼ슦???덈떎硫?荑좏뙜?뚮젅?댁쓽 竊뉙?????留덉폆(Time to Market</t>
  </si>
  <si>
    <t>TRAIN_00395</t>
  </si>
  <si>
    <t>?뺤닚?뺥썑??二쎌뼱?쒕룄 ?⑦렪怨?留뚮굹吏 紐삵뻽??</t>
  </si>
  <si>
    <t>TRAIN_06555</t>
  </si>
  <si>
    <t>?꾩슱??寃李곗? 釉붾줉泥댁씤??湲곕줉???꾩옄吏媛????뷀샇?뷀룓 嫄곕옒 ?댁뿭 遺꾩꽍???듯빐 ?뚮씪?쇰옪?ㅼ쓽 ?먭툑?먮쫫??異붿쟻??怨꾪쉷?대ŉ ?대? ?꾪빐 理쒓렐 ?寃李곗껌?먯꽌 媛?곸옄??愿???꾨Ц媛瑜??뚭껄諛쏆? 寃껋쑝濡??뚮젮議뚮떎.</t>
  </si>
  <si>
    <t>TRAIN_03829</t>
  </si>
  <si>
    <t>留뚯빟 A?뺣떦??10%???꾧뎅 ?앺몴瑜??덉쓣 ???듦퀎?곸쑝濡쒕뒗 ?꾩껜 300??以?30?앹쓣 媛?멸????⑸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09416,TRAIN_07012,肄붾줈?섍? ?κ린?뷀븯硫댁꽌 ?먮룞李??뺣퉬? ?먭? 諛⑸쾿??蹂?붽? ?덉긽?쒕떎.,3,2,1,0,?덉륫??誘몄젙-?꾩옱-?뺤떎,?덉륫??誘몄젙-?꾩옱-?뺤떎,3,2,1,0,TRUE,TRUE,TRUE,TRUE,TRUE_x000D_
160285,TRAIN_05070,?쒓뎅??寃쎌슦 肄섏넄 以묒떖???쒓뎄沅??쒖옣蹂대떎??PC?⑤씪?멸쾶?꾩씠 二쇰? ?대쨾??以묎뎅??鍮꾨’???꾩떆?꾧텒 ?쒖옣?먯꽌 ?깆옣???볥룄 ?щ떎.,0,2,0,0,?ъ떎??誘몄젙-怨쇨굅-?뺤떎,?ъ떎??誘몄젙-怨쇨굅-?뺤떎,0,2,0,0,TRUE,TRUE,TRUE,TRUE,TRUE_x000D_
256446,TRAIN_15814,???좊줎?좎쓽 ????씤 ?댄??ㅽ듃由ы듃</t>
  </si>
  <si>
    <t xml:space="preserve"> 留⑦빐??誘몃뱶??댁쓽 踰덊솕媛 ???덈줈???μ냼?ㅻ룄 ?깆옣?섎ŉ ?移?삎 ?꾩옣 以묒븰??濡쒕큸???μ븙???곸쭊??吏꾧꺽?쒗궎???좉퇋 紐⑤뱶 ?몄돩(Push) 寃뚯엫 紐⑤뱶??留뚮궇 ???덈떎."</t>
  </si>
  <si>
    <t>TRAIN_11500</t>
  </si>
  <si>
    <t>洹몃윭???뺤“??竊귢컯媛꾨떦?덈떎??留먯쓣 ?ｊ퀬 媛뺢컙???먮? 二쎌씠?ㅻ뒗 遺꾨끂媛 ??컻?덉쑝?? ?덇린媛 ?덈떎硫??꾧뎄??洹몃윭?덉쓣 寃껋씠?? ?먰븳 洹몄쓽 ?꾨궡媛 ?ㅼ뒪濡?利앸챸?덇퀬 洹몄옄??蹂紐낆쓽 留먯씠 ?놁쑝??媛뺢컙 ?꾩옣?먯꽌 泥댄룷??寃껉낵 臾댁뾿???ㅻⅤ寃좊뒗媛竊귣씪怨?二꾩씤???먮몦?섎㈃???댁씤二꾨? ?곸슜?섏? ?딆븯??</t>
  </si>
  <si>
    <t>TRAIN_06466</t>
  </si>
  <si>
    <t>?댁궛?붿뿼?뚮뒗 ?쎌뒪??二쇱꽦遺꾩쑝濡??쇰컲 ?닿퇏?쒕줈 ?ъ슜???섎뒗 ?덉?留??명씉湲곕줈 ?≪엯??寃쎌슦 ?먮쭑怨?湲곕룄瑜??먭레?????덈떎.</t>
  </si>
  <si>
    <t>TRAIN_08271</t>
  </si>
  <si>
    <t>?⑸쾿?곸씤 遺덇났???댁슫?섎㈃???곕━ ?몄쓽 踰붿즲? 遺議곕━???댁찓 ???놁뿀怨??ы쉶??愿?됀룹젣???볦씠?쇰뒗 ?몄떇??珥앹젣?곸쑝濡?蹂댁뿬以 寃?諛붾줈 竊귥“援?씠 寃れ? 怨좎큹留뚯쑝濡??꾩＜ ??留덉쓬??鍮싷펰?대씪????듬졊 諛쒖뼵?대떎.</t>
  </si>
  <si>
    <t>TRAIN_05103</t>
  </si>
  <si>
    <t>?대윴 泥섎갑??諛쏆? ?섏옄?ㅼ씠 ?대뼡 ?곹깭??鍮좎쭏吏???쒕쾲 ?앷컖??蹂??쇱씠??1</t>
  </si>
  <si>
    <t>TRAIN_00840</t>
  </si>
  <si>
    <t>?곸뼱瑜??ъ슜?????덈뒗 ?쇰컲?몄씠硫?李멸???紐⑥쭛 ?덊럹?댁? 竊뉗뒪?대뱶寃뚯엫 罹먯뒪???룹뺨(SquidGameCasting.com)竊뉗쓣 ?듯빐 ???멸퀎 ?꾧뎄?????꾨줈洹몃옩 李멸?瑜??좎껌?????덈떎.</t>
  </si>
  <si>
    <t>TRAIN_05479</t>
  </si>
  <si>
    <t>?쀬꽑 吏?쒕쭔??湲곕떎由щŉ ?덈? ?吏곸씠吏 ?딅뒗 愿猷뚯＜?섏? ?몃줎 ?듭젣??17?????ъ뒪 ?뚯? ?묎컳??</t>
  </si>
  <si>
    <t>TRAIN_14959</t>
  </si>
  <si>
    <t>?섎굹??臾몄씠 ?ロ엳硫? ?덈줈??臾몄씠 ?대━??踰뺤씠??</t>
  </si>
  <si>
    <t>竊괥TT ?ъ뾽??泥섏쓬遺??吏곸젒 ?ㅼ슦???덈떎硫?荑좏뙜?뚮젅?댁쓽 竊뉙?????留덉폆(Time to Market, ?쒗뭹 媛쒕컻遺???먮ℓ源뚯? 嫄몃━???쒓컙)竊뉗? 2?꾩씠 嫄몃졇??寃껋씠??竊?,3,1,0,0,?덉륫??遺??怨쇨굅-?뺤떎,?덉륫??遺??怨쇨굅-?뺤떎,3,1,0,0,TRUE,TRUE,TRUE,TRUE,TRUE_x000D_
70595,TRAIN_11137,洹몃젃?ㅻ㈃ 李⑥쿇濡쒕뒗 怨쇱뿰 ?대뼡 鍮꾩꽍???먭퀬 ?대윴 留먯쓣 ?덈뜕 嫄멸퉴.,2,2,0,0,??뷀삎-誘몄젙-怨쇨굅-?뺤떎,??뷀삎-誘몄젙-怨쇨굅-?뺤떎,2,2,0,0,TRUE,TRUE,TRUE,TRUE,TRUE_x000D_
132051,TRAIN_14867,寃李곗? 諛????κ????좊퀝???뺣낫?섍쾶 ?섎㈃ 釉붾옓由ъ뒪???섑샊怨?愿?⑦빐 臾몄옱???뺣? 泥?????吏?쒓? ?덉뿀?붿???????섏궗???섏꽕 怨꾪쉷?댁뿀??,0,0,0,1,?ъ떎??湲띿젙-怨쇨굅-遺덊솗???ъ떎??湲띿젙-怨쇨굅-遺덊솗??0,0,0,1,TRUE,TRUE,TRUE,TRUE,TRUE_x000D_
10853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98066,TRAIN_06085,肉쒖쓣 ?뚭퉴吏 湲곕떎由ъ? 留먭퀬 珥섏킌???梨낆쓣 留덈젴?댁빞 ??寃껋씠??,1,2,2,0,異붾줎??誘몄젙-誘몃옒-?뺤떎,異붾줎??誘몄젙-誘몃옒-?뺤떎,1,2,2,0,TRUE,TRUE,TRUE,TRUE,TRUE_x000D_
146808,TRAIN_14339,援?꽭泥?뿉 ?곕Ⅴ硫?湲곗〈 醫낃??몃줈 ?볥떦 1121?먯씠??罹붾㎘二?二쇱꽭??醫낅웾???꾪솚??830?먯쑝濡?291?먯씠??以꾩뼱?좊떎.,0,0,2,0,?ъ떎??湲띿젙-誘몃옒-?뺤떎,?ъ떎??湲띿젙-誘몃옒-?뺤떎,0,0,2,0,TRUE,TRUE,TRUE,TRUE,TRUE_x000D_
108683,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43177,TRAIN_08326,?뱁엳</t>
  </si>
  <si>
    <t>TRAIN_15112</t>
  </si>
  <si>
    <t>泥댁삩怨??좎궗??30~40?꾩쓽 ????諛붾엺?쇰줈 怨듦컙???④린瑜??뷀븷 ???덉뼱 泥?젙 湲곕뒫怨??④퍡 怨꾩젅蹂꾨줈 理쒖쟻?붾맂 怨듦린吏?愿由ш? 媛?ν븯??</t>
  </si>
  <si>
    <t>TRAIN_01576</t>
  </si>
  <si>
    <t>?멸텒?꾨뒗 吏??14??泥????먯꽌 竊뉕뎅誘쇱껌?먲펶 愿??臾몄꽌媛 李⑹삤濡?蹂대궡議뚮떎怨??뚮젮? ?대? 諛섏넚?덈떎怨??멸툒?덉쑝???뺥솗???대뼡 李⑹삤?몄????ㅻ챸?섏? ?딆븯??</t>
  </si>
  <si>
    <t>TRAIN_05782</t>
  </si>
  <si>
    <t>?댁슜?먮뒗 MMORPG泥섎읆 嫄곗젏 竊뉖꺼由ъ뭅竊??대?瑜??뚯븘?ㅻ땲硫?NPC? ??뷀븯怨?媛곸쥌 ?섏뒪???섑뻾怨?肄섑뀗痢좊? 利먭만 ???덈떎.</t>
  </si>
  <si>
    <t>TRAIN_08633</t>
  </si>
  <si>
    <t>?섎?媛먯옄(20????吏?쒗빐 6??1留?000???좎뿉???꾨ℓ媛寃⑹씠 ?뺤꽦?먯?留? ?ы빐??3留?3留?000?먯뿉 ?뺤꽦??理쒕? 70% ?섍쾶 媛寃⑹씠 ??嫄곕씪???꾨쭩?대떎.</t>
  </si>
  <si>
    <t>TRAIN_16100</t>
  </si>
  <si>
    <t>?뚯썝 14留뚮챸??蹂댁쑀?섍퀬 ?덈뒗 ?깅ℓ留??뚯꽑 ?ъ씠???댁쁺吏꾨뱾??寃쎌같??遺숈옟?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0367,TRAIN_00147,?댁긽?먯꽌???쒗빐?곸쓣 以묒떖?쇰줈 ?뚰뭾怨??④퍡 泥쒕뫁쨌踰덇컻媛 移섎뒗 怨녹씠 ?덇쿋??,3,2,2,1,?덉륫??誘몄젙-誘몃옒-遺덊솗???덉륫??誘몄젙-誘몃옒-遺덊솗??3,2,2,1,TRUE,TRUE,TRUE,TRUE,TRUE_x000D_
49857,TRAIN_14926,?명썑瑜?梨낆엫?몄빞 ??3痢??곌툑 以???異뺤씤 ?댁쭅?곌툑???대━ 鍮꾩떎??? ?명썑 嫄깆젙 ???섍퀬 ?щ뒗 寃껋? 竊뉖㉫ ?섎씪 ?섍린竊?媛숈쓣 ?뚯짛."</t>
  </si>
  <si>
    <t>TRAIN_15053</t>
  </si>
  <si>
    <t>議곗슜蹂??좏븳湲덉쑖洹몃９ ?뚯옣? 竊?李??곗뾽?곷챸 ?쒕? 蹂?붾? 二쇰룄?섍린 ?꾪빐?쒕뒗 湲덉쑖??寃쎄퀎瑜??곗뼱 ?섏뼱???쒕떎竊귣㈃??竊귣떒?쒗엳 理쒖떊 ?붿???湲곗닠???섏슜??鍮꾩쫰?덉뒪 紐⑤뜽???낃렇?덉씠?쒗븯???쒕룄留뚯쑝濡?遺議깊븯?? ?곕━ ?대? ?쒓컖?먯꽌 踰쀬뼱????뚰겕, 鍮낇뀒?????ㅼ뼇??湲곗뾽怨??묒뾽?섍퀬 ?고븰쨌誘쇨??묐젰???듯빐 ?낆쓣 珥덉썡??吏?앹쓽 ?듯빀???쒕룄??寃껓펰?대씪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102573,TRAIN_15000,媛쒖씤?곸쑝濡?CES 2020? ??띿? ?딆븯?듬땲??,2,1,0,0,??뷀삎-遺??怨쇨굅-?뺤떎,??뷀삎-遺??怨쇨굅-?뺤떎,2,1,0,0,TRUE,TRUE,TRUE,TRUE,TRUE_x000D_
353435,TRAIN_04037,?대젃寃??덉씠 ???ㅻ㈃ ?곕━???몄젨媛 竊뉖늿???쒖궗(?띴틟)竊뉖? ?껋뼱踰꾨┫吏??紐⑤Ⅸ??,1,0,2,1,異붾줎??湲띿젙-誘몃옒-遺덊솗??異붾줎??湲띿젙-誘몃옒-遺덊솗??1,0,2,1,TRUE,TRUE,TRUE,TRUE,TRUE_x000D_
146114,TRAIN_05646,竊뉙솚?곻펶? ?쒗븳 ?쒓컙 ??理쒕? 20?뚯뿉 嫄몄퀜 ?잛븘吏??紐ъ뒪?곕뱾??怨듦꺽??留됱븘?대뒗 ?뺥깭濡?吏꾪뻾?섎ŉ 留덉?留됱뿉??蹂댁뒪?꾩쓣 ?듯빐 媛??媛뺣젰???꾩쟾??留덉＜?섍쾶 ?쒕떎.,0,0,2,0,?ъ떎??湲띿젙-誘몃옒-?뺤떎,?ъ떎??湲띿젙-誘몃옒-?뺤떎,0,0,2,0,TRUE,TRUE,TRUE,TRUE,TRUE_x000D_
197942,TRAIN_06716,以묒깮??蹂듦낵 ?덉쓽 以묒갹???꾪븳 ?됱궗??쇰땲 ?뱀뿰???쒖궛??ъ쭊踰뺢뎔怨좊? 留욎? 留덉쓣?먯꽌???쒖＜???꾨겮吏 ?딆븯??寃껋씠??,0,1,0,1,?ъ떎??遺??怨쇨굅-遺덊솗???ъ떎??遺??怨쇨굅-遺덊솗??0,1,0,1,TRUE,TRUE,TRUE,TRUE,TRUE_x000D_
316304,TRAIN_00047,竊괥TT ?ъ뾽??泥섏쓬遺??吏곸젒 ?ㅼ슦???덈떎硫?荑좏뙜?뚮젅?댁쓽 竊뉙?????留덉폆(Time to Market</t>
  </si>
  <si>
    <t>TRAIN_10699</t>
  </si>
  <si>
    <t>?덉씠 ?쒕젮 ?덈Ъ???섍굅???쒕?濡??④린 ?대젮???뺣룄?쇰㈃ ?덇뎄嫄댁“利씲룰컖留됱뿼쨌?먭?硫댁뿭吏덊솚 ???⑥? ?먯씤??瑗??곗졇遊먯빞 ?쒕떎.</t>
  </si>
  <si>
    <t>TRAIN_00497</t>
  </si>
  <si>
    <t>援?솗?먭쾶 ?멸툑???쒕븣 ?댁? 紐삵븳 ?щ엺? 諛由??멸툑???????뚭퉴吏, ?먮뒗 二쎌쓣 ?뚭퉴吏 ???ъ뿉 ?먯꽭 李⑤????뺢컯?대펷瑜?留욌뒗??</t>
  </si>
  <si>
    <t>TRAIN_03854</t>
  </si>
  <si>
    <t>洹몃윴??源?앹쁺???딇븳?ш꼍?뗭? 竊귥닕醫?移섏꽭???ㅽ엳???ы쉶媛 ?대낫?덈떎竊귢퀬 洹쒖젙?쒕떎.</t>
  </si>
  <si>
    <t>TRAIN_15187</t>
  </si>
  <si>
    <t>?덊?源뚯슫 寃껋? ?덇퇏???먮굹?쇱? 紐낅굹??臾몄씤?ㅼ쓽 ?꾨쫫?ㅼ슫 援ъ젅?대굹 ?붾젮???쒗렪 以묒뿉 ?щ엺?ㅼ씠 嫄곗쓽 蹂댁? 紐삵븳 寃껊뱾???곷떦??留롮씠 梨꾩쭛?섏뿬 臾몄쭛???쇱썙?ｌ뼱 ?덈궃?ㅽ뿄??紐낆꽦怨??꾩꽭瑜??좊쾶?몃떎??寃껋씠??</t>
  </si>
  <si>
    <t>TRAIN_04947</t>
  </si>
  <si>
    <t>肄붾줈??9濡??꾧뎅 寃쎌젣?쒕룞??留덈퉬?섎㈃??媛곴퀎媛곸링?먯꽌 援ъ썝???먭만???딆씠吏 ?딅뒗??</t>
  </si>
  <si>
    <t>TRAIN_13544</t>
  </si>
  <si>
    <t>湲곕낯?곸쑝濡??ㅼ뺄? ??媛쒕? ?좏깮?????덉쑝硫?寃뚯엫 吏꾪뻾 ?꾩쨷 援먯껜?????덈떎.</t>
  </si>
  <si>
    <t>TRAIN_12029</t>
  </si>
  <si>
    <t>吏??2019??5??移멸뎅?쒖쁺?붿젣?쒕???遊?媛먮룆???듭뿭???꾨㎕???댁삩 理쒖꽦???ㅻ줎 理??⑤룄 鍮쇰넃?????녿떎.</t>
  </si>
  <si>
    <t>TRAIN_00270</t>
  </si>
  <si>
    <t>?댁젣 醫낅웾?멸? ?곸슜?섎뒗 留μ＜? ?곸＜??二쇰쪟 媛寃⑹씠 ?ㅻⅤ?붾씪??媛숈? 二쇱쥌?닿퀬 媛숈? ?묒쓣 異쒓퀬?덈떎硫??멸툑???묎컳寃??쒕떎.</t>
  </si>
  <si>
    <t>TRAIN_16527</t>
  </si>
  <si>
    <t>16??NH?ъ옄利앷텒? 紐⑺몴二쇨?瑜?44留뚯썝?먯꽌 31留뚯썝?쇰줈 29.5% ?섑뼢議곗젙?덈떎.</t>
  </si>
  <si>
    <t>TRAIN_06879</t>
  </si>
  <si>
    <t>N? 遺꾩쭊 蹂댄샇??媛?ν븯吏留??ㅼ씪 誘몄뒪?몄뿉 ???蹂댄샇媛 遺덇??ν븯??</t>
  </si>
  <si>
    <t>竊괥TT ?ъ뾽??泥섏쓬遺??吏곸젒 ?ㅼ슦???덈떎硫?荑좏뙜?뚮젅?댁쓽 竊뉙?????留덉폆(Time to Market, ?쒗뭹 媛쒕컻遺???먮ℓ源뚯? 嫄몃━???쒓컙)竊뉗? 2?꾩씠 嫄몃졇??寃껋씠??竊?,3,1,0,0,?덉륫??遺??怨쇨굅-?뺤떎,?덉륫??遺??怨쇨굅-?뺤떎,3,1,0,0,TRUE,TRUE,TRUE,TRUE,TRUE_x000D_
171495,TRAIN_09454,竊뉙쑕?앾펶</t>
  </si>
  <si>
    <t xml:space="preserve"> 竊뉗쇅異쒙펶</t>
  </si>
  <si>
    <t xml:space="preserve"> 竊뉗뼇?몄떎竊뉗쓣 ?좏깮?섍굅???≪꽦 怨쇱젙?먯꽌 ?곸꽦??竊뉗뒪?э펶???띾뱷???섎룄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962,TRAIN_13313,???숆컯???섏꽌 ?몄슦怨??덈뒗 議곌뎅??洹몃젃寃??뚯쨷?덉쓣源?,2,0,0,1,??뷀삎-湲띿젙-怨쇨굅-遺덊솗????뷀삎-湲띿젙-怨쇨굅-遺덊솗??2,0,0,1,TRUE,TRUE,TRUE,TRUE,TRUE_x000D_
274325,TRAIN_10283,?ъ꽦 ?곗닔?먯옣 諛쒗긽???듯빐 ?좊낫???댁젙怨???웾??媛뽰텣 李쎌쓽???ъ꽦?몄옱 ?≪꽦???곴레 ?섏꽌寃좊떎??諛⑹묠?대떎.,3,0,1,0,?덉륫??湲띿젙-?꾩옱-?뺤떎,?덉륫??湲띿젙-?꾩옱-?뺤떎,3,0,1,0,TRUE,TRUE,TRUE,TRUE,TRUE_x000D_
412540,TRAIN_14512,怨듦뎔???쒗룊???〓떒 吏곹빆 鍮꾪뻾? 泥섏쓬?쇰줈</t>
  </si>
  <si>
    <t>TRAIN_14995</t>
  </si>
  <si>
    <t>吏?쒗빐 10???ㅻ궡 ?ㅽ뒠?붿삤媛 異붽? ?ㅼ튂??寃⑥슱?먮룄 ?섏쨷 珥ъ쁺???????덈떎. 怨좎뼇?쒕뒗 ?곸긽臾명솕?⑥?瑜??⑦뀓??諛고썑?⑥????ㅼ뼱??諛⑹넚?곸긽諛몃━? ?곌퀎??誘멸뎅 ?좊━?곕뱶 媛숈? ?멸퀎?곸씤 ?곹솕?곗뾽?꾩떆瑜?留뚮뱾 怨꾪쉷?대떎.</t>
  </si>
  <si>
    <t>TRAIN_16499</t>
  </si>
  <si>
    <t>理쒕? 5?몄씠 ?꾩쟾?????덉쑝硫??좏솕 ?μ떊援??쒖옉 ?щ즺瑜??띾뱷?????덈떎.</t>
  </si>
  <si>
    <t>TRAIN_04040</t>
  </si>
  <si>
    <t>以묎뎅 利앹떆 ?곸듅??踰좏똿?섍퀬 ?띕떎硫??ㅼ뼇????쒖긽?덉쓣 ?쒖슜?섎㈃ 醫뗫떎.</t>
  </si>
  <si>
    <t>TRAIN_05950</t>
  </si>
  <si>
    <t>?앺솢 ?뺥렪???대젮????좎슜???뚯븸?異??ъ뾽鍮?1000?듭썝 媛?대뜲 500?듭썝源뚯? ?뚯뼱???곌린濡??덈떎.</t>
  </si>
  <si>
    <t>TRAIN_16005</t>
  </si>
  <si>
    <t>二쇱삁吏??吏??13???좏듃釉??쇱씠釉?諛⑹넚??吏꾪뻾?섎뜕 以??먯쑝濡??⑹젒?섎뒗 ?쒕뒌???섎ŉ 竊?7?깃툒 ?섏삤硫? ?⑹젒 諛곗썙???몄＜ 媛?쇰뤌. ??留롮씠 以섓펰?쇨퀬 諛쒖뼵???쇰????먮떎.</t>
  </si>
  <si>
    <t>TRAIN_01170</t>
  </si>
  <si>
    <t>?댁떇 ???⑥? 援ш컙? ?곸감?곸감???곗냽?댁뿀??</t>
  </si>
  <si>
    <t>TRAIN_11705</t>
  </si>
  <si>
    <t>寃쎌젣瑜??좊컺移섎뒗 ?좊뱺???덈━ ??븷???섎뜕 以묒궛痢듭씠 ?뉕퀬 援쎌? ?덈━濡??꾨씫???꾩긽???ш컖???ы쉶臾몄젣?쇰뒗 ?몄떇? 留ㅼ씪寃쎌젣媛 ?ㅼ떆??寃쎌젣 ?꾨Ц媛 50???ㅻЦ?먯꽌???쒕윭?щ떎.</t>
  </si>
  <si>
    <t>TRAIN_10117</t>
  </si>
  <si>
    <t>洹몃윭??怨좎냽 二쇳뻾 ?쒖뿉??諛깆뿰??諛쒖깮?섎㈃ ?곕즺 怨꾪넻???곕즺 怨듦툒???섏떖??蹂댁븘???쒕떎.</t>
  </si>
  <si>
    <t>TRAIN_15184</t>
  </si>
  <si>
    <t>竊뉗?吏곸엫(motion)竊뉗? ?숇Ъ 湲곗젣??洹쇨컙?대ŉ, ?뚮? 蹂?붿떆?ㅻ뒗 湲곕낯?대떎.</t>
  </si>
  <si>
    <t>TRAIN_14586</t>
  </si>
  <si>
    <t>?먰븳 AI ?ㅽ??몄뾽 竊뉙겢?덉삩竊뉗? ?ъ쭊怨??뚯꽦?쇰줈 ?붿????대㉫???쒖옉?????덈뒗 湲곗닠?? 媛?곹쁽??VR) ?꾨Ц湲곗뾽 竊뉙뵾?붿븘?댁뺨?쇰땲竊뉖뒗 李멸?媛앹씠 ?대룞?섎ŉ 泥댄뿕?????덈뒗 硫뷀?踰꾩뒪 肄섑뀗痢좊? 怨듦컻?쒕떎.</t>
  </si>
  <si>
    <t>TRAIN_06008</t>
  </si>
  <si>
    <t>???뚯옣? 竊귢컻?곸씠??諛섍컻?곸씠?먯뿉 愿???섍껄 李⑥씠??洹몃깷 ??퀬 ?섏뼱媛??뺣룄???대? ?섏뼱?곕떎竊귣㈃??竊귥씠???곹솴?먯꽌 ?붿씠??李몄뿬?곕??먯꽌 吏곸쓣 留〓뒗 寃껋씠 遺?곸젅??洹몃쭔?섍린濡??덈떎竊귢퀬 留먰뻽??</t>
  </si>
  <si>
    <t>TRAIN_16388</t>
  </si>
  <si>
    <t>4李??곗뾽 湲곗닠???묐ぉ??竊뉕퀬?뚯쓽 泥⑤떒?뷂펶 異붿꽭??留덈깷 諛섍????꾩긽? ?꾨땲??</t>
  </si>
  <si>
    <t>竊귥뼹瑜?肄붾줈???ы깭媛 ?앸굹?? 留덉뒪?щ뒗 ?댁젣 ???붿븘???섎뒗 ?몄긽???붿쑝硫?醫뗪쿋?댁슂.竊?,2,0,2,0,??뷀삎-湲띿젙-誘몃옒-?뺤떎,??뷀삎-湲띿젙-誘몃옒-?뺤떎,2,0,2,0,TRUE,TRUE,TRUE,TRUE,TRUE_x000D_
96809,TRAIN_12781,???댁컡 遺?몄씠 留덈븙?????쇱씠 ?꾨땲???섏뿬 梨낅쭩??寃껋씤媛.,2,1,0,1,??뷀삎-遺??怨쇨굅-遺덊솗????뷀삎-遺??怨쇨굅-遺덊솗??2,1,0,1,TRUE,TRUE,TRUE,TRUE,TRUE_x000D_
275102,TRAIN_08366,湲곗긽泥?뿉 ?곕Ⅴ硫?5?쇨퉴吏 湲곗삩? ?됰뀈蹂대떎 3?????믨쿋?쇰굹</t>
  </si>
  <si>
    <t xml:space="preserve"> ?대쪠??以묒떖?쇰줈 ??낵 諛ㅼ쓽 湲곗삩 李④? 10??2?꾨줈 ??寃껋쑝濡?蹂댁씤??"</t>
  </si>
  <si>
    <t>TRAIN_02004</t>
  </si>
  <si>
    <t>肄붾줈??9 ?ы깭瑜?怨꾧린濡??곕━?섎씪 湲곗뾽???댁쇅 ?ъ옄 ?꾨왂? ?묎레?붾맆 媛?μ꽦???щ떎.</t>
  </si>
  <si>
    <t>TRAIN_12280</t>
  </si>
  <si>
    <t>?꾩떎 ?껋쓬???곕쑉由ш쾶 留뚮뱶??蹂묐쭧 肄붾??붿뿉 ?꾨굜???媛묒옄湲??깆옣?섎뒗 怨좏꾨━?곗쓽 ?≪뀡???щ?瑜??좎궗?쒕떎.</t>
  </si>
  <si>
    <t>TRAIN_06373</t>
  </si>
  <si>
    <t>?덉븵???숈깮?ㅼ씠 ?녿떎蹂대땲, ?쒖젙? ?댁깋?섍퀬 紐몄? 寃쎌쭅?섍퀬, ?덈룞?먮? ?대뵒???먯뼱???좎? ?덈뫁嫄곕━??湲곗뼲???쒕떎.</t>
  </si>
  <si>
    <t>TRAIN_03085</t>
  </si>
  <si>
    <t>RDP??誘멸뎅 援?갑遺媛 ?숇㏏援? ?곕갑援?낵 泥닿껐?섎뒗 ?묓빐媛곸꽌??</t>
  </si>
  <si>
    <t>TRAIN_13061</t>
  </si>
  <si>
    <t>?섏?留??뚮컲 ?먮ℓ ?명솴?먮룄 ?뷀꽣 ??μ＜ 湲곗뾽 二쇨???醫泥섎읆 ?곸듅?섏? 紐삵븯??紐⑥뼇?덈떎.</t>
  </si>
  <si>
    <t>TRAIN_13327</t>
  </si>
  <si>
    <t>吏???뺢??먯꽌????遺?쒖옣???몄궛 ?④뎄 媛?吏??뎄 異쒕쭏?ㅼ씠 ?딆씠吏 ?딄퀬 ?덈떎.</t>
  </si>
  <si>
    <t>TRAIN_15882</t>
  </si>
  <si>
    <t>5??留덉?留됱＜ 諛섎룄泥?二쇨?媛 遺吏꾪뻽?듬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39912,TRAIN_11848,留ㅻ뀈 ??諛곗뵫 ?깆옣??2012?꾩씠 ?섏옄 ?붽컙 ?몃옒?쎌씠 1000留뚭굔??諛쒖깮???뺣룄濡???뭾 ?깆옣?덈떎.,1,0,0,1,異붾줎??湲띿젙-怨쇨굅-遺덊솗??異붾줎??湲띿젙-怨쇨굅-遺덊솗??1,0,0,1,TRUE,TRUE,TRUE,TRUE,TRUE_x000D_
175508,TRAIN_00966,?쒓뎅???κ굅由ш났?吏?좊룄?꾩? ?곸쓽 ?怨듭쐞?묒???뿉??踰쀬뼱??嫄곕━?먯꽌 ?꾨왂 ?쒖쟻???뺣? 怨듦꺽?????덈뒗 ?쒗빆?좊룄?꾩쑝濡??낆씪????곕윭???鍮???? ?꾩엯 ?④?? ?좎? 鍮꾩슜</t>
  </si>
  <si>
    <t>TRAIN_13266</t>
  </si>
  <si>
    <t>?뱁엳 理쒖슦?섏긽 1紐낆뿉寃뚮뒗 ?꾩씠?⑤뱶 ?꾨줈? 2?몃? ?좏뵆 ?쒖뒳???섏뿬?섎ŉ ?섏긽???꾩썝? ?곗뒪???섏씠吏?먯꽌 ?ъ슜?????덈뒗 ?⑤씪??諭껋? ?꾩씠?쒕룄 諛쏆쓣 ???덈떎.</t>
  </si>
  <si>
    <t>TRAIN_10374</t>
  </si>
  <si>
    <t>援?넗遺???덉쟾?댁엫?쒕? ?대뀈 ?댄썑?먮룄 怨꾩냽 ?쒗뻾?섍퀬 ?꾩냽 ?쇱쓽瑜?吏?랁빐???댁뼱?섍컝 諛⑹묠?대떎.</t>
  </si>
  <si>
    <t>TRAIN_16084</t>
  </si>
  <si>
    <t>?쒓뎅??????앺뭹??????앷퀎???곹빀?낆쥌 吏???먯?瑜??쇱쓽???뚭? ?먮떎??二쇱옣?대떎.</t>
  </si>
  <si>
    <t>TRAIN_02551</t>
  </si>
  <si>
    <t>??援먯닔??竊귢퀬?뱁솕?ы쉶媛 ?ы솕?좎닔濡??ъ뒪耳?닿? ?앺뭹???묐ぉ?섎뒗 異붿꽭媛 媛뺥솕??寃껓펰?대씪硫?竊귢컻??留욎땄???앺뭹??泥섎갑?섎뒗 ?λ젰 硫댁뿉?쒕뒗 ?섏궗쨌?쎌궗쨌?곸뼇?щ낫???곗씠?곗? AI???섏쓣 鍮뚮━??寃껋씠 ?⑥뵮 ?좊━?섎떎竊귢퀬 媛뺤“?덈떎.</t>
  </si>
  <si>
    <t>TRAIN_14129</t>
  </si>
  <si>
    <t>援?궡 ?꾨Ц媛?ㅻ룄 誘멸뎅??湲덈━ ?몄긽 ?띾룄??留욌뒗 援?궡 ?듯솕 ?뺤콉???꾩슂?깆쓣 ?쒓린?섎뒗 遺꾩쐞湲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9424,TRAIN_02439,?대떖 24~27???꾩??쒓컙) ?ㅽ럹??諛붾Ⅴ?濡쒕굹?먯꽌 ?대━???멸퀎理쒕? 紐⑤컮???꾩떆??紐⑤컮?쇱썡??肄⑷렇?덉뒪(MWC)??李멸??섎뒗 援?궡 湲곗뾽?ㅻ룄 以꾩뼱??寃껋쑝濡?蹂댁씤??,3,1,1,1,?덉륫??遺???꾩옱-遺덊솗???덉륫??遺???꾩옱-遺덊솗??3,1,1,1,TRUE,TRUE,TRUE,TRUE,TRUE_x000D_
198931,TRAIN_06716,以묒깮??蹂듦낵 ?덉쓽 以묒갹???꾪븳 ?됱궗??쇰땲 ?뱀뿰???쒖궛??ъ쭊踰뺢뎔怨좊? 留욎? 留덉쓣?먯꽌???쒖＜???꾨겮吏 ?딆븯??寃껋씠??,0,1,0,1,?ъ떎??遺??怨쇨굅-遺덊솗???ъ떎??遺??怨쇨굅-遺덊솗??0,1,0,1,TRUE,TRUE,TRUE,TRUE,TRUE_x000D_
58610,TRAIN_00706,?붿????뺣낫???ы쉶瑜?留욎씠??吏湲? 由щ뜑媛 ?섎뒗 6媛吏 ?먮뇤?쒖슜?듦????뚭탳??愿?먯뿉???뺣━?대낫??"</t>
  </si>
  <si>
    <t>竊귢굔媛뺥븷 ?? 利앹긽???먮겮吏 紐삵븯??吏덈퀝??議곌린??諛쒓껄?섍린 ?꾪빐 嫄닿컯寃吏꾩쓣 瑗?諛쏆븘???⑸땲??竊?,2,0,2,0,??뷀삎-湲띿젙-誘몃옒-?뺤떎,??뷀삎-湲띿젙-誘몃옒-?뺤떎,2,0,2,0,TRUE,TRUE,TRUE,TRUE,TRUE_x000D_
372569,TRAIN_14616,?먯쇅???梨낆? ?щ쫫???꾨땲??遊꾨???泥좎??댁빞 ?쒕떎.,1,0,1,0,異붾줎??湲띿젙-?꾩옱-?뺤떎,異붾줎??湲띿젙-?꾩옱-?뺤떎,1,0,1,0,TRUE,TRUE,TRUE,TRUE,TRUE_x000D_
30402,TRAIN_12156,1媛?二쇱떇?쇰줈 100%瑜?蹂댁쑀??9怨녠낵</t>
  </si>
  <si>
    <t xml:space="preserve"> 1紐??뱀? 1媛??뚯궗媛 ??媛?二쇱떇?쇰줈 吏遺꾩쓣 紐⑤몢 媛吏??꾨줈?앺듃??27怨녹씠?덉뒿?덈떎."</t>
  </si>
  <si>
    <t>TRAIN_03097</t>
  </si>
  <si>
    <t>A?⑤뒗 吏?쒕떖 24?쇰???誘몄뿴利앹긽???덉뿀怨??꾩씪 吏꾨떒寃?щ? 諛쏆? 寃껋쑝濡??뚮젮議뚮떎.</t>
  </si>
  <si>
    <t>TRAIN_04734</t>
  </si>
  <si>
    <t>?먰븳 ?붿툩???명븯寃??낆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5145,TRAIN_13158,理쒕? 7二쇨퉴吏 癒쇱??듭쓣 鍮꾩슦吏 ?딆븘???쒕떎.,0,1,2,1,?ъ떎??遺??誘몃옒-遺덊솗???ъ떎??遺??誘몃옒-遺덊솗??0,1,2,1,TRUE,TRUE,TRUE,TRUE,TRUE_x000D_
303066,TRAIN_12552,?λ쭏? ?쒗뭾</t>
  </si>
  <si>
    <t>TRAIN_04752</t>
  </si>
  <si>
    <t>怨좊젮 留?異⑹떊 紐⑹? ?댁깋? 紐낅굹?쇱뿉 ?⑹젣(?쒖“ 二쇱썝?? ?ъ쐞 1368~1398)瑜?留뚮굹??媛붾떎媛 ?⑹젣?먭쾶 ?ы븳 ?由쇱쓣 ?뱁뻽??</t>
  </si>
  <si>
    <t>竊귣꽕?몄썙?щ? ?낃렇?덉씠?쒗븷 ?뚮쭏?? ???쒖쫵?????뚮쭏??怨좉컼?먭쾶?????ㅻⅨ ?쒕퉬?ㅻ? ?쒕젮???섏? ?딆쓣源뚯슂?竊?,2,2,2,1,??뷀삎-誘몄젙-誘몃옒-遺덊솗????뷀삎-誘몄젙-誘몃옒-遺덊솗??2,2,2,1,TRUE,TRUE,TRUE,TRUE,TRUE_x000D_
353477,TRAIN_03381,?댁슃 ?묓궎?? ?ы뙆踰좎씠 ?덉씠????怨듦꺽?μ씠 醫뗭? 媛뺥???紐곕┛ ?꾨찓由ъ뭏由ш렇 ?숇?吏援ъ뿉???먯씠?ㅼ뿉 嫄몃쭪? ?깆쟻???댁빞 援щ떒??瑜섑쁽吏꾩쓣 以묒떖?쇰줈 異붽? ?꾨젰 蹂닿컯???섏꽕 ???덈떎."</t>
  </si>
  <si>
    <t>TRAIN_06592</t>
  </si>
  <si>
    <t>由ы궎??怨좎슜 ?뺥깭媛 諛붾뚯뼱 媛쒖씤?ъ뾽?먮줈 ?앸같?뚯궗?먯꽌 ?쇳븯寃??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2824,TRAIN_04465,???щ엺??二쇨퀬諛쏆? ?쒓? ??吏덉씠???먯쑝硫??뱀떆 怨듦꼍?遺??諛깅?遺뺤쓽 臾몄옣??媛먰깂??洹몃? ?⑤?濡???섏? 紐삵뻽?ㅺ퀬 ?쒕떎.,0,2,0,0,?ъ떎??誘몄젙-怨쇨굅-?뺤떎,?ъ떎??誘몄젙-怨쇨굅-?뺤떎,0,2,0,0,TRUE,TRUE,TRUE,TRUE,TRUE_x000D_
362702,TRAIN_05707,?닿? ?곕뒗 臾쇨굔???먮━瑜??대뵒濡?吏?뺥븷吏???ㅼ뒪濡?寃곗젙?섎㈃ ???쇱씠??,1,0,2,0,異붾줎??湲띿젙-誘몃옒-?뺤떎,異붾줎??湲띿젙-誘몃옒-?뺤떎,1,0,2,0,TRUE,TRUE,TRUE,TRUE,TRUE_x000D_
353086,TRAIN_05571,?닿낏蹂묒궗???먯떊??癒몃━ 竊뉙빐怨??ㅼ뺄)竊뉗쓣 援먯껜???ъ떎???덈줈??罹먮┃?곕줈 蹂?좏븷 ???덈떎.,1,0,2,1,異붾줎??湲띿젙-誘몃옒-遺덊솗??異붾줎??湲띿젙-誘몃옒-遺덊솗??1,0,2,1,TRUE,TRUE,TRUE,TRUE,TRUE_x000D_
28858,TRAIN_05744,遺꾩꽍 寃곌낵 ?섑뵆 ?띿뿉???щ윭 醫낆쓽 諛붿씠?ъ뒪媛 ?ㅼ뼱 ?덉뿀二?,2,0,0,0,??뷀삎-湲띿젙-怨쇨굅-?뺤떎,??뷀삎-湲띿젙-怨쇨굅-?뺤떎,2,0,0,0,TRUE,TRUE,TRUE,TRUE,TRUE_x000D_
273843,TRAIN_02115,誘몄툩?섏떆瑜??쇰궪 ???덈뒗 ?좎씪???ъ옄 罹먮┃??竊뉖━肄뷂펶 ??쓣 竊뉖룄荑??몃씪?대툕竊뉗쓽 ?≪뀡 ?덈줈???몄씠???섎굹媛 留≪븘 ?ㅽ꽩??類⑥튂??由ъ뼹???≪뀡???좊낫?몃떎.,3,0,1,0,?덉륫??湲띿젙-?꾩옱-?뺤떎,?덉륫??湲띿젙-?꾩옱-?뺤떎,3,0,1,0,TRUE,TRUE,TRUE,TRUE,TRUE_x000D_
144849,TRAIN_13592,?댁쟾 ?좎껌???꾨즺???댁슜?먯뿉寃뚮뒗 吏곸젒?쒕퉬???ㅽ뵂怨??④퍡 ?꾩슜 寃뚯엫 ?꾩씠?쒖쓣 吏湲됲븷 ?덉젙?대떎.,0,0,2,0,?ъ떎??湲띿젙-誘몃옒-?뺤떎,?ъ떎??湲띿젙-誘몃옒-?뺤떎,0,0,2,0,TRUE,TRUE,TRUE,TRUE,TRUE_x000D_
38111,TRAIN_16211,竊귥뼹瑜?肄붾줈???ы깭媛 ?앸굹?? 留덉뒪?щ뒗 ?댁젣 ???붿븘???섎뒗 ?몄긽???붿쑝硫?醫뗪쿋?댁슂.竊?</t>
  </si>
  <si>
    <t>竊귣꽕?몄썙?щ? ?낃렇?덉씠?쒗븷 ?뚮쭏?? ???쒖쫵?????뚮쭏??怨좉컼?먭쾶?????ㅻⅨ ?쒕퉬?ㅻ? ?쒕젮???섏? ?딆쓣源뚯슂?竊?,2,2,2,1,??뷀삎-誘몄젙-誘몃옒-遺덊솗????뷀삎-誘몄젙-誘몃옒-遺덊솗??2,2,2,1,TRUE,TRUE,TRUE,TRUE,TRUE_x000D_
315035,TRAIN_07012,肄붾줈?섍? ?κ린?뷀븯硫댁꽌 ?먮룞李??뺣퉬? ?먭? 諛⑸쾿??蹂?붽? ?덉긽?쒕떎.,3,2,1,0,?덉륫??誘몄젙-?꾩옱-?뺤떎,?덉륫??誘몄젙-?꾩옱-?뺤떎,3,2,1,0,TRUE,TRUE,TRUE,TRUE,TRUE_x000D_
63509,TRAIN_14565,洹몃윭硫?洹몄쨷?먯꽌 媛???⑦뿕??醫뗭븯???⑥쿇? ?대뵒?쇨퉴.,2,2,0,1,??뷀삎-誘몄젙-怨쇨굅-遺덊솗????뷀삎-誘몄젙-怨쇨굅-遺덊솗??2,2,0,1,TRUE,TRUE,TRUE,TRUE,TRUE_x000D_
137193,TRAIN_04046,?ㅻ뒗 14??12??40遺??⑥궛?덉닠?쇳꽣?먯꽌???쒖슱?덈? ?덉닠李쎌“?쇳꽣 二쇨?(?ㅼ???援먯닔 湲고쉷) 硫?곕??붿뼱 ?듯빀 ?쇳룷癒쇱뒪 竊귥껜?몄쭠 ??댁쫰竊?怨듭뿰???덉젙?쇱엳??,0,0,2,1,?ъ떎??湲띿젙-誘몃옒-遺덊솗???ъ떎??湲띿젙-誘몃옒-遺덊솗??0,0,2,1,TRUE,TRUE,TRUE,TRUE,TRUE_x000D_
233296,TRAIN_11929,?꾪뙆誘쇱뿉 以묐룆???뚮뒗 洹?苡뚭컧???딆? 紐삵븳??,0,1,1,0,?ъ떎??遺???꾩옱-?뺤떎,?ъ떎??遺???꾩옱-?뺤떎,0,1,1,0,TRUE,TRUE,TRUE,TRUE,TRUE_x000D_
176759,TRAIN_10202,?대? ?꾪빐 怨듦뎔? 2022?꾧퉴吏 湲곗〈 C-130???깅뒫媛쒕웾怨??④퍡 ?κ굅由?怨듭닔?λ젰 ?뺣낫瑜??꾪빐 蹂댁엵 C-17怨??먯뼱踰꾩뒪 A400M 媛숈? ???湲곗쥌???꾩엯???덉젙?대떎.,0,2,2,0,?ъ떎??誘몄젙-誘몃옒-?뺤떎,?ъ떎??誘몄젙-誘몃옒-?뺤떎,0,2,2,0,TRUE,TRUE,TRUE,TRUE,TRUE_x000D_
442063,TRAIN_15215,洹몃윭???곹솕瑜?蹂?愿媛앸뱾? 洹몃윴 蹂듭옟??二쇱젣?ㅼ쓣 ?앷컖???꾩슂媛 ?녿떎.,1,1,1,1,異붾줎??遺???꾩옱-遺덊솗??異붾줎??遺???꾩옱-遺덊솗??1,1,1,1,TRUE,TRUE,TRUE,TRUE,TRUE_x000D_
81329,TRAIN_11309,4??諛?遺곸そ 諛ㅽ븯?섏뿉??臾댁닔???좎꽦??蹂꾨삦蹂?? 議곗슦?????덉쓣源?,2,2,2,0,??뷀삎-誘몄젙-誘몃옒-?뺤떎,??뷀삎-誘몄젙-誘몃옒-?뺤떎,2,2,2,0,TRUE,TRUE,TRUE,TRUE,TRUE_x000D_
243474,TRAIN_09383,2020???쒓뎅寃쎌젣?곌뎄?먯? 2025??援?궡 4李??곗뾽?곷챸 遺꾩빞???몃젰 遺議깅쪧??28.3%???ы븷 寃껋쑝濡??덉긽?덈떎.,3,0,0,1,?덉륫??湲띿젙-怨쇨굅-遺덊솗???덉륫??湲띿젙-怨쇨굅-遺덊솗??3,0,0,1,TRUE,TRUE,TRUE,TRUE,TRUE_x000D_
193483,TRAIN_15923,竊뉕린?앹땐竊뉗? 媛곷낯???몄뿉???ㅼ뒪移?5媛?遺臾몄뿉 ?꾨낫濡??대쫫???щ졇?쇰ŉ ?꾩옱(?쒓뎅?쒓컙 ?ㅼ쟾 11?? ?쒖긽?앹씠 吏꾪뻾 以묒씠??,0,2,1,0,?ъ떎??誘몄젙-?꾩옱-?뺤떎,?ъ떎??誘몄젙-?꾩옱-?뺤떎,0,2,1,0,TRUE,TRUE,TRUE,TRUE,TRUE_x000D_
304568,TRAIN_12552,?λ쭏? ?쒗뭾</t>
  </si>
  <si>
    <t>TRAIN_05214</t>
  </si>
  <si>
    <t>?몃뀈???묒뼱?ㅼ뼱 竊귢??????곕뒗 ?쇱씠 臾몄옣????吏볥뒗 ?쇰낫???대졄?ㅿ펰怨??쒗깂?덈떎.</t>
  </si>
  <si>
    <t>TRAIN_07018</t>
  </si>
  <si>
    <t>400?쇰뱶 ?댁긽??移섎젮硫?紐?媛吏 議곌굔???숈떆??留뚯”?쇱빞 ?쒕떎.</t>
  </si>
  <si>
    <t>TRAIN_06848</t>
  </si>
  <si>
    <t>?ш린???뺢탳??洹몃옒?쎌쓣 ?듯빐 ?좊땲硫붿씠?섏쓽 ???λ㈃??蹂대뒗 ??븳 ?쒓컖誘몃룄 ?쒓났?쒕떎.</t>
  </si>
  <si>
    <t>TRAIN_04332</t>
  </si>
  <si>
    <t>留먯씠???됰룞???꾨땶, ?ъ젙???쒕윭?섎뒗 ?쒖젙 ?곌린媛 ??以묒슂?????덈떎.</t>
  </si>
  <si>
    <t>TRAIN_14010</t>
  </si>
  <si>
    <t>?댁뿉 媛먮룆?밴뎅??議곗궗???섏꽣怨? 議대━ ??쒖륫? ?섑샊??遺?명븯怨??덈떎.</t>
  </si>
  <si>
    <t>TRAIN_12791</t>
  </si>
  <si>
    <t>??됰뱾? ?좎쥌 肄붾줈???쇳빐湲곗뾽?????湲덉쑖吏?먯? 臾쇰줎 ?ы쉶怨듯뿄?쒕룞?먮룄 ?욎옣?쒓퀬 ?덈떎.</t>
  </si>
  <si>
    <t>TRAIN_10313</t>
  </si>
  <si>
    <t>誘쇱＜???꾩?濡쒖쐞?먰쉶??3??竊뉖같?ъ쓽誘쇱”쨌?쒕━踰꾨━?덉뼱濡?湲곗뾽寃고빀 ?ъ궗 愿?⑨펶 湲곗옄?뚭껄???ㅻ뒗 6??援?쉶?먯꽌 ?곕떎怨?諛쒗몴?덈떎.</t>
  </si>
  <si>
    <t>TRAIN_15365</t>
  </si>
  <si>
    <t>寃쎈났沅곸뿭?먯꽌 吏?섏쿋濡?30?щ텇. ?몃웾吏꾩뿉 ?꾩갑???꾨낫 15遺꾩씠硫??닿납??李얠쓣 ???덈떎.</t>
  </si>
  <si>
    <t>TRAIN_12215</t>
  </si>
  <si>
    <t>?뱀젙 ?쒕퉬?ㅼ뿉 媛?낇븯湲??꾪빐 ?뱀궗?댄듃???좏뵆由ъ??댁뀡(?????묒냽?덈떎媛 ?쇨렇?ъ쭊 臾몄옄瑜?蹂닿퀬 ?쒕?濡??낅젰?섎씪???붽뎄瑜?諛쏆븘遊ㅼ쓣 寃껋씠??</t>
  </si>
  <si>
    <t>TRAIN_06141</t>
  </si>
  <si>
    <t>竊귣갚?섏쓽 泥쒖궗?닿린 ?꾩뿉, ??щ룄 ?щ엺?낅땲??竊?,2,0,1,0,??뷀삎-湲띿젙-?꾩옱-?뺤떎,??뷀삎-湲띿젙-?꾩옱-?뺤떎,2,0,1,0,TRUE,TRUE,TRUE,TRUE,TRUE_x000D_
412590,TRAIN_12620,諛붿씠?ъ뒪???대뵒濡??덉? 紐⑤Ⅸ??,1,2,1,0,異붾줎??誘몄젙-?꾩옱-?뺤떎,異붾줎??誘몄젙-?꾩옱-?뺤떎,1,2,1,0,TRUE,TRUE,TRUE,TRUE,TRUE_x000D_
236131,TRAIN_11791,?대? ?멸툒?덈벏???꾨?洹몃떖由곗? ?꾨Т?뉕쾶??遺꾪빐媛 ?섎뒗 寃껋씠 ?꾨땲??諛섎뱶??踰좏?湲猷⑥퐫?쒕떎?쒕씪??遺꾪빐?⑥냼媛 ?덉뼱???섎ŉ</t>
  </si>
  <si>
    <t xml:space="preserve"> ?닿뎄?⑤? 癒뱀뼱???붿꽭?щ굹 ?댁긽 ?명룷</t>
  </si>
  <si>
    <t xml:space="preserve"> 蹂묐뱺 ?명룷</t>
  </si>
  <si>
    <t xml:space="preserve"> ?명솕???명룷 ?깆씠 ?놁쓣 ?뚮뒗 ?꾪? ?묒슜???섏? ?딅뒗??"</t>
  </si>
  <si>
    <t>TRAIN_15420</t>
  </si>
  <si>
    <t>?숈떆??洹멸굔 怨듦툒?먯? ?뚮퉬?먮? ?숈떆??湲곕쭔?섎뒗 ?됰룞?닿린???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3465,TRAIN_03268,?대? ?띿텞?곕Ъ 媛寃⑹씠 怨좉났?됱쭊??踰뚯씠???곹솴?대씪 ?뺣? ?梨낆씠 ?쇰쭏???④낵瑜?嫄곕몮吏??誘몄??섎떎.,0,2,2,1,?ъ떎??誘몄젙-誘몃옒-遺덊솗???ъ떎??誘몄젙-誘몃옒-遺덊솗??0,2,2,1,TRUE,TRUE,TRUE,TRUE,TRUE_x000D_
423458,TRAIN_15553,醫뗭? ?앺뭹??媛쒕컻?섍퀬???앹궛???섏? 紐삵빐 ?곹뭹?붿뿉 ?ㅽ뙣?섎뒗 ?щ?媛 ?곸? ?딄린 ?뚮Ц?대떎.,1,1,0,0,異붾줎??遺??怨쇨굅-?뺤떎,異붾줎??遺??怨쇨굅-?뺤떎,1,1,0,0,TRUE,TRUE,TRUE,TRUE,TRUE_x000D_
425935,TRAIN_15553,醫뗭? ?앺뭹??媛쒕컻?섍퀬???앹궛???섏? 紐삵빐 ?곹뭹?붿뿉 ?ㅽ뙣?섎뒗 ?щ?媛 ?곸? ?딄린 ?뚮Ц?대떎.,1,1,0,0,異붾줎??遺??怨쇨굅-?뺤떎,異붾줎??遺??怨쇨굅-?뺤떎,1,1,0,0,TRUE,TRUE,TRUE,TRUE,TRUE_x000D_
391763,TRAIN_02649,???대뼡 ?곸썒??2二??곗냽 ?쒖쇅?섏? ?딆쑝硫??곸썒 濡쒗뀒?댁뀡? ?? ?좎닔 ?깆쓽 ?섍껄???곴레 ?섎졃???쒖쫵 以묒뿉???섏젙?????덈떎."</t>
  </si>
  <si>
    <t>TRAIN_00566</t>
  </si>
  <si>
    <t>?댁쇅 ?앺깂諛쒖쟾?뚯? 愿묒궛 ?깅룄 泥섎텇??1議?000?듭썝??留덈젴??怨꾪쉷?대떎.</t>
  </si>
  <si>
    <t>TRAIN_14709</t>
  </si>
  <si>
    <t>源?숈슧 ?좎븘?댄뙣?ㅼ퐫由ъ븘 ?쒓뎅 吏?ъ옣? 理쒓렐 留ㅼ씪寃쎌젣?좊Ц怨??명꽣酉고븯硫댁꽌 竊귦븳援?湲곗뾽?ㅼ씠 竊뉙븯?댄띁 ?ㅽ넗硫붿씠??hyper automation쨌珥덉옄?숉솕)竊뉗쓣 寃쏀뿕?????덈룄濡??붿????꾪솚???곴레 吏?먰븯寃좊떎竊귣ŉ ?닿컳??留먰뻽??</t>
  </si>
  <si>
    <t>TRAIN_06155</t>
  </si>
  <si>
    <t>竊뉖낫????숉븯?곤펶 ?몄궗 ?쇰???以꾩씠湲??꾪빐 怨듦났湲곌? 媛먯궗 ?꾨챸 ?덉감媛 源먭퉸?댁쭊??</t>
  </si>
  <si>
    <t>竊귣꽕?몄썙?щ? ?낃렇?덉씠?쒗븷 ?뚮쭏?? ???쒖쫵?????뚮쭏??怨좉컼?먭쾶?????ㅻⅨ ?쒕퉬?ㅻ? ?쒕젮???섏? ?딆쓣源뚯슂?竊?,2,2,2,1,??뷀삎-誘몄젙-誘몃옒-遺덊솗????뷀삎-誘몄젙-誘몃옒-遺덊솗??2,2,2,1,TRUE,TRUE,TRUE,TRUE,TRUE_x000D_
423787,TRAIN_02566,怨쇨굅 ?곕━ ?좊같?ㅼ쓽 ?깃났諛⑹떇? ???댁긽 ?듭슜?섍린 ?대졄寃??먮떎.,1,1,0,0,異붾줎??遺??怨쇨굅-?뺤떎,異붾줎??遺??怨쇨굅-?뺤떎,1,1,0,0,TRUE,TRUE,TRUE,TRUE,TRUE_x000D_
107362,TRAIN_14745,?ъ젙???대젃??蹂대땲 理쒓렐 10?꾧컙 ?댁쭅?곌툑 ?섏씡瑜좎씠 ??3%瑜??섏뼱???곸씠 嫄곗쓽 ?놁뒿?덈떎.,2,1,0,0,??뷀삎-遺??怨쇨굅-?뺤떎,??뷀삎-遺??怨쇨굅-?뺤떎,2,1,0,0,TRUE,TRUE,TRUE,TRUE,TRUE_x000D_
239592,TRAIN_01396,?섏?留??됰룞二쇱쓽 ?щ━?숈옄 B F ?ㅽ궎?덉? ?곸쓽?덈떎硫??깆옣 怨쇱젙???ㅼ젣 寃쏀뿕</t>
  </si>
  <si>
    <t xml:space="preserve"> 利??ш굔???댄룉??寃껋씠??"</t>
  </si>
  <si>
    <t>TRAIN_00726</t>
  </si>
  <si>
    <t>19??愿媛???곕Ⅴ硫?湲곗옱遺 寃쎌젣?뺤콉援?쓽 援?옣湲?蹂댁쭅??誘쇱깮寃쎌젣?뺤콉愿??吏??3???댄썑 ?꾩옱源뚯? ?꾩엫 ?몄궗媛 ?대쨪吏吏 ?딄퀬 ?덈떎.</t>
  </si>
  <si>
    <t>TRAIN_00754</t>
  </si>
  <si>
    <t>?곕━??醫낆쥌 竊뉗븘由꾨떎???멸컙竊뉗씠?쇰뒗 留먯쓣 竊뉙썙瑜?븳 ?멸컙竊뉕낵 媛숈? ?섎?濡??ъ슜?섎ŉ ?몃Ъ???대㈃???쒓컖?곸쑝濡?臾섏궗?쒕떎.</t>
  </si>
  <si>
    <t>TRAIN_04355</t>
  </si>
  <si>
    <t>?κ린?곸쑝濡??댁쭅?곌툑 ?섏씡瑜좎쓣 ?뚯뼱?щ━湲??꾪빐 ?ㅼ쟻諛곕떦?????ㅼ뼇???ъ옄?먯궛?쇰줈 ?먭툑???좎엯???꾨쭩?대떎.</t>
  </si>
  <si>
    <t>TRAIN_16414</t>
  </si>
  <si>
    <t>議곗꽑 媛숈? ?좊텇???ы쉶?먯꽌 ?곸쓽?뺤뿉 泥쒕???諛쒗긽?쒕떎??洹몄빞留먮줈 ?쇱궗吏留??뱀떆 諛깆꽦?ㅼ쓽 ?뺤튂 蹂???대쭩??洹몃옱??</t>
  </si>
  <si>
    <t>TRAIN_02493</t>
  </si>
  <si>
    <t>?꾨땲 ?ш퀬媛 ?곗쭊 ?꾩뿉???붾궃?쒖옣?먯꽌 泥?諛쒓껄???섏궗瑜?援ъ냽?섍린蹂대떒 諛붾줈 怨듦컻?섍퀬 鍮꾩긽議곗튂瑜?痍⑦뻽?붾씪硫?珥덇린???앸궗??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425667,TRAIN_00680,竊귥퐳?덈씪??媛???レ옄媛 留롮? 媛?쒗븳 ?묒씤?ㅼ뿉寃뚮뒗 ???붿씤?덉?留? ?ㅼ젣濡쒕뒗 ?쇰??됱씠??媛臾몄쓣 ?꾪? 怨좊젮?섏? ?딆븯??竊?</t>
  </si>
  <si>
    <t>TRAIN_00243</t>
  </si>
  <si>
    <t>?대뱾? ?щ윭 ??? 釉뚮옖?쒖? ?④퍡 MZ?몃? 釉뚮옖?⑷낵 諛붿씠??肄섑뀗痢좊? 湲곕컲?쇰줈 ?섎뒗 ?륂뤌 ?뚯뀥 怨꾩젙 留ㅻ땲吏癒쇳듃瑜?二쇰젰?쇰줈 ?쒕떎.</t>
  </si>
  <si>
    <t>TRAIN_01811</t>
  </si>
  <si>
    <t>吏湲??뱀옣 ?⑥옄 怨⑦봽 理쒓컯???꾧뎄?먭퀬 臾삳뒗?ㅻ㈃ 理쒓렐 ?먮쫫?쇰줈 遊ㅼ쓣 ???⑥뿰 ?좊㉧?ㅻ씪怨??대룄 ??寃껋씠??1</t>
  </si>
  <si>
    <t>TRAIN_04132</t>
  </si>
  <si>
    <t>源 援먯닔???ν썑 怨쇱꽭洹쇨굅瑜?紐낇솗???댁빞 ?쒕떎怨?媛뺤“?덈떎.</t>
  </si>
  <si>
    <t>TRAIN_02465</t>
  </si>
  <si>
    <t>?ㅻ쭔 怨듭썝??留뚮뱾 ?ъ썝 留덈젴???쒖슱?쒖? ?⑹궛援ш? ?닿껄??蹂댁뿬 ?ㅼ젣濡?怨듭썝??議곗꽦?섍린源뚯? ?곷떦???쒖씪??嫄몃┫ ?꾨쭩?대떎.</t>
  </si>
  <si>
    <t>TRAIN_11403</t>
  </si>
  <si>
    <t>?異뺤??됱? ?쒖쨷???1媛쒖썡)怨??щ━ 3媛쒖썡 ?대궡 留뚭린媛 ?꾨옒?섎뒗 ?좊룞??遺梨??덇툑 ????????좊룞???먯궛(?異?????100% ?댁긽 蹂댁쑀?댁빞 ?쒕떎.</t>
  </si>
  <si>
    <t>TRAIN_10750</t>
  </si>
  <si>
    <t>珥앹꽑???꾪썑??理쒕? 100媛쒖뿉 ?ы븯??援곗냼?뺣떦???앷만 ???덈떎???꾨쭩???섏삤??媛?대뜲 踰뚯뜥遺??鍮꾨?????섏꽍??寃⑤깷??竊뉗씠???좊떦竊뉗씠 ?덇만???뺣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01537,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405639,TRAIN_12620,諛붿씠?ъ뒪???대뵒濡??덉? 紐⑤Ⅸ??,1,2,1,0,異붾줎??誘몄젙-?꾩옱-?뺤떎,異붾줎??誘몄젙-?꾩옱-?뺤떎,1,2,1,0,TRUE,TRUE,TRUE,TRUE,TRUE_x000D_
42815,TRAIN_00336,ASML???낆젏 ?앹궛?섎뒗 ???λ퉬媛 ?놁쑝硫?諛섎룄泥?湲곗뾽?ㅼ? 誘몄꽭 怨듭젙???쒖옉???섏“李??놁뒿?덈떎.,2,0,2,0,??뷀삎-湲띿젙-誘몃옒-?뺤떎,??뷀삎-湲띿젙-誘몃옒-?뺤떎,2,0,2,0,TRUE,TRUE,TRUE,TRUE,TRUE_x000D_
127513,TRAIN_11471,?뚮????꾩떆媛 ?놁뿀?ㅻ뒗 ?살씠 ?꾨떃?덈떎.,2,1,1,0,??뷀삎-遺???꾩옱-?뺤떎,??뷀삎-遺???꾩옱-?뺤떎,2,1,1,0,TRUE,TRUE,TRUE,TRUE,TRUE_x000D_
60444,TRAIN_09226,源뚮쭏???딄퀬 ?댁븯??嫄멸퉴.,2,2,0,1,??뷀삎-誘몄젙-怨쇨굅-遺덊솗????뷀삎-誘몄젙-怨쇨굅-遺덊솗??2,2,0,1,TRUE,TRUE,TRUE,TRUE,TRUE_x000D_
259085,TRAIN_08208,蹂묐㎘二쇱? ?섑듃留μ＜???멸툑 蹂?붽? ?ъ? ?딆븘 ?뚮퉬?먭?寃⑹뿉?????곹뼢???놁쓣 ?꾨쭩?대떎.,3,0,2,0,?덉륫??湲띿젙-誘몃옒-?뺤떎,?덉륫??湲띿젙-誘몃옒-?뺤떎,3,0,2,0,TRUE,TRUE,TRUE,TRUE,TRUE_x000D_
235374,TRAIN_00121,?꾩꽦?뺣떦? 以묐룄痢??≪닔瑜??꾪빐 留뚮뱺 寃껋씠 ?꾨땲??,0,1,1,0,?ъ떎??遺???꾩옱-?뺤떎,?ъ떎??遺???꾩옱-?뺤떎,0,1,1,0,TRUE,TRUE,TRUE,TRUE,TRUE_x000D_
364765,TRAIN_04332,留먯씠???됰룞???꾨땶</t>
  </si>
  <si>
    <t>TRAIN_05612</t>
  </si>
  <si>
    <t>?щ엺 ?덇???珥?湲몄씠??10留뚣렄 ?⑥쭞?대떎.</t>
  </si>
  <si>
    <t>TRAIN_14664</t>
  </si>
  <si>
    <t>?몄궛諛붿쐞???뺤긽?대씪??寃?蹂댄넻?????뺤긽?앹뿉 ?덈뒗, 洹몄빞留먮줈 ?곗쓽 瑗?쭞?먯쓣 ?삵븯??寃껋? ?꾨땲??</t>
  </si>
  <si>
    <t>竊귣꽕?몄썙?щ? ?낃렇?덉씠?쒗븷 ?뚮쭏?? ???쒖쫵?????뚮쭏??怨좉컼?먭쾶?????ㅻⅨ ?쒕퉬?ㅻ? ?쒕젮???섏? ?딆쓣源뚯슂?竊?,2,2,2,1,??뷀삎-誘몄젙-誘몃옒-遺덊솗????뷀삎-誘몄젙-誘몃옒-遺덊솗??2,2,2,1,TRUE,TRUE,TRUE,TRUE,TRUE_x000D_
403878,TRAIN_03690,?대젃寃?硫댁뿭?μ씠 ?쏀븳 ?곹깭?먯꽌 ???섏닠?대굹 ??븫移섎즺</t>
  </si>
  <si>
    <t>TRAIN_13936</t>
  </si>
  <si>
    <t>BTS??留륂삎 吏꾩? ?꾪뻾 蹂묒뿭踰뺤씠 媛쒖꽑?섏? ?딅뒗 ???ы빐 留먭퉴吏 援곗뿉 ?낅??댁빞 ?쒕떎.</t>
  </si>
  <si>
    <t>TRAIN_03779</t>
  </si>
  <si>
    <t>?몄쟻쨌臾쇱쟻 援먮쪟??以묐떒?쒖섟??</t>
  </si>
  <si>
    <t>TRAIN_14910</t>
  </si>
  <si>
    <t>?댁슜?먮뱾? ?꾨???寃뚯엫 泥댁씤?곸쓽 ?щ윭 寃뚯엫??利먭린硫댁꽌 ?살? 寃껋쓣 ?ㅼ떆 ?ㅻⅨ 寃뚯엫???ы닾?먰븯??援ъ“ ?띿뿉??蹂대떎 利먭굅??寃뚯엫???멸퀎瑜?寃쏀뿕?????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4730,TRAIN_05891,洹몃윭??異붿쿇???좎꽕???됱븞遺??寃쎌같 湲몃뱾?닿린 諛⑹븞?대씪??鍮꾪뙋??留뚮쭔移??딅떎.,1,1,1,1,異붾줎??遺???꾩옱-遺덊솗??異붾줎??遺???꾩옱-遺덊솗??1,1,1,1,TRUE,TRUE,TRUE,TRUE,TRUE_x000D_
17628,TRAIN_15043,?뱁엳 ??遺?뚯옣??吏?쒗빐 援ъ냽???덈뒗 ?숈븞 誘멸뎅 ?명뀛怨??留?TSMC??怨듦꺽?곸쑝濡?EUV ?λ퉬 ?뺣낫???섏꽑 寃껋쑝濡??뚮젮議뚭린 ?뚮Ц?낅땲??,2,0,0,1,??뷀삎-湲띿젙-怨쇨굅-遺덊솗????뷀삎-湲띿젙-怨쇨굅-遺덊솗??2,0,0,1,TRUE,TRUE,TRUE,TRUE,TRUE_x000D_
640,TRAIN_00640,?꾨쭩移섎뒗 ?먭? 留롮븘???대?? 泥섎? 媛??媛뺤젣濡??낅??쒗궎湲곕룄 ?덈떎.,0,0,0,0,?ъ떎??湲띿젙-怨쇨굅-?뺤떎,?ъ떎??湲띿젙-怨쇨굅-?뺤떎,0,0,0,0,TRUE,TRUE,TRUE,TRUE,TRUE_x000D_
297109,TRAIN_15727,16??湲곗긽泥?뿉 ?곕Ⅴ硫?17????? ?ㅽ썑遺??諛??ъ씠 寃쎄린?⑤?? 媛뺤썝?곸꽌?⑤?</t>
  </si>
  <si>
    <t>TRAIN_08091</t>
  </si>
  <si>
    <t>紐⑤컮?쇳럹?대뒗 ??됯퀎醫뚯뿉 ?곌껐???뱀꽦??以묎뎅??됰쭩??嫄곗튂吏 ?딅뒗 ?댁쇅寃곗젣?먯꽌 ?ъ쟾???대젮????덈떎.</t>
  </si>
  <si>
    <t>TRAIN_01497</t>
  </si>
  <si>
    <t>KF-21? 議곗쥌?몄쓽?깃낵 鍮꾪뻾?덉젙?깆씠 ?곗뼱?섎ŉ, MFD(Multi Function Display)?쇰뒗 ?대쫫??????붿뒪?뚮젅?대? ?듯빐 議곗쥌?щ뒗 鍮꾪뻾 以묒뿉 ?꾩슂??紐⑤뱺 ?뺣낫瑜?吏곴??곸쑝濡??ㅼ떆媛??뺤씤?????덈떎.</t>
  </si>
  <si>
    <t>TRAIN_07843</t>
  </si>
  <si>
    <t>移댁뭅?ㅺ쾶?꾩쫰??吏??4??26??竊뉗슦留덈Т?ㅻ찓竊뉗쓽 ?ъ쟾?덉빟???쒖옉?섍퀬 ?ъ쟾?덉빟 ?섏씠吏 諛?移댁뭅?ㅽ넚 梨꾨꼸 ?깆쓣 ?듯빐 罹먮┃?곗? ?멸퀎愿, ?멸쾶???붾㈃??怨듦컻?섎ŉ 寃뚯엫 ?뚮━湲곗뿉 怨듭쓣 ?ㅼ씠怨??덈떎.</t>
  </si>
  <si>
    <t>TRAIN_08294</t>
  </si>
  <si>
    <t>洹몃윭???꾪뙆???꾩껜 ?숈뿉???꾧린? ?④퍡 ?섎룄源뚯? ?딄꺼 ?곷떦??二쇰????깅룞援ъ껌?먯꽌 吏?먰븳 踰꾩뒪濡???쇳뻽??</t>
  </si>
  <si>
    <t>TRAIN_10454</t>
  </si>
  <si>
    <t>?? 移섏븘 ?ъ씠??? ?대Ъ吏덉쓣 ?쒕?濡??쒓굅?섍린 ?꾪빐 ?묒튂吏덉쓣 ?덈Т ?ㅻ옒 ?섎㈃ 移섏빟???ㅼ뼱 ?덈뒗 留덈え?쒖? 移レ넄??臾쇰━?곸씤 ?묒슜?쇰줈 移섏븘 ?쒕㈃??留덈え?섍굅???뉖じ???곸쿂媛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1582,TRAIN_09854,留롮? 遺紐④? ?≪븘 怨쇱젙?먯꽌 遺議깊븳 寃껋? ?녿뒗吏 ?몄떖珥덉궗?쒕떎.,1,0,1,0,異붾줎??湲띿젙-?꾩옱-?뺤떎,異붾줎??湲띿젙-?꾩옱-?뺤떎,1,0,1,0,TRUE,TRUE,TRUE,TRUE,TRUE_x000D_
407009,TRAIN_12620,諛붿씠?ъ뒪???대뵒濡??덉? 紐⑤Ⅸ??,1,2,1,0,異붾줎??誘몄젙-?꾩옱-?뺤떎,異붾줎??誘몄젙-?꾩옱-?뺤떎,1,2,1,0,TRUE,TRUE,TRUE,TRUE,TRUE_x000D_
453399,TRAIN_01959,以묎뎅???대Ъ姨??섏뼱媛꾨떎怨??곕━??竊뉗쥕? 寃?醫뗫떎竊뉖뒗 ?앹쑝濡??섏뼱媛?臾몄젣???붾뜑???꾨땲??,1,1,1,0,異붾줎??遺???꾩옱-?뺤떎,異붾줎??遺???꾩옱-?뺤떎,1,1,1,0,TRUE,TRUE,TRUE,TRUE,TRUE_x000D_
253767,TRAIN_07826,2017???댄썑???쒖뼱?섎뒗 ?곸옱?ㅼ? 吏湲덉쑝濡쒕???10???꾩씤 2032?꾨????곸옱援먃룰낵?숆퀬???낇븰?섍퀬</t>
  </si>
  <si>
    <t xml:space="preserve"> 2035?꾩뿏 ?닿났怨???숈깮???섍퀬</t>
  </si>
  <si>
    <t xml:space="preserve"> 洹??댄썑濡쒕뒗 ?쒓뎅 泥⑤떒 湲곗닠 遺꾩빞瑜??대걣?대굹媛???몄옱媛 ??寃껋씠??"</t>
  </si>
  <si>
    <t>TRAIN_11565</t>
  </si>
  <si>
    <t>諛뺤젙??????듬졊 ?붿궡 ?댄썑 ?곗솗醫뚯솗?섎뒗 沅뚮젰?먮뱾??釉붾옓肄붾????뺤떇?쇰줈 洹몃┛ ?꾩긽??媛먮룆???곹솕 竊뉕렇??洹??щ엺?ㅿ펶(2005)???щ??덇쾶 遊ㅻ떎硫?竊뉗뒪?덈┛??二쎌뿀??竊뉗쓽 ?좊㉧肄붾뱶?먮룄 ?쎄쾶 ?곸쓳?????덉쓣 寃껋씠??</t>
  </si>
  <si>
    <t>TRAIN_04062</t>
  </si>
  <si>
    <t>竊귦뫖?쒗뀒?ъ궛?낆쓣 ?⑥닚???좉린?좎씠 ?묐ぉ???앺뭹?곗뾽?쇰줈 ?댄빐?댁꽌??怨ㅻ??⑸땲??竊?1</t>
  </si>
  <si>
    <t>TRAIN_13735</t>
  </si>
  <si>
    <t>?몄텛, 利??꾨Ⅴ?섏튂, 1559~1626???꾧툑, 利?泥?굹?쇰? 嫄닿뎅???쒖“??</t>
  </si>
  <si>
    <t>TRAIN_03927</t>
  </si>
  <si>
    <t>?꾧툑?녿뒗 ?ы쉶濡?吏꾩쟾?섎뒗 怨쇱젙?먯꽌 ?곸뾽???吏???먯뇙, ATM 異뺤냼, ?꾧툑?섏넚?낆껜 ?섏씡 ?낇솕 ?깆쑝濡??뷀룓?좏넻?쒖뒪?쒖씠 ?쏀솕?먭린 ?뚮Ц?대떎.</t>
  </si>
  <si>
    <t>TRAIN_11955</t>
  </si>
  <si>
    <t>2015??12?붿쓽 竊뉗젣濡쒓툑由э펶 ?섏??쇰줈 ?뚯븘媛?寃곷땲??</t>
  </si>
  <si>
    <t>TRAIN_09248</t>
  </si>
  <si>
    <t>?ㅻ졊 二쎌씠?붾씪???댁씤二꾧? ?곸슜?섏????딆븯??</t>
  </si>
  <si>
    <t>TRAIN_02333</t>
  </si>
  <si>
    <t>???ㅼ뒪濡쒕? 利됱떆 移섎즺?????덈뒗 ?뚮났 二쇱궗 ?ㅽ듃, ?꾧뎔??遺?쒖떆?????덈뒗 遺꾨???遺???좏겙 ?깅룄 ?쒖슜?????덈떎.</t>
  </si>
  <si>
    <t>TRAIN_00090</t>
  </si>
  <si>
    <t>洹몃윭??洹?苡뚭컧? ?ы쉶 遺꾩뿴?곸씠??</t>
  </si>
  <si>
    <t>TRAIN_15814</t>
  </si>
  <si>
    <t>???좊줎?좎쓽 ????씤 ?댄??ㅽ듃由ы듃, 留⑦빐??誘몃뱶??댁쓽 踰덊솕媛 ???덈줈???μ냼?ㅻ룄 ?깆옣?섎ŉ ?移?삎 ?꾩옣 以묒븰??濡쒕큸???μ븙???곸쭊??吏꾧꺽?쒗궎???좉퇋 紐⑤뱶 ?몄돩(Push) 寃뚯엫 紐⑤뱶??留뚮궇 ???덈떎.</t>
  </si>
  <si>
    <t>TRAIN_12588</t>
  </si>
  <si>
    <t>洹몃윭??理쒓렐 ?쒓뎅 ?ы쉶?먯꽌 ?쒕윭???꾩긽???ш컖?깆? 寃쎌젣 竊뉖쾭?紐⑼펶 寃⑹씤 ?딆? 以묒궛痢듭쓽 遺뺢눼 ?꾩긽???ы솕?섍퀬 ?덈떎?????덈떎.</t>
  </si>
  <si>
    <t>TRAIN_02900</t>
  </si>
  <si>
    <t>諛섏꽭湲???誘멸뎅怨??뚮젴??二쇱뿰?대뜕 ?쒓린, 誘멸뎅 ?쇨레(訝璵? ?쒕?瑜?吏???댁젣???⑥뿭 諛곗슦?ㅺ퉴吏???쒕줈 諛移섎ŉ 以묒븰 臾대?濡??ㅼ뼱?쒓린 ?꾪빐 ?덊닾瑜?踰뚯씠怨??덈떎.</t>
  </si>
  <si>
    <t>TRAIN_02954</t>
  </si>
  <si>
    <t>???뺣텇??媛뺤븘吏??臾댄븳 ?먯쑀瑜?留뚮겱?쒕떎.</t>
  </si>
  <si>
    <t>TRAIN_09427</t>
  </si>
  <si>
    <t>?섏씠媛 ?ㅻ㈃ 蹂묒썝??誘몃━ 媛??寃껋씠 ?꾨챸?섎떎.</t>
  </si>
  <si>
    <t>TRAIN_14809</t>
  </si>
  <si>
    <t>?섏?留?竊뉗뼇?뱁깭 ?踰뺤썝竊뉗쓣 諛뺢렐???뺢텒怨?寃고긽??竊뉗궗踰뺣냽?⑥꽭?ο펶?대씪怨??욎옣??鍮꾪뙋?덈뜕 ?먯궗?ㅼ씠 寃쎌웳?섎벏 ?뺤튂沅뚮젰?쇰줈 ??꺼??寃껋? ?щ쾿媛쒗쁺?쇰줈 ?볦? ?먯떊?ㅼ쓽 紐낆꽦???뺢퀎 吏꾩텧???댁슜??寃껋씠?쇰뒗 吏?곸쓣 ?쇳븯湲??대졄??</t>
  </si>
  <si>
    <t>TRAIN_12210</t>
  </si>
  <si>
    <t>李④린??怨꾪쉷???덈뒓?먮뒗 吏덈Ц??洹몃뒗 竊귣떦?고븯?ㅿ펰怨???듯뻽??</t>
  </si>
  <si>
    <t>TRAIN_10933</t>
  </si>
  <si>
    <t>?먯떊???쒕꽕?쒖뒪 荑좏럹瑜?吏곸젒 ?댁쟾???깊븯援먮? ?섍퀬 ?덈떎??怨좊벑?숆탳 3?숇뀈 ?숈깮???섑????덇만??紐⑥븯??</t>
  </si>
  <si>
    <t>TRAIN_09855</t>
  </si>
  <si>
    <t>?ш린??蹂대떎 ?ㅼ뼇???댁슜?먯링???뺣낫?섍린 ?꾪븳 ?몃젰??寃쏀뿕???ㅼ뼱蹂????덈떎.</t>
  </si>
  <si>
    <t>TRAIN_10654</t>
  </si>
  <si>
    <t>?뺣?媛 ?쒖떆??以묒궛痢??뚮뱷 踰붿쐞 理쒓퀬?≪쓽 理쒖냼 1.5諛곕뒗 ?쇱빞 援???ㅼ쓽 以묒궛痢?湲곗???洹쇱젒?????덈떎.</t>
  </si>
  <si>
    <t>TRAIN_15789</t>
  </si>
  <si>
    <t>竊뉗＜??怨듦툒 遺議깍펶???볤퀬???ㅼ솗?ㅻ옒媛 ?ㅺ컙??</t>
  </si>
  <si>
    <t>TRAIN_15686</t>
  </si>
  <si>
    <t>遊됱???媛먮룆??竊뉕린?앹땐竊뉗씠 誘멸뎅 怨⑤뱺湲濡쒕툕?먯꽌 ?멸뎅?댁쁺?붿긽???섏긽?덈떎.</t>
  </si>
  <si>
    <t>TRAIN_00015</t>
  </si>
  <si>
    <t>?ъ슦?ㅽ룷寃뚯엫利덇? 媛쒕컻??竊뉗뒪而э펶??寃쎌슦??吏?쒗빐 遺?곗씤?붿빱?ν듃 ?섏뒪?곕쾶, 湲濡쒕쾶?몃뵒寃뚯엫?쒖옉寃쎌쭊????깆쓣 ?듯빐 ?덈룄?μ쓣 李띻린???덈떎.</t>
  </si>
  <si>
    <t>TRAIN_09972</t>
  </si>
  <si>
    <t>理쒓컯 ?곕㏏?꾩뿉 李몄뿬 ?먮뒗 愿?꾪븯湲??꾪빐?쒕뒗 援?? ???嫄대Ъ???꾩슂?섎떎.</t>
  </si>
  <si>
    <t>TRAIN_12386</t>
  </si>
  <si>
    <t>???뚮Ц???섏쐞 ?쇱슫?쒖뿉??2援??좎닔?ㅼ쓣 湲곗슜?섍린???쒕떎.</t>
  </si>
  <si>
    <t>TRAIN_09219</t>
  </si>
  <si>
    <t>?대챸諛뺤젙遺?먯꽌???뱀떆 ?쒕굹?쇰떦(援???섑옒 ?꾩떊)怨??뺣?媛 ?좊쪟?몃? 50%源뚯? ?대┫ ???덈룄濡??⑹쓽?섍린???덉쑝??踰뺣쪧? 媛쒖젙?섏? ?딆븯??</t>
  </si>
  <si>
    <t>TRAIN_11011</t>
  </si>
  <si>
    <t>2000?꾨? ?쒕떒??紐낆쭠??二쇰쫫???④릿 洹몄쓽 ?쒕뒗 ??숈뿉??竊뉙뀓?ㅽ듃竊뉖줈??媛瑜댁퀜吏꾨떎.</t>
  </si>
  <si>
    <t>竊?李?寃?щ뒗 ?뚯꽦, ?ш? ???묒꽦???섏삤???댁쑀??竊?,2,0,1,1,??뷀삎-湲띿젙-?꾩옱-遺덊솗????뷀삎-湲띿젙-?꾩옱-遺덊솗??2,0,1,1,TRUE,TRUE,TRUE,TRUE,TRUE_x000D_
374301,TRAIN_13093,泥レ㎏</t>
  </si>
  <si>
    <t xml:space="preserve"> 諛섎젮?숇Ъ ?숇컲??媛?ν븳吏遺???뺤씤?댁빞 ?쒕떎."</t>
  </si>
  <si>
    <t>TRAIN_04514</t>
  </si>
  <si>
    <t>諛?섏뾽?먮뱾??諛?섎? ?쒕룄??寃껋? ?깃??щⅤ R 紐?湲곗뾽???쒓났?섎뒗 ?먮ℓ?湲??뚮Ц?쇰줈 ?뚮젮議뚮떎.</t>
  </si>
  <si>
    <t>TRAIN_16365</t>
  </si>
  <si>
    <t>??媛숈? ?吏곸엫? 怨꾩냽 ?뺤궛?섍퀬 ?덈떎.</t>
  </si>
  <si>
    <t>TRAIN_01738</t>
  </si>
  <si>
    <t>?댁뼱 竊귣몢 ?щ엺? 媛숈? ?뚯궗 ?좏썑諛곗씪 肉????댁긽???듭륫? ?먯젣?대떖?쇽펰怨??밸??덈떎.</t>
  </si>
  <si>
    <t>TRAIN_02753</t>
  </si>
  <si>
    <t>洹몃윴??以묒쭠怨꾨? ?대┛ 洹쇨굅媛 ?섏긽?섎떎.</t>
  </si>
  <si>
    <t>TRAIN_11534</t>
  </si>
  <si>
    <t>議곗꽑?몃뱾??臾대뜡???뚮뒗 ???숈썝?먮뜕 紐⑥뼇?대떎.</t>
  </si>
  <si>
    <t>TRAIN_08869</t>
  </si>
  <si>
    <t>?대뒗 2018??10??417留뚭굔蹂대떎 11.9% 利앷????섏튂??</t>
  </si>
  <si>
    <t>TRAIN_05122</t>
  </si>
  <si>
    <t>?쒓뎅?곹솕?꾩뭅?곕? 議몄뾽?묓뭹 竊뉗?由щ㈇?э펶(1994)?먯꽌遺???ы쉶 蹂묓룓瑜??좊㉧?ъ뒪?섍쾶 瑗ъ쭛??釉붾옓肄붾??붾줈 二쇰ぉ 諛쏆븯??</t>
  </si>
  <si>
    <t>TRAIN_11285</t>
  </si>
  <si>
    <t>?λ쭏?먮뒗 竊뉗젣?숆굅由э펶媛 ?됱긽?쒕낫??1.8諛곌퉴吏 利앷??섍린 ?뚮Ц???띾룄瑜?50%源뚯? 媛먯냽?댁빞 ?쒕떎.</t>
  </si>
  <si>
    <t>TRAIN_15546</t>
  </si>
  <si>
    <t>遺?곗떆???댁쿂??遺?곗씠 媛?뚮Ⅸ ?곸듅?몃? 蹂댁씠???댁쑀?????吏?쒗빐遺??異붿쭊?섍퀬 ?덈뒗 遺??寃쎌젣???붿????꾪솚 媛?랁솕 ?뚮Ц?대씪怨?諛앺삍??</t>
  </si>
  <si>
    <t>TRAIN_14398</t>
  </si>
  <si>
    <t>?꾩슱??湲곗븘 二쇨????⑸떖???ㅻ쫫?몃떎.</t>
  </si>
  <si>
    <t>TRAIN_08516</t>
  </si>
  <si>
    <t>諛섎룄泥??뚯옱瑜??≪꽦?섎젮怨??대룄 留덈븙??湲곗뾽???놁뿀??</t>
  </si>
  <si>
    <t>竊귥퐳?덈씪??媛???レ옄媛 留롮? 媛?쒗븳 ?묒씤?ㅼ뿉寃뚮뒗 ???붿씤?덉?留? ?ㅼ젣濡쒕뒗 ?쇰??됱씠??媛臾몄쓣 ?꾪? 怨좊젮?섏? ?딆븯??竊?,1,1,0,0,異붾줎??遺??怨쇨굅-?뺤떎,異붾줎??遺??怨쇨굅-?뺤떎,1,1,0,0,TRUE,TRUE,TRUE,TRUE,TRUE_x000D_
161953,TRAIN_05070,?쒓뎅??寃쎌슦 肄섏넄 以묒떖???쒓뎄沅??쒖옣蹂대떎??PC?⑤씪?멸쾶?꾩씠 二쇰? ?대쨾??以묎뎅??鍮꾨’???꾩떆?꾧텒 ?쒖옣?먯꽌 ?깆옣???볥룄 ?щ떎.,0,2,0,0,?ъ떎??誘몄젙-怨쇨굅-?뺤떎,?ъ떎??誘몄젙-怨쇨굅-?뺤떎,0,2,0,0,TRUE,TRUE,TRUE,TRUE,TRUE_x000D_
301430,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63013,TRAIN_14565,洹몃윭硫?洹몄쨷?먯꽌 媛???⑦뿕??醫뗭븯???⑥쿇? ?대뵒?쇨퉴.,2,2,0,1,??뷀삎-誘몄젙-怨쇨굅-遺덊솗????뷀삎-誘몄젙-怨쇨굅-遺덊솗??2,2,0,1,TRUE,TRUE,TRUE,TRUE,TRUE_x000D_
451742,TRAIN_06647,竊뉗떊???곈빻)竊뉗씠?쇰㈃ 臾몄옄 洹몃?濡?萸붽? ?덈줈?뚯빞 ?섎뒗??洹몃윴 寃?蹂댁씠吏 ?딅뒗??,1,1,1,0,異붾줎??遺???꾩옱-?뺤떎,異붾줎??遺???꾩옱-?뺤떎,1,1,1,0,TRUE,TRUE,TRUE,TRUE,TRUE_x000D_
333387,TRAIN_02439,?대떖 24~27???꾩??쒓컙) ?ㅽ럹??諛붾Ⅴ?濡쒕굹?먯꽌 ?대━???멸퀎理쒕? 紐⑤컮???꾩떆??紐⑤컮?쇱썡??肄⑷렇?덉뒪(MWC)??李멸??섎뒗 援?궡 湲곗뾽?ㅻ룄 以꾩뼱??寃껋쑝濡?蹂댁씤??,3,1,1,1,?덉륫??遺???꾩옱-遺덊솗???덉륫??遺???꾩옱-遺덊솗??3,1,1,1,TRUE,TRUE,TRUE,TRUE,TRUE_x000D_
87355,TRAIN_04387,?대뼡 ?ㅼ쐷?쇨퉴??,2,2,1,1,??뷀삎-誘몄젙-?꾩옱-遺덊솗????뷀삎-誘몄젙-?꾩옱-遺덊솗??2,2,1,1,TRUE,TRUE,TRUE,TRUE,TRUE_x000D_
251863,TRAIN_10854,??ㅺ툑吏踰뺤쑝濡?遺덈━???ш컼?댁닔踰?媛쒖젙?덉쓽 援?쉶 ?곸엫?꾩썝???듦낵瑜?二쇰룄??諛뺥솉洹??꾩?濡쒖쐞?먯옣??鍮꾨’???쒖쑄寃?梨낆엫?섏썝</t>
  </si>
  <si>
    <t xml:space="preserve"> ?곗썝???댄븰????誘쇱＜???꾩?濡쒖쐞 ?뚯냽 ?섏썝?ㅼ씠 ?먮━???덉젙?대떎."</t>
  </si>
  <si>
    <t>TRAIN_16503</t>
  </si>
  <si>
    <t>?곗? ?듭?, ?덈뜙諛붿쐞 吏?, ?↔컝?섎Т???깆쓣 吏?????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056,TRAIN_14453,洹몃뱾???대뼸寃??뚯븘蹂닿퀬 嫄몃윭?쇨퉴.,2,0,2,1,??뷀삎-湲띿젙-誘몃옒-遺덊솗????뷀삎-湲띿젙-誘몃옒-遺덊솗??2,0,2,1,TRUE,TRUE,TRUE,TRUE,TRUE_x000D_
66437,TRAIN_11137,洹몃젃?ㅻ㈃ 李⑥쿇濡쒕뒗 怨쇱뿰 ?대뼡 鍮꾩꽍???먭퀬 ?대윴 留먯쓣 ?덈뜕 嫄멸퉴.,2,2,0,0,??뷀삎-誘몄젙-怨쇨굅-?뺤떎,??뷀삎-誘몄젙-怨쇨굅-?뺤떎,2,2,0,0,TRUE,TRUE,TRUE,TRUE,TRUE_x000D_
291060,TRAIN_01166,?????쒗뭾 竊뉖쭏?댁궘(MAYSAK)竊뉗씠 ?ㅻ뒗 2~3???꾧뎅??媛뺥븳 諛붾엺怨??④퍡 ?쇰? 吏??뿉??400???댁긽??臾쇳룺?꾩씠 ?덉긽?쒕떎.,3,2,2,1,?덉륫??誘몄젙-誘몃옒-遺덊솗???덉륫??誘몄젙-誘몃옒-遺덊솗??3,2,2,1,TRUE,TRUE,TRUE,TRUE,TRUE_x000D_
76318,TRAIN_02419,?대┛?좊뱾源뚯? 1?몃떦 10留뚯썝???섎닠 ?대떎怨?怨쇱뿰 ?쇰쭏???뚮퉬 吏꾩옉 ?④낵媛 ?앷만源?,2,2,2,1,??뷀삎-誘몄젙-誘몃옒-遺덊솗????뷀삎-誘몄젙-誘몃옒-遺덊솗??2,2,2,1,TRUE,TRUE,TRUE,TRUE,TRUE_x000D_
431331,TRAIN_00671,?ъ냼???쇰줈??寃쎌쁺?먭? 泥섎쾶諛쏆쓣 ???덈떎硫??대뒓 湲덉쑖?щ룄 由ъ뒪?щ? ?덇퀬 ?곸떊湲덉쑖?대굹 怨쇨컧???ъ옄</t>
  </si>
  <si>
    <t>TRAIN_09206</t>
  </si>
  <si>
    <t>臾몄젣??3媛??⑥껜媛 ?숈떆???고봽? ?곸긽???댁슜???뺤꽦湲?吏묓쉶瑜?寃쎌웳?곸쑝濡?踰뚯?湲??뚮Ц??寃쎌같???⑥껜留덈떎 ?뚯쓬 ?섏???痢≪젙?섍린 ?대젮?좊떎???먯씠??</t>
  </si>
  <si>
    <t>TRAIN_04080</t>
  </si>
  <si>
    <t>??踰덉㎏ ?좊났???뚭?? 4??珥앹꽑??寃⑤깷???ы벐由ъ쬁??遺?숈궛 洹쒖젣?꾪솕? 媛쒕컻?ъ뾽?대떎.</t>
  </si>
  <si>
    <t>TRAIN_00908</t>
  </si>
  <si>
    <t>?꾨쿋 珥앸━???꾩퓙?щ┝?쎌씠 ?대━???ы빐?먮뒗 4000留뚮챸??梨꾩슦寃좊떎怨?怨듭뼵???붿?留??꾩떎?곸쑝濡??쎌? ?딆? ?곹솴?대떎.</t>
  </si>
  <si>
    <t>TRAIN_08727</t>
  </si>
  <si>
    <t>異쒖꽍遺 蹂댁긽??媛쒗렪??理쒖긽湲??몃젅?대꼫 ?띾뱷???쎄쾶 ?덈떎.</t>
  </si>
  <si>
    <t>TRAIN_09237</t>
  </si>
  <si>
    <t>KLPGA???꾩떆???ъ옄 怨⑦봽???덈툕濡?諛쒕룍??섎ŉ 竊뉖?遺遺?留묎퀬 ?붿갹???좎뵪竊뉖? 吏?랁븷 寃껋쑝濡??꾨쭩?쒕떎.</t>
  </si>
  <si>
    <t>TRAIN_02249</t>
  </si>
  <si>
    <t>洹몃퓧 ?꾨땲??</t>
  </si>
  <si>
    <t>TRAIN_05170</t>
  </si>
  <si>
    <t>?쇱꽦洹몃９??竊뉗?踰뺢컧?쒖쐞?먰쉶竊뉖? 留뚮뱺??</t>
  </si>
  <si>
    <t>竊괥TT ?ъ뾽??泥섏쓬遺??吏곸젒 ?ㅼ슦???덈떎硫?荑좏뙜?뚮젅?댁쓽 竊뉙?????留덉폆(Time to Market, ?쒗뭹 媛쒕컻遺???먮ℓ源뚯? 嫄몃━???쒓컙)竊뉗? 2?꾩씠 嫄몃졇??寃껋씠??竊?,3,1,0,0,?덉륫??遺??怨쇨굅-?뺤떎,?덉륫??遺??怨쇨굅-?뺤떎,3,1,0,0,TRUE,TRUE,TRUE,TRUE,TRUE_x000D_
328432,TRAIN_15130,寃곌뎅 援?궡 ??됰뱾? ?곷??곸쑝濡??먯돩???댁옄 ?μ궗?먮쭔 ?ㅼ떆 紐곕몢??寃껋씠怨? ?멸뎅???ъ옄?먮뱾? ?쒓뎅 湲덉쑖?щ? ???댁긽 爾먮떎蹂댁? ?딆쓣 寃껋씠??"</t>
  </si>
  <si>
    <t>TRAIN_07897</t>
  </si>
  <si>
    <t>?뷀샇?뷀룓(肄붿씤) 媛寃⑹씠 ???대젃寃?湲됰씫??寃껋씪源?</t>
  </si>
  <si>
    <t>TRAIN_12893</t>
  </si>
  <si>
    <t>媛곸옄 沅뚯킑???????덉?留???紐낆뿉寃?紐곗븘以?湲곌??⑥킑??援щℓ?섍굅???꾩닠媛뺥솕???ъ옄??鍮좊Ⅸ ?쒓컙???吏瑜??⑹벐??媛뺣젰??臾닿린 竊뉗?嫄곕꽋竊뉗쓣 援щℓ?섎뒗 寃껊룄 媛?ν븯??</t>
  </si>
  <si>
    <t>TRAIN_01637</t>
  </si>
  <si>
    <t>洹몃윴 以??꾩뿼蹂묒뿉 嫄몃젮 吏꾩＜?먯꽌 ?щ쭩?섎땲 ?щ엺?ㅼ씠 ???뚯떇???꾪빐 ?ｊ퀬?쒕뒗 ?꾩떇?섎ŉ 紐⑤몢 ?덈Ъ???섎졇??</t>
  </si>
  <si>
    <t>TRAIN_10942</t>
  </si>
  <si>
    <t>?묎?(源?곸궪, 源?以??④? ?ㅼ뿉??吏?먰븯硫?竊뉖?二쇳솕 ?쒕?竊뉖씪???щ쭩??遺덉??덈떎.</t>
  </si>
  <si>
    <t>TRAIN_02645</t>
  </si>
  <si>
    <t>?≪뿰, 湲곌?吏?뺤옣利? ?먭껐?? ?먯븫 ??湲곗묠怨??곌??깆씠 ???먯씤 ?댁쇅?먮룄 湲곗묠 利앹꽭留??덈뒗 泥쒖떇, 肄?遺꾨퉬臾쇱씠 紐??ㅻ줈 ?섏뼱媛???꾨퉬猷? ?꾩떇????쪟吏덊솚, ?뚮젅瑜닿린??鍮꾩뿼, ?ъ옣吏덊솚??留뚯꽦湲곗묠???좊컻?????덈떎.</t>
  </si>
  <si>
    <t>TRAIN_15154</t>
  </si>
  <si>
    <t>誘멸뎅怨쇱쓽 ?⑹쓽臾몄뿉???섏엯 ?덈ぉ怨?湲덉븸, 臾쇰웾??瑗쇨세???곸쑝硫댁꽌??以묎뎅? 援?궡 ?섍툒 ?곹솴??怨좊젮???섏엯??寃껋엫??紐낆떆?덈떎.</t>
  </si>
  <si>
    <t>TRAIN_12531</t>
  </si>
  <si>
    <t>?댁컡 蹂대㈃ ?二쇱＜???덇툑蹂댄뿕怨듭궗??援???곌툑, 利??뺣??????뚯옣 以묒떖??由щ뜑??낫?ㅻ뒗 ?뚯옣-?됱옣 媛?寃ъ젣? 洹좏삎??由щ뜑??씠 ?묐룞?섍만 諛붾씪???몄궗?????덈떎.</t>
  </si>
  <si>
    <t>TRAIN_07242</t>
  </si>
  <si>
    <t>媛寃⑹뿉 ?곕씪 李⑥씠???덉?留?媛먯젙?됯? 諛⑹떇?쇰줈 ?곸냽쨌利앹뿬?멸? 遺怨쇰릺硫??섏뼲 ?먭????멸툑 ?곸듅??遺덇??쇳븷 ?꾨쭩?대떎.</t>
  </si>
  <si>
    <t>TRAIN_15709</t>
  </si>
  <si>
    <t>泥쒕챸?덉? 13???먯떊??SNS瑜??듯빐 源?섏꽦?????異붾え怨≪씤 竊뉕렇由щ떎 洹몃┰??蹂닿퀬??媛怨좏뙆竊뉗쓽 ?쇰?瑜?怨듦컻?덈떎.</t>
  </si>
  <si>
    <t>TRAIN_05836</t>
  </si>
  <si>
    <t>源?좎쁺? ???댁쫰??異쒖뿰?섏뿬 ?좎옱?앷낵 議곗꽭?몄? ?④퍡 ?곹솕 竊뉙뿤?댁쭏 寃곗떖竊뉗뿉 ??댁꽌???댁빞湲??섎늻??寃껋쓣 蹂댁뿬以??덉젙?닿퀬 源?좎쁺? 29??媛쒕큺??諛뺤갔??媛먮룆??竊뉙뿤?댁쭏 寃곗떖竊뉗뿉 罹먯뒪?낅릺??異쒖뿰???섍쾶 ??怨쇱젙??諛앺옄 ?덉젙?대떎.</t>
  </si>
  <si>
    <t>TRAIN_12022</t>
  </si>
  <si>
    <t>?앷린諛쒕엫?④낵 ?뚮컯?? ?ъ튂 媛숈? 寃껊뱾??洹몄쓽 ?⑸え瑜??섑엳 鍮꾩텛?덇퀬 ?⑥닚??寃됰え?듭쓽 ?꾨쫫?ㅼ?蹂대떎 ?⑥뵮 ????留ㅻ젰???먮겮寃??댁＜?덈떎.</t>
  </si>
  <si>
    <t>TRAIN_07030</t>
  </si>
  <si>
    <t>?뚯긽怨듭씤???덉쓣 ??踰뚭린? 李몄쑝濡??섎뱾??</t>
  </si>
  <si>
    <t>TRAIN_11612</t>
  </si>
  <si>
    <t>?딆궛由쇨꼍?쒌뗫뒗 ?좎쓣 留덉떊 ???됱닔???됱감瑜?留덉떆硫? ?좎옣???됰룆???ㅼ뼱媛 醫뗭? ?딅떎怨??덈떎.</t>
  </si>
  <si>
    <t>TRAIN_09073</t>
  </si>
  <si>
    <t>?꾩뿭 ??泥?怨듭떇 臾대?媛 ???꾨쭩?대떎.</t>
  </si>
  <si>
    <t>TRAIN_13504</t>
  </si>
  <si>
    <t>紐⑹닲??遺吏?섎젮硫?紐곕옒 怨좊젮濡??꾨쭩爾먯빞 ?덈떎.</t>
  </si>
  <si>
    <t>TRAIN_03757</t>
  </si>
  <si>
    <t>?쒕??쏀뭹 ?곌뎄?쇳꽣瑜?鍮꾨’???꾨??몃젋?쒖뒪, ?꾩떊?쒖빟 ??4500?ш컻 湲곗뾽 ?낆＜媛 ?덉젙???덈떎.</t>
  </si>
  <si>
    <t>TRAIN_06873</t>
  </si>
  <si>
    <t>?곕씪???대눊???깅텇???ㅼ뼱?덈뒗 怨좏삁?뺤빟??癒밴퀬 ?덈떎硫?諛섎뱶??鍮꾪?誘?B1??蹂댁땐?댁＜?댁빞 ?쒕떎.</t>
  </si>
  <si>
    <t>TRAIN_04037</t>
  </si>
  <si>
    <t>?대젃寃??덉씠 ???ㅻ㈃ ?곕━???몄젨媛 竊뉖늿???쒖궗(?띴틟)竊뉖? ?껋뼱踰꾨┫吏??紐⑤Ⅸ??</t>
  </si>
  <si>
    <t>TRAIN_05811</t>
  </si>
  <si>
    <t>?먯뿰?먯꽌 ?살? 臾쇱쭏?먮뒗 ?⑹꽦臾쇱씠 寃곗퐫 紐⑤갑?????녿뒗 竊뉗깮紐낅젰竊뉗씠 ?덈떎.</t>
  </si>
  <si>
    <t>TRAIN_01369</t>
  </si>
  <si>
    <t>竊놫OD N竊뉗뿉?쒕뒗 竊뉖찓?댄뵆?ㅽ넗由?NFT竊뉖퓧 ?꾨땲???몃? NFT瑜??쒖슜???섎쭔???좊땲?ы븳 寃뚯엫 媛쒕컻??媛?ν븯硫? 蹂몄씤??留뚮뱺 寃뚯엫???멸린???곕씪 竊뉖찓?댄뵆?ㅽ넗由??좊땲踰꾩뒪竊???湲곗뿬?꾧? 痢≪젙???댁뿉 ?곕Ⅸ 蹂댁긽??諛쏆쓣 ???덈떎.</t>
  </si>
  <si>
    <t>竊?李?寃?щ뒗 ?뚯꽦, ?ш? ???묒꽦???섏삤???댁쑀??竊?,2,0,1,1,??뷀삎-湲띿젙-?꾩옱-遺덊솗????뷀삎-湲띿젙-?꾩옱-遺덊솗??2,0,1,1,TRUE,TRUE,TRUE,TRUE,TRUE_x000D_
302651,TRAIN_12552,?λ쭏? ?쒗뭾</t>
  </si>
  <si>
    <t>TRAIN_13685</t>
  </si>
  <si>
    <t>怨??? ?닿굔???쇱꽦 ?뚯옣??2003??竊뉗쿇??寃쎌쁺竊뉗쓣 ?붾몢濡?爰쇰궡硫?竊귥쿇??1紐낆씠 10留뚮챸??癒뱀뿬?대┛?ㅿ펰怨??덉?留??곕━ ?ы쉶???곸옱 ?ㅼ슦湲곗뿉 ?몄깋?섎떎.</t>
  </si>
  <si>
    <t>TRAIN_00356</t>
  </si>
  <si>
    <t>?먰븳 ?뺣??????붾Ъ李⑥? ?앹떆 ??寃쎌쑀 李⑤웾?쇰줈 ?앷퀎瑜??뉖뒗 ?щ엺?ㅼ쓣 ??곸쑝濡?吏?먰븯??寃쎌쑀 ?좉??곕룞蹂댁“湲?吏??湲곗??④?瑜?由ы꽣(L)??1泥?50?먯뿉??1泥?00?먯쑝濡??대━怨? 援?궡????났?좎뿉 ?좊떦愿?몃? ?곸슜??諛⑹묠?대떎.</t>
  </si>
  <si>
    <t>TRAIN_12623</t>
  </si>
  <si>
    <t>?곷?沅??以묒삁??遺꾩빞?먯꽌 ?쒖빟?섎뒗 ?쒓뎅?몃룄 ???먯＜ 蹂닿쾶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74660,TRAIN_06958,竊귣え???섏쑀濡??곸븘?먭쾶 肄붾줈?섍? ?꾩뿼???꾪뿕??竊?2,2,2,1,??뷀삎-誘몄젙-誘몃옒-遺덊솗????뷀삎-誘몄젙-誘몃옒-遺덊솗??2,2,2,1,TRUE,TRUE,TRUE,TRUE,TRUE_x000D_
193085,TRAIN_11103,理쒓렐 ?몃룞?뺤콉怨??먭껐??鍮좊Ⅸ 蹂?붾줈 湲곗뾽 ?낆옣?먯꽌???ш린濡?쾶 ?泥섑븷 ???덈뒗 諛⑹븞??怨좊? 以묒씠??,0,2,1,0,?ъ떎??誘몄젙-?꾩옱-?뺤떎,?ъ떎??誘몄젙-?꾩옱-?뺤떎,0,2,1,0,TRUE,TRUE,TRUE,TRUE,TRUE_x000D_
429468,TRAIN_00671,?ъ냼???쇰줈??寃쎌쁺?먭? 泥섎쾶諛쏆쓣 ???덈떎硫??대뒓 湲덉쑖?щ룄 由ъ뒪?щ? ?덇퀬 ?곸떊湲덉쑖?대굹 怨쇨컧???ъ옄</t>
  </si>
  <si>
    <t>TRAIN_03917</t>
  </si>
  <si>
    <t>?ㅼ쥌??吏?앹씤?ㅼ? ?대젃寃?????덉쑝濡??щ씪?몃쾭?몃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3155,TRAIN_05735,蹂댁쑀??遺?댁쓣 ?곸젙 ?섏??쇰줈 ?섏썝?섍린 ?꾪븳 ?몄쑉 ?명븯 ?깆쓽 援ъ껜?곸씤 蹂댁쑀??媛쒗렪 諛⑹븞? 7??以??뺤젙???덉젙?대떎.,3,0,1,0,?덉륫??湲띿젙-?꾩옱-?뺤떎,?덉륫??湲띿젙-?꾩옱-?뺤떎,3,0,1,0,TRUE,TRUE,TRUE,TRUE,TRUE_x000D_
423004,TRAIN_05133,?댁뿉 ?곕씪 紐⑤컮?쇳럹???낆껜???붿씠???댁슜?섏씡??李쎌텧?섍린 ?대젮?뚯죱??,1,1,0,0,異붾줎??遺??怨쇨굅-?뺤떎,異붾줎??遺??怨쇨굅-?뺤떎,1,1,0,0,TRUE,TRUE,TRUE,TRUE,TRUE_x000D_
327124,TRAIN_15130,寃곌뎅 援?궡 ??됰뱾? ?곷??곸쑝濡??먯돩???댁옄 ?μ궗?먮쭔 ?ㅼ떆 紐곕몢??寃껋씠怨? ?멸뎅???ъ옄?먮뱾? ?쒓뎅 湲덉쑖?щ? ???댁긽 爾먮떎蹂댁? ?딆쓣 寃껋씠??"</t>
  </si>
  <si>
    <t>TRAIN_12421</t>
  </si>
  <si>
    <t>?대윴 ?앹씠?쇰㈃ 異붽꼍??12議곗썝???꾨땶, 120議곗썝???⑤룄 ?뚯슜???녿떎.</t>
  </si>
  <si>
    <t>TRAIN_11594</t>
  </si>
  <si>
    <t>諛깆궗 ?댄빆蹂듭? ?쒖쓬 ?대뜒?뺢낵???덈룆???곗젙???뚯옱濡???竊뉗삤?깃낵 ?쒖쓬 ?ㅽ솕竊뉗쓽 二쇱씤怨듭씠??議곗꽑 ?좎“ ???紐낆떊 以????щ엺?대떎.</t>
  </si>
  <si>
    <t>TRAIN_04038</t>
  </si>
  <si>
    <t>泥섏쓬?먮뒗 ?꾨??덉쑝???좉뎄援?뿉 蹂대Ъ??留롫떎???댁빞湲곕? ?ｊ퀬 ?뚮??댁꽌 ?몄옄 ?쇳뻾???≪븘?ㅺ? 蹂대Ъ???щ씪硫?媛뽰? 諛⑸쾿?쇰줈 ?묐컯?덈떎.</t>
  </si>
  <si>
    <t>TRAIN_03696</t>
  </si>
  <si>
    <t>肄뷀뵿??湲덈━媛 議곗젙?⑥뿉 ?곕씪 ?쒖쨷??됱쓽 肄뷀뵿???곕룞?異?湲덈━??怨?諛붾??꾨쭩?대떎.</t>
  </si>
  <si>
    <t>TRAIN_09681</t>
  </si>
  <si>
    <t>吏?쒗빐 7??竊뉖텋苑껋텞??????臾???竊뉗뿉??泥섏쓬 ?좊낫??竊뉙솕?쇱쓽 ?밸?竊뉕? ?щ벑?ν븯怨?竊뉗쟾?ㅻ뱾???꾩옣竊??쒗닾??利먭만 ???덈떎.</t>
  </si>
  <si>
    <t>TRAIN_03419</t>
  </si>
  <si>
    <t>?좎슂?쇱씤 4?쇱? ?꾧뎅???泥대줈 留묎쿋?쇰굹 以묐? 吏諛⑹? ?ㅼ쟾??援щ쫫??留롪쿋??</t>
  </si>
  <si>
    <t>竊귥퐳?덈씪??媛???レ옄媛 留롮? 媛?쒗븳 ?묒씤?ㅼ뿉寃뚮뒗 ???붿씤?덉?留? ?ㅼ젣濡쒕뒗 ?쇰??됱씠??媛臾몄쓣 ?꾪? 怨좊젮?섏? ?딆븯??竊?,1,1,0,0,異붾줎??遺??怨쇨굅-?뺤떎,異붾줎??遺??怨쇨굅-?뺤떎,1,1,0,0,TRUE,TRUE,TRUE,TRUE,TRUE_x000D_
431474,TRAIN_11406,洹몃젃寃??섎㈃ 以묐룄痢??쒓? ?붾텋?대?二쇰떦??媛吏 ?딆쓣 ?섎룄 ?덈떎.,1,1,2,1,異붾줎??遺??誘몃옒-遺덊솗??異붾줎??遺??誘몃옒-遺덊솗??1,1,2,1,TRUE,TRUE,TRUE,TRUE,TRUE_x000D_
239101,TRAIN_06847,?ㅻ뒗 23??0???뺤떇 ?쒕퉬?ㅻ? ?욌???,3,0,0,1,?덉륫??湲띿젙-怨쇨굅-遺덊솗???덉륫??湲띿젙-怨쇨굅-遺덊솗??3,0,0,1,TRUE,TRUE,TRUE,TRUE,TRUE_x000D_
53282,TRAIN_11942,竊귢렇?곕뜲 ?곕━ 寃뚯엫?뚯궗??洹몃깷 寃뚯엫 ?꾩씠?쒖뿉 NFT 遺숈씪寃뚯슂?쇨퀬 ?댁슂.竊?2,0,1,0,??뷀삎-湲띿젙-?꾩옱-?뺤떎,??뷀삎-湲띿젙-?꾩옱-?뺤떎,2,0,1,0,TRUE,TRUE,TRUE,TRUE,TRUE_x000D_
66306,TRAIN_11137,洹몃젃?ㅻ㈃ 李⑥쿇濡쒕뒗 怨쇱뿰 ?대뼡 鍮꾩꽍???먭퀬 ?대윴 留먯쓣 ?덈뜕 嫄멸퉴.,2,2,0,0,??뷀삎-誘몄젙-怨쇨굅-?뺤떎,??뷀삎-誘몄젙-怨쇨굅-?뺤떎,2,2,0,0,TRUE,TRUE,TRUE,TRUE,TRUE_x000D_
11188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04187,TRAIN_12552,?λ쭏? ?쒗뭾</t>
  </si>
  <si>
    <t>TRAIN_05301</t>
  </si>
  <si>
    <t>?꾩씪 ?쒓?珥앹븸 ?곸쐞 肄붿씤?ㅼ? 紐⑤몢 媛뺥븳 ?곸듅??蹂댁??듬땲??</t>
  </si>
  <si>
    <t>TRAIN_13596</t>
  </si>
  <si>
    <t>?욎꽌 留덊떞 ?ㅼ퐫?몄씠吏???몃챸?쇰줈 媛먮룆???섏긽???꾪빐 ?몃쾲吏몃줈 臾대????ㅻⅨ 遊?媛먮룆? 竊귥? ?꾩뿉 援?젣?곹솕?곸쓣 諛쏄퀬 ?ㅻ뒛 ???쇱? ?앸궗?ㅺ퀬 ?앷컖?섍퀬 ?덉뿀?ㅿ펰?쇰ŉ 留먮Ц???댁뿀??</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201326,TRAIN_01351,?꾨궇 援?궡 利앹떆?먯꽌 ?쇱꽦?꾩옄??8嫄곕옒??留뚯뿉 諛섎벑?섎ŉ 竊?留뚯쟾?먲펶 遺뺢눼瑜??쇳븯????뻽??,0,1,0,1,?ъ떎??遺??怨쇨굅-遺덊솗???ъ떎??遺??怨쇨굅-遺덊솗??0,1,0,1,TRUE,TRUE,TRUE,TRUE,TRUE_x000D_
314798,TRAIN_07012,肄붾줈?섍? ?κ린?뷀븯硫댁꽌 ?먮룞李??뺣퉬? ?먭? 諛⑸쾿??蹂?붽? ?덉긽?쒕떎.,3,2,1,0,?덉륫??誘몄젙-?꾩옱-?뺤떎,?덉륫??誘몄젙-?꾩옱-?뺤떎,3,2,1,0,TRUE,TRUE,TRUE,TRUE,TRUE_x000D_
35808,TRAIN_02759,洹몃━怨??ν썑 10?꾩쓽 ?밸━??湲곗닠??留덉뒪?고븳 ?곹깭?먯꽌 ?꾩닠???곸떊???대뼸寃?援ъ텞?????덈뒓?먯뿉 ?щ젮 ?덉쓣 寃곷땲??,2,0,2,1,??뷀삎-湲띿젙-誘몃옒-遺덊솗????뷀삎-湲띿젙-誘몃옒-遺덊솗??2,0,2,1,TRUE,TRUE,TRUE,TRUE,TRUE_x000D_
185365,TRAIN_01725,寃쎌같? 諛??④? ?욎꽌 ?щ━???붾Ъ李⑤? ?쒕?濡?蹂댁? 紐삵빐 ?ш퀬媛 ??寃껋쑝濡?蹂닿퀬 ?덈떎.,0,2,1,1,?ъ떎??誘몄젙-?꾩옱-遺덊솗???ъ떎??誘몄젙-?꾩옱-遺덊솗??0,2,1,1,TRUE,TRUE,TRUE,TRUE,TRUE_x000D_
266715,TRAIN_07099,?대뱾 寃뚯엫? 援?궡 援ш? ?뚮젅??留ㅼ텧 ??0 吏꾩엯???덉긽?섎뒗 湲곕??묒씠??,3,0,1,1,?덉륫??湲띿젙-?꾩옱-遺덊솗???덉륫??湲띿젙-?꾩옱-遺덊솗??3,0,1,1,TRUE,TRUE,TRUE,TRUE,TRUE_x000D_
142873,TRAIN_16363,源?? 源?? ?쒖＜ ?깆쓣 嫄곗젏?쇰줈 援?궡?좉낵 ?④굅由?援?젣?좎뿉 痍⑦빆 以묒씤 ?쒖＜??났</t>
  </si>
  <si>
    <t xml:space="preserve"> ?댁뒪???났</t>
  </si>
  <si>
    <t xml:space="preserve"> ?먯뼱遺?? ?먯뼱?쒖슱</t>
  </si>
  <si>
    <t xml:space="preserve"> 吏꾩뿉?? ?곗썾?댄빆怨듦낵 媛숈? ?鍮꾩슜??났?щ뱾???쇰낯</t>
  </si>
  <si>
    <t xml:space="preserve"> 以묎뎅</t>
  </si>
  <si>
    <t xml:space="preserve"> ?숇궓???몄꽑? 怨듯빆 異쒕컻 諛??꾩갑 ?덈궡?먯뿉???꾩삁 ?щ씪?몃쾭?멸퀬</t>
  </si>
  <si>
    <t xml:space="preserve"> 吏湲덇낵 媛숈? ?곹깭濡?3媛쒖썡???섏뼱媛硫???났???먯껜???щ씪??踰꾨┫ ???덈뒗 ?곹솴?대떎."</t>
  </si>
  <si>
    <t>TRAIN_06122</t>
  </si>
  <si>
    <t>?깃??щⅤ??1媛?二쇱떇??1?깃??щⅤ?щ윭濡??듭슜?섍린 ?뚮Ц???곕━???⑸━?곸씤 寃곕줎???ㅼ쓬怨?媛숈씠 異붾줎?????덉뒿?덈떎.</t>
  </si>
  <si>
    <t>TRAIN_02835</t>
  </si>
  <si>
    <t>?ы뙋遺??竊귦뵾怨좎씤? ?쇳빐?먮뱾???됯린濡??щ윭 李⑤? 李붾윭 ?댄빐?덈떎竊귣ŉ 竊귥궡?몄? ?멸컙???섎굹肉먯씤 ?앸챸???쀬븘媛??洹뱀븙??踰붿즲濡쒖꽌 媛뺥븯寃?泥섎쾶諛쏆븘??留덈븙?섎떎竊귢퀬 援ы삎 ?댁쑀瑜??ㅻ챸?덈떎.</t>
  </si>
  <si>
    <t>TRAIN_01897</t>
  </si>
  <si>
    <t>?섎즺鍮??먮즺媛 議고쉶?섏? ?딅뒗?ㅻ㈃ 15~17???섎즺鍮??좉퀬?쇳꽣???좉퀬?????덈떎.</t>
  </si>
  <si>
    <t>TRAIN_04595</t>
  </si>
  <si>
    <t>?먯쇅??李⑤떒?쒕? 怨좊? ??媛??蹂듭옟??嫄??レ옄? ?쒓린踰뺤씤?? ?レ옄媛 ?믪쓣?섎줉 李⑤떒 ?④낵媛 ?ㅻ옒媛??寃껋? ?ъ떎?댁?留?100% ?섏〈?댁꽌???덈맂??</t>
  </si>
  <si>
    <t>TRAIN_06025</t>
  </si>
  <si>
    <t>援?궡 ?쒕툕而ъ쿂 寃뚯엫 留덈땲?꾨뱾???嫄?紐곕┫ 寃껋씠?쇰뒗 湲곕?媛먯씠??</t>
  </si>
  <si>
    <t>竊?李?寃?щ뒗 ?뚯꽦, ?ш? ???묒꽦???섏삤???댁쑀??竊?,2,0,1,1,??뷀삎-湲띿젙-?꾩옱-遺덊솗????뷀삎-湲띿젙-?꾩옱-遺덊솗??2,0,1,1,TRUE,TRUE,TRUE,TRUE,TRUE_x000D_
404622,TRAIN_03690,?대젃寃?硫댁뿭?μ씠 ?쏀븳 ?곹깭?먯꽌 ???섏닠?대굹 ??븫移섎즺</t>
  </si>
  <si>
    <t>TRAIN_10834</t>
  </si>
  <si>
    <t>2020???꾧뎅 261媛??쑣룰뎔쨌援?湲곗? 珥덇퀬?뱀궗?뚯뿉 吏꾩엯??怨녹? 紐⑤몢 109媛쒕줈 40%瑜??껊룎?섎떎.</t>
  </si>
  <si>
    <t>TRAIN_11708</t>
  </si>
  <si>
    <t>?ы빐 竊뉖낫?쇽펶 ?뚮옯?쇱뿉 10?ъ쥌??P2E 寃뚯엫???좊낫??怨꾪쉷?대떎.</t>
  </si>
  <si>
    <t>TRAIN_12734</t>
  </si>
  <si>
    <t>?먮Ⅴ硫붿뒪???꾩씠?댄떚?곌? 洹몃?濡?臾살뼱?섎뒗 ?명뀒由ъ뼱, 媛援? ?앷린? 而ㅽ듃?щ━源뚯? 釉뚮옖??媛移섎? 洹몃?濡??먮굜 ???덉뼱 ?붿슧 留ㅻ젰?곸씠??</t>
  </si>
  <si>
    <t>TRAIN_07830</t>
  </si>
  <si>
    <t>媛쒕컻???꾨찓?대뱶?좎쓽 源?⑹꽍 湲고쉷??μ? 竊귥옘?곕럭濡??좊낫?대뒗 8諛⑺뼢 洹몃━???꾪닾??竊뉖?瑜댁쓽?꾩꽕2竊뉖? 利먭린?⑤뜕 遺??뱀? ?뚭퀬 怨꾩떊 遺꾨뱾?먭쾶 ?μ닔瑜?遺덈윭?쇱쑝?ㅺ린 異⑸텇??寃껓펰?대씪硫?竊귢컻?몄쟾遺??臾명뙆?? ?먮졊?? 留덉?留됱쑝濡??洹쒕え 怨듭꽦?꾧퉴吏 ?꾪닾???꾩슂???몄썝?섏? ?꾩옣??洹쒕え媛 ?먯쬆?곸쑝濡??뺣??섍린 ?뚮Ц??寃뚯엫??吏꾪뻾?좎닔濡??꾪닾???ㅻ┫ ??떆 諛곌? ?쒕떎竊귣씪怨?媛뺤“?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3289,TRAIN_15892,竊귦겙 ?섎Т 洹몃뒛?먯꽌 洹쇱떖 ?놁씠 嫄곕땺怨?洹??꾨옒 ?몄븞?섍쾶 ?꾩슦硫??섏? ?딅뒗媛竊?2,1,1,0,??뷀삎-遺???꾩옱-?뺤떎,??뷀삎-遺???꾩옱-?뺤떎,2,1,1,0,TRUE,TRUE,TRUE,TRUE,TRUE_x000D_
153969,TRAIN_15029,?뺤썝????몃떎.,0,0,1,1,?ъ떎??湲띿젙-?꾩옱-遺덊솗???ъ떎??湲띿젙-?꾩옱-遺덊솗??0,0,1,1,TRUE,TRUE,TRUE,TRUE,TRUE_x000D_
90299,TRAIN_06224,洹쇰옒 ?ㅼ뼱 ?숇Ъ ?뚯옱 ?곹솕媛 踰붾엺?섎뒗 ?댁쑀??臾댁뾿?쇨퉴.,2,2,1,1,??뷀삎-誘몄젙-?꾩옱-遺덊솗????뷀삎-誘몄젙-?꾩옱-遺덊솗??2,2,1,1,TRUE,TRUE,TRUE,TRUE,TRUE_x000D_
56595,TRAIN_08030,竊귥슦二셋룸갑?곗? 吏꾩쭨 留⑤븙???ㅻ뵫?낅땲??竊?2,0,1,0,??뷀삎-湲띿젙-?꾩옱-?뺤떎,??뷀삎-湲띿젙-?꾩옱-?뺤떎,2,0,1,0,TRUE,TRUE,TRUE,TRUE,TRUE_x000D_
68211,TRAIN_11137,洹몃젃?ㅻ㈃ 李⑥쿇濡쒕뒗 怨쇱뿰 ?대뼡 鍮꾩꽍???먭퀬 ?대윴 留먯쓣 ?덈뜕 嫄멸퉴.,2,2,0,0,??뷀삎-誘몄젙-怨쇨굅-?뺤떎,??뷀삎-誘몄젙-怨쇨굅-?뺤떎,2,2,0,0,TRUE,TRUE,TRUE,TRUE,TRUE_x000D_
47654,TRAIN_16493,?대젃寃????띠뿉???뺣━?쇰뒗 ?⑥뼱瑜??곸썝???좊굹蹂대궡???섎뒗 嫄멸퉴.,2,0,1,1,??뷀삎-湲띿젙-?꾩옱-遺덊솗????뷀삎-湲띿젙-?꾩옱-遺덊솗??2,0,1,1,TRUE,TRUE,TRUE,TRUE,TRUE_x000D_
177177,TRAIN_15740,?덈줈??竊놢SL ?꾨줈 ?ъ뼱 ?ㅽ??щ옒?꾪듃2竊뉖뒗 湲곗〈 竊뉗뒪??щ옒?꾪듃2 ?붾뱶 梨뷀뵾?몄떗 ?쒕━利덌펶瑜?怨꾩듅????媛??댁긽???瑜숈뿉???쇱퀜吏??덉젙?대떎.,0,2,2,0,?ъ떎??誘몄젙-誘몃옒-?뺤떎,?ъ떎??誘몄젙-誘몃옒-?뺤떎,0,2,2,0,TRUE,TRUE,TRUE,TRUE,TRUE_x000D_
132726,TRAIN_09964,洹몃뒗 ?닿납?먯꽌 源⑤떖?뚯쓣 ?살뼱 ?ㅻ룄?≪쓣 ?딆뿀?ㅺ퀬 ?뚮젮吏꾨떎.,0,0,0,1,?ъ떎??湲띿젙-怨쇨굅-遺덊솗???ъ떎??湲띿젙-怨쇨굅-遺덊솗??0,0,0,1,TRUE,TRUE,TRUE,TRUE,TRUE_x000D_
82930,TRAIN_11309,4??諛?遺곸そ 諛ㅽ븯?섏뿉??臾댁닔???좎꽦??蹂꾨삦蹂?? 議곗슦?????덉쓣源?,2,2,2,0,??뷀삎-誘몄젙-誘몃옒-?뺤떎,??뷀삎-誘몄젙-誘몃옒-?뺤떎,2,2,2,0,TRUE,TRUE,TRUE,TRUE,TRUE_x000D_
297925,TRAIN_15727,16??湲곗긽泥?뿉 ?곕Ⅴ硫?17????? ?ㅽ썑遺??諛??ъ씠 寃쎄린?⑤?? 媛뺤썝?곸꽌?⑤?</t>
  </si>
  <si>
    <t>TRAIN_04556</t>
  </si>
  <si>
    <t>60???댁긽 怨좊졊???먮뒗 5???댁긽 二쇳깮??蹂댁쑀??1二쇳깮?먯뿉寃뚮뒗 ?뚮뱷怨??⑸??몄븸???곕씪 二쇳깮??留ㅺ컖?섍굅???곸냽쨌利앹뿬???뚭퉴吏 醫낅????⑸?瑜??좎삁?????덈뒗 諛⑹븞??異붿쭊 以묒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04540,TRAIN_00375,?ㅻⅨ ?숈떇臾쇱뿏 ?닿? ?섏? ?딆븯二?,2,1,0,0,??뷀삎-遺??怨쇨굅-?뺤떎,??뷀삎-遺??怨쇨굅-?뺤떎,2,1,0,0,TRUE,TRUE,TRUE,TRUE,TRUE_x000D_
182439,TRAIN_13164,?좎뜥 ?ㅻ? 留뚰븳 ?곗? ?꾨땲吏留? ?쇱깮????踰덉? 媛遊먯빞 ???섑뻾???곌만?대씪 ?????덈떎."</t>
  </si>
  <si>
    <t>TRAIN_13047</t>
  </si>
  <si>
    <t>怨좊젮 留??ㅺ텒?먯????댁씤?꾩쓽 議깆쭏?????鍮?洹쇰퉬???⑦렪??????섎━瑜??앷퉴吏 ?踰꾨━吏 ?딆븯??</t>
  </si>
  <si>
    <t>TRAIN_08696</t>
  </si>
  <si>
    <t>??肄섑뀗痢좎뿉?쒕뒗 ?멸퀎???щ윭 ?뺤떊?섎즺 ?꾨Ц媛???명꽣酉곕? ?듯빐 ?곗슱利앹쓽 利앹긽, ?곗슱利앹쑝濡?怨좏넻諛쏄퀬 ?щ엺?ㅼ쓽 洹쒕え, ?곗슱利앹뿉 ????몄떇 ?꾪솚???꾩슂???깆쓣 ?ㅻ（怨??덈떎.</t>
  </si>
  <si>
    <t>TRAIN_14711</t>
  </si>
  <si>
    <t>?댄뙘怨?議고뙘, ?대쫫??鍮꾩듂???????섎Т??李⑥씠瑜?癒쇱? ?뚯븘蹂닿쿋??</t>
  </si>
  <si>
    <t>TRAIN_10529</t>
  </si>
  <si>
    <t>?몃줈?몃줈 ???멸린瑜?紐⑥? ?↔??몄쓽 ?몃옒???꾨땲??</t>
  </si>
  <si>
    <t>TRAIN_12186</t>
  </si>
  <si>
    <t>洹몃윭硫댁꽌 洹몃뒗 以묎뎅肉먮쭔 ?꾨땲??誘멸뎅???쒕룄 蹂?붾? 珥됯뎄?덈떎.</t>
  </si>
  <si>
    <t>TRAIN_01650</t>
  </si>
  <si>
    <t>竊귥콉 ?띿쓽 ?대?吏 媛?대뜲 33?쇱꽱?몃쭔 李얠븘?몃떎硫??뱀떊? 媛뺤슦?꾩쓣 ?⑥씠?ъ뿉??諛?대궪 ???덈떎.竊?1</t>
  </si>
  <si>
    <t>TRAIN_15490</t>
  </si>
  <si>
    <t>?ㅼ궛 ?뺤빟???좎깮? ?대? 200?꾨룄 ?⑥뵮 ?꾩뿉 竊뉗옱??援ъ젣??媛??以묒슂??寃껋? ??대컢竊뉗엫???ㅽ뙆?덈뒗??留먯씠二?</t>
  </si>
  <si>
    <t>竊귥뼹瑜?肄붾줈???ы깭媛 ?앸굹?? 留덉뒪?щ뒗 ?댁젣 ???붿븘???섎뒗 ?몄긽???붿쑝硫?醫뗪쿋?댁슂.竊?,2,0,2,0,??뷀삎-湲띿젙-誘몃옒-?뺤떎,??뷀삎-湲띿젙-誘몃옒-?뺤떎,2,0,2,0,TRUE,TRUE,TRUE,TRUE,TRUE_x000D_
79497,TRAIN_10805,竊귥엫?좊?媛 媛먯뿼?섎㈃ ?꾩떊 寃쎄낵???대뼡 ?곹뼢??誘몄튂??竊?2,2,2,1,??뷀삎-誘몄젙-誘몃옒-遺덊솗????뷀삎-誘몄젙-誘몃옒-遺덊솗??2,2,2,1,TRUE,TRUE,TRUE,TRUE,TRUE_x000D_
182618,TRAIN_01725,寃쎌같? 諛??④? ?욎꽌 ?щ━???붾Ъ李⑤? ?쒕?濡?蹂댁? 紐삵빐 ?ш퀬媛 ??寃껋쑝濡?蹂닿퀬 ?덈떎.,0,2,1,1,?ъ떎??誘몄젙-?꾩옱-遺덊솗???ъ떎??誘몄젙-?꾩옱-遺덊솗??0,2,1,1,TRUE,TRUE,TRUE,TRUE,TRUE_x000D_
215122,TRAIN_06038,遺???낃뎅 ?꾧퉴吏 ?먭뎅? 諛⑸Ц?섏? ?딆쓣 ?덉젙?대떎.,0,1,2,1,?ъ떎??遺??誘몃옒-遺덊솗???ъ떎??遺??誘몃옒-遺덊솗??0,1,2,1,TRUE,TRUE,TRUE,TRUE,TRUE_x000D_
196745,TRAIN_06716,以묒깮??蹂듦낵 ?덉쓽 以묒갹???꾪븳 ?됱궗??쇰땲 ?뱀뿰???쒖궛??ъ쭊踰뺢뎔怨좊? 留욎? 留덉쓣?먯꽌???쒖＜???꾨겮吏 ?딆븯??寃껋씠??,0,1,0,1,?ъ떎??遺??怨쇨굅-遺덊솗???ъ떎??遺??怨쇨굅-遺덊솗??0,1,0,1,TRUE,TRUE,TRUE,TRUE,TRUE_x000D_
63491,TRAIN_12538,洹몃젃?ㅻ㈃ 議곗꽑援곗? ?뺥렪?녿뒗 寃곸웳?댁??꾧퉴?,2,2,0,1,??뷀삎-誘몄젙-怨쇨굅-遺덊솗????뷀삎-誘몄젙-怨쇨굅-遺덊솗??2,2,0,1,TRUE,TRUE,TRUE,TRUE,TRUE_x000D_
37668,TRAIN_00628,?곕룞??鍮꾨??쒕줈 ?뚯닔 ?뺣떦???쒕┰?섎㈃ 蹂듭옟?섍퀬 ?ㅼ뼇???댄빐愿怨꾧? ?앷린湲??뚮Ц??媛덈벑?????ы빐吏怨??뺢뎅??遺덉븞?뺥빐吏??섎룄 ?덉뒿?덈떎.,2,0,2,1,??뷀삎-湲띿젙-誘몃옒-遺덊솗????뷀삎-湲띿젙-誘몃옒-遺덊솗??2,0,2,1,TRUE,TRUE,TRUE,TRUE,TRUE_x000D_
345308,TRAIN_13175,?닿퀎 ?댄솴? ?숇Ц?먯꽌???곕씪???먭? ?놁뿀吏留??명뭹???곗뼱???뱁뙆瑜?媛由ъ? ?딄퀬 ?섎쭖? ?숈옄?ㅼ쓽 議닿꼍??諛쏆븯??,1,0,0,0,異붾줎??湲띿젙-怨쇨굅-?뺤떎,異붾줎??湲띿젙-怨쇨굅-?뺤떎,1,0,0,0,TRUE,TRUE,TRUE,TRUE,TRUE_x000D_
231553,TRAIN_04947,肄붾줈??9濡??꾧뎅 寃쎌젣?쒕룞??留덈퉬?섎㈃??媛곴퀎媛곸링?먯꽌 援ъ썝???먭만???딆씠吏 ?딅뒗??,0,1,1,0,?ъ떎??遺???꾩옱-?뺤떎,?ъ떎??遺???꾩옱-?뺤떎,0,1,1,0,TRUE,TRUE,TRUE,TRUE,TRUE_x000D_
6665,TRAIN_06665,?뱁엳 ?몄긽?쇰줈 ?명븳 諛깅궡?μ? 利앹긽???쇰컲?곸씤 ?몄씤??諛깅궡???쒕젰 ???怨?鍮꾩듂?섏?留??섏닠 諛⑸쾿??留ㅼ슦 源뚮떎濡?퀬 ?⑸퀝利?諛쒖깮 鍮덈룄媛 ?믩떎.,0,0,1,0,?ъ떎??湲띿젙-?꾩옱-?뺤떎,?ъ떎??湲띿젙-?꾩옱-?뺤떎,0,0,1,0,TRUE,TRUE,TRUE,TRUE,TRUE_x000D_
196207,TRAIN_01351,?꾨궇 援?궡 利앹떆?먯꽌 ?쇱꽦?꾩옄??8嫄곕옒??留뚯뿉 諛섎벑?섎ŉ 竊?留뚯쟾?먲펶 遺뺢눼瑜??쇳븯????뻽??,0,1,0,1,?ъ떎??遺??怨쇨굅-遺덊솗???ъ떎??遺??怨쇨굅-遺덊솗??0,1,0,1,TRUE,TRUE,TRUE,TRUE,TRUE_x000D_
30700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66977,TRAIN_11137,洹몃젃?ㅻ㈃ 李⑥쿇濡쒕뒗 怨쇱뿰 ?대뼡 鍮꾩꽍???먭퀬 ?대윴 留먯쓣 ?덈뜕 嫄멸퉴.,2,2,0,0,??뷀삎-誘몄젙-怨쇨굅-?뺤떎,??뷀삎-誘몄젙-怨쇨굅-?뺤떎,2,2,0,0,TRUE,TRUE,TRUE,TRUE,TRUE_x000D_
383042,TRAIN_14818,?곗뿰?댁뿀???섎룄 ?덇쿋吏留? 紐④뎅 ?묓뭹????궗???ㅼ뒪移?泥??섏긽 ?댄썑 硫섑듃瑜?援ы븯??湲곗옄? 洹명빐 ?꾩뭅?곕??먯꽌 理쒕떎 ?섏긽?묒씠 ?섏삩 ?섎씪??湲곗옄瑜???섎뒗 ?쒕룄媛 ?щ씪議뚮뒗吏??紐⑤Ⅸ??"</t>
  </si>
  <si>
    <t>TRAIN_14226</t>
  </si>
  <si>
    <t>?섏?留?臾대????뱀씠?섍쾶???멸퀎??湲덉쑖 以묒떖???붿뒪?몃━?멸? ?꾨땶 ?뚰궎?ㅽ깂?대떎.</t>
  </si>
  <si>
    <t>TRAIN_02804</t>
  </si>
  <si>
    <t>洹몃━怨??꾩꽦?ъ쿂???댁쭩 ?딆뼱 移섎뒗 ?먮굦?쇰줈???쒕쾲 ?꾩쟾?대낫?몄슂.</t>
  </si>
  <si>
    <t>竊괥TT ?ъ뾽??泥섏쓬遺??吏곸젒 ?ㅼ슦???덈떎硫?荑좏뙜?뚮젅?댁쓽 竊뉙?????留덉폆(Time to Market, ?쒗뭹 媛쒕컻遺???먮ℓ源뚯? 嫄몃━???쒓컙)竊뉗? 2?꾩씠 嫄몃졇??寃껋씠??竊?,3,1,0,0,?덉륫??遺??怨쇨굅-?뺤떎,?덉륫??遺??怨쇨굅-?뺤떎,3,1,0,0,TRUE,TRUE,TRUE,TRUE,TRUE_x000D_
216243,TRAIN_08173,遊됱궗?쒕룞? ?밴린?ы빆 ?놁씠 ?ㅼ쟻留?湲곗옱?????덇퀬</t>
  </si>
  <si>
    <t>TRAIN_09083</t>
  </si>
  <si>
    <t>?쒓뎅?먯꽌 ?대━??嫄??대쾲??泥섏쓬?쇰줈 遺????뚯뿉??87媛쒓뎅?먯꽌 ?좎닔 1200??紐낃낵 媛곴뎅 ?곴뎄?묓쉶 愿怨꾩옄 ??3000??紐낆씠 李멸????덉젙?대떎.</t>
  </si>
  <si>
    <t>竊?李?寃?щ뒗 ?뚯꽦, ?ш? ???묒꽦???섏삤???댁쑀??竊?,2,0,1,1,??뷀삎-湲띿젙-?꾩옱-遺덊솗????뷀삎-湲띿젙-?꾩옱-遺덊솗??2,0,1,1,TRUE,TRUE,TRUE,TRUE,TRUE_x000D_
19364,TRAIN_15043,?뱁엳 ??遺?뚯옣??吏?쒗빐 援ъ냽???덈뒗 ?숈븞 誘멸뎅 ?명뀛怨??留?TSMC??怨듦꺽?곸쑝濡?EUV ?λ퉬 ?뺣낫???섏꽑 寃껋쑝濡??뚮젮議뚭린 ?뚮Ц?낅땲??,2,0,0,1,??뷀삎-湲띿젙-怨쇨굅-遺덊솗????뷀삎-湲띿젙-怨쇨굅-遺덊솗??2,0,0,1,TRUE,TRUE,TRUE,TRUE,TRUE_x000D_
46711,TRAIN_08025,臾쇰줎</t>
  </si>
  <si>
    <t xml:space="preserve"> 嫄곕옒?됱씠 諛쏆퀜二쇰뒗 硫붿씠? ?뚰듃肄붿씤? 理쒖냼 1???댁긽 湲됰벑??媛?μ꽦???믪뒿?덈떎."</t>
  </si>
  <si>
    <t>TRAIN_14090</t>
  </si>
  <si>
    <t>?ы빐??硫붿쥌 留덈━?뚮젅瑜? ?붽컙誘몄닠, ?꾪듃?몄뺄泥? ?꾪듃?섏슦 ??誘몄닠 ?≪?, 誘몄닠?щ즺 ?꾨Ц?뚯궗 ?踰좎씤, ?쒓뎅?붾옉?묓쉶 ?뚯냽 誘몄닠?덇컧?뺤쐞?먰쉶??遺?ㅻ? 袁몃???</t>
  </si>
  <si>
    <t>TRAIN_16128</t>
  </si>
  <si>
    <t>?ㅽ겕由곗? 媛??몃Ъ??留욎땄 ?곸긽???몃Ъ???깆옣 ?쒗?ㅼ뿉 ?쒖슜?섍퀬 ???대”???대? ?뱀? ?몃?瑜??ㅺ퀬 媛???ㅼ뼇??怨듦컙???쒗쁽?섎뒗 ??븷??異⑹떎???대궦??</t>
  </si>
  <si>
    <t>竊귣꽕?몄썙?щ? ?낃렇?덉씠?쒗븷 ?뚮쭏?? ???쒖쫵?????뚮쭏??怨좉컼?먭쾶?????ㅻⅨ ?쒕퉬?ㅻ? ?쒕젮???섏? ?딆쓣源뚯슂?竊?,2,2,2,1,??뷀삎-誘몄젙-誘몃옒-遺덊솗????뷀삎-誘몄젙-誘몃옒-遺덊솗??2,2,2,1,TRUE,TRUE,TRUE,TRUE,TRUE_x000D_
433311,TRAIN_05714,?됰났??紐⑤몢?먭쾶 ?됰벑?섍퀬 蹂댄렪?곸씠吏 ?딅떎硫?????떆 ?됰났?????녿떎.,1,1,2,1,異붾줎??遺??誘몃옒-遺덊솗??異붾줎??遺??誘몃옒-遺덊솗??1,1,2,1,TRUE,TRUE,TRUE,TRUE,TRUE_x000D_
323108,TRAIN_15130,寃곌뎅 援?궡 ??됰뱾? ?곷??곸쑝濡??먯돩???댁옄 ?μ궗?먮쭔 ?ㅼ떆 紐곕몢??寃껋씠怨? ?멸뎅???ъ옄?먮뱾? ?쒓뎅 湲덉쑖?щ? ???댁긽 爾먮떎蹂댁? ?딆쓣 寃껋씠??"</t>
  </si>
  <si>
    <t>TRAIN_10181</t>
  </si>
  <si>
    <t>湲곗묠?댄삎 泥쒖떇? 湲곌?吏 ?덈???寃?щ? ?듯빐 諛섏쓳 ?뺣룄瑜??댄렣蹂????덉쑝硫? 湲곌?吏 ?뺤옣?쒕? 癒밴굅???≪엯?섎뒗 ?ㅽ뀒濡쒖씠???쒖젣瑜??⑥꽌 鍮꾧탳????移섎즺?????덈떎.</t>
  </si>
  <si>
    <t>TRAIN_09590</t>
  </si>
  <si>
    <t>留ㅼ텧 洹쒕え 10?듭썝 ?댁긽 ????붾옉 ?묓뭹 ?먮ℓ?≪씠 ?꾨뀈蹂대떎 500?듭썝 以꾨㈃???꾩껜 ?쒖옣 ?꾩텞 ?먯씤???먮떎.</t>
  </si>
  <si>
    <t>TRAIN_08490</t>
  </si>
  <si>
    <t>?댁슜?먮뒗 ?ㅽ뀒?댁? 怨듬왂???듯빐 ?삳뒗 蹂댁긽?쇰줈 硫뗭쭊 ?섏긽???쒖옉?섍퀬 ?먯떊???꾨컮?瑜?袁몃? ???덈떎.</t>
  </si>
  <si>
    <t>TRAIN_15597</t>
  </si>
  <si>
    <t>洹몃윭硫댁꽌 ??援먯닔??竊귣㉧?ㅽ겕泥섎읆 ?곸긽?μ쓣 ?듯빐 ?⑥씠 ?섏? ?딆븯??寃껋쓣 ?ㅽ뻾????린??寃?諛붾줈 李쎈컻(?든쇊)竊귥씠?쇰ŉ 竊귥?湲????멸퀎 ?앺뭹 ?낃퀎?먯꽌??李쎈컻???쇱뼱?섍퀬 ?덈뒗?? 洹??듭떖??諛붾줈 ?몃뱶?뚰겕 ?곗뾽???덈떎竊귢퀬 媛뺤“?덈떎.</t>
  </si>
  <si>
    <t>TRAIN_03508</t>
  </si>
  <si>
    <t>?곕━? 誘몃옒?몃????섎쭖? ?뺣낫????섏뿬 二쇨??곸씤 ?명뼢?깃낵 ?쒓끝?먮쭔 移섏쨷?섏? 留먭퀬 ?볦? ?쒓컖?쇰줈 ?⑸━?곸쑝濡?諛붾씪蹂대뒗 ?먯꽭媛 臾댁뾿蹂대떎 以묒슂?섎떎.</t>
  </si>
  <si>
    <t>TRAIN_09525</t>
  </si>
  <si>
    <t>??寃⑸????쒕????덉떎??寃껋? ??룞???덉젙?깆씠??</t>
  </si>
  <si>
    <t>TRAIN_08868</t>
  </si>
  <si>
    <t>?멸퀎 ??궧??23?꾩짛.</t>
  </si>
  <si>
    <t>TRAIN_14440</t>
  </si>
  <si>
    <t>?듭긽 ?곕쭚쨌?곗큹媛 ?섎㈃ 湲덉쑖沅뚯뿉??怨좉툑由??뱁뙋 ?곹뭹???대넃湲곕룄 ?덉?留? ?ы빐??洹몃쭏???李얘린 ?대젮?좊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8363,TRAIN_04834,援?궡 誘쇨컙??났??媛?대뜲</t>
  </si>
  <si>
    <t xml:space="preserve"> ?꾩옱源뚯?????쒗빆怨듬쭔 B787-9 10?瑜??꾩엯?섏뿬 ?댁슜 以묒씠硫? 異붽? 二쇰Ц??10? ?몄뿉 B787-10??20? ?꾩엯 ?덉젙?쇰줈 援?젣???κ굅由щ끂?좎쓽 二쇰젰 湲곗쥌?쇰줈 ?ъ엯???덉젙?대떎."</t>
  </si>
  <si>
    <t>TRAIN_01203</t>
  </si>
  <si>
    <t>?꾩쥌???섏뼱吏?留뚰겮 ?멸쾶 異⑸룎??寃껋씠?덈떎.</t>
  </si>
  <si>
    <t>TRAIN_03309</t>
  </si>
  <si>
    <t>諛붿씠?ъ뒪???멸컙??怨꾪쉷怨??듭젣 ?λ젰??鍮꾩썐?덈떎.</t>
  </si>
  <si>
    <t>TRAIN_04609</t>
  </si>
  <si>
    <t>洹몃뒗 ?댁뼱 竊귣?援?? ?곷떦 湲곌컙 湲곗닠??媛뺤젏???쒖슜???ㅻⅨ ?섎씪?ㅼ? ?쎄쾶 ?섏? 紐삵븯???듭떊留??ㅽ뙆???쒕룞???댁솕?ㅿ펰硫?竊귢렇?щ굹 洹몃윴 ?쒕????댁젣 吏?섍컮?ㅿ펰怨?媛뺤“?덈떎.</t>
  </si>
  <si>
    <t>TRAIN_01739</t>
  </si>
  <si>
    <t>?꾩옱 ?숈듅? ?ъ빞?쒓컙(?ㅽ썑 10???덈꼍 4???먮쭔 媛?ν븯硫? ?댁쇅 ?쒓컙? ?쇰컲 ?앹떆 ?몄텧 ?깆쿂???ъ슜?????덈떎.</t>
  </si>
  <si>
    <t>TRAIN_08661</t>
  </si>
  <si>
    <t>?ㅽ뻾??怨좏솚? ?딆뼱吏吏 ?딆븯吏留?怨좏넻? ?곸긽??珥덉썡?덈떎.</t>
  </si>
  <si>
    <t>TRAIN_13497</t>
  </si>
  <si>
    <t>?쇱컡媛먯튂 誘멸뎅 ?쇱뒪踰좎씠嫄곗뒪???숆퀎?덈젴 罹좏봽瑜?李⑤━怨??덈젴???뚯엯??洹몃뒗 ?쒓컙???됰꼮吏 ?딅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7482,TRAIN_07890,?댁슜?먮뒗 ?ㅻⅨ ?멸퀎 紐낅쭏?ㅼ쓽 ?대쫫怨??곹샎???댁뼱諛쏆븘 瑗щ━? 洹</t>
  </si>
  <si>
    <t>竊괥TT ?ъ뾽??泥섏쓬遺??吏곸젒 ?ㅼ슦???덈떎硫?荑좏뙜?뚮젅?댁쓽 竊뉙?????留덉폆(Time to Market, ?쒗뭹 媛쒕컻遺???먮ℓ源뚯? 嫄몃━???쒓컙)竊뉗? 2?꾩씠 嫄몃졇??寃껋씠??竊?,3,1,0,0,?덉륫??遺??怨쇨굅-?뺤떎,?덉륫??遺??怨쇨굅-?뺤떎,3,1,0,0,TRUE,TRUE,TRUE,TRUE,TRUE_x000D_
16089,TRAIN_16089,?쇱쫹 ?댄럺??諛?媛곸쥌 ?섏긽???곕씪 ?뺤뿰???щ씪吏??罹먮┃?곗쓽 紐⑥뒿???뺤씤 媛?ν븯??,1,0,1,0,異붾줎??湲띿젙-?꾩옱-?뺤떎,異붾줎??湲띿젙-?꾩옱-?뺤떎,1,0,1,0,TRUE,TRUE,TRUE,TRUE,TRUE_x000D_
252110,TRAIN_15728,?ν썑 媛쒕컻???꾨즺?섎㈃ ?곸＜?멸뎄留?20留뚮챸???섏뼱??寃껋쑝濡??덉긽?쒕떎.,3,0,2,1,?덉륫??湲띿젙-誘몃옒-遺덊솗???덉륫??湲띿젙-誘몃옒-遺덊솗??3,0,2,1,TRUE,TRUE,TRUE,TRUE,TRUE_x000D_
272785,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386803,TRAIN_02883,怨듦뎔 ????섏넚湲??꾩엯 諛?以묒냼???섏넚湲?援?궡 媛쒕컻??KUH-1 湲곕룞?ш린? LAH ?뚰삎臾댁옣?ш린 湲곗닠?쒗쑕 ?댁긽???듯겕怨??뚭꺽?곸씤 ?쒖븞???듯빐 ?먯뼱踰꾩뒪? ?곕━?섎씪 ??났?곗＜諛⑹쐞?곗뾽湲곗뾽?ㅺ낵 ?곹샇 寃쎌젣?곸씤 ?꾨왂???뚰듃?덉돺?쇰줈 ?댁뼱吏湲곕? 湲곕??대낯??,1,2,2,1,異붾줎??誘몄젙-誘몃옒-遺덊솗??異붾줎??誘몄젙-誘몃옒-遺덊솗??1,2,2,1,TRUE,TRUE,TRUE,TRUE,TRUE_x000D_
452209,TRAIN_11599,蹂댄렪??蹂듭?瑜??댁꽭???꾧툑 ?댄룷濡??由??쇰룄 ?꾨땲??,1,1,1,0,異붾줎??遺???꾩옱-?뺤떎,異붾줎??遺???꾩옱-?뺤떎,1,1,1,0,TRUE,TRUE,TRUE,TRUE,TRUE_x000D_
345368,TRAIN_04862,?좉뎄援??몄옄???쒕? 吏??竊귣뼚?꾨뒗 ?쇱씠 怨좉뎅???뚯븘媛???꾨줈?댁쨪 移쒖쿃 ?놁뼱?? 援먮┛?????뺤쓽???대뵒 ?덈떒 留먯씤媛竊귣씪硫??닿린鍮덉쓣 袁몄쭡?덈떎.,1,0,0,0,異붾줎??湲띿젙-怨쇨굅-?뺤떎,異붾줎??湲띿젙-怨쇨굅-?뺤떎,1,0,0,0,TRUE,TRUE,TRUE,TRUE,TRUE_x000D_
202418,TRAIN_08636,?댁쭅 ?꾩뿉???쒓뎅諛⑹옱?묓쉶 ?뚯옣??吏?대뒗 ???좊ぉ怨??몄뿰???볦? ?딆븯??,0,1,0,0,?ъ떎??遺??怨쇨굅-?뺤떎,?ъ떎??遺??怨쇨굅-?뺤떎,0,1,0,0,TRUE,TRUE,TRUE,TRUE,TRUE_x000D_
289896,TRAIN_01834,?쒗렪 17????湲곗삩???꾨궇 ?鍮?3~5???댁쇅濡??щ씪 ?됰뀈蹂대떎 議곌툑 ?믨쿋??,3,2,2,1,?덉륫??誘몄젙-誘몃옒-遺덊솗???덉륫??誘몄젙-誘몃옒-遺덊솗??3,2,2,1,TRUE,TRUE,TRUE,TRUE,TRUE_x000D_
210785,TRAIN_06038,遺???낃뎅 ?꾧퉴吏 ?먭뎅? 諛⑸Ц?섏? ?딆쓣 ?덉젙?대떎.,0,1,2,1,?ъ떎??遺??誘몃옒-遺덊솗???ъ떎??遺??誘몃옒-遺덊솗??0,1,2,1,TRUE,TRUE,TRUE,TRUE,TRUE_x000D_
293101,TRAIN_01834,?쒗렪 17????湲곗삩???꾨궇 ?鍮?3~5???댁쇅濡??щ씪 ?됰뀈蹂대떎 議곌툑 ?믨쿋??,3,2,2,1,?덉륫??誘몄젙-誘몃옒-遺덊솗???덉륫??誘몄젙-誘몃옒-遺덊솗??3,2,2,1,TRUE,TRUE,TRUE,TRUE,TRUE_x000D_
229504,TRAIN_11338,?꾨겮怨??몄떖珥덉궗?섎ŉ ?곕뒗 ?ㅽ뵾而ㅺ? ?꾨땲??,0,1,1,1,?ъ떎??遺???꾩옱-遺덊솗???ъ떎??遺???꾩옱-遺덊솗??0,1,1,1,TRUE,TRUE,TRUE,TRUE,TRUE_x000D_
405496,TRAIN_11800,洹??꾨쫫?ㅼ슫 ?띻킅???덉븵???덈뒗???댁컡 ?띿꽭瑜??딄퀬 ?섑뻾???뺤쭊?????덉쓣源??띕떎.,1,2,1,1,異붾줎??誘몄젙-?꾩옱-遺덊솗??異붾줎??誘몄젙-?꾩옱-遺덊솗??1,2,1,1,TRUE,TRUE,TRUE,TRUE,TRUE_x000D_
140543,TRAIN_12743,???섎컲湲곗뿉??議고쉶??移대뱶 ?ъ씤?몃? 吏?뺥븳 怨꾩쥖濡??쇨큵 ?댁껜?섎뒗 湲곕뒫??異붽??쒕떎.,0,0,2,1,?ъ떎??湲띿젙-誘몃옒-遺덊솗???ъ떎??湲띿젙-誘몃옒-遺덊솗??0,0,2,1,TRUE,TRUE,TRUE,TRUE,TRUE_x000D_
168325,TRAIN_06055,誘멸뎅??0.75%?ъ씤??湲덈━ ?몄긽???섏꽕 寃쎌슦</t>
  </si>
  <si>
    <t xml:space="preserve"> 誘멸뎅??湲곗?湲덈━ ?곷떒??1.75%媛 ???쒓뎅??湲곗?湲덈━? 媛숈븘吏寃??쒕떎."</t>
  </si>
  <si>
    <t>TRAIN_03230</t>
  </si>
  <si>
    <t>?섎뒫?먯닔媛 ?덈Т ?꾧퉴?좉린 ?뚮Ц??議곌툑??怨듬????묐뀈留뚰겮?대씪???섏삤硫???숈쓣 ???덈꺼? ?щ┫ ???덈떎???앷컖?먯꽌??</t>
  </si>
  <si>
    <t>TRAIN_01049</t>
  </si>
  <si>
    <t>怨듭쑀李⑤웾怨?怨듭쑀?숇컯 ?깆씠 ?뚮퉬???몄씡???믪씤 寃껉낵 ?ш쾶 ?ㅻ? 諛??녿떎.</t>
  </si>
  <si>
    <t>TRAIN_14505</t>
  </si>
  <si>
    <t>?ㅼ뒪濡??믪씠 紐⑹쓣 留??먮뒗 ???щ엺??諛쒕줈 洹????닿묠瑜?諛잕퀬 ?먯쑝濡?洹??뺤닔由?癒몃━移대씫???耳쒖옟???덇????쎌갹?쒗궎怨?留λ컯??湲됲븯寃??섎씪.</t>
  </si>
  <si>
    <t>TRAIN_03443</t>
  </si>
  <si>
    <t>媛덈씪寃뚯엫利덉쓽 ?뚮옯?쇱쓣 ?듯빐 ?쒓뎅??寃뚯엫 ?쒕퉬?ㅻ? ?쒓났?섍릿 ?대졄吏留??쇰떒 湲濡쒕쾶 吏꾩텧???곴레?곸쑝濡?吏?먰븯寃좊떎??諛⑹묠?대떎.</t>
  </si>
  <si>
    <t>TRAIN_01110</t>
  </si>
  <si>
    <t>肄섏쭊?먯? 寃뚯엫媛쒕컻 ?댁쇅 ?몃젰??遺議깊븳 以묒냼寃뚯엫?щ? ?뺢퀬??寃뚯엫 ?꾨떞 PM??諛곗젙???댁쇅吏꾩텧 寃쏀뿕???녿뜑?쇰룄 ?댁쇅??寃뚯엫??異쒖떆?????덈룄濡??꾨왂 而⑥꽕?낆쓣 湲곕낯?곸쑝濡??쒓났???덉젙?대떎.</t>
  </si>
  <si>
    <t>TRAIN_15619</t>
  </si>
  <si>
    <t>?ㅼ젣濡쒕뒗 ?대뼥吏 6??8???ㅼ쟾, 吏곸젒 竊뉗냼留덉썡?쒙펶???ㅼ뼱媛 吏곷갑 吏곸썝?ㅼ쓽 硫뷀?踰꾩뒪 ?낅Т瑜??용낫湲곕줈 ?덈떎.</t>
  </si>
  <si>
    <t>TRAIN_15741</t>
  </si>
  <si>
    <t>以묎뎅 ??쒗???李멸??섎㈃??遺?곗떆? ???議곗쭅?꾩썝??痢≪? ?밸퀎 愿由ъ뿉 吏묒쨷???덉젙?대떎.</t>
  </si>
  <si>
    <t>TRAIN_11566</t>
  </si>
  <si>
    <t>理쒓렐 誘멸뎅 ?곕갑以鍮꾩젣??Fed)媛 湲덈━瑜??⑤쾲??0.75%?ъ씤???믪씠??竊뉗옄?댁뼵?몄뒪?앾펶??諛잛쑝硫댁꽌 ?쒓뎅???湲덈━ ?몄긽 媛?μ꽦????而ㅼ죱湲??뚮Ц?대떎.</t>
  </si>
  <si>
    <t>TRAIN_06189</t>
  </si>
  <si>
    <t>竊귦뙋?吏瑜??묐ぉ???λⅤ???좎꽑?덇퀬 臾댁뾿蹂대떎 ???대낯 ??븷?????諛섍????媛??而몄짛.竊?2</t>
  </si>
  <si>
    <t>TRAIN_15995</t>
  </si>
  <si>
    <t>諛곗슦? ?ㅽ깭?꾨뒗 遊?媛먮룆??洹援??댄썑 湲곗옄?뚭껄???듯빐 ?곸꽭???뚭컧 ?깆쓣 諛앺옄 ?덉젙?대떎.</t>
  </si>
  <si>
    <t>TRAIN_09074</t>
  </si>
  <si>
    <t>吏?쒕떖 11???꾩??쒓컙) 猷⑹뀍遺瑜댄겕?媛 ?꾩튂??踰⑤컻, ?닿? 吏?臾대졄???꾩갑?덈뒗??遺덉씠 ?섑븯寃?諛앺????덉뿀??</t>
  </si>
  <si>
    <t>TRAIN_16216</t>
  </si>
  <si>
    <t>?붿쭊肄붿씤(ENJ), 紐⑤굹肄붿씤(MONA), 留ㅽ떛?ㅽ듃?뚰겕(MATIC), ?섑봽(ELF)? 媛숈? ?꾨젰?곸씤 ?뚰듃肄붿씤??10% ?댁쇅 媛뺤꽭瑜?蹂댁씠怨??덉뒿?덈떎.</t>
  </si>
  <si>
    <t>TRAIN_11207</t>
  </si>
  <si>
    <t>?덉빻? ???섏옄???명룷?먯꽌 ???좊컻 ?뚯뿰蹂?대? 李얠븘 洹?遺?꾨쭔 李⑤떒?섎뒗 諛⑹떇?쇰줈 移섎즺?????덈떎.</t>
  </si>
  <si>
    <t>TRAIN_02323</t>
  </si>
  <si>
    <t>?앹뵪???ы뙋?먯꽌 ?먯떊? ?뱀떆 ?꾩씠瑜??녹? ?딆븯怨??꾩씠?ㅼ쓣 諛붽퓭移섍린?섏????딆븯?ㅻŉ ?먯쓽瑜??꾧컯??遺?명뻽吏留?踰뺤썝??諛쏆븘?ㅼ씠吏 ?딆븯??</t>
  </si>
  <si>
    <t>TRAIN_13767</t>
  </si>
  <si>
    <t>竊귦띁?몃? ????蹂쇱쓣 諛??移섎㈃ 寃쎌궗瑜????吏 ?딄퀬 洹몃?濡?諛?ㅻ굹媛??寃쎌슦媛 留롫떎. 竊뉙댂竊??섍퀬 ?딆뼱 移섎뒗 ?먮굦???ㅽ듃濡쒗겕? 諛깆뒪?숇낫???대줈?ㅻ（瑜?吏㏐쾶 媛?멸????먮굦?쇰줈 誘몃뒗 ?먮굦怨??뚮━???먮굦??以묎컙 ?뺣룄濡??앷컖?섎㈃ ?쎈떎. ?쇳똿 ?곗뒿???대낫硫??댁쭩 媛먯씠 ?ㅺ쾶 ?쒕떎竊귣뒗 ?ㅻ챸?낅땲??</t>
  </si>
  <si>
    <t>TRAIN_08314</t>
  </si>
  <si>
    <t>?곌툑 ?좎쭊援?씤 誘멸뎅怨??몄＜, ?곴뎅 ?깆? ?쇱컡媛먯튂 ?뷀뤃???듭뀡???곸슜?덉짛.</t>
  </si>
  <si>
    <t>TRAIN_13621</t>
  </si>
  <si>
    <t>以묎뎅???덈뒗 怨듭옣?ㅼ씠 ?κ린媛??먯뇙?섎㈃ 以묎컙?щ줈 ?ㅼ뼱媛??諛섎룄泥???二쇱슂 ?섏텧?덈ぉ???섏슂媛 以꾩뼱?ㅺ린 ?뚮Ц?대떎.</t>
  </si>
  <si>
    <t>TRAIN_06417</t>
  </si>
  <si>
    <t>?대젃寃??뺣낫??移대뱶???뺢퇋?꾧낵 ?쇱깮???깆뿉 紐⑤몢 ?ъ슜?????덈떎.</t>
  </si>
  <si>
    <t>TRAIN_05252</t>
  </si>
  <si>
    <t>洹몃윴???붿쬁 ?쒓뎅?먮뒗 ?덉씠 ?ㅼ? ?딅뒗??</t>
  </si>
  <si>
    <t>TRAIN_12727</t>
  </si>
  <si>
    <t>?ъ옄媛 ?댁옣 ?꾩뿉 ?쇨뎬???대? ?? 留먯쓣 ?怨??덉쓣 ?? ?꾧컖 ?꾩뿉 ?덉쓣 ?? ?ы뻾 以묒뿉 ?덉쓣 ?? ?좎뿉 痍⑦뻽???? 諛앹? ?쒖뼇 ?꾨옒 ?덉쓣 ?? ?щ튆 ?꾨옒 ?덉쓣 ?? 珥쏅텋 ?꾨옒 ?덉쓣 ?? 諛??꾨옒 ?덉쓣 ???꾨쫫?듦쾶 蹂댁씤?ㅻ뒗 ?쏅쭚???덈떎.</t>
  </si>
  <si>
    <t>TRAIN_03503</t>
  </si>
  <si>
    <t>援?젣?듯솕湲곌툑(IMF) ?ы깭 吏곹썑??1998??珥덇? 洹몃옱??</t>
  </si>
  <si>
    <t>TRAIN_01696</t>
  </si>
  <si>
    <t>18?濡?援ъ꽦??5媛쒖쓽 媛??怨⑦봽?μ씠 湲곕낯 ?쒓났?섎ŉ, 紐쎈쿋瑜퀰C, ?쒖꽌?퇒C, ?쒖＜ ?대퉬移쁂C ??3媛쒖쓽 ?ㅼ젣 怨⑦봽?λ룄 利먭만 ???덈떎.</t>
  </si>
  <si>
    <t>TRAIN_13259</t>
  </si>
  <si>
    <t>吏援щ? ?대━湲??꾪븳 紐⑹쟻?댁?留? ?곗뾽 痢〓㈃?먯꽑 洹몃룞??媛寃?寃쎌웳?μ뿉??諛由??좎쭊援?씠 ?쒖“???ㅺ쾶紐⑤땲瑜??섏갼?꾩삱 ???덈떎???꾨왂???⑥뼱 ?덈떎.</t>
  </si>
  <si>
    <t>TRAIN_11528</t>
  </si>
  <si>
    <t>臾명븰???섎뜑?쇰룄 留뚯빟 ?⑦솕?섎㈃ ?섎챸???곗옣?????덉쑝硫?洹몃┝??洹몃젮???덈Т 湲곌탳留뚯쓣 異붽뎄?섎㈃ ?⑤챸?섍린???쒕떎.</t>
  </si>
  <si>
    <t>TRAIN_03607</t>
  </si>
  <si>
    <t>?ㅽ뻾???쒖슱 ?뚯옱 ??숈? 吏由ъ쟻 ?댁젏 ?뺣텇???꾧뎅?먯꽌 ?숈깮?ㅼ씠 紐곕젮?ㅻ㈃???뺤썝??硫붽씀??嫄?臾몄젣?녿떎.</t>
  </si>
  <si>
    <t>TRAIN_16086</t>
  </si>
  <si>
    <t>諛섎?濡?誘쇱＜?뱀? 竊뉙깂??蹂닿?竊뉗쓣 諛섏? 爰쇰궡??梨꾨줈 ?ъ궗嫄닿굔 諛깆븙愿???룸뜙誘몃? ?≪쓣 寃?六뷀븯??</t>
  </si>
  <si>
    <t>TRAIN_11252</t>
  </si>
  <si>
    <t>臾쇰줎 誘멸뎅 ?뺣?? ?곕갑以鍮꾩젣??Fed)??怨듦꺽??寃쎄린 遺?묒콉?먮룄 遺덇뎄?섍퀬 誘멸뎅??援?궡珥앹깮??GDP)??50% 媛먯냼??寃쎌슦瑜??꾩젣???덉긽?닿린???섎떎.</t>
  </si>
  <si>
    <t>TRAIN_06420</t>
  </si>
  <si>
    <t>?ㅽ럹瑜댄듃??愿由щ뱾??援ъ“?붾맂 遺?뺣??⑤룄 瑗ъ쭛?덈떎.</t>
  </si>
  <si>
    <t>TRAIN_01743</t>
  </si>
  <si>
    <t>吏??9???꾩??쒓컙) 吏꾪뻾???꾩뭅?곕? ?쒖긽?앹뿉???묓뭹?곸쓣 鍮꾨’??4愿?뺤쓽 苡뚭굅瑜??대， ?곹솕 竊뉕린?앹땐竊?諛곗슦?ㅼ씠 12??洹援?뻽??</t>
  </si>
  <si>
    <t>TRAIN_02357</t>
  </si>
  <si>
    <t>援?궡 ?곗＜ ?ㅽ??몄뾽? ?꾩쭅 ?먯뿉 瑗쎌쓣 ?뺣룄??</t>
  </si>
  <si>
    <t>TRAIN_01605</t>
  </si>
  <si>
    <t>援?┰?⑹갹?④낵 ?뚯븙 轅덈굹臾??덉냼紐? ?묒젣???깆씠 ?곕━?섎씪??諛앹? 誘몃옒? ?щ쭩, ?덊빐 紐⑤몢???쇱썝???대（?댁?湲?湲곗썝?섎뒗 留덉쓬???몃옒?섎뒗 ??⑹갹 竊뉙씗(躍?竊뉖줈 ?誘몃? ?μ떇???덉젙?대떎.</t>
  </si>
  <si>
    <t>TRAIN_15201</t>
  </si>
  <si>
    <t>??吏?⑥쓣 ?щ┛ ??源媛猷⑥? ?꾩때媛猷⑤? 肉뚮젮二쇰㈃ 留쏄낵 ?④퍡 蹂대뒗 利먭굅???諛곌? ?쒕떎.</t>
  </si>
  <si>
    <t>TRAIN_10232</t>
  </si>
  <si>
    <t>釉붾줉泥댁씤? 以묒븰愿由ъ옄 ??븷??李몄뿬?먮뱾??遺꾨떞???묐룞 議고빀??寃쎌젣紐⑤뜽??援ъ텞?????덈떎.</t>
  </si>
  <si>
    <t>TRAIN_03644</t>
  </si>
  <si>
    <t>?먮낯???ъ엯??留뚰겮 ?덉쓣 踰????덈뒓?먯뿉 二쇰ぉ?댁빞 ?쒕떎??寃껋씠??</t>
  </si>
  <si>
    <t>TRAIN_00755</t>
  </si>
  <si>
    <t>竊뉗뒪?몃땲??stillness)竊뉖뒗 竊뉖궡硫댁쓽 怨좎슂竊뉖? ?섎??쒕떎.</t>
  </si>
  <si>
    <t>TRAIN_04150</t>
  </si>
  <si>
    <t>?대깽???섏씠吏?먯꽌 荑좏룿 踰덊샇瑜??낅젰??竊뉖쾭?꾪댆 肄붿씤竊뉗쓣 諛쏆븘 竊뉖쾭?꾪댆竊뉗쓽 ?뱁댆怨??뱀냼?ㅼ쓣 蹂????덈떎.</t>
  </si>
  <si>
    <t>TRAIN_07779</t>
  </si>
  <si>
    <t>3遺꾧린?먮뒗 ?ㅽ뀒?대툝肄붿씤 竊뉗쐞誘뱀뒪 ?щ윭竊??꾨줈?좎퐳 ?꾩엯 諛??꾨????뷀뙆???쒕퉬?ㅻ룄 ?쒖옉?쒕떎.</t>
  </si>
  <si>
    <t>TRAIN_03888</t>
  </si>
  <si>
    <t>?댁??④퍡 9?쇰???2二쇨컙 ?쒗솚諛⑹떇???꾩궗 ?ы깮洹쇰Т???쒗뻾?쒕떎.</t>
  </si>
  <si>
    <t>TRAIN_12279</t>
  </si>
  <si>
    <t>?대퀝????곷쪠?ш린???곸뼱??5?꾧컙? 1????쓽 ??븷????MUH-1 留덈┛??臾댁옣??紐⑤뜽??洹???솢???섑뻾?댁빞 ?섍린?? ?묒옱 諛??μ갑?섎뒗 ?쒖쟻?띾뱷吏?쒖옣鍮?TADS), 誘몄궗?쇨탳??щ컻?μ튂(CMDS), ?덉씠?/誘몄궗???덉씠?붽꼍蹂댁닔?좉린(LWR, MWR, RWR)? 援?궛 怨듬?吏誘몄궗??洹몃━怨??숈껜, ?붿쭊, 議곗쥌?? 釉붾젅?대뱶???대? ?곸슜??12.7mm 諛?14.5mm?????諛⑺샇?ㅺ퀎 ?몄뿉 異붽??곸씤 諛⑺샇?λ젰怨??숇젰?깅뒫 ?μ긽??異붿쭊?섏뼱????寃껋씠??</t>
  </si>
  <si>
    <t>TRAIN_15839</t>
  </si>
  <si>
    <t>泥レ㎏, 李멸?????ㅼ닔 湲곗뾽??竊뉗씤怨듭??ο펶 ?⑹갹???섍퀬 ?덈뒗 ?ъ씠, 吏꾩쭨 ?멸났吏?μ쓣 ?섑븷 ???덈룄濡??꾩?二쇰뒗 ?명뀛 AMD ?꾩뺨 援ш? 留덉씠?щ줈?뚰봽???깆쓽 ?뚯궗?ㅼ? 湲곗닠 ?꾩떆蹂대떎 CES??李멸????섎쭖? B2C ?꾩떆 湲곗뾽?ㅼ쓣 ?곷?濡?媛쒕퀎 留덉??낆쓣 ?섍퀬 ?덉뿀?듬땲??</t>
  </si>
  <si>
    <t>TRAIN_02846</t>
  </si>
  <si>
    <t>2019?꾩뿉??149寃쎄린 ???0.247. 25?덈윴, 61??먯쑝濡?以?섑븳 ?깆쟻???덉?留? 諛?뚰궎???뚯엫利덉? ?곗옣 怨꾩빟???섏? ?딆븯??</t>
  </si>
  <si>
    <t>TRAIN_01449</t>
  </si>
  <si>
    <t>諛섎컲議깅컻?명듃媛 ?쇳쉶???뚮씪?ㅽ떛 ?⑷린???닿꺼 ?몄쓽???꾩떆?쎄낵 ?좎궗?섍퀬 怨좉린, 留덈뒛, ?덉옣, 梨꾩냼 ?깆씠 ?ㅼ뼱?덇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5073,TRAIN_04926,竊뉗퐫濡쒕굹 ?щ뜲誘밸룄 ???앸굹媛??留덈떦?? ?댁젣 ???留덉뒪??留덉??낆쓣 ???좉퉴竊??섎Ц?????섎룄 ?덈떎."</t>
  </si>
  <si>
    <t>TRAIN_05860</t>
  </si>
  <si>
    <t>媛쒕컻???곸? ?딆? 鍮꾩슜???ㅼ?留??깃났???대낫?섍린 ?대젮??寃뚯엫?곗뾽???뱀꽦??媛먯븞?섎㈃ ?곸꽭 ?낆껜?ㅼ뿉寃?留ㅼ텧???쇱젙 鍮꾩쑉???멸툑?쇰줈 ?대뒗 遺?닿퉴吏 ?뷀빐吏?寃쎌슦 媛쒕컻 ?쒕룄 ?먯껜媛 ???以꾩뼱??媛?μ꽦???덈떎.</t>
  </si>
  <si>
    <t>TRAIN_15182</t>
  </si>
  <si>
    <t>紐몄쓣 ?살뼱?대뒗 ?쇱감 臾쇱쭏? 臾쇱씠??</t>
  </si>
  <si>
    <t>竊?李?寃?щ뒗 ?뚯꽦, ?ш? ???묒꽦???섏삤???댁쑀??竊?,2,0,1,1,??뷀삎-湲띿젙-?꾩옱-遺덊솗????뷀삎-湲띿젙-?꾩옱-遺덊솗??2,0,1,1,TRUE,TRUE,TRUE,TRUE,TRUE_x000D_
451624,TRAIN_12431,以묒슂???ъ떎? ?쎌쑝濡?怨좉컝??泥대궡 ?곸뼇?뚭? ?⑹꽦?곸뼇???쒕몢 媛吏 癒밸뒗?ㅺ퀬  ?닿껐 ?????녿떎??寃껋씠??,1,1,1,0,異붾줎??遺???꾩옱-?뺤떎,異붾줎??遺???꾩옱-?뺤떎,1,1,1,0,TRUE,TRUE,TRUE,TRUE,TRUE_x000D_
79411,TRAIN_06958,竊귣え???섏쑀濡??곸븘?먭쾶 肄붾줈?섍? ?꾩뿼???꾪뿕??竊?2,2,2,1,??뷀삎-誘몄젙-誘몃옒-遺덊솗????뷀삎-誘몄젙-誘몃옒-遺덊솗??2,2,2,1,TRUE,TRUE,TRUE,TRUE,TRUE_x000D_
169911,TRAIN_10675,FORT??珥?10?듦컻媛 怨듦툒?섎ŉ 蹂댁쑀?먮뒗 ?щ떒??嫄곕쾭?뚯뒪 ?ы몴??李몄뿬?????덈떎.,0,2,2,1,?ъ떎??誘몄젙-誘몃옒-遺덊솗???ъ떎??誘몄젙-誘몃옒-遺덊솗??0,2,2,1,TRUE,TRUE,TRUE,TRUE,TRUE_x000D_
441967,TRAIN_15215,洹몃윭???곹솕瑜?蹂?愿媛앸뱾? 洹몃윴 蹂듭옟??二쇱젣?ㅼ쓣 ?앷컖???꾩슂媛 ?녿떎.,1,1,1,1,異붾줎??遺???꾩옱-遺덊솗??異붾줎??遺???꾩옱-遺덊솗??1,1,1,1,TRUE,TRUE,TRUE,TRUE,TRUE_x000D_
232984,TRAIN_10199,留롮? ?묒쓽 ?쇱콈? 怨쇱씪????랬?대룄 誘몃웾?곸뼇???꾩슂?됱쓣 梨꾩썙以????녿뒗 ?곹솴?몃뜲 ?ш린???〓쪟? ?곗?諛? ??諛媛猷??꾩＜???앹깮?쒖쓣 怨꾩냽?섎㈃ ?덇?? 洹몃━ ?ㅻ옒 踰꾪떚吏 紐삵븳??"</t>
  </si>
  <si>
    <t>TRAIN_00804</t>
  </si>
  <si>
    <t>以묒궛痢듭씠 ??뚮뱷痢듭쑝濡?異붾씫?섎뒗 ?댁쑀 ??떆 ?쇱옄由щ? ?껉린 ?뚮Ц?대떎.</t>
  </si>
  <si>
    <t>TRAIN_12792</t>
  </si>
  <si>
    <t>?섏?留??멸??ㅼ씠 諛섎컻???깆궗?섏???紐삵뻽??</t>
  </si>
  <si>
    <t>TRAIN_08898</t>
  </si>
  <si>
    <t>?붾Ъ李??덉쟾?댁엫?쒕뒗 2020?꾨????ы빐 留먭퉴吏 3?꾧컙 ?쒖떆 ?쒗뻾?쒕떎.</t>
  </si>
  <si>
    <t>TRAIN_07902</t>
  </si>
  <si>
    <t>S20+??1珥덉뿉 理쒕? 960 ?꾨젅?꾧퉴吏 珥ъ쁺????32珥?湲몄씠???곸긽???쒖옉?????덈뒗 諛섎㈃ S20 ?명듃?쇰뒗 1珥덉뿉 理쒕? 480 ?꾨젅?꾧퉴吏 珥ъ쁺?섍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2553,TRAIN_04450,?쒕줎?뚰봽?몄썾??媛쒕컻 湲곗뾽???꾩씠吏?꾩씠?먯뒪???ъ슦?붿븘?쇰퉬?꾩쓽 ??湲곗뾽怨??좉퇋 ?ъ뾽 愿???ъ옄?좎튂 ?묒빟??泥닿껐?덇퀬</t>
  </si>
  <si>
    <t xml:space="preserve"> 移댄?瑜는톃AE ???꾩? 湲곗뾽怨쇰룄 湲곗닠 ?쒗쑕瑜? 湲곕??섍퀬 ?덈떎."</t>
  </si>
  <si>
    <t>TRAIN_11190</t>
  </si>
  <si>
    <t>?댁뿉 ?곌뎄?꾩썝 諛쒕졊??諛쏆? 怨좎쐞 媛꾨??ㅼ? ?ы몴瑜??쒖텧?섎뒗 寃쎌슦媛 ?곸? ?딆븯??</t>
  </si>
  <si>
    <t>TRAIN_14037</t>
  </si>
  <si>
    <t>KF-21? 李⑥꽭? ?쒓뎅???꾪닾湲?媛쒕컻?ъ뾽??KF-X ?꾨줈?앺듃媛 ?녹? ?묓뭹?쇰줈 ?곌뎄媛쒕컻 ?몃젰 1,500??紐낆씠 ?ъ엯?섏뼱 媛쒕컻怨??묒궛源뚯? 8議곗썝???섎뒗 ?덉궛???ъ엯?섎뒗 嫄닿뎔 ?대옒 理쒕? 洹쒕え???꾨왂臾닿린泥닿퀎 媛쒕컻 ?ъ뾽?대떎.</t>
  </si>
  <si>
    <t>TRAIN_14353</t>
  </si>
  <si>
    <t>寃쎌같? 臾몄젣??CCTV?ㅺ낵 ????댁궗 ?대??꾪솕 ?깆쓣 ?뺤닔???대뼡 紐⑹쟻?쇰줈 CCTV瑜??ㅼ튂?덈뒗吏, ?뱁솕 ?곸긽???곕줈 ??λ릺嫄곕굹 ?좏룷?먮뒗吏 ?깆쓣 ?섏궗??諛⑹묠?대떎.</t>
  </si>
  <si>
    <t>TRAIN_12450</t>
  </si>
  <si>
    <t>?섏?留??몄엯?먮뒗 議곌굔???대떦?섎뒗 ?쇰?留??댁궗鍮꾨? 諛쏄퀬 蹂꾨룄 蹂댁긽???녿떎.</t>
  </si>
  <si>
    <t>TRAIN_03961</t>
  </si>
  <si>
    <t>竊뉗냼?щℓ竊뉖뒗 ?ㅼ슦??諛⑹떇???곕씪 ?ㅻⅨ ?λ젰移?寃곌낵瑜??산쾶 ?섎ŉ 竊뉗닔?낉펶怨?竊뉗쑀?뚳펶???듯빐 ?λ젰移섎? ?볦븘 竊뉙빀?щТ怨듸펶 ?ㅽ궗???살쑝硫?竊뉗뿰?띻린竊??ъ슜??媛?ν븯??</t>
  </si>
  <si>
    <t>TRAIN_16031</t>
  </si>
  <si>
    <t>洹??댁쑀??吏?섏튂寃??덉쟾?먯궛??吏묒갑?섍린 ?뚮Ц?대떎.</t>
  </si>
  <si>
    <t>TRAIN_10289</t>
  </si>
  <si>
    <t>?ㅺ? 20m源뚯? ?먮씪??洹?而ㅻ떎? 以꾧린??苑껋씠 ?붾쑊 ?쇰㈃ ?⑺??섍린 吏앹씠 ?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7680,TRAIN_12802,?좊??녿뒗 ?꾧린??1??湲곗뾽??二쎌뼱?섍?怨??ы뀒?щ룄 ?쇳솗泥쒓툑?而ㅻ뀞 ?앹〈??嫄깆젙?댁빞 ?섎뒗 吏寃쎌엯?덈떎.,2,0,1,0,??뷀삎-湲띿젙-?꾩옱-?뺤떎,??뷀삎-湲띿젙-?꾩옱-?뺤떎,2,0,1,0,TRUE,TRUE,TRUE,TRUE,TRUE_x000D_
57202,TRAIN_10750,珥앹꽑???꾪썑??理쒕? 100媛쒖뿉 ?ы븯??援곗냼?뺣떦???앷만 ???덈떎???꾨쭩???섏삤??媛?대뜲 踰뚯뜥遺??鍮꾨?????섏꽍??寃⑤깷??竊뉗씠???좊떦竊뉗씠 ?덇만???뺣땲??,2,0,1,0,??뷀삎-湲띿젙-?꾩옱-?뺤떎,??뷀삎-湲띿젙-?꾩옱-?뺤떎,2,0,1,0,TRUE,TRUE,TRUE,TRUE,TRUE_x000D_
83321,TRAIN_11309,4??諛?遺곸そ 諛ㅽ븯?섏뿉??臾댁닔???좎꽦??蹂꾨삦蹂?? 議곗슦?????덉쓣源?,2,2,2,0,??뷀삎-誘몄젙-誘몃옒-?뺤떎,??뷀삎-誘몄젙-誘몃옒-?뺤떎,2,2,2,0,TRUE,TRUE,TRUE,TRUE,TRUE_x000D_
135535,TRAIN_08492,寃뚯엫 ?댁슜?먭? ?좏깮?????덈뒗 吏곸뾽 ??떆 湲곗〈 ?붿븘釉붾줈 ?쒕━利덉쓽 寃껋쓣 洹몃?濡??곗솕??,0,0,0,1,?ъ떎??湲띿젙-怨쇨굅-遺덊솗???ъ떎??湲띿젙-怨쇨굅-遺덊솗??0,0,0,1,TRUE,TRUE,TRUE,TRUE,TRUE_x000D_
206889,TRAIN_00672,?щ끂??쓽 ?딆옄??ㅺ린?뗭뿉 ?곕Ⅴ硫? ?몄“??珥앹븷瑜?諛쏅뜕 洹??議??④? ?꾨씪 媛먯쁺???섏씤??蹂대궡 泥?긽???덈뒗?? ?뱀떆 ?꾨씪 媛먯궗????덉쟻</t>
  </si>
  <si>
    <t xml:space="preserve"> 1610~1680? ?대? ?ㅼ뼱二쇱? ?딆븯??"</t>
  </si>
  <si>
    <t>TRAIN_15032</t>
  </si>
  <si>
    <t>媛?援먯떎??洹쒖튃???ㅻ?肉먮뜑???ы깢??二쇨퀬諛쏆? 湲곕줉??媛?援먯떎 移좏뙋???곕줈 湲곕줉?댁빞 ?섍린 ?뚮Ц?대떎.</t>
  </si>
  <si>
    <t>TRAIN_05708</t>
  </si>
  <si>
    <t>?꾨Ц媛?ㅼ? ?щ윭 ?먯씤??蹂듯빀?곸쑝濡??묒슜?섎ŉ 理쒓렐 遺?숈궛 ?섎씫?μ쓣 ?대걣?덈떎怨?遺꾩꽍?쒕떎.</t>
  </si>
  <si>
    <t>TRAIN_09742</t>
  </si>
  <si>
    <t>竊귥븘??? 李?鍮쇱떆?쇨퀬??竊?2</t>
  </si>
  <si>
    <t>TRAIN_03188</t>
  </si>
  <si>
    <t>?꾩갔???곹솕 ?됰줎媛??竊귨펶湲곗깮異⑼펶??移? ?ㅼ뒪移????遺遺??쒓퀎瑜?臾대꼫?⑤━硫댁꽌 援????媛뽮쾶 ???먮??ш퉴吏 怨좊젮?섎㈃ 寃쎌젣???④낵??議??⑥쐞?쇨퀬 遊먯빞 ?쒕떎竊귢퀬 留먰뻽??</t>
  </si>
  <si>
    <t>TRAIN_14472</t>
  </si>
  <si>
    <t>竊뉖??섑뙆 源誘쇱젙竊뉗쓣 臾쇱뿀??</t>
  </si>
  <si>
    <t>TRAIN_00313</t>
  </si>
  <si>
    <t>?꾨?移섏뒪肄?援먰솴???먯떊???먯쓣 ?耳쒖쪖怨??뚯뼱?밴릿 ???좊룄瑜?肉뚮━移섎ŉ ?붾깉???됰룞???ш낵?덈떎.</t>
  </si>
  <si>
    <t>竊?李?寃?щ뒗 ?뚯꽦, ?ш? ???묒꽦???섏삤???댁쑀??竊?,2,0,1,1,??뷀삎-湲띿젙-?꾩옱-遺덊솗????뷀삎-湲띿젙-?꾩옱-遺덊솗??2,0,1,1,TRUE,TRUE,TRUE,TRUE,TRUE_x000D_
161038,TRAIN_05070,?쒓뎅??寃쎌슦 肄섏넄 以묒떖???쒓뎄沅??쒖옣蹂대떎??PC?⑤씪?멸쾶?꾩씠 二쇰? ?대쨾??以묎뎅??鍮꾨’???꾩떆?꾧텒 ?쒖옣?먯꽌 ?깆옣???볥룄 ?щ떎.,0,2,0,0,?ъ떎??誘몄젙-怨쇨굅-?뺤떎,?ъ떎??誘몄젙-怨쇨굅-?뺤떎,0,2,0,0,TRUE,TRUE,TRUE,TRUE,TRUE_x000D_
403951,TRAIN_04926,竊뉗퐫濡쒕굹 ?щ뜲誘밸룄 ???앸굹媛??留덈떦?? ?댁젣 ???留덉뒪??留덉??낆쓣 ???좉퉴竊??섎Ц?????섎룄 ?덈떎."</t>
  </si>
  <si>
    <t>TRAIN_08378</t>
  </si>
  <si>
    <t>?ㅼ깮?쒖뿉 諛?묓븳 酉고떚? ?ъ뒪耳??遺臾몄뿉??竊뉗?由ы꽩竊뉗? 誘몄슜湲곌린遺???섎즺湲곌린???대Ⅴ???ㅼ뼇???ъ뒪耳???붾컮?댁뒪瑜? 竊뉖０猷⑤옪竊뉗? 鍮낅뜲?댄꽣?AI 湲곗닠??寃고빀??猷⑤????ㅼ삤?ㅽ겕瑜??듯빐 ?쇰? 遺꾩꽍怨?異붿쿇 ?붿옣?덉쓣 ?덈궡?쒕떎.</t>
  </si>
  <si>
    <t>TRAIN_09706</t>
  </si>
  <si>
    <t>HDC?꾨??곗뾽媛쒕컻? 肄붾줈??9 ?ы뙆濡??꾩떆?꾨굹??났??二쇱떇媛移??鍮?4諛?媛源뚯씠 ??二쇨퀬 ?ъ빞 ???먯씠??</t>
  </si>
  <si>
    <t>竊괥TT ?ъ뾽??泥섏쓬遺??吏곸젒 ?ㅼ슦???덈떎硫?荑좏뙜?뚮젅?댁쓽 竊뉙?????留덉폆(Time to Market, ?쒗뭹 媛쒕컻遺???먮ℓ源뚯? 嫄몃━???쒓컙)竊뉗? 2?꾩씠 嫄몃졇??寃껋씠??竊?,3,1,0,0,?덉륫??遺??怨쇨굅-?뺤떎,?덉륫??遺??怨쇨굅-?뺤떎,3,1,0,0,TRUE,TRUE,TRUE,TRUE,TRUE_x000D_
82566,TRAIN_10082,竊귦샇?④낵 媛뺤꽌???쒖옱媛 ?ㅼ뿀?쇰땲 ?곸쓣 留덈젴??怨≪떇????ν븯怨??덈뒗 吏묐뱾??沅뚯쑀?섎룄濡??섏떗?쒖삤.竊?2,2,2,0,??뷀삎-誘몄젙-誘몃옒-?뺤떎,??뷀삎-誘몄젙-誘몃옒-?뺤떎,2,2,2,0,TRUE,TRUE,TRUE,TRUE,TRUE_x000D_
223802,TRAIN_15879,醫뗭? ?댁씠 留롮?留?紐⑤뜽留곸떆 ?대? 怨좊젮???쒖옉??寃껊쭔???④낵媛 醫뗭????딅떎怨??쒕떎.,0,1,1,1,?ъ떎??遺???꾩옱-遺덊솗???ъ떎??遺???꾩옱-遺덊솗??0,1,1,1,TRUE,TRUE,TRUE,TRUE,TRUE_x000D_
303048,TRAIN_12552,?λ쭏? ?쒗뭾</t>
  </si>
  <si>
    <t>TRAIN_08464</t>
  </si>
  <si>
    <t>踰뚯뜥 ?멸퀎 利앹떆媛 3000議곗썝 ?댁긽 ?⑥뼱??1李?異⑷꺽??以 ?ㅼ쓬 ?댁젣 9???댄썑 ?ㅼ젣 怨듭옣 媛?숈씠 媛?ν븯?먯뿉 ?곕씪 ?ㅻЪ寃쎌젣???쇳빐媛 ?쒕윭??寃껋씠??</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87101,TRAIN_11309,4??諛?遺곸そ 諛ㅽ븯?섏뿉??臾댁닔???좎꽦??蹂꾨삦蹂?? 議곗슦?????덉쓣源?,2,2,2,0,??뷀삎-誘몄젙-誘몃옒-?뺤떎,??뷀삎-誘몄젙-誘몃옒-?뺤떎,2,2,2,0,TRUE,TRUE,TRUE,TRUE,TRUE_x000D_
319495,TRAIN_00047,竊괥TT ?ъ뾽??泥섏쓬遺??吏곸젒 ?ㅼ슦???덈떎硫?荑좏뙜?뚮젅?댁쓽 竊뉙?????留덉폆(Time to Market</t>
  </si>
  <si>
    <t>TRAIN_05831</t>
  </si>
  <si>
    <t>?좉퇋 湲곕뒫 以??쇰???寃뚯엫 ?뚮젅??寃쏀뿕???덈∼寃?諛붽퓭以????덉뼱 ?댁슜?먯쓽 ?쇰???諛⑹??섍린 ?꾪븿?대떎.</t>
  </si>
  <si>
    <t>TRAIN_05960</t>
  </si>
  <si>
    <t>??怨쇱옣? 竊귣턿?쒓뎔???곕━ 援????珥앷꺽?쇰줈 ?댄빐?섍퀬 ?쒖떊??遺덊깭???뺥솴???덉뿀?ㅻ뒗 寃껋쓣 紐낇솗?섍쾶 留먯??쒕┛?ㅿ펰硫댁꽌??竊??ш굔 諛쒖깮 ?댄썑) 援?갑遺媛 吏꾪뻾??湲곗옄?????吏덉쓽?묐떟?먯꽌 竊뉙뵾?대맂 怨듬Т?먯씠 ?붾턿???쒕룄?덉쓣 寃껋쑝濡?異붿젙?쒕떎竊뉕퀬 諛쒗몴?⑥쑝濡쒖뜥 援???ㅺ퍡 ?쇱꽑???쒕졇?ㅿ펰硫??좉컧???쒖떆?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2264,TRAIN_14467,?섎뱾怨?怨좊맂 移섎즺???ъ젙??寃れ뼱???덈뜕 留롮? ?꾩씠???좊갑???섏옄?ㅼ뿉寃뚮뒗 諛섍????뚯떇???꾨땺 ???녿떎.,1,1,1,1,異붾줎??遺???꾩옱-遺덊솗??異붾줎??遺???꾩옱-遺덊솗??1,1,1,1,TRUE,TRUE,TRUE,TRUE,TRUE_x000D_
8613,TRAIN_08613,?뱁엳 ?몄엯?먭? ?댁＜?梨???곸옄???ы븿?섎뒗 臾몄젣???좎냽???쇱쓽瑜??듯빐 3湲??좊룄??蹂댁긽 ?덉감媛 吏꾪뻾?섍린 ?꾩뿉 ?닿껐?먯쑝硫??섎뒗 諛붾엺?대떎.,1,0,1,0,異붾줎??湲띿젙-?꾩옱-?뺤떎,異붾줎??湲띿젙-?꾩옱-?뺤떎,1,0,1,0,TRUE,TRUE,TRUE,TRUE,TRUE_x000D_
132714,TRAIN_00455,?몄궗媛 ?덉쓣 ?뚮쭏???댁“李몄쓽???띻뎅?곸뿉寃?癒쇱? 臾산퀬 ?곸쓽?덈떎.,0,0,0,1,?ъ떎??湲띿젙-怨쇨굅-遺덊솗???ъ떎??湲띿젙-怨쇨굅-遺덊솗??0,0,0,1,TRUE,TRUE,TRUE,TRUE,TRUE_x000D_
325556,TRAIN_15130,寃곌뎅 援?궡 ??됰뱾? ?곷??곸쑝濡??먯돩???댁옄 ?μ궗?먮쭔 ?ㅼ떆 紐곕몢??寃껋씠怨? ?멸뎅???ъ옄?먮뱾? ?쒓뎅 湲덉쑖?щ? ???댁긽 爾먮떎蹂댁? ?딆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33806,TRAIN_02074,?ㅻ쭔 援?쑀由쇨낵 ?쒗븳?곸씤 誘쇨컙 ?뚯쑀 吏??쭔????곸쑝濡????遺遺??쒖뼇愿묐컻??媛쒕컻?ъ뾽? ?섍꼍 ?곹뼢 ?됯?瑜?諛쏆? ?딅뒗??,0,1,1,0,?ъ떎??遺???꾩옱-?뺤떎,?ъ떎??遺???꾩옱-?뺤떎,0,1,1,0,TRUE,TRUE,TRUE,TRUE,TRUE_x000D_
87483,TRAIN_11472,竊귦삁?〓갑?ъ꽑議곗궗湲곕? 臾댁뾿?멸??竊?2,2,1,1,??뷀삎-誘몄젙-?꾩옱-遺덊솗????뷀삎-誘몄젙-?꾩옱-遺덊솗??2,2,1,1,TRUE,TRUE,TRUE,TRUE,TRUE_x000D_
292845,TRAIN_12931,17?????寃쎄린?⑤?? 異⑹껌沅뚯쓣 以묒떖?쇰줈 ?뚮굹湲곌? ?대━??怨녹씠 ?덇쿋??,3,2,2,1,?덉륫??誘몄젙-誘몃옒-遺덊솗???덉륫??誘몄젙-誘몃옒-遺덊솗??3,2,2,1,TRUE,TRUE,TRUE,TRUE,TRUE_x000D_
153299,TRAIN_11219,洹몃윴??留먯씠??,0,0,1,1,?ъ떎??湲띿젙-?꾩옱-遺덊솗???ъ떎??湲띿젙-?꾩옱-遺덊솗??0,0,1,1,TRUE,TRUE,TRUE,TRUE,TRUE_x000D_
122070,TRAIN_14044,竊귣끂?몄씪?먮━ 利앷?瑜?鍮꾪뙋?섎뒗 寃?吏寃뱀????딆쑝??竊?2,1,1,1,??뷀삎-遺???꾩옱-遺덊솗????뷀삎-遺???꾩옱-遺덊솗??2,1,1,1,TRUE,TRUE,TRUE,TRUE,TRUE_x000D_
388826,TRAIN_09880,?댄깉??萸먮씪怨? 洹??쒓컙??寃쏀뿕?섍쿋?ㅻŉ ?됱깮???섑뻾?섎뒗 ?щ엺?ㅻ룄 ?섎몢猷⑺븳 ?몄긽??6?쒓컙 嫄몄쑝硫?洹??ъ뿴怨?怨듯뿀?⑥쓣 ?먮굜 ???덈떎硫? ?쇱깮??洹몃낫????醫뗭? ?좊Ъ?????덉쓣源??띕떎."</t>
  </si>
  <si>
    <t>TRAIN_00413</t>
  </si>
  <si>
    <t>?ㅻ쭔 ?ㅼ넀蹂댄뿕 媛?낅퀎濡??먭린遺?닿툑???쒖쇅??湲덉븸??蹂댁옣諛쏆쓣 ???덈떎.</t>
  </si>
  <si>
    <t>TRAIN_04242</t>
  </si>
  <si>
    <t>?깆옣???붾렆怨??щ윭 ?鍮??먰솕 媛移섎룄 ?섎씫??寃곌낵??</t>
  </si>
  <si>
    <t>竊괥TT ?ъ뾽??泥섏쓬遺??吏곸젒 ?ㅼ슦???덈떎硫?荑좏뙜?뚮젅?댁쓽 竊뉙?????留덉폆(Time to Market, ?쒗뭹 媛쒕컻遺???먮ℓ源뚯? 嫄몃━???쒓컙)竊뉗? 2?꾩씠 嫄몃졇??寃껋씠??竊?,3,1,0,0,?덉륫??遺??怨쇨굅-?뺤떎,?덉륫??遺??怨쇨굅-?뺤떎,3,1,0,0,TRUE,TRUE,TRUE,TRUE,TRUE_x000D_
49960,TRAIN_00137,???쇰떦???먯쑀?쒓뎅?뱀씠 ???쒕룄瑜?諛섎??섎뒗 ?댁쑀??臾댁뾿?멸???,2,0,1,1,??뷀삎-湲띿젙-?꾩옱-遺덊솗????뷀삎-湲띿젙-?꾩옱-遺덊솗??2,0,1,1,TRUE,TRUE,TRUE,TRUE,TRUE_x000D_
355017,TRAIN_05747,?ъ떆?꾩쓽 ?고겕?쇱씠??移④났 ?곹뼢?쇰줈 ?щ즺媛믪씠 ?щ씪 ?섎뱺 ?곹솴???꾩삁 ?щ즺 怨듦툒留덉? ?딄린硫?移섎챸?곸씤 ?寃⑹쓣 ?낆쓣 ???덈떎???곕젮媛 ?섏삩??,1,0,2,1,異붾줎??湲띿젙-誘몃옒-遺덊솗??異붾줎??湲띿젙-誘몃옒-遺덊솗??1,0,2,1,TRUE,TRUE,TRUE,TRUE,TRUE_x000D_
42056,TRAIN_06050,援?┰? ?숈깮?먭쾶 ?댁쟾蹂대떎 ??留롮? ?ν븰湲덉쓣 吏湲됲븯怨?吏諛??곸떊?꾩떆 ???꾩튂??怨듦린?낆뿉 吏諛?援?┰? 議몄뾽???섎Т 梨꾩슜 洹쒕え瑜??섎젮二쇱옄.,2,0,2,0,??뷀삎-湲띿젙-誘몃옒-?뺤떎,??뷀삎-湲띿젙-誘몃옒-?뺤떎,2,0,2,0,TRUE,TRUE,TRUE,TRUE,TRUE_x000D_
114827,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64498,TRAIN_00207,?뺣????④린 ?좊룞?깆뿉 湲곗뿬?섎뒗 臾댁뿭湲덉쑖??吏?먰빐 湲덉쑖沅뚭낵 ?④퍡 湲곗뾽???먭툑 ?좊줈瑜??좎젣?곸쑝濡??댁냼???덉젙?대떎.,3,0,2,0,?덉륫??湲띿젙-誘몃옒-?뺤떎,?덉륫??湲띿젙-誘몃옒-?뺤떎,3,0,2,0,TRUE,TRUE,TRUE,TRUE,TRUE_x000D_
37323,TRAIN_11457,4李??곗뾽?곷챸 愿??湲곗뾽???붿슧 媛곴킅??諛쏆쓣 ?뚭퀬??,2,0,2,1,??뷀삎-湲띿젙-誘몃옒-遺덊솗????뷀삎-湲띿젙-誘몃옒-遺덊솗??2,0,2,1,TRUE,TRUE,TRUE,TRUE,TRUE_x000D_
143172,TRAIN_02333,???ㅼ뒪濡쒕? 利됱떆 移섎즺?????덈뒗 ?뚮났 二쇱궗 ?ㅽ듃</t>
  </si>
  <si>
    <t xml:space="preserve"> ?꾧뎔??遺?쒖떆?????덈뒗 遺꾨???遺???좏겙 ?깅룄 ?쒖슜?????덈떎."</t>
  </si>
  <si>
    <t>TRAIN_12649</t>
  </si>
  <si>
    <t>?밴뎅? ?꾩옱 ????꾩＜??李몄뿬 湲덉쑖?щ? ??湲덉쑖沅뚯쑝濡??볧엳??諛⑹븞??寃?좏븳??</t>
  </si>
  <si>
    <t>TRAIN_14468</t>
  </si>
  <si>
    <t>?대줈 ?명빐 湲덉쑖 ?뚮퉬???몄씡?????④퀎 ???쒓퀬???꾨쭩?대떎.</t>
  </si>
  <si>
    <t>TRAIN_10484</t>
  </si>
  <si>
    <t>異붿쿇???좎꽕???볤퀬 ?됯?媛 媛덈┛??</t>
  </si>
  <si>
    <t>TRAIN_13997</t>
  </si>
  <si>
    <t>?μ뒯? 3??26?쇨퉴吏 ?쒖쫵1???섏뒪?몃? ?꾨즺?섍퀬 ?쒖쫵 ?덈꺼???щ┛ ?댁슜?먯뿉寃??덈꺼留덈떎 蹂댁긽???쒓났?쒕떎.</t>
  </si>
  <si>
    <t>TRAIN_02971</t>
  </si>
  <si>
    <t>吏꾧???蹂대같媛 ??諛쒕줈 ?ㅼ뼱?붾뒗?곕룄 ??以꾩쓣 紐곕옄?쇰땲 ?좎꽍???곕쫫?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3457,TRAIN_06085,肉쒖쓣 ?뚭퉴吏 湲곕떎由ъ? 留먭퀬 珥섏킌???梨낆쓣 留덈젴?댁빞 ??寃껋씠??,1,2,2,0,異붾줎??誘몄젙-誘몃옒-?뺤떎,異붾줎??誘몄젙-誘몃옒-?뺤떎,1,2,2,0,TRUE,TRUE,TRUE,TRUE,TRUE_x000D_
17325,TRAIN_02994,???щ엺??怨듦린 ?묒뾽? ?대뼸寃??쒖옉?먯쓣源?,2,0,0,1,??뷀삎-湲띿젙-怨쇨굅-遺덊솗????뷀삎-湲띿젙-怨쇨굅-遺덊솗??2,0,0,1,TRUE,TRUE,TRUE,TRUE,TRUE_x000D_
96607,TRAIN_12781,???댁컡 遺?몄씠 留덈븙?????쇱씠 ?꾨땲???섏뿬 梨낅쭩??寃껋씤媛.,2,1,0,1,??뷀삎-遺??怨쇨굅-遺덊솗????뷀삎-遺??怨쇨굅-遺덊솗??2,1,0,1,TRUE,TRUE,TRUE,TRUE,TRUE_x000D_
17617,TRAIN_14860,怨듦났???댁씡???꾪빐??遊됱궗?섍쿋?ㅻ뒗 ?좏븳 留덉쓬?쇰줈 ?섏꽑 ?щ엺???遺遺꾩씪 ?뚯?留? 遺덊뻾?덈룄 ?꾨몣?덈룄 猿??덈뒗 寃쎌슦???덉쓣 ??"</t>
  </si>
  <si>
    <t>TRAIN_15514</t>
  </si>
  <si>
    <t>蹂멸꺽 ?섏쭅 ?덈꼍???ㅻⅤ湲?吏곸쟾 ?쎄컙? 寃쎌궗 吏??꾨떞??諛붿쐞瑜?留뚮궇 ?섎룄 ?덈떎.</t>
  </si>
  <si>
    <t>TRAIN_05667</t>
  </si>
  <si>
    <t>愿묒＜?쒕┰誘몄닠愿, ?援щ??좉?, ?묎뎄 諛뺤닔洹쇰??좉?, ?쒖＜ ?댁쨷????좉?, ?꾨궓?꾨┰誘몄닠愿?먮룄 ?щ윭 ?묓뭹???섎늻??湲곗쬆?덈떎.</t>
  </si>
  <si>
    <t>TRAIN_08593</t>
  </si>
  <si>
    <t>?섏?留?洹몄쓽 ?뚯꽕 竊뉙럹?먰떚???욎뿉 ??怨⑦궎?쇱쓽 遺덉븞竊뉗? 湲곗뼲??留뚰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94321,TRAIN_15727,16??湲곗긽泥?뿉 ?곕Ⅴ硫?17????? ?ㅽ썑遺??諛??ъ씠 寃쎄린?⑤?? 媛뺤썝?곸꽌?⑤?</t>
  </si>
  <si>
    <t>TRAIN_00823</t>
  </si>
  <si>
    <t>?꾩씠???щ뜡??愿?ъ씠 媛????吏?곹뙆 諛⑹넚 3??KBS, SBS, MBC) ?곕쭚 媛??異뺤젣??竊뉖컲履쎌쭨由э펶濡??꾨씫?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4823,TRAIN_09588,湲고썑蹂???곹뼢 ?됯? ??곸뿉???좎옱?앹뿉?덉? 諛쒖쟾?ъ뾽???쒖쇅?섎㈃</t>
  </si>
  <si>
    <t>竊귥퐳?덈씪??媛???レ옄媛 留롮? 媛?쒗븳 ?묒씤?ㅼ뿉寃뚮뒗 ???붿씤?덉?留? ?ㅼ젣濡쒕뒗 ?쇰??됱씠??媛臾몄쓣 ?꾪? 怨좊젮?섏? ?딆븯??竊?,1,1,0,0,異붾줎??遺??怨쇨굅-?뺤떎,異붾줎??遺??怨쇨굅-?뺤떎,1,1,0,0,TRUE,TRUE,TRUE,TRUE,TRUE_x000D_
225408,TRAIN_11338,?꾨겮怨??몄떖珥덉궗?섎ŉ ?곕뒗 ?ㅽ뵾而ㅺ? ?꾨땲??,0,1,1,1,?ъ떎??遺???꾩옱-遺덊솗???ъ떎??遺???꾩옱-遺덊솗??0,1,1,1,TRUE,TRUE,TRUE,TRUE,TRUE_x000D_
298529,TRAIN_15727,16??湲곗긽泥?뿉 ?곕Ⅴ硫?17????? ?ㅽ썑遺??諛??ъ씠 寃쎄린?⑤?? 媛뺤썝?곸꽌?⑤?</t>
  </si>
  <si>
    <t>TRAIN_09190</t>
  </si>
  <si>
    <t>臾쇰줎 ?좉탳 援???먯꽌 遺덇탳???ъ랬?쒕떎??鍮꾪뙋???덉뿀吏留??⑤졊?援곗뿉 ????몄쥌???곗븷 ?덇퀬 怨듭넀?섍쾶 ??묓빐 臾몄젣媛 ?섏? ?딆븯??</t>
  </si>
  <si>
    <t>TRAIN_09049</t>
  </si>
  <si>
    <t>蹂묒썝泥닿? 媛뺣젰???댁쑀?????섎굹, ??곸쓣 媛由ъ? ?딅뒗 臾댁감蹂꾩꽦?대떎.</t>
  </si>
  <si>
    <t>TRAIN_04325</t>
  </si>
  <si>
    <t>?깃툒 ?섎씫? 怨?議곕떖湲덈━ ?곸듅?쇰줈 ?댁뼱吏꾨떎.</t>
  </si>
  <si>
    <t>TRAIN_14077</t>
  </si>
  <si>
    <t>?곕━?섎씪媛 ?섑븯??寃껊룄 ?덉뿀??</t>
  </si>
  <si>
    <t>TRAIN_14621</t>
  </si>
  <si>
    <t>?댄듃? ?뚯꽭?곗뒪媛 ?곗뒪苑앹뒪?ъ슫 ?꾩뒪濡?吏??媛먯삦??踰쀬뼱?섎뒗 ?λ㈃, ?붿궡 ?쒕룄媛 ?쇱뼱???고쉶?μ뿉???댄듃 ?쇳뻾???꾨쭩移섎뒗 ?λ㈃?????щ?瑜?二쇰뒗 ?λ㈃, ?뱁엳 而ㅽ뵾? 洹몃쫯???뚯씠釉??ъ씠瑜??좎븘?ㅻ땲硫??먮룞?쇰줈 ?쒕튃?섍퀬, ?꾪뿕?먯꽌 踰쀬뼱?섍린 ?꾪빐 ?좊━ 援먯닔媛 ??뭾?곕? ?쇱쑝?ㅻŉ 梨낆쓣 ?듯빐 ?꾨쭩移섎뒗 ?щЪ 留덈쾿 ?좎? ?쒖꽑??遺숇뱺??</t>
  </si>
  <si>
    <t>TRAIN_14268</t>
  </si>
  <si>
    <t>?앹쑀?뷀븰 ?먮즺???앹궛 怨듭옣???좎꽕??怨꾪쉷??LG?뷀븰???곗뾽?⑥????낆＜?????덈뒗 ?낆쥌??踰뺣쪧???쒗븳???덉뼱 ?낆＜ 媛???щ?媛 遺덈챸?뺥븳 ?곹솴?대떎.</t>
  </si>
  <si>
    <t>TRAIN_05689</t>
  </si>
  <si>
    <t>?ㅼ뼇???좊룞???뺣??뺤콉? 以묎뎅 利앹떆???몄옱濡??묒슜???꾨쭩?대떎.</t>
  </si>
  <si>
    <t>TRAIN_02244</t>
  </si>
  <si>
    <t>寃쎄린 ?섎뱶?쒕뵫??媛먯닔?섍퀬?쇰룄 ?쇰떒? 湲곗?湲덈━瑜??⑥닲???ш쾶 ?щ젮 ?명뵆??湲곕? ?щ━源뚯? ?↔쿋?ㅻ뒗 ?꾨왂?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9527,TRAIN_16112,KF-X???댁슜 二쇱껜??怨듦뎔? 10??1?쇰????ㅻ뒗 30?쇨퉴吏 竊뉙븳援?삎 ?꾪닾湲?KF-X 紐낆묶 怨듬え?꾬펶???듯빐 怨듬え???묓뭹 以묒뿉 紐낆묶???곸쭠?? ?몄묶 ?⑹씠?? ?섎?遺???깆쓣 怨좊젮?섏뿬 ?ъ궗??怨듭떇 紐낆묶?쇰줈 ?ъ슜??怨꾪쉷?대떎."</t>
  </si>
  <si>
    <t>TRAIN_10993</t>
  </si>
  <si>
    <t>?щ━??紐⑦뿕 ?섏쟾 怨듬왂???꾨즺?섎뒗 ?댁슜?먮뒗 竊뉕퀬湲?洹몃┛?ㅼ씠?꾬펶, 竊뉗쨷湲?洹몃┛?ㅼ씠?꾬펶 ?깅룄 ?삳뒗??</t>
  </si>
  <si>
    <t>TRAIN_04618</t>
  </si>
  <si>
    <t>援?젣?좉? 利앷??몄? 泥쒕Ц?숈쟻 ?곸옄濡??꾧린?붽툑???щ━?ㅻ뜕 ?쒓뎅?꾨젰怨듭궗???쒕룄?먮룄 ?쒕룞??嫄몄뿀??</t>
  </si>
  <si>
    <t>TRAIN_00203</t>
  </si>
  <si>
    <t>洹몃윭??怨듭닔泥섎뒗 ??媛숈? 二쇱옣??諛쏆븘?ㅼ씠吏 ?딆븯??</t>
  </si>
  <si>
    <t>TRAIN_01433</t>
  </si>
  <si>
    <t>留ㅼ슦 媛뺣젰??媛쒕갑???붽뎄?덉?留?洹몄쓽 ?대윴 二쇱옣??諛쏆븘?ㅼ뿬吏湲곕뒗而ㅻ뀞 議곗꽑? ??媛뺣젰???꾧뎅???ν빐 ?대떖?몃떎.</t>
  </si>
  <si>
    <t>TRAIN_10872</t>
  </si>
  <si>
    <t>?ㅼ젣? ?숈씪??3D ?뚯꽦 ??붿떆?ㅽ뀥???곸슜???꾩떎媛먮룄 ?믪???</t>
  </si>
  <si>
    <t>TRAIN_08595</t>
  </si>
  <si>
    <t>??좎쬆沅뚯? ?ъ옄???쇳빐媛 嫄곗쓽 ?놁뿀??</t>
  </si>
  <si>
    <t>TRAIN_00460</t>
  </si>
  <si>
    <t>竊귥옄?좎쓽 ?쒖꽑??媛吏怨??덉쑝硫??덈줈?? ?먯뿰?ㅻ읇寃??섏삤寃????덈떎.竊?1</t>
  </si>
  <si>
    <t>TRAIN_01474</t>
  </si>
  <si>
    <t>遺?곗떆 愿怨꾩옄??竊귥쨷援??좎닔??쒕떒???먭뎅???낃뎅?섏? ?딄퀬 怨㏓컮濡?遺????뚯뿉 李멸??쒕떎???섏궗瑜?諛앺삍?ㅿ펰硫?竊귥＜移댄?瑜??쒓뎅??ш? 痢≪뿉 鍮꾩옄 諛쒓툒???붿껌??寃껋쑝濡??덈떎竊귢퀬 留먰뻽??</t>
  </si>
  <si>
    <t>TRAIN_00781</t>
  </si>
  <si>
    <t>洹몃옒??媛뺥븳 ?μ쓣 ?먰븯??寃쎌슦 二쇰Ц ???좎쨷???꾩슂媛 ?덈떎.</t>
  </si>
  <si>
    <t>TRAIN_01512</t>
  </si>
  <si>
    <t>?먰듃 諛뽰? ?좊읇 異쒖뿰吏꾩? 諛곗슦濡쒕쭔 ??쇅瑜??섏??붾뜲 ?댁쟾 ?쇱떆 ???쇱뿉?쒕룄 醫뗭? 紐⑥뒿??蹂댁뿬以 ?좏빐吏꾧낵 ?덈뒫?먯꽌 ?쇨뎬???먯＜ 蹂댁뿬以 ?ㅺ뎔??洹몃━怨??곹솕?먯꽌 ??議곗뿰?쇰줈 ?덈∼寃??④퀬 ?덈뒗 吏꾩꽑洹쒖? 諛뺤???諛곗슦濡?珥?4紐낆쓽 諛곗슦?ㅼ씠 異쒖뿰???섍쾶 ?쒕떎.</t>
  </si>
  <si>
    <t>TRAIN_03421</t>
  </si>
  <si>
    <t>?대븣??臾멸뎄???댁슜肉??꾨땲???쎌젙???대쨪吏??숆린? 寃쎌쐞, ?쎌젙?쇰줈 ?ъ꽦?섎젮??紐⑹쟻, ?뱀궗?먯쓽 吏꾩젙???섏궗 ?깆쓣 醫낇빀?곸쑝濡?怨좎같???⑸━?곸쑝濡??댁꽍?쒕떎.</t>
  </si>
  <si>
    <t>TRAIN_10684</t>
  </si>
  <si>
    <t>?대옒????랁삊湲덉쑖吏二쇰뒗 ???랁삊以묒븰?뚯옣???????쒕룞???ㅼ댂??빐吏?怨듭궛???щ떎.</t>
  </si>
  <si>
    <t>TRAIN_12188</t>
  </si>
  <si>
    <t>臾몄옱?몄젙遺??寃李?媛쒗쁺???꾨Т由??덈? 怨쇱젣?쇨퀬 ?섏?留? 怨쇱뿰 吏湲덇낵 媛숈? 鍮꾩긽?쒓뎅??珥앸━源뚯? 吏곸젒 ?섏꽌 ?ш툑?놁씠 沅뚮젰湲곌? 媛쒗쁺 愿??釉뚮━?묒쓣 ?덉뼱???섎뒗吏 ?섎Ц???욎꽑??</t>
  </si>
  <si>
    <t>TRAIN_00960</t>
  </si>
  <si>
    <t>?꾩옱 ?꾨턿??愿怨꾩옄??竊뉕린?앹땐竊??명듃??蹂듭썝???꾪빐 諛곌툒?ъ씤 CJ 痢↔낵 ?묒큺?섍퀬 ?덈뒗 寃껋쑝濡??뚮젮議뚮떎.</t>
  </si>
  <si>
    <t>TRAIN_01818</t>
  </si>
  <si>
    <t>?몄떊?ㅼ? 愿??湲곗궗?먯꽌 援먰솴???ъ꽦???????젰??媛뺣젰??鍮꾨궃?섎뒗 ?ㅺ탳瑜??덈떎???ъ떎???곴린?쒗궎怨??덈떎.</t>
  </si>
  <si>
    <t>TRAIN_03332</t>
  </si>
  <si>
    <t>50? ?댄썑瑜?竊뉗븫 ?곕졊竊뉗씠?쇨퀬 遺瑜대뒗??洹?源뚮떗? 硫댁뿭?μ씠 ?쏀빐???붿뿉 嫄몃━湲??쎄린 ?뚮Ц?대떎.</t>
  </si>
  <si>
    <t>TRAIN_11379</t>
  </si>
  <si>
    <t>?숉넗痢돠?鍮숉븯쨌?ы빐 ?댁쟻痢??깆씠 諛붿씠?ъ뒪 媛숈? 誘몄깮臾쇱씠 ?ㅻ옖 湲곌컙 ?앹〈?섍린???곹빀?섎떎怨??????덉뒿?덈떎.</t>
  </si>
  <si>
    <t>TRAIN_09936</t>
  </si>
  <si>
    <t>20?멸린 珥덈컲 ?좊읇? 吏湲덉쿂??洹쇱궗??怨녹씠 ?꾨땲?덈떎.</t>
  </si>
  <si>
    <t>TRAIN_11885</t>
  </si>
  <si>
    <t>洹몃뒗 ?멸컙??紐⑤뱺 ?쒕룄? ?됰룞? 怨쇨굅??議곌굔?먯꽌 洹??먯씤??李얠븘?????덈떎怨?二쇱옣?덈떎.</t>
  </si>
  <si>
    <t>TRAIN_02457</t>
  </si>
  <si>
    <t>?쒗렪, ?섎굹?ъ뼱???ㅻ뒗 11~12???ㅼ쟾 11?쒕????ㅽ썑 7?쒓퉴吏 ?쒖슱 ?몄궗???쇳꽣留덊겕 ?명뀛???ы븿???꾧뎅 10媛??꾩떆?먯꽌 竊뉗떊?쇱뿬??諛뺣엺?뚳펶瑜?媛쒖턀?쒕떎.</t>
  </si>
  <si>
    <t>TRAIN_14272</t>
  </si>
  <si>
    <t>蹂댄넻?щ엺???쒕갑???명깭??????듬졊 吏묎텒湲곗?吏留??ъ쟾???쒕????꾪샊?덈떎.</t>
  </si>
  <si>
    <t>TRAIN_11121</t>
  </si>
  <si>
    <t>???뚯꽕?먯꽌 竊뉖늿湲몌펶??鍮쇰㈃ ?꾨Т寃껊룄 ?⑥? ?딅뒗??</t>
  </si>
  <si>
    <t>TRAIN_04938</t>
  </si>
  <si>
    <t>吏?쒗빐 吏二?異쒕쾾怨??④퍡 ?먯궛?댁슜??2怨녠낵 遺?숈궛?좏긽??1怨? 濡?뜲移대뱶 吏遺?20% ?깆쓣 ?щ뱾???곕━湲덉쑖? ?ы빐 利앷텒???몄닔瑜?理쒖슦??紐⑺몴濡??먭퀬 ?덉?留?蹂댄뿕??留ㅻЪ????댁꽌???곴레?곸쑝濡??묎렐?쒕떎??媛곸삤??</t>
  </si>
  <si>
    <t>TRAIN_15833</t>
  </si>
  <si>
    <t>3~5?붿뿉???쒖슱 PKM媛ㅻ윭由?媛쒖씤?? 10~11??踰④린???낆? 踰좊Ⅴ蹂대Ⅴ??媛ㅻ윭由ъ뿉??媛쒖씤?꾩쓣 ?댁뼱媛??덉젙?대떎.</t>
  </si>
  <si>
    <t>TRAIN_08804</t>
  </si>
  <si>
    <t>?ㅻⅨ ?뚯뀥誘몃뵒?댁? ?숈쁺???뚮옯?쇰뱾???륂뤌 ?쒖옣???띿냽 ?곗뼱?쒕뒗 以묒씠??</t>
  </si>
  <si>
    <t>TRAIN_09989</t>
  </si>
  <si>
    <t>2020???덊빐 踰쎈몢 遺덉뫁 ???붿옣?? ?섍린遺??爰쇰궡 二꾩넚?ㅻ읇湲??⑸땲??</t>
  </si>
  <si>
    <t>TRAIN_07676</t>
  </si>
  <si>
    <t>IB?낃퀎 愿怨꾩옄??竊귣낫濡쒕끂?대뒗 吏??1??以묒닚 嫄곕옒???곸옣?덈퉬?ъ궗瑜??듦낵?덈떎. ?곸옣?덈퉬?ъ궗 ?⑤젰? 6媛쒖썡?닿린 ?뚮Ц???대쾲?먮룄 ?곸옣??泥좏쉶?섍굅???쇱젙??誘몃（寃??섎㈃ ?곸옣?덈퉬?ъ궗 泥?뎄遺???ㅼ떆 ?쒖옉?댁빞 ?섎뒗 ?곹솴?댁뿀?? 湲곗〈 二쇱＜?ㅼ쓽 ?곸옣??????섏?媛 ?뚮굺 媛뺥뻽怨? 臾댁“嫄??곸옣???깆궗?쒗궎湲??꾪빐 怨듬え媛瑜?理쒕?????텧 ?섎컰???놁뿀?ㅿ펰怨??ㅻ챸?덈떎.</t>
  </si>
  <si>
    <t>TRAIN_00364</t>
  </si>
  <si>
    <t>醫뗭? ?ㅼ쐷???섍린 ?꾪븳 湲곕낯?낅땲??</t>
  </si>
  <si>
    <t>竊괥TT ?ъ뾽??泥섏쓬遺??吏곸젒 ?ㅼ슦???덈떎硫?荑좏뙜?뚮젅?댁쓽 竊뉙?????留덉폆(Time to Market, ?쒗뭹 媛쒕컻遺???먮ℓ源뚯? 嫄몃━???쒓컙)竊뉗? 2?꾩씠 嫄몃졇??寃껋씠??竊?,3,1,0,0,?덉륫??遺??怨쇨굅-?뺤떎,?덉륫??遺??怨쇨굅-?뺤떎,3,1,0,0,TRUE,TRUE,TRUE,TRUE,TRUE_x000D_
142055,TRAIN_12927,怨좎뼇?쒕뒗 ?ㅻ뒗 5?붽퉴吏 ?곸긽臾명솕?⑥? 湲곕낯 援ъ긽怨???뱀꽦 寃?좊? 留덉튇 ??2022??洹몃┛踰⑦듃 ?댁젣</t>
  </si>
  <si>
    <t xml:space="preserve"> ?꾩떆媛쒕컻援ъ뿭 吏?빧룰퀎???섎┰</t>
  </si>
  <si>
    <t xml:space="preserve"> 2023???ㅺ퀎</t>
  </si>
  <si>
    <t xml:space="preserve"> ?좎? 蹂댁긽 ?깆쓣 嫄곗퀜 2026???⑥? 議곗꽦???꾨즺???덉젙?대떎."</t>
  </si>
  <si>
    <t>TRAIN_15784</t>
  </si>
  <si>
    <t>???섑뵆 以??섎굹??520?????쇱쓬 ?⑹뼱由ъ?怨? ?ㅻⅨ ?섎굹????1留?000?????뺤꽦???댁쟻臾쇱쓣 ?닿퀬 ?덉뿀?듬땲??</t>
  </si>
  <si>
    <t>TRAIN_07383</t>
  </si>
  <si>
    <t>?댁쭅 ??以묒궛痢듭씠 ??뚮뱷痢듭쑝濡??꾨씫?섏? ?딅룄濡? ?곌툑 媛쒗쁺??諛섎뱶???대쨪?몄빞 ?쒕떎.</t>
  </si>
  <si>
    <t>TRAIN_09225</t>
  </si>
  <si>
    <t>??罹먮’? 蹂댁옣 湲곌컙 醫낅즺 ???④린 吏덈퀝?덉떖蹂댄뿕 愿???뺤궛?댁씡(?ъ감?? 諛쒖깮???꾩븸 媛먯뿼蹂?愿由ш린愿??湲곕????덉젙?대떎.</t>
  </si>
  <si>
    <t>TRAIN_01454</t>
  </si>
  <si>
    <t>??9?붾???12?붽퉴吏 吏꾪뻾?섎뒗 2?④퀎?먯꽌??理쒖떊 ?뺣낫蹂댁븞 ?댁뒋? ?쒖젣瑜??닿껐?섍린 ?꾪븳 ? ?꾨줈?앺듃 援먯쑁 諛??ㅼ뒿 援먯쑁???섑뻾?쒕떎.</t>
  </si>
  <si>
    <t>TRAIN_14124</t>
  </si>
  <si>
    <t>2010?꾨????먯깋媛쒕컻???ㅼ뼱媛?KF-X 媛쒕컻 ?꾨줈洹몃옩???곕Ⅴ硫??ㅻ뒗 吏?쒗빐 ?곸꽭 ?ㅺ퀎瑜?嫄곗퀜 ?대뀈 6???댁쟾???쒖젣湲곕? 濡??꾩썐(Roll out, ??났湲?異쒓퀬?????덉젙?대ŉ, 珥?6?媛 ?쒖옉?섎뒗 ?쒖젣湲곕뒗 ?ㅼ뼇??吏???쒗뿕??嫄곗퀜 2022???곷컲湲?以묒뿉 珥덈룄 鍮꾪뻾???섍쾶 ?쒕떎.</t>
  </si>
  <si>
    <t>TRAIN_02943</t>
  </si>
  <si>
    <t>?댁냼?곸? 竊귣굹留뚯쓽 諛⑸쾿? 竊뉖텤?몃떎竊뉖뒗 寃껊낫???ㅽ엳??竊뉗삤瑜??붽퓞移섎줈 ?ㅻⅨ履?媛덈퉬堉덈? ?뚮윭以?ㅿ펶???먮굦?쇰줈 ?ㅼ슫?ㅼ쐷???섎뒗 寃껓펰?대씪怨??뚮젮以띾땲??</t>
  </si>
  <si>
    <t>TRAIN_12544</t>
  </si>
  <si>
    <t>?꾨Ц媛?ㅼ? ?밸텇媛?誘몄븘?댄??댁쓣 以묒떖?쇰줈 媛뺣턿援?吏묎컪 ?곸듅?멸? ?댁뼱吏?寃껋쑝濡??대떎蹂몃떎.</t>
  </si>
  <si>
    <t>TRAIN_00385</t>
  </si>
  <si>
    <t>?곌뎄?? 怨좊? 洹몃━???좏솕?먯꽌 ?좎씠 ?먮룄?쇱뿉寃?嫄대꽙 ??븘由щ? ?삵븯??竊뉙뵾?좎뒪(Pithos)竊뉖씪???⑥뼱??李⑹븞?????좎쥌 諛붿씠?ъ뒪瑜?竊뉙뵾?좊컮?대윭??Pithovirus)竊뉖줈 紐낅챸?덉뒿?덈떎.</t>
  </si>
  <si>
    <t>TRAIN_10043</t>
  </si>
  <si>
    <t>?댁? ?④퍡 ??씠吏 ?숇Ъ ?붿옄?몄쓣 ?곸슜???ㅻ쭏?명룿 耳?댁뒪??理쒓렐 異쒖떆?먮떎.</t>
  </si>
  <si>
    <t>TRAIN_02041</t>
  </si>
  <si>
    <t>?덈??뺢텒???섎몮???以묎뎅怨??щ━ ?곕━?섎씪???좉텒??媛뺥뻽??議곗꽑? 沅곴텗 ???뺢낵 愿?⑤맂 嫄댁텞臾쇱쓣 ?ш쾶 吏볦?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51134,TRAIN_04768,?ы빐???ъ젙? 蹂꾨컲 ?ㅻⅤ吏 ?딅떎.,1,1,1,0,異붾줎??遺???꾩옱-?뺤떎,異붾줎??遺???꾩옱-?뺤떎,1,1,1,0,TRUE,TRUE,TRUE,TRUE,TRUE_x000D_
233745,TRAIN_14266,遺곸そ???띿큹媛 ?덇퀬</t>
  </si>
  <si>
    <t xml:space="preserve"> ?⑥そ???묒뼇 ?숈궛鍮꾩튂媛 ?덉쑝???곷??곸쑝濡??щ엺???ш쾶 紐곕━吏 ?딆븯??寃껋씠??"</t>
  </si>
  <si>
    <t>TRAIN_06760</t>
  </si>
  <si>
    <t>吏???쒖쫵???댁뼱 ?숈썝鍮꾨뒗 20留뚯썝 ?댁긽?대㈃ 1留뚯썝???뚮젮諛쏆쓣 ???덈떎.</t>
  </si>
  <si>
    <t>TRAIN_00994</t>
  </si>
  <si>
    <t>?대궇遺???꾧린媛 ?쒖옉?????됱옣? ?쒕룞??異쒓렐???대젮??寃껋쑝濡??덉긽?쒕떎.</t>
  </si>
  <si>
    <t>竊귦???諛붽? ???덉쓣吏??紐⑤Ⅴ寃좎?留? ?곕━???곕━ ?쇱쓣 ?섎뒗 嫄곗짛.竊?,2,0,1,0,??뷀삎-湲띿젙-?꾩옱-?뺤떎,??뷀삎-湲띿젙-?꾩옱-?뺤떎,2,0,1,0,TRUE,TRUE,TRUE,TRUE,TRUE_x000D_
69844,TRAIN_11137,洹몃젃?ㅻ㈃ 李⑥쿇濡쒕뒗 怨쇱뿰 ?대뼡 鍮꾩꽍???먭퀬 ?대윴 留먯쓣 ?덈뜕 嫄멸퉴.,2,2,0,0,??뷀삎-誘몄젙-怨쇨굅-?뺤떎,??뷀삎-誘몄젙-怨쇨굅-?뺤떎,2,2,0,0,TRUE,TRUE,TRUE,TRUE,TRUE_x000D_
405252,TRAIN_04926,竊뉗퐫濡쒕굹 ?щ뜲誘밸룄 ???앸굹媛??留덈떦?? ?댁젣 ???留덉뒪??留덉??낆쓣 ???좉퉴竊??섎Ц?????섎룄 ?덈떎."</t>
  </si>
  <si>
    <t>TRAIN_15712</t>
  </si>
  <si>
    <t>?대┛誘쇱＜?뱀씠 ?곗닔濡??좉굅??議곌뎅 ? 諛섏“援??꾨젅?꾩쑝濡??먮? 媛?μ꽦???믩떎.</t>
  </si>
  <si>
    <t>TRAIN_08622</t>
  </si>
  <si>
    <t>竊뉕린?앹땐竊뉗? ?대궇 媛곷낯?곴낵 媛먮룆???꾨낫?먮룄 ?대쫫???щ졇?쇰굹 ?섏긽?쇰줈 ?곌껐?섏????딆븯??</t>
  </si>
  <si>
    <t>TRAIN_05796</t>
  </si>
  <si>
    <t>?덊띁?ㅽ? ?깃툒??2猷⑥닔 ?몃젅?대꼫??竊뉖Т紐낉펶? ?ъ꽦 ??뱀궗??罹먮┃?곕줈 ?좎닔 ?≪꽦 ???λ퉬 援щℓ ?ъ씤?몄씤 竊놤?ъ씤?몌펶瑜?異붽?濡??띾뱷?????덈떎.</t>
  </si>
  <si>
    <t>TRAIN_13336</t>
  </si>
  <si>
    <t>?⑤씪??怨듭꽭? ?щ뱶, ??NO)?ы뙩 ???낆옱濡?鍮꾪?嫄곕━??竊뉗쑀??怨듬！竊뉗? 肄붾줈??9 怨듭뒿?쇰줈 ??踰꾪떚湲??대젮?뚯쭊 寃껋씠??</t>
  </si>
  <si>
    <t>TRAIN_12658</t>
  </si>
  <si>
    <t>?ы빐 9~11???쒖슱 援?젣媛ㅻ윭由?K1, K3?먯꽌 ?좎옉???ы븿???洹쒕え ?뚭퀬?꾩쓣 ?쇱튇??</t>
  </si>
  <si>
    <t>TRAIN_01431</t>
  </si>
  <si>
    <t>癒쇱? BC移대뱶???앺솢寃곗젣?뚮옯???섏씠遺???竊뉗뿬?됵펶 移댄뀒怨좊━???명꽣?뚰겕?ъ뼱瑜??듯빐 竊뉗뿬?됱뿏BC竊??꾩슜 ??났沅뚯쓣 BC移대뱶濡?寃곗젣?섎뒗 怨좉컼?먭쾶???밴? ?좎씤 ?쒗깮???곸떆 ?쒓났?쒕떎.</t>
  </si>
  <si>
    <t>TRAIN_04636</t>
  </si>
  <si>
    <t>?붾뱾諛붿쐞????떆 留덇렇留??쒕룞?쇰줈 吏?곸쑝濡??뚭린?섏뿀????諛붿쐞?몃뜲, ?섏쿇留??꾩쓽 ?랁솕 ?앹뿉 ?붿꽍???듭뿉 ?대떦?섎뒗 吏湲덉쓽 遺遺꾨쭔 ?κ??κ???紐⑥뒿?쇰줈 ?④쾶 ?섏뿀??</t>
  </si>
  <si>
    <t>TRAIN_06351</t>
  </si>
  <si>
    <t>?꾩옱 愿????⑹? ?쒖옉 ?섑쓽 留뚯뿉 紐⑺몴湲덉븸 3?듭썝??梨꾩슫 寃껋쑝濡??뚮젮議뚮떎.</t>
  </si>
  <si>
    <t>TRAIN_09318</t>
  </si>
  <si>
    <t>?쒕뱶濡쒕쾭 ?뷀렂??紐⑤뜽 媛寃⑹? 8000留?1?듭썝 ?섏???寃껋쑝濡??뚮젮???덈떎.</t>
  </si>
  <si>
    <t>TRAIN_08017</t>
  </si>
  <si>
    <t>怨꾨㈃?쒖꽦?쒖뿉 ???寃쎄퀎??紐⑹냼由ш? 而ㅼ????ш큵??怨꾨㈃?쒖꽦?쒕? 媛由ы궎???ㅽ럹?댄듃?쇰뒗 ?⑹뼱瑜??ъ슜?섎뒗 寃쏀뼢???앷꺼?섍린 ?쒖옉?덈떎.</t>
  </si>
  <si>
    <t>TRAIN_15729</t>
  </si>
  <si>
    <t>?꾩슱????숈떊臾?竊뉗뿰?몄텣異뷂펶?먮뒗 留뚰룊??寃뚯옱?섎ŉ ?좎뭅濡쒖슫 ?ы쉶媛먭컖??湲몃???</t>
  </si>
  <si>
    <t>TRAIN_08201</t>
  </si>
  <si>
    <t>?쒕갑? ?대븣???띠뼱 以묎뎅?? ?숈뼇?몄뿉寃?紐⑥슃怨?李⑤퀎 ?됯컖??踰뚯씤??</t>
  </si>
  <si>
    <t>TRAIN_04166</t>
  </si>
  <si>
    <t>?몃? ?섍꼍??湲됰??섎뒗 ?쒓린?먮뒗 湲곗뾽?대굹 援?????쒕줈瑜??ν빐 珥앹쭏?섎뒗 ?대텇??諛쒖깮?섎㈃ 洹멸구濡??앹씠??</t>
  </si>
  <si>
    <t>TRAIN_16059</t>
  </si>
  <si>
    <t>?뷀꽣?뚯씤癒쇳듃 ?낃퀎?먯꽌??竊뉕린?앹땐竊뉗씠 ?ㅼ뒪移??꾨━誘몄뾼???덇퀬 遺곷? 媛쒕큺 ?멸뎅???곹솕 留ㅼ텧 2???댄깉由ъ븘 竊뉗씤?앹? ?꾨쫫?ㅼ썙竊?5725留뚮떖??瑜??섏쓣 ???덉쓣 寃껋쑝濡?湲곕??쒕떎.</t>
  </si>
  <si>
    <t>TRAIN_05416</t>
  </si>
  <si>
    <t>洹몃뒗 KPGA ?좎닔沅뚮??뚯뿉??泥??곗듅??李⑥??섎ŉ 肄붾━?덊닾??5??異쒖쟾沅? 誘멸뎅?꾨줈怨⑦봽(PGA) ?ъ뼱 ?봀J而?異쒖쟾沅뚯쓣 諛쏆븯?듬땲??</t>
  </si>
  <si>
    <t>竊괥TT ?ъ뾽??泥섏쓬遺??吏곸젒 ?ㅼ슦???덈떎硫?荑좏뙜?뚮젅?댁쓽 竊뉙?????留덉폆(Time to Market, ?쒗뭹 媛쒕컻遺???먮ℓ源뚯? 嫄몃━???쒓컙)竊뉗? 2?꾩씠 嫄몃졇??寃껋씠??竊?,3,1,0,0,?덉륫??遺??怨쇨굅-?뺤떎,?덉륫??遺??怨쇨굅-?뺤떎,3,1,0,0,TRUE,TRUE,TRUE,TRUE,TRUE_x000D_
281252,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14183,TRAIN_13584,洹몃뒗 留덉씠???욎뿉??援?????ν빐 竊뉕?李?媛쒗쁺竊뉗쓽 ?꾩슂?깆쓣 ??꽕?덉?留??꾩돺寃뚮룄 洹몄쓽 留먯뿉 洹瑜?湲곗슱?대뒗 援??? 留롮? ?딆븯??寃?媛숇떎.,1,1,0,1,異붾줎??遺??怨쇨굅-遺덊솗??異붾줎??遺??怨쇨굅-遺덊솗??1,1,0,1,TRUE,TRUE,TRUE,TRUE,TRUE_x000D_
68517,TRAIN_11137,洹몃젃?ㅻ㈃ 李⑥쿇濡쒕뒗 怨쇱뿰 ?대뼡 鍮꾩꽍???먭퀬 ?대윴 留먯쓣 ?덈뜕 嫄멸퉴.,2,2,0,0,??뷀삎-誘몄젙-怨쇨굅-?뺤떎,??뷀삎-誘몄젙-怨쇨굅-?뺤떎,2,2,0,0,TRUE,TRUE,TRUE,TRUE,TRUE_x000D_
319494,TRAIN_00047,竊괥TT ?ъ뾽??泥섏쓬遺??吏곸젒 ?ㅼ슦???덈떎硫?荑좏뙜?뚮젅?댁쓽 竊뉙?????留덉폆(Time to Market</t>
  </si>
  <si>
    <t>TRAIN_06749</t>
  </si>
  <si>
    <t>?μ븷??二쇱감援ъ뿭 遺덈쾿二쇱감???곷컻?섎㈃ 怨쇳깭猷?10留뚯썝??遺怨쇰맂??</t>
  </si>
  <si>
    <t>TRAIN_12878</t>
  </si>
  <si>
    <t>??蹂댁뒪紐ъ뒪?곕? ?쒖븬???쇱씪?섏뒪?몃? ?꾨즺?섎㈃ 蹂댁긽?쇰줈 100留?寃쏀뿕移? 竊뉖??묒쓽 鍮꾨뒛 ?곸옄竊? 竊뉗쁺寃?二쇳솕竊뉖? ?살쓣 ???덉쑝硫??댁슜?먮뒗 ?띾뱷??竊뉗쁺寃?二쇳솕竊뉖? ?댁슜??寃뚯엫 ???곸젏 竊뉖퉬猷↔났?곻펶?먯꽌 竊뉖컮由ъ뒪? ?섏긽 ?명듃 ?곸옄竊? 竊뉗튌?묒쓽 遺덈㈇ ?좉컻竊? 竊뉗씠湲嫄곕━??愿묒꽍 ?곸옄竊??깆쑝濡?援먰솚?????덈떎.</t>
  </si>
  <si>
    <t>TRAIN_14029</t>
  </si>
  <si>
    <t>?꾩옱 怨듭떇?곸씤 移섎즺?쒓? ?녿뒗 寃껋? 留욌뒗??</t>
  </si>
  <si>
    <t>TRAIN_05325</t>
  </si>
  <si>
    <t>?몄텧 ?섎뒗 8???댄썑 5媛쒖썡 ?숈븞 25諛??섏뿀?쇰ŉ, ?ㅼ젣 ?댁넚 ?섎룄 媛숈? 湲곌컙 30諛??μ긽?먮떎.</t>
  </si>
  <si>
    <t>TRAIN_11278</t>
  </si>
  <si>
    <t>??ъ쬆?꾧뎔? ?쒕쭏?붾줈 ?뚯떇????랬?섎㈃ 洹멸쾬???먮꼫吏濡?諛붽퓭二쇨퀬 ?⑥? ?명룓臾쇱? 泥댁쇅濡?諛곗텧?쒗궎????ъ옉?⑹씠 ???섏? ?딅뒗 ?곹깭?대떎.</t>
  </si>
  <si>
    <t>TRAIN_09122</t>
  </si>
  <si>
    <t>洹몃윴??諛ㅼ뿉 ?딆? ?밸젮媛 ????쒖껜瑜?吏怨??꾨쭩媛踰꾨졇??</t>
  </si>
  <si>
    <t>TRAIN_12638</t>
  </si>
  <si>
    <t>?쒖슱 ?숈옉援??묒꽍9援ъ뿭, ?⑹궛援?媛덊쁽1援ъ뿭 ???섎룄沅????댁＜瑜??욌몦 ?ш굔異빧룹옱媛쒕컻 ?ъ뾽?μ씠 留롪린 ?뚮Ц?대떎.</t>
  </si>
  <si>
    <t>TRAIN_14294</t>
  </si>
  <si>
    <t>裕ㅼ?而?竊뉙븯?곗뒪??댐펶, 竊뉖え李⑤Ⅴ??竊??깆뿉???쒖빟?섎ŉ ?꾪깂??媛李쎈젰怨??곌린?μ쑝濡??쒓뎅 裕ㅼ?而ш퀎 李⑥꽭? 二쇱옄濡??몄젙諛쏆? 諛뺢컯?꾩씠 ??踰덉㎏ 洹몄쐢?뚮젋??留욎씠?섎ŉ ?⑤떎瑜?罹먮┃???뚰솕?κ낵 臾대? ?μ븙?μ쓣 ?뷀빐 ?쒖링 源딆뼱吏?留ㅻ젰???좊낫???덉젙?대떎.</t>
  </si>
  <si>
    <t>TRAIN_00475</t>
  </si>
  <si>
    <t>?대쾲 怨꾩빟?쇰줈 ?먯씠硫?ㅻ뒗 ?멸린 VR寃뚯엫 竊뉖쭏?댄??? 醫鍮꾬펶? 竊뉖줈?붿븞: 移대Ⅴ留덌펶瑜??ъ빱VR??怨듦툒?쒕떎.</t>
  </si>
  <si>
    <t>TRAIN_10598</t>
  </si>
  <si>
    <t>?ㅻ쭔 ?곸뼱???듭슱???쇳빐?먮뱾???덉씠 ?놁뼱 踰뺣쪧 ?λ꼍 ?욎뿉 醫뚯젅?섎뒗 ?щ?瑜?以꾩씪 ???덈떎硫??섎쫫 ?섎?媛 ?덉? ?딆쓣源??띕떎.</t>
  </si>
  <si>
    <t>TRAIN_07636</t>
  </si>
  <si>
    <t>理쒓렐 ?ㅼ뼱 ?대룞?좉꼍???뷀빐??紐몄씠 ?앷컖?濡????吏곸뿬吏吏 ?딅뒗??</t>
  </si>
  <si>
    <t>竊귥퐳?덈씪??媛???レ옄媛 留롮? 媛?쒗븳 ?묒씤?ㅼ뿉寃뚮뒗 ???붿씤?덉?留? ?ㅼ젣濡쒕뒗 ?쇰??됱씠??媛臾몄쓣 ?꾪? 怨좊젮?섏? ?딆븯??竊?,1,1,0,0,異붾줎??遺??怨쇨굅-?뺤떎,異붾줎??遺??怨쇨굅-?뺤떎,1,1,0,0,TRUE,TRUE,TRUE,TRUE,TRUE_x000D_
184819,TRAIN_02120,洹몃윭??理쒓렐?먮뒗 ?쒖쟻移섎즺?쒖쓽 ?깆옣?쇰줈 ?꾩씠???좊갑??移섎즺 ?깆쟻???ш쾶 媛쒖꽑?먯쑝硫? 5???댁긽???κ린 ?앹〈 ??떆 湲곕??????덇쾶 ?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9177,TRAIN_15727,16??湲곗긽泥?뿉 ?곕Ⅴ硫?17????? ?ㅽ썑遺??諛??ъ씠 寃쎄린?⑤?? 媛뺤썝?곸꽌?⑤?</t>
  </si>
  <si>
    <t>TRAIN_09068</t>
  </si>
  <si>
    <t>?뺣????대쾲??遺꾩뼇媛 ?곹븳??媛쒗렪?덈룄 ?④퍡 怨듦컻???덉젙?대떎.</t>
  </si>
  <si>
    <t>TRAIN_14816</t>
  </si>
  <si>
    <t>SM8 ?⑥????몃? ?뺣낫???뚮젮吏吏 ?딆븯吏留??붿옄??而⑥뀎???뺤떎???щ씪吏??먯쓣 ?ъ갑?????덈떎.</t>
  </si>
  <si>
    <t>TRAIN_11031</t>
  </si>
  <si>
    <t>瑜섏듅踰붿? 6??tbs FM ?쇰뵒??竊뉗븘??諛ㅼ쨷??二쇱쭊?곗엯?덈떎竊뉗뿉 異쒖뿰??竊?019 KBS ?곌린??곻펶 ??곸쓣 ?섏긽??怨듯슚吏꾩쓣 異뺥븯?덈떎.</t>
  </si>
  <si>
    <t>TRAIN_08938</t>
  </si>
  <si>
    <t>泥?뀈쨌以묐뀈痢듭뿉???κ린媛?痍⑥뾽???섏? 紐삵빐 遺紐⑥뿉寃??뱁??щ뒗 ?뚯쐞 竊뉖땲?몄”竊뉕퉴吏 湲됱쬆?섎뒗 異붿꽭??</t>
  </si>
  <si>
    <t>TRAIN_08676</t>
  </si>
  <si>
    <t>?곗쫰瑜?鍮꾨’???덈∼寃??멸퀎??궧 1?꾩뿉 ?ㅻⅨ 濡쒕━ 留ㅽ궗濡쒖씠(遺곸븘?쇰옖??? 1???먮━瑜?鍮쇱븮湲?釉뚮）??耳묒뭅(誘멸뎅), ?멸퀎 3???????ㅽ럹?? ???멸퀎??궧 ??0 媛?대뜲 9紐낆씠 異쒖쟾?쒕떎.</t>
  </si>
  <si>
    <t>TRAIN_08700</t>
  </si>
  <si>
    <t>洹멸컙 怨⑤뱺湲濡쒕툕???꾩떆??肄섑뀗痢좎뿉 ???愿?ъ씠 ?ъ? ?딆븯??</t>
  </si>
  <si>
    <t>TRAIN_05163</t>
  </si>
  <si>
    <t>竊뉗궗怨쇱? ?ㅻ젋吏竊?竊뉗뭅????댄븯???щ엺?ㅿ펶 ??紐⑤몢 56?먯쓽 ???몄옍 ?묓뭹怨?諛?덉쓽 竊뉗씠??以띻린竊뉗? 竊뉖쭔醫낉펶, 怨좉갚??竊뉙??덊떚???ъ씤?ㅿ펶, 怨좏쓲??竊뉗쓽??媛?곗쓽 珥덉긽竊??깆쓣 留뚮궇 ???덈떎.</t>
  </si>
  <si>
    <t>TRAIN_02509</t>
  </si>
  <si>
    <t>?뱀옣 二쇱슂 ??숈? 2021?숇뀈???낆떆遺???숈깮遺 ?덉쐞 湲곗옱瑜??뺤씤??竊뉖텋?⑷꺽 泥섎━ 紐?紐낉펶??諛쒗몴?섏옄.</t>
  </si>
  <si>
    <t>TRAIN_15989</t>
  </si>
  <si>
    <t>?욎꽌 湲덇컧?먯? ???뚯옣怨???遺?뚯옣?????吏뺢퀎瑜??볤퀬 ?대? ??李⑤? ?쒖옱?ъ쓣 ?댁뿀?쇰굹 寃곗젙???대━吏 紐삵뻽??</t>
  </si>
  <si>
    <t>TRAIN_15350</t>
  </si>
  <si>
    <t>洹몃뒗 吏?쒗빐 ?먯궛?댁슜?ъ? 遺?숈궛?좏긽???몄닔???곗씠???깃났?섎ŉ ?곕━湲덉쑖 ?몄뿰???볧삍??</t>
  </si>
  <si>
    <t>TRAIN_11926</t>
  </si>
  <si>
    <t>???щ엺? ?ㅻ옒?꾨????멸퀎?곸씤 ?묎????묓뭹??援ъ엯??誘몄닠?쒖옣 竊뉙겙?먲펶?쇰줈 二쇰ぉ諛쏆븘 ?붾떎.</t>
  </si>
  <si>
    <t>TRAIN_06526</t>
  </si>
  <si>
    <t>臾쇰줎 ?섎떦????二쇰뒗 ?쇱? ?놁뿀??</t>
  </si>
  <si>
    <t>TRAIN_05693</t>
  </si>
  <si>
    <t>紐⑸ℓ??二쎌? ?먮뒗 ?⑥씠 ?섏뼱媛붾뜑?쇰룄 ?꾨옯諛곌? ?곕쑜?섎㈃ ?대┫ ???덈떎.</t>
  </si>
  <si>
    <t>TRAIN_13462</t>
  </si>
  <si>
    <t>?꾩묠 ?쇱컢 ?쇱뼱?섎뒗 ?덉쿂??誘몃━ 以鍮꾪빐?먮뒗 紐?媛吏??吏㏐퀬 踰덉옟?ㅻ윭???ъ젙???쒓껐 苡뚯쟻?섍퀬 ?곕쑜?섍쾶 留뚮뱾 ???덈떎.</t>
  </si>
  <si>
    <t>TRAIN_09810</t>
  </si>
  <si>
    <t>竊귥씠踰?湲고쉶????遺遺꾩쓣 諛붾줈?≪븯?쇰㈃ 醫뗪쿋?듬땲??竊?2</t>
  </si>
  <si>
    <t>TRAIN_07588</t>
  </si>
  <si>
    <t>?섎땳?ㅽ룊李??댁슜 怨좉컼? 由ы봽?멸텒 理쒕? 76%, ?ㅻ끂?고뙆??理쒕? 52% ?좎씤 荑좏룿???쒖슜?????덇퀬, ?ы뻾 怨좉컼? SK?뚰꽣移??쒖＜ 1??臾대즺, ?대쪠 75% ?좎씤 荑좏룿???좎슜?섍쾶 ?????덈떎.</t>
  </si>
  <si>
    <t>TRAIN_14982</t>
  </si>
  <si>
    <t>以묎뎅??援?궡 ?섏슂 遺吏꾩쓣 ?댁쑀濡??섏엯 ?쎌냽??吏?ㅼ? ?딆븘???⑹쓽瑜?源?寃껋? ?꾨땲?쇨퀬  ?곌만 ???덈떎.</t>
  </si>
  <si>
    <t>TRAIN_04068</t>
  </si>
  <si>
    <t>源?숇쾾 媛먮룆???대걚??異뺢뎄??쒗?? ?쒓뎅?먯꽌 ?대━??竊?020 AFC U-23 梨뷀뵾?몄떗竊?蹂몄꽑 議곕퀎由ш렇??李멸???9??以묎뎅?꾩쓣 ?쒖옉?쇰줈 ?대?, ?곗쫰踰좏궎?ㅽ깂怨?議곕퀎由ш렇 ??寃쎄린瑜?移섎Ⅸ??</t>
  </si>
  <si>
    <t>TRAIN_10438</t>
  </si>
  <si>
    <t>?댁뼱 竊귥턀洹??먰솕媛移??섎씫?몃? 怨좊젮?덉쓣 ???댁씡 異붽? ?뺣? 媛?μ꽦???믪? ?곹솴竊귥씠?쇨퀬 ?㏓텤???</t>
  </si>
  <si>
    <t>TRAIN_13914</t>
  </si>
  <si>
    <t>?곗뒿踰뺣룄 ?덉짛.</t>
  </si>
  <si>
    <t>TRAIN_07481</t>
  </si>
  <si>
    <t>?곹솕 ?낆옣沅?留ㅼ텧??吏묎퀎?섎뒗 諛뺤뒪?ㅽ뵾??紐⑥“???곕Ⅴ硫?吏??9???꾩??쒓컙) 湲곗? 竊뉕린?앹땐竊뉗쓽 遺곷? ?섏엯? 3553留뚮떖????420?듭썝)濡??꾩? 媛쒕큺 鍮꾩쁺???곹솕 以?6?꾩뿉 ??겕???덈떎.</t>
  </si>
  <si>
    <t>TRAIN_01526</t>
  </si>
  <si>
    <t>洹몃윭???뺣? 諛쒗몴?먮룄 遺덇뎄?섍퀬 ?쒕룞???곗뾽 ?꾩옣???쇰?? 遺덇??쇳븷 寃껋쑝濡??꾨쭩?쒕떎.</t>
  </si>
  <si>
    <t>TRAIN_06243</t>
  </si>
  <si>
    <t>?붾젅?대쭏?덈? 二쎌씠湲?諛붾줈 吏곸쟾 留덊겕 ?먯뒪??誘?援?갑?κ???遺곹븳??竊귥삤??諛ㅼ씠?쇰룄 ?몄슱 以鍮꾧? ???덈떎竊귢퀬 ??留먯? 鍮덈쭚???꾨땶 寃껋씠??</t>
  </si>
  <si>
    <t>TRAIN_07944</t>
  </si>
  <si>
    <t>?먰븳 ?ㅼ젣 ?쇱슫?쒖뿉???ㅼ쓣 ???덉쓣 踰뺥븳 ?곗뼱???뚰뼢 ?④낵瑜??듯빐 ?앸룞媛??덈뒗 怨⑦봽瑜?利먭만 ???덈떎.</t>
  </si>
  <si>
    <t>TRAIN_10569</t>
  </si>
  <si>
    <t>?명뵆猷⑥뼵?쒕씪 移?빐吏???대뼡 ?대뱾???몄뒪?洹몃옩 ?쇰뱶瑜??뺤씤?섎떎 蹂대㈃ 竊뉗쥕?꾩슂 OOO媛쒙펶濡?洹?肄섑뀗痢좎쓽 諛섏쓳?꾨? ?댄븘 ???덈떎.</t>
  </si>
  <si>
    <t>TRAIN_06369</t>
  </si>
  <si>
    <t>55?덈꺼 ?댁긽???댁슜?먮뒗 竊뉖??묒쓽 ?대씪?곤펶 ?대깽?몄뿉 4??8?쇨퉴吏 李몄뿬?????덈떎.</t>
  </si>
  <si>
    <t>TRAIN_10498</t>
  </si>
  <si>
    <t>?뱁엳 ?뱀닔 臾닿났??竊뉖뇤?좏솕竊뉖? ?ъ슜?섎㈃ 遺???곹깭媛 ?섎ŉ ?대? ?듯빐 ?띾룄媛??덈뒗 ?꾪닾瑜?利먭만 ???덈떎.</t>
  </si>
  <si>
    <t>TRAIN_12041</t>
  </si>
  <si>
    <t>2015???곌뎄?? 1留?000?????뺤꽦???곕쿋??怨좎썝(移?옣怨좎썝)??援대━??鍮숉븯??源딆씠 50m吏쒕━ 援щ찉???レ뼱 ?쇱쓬 ?섑뵆??梨꾩랬?덉뒿?덈떎.</t>
  </si>
  <si>
    <t>TRAIN_01196</t>
  </si>
  <si>
    <t>?뚮뒗 ?앸Ъ?숈쟻 湲곌?留뚯씠 ?꾨땲?? ?닿? ?⑥쓣 ?ш퀬, ??붾? ?섍퀬, ?쇱쓣 ?섍퀬, ?좎쓣 ?먮뒗 ?쇱긽?앺솢 洹??먯껜?댁옄 ?섏쓽 怨쇨굅? ?꾩옱, 誘몃옒?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6987,TRAIN_04982,?욎쑝濡쒕룄 ?쒓뎅 寃뚯엫?щ뱾怨쇱쓽 ?묐젰???섎┫ ?덉젙?대ŉ 愿???뚯떇??怨꾩냽?댁꽌 怨듦컻??寃껋씠??,3,0,2,1,?덉륫??湲띿젙-誘몃옒-遺덊솗???덉륫??湲띿젙-誘몃옒-遺덊솗??3,0,2,1,TRUE,TRUE,TRUE,TRUE,TRUE_x000D_
17493,TRAIN_13150,吏??뎄 ?쇱뿉??踰쀬뼱?섍린媛 ?쇰쭏???대젮?곕㈃ ?대윴 媛?곸쓽 二쇱씤怨듦퉴吏 ?깆옣?덉쓣源?,2,0,0,1,??뷀삎-湲띿젙-怨쇨굅-遺덊솗????뷀삎-湲띿젙-怨쇨굅-遺덊솗??2,0,0,1,TRUE,TRUE,TRUE,TRUE,TRUE_x000D_
204942,TRAIN_05029,?곴툑 媛?낆옄媛 紐곕━硫댁꽌 ?섎굹???怨듭떇 ??竊뉙븯?섏썝?먲펶??吏??3??醫낆씪 ?묒냽???섎릺吏 ?딆븯??,0,1,0,0,?ъ떎??遺??怨쇨굅-?뺤떎,?ъ떎??遺??怨쇨굅-?뺤떎,0,1,0,0,TRUE,TRUE,TRUE,TRUE,TRUE_x000D_
362856,TRAIN_02011,洹?ъ슫 ?ъ꽦 媛뺤떆 罹먮┃?곗씤 竊뉖찓?대찓?댐펶???덊띁?ㅽ? ?깃툒??醫뚯씡???몃젅?대꼫濡??좎닔 ?≪꽦 ???뺤떊 ?λ젰移섎? 蹂대꼫?ㅻ줈 ?살쓣 ???덈떎.,1,0,2,0,異붾줎??湲띿젙-誘몃옒-?뺤떎,異붾줎??湲띿젙-誘몃옒-?뺤떎,1,0,2,0,TRUE,TRUE,TRUE,TRUE,TRUE_x000D_
361449,TRAIN_01450,蹂듭뼱 ?낆뿉 以묐룆?먯쓣 ?뚮뒗 李멸린由? ??먯쬂</t>
  </si>
  <si>
    <t xml:space="preserve"> 媛먮엺利숈씠 紐⑤몢 ?대룆?????덈떎."</t>
  </si>
  <si>
    <t>TRAIN_14011</t>
  </si>
  <si>
    <t>?ш퀬, 怨좉툒?ㅻ읇怨? ?쒖쫰媛뺢낵 ?곴뎅 援щ룄?? 援?쉶?섏궗?뱀씠 ?대젮?ㅻ낫?대뒗 ?곕뜕?꾩씠???좊읇 ?ы뻾???꾩닔肄붿뒪媛 ?섏뿀??</t>
  </si>
  <si>
    <t>TRAIN_05736</t>
  </si>
  <si>
    <t>A?⑤뒗 吏?쒗빐 7???몄궛 ???명뀛 媛앹떎???덉빟?????뱀씪 諛??ъ닕?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2934,TRAIN_12552,?λ쭏? ?쒗뭾</t>
  </si>
  <si>
    <t>TRAIN_02237</t>
  </si>
  <si>
    <t>?곗꽑 ?꾧뎅 ?곗껜援?李쎄뎄?먯꽌 ?댁슜?????덈뒗 ???踰붿쐞媛 4? ?쒖쨷???KB援??쨌?좏븳쨌?섎굹쨌?곕━)?쇰줈 ?뺣??쒕떎.</t>
  </si>
  <si>
    <t>TRAIN_00706</t>
  </si>
  <si>
    <t>?붿????뺣낫???ы쉶瑜?留욎씠??吏湲? 由щ뜑媛 ?섎뒗 6媛吏 ?먮뇤?쒖슜?듦????뚭탳??愿?먯뿉???뺣━?대낫??</t>
  </si>
  <si>
    <t>TRAIN_09088</t>
  </si>
  <si>
    <t>洹몃윴 李⑥썝?먯꽌 蹂대㈃ ?꾩꽦????媛쒖씤 ?뺣떦? 吏吏???쒓? 媛덈씪吏寃??앷꼈??</t>
  </si>
  <si>
    <t>TRAIN_11027</t>
  </si>
  <si>
    <t>竊귨펶?щ┰?좏궎?곤펶??ERC-721?대? 踰덊샇瑜?媛吏?NFT ?쒖???理쒖큹濡??곸슜??寃뚯엫?낅땲??竊?2</t>
  </si>
  <si>
    <t>TRAIN_02292</t>
  </si>
  <si>
    <t>竊귦뿄 怨??????怨듭쑝濡??곗뾽?섎씪.竊?2</t>
  </si>
  <si>
    <t>TRAIN_10652</t>
  </si>
  <si>
    <t>?뱀꺼踰덊샇 5媛쒕? 留욏엺 3?깆? 2817紐낆쑝濡?媛?151留?461?먯쓣, ?뱀꺼踰덊샇 4媛쒕? 留욏엺 13留?221紐낆? 怨좎젙 ?뱀꺼湲?5留뚯썝??諛쏅뒗??</t>
  </si>
  <si>
    <t>TRAIN_11468</t>
  </si>
  <si>
    <t>?닿쾬留뚰겮? ?덈? ?쇳빐?????쇱씠??</t>
  </si>
  <si>
    <t>TRAIN_14935</t>
  </si>
  <si>
    <t>諛섎?濡?異κ퀬 ?대몼?ㅻ㈃ 諛붿씠?ъ뒪 ?앹〈???꾩????섎ŉ, 異κ퀬, ?대몢???곕떎 ?곗냼源뚯? ?녿떎硫?理쒖쟻?낅땲??</t>
  </si>
  <si>
    <t>TRAIN_01912</t>
  </si>
  <si>
    <t>?꾨?? 誘몃옒 ?꾩옣??媛쒕뀗???ㅽ듃?뚰겕 以묒떖 ?묒쟾?섍꼍??諛뷀깢?????κ굅由??뺣?援먯쟾 ?뺥깭濡?蹂?뷀븯怨??덈뒗 媛?대뜲, 理쒓렐 ?곕━ 援곗뿉 ?꾨젰?붽? ?대（?댁쭊 以묎굅由?吏?怨??좊룄臾닿린 竊뉗쿇沅곻펶? 以묎퀬?꾨줈 移⑦닾?섎뒗 ????났湲곕? ?붽꺽?섎뒗 ?뺣? ?좊룄臾닿린泥닿퀎?대떎.</t>
  </si>
  <si>
    <t>TRAIN_02103</t>
  </si>
  <si>
    <t>?섎씪媛 ?댁??ъ슱?섎줉 ?뱁븯???먮뒗 ???섏뾾??諛깆꽦?닿퀬 洹몄쨷?먯꽌???꾩씠?ㅼ쓽 ?ъ깮??媛???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7316,TRAIN_04534,竊귦솗吏꾨맂 ?곸븘 ?룰낵 移④뎄瑜섎뒗 ?ъ궗?⑹씠 媛?ν븳媛?竊?2,2,2,1,??뷀삎-誘몄젙-誘몃옒-遺덊솗????뷀삎-誘몄젙-誘몃옒-遺덊솗??2,2,2,1,TRUE,TRUE,TRUE,TRUE,TRUE_x000D_
201153,TRAIN_10525,?ш린???꾨뱾? ?좎“媛 珥앹븷???섏븞援곗씤吏</t>
  </si>
  <si>
    <t>竊괥TT ?ъ뾽??泥섏쓬遺??吏곸젒 ?ㅼ슦???덈떎硫?荑좏뙜?뚮젅?댁쓽 竊뉙?????留덉폆(Time to Market, ?쒗뭹 媛쒕컻遺???먮ℓ源뚯? 嫄몃━???쒓컙)竊뉗? 2?꾩씠 嫄몃졇??寃껋씠??竊?,3,1,0,0,?덉륫??遺??怨쇨굅-?뺤떎,?덉륫??遺??怨쇨굅-?뺤떎,3,1,0,0,TRUE,TRUE,TRUE,TRUE,TRUE_x000D_
244590,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390716,TRAIN_08186,諛쒗몴?????고쑕(1??24??27?? ?꾪썑媛 ?????덈떎.,1,2,2,1,異붾줎??誘몄젙-誘몃옒-遺덊솗??異붾줎??誘몄젙-誘몃옒-遺덊솗??1,2,2,1,TRUE,TRUE,TRUE,TRUE,TRUE_x000D_
390753,TRAIN_00436,理쒕? 8?몄쓽 ?꾪닾遺?瑜?援ъ꽦??吏?μ꽦臾쇳븿 怨듦꺽? ?곕몢癒몃━???꾩쟾?????덉쑝硫?150紐낆쑝濡?援ъ꽦???대옖???듯빐 ?洹쒕え PvP 肄섑뀗痢좎씤 竊뉙닾?곸쓽 援대젅竊뉖? 利먭만?섎룄 ?덈떎.,1,2,2,1,異붾줎??誘몄젙-誘몃옒-遺덊솗??異붾줎??誘몄젙-誘몃옒-遺덊솗??1,2,2,1,TRUE,TRUE,TRUE,TRUE,TRUE_x000D_
204163,TRAIN_02041,?덈??뺢텒???섎몮???以묎뎅怨??щ━ ?곕━?섎씪???좉텒??媛뺥뻽??議곗꽑? 沅곴텗 ???뺢낵 愿?⑤맂 嫄댁텞臾쇱쓣 ?ш쾶 吏볦? ?딆븯??,0,1,0,0,?ъ떎??遺??怨쇨굅-?뺤떎,?ъ떎??遺??怨쇨굅-?뺤떎,0,1,0,0,TRUE,TRUE,TRUE,TRUE,TRUE_x000D_
425108,TRAIN_02854,遺곷?? ?붾룞</t>
  </si>
  <si>
    <t xml:space="preserve"> ?붿꽌 ?쇰???怨좎“???곹뼢沅뚯뿉 ?덇린???덉?留?遺議깃뎅媛 ?섏???踰쀬뼱?섏? 紐삵븯怨??덉뿀??"</t>
  </si>
  <si>
    <t>TRAIN_03081</t>
  </si>
  <si>
    <t>洹몃윭???댄썑 6??7媛쒖썡 ?숈븞 異붽? ?곗듅??嫄곕몢吏 紐삵븯怨??덉뿀??</t>
  </si>
  <si>
    <t>TRAIN_03679</t>
  </si>
  <si>
    <t>諛섎㈃, ?쇰낯 臾댁뿭媛덈벑 ?以묒뿉 ?뚯옱쨌遺?댟룹옣鍮?援?궛?붿뿉 ?섏꽣???곗뾽遺瑜?鍮꾨’??怨쇨린?뺥넻遺, 以묎린遺 ?깆? A?깃툒??諛쏆븯??</t>
  </si>
  <si>
    <t>TRAIN_10340</t>
  </si>
  <si>
    <t>DMC由щ쾭?뚰겕?먯씠???대낫????1??2?듭썝 ??댄븯寃?遺꾩뼇媛寃⑹씠 梨낆젙??寃껋쑝濡??덉긽?쒕떎.</t>
  </si>
  <si>
    <t>TRAIN_01963</t>
  </si>
  <si>
    <t>洹몃뱾???쇳븯??留덉쓬???덉뿉 諛잜삍??</t>
  </si>
  <si>
    <t>TRAIN_12401</t>
  </si>
  <si>
    <t>洹몃━怨??묒떊二??곗뼇??肄⑺뙠????二???怨꾩냽 癒뱀쑝硫?10?쇱씠硫??ル뒗??</t>
  </si>
  <si>
    <t>TRAIN_11019</t>
  </si>
  <si>
    <t>?꾨쾭吏媛 留덉?留됱쑝濡?留뚮뱶??留됯구由?竊뉗슦怨≪＜竊뉖? ?쒓쾶 二쇱뀲?듬땲??</t>
  </si>
  <si>
    <t>TRAIN_07748</t>
  </si>
  <si>
    <t>?좎쥌 媛먯뿼蹂묒씤 肄붾줈??9???뺤궛?쇰줈 ?명빐 ???멸퀎媛 媛먯뿼蹂묒쓽 怨듯룷???⑹떥???덉뒿?덈떎.</t>
  </si>
  <si>
    <t>竊귥퐳?덈씪??媛???レ옄媛 留롮? 媛?쒗븳 ?묒씤?ㅼ뿉寃뚮뒗 ???붿씤?덉?留? ?ㅼ젣濡쒕뒗 ?쇰??됱씠??媛臾몄쓣 ?꾪? 怨좊젮?섏? ?딆븯??竊?,1,1,0,0,異붾줎??遺??怨쇨굅-?뺤떎,異붾줎??遺??怨쇨굅-?뺤떎,1,1,0,0,TRUE,TRUE,TRUE,TRUE,TRUE_x000D_
170678,TRAIN_10118,寃뚯엫???ㅽ넗由щ? 吏꾪뻾?좎닔濡?媛?罹먮┃?곗뿉寃??곴컧??以 ?ㅼ〈 寃쎌＜留덉쓽 ?뱀꽦怨??깃꺽????怨좎쬆?섎뒗 ?멸퀎愿???뺤씤?????덈떎.,0,2,2,1,?ъ떎??誘몄젙-誘몃옒-遺덊솗???ъ떎??誘몄젙-誘몃옒-遺덊솗??0,2,2,1,TRUE,TRUE,TRUE,TRUE,TRUE_x000D_
56591,TRAIN_11630,竊귨펶湲곗깮異⑼펶?대씪???곹솕??遊됱???20??由ъ뼹由ъ쬁???꾩꽦??? ?덈뒗 ?묓뭹?댁짛.竊?2,0,1,0,??뷀삎-湲띿젙-?꾩옱-?뺤떎,??뷀삎-湲띿젙-?꾩옱-?뺤떎,2,0,1,0,TRUE,TRUE,TRUE,TRUE,TRUE_x000D_
36586,TRAIN_11824,鍮꾪듃肄붿씤??1</t>
  </si>
  <si>
    <t>TRAIN_11664</t>
  </si>
  <si>
    <t>?꾨찓?대뱶(????ν쁽援???怨꾩뿴?뚯궗 ?꾧린?꾩씠?쇱뿉???쒕퉬?ㅽ븯??PC?⑤씪?멸쾶??竊뉖?瑜댁쓽?꾩꽕2竊뉗쓽 ?뺤떇 ?쒕퉬??19二쇰뀈??湲곕뀗???ㅻ뒗 4??16?쇨퉴吏 ?대깽?몃? ?ㅼ떆?쒕떎.</t>
  </si>
  <si>
    <t>TRAIN_06297</t>
  </si>
  <si>
    <t>媛瑜댁튌 援먯닔留??뺣낫?쒕떎硫? ?뺤썝 利앹썝??留됱? ?딄쿋?ㅻ뒗 寃껋씠??</t>
  </si>
  <si>
    <t>TRAIN_05692</t>
  </si>
  <si>
    <t>?⑤턿???듯빀? 遺곹븳 ?대???遺덉븞?쇰줈 珥됰컻??寃껋씠硫?遺곹븳???쒖옣寃쎌젣 泥댁젣 ?댄뻾? 鍮좊Ⅸ ?쒖씪 ???쒖옉?????덉쓣 嫄곕씪怨??덈떎.</t>
  </si>
  <si>
    <t>TRAIN_12867</t>
  </si>
  <si>
    <t>?곗듅??李⑥??댁빞 ?꾩퓙?щ┝??異쒖쟾沅뚯쓣 ?곕궪 ???덈떎.</t>
  </si>
  <si>
    <t>TRAIN_14026</t>
  </si>
  <si>
    <t>諛섎㈃ ?꾧린??吏꾩썝吏??以묎뎅???꾨왂??怨듦컙??媛뽮쾶 ??寃껋? ?꾩씠?щ땲媛 ?꾨땺 ???녿떎.</t>
  </si>
  <si>
    <t>TRAIN_16180</t>
  </si>
  <si>
    <t>???痢≪? ?댁뿉 ????ъ떖, ?댁쓽?쒓린, ?됱젙?ы뙋, ?됱젙?뚯넚 ?깆쑝濡???묓븷 ???덈떎.</t>
  </si>
  <si>
    <t>TRAIN_11177</t>
  </si>
  <si>
    <t>留??쒖쫵 ?덈줈???섎씪?먯꽌 媛쒖턀?섎ŉ 寃고닾?μ뿉???쇱젙 ?깃툒 ?댁긽???섎㈃ ?먮룞?쇰줈 李몄뿬?????덈떎.</t>
  </si>
  <si>
    <t>TRAIN_06804</t>
  </si>
  <si>
    <t>?꾧툑? 諛붽묑?됱감?먯꽌 留뚮궃 ?좊퉬 ?щ읉??怨쇨굅???⑷꺽?쒖폒二쇨린???덈떎.</t>
  </si>
  <si>
    <t>TRAIN_04700</t>
  </si>
  <si>
    <t>?대? ?꾪빐 ?뫢룻븳諛??듯빀 ?붿튂猷뚯뿉 ????곌뎄 ?쒕룞???댁뼱?ㅺ퀬 ?덈떎.</t>
  </si>
  <si>
    <t>TRAIN_05032</t>
  </si>
  <si>
    <t>竊뉙솕?댄듃 ?ㅼ뒪移댐펶? ?ㅻ챸??源⑤젮??誘멸뎅 ?곹솕怨꾩뿉 媛먯궗瑜??꾪븯??寃껊룄 ?딆? ?딆븯??</t>
  </si>
  <si>
    <t>TRAIN_03267</t>
  </si>
  <si>
    <t>?ㅼ긽媛???댄썑 ?ㅼ쟻???됰쭩?대떎.</t>
  </si>
  <si>
    <t>TRAIN_05350</t>
  </si>
  <si>
    <t>臾댁뾿蹂대떎 肄붾줈??9 ?ы깭 2?꾧컙 ?꾩텞???볦뿉 理쒓렐 ??컻?곸쑝濡?利앷??섎뒗 ?ㅼ씠???섏슂瑜??쇰쭏???뚯뼱?????덉쓣吏媛 愿嫄댁씠??</t>
  </si>
  <si>
    <t>TRAIN_09469</t>
  </si>
  <si>
    <t>湲곗닠濡??щ엺?ㅼ쓽 留덉쓬???붾뱾???볦븯???쒕???吏?섍?怨? ?댁젣 洹몃젃寃?留먮줈 諭됱뼱???湲곗닠?ㅼ쓣 ?ㅼ젣 ?꾩떎???곸슜?댁빞留??섎뒗 ?쒓린媛 蹂멸꺽?곸쑝濡??ㅺ??ㅺ퀬 ?덉뒿?덈떎.</t>
  </si>
  <si>
    <t>TRAIN_12774</t>
  </si>
  <si>
    <t>?낃퀎?먯꽌???좉?媛 諛곕윺??70?щ윭 ?댁긽?대㈃ ?댁뼇 ?뚮옖??諛쒖＜ ?섍꼍??議곗꽦?먮떎怨?蹂몃떎.</t>
  </si>
  <si>
    <t>TRAIN_14993</t>
  </si>
  <si>
    <t>??泥??ы쓽 ?숈븞 ?덈줈???꾩꽕 ?쇱씪 ?섏뒪?멸? 二쇱뿬???대? ?꾨즺?섍퀬 異붽? 移대뱶 ?⑸룄 ?띾뱷 媛?ν븯??</t>
  </si>
  <si>
    <t>TRAIN_05522</t>
  </si>
  <si>
    <t>?ъ떎 ??援곗궗 ?묒쟾???ъ떆?꾩쓽 臾대젰 ?⑸퀝?댁뿀?ㅻ㈃ 遺곷??쒖뼇議곗빟湲곌뎄(NATO)媛 媛쒖엯?덉뼱???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9213,TRAIN_15703,諛섍뎔??爾먮뱾?댁삤???泥????ㅻ씫諛⑹쑝濡??쇳븳??,0,0,1,0,?ъ떎??湲띿젙-?꾩옱-?뺤떎,?ъ떎??湲띿젙-?꾩옱-?뺤떎,0,0,1,0,TRUE,TRUE,TRUE,TRUE,TRUE_x000D_
361303,TRAIN_03096,竊놡NF Duel竊뉗쓽 ?ъ꽭瑜?紐곗븘 竊뉖뜕?꾩븻?뚯씠??紐⑤컮?쇽펶???멸린瑜?怨꾩냽 ?댁뼱媛꾨떎???꾨왂?대떎.,1,0,2,0,異붾줎??湲띿젙-誘몃옒-?뺤떎,異붾줎??湲띿젙-誘몃옒-?뺤떎,1,0,2,0,TRUE,TRUE,TRUE,TRUE,TRUE_x000D_
353694,TRAIN_07744,?⑤뵫????μ떇?섎뒗 ?뚮씪???곗퐫??臾쇰줎</t>
  </si>
  <si>
    <t xml:space="preserve"> ?쒖슱 ?꾧꼍???쒕늿??蹂댁씠??21痢듭쓽 猷⑦봽???⑤뵫?怨??④퍡 LED 誘몃뵒?댁썡濡?濡쒕㎤?깊븯怨좊룄 ?쒕씪留덊떛??寃고샎?앹씠 媛?ν븳 2痢??고쉶??媛?대뜲 ?μ냼瑜??좏깮?????덈떎."</t>
  </si>
  <si>
    <t>TRAIN_05396</t>
  </si>
  <si>
    <t>湲곗뾽怨?援????洹쒖젣濡??명븳 ?대젮???嫄댁쓽?덉쓣 ???뚭? 遺泥섍? ?섏슜 ?щ?瑜?寃곗젙?섎뜕 諛⑹떇?먯꽌 踰쀬뼱??遺꾩빞蹂?誘쇨컙 ?꾨Ц媛濡?竊뉕퇋?쒖떖?먭?竊뉗쓣 援ъ꽦??以묐┰???쒓컖?먯꽌 洹쒖젣 媛쒖꽑 沅뚭퀬?덉쓣 留덈젴?섍쿋?ㅻ뒗 寃껋씠??</t>
  </si>
  <si>
    <t>TRAIN_05698</t>
  </si>
  <si>
    <t>?뺤튂沅뚮룄 ?좉굅 怨듭빟???듯빐 ?ш컻諛? ?ш굔異????뺣퉬?ъ뾽???쒖꽦?뷀븯嫄곕굹 ?덈줈??怨듦툒 諛⑹떇 ?꾩엯???쒕룄?섎뒗 ???ㅼ뼇???뺤콉???잛븘?덈떎.</t>
  </si>
  <si>
    <t>TRAIN_03973</t>
  </si>
  <si>
    <t>癒쇱? ?⑥쑉?곸씤 蹂몃?? 吏遺 ?댁쁺泥닿퀎 援ъ텞???꾪빐 議곗쭅吏꾨떒怨??뺣퉬瑜?異붿쭊?섍퀬 ?덈떎.</t>
  </si>
  <si>
    <t>TRAIN_07498</t>
  </si>
  <si>
    <t>?ъ옄?먮뱾? ?꾨줈?앺듃 寃쎌쁺???낃???遺덉뼱?ｊ린 ?대젮??援ъ“??肄붿씤??媛뽮퀬 ?덉쑝硫? ?ㅼ쭏?곸씤 沅뚮━ ?댁뼇? ?붿썝??蹂댁엯?덈떎.</t>
  </si>
  <si>
    <t>TRAIN_09947</t>
  </si>
  <si>
    <t>allos???ㅻⅨ other?쇰뒗 ?살씠怨??⑤━?? ?⑤┛?대떎.</t>
  </si>
  <si>
    <t>TRAIN_01010</t>
  </si>
  <si>
    <t>?꾩껜二쇱쓽?곸씤 竊뉗떆吏꾪븨 泥댁젣竊뉗쓽 ?듭븬? 竊뉗쟾?쇰퀝竊뉗씠?쇰뒗 竊뉙뙥?몌펶瑜?留됱? 紐삵뻽??</t>
  </si>
  <si>
    <t>TRAIN_16385</t>
  </si>
  <si>
    <t>?⑥씠?ъ쓽 ?곸쭠 議고삎臾쇱씠 ?????숈긽? 援?젣?꾨룞?꾩꽌?묒쓽?뚭? ?몄젙?섎뒗 怨듭떇 ?몄뼱怨듭＜?곸씠 ?섏뿀怨? ?대쭏??肄뷀렂?섍쾺???덈뒗 ?먯“ ?몄뼱怨듭＜?곴낵 ?숇벑???꾩긽???띾뱷?덈떎???섍린???덈떎.</t>
  </si>
  <si>
    <t>TRAIN_07881</t>
  </si>
  <si>
    <t>???섎굹??愿???ъ씤?몃뒗 竊? to 6竊?洹쇰Т??</t>
  </si>
  <si>
    <t>竊괥TT ?ъ뾽??泥섏쓬遺??吏곸젒 ?ㅼ슦???덈떎硫?荑좏뙜?뚮젅?댁쓽 竊뉙?????留덉폆(Time to Market, ?쒗뭹 媛쒕컻遺???먮ℓ源뚯? 嫄몃━???쒓컙)竊뉗? 2?꾩씠 嫄몃졇??寃껋씠??竊?,3,1,0,0,?덉륫??遺??怨쇨굅-?뺤떎,?덉륫??遺??怨쇨굅-?뺤떎,3,1,0,0,TRUE,TRUE,TRUE,TRUE,TRUE_x000D_
76128,TRAIN_05371,遺덉븞怨??꾪뿕?ㅻ윭???섍꼍???멸컙???뚮줈 ?섏뿬湲??몃━?④낵 ?덉쟾???좏깮?섍쾶 留뚮뱶??誘몃옒 ?ы쉶??怨쇱뿰 ?대뼚??紐⑥뒿?쇨퉴.,2,2,2,1,??뷀삎-誘몄젙-誘몃옒-遺덊솗????뷀삎-誘몄젙-誘몃옒-遺덊솗??2,2,2,1,TRUE,TRUE,TRUE,TRUE,TRUE_x000D_
406846,TRAIN_14512,怨듦뎔???쒗룊???〓떒 吏곹빆 鍮꾪뻾? 泥섏쓬?쇰줈</t>
  </si>
  <si>
    <t>TRAIN_10434</t>
  </si>
  <si>
    <t>竊뉕린?앹땐竊뉗? 理쒖슦?섏옉?덉긽, 媛먮룆?? 誘몄닠???댄븯以, 議곗썝??, ?몄쭛???묒쭊紐?, 媛곷낯??遊됱??? ?쒖쭊??, 理쒖슦??援?젣?곹솕???꾨낫???대쫫???щ씪, ?쒖긽???꾨????꾨━袁쇱쓽 ?대ぉ???뚯뿀??</t>
  </si>
  <si>
    <t>TRAIN_00439</t>
  </si>
  <si>
    <t>?κ뎔???щ엺?⑥씠 留ㅼ슦 移⑥갑?섍퀬 臾닿굅??留먯씠 ?곸뿀?쇰ŉ ?꾨젰? ?곗뼱?щ떎.</t>
  </si>
  <si>
    <t>TRAIN_02380</t>
  </si>
  <si>
    <t>愿?⑤낯吏??2??6?쇱옄 ???쒕ぉ??移쇰읆?먯꽌 源寃쎌쑉 ?뚭퀎?ш? 議곌뎅 ??쒖쓽 遺덈쾿?깆쓣 二쇱옣?덈떎???댁쑀濡?李몄뿬?곕???鍮꾪뙋??諛쏅뜑??寃곌뎅 李몄뿬?곕?瑜??깆?怨??섏솕?ㅺ퀬 蹂대룄?덉뒿?덈떎.</t>
  </si>
  <si>
    <t>TRAIN_10402</t>
  </si>
  <si>
    <t>媛덉닔濡?鍮꾧????꾨쭩??而ㅼ쭊??</t>
  </si>
  <si>
    <t>TRAIN_07388</t>
  </si>
  <si>
    <t>90?꾨? 珥덈컲遺??吏湲덇퉴吏 寃뚯엫 愿?⑥떆?ㅼ씠 二쇰? ?섍꼍???낆쁺?μ쓣 ?쇱튂???쒖꽕濡?援щ텇?섏뼱 洹쒖젣?섎뒗 ?덉씠??</t>
  </si>
  <si>
    <t>TRAIN_15171</t>
  </si>
  <si>
    <t>寃쎌긽?곗닔???먭퇏? 留롮? 諛곕? 嫄곕뒓由ш퀬 ?덉뿀吏留?硫由ъ꽌 ?쒓뎔??遺?곗뿉 ?곷쪠?섎뒗 寃껋쓣 爾먮떎蹂?肉??꾨Т ?쇰룄 ?섏? 紐삵뻽??</t>
  </si>
  <si>
    <t>TRAIN_11291</t>
  </si>
  <si>
    <t>9???ㅽ썑遺??3??2?쇨퉴吏 怨듭떇 ?뱀궗?댄듃瑜??듯빐 李멸? 媛쒕컻?щ? 紐⑥쭛?섎ŉ 4??25???쒖슱?먯꽌 吏꾪뻾?섎뒗 寃곗듅 ?대깽?몄뿉????Top) 10, ??Top) 3 媛쒕컻?ш? ?좎젙?쒕떎.</t>
  </si>
  <si>
    <t>TRAIN_10316</t>
  </si>
  <si>
    <t>洹몃윭??17?멸린 ?꾨컲 ?몃줎怨??숈옄 源留뚯쨷? ?딆꽌?щ쭔?꾠뗭뿉??竊?0留뚯쓽 援곕?瑜??뺤땐?섎뒗 怨쇱젙?먯꽌 誘쇱떖???대컲??蹂묒궗???쒕?濡?媛뽰텛吏 紐삵뻽??寃껋씠怨? 誘쇱떖留덉? 議곗꽑???좊굹 ?꾩웳?먯꽌???⑦뻽??寃껓펰?대씪怨??됯??쒕떎.</t>
  </si>
  <si>
    <t>TRAIN_09300</t>
  </si>
  <si>
    <t>?쇱씤?띿뒪 ?꾩엯 臾몄쓽? 媛?낆옄 ?섎룄 ?됱냼 ?鍮?2諛??댁긽 ????쑝濡?利앷??덈떎.</t>
  </si>
  <si>
    <t>TRAIN_09402</t>
  </si>
  <si>
    <t>竊귥젙遺?먯꽌 37??留뚯뿉 ?앹떆 ?숈듅 洹쒖젣瑜???댁쨾?? ?ㅽ??몄뾽 ?낆옣?먯꽌 吏?쒗빐?먮뒗 ?섎? ?덈뒗 ?ㅽ뿕 湲고쉶媛 二쇱뼱議뚯뒿?덈떎.竊?,2,0,0,0,??뷀삎-湲띿젙-怨쇨굅-?뺤떎,??뷀삎-湲띿젙-怨쇨굅-?뺤떎,2,0,0,0,TRUE,TRUE,TRUE,TRUE,TRUE_x000D_
299884,TRAIN_15727,16??湲곗긽泥?뿉 ?곕Ⅴ硫?17????? ?ㅽ썑遺??諛??ъ씠 寃쎄린?⑤?? 媛뺤썝?곸꽌?⑤?</t>
  </si>
  <si>
    <t>TRAIN_12797</t>
  </si>
  <si>
    <t>怨듭떇 移댄럹 寃뚯떆臾쇱씠 1000媛??댁긽???섎㈃ 李몄뿬???꾩썝?먭쾶 理쒖긽湲?媛뺣┝ 戮묎린? 理쒖긽湲???戮묎린, 怨좉툒 ?쒕젴???깆쓣 ?좊Ъ?쒕떎.</t>
  </si>
  <si>
    <t>TRAIN_00989</t>
  </si>
  <si>
    <t>??諛뽰뿉??沅??쒖옣? ?ㅻ━肄섎갭由ъ뿉 ?덈뒗 ?멸퀎 理쒕? 洹쒕え??踰ㅼ쿂湲곗뾽 ?≪꽦 湲곗뾽??竊뉙뵆?ш렇 ???뚮젅?댐펶瑜?李얠븘 吏??湲곗뾽?ㅼ쓽 ?ъ옄 ?좎튂? ?댁쇅 吏꾩텧 ?깆쓣 ?쇱쓽???덉젙?대떎.</t>
  </si>
  <si>
    <t>TRAIN_09100</t>
  </si>
  <si>
    <t>以묎뎅???덉쇅?????녿떎.</t>
  </si>
  <si>
    <t>TRAIN_02251</t>
  </si>
  <si>
    <t>援?갑遺???곕Ⅴ硫??대??꾪솕 ?ъ슜?쒓컙? 援곕퀎 2??媛?遺?瑜???곸쑝濡??ㅼ뼇???좏삎???곸슜???쒕쾾 ?댁쁺?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8914,TRAIN_05004,怨좊벑?숆탳 ?댁떊 ?깆쟻??醫뗭? ?딆븯湲??뚮Ц?대떎.,1,1,0,1,異붾줎??遺??怨쇨굅-遺덊솗??異붾줎??遺??怨쇨굅-遺덊솗??1,1,0,1,TRUE,TRUE,TRUE,TRUE,TRUE_x000D_
410363,TRAIN_12620,諛붿씠?ъ뒪???대뵒濡??덉? 紐⑤Ⅸ??,1,2,1,0,異붾줎??誘몄젙-?꾩옱-?뺤떎,異붾줎??誘몄젙-?꾩옱-?뺤떎,1,2,1,0,TRUE,TRUE,TRUE,TRUE,TRUE_x000D_
202361,TRAIN_07848,?대뱾? 媛곴컖 96?쒓컙</t>
  </si>
  <si>
    <t xml:space="preserve"> 280?쒓컙 珥덇낵洹쇰Т瑜??덈뒗?곕룄 ?쒓컙 ??洹쇰Т?섎떦??諛쏆? 紐삵뻽??"</t>
  </si>
  <si>
    <t>TRAIN_02611</t>
  </si>
  <si>
    <t>臾쇰줎 ?곸“泥섎읆 ?μ닔??援곗솗???덉뿀怨?利됱쐞?섍퀬 諛붾줈 ?몄긽?????꾧툑???덉뿀??</t>
  </si>
  <si>
    <t>TRAIN_00903</t>
  </si>
  <si>
    <t>洹몃옒???몃퉬??????묐컲?ㅼ쓽 吏묒갑? ??⑦뻽??</t>
  </si>
  <si>
    <t>TRAIN_00926</t>
  </si>
  <si>
    <t>?≪븘쨌?꾩쭅 ??媛쒖씤 ?ъ젙?쇰줈 ?댁쭅??怨좊??섍쾶 ?섎뒗 留ㅻ뀈 留??대쨪吏????媛숈? ?댁쭅?쒕룄瑜??댁슜?섎㈃ ?섏뼲 ?먮? ?댁쭅湲덉쓣 諛쏄퀬 ?섍? ?몄깮 竊뉗씠紐⑥옉竊뉗씠 媛?ν븯湲??뚮Ц?대떎.</t>
  </si>
  <si>
    <t>TRAIN_13213</t>
  </si>
  <si>
    <t>竊귥슦由щ뒗 ?좏븯怨??녠퀬, ?곷?????멸퀬 ?낇빐.竊?,2,0,1,0,??뷀삎-湲띿젙-?꾩옱-?뺤떎,??뷀삎-湲띿젙-?꾩옱-?뺤떎,2,0,1,0,TRUE,TRUE,TRUE,TRUE,TRUE_x000D_
348334,TRAIN_02407,?깆쥌? 竊귥뼱由ъ꽍? 怨좎쭛?곸씠濡쒓뎄?섓펰怨?媛쒗깂?덈떎.,1,0,0,0,異붾줎??湲띿젙-怨쇨굅-?뺤떎,異붾줎??湲띿젙-怨쇨굅-?뺤떎,1,0,0,0,TRUE,TRUE,TRUE,TRUE,TRUE_x000D_
42831,TRAIN_08110,洹????吏諛?援?┰??먮뒗 ??留롮? 吏?먯뿉 ?섏꽌??,2,0,2,0,??뷀삎-湲띿젙-誘몃옒-?뺤떎,??뷀삎-湲띿젙-誘몃옒-?뺤떎,2,0,2,0,TRUE,TRUE,TRUE,TRUE,TRUE_x000D_
68194,TRAIN_11137,洹몃젃?ㅻ㈃ 李⑥쿇濡쒕뒗 怨쇱뿰 ?대뼡 鍮꾩꽍???먭퀬 ?대윴 留먯쓣 ?덈뜕 嫄멸퉴.,2,2,0,0,??뷀삎-誘몄젙-怨쇨굅-?뺤떎,??뷀삎-誘몄젙-怨쇨굅-?뺤떎,2,2,0,0,TRUE,TRUE,TRUE,TRUE,TRUE_x000D_
393659,TRAIN_06085,肉쒖쓣 ?뚭퉴吏 湲곕떎由ъ? 留먭퀬 珥섏킌???梨낆쓣 留덈젴?댁빞 ??寃껋씠??,1,2,2,0,異붾줎??誘몄젙-誘몃옒-?뺤떎,異붾줎??誘몄젙-誘몃옒-?뺤떎,1,2,2,0,TRUE,TRUE,TRUE,TRUE,TRUE_x000D_
339599,TRAIN_06460,理쒓렐 6媛쒖썡媛??꾧뎅 ?꾩쟻 媛뺤닔?됱씠 ?됰뀈???덈컲 ?섏???癒몃Ъ寃??섎㈃??怨듭뿰???꾪빐 ?대쭏?대쭏???묒쓽 臾쇱쓣 ?ъ슜?섎뒗 寃껋씠 遺?곸젅?섎떎??紐⑹냼由ш? 而ㅼ죱??,1,0,0,1,異붾줎??湲띿젙-怨쇨굅-遺덊솗??異붾줎??湲띿젙-怨쇨굅-遺덊솗??1,0,0,1,TRUE,TRUE,TRUE,TRUE,TRUE_x000D_
327725,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212130,TRAIN_10605,?숇컯? 留뚮쭔移??딆?留?愿?뚯? ?대졄吏 ?딅떎.,0,1,2,1,?ъ떎??遺??誘몃옒-遺덊솗???ъ떎??遺??誘몃옒-遺덊솗??0,1,2,1,TRUE,TRUE,TRUE,TRUE,TRUE_x000D_
361919,TRAIN_03193,3??以묒닚 ?쇰떒 ?랁삊湲덉쑖吏二??댁궗?뚭? ?꾩텛?꾨? 媛?숉븯硫?李④린 ?뚯옣???ㅺ낸???쒕윭??寃껋쑝濡?蹂댁씤??,1,0,2,0,異붾줎??湲띿젙-誘몃옒-?뺤떎,異붾줎??湲띿젙-誘몃옒-?뺤떎,1,0,2,0,TRUE,TRUE,TRUE,TRUE,TRUE_x000D_
451311,TRAIN_08133,肄붾줈??9媛 寃쎌젣??二쇰뒗 異⑷꺽???꾩옱 ?④퀎?먯꽌???ｋ텋由?媛?좏븯湲??대젮??寃?媛숇떎.,1,1,1,0,異붾줎??遺???꾩옱-?뺤떎,異붾줎??遺???꾩옱-?뺤떎,1,1,1,0,TRUE,TRUE,TRUE,TRUE,TRUE_x000D_
188707,TRAIN_06789,?듭떖?곸씤 異붿쭊怨쇱젣濡?誘쇨컙?ъ뾽 遺臾?寃쎌쑀李??댁텧 ?좊룄</t>
  </si>
  <si>
    <t>TRAIN_15142</t>
  </si>
  <si>
    <t>臾몄젣????뚮뱷痢??뚮뱷???뚯뼱?щ┛ 寃껋씠 ?ㅼ젣 ?쇳빐 踰??뚮뱷???꾨땶, 二쇰줈 ?뺣?媛 怨듭쭨濡?伊먯뼱二쇰뒗 吏?먭툑???섏엯? 諛붽? ?щ떎???먯씠??</t>
  </si>
  <si>
    <t>TRAIN_11057</t>
  </si>
  <si>
    <t>?댁냼?곸? 竊귥옣?? ?쇨????룹쓣 ?④퍡?섍린 ?꾪빐?쒕뒗 諛깆뒪?숈뿉???ㅼ슫?ㅼ쐷?쇰줈 ?대젮?????ㅻⅨ?붿씠 踰뚯뼱吏硫????쒕떎. ?대븣 泥댄겕 ?ъ씤?몃뒗 ?ㅻⅨ ?붽퓞移섎떎. 紐명넻?쇰줈 ?뚯쟾?섎ŉ 諛깆뒪???깆뿉???ㅻⅨ ?붽퓞移?紐⑥뼇??竊뉎꽩竊뉗옄瑜??좎??댁빞 ?쒕떎. ?대젃寃??섎㈃ ?붽퓞移섍? 吏硫댁쓣 ?ν븯寃??섍퀬 紐명넻?먯꽌???ш쾶 ?⑥뼱吏吏 ?딅뒗?ㅿ펰?쇰꽕??</t>
  </si>
  <si>
    <t>TRAIN_11678</t>
  </si>
  <si>
    <t>?쇱튂???ы빐 ?곕━?섎씪 臾쇨??곸듅瑜좎씠 ?먮꼫吏? ?먯옄??媛寃⑹쓽 怨좉났 ?됱쭊?쇰줈 ?믪? ?섏????댁뼱媛?寃껋씠?쇨퀬 ?대떎遊ㅻ떎.</t>
  </si>
  <si>
    <t>TRAIN_00740</t>
  </si>
  <si>
    <t>??紐⑹궗???댁? 蹂꾨룄濡??대? ?좊룞怨?湲곕?湲덊뭹踰빧룹젙移섏옄湲덈쾿쨌怨듭쭅?좉굅踰??꾨컲 ???먯쓽濡쒕룄 怨좊컻???곹깭??</t>
  </si>
  <si>
    <t>TRAIN_10042</t>
  </si>
  <si>
    <t>紐⑦뿕??諛곌꼍 怨녠납怨?寃뚯엫???붿냼 ?꾨컲?먯꽌 竊뉖뵒?꾨툝濡?竊뉗쓽 ?먮굦??臾살뼱?쒕떎.</t>
  </si>
  <si>
    <t>異붾줎??湲띿젙-?꾩옱-遺덊솗??1</t>
  </si>
  <si>
    <t>TRAIN_03091</t>
  </si>
  <si>
    <t>?덉쓽瑜??욎꽭???곷궓 ?щ┝??源醫낆쭅, 源援됲븘, 源?쇱넀 ??湲몄옱???쒖옄)? ?깆쥌???밸퀎??珥앹븷濡??嫄?以묒븰 ?뺤튂 臾대?濡?吏꾩텧?섏?留? ?곗궛援?4??1498) ?좎옄愿? ?닿레???깆쓽 ?덇뎄?뚭? ?쇱쑝??臾댁삤?ы솕濡?李명샊???붾? 硫댁튂 紐삵븳??</t>
  </si>
  <si>
    <t>TRAIN_11887</t>
  </si>
  <si>
    <t>吏?쒕떖 以묎뎅 異섏젣 ?꾪썑濡??щ윭 ?꾨Ц媛?ㅼ씠 竊뉖??좏뻾竊뉗뿉 ????곕젮瑜??꾨떖?덇퀬 ?좎쿇吏 ?援ш탳???ы깭媛 遺덇굅吏硫댁꽌 竊뉖챸諛깊븳 ?꾪뿕 ?좏샇竊뉕? ?ъ갑?먯?留??뺣???怨꾩냽 ?밸떒???梨낆쓣 二쇱??덈떎.</t>
  </si>
  <si>
    <t>TRAIN_06059</t>
  </si>
  <si>
    <t>?곗＜ ?곗뾽???좊몢 二쇱옄??移?넚諛쏅뒗 誘멸뎅怨??ъ떆?????좎쭊援?룄 ?섏떗?먯꽌 ?섎갚 踰덉쓽 ?ㅽ뙣瑜?留쏅뇬??</t>
  </si>
  <si>
    <t>TRAIN_07812</t>
  </si>
  <si>
    <t>濡쒓렇?쇱씠??諛⑹떇???뱀꽦???먰븯???ㅼ뺄???먯쑀濡?쾶 ?좏깮???섎뒗 ?놁?留??몄씤議??꾩궗瑜?援ы븳 ?댄썑 ?ъ떆?묒쓣 ?듯빐 臾댁옉?꾨줈 ?섎굹???ㅼ뺄??異붽?濡??ㅺ퀬 媛??寃껋? 媛?ν븯??</t>
  </si>
  <si>
    <t>TRAIN_01265</t>
  </si>
  <si>
    <t>?μ뒯? 2??26?쇨퉴吏 ?좉퇋 罹먮┃??李⑥궗 吏곸뾽 ?쒖쇅)瑜??앹꽦?섎㈃ 竊뉗꽕苑껋쁺?낆떊諛쒙펶??利됱떆 吏湲됲븯怨?680?덈꺼源뚯? 竊뉖튃苑껋쁺?낆떊諛쒙펶, 竊뉖튃?ㅼ쁺?낆떊諛쒙펶, 竊?李??꾨Т ?ъ꽦沅뚳펶 ?깆쓽 竊뉗쑁?깆???臾쇳뭹竊뉗쓣 ?쒓났?쒕떎.</t>
  </si>
  <si>
    <t>TRAIN_02193</t>
  </si>
  <si>
    <t>?꾩씠?댄떚?곌쾶?꾩쫰? 愿怨꾩궗 ?≫넗利덉냼?꾪듃??寃쎌슦 吏?쒕떖 28?쇰????ы깮洹쇰Т瑜??쒗뻾?댁솕?쇰ŉ 吏덈퀝愿由щ낯遺? ?묐젰???뺤궛?곕젮瑜?理쒖냼?뷀븷 ?덉젙?대떎.</t>
  </si>
  <si>
    <t>TRAIN_07430</t>
  </si>
  <si>
    <t>?μ뒯? EA?꾩떆?꾩뒪?쒕뵒?ㅻ뒗 7??以묒닚 ?щ쫫 ?洹쒕え ?낅뜲?댄듃瑜??듯빐 鍮꾩듂???섏????대읇怨?議곌굔?먯꽌 ?ㅻ젰?쇰줈留?寃⑤（???좉퇋 紐⑤뱶 竊뉗뼱?덊떛 梨뚮┛吏竊뉖? 異붽???怨꾪쉷?대떎.</t>
  </si>
  <si>
    <t>TRAIN_00716</t>
  </si>
  <si>
    <t>媛먮룆?곸? ?곹솕 竊?917竊뉗쓽 ??硫섎뜲?ㅺ? ?섏긽?덈떎.</t>
  </si>
  <si>
    <t>TRAIN_03923</t>
  </si>
  <si>
    <t>?좎씤 ?쒕옒?꾪듃遺???멸뎅???좎닔 ?곸엯, ?꾩??덈젴, ?곕큺 ?묒긽源뚯? 留ㅼ＜ ?ш퀬媛 ?곗쭊??</t>
  </si>
  <si>
    <t>竊괥TT ?ъ뾽??泥섏쓬遺??吏곸젒 ?ㅼ슦???덈떎硫?荑좏뙜?뚮젅?댁쓽 竊뉙?????留덉폆(Time to Market, ?쒗뭹 媛쒕컻遺???먮ℓ源뚯? 嫄몃━???쒓컙)竊뉗? 2?꾩씠 嫄몃졇??寃껋씠??竊?,3,1,0,0,?덉륫??遺??怨쇨굅-?뺤떎,?덉륫??遺??怨쇨굅-?뺤떎,3,1,0,0,TRUE,TRUE,TRUE,TRUE,TRUE_x000D_
356948,TRAIN_11421,?????덉궛???쒓볼踰덉뿉 ???⑤쾭由щ㈃ 洹몄빞留먮줈 援띠뼱 二쎄린 ?쇰낫 吏곸쟾???쒓퀎怨꾩링?대굹 ?먯쁺?낆옄媛 ?ㅽ엳?????????덈떎.,1,0,2,1,異붾줎??湲띿젙-誘몃옒-遺덊솗??異붾줎??湲띿젙-誘몃옒-遺덊솗??1,0,2,1,TRUE,TRUE,TRUE,TRUE,TRUE_x000D_
389423,TRAIN_10615,?뚭퀬由ъ쬁 ?ㅽ뀒?대툝 肄붿씤???뱀꽦??媛寃?怨좎젙??臾대꼫議뚮떎媛 ?ㅼ떆 蹂듦뎄?섎뒗 ?먮쫫? ?몄젣???앷꺼?????덈떎.,1,2,2,1,異붾줎??誘몄젙-誘몃옒-遺덊솗??異붾줎??誘몄젙-誘몃옒-遺덊솗??1,2,2,1,TRUE,TRUE,TRUE,TRUE,TRUE_x000D_
209700,TRAIN_09588,湲고썑蹂???곹뼢 ?됯? ??곸뿉???좎옱?앹뿉?덉? 諛쒖쟾?ъ뾽???쒖쇅?섎㈃</t>
  </si>
  <si>
    <t>TRAIN_10369</t>
  </si>
  <si>
    <t>臾몄젣???욎쑝濡???媛뺣젰?섍퀬 湲곗긽泥쒖쇅?? 媛怨듯븷 諛붿씠?ъ뒪媛 ?섏삱 ???덈떎??寃껋씠??</t>
  </si>
  <si>
    <t>TRAIN_01802</t>
  </si>
  <si>
    <t>?곌뎄?? ?대쾲 ?곌뎄瑜??듯빐 鍮숉븯 ???숆껐 蹂댁〈??諛붿씠?ъ뒪瑜??먯긽 ?놁씠 ?⑥쟾??爰쇰궪 ???덈뒗 諛⑸쾿???뺤씤?????덉뿀?ㅺ퀬 諛앺삍?듬땲??</t>
  </si>
  <si>
    <t>TRAIN_02687</t>
  </si>
  <si>
    <t>洹몄쓽 ?꾨뱾??諛붾줈 ?깆쥌?대떎.</t>
  </si>
  <si>
    <t>TRAIN_09912</t>
  </si>
  <si>
    <t>洹??ㅻ? ?댁뼱 理쒓렐 媛??媛뺥븳 ?곸듅?몃? 蹂댁씠怨??덈뒗 ?꾩씠肄?ICX)??+14%濡?2?꾨? 李⑥??섍퀬 ?덉쑝硫? ??쒖쟻??諛붿씠?몄뒪 ?곗튂?⑤뱶 肄붿씤??留ㅽ떛?ㅽ듃?뚰겕(MATIC)? ?섎え??ONE)??洹??ㅻ? ?뉕퀬 ?덉뒿?덈떎.</t>
  </si>
  <si>
    <t>TRAIN_09804</t>
  </si>
  <si>
    <t>肄붾줈??9媛 ?ъ큺???????멸퀎?붿쓽 ?먮쫫??媛????異⑷꺽??諛쏆쓣 ?섎씪???쒓뎅?대떎.</t>
  </si>
  <si>
    <t>TRAIN_08550</t>
  </si>
  <si>
    <t>竊귣굹??泥쒖?瑜?愿(汝??쇰줈 ?쇨퀬, ?댁? ?ъ쓣 踰쀬쑝濡??쇱쑝硫?蹂꾩쓣 蹂댁꽍?쇰줈 ?쇨퀬, 留뚮Ъ??遺?ν뭹?쇰줈 ?쇱쓣 寃껋씠??竊?,1,0,2,1,異붾줎??湲띿젙-誘몃옒-遺덊솗??異붾줎??湲띿젙-誘몃옒-遺덊솗??1,0,2,1,TRUE,TRUE,TRUE,TRUE,TRUE_x000D_
297707,TRAIN_15727,16??湲곗긽泥?뿉 ?곕Ⅴ硫?17????? ?ㅽ썑遺??諛??ъ씠 寃쎄린?⑤?? 媛뺤썝?곸꽌?⑤?</t>
  </si>
  <si>
    <t>TRAIN_11791</t>
  </si>
  <si>
    <t>?대? ?멸툒?덈벏???꾨?洹몃떖由곗? ?꾨Т?뉕쾶??遺꾪빐媛 ?섎뒗 寃껋씠 ?꾨땲??諛섎뱶??踰좏?湲猷⑥퐫?쒕떎?쒕씪??遺꾪빐?⑥냼媛 ?덉뼱???섎ŉ, ?닿뎄?⑤? 癒뱀뼱???붿꽭?щ굹 ?댁긽 ?명룷, 蹂묐뱺 ?명룷, ?명솕???명룷 ?깆씠 ?놁쓣 ?뚮뒗 ?꾪? ?묒슜???섏? ?딅뒗??</t>
  </si>
  <si>
    <t>TRAIN_15138</t>
  </si>
  <si>
    <t>?ㅻ쭔 3???덉뿉 ?ㅻⅨ ????대낫?異??곹뭹?쇰줈 媛덉븘?硫??異쒓툑??理쒕? 1.2%瑜?以묐룄?곹솚 ?섏닔猷뚮줈 臾쇱뼱?????섎룄 ?덈떎.</t>
  </si>
  <si>
    <t>TRAIN_04141</t>
  </si>
  <si>
    <t>????щ?媛 理쒓렐 KT?먯꽌 遺꾩궗??援?궡 理쒕? ?명꽣?룸뜲?댄꽣?쇳꽣(IDC) 湲곗뾽??竊놩T ?대씪?곕뱶竊뉖떎.</t>
  </si>
  <si>
    <t>TRAIN_05890</t>
  </si>
  <si>
    <t>肄붾줈??9 ?ы뙆濡??먰솕媛移섍? ?섎（媛 ?ㅻⅤ寃??앸슍 ?⑥뼱吏??遺덉븞媛먯쓣 援먮쵖???먭레??寃껋씠??</t>
  </si>
  <si>
    <t>TRAIN_03056</t>
  </si>
  <si>
    <t>寃⑥슱泥좎씠 ?섎㈃ 以묎뎅?먯꽌 ?앺깂?쒕갑 ???곕즺 ?ъ슜??利앷??섎㈃???몄꽌?띿쓣 ?怨?誘몄꽭癒쇱? ?띾룄媛 ?믪븘吏???곹뼢??諛곗젣?????녿떎.</t>
  </si>
  <si>
    <t>TRAIN_14293</t>
  </si>
  <si>
    <t>???⑥꽦 梨꾨Т?먮뒗 ?묒쑁鍮?5400留뚯썝??吏湲됲븯吏 ?딆븯?ㅺ? 踰뺣Т遺?먯꽌 異쒓뎅湲덉? ?듭??쒕? 諛쒕?諛쏆옄, 梨꾨Т??以??쇰???900留뚯썝??梨꾧텒?먯뿉寃?癒쇱? 吏湲됲븯怨??붽툑???뺢린?곸쑝濡?吏湲됲븯湲곕줈 ?덈떎.</t>
  </si>
  <si>
    <t>TRAIN_07862</t>
  </si>
  <si>
    <t>?섎젮??遺곹븳媛뺤쓣 ?곕씪 ?щ━???대뵒?먯꽌 ?대━???됰꼮??臾쇨만怨??곌만??諛섍꺼二쇨퀬 ?닿??놁씠 留덉쓬???ㅻ룆?ъ???</t>
  </si>
  <si>
    <t>TRAIN_10425</t>
  </si>
  <si>
    <t>?щ━?ㅽ떚?꾨늻 ?몃궇???좊깽?ъ뒪)媛 嫄댁옱?⑥쓣 戮먮깉??</t>
  </si>
  <si>
    <t>TRAIN_13487</t>
  </si>
  <si>
    <t>珥앹콉?꾩옄??遺?꾩썝?μ씠 3媛쒖썡吏?怨듭꽍?몃뜲?? ?硫댄쉶?섎뒗 ???쒕쾲???댁? ?딆? 寃껋쑝濡??뚮젮議뚮떎.</t>
  </si>
  <si>
    <t>TRAIN_10730</t>
  </si>
  <si>
    <t>竊귢렇 留먯? 諛붾줈 留덊떞 ?ㅼ퐫?몄씠吏媛 ??寃껋엯?덈떎.竊?2</t>
  </si>
  <si>
    <t>TRAIN_02764</t>
  </si>
  <si>
    <t>?곷쭑?? 媛쒕컻?섏? ?딆? ?먯떆 諛붾떎媛 二쇰뒗 ?꾩＜ ?ㅻ옒???좎쟾?먯쓽 ?섏씠???????덈떎.</t>
  </si>
  <si>
    <t>TRAIN_07724</t>
  </si>
  <si>
    <t>???됱궗媛 ?덉쑝硫??꾧툑? ?뺣났??怨ㅻ！?щ? ?낃퀬 ?μ쓣 ?섏뼱?⑤┛ 硫대쪟愿???대떎.</t>
  </si>
  <si>
    <t>TRAIN_14987</t>
  </si>
  <si>
    <t>?ш컖 ?먮뒗 留ㅼ슦 ?ш컖?섎떎怨??묐떟???대뱾??瑗쎌? 以묒궛痢?遺뺢눼??媛?????먯씤?쇰줈 竊뉗젙遺???섎せ??以묒궛痢??뺤콉竊뉗씠 吏紐⑸릱??</t>
  </si>
  <si>
    <t>TRAIN_05707</t>
  </si>
  <si>
    <t>?닿? ?곕뒗 臾쇨굔???먮━瑜??대뵒濡?吏?뺥븷吏???ㅼ뒪濡?寃곗젙?섎㈃ ???쇱씠??</t>
  </si>
  <si>
    <t>TRAIN_11714</t>
  </si>
  <si>
    <t>?ы빐遺??竊뉕섕留덈퉴?⑼펶?쇰줈 遺덈━??鍮꾩＜嫄곗슜 遺?숈궛??????곸냽쨌利앹뿬?멸? ????쑝濡??ㅻ? ?꾨쭩?대떎.</t>
  </si>
  <si>
    <t>竊?李?寃?щ뒗 ?뚯꽦, ?ш? ???묒꽦???섏삤???댁쑀??竊?,2,0,1,1,??뷀삎-湲띿젙-?꾩옱-遺덊솗????뷀삎-湲띿젙-?꾩옱-遺덊솗??2,0,1,1,TRUE,TRUE,TRUE,TRUE,TRUE_x000D_
100066,TRAIN_12781,???댁컡 遺?몄씠 留덈븙?????쇱씠 ?꾨땲???섏뿬 梨낅쭩??寃껋씤媛.,2,1,0,1,??뷀삎-遺??怨쇨굅-遺덊솗????뷀삎-遺??怨쇨굅-遺덊솗??2,1,0,1,TRUE,TRUE,TRUE,TRUE,TRUE_x000D_
246079,TRAIN_14277,?쒓뎅 ?곸옱???꾧린??紐????ㅼ뿏 ?닿났怨???숈쓽 ?꾧린濡? ?ㅼ떆 紐????ㅼ뿏 4李??곗뾽?곷챸 ?좊룄 湲곗뾽???꾧린媛 ??寃껋씠??"</t>
  </si>
  <si>
    <t>TRAIN_00162</t>
  </si>
  <si>
    <t>癒쇱? 竊뉖쿋?ㅽ뵆?덉씠 A9竊뉗? ?숆렇? ?먰삎 ?붿옄?몄씠 ?뗫낫???명뀒由ъ뼱 ?ㅻ툕?쒕줈??媛곴킅諛쏅뒗 臾댁꽑 ?ㅽ뵾而ㅻ떎.</t>
  </si>
  <si>
    <t>TRAIN_08262</t>
  </si>
  <si>
    <t>MZ?몃??먭쾶??湲??곸긽蹂대떎??吏㏃?留??щ?瑜??뺤텞???곸긽?? 媛濡쒗삎 ?곸긽蹂대떎 ?ㅻ쭏?명룿 ?뺥깭???몃줈???곸긽???듭닕?섎떎.</t>
  </si>
  <si>
    <t>TRAIN_04131</t>
  </si>
  <si>
    <t>?쒓뎅?뱀씠 珥앹꽑?먯꽌 竊뉗떎???ы뙋竊뉗쑝濡?媛곸쓣 ?몄슦?ㅻ㈃ 臾??レ? ?뚯긽怨듭씤 ??紐낆?? ?곸엯?댁빞 ?쒕떎怨?蹂몃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5570,TRAIN_15406,吏곸썝?ㅼ쓽 ?쒕룄瑜?蹂?붿떆?ㅺ퀬 ?낅Т瑜??낅젮??洹???留?留ㅼ텧 洹쒕え瑜?吏耳쒕궦 寃껋씠??,1,0,0,0,異붾줎??湲띿젙-怨쇨굅-?뺤떎,異붾줎??湲띿젙-怨쇨굅-?뺤떎,1,0,0,0,TRUE,TRUE,TRUE,TRUE,TRUE_x000D_
395183,TRAIN_06085,肉쒖쓣 ?뚭퉴吏 湲곕떎由ъ? 留먭퀬 珥섏킌???梨낆쓣 留덈젴?댁빞 ??寃껋씠??,1,2,2,0,異붾줎??誘몄젙-誘몃옒-?뺤떎,異붾줎??誘몄젙-誘몃옒-?뺤떎,1,2,2,0,TRUE,TRUE,TRUE,TRUE,TRUE_x000D_
30568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80794,TRAIN_14818,?곗뿰?댁뿀???섎룄 ?덇쿋吏留? 紐④뎅 ?묓뭹????궗???ㅼ뒪移?泥??섏긽 ?댄썑 硫섑듃瑜?援ы븯??湲곗옄? 洹명빐 ?꾩뭅?곕??먯꽌 理쒕떎 ?섏긽?묒씠 ?섏삩 ?섎씪??湲곗옄瑜???섎뒗 ?쒕룄媛 ?щ씪議뚮뒗吏??紐⑤Ⅸ??"</t>
  </si>
  <si>
    <t>TRAIN_03657</t>
  </si>
  <si>
    <t>竊?移쒓뎄竊?移댄뀒怨좊━? 竊??먯랬???꾩??섎뒗竊?移댄뀒怨좊━瑜??좏깮?섎㈃ ?명뀒由ъ뼱 議곕챸, ?ㅻ궡 諛⑺뼢????吏묐뱾???좊Ъ???뺤씤?????덈떎.</t>
  </si>
  <si>
    <t>TRAIN_06107</t>
  </si>
  <si>
    <t>??紐??쒓컙, ?꾨땲 ???쒓컙留??덉쑝硫??쒕떎.</t>
  </si>
  <si>
    <t>竊?李?寃?щ뒗 ?뚯꽦, ?ш? ???묒꽦???섏삤???댁쑀??竊?,2,0,1,1,??뷀삎-湲띿젙-?꾩옱-遺덊솗????뷀삎-湲띿젙-?꾩옱-遺덊솗??2,0,1,1,TRUE,TRUE,TRUE,TRUE,TRUE_x000D_
76895,TRAIN_10805,竊귥엫?좊?媛 媛먯뿼?섎㈃ ?꾩떊 寃쎄낵???대뼡 ?곹뼢??誘몄튂??竊?2,2,2,1,??뷀삎-誘몄젙-誘몃옒-遺덊솗????뷀삎-誘몄젙-誘몃옒-遺덊솗??2,2,2,1,TRUE,TRUE,TRUE,TRUE,TRUE_x000D_
169231,TRAIN_06055,誘멸뎅??0.75%?ъ씤??湲덈━ ?몄긽???섏꽕 寃쎌슦</t>
  </si>
  <si>
    <t>TRAIN_03648</t>
  </si>
  <si>
    <t>留뚮???湲곕퍙?섎뜑?쇰룄 洹몄쨷???꾧뎔媛???먮쭩?섎뒗 ?먭? ?덉쓣 寃껋씠?? ?몄썙???뺤쓣 癒뱀쓣 諛붿뿉???몄슦吏 ?딆쓬留?紐삵븷 寃껋씠??</t>
  </si>
  <si>
    <t>TRAIN_11754</t>
  </si>
  <si>
    <t>?꾩뿼蹂묒뿉 嫄몃젮 ?ㅽ븳怨??ㅼ궗濡?怨좎깮?섎떎 ?щ쭩?섎땲 ?ы봽湲곕쭔 ?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4439,TRAIN_07012,肄붾줈?섍? ?κ린?뷀븯硫댁꽌 ?먮룞李??뺣퉬? ?먭? 諛⑸쾿??蹂?붽? ?덉긽?쒕떎.,3,2,1,0,?덉륫??誘몄젙-?꾩옱-?뺤떎,?덉륫??誘몄젙-?꾩옱-?뺤떎,3,2,1,0,TRUE,TRUE,TRUE,TRUE,TRUE_x000D_
395119,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2547,TRAIN_08583,嫄닿컯???듭떖 ?ㅼ썙?쒓? ?ъ옣?먯꽌 ?뚮줈 ??꺼?ㅺ퀬</t>
  </si>
  <si>
    <t>TRAIN_04797</t>
  </si>
  <si>
    <t>遺꾩쑀???뽯퀝???ㅼ뼱?덈뒗 ?쒗뙋 ?≪긽遺꾩쑀???쇳쉶???뽯퀝???ъ슜?섍퀬 ?먭린?섎뒗 寃껋쓣 沅뚯옣?쒕떎.</t>
  </si>
  <si>
    <t>TRAIN_12163</t>
  </si>
  <si>
    <t>臾몄젣媛 ??議고빆? ??媛吏濡? ?묓뭹 ??묎텒??異쒗뙋?ъ뿉 ?묐룄?쒕떎??遺遺꾧낵 ?대떦 ?묓뭹???묎? ?⑦렪吏??쒕ぉ(?쒖젣???쇰줈 ?ъ슜?섏? 紐삵븳?ㅻ뒗 遺遺꾩씤 寃껋쑝濡??뚮젮議뚮떎.</t>
  </si>
  <si>
    <t>TRAIN_13647</t>
  </si>
  <si>
    <t>吏?쒗빐 116留뚯옣???먮ℓ???몄??댁뒪??2??釉붾옓?묓겕(37留뚯옣)???뚯찉 ?곕룎由щŉ ?ъ옄 ?꾩씠??理쒓컯???먮━???щ옄??</t>
  </si>
  <si>
    <t>TRAIN_12230</t>
  </si>
  <si>
    <t>?쒓뎅?먯꽑 吏?쒕떖 20~31??1議?000?듭썝???멸뎅???먭툑???댄깉?덇퀬, ?留뚯뿉?쒕룄 1議?000?듭썝媛?됱씠 鍮좎졇?섍컮??</t>
  </si>
  <si>
    <t>TRAIN_15189</t>
  </si>
  <si>
    <t>臾닿쾶??0.31?륁씠???ㅻ쭏?명룿蹂대떎 ??媛蹂띾떎.</t>
  </si>
  <si>
    <t>TRAIN_11258</t>
  </si>
  <si>
    <t>?뚮Ц???μ뒯??釉붾줉泥댁씤 ?앺깭怨꾩쓽 湲곗텞 ?듯솕濡?竊뉖꽖?ㅽ듃硫붿냼竊뉖? ?곕뒗 寃??꾨땲寃좊깘??異붿륫???섏삩??</t>
  </si>
  <si>
    <t>TRAIN_02752</t>
  </si>
  <si>
    <t>?섏?留?硫댁뿭?μ씠 ??섎맂 ?곹깭?먯꽌 ?몃? 諛붿씠?ъ뒪媛 移⑦닾?섎㈃ 媛먯뿼????媛?μ꽦???믩떎.</t>
  </si>
  <si>
    <t>TRAIN_00371</t>
  </si>
  <si>
    <t>?섏?留??뺢텒 珥?寃李곗쓽 臾댁감蹂꾩쟻??竊뉗쟻?먯닔?э펶 ?뚮뒗 ?쒖쨷???곌????щ줎???몃㈃?섎떎媛 ?뺢텒 ?섏궗쨌湲곗냼 怨쇱젙?먯꽌 ?먮떣?놁씠 ?몃? ?섍껄?섎졃???멸툒??寃껋? 竊뉕텒??媛먯떥湲곤펶濡?鍮꾩튌 ???덈떎.</t>
  </si>
  <si>
    <t>TRAIN_16461</t>
  </si>
  <si>
    <t>釉붾━?먮뱶???ㅻ뒗 17???ㅼ쟾 2???ㅻ쾭?뚯튂2 怨듦컻 ?대깽???쇱씠釉뚯뒪?몃┝???듯빐 ?쒕퉬??紐⑤뜽 諛??쒖쫵蹂?肄섑뀗痢?怨꾪쉷??怨듦컻??諛⑹묠?대떎.</t>
  </si>
  <si>
    <t>TRAIN_12351</t>
  </si>
  <si>
    <t>理쒓퀬?띾룄??留덊븯 1.8, ?쒖냽?쇰줈 ?쒗쁽?섎㈃ 2200Km/h?대ŉ, ??냽嫄곕━??2,900Km濡쒖꽌 ??踰??대쪠?댁꽌 ?쒖슱怨??쒖＜瑜?3???뺣났?????덈떎.</t>
  </si>
  <si>
    <t>TRAIN_08517</t>
  </si>
  <si>
    <t>???뚮젮吏??濡??곗궛援곗? ?먭컖?ъ뿉 湲곗깮?ㅺ낵 ?낆궗瑜?愿由ы븯???μ븙?먯쓣 ?ㅼ튂?덇퀬 以묒쥌諛섏젙 ?댄썑?먮뒗 怨듭떊?ㅼ씠 ?덊꽣??吏묒쓣 吏???먭컖?ъ쓽 ?붿쟻? ?곸썝???щ씪議뚮떎.</t>
  </si>
  <si>
    <t>TRAIN_02505</t>
  </si>
  <si>
    <t>?뺣? ?고븯 援먯쑁湲곌?怨???以묒냼湲곗뾽???먯옟怨?吏꾪뻾?쒕떎.</t>
  </si>
  <si>
    <t>TRAIN_05496</t>
  </si>
  <si>
    <t>洹몃윴???대윴 ?꾨??섑븰???쒓퀎瑜?蹂댁셿?????덈뒗 諛⑸쾿??李얠? 紐삵븯硫??섏옄 ?섎뒗 湲고븯湲됱닔?곸쑝濡??섏뼱?섍쾶 ??寃껋씠 六뷀븯??</t>
  </si>
  <si>
    <t>TRAIN_11956</t>
  </si>
  <si>
    <t>?꾩떎(?뺣쭩)?먯꽌 臾쇰윭?섏빞 吏?쒕? ?살쓣 ???덈떎???μ옄 泥좏븰? ?ㅽ빐瑜?留롮씠 諛쏆븯??</t>
  </si>
  <si>
    <t>TRAIN_14479</t>
  </si>
  <si>
    <t>?대떦 ?명뵆猷⑥뼵?쒕뱾??諛⑹넚? ?좏뒠釉??먮뒗 寃뚯엫 ??竊뉖┫?덉씠 湲곕? 梨뚮┛吏竊??대깽???섏씠吏瑜??듯빐 ?쒖껌?????덉쑝硫??쒖껌?먯뿉寃뚮룄 媛?諛⑹넚蹂꾨줈 媛곸쥌 ?꾩씠?쒖씠 ?쒓났?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3442,TRAIN_11516,竊귨펶?붿???誘몃뵒?대젟(愿묎퀬留ㅼ껜 ?먮ℓ ??됱궗)竊뉗쓣 ?섏뼱 竊뉖꽆踰꾩썝 ?붿???留덉????뚮옯??湲곗뾽竊뉗쑝濡??꾩빟??寃껋씠??竊?0,2,2,1,?ъ떎??誘몄젙-誘몃옒-遺덊솗???ъ떎??誘몄젙-誘몃옒-遺덊솗??0,2,2,1,TRUE,TRUE,TRUE,TRUE,TRUE_x000D_
150192,TRAIN_01263,?꾨Ц媛 ?遺遺꾩? ?뺣퉬?ъ뾽 ?쒖꽦?붽? 吏묎컪 ?곸듅??湲띿젙?곸쑝濡??묒슜??寃껋씠?쇨퀬 蹂몃떎.,0,0,1,1,?ъ떎??湲띿젙-?꾩옱-遺덊솗???ъ떎??湲띿젙-?꾩옱-遺덊솗??0,0,1,1,TRUE,TRUE,TRUE,TRUE,TRUE_x000D_
33300,TRAIN_00420,洹뱀?諛⑹쓽 鍮숉븯媛 ?뱀븘 諭껉만???대━硫?臾쇰쪟 ?댁넚?쒓컙???ш쾶 ?⑥텞?쒕떎??寃껋엯?덈떎.,2,0,2,1,??뷀삎-湲띿젙-誘몃옒-遺덊솗????뷀삎-湲띿젙-誘몃옒-遺덊솗??2,0,2,1,TRUE,TRUE,TRUE,TRUE,TRUE_x000D_
286885,TRAIN_01166,?????쒗뭾 竊뉖쭏?댁궘(MAYSAK)竊뉗씠 ?ㅻ뒗 2~3???꾧뎅??媛뺥븳 諛붾엺怨??④퍡 ?쇰? 吏??뿉??400???댁긽??臾쇳룺?꾩씠 ?덉긽?쒕떎.,3,2,2,1,?덉륫??誘몄젙-誘몃옒-遺덊솗???덉륫??誘몄젙-誘몃옒-遺덊솗??3,2,2,1,TRUE,TRUE,TRUE,TRUE,TRUE_x000D_
43806,TRAIN_13132,竊귣??뱁븳 吏?쒕씪怨??앷컖?섎뜑?쇰룄 ???씠?쇰뒗 嫄??대낫?몄슂.竊?2,0,2,0,??뷀삎-湲띿젙-誘몃옒-?뺤떎,??뷀삎-湲띿젙-誘몃옒-?뺤떎,2,0,2,0,TRUE,TRUE,TRUE,TRUE,TRUE_x000D_
337590,TRAIN_11976,?섏꽦??留뱀＜?ㅼ? 留됯컯??遺瑜??쒖슜???쇰㎘?쇰줈 留븐뼱吏?源?⑤? ?곴레 ?꾩썝?덉쓣吏 紐⑤Ⅸ??,1,0,0,1,異붾줎??湲띿젙-怨쇨굅-遺덊솗??異붾줎??湲띿젙-怨쇨굅-遺덊솗??1,0,0,1,TRUE,TRUE,TRUE,TRUE,TRUE_x000D_
28010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73343,TRAIN_06793,?섏㎏</t>
  </si>
  <si>
    <t>TRAIN_14657</t>
  </si>
  <si>
    <t>怨⑤ぉ?곴텒 蹂댄샇瑜?紐낅텇?쇰줈 2012???⑦뻾???좉퇋 異쒖젏, ??2???섎Т?댁뾽 洹쒖젣 ?깅룄 ??뺣쭏?몄쓽 寃쎌웳?μ쓣 媛됱븘癒뱀? 二쇰쾾?대떎.</t>
  </si>
  <si>
    <t>TRAIN_04326</t>
  </si>
  <si>
    <t>??쒖쟻??怨녹씠 寃쎄린???섏솗?대떎.</t>
  </si>
  <si>
    <t>TRAIN_01610</t>
  </si>
  <si>
    <t>?대쾲 肄붾줈??9 ?ы깭??竊뉖챺 媛쒖썡???꾩삁 ?듭쑝濡??놁뼱吏꾬펶 ?꾨?誘몃Ц???ш굔?낅땲??</t>
  </si>
  <si>
    <t>TRAIN_04159</t>
  </si>
  <si>
    <t>?됱냼 ?ъ슜?섎뜕 ?뉗? 洹몃┰蹂대떎 議곌툑 ?먭볼??洹몃┰?쇰줈 諛붽엥二?</t>
  </si>
  <si>
    <t>TRAIN_14122</t>
  </si>
  <si>
    <t>?쒓뎅?먯꽌 ?대━??竊?020 AFC U-23 梨뷀뵾?몄떗竊?蹂몄꽑 議곕퀎由ш렇媛 ?ㅻ뒗 8?쇰????쒖옉?쒕떎.</t>
  </si>
  <si>
    <t>TRAIN_15352</t>
  </si>
  <si>
    <t>?쒖㎟ ?먯튂援? 移?븯?댁꽦, ?좎옣 ?먯튂援? ?몃룄 移댁뒋誘몃Ⅴ ?쇰???嫄몄튇 ??怨좎썝???됯퇏 ?대컻怨좊룄??4500m?낅땲??</t>
  </si>
  <si>
    <t>TRAIN_07107</t>
  </si>
  <si>
    <t>誘몄꽭癒쇱????섎룄沅뙿룰컯?먯쁺?쑣룹땐泥?텒쨌愿묒＜쨌?꾨턿쨌?援ъ뿉??竊뉖굹?⑨펶 ?섏???蹂댁씠寃좉퀬, 洹?諛뽰쓽 沅뚯뿭? 竊뉖낫?듸펶 ?섏??쇰줈 ?덉긽?먮떎.</t>
  </si>
  <si>
    <t>?덉륫??湲띿젙-怨쇨굅-遺덊솗??3</t>
  </si>
  <si>
    <t>TRAIN_04217</t>
  </si>
  <si>
    <t>?꾩꽦?щ뒗 2~3m 嫄곕━?먯꽌 二쇰줈 ?곗뒿???쒕떎?ㅼ슂.</t>
  </si>
  <si>
    <t>TRAIN_06880</t>
  </si>
  <si>
    <t>?덈Т???뱀뿰?섎떎.</t>
  </si>
  <si>
    <t>TRAIN_04853</t>
  </si>
  <si>
    <t>?먭컻??IEM(?명뀛 ?듭뒪?몃┝ 留덉뒪?곗쫰) ??뚯? ??媛쒖쓽 ?쒕┝???좊꼫癒쇳듃??理쒖쥌?곸쑝濡?IEM 移댄넗鍮꾩껜 2021?먯꽌 ?대━??留덉뒪?곗쫰 梨뷀뵾?몄떗?쇰줈 ?댁뼱吏꾨떎.</t>
  </si>
  <si>
    <t>TRAIN_00046</t>
  </si>
  <si>
    <t>1???쒖옣議곗궗 ?낆껜??D?⑥씡?ㅼ껜?몄????곕Ⅴ硫?吏?쒗빐 12??D??DDR4 8Gb) 怨좎젙嫄곕옒媛??2.81?щ윭濡??꾩썡 ?鍮?蹂?숈씠 ?놁뿀??</t>
  </si>
  <si>
    <t>TRAIN_16081</t>
  </si>
  <si>
    <t>怨좊룄??諛?吏?ν솕?섎뒗 ?ъ씠踰??꾪삊????묓븯湲??꾪빐?쒕뒗 湲곗뾽???몃젰留뚯쑝濡쒕뒗 ?쒓퀎媛 ?덈떎.</t>
  </si>
  <si>
    <t>TRAIN_02216</t>
  </si>
  <si>
    <t>?댁뼱 竊귣몢 踰덉㎏濡?遊ㅼ쓣 ????뚮뱷痢듦낵 怨좎냼?앹링???쒕줈?먭쾶 湲곗깮?섍퀬 ?덈떎??寃껋쓣 源⑤떖?섎떎竊귢퀬 ?꾪뻽??</t>
  </si>
  <si>
    <t>TRAIN_13225</t>
  </si>
  <si>
    <t>寃곌뎅 愿援곗뿉寃?已볤린?ㅺ? 鍮쀫컻移섎뒗 ?붿궡??留욊퀬 ?곕윭吏??꾧봄?뺤? 二쎌뼱媛硫댁꽌 竊귥꽌由쇱븘, ?쒕┝???앸궡 ?ы빆???섍? ?덈뒓?먲펰怨??먰넻?댄뻽??</t>
  </si>
  <si>
    <t>TRAIN_12459</t>
  </si>
  <si>
    <t>???좎닔 湲곕웾???ъ쟾???좎??섍퀬 寃쏀뿕移섍? ?볦씤 ?댁옱?? 諛뺤젙???깆씠 湲곕??섎뒗 ?대쾲 ??쒗?? ?몃룄?ㅼ떆?? ?대?, 移댁옄?먯뒪?꾧낵 議곕퀎由ш렇瑜?移섎Ⅸ??</t>
  </si>
  <si>
    <t>竊귥퐳?덈씪??媛???レ옄媛 留롮? 媛?쒗븳 ?묒씤?ㅼ뿉寃뚮뒗 ???붿씤?덉?留? ?ㅼ젣濡쒕뒗 ?쇰??됱씠??媛臾몄쓣 ?꾪? 怨좊젮?섏? ?딆븯??竊?,1,1,0,0,異붾줎??遺??怨쇨굅-?뺤떎,異붾줎??遺??怨쇨굅-?뺤떎,1,1,0,0,TRUE,TRUE,TRUE,TRUE,TRUE_x000D_
449678,TRAIN_09067,?ㅻ쭔 ?명뵆猷⑥뿏?먯? 媛숈? ?ㅻⅨ ?명씉湲?諛붿씠?ъ뒪 媛먯뿼???쒖븘 ?泥댁쨷쨌議곗궛??珥덈옒?????덈떎???먯쓣 媛먯븞?섎㈃ ?꾩궛遺媛 肄붾줈??9 ?뺤쭊?먯씪 寃쎌슦</t>
  </si>
  <si>
    <t xml:space="preserve"> ?좎깮?꾩뿉 誘몄튂???꾪뿕??媛꾧낵???섎뒗 ?녿떎."</t>
  </si>
  <si>
    <t>TRAIN_07532</t>
  </si>
  <si>
    <t>珥??섏꽍?섎뒗 ?뺣떦 ?앺몴?⑤줈 ?뺥빐吏怨?吏??뎄?먯꽌 ?살? ?섏꽍?섍? ?꾧뎅 ?뺣떦 ?앺몴?⑥뿉 誘몄튂吏 紐삵븯硫?鍮꾨?????섏꽍???듯빐 珥??섏꽍??蹂댁옣?섎뒗 諛⑹떇?낅땲??</t>
  </si>
  <si>
    <t>TRAIN_02841</t>
  </si>
  <si>
    <t>1???쒕떖媛꾩? ?ㅽ?踰낆뒪而ㅽ뵾荑좏룿(3留뚮챸)??異붽? ?쒓났?쒕떎.</t>
  </si>
  <si>
    <t>TRAIN_04653</t>
  </si>
  <si>
    <t>寃뚯엫? 媛?罹먮┃?곗쓽 ?≪꽦 ?ъ젙??3?꾧컙??怨쇱젙?쇰줈 ??대궦??</t>
  </si>
  <si>
    <t>TRAIN_15983</t>
  </si>
  <si>
    <t>?깊썕, 源?뚯? 二쇱뿰??竊뉗궗?묓븯怨??덉뒿?덇퉴竊뉖뒗 3??25??媛쒕큺?쒕떎.</t>
  </si>
  <si>
    <t>TRAIN_04753</t>
  </si>
  <si>
    <t>洹뱀쓣 蹂대뒗 ?대궡 ?껋쓬???딆씠吏 ?딄퀬 ?щ??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355,TRAIN_12259,870???깃??щⅤ 1?щ윭)?쇰줈 1紐낆씠 ?꾨줈?앺듃 ?꾩껜瑜?吏諛고븳?ㅼ＜??????1媛쒕줈 ?꾨줈?앺듃 吏遺?100%瑜?蹂댁쑀??怨녹? 69媛?以?9怨녹씠?덉뒿?덈떎.,2,0,0,0,??뷀삎-湲띿젙-怨쇨굅-?뺤떎,??뷀삎-湲띿젙-怨쇨굅-?뺤떎,2,0,0,0,TRUE,TRUE,TRUE,TRUE,TRUE_x000D_
91558,TRAIN_09385,竊귥깉濡?媛쒕컻??肄붾줈??9 寃?щ쾿??竊?2,2,1,1,??뷀삎-誘몄젙-?꾩옱-遺덊솗????뷀삎-誘몄젙-?꾩옱-遺덊솗??2,2,1,1,TRUE,TRUE,TRUE,TRUE,TRUE_x000D_
228061,TRAIN_07426,?붾텋?댁떆誘쇰떦??李몄뿬???뺣떦?ㅼ씠 ?좉굅?먯꽌 3% ?댁긽 吏吏瑜?諛쏆쓣 ???덈뒗 ?뺣떦?대씪硫?臾몄젣媛 ?놁?留? 洹몃윴 ?섏???吏吏瑜?諛쏄린 ?대졄?ㅻ㈃ ?ㅽ엳???쒖떖??怨쇰? ??쒕릺???꾩긽???섑??쒕떎."</t>
  </si>
  <si>
    <t>TRAIN_02248</t>
  </si>
  <si>
    <t>?대쾲 ????덉꽑? ?대떖源뚯? 吏꾪뻾?섎ŉ 李멸?瑜??먰븯???댁슜?먮뱾? ? ???쟾 ?대깽???섏씠吏 ?댁뿉???쒖슱怨?遺??吏??쓣 ?ㅼ젙?????李멸?瑜??좎껌?섎㈃ ?쒕떎.</t>
  </si>
  <si>
    <t>TRAIN_00526</t>
  </si>
  <si>
    <t>洹몃젃?ㅻ㈃ ?뚯닔 ?뺣떦?ㅼ씠 ?쒕┰???곕젮???덈뒗?곗슂.</t>
  </si>
  <si>
    <t>TRAIN_06303</t>
  </si>
  <si>
    <t>?ㅻⅨ ?щ엺怨??묒큺?섏? ?딄퀬 ?ㅻ궡?먯꽌 ?쇱옄 ?쒓컙??蹂대궡???멸뎄媛 ?섏뼱 寃뚯엫 ?섏슂媛 利앷???寃껋씠? 湲곕?媛??뚮Ц?댁짛.</t>
  </si>
  <si>
    <t>TRAIN_07719</t>
  </si>
  <si>
    <t>?댁뼱吏?洹몃┛ 怨듬왂???좊? 癒뱀쑝硫?洹몃┛??7李⑤????볦낀??</t>
  </si>
  <si>
    <t>TRAIN_12725</t>
  </si>
  <si>
    <t>以묒븰?뺣? 吏?먯쓣 湲곕떎由щ떎 ?뱀옣 援띠뼱 二쎌쓣 ?뺥렪?대땲 吏諛⑹삁?곗쓣 癒쇱? ?뚯뼱??1議?642?듭썝?????ш쾶 ?寃좊떎??寃껋씠??</t>
  </si>
  <si>
    <t>TRAIN_10477</t>
  </si>
  <si>
    <t>竊뉙겢濡쒖젽竊뉗? 肄붾줈??9 ?뺤궛 ?곕젮 ?띿뿉??100留??뚰뙆瑜??욌몢怨??덉쑝??12??媛쒕큺?섎뒗, ?μ쑀??媛먮룆??竊뉗젙吏곹븳 ?꾨낫竊뉗????寃곗씠 遺덇??쇳빐 蹂댁씤??</t>
  </si>
  <si>
    <t>TRAIN_14499</t>
  </si>
  <si>
    <t>蹂대씪?ㅽ듃?뚰겕(????↔퀎????李⑥꽭? 寃뚯엫 湲곗닠 湲곗뾽 誘명떚而ш쾶?꾩쫰媛 竊뉖낫??BORA)竊뉗쓽 嫄곕쾭?뚯뒪 移댁슫??硫ㅻ쾭濡??⑸쪟?덈떎怨?16??諛앺삍??</t>
  </si>
  <si>
    <t>TRAIN_15010</t>
  </si>
  <si>
    <t>SK?섏씠?됱뒪??SK洹몃９???덈??곸쑝濡??섏〈?섍퀬 ?덈뒗 怨꾩뿴?ш? ???덉씠??</t>
  </si>
  <si>
    <t>TRAIN_04474</t>
  </si>
  <si>
    <t>二쇱슂 ?μ튂?먮뒗 ?섎텇媛먯? ?쇱꽌媛 ?덉뼱 臾쇱씠 ?ㅻŉ?ㅻ㈃ ?먮룞?쇰줈 ?꾩썝??李⑤떒?섏뿬 媛먯쟾???덈갑?쒕떎.</t>
  </si>
  <si>
    <t>TRAIN_12661</t>
  </si>
  <si>
    <t>竊귥븘?ъ슫 留덉쓬???ㅺ굅???좎엯寃? ?쇰????쒕졇?ㅻ㈃ 洹멸굔 (諛곗슦濡쒖꽌?? ??遺議깊븿 ?뚮Ц?댁뿉??竊?,2,0,1,0,??뷀삎-湲띿젙-?꾩옱-?뺤떎,??뷀삎-湲띿젙-?꾩옱-?뺤떎,2,0,1,0,TRUE,TRUE,TRUE,TRUE,TRUE_x000D_
332843,TRAIN_02439,?대떖 24~27???꾩??쒓컙) ?ㅽ럹??諛붾Ⅴ?濡쒕굹?먯꽌 ?대━???멸퀎理쒕? 紐⑤컮???꾩떆??紐⑤컮?쇱썡??肄⑷렇?덉뒪(MWC)??李멸??섎뒗 援?궡 湲곗뾽?ㅻ룄 以꾩뼱??寃껋쑝濡?蹂댁씤??,3,1,1,1,?덉륫??遺???꾩옱-遺덊솗???덉륫??遺???꾩옱-遺덊솗??3,1,1,1,TRUE,TRUE,TRUE,TRUE,TRUE_x000D_
167520,TRAIN_11742,蹂묒썝???꾨떖???꾩썝湲덉? 諛⑺샇蹂? 留덉뒪?? ?먯꽭?뺤젣 ?깆쓽 遺議깆쑝濡??대젮???寃り퀬 ?덈뒗 ?꾩옣 ?섎즺吏꾨뱾??諛⑹뿭 臾쇳뭹??吏?먰븯?????곗꽑?곸쑝濡??곗씠硫??섏옄 移섎즺瑜??꾪븳 ?섎즺 湲곌린 援щ퉬 諛??뺤궛 諛⑹?瑜??꾪빐 ?몃젰?섎뒗 ?섎즺吏??쒕룞 ?깆뿉 ?ъ슜???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52162,TRAIN_02947,?꾨씪?꾩뿉???낆쓽 ?좊졊?ㅻ윭??湲곗슫???怨좊궃 ?멸구???곸? ?딅떎.,1,1,1,0,異붾줎??遺???꾩옱-?뺤떎,異붾줎??遺???꾩옱-?뺤떎,1,1,1,0,TRUE,TRUE,TRUE,TRUE,TRUE_x000D_
355393,TRAIN_09589,竊뉗삤?ㅼ뭅??誘몃옒竊뉖? 湲곗깮異⑹뿉 ?곸쓣 以뚯쑝濡쒖뜥 竊귦븷由ъ슦?쒓? 留덉묠??諛깆씤 ?곹솕?쒖옉?먮뱾??留뚮뱺</t>
  </si>
  <si>
    <t xml:space="preserve"> 諛깆씤?ㅼ쓽 ?댁빞湲곗뿉 吏?섏튂寃?寃쎈룄?먮뜕 怨쇨굅?먯꽌 踰쀬뼱?섍린 ?쒖옉??寃껋씪 ???덈떎竊귣뒗 ?꾨쭩?대떎."</t>
  </si>
  <si>
    <t>TRAIN_12169</t>
  </si>
  <si>
    <t>?꾨궡???댁쁺?숈쓽 怨꾨??먭쾶 吏?띿쟻???깊룺?됱쓣 ?뱁뻽?ㅺ퀬 二쇱옣?섍린???덈뒗?? ?댁쁺?숈? ?깊룺??利앷굅瑜?留뚮뱾湲??꾪빐 ?ㅼ떆 ?쒕?? ?깃?怨꾨? 留브퀬 ??寃껋쓣 媛뺤슂?섍린???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88,TRAIN_01288,??꾩뒪?ㅽ섏뼱 二쇰???寃밴껸??寃쎌같 ?몃젰??諛곗튂??異쒖엯???꾧꺽???듭젣?덇퀬</t>
  </si>
  <si>
    <t xml:space="preserve"> ?대━?ㅻ씪?몄쓣 ?곕씪 諛쒕뵒???덉뾾???섎쭖? ?명뙆媛 以꾩쓣 吏?덈떎."</t>
  </si>
  <si>
    <t>TRAIN_15147</t>
  </si>
  <si>
    <t>?ы빐遺???좎슜移대뱶 ?ъ슜??以?30% ?뚮뱷怨듭젣?⑥씠 ?곸슜?섎뒗 諛뺣Ъ愿쨌誘몄닠愿 ?낆옣猷뚮뒗 援щ텇 ?쒖떆???섑??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3180,TRAIN_14867,寃李곗? 諛????κ????좊퀝???뺣낫?섍쾶 ?섎㈃ 釉붾옓由ъ뒪???섑샊怨?愿?⑦빐 臾몄옱???뺣? 泥?????吏?쒓? ?덉뿀?붿???????섏궗???섏꽕 怨꾪쉷?댁뿀??,0,0,0,1,?ъ떎??湲띿젙-怨쇨굅-遺덊솗???ъ떎??湲띿젙-怨쇨굅-遺덊솗??0,0,0,1,TRUE,TRUE,TRUE,TRUE,TRUE_x000D_
58775,TRAIN_12538,洹몃젃?ㅻ㈃ 議곗꽑援곗? ?뺥렪?녿뒗 寃곸웳?댁??꾧퉴?,2,2,0,1,??뷀삎-誘몄젙-怨쇨굅-遺덊솗????뷀삎-誘몄젙-怨쇨굅-遺덊솗??2,2,0,1,TRUE,TRUE,TRUE,TRUE,TRUE_x000D_
85933,TRAIN_10082,竊귦샇?④낵 媛뺤꽌???쒖옱媛 ?ㅼ뿀?쇰땲 ?곸쓣 留덈젴??怨≪떇????ν븯怨??덈뒗 吏묐뱾??沅뚯쑀?섎룄濡??섏떗?쒖삤.竊?2,2,2,0,??뷀삎-誘몄젙-誘몃옒-?뺤떎,??뷀삎-誘몄젙-誘몃옒-?뺤떎,2,2,2,0,TRUE,TRUE,TRUE,TRUE,TRUE_x000D_
439612,TRAIN_04117,?됲샊??湲濡쒕쾶 ?먮낯二쇱쓽? ??媛???붿????곷챸???쒕???媛쒖씤怨?湲곗뾽</t>
  </si>
  <si>
    <t>TRAIN_11774</t>
  </si>
  <si>
    <t>2020?쒖쫵 媛쒕쭑???⑥꽦梨뷀뵾?몄떗 with SBS怨⑦봽??踰좏듃?⑥뿉???대졇怨? 3??媛쒖턀?섎뒗 泥???뚮뒗 ?留뚯뿬?먯삤?덉씠??</t>
  </si>
  <si>
    <t>TRAIN_11459</t>
  </si>
  <si>
    <t>?딆슜?ъ킑?붵뗪? 吏묓븘???뱀떆??怨듬??뺤씠 二쎌? 吏 100?꾩씠 寃쎄낵???쒖젏?대씪???먯뿉???ъ쟾??洹몄쓽 ?묓뭹???ㅼ닔 ?⑥븘 ?덉뿀??寃껋쑝濡?吏먯옉?쒕떎.</t>
  </si>
  <si>
    <t>TRAIN_07649</t>
  </si>
  <si>
    <t>6?쇨퉴吏 ?꾧린 ?묒꽦??李몄뿬???댁슜??以?異붿꺼???듯빐 洹???ㅼ씠?? 怨⑤뱶 ?곗폆 ??寃뚯엫 ?꾩씠??蹂댁긽??吏湲됲븷 怨꾪쉷?대떎.</t>
  </si>
  <si>
    <t>TRAIN_14139</t>
  </si>
  <si>
    <t>竊귥“湲??ㅻⅤ寃??댁븘蹂대땲, ?앷컖蹂대떎 ?됰났?⑸땲??竊?,2,0,1,0,??뷀삎-湲띿젙-?꾩옱-?뺤떎,??뷀삎-湲띿젙-?꾩옱-?뺤떎,2,0,1,0,TRUE,TRUE,TRUE,TRUE,TRUE_x000D_
19682,TRAIN_13313,???숆컯???섏꽌 ?몄슦怨??덈뒗 議곌뎅??洹몃젃寃??뚯쨷?덉쓣源?,2,0,0,1,??뷀삎-湲띿젙-怨쇨굅-遺덊솗????뷀삎-湲띿젙-怨쇨굅-遺덊솗??2,0,0,1,TRUE,TRUE,TRUE,TRUE,TRUE_x000D_
287990,TRAIN_03088,?덉긽 媛뺤닔?됱? 5??0?쒕줈</t>
  </si>
  <si>
    <t xml:space="preserve"> 異⑸궓?쒗빐?덇낵 ?꾨씪沅뚯꽌遺??5???댁쇅??鍮꾧? ?대━寃좊떎."</t>
  </si>
  <si>
    <t>TRAIN_00630</t>
  </si>
  <si>
    <t>?댁슜?먮뱾怨??④퍡 寃뚯엫?????蹂대떎 ?곸꽭???댁슜???섎늻怨?吏곸젒 寃뚯엫???좊낫???덉젙?대떎.</t>
  </si>
  <si>
    <t>TRAIN_10223</t>
  </si>
  <si>
    <t>??留롮? 怨좊????듯빐 ?щ엺?ㅼ씠 竊뉖룉 踰??앷컖 ?뚮Ц???덉쓣 ?껊뒗竊??щ?媛 以꾩뼱?ㅺ쾶 ?댁빞 ?쒕떎.</t>
  </si>
  <si>
    <t>TRAIN_10435</t>
  </si>
  <si>
    <t>?먯쑀 ?묒떇?쇰줈 ?묒꽦??湲고쉷?덉쓣 7??5?쇨퉴吏 ?쒖텧?섎㈃ ?댁뿉 ????됯?濡??덉떖??嫄곗퀜, 蹂몄꽑??吏꾩텧??10媛????7??13??諛쒗몴?쒕떎.</t>
  </si>
  <si>
    <t>TRAIN_15104</t>
  </si>
  <si>
    <t>?대뒗 援먯쑁遺媛 以묒븰?좉굅愿由ъ쐞?먰쉶? ?묒쓽??以鍮꾪븯怨??덈뒗 媛?대뱶?쇱씤怨쇰뒗 蹂꾧컻濡?異붿쭊?쒕떎.</t>
  </si>
  <si>
    <t>TRAIN_16290</t>
  </si>
  <si>
    <t>竊뉗젙遺? 湲곗뾽? ??紐몌펶?대씪???ㅼ꽍?댁젙遺??援?젙 諛⑺뼢怨쇰룄 留μ쓣 媛숈씠?쒕떎.</t>
  </si>
  <si>
    <t>TRAIN_14791</t>
  </si>
  <si>
    <t>???붿궛 寃곗젙泥닿? 愿?덉뿉 ?볦뿬???듭쬆???쇱쑝?⑤떎.</t>
  </si>
  <si>
    <t>TRAIN_09808</t>
  </si>
  <si>
    <t>?댁젣 ?쒓뎅?몄? ?쒕줈 媛꾩뿉 ?앷컖??李⑥씠瑜???붿? ??묒씠 ?꾨땲????젰?쇰줈 ?댁냼?섎뒗 湲몃ぉ?????덈떎.</t>
  </si>
  <si>
    <t>TRAIN_00512</t>
  </si>
  <si>
    <t>?뺤껜???쒕궡 ?꾨줈瑜?諛섎났?섍린蹂대떎??二쇨린?곸씤 怨좎냽?꾨줈 二쇳뻾???대쨪吏꾨떎硫?DPF瑜??붿슧 ?ㅻ옒 ?좎??????덈떎.</t>
  </si>
  <si>
    <t>TRAIN_02207</t>
  </si>
  <si>
    <t>堉쏆냽源뚯? 蹂댁닔二쇱쓽?먯씤 踰좊꽕?뺥넗 16?몄뿉 鍮꾪빐 ?꾨?移섏뒪肄붾뒗 媛쒕갑?곸씤 ?깊뼢?쇰줈 ?멸린 留롮? 異붽린寃쎌씠?덈떎.</t>
  </si>
  <si>
    <t>TRAIN_08735</t>
  </si>
  <si>
    <t>竊뉖낫?댁뒪?몌펶 ?몃줈???묐? ?곕㎘ 竊뉕봅湲?1?몄옄竊??ㅼ??꾩? 竊뉗쨷援?怨듬Т??媛?섓펶 異쒖떊 理쒖뿰?붿쓽 ?寃곕룄 ?λ?吏꾩쭊?덈떎.</t>
  </si>
  <si>
    <t>TRAIN_05828</t>
  </si>
  <si>
    <t>?멸퀎??臾몃챸??怨듭쑀?섍퀬 怨듦컧?섎뒗 ?먮━???</t>
  </si>
  <si>
    <t>TRAIN_10970</t>
  </si>
  <si>
    <t>諛깅?遺뺤? ?쇰낯?듭씠?덉?留??꾩쭊?쒕? ???쒕????댁씪???섑븯?먯꽌 ?곸＜?꾪닾??李몄쟾?덈떎媛 ?꾩궗?덈떎.</t>
  </si>
  <si>
    <t>TRAIN_04461</t>
  </si>
  <si>
    <t>?댁? 愿?⑦빐 ?뺣????뚮쑑援먰넻移대뱶 ?댁슜?먮룄 ??39留뚮챸?먯꽌 ?곕쭚源뚯? 45留뚮챸?쇰줈 ?섎┫ 怨꾪쉷?대떎.</t>
  </si>
  <si>
    <t>TRAIN_03709</t>
  </si>
  <si>
    <t>?꾨옯?щ엺?ㅼ? 硫곗튌媛???섎뒗 ?룹닔?듭쓣 ?섍퀬 ?덈뒗?? ?뺤옉 臾???듬졊 吏꾩쓽???뺤씤?섏? ?딄퀬 ?덈떎.</t>
  </si>
  <si>
    <t>TRAIN_10304</t>
  </si>
  <si>
    <t>鍮꾪?誘퍬쨌D瑜??곸젙 ?섏? ?댁긽 ?좎??섎뒗 寃껋씠 硫댁뿭?μ쓣 ?ㅼ슱 ?섎뒗 ?덉?留?肄붾줈??9 ?덈갑怨쇱쓽 ?곌??깆? 寃利앸릺吏 ?딆븯??</t>
  </si>
  <si>
    <t>TRAIN_06713</t>
  </si>
  <si>
    <t>?곕え 裕먮윭??竊귦뵾?뚮え諛붿씪? 寃쎌웳??留ㅼ슦 ?곹빀??寃뚯엫?쇰줈 ?댁슜?먮뒗 ?먯떊???ㅽ궗怨??꾨왂?쇰줈 ?밸━?섍린 ?꾪빐 寃쎌웳?섎뒗 寃껋쓣 利먭릿?ㅿ펰?쇰ŉ 竊귢컻?몄쟻?쇰줈???쇳뙆紐⑤컮?쇱씠 e?ㅽ룷痢좊줈 ?깃났??媛?μ꽦???щ떎怨??앷컖?쒕떎竊귣씪怨??먯떊?덈떎.</t>
  </si>
  <si>
    <t>TRAIN_15003</t>
  </si>
  <si>
    <t>?쒓뎅????궗? 臾명솕瑜??뚮━?????욎옣?쒓퀬 ?덈뒗 ?쒓꼍???깆떊?щ? 援먯닔???먯떊??SNS瑜??듯빐 竊귣룆?꾩빞! ?덊빐 泥ル궇遺??誘몄븞?섎떎竊귣씪硫댁꽌 竊귨펶?낅룄?먯꽌 ?좎삤瑜대뒗 ?댐펶?쇰뒗 ?쒗쁽???곕땲, ?뱀뿰??留롮? ?ㅽ떚利뚮뱾怨?????ㅽ빐瑜????섎컰???놁뿀?ㅿ펰怨?諛앺삍??</t>
  </si>
  <si>
    <t>TRAIN_00248</t>
  </si>
  <si>
    <t>?대븣 湲몃떎? 竊뉗뼹?쇱씤癒쇳듃 ?ㅽ떛竊뉗쓣 ?볤퀬 ?쇳듃媛 ?쇱쭅?좎쑝濡??吏곸씠??寃껋뿉 吏묒쨷?⑸땲??</t>
  </si>
  <si>
    <t>TRAIN_11160</t>
  </si>
  <si>
    <t>?댁? 愿?⑦빐 蹂닿굔?밴뎅? 肄붾줈??9 ?뺤쭊?먯쓽 ?뚮뱷 蹂댁쟾???꾪븳 蹂꾨룄 諛⑹묠??留덈젴???대떖 留?諛쒗몴?섍린濡??덈떎.</t>
  </si>
  <si>
    <t>TRAIN_10273</t>
  </si>
  <si>
    <t>竊귥꽑(獵?? ?섏떖???섑뻾?낅땲??竊?2</t>
  </si>
  <si>
    <t>TRAIN_02284</t>
  </si>
  <si>
    <t>硫ㅻ쾭??諛섎젮?숇Ъ??鍮좎쭏 ???녿떎.</t>
  </si>
  <si>
    <t>TRAIN_11382</t>
  </si>
  <si>
    <t>吏?ㅺ린 ?섎뱾??蹂댁뿬???쇰떒 洹??먮━?먯꽌 嫄곗젅?섏? 留먭퀬, ?쎌냽???섍퀬 ?딆쑝?쇨퀬 議곗뼵?쒕떎.</t>
  </si>
  <si>
    <t>TRAIN_14726</t>
  </si>
  <si>
    <t>留ㅽ꽣??Matternet)??CEO???덈뱶?덉븘???⑺넗?濡쒖뒪(Andreas Raptopoulos)? 媛숈? ?쒕줎 ?곗뾽??媛쒖쿃?먮뱾? ?쒕줎? 嫄곕???踰쏀솕瑜?留뚮뱾 寃껋씠硫??댁뿉 愿?⑦븯???④퀎蹂??꾨줈?좎퐳??留뚮뱾 ?꾩슂媛 ?덈떎怨?吏?곹븳??</t>
  </si>
  <si>
    <t>竊뉗옄?좏븳援?떦? 萸먰븯?? ?대윴 ?щ엺 ?곸엯 ???섍퀬.竊?,2,0,1,1,??뷀삎-湲띿젙-?꾩옱-遺덊솗????뷀삎-湲띿젙-?꾩옱-遺덊솗??2,0,1,1,TRUE,TRUE,TRUE,TRUE,TRUE_x000D_
170196,TRAIN_03268,?대? ?띿텞?곕Ъ 媛寃⑹씠 怨좉났?됱쭊??踰뚯씠???곹솴?대씪 ?뺣? ?梨낆씠 ?쇰쭏???④낵瑜?嫄곕몮吏??誘몄??섎떎.,0,2,2,1,?ъ떎??誘몄젙-誘몃옒-遺덊솗???ъ떎??誘몄젙-誘몃옒-遺덊솗??0,2,2,1,TRUE,TRUE,TRUE,TRUE,TRUE_x000D_
11107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8214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04558,TRAIN_05622,?쒓굅?뺤쓽 ?딇븘?먯옟湲겹뗭뿉 ?곕Ⅴ硫??⑺씗???먯떊??吏묒뿉?쒕룄 ?깃꺽???덇렇?ъ썙 ?꾨뱾怨??먯옄??臾쇰줎 醫낆쓽 ?먯떇?ㅼ씠 ?몃?吏뽮퀬 ?λ궃??移섎㈃???좊뱾?대룄 袁몄쭡吏 ?딆븯??,0,1,0,0,?ъ떎??遺??怨쇨굅-?뺤떎,?ъ떎??遺??怨쇨굅-?뺤떎,0,1,0,0,TRUE,TRUE,TRUE,TRUE,TRUE_x000D_
182958,TRAIN_02120,洹몃윭??理쒓렐?먮뒗 ?쒖쟻移섎즺?쒖쓽 ?깆옣?쇰줈 ?꾩씠???좊갑??移섎즺 ?깆쟻???ш쾶 媛쒖꽑?먯쑝硫? 5???댁긽???κ린 ?앹〈 ??떆 湲곕??????덇쾶 ?먮떎."</t>
  </si>
  <si>
    <t>TRAIN_16173</t>
  </si>
  <si>
    <t>媛곸쥌 ?곸옱援먯쑁湲곌??ㅻ룄 ?꾧린瑜?留욊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4769,TRAIN_02883,怨듦뎔 ????섏넚湲??꾩엯 諛?以묒냼???섏넚湲?援?궡 媛쒕컻??KUH-1 湲곕룞?ш린? LAH ?뚰삎臾댁옣?ш린 湲곗닠?쒗쑕 ?댁긽???듯겕怨??뚭꺽?곸씤 ?쒖븞???듯빐 ?먯뼱踰꾩뒪? ?곕━?섎씪 ??났?곗＜諛⑹쐞?곗뾽湲곗뾽?ㅺ낵 ?곹샇 寃쎌젣?곸씤 ?꾨왂???뚰듃?덉돺?쇰줈 ?댁뼱吏湲곕? 湲곕??대낯??,1,2,2,1,異붾줎??誘몄젙-誘몃옒-遺덊솗??異붾줎??誘몄젙-誘몃옒-遺덊솗??1,2,2,1,TRUE,TRUE,TRUE,TRUE,TRUE_x000D_
353118,TRAIN_06193,?곕え</t>
  </si>
  <si>
    <t xml:space="preserve"> ?좎깮?꾨룄 ?멸났?명씉湲??ъ슜 ??蹂댁〈??移섎즺瑜??곸슜?????덈떎."</t>
  </si>
  <si>
    <t>TRAIN_09199</t>
  </si>
  <si>
    <t>遺議깊븳 移쇱뒛 ??랬?됱쓣 蹂댁땐?섎뒗 ?⑥쑉?곸씤 ??덉쑝濡쒕뒗 嫄닿컯湲곕뒫?앺뭹 ??랬瑜?瑗쎌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4844,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253297,TRAIN_05901,???ㅽ뵂寃뚯엫 ?뚮옯???꾨??ㅽ뵆?덉씠</t>
  </si>
  <si>
    <t xml:space="preserve"> ?泥대텋媛?좏겙(NFT) 湲곕컲 ?덉쨷?숉솕 ?먯쑉議곗쭅(DAO) ?좉꼍?? 紐⑤뱺 湲덉쑖??媛?ν븯寃????뷀뙆???쒕퉬?????덉쨷?숉솕 硫붿씤???꾨???3.0?먯꽌 ?좊낫??媛곸쥌 ?쒕퉬?ㅼ뿉 ????ㅻ챸???댁뼱媛??덉젙?대떎."</t>
  </si>
  <si>
    <t>TRAIN_11537</t>
  </si>
  <si>
    <t>?ㅻ쭏?명븳 泥?냼媛 臾댁뾿?몄? 紐몄냼 蹂댁뿬二쇰뒗 湲곌퀎??</t>
  </si>
  <si>
    <t>TRAIN_04945</t>
  </si>
  <si>
    <t>?곷씫?쒕뒗 怨좊젮?몄씠?덈뜕 怨듬퉬???꾨뱾?대씪???ㅼ씠 ?뚮떎?덈떎.</t>
  </si>
  <si>
    <t>TRAIN_12478</t>
  </si>
  <si>
    <t>?곗뾽 ?꾩옣???몃챸 ?쇳빐瑜?以꾩씠湲??꾪빐 ?덉쟾?ш퀬 諛⑹?梨낆씠 ?꾩슂?섏?留?湲곗뾽?????泥섎쾶 媛뺥솕媛 洹쇰낯 ?梨낆씠 ?좎????ъ쟾???섎Ц?대떎.</t>
  </si>
  <si>
    <t>TRAIN_10701</t>
  </si>
  <si>
    <t>4??留뚭린 ?꾨옒?섎뒗 臾쇰웾 6議?495???뚯궗梨??쒖옣 ?꾧린??吏꾩썝吏???섏씠?쇰뱶(?ъ옄遺?곴꺽쨌?ш린 ?깃툒) ?깃툒?먯꽌遺???쒖옉??媛?μ꽦???믩떎.</t>
  </si>
  <si>
    <t>TRAIN_09679</t>
  </si>
  <si>
    <t>?댁슜?먮뒗 ?ロ????대깽???꾩씠?쒖쓣 ?ъ슜???꾪닾 寃쏀뿕移섏? ?꾩씠???쒕엻 ?뺣쪧 利앷? ?쒗깮??諛쏆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532,TRAIN_06690,諛섎?濡?吏??뎄 ?뱀꽑 ?섏썝??鍮꾪빐 ?꾧뎅??吏吏?⑥씠 ?믪? ?뺤쓽?뱀? ???쒕룄媛 ?꾩엯?섎㈃ ?섏꽍?섍? ???섏뼱??寃껋쑝濡??덉긽?⑸땲??,2,0,2,1,??뷀삎-湲띿젙-誘몃옒-遺덊솗????뷀삎-湲띿젙-誘몃옒-遺덊솗??2,0,2,1,TRUE,TRUE,TRUE,TRUE,TRUE_x000D_
408558,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191591,TRAIN_14913,e?ㅽ룷痢좎쟻??痢〓㈃??媛뺥솕??由ш렇??李몄뿬?섏? ?딅뒗 ?댁슜?먮뱾???④퍡 利먭만 ???덈뒗 援ъ“瑜?留뚮뱺?ㅻ뒗 怨꾪쉷?대떎.,0,2,1,0,?ъ떎??誘몄젙-?꾩옱-?뺤떎,?ъ떎??誘몄젙-?꾩옱-?뺤떎,0,2,1,0,TRUE,TRUE,TRUE,TRUE,TRUE_x000D_
171422,TRAIN_06260,?꾩옣??諛곗튂??援ъ“臾쇱쓣 ?뚭눼???좊텋由щ? ?꾪솚???섎룄 ?덈떎.,0,2,2,1,?ъ떎??誘몄젙-誘몃옒-遺덊솗???ъ떎??誘몄젙-誘몃옒-遺덊솗??0,2,2,1,TRUE,TRUE,TRUE,TRUE,TRUE_x000D_
297828,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359704,TRAIN_13340,?대쾲 議곗튂???곕씪 3???섎룄沅뚯뿉 ?덈뒗 怨듦났湲곌? ?댁쁺 ?ъ뾽?κ낵 嫄댁꽕 怨듭궗?μ뿉?쒕뒗 ?댁쁺 ?쒓컙???⑥텞?섍굅??議곗젙?댁빞?쒕떎.,1,0,2,0,異붾줎??湲띿젙-誘몃옒-?뺤떎,異붾줎??湲띿젙-誘몃옒-?뺤떎,1,0,2,0,TRUE,TRUE,TRUE,TRUE,TRUE_x000D_
424696,TRAIN_06217,?대뱾???덈Ъ寃⑥슫 ?꾩쟾???놁뿀?ㅻ㈃ ?섎━???щ━肄ν꽣?? KFX ?꾪닾湲곕룄</t>
  </si>
  <si>
    <t>竊괥TT ?ъ뾽??泥섏쓬遺??吏곸젒 ?ㅼ슦???덈떎硫?荑좏뙜?뚮젅?댁쓽 竊뉙?????留덉폆(Time to Market, ?쒗뭹 媛쒕컻遺???먮ℓ源뚯? 嫄몃━???쒓컙)竊뉗? 2?꾩씠 嫄몃졇??寃껋씠??竊?,3,1,0,0,?덉륫??遺??怨쇨굅-?뺤떎,?덉륫??遺??怨쇨굅-?뺤떎,3,1,0,0,TRUE,TRUE,TRUE,TRUE,TRUE_x000D_
231659,TRAIN_01196,?뚮뒗 ?앸Ъ?숈쟻 湲곌?留뚯씠 ?꾨땲?? ?닿? ?⑥쓣 ?ш퀬</t>
  </si>
  <si>
    <t xml:space="preserve"> ??붾? ?섍퀬</t>
  </si>
  <si>
    <t xml:space="preserve"> ?쇱쓣 ?섍퀬</t>
  </si>
  <si>
    <t xml:space="preserve"> ?좎쓣 ?먮뒗 ?쇱긽?앺솢 洹??먯껜?댁옄 ?섏쓽 怨쇨굅? ?꾩옱</t>
  </si>
  <si>
    <t xml:space="preserve"> 誘몃옒?대떎."</t>
  </si>
  <si>
    <t>TRAIN_16181</t>
  </si>
  <si>
    <t>裕ㅼ?而?竊뉖뜲?ㅻ끂?몌펶??6??9????源뚯? 異⑸Т?꾪듃?쇳꽣 ?洹뱀옣?먯꽌 怨듭뿰?섎ŉ, ?댄썑 ?곗옣 怨듭뿰? 7????湲?~8??4????源뚯? ?덉닠?섏쟾???ㅽ럹?쇨레?μ뿉???쇱퀜吏꾨떎.</t>
  </si>
  <si>
    <t>TRAIN_07801</t>
  </si>
  <si>
    <t>遺泥섍퐙怨쇱쓽 ?뱀쭠???곌퐙???щ뒗 ?곕せ 洹쇱쿂 ??臾쇨???二쇰줈 ?쒖떇?섍퀬, 諛곕”?섎Т 諛깆씪?띿씠 二쇰줈 ?띻?二쇳깮, ?ъ궛?좉끝???ㅻ옒???ъ같, 怨좏깮 ?깆뿉???댁븘媛??寃껋쓣 蹂대㈃ 鍮꾨줉 ?щ뒗 ?섍꼍? ?щ씪??遺泥섏? ??븘 ?덈떎怨??????덈떎.</t>
  </si>
  <si>
    <t>TRAIN_00328</t>
  </si>
  <si>
    <t>寃쎌젣?κ낵 ?뚮퉬?μ쓣 紐⑤몢 媛뽰텣 6070 ?몃?媛 湲됱쬆?섎㈃???대뱾? ?꾪븳 ?ㅻ쾭 ?곗뾽??鍮좊Ⅴ寃??깆옣?섍퀬 ?덈떎.</t>
  </si>
  <si>
    <t>TRAIN_04625</t>
  </si>
  <si>
    <t>援?궡 寃뚯엫?낃퀎?먯꽌 ?좎쥌 肄붾줈?섎컮?대윭??媛먯뿼利?肄붾줈??9) ?섏옄媛 諛쒖깮?덈떎.</t>
  </si>
  <si>
    <t>TRAIN_01058</t>
  </si>
  <si>
    <t>諛???臾듭? ??移쇱? ?먮（???덉쑝???좎씠 ?녾퀬 ?쇰?瑜??대젮??源⑥쭊 珥앹? 遺덉쓣 吏덈윭???뚮━媛 ?섏? ?딅뒗??</t>
  </si>
  <si>
    <t>TRAIN_09524</t>
  </si>
  <si>
    <t>?댁닚???κ뎔??嫄곕턿?좎씠 洹몃젮吏?500?먯쭨由?吏?먮? 爰쇰궡?볤퀬 議곗꽑?뚮룄 ?놁쑝硫댁꽌 ?멸뎅?먯꽌 ?좊컯???섏＜???뺤＜???뚯옣??洹??곸긽?μ씠 ?꾩슂?섎떎.</t>
  </si>
  <si>
    <t>TRAIN_03062</t>
  </si>
  <si>
    <t>?쇰떒 ?ㅻ줉? ?뺤쥌??二쎌? ??寃쏀삙怨듭＜媛 癒몃━瑜?源롪퀬 ?ъ듅???먭퀬 臾댁쿃 媛?쒗븯寃??댁븯?ㅺ퀬留?湲곗닠?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4314,TRAIN_02439,?대떖 24~27???꾩??쒓컙) ?ㅽ럹??諛붾Ⅴ?濡쒕굹?먯꽌 ?대━???멸퀎理쒕? 紐⑤컮???꾩떆??紐⑤컮?쇱썡??肄⑷렇?덉뒪(MWC)??李멸??섎뒗 援?궡 湲곗뾽?ㅻ룄 以꾩뼱??寃껋쑝濡?蹂댁씤??,3,1,1,1,?덉륫??遺???꾩옱-遺덊솗???덉륫??遺???꾩옱-遺덊솗??3,1,1,1,TRUE,TRUE,TRUE,TRUE,TRUE_x000D_
304662,TRAIN_12552,?λ쭏? ?쒗뭾</t>
  </si>
  <si>
    <t>TRAIN_03465</t>
  </si>
  <si>
    <t>臾몄젣?????ㅼ쓬?대떎.</t>
  </si>
  <si>
    <t>TRAIN_10373</t>
  </si>
  <si>
    <t>肄섏쭊?먯? 吏??냼??以묒냼寃뚯엫?щ? ?좎젙??寃뚯엫媛쒕컻 吏?먯쓣 ?섎ŉ ?ㅼ씠踰꾩쎒?곗? IP ?쒓났, 援ш??뚮젅?대뒗 湲濡쒕쾶 留덉??낆쓣 留〓뒗??</t>
  </si>
  <si>
    <t>TRAIN_00362</t>
  </si>
  <si>
    <t>鍮꾩쨷 異뺤냼(Underweight)??留ㅻ룄(Sell)瑜??쒖떆???좊꼸由ъ뒪?몃뒗 ?녿떎.</t>
  </si>
  <si>
    <t>TRAIN_12672</t>
  </si>
  <si>
    <t>諛섎㈃ ?щ쭩???섎뒗 1???꾨낫??5.1% 利앷???2留?438紐낆쑝濡?吏묎퀎?먮떎.</t>
  </si>
  <si>
    <t>TRAIN_03297</t>
  </si>
  <si>
    <t>?꾧뎅誘쇱＜?몃룞議고빀珥앹뿰留?怨듦났?댁닔?몄“ ?고븯 ?붾Ъ?곕?蹂몃?(?붾Ъ?곕?)??吏묐떒?댁넚嫄곕?(珥앺뙆??媛 ?쇱＜?쇱쓣 ?섍릿 媛?대뜲 ?뺣?? ?щ떦(援???섑옒)? ?덉쟾?댁엫??3???곗옣 移대뱶瑜??좊젰?섍쾶 寃?좏븯怨??덈떎.</t>
  </si>
  <si>
    <t>TRAIN_05150</t>
  </si>
  <si>
    <t>?ш린???붾텋?대?二쇰떦????踰덉㎏ 怨좊????닿꺼 ?덈떎.</t>
  </si>
  <si>
    <t>TRAIN_11016</t>
  </si>
  <si>
    <t>吏湲덉쓽 ?쒕????대뀗?곸쑝濡쒕굹 ?ы쉶?곸쑝濡??쇰????뺥깭???듯빀???뺥깭??蹂?붽? ?쇱뼱?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4468,TRAIN_06505,竊귥꽑? ?띿? ?딅뒗 嫄곗삁??竊?2,1,1,0,??뷀삎-遺???꾩옱-?뺤떎,??뷀삎-遺???꾩옱-?뺤떎,2,1,1,0,TRUE,TRUE,TRUE,TRUE,TRUE_x000D_
306540,TRAIN_12552,?λ쭏? ?쒗뭾</t>
  </si>
  <si>
    <t>TRAIN_15519</t>
  </si>
  <si>
    <t>湲곗뾽???먮━湲덉쓣 ?쒕븣 二쇰젮硫?寃곌뎅 ?꾧툑?먮쫫???먰솢?댁빞 ?쒕떎.</t>
  </si>
  <si>
    <t>TRAIN_12841</t>
  </si>
  <si>
    <t>?몄씠 痢≪? ?좊퍚??愿媛앹뿉寃?媛쒖씤 諛⑹뿭 留덉뒪?щ? 吏李명븯寃??섍퀬, 諛⑹닔 留덉뒪?щ? 異붽? 吏湲됲빐 諛⑹뿭??留뚯쟾??湲고븯湲곕줈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7797,TRAIN_14008,?ㅻ쭔 ?댁쇅?먮뒗 ?좎궗 ?щ?媛 ?녿떎.,0,1,1,1,?ъ떎??遺???꾩옱-遺덊솗???ъ떎??遺???꾩옱-遺덊솗??0,1,1,1,TRUE,TRUE,TRUE,TRUE,TRUE_x000D_
52876,TRAIN_07498,?ъ옄?먮뱾? ?꾨줈?앺듃 寃쎌쁺???낃???遺덉뼱?ｊ린 ?대젮??援ъ“??肄붿씤??媛뽮퀬 ?덉쑝硫? ?ㅼ쭏?곸씤 沅뚮━ ?댁뼇? ?붿썝??蹂댁엯?덈떎."</t>
  </si>
  <si>
    <t>TRAIN_14287</t>
  </si>
  <si>
    <t>吏???믪? ?멸퀎?몄씠 ?ㅻⅨ ?됱꽦???ㅻ㈃??留덉뒪?ъ“李????쇰떎???ㅼ젙???ㅼ냼 ?곗뒿吏留?誘몄깮臾쇱쓽 ??븷???덉쓣 ?뚮┛ ?곸긽?μ? 19?멸린 ?묎?濡쒖꽑 苑??좎꽑?덈떎.</t>
  </si>
  <si>
    <t>TRAIN_02352</t>
  </si>
  <si>
    <t>怨좎쭊??1??, 諛뺤꽦??2??, 源?몄쁺(6??, ?댁젙?(9??, 源?⑥＜(12?????댁뼱 6?꾩씤 諛뺤씤鍮꾨줈?쒕뒗 理쒖냼 2紐낆쓣 ?쒖퀜???쒓레留덊겕瑜??ㅼ떆 ?ш퀬 ?뷀렂??梨뷀뵾???먭꺽?쇰줈 ?щ┝??臾대????????덈떎.</t>
  </si>
  <si>
    <t>TRAIN_05390</t>
  </si>
  <si>
    <t>?⑦븳 踰덈룄 寃쏀뿕?대낫吏 紐삵븳 ?좉굅瑜?寃쏀뿕???먯씠??</t>
  </si>
  <si>
    <t>TRAIN_13492</t>
  </si>
  <si>
    <t>?섎㉧吏 8怨녹뿉 ??댁꽑 理쒕? 4媛쒖썡???쒖젙湲곌컙??遺?ы뻽?쇰ŉ, ??湲곌컙???앸궃 ??媛쒖꽑 ?щ?瑜??먭???怨꾪쉷?대떎.</t>
  </si>
  <si>
    <t>TRAIN_13340</t>
  </si>
  <si>
    <t>?대쾲 議곗튂???곕씪 3???섎룄沅뚯뿉 ?덈뒗 怨듦났湲곌? ?댁쁺 ?ъ뾽?κ낵 嫄댁꽕 怨듭궗?μ뿉?쒕뒗 ?댁쁺 ?쒓컙???⑥텞?섍굅??議곗젙?댁빞?쒕떎.</t>
  </si>
  <si>
    <t>TRAIN_04593</t>
  </si>
  <si>
    <t>硫붿뒪?덉쓽 梨?竊뉕?? 怨좊룆 ??怨좊룆竊뉗뿉???대윴 臾몄옣???덈떎.</t>
  </si>
  <si>
    <t>TRAIN_11699</t>
  </si>
  <si>
    <t>吏?쒗빐 12????援?쉶?섏썝?뚭??먯꽌 ?대┛ ?뺤콉?좊줎??竊뉗꽭湲덈룄 ?몃━怨??댁씠???몃━??寃뚯엫 ?뷀넚???ъ뾽竊뉗뿉???대룞??諛붾Ⅸ誘몃옒???섏썝? 竊귢쾶???뷀넚???ъ뾽 ?곌뎄寃곌낵蹂닿퀬?쒕? 諛쏆븘遊ㅻ뒗??媛愿???꾨땲??</t>
  </si>
  <si>
    <t>TRAIN_08147</t>
  </si>
  <si>
    <t>?ㅼ닔???댁슜??媛??곹샇 ?묒슜???꾪븳 竊뉗냼??湲곕뒫竊뉖룄 媛뺥솕?먮떎.</t>
  </si>
  <si>
    <t>TRAIN_01715</t>
  </si>
  <si>
    <t>誘멸뎅 ?곸옣??以묒뿉??留ㅼ텧??媛??留롮? 湲곗뾽 500媛쒕? ?댁? S&amp;P500吏?섎뒗 ?곗씪 ?ъ긽 理쒓퀬移섎? 寃쎌떊?섎ŉ 6媛쒖썡 ?꾩뿉 鍮꾪빐 15%媛???곸듅?덉뒿?덈떎.</t>
  </si>
  <si>
    <t>TRAIN_13189</t>
  </si>
  <si>
    <t>???댁슜 ?깅쭏耳볤낵 ?곴??놁씠 ?숈씪??蹂댁긽???쒓났?섍퀬 ?먯뒪?좎뼱?먯꽌???좎씤荑좏룿怨??ъ씤?몃갚 ?쒗깮??異붽?濡?留덈젴?쒕떎.</t>
  </si>
  <si>
    <t>TRAIN_01541</t>
  </si>
  <si>
    <t>洹몃윭??肄붾줈???덉갑湲??꾪솚? ??떠吏?寃껋씠?쇰뒗 ?꾨쭩???섏삤怨??덈떎.</t>
  </si>
  <si>
    <t>TRAIN_03175</t>
  </si>
  <si>
    <t>?꾩슂???ъ옣? ?앸궡 ?먮뒓瑗덈떎.</t>
  </si>
  <si>
    <t>TRAIN_07328</t>
  </si>
  <si>
    <t>?섏?留?2019?꾨룄 洹??洹쇰줈?뚮뱷??????ы빐 ?곕쭚?뺤궛遺???먮? ?몄븸怨듭젣 ?쒗깮??以꾩뼱?좊떎.</t>
  </si>
  <si>
    <t>TRAIN_07178</t>
  </si>
  <si>
    <t>?곕━媛 泥섑븳 ?곹솴??異쒓뎄媛 ?녿뒗 ?숆뎬???꾨땲怨??곕꼸?대씪怨??앷컖?섎뒗 ?곸긽?μ씠 ?꾩슂?섎떎.</t>
  </si>
  <si>
    <t>TRAIN_12428</t>
  </si>
  <si>
    <t>蹂댄뿕?щ뱾??吏湲??ъ궗???쒖링 源뚮떎濡쒖썙吏?寃껋쑝濡?蹂댁씤??</t>
  </si>
  <si>
    <t>竊괥TT ?ъ뾽??泥섏쓬遺??吏곸젒 ?ㅼ슦???덈떎硫?荑좏뙜?뚮젅?댁쓽 竊뉙?????留덉폆(Time to Market, ?쒗뭹 媛쒕컻遺???먮ℓ源뚯? 嫄몃━???쒓컙)竊뉗? 2?꾩씠 嫄몃졇??寃껋씠??竊?,3,1,0,0,?덉륫??遺??怨쇨굅-?뺤떎,?덉륫??遺??怨쇨굅-?뺤떎,3,1,0,0,TRUE,TRUE,TRUE,TRUE,TRUE_x000D_
261532,TRAIN_08444,以묎뎅? 誘멸뎅??諛붿씠?ъ뒪 鍮꾩긽?ы깭 異붿씠瑜?吏耳쒕낫硫댁꽌 ?쎌냽 ?댄뻾 ?щ?瑜???몄쭏??寃껋쑝濡?蹂댁씤??,3,0,2,0,?덉륫??湲띿젙-誘몃옒-?뺤떎,?덉륫??湲띿젙-誘몃옒-?뺤떎,3,0,2,0,TRUE,TRUE,TRUE,TRUE,TRUE_x000D_
41448,TRAIN_10069,?명뀛? 2025?꾧퉴吏 ???λ퉬瑜??듯븳 ?쒗뭹 ?앹궛???섏꽕 諛⑹묠?낅땲??,2,0,2,0,??뷀삎-湲띿젙-誘몃옒-?뺤떎,??뷀삎-湲띿젙-誘몃옒-?뺤떎,2,0,2,0,TRUE,TRUE,TRUE,TRUE,TRUE_x000D_
115719,TRAIN_02511,?? ?댁컡 遺?몄쓽 ?꾩튂?쇨퀬 ?뚰????ㅻ쨪?몄꽌???섍쿋?붽?.,2,1,1,1,??뷀삎-遺???꾩옱-遺덊솗????뷀삎-遺???꾩옱-遺덊솗??2,1,1,1,TRUE,TRUE,TRUE,TRUE,TRUE_x000D_
431445,TRAIN_10333,???섎씪 紐⑤몢 ?띻뎄 媛뺢뎅?쇰줈</t>
  </si>
  <si>
    <t>TRAIN_11098</t>
  </si>
  <si>
    <t>5??留??붿븸 湲곗? 肄뷀뵿?ㅻ뒗 ?꾩썡蹂대떎 0.1%?ъ씤???щ씪 1.68%瑜? 5??留??좎옍??湲곗? 肄뷀뵿?ㅻ뒗 ?꾩썡 ?鍮?0.09%?ъ씤???곸듅??1.31%瑜?湲곕줉?덈떎.</t>
  </si>
  <si>
    <t>TRAIN_07170</t>
  </si>
  <si>
    <t>?μ뒯(????댁젙?????ㅻ뒗 6??8??媛쒕쭑?섎뒗 寃뚯엫 吏?앷났???됱궗 竊뉖꽖?④컻諛쒖옄肄섑띁?곗뒪(NDC)竊뉖? ?듯빐 ?좎옉 MMORPG 竊뉙봽?쇱떆???꾧린竊뉗쓽 議댁옱媛??뚮━湲곗뿉 ?섏꽑??</t>
  </si>
  <si>
    <t>TRAIN_07034</t>
  </si>
  <si>
    <t>瑗??꾩슂???좊컻留?媛뽮퀬 ?덈떎蹂대땲 ?좊컻?μ뿉 怨듦컙???④퀬, 諛뽰뿉???낆? ?룹쓣 諛붾줈 ?꾧??먯꽌 踰쀪퀬 ?ㅼ뼱?ㅻ㈃ ?ㅽ엳???꾩깮?곸씠?쇰뒗 ?댁쑀?먯꽌??</t>
  </si>
  <si>
    <t>TRAIN_14592</t>
  </si>
  <si>
    <t>PC 踰꾩쟾???쒓났???뚮옯?쇱쓣 ?ㅺ?硫??ㅻⅨ ?댁슜?먯? ?먯쑀濡?쾶 寃뚯엫??利먭만 ???덈떎.</t>
  </si>
  <si>
    <t>TRAIN_14288</t>
  </si>
  <si>
    <t>諛??꾨옒媛 ?ㅽ엳 ?대젮?ㅻ낫?대뒗 ?덇났??嫄룸뒗?ㅻ뒗 嫄??곸긽 ?띿뿉?쒕굹 媛?ν븳 ?쇱씠?덉?留??붿쬁? 瑗?洹몃젃吏留뚮룄 ?딅떎.</t>
  </si>
  <si>
    <t>TRAIN_15855</t>
  </si>
  <si>
    <t>理쒓렐 紐??꾧컙 ?멸컙??留롮? ?낅Т媛 湲곌퀎濡??섏뼱媛붾떎.</t>
  </si>
  <si>
    <t>TRAIN_00562</t>
  </si>
  <si>
    <t>?щ엺?⑥씠 ?대윭?덉쑝???딆쥖怨꾨??담뗭? 洹몃? ?섏걯寃??됲븯吏 ?딅뒗??</t>
  </si>
  <si>
    <t>TRAIN_11178</t>
  </si>
  <si>
    <t>?댁쇅?먮룄 3??14?? 21?? 28?쇱뿉 留ㅼ＜ 100媛쒖뵫 珥?5留뚯썝 ?곷떦??怨좎뼇??肄붿씤??吏湲됲븯硫?2二쇰뀈??湲곕뀗???대━??異쒖꽍?먯쓣 ?꾨즺???댁슜?먯뿉寃뚮뒗 竊?二쇰뀈 湲곕뀗 肄붿뒪?э펶???좊Ъ?쒕떎.</t>
  </si>
  <si>
    <t>TRAIN_15621</t>
  </si>
  <si>
    <t>?뱁엳 遊됱??몄쓽 ?몄깮 蹂怨≪젏??紐⑤몢 ?④퍡???↔컯?몄쓽 媛먰쉶媛 ?⑤떖??蹂댁???</t>
  </si>
  <si>
    <t>TRAIN_12152</t>
  </si>
  <si>
    <t>?딆슜泥쒕떞?곴린?뗫뒗 竊귥꽦醫낆쓽 湲?⑤뒗 ?꾨쫫?듦퀬 怨좎슦硫댁꽌???⑥젙?섍퀬 ?뺤쨷?섏뿬 議곗슜??議곗넚???먯쓽 ?쒗솕媛 議곕㏏遺)???뺤떊??洹몃?濡???꺼?붾떎. ??媛??遺볦옣?쒖쑝濡??뚰뭹??洹몃━湲곕룄 ?덈떎. ?대뒗 紐⑤몢 ?섎뒛???대┛ ?щ뒫?댁슂 踰덇굅濡?쾶 諛곗슦怨??듯???洹?臾섑븳 寃쎌????대Ⅸ 寃껋씠 ?꾨땲?덈떎. 洹몃젃?ㅺ퀬 ??踰뺤뿉???닿툔??寃껋씠 ?꾨땲?? ?뺤궗瑜?蹂대뒗 ?ш????덈쭔 ?섎㈃ 媛???먯닔 遺볤낵 癒뱀쓣 媛吏怨?媛蹂띻쾶 ?섎몮???곌낀 ?덉쑝????移?醫낆씠? ????鍮꾨떒????湲?④? 誘쇨컙???⑹뼱議뚮떎. 洹멸쾬???삳뒗 ?먮뒗 鍮꾨떒?쇰줈 瑗?서 ?몄꽌??醫뗭? 蹂대같蹂대떎 ??洹以묓엳 ?ш꼈?ㅿ펰怨??곸뿀??</t>
  </si>
  <si>
    <t>竊괥TT ?ъ뾽??泥섏쓬遺??吏곸젒 ?ㅼ슦???덈떎硫?荑좏뙜?뚮젅?댁쓽 竊뉙?????留덉폆(Time to Market, ?쒗뭹 媛쒕컻遺???먮ℓ源뚯? 嫄몃━???쒓컙)竊뉗? 2?꾩씠 嫄몃졇??寃껋씠??竊?,3,1,0,0,?덉륫??遺??怨쇨굅-?뺤떎,?덉륫??遺??怨쇨굅-?뺤떎,3,1,0,0,TRUE,TRUE,TRUE,TRUE,TRUE_x000D_
227823,TRAIN_05878,?ъ떎 ?쇳븦 遊먯꽌??臾댁뾿???뚮굹臾댁씤吏 ?덉옡?섎Т?몄? ?⑤컯??援щ퀎???섎뒗 ?놁뿀??,0,1,1,1,?ъ떎??遺???꾩옱-遺덊솗???ъ떎??遺???꾩옱-遺덊솗??0,1,1,1,TRUE,TRUE,TRUE,TRUE,TRUE_x000D_
77539,TRAIN_11337,竊귣꽕?몄썙?щ? ?낃렇?덉씠?쒗븷 ?뚮쭏?? ???쒖쫵?????뚮쭏??怨좉컼?먭쾶?????ㅻⅨ ?쒕퉬?ㅻ? ?쒕젮???섏? ?딆쓣源뚯슂?竊?</t>
  </si>
  <si>
    <t>TRAIN_03222</t>
  </si>
  <si>
    <t>?쎌쓣 ?ㅻ옯?숈븞 蹂듭슜?섎㈃ ?먯깮?κ낵 硫댁뿭?μ씠 ?쏀솕?섍퀬 ?명룷??蹂吏덉씠 ?ы솕?섍린 ?뚮Ц?몃뜲, ?대윴 寃쎌슦 ?泥??섏빟?덉씠 理쒖꽑????덉씠 ?좎닔 ?덈떎.</t>
  </si>
  <si>
    <t>TRAIN_02098</t>
  </si>
  <si>
    <t>?댁뿉 ?쇰? ?꾨Ц媛??泥⑤떒?곗뾽 ?몃젰 ?묒꽦??媛???쒓툒??怨쇱젣濡???숈썝 ?뺤썝 ?뺣?瑜?瑗쎄린???쒕떎.</t>
  </si>
  <si>
    <t>TRAIN_04093</t>
  </si>
  <si>
    <t>?ш린???묒듅媛앸뱾???쒖슦吏 ?딄린 ?뚮Ц??梨낆엫 諛??먯떎 蹂댁긽???곴린 ?뚮Ц?대떎.</t>
  </si>
  <si>
    <t>TRAIN_08872</t>
  </si>
  <si>
    <t>?곗뾽 ?쒕룞湲곕씪???뱀떆 ?쒕??곸쓣 媛먯븞?섎뜑?쇰룄 ?뺣?媛 寃뚯엫??吏???앹궛?깆뿉 ??댁꽌???대젃????怨좎같??媛뽮퀬 ?덉? ?딆? ?쒓린???</t>
  </si>
  <si>
    <t>TRAIN_11124</t>
  </si>
  <si>
    <t>臾몄젣???ы빐 ?꾧뎅?곸쑝濡?媛萸꾩씠 洹뱀떖?섎떎???먯씠??</t>
  </si>
  <si>
    <t>TRAIN_08935</t>
  </si>
  <si>
    <t>?ы쉶 ?묎레?붾? ?쒓컖?뷀빐 二쇱젣瑜?遺媛곸떆??竊뉕린?앹땐竊???諛??ъ옣 ??앷낵 湲고깮(?↔컯????諛섏??섏쭛 ?명듃媛 ?쒕쪟 愿愿?湲곗?濡?留뚮뱾?댁쭊??</t>
  </si>
  <si>
    <t>TRAIN_12807</t>
  </si>
  <si>
    <t>議곌꼍???됱쟻???몃┝??二쇰뒗 寃껋? ?좎“ ?댄썑 ?꾩쥌?源뚯? 寃⑸룞????궗瑜??대㈃???밸━?밸왂???섏뼱 ?쒓껐媛숈씠 ?뚯떊??吏耳곌린 ?뚮Ц?대떎.</t>
  </si>
  <si>
    <t>TRAIN_05908</t>
  </si>
  <si>
    <t>?곕━???밸퀎???ъ젙???녿떎硫???꽑 ?곷?諛⑹씠 媛湲됱쟻 吏꾩떎??留먰븳?ㅺ퀬 誘용뒗??</t>
  </si>
  <si>
    <t>TRAIN_05207</t>
  </si>
  <si>
    <t>?????띠쓣 以鍮꾪븯???좎쨷?꾨뱾??紐멸굔媛? 留덉쓬嫄닿컯, ?앹븷?ㅺ퀎源뚯? ?먯떊??吏꾩젙?쇰줈 ?먰븯???띠쓣 李얜뒗 ???꾩????섎뒗 ?댁슜?쇰줈 袁몃ŉ吏꾨떎.</t>
  </si>
  <si>
    <t>TRAIN_09675</t>
  </si>
  <si>
    <t>?대뒗 2019??1??1.99%) ?댄썑 3??5媛쒖썡 留뚯뿉 理쒓퀬移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0709,TRAIN_10677,?꾩퓙???곗폆???먯뿉 伊먮젮硫?議곕퀎由ш렇?먯꽌 理쒖냼 2?꾨? 湲곕줉?섍퀬 ?댄썑 8媛? 4媛뺤쓣 嫄곗퀜 3???쇰낯 4媛?吏꾩텧 ??4?꾧퉴吏) ?덉뿉 ?ㅼ뼱???쒕떎."</t>
  </si>
  <si>
    <t>TRAIN_07300</t>
  </si>
  <si>
    <t>諛??⑥옣???대? ?섏뒿?섎뒗 六뷀븳 ?댁빞湲곗씤?????쒕씪留덈? ?딆쓣 ???녿뒗 ?댁쑀媛 ?덉뿀??</t>
  </si>
  <si>
    <t>TRAIN_01595</t>
  </si>
  <si>
    <t>???멸퀎 10?듬챸???ъ슜?먭? ?ъ슜?섎뒗 湲濡쒕쾶 ?륂뤌 紐⑤컮???뚮옯??竊뉙떛?∽펶? ?대윴 愿?먯뿉??湲濡쒕쾶 湲곗뾽?ㅼ씠 李몄“?????덈뒗 紐⑤쾾 ?щ?濡?瑗쏀엺??</t>
  </si>
  <si>
    <t>TRAIN_14225</t>
  </si>
  <si>
    <t>諛붿씠???ㅼ씠?섎? ??몄? ?꾨Ⅴ誘?덉뿉 媛臾몄씠 吏??30?꾧컙 理쒖긽???좉린?띾쾿?쇰줈 留뚮뱾?댁삩 ?쒗뭹?대떎.</t>
  </si>
  <si>
    <t>TRAIN_07339</t>
  </si>
  <si>
    <t>吏?μ꽦 留덉씠?щ뒗 二쇰? ?뚯쓬??以꾩씠怨??ъ슜?먯쓽 ?뚯꽦留??뺥솗?섍쾶 ?뱀쓬?쒕떎.</t>
  </si>
  <si>
    <t>TRAIN_13175</t>
  </si>
  <si>
    <t>?닿퀎 ?댄솴? ?숇Ц?먯꽌???곕씪???먭? ?놁뿀吏留??명뭹???곗뼱???뱁뙆瑜?媛由ъ? ?딄퀬 ?섎쭖? ?숈옄?ㅼ쓽 議닿꼍??諛쏆븯??</t>
  </si>
  <si>
    <t>TRAIN_02189</t>
  </si>
  <si>
    <t>怨좎슜遺 愿怨꾩옄??竊귦듅蹂꾩뿰?κ렐濡쒕뒗 洹몄빞留먮줈 遺덇??쇳븳 寃쎌슦??湲곗뾽???ъ슜?????덈뒗 寃껋씠怨?竊뉖갑?댁쟻竊뉗쑝濡??곸슜?섎뒗 ?쒕룄竊귣씪硫?竊귣ℓ異쑣룹씠?듭쓽 竊뉖쭏?대꼫?ㅿ펶瑜?留됯린 ?꾪빐 ?곸슜?????덉뼱??竊뉙뵆?ъ뒪竊??곹솴???곸슜?섍릿 ?섎뱾??</t>
  </si>
  <si>
    <t>TRAIN_04670</t>
  </si>
  <si>
    <t>異붾줎??湲띿젙-誘몃옒-遺덊솗???덉륫??湲띿젙-?꾩옱-遺덊솗??3</t>
  </si>
  <si>
    <t>TRAIN_10361</t>
  </si>
  <si>
    <t>二쇰??ㅼ쓽 誘쇱썝???ｊ퀬, 吏??뎄 ?됱궗??媛?먮씪 援?쉶?섏썝??湲곕낯 ?낅Т???곸엫?꾩썝?뚯뿉 李몄꽍?섏? 紐삵븯湲곕룄 ?쒕떎.</t>
  </si>
  <si>
    <t>TRAIN_02401</t>
  </si>
  <si>
    <t>NH?랁삊?앸챸?먯꽌留??좎씪?섍쾶 ?먮ℓ 以묒씤 竊뉖냽(???낆씤NH?덉쟾蹂댄뿕(臾?竊뉗쓽 2020??媛쒖젙?곹뭹??3???꾧뎅 ?띉룹텞??諛??⑤씪?몄쓣 ?듯빐 ?좊낫?몃떎.</t>
  </si>
  <si>
    <t>TRAIN_00843</t>
  </si>
  <si>
    <t>?댁쮯???뚮퉬???몄씡???믪씠怨??좉퇋 ?쇱옄由щ? 李쎌텧?섎뒗 寃껋씠 沅곴레?곸씤 ?뺤콉 紐⑺몴媛 ?쇱빞 ?쒕떎.</t>
  </si>
  <si>
    <t>TRAIN_07360</t>
  </si>
  <si>
    <t>竊귥?湲덉? ?섎쭖? ?뚯궗? ?щ━?먯씠?곕뱾??肄섑뀗痢좊? 留뚮뱶??肄섑뀗痢좎쓽 ?쒕??? ?섏?留??щ━?먯씠???遺遺꾩씠 ????뚮옯???덉뿉 媛뉙? ?덇퀬 ?섏씡?뷀븷 ???덈뒗 ?섎떒???쒖젙?곸씪 肉먮쭔 ?꾨땲???щ뱾怨쇱쓽 愿怨꾨룄 ?뚰렪?붾릺???꾩떎?대떎.竊?0</t>
  </si>
  <si>
    <t>TRAIN_05165</t>
  </si>
  <si>
    <t>援ъ텞???곗씠?곕? 湲곕컲?쇰줈 ?먯쑉二쇳뻾 ?뷀?, 諛곕떖 濡쒕큸, ?쒕줎 ?깆쓣 ?댁슜?????덈떎.</t>
  </si>
  <si>
    <t>TRAIN_11649</t>
  </si>
  <si>
    <t>媛怨꾨?異?湲덈━??竊뉖?異?湲곗?湲덈━+媛?곌툑由э펶濡?寃곗젙?섎뒗?? ?異?湲곗?湲덈━????됰뱾???먭툑議곕떖 鍮꾩슜??洹쇨굅濡?肄뷀뵿??COFIX), 湲덉쑖梨?湲덈━ ?깆쓣 ?ъ슜?쒕떎.</t>
  </si>
  <si>
    <t>TRAIN_00684</t>
  </si>
  <si>
    <t>?대떦 踰뺤븞? ?욎쑝濡?誘멸뎅?먯꽌 鍮꾪듃肄붿씤(BTC)怨??대뜑由ъ?(ETH)? ?곹뭹?좊Ъ嫄곕옒?꾩썝??CFTC)媛 愿由ы븯怨? ?댁쇅 紐⑤뱺 肄붿씤? 利앷텒嫄곕옒?꾩썝??SEC)媛 ?대떦?섎뒗 寃껋쓣 怨⑥옄濡??쒕떎.</t>
  </si>
  <si>
    <t>TRAIN_01367</t>
  </si>
  <si>
    <t>?댁뿉 湲곗〈 ?깆냽 ?덉륫 紐⑤뜽濡쒕뒗 怨≪꽑 二쇳뻾?쒖쓽 ?곷?諛⑹쓽 李⑤웾 ?꾩튂瑜??쒕?濡??쒗쁽?????놁뿀??</t>
  </si>
  <si>
    <t>TRAIN_00579</t>
  </si>
  <si>
    <t>2012???곕뜕怨?2016??由ъ슦?곗옄?ㅼ씠猷???뚯뿉??理쒖쥌 ?덉꽑???듦낵?섏? 紐삵뻽??</t>
  </si>
  <si>
    <t>竊괥TT ?ъ뾽??泥섏쓬遺??吏곸젒 ?ㅼ슦???덈떎硫?荑좏뙜?뚮젅?댁쓽 竊뉙?????留덉폆(Time to Market, ?쒗뭹 媛쒕컻遺???먮ℓ源뚯? 嫄몃━???쒓컙)竊뉗? 2?꾩씠 嫄몃졇??寃껋씠??竊?,3,1,0,0,?덉륫??遺??怨쇨굅-?뺤떎,?덉륫??遺??怨쇨굅-?뺤떎,3,1,0,0,TRUE,TRUE,TRUE,TRUE,TRUE_x000D_
67080,TRAIN_11137,洹몃젃?ㅻ㈃ 李⑥쿇濡쒕뒗 怨쇱뿰 ?대뼡 鍮꾩꽍???먭퀬 ?대윴 留먯쓣 ?덈뜕 嫄멸퉴.,2,2,0,0,??뷀삎-誘몄젙-怨쇨굅-?뺤떎,??뷀삎-誘몄젙-怨쇨굅-?뺤떎,2,2,0,0,TRUE,TRUE,TRUE,TRUE,TRUE_x000D_
6994,TRAIN_06994,洹몄쓽 ?댁쟾踰뺤? 寃쎌젣 ?댁쟾? ?덉쟾 ?댁쟾?대ŉ ?됰났 ?댁쟾?대씪???먯튃?대떎.,0,0,1,0,?ъ떎??湲띿젙-?꾩옱-?뺤떎,?ъ떎??湲띿젙-?꾩옱-?뺤떎,0,0,1,0,TRUE,TRUE,TRUE,TRUE,TRUE_x000D_
201378,TRAIN_09654,洹몃━怨??몃옉??諛곕? 媛덈씪 ?⑦렪??堉덉? ?댁쓣 ?뚯뼱?댁뼱 ?μ궗瑜?移섎윭二쇰땲 遺?몄씠 媛먭꺽?섏뿬 ?덈Ъ??洹몄튌 以?紐곕옄??,0,1,0,1,?ъ떎??遺??怨쇨굅-遺덊솗???ъ떎??遺??怨쇨굅-遺덊솗??0,1,0,1,TRUE,TRUE,TRUE,TRUE,TRUE_x000D_
104132,TRAIN_14745,?ъ젙???대젃??蹂대땲 理쒓렐 10?꾧컙 ?댁쭅?곌툑 ?섏씡瑜좎씠 ??3%瑜??섏뼱???곸씠 嫄곗쓽 ?놁뒿?덈떎.,2,1,0,0,??뷀삎-遺??怨쇨굅-?뺤떎,??뷀삎-遺??怨쇨굅-?뺤떎,2,1,0,0,TRUE,TRUE,TRUE,TRUE,TRUE_x000D_
133305,TRAIN_08664,7泥숈쓽 ?κ???伊먭퀬 留??꾩뿉 ?щ씪 ?깆쓣 ?섏꽣??,0,0,0,1,?ъ떎??湲띿젙-怨쇨굅-遺덊솗???ъ떎??湲띿젙-怨쇨굅-遺덊솗??0,0,0,1,TRUE,TRUE,TRUE,TRUE,TRUE_x000D_
138980,TRAIN_11842,湲濡쒕쾶 吏꾩텧 媛?μ꽦???믪? ?쒓뎅??釉붾줉踰꾩뒪???쒖옉 ??웾 媛뺥솕?먮룄 ?섏벝 怨꾪쉷?대떎.,0,0,2,1,?ъ떎??湲띿젙-誘몃옒-遺덊솗???ъ떎??湲띿젙-誘몃옒-遺덊솗??0,0,2,1,TRUE,TRUE,TRUE,TRUE,TRUE_x000D_
307692,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92964,TRAIN_02733,?숇컯 O2O(Online to Offline</t>
  </si>
  <si>
    <t xml:space="preserve"> ?⑤씪??湲곕컲 ?ㅽ봽?쇱씤) ?뚮옯???낃퀎 1쨌2?꾨? 李⑥??섍퀬 ?덈뒗 ?쇰??먯? ?ш린?대븣媛 ?묐뀈 ?????섎????몄닔쨌?⑸퀝(M&amp;A)???듯빐 紐몄쭛???ㅼ슦嫄곕굹 以묒떖???≪븘 ?섍컧???곕씪 ?ν썑 ?대뱾 媛꾩뿉 寃쎌웳???붿슧 移섏뿴?댁쭏 ?꾨쭩?대떎."</t>
  </si>
  <si>
    <t>TRAIN_03957</t>
  </si>
  <si>
    <t>理쒓렐 議곗궗??2018??0.5%)??鍮꾪빐 ?묐떟鍮꾩쑉??臾대젮 12諛?媛??利앷???寃껋씠??</t>
  </si>
  <si>
    <t>TRAIN_00942</t>
  </si>
  <si>
    <t>留ㅻ뀈 異쒖깮?멸뎄??吏???곸쐞 1%媛?됱씠 ?곸옱???대떦?쒕떎怨?蹂몃떎硫?2016?꾧퉴吏 留ㅻ뀈 4000??紐낆쓽 ?곸옱媛 ?섏삤??寃껋씠 2017?꾨??곕뒗 ?먯젏 以꾩뼱?ㅼ뼱 2000紐낅?濡??대젮?됰뒗 ?덉씠??</t>
  </si>
  <si>
    <t>TRAIN_09555</t>
  </si>
  <si>
    <t>GVC????援?? ?덉쑝濡?援?븳?섏? ?딄퀬 ?щ윭 ?섎씪???먯옄?? ?몃룞?? ?먮낯 ?깆쓣 議고빀??湲곗뾽 ?쒕룞??遺媛媛移섎? ?믪씠??怨쇱젙?대떎.</t>
  </si>
  <si>
    <t>TRAIN_04116</t>
  </si>
  <si>
    <t>洹몃윭硫댁꽌 竊귣퉬?몄퐫?몄쓽 諛붾떏 ?덉륫? ?ъ떎??遺덇??ν븳 ?섏?竊귥씠?쇰㈃??竊귥꽭怨?媛곴뎅??湲댁텞???듯솕?뺤콉???곕씪 媛?곹솕?먮뒗 ??쒖쟻???ш린 ?먯궛?쇰줈 ?몄떇?섍퀬 ?덇퀬 ?대뒗 湲濡쒕쾶 媛?곹솕???쒖옣???좊룞??怨좉컝濡??댁뼱吏怨??덈떎竊귢퀬 ?㏓텤???</t>
  </si>
  <si>
    <t>TRAIN_08419</t>
  </si>
  <si>
    <t>??寃뚯엫???멸린 ?붿씤?쇰줈??鍮좊Ⅸ ?깆옣怨?媛곸쥌 ?몄쓽 湲곕뒫 諛??깆옣 ?붿냼 ?깆씠 瑗쏀엺??</t>
  </si>
  <si>
    <t>竊괥TT ?ъ뾽??泥섏쓬遺??吏곸젒 ?ㅼ슦???덈떎硫?荑좏뙜?뚮젅?댁쓽 竊뉙?????留덉폆(Time to Market, ?쒗뭹 媛쒕컻遺???먮ℓ源뚯? 嫄몃━???쒓컙)竊뉗? 2?꾩씠 嫄몃졇??寃껋씠??竊?,3,1,0,0,?덉륫??遺??怨쇨굅-?뺤떎,?덉륫??遺??怨쇨굅-?뺤떎,3,1,0,0,TRUE,TRUE,TRUE,TRUE,TRUE_x000D_
159230,TRAIN_03928,?붿쬁 ?됰㈃???紐낆궗???됱뼇?됰㈃?대떎.,0,0,1,0,?ъ떎??湲띿젙-?꾩옱-?뺤떎,?ъ떎??湲띿젙-?꾩옱-?뺤떎,0,0,1,0,TRUE,TRUE,TRUE,TRUE,TRUE_x000D_
10908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47987,TRAIN_06872,紐낅굹???쒗솕媛 二쇱?踰덉? 竊귢렇??湲?⑤뒗 ?뺥씗吏(吏꾨굹???쒖삁媛)</t>
  </si>
  <si>
    <t xml:space="preserve"> ?덉쭊寃??밸굹???쒖삁媛)怨??곗뿴???ㅽ댆?ㅿ펰怨??덉쓣 ?뺣룄濡?洹몄쓽 湲?⑤? ?믨쾶 爾ㅻ떎."</t>
  </si>
  <si>
    <t>TRAIN_13560</t>
  </si>
  <si>
    <t>15??梨꾧텒 湲덈━媛 ?꾨컲?곸쑝濡??ㅻⅤ硫?湲덉쑖梨?5?꾨Ъ 湲덈━瑜?湲곗??쇰줈 ?쇰뒗 二쇰떞? 怨좎젙湲덈━???곸듅?몃? ?댁뼱媛?寃껋쑝濡?蹂댁씤??</t>
  </si>
  <si>
    <t>TRAIN_04768</t>
  </si>
  <si>
    <t>?ы빐???ъ젙? 蹂꾨컲 ?ㅻⅤ吏 ?딅떎.</t>
  </si>
  <si>
    <t>TRAIN_08054</t>
  </si>
  <si>
    <t>?뺣????ㅼ＜?앹옄 ?묐룄??以묎낵 ?좎삁 議곗튂??留욎떠 ?덉꽭 ?④낵瑜??몃┛ 留ㅻ룄 臾쇰웾???볦씠硫댁꽌 留ㅼ닔???ъ씠?먯꽌 竊뉕뎨??吏湲?吏묒쓣 ???꾩슂媛 ?덉쓣源뚳펶?쇰뒗 遺꾩쐞湲곌? ?뺤꽦?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6574,TRAIN_11970,?ㅻⅨ 履쎌뿉 ?꾩떆??移쒗솚寃??곗씠?곗꽱???붾（??遺?ㅼ뿉???⑥닚???됯컖?섎? ?쒖슜?댁솕??湲곗〈 ?쒖뒪?쒕낫??50% ?먮꼫吏 ?덇컧 ?④낵瑜?蹂????덈떎怨??덈떎.,0,2,1,1,?ъ떎??誘몄젙-?꾩옱-遺덊솗???ъ떎??誘몄젙-?꾩옱-遺덊솗??0,2,1,1,TRUE,TRUE,TRUE,TRUE,TRUE_x000D_
11250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57532,TRAIN_03322,?닿낵諛섏? ?섎뒫 ?좏깮怨쇰ぉ 湲곗??쇰줈 竊뉕낵?숉깘援э펶瑜??좏깮???숆툒?대떎.,0,0,1,0,?ъ떎??湲띿젙-?꾩옱-?뺤떎,?ъ떎??湲띿젙-?꾩옱-?뺤떎,0,0,1,0,TRUE,TRUE,TRUE,TRUE,TRUE_x000D_
366003,TRAIN_08471,?대젃寃??섎㈃ 湲덉쑖?뚮퉬?먮뱾? ?먰븳?ㅻ㈃ 湲됱뿬 怨꾩쥖瑜???뚰겕 怨꾩젙?쇰줈 ??린怨??대떦 ?깆뿉??P2P(媛쒖씤 媛?嫄곕옒) ?ъ옄?????媛?????ы뀒?щ? ???섎룄 ?덈떎.,1,0,1,1,異붾줎??湲띿젙-?꾩옱-遺덊솗??異붾줎??湲띿젙-?꾩옱-遺덊솗??1,0,1,1,TRUE,TRUE,TRUE,TRUE,TRUE_x000D_
292938,TRAIN_15935,湲덉슂?쇱씤 17?쇱? ?꾧뎅??援щ쫫??留롪퀬 諛ㅻ???李⑥감 ?먮젮吏寃좎쑝硫? ?????諛??ъ씠 ?쒖슱怨?寃쎄린 ?⑤?</t>
  </si>
  <si>
    <t xml:space="preserve"> 媛뺤썝 以뫢룸궓遺 ?대쪠</t>
  </si>
  <si>
    <t xml:space="preserve"> 異⑹껌沅??대쪠</t>
  </si>
  <si>
    <t xml:space="preserve"> ?꾨턿 ?숇?</t>
  </si>
  <si>
    <t xml:space="preserve"> ?꾨궓 遺곷? ?대쪠</t>
  </si>
  <si>
    <t xml:space="preserve"> 寃쎌긽 ?쒕? ?대쪠???뚮굹湲곌? ?ㅻ뒗 怨녹씠 ?덇쿋??"</t>
  </si>
  <si>
    <t>TRAIN_14002</t>
  </si>
  <si>
    <t>?곕씪???대뀈 肄붿뒪??二쇱떇?먮뒗 ?몄쑉 0.05%???띿뼱珥뚰듅蹂꾩꽭 0.15%瑜??ы븿??0.20%??嫄곕옒?멸? 遺怨쇰릺怨? 肄붿뒪??二쇱떇? ?몄쑉??0.20%濡?留욎텣??</t>
  </si>
  <si>
    <t>TRAIN_14101</t>
  </si>
  <si>
    <t>釉붾━?먮뱶?뷀꽣?뚯씤癒쇳듃???뱀젙 湲곌컙 ?숈븞 寃쎌웳?꾩뿉???쇰? ?곸썒???ъ슜?????녿뒗 ?덈줈???쒖뒪?쒖씤 竊뉗쁺??濡쒗뀒?댁뀡竊뉗쓣 理쒖큹濡??곸슜??竊뉗삤踰꾩썙移섓펶??寃쎌웳??21?쒖쫵???쒖옉?쒕떎.</t>
  </si>
  <si>
    <t>TRAIN_09703</t>
  </si>
  <si>
    <t>?앸챸 ?껋? ?ы쉶濡??꾨씫?섍쾶 ?섎뒗 寃껋씠??</t>
  </si>
  <si>
    <t>TRAIN_05538</t>
  </si>
  <si>
    <t>鍮꾨쾿? ?대쾲?먮룄 ?ㅻⅨ ?붽퓞移섏엯?덈떎.</t>
  </si>
  <si>
    <t>TRAIN_08319</t>
  </si>
  <si>
    <t>?⑤씪???쇨뎄寃뚯엫 竊뉗뒳?ш굅竊뉗뿉?쒕룄 瑜섑쁽吏??좎닔瑜?留뚮굹蹂????덇쾶 ?먮떎.</t>
  </si>
  <si>
    <t>TRAIN_01380</t>
  </si>
  <si>
    <t>?섏?留??대떦 諛곗슦??怨듭뿰??蹂닿린 ?꾪빐 ?쒓컙???곕줈 ?닿굅?? 癒?怨녹뿉????愿媛앸뱾???꾩돩?源뚯? ?щ옒湲곕뒗 ?섎뱾??</t>
  </si>
  <si>
    <t>TRAIN_11158</t>
  </si>
  <si>
    <t>怨듭씤?몄쬆?쒖쓽 ?낆젏??吏?꾧? ?щ씪吏먯뿉 ?곕씪 ?욎쑝濡쒕뒗 媛꾪렪 鍮꾨?踰덊샇, ?앹껜?몄쬆 ???ㅼ뼇???몄쬆?섎떒???쒕컻?섍쾶 ?곗씪 寃껋쑝濡??덉긽?쒕떎.</t>
  </si>
  <si>
    <t>TRAIN_06399</t>
  </si>
  <si>
    <t>?ㅼ뭅?대똾?ㅼ? ?묒뾽?섎㈃???ㅽ듃?뚰겕瑜?媛뺥솕??湲濡쒕쾶 吏꾩텧???붿슧 媛?띾룄瑜??닿쿋?ㅻ뒗 ?꾨왂?쇰줈 ??대맂??</t>
  </si>
  <si>
    <t>竊뉗옄?좏븳援?떦? 萸먰븯?? ?대윴 ?щ엺 ?곸엯 ???섍퀬.竊?,2,0,1,1,??뷀삎-湲띿젙-?꾩옱-遺덊솗????뷀삎-湲띿젙-?꾩옱-遺덊솗??2,0,1,1,TRUE,TRUE,TRUE,TRUE,TRUE_x000D_
423424,TRAIN_03485,媛?⑤┃ ??궗???대윴 寃쎌슦???놁뿀??,1,1,0,0,異붾줎??遺??怨쇨굅-?뺤떎,異붾줎??遺??怨쇨굅-?뺤떎,1,1,0,0,TRUE,TRUE,TRUE,TRUE,TRUE_x000D_
160357,TRAIN_04465,???щ엺??二쇨퀬諛쏆? ?쒓? ??吏덉씠???먯쑝硫??뱀떆 怨듦꼍?遺??諛깅?遺뺤쓽 臾몄옣??媛먰깂??洹몃? ?⑤?濡???섏? 紐삵뻽?ㅺ퀬 ?쒕떎.,0,2,0,0,?ъ떎??誘몄젙-怨쇨굅-?뺤떎,?ъ떎??誘몄젙-怨쇨굅-?뺤떎,0,2,0,0,TRUE,TRUE,TRUE,TRUE,TRUE_x000D_
151657,TRAIN_05856,湲고쉷?ъ젙遺???대뀈 臾쇨? ?곸듅瑜좎쓣 3%濡??꾨쭩?덈뒗?? ?대뀈 臾쇨?媛 5%源뚯? ???섎룄 ?덈떎??怨꾩궛???섏삩??"</t>
  </si>
  <si>
    <t>竊괥TT ?ъ뾽??泥섏쓬遺??吏곸젒 ?ㅼ슦???덈떎硫?荑좏뙜?뚮젅?댁쓽 竊뉙?????留덉폆(Time to Market, ?쒗뭹 媛쒕컻遺???먮ℓ源뚯? 嫄몃━???쒓컙)竊뉗? 2?꾩씠 嫄몃졇??寃껋씠??竊?,3,1,0,0,?덉륫??遺??怨쇨굅-?뺤떎,?덉륫??遺??怨쇨굅-?뺤떎,3,1,0,0,TRUE,TRUE,TRUE,TRUE,TRUE_x000D_
123167,TRAIN_04179,珥덈퉬???쒕???諛쒕쭪異?湲곗뾽留덈떎 竊뉗빻?댁쟾???뚮옖竊?吏쒓린???щ뀗???놁뒿?덈떎.,2,1,1,0,??뷀삎-遺???꾩옱-?뺤떎,??뷀삎-遺???꾩옱-?뺤떎,2,1,1,0,TRUE,TRUE,TRUE,TRUE,TRUE_x000D_
130807,TRAIN_14721,20?듭썝 ?섎뒗 ?곸옄瑜????덉씠??,0,0,0,1,?ъ떎??湲띿젙-怨쇨굅-遺덊솗???ъ떎??湲띿젙-怨쇨굅-遺덊솗??0,0,0,1,TRUE,TRUE,TRUE,TRUE,TRUE_x000D_
316593,TRAIN_00047,竊괥TT ?ъ뾽??泥섏쓬遺??吏곸젒 ?ㅼ슦???덈떎硫?荑좏뙜?뚮젅?댁쓽 竊뉙?????留덉폆(Time to Market</t>
  </si>
  <si>
    <t>TRAIN_15524</t>
  </si>
  <si>
    <t>湲곗뾽???뱀옣 ?꾩궛???뺣룄濡??곹솴??湲됰컯?섏? ?딆븘???덉긽?섎뒗 ?꾪뿕???鍮꾪븯湲??꾪빐 ?좎젣???닿퀬媛 媛?ν븯?ㅻ뒗 痍⑥???</t>
  </si>
  <si>
    <t>TRAIN_08401</t>
  </si>
  <si>
    <t>?쒖쟾? ?щТ媛쒖꽑 紐⑺몴 ?ъ꽦???꾪빐 而⑦듃濡ㅽ??뚯씤 竊뉖퉬?곴꼍?곸텛吏꾩떎(媛移?竊뉗쓣 ?좎꽕?덈떎.</t>
  </si>
  <si>
    <t>TRAIN_03037</t>
  </si>
  <si>
    <t>?먯쑀瑜?媛덈쭩?섎뒗 ?먯븘? 泥쒖옱?깆쓣 ?곸쭠?섎뒗 ???ㅻⅨ ?먯븘 ?ъ씠 ?由쎄낵 怨듭〈??臾섑븳 愿怨꾧? 愿媛앹쓽 ?λ?瑜? ?덈떎.</t>
  </si>
  <si>
    <t>TRAIN_07722</t>
  </si>
  <si>
    <t>二쇰쭚??19???ㅼ쟾 10??30遺??쒖슱???쒖큹援??쒖큹???꾪겕濡쒕퉬?ㅽ? ?욎? ?щ윭 ?뚯쓬???ㅼ꽎???뚮??ㅻ윭?좊떎.</t>
  </si>
  <si>
    <t>TRAIN_10270</t>
  </si>
  <si>
    <t>誘멸뎅諛??먯씠?명듃 ?ㅽ뀦??竊뉙븳誘?湲덈━ ??쟾?믪옄蹂??좎텧?믪썝?붽컪 ?섎씫?믪닔??臾쇨? ?곸듅?믨뎅??臾쇨? ?낇솕竊뉖씪??寃쎌젣 ?낆닚?섏쓣 ?ъ큺?????덈뒗 ?덉씠??</t>
  </si>
  <si>
    <t>TRAIN_05964</t>
  </si>
  <si>
    <t>竊뉗땄異붾㈃??異뺥븯?댐펶???좉퇋 ?ㅽ넗由щえ?쒖씤 竊뉗뿉?쇱냼??23竊뉕낵 竊뉗뿉?쇱냼??24竊뉖? 利먭린硫?李몄뿬?????덈떎.</t>
  </si>
  <si>
    <t>TRAIN_05041</t>
  </si>
  <si>
    <t>?꾪넻 ?좏넻?낆쓽 紐곕씫? 鍮꾨떒 ?쒓뎅留뚯쓽 ?꾩긽? ?꾨땲??</t>
  </si>
  <si>
    <t>TRAIN_07826</t>
  </si>
  <si>
    <t>2017???댄썑???쒖뼱?섎뒗 ?곸옱?ㅼ? 吏湲덉쑝濡쒕???10???꾩씤 2032?꾨????곸옱援먃룰낵?숆퀬???낇븰?섍퀬, 2035?꾩뿏 ?닿났怨???숈깮???섍퀬, 洹??댄썑濡쒕뒗 ?쒓뎅 泥⑤떒 湲곗닠 遺꾩빞瑜??대걣?대굹媛???몄옱媛 ??寃껋씠??</t>
  </si>
  <si>
    <t>TRAIN_07817</t>
  </si>
  <si>
    <t>?대? ?듯빐 ?곸뾽?댁씡???묒옄 ?꾪솚?쒖폒 2020??1135?듭썝??紐⑺몴瑜??ъ꽦??怨꾪쉷?대떎.</t>
  </si>
  <si>
    <t>TRAIN_12072</t>
  </si>
  <si>
    <t>?ㅼ씠踰?洹몃씪?대━??怨듬え??竊놸OOM-IN竊?李몄뿬 ?묎??ㅺ낵 ?꾪듃寃쎄린 ?밸퀎??李몄뿬 ?묎??ㅼ쓽 ?꾪떚?ㅽ듃 ?좏겕, 誘몄닠怨??紐??몄궗?ㅼ쓽 ?좏겕瑜??듯빐 ?묎??ㅼ쓽 ?묓뭹 ?멸퀎瑜??몄븞?섍쾶 ?ㅼ뼱蹂????덈떎.</t>
  </si>
  <si>
    <t>TRAIN_16085</t>
  </si>
  <si>
    <t>?뱀닔??媛먭킅??鍮쏆씠 ?우쑝硫??뷀븰諛섏쓳???쇱쑝?ㅻ뒗 ?≪껜)???쒕㈃??諛붾Ⅸ ?⑥씠?쇱뿉 洹뱀옄?몄꽑 鍮쏆쓣 弛먯뼱 誘몄꽭???⑦꽩???덇린????븷???⑸땲??</t>
  </si>
  <si>
    <t>竊괥TT ?ъ뾽??泥섏쓬遺??吏곸젒 ?ㅼ슦???덈떎硫?荑좏뙜?뚮젅?댁쓽 竊뉙?????留덉폆(Time to Market, ?쒗뭹 媛쒕컻遺???먮ℓ源뚯? 嫄몃━???쒓컙)竊뉗? 2?꾩씠 嫄몃졇??寃껋씠??竊?,3,1,0,0,?덉륫??遺??怨쇨굅-?뺤떎,?덉륫??遺??怨쇨굅-?뺤떎,3,1,0,0,TRUE,TRUE,TRUE,TRUE,TRUE_x000D_
430782,TRAIN_10333,???섎씪 紐⑤몢 ?띻뎄 媛뺢뎅?쇰줈</t>
  </si>
  <si>
    <t>TRAIN_15676</t>
  </si>
  <si>
    <t>??쒖옄 ?숈깮?ㅼ씠 ?섍린 ?섏꺽???ъ슜?섍린 ?쒖옉?섎㈃, ? 援먯떎???숈깮?ㅼ씠 洹몃뱾?먭쾶 ?먯떊???ы깢 ?レ옄瑜??뚮젮二쇨퀬 ?섏꺽???곷룄濡???寃껋씠??</t>
  </si>
  <si>
    <t>TRAIN_02858</t>
  </si>
  <si>
    <t>?ㅻ옯?숈븞 竊뉖찓?꾨━ ?녿뒗 ?몄묠竊뉗씠???ш꺼議뚮뜕 洹??댁쭅?곌툑 媛쒗쁺???쒕뵒??泥リ구?뚯쓣 ?띾땲??</t>
  </si>
  <si>
    <t>TRAIN_02104</t>
  </si>
  <si>
    <t>?덉옡?섎Т???숇턿?꾩떆???꾩뿭?먯꽌 ?щ뒗 ?섎Т?몃뜲, ?곕━?섎씪?먯꽌???ㅼ쭅 ?ㅼ븙?곗뿉留??쒖떇?쒕떎怨??쒕떎.</t>
  </si>
  <si>
    <t>竊귣꽕?몄썙?щ? ?낃렇?덉씠?쒗븷 ?뚮쭏?? ???쒖쫵?????뚮쭏??怨좉컼?먭쾶?????ㅻⅨ ?쒕퉬?ㅻ? ?쒕젮???섏? ?딆쓣源뚯슂?竊?,2,2,2,1,??뷀삎-誘몄젙-誘몃옒-遺덊솗????뷀삎-誘몄젙-誘몃옒-遺덊솗??2,2,2,1,TRUE,TRUE,TRUE,TRUE,TRUE_x000D_
100951,TRAIN_12781,???댁컡 遺?몄씠 留덈븙?????쇱씠 ?꾨땲???섏뿬 梨낅쭩??寃껋씤媛.,2,1,0,1,??뷀삎-遺??怨쇨굅-遺덊솗????뷀삎-遺??怨쇨굅-遺덊솗??2,1,0,1,TRUE,TRUE,TRUE,TRUE,TRUE_x000D_
365395,TRAIN_05390,?⑦븳 踰덈룄 寃쏀뿕?대낫吏 紐삵븳 ?좉굅瑜?寃쏀뿕???먯씠??,1,0,1,1,異붾줎??湲띿젙-?꾩옱-遺덊솗??異붾줎??湲띿젙-?꾩옱-遺덊솗??1,0,1,1,TRUE,TRUE,TRUE,TRUE,TRUE_x000D_
13364,TRAIN_13364,?쒓뎅?앹븷?ㅺ퀎?щ뒗 10? 泥?냼?꾩쓽 吏꾨줈 ?좏깮遺??5060? 以묒옣?꾩링???댁쭅 ???앺솢???대Ⅴ???몄깮 ?꾨컲?????怨꾪쉷???곕졊怨??몃???留욊쾶 ?앹븷?ㅺ퀎瑜??섎뒗 ?꾨Ц媛?대떎.,0,0,1,0,?ъ떎??湲띿젙-?꾩옱-?뺤떎,?ъ떎??湲띿젙-?꾩옱-?뺤떎,0,0,1,0,TRUE,TRUE,TRUE,TRUE,TRUE_x000D_
273428,TRAIN_07083,?대? 愿??湲곗뾽怨??묒뾽??2025?꾧퍡 源?ш났??뿉??UAM ?쒕쾾?댄빆??怨꾪쉷?섍퀬 ?덈떎.,3,0,1,0,?덉륫??湲띿젙-?꾩옱-?뺤떎,?덉륫??湲띿젙-?꾩옱-?뺤떎,3,0,1,0,TRUE,TRUE,TRUE,TRUE,TRUE_x000D_
217477,TRAIN_01604,遺留???踰??뺤쓽 ?멸낵 寃고샎?섎㈃ ?됱깮 ?ㅻⅨ ?ъ옄? 寃고샎?????녿떎.,0,1,2,0,?ъ떎??遺??誘몃옒-?뺤떎,?ъ떎??遺??誘몃옒-?뺤떎,0,1,2,0,TRUE,TRUE,TRUE,TRUE,TRUE_x000D_
88221,TRAIN_09385,竊귥깉濡?媛쒕컻??肄붾줈??9 寃?щ쾿??竊?2,2,1,1,??뷀삎-誘몄젙-?꾩옱-遺덊솗????뷀삎-誘몄젙-?꾩옱-遺덊솗??2,2,1,1,TRUE,TRUE,TRUE,TRUE,TRUE_x000D_
43697,TRAIN_10195,泥レ㎏</t>
  </si>
  <si>
    <t xml:space="preserve"> 遺덊븘?뷀븳 留덉씠?덉뒪?듭옣遺???뺣━?섏옄."</t>
  </si>
  <si>
    <t>TRAIN_16186</t>
  </si>
  <si>
    <t>A?⑤뒗 ?붽툑??諛쏄린 ??B援곗뿉寃?竊귣궓???꾨땲?먲펰怨?臾산린???덈떎.</t>
  </si>
  <si>
    <t>TRAIN_09712</t>
  </si>
  <si>
    <t>?쒓뎅??寃쎌슦 1遺꾧린 以?異쒖떆 ?덉젙?대떎.</t>
  </si>
  <si>
    <t>TRAIN_10392</t>
  </si>
  <si>
    <t>?④꼍??紐낆쿇???щ뒗 ?????깆쓣 媛吏??대?媛 ?싳떆濡?臾쇨퀬湲???留덈━瑜??싳븘 愿李곗궗?먭쾶 媛뽯떎 諛붿낀??</t>
  </si>
  <si>
    <t>TRAIN_06669</t>
  </si>
  <si>
    <t>?곸뾽?먭? ?깅줉 ????숇Ъ???먮ℓ????援щℓ??紐낆쓽濡??숇Ъ?깅줉 ?좎껌 ???먮ℓ?섎룄濡??섎Т?뷀븳??</t>
  </si>
  <si>
    <t>TRAIN_14784</t>
  </si>
  <si>
    <t>?낃낵?먯쓣 ?댁쑀濡??⑸퀝??遺덊뿀?섎㈃ ?뚮퉬???몄씡??而ㅼ?怨??깆옣 媛?μ꽦???믪? ?쒕퉬?ㅼ? ?곸떊???뺣?媛 留됱븯?ㅻ뒗 鍮꾪뙋???쇳븯湲??대졄??</t>
  </si>
  <si>
    <t>TRAIN_07424</t>
  </si>
  <si>
    <t>?대궇 ??50?щ텇 ?숈븞 ?뚯쓽 ???꾩옣?먯꽌 湲곗옄?ㅼ쓽 吏덈Ц??諛쏆? 異붽꼍??遺珥앸━ 寃?湲고쉷?ъ젙遺 ?κ?, ?댁갹???쒓뎅???珥앹옱, 源?뚯쁺 湲덉쑖?꾩썝??遺?꾩썝?? ?대났??湲덉쑖媛먮룆?먯옣 ??媛??섏옣??遺꾩쐞湲곕? 臾닿굅?좊떎.</t>
  </si>
  <si>
    <t>TRAIN_10487</t>
  </si>
  <si>
    <t>諛뺣큵怨??곕떎?쇰컯??吏?쒗빐 12??10?????怨?泥ル늿??諛쒗몴?섎ŉ ?щ뜡??留덉쓬???ㅻ젅寃??덈떎.</t>
  </si>
  <si>
    <t>TRAIN_06556</t>
  </si>
  <si>
    <t>竊괔LL#(?ъ꺏)? 怨듦났 諛?鍮꾩쁺由ш린愿??理쒖쟻?붾맂 ERP ?붾（?섏엯?덈떎.竊?2</t>
  </si>
  <si>
    <t>TRAIN_09968</t>
  </si>
  <si>
    <t>TRAIN_03167</t>
  </si>
  <si>
    <t>3???쒗듃?먮룄 ?댁꽑 湲곕뒫???묒옱???숈듅?먮? 諛곕젮?덈떎.</t>
  </si>
  <si>
    <t>TRAIN_09885</t>
  </si>
  <si>
    <t>LA ?ㅼ??ㅻ낫???쏀븳 ?좊줎?좎쓽 怨듭닔 ? ?꾨젰怨??④퍡 寃쎌웳??移섏뿴???꾨찓由ъ뭏由ш렇 ?숇?吏援??뱀꽦源뚯? 怨좊젮?섎㈃ 瑜섑쁽吏꾩쓽 ?뱀닔??10?뱀쓣 媛??섎뒗 ?섏??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1800,TRAIN_11402,?낆씪 異쒖떊 踰좊꽕?뺥넗 16?몄? ?꾨Ⅴ?⑦떚??異쒖떊 ?꾨?移섏뒪肄?援먰솴 ?ъ씠???대뼡 ?쇱씠 ?덉뿀?꾧퉴.,2,2,0,1,??뷀삎-誘몄젙-怨쇨굅-遺덊솗????뷀삎-誘몄젙-怨쇨굅-遺덊솗??2,2,0,1,TRUE,TRUE,TRUE,TRUE,TRUE_x000D_
273874,TRAIN_03610,洹몄뿉 ???寃곌낵瑜?蹂대㈃ ?꾨?洹몃떖由곗씠 ?꾩븫 移섎즺??以묒슂???섎떒?쇰줈 ?ъ슜?????덈뒗 媛?μ꽦??蹂댁뿬以??,3,0,1,0,?덉륫??湲띿젙-?꾩옱-?뺤떎,?덉륫??湲띿젙-?꾩옱-?뺤떎,3,0,1,0,TRUE,TRUE,TRUE,TRUE,TRUE_x000D_
70810,TRAIN_11137,洹몃젃?ㅻ㈃ 李⑥쿇濡쒕뒗 怨쇱뿰 ?대뼡 鍮꾩꽍???먭퀬 ?대윴 留먯쓣 ?덈뜕 嫄멸퉴.,2,2,0,0,??뷀삎-誘몄젙-怨쇨굅-?뺤떎,??뷀삎-誘몄젙-怨쇨굅-?뺤떎,2,2,0,0,TRUE,TRUE,TRUE,TRUE,TRUE_x000D_
365994,TRAIN_13785,?묐Ъ???뚯쥌?섍퀬 ?깆옣?댁빞 ???쒓린 ?ㅼ씠?μ튇 媛萸꾩뿉 ?묓솴???섎튌吏??異쒗븯?됱씠 以꾩뿀怨?寃곌낵?곸쑝濡?媛寃⑹씠 ?щ옄?ㅻ뒗 ?섍린??,1,0,1,1,異붾줎??湲띿젙-?꾩옱-遺덊솗??異붾줎??湲띿젙-?꾩옱-遺덊솗??1,0,1,1,TRUE,TRUE,TRUE,TRUE,TRUE_x000D_
202950,TRAIN_14167,援?긽???섏꽌 ?λ?瑜?移섎? ?뚮쭏???μ씤臾??숇?臾????듯빐 ?쒕굹?쒕뒗?????섎젅??吏遺뺤씠 嫄몃젮???섍컝 ?섍? ?놁뿀??,0,1,0,0,?ъ떎??遺??怨쇨굅-?뺤떎,?ъ떎??遺??怨쇨굅-?뺤떎,0,1,0,0,TRUE,TRUE,TRUE,TRUE,TRUE_x000D_
432651,TRAIN_11406,洹몃젃寃??섎㈃ 以묐룄痢??쒓? ?붾텋?대?二쇰떦??媛吏 ?딆쓣 ?섎룄 ?덈떎.,1,1,2,1,異붾줎??遺??誘몃옒-遺덊솗??異붾줎??遺??誘몃옒-遺덊솗??1,1,2,1,TRUE,TRUE,TRUE,TRUE,TRUE_x000D_
318675,TRAIN_00047,竊괥TT ?ъ뾽??泥섏쓬遺??吏곸젒 ?ㅼ슦???덈떎硫?荑좏뙜?뚮젅?댁쓽 竊뉙?????留덉폆(Time to Market</t>
  </si>
  <si>
    <t>TRAIN_06128</t>
  </si>
  <si>
    <t>利??ъ슜?먮뱾? 蹂몄씤??肄섑뀗痢좊? ?꾩껜 怨듦컻, 移쒓뎄 怨듦컻 ?뱀? 蹂몄씤留?蹂????덈뒗 鍮꾧났媛?以??좏깮?????덈떎.</t>
  </si>
  <si>
    <t>TRAIN_14703</t>
  </si>
  <si>
    <t>?섏?留??대뱾???뚯븘?ㅺ린瑜?湲곕떎由щ뒗 洹몃━???대뱾? 洹??ъ뿰??怨⑥씠 源딄퀬 媛곸옄瑜??섎뱾寃??쒕떎.</t>
  </si>
  <si>
    <t>TRAIN_05864</t>
  </si>
  <si>
    <t>遺곷컲援ъ쓽 4遺꾩쓽 1????퀬 ?덈뒗 ?숉넗痢듬룄 媛숈? ?대챸??泥섑빐 ?덉뒿?덈떎.</t>
  </si>
  <si>
    <t>TRAIN_15866</t>
  </si>
  <si>
    <t>?뚯쓽 湲곕뒫怨?援ъ“瑜?諛앺엳??湲곗큹怨쇳븰怨??뚯쭏??洹밸났???꾪븳 ?곌뎄瑜?諛뷀깢?쇰줈 吏덊솚???덈갑 諛?愿由? ?ы쉶臾몄젣 ?닿껐 ?깆뿉 ?쒖슜?섏뿬 ?띠쓣 ?붿슧 嫄닿컯?섍퀬 ?몃━?섍쾶 ?섍퀬???섎뒗 ???쒖슜??諛⑺뼢?깆? ?섎?媛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768,TRAIN_12440,WMO??異붿젙???섑븯硫??④레??鍮숉븯媛 ?꾨? ?뱀븘 ?놁뼱吏?寃쎌슦 ???멸퀎 ?댁닔硫댁? ??60m ?곸듅?쒕떎怨??⑸땲??,2,0,2,0,??뷀삎-湲띿젙-誘몃옒-?뺤떎,??뷀삎-湲띿젙-誘몃옒-?뺤떎,2,0,2,0,TRUE,TRUE,TRUE,TRUE,TRUE_x000D_
389568,TRAIN_08511,?대??먯꽌 以묐웾媛??덈뒗 ?몄궗瑜?李얠? 紐삵븯硫??몃? ?숉븯?곗씠 ???섎룄 ?덈떎.,1,2,2,1,異붾줎??誘몄젙-誘몃옒-遺덊솗??異붾줎??誘몄젙-誘몃옒-遺덊솗??1,2,2,1,TRUE,TRUE,TRUE,TRUE,TRUE_x000D_
337768,TRAIN_14652,?댁쭊?대굹 媛곸쥌 湲곕줉???댄렣遊ㅼ쓣 ??議곗꽑???꾧툑?ㅼ? ?泥대줈 ?섏뿼???띿꽦?섏? ?딆븯?붾뜲</t>
  </si>
  <si>
    <t xml:space="preserve"> ?곗궛援??먰븳 洹몃윴 ?뱀쭠??媛뽮퀬 ?덉뿀??寃껋쑝濡?蹂댁씤??"</t>
  </si>
  <si>
    <t>TRAIN_15387</t>
  </si>
  <si>
    <t>?낅Т?됱? 媛숈????몃젰??媛묒옄湲?以꾩뼱??寃쎌슦???밸퀎?곗옣洹쇰줈 ?멸? ??곸씠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4022,TRAIN_09588,湲고썑蹂???곹뼢 ?됯? ??곸뿉???좎옱?앹뿉?덉? 諛쒖쟾?ъ뾽???쒖쇅?섎㈃</t>
  </si>
  <si>
    <t>TRAIN_03347</t>
  </si>
  <si>
    <t>?≫뙆援???⑥????щ━?ㅼ떆?곕룄 ?쒗뙆瑜??쇳븯吏 紐삵뻽??</t>
  </si>
  <si>
    <t>TRAIN_09274</t>
  </si>
  <si>
    <t>?꾪뙆移???異쒖떆怨꾪쉷? ?대뀈 1遺꾧린濡??덉젙?섏뼱 ?덈떎.</t>
  </si>
  <si>
    <t>TRAIN_05317</t>
  </si>
  <si>
    <t>洹몃븣??1800?μ쓽 ??湲곗?? 嫄댁텞 ?먯옱?ㅼ쓣 ?쇱씪???щ엺 ?먯쑝濡??섎Ⅴ怨??щ젮 蹂듭썝?덈떎怨??쒕떎</t>
  </si>
  <si>
    <t>TRAIN_02705</t>
  </si>
  <si>
    <t>?쒖쨷???愿怨꾩옄??竊귣?援?컻 鍮낆뒪???뱀? ?먯씠?명듃?ㅽ뀦(湲곗?湲덈━瑜?????쑝濡??몄긽)???섏삤硫댁꽌 梨꾧텒 湲덈━媛 鍮좊Ⅴ寃??ㅻⅤ怨??댁뿉 ?곕씪 援?궡 ?異쒓툑由??곸듅???댁뼱吏怨??덈뒗 寃껓펰?대씪怨??ㅻ챸?덈떎.</t>
  </si>
  <si>
    <t>TRAIN_08687</t>
  </si>
  <si>
    <t>洹몃━怨??〓쪟, ?앹꽑, ?ш?, ?먮? ?깆쓽 ?⑤갚吏덉? 梨꾩냼瑜?怨곷뱾??理쒕????곸뼇洹좏삎??留욎떠二쇱뼱???쒕떎.</t>
  </si>
  <si>
    <t>TRAIN_00775</t>
  </si>
  <si>
    <t>?뷀솚?먮뱾?먭쾶 ?섏닠蹂대떎 ???닿꺼?닿린 ?섍꺼??寃?諛붾줈 ??븫移섎즺? 諛⑹궗?좎튂猷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2488,TRAIN_13585,?명듃濡??쒗넗由ъ뼹?먮룄 ?깆옣???꾩븬媛먯쓣 ?쒕윭???덉젙?대떎.,3,0,2,0,?덉륫??湲띿젙-誘몃옒-?뺤떎,?덉륫??湲띿젙-誘몃옒-?뺤떎,3,0,2,0,TRUE,TRUE,TRUE,TRUE,TRUE_x000D_
431123,TRAIN_10333,???섎씪 紐⑤몢 ?띻뎄 媛뺢뎅?쇰줈</t>
  </si>
  <si>
    <t>TRAIN_06711</t>
  </si>
  <si>
    <t>??꾩깉???먯씤 臾쇱쭏???쇱? ?ㅼ뿼???쒓굅???섎쪟??諛곗씤 ?꾩깉源뚯? 源붾걫?섍쾶 ?쒓굅?쒕떎.</t>
  </si>
  <si>
    <t>TRAIN_11056</t>
  </si>
  <si>
    <t>?덊깭????꾩떆?μ? 竊?李⑥궛?낇쁺紐낇듅蹂꾩떆竊뉖? ?몄낀??</t>
  </si>
  <si>
    <t>TRAIN_06126</t>
  </si>
  <si>
    <t>?뚮㏏?대뒗 踰덈뜲湲?媛숈쑝硫??먯깋 爰쇳???媛먯떥怨??덉쑝硫?爰쇳???踰쀪린硫?留먭컺寃??ш퀬 留쏆? 李멸묠 媛숇떎.</t>
  </si>
  <si>
    <t>竊귥퐳?덈씪??媛???レ옄媛 留롮? 媛?쒗븳 ?묒씤?ㅼ뿉寃뚮뒗 ???붿씤?덉?留? ?ㅼ젣濡쒕뒗 ?쇰??됱씠??媛臾몄쓣 ?꾪? 怨좊젮?섏? ?딆븯??竊?,1,1,0,0,異붾줎??遺??怨쇨굅-?뺤떎,異붾줎??遺??怨쇨굅-?뺤떎,1,1,0,0,TRUE,TRUE,TRUE,TRUE,TRUE_x000D_
395244,TRAIN_02649,???대뼡 ?곸썒??2二??곗냽 ?쒖쇅?섏? ?딆쑝硫??곸썒 濡쒗뀒?댁뀡? ?? ?좎닔 ?깆쓽 ?섍껄???곴레 ?섎졃???쒖쫵 以묒뿉???섏젙?????덈떎."</t>
  </si>
  <si>
    <t>TRAIN_09554</t>
  </si>
  <si>
    <t>援??? 湲곗뾽??洹몃뱾??遺瑜?利앹쭊?섍퀬 ?띠쓽 吏덉쓣 ?μ긽?쒗궎湲??꾪빐 蹂댁쑀????웾???됯??섎뒗 寃껋쓣 紐⑹쟻?쇰줈 ?쒕떎.</t>
  </si>
  <si>
    <t>TRAIN_05889</t>
  </si>
  <si>
    <t>YG?뷀꽣?뚯씤癒쇳듃??竊귣퉭諭?吏?쒕옒怨? ?쒖뼇, ?? ??????ㅻ뒗 4??10?쇰???19?쇨퉴吏 誘멸뎅 罹섎━?щ땲?꾩＜ ?몃뵒?ㅼ뿉???대━??竊뉗퐫泥쇰씪 諛몃━ 裕ㅼ쭅 &amp; ?꾩툩 ?섏뒪?곕쾶竊??댄븯 肄붿꼈????珥덉껌諛쏆븯?ㅿ펰怨?3??諛앺삍??</t>
  </si>
  <si>
    <t>TRAIN_11197</t>
  </si>
  <si>
    <t>???뚮Ц???됱냼 留뚯꽦湲곗묠???볤퀬 ?덈뒗 ?좎닚踰???45)??吏?諛뽰쓣 ?섏꽌湲곌? ?먮졄??</t>
  </si>
  <si>
    <t>TRAIN_03656</t>
  </si>
  <si>
    <t>?⑤씪???ъ쟾?좎껌 ???꾩옣?먯꽌 ?곷떞留?諛쏆븘???濡쒕땲???쒓렇?덉쿂 諛붿씠???쒗듃 留덉뒪??2留? ???닿굅?ㅽ떞 臾대즺 ?쒖떇 荑좏룿??以??</t>
  </si>
  <si>
    <t>竊괥TT ?ъ뾽??泥섏쓬遺??吏곸젒 ?ㅼ슦???덈떎硫?荑좏뙜?뚮젅?댁쓽 竊뉙?????留덉폆(Time to Market, ?쒗뭹 媛쒕컻遺???먮ℓ源뚯? 嫄몃━???쒓컙)竊뉗? 2?꾩씠 嫄몃졇??寃껋씠??竊?,3,1,0,0,?덉륫??遺??怨쇨굅-?뺤떎,?덉륫??遺??怨쇨굅-?뺤떎,3,1,0,0,TRUE,TRUE,TRUE,TRUE,TRUE_x000D_
154191,TRAIN_08219,蹂묒썝 ?앺솢???쒕젰???뷀빐二쇰뒗 ?ㅼ뼇???꾨줈洹몃옩??媛뽰톬??,0,0,1,1,?ъ떎??湲띿젙-?꾩옱-遺덊솗???ъ떎??湲띿젙-?꾩옱-遺덊솗??0,0,1,1,TRUE,TRUE,TRUE,TRUE,TRUE_x000D_
256961,TRAIN_02980,?섏?留??붿븘釉붾줈???꾪넻?곸쑝濡??댁슜?먭? 吏곸젒 罹먮┃?곕? 議곗옉???낅떦??臾쇰━移섎뒗 竊뉙?寃⑷컧竊뉕낵 竊뉗넀留쏉펶??以묒떆??留뚰겮 湲곗〈怨?媛숈씠 ?섎룞 ?꾪닾留뚯쓣 吏?먰븳?ㅻ뒗 怨꾪쉷?대떎.,3,0,2,1,?덉륫??湲띿젙-誘몃옒-遺덊솗???덉륫??湲띿젙-誘몃옒-遺덊솗??3,0,2,1,TRUE,TRUE,TRUE,TRUE,TRUE_x000D_
287592,TRAIN_00147,?댁긽?먯꽌???쒗빐?곸쓣 以묒떖?쇰줈 ?뚰뭾怨??④퍡 泥쒕뫁쨌踰덇컻媛 移섎뒗 怨녹씠 ?덇쿋??,3,2,2,1,?덉륫??誘몄젙-誘몃옒-遺덊솗???덉륫??誘몄젙-誘몃옒-遺덊솗??3,2,2,1,TRUE,TRUE,TRUE,TRUE,TRUE_x000D_
84417,TRAIN_10082,竊귦샇?④낵 媛뺤꽌???쒖옱媛 ?ㅼ뿀?쇰땲 ?곸쓣 留덈젴??怨≪떇????ν븯怨??덈뒗 吏묐뱾??沅뚯쑀?섎룄濡??섏떗?쒖삤.竊?2,2,2,0,??뷀삎-誘몄젙-誘몃옒-?뺤떎,??뷀삎-誘몄젙-誘몃옒-?뺤떎,2,2,2,0,TRUE,TRUE,TRUE,TRUE,TRUE_x000D_
289326,TRAIN_15935,湲덉슂?쇱씤 17?쇱? ?꾧뎅??援щ쫫??留롪퀬 諛ㅻ???李⑥감 ?먮젮吏寃좎쑝硫? ?????諛??ъ씠 ?쒖슱怨?寃쎄린 ?⑤?</t>
  </si>
  <si>
    <t>TRAIN_15974</t>
  </si>
  <si>
    <t>5媛????1媛?洹몃９?쇰줈 援ъ꽦??洹몃９蹂?1?꾨? 湲곕줉??? 以?異붿꺼???듯빐 3留????곷떦??竊뉕린?꾪듃 諛뺤뒪竊뉗? 1留?寃뚯엫 癒몃땲 ?깆쓣 700紐낆뿉寃??좊Ъ?쒕떎.</t>
  </si>
  <si>
    <t>TRAIN_07553</t>
  </si>
  <si>
    <t>?ㅽ뻾??5???곷??앹〈?⑥? 93.6%濡??믪? 寃껋쑝濡??뚮젮???덈떎.</t>
  </si>
  <si>
    <t>TRAIN_10897</t>
  </si>
  <si>
    <t>利앷텒嫄곕옒?몃뒗 ?꾩옱 0.23%吏留??대뀈?먮뒗 0.2%濡???븘吏??꾨쭩?대떎.</t>
  </si>
  <si>
    <t>TRAIN_00416</t>
  </si>
  <si>
    <t>???ㅻ찓媛3??吏諛⑹궛???곌껐???뺥깭???곕씪 TG, EE, rTG濡?援щ텇?섎뒗?? ?쒕? ?ㅻ찓媛3留μ뒪??3?몃? rTG ?뺥깭濡??쒕룄? ?≪닔?⑥씠 媛???곗뼱?섎떎.</t>
  </si>
  <si>
    <t>TRAIN_08153</t>
  </si>
  <si>
    <t>?댄썑 ?쇱꽦?꾩옄??6留뚯썝???癒몃Ъ?怨?竊?留뚯쟾?먲펶 ?ㅻ챸??踰쀬? 紐삵븯怨??덈떎.</t>
  </si>
  <si>
    <t>竊귣꽕?몄썙?щ? ?낃렇?덉씠?쒗븷 ?뚮쭏?? ???쒖쫵?????뚮쭏??怨좉컼?먭쾶?????ㅻⅨ ?쒕퉬?ㅻ? ?쒕젮???섏? ?딆쓣源뚯슂?竊?,2,2,2,1,??뷀삎-誘몄젙-誘몃옒-遺덊솗????뷀삎-誘몄젙-誘몃옒-遺덊솗??2,2,2,1,TRUE,TRUE,TRUE,TRUE,TRUE_x000D_
227339,TRAIN_11338,?꾨겮怨??몄떖珥덉궗?섎ŉ ?곕뒗 ?ㅽ뵾而ㅺ? ?꾨땲??,0,1,1,1,?ъ떎??遺???꾩옱-遺덊솗???ъ떎??遺???꾩옱-遺덊솗??0,1,1,1,TRUE,TRUE,TRUE,TRUE,TRUE_x000D_
193967,TRAIN_09305,?꾩옱 ?쒗뭹 ?ъ쭊???깅줉?섎㈃ ?쒗뵆由우씠 留ㅼ묶?섎룄濡??섎뒗 ?멸났吏??AI) ?먮룞 異붿쿇 ?붾（??媛쒕컻 以묒씠??,0,2,1,0,?ъ떎??誘몄젙-?꾩옱-?뺤떎,?ъ떎??誘몄젙-?꾩옱-?뺤떎,0,2,1,0,TRUE,TRUE,TRUE,TRUE,TRUE_x000D_
408377,TRAIN_12620,諛붿씠?ъ뒪???대뵒濡??덉? 紐⑤Ⅸ??,1,2,1,0,異붾줎??誘몄젙-?꾩옱-?뺤떎,異붾줎??誘몄젙-?꾩옱-?뺤떎,1,2,1,0,TRUE,TRUE,TRUE,TRUE,TRUE_x000D_
28361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50073,TRAIN_07030,?뚯긽怨듭씤???덉쓣 ??踰뚭린? 李몄쑝濡??섎뱾??,1,1,1,0,異붾줎??遺???꾩옱-?뺤떎,異붾줎??遺???꾩옱-?뺤떎,1,1,1,0,TRUE,TRUE,TRUE,TRUE,TRUE_x000D_
271791,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304631,TRAIN_12552,?λ쭏? ?쒗뭾</t>
  </si>
  <si>
    <t>TRAIN_03111</t>
  </si>
  <si>
    <t>?대윴 怨쇱젙???듯빐 ?쒓뎅??愿?ъ쓣 媛뽮퀬, ?쒓뎅?대? 諛곗슦怨? ?쒓뎅??諛⑸Ц?섎뒗 ?щ엺???섏뼱??寃껋씠??</t>
  </si>
  <si>
    <t>TRAIN_12744</t>
  </si>
  <si>
    <t>?곕━??됱? 竊뉗슦由ш퀬媛앸떂 怨좊쭥?듬땲???대깽?몌펶瑜??ㅼ쓬??29?쇨퉴吏 吏꾪뻾?쒕떎.</t>
  </si>
  <si>
    <t>TRAIN_05268</t>
  </si>
  <si>
    <t>?대궇 ?쒖긽?앹뿉?쒕룄 竊뉕린?앹땐竊??섏긽 寃곌낵媛 諛쒗몴?섏옄 ??遺?뚯옣??諛뺤닔瑜?移섎뒗 紐⑥뒿??移대찓?쇱뿉 ?≫삍??</t>
  </si>
  <si>
    <t>TRAIN_11078</t>
  </si>
  <si>
    <t>?쒓뎅怨??쇰낯???꾩슂??嫄?媛議깆뿉 ???竊뉗깉濡쒖슫 ?곸긽?ο펶?대떎.</t>
  </si>
  <si>
    <t>TRAIN_07146</t>
  </si>
  <si>
    <t>?대쾲 ?쒖쫵 泥???뚯씤 ?留뚯뿬?먯삤?덉쓣 移섎Ⅴ怨??????ㅼ씤 4??濡?뜲?뚰꽣移??ъ옄?ㅽ뵂???쒖옉?쇰줈 15二??숈븞 ???녿뒗 ?덉씠?ㅻ? ?댁뼱媛硫?KLPGA???됰났??鍮꾨챸??吏瑜??덉젙?대떎.</t>
  </si>
  <si>
    <t>TRAIN_12358</t>
  </si>
  <si>
    <t>議고뙘?섎Т???댄뙘?섎Т? ?대쫫? 鍮꾩듂?섏?留??ш린?먯꽌 ??李⑥씠媛 ?덈떎.</t>
  </si>
  <si>
    <t>TRAIN_12706</t>
  </si>
  <si>
    <t>?섏?留?珥덇린??以묎뎅 ?ы뻾?먯쓽 湲몃ぉ留???吏?ㅻ㈃ ?꾩뿼??留됱쓣 ???덈떎怨?蹂?寃껋? ?덉씪?섍퀬 ?쇱감?먯쟻???ш퀬???</t>
  </si>
  <si>
    <t>TRAIN_12543</t>
  </si>
  <si>
    <t>肄붾줈??9(?고븳 ?먮졃) ?ы깭瑜?寃れ쑝硫?竊뉙뙥?몌펶??以묒슂?깆쓣 ?ㅼ떆 ?덇컧?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3040,TRAIN_11778,?대???援듭? 吏곸꽑怨?怨≪꽑?쇰줈 ?대쨪議뚯쑝硫??몃???遺됱? 踰쎈룎濡?媛뺣젹???몄긽?대떎.,1,0,1,0,異붾줎??湲띿젙-?꾩옱-?뺤떎,異붾줎??湲띿젙-?꾩옱-?뺤떎,1,0,1,0,TRUE,TRUE,TRUE,TRUE,TRUE_x000D_
27112,TRAIN_05913,?⑹? ?섎Т媛 ?뺤튂瑜?醫뚯??곗??섍퀬 嫄몄뼱?ㅻ땲???쒖껜媛 沅뚮젰??伊먭퀬 ?덉쑝???섎씪??遺덊뻾???먯젏 媛源뚯씠 ?ㅺ??ㅻ뒗援щ굹.,2,0,0,0,??뷀삎-湲띿젙-怨쇨굅-?뺤떎,??뷀삎-湲띿젙-怨쇨굅-?뺤떎,2,0,0,0,TRUE,TRUE,TRUE,TRUE,TRUE_x000D_
327241,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341455,TRAIN_12984,?⑹젣 硫댁쟾?먯꽌???꾨Т 留먮룄 ?????놁뿀吏留? ?띿? 遺湲遺湲 ?볦뿀??"</t>
  </si>
  <si>
    <t>竊괥TT ?ъ뾽??泥섏쓬遺??吏곸젒 ?ㅼ슦???덈떎硫?荑좏뙜?뚮젅?댁쓽 竊뉙?????留덉폆(Time to Market, ?쒗뭹 媛쒕컻遺???먮ℓ源뚯? 嫄몃━???쒓컙)竊뉗? 2?꾩씠 嫄몃졇??寃껋씠??竊?,3,1,0,0,?덉륫??遺??怨쇨굅-?뺤떎,?덉륫??遺??怨쇨굅-?뺤떎,3,1,0,0,TRUE,TRUE,TRUE,TRUE,TRUE_x000D_
166373,TRAIN_05070,?쒓뎅??寃쎌슦 肄섏넄 以묒떖???쒓뎄沅??쒖옣蹂대떎??PC?⑤씪?멸쾶?꾩씠 二쇰? ?대쨾??以묎뎅??鍮꾨’???꾩떆?꾧텒 ?쒖옣?먯꽌 ?깆옣???볥룄 ?щ떎.,0,2,0,0,?ъ떎??誘몄젙-怨쇨굅-?뺤떎,?ъ떎??誘몄젙-怨쇨굅-?뺤떎,0,2,0,0,TRUE,TRUE,TRUE,TRUE,TRUE_x000D_
27235,TRAIN_10462,洹??ㅼ쓬?쇰줈???곕━?섎씪 ????뷀샇?뷀룓?댁옄 ?명꽣泥댁씤 ?뚭퀬由ъ쬁???ъ슜???꾩씠肄?ICX)??12% ?곸듅?덉뒿?덈떎.,2,0,0,0,??뷀삎-湲띿젙-怨쇨굅-?뺤떎,??뷀삎-湲띿젙-怨쇨굅-?뺤떎,2,0,0,0,TRUE,TRUE,TRUE,TRUE,TRUE_x000D_
57958,TRAIN_09815,?쒖옣? 媛뺥븯吏留?鍮꾪듃肄붿씤??1</t>
  </si>
  <si>
    <t>100留뚯썝???뚰뙆?섍퀬 2李??곸듅???좎? ?щ?媛 ?뺤떎?섏? ?딄린 ?뚮Ц???뚰듃肄붿씤 媛??쒗솚留ㅻℓ媛 ?뚭퀬 ?덈뒗 紐⑥뒿?낅땲??"</t>
  </si>
  <si>
    <t>TRAIN_03504</t>
  </si>
  <si>
    <t>吏??뎄?먯꽌 留롮? ?섏썝?ㅼ씠 ?뱀꽑?섎㈃ ?곕룞?뺤씠 ?곸슜?섎뒗 鍮꾨??섏꽍??洹몃쭔???곴쾶 諛쏄쾶 ?⑸땲??</t>
  </si>
  <si>
    <t>TRAIN_11049</t>
  </si>
  <si>
    <t>吏?쒗빐 5??AT&amp;T 諛붿씠???ъ뒯?먯꽌 泥??곗듅??李⑥???媛뺤꽦??33)? 吏???쒖쫵 梨뷀뵾?몃뱾留?異쒖쟾?????덈뒗 ?????泥ル궇 1?몃뜑??72?瑜?爾?怨듬룞 16?꾨줈 ?쒖옉?덈떎.</t>
  </si>
  <si>
    <t>TRAIN_05339</t>
  </si>
  <si>
    <t>?대떦怨↔낵 愿?⑦빐 泥쒕챸?덉? 竊귥씠 ?몃옒??2018??5??NRG濡?諛쒕ℓ?섎젮怨??덉?留?諛섎???遺?ろ? 臾댁궛?먮뜕怨∽펰?대씪硫?竊귥삤吏??섏꽦?대쭔???앷컖?댁꽌 留뚮뱾?덈떎硫?嫄곗쭞留먯씠寃좎?留??섏꽦?댁? ?닿? ?대㈃???щ퀎??留롮? ?щ엺?ㅼ쓣 洹몃━?뚰븯怨??닿? 寃れ뿀??洹몃룞???쒗쁽?????놁뿀??留덉쓬???몃옒??怨≪씠?ㅿ펰?쇨퀬 ?뚭컻?덈떎.</t>
  </si>
  <si>
    <t>TRAIN_03537</t>
  </si>
  <si>
    <t>?쇱꽦怨?LG媛 OLED 湲곗닠???먭퀬 踰뺤쟻 遺꾩웳??踰뚯씤 嫄??대쾲??泥섏쓬???꾨땲??</t>
  </si>
  <si>
    <t>TRAIN_13409</t>
  </si>
  <si>
    <t>竊뉗븘?ъ퐫竊뉖뒗 2018??移??곹솕??寃쎌웳 遺臾?異쒗뭹?묒쑝濡?遊됱???媛먮룆??洹뱀갔??諛쏄린???덈떎.</t>
  </si>
  <si>
    <t>TRAIN_01289</t>
  </si>
  <si>
    <t>?대? 珥앺쉶 ?좎쭨瑜??≪븘?볦? 媛쒗룷二쇨났1?⑥?? ?섎??덉썝踰좎씪由??깅룄 5???섏닚源뚯? ?쇱젙???곌린?쒗궗 怨꾪쉷?대떎.</t>
  </si>
  <si>
    <t>TRAIN_00582</t>
  </si>
  <si>
    <t>愿???ъ옄湲덉븸 洹쒕え??337議곗썝???ы븳??</t>
  </si>
  <si>
    <t>TRAIN_12778</t>
  </si>
  <si>
    <t>洹?寃쏀뿕??竊뉗옱議곌굔?뷂펶(reconditioning)?섎㈃ 怨듯룷利앹씠 ?닿껐?쒕떎怨?二쇱옣???щ엺?대땲源?</t>
  </si>
  <si>
    <t>TRAIN_05177</t>
  </si>
  <si>
    <t>諛곗슦 源?ㅼ꽍, 二쇱썝, ?섏븷, 源?λ퉰, ?대떎?? 源?깆삤 ?깆쓽 ?꾪떚?ㅽ듃?ㅼ씠 ?뚯냽???덉쑝硫?竊뉕컯由됵펶, 竊뉗틦?쒗듃??펶 ??援?궡???곹솕??諛곌툒 諛??⑤씪???좏넻 ?ъ뾽???곸쐞?섍퀬 ?덈떎.</t>
  </si>
  <si>
    <t>TRAIN_00712</t>
  </si>
  <si>
    <t>援먰넻鍮??좎씤 ?몄뿉??諛깊솕???몄쓽??而ㅽ뵾/?대룞?듭떊?붽툑 ???쇱긽?앺솢?먯꽌 ?먯＜ ?댁슜?섎뒗 ?곸뿭???좎씤???쒓났???좎룧???쒗깮??留쏅낵 ???덈떎.</t>
  </si>
  <si>
    <t>TRAIN_06881</t>
  </si>
  <si>
    <t>誘몄닠?? ?몄쭛?곷쭔 ?섏긽??遺덈컻?먮떎.</t>
  </si>
  <si>
    <t>TRAIN_12100</t>
  </si>
  <si>
    <t>?쇱쇅?쒕룞???쒕떎?좉? ?좊궃???뉗궡??媛뺥븳 ?좎? 40 ?댁긽???꾩슂???섎룄 ?덈떎.</t>
  </si>
  <si>
    <t>TRAIN_16230</t>
  </si>
  <si>
    <t>援ш??뚮젅?댁? ?ㅼ씠踰꾩쎒?곕룄 李몄꽍???꾩꽦???믪? 寃뚯엫 媛쒕컻怨??깃났?곸씤 ?댁쇅 異쒖떆瑜??꾪븳 ?곴레?곸씤 吏?먯쓣 ?쎌냽?덈떎.</t>
  </si>
  <si>
    <t>TRAIN_02927</t>
  </si>
  <si>
    <t>??理쒓퀬湲곗삩? 1???꾨줈 ?됰뀈(0.7??.9)怨?鍮꾩듂?섍쿋??</t>
  </si>
  <si>
    <t>竊괥TT ?ъ뾽??泥섏쓬遺??吏곸젒 ?ㅼ슦???덈떎硫?荑좏뙜?뚮젅?댁쓽 竊뉙?????留덉폆(Time to Market, ?쒗뭹 媛쒕컻遺???먮ℓ源뚯? 嫄몃━???쒓컙)竊뉗? 2?꾩씠 嫄몃졇??寃껋씠??竊?,3,1,0,0,?덉륫??遺??怨쇨굅-?뺤떎,?덉륫??遺??怨쇨굅-?뺤떎,3,1,0,0,TRUE,TRUE,TRUE,TRUE,TRUE_x000D_
219579,TRAIN_14999,?좊챸 e?ㅽ룷痢????竊뉖━洹몄삤釉뚮젅?꾨뱶 梨뷀뵾?몄뒪 肄붾━?꾬펶??寃쎌슦 湲곗〈 臾닿?以?吏꾪뻾???댁뼱 6??1?쇱슫??醫낅즺 ?댄썑 ???媛쒖턀瑜??좎젙 以묐떒?섍린濡??덈떎.,0,1,2,0,?ъ떎??遺??誘몃옒-?뺤떎,?ъ떎??遺??誘몃옒-?뺤떎,0,1,2,0,TRUE,TRUE,TRUE,TRUE,TRUE_x000D_
33650,TRAIN_14604,?대뼸寃?吏?띻??ν븳 鍮꾩쫰?덉뒪 援ъ“瑜?留뚮뱾源?,2,0,2,1,??뷀삎-湲띿젙-誘몃옒-遺덊솗????뷀삎-湲띿젙-誘몃옒-遺덊솗??2,0,2,1,TRUE,TRUE,TRUE,TRUE,TRUE_x000D_
141341,TRAIN_05398,3紐낆쓽 ?댁슜?먭? ????대쨪 理쒕? 150紐낃퉴吏 李몄뿬 媛?ν븳 ?꾩옣?먯꽌 ?앹〈 寃쎌웳???쇱튌 ???덈떎.,0,0,2,1,?ъ떎??湲띿젙-誘몃옒-遺덊솗???ъ떎??湲띿젙-誘몃옒-遺덊솗??0,0,2,1,TRUE,TRUE,TRUE,TRUE,TRUE_x000D_
23769,TRAIN_06354,援??????곷퉬援?異쒖떊??洹몃뒗 吏?쒗빐源뚯? 紐?踰덉쓽 ?곗듅 湲고쉶瑜??≪븯吏留?2% 遺議깊븳 紐⑥뒿??蹂댁씠硫??꾩돩????쇱섟?듬땲??,2,0,0,0,??뷀삎-湲띿젙-怨쇨굅-?뺤떎,??뷀삎-湲띿젙-怨쇨굅-?뺤떎,2,0,0,0,TRUE,TRUE,TRUE,TRUE,TRUE_x000D_
413155,TRAIN_13270,?섏?留??ъ뾽?????곸씠 ?녿떎 蹂대땲 ?쒗깂?섏????딆븯??,1,1,0,1,異붾줎??遺??怨쇨굅-遺덊솗??異붾줎??遺??怨쇨굅-遺덊솗??1,1,0,1,TRUE,TRUE,TRUE,TRUE,TRUE_x000D_
87205,TRAIN_04469,???먮젅?댄꽣??吏?몃뱾怨??묓뭹 ?뚯쑀 ?뺣━???ㅽ뙣??寃껋씪源?,2,2,1,1,??뷀삎-誘몄젙-?꾩옱-遺덊솗????뷀삎-誘몄젙-?꾩옱-遺덊솗??2,2,1,1,TRUE,TRUE,TRUE,TRUE,TRUE_x000D_
368508,TRAIN_03332,50? ?댄썑瑜?竊뉗븫 ?곕졊竊뉗씠?쇨퀬 遺瑜대뒗??洹?源뚮떗? 硫댁뿭?μ씠 ?쏀빐???붿뿉 嫄몃━湲??쎄린 ?뚮Ц?대떎.,1,0,1,1,異붾줎??湲띿젙-?꾩옱-遺덊솗??異붾줎??湲띿젙-?꾩옱-遺덊솗??1,0,1,1,TRUE,TRUE,TRUE,TRUE,TRUE_x000D_
24425,TRAIN_11298,?쇰쭏???좎??좎? ?뺤떊?????놁?留?湲고쉶瑜?鍮좊Ⅴ寃??≪쑝?ㅻ뒗 鍮꾩씠?깆씠 留덉폆??吏諛고뻽???쒓린??듬땲??,2,0,0,0,??뷀삎-湲띿젙-怨쇨굅-?뺤떎,??뷀삎-湲띿젙-怨쇨굅-?뺤떎,2,0,0,0,TRUE,TRUE,TRUE,TRUE,TRUE_x000D_
220551,TRAIN_08173,遊됱궗?쒕룞? ?밴린?ы빆 ?놁씠 ?ㅼ쟻留?湲곗옱?????덇퀬</t>
  </si>
  <si>
    <t>TRAIN_03282</t>
  </si>
  <si>
    <t>?닿납?먯꽌 留됯구由щ? 留덉떆硫?洹몃━???щ엺???뚯븘?⑤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7045,TRAIN_05149,吏?쒗빐 12?붿뿉??紐낆삁?댁쭅???ㅼ떆</t>
  </si>
  <si>
    <t xml:space="preserve"> ?ν썑 留ㅻ뀈 360?듭썝??鍮꾩슜???덇컧?????덉쓣 寃껋쑝濡??덉긽?쒕떎."</t>
  </si>
  <si>
    <t>TRAIN_14623</t>
  </si>
  <si>
    <t>250?꾩쓣 ?듭긽 竊뉗옘??諛?덈땲??Quater millenial)竊뉖줈 遺瑜대뒗??USA250?먯꽌??竊뉗꽭誘명??쇳뀒?덉뼹(Semiquincentennial)竊뉗씠?쇰뒗 ?⑥뼱瑜?怨듭떇?⑹뼱濡??대떎.</t>
  </si>
  <si>
    <t>TRAIN_08207</t>
  </si>
  <si>
    <t>?⑸퀝利앹씠 ?앷꺼???몄껜?????吏?앹씠 ?놁쑝硫?湲곗〈??癒밸뜕 ?쎌뿉 ?ㅻⅨ ?쎌쓣 異붽??섍쾶 ?쒕떎.</t>
  </si>
  <si>
    <t>TRAIN_15256</t>
  </si>
  <si>
    <t>??踰덉㎏ ?꾩웳 ?곷????щ쾿 ?쒖뒪?쒖씠?덈떎.</t>
  </si>
  <si>
    <t>TRAIN_13418</t>
  </si>
  <si>
    <t>洹몃윴???쇰???瑗щ━瑜??먮Ⅸ?ㅻ뒗 ?ъ떎???뚭퀬???곸옏??異⑷꺽諛쏆븯??</t>
  </si>
  <si>
    <t>TRAIN_04045</t>
  </si>
  <si>
    <t>?좏겙 2?몃?, 3?몃?瑜?二쇱옣?섎ŉ ?ㅼ뼇???뺥깭濡?諛쒖쟾?덉뼱???곕━???ъ쟾??竊뉖툝濡앹껜?몌펶 ?섎㈃ 竊뉙깉以묒븰?뷂펶瑜??좎삱由쎈땲??</t>
  </si>
  <si>
    <t>TRAIN_07566</t>
  </si>
  <si>
    <t>?ㅼ젣 吏?쒗빐 5??誘몄쨷 臾댁뿭 遺꾩웳??寃⑺솕?먯쓣 ?뚮룄 鍮꾪듃肄붿씤 媛寃⑹씠 1000留뚯썝???섏뼱?곕떎.</t>
  </si>
  <si>
    <t>TRAIN_08778</t>
  </si>
  <si>
    <t>?덉쟾?댄빆???꾪빐 ?좏삎 ??났湲??꾩엯??援?궡 ?대뼡 誘쇨컙??났?щ낫???곴레?곸씤 媛?대뜲, 李⑥꽭? ??났湲곕줈 二쇰ぉ 諛쏄퀬 ?덈뒗 A321neo, B787 ?깃낵 媛숈? ?좏삎 ??났湲?100?瑜?二쇰Ц ?덉쑝硫? ?대뱾? ?ы빐遺???ㅻ뒗 2025?꾧퉴吏 ?쒖감?곸쑝濡??꾩엯???덉젙?대떎.</t>
  </si>
  <si>
    <t>TRAIN_01600</t>
  </si>
  <si>
    <t>紐⑤뱺 ?좎껌 ?? 湲고쉷???묒꽦踰? 媛쒕컻 ?대줎, ??묎텒 ?댄빐 ??寃뚯엫 肄섑뀗痢?媛쒕컻???꾩닔?곸씤 ?댁슜?쇰줈 援ъ꽦???⑤씪??媛뺤쓽瑜??섍컯?댁빞 ?쒕떎.</t>
  </si>
  <si>
    <t>TRAIN_06975</t>
  </si>
  <si>
    <t>?붿궛, ?붿냼, ?붾え?덉븘 ?깆쓽 吏덉냼瑜??⑥쑀???명룓臾쇱쓽 80~90%???좎옣?먯꽌 泥섎━?섍린 ?뚮Ц?대떎.</t>
  </si>
  <si>
    <t>TRAIN_14504</t>
  </si>
  <si>
    <t>吏肄붿씤怨??④퍡 ??쒖쟻??竊뉙봽?쇱씠踰꾩떆 肄붿씤竊뉗쑝濡?遺덈━??吏罹먯떆(ZEC), ???DASH)???곸듅 TOP 10???대쫫???щ졇?듬땲??</t>
  </si>
  <si>
    <t>TRAIN_10691</t>
  </si>
  <si>
    <t>4K UHD 洹몃옒?쎄낵 HDR 湲곗닠???쒖슜???ㅼ옱媛??덈뒗 二쇳뻾 寃쏀뿕???쒓났?쒕떎.</t>
  </si>
  <si>
    <t>竊뉗옄?좏븳援?떦? 萸먰븯?? ?대윴 ?щ엺 ?곸엯 ???섍퀬.竊?,2,0,1,1,??뷀삎-湲띿젙-?꾩옱-遺덊솗????뷀삎-湲띿젙-?꾩옱-遺덊솗??2,0,1,1,TRUE,TRUE,TRUE,TRUE,TRUE_x000D_
278410,TRAIN_09291,?쒓뎅泥쒕Ц?곌뎄?먯뿉 ?곕Ⅴ硫??대궇 ?ㅼ쟾 媛곸????대룍???쒓컙? ?쒖슱 7??47遺? ?몄쿇 7??48遺? 媛뺣쫱 7??40遺? ?쒖궛 7??47遺? ?ы빆 7??33遺? 援곗궛 7??43遺? ?몄궛 7??32遺? 紐⑺룷 7??42遺? ?쒖＜ 7??38遺? ?대궓 7??40遺꾩씠??"</t>
  </si>
  <si>
    <t>TRAIN_04174</t>
  </si>
  <si>
    <t>?꾪넻二쇱뿉 ?쒗빐 洹쒖젣瑜???덉?留? 洹멸쾬??吏???낆껜??紐낆씤??留뚮뱺 寃껊쭔 ?대떦?섍퀬 ?쇰컲 ?꾪넻二쇰뒗 ?쒖쇅?쒕떎.</t>
  </si>
  <si>
    <t>TRAIN_03307</t>
  </si>
  <si>
    <t>?뱁엳 ?꾩떖 援먰넻泥댁쬆 ?댁냼, ??꾩냼 移쒗솚寃?援먰넻?섎떒?쇰줈 二쇰ぉ諛쏅뒗 UAM??怨듭쓣 ?ㅼ씠怨??덈떎.</t>
  </si>
  <si>
    <t>TRAIN_07105</t>
  </si>
  <si>
    <t>?좎쥌 肄붾줈?섎컮?대윭??媛먯뿼利??고븳 ?먮졃)??諛쒖썝吏濡??뚮젮吏?以묎뎅 ?꾨쿋?댁꽦 ?고븳?쒖뿉 嫄곗＜?섎뒗 ?쒓뎅?몄쓣 ?쒖슫 ?꾩꽭湲곌? ?ㅼ쟾 7??58遺꾧퍡 源?ш났??뿉 ?꾩갑?덇린 ?뚮Ц?대떎.</t>
  </si>
  <si>
    <t>TRAIN_15483</t>
  </si>
  <si>
    <t>?좊씪 ?깆옣???섏꽦??臾댁뒯 ??븷???덈떎??嫄멸퉴?</t>
  </si>
  <si>
    <t>TRAIN_11767</t>
  </si>
  <si>
    <t>?좎뵪媛 ?붿썙吏덉닔濡??뺤꽦?섍쾶 遺꾨퉬?섎뒗 ?怨??쇱?濡??≪쭊 癒몃━? ?뺤닔由??꾩깉瑜??좉꼍 ?⑥빞 ?쒕떎.</t>
  </si>
  <si>
    <t>TRAIN_05276</t>
  </si>
  <si>
    <t>?섏쑀???섏쑀?섎????꾩슜 59?〓뒗 ?쒕븣 留ㅻℓ媛媛 3?듭썝? ?꾨컲??洹몄낀吏留?理쒓렐 ?멸?媛 4??000留뚯썝???섎굹?좊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0578,TRAIN_00047,竊괥TT ?ъ뾽??泥섏쓬遺??吏곸젒 ?ㅼ슦???덈떎硫?荑좏뙜?뚮젅?댁쓽 竊뉙?????留덉폆(Time to Market</t>
  </si>
  <si>
    <t>TRAIN_03708</t>
  </si>
  <si>
    <t>吏湲덇낵 媛숈? ?뺤꽭?먯꽌 ?덉궪?ㅻ읇寃??? ?ㅻ? 諛붾줈?〓뒗?ㅺ퀬 ?섏뿬 ?덉쐞??湲곕줉??議곗궗?섍퀬 ?꾨쭩媛??? ?숈??? 二쎌? ?먮? 諛앺??댁뼱 援곗젙???뺣룉?쒕떎怨??섎㈃ ?먮떎???꾩쟾???띻컙???곕Ⅴ寃?留덈젴?대?濡??꾨챸???섎졊? ?닿쾬???섏? 留먯븘???쒕떎.</t>
  </si>
  <si>
    <t>TRAIN_13568</t>
  </si>
  <si>
    <t>竊뉗엯??怨듭젙?깍펶?대씪???대쫫?쇰줈 ?곸옱?깆쓣 二쎌씠怨?竊뉖쾾?э펶濡?留뚮뱾怨??덈뒗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90524,TRAIN_11102,?ъ옄媛 ?깆궗?먮뜑?쇰㈃ ?ы빐 ?좊줎??釉붾（?쒖씠?ㅻ줈 ?댁쟻??瑜섑쁽吏??좎닔媛 LA ?ㅼ??ㅼ뿉 ?붾쪟???꾨옖李⑥씠利??ㅽ?濡??먮━留ㅺ??덉쓣吏??紐⑤Ⅸ??,1,2,2,1,異붾줎??誘몄젙-誘몃옒-遺덊솗??異붾줎??誘몄젙-誘몃옒-遺덊솗??1,2,2,1,TRUE,TRUE,TRUE,TRUE,TRUE_x000D_
355001,TRAIN_07575,怨듬え???쒖텧? 5??1?쇨퉴吏濡???쒕?援?뿉 嫄곗＜?섎뒗 媛쒖씤</t>
  </si>
  <si>
    <t xml:space="preserve"> 洹몃９</t>
  </si>
  <si>
    <t xml:space="preserve"> 踰뺤씤 紐⑤몢 李멸??????덈떎."</t>
  </si>
  <si>
    <t>TRAIN_07254</t>
  </si>
  <si>
    <t>?쒗솚留ㅻℓ ?μ꽭?닿린??理쒓렐 硫붿씠? ?뚰듃肄붿씤?쇰줈 ???섏씡??蹂댁떊 遺꾨뱾? ?대뒓?뺣룄 ?섏씡?ㅽ쁽 ???댁젣 ?щ씪媛?肄붿씤?ㅼ뿉 ?ㅼ떆 ?ъ옄??蹂댁떆??寃껊룄 醫뗭뒿?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2695,TRAIN_11406,洹몃젃寃??섎㈃ 以묐룄痢??쒓? ?붾텋?대?二쇰떦??媛吏 ?딆쓣 ?섎룄 ?덈떎.,1,1,2,1,異붾줎??遺??誘몃옒-遺덊솗??異붾줎??遺??誘몃옒-遺덊솗??1,1,2,1,TRUE,TRUE,TRUE,TRUE,TRUE_x000D_
103130,TRAIN_00375,?ㅻⅨ ?숈떇臾쇱뿏 ?닿? ?섏? ?딆븯二?,2,1,0,0,??뷀삎-遺??怨쇨굅-?뺤떎,??뷀삎-遺??怨쇨굅-?뺤떎,2,1,0,0,TRUE,TRUE,TRUE,TRUE,TRUE_x000D_
105343,TRAIN_14745,?ъ젙???대젃??蹂대땲 理쒓렐 10?꾧컙 ?댁쭅?곌툑 ?섏씡瑜좎씠 ??3%瑜??섏뼱???곸씠 嫄곗쓽 ?놁뒿?덈떎.,2,1,0,0,??뷀삎-遺??怨쇨굅-?뺤떎,??뷀삎-遺??怨쇨굅-?뺤떎,2,1,0,0,TRUE,TRUE,TRUE,TRUE,TRUE_x000D_
91282,TRAIN_03711,洹몃윴???꾩옄留뚯쓽 ?멸껄?쇨퉴?,2,2,1,1,??뷀삎-誘몄젙-?꾩옱-遺덊솗????뷀삎-誘몄젙-?꾩옱-遺덊솗??2,2,1,1,TRUE,TRUE,TRUE,TRUE,TRUE_x000D_
295590,TRAIN_15727,16??湲곗긽泥?뿉 ?곕Ⅴ硫?17????? ?ㅽ썑遺??諛??ъ씠 寃쎄린?⑤?? 媛뺤썝?곸꽌?⑤?</t>
  </si>
  <si>
    <t>TRAIN_00288</t>
  </si>
  <si>
    <t>洹몃윭???좎“ 3??1570) 12???댄솴???몄긽???좊굹???댁씠???λЦ??湲濡쒖뜥 洹몄쓽 二쎌쓬???좊룄?덈떎.</t>
  </si>
  <si>
    <t>TRAIN_04103</t>
  </si>
  <si>
    <t>?댁뿉 ?쒖옣?먯꽌???쒖????곕쭚源뚯? ?뉖뵲??湲곗?湲덈━瑜??щ┫ 寃껋쑝濡?蹂댁씤?ㅻŉ ?먯씠?명듃 ?ㅽ뀦 媛?μ꽦源뚯? ?대떎蹂닿퀬 ?덈떎.</t>
  </si>
  <si>
    <t>TRAIN_03865</t>
  </si>
  <si>
    <t>??踰뺣쪧???대? ?듭젣瑜??꾨컲??湲덉쑖湲곌? 吏곸썝?????湲덇컧??吏뺢퀎瑜??댁? 洹쒖젙???녿떎.</t>
  </si>
  <si>
    <t>TRAIN_06227</t>
  </si>
  <si>
    <t>媛????? ?④퀎 ?ㅼ뺄??竊뉖??명??곕（?ㅿ펶??湲곕낯 怨듦꺽? ?먮━吏留??먰봽 以?怨듦꺽???듯빐 利됱떆 ?ㅼ닔???곸뿉寃??쇳빐瑜??낇옄 ???덇퀬 ?꾨갑?쇰줈 ?뚯쭊?섎뒗 ?ㅽ궗??蹂댁쑀???깅뒫???섏걶 ?몄씠 ?꾨땲??</t>
  </si>
  <si>
    <t>TRAIN_02856</t>
  </si>
  <si>
    <t>怨듦린??댁쓽 怨듦린瑜???? 諛붿쐞 ??媛쒕? 諛쏆튂怨??덈뒗 ?볦쟻 諛붿쐞?먯꽌???좎꽑?ㅼ씠 怨듦린 ??댄븯????媛쒕? ?덈꼍 ?꾨옒濡??⑥뼱?몃━??諛붾엺??洹멸구 李얠쑝???대젮媛??좎꽑???뚯븘?ㅼ? ?딆븯?ㅻ뒗 ?? ??諛붿쐞 ?ъ씠???쇱뿬 ?덈뒗 ?숆렇? 諛붿쐞瑜?蹂대ŉ ?곕━???몃Ⅴ?⑥씠湲??먮갑濡쒕줈 吏꾪솕?댁빞 ?쒕떎???? 洹몃━?섏뿬 洹??κ렐 諛붿쐞 ?꾩뿉???몄쬆?룸룄 李띿뼱???쒕떎???ㅼ냼 臾대え???댁빞湲곕룄 ?깆옣?쒕떎.</t>
  </si>
  <si>
    <t>TRAIN_07811</t>
  </si>
  <si>
    <t>?붾Ъ?곕???吏??7?쇰????덉쟾?댁엫???쇰ぐ???먯?? ???덈ぉ ?뺣?, 怨좎쑀媛???곕Ⅸ ?댁넚猷??몄긽 ?깆쓣 ?댁쑀濡??뚯뾽???ㅼ뼱媛붾떎.</t>
  </si>
  <si>
    <t>TRAIN_06044</t>
  </si>
  <si>
    <t>2020????됯텒? ?湲덈━쨌??깆옣쨌?臾쇨? 3?(鵝???源쒓튇???대몺???リ퀬 ?섍?湲??꾪빐 竊뉖뵒吏???꾨왂竊뉗뿉 吏묒쨷???꾨쭩?대떎.</t>
  </si>
  <si>
    <t>TRAIN_04567</t>
  </si>
  <si>
    <t>1990?꾨?, ?쇰끂?ㅼ삤??竊뉗궗?묎낵 ?곗젙 ?ъ씠竊뉖씪???몃옒?먯꽌 竊귥궗?묐낫??硫怨? ?곗젙蹂대떎??媛源뚯슫竊귥씠?쇨퀬 ?딆“?몃떎.</t>
  </si>
  <si>
    <t>TRAIN_03016</t>
  </si>
  <si>
    <t>?쒓뎅?먯꽑 理쒓퀬 ?먯씠?ㅼ?吏留??몄씤?몃（?댁뒪?먯꽑 ?좊컻 濡쒗뀒?댁뀡 寃쎌웳?먯꽌 ?댁븘?⑥븘???쒕떎.</t>
  </si>
  <si>
    <t>TRAIN_13906</t>
  </si>
  <si>
    <t>援ъ껜?곸씤 誘명똿 ?μ냼? ?쒓컙 ?깆? 議곗쑉 以묒씤 寃껋쑝濡??뚮젮議뚮떎.</t>
  </si>
  <si>
    <t>TRAIN_04344</t>
  </si>
  <si>
    <t>寃뚮떎媛 珥덉껌諛쏆? 湲곗뾽?ㅻ룄 ?낆옣?섎젮硫?異쒖엯利??섎굹??2000?щ윭瑜?吏遺덊빐???쒕떎.</t>
  </si>
  <si>
    <t>TRAIN_11858</t>
  </si>
  <si>
    <t>洹???二쇱감?쒖? 遺?뺤궗?⑹? 200留뚯썝, 二쇱감諛⑺빐??50留뚯썝??遺怨쇳븳??</t>
  </si>
  <si>
    <t>TRAIN_06802</t>
  </si>
  <si>
    <t>2014??寃⑥슱 ?ъ떆???뱀닔遺??먮뱾???고겕?쇱씠???ы럹濡쒗뤃???щ┝ ?먯튂 怨듯솕援??섑쉶瑜??ъ쐞?덈떎.</t>
  </si>
  <si>
    <t>TRAIN_07879</t>
  </si>
  <si>
    <t>?⑦렪??怨좊갚??媛먮룞??紐⑥뒿??蹂댁씠???쒓퀬?? 竊귥뿬蹂??붿쭅???섍린?? ?ъ떎 ?덉옱 媛먮룆?섏씠???띻뎄 ?섍퀬 ?띠뼱???붿옏?꾬펰?쇨퀬 ??줈?덈떎.</t>
  </si>
  <si>
    <t>TRAIN_08492</t>
  </si>
  <si>
    <t>寃뚯엫 ?댁슜?먭? ?좏깮?????덈뒗 吏곸뾽 ??떆 湲곗〈 ?붿븘釉붾줈 ?쒕━利덉쓽 寃껋쓣 洹몃?濡??곗솕??</t>
  </si>
  <si>
    <t>TRAIN_15172</t>
  </si>
  <si>
    <t>?꾨Ц媛?ㅼ? ?뚮큵 醫낆궗?먯쓽 ?낅Т 怨쇱쨷??利앷??몃? 遺異붽꼈?????덈떎怨??됯??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5587,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93811,TRAIN_10026,李멸퀬濡?誘멸뎅??李⑥꽭? 援곗슜 ?ш린 媛쒕컻? 媛?泥닿툒蹂??뚮옯?쇱쓣 湲곕컲?쇰줈 怨듦꺽</t>
  </si>
  <si>
    <t>竊괥TT ?ъ뾽??泥섏쓬遺??吏곸젒 ?ㅼ슦???덈떎硫?荑좏뙜?뚮젅?댁쓽 竊뉙?????留덉폆(Time to Market, ?쒗뭹 媛쒕컻遺???먮ℓ源뚯? 嫄몃━???쒓컙)竊뉗? 2?꾩씠 嫄몃졇??寃껋씠??竊?,3,1,0,0,?덉륫??遺??怨쇨굅-?뺤떎,?덉륫??遺??怨쇨굅-?뺤떎,3,1,0,0,TRUE,TRUE,TRUE,TRUE,TRUE_x000D_
309381,TRAIN_07012,肄붾줈?섍? ?κ린?뷀븯硫댁꽌 ?먮룞李??뺣퉬? ?먭? 諛⑸쾿??蹂?붽? ?덉긽?쒕떎.,3,2,1,0,?덉륫??誘몄젙-?꾩옱-?뺤떎,?덉륫??誘몄젙-?꾩옱-?뺤떎,3,2,1,0,TRUE,TRUE,TRUE,TRUE,TRUE_x000D_
10811,TRAIN_10811,?대뒗 援?궡 寃뚯엫?낃퀎 理쒖큹???뚯뾽 寃곗젙?쇰줈 二쇰ぉ??諛쏆븯??,0,0,0,0,?ъ떎??湲띿젙-怨쇨굅-?뺤떎,?ъ떎??湲띿젙-怨쇨굅-?뺤떎,0,0,0,0,TRUE,TRUE,TRUE,TRUE,TRUE_x000D_
216452,TRAIN_07564,諛붿빞?먮줈 ?뚯뿉 ????댄빐媛 ?멸컙??????댄빐瑜??대걚???쒕?濡??묒뼱?ㅺ퀬 ?덈떎.,0,1,2,0,?ъ떎??遺??誘몃옒-?뺤떎,?ъ떎??遺??誘몃옒-?뺤떎,0,1,2,0,TRUE,TRUE,TRUE,TRUE,TRUE_x000D_
119643,TRAIN_04705,湲몄춬???怨??寃⑤넃? 議곌? 鍮꾩듂???섏“李??놁? ?딄쿋??,2,1,1,1,??뷀삎-遺???꾩옱-遺덊솗????뷀삎-遺???꾩옱-遺덊솗??2,1,1,1,TRUE,TRUE,TRUE,TRUE,TRUE_x000D_
55192,TRAIN_02292,竊귦뿄 怨??????怨듭쑝濡??곗뾽?섎씪.竊?2,0,1,0,??뷀삎-湲띿젙-?꾩옱-?뺤떎,??뷀삎-湲띿젙-?꾩옱-?뺤떎,2,0,1,0,TRUE,TRUE,TRUE,TRUE,TRUE_x000D_
51722,TRAIN_11198,?붿쬁 ?멸린 ?덈뒗 ?ы뻾吏?ㅼ쓽 怨듯넻?곸씤 ?뱀쭠??竊뉗씤?앹꺑竊뉗뿉 ???洹몄쓽 泥좏븰怨??쒖븞???ㅻ뒛???⑥씠?ъ쓣 ?덇쾶 ?섏? ?딆븯?꾧퉴.,2,0,1,1,??뷀삎-湲띿젙-?꾩옱-遺덊솗????뷀삎-湲띿젙-?꾩옱-遺덊솗??2,0,1,1,TRUE,TRUE,TRUE,TRUE,TRUE_x000D_
133327,TRAIN_13044,?섏?留??ㅼ젣濡쒕뒗 湲곗깮吏묒뿉 媛????먯떊???몃え媛 ?뗫낫?대룄濡??④퍡 ?곕젮媛??異뷀븳 ?몃え???щ엺??吏移?븯??留먮줈 ?곗???,0,0,0,1,?ъ떎??湲띿젙-怨쇨굅-遺덊솗???ъ떎??湲띿젙-怨쇨굅-遺덊솗??0,0,0,1,TRUE,TRUE,TRUE,TRUE,TRUE_x000D_
224187,TRAIN_07426,?붾텋?댁떆誘쇰떦??李몄뿬???뺣떦?ㅼ씠 ?좉굅?먯꽌 3% ?댁긽 吏吏瑜?諛쏆쓣 ???덈뒗 ?뺣떦?대씪硫?臾몄젣媛 ?놁?留? 洹몃윴 ?섏???吏吏瑜?諛쏄린 ?대졄?ㅻ㈃ ?ㅽ엳???쒖떖??怨쇰? ??쒕릺???꾩긽???섑??쒕떎."</t>
  </si>
  <si>
    <t>TRAIN_02378</t>
  </si>
  <si>
    <t>愿嫄댁? 誘맞룹쨷 臾댁뿭遺꾩웳???쇰쭏??鍮⑤━ ?닿껐??湲濡쒕쾶 ?섏슂媛 ?뚮났 援?㈃???묒뼱??寃껋씤吏, 硫붾え由??낃퀎?????곸씤 ?ъ옄濡??명븳 怨듦툒 怨쇱엵???쇰쭏??鍮⑤━ ?댁냼??寃껋씤吏 ????媛吏???щ젮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3081,TRAIN_14999,?좊챸 e?ㅽ룷痢????竊뉖━洹몄삤釉뚮젅?꾨뱶 梨뷀뵾?몄뒪 肄붾━?꾬펶??寃쎌슦 湲곗〈 臾닿?以?吏꾪뻾???댁뼱 6??1?쇱슫??醫낅즺 ?댄썑 ???媛쒖턀瑜??좎젙 以묐떒?섍린濡??덈떎.,0,1,2,0,?ъ떎??遺??誘몃옒-?뺤떎,?ъ떎??遺??誘몃옒-?뺤떎,0,1,2,0,TRUE,TRUE,TRUE,TRUE,TRUE_x000D_
183343,TRAIN_07890,?댁슜?먮뒗 ?ㅻⅨ ?멸퀎 紐낅쭏?ㅼ쓽 ?대쫫怨??곹샎???댁뼱諛쏆븘 瑗щ━? 洹</t>
  </si>
  <si>
    <t>TRAIN_15980</t>
  </si>
  <si>
    <t>留ㅼ씪寃쎌젣TV媛 媛쒓뎅 10二쇰뀈??留욎븘 媛쒖턀??竊뉗뼱寃뚯씤, ?꾧렇由ъ젨??肄붾━?? ?몃뱶?뚰겕 ?곷챸竊??щ읆 李몄꽍?먮뱾? ?쒓껐媛숈씠 ?몃뱶?뚰겕??誘몃옒 ?좎옱?μ뿉 ???媛뺥븳 ?몄긽??諛쏆븯?ㅻ뒗 ?됯?瑜??대넧??</t>
  </si>
  <si>
    <t>TRAIN_06822</t>
  </si>
  <si>
    <t>洹몃윴???대젃寃??μ젏??留롮쓬?먮룄 ?ㅽ깲???뚰겕 ??떆 遺덊렪怨??듭쬆???좊컻?섍린???쒕떎.</t>
  </si>
  <si>
    <t>TRAIN_00564</t>
  </si>
  <si>
    <t>洹몃윴 留뚰겮 竊뉖?援?쓽 ?쒕?竊뉖뒗 ?ы빐 11????좎뿉???ъ꽑???몃━???몃읆????듬졊???좉굅 ?좎꽭 湲곌컙 ?대궡 ?깆옣???ㅼ썙?쒓? ??寃껋쑝濡?蹂댁씤??</t>
  </si>
  <si>
    <t>TRAIN_02358</t>
  </si>
  <si>
    <t>?꾪뙆??4痢??믪씠???ы븯????뺢퀬?섏?留?20m ?댁긽源뚯? ?먮씪??李멸퀬?섏튂怨좊뒗 ?묒? ?ш린濡??대┛ 怨좊옒濡?異붿젙?쒕떎.</t>
  </si>
  <si>
    <t>TRAIN_08395</t>
  </si>
  <si>
    <t>?멸탳遺? ?댁닔遺???좎궗? ?④퍡 ?섑룷???좊컯????ㅻ굹湲??꾪븳 ?덉감瑜?諛잕퀬 ?덈떎.</t>
  </si>
  <si>
    <t>TRAIN_15820</t>
  </si>
  <si>
    <t>?좎꽦???먯쿇湲곗닠 ?몄젙 踰붿쐞??????섏뼱?쒕떎.</t>
  </si>
  <si>
    <t>TRAIN_15145</t>
  </si>
  <si>
    <t>?ㅻ쭔 洹몄쓽 異붾줎?먯꽌 ?볦튇 嫄?萸붿? 怨깆뵻?대낵 ?꾩슂???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53332,TRAIN_05159,竊뉗“?좎쓽 ?먭린竊??섎㈃ ?ы빆?꾨━濡???쒕릺??諛깆옄瑜?二쇰줈 ?좎삱由ъ?留?湲곌탳??痢〓㈃?먯꽌 怨좊젮泥?옄??鍮꾧탳??諛붽? 紐??쒕떎.,1,1,1,0,異붾줎??遺???꾩옱-?뺤떎,異붾줎??遺???꾩옱-?뺤떎,1,1,1,0,TRUE,TRUE,TRUE,TRUE,TRUE_x000D_
421228,TRAIN_15553,醫뗭? ?앺뭹??媛쒕컻?섍퀬???앹궛???섏? 紐삵빐 ?곹뭹?붿뿉 ?ㅽ뙣?섎뒗 ?щ?媛 ?곸? ?딄린 ?뚮Ц?대떎.,1,1,0,0,異붾줎??遺??怨쇨굅-?뺤떎,異붾줎??遺??怨쇨굅-?뺤떎,1,1,0,0,TRUE,TRUE,TRUE,TRUE,TRUE_x000D_
344871,TRAIN_07741,吏諛⑷?? ?꾧린媛 留ㅼ슦 吏㏃븯??,1,0,0,0,異붾줎??湲띿젙-怨쇨굅-?뺤떎,異붾줎??湲띿젙-怨쇨굅-?뺤떎,1,0,0,0,TRUE,TRUE,TRUE,TRUE,TRUE_x000D_
139960,TRAIN_13341,?쇰? ?ъ옄???IB)? 洹뱀쟻 諛섏쟾???녿뒗 ??20??留뚯뿉 ?좉? 10?щ윭? ?쒕?媛 ?꾨옒??寃껋씠?쇰뒗 ?꾨쭩源뚯? ?대넃?붾떎.,0,0,2,1,?ъ떎??湲띿젙-誘몃옒-遺덊솗???ъ떎??湲띿젙-誘몃옒-遺덊솗??0,0,2,1,TRUE,TRUE,TRUE,TRUE,TRUE_x000D_
278417,TRAIN_08366,湲곗긽泥?뿉 ?곕Ⅴ硫?5?쇨퉴吏 湲곗삩? ?됰뀈蹂대떎 3?????믨쿋?쇰굹</t>
  </si>
  <si>
    <t>TRAIN_00337</t>
  </si>
  <si>
    <t>?듭긽?곸쑝濡??꾩뿼蹂묒씠 ?꾧렇?щ뱶????1~3媛쒖썡??嫄몃━?붾뜲, ?????뺣룄 ?덉뿉 留덈Т由щ맂?ㅻ㈃ ?④린 異⑷꺽 ?뺣룄???앸궇 ???덈떎.</t>
  </si>
  <si>
    <t>TRAIN_02081</t>
  </si>
  <si>
    <t>怨⑦봽諛?4媛쒕? ?숈떆???섎궔?????덈뒗 703?볦쓽 ?곸옱 怨듦컙??媛뽰텣 寃껊룄 ?덇만???덈떎.</t>
  </si>
  <si>
    <t>TRAIN_03599</t>
  </si>
  <si>
    <t>?묎???竊귢굅???쒕㈃怨?洹멸쾬???ъ쁺???몃Ъ???섏쁺? 寃뱀튌 ??媛源뚯씠 ?덉뼱???우쓣 ???녿뒗 ?ㅻⅨ 李⑥썝???멸퀎?? ?섎굹???멸퀎瑜??묒떆?섎㈃, ?ㅻⅨ ?섎굹媛 肉뚯삀寃??щ씪吏꾨떎竊귢퀬 ?덈떎.</t>
  </si>
  <si>
    <t>TRAIN_07416</t>
  </si>
  <si>
    <t>洹멸? 1972???ㅼ쐞?ㅼ쓽 ?댁뼇吏 ?곌낏留덉쓣 ?ㅻ낫?ㅼ뿉???ы쉶쨌寃쎌젣쨌?섍꼍 ?깆뿉 愿???덈줈???꾩씠?붿뼱瑜?援먰솚?섍린 ?꾪빐 ?ㅻ낫?ㅽ룷?쇱쓣 ?닿린 ?쒖옉???댁쑀??</t>
  </si>
  <si>
    <t>竊괥TT ?ъ뾽??泥섏쓬遺??吏곸젒 ?ㅼ슦???덈떎硫?荑좏뙜?뚮젅?댁쓽 竊뉙?????留덉폆(Time to Market, ?쒗뭹 媛쒕컻遺???먮ℓ源뚯? 嫄몃━???쒓컙)竊뉗? 2?꾩씠 嫄몃졇??寃껋씠??竊?,3,1,0,0,?덉륫??遺??怨쇨굅-?뺤떎,?덉륫??遺??怨쇨굅-?뺤떎,3,1,0,0,TRUE,TRUE,TRUE,TRUE,TRUE_x000D_
10969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99895,TRAIN_15727,16??湲곗긽泥?뿉 ?곕Ⅴ硫?17????? ?ㅽ썑遺??諛??ъ씠 寃쎄린?⑤?? 媛뺤썝?곸꽌?⑤?</t>
  </si>
  <si>
    <t>TRAIN_08608</t>
  </si>
  <si>
    <t>洹몃뒗 竊귣??⑦엳 ?몃젰?덉?留?洹몄쓽 留뚰뻾? ?꾩옱源뚯? 硫덉텛吏 ?딄퀬 ?덈떎竊귣㈃??竊귥씪濡濡?遺紐⑤떂???댄샎?섏뀛???몃?紐④??뺤뿉???먮? ?λ퀝??竊뉗븷鍮꾩뾾???먮씪??洹몃젃?ㅿ펶, 竊뉗븘踰꾩??쒗뀒 諛곗슫 寃??놁뼱??洹몃젃?ㅿ펶??諛쒖뼵???섍굅??媛쒖씤 嫄닿컯 諛?媛?뺥솚寃???媛쒖씤?щ? 嫄대뱶由щŉ 紐⑤㈇媛먯쓣 二쇨퀬 ?ㅻⅨ ?λ퀝?ㅼ뿉寃??닿컙吏덊뻽?ㅿ펰怨?二쇱옣?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8724,TRAIN_07012,肄붾줈?섍? ?κ린?뷀븯硫댁꽌 ?먮룞李??뺣퉬? ?먭? 諛⑸쾿??蹂?붽? ?덉긽?쒕떎.,3,2,1,0,?덉륫??誘몄젙-?꾩옱-?뺤떎,?덉륫??誘몄젙-?꾩옱-?뺤떎,3,2,1,0,TRUE,TRUE,TRUE,TRUE,TRUE_x000D_
430132,TRAIN_05714,?됰났??紐⑤몢?먭쾶 ?됰벑?섍퀬 蹂댄렪?곸씠吏 ?딅떎硫?????떆 ?됰났?????녿떎.,1,1,2,1,異붾줎??遺??誘몃옒-遺덊솗??異붾줎??遺??誘몃옒-遺덊솗??1,1,2,1,TRUE,TRUE,TRUE,TRUE,TRUE_x000D_
188184,TRAIN_14009,?뱁엳 ?쇰?????寃껋? ?대뼡 寃쎌슦瑜?竊뉖???쟻???낅Т 利앷?竊뉖줈 蹂????덈뒗吏??,0,2,1,0,?ъ떎??誘몄젙-?꾩옱-?뺤떎,?ъ떎??誘몄젙-?꾩옱-?뺤떎,0,2,1,0,TRUE,TRUE,TRUE,TRUE,TRUE_x000D_
166416,TRAIN_05070,?쒓뎅??寃쎌슦 肄섏넄 以묒떖???쒓뎄沅??쒖옣蹂대떎??PC?⑤씪?멸쾶?꾩씠 二쇰? ?대쨾??以묎뎅??鍮꾨’???꾩떆?꾧텒 ?쒖옣?먯꽌 ?깆옣???볥룄 ?щ떎.,0,2,0,0,?ъ떎??誘몄젙-怨쇨굅-?뺤떎,?ъ떎??誘몄젙-怨쇨굅-?뺤떎,0,2,0,0,TRUE,TRUE,TRUE,TRUE,TRUE_x000D_
173463,TRAIN_11742,蹂묒썝???꾨떖???꾩썝湲덉? 諛⑺샇蹂? 留덉뒪?? ?먯꽭?뺤젣 ?깆쓽 遺議깆쑝濡??대젮???寃り퀬 ?덈뒗 ?꾩옣 ?섎즺吏꾨뱾??諛⑹뿭 臾쇳뭹??吏?먰븯?????곗꽑?곸쑝濡??곗씠硫??섏옄 移섎즺瑜??꾪븳 ?섎즺 湲곌린 援щ퉬 諛??뺤궛 諛⑹?瑜??꾪빐 ?몃젰?섎뒗 ?섎즺吏??쒕룞 ?깆뿉 ?ъ슜???덉젙?대떎."</t>
  </si>
  <si>
    <t>TRAIN_03445</t>
  </si>
  <si>
    <t>?ъ옄?먮뱾? ?먮ℓ?щ뱾??怨좉컼 諛섎?瑜?臾댁떆?섍퀬 媛?낆쓣 ?쒖섟?ㅺ굅???щえ??쒕씪???ъ떎???뚮━吏 ?딆븯?ㅻŉ ?대떖 以꾩냼?≪쓣 ?덇퀬?섍퀬 ?덈떎.</t>
  </si>
  <si>
    <t>TRAIN_09873</t>
  </si>
  <si>
    <t>7??泥??곷????몄＜留??쒖븬?섎㈃ 議?1?꾨줈 以寃곗듅??吏꾩텧?????덈뒗 ?吏꾪몴??</t>
  </si>
  <si>
    <t>TRAIN_00790</t>
  </si>
  <si>
    <t>?뱁엳 ?대쾲 ?쒖쫵留뚰겮? ?뱀젏怨?怨⑤뱷?ㅼ뿉???곸쐞 3媛?? ?섏????섎㉧吏 17媛?????뺣룄?섍퀬 ?덈뒗?? ?곸쐞 3媛????怨⑤뱷??李⑤뒗 27~33?먯씤 諛섎㈃ ?섎㉧吏 ? 以묒뿉??10?먯쓣 ?섎뒗 怨노룄 ?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8862,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56405,TRAIN_07029,竊귢쾶???꾩씠?쒖씠 ?쇱쥌????궗?깆쓣 媛뽮퀬 ?덈뒗 嫄곗???竊?2,0,1,0,??뷀삎-湲띿젙-?꾩옱-?뺤떎,??뷀삎-湲띿젙-?꾩옱-?뺤떎,2,0,1,0,TRUE,TRUE,TRUE,TRUE,TRUE_x000D_
142513,TRAIN_09274,?꾪뙆移???異쒖떆怨꾪쉷? ?대뀈 1遺꾧린濡??덉젙?섏뼱 ?덈떎.,0,0,2,1,?ъ떎??湲띿젙-誘몃옒-遺덊솗???ъ떎??湲띿젙-誘몃옒-遺덊솗??0,0,2,1,TRUE,TRUE,TRUE,TRUE,TRUE_x000D_
174692,TRAIN_16279,諛섎룄泥??낆껜 ?μ뒪?몄묩???대떖 1??肄붿뒪???곸옣???꾪빐 16?쇰????댄? 媛?湲곌??ъ옄??????섏슂?덉륫??吏꾪뻾?쒕떎.,0,2,2,0,?ъ떎??誘몄젙-誘몃옒-?뺤떎,?ъ떎??誘몄젙-誘몃옒-?뺤떎,0,2,2,0,TRUE,TRUE,TRUE,TRUE,TRUE_x000D_
204491,TRAIN_05097,洹몃룞??遺덇??쇳븯寃?2二쇳깮?먭? ?쇰룄 留됰???醫낅??몃? ?⑸??댁빞 ?섎뒗 ?쇱씠 醫낆쥌 諛쒖깮???쇰????딆씠吏 ?딆븯??,0,1,0,0,?ъ떎??遺??怨쇨굅-?뺤떎,?ъ떎??遺??怨쇨굅-?뺤떎,0,1,0,0,TRUE,TRUE,TRUE,TRUE,TRUE_x000D_
415528,TRAIN_08158,留뚯빟 洹몃옱?ㅻ㈃ ?섏떗 ???ъ슜?대룄 ?꾨뼞?녿뒗 媛諛⑹쓣 留뚮뱾吏???딆븯???뚮떎.,1,1,0,1,異붾줎??遺??怨쇨굅-遺덊솗??異붾줎??遺??怨쇨굅-遺덊솗??1,1,0,1,TRUE,TRUE,TRUE,TRUE,TRUE_x000D_
169959,TRAIN_05983,?μ씤? ?몄젏??媛쒖꽕???ㅻⅨ ?댁슜?먯뿉寃??꾩씠?쒖쓣 ?먮ℓ?섍퀬 ?ы솕瑜??띾뱷???섎룄 ?덈떎.,0,2,2,1,?ъ떎??誘몄젙-誘몃옒-遺덊솗???ъ떎??誘몄젙-誘몃옒-遺덊솗??0,2,2,1,TRUE,TRUE,TRUE,TRUE,TRUE_x000D_
66503,TRAIN_11137,洹몃젃?ㅻ㈃ 李⑥쿇濡쒕뒗 怨쇱뿰 ?대뼡 鍮꾩꽍???먭퀬 ?대윴 留먯쓣 ?덈뜕 嫄멸퉴.,2,2,0,0,??뷀삎-誘몄젙-怨쇨굅-?뺤떎,??뷀삎-誘몄젙-怨쇨굅-?뺤떎,2,2,0,0,TRUE,TRUE,TRUE,TRUE,TRUE_x000D_
195030,TRAIN_07419,?대윴 議곗튂?먯꽌 鍮꾨’??竊뉙뭾?좏슚怨쇽펶濡??띿쉘 蹂댄뿕?щ뱾???먯궛媛媛 留롮쑝硫댁꽌 ?듯솕媛移섍? 遺덉븞???쒓뎅??寃⑤깷</t>
  </si>
  <si>
    <t>TRAIN_03735</t>
  </si>
  <si>
    <t>20??異쒖떆?섎뒗 ?쇰낯??寃뚯엫 竊뉗슦留덈Т?ㅻ찓 ?꾨━?곕뜑鍮꾬펶? 23???쒓뎅??竊뉖?瑜퀾: 諭낃??쒖븻諛곌?蹂몃뱶竊? 24??以묎뎅??竊뉗쿇?좊챸?붾룄M竊뉗씠 二쇱씤怨듭씠??</t>
  </si>
  <si>
    <t>TRAIN_12764</t>
  </si>
  <si>
    <t>?쒖쨷????먰룷?ㅼ씠 ?뚭꺽?곸씤 蹂?좎쓣 袁?섍퀬 ?덈떎.</t>
  </si>
  <si>
    <t>TRAIN_12769</t>
  </si>
  <si>
    <t>?ш굔異????뺣퉬?ъ뾽 議고빀 ?댁＜鍮꽷룹궗?낅퉬 湲덉쑖?댁옄 ?깆씠 媛?곕퉬 ??ぉ???ы븿???꾨쭩?대떎.</t>
  </si>
  <si>
    <t>TRAIN_06041</t>
  </si>
  <si>
    <t>?꾨낫移대룄100g????移쇰ⅷ ?⑤웾? 485?롮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95099,TRAIN_02649,???대뼡 ?곸썒??2二??곗냽 ?쒖쇅?섏? ?딆쑝硫??곸썒 濡쒗뀒?댁뀡? ?? ?좎닔 ?깆쓽 ?섍껄???곴레 ?섎졃???쒖쫵 以묒뿉???섏젙?????덈떎."</t>
  </si>
  <si>
    <t>TRAIN_15098</t>
  </si>
  <si>
    <t>?됱깮 紐⑹쨪?먯꽌 踰쀬뼱?섏? 紐삵븯??媛뺤븘吏? 媛숇떎怨좊굹 ?좉퉴 ?띕떎.</t>
  </si>
  <si>
    <t>TRAIN_12196</t>
  </si>
  <si>
    <t>?곸뾽???吏?먯닔 媛먯냼, ?뷀룓 ?꾨웾 ?섏엯, ??? 吏吏??깆쓽 吏由ъ쟻 ?뱀꽦 ?깆쑝濡??뷀룓?좏넻?쒖뒪?쒖씠 ?쏀솕??媛?μ꽦??????쇰젮媛 ?뉖뵲?쇱꽌??</t>
  </si>
  <si>
    <t>TRAIN_01573</t>
  </si>
  <si>
    <t>湲덉쑖怨듦났湲곌? 以?媛??留롮? ?곕큺??諛쏅뒗 ?곗??먯꽌??以꾪눜???吏곸엫??愿?ъ씠 ?좊━??媛?대뜲 湲덉쑖沅뚯뿉??遺???댁쟾 異붿쭊???곹뼢??誘몄튇 寃껋쑝濡?蹂닿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0519,TRAIN_14818,?곗뿰?댁뿀???섎룄 ?덇쿋吏留? 紐④뎅 ?묓뭹????궗???ㅼ뒪移?泥??섏긽 ?댄썑 硫섑듃瑜?援ы븯??湲곗옄? 洹명빐 ?꾩뭅?곕??먯꽌 理쒕떎 ?섏긽?묒씠 ?섏삩 ?섎씪??湲곗옄瑜???섎뒗 ?쒕룄媛 ?щ씪議뚮뒗吏??紐⑤Ⅸ??"</t>
  </si>
  <si>
    <t>TRAIN_11443</t>
  </si>
  <si>
    <t>?대떖 30??怨꾩빟??醫낅즺?섎㈃ ?ш퀎?쏀븯吏 ?딄쿋?ㅻ뒗 ?댁슜?대떎.</t>
  </si>
  <si>
    <t>TRAIN_04617</t>
  </si>
  <si>
    <t>?섎뒛??踰뺤씠???꾨뜒???몄긽??援ы쁽?쒕떎怨??덉?留??꾩떎? ?꾩웳怨???젙?쇰줈 ?쇰）議뚮떎.</t>
  </si>
  <si>
    <t>TRAIN_13332</t>
  </si>
  <si>
    <t>留뱀닔 媛숈? ?붿옄?몄쑝濡?媛뺣젰???쇳룷癒쇱뒪瑜??좊낫?대뒗 肄붾툕?쇱쓽 ?좎젣???쒕씪?대쾭 SZ??6媛쒖쓽議?Zone)???듯빐 ?꾩꽦???쇳룷癒쇱뒪瑜?援ы쁽?대깉??</t>
  </si>
  <si>
    <t>TRAIN_01870</t>
  </si>
  <si>
    <t>?댁뿉 ?곕씪 ?寃怨??쒖슱以묒븰吏寃??二쇱슂 媛꾨??ㅼ뿉 ????몄궗 遺덉씠???곕젮媛 ?쒓린?섍퀬 ?덈떎.</t>
  </si>
  <si>
    <t>TRAIN_10555</t>
  </si>
  <si>
    <t>寃뚮떎媛 議곗궗愿?ㅼ? ?뺣쫱?먯꽌 諛쒓껄???쒖떊?먮룄 ?섍뎄?ъ쓣 ?쒗뻽??</t>
  </si>
  <si>
    <t>TRAIN_04790</t>
  </si>
  <si>
    <t>怨좎쟾?ㅼ? ?명깭 鍮꾪뙋??留롮? 遺遺꾩쓣 ?좎븷?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7784,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136763,TRAIN_13483,??쒗????꾩퓙?щ┝??蹂몄꽑???ㅻⅤ硫?9???곗냽 吏꾩텧???ъ꽦?섍쾶 ?쒕떎.,0,0,2,1,?ъ떎??湲띿젙-誘몃옒-遺덊솗???ъ떎??湲띿젙-誘몃옒-遺덊솗??0,0,2,1,TRUE,TRUE,TRUE,TRUE,TRUE_x000D_
28348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62886,TRAIN_04465,???щ엺??二쇨퀬諛쏆? ?쒓? ??吏덉씠???먯쑝硫??뱀떆 怨듦꼍?遺??諛깅?遺뺤쓽 臾몄옣??媛먰깂??洹몃? ?⑤?濡???섏? 紐삵뻽?ㅺ퀬 ?쒕떎.,0,2,0,0,?ъ떎??誘몄젙-怨쇨굅-?뺤떎,?ъ떎??誘몄젙-怨쇨굅-?뺤떎,0,2,0,0,TRUE,TRUE,TRUE,TRUE,TRUE_x000D_
390921,TRAIN_02883,怨듦뎔 ????섏넚湲??꾩엯 諛?以묒냼???섏넚湲?援?궡 媛쒕컻??KUH-1 湲곕룞?ш린? LAH ?뚰삎臾댁옣?ш린 湲곗닠?쒗쑕 ?댁긽???듯겕怨??뚭꺽?곸씤 ?쒖븞???듯빐 ?먯뼱踰꾩뒪? ?곕━?섎씪 ??났?곗＜諛⑹쐞?곗뾽湲곗뾽?ㅺ낵 ?곹샇 寃쎌젣?곸씤 ?꾨왂???뚰듃?덉돺?쇰줈 ?댁뼱吏湲곕? 湲곕??대낯??,1,2,2,1,異붾줎??誘몄젙-誘몃옒-遺덊솗??異붾줎??誘몄젙-誘몃옒-遺덊솗??1,2,2,1,TRUE,TRUE,TRUE,TRUE,TRUE_x000D_
10846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74134,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221585,TRAIN_12383,?ㅻ쭔</t>
  </si>
  <si>
    <t xml:space="preserve"> 19???ㅽ썑 5??VIP 愿?뚯? 吏꾪뻾?섎릺</t>
  </si>
  <si>
    <t xml:space="preserve"> ?명뙆媛 紐곕━??怨듭떇 媛쒕쭑 ?됱궗??痍⑥냼?섍린濡??덈떎."</t>
  </si>
  <si>
    <t>TRAIN_12466</t>
  </si>
  <si>
    <t>?뺣???吏????곸쓣 ?뺣??섍퀬 ?異??쒕룄 ??떆 ?믪씠??諛⑹븞???쇱쓽 以묒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34549,TRAIN_04220,2015?꾨????꾨같 李쎌뾽?먮뱾???꾪빐 泥닿퀎?곸씤 ?ъ옄瑜??섍퀬???꾨씪?대㉧?ъ젣瑜?李쎌뾽?덈떎.,0,0,0,1,?ъ떎??湲띿젙-怨쇨굅-遺덊솗???ъ떎??湲띿젙-怨쇨굅-遺덊솗??0,0,0,1,TRUE,TRUE,TRUE,TRUE,TRUE_x000D_
159362,TRAIN_08266,?멸뎄 1?몃떦 ?고룊洹?愿?뚰슏?섎뒗 4.37?뚮줈 ?멸퀎 1???섏??대떎.,0,0,1,0,?ъ떎??湲띿젙-?꾩옱-?뺤떎,?ъ떎??湲띿젙-?꾩옱-?뺤떎,0,0,1,0,TRUE,TRUE,TRUE,TRUE,TRUE_x000D_
54109,TRAIN_05539,?대? ?멸퀎 理쒓퀬 ?쒓?珥앹븸???먮옉?섎뒗 怨듬！?ㅼ씠 留덉튂 媛??쒖옣??吏꾩엯???ㅽ??몄뾽泥섎읆 留ㅻ뀈 20~30%??留ㅼ텧??利앷??섍퀬 ?덇퀬</t>
  </si>
  <si>
    <t xml:space="preserve"> 寃뚮떎媛 寃쎌젣???꾧린瑜?留욎븘 硫몄쥌?섏? ?딆쑝?ㅺ퀬 ?꾧툑??理쒕? ?쒕룄濡??뚯뼱?щ젮 ??紐⑥뒿??寃곷땲??"</t>
  </si>
  <si>
    <t>竊괥TT ?ъ뾽??泥섏쓬遺??吏곸젒 ?ㅼ슦???덈떎硫?荑좏뙜?뚮젅?댁쓽 竊뉙?????留덉폆(Time to Market, ?쒗뭹 媛쒕컻遺???먮ℓ源뚯? 嫄몃━???쒓컙)竊뉗? 2?꾩씠 嫄몃졇??寃껋씠??竊?,3,1,0,0,?덉륫??遺??怨쇨굅-?뺤떎,?덉륫??遺??怨쇨굅-?뺤떎,3,1,0,0,TRUE,TRUE,TRUE,TRUE,TRUE_x000D_
212001,TRAIN_06038,遺???낃뎅 ?꾧퉴吏 ?먭뎅? 諛⑸Ц?섏? ?딆쓣 ?덉젙?대떎.,0,1,2,1,?ъ떎??遺??誘몃옒-遺덊솗???ъ떎??遺??誘몃옒-遺덊솗??0,1,2,1,TRUE,TRUE,TRUE,TRUE,TRUE_x000D_
355588,TRAIN_10889,諛섎젮寃ъ쓣 李??덉뿉 ?먭퀬 諛⑹튂?섎㈃ 吏뺤뿭 6媛쒖썡 ?뱀? 踰뚭툑 120留??먯쓣 臾쇰━怨? 諛섎젮寃ъ뿉寃??섑븳 ?쒖젙??吏볥뒗 ?λ궃議곗감 愿대∼?섏쑝濡?媛꾩＜??泥섎쾶?????덈떎."</t>
  </si>
  <si>
    <t>TRAIN_11849</t>
  </si>
  <si>
    <t>臾명솕??肉뚮━ ?놁씠 ?대뒓 ?????⑥뼱吏?寃껋씠 ?꾨땲?????섎씪媛 ?볦븘?щ┛ ?ㅼ뼇???곕Ъ?ㅼ씠 ?댁슦?ъ쭊 ?대ℓ?닿린 ?뚮Ц?대떎.</t>
  </si>
  <si>
    <t>TRAIN_05654</t>
  </si>
  <si>
    <t>?댁뿉 ?⑥쥌? 竊뉖꽕媛 ?꾧툑???섎㈃ ?듭슱?섍쾶 二쎌엫???뱁븯???먭? ?녾쿋?ㅿ펶硫?湲곕퍙?덈떎.</t>
  </si>
  <si>
    <t>TRAIN_00277</t>
  </si>
  <si>
    <t>竊뉗븞硫?媛뺥?竊뉖뒗 ?명듃媛 ???놁뿉 ?덈뒗 ?곸쓣 ?쒕줈 遺?ろ엳寃???臾쇰━ ?쇳빐瑜??낇엳怨?0.5珥??숈븞 ?뷀솕?쒗궓??</t>
  </si>
  <si>
    <t>TRAIN_09462</t>
  </si>
  <si>
    <t>?대궇 ?꾩묠理쒖?湲곗삩? 14~20?? ??턀怨좉린?⑥? 25~32?꾨줈 ?덉긽?쒕떎.</t>
  </si>
  <si>
    <t>TRAIN_07185</t>
  </si>
  <si>
    <t>?댁뿉 ?숈껜援ъ“臾쇱? ?꾨꼍?섍쾶 ?뺣젹???곹깭濡?FASS???щ┫ ???덉쑝硫? 援ъ“臾??대룞???덉쟾???뺣낫肉먮쭔 ?꾨땲???먮룞臾쇰쪟 援ы쁽???듯븳 怨듭닔?덇컧怨??덉쭏?뺣낫瑜??쒕쾲???≪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8073,TRAIN_10989,肄붿뒪媛 ?좎닔?ㅼ뿉寃?怨듭젙?⑥쓣 二쇨린 ?꾪빐?쒕뒗 ?룹쓽 媛移섎? ?쒕?濡??됯??????덈룄濡??대젮?뚯빞 ?섍퀬</t>
  </si>
  <si>
    <t xml:space="preserve"> ???좎닔?ㅼ? ?먮젮???洹밸났?????덉뼱??吏꾩쭨 ?뚮??댁쭊?ㅺ퀬 ?앷컖?덈떎."</t>
  </si>
  <si>
    <t>TRAIN_05440</t>
  </si>
  <si>
    <t>竊귣궡 紐⑹쟻? 洹멸쾬肉먯씠??竊?2</t>
  </si>
  <si>
    <t>TRAIN_06467</t>
  </si>
  <si>
    <t>?댁뿉 ?곕씪 ?뺣???2?꾧컙 ?앸㎘二?二쇱꽭瑜?20% 寃쎄컧?댁쨪 諛⑹묠?대떎.</t>
  </si>
  <si>
    <t>TRAIN_00905</t>
  </si>
  <si>
    <t>?몄젣 ?쇨낢 踰덉㎏ ?꾩씠媛 ?섏뼱 ?뚯븘??嫄댁?.</t>
  </si>
  <si>
    <t>TRAIN_00245</t>
  </si>
  <si>
    <t>?ㅻ떂?ㅼ? ?덉쿂??鍮좊Ⅸ ?띾룄濡??ъ같???ν빐 ?좎븘媛??嫄몄뼱媛?⑤떎.</t>
  </si>
  <si>
    <t>TRAIN_08580</t>
  </si>
  <si>
    <t>竊귥쓽?щ뱾??蹂묒썝?먯꽌 ?곕뒗 ??遺덊렪?섏? ?딅굹?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446884,TRAIN_14467,?섎뱾怨?怨좊맂 移섎즺???ъ젙??寃れ뼱???덈뜕 留롮? ?꾩씠???좊갑???섏옄?ㅼ뿉寃뚮뒗 諛섍????뚯떇???꾨땺 ???녿떎.,1,1,1,1,異붾줎??遺???꾩옱-遺덊솗??異붾줎??遺???꾩옱-遺덊솗??1,1,1,1,TRUE,TRUE,TRUE,TRUE,TRUE_x000D_
26575,TRAIN_08354,?몃젰??寃곌낵???ъ숴?덉뒿?덈떎.,2,0,0,0,??뷀삎-湲띿젙-怨쇨굅-?뺤떎,??뷀삎-湲띿젙-怨쇨굅-?뺤떎,2,0,0,0,TRUE,TRUE,TRUE,TRUE,TRUE_x000D_
11339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29165,TRAIN_11338,?꾨겮怨??몄떖珥덉궗?섎ŉ ?곕뒗 ?ㅽ뵾而ㅺ? ?꾨땲??,0,1,1,1,?ъ떎??遺???꾩옱-遺덊솗???ъ떎??遺???꾩옱-遺덊솗??0,1,1,1,TRUE,TRUE,TRUE,TRUE,TRUE_x000D_
18899,TRAIN_02314,?댁젣 竊뉗벐吏 ?딅뒗 源誘쇱젙竊뉗쓣 ?곸긽?섍린 ?대졄吏留?泥?怨꾩떆???쒓컙? ?몄젣??꾧퉴.,2,0,0,1,??뷀삎-湲띿젙-怨쇨굅-遺덊솗????뷀삎-湲띿젙-怨쇨굅-遺덊솗??2,0,0,1,TRUE,TRUE,TRUE,TRUE,TRUE_x000D_
434260,TRAIN_11729,誘몃옒 ?곸떊蹂대떎 諛깆븙愿??湲곗썐嫄곕━??湲곗뾽 ?쒗뭹???뚮퉬?먮뱾??吏媛묒쓣 ??由??녿떎.,1,1,2,0,異붾줎??遺??誘몃옒-?뺤떎,異붾줎??遺??誘몃옒-?뺤떎,1,1,2,0,TRUE,TRUE,TRUE,TRUE,TRUE_x000D_
126209,TRAIN_11030,?쒓뎅?ъ옄?꾨줈怨⑦봽(KLPGA) ?ъ뼱?먯꽌 ?몄풄???ㅼ쐷??媛뽮퀬 ?덈뒗 ?좎닔濡쒕뒗 ?꾨줈怨⑦띁 ?댁냼??23</t>
  </si>
  <si>
    <t>濡?뜲)??鍮쇰넃?????놁뒿?덈떎."</t>
  </si>
  <si>
    <t>TRAIN_00571</t>
  </si>
  <si>
    <t>?댁? ?щ━, IRP??媛?낆옄媛 ?먯쑀濡?쾶 ?뷀뤃???듭뀡??吏?뺥븷 ???덈떎.</t>
  </si>
  <si>
    <t>TRAIN_07838</t>
  </si>
  <si>
    <t>遺덉븞? 二쇰줈 ?ы쉶??吏?꾩뿉 愿??寃껋씠??</t>
  </si>
  <si>
    <t>TRAIN_05847</t>
  </si>
  <si>
    <t>?꾨찓?대뱶???좎옉 竊뉖?瑜퀾竊뉗? 6??23??0?쒖뿉 ?쒕퉬?ㅻ? ?쒖옉?쒕떎.</t>
  </si>
  <si>
    <t>TRAIN_09540</t>
  </si>
  <si>
    <t>?щ뱶 諛곗튂???쒕? ?숇㏏ 媛꾩뿉 泥닿껐???곹샇諛⑹쐞議곗빟??洹쇨굅?쒕떎.</t>
  </si>
  <si>
    <t>TRAIN_01702</t>
  </si>
  <si>
    <t>?곹솕 竊뉕린?앹땐(parasite)竊뉗씠 2020???꾩뭅?곕? ?쒖긽?앹쓽 二쇱씤怨듭씠 ??媛?대뜲 遊됱???媛먮룆???섏긽?뚭컧?먯꽌 ?멸툒??留덊떞 ?ㅼ퐳?몄? 媛먮룆???붿젣??</t>
  </si>
  <si>
    <t>TRAIN_01127</t>
  </si>
  <si>
    <t>?ㅼ씠泥섏? 愿怨꾩옄???댁뼱 竊귥씠?? ?곕씪 理쒓렐 ?깆씤??湲곗뼲??媛쒖꽑???꾩???以????덈뒗 嫄닿컯湲곕뒫?앺뭹 竊뉖찓紐⑤━365 ?꾨━誘몄뾼竊뉗쓣 ?밸퀎?먮ℓ?섎뒗 竊뉗퐫濡쒕굹洹밸났 嫄닿컯?뚮났 ?꾨줈?앺듃竊뉖씪???밸퀎?됱궗瑜??댁쁺 以묕펰?대씪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65791,TRAIN_01481,?쒕갑 ?숈옄?ㅼ씠 ?뷀엳 踰뷀븯???щ쭩???ш퀬???뺤쬆 ?명뼢 ?ㅻ쪟??꾧퉴.,2,2,0,1,??뷀삎-誘몄젙-怨쇨굅-遺덊솗????뷀삎-誘몄젙-怨쇨굅-遺덊솗??2,2,0,1,TRUE,TRUE,TRUE,TRUE,TRUE_x000D_
442474,TRAIN_12690,遺곷? 媛쒕큺 鍮꾩쁺???곹솕 理쒓퀬 留ㅼ텧??湲곕줉???留?竊뉗??몄옣猷∽펶(1??808留뚮떖??源뚯???媛?湲몄씠 硫吏留?媛?μ꽦???꾩＜ ?녿뒗 寃껋? ?꾨땲??,1,1,1,1,異붾줎??遺???꾩옱-遺덊솗??異붾줎??遺???꾩옱-遺덊솗??1,1,1,1,TRUE,TRUE,TRUE,TRUE,TRUE_x000D_
390945,TRAIN_09877,?댁쇅?쒕뒗 ?쒓뎅 寃뚯엫?????洹쒖젣 紐낅텇?쇰줈 ?쒖슜?????덈떎.,1,2,2,1,異붾줎??誘몄젙-誘몃옒-遺덊솗??異붾줎??誘몄젙-誘몃옒-遺덊솗??1,2,2,1,TRUE,TRUE,TRUE,TRUE,TRUE_x000D_
416941,TRAIN_13584,洹몃뒗 留덉씠???욎뿉??援?????ν빐 竊뉕?李?媛쒗쁺竊뉗쓽 ?꾩슂?깆쓣 ??꽕?덉?留??꾩돺寃뚮룄 洹몄쓽 留먯뿉 洹瑜?湲곗슱?대뒗 援??? 留롮? ?딆븯??寃?媛숇떎.,1,1,0,1,異붾줎??遺??怨쇨굅-遺덊솗??異붾줎??遺??怨쇨굅-遺덊솗??1,1,0,1,TRUE,TRUE,TRUE,TRUE,TRUE_x000D_
211749,TRAIN_12209,100ms ?섍꼍?먯꽌 ?먯뿰?ㅻ윭??紐⑤뜽??留뚮뱾 寃? ?덈Т ?곗궛?됱씠 留롮? 紐⑤뜽???꾨땺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23794,TRAIN_07426,?붾텋?댁떆誘쇰떦??李몄뿬???뺣떦?ㅼ씠 ?좉굅?먯꽌 3% ?댁긽 吏吏瑜?諛쏆쓣 ???덈뒗 ?뺣떦?대씪硫?臾몄젣媛 ?놁?留? 洹몃윴 ?섏???吏吏瑜?諛쏄린 ?대졄?ㅻ㈃ ?ㅽ엳???쒖떖??怨쇰? ??쒕릺???꾩긽???섑??쒕떎."</t>
  </si>
  <si>
    <t>竊귥븘?덈떎. 洹몃깷, ??怨듭쓣 ?곕룄濡??섎씪.竊?,2,0,1,0,??뷀삎-湲띿젙-?꾩옱-?뺤떎,??뷀삎-湲띿젙-?꾩옱-?뺤떎,2,0,1,0,TRUE,TRUE,TRUE,TRUE,TRUE_x000D_
202266,TRAIN_13644,31???쒖슱 愿묒쭊援??몄쥌? 罹좏띁?ㅼ뿉???대┛ 湲곗옄媛꾨떞?뚯뿉???묒??쇱? 竊귥씪二쇱씪 ?꾨쭔 ?대룄 議곗뿰?댁뿀????먭쾶 ?대젃寃?留롮? 痍⑥옱吏꾩씠 紐곕젮 ?붾떎??寃??먯껜媛 誘욧린吏 ?딅뒗?ㅿ펰硫?留먯쓣 ?뉗? 紐삵뻽??,0,1,0,0,?ъ떎??遺??怨쇨굅-?뺤떎,?ъ떎??遺??怨쇨굅-?뺤떎,0,1,0,0,TRUE,TRUE,TRUE,TRUE,TRUE_x000D_
341750,TRAIN_12518,議곗젙?먯꽌 ?댁“쨌?뺤“쨌蹂묒“?먯꽌濡??쇳븯硫댁꽌 ?щ?遺??理쒓퀬 ?곸삁????쒗븰??寃몄엫?덉쑝硫??쇱젙?뱀뿉???щ씪 理쒓퀬 ?붿쭅??紐⑤몢 ??졄?덈떎.,1,0,0,1,異붾줎??湲띿젙-怨쇨굅-遺덊솗??異붾줎??湲띿젙-怨쇨굅-遺덊솗??1,0,0,1,TRUE,TRUE,TRUE,TRUE,TRUE_x000D_
146982,TRAIN_14469,援?궡 紐⑤컮?쇨쾶???쒖옣???쒖쨷??寃뚯엫??꾩씠 ?대┛??,0,0,2,0,?ъ떎??湲띿젙-誘몃옒-?뺤떎,?ъ떎??湲띿젙-誘몃옒-?뺤떎,0,0,2,0,TRUE,TRUE,TRUE,TRUE,TRUE_x000D_
135944,TRAIN_06651,?대떦 湲곗뾽?ㅼ? ?뚮퉬?먯쓽 李④???諛섏쓳肉먮쭔 ?꾨땲??醫낆뾽???덉쟾??怨좊젮??洹몃윴 寃곗젙???대졇??寃껋씠??,0,0,0,1,?ъ떎??湲띿젙-怨쇨굅-遺덊솗???ъ떎??湲띿젙-怨쇨굅-遺덊솗??0,0,0,1,TRUE,TRUE,TRUE,TRUE,TRUE_x000D_
174516,TRAIN_09294,?寃??泥?뎄???곕씪 踰뺣Т遺媛 媛먯같?꾩썝?뚯? 吏뺢퀎?꾩썝?뚮? 嫄곗퀜 理쒖쥌 吏뺢퀎 ?섏쐞瑜?寃곗젙?섍쾶 ?쒕떎.,0,2,2,0,?ъ떎??誘몄젙-誘몃옒-?뺤떎,?ъ떎??誘몄젙-誘몃옒-?뺤떎,0,2,2,0,TRUE,TRUE,TRUE,TRUE,TRUE_x000D_
180929,TRAIN_11970,?ㅻⅨ 履쎌뿉 ?꾩떆??移쒗솚寃??곗씠?곗꽱???붾（??遺?ㅼ뿉???⑥닚???됯컖?섎? ?쒖슜?댁솕??湲곗〈 ?쒖뒪?쒕낫??50% ?먮꼫吏 ?덇컧 ?④낵瑜?蹂????덈떎怨??덈떎.,0,2,1,1,?ъ떎??誘몄젙-?꾩옱-遺덊솗???ъ떎??誘몄젙-?꾩옱-遺덊솗??0,2,1,1,TRUE,TRUE,TRUE,TRUE,TRUE_x000D_
222515,TRAIN_08173,遊됱궗?쒕룞? ?밴린?ы빆 ?놁씠 ?ㅼ쟻留?湲곗옱?????덇퀬</t>
  </si>
  <si>
    <t>TRAIN_00969</t>
  </si>
  <si>
    <t>竊귥삤?뺥씗 ?좎깮???뚯꽕???쎌쑝硫??곸븙???ъ옄?꾩씠???쒖꽑?쇰줈 ?몄긽???섎쭔??諛⑹떇?쇰줈 洹몃젮蹂닿퀬 ?띕떎???대쭩???덉뿀?ㅿ펰??洹몃뒗 竊귦??먭린瑜?鍮뚮젮 萸붽? 竊뉗퀜 ?섍??뷂펶 ?ъ뿴 媛?대뜲 ?좎튂??媛먯젙???좊줈臾?媛숈? ?곗꽌 ?뺥솗???쒓? 蹂댁??ㅿ펰怨??붾벉?덈떎.</t>
  </si>
  <si>
    <t>TRAIN_00643</t>
  </si>
  <si>
    <t>??젰吏묓쉶瑜??ъ쟾??怨꾪쉷??寃껋씠?먮뒗 吏덈Ц?먮뒗 竊귥슦由щ뒗 鍮꾪룺?μ쑝濡?吏묓쉶瑜??쒕떎竊귣ŉ 遺?명뻽??</t>
  </si>
  <si>
    <t>TRAIN_14747</t>
  </si>
  <si>
    <t>?먯쁺???ㅼ씠?댄듃瑜??댁빞 ?쒕떎.</t>
  </si>
  <si>
    <t>TRAIN_12131</t>
  </si>
  <si>
    <t>??吏?留쏆쓽 ?뱀쭠? 源붾걫, ?대갚?대떎.</t>
  </si>
  <si>
    <t>TRAIN_13891</t>
  </si>
  <si>
    <t>吏??섎컰???녿뒗 ?몄??댁뿀??</t>
  </si>
  <si>
    <t>TRAIN_10796</t>
  </si>
  <si>
    <t>?대뒗 理쒓렐??釉붾줉泥댁씤寃뚯엫??肄붿씤?대굹 ?꾩씠?쒖쓣 ?붿븘 ?덉쓣 踰꾨뒗 痢〓㈃??媛뺤“??寃껉낵 ?щ━ 釉붾줉泥댁씤 湲곗닠???쒖슜??湲곗〈 ?⑤씪?멸쾶?꾩쓽 ?ロ엺 ?앺깭怨꾨? ?대┛ ?앺깭怨꾨줈 ?뺤옣?????덈떎???먯뿉 珥덉젏??留욎텛?먮뒗 ?섎???</t>
  </si>
  <si>
    <t>TRAIN_15860</t>
  </si>
  <si>
    <t>?뺣?媛 臾대젮 18踰덉씠???대넃? 遺?숈궛 ?뺤콉???곗씠???ㅽ뙣???댁쑀??諛붾줈 竊뉙뙥?몌펶瑜?寃쎌떆?덇린 ?뚮Ц?대떎.</t>
  </si>
  <si>
    <t>TRAIN_01164</t>
  </si>
  <si>
    <t>?ㅻ궇 ?대깽?몃룄 ?ㅻ뒗 22?쇰????쒖옉?쒕떎.</t>
  </si>
  <si>
    <t>TRAIN_04287</t>
  </si>
  <si>
    <t>?붽뎄???ш린?ш굔???⑥쓽 ?쇰줈留??ш린???щ엺?ㅼ씠 留됱긽 蹂몄씤???쇳빐 ?뱀궗?먭? ?섎㈃ ?댁컡?좎? 紐곕씪 姨붿찓留ㅺ쾶 ?쒕떎.</t>
  </si>
  <si>
    <t>TRAIN_02026</t>
  </si>
  <si>
    <t>?꾪닾 ?쒖옉 ????媛吏 留덇? 以??섎굹瑜??좏깮???ㅽ궗 ?④낵? ?λ젰移섎? 蹂?붿떆?????덈떎.</t>
  </si>
  <si>
    <t>TRAIN_11385</t>
  </si>
  <si>
    <t>竊귢퇋?쒓? ??以꾩뼱?쒕뒗 寃껋? 嫄곌린???대뀗???ㅼ뼱媛 ?덇린 ?뚮Ц?대떎.竊?2</t>
  </si>
  <si>
    <t>TRAIN_01641</t>
  </si>
  <si>
    <t>竊귣?援?媛?곸옄??洹쒖젣 踰뺤븞 ?곸슜 ?섎㈃ ?ㅼ냼 議곗젙?④낵瑜?遺덈윭?ㅺ쿋吏留?鍮꾪듃肄붿씤怨??대뜑由ъ?? ?곹뭹?쇰줈???낆?瑜?怨듦퀬???섍쾶 ??寃껋씠?ㅿ펰</t>
  </si>
  <si>
    <t>TRAIN_04288</t>
  </si>
  <si>
    <t>洹몃옒?쒖씤吏, 蹂댄넻???멸컙? ?쇱깮??3?꾩씠? 湲??쒓컙???붿옣?ㅼ뿉???섎? 竊뉖뼥?대쑉由щ젮竊??좎벐硫?蹂대궦??</t>
  </si>
  <si>
    <t>TRAIN_04083</t>
  </si>
  <si>
    <t>?곕え 裕먮윭??竊귣え????묓븯湲곕뒗 ?대졄寃좎?留????몄떖?섍쾶 紐⑤땲?곕쭅?섍퀬 ?덈떎???먯쓣 誘우뼱 二쇱떆硫?醫뗪쿋?ㅿ펰?쇰ŉ 竊귦뵾?쒕갚? ?몄젣???섏쁺?섎ŉ ?곴레?곸쑝濡??댄렣 理쒕????곸슜?????덈룄濡??몃젰?섍쿋?ㅿ펰?쇨퀬 媛뺤“?덈떎.</t>
  </si>
  <si>
    <t>TRAIN_10936</t>
  </si>
  <si>
    <t>?μ뒯(????댁젙??? ?룰쾶?꾩쫰(???諛뺤슜???먯꽌 媛쒕컻??紐⑤컮??MMORPG 竊놴4(Victory For)竊뉗뿉???ㅻ꽕移섑궓 ?좎젣??竊뉗냼?댄겕?곗튂?숇큺竊?異쒖떆 湲곕뀗 ?쒗쑕 ?대깽?몃? ?ㅻ뒗 31?쇨퉴吏 ?ㅼ떆?쒕떎.</t>
  </si>
  <si>
    <t>TRAIN_08864</t>
  </si>
  <si>
    <t>寃쎈ℓ?ъ씤 ?щ━?ㅽ떚肄붾━?꾨뒗 竊귥뺄?됲꽣 ?뺣낫瑜??뚮젮 ?쒕┫ ???녿떎竊귣뒗 怨듭떇 ?낆옣留??섑??댄븷 肉먯씠??</t>
  </si>
  <si>
    <t>竊귥젙遺?먯꽌 37??留뚯뿉 ?앹떆 ?숈듅 洹쒖젣瑜???댁쨾?? ?ㅽ??몄뾽 ?낆옣?먯꽌 吏?쒗빐?먮뒗 ?섎? ?덈뒗 ?ㅽ뿕 湲고쉶媛 二쇱뼱議뚯뒿?덈떎.竊?,2,0,0,0,??뷀삎-湲띿젙-怨쇨굅-?뺤떎,??뷀삎-湲띿젙-怨쇨굅-?뺤떎,2,0,0,0,TRUE,TRUE,TRUE,TRUE,TRUE_x000D_
46665,TRAIN_05399,竊?李?寃?щ뒗 ?뚯꽦</t>
  </si>
  <si>
    <t xml:space="preserve"> ?ш? ???묒꽦???섏삤???댁쑀??竊?</t>
  </si>
  <si>
    <t>TRAIN_06899</t>
  </si>
  <si>
    <t>??3??MBN嫄닿컯誘몃컯?뚰쉶媛 7??14?쇰???17?쇨퉴吏 肄붿뿊???D1?먯꽌 媛쒖턀?쒕떎.</t>
  </si>
  <si>
    <t>TRAIN_11238</t>
  </si>
  <si>
    <t>議곗씠?쒗떚??肄붾줈??9媛 ?덉젙?붾맆 ?뚭퉴吏 ?꾨━誘몄뾼 PC諛??쒗깮???곸슜 踰붿쐞瑜??뺣? ?댁쁺??諛⑹묠?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6965,TRAIN_05714,?됰났??紐⑤몢?먭쾶 ?됰벑?섍퀬 蹂댄렪?곸씠吏 ?딅떎硫?????떆 ?됰났?????녿떎.,1,1,2,1,異붾줎??遺??誘몃옒-遺덊솗??異붾줎??遺??誘몃옒-遺덊솗??1,1,2,1,TRUE,TRUE,TRUE,TRUE,TRUE_x000D_
265680,TRAIN_07099,?대뱾 寃뚯엫? 援?궡 援ш? ?뚮젅??留ㅼ텧 ??0 吏꾩엯???덉긽?섎뒗 湲곕??묒씠??,3,0,1,1,?덉륫??湲띿젙-?꾩옱-遺덊솗???덉륫??湲띿젙-?꾩옱-遺덊솗??3,0,1,1,TRUE,TRUE,TRUE,TRUE,TRUE_x000D_
9623,TRAIN_09623,洹?吏꾩떖??諛쒓껄?????덈뒗 洹뱀씠??,1,0,1,0,異붾줎??湲띿젙-?꾩옱-?뺤떎,異붾줎??湲띿젙-?꾩옱-?뺤떎,1,0,1,0,TRUE,TRUE,TRUE,TRUE,TRUE_x000D_
430699,TRAIN_14466,竊귥씠??媛吏怨좊뒗 媛쒖씤???댁쭅 ???덉젙?곸씤 ?띠쓣 ?곸쐞?????녿떎.竊?1,1,2,1,異붾줎??遺??誘몃옒-遺덊솗??異붾줎??遺??誘몃옒-遺덊솗??1,1,2,1,TRUE,TRUE,TRUE,TRUE,TRUE_x000D_
31358,TRAIN_00628,?곕룞??鍮꾨??쒕줈 ?뚯닔 ?뺣떦???쒕┰?섎㈃ 蹂듭옟?섍퀬 ?ㅼ뼇???댄빐愿怨꾧? ?앷린湲??뚮Ц??媛덈벑?????ы빐吏怨??뺢뎅??遺덉븞?뺥빐吏??섎룄 ?덉뒿?덈떎.,2,0,2,1,??뷀삎-湲띿젙-誘몃옒-遺덊솗????뷀삎-湲띿젙-誘몃옒-遺덊솗??2,0,2,1,TRUE,TRUE,TRUE,TRUE,TRUE_x000D_
193032,TRAIN_10337,?댁긽?먯꽌 ?쇱퀜吏???⑥꽑媛꾩쓽 ?꾪닾瑜?洹몃┛ 紐⑤컮???대뱶踰ㅼ쿂 RPG 竊뉕??붿뼵 ?꾨줈?앺듃竊뉗? ?쇰낯 ?좊챸 寃뚯엫???뚯옱濡??쒖옉???ъ꽦??寃뚯엫 竊뉕?</t>
  </si>
  <si>
    <t xml:space="preserve"> ?쒓컙??湲뗫떎竊? 諛⑹튂??紐⑤컮??RPG 竊뉖갑移섑븰媛쒕줎(媛移?竊뉗쓣 ?곷컲湲곗뿉 異쒖떆?쒕떎??怨꾪쉷?대떎."</t>
  </si>
  <si>
    <t>TRAIN_04772</t>
  </si>
  <si>
    <t>竊귥떛媛?щⅤ??OTT 湲곗뾽 竊뉙썒(HooQ)竊뉗쓣 ?몄닔?댁꽌 ?????留덉폆? 6媛쒖썡濡? 鍮꾩슜? 5遺꾩쓽 1濡?以꾩씪 ???덉뿀??竊?,1,0,0,0,異붾줎??湲띿젙-怨쇨굅-?뺤떎,異붾줎??湲띿젙-怨쇨굅-?뺤떎,1,0,0,0,TRUE,TRUE,TRUE,TRUE,TRUE_x000D_
158499,TRAIN_08335,?먯옉 竊뉖뵒?꾨툝濡쒙펶??紐낆꽦怨??④퍡 ?섎룞 議곗옉 以묒떖??寃뚯엫?? 怨쇳븯吏 ?딆? 珥덈컲 ?좊즺?곹뭹 ?ㅺ퀎濡??덈넂?대? 留욎텣 寃곌낵濡???대맂??"</t>
  </si>
  <si>
    <t>TRAIN_10522</t>
  </si>
  <si>
    <t>吏?쒗빐 ?먯떊??泥섏쓬 ?곗듅????뚯뿉??湲곕텇 醫뗭? ?곴컧??諛쏆븘 ?щ┝?쎄퉴吏 遺꾩쐞湲곕? ?뉕쿋?ㅻ뒗 援ъ긽?대떎.</t>
  </si>
  <si>
    <t>TRAIN_01224</t>
  </si>
  <si>
    <t>以묎뎅?몄쓽 ?洹쒕え 媛먯뿼? 誘멸뎅 ?좊읇 ?깆뿉???꾩떆?꾩씤??寃쎄퀎 ??곸뿉 ?ㅻⅤ寃??쒕떎.</t>
  </si>
  <si>
    <t>TRAIN_04320</t>
  </si>
  <si>
    <t>?異뺤????낆옣?먯꽌???좊룞??洹쒖젣 ?깆뿉 ??묓빐 ?κ린?곸씠怨??덉젙?곸씤 ?먭툑 ?댁슜???꾩슂??留뚰겮 ?쇰떒 ?뺢린?덇툑 湲덈━瑜??щ젮 ?덇툑?먮뱾???ㅻ옒 ?≪븘?ъ빞 ?좊━???곹솴?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1788,TRAIN_01396,?섏?留??됰룞二쇱쓽 ?щ━?숈옄 B F ?ㅽ궎?덉? ?곸쓽?덈떎硫??깆옣 怨쇱젙???ㅼ젣 寃쏀뿕</t>
  </si>
  <si>
    <t>TRAIN_15029</t>
  </si>
  <si>
    <t>?뺤썝????몃떎.</t>
  </si>
  <si>
    <t>TRAIN_14113</t>
  </si>
  <si>
    <t>?먯씠硫?ㅻ뒗 ?ъ빱VR怨??묒뾽??蹂댁쑀 以묒씤 ?멸린 VR寃뚯엫??異붽??곸쑝濡?怨듦툒?섍퀬 以묎뎅 VR?쒖옣 怨듬왂???곴레?곸쑝濡??섏꽑?ㅻ뒗 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3366,TRAIN_14331,洹몃윴???대젃寃?留?醫뗭? ?곌끝二쇰? ?쒓? ???붿? 紐삵뻽?댁슂.,2,1,0,0,??뷀삎-遺??怨쇨굅-?뺤떎,??뷀삎-遺??怨쇨굅-?뺤떎,2,1,0,0,TRUE,TRUE,TRUE,TRUE,TRUE_x000D_
340309,TRAIN_12984,?⑹젣 硫댁쟾?먯꽌???꾨Т 留먮룄 ?????놁뿀吏留? ?띿? 遺湲遺湲 ?볦뿀??"</t>
  </si>
  <si>
    <t>TRAIN_06239</t>
  </si>
  <si>
    <t>議곗씠?몃줎(??쒖씠??源二쇰?)? 竊뉖꽕?ㅼ????꾩??대뱶 ?ㅽ떛 ?꾨줈竊뉖? 異쒖떆??怨꾪쉷?대씪怨?3??諛앺삍??</t>
  </si>
  <si>
    <t>TRAIN_07340</t>
  </si>
  <si>
    <t>?꾨턿?꾨뒗 源愿???꾨턿?꾩????뱀꽑?몄씠 竊귣룄吏??愿?щ? ?좎??섎㈃???ν썑 ?꾨? ?뚰넻 怨듦컙?쇰줈 ?쒖슜?섍쿋?ㅿ펰??諛⑹묠?대떎.</t>
  </si>
  <si>
    <t>TRAIN_09580</t>
  </si>
  <si>
    <t>?붿뵪?뚰봽?????源?앹쭊)媛 ?좎쥌 肄붾줈?섎컮?대윭??媛먯뿼利?肄붾줈??9) ?뺤궛 諛⑹?瑜??꾪빐 ?꾩궗 ?좉툒 ?밸퀎?대Т瑜??ㅻ뒗 6?쇨퉴吏 ?곗옣?섍린濡??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4856,TRAIN_12781,???댁컡 遺?몄씠 留덈븙?????쇱씠 ?꾨땲???섏뿬 梨낅쭩??寃껋씤媛.,2,1,0,1,??뷀삎-遺??怨쇨굅-遺덊솗????뷀삎-遺??怨쇨굅-遺덊솗??2,1,0,1,TRUE,TRUE,TRUE,TRUE,TRUE_x000D_
178279,TRAIN_16112,KF-X???댁슜 二쇱껜??怨듦뎔? 10??1?쇰????ㅻ뒗 30?쇨퉴吏 竊뉙븳援?삎 ?꾪닾湲?KF-X 紐낆묶 怨듬え?꾬펶???듯빐 怨듬え???묓뭹 以묒뿉 紐낆묶???곸쭠?? ?몄묶 ?⑹씠?? ?섎?遺???깆쓣 怨좊젮?섏뿬 ?ъ궗??怨듭떇 紐낆묶?쇰줈 ?ъ슜??怨꾪쉷?대떎."</t>
  </si>
  <si>
    <t>TRAIN_14309</t>
  </si>
  <si>
    <t>1978???묓뭹 媛濡쒖꽭濡?4.5m???ы븯??珥덈????섏옄???꾨（?ㅽ듃 泥댁뼱(Proust Chair)??1976??媛援?釉뚮옖??移댁떆??Cassina)? ?④퍡 ?꾨옉???묎? 留덈Ⅴ? ?꾨（?ㅽ듃(Marcel Proust)瑜?二쇱젣濡??⑤툕由??꾨줈?앺듃瑜??쒖옉?섎㈃??留뚮뱾?덈떎.</t>
  </si>
  <si>
    <t>TRAIN_00648</t>
  </si>
  <si>
    <t>?먮룞李⑤뒗 ?⑥닚??泥좉컯 ?곹뭹???꾨땲???덉쟾, ?섍꼍, 寃쎌젣?곹뭹?대ŉ, 湲곕줉???섑빐 怨쇳븰?곸씠怨?泥닿퀎?곸쑝濡?愿由ы븷 ????媛吏瑜??숈떆??異⑹”?쒗궗 ???덈떎.</t>
  </si>
  <si>
    <t>TRAIN_06661</t>
  </si>
  <si>
    <t>?ㅼ씠踰꾩? 移댁뭅????湲곗〈 ?뚮옯??湲곗뾽?ㅼ씠 諛곕떖 ?쒖옣???곗뼱?ㅻ룄濡??좎씤梨낆쓣 ?곕뒗 寃껊룄 諛⑸쾿???????덈떎.</t>
  </si>
  <si>
    <t>TRAIN_09801</t>
  </si>
  <si>
    <t>?뱁엳 ?援??뚮뀈??寃쎌슦 ?⑥닚????媛쒖씤???댁씠 ?섎뭅??寃껋쑝濡?移섎??섍린?먮뒗 ?쒖궗?섎뒗 諛붽? ?덈Т ?쎈땲??</t>
  </si>
  <si>
    <t>TRAIN_04358</t>
  </si>
  <si>
    <t>?대쾲 異붽? ?곗옣?쇰줈 ?명빐 ??났?낃퀎?먮뒗 怨듯빆?쒖꽕 ?ъ슜猷?296?듭썝怨??곸뾽?쒖꽕 ?꾨?猷?3140?듭썝, ?낅Т?쒖꽕 ?꾨?猷?130?듭썝 ??珥?3566?듭썝??吏?먰슚怨쇨? ?덉쓣 寃껋쑝濡?湲곕??쒕떎.</t>
  </si>
  <si>
    <t>TRAIN_08396</t>
  </si>
  <si>
    <t>泥섎쾶???μ궗?먭퀬 臾삳뒗?ㅻ㈃ ?댁뿉 愿?댁꽌??竊뉕렇?뉖떎竊뉕퀬 ?듯븯寃좊떎.</t>
  </si>
  <si>
    <t>TRAIN_02243</t>
  </si>
  <si>
    <t>?⑥? 議곗꽑 ?섍뎔???대걣怨?嫄곗젣 移좎쟾?꾩뿉 二쇰몦?덈뒗???ㅼ떆 ?곸쓽 湲곗뒿??諛쏆븘 ?꾩쟾??沅ㅻ㈇?먮떎.</t>
  </si>
  <si>
    <t>TRAIN_03894</t>
  </si>
  <si>
    <t>愿李곗궗媛 留쏆엳寃?癒밴퀬 臾쇨퀬湲??대쫫??臾댁뾿?몄? 臾쇱뿀?쇰굹 ?꾨Т???뚯? 紐삵뻽??</t>
  </si>
  <si>
    <t>TRAIN_00612</t>
  </si>
  <si>
    <t>?섏?留??뺣낫 ?듭젣???ъ쟾??怨꾩냽?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856,TRAIN_12856,蹂묒뿭?밸? ?쒗깮??諛쏅뒗 ?깆븙</t>
  </si>
  <si>
    <t xml:space="preserve"> ?먯냼由ъ????뺥룊?깅룄 留욎? ?딅뒗?ㅻ뒗 紐⑹냼由щ룄 ?믩떎."</t>
  </si>
  <si>
    <t>TRAIN_03563</t>
  </si>
  <si>
    <t>??쒕?援?援????쒖씤 ?쒓뎅?ъ옄怨듭궗(KIC)??2015??珥?誘멸뎅 硫붿씠?由ш렇 援щ떒 LA ?ㅼ????ъ옄 寃?좎뿉 ?섏꽣??</t>
  </si>
  <si>
    <t>TRAIN_12535</t>
  </si>
  <si>
    <t>?고븳 吏?먯? ?꾩옱 IBK 以묎뎅踰뺤씤 吏곹븷 泥댁젣濡?愿由?以묒씠硫??ν썑 ?ы깭媛 ?덉젙?섎㈃ 蹂멸뎅 吏곸썝? ?꾩?濡?蹂듦????덉젙?대떎.</t>
  </si>
  <si>
    <t>TRAIN_14951</t>
  </si>
  <si>
    <t>誘몄꽭癒쇱? ?띾룄????沅뚯뿭??竊뉗쥕?뚳펶?쇽펶蹂댄넻竊??섏???蹂댁씠寃좎쑝硫? ?꾩묠源뚯? 以묐? ?대쪠怨??⑤?吏諛⑹뿉 ?덇컻媛 吏숆쾶 ?쇰뒗 怨녹씠 ?덉뼱 援먰넻?덉쟾???좎쓽?댁빞 ?쒕떎.</t>
  </si>
  <si>
    <t>TRAIN_08758</t>
  </si>
  <si>
    <t>?댁슜?먮뒗 鍮꾪뀗 怨좎썝 ???щ깷?곗뿉???살? ?쇰쭩???섏젙怨?遊됱씤???섏젙??媛곴컖 紐⑥븘 釉뚮젏???二?臾닿린 ?곸옄(洹??, ?곴툒 ?곸썒 紐⑷구???곸옄(洹?? ???λ퉬瑜?留뚮뱾 ???덈떎.</t>
  </si>
  <si>
    <t>TRAIN_15518</t>
  </si>
  <si>
    <t>???ㅻⅨ 媛꾨???竊귢?李?媛꾨? ?몄궗??寃쎌같 ?섏〈?꾧? ?믪븘吏硫?媛앷??곸씤 洹쇰Т?됱젙???쒓끝?섎뒗 ?몄궗媛 ?대쨪吏????덇린 ?뚮Ц??寃곌뎅 ?몄궗沅뚯옄? 援?????쇳빐瑜??낃쾶 ??寃껓펰?대씪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93655,TRAIN_02649,???대뼡 ?곸썒??2二??곗냽 ?쒖쇅?섏? ?딆쑝硫??곸썒 濡쒗뀒?댁뀡? ?? ?좎닔 ?깆쓽 ?섍껄???곴레 ?섎졃???쒖쫵 以묒뿉???섏젙?????덈떎."</t>
  </si>
  <si>
    <t>TRAIN_00891</t>
  </si>
  <si>
    <t>遺?숈궛R114???곕Ⅴ硫?2020??4留?478媛援ъ뿉 ?ы뻽???쒖슱 ?꾪뙆???낆＜臾쇰웾? ?ы빐 2留?20媛援щ줈 湲됯컧???꾨쭩?대떎.</t>
  </si>
  <si>
    <t>TRAIN_03456</t>
  </si>
  <si>
    <t>寃쎌같 ?명룊??寃李??몄궗???쇰? 諛섏쁺?쒕떎???뚮Ц? 吏?쒗빐遺???덉뿀怨??쇰???嫄곗뀒??0</t>
  </si>
  <si>
    <t>TRAIN_11959</t>
  </si>
  <si>
    <t>釉붾━?먮뱶??3??竊뉖뵒?꾨툝濡??대え?덌펶???꾩떆???쒗룊???쇰? 吏??쓣 ?쒖쇅???꾩꽭怨꾩뿉 ?뺤떇 異쒖떆?덈떎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336988,TRAIN_04038,泥섏쓬?먮뒗 ?꾨??덉쑝???좉뎄援?뿉 蹂대Ъ??留롫떎???댁빞湲곕? ?ｊ퀬 ?뚮??댁꽌 ?몄옄 ?쇳뻾???≪븘?ㅺ? 蹂대Ъ???щ씪硫?媛뽰? 諛⑸쾿?쇰줈 ?묐컯?덈떎.,1,0,0,1,異붾줎??湲띿젙-怨쇨굅-遺덊솗??異붾줎??湲띿젙-怨쇨굅-遺덊솗??1,0,0,1,TRUE,TRUE,TRUE,TRUE,TRUE_x000D_
312128,TRAIN_07012,肄붾줈?섍? ?κ린?뷀븯硫댁꽌 ?먮룞李??뺣퉬? ?먭? 諛⑸쾿??蹂?붽? ?덉긽?쒕떎.,3,2,1,0,?덉륫??誘몄젙-?꾩옱-?뺤떎,?덉륫??誘몄젙-?꾩옱-?뺤떎,3,2,1,0,TRUE,TRUE,TRUE,TRUE,TRUE_x000D_
202429,TRAIN_03522,?쒓뎅 以묒궛痢??앺솢?섏???竊뉖낫?듸펶 ?섏??대씪怨??묐떟???대뱾 ?遺遺꾨쭏? ?뺣? ?뺤콉?먮뒗 留뚯”?ㅻ읇吏 ?딅떎怨???寃껋씠??,0,1,0,0,?ъ떎??遺??怨쇨굅-?뺤떎,?ъ떎??遺??怨쇨굅-?뺤떎,0,1,0,0,TRUE,TRUE,TRUE,TRUE,TRUE_x000D_
121089,TRAIN_13883,?④린 議곗젙? ?덉쓣 ???덉?留?吏?쒗빐 11???댄썑? 媛숈? ?섎씫?μ씠 ?섏삱 媛?μ꽦? 留롮? ?딆뒿?덈떎.,2,1,1,1,??뷀삎-遺???꾩옱-遺덊솗????뷀삎-遺???꾩옱-遺덊솗??2,1,1,1,TRUE,TRUE,TRUE,TRUE,TRUE_x000D_
273605,TRAIN_08366,湲곗긽泥?뿉 ?곕Ⅴ硫?5?쇨퉴吏 湲곗삩? ?됰뀈蹂대떎 3?????믨쿋?쇰굹</t>
  </si>
  <si>
    <t>TRAIN_00660</t>
  </si>
  <si>
    <t>?멸났吏??AI)怨??щ━?숈쓣 ?묐ぉ???멸컙???섏궗寃곗젙怨?AI??以묒꺽遺꾩빞瑜??곌뎄?섎뒗 ?숆낵?대떎.</t>
  </si>
  <si>
    <t>TRAIN_05123</t>
  </si>
  <si>
    <t>KB罹먰뵾?덉쓽 竊놭NE KB 罹먰뵾?덌펶? ?좎감?좊?쨌?뚰꽣移는룹옄?숈감由ъ뒪쨌?섎즺湲곌린由ъ뒪 ?깆쓽 ?곹뭹 ?댁슜???붾궔?낃툑???먮뒗 ?섏닔猷??좎씤 ?쒗깮???쒓났諛쏆쓣 ???덈떎.</t>
  </si>
  <si>
    <t>TRAIN_10926</t>
  </si>
  <si>
    <t>?쒗뵾鍮꾩튂???섏“? 以묎킅?뺥빐?섏슃?μ뿉 ?덈뒗 罹좏븨?대읇???대쫫?몃뜲, ?댁컡?섎떎 蹂대땲 ???쇰?媛 ?쒗뵾鍮꾩튂濡?遺덈━寃??섏뿀??</t>
  </si>
  <si>
    <t>竊괥TT ?ъ뾽??泥섏쓬遺??吏곸젒 ?ㅼ슦???덈떎硫?荑좏뙜?뚮젅?댁쓽 竊뉙?????留덉폆(Time to Market, ?쒗뭹 媛쒕컻遺???먮ℓ源뚯? 嫄몃━???쒓컙)竊뉗? 2?꾩씠 嫄몃졇??寃껋씠??竊?,3,1,0,0,?덉륫??遺??怨쇨굅-?뺤떎,?덉륫??遺??怨쇨굅-?뺤떎,3,1,0,0,TRUE,TRUE,TRUE,TRUE,TRUE_x000D_
408355,TRAIN_12620,諛붿씠?ъ뒪???대뵒濡??덉? 紐⑤Ⅸ??,1,2,1,0,異붾줎??誘몄젙-?꾩옱-?뺤떎,異붾줎??誘몄젙-?꾩옱-?뺤떎,1,2,1,0,TRUE,TRUE,TRUE,TRUE,TRUE_x000D_
417782,TRAIN_13270,?섏?留??ъ뾽?????곸씠 ?녿떎 蹂대땲 ?쒗깂?섏????딆븯??,1,1,0,1,異붾줎??遺??怨쇨굅-遺덊솗??異붾줎??遺??怨쇨굅-遺덊솗??1,1,0,1,TRUE,TRUE,TRUE,TRUE,TRUE_x000D_
71841,TRAIN_11137,洹몃젃?ㅻ㈃ 李⑥쿇濡쒕뒗 怨쇱뿰 ?대뼡 鍮꾩꽍???먭퀬 ?대윴 留먯쓣 ?덈뜕 嫄멸퉴.,2,2,0,0,??뷀삎-誘몄젙-怨쇨굅-?뺤떎,??뷀삎-誘몄젙-怨쇨굅-?뺤떎,2,2,0,0,TRUE,TRUE,TRUE,TRUE,TRUE_x000D_
165362,TRAIN_05070,?쒓뎅??寃쎌슦 肄섏넄 以묒떖???쒓뎄沅??쒖옣蹂대떎??PC?⑤씪?멸쾶?꾩씠 二쇰? ?대쨾??以묎뎅??鍮꾨’???꾩떆?꾧텒 ?쒖옣?먯꽌 ?깆옣???볥룄 ?щ떎.,0,2,0,0,?ъ떎??誘몄젙-怨쇨굅-?뺤떎,?ъ떎??誘몄젙-怨쇨굅-?뺤떎,0,2,0,0,TRUE,TRUE,TRUE,TRUE,TRUE_x000D_
159635,TRAIN_04465,???щ엺??二쇨퀬諛쏆? ?쒓? ??吏덉씠???먯쑝硫??뱀떆 怨듦꼍?遺??諛깅?遺뺤쓽 臾몄옣??媛먰깂??洹몃? ?⑤?濡???섏? 紐삵뻽?ㅺ퀬 ?쒕떎.,0,2,0,0,?ъ떎??誘몄젙-怨쇨굅-?뺤떎,?ъ떎??誘몄젙-怨쇨굅-?뺤떎,0,2,0,0,TRUE,TRUE,TRUE,TRUE,TRUE_x000D_
441260,TRAIN_05891,洹몃윭??異붿쿇???좎꽕???됱븞遺??寃쎌같 湲몃뱾?닿린 諛⑹븞?대씪??鍮꾪뙋??留뚮쭔移??딅떎.,1,1,1,1,異붾줎??遺???꾩옱-遺덊솗??異붾줎??遺???꾩옱-遺덊솗??1,1,1,1,TRUE,TRUE,TRUE,TRUE,TRUE_x000D_
218440,TRAIN_08173,遊됱궗?쒕룞? ?밴린?ы빆 ?놁씠 ?ㅼ쟻留?湲곗옱?????덇퀬</t>
  </si>
  <si>
    <t>TRAIN_13207</t>
  </si>
  <si>
    <t>湲곗뾽?ㅼ씠 ?꾩슂濡??섎뒗 ?듦퀎???쒖감瑜?理쒕???醫곹? 湲곗뾽 ?쒕룞???꾩???二쇱옄??痍⑥?濡??댁꽍?쒕떎.</t>
  </si>
  <si>
    <t>TRAIN_02947</t>
  </si>
  <si>
    <t>?꾨씪?꾩뿉???낆쓽 ?좊졊?ㅻ윭??湲곗슫???怨좊궃 ?멸구???곸? ?딅떎.</t>
  </si>
  <si>
    <t>TRAIN_05083</t>
  </si>
  <si>
    <t>A?⑤뒗 吏?쒗빐 12??31???ㅽ썑 4??30遺꾧퍡 ????좎꽦援??먯떊??吏묒뿉???꾨뱾 B援곗쓽 紐⑹쓣 議몃씪 ?⑥?寃????먯쓽瑜?諛쏄퀬 ?덈떎.</t>
  </si>
  <si>
    <t>TRAIN_04424</t>
  </si>
  <si>
    <t>?밸눊蹂?移섎즺??硫뷀듃?щⅤ誘쇱쓣 ?ъ슜???뚮뒗 鍮꾪?誘?B12瑜?蹂댁땐?댁＜?댁빞 ?쒕떎.</t>
  </si>
  <si>
    <t>TRAIN_04679</t>
  </si>
  <si>
    <t>?꾨젰洹쇰줈???낅쾿???ㅽ뙣?섏옄 ?뺣????щ궃쨌?ы빐濡쒕쭔 臾띠뿬 ?덈뜕 ?밸퀎?곗옣洹쇰줈 ?멸? ?ъ쑀瑜??뚮컻???곹솴怨??듭긽?곸씠吏 ?딆? ?낅Т??利앷? ??寃쎌쁺???붿씤源뚯? ?ы븿?섎뒗 ?덉쓣 異붿쭊?섍퀬 ?덇린 ?뚮Ц?대떎.</t>
  </si>
  <si>
    <t>TRAIN_14386</t>
  </si>
  <si>
    <t>?뚯궗媛 ?몃━???곕쭚?뺤궛 ?쒕퉬?ㅻ? ?댁슜?섎뒗 寃쎌슦 ?뚯냽 洹쇰줈?먮뒗 18?쇰????덊깮???쒕퉬?ㅼ뿉 ?묒냽??怨듭젣?좉퀬???묒꽦, 怨듭젣?먮즺 媛꾪렪?쒖텧, ?덉긽?몄븸 怨꾩궛 ?깆쓣 ?????덈떎.</t>
  </si>
  <si>
    <t>TRAIN_10173</t>
  </si>
  <si>
    <t>?뺤썝 洹쒖젣媛 ?꾪솕???뺤썝???섏뼱?섎㈃ 洹몃쭔??以묎뎅 ?숈깮 ????곕━ ?숈깮?먭쾶 ?묒쭏??援먯쑁 湲고쉶??以????덈떎.</t>
  </si>
  <si>
    <t>TRAIN_16015</t>
  </si>
  <si>
    <t>?섏?留?2.75%媛 ?먮룄?쒖긽 誘멸뎅???곕쭚 ?덉긽 湲곗?湲덈━??3.4%蹂대떎 ??린 ?뚮Ц?? ?쒖???寃곌뎅 ??李⑤? ?뺣룄??鍮낆뒪?앹쓣 諛잛? ?딄쿋?먮뒗 愿痢≪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76467,TRAIN_06622,??媛吏 蹂묒씠 ?덈뜑?쇰룄 ?명룷瑜??뺤긽?쇰줈 ?뚮났?쒗궎??洹쇰낯?곸씤 移섎즺瑜?諛쏆븘???쒕떎.,1,0,1,0,異붾줎??湲띿젙-?꾩옱-?뺤떎,異붾줎??湲띿젙-?꾩옱-?뺤떎,1,0,1,0,TRUE,TRUE,TRUE,TRUE,TRUE_x000D_
20387,TRAIN_14860,怨듦났???댁씡???꾪빐??遊됱궗?섍쿋?ㅻ뒗 ?좏븳 留덉쓬?쇰줈 ?섏꽑 ?щ엺???遺遺꾩씪 ?뚯?留? 遺덊뻾?덈룄 ?꾨몣?덈룄 猿??덈뒗 寃쎌슦???덉쓣 ??"</t>
  </si>
  <si>
    <t>TRAIN_09266</t>
  </si>
  <si>
    <t>吏湲?以묎뎅??????쒖꽭?쇰㈃ 珥덈컲??耳?댁삤 ?⑤? ?뱁븷 ???덈떎.</t>
  </si>
  <si>
    <t>TRAIN_12927</t>
  </si>
  <si>
    <t>怨좎뼇?쒕뒗 ?ㅻ뒗 5?붽퉴吏 ?곸긽臾명솕?⑥? 湲곕낯 援ъ긽怨???뱀꽦 寃?좊? 留덉튇 ??2022??洹몃┛踰⑦듃 ?댁젣, ?꾩떆媛쒕컻援ъ뿭 吏?빧룰퀎???섎┰, 2023???ㅺ퀎, ?좎? 蹂댁긽 ?깆쓣 嫄곗퀜 2026???⑥? 議곗꽦???꾨즺???덉젙?대떎.</t>
  </si>
  <si>
    <t>TRAIN_02820</t>
  </si>
  <si>
    <t>11???곕え?곗씠瑜??대ŉ ?곗닔 ?낆껜?먮뒗 ?쒗뭹 怨듬룞 媛쒕컻, ?댁쇅 ?꾩떆??李멸? ???ъ뾽 ?뺣?瑜?吏?먰븳??</t>
  </si>
  <si>
    <t>TRAIN_08939</t>
  </si>
  <si>
    <t>?섎갚 ???뱀? ?섎쭔 ?????됰룞蹂닿???諛붿씠?ъ뒪媛 ?ㅼ떆 遺?쒗븷 ???덈뒗 媛?μ꽦??蹂댁뿬以 ?덉씠二?</t>
  </si>
  <si>
    <t>TRAIN_02940</t>
  </si>
  <si>
    <t>?먭????곸? ?딆? 遺遺꾩쓣 李⑥??덈뜕 罹붿슜湲??쒖“鍮꾩슜 ?깆씠 怨쇱꽭?쒖??먯꽌 鍮좎?湲??뚮Ц?대떎.</t>
  </si>
  <si>
    <t>TRAIN_04688</t>
  </si>
  <si>
    <t>肄섑겕由ъ뿉?꾩뿏鍮꾨뒗 ?щ챸 蹂寃??댄썑 肄섑겕由?怨꾩뿴?щ줈 ?몄엯???앹쓬猷?遺꾩빞瑜??꾨떞?쒕떎.</t>
  </si>
  <si>
    <t>TRAIN_10889</t>
  </si>
  <si>
    <t>諛섎젮寃ъ쓣 李??덉뿉 ?먭퀬 諛⑹튂?섎㈃ 吏뺤뿭 6媛쒖썡 ?뱀? 踰뚭툑 120留??먯쓣 臾쇰━怨? 諛섎젮寃ъ뿉寃??섑븳 ?쒖젙??吏볥뒗 ?λ궃議곗감 愿대∼?섏쑝濡?媛꾩＜??泥섎쾶?????덈떎.</t>
  </si>
  <si>
    <t>TRAIN_10391</t>
  </si>
  <si>
    <t>?ㅺ렐?섏쓽 ?딆썡?뺣쭔?꾠뗭? 竊귣몦珥뚯? ?꾨뱾????紐??먯뿀?붾뜲 紐⑤몢 怨쇨굅??湲됱젣?덈떎. 留륁븘??吏吏곸? ?몄“ 李몄쓽쨌蹂대Ц媛?吏곸젣?숈씠?덈떎. 吏吏곸쓽 ???꾨뱾??紐⑤몢 怨쇨굅??湲됱젣?덇퀬 留됰궡?꾨뱾 ?몄넀? ?곗쓽?뺤뿉源뚯? ?ㅻⅨ?? ??(以묐왂) ??(?붿큿??9??? 誘쇨컖? 臾멸낵???μ썝?섏?怨??쒖슜媛먯젙(?????뱁븯愿)???섏뿀?쇰땲, ?곕떖??9?吏?怨쇨굅??湲됱젣?덈떎竊귢퀬 ?ㅻ챸?쒕떎.</t>
  </si>
  <si>
    <t>TRAIN_03678</t>
  </si>
  <si>
    <t>20? 珥덉쨷諛??낆옄??醫뗭? 諛섏쓳??愿묎퀬?쒖옣?먯꽌 諛쒕룍? ?????덈뒗 醫뗭? 諛쒗뙋???섍린 ?뚮Ц?대떎.</t>
  </si>
  <si>
    <t>TRAIN_01158</t>
  </si>
  <si>
    <t>??됱뿰?⑺쉶쨌湲덉쑖?ъ옄?묓쉶쨌?앸챸蹂댄뿕?묓쉶쨌?먰빐蹂댄뿕?묓쉶쨌?ъ떊湲덉쑖?묓쉶쨌?異뺤??됱쨷?숉쉶 ??6媛?湲덉쑖?묓쉶媛 3???쒖슱 ?μ땐???좊씪?명뀛?먯꽌 二쇱턀??竊?020??踰붽툑?듭씤 ?좊뀈?몄궗?뚳펶?먯꽌??湲덉쑖?곸떊?대씪??援ы샇媛 ?곗떊 ?몃젮 ?쇱죱??</t>
  </si>
  <si>
    <t>TRAIN_09547</t>
  </si>
  <si>
    <t>?대? 蹂닿퀬 紐낅굹???ъ떊???곗쑀瑜?臾살옄 ?⑺씗媛 竊뉗엫湲덇낵 ?좏븯??援щ텇??鍮꾨줉 ?꾧꺽?섏?留??뺣떂??????덉쓽 ?먰븳 議닿??섎떎竊뉕퀬 ?듯빐 ?ъ떊??媛먮룞?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9260,TRAIN_11477,媛?⑹씠??以꾩뼱??寃뚯엫?곗뾽??????ъ옄????以꾩뼱?????덈떎.,1,2,2,1,異붾줎??誘몄젙-誘몃옒-遺덊솗??異붾줎??誘몄젙-誘몃옒-遺덊솗??1,2,2,1,TRUE,TRUE,TRUE,TRUE,TRUE_x000D_
313437,TRAIN_07012,肄붾줈?섍? ?κ린?뷀븯硫댁꽌 ?먮룞李??뺣퉬? ?먭? 諛⑸쾿??蹂?붽? ?덉긽?쒕떎.,3,2,1,0,?덉륫??誘몄젙-?꾩옱-?뺤떎,?덉륫??誘몄젙-?꾩옱-?뺤떎,3,2,1,0,TRUE,TRUE,TRUE,TRUE,TRUE_x000D_
213415,TRAIN_03405,誘몄꽭癒쇱?媛 湲곗듅??遺由щ뒗 寃⑥슱遺??遊꾩쿋源뚯????섎룄沅뚯뿉???명썑 寃쎌쑀李⑤뒗 ?ㅻ땺 ???녾쾶 ?쒕떎.,0,1,2,1,?ъ떎??遺??誘몃옒-遺덊솗???ъ떎??遺??誘몃옒-遺덊솗??0,1,2,1,TRUE,TRUE,TRUE,TRUE,TRUE_x000D_
192692,TRAIN_06660,竊뉕탳??寃쎌떆??뚳펶濡?遺꾨쪟???대? ??寃쎌슦 ?ㅽ엳??遺덉씠?듭쓣 諛쏆쓣 ???덈떎.,0,2,1,0,?ъ떎??誘몄젙-?꾩옱-?뺤떎,?ъ떎??誘몄젙-?꾩옱-?뺤떎,0,2,1,0,TRUE,TRUE,TRUE,TRUE,TRUE_x000D_
343251,TRAIN_10705,?댁옄 鍮꾩슜? 媛怨꾧? 吏異쒗븯??二쇳깮 ?대낫 ?異쒖씠???좎슜?異? ?꾩꽭?먭툑 ?異? ?숈옄湲??異??깆쓽 ?댁옄媛 ?ы븿??湲덉븸?쇰줈</t>
  </si>
  <si>
    <t xml:space="preserve"> 理쒓렐 湲덈━ ?몄긽???댁뼱吏硫?遺?댁씠 ?섏뼱??寃껋쑝濡???대맂??"</t>
  </si>
  <si>
    <t>TRAIN_02001</t>
  </si>
  <si>
    <t>?꾩옄媛 援먯닔濡??덈뒗 ?뚭탳?≪쑖?⑺븰怨쇰? 蹂대㈃ 洹몃윭???먮쫫????젰???먭뺨吏꾨떎.</t>
  </si>
  <si>
    <t>TRAIN_04765</t>
  </si>
  <si>
    <t>竊뉗젙由ъ쓽 留덈쾿?э펶??遺덈━??怨ㅻ룄 留덈━?먭? 臾쇨굔???먮━瑜?留뚮뱾?댁쨾???쒕떎怨??덈뜕 留먯쓣 湲곗뼲?대낯??</t>
  </si>
  <si>
    <t>TRAIN_06116</t>
  </si>
  <si>
    <t>竊귥떊遺꾩쓣 ?좊궃 ?곗젙 留먯씠??竊?1</t>
  </si>
  <si>
    <t>竊괥TT ?ъ뾽??泥섏쓬遺??吏곸젒 ?ㅼ슦???덈떎硫?荑좏뙜?뚮젅?댁쓽 竊뉙?????留덉폆(Time to Market, ?쒗뭹 媛쒕컻遺???먮ℓ源뚯? 嫄몃━???쒓컙)竊뉗? 2?꾩씠 嫄몃졇??寃껋씠??竊?,3,1,0,0,?덉륫??遺??怨쇨굅-?뺤떎,?덉륫??遺??怨쇨굅-?뺤떎,3,1,0,0,TRUE,TRUE,TRUE,TRUE,TRUE_x000D_
236433,TRAIN_02599,源?곹씗 ?붾텋?대?二쇰떦 遺?꾩썝?μ씠 9???꾧린瑜?留덉튇 ??3媛쒖썡 ?숈븞 ?꾩썝?뚮뒗 ?꾩엫??李얠? 紐삵븯怨??덈떎.,0,1,1,0,?ъ떎??遺???꾩옱-?뺤떎,?ъ떎??遺???꾩옱-?뺤떎,0,1,1,0,TRUE,TRUE,TRUE,TRUE,TRUE_x000D_
75319,TRAIN_14425,?⑥옄? ?ъ옄??移쒓뎄媛 ?????덉쓣源?,2,2,2,1,??뷀삎-誘몄젙-誘몃옒-遺덊솗????뷀삎-誘몄젙-誘몃옒-遺덊솗??2,2,2,1,TRUE,TRUE,TRUE,TRUE,TRUE_x000D_
24023,TRAIN_14376,?꾨쭏異붿뼱 怨⑦띁?ㅼ씠 紐명넻 ?ㅼ쐷???쎄쾶 ?듯옄 ???덈뒗 ?먯떊留뚯쓽 鍮꾨쾿??怨듦컻?덉뒿?덈떎.,2,0,0,0,??뷀삎-湲띿젙-怨쇨굅-?뺤떎,??뷀삎-湲띿젙-怨쇨굅-?뺤떎,2,0,0,0,TRUE,TRUE,TRUE,TRUE,TRUE_x000D_
345549,TRAIN_04277,?깊쁽???딆슜?ъ킑?붵뗫뒗 竊귥슦由щ굹?쇱뿉??紐낇솕媛 蹂꾨줈 ?녿떎. 洹쇰옒濡쒕???蹂몃떎硫?怨듬??뺤쓽 ?붽꺽????⑦엳 ?믪? 寃쎌????대Ⅴ??ㅿ펰硫댁꽌 竊귥?湲??꾪솕?쒖뿉 ?뚯옣?섏뼱 ?덈뒗 ?덈끂援???κ났二쇱쭊?됯낵 ?λ뜒?ъ뿉 ?덈뜕 ?덉꽍媛異쒖궛?곥됱? 紐⑤몢 怨듬??뺤씠 ?먯닔 洹몃┛ 洹몃┝?대ŉ 媛꾪샊 ??遺?ｌ쭛???곗닔瑜?洹몃┛ 寃껋씠 ?덈뒗??鍮꾪븷 ???놁씠 ?곗뼱?섎떎竊귢퀬 ?쇳룊?쒕떎.,1,0,0,0,異붾줎??湲띿젙-怨쇨굅-?뺤떎,異붾줎??湲띿젙-怨쇨굅-?뺤떎,1,0,0,0,TRUE,TRUE,TRUE,TRUE,TRUE_x000D_
50009,TRAIN_05841,竊귥튂猷뚯젣媛 ?녿뒗???낆썝?섎㈃ ?대뼡 移섎즺瑜?諛쏅굹?竊?2,0,1,1,??뷀삎-湲띿젙-?꾩옱-遺덊솗????뷀삎-湲띿젙-?꾩옱-遺덊솗??2,0,1,1,TRUE,TRUE,TRUE,TRUE,TRUE_x000D_
17042,TRAIN_09833,?⑥???洹몃（釉뚭? ???ъ씠硫??녹븘 ?놁뼱吏??뺣룄濡?留롮? ?쒓컙???ъ옄?덈떎二?,2,0,0,1,??뷀삎-湲띿젙-怨쇨굅-遺덊솗????뷀삎-湲띿젙-怨쇨굅-遺덊솗??2,0,0,1,TRUE,TRUE,TRUE,TRUE,TRUE_x000D_
67212,TRAIN_11137,洹몃젃?ㅻ㈃ 李⑥쿇濡쒕뒗 怨쇱뿰 ?대뼡 鍮꾩꽍???먭퀬 ?대윴 留먯쓣 ?덈뜕 嫄멸퉴.,2,2,0,0,??뷀삎-誘몄젙-怨쇨굅-?뺤떎,??뷀삎-誘몄젙-怨쇨굅-?뺤떎,2,2,0,0,TRUE,TRUE,TRUE,TRUE,TRUE_x000D_
119875,TRAIN_04705,湲몄춬???怨??寃⑤넃? 議곌? 鍮꾩듂???섏“李??놁? ?딄쿋??,2,1,1,1,??뷀삎-遺???꾩옱-遺덊솗????뷀삎-遺???꾩옱-遺덊솗??2,1,1,1,TRUE,TRUE,TRUE,TRUE,TRUE_x000D_
442106,TRAIN_12690,遺곷? 媛쒕큺 鍮꾩쁺???곹솕 理쒓퀬 留ㅼ텧??湲곕줉???留?竊뉗??몄옣猷∽펶(1??808留뚮떖??源뚯???媛?湲몄씠 硫吏留?媛?μ꽦???꾩＜ ?녿뒗 寃껋? ?꾨땲??,1,1,1,1,異붾줎??遺???꾩옱-遺덊솗??異붾줎??遺???꾩옱-遺덊솗??1,1,1,1,TRUE,TRUE,TRUE,TRUE,TRUE_x000D_
454986,TRAIN_07615,諛곕떖 ?깆? 竊뉙뵆?ロ뤌???듯븳 諛곕떖竊뉗씠?쇰뒗 ?좉컻?먯쓣 諛뷀깢?쇰줈 ?덈줈???쒖옣怨??ㅼ뼇???곸떊??李쎌텧?섍퀬 ?덈뒗???대윴 痢〓㈃??臾댁떆?댁꽌?????쒕떎.,1,1,1,0,異붾줎??遺???꾩옱-?뺤떎,異붾줎??遺???꾩옱-?뺤떎,1,1,1,0,TRUE,TRUE,TRUE,TRUE,TRUE_x000D_
177010,TRAIN_15740,?덈줈??竊놢SL ?꾨줈 ?ъ뼱 ?ㅽ??щ옒?꾪듃2竊뉖뒗 湲곗〈 竊뉗뒪??щ옒?꾪듃2 ?붾뱶 梨뷀뵾?몄떗 ?쒕━利덌펶瑜?怨꾩듅????媛??댁긽???瑜숈뿉???쇱퀜吏??덉젙?대떎.,0,2,2,0,?ъ떎??誘몄젙-誘몃옒-?뺤떎,?ъ떎??誘몄젙-誘몃옒-?뺤떎,0,2,2,0,TRUE,TRUE,TRUE,TRUE,TRUE_x000D_
28430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8273,TRAIN_15208,?덈? ?ㅼ뼱 嫄댄룓?⑥씠 20%?쇰㈃ ?吏??20%留?嫄대Ъ?대씪???댁빞湲곗짛.,2,0,1,1,??뷀삎-湲띿젙-?꾩옱-遺덊솗????뷀삎-湲띿젙-?꾩옱-遺덊솗??2,0,1,1,TRUE,TRUE,TRUE,TRUE,TRUE_x000D_
382684,TRAIN_14818,?곗뿰?댁뿀???섎룄 ?덇쿋吏留? 紐④뎅 ?묓뭹????궗???ㅼ뒪移?泥??섏긽 ?댄썑 硫섑듃瑜?援ы븯??湲곗옄? 洹명빐 ?꾩뭅?곕??먯꽌 理쒕떎 ?섏긽?묒씠 ?섏삩 ?섎씪??湲곗옄瑜???섎뒗 ?쒕룄媛 ?щ씪議뚮뒗吏??紐⑤Ⅸ??"</t>
  </si>
  <si>
    <t>TRAIN_07161</t>
  </si>
  <si>
    <t>竊뉙겕濡쒕땲?댐펶? 而댄닾?ㅺ? ?ㅻ뀈媛꾩쓽 媛쒕컻 湲곌컙???듯빐 ?꾩꽦?꾨? ?믪뿬???좎옉 MMORPG??</t>
  </si>
  <si>
    <t>TRAIN_07327</t>
  </si>
  <si>
    <t>2020???덊빐?먮뒗 ?뚮퉬?먮뱾?????뚮옯?쇱뿉???щ윭 湲덉쑖???먯궛??議고쉶쨌愿由ы븷 ???덈뒗 竊뉙넻???뚯씠?몄뒪(finance쨌湲덉쑖)竊뉕? ?붿슧 ?뺤궛?쒕떎.</t>
  </si>
  <si>
    <t>TRAIN_07592</t>
  </si>
  <si>
    <t>???먭씀 ?ㅽ뙣?섎뒗 濡쒖폆 諛쒖궗???멸툑???곕깘硫?鍮꾨궃??媛?쒕떎.</t>
  </si>
  <si>
    <t>TRAIN_03385</t>
  </si>
  <si>
    <t>?섏?留??ㅻ쭏?명룿 ?깆쓣 ?듯빐 ?뚯떇???쒖폒 癒밸뒗 臾명솕媛 媛뺥빐吏硫??뚮퉬?먮뱾??諛곕떖鍮?蹂?숈뿉 誘쇨컧?댁죱怨? 蹂꾨룄 諛곕떖鍮??듦퀎瑜??뚯븙?댁빞 ?쒕떎??紐⑹냼由ъ뿉 ?섏씠 ?ㅻ━怨??덈떎.</t>
  </si>
  <si>
    <t>TRAIN_04257</t>
  </si>
  <si>
    <t>?ш린?????ㅼ뼱留욌뒗 寃???쒕?援??댁쭅?곌툑?낅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55095,TRAIN_13802,諛뺣Ъ愿?먯꽌??泥쒖＜援?諛뺥빐? 愿?⑦븳 ?꾩떆? ?덉닠 ?묓뭹??留뚮궇 ???덈떎.,1,0,2,1,異붾줎??湲띿젙-誘몃옒-遺덊솗??異붾줎??湲띿젙-誘몃옒-遺덊솗??1,0,2,1,TRUE,TRUE,TRUE,TRUE,TRUE_x000D_
452407,TRAIN_14809,?섏?留?竊뉗뼇?뱁깭 ?踰뺤썝竊뉗쓣 諛뺢렐???뺢텒怨?寃고긽??竊뉗궗踰뺣냽?⑥꽭?ο펶?대씪怨??욎옣??鍮꾪뙋?덈뜕 ?먯궗?ㅼ씠 寃쎌웳?섎벏 ?뺤튂沅뚮젰?쇰줈 ??꺼??寃껋? ?щ쾿媛쒗쁺?쇰줈 ?볦? ?먯떊?ㅼ쓽 紐낆꽦???뺢퀎 吏꾩텧???댁슜??寃껋씠?쇰뒗 吏?곸쓣 ?쇳븯湲??대졄??,1,1,1,0,異붾줎??遺???꾩옱-?뺤떎,異붾줎??遺???꾩옱-?뺤떎,1,1,1,0,TRUE,TRUE,TRUE,TRUE,TRUE_x000D_
91361,TRAIN_12199,援????誘몃옒媛 醫뚯슦??留뚰겮 以묒슂???먮━???먯떊???섏꽌???쇳븯寃좊떎怨??섏꽑 ?щ엺?ㅼ? ?꾧뎄?쇨퉴.,2,2,1,1,??뷀삎-誘몄젙-?꾩옱-遺덊솗????뷀삎-誘몄젙-?꾩옱-遺덊솗??2,2,1,1,TRUE,TRUE,TRUE,TRUE,TRUE_x000D_
267998,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103859,TRAIN_15000,媛쒖씤?곸쑝濡?CES 2020? ??띿? ?딆븯?듬땲??,2,1,0,0,??뷀삎-遺??怨쇨굅-?뺤떎,??뷀삎-遺??怨쇨굅-?뺤떎,2,1,0,0,TRUE,TRUE,TRUE,TRUE,TRUE_x000D_
434985,TRAIN_11729,誘몃옒 ?곸떊蹂대떎 諛깆븙愿??湲곗썐嫄곕━??湲곗뾽 ?쒗뭹???뚮퉬?먮뱾??吏媛묒쓣 ??由??녿떎.,1,1,2,0,異붾줎??遺??誘몃옒-?뺤떎,異붾줎??遺??誘몃옒-?뺤떎,1,1,2,0,TRUE,TRUE,TRUE,TRUE,TRUE_x000D_
11484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90027,TRAIN_04387,?대뼡 ?ㅼ쐷?쇨퉴??,2,2,1,1,??뷀삎-誘몄젙-?꾩옱-遺덊솗????뷀삎-誘몄젙-?꾩옱-遺덊솗??2,2,1,1,TRUE,TRUE,TRUE,TRUE,TRUE_x000D_
55247,TRAIN_11630,竊귨펶湲곗깮異⑼펶?대씪???곹솕??遊됱???20??由ъ뼹由ъ쬁???꾩꽦??? ?덈뒗 ?묓뭹?댁짛.竊?2,0,1,0,??뷀삎-湲띿젙-?꾩옱-?뺤떎,??뷀삎-湲띿젙-?꾩옱-?뺤떎,2,0,1,0,TRUE,TRUE,TRUE,TRUE,TRUE_x000D_
197986,TRAIN_15708,洹몃윴 洹몄쓽 吏묒뿉 ?꾨몣????六뷀뻽??,0,1,0,1,?ъ떎??遺??怨쇨굅-遺덊솗???ъ떎??遺??怨쇨굅-遺덊솗??0,1,0,1,TRUE,TRUE,TRUE,TRUE,TRUE_x000D_
389299,TRAIN_06005,??洹뱀쓣 蹂?????愿媛앸뱾? ?遺遺?鍮꾩듂??媛먯긽???섏? ?딆쓣源??띕떎.,1,2,2,1,異붾줎??誘몄젙-誘몃옒-遺덊솗??異붾줎??誘몄젙-誘몃옒-遺덊솗??1,2,2,1,TRUE,TRUE,TRUE,TRUE,TRUE_x000D_
80631,TRAIN_10082,竊귦샇?④낵 媛뺤꽌???쒖옱媛 ?ㅼ뿀?쇰땲 ?곸쓣 留덈젴??怨≪떇????ν븯怨??덈뒗 吏묐뱾??沅뚯쑀?섎룄濡??섏떗?쒖삤.竊?2,2,2,0,??뷀삎-誘몄젙-誘몃옒-?뺤떎,??뷀삎-誘몄젙-誘몃옒-?뺤떎,2,2,2,0,TRUE,TRUE,TRUE,TRUE,TRUE_x000D_
258401,TRAIN_06929,源李쏀븳 ?좎엫 ??쒕뒗 ?꾩옱 ?띿???寃쎌쁺??珥앷큵?섍퀬 ?덉쑝硫??좎엫 ?덉감瑜?嫄곗튇 ???щ옒?꾪넠怨??띿?????쒕? 寃몄쭅???덉젙?대떎.,3,0,2,0,?덉륫??湲띿젙-誘몃옒-?뺤떎,?덉륫??湲띿젙-誘몃옒-?뺤떎,3,0,2,0,TRUE,TRUE,TRUE,TRUE,TRUE_x000D_
236454,TRAIN_01613,?ㅻ쭔 ?덈퉬 議곗튂?먮뒗 誘쇨컙 ?ъ뾽?κ낵 怨듭궗?μ쓽 ?媛먯“移섎굹 諛곗텧媛??5?깃툒 李⑤웾 ?댄뻾 ?쒗븳? ?ы븿?섏? ?딅뒗??,0,1,1,0,?ъ떎??遺???꾩옱-?뺤떎,?ъ떎??遺???꾩옱-?뺤떎,0,1,1,0,TRUE,TRUE,TRUE,TRUE,TRUE_x000D_
379222,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157208,TRAIN_10715,?ㅽ럹??嫄곗옣 ?섎뱶濡??뚮え?꾨컮瑜닿? 李띿? 竊뉙럹????湲濡쒕━竊뉗? ?꾨옉??竊뉙??ㅻⅤ???ъ씤??珥덉긽竊????숇?臾몄쓽 ?곸웳??寃쎌웳?묒쓣 ?쒖튂怨?嫄곕몦 ?깃낵??,0,0,1,0,?ъ떎??湲띿젙-?꾩옱-?뺤떎,?ъ떎??湲띿젙-?꾩옱-?뺤떎,0,0,1,0,TRUE,TRUE,TRUE,TRUE,TRUE_x000D_
288267,TRAIN_02447,?댄듌?좎씤 18???꾩묠理쒖?湲곗삩? 19~23?? ??턀怨좉린?⑥? 26~32?꾨? 湲곕줉???꾨쭩?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9379,TRAIN_01351,?꾨궇 援?궡 利앹떆?먯꽌 ?쇱꽦?꾩옄??8嫄곕옒??留뚯뿉 諛섎벑?섎ŉ 竊?留뚯쟾?먲펶 遺뺢눼瑜??쇳븯????뻽??,0,1,0,1,?ъ떎??遺??怨쇨굅-遺덊솗???ъ떎??遺??怨쇨굅-遺덊솗??0,1,0,1,TRUE,TRUE,TRUE,TRUE,TRUE_x000D_
144082,TRAIN_12663,遺됱? 諛섏젏?대굹 ?묒? 醫곸?泥섎읆 ?뗭븘?섎뒗 蹂쇰줉??諛섏젏? 珥덇린???섑??섎뒗?? 蹂묒씠 ?낇솕?섎㈃ ??諛쒖쭊??踰붿쐞媛 ?먯감 ?뺣??섏뼱 紐??꾩껜瑜???뼱踰꾨┛??"</t>
  </si>
  <si>
    <t>TRAIN_07889</t>
  </si>
  <si>
    <t>?쒓뎅嫄곕옒?뚭? ?쒓?珥앹븸 愿???곗씠?곕? 吏묎퀎??2000???댄썑 ?쇱씪 ?쒖킑 媛먯냼?≪쑝濡쒕뒗 ??? 理쒕???</t>
  </si>
  <si>
    <t>TRAIN_14387</t>
  </si>
  <si>
    <t>?ν썑 ?꾩슂 ??異붽??곸씤 ?먮낯?뺤땐??吏?띿쟻?쇰줈 ?쒕떎??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8636,TRAIN_03088,?덉긽 媛뺤닔?됱? 5??0?쒕줈</t>
  </si>
  <si>
    <t>竊뉗옄?좏븳援?떦? 萸먰븯?? ?대윴 ?щ엺 ?곸엯 ???섍퀬.竊?,2,0,1,1,??뷀삎-湲띿젙-?꾩옱-遺덊솗????뷀삎-湲띿젙-?꾩옱-遺덊솗??2,0,1,1,TRUE,TRUE,TRUE,TRUE,TRUE_x000D_
422454,TRAIN_11574,竊뉕린?앹땐竊뉗씠 誘멸뎅 ?꾩뭅?곕? ?쒖긽??4媛?遺臾몄쓣 ?⑹벖 ??諛곗슦?ㅼ? ?ㅻ쑍 ?쒖젙??媛먯텛吏 紐삵뻽??,1,1,0,0,異붾줎??遺??怨쇨굅-?뺤떎,異붾줎??遺??怨쇨굅-?뺤떎,1,1,0,0,TRUE,TRUE,TRUE,TRUE,TRUE_x000D_
191246,TRAIN_14009,?뱁엳 ?쇰?????寃껋? ?대뼡 寃쎌슦瑜?竊뉖???쟻???낅Т 利앷?竊뉖줈 蹂????덈뒗吏??,0,2,1,0,?ъ떎??誘몄젙-?꾩옱-?뺤떎,?ъ떎??誘몄젙-?꾩옱-?뺤떎,0,2,1,0,TRUE,TRUE,TRUE,TRUE,TRUE_x000D_
197778,TRAIN_08295,25???섎뜕 ?좎“ 1??1567) 吏꾩궗?쒖뿉 ?⑷꺽?섏?留?怨듬?媛 異⑸텇?섏? 紐삵뻽?붿?</t>
  </si>
  <si>
    <t>TRAIN_05099</t>
  </si>
  <si>
    <t>?쒕낫?먮뒗 ?먯쟾嫄곕? ?쇳빐 ?고쉶?꾩쓣 ?쒕룄?덉?留??꾩씠媛 ?욎쓣 ??留됱븯??</t>
  </si>
  <si>
    <t>TRAIN_01972</t>
  </si>
  <si>
    <t>?먰븳 MD5???ㅼ뼇??濡쒗봽??諛?諛붿슫?ㅻ? 媛뽰떠 珥?23媛吏濡?議고빀?????덈떎.</t>
  </si>
  <si>
    <t>TRAIN_00191</t>
  </si>
  <si>
    <t>洹쒖젣?곸떊?꾨왂?뚯쓽????듬졊吏곸씤?섏쐞?먰쉶媛 諛쒗몴??援?젙怨쇱젣 以??섎굹濡? ??듬졊???섏옣??留↔퀬 援?Т珥앸━媛 遺?섏옣??留〓뒗??</t>
  </si>
  <si>
    <t>竊괥TT ?ъ뾽??泥섏쓬遺??吏곸젒 ?ㅼ슦???덈떎硫?荑좏뙜?뚮젅?댁쓽 竊뉙?????留덉폆(Time to Market, ?쒗뭹 媛쒕컻遺???먮ℓ源뚯? 嫄몃━???쒓컙)竊뉗? 2?꾩씠 嫄몃졇??寃껋씠??竊?,3,1,0,0,?덉륫??遺??怨쇨굅-?뺤떎,?덉륫??遺??怨쇨굅-?뺤떎,3,1,0,0,TRUE,TRUE,TRUE,TRUE,TRUE_x000D_
219667,TRAIN_03652,???μ닔???대챸 怨쇱젙???댁쿂???곸꽭??湲곗닠??遺遺꾩? ?ㅻⅨ 湲곕줉 ?대뵒?먯꽌??李얠쓣 ???녿떎.,0,1,2,0,?ъ떎??遺??誘몃옒-?뺤떎,?ъ떎??遺??誘몃옒-?뺤떎,0,1,2,0,TRUE,TRUE,TRUE,TRUE,TRUE_x000D_
81877,TRAIN_10082,竊귦샇?④낵 媛뺤꽌???쒖옱媛 ?ㅼ뿀?쇰땲 ?곸쓣 留덈젴??怨≪떇????ν븯怨??덈뒗 吏묐뱾??沅뚯쑀?섎룄濡??섏떗?쒖삤.竊?2,2,2,0,??뷀삎-誘몄젙-誘몃옒-?뺤떎,??뷀삎-誘몄젙-誘몃옒-?뺤떎,2,2,2,0,TRUE,TRUE,TRUE,TRUE,TRUE_x000D_
411915,TRAIN_14512,怨듦뎔???쒗룊???〓떒 吏곹빆 鍮꾪뻾? 泥섏쓬?쇰줈</t>
  </si>
  <si>
    <t>TRAIN_15082</t>
  </si>
  <si>
    <t>諛붾줈 ?쇱젣媛뺤젏湲??쇱젣??遺덇탳?뺤콉??諛섎??덈뜕 留뚭났?좎궗??</t>
  </si>
  <si>
    <t>TRAIN_16335</t>
  </si>
  <si>
    <t>?쇰떒 ?대━留???댁뼱???쒕떎.</t>
  </si>
  <si>
    <t>TRAIN_05978</t>
  </si>
  <si>
    <t>?곹솕 竊뉕린?앹땐竊뉗씠 ?꾩뭅?곕? ?쒖긽?앹쓽 ??궗瑜??덈줈 ?쇰떎.</t>
  </si>
  <si>
    <t>TRAIN_06179</t>
  </si>
  <si>
    <t>?꾩떆???곸쭠?깆쓣 媛뽮퀬 ?덇린 ?뚮Ц?댁뿀??</t>
  </si>
  <si>
    <t>TRAIN_03129</t>
  </si>
  <si>
    <t>肄붾줈??9濡??꾪봽硫??????덈룄濡?理쒖??꾧툑??60%瑜?吏湲됲븯??竊뉗긽蹂묒닔?뱄펶 ?쒕쾾?ъ뾽???ㅼ쓬 ??4?쇰???1?꾧컙 ?쒗뻾?쒕떎.</t>
  </si>
  <si>
    <t>TRAIN_00927</t>
  </si>
  <si>
    <t>?곷떦??泥댁삩???ㅻⅤ硫??숇㈃???좊룄?섎뒗 硫쒕씪?좊땶 ?몃Ⅴ紐?遺꾨퉬媛 珥됱쭊??吏?醫뗭? ?좎쓣 ?????덇쾶 ?뺣뒗??</t>
  </si>
  <si>
    <t>TRAIN_07094</t>
  </si>
  <si>
    <t>?듭떖 湲곗닠? 竊뉖㎘?쒕찄 ?≫떚???ㅽ뵾???щ’竊뉗쑝濡??ㅻ뱶 ?대???由?RIB)???뷀븿?쇰줈???ㅼ쐷 ?ㅽ뵾?쒓? ?먮┛ 怨⑦띁?쇰룄 湲?鍮꾧굅由щ? ?뺣낫?????덈룄濡??꾩?以??</t>
  </si>
  <si>
    <t>TRAIN_00789</t>
  </si>
  <si>
    <t>SNS?곸뿉??竊뉕린?앹땐竊뉗뿉 ???吏吏媛 ?잛븘吏??寃껊룄 ??媛숈? ?먮쫫怨?留욌떯???덈뒗 寃껋쑝濡?遺꾩꽍?쒕떎.</t>
  </si>
  <si>
    <t>TRAIN_06277</t>
  </si>
  <si>
    <t>?곗뾽 ?꾩옣?먮뒗 ?꾩뿼蹂묎낵 臾닿????멸났吏??濡쒕큸?????섏뼱??寃껋씠??</t>
  </si>
  <si>
    <t>TRAIN_05946</t>
  </si>
  <si>
    <t>寃뚯엫 留ㅼ텧 湲곕컲???ㅽ뀒?댄궧 紐⑤뜽???듯빐 ?좎닚???앺깭怨꾨? 援ъ텞?섍퀬 嫄닿컯???좏겙 ?댁퐫?몃?瑜??ㅺ퀎?쒕떎??怨꾪쉷?대떎.</t>
  </si>
  <si>
    <t>TRAIN_14681</t>
  </si>
  <si>
    <t>?ㅻⅨ 留덉뒪???낆껜媛 ?④??먮룄 紐?誘몄튂???媛 怨듭꽭瑜??댁뼱媛硫?二꾨떎 ?섏옄鍮좎????곹솴?먯꽌?? ?⑥븻?ъ뒪?깆쭊 ?곸뾽?댁씡? ?ㅽ엳???⑦썾 ?좎븯??</t>
  </si>
  <si>
    <t>TRAIN_06497</t>
  </si>
  <si>
    <t>?섎굹移대뱶??竊뉗떊醫?肄붾줈?섓펶 ?쇳빐 ?ъ떎???뺤씤???곕ℓ異?5?듭썝 ?댄븯 ?곸꽭 媛留뱀젏二쇰? ??곸쑝濡??좎슜移대뱶 ?댁슜湲덉븸(?쇱떆遺? ?좊?, 移대뱶濡? ?꾧툑?쒕퉬????理쒕? 3媛쒖썡源뚯? 泥?뎄 ?좎삁?댁???</t>
  </si>
  <si>
    <t>TRAIN_16149</t>
  </si>
  <si>
    <t>洹몃━怨??쒖옣? ?댁쿂??理쒖븙???鍮꾪븯??湲곗뾽?ㅼ뿉 ??二쇰ぉ?섍퀬 ?덈뒗 紐⑥뒿?낅땲??</t>
  </si>
  <si>
    <t>TRAIN_10546</t>
  </si>
  <si>
    <t>????쒕뒗 竊귣쭖? ?ъ꽦?ㅼ씠 ?섑븯??遺꾩빞瑜?怨꾩냽?섍퀬 ?띠뼱?섍퀬 ?먯떊???덈씫吏??먯꽌 踰쀬뼱?섎젮 ?섏? ?딅뒗 寃쏀뼢??蹂댁씤?ㅿ펰硫?竊귥쐞?섏쓣 臾대쫭?곌퀬 ?덈줈???쇱뿉 ?꾩쟾?섎뒗 紐⑥뒿??蹂몄씤 而ㅻ━???깆옣??留ㅼ슦 以묒슂?섍쾶 ?묒슜?쒕떎竊귢퀬 媛뺤“?덈떎.</t>
  </si>
  <si>
    <t>TRAIN_08269</t>
  </si>
  <si>
    <t>?뱀닔 ?쒖옉???묒큺?됯컧 ?먮떒???ъ슜??諛섎젮寃ъ뿉寃??쒖썝???먮굦??以??</t>
  </si>
  <si>
    <t>TRAIN_09429</t>
  </si>
  <si>
    <t>31??議곗꽭?뚰뵾諛⑹??梨?BEPS)???ш큵???댄뻾???꾪븳 ?ㅼ옄媛??묒쓽泥댁씤 IF(Inclusive Framework)???붿??몄꽭 怨쇱꽭瑜??쇱쓽?섍린 ?꾪빐 湲곕낯??怨④꺽??留뚮뱾?덇퀬 ?몃? 怨쇱꽭 諛⑹븞? 異뷀썑 ?쇱쓽???섍?湲곕줈 ?덈떎.</t>
  </si>
  <si>
    <t>TRAIN_09409</t>
  </si>
  <si>
    <t>留됯구由ъ? 愿?⑤맂 紐⑤뱺 寃껋뿉 ?꾨쾭吏?????異붿뼲???쒕젮 ?덉짛.</t>
  </si>
  <si>
    <t>TRAIN_09871</t>
  </si>
  <si>
    <t>?명썑 李⑤룄 怨좎옣 ???꾩뿉 媛???ы썑?뺣퉬媛 ?섏닠?대씪硫? 怨좎옣 ?꾩뿉 媛???ъ쟾?뺣퉬???덈갑二쇱궗?대떎.</t>
  </si>
  <si>
    <t>TRAIN_01887</t>
  </si>
  <si>
    <t>?⑥쥌? 留ㅼ씪 ?꾩묠 ?泥?뿉 ?섏? 怨ㅻ！?щ? ?낃퀬 嫄몄긽??嫄명꽣?됱븘 ?덉뿀怨??щ엺?ㅼ? 洹몃윴 紐⑥뒿??蹂닿퀬 留덉쓬 ?꾪뙆?섍퀬 ?덉뿀??</t>
  </si>
  <si>
    <t>竊귥뼹瑜?肄붾줈???ы깭媛 ?앸굹?? 留덉뒪?щ뒗 ?댁젣 ???붿븘???섎뒗 ?몄긽???붿쑝硫?醫뗪쿋?댁슂.竊?,2,0,2,0,??뷀삎-湲띿젙-誘몃옒-?뺤떎,??뷀삎-湲띿젙-誘몃옒-?뺤떎,2,0,2,0,TRUE,TRUE,TRUE,TRUE,TRUE_x000D_
236935,TRAIN_01049,怨듭쑀李⑤웾怨?怨듭쑀?숇컯 ?깆씠 ?뚮퉬???몄씡???믪씤 寃껉낵 ?ш쾶 ?ㅻ? 諛??녿떎.,0,1,1,0,?ъ떎??遺???꾩옱-?뺤떎,?ъ떎??遺???꾩옱-?뺤떎,0,1,1,0,TRUE,TRUE,TRUE,TRUE,TRUE_x000D_
390555,TRAIN_02883,怨듦뎔 ????섏넚湲??꾩엯 諛?以묒냼???섏넚湲?援?궡 媛쒕컻??KUH-1 湲곕룞?ш린? LAH ?뚰삎臾댁옣?ш린 湲곗닠?쒗쑕 ?댁긽???듯겕怨??뚭꺽?곸씤 ?쒖븞???듯빐 ?먯뼱踰꾩뒪? ?곕━?섎씪 ??났?곗＜諛⑹쐞?곗뾽湲곗뾽?ㅺ낵 ?곹샇 寃쎌젣?곸씤 ?꾨왂???뚰듃?덉돺?쇰줈 ?댁뼱吏湲곕? 湲곕??대낯??,1,2,2,1,異붾줎??誘몄젙-誘몃옒-遺덊솗??異붾줎??誘몄젙-誘몃옒-遺덊솗??1,2,2,1,TRUE,TRUE,TRUE,TRUE,TRUE_x000D_
237170,TRAIN_01396,?섏?留??됰룞二쇱쓽 ?щ━?숈옄 B F ?ㅽ궎?덉? ?곸쓽?덈떎硫??깆옣 怨쇱젙???ㅼ젣 寃쏀뿕</t>
  </si>
  <si>
    <t>竊귥븘?ъ슫 留덉쓬???ㅺ굅???좎엯寃? ?쇰????쒕졇?ㅻ㈃ 洹멸굔 (諛곗슦濡쒖꽌?? ??遺議깊븿 ?뚮Ц?댁뿉??竊?,2,0,1,0,??뷀삎-湲띿젙-?꾩옱-?뺤떎,??뷀삎-湲띿젙-?꾩옱-?뺤떎,2,0,1,0,TRUE,TRUE,TRUE,TRUE,TRUE_x000D_
278914,TRAIN_08381,?댁쇅 ?먰쉶?ъ쓽 援?궡 紐⑦쉶??諛곕떦湲덉쓣 鍮꾧낵?명븯硫?援?궡濡??먭툑???좎엯?섎뒗 ?④낵媛 ??寃껋쑝濡?湲곕??쒕떎.,3,0,1,0,?덉륫??湲띿젙-?꾩옱-?뺤떎,?덉륫??湲띿젙-?꾩옱-?뺤떎,3,0,1,0,TRUE,TRUE,TRUE,TRUE,TRUE_x000D_
339254,TRAIN_05739,?대윭???댁쑀濡?遺덇낵 紐????꾨쭔 ?대룄 ?좊갑?붿쓽 ?꾩씠媛 吏꾪뻾??寃쎌슦 醫뚯젅媛먭낵 ?먮젮????몄냼?섎뒗 ?섏옄?ㅼ쓣 ?쎄쾶 蹂????덉뿀??,1,0,0,1,異붾줎??湲띿젙-怨쇨굅-遺덊솗??異붾줎??湲띿젙-怨쇨굅-遺덊솗??1,0,0,1,TRUE,TRUE,TRUE,TRUE,TRUE_x000D_
405753,TRAIN_14512,怨듦뎔???쒗룊???〓떒 吏곹빆 鍮꾪뻾? 泥섏쓬?쇰줈</t>
  </si>
  <si>
    <t>TRAIN_04055</t>
  </si>
  <si>
    <t>14???ы쉶?곴린???≪꽦 ?꾨Ц湲곌???怨듬룞泥대뵒?먯씤?곌뎄?뚯뿉 ?곕Ⅴ硫??덈퉬 ?ы쉶?곴린?낆쑝濡?吏?뺣맂 ?낆껜??2015??14怨녹뿉??吏?쒗빐 38怨녹쑝濡?3諛?媛??利앷??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5510,TRAIN_12552,?λ쭏? ?쒗뭾</t>
  </si>
  <si>
    <t>TRAIN_04115</t>
  </si>
  <si>
    <t>?대뱾 援곗솗???됯퇏 ?섎챸? 47?몄씠??</t>
  </si>
  <si>
    <t>TRAIN_08915</t>
  </si>
  <si>
    <t>?쒓뎅 ?뺣????몄씤 ?쇱옄由щ? 留뚮뱾湲??꾪빐 ?몃젰?댁솕??</t>
  </si>
  <si>
    <t>TRAIN_12811</t>
  </si>
  <si>
    <t>以묎뎅??愿愿묎컼 湲됯컧?대떎.</t>
  </si>
  <si>
    <t>TRAIN_07131</t>
  </si>
  <si>
    <t>議곗씠?쒗떚??竊귥뭅???댁슜?먮뱾? 罹먮┃???ъ쟾 ?앹꽦 諛?湲몃뱶??紐⑥쭛??愿??援먮쪟???쒕컻??李몄뿬 以묒씠硫?罹먮┃???ъ쟾 ?앹꽦??吏꾪뻾?섎㈃??竊뉗븘荑좎븘?섑봽竊?醫낆”怨?竊뉖찓?댁?竊??대옒?ㅼ뿉 ?믪? 愿?ъ쓣 蹂댁씠怨??덈떎竊귢퀬 ?ㅻ챸?섍린???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2752,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87528,TRAIN_13164,?좎뜥 ?ㅻ? 留뚰븳 ?곗? ?꾨땲吏留? ?쇱깮????踰덉? 媛遊먯빞 ???섑뻾???곌만?대씪 ?????덈떎."</t>
  </si>
  <si>
    <t>TRAIN_00394</t>
  </si>
  <si>
    <t>1976???꾩궛?곕??먯쓣 ?꾩엯?섍퀬, 1979?꾩뿉??援?궡 理쒖큹濡?媛앹옣???꾧킅?쒖꽭?먯쓣 ?ㅼ튂?덈떎.</t>
  </si>
  <si>
    <t>TRAIN_05256</t>
  </si>
  <si>
    <t>?쒗솕嫄댁꽕??怨듦툒???쒖슱 媛뺣턿援?誘몄븘??竊뉙븳?뷀룷?덈굹誘몄븘竊뉖뒗 理쒓렐 臾댁닚??泥?빟?먯꽌??139媛援?紐⑥쭛??1120紐낆씠 ?좎껌???됯퇏 8.1 ? 1 寃쎌웳瑜좎쓣 湲곕줉?섎뒗 ??洹몄낀??</t>
  </si>
  <si>
    <t>TRAIN_11993</t>
  </si>
  <si>
    <t>竊귦븳援?? ?댁쭅?곌툑???遺遺??먭툑蹂댁옣 ?곹뭹???ｌ뼱?볤퀬 ?덈떎.竊?1</t>
  </si>
  <si>
    <t>TRAIN_05352</t>
  </si>
  <si>
    <t>?쒗렪 ?꾩옱 ?쒖슱???좏넻湲고쉷??蹂멸꺽 李⑹닔???⑥????ъ쓽???쒕쾾, ?ъ쓽???쒖뼇, ?移섎??? ?쒖큹吏꾪씎, ?뺢뎄??~5援ъ뿭, ?좎떎?λ?1~3李? ?≫뙆?쒖뼇2李? 援щ줈?곗떊鍮뚮씪, 怨좊뜒?꾨? ??9怨녹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93374,TRAIN_06085,肉쒖쓣 ?뚭퉴吏 湲곕떎由ъ? 留먭퀬 珥섏킌???梨낆쓣 留덈젴?댁빞 ??寃껋씠??,1,2,2,0,異붾줎??誘몄젙-誘몃옒-?뺤떎,異붾줎??誘몄젙-誘몃옒-?뺤떎,1,2,2,0,TRUE,TRUE,TRUE,TRUE,TRUE_x000D_
4440,TRAIN_04440,?몃웾吏꾩닔?곗떆?μ쓣 竊뉖·紐⑤뜽竊뉖줈 ?ㅻⅨ ?쒖옣???쒖감?곸쑝濡?媛쒖꽑?대굹媛?諛⑹묠?대떎.,0,0,2,1,?ъ떎??湲띿젙-誘몃옒-遺덊솗???ъ떎??湲띿젙-誘몃옒-遺덊솗??0,0,2,1,TRUE,TRUE,TRUE,TRUE,TRUE_x000D_
107725,TRAIN_14745,?ъ젙???대젃??蹂대땲 理쒓렐 10?꾧컙 ?댁쭅?곌툑 ?섏씡瑜좎씠 ??3%瑜??섏뼱???곸씠 嫄곗쓽 ?놁뒿?덈떎.,2,1,0,0,??뷀삎-遺??怨쇨굅-?뺤떎,??뷀삎-遺??怨쇨굅-?뺤떎,2,1,0,0,TRUE,TRUE,TRUE,TRUE,TRUE_x000D_
120932,TRAIN_02511,?? ?댁컡 遺?몄쓽 ?꾩튂?쇨퀬 ?뚰????ㅻ쨪?몄꽌???섍쿋?붽?.,2,1,1,1,??뷀삎-遺???꾩옱-遺덊솗????뷀삎-遺???꾩옱-遺덊솗??2,1,1,1,TRUE,TRUE,TRUE,TRUE,TRUE_x000D_
180853,TRAIN_07890,?댁슜?먮뒗 ?ㅻⅨ ?멸퀎 紐낅쭏?ㅼ쓽 ?대쫫怨??곹샎???댁뼱諛쏆븘 瑗щ━? 洹</t>
  </si>
  <si>
    <t>TRAIN_02806</t>
  </si>
  <si>
    <t>?앹옱媛 ?⑥닚?섍퀬 ?묐뀗???덉? ?딅떎.</t>
  </si>
  <si>
    <t>TRAIN_05531</t>
  </si>
  <si>
    <t>?뱀닔 ?섏쟾 竊뉙솚?곷퉬寃쏙펶??鍮꾨’??梨꾧킅, 梨꾩쭛, ?싳떆, ?쒖옉 ?깆쓽 媛곸쥌 ?앹궛?쒕룞??利먭만 ???덉쑝硫??μ씤 ?쒖뒪?쒖쓣 媛?湲곗닠??諛쒖쟾?쒗궎??寃껊룄 媛?ν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19089,TRAIN_09513,?섏?留?紐⑤뱺 遺?? ?뚯옱瑜??쒓뎅?먯꽌 留뚮뱾 ?섎뒗 ?녿떎."</t>
  </si>
  <si>
    <t>TRAIN_09502</t>
  </si>
  <si>
    <t>?낃퀎?먯꽑 諛붿씠?ㅼ떆諛???섏텧??洹몄쨷 ?듭떖 ??븷???덈떎怨??됯??섍퀬 ?덈떎.</t>
  </si>
  <si>
    <t>TRAIN_15430</t>
  </si>
  <si>
    <t>寃쎌같? 援???섑옒??竊뉖뜑遺덉뼱誘쇱＜???댁옱紐??곸엫怨좊Ц???깅궓?쒖옣 ?쒖젅 諛깊쁽??媛쒕컻 怨쇱젙?먯꽌 ?뱁삙瑜?以щ떎竊뉖뒗 ?섑샊???쒓린?섎ŉ 寃李곗뿉 怨좊컻???ш굔???섍꺼諛쏆븘 吏?쒗빐 12?붾????섏궗?댁솕??</t>
  </si>
  <si>
    <t>TRAIN_08832</t>
  </si>
  <si>
    <t>怨꾩젅? 吏湲?泥?텣泥섎읆 ?몃Ⅴ??</t>
  </si>
  <si>
    <t>TRAIN_02356</t>
  </si>
  <si>
    <t>而ㅻ??덊떚移쇰━吏???뺢퇋 ??숈? ?꾨땲吏留??꾨Т ?곕졊?????숈뿉 ?낇븰???ㅼ뼇???숈뒿???????덈뒗 援먯쑁湲곌??대떎.</t>
  </si>
  <si>
    <t>TRAIN_16317</t>
  </si>
  <si>
    <t>竊뉙솕?λ컻(?덉닠??竊뉖줈 ?諛뺣궃 怨노룄 ?덉뒿?덈떎.</t>
  </si>
  <si>
    <t>TRAIN_08914</t>
  </si>
  <si>
    <t>諛쒗뙋???먭퀬 ??諛쒖뵫 援먮?濡??щ━??寃껊룄 醫뗫떎.</t>
  </si>
  <si>
    <t>TRAIN_04769</t>
  </si>
  <si>
    <t>?좎쥌 肄붾줈???뺤쭊?먯? ?щ쭩?먮쭔 ?볤퀬 蹂대㈃ 怨쇨굅 ?꾩뿼蹂??섏????섏뼱?쒕ŉ 遺덉븞怨?怨듯룷瑜??꾪븯怨??덈떎.</t>
  </si>
  <si>
    <t>TRAIN_11279</t>
  </si>
  <si>
    <t>姨≪빞???댄썑 ?ы빐???좎닔??二쇱씤怨듭씠 留ㅻ뀈 諛붾뚮㈃??LPGA???ъ떎??竊뉗텣異붿쟾援?떆?竊뉖줈 鍮좎졇?ㅼ뿀??</t>
  </si>
  <si>
    <t>TRAIN_16158</t>
  </si>
  <si>
    <t>?섏㎏, 湲곕궡 ?숇컲 ?묒듅???뚮뒗 耳?댁????대룞 媛諛??깆쓽 ?댁넚 ?⑷린 洹쒖젙??吏耳쒖빞 ?쒕떎</t>
  </si>
  <si>
    <t>TRAIN_09489</t>
  </si>
  <si>
    <t>誘멸뎅 ??援?? 留ㅼ텧??竊뉗삤?ㅼ뭅 ?꾧킅竊뉗쓣 ?낃퀬 ?먰봽??寃껋쑝濡?蹂댁씤??</t>
  </si>
  <si>
    <t>TRAIN_05794</t>
  </si>
  <si>
    <t>?좊쪟???꾨젰?몄쑉 ?명븯 議곗튂???곕씪 ?ㅼ쓬??1?쇰????섎컻??1?볦뿉 遺숇뒗 ?좊쪟?몃뒗 516?? 寃쎌쑀 369?? ?≫솕?앹쑀媛??LPG) 遺?꾩? 130?먭퉴吏 ?대젮媛꾨떎.</t>
  </si>
  <si>
    <t>TRAIN_03817</t>
  </si>
  <si>
    <t>紐⑤뱺 吏꾩????쒓컙??臾대젰?붿떆?ㅻŉ 臾댁냼遺덉쐞 沅뚮젰?먮뱾??愿묐?濡?留뚮뱾?대쾭由?諛곗슦?ㅼ쓽 ?몄뿰??諛섍컩??</t>
  </si>
  <si>
    <t>TRAIN_02910</t>
  </si>
  <si>
    <t>洹몃젃寃??쇱쓣 ?대룄 ?대뵒?먮룄 ?щ쭩? ?놁뿀??</t>
  </si>
  <si>
    <t>TRAIN_13561</t>
  </si>
  <si>
    <t>LG?붿뒪?뚮젅?닿? ?ㅻ뒗 11??誘멸뎅 ?덈꼫?쒖씠?먯꽌 竊뉗삤???대끂踰좎씠???щ읆(Open Innovation Forum쨌OIF) 2022竊뉗쓽 ?쇳솚?쇰줈  竊뉗콐由곗? ?꾨줈洹몃옩竊뉗쓣 ?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1494,TRAIN_09718,竊귥퐫濡쒕굹19濡??뺤쭊???곸븘??留덉뒪?щ? 李⑹슜?댁빞 ?섎굹?竊?2,2,1,1,??뷀삎-誘몄젙-?꾩옱-遺덊솗????뷀삎-誘몄젙-?꾩옱-遺덊솗??2,2,1,1,TRUE,TRUE,TRUE,TRUE,TRUE_x000D_
141953,TRAIN_13537,5G ?댁슜 怨좉컼??????쒗쑕泥섏뿉??T硫ㅻ쾭??移대뱶 ?먮뒗 荑좏룿???쒖떆?섎㈃ ?좎씤諛쏆쓣 ???덈떎.,0,0,2,1,?ъ떎??湲띿젙-誘몃옒-遺덊솗???ъ떎??湲띿젙-誘몃옒-遺덊솗??0,0,2,1,TRUE,TRUE,TRUE,TRUE,TRUE_x000D_
10946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0923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0503,TRAIN_01465,議곌뎅? 洹몃윴 寃껋씪源?,2,0,0,1,??뷀삎-湲띿젙-怨쇨굅-遺덊솗????뷀삎-湲띿젙-怨쇨굅-遺덊솗??2,0,0,1,TRUE,TRUE,TRUE,TRUE,TRUE_x000D_
200373,TRAIN_08295,25???섎뜕 ?좎“ 1??1567) 吏꾩궗?쒖뿉 ?⑷꺽?섏?留?怨듬?媛 異⑸텇?섏? 紐삵뻽?붿?</t>
  </si>
  <si>
    <t>TRAIN_12803</t>
  </si>
  <si>
    <t>洹몃윭??援?젙?먯? ?됱븞遺곷룄 ?쇱?媛 ?꾨㈇?덈떎怨?援?쉶??蹂닿퀬??諛??덈떎.</t>
  </si>
  <si>
    <t>TRAIN_12563</t>
  </si>
  <si>
    <t>紐⑤쾾 ?щ???誘멸뎅?대떎.</t>
  </si>
  <si>
    <t>TRAIN_03969</t>
  </si>
  <si>
    <t>2018??10??SK癒명떚由ъ뼹利덇? 吏遺??ъ옄???섑떚?⑥뿉?댁뿞? 竊뉕퀬?좏깮鍮꾩씤?곤펶??媛쒕컻?덈떎.</t>
  </si>
  <si>
    <t>竊귣꽕?몄썙?щ? ?낃렇?덉씠?쒗븷 ?뚮쭏?? ???쒖쫵?????뚮쭏??怨좉컼?먭쾶?????ㅻⅨ ?쒕퉬?ㅻ? ?쒕젮???섏? ?딆쓣源뚯슂?竊?,2,2,2,1,??뷀삎-誘몄젙-誘몃옒-遺덊솗????뷀삎-誘몄젙-誘몃옒-遺덊솗??2,2,2,1,TRUE,TRUE,TRUE,TRUE,TRUE_x000D_
32273,TRAIN_15941,?쇱꽦???대? 諛섎룄泥대? ?ы븿??450議곗썝 洹쒕え???ъ옄 怨꾪쉷??諛쒗몴??留뚰겮 EUV ?λ퉬???곴레?곸쑝濡?援щℓ??寃껋쑝濡?蹂댁씠湲??뚮Ц?낅땲??,2,0,2,1,??뷀삎-湲띿젙-誘몃옒-遺덊솗????뷀삎-湲띿젙-誘몃옒-遺덊솗??2,0,2,1,TRUE,TRUE,TRUE,TRUE,TRUE_x000D_
219266,TRAIN_07338,?뱁엳 泥??????뺣? 怨좎쐞湲됱뿉??竊뉕났湲됱? 異⑸텇?섎떎竊뉕퀬 留먰븯硫??ㅻТ吏꾩뿉??怨듦툒???섎┫ 紐낅텇?? 洹몃윺 ?꾩슂???놁뼱吏꾨떎."</t>
  </si>
  <si>
    <t>TRAIN_07983</t>
  </si>
  <si>
    <t>2020??2??3???ㅼ쟾 8??湲곗??낅땲??</t>
  </si>
  <si>
    <t>TRAIN_03943</t>
  </si>
  <si>
    <t>鍮꾪듃肄붿씤怨??④퍡 媛?곹솕???쒖옣????異뺤쓣 ?대（???대뜑由ъ?(ETH) 媛寃⑹씠 湲됰씫?섎㈃???뚯옣??媛?곹솕???쒖옣 ?꾩껜濡??뺤궛?섍퀬 ?덈떎.</t>
  </si>
  <si>
    <t>TRAIN_16500</t>
  </si>
  <si>
    <t>蹂닿굔蹂듭?遺???대윴 ?댁슜??竊뉗옣?좎씤?꾩슜二쇱감援ъ뿭 怨쇳깭猷?遺怨?諛??⑥냽湲곗?竊뉗쓣 留덈젴?덈떎怨?3??諛앺삍??</t>
  </si>
  <si>
    <t>TRAIN_04766</t>
  </si>
  <si>
    <t>?좎궗 醫낅ぉ??竊뉕끝?깆쓽 ?뚯떎?섏씠竊뉖뒗 ?쇰쿋吏쒓린 ???몃? 湲걔룹삁?μ쑝濡??듯빀??愿由щ맂??</t>
  </si>
  <si>
    <t>竊귥븘?덈떎. 洹몃깷, ??怨듭쓣 ?곕룄濡??섎씪.竊?,2,0,1,0,??뷀삎-湲띿젙-?꾩옱-?뺤떎,??뷀삎-湲띿젙-?꾩옱-?뺤떎,2,0,1,0,TRUE,TRUE,TRUE,TRUE,TRUE_x000D_
52432,TRAIN_05538,鍮꾨쾿? ?대쾲?먮룄 ?ㅻⅨ ?붽퓞移섏엯?덈떎.,2,0,1,0,??뷀삎-湲띿젙-?꾩옱-?뺤떎,??뷀삎-湲띿젙-?꾩옱-?뺤떎,2,0,1,0,TRUE,TRUE,TRUE,TRUE,TRUE_x000D_
181408,TRAIN_12703,?ш린???쒖젙??肄붿뒪???댁뿉??蹂꾨룄 ?λ젰 竊뉖젟?ㅿ펶??李⑹슜???꾨왂??怨좊룄?뷀븷 ???덈떎.,0,2,1,1,?ъ떎??誘몄젙-?꾩옱-遺덊솗???ъ떎??誘몄젙-?꾩옱-遺덊솗??0,2,1,1,TRUE,TRUE,TRUE,TRUE,TRUE_x000D_
30209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4803,TRAIN_04803,?뺤궗遺 寃?щ줈???ㅻ， ?ш굔 ?댁빞湲곕? ??대궦 踰좎뒪?몄???竊뉕??щ궡?꾬펶????먮떎.,0,0,1,0,?ъ떎??湲띿젙-?꾩옱-?뺤떎,?ъ떎??湲띿젙-?꾩옱-?뺤떎,0,0,1,0,TRUE,TRUE,TRUE,TRUE,TRUE_x000D_
399984,TRAIN_03690,?대젃寃?硫댁뿭?μ씠 ?쏀븳 ?곹깭?먯꽌 ???섏닠?대굹 ??븫移섎즺</t>
  </si>
  <si>
    <t>TRAIN_08740</t>
  </si>
  <si>
    <t>湲곌컙? ?곕쭚源뚯???</t>
  </si>
  <si>
    <t>TRAIN_12334</t>
  </si>
  <si>
    <t>?섏?留??먮갑濡쒓? 媛쒖꽕?섎㈃???댁젣 ?댁?媛꾪엳 嫄닿컯???⑤??몄냼?쇰㈃ ?꾧뎄?????꾩컮?섍퀬 ?낆옣??諛붿쐵?⑹뼱由??뺤긽???몄풄?⑥쓣 留쏅낵 ???덇쾶 ?섏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3619,TRAIN_04252,?대윭硫?竊뉗뒪????쇱씤竊뉗뿉 ???誘우쓬怨??먯떊媛먯쓣 ?살쓣 ???덉뒿?덈떎.,2,0,2,1,??뷀삎-湲띿젙-誘몃옒-遺덊솗????뷀삎-湲띿젙-誘몃옒-遺덊솗??2,0,2,1,TRUE,TRUE,TRUE,TRUE,TRUE_x000D_
72845,TRAIN_11137,洹몃젃?ㅻ㈃ 李⑥쿇濡쒕뒗 怨쇱뿰 ?대뼡 鍮꾩꽍???먭퀬 ?대윴 留먯쓣 ?덈뜕 嫄멸퉴.,2,2,0,0,??뷀삎-誘몄젙-怨쇨굅-?뺤떎,??뷀삎-誘몄젙-怨쇨굅-?뺤떎,2,2,0,0,TRUE,TRUE,TRUE,TRUE,TRUE_x000D_
293959,TRAIN_15727,16??湲곗긽泥?뿉 ?곕Ⅴ硫?17????? ?ㅽ썑遺??諛??ъ씠 寃쎄린?⑤?? 媛뺤썝?곸꽌?⑤?</t>
  </si>
  <si>
    <t>TRAIN_10367</t>
  </si>
  <si>
    <t>?낅쭧???곕씪 ?꾩궛?뚮즺瑜??④퍡 癒뱀쑝硫?留뚯”?꾨? 議곌툑 ???믪씪 ???덉쓣 寃껋씠??</t>
  </si>
  <si>
    <t>TRAIN_11420</t>
  </si>
  <si>
    <t>鍮꾪?誘쇱씠??遺?묒슜???놁쓣 嫄곕씪???앷컖???ㅺ쿋吏留? ?⑹꽦鍮꾪?誘?A??寃쎌슦 泥쒖뿰鍮꾪?誘?A????꾪? ?ㅻⅤ?ㅻ뒗 寃껋쓣 ?????덈떎.</t>
  </si>
  <si>
    <t>TRAIN_14519</t>
  </si>
  <si>
    <t>?숆탳蹂닿굔踰??쒗뻾?뱀뿉???숆탳 異쒖엯臾몃???50節?援ш컙? ?덈??뺥솕援ъ뿭?쇰줈 ?媛먯옣移섎룄 ?ъ? ?딆? 諛곗텧媛??5?깃툒 ?먮룞李⑤뱾??留ㅼ뿰???대퓶怨??덈뒗 ?덉엯?덈떎.</t>
  </si>
  <si>
    <t>竊귣꽕?몄썙?щ? ?낃렇?덉씠?쒗븷 ?뚮쭏?? ???쒖쫵?????뚮쭏??怨좉컼?먭쾶?????ㅻⅨ ?쒕퉬?ㅻ? ?쒕젮???섏? ?딆쓣源뚯슂?竊?,2,2,2,1,??뷀삎-誘몄젙-誘몃옒-遺덊솗????뷀삎-誘몄젙-誘몃옒-遺덊솗??2,2,2,1,TRUE,TRUE,TRUE,TRUE,TRUE_x000D_
366820,TRAIN_04071,?대??깅룄 醫뗫떎.,1,0,1,1,異붾줎??湲띿젙-?꾩옱-遺덊솗??異붾줎??湲띿젙-?꾩옱-遺덊솗??1,0,1,1,TRUE,TRUE,TRUE,TRUE,TRUE_x000D_
424729,TRAIN_06217,?대뱾???덈Ъ寃⑥슫 ?꾩쟾???놁뿀?ㅻ㈃ ?섎━???щ━肄ν꽣?? KFX ?꾪닾湲곕룄</t>
  </si>
  <si>
    <t>TRAIN_11280</t>
  </si>
  <si>
    <t>寃곌뎅 ?뱀＜???쇱옄 ?섏쑝濡??덉쓣 ?댁빞 ?덈떎.</t>
  </si>
  <si>
    <t>TRAIN_06248</t>
  </si>
  <si>
    <t>?닿? ?먯궛??吏?섎떎媛 紐낇깭 ?붾?瑜?蹂댁븯?붾뜲 ?쒓컯???볦씤 ?붾굹臾댁쿂??留롮븘 ?レ옄瑜??ㅼ븘由????놁뿀??</t>
  </si>
  <si>
    <t>TRAIN_07895</t>
  </si>
  <si>
    <t>?쒕??쏀뭹 愿怨꾩옄??竊귢퀬移쇰줈由?諛곕떖?뚯떇 ??랬???대룞??媛먯냼, ??? ?꾩옄湲곌린 ?ъ슜 ?깆쑝濡??명빐 嫄닿컯 愿由ъ뿉 ?곸떊?멸? 耳쒖?怨??덈떎竊귣ŉ 竊귦븯猷??????쒕? ?ㅻ찓媛3留μ뒪 ??랬 ?듦?? ?덉븸?쒗솚 諛??덇뎄 嫄댁“ 媛쒖꽑 ?깆뿉 ?꾩????????덉쓣 寃껓펰?대씪怨?留먰뻽??</t>
  </si>
  <si>
    <t>TRAIN_09086</t>
  </si>
  <si>
    <t>洹몃젃?ㅻ㈃ ?댁??먯꽌 臾산쾶 ?쒕떎.</t>
  </si>
  <si>
    <t>TRAIN_01479</t>
  </si>
  <si>
    <t>?대윭???쒖옣? ?뚯썡?먭쾶????蹂쇱빱???щ┝??湲곕??섍린 ?쒖옉?쒕떎.</t>
  </si>
  <si>
    <t>TRAIN_00877</t>
  </si>
  <si>
    <t>湲곗꽭瑜?紐⑥븘 6??28?? ?섏쟾?ㅽ뙆?댄꽣 IP瑜?湲곕컲?쇰줈 ???좎옉 竊놡NF Duel竊뉗쓣 ?대넃?붾떎.</t>
  </si>
  <si>
    <t>TRAIN_00017</t>
  </si>
  <si>
    <t>?쒖슱 ?꾪뙆??留ㅻℓ媛寃⑹씠 ?ъ쟾???곸듅?몃? ?댁뼱媛怨??덇린 ?뚮Ц?대떎.</t>
  </si>
  <si>
    <t>TRAIN_15085</t>
  </si>
  <si>
    <t>洹몃옒???щ윭 李⑤? ?④만?꾩뿉 媛???꾨쾭吏瑜?怨좊컻???꾩쟾???대쫫怨??몃え瑜??먯꽭???뚯븙?대???</t>
  </si>
  <si>
    <t>TRAIN_05441</t>
  </si>
  <si>
    <t>7??12?쇰???竊뉖뵒?댄듃 ?듭뀡竊뉗씠 ?꾩엯?섎뒗 ?뺣텇?댁짛.</t>
  </si>
  <si>
    <t>TRAIN_04591</t>
  </si>
  <si>
    <t>?μ뒯(????댁젙??? ?먯꽱???고븯 ?ㅻ줈???ㅽ뒠?붿삤媛 媛쒕컻??PC MMORPG 竊뉗쿇?좊챸?붾룄竊뉗뿉 ?덊빐 泥??洹쒕え ?낅뜲?댄듃 竊뉗껌留ㅼ옄二쇽펶瑜??곸슜?덈떎.</t>
  </si>
  <si>
    <t>TRAIN_13831</t>
  </si>
  <si>
    <t>A援곗? ????湲곕쫫 媛믪쑝濡?80留?90留뚯썝??吏異쒗븯怨??덈떎怨??쒕떎.</t>
  </si>
  <si>
    <t>TRAIN_15523</t>
  </si>
  <si>
    <t>???뚮Ц???곕━?섎씪???몃뱶?뚰겕瑜??쒖슜???앸웾?덈낫 媛뺥솕???곴레 ?섏꽌???섏?留??뺣? ?몄떇? ?꾩쭅 ?댁뿉 誘몄튂吏 紐삵븯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377,TRAIN_07377,?댁뿉 寃쎌젣媛 ?깆옣?섎㈃??臾쇨?媛 ?щ씪媛??醫뗭? ?명뵆?덉씠?섏씠 ?꾨땲??寃쎄린???꾩텞?섎뒗??臾쇨? ?곸듅留??쇨린?섎뒗 ?섏걶 ?명뵆?덉씠?섏쓣 珥덈옒?쒕떎??鍮꾪뙋???쒓린?쒕떎.,1,0,1,0,異붾줎??湲띿젙-?꾩옱-?뺤떎,異붾줎??湲띿젙-?꾩옱-?뺤떎,1,0,1,0,TRUE,TRUE,TRUE,TRUE,TRUE_x000D_
311577,TRAIN_07012,肄붾줈?섍? ?κ린?뷀븯硫댁꽌 ?먮룞李??뺣퉬? ?먭? 諛⑸쾿??蹂?붽? ?덉긽?쒕떎.,3,2,1,0,?덉륫??誘몄젙-?꾩옱-?뺤떎,?덉륫??誘몄젙-?꾩옱-?뺤떎,3,2,1,0,TRUE,TRUE,TRUE,TRUE,TRUE_x000D_
73558,TRAIN_00930,?쒓뎅??寃쎌젣?μ쓽 25遺꾩쓽 1??遺덇낵??遺곹븳 二쇰????뺣쭚 ?멸뎄?덈꼍??????쒕?援?쓽 留덉?留??щ쭩??寃껋씪源?,2,2,2,1,??뷀삎-誘몄젙-誘몃옒-遺덊솗????뷀삎-誘몄젙-誘몃옒-遺덊솗??2,2,2,1,TRUE,TRUE,TRUE,TRUE,TRUE_x000D_
283879,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83332,TRAIN_14818,?곗뿰?댁뿀???섎룄 ?덇쿋吏留? 紐④뎅 ?묓뭹????궗???ㅼ뒪移?泥??섏긽 ?댄썑 硫섑듃瑜?援ы븯??湲곗옄? 洹명빐 ?꾩뭅?곕??먯꽌 理쒕떎 ?섏긽?묒씠 ?섏삩 ?섎씪??湲곗옄瑜???섎뒗 ?쒕룄媛 ?щ씪議뚮뒗吏??紐⑤Ⅸ??"</t>
  </si>
  <si>
    <t>TRAIN_08997</t>
  </si>
  <si>
    <t>竊귥븘! ?먭꼍?뺥썑媛 議곗젙???덉젙???꾩슫 怨듭? 李몄쑝濡??좏뙆??議곗뼵???щ떎.竊?0</t>
  </si>
  <si>
    <t>TRAIN_14506</t>
  </si>
  <si>
    <t>媛곴컖 1??850留뚯썝怨?3120留뚯썝 ?묒쑁鍮꾨? 吏湲됲븯吏 ?딆? 梨꾨Т????紐⑥뵪? ?뺣え???ㅻ챸???ш?遺 ?덊럹?댁?瑜??듯빐 怨듦컻?섍린濡??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8070,TRAIN_01392,?쒖뒪??諛섎룄泥댁쓽 寃쎌슦 2030?꾩뿉???꾩슂???섏슂媛 3400紐낆뿉 ?ы븯吏留??ㅼ젣 怨듦툒 ?몃젰? 900紐낆뿉 洹몄튌 寃껋쑝濡??덉긽?덈떎.,3,0,0,0,?덉륫??湲띿젙-怨쇨굅-?뺤떎,?덉륫??湲띿젙-怨쇨굅-?뺤떎,3,0,0,0,TRUE,TRUE,TRUE,TRUE,TRUE_x000D_
268766,TRAIN_09004,?ы빐??湲濡쒕쾶 寃쎄린 移⑥껜媛 蹂멸꺽?붾릺硫댁꽌 湲덉쑖쨌遺?숈궛 ?댁쇅 ?ъ옄??????쑝濡?以꾩뼱??寃껋쑝濡?蹂댁씤??,3,0,1,1,?덉륫??湲띿젙-?꾩옱-遺덊솗???덉륫??湲띿젙-?꾩옱-遺덊솗??3,0,1,1,TRUE,TRUE,TRUE,TRUE,TRUE_x000D_
10897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41000,TRAIN_00220,?쒖븘臾대━ ?곕웾湲곗뾽?대씪 ?대룄 5?? 10?????대뼡 ?곹솴??泥섑빐 ?덉쓣吏 ?λ떞?????녿떎."</t>
  </si>
  <si>
    <t>TRAIN_08231</t>
  </si>
  <si>
    <t>?섏?留??ㅽ궎???곸긽???앸챸泥대? ?ｌ뼱 ?덇뎄瑜??ъ떎泥섎읆 湲곕줉???쒓뎄??誘몄닠?щ? ?ъ튂 ?덇쾶 袁몄쭡?붾떎.</t>
  </si>
  <si>
    <t>TRAIN_15907</t>
  </si>
  <si>
    <t>留먯씠 ?닿??댁?, ?대? ?쒖쫵???쒖옉???좎닔?ㅼ뿉寃뚮뒗 ?몄븞????留덉쓬???ъ쑀媛 ?녿떎.</t>
  </si>
  <si>
    <t>TRAIN_13174</t>
  </si>
  <si>
    <t>湲곗뾽 ?낆옣?먯꽌 媛쒖씤?뺣낫 蹂댄샇瑜??꾪븳 ?몃젰留뚰겮?대굹, ?덉쟾???명꽣???섍꼍???꾪빐?쒕뒗 ?ъ슜?먮뱾???뚮옯????媛쒖씤?뺣낫 蹂댄샇 理쒖떊 湲곕뒫怨??뺤콉??愿?ъ쓣 ?잕퀬, 二쇰룄?곸쑝濡??쒖슜?섎뒗 ?ъ슜??寃곗젙沅뚯씠 以묒슂?섎떎.</t>
  </si>
  <si>
    <t>TRAIN_09744</t>
  </si>
  <si>
    <t>吏湲덇퉴吏 ?묒궛??F-15 ?쒕━利덈? ?댄렣 蹂대㈃ 誘?怨듦뎔??F-15A, F-15B, F-15C, F-15D, F-15E ?ㅽ듃?쇱씠???닿? ?몄뿉 ?곕갑援??섏텧 紐⑤뜽濡???쒕?援?怨듦뎔 F-15K, ?쇰낯 ??났?먯쐞? F-15CJ/DJ, ?댁뒪?쇱뿕 怨듦뎔 F-15I, ?ъ슦???꾨씪鍮꾩븘 怨듦뎔F-15SA, 移댄?瑜?怨듦뎔 F-15QA, ?깃??щⅤ 怨듦뎔 F-15SG ?깆씠 ?덉쑝硫? ?꾩껜 珥??앹궛 ??섎뒗 1,000?媛 ?섎뒗??</t>
  </si>
  <si>
    <t>TRAIN_13782</t>
  </si>
  <si>
    <t>?뱀떆 ?좏빐泥좎쓽 二쎌쓬? ?섎즺?ш퀬 ?쇰???遺덈윭?쇱쑝?ㅻŉ ?ы쉶?곸쑝濡쒕룄 ???곹뼢??二쇱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55078,TRAIN_13802,諛뺣Ъ愿?먯꽌??泥쒖＜援?諛뺥빐? 愿?⑦븳 ?꾩떆? ?덉닠 ?묓뭹??留뚮궇 ???덈떎.,1,0,2,1,異붾줎??湲띿젙-誘몃옒-遺덊솗??異붾줎??湲띿젙-誘몃옒-遺덊솗??1,0,2,1,TRUE,TRUE,TRUE,TRUE,TRUE_x000D_
184341,TRAIN_01725,寃쎌같? 諛??④? ?욎꽌 ?щ━???붾Ъ李⑤? ?쒕?濡?蹂댁? 紐삵빐 ?ш퀬媛 ??寃껋쑝濡?蹂닿퀬 ?덈떎.,0,2,1,1,?ъ떎??誘몄젙-?꾩옱-遺덊솗???ъ떎??誘몄젙-?꾩옱-遺덊솗??0,2,1,1,TRUE,TRUE,TRUE,TRUE,TRUE_x000D_
154778,TRAIN_04061,4李??곗뾽?곷챸??湲곕컲?쇰줈 ?ㅼ뼇??湲곗닠???쒖슜???앺솢諛李⑺삎 ?뚮큵???뺤궛?쒗궎寃좊떎???댁슜???ы븿?섍퀬 ?덈떎.,0,0,1,1,?ъ떎??湲띿젙-?꾩옱-遺덊솗???ъ떎??湲띿젙-?꾩옱-遺덊솗??0,0,1,1,TRUE,TRUE,TRUE,TRUE,TRUE_x000D_
139879,TRAIN_10976,?댁뿉</t>
  </si>
  <si>
    <t xml:space="preserve"> 吏?쒗빐 10??留?援?넗援먰넻遺濡쒕????댄빆利앸챸?덇?瑜?援먮? 諛쏄퀬 ?묒뼇~?쒖＜ 援?궡?좉낵 ?묒뼇~??댄럹??援?젣?좎뿉 痍⑦빆 以묒씠硫? ?꾨━?</t>
  </si>
  <si>
    <t xml:space="preserve"> 踰좏듃???깆쑝濡??몄꽑???뺣????덉젙?대떎."</t>
  </si>
  <si>
    <t>TRAIN_14458</t>
  </si>
  <si>
    <t>?κ린?곸쑝濡쒕뒗 ?좊뒫???몄옱???좎엯??以꾩뼱?ㅼ뼱 ?꾩껜?곸씤 ?낃퀎 寃쎌웳????섎줈 ?댁뼱吏?媛?μ꽦???믩떎.</t>
  </si>
  <si>
    <t>TRAIN_09622</t>
  </si>
  <si>
    <t>?먯쇅????떆 理쒓퀬 ?뚯옣? 400?싳뿉??99% ?댁긽 李⑤떒?????덈떎.</t>
  </si>
  <si>
    <t>TRAIN_12956</t>
  </si>
  <si>
    <t>議곌툑?대씪??諛붾엺??遺덈㈃ ?덉쓣 ???섍? ?놁쑝硫?諛붾엺???좊┛ ?щ뒗 媛媛?명샇 ?뚯떇???ㅻ윭遺숈뼱 ?붾읇?붾떎.</t>
  </si>
  <si>
    <t>TRAIN_01965</t>
  </si>
  <si>
    <t>?꾩옱???꾨쫫?ㅼ슫, ?섏씠?? 鍮꾩퐯?먯뒪 ??援?궡 61媛? 以묎뎅 6媛쒖쓽 怨⑦봽?μ쓣 ?ㅺ컧?섍쾶 ?뚮젅?댄븷 ???덈떎.</t>
  </si>
  <si>
    <t>TRAIN_05412</t>
  </si>
  <si>
    <t>吏앹닔?꾩씤 ?ы빐 9?붿뿉??愿묒＜ 鍮꾩뿏?좊젅? 遺??鍮꾩뿏?좊젅, ?쒖슱誘몃뵒?댁떆??鍮꾩뿏?좊젅 ?깆씠 ?쇱젣???대젮 誘몄닠 ?좏샇媛?ㅼ쓽 諛쒓구?뚯씠 遺꾩＜?댁쭏 寃껋쑝濡?蹂댁씤??</t>
  </si>
  <si>
    <t>TRAIN_12533</t>
  </si>
  <si>
    <t>?ㅻ뒗 10?붽퉴吏 1媛??댁긽???댁쇅吏꾩텧 ???援????吏곸젒 異쒖떆媛 媛?ν빐???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96,TRAIN_02796,?덈줈 怨듦컻???곸긽? 47珥?遺꾨웾?쇰줈 吏??22珥?遺꾨웾??1李??곸긽?먯꽌 ?뚭컻?덈뜕 ?ㅽ넗由?紐⑤뱶 諛??寃?紐⑤뱶 ?λ㈃怨??섏긽?쒖옉 ?붾㈃??蹂대떎 ?곸꽭?섍쾶 ?닿꼈??,0,0,0,0,?ъ떎??湲띿젙-怨쇨굅-?뺤떎,?ъ떎??湲띿젙-怨쇨굅-?뺤떎,0,0,0,0,TRUE,TRUE,TRUE,TRUE,TRUE_x000D_
387547,TRAIN_11869,??븫移섎즺 以?硫댁뿭?μ쓣 ?믪뿬 ?붿꽭?щ? ?щ㈇?섎룄濡??뺣뒗 ?쒖쓽??硫댁뿭移섎즺瑜?蹂묓뻾?섎㈃ ?붿쓽 ?꾩씠? ?щ컻 ?뺣쪧????텧 ???덈떎.,1,2,2,1,異붾줎??誘몄젙-誘몃옒-遺덊솗??異붾줎??誘몄젙-誘몃옒-遺덊솗??1,2,2,1,TRUE,TRUE,TRUE,TRUE,TRUE_x000D_
357380,TRAIN_03006,異뺤궛臾??대젰?쒕뒗 湲곗〈???뚭퀬湲? ?쇱?怨좉린?먮쭔 ?곸슜?먯?留??? ?ㅻ━</t>
  </si>
  <si>
    <t xml:space="preserve"> 怨꾨??쇰줈 ?뺣????먯궛吏? ?ъ쑁?? ?깃툒 ?뺣낫瑜??먯돺寃??뺤씤?????덈떎."</t>
  </si>
  <si>
    <t>TRAIN_02913</t>
  </si>
  <si>
    <t>?꾩땐 ??理쒕? 12?쒓컙源뚯? ?ъ깮 媛?ν븯硫? ?뚰떚遺?ㅽ듃 湲곕뒫???듯빐 ?ㅽ뵾而??щ윭 ?瑜??곌껐?섏뿬 ?대읇怨?媛숈? ?뚯썙????ъ슫?쒕? 利먭만 ???덈떎.</t>
  </si>
  <si>
    <t>TRAIN_06656</t>
  </si>
  <si>
    <t>硫붿뒪?덉쓽 ?곗븙臾명븰? ?먮졄怨??꾨쫫?듬떎.</t>
  </si>
  <si>
    <t>TRAIN_00667</t>
  </si>
  <si>
    <t>議곗???而ㅽ뵾??源붾걫??留쏆뿉 ?곗쑀 ?⑤웾???믪뿬 ?щ━誘명븳 ?먮굦???뷀뻽??</t>
  </si>
  <si>
    <t>TRAIN_12042</t>
  </si>
  <si>
    <t>諛섏쟾??諛섏쟾??嫄곕벊?섎뒗 竊뉕린?앹땐竊뉗씠 ?섏쁺??諛쏆? 二쇱슂 ?댁쑀??</t>
  </si>
  <si>
    <t>TRAIN_10201</t>
  </si>
  <si>
    <t>理쒓렐 ?뺣???諛섎룄泥?愿???숆낵 ?뺤썝??2留뚮챸源뚯? ?뺣??섎씪怨?吏?쒗븯????4李??곗뾽?곷챸 ??웾 媛뺥솕???붿쓣 嫄룹뼱遺숈씤 紐⑥뼇?덈떎.</t>
  </si>
  <si>
    <t>TRAIN_12814</t>
  </si>
  <si>
    <t>??숈깮???좏샇?섎뒗 怨듦린?낆뿉 痍⑥뾽留??섎맂?ㅻ㈃ 援녹씠 ?쒖슱?먯꽌 ?숆탳瑜??ㅻ땺 ?꾩슂?깆씠 媛먯냼?쒕떎.</t>
  </si>
  <si>
    <t>TRAIN_14496</t>
  </si>
  <si>
    <t>以?곗듅? ?녿떎.</t>
  </si>
  <si>
    <t>TRAIN_14320</t>
  </si>
  <si>
    <t>洹몃윴??議곗젙?? 諛깆꽦?ㅻ룄 ?덈Т ?ㅻ옖 湲곌컙 ?됲솕??湲몃뱾?ъ졇 ?덉뿀??</t>
  </si>
  <si>
    <t>竊?李?寃?щ뒗 ?뚯꽦, ?ш? ???묒꽦???섏삤???댁쑀??竊?,2,0,1,1,??뷀삎-湲띿젙-?꾩옱-遺덊솗????뷀삎-湲띿젙-?꾩옱-遺덊솗??2,0,1,1,TRUE,TRUE,TRUE,TRUE,TRUE_x000D_
217327,TRAIN_07081,留?28???댁긽???곗삁?몄씠 ??숈썝 吏꾪븰?대굹 湲곌? ?띾낫????꾨챸 ?깆쓣 ?댁쑀濡?援??낅?瑜??쇳븷 ???녾쾶??寃껋씠??,0,1,2,0,?ъ떎??遺??誘몃옒-?뺤떎,?ъ떎??遺??誘몃옒-?뺤떎,0,1,2,0,TRUE,TRUE,TRUE,TRUE,TRUE_x000D_
363840,TRAIN_13580,?뱁엳 ?낆?媛 ?뺢퀬?섏? ?딆? 源愿묓쁽? ?쒕쾾寃쎄린 湲곌컙遺??利앸챸?댁빞 ?쒕떎.,1,0,2,0,異붾줎??湲띿젙-誘몃옒-?뺤떎,異붾줎??湲띿젙-誘몃옒-?뺤떎,1,0,2,0,TRUE,TRUE,TRUE,TRUE,TRUE_x000D_
356676,TRAIN_01661,以묎뎅??寃뚯엫???ν뻾 ?щ?媛 ???쒕쾲 ?꾩깮?좎? 二쇰ぉ?쒕떎.,1,0,2,1,異붾줎??湲띿젙-誘몃옒-遺덊솗??異붾줎??湲띿젙-誘몃옒-遺덊솗??1,0,2,1,TRUE,TRUE,TRUE,TRUE,TRUE_x000D_
213073,TRAIN_12209,100ms ?섍꼍?먯꽌 ?먯뿰?ㅻ윭??紐⑤뜽??留뚮뱾 寃? ?덈Т ?곗궛?됱씠 留롮? 紐⑤뜽???꾨땺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73061,TRAIN_10634,洹몃옒???щ쫫泥좎뿉???뚯떇臾쇱쓣 ?곴쾶 癒밴퀬 ?좉쾬怨?李?寃껋쓣 硫由ы빐???쒕떎.,1,0,1,0,異붾줎??湲띿젙-?꾩옱-?뺤떎,異붾줎??湲띿젙-?꾩옱-?뺤떎,1,0,1,0,TRUE,TRUE,TRUE,TRUE,TRUE_x000D_
247128,TRAIN_01392,?쒖뒪??諛섎룄泥댁쓽 寃쎌슦 2030?꾩뿉???꾩슂???섏슂媛 3400紐낆뿉 ?ы븯吏留??ㅼ젣 怨듦툒 ?몃젰? 900紐낆뿉 洹몄튌 寃껋쑝濡??덉긽?덈떎.,3,0,0,0,?덉륫??湲띿젙-怨쇨굅-?뺤떎,?덉륫??湲띿젙-怨쇨굅-?뺤떎,3,0,0,0,TRUE,TRUE,TRUE,TRUE,TRUE_x000D_
76209,TRAIN_02736,?섏?留? ?뚭??뚯꽦(neuro-plasticity)???④낵?쇨퉴."</t>
  </si>
  <si>
    <t>TRAIN_05989</t>
  </si>
  <si>
    <t>吏꾪씎?먯? 濡쒕컲???좎껌?먮? ?뚭컻?쒕떎.</t>
  </si>
  <si>
    <t>TRAIN_16077</t>
  </si>
  <si>
    <t>?댁젣 ??踰덈쭔 ???곗듅而듭쓣 ?ㅼ뼱 ?щ━硫??곗쫰???ㅻ땲?쒓? 理쒕떎?뱀쓣 ?꾩꽦??1965???댄썑 55??留뚯뿉 怨⑦봽 ??궗瑜??ㅼ떆 ?곌쾶 ?쒕떎.</t>
  </si>
  <si>
    <t>TRAIN_13531</t>
  </si>
  <si>
    <t>?뱁엳 ?깅줉湲덉씠? ?쇱쥌???쒖옣媛寃⑹뿉 媛쒖엯?섎㈃??諛쒖깮??臾몄젣??</t>
  </si>
  <si>
    <t>TRAIN_14481</t>
  </si>
  <si>
    <t>?곷궓 ?곕룄??紐낇쁽, ?⑤챸 議곗떇, 1501~1572? ?앸궡 ?좎“??遺由꾩쓣 嫄곕??덈떎.</t>
  </si>
  <si>
    <t>TRAIN_10729</t>
  </si>
  <si>
    <t>?대쾲 ?몃룄 肄붾줈??9 諛μ긽???몄쭚?⑸땲??</t>
  </si>
  <si>
    <t>TRAIN_04588</t>
  </si>
  <si>
    <t>?대뜒臾댁쓽 ?딆븰?쎄린?뗭뿉 ?곕Ⅴ硫??쇰낯? 吏꾧????뱀궛臾쇱쓣 諛붿튂嫄곕굹 ?щ줈媛 ???곕━ 諛깆꽦????댁＜硫댁꽌 遺덇꼍???щ씪怨?媛꾩껌?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2804,TRAIN_03690,?대젃寃?硫댁뿭?μ씠 ?쏀븳 ?곹깭?먯꽌 ???섏닠?대굹 ??븫移섎즺</t>
  </si>
  <si>
    <t>TRAIN_15058</t>
  </si>
  <si>
    <t>洹몄쓽 ?꾨떦??紐⑤몢 吏洹뱁엳 ?좊옒怨?誘쇱꺽?덈뒗??洹몃뱾怨??④퍡 ?쇱뼱???곷떒???섏뼱 誘쇨?瑜?遺덉궗瑜닿퀬 留덉냼瑜??μ튂???濡??쏀깉?섎릺 留뚯빟 ???븯???먭? ?덉쑝硫??댁쓣 諛쒕씪?닿퀬 ?ъ?瑜?李?뼱 二쎌뿬 ?붿씤?섍린 洹몄??놁뿀??</t>
  </si>
  <si>
    <t>TRAIN_13978</t>
  </si>
  <si>
    <t>?쒕룄 ?뚮룄 ?놁씠 ???쇰??먯꽌 吏묓쉶쨌?쒖쐞媛 ?대━??諛붾엺??李얠븘?ㅻ뒗 ?먮떂???ш쾶 以꾩뿀湲??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0485,TRAIN_11102,?ъ옄媛 ?깆궗?먮뜑?쇰㈃ ?ы빐 ?좊줎??釉붾（?쒖씠?ㅻ줈 ?댁쟻??瑜섑쁽吏??좎닔媛 LA ?ㅼ??ㅼ뿉 ?붾쪟???꾨옖李⑥씠利??ㅽ?濡??먮━留ㅺ??덉쓣吏??紐⑤Ⅸ??,1,2,2,1,異붾줎??誘몄젙-誘몃옒-遺덊솗??異붾줎??誘몄젙-誘몃옒-遺덊솗??1,2,2,1,TRUE,TRUE,TRUE,TRUE,TRUE_x000D_
381558,TRAIN_14818,?곗뿰?댁뿀???섎룄 ?덇쿋吏留? 紐④뎅 ?묓뭹????궗???ㅼ뒪移?泥??섏긽 ?댄썑 硫섑듃瑜?援ы븯??湲곗옄? 洹명빐 ?꾩뭅?곕??먯꽌 理쒕떎 ?섏긽?묒씠 ?섏삩 ?섎씪??湲곗옄瑜???섎뒗 ?쒕룄媛 ?щ씪議뚮뒗吏??紐⑤Ⅸ??"</t>
  </si>
  <si>
    <t>TRAIN_14900</t>
  </si>
  <si>
    <t>?뚯쭏?섏쓣 ?곌뎄?섎뒗 ?섑븰, ?뚯쓽 湲곕뒫怨?援ъ“, ?뱀꽦??諛앺엳?ㅻ뒗 ?뚭낵?? ?대? ?곗뾽???쒖슜?섍퀬???섎뒗 ?뚭났???깅룄 ?덉?留? ?댁븘媛硫댁꽌 ?밸㈃?섎뒗 ?ㅽ듃?덉뒪? 媛먯젙異⑸룎, 遺?뺤쟻 ?듦????댁냼, 硫섑깉愿由? ??웾怨꾨컻 ?깆? ?꾨??몄쓽 ?띔낵 吏곴껐?섎뒗 臾몄젣?닿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8965,TRAIN_03190,?곕궡 以묎뎅 ??二쇱슂 ?꾩떆???쒕뱶留덊겕瑜?以묒떖?쇰줈 5?몄젏源뚯? ?섎┫ 怨꾪쉷?대떎.,0,2,2,1,?ъ떎??誘몄젙-誘몃옒-遺덊솗???ъ떎??誘몄젙-誘몃옒-遺덊솗??0,2,2,1,TRUE,TRUE,TRUE,TRUE,TRUE_x000D_
79829,TRAIN_11337,竊귣꽕?몄썙?щ? ?낃렇?덉씠?쒗븷 ?뚮쭏?? ???쒖쫵?????뚮쭏??怨좉컼?먭쾶?????ㅻⅨ ?쒕퉬?ㅻ? ?쒕젮???섏? ?딆쓣源뚯슂?竊?</t>
  </si>
  <si>
    <t>TRAIN_04409</t>
  </si>
  <si>
    <t>?뺤떎???≪븘?????섏쐞沅??怨쇱쓽 寃쎄린?먯꽌 二쇱땄?섎㈃???곸쐞沅??꾩빟 湲고쉶瑜??좊┛ 寃껋씠??</t>
  </si>
  <si>
    <t>TRAIN_08776</t>
  </si>
  <si>
    <t>?쇱깋泥?留먮떒 ?붾줈誘몄뼱???명룷媛 遺꾩뿴?좎닔濡?吏㏃븘???쒓컙??吏?섎㈃ ?녹븘 ?놁뼱吏꾨떎怨??댁꽌 竊뉗깮泥??쒓퀎竊뉖씪 遺덈┛??</t>
  </si>
  <si>
    <t>TRAIN_15947</t>
  </si>
  <si>
    <t>理쒓렐 二쇰????뷀빐吏??밸눊蹂묒? ?대뼡 吏덊솚蹂대떎 ?덇?怨??좉꼍 愿由ъ뿉 二쇰젰?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2970,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75861,TRAIN_01219,?⑥뒪?명뫖???쒖옣? ?욎쑝濡??대뼸寃??좉퉴.,2,2,2,1,??뷀삎-誘몄젙-誘몃옒-遺덊솗????뷀삎-誘몄젙-誘몃옒-遺덊솗??2,2,2,1,TRUE,TRUE,TRUE,TRUE,TRUE_x000D_
294175,TRAIN_15727,16??湲곗긽泥?뿉 ?곕Ⅴ硫?17????? ?ㅽ썑遺??諛??ъ씠 寃쎄린?⑤?? 媛뺤썝?곸꽌?⑤?</t>
  </si>
  <si>
    <t>TRAIN_15724</t>
  </si>
  <si>
    <t>??듬졊 ?꾨낫瑜?戮묐뒗 ?뺤떇??寃쎌꽑議곗감 遺덊닾紐낇븷 ?뺣룄???쇱씤 ?낆＜??</t>
  </si>
  <si>
    <t>TRAIN_02520</t>
  </si>
  <si>
    <t>蹂대떎 ?꾨챸?섍쾶 ??묓븯湲??꾪빐?쒕떎.</t>
  </si>
  <si>
    <t>TRAIN_07908</t>
  </si>
  <si>
    <t>二쇱슂 媛뺤뿰??竊뉙봽?쇱떆???꾧린竊?媛쒕컻吏꾩씠 李몄뿬???쒖옉 怨쇱젙??寃쏀뿕???뚭컻?쒕떎.</t>
  </si>
  <si>
    <t>TRAIN_11317</t>
  </si>
  <si>
    <t>?곕━???ы쉶 怨녠납?먯꽌 ?먯떊?ㅼ쓽 ?댁씡??諛섑븯???꾨Ц媛 留먯? 洹볥벑?쇰줈???ｌ? ?딄퀬 遺덈━???댁뒪??媛吏쒕돱?ㅻ줈 留ㅻ룄?섍퀬 遺덊렪??吏꾩떎? 嫄곕??섎뒗 ?대┛ ?ы쉶???곷뱾怨?留덉＜?섍퀬 ?덈떎.</t>
  </si>
  <si>
    <t>TRAIN_12801</t>
  </si>
  <si>
    <t>21??癒몃━瑜?鍮쀪퀬 ?룹쓣 媛덉븘?낆쑝??蹂묒씠 ?쎄컙 ?몄쟾?섎뒗 ??뻽?쇰굹 ?ㅼ쓬 ???щ쭩?섍퀬 留먯븯??</t>
  </si>
  <si>
    <t>TRAIN_15984</t>
  </si>
  <si>
    <t>?ㅼ씠??肄붿뒪瑜??ㅺ퀎????怨⑦봽???щ윭 ?붿냼 以??뱁엳 ??媛吏瑜?以묒슂?섍쾶 ?앷컖?덈떎.</t>
  </si>
  <si>
    <t>TRAIN_10639</t>
  </si>
  <si>
    <t>鍮꾩긽 以묐룆?먮뒗 ?댁븘 ?덈뒗 ?묒쓣 李붾윭 ?섏삩 ?쇰? 蹂듭슜?섎씪.</t>
  </si>
  <si>
    <t>竊괥TT ?ъ뾽??泥섏쓬遺??吏곸젒 ?ㅼ슦???덈떎硫?荑좏뙜?뚮젅?댁쓽 竊뉙?????留덉폆(Time to Market, ?쒗뭹 媛쒕컻遺???먮ℓ源뚯? 嫄몃━???쒓컙)竊뉗? 2?꾩씠 嫄몃졇??寃껋씠??竊?,3,1,0,0,?덉륫??遺??怨쇨굅-?뺤떎,?덉륫??遺??怨쇨굅-?뺤떎,3,1,0,0,TRUE,TRUE,TRUE,TRUE,TRUE_x000D_
49575,TRAIN_08734,?꾩꽦???됱꽦?쇰줈遺???낅┰?섎젮??醫뚯젅???ы뵂 ?ㅽ넗由щ????앷컖?대낫??,2,0,1,1,??뷀삎-湲띿젙-?꾩옱-遺덊솗????뷀삎-湲띿젙-?꾩옱-遺덊솗??2,0,1,1,TRUE,TRUE,TRUE,TRUE,TRUE_x000D_
248397,TRAIN_11256,?뚮퉬??臾쇨?吏??諛쒗몴 ?댄썑 ?붽???諛뷀겢?덉씠利덉? ?쒗봽由ъ쫰 ?ъ옄??됱? 紐⑤몢 5??臾쇨? ?곸듅瑜?諛쒗몴 ?댄썑 ?곗???湲덈━瑜?0.75%?ъ씤???щ┫ 寃껋쑝濡??꾨쭩?덈떎.,3,0,0,0,?덉륫??湲띿젙-怨쇨굅-?뺤떎,?덉륫??湲띿젙-怨쇨굅-?뺤떎,3,0,0,0,TRUE,TRUE,TRUE,TRUE,TRUE_x000D_
88225,TRAIN_06805,洹몃윴???꾩떎? ?대뼥源?,2,2,1,1,??뷀삎-誘몄젙-?꾩옱-遺덊솗????뷀삎-誘몄젙-?꾩옱-遺덊솗??2,2,1,1,TRUE,TRUE,TRUE,TRUE,TRUE_x000D_
251648,TRAIN_04993,援??寃쎌같????떆 ?먯껜 ?먮Ц?⑥쓣 袁몃━?????됰낫濡?留욎꽌怨??덉뼱 ?ν썑 ?됱븞遺???沅뚰븳 異⑸룎 ?쇰???嫄곗꽭吏?寃껋쑝濡?蹂댁씤??,3,0,2,1,?덉륫??湲띿젙-誘몃옒-遺덊솗???덉륫??湲띿젙-誘몃옒-遺덊솗??3,0,2,1,TRUE,TRUE,TRUE,TRUE,TRUE_x000D_
209914,TRAIN_13158,理쒕? 7二쇨퉴吏 癒쇱??듭쓣 鍮꾩슦吏 ?딆븘???쒕떎.,0,1,2,1,?ъ떎??遺??誘몃옒-遺덊솗???ъ떎??遺??誘몃옒-遺덊솗??0,1,2,1,TRUE,TRUE,TRUE,TRUE,TRUE_x000D_
9022,TRAIN_09022,?대뱾? ?붾젮???꾨줈?꾩씠 ?놁쓣 肉?移섏뿴?섍쾶 ?쒓뎅 ?뺤튂瑜?怨좊??섎뒗 ?щ엺?ㅼ씠??,1,0,1,0,異붾줎??湲띿젙-?꾩옱-?뺤떎,異붾줎??湲띿젙-?꾩옱-?뺤떎,1,0,1,0,TRUE,TRUE,TRUE,TRUE,TRUE_x000D_
90435,TRAIN_12199,援????誘몃옒媛 醫뚯슦??留뚰겮 以묒슂???먮━???먯떊???섏꽌???쇳븯寃좊떎怨??섏꽑 ?щ엺?ㅼ? ?꾧뎄?쇨퉴.,2,2,1,1,??뷀삎-誘몄젙-?꾩옱-遺덊솗????뷀삎-誘몄젙-?꾩옱-遺덊솗??2,2,1,1,TRUE,TRUE,TRUE,TRUE,TRUE_x000D_
116591,TRAIN_02511,?? ?댁컡 遺?몄쓽 ?꾩튂?쇨퀬 ?뚰????ㅻ쨪?몄꽌???섍쿋?붽?.,2,1,1,1,??뷀삎-遺???꾩옱-遺덊솗????뷀삎-遺???꾩옱-遺덊솗??2,1,1,1,TRUE,TRUE,TRUE,TRUE,TRUE_x000D_
137550,TRAIN_15946,吏?쒗빐 ?섏텧??諛붾떏?쇰줈 異붾씫??湲곗? ?④낵???ы빐 湲濡쒕쾶 諛섎룄泥??쒖옣??吏?쒗빐蹂대떎 5~12% 利앷???寃껋쑝濡??덉긽?쒕떎???꾨쭩?먯꽌??,0,0,2,1,?ъ떎??湲띿젙-誘몃옒-遺덊솗???ъ떎??湲띿젙-誘몃옒-遺덊솗??0,0,2,1,TRUE,TRUE,TRUE,TRUE,TRUE_x000D_
145424,TRAIN_08022,?몃━?쇱뿏吏? 湲곕컲 怨좏뭹吏?鍮꾩＜??竊뉖쭔議깍펶MMORPG ?곗긽?섎뒗 嫄곗젏 援ъ꽦??竊뉖늿湲몌펶  ?곗씠? 以묎뎅 寃뚯엫 ?ν뻾 ?띿뿉 援?궛 紐⑤컮?쇨쾶?꾨뱾??諛섍꺽???섏꽑??,0,0,2,0,?ъ떎??湲띿젙-誘몃옒-?뺤떎,?ъ떎??湲띿젙-誘몃옒-?뺤떎,0,0,2,0,TRUE,TRUE,TRUE,TRUE,TRUE_x000D_
404320,TRAIN_03690,?대젃寃?硫댁뿭?μ씠 ?쏀븳 ?곹깭?먯꽌 ???섏닠?대굹 ??븫移섎즺</t>
  </si>
  <si>
    <t>TRAIN_15563</t>
  </si>
  <si>
    <t>竊귥냼鍮꾩옄?ㅼ씠 源⑤걮?섍퀬 ?덉쟾???띠쓣 利먭만 ???덈뒗 ?쒗뭹??留뚮뱶??竊뉖씪?댄봽耳???붾（??湲곗뾽竊뉗씠 ?섎뒗 寃껋씠 紐⑺몴?낅땲??竊?2</t>
  </si>
  <si>
    <t>TRAIN_10536</t>
  </si>
  <si>
    <t>?쒕쭏???곹엺 遺??竊뉕끝?먲펶?먯꽌 媛먭컖?섎벏 二쎌쓬??寃쏀뿕?섍퀬 ???쒕뱾?대떎.</t>
  </si>
  <si>
    <t>TRAIN_06967</t>
  </si>
  <si>
    <t>?ㅼ젣 ?뺢굔???좎븘踰꾩????묒젣嫄??댁쟾 遺怨?議곗긽??湲곕줉???꾪? ?꾪빐吏吏 ?딅뒗??</t>
  </si>
  <si>
    <t>TRAIN_13068</t>
  </si>
  <si>
    <t>寃쎌젣?몃Ц?ы쉶?곌뎄?뚭? 理쒓렐 ?대넃? 竊뉙븳援?쓽 ?ы쉶???먮낯竊?蹂닿퀬?쒕뒗 竊귣??꾩떆 吏??吏묎컪 怨쇱뿴 ?곸듅?쇰줈 ?명빐 臾댁＜??以묒궛痢돠룹꽌誘쇱씠 寃る뒗 ?꾪솕媛먮룄 ?ы쉶?대룞???몄떇????텛???붿씤竊귥씠?쇨퀬 ?곸뿀??</t>
  </si>
  <si>
    <t>TRAIN_12851</t>
  </si>
  <si>
    <t>紐몄냽 ?명룓臾쇨낵 ?낆냼瑜??쒓굅?쒕떎.</t>
  </si>
  <si>
    <t>TRAIN_11743</t>
  </si>
  <si>
    <t>?④끝, ?곌퀎? 源딆씠 援먯쑀???щ엺?ㅼ? ???щ엺???⑸え???щ씪??留덉쓬? ?섎굹?쇨퀬 移?넚?덈떎.</t>
  </si>
  <si>
    <t>TRAIN_11669</t>
  </si>
  <si>
    <t>援???蹂?몄씤? 竊귥씠 ?ш굔? 媛?댁옄媛 ?쇳빐?먮줈 ?ㅻ컮???ш굔?대떎. ?멸뎅?먯꽌???묒쑁鍮?誘몄?湲됱옄??????뺤궗泥섎쾶???섎뒗?? ?대쾲 ?ш굔?먯꽌??媛?댁옄媛 紐낆삁?쇱넀???댁쑀濡??ㅻŉ ?쇳빐???됱꽭瑜??섍퀬 ?덈떎竊귣ŉ 竊귦뵾怨좎씤? 怨듭씡??紐⑹쟻?쇰줈 ?쒕룞???붿쑝硫? 洹몃? 泥섎쾶?섎뒗 寃껋? ?뺤쓽??諛섑븯???쇱씠?? ?대쾲??泥섎쾶???대쨪吏꾨떎硫?鍮꾨궃???먮젮???⑥＝?닿퀬 ?덈뒗 媛?댁옄?ㅺ퉴吏 ?쇨퀬?몄쓣 怨좎냼?섎젮 ?섏꽕 寃껓펰?대씪怨?蹂濡좏뻽??</t>
  </si>
  <si>
    <t>TRAIN_07395</t>
  </si>
  <si>
    <t>誘멸뎅 ?쒕? ?쒕?瑜?諛곌꼍?쇰줈 ??裕ㅼ?而? ?붿쭅??竊뉗씠寃껋씠 媛?ν븯怨? ??愿媛앸뱾??怨쇱뿰 ?щ??덉뼱 ?좉퉴?竊뉖씪??沅곴툑利앹씠 癒쇱? ?ㅼ뿀??</t>
  </si>
  <si>
    <t>TRAIN_09281</t>
  </si>
  <si>
    <t>洹몃젃?ㅺ퀬 洹몃뱾??寃쎄퀬瑜?臾댁떆?섎뒗 嫄??꾪뿕?섎떎.</t>
  </si>
  <si>
    <t>TRAIN_01677</t>
  </si>
  <si>
    <t>?밸퀎??議곗옉 ?놁씠 ?붾㈃???곗튂(???섏뿬 ?앸챸?μ쓣 紐⑥븘 ?ㅼ뼇??臾쇨퀬湲? ?? ?숇Ъ?ㅺ낵 ?고샇瑜??섏쭛?섍퀬 愿由ы븯硫??쒕떎.</t>
  </si>
  <si>
    <t>TRAIN_15362</t>
  </si>
  <si>
    <t>泥쒕? 異쒖떊???μ쁺?ㅼ씠 ?묐컲媛 ?쒖깮 愿猷뚯? 紐낅굹???ъ떊???곗냼由щ줈 袁몄쭡???λ㈃???듯빐 洹멸컙 ?꾩씤?꾩뿉??蹂????녿뜕 ?μ쁺?ㅼ쓽 嫄곗튇 留ㅻ젰???댁븘?덈떎.</t>
  </si>
  <si>
    <t>TRAIN_09302</t>
  </si>
  <si>
    <t>?뺣????곷퀝?섎떦 ?꾩엯???꾪븳 ?ъ썝 留덈젴 怨꾪쉷??援ъ껜?뷀븯吏 紐삵뻽??</t>
  </si>
  <si>
    <t>TRAIN_00820</t>
  </si>
  <si>
    <t>5?5 硫???뚮젅?대? 湲곕컲?쇰줈 遺遺꾩쑀猷뚰솕 紐⑤뜽怨??좉퇋 ?곸썒, ?곸썒 由ъ썙?? ?꾩옣, 紐⑤뱶, ?꾨━誘몄뾼 袁몃?湲??꾩씠???깆씠 ?곸슜?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1047,TRAIN_12781,???댁컡 遺?몄씠 留덈븙?????쇱씠 ?꾨땲???섏뿬 梨낅쭩??寃껋씤媛.,2,1,0,1,??뷀삎-遺??怨쇨굅-遺덊솗????뷀삎-遺??怨쇨굅-遺덊솗??2,1,0,1,TRUE,TRUE,TRUE,TRUE,TRUE_x000D_
62127,TRAIN_01481,?쒕갑 ?숈옄?ㅼ씠 ?뷀엳 踰뷀븯???щ쭩???ш퀬???뺤쬆 ?명뼢 ?ㅻ쪟??꾧퉴.,2,2,0,1,??뷀삎-誘몄젙-怨쇨굅-遺덊솗????뷀삎-誘몄젙-怨쇨굅-遺덊솗??2,2,0,1,TRUE,TRUE,TRUE,TRUE,TRUE_x000D_
352341,TRAIN_11694,3??9?쇨퉴吏 ?ㅼ떆?섎뒗 ?멸쾶???대깽???먮뒗 ?곸젏?먯꽌 罹먮┃???곹뭹沅뚯쓣 ?띾뱷??援먰솚?????덈떎.,1,0,2,1,異붾줎??湲띿젙-誘몃옒-遺덊솗??異붾줎??湲띿젙-誘몃옒-遺덊솗??1,0,2,1,TRUE,TRUE,TRUE,TRUE,TRUE_x000D_
449437,TRAIN_15836,竊귥깉濡쒖슫 嫄?蹂댁뿬以섏빞 ?쒕떎??留먯? ?꾨땲??竊?1,1,1,0,異붾줎??遺???꾩옱-?뺤떎,異붾줎??遺???꾩옱-?뺤떎,1,1,1,0,TRUE,TRUE,TRUE,TRUE,TRUE_x000D_
66415,TRAIN_11137,洹몃젃?ㅻ㈃ 李⑥쿇濡쒕뒗 怨쇱뿰 ?대뼡 鍮꾩꽍???먭퀬 ?대윴 留먯쓣 ?덈뜕 嫄멸퉴.,2,2,0,0,??뷀삎-誘몄젙-怨쇨굅-?뺤떎,??뷀삎-誘몄젙-怨쇨굅-?뺤떎,2,2,0,0,TRUE,TRUE,TRUE,TRUE,TRUE_x000D_
47891,TRAIN_04676,竊귣갚?ㅼ쐷???섎㈃???ㅻⅨ ?붽퓞移섎? 竊뉎꽩竊뉗옄 紐⑥뼇?쇰줈 ?좎??섎ŉ 洹몃?濡?紐몄쓣 ?뚯쟾?쒗궎硫??쒕떎. ?ъ떎 ?좎뿰?깆씠 ?꾩슂??吏묒뿉???곗뒿?섍린???꾩＜ 醫뗫떎. 諛깆뒪??紐⑥뼇留???留뚮뱾?덈떎硫??댄썑 ?숈옉? ?ш쾶 ?좉꼍 ?곗? ?딆븘???쒕떎. 竊뉖じ??癒쇱? ?뚭퀬 ?먯? ?곕씪媛꾨떎竊뉖뒗 ?앷컖留??섎㈃ ?쒕떎竊귢퀬 ?ㅻ챸?⑸땲??,2,0,1,1,??뷀삎-湲띿젙-?꾩옱-遺덊솗????뷀삎-湲띿젙-?꾩옱-遺덊솗??2,0,1,1,TRUE,TRUE,TRUE,TRUE,TRUE_x000D_
407897,TRAIN_12620,諛붿씠?ъ뒪???대뵒濡??덉? 紐⑤Ⅸ??,1,2,1,0,異붾줎??誘몄젙-?꾩옱-?뺤떎,異붾줎??誘몄젙-?꾩옱-?뺤떎,1,2,1,0,TRUE,TRUE,TRUE,TRUE,TRUE_x000D_
203570,TRAIN_01367,?댁뿉 湲곗〈 ?깆냽 ?덉륫 紐⑤뜽濡쒕뒗 怨≪꽑 二쇳뻾?쒖쓽 ?곷?諛⑹쓽 李⑤웾 ?꾩튂瑜??쒕?濡??쒗쁽?????놁뿀??,0,1,0,0,?ъ떎??遺??怨쇨굅-?뺤떎,?ъ떎??遺??怨쇨굅-?뺤떎,0,1,0,0,TRUE,TRUE,TRUE,TRUE,TRUE_x000D_
33668,TRAIN_14453,洹몃뱾???대뼸寃??뚯븘蹂닿퀬 嫄몃윭?쇨퉴.,2,0,2,1,??뷀삎-湲띿젙-誘몃옒-遺덊솗????뷀삎-湲띿젙-誘몃옒-遺덊솗??2,0,2,1,TRUE,TRUE,TRUE,TRUE,TRUE_x000D_
413728,TRAIN_14369,?닿쾬??留뚯빟 ?곸뾽?곸씤 ?섎룄??ㅻ㈃ ?대젃寃뚭퉴吏 ?섏? 紐삵뻽??寃껋씠??,1,1,0,1,異붾줎??遺??怨쇨굅-遺덊솗??異붾줎??遺??怨쇨굅-遺덊솗??1,1,0,1,TRUE,TRUE,TRUE,TRUE,TRUE_x000D_
238593,TRAIN_02575,媛뺤썝 ?곷룞? 竊뉖낫?듸펶 ?섏??쇰줈 ?덉긽?먮떎.,3,0,0,1,?덉륫??湲띿젙-怨쇨굅-遺덊솗???덉륫??湲띿젙-怨쇨굅-遺덊솗??3,0,0,1,TRUE,TRUE,TRUE,TRUE,TRUE_x000D_
47603,TRAIN_10770,?댁쁺 沅뚰븳???살???紐삵뻽吏留??ㅼ젣 ?먭툑以꾩쓣 蹂댄깲 ?쇰컲 ?ъ옄?먮뱾? ?쇰쭏???뺥솗?섍퀬 ?щ챸???뺣낫瑜??산퀬 ?덈뒗 寃껋씪源뚯슂.,2,0,1,1,??뷀삎-湲띿젙-?꾩옱-遺덊솗????뷀삎-湲띿젙-?꾩옱-遺덊솗??2,0,1,1,TRUE,TRUE,TRUE,TRUE,TRUE_x000D_
96490,TRAIN_12781,???댁컡 遺?몄씠 留덈븙?????쇱씠 ?꾨땲???섏뿬 梨낅쭩??寃껋씤媛.,2,1,0,1,??뷀삎-遺??怨쇨굅-遺덊솗????뷀삎-遺??怨쇨굅-遺덊솗??2,1,0,1,TRUE,TRUE,TRUE,TRUE,TRUE_x000D_
32518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58448,TRAIN_13913,A利앷텒???ъ옣???ㅻ젮以 ?섍린?낅땲??,2,0,1,0,??뷀삎-湲띿젙-?꾩옱-?뺤떎,??뷀삎-湲띿젙-?꾩옱-?뺤떎,2,0,1,0,TRUE,TRUE,TRUE,TRUE,TRUE_x000D_
203849,TRAIN_14218,洹몃윭???꾩씠?щ땲?섍쾶????紐낅졊? 吏耳쒖?吏 ?딆븯??,0,1,0,0,?ъ떎??遺??怨쇨굅-?뺤떎,?ъ떎??遺??怨쇨굅-?뺤떎,0,1,0,0,TRUE,TRUE,TRUE,TRUE,TRUE_x000D_
119259,TRAIN_16281,洹몃윭硫????뺥넻 ?섑븰?먯꽌???덉씠?댄듃由댁쓣 ??븫?쒕줈 ?몄젙?섏? ?딆쑝?ㅻ뒗 寃껋씪源?2,1,1,1,??뷀삎-遺???꾩옱-遺덊솗????뷀삎-遺???꾩옱-遺덊솗??2,1,1,1,TRUE,TRUE,TRUE,TRUE,TRUE_x000D_
406641,TRAIN_12620,諛붿씠?ъ뒪???대뵒濡??덉? 紐⑤Ⅸ??,1,2,1,0,異붾줎??誘몄젙-?꾩옱-?뺤떎,異붾줎??誘몄젙-?꾩옱-?뺤떎,1,2,1,0,TRUE,TRUE,TRUE,TRUE,TRUE_x000D_
396617,TRAIN_06085,肉쒖쓣 ?뚭퉴吏 湲곕떎由ъ? 留먭퀬 珥섏킌???梨낆쓣 留덈젴?댁빞 ??寃껋씠??,1,2,2,0,異붾줎??誘몄젙-誘몃옒-?뺤떎,異붾줎??誘몄젙-誘몃옒-?뺤떎,1,2,2,0,TRUE,TRUE,TRUE,TRUE,TRUE_x000D_
135004,TRAIN_03866,洹몃윭???몄젣遺?곗씤媛 ???愿?뚯감???댄뻾??硫덉텛湲??쒖옉?덈떎.,0,0,0,1,?ъ떎??湲띿젙-怨쇨굅-遺덊솗???ъ떎??湲띿젙-怨쇨굅-遺덊솗??0,0,0,1,TRUE,TRUE,TRUE,TRUE,TRUE_x000D_
429788,TRAIN_10333,???섎씪 紐⑤몢 ?띻뎄 媛뺢뎅?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400978,TRAIN_04926,竊뉗퐫濡쒕굹 ?щ뜲誘밸룄 ???앸굹媛??留덈떦?? ?댁젣 ???留덉뒪??留덉??낆쓣 ???좉퉴竊??섎Ц?????섎룄 ?덈떎."</t>
  </si>
  <si>
    <t>TRAIN_01190</t>
  </si>
  <si>
    <t>援??留덈떎 寃ы빐? ?댄빐媛 ?ㅻ? ???덈떎.</t>
  </si>
  <si>
    <t>TRAIN_15628</t>
  </si>
  <si>
    <t>媛덉쬆 ?쒕떎怨?臾쇱쓣 湲됲븯寃?留덉떆硫??좉꼍?듭씠 ?앷릿??</t>
  </si>
  <si>
    <t>TRAIN_04890</t>
  </si>
  <si>
    <t>議곌렇留덊븳 ?쇱뿉??寃쎌넄?섍쾶 ?좊뱾???щ엺??留롮븘???깆랬?섎뒗 ?쇱? 蹂꾨줈 ?녿떎.</t>
  </si>
  <si>
    <t>TRAIN_01752</t>
  </si>
  <si>
    <t>留덉뒪?????뺥솗???쒖젙? ?쎌쓣 ???놁뿀吏留??덈튆?먯꽌 ?먭뺨吏???꾩껜?곸씤 遺꾩쐞湲곕뒗 臾닿쾪怨?援녹뼱 蹂댁???</t>
  </si>
  <si>
    <t>TRAIN_04235</t>
  </si>
  <si>
    <t>諛붾떎??臾쇨껐? ?쒗빐 ?욌컮?ㅼ뿉??0.5節? ?⑦빐 ?욌컮?ㅼ뿉??0.5??.0節? ?숉빐 ?욌컮?ㅼ뿉??0.5??.5節??믪씠濡??쇨쿋??</t>
  </si>
  <si>
    <t>竊귥퐳?덈씪??媛???レ옄媛 留롮? 媛?쒗븳 ?묒씤?ㅼ뿉寃뚮뒗 ???붿씤?덉?留? ?ㅼ젣濡쒕뒗 ?쇰??됱씠??媛臾몄쓣 ?꾪? 怨좊젮?섏? ?딆븯??竊?,1,1,0,0,異붾줎??遺??怨쇨굅-?뺤떎,異붾줎??遺??怨쇨굅-?뺤떎,1,1,0,0,TRUE,TRUE,TRUE,TRUE,TRUE_x000D_
148243,TRAIN_00230,鍮낅콉? ?덉씠吏 ?닿쾶?몄뒪????癒몄떊(Rage Against The Machine)</t>
  </si>
  <si>
    <t xml:space="preserve"> ?몃옒鍮꾩뒪 ?ㅼ틚 (Travis Scott)</t>
  </si>
  <si>
    <t xml:space="preserve"> ?꾨옲???ㅼ뀡 (Frank Ocean)</t>
  </si>
  <si>
    <t xml:space="preserve"> 罹섎퉰 ?대━??Calvin Harris)</t>
  </si>
  <si>
    <t xml:space="preserve"> ?쇰굹 ???덉씠 (Lana Del Rey)? 媛숈? 臾대????ㅻⅨ??"</t>
  </si>
  <si>
    <t>TRAIN_00291</t>
  </si>
  <si>
    <t>?대뜒臾댁쓽 ?딆븰?쎄린?뗭쓽 ???紐⑹씠??</t>
  </si>
  <si>
    <t>TRAIN_11156</t>
  </si>
  <si>
    <t>?꾩쭊?쒕??먯꽌 ?곗쟾?고뙣?섎뜕 議곗꽑怨?紐낅굹??援곕?媛 ?밸━瑜?嫄곕몦 寃곗젙?곸씤 怨꾧린???삳컰?먮룄 1598???꾩슂?좊? ?덈뜲?붿떆??媛묒옉?ㅻ윭??二쎌쓬?댁뿀?ㅺ퀬 ?됯??쒕떎.</t>
  </si>
  <si>
    <t>TRAIN_06182</t>
  </si>
  <si>
    <t>寃뚯엫怨??꾨컯 以묐룆???꾪뙆誘쇱쓽 ?묒슜?대씪怨??섎땲, 洹?苡뚭컧???먰븯???뺢뎄??寃곗퐫 ?묒? ?딅떎.</t>
  </si>
  <si>
    <t>TRAIN_05563</t>
  </si>
  <si>
    <t>?먯쑉二쇳뻾濡쒕큸???ㅼ쬆 ?밸??먯꽌???꾩옣 ?붿썝 ?놁씠 ?먭꺽 紐⑤땲?곕쭅??媛?ν븯?꾨줉 湲곗? ?꾪솕瑜?異붿쭊??怨꾪쉷?대떎.</t>
  </si>
  <si>
    <t>TRAIN_02795</t>
  </si>
  <si>
    <t>竊귥슦由??곹솕???붿쭅???섍껄???꾨겮吏 ?딆? ?쒓뎅 愿媛??뺣텇?????먮━???????덉뿀?듬땲??竊?2</t>
  </si>
  <si>
    <t>TRAIN_14307</t>
  </si>
  <si>
    <t>?먯튂寃쎌같?꾨뒗 竊귥씠瑜쒖감 ?щ쭩?ш퀬媛 吏?쒗빐蹂대떎 利앷??섍퀬 ?덉뼱 ?꾪뿕???댁쟾?됱쐞瑜??좎젣?곸쑝濡?李⑤떒?댁빞 ?쒕떎竊귣ŉ 竊귥뿬由꾩쿋 ??? ?쒓컙???援됱쓬怨?怨쇰룄??議곕챸 ?깆쑝濡??쒕??ㅼ뿉寃?遺덊렪??二쇰뒗 ?대쪣李?遺덈쾿 媛쒖“??洹쇱젅?댁빞 ?쒕떎竊귢퀬 媛뺤“?덈떎.</t>
  </si>
  <si>
    <t>TRAIN_15718</t>
  </si>
  <si>
    <t>?먯씡遺꾧린??240留뚮챸)? ?대? ?섍꼈怨? 300留?怨좎?瑜??ν빐 ?섍???以묒씠??</t>
  </si>
  <si>
    <t>TRAIN_05657</t>
  </si>
  <si>
    <t>移섏뿴??怨듬갑??嫄곗낀吏留????뚯옣怨???遺?뚯옣 紐⑤몢 以묒쭠怨꾨? ?쇳빐媛????놁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63888,TRAIN_13673,?꾨옖李⑥씠利덉쓽 寃쎌슦 臾대텇蹂꾪븳 釉뚮옖???쒕┰???듭젣?섍린 ?꾪븳 1+1?쒕룄</t>
  </si>
  <si>
    <t xml:space="preserve"> 利?吏곸쁺??1媛쒕? 1???댁긽 ?댁쁺??釉뚮옖?쒕줈 媛留뱀젏 紐⑥쭛???쒗븳?섎뒗 寃껊룄 ?쒓툒??寃?좏빐???쒕떎."</t>
  </si>
  <si>
    <t>TRAIN_10445</t>
  </si>
  <si>
    <t>竊귥씠???섏궗 寃곗젙 援ъ“???댁쇅 援????? ?ㅻ━肄섎갭由??ъ옄??吏꾩쁺?먯꽌???댄빐媛 ???섎뒗 ?紐⑹씠??竊?,1,0,1,0,異붾줎??湲띿젙-?꾩옱-?뺤떎,異붾줎??湲띿젙-?꾩옱-?뺤떎,1,0,1,0,TRUE,TRUE,TRUE,TRUE,TRUE_x000D_
175106,TRAIN_16406,?꾪닾湲곗뿉 ?μ갑?섎뒗 ?ㅼ뼇???좊룄臾닿린 以묒뿉 ?꾧뎔???쇳빐 ?놁씠 ?먭굅由ъ뿉??吏?곸뿉 ?덈뒗 ?곸쓽 ?꾨왂 紐⑺몴臾쇱쓣 ?寃⑺븯???좊룄臾닿린???κ굅由?怨듬?吏?좊룄?꾩? F-15K??寃쎌슦 1諛쒖뿉 20???먯씠 ?섎뒗 ?낆씪 ??곕윭???쒖뒪?쒖쫰??KEPD 350??200??諛쒖쓣 援?쇅 ?꾩엯?섏??쇰굹</t>
  </si>
  <si>
    <t xml:space="preserve"> KF-21? 釉붾윮1怨?釉붾윮2 湲곗껜 紐⑤몢 ?묒궛 ?쇱젙怨??꾨젰???쒓린 ?깆쓣 ?꾨컲?곸쑝濡?怨좊젮?섏뿬 援?갑怨쇳븰?곌뎄?뚮? 以묒떖?쇰줈 援?궡諛⑹궛?낆껜媛 媛쒕컻以묒씤 ?쒓뎅???κ굅由ш났?吏?좊룄?꾩씠 ?묒옱???덉젙?대떎."</t>
  </si>
  <si>
    <t>TRAIN_12262</t>
  </si>
  <si>
    <t>?섏?留??좊㉧ ???已꾧퉫??泥⑸낫 ?≪뀡臾쇱쓽 諛붿씠釉뚮? ?앷퉴吏 ?좎??덉쑝硫??대뼥源??섎뒗 ?꾩돩????⑤뒗??</t>
  </si>
  <si>
    <t>TRAIN_12494</t>
  </si>
  <si>
    <t>7??1??竊뉗쐞誘뱀뒪3.0竊??뚯뒪?몃꽬怨??④퍡 竊뉗쐞誘뱀뒪 ?뚮젅?댐펶瑜??좊낫?닿퀬 3遺꾧린 以?竊뉗쐞誘뱀뒪 ?뷀뙆?댐펶? 竊뉖굹?쇽펶??濡좎묶??怨꾪쉷?대떎.</t>
  </si>
  <si>
    <t>TRAIN_15958</t>
  </si>
  <si>
    <t>?댁슜?먮뒗 怨꾩젙??1?뚯뵫 理쒕? 3媛쒓퉴吏 荑좏룿???깅줉?????덈떎.</t>
  </si>
  <si>
    <t>TRAIN_12408</t>
  </si>
  <si>
    <t>?대깽???섏씠吏 ??竊뉖챸?덉쓽 ?꾨떦竊뉗뿉 罹먮┃?곕챸???깅줉?섎ŉ ?좉퇋 ?좉컻 竊뉗쁺寃곸쓽 遺덈㈇ ?좉컻竊? ?좉퇋 ?섏쁺臾닿린 竊뉖갚?붾궃留??섏쁺臾닿린 ?곸옄竊뉖? 異붽?濡?諛쏆쓣 ???덈떎.</t>
  </si>
  <si>
    <t>TRAIN_04632</t>
  </si>
  <si>
    <t>鍮좊Ⅸ ?깆옣 湲고쉶瑜??쒓났?섎뒗 竊뉗옞猷∽펶 ?쒕쾭?먯꽌??留ㅼ썡 60留????곷떦???꾩닔 ?꾩씠?쒖씠 ?쒓났?섍퀬 竊뉗쟾?щ젰竊? 竊뉕났?ο펶, 竊뉖끉寃竊??깆쓽 ?꾩껜 ?쒖쐞 ??0 ?ъ꽦 ??珥?480留??μ뒯罹먯떆??吏湲됲븳??</t>
  </si>
  <si>
    <t>TRAIN_08705</t>
  </si>
  <si>
    <t>?댁뿉 竊뉕린?앹땐竊뉗? 以묎뎅怨?誘멸뎅(竊뉙뙣???ㅻ툕 ?щ씪?댁뒪?몌펶) ?곹솕瑜??쒖쇅?섍낀 鍮꾩쁺???묓뭹??媛?우? ???녿뒗 5?듬떖?щ? 留ㅼ텧源뚯? 媛?ν븯?ㅻ뒗 愿痢≪씠 ?섏삩??</t>
  </si>
  <si>
    <t>TRAIN_14155</t>
  </si>
  <si>
    <t>?닿뎅踰뺤씤??以묎껄湲곗뾽??寃쎌슦?먮뒗 7%, 以묒냼湲곗뾽??寃쎌슦 10%濡????믪? ?몄븸 怨듭젣?⑥씠 ?곸슜?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3353,TRAIN_10333,???섎씪 紐⑤몢 ?띻뎄 媛뺢뎅?쇰줈</t>
  </si>
  <si>
    <t>TRAIN_00565</t>
  </si>
  <si>
    <t>??CM? 竊귥옣?몄쓽 ?꾩튂???ㅻⅤ硫?二쇱슂 嫄곗젏 ?꾩떆???몄젏???몄썙 ?섏씡???살쓣 ???덈떎竊귣씪硫?竊귣끂?먯쓣 ?댁쁺?????덈뒗 ?μ냼???뺥빐???덉쑝硫??댁쁺???꾪븳 鍮꾩슜???꾩슂?섎떎竊귣씪怨??뚭컻?덈떎.</t>
  </si>
  <si>
    <t>TRAIN_11786</t>
  </si>
  <si>
    <t>媛쒖씤蹂꾨줈 5?④퀎 ?몄궗?됯?(A~E)???곕씪 ?꾧툑 ?몄긽瑜좎쓣 李⑤벑 ?곸슜???곌났?쒖뿴 愿?됱쓽 ?먮떒??以꾩씠?ㅻ뒗 寃껋씠??</t>
  </si>
  <si>
    <t>TRAIN_10025</t>
  </si>
  <si>
    <t>?몄젙?쒓? ?⑥븘 ?덈뒗 ?몄쓽?먯? 嫄곗쓽 ?놁뿀??</t>
  </si>
  <si>
    <t>TRAIN_16240</t>
  </si>
  <si>
    <t>?щ엺???덉꽦???뚯븘蹂대뒗 ?좊퉬???숇Ъ 湲곕┛??泥??깆옣?섍퀬 ?섏꽑??吏??媛먯삦??吏?ㅻ뒗 竊뉖쭔?곗퐫?댐펶, ?닿린援ъ쿂??紐몄쓣 遺????섎뒛???섎뒗 議곕쪟 竊뉗??대쾲竊뉖룄 ?쒖꽑???щ줈?〓뒗??</t>
  </si>
  <si>
    <t>TRAIN_11964</t>
  </si>
  <si>
    <t>?ш린???ㅼ긽媛??耳?몄? 4二??댁긽 寃곗옣???덉긽???먰씎誘쇱쓽 蹂듦????좏듃?섏뿉寃뚮뒗 諛섍????뚯떇???꾨땺???녿떎.</t>
  </si>
  <si>
    <t>TRAIN_05874</t>
  </si>
  <si>
    <t>?댁뼱 竊귥슦由ъ쓽 紐⑤뱺 ?곹솕?????二쇱??섏? ?딄퀬 ?섍껄??諛붾줈 留먯??댁＜???쒓뎅 愿媛앸뱾?먭쾶 媛먯궗?섎떎竊귣ŉ 竊귢렇???섍껄 ?뺣텇???곕━媛 ?덉＜?섏? ?딆쓣 ???덉뿀怨? 媛먮룆怨?李쎌옉?먭? ?욎쑝濡??섏븘媛????덉뿀?? ?쒓뎅 愿媛??щ윭遺꾩씠 ?놁뿀?ㅻ㈃ ???먮━???놁뿀??寃껋씠?ㅿ펰?쇨퀬 留먰뻽??</t>
  </si>
  <si>
    <t>TRAIN_15197</t>
  </si>
  <si>
    <t>?밸텇媛?以묐? ?쒗빐?덇낵 ?꾨씪 ?댁븞????吏??뿉??吏숈? ?덇컻媛 ?쇰뒗 怨녹씠 ?덇쿋怨? ?댁긽 ?꾩뿭?먮룄 ?덇컻媛 吏숆쾶 ?쇰뒗 怨녹씠 留롮븘 李⑤웾?대굹 ?좊컯 ?댄뻾??二쇱쓽媛 ?꾩슂?섎떎.</t>
  </si>
  <si>
    <t>TRAIN_10620</t>
  </si>
  <si>
    <t>竊귥궗踰뺣???移?sword)???녾퀬 吏媛?purse)???녿떎.竊?0</t>
  </si>
  <si>
    <t>TRAIN_05768</t>
  </si>
  <si>
    <t>源?쒕웾? 李명븯怨?媛꾩꺽??紐⑥“由??됱텧???≪븘?ㅼ???</t>
  </si>
  <si>
    <t>竊괥TT ?ъ뾽??泥섏쓬遺??吏곸젒 ?ㅼ슦???덈떎硫?荑좏뙜?뚮젅?댁쓽 竊뉙?????留덉폆(Time to Market, ?쒗뭹 媛쒕컻遺???먮ℓ源뚯? 嫄몃━???쒓컙)竊뉗? 2?꾩씠 嫄몃졇??寃껋씠??竊?,3,1,0,0,?덉륫??遺??怨쇨굅-?뺤떎,?덉륫??遺??怨쇨굅-?뺤떎,3,1,0,0,TRUE,TRUE,TRUE,TRUE,TRUE_x000D_
32771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98943,TRAIN_06716,以묒깮??蹂듦낵 ?덉쓽 以묒갹???꾪븳 ?됱궗??쇰땲 ?뱀뿰???쒖궛??ъ쭊踰뺢뎔怨좊? 留욎? 留덉쓣?먯꽌???쒖＜???꾨겮吏 ?딆븯??寃껋씠??,0,1,0,1,?ъ떎??遺??怨쇨굅-遺덊솗???ъ떎??遺??怨쇨굅-遺덊솗??0,1,0,1,TRUE,TRUE,TRUE,TRUE,TRUE_x000D_
22517,TRAIN_04594,2008??愿묒슦蹂??ы깭媛 ?좎삱?먮떎硫?吏?섏튇 鍮꾩빟?쇨퉴.,2,0,0,1,??뷀삎-湲띿젙-怨쇨굅-遺덊솗????뷀삎-湲띿젙-怨쇨굅-遺덊솗??2,0,0,1,TRUE,TRUE,TRUE,TRUE,TRUE_x000D_
378905,TRAIN_14818,?곗뿰?댁뿀???섎룄 ?덇쿋吏留? 紐④뎅 ?묓뭹????궗???ㅼ뒪移?泥??섏긽 ?댄썑 硫섑듃瑜?援ы븯??湲곗옄? 洹명빐 ?꾩뭅?곕??먯꽌 理쒕떎 ?섏긽?묒씠 ?섏삩 ?섎씪??湲곗옄瑜???섎뒗 ?쒕룄媛 ?щ씪議뚮뒗吏??紐⑤Ⅸ??"</t>
  </si>
  <si>
    <t>TRAIN_13108</t>
  </si>
  <si>
    <t>?꾩떆??1遺 竊뉗???吏묒쓣 ?뚭컻?⑸땲?ㅿ펶? 2遺 竊뉗????섏쭛?덉쓣 ?뚭컻?⑸땲?ㅿ펶濡?援ъ꽦?덈떎.</t>
  </si>
  <si>
    <t>TRAIN_10969</t>
  </si>
  <si>
    <t>?좎쥌 肄붾줈?섎컮?대윭??媛먯뿼利??고븳 ?먮졃)??鍮좊Ⅴ寃??뺤궛?섎㈃???쇰낯 ?뺣???怨좊???源딆뼱吏怨??덈떎.</t>
  </si>
  <si>
    <t>TRAIN_04401</t>
  </si>
  <si>
    <t>?쇱젙?됱쓽 竊뉗껜?ο펶???뚮え?댁꽌 罹먮┃?곕? ?덈젴?????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9419,TRAIN_12781,???댁컡 遺?몄씠 留덈븙?????쇱씠 ?꾨땲???섏뿬 梨낅쭩??寃껋씤媛.,2,1,0,1,??뷀삎-遺??怨쇨굅-遺덊솗????뷀삎-遺??怨쇨굅-遺덊솗??2,1,0,1,TRUE,TRUE,TRUE,TRUE,TRUE_x000D_
414128,TRAIN_14369,?닿쾬??留뚯빟 ?곸뾽?곸씤 ?섎룄??ㅻ㈃ ?대젃寃뚭퉴吏 ?섏? 紐삵뻽??寃껋씠??,1,1,0,1,異붾줎??遺??怨쇨굅-遺덊솗??異붾줎??遺??怨쇨굅-遺덊솗??1,1,0,1,TRUE,TRUE,TRUE,TRUE,TRUE_x000D_
88895,TRAIN_05766,?몄쥌???꾪뙆?멸? ?ㅼ뜦嫄곕━???댁쑀??臾댁뾿?쇨퉴.,2,2,1,1,??뷀삎-誘몄젙-?꾩옱-遺덊솗????뷀삎-誘몄젙-?꾩옱-遺덊솗??2,2,1,1,TRUE,TRUE,TRUE,TRUE,TRUE_x000D_
206004,TRAIN_04949,蹂묐쾿???쒖슜</t>
  </si>
  <si>
    <t xml:space="preserve"> ?μ닔 ?좊컻</t>
  </si>
  <si>
    <t xml:space="preserve"> 援곗궗 ?덈젴 ?깆쓽 ?뺣퉬???쇱쓽議곗감 紐??덈떎."</t>
  </si>
  <si>
    <t>竊귥퐳?덈씪??媛???レ옄媛 留롮? 媛?쒗븳 ?묒씤?ㅼ뿉寃뚮뒗 ???붿씤?덉?留? ?ㅼ젣濡쒕뒗 ?쇰??됱씠??媛臾몄쓣 ?꾪? 怨좊젮?섏? ?딆븯??竊?,1,1,0,0,異붾줎??遺??怨쇨굅-?뺤떎,異붾줎??遺??怨쇨굅-?뺤떎,1,1,0,0,TRUE,TRUE,TRUE,TRUE,TRUE_x000D_
436612,TRAIN_05644,竊귢났?앹쟻?쇰줈 留먰븷 ?섎뒗 ?놁?留??쇰낯? 諛⑹궗??臾몄젣媛 ?닿껐?섏? ?딆? 寃껋쑝濡?蹂댁뿬 ?좎닔?⑥씠 理쒕????ㅻ옒 癒몃Ъ吏 ?딆쑝???쒕떎.竊?1,1,2,0,異붾줎??遺??誘몃옒-?뺤떎,異붾줎??遺??誘몃옒-?뺤떎,1,1,2,0,TRUE,TRUE,TRUE,TRUE,TRUE_x000D_
423775,TRAIN_09326,竊귢굅??5~6媛쒖썡 湲??쒓컙 ?숈븞 ??怨꾩젅??諛곗슦?ㅺ낵 ?④퍡 援щ！?ъ뿉??蹂대깉?댁슂. 洹멸납??洹몃┰湲곕룄 ?댁슂. 紐⑤뱺 諛곗슦媛 ?덈Т 留롮? ?꾨줈瑜?諛쏆? ?묓뭹?댁뿀?듬땲?? ?먮떎???숇갚苑?媛숈? ?쒕씪留덇? ?쇰Ⅸ 留뚮뱾?댁?湲?諛붾씪硫댁꽌 ????댁떖???섍쿋?듬땲?ㅿ펰?쇰뒗 ?섏긽 ?뚭컧??怨듦컧?섏? ?딆쓣 ?щ뱾? ?놁뿀??寃껋씠??,1,1,0,0,異붾줎??遺??怨쇨굅-?뺤떎,異붾줎??遺??怨쇨굅-?뺤떎,1,1,0,0,TRUE,TRUE,TRUE,TRUE,TRUE_x000D_
28223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65046,TRAIN_02615,洹몃윭??20?멸린 珥덈컲 誘멸뎅?몃뱾??????怨듯룷濡?紐곗븘?ｌ? 寃껋? 1929?꾩쓽 ?怨듯솴???꾨땲?덉쓣源?,2,2,0,1,??뷀삎-誘몄젙-怨쇨굅-遺덊솗????뷀삎-誘몄젙-怨쇨굅-遺덊솗??2,2,0,1,TRUE,TRUE,TRUE,TRUE,TRUE_x000D_
400661,TRAIN_09625,嫄고뭹 遺뺢눼瑜?珥됰컻?섎뒗 寃껋? 以묎뎅 ?고븳??諛붿씠?ъ뒪???섎룄 ?덇퀬</t>
  </si>
  <si>
    <t>TRAIN_07625</t>
  </si>
  <si>
    <t>諛곗슦 ?쇰굹 肄섎룄瑜댁? 吏吏 ?섎뵒?쒕룄 SNS???듯빐 遊됱???媛먮룆???섏긽??媛먭꺽??湲???щ졇??</t>
  </si>
  <si>
    <t>竊괥TT ?ъ뾽??泥섏쓬遺??吏곸젒 ?ㅼ슦???덈떎硫?荑좏뙜?뚮젅?댁쓽 竊뉙?????留덉폆(Time to Market, ?쒗뭹 媛쒕컻遺???먮ℓ源뚯? 嫄몃━???쒓컙)竊뉗? 2?꾩씠 嫄몃졇??寃껋씠??竊?,3,1,0,0,?덉륫??遺??怨쇨굅-?뺤떎,?덉륫??遺??怨쇨굅-?뺤떎,3,1,0,0,TRUE,TRUE,TRUE,TRUE,TRUE_x000D_
353237,TRAIN_00657,?섏?留??ㅽ뀒?대툝 肄붿씤??媛寃? 怨좎젙???ш쾶 踰뚯뼱吏硫??ъ옄?먮뱾???덉쓣 ?뚮젮諛쏆? 紐삵븯寃??좉퉴遊??대떦 肄붿씤???쒖옣?먯꽌 留ㅻ룄?섎㈃??媛寃⑹씠 ???⑥뼱吏??竊뉗＝?뚯쓽 ?섏꽑竊??꾩긽???섑???媛?μ꽦???믪븘吏꾨떎.,1,0,2,1,異붾줎??湲띿젙-誘몃옒-遺덊솗??異붾줎??湲띿젙-誘몃옒-遺덊솗??1,0,2,1,TRUE,TRUE,TRUE,TRUE,TRUE_x000D_
433052,TRAIN_14466,竊귥씠??媛吏怨좊뒗 媛쒖씤???댁쭅 ???덉젙?곸씤 ?띠쓣 ?곸쐞?????녿떎.竊?1,1,2,1,異붾줎??遺??誘몃옒-遺덊솗??異붾줎??遺??誘몃옒-遺덊솗??1,1,2,1,TRUE,TRUE,TRUE,TRUE,TRUE_x000D_
159226,TRAIN_02524,??3??17??62留?157紐낆쑝濡??뺤젏??湲곕줉????媛먯냼?멸? ?댁뼱吏怨??덈떎.,0,0,1,0,?ъ떎??湲띿젙-?꾩옱-?뺤떎,?ъ떎??湲띿젙-?꾩옱-?뺤떎,0,0,1,0,TRUE,TRUE,TRUE,TRUE,TRUE_x000D_
128237,TRAIN_09002,竊귦븯吏留?吏꾩쭨 ?섑빐二쇱???留?竊?2,1,1,0,??뷀삎-遺???꾩옱-?뺤떎,??뷀삎-遺???꾩옱-?뺤떎,2,1,1,0,TRUE,TRUE,TRUE,TRUE,TRUE_x000D_
165441,TRAIN_05070,?쒓뎅??寃쎌슦 肄섏넄 以묒떖???쒓뎄沅??쒖옣蹂대떎??PC?⑤씪?멸쾶?꾩씠 二쇰? ?대쨾??以묎뎅??鍮꾨’???꾩떆?꾧텒 ?쒖옣?먯꽌 ?깆옣???볥룄 ?щ떎.,0,2,0,0,?ъ떎??誘몄젙-怨쇨굅-?뺤떎,?ъ떎??誘몄젙-怨쇨굅-?뺤떎,0,2,0,0,TRUE,TRUE,TRUE,TRUE,TRUE_x000D_
418070,TRAIN_08158,留뚯빟 洹몃옱?ㅻ㈃ ?섏떗 ???ъ슜?대룄 ?꾨뼞?녿뒗 媛諛⑹쓣 留뚮뱾吏???딆븯???뚮떎.,1,1,0,1,異붾줎??遺??怨쇨굅-遺덊솗??異붾줎??遺??怨쇨굅-遺덊솗??1,1,0,1,TRUE,TRUE,TRUE,TRUE,TRUE_x000D_
311496,TRAIN_07012,肄붾줈?섍? ?κ린?뷀븯硫댁꽌 ?먮룞李??뺣퉬? ?먭? 諛⑸쾿??蹂?붽? ?덉긽?쒕떎.,3,2,1,0,?덉륫??誘몄젙-?꾩옱-?뺤떎,?덉륫??誘몄젙-?꾩옱-?뺤떎,3,2,1,0,TRUE,TRUE,TRUE,TRUE,TRUE_x000D_
28562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76550,TRAIN_07083,?대? 愿??湲곗뾽怨??묒뾽??2025?꾧퍡 源?ш났??뿉??UAM ?쒕쾾?댄빆??怨꾪쉷?섍퀬 ?덈떎.,3,0,1,0,?덉륫??湲띿젙-?꾩옱-?뺤떎,?덉륫??湲띿젙-?꾩옱-?뺤떎,3,0,1,0,TRUE,TRUE,TRUE,TRUE,TRUE_x000D_
121984,TRAIN_16281,洹몃윭硫????뺥넻 ?섑븰?먯꽌???덉씠?댄듃由댁쓣 ??븫?쒕줈 ?몄젙?섏? ?딆쑝?ㅻ뒗 寃껋씪源?2,1,1,1,??뷀삎-遺???꾩옱-遺덊솗????뷀삎-遺???꾩옱-遺덊솗??2,1,1,1,TRUE,TRUE,TRUE,TRUE,TRUE_x000D_
269652,TRAIN_07099,?대뱾 寃뚯엫? 援?궡 援ш? ?뚮젅??留ㅼ텧 ??0 吏꾩엯???덉긽?섎뒗 湲곕??묒씠??,3,0,1,1,?덉륫??湲띿젙-?꾩옱-遺덊솗???덉륫??湲띿젙-?꾩옱-遺덊솗??3,0,1,1,TRUE,TRUE,TRUE,TRUE,TRUE_x000D_
60159,TRAIN_09226,源뚮쭏???딄퀬 ?댁븯??嫄멸퉴.,2,2,0,1,??뷀삎-誘몄젙-怨쇨굅-遺덊솗????뷀삎-誘몄젙-怨쇨굅-遺덊솗??2,2,0,1,TRUE,TRUE,TRUE,TRUE,TRUE_x000D_
356658,TRAIN_02603,?묒쟾 吏???곴났 150?쇳듃?먯꽌 ?붾Ъ ?ы븯媛 媛?ν븯怨? 李⑸쪠 ?꾩뿉 湲곕궡 ?μ갑??32???꾨룞 ?덉튂媛 吏?곸????λ퉬 ?놁씠 ?묒옱???붾Ъ??鍮좊Ⅴ寃??ｊ퀬 ?대┫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6335,TRAIN_09294,?寃??泥?뎄???곕씪 踰뺣Т遺媛 媛먯같?꾩썝?뚯? 吏뺢퀎?꾩썝?뚮? 嫄곗퀜 理쒖쥌 吏뺢퀎 ?섏쐞瑜?寃곗젙?섍쾶 ?쒕떎.,0,2,2,0,?ъ떎??誘몄젙-誘몃옒-?뺤떎,?ъ떎??誘몄젙-誘몃옒-?뺤떎,0,2,2,0,TRUE,TRUE,TRUE,TRUE,TRUE_x000D_
203601,TRAIN_05787,49嫄댁? ?꾩옱 以묒옱遺 援ъ꽦 ???덉감媛 吏꾪뻾 以묒씠硫?4嫄댁? 2019???댁쟾???먮ℓ??李⑤웾?????寃껋씠?댁꽌 以묒옱 ?덉감媛 吏꾪뻾?섏? ?딆븯??,0,1,0,0,?ъ떎??遺??怨쇨굅-?뺤떎,?ъ떎??遺??怨쇨굅-?뺤떎,0,1,0,0,TRUE,TRUE,TRUE,TRUE,TRUE_x000D_
267385,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264080,TRAIN_04224,???湲곗뾽?ㅼ쓽 ?ъ옄媛 ?좎냽??吏꾪뻾?????덈룄濡?媛꾩꽑?꾨줈? ?곹븯?섎룄 ??湲곕컲?쒖꽕? 媛뽰톬吏留??꾩쭅 議곗꽦 怨꾪쉷???섎┰?섏? ?딆? 竊뉗썝?뺤?竊뉖? 利됱떆 怨듦툒?????덈룄濡???怨꾪쉷?대떎.,3,0,2,0,?덉륫??湲띿젙-誘몃옒-?뺤떎,?덉륫??湲띿젙-誘몃옒-?뺤떎,3,0,2,0,TRUE,TRUE,TRUE,TRUE,TRUE_x000D_
348904,TRAIN_06099,?섏?留??대뱾? ?쒓뎅?먯꽌 ?뺤옉 ?쒕퉬?ㅻ? ?쒓났?????녿떎?????꾩돩????쒗뻽??,1,0,0,0,異붾줎??湲띿젙-怨쇨굅-?뺤떎,異붾줎??湲띿젙-怨쇨굅-?뺤떎,1,0,0,0,TRUE,TRUE,TRUE,TRUE,TRUE_x000D_
11518,TRAIN_11518,?몄“???듭떖 怨듭떊 以???紐낆씤 ?띿쑄?깆? ?깆쭏???щ굹???щ엺?ㅼ쓣 ?λ㈇?덉쑝硫????깅???留욎? ?딆쑝硫??꾨Т???덉궗濡?二쎌???,0,0,0,0,?ъ떎??湲띿젙-怨쇨굅-?뺤떎,?ъ떎??湲띿젙-怨쇨굅-?뺤떎,0,0,0,0,TRUE,TRUE,TRUE,TRUE,TRUE_x000D_
377845,TRAIN_14818,?곗뿰?댁뿀???섎룄 ?덇쿋吏留? 紐④뎅 ?묓뭹????궗???ㅼ뒪移?泥??섏긽 ?댄썑 硫섑듃瑜?援ы븯??湲곗옄? 洹명빐 ?꾩뭅?곕??먯꽌 理쒕떎 ?섏긽?묒씠 ?섏삩 ?섎씪??湲곗옄瑜???섎뒗 ?쒕룄媛 ?щ씪議뚮뒗吏??紐⑤Ⅸ??"</t>
  </si>
  <si>
    <t>TRAIN_08286</t>
  </si>
  <si>
    <t>?ъ콈 諛쒗뻾 ?쒕룄瑜??뺣??섍린 ?꾪빐 ?쒓뎅?꾨젰怨듭궗踰?媛쒖젙?????섎컲湲곗뿉 異붿쭊??怨꾪쉷?대떎.</t>
  </si>
  <si>
    <t>TRAIN_15004</t>
  </si>
  <si>
    <t>?쇱꽦臾쇱궛??5?꾨쭔???뺣퉬?ъ뾽 蹂듦?臾대?濡?竊뉗떊諛섑룷15李⑨펶 ?ш굔異??ъ뾽?μ쓣 ?좏깮??嫄댁꽕?낃퀎 ?④굅??愿?ъ쓣 紐⑥???</t>
  </si>
  <si>
    <t>TRAIN_02837</t>
  </si>
  <si>
    <t>媛議깆씠???곗씤?????섏젅 ?щ㈃??利먭린湲곗뿉 ?곹빀??怨듦컙?대떎.</t>
  </si>
  <si>
    <t>TRAIN_05443</t>
  </si>
  <si>
    <t>?섏씠媛 ?ㅻ㈃ 湲곗뼲?μ씠 湲됯꺽?섍쾶 媛먰눜?섎ŉ, ?대윴 利앹긽??諛섎났?섎㈃ 移섎ℓ??????곕젮濡??먯뿰?ㅻ젅 ?곌껐???섎컰???녿떎.</t>
  </si>
  <si>
    <t>TRAIN_12726</t>
  </si>
  <si>
    <t>遺媛媛移섎뒗 ?곸?留??섏옉?낆쑝濡??쇱씪???꾩꽑 ?ㅻ컻???뺣━?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4140,TRAIN_08017,怨꾨㈃?쒖꽦?쒖뿉 ???寃쎄퀎??紐⑹냼由ш? 而ㅼ????ш큵??怨꾨㈃?쒖꽦?쒕? 媛由ы궎???ㅽ럹?댄듃?쇰뒗 ?⑹뼱瑜??ъ슜?섎뒗 寃쏀뼢???앷꺼?섍린 ?쒖옉?덈떎.,0,0,1,1,?ъ떎??湲띿젙-?꾩옱-遺덊솗???ъ떎??湲띿젙-?꾩옱-遺덊솗??0,0,1,1,TRUE,TRUE,TRUE,TRUE,TRUE_x000D_
89499,TRAIN_02654,?꾩묠???쇱뼱?섏꽌 ?좎씠 ???뚭퉴吏 ?ㅽ겕由곗쓣 ?듯븳 ?뺣낫瑜??뚯뿉 ?낅젰諛쏆쑝硫??뺣낫???띿닔 ?띿뿉 ?댁븘媛???뺣낫???쒕?. 怨쇱뿰 ?섎（ ?숈븞 ?대━???ㅼ뼇???섏궗寃곗젙??二쇱껜??怨쇱뿰 竊뉖굹竊뉗씪源? ?꾨땲硫??섏쓽 ???띿뿉 ?ㅼ뼱? ?덈뒗 竊뉗젙蹂댐펶?쇨퉴."</t>
  </si>
  <si>
    <t>TRAIN_15747</t>
  </si>
  <si>
    <t>?꾩떆?먯꽌 ?곸쁺? ???뺤쓽 梨낅Ц留????吏?댁＜怨??먭린 寃껋? 吏볦? ?딆븯??</t>
  </si>
  <si>
    <t>TRAIN_04745</t>
  </si>
  <si>
    <t>?ㅻ뒗 6?붿뿉???몄쿇-?뚮━ ?몄꽑怨??몄쿇-濡쒕쭏 ?몄꽑??2??3媛쒖썡 留뚯뿉 ?댄빆 ?ш컻?쒕떎.</t>
  </si>
  <si>
    <t>TRAIN_08760</t>
  </si>
  <si>
    <t>?쒕퉬?ㅻ뒗 ?ㅻ뒗 3?붾????쒗뻾 ?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382,TRAIN_02994,???щ엺??怨듦린 ?묒뾽? ?대뼸寃??쒖옉?먯쓣源?,2,0,0,1,??뷀삎-湲띿젙-怨쇨굅-遺덊솗????뷀삎-湲띿젙-怨쇨굅-遺덊솗??2,0,0,1,TRUE,TRUE,TRUE,TRUE,TRUE_x000D_
38988,TRAIN_14131,竊귢렇?섏꽌 肄섑뀗痢좎뿉 ?섏씠 ?앷린怨??щ뜡??留뚮뱾?댁???寃곷땲??竊?2,0,2,0,??뷀삎-湲띿젙-誘몃옒-?뺤떎,??뷀삎-湲띿젙-誘몃옒-?뺤떎,2,0,2,0,TRUE,TRUE,TRUE,TRUE,TRUE_x000D_
143685,TRAIN_08835,?대? ?듯빐 ???멸퀎 ?좎깮?꾨뱾??嫄닿컯??異쒖궛怨??깆옣??吏?먰븯???곕え 異쒖궛 以鍮??ㅽ듃 2000媛쒕? ?꾩썝?쒕떎.,0,0,2,0,?ъ떎??湲띿젙-誘몃옒-?뺤떎,?ъ떎??湲띿젙-誘몃옒-?뺤떎,0,0,2,0,TRUE,TRUE,TRUE,TRUE,TRUE_x000D_
329133,TRAIN_15130,寃곌뎅 援?궡 ??됰뱾? ?곷??곸쑝濡??먯돩???댁옄 ?μ궗?먮쭔 ?ㅼ떆 紐곕몢??寃껋씠怨? ?멸뎅???ъ옄?먮뱾? ?쒓뎅 湲덉쑖?щ? ???댁긽 爾먮떎蹂댁? ?딆쓣 寃껋씠??"</t>
  </si>
  <si>
    <t>TRAIN_00504</t>
  </si>
  <si>
    <t>?뚯궗痢≪? 竊귨펶移댄듃?쇱씠?? ?쒕━?꾪듃竊뉕? ?μ뒯 理쒖큹濡?PC? 肄섏넄, 紐⑤컮?쇨컙 寃쎄퀎瑜??섎굹?ㅻŉ ?섎굹???몄긽?먯꽌 寃뚯엫??利먭만 ???덈뒗 ?꾩쟾???щ줈?ㅽ뵆?덉씠 ?섍꼍???좊낫?대뒗 ?덌펰?대씪怨??됯??덈떎.</t>
  </si>
  <si>
    <t>TRAIN_04012</t>
  </si>
  <si>
    <t>怨듬??뺤? ?섎쭖? 洹몃┝???④꼈?붾뜲 ?뱁엳 珥덉긽?붾? ??洹몃졇??</t>
  </si>
  <si>
    <t>TRAIN_10987</t>
  </si>
  <si>
    <t>誘몄닠??援ъ엯???묎??ㅼ쓣 ?꾩썝??肉??꾨땲??援?? 臾명솕?좎궛???④린????湲곗뿬?쒕떎???몄떇???꾩슂?섎떎.</t>
  </si>
  <si>
    <t>TRAIN_01640</t>
  </si>
  <si>
    <t>?쒖슱?쒕뒗 ????ぉ?먯꽌 10??留뚯젏??7?먯쓣 ?앹젏?덈뒗??湲곗〈 ?ㅽ??몄뾽??????먭툑 ?뚯닔(Exit) 遺臾몄뿉??湲띿젙?곸씤 ?됯?瑜?諛쏆븯??</t>
  </si>
  <si>
    <t>TRAIN_00929</t>
  </si>
  <si>
    <t>?묒뒪?먮룄 吏?쒗빐 ?⑤쾾 ?쒖옣?쇰줈 64留뚯옣???붿븘移섏썱??</t>
  </si>
  <si>
    <t>TRAIN_06180</t>
  </si>
  <si>
    <t>?섏쇅??寃껋? 諛섎? ?몃젰??以묒떖???꾩쭊?쒕? 洹밸났???쇰벑怨듭떊 ?쒖븷 ?좎꽦猷≪씠 ?덉뿀?ㅻ뒗 ?먯씠??</t>
  </si>
  <si>
    <t>TRAIN_11344</t>
  </si>
  <si>
    <t>?ㅽ??댁쓣 ?ъ슜?섎㈃ 肄쒕젅?ㅽ뀒濡??섏튂瑜??⑥뼱?⑤━吏留?肄붿뿏?먯엫?먰뀗??泥대궡 ?⑹꽦???듭젣?섍린 ?뚮Ц?대떎.</t>
  </si>
  <si>
    <t>TRAIN_10786</t>
  </si>
  <si>
    <t>竊뉗궡?몄쓽 異붿뼲竊뉗? 4?? 竊뉖쭏?뷂펶??6?? 竊뉙뵆??ㅼ뒪??媛쒙펶??7?꾨? 湲곕줉?덈떎.</t>
  </si>
  <si>
    <t>TRAIN_12142</t>
  </si>
  <si>
    <t>FASS???꾨갑, 以묒븰, ?꾨갑 3媛쒖쓽 ?숈껜濡??섎돇?댁쭊 二쇱슂 湲곗껜援ъ“臾쇱쓣 ?섏뼱吏吏 ?딆쑝硫댁꽌 ?ㅺ퀎?꾩뿉 ?섏??덈뒗 ?섏튂??留욎떠 二쇰뒗 ?먮룞?뺣젹?쒖뒪?쒖쑝濡? KF-21 ?앹궛 ?명봽?쇱쓽 ?섎굹濡?媛쒕컻?섏뼱 2019?꾨????ㅺ퀎 諛??쒖옉???ㅼ뼱媛 ?대쾲??怨듦컻???쒖젣 1?멸린 議곕┰遺???ъ엯?섏뿀??</t>
  </si>
  <si>
    <t>TRAIN_03372</t>
  </si>
  <si>
    <t>紐낆꽦?⑺썑???몄쿃?쇰줈 誘???媛臾몄쓽 ?곕몢癒몃━???誘쇨껴?몄쓽 ?먯슃怨??꾩삤援곕? ?댄썑 理쒗썑瑜?留욌뒗 怨쇱젙???곷굹?쇳븯寃??곹?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5928,TRAIN_02439,?대떖 24~27???꾩??쒓컙) ?ㅽ럹??諛붾Ⅴ?濡쒕굹?먯꽌 ?대━???멸퀎理쒕? 紐⑤컮???꾩떆??紐⑤컮?쇱썡??肄⑷렇?덉뒪(MWC)??李멸??섎뒗 援?궡 湲곗뾽?ㅻ룄 以꾩뼱??寃껋쑝濡?蹂댁씤??,3,1,1,1,?덉륫??遺???꾩옱-遺덊솗???덉륫??遺???꾩옱-遺덊솗??3,1,1,1,TRUE,TRUE,TRUE,TRUE,TRUE_x000D_
215553,TRAIN_13158,理쒕? 7二쇨퉴吏 癒쇱??듭쓣 鍮꾩슦吏 ?딆븘???쒕떎.,0,1,2,1,?ъ떎??遺??誘몃옒-遺덊솗???ъ떎??遺??誘몃옒-遺덊솗??0,1,2,1,TRUE,TRUE,TRUE,TRUE,TRUE_x000D_
134559,TRAIN_04675,?좎큹 ?꾩껜 媛援щ? 誘쇨컙?꾨?濡?吏??怨꾪쉷?댁뿀??,0,0,0,1,?ъ떎??湲띿젙-怨쇨굅-遺덊솗???ъ떎??湲띿젙-怨쇨굅-遺덊솗??0,0,0,1,TRUE,TRUE,TRUE,TRUE,TRUE_x000D_
350210,TRAIN_02551,??援먯닔??竊귢퀬?뱁솕?ы쉶媛 ?ы솕?좎닔濡??ъ뒪耳?닿? ?앺뭹???묐ぉ?섎뒗 異붿꽭媛 媛뺥솕??寃껓펰?대씪硫?竊귢컻??留욎땄???앺뭹??泥섎갑?섎뒗 ?λ젰 硫댁뿉?쒕뒗 ?섏궗쨌?쎌궗쨌?곸뼇?щ낫???곗씠?곗? AI???섏쓣 鍮뚮━??寃껋씠 ?⑥뵮 ?좊━?섎떎竊귢퀬 媛뺤“?덈떎.,1,0,0,0,異붾줎??湲띿젙-怨쇨굅-?뺤떎,異붾줎??湲띿젙-怨쇨굅-?뺤떎,1,0,0,0,TRUE,TRUE,TRUE,TRUE,TRUE_x000D_
35109,TRAIN_15059,洹몃윭??鍮꾩썙??留뚮뱾?댁쭊 怨듦컙???쒖슜?섎뒗 寃껋? 媛?ν븯吏 ?딆쓣源?,2,0,2,1,??뷀삎-湲띿젙-誘몃옒-遺덊솗????뷀삎-湲띿젙-誘몃옒-遺덊솗??2,0,2,1,TRUE,TRUE,TRUE,TRUE,TRUE_x000D_
272161,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450507,TRAIN_01618,?꾩옄????媛숈? 二쇱옣???숈쓽?섏? ?딅뒗??,1,1,1,0,異붾줎??遺???꾩옱-?뺤떎,異붾줎??遺???꾩옱-?뺤떎,1,1,1,0,TRUE,TRUE,TRUE,TRUE,TRUE_x000D_
361610,TRAIN_03450,?묒옱?섎뒗 APG-82 AESA ?덉씠?? Fly By Wire ?쒖뒪?? ?꾨갑 ?곸쇅??媛먯떆湲?洹몃━怨?媛쒖꽑??鍮꾪뻾 ?쒖뼱 諛?誘몄뀡 而댄벂?곗? ECM ?μ튂</t>
  </si>
  <si>
    <t xml:space="preserve"> ?꾩꽦 ?듭떊?λ퉬????대뱶 ?ㅽ겕由??붿뒪?뚮젅?댁? ?좏삎 HMD 怨좉? ?깆쓽 ??쟾?쒖뒪?쒓낵 ?숇젰 ?깅뒫???μ긽???띾컻 ?붿쭊??議곗쥌?щ뱾?먭쾶 媛뺣젰???깅뒫???쒓났??寃껋씠??"</t>
  </si>
  <si>
    <t>TRAIN_03320</t>
  </si>
  <si>
    <t>援?꽭泥??곕쭚?뺤궛 媛꾩냼???쒕퉬?ㅺ? 15?쇰????ㅼ떆?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5740,TRAIN_15091,?묐뀈 ?섎컲湲?援?줎 遺꾩뿴???⑥큹瑜??쒓났?덈뜕 議곌뎅 ?ы깭???꾩옱 吏꾪뻾?뺤씤 肄붾줈??9 ?ы깭???뺣?? ?щ떦??寃곗퐫 ?좊━???뚯옱???꾨땺 寃껋씠??,1,1,1,1,異붾줎??遺???꾩옱-遺덊솗??異붾줎??遺???꾩옱-遺덊솗??1,1,1,1,TRUE,TRUE,TRUE,TRUE,TRUE_x000D_
190141,TRAIN_09305,?꾩옱 ?쒗뭹 ?ъ쭊???깅줉?섎㈃ ?쒗뵆由우씠 留ㅼ묶?섎룄濡??섎뒗 ?멸났吏??AI) ?먮룞 異붿쿇 ?붾（??媛쒕컻 以묒씠??,0,2,1,0,?ъ떎??誘몄젙-?꾩옱-?뺤떎,?ъ떎??誘몄젙-?꾩옱-?뺤떎,0,2,1,0,TRUE,TRUE,TRUE,TRUE,TRUE_x000D_
323642,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45950,TRAIN_08849,以怨?10?꾩씠 ?섏? ?꾪뙆?멸?嫄댄룓?⑥씠 ?믩떎???댁쑀濡쒖씤洹????꾪뙆??紐살??딄쾶?쒖꽭媛 ?뺤꽦?섍린???⑸땲??,2,0,1,1,??뷀삎-湲띿젙-?꾩옱-遺덊솗????뷀삎-湲띿젙-?꾩옱-遺덊솗??2,0,1,1,TRUE,TRUE,TRUE,TRUE,TRUE_x000D_
401402,TRAIN_03690,?대젃寃?硫댁뿭?μ씠 ?쏀븳 ?곹깭?먯꽌 ???섏닠?대굹 ??븫移섎즺</t>
  </si>
  <si>
    <t>TRAIN_00192</t>
  </si>
  <si>
    <t>20留뚯썝 ?곷떦???뺣났?곗폆 援щℓ ??紐⑥븘???좊땲留덉씪 ?ъ씤??5留뚯젏???ъ슜??15留뚯썝留?異붽?濡?寃곗젣?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3243,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147871,TRAIN_15049,?됱냼 留뚮굹湲??섎뱺 湲濡쒕쾶 ?쒖빟?? 諛붿씠?ㅽ뀓 ?ㅻ젰?먮뱾怨??섍린 ?섎닃 湲고쉶瑜??≪쓣 ???덈뒗 寃껋씠??"</t>
  </si>
  <si>
    <t>TRAIN_16070</t>
  </si>
  <si>
    <t>?대윴 洹좊뱾? 移섏븘?먮쭔 ?덈뒗 寃껋씠 ?꾨땲???뉖じ ?띿쑝濡??怨??ㅼ뼱媛 堉덉? ?덇????듯빐 紐??꾩껜濡??쇱쭏 ???덉쑝誘濡?二쇱쓽?댁빞 ?쒕떎.</t>
  </si>
  <si>
    <t>TRAIN_04331</t>
  </si>
  <si>
    <t>?붿? ?딅뒗 湲곗뾽, ?ш린???숈“???ъ? ?딅뒗 ?뚮퉬?먮뒗 怨꾩냽 ?섏뼱???꾨쭩?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8968,TRAIN_07240,洹몃윴??理쒓렐 紐??꾧컙 ?뺤튂? ?대뀗???됱븞寃쎌쓣 ? 二쇱옣???섏퀜?섎㈃??留덉튂 竊뉕킅?ο펶泥섎읆 蹂?덈떎.,1,0,0,0,異붾줎??湲띿젙-怨쇨굅-?뺤떎,異붾줎??湲띿젙-怨쇨굅-?뺤떎,1,0,0,0,TRUE,TRUE,TRUE,TRUE,TRUE_x000D_
411466,TRAIN_12620,諛붿씠?ъ뒪???대뵒濡??덉? 紐⑤Ⅸ??,1,2,1,0,異붾줎??誘몄젙-?꾩옱-?뺤떎,異붾줎??誘몄젙-?꾩옱-?뺤떎,1,2,1,0,TRUE,TRUE,TRUE,TRUE,TRUE_x000D_
423386,TRAIN_03485,媛?⑤┃ ??궗???대윴 寃쎌슦???놁뿀??,1,1,0,0,異붾줎??遺??怨쇨굅-?뺤떎,異붾줎??遺??怨쇨굅-?뺤떎,1,1,0,0,TRUE,TRUE,TRUE,TRUE,TRUE_x000D_
370899,TRAIN_16070,?대윴 洹좊뱾? 移섏븘?먮쭔 ?덈뒗 寃껋씠 ?꾨땲???뉖じ ?띿쑝濡??怨??ㅼ뼱媛 堉덉? ?덇????듯빐 紐??꾩껜濡??쇱쭏 ???덉쑝誘濡?二쇱쓽?댁빞 ?쒕떎.,1,0,1,1,異붾줎??湲띿젙-?꾩옱-遺덊솗??異붾줎??湲띿젙-?꾩옱-遺덊솗??1,0,1,1,TRUE,TRUE,TRUE,TRUE,TRUE_x000D_
11488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55118,TRAIN_13113,?곹솕 ?????λ㈃???듯빐??媛먮룆? 留롮? ?댁빞湲곕? ?????덈떎.,1,0,2,1,異붾줎??湲띿젙-誘몃옒-遺덊솗??異붾줎??湲띿젙-誘몃옒-遺덊솗??1,0,2,1,TRUE,TRUE,TRUE,TRUE,TRUE_x000D_
138320,TRAIN_13650,珥?6媛?媛뺤뿰??以鍮꾨뤌 ?대떦 ?꾨줈?앺듃??????μ뒯??湲곕?媛먯쓣 ?용낵 ???덈떎.,0,0,2,1,?ъ떎??湲띿젙-誘몃옒-遺덊솗???ъ떎??湲띿젙-誘몃옒-遺덊솗??0,0,2,1,TRUE,TRUE,TRUE,TRUE,TRUE_x000D_
80601,TRAIN_10082,竊귦샇?④낵 媛뺤꽌???쒖옱媛 ?ㅼ뿀?쇰땲 ?곸쓣 留덈젴??怨≪떇????ν븯怨??덈뒗 吏묐뱾??沅뚯쑀?섎룄濡??섏떗?쒖삤.竊?2,2,2,0,??뷀삎-誘몄젙-誘몃옒-?뺤떎,??뷀삎-誘몄젙-誘몃옒-?뺤떎,2,2,2,0,TRUE,TRUE,TRUE,TRUE,TRUE_x000D_
49792,TRAIN_02032,?쒓뎅 ?뺤튂媛 洹뱁븳 ?섏?泥섎읆 蹂댁씪 ?뚭? ?놁? ?딆?留?洹몃젃?ㅺ퀬 ?ㅼ? ?먰뿕怨?蹂댁닔?곸떊? 臾댁뒯 ?곴??멸?.,2,0,1,1,??뷀삎-湲띿젙-?꾩옱-遺덊솗????뷀삎-湲띿젙-?꾩옱-遺덊솗??2,0,1,1,TRUE,TRUE,TRUE,TRUE,TRUE_x000D_
128522,TRAIN_07829,竊뉖Т?쒗븳竊??⑹뼱媛 遺숈? 議곗튂???명솚?꾧린??湲덉쑖?꾧린 ?뚮룄 ?꾨?媛 ?놁뒿?덈떎.,2,1,1,0,??뷀삎-遺???꾩옱-?뺤떎,??뷀삎-遺???꾩옱-?뺤떎,2,1,1,0,TRUE,TRUE,TRUE,TRUE,TRUE_x000D_
196844,TRAIN_15708,洹몃윴 洹몄쓽 吏묒뿉 ?꾨몣????六뷀뻽??,0,1,0,1,?ъ떎??遺??怨쇨굅-遺덊솗???ъ떎??遺??怨쇨굅-遺덊솗??0,1,0,1,TRUE,TRUE,TRUE,TRUE,TRUE_x000D_
363893,TRAIN_10469,?대? ?듯빐 湲곗뼲?κ낵 ?몄?湲곕뒫???μ긽?섍퀬 紐몃룞?묒씠 誘쇱꺽?댁???蹂대꼫?ㅻ룄 ?산쾶 ?쒕떎.,1,0,2,0,異붾줎??湲띿젙-誘몃옒-?뺤떎,異붾줎??湲띿젙-誘몃옒-?뺤떎,1,0,2,0,TRUE,TRUE,TRUE,TRUE,TRUE_x000D_
434466,TRAIN_11150,??竊뉖삦?먲펶?쇰줈 ?녿뒗 怨듦컙???덈줈 留뚮뱾 ?섎뒗 ?녿떎.,1,1,2,0,異붾줎??遺??誘몃옒-?뺤떎,異붾줎??遺??誘몃옒-?뺤떎,1,1,2,0,TRUE,TRUE,TRUE,TRUE,TRUE_x000D_
80774,TRAIN_10082,竊귦샇?④낵 媛뺤꽌???쒖옱媛 ?ㅼ뿀?쇰땲 ?곸쓣 留덈젴??怨≪떇????ν븯怨??덈뒗 吏묐뱾??沅뚯쑀?섎룄濡??섏떗?쒖삤.竊?2,2,2,0,??뷀삎-誘몄젙-誘몃옒-?뺤떎,??뷀삎-誘몄젙-誘몃옒-?뺤떎,2,2,2,0,TRUE,TRUE,TRUE,TRUE,TRUE_x000D_
138530,TRAIN_06812,?μ뒪?몄묩? ?댁쟾?먭? ?녿뒗 李⑤웾???먮룞?쇰줈 二쇱감?????덈뒗 竊뉗옄?숇컻?쏆＜李?Automated Valet Parking)竊뉗뿉 ?뱁솕??諛섎룄泥?竊뉗븘?뚯튂6竊뉖? 媛쒕컻??怨꾪쉷?대떎.,0,0,2,1,?ъ떎??湲띿젙-誘몃옒-遺덊솗???ъ떎??湲띿젙-誘몃옒-遺덊솗??0,0,2,1,TRUE,TRUE,TRUE,TRUE,TRUE_x000D_
91643,TRAIN_06805,洹몃윴???꾩떎? ?대뼥源?,2,2,1,1,??뷀삎-誘몄젙-?꾩옱-遺덊솗????뷀삎-誘몄젙-?꾩옱-遺덊솗??2,2,1,1,TRUE,TRUE,TRUE,TRUE,TRUE_x000D_
40519,TRAIN_01951,?⑤궃?붾줈 ?명빐 ?ㅻ옖 ?쒓컙 鍮숉븯쨌?숉넗 ?띿뿉???좊뱾?덈뜕 怨좊? 誘몄깮臾쇨낵 諛붿씠?ъ뒪?ㅼ씠 遺?쒗븷 ???덇린 ?뚮Ц?낅땲??,2,0,2,0,??뷀삎-湲띿젙-誘몃옒-?뺤떎,??뷀삎-湲띿젙-誘몃옒-?뺤떎,2,0,2,0,TRUE,TRUE,TRUE,TRUE,TRUE_x000D_
236952,TRAIN_00829,蹂닿????媛濡??덇툑湲덈━瑜??쒓났?섎뒗 ?됱쐞??紐삵븯寃??쒕떎??寃껋씠??,0,1,1,0,?ъ떎??遺???꾩옱-?뺤떎,?ъ떎??遺???꾩옱-?뺤떎,0,1,1,0,TRUE,TRUE,TRUE,TRUE,TRUE_x000D_
247440,TRAIN_16156,??理쒓퀬 湲곗삩? 4??2?꾨줈 ?꾨궇(2.1??0.3??蹂대떎 議곌툑 ?믨쿋??,3,0,0,0,?덉륫??湲띿젙-怨쇨굅-?뺤떎,?덉륫??湲띿젙-怨쇨굅-?뺤떎,3,0,0,0,TRUE,TRUE,TRUE,TRUE,TRUE_x000D_
11259,TRAIN_11259,?댁씠???꾩넀?ㅼ? 肉붾퓭???⑹뼱吏??좎궗?꾨떦??湲?⑥? 洹몃┝???ㅼ떆 ?뚯닔???뚯옣?섍린瑜??뚯썝?덈떎.,1,0,0,0,異붾줎??湲띿젙-怨쇨굅-?뺤떎,異붾줎??湲띿젙-怨쇨굅-?뺤떎,1,0,0,0,TRUE,TRUE,TRUE,TRUE,TRUE_x000D_
229474,TRAIN_11338,?꾨겮怨??몄떖珥덉궗?섎ŉ ?곕뒗 ?ㅽ뵾而ㅺ? ?꾨땲??,0,1,1,1,?ъ떎??遺???꾩옱-遺덊솗???ъ떎??遺???꾩옱-遺덊솗??0,1,1,1,TRUE,TRUE,TRUE,TRUE,TRUE_x000D_
434093,TRAIN_05501,?곌퀎??湲덈━媛 ?ㅼ떆 ????ㅻⅤ硫댁꽌 吏湲?DLF???ㅼ떆 ?섏씡???닿퀬 ?덉?留??붾뒗 DLF???ъ옄?????녿떎.,1,1,2,0,異붾줎??遺??誘몃옒-?뺤떎,異붾줎??遺??誘몃옒-?뺤떎,1,1,2,0,TRUE,TRUE,TRUE,TRUE,TRUE_x000D_
233497,TRAIN_03065,留덉갔媛吏濡??명솴湲곗뿉 梨꾨Т??留롮? ?덉쓣 踰??щ엺?ㅼ? 遺덊솴?대굹 ?꾩웳 媛?μ꽦???앷컖?섏? 紐삵븳??,0,1,1,0,?ъ떎??遺???꾩옱-?뺤떎,?ъ떎??遺???꾩옱-?뺤떎,0,1,1,0,TRUE,TRUE,TRUE,TRUE,TRUE_x000D_
299588,TRAIN_15727,16??湲곗긽泥?뿉 ?곕Ⅴ硫?17????? ?ㅽ썑遺??諛??ъ씠 寃쎄린?⑤?? 媛뺤썝?곸꽌?⑤?</t>
  </si>
  <si>
    <t>竊귢굔媛뺥븷 ?? 利앹긽???먮겮吏 紐삵븯??吏덈퀝??議곌린??諛쒓껄?섍린 ?꾪빐 嫄닿컯寃吏꾩쓣 瑗?諛쏆븘???⑸땲??竊?,2,0,2,0,??뷀삎-湲띿젙-誘몃옒-?뺤떎,??뷀삎-湲띿젙-誘몃옒-?뺤떎,2,0,2,0,TRUE,TRUE,TRUE,TRUE,TRUE_x000D_
92554,TRAIN_04564,AI媛 諛붾━?ㅽ?? 諛붾몣湲곗궗媛 ?섏뼱 怨녠납?먯꽌 ?щ엺??諛?대궡??吏湲? 竊뉗씤媛꾨떎?竊뉗씠? ?대뵒???덉쓣源?"</t>
  </si>
  <si>
    <t>TRAIN_16474</t>
  </si>
  <si>
    <t>?꾨Т由??먮쟻??鍮??ъ씠利덈씪??援듭? ?덈━, ????대굹??諛? ?깃낵 ?덈━ 洹몃━怨??붾슍泥섎읆 ???꾨줈 ?먰깭媛 洹몃?濡??쒕윭?섎뒗 遺?꾨뱾? ?щ엺???섍린?뚯묠?섍쾶 留뚮뱺??</t>
  </si>
  <si>
    <t>TRAIN_15074</t>
  </si>
  <si>
    <t>?댁찓 ???놁씠 諛붾떎瑜?嫄대꼫媛 吏꾪븳???대Ⅴ???꾨뱾???녹쑝???대룞??泥??꾧툑???섏뿀??</t>
  </si>
  <si>
    <t>TRAIN_09051</t>
  </si>
  <si>
    <t>HBM3??1?몃?(HBM), 2?몃?(HBM2), 3?몃?(HBM2E)???댁? HBM 4?몃? ?쒗뭹?쇰줈, 珥덈떦 819GB(湲곌?諛붿씠?????곗씠?곕? 泥섎━?????덉뒿?덈떎.</t>
  </si>
  <si>
    <t>TRAIN_12516</t>
  </si>
  <si>
    <t>?쒓났媛꾩쓽 ?먮쫫???댄룷?덈떎怨??쒕떎.</t>
  </si>
  <si>
    <t>TRAIN_00844</t>
  </si>
  <si>
    <t>?ы빐 媛숈? 寃쎌슦??肄붾줈???뚮Ц??怨좎옣源뚯? 梨숆만 ?곹솴???꾨땲??</t>
  </si>
  <si>
    <t>TRAIN_09486</t>
  </si>
  <si>
    <t>??FPS ?λⅤ??理쒕? ?쒖젣????諛⑹? ?梨낅룄 ?몄썙 吏?뺤?臾??ъ떆 ?듭쓣 諛⑹??섍린 ?꾪빐 ?곸씠 ?쒖빞???ㅼ뼱?ㅺ린 ?꾧퉴吏 ?댁슜?먯쓽 ?꾩튂瑜??앸왂?섎뒗 竊뉗쟾?μ쓽 ?덇컻竊??쒖뒪?쒖쓣 ?곸슜?덇퀬 紐⑤뱺 寃뚯엫???쒕쾭 沅뚰븳?쇰줈 ?ㅽ뻾?섍쾶 ?ㅼ젙???뱀젙 ?댁슜?먭? ?꾩쓽濡?遺?뺥뻾?꾨? ?????녾쾶 ?덈떎.</t>
  </si>
  <si>
    <t>TRAIN_03089</t>
  </si>
  <si>
    <t>酉고떚?뚰겕, ?ъ뒪耳?? ?ㅻ쭏???댟룹삤?쇱뒪, ?뷀꽣?뚯씤癒쇳듃 珥?4媛?遺꾩빞?먯꽌 ?쇱씠?꾩뒪????꾨컲??嫄몄튇 ?ㅼ뼇???ㅻ쭏??湲곗닠???嫄??꾩떆?쒕떎.</t>
  </si>
  <si>
    <t>TRAIN_11331</t>
  </si>
  <si>
    <t>湲덉쑖?뚯궗 諛??듭떊???꾩옄 ?몄쬆湲덉쑖?뚯궗???듭떊?ъ쓽 ?꾩옄?몄쬆? 湲곗〈 怨꾩쥖踰덊샇, ?듭떊???뚯썝媛?낆떆 吏꾪뻾?덈뜕 ?ㅻ챸?뺤씤 ?뺣낫瑜??댁슜?섏뿬 ?좎썝???뺤씤?쒕떎.</t>
  </si>
  <si>
    <t>TRAIN_16160</t>
  </si>
  <si>
    <t>?쇨린 蹂?붽? ??쓣 ?뚮뒗 嫄댁“ ?몃윭釉붿씠 ?쒕윭?쒕떎.</t>
  </si>
  <si>
    <t>TRAIN_07643</t>
  </si>
  <si>
    <t>?꾩씠???щ뜡??二쇰㉧?덈? ?몃┛ ?됱궗?ㅼ씠 ?고썑二쎌닚 ?앷꺼?섎㈃??異뺤젣???섎???諛섍컧?먮떎.</t>
  </si>
  <si>
    <t>TRAIN_11805</t>
  </si>
  <si>
    <t>?붾Ъ?곕????덉쟾?댁엫???쇰ぐ?쒕? ?꾩쟾 ?먯??섍퀬 ?곸냽?뷀븯?쇨퀬 ?붽뎄?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8417,TRAIN_07238,?먰븳 遺덊솗?ㅽ븳 寃쎌쁺?섍꼍?먯꽌 吏?띿꽦?μ쓣 ?뺣낫?섍린 ?꾪빐 蹂?붿뿉 ?좎젣?곸쑝濡???묓븯湲??꾪븳 由ъ뒪????묒껜怨꾨? 援ъ텞?섎뒗????웾??湲곗슱??諛⑹묠?대떎.,0,0,2,1,?ъ떎??湲띿젙-誘몃옒-遺덊솗???ъ떎??湲띿젙-誘몃옒-遺덊솗??0,0,2,1,TRUE,TRUE,TRUE,TRUE,TRUE_x000D_
307631,TRAIN_12552,?λ쭏? ?쒗뭾</t>
  </si>
  <si>
    <t>TRAIN_08321</t>
  </si>
  <si>
    <t>洹몃윭???대뱾 ?レ옄???꾩옱 怨좊벑?숆탳????숈뿉 ?ㅻ땲怨??덈뒗 ?곸옱 ?섏쓽 ?덈컲?먮룄 誘몄튂吏 紐삵븷 寃껋쑝濡??덉긽?쒕떎.</t>
  </si>
  <si>
    <t>TRAIN_12696</t>
  </si>
  <si>
    <t>?댁젣 留??쒕룞??媛쒖떆???덈뱶踰⑤껙? 硫붿씤蹂댁뺄 ?щ뵒??遺???띿뿉 遺덉셿?꾪븳 ?쒕룞???댁뼱媛???덈떎.</t>
  </si>
  <si>
    <t>TRAIN_01657</t>
  </si>
  <si>
    <t>?곕룞??鍮꾨???쒖젣媛 ?쒗뻾?섎㈃ 吏??뎄 湲곕컲???곷??곸쑝濡??꾪깂???쒓뎅?뱀씠 媛??遺덈━?섎떎??遺꾩꽍??留롪린 ?뚮Ц?낅땲??</t>
  </si>
  <si>
    <t>TRAIN_15090</t>
  </si>
  <si>
    <t>癒쇱? 蹂?〓낫?섍낵 ?異뺤꽦 蹂댄뿕 ???ъ옄??蹂댄뿕遺???댁??섍퀬, 吏덈퀝 ?깆뿉 ?鍮꾪븳 ?ㅼ넀蹂댄뿕?대굹 ?붾낫???깆? 理쒕????댁빟?? ??텛??寃?醫뗫떎.</t>
  </si>
  <si>
    <t>TRAIN_01236</t>
  </si>
  <si>
    <t>?ㅼ쟻 ?꾨쭩??醫뗫떎.</t>
  </si>
  <si>
    <t>TRAIN_06051</t>
  </si>
  <si>
    <t>?곗뾽怨꾧? ?대쾲 珥앺뙆?낆쑝濡?蹂??쇳빐??2議곗썝???ы빐 蹂듦뎄?섎뒗 ?곗뿉留??쒖갭 嫄몃┫ 寃껋쑝濡?愿痢〓맂??</t>
  </si>
  <si>
    <t>TRAIN_14898</t>
  </si>
  <si>
    <t>???좎궛쨌?ъ궛 ?깆쓽 ?ъ쑀濡??꾩떊??以묐떒??寃쎌슦媛 ?ъ뒪쨌硫붾Ⅴ??媛먯뿼利앹뿉???쒕Ъ寃?蹂닿퀬???곸씠 ?덈떎.</t>
  </si>
  <si>
    <t>TRAIN_02085</t>
  </si>
  <si>
    <t>?몄썡??李몄궗瑜??ㅻ， ?⑦렪 ?ㅽ걧硫섑꽣由?竊뉖??ъ쓽 湲곗뼲竊???떆 ?섏긽?먮줈 ?몃챸?섏???紐삵뻽??</t>
  </si>
  <si>
    <t>TRAIN_12850</t>
  </si>
  <si>
    <t>鍮꾪듃肄붿씤? 1,100留뚯썝 ?뚰뙆瑜??욌몢怨??곸듅 ?꾨젰??議곌툑??以꾩씠怨??덉뒿?덈떎.</t>
  </si>
  <si>
    <t>TRAIN_15497</t>
  </si>
  <si>
    <t>媛먯뿼 ?덈갑??留뚯쟾??湲곗슱?몃떎硫?以묎뎅 ??쒗???李멸???遺?곗떆 ?낆옣?먯꽌??湲띿젙?곸씤 ?④낵瑜?湲곕??????덈떎.</t>
  </si>
  <si>
    <t>TRAIN_06478</t>
  </si>
  <si>
    <t>吏湲덉쓽 遺議깊븿???깆옣??留덉튇 ?꾩뿉 ???붿긽?쇰줈 ?④쾶 ?좉퉴 ?먮젮???李얠븘??쒕떎.</t>
  </si>
  <si>
    <t>TRAIN_11140</t>
  </si>
  <si>
    <t>?섎굹??罹먮┃?곕? ?좏깮?섎㈃ ?ㅻⅨ ??媛쒖쓽 罹먮┃?곕뒗 ?먮룞?쇰줈 ?꾪닾瑜??섑뻾?섎뒗 諛⑹떇?대떎.</t>
  </si>
  <si>
    <t>TRAIN_01674</t>
  </si>
  <si>
    <t>360媛援ъ????좎썝?쒖씪1李⑤뒗 ?ш굔異??ъ뾽???꾨즺?섎㈃ 珥?554媛援щ줈 ?덈컮轅덊븷 ?꾨쭩?대떎.</t>
  </si>
  <si>
    <t>TRAIN_05460</t>
  </si>
  <si>
    <t>?좎쑀???먮Ⅴ???숇룞媛뺢낵 ?뚮굹臾??뀁쓽 ?κ린, 源롮븘吏瑜??덈꼍 ???섏긽?곸씤 ?먯뿰 ?띻킅??留ㅻ즺??寃껋씠??</t>
  </si>
  <si>
    <t>TRAIN_12860</t>
  </si>
  <si>
    <t>?붿썾?대뒗 ?⑥닚??湲곗뾽肉??꾨땲??媛곴뎅 ?뺣?? 愿怨꾨룄 媛뺥솕?섍퀬 ?덈떎.</t>
  </si>
  <si>
    <t>TRAIN_12287</t>
  </si>
  <si>
    <t>30?????꾧? ?닿만吏 ?닿린源뚯? ?덈떎.</t>
  </si>
  <si>
    <t>TRAIN_13316</t>
  </si>
  <si>
    <t>?뺤떗由ъ뿭~?쒓린?숈뿭~誘몄븘?ш굅由ъ뿭~?붽퀎???섍퀎???곴퀎??珥?13.4??援ш컙???뉖뒗 ?몄꽑?쇰줈 2025???꾧났??紐⑺몴??</t>
  </si>
  <si>
    <t>TRAIN_02125</t>
  </si>
  <si>
    <t>?ㅺ렐?섎뒗 ?딆썡?뺣쭔?꾠뗭뿉??源?쇱넀???섏옱?怨??먮????먰븳 ??⑦뻽?ㅺ퀬 ?쒖닠?쒕떎.</t>
  </si>
  <si>
    <t>TRAIN_09109</t>
  </si>
  <si>
    <t>NDC22??媛뺤뿰 ?곸긽??紐⑤몢 怨듦컻 ?쒓났???낃퀎 醫낆궗?먮뒗 臾쇰줎 痍⑥뾽 以鍮꾩깮?ㅼ씠 ?쒓컙, 臾쇰━???쒖빟 ?놁씠 ?묒쭏??媛뺤뿰???ㅼ쓣 ???덇쾶 ?덈떎.</t>
  </si>
  <si>
    <t>TRAIN_03835</t>
  </si>
  <si>
    <t>?꾩??대뱶(Arcade) 紐⑤뱶?먯꽌 ?좏깮??利먭만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1254,TRAIN_16518,?댁뿉 ?쇱뼇?앺뭹???섏텧 鍮꾩쨷???믪? 留뚰겮 ?щ윭 媛뺤꽭???섑삙瑜??낆쓣 寃껋씠?쇰뒗 ?꾨쭩?대떎.,3,0,2,0,?덉륫??湲띿젙-誘몃옒-?뺤떎,?덉륫??湲띿젙-誘몃옒-?뺤떎,3,0,2,0,TRUE,TRUE,TRUE,TRUE,TRUE_x000D_
396041,TRAIN_02649,???대뼡 ?곸썒??2二??곗냽 ?쒖쇅?섏? ?딆쑝硫??곸썒 濡쒗뀒?댁뀡? ?? ?좎닔 ?깆쓽 ?섍껄???곴레 ?섎졃???쒖쫵 以묒뿉???섏젙?????덈떎."</t>
  </si>
  <si>
    <t>竊귣굹??泥쒖?瑜?愿(汝??쇰줈 ?쇨퀬, ?댁? ?ъ쓣 踰쀬쑝濡??쇱쑝硫?蹂꾩쓣 蹂댁꽍?쇰줈 ?쇨퀬, 留뚮Ъ??遺?ν뭹?쇰줈 ?쇱쓣 寃껋씠??竊?,1,0,2,1,異붾줎??湲띿젙-誘몃옒-遺덊솗??異붾줎??湲띿젙-誘몃옒-遺덊솗??1,0,2,1,TRUE,TRUE,TRUE,TRUE,TRUE_x000D_
356656,TRAIN_12268,?ㅼ냼 移⑥껜??遺꾩쐞湲곗쓽 KPGA???좎엫 ?뚯옣 痍⑥엫?쇰줈 竊뉕?萸???諛섍????⑤퉬瑜?留욎븘 ?ш렐?댁쭊 ?좎뵪竊뉕? 李얠븘??寃껋쑝濡??덉긽?쒕떎.,1,0,2,1,異붾줎??湲띿젙-誘몃옒-遺덊솗??異붾줎??湲띿젙-誘몃옒-遺덊솗??1,0,2,1,TRUE,TRUE,TRUE,TRUE,TRUE_x000D_
78191,TRAIN_10805,竊귥엫?좊?媛 媛먯뿼?섎㈃ ?꾩떊 寃쎄낵???대뼡 ?곹뼢??誘몄튂??竊?2,2,2,1,??뷀삎-誘몄젙-誘몃옒-遺덊솗????뷀삎-誘몄젙-誘몃옒-遺덊솗??2,2,2,1,TRUE,TRUE,TRUE,TRUE,TRUE_x000D_
42035,TRAIN_14083,吏湲덉씠?쇰룄 ?뺣????щ┰??먯꽌 ?먯쓣 ?쇨퀬 ?먯쑉??留↔린??,2,0,2,0,??뷀삎-湲띿젙-誘몃옒-?뺤떎,??뷀삎-湲띿젙-誘몃옒-?뺤떎,2,0,2,0,TRUE,TRUE,TRUE,TRUE,TRUE_x000D_
423062,TRAIN_09727,諛섎룄泥??낃퀎???믪? ?몃젰 ?섏슂?먮룄 遺덇뎄?섍퀬 ?뱀꽦?붽퀬?먯꽑 洹몃룞??諛섎룄泥?愿??援먯쑁??源딆씠 ?덇쾶 ?대쨪吏吏 ?딆븯??,1,1,0,0,異붾줎??遺??怨쇨굅-?뺤떎,異붾줎??遺??怨쇨굅-?뺤떎,1,1,0,0,TRUE,TRUE,TRUE,TRUE,TRUE_x000D_
161730,TRAIN_04465,???щ엺??二쇨퀬諛쏆? ?쒓? ??吏덉씠???먯쑝硫??뱀떆 怨듦꼍?遺??諛깅?遺뺤쓽 臾몄옣??媛먰깂??洹몃? ?⑤?濡???섏? 紐삵뻽?ㅺ퀬 ?쒕떎.,0,2,0,0,?ъ떎??誘몄젙-怨쇨굅-?뺤떎,?ъ떎??誘몄젙-怨쇨굅-?뺤떎,0,2,0,0,TRUE,TRUE,TRUE,TRUE,TRUE_x000D_
189698,TRAIN_10337,?댁긽?먯꽌 ?쇱퀜吏???⑥꽑媛꾩쓽 ?꾪닾瑜?洹몃┛ 紐⑤컮???대뱶踰ㅼ쿂 RPG 竊뉕??붿뼵 ?꾨줈?앺듃竊뉗? ?쇰낯 ?좊챸 寃뚯엫???뚯옱濡??쒖옉???ъ꽦??寃뚯엫 竊뉕?</t>
  </si>
  <si>
    <t>TRAIN_09142</t>
  </si>
  <si>
    <t>二쇳깮 愿?ш? ?덈뒗 誘쇱꽑 8湲?愿묒뿭?⑥껜?λ뱾? ?곷떦?섍? ?낆＜?섏? ?딄퀬 ?쒕? 怨듦컙?쇰줈 ?쒖슜??諛⑹븞??怨좎떖 以묒씠??</t>
  </si>
  <si>
    <t>TRAIN_00200</t>
  </si>
  <si>
    <t>竊귥옣?곸떎?먭쾶 ?몄쥌? 洹몃깷 ?뺤씠 ?꾨땲??竊뉗슦由??꾪븯竊뉕컳??媛곷퀎???먮굦?댁뿀??寃껋씠??竊?1</t>
  </si>
  <si>
    <t>TRAIN_01130</t>
  </si>
  <si>
    <t>15??源吏꾩슦 媛?⑥감???곌뎄?먯뿉 ?곕Ⅴ硫?吏?쒕떖 媛?⑥감??竊뉗쓬諛??먮ℓ??400(1~400???먮ℓ???⑷퀎)竊뉗? 933留?279?μ쑝濡?吏묎퀎?먮떎.</t>
  </si>
  <si>
    <t>TRAIN_04451</t>
  </si>
  <si>
    <t>醫뗭븘?섎뒗 寃껊룄 諛섎났?섍퀬 ?쒓컙??吏?섎㈃ ?뚭? ?앹긽???섎ŉ, ?깆랬媛먯? ?뚮? ?쒖꽦?붿떆?ㅼ?留?吏?띿꽦??蹂댁옣?섏쭊 紐삵븳??</t>
  </si>
  <si>
    <t>竊괥TT ?ъ뾽??泥섏쓬遺??吏곸젒 ?ㅼ슦???덈떎硫?荑좏뙜?뚮젅?댁쓽 竊뉙?????留덉폆(Time to Market, ?쒗뭹 媛쒕컻遺???먮ℓ源뚯? 嫄몃━???쒓컙)竊뉗? 2?꾩씠 嫄몃졇??寃껋씠??竊?,3,1,0,0,?덉륫??遺??怨쇨굅-?뺤떎,?덉륫??遺??怨쇨굅-?뺤떎,3,1,0,0,TRUE,TRUE,TRUE,TRUE,TRUE_x000D_
128624,TRAIN_14722,竊귥씠嫄??꾨Т 援?????????덈뒗 嫄??꾨떃?덈떎.竊?2,1,1,0,??뷀삎-遺???꾩옱-?뺤떎,??뷀삎-遺???꾩옱-?뺤떎,2,1,1,0,TRUE,TRUE,TRUE,TRUE,TRUE_x000D_
13810,TRAIN_13810,?좊㉧?ㅻ뒗 6???쒓뎅?쒓컙) 誘멸뎅 ?섏??댁＜ 留덉슦?댁쓽 移댄뙏猷⑥븘 ?뚮옖?뚯씠??肄붿뒪(??3</t>
  </si>
  <si>
    <t xml:space="preserve"> 7494?쇰뱶)?먯꽌 ?대┛ 誘멸뎅?꾨줈怨⑦봽(PGA)?ъ뼱 ?쇳듃由??좊꼫癒쇳듃 ?ㅻ툕 梨뷀뵾?몄뒪 理쒖쥌 4?쇱슫?쒖뿉??踰꾨뵒 7媛? 蹂닿린 3媛쒕? 臾띠뼱 4?몃뜑??69?瑜?爾ㅻ떎."</t>
  </si>
  <si>
    <t>TRAIN_07705</t>
  </si>
  <si>
    <t>二쇱＜媛移섏쓽 洹밸??붾쭔 袁?섎뒗 紐⑤뜽???꾪뿕?섎떎.</t>
  </si>
  <si>
    <t>TRAIN_14581</t>
  </si>
  <si>
    <t>異쒖떆 ?댁쟾?먮뒗 3500留뚮챸 ?댁긽???댁슜?먭? ?ъ쟾 ?깅줉??釉붾━?먮뱶?먯꽌 蹂댁긽?쇰줈 寃뚯엫 ?꾩씠??竊뉙샇?쇰뱶由?袁몃?湲??명듃竊뉖? 吏湲됲븯湲곕줈 ?덈떎.</t>
  </si>
  <si>
    <t>TRAIN_02742</t>
  </si>
  <si>
    <t>?꾨━?몃뒗 諛쒖궗????꾩갑???? 湲곕┰ 以鍮꾧낵?뺤쓣 嫄곗퀜 ?ㅼ쟾 以??섎뒛???ν빐 湲곕┰?쒕떎.</t>
  </si>
  <si>
    <t>TRAIN_02365</t>
  </si>
  <si>
    <t>吏?쒗빐 12??誘멸뎅 ?ъ뼱瑜??뚭퀬, ?꾩? ABC 諛⑹넚?ъ쓽 ?꾩묠 ?좏겕??竊뉖씪?대툕! ?꾨뱶 耳덈━ &amp; ?쇱씠?몌펶??異쒖뿰?섎뒗 ??媛뺣젹???몄긽???④꼈??</t>
  </si>
  <si>
    <t>TRAIN_11507</t>
  </si>
  <si>
    <t>硫붾え吏 ???μ씠硫??쒖옉?????덈떎.</t>
  </si>
  <si>
    <t>TRAIN_02497</t>
  </si>
  <si>
    <t>?쒖슜踰뺣룄 ?꾩＜ 媛꾨떒???깆쓣 耳쒓퀬 ?대??곗쑝濡??대떦 遺?꾨쭔 珥ъ쁺?섎㈃ ?앹씠??</t>
  </si>
  <si>
    <t>TRAIN_09144</t>
  </si>
  <si>
    <t>?묐젰??移쒓뎄)濡??깅줉???댁슜???몄뿉???ㅻⅨ ?댁슜?먮뱾?먭쾶 ?꾩????붿껌?????덈떎.</t>
  </si>
  <si>
    <t>TRAIN_14670</t>
  </si>
  <si>
    <t>以鍮꾨릺吏 ?딆? 李쎌뾽? 援?????먰빐??</t>
  </si>
  <si>
    <t>竊귣갚?섏쓽 泥쒖궗?닿린 ?꾩뿉, ??щ룄 ?щ엺?낅땲??竊?,2,0,1,0,??뷀삎-湲띿젙-?꾩옱-?뺤떎,??뷀삎-湲띿젙-?꾩옱-?뺤떎,2,0,1,0,TRUE,TRUE,TRUE,TRUE,TRUE_x000D_
145569,TRAIN_03117,援?젣?좉?媛 ?곸듅?섎㈃ ?듭긽 ?뺤쑀?ъ쓽 ?섏씡??吏?쒖씤 ?뺤젣留덉쭊??利앷??쒕떎.,0,0,2,0,?ъ떎??湲띿젙-誘몃옒-?뺤떎,?ъ떎??湲띿젙-誘몃옒-?뺤떎,0,0,2,0,TRUE,TRUE,TRUE,TRUE,TRUE_x000D_
376959,TRAIN_00632,援?궛 ?κ굅由ш났?吏?좊룄臾닿린 媛쒕컻? 湲고쉷</t>
  </si>
  <si>
    <t xml:space="preserve"> ?ㅺ퀎遺???묒궛源뚯? ?遺遺??쒖닔???곕━ 湲곗닠濡?媛쒕컻 以묒씤 援?궛 ?꾪닾湲곗뿉 理쒖큹??援?궛 ?좊룄?꾩쓣 ?μ갑?쒕떎???먯뿉?????섎?媛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6395,TRAIN_12617,竊귥??쒕궇 ?ы봽??怨좊룆???댁젣???덈????먯쑀瑜??삵븳?ㅻ뒗 嫄??뚯븯??竊?1,0,0,0,異붾줎??湲띿젙-怨쇨굅-?뺤떎,異붾줎??湲띿젙-怨쇨굅-?뺤떎,1,0,0,0,TRUE,TRUE,TRUE,TRUE,TRUE_x000D_
346113,TRAIN_04200,議곗꽑 ?꾧린 ?쒕━(?꾩쟾)???먰빐???ㅻ줈 留됱떖?덈떎.,1,0,0,0,異붾줎??湲띿젙-怨쇨굅-?뺤떎,異붾줎??湲띿젙-怨쇨굅-?뺤떎,1,0,0,0,TRUE,TRUE,TRUE,TRUE,TRUE_x000D_
12629,TRAIN_12629,?뱀젨? 4?쇨퉴吏 ?곗옣?덈떎.,0,0,0,0,?ъ떎??湲띿젙-怨쇨굅-?뺤떎,?ъ떎??湲띿젙-怨쇨굅-?뺤떎,0,0,0,0,TRUE,TRUE,TRUE,TRUE,TRUE_x000D_
356032,TRAIN_09266,吏湲?以묎뎅??????쒖꽭?쇰㈃ 珥덈컲??耳?댁삤 ?⑤? ?뱁븷 ???덈떎.,1,0,2,1,異붾줎??湲띿젙-誘몃옒-遺덊솗??異붾줎??湲띿젙-誘몃옒-遺덊솗??1,0,2,1,TRUE,TRUE,TRUE,TRUE,TRUE_x000D_
361042,TRAIN_09307,?덈? ?ㅼ뼱 吏??3媛쒖썡 ?숈븞 ?몃젰 100紐낆쓽 1二??됯퇏 48?쒓컙 ?몃룞?쇰줈 ?먯뼱而?2留뚮?瑜??앹궛??湲곗뾽??竊뉗씠?곴퀬???꾩긽竊뉗쑝濡?二쇰Ц?됱씠 湲됱쬆??1二??됯퇏 4000?(20%)瑜?利앹궛?댁빞 ?섎뒗???④린媛꾩뿉 ?몃젰 異⑹썝???대졄?ㅻ㈃ ?밸퀎?곗옣洹쇰줈 ?멸?瑜?諛쏆쓣 ???덈떎.,1,0,2,0,異붾줎??湲띿젙-誘몃옒-?뺤떎,異붾줎??湲띿젙-誘몃옒-?뺤떎,1,0,2,0,TRUE,TRUE,TRUE,TRUE,TRUE_x000D_
437588,TRAIN_11150,??竊뉖삦?먲펶?쇰줈 ?녿뒗 怨듦컙???덈줈 留뚮뱾 ?섎뒗 ?녿떎.,1,1,2,0,異붾줎??遺??誘몃옒-?뺤떎,異붾줎??遺??誘몃옒-?뺤떎,1,1,2,0,TRUE,TRUE,TRUE,TRUE,TRUE_x000D_
439943,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TRAIN_14859</t>
  </si>
  <si>
    <t>竊뉗꽭湲덈쭔 異뺣궦?ㅿ펶???앹쓽 鍮꾨궃???꾨땶, 竊뉙옒?대씪竊뉖뒗 寃⑸젮媛 ?덉떎???쒖젏?대떎.</t>
  </si>
  <si>
    <t>TRAIN_03496</t>
  </si>
  <si>
    <t>洹몃윭????媛숈? ?섏튂????????肄뷀뵿?ㅼ쓽 蹂?숈쓣 ?⑥닚 怨꾩궛??寃껋씠硫? ?대쾲??肄뷀뵿?ㅻ? ?곸슜諛쏆븘 ?ㅼ젣 蹂?숆툑由ш? ?ㅻⅤ???щ?瑜??곗졇蹂대㈃ 遺?댁? ?⑥뵮 ?щ떎.</t>
  </si>
  <si>
    <t>TRAIN_00222</t>
  </si>
  <si>
    <t>?대윴 鍮꾧????쒕굹由ъ삤媛 ?꾩떎???쇱꽑 ???섍쿋吏留?理쒓렐???ъ긽李?? ?묒긽??吏耳쒕낫硫?洹몃윭吏 ?딆쑝由щ씪???λ떞??紐삵븯寃좊뒗 寃??꾩옄???붿쭅???앷컖?대떎.</t>
  </si>
  <si>
    <t>TRAIN_10075</t>
  </si>
  <si>
    <t>?섎찞? 媛쒖쨷???댁궪泥?紐낆쓽 ?몄삁瑜?嫄곕뒓由??щ엺???덈떎怨??덈떎.</t>
  </si>
  <si>
    <t>TRAIN_06464</t>
  </si>
  <si>
    <t>臾몄껜遺???쇰???踰뚯뼱吏???대떦 ?띾낫?곸긽怨?紐⑥쭛 湲???대━怨?吏꾪솕???섏꽣??</t>
  </si>
  <si>
    <t>TRAIN_05584</t>
  </si>
  <si>
    <t>?쇰쿋???덈???媛쒖씤???꾨땶 留덉쓣 ?щ엺?ㅼ쓽 ?묒뾽?쇰줈 ?앹궛?섍퀬 ?꾨?濡??꾩듅??吏묐떒??湲곗닠?닿린???뱀젙 蹂댁쑀?먮뒗 ?몄젙?섏? ?딄퀬 蹂댁쑀?⑥껜留??몄젙?쒕떎.</t>
  </si>
  <si>
    <t>TRAIN_15666</t>
  </si>
  <si>
    <t>?덇?吏곴꼍??2遺꾩쓽 1濡?以꾩뼱?ㅻ㈃ 洹??띿쓣 吏?섍????덉븸???묒? 16遺꾩쓽 1濡?以꾩뼱?ㅺ쾶 ?쒕떎.</t>
  </si>
  <si>
    <t>TRAIN_11119</t>
  </si>
  <si>
    <t>竊귣몢 媛吏瑜?吏?ㅻ㈃??100m ?대궡?먯꽌 ?⑥??룹쓣 ?섎㈃ ?꾨줈 怨⑦띁泥섎읆 硫뗭?寃????遺숈씪 ???덈떎.竊?1</t>
  </si>
  <si>
    <t>TRAIN_13371</t>
  </si>
  <si>
    <t>?대궇??6留?00?먭퉴吏 異붾씫?섎㈃??52二??좎?媛瑜?湲곕줉?덈떎.</t>
  </si>
  <si>
    <t>TRAIN_10548</t>
  </si>
  <si>
    <t>???ы빐 ?붿뿬 ?곕큺??吏湲됲븷 ?덉젙?대떎.</t>
  </si>
  <si>
    <t>TRAIN_04077</t>
  </si>
  <si>
    <t>?먯떊??援щ떒??媛뺥솕?쒗궗 ???덈뒗 竊뉖쾶?ъ뾽 V2竊??대깽?멸? 2??9?쇨퉴吏 吏꾪뻾?섎ŉ ?꾩쟻 寃쎄린 吏꾪뻾 ?섏뿉 ?곕씪 竊뉙뵾?먯뒪? ?곗폆竊뉗쓣 ?ы븿 竊뉖젅?꾨뱶 ?쒕옒?꾪듃沅뚳펶, 竊?00留?罹?援먰솚沅뚳펶 ??援щ떒 ?≪꽦???꾩슂???꾩씠?쒕뱾???띾뱷?????덈떎.</t>
  </si>
  <si>
    <t>TRAIN_14218</t>
  </si>
  <si>
    <t>洹몃윭???꾩씠?щ땲?섍쾶????紐낅졊? 吏耳쒖?吏 ?딆븯??</t>
  </si>
  <si>
    <t>TRAIN_12819</t>
  </si>
  <si>
    <t>?섎컲湲?遺???댁쟾 怨꾪쉷??蹂멸꺽?뷀븷 寃쎌슦 蹂몄젏?먯꽌 ?쇳븯???꾨Ц吏곸씠???딆? 吏곸썝?ㅼ쓣 以묒떖?쇰줈 ?댄깉 ?띾룄媛 ??鍮⑤씪吏?寃껋씠? 愿痢≪씠 ?섏삩??</t>
  </si>
  <si>
    <t>TRAIN_12342</t>
  </si>
  <si>
    <t>誘멸뎅 湲덈━媛 ?쒓뎅蹂대떎 ?믪? 湲덈━ ??쟾 ?꾩긽??怨꾩냽?섎㈃ ???믪? 湲덈━瑜?二쇰뒗 ?댁쇅濡??ъ옄?먭툑???좎텧?섍퀬 ?щ윭???먰솕媛믪? ?쒖링 ?⑥뼱吏??섎컰???녿떎.</t>
  </si>
  <si>
    <t>TRAIN_08680</t>
  </si>
  <si>
    <t>媛?꾩? 湲곗븬怨??먮쫫??鍮⑤씪吏怨??湲??쒗솚???먰솢??留묎퀬 ?몃Ⅸ 泥?챸???섎뒛??蹂????덈떎.</t>
  </si>
  <si>
    <t>TRAIN_08874</t>
  </si>
  <si>
    <t>?⑥쓽 ?섎씪 ?낅┰?좎뼵 250二쇰뀈 以鍮꾨? ?대젃寃??먯꽭???뚭컻?섎뒗 嫄?洹?怨쇱젙?먯꽌 ?묎뎅 愿怨꾨? 利앹쭊???곕━????븷???덉쓣 ??빐?쒕떎.</t>
  </si>
  <si>
    <t>TRAIN_02867</t>
  </si>
  <si>
    <t>媛뺥솕??珥덉?由?留ㅽ솕留덈쫫援곕씫吏?먯꽌留??앹궛?섎뒗 竊뉖ℓ?붾쭏由??竊뉖줈 鍮싳? ?곌끝二쇰뒗 ?앹＜濡?留덉뀛??媛??留쏆씠 醫뗭?留?媛寃⑹씠 鍮꾩떥怨??좏넻쨌?먮ℓ媛 ?대젮???볦뿉 ?以묓솕?섍린 ?대젮?좊떎.</t>
  </si>
  <si>
    <t>TRAIN_06064</t>
  </si>
  <si>
    <t>耳?대꺼瑜대뒗 ?쎌궗媛 媛쒕컻???쎄뎅 ?먮ℓ ?꾩슜 湲곕뒫?깊솕?ν뭹??留뚮뱶???뚯궗??</t>
  </si>
  <si>
    <t>TRAIN_11010</t>
  </si>
  <si>
    <t>蹂댁쑀???대뜑由ъ? ?먯궛????踰덉뿉 泥?궛???꾧린??泥섑뻽湲??뚮Ц?대떎.</t>
  </si>
  <si>
    <t>TRAIN_14813</t>
  </si>
  <si>
    <t>?좊┝癒쇱? 諛쒖깮?ъ뾽??吏?꽷룹젏寃 媛뺥솕, 誘몄꽭癒쇱? 媛꾩씠痢≪젙湲??ㅼ튂 諛??щЪ?명꽣??IoT)???듯븳 痢≪젙, ?湲곕같異쒖궗?낆옣 諛⑹??쒖꽕 ?ㅼ튂 吏?? ?먮룞李?諛곗텧媛??諛?怨듯쉶??吏묒쨷?⑥냽, ?꾨줈 ?댁닔李??댁쁺 媛뺥솕 ?깅룄 異붿쭊?쒕떎.</t>
  </si>
  <si>
    <t>TRAIN_07390</t>
  </si>
  <si>
    <t>??ъ쬆?꾧뎔???덈뒗 ?щ엺?ㅼ? 蹂듬? 鍮꾨쭔, ?믪? ?덉븬, ?믪? ?덈떦, ?믪? 以묒꽦吏諛? ??? HDL肄쒕젅?ㅽ뀒濡??덉쬆 以?3媛吏 ?댁긽??媛吏怨??덈뒗 ?곹깭??</t>
  </si>
  <si>
    <t>TRAIN_16372</t>
  </si>
  <si>
    <t>?곕툕?쒖뒪?곗쫰(怨듬룞????댁??? 源醫낇쓷)??紐⑤컮???곌쾶??竊뉗퓼?ㅻ윴: ?ㅻ툙釉뚮젅?댄겕竊뉗쓽 2020???댁쁺 怨꾪쉷???좏뒠釉?怨듭떇 梨꾨꼸???듯빐 怨듦컻?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5756,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88418,TRAIN_05766,?몄쥌???꾪뙆?멸? ?ㅼ뜦嫄곕━???댁쑀??臾댁뾿?쇨퉴.,2,2,1,1,??뷀삎-誘몄젙-?꾩옱-遺덊솗????뷀삎-誘몄젙-?꾩옱-遺덊솗??2,2,1,1,TRUE,TRUE,TRUE,TRUE,TRUE_x000D_
28356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50839,TRAIN_05751,竊귣?洹쒕え ?좊룄?쒓? 議곗꽦?섎㈃ ?⑦넻 ?좎? 蹂댁긽??愿?ъ씠 ?좊┰?덈떎.竊?2,0,1,1,??뷀삎-湲띿젙-?꾩옱-遺덊솗????뷀삎-湲띿젙-?꾩옱-遺덊솗??2,0,1,1,TRUE,TRUE,TRUE,TRUE,TRUE_x000D_
400277,TRAIN_11800,洹??꾨쫫?ㅼ슫 ?띻킅???덉븵???덈뒗???댁컡 ?띿꽭瑜??딄퀬 ?섑뻾???뺤쭊?????덉쓣源??띕떎.,1,2,1,1,異붾줎??誘몄젙-?꾩옱-遺덊솗??異붾줎??誘몄젙-?꾩옱-遺덊솗??1,2,1,1,TRUE,TRUE,TRUE,TRUE,TRUE_x000D_
217515,TRAIN_09513,?섏?留?紐⑤뱺 遺?? ?뚯옱瑜??쒓뎅?먯꽌 留뚮뱾 ?섎뒗 ?녿떎."</t>
  </si>
  <si>
    <t>TRAIN_05318</t>
  </si>
  <si>
    <t>?몄궛諛붿쐞 ?먮갑濡쒖쓽 二쇱슂 吏?먯씤 ?붾뱾諛붿쐞? ?ㅻ? 諛??놁씠 蹂댁씠???됰슧??諛붿쐞?ㅼ씠 ?꾩뒳?꾩뒳??紐⑥뒿?쇰줈 ???덇린???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0470,TRAIN_06660,竊뉕탳??寃쎌떆??뚳펶濡?遺꾨쪟???대? ??寃쎌슦 ?ㅽ엳??遺덉씠?듭쓣 諛쏆쓣 ???덈떎.,0,2,1,0,?ъ떎??誘몄젙-?꾩옱-?뺤떎,?ъ떎??誘몄젙-?꾩옱-?뺤떎,0,2,1,0,TRUE,TRUE,TRUE,TRUE,TRUE_x000D_
135450,TRAIN_01738,?댁뼱 竊귣몢 ?щ엺? 媛숈? ?뚯궗 ?좏썑諛곗씪 肉????댁긽???듭륫? ?먯젣?대떖?쇽펰怨??밸??덈떎.,0,0,0,1,?ъ떎??湲띿젙-怨쇨굅-遺덊솗???ъ떎??湲띿젙-怨쇨굅-遺덊솗??0,0,0,1,TRUE,TRUE,TRUE,TRUE,TRUE_x000D_
38383,TRAIN_08088,竊??몄튂 ?뺣룄 ?섎뒗 ?λ꼍???곗뼱?섏쑝硫??щ윭遺꾩? ?⑥뵮 ??留롮? ?곹솕瑜?利먭만 ???덉뒿?덈떎.竊?2,0,2,0,??뷀삎-湲띿젙-誘몃옒-?뺤떎,??뷀삎-湲띿젙-誘몃옒-?뺤떎,2,0,2,0,TRUE,TRUE,TRUE,TRUE,TRUE_x000D_
136750,TRAIN_16150,?꾪깂??紐몄쓣 留뚮뱾怨??덉젙?곸씤 ?룹쓣 ?μ갑???댄썑 2??以묒닚 ?쇰떎 LPGA ??쇰옖?쒖뿉?????쒖쫵??留욎쓣 ?덉젙?대떎.,0,0,2,1,?ъ떎??湲띿젙-誘몃옒-遺덊솗???ъ떎??湲띿젙-誘몃옒-遺덊솗??0,0,2,1,TRUE,TRUE,TRUE,TRUE,TRUE_x000D_
117889,TRAIN_16281,洹몃윭硫????뺥넻 ?섑븰?먯꽌???덉씠?댄듃由댁쓣 ??븫?쒕줈 ?몄젙?섏? ?딆쑝?ㅻ뒗 寃껋씪源?2,1,1,1,??뷀삎-遺???꾩옱-遺덊솗????뷀삎-遺???꾩옱-遺덊솗??2,1,1,1,TRUE,TRUE,TRUE,TRUE,TRUE_x000D_
291464,TRAIN_01834,?쒗렪 17????湲곗삩???꾨궇 ?鍮?3~5???댁쇅濡??щ씪 ?됰뀈蹂대떎 議곌툑 ?믨쿋??,3,2,2,1,?덉륫??誘몄젙-誘몃옒-遺덊솗???덉륫??誘몄젙-誘몃옒-遺덊솗??3,2,2,1,TRUE,TRUE,TRUE,TRUE,TRUE_x000D_
79460,TRAIN_01000,??鍮숉븯???숉넗媛 ?뱀? 臾쇱씠 ?좎뼇???ㅼ뿼?쒗궎嫄곕굹</t>
  </si>
  <si>
    <t xml:space="preserve"> 媛뺢낵 ?몄닔 ???앹닔?먯뿉 ?좎엯??媛?μ꽦???덉뒿?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1342,TRAIN_01737,媛먭린濡??ㅼ씤?섍린 ?ъ슫??媛먭린???쇱＜???뺣룄硫?利앹긽???몄쟾?섎뒗 諛섎㈃ ?섏＜?먯꽌 ?섍컻?붽퉴吏??利앹긽??怨꾩냽?섎㈃??諛쒖뿴</t>
  </si>
  <si>
    <t xml:space="preserve"> ?명썑?듭씠 ?녿떎."</t>
  </si>
  <si>
    <t>TRAIN_13925</t>
  </si>
  <si>
    <t>洹몃윭???뚮옯???몃룞? ?遺遺??몃룞?먮뒗 ?덉?留? ?ъ슜?먮뒗 ?녿떎.</t>
  </si>
  <si>
    <t>TRAIN_04802</t>
  </si>
  <si>
    <t>?묐갑移섎즺濡쒕뒗 怨좎＜???⑥뿴?붿튂猷? ?몄씠紐⑥떊 ?뚰뙆, ?대?? 硫댁뿭?명룷 諛곗뼇?붾쾿, 怨좊냽??鍮꾪?誘퍬 ?깆쓣 ?ъ슜????븫쨌諛⑹궗??移섎즺濡??명븳 湲곕젰 ??? 泥댁쨷 媛먯냼, ?ㅼ떖, 援ы넗 利앹긽 ?깆쓣 ?꾪솕?섎뒗 ???꾩???以??</t>
  </si>
  <si>
    <t>竊귣꽕?몄썙?щ? ?낃렇?덉씠?쒗븷 ?뚮쭏?? ???쒖쫵?????뚮쭏??怨좉컼?먭쾶?????ㅻⅨ ?쒕퉬?ㅻ? ?쒕젮???섏? ?딆쓣源뚯슂?竊?,2,2,2,1,??뷀삎-誘몄젙-誘몃옒-遺덊솗????뷀삎-誘몄젙-誘몃옒-遺덊솗??2,2,2,1,TRUE,TRUE,TRUE,TRUE,TRUE_x000D_
265237,TRAIN_04263,???대뱾 湲곌?? 17?쇰???諛뺣엺?뚮? ?꾪븳 ?덊럹?댁?瑜?媛쒖꽕??湲덉쑖沅??곸떆 梨꾩슜?뺣낫 ?뚮옯?쇱쑝濡??댁쁺?쒕떎.,3,0,2,0,?덉륫??湲띿젙-誘몃옒-?뺤떎,?덉륫??湲띿젙-誘몃옒-?뺤떎,3,0,2,0,TRUE,TRUE,TRUE,TRUE,TRUE_x000D_
276722,TRAIN_01185,?뺣?媛 鍮꾪듃肄붿씤 ?깆뿉 ?ъ옄?섎뒗 援?????섏뼱???명깭瑜?諛섏쁺??2????媛援щ퀎 媛?곸옄???꾪솴??怨듯몴?섎뒗 諛⑹븞??異붿쭊?쒕떎.,3,0,1,0,?덉륫??湲띿젙-?꾩옱-?뺤떎,?덉륫??湲띿젙-?꾩옱-?뺤떎,3,0,1,0,TRUE,TRUE,TRUE,TRUE,TRUE_x000D_
338815,TRAIN_13765,竊귥뼱???щ엺??洹밸떒?곸씤 ?곹솴???볦씠硫?洹밸떒?곸씤 ?좏깮?????섎룄 ?덇쿋援щ굹 ?띠뿀??嫄곕떎.竊?1,0,0,1,異붾줎??湲띿젙-怨쇨굅-遺덊솗??異붾줎??湲띿젙-怨쇨굅-遺덊솗??1,0,0,1,TRUE,TRUE,TRUE,TRUE,TRUE_x000D_
354685,TRAIN_08061,????떆 諛섏갔???ㅼ뼱 ?덉? ?딆? 諛섏갔?듬뱾???볦븘?볥뒗???곷떦??怨듦컙???덈퉬?섍퀬 ?덈뒗?? ?됱옣怨???移몄씠 ?듭㎏濡?鍮꾩뼱?덈떎硫?異⑸텇???ｌ뼱??留뚰븷 ??뻽??"</t>
  </si>
  <si>
    <t>TRAIN_04638</t>
  </si>
  <si>
    <t>異⑸Т怨??댁닚?좎? ?좎쓣 ?뚰넻???섎떒?쇰줈 ?쒖슜?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9521,TRAIN_11137,洹몃젃?ㅻ㈃ 李⑥쿇濡쒕뒗 怨쇱뿰 ?대뼡 鍮꾩꽍???먭퀬 ?대윴 留먯쓣 ?덈뜕 嫄멸퉴.,2,2,0,0,??뷀삎-誘몄젙-怨쇨굅-?뺤떎,??뷀삎-誘몄젙-怨쇨굅-?뺤떎,2,2,0,0,TRUE,TRUE,TRUE,TRUE,TRUE_x000D_
429130,TRAIN_14466,竊귥씠??媛吏怨좊뒗 媛쒖씤???댁쭅 ???덉젙?곸씤 ?띠쓣 ?곸쐞?????녿떎.竊?1,1,2,1,異붾줎??遺??誘몃옒-遺덊솗??異붾줎??遺??誘몃옒-遺덊솗??1,1,2,1,TRUE,TRUE,TRUE,TRUE,TRUE_x000D_
348552,TRAIN_09025,?⑦궎吏???쒗뭹蹂꾨줈 ?뚯뒪?뷀넠 遺꾪솉?됯낵 ?섎뒛?됱쓣 ?댁븘 ?곗쑀??遺?쒕윭????쒓컖?곸쑝濡??쒗쁽?덈떎.,1,0,0,0,異붾줎??湲띿젙-怨쇨굅-?뺤떎,異붾줎??湲띿젙-怨쇨굅-?뺤떎,1,0,0,0,TRUE,TRUE,TRUE,TRUE,TRUE_x000D_
33596,TRAIN_03495,?섏?留?紐⑤몢媛 珥앹쓣 ?뚯쑀?????덇쾶 ???쒕??먮뒗 珥앹쓣 ?쒖슜???꾩닠???곸떊????以묒슂?댁쭏 寃곷땲??,2,0,2,1,??뷀삎-湲띿젙-誘몃옒-遺덊솗????뷀삎-湲띿젙-誘몃옒-遺덊솗??2,0,2,1,TRUE,TRUE,TRUE,TRUE,TRUE_x000D_
169319,TRAIN_09241,竊뉗뼇?앹옣竊뉗뿉???ㅼ떆吏묒뿉???ъ슜??臾쇨퀬湲곕? 湲곕? ???덇퀬 誘몄뀡 ?섑뻾 ?ㅽ뙣 ???껋? 臾쇨퀬湲곕? ?대뒓 ?뺣룄 ?뚮났?????덈떎.,0,2,2,1,?ъ떎??誘몄젙-誘몃옒-遺덊솗???ъ떎??誘몄젙-誘몃옒-遺덊솗??0,2,2,1,TRUE,TRUE,TRUE,TRUE,TRUE_x000D_
367910,TRAIN_14865,苑껋? ?먮걫 蹂댁븘???덉걯吏留? ?먯꽭??諛붾씪蹂닿퀬 ?덉쑝硫?洹??덉뿉 ?몄깮怨??쇰씪留뚯긽??紐⑤몢 議댁옱?섎뒗 寃껊쭔 媛숇떎."</t>
  </si>
  <si>
    <t>TRAIN_10577</t>
  </si>
  <si>
    <t>紐⑤몢 ??遺?뚯옣怨??좊━?곕뱶?먯꽌 ?먰꽣??移쒕텇??留븐? ?몃Ъ?ㅼ씠??</t>
  </si>
  <si>
    <t>TRAIN_07307</t>
  </si>
  <si>
    <t>?뺣? 愿怨꾩옄??竊귢났怨듦린愿 媛먯궗 ?붽굔??媛뺥솕???숉븯???몄궗 ?쇰???留됯퀬 ?꾨Ц?깆쓣 ?뚯뼱?щ━湲??꾪븳 痍⑥?竊귣씪怨??ㅻ챸?덈떎.</t>
  </si>
  <si>
    <t>TRAIN_01851</t>
  </si>
  <si>
    <t>?대쾲 肄쒕씪蹂대젅?댁뀡???듯빐 LoL???멸린怨?2怨≪씠 臾대즺濡??낅뜲?댄듃 ?쒕떎.</t>
  </si>
  <si>
    <t>TRAIN_11081</t>
  </si>
  <si>
    <t>?꾧뎅?ы빐援ы샇?묓쉶???대떦 ?깃툑??諛⑺샇 臾쇳뭹, 吏꾨떒?ㅽ듃 ???섎즺臾쇳뭹 遺議??곹솴??吏곷㈃???꾧뎅 ?섎즺吏꾨뱾怨??섎즺쨌蹂듭? ?쒖꽕 諛⑹뿭 吏?먯뿉 ?ъ슜???덉젙?대떎.</t>
  </si>
  <si>
    <t>TRAIN_03344</t>
  </si>
  <si>
    <t>寃곌낵媛 ?좊ℓ???ш??? 寃利앹쓣 ?섎㈃ ??湲몄뼱吏????덈떎.</t>
  </si>
  <si>
    <t>TRAIN_06177</t>
  </si>
  <si>
    <t>1議곗썝 ?곸뾽?댁씡???대뒗 湲곗뾽??湲곗뾽?댁쓬 諛쒗뻾??李⑥쭏??鍮싳뼱??竊????꾧린?ㅿ펶???좊룎?섎뜕 ?뚯궗梨??쒖옣??吏묒쨷 ?먭??섍퀬, ?먯쁺?낆옄 以꾨룄?곗쓣 留됯쿋?ㅻŉ ?대넃? 50議곗썝 誘쇱깮湲덉쑖?덉젙 ?⑦궎吏媛 ?꾩옣?먯꽌 ?대뼸寃???대컢??紐?留욎텛怨??덈뒗吏瑜?蹂댁뿬?쒕┰?덈떎.</t>
  </si>
  <si>
    <t>TRAIN_15250</t>
  </si>
  <si>
    <t>援곗＜???щ옉??醫뉕린蹂대떎 ?먮젮?????곸씠 ?쇱빞 ?덉쟾?섎떎硫? ?덈Ъ???듯빐 援??怨?怨듦컧?瑜??뺤꽦?섍퀬 ?щ옉??諛쏆쑝?ㅻ뒗 ?쒕룄??留덊궎?꾨꺼由?愿?먯뿉???꾪뿕???됰룞??寃껋씠??</t>
  </si>
  <si>
    <t>TRAIN_10932</t>
  </si>
  <si>
    <t>洹몃윭???щ윭 怨좎쟾?먯꽌 ?좎“???삳컰??硫대え瑜?蹂댁뿬二쇰뒗 ?⑥? ?쇳솕?ㅼ쓣 李얠쓣 ???덈떎.</t>
  </si>
  <si>
    <t>TRAIN_02408</t>
  </si>
  <si>
    <t>竊귣낫?댁? ?딅뒗 怨녹뿉 ?쒖꽌???볦씠??寃껋쓽 媛뺥븿怨?臾댁꽌????덈떎.竊?1</t>
  </si>
  <si>
    <t>竊괥TT ?ъ뾽??泥섏쓬遺??吏곸젒 ?ㅼ슦???덈떎硫?荑좏뙜?뚮젅?댁쓽 竊뉙?????留덉폆(Time to Market, ?쒗뭹 媛쒕컻遺???먮ℓ源뚯? 嫄몃━???쒓컙)竊뉗? 2?꾩씠 嫄몃졇??寃껋씠??竊?,3,1,0,0,?덉륫??遺??怨쇨굅-?뺤떎,?덉륫??遺??怨쇨굅-?뺤떎,3,1,0,0,TRUE,TRUE,TRUE,TRUE,TRUE_x000D_
380238,TRAIN_14818,?곗뿰?댁뿀???섎룄 ?덇쿋吏留? 紐④뎅 ?묓뭹????궗???ㅼ뒪移?泥??섏긽 ?댄썑 硫섑듃瑜?援ы븯??湲곗옄? 洹명빐 ?꾩뭅?곕??먯꽌 理쒕떎 ?섏긽?묒씠 ?섏삩 ?섎씪??湲곗옄瑜???섎뒗 ?쒕룄媛 ?щ씪議뚮뒗吏??紐⑤Ⅸ??"</t>
  </si>
  <si>
    <t>TRAIN_00240</t>
  </si>
  <si>
    <t>?쒗렪 ?뚮쾿?ы뙋?뚮뒗 吏?쒕떖 26???뚯＜?댁쟾?대굹 ?뚯＜痢≪젙 嫄곕? ?꾨젰???덈뒗 ?댁쟾?먭? ?ㅼ떆 踰뷀뻾???吏瑜?寃쎌슦 媛以묒쿂踰뚰븯?꾨줉 ???꾨줈援먰넻踰???48議곗쓽2 ????씠 ?꾪뿄?대씪怨?寃곗젙, ?ㅼ갹?몃쾿? ?⑤젰???껋뿀??</t>
  </si>
  <si>
    <t>TRAIN_03819</t>
  </si>
  <si>
    <t>2~3???덉뿉 ?붿뒪?뚮젅???낃퀎媛 寃쎌젣 ?깆옣??蹂대떎 留롮씠 湲곗뿬?섍퀬, ?멸퀎 ?쒖옣?먯꽌 以묎뎅??硫李뚭컧移??곕룎由щ뒗 紐⑥뒿??蹂닿퀬 ?띕떎.</t>
  </si>
  <si>
    <t>TRAIN_12362</t>
  </si>
  <si>
    <t>?쒓뎅? 吏?쒗빐 ?⑤씪??留ㅼ텧 鍮꾩쨷??41%???ы븷 ?뺣룄濡??좏넻??臾닿쾶以묒떖???⑤씪?몄쑝濡??섏뼱媛???띾룄媛 鍮좊Ⅴ??</t>
  </si>
  <si>
    <t>TRAIN_02138</t>
  </si>
  <si>
    <t>議멸퉫??硫붾? 援?닔??硫대컻怨??≪닔???숈긽釉붿? 媛????臾듯? ?덈뜕 臾듭? 泥댁쬆源뚯? ?좊젮踰꾨┛??</t>
  </si>
  <si>
    <t>竊귥슦由щ뒗 ?좏븯怨??녠퀬, ?곷?????멸퀬 ?낇빐.竊?,2,0,1,0,??뷀삎-湲띿젙-?꾩옱-?뺤떎,??뷀삎-湲띿젙-?꾩옱-?뺤떎,2,0,1,0,TRUE,TRUE,TRUE,TRUE,TRUE_x000D_
212016,TRAIN_10605,?숇컯? 留뚮쭔移??딆?留?愿?뚯? ?대졄吏 ?딅떎.,0,1,2,1,?ъ떎??遺??誘몃옒-遺덊솗???ъ떎??遺??誘몃옒-遺덊솗??0,1,2,1,TRUE,TRUE,TRUE,TRUE,TRUE_x000D_
99034,TRAIN_12781,???댁컡 遺?몄씠 留덈븙?????쇱씠 ?꾨땲???섏뿬 梨낅쭩??寃껋씤媛.,2,1,0,1,??뷀삎-遺??怨쇨굅-遺덊솗????뷀삎-遺??怨쇨굅-遺덊솗??2,1,0,1,TRUE,TRUE,TRUE,TRUE,TRUE_x000D_
125026,TRAIN_10670,?꾩옱 諛ㅼ뿉 怨좎뿴?대굹 ?명씉湲?利앹긽??諛쒗쁽?덉쓣 ??媛?怨녹씠 蹂꾨줈 ?놁뒿?덈떎.,2,1,1,0,??뷀삎-遺???꾩옱-?뺤떎,??뷀삎-遺???꾩옱-?뺤떎,2,1,1,0,TRUE,TRUE,TRUE,TRUE,TRUE_x000D_
347129,TRAIN_13504,紐⑹닲??遺吏?섎젮硫?紐곕옒 怨좊젮濡??꾨쭩爾먯빞 ?덈떎.,1,0,0,0,異붾줎??湲띿젙-怨쇨굅-?뺤떎,異붾줎??湲띿젙-怨쇨굅-?뺤떎,1,0,0,0,TRUE,TRUE,TRUE,TRUE,TRUE_x000D_
451408,TRAIN_01959,以묎뎅???대Ъ姨??섏뼱媛꾨떎怨??곕━??竊뉗쥕? 寃?醫뗫떎竊뉖뒗 ?앹쑝濡??섏뼱媛?臾몄젣???붾뜑???꾨땲??,1,1,1,0,異붾줎??遺???꾩옱-?뺤떎,異붾줎??遺???꾩옱-?뺤떎,1,1,1,0,TRUE,TRUE,TRUE,TRUE,TRUE_x000D_
451643,TRAIN_02458,遺곹븳 痢?諛쒗몴瑜?洹몃?濡?誘우쓣 ???녿떎.,1,1,1,0,異붾줎??遺???꾩옱-?뺤떎,異붾줎??遺???꾩옱-?뺤떎,1,1,1,0,TRUE,TRUE,TRUE,TRUE,TRUE_x000D_
160070,TRAIN_04465,???щ엺??二쇨퀬諛쏆? ?쒓? ??吏덉씠???먯쑝硫??뱀떆 怨듦꼍?遺??諛깅?遺뺤쓽 臾몄옣??媛먰깂??洹몃? ?⑤?濡???섏? 紐삵뻽?ㅺ퀬 ?쒕떎.,0,2,0,0,?ъ떎??誘몄젙-怨쇨굅-?뺤떎,?ъ떎??誘몄젙-怨쇨굅-?뺤떎,0,2,0,0,TRUE,TRUE,TRUE,TRUE,TRUE_x000D_
174660,TRAIN_15740,?덈줈??竊놢SL ?꾨줈 ?ъ뼱 ?ㅽ??щ옒?꾪듃2竊뉖뒗 湲곗〈 竊뉗뒪??щ옒?꾪듃2 ?붾뱶 梨뷀뵾?몄떗 ?쒕━利덌펶瑜?怨꾩듅????媛??댁긽???瑜숈뿉???쇱퀜吏??덉젙?대떎.,0,2,2,0,?ъ떎??誘몄젙-誘몃옒-?뺤떎,?ъ떎??誘몄젙-誘몃옒-?뺤떎,0,2,2,0,TRUE,TRUE,TRUE,TRUE,TRUE_x000D_
401352,TRAIN_11800,洹??꾨쫫?ㅼ슫 ?띻킅???덉븵???덈뒗???댁컡 ?띿꽭瑜??딄퀬 ?섑뻾???뺤쭊?????덉쓣源??띕떎.,1,2,1,1,異붾줎??誘몄젙-?꾩옱-遺덊솗??異붾줎??誘몄젙-?꾩옱-遺덊솗??1,2,1,1,TRUE,TRUE,TRUE,TRUE,TRUE_x000D_
326704,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448892,TRAIN_15795,媛먯씠??諛곗? 寃뚮? ?④퍡 癒뱀? 留먯븘???쒕떎.,1,1,1,0,異붾줎??遺???꾩옱-?뺤떎,異붾줎??遺???꾩옱-?뺤떎,1,1,1,0,TRUE,TRUE,TRUE,TRUE,TRUE_x000D_
226116,TRAIN_11338,?꾨겮怨??몄떖珥덉궗?섎ŉ ?곕뒗 ?ㅽ뵾而ㅺ? ?꾨땲??,0,1,1,1,?ъ떎??遺???꾩옱-遺덊솗???ъ떎??遺???꾩옱-遺덊솗??0,1,1,1,TRUE,TRUE,TRUE,TRUE,TRUE_x000D_
403056,TRAIN_11800,洹??꾨쫫?ㅼ슫 ?띻킅???덉븵???덈뒗???댁컡 ?띿꽭瑜??딄퀬 ?섑뻾???뺤쭊?????덉쓣源??띕떎.,1,2,1,1,異붾줎??誘몄젙-?꾩옱-遺덊솗??異붾줎??誘몄젙-?꾩옱-遺덊솗??1,2,1,1,TRUE,TRUE,TRUE,TRUE,TRUE_x000D_
360390,TRAIN_02383,100洹몃（???섎Т? 40???ㅼ쓽 ?앺솕濡??꾩떖 ???뀁쓣 援ы쁽???곗옉횞?蹂댄? ?밸퀎?꾩? ?쒓컖</t>
  </si>
  <si>
    <t>TRAIN_01820</t>
  </si>
  <si>
    <t>?곸떊怨??낆젏???쒕젅留덈? ? ?붾줈紐ъ쓽 吏?쒓? ?덉떎?섎떎.</t>
  </si>
  <si>
    <t>TRAIN_03874</t>
  </si>
  <si>
    <t>紐⑤몢 ?ㅽ빀吏議몄씠?덇퀬 ?섎굹媛숈씠 ?꾨쭩媛?沅곷━留??덈떎.</t>
  </si>
  <si>
    <t>TRAIN_14847</t>
  </si>
  <si>
    <t>?섏씡??異붽뎄?섎뒗 湲곗뾽 ?띿꽦???댁찓 ???녿떎??寃껋씠??</t>
  </si>
  <si>
    <t>TRAIN_12985</t>
  </si>
  <si>
    <t>7湲?紐⑥쭛???좎껌?먭꺽? 4李??곗뾽?곷챸 愿???곸떊?깆옣 遺꾩빞瑜??곸쐞?섎뒗 3???대궡 李쎌뾽湲곗뾽?대떎.</t>
  </si>
  <si>
    <t>TRAIN_05093</t>
  </si>
  <si>
    <t>?대쾲 竊뉖┫?덉씠 湲곕? 梨뚮┛吏竊뉖뒗 6?쇰????ㅻ뒗 8???먯젙源뚯? ?ы쓽媛????멸퀎瑜???곸쑝濡??쇱퀜吏꾨떎.</t>
  </si>
  <si>
    <t>TRAIN_05954</t>
  </si>
  <si>
    <t>?믪? 以묎뎅 ?쒖옣 ?섏〈?꾨줈 ?명븳 ?쒓뎅 寃쎌젣 痍⑥빟?먯씠 ?대쾲??怨좎뒪????몄텧?먭린???섏텧?낆쿂 ?ㅻ??붿? ?쒓뎅 湲곗뾽 援?궡 ?좏꽩 ???곗뾽 ?뺤콉 以묒슂?깆씠 ?붿슧 而ㅼ죱??</t>
  </si>
  <si>
    <t>TRAIN_02857</t>
  </si>
  <si>
    <t>?꾩씠?ㅽ겕由??앹궛 ??二쇨린?곸쑝濡??뱀젙 ?쒓린 ?낅Т?됱씠 利앷??섎뒗 寃쎌슦???밸퀎?곗옣洹쇰줈 ?멸? ?ъ쑀媛 ?섏? 紐삵븳??</t>
  </si>
  <si>
    <t>TRAIN_04902</t>
  </si>
  <si>
    <t>蹂듭옟怨꾩쓽 蹂?붾뒗 ?덉륫怨??듭젣媛 洹뱁엳 ?대졄??</t>
  </si>
  <si>
    <t>TRAIN_10848</t>
  </si>
  <si>
    <t>?대뒗 ?뚮퉬???좏깮????씠 ?볦뼱吏먭낵 ?숈떆??怨??몄쬆?쒕퉬???쒖옣??異섏텛?꾧뎅?쒕?媛 ?꾨옒?덉쓬???섎??쒕떎.</t>
  </si>
  <si>
    <t>TRAIN_05210</t>
  </si>
  <si>
    <t>竊뉗깉濡쒖???異뺥븯?댐펶???좉퇋 ?댁슜?먮? ?꾪븳 ?대깽?몃떎.</t>
  </si>
  <si>
    <t>TRAIN_15061</t>
  </si>
  <si>
    <t>洹??議??⑤뒗 ???ъ떎???ｊ퀬 二쇱쐞???낆쓣 ?⑥냽?섎㈃??竊귥＜?곴퍡?????ъ떎???덈떎硫?諛섎뱶??臾몄콉???닿쾶源뚯? 誘몄튌 寃껋씠???⑤?濡?諛쒖꽕?섏? 留먮씪竊귣ŉ ?먮젮?뚰뻽??</t>
  </si>
  <si>
    <t>TRAIN_02171</t>
  </si>
  <si>
    <t>?좏븳???愿怨꾩옄??竊귥떊???대툕?앺뵆?ъ뒪???곗씠?곗뿉 湲곕컲???以묎탳???뮤룻븯李??몄썝 遺꾪룷(?대툕?앺뵆?ъ뒪)? 湲됱뿬?뚮뱷??嫄곗＜吏 ?뺣낫(?좎슂?쇳뵆?ъ뒪) ???곗씠???쒕━釉먯쓣 ?듯빐 ?대쨪議뚮떎竊귣ŉ 竊귢퀬媛앹씠 ?먰븯???쒓컙???먰븯??怨녹뿉???낅Т瑜?蹂????덈뒗 ?ш굔??留덈젴?섍린 ?꾪빐 怨좉컼以묒떖?먯꽌 ????먰룷? 怨좉컼痢듭쓣 遺꾩꽍?덈떎竊귢퀬 ?ㅻ챸?덈떎.</t>
  </si>
  <si>
    <t>TRAIN_07422</t>
  </si>
  <si>
    <t>源吏꾪샇 媛쒕컻?먮뒗 2009??EA?쒖슱?ㅽ뒠?붿삤, 2012???붿쭊?ㅽ뒠?붿삤 ?깆쓣 嫄곗퀜 2018?꾨????덊듃濡쒖뒪?쒕뵒?ㅼ뿉??竊뉗뭅?몃씪?대뜑: ?쒕━?꾪듃竊뉖? 媛쒕컻 以묒씠??</t>
  </si>
  <si>
    <t>TRAIN_04489</t>
  </si>
  <si>
    <t>援?궡 誘쇨컙 理쒖큹濡?異붾젰 15t湲??섏씠釉뚮━??濡쒖폆?붿쭊???ъ슜?섎뒗 ?뚰삎 ?꾩꽦 諛쒖궗泥?竊뉙븳鍮쏉펶??媛쒕컻 以묒씠??</t>
  </si>
  <si>
    <t>TRAIN_15883</t>
  </si>
  <si>
    <t>?쒕쪟 ?좊컯 ?덉쓽 臾몄꽌??紐⑤몢 踰좉뺨??蹂닿퀬?댁빞 ?쒕떎.</t>
  </si>
  <si>
    <t>TRAIN_11870</t>
  </si>
  <si>
    <t>2018??8??29?쇱뿉 tvN?먯꽌 泥?諛⑹넚?????댁쫰 ????釉붾줉? 吏꾪뻾?먯씤 ?좎옱?앷낵 議곗꽭?멸? 吏곸젒 ?쒕??ㅼ쓣 李얠븘媛怨??④퍡 嫄곕━?먯꽌 ?됱븘 ?대윴?????붾? ?섎늻怨??쇱긽??怨듭쑀?섎ŉ ??붾? ?섎늻???덈뒫 ?꾨줈洹몃옩?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0513,TRAIN_11256,?뚮퉬??臾쇨?吏??諛쒗몴 ?댄썑 ?붽???諛뷀겢?덉씠利덉? ?쒗봽由ъ쫰 ?ъ옄??됱? 紐⑤몢 5??臾쇨? ?곸듅瑜?諛쒗몴 ?댄썑 ?곗???湲덈━瑜?0.75%?ъ씤???щ┫ 寃껋쑝濡??꾨쭩?덈떎.,3,0,0,0,?덉륫??湲띿젙-怨쇨굅-?뺤떎,?덉륫??湲띿젙-怨쇨굅-?뺤떎,3,0,0,0,TRUE,TRUE,TRUE,TRUE,TRUE_x000D_
331379,TRAIN_02439,?대떖 24~27???꾩??쒓컙) ?ㅽ럹??諛붾Ⅴ?濡쒕굹?먯꽌 ?대━???멸퀎理쒕? 紐⑤컮???꾩떆??紐⑤컮?쇱썡??肄⑷렇?덉뒪(MWC)??李멸??섎뒗 援?궡 湲곗뾽?ㅻ룄 以꾩뼱??寃껋쑝濡?蹂댁씤??,3,1,1,1,?덉륫??遺???꾩옱-遺덊솗???덉륫??遺???꾩옱-遺덊솗??3,1,1,1,TRUE,TRUE,TRUE,TRUE,TRUE_x000D_
100397,TRAIN_12781,???댁컡 遺?몄씠 留덈븙?????쇱씠 ?꾨땲???섏뿬 梨낅쭩??寃껋씤媛.,2,1,0,1,??뷀삎-遺??怨쇨굅-遺덊솗????뷀삎-遺??怨쇨굅-遺덊솗??2,1,0,1,TRUE,TRUE,TRUE,TRUE,TRUE_x000D_
26886,TRAIN_15490,?ㅼ궛 ?뺤빟???좎깮? ?대? 200?꾨룄 ?⑥뵮 ?꾩뿉 竊뉗옱??援ъ젣??媛??以묒슂??寃껋? ??대컢竊뉗엫???ㅽ뙆?덈뒗??留먯씠二?,2,0,0,0,??뷀삎-湲띿젙-怨쇨굅-?뺤떎,??뷀삎-湲띿젙-怨쇨굅-?뺤떎,2,0,0,0,TRUE,TRUE,TRUE,TRUE,TRUE_x000D_
197071,TRAIN_06716,以묒깮??蹂듦낵 ?덉쓽 以묒갹???꾪븳 ?됱궗??쇰땲 ?뱀뿰???쒖궛??ъ쭊踰뺢뎔怨좊? 留욎? 留덉쓣?먯꽌???쒖＜???꾨겮吏 ?딆븯??寃껋씠??,0,1,0,1,?ъ떎??遺??怨쇨굅-遺덊솗???ъ떎??遺??怨쇨굅-遺덊솗??0,1,0,1,TRUE,TRUE,TRUE,TRUE,TRUE_x000D_
355033,TRAIN_09589,竊뉗삤?ㅼ뭅??誘몃옒竊뉖? 湲곗깮異⑹뿉 ?곸쓣 以뚯쑝濡쒖뜥 竊귦븷由ъ슦?쒓? 留덉묠??諛깆씤 ?곹솕?쒖옉?먮뱾??留뚮뱺</t>
  </si>
  <si>
    <t>TRAIN_16107</t>
  </si>
  <si>
    <t>?뱁엳 ?명썑 李⑤뒗 媛꾨떒?섍쾶 移댄넚?쇰줈 移쒓뎄? 二쇨퀬諛쏅벏???꾨Ц ?뺣퉬?ъ? ?곷떞?섎뒗 鍮꾨?硫??뺣퉬媛 瑗??꾩슂?섎떎.</t>
  </si>
  <si>
    <t>TRAIN_09537</t>
  </si>
  <si>
    <t>?꾩냼以묐┰ 異붿쭊???곕Ⅸ 寃쎌젣 ?꾧린 竊뉗뭅蹂??쇳겕竊뉖? 嫄깆젙?댁빞 ?섎뒗 寃껋? ?쒓뎅???덉쇅媛 ?꾨땲??</t>
  </si>
  <si>
    <t>TRAIN_14175</t>
  </si>
  <si>
    <t>2018??竊뉖컲?꾩껜 ?덊띁 ?ъ씠?댐펶濡??꾨? ?녿뒗 ?섏텧 ?ㅼ쟻???щ졇?ㅺ? 遺덇낵 1??留뚯뿉 ???湲?竊뉖컲?꾩껜 ?쇳겕竊뉖? 湲곕줉??寃껋씠??</t>
  </si>
  <si>
    <t>TRAIN_14541</t>
  </si>
  <si>
    <t>媛곸쥌 ?꾪닾?먯꽌 ?곹쁺??怨듭쓣 ?몄슫 紐⑤━ ?곕（紐⑦넗媛 諛붾줈 洹몃윴 ?щ엺?대떎.</t>
  </si>
  <si>
    <t>TRAIN_10061</t>
  </si>
  <si>
    <t>吏곷갑 ?щТ?ㅼ뿉??吏곸썝 ?꾨컮??ㅻ줈 竊뉖컮湲竊뉕굅?몃떎.</t>
  </si>
  <si>
    <t>TRAIN_06917</t>
  </si>
  <si>
    <t>竊뉗떊李?援먰솚쨌?섎텋 e留뚯”竊??ъ씠?몄뿉???먮룞李??뚯쑀?먯? ?먮룞李⑥젣?묒옄, 以묒옱遺媛 ?⑤씪?몄쓣 ?듯빐 以묒옱 ?쒕쪟瑜?二쇨퀬諛쏆쓣 ???덈떎.</t>
  </si>
  <si>
    <t>TRAIN_10172</t>
  </si>
  <si>
    <t>蹂댄뿕猷??⑹엯???좎떆 以묒??댁빞 ???곹솴??諛쒖깮?섎㈃ 竊뉖궔???쇱떆以묒?(?⑹엯?좎삁) ?쒕룄竊뉖? ?댁슜?섏옄.</t>
  </si>
  <si>
    <t>TRAIN_10830</t>
  </si>
  <si>
    <t>?멸퀎湲곗긽湲곌뎄(WMO)???곕Ⅴ硫??④레? ?꾩옱 ?⑤궃?붽? 媛??鍮좊Ⅴ寃?吏꾪뻾?섎뒗 吏??以??섎굹?낅땲??</t>
  </si>
  <si>
    <t>TRAIN_13705</t>
  </si>
  <si>
    <t>QA ?몄뀡?먯꽌???붾젆?곌? ?ㅼ떆媛꾩쑝濡??댁슜?먮뱾??吏덈Ц???듯뻽??</t>
  </si>
  <si>
    <t>TRAIN_12327</t>
  </si>
  <si>
    <t>鍮낅콉? 4??10?쇨낵 17????李⑤???嫄몄퀜 臾대????ㅻⅨ??</t>
  </si>
  <si>
    <t>TRAIN_15550</t>
  </si>
  <si>
    <t>竊귦븯吏留??꾪뻾踰뺤긽 ?몄엯?먮뒗 ?댁＜?梨???곸옄?먯꽌 ?쒖쇅???덉뒿?덈떎.竊?2</t>
  </si>
  <si>
    <t>TRAIN_14779</t>
  </si>
  <si>
    <t>?몄껜 ?대?濡쒕????ㅻ뒗 媛먭컖?대깘, ?몃?濡쒕??곗쓽 ?먭레??湲곕컲?쇰줈 ?섎뒓?먯뿉 ?곕씪 ?멸컙 ?뚯쓽 ?뺣낫泥섎━?⑦꽩??李⑥씠媛 諛쒖깮?섍린 ?뚮Ц?대떎.</t>
  </si>
  <si>
    <t>TRAIN_10668</t>
  </si>
  <si>
    <t>湲곌퀎???쒕룞??理쒕????먯젣?섍퀬 ?먯뿰??由щ벉???곕Ⅸ?ㅻ뒗 ?먯씠 媛?????뱀쭠?대떎.</t>
  </si>
  <si>
    <t>TRAIN_01693</t>
  </si>
  <si>
    <t>?뱁엳 ?κ린?ъ옄?먯뿉寃?遺덈━???몄젣瑜?怨좎퀜???섎뒗 怨쇱젣???⑥븘 ?덈떎.</t>
  </si>
  <si>
    <t>TRAIN_13763</t>
  </si>
  <si>
    <t>誘멸뎅??5???뚮퉬?먮Ъ媛吏???곸듅瑜좎씠 8.6%瑜?湲곕줉?덈떎.</t>
  </si>
  <si>
    <t>TRAIN_01285</t>
  </si>
  <si>
    <t>?〓같?ㅼ씠 ?쇰? 吏???뺤쓣 ?섍퀬 ?룹쓣 ?≪븘?밴린?????뺤쓣 蹂댁씠???먭퉴吏 ?덉쑝???대뒗 ???낇뭾?대떎.</t>
  </si>
  <si>
    <t>TRAIN_03172</t>
  </si>
  <si>
    <t>??諛뽰뿉???꾩슂????대컢????, ?二쇱옄, ??섎퉬, ?ъ닔援먯껜 ???좎닔?ㅼ쓣 援먯껜?????덈룄濡?蹂寃쏀븳??</t>
  </si>
  <si>
    <t>竊괥TT ?ъ뾽??泥섏쓬遺??吏곸젒 ?ㅼ슦???덈떎硫?荑좏뙜?뚮젅?댁쓽 竊뉙?????留덉폆(Time to Market, ?쒗뭹 媛쒕컻遺???먮ℓ源뚯? 嫄몃━???쒓컙)竊뉗? 2?꾩씠 嫄몃졇??寃껋씠??竊?,3,1,0,0,?덉륫??遺??怨쇨굅-?뺤떎,?덉륫??遺??怨쇨굅-?뺤떎,3,1,0,0,TRUE,TRUE,TRUE,TRUE,TRUE_x000D_
324310,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03161,TRAIN_14331,洹몃윴???대젃寃?留?醫뗭? ?곌끝二쇰? ?쒓? ???붿? 紐삵뻽?댁슂.,2,1,0,0,??뷀삎-遺??怨쇨굅-?뺤떎,??뷀삎-遺??怨쇨굅-?뺤떎,2,1,0,0,TRUE,TRUE,TRUE,TRUE,TRUE_x000D_
427788,TRAIN_10333,???섎씪 紐⑤몢 ?띻뎄 媛뺢뎅?쇰줈</t>
  </si>
  <si>
    <t>TRAIN_14996</t>
  </si>
  <si>
    <t>8???쒕퉬?ㅻ? ?뺤떇 異쒖떆?????쒕퉬?ㅺ? 湲됱꽦?ν뻽??</t>
  </si>
  <si>
    <t>TRAIN_01188</t>
  </si>
  <si>
    <t>媛쒖씤?곸쑝濡?P2E 洹쒖젣????댁꽌???멸퀎?곸씤 議곕쪟? ?곌퀎?댁꽌 ?앷컖?대낵 ???몄젨媛??蹂?붽? ?덇린瑜?湲곕??쒕떎.</t>
  </si>
  <si>
    <t>TRAIN_12875</t>
  </si>
  <si>
    <t>嫄곌린???愿?뚯감瑜??곕텇?섍쾶 ?ш꼈???몃??ㅻ룄 ?먯감 ?꾩컮??珥덉뒪?쇰뱶 ???湲곌뎄蹂대떎???좎쑀?먯쟻???愿?뚯감瑜??먰븯湲??쒖옉??寃껋씠??</t>
  </si>
  <si>
    <t>TRAIN_08649</t>
  </si>
  <si>
    <t>?덉빻? ???ㅽ??몄뾽? ?덈줈 媛쒕컻???좎젣?덉쓣 二쇰Ц?먯긽?쒕?李⑹깮??OEM) 怨듭옣??留↔꼈?ㅺ? ??뙣瑜??뱁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97614,TRAIN_02649,???대뼡 ?곸썒??2二??곗냽 ?쒖쇅?섏? ?딆쑝硫??곸썒 濡쒗뀒?댁뀡? ?? ?좎닔 ?깆쓽 ?섍껄???곴레 ?섎졃???쒖쫵 以묒뿉???섏젙?????덈떎."</t>
  </si>
  <si>
    <t>TRAIN_08817</t>
  </si>
  <si>
    <t>寃⑸????쒕???寃쎌쭅?깆? 怨??뚮㈇???섎??쒕떎.</t>
  </si>
  <si>
    <t>TRAIN_09740</t>
  </si>
  <si>
    <t>吏湲덇퉴吏????뚰겕 湲곗뾽????됯낵 ?쒗쑕??怨꾩쥖瑜?留뚮뱶???뺥깭濡?湲덉쑖 寃곗젣留앹뿉 李몄뿬?섍낀 ?덉?留??욎쑝濡쒕뒗 ??뚰겕 湲곗뾽??吏곸젒 媛쒖꽕?섎뒗 竊뉖룆由?怨꾩쥖竊뉖? ?댁슜??湲덉쑖 嫄곕옒媛 媛?ν빐吏??寃껋씠??</t>
  </si>
  <si>
    <t>TRAIN_14905</t>
  </si>
  <si>
    <t>蹂대씪?ㅽ듃?뚰겕??移댁뭅?ㅺ쾶?꾩쫰??怨꾩뿴?щ떎.</t>
  </si>
  <si>
    <t>TRAIN_02897</t>
  </si>
  <si>
    <t>?대궇 ?ㅼ쟾 5???꾩옱 二쇱슂 吏??쓽 湲곗삩? ?쒖슱 22.2?? ?몄쿇 20.5?? ?섏썝 21.8?? 異섏쿇 20.8?? 媛뺣쫱 25.2?? 泥?＜ 23.0?? ???22.1?? ?꾩＜ 20.8?? 愿묒＜ 22.0?? ?쒖＜ 22.1?? ?援?22.6?? 遺??22.2?? ?몄궛 22.6?? 李쎌썝 21.6???깆씠??</t>
  </si>
  <si>
    <t>TRAIN_04181</t>
  </si>
  <si>
    <t>?쇨컖?먯꽌??以묎뎅??吏??2016??1??1???꾩엯??竊뉗꽌??釉뚮젅?댁빱竊뉕? ?먮떎??諛쒕룞?섎뒗 寃??꾨땲?먮뒗 ?곕젮???욎뿬 ?섏삩??</t>
  </si>
  <si>
    <t>TRAIN_09657</t>
  </si>
  <si>
    <t>?꾩쭅??留롮? ?щ뱾???대뱾???ш껐?⑹쓣 湲곕??섍퀬 ?덈떎.</t>
  </si>
  <si>
    <t>TRAIN_08899</t>
  </si>
  <si>
    <t>?멸퀎媛 ?덈Т???꾪뿕?댁죱??</t>
  </si>
  <si>
    <t>TRAIN_08678</t>
  </si>
  <si>
    <t>吏??15???좏뒠釉?梨꾨꼸 竊뉙븳臾몄쿋TV竊뉗뿉??紐⑷꺽?먯쓽 釉붾옓諛뺤뒪 ?쒕낫濡?怨쇱떎 鍮꾩쑉??諛붾????덇쾶 ??李??ш퀬 ?곸긽??寃뚯옱?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3627,TRAIN_15879,醫뗭? ?댁씠 留롮?留?紐⑤뜽留곸떆 ?대? 怨좊젮???쒖옉??寃껊쭔???④낵媛 醫뗭????딅떎怨??쒕떎.,0,1,1,1,?ъ떎??遺???꾩옱-遺덊솗???ъ떎??遺???꾩옱-遺덊솗??0,1,1,1,TRUE,TRUE,TRUE,TRUE,TRUE_x000D_
16442,TRAIN_16442,3媛?遺꾩빞?먯꽌 遺議깊븳 ?몃젰留?8留?300紐낆뿉 ?ы븳??,0,0,1,0,?ъ떎??湲띿젙-?꾩옱-?뺤떎,?ъ떎??湲띿젙-?꾩옱-?뺤떎,0,0,1,0,TRUE,TRUE,TRUE,TRUE,TRUE_x000D_
395250,TRAIN_02649,???대뼡 ?곸썒??2二??곗냽 ?쒖쇅?섏? ?딆쑝硫??곸썒 濡쒗뀒?댁뀡? ?? ?좎닔 ?깆쓽 ?섍껄???곴레 ?섎졃???쒖쫵 以묒뿉???섏젙?????덈떎."</t>
  </si>
  <si>
    <t>TRAIN_13984</t>
  </si>
  <si>
    <t>洹몃━怨??댁젣 ?ㅼ뼇?깆씠 議고솕瑜??대， ?⑹궛??紐⑥뒿??蹂댁씤??</t>
  </si>
  <si>
    <t>TRAIN_10356</t>
  </si>
  <si>
    <t>?쒗룊??竊뉖뒛 遺議깊븯援щ굹竊뉖뒗 留덉쓬???ㅻ룄濡?諛섎쭔 癒뱀뼱???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4190,TRAIN_00220,?쒖븘臾대━ ?곕웾湲곗뾽?대씪 ?대룄 5?? 10?????대뼡 ?곹솴??泥섑빐 ?덉쓣吏 ?λ떞?????녿떎."</t>
  </si>
  <si>
    <t>TRAIN_11917</t>
  </si>
  <si>
    <t>???몄긽??臾닿턿臾댁쭊?섍쾶 留롮? 寃껋씠 ?먯쇅??李⑤떒?쒖?留??쒕?濡??뚭퀬 ?ъ슜?섎뒗 ?щ엺?ㅼ씠 ?섏쇅濡??곸? 寃껋씠 ???먯쇅??李⑤떒?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4331,TRAIN_06021,?붾텋??湲덇컧?먭낵 ?뚯넚??竊뉖쾿??由ъ뒪?э펶?붿씤?쇰줈 怨꾩냽 ?묒슜?????섎떎.,1,0,2,1,異붾줎??湲띿젙-誘몃옒-遺덊솗??異붾줎??湲띿젙-誘몃옒-遺덊솗??1,0,2,1,TRUE,TRUE,TRUE,TRUE,TRUE_x000D_
96476,TRAIN_12781,???댁컡 遺?몄씠 留덈븙?????쇱씠 ?꾨땲???섏뿬 梨낅쭩??寃껋씤媛.,2,1,0,1,??뷀삎-遺??怨쇨굅-遺덊솗????뷀삎-遺??怨쇨굅-遺덊솗??2,1,0,1,TRUE,TRUE,TRUE,TRUE,TRUE_x000D_
309718,TRAIN_07012,肄붾줈?섍? ?κ린?뷀븯硫댁꽌 ?먮룞李??뺣퉬? ?먭? 諛⑸쾿??蹂?붽? ?덉긽?쒕떎.,3,2,1,0,?덉륫??誘몄젙-?꾩옱-?뺤떎,?덉륫??誘몄젙-?꾩옱-?뺤떎,3,2,1,0,TRUE,TRUE,TRUE,TRUE,TRUE_x000D_
246534,TRAIN_13553,諛섎㈃ 0.5%?ъ씤???몄긽? 7%濡??덉륫?덈떎.,3,0,0,0,?덉륫??湲띿젙-怨쇨굅-?뺤떎,?덉륫??湲띿젙-怨쇨굅-?뺤떎,3,0,0,0,TRUE,TRUE,TRUE,TRUE,TRUE_x000D_
11084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81562,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35290,TRAIN_03865,??踰뺣쪧???대? ?듭젣瑜??꾨컲??湲덉쑖湲곌? 吏곸썝?????湲덇컧??吏뺢퀎瑜??댁? 洹쒖젙???녿떎.,0,1,1,0,?ъ떎??遺???꾩옱-?뺤떎,?ъ떎??遺???꾩옱-?뺤떎,0,1,1,0,TRUE,TRUE,TRUE,TRUE,TRUE_x000D_
38311,TRAIN_07405,諛섎룄泥?湲곗뾽?ㅼ씠 援щℓ瑜??꾨Т由??먰븳?ㅺ퀬 ?대룄 ASML???앹궛?됱쓣 ?좎냽?섍쾶 ?뺤옣?섎뒗 嫄?遺덇??ν빀?덈떎.,2,0,2,0,??뷀삎-湲띿젙-誘몃옒-?뺤떎,??뷀삎-湲띿젙-誘몃옒-?뺤떎,2,0,2,0,TRUE,TRUE,TRUE,TRUE,TRUE_x000D_
130191,TRAIN_02201,媛吏??댁뒪??吏꾩쭨 ?댁뒪蹂대떎 6諛곕굹 ??鍮⑤━</t>
  </si>
  <si>
    <t xml:space="preserve"> ??源딆씠</t>
  </si>
  <si>
    <t xml:space="preserve"> ??硫由??쇱쭊?ㅻ뒗 ?곌뎄???"</t>
  </si>
  <si>
    <t>竊괥TT ?ъ뾽??泥섏쓬遺??吏곸젒 ?ㅼ슦???덈떎硫?荑좏뙜?뚮젅?댁쓽 竊뉙?????留덉폆(Time to Market, ?쒗뭹 媛쒕컻遺???먮ℓ源뚯? 嫄몃━???쒓컙)竊뉗? 2?꾩씠 嫄몃졇??寃껋씠??竊?,3,1,0,0,?덉륫??遺??怨쇨굅-?뺤떎,?덉륫??遺??怨쇨굅-?뺤떎,3,1,0,0,TRUE,TRUE,TRUE,TRUE,TRUE_x000D_
28288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54717,TRAIN_13113,?곹솕 ?????λ㈃???듯빐??媛먮룆? 留롮? ?댁빞湲곕? ?????덈떎.,1,0,2,1,異붾줎??湲띿젙-誘몃옒-遺덊솗??異붾줎??湲띿젙-誘몃옒-遺덊솗??1,0,2,1,TRUE,TRUE,TRUE,TRUE,TRUE_x000D_
269971,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362380,TRAIN_07674,?대? ?꾪빐 吏??궗???뚮퉬 吏꾩옉???꾪븯???⑤씪??荑좏룿???쒕??먭쾶 ?섎늻??二쇰뒗 寃껊룄 醫뗪쿋??,1,0,2,0,異붾줎??湲띿젙-誘몃옒-?뺤떎,異붾줎??湲띿젙-誘몃옒-?뺤떎,1,0,2,0,TRUE,TRUE,TRUE,TRUE,TRUE_x000D_
68599,TRAIN_11137,洹몃젃?ㅻ㈃ 李⑥쿇濡쒕뒗 怨쇱뿰 ?대뼡 鍮꾩꽍???먭퀬 ?대윴 留먯쓣 ?덈뜕 嫄멸퉴.,2,2,0,0,??뷀삎-誘몄젙-怨쇨굅-?뺤떎,??뷀삎-誘몄젙-怨쇨굅-?뺤떎,2,2,0,0,TRUE,TRUE,TRUE,TRUE,TRUE_x000D_
105713,TRAIN_15000,媛쒖씤?곸쑝濡?CES 2020? ??띿? ?딆븯?듬땲??,2,1,0,0,??뷀삎-遺??怨쇨굅-?뺤떎,??뷀삎-遺??怨쇨굅-?뺤떎,2,1,0,0,TRUE,TRUE,TRUE,TRUE,TRUE_x000D_
110613,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54408,TRAIN_10340,DMC由щ쾭?뚰겕?먯씠???대낫????1??2?듭썝 ??댄븯寃?遺꾩뼇媛寃⑹씠 梨낆젙??寃껋쑝濡??덉긽?쒕떎.,0,0,1,1,?ъ떎??湲띿젙-?꾩옱-遺덊솗???ъ떎??湲띿젙-?꾩옱-遺덊솗??0,0,1,1,TRUE,TRUE,TRUE,TRUE,TRUE_x000D_
396267,TRAIN_02649,???대뼡 ?곸썒??2二??곗냽 ?쒖쇅?섏? ?딆쑝硫??곸썒 濡쒗뀒?댁뀡? ?? ?좎닔 ?깆쓽 ?섍껄???곴레 ?섎졃???쒖쫵 以묒뿉???섏젙?????덈떎."</t>
  </si>
  <si>
    <t>TRAIN_12272</t>
  </si>
  <si>
    <t>?꾪뻾踰뺤긽 寃쎌같泥?옣? 援??寃쎌같?꾩썝?뚯쓽 ?숈쓽瑜?諛쏆븘 ?됱븞遺 ?κ????쒖껌?쇰줈 援?Т珥앸━瑜?嫄곗퀜 ??듬졊???꾨챸?섍쾶 ???덈떎.</t>
  </si>
  <si>
    <t>TRAIN_01831</t>
  </si>
  <si>
    <t>踰뺣Т遺? ?寃李곗껌???곕Ⅴ硫?異??κ?怨???珥앹옣? ?대궇 ?ㅼ쟾 11???쒖슱 以묎뎄 ??쒖긽怨듯쉶?섏냼?먯꽌 ?대━???뺣? ?좊뀈?뚯뿉 李몄꽍?덈떎.</t>
  </si>
  <si>
    <t>TRAIN_08155</t>
  </si>
  <si>
    <t>?ы쉶???곕?? 援?? 諛⑹뿭 ?명?由щ? ?⑤떒???댁빞 ?쒕떎.</t>
  </si>
  <si>
    <t>TRAIN_14620</t>
  </si>
  <si>
    <t>源 ?뚯옣? 竊?0???섍쾶 ?묓쉶瑜??덊뙉?먯꽌 吏耳쒕낫硫댁꽌 ???섏? 議곗쭅 援ъ꽦怨??뚮퉬??留뚯”?꾨? ?믪씠??蹂닿굔?섎즺 ?쒕퉬???쒓났???꾪븳 怨좊????댁뼱?붾떎竊귣ŉ 竊귥쭏???댁떎??寃ш퀬???ㅼ졇 怨좉컼 留뚯”?꾨? ?믪씪 ???덈뒗 怨좉컼 以묒떖 ?섎즺?쒕퉬?ㅻ? ?뺣??섍쿋?ㅿ펰怨??щ?瑜?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77144,TRAIN_09135,竊?G? ?멸났吏??AI)??吏꾪솕媛 媛?몄삱 誘몃옒???대뼡 紐⑥뒿?쇨퉴.竊?2,2,2,1,??뷀삎-誘몄젙-誘몃옒-遺덊솗????뷀삎-誘몄젙-誘몃옒-遺덊솗??2,2,2,1,TRUE,TRUE,TRUE,TRUE,TRUE_x000D_
312531,TRAIN_07012,肄붾줈?섍? ?κ린?뷀븯硫댁꽌 ?먮룞李??뺣퉬? ?먭? 諛⑸쾿??蹂?붽? ?덉긽?쒕떎.,3,2,1,0,?덉륫??誘몄젙-?꾩옱-?뺤떎,?덉륫??誘몄젙-?꾩옱-?뺤떎,3,2,1,0,TRUE,TRUE,TRUE,TRUE,TRUE_x000D_
11249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69739,TRAIN_14147,珥덈??몃㉫吏 ?띾룄媛 ?ㅼ떆 ?믪븘吏??곕뒗 以묎뎅 ?곹뼢???덈뒗 寃껋쑝濡???대맂??,1,0,1,1,異붾줎??湲띿젙-?꾩옱-遺덊솗??異붾줎??湲띿젙-?꾩옱-遺덊솗??1,0,1,1,TRUE,TRUE,TRUE,TRUE,TRUE_x000D_
438285,TRAIN_11150,??竊뉖삦?먲펶?쇰줈 ?녿뒗 怨듦컙???덈줈 留뚮뱾 ?섎뒗 ?녿떎.,1,1,2,0,異붾줎??遺??誘몃옒-?뺤떎,異붾줎??遺??誘몃옒-?뺤떎,1,1,2,0,TRUE,TRUE,TRUE,TRUE,TRUE_x000D_
181771,TRAIN_11970,?ㅻⅨ 履쎌뿉 ?꾩떆??移쒗솚寃??곗씠?곗꽱???붾（??遺?ㅼ뿉???⑥닚???됯컖?섎? ?쒖슜?댁솕??湲곗〈 ?쒖뒪?쒕낫??50% ?먮꼫吏 ?덇컧 ?④낵瑜?蹂????덈떎怨??덈떎.,0,2,1,1,?ъ떎??誘몄젙-?꾩옱-遺덊솗???ъ떎??誘몄젙-?꾩옱-遺덊솗??0,2,1,1,TRUE,TRUE,TRUE,TRUE,TRUE_x000D_
328541,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7002,TRAIN_07002,?쒖떆?щ씪???대쫫? ?쏅궇 以묎뎅 ?붾굹?쇱쓽 誘몄씤???쒖떆媛 ?닿납?먯꽌 ?쒖뼱?щ떎怨??댁꽌 遺숈뿬議뚮떎.,0,0,0,0,?ъ떎??湲띿젙-怨쇨굅-?뺤떎,?ъ떎??湲띿젙-怨쇨굅-?뺤떎,0,0,0,0,TRUE,TRUE,TRUE,TRUE,TRUE_x000D_
417208,TRAIN_10509,?섏?留????섏씡?쇰줈 ?댁뼱吏吏???딆븯??,1,1,0,1,異붾줎??遺??怨쇨굅-遺덊솗??異붾줎??遺??怨쇨굅-遺덊솗??1,1,0,1,TRUE,TRUE,TRUE,TRUE,TRUE_x000D_
186353,TRAIN_01725,寃쎌같? 諛??④? ?욎꽌 ?щ━???붾Ъ李⑤? ?쒕?濡?蹂댁? 紐삵빐 ?ш퀬媛 ??寃껋쑝濡?蹂닿퀬 ?덈떎.,0,2,1,1,?ъ떎??誘몄젙-?꾩옱-遺덊솗???ъ떎??誘몄젙-?꾩옱-遺덊솗??0,2,1,1,TRUE,TRUE,TRUE,TRUE,TRUE_x000D_
256333,TRAIN_09237,KLPGA???꾩떆???ъ옄 怨⑦봽???덈툕濡?諛쒕룍??섎ŉ 竊뉖?遺遺?留묎퀬 ?붿갹???좎뵪竊뉖? 吏?랁븷 寃껋쑝濡??꾨쭩?쒕떎.,3,0,2,1,?덉륫??湲띿젙-誘몃옒-遺덊솗???덉륫??湲띿젙-誘몃옒-遺덊솗??3,0,2,1,TRUE,TRUE,TRUE,TRUE,TRUE_x000D_
409713,TRAIN_12620,諛붿씠?ъ뒪???대뵒濡??덉? 紐⑤Ⅸ??,1,2,1,0,異붾줎??誘몄젙-?꾩옱-?뺤떎,異붾줎??誘몄젙-?꾩옱-?뺤떎,1,2,1,0,TRUE,TRUE,TRUE,TRUE,TRUE_x000D_
372636,TRAIN_14082,???以묎컙留덈떎 ?щ갚??誘멸? ?쒖쟻???먮굦??遺덈윭?쇱쑝?⑤떎.,1,0,1,0,異붾줎??湲띿젙-?꾩옱-?뺤떎,異붾줎??湲띿젙-?꾩옱-?뺤떎,1,0,1,0,TRUE,TRUE,TRUE,TRUE,TRUE_x000D_
210621,TRAIN_10605,?숇컯? 留뚮쭔移??딆?留?愿?뚯? ?대졄吏 ?딅떎.,0,1,2,1,?ъ떎??遺??誘몃옒-遺덊솗???ъ떎??遺??誘몃옒-遺덊솗??0,1,2,1,TRUE,TRUE,TRUE,TRUE,TRUE_x000D_
18728,TRAIN_13406,洹몃뱾? ??洹몃젃寃?援?쟻??吏?ㅺ퀬 ?띠뿀?꾧퉴.,2,0,0,1,??뷀삎-湲띿젙-怨쇨굅-遺덊솗????뷀삎-湲띿젙-怨쇨굅-遺덊솗??2,0,0,1,TRUE,TRUE,TRUE,TRUE,TRUE_x000D_
186152,TRAIN_02120,洹몃윭??理쒓렐?먮뒗 ?쒖쟻移섎즺?쒖쓽 ?깆옣?쇰줈 ?꾩씠???좊갑??移섎즺 ?깆쟻???ш쾶 媛쒖꽑?먯쑝硫? 5???댁긽???κ린 ?앹〈 ??떆 湲곕??????덇쾶 ?먮떎."</t>
  </si>
  <si>
    <t>TRAIN_08941</t>
  </si>
  <si>
    <t>竊귢린?낆씠 ?섍린?????뺣?? 援?쉶???덈Т 臾댁떖?섎떎.竊?2</t>
  </si>
  <si>
    <t>TRAIN_07822</t>
  </si>
  <si>
    <t>竊귨펶?꾨┸竊뉗씠 ?뚯븘?⑤떎??嫄??ъ슫 ?쇱씠 ?꾨땲?덉?留? ?쇰━瑜??곗?吏 ?딄퀬 ??━瑜??곕Ⅸ ?뺣텇?????④퍡 紐⑥씪 ???덉뼱???ㅽ뻾?낅땲?? ?곌레??二쇰뒗 源딆씠? 硫붿떆吏瑜?怨듭쑀?????덇만 諛붾엻?덈떎竊귣씪怨?異쒖뿰 ?뚭컧??諛앺엺 諛곗슦 ?뺣룞?섏쓽 留먯쿂?? ??400?????묓뭹??竊뉙뻹由울펶? 洹몃룞?덉뿉 ?섎쭖? ?꾩웳怨?吏덈퀝?쇰줈 ?몄긽??硫덉떠踰꾨┛ ?쒓컙?먮룄 臾대?濡?怨꾩냽 ?댁뼱?몄솕怨? 吏湲덇퉴吏???딆엫?놁씠 ?ы빐?앸릺??怨듭뿰?섍퀬 ?덈떎.</t>
  </si>
  <si>
    <t>竊귣굹??泥쒖?瑜?愿(汝??쇰줈 ?쇨퀬, ?댁? ?ъ쓣 踰쀬쑝濡??쇱쑝硫?蹂꾩쓣 蹂댁꽍?쇰줈 ?쇨퀬, 留뚮Ъ??遺?ν뭹?쇰줈 ?쇱쓣 寃껋씠??竊?,1,0,2,1,異붾줎??湲띿젙-誘몃옒-遺덊솗??異붾줎??湲띿젙-誘몃옒-遺덊솗??1,0,2,1,TRUE,TRUE,TRUE,TRUE,TRUE_x000D_
432027,TRAIN_10333,???섎씪 紐⑤몢 ?띻뎄 媛뺢뎅?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97659,TRAIN_12781,???댁컡 遺?몄씠 留덈븙?????쇱씠 ?꾨땲???섏뿬 梨낅쭩??寃껋씤媛.,2,1,0,1,??뷀삎-遺??怨쇨굅-遺덊솗????뷀삎-遺??怨쇨굅-遺덊솗??2,1,0,1,TRUE,TRUE,TRUE,TRUE,TRUE_x000D_
85129,TRAIN_10082,竊귦샇?④낵 媛뺤꽌???쒖옱媛 ?ㅼ뿀?쇰땲 ?곸쓣 留덈젴??怨≪떇????ν븯怨??덈뒗 吏묐뱾??沅뚯쑀?섎룄濡??섏떗?쒖삤.竊?2,2,2,0,??뷀삎-誘몄젙-誘몃옒-?뺤떎,??뷀삎-誘몄젙-誘몃옒-?뺤떎,2,2,2,0,TRUE,TRUE,TRUE,TRUE,TRUE_x000D_
117902,TRAIN_16281,洹몃윭硫????뺥넻 ?섑븰?먯꽌???덉씠?댄듃由댁쓣 ??븫?쒕줈 ?몄젙?섏? ?딆쑝?ㅻ뒗 寃껋씪源?2,1,1,1,??뷀삎-遺???꾩옱-遺덊솗????뷀삎-遺???꾩옱-遺덊솗??2,1,1,1,TRUE,TRUE,TRUE,TRUE,TRUE_x000D_
358913,TRAIN_05782,?댁슜?먮뒗 MMORPG泥섎읆 嫄곗젏 竊뉖꺼由ъ뭅竊??대?瑜??뚯븘?ㅻ땲硫?NPC? ??뷀븯怨?媛곸쥌 ?섏뒪???섑뻾怨?肄섑뀗痢좊? 利먭만 ???덈떎.,1,0,2,0,異붾줎??湲띿젙-誘몃옒-?뺤떎,異붾줎??湲띿젙-誘몃옒-?뺤떎,1,0,2,0,TRUE,TRUE,TRUE,TRUE,TRUE_x000D_
156904,TRAIN_09488,?깆쑝濡??앹떆 ?몄텧???꾨Ⅸ ?밴컼 媛?대뜲 ?ㅼ젣 ?앹떆 ?곌껐???깃났??吏묎퉴吏 ?꾩갑??鍮꾩쨷??2紐?以?1紐??댁긽?대씪??寃껋씠??,0,0,1,1,?ъ떎??湲띿젙-?꾩옱-遺덊솗???ъ떎??湲띿젙-?꾩옱-遺덊솗??0,0,1,1,TRUE,TRUE,TRUE,TRUE,TRUE_x000D_
2354,TRAIN_02354,洹몃윭??2018???꾩옱??40%瑜?寃⑥슦 ?섏뼱??竊뉙꽦嫄몄씠竊??섏??쇰줈 二쇱??됱븯??,0,0,0,0,?ъ떎??湲띿젙-怨쇨굅-?뺤떎,?ъ떎??湲띿젙-怨쇨굅-?뺤떎,0,0,0,0,TRUE,TRUE,TRUE,TRUE,TRUE_x000D_
398036,TRAIN_06085,肉쒖쓣 ?뚭퉴吏 湲곕떎由ъ? 留먭퀬 珥섏킌???梨낆쓣 留덈젴?댁빞 ??寃껋씠??,1,2,2,0,異붾줎??誘몄젙-誘몃옒-?뺤떎,異붾줎??誘몄젙-誘몃옒-?뺤떎,1,2,2,0,TRUE,TRUE,TRUE,TRUE,TRUE_x000D_
287716,TRAIN_02733,?숇컯 O2O(Online to Offline</t>
  </si>
  <si>
    <t>TRAIN_08741</t>
  </si>
  <si>
    <t>以묎뎅 ?밴뎅?먮뱾? 竊뉗궗??臾몄젣???쇰떒?쎈릱?ㅿ펶怨??섏감濡 諛앺삍吏留?寃쎌젣 蹂대났? 怨꾩냽?섎뒗 ?앹씠??</t>
  </si>
  <si>
    <t>TRAIN_13895</t>
  </si>
  <si>
    <t>媛먯떆?뺤같, ?듭떊以묎퀎, 臾쇱옄?섏넚, ?붿깮諛??ㅼ뿼?쒕룆, 吏猶고깘吏 ?깃낵 媛숈? ?ㅼ뼇???꾨Т?섑뻾??媛?ν븳 ?ㅻぉ??臾댁씤?ш린. ?꾩꽭怨꾩쟻?쇰줈 媛쒕컻 諛??꾩엯??利앷??섍퀬 ?덈뒗 臾닿린泥닿퀎濡??섎룞 諛??먮룞寃쎈줈 鍮꾪뻾 吏?먯씠 媛?ν빐 紐⑺몴臾쇱쓣 ?먮룞?쇰줈 異붿쟻怨??꾩옄愿묓븰 諛??곸쇅???곸긽 珥ъ쁺??媛?ν븳 ?뚰삎 ?뺤같 ?쒕줎 洹몃━怨?誘몃옒 ?댁긽 臾닿린泥닿퀎???듭떖?꾨젰?쇰줈 媛쒕컻??臾댁씤?섏긽??媛쒕컻 ?몄뿉??臾닿린泥닿퀎??泥⑤떒?붿? 怨좊룄?붾맂 臾닿린泥닿퀎??媛쒕컻 諛??묒궛 ?곕Ⅸ MRO(?뺣퉬, ?좎?, 蹂댁닔)???먯＜援?갑??以묒슂???명봽?쇰줈 臾닿린泥닿퀎 ?뺣퉬湲곗닠 ??웾 諛??⑥쑉?붾? ?꾪빐 吏?띿쟻???몃젰??湲곗슱?닿퀬 ?덈떎.</t>
  </si>
  <si>
    <t>TRAIN_14897</t>
  </si>
  <si>
    <t>議곗삤??誘쇱＜???섏썝? ?덉쟾?댁엫 ?쇰ぐ???먯?瑜?怨⑥옄濡????붾Ъ?먮룞李??댁닔?ъ뾽踰?媛쒖젙?덈룄 諛쒖쓽?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8557,TRAIN_15130,寃곌뎅 援?궡 ??됰뱾? ?곷??곸쑝濡??먯돩???댁옄 ?μ궗?먮쭔 ?ㅼ떆 紐곕몢??寃껋씠怨? ?멸뎅???ъ옄?먮뱾? ?쒓뎅 湲덉쑖?щ? ???댁긽 爾먮떎蹂댁? ?딆쓣 寃껋씠??"</t>
  </si>
  <si>
    <t>TRAIN_05702</t>
  </si>
  <si>
    <t>湲곗뾽 ?ъ옄 ?좎튂瑜??듯븳 ?쇱옄由?李쎌텧???꾩젙??理쒖슦??怨쇱젣濡??쇨린 ?꾪빐?쒖???</t>
  </si>
  <si>
    <t>TRAIN_03272</t>
  </si>
  <si>
    <t>?ㅼ꽍?댁젙遺媛 踰뺤씤??理쒓퀬?몄쑉??25%?먯꽌 22%濡???텣??</t>
  </si>
  <si>
    <t>TRAIN_04212</t>
  </si>
  <si>
    <t>??諛뽰뿉 Z?몃?媛 ?좎슜?섎뒗 ?⑤씪???좊즺 ?숈쁺???쒕퉬???깆뿉???삳뒗 遺媛 ?섏엯??臾댁떆?????녿떎.</t>
  </si>
  <si>
    <t>TRAIN_08871</t>
  </si>
  <si>
    <t>鍮꾪듃肄붿씤? 1,100留뚯썝 ?뚰뙆瑜??욌몢怨??〓낫瑜??댁뼱媛怨??덉뒿?덈떎.</t>
  </si>
  <si>
    <t>TRAIN_01809</t>
  </si>
  <si>
    <t>?붿썾?닿? ?꾩떆?꽷룻깭?됱뼇 吏??뿉??李⑥??섎뒗 ?곹뼢?μ쓣 ?덇컧?섍쾶 ?덈떎.</t>
  </si>
  <si>
    <t>TRAIN_08566</t>
  </si>
  <si>
    <t>源愿묓쁽? ?좊컻怨?遺덊렂??寃쎄퀎?좎뿉 ???덈떎.</t>
  </si>
  <si>
    <t>TRAIN_02043</t>
  </si>
  <si>
    <t>?멸뎄?덈꼍??移섏궗??100%??吏덈퀝???꾨땶, 怨좏삁?뺤쿂??袁몄???愿由щ줈??媛쒖꽑??媛?ν븳 吏덊솚?????덈떎怨?吏?곹븳??</t>
  </si>
  <si>
    <t>TRAIN_10751</t>
  </si>
  <si>
    <t>痍⑥??濡??쒕떎硫?2?ъ씠 ?몄젙??寃껊낫???좎즲 ?몄젙?≪씠 ?섏뼱?쒕떎.</t>
  </si>
  <si>
    <t>TRAIN_12691</t>
  </si>
  <si>
    <t>?쇰컲?곸씤 蹂대뵒?대젋?泥섎읆 ?ъ슜?섎뒗 寃껋? 臾쇰줎 ?붽퓞移? 醫낆븘由???媛곸쭏??怨좊??섎뒗 遺?꾩뿉 ?뉕쾶 ??諛붾Ⅴ怨?3遺??숈븞 ?먯뿀?ㅺ? 媛蹂띻쾶 臾몄?瑜대벏 ??븘?대㈃ ?쇰? ?명룓臾쇱씠 ?쒓굅?섍퀬 留ㅻ걚?ъ슫 ?쇰?媛 ?쒕떎.</t>
  </si>
  <si>
    <t>TRAIN_11610</t>
  </si>
  <si>
    <t>竊귢렇?ㅼ쓽 ??묒? 硫붾쭏瑜닿퀬, 洹몃뱾??二쇱옣? ?꾪뙇?댁?硫? 洹몃뱾???곹샎? 留먮씪遺숇뒗??竊?,1,0,1,0,異붾줎??湲띿젙-?꾩옱-?뺤떎,異붾줎??湲띿젙-?꾩옱-?뺤떎,1,0,1,0,TRUE,TRUE,TRUE,TRUE,TRUE_x000D_
38271,TRAIN_08110,洹????吏諛?援?┰??먮뒗 ??留롮? 吏?먯뿉 ?섏꽌??,2,0,2,0,??뷀삎-湲띿젙-誘몃옒-?뺤떎,??뷀삎-湲띿젙-誘몃옒-?뺤떎,2,0,2,0,TRUE,TRUE,TRUE,TRUE,TRUE_x000D_
51954,TRAIN_15101,?ㅼ젣 200???뚰뙆 ???④린媛꾩뿉 400?먭퉴吏 湲됰벑???덈뒗?? 理쒓렐 ?쒖옣?먯꽌 ?뺣같???꾪솚 ???꾧퀬?먯쓣 ?뚰뙆?섎뒗 硫붿씠? ?뚰듃肄붿씤?ㅼ쓽 媛뺤꽭媛 ?댁뼱吏怨??덈떎??寃껋쓣 ?섎??⑸땲??"</t>
  </si>
  <si>
    <t>TRAIN_16531</t>
  </si>
  <si>
    <t>援?????덈━??以묒궛痢듭씠 遺뺢눼?섍퀬 ?덉?留? ?쒓뎅??以묒궛痢??듦퀎??援????泥닿컧?섎뒗 以묒궛痢?踰붿쐞? ?꾩껌??李⑥씠瑜?蹂댁씤??</t>
  </si>
  <si>
    <t>TRAIN_01557</t>
  </si>
  <si>
    <t>李멸??섎뒗 ?곕㏏? 援????꾩뿉???살? 怨듯뿄?꾧? ?믪? ?곸쐞 3媛??곕㏏?쇰줈 寃곗젙?쒕떎.</t>
  </si>
  <si>
    <t>TRAIN_01344</t>
  </si>
  <si>
    <t>洹몃뒗 竊귥씪醫낆쓽 ?쇳빐留앹긽?몃뜲 寃李곗씠 ?뺤닔?섏깋???댁꽌 利앷굅瑜??쒓끝?????덈떎???대윴 留먮룄 ???섎뒗 寃껋쓣 ?以묒뿉寃?誘욧쾶 ?쒕떎竊귣ŉ 竊귥젣媛 寃쎄퀬?섎뒗?????댁궗?λ떂??留앹긽???以묐뱾? ?꾩떎濡?誘욧퀬 ?덈떎. 援ъ궗?섎뒗 ?몄뼱媛 ?좊룞???몄뼱竊귣씪怨??덈떎.</t>
  </si>
  <si>
    <t>TRAIN_05096</t>
  </si>
  <si>
    <t>3?꾨뒗 ?곗쪛??竊뉗뼱?산쾶 ?댁븘?쇳븷吏 留됰쭑???덉뿉寃뚳펶(?ㅼ썡援ъ씪)???ㅻ┛ 竊귣え???쇱? ???욎쓽 ??嫄몄쓬???쇰뒗 寃껋뿉???쒖옉?쒕떒?ㅿ펰???</t>
  </si>
  <si>
    <t>TRAIN_01665</t>
  </si>
  <si>
    <t>?뺣쭚 以묒슂??寃껋? ?뺤콉寃곗젙沅뚯옄?ㅼ쓽 ??븷?대떎.</t>
  </si>
  <si>
    <t>TRAIN_06816</t>
  </si>
  <si>
    <t>?섎찞? ?쇰낯怨?議곗꽑 ?ъ씠???쒖＜?꾩? ?留덈룄媛 ?덈떎硫댁꽌 ?留덈룄???좎큹 議곗꽑 ?낆씠?덈뒗???쇰낯怨??꾩웳?먯꽌 議곗빟??留븐뼱 ?쒖＜?꾩? 援먰솚?덈떎怨?議곗꽑?몄씠 留먰븳?ㅺ퀬 ?덈떎.</t>
  </si>
  <si>
    <t>TRAIN_00693</t>
  </si>
  <si>
    <t>援ш컯泥?껐?쒕뒗 ?섎（ 1~2???섎뒗 寃껋씠 醫뗭쑝硫? 媛湲???????뷀븰?깅텇???낆뿉 ?⑥븘 ?덇린 ?뚮Ц??30遺????뚯떇????랬?섎뒗 寃껋씠 醫뗫떎.</t>
  </si>
  <si>
    <t>TRAIN_10781</t>
  </si>
  <si>
    <t>湲곗뾽 ?낆옣?먯꽌??洹몃쭔???덉륫 媛?μ꽦???⑥뼱吏??섎컰???녿떎.</t>
  </si>
  <si>
    <t>TRAIN_15668</t>
  </si>
  <si>
    <t>?대쾲 ?ъ쟾泥댄뿕? 蹂꾨룄???좎껌 ?놁씠 ?뱀젨 ?뚯썝?대씪硫??꾧뎄??李몄뿬?????덈떎.</t>
  </si>
  <si>
    <t>竊귥뼹瑜?肄붾줈???ы깭媛 ?앸굹?? 留덉뒪?щ뒗 ?댁젣 ???붿븘???섎뒗 ?몄긽???붿쑝硫?醫뗪쿋?댁슂.竊?,2,0,2,0,??뷀삎-湲띿젙-誘몃옒-?뺤떎,??뷀삎-湲띿젙-誘몃옒-?뺤떎,2,0,2,0,TRUE,TRUE,TRUE,TRUE,TRUE_x000D_
392924,TRAIN_06085,肉쒖쓣 ?뚭퉴吏 湲곕떎由ъ? 留먭퀬 珥섏킌???梨낆쓣 留덈젴?댁빞 ??寃껋씠??,1,2,2,0,異붾줎??誘몄젙-誘몃옒-?뺤떎,異붾줎??誘몄젙-誘몃옒-?뺤떎,1,2,2,0,TRUE,TRUE,TRUE,TRUE,TRUE_x000D_
191925,TRAIN_15243,湲곕뒫??肉??꾨땲???щ??깅룄 怨좊（ 媛뽰텛怨??덈뒗 ?붿옄???⑤꼸?대씪???됯? ?띿뿉 湲곗〈 嫄댁텞?몄옣?ъ????щ━ 湲곗닠 ?뱁뿀? ?붿옄???뱁뿀瑜?異쒖썝???곹솴?대ŉ</t>
  </si>
  <si>
    <t xml:space="preserve"> ?꾩옱 援?젣 ?뱁뿀 異쒖썝??以鍮?以묒씠??"</t>
  </si>
  <si>
    <t>TRAIN_14078</t>
  </si>
  <si>
    <t>?ш뎄 ?뱀닔源뚯???臾대궃?쒕뜲, ?먯콉??3??醫 ?꾩돺??</t>
  </si>
  <si>
    <t>竊귥퐳?덈씪??媛???レ옄媛 留롮? 媛?쒗븳 ?묒씤?ㅼ뿉寃뚮뒗 ???붿씤?덉?留? ?ㅼ젣濡쒕뒗 ?쇰??됱씠??媛臾몄쓣 ?꾪? 怨좊젮?섏? ?딆븯??竊?,1,1,0,0,異붾줎??遺??怨쇨굅-?뺤떎,異붾줎??遺??怨쇨굅-?뺤떎,1,1,0,0,TRUE,TRUE,TRUE,TRUE,TRUE_x000D_
217982,TRAIN_03652,???μ닔???대챸 怨쇱젙???댁쿂???곸꽭??湲곗닠??遺遺꾩? ?ㅻⅨ 湲곕줉 ?대뵒?먯꽌??李얠쓣 ???녿떎.,0,1,2,0,?ъ떎??遺??誘몃옒-?뺤떎,?ъ떎??遺??誘몃옒-?뺤떎,0,1,2,0,TRUE,TRUE,TRUE,TRUE,TRUE_x000D_
16646,TRAIN_07867,?대윭???좉굅?쒕룄???뺣떦 ?앺몴?④낵 ?섏꽍?섍? 鍮꾨??섏? ?딄퀬 ?ы몴(閭사ⅷ)媛 諛쒖깮?섎뒗 ??誘쇱떖???쒕?濡?諛섏쁺?섏? 紐삵븳?ㅻ뒗 吏?곸씠 ?섏솕?듬땲??,2,0,0,1,??뷀삎-湲띿젙-怨쇨굅-遺덊솗????뷀삎-湲띿젙-怨쇨굅-遺덊솗??2,0,0,1,TRUE,TRUE,TRUE,TRUE,TRUE_x000D_
323732,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410541,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199859,TRAIN_07419,?대윴 議곗튂?먯꽌 鍮꾨’??竊뉙뭾?좏슚怨쇽펶濡??띿쉘 蹂댄뿕?щ뱾???먯궛媛媛 留롮쑝硫댁꽌 ?듯솕媛移섍? 遺덉븞???쒓뎅??寃⑤깷</t>
  </si>
  <si>
    <t>TRAIN_12150</t>
  </si>
  <si>
    <t>?대뒓 ???몃뜑?곕뱶 遺?몄? ?뺣퉬瑜?媛꾪샇?대떖?쇰뒗 紐낅졊??諛쏄퀬 寃쎈났沅곸뿉 ?낃텗?쒕떎.</t>
  </si>
  <si>
    <t>TRAIN_05880</t>
  </si>
  <si>
    <t>DPF???깅뒫蹂대떎???섍꼍 遺?덉씠怨??μ갑?댁꽌 ?뺢린?곸씤 ?대━?앷낵 愿由щ? ?섎㈃ ??90% ?댁긽??誘몄꽭癒쇱?瑜?以꾩씤??</t>
  </si>
  <si>
    <t>TRAIN_07320</t>
  </si>
  <si>
    <t>?됱븞遺 ?몄껌?쇰줈 ?낅┰???덈뒗 寃쎌같 議곗쭅 ?뱀꽦???됱븞遺 ?κ?? 援??寃쎌같?꾩뿉 ?덇굔 遺?샕룹옱?섏슂援ш텒???듯빐 媛꾩젒?곸쑝濡쒕쭔 移섏븞 ?щТ??愿?ы븷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6187,TRAIN_02439,?대떖 24~27???꾩??쒓컙) ?ㅽ럹??諛붾Ⅴ?濡쒕굹?먯꽌 ?대━???멸퀎理쒕? 紐⑤컮???꾩떆??紐⑤컮?쇱썡??肄⑷렇?덉뒪(MWC)??李멸??섎뒗 援?궡 湲곗뾽?ㅻ룄 以꾩뼱??寃껋쑝濡?蹂댁씤??,3,1,1,1,?덉륫??遺???꾩옱-遺덊솗???덉륫??遺???꾩옱-遺덊솗??3,1,1,1,TRUE,TRUE,TRUE,TRUE,TRUE_x000D_
230449,TRAIN_14444,洹몃윭??援?궡 ?꾩껜 湲곗뾽?먯꽌 RPA瑜??꾩엯??鍮꾩쑉? 10%??紐?誘몄튇??,0,1,1,0,?ъ떎??遺???꾩옱-?뺤떎,?ъ떎??遺???꾩옱-?뺤떎,0,1,1,0,TRUE,TRUE,TRUE,TRUE,TRUE_x000D_
420970,TRAIN_10440,?뺣퉬??李⑤┝? ?붾젮?섏? ?딆븯??,1,1,0,0,異붾줎??遺??怨쇨굅-?뺤떎,異붾줎??遺??怨쇨굅-?뺤떎,1,1,0,0,TRUE,TRUE,TRUE,TRUE,TRUE_x000D_
273983,TRAIN_08381,?댁쇅 ?먰쉶?ъ쓽 援?궡 紐⑦쉶??諛곕떦湲덉쓣 鍮꾧낵?명븯硫?援?궡濡??먭툑???좎엯?섎뒗 ?④낵媛 ??寃껋쑝濡?湲곕??쒕떎.,3,0,1,0,?덉륫??湲띿젙-?꾩옱-?뺤떎,?덉륫??湲띿젙-?꾩옱-?뺤떎,3,0,1,0,TRUE,TRUE,TRUE,TRUE,TRUE_x000D_
421648,TRAIN_10440,?뺣퉬??李⑤┝? ?붾젮?섏? ?딆븯??,1,1,0,0,異붾줎??遺??怨쇨굅-?뺤떎,異붾줎??遺??怨쇨굅-?뺤떎,1,1,0,0,TRUE,TRUE,TRUE,TRUE,TRUE_x000D_
360711,TRAIN_16323,?ㅼ썾?댁뿉?쒕뒗 6?쒓컙留덈떎 諛섎젮?숇Ъ???곗콉?쒖폒???쒕떎.,1,0,2,0,異붾줎??湲띿젙-誘몃옒-?뺤떎,異붾줎??湲띿젙-誘몃옒-?뺤떎,1,0,2,0,TRUE,TRUE,TRUE,TRUE,TRUE_x000D_
419255,TRAIN_13584,洹몃뒗 留덉씠???욎뿉??援?????ν빐 竊뉕?李?媛쒗쁺竊뉗쓽 ?꾩슂?깆쓣 ??꽕?덉?留??꾩돺寃뚮룄 洹몄쓽 留먯뿉 洹瑜?湲곗슱?대뒗 援??? 留롮? ?딆븯??寃?媛숇떎.,1,1,0,1,異붾줎??遺??怨쇨굅-遺덊솗??異붾줎??遺??怨쇨굅-遺덊솗??1,1,0,1,TRUE,TRUE,TRUE,TRUE,TRUE_x000D_
289742,TRAIN_01166,?????쒗뭾 竊뉖쭏?댁궘(MAYSAK)竊뉗씠 ?ㅻ뒗 2~3???꾧뎅??媛뺥븳 諛붾엺怨??④퍡 ?쇰? 吏??뿉??400???댁긽??臾쇳룺?꾩씠 ?덉긽?쒕떎.,3,2,2,1,?덉륫??誘몄젙-誘몃옒-遺덊솗???덉륫??誘몄젙-誘몃옒-遺덊솗??3,2,2,1,TRUE,TRUE,TRUE,TRUE,TRUE_x000D_
421516,TRAIN_03485,媛?⑤┃ ??궗???대윴 寃쎌슦???놁뿀??,1,1,0,0,異붾줎??遺??怨쇨굅-?뺤떎,異붾줎??遺??怨쇨굅-?뺤떎,1,1,0,0,TRUE,TRUE,TRUE,TRUE,TRUE_x000D_
387711,TRAIN_11102,?ъ옄媛 ?깆궗?먮뜑?쇰㈃ ?ы빐 ?좊줎??釉붾（?쒖씠?ㅻ줈 ?댁쟻??瑜섑쁽吏??좎닔媛 LA ?ㅼ??ㅼ뿉 ?붾쪟???꾨옖李⑥씠利??ㅽ?濡??먮━留ㅺ??덉쓣吏??紐⑤Ⅸ??,1,2,2,1,異붾줎??誘몄젙-誘몃옒-遺덊솗??異붾줎??誘몄젙-誘몃옒-遺덊솗??1,2,2,1,TRUE,TRUE,TRUE,TRUE,TRUE_x000D_
84967,TRAIN_11309,4??諛?遺곸そ 諛ㅽ븯?섏뿉??臾댁닔???좎꽦??蹂꾨삦蹂?? 議곗슦?????덉쓣源?,2,2,2,0,??뷀삎-誘몄젙-誘몃옒-?뺤떎,??뷀삎-誘몄젙-誘몃옒-?뺤떎,2,2,2,0,TRUE,TRUE,TRUE,TRUE,TRUE_x000D_
227241,TRAIN_07426,?붾텋?댁떆誘쇰떦??李몄뿬???뺣떦?ㅼ씠 ?좉굅?먯꽌 3% ?댁긽 吏吏瑜?諛쏆쓣 ???덈뒗 ?뺣떦?대씪硫?臾몄젣媛 ?놁?留? 洹몃윴 ?섏???吏吏瑜?諛쏄린 ?대졄?ㅻ㈃ ?ㅽ엳???쒖떖??怨쇰? ??쒕릺???꾩긽???섑??쒕떎."</t>
  </si>
  <si>
    <t>TRAIN_16002</t>
  </si>
  <si>
    <t>?먯뒪?곕줈(Estilo)???ㅽ럹?몄뼱濡?竊뉗뒪??쇽펶???삵븯?붾뜲, ?먯뒪?곕줈 ???Estilo Town)? ?댄솕 ?ㅽ??쇳뀒?????Ewha Styletech Town) 議곗꽦?ъ뾽??李쎌뾽?≪꽦?꾨줈洹몃옩 竊놦deathon竊? 竊놪ean startup竊? 竊놭pen Innovation竊뉕낵 吏??긽?앺봽濡쒓렇??竊놲ech Academy竊? 竊놭pen campus竊? 竊놵ith Network竊뉗쓽 ??湲?먮? ???ъ뾽紐낆씠??</t>
  </si>
  <si>
    <t>TRAIN_03685</t>
  </si>
  <si>
    <t>??遺?κ??щ뒗 吏??2018??2???쒖슱以묒븰吏寃 媛꾨?媛 遺?곗?寃 ?ъ꽦?꾨룞踰붿즲議곗궗遺??諛쒕졊???멸툒?섎ŉ ?먯떊?먭쾶 ?좏븰???쒖쓽?덉쑝硫?吏??2019??踰뺣Т遺 鍮꾧?李?怨좎쐞媛꾨?濡쒕???竊뉕퀬諛?痍⑦븯瑜??댁??ㅻ㈃ 踰뺣Т遺??諛붾줈 ?몄궗諛쒕졊???댁＜寃좊떎竊뉖뒗 寃李곗륫 ?쒖쓽瑜?諛쏆븯?ㅺ퀬 二쇱옣?덈떎.</t>
  </si>
  <si>
    <t>TRAIN_16539</t>
  </si>
  <si>
    <t>1留뚮챸???섎뒗 諛⑸Ц?먯닔瑜?湲곕줉???대쾲 ?꾩떆?뚮뒗 珥?77媛??묓뭹???μ뒯 ?ъ삦??洹몃?濡?援ы쁽??硫뷀?踰꾩뒪 媛ㅻ윭由щ? ?듯빐 泥댄뿕?????덈룄濡?援ъ꽦?먮떎.</t>
  </si>
  <si>
    <t>竊뉗옄?좏븳援?떦? 萸먰븯?? ?대윴 ?щ엺 ?곸엯 ???섍퀬.竊?,2,0,1,1,??뷀삎-湲띿젙-?꾩옱-遺덊솗????뷀삎-湲띿젙-?꾩옱-遺덊솗??2,0,1,1,TRUE,TRUE,TRUE,TRUE,TRUE_x000D_
452859,TRAIN_10721,援ш컯泥?껐?쒕뒗 ?멸퇏 ?뚮룆??紐⑹쟻?대ŉ</t>
  </si>
  <si>
    <t xml:space="preserve"> 移섏븘 ?ъ씠??? ?뚯떇臾?李뚭볼湲곕굹 ?뚮씪?щ뒗 ?쒓굅?????녾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9947,TRAIN_02932,?댁젣???異쒖쓣 諛쏆쓣 ??怨좉컼???뺣낫 議고쉶???숈쓽?섎㈃ ?異???됱씠 怨좉컼???ㅻⅨ ???湲덉쑖 ?먯궛???쇨큵 議고쉶?????덈떎.,1,0,2,0,異붾줎??湲띿젙-誘몃옒-?뺤떎,異붾줎??湲띿젙-誘몃옒-?뺤떎,1,0,2,0,TRUE,TRUE,TRUE,TRUE,TRUE_x000D_
239247,TRAIN_04631,?댁뿉 ?뷀빐 ?좎쥌 肄붾줈???ы깭媛 ?κ린?붾맆 議곗쭚??蹂댁엫???곕씪 鍮꾪듃肄붿씤??二쇱슂 ?섑삙?먭? ??寃껋쑝濡??꾨쭩?덈떎.,3,0,0,1,?덉륫??湲띿젙-怨쇨굅-遺덊솗???덉륫??湲띿젙-怨쇨굅-遺덊솗??3,0,0,1,TRUE,TRUE,TRUE,TRUE,TRUE_x000D_
358941,TRAIN_08979,?꾪넻?쒖옣怨?吏??궗?뚯쓽 ?뚯긽怨듭씤 ?먯쁺?낆옄?먭쾶 吏遺덊븯怨??대? 援??? 吏諛⑹옄移섎떒泥닿? 蹂댁쟾?댁＜硫??쒕떎.,1,0,2,0,異붾줎??湲띿젙-誘몃옒-?뺤떎,異붾줎??湲띿젙-誘몃옒-?뺤떎,1,0,2,0,TRUE,TRUE,TRUE,TRUE,TRUE_x000D_
2706,TRAIN_02706,?좊읇?먯꽌 媛??蹂댁닔?곸쑝濡??듯븯???낆씪??35%???ы븳??,0,0,1,0,?ъ떎??湲띿젙-?꾩옱-?뺤떎,?ъ떎??湲띿젙-?꾩옱-?뺤떎,0,0,1,0,TRUE,TRUE,TRUE,TRUE,TRUE_x000D_
233453,TRAIN_05019,???⑥????믪? ?⑹쟻瑜??⑥꽦1李? 280%</t>
  </si>
  <si>
    <t xml:space="preserve"> ?⑥꽦2李? 269%)濡??명빐 ?ш굔異뺤씠 遺덇??ν븯??"</t>
  </si>
  <si>
    <t>TRAIN_13829</t>
  </si>
  <si>
    <t>洹몃윭??理쒓렐 ?ы깮洹쇰Т媛 湲몄뼱吏硫댁꽌 鍮꾨?硫??낅Т瑜?吏?먰븯???묒뾽 ?꾧뎄(湲곗뾽??硫붿떊?), ?곸긽?뚯쓽 ?붾（??洹몃９ 肄????대Ⅴ湲곌퉴吏 ?ㅼ뼇???쒗뭹??愿?ъ씠 ?좊━怨??덈떎.</t>
  </si>
  <si>
    <t>TRAIN_03739</t>
  </si>
  <si>
    <t>?먰븳 1??留먭퉴吏 伊щ씪湲곗썡???꾩떆?뚮? ?됱씪 ?ㅽ썑 2???댁쟾??諛⑸Ц?섎㈃ 蹂몄씤???쒗빐 1留뚯썝???댁슜?????덈뒗 ?좎씤 荑좏룿??二쇱뼱吏꾨떎.</t>
  </si>
  <si>
    <t>TRAIN_01022</t>
  </si>
  <si>
    <t>鍮꾪?誘퍪, B, K??硫댁뿭怨꾩? ?좉꼍怨꾨? 蹂댄샇?섍퀬, 鍮꾪?誘퍴? D媛 愿?덉쓣 蹂댄샇??愿?덉뿼???덈갑?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7360,TRAIN_00896,?딆? ?몃??먭쾺 諛섎뱶???쒕??댁빞 ??鍮??깆?濡??몄떇????蹂댁씤??,1,0,1,1,異붾줎??湲띿젙-?꾩옱-遺덊솗??異붾줎??湲띿젙-?꾩옱-遺덊솗??1,0,1,1,TRUE,TRUE,TRUE,TRUE,TRUE_x000D_
28226,TRAIN_09402,竊귥젙遺?먯꽌 37??留뚯뿉 ?앹떆 ?숈듅 洹쒖젣瑜???댁쨾?? ?ㅽ??몄뾽 ?낆옣?먯꽌 吏?쒗빐?먮뒗 ?섎? ?덈뒗 ?ㅽ뿕 湲고쉶媛 二쇱뼱議뚯뒿?덈떎.竊?</t>
  </si>
  <si>
    <t>TRAIN_16023</t>
  </si>
  <si>
    <t>?좏빐泥좎쓽 紐⑹냼由щ뒗 洹몄쓽 ?ㅼ젣 ?≪꽦肉??꾨땲???μ뒪???좊굹?댄떚?쒓? 蹂댁쑀???덈줈???뚯꽦 蹂듭썝 湲곗닠??竊뉖꽖?ㅽ듃 ?붾（?섓펶?쇰줈 ?ㅽ겕由??띿뿉???ㅺ컧?섍쾶 援ы쁽??怨꾪쉷?대떎.</t>
  </si>
  <si>
    <t>TRAIN_15436</t>
  </si>
  <si>
    <t>?щ챸 OLED, OLED? 愿?⑦빐 ?덈줈??肄섏뀎?몃? 諛쒓뎬?섎뒗 寃껋씠 紐⑺몴??</t>
  </si>
  <si>
    <t>TRAIN_13446</t>
  </si>
  <si>
    <t>?뚮━?곗뒪 鍮꾪뻾?숆탳 ?ㅻ┰ ?섍린 ?꾩뿉????났?μ쓣 ?낅┰?대룞??諛⑺렪?쇰줈 愿?ъ쓣 媛吏??대뱾???덉뿀?쇰땲, 洹?二쇱씤怨듭? 理쒖큹????쒕?援?理쒖큹???뚯씪?우씠???????덈뒗 ?댁쓳?몃? 鍮꾨’?섏뿬 理쒖옄?? 諛뺣굺?? ?몄젙誘쇨낵 誘멸뎅 ?덈뱶?곕뱶 鍮꾪뻾?숆탳?먯꽌 議곗쥌 湲곗닠??諛곗슦怨??덈뜕 ?댁큹, ?댁슜???깆쑝濡? ?대뱾 泥?뀈?ㅺ낵 ?몃갚由??κ뎔 洹몃━怨?源醫낅┝????源딆? 留뚮궓???뚮줈?곗뒪 鍮꾪뻾?숆탳瑜??꾩깮?쒗궗 ???덉뿀??</t>
  </si>
  <si>
    <t>TRAIN_09470</t>
  </si>
  <si>
    <t>??梨낆뿉??鍮덉젮 諛뺤궗??移섎즺濡??덈줈???띠쓣 ?산쾶 ???섏옄?ㅼ쓽 ?댁빞湲곌? ?닿꺼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8479,TRAIN_14512,怨듦뎔???쒗룊???〓떒 吏곹빆 鍮꾪뻾? 泥섏쓬?쇰줈</t>
  </si>
  <si>
    <t>TRAIN_08948</t>
  </si>
  <si>
    <t>?곷컲湲??쇱씤??以묒뿉?쒕뒗 竊뉗뒪?좊━?쏙펶怨?竊뉗뒪移댁씠?쒕뜑?ㅿ펶留?援?궡 異쒖떆 ?덉젙?닿퀬 竊뉙엳?대줈利덉썙: 移댁슫?곗뼱?앾펶, 竊뉖쾭?뷀겕?ъ떆竊? 竊뉖뱶?섍낀?ㅼ뭅?댐펶 ?깆? ?댁쇅 異쒖떆瑜??덉젙?덈떎.</t>
  </si>
  <si>
    <t>TRAIN_07150</t>
  </si>
  <si>
    <t>??4? 醫낇삊以묒븰?뚯옣 ?좉굅??異쒕쭏???꾨낫??臾몃퀝??蹂댁꽦 議고빀??,?좊궓???뺤쓭?랁삊 議고빀??,媛뺥샇??寃쎈궓?⑹쿇?④끝?랁삊議고빀??,源蹂묎뎅(異⑸턿?쒖땐二쇰냽?묒“?⑹옣),?ъ썝援?寃쎄린?묓룊?묒꽌?랁삊議고빀??,?댁꽦?????랁삊以묒븰?뚭컧?ъ쐞?먯옣),?댁＜??異⑸궓?꾩궛?≪븙?랁삊議고빀??,?꾨챸??媛뺤썝?≪꽦怨듦렐?랁삊),泥쒗샇吏????랁삊遺곷?援ш났?먯옣 ?ъ옣),理쒕뜒洹???寃쎈궓?⑹쿇媛?쇰냽?묒“?⑹옣) ??10紐??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7833,TRAIN_11406,洹몃젃寃??섎㈃ 以묐룄痢??쒓? ?붾텋?대?二쇰떦??媛吏 ?딆쓣 ?섎룄 ?덈떎.,1,1,2,1,異붾줎??遺??誘몃옒-遺덊솗??異붾줎??遺??誘몃옒-遺덊솗??1,1,2,1,TRUE,TRUE,TRUE,TRUE,TRUE_x000D_
436906,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TRAIN_00174</t>
  </si>
  <si>
    <t>遊?媛먮룆 留먯쿂??誘멸뎅?몃뱾? ?먮쭑???덈뒗 ?멸뎅 ?곹솕瑜?利먭꺼蹂댁? ?딅뒗??</t>
  </si>
  <si>
    <t>TRAIN_12098</t>
  </si>
  <si>
    <t>???섏씠?ㅻ? ?ъ슜?덈떎??利앷굅???놁?留?吏?쒗빐 ???곸쑝濡??띾낫??湲곗닠??鍮좊쑉由ъ????딆븯??寃껋씠?쇰뒗 ?댁쑀?먯꽌??</t>
  </si>
  <si>
    <t>竊괥TT ?ъ뾽??泥섏쓬遺??吏곸젒 ?ㅼ슦???덈떎硫?荑좏뙜?뚮젅?댁쓽 竊뉙?????留덉폆(Time to Market, ?쒗뭹 媛쒕컻遺???먮ℓ源뚯? 嫄몃━???쒓컙)竊뉗? 2?꾩씠 嫄몃졇??寃껋씠??竊?,3,1,0,0,?덉륫??遺??怨쇨굅-?뺤떎,?덉륫??遺??怨쇨굅-?뺤떎,3,1,0,0,TRUE,TRUE,TRUE,TRUE,TRUE_x000D_
361057,TRAIN_04424,?밸눊蹂?移섎즺??硫뷀듃?щⅤ誘쇱쓣 ?ъ슜???뚮뒗 鍮꾪?誘?B12瑜?蹂댁땐?댁＜?댁빞 ?쒕떎.,1,0,2,0,異붾줎??湲띿젙-誘몃옒-?뺤떎,異붾줎??湲띿젙-誘몃옒-?뺤떎,1,0,2,0,TRUE,TRUE,TRUE,TRUE,TRUE_x000D_
448760,TRAIN_01287,?대? ?ㅼ쭛湲??꾪빐 ?꾨Т由??몃젰?대킄???먯떊???쒕챸??臾몄꽌??湲곗옱??紐낅갚??臾멸뎄瑜??ㅼ쭛???쇱? ?쎌? ?딅떎.,1,1,1,0,異붾줎??遺???꾩옱-?뺤떎,異붾줎??遺???꾩옱-?뺤떎,1,1,1,0,TRUE,TRUE,TRUE,TRUE,TRUE_x000D_
68005,TRAIN_11137,洹몃젃?ㅻ㈃ 李⑥쿇濡쒕뒗 怨쇱뿰 ?대뼡 鍮꾩꽍???먭퀬 ?대윴 留먯쓣 ?덈뜕 嫄멸퉴.,2,2,0,0,??뷀삎-誘몄젙-怨쇨굅-?뺤떎,??뷀삎-誘몄젙-怨쇨굅-?뺤떎,2,2,0,0,TRUE,TRUE,TRUE,TRUE,TRUE_x000D_
316892,TRAIN_00047,竊괥TT ?ъ뾽??泥섏쓬遺??吏곸젒 ?ㅼ슦???덈떎硫?荑좏뙜?뚮젅?댁쓽 竊뉙?????留덉폆(Time to Market</t>
  </si>
  <si>
    <t>TRAIN_07447</t>
  </si>
  <si>
    <t>?섏?留??삳컰??洹쒖젣 ?뚮Ц??怨⑤㉧由щ? ?⑷퀬 ?덈떎.</t>
  </si>
  <si>
    <t>竊귥떛媛?щⅤ??OTT 湲곗뾽 竊뉙썒(HooQ)竊뉗쓣 ?몄닔?댁꽌 ?????留덉폆? 6媛쒖썡濡? 鍮꾩슜? 5遺꾩쓽 1濡?以꾩씪 ???덉뿀??竊?,1,0,0,0,異붾줎??湲띿젙-怨쇨굅-?뺤떎,異붾줎??湲띿젙-怨쇨굅-?뺤떎,1,0,0,0,TRUE,TRUE,TRUE,TRUE,TRUE_x000D_
31418,TRAIN_04191,洹몃━怨??대뱶?덉뒪 ?쇱씤怨??쇳꽣 ?ㅻ뱶媛 ?뺥솗?섍쾶 吏곴컖???대（?꾨줉 ?뺢퀬 ?ㅽ듃濡쒗겕瑜??????쇳꽣 ?섏씠?ㅺ? ?대━嫄곕굹 ?ロ엳???⑥젏??怨좎튌 ???덉뒿?덈떎.,2,0,2,1,??뷀삎-湲띿젙-誘몃옒-遺덊솗????뷀삎-湲띿젙-誘몃옒-遺덊솗??2,0,2,1,TRUE,TRUE,TRUE,TRUE,TRUE_x000D_
79846,TRAIN_06958,竊귣え???섏쑀濡??곸븘?먭쾶 肄붾줈?섍? ?꾩뿼???꾪뿕??竊?2,2,2,1,??뷀삎-誘몄젙-誘몃옒-遺덊솗????뷀삎-誘몄젙-誘몃옒-遺덊솗??2,2,2,1,TRUE,TRUE,TRUE,TRUE,TRUE_x000D_
184190,TRAIN_13164,?좎뜥 ?ㅻ? 留뚰븳 ?곗? ?꾨땲吏留? ?쇱깮????踰덉? 媛遊먯빞 ???섑뻾???곌만?대씪 ?????덈떎."</t>
  </si>
  <si>
    <t>TRAIN_13303</t>
  </si>
  <si>
    <t>??怨쇱젙?먯꽌 ?뺤쓽蹂듭쓽 紐⑹씠 遺?ъ졇 二쎄퀬 留먯븯??</t>
  </si>
  <si>
    <t>竊괥TT ?ъ뾽??泥섏쓬遺??吏곸젒 ?ㅼ슦???덈떎硫?荑좏뙜?뚮젅?댁쓽 竊뉙?????留덉폆(Time to Market, ?쒗뭹 媛쒕컻遺???먮ℓ源뚯? 嫄몃━???쒓컙)竊뉗? 2?꾩씠 嫄몃졇??寃껋씠??竊?,3,1,0,0,?덉륫??遺??怨쇨굅-?뺤떎,?덉륫??遺??怨쇨굅-?뺤떎,3,1,0,0,TRUE,TRUE,TRUE,TRUE,TRUE_x000D_
70572,TRAIN_11137,洹몃젃?ㅻ㈃ 李⑥쿇濡쒕뒗 怨쇱뿰 ?대뼡 鍮꾩꽍???먭퀬 ?대윴 留먯쓣 ?덈뜕 嫄멸퉴.,2,2,0,0,??뷀삎-誘몄젙-怨쇨굅-?뺤떎,??뷀삎-誘몄젙-怨쇨굅-?뺤떎,2,2,0,0,TRUE,TRUE,TRUE,TRUE,TRUE_x000D_
415475,TRAIN_10509,?섏?留????섏씡?쇰줈 ?댁뼱吏吏???딆븯??,1,1,0,1,異붾줎??遺??怨쇨굅-遺덊솗??異붾줎??遺??怨쇨굅-遺덊솗??1,1,0,1,TRUE,TRUE,TRUE,TRUE,TRUE_x000D_
104745,TRAIN_00375,?ㅻⅨ ?숈떇臾쇱뿏 ?닿? ?섏? ?딆븯二?,2,1,0,0,??뷀삎-遺??怨쇨굅-?뺤떎,??뷀삎-遺??怨쇨굅-?뺤떎,2,1,0,0,TRUE,TRUE,TRUE,TRUE,TRUE_x000D_
172820,TRAIN_05983,?μ씤? ?몄젏??媛쒖꽕???ㅻⅨ ?댁슜?먯뿉寃??꾩씠?쒖쓣 ?먮ℓ?섍퀬 ?ы솕瑜??띾뱷???섎룄 ?덈떎.,0,2,2,1,?ъ떎??誘몄젙-誘몃옒-遺덊솗???ъ떎??誘몄젙-誘몃옒-遺덊솗??0,2,2,1,TRUE,TRUE,TRUE,TRUE,TRUE_x000D_
413901,TRAIN_10509,?섏?留????섏씡?쇰줈 ?댁뼱吏吏???딆븯??,1,1,0,1,異붾줎??遺??怨쇨굅-遺덊솗??異붾줎??遺??怨쇨굅-遺덊솗??1,1,0,1,TRUE,TRUE,TRUE,TRUE,TRUE_x000D_
164787,TRAIN_04465,???щ엺??二쇨퀬諛쏆? ?쒓? ??吏덉씠???먯쑝硫??뱀떆 怨듦꼍?遺??諛깅?遺뺤쓽 臾몄옣??媛먰깂??洹몃? ?⑤?濡???섏? 紐삵뻽?ㅺ퀬 ?쒕떎.,0,2,0,0,?ъ떎??誘몄젙-怨쇨굅-?뺤떎,?ъ떎??誘몄젙-怨쇨굅-?뺤떎,0,2,0,0,TRUE,TRUE,TRUE,TRUE,TRUE_x000D_
409063,TRAIN_12620,諛붿씠?ъ뒪???대뵒濡??덉? 紐⑤Ⅸ??,1,2,1,0,異붾줎??誘몄젙-?꾩옱-?뺤떎,異붾줎??誘몄젙-?꾩옱-?뺤떎,1,2,1,0,TRUE,TRUE,TRUE,TRUE,TRUE_x000D_
394485,TRAIN_06085,肉쒖쓣 ?뚭퉴吏 湲곕떎由ъ? 留먭퀬 珥섏킌???梨낆쓣 留덈젴?댁빞 ??寃껋씠??,1,2,2,0,異붾줎??誘몄젙-誘몃옒-?뺤떎,異붾줎??誘몄젙-誘몃옒-?뺤떎,1,2,2,0,TRUE,TRUE,TRUE,TRUE,TRUE_x000D_
274613,TRAIN_08381,?댁쇅 ?먰쉶?ъ쓽 援?궡 紐⑦쉶??諛곕떦湲덉쓣 鍮꾧낵?명븯硫?援?궡濡??먭툑???좎엯?섎뒗 ?④낵媛 ??寃껋쑝濡?湲곕??쒕떎.,3,0,1,0,?덉륫??湲띿젙-?꾩옱-?뺤떎,?덉륫??湲띿젙-?꾩옱-?뺤떎,3,0,1,0,TRUE,TRUE,TRUE,TRUE,TRUE_x000D_
238181,TRAIN_14030,?묐같異붾룄 8?륁뿉 6000?먯쑝濡??됰뀈(3880?? ?鍮?50% ?댁긽 湲됰벑??寃껋쑝濡??꾨쭩?덈떎.,3,0,0,1,?덉륫??湲띿젙-怨쇨굅-遺덊솗???덉륫??湲띿젙-怨쇨굅-遺덊솗??3,0,0,1,TRUE,TRUE,TRUE,TRUE,TRUE_x000D_
436091,TRAIN_04117,?됲샊??湲濡쒕쾶 ?먮낯二쇱쓽? ??媛???붿????곷챸???쒕???媛쒖씤怨?湲곗뾽</t>
  </si>
  <si>
    <t>TRAIN_13776</t>
  </si>
  <si>
    <t>寃뚯엫??????꾩븬???ㅼ젣 異붽? ?멸툑 遺怨???洹쒖젣濡??댁뼱吏꾨떎硫?寃뚯엫?낃퀎???곸? ?딆? 鍮꾩슜 遺?댁씠 諛쒖깮?섍쾶 ?쒕떎.</t>
  </si>
  <si>
    <t>竊귥퐳?덈씪??媛???レ옄媛 留롮? 媛?쒗븳 ?묒씤?ㅼ뿉寃뚮뒗 ???붿씤?덉?留? ?ㅼ젣濡쒕뒗 ?쇰??됱씠??媛臾몄쓣 ?꾪? 怨좊젮?섏? ?딆븯??竊?,1,1,0,0,異붾줎??遺??怨쇨굅-?뺤떎,異붾줎??遺??怨쇨굅-?뺤떎,1,1,0,0,TRUE,TRUE,TRUE,TRUE,TRUE_x000D_
130218,TRAIN_12516,?쒓났媛꾩쓽 ?먮쫫???댄룷?덈떎怨??쒕떎.,0,0,0,1,?ъ떎??湲띿젙-怨쇨굅-遺덊솗???ъ떎??湲띿젙-怨쇨굅-遺덊솗??0,0,0,1,TRUE,TRUE,TRUE,TRUE,TRUE_x000D_
370630,TRAIN_15519,湲곗뾽???먮━湲덉쓣 ?쒕븣 二쇰젮硫?寃곌뎅 ?꾧툑?먮쫫???먰솢?댁빞 ?쒕떎.,1,0,1,1,異붾줎??湲띿젙-?꾩옱-遺덊솗??異붾줎??湲띿젙-?꾩옱-遺덊솗??1,0,1,1,TRUE,TRUE,TRUE,TRUE,TRUE_x000D_
259825,TRAIN_00853,?대? ?꾪빐 ?ㅻ뒗 7??1??竊뉗쐞誘뱀뒪3.0竊뉗쓽 ?뚯뒪?몃꽬??怨듦컻?섍퀬 ?꾨????붾젢怨?嫄곕쾭?뚯뒪 ?붿빋???⑤낫?⑺븳??,3,0,2,0,?덉륫??湲띿젙-誘몃옒-?뺤떎,?덉륫??湲띿젙-誘몃옒-?뺤떎,3,0,2,0,TRUE,TRUE,TRUE,TRUE,TRUE_x000D_
303142,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3917,TRAIN_15515,釉붾줉泥댁씤???쒖슜??湲濡쒕쾶 ?먯궛愿由??뚮옯?쇱씠??OKEx 嫄곕옒?뚯뿉留??곸옣?섏뼱 ?덉뼱 蹂?숉룺????癒몃젅?섎윭?⑥퀜(MOF)媛 +16%濡??곸듅 ??1?꾨? 湲곕줉?덉뒿?덈떎.,2,0,0,0,??뷀삎-湲띿젙-怨쇨굅-?뺤떎,??뷀삎-湲띿젙-怨쇨굅-?뺤떎,2,0,0,0,TRUE,TRUE,TRUE,TRUE,TRUE_x000D_
254699,TRAIN_05910,以묎뎅 ??肄붾줈??9 ?ы깭媛 吏꾩젙 援?㈃???묒뼱?ㅼ뿀?ㅻ뒗 吏꾨떒???섏삤硫댁꽌 以묎뎅 利앹떆 ?곸듅?몄뿉???붿슧 ?섏씠 ?ㅻ┫ ?꾨쭩?대떎.,3,0,2,1,?덉륫??湲띿젙-誘몃옒-遺덊솗???덉륫??湲띿젙-誘몃옒-遺덊솗??3,0,2,1,TRUE,TRUE,TRUE,TRUE,TRUE_x000D_
254775,TRAIN_05602,15???좎뵪???꾧뎅???泥대줈 留묎쿋?쇰굹 異⑸궓 ?쒗빐?덇낵 ?꾨턿 ?쒗빐?덉? 媛??援щ쫫??留롮쓣 ?꾨쭩?대떎.,3,0,2,1,?덉륫??湲띿젙-誘몃옒-遺덊솗???덉륫??湲띿젙-誘몃옒-遺덊솗??3,0,2,1,TRUE,TRUE,TRUE,TRUE,TRUE_x000D_
346669,TRAIN_13671,?좎“??竊귥뾼留??덉씠 洹몃━???섏씠?몃뜲 ?댁컡?섏뿬 援곗뿭???대떦?섍퀬 ?덈뒗媛. ?꾩씠瑜?蹂닿퀬?쒕뒗 ?ш린媛 遺덊렪??諛ㅼ옞??紐??붾떎. ?닿? 遺덈????щ엺?쇰줈 ?꾧툑 ?먮━???덇쾶 ???대윴 ?쇱씠 ?앷꼈?쇰땲 ?쒗깂???쇽펰?대씪怨??꾩떇?덈떎.,1,0,0,0,異붾줎??湲띿젙-怨쇨굅-?뺤떎,異붾줎??湲띿젙-怨쇨굅-?뺤떎,1,0,0,0,TRUE,TRUE,TRUE,TRUE,TRUE_x000D_
268147,TRAIN_09004,?ы빐??湲濡쒕쾶 寃쎄린 移⑥껜媛 蹂멸꺽?붾릺硫댁꽌 湲덉쑖쨌遺?숈궛 ?댁쇅 ?ъ옄??????쑝濡?以꾩뼱??寃껋쑝濡?蹂댁씤??,3,0,1,1,?덉륫??湲띿젙-?꾩옱-遺덊솗???덉륫??湲띿젙-?꾩옱-遺덊솗??3,0,1,1,TRUE,TRUE,TRUE,TRUE,TRUE_x000D_
150317,TRAIN_11687,諛붾줈 ?대” 洹쇱쿂??泥좊룄媛 ?볦씤?ㅻ뒗 猷⑤㉧??,0,0,1,1,?ъ떎??湲띿젙-?꾩옱-遺덊솗???ъ떎??湲띿젙-?꾩옱-遺덊솗??0,0,1,1,TRUE,TRUE,TRUE,TRUE,TRUE_x000D_
1858,TRAIN_01858,?좎옣? ?덈━ ??泥숈텛瑜?湲곗??쇰줈 ?묒そ?쇰줈 湲멸쾶 ?꾩튂?쒕떎. ?먯꽭瑜?諛붾Ⅴ寃??섍퀬 ?먯＜ ?먮뱶?ㅼ???,0,0,1,0,?ъ떎??湲띿젙-?꾩옱-?뺤떎,?ъ떎??湲띿젙-?꾩옱-?뺤떎,0,0,1,0,TRUE,TRUE,TRUE,TRUE,TRUE_x000D_
299129,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327786,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90817,TRAIN_09886,寃쎌같? 紐⑷꺽???깆쓣 ?곷?濡??ш퀬 寃쎌쐞瑜?議곗궗 以묒씠??,0,2,1,0,?ъ떎??誘몄젙-?꾩옱-?뺤떎,?ъ떎??誘몄젙-?꾩옱-?뺤떎,0,2,1,0,TRUE,TRUE,TRUE,TRUE,TRUE_x000D_
11549,TRAIN_11549,?뱀큹 竊뉙봽?쇱떆???꾧린竊뉖뒗 紐⑤컮??荑쇳꽣酉?MMORPG濡??쒖옉?먯쑝??PC ?뚮옯??吏?먯씠 寃곗젙?섎ŉ ?꾨컲?곸씤 ?꾨━???μ긽 ?묒뾽???대쨪議뚮떎.,0,0,0,0,?ъ떎??湲띿젙-怨쇨굅-?뺤떎,?ъ떎??湲띿젙-怨쇨굅-?뺤떎,0,0,0,0,TRUE,TRUE,TRUE,TRUE,TRUE_x000D_
403781,TRAIN_09625,嫄고뭹 遺뺢눼瑜?珥됰컻?섎뒗 寃껋? 以묎뎅 ?고븳??諛붿씠?ъ뒪???섎룄 ?덇퀬</t>
  </si>
  <si>
    <t>TRAIN_04004</t>
  </si>
  <si>
    <t>?꾩옱 ?뚮뀈踰?媛쒖젙?덉? 援?쉶 踰뺤젣?щ쾿?꾩썝?뚯뿉 怨꾨쪟 以묒씠??</t>
  </si>
  <si>
    <t>TRAIN_05532</t>
  </si>
  <si>
    <t>?먰븳 ?낆냼蹂?李⑤┝?쒕굹 硫붾돱?먯쓣 ?쒓났?섎뒗 竊뉖쭪異ㅽ삎 留덉??낉펶???꾧컻?덈떎怨??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6253,TRAIN_12781,???댁컡 遺?몄씠 留덈븙?????쇱씠 ?꾨땲???섏뿬 梨낅쭩??寃껋씤媛.,2,1,0,1,??뷀삎-遺??怨쇨굅-遺덊솗????뷀삎-遺??怨쇨굅-遺덊솗??2,1,0,1,TRUE,TRUE,TRUE,TRUE,TRUE_x000D_
156691,TRAIN_02691,?덉썝??諛깆??붿? ?먯쟾 10湲??섏텧 ?깆쓣 ?좎뼵?덈뜕 ?ㅼ꽍???뺣?媛 蹂멸꺽?곸쑝濡?竊뉗썝???몄씪利덌펶???쒕룞??嫄곕뒗 紐⑥뼇?덈떎.,0,0,1,1,?ъ떎??湲띿젙-?꾩옱-遺덊솗???ъ떎??湲띿젙-?꾩옱-遺덊솗??0,0,1,1,TRUE,TRUE,TRUE,TRUE,TRUE_x000D_
230184,TRAIN_15879,醫뗭? ?댁씠 留롮?留?紐⑤뜽留곸떆 ?대? 怨좊젮???쒖옉??寃껊쭔???④낵媛 醫뗭????딅떎怨??쒕떎.,0,1,1,1,?ъ떎??遺???꾩옱-遺덊솗???ъ떎??遺???꾩옱-遺덊솗??0,1,1,1,TRUE,TRUE,TRUE,TRUE,TRUE_x000D_
71942,TRAIN_11137,洹몃젃?ㅻ㈃ 李⑥쿇濡쒕뒗 怨쇱뿰 ?대뼡 鍮꾩꽍???먭퀬 ?대윴 留먯쓣 ?덈뜕 嫄멸퉴.,2,2,0,0,??뷀삎-誘몄젙-怨쇨굅-?뺤떎,??뷀삎-誘몄젙-怨쇨굅-?뺤떎,2,2,0,0,TRUE,TRUE,TRUE,TRUE,TRUE_x000D_
65272,TRAIN_12538,洹몃젃?ㅻ㈃ 議곗꽑援곗? ?뺥렪?녿뒗 寃곸웳?댁??꾧퉴?,2,2,0,1,??뷀삎-誘몄젙-怨쇨굅-遺덊솗????뷀삎-誘몄젙-怨쇨굅-遺덊솗??2,2,0,1,TRUE,TRUE,TRUE,TRUE,TRUE_x000D_
114093,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44766,TRAIN_02893,?쇱쿇?숈뿉???섏븫?몃? 媛濡쒖쭏???쇱븙?곗쓣 ?곌껐?섎뒗 援?궡 理쒖옣 湲몄씠 3.61km??耳?대툝移닿? ?앷꼈湲??뚮Ц?대떎.,1,0,0,0,異붾줎??湲띿젙-怨쇨굅-?뺤떎,異붾줎??湲띿젙-怨쇨굅-?뺤떎,1,0,0,0,TRUE,TRUE,TRUE,TRUE,TRUE_x000D_
181366,TRAIN_07890,?댁슜?먮뒗 ?ㅻⅨ ?멸퀎 紐낅쭏?ㅼ쓽 ?대쫫怨??곹샎???댁뼱諛쏆븘 瑗щ━? 洹</t>
  </si>
  <si>
    <t>TRAIN_14701</t>
  </si>
  <si>
    <t>?ы빐遺???닿뎅踰뺤씤???뚯옱쨌遺?댟룹옣鍮?愿??湲곗뾽??二쇱떇?대굹 異쒖옄吏遺꾩쓣 痍⑤뱷??寃쎌슦 異쒖옄 湲덉븸??5%源뚯? ?몄븸怨듭젣瑜?諛쏆쓣 ???덈떎.</t>
  </si>
  <si>
    <t>TRAIN_09016</t>
  </si>
  <si>
    <t>臾쇰윭???뚮? ?꾨뒗 ?먯튃二쇱쓽??踰좊꽕?뺥넗 16?몃줈 遺꾪븳 ?덉냼???됲궓?ㅼ쓽 ?곌린???뺣쭚 ??띾떎.</t>
  </si>
  <si>
    <t>竊귢굔媛뺥븷 ?? 利앹긽???먮겮吏 紐삵븯??吏덈퀝??議곌린??諛쒓껄?섍린 ?꾪빐 嫄닿컯寃吏꾩쓣 瑗?諛쏆븘???⑸땲??竊?,2,0,2,0,??뷀삎-湲띿젙-誘몃옒-?뺤떎,??뷀삎-湲띿젙-誘몃옒-?뺤떎,2,0,2,0,TRUE,TRUE,TRUE,TRUE,TRUE_x000D_
221033,TRAIN_01737,媛먭린濡??ㅼ씤?섍린 ?ъ슫??媛먭린???쇱＜???뺣룄硫?利앹긽???몄쟾?섎뒗 諛섎㈃ ?섏＜?먯꽌 ?섍컻?붽퉴吏??利앹긽??怨꾩냽?섎㈃??諛쒖뿴</t>
  </si>
  <si>
    <t>TRAIN_00289</t>
  </si>
  <si>
    <t>?섏쭅 ?붾쫱?대땲 ?뱀뿰???쇱씪 ?섎룄 ?덇쿋吏留? 洹몃옒??諛붿쐞 ?덉뿉???덈Т??硫뗭?寃??먮? ?뚮굹臾? ?덉옡?섎Т ?깆쓽 紐⑥뒿?먯꽌 ?먯뿰??媛곸쓣 ?먮굜 ???덉뿀??</t>
  </si>
  <si>
    <t>TRAIN_03086</t>
  </si>
  <si>
    <t>湲덇컧??愿怨꾩옄??竊귥떖?섎??곸씠 ?ㅼ닔 ?뚮퉬???쇳빐 諛쒖깮 ???ы쉶??臾쇱쓽瑜??쇱쑝??以묒슂?ъ븞?????깆쓣 媛먯븞???닿컳??寃곗젙?덈떎竊귣ŉ 竊귣떎?섏쓽 ?뚯궗痢?愿怨꾩옄?ㅺ낵 寃?ш뎅??吏꾩닠쨌?ㅻ챸??異⑸텇??泥?랬?섎뒗 ?쒗렪 ?쒕컲 ?ъ떎愿怨?諛??낆쬆?먮즺 ?깆쓣 硫대????댄뵾????留ㅼ슦 ?좎쨷?섍퀬 ?щ룄 ?덈뒗 ?ъ쓽瑜??듯빐 ?꾨옒? 媛숈씠 ?섍껐?덈떎竊귢퀬 諛앺삍??</t>
  </si>
  <si>
    <t>TRAIN_09758</t>
  </si>
  <si>
    <t>諛깊쁽???꾪뙆?몃뒗 15媛쒕룞 1233媛援?洹쒕え濡?吏?쒗빐 6???낆＜瑜??쒖옉?덈떎.</t>
  </si>
  <si>
    <t>TRAIN_02893</t>
  </si>
  <si>
    <t>?쇱쿇?숈뿉???섏븫?몃? 媛濡쒖쭏???쇱븙?곗쓣 ?곌껐?섎뒗 援?궡 理쒖옣 湲몄씠 3.61km??耳?대툝移닿? ?앷꼈湲??뚮Ц?대떎.</t>
  </si>
  <si>
    <t>TRAIN_05660</t>
  </si>
  <si>
    <t>?곗꽭??숆탳 ?ы쉶?숆낵??吏꾪븰??洹몃뒗 ?곹솕?숈븘由?竊뉖끂? 臾몌펶??留뚮뱾???듭옉???쒖옉?덈떎.</t>
  </si>
  <si>
    <t>TRAIN_00831</t>
  </si>
  <si>
    <t>?뚮떦 300t媛?됱쓽 臾쇱씠 ?ъ슜?섎뒗 寃껋쑝濡??뚮젮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0613,TRAIN_11177,留??쒖쫵 ?덈줈???섎씪?먯꽌 媛쒖턀?섎ŉ 寃고닾?μ뿉???쇱젙 ?깃툒 ?댁긽???섎㈃ ?먮룞?쇰줈 李몄뿬?????덈떎.,0,0,2,1,?ъ떎??湲띿젙-誘몃옒-遺덊솗???ъ떎??湲띿젙-誘몃옒-遺덊솗??0,0,2,1,TRUE,TRUE,TRUE,TRUE,TRUE_x000D_
311879,TRAIN_07012,肄붾줈?섍? ?κ린?뷀븯硫댁꽌 ?먮룞李??뺣퉬? ?먭? 諛⑸쾿??蹂?붽? ?덉긽?쒕떎.,3,2,1,0,?덉륫??誘몄젙-?꾩옱-?뺤떎,?덉륫??誘몄젙-?꾩옱-?뺤떎,3,2,1,0,TRUE,TRUE,TRUE,TRUE,TRUE_x000D_
413227,TRAIN_14369,?닿쾬??留뚯빟 ?곸뾽?곸씤 ?섎룄??ㅻ㈃ ?대젃寃뚭퉴吏 ?섏? 紐삵뻽??寃껋씠??,1,1,0,1,異붾줎??遺??怨쇨굅-遺덊솗??異붾줎??遺??怨쇨굅-遺덊솗??1,1,0,1,TRUE,TRUE,TRUE,TRUE,TRUE_x000D_
340994,TRAIN_10132,二쇱젣媛 ?덈Т ?대젮??紐⑤몢???먰룷?먭린?섎뒗 湲곗깋????젰?덈떎.,1,0,0,1,異붾줎??湲띿젙-怨쇨굅-遺덊솗??異붾줎??湲띿젙-怨쇨굅-遺덊솗??1,0,0,1,TRUE,TRUE,TRUE,TRUE,TRUE_x000D_
231899,TRAIN_00988,洹몃룞???섏뾾??嫄댁쓽?섍퀬</t>
  </si>
  <si>
    <t>TRAIN_09180</t>
  </si>
  <si>
    <t>吏???쒖쫵 ?좎씤???꾩꽦??22), 源?쒖슦(25), ?닿꼍??29), 媛뺤꽦??33, ?댁긽 CJ??쒗넻??怨??④퍡 ?쒓뎅?꾨줈怨⑦봽(KPGA) 肄붾━???ъ뼱?먯꽌 ?쒕룞?섎뒗 臾멸꼍以(37)???ㅽ룿??珥덉껌 ?먭꺽?쇰줈 李멸??쒕떎.</t>
  </si>
  <si>
    <t>TRAIN_15328</t>
  </si>
  <si>
    <t>?ы븰 ?숆탳瑜??????덈뒗 ?숈쟻 ?ы빆?대굹 ?섏긽 寃쎈젰??竊뉗닔??湲곌?竊? 遊됱궗?쒕룞 ?ㅼ쟻??竊뉗옣???먮뒗 二쇨? 湲곌?紐낉펶???묒꽦?댁꽌?????쒕떎.</t>
  </si>
  <si>
    <t>TRAIN_03984</t>
  </si>
  <si>
    <t>?곗븙吏?媛 留롮븘 以묎뎅??鍮꾪빐 泥숇컯???섍꼍?댁뿀??怨좉뎄?ㅺ? 以묎뎅??留욎꽕 留뚰븳 援곗궗?μ쓣 媛吏?ㅻ㈃ 洹몃쭔???뺢텒??媛뺥빐?쇰쭔 ?쒕떎.</t>
  </si>
  <si>
    <t>TRAIN_09250</t>
  </si>
  <si>
    <t>寃⑸━ ?섎Т瑜??硫??대떖 留??뺤쭊?먭? 1留?000紐? 7?붾쭚?먮뒗 3留?000紐낆쑝濡??섏뼱?щ떎.</t>
  </si>
  <si>
    <t>竊?李?寃?щ뒗 ?뚯꽦, ?ш? ???묒꽦???섏삤???댁쑀??竊?,2,0,1,1,??뷀삎-湲띿젙-?꾩옱-遺덊솗????뷀삎-湲띿젙-?꾩옱-遺덊솗??2,0,1,1,TRUE,TRUE,TRUE,TRUE,TRUE_x000D_
407737,TRAIN_12620,諛붿씠?ъ뒪???대뵒濡??덉? 紐⑤Ⅸ??,1,2,1,0,異붾줎??誘몄젙-?꾩옱-?뺤떎,異붾줎??誘몄젙-?꾩옱-?뺤떎,1,2,1,0,TRUE,TRUE,TRUE,TRUE,TRUE_x000D_
59499,TRAIN_09226,源뚮쭏???딄퀬 ?댁븯??嫄멸퉴.,2,2,0,1,??뷀삎-誘몄젙-怨쇨굅-遺덊솗????뷀삎-誘몄젙-怨쇨굅-遺덊솗??2,2,0,1,TRUE,TRUE,TRUE,TRUE,TRUE_x000D_
329365,TRAIN_02439,?대떖 24~27???꾩??쒓컙) ?ㅽ럹??諛붾Ⅴ?濡쒕굹?먯꽌 ?대━???멸퀎理쒕? 紐⑤컮???꾩떆??紐⑤컮?쇱썡??肄⑷렇?덉뒪(MWC)??李멸??섎뒗 援?궡 湲곗뾽?ㅻ룄 以꾩뼱??寃껋쑝濡?蹂댁씤??,3,1,1,1,?덉륫??遺???꾩옱-遺덊솗???덉륫??遺???꾩옱-遺덊솗??3,1,1,1,TRUE,TRUE,TRUE,TRUE,TRUE_x000D_
171947,TRAIN_09241,竊뉗뼇?앹옣竊뉗뿉???ㅼ떆吏묒뿉???ъ슜??臾쇨퀬湲곕? 湲곕? ???덇퀬 誘몄뀡 ?섑뻾 ?ㅽ뙣 ???껋? 臾쇨퀬湲곕? ?대뒓 ?뺣룄 ?뚮났?????덈떎.,0,2,2,1,?ъ떎??誘몄젙-誘몃옒-遺덊솗???ъ떎??誘몄젙-誘몃옒-遺덊솗??0,2,2,1,TRUE,TRUE,TRUE,TRUE,TRUE_x000D_
11035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80616,TRAIN_14818,?곗뿰?댁뿀???섎룄 ?덇쿋吏留? 紐④뎅 ?묓뭹????궗???ㅼ뒪移?泥??섏긽 ?댄썑 硫섑듃瑜?援ы븯??湲곗옄? 洹명빐 ?꾩뭅?곕??먯꽌 理쒕떎 ?섏긽?묒씠 ?섏삩 ?섎씪??湲곗옄瑜???섎뒗 ?쒕룄媛 ?щ씪議뚮뒗吏??紐⑤Ⅸ??"</t>
  </si>
  <si>
    <t>TRAIN_09265</t>
  </si>
  <si>
    <t>?뱁엳 ?먮씫??留덈떦???쒖엳??450???섏씠???뚮굹臾닿? ?덇만???꾨뒗?? ???뚮굹臾대뒗 瑜섏꽦猷≪씠 63?????ъ? ?섏떗 洹몃（???섎Т 以??섎굹??</t>
  </si>
  <si>
    <t>竊귣꽕?몄썙?щ? ?낃렇?덉씠?쒗븷 ?뚮쭏?? ???쒖쫵?????뚮쭏??怨좉컼?먭쾶?????ㅻⅨ ?쒕퉬?ㅻ? ?쒕젮???섏? ?딆쓣源뚯슂?竊?,2,2,2,1,??뷀삎-誘몄젙-誘몃옒-遺덊솗????뷀삎-誘몄젙-誘몃옒-遺덊솗??2,2,2,1,TRUE,TRUE,TRUE,TRUE,TRUE_x000D_
390452,TRAIN_09648,利? 3% ?뺣룄 吏吏瑜?諛쏆? ?뺣떦? ?앺몴留뚰겮 ?섏꽍??媛?멸?吏 紐삵븯??諛섎㈃</t>
  </si>
  <si>
    <t xml:space="preserve"> ?ㅽ엳??吏吏?⑥씠 誘몃????뺣떦???섏꽍??媛?멸????꾩긽??諛쒖깮?????덈떎."</t>
  </si>
  <si>
    <t>竊귥퐳?덈씪??媛???レ옄媛 留롮? 媛?쒗븳 ?묒씤?ㅼ뿉寃뚮뒗 ???붿씤?덉?留? ?ㅼ젣濡쒕뒗 ?쇰??됱씠??媛臾몄쓣 ?꾪? 怨좊젮?섏? ?딆븯??竊?,1,1,0,0,異붾줎??遺??怨쇨굅-?뺤떎,異붾줎??遺??怨쇨굅-?뺤떎,1,1,0,0,TRUE,TRUE,TRUE,TRUE,TRUE_x000D_
180183,TRAIN_04834,援?궡 誘쇨컙??났??媛?대뜲</t>
  </si>
  <si>
    <t>竊괥TT ?ъ뾽??泥섏쓬遺??吏곸젒 ?ㅼ슦???덈떎硫?荑좏뙜?뚮젅?댁쓽 竊뉙?????留덉폆(Time to Market, ?쒗뭹 媛쒕컻遺???먮ℓ源뚯? 嫄몃━???쒓컙)竊뉗? 2?꾩씠 嫄몃졇??寃껋씠??竊?,3,1,0,0,?덉륫??遺??怨쇨굅-?뺤떎,?덉륫??遺??怨쇨굅-?뺤떎,3,1,0,0,TRUE,TRUE,TRUE,TRUE,TRUE_x000D_
55702,TRAIN_07679,竊귦븰? ?좊쭏??紐⑹슃???섏? ?딆븘???ш퀬</t>
  </si>
  <si>
    <t xml:space="preserve"> 源뚮쭏洹???좊쭏??寃??移좎쓣 ?덊빐??寃??竊?</t>
  </si>
  <si>
    <t>TRAIN_06799</t>
  </si>
  <si>
    <t>A?⑤뒗 怨⑦봽??痢≪뿉 珥ъ쁺蹂??뺤씤???붿껌?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0743,TRAIN_16417,?닿? 醫낆씪?좊줉 ?좉구?섏??쇰굹 ?꾨Т吏 ?ㅼ뼱二쇱? ?딄퀬 湲곗뼱肄?硫곗튌 ?덉쑝濡?留덈젴??諛붿튂?쇨퀬 ?섏??쇰?濡??섎뒗 紐뱀떆 遺꾪븿??寃щ뵜 ???놁뿀??1,1,0,0,異붾줎??遺??怨쇨굅-?뺤떎,異붾줎??遺??怨쇨굅-?뺤떎,1,1,0,0,TRUE,TRUE,TRUE,TRUE,TRUE_x000D_
82262,TRAIN_10082,竊귦샇?④낵 媛뺤꽌???쒖옱媛 ?ㅼ뿀?쇰땲 ?곸쓣 留덈젴??怨≪떇????ν븯怨??덈뒗 吏묐뱾??沅뚯쑀?섎룄濡??섏떗?쒖삤.竊?2,2,2,0,??뷀삎-誘몄젙-誘몃옒-?뺤떎,??뷀삎-誘몄젙-誘몃옒-?뺤떎,2,2,2,0,TRUE,TRUE,TRUE,TRUE,TRUE_x000D_
30298,TRAIN_02380,愿?⑤낯吏??2??6?쇱옄 ???쒕ぉ??移쇰읆?먯꽌 源寃쎌쑉 ?뚭퀎?ш? 議곌뎅 ??쒖쓽 遺덈쾿?깆쓣 二쇱옣?덈떎???댁쑀濡?李몄뿬?곕???鍮꾪뙋??諛쏅뜑??寃곌뎅 李몄뿬?곕?瑜??깆?怨??섏솕?ㅺ퀬 蹂대룄?덉뒿?덈떎.,2,0,0,0,??뷀삎-湲띿젙-怨쇨굅-?뺤떎,??뷀삎-湲띿젙-怨쇨굅-?뺤떎,2,0,0,0,TRUE,TRUE,TRUE,TRUE,TRUE_x000D_
238944,TRAIN_09383,2020???쒓뎅寃쎌젣?곌뎄?먯? 2025??援?궡 4李??곗뾽?곷챸 遺꾩빞???몃젰 遺議깅쪧??28.3%???ы븷 寃껋쑝濡??덉긽?덈떎.,3,0,0,1,?덉륫??湲띿젙-怨쇨굅-遺덊솗???덉륫??湲띿젙-怨쇨굅-遺덊솗??3,0,0,1,TRUE,TRUE,TRUE,TRUE,TRUE_x000D_
141632,TRAIN_08895,??怨녹뿉?쒕뒗 ?щТ媛쒖꽑 異붿쭊怨??댄뻾 ?ㅼ쟻??醫낇빀 愿由ы븷 ?덉젙?대떎.,0,0,2,1,?ъ떎??湲띿젙-誘몃옒-遺덊솗???ъ떎??湲띿젙-誘몃옒-遺덊솗??0,0,2,1,TRUE,TRUE,TRUE,TRUE,TRUE_x000D_
215503,TRAIN_03405,誘몄꽭癒쇱?媛 湲곗듅??遺由щ뒗 寃⑥슱遺??遊꾩쿋源뚯????섎룄沅뚯뿉???명썑 寃쎌쑀李⑤뒗 ?ㅻ땺 ???녾쾶 ?쒕떎.,0,1,2,1,?ъ떎??遺??誘몃옒-遺덊솗???ъ떎??遺??誘몃옒-遺덊솗??0,1,2,1,TRUE,TRUE,TRUE,TRUE,TRUE_x000D_
252681,TRAIN_10133,?먰븳 媛??怨?1:1濡?留ㅼ묶??媛쒕컻???좊같?ㅺ낵 ?⑤씪??硫섑넗留곸쓣 ?듯빐 ?꾩옣?먯꽌 媛덇퀬 ??? ?앹깮??吏?앹쓣 ?꾩닔 ???덉젙?대떎.,3,0,2,1,?덉륫??湲띿젙-誘몃옒-遺덊솗???덉륫??湲띿젙-誘몃옒-遺덊솗??3,0,2,1,TRUE,TRUE,TRUE,TRUE,TRUE_x000D_
179409,TRAIN_08441,7?붿뿉???몄쿇-諛붾Ⅴ?濡쒕굹 ?몄꽑</t>
  </si>
  <si>
    <t xml:space="preserve"> ?몄쿇-?댁뒪?꾨텋 ?몄꽑 ?댄빆???섏꽑??"</t>
  </si>
  <si>
    <t>TRAIN_00771</t>
  </si>
  <si>
    <t>媛쒕컻??愿怨꾩옄??竊귥씤?곕꽬?쇰줈 蹂댁옣 ?댁슜???ㅺ퀎??寃쎌슦 ?ш퀬 諛쒖깮??異⑸텇??蹂댁긽??諛쏆쓣 ???덈룄濡??댁쟾??踰붿쐞? ?대낫蹂?媛???щ?, 蹂댁긽 ?쒕룄 ???곹빀??蹂댁옣 踰붿쐞瑜??좏깮?섎뒗 寃?以묒슂?섎떎竊귢퀬 媛뺤“?덈떎.</t>
  </si>
  <si>
    <t>TRAIN_13880</t>
  </si>
  <si>
    <t>諛붿씠?ъ뒪???명씉湲??먮뒗 ?먯쓣 ?듯빐 ?? 肄? ?낆쑝濡??곕━ 紐몄뿉 ?ㅼ뼱?⑤떎.</t>
  </si>
  <si>
    <t>TRAIN_00002</t>
  </si>
  <si>
    <t>?뺣?媛 怨좎쑀媛 ??묒쓣 ?꾪빐 7?붾????곕쭚源뚯? ?좊쪟???명븯 ??쓣 30%?먯꽌 37%源뚯? ?뺣??쒕떎.</t>
  </si>
  <si>
    <t>TRAIN_01343</t>
  </si>
  <si>
    <t>?ㅻ옒?꾨???吏?곷뤌???좎궛???≪꽦???쒕?濡???묓븯吏 紐삵븳 ?쒓뎅 ?곹솴???붿슧 ?덊?源뚯슫 ?붿쬁?낅땲??</t>
  </si>
  <si>
    <t>TRAIN_14834</t>
  </si>
  <si>
    <t>竊귢렇由쇱쓣 ?덈?濡??덉닠?섍쾶 蹂댁〈?댁꽌??????寃껋씠??竊?0</t>
  </si>
  <si>
    <t>竊괥TT ?ъ뾽??泥섏쓬遺??吏곸젒 ?ㅼ슦???덈떎硫?荑좏뙜?뚮젅?댁쓽 竊뉙?????留덉폆(Time to Market, ?쒗뭹 媛쒕컻遺???먮ℓ源뚯? 嫄몃━???쒓컙)竊뉗? 2?꾩씠 嫄몃졇??寃껋씠??竊?,3,1,0,0,?덉륫??遺??怨쇨굅-?뺤떎,?덉륫??遺??怨쇨굅-?뺤떎,3,1,0,0,TRUE,TRUE,TRUE,TRUE,TRUE_x000D_
271429,TRAIN_07099,?대뱾 寃뚯엫? 援?궡 援ш? ?뚮젅??留ㅼ텧 ??0 吏꾩엯???덉긽?섎뒗 湲곕??묒씠??,3,0,1,1,?덉륫??湲띿젙-?꾩옱-遺덊솗???덉륫??湲띿젙-?꾩옱-遺덊솗??3,0,1,1,TRUE,TRUE,TRUE,TRUE,TRUE_x000D_
115995,TRAIN_04705,湲몄춬???怨??寃⑤넃? 議곌? 鍮꾩듂???섏“李??놁? ?딄쿋??,2,1,1,1,??뷀삎-遺???꾩옱-遺덊솗????뷀삎-遺???꾩옱-遺덊솗??2,1,1,1,TRUE,TRUE,TRUE,TRUE,TRUE_x000D_
440710,TRAIN_05644,竊귢났?앹쟻?쇰줈 留먰븷 ?섎뒗 ?놁?留??쇰낯? 諛⑹궗??臾몄젣媛 ?닿껐?섏? ?딆? 寃껋쑝濡?蹂댁뿬 ?좎닔?⑥씠 理쒕????ㅻ옒 癒몃Ъ吏 ?딆쑝???쒕떎.竊?1,1,2,0,異붾줎??遺??誘몃옒-?뺤떎,異붾줎??遺??誘몃옒-?뺤떎,1,1,2,0,TRUE,TRUE,TRUE,TRUE,TRUE_x000D_
80515,TRAIN_10082,竊귦샇?④낵 媛뺤꽌???쒖옱媛 ?ㅼ뿀?쇰땲 ?곸쓣 留덈젴??怨≪떇????ν븯怨??덈뒗 吏묐뱾??沅뚯쑀?섎룄濡??섏떗?쒖삤.竊?2,2,2,0,??뷀삎-誘몄젙-誘몃옒-?뺤떎,??뷀삎-誘몄젙-誘몃옒-?뺤떎,2,2,2,0,TRUE,TRUE,TRUE,TRUE,TRUE_x000D_
309234,TRAIN_07012,肄붾줈?섍? ?κ린?뷀븯硫댁꽌 ?먮룞李??뺣퉬? ?먭? 諛⑸쾿??蹂?붽? ?덉긽?쒕떎.,3,2,1,0,?덉륫??誘몄젙-?꾩옱-?뺤떎,?덉륫??誘몄젙-?꾩옱-?뺤떎,3,2,1,0,TRUE,TRUE,TRUE,TRUE,TRUE_x000D_
121672,TRAIN_04705,湲몄춬???怨??寃⑤넃? 議곌? 鍮꾩듂???섏“李??놁? ?딄쿋??,2,1,1,1,??뷀삎-遺???꾩옱-遺덊솗????뷀삎-遺???꾩옱-遺덊솗??2,1,1,1,TRUE,TRUE,TRUE,TRUE,TRUE_x000D_
236628,TRAIN_06000,??났湲?議곕┰怨듭젙? ????먯꽌 ?덈굹 吏湲덉씠???щ씪吏?寃껋씠 嫄곗쓽 ?녿떎,0,1,1,0,?ъ떎??遺???꾩옱-?뺤떎,?ъ떎??遺???꾩옱-?뺤떎,0,1,1,0,TRUE,TRUE,TRUE,TRUE,TRUE_x000D_
350354,TRAIN_15244,湲곗뾽 ?붿껌???곕씪 怨좉컼???먯껜 ?쒕쾭?먯꽌 ?댁쁺?????덇쾶 ?ㅼ튂???섎룄 ?덈떎.,1,0,2,1,異붾줎??湲띿젙-誘몃옒-遺덊솗??異붾줎??湲띿젙-誘몃옒-遺덊솗??1,0,2,1,TRUE,TRUE,TRUE,TRUE,TRUE_x000D_
161042,TRAIN_04465,???щ엺??二쇨퀬諛쏆? ?쒓? ??吏덉씠???먯쑝硫??뱀떆 怨듦꼍?遺??諛깅?遺뺤쓽 臾몄옣??媛먰깂??洹몃? ?⑤?濡???섏? 紐삵뻽?ㅺ퀬 ?쒕떎.,0,2,0,0,?ъ떎??誘몄젙-怨쇨굅-?뺤떎,?ъ떎??誘몄젙-怨쇨굅-?뺤떎,0,2,0,0,TRUE,TRUE,TRUE,TRUE,TRUE_x000D_
354671,TRAIN_06456,407?먯씤 寃쎌쑀 ?좊쪟?몃뒗 38?? 142?먯씤 ?≫솕?앹쑀媛??LPG) 遺?꾩? 12?먯쓣 異붽?濡???텧 ???덈떎."</t>
  </si>
  <si>
    <t>TRAIN_03628</t>
  </si>
  <si>
    <t>以묎뎅 ?뺣?媛 DCEP 諛쒗뻾???듯빐 湲곗〈 湲덉쑖沅뚯쓽 遺덈쭔???щ옩怨??숈떆????吏湲됯껐???쒖뒪?쒖뿉??怨꾩쥖??????섏〈?꾨? ??떠???덈뜕 ?댁쑀??</t>
  </si>
  <si>
    <t>竊괥TT ?ъ뾽??泥섏쓬遺??吏곸젒 ?ㅼ슦???덈떎硫?荑좏뙜?뚮젅?댁쓽 竊뉙?????留덉폆(Time to Market, ?쒗뭹 媛쒕컻遺???먮ℓ源뚯? 嫄몃━???쒓컙)竊뉗? 2?꾩씠 嫄몃졇??寃껋씠??竊?,3,1,0,0,?덉륫??遺??怨쇨굅-?뺤떎,?덉륫??遺??怨쇨굅-?뺤떎,3,1,0,0,TRUE,TRUE,TRUE,TRUE,TRUE_x000D_
261173,TRAIN_08604,????앹궛???대젮???쒖“?먭?媛 ?믪? ?볦뿉 二쇱꽭 鍮꾩쨷???믪븯???섏젣 留μ＜???대쾲 醫낅웾???꾪솚?쇰줈 媛寃⑷꼍?곷젰???믪븘吏?寃껋쑝濡?蹂댁씤??,3,0,2,0,?덉륫??湲띿젙-誘몃옒-?뺤떎,?덉륫??湲띿젙-誘몃옒-?뺤떎,3,0,2,0,TRUE,TRUE,TRUE,TRUE,TRUE_x000D_
451651,TRAIN_12431,以묒슂???ъ떎? ?쎌쑝濡?怨좉컝??泥대궡 ?곸뼇?뚭? ?⑹꽦?곸뼇???쒕몢 媛吏 癒밸뒗?ㅺ퀬  ?닿껐 ?????녿떎??寃껋씠??,1,1,1,0,異붾줎??遺???꾩옱-?뺤떎,異붾줎??遺???꾩옱-?뺤떎,1,1,1,0,TRUE,TRUE,TRUE,TRUE,TRUE_x000D_
45476,TRAIN_06009,竊귥삤瑜??붽퓞移섍? ?ㅻ줈 鍮좎?嫄곕굹 紐??덉そ???꾩튂???곹깭?쇰㈃ ?ㅼ슫?ㅼ쐷???뺤긽?곸쑝濡??????놁뼱 ?먮ぉ???곌굅??紐몄쓣 ?곌쾶 ?쒕떎</t>
  </si>
  <si>
    <t xml:space="preserve"> ?뱀뿰???뺥?? ?ν? 紐⑤몢 ?껉쾶 ?쒕떎竊귢퀬???㏓텤?낅땲??"</t>
  </si>
  <si>
    <t>竊괥TT ?ъ뾽??泥섏쓬遺??吏곸젒 ?ㅼ슦???덈떎硫?荑좏뙜?뚮젅?댁쓽 竊뉙?????留덉폆(Time to Market, ?쒗뭹 媛쒕컻遺???먮ℓ源뚯? 嫄몃━???쒓컙)竊뉗? 2?꾩씠 嫄몃졇??寃껋씠??竊?,3,1,0,0,?덉륫??遺??怨쇨굅-?뺤떎,?덉륫??遺??怨쇨굅-?뺤떎,3,1,0,0,TRUE,TRUE,TRUE,TRUE,TRUE_x000D_
68607,TRAIN_11137,洹몃젃?ㅻ㈃ 李⑥쿇濡쒕뒗 怨쇱뿰 ?대뼡 鍮꾩꽍???먭퀬 ?대윴 留먯쓣 ?덈뜕 嫄멸퉴.,2,2,0,0,??뷀삎-誘몄젙-怨쇨굅-?뺤떎,??뷀삎-誘몄젙-怨쇨굅-?뺤떎,2,2,0,0,TRUE,TRUE,TRUE,TRUE,TRUE_x000D_
343314,TRAIN_07930,?멸퀎 ?곹솕?ъ쓽 嫄곕???蹂?붾? 癒몃┸?띿쑝濡?諛쏆븘?ㅼ씠?????쒓컙??嫄몃졇?붿???紐⑤Ⅴ寃좊떎.,1,0,0,1,異붾줎??湲띿젙-怨쇨굅-遺덊솗??異붾줎??湲띿젙-怨쇨굅-遺덊솗??1,0,0,1,TRUE,TRUE,TRUE,TRUE,TRUE_x000D_
416199,TRAIN_05004,怨좊벑?숆탳 ?댁떊 ?깆쟻??醫뗭? ?딆븯湲??뚮Ц?대떎.,1,1,0,1,異붾줎??遺??怨쇨굅-遺덊솗??異붾줎??遺??怨쇨굅-遺덊솗??1,1,0,1,TRUE,TRUE,TRUE,TRUE,TRUE_x000D_
296367,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378515,TRAIN_14818,?곗뿰?댁뿀???섎룄 ?덇쿋吏留? 紐④뎅 ?묓뭹????궗???ㅼ뒪移?泥??섏긽 ?댄썑 硫섑듃瑜?援ы븯??湲곗옄? 洹명빐 ?꾩뭅?곕??먯꽌 理쒕떎 ?섏긽?묒씠 ?섏삩 ?섎씪??湲곗옄瑜???섎뒗 ?쒕룄媛 ?щ씪議뚮뒗吏??紐⑤Ⅸ??"</t>
  </si>
  <si>
    <t>TRAIN_13830</t>
  </si>
  <si>
    <t>?꾪뙆??媛뺥븳 肄붾줈??9 諛붿씠?ъ뒪瑜?李⑤떒?섎뒗 ?쇨낵 援???앺솢??遺덊렪???쇱튂吏 ?딅뒗 ?쇰룄 ?꾪삎???몃젅?대뱶?ㅽ봽??</t>
  </si>
  <si>
    <t>TRAIN_14608</t>
  </si>
  <si>
    <t>?ㅻ뒗 30?쇨퉴吏 ?대━??竊뉖쭏踰뺤궗?ㅼ쓽 ?꾩꽌愿竊뉗? 2018??12??竊뉖쭏踰뺤궗?ㅼ쓽 ?꾩떆竊뉖? ?좊낫???댄썑 1??留뚯뿉 怨듦컻?섎뒗 2踰덉㎏ ?댁빞湲곕떎.</t>
  </si>
  <si>
    <t>TRAIN_07391</t>
  </si>
  <si>
    <t>?딆꽦?몄궗?ㅳ뗭뿉 ?곕Ⅴ硫? ?앸큺? ?묐컲?닿린???덉쑝???쒕???媛臾?異쒖떊?댁뿀??</t>
  </si>
  <si>
    <t>TRAIN_14640</t>
  </si>
  <si>
    <t>?ㅼ젣濡쒕룄 ?쒖쟻移섎즺??泥섎갑???듯빐 嫄닿컯???뚮났?섍퀬 ?쇱긽?앺솢???댁뼱 媛???꾩씠???좊갑???섏옄?ㅼ쓽 諛앹? 誘몄냼瑜?蹂????덈뒗 湲고쉶媛 ?섏뼱 ?섎즺吏???떆 ??蹂대엺???먮???</t>
  </si>
  <si>
    <t>TRAIN_02063</t>
  </si>
  <si>
    <t>竊귥＜?앹씠 ??씫?섎뒗 怨쇱젙?먯꽌???꾧툑 蹂댁쑀 ?섏슂媛 ?섏뼱?쒕떎, ?먯궛媛移섍? ?⑥뼱吏怨?怨듯룷媛먯씠 而ㅼ?硫?遺?숈궛 援щℓ ?쒓린瑜???텛怨? 遺?숈궛 ?곸듅 湲곕?媛먮룄 ?⑥뼱吏????덈떎竊귣뒗 ?덈챸???곕━???遺?숈궛?ъ옄吏?먯꽱??遺?μ쓽 ?ㅻ챸 ??떆 媛숈? 留λ씫?대떎.</t>
  </si>
  <si>
    <t>TRAIN_08476</t>
  </si>
  <si>
    <t>竊귥????쒓뎅?쒓컙?쇰줈 ?앹씪?댁뿀?붾뜲 諛곗슦濡쒖꽌 理쒓퀬???앹씪???꾨땲?덈굹 ?앷컖?⑸땲??(議곗뿬??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363086,TRAIN_11796,肄붾줈??9 ?댄썑 ?멸퀎??吏湲덇낵???꾩＜ ?ㅻ? 寃껋씠??,1,0,2,0,異붾줎??湲띿젙-誘몃옒-?뺤떎,異붾줎??湲띿젙-誘몃옒-?뺤떎,1,0,2,0,TRUE,TRUE,TRUE,TRUE,TRUE_x000D_
360284,TRAIN_05517,?섏?留??곕え媛 媛뺣젰???먰븯嫄곕굹 遺?앹씠?섍쾶 ?좎깮?꾩? ?묒큺???꾩슂??寃쎌슦?먮뒗 ?곕え? ?좎깮???ъ씠??而ㅽ듉???먭굅??2節??댁긽 嫄곕━瑜??ъ빞 ?쒕떎.,1,0,2,0,異붾줎??湲띿젙-誘몃옒-?뺤떎,異붾줎??湲띿젙-誘몃옒-?뺤떎,1,0,2,0,TRUE,TRUE,TRUE,TRUE,TRUE_x000D_
28484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42099,TRAIN_04038,泥섏쓬?먮뒗 ?꾨??덉쑝???좉뎄援?뿉 蹂대Ъ??留롫떎???댁빞湲곕? ?ｊ퀬 ?뚮??댁꽌 ?몄옄 ?쇳뻾???≪븘?ㅺ? 蹂대Ъ???щ씪硫?媛뽰? 諛⑸쾿?쇰줈 ?묐컯?덈떎.,1,0,0,1,異붾줎??湲띿젙-怨쇨굅-遺덊솗??異붾줎??湲띿젙-怨쇨굅-遺덊솗??1,0,0,1,TRUE,TRUE,TRUE,TRUE,TRUE_x000D_
186090,TRAIN_01725,寃쎌같? 諛??④? ?욎꽌 ?щ━???붾Ъ李⑤? ?쒕?濡?蹂댁? 紐삵빐 ?ш퀬媛 ??寃껋쑝濡?蹂닿퀬 ?덈떎.,0,2,1,1,?ъ떎??誘몄젙-?꾩옱-遺덊솗???ъ떎??誘몄젙-?꾩옱-遺덊솗??0,2,1,1,TRUE,TRUE,TRUE,TRUE,TRUE_x000D_
89967,TRAIN_03711,洹몃윴???꾩옄留뚯쓽 ?멸껄?쇨퉴?,2,2,1,1,??뷀삎-誘몄젙-?꾩옱-遺덊솗????뷀삎-誘몄젙-?꾩옱-遺덊솗??2,2,1,1,TRUE,TRUE,TRUE,TRUE,TRUE_x000D_
8916,TRAIN_08916,?異쒗븳??1?듭썝?쇰줈 媛?????곌컙 360留뚯썝???댁옄?덇컧 ?④낵媛 ?덈떎.,0,0,1,0,?ъ떎??湲띿젙-?꾩옱-?뺤떎,?ъ떎??湲띿젙-?꾩옱-?뺤떎,0,0,1,0,TRUE,TRUE,TRUE,TRUE,TRUE_x000D_
189597,TRAIN_15923,竊뉕린?앹땐竊뉗? 媛곷낯???몄뿉???ㅼ뒪移?5媛?遺臾몄뿉 ?꾨낫濡??대쫫???щ졇?쇰ŉ ?꾩옱(?쒓뎅?쒓컙 ?ㅼ쟾 11?? ?쒖긽?앹씠 吏꾪뻾 以묒씠??,0,2,1,0,?ъ떎??誘몄젙-?꾩옱-?뺤떎,?ъ떎??誘몄젙-?꾩옱-?뺤떎,0,2,1,0,TRUE,TRUE,TRUE,TRUE,TRUE_x000D_
397424,TRAIN_02649,???대뼡 ?곸썒??2二??곗냽 ?쒖쇅?섏? ?딆쑝硫??곸썒 濡쒗뀒?댁뀡? ?? ?좎닔 ?깆쓽 ?섍껄???곴레 ?섎졃???쒖쫵 以묒뿉???섏젙?????덈떎."</t>
  </si>
  <si>
    <t>TRAIN_10073</t>
  </si>
  <si>
    <t>?몃쫱?? ?낅룄???숉빐 以묐? ?댁긽???꾩튂???쏀븳 湲곗븬怨⑥쓽 ?곹뼢??諛쏆븘 諛ㅼ뿉 鍮??먮뒗 ?덉씠 議곌툑 ?ㅺ쿋??</t>
  </si>
  <si>
    <t>TRAIN_03181</t>
  </si>
  <si>
    <t>援먯쑁遺媛 2017??10?붾???YEEP?쇰뒗 ?대쫫???숈깮 李쎌뾽 援먯쑁 ?꾨줈洹몃옩???대넃?섏?留??ㅼ쟻???볦? 紐삵뻽??</t>
  </si>
  <si>
    <t>TRAIN_11611</t>
  </si>
  <si>
    <t>?멸탳遺???곕Ⅴ硫??대떦 ?щ?肉먮쭔 ?꾨땲???곕뜕 竊뉖젅?ㅽ꽣 ?ㅽ섏뼱竊?Leicester Square) ?멸렐 湲곕뀗??媛寃뚯뿉???꾨뱶?곕? 援ъ엯?섍퀬 5?뚯슫????7560??瑜?寃곗젣?덈뒗??1000?뚯슫????151留?000????嫄곌툑??泥?뎄???щ????덉뿀??</t>
  </si>
  <si>
    <t>TRAIN_01785</t>
  </si>
  <si>
    <t>寃쎌옄?꾩씤 ??1??泥?泥쒕Ц ?꾩긽??竊뉗궗遺꾩쓽 ?먮━ ?좎꽦?곤펶媛 媛????蹂댁씠???쒓린瑜?留욎씠???덉젙?대떎.</t>
  </si>
  <si>
    <t>TRAIN_03913</t>
  </si>
  <si>
    <t>?ㅻ줈 ?ㅻ옖留뚯뿉 二쇱뼱吏??됰났???됱뿬 ?볦튌?몃씪 移대찓?쇱뿉 ?대뒗 ?ы뻾?먮뱾??紐⑥뒿???뺢껸??</t>
  </si>
  <si>
    <t>竊괥TT ?ъ뾽??泥섏쓬遺??吏곸젒 ?ㅼ슦???덈떎硫?荑좏뙜?뚮젅?댁쓽 竊뉙?????留덉폆(Time to Market, ?쒗뭹 媛쒕컻遺???먮ℓ源뚯? 嫄몃━???쒓컙)竊뉗? 2?꾩씠 嫄몃졇??寃껋씠??竊?,3,1,0,0,?덉륫??遺??怨쇨굅-?뺤떎,?덉륫??遺??怨쇨굅-?뺤떎,3,1,0,0,TRUE,TRUE,TRUE,TRUE,TRUE_x000D_
412229,TRAIN_14512,怨듦뎔???쒗룊???〓떒 吏곹빆 鍮꾪뻾? 泥섏쓬?쇰줈</t>
  </si>
  <si>
    <t>TRAIN_00187</t>
  </si>
  <si>
    <t>?대쾲 吏諛⑹꽑嫄곕뒗 ?뺢텒援먯껜媛 ?대쨪吏?吏 ????留뚯뿉 移섎???肉??꾨땲???ㅼ꽭???쒖슱?쒖옣???≪쁺湲?誘쇱＜???꾨낫瑜?20%?ъ씤??媛源뚯씠 ?욎꽌????誘쇱＜?뱀뿉 遺덈━??吏?뺤뿉??移섎윭議뚮떎.</t>
  </si>
  <si>
    <t>TRAIN_15955</t>
  </si>
  <si>
    <t>吏꾩닠?쒖뿉???ъ옄?먮뱾? 竊귢툑??吏?앹씠 ?꾪? ?놁뼱 竊뉙??쒖뿉 ?ъ옄?섏???留먯븘 ?щ씪竊뉕퀬 ?밸??덉?留?吏곸썝????쒖뿉 ????꾨Т???ㅻ챸???놁씠 媛?낇뻽??竊?竊귥옉??10???섎ℓ媛 ?곌린???ㅼ뿉???닿? ?ъ옄???곹뭹???쇱엫?먯궛?댁슜 ?щえ??쒕씪???ъ떎??泥섏쓬 ?뚯븯?ㅿ펰 ??????먮ℓ?뚯궗?ㅼ씠 ?쒕?濡????섎Т瑜??ㅽ븯吏 ?딆븯?ㅺ퀬 二쇱옣?덈떎.竊?0</t>
  </si>
  <si>
    <t>TRAIN_14543</t>
  </si>
  <si>
    <t>?댁닕沅뚯쓽 ?딇뙣愿?↔린?뗭뿉 ?곕Ⅴ硫? 紐낅굹??3? ?⑹젣???곷씫???ъ쐞 1402~1424)???쒖쥌 8??1408) ?ъ떊??蹂대궡 沅??? ???? ???? ???? 理?????議곗꽑 ?ъ씤 ?ㅼ꽢 紐낆쓣 ?좊컻???꾧턿?쇰줈 ?곕젮媛붾떎.</t>
  </si>
  <si>
    <t>TRAIN_01713</t>
  </si>
  <si>
    <t>?꾨즺?섎뒗 誘몄뀡 ?잛닔???곕씪 ?꾩씠?⑤뱶, 援ш? 湲고봽??移대뱶 10留뚯썝 沅??깆쓽 寃쏀뭹??珥?77紐낆뿉寃??좊Ъ?쒕떎.</t>
  </si>
  <si>
    <t>TRAIN_13543</t>
  </si>
  <si>
    <t>理쒓렐 肄붾줈??9 ?좉퇋 ?뺤쭊?먮룄 2留?3留뚮챸?瑜??좎??섍퀬 ?덇퀬 肄붾줈??9 媛먯뿼蹂??깃툒??2湲됱쑝濡??섑뼢 議곗젙?섎뒗 ???붾뜲誘뱀뿉 ???湲곕?媛먯씠 而ㅼ?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2575,TRAIN_11309,4??諛?遺곸そ 諛ㅽ븯?섏뿉??臾댁닔???좎꽦??蹂꾨삦蹂?? 議곗슦?????덉쓣源?,2,2,2,0,??뷀삎-誘몄젙-誘몃옒-?뺤떎,??뷀삎-誘몄젙-誘몃옒-?뺤떎,2,2,2,0,TRUE,TRUE,TRUE,TRUE,TRUE_x000D_
159102,TRAIN_11838,?↔컼?섏닔猷뚮뒗 硫댁꽭?먯씠 硫댁꽭??諛⑸Ц ?ы뻾媛앹쓣 紐④컼???媛濡??ы뻾?ъ뿉寃?吏湲됲븯???섏닔猷뚯씠??,0,0,1,0,?ъ떎??湲띿젙-?꾩옱-?뺤떎,?ъ떎??湲띿젙-?꾩옱-?뺤떎,0,0,1,0,TRUE,TRUE,TRUE,TRUE,TRUE_x000D_
54211,TRAIN_06303,?ㅻⅨ ?щ엺怨??묒큺?섏? ?딄퀬 ?ㅻ궡?먯꽌 ?쇱옄 ?쒓컙??蹂대궡???멸뎄媛 ?섏뼱 寃뚯엫 ?섏슂媛 利앷???寃껋씠? 湲곕?媛??뚮Ц?댁짛.,2,0,1,0,??뷀삎-湲띿젙-?꾩옱-?뺤떎,??뷀삎-湲띿젙-?꾩옱-?뺤떎,2,0,1,0,TRUE,TRUE,TRUE,TRUE,TRUE_x000D_
125932,TRAIN_11991,?ъ떎 蹂묒썝怨??섏궗留?萸먮씪 ???섎룄 ?놁뒿?덈떎.,2,1,1,0,??뷀삎-遺???꾩옱-?뺤떎,??뷀삎-遺???꾩옱-?뺤떎,2,1,1,0,TRUE,TRUE,TRUE,TRUE,TRUE_x000D_
270586,TRAIN_02619,吏湲덇퉴吏??RM???ㅽ삎洹??묎? ?뚰뭹??援ъ엯??寃껋쑝濡??뚮젮議뚯?留?蹂멸꺽?곸씤 而щ젆?곕줈 諛쒖쟾??媛?μ꽦???믪? 寃껋쑝濡??대떎蹂닿퀬 ?덈떎.,3,0,1,1,?덉륫??湲띿젙-?꾩옱-遺덊솗???덉륫??湲띿젙-?꾩옱-遺덊솗??3,0,1,1,TRUE,TRUE,TRUE,TRUE,TRUE_x000D_
121923,TRAIN_04705,湲몄춬???怨??寃⑤넃? 議곌? 鍮꾩듂???섏“李??놁? ?딄쿋??,2,1,1,1,??뷀삎-遺???꾩옱-遺덊솗????뷀삎-遺???꾩옱-遺덊솗??2,1,1,1,TRUE,TRUE,TRUE,TRUE,TRUE_x000D_
242985,TRAIN_05100,誘몄꽭癒쇱???媛뺤썝 ?곷룞???쒖쇅??紐⑤뱺 沅뚯뿭?먯꽌 竊뉖굹?⑨펶 ?섏??쇰줈 ?덉긽?먮떎.,3,0,0,1,?덉륫??湲띿젙-怨쇨굅-遺덊솗???덉륫??湲띿젙-怨쇨굅-遺덊솗??3,0,0,1,TRUE,TRUE,TRUE,TRUE,TRUE_x000D_
77156,TRAIN_04196,?곗냽?먯꽌 ?명솚???쇳븷 ?섎뒗 ?놁쓣源?,2,2,2,1,??뷀삎-誘몄젙-誘몃옒-遺덊솗????뷀삎-誘몄젙-誘몃옒-遺덊솗??2,2,2,1,TRUE,TRUE,TRUE,TRUE,TRUE_x000D_
51319,TRAIN_09366,?곕룞??鍮꾨???쒖젣媛 臾댁뾿?멸???,2,0,1,1,??뷀삎-湲띿젙-?꾩옱-遺덊솗????뷀삎-湲띿젙-?꾩옱-遺덊솗??2,0,1,1,TRUE,TRUE,TRUE,TRUE,TRUE_x000D_
454755,TRAIN_15382,?쎌쓣 紐?癒밸뒗?ㅺ퀬 蹂?????諛⑹튂?대룄 ???섏?留? ?쎌쓣 ?κ린?곸쑝濡?蹂듭슜?대룄 ?덈맂??"</t>
  </si>
  <si>
    <t>TRAIN_07074</t>
  </si>
  <si>
    <t>理쒖븙???곹솴? ?쇳뻽吏留?洹몃룞???낆? ?쇳빐瑜?蹂듦뎄?섍린???대졄??</t>
  </si>
  <si>
    <t>竊괥TT ?ъ뾽??泥섏쓬遺??吏곸젒 ?ㅼ슦???덈떎硫?荑좏뙜?뚮젅?댁쓽 竊뉙?????留덉폆(Time to Market, ?쒗뭹 媛쒕컻遺???먮ℓ源뚯? 嫄몃━???쒓컙)竊뉗? 2?꾩씠 嫄몃졇??寃껋씠??竊?,3,1,0,0,?덉륫??遺??怨쇨굅-?뺤떎,?덉륫??遺??怨쇨굅-?뺤떎,3,1,0,0,TRUE,TRUE,TRUE,TRUE,TRUE_x000D_
136274,TRAIN_03863,媛??鍮꾩슜? 3留?000??諛곗넚鍮??ы븿)?댁뿀?쇰ŉ 媛????竊뉙뙩?대읇 1湲?KIT(?ㅽ듃)竊뉕? ?쒓났?섍퀬 肄섏꽌?? ?щ????좎삁留? 怨듭떇 ?ㅼ?以??곗꽑 李몄뿬 ?쒗깮 ?깆씠 1?꾧컙 ?쒓났??諛⑹묠?댁뿀??"</t>
  </si>
  <si>
    <t>TRAIN_10504</t>
  </si>
  <si>
    <t>諛깅퀝?꾩쓣 ?쇳븯湲??꾪빐 硫由ъ꽌 ?쒖? ?좊━????移섏쨷?덈떎.</t>
  </si>
  <si>
    <t>TRAIN_08324</t>
  </si>
  <si>
    <t>紐뉖챺 遺?먮? ?쒖쇅???以묒? 鍮꾩쐞?앹쟻?닿퀬 ?댁븙??怨듭옣怨??랁넗?먯꽌 ?덈꼍遺??諛ㅺ퉴吏 ?몃룞???쒕떖?ㅼ빞 ?덈떎.</t>
  </si>
  <si>
    <t>TRAIN_09041</t>
  </si>
  <si>
    <t>洹몃━怨?洹?異쒕컻?먯? 竊뉕렇 諛μ뿉 洹??섎Ъ竊뉗뿉??踰쀬뼱??媛쒗쁺 怨듭쿇???듯빐 李몄떊???몄옱瑜??嫄?異쒕쭏?쒗궎??寃껋씠??</t>
  </si>
  <si>
    <t>TRAIN_08947</t>
  </si>
  <si>
    <t>竊뉕났???ы쉶蹂듬Т?붿썝)???쇱쓣 ???쒕떎竊뉖뒗 痍⑥???湲???щ졇?ㅺ? ??뭾??留욎쑝硫??대Ⅸ諛?竊뉕났臾댁썝 媛묒쭏竊??쇰????⑹떥???怨듬Т?먭낵 ?ы쉶蹂듬Т?붿썝???댁빞湲곌? ?ъ감 ?쇰????섍퀬 ?덈떎.</t>
  </si>
  <si>
    <t>TRAIN_15057</t>
  </si>
  <si>
    <t>?쒓뎅??寃쎌슦 PC諛??꾨━誘몄뾼 ?쒗깮???쒓났??怨꾪쉷?대떎.</t>
  </si>
  <si>
    <t>TRAIN_09130</t>
  </si>
  <si>
    <t>而ㅻ??덊떚 ?ㅼ젙 湲곕뒫??鍮쇰넃?????녿뒗 ?ъ슜??寃곗젙沅뚯쓽 ?듭떖 ?붿냼??</t>
  </si>
  <si>
    <t>TRAIN_02555</t>
  </si>
  <si>
    <t>洹몃옒?쒖씤吏 ?대쾲 CES 2020?먯꽌??蹂대떎 留롮? B2C ?뚯궗媛 ?대뼸寃??섎㈃ 洹몃윴 湲곗닠?ㅻ줈 竊뉗븵?쇰줈 臾댁뾿???????덈떎竊뉖? ?섏뼱?쒖꽌 竊뉖떦??臾댁뾿???????덈떎竊뉖? 蹂댁뿬二쇰젮???뺣컯??媛뺥븯寃?諛쏄퀬 ?덈떎???ъ떎???뺤씤?????덉뿀?듬땲??</t>
  </si>
  <si>
    <t>TRAIN_06655</t>
  </si>
  <si>
    <t>嫄곕━瑜??대뼸寃?議곗젅?섎뒗吏??沅곴툑?⑸땲??</t>
  </si>
  <si>
    <t>TRAIN_00796</t>
  </si>
  <si>
    <t>?ㅻ뒗 4??1?쇰????뺤떇?쇰줈 媛쒖꽕?섎뒗??洹??꾩뿉 ?뱀깋?깆옣吏꾪씎???덊럹?댁??먯꽌 ?숆탳蹂꽷룰컻?몃퀎濡??좎껌??諛쏅뒗??</t>
  </si>
  <si>
    <t>TRAIN_00944</t>
  </si>
  <si>
    <t>?댁뿉 ?곕씪 ?꾩옱 ?ъ뭅?섎뒗 紐⑤뱺 寃뚯떆?먯씠 ?먯뇙???곹깭??</t>
  </si>
  <si>
    <t>TRAIN_07057</t>
  </si>
  <si>
    <t>???숈쐞瑜?痍⑤뱷?????댁쇅?먯꽌 5???댁긽 ?곌뎄쨌湲곗닠媛쒕컻 寃쏀뿕??媛吏??닿뎅???곗닔 ?몃젰??援?궡 ?곌뎄湲곌? ?깆뿉 痍⑥뾽?섎㈃ 5???숈븞 ?뚮뱷?몄쓽 50%瑜?媛먮㈃?쒕떎.</t>
  </si>
  <si>
    <t>TRAIN_04282</t>
  </si>
  <si>
    <t>媛먰엳 留먮줈 ?????녿떎.</t>
  </si>
  <si>
    <t>TRAIN_07245</t>
  </si>
  <si>
    <t>諛⑺뼢?ㅻ? ?吏곸뿬 媛源뚯씠 ?ㅺ?媛硫??대떦 吏곸썝???ㅼ젣 ?쇨뎬??蹂????덈떎.</t>
  </si>
  <si>
    <t>TRAIN_01496</t>
  </si>
  <si>
    <t>?댁슜?먮뒗 ?ㅼ뼱, ?쇨뎬, ?곸쓽, ?섏쓽, ?좊컻, ?≪꽭?쒕━ ??遺?꾨퀎濡??명듃 ?꾩씠?쒖쓣 ?μ갑?섍굅??媛곴린 ?ㅻⅨ ?꾩씠?쒖쑝濡??섎쭔???⑥뀡???꾩꽦?????덈떎.</t>
  </si>
  <si>
    <t>TRAIN_00555</t>
  </si>
  <si>
    <t>竊뉗궪?깆뭅??taptapO 移대뱶竊뉖뒗 湲곕낯 ?좎씤 ?곸뿭怨??먯떊?먭쾶 留욌뒗 ?좎씤 ?곸뿭???좏깮???쒗깮???먮（ 梨숆만 ???덈떎.</t>
  </si>
  <si>
    <t>TRAIN_14696</t>
  </si>
  <si>
    <t>2014???뚰봽??쒖뒪肄붿뿉???ㅽ뵂???꾨젋移??덉뒪?좊옉 &amp; 諛?臾댁뒋踰ㅼ옄誘쇱쓣 ?쒖슱 ??궪?숈뿉?쒕룄 留뚮궇 ???덈떎.</t>
  </si>
  <si>
    <t>TRAIN_04974</t>
  </si>
  <si>
    <t>?쒓뎅??吏꾩썝吏 以묎뎅???몄젒?덇퀬 援먯뿭?됱씠???섏〈?꾧? ?ㅻⅨ ?섎씪蹂대떎 ?믪? 留뚰겮 ?쇳빐瑜?媛??留롮씠 蹂?寃껋씠?쇰뒗 遺꾩꽍?대떎.</t>
  </si>
  <si>
    <t>TRAIN_13310</t>
  </si>
  <si>
    <t>諛붾떎??臾쇨껐? ?숉빐쨌?쒗빐쨌 ?⑦빐 ?욌컮?ㅼ뿉??紐⑤몢 0.5??.0節띾줈 ?쇨쿋??</t>
  </si>
  <si>
    <t>竊귥퐳?덈씪??媛???レ옄媛 留롮? 媛?쒗븳 ?묒씤?ㅼ뿉寃뚮뒗 ???붿씤?덉?留? ?ㅼ젣濡쒕뒗 ?쇰??됱씠??媛臾몄쓣 ?꾪? 怨좊젮?섏? ?딆븯??竊?,1,1,0,0,異붾줎??遺??怨쇨굅-?뺤떎,異붾줎??遺??怨쇨굅-?뺤떎,1,1,0,0,TRUE,TRUE,TRUE,TRUE,TRUE_x000D_
244119,TRAIN_02575,媛뺤썝 ?곷룞? 竊뉖낫?듸펶 ?섏??쇰줈 ?덉긽?먮떎.,3,0,0,1,?덉륫??湲띿젙-怨쇨굅-遺덊솗???덉륫??湲띿젙-怨쇨굅-遺덊솗??3,0,0,1,TRUE,TRUE,TRUE,TRUE,TRUE_x000D_
90169,TRAIN_03711,洹몃윴???꾩옄留뚯쓽 ?멸껄?쇨퉴?,2,2,1,1,??뷀삎-誘몄젙-?꾩옱-遺덊솗????뷀삎-誘몄젙-?꾩옱-遺덊솗??2,2,1,1,TRUE,TRUE,TRUE,TRUE,TRUE_x000D_
82897,TRAIN_10082,竊귦샇?④낵 媛뺤꽌???쒖옱媛 ?ㅼ뿀?쇰땲 ?곸쓣 留덈젴??怨≪떇????ν븯怨??덈뒗 吏묐뱾??沅뚯쑀?섎룄濡??섏떗?쒖삤.竊?2,2,2,0,??뷀삎-誘몄젙-誘몃옒-?뺤떎,??뷀삎-誘몄젙-誘몃옒-?뺤떎,2,2,2,0,TRUE,TRUE,TRUE,TRUE,TRUE_x000D_
372737,TRAIN_14091,?댁뿉 ?곕씪 ??6留뚯뿬紐낆쓽 泥?뀈??異붽?濡??쒗깮??諛쏆쓣 ???덉쓣 寃껋쑝濡?湲곕??쒕떎.,1,0,1,0,異붾줎??湲띿젙-?꾩옱-?뺤떎,異붾줎??湲띿젙-?꾩옱-?뺤떎,1,0,1,0,TRUE,TRUE,TRUE,TRUE,TRUE_x000D_
414940,TRAIN_08158,留뚯빟 洹몃옱?ㅻ㈃ ?섏떗 ???ъ슜?대룄 ?꾨뼞?녿뒗 媛諛⑹쓣 留뚮뱾吏???딆븯???뚮떎.,1,1,0,1,異붾줎??遺??怨쇨굅-遺덊솗??異붾줎??遺??怨쇨굅-遺덊솗??1,1,0,1,TRUE,TRUE,TRUE,TRUE,TRUE_x000D_
268970,TRAIN_07099,?대뱾 寃뚯엫? 援?궡 援ш? ?뚮젅??留ㅼ텧 ??0 吏꾩엯???덉긽?섎뒗 湲곕??묒씠??,3,0,1,1,?덉륫??湲띿젙-?꾩옱-遺덊솗???덉륫??湲띿젙-?꾩옱-遺덊솗??3,0,1,1,TRUE,TRUE,TRUE,TRUE,TRUE_x000D_
162956,TRAIN_05070,?쒓뎅??寃쎌슦 肄섏넄 以묒떖???쒓뎄沅??쒖옣蹂대떎??PC?⑤씪?멸쾶?꾩씠 二쇰? ?대쨾??以묎뎅??鍮꾨’???꾩떆?꾧텒 ?쒖옣?먯꽌 ?깆옣???볥룄 ?щ떎.,0,2,0,0,?ъ떎??誘몄젙-怨쇨굅-?뺤떎,?ъ떎??誘몄젙-怨쇨굅-?뺤떎,0,2,0,0,TRUE,TRUE,TRUE,TRUE,TRUE_x000D_
258811,TRAIN_10360,怨듭옣?먯꽌 濡쒕큸?ㅼ씠 洹몃옱??寃껋쿂???쒕줎???먮룞??湲곗닠? 議곗쥌?щ뱾???쇱옄由щ? ?泥댄븯嫄곕굹</t>
  </si>
  <si>
    <t xml:space="preserve"> ?곸뼱??吏?곸쓽 ?쒕줎 ?ㅽ띁?덉씠?곕뱾???섏뼱?섎ŉ 議곗쥌?щ뱾???泥댄븷 寃껋씠??"</t>
  </si>
  <si>
    <t>TRAIN_01177</t>
  </si>
  <si>
    <t>?좎궗??理쒖쟾?좎뿉 媛??癒쇱? ?ъ엯?섎뒗 ?대퀝??먮뱾???좎냽 ?대룞怨??곷쪠 ?쒖뿉 ?덉쟾???꾪빐 ?ㅼ젣 ?꾩슂???ш린??鍮꾨떒 ?대퀝?肉먮쭔 ?꾨땲?? ?↔뎔 蹂대퀝遺???留덉갔媛吏?대ŉ, ?댁뿉 怨듬?吏 ?붾젰吏?먯씠 媛?ν븳 ?좏삎 湲곕룞?ш린? 怨듦꺽?ш린??紐⑤몢?먭쾶 瑗??꾩슂??怨듭쨷臾닿린泥닿퀎?대떎.</t>
  </si>
  <si>
    <t>TRAIN_15299</t>
  </si>
  <si>
    <t>洹몃뒗 ?먰븳 ?ㅻ뒗 18??移섎윭吏??2022?꾨룄 吏諛⑷났臾댁썝 9湲?怨듭콈?쒗뿕??諛⑹뿭 愿由щ룄 泥좎????섍쿋?ㅺ퀬 諛앺삍??</t>
  </si>
  <si>
    <t>TRAIN_12246</t>
  </si>
  <si>
    <t>?몄궗紐낅졊????援곗씤???곴? 紐⑥슃?쇰줈 湲곗냼?먮뜑?쇰룄 吏꾧툒??痍⑥냼?댁꽑 ?덈맂?ㅻ뒗 踰뺤썝???먮떒???섏솕??</t>
  </si>
  <si>
    <t>TRAIN_05425</t>
  </si>
  <si>
    <t>?먰븳 2??6?쇨퉴吏 竊뉗뿬洹寃?э펶 ?쇱씪/罹먮┃??怨꾩젙 誘몄뀡???곕씪 竊뉗꽦?μ쓽 鍮꾩빟竊? 竊뉗떖?곗쓽 ?몃┛ ?λ퉬 ?좏깮 ?곸옄竊? 竊뉖Т湲??꾨컮? ?곸옄竊??깆쓣 吏湲됲븳??</t>
  </si>
  <si>
    <t>TRAIN_16247</t>
  </si>
  <si>
    <t>留뚯씪 怨꾩빟???곷Ц?쇰줈 ?묒꽦??寃쎌슦 ?⑥닚??踰덉뿭臾몄뿉 ?섏〈??寃껋씠 ?꾨땲???곷Ц 蹂몃옒???살쓣 ???뚯븘???쒕떎.</t>
  </si>
  <si>
    <t>TRAIN_15574</t>
  </si>
  <si>
    <t>寃뚯엫鍮?????〓퀝以)? 紐⑤컮???쇨뎄寃뚯엫 竊뉕쾶?꾨퉴?꾨줈?쇨뎄 ?덊띁?ㅽ?利덌펶???좉퇋 ?몃젅?대꼫瑜?異붽??섍퀬 ?몃젅?대꼫 ?뺤젙 ?띾뱷 ?쒖뒪???꾩엯, 異쒖꽍 蹂댁긽 媛쒗렪 ?깆쓽 ?낅뜲?댄듃瑜??ㅼ떆?쒕떎.</t>
  </si>
  <si>
    <t>TRAIN_15385</t>
  </si>
  <si>
    <t>媛吏硫?媛吏덉닔濡??곕━???먯젏 ?먰뿀媛 ?섏뼱媛꾨떎.</t>
  </si>
  <si>
    <t>TRAIN_07028</t>
  </si>
  <si>
    <t>洹몃윭???몄“ 13??1467) ?④꼍??吏諛⑹쓽 ?몄” ?댁떆?좉? 諛섎????쇱쑝耳곗쓣 ??二쎌엫???뱁븳??</t>
  </si>
  <si>
    <t>TRAIN_11157</t>
  </si>
  <si>
    <t>竊뉖돱?뺤쓽 吏諛곗옄竊뉖뒗 竊뉖뜑 ?붾퉬??竊뉗쓽 ?좉퇋 ?뺤옣?⑹쑝濡?PC, PS4, ?묒뒪諛뺤뒪???깆쑝濡??쒓났?쒕떎.</t>
  </si>
  <si>
    <t>TRAIN_14880</t>
  </si>
  <si>
    <t>?멸퀎?붽? ?꾨땲?덈떎硫?鍮덇낀?먯꽌 踰쀬뼱?섏? 紐삵뻽??援?????곸? ?딅떎.</t>
  </si>
  <si>
    <t>TRAIN_02892</t>
  </si>
  <si>
    <t>?대쾲 而⑦띁?곗뒪??諛깅룄誘? 源?숉썕 怨듬룞??쒖쓽 竊뉕퀬媛앹쓽 媛?μ꽦???ㅽ쁽?섎뒗 NHN ?대씪?곕뱶竊?二쇱젣 ?ㅻ끂?몃? 鍮꾨’??源紐낆떊 ?대씪?곕뱶 遺臾?CTO? ?명뀛肄붾━??諛깅궓湲?遺?ъ옣??竊놲he answer to Why NHN Cloud竊??몄뀡??留덈젴?먮떎.</t>
  </si>
  <si>
    <t>TRAIN_13779</t>
  </si>
  <si>
    <t>1???ы뙋遺???명뀛 痢?二쇱옣???몄젙??A???뚯넚??湲곌컖?덉쑝????냼???ы뙋遺 ?먮떒? ?щ옄??</t>
  </si>
  <si>
    <t>TRAIN_15015</t>
  </si>
  <si>
    <t>???뚮Ц???ㅻⅨ ?낃텒?먯꽌???곸긽?????녿뒗 ?묒쭏??鍮낅뜲?댄꽣瑜??뺣낫?????덈떎.</t>
  </si>
  <si>
    <t>TRAIN_08647</t>
  </si>
  <si>
    <t>ICE ?뱀궗?댄듃媛 ?꾨땶 ?щ┰???곗씠???뚮옯???ㅽ걧(Skew)???곕Ⅴ硫?諛깊듃 ?듭뀡? 吏??10??媛?嫄곕옒?섏? ?딆븯??</t>
  </si>
  <si>
    <t>TRAIN_16212</t>
  </si>
  <si>
    <t>寃곌뎅 罹좏띁???뺤쭊?먭? 臾대뜑湲곕줈 諛쒖깮?섍퀬 以묎뎅???좏븰?앹쓣 ?쒕뜲 紐⑥븘?볦? ???湲곗닕?ш? ???섎굹??竊뉗뒋???꾪뙆嫄곗젏竊뉗쑝濡??꾨씫??媛쒖뿰?깆씠 ?щ떎.</t>
  </si>
  <si>
    <t>TRAIN_04518</t>
  </si>
  <si>
    <t>?좊땲?щ굹 ?덉쟾?붾━ ?깃툒???ㅼ뺄? ?붿슧 ?щ??덉쓣 ???섎떎.</t>
  </si>
  <si>
    <t>TRAIN_01233</t>
  </si>
  <si>
    <t>諛⑹뿭?덉궛? ?⑸룄媛 諛⑹뿭 ?쒕룞?쇰줈 ?쒗븳?섏?留? 紐⑹쟻?덈퉬鍮꾨뒗 ?щ궃 ?ы깭濡??寃⑹쓣 ?낆? ?곗뾽쨌吏???깆쓽 寃쎄린 遺?묒쓣 ?꾪빐 ?곗씪 ???덈떎.</t>
  </si>
  <si>
    <t>TRAIN_10224</t>
  </si>
  <si>
    <t>二쇱쭊紐??뚯냽???붿씠釉뚮씪?붿뒪肄붾━?꾨뒗 7??竊귥턀洹?二쇱쭊紐⑥쓽 ?대??꾪솕媛 ?댄궧??寃껋쓣 ?뺤씤?덈떎竊귣ŉ 竊귥뿰?덉씤?대? ?댁쑀濡??ъ깮?쒖씠 ?닿릿 ?먮즺瑜??몃줎?ъ뿉 怨듦컻?섍쿋?ㅻ뒗 ?낆쓽?곸씤 ?묐컯怨?湲덊뭹???붽뎄諛쏆븯?ㅿ펰怨?諛앺삍??</t>
  </si>
  <si>
    <t>竊귥씠踰??먭툑?쒕쭔 ?섏뼱媛硫?愿쒖갖??湲곗뾽?몃뜲, ?대윴 湲곗뾽? ?대뼸寃뚮뱺 ?대젮以섏빞 ?댁슂.竊?,2,0,1,0,??뷀삎-湲띿젙-?꾩옱-?뺤떎,??뷀삎-湲띿젙-?꾩옱-?뺤떎,2,0,1,0,TRUE,TRUE,TRUE,TRUE,TRUE_x000D_
153779,TRAIN_07001,??媛숈? ?섏옄 留욎땄??移섎즺 ?꾨줈洹몃옩???듯빐 ??븫쨌諛⑹궗??移섎즺???곕Ⅸ ?꾩쑀利앷낵 遺?묒슜???듭젣?섍퀬 ?쒖쟻移섎즺 ?④낵瑜??믪씠????珥덉젏???먭퀬 ?덈떎.,0,0,1,1,?ъ떎??湲띿젙-?꾩옱-遺덊솗???ъ떎??湲띿젙-?꾩옱-遺덊솗??0,0,1,1,TRUE,TRUE,TRUE,TRUE,TRUE_x000D_
181701,TRAIN_07890,?댁슜?먮뒗 ?ㅻⅨ ?멸퀎 紐낅쭏?ㅼ쓽 ?대쫫怨??곹샎???댁뼱諛쏆븘 瑗щ━? 洹</t>
  </si>
  <si>
    <t>TRAIN_14394</t>
  </si>
  <si>
    <t>?좊줎??釉붾（?쒖씠?ㅼ쓽 ?덈줈??1?좊컻濡??좎삤瑜?瑜섑쁽吏꾧낵 紐낅Ц ?몄씤?몃（?댁뒪 移대뵒?먯뒪?먯꽌 ?좊컻 寃쎌웳???섏꽕 源愿묓쁽??遺덊렂 ?쇱묶???꾩? 愿?ъ씠 吏묒쨷?먮떎.</t>
  </si>
  <si>
    <t>TRAIN_03483</t>
  </si>
  <si>
    <t>??竊?2TOTS(TEAM OF THE SEASON)竊??대옒??異쒖떆, 媛곸쥌 ?뚮젅??媛쒖꽑, ?ㅼ뼇??? ?ㅽ궗 ?곸슜 ?깆뿉???섏꽑??</t>
  </si>
  <si>
    <t>TRAIN_00455</t>
  </si>
  <si>
    <t>?몄궗媛 ?덉쓣 ?뚮쭏???댁“李몄쓽???띻뎅?곸뿉寃?癒쇱? 臾산퀬 ?곸쓽?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373,TRAIN_14504,吏肄붿씤怨??④퍡 ??쒖쟻??竊뉙봽?쇱씠踰꾩떆 肄붿씤竊뉗쑝濡?遺덈━??吏罹먯떆(ZEC)</t>
  </si>
  <si>
    <t xml:space="preserve"> ???DASH)???곸듅 TOP 10???대쫫???щ졇?듬땲??"</t>
  </si>
  <si>
    <t>TRAIN_01222</t>
  </si>
  <si>
    <t>源遺?앹씠 癒몃춪嫄곕━??以묎뎅 愿由ш? ?ㅼ떆 ?대젃寃?留먰뻽??</t>
  </si>
  <si>
    <t>TRAIN_00048</t>
  </si>
  <si>
    <t>怨꾩빟???묒꽦?대굹 遺꾩웳 ?닿껐 怨쇱젙?먯꽌 ?대윴 ?먯튃怨?湲곗???議곌툑?대씪???뚮㈃ ???꾩?????寃껋씠??</t>
  </si>
  <si>
    <t>TRAIN_01992</t>
  </si>
  <si>
    <t>?ㅻⅨ 寃껋? ?ъ옄泥섏짛, 401K???곷떦 湲덉븸? ?κ린 ?ъ옄 ?쒖옣?쇰줈 ?ㅼ뼱媛묐땲??</t>
  </si>
  <si>
    <t>TRAIN_11348</t>
  </si>
  <si>
    <t>諛⑹넚??諛깅????먯씠??議곗뿕?쇱? 愿대Ъ 蹂댁뺄 理쒖꽦????뺣㈃?밸????</t>
  </si>
  <si>
    <t>竊괥TT ?ъ뾽??泥섏쓬遺??吏곸젒 ?ㅼ슦???덈떎硫?荑좏뙜?뚮젅?댁쓽 竊뉙?????留덉폆(Time to Market, ?쒗뭹 媛쒕컻遺???먮ℓ源뚯? 嫄몃━???쒓컙)竊뉗? 2?꾩씠 嫄몃졇??寃껋씠??竊?,3,1,0,0,?덉륫??遺??怨쇨굅-?뺤떎,?덉륫??遺??怨쇨굅-?뺤떎,3,1,0,0,TRUE,TRUE,TRUE,TRUE,TRUE_x000D_
328051,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72197,TRAIN_11516,竊귨펶?붿???誘몃뵒?대젟(愿묎퀬留ㅼ껜 ?먮ℓ ??됱궗)竊뉗쓣 ?섏뼱 竊뉖꽆踰꾩썝 ?붿???留덉????뚮옯??湲곗뾽竊뉗쑝濡??꾩빟??寃껋씠??竊?0,2,2,1,?ъ떎??誘몄젙-誘몃옒-遺덊솗???ъ떎??誘몄젙-誘몃옒-遺덊솗??0,2,2,1,TRUE,TRUE,TRUE,TRUE,TRUE_x000D_
80719,TRAIN_10082,竊귦샇?④낵 媛뺤꽌???쒖옱媛 ?ㅼ뿀?쇰땲 ?곸쓣 留덈젴??怨≪떇????ν븯怨??덈뒗 吏묐뱾??沅뚯쑀?섎룄濡??섏떗?쒖삤.竊?2,2,2,0,??뷀삎-誘몄젙-誘몃옒-?뺤떎,??뷀삎-誘몄젙-誘몃옒-?뺤떎,2,2,2,0,TRUE,TRUE,TRUE,TRUE,TRUE_x000D_
311441,TRAIN_07012,肄붾줈?섍? ?κ린?뷀븯硫댁꽌 ?먮룞李??뺣퉬? ?먭? 諛⑸쾿??蹂?붽? ?덉긽?쒕떎.,3,2,1,0,?덉륫??誘몄젙-?꾩옱-?뺤떎,?덉륫??誘몄젙-?꾩옱-?뺤떎,3,2,1,0,TRUE,TRUE,TRUE,TRUE,TRUE_x000D_
158215,TRAIN_05915,?덊빐瑜?留욎븘 臾명솕泥댁쑁愿愿묐?媛 怨듭떇 SNS 怨꾩젙??竊뉖룆?꾩쓽 ?쇱텧竊??ъ쭊怨??④퍡 ?좊뀈 ?몄궗湲??寃뚯떆?덉?留????ъ쭊???낅룄 蹂몃룄???ъ쭊???꾨땶 寃껋쑝濡??쒕윭?섎㈃???쇰????쇨퀬 ?덈떎.,0,0,1,0,?ъ떎??湲띿젙-?꾩옱-?뺤떎,?ъ떎??湲띿젙-?꾩옱-?뺤떎,0,0,1,0,TRUE,TRUE,TRUE,TRUE,TRUE_x000D_
20187,TRAIN_01465,議곌뎅? 洹몃윴 寃껋씪源?,2,0,0,1,??뷀삎-湲띿젙-怨쇨굅-遺덊솗????뷀삎-湲띿젙-怨쇨굅-遺덊솗??2,0,0,1,TRUE,TRUE,TRUE,TRUE,TRUE_x000D_
202435,TRAIN_03168,?ㅻ??섎뒗 竊귣궡媛 湲곕떎由ш퀬 ?덉뿀??嫄?怨듭떊???덈뒗 諛⑹넚怨??먮즺?? 怨듭떊???덈뒗 湲곌??먯꽌??議곗궗 寃곌낵濡?醫 ??紐낇솗???대챸?섍퀬 ?ъ옱湲곕? ?섏? ?딆븯?뚯쓣 利앸챸?섎뒗 寃껓펰?대씪硫?竊귣떒?쒗엳 ?섏? ?딆븯?ㅺ퀬 留먰븯??寃껊낫??醫 ???뺤떎??議곗궗 寃곌낵? ?먮즺濡?蹂댁뿬?쒕젮?쇨쿋?ㅺ퀬 ?앷컖?덈떎竊귢퀬 ?꾪뻽??"</t>
  </si>
  <si>
    <t>TRAIN_05388</t>
  </si>
  <si>
    <t>?대뱾???댁쁺???ъ씠?몄뿉???깅ℓ留??낆냼 ?낆＜肉먮쭔 ?꾨땲????留ㅼ닔???깆쓣 ?ы븿???뚯썝??14留뚯뿬 紐낆뿉 ?ы븯??寃껋쑝濡??뚯븙?먮떎.</t>
  </si>
  <si>
    <t>TRAIN_00306</t>
  </si>
  <si>
    <t>異쒖떆 ?뚮옯?쇱? ?덈룄??PC, ?묒뒪諛뺤뒪 ?쒕━利?X 諛?S, ?묒뒪諛뺤뒪 ?? ?뚮젅?댁뒪?뚯씠??, ?뚮젅?댁뒪?뚯씠??, ?뚰뀗???ㅼ쐞移??깆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88496,TRAIN_02733,?숇컯 O2O(Online to Offline</t>
  </si>
  <si>
    <t>TRAIN_09735</t>
  </si>
  <si>
    <t>鍮꾪듃肄붿씤? 1,000留뚯썝 遺洹쇨퉴吏 ?섎씫?섍굅??1,100留뚯썝???뚰뙆?????좉퇋 留ㅼ닔??蹂댁떆湲?諛붾엻?덈떎.</t>
  </si>
  <si>
    <t>TRAIN_03386</t>
  </si>
  <si>
    <t>釉붾━?먮뱶??異쒖떆 ?댄썑 吏곸뾽蹂寃?湲곕뒫???좊낫???댁슜??寃쏀뿕???뺣????덉젙?대떎.</t>
  </si>
  <si>
    <t>TRAIN_16204</t>
  </si>
  <si>
    <t>?뱁솕???꾨줈洹몃옩?쇰줈 ?ㅼ쭏?곸씤 ?ъ뾽 湲고쉶瑜?李쎌텧?섍퀬 ?쒖긽怨??쒖긽, ?쒖긽怨?援?궡 湲곗뾽??媛?鍮꾩쫰?덉뒪 ?ㅽ듃?뚰궧 湲고쉶瑜??붿슧 ?섎┫ ?덉젙?대떎.</t>
  </si>
  <si>
    <t>TRAIN_05193</t>
  </si>
  <si>
    <t>媛뺥룷???꾩쟻 ?꾧봄?뺤? ?묒＜ 諛깆젙?쇰줈???깃꺽??援먰솢?쒕뜲?ㅺ? ?좎뙏怨??⑸㏏?ㅻ윭?좊떎.</t>
  </si>
  <si>
    <t>TRAIN_06114</t>
  </si>
  <si>
    <t>?꾨━誘몄뼱由ш렇 ?щТ援?씠 吏?쒗빐瑜?留덈Т由ы븯硫댁꽌 媛꾩텛由?2010?꾨?(2010??019?? EPL 踰좎뒪??怨?媛?대뜲?먮룄 ?ы븿???대떖??怨??섏긽???좊젰??寃껋쑝濡??됯?諛쏅뒗??</t>
  </si>
  <si>
    <t>TRAIN_06965</t>
  </si>
  <si>
    <t>異?遺珥앸━??竊귥젙遺??誘쇱깮臾쇨? ?덉젙??寃쎌젣 ?뺤콉??理쒖슦?좎뿉 ?먭퀬 媛?⑺븳 ?뺤콉 ?섎떒??珥앸룞?먰빐 ?섍컝 寃껓펰?대씪硫?竊귦듅??怨듦났遺臾몃????곗꽑?쇰줈 臾쇨??덉젙???붿꽑?섎쾾?섍쿋?ㅿ펰怨??덈떎.</t>
  </si>
  <si>
    <t>TRAIN_03378</t>
  </si>
  <si>
    <t>15?꾩감 寃뚯엫????쇱슫 諛섏쟾?대떎.</t>
  </si>
  <si>
    <t>TRAIN_07586</t>
  </si>
  <si>
    <t>寃쎌쁺怨꾨뒗 ?숆껐??二쇱옣??寃껋쑝濡?蹂댁씤??</t>
  </si>
  <si>
    <t>TRAIN_06871</t>
  </si>
  <si>
    <t>洹몃뒗 竊???援?궡 ?꾩껜 ?쇰㈃ ?섏텧? ?꾨뀈 ?숆린 ?鍮?14% ?섏뿀怨? ?댁쨷 ?쇱뼇?앺뭹 ?쒗뭹???곷떦 遺遺꾩쓣 李⑥??쒕떎竊귢퀬 ?꾪뻽??</t>
  </si>
  <si>
    <t>TRAIN_01461</t>
  </si>
  <si>
    <t>?곗뾽?듭긽?먯썝遺? 媛?ㅺ났?ъ뿉 ?곕Ⅴ硫?7?붾???誘쇱닔??二쇳깮?㈑룹씪諛섏슜) 媛???붽툑???먮즺鍮??뺤궛?④?媛 硫붽?以?MJ쨌媛???ъ슜 ?대웾 ?⑥쐞)??1.9?먯쑝濡?湲곗〈蹂대떎 0.67???몄긽?쒕떎.</t>
  </si>
  <si>
    <t>TRAIN_09866</t>
  </si>
  <si>
    <t>2??25~28???꾩??쒓컙) 誘멸뎅 ?뚰봽??쒖뒪肄?紐⑥뒪肄섏꽱?곗뿉???대┛ ?멸퀎 理쒕???蹂댁븞湲곗닠 肄섑띁?곗뒪 RSA2020?먯꽌???곌껐???몄긽?????ㅻⅨ ?꾪뿕, ?ъ씠踰?蹂댁븞 臾몄젣??????대씍 ?좊줎??踰뚯뼱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1002,TRAIN_05598,諛붾떎??臾쇨껐? ?숉빐 ?욌컮??0.5??.5節? ?쒗빐 ?욌컮??0.5??.0節? ?⑦빐 ?욌컮??0.5??.0節띾줈</t>
  </si>
  <si>
    <t>TRAIN_00330</t>
  </si>
  <si>
    <t>?ㅼ쫰?먮갑 ?섏씡湲덉? ?뚯쇅怨꾩링???뺢린 ?꾪븳 湲곌툑?쇰줈 ?ъ슜?쒕떎.</t>
  </si>
  <si>
    <t>TRAIN_00971</t>
  </si>
  <si>
    <t>?띠쓽 湲곗겏怨??ы뵒???뚯븯怨? ?④퍡 ?멸퀬 ?껊뒗 寃껋씠 臾댁뾿?몄?瑜?諛곗썱??</t>
  </si>
  <si>
    <t>TRAIN_10420</t>
  </si>
  <si>
    <t>??諛깆꽦?ㅼ씠 ?ㅼ뒪濡?紐⑥뿬 ?뷀빐泥섏뿉 留ㅻ났?덈떎媛 ?ㅺ????뚭퇋紐??곷뱾??怨듦꺽?덈떎.</t>
  </si>
  <si>
    <t>TRAIN_03535</t>
  </si>
  <si>
    <t>?뚯궗 ?섏씡?쇰줈留??뚯궗瑜??댁쁺?섎뒗 ?대Ⅸ諛?竊뉖??몄뒪?몃옒??Bootstrapping)竊뉗쑝濡??깃났???덉씠??</t>
  </si>
  <si>
    <t>竊귣꽕?몄썙?щ? ?낃렇?덉씠?쒗븷 ?뚮쭏?? ???쒖쫵?????뚮쭏??怨좉컼?먭쾶?????ㅻⅨ ?쒕퉬?ㅻ? ?쒕젮???섏? ?딆쓣源뚯슂?竊?,2,2,2,1,??뷀삎-誘몄젙-誘몃옒-遺덊솗????뷀삎-誘몄젙-誘몃옒-遺덊솗??2,2,2,1,TRUE,TRUE,TRUE,TRUE,TRUE_x000D_
432376,TRAIN_10333,???섎씪 紐⑤몢 ?띻뎄 媛뺢뎅?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226392,TRAIN_05878,?ъ떎 ?쇳븦 遊먯꽌??臾댁뾿???뚮굹臾댁씤吏 ?덉옡?섎Т?몄? ?⑤컯??援щ퀎???섎뒗 ?놁뿀??,0,1,1,1,?ъ떎??遺???꾩옱-遺덊솗???ъ떎??遺???꾩옱-遺덊솗??0,1,1,1,TRUE,TRUE,TRUE,TRUE,TRUE_x000D_
390476,TRAIN_15367,?щ뜡??怨꾩냽 ?좎?媛 ?????덈룄濡??⑥닚???깃린 沅뚮━利???븷???섏뼱 NFT ?뚯쑀?먮뱾???꾪븳 ?쒗깮??留뚮뱾?닿???寃껊룄 以묒슂?섎떎.,1,2,2,1,異붾줎??誘몄젙-誘몃옒-遺덊솗??異붾줎??誘몄젙-誘몃옒-遺덊솗??1,2,2,1,TRUE,TRUE,TRUE,TRUE,TRUE_x000D_
28596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13339,TRAIN_03405,誘몄꽭癒쇱?媛 湲곗듅??遺由щ뒗 寃⑥슱遺??遊꾩쿋源뚯????섎룄沅뚯뿉???명썑 寃쎌쑀李⑤뒗 ?ㅻ땺 ???녾쾶 ?쒕떎.,0,1,2,1,?ъ떎??遺??誘몃옒-遺덊솗???ъ떎??遺??誘몃옒-遺덊솗??0,1,2,1,TRUE,TRUE,TRUE,TRUE,TRUE_x000D_
275002,TRAIN_07083,?대? 愿??湲곗뾽怨??묒뾽??2025?꾧퍡 源?ш났??뿉??UAM ?쒕쾾?댄빆??怨꾪쉷?섍퀬 ?덈떎.,3,0,1,0,?덉륫??湲띿젙-?꾩옱-?뺤떎,?덉륫??湲띿젙-?꾩옱-?뺤떎,3,0,1,0,TRUE,TRUE,TRUE,TRUE,TRUE_x000D_
412736,TRAIN_08158,留뚯빟 洹몃옱?ㅻ㈃ ?섏떗 ???ъ슜?대룄 ?꾨뼞?녿뒗 媛諛⑹쓣 留뚮뱾吏???딆븯???뚮떎.,1,1,0,1,異붾줎??遺??怨쇨굅-遺덊솗??異붾줎??遺??怨쇨굅-遺덊솗??1,1,0,1,TRUE,TRUE,TRUE,TRUE,TRUE_x000D_
146422,TRAIN_08767,?ν썑 LG?붿뒪?뚮젅?대뒗 ?ㅽ??몄뾽????곸쑝濡??덈줈???ъ뾽 湲고쉶 諛쒓뎬?섍퀬??竊뉗콐由곗? ?꾨줈洹몃옩竊뉗쓣 ?쇱튇??,0,0,2,0,?ъ떎??湲띿젙-誘몃옒-?뺤떎,?ъ떎??湲띿젙-誘몃옒-?뺤떎,0,0,2,0,TRUE,TRUE,TRUE,TRUE,TRUE_x000D_
6390,TRAIN_06390,??? 諛ㅻ??곕뒗 ?섎룄沅뚭낵 媛뺤썝 ?곸꽌</t>
  </si>
  <si>
    <t xml:space="preserve"> 異⑸궓 遺곸꽌?댁븞?먮룄 媛??鍮꾧? ?대━寃좊떎."</t>
  </si>
  <si>
    <t>TRAIN_07772</t>
  </si>
  <si>
    <t>吏??1996?꾩뿉 ?꾩뭅?곕? ?⑥슦議곗뿰???꾨낫 (竊?2 紐쏀궎利덌펶), 吏??2009?? 2012?꾩뿉??(竊뉖깽?먮? 踰꾪듉???쒓컙? 嫄곌씀濡?媛꾨떎竊? 竊뉖㉧?덈낵竊?濡??⑥슦二쇱뿰???꾨낫???щ옄??釉뚮옒???쇳듃???꾩돺寃뚮룄 ?꾩뭅?곕? ?곌린?곴낵 ?몄뿰??留븐? 紐삵뻽??</t>
  </si>
  <si>
    <t>TRAIN_02496</t>
  </si>
  <si>
    <t>援?넗遺???쒕룄 ?쒗뻾???곌린?섎뒗 ????쒖슱 ??二쇱슂 ?ш굔異빧룹옱媛쒕컻 議고빀??珥앺쉶 ?깆쓣 5???댄썑???대룄濡??덈궡??諛⑹묠?대떎.</t>
  </si>
  <si>
    <t>TRAIN_12519</t>
  </si>
  <si>
    <t>?댁갹???곗뾽?듭긽?먯썝遺 ?κ????ㅻ뒗 26?쇰????대떖 1?쇨퉴吏 ?좉퇋 ?먯쟾 嫄댁꽕 怨꾪쉷???덈뒗 泥댁퐫? ?대?????援??瑜?諛⑸Ц?쒕떎.</t>
  </si>
  <si>
    <t>TRAIN_15503</t>
  </si>
  <si>
    <t>?뺣????ы빐 8?붾???怨꾩빟媛깆떊泥?뎄沅뚯쓣 ?ъ슜???몄엯?먭? ?ш퀎?쎌쓣 ?섏? 紐삵븯怨??덈줈 ?꾩꽭瑜??살쓣 寃쎌슦 湲됰벑???꾩뀑媛믪쑝濡?二쇨굅 ?덉젙??遺덉븞?댁쭏 ???덈떎???곕젮媛 而ㅼ졇 援??二쇳깮湲곌툑?먯꽌 吏?먰븯??竊뉖쾭?紐??꾩꽭?먭툑?異쒙펶 吏?먯쓣 ?뺣???諛⑹묠?대떎.</t>
  </si>
  <si>
    <t>TRAIN_14489</t>
  </si>
  <si>
    <t>?낅퉬?몃뒗 吏??2019??11??留먯뿉 諛쒖깮???뷀샇?뷀룓 580?듭썝 洹쒕え???嫄??좎텧 ?ш굔 ??VPN ?댁슜 ?묒냽 ?댁슜?먯쓽 ?먰솕 異쒓툑??留됯퀬 ?덈떎.</t>
  </si>
  <si>
    <t>TRAIN_12976</t>
  </si>
  <si>
    <t>寃쎄린 移⑥껜媛 諛쒖깮?섎뒗 利됱떆 以묒븰??됱씠 ???ㅼ떆 ???곸씤 寃쎄린 遺?묒콉????寃껋쑝濡??덉긽?섎ŉ ?대줈 ?명빐 ?듯솕 媛移??쇱넀???곕젮?쒕떎怨??㏓텤???</t>
  </si>
  <si>
    <t>竊괥TT ?ъ뾽??泥섏쓬遺??吏곸젒 ?ㅼ슦???덈떎硫?荑좏뙜?뚮젅?댁쓽 竊뉙?????留덉폆(Time to Market, ?쒗뭹 媛쒕컻遺???먮ℓ源뚯? 嫄몃━???쒓컙)竊뉗? 2?꾩씠 嫄몃졇??寃껋씠??竊?,3,1,0,0,?덉륫??遺??怨쇨굅-?뺤떎,?덉륫??遺??怨쇨굅-?뺤떎,3,1,0,0,TRUE,TRUE,TRUE,TRUE,TRUE_x000D_
238491,TRAIN_01396,?섏?留??됰룞二쇱쓽 ?щ━?숈옄 B F ?ㅽ궎?덉? ?곸쓽?덈떎硫??깆옣 怨쇱젙???ㅼ젣 寃쏀뿕</t>
  </si>
  <si>
    <t>竊괥TT ?ъ뾽??泥섏쓬遺??吏곸젒 ?ㅼ슦???덈떎硫?荑좏뙜?뚮젅?댁쓽 竊뉙?????留덉폆(Time to Market, ?쒗뭹 媛쒕컻遺???먮ℓ源뚯? 嫄몃━???쒓컙)竊뉗? 2?꾩씠 嫄몃졇??寃껋씠??竊?,3,1,0,0,?덉륫??遺??怨쇨굅-?뺤떎,?덉륫??遺??怨쇨굅-?뺤떎,3,1,0,0,TRUE,TRUE,TRUE,TRUE,TRUE_x000D_
151788,TRAIN_06325,?먰븳 移⑥떎</t>
  </si>
  <si>
    <t xml:space="preserve"> 嫄곗떎</t>
  </si>
  <si>
    <t xml:space="preserve"> 二쇰갑??怨듦컙???몄떇??怨듦컙 ?뱀꽦???곹빀???≪엯?κ낵 臾쇱껌??媛뺣룄瑜?議곗젅?쒕떎."</t>
  </si>
  <si>
    <t>TRAIN_13372</t>
  </si>
  <si>
    <t>?꾪뙆?멸? 二쇨굅 怨듦컙???섏뼱?앺솢 怨듦컙?쇰줈 ?먮━ ?≪쑝硫댁꽌嫄댄룓????? ?꾪뙆?멸??좎삤瑜닿퀬 ?덈뒗?곗슂!</t>
  </si>
  <si>
    <t>TRAIN_05819</t>
  </si>
  <si>
    <t>?뱀뿰???꾩븸 ?꾧툑 ?ъ옄?대ŉ ?좏겙 ?ъ옄???섏? ?딅뒗??</t>
  </si>
  <si>
    <t>TRAIN_07260</t>
  </si>
  <si>
    <t>湲濡쒕쾶 ?쒖빟???섏? ?ㅽ뿕 ?곗씠??異뺤쟻 ??웾??媛뽰텣 ?곕떎 ?멸났吏??AI) 紐⑤뜽源뚯? ?묐ぉ???뺣텇?대떎.</t>
  </si>
  <si>
    <t>TRAIN_15759</t>
  </si>
  <si>
    <t>2017??移섍낵?섏궗?ㅼ뿉寃??ㅻ━ ?쒖뒪?쒖뿉 ???媛뺤뿰?뚮? ?쒖옉???대옒 湲곗〈 ?꾪뵆??몄쓽 遺?묒슜???닿껐?????쒖뒪?쒖쓽 ?곗닔?깆쓣 怨듭쑀?섍퀬 ?덈뒗 移섍낵?ㅼ씠 ?먯젏 ?섏뼱?섍퀬 ?덈떎.</t>
  </si>
  <si>
    <t>TRAIN_12372</t>
  </si>
  <si>
    <t>諛섎㈃ 諛섎? ?섍껄?쇰줈??竊귥떊?낆궗?먯쓣 臾댁“嫄?鍮꾨궃??留뚰븳 ?쇱? ?꾨땶 ??펰, 竊귣갈?대씪???명븯寃?癒밴퀬 ?띔쿋吏竊? 竊귥궗?꾩뿉 ?묓빐瑜?援ы뻽?ㅻ㈃ 醫뗭븯??寃껓펰, 竊귥젏?ъ떆媛꾩? ?먯쑀 ?쒓컙?댁? ?뚯쓽 ?쒓컙???꾨땲?ㅿ펰 ?깆씠 ?덉뿀??</t>
  </si>
  <si>
    <t>TRAIN_02206</t>
  </si>
  <si>
    <t>?ъ옄, 諛곌툒?ъ씤 CJ ENM怨?議곗쑉???곹솕???꾩꽦?꾨? ?뚯뼱?щ┛ 二쇱씤怨듭씠湲곕룄 ?섎떎.</t>
  </si>
  <si>
    <t>TRAIN_08414</t>
  </si>
  <si>
    <t>?대젃寃?嫄닿컯??醫뗭? ?곗궪???댁씠 留롮? 泥댁쭏? 蹂듭슜???쇨????섎뒗 寃껋쑝濡??뚮젮???덈떎.</t>
  </si>
  <si>
    <t>TRAIN_13144</t>
  </si>
  <si>
    <t>臾쇰줎 媛쒖씤 ?듭궛 50??怨좎????ㅻⅨ 寃껊룄 ?좎??좉? ?좎씪?섏?留??댁젣 ??踰덈쭔 ???곗듅而듭뿉 ?낅쭪異ㅼ쓣 ?섎㈃ ?쒕룞??洹??꾧뎄??諛붾씪蹂????녿뒗 ?湲곕줉???꾩꽦?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2595,TRAIN_02511,?? ?댁컡 遺?몄쓽 ?꾩튂?쇨퀬 ?뚰????ㅻ쨪?몄꽌???섍쿋?붽?.,2,1,1,1,??뷀삎-遺???꾩옱-遺덊솗????뷀삎-遺???꾩옱-遺덊솗??2,1,1,1,TRUE,TRUE,TRUE,TRUE,TRUE_x000D_
206988,TRAIN_08777,?곕큺??1?듭썝???섎뒗 洹쇰줈?먯쓽 ?섍툒?≪? ?됯퇏 276留뚯썝???대Ⅴ?怨? ?대뱾 媛?대뜲 1123紐낆? 寃곗젙?몄븸???놁뼱 洹쇰줈?뚮뱷?몃? 臾쇱? ?딆븯??"</t>
  </si>
  <si>
    <t>TRAIN_04994</t>
  </si>
  <si>
    <t>鍮꾧레? ?꾩옱?곸씠??</t>
  </si>
  <si>
    <t>TRAIN_07114</t>
  </si>
  <si>
    <t>?뺣????댁뿉 硫덉텛吏 ?딄퀬 紐⑤뱺 鍮꾩???吏遺덇껐?쒖뾽泥닿? 泥?궛寃곗젣 ?뚮옯?쇱씤 ?뺣죩(泳꿱겘)??嫄곗튂?꾨줉 ?덈떎.</t>
  </si>
  <si>
    <t>TRAIN_13535</t>
  </si>
  <si>
    <t>蹂대줈?몄씠 二쇨?媛 ?곸옣 ?댄썑 醫뗭? ?먮쫫??蹂댁씤?ㅻ㈃ ?ν썑 ?댁뼱吏?諛붿씠??IPO 湲곕쪟媛 ?щ씪吏????덈떎???꾨쭩???섏삩??</t>
  </si>
  <si>
    <t>TRAIN_11813</t>
  </si>
  <si>
    <t>?곗꽑 理쒓렐 ?뚮퉬?먮뱾 ?ъ씠?먯꽌 ?ъ“紐낅릺怨??덈뒗 紐⑤뜽? 湲곕낯?뺤뿉 ?대떦?섎뒗 S20?대떎.</t>
  </si>
  <si>
    <t>TRAIN_02159</t>
  </si>
  <si>
    <t>吏?쒗빐 9???좉퀬媛(9??000留뚯썝) ?鍮?2??000留뚯썝 ?섎씫?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132,TRAIN_09132,?뷀띁?ㅽ듃?쒖뼇??寃쎄린 ?붿꽦???숉깂2?좊룄??吏?먯떆?ㅼ슜吏 40-1釉붾줉??怨듦툒?섎뒗 竊뉖뜑梨붾쾭 ?쇳떚?뚮땲竊뉖뒗 ?곕㈃??8留?177?≪뿉 吏??3痢?吏??20痢?洹쒕え??,0,0,1,0,?ъ떎??湲띿젙-?꾩옱-?뺤떎,?ъ떎??湲띿젙-?꾩옱-?뺤떎,0,0,1,0,TRUE,TRUE,TRUE,TRUE,TRUE_x000D_
410282,TRAIN_12620,諛붿씠?ъ뒪???대뵒濡??덉? 紐⑤Ⅸ??,1,2,1,0,異붾줎??誘몄젙-?꾩옱-?뺤떎,異붾줎??誘몄젙-?꾩옱-?뺤떎,1,2,1,0,TRUE,TRUE,TRUE,TRUE,TRUE_x000D_
420842,TRAIN_16417,?닿? 醫낆씪?좊줉 ?좉구?섏??쇰굹 ?꾨Т吏 ?ㅼ뼱二쇱? ?딄퀬 湲곗뼱肄?硫곗튌 ?덉쑝濡?留덈젴??諛붿튂?쇨퀬 ?섏??쇰?濡??섎뒗 紐뱀떆 遺꾪븿??寃щ뵜 ???놁뿀??1,1,0,0,異붾줎??遺??怨쇨굅-?뺤떎,異붾줎??遺??怨쇨굅-?뺤떎,1,1,0,0,TRUE,TRUE,TRUE,TRUE,TRUE_x000D_
425014,TRAIN_09326,竊귢굅??5~6媛쒖썡 湲??쒓컙 ?숈븞 ??怨꾩젅??諛곗슦?ㅺ낵 ?④퍡 援щ！?ъ뿉??蹂대깉?댁슂. 洹멸납??洹몃┰湲곕룄 ?댁슂. 紐⑤뱺 諛곗슦媛 ?덈Т 留롮? ?꾨줈瑜?諛쏆? ?묓뭹?댁뿀?듬땲?? ?먮떎???숇갚苑?媛숈? ?쒕씪留덇? ?쇰Ⅸ 留뚮뱾?댁?湲?諛붾씪硫댁꽌 ????댁떖???섍쿋?듬땲?ㅿ펰?쇰뒗 ?섏긽 ?뚭컧??怨듦컧?섏? ?딆쓣 ?щ뱾? ?놁뿀??寃껋씠??,1,1,0,0,異붾줎??遺??怨쇨굅-?뺤떎,異붾줎??遺??怨쇨굅-?뺤떎,1,1,0,0,TRUE,TRUE,TRUE,TRUE,TRUE_x000D_
91923,TRAIN_04387,?대뼡 ?ㅼ쐷?쇨퉴??,2,2,1,1,??뷀삎-誘몄젙-?꾩옱-遺덊솗????뷀삎-誘몄젙-?꾩옱-遺덊솗??2,2,1,1,TRUE,TRUE,TRUE,TRUE,TRUE_x000D_
264069,TRAIN_02741,?대쾲 嫄곕쾭?뚯뒪 ?좏겙 諛쒗뻾怨??덉쨷?숉솕瑜??듯빐 媛먯떆 ?몃뱶???섎? ?섎━怨?媛쒕컻??李몄뿬瑜??낅젮??怨꾪쉷?대떎.,3,0,2,0,?덉륫??湲띿젙-誘몃옒-?뺤떎,?덉륫??湲띿젙-誘몃옒-?뺤떎,3,0,2,0,TRUE,TRUE,TRUE,TRUE,TRUE_x000D_
47074,TRAIN_15749,?쒓뎅 異붿긽???좉뎄?먯씤 源?섍린???몃Ⅸ ?먰솕 竊뉗슦二?Universe) 05-IV-71 #200竊뉗? 吏湲??대뵒???덉쓣源?,2,0,1,1,??뷀삎-湲띿젙-?꾩옱-遺덊솗????뷀삎-湲띿젙-?꾩옱-遺덊솗??2,0,1,1,TRUE,TRUE,TRUE,TRUE,TRUE_x000D_
46348,TRAIN_04676,竊귣갚?ㅼ쐷???섎㈃???ㅻⅨ ?붽퓞移섎? 竊뉎꽩竊뉗옄 紐⑥뼇?쇰줈 ?좎??섎ŉ 洹몃?濡?紐몄쓣 ?뚯쟾?쒗궎硫??쒕떎. ?ъ떎 ?좎뿰?깆씠 ?꾩슂??吏묒뿉???곗뒿?섍린???꾩＜ 醫뗫떎. 諛깆뒪??紐⑥뼇留???留뚮뱾?덈떎硫??댄썑 ?숈옉? ?ш쾶 ?좉꼍 ?곗? ?딆븘???쒕떎. 竊뉖じ??癒쇱? ?뚭퀬 ?먯? ?곕씪媛꾨떎竊뉖뒗 ?앷컖留??섎㈃ ?쒕떎竊귢퀬 ?ㅻ챸?⑸땲??,2,0,1,1,??뷀삎-湲띿젙-?꾩옱-遺덊솗????뷀삎-湲띿젙-?꾩옱-遺덊솗??2,0,1,1,TRUE,TRUE,TRUE,TRUE,TRUE_x000D_
430085,TRAIN_11406,洹몃젃寃??섎㈃ 以묐룄痢??쒓? ?붾텋?대?二쇰떦??媛吏 ?딆쓣 ?섎룄 ?덈떎.,1,1,2,1,異붾줎??遺??誘몃옒-遺덊솗??異붾줎??遺??誘몃옒-遺덊솗??1,1,2,1,TRUE,TRUE,TRUE,TRUE,TRUE_x000D_
50139,TRAIN_07931,以묎뎅?뺣?媛 紐⑤컮??寃곗젣媛 ?덉갑?섍퀬 ?꾧툑???곗? ?딅뒗 ???곹솴?먯꽌 ?붿????뷀룓瑜?留뚮뱶???댁쑀??臾댁뾿?쇨퉴.,2,0,1,1,??뷀삎-湲띿젙-?꾩옱-遺덊솗????뷀삎-湲띿젙-?꾩옱-遺덊솗??2,0,1,1,TRUE,TRUE,TRUE,TRUE,TRUE_x000D_
342205,TRAIN_01611,竊귥븞 洹몃옱?붾씪硫?濡쒕쭏???꾩＜ 吏㏃? ?쒓컙 ?댁뿉 ?덉빟?댁?怨?臾닿?移섑븳 援??媛 ?섏뿀??寃껋씠??竊?1,0,0,1,異붾줎??湲띿젙-怨쇨굅-遺덊솗??異붾줎??湲띿젙-怨쇨굅-遺덊솗??1,0,0,1,TRUE,TRUE,TRUE,TRUE,TRUE_x000D_
342336,TRAIN_03667,援щ쫫 ?ъ씠?먯꽌 ?꾧뎔媛 ?대윴 ?뚮━瑜??섎뒗 寃?媛숈븯??,1,0,0,1,異붾줎??湲띿젙-怨쇨굅-遺덊솗??異붾줎??湲띿젙-怨쇨굅-遺덊솗??1,0,0,1,TRUE,TRUE,TRUE,TRUE,TRUE_x000D_
203136,TRAIN_06603,?ъ슦?섑봽?댁? ???쒖쫵 15???덊뙉?쇰줈 泥섏졇 ?덉뿀?쇰ŉ 20媛?? 媛?대뜲 ?ㅼ젏(38??????踰덉㎏濡??믪쓣 ?뺣룄濡??섎퉬?μ씠 醫뗭? ?딆? ??댁?留??좏듃?섏? ?뱀젏? 臾쇰줎</t>
  </si>
  <si>
    <t xml:space="preserve"> ?앹젏???щ━吏 紐삵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7197,TRAIN_05814,?대윴 ?섏꽍???꾨쭩 ?뚮Ц???쒓뎅?뱀씠 ???좉굅踰??꾩엯??諛섎??덇퀬 援?쉶 蹂명쉶?섏뿉??媛뺥뻾 泥섎━?섏옄 ?뚮쾿?뚯썝??泥?뎄?덉뒿?덈떎.,2,0,0,0,??뷀삎-湲띿젙-怨쇨굅-?뺤떎,??뷀삎-湲띿젙-怨쇨굅-?뺤떎,2,0,0,0,TRUE,TRUE,TRUE,TRUE,TRUE_x000D_
212801,TRAIN_09588,湲고썑蹂???곹뼢 ?됯? ??곸뿉???좎옱?앹뿉?덉? 諛쒖쟾?ъ뾽???쒖쇅?섎㈃</t>
  </si>
  <si>
    <t>TRAIN_10747</t>
  </si>
  <si>
    <t>誘몃옒 ?좎궛?낆뿉 ?좎젣?곸쑝濡??ъ옄?댁꽌 寃쎌젣 ?쒕젰???ㅼ떆 遺덉뼱?ｌ뼱?????뚮떎.</t>
  </si>
  <si>
    <t>TRAIN_02151</t>
  </si>
  <si>
    <t>17???닿퇋??NH?ъ옄利앷텒 ?곌뎄?먯? LG?대끂?띿씠 2遺꾧린 ?ㅼ쟻 ?꾨쭩移섎? ?ш쾶 ?곹쉶?섎뒗 竊뉗뼱???쒗봽?쇱씠利덌펶瑜?湲곕줉??寃껋쑝濡??꾨쭩?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8230,TRAIN_08979,?꾪넻?쒖옣怨?吏??궗?뚯쓽 ?뚯긽怨듭씤 ?먯쁺?낆옄?먭쾶 吏遺덊븯怨??대? 援??? 吏諛⑹옄移섎떒泥닿? 蹂댁쟾?댁＜硫??쒕떎.,1,0,2,0,異붾줎??湲띿젙-誘몃옒-?뺤떎,異붾줎??湲띿젙-誘몃옒-?뺤떎,1,0,2,0,TRUE,TRUE,TRUE,TRUE,TRUE_x000D_
394960,TRAIN_02649,???대뼡 ?곸썒??2二??곗냽 ?쒖쇅?섏? ?딆쑝硫??곸썒 濡쒗뀒?댁뀡? ?? ?좎닔 ?깆쓽 ?섍껄???곴레 ?섎졃???쒖쫵 以묒뿉???섏젙?????덈떎."</t>
  </si>
  <si>
    <t>TRAIN_03360</t>
  </si>
  <si>
    <t>?앺뭹?먯꽌??諛섎룄泥?遺꾩빞泥섎읆 ?뚯옱?곗뾽???≪꽦?댁빞 ?쒕떎??二쇱옣???쒓린?쒕떎.</t>
  </si>
  <si>
    <t>竊뉗옄?좏븳援?떦? 萸먰븯?? ?대윴 ?щ엺 ?곸엯 ???섍퀬.竊?,2,0,1,1,??뷀삎-湲띿젙-?꾩옱-遺덊솗????뷀삎-湲띿젙-?꾩옱-遺덊솗??2,0,1,1,TRUE,TRUE,TRUE,TRUE,TRUE_x000D_
274414,TRAIN_01485,?ㅻ쾭?ㅼ엫??媛뺤쿋????쒕뒗 ?ъ슦?붿븘?쇰퉬?????좊컯? 2020??2??以묒쑝濡?吏꾪뻾????寃껋쑝濡??덉젙?섏뼱 ?덈떎怨?留먰빐</t>
  </si>
  <si>
    <t xml:space="preserve"> ?ㅻ쾭?ㅼ엫???쒗뭹?ㅼ쓣 ?ㅼ? ?좎쟻?ㅼ씠 怨꾩냽?댁꽌 ?곕━?섎씪 ??쭔?먯꽌 ?좊궇 寃껋쑝濡?蹂댁뿬 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2164,TRAIN_01879,臾쇰줎 移쒓뎄?ㅺ낵???덊듉?뚮━ 怨쇱젙?먯꽌 ?섏삩 ?댁빞湲곕뱾?댁?留? ?곕━留?洹몃젮蹂대뒗 ?댁빞湲곕뒗 ?꾨땲吏 ?띕떎."</t>
  </si>
  <si>
    <t>TRAIN_04277</t>
  </si>
  <si>
    <t>?깊쁽???딆슜?ъ킑?붵뗫뒗 竊귥슦由щ굹?쇱뿉??紐낇솕媛 蹂꾨줈 ?녿떎. 洹쇰옒濡쒕???蹂몃떎硫?怨듬??뺤쓽 ?붽꺽????⑦엳 ?믪? 寃쎌????대Ⅴ??ㅿ펰硫댁꽌 竊귥?湲??꾪솕?쒖뿉 ?뚯옣?섏뼱 ?덈뒗 ?덈끂援???κ났二쇱쭊?됯낵 ?λ뜒?ъ뿉 ?덈뜕 ?덉꽍媛異쒖궛?곥됱? 紐⑤몢 怨듬??뺤씠 ?먯닔 洹몃┛ 洹몃┝?대ŉ 媛꾪샊 ??遺?ｌ쭛???곗닔瑜?洹몃┛ 寃껋씠 ?덈뒗??鍮꾪븷 ???놁씠 ?곗뼱?섎떎竊귢퀬 ?쇳룊?쒕떎.</t>
  </si>
  <si>
    <t>TRAIN_12617</t>
  </si>
  <si>
    <t>竊귥??쒕궇 ?ы봽??怨좊룆???댁젣???덈????먯쑀瑜??삵븳?ㅻ뒗 嫄??뚯븯??竊?1</t>
  </si>
  <si>
    <t>TRAIN_11601</t>
  </si>
  <si>
    <t>?룸쭏釉붿? ?대쾲 竊뉗뒪?꾨쭅罹좏봽 ?대깽?몌펶 ?댄썑 3??以?竊뉖쭏援щ쭏援э펶??2020 ?뺢퇋 ?쒖쫵 留욎씠 ?낅뜲?댄듃瑜?吏꾪뻾???덉젙?대떎.</t>
  </si>
  <si>
    <t>TRAIN_07751</t>
  </si>
  <si>
    <t>?대뒗 ?ы븯硫??щ쭩???대? ?섎룄 ?덈떎.</t>
  </si>
  <si>
    <t>TRAIN_03872</t>
  </si>
  <si>
    <t>?ㅽ듃濡깅깽泥섏뒪, ?쒖꽭?덉뒪24?뚰듃?덉뒪 ?깆씠 李몄뿬?덈떎.</t>
  </si>
  <si>
    <t>TRAIN_04243</t>
  </si>
  <si>
    <t>???섎뒗 媛꾨떒??怨꾩빟 ?뺣룄媛 ?꾨땲?쇰㈃ 踰뺣쪧 ?꾨Ц媛??泥좎????꾩???諛쏆븘 ?묒꽦?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8863,TRAIN_04806,???ъ쓽??IFC紐? ?뷀쁽? ?쒖슱</t>
  </si>
  <si>
    <t xml:space="preserve"> ?곷벑????꾩뒪?섏뼱 ??二쇱슂 ?곴텒???몃━?섍쾶 ?댁슜?????덈떎."</t>
  </si>
  <si>
    <t>TRAIN_11840</t>
  </si>
  <si>
    <t>?덈줈??愿怨?媛쒖꽑???섏꽌湲곗뿉 ?섏걯吏 ?딆? ??대컢?대떎.</t>
  </si>
  <si>
    <t>TRAIN_13503</t>
  </si>
  <si>
    <t>?ш린??竊뉕?硫대씪?대뜑 W竊뉗쓣 ?띾뱷?섎㈃ 竊뉕?硫대씪?대뜑 ?쒕∼竊??ㅽ궓??異붽??섎ŉ 竊뉕?硫대씪?대뜑 ?ъ젣竊뉖? 戮묒쑝硫?竊뉕?硫대씪?대뜑 ?쒕∼ 2竊뉗쓽 ?ㅽ궓??異붽??쒕떎.</t>
  </si>
  <si>
    <t>TRAIN_11630</t>
  </si>
  <si>
    <t>竊귨펶湲곗깮異⑼펶?대씪???곹솕??遊됱???20??由ъ뼹由ъ쬁???꾩꽦??? ?덈뒗 ?묓뭹?댁짛.竊?2</t>
  </si>
  <si>
    <t>TRAIN_06246</t>
  </si>
  <si>
    <t>嫄고뭹??議곌툑留??닿퀬, ?살? ???쇰Ⅸ 源⑤걮???밴텋二쇰뒗 ?듦???媛뽯뒗?ㅻ㈃ 遺?묒슜?쇰줈遺??踰쀬뼱?????덈떎.</t>
  </si>
  <si>
    <t>TRAIN_14163</t>
  </si>
  <si>
    <t>?ы뙋遺??竊괔?⑤뒗 吏꾧툒 諛쒕졊 ??湲곗냼??援곗씤?щ쾿?먯꽌 留먰븯??竊뉗쭊湲?諛쒕졊 ?꾩뿉 援곗궗踰뺤썝??湲곗냼?먯쓣 寃쎌슦竊뉗뿉 ?대떦?섏? ?딅뒗?ㅿ펰怨??먮떒?덈떎.</t>
  </si>
  <si>
    <t>TRAIN_11174</t>
  </si>
  <si>
    <t>CES 2020??李몄꽍?덈뜕 遺꾨뱾??竊뉗씠踰?CES?먯꽌 蹂?寃껋씠 蹂꾨줈 ?녿뜑?쇽펶???댁빞湲곕? ?섏떆??寃껋쓣 ?곸옏寃??ㅼ쓣 ???덉뿀?듬땲??</t>
  </si>
  <si>
    <t>竊귢굔媛뺥븷 ?? 利앹긽???먮겮吏 紐삵븯??吏덈퀝??議곌린??諛쒓껄?섍린 ?꾪빐 嫄닿컯寃吏꾩쓣 瑗?諛쏆븘???⑸땲??竊?,2,0,2,0,??뷀삎-湲띿젙-誘몃옒-?뺤떎,??뷀삎-湲띿젙-誘몃옒-?뺤떎,2,0,2,0,TRUE,TRUE,TRUE,TRUE,TRUE_x000D_
250997,TRAIN_14277,?쒓뎅 ?곸옱???꾧린??紐????ㅼ뿏 ?닿났怨???숈쓽 ?꾧린濡? ?ㅼ떆 紐????ㅼ뿏 4李??곗뾽?곷챸 ?좊룄 湲곗뾽???꾧린媛 ??寃껋씠??"</t>
  </si>
  <si>
    <t>TRAIN_13963</t>
  </si>
  <si>
    <t>醫낆쥌 ?쇱슫?쒕꽖???붿씠??硫??곗뀛痢좊? ?대꼫濡??낅뒗 ?대뱾??蹂????덈뒗?? ?ш쾶 異붿쿇?섏? ?딅뒗??</t>
  </si>
  <si>
    <t>TRAIN_13232</t>
  </si>
  <si>
    <t>諛뺣룞?됱? ?⑺빐??遊됱궛援곗쓽 援곗닔濡??덉뿀??諛깅? 諛뺤쓳泥쒖뿉寃뚯꽌 ???쇰?瑜?臾대?濡??쒖빟?덈뜕 ?꾧봄?뺤뿉 ????ㅼ뼱?????뚭퀬 ?덉뿀??寃껋쑝濡?蹂댁씤??</t>
  </si>
  <si>
    <t>TRAIN_07716</t>
  </si>
  <si>
    <t>?ы뙋遺??竊귥궗?낆＜???뺣뀈 ?곗옣???곕Ⅸ ?꾧툑泥닿퀎 媛쒗렪 ???꾩슂??議곗튂瑜?痍⑦븷 ?섎Т媛 ?덉뿀怨? ?쇨퀬??洹?怨쇱젙?먯꽌 ?뺣뀈???곗옣??援ш컙??????덈줈???꾧툑 ?쒕룄瑜??좎꽕??寃껓펰?대씪硫?竊귥엫湲덊뵾?ъ젣 ?꾩엯?쇰줈 ?명빐 ?먭퀬?ㅼ씠 ?대뼚??遺덉씠?듭쓣 ?낃쾶 ?먮떎怨?蹂????녿떎竊귢퀬 ?먯떆?덈떎.</t>
  </si>
  <si>
    <t>TRAIN_03815</t>
  </si>
  <si>
    <t>?ы뙋遺??A?⑥? B??愿怨꾨? 諛앺엳吏???딆븯??</t>
  </si>
  <si>
    <t>TRAIN_15357</t>
  </si>
  <si>
    <t>鍮꾪듃肄붿씤 媛寃⑹? 吏??10??2留?083?щ윭濡? 3留뚮떖???꾨옒濡??대젮?붾떎.</t>
  </si>
  <si>
    <t>TRAIN_15778</t>
  </si>
  <si>
    <t>?뷀뤃???듭뀡 ?곹뭹? 怨좎슜?몃룞遺 ?뚯냽 ?ъ쓽?꾩썝???ъ쓽? 怨좎슜?몃룞遺 ?κ? ?뱀씤??嫄곗퀜 ?덉젙???깆씠 ?됯????곹뭹 以??몄궗媛 ?⑹쓽???뚯닔 ?곹뭹?쇰줈 援ъ꽦?쒕떎.</t>
  </si>
  <si>
    <t>TRAIN_00608</t>
  </si>
  <si>
    <t>?몄씤?몃（?댁뒪???ㅽ봽留곸틺?꾨뒗 ?뚮줈由щ떎二?二쇳뵾?곗쓽 濡쒖????곕낫???ㅽ??붿???李⑤젮吏꾨떎.</t>
  </si>
  <si>
    <t>TRAIN_13574</t>
  </si>
  <si>
    <t>諛뺣엺?뚮뒗 ?꾩떆, 嫄닿컯媛뺤쥖, ?쇱씠釉뚯빱癒몄뒪, 遺??됱궗, ?대깽???깆쑝濡?援ъ꽦?쒕떎.</t>
  </si>
  <si>
    <t>TRAIN_09899</t>
  </si>
  <si>
    <t>?쒓뎅 ???뺥빐吏?洹쒖젣 ? ?댁뿉???ъ뾽??吏꾪뻾?쒕떎??湲곗“?먮뒗 ?뱀뿰??蹂?⑥씠 ?녿떎.</t>
  </si>
  <si>
    <t>TRAIN_06365</t>
  </si>
  <si>
    <t>?멸뎅 ?꾧킅?뚯궗 ?щ엺?ㅺ낵 ?섏???誘멸뎅???띿옣二쇱쓽 利앹뼵???ㅼ뼱蹂대씪.</t>
  </si>
  <si>
    <t>竊괥TT ?ъ뾽??泥섏쓬遺??吏곸젒 ?ㅼ슦???덈떎硫?荑좏뙜?뚮젅?댁쓽 竊뉙?????留덉폆(Time to Market, ?쒗뭹 媛쒕컻遺???먮ℓ源뚯? 嫄몃━???쒓컙)竊뉗? 2?꾩씠 嫄몃졇??寃껋씠??竊?,3,1,0,0,?덉륫??遺??怨쇨굅-?뺤떎,?덉륫??遺??怨쇨굅-?뺤떎,3,1,0,0,TRUE,TRUE,TRUE,TRUE,TRUE_x000D_
383930,TRAIN_14818,?곗뿰?댁뿀???섎룄 ?덇쿋吏留? 紐④뎅 ?묓뭹????궗???ㅼ뒪移?泥??섏긽 ?댄썑 硫섑듃瑜?援ы븯??湲곗옄? 洹명빐 ?꾩뭅?곕??먯꽌 理쒕떎 ?섏긽?묒씠 ?섏삩 ?섎씪??湲곗옄瑜???섎뒗 ?쒕룄媛 ?щ씪議뚮뒗吏??紐⑤Ⅸ??"</t>
  </si>
  <si>
    <t>TRAIN_08373</t>
  </si>
  <si>
    <t>?ъ뿉???대━????뚯뿉???좊룆 媛뺥븳 硫대え瑜?蹂댁씠怨??덇린 ?뚮Ц?대떎.</t>
  </si>
  <si>
    <t>TRAIN_11052</t>
  </si>
  <si>
    <t>?꾪뙆??????뺣퉬?ъ뾽 吏?????ㅺ?援? ?ㅼ꽭?二쇳깮?대굹 ?곴? 嫄대Ъ濡??ъ옄 ?섏슂媛 遺꾩궛?섎뒗 ?곕떎 ?뺣퉬?ъ뾽 ?쒖꽦?붾뒗 硫由?蹂대㈃ 竊뉕났湲??뺣?竊뉖? ?섎??섍린 ?뚮Ц?대떎.</t>
  </si>
  <si>
    <t>TRAIN_07819</t>
  </si>
  <si>
    <t>?섏?留?湲덇컧?먯? ?대쾲 ?ы깭??????꾨Т??諛섏꽦 ?놁씠 ?ㅼ꽍???먯옣??3???쒖옱???댁슜??寃곗옱?섍퀬 ?대? 湲덉쑖?꾩썝?뚮줈 蹂대궡踰꾨┛ ???꾩쟾???먯쓣 ?몄뿀??</t>
  </si>
  <si>
    <t>竊괥TT ?ъ뾽??泥섏쓬遺??吏곸젒 ?ㅼ슦???덈떎硫?荑좏뙜?뚮젅?댁쓽 竊뉙?????留덉폆(Time to Market, ?쒗뭹 媛쒕컻遺???먮ℓ源뚯? 嫄몃━???쒓컙)竊뉗? 2?꾩씠 嫄몃졇??寃껋씠??竊?,3,1,0,0,?덉륫??遺??怨쇨굅-?뺤떎,?덉륫??遺??怨쇨굅-?뺤떎,3,1,0,0,TRUE,TRUE,TRUE,TRUE,TRUE_x000D_
288904,TRAIN_14536,媛뺤썝 ?대쪠?먮룄 吏숈? ?덇컻媛 ?쇰뒗 怨녹씠 ?덇쿋??,3,2,2,1,?덉륫??誘몄젙-誘몃옒-遺덊솗???덉륫??誘몄젙-誘몃옒-遺덊솗??3,2,2,1,TRUE,TRUE,TRUE,TRUE,TRUE_x000D_
313011,TRAIN_07012,肄붾줈?섍? ?κ린?뷀븯硫댁꽌 ?먮룞李??뺣퉬? ?먭? 諛⑸쾿??蹂?붽? ?덉긽?쒕떎.,3,2,1,0,?덉륫??誘몄젙-?꾩옱-?뺤떎,?덉륫??誘몄젙-?꾩옱-?뺤떎,3,2,1,0,TRUE,TRUE,TRUE,TRUE,TRUE_x000D_
312514,TRAIN_07012,肄붾줈?섍? ?κ린?뷀븯硫댁꽌 ?먮룞李??뺣퉬? ?먭? 諛⑸쾿??蹂?붽? ?덉긽?쒕떎.,3,2,1,0,?덉륫??誘몄젙-?꾩옱-?뺤떎,?덉륫??誘몄젙-?꾩옱-?뺤떎,3,2,1,0,TRUE,TRUE,TRUE,TRUE,TRUE_x000D_
232113,TRAIN_03919,諛섎벏??嫄대Ъ???녾퀬</t>
  </si>
  <si>
    <t xml:space="preserve"> ?ㅼ뼇??硫붾돱瑜?留쏅낵 ???덈뒗 移댄럹??留롮? ?딅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3638,TRAIN_16063,?꾪? ?덉긽?섏? 紐삵븳 梨??뱁븳 ?좎쿇吏 援먰쉶 ???媛먯뿼 ?ы깭瑜?蹂댁옄.,2,0,1,0,??뷀삎-湲띿젙-?꾩옱-?뺤떎,??뷀삎-湲띿젙-?꾩옱-?뺤떎,2,0,1,0,TRUE,TRUE,TRUE,TRUE,TRUE_x000D_
427122,TRAIN_14466,竊귥씠??媛吏怨좊뒗 媛쒖씤???댁쭅 ???덉젙?곸씤 ?띠쓣 ?곸쐞?????녿떎.竊?1,1,2,1,異붾줎??遺??誘몃옒-遺덊솗??異붾줎??遺??誘몃옒-遺덊솗??1,1,2,1,TRUE,TRUE,TRUE,TRUE,TRUE_x000D_
107518,TRAIN_15000,媛쒖씤?곸쑝濡?CES 2020? ??띿? ?딆븯?듬땲??,2,1,0,0,??뷀삎-遺??怨쇨굅-?뺤떎,??뷀삎-遺??怨쇨굅-?뺤떎,2,1,0,0,TRUE,TRUE,TRUE,TRUE,TRUE_x000D_
152430,TRAIN_11913,?뱁엳 ??媛숈? 援ъ“濡??덉쟾?댁엫??湲됰벑? 臾쇰줎 遺덊빀由ы븳 媛곸쥌 ?좎쬆??遺숈뿀?ㅺ퀬 湲곗뾽?ㅼ? ?몄냼?쒕떎.,0,0,1,1,?ъ떎??湲띿젙-?꾩옱-遺덊솗???ъ떎??湲띿젙-?꾩옱-遺덊솗??0,0,1,1,TRUE,TRUE,TRUE,TRUE,TRUE_x000D_
28555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37253,TRAIN_09383,2020???쒓뎅寃쎌젣?곌뎄?먯? 2025??援?궡 4李??곗뾽?곷챸 遺꾩빞???몃젰 遺議깅쪧??28.3%???ы븷 寃껋쑝濡??덉긽?덈떎.,3,0,0,1,?덉륫??湲띿젙-怨쇨굅-遺덊솗???덉륫??湲띿젙-怨쇨굅-遺덊솗??3,0,0,1,TRUE,TRUE,TRUE,TRUE,TRUE_x000D_
120327,TRAIN_04705,湲몄춬???怨??寃⑤넃? 議곌? 鍮꾩듂???섏“李??놁? ?딄쿋??,2,1,1,1,??뷀삎-遺???꾩옱-遺덊솗????뷀삎-遺???꾩옱-遺덊솗??2,1,1,1,TRUE,TRUE,TRUE,TRUE,TRUE_x000D_
134314,TRAIN_06651,?대떦 湲곗뾽?ㅼ? ?뚮퉬?먯쓽 李④???諛섏쓳肉먮쭔 ?꾨땲??醫낆뾽???덉쟾??怨좊젮??洹몃윴 寃곗젙???대졇??寃껋씠??,0,0,0,1,?ъ떎??湲띿젙-怨쇨굅-遺덊솗???ъ떎??湲띿젙-怨쇨굅-遺덊솗??0,0,0,1,TRUE,TRUE,TRUE,TRUE,TRUE_x000D_
173683,TRAIN_04834,援?궡 誘쇨컙??났??媛?대뜲</t>
  </si>
  <si>
    <t>TRAIN_03836</t>
  </si>
  <si>
    <t>?뺣텇???댁썝?섎뒗 ?좎“ 利됱쐞 ???ㅼ썝?뺢낵 ?닿린媛 泥섎쾶諛쏆쓣 ???ㅽ뻾???붾? 硫댄뻽??</t>
  </si>
  <si>
    <t>TRAIN_01900</t>
  </si>
  <si>
    <t>誘멸뎅 CNN???곕Ⅴ硫?以묎뎅 寃쎌젣?곌뎄???뚮━?섏? 以묎뎅??肄붾줈?섎컮?대윭???ы깭 ?볦뿉 ?먯떎?≪씠 620???щ윭(??74議곗썝)???ы븯怨?1遺꾧린 ?깆옣瑜좊룄 2%?ъ씤??p) 以꾩뼱?ㅼ뼱 4%濡??⑥뼱吏?寃껋씠?쇰뒗 ?꾨쭩???덈떎怨?1???꾪뻽??</t>
  </si>
  <si>
    <t>TRAIN_06806</t>
  </si>
  <si>
    <t>竊뉗삤?쒕━?竊뉖뒗 寃??щ쭑 ?멸퀎愿 ?ㅼ젙??移대쭏?ㅻ퉬?꾩뿉??已볤꺼???꾪엳釉뚮뱾??踰뚯씠???뷀닾? ?ㅻ뵜由ы???鍮꾨?, 遺덉궗???곌툑?좎궗 移댄봽?쇱뒪???댁빞湲??깆씠 ?쒖옉?섎뒗 怨녹씠??</t>
  </si>
  <si>
    <t>TRAIN_14158</t>
  </si>
  <si>
    <t>竊뉗슱?곗떆???좉굅 媛쒖엯竊??ш굔???섏궗?댁삩 ?쒖슱以묒븰吏寃???쒕퀝????泥??? ?뺣Т?섏꽍怨?諛깆썝????誘쇱젙鍮꾩꽌愿 ??13紐낆쓣 怨듭쭅?좉굅踰??꾨컲 ???먯쓽濡?湲곗냼?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8421,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TRAIN_06130</t>
  </si>
  <si>
    <t>?댁쁺???숈깮??議몄뾽?섍퀬 ?섎㈃ 媛숈? ?숆탳 ?꾨같?먭쾶 ??븷???섍릿??</t>
  </si>
  <si>
    <t>竊괥TT ?ъ뾽??泥섏쓬遺??吏곸젒 ?ㅼ슦???덈떎硫?荑좏뙜?뚮젅?댁쓽 竊뉙?????留덉폆(Time to Market, ?쒗뭹 媛쒕컻遺???먮ℓ源뚯? 嫄몃━???쒓컙)竊뉗? 2?꾩씠 嫄몃졇??寃껋씠??竊?,3,1,0,0,?덉륫??遺??怨쇨굅-?뺤떎,?덉륫??遺??怨쇨굅-?뺤떎,3,1,0,0,TRUE,TRUE,TRUE,TRUE,TRUE_x000D_
130438,TRAIN_12567,媛숈? ??7?붿뿉???꾨뱾???좏븰 以鍮꾨줈 ?섏뾽??鍮좎???怨듭씡?멸텒踰뺤꽱???명꽩?덉젙利앸챸?쒕? 諛쒓툒諛쏆븘 ?쒖쁺?멸퀬 異쒓껐 ?낅Т瑜?諛⑺빐???먯쓽???덈떎.,0,0,0,1,?ъ떎??湲띿젙-怨쇨굅-遺덊솗???ъ떎??湲띿젙-怨쇨굅-遺덊솗??0,0,0,1,TRUE,TRUE,TRUE,TRUE,TRUE_x000D_
108418,TRAIN_14745,?ъ젙???대젃??蹂대땲 理쒓렐 10?꾧컙 ?댁쭅?곌툑 ?섏씡瑜좎씠 ??3%瑜??섏뼱???곸씠 嫄곗쓽 ?놁뒿?덈떎.,2,1,0,0,??뷀삎-遺??怨쇨굅-?뺤떎,??뷀삎-遺??怨쇨굅-?뺤떎,2,1,0,0,TRUE,TRUE,TRUE,TRUE,TRUE_x000D_
275965,TRAIN_10283,?ъ꽦 ?곗닔?먯옣 諛쒗긽???듯빐 ?좊낫???댁젙怨???웾??媛뽰텣 李쎌쓽???ъ꽦?몄옱 ?≪꽦???곴레 ?섏꽌寃좊떎??諛⑹묠?대떎.,3,0,1,0,?덉륫??湲띿젙-?꾩옱-?뺤떎,?덉륫??湲띿젙-?꾩옱-?뺤떎,3,0,1,0,TRUE,TRUE,TRUE,TRUE,TRUE_x000D_
353239,TRAIN_15847,?뱁엳 猷⑦봽???⑤뵫??寃쎌슦 ?멸퀎?곸씤 ?ы뻾?ъ씠???ъ뼱?ㅼ틦?덉뿉??竊뉗쟾 ?멸퀎 猷⑦봽??踰좎뒪??0竊뉗뿉 ?좎젙??竊뉙겢?쇱슦?쒙펶?먯꽌 ?섍컼?ㅼ씠 移듯뀒?쇱쓣 利먭만 ???덉쑝硫?2痢??고쉶???대”怨??쇱씠釉??ㅽ듃由щ컢???섏뼱??2痢듭뿉?쒕룄 ?덉떇 ?λ㈃??蹂????덈떎.,1,0,2,1,異붾줎??湲띿젙-誘몃옒-遺덊솗??異붾줎??湲띿젙-誘몃옒-遺덊솗??1,0,2,1,TRUE,TRUE,TRUE,TRUE,TRUE_x000D_
164299,TRAIN_04465,???щ엺??二쇨퀬諛쏆? ?쒓? ??吏덉씠???먯쑝硫??뱀떆 怨듦꼍?遺??諛깅?遺뺤쓽 臾몄옣??媛먰깂??洹몃? ?⑤?濡???섏? 紐삵뻽?ㅺ퀬 ?쒕떎.,0,2,0,0,?ъ떎??誘몄젙-怨쇨굅-?뺤떎,?ъ떎??誘몄젙-怨쇨굅-?뺤떎,0,2,0,0,TRUE,TRUE,TRUE,TRUE,TRUE_x000D_
11516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83084,TRAIN_11309,4??諛?遺곸そ 諛ㅽ븯?섏뿉??臾댁닔???좎꽦??蹂꾨삦蹂?? 議곗슦?????덉쓣源?,2,2,2,0,??뷀삎-誘몄젙-誘몃옒-?뺤떎,??뷀삎-誘몄젙-誘몃옒-?뺤떎,2,2,2,0,TRUE,TRUE,TRUE,TRUE,TRUE_x000D_
54048,TRAIN_09533,竊귥쁺???ъ쟾?먯꽌 竊놾reedom竊뉗쓣 李얠쑝硫???紐?踰덉㎏ ?ㅻ챸??竊뉕났吏쒙펶?쇰뒗 ?댁꽍???섏샃?덈떎.竊?2,0,1,0,??뷀삎-湲띿젙-?꾩옱-?뺤떎,??뷀삎-湲띿젙-?꾩옱-?뺤떎,2,0,1,0,TRUE,TRUE,TRUE,TRUE,TRUE_x000D_
129312,TRAIN_06505,竊귥꽑? ?띿? ?딅뒗 嫄곗삁??竊?2,1,1,0,??뷀삎-遺???꾩옱-?뺤떎,??뷀삎-遺???꾩옱-?뺤떎,2,1,1,0,TRUE,TRUE,TRUE,TRUE,TRUE_x000D_
272159,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123112,TRAIN_14722,竊귥씠嫄??꾨Т 援?????????덈뒗 嫄??꾨떃?덈떎.竊?2,1,1,0,??뷀삎-遺???꾩옱-?뺤떎,??뷀삎-遺???꾩옱-?뺤떎,2,1,1,0,TRUE,TRUE,TRUE,TRUE,TRUE_x000D_
265057,TRAIN_09685,?뱁엳 泥ル궇??7??14???ㅼ쟾 10??媛쒖턀?섎뒗 媛쒕쭑???됱궗??李몄뿬?섎뒗 愿?뚭컼?먭쾶???좎갑??寃쏀뭹 異붿꺼 ?대깽?몄뿉 李몄뿬?????덈뒗 湲고쉶瑜??쒓났?쒕떎.,3,0,2,0,?덉륫??湲띿젙-誘몃옒-?뺤떎,?덉륫??湲띿젙-誘몃옒-?뺤떎,3,0,2,0,TRUE,TRUE,TRUE,TRUE,TRUE_x000D_
300922,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41958,TRAIN_13754,?щ엺留뚯씠 ?꾨땲???숇Ъ?ㅼ쓽 ?대룞???먯쑀濡쒖썙吏二?,2,0,2,0,??뷀삎-湲띿젙-誘몃옒-?뺤떎,??뷀삎-湲띿젙-誘몃옒-?뺤떎,2,0,2,0,TRUE,TRUE,TRUE,TRUE,TRUE_x000D_
332225,TRAIN_02439,?대떖 24~27???꾩??쒓컙) ?ㅽ럹??諛붾Ⅴ?濡쒕굹?먯꽌 ?대━???멸퀎理쒕? 紐⑤컮???꾩떆??紐⑤컮?쇱썡??肄⑷렇?덉뒪(MWC)??李멸??섎뒗 援?궡 湲곗뾽?ㅻ룄 以꾩뼱??寃껋쑝濡?蹂댁씤??,3,1,1,1,?덉륫??遺???꾩옱-遺덊솗???덉륫??遺???꾩옱-遺덊솗??3,1,1,1,TRUE,TRUE,TRUE,TRUE,TRUE_x000D_
311934,TRAIN_07012,肄붾줈?섍? ?κ린?뷀븯硫댁꽌 ?먮룞李??뺣퉬? ?먭? 諛⑸쾿??蹂?붽? ?덉긽?쒕떎.,3,2,1,0,?덉륫??誘몄젙-?꾩옱-?뺤떎,?덉륫??誘몄젙-?꾩옱-?뺤떎,3,2,1,0,TRUE,TRUE,TRUE,TRUE,TRUE_x000D_
276512,TRAIN_09291,?쒓뎅泥쒕Ц?곌뎄?먯뿉 ?곕Ⅴ硫??대궇 ?ㅼ쟾 媛곸????대룍???쒓컙? ?쒖슱 7??47遺? ?몄쿇 7??48遺? 媛뺣쫱 7??40遺? ?쒖궛 7??47遺? ?ы빆 7??33遺? 援곗궛 7??43遺? ?몄궛 7??32遺? 紐⑺룷 7??42遺? ?쒖＜ 7??38遺? ?대궓 7??40遺꾩씠??"</t>
  </si>
  <si>
    <t>TRAIN_14720</t>
  </si>
  <si>
    <t>?ㅻ뒗 23???먭탳 寃쎄린李쎌“?곸떊?쇳꽣 援?젣??뚯쓽?μ뿉???대━??竊뉖??쒕?援?NFT 釉붾줉泥댁씤 寃뚯엫 而⑦띁?곗뒪竊뉕? 二쇱씤怨듭씠??</t>
  </si>
  <si>
    <t>TRAIN_15224</t>
  </si>
  <si>
    <t>?대젃寃??앹꽦???먭린留뚯쓽 ?명뼢?곸씤 ?댁슜? ?명뼢???앷컖怨??섍껄??媛뺥솕媛 ?섍퀬 ?대윭???뺣낫媛 ?먯떊???쒓컖??怨좎갑?붾릺???ㅻⅨ ?щ엺???섍껄??臾댁떆?섍퀬 鍮꾨갑??媛?μ꽦???믪븘吏꾨떎.</t>
  </si>
  <si>
    <t>竊귥퐳?덈씪??媛???レ옄媛 留롮? 媛?쒗븳 ?묒씤?ㅼ뿉寃뚮뒗 ???붿씤?덉?留? ?ㅼ젣濡쒕뒗 ?쇰??됱씠??媛臾몄쓣 ?꾪? 怨좊젮?섏? ?딆븯??竊?,1,1,0,0,異붾줎??遺??怨쇨굅-?뺤떎,異붾줎??遺??怨쇨굅-?뺤떎,1,1,0,0,TRUE,TRUE,TRUE,TRUE,TRUE_x000D_
140733,TRAIN_07146,?대쾲 ?쒖쫵 泥???뚯씤 ?留뚯뿬?먯삤?덉쓣 移섎Ⅴ怨??????ㅼ씤 4??濡?뜲?뚰꽣移??ъ옄?ㅽ뵂???쒖옉?쇰줈 15二??숈븞 ???녿뒗 ?덉씠?ㅻ? ?댁뼱媛硫?KLPGA???됰났??鍮꾨챸??吏瑜??덉젙?대떎.,0,0,2,1,?ъ떎??湲띿젙-誘몃옒-遺덊솗???ъ떎??湲띿젙-誘몃옒-遺덊솗??0,0,2,1,TRUE,TRUE,TRUE,TRUE,TRUE_x000D_
341240,TRAIN_06460,理쒓렐 6媛쒖썡媛??꾧뎅 ?꾩쟻 媛뺤닔?됱씠 ?됰뀈???덈컲 ?섏???癒몃Ъ寃??섎㈃??怨듭뿰???꾪빐 ?대쭏?대쭏???묒쓽 臾쇱쓣 ?ъ슜?섎뒗 寃껋씠 遺?곸젅?섎떎??紐⑹냼由ш? 而ㅼ죱??,1,0,0,1,異붾줎??湲띿젙-怨쇨굅-遺덊솗??異붾줎??湲띿젙-怨쇨굅-遺덊솗??1,0,0,1,TRUE,TRUE,TRUE,TRUE,TRUE_x000D_
400901,TRAIN_09625,嫄고뭹 遺뺢눼瑜?珥됰컻?섎뒗 寃껋? 以묎뎅 ?고븳??諛붿씠?ъ뒪???섎룄 ?덇퀬</t>
  </si>
  <si>
    <t>TRAIN_11511</t>
  </si>
  <si>
    <t>?덈줈 ?꾩엯???쒖쫵??留ㅼ튂 梨뚮┛吏??留??쒖쫵留덈떎 理쒖쥌 ?ъ꽦???뱀젏?쇰줈 ?쒖쫵 蹂댁긽???띾뱷?섍퀬 ???믪? ?깃툒???꾩쟾?????덈뒗 肄섑뀗痢좊떎.</t>
  </si>
  <si>
    <t>TRAIN_13214</t>
  </si>
  <si>
    <t>?쇰룞?쒖빟? ?쇰낯 ?쒖삤?멸린?쒖빟??寃쎄뎄??肄붾줈??移섎즺???꾨낫臾쇱쭏 S-217622瑜?怨듬룞 媛쒕컻?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5077,TRAIN_11309,4??諛?遺곸そ 諛ㅽ븯?섏뿉??臾댁닔???좎꽦??蹂꾨삦蹂?? 議곗슦?????덉쓣源?,2,2,2,0,??뷀삎-誘몄젙-誘몃옒-?뺤떎,??뷀삎-誘몄젙-誘몃옒-?뺤떎,2,2,2,0,TRUE,TRUE,TRUE,TRUE,TRUE_x000D_
137813,TRAIN_05316,援ш? 蹂댁씠?ㅻ? ?묒옱???뚯꽦 紐낅졊?쇰줈 ?뚯븙???ъ깮?섍퀬</t>
  </si>
  <si>
    <t xml:space="preserve"> ?댁뒪???좎뵪 ?깆쓣 ?ㅽ뻾?????덈떎."</t>
  </si>
  <si>
    <t>TRAIN_02396</t>
  </si>
  <si>
    <t>?쒓뎅議곗꽭?뺤콉?숉쉶??31??踰뺣Т踰뺤씤?⑥큿 ?됱쿂??먯꽌 竊뉗븫?명솕??怨쇱꽭???⑸━?곸씤 紐⑥뒿?竊뉗쓣 二쇱젣濡??몃??섎? 媛쒖턀?덈떎.</t>
  </si>
  <si>
    <t>TRAIN_16207</t>
  </si>
  <si>
    <t>?먰븳 援곗냼?뺣떦???먮궡 吏꾩엯??媛?μ꽦???믪븘???뚯닔?먯쓽 紐⑹냼由ш? ?붿슧 留롮씠 諛섏쁺?????덉뒿?덈떎.</t>
  </si>
  <si>
    <t>竊귥퐳?덈씪??媛???レ옄媛 留롮? 媛?쒗븳 ?묒씤?ㅼ뿉寃뚮뒗 ???붿씤?덉?留? ?ㅼ젣濡쒕뒗 ?쇰??됱씠??媛臾몄쓣 ?꾪? 怨좊젮?섏? ?딆븯??竊?,1,1,0,0,異붾줎??遺??怨쇨굅-?뺤떎,異붾줎??遺??怨쇨굅-?뺤떎,1,1,0,0,TRUE,TRUE,TRUE,TRUE,TRUE_x000D_
348049,TRAIN_13871,?딇뙣愿?↔린?뗫? ??議곗꽑 以묎린 ?숈옄 ?댁닕沅뚯쓽 ?됯???留덉갔媛吏??,1,0,0,0,異붾줎??湲띿젙-怨쇨굅-?뺤떎,異붾줎??湲띿젙-怨쇨굅-?뺤떎,1,0,0,0,TRUE,TRUE,TRUE,TRUE,TRUE_x000D_
263509,TRAIN_14334,肄붾줈??19 ?댄썑 鍮꾨?硫??뚮퉬 ?몃젋?쒖쓽 ?뺣?濡?鍮좊Ⅴ寃??깆옣???쒖옣???좎젏?섍린 ?꾪빐 媛곸쥌 ?좎썝?몄쬆?쒕퉬???낆껜?ㅼ쓽 移섏뿴??媛곸텞?꾩씠 ?덇퀬?쒕떎.,3,0,2,0,?덉륫??湲띿젙-誘몃옒-?뺤떎,?덉륫??湲띿젙-誘몃옒-?뺤떎,3,0,2,0,TRUE,TRUE,TRUE,TRUE,TRUE_x000D_
298099,TRAIN_15727,16??湲곗긽泥?뿉 ?곕Ⅴ硫?17????? ?ㅽ썑遺??諛??ъ씠 寃쎄린?⑤?? 媛뺤썝?곸꽌?⑤?</t>
  </si>
  <si>
    <t>TRAIN_09131</t>
  </si>
  <si>
    <t>?대쾿??異쒕컻? ?뚮퉬?먯뿉 ?덈떎.</t>
  </si>
  <si>
    <t>TRAIN_10114</t>
  </si>
  <si>
    <t>??愿怨꾩옄??竊귥닔?좎떎 CCTV???섏옄????沅뚮━ 異⑹”怨??멸텒 蹂댄샇??臾쇰줎 ?섏옄? ?섎즺?몄쓽 ?좊ː愿怨꾨? ?뚮났???섎즺?ш퀬 遺꾩웳??以꾩씠???④낵媛 ?덈떎竊귣ŉ 竊귥닔???섏옄??67%媛 珥ъ쁺???숈쓽??寃껋? ???쒕룄媛 ?뺤갑?④퀎???ㅼ뼱媛?寃껋쑝濡?蹂????덈떎竊귢퀬 諛앺삍??</t>
  </si>
  <si>
    <t>TRAIN_09452</t>
  </si>
  <si>
    <t>竊뉗뒪?좊툕由ш렇竊뉕? ?섑샇瑜?諛쏆? 嫄?媛곸옄媛 ?留덈떎???ъ뿰 ?띿뿉 理쒖꽑???ㅽ븯湲곕? ?ш린????吏?μ씠 ?섎뒗 ?뚯궗瑜?吏뺢렇?쎄쾶 ?꾩떎?곸쑝濡?洹몃젮?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8291,TRAIN_05592,?섎났 ?댄썑 寃쎈났沅??ш굔???쇱쓽?섏뿀?쇰굹 ?깆궗?섏? 紐삵뻽??,0,1,0,0,?ъ떎??遺??怨쇨굅-?뺤떎,?ъ떎??遺??怨쇨굅-?뺤떎,0,1,0,0,TRUE,TRUE,TRUE,TRUE,TRUE_x000D_
264623,TRAIN_08026,誘?怨듦뎔???붽뎄 議곌굔???곕Ⅸ F-15EX ?깅뒫? ?섏텧 紐⑤뜽??F-15SA? F-15QA瑜?踰좎씠?ㅻ줈 ?ㅽ뀛??湲곕뒫???쒖쇅??蹂댁엵??媛吏?理쒖꺼??湲곗닠?ㅼ씠 ?嫄??곸슜?섏뼱</t>
  </si>
  <si>
    <t xml:space="preserve"> 理쒓컯???깅뒫??媛吏?F-15 ?쒕━利덉쓽 理쒖쥌 蹂묎린媛 ??寃껋쑝濡??덉긽?쒕떎."</t>
  </si>
  <si>
    <t>TRAIN_15703</t>
  </si>
  <si>
    <t>諛섍뎔??爾먮뱾?댁삤???泥????ㅻ씫諛⑹쑝濡??쇳븳??</t>
  </si>
  <si>
    <t>TRAIN_10752</t>
  </si>
  <si>
    <t>IMD 援??寃쎌웳???곌컧? 1989?꾨???諛쒗몴?섍퀬 ?덉쑝硫?寃쎌젣 ?깃낵, ?뺣? ?⑥쑉?? 湲곗뾽 ?앹궛?? ?명봽?쇱뒪?몃윮泥???4媛?遺꾩빞?먯꽌 20媛?遺臾? 334媛??몃? ??ぉ???됯????쒖쐞瑜??곗텧?쒕떎.</t>
  </si>
  <si>
    <t>竊귥“湲??ㅻⅤ寃??댁븘蹂대땲, ?앷컖蹂대떎 ?됰났?⑸땲??竊?,2,0,1,0,??뷀삎-湲띿젙-?꾩옱-?뺤떎,??뷀삎-湲띿젙-?꾩옱-?뺤떎,2,0,1,0,TRUE,TRUE,TRUE,TRUE,TRUE_x000D_
301046,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429520,TRAIN_05714,?됰났??紐⑤몢?먭쾶 ?됰벑?섍퀬 蹂댄렪?곸씠吏 ?딅떎硫?????떆 ?됰났?????녿떎.,1,1,2,1,異붾줎??遺??誘몃옒-遺덊솗??異붾줎??遺??誘몃옒-遺덊솗??1,1,2,1,TRUE,TRUE,TRUE,TRUE,TRUE_x000D_
346967,TRAIN_06059,?곗＜ ?곗뾽???좊몢 二쇱옄??移?넚諛쏅뒗 誘멸뎅怨??ъ떆?????좎쭊援?룄 ?섏떗?먯꽌 ?섎갚 踰덉쓽 ?ㅽ뙣瑜?留쏅뇬??,1,0,0,0,異붾줎??湲띿젙-怨쇨굅-?뺤떎,異붾줎??湲띿젙-怨쇨굅-?뺤떎,1,0,0,0,TRUE,TRUE,TRUE,TRUE,TRUE_x000D_
136289,TRAIN_03866,洹몃윭???몄젣遺?곗씤媛 ???愿?뚯감???댄뻾??硫덉텛湲??쒖옉?덈떎.,0,0,0,1,?ъ떎??湲띿젙-怨쇨굅-遺덊솗???ъ떎??湲띿젙-怨쇨굅-遺덊솗??0,0,0,1,TRUE,TRUE,TRUE,TRUE,TRUE_x000D_
165553,TRAIN_04465,???щ엺??二쇨퀬諛쏆? ?쒓? ??吏덉씠???먯쑝硫??뱀떆 怨듦꼍?遺??諛깅?遺뺤쓽 臾몄옣??媛먰깂??洹몃? ?⑤?濡???섏? 紐삵뻽?ㅺ퀬 ?쒕떎.,0,2,0,0,?ъ떎??誘몄젙-怨쇨굅-?뺤떎,?ъ떎??誘몄젙-怨쇨굅-?뺤떎,0,2,0,0,TRUE,TRUE,TRUE,TRUE,TRUE_x000D_
311896,TRAIN_07012,肄붾줈?섍? ?κ린?뷀븯硫댁꽌 ?먮룞李??뺣퉬? ?먭? 諛⑸쾿??蹂?붽? ?덉긽?쒕떎.,3,2,1,0,?덉륫??誘몄젙-?꾩옱-?뺤떎,?덉륫??誘몄젙-?꾩옱-?뺤떎,3,2,1,0,TRUE,TRUE,TRUE,TRUE,TRUE_x000D_
357064,TRAIN_08061,????떆 諛섏갔???ㅼ뼱 ?덉? ?딆? 諛섏갔?듬뱾???볦븘?볥뒗???곷떦??怨듦컙???덈퉬?섍퀬 ?덈뒗?? ?됱옣怨???移몄씠 ?듭㎏濡?鍮꾩뼱?덈떎硫?異⑸텇???ｌ뼱??留뚰븷 ??뻽??"</t>
  </si>
  <si>
    <t>TRAIN_00134</t>
  </si>
  <si>
    <t>?멸났吏?κ낵 媛숈? 湲곗닠?ㅼ씠 ?댁젣???섎룄瑗??留??硫??섏삤???섎룛臾쇱쿂???쇱긽?곸쑝濡?援щℓ?????덈뒗 ?곹뭹???섏뼱踰꾨┛ 吏湲? ?섎룄 諛곌???怨듦툒??二쇰뒗 ??븷???섎뒗 ?대뱾 湲곗뾽? CES?먯꽌 ?몃젮 ?쇱쭊 竊뉗씤怨듭????⑹갹竊뉖쭔??醫뗭? ?쇰룄 ?놁뿀??寃곷땲??洹몃옒???대뱾 ?뚯궗??二쇨???CES 2020 ?댄썑 ?ш쾶 ?щ옄?듬땲??.</t>
  </si>
  <si>
    <t>TRAIN_00655</t>
  </si>
  <si>
    <t>??됯낵 ??湲덉쑖沅??異뺤??됀룹슦泥닿뎅쨌?곹샇湲덉쑖) 媛??먮룞?⑸? 怨꾩쥖 ?대룞 湲곕뒫???뚮퉬?먯뿉寃??좊낫?대뒗 寃껋씠??</t>
  </si>
  <si>
    <t>TRAIN_15681</t>
  </si>
  <si>
    <t>?대쾲??怨듦컻???좎옉? 竊뉖쾭?쒗넗?ㅼ씠??for WEMIX(媛移?竊뉗? 竊뉗븘荑좎븘由ъ? for WEMIX(媛移?竊뉖떎.</t>
  </si>
  <si>
    <t>TRAIN_16052</t>
  </si>
  <si>
    <t>4??留뚯쓽 ??蹂?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4890,TRAIN_07508,寃李곗킑??異붿쿇?꾩썝?ㅼ씠 踰뺣Т遺 ?꾩큺 ?덉감瑜?嫄곗튂??留뚰겮 寃쎌같 異붿쿇?꾩썝 援ъ꽦???됱븞遺 ?뚭???寃껋쑝濡?蹂댁씤??,1,0,1,1,異붾줎??湲띿젙-?꾩옱-遺덊솗??異붾줎??湲띿젙-?꾩옱-遺덊솗??1,0,1,1,TRUE,TRUE,TRUE,TRUE,TRUE_x000D_
202599,TRAIN_00672,?щ끂??쓽 ?딆옄??ㅺ린?뗭뿉 ?곕Ⅴ硫? ?몄“??珥앹븷瑜?諛쏅뜕 洹??議??④? ?꾨씪 媛먯쁺???섏씤??蹂대궡 泥?긽???덈뒗?? ?뱀떆 ?꾨씪 媛먯궗????덉쟻</t>
  </si>
  <si>
    <t>TRAIN_04266</t>
  </si>
  <si>
    <t>?뷀엳 議곗꽑?몄? 寃뚯쑝瑜닿퀬 臾대뵒怨??대━?앷퀬 ?먮━怨??대벑??誘쇱”?대씪怨?留먰븳??</t>
  </si>
  <si>
    <t>TRAIN_07207</t>
  </si>
  <si>
    <t>??遺珥앸━??竊귣???遺꾩빞??愿愿? ?섏텧, ??났, ?댁슫쨌臾쇰쪟, 湲덉쑖?쒖옣, ?쒖“???앹궛 ?梨? 以묒냼湲곗뾽 ?댁? ?뚯긽怨듭씤???대젮? ?댁냼, ?띿닔?곕Ъ ?뚮퉬 ?梨??깆씠?? ?꾩껜?곸쑝濡??댁닔 ?쒖꽦???梨낆씠?쇨퀬 ?????덈떎竊귢퀬 ?㏓텤???</t>
  </si>
  <si>
    <t>TRAIN_06404</t>
  </si>
  <si>
    <t>AIA?앸챸(13.37%), KDB?앸챸(10.89%)???ㅻ? ?댁뿀??</t>
  </si>
  <si>
    <t>TRAIN_16147</t>
  </si>
  <si>
    <t>釉뚮씪吏덉쓽 ?щ읆媛瑜?由ъ뼹?섍쾶 臾섏궗??洹뱀갔諛쏆? 竊뉗떆???ㅻ툕 媛볩펶(2002), 二쇱젣 ?щ씪留덇뎄??踰좎뒪?몄????뚯꽕???곹솕?뷀븳 竊뉖늿癒쇱옄?ㅼ쓽 ?꾩떆竊?2008)瑜?留뚮뱺 ?섎Ⅴ?쒕룄 硫붿씠?먮젅??媛먮룆? ?대쾲?먮룄 ?곗뼱???곗텧?μ쓣 蹂댁뿬以??</t>
  </si>
  <si>
    <t>竊괥TT ?ъ뾽??泥섏쓬遺??吏곸젒 ?ㅼ슦???덈떎硫?荑좏뙜?뚮젅?댁쓽 竊뉙?????留덉폆(Time to Market, ?쒗뭹 媛쒕컻遺???먮ℓ源뚯? 嫄몃━???쒓컙)竊뉗? 2?꾩씠 嫄몃졇??寃껋씠??竊?,3,1,0,0,?덉륫??遺??怨쇨굅-?뺤떎,?덉륫??遺??怨쇨굅-?뺤떎,3,1,0,0,TRUE,TRUE,TRUE,TRUE,TRUE_x000D_
210075,TRAIN_12209,100ms ?섍꼍?먯꽌 ?먯뿰?ㅻ윭??紐⑤뜽??留뚮뱾 寃? ?덈Т ?곗궛?됱씠 留롮? 紐⑤뜽???꾨땺 寃껋씠??"</t>
  </si>
  <si>
    <t>TRAIN_07536</t>
  </si>
  <si>
    <t>?꾨찓?대뱶(????ν쁽援?媛 ?좎옉 MMORPG 竊뉖?瑜퀾: 諭낃?????諛곌?蹂몃뱶竊뉗쓽 ?κ린 ?ν뻾???몃┛??</t>
  </si>
  <si>
    <t>TRAIN_10282</t>
  </si>
  <si>
    <t>異쒖쟾 ?좎닔媛 寃곗젙?섎뒗 ?ㅻ뒗 6??留먭퉴吏 理쒕????멸퀎 ??궧???뚯뼱?щ젮???섎뒗??媛묒옄湲????3媛쒓? ?щ씪議뚭린 ?뚮Ц?대떎.</t>
  </si>
  <si>
    <t>TRAIN_09148</t>
  </si>
  <si>
    <t>???곌뎄?꾩썝? 竊귦쁽???곕━?섎씪???곸냽??遺?댁씠 援?젣?곸쑝濡?留ㅼ슦 怨쇱쨷?섍린 ?뚮Ц??媛쒗렪???곕Ⅸ ?몄닔 媛먯냼? ?뚮뱷?щ텇諛??깆뿉 ????곕젮???곸냽?몄젣???⑸━??怨쇱젙?쇰줈 ?먮떒?댁빞 ??뱁븷 寃껓펰?대씪怨?留먰뻽??0</t>
  </si>
  <si>
    <t>TRAIN_15738</t>
  </si>
  <si>
    <t>肄붾줈??9 異⑷꺽??媛?쒕㈃ ?곕━???뺤떎???щ씪?몄빞 ?쒕떎.</t>
  </si>
  <si>
    <t>TRAIN_09745</t>
  </si>
  <si>
    <t>竊귣줈遊??꾨줈?몄뒪 ?먮룞??RPA)??湲곗뾽?????④퀎 ?꾩빟?????덈뒗 媛뺣젰??臾닿린媛 ?????덈떎.竊?1</t>
  </si>
  <si>
    <t>TRAIN_16470</t>
  </si>
  <si>
    <t>愿댁궛?띿궗臾댁냼?????몄씤???섏냼臾명뻽?쇰굹 ?좎썝???뚯븘?댁? 紐삵뻽??</t>
  </si>
  <si>
    <t>TRAIN_05223</t>
  </si>
  <si>
    <t>?쇰낯???꾨젰 遺議깆? ?붾젰諛쒖쟾??媛??以묐떒怨??먯쟾 ?ш???遺吏? 吏??3???꾩퓼?쒕쭏???욌컮??吏吏??ы뙆 ?깆씠 蹂듯빀?곸쑝濡??곹뼢??誘몄튇 寃곌낵??</t>
  </si>
  <si>
    <t>TRAIN_06846</t>
  </si>
  <si>
    <t>4??9?쇨퉴吏 ?덈∼寃?罹먮┃?곕? ?앹꽦?섎㈃ 竊뉗뒋?쇱뒪?竊??깃툒?쇰줈 諛붾줈 ?밴툒?섍퀬 7?쇨컙 異쒖꽍???듯빐 1000留뚮뜶, 紐낇뭹 肄붿뒪??諛뺤뒪, ?쇱씠??諛뺤뒪 ?깆쓣 諛쏆쓣 ???덈떎.</t>
  </si>
  <si>
    <t>TRAIN_06426</t>
  </si>
  <si>
    <t>?덉닠寃쎌쁺吏?먯꽱?곗뿉 ?곕Ⅴ硫??꾪듃?섏뼱??2017??49媛쒖뿉??2018??54媛쒕줈 5媛??섍퀬, ?꾪듃?섏뼱 ?묓뭹 嫄곕옒湲덉븸? 638?듭썝?먯꽌 734?듭썝?쇰줈 15% 利앷??덈떎.</t>
  </si>
  <si>
    <t>TRAIN_05668</t>
  </si>
  <si>
    <t>泥?텣?곹솕濡??쒖젙?섍린???곹솕??留뚮벀?덈뒗 ?뚮??섎떎.</t>
  </si>
  <si>
    <t>TRAIN_02019</t>
  </si>
  <si>
    <t>?쒓뎅?뱀? 誘쇱＜?밸낫???⑥뼱吏???곗텧?μ쑝濡??묎컳? 肄섏뀎?몄쓽 ?쒕씪留덈? ?대낫?닿퀬 ?덈떎.</t>
  </si>
  <si>
    <t>TRAIN_02489</t>
  </si>
  <si>
    <t>遺?쒕윭??肄붾꼫留곸? 臾쇰줎 ?????쒕━?꾪듃? 寃쎌슫湲??꾩뒪濡??덈줈??寃쎌슫湲??ъ젣濡??깃레?덈떎.</t>
  </si>
  <si>
    <t>TRAIN_04807</t>
  </si>
  <si>
    <t>?대뒓 ?? 留됯구由?吏??꾩??⑤뒗 嫄곗슱??蹂몃떎.</t>
  </si>
  <si>
    <t>TRAIN_09584</t>
  </si>
  <si>
    <t>議곗꽑?몄? ?꾩씪?쒕뱶 ?щ엺?ㅺ낵 ?꾩＜ 鍮꾩듂?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038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47650,TRAIN_07569,?좎슜移대뱶瑜??뚯??섍퀬 ?ㅻ땲吏留??꾧툑???⑥빞 ???뚭? 醫낆쥌 ?앷꺼?쒕떎.,0,0,2,0,?ъ떎??湲띿젙-誘몃옒-?뺤떎,?ъ떎??湲띿젙-誘몃옒-?뺤떎,0,0,2,0,TRUE,TRUE,TRUE,TRUE,TRUE_x000D_
238164,TRAIN_06847,?ㅻ뒗 23??0???뺤떇 ?쒕퉬?ㅻ? ?욌???,3,0,0,1,?덉륫??湲띿젙-怨쇨굅-遺덊솗???덉륫??湲띿젙-怨쇨굅-遺덊솗??3,0,0,1,TRUE,TRUE,TRUE,TRUE,TRUE_x000D_
167073,TRAIN_09454,竊뉙쑕?앾펶</t>
  </si>
  <si>
    <t>TRAIN_10085</t>
  </si>
  <si>
    <t>鍮꾪듃肄붿씤 2留뚮떖?ъ꽑 遺뺢눼媛 ?꾨컯?섎㈃??異붽??곸씤 ?섎씫???곕젮?섎뒗 紐⑹냼由щ룄 而ㅼ?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3801,TRAIN_04564,AI媛 諛붾━?ㅽ?? 諛붾몣湲곗궗媛 ?섏뼱 怨녠납?먯꽌 ?щ엺??諛?대궡??吏湲? 竊뉗씤媛꾨떎?竊뉗씠? ?대뵒???덉쓣源?"</t>
  </si>
  <si>
    <t>TRAIN_03832</t>
  </si>
  <si>
    <t>?대줈???대? 痍⑥냼媛 寃곗젙??釉붾（踰좎씠 LPGA? ?④퍡 2???꾩떆?꾩뿉???대┫ ?덉젙?댁뿀??3媛???뚭? 紐⑤몢 ?щ씪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0769,TRAIN_10082,竊귦샇?④낵 媛뺤꽌???쒖옱媛 ?ㅼ뿀?쇰땲 ?곸쓣 留덈젴??怨≪떇????ν븯怨??덈뒗 吏묐뱾??沅뚯쑀?섎룄濡??섏떗?쒖삤.竊?2,2,2,0,??뷀삎-誘몄젙-誘몃옒-?뺤떎,??뷀삎-誘몄젙-誘몃옒-?뺤떎,2,2,2,0,TRUE,TRUE,TRUE,TRUE,TRUE_x000D_
27971,TRAIN_01730,鍮숉븯 ???좊뱺 ?좎쥌 諛붿씠?ъ뒪媛 源⑥뼱?щ떎吏??1???숈닠?쇰Ц ?ъ쟾怨듦컻 ?ъ씠?몄씤 諛붿씠???꾩뭅?대툕(bioRxiv)??誘맞룹쨷 怨듬룞 ?곌뎄????λ?濡쒖슫 ?곌뎄 寃곌낵媛 ?뚭컻?먯뒿?덈떎.,2,0,0,0,??뷀삎-湲띿젙-怨쇨굅-?뺤떎,??뷀삎-湲띿젙-怨쇨굅-?뺤떎,2,0,0,0,TRUE,TRUE,TRUE,TRUE,TRUE_x000D_
445293,TRAIN_01879,臾쇰줎 移쒓뎄?ㅺ낵???덊듉?뚮━ 怨쇱젙?먯꽌 ?섏삩 ?댁빞湲곕뱾?댁?留? ?곕━留?洹몃젮蹂대뒗 ?댁빞湲곕뒗 ?꾨땲吏 ?띕떎."</t>
  </si>
  <si>
    <t>TRAIN_14528</t>
  </si>
  <si>
    <t>?쒓컙??吏?좎닔濡??쒕쾲??二쇨퀬諛쏅뒗 怨듦꺽媛?닔媛 利앷???湲댁옣媛먯? 諛곌?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4994,TRAIN_10525,?ш린???꾨뱾? ?좎“媛 珥앹븷???섏븞援곗씤吏</t>
  </si>
  <si>
    <t>TRAIN_03165</t>
  </si>
  <si>
    <t>???몄뿉???좎꽭怨?怨꾩뿴?щ굹 ?뚯뀥而ㅻ㉧?? ?곹솕愿 ?댁슜 ??7% ?좎씤 ?쒗깮???쒓났?섍퀬 ?덉뼱 ?곕쭚?곗떆 ?쎌냽 留롮? 吏곸옣?몃뱾???꾪븳 ?꾩닔 移대뱶濡?瑗쏀엳怨??덈떎.</t>
  </si>
  <si>
    <t>TRAIN_15913</t>
  </si>
  <si>
    <t>媛먯궗?먮룄 吏?쒗빐 5??怨듭씡媛먯궗 泥?뎄瑜??묒닔????吏??1???ㅼ?媛먯궗瑜?吏꾪뻾??寃곌낵 ?섏궗 ?꾩슂?깆씠 ?덈떎怨?蹂닿퀬 寃李곗뿉 ?섏궗瑜??붿껌?덈떎.</t>
  </si>
  <si>
    <t>TRAIN_13192</t>
  </si>
  <si>
    <t>竊뉖쾿?먯쓽 ?뺤튂?뷂펶???뺢텒 ?듭떖 ?몄궗?ㅼ쓽 ?ы뙋?먯꽌??李얠븘蹂????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2546,TRAIN_06847,?ㅻ뒗 23??0???뺤떇 ?쒕퉬?ㅻ? ?욌???,3,0,0,1,?덉륫??湲띿젙-怨쇨굅-遺덊솗???덉륫??湲띿젙-怨쇨굅-遺덊솗??3,0,0,1,TRUE,TRUE,TRUE,TRUE,TRUE_x000D_
430385,TRAIN_05714,?됰났??紐⑤몢?먭쾶 ?됰벑?섍퀬 蹂댄렪?곸씠吏 ?딅떎硫?????떆 ?됰났?????녿떎.,1,1,2,1,異붾줎??遺??誘몃옒-遺덊솗??異붾줎??遺??誘몃옒-遺덊솗??1,1,2,1,TRUE,TRUE,TRUE,TRUE,TRUE_x000D_
69641,TRAIN_11137,洹몃젃?ㅻ㈃ 李⑥쿇濡쒕뒗 怨쇱뿰 ?대뼡 鍮꾩꽍???먭퀬 ?대윴 留먯쓣 ?덈뜕 嫄멸퉴.,2,2,0,0,??뷀삎-誘몄젙-怨쇨굅-?뺤떎,??뷀삎-誘몄젙-怨쇨굅-?뺤떎,2,2,0,0,TRUE,TRUE,TRUE,TRUE,TRUE_x000D_
319835,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278059,TRAIN_11284,20??異쒖떆?섎뒗 ?쇰낯??寃뚯엫 竊뉗슦留덈Т?ㅻ찓 ?꾨━?곕뜑鍮꾬펶? 23???쒓뎅??竊뉖?瑜퀾竊? 24??以묎뎅??竊뉗쿇?좊챸?붾룄M竊뉗씠 二쇱씤怨듭씠??"</t>
  </si>
  <si>
    <t>TRAIN_06434</t>
  </si>
  <si>
    <t>諛붾Ⅴ?먮쭏?????ㅻŉ?ㅼ뼱 ?덉쟻?꾩씠??踰덈뱾嫄곕┝ ?놁씠 ?쇰?媛 留ㅻ걚?쎄퀬 珥됱큺?댁졇??袁몄????ъ슜?????덈떎.</t>
  </si>
  <si>
    <t>TRAIN_07526</t>
  </si>
  <si>
    <t>?좊쪟遺??쒕룄??1977???곕━ 誘쇰쾿???꾩엯?먮떎.</t>
  </si>
  <si>
    <t>TRAIN_11842</t>
  </si>
  <si>
    <t>湲濡쒕쾶 吏꾩텧 媛?μ꽦???믪? ?쒓뎅??釉붾줉踰꾩뒪???쒖옉 ??웾 媛뺥솕?먮룄 ?섏벝 怨꾪쉷?대떎.</t>
  </si>
  <si>
    <t>TRAIN_13106</t>
  </si>
  <si>
    <t>移대찞?덉삩泥섎읆 ?먮━???곕씪 ?먯떊??紐⑥뒿??諛붽씀怨??以??욎뿉 硫뗭?怨?洹쇱궗??紐⑥뒿?쇰줈 ?섑???寃껋쓣 二쇰Ц?쒕떎.</t>
  </si>
  <si>
    <t>TRAIN_14419</t>
  </si>
  <si>
    <t>2遺?먯꽑 ?닿툑, ?湲덇낵 ?ㅼ??ㅽ듃???좎쑉???댁슦?ъ???竊뉖퉬?듬젴由?驪붺옘?ｇ릤)竊??곗＜???댁뼱 議곗닔誘멸? 留뚮Ъ???앸룞?섎뒗 ?덊빐 ?덈큵???쒓린李④쾶 留욎씠?섏옄???섎?瑜??댁븘 竊뉖큵???뚮━ ?덉툩竊뉖? 遺瑜몃떎.</t>
  </si>
  <si>
    <t>TRAIN_00126</t>
  </si>
  <si>
    <t>?ㅻ? ?댁뼱 竊?00留뚯썝 ?댁긽 500留뚯썝 誘몃쭔竊뉕낵 竊?00留뚯썝 ?댁긽 400留뚯썝 誘몃쭔竊뉗씠 媛곴컖 21.8%, 20.5%???묐떟瑜좎쓣 蹂댁???</t>
  </si>
  <si>
    <t>TRAIN_01883</t>
  </si>
  <si>
    <t>竊뉖쿋瑜댄뀒瑜댐펶 竊뉗꽌?몄젣竊?竊뉖え李⑤Ⅴ??竊?竊뉖が?뚰겕由ъ뒪?좑펶 ?????裕ㅼ?而щ뱾???ы빐 珥덉뿰 10二쇰뀈 ?뱀? 20二쇰뀈??留욌뒗??</t>
  </si>
  <si>
    <t>TRAIN_04385</t>
  </si>
  <si>
    <t>?꾪뙆????二쇨굅吏??뿉??蹂몄씤??諛?蹂댄샇?먯슜 ?μ븷??二쇱감?쒖?瑜?遺숈씤 李⑥뿉 ????⑥냽湲곗???吏諛⑹옄移섎떒泥대퀎濡??щ씪 誘쇱썝??吏?랁빐??諛쒖깮?섏옄 ?⑥냽 湲곗???援ъ껜?곸쑝濡??뺥븳 寃껋씠??</t>
  </si>
  <si>
    <t>TRAIN_11322</t>
  </si>
  <si>
    <t>2014??3496?듭썝) ?댄썑 袁몄????곸듅?몃? 蹂댁씠?ㅺ? 4??留뚯뿉 媛먯냼?몃줈 ?뚯븘??寃껋씠??</t>
  </si>
  <si>
    <t>TRAIN_15745</t>
  </si>
  <si>
    <t>?ъ옄?⑥떇? ?멸퀎??궧 3???댄넗 誘몃굹(?쇰낯)瑜??쒖쇅?섎㈃ 1?꾨???7?꾧퉴吏媛 紐⑤몢 以묎뎅 ?좎닔??</t>
  </si>
  <si>
    <t>TRAIN_15581</t>
  </si>
  <si>
    <t>1???몄궛 ?몄＜援?媛꾩젅怨띠쓣 李얠? ?대쭪?닿컼?ㅼ? ?ы빐 泥??쇱텧??媛먯긽?섎㈃??媛議?嫄닿컯怨??됰났 ???뚯썝??鍮뚯뿀??</t>
  </si>
  <si>
    <t>TRAIN_07271</t>
  </si>
  <si>
    <t>?뱁엳 20???댄븯 ?붾뱶而?以?곗듅 硫ㅻ쾭?댁옄 2???먯썝?꾩뿉??6怨⑥씠???ｌ? ?대룞寃??몄궛 ?꾨?)???쒖빟??湲곕??쒕떎.</t>
  </si>
  <si>
    <t>竊귣꽕?몄썙?щ? ?낃렇?덉씠?쒗븷 ?뚮쭏?? ???쒖쫵?????뚮쭏??怨좉컼?먭쾶?????ㅻⅨ ?쒕퉬?ㅻ? ?쒕젮???섏? ?딆쓣源뚯슂?竊?,2,2,2,1,??뷀삎-誘몄젙-誘몃옒-遺덊솗????뷀삎-誘몄젙-誘몃옒-遺덊솗??2,2,2,1,TRUE,TRUE,TRUE,TRUE,TRUE_x000D_
34518,TRAIN_03495,?섏?留?紐⑤몢媛 珥앹쓣 ?뚯쑀?????덇쾶 ???쒕??먮뒗 珥앹쓣 ?쒖슜???꾩닠???곸떊????以묒슂?댁쭏 寃곷땲??,2,0,2,1,??뷀삎-湲띿젙-誘몃옒-遺덊솗????뷀삎-湲띿젙-誘몃옒-遺덊솗??2,0,2,1,TRUE,TRUE,TRUE,TRUE,TRUE_x000D_
158407,TRAIN_09298,??異쒖옄 吏遺?留ㅺ컖???듯빐 8000?듭썝??留덈젴?쒕떎??紐⑺몴瑜??몄슦怨??쒖쟾湲곗닠 吏遺?14.77%(4000?듭썝) 留ㅺ컖 ?덇굔???댁궗?뚯뿉 ?곸젙?섍퀬 愿???덉감瑜?吏꾪뻾?섍퀬 ?덈떎.,0,0,1,0,?ъ떎??湲띿젙-?꾩옱-?뺤떎,?ъ떎??湲띿젙-?꾩옱-?뺤떎,0,0,1,0,TRUE,TRUE,TRUE,TRUE,TRUE_x000D_
252890,TRAIN_09462,?대궇 ?꾩묠理쒖?湲곗삩? 14~20?? ??턀怨좉린?⑥? 25~32?꾨줈 ?덉긽?쒕떎."</t>
  </si>
  <si>
    <t>TRAIN_12057</t>
  </si>
  <si>
    <t>竊귥옞源?臾쇰윭?쒖꽌 ?곗뒿 ?ㅼ쐷???ㅼ떆 ?쒕쾲 ?섎씪.竊?2</t>
  </si>
  <si>
    <t>TRAIN_05231</t>
  </si>
  <si>
    <t>?욎꽌 吏??2017??12?? ?몃줎 ?щ떒??TRX 蹂댁쑀?먯쓽 ?댁씡??蹂댄샇?섍린 ?꾪빐 ??됱쓽 TRX瑜??쎌뾽?쒕떎怨?諛앺엺 諛??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7740,TRAIN_05598,諛붾떎??臾쇨껐? ?숉빐 ?욌컮??0.5??.5節? ?쒗빐 ?욌컮??0.5??.0節? ?⑦빐 ?욌컮??0.5??.0節띾줈</t>
  </si>
  <si>
    <t>TRAIN_03466</t>
  </si>
  <si>
    <t>?쒕＼ ?뚯썡 ?곗? ?섏옣??竊뉕꼍湲?移⑥껜瑜?遺덉궗??湲덈━ ?몄긽竊뉗쓣 遺?명븯吏 ?딅뒗??</t>
  </si>
  <si>
    <t>竊귥퐳?덈씪??媛???レ옄媛 留롮? 媛?쒗븳 ?묒씤?ㅼ뿉寃뚮뒗 ???붿씤?덉?留? ?ㅼ젣濡쒕뒗 ?쇰??됱씠??媛臾몄쓣 ?꾪? 怨좊젮?섏? ?딆븯??竊?,1,1,0,0,異붾줎??遺??怨쇨굅-?뺤떎,異붾줎??遺??怨쇨굅-?뺤떎,1,1,0,0,TRUE,TRUE,TRUE,TRUE,TRUE_x000D_
41095,TRAIN_14083,吏湲덉씠?쇰룄 ?뺣????щ┰??먯꽌 ?먯쓣 ?쇨퀬 ?먯쑉??留↔린??,2,0,2,0,??뷀삎-湲띿젙-誘몃옒-?뺤떎,??뷀삎-湲띿젙-誘몃옒-?뺤떎,2,0,2,0,TRUE,TRUE,TRUE,TRUE,TRUE_x000D_
184665,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289261,TRAIN_03088,?덉긽 媛뺤닔?됱? 5??0?쒕줈</t>
  </si>
  <si>
    <t>竊귥젙遺?먯꽌 37??留뚯뿉 ?앹떆 ?숈듅 洹쒖젣瑜???댁쨾?? ?ㅽ??몄뾽 ?낆옣?먯꽌 吏?쒗빐?먮뒗 ?섎? ?덈뒗 ?ㅽ뿕 湲고쉶媛 二쇱뼱議뚯뒿?덈떎.竊?,2,0,0,0,??뷀삎-湲띿젙-怨쇨굅-?뺤떎,??뷀삎-湲띿젙-怨쇨굅-?뺤떎,2,0,0,0,TRUE,TRUE,TRUE,TRUE,TRUE_x000D_
247568,TRAIN_01392,?쒖뒪??諛섎룄泥댁쓽 寃쎌슦 2030?꾩뿉???꾩슂???섏슂媛 3400紐낆뿉 ?ы븯吏留??ㅼ젣 怨듦툒 ?몃젰? 900紐낆뿉 洹몄튌 寃껋쑝濡??덉긽?덈떎.,3,0,0,0,?덉륫??湲띿젙-怨쇨굅-?뺤떎,?덉륫??湲띿젙-怨쇨굅-?뺤떎,3,0,0,0,TRUE,TRUE,TRUE,TRUE,TRUE_x000D_
388079,TRAIN_07858,?꾩옱??125紐낆쓽 ??쒖옄 ?숈깮?ㅼ씠 ?쒕룞?섍퀬 ?덉쑝硫? 300紐낃퉴吏 洹??レ옄媛 ?먯감 ?섏뼱??寃껋씠??"</t>
  </si>
  <si>
    <t>TRAIN_11882</t>
  </si>
  <si>
    <t>GVC???섏〈?섎뒗 ?쒓뎅湲곗뾽????, ??????댁뼱留??섎땲?ㅻ뒗 ?쇰쭏?좎? ?섏삱 ???덈떎.</t>
  </si>
  <si>
    <t>TRAIN_08922</t>
  </si>
  <si>
    <t>?뱁엳 寃쎌젣?곗뾽?깆쓽 二쇱꽑 ?꾨옒 紐뉖챺 ?쇰낯 湲곗뾽???ъ뾽遺臾??⑸퀝?쇰줈 ?꾩깮?덈뜕 諛섎룄泥??낆껜?ㅼ씠 ?쒖옣???④낵?곸쑝濡??泥섑븯吏 紐삵빐 ?뚯궛?섍굅??寃쎌쁺 遺吏꾩쓣 寃る뒗 ?щ?瑜?遺꾩꽍?섎ŉ 鍮꾩듂??怨쇱젙?쇰줈 異쒕쾾???ы뙩?붿뒪?뚮젅??JDI)??竊뉕껐援??대뼡 湲몄쓣 嫄룰쾶 ?좉퉴竊뉖씪??遺?뺤쟻 吏덈Ц???섏죱??</t>
  </si>
  <si>
    <t>竊괥TT ?ъ뾽??泥섏쓬遺??吏곸젒 ?ㅼ슦???덈떎硫?荑좏뙜?뚮젅?댁쓽 竊뉙?????留덉폆(Time to Market, ?쒗뭹 媛쒕컻遺???먮ℓ源뚯? 嫄몃━???쒓컙)竊뉗? 2?꾩씠 嫄몃졇??寃껋씠??竊?,3,1,0,0,?덉륫??遺??怨쇨굅-?뺤떎,?덉륫??遺??怨쇨굅-?뺤떎,3,1,0,0,TRUE,TRUE,TRUE,TRUE,TRUE_x000D_
261005,TRAIN_03873,?곸뾽??鍮꾪뻾 遺꾩빞?먯꽌 ?먮룞 議곗쥌 湲곗닠? ?ㅻ옒?꾨???議댁옱?덉쑝?? ?ы쁽泥?David Shim) 移댁씠?ㅽ듃 ??났?곗＜怨듯븰 援먯닔???섑븯硫??ш린 議곗쥌?щ뱾? ?쇱옄由щ? ?쒖씪 癒쇱? ?껋? 吏곴뎔????寃껋씠??"</t>
  </si>
  <si>
    <t>TRAIN_09067</t>
  </si>
  <si>
    <t>?ㅻ쭔 ?명뵆猷⑥뿏?먯? 媛숈? ?ㅻⅨ ?명씉湲?諛붿씠?ъ뒪 媛먯뿼???쒖븘 ?泥댁쨷쨌議곗궛??珥덈옒?????덈떎???먯쓣 媛먯븞?섎㈃ ?꾩궛遺媛 肄붾줈??9 ?뺤쭊?먯씪 寃쎌슦, ?좎깮?꾩뿉 誘몄튂???꾪뿕??媛꾧낵???섎뒗 ?녿떎.</t>
  </si>
  <si>
    <t>TRAIN_10829</t>
  </si>
  <si>
    <t>?쒓뎅???먭퀬?먭퀬 媛싳븘???섎뒗 鍮싳씠??</t>
  </si>
  <si>
    <t>TRAIN_09556</t>
  </si>
  <si>
    <t>??泥?옣? 竊귢낵?꾪븳 ?↔컼?섏닔猷뚯? 愿?⑦븯??怨듭젙??寃쎌웳?쇰줈 ?곗뾽??嫄댁쟾?섍쾶 ?깆옣?????덈룄濡?硫댁꽭???낃퀎???먯젙?몃젰???꾩슂?섎떎竊귣㈃??竊귦븘?붿떆 ?뺣? 李⑥썝??愿???梨낅룄 寃?좏븯寃좊떎竊귢퀬 諛앺삍??</t>
  </si>
  <si>
    <t>TRAIN_04646</t>
  </si>
  <si>
    <t>?꾩뿭蹂묒? ?꾩묠 ?먰샇 ?댄썑?쇱삤??8??30遺꾧낵 ?ㅽ썑 5??30遺꾟댘9???쒓컙???竊뉗턀?뚰삎竊? ?꾩묠 ?먰샇 ?댄썑?쇱삤??9?쒖쓽 竊뉗쨷媛꾪삎竊? 24?쒓컙 ?뚯??섎뒗 竊뉗옄?⑦삎竊???3媛??좏삎?쇰줈 ?ㅼ떆?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2942,TRAIN_15890,?뺣???留덉뒪??媛寃???벑怨??ш퀬 遺議깆뿉 ?鍮꾪빐 留덉뒪???쒖“ 怨듭옣??24?쒓컙 媛?숉븯寃좊떎怨?吏??2??諛앺삍怨??댁뿉 ?곕씪 留덉뒪???쒖“ ??愿???낆껜 ?밸퀎?곗옣洹쇰줈 ?좎껌??以꾩쓣 ?댁쓣 寃껋쑝濡??덉긽?쒕떎.,3,0,2,0,?덉륫??湲띿젙-誘몃옒-?뺤떎,?덉륫??湲띿젙-誘몃옒-?뺤떎,3,0,2,0,TRUE,TRUE,TRUE,TRUE,TRUE_x000D_
302117,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159205,TRAIN_13103,?댁뿉 ?꾩옱 臾몄껜遺 痢≪? 怨듭떇 SNS?먯꽌 ?대떦 寃뚯떆臾쇱쓣 ??젣???곹깭??,0,0,1,0,?ъ떎??湲띿젙-?꾩옱-?뺤떎,?ъ떎??湲띿젙-?꾩옱-?뺤떎,0,0,1,0,TRUE,TRUE,TRUE,TRUE,TRUE_x000D_
121632,TRAIN_14044,竊귣끂?몄씪?먮━ 利앷?瑜?鍮꾪뙋?섎뒗 寃?吏寃뱀????딆쑝??竊?2,1,1,1,??뷀삎-遺???꾩옱-遺덊솗????뷀삎-遺???꾩옱-遺덊솗??2,1,1,1,TRUE,TRUE,TRUE,TRUE,TRUE_x000D_
150034,TRAIN_13033,?멸퀎 理쒕? 怨듭쑀?λ낫???낆껜 ?쇱엫???쒓뎅?먯꽌 ?쒕퉬?ㅻ? ?좎젙 以묐떒?쒕떎.,0,0,2,0,?ъ떎??湲띿젙-誘몃옒-?뺤떎,?ъ떎??湲띿젙-誘몃옒-?뺤떎,0,0,2,0,TRUE,TRUE,TRUE,TRUE,TRUE_x000D_
243301,TRAIN_06847,?ㅻ뒗 23??0???뺤떇 ?쒕퉬?ㅻ? ?욌???,3,0,0,1,?덉륫??湲띿젙-怨쇨굅-遺덊솗???덉륫??湲띿젙-怨쇨굅-遺덊솗??3,0,0,1,TRUE,TRUE,TRUE,TRUE,TRUE_x000D_
416554,TRAIN_14369,?닿쾬??留뚯빟 ?곸뾽?곸씤 ?섎룄??ㅻ㈃ ?대젃寃뚭퉴吏 ?섏? 紐삵뻽??寃껋씠??,1,1,0,1,異붾줎??遺??怨쇨굅-遺덊솗??異붾줎??遺??怨쇨굅-遺덊솗??1,1,0,1,TRUE,TRUE,TRUE,TRUE,TRUE_x000D_
375258,TRAIN_01486,諛⑹넚??媛묒쭏 ?섑샊</t>
  </si>
  <si>
    <t xml:space="preserve"> ?꾪떚?ㅽ듃 ?? ?쇰?</t>
  </si>
  <si>
    <t xml:space="preserve"> 遺?ㅽ븳 ?덉쟾 愿由???媛곸쥌 ?낆옱???쒕떖由щ㈃?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4863,TRAIN_02009,?고겕?쇱씠???꾩웳???곕Ⅸ EU??LNG???섏슂媛 ?섏뼱???먮룄 援?궡 議곗꽑?ъ뿉 湲띿젙?곸씤 ?곹뼢??誘몄튌 ?꾨쭩?대떎.,3,0,2,1,?덉륫??湲띿젙-誘몃옒-遺덊솗???덉륫??湲띿젙-誘몃옒-遺덊솗??3,0,2,1,TRUE,TRUE,TRUE,TRUE,TRUE_x000D_
47421,TRAIN_05751,竊귣?洹쒕え ?좊룄?쒓? 議곗꽦?섎㈃ ?⑦넻 ?좎? 蹂댁긽??愿?ъ씠 ?좊┰?덈떎.竊?2,0,1,1,??뷀삎-湲띿젙-?꾩옱-遺덊솗????뷀삎-湲띿젙-?꾩옱-遺덊솗??2,0,1,1,TRUE,TRUE,TRUE,TRUE,TRUE_x000D_
218603,TRAIN_12383,?ㅻ쭔</t>
  </si>
  <si>
    <t>TRAIN_05562</t>
  </si>
  <si>
    <t>援?궡 寃뚯엫?낃퀎 理쒕? 吏?앷났???됱궗 竊뉖꽖?④컻諛쒖옄肄섑띁?곗뒪(NDC)竊뉕? 8??媛쒕쭑?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2037,TRAIN_14818,?곗뿰?댁뿀???섎룄 ?덇쿋吏留? 紐④뎅 ?묓뭹????궗???ㅼ뒪移?泥??섏긽 ?댄썑 硫섑듃瑜?援ы븯??湲곗옄? 洹명빐 ?꾩뭅?곕??먯꽌 理쒕떎 ?섏긽?묒씠 ?섏삩 ?섎씪??湲곗옄瑜???섎뒗 ?쒕룄媛 ?щ씪議뚮뒗吏??紐⑤Ⅸ??"</t>
  </si>
  <si>
    <t>TRAIN_07995</t>
  </si>
  <si>
    <t>?ш린???붾텋?대?二쇰떦? ??媛吏 怨좊???鍮좎쭊??</t>
  </si>
  <si>
    <t>TRAIN_09224</t>
  </si>
  <si>
    <t>?쇰줈媛 ?꾩쟻???곹깭留??꾨땲?쇰㈃ 1?쒓컙 ?뺣룄硫?異⑸텇?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9296,TRAIN_12781,???댁컡 遺?몄씠 留덈븙?????쇱씠 ?꾨땲???섏뿬 梨낅쭩??寃껋씤媛.,2,1,0,1,??뷀삎-遺??怨쇨굅-遺덊솗????뷀삎-遺??怨쇨굅-遺덊솗??2,1,0,1,TRUE,TRUE,TRUE,TRUE,TRUE_x000D_
289826,TRAIN_01166,?????쒗뭾 竊뉖쭏?댁궘(MAYSAK)竊뉗씠 ?ㅻ뒗 2~3???꾧뎅??媛뺥븳 諛붾엺怨??④퍡 ?쇰? 吏??뿉??400???댁긽??臾쇳룺?꾩씠 ?덉긽?쒕떎.,3,2,2,1,?덉륫??誘몄젙-誘몃옒-遺덊솗???덉륫??誘몄젙-誘몃옒-遺덊솗??3,2,2,1,TRUE,TRUE,TRUE,TRUE,TRUE_x000D_
187403,TRAIN_02120,洹몃윭??理쒓렐?먮뒗 ?쒖쟻移섎즺?쒖쓽 ?깆옣?쇰줈 ?꾩씠???좊갑??移섎즺 ?깆쟻???ш쾶 媛쒖꽑?먯쑝硫? 5???댁긽???κ린 ?앹〈 ??떆 湲곕??????덇쾶 ?먮떎."</t>
  </si>
  <si>
    <t>TRAIN_12914</t>
  </si>
  <si>
    <t>竊놫OD N竊뉗? PC? 紐⑤컮?쇱쓣 ?섎굹?ㅻŉ ?먯돩??媛쒕컻??媛?ν븳 釉붾줉泥댁씤 寃뚯엫 ?쒖옉 ?뚮뱶諛뺤뒪 ?뚮옯?쇱씠??</t>
  </si>
  <si>
    <t>TRAIN_16361</t>
  </si>
  <si>
    <t>?꾩꽦???섏텧怨??쒕퉬???섏텧???⑹튇 湲덉븸?대떎.</t>
  </si>
  <si>
    <t>竊귥씠踰??먭툑?쒕쭔 ?섏뼱媛硫?愿쒖갖??湲곗뾽?몃뜲, ?대윴 湲곗뾽? ?대뼸寃뚮뱺 ?대젮以섏빞 ?댁슂.竊?,2,0,1,0,??뷀삎-湲띿젙-?꾩옱-?뺤떎,??뷀삎-湲띿젙-?꾩옱-?뺤떎,2,0,1,0,TRUE,TRUE,TRUE,TRUE,TRUE_x000D_
320852,TRAIN_00047,竊괥TT ?ъ뾽??泥섏쓬遺??吏곸젒 ?ㅼ슦???덈떎硫?荑좏뙜?뚮젅?댁쓽 竊뉙?????留덉폆(Time to Market</t>
  </si>
  <si>
    <t>TRAIN_08798</t>
  </si>
  <si>
    <t>?됱븞遺媛 異붿쿇?꾩썝???꾩큺?섎뒗 留뚰겮 異붿쿇 怨쇱젙?먯꽌 ?뺣? ?섏쨷??諛섏쁺??媛?μ꽦???ㅽ엳??而ㅼ죱?ㅻ뒗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6960,TRAIN_02314,?댁젣 竊뉗벐吏 ?딅뒗 源誘쇱젙竊뉗쓣 ?곸긽?섍린 ?대졄吏留?泥?怨꾩떆???쒓컙? ?몄젣??꾧퉴.,2,0,0,1,??뷀삎-湲띿젙-怨쇨굅-遺덊솗????뷀삎-湲띿젙-怨쇨굅-遺덊솗??2,0,0,1,TRUE,TRUE,TRUE,TRUE,TRUE_x000D_
6515,TRAIN_06515,?쒗렪 ?띿? ?ㅻ뒗 12??諛고?洹몃씪?대뱶 湲濡쒕쾶 ?쒕퉬??2二쇰뀈??湲곕뀗??媛곸쥌 ?낅뜲?댄듃? ?대깽?몃? ?좊낫???덉젙?대떎.,0,0,2,1,?ъ떎??湲띿젙-誘몃옒-遺덊솗???ъ떎??湲띿젙-誘몃옒-遺덊솗??0,0,2,1,TRUE,TRUE,TRUE,TRUE,TRUE_x000D_
126361,TRAIN_07829,竊뉖Т?쒗븳竊??⑹뼱媛 遺숈? 議곗튂???명솚?꾧린??湲덉쑖?꾧린 ?뚮룄 ?꾨?媛 ?놁뒿?덈떎.,2,1,1,0,??뷀삎-遺???꾩옱-?뺤떎,??뷀삎-遺???꾩옱-?뺤떎,2,1,1,0,TRUE,TRUE,TRUE,TRUE,TRUE_x000D_
433139,TRAIN_05714,?됰났??紐⑤몢?먭쾶 ?됰벑?섍퀬 蹂댄렪?곸씠吏 ?딅떎硫?????떆 ?됰났?????녿떎.,1,1,2,1,異붾줎??遺??誘몃옒-遺덊솗??異붾줎??遺??誘몃옒-遺덊솗??1,1,2,1,TRUE,TRUE,TRUE,TRUE,TRUE_x000D_
35527,TRAIN_06690,諛섎?濡?吏??뎄 ?뱀꽑 ?섏썝??鍮꾪빐 ?꾧뎅??吏吏?⑥씠 ?믪? ?뺤쓽?뱀? ???쒕룄媛 ?꾩엯?섎㈃ ?섏꽍?섍? ???섏뼱??寃껋쑝濡??덉긽?⑸땲??,2,0,2,1,??뷀삎-湲띿젙-誘몃옒-遺덊솗????뷀삎-湲띿젙-誘몃옒-遺덊솗??2,0,2,1,TRUE,TRUE,TRUE,TRUE,TRUE_x000D_
320211,TRAIN_00047,竊괥TT ?ъ뾽??泥섏쓬遺??吏곸젒 ?ㅼ슦???덈떎硫?荑좏뙜?뚮젅?댁쓽 竊뉙?????留덉폆(Time to Market</t>
  </si>
  <si>
    <t>TRAIN_06098</t>
  </si>
  <si>
    <t>洹????쒓뎅 ?앺뭹?섏빟?덉븞?꾩쿂?먯꽌???닿뎄?? 蹂듭댂?꾩뵪 ?깆? ?앺뭹?먮즺濡??ъ슜??湲덊븯怨??덈떎.</t>
  </si>
  <si>
    <t>TRAIN_13129</t>
  </si>
  <si>
    <t>怨⑤뱶留뚯궘?ㅻ뒗 竊뉖컮?대윭??諛쒖깮???꾩떆??寃쎌젣??誘몄튂???곹뼢 遺꾩꽍竊?蹂닿퀬?쒕? ?듯빐 竊귥쨷援????좎쥌 肄붾줈???뺤궛 ?뺣룄???곕씪 以묎뎅 寃쎄린 ?뷀솕瑜??섏뼱 ?쒓뎅 ???꾩떆??二쇰?援?쓽 寃쎌젣???쇳빐瑜??낆쓣 寃껓펰?대씪硫댁꽌 竊?鍮좊Ⅴ寃??뺤긽?붾맂?ㅺ퀬 媛?뺥빐?? 以묎뎅 ?곌컙 寃쎌젣?깆옣 ?꾨쭩? 醫낆쟾 5.9%?먯꽌 5.5%濡??섑뼢 議곗젙??遺덇??쇳븯?ㅿ펰怨?遺꾩꽍?덈떎.</t>
  </si>
  <si>
    <t>TRAIN_11946</t>
  </si>
  <si>
    <t>洹몃윴 留뚰겮 ??媛吏 吏덈Ц??吏꾩??섍쾶 怨좊????쒖젏???ㅼ? ?딆븯???앷컖?⑸땲??</t>
  </si>
  <si>
    <t>TRAIN_06812</t>
  </si>
  <si>
    <t>?μ뒪?몄묩? ?댁쟾?먭? ?녿뒗 李⑤웾???먮룞?쇰줈 二쇱감?????덈뒗 竊뉗옄?숇컻?쏆＜李?Automated Valet Parking)竊뉗뿉 ?뱁솕??諛섎룄泥?竊뉗븘?뚯튂6竊뉖? 媛쒕컻??怨꾪쉷?대떎.</t>
  </si>
  <si>
    <t>竊귣꽕?몄썙?щ? ?낃렇?덉씠?쒗븷 ?뚮쭏?? ???쒖쫵?????뚮쭏??怨좉컼?먭쾶?????ㅻⅨ ?쒕퉬?ㅻ? ?쒕젮???섏? ?딆쓣源뚯슂?竊?,2,2,2,1,??뷀삎-誘몄젙-誘몃옒-遺덊솗????뷀삎-誘몄젙-誘몃옒-遺덊솗??2,2,2,1,TRUE,TRUE,TRUE,TRUE,TRUE_x000D_
406966,TRAIN_12620,諛붿씠?ъ뒪???대뵒濡??덉? 紐⑤Ⅸ??,1,2,1,0,異붾줎??誘몄젙-?꾩옱-?뺤떎,異붾줎??誘몄젙-?꾩옱-?뺤떎,1,2,1,0,TRUE,TRUE,TRUE,TRUE,TRUE_x000D_
394962,TRAIN_06085,肉쒖쓣 ?뚭퉴吏 湲곕떎由ъ? 留먭퀬 珥섏킌???梨낆쓣 留덈젴?댁빞 ??寃껋씠??,1,2,2,0,異붾줎??誘몄젙-誘몃옒-?뺤떎,異붾줎??誘몄젙-誘몃옒-?뺤떎,1,2,2,0,TRUE,TRUE,TRUE,TRUE,TRUE_x000D_
166434,TRAIN_05070,?쒓뎅??寃쎌슦 肄섏넄 以묒떖???쒓뎄沅??쒖옣蹂대떎??PC?⑤씪?멸쾶?꾩씠 二쇰? ?대쨾??以묎뎅??鍮꾨’???꾩떆?꾧텒 ?쒖옣?먯꽌 ?깆옣???볥룄 ?щ떎.,0,2,0,0,?ъ떎??誘몄젙-怨쇨굅-?뺤떎,?ъ떎??誘몄젙-怨쇨굅-?뺤떎,0,2,0,0,TRUE,TRUE,TRUE,TRUE,TRUE_x000D_
453098,TRAIN_07030,?뚯긽怨듭씤???덉쓣 ??踰뚭린? 李몄쑝濡??섎뱾??,1,1,1,0,異붾줎??遺???꾩옱-?뺤떎,異붾줎??遺???꾩옱-?뺤떎,1,1,1,0,TRUE,TRUE,TRUE,TRUE,TRUE_x000D_
98768,TRAIN_12781,???댁컡 遺?몄씠 留덈븙?????쇱씠 ?꾨땲???섏뿬 梨낅쭩??寃껋씤媛.,2,1,0,1,??뷀삎-遺??怨쇨굅-遺덊솗????뷀삎-遺??怨쇨굅-遺덊솗??2,1,0,1,TRUE,TRUE,TRUE,TRUE,TRUE_x000D_
18480,TRAIN_13406,洹몃뱾? ??洹몃젃寃?援?쟻??吏?ㅺ퀬 ?띠뿀?꾧퉴.,2,0,0,1,??뷀삎-湲띿젙-怨쇨굅-遺덊솗????뷀삎-湲띿젙-怨쇨굅-遺덊솗??2,0,0,1,TRUE,TRUE,TRUE,TRUE,TRUE_x000D_
34802,TRAIN_11824,鍮꾪듃肄붿씤??1</t>
  </si>
  <si>
    <t>TRAIN_15153</t>
  </si>
  <si>
    <t>援щℓ ?숈깮?ㅼ쓽 寃쎌슦 竊뉗궡履섎떎竊뉖뒗 ?뚮━媛 ?ｊ린 ?リ굅??援먮났??留욎? ?딅뒗 ???댁쑀濡??대떦 ?쏀뭹??援щℓ??寃껋쑝濡?議곗궗?먮떎.</t>
  </si>
  <si>
    <t>TRAIN_10634</t>
  </si>
  <si>
    <t>洹몃옒???щ쫫泥좎뿉???뚯떇臾쇱쓣 ?곴쾶 癒밴퀬 ?좉쾬怨?李?寃껋쓣 硫由ы빐???쒕떎.</t>
  </si>
  <si>
    <t>TRAIN_11559</t>
  </si>
  <si>
    <t>洹몃윭???ㅻ옒?꾩뿉 媛?낇븳 10%???怨좉툑由??뺤젙 ?댁쑉?곹뭹??媛?낅뤌 ?덈떎硫??異쒖쓣 諛쏆븘?쒕씪??蹂댄뿕 怨꾩빟???좎??섎뒗 寃??ル떎.</t>
  </si>
  <si>
    <t>TRAIN_02011</t>
  </si>
  <si>
    <t>洹?ъ슫 ?ъ꽦 媛뺤떆 罹먮┃?곗씤 竊뉖찓?대찓?댐펶???덊띁?ㅽ? ?깃툒??醫뚯씡???몃젅?대꼫濡??좎닔 ?≪꽦 ???뺤떊 ?λ젰移섎? 蹂대꼫?ㅻ줈 ?살쓣 ???덈떎.</t>
  </si>
  <si>
    <t>竊귥퐳?덈씪??媛???レ옄媛 留롮? 媛?쒗븳 ?묒씤?ㅼ뿉寃뚮뒗 ???붿씤?덉?留? ?ㅼ젣濡쒕뒗 ?쇰??됱씠??媛臾몄쓣 ?꾪? 怨좊젮?섏? ?딆븯??竊?,1,1,0,0,異붾줎??遺??怨쇨굅-?뺤떎,異붾줎??遺??怨쇨굅-?뺤떎,1,1,0,0,TRUE,TRUE,TRUE,TRUE,TRUE_x000D_
255831,TRAIN_14567,?댁쇅?먮룄 寃뚯엫怨??덉닠 ?ъ씠?먯꽌 ?먭뎄?섎뒗 ?꾪떚?ㅽ듃?ㅼ쓽 ?댁젙???닿릿 ?묓뭹???嫄??꾩떆?섎뒗 竊놬DC ?꾪듃 ?꾩떆?뚳펶瑜??듯빐 竊뉙봽?쇱떆???꾧린竊뉗쓽 而⑥뀎?몄? ?멸퀎愿???댁? 寃뚯엫 ?꾪듃?ㅼ씠 ?ㅼ닔 怨듦컻???덉젙?대떎.,3,0,2,1,?덉륫??湲띿젙-誘몃옒-遺덊솗???덉륫??湲띿젙-誘몃옒-遺덊솗??3,0,2,1,TRUE,TRUE,TRUE,TRUE,TRUE_x000D_
278309,TRAIN_01185,?뺣?媛 鍮꾪듃肄붿씤 ?깆뿉 ?ъ옄?섎뒗 援?????섏뼱???명깭瑜?諛섏쁺??2????媛援щ퀎 媛?곸옄???꾪솴??怨듯몴?섎뒗 諛⑹븞??異붿쭊?쒕떎.,3,0,1,0,?덉륫??湲띿젙-?꾩옱-?뺤떎,?덉륫??湲띿젙-?꾩옱-?뺤떎,3,0,1,0,TRUE,TRUE,TRUE,TRUE,TRUE_x000D_
336372,TRAIN_02439,?대떖 24~27???꾩??쒓컙) ?ㅽ럹??諛붾Ⅴ?濡쒕굹?먯꽌 ?대━???멸퀎理쒕? 紐⑤컮???꾩떆??紐⑤컮?쇱썡??肄⑷렇?덉뒪(MWC)??李멸??섎뒗 援?궡 湲곗뾽?ㅻ룄 以꾩뼱??寃껋쑝濡?蹂댁씤??,3,1,1,1,?덉륫??遺???꾩옱-遺덊솗???덉륫??遺???꾩옱-遺덊솗??3,1,1,1,TRUE,TRUE,TRUE,TRUE,TRUE_x000D_
419240,TRAIN_13584,洹몃뒗 留덉씠???욎뿉??援?????ν빐 竊뉕?李?媛쒗쁺竊뉗쓽 ?꾩슂?깆쓣 ??꽕?덉?留??꾩돺寃뚮룄 洹몄쓽 留먯뿉 洹瑜?湲곗슱?대뒗 援??? 留롮? ?딆븯??寃?媛숇떎.,1,1,0,1,異붾줎??遺??怨쇨굅-遺덊솗??異붾줎??遺??怨쇨굅-遺덊솗??1,1,0,1,TRUE,TRUE,TRUE,TRUE,TRUE_x000D_
407388,TRAIN_14512,怨듦뎔???쒗룊???〓떒 吏곹빆 鍮꾪뻾? 泥섏쓬?쇰줈</t>
  </si>
  <si>
    <t>TRAIN_04686</t>
  </si>
  <si>
    <t>洹몃윴 ?먯뿉??蹂??????щ엺??二쇱씤怨듭쑝濡??쇱? ?곹솕媛 ?댄넗濡??쒕Ъ?ㅻ뒗 嫄??ㅼ냼 ?섏븘??遺遺꾩씠 ?덈떎.</t>
  </si>
  <si>
    <t>TRAIN_15505</t>
  </si>
  <si>
    <t>遺곷? 諛곌툒???ㅼ삩? ?곸쁺愿 ?섎? ?꾩옱 1060媛쒖뿉???대쾲 二쇰쭚 2000媛??댁긽?쇰줈 ?섎┫ ?덉젙?댁뼱??竊뉕린?앹땐竊뉗? ?멸뎅???곹솕濡쒕뒗 ?대??곸씤 ?ν뻾 ?섏엯???щ┫ 寃껋쑝濡?蹂댁씤??</t>
  </si>
  <si>
    <t>TRAIN_00392</t>
  </si>
  <si>
    <t>媛먰깂?щ쭔 ?곗쭏 肉먯씠?덈떎.</t>
  </si>
  <si>
    <t>TRAIN_10809</t>
  </si>
  <si>
    <t>??쒕?援???? ?뺤튂瑜??뚯씠耳쒕낫硫?竊뉗뿭?щ뒗 ?뚭퀬 ?덈떎竊뉖뒗 留먯씠 洹몃?濡??곸슜?섎뒗 ??븯??</t>
  </si>
  <si>
    <t>TRAIN_13650</t>
  </si>
  <si>
    <t>珥?6媛?媛뺤뿰??以鍮꾨뤌 ?대떦 ?꾨줈?앺듃??????μ뒯??湲곕?媛먯쓣 ?용낵 ???덈떎.</t>
  </si>
  <si>
    <t>TRAIN_09323</t>
  </si>
  <si>
    <t>寃쎈궓 ?묒궛?쒕뒗 ?꾩퓙?щ┝?쎌쓣 ?욌몢怨?竊뉕?濡쒕쾶 ?덉뒳留?硫붿뭅竊뉕? ???꾨쭩?대떎.</t>
  </si>
  <si>
    <t>TRAIN_04390</t>
  </si>
  <si>
    <t>諛섎㈃, ?꾩???臾명븰?ъ긽????쒖? ?댁긽臾명븰???대떦 吏곸썝? 媛꾨떞??痍⑥냼 怨듭? ?댄썑 ?꾪솕瑜?諛쏆?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41007,TRAIN_11150,??竊뉖삦?먲펶?쇰줈 ?녿뒗 怨듦컙???덈줈 留뚮뱾 ?섎뒗 ?녿떎.,1,1,2,0,異붾줎??遺??誘몃옒-?뺤떎,異붾줎??遺??誘몃옒-?뺤떎,1,1,2,0,TRUE,TRUE,TRUE,TRUE,TRUE_x000D_
365957,TRAIN_10598,?ㅻ쭔 ?곸뼱???듭슱???쇳빐?먮뱾???덉씠 ?놁뼱 踰뺣쪧 ?λ꼍 ?욎뿉 醫뚯젅?섎뒗 ?щ?瑜?以꾩씪 ???덈떎硫??섎쫫 ?섎?媛 ?덉? ?딆쓣源??띕떎.,1,0,1,1,異붾줎??湲띿젙-?꾩옱-遺덊솗??異붾줎??湲띿젙-?꾩옱-遺덊솗??1,0,1,1,TRUE,TRUE,TRUE,TRUE,TRUE_x000D_
242185,TRAIN_02575,媛뺤썝 ?곷룞? 竊뉖낫?듸펶 ?섏??쇰줈 ?덉긽?먮떎.,3,0,0,1,?덉륫??湲띿젙-怨쇨굅-遺덊솗???덉륫??湲띿젙-怨쇨굅-遺덊솗??3,0,0,1,TRUE,TRUE,TRUE,TRUE,TRUE_x000D_
270491,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11018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27980,TRAIN_09002,竊귦븯吏留?吏꾩쭨 ?섑빐二쇱???留?竊?2,1,1,0,??뷀삎-遺???꾩옱-?뺤떎,??뷀삎-遺???꾩옱-?뺤떎,2,1,1,0,TRUE,TRUE,TRUE,TRUE,TRUE_x000D_
178101,TRAIN_02382,留덉씠?щ줈?뚰봽?몃뒗 ?대떦 寃뚯엫??湲濡쒕쾶 諛쒕ℓ? ?숈떆???묒뒪諛뺤뒪 寃뚯엫?⑥뒪濡쒕룄 ?댁슜?????덇쾶 ?쒓났???덉젙?대떎.,0,2,2,0,?ъ떎??誘몄젙-誘몃옒-?뺤떎,?ъ떎??誘몄젙-誘몃옒-?뺤떎,0,2,2,0,TRUE,TRUE,TRUE,TRUE,TRUE_x000D_
165426,TRAIN_04465,???щ엺??二쇨퀬諛쏆? ?쒓? ??吏덉씠???먯쑝硫??뱀떆 怨듦꼍?遺??諛깅?遺뺤쓽 臾몄옣??媛먰깂??洹몃? ?⑤?濡???섏? 紐삵뻽?ㅺ퀬 ?쒕떎.,0,2,0,0,?ъ떎??誘몄젙-怨쇨굅-?뺤떎,?ъ떎??誘몄젙-怨쇨굅-?뺤떎,0,2,0,0,TRUE,TRUE,TRUE,TRUE,TRUE_x000D_
312164,TRAIN_07012,肄붾줈?섍? ?κ린?뷀븯硫댁꽌 ?먮룞李??뺣퉬? ?먭? 諛⑸쾿??蹂?붽? ?덉긽?쒕떎.,3,2,1,0,?덉륫??誘몄젙-?꾩옱-?뺤떎,?덉륫??誘몄젙-?꾩옱-?뺤떎,3,2,1,0,TRUE,TRUE,TRUE,TRUE,TRUE_x000D_
77582,TRAIN_00930,?쒓뎅??寃쎌젣?μ쓽 25遺꾩쓽 1??遺덇낵??遺곹븳 二쇰????뺣쭚 ?멸뎄?덈꼍??????쒕?援?쓽 留덉?留??щ쭩??寃껋씪源?,2,2,2,1,??뷀삎-誘몄젙-誘몃옒-遺덊솗????뷀삎-誘몄젙-誘몃옒-遺덊솗??2,2,2,1,TRUE,TRUE,TRUE,TRUE,TRUE_x000D_
418203,TRAIN_13270,?섏?留??ъ뾽?????곸씠 ?녿떎 蹂대땲 ?쒗깂?섏????딆븯??,1,1,0,1,異붾줎??遺??怨쇨굅-遺덊솗??異붾줎??遺??怨쇨굅-遺덊솗??1,1,0,1,TRUE,TRUE,TRUE,TRUE,TRUE_x000D_
176093,TRAIN_00966,?쒓뎅???κ굅由ш났?吏?좊룄?꾩? ?곸쓽 ?怨듭쐞?묒???뿉??踰쀬뼱??嫄곕━?먯꽌 ?꾨왂 ?쒖쟻???뺣? 怨듦꺽?????덈뒗 ?쒗빆?좊룄?꾩쑝濡??낆씪????곕윭???鍮???? ?꾩엯 ?④?? ?좎? 鍮꾩슜</t>
  </si>
  <si>
    <t>竊괥TT ?ъ뾽??泥섏쓬遺??吏곸젒 ?ㅼ슦???덈떎硫?荑좏뙜?뚮젅?댁쓽 竊뉙?????留덉폆(Time to Market, ?쒗뭹 媛쒕컻遺???먮ℓ源뚯? 嫄몃━???쒓컙)竊뉗? 2?꾩씠 嫄몃졇??寃껋씠??竊?,3,1,0,0,?덉륫??遺??怨쇨굅-?뺤떎,?덉륫??遺??怨쇨굅-?뺤떎,3,1,0,0,TRUE,TRUE,TRUE,TRUE,TRUE_x000D_
214965,TRAIN_06038,遺???낃뎅 ?꾧퉴吏 ?먭뎅? 諛⑸Ц?섏? ?딆쓣 ?덉젙?대떎.,0,1,2,1,?ъ떎??遺??誘몃옒-遺덊솗???ъ떎??遺??誘몃옒-遺덊솗??0,1,2,1,TRUE,TRUE,TRUE,TRUE,TRUE_x000D_
377056,TRAIN_01283,源?몄쁺</t>
  </si>
  <si>
    <t xml:space="preserve"> ?댁젙?</t>
  </si>
  <si>
    <t xml:space="preserve"> 源?⑥＜</t>
  </si>
  <si>
    <t xml:space="preserve"> 諛뺤씤鍮꾩? ?щ━ ?щ┝??異쒖쟾 ?곗폆??臾대궃????寃껋쑝濡??덉긽?섎뒗 竊뉗썝???移섓펶 怨좎쭊?곴낵 諛뺤꽦?꾩? ?댁쭩 ?ъ쑀濡쒖슫 ?몄씠??"</t>
  </si>
  <si>
    <t>TRAIN_03149</t>
  </si>
  <si>
    <t>??沅뚯? 釉붾줉泥댁씤 ?숆탳媛 ?붿슧 ?깆옣?섍린 ?꾪빐???숈깮?ㅼ씠 媛?援먯떎???먯쑀濡쒖씠 ?쒕굹?ㅻŉ 紐⑤뱺 ?ы깢???먯쑀濡?쾶 ?ъ슜?????덉뼱???쒕떎怨??앷컖?덈떎.</t>
  </si>
  <si>
    <t>TRAIN_00122</t>
  </si>
  <si>
    <t>荑좊Ⅴ痢???쒓? 珥앸━??痍⑥엫?섎㈃ ???멸퀎 理쒖뿰???뺣? ?섎컲 ??댄????섍꺼諛쏄쾶 ?쒕떎.</t>
  </si>
  <si>
    <t>TRAIN_02315</t>
  </si>
  <si>
    <t>?寃곕え???깃툒? 留ㅼ＜ 紐⑹슂?쇰쭏??媛깆떊?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5147,TRAIN_16015,?섏?留?2.75%媛 ?먮룄?쒖긽 誘멸뎅???곕쭚 ?덉긽 湲곗?湲덈━??3.4%蹂대떎 ??린 ?뚮Ц?? ?쒖???寃곌뎅 ??李⑤? ?뺣룄??鍮낆뒪?앹쓣 諛잛? ?딄쿋?먮뒗 愿痢≪씠??"</t>
  </si>
  <si>
    <t>TRAIN_09671</t>
  </si>
  <si>
    <t>6??8??竊뉙봽?쇱떆???꾧린 罹먮┃??媛쒕컻 ?명듃竊??몄뀡?먯꽌??寃뚯엫???멸퀎愿怨??대윭?곕툕瑜??댁? ?ㅼ뼇??罹먮┃?곕뱾??而⑥뀎?몃? 媛쒕컻?섍퀬 ?대? ?ъ떎媛??덇쾶 紐⑤뜽留곸쑝濡?援ы쁽?섎뒗 ?쇰젴???쒖옉 怨쇱젙???뚭컻?쒕떎.</t>
  </si>
  <si>
    <t>TRAIN_15946</t>
  </si>
  <si>
    <t>吏?쒗빐 ?섏텧??諛붾떏?쇰줈 異붾씫??湲곗? ?④낵???ы빐 湲濡쒕쾶 諛섎룄泥??쒖옣??吏?쒗빐蹂대떎 5~12% 利앷???寃껋쑝濡??덉긽?쒕떎???꾨쭩?먯꽌??</t>
  </si>
  <si>
    <t>竊괥TT ?ъ뾽??泥섏쓬遺??吏곸젒 ?ㅼ슦???덈떎硫?荑좏뙜?뚮젅?댁쓽 竊뉙?????留덉폆(Time to Market, ?쒗뭹 媛쒕컻遺???먮ℓ源뚯? 嫄몃━???쒓컙)竊뉗? 2?꾩씠 嫄몃졇??寃껋씠??竊?,3,1,0,0,?덉륫??遺??怨쇨굅-?뺤떎,?덉륫??遺??怨쇨굅-?뺤떎,3,1,0,0,TRUE,TRUE,TRUE,TRUE,TRUE_x000D_
11495,TRAIN_11495,?꾩옱????듬졊 ?뚯냽 洹쒖젣媛쒗쁺?ъ궗?꾩썝??誘쇨컙 ?꾩썝?μ씠??,0,0,1,0,?ъ떎??湲띿젙-?꾩옱-?뺤떎,?ъ떎??湲띿젙-?꾩옱-?뺤떎,0,0,1,0,TRUE,TRUE,TRUE,TRUE,TRUE_x000D_
415145,TRAIN_08158,留뚯빟 洹몃옱?ㅻ㈃ ?섏떗 ???ъ슜?대룄 ?꾨뼞?녿뒗 媛諛⑹쓣 留뚮뱾吏???딆븯???뚮떎.,1,1,0,1,異붾줎??遺??怨쇨굅-遺덊솗??異붾줎??遺??怨쇨굅-遺덊솗??1,1,0,1,TRUE,TRUE,TRUE,TRUE,TRUE_x000D_
116484,TRAIN_13883,?④린 議곗젙? ?덉쓣 ???덉?留?吏?쒗빐 11???댄썑? 媛숈? ?섎씫?μ씠 ?섏삱 媛?μ꽦? 留롮? ?딆뒿?덈떎.,2,1,1,1,??뷀삎-遺???꾩옱-遺덊솗????뷀삎-遺???꾩옱-遺덊솗??2,1,1,1,TRUE,TRUE,TRUE,TRUE,TRUE_x000D_
11497,TRAIN_11497,?ｋ떎 蹂대㈃ ?洹??띾룄 源딄퀬 寃몄넀?섎떎.,1,0,1,0,異붾줎??湲띿젙-?꾩옱-?뺤떎,異붾줎??湲띿젙-?꾩옱-?뺤떎,1,0,1,0,TRUE,TRUE,TRUE,TRUE,TRUE_x000D_
185367,TRAIN_01725,寃쎌같? 諛??④? ?욎꽌 ?щ━???붾Ъ李⑤? ?쒕?濡?蹂댁? 紐삵빐 ?ш퀬媛 ??寃껋쑝濡?蹂닿퀬 ?덈떎.,0,2,1,1,?ъ떎??誘몄젙-?꾩옱-遺덊솗???ъ떎??誘몄젙-?꾩옱-遺덊솗??0,2,1,1,TRUE,TRUE,TRUE,TRUE,TRUE_x000D_
233423,TRAIN_13963,醫낆쥌 ?쇱슫?쒕꽖???붿씠??硫??곗뀛痢좊? ?대꼫濡??낅뒗 ?대뱾??蹂????덈뒗?? ?ш쾶 異붿쿇?섏? ?딅뒗??"</t>
  </si>
  <si>
    <t>竊귣굹??泥쒖?瑜?愿(汝??쇰줈 ?쇨퀬, ?댁? ?ъ쓣 踰쀬쑝濡??쇱쑝硫?蹂꾩쓣 蹂댁꽍?쇰줈 ?쇨퀬, 留뚮Ъ??遺?ν뭹?쇰줈 ?쇱쓣 寃껋씠??竊?,1,0,2,1,異붾줎??湲띿젙-誘몃옒-遺덊솗??異붾줎??湲띿젙-誘몃옒-遺덊솗??1,0,2,1,TRUE,TRUE,TRUE,TRUE,TRUE_x000D_
125833,TRAIN_06505,竊귥꽑? ?띿? ?딅뒗 嫄곗삁??竊?2,1,1,0,??뷀삎-遺???꾩옱-?뺤떎,??뷀삎-遺???꾩옱-?뺤떎,2,1,1,0,TRUE,TRUE,TRUE,TRUE,TRUE_x000D_
89311,TRAIN_10941,洹몃젃?ㅻ㈃ 援?쉶?섏썝? 吏??뎄??誘쇱썝 李쎄뎄?쇰뒗 留먯씪源?,2,2,1,1,??뷀삎-誘몄젙-?꾩옱-遺덊솗????뷀삎-誘몄젙-?꾩옱-遺덊솗??2,2,1,1,TRUE,TRUE,TRUE,TRUE,TRUE_x000D_
315842,TRAIN_00047,竊괥TT ?ъ뾽??泥섏쓬遺??吏곸젒 ?ㅼ슦???덈떎硫?荑좏뙜?뚮젅?댁쓽 竊뉙?????留덉폆(Time to Market</t>
  </si>
  <si>
    <t>TRAIN_02643</t>
  </si>
  <si>
    <t>?곌껐?섍린蹂대떎 ?⑥젅怨?怨좊┰???좏깮?섍퀬, 吏곸젒???묒큺???꾨땶 ?ㅽ겕由곗쑝濡?留뚮굹???섍꼍??留뚮뱾 ???덉쓣 寃껋씠??</t>
  </si>
  <si>
    <t>TRAIN_01395</t>
  </si>
  <si>
    <t>?ㅼ썾?댁? 竊뉖?遺遺??쒕???以묒궛痢듸펶?대씪怨??됯??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2147,TRAIN_02575,媛뺤썝 ?곷룞? 竊뉖낫?듸펶 ?섏??쇰줈 ?덉긽?먮떎.,3,0,0,1,?덉륫??湲띿젙-怨쇨굅-遺덊솗???덉륫??湲띿젙-怨쇨굅-遺덊솗??3,0,0,1,TRUE,TRUE,TRUE,TRUE,TRUE_x000D_
241051,TRAIN_09383,2020???쒓뎅寃쎌젣?곌뎄?먯? 2025??援?궡 4李??곗뾽?곷챸 遺꾩빞???몃젰 遺議깅쪧??28.3%???ы븷 寃껋쑝濡??덉긽?덈떎.,3,0,0,1,?덉륫??湲띿젙-怨쇨굅-遺덊솗???덉륫??湲띿젙-怨쇨굅-遺덊솗??3,0,0,1,TRUE,TRUE,TRUE,TRUE,TRUE_x000D_
237907,TRAIN_05100,誘몄꽭癒쇱???媛뺤썝 ?곷룞???쒖쇅??紐⑤뱺 沅뚯뿭?먯꽌 竊뉖굹?⑨펶 ?섏??쇰줈 ?덉긽?먮떎.,3,0,0,1,?덉륫??湲띿젙-怨쇨굅-遺덊솗???덉륫??湲띿젙-怨쇨굅-遺덊솗??3,0,0,1,TRUE,TRUE,TRUE,TRUE,TRUE_x000D_
83246,TRAIN_10082,竊귦샇?④낵 媛뺤꽌???쒖옱媛 ?ㅼ뿀?쇰땲 ?곸쓣 留덈젴??怨≪떇????ν븯怨??덈뒗 吏묐뱾??沅뚯쑀?섎룄濡??섏떗?쒖삤.竊?2,2,2,0,??뷀삎-誘몄젙-誘몃옒-?뺤떎,??뷀삎-誘몄젙-誘몃옒-?뺤떎,2,2,2,0,TRUE,TRUE,TRUE,TRUE,TRUE_x000D_
228593,TRAIN_09737,李?諛뷀닿? ?덈컲 ?댁긽 ?뚮Щ? ?댁쟾???섏쑝濡쒕뒗 媛?쾶?먯꽌 ?섏삤湲??대젮??蹂댁씤??,0,1,1,1,?ъ떎??遺???꾩옱-遺덊솗???ъ떎??遺???꾩옱-遺덊솗??0,1,1,1,TRUE,TRUE,TRUE,TRUE,TRUE_x000D_
226819,TRAIN_05878,?ъ떎 ?쇳븦 遊먯꽌??臾댁뾿???뚮굹臾댁씤吏 ?덉옡?섎Т?몄? ?⑤컯??援щ퀎???섎뒗 ?놁뿀??,0,1,1,1,?ъ떎??遺???꾩옱-遺덊솗???ъ떎??遺???꾩옱-遺덊솗??0,1,1,1,TRUE,TRUE,TRUE,TRUE,TRUE_x000D_
13166,TRAIN_13166,?ㅽ겕由?怨⑦봽蹂대떎???묎렐?깆씠 ?곗뼱??媛?뺤슜 怨⑦봽 ?쒕??덉씠?곗뿉 ???愿?ъ씠 ?먯젏 ?믪븘吏怨??덇린 ?뚮Ц?대떎.,1,0,1,0,異붾줎??湲띿젙-?꾩옱-?뺤떎,異붾줎??湲띿젙-?꾩옱-?뺤떎,1,0,1,0,TRUE,TRUE,TRUE,TRUE,TRUE_x000D_
447207,TRAIN_14467,?섎뱾怨?怨좊맂 移섎즺???ъ젙??寃れ뼱???덈뜕 留롮? ?꾩씠???좊갑???섏옄?ㅼ뿉寃뚮뒗 諛섍????뚯떇???꾨땺 ???녿떎.,1,1,1,1,異붾줎??遺???꾩옱-遺덊솗??異붾줎??遺???꾩옱-遺덊솗??1,1,1,1,TRUE,TRUE,TRUE,TRUE,TRUE_x000D_
373166,TRAIN_06116,竊귥떊遺꾩쓣 ?좊궃 ?곗젙 留먯씠??竊?1,0,1,0,異붾줎??湲띿젙-?꾩옱-?뺤떎,異붾줎??湲띿젙-?꾩옱-?뺤떎,1,0,1,0,TRUE,TRUE,TRUE,TRUE,TRUE_x000D_
221850,TRAIN_12383,?ㅻ쭔</t>
  </si>
  <si>
    <t>TRAIN_01686</t>
  </si>
  <si>
    <t>??留쏆쓽 鍮꾧껐? 二쇱씤?μ쓽 ?먮쭧???뷀빐吏?援?궡???щ즺? 留ㅼ씪 以鍮꾪븯???좎꽑??留뚮몢 ?뚭? ?꾨땺源??띕떎.</t>
  </si>
  <si>
    <t>竊귥퐳?덈씪??媛???レ옄媛 留롮? 媛?쒗븳 ?묒씤?ㅼ뿉寃뚮뒗 ???붿씤?덉?留? ?ㅼ젣濡쒕뒗 ?쇰??됱씠??媛臾몄쓣 ?꾪? 怨좊젮?섏? ?딆븯??竊?,1,1,0,0,異붾줎??遺??怨쇨굅-?뺤떎,異붾줎??遺??怨쇨굅-?뺤떎,1,1,0,0,TRUE,TRUE,TRUE,TRUE,TRUE_x000D_
206547,TRAIN_01010,?꾩껜二쇱쓽?곸씤 竊뉗떆吏꾪븨 泥댁젣竊뉗쓽 ?듭븬? 竊뉗쟾?쇰퀝竊뉗씠?쇰뒗 竊뉙뙥?몌펶瑜?留됱? 紐삵뻽??,0,1,0,0,?ъ떎??遺??怨쇨굅-?뺤떎,?ъ떎??遺??怨쇨굅-?뺤떎,0,1,0,0,TRUE,TRUE,TRUE,TRUE,TRUE_x000D_
136643,TRAIN_12875,嫄곌린???愿?뚯감瑜??곕텇?섍쾶 ?ш꼈???몃??ㅻ룄 ?먯감 ?꾩컮??珥덉뒪?쇰뱶 ???湲곌뎄蹂대떎???좎쑀?먯쟻???愿?뚯감瑜??먰븯湲??쒖옉??寃껋씠??,0,0,0,1,?ъ떎??湲띿젙-怨쇨굅-遺덊솗???ъ떎??湲띿젙-怨쇨굅-遺덊솗??0,0,0,1,TRUE,TRUE,TRUE,TRUE,TRUE_x000D_
417695,TRAIN_10509,?섏?留????섏씡?쇰줈 ?댁뼱吏吏???딆븯??,1,1,0,1,異붾줎??遺??怨쇨굅-遺덊솗??異붾줎??遺??怨쇨굅-遺덊솗??1,1,0,1,TRUE,TRUE,TRUE,TRUE,TRUE_x000D_
319079,TRAIN_00047,竊괥TT ?ъ뾽??泥섏쓬遺??吏곸젒 ?ㅼ슦???덈떎硫?荑좏뙜?뚮젅?댁쓽 竊뉙?????留덉폆(Time to Market</t>
  </si>
  <si>
    <t>TRAIN_02188</t>
  </si>
  <si>
    <t>寃?щ? ?섎젮硫??쇱젙???댁긽 諛붿씠?ъ뒪媛 ?꾩슂?섎떎.</t>
  </si>
  <si>
    <t>TRAIN_01484</t>
  </si>
  <si>
    <t>?쒖“ 3??1803)?먮뒗 以묎턿??梨낅큺移숈궗濡????꾩꽦?뺢낵 紐낆????뚯떇 ???洹?媛믪쓣 ??쇰줈 爾먯꽌 諛쏆븘媛붿쓣 ?뺣룄??</t>
  </si>
  <si>
    <t>TRAIN_14650</t>
  </si>
  <si>
    <t>?쒗뭹 ??媛쒕? ?곌껐???ㅽ뀒?덉삤 ?쒖뒪?쒖쓣 援ъ텞???꾩돩????щ옒蹂????덇쿋??</t>
  </si>
  <si>
    <t>TRAIN_14793</t>
  </si>
  <si>
    <t>?뱁엳 諛곗슦?먯뿉 ????곷떞 ?꾨줈洹몃옩??媛쒕컻??吏??끂?몃낫???꾨Ц湲곌???諛고룷?섍퀬, ?꾩옣 ??묐젰 媛뺥솕瑜??꾪븳 援먯쑁???섑뻾???덉젙?대떎.</t>
  </si>
  <si>
    <t>TRAIN_13959</t>
  </si>
  <si>
    <t>4?몃???10?멸퉴吏 ?④퍡?????덈뒗 猷몃룄 留덈젴?섏뼱 ?덉쑝???꾨씪?대퉿???앹궗瑜??먰븳?ㅻ㈃ 李멸퀬?섏옄.</t>
  </si>
  <si>
    <t>竊괥TT ?ъ뾽??泥섏쓬遺??吏곸젒 ?ㅼ슦???덈떎硫?荑좏뙜?뚮젅?댁쓽 竊뉙?????留덉폆(Time to Market, ?쒗뭹 媛쒕컻遺???먮ℓ源뚯? 嫄몃━???쒓컙)竊뉗? 2?꾩씠 嫄몃졇??寃껋씠??竊?,3,1,0,0,?덉륫??遺??怨쇨굅-?뺤떎,?덉륫??遺??怨쇨굅-?뺤떎,3,1,0,0,TRUE,TRUE,TRUE,TRUE,TRUE_x000D_
186472,TRAIN_11970,?ㅻⅨ 履쎌뿉 ?꾩떆??移쒗솚寃??곗씠?곗꽱???붾（??遺?ㅼ뿉???⑥닚???됯컖?섎? ?쒖슜?댁솕??湲곗〈 ?쒖뒪?쒕낫??50% ?먮꼫吏 ?덇컧 ?④낵瑜?蹂????덈떎怨??덈떎.,0,2,1,1,?ъ떎??誘몄젙-?꾩옱-遺덊솗???ъ떎??誘몄젙-?꾩옱-遺덊솗??0,2,1,1,TRUE,TRUE,TRUE,TRUE,TRUE_x000D_
341624,TRAIN_04073,理쒓렐 ?꾧뎅???대┛ 鍮꾨줈 湲됲븳 媛萸꾩? ?닿껐?먯?留??띿옉臾??묓솴???섎튌吏?寃껊룄 ?쒕か?덈떎.,1,0,0,1,異붾줎??湲띿젙-怨쇨굅-遺덊솗??異붾줎??湲띿젙-怨쇨굅-遺덊솗??1,0,0,1,TRUE,TRUE,TRUE,TRUE,TRUE_x000D_
441190,TRAIN_14467,?섎뱾怨?怨좊맂 移섎즺???ъ젙??寃れ뼱???덈뜕 留롮? ?꾩씠???좊갑???섏옄?ㅼ뿉寃뚮뒗 諛섍????뚯떇???꾨땺 ???녿떎.,1,1,1,1,異붾줎??遺???꾩옱-遺덊솗??異붾줎??遺???꾩옱-遺덊솗??1,1,1,1,TRUE,TRUE,TRUE,TRUE,TRUE_x000D_
43622,TRAIN_16211,竊귥뼹瑜?肄붾줈???ы깭媛 ?앸굹?? 留덉뒪?щ뒗 ?댁젣 ???붿븘???섎뒗 ?몄긽???붿쑝硫?醫뗪쿋?댁슂.竊?</t>
  </si>
  <si>
    <t>TRAIN_10590</t>
  </si>
  <si>
    <t>?뚮엺?쒕갑蹂묒썝? 竊뉗슂?묐퀝?먲펶???꾨땶 ?섏옄 媛쒖씤蹂꾨줈 ?곹솴??留욌뒗 移섎즺? 愿由щ? ?꾪븳 竊뉗쟾臾?移섎즺瑜??섎뒗 ?붾퀝?먲펶??吏?ν븳??</t>
  </si>
  <si>
    <t>竊괥TT ?ъ뾽??泥섏쓬遺??吏곸젒 ?ㅼ슦???덈떎硫?荑좏뙜?뚮젅?댁쓽 竊뉙?????留덉폆(Time to Market, ?쒗뭹 媛쒕컻遺???먮ℓ源뚯? 嫄몃━???쒓컙)竊뉗? 2?꾩씠 嫄몃졇??寃껋씠??竊?,3,1,0,0,?덉륫??遺??怨쇨굅-?뺤떎,?덉륫??遺??怨쇨굅-?뺤떎,3,1,0,0,TRUE,TRUE,TRUE,TRUE,TRUE_x000D_
398684,TRAIN_11800,洹??꾨쫫?ㅼ슫 ?띻킅???덉븵???덈뒗???댁컡 ?띿꽭瑜??딄퀬 ?섑뻾???뺤쭊?????덉쓣源??띕떎.,1,2,1,1,異붾줎??誘몄젙-?꾩옱-遺덊솗??異붾줎??誘몄젙-?꾩옱-遺덊솗??1,2,1,1,TRUE,TRUE,TRUE,TRUE,TRUE_x000D_
286751,TRAIN_00147,?댁긽?먯꽌???쒗빐?곸쓣 以묒떖?쇰줈 ?뚰뭾怨??④퍡 泥쒕뫁쨌踰덇컻媛 移섎뒗 怨녹씠 ?덇쿋??,3,2,2,1,?덉륫??誘몄젙-誘몃옒-遺덊솗???덉륫??誘몄젙-誘몃옒-遺덊솗??3,2,2,1,TRUE,TRUE,TRUE,TRUE,TRUE_x000D_
99778,TRAIN_12781,???댁컡 遺?몄씠 留덈븙?????쇱씠 ?꾨땲???섏뿬 梨낅쭩??寃껋씤媛.,2,1,0,1,??뷀삎-遺??怨쇨굅-遺덊솗????뷀삎-遺??怨쇨굅-遺덊솗??2,1,0,1,TRUE,TRUE,TRUE,TRUE,TRUE_x000D_
202929,TRAIN_02323,?앹뵪???ы뙋?먯꽌 ?먯떊? ?뱀떆 ?꾩씠瑜??녹? ?딆븯怨??꾩씠?ㅼ쓣 諛붽퓭移섍린?섏????딆븯?ㅻŉ ?먯쓽瑜??꾧컯??遺?명뻽吏留?踰뺤썝??諛쏆븘?ㅼ씠吏 ?딆븯??,0,1,0,0,?ъ떎??遺??怨쇨굅-?뺤떎,?ъ떎??遺??怨쇨굅-?뺤떎,0,1,0,0,TRUE,TRUE,TRUE,TRUE,TRUE_x000D_
54990,TRAIN_16207,?먰븳 援곗냼?뺣떦???먮궡 吏꾩엯??媛?μ꽦???믪븘???뚯닔?먯쓽 紐⑹냼由ш? ?붿슧 留롮씠 諛섏쁺?????덉뒿?덈떎.,2,0,1,0,??뷀삎-湲띿젙-?꾩옱-?뺤떎,??뷀삎-湲띿젙-?꾩옱-?뺤떎,2,0,1,0,TRUE,TRUE,TRUE,TRUE,TRUE_x000D_
50298,TRAIN_00962,洹몃읆?먮룄 遺덇뎄?섍퀬 遺?앹씠 ?섍쾶 蹂댄뿕怨꾩빟???뚭린?댁빞 ?섎뒗 ?뚮퉬?먮뱾???꾪븳 ?꾨챸???댁빟踰뺤? 萸섍퉴.,2,0,1,1,??뷀삎-湲띿젙-?꾩옱-遺덊솗????뷀삎-湲띿젙-?꾩옱-遺덊솗??2,0,1,1,TRUE,TRUE,TRUE,TRUE,TRUE_x000D_
27996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97173,TRAIN_12781,???댁컡 遺?몄씠 留덈븙?????쇱씠 ?꾨땲???섏뿬 梨낅쭩??寃껋씤媛.,2,1,0,1,??뷀삎-遺??怨쇨굅-遺덊솗????뷀삎-遺??怨쇨굅-遺덊솗??2,1,0,1,TRUE,TRUE,TRUE,TRUE,TRUE_x000D_
36842,TRAIN_04252,?대윭硫?竊뉗뒪????쇱씤竊뉗뿉 ???誘우쓬怨??먯떊媛먯쓣 ?살쓣 ???덉뒿?덈떎.,2,0,2,1,??뷀삎-湲띿젙-誘몃옒-遺덊솗????뷀삎-湲띿젙-誘몃옒-遺덊솗??2,0,2,1,TRUE,TRUE,TRUE,TRUE,TRUE_x000D_
136659,TRAIN_00208,諛뺢렐???뺢텒?먯꽌 釉붾옓由ъ뒪?몄뿉 ?щ씪 吏??2014????섎줈 誘멸뎅?쇰줈 ?좊궃 ??遺?뚯옣? ?댁쇅 ?뷀꽣?뚯씤癒쇳듃 ?낃퀎?먯꽌 吏?띿쟻?쇰줈 ?쒕룞?댁삩 寃껋쑝濡??뚮젮議뚮떎.,0,0,0,1,?ъ떎??湲띿젙-怨쇨굅-遺덊솗???ъ떎??湲띿젙-怨쇨굅-遺덊솗??0,0,0,1,TRUE,TRUE,TRUE,TRUE,TRUE_x000D_
293558,TRAIN_02733,?숇컯 O2O(Online to Offline</t>
  </si>
  <si>
    <t>TRAIN_03738</t>
  </si>
  <si>
    <t>???섏븘媛 ?멸났吏??AI) 湲곗닠???쒖슜???ш굔 ?댁슜??留먮줈 ?ㅻ챸?섎㈃ ?먮룞?쇰줈 ?쒕쪟瑜?留뚮뱾?댁＜??湲곕쾿???곌뎄 以묒씠?쇨퀬 ?쒕떎.</t>
  </si>
  <si>
    <t>TRAIN_11259</t>
  </si>
  <si>
    <t>?댁씠???꾩넀?ㅼ? 肉붾퓭???⑹뼱吏??좎궗?꾨떦??湲?⑥? 洹몃┝???ㅼ떆 ?뚯닔???뚯옣?섍린瑜??뚯썝?덈떎.</t>
  </si>
  <si>
    <t>TRAIN_13115</t>
  </si>
  <si>
    <t>???ㅻ뒗 19?쇨퉴吏 ?좎옄??移쒓뎄 5紐낆쓣 源⑥슱 ?뚮쭏??竊뉖윮?ㅻ컯?ㅿ펶瑜??좊Ъ?쒕떎.</t>
  </si>
  <si>
    <t>TRAIN_02938</t>
  </si>
  <si>
    <t>?덉같?щ뒗 竊귣?紐⑤뒗 ?꾨뱾?대굹 ?몄씠???묎컳???щ옉?쒕떎. 洹몃??ㅼ쓽 ?꾨쾭吏媛 ?щ쭩???뱀떆 ?꾨뱾? ?쇨낢 ?댁씠?덇퀬 ?대┛ ?꾨뱾???섏???怨녹? ?꾨굹 諛뽰뿉 ?놁뿀?? 留뚯씪 洹몃븣 ?좎궛???섏뿉寃??묎컳???섎닠以щ떎硫??꾨굹媛 ?숈깮???щ옉?쇰줈 ?ㅼ썱寃좊뒓?? 洹몃??ㅼ쓽 ?꾨쾭吏???대? ?쇰젮???몄뿉寃??ъ궛??紐⑤몢 臾쇰젮以 寃껓펰?대씪怨??먮떒?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53658,TRAIN_13007,?쇱씪???댁빞湲곕? ?섎㈃??誘몄뒪源?쇱씪?쎌쓣 鍮??볦쓣 ???녿떎.,1,1,1,0,異붾줎??遺???꾩옱-?뺤떎,異붾줎??遺???꾩옱-?뺤떎,1,1,1,0,TRUE,TRUE,TRUE,TRUE,TRUE_x000D_
358577,TRAIN_01216,誘멸뎅 媛숈? ?좎쭊援?뿉????깮???섍툒 李⑥쭏? 移섎챸?곸씪 寃껋씠??,1,0,2,0,異붾줎??湲띿젙-誘몃옒-?뺤떎,異붾줎??湲띿젙-誘몃옒-?뺤떎,1,0,2,0,TRUE,TRUE,TRUE,TRUE,TRUE_x000D_
331195,TRAIN_02439,?대떖 24~27???꾩??쒓컙) ?ㅽ럹??諛붾Ⅴ?濡쒕굹?먯꽌 ?대━???멸퀎理쒕? 紐⑤컮???꾩떆??紐⑤컮?쇱썡??肄⑷렇?덉뒪(MWC)??李멸??섎뒗 援?궡 湲곗뾽?ㅻ룄 以꾩뼱??寃껋쑝濡?蹂댁씤??,3,1,1,1,?덉륫??遺???꾩옱-遺덊솗???덉륫??遺???꾩옱-遺덊솗??3,1,1,1,TRUE,TRUE,TRUE,TRUE,TRUE_x000D_
6425,TRAIN_06425,?대? ?ㅽ봽?덈뱶?쇨퀬 遺瑜몃떎.,0,0,1,0,?ъ떎??湲띿젙-?꾩옱-?뺤떎,?ъ떎??湲띿젙-?꾩옱-?뺤떎,0,0,1,0,TRUE,TRUE,TRUE,TRUE,TRUE_x000D_
157247,TRAIN_00677,6??15??醫낃? ?鍮??곸듅 ?щ젰??理쒕? 40% 媛源뚯씠 ?덈떎??怨꾩궛???섏삩??,0,0,1,0,?ъ떎??湲띿젙-?꾩옱-?뺤떎,?ъ떎??湲띿젙-?꾩옱-遺덊솗??0,0,1,1,FALSE,TRUE,TRUE,TRUE,FALSE_x000D_
295785,TRAIN_15727,16??湲곗긽泥?뿉 ?곕Ⅴ硫?17????? ?ㅽ썑遺??諛??ъ씠 寃쎄린?⑤?? 媛뺤썝?곸꽌?⑤?</t>
  </si>
  <si>
    <t>TRAIN_09154</t>
  </si>
  <si>
    <t>諛섎룄泥?而⑥꽕?낆뾽泥??뚰겕?몄궗?댄듃??移??댁퐫?몃??ㅽ듃?????덉튂?⑥? 竊귦븯??NA EUV??諛섎룄泥?湲곗닠???좊룄?섎뒗 李⑥꽭? 二쇱슂 ?곸떊 湲곗닠竊귥씠?쇰㈃??TSMC媛 ?대? 2024?꾩뿉 ?뺣낫?⑥쑝濡쒖뜥 竊귢????욎꽑 湲곗닠????鍮⑤━ ?산쾶 ?먮떎竊귢퀬 吏싳뿀?듬땲??</t>
  </si>
  <si>
    <t>TRAIN_10859</t>
  </si>
  <si>
    <t>?ш린??諛곗슦 臾몄??ㅼ뿉 ?댁뼱 BJ ?댁튂????30? ?딆??닿? ?곗씠??湲됱꽦 ?⑦삁利앹쑝濡??щ쭩?섏옄 ???ㅼ댂??빐議뚯뒿?덈떎.</t>
  </si>
  <si>
    <t>TRAIN_15555</t>
  </si>
  <si>
    <t>??쒕텋援먯“怨꾩쥌 珥앸Т?먯옣 ?먰뻾 ?ㅻ떂???좊뀈湲곗옄?뚭껄?먯꽌 遺곹븳 遺덇탳怨꾩? ?ㅺ컖?곸씤 援먮쪟? ?묐젰??異붿쭊?섍쿋?ㅺ퀬 諛앺삍??</t>
  </si>
  <si>
    <t>TRAIN_10041</t>
  </si>
  <si>
    <t>??吏媛묒? 怨좉???紐낇뭹 吏媛묒씠?덈뜕 寃껋쑝濡??뚮젮議뚮떎.</t>
  </si>
  <si>
    <t>TRAIN_05703</t>
  </si>
  <si>
    <t>竊뉖쭏?뷂펶? 竊뉗궡?몄쓽 異붿뼲竊뉗? 媛곴컖 6.5諛곗? 2.8諛??섏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72756,TRAIN_13133,?? ?뚮났 湲곌컙? ?媛?6媛쒖썡 ?댁긽?쇰줈 鍮꾧탳??泥쒖쿇???뚮났?섎뒗 留뚰겮 移섎즺?????몃궡?ъ씠 ?붽뎄?쒕떎."</t>
  </si>
  <si>
    <t>TRAIN_08131</t>
  </si>
  <si>
    <t>2030?몃??먯꽌??51~55%???대Ⅴ???</t>
  </si>
  <si>
    <t>TRAIN_00861</t>
  </si>
  <si>
    <t>?덈? ?ㅼ뼱 吏덈퀝 ?щ쭩 ??1?듭썝??諛쏅뒗?ㅻ㈃ ?대? 5000留뚯썝?쇰줈 以꾩씠怨?蹂댄뿕猷뚮룄 ??텧 ???덈떎.</t>
  </si>
  <si>
    <t>TRAIN_05952</t>
  </si>
  <si>
    <t>怨꾩빟 ?뱀궗?먮뱾??怨듯넻?곸쑝濡?紐낇솗?섍쾶 ?몄떇?섍퀬 ?덈뒗 寃껋씠 ?덈떎硫?洹멸쾬???쒖떆??臾멸뎄? ?ㅻⅤ?붾씪??怨듯넻 ?몄떇???곕씪 ?댁꽍?섎뒗 寃껋씠 留욌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4264,TRAIN_07890,?댁슜?먮뒗 ?ㅻⅨ ?멸퀎 紐낅쭏?ㅼ쓽 ?대쫫怨??곹샎???댁뼱諛쏆븘 瑗щ━? 洹</t>
  </si>
  <si>
    <t>TRAIN_09023</t>
  </si>
  <si>
    <t>?먯무 由ъ뒪??愿由щ뒗 ???섎뒗???덈쾭由ъ? 鍮꾩쑉留???? 怨녹쑝濡??異??섏슂媛 紐곕━????슚怨쇨? ?섑????섎룄 ?덈떎.</t>
  </si>
  <si>
    <t>TRAIN_08636</t>
  </si>
  <si>
    <t>?댁쭅 ?꾩뿉???쒓뎅諛⑹옱?묓쉶 ?뚯옣??吏?대뒗 ???좊ぉ怨??몄뿰???볦? ?딆븯??</t>
  </si>
  <si>
    <t>TRAIN_08551</t>
  </si>
  <si>
    <t>?꾪넻???쒖“???媛?댁옄 遺移쒖씤 怨?諛곗긽硫?援?닚??李쎌뾽二쇱쓽 ?곌끝二??쒖“ 鍮꾨쾿???꾩닔諛쏆븯吏留?10?꾩㎏ ?대젃?????깃낵瑜??댁? 紐삵븳 寃???留덉쓬??嫄몃졇??</t>
  </si>
  <si>
    <t>TRAIN_07709</t>
  </si>
  <si>
    <t>?덉쓽媛 ?믨린濡??대쫫???쒕큺 怨좉꼍紐낃낵 嫄댁옱 源泥쒖씪? 紐⑤몢 愿묒＜ ?щ엺?대떎.</t>
  </si>
  <si>
    <t>TRAIN_09662</t>
  </si>
  <si>
    <t>?대쾲 ?대깽?몃뒗 移쒓뎄 珥덈?, ?됱슫??伊??뚰솚 ?깆쓽 ?댁슜?쇰줈 援ъ꽦?먮떎.</t>
  </si>
  <si>
    <t>TRAIN_09164</t>
  </si>
  <si>
    <t>苑껋? ?쎌냽?대떎.</t>
  </si>
  <si>
    <t>TRAIN_00574</t>
  </si>
  <si>
    <t>愿묓빐援?2??1610) 諛쒓컙???딅룞?섎낫媛먦뗭? ?숈뼇?섑븰??蹂멸퀬??以묎뎅?먯꽌???ш쾶 二쇰ぉ??諛쏆븯吏留??뺤옉 議곗꽑?먯꽌???섏닠??諛쒖쟾?쇰줈 ?댁뼱吏吏 紐삵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72247,TRAIN_15282,?먰븳</t>
  </si>
  <si>
    <t xml:space="preserve"> KC-330? ?ㅻ뒗 14??媛쒖턀?섎뒗 ?쒕? ?덈낫?묒쓽?뚯쓽(ROK-US Security Consultative Meeting</t>
  </si>
  <si>
    <t xml:space="preserve"> SCM) 李몄꽍?섎뒗 ?곕━ ??쒕떒(?⑥옣 ?쒖슧 援?갑?κ?)???쒖슦怨??쒗룊?묒쓣 嫄대꼫媛??덉젙?대떎."</t>
  </si>
  <si>
    <t>TRAIN_00189</t>
  </si>
  <si>
    <t>援?궡 ?뺤튂沅??쇨컖?먯꽌??誘??곕갑以鍮꾩젣?꾩쿂???쒓뎅??됱씠 ?뚯궗梨??쒖옣??媛쒖엯??踰뺤쟻 湲곕컲 留덈젴??寃?좏빐???쒕떎??紐⑹냼由ш? ?섏삩??</t>
  </si>
  <si>
    <t>TRAIN_11752</t>
  </si>
  <si>
    <t>?대Ⅸ諛?竊뉖퉴???꾩꽦?쒕?竊뉖? 留욎븯?ㅻ뒗 遺꾩꽍?대떎.</t>
  </si>
  <si>
    <t>竊귥슦由щ뒗 ?좏븯怨??녠퀬, ?곷?????멸퀬 ?낇빐.竊?,2,0,1,0,??뷀삎-湲띿젙-?꾩옱-?뺤떎,??뷀삎-湲띿젙-?꾩옱-?뺤떎,2,0,1,0,TRUE,TRUE,TRUE,TRUE,TRUE_x000D_
452336,TRAIN_16257,?섏?留?援?젣?섑븰쨌怨쇳븰?щ┝?쇱븘???낆긽?먮뒗 ?쒗깮?而ㅻ뀞 ?대? ????낆떆 ?먭린?뚭컻?쒖뿉???????녿떎.,1,1,1,0,異붾줎??遺???꾩옱-?뺤떎,異붾줎??遺???꾩옱-?뺤떎,1,1,1,0,TRUE,TRUE,TRUE,TRUE,TRUE_x000D_
430495,TRAIN_11406,洹몃젃寃??섎㈃ 以묐룄痢??쒓? ?붾텋?대?二쇰떦??媛吏 ?딆쓣 ?섎룄 ?덈떎.,1,1,2,1,異붾줎??遺??誘몃옒-遺덊솗??異붾줎??遺??誘몃옒-遺덊솗??1,1,2,1,TRUE,TRUE,TRUE,TRUE,TRUE_x000D_
318984,TRAIN_00047,竊괥TT ?ъ뾽??泥섏쓬遺??吏곸젒 ?ㅼ슦???덈떎硫?荑좏뙜?뚮젅?댁쓽 竊뉙?????留덉폆(Time to Market</t>
  </si>
  <si>
    <t>TRAIN_09951</t>
  </si>
  <si>
    <t>?대쾲 ?됱궗? 愿?⑦븯??誘몃옒肄섑뀗痢좎옱??痢≪?, 竊귥삱?대뒗 ?ъ뒪?몄퐫濡쒕굹瑜?留욌뒗 ?먮뀈???숈떆??寃뚯엫?몄옱?⑥씠 誘몃옒肄섑뀗痢좎옱?⑥쑝濡?吏꾪솕瑜??좏룷???댁씠湲곕룄 ?섎떎.竊귣씪硫댁꽌, 竊귣??뚯뿉???대윭??蹂?붿긽??諛섏쁺?섍린 ?꾪빐 ?몃젰??寃곌낵, 湲곗〈???⑤씪???붿냼瑜??좎??섎㈃?쒕룄 ?ㅽ봽?쇱씤 ?붿냼瑜?媛뺥솕?섎뒗 ??以묒젏?????竊귢퀬 諛앺삍??</t>
  </si>
  <si>
    <t>TRAIN_11426</t>
  </si>
  <si>
    <t>留뚯빟 ?쒓컙??珥됰컯?섎떎硫??ㅻ뒗 11???덉쓣 ?낃렇?덉씠?쒖뿉 ?ы븿?먯쑝硫??쒕떎.</t>
  </si>
  <si>
    <t>TRAIN_02298</t>
  </si>
  <si>
    <t>3???뚯냽???섏씠?ㅽ넗由??붿븻?⑤뒗 竊귥넚以묎린? 留ㅻ땲吏癒쇳듃 怨꾩빟??泥닿껐, ?덈줈??異쒕컻???뚮━寃??섏뿀?ㅿ펰怨?諛앺삍??</t>
  </si>
  <si>
    <t>TRAIN_03846</t>
  </si>
  <si>
    <t>臾쇰줎 ?몄쥌 珥덇린???댁옄寃몄씠 沅뚮젰???꾩쟾???μ븙?섍린 ?꾩씠?댁꽌 ?먯떊???섎룄?곸쑝濡???톬??媛?μ꽦???덈떎.</t>
  </si>
  <si>
    <t>TRAIN_12718</t>
  </si>
  <si>
    <t>嫄댁텞臾?紐⑦삎???ъ꽦?깆꽦 ?볤릿 ?덉쑝??蹂멸꺽?곸씤 嫄댁텞 ?꾩떆?쇨퀬 ?섍린?먮뒗 誘명씉?섎떎.</t>
  </si>
  <si>
    <t>TRAIN_13592</t>
  </si>
  <si>
    <t>?댁쟾 ?좎껌???꾨즺???댁슜?먯뿉寃뚮뒗 吏곸젒?쒕퉬???ㅽ뵂怨??④퍡 ?꾩슜 寃뚯엫 ?꾩씠?쒖쓣 吏湲됲븷 ?덉젙?대떎.</t>
  </si>
  <si>
    <t>竊?李?寃?щ뒗 ?뚯꽦, ?ш? ???묒꽦???섏삤???댁쑀??竊?,2,0,1,1,??뷀삎-湲띿젙-?꾩옱-遺덊솗????뷀삎-湲띿젙-?꾩옱-遺덊솗??2,0,1,1,TRUE,TRUE,TRUE,TRUE,TRUE_x000D_
31710,TRAIN_01779,竊귥???怨?源⑥뼱?섏꽌 ??紐⑤뱺 寃껋씠 轅덉씠?쇰뒗 嫄??뚭쾶 ?섍쿋二?竊?2,0,2,1,??뷀삎-湲띿젙-誘몃옒-遺덊솗????뷀삎-湲띿젙-誘몃옒-遺덊솗??2,0,2,1,TRUE,TRUE,TRUE,TRUE,TRUE_x000D_
172579,TRAIN_03268,?대? ?띿텞?곕Ъ 媛寃⑹씠 怨좉났?됱쭊??踰뚯씠???곹솴?대씪 ?뺣? ?梨낆씠 ?쇰쭏???④낵瑜?嫄곕몮吏??誘몄??섎떎.,0,2,2,1,?ъ떎??誘몄젙-誘몃옒-遺덊솗???ъ떎??誘몄젙-誘몃옒-遺덊솗??0,2,2,1,TRUE,TRUE,TRUE,TRUE,TRUE_x000D_
83999,TRAIN_11309,4??諛?遺곸そ 諛ㅽ븯?섏뿉??臾댁닔???좎꽦??蹂꾨삦蹂?? 議곗슦?????덉쓣源?,2,2,2,0,??뷀삎-誘몄젙-誘몃옒-?뺤떎,??뷀삎-誘몄젙-誘몃옒-?뺤떎,2,2,2,0,TRUE,TRUE,TRUE,TRUE,TRUE_x000D_
28587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26002,TRAIN_08382,?몄쓽??CU媛 ?곗꽭??숆탳 竊뉗뿰?몄슦?좑펶? ?먯옟怨?吏??2???좊낫??竊뉗뿰???앺겕由쇰뭇竊?3醫낆쓽 湲곗꽭???덉궗濡?? ?딅떎.,1,1,0,0,異붾줎??遺??怨쇨굅-?뺤떎,異붾줎??遺??怨쇨굅-?뺤떎,1,1,0,0,TRUE,TRUE,TRUE,TRUE,TRUE_x000D_
353759,TRAIN_05002,鍮꾨뵒?ㅻが?ㅽ꽣???륂뤌 ?곸긽 ?붾（?섏씤 竊뉖퉬?붿삤紐ъ뒪?곤펶 怨좉컼???뚯긽怨듭씤怨??뚭퇋紐??ъ뾽二쇰? 吏?띿쟻?쇰줈 ?뺣??섍퀬 濡깊뤌 ?곸긽 ?쒖옉 ?붾（??鍮꾨툕 ?ъ슜?먮줈 ?쇰컲?몄쓣 ?덈∼寃??좎엯?섍쾶 ?섎㈃???ъ뾽???쒕꼫吏 ?④낵瑜??????덉쓣 寃껋쑝濡?湲곕??섍퀬 ?덈떎.,1,0,2,1,異붾줎??湲띿젙-誘몃옒-遺덊솗??異붾줎??湲띿젙-誘몃옒-遺덊솗??1,0,2,1,TRUE,TRUE,TRUE,TRUE,TRUE_x000D_
394701,TRAIN_02649,???대뼡 ?곸썒??2二??곗냽 ?쒖쇅?섏? ?딆쑝硫??곸썒 濡쒗뀒?댁뀡? ?? ?좎닔 ?깆쓽 ?섍껄???곴레 ?섎졃???쒖쫵 以묒뿉???섏젙?????덈떎."</t>
  </si>
  <si>
    <t>TRAIN_01511</t>
  </si>
  <si>
    <t>?꾩옱 10?붽퉴吏 怨듦컻??竊뉙듃?숉겢 ?뱄펶???듯빐 竊뉗슦留덈Т?ㅻ찓竊뉗쓽 ?ㅼ꽢 媛吏 ?덉씠?ㅻ? ?뚭컻?덉쑝硫?竊뉕뎅?붿긽竊뉕낵 竊뉖쿅苑껋긽竊??깆? ?쒓뎅?먯꽌 蹂댄렪?곸쑝濡??곗씠???⑥뼱???섎?瑜??대━怨좎옄 ?쒓뎅??洹몃?濡?踰덉뿭?섍퀬 ?뚮젰 5?붿쓣 ?삵븯??竊뉗궗痢좏궎??怨좎썡)竊뉕낵 媛숈? 留먯? ?쇰낯?대? 洹몃?濡??뚯감???쒗쁽???대┛ 寃껋쓣 ?뺤씤?????덈떎.</t>
  </si>
  <si>
    <t>TRAIN_00010</t>
  </si>
  <si>
    <t>?ㅽ깉由곗뿉 ?꾨??섎뒗 寃껋씠 ?쇱긽?대뜕 沅뚮젰?먮뱾? ?ㅽ깉由??댄썑 ?꾧? ?꾧퀎?먭? ??寃껋씤吏瑜??볤퀬 ?④컰 ?덉튂 ?묒쟾??踰뚯씤??</t>
  </si>
  <si>
    <t>TRAIN_07476</t>
  </si>
  <si>
    <t>竊뉙겕?덉꽱?몌펶???곗뼱-3 ?밴툒怨??좉퇋 ?쇳떚諛??ㅽ궗???띾뱷?????덈떎.</t>
  </si>
  <si>
    <t>TRAIN_01136</t>
  </si>
  <si>
    <t>?곕━?섎씪 援??? ?꾧린??媛뺥븯?ㅻ뒗 寃껋씠 ??궗?곸쑝濡?寃利앸맂 ?ъ떎?꾩쓣 ?덉궪 ?좎삱?ㅻ낯??</t>
  </si>
  <si>
    <t>竊괥TT ?ъ뾽??泥섏쓬遺??吏곸젒 ?ㅼ슦???덈떎硫?荑좏뙜?뚮젅?댁쓽 竊뉙?????留덉폆(Time to Market, ?쒗뭹 媛쒕컻遺???먮ℓ源뚯? 嫄몃━???쒓컙)竊뉗? 2?꾩씠 嫄몃졇??寃껋씠??竊?,3,1,0,0,?덉륫??遺??怨쇨굅-?뺤떎,?덉륫??遺??怨쇨굅-?뺤떎,3,1,0,0,TRUE,TRUE,TRUE,TRUE,TRUE_x000D_
308916,TRAIN_07012,肄붾줈?섍? ?κ린?뷀븯硫댁꽌 ?먮룞李??뺣퉬? ?먭? 諛⑸쾿??蹂?붽? ?덉긽?쒕떎.,3,2,1,0,?덉륫??誘몄젙-?꾩옱-?뺤떎,?덉륫??誘몄젙-?꾩옱-?뺤떎,3,2,1,0,TRUE,TRUE,TRUE,TRUE,TRUE_x000D_
90811,TRAIN_04387,?대뼡 ?ㅼ쐷?쇨퉴??,2,2,1,1,??뷀삎-誘몄젙-?꾩옱-遺덊솗????뷀삎-誘몄젙-?꾩옱-遺덊솗??2,2,1,1,TRUE,TRUE,TRUE,TRUE,TRUE_x000D_
26046,TRAIN_08597,?댁젣???댁뼱 ?꾨씪?대쾭?????肄붿씤??吏肄붿씤(XZC)怨?吏罹먯떆(ZEC)媛 媛곴컖 36%</t>
  </si>
  <si>
    <t xml:space="preserve"> 8%濡??곸듅 TOP 10???대쫫???щ졇?듬땲??"</t>
  </si>
  <si>
    <t>TRAIN_12399</t>
  </si>
  <si>
    <t>臾쇰줎 蹂?섎룄 議댁옱?쒕떎.</t>
  </si>
  <si>
    <t>TRAIN_13670</t>
  </si>
  <si>
    <t>罹먯뒪?낆씠 蹂寃쎈릺硫?愿媛앹? ?섏닔猷??놁씠 ?덈ℓ瑜?痍⑥냼?섍퀬 ?섎텋??諛쏆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1358,TRAIN_01725,寃쎌같? 諛??④? ?욎꽌 ?щ━???붾Ъ李⑤? ?쒕?濡?蹂댁? 紐삵빐 ?ш퀬媛 ??寃껋쑝濡?蹂닿퀬 ?덈떎.,0,2,1,1,?ъ떎??誘몄젙-?꾩옱-遺덊솗???ъ떎??誘몄젙-?꾩옱-遺덊솗??0,2,1,1,TRUE,TRUE,TRUE,TRUE,TRUE_x000D_
87791,TRAIN_04564,AI媛 諛붾━?ㅽ?? 諛붾몣湲곗궗媛 ?섏뼱 怨녠납?먯꽌 ?щ엺??諛?대궡??吏湲? 竊뉗씤媛꾨떎?竊뉗씠? ?대뵒???덉쓣源?"</t>
  </si>
  <si>
    <t>TRAIN_08210</t>
  </si>
  <si>
    <t>?곷떦??移섏쫰瑜?以묎뎅??鍮꾨’???꾨컻 二쇱옄?ㅼ씠 媛?멸컮?쇰ŉ ?④꺼吏?移섏쫰??留롮? ?딅떎.</t>
  </si>
  <si>
    <t>TRAIN_03055</t>
  </si>
  <si>
    <t>3?????대? 珥ъ쁺??留덉낀吏留??곗뿬怨≪젅 ?앹뿉 ?댁젣??媛쒕큺?섍쾶 ?먮떎.</t>
  </si>
  <si>
    <t>TRAIN_14611</t>
  </si>
  <si>
    <t>?몃뜑?곕뱶 遺?몄씠 紐낆꽦?⑺썑瑜?諛⑸Ц?덈떎媛 ?뚯븘媛?ㅻ뒗??媛묒옄湲?鍮꾧? ?잛븘吏???뺣퉬??紐몄냼 李쎄?濡?媛???沅?諛뽰뿉 ?湲?以묒씤 媛留덈? ??뱀떆?ㅻ씪怨?紐낇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55008,TRAIN_05460,?좎쑀???먮Ⅴ???숇룞媛뺢낵 ?뚮굹臾??뀁쓽 ?κ린</t>
  </si>
  <si>
    <t xml:space="preserve"> 源롮븘吏瑜??덈꼍 ???섏긽?곸씤 ?먯뿰 ?띻킅??留ㅻ즺??寃껋씠??"</t>
  </si>
  <si>
    <t>TRAIN_08662</t>
  </si>
  <si>
    <t>竊귢린?낆쓽 ?섍린瑜??ㅼ뼱?щ씪.竊?2</t>
  </si>
  <si>
    <t>TRAIN_06454</t>
  </si>
  <si>
    <t>諛붿씠?ъ뒪??遺곹븳?먯꽑 ?꾨???竊뉙샇?섎쭏留덌펶???덉씠??</t>
  </si>
  <si>
    <t>TRAIN_04791</t>
  </si>
  <si>
    <t>吏?쒕떖 28?쇰????꾩쭅????곸쓽 ?쒖감 ?밸퀎 ?좉툒?닿?瑜??쒖옉???ㅻ쭏?쇨쾶?댄듃??4?쇰???2李??좉툒?닿?瑜?吏꾪뻾?섍퀬 異붽?濡?3??15?쇨퉴吏 踰뺤씤蹂꾨줈 遺???곹솴??留욎떠 ?ы깮洹쇰Т瑜??쒗뻾?섍린濡?寃곗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494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08793,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79747,TRAIN_09259,LCH 媛쒕컻?ъ뾽? ?댁쇅 ?꾩엯 湲곗껜?ㅻ퓧??援?궡 誘쇨? ?ш린瑜??泥?紐⑹쟻???뚰삎 誘쇱닔?ш린瑜?媛쒕컻?ъ뾽?쇰줈</t>
  </si>
  <si>
    <t xml:space="preserve"> LAH? 媛숈? ?뚮옯?쇱쓣 湲곕컲?쇰줈 ?밴컼 ?댁넚</t>
  </si>
  <si>
    <t xml:space="preserve"> ?먯깋援ъ“</t>
  </si>
  <si>
    <t xml:space="preserve"> ?묎툒?섎즺</t>
  </si>
  <si>
    <t xml:space="preserve"> 移섏븞?좎?</t>
  </si>
  <si>
    <t xml:space="preserve"> ?붿옱吏꾩븬 ?깆뿉 ?댁슜?????덈뒗 ?ㅻぉ??湲곗껜濡?媛쒕컻 以묒씠硫? 2018??珥덈룄鍮꾪뻾??嫄곗퀜 2021??媛쒕컻 ?꾨즺 ?덉젙?대떎."</t>
  </si>
  <si>
    <t>TRAIN_03358</t>
  </si>
  <si>
    <t>荑좏뙜?댁툩 ?깆씠 怨듦꺽?곸쑝濡??ъ뾽???뺤옣??寃쎌슦 ?쒖옣 ?먮룄???쇰쭏?좎? 諛붾????덈떎.</t>
  </si>
  <si>
    <t>TRAIN_14695</t>
  </si>
  <si>
    <t>???ъ옄 怨꾪쉷??媛덈씪寃뚯엫利??댁뿉?쒖쓽 ????븷怨?湲대??섍쾶 ?곌껐???덈떎.</t>
  </si>
  <si>
    <t>TRAIN_04672</t>
  </si>
  <si>
    <t>寃쎄린 ?꾩텞?????遺덉븞媛먯쑝濡??ㅽ엳??媛곴뎅??寃쎄린 遺???뺤콉?????곹솴???댄썑 諛섏쟾??媛?μ꽦???덈떎.</t>
  </si>
  <si>
    <t>TRAIN_16533</t>
  </si>
  <si>
    <t>怨꾩빟吏곸쑝濡?洹쇰Т?덈뜕 珥덈떒?쒓컙 洹쇰줈?먯쓽 ?쇱긽怨??꾩꽌愿?대씪???묒? ?ы쉶瑜??듯빐 ?곕━ ?ы쉶???몃룞 ?꾩떎???ㅼ떆 ?쒕쾲 吏싳뼱蹂닿쾶 ?쒕떎.</t>
  </si>
  <si>
    <t>TRAIN_03011</t>
  </si>
  <si>
    <t>?곗듅 ?곴툑??133留?000?щ윭?먯꽌 167留?000?щ윭(??19??000留뚯썝)濡??щ옄??</t>
  </si>
  <si>
    <t>竊괥TT ?ъ뾽??泥섏쓬遺??吏곸젒 ?ㅼ슦???덈떎硫?荑좏뙜?뚮젅?댁쓽 竊뉙?????留덉폆(Time to Market, ?쒗뭹 媛쒕컻遺???먮ℓ源뚯? 嫄몃━???쒓컙)竊뉗? 2?꾩씠 嫄몃졇??寃껋씠??竊?,3,1,0,0,?덉륫??遺??怨쇨굅-?뺤떎,?덉륫??遺??怨쇨굅-?뺤떎,3,1,0,0,TRUE,TRUE,TRUE,TRUE,TRUE_x000D_
278884,TRAIN_11284,20??異쒖떆?섎뒗 ?쇰낯??寃뚯엫 竊뉗슦留덈Т?ㅻ찓 ?꾨━?곕뜑鍮꾬펶? 23???쒓뎅??竊뉖?瑜퀾竊? 24??以묎뎅??竊뉗쿇?좊챸?붾룄M竊뉗씠 二쇱씤怨듭씠??"</t>
  </si>
  <si>
    <t>TRAIN_09593</t>
  </si>
  <si>
    <t>?좏뒠釉뚯? ?섏씠?ㅻ턿, ?몄뒪?洹몃옩 ??媛곸쥌 ?뚯뀥?ㅽ듃?뚰겕?쒕퉬??SNS)?먯꽌 ?숇Ъ ?곸긽??蹂대ŉ 留덉쓬???꾩븞???삳뒗 ?멸뎄???섎궇???섏뼱媛꾨떎.</t>
  </si>
  <si>
    <t>TRAIN_12333</t>
  </si>
  <si>
    <t>?욎꽌 1?ъ뿉???μ뒪?몄씠, 2?ъ뿉??以묐끂?꾧? ?뱀냼?덉뿀??</t>
  </si>
  <si>
    <t>TRAIN_01874</t>
  </si>
  <si>
    <t>吏꾩＜紐⑹궗 源?쒕????덇퀎媛 ?듭젙?遺濡??щ옄吏留? ?대궇 諛?愿?꾩뿉???щ쭩?덈떎.</t>
  </si>
  <si>
    <t>TRAIN_08495</t>
  </si>
  <si>
    <t>?욎꽌 ??珥앹옣? 吏??12??31??諛고룷???좊뀈?щ? ?듯빐 竊귥＜?댁쭊 ?곹솴???대뼚?섎뱺 援?????꾪빐 遊됱궗?섎뒗 ?먯꽭濡?理쒖꽑???ㅽ빐 梨낅Т瑜??꾩닔?댁빞 ?쒕떎竊귢퀬 寃李곗뿉 ?밸???諛??덈떎.</t>
  </si>
  <si>
    <t>竊귣꽕?몄썙?щ? ?낃렇?덉씠?쒗븷 ?뚮쭏?? ???쒖쫵?????뚮쭏??怨좉컼?먭쾶?????ㅻⅨ ?쒕퉬?ㅻ? ?쒕젮???섏? ?딆쓣源뚯슂?竊?,2,2,2,1,??뷀삎-誘몄젙-誘몃옒-遺덊솗????뷀삎-誘몄젙-誘몃옒-遺덊솗??2,2,2,1,TRUE,TRUE,TRUE,TRUE,TRUE_x000D_
319548,TRAIN_00047,竊괥TT ?ъ뾽??泥섏쓬遺??吏곸젒 ?ㅼ슦???덈떎硫?荑좏뙜?뚮젅?댁쓽 竊뉙?????留덉폆(Time to Market</t>
  </si>
  <si>
    <t>TRAIN_05395</t>
  </si>
  <si>
    <t>鍮꾩듂???대룞?섎떒???꾧린?먯쟾嫄곕뒗 ?꾪뻾踰뺤긽 ?덉쟾紐?李⑹슜 ?섎Т 議고빆???덉?留? 踰붿튃湲덉? 遺怨쇰릺吏 ?딅뒗??</t>
  </si>
  <si>
    <t>竊괥TT ?ъ뾽??泥섏쓬遺??吏곸젒 ?ㅼ슦???덈떎硫?荑좏뙜?뚮젅?댁쓽 竊뉙?????留덉폆(Time to Market, ?쒗뭹 媛쒕컻遺???먮ℓ源뚯? 嫄몃━???쒓컙)竊뉗? 2?꾩씠 嫄몃졇??寃껋씠??竊?,3,1,0,0,?덉륫??遺??怨쇨굅-?뺤떎,?덉륫??遺??怨쇨굅-?뺤떎,3,1,0,0,TRUE,TRUE,TRUE,TRUE,TRUE_x000D_
309012,TRAIN_07012,肄붾줈?섍? ?κ린?뷀븯硫댁꽌 ?먮룞李??뺣퉬? ?먭? 諛⑸쾿??蹂?붽? ?덉긽?쒕떎.,3,2,1,0,?덉륫??誘몄젙-?꾩옱-?뺤떎,?덉륫??誘몄젙-?꾩옱-?뺤떎,3,2,1,0,TRUE,TRUE,TRUE,TRUE,TRUE_x000D_
448572,TRAIN_01842,?쒖＜?꾩뿉 以묎뎅??愿愿묎컼? 竊뉖갈以꾬펶?대굹 ?ㅻ쫫?녿떎.,1,1,1,0,異붾줎??遺???꾩옱-?뺤떎,異붾줎??遺???꾩옱-?뺤떎,1,1,1,0,TRUE,TRUE,TRUE,TRUE,TRUE_x000D_
10986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52222,TRAIN_06980,?대뜑誘쇳듃 議?援먯떎??臾몄쓣 ?대㈃ ?대뜑由ъ? 援먯떎 ?숈깮?ㅼ? ?먯떊??媛吏怨??덈뜕 ?대뜑 ?ы깢???レ옄?濡? ?덈줈??議?援먯떎?먯꽌 ?ъ슜?????덈뒗 ???ㅻⅨ ?ы깢??諛쏆쓣 ???덉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10747,TRAIN_07012,肄붾줈?섍? ?κ린?뷀븯硫댁꽌 ?먮룞李??뺣퉬? ?먭? 諛⑸쾿??蹂?붽? ?덉긽?쒕떎.,3,2,1,0,?덉륫??誘몄젙-?꾩옱-?뺤떎,?덉륫??誘몄젙-?꾩옱-?뺤떎,3,2,1,0,TRUE,TRUE,TRUE,TRUE,TRUE_x000D_
101853,TRAIN_14331,洹몃윴???대젃寃?留?醫뗭? ?곌끝二쇰? ?쒓? ???붿? 紐삵뻽?댁슂.,2,1,0,0,??뷀삎-遺??怨쇨굅-?뺤떎,??뷀삎-遺??怨쇨굅-?뺤떎,2,1,0,0,TRUE,TRUE,TRUE,TRUE,TRUE_x000D_
403235,TRAIN_03690,?대젃寃?硫댁뿭?μ씠 ?쏀븳 ?곹깭?먯꽌 ???섏닠?대굹 ??븫移섎즺</t>
  </si>
  <si>
    <t>TRAIN_13785</t>
  </si>
  <si>
    <t>?묐Ъ???뚯쥌?섍퀬 ?깆옣?댁빞 ???쒓린 ?ㅼ씠?μ튇 媛萸꾩뿉 ?묓솴???섎튌吏??異쒗븯?됱씠 以꾩뿀怨?寃곌낵?곸쑝濡?媛寃⑹씠 ?щ옄?ㅻ뒗 ?섍린??</t>
  </si>
  <si>
    <t>TRAIN_06336</t>
  </si>
  <si>
    <t>?붿뵪?뚰봽?몃뒗 ?대쾲二쇨퉴吏 ?대Т瑜??ㅼ떆?섍퀬 李⑥＜遺?곕뒗 2援먮? 諛⑹떇???ы깮洹쇰Т???쒗뻾?쒕떎.</t>
  </si>
  <si>
    <t>TRAIN_12998</t>
  </si>
  <si>
    <t>誘명솴?щ? 蹂듭썝?섎벏, ?щ쭏怨좊룄瑜??댁뼱二쇰벏, ?꾩넄????湲곗?瑜??щ━?? 泥쒖쿇??瑗?서 ?뱀쑝硫??대궓???먮쭧???뚮??덈떎.</t>
  </si>
  <si>
    <t>TRAIN_04728</t>
  </si>
  <si>
    <t>洹?怨쇱젙?먯꽌 ?덈줈???꾩씠?붿뼱? 留됲엺 ?꾩븞??????대쾿??李얘퀬 ?띾룄瑜???竊뉗꽦怨쇽펶濡??곌껐?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8879,TRAIN_14565,洹몃윭硫?洹몄쨷?먯꽌 媛???⑦뿕??醫뗭븯???⑥쿇? ?대뵒?쇨퉴.,2,2,0,1,??뷀삎-誘몄젙-怨쇨굅-遺덊솗????뷀삎-誘몄젙-怨쇨굅-遺덊솗??2,2,0,1,TRUE,TRUE,TRUE,TRUE,TRUE_x000D_
414162,TRAIN_10509,?섏?留????섏씡?쇰줈 ?댁뼱吏吏???딆븯??,1,1,0,1,異붾줎??遺??怨쇨굅-遺덊솗??異붾줎??遺??怨쇨굅-遺덊솗??1,1,0,1,TRUE,TRUE,TRUE,TRUE,TRUE_x000D_
42906,TRAIN_11779,竊귥???뎄???댁씡蹂대떎??援?씡???앷컖?섍쿋??竊?2,0,2,0,??뷀삎-湲띿젙-誘몃옒-?뺤떎,??뷀삎-湲띿젙-誘몃옒-?뺤떎,2,0,2,0,TRUE,TRUE,TRUE,TRUE,TRUE_x000D_
194694,TRAIN_06789,?듭떖?곸씤 異붿쭊怨쇱젣濡?誘쇨컙?ъ뾽 遺臾?寃쎌쑀李??댁텧 ?좊룄</t>
  </si>
  <si>
    <t>TRAIN_11489</t>
  </si>
  <si>
    <t>?섏?留??대뱾??愿쒗엳 ?ъ씤?닿쿋?붽?.</t>
  </si>
  <si>
    <t>TRAIN_07986</t>
  </si>
  <si>
    <t>寃쎈났沅? 泥???, 遺?곕?援???援?궡 8媛??쒕룄??????쒕뱶留덊겕瑜??덇퀬釉뚮┃?쇰줈 ?묎쾶 留뚮뱺 誘몃땲?쒕뱶??蹂?留뚰븯??</t>
  </si>
  <si>
    <t>TRAIN_01326</t>
  </si>
  <si>
    <t>10???ㅼ쟾 10???쒓뎅?쒓컙)遺??罹섎━?щ땲?꾩＜ 濡쒖뒪?붿젮?덉뒪 ?좊━?곕뱶 ?뚮퉬 洹뱀옣(Dobly Theatre)?먯꽌 竊뉗젣92???꾩뭅?곕? ?쒖긽??2020竊뉗씠 吏꾪뻾?쒕떎.</t>
  </si>
  <si>
    <t>TRAIN_05917</t>
  </si>
  <si>
    <t>以묒븰?щ궃?덉쟾?梨낅낯遺???ㅼ쓬??4?쇰????대뀈 6?붽퉴吏 1?꾧컙 ?쒖슱 醫낅줈援? 寃쎄린 遺泥쒖떆, 異⑸궓 泥쒖븞?? ?꾨궓 ?쒖쿇?? 寃쎈턿 ?ы빆?? 寃쎈궓 李쎌썝????6怨녹뿉???곷퀝?섎떦???쒕쾾 ?댁슜?쒕떎怨?15??諛앺삍??</t>
  </si>
  <si>
    <t>TRAIN_03825</t>
  </si>
  <si>
    <t>MBN 竊뉖떦?좎씠 諛붾줈 蹂댁씠?ㅽ몌펶? 留ㅼ＜ 紐⑹슂??諛?9??50遺?諛⑹넚?쒕떎.</t>
  </si>
  <si>
    <t>TRAIN_07562</t>
  </si>
  <si>
    <t>??痢≪쓽 二쇱옣??泥?랬??諛곗떖??7紐??덈퉬 諛곗떖??1紐??쒖쇅)? 紐⑤몢 臾댁즲 ?됯껐???덈떎.</t>
  </si>
  <si>
    <t>TRAIN_15549</t>
  </si>
  <si>
    <t>洹몃뱾 以묒뿉??湲??????紐⑤Ⅴ???먮룄 留롮븯怨?嫄곗쓽 ?遺遺꾩씠 ?쒕룄 ?밴린吏 紐삵뻽??</t>
  </si>
  <si>
    <t>TRAIN_12730</t>
  </si>
  <si>
    <t>???댁넚 ?⑷린???뺥깭媛 ?좎??섎뒗 寃ш퀬??寃껋씠?댁빞 ?섎ŉ, 諛붾떏??諛?먮릺???덇퀬 諛섎뱶???좉툑 ?μ튂瑜?媛뽰텛?댁빞 ?쒕떎.</t>
  </si>
  <si>
    <t>TRAIN_09771</t>
  </si>
  <si>
    <t>?댁냼?곸? ?ν?瑜?移섎㈃?쒕룄 ?뺢탳?⑸땲??</t>
  </si>
  <si>
    <t>TRAIN_08572</t>
  </si>
  <si>
    <t>洹몃뒗 珥덉떖?먯뿉寃??쎌? ?딆? 寃쎌슫湲??쒕룞怨?湲곗뼱 議곗옉????踰덉뿉 ?깃났?덈떎.</t>
  </si>
  <si>
    <t>TRAIN_08822</t>
  </si>
  <si>
    <t>?꾩옄?쒕챸踰?媛쒖젙???듦낵濡?21??留뚯뿉 怨듭씤?몄쬆???쒕룄媛 ?먯??쒕떎.</t>
  </si>
  <si>
    <t>TRAIN_12835</t>
  </si>
  <si>
    <t>以묎뎅 利앹떆媛 臾섑븯??</t>
  </si>
  <si>
    <t>竊괥TT ?ъ뾽??泥섏쓬遺??吏곸젒 ?ㅼ슦???덈떎硫?荑좏뙜?뚮젅?댁쓽 竊뉙?????留덉폆(Time to Market, ?쒗뭹 媛쒕컻遺???먮ℓ源뚯? 嫄몃━???쒓컙)竊뉗? 2?꾩씠 嫄몃졇??寃껋씠??竊?,3,1,0,0,?덉륫??遺??怨쇨굅-?뺤떎,?덉륫??遺??怨쇨굅-?뺤떎,3,1,0,0,TRUE,TRUE,TRUE,TRUE,TRUE_x000D_
199207,TRAIN_15708,洹몃윴 洹몄쓽 吏묒뿉 ?꾨몣????六뷀뻽??,0,1,0,1,?ъ떎??遺??怨쇨굅-遺덊솗???ъ떎??遺??怨쇨굅-遺덊솗??0,1,0,1,TRUE,TRUE,TRUE,TRUE,TRUE_x000D_
184842,TRAIN_07890,?댁슜?먮뒗 ?ㅻⅨ ?멸퀎 紐낅쭏?ㅼ쓽 ?대쫫怨??곹샎???댁뼱諛쏆븘 瑗щ━? 洹</t>
  </si>
  <si>
    <t>TRAIN_00785</t>
  </si>
  <si>
    <t>怨듭옄, 議??ㅽ뒠?댄듃 諛 ???꾨????ъ긽媛?먯꽌遺???쇨뎄?좎닔 ???щ떎?섎（, ?묎끝媛 議?耳?댁? ?깆뿉 ?대Ⅴ湲곌퉴吏, ?숈꽌怨좉툑??泥좏븰???섎굹?ㅻŉ ?곕━媛 媛먯젙怨??좎껜瑜??ㅼ뒪由щ뒗 ???꾩???以?留뚰븳 ?꾨왂???뚭컻?쒕떎.</t>
  </si>
  <si>
    <t>竊뉗옄?좏븳援?떦? 萸먰븯?? ?대윴 ?щ엺 ?곸엯 ???섍퀬.竊?,2,0,1,1,??뷀삎-湲띿젙-?꾩옱-遺덊솗????뷀삎-湲띿젙-?꾩옱-遺덊솗??2,0,1,1,TRUE,TRUE,TRUE,TRUE,TRUE_x000D_
131151,TRAIN_12875,嫄곌린???愿?뚯감瑜??곕텇?섍쾶 ?ш꼈???몃??ㅻ룄 ?먯감 ?꾩컮??珥덉뒪?쇰뱶 ???湲곌뎄蹂대떎???좎쑀?먯쟻???愿?뚯감瑜??먰븯湲??쒖옉??寃껋씠??,0,0,0,1,?ъ떎??湲띿젙-怨쇨굅-遺덊솗???ъ떎??湲띿젙-怨쇨굅-遺덊솗??0,0,0,1,TRUE,TRUE,TRUE,TRUE,TRUE_x000D_
99697,TRAIN_12781,???댁컡 遺?몄씠 留덈븙?????쇱씠 ?꾨땲???섏뿬 梨낅쭩??寃껋씤媛.,2,1,0,1,??뷀삎-遺??怨쇨굅-遺덊솗????뷀삎-遺??怨쇨굅-遺덊솗??2,1,0,1,TRUE,TRUE,TRUE,TRUE,TRUE_x000D_
125448,TRAIN_11030,?쒓뎅?ъ옄?꾨줈怨⑦봽(KLPGA) ?ъ뼱?먯꽌 ?몄풄???ㅼ쐷??媛뽮퀬 ?덈뒗 ?좎닔濡쒕뒗 ?꾨줈怨⑦띁 ?댁냼??23</t>
  </si>
  <si>
    <t>TRAIN_09948</t>
  </si>
  <si>
    <t>?곕씪???μ떆媛??몄텧 ?쒖뿉??援ш컯泥?껐?쒕? 梨숆린??寃껋씠 醫뗫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5854,TRAIN_01683,?щ엺??轅곕슟?대낫??寃?媛숈? 珥앸챸???덉쓣 吏?붿?留? ?꾨쫫?듬떎???몄긽??二쇱????딆븯??"</t>
  </si>
  <si>
    <t>TRAIN_15099</t>
  </si>
  <si>
    <t>肄붾줈??9媛 ?щ뜲誘??멸퀎????좏뻾) ?곹솴?쇰줈 踰덉????곹솴?먯꽌 援?궡肉??꾨땲??湲濡쒕쾶 ?명깮??愿?⑥＜?????愿?щ룄 ?믪븘吏怨??덈떎.</t>
  </si>
  <si>
    <t>TRAIN_12765</t>
  </si>
  <si>
    <t>?띔낵 二쎌쓬??寃쎄퀎?????멸컙???섏빟?? 洹몃━怨?洹??쒓컙???먭펷???덈?怨좊룆? ?곹솴 臾섏궗留뚯쑝濡쒕룄 ?쎈뒗 ?대뱾??留덉쓬???붾뱺??</t>
  </si>
  <si>
    <t>TRAIN_12347</t>
  </si>
  <si>
    <t>?댁쿂???묒떖??蹂묒뿭嫄곕?瑜??몄젙?섎뒗 ?먭껐 ?묒긽??遺?묓븯??吏?쒕떖 30??踰뺣Т遺??2020???좊뀈 ?밸퀎?щ㈃ ??곸뿉 ?묒떖??蹂묒뿭嫄곕? ?щ쾾 1879紐낆쓣 ?ы븿?쒕떎怨?諛앺삍??</t>
  </si>
  <si>
    <t>TRAIN_08759</t>
  </si>
  <si>
    <t>?덈? ?ㅼ뼱 吏??덉뿉??吏㏃? 紐⑹쨪 ?깆쑝濡?臾띠뼱 ?ъ쑁???숇Ъ???됰룞???ы븯寃??쒖빟?섍굅??梨꾧킅??李⑤떒???대몢??怨듦컙??媛먭툑???ъ쑁?섎㈃ 泥섎쾶 ??곸씠 ?쒕떎.</t>
  </si>
  <si>
    <t>TRAIN_04356</t>
  </si>
  <si>
    <t>16?쇰??곕뒗 Mnet 竊뉗뿞移댁슫?몃떎?댐펶??鍮꾨’??KBS 竊뉖?吏곷콉?э펶, SBS 竊뉗씤湲곌??뷂펶 ??援?궡 ?뚯븙諛⑹넚?먮룄 異쒖뿰???꾨쭩?대떎.</t>
  </si>
  <si>
    <t>TRAIN_03566</t>
  </si>
  <si>
    <t>利앹긽???먭씀 ?щ컻?섍굅???낇솕?섎㈃ ?쎌쓽 媛吏 ?섍? ?섏뼱?섍린 留덈젴?몃뜲, ?대윺 寃쎌슦 ?대? ?먯긽???덇?怨??좉꼍???곹깭???붿슧 ?섎튌吏寃??쒕떎.</t>
  </si>
  <si>
    <t>TRAIN_04845</t>
  </si>
  <si>
    <t>?≫븯吏???吏?ш? ?댁슜?섎뒗 ?숈븞 ?꾨턿?꾩껌 ?뚯냽 泥?꼍 1紐낆씠 ?뚭껄 諛곗튂?먭퀬 議곕━?щ굹 愿由ъ궗 ??蹂꾨룄 ?몃젰? ?녿떎.</t>
  </si>
  <si>
    <t>TRAIN_01464</t>
  </si>
  <si>
    <t>議곗옉 痢〓㈃?먯꽌 媛?ν븳 留롮? ?좏깮沅뚯쓣 ?쒓났???댁슜?먭? ?먰븯??諛⑹떇?쇰줈 ?뚮젅?댄븷 ???덈룄濡?吏?먰븯??寃껋뿉 ?섏벐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4178,TRAIN_15727,16??湲곗긽泥?뿉 ?곕Ⅴ硫?17????? ?ㅽ썑遺??諛??ъ씠 寃쎄린?⑤?? 媛뺤썝?곸꽌?⑤?</t>
  </si>
  <si>
    <t>TRAIN_01268</t>
  </si>
  <si>
    <t>遺뺣떦???由쎌씠 寃⑺솕?섍퀬 ?덈뜕 ?뱀떆 議곗꽑 議곗젙?먯꽌???대윴 二쇱옣??諛쏆븘?ㅼ뿬吏湲??섎뱾?덈떎.</t>
  </si>
  <si>
    <t>TRAIN_09169</t>
  </si>
  <si>
    <t>?좊Ъ ??곴낵 ?섎룄??濡쒓렇?명븳 ?ъ슜???뺣낫瑜?湲곕컲?쇰줈 留욎땄 ?쒖븞?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8066,TRAIN_00930,?쒓뎅??寃쎌젣?μ쓽 25遺꾩쓽 1??遺덇낵??遺곹븳 二쇰????뺣쭚 ?멸뎄?덈꼍??????쒕?援?쓽 留덉?留??щ쭩??寃껋씪源?,2,2,2,1,??뷀삎-誘몄젙-誘몃옒-遺덊솗????뷀삎-誘몄젙-誘몃옒-遺덊솗??2,2,2,1,TRUE,TRUE,TRUE,TRUE,TRUE_x000D_
125661,TRAIN_10183,竊귣Т由?????댁뼱 ?됰뀈??洹밸났?섎뒗 寃껋? ?섑뭾(?꾨쫫?ㅼ슫 ?띿냽)????긽?섎뒗 ?쇱뿉 ?랁븯??吏꾨궔(?꿰킀쨌怨≪떇?대굹 ?щЪ??援?????먯쭊?댁꽌 諛붿튂?????섎뒗 寃껉낵??媛숈? ?딆뒿?덈떎竊?2,1,1,0,??뷀삎-遺???꾩옱-?뺤떎,??뷀삎-遺???꾩옱-?뺤떎,2,1,1,0,TRUE,TRUE,TRUE,TRUE,TRUE_x000D_
77187,TRAIN_12406,?좊줎??釉붾（?쒖씠??1?좊컻濡?2020??硫붿씠?由ш렇瑜??쒖옉?섎뒗 瑜섑쁽吏?33)???ы빐 ?깆쟻?쒕뒗 ?대뼥源?,2,2,2,1,??뷀삎-誘몄젙-誘몃옒-遺덊솗????뷀삎-誘몄젙-誘몃옒-遺덊솗??2,2,2,1,TRUE,TRUE,TRUE,TRUE,TRUE_x000D_
248356,TRAIN_16156,??理쒓퀬 湲곗삩? 4??2?꾨줈 ?꾨궇(2.1??0.3??蹂대떎 議곌툑 ?믨쿋??,3,0,0,0,?덉륫??湲띿젙-怨쇨굅-?뺤떎,?덉륫??湲띿젙-怨쇨굅-?뺤떎,3,0,0,0,TRUE,TRUE,TRUE,TRUE,TRUE_x000D_
406680,TRAIN_12620,諛붿씠?ъ뒪???대뵒濡??덉? 紐⑤Ⅸ??,1,2,1,0,異붾줎??誘몄젙-?꾩옱-?뺤떎,異붾줎??誘몄젙-?꾩옱-?뺤떎,1,2,1,0,TRUE,TRUE,TRUE,TRUE,TRUE_x000D_
20582,TRAIN_07040,竊귢렇???쒓? ?덈뜕 ?섏긽 ?뚭컧? ?뚮뒭? 寃??꾨땲?덈굹 ?띠뼱??竊?2,0,0,1,??뷀삎-湲띿젙-怨쇨굅-遺덊솗????뷀삎-湲띿젙-怨쇨굅-遺덊솗??2,0,0,1,TRUE,TRUE,TRUE,TRUE,TRUE_x000D_
298063,TRAIN_15727,16??湲곗긽泥?뿉 ?곕Ⅴ硫?17????? ?ㅽ썑遺??諛??ъ씠 寃쎄린?⑤?? 媛뺤썝?곸꽌?⑤?</t>
  </si>
  <si>
    <t>TRAIN_05729</t>
  </si>
  <si>
    <t>?댁쇅?먮룄 ?μ뒯? 竊뉖찓?댄뵆?ㅽ넗由??좊땲踰꾩뒪竊뉗뿉???띾뱷??NFT 湲곕컲?쇰줈 ?꾩쟾???덈줈???꾩씠?붿뼱???좏뵆由ъ??댁뀡??留뚮뱾 ???덈뒗 竊뉖찓?댄뵆?ㅽ넗由?N SDK竊? 紐⑤컮?쇱뿉?쒕룄 竊뉖찓?댄뵆?ㅽ넗由?NFT竊뉖? 洹몃?濡?媛?몄? ?몄젣 ?대뵒?쒕뱺 ?뚮젅?댄븷 ???덈뒗 竊뉖찓?댄뵆?ㅽ넗由?N竊?紐⑤컮??媛숈? 釉붾줉泥댁씤 ?꾨줈?앺듃瑜?竊뉖찓?댄뵆?ㅽ넗由??좊땲踰꾩뒪竊??앺깭怨??덉뿉 李⑤?濡??좊낫??怨꾪쉷?대떎.</t>
  </si>
  <si>
    <t>TRAIN_01792</t>
  </si>
  <si>
    <t>?댁쇅?먮룄 3??19?쇨퉴吏 ?ㅼ떆?섎뒗 蹂대꼫??遺꾪빐 ?대깽?몄뿉 竊뉙뙆泥쒗솕猷≫룷竊? 竊뉗옉?댁궛?꾪룷竊? 竊뉙뿬?섏슫?쒙펶, 竊뉖퉬?곗떊湲곗쟾竊??깆씠 ?좉퇋 遺꾪빐 ?꾩씠?쒖쑝濡?異붽??섎ŉ +3媛? +6媛? +9媛?臾닿린 ?⑦궎吏媛 罹먯떆 諛?留덉씪由ъ? ?곸젏 ?곸떆 ?덈ぉ?쇰줈 異쒖떆?쒕떎.</t>
  </si>
  <si>
    <t>TRAIN_03731</t>
  </si>
  <si>
    <t>硫?고뵆?됱뒪 ?ㅽ겕由곕???OTT ?쒕퉬?? IPTV 釉뚮씪?닿????⑦넻 竊뉖큺以?몌펶 ??湲?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9615,TRAIN_06147,?섎쭖? ?낆껜媛 鍮꾨?硫?蹂몄씤?몄쬆 ?쒖옣???곗뼱?ㅺ퀬 ?덉?留????뚮옯?쇱씠 ?섏떗 媛吏???몄쬆諛⑹떇??吏?먰븯??寃껋? ?꾩떎?곸쑝濡?留ㅼ슦 ?대졄??,1,1,1,0,異붾줎??遺???꾩옱-?뺤떎,異붾줎??遺???꾩옱-?뺤떎,1,1,1,0,TRUE,TRUE,TRUE,TRUE,TRUE_x000D_
319914,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293985,TRAIN_15727,16??湲곗긽泥?뿉 ?곕Ⅴ硫?17????? ?ㅽ썑遺??諛??ъ씠 寃쎄린?⑤?? 媛뺤썝?곸꽌?⑤?</t>
  </si>
  <si>
    <t>TRAIN_06320</t>
  </si>
  <si>
    <t>AFP?듭떊 ?깆뿉 ?곕Ⅴ硫?援먰솴? 吏?쒕떖 31???ㅽ썑 諛뷀떚移몄쓽 ??踰좊뱶濡?愿묒옣??紐⑥씤 ?좎옄?ㅺ낵 留뚮굹 ?몄궗瑜??섎댋??</t>
  </si>
  <si>
    <t>竊괥TT ?ъ뾽??泥섏쓬遺??吏곸젒 ?ㅼ슦???덈떎硫?荑좏뙜?뚮젅?댁쓽 竊뉙?????留덉폆(Time to Market, ?쒗뭹 媛쒕컻遺???먮ℓ源뚯? 嫄몃━???쒓컙)竊뉗? 2?꾩씠 嫄몃졇??寃껋씠??竊?,3,1,0,0,?덉륫??遺??怨쇨굅-?뺤떎,?덉륫??遺??怨쇨굅-?뺤떎,3,1,0,0,TRUE,TRUE,TRUE,TRUE,TRUE_x000D_
137784,TRAIN_03472,?댁슜?먮뒗 竊뉕쾶?ㅽ듃 ?뚮?竊뉖? ?뚭껄?섍굅??吏?먯쓣 諛쏄쾶 ?섎㈃ 竊뉙삊?μ궗??紐낇븿竊뉗쓣 ?띾뱷?????덉쑝硫?竊뉙겕?덈뵩竊? 竊뉗씠?곕땲?竊???媛곸쥌 ?꾩씠?쒖쓣 吏??竊뉙삊?μ궗??利앹젙?덌펶?쇰줈 援먰솚?????덈떎."</t>
  </si>
  <si>
    <t>TRAIN_10542</t>
  </si>
  <si>
    <t>?뱁엳 ?쒖슱 ?몄썝쨌?꾨큺쨌媛뺣턿援? ?대Ⅸ諛?竊뉖끂?꾧컯竊?吏???? ?異?洹쒖젣媛 ?쒗븳 9?듭썝 ?댄븯 ?꾪뙆??以묒떖?쇰줈 媛?닾???섏슂媛 湲됱쬆?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5380,TRAIN_01351,?꾨궇 援?궡 利앹떆?먯꽌 ?쇱꽦?꾩옄??8嫄곕옒??留뚯뿉 諛섎벑?섎ŉ 竊?留뚯쟾?먲펶 遺뺢눼瑜??쇳븯????뻽??,0,1,0,1,?ъ떎??遺??怨쇨굅-遺덊솗???ъ떎??遺??怨쇨굅-遺덊솗??0,1,0,1,TRUE,TRUE,TRUE,TRUE,TRUE_x000D_
106062,TRAIN_00375,?ㅻⅨ ?숈떇臾쇱뿏 ?닿? ?섏? ?딆븯二?,2,1,0,0,??뷀삎-遺??怨쇨굅-?뺤떎,??뷀삎-遺??怨쇨굅-?뺤떎,2,1,0,0,TRUE,TRUE,TRUE,TRUE,TRUE_x000D_
244385,TRAIN_13553,諛섎㈃ 0.5%?ъ씤???몄긽? 7%濡??덉륫?덈떎.,3,0,0,0,?덉륫??湲띿젙-怨쇨굅-?뺤떎,?덉륫??湲띿젙-怨쇨굅-?뺤떎,3,0,0,0,TRUE,TRUE,TRUE,TRUE,TRUE_x000D_
370196,TRAIN_01747,?뚮Ц???⑸━?곸씤 ?섏??쇰줈 ?곹뼢 議곗젙??媛?μ꽦???믩떎.,1,0,1,1,異붾줎??湲띿젙-?꾩옱-遺덊솗??異붾줎??湲띿젙-?꾩옱-遺덊솗??1,0,1,1,TRUE,TRUE,TRUE,TRUE,TRUE_x000D_
382838,TRAIN_14818,?곗뿰?댁뿀???섎룄 ?덇쿋吏留? 紐④뎅 ?묓뭹????궗???ㅼ뒪移?泥??섏긽 ?댄썑 硫섑듃瑜?援ы븯??湲곗옄? 洹명빐 ?꾩뭅?곕??먯꽌 理쒕떎 ?섏긽?묒씠 ?섏삩 ?섎씪??湲곗옄瑜???섎뒗 ?쒕룄媛 ?щ씪議뚮뒗吏??紐⑤Ⅸ??"</t>
  </si>
  <si>
    <t>TRAIN_00121</t>
  </si>
  <si>
    <t>?꾩꽦?뺣떦? 以묐룄痢??≪닔瑜??꾪빐 留뚮뱺 寃껋씠 ?꾨땲??</t>
  </si>
  <si>
    <t>TRAIN_01681</t>
  </si>
  <si>
    <t>?섎졊???섎굹瑜?留쏅낫硫??꾩쟾? 諛깆쓣 癒밸뒗??</t>
  </si>
  <si>
    <t>TRAIN_02614</t>
  </si>
  <si>
    <t>湲濡쒕쾶 寃쎄린 ?곕젮濡??덉쟾?먯궛 ?좏샇 ?щ━媛 媛뺥빐吏硫댁꽌 ?ъ옄??愿?ъ씠 湲덇낵 ?щ윭??吏묒쨷?섎뒗 紐⑥뼇?덈떎.</t>
  </si>
  <si>
    <t>TRAIN_13235</t>
  </si>
  <si>
    <t>?쒖쫵 媛쒕쭑?꾩씠?덈뜕 諛由ы꽣由??몃━酉고듃 ????洹몃┛釉뚮씪?댁뼱?먯꽌 ?쒗봽 ?덊듃?쇱뭅(?ㅼ뒪?몃━??媛 411?쇰뱶瑜?爾ㅺ퀬 媛숈? ??뚯뿉??釉뚮옖???닿린(誘멸뎅)??400?쇰뱶瑜?爾ㅻ떎.</t>
  </si>
  <si>
    <t>TRAIN_14423</t>
  </si>
  <si>
    <t>???뺣???以묎뎅???섏텧?섎뒗 援?궡 湲곗뾽??臾댁뿭湲덉쑖 4000?듭썝??怨듦툒?섍린濡??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1908,TRAIN_07012,肄붾줈?섍? ?κ린?뷀븯硫댁꽌 ?먮룞李??뺣퉬? ?먭? 諛⑸쾿??蹂?붽? ?덉긽?쒕떎.,3,2,1,0,?덉륫??誘몄젙-?꾩옱-?뺤떎,?덉륫??誘몄젙-?꾩옱-?뺤떎,3,2,1,0,TRUE,TRUE,TRUE,TRUE,TRUE_x000D_
416866,TRAIN_05004,怨좊벑?숆탳 ?댁떊 ?깆쟻??醫뗭? ?딆븯湲??뚮Ц?대떎.,1,1,0,1,異붾줎??遺??怨쇨굅-遺덊솗??異붾줎??遺??怨쇨굅-遺덊솗??1,1,0,1,TRUE,TRUE,TRUE,TRUE,TRUE_x000D_
226832,TRAIN_09737,李?諛뷀닿? ?덈컲 ?댁긽 ?뚮Щ? ?댁쟾???섏쑝濡쒕뒗 媛?쾶?먯꽌 ?섏삤湲??대젮??蹂댁씤??,0,1,1,1,?ъ떎??遺???꾩옱-遺덊솗???ъ떎??遺???꾩옱-遺덊솗??0,1,1,1,TRUE,TRUE,TRUE,TRUE,TRUE_x000D_
277205,TRAIN_03610,洹몄뿉 ???寃곌낵瑜?蹂대㈃ ?꾨?洹몃떖由곗씠 ?꾩븫 移섎즺??以묒슂???섎떒?쇰줈 ?ъ슜?????덈뒗 媛?μ꽦??蹂댁뿬以??,3,0,1,0,?덉륫??湲띿젙-?꾩옱-?뺤떎,?덉륫??湲띿젙-?꾩옱-?뺤떎,3,0,1,0,TRUE,TRUE,TRUE,TRUE,TRUE_x000D_
130119,TRAIN_05678,?좉퇋 ?쒖뒪??竊뉗옞?щ젰 媛곸꽦竊뉖룄 ?꾩엯?덈떎.,0,0,0,1,?ъ떎??湲띿젙-怨쇨굅-遺덊솗???ъ떎??湲띿젙-怨쇨굅-遺덊솗??0,0,0,1,TRUE,TRUE,TRUE,TRUE,TRUE_x000D_
116505,TRAIN_04705,湲몄춬???怨??寃⑤넃? 議곌? 鍮꾩듂???섏“李??놁? ?딄쿋??,2,1,1,1,??뷀삎-遺???꾩옱-遺덊솗????뷀삎-遺???꾩옱-遺덊솗??2,1,1,1,TRUE,TRUE,TRUE,TRUE,TRUE_x000D_
273290,TRAIN_08366,湲곗긽泥?뿉 ?곕Ⅴ硫?5?쇨퉴吏 湲곗삩? ?됰뀈蹂대떎 3?????믨쿋?쇰굹</t>
  </si>
  <si>
    <t>TRAIN_00058</t>
  </si>
  <si>
    <t>?먰븳 ?쒕쾲 媛쒗솕?섎㈃ 苑??ㅻ옖 ?쒓컙 ?쒖쭩 ?쇱뼱 ?덉뼱, ??吏묒븞??????媛뺥솴???μ쑝濡?媛??梨꾩썙 以??</t>
  </si>
  <si>
    <t>TRAIN_02074</t>
  </si>
  <si>
    <t>?ㅻ쭔 援?쑀由쇨낵 ?쒗븳?곸씤 誘쇨컙 ?뚯쑀 吏??쭔????곸쑝濡????遺遺??쒖뼇愿묐컻??媛쒕컻?ъ뾽? ?섍꼍 ?곹뼢 ?됯?瑜?諛쏆? ?딅뒗??</t>
  </si>
  <si>
    <t>TRAIN_12751</t>
  </si>
  <si>
    <t>?쇰떦怨??먯옟怨??뺣?? 援?쉶瑜??댁쁺?섎뒗 ?곗젙(癲쀦붃)???섎씪??嫄곕떎.</t>
  </si>
  <si>
    <t>TRAIN_14537</t>
  </si>
  <si>
    <t>?쇱옄???몄쓣 李얠븘??諛깆슫??怨꾧끝???뚯븘?ㅻ뀛??</t>
  </si>
  <si>
    <t>TRAIN_10986</t>
  </si>
  <si>
    <t>?대┛ ?먯떇 ?⑷낵 ???좎깮??諛?ㅻ뱶???뚮룄??竊뉗쑝?? ?쇱븙, 移? 移듸펶 湲곕쭑???몄쓬?뚮━瑜??대떎媛 洹몃쭔 ?뚮룄???쇱폒吏怨?留먯븯??</t>
  </si>
  <si>
    <t>TRAIN_05491</t>
  </si>
  <si>
    <t>?댁쇅 ?곗닔 ?몄옱? 湲곗뾽???좎튂?섍린 ?꾪븳 臾몃룄 ?쒖쭩 ?댁뼱?⑤떎.</t>
  </si>
  <si>
    <t>TRAIN_11326</t>
  </si>
  <si>
    <t>吏?쒕떖 11??猷⑹뀍遺瑜댄겕 ?좊읇 而⑤깽?섏꽱?곗뿉???대┛ 竊?G 肄섑띁?곗뒪竊뉗쓽 湲곗“?곗꽕???섏꽑 踰좏뀛 珥앸━??竊귥뼹留???李몄꽍???좊읇?고빀(EU) ?뚯쓽?먯꽌 ?쒓뎅, 以묎뎅???욎꽑 5G ?섍린留??섏삤怨??좊읇 ?섍린??嫄곗쓽 ?섏삤吏 ?딆븘 ?뱁솴?덈떎竊귣ŉ ?뺣?媛 ?욎옣??5G ?쒖꽦?붾? 吏?먰븯寃좊떎怨?諛앺삍??</t>
  </si>
  <si>
    <t>TRAIN_10884</t>
  </si>
  <si>
    <t>以묎뎅紐?訝?쐦鸚????섍린?섎뒗 洹??욎뿉???꾧뎄??竊뉖텋?명븳 吏꾩떎竊뉗쓣 留먰븯湲??대젮??遺꾩쐞湲곕떎.</t>
  </si>
  <si>
    <t>TRAIN_10136</t>
  </si>
  <si>
    <t>?쇰컲?곸쑝濡?援?젣?좉?媛 ?ㅻⅤ硫??먯쑀 ?섏텧???꾪븳 珥덈????먯쑀 ?대컲?좉낵 ?댁뼇 ?뚮옖??諛쒖＜媛 ?섏뼱?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538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7337,TRAIN_13150,吏??뎄 ?쇱뿉??踰쀬뼱?섍린媛 ?쇰쭏???대젮?곕㈃ ?대윴 媛?곸쓽 二쇱씤怨듦퉴吏 ?깆옣?덉쓣源?,2,0,0,1,??뷀삎-湲띿젙-怨쇨굅-遺덊솗????뷀삎-湲띿젙-怨쇨굅-遺덊솗??2,0,0,1,TRUE,TRUE,TRUE,TRUE,TRUE_x000D_
11219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29646,TRAIN_05714,?됰났??紐⑤몢?먭쾶 ?됰벑?섍퀬 蹂댄렪?곸씠吏 ?딅떎硫?????떆 ?됰났?????녿떎.,1,1,2,1,異붾줎??遺??誘몃옒-遺덊솗??異붾줎??遺??誘몃옒-遺덊솗??1,1,2,1,TRUE,TRUE,TRUE,TRUE,TRUE_x000D_
273831,TRAIN_05735,蹂댁쑀??遺?댁쓣 ?곸젙 ?섏??쇰줈 ?섏썝?섍린 ?꾪븳 ?몄쑉 ?명븯 ?깆쓽 援ъ껜?곸씤 蹂댁쑀??媛쒗렪 諛⑹븞? 7??以??뺤젙???덉젙?대떎.,3,0,1,0,?덉륫??湲띿젙-?꾩옱-?뺤떎,?덉륫??湲띿젙-?꾩옱-?뺤떎,3,0,1,0,TRUE,TRUE,TRUE,TRUE,TRUE_x000D_
250554,TRAIN_03478,癒쇰컮???뚭퀬???쒗빐 0.5??.0節? ?⑦빐 0.5??.5節? ?숉빐 1.0??.0節띾줈 ?덈낫?먮떎."</t>
  </si>
  <si>
    <t>TRAIN_08675</t>
  </si>
  <si>
    <t>吏??6?붾쭚 湲곗? ?먯궛? 20議?938?듭썝?쇰줈 ?낃퀎 11?꾩씠吏留? ?밴린?쒖씠?듭? ?곷컲湲??꾩쟻 1050?듭썝?쇰줈 5?꾨떎.</t>
  </si>
  <si>
    <t>TRAIN_05341</t>
  </si>
  <si>
    <t>2?댁쓣 ?묒쑝硫?1662????⑸웾 ?곸옱媛 媛?ν빐 罹좏븨, 李⑤컯 ???덉? ?쒕룞??利먭만 ???덈떎.</t>
  </si>
  <si>
    <t>TRAIN_07043</t>
  </si>
  <si>
    <t>癒쇱?, ?쒗뙋 以묒씤 ?댁궛?붿뿼?뚮? ?댁슜???좎쥌 肄붾줈?섎컮?대윭??媛먯뿼利?肄붾줈??9)??李⑤떒?쒕떎???대Ⅸ諛?竊뉗퐫濡쒕굹19 ?덈갑??紐⑷구?댐펶???④낵???꾪? ?낆쬆?섏? ?딆븯??</t>
  </si>
  <si>
    <t>TRAIN_14774</t>
  </si>
  <si>
    <t>?좎냽?듯빀湲고쉷? 媛곸쥌 ?됱젙 ?덉감瑜?媛꾩냼?뷀빐 ?듭긽 5???댁긽 ?뚯슂?섎뒗 ?뺣퉬援ъ뿭 吏??湲곌컙??2?꾩쑝濡?以꾩씠???쒖슱???뺣퉬?ъ뾽?대떎.</t>
  </si>
  <si>
    <t>TRAIN_09688</t>
  </si>
  <si>
    <t>竊뉗궪泥?넻蹂댐펶 ?띾뱷 ?섎웾???곕씪 ?꾩껜 1?꾩뿉寃뚮뒗 媛ㅻ윮??S20, 媛??쒕쾭蹂?1?꾩뿉寃뚮뒗 ?먯뼱???꾨줈? 竊뉖?瑜댁쓽 ?꾩꽕2竊?濡쒓퀬媛 ?덇꺼吏?耳?댁뒪瑜?吏湲됲븳??</t>
  </si>
  <si>
    <t>TRAIN_14488</t>
  </si>
  <si>
    <t>??랬?섎뒗 ?뚯떇???곸뼇洹좏삎??嫄닿컯???앹궗??湲곗????섏뿀?쇰ŉ ?덇????명룓臾쇱쓣 ?④린吏 ?딅뒗 ?뚯떇????ъ쬆?꾧뎔???덈갑?섎뒗 醫뗭? ?뚯떇?대씪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2689,TRAIN_08780,援?궡 臾쇨?媛 吏?쒗빐 10??3%?(3.2%)瑜??뚰뙆?섎㈃??怨좉났?됱쭊???쒖옉?덈떎???먯뿉 鍮꾩떠蹂대㈃ ?ㅻ뒗 9?붽퉴吏 5%? 怨좊Ъ媛 ?곹솴???댁뼱吏?媛?μ꽦???щ떎.,1,0,2,1,異붾줎??湲띿젙-誘몃옒-遺덊솗??異붾줎??湲띿젙-誘몃옒-遺덊솗??1,0,2,1,TRUE,TRUE,TRUE,TRUE,TRUE_x000D_
165002,TRAIN_05070,?쒓뎅??寃쎌슦 肄섏넄 以묒떖???쒓뎄沅??쒖옣蹂대떎??PC?⑤씪?멸쾶?꾩씠 二쇰? ?대쨾??以묎뎅??鍮꾨’???꾩떆?꾧텒 ?쒖옣?먯꽌 ?깆옣???볥룄 ?щ떎.,0,2,0,0,?ъ떎??誘몄젙-怨쇨굅-?뺤떎,?ъ떎??誘몄젙-怨쇨굅-?뺤떎,0,2,0,0,TRUE,TRUE,TRUE,TRUE,TRUE_x000D_
268288,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186103,TRAIN_02120,洹몃윭??理쒓렐?먮뒗 ?쒖쟻移섎즺?쒖쓽 ?깆옣?쇰줈 ?꾩씠???좊갑??移섎즺 ?깆쟻???ш쾶 媛쒖꽑?먯쑝硫? 5???댁긽???κ린 ?앹〈 ??떆 湲곕??????덇쾶 ?먮떎."</t>
  </si>
  <si>
    <t>TRAIN_02816</t>
  </si>
  <si>
    <t>臾댁쬆?곷????ш컖???명씉遺?꾧퉴吏 ?ㅼ뼇???묒긽??蹂댁씪 ???덈떎.</t>
  </si>
  <si>
    <t>TRAIN_02242</t>
  </si>
  <si>
    <t>洹몃윭???λ? ?뺤븘???앸궡 ?몃뒛??二쇨??쇰줈 諛쒓껄?쒕떎.</t>
  </si>
  <si>
    <t>TRAIN_13347</t>
  </si>
  <si>
    <t>?밸눊蹂묒쓽 3? ?⑸퀝利앹씤 留앸쭑利? ?좎옣蹂? 留먯큹?좉꼍?μ븷 ?깆? ?⑤じ???덉븸??怨듦툒?섎뒗 ?덇?怨?紐??꾩껜???꾩꽑泥섎읆 ?쇱졇?덈뒗 留먯큹?좉꼍???먯긽?섎㈃??諛쒖깮?섍쾶 ?섍린 ?뚮Ц?대떎.</t>
  </si>
  <si>
    <t>TRAIN_05688</t>
  </si>
  <si>
    <t>?뚭퀬 ?덉쑝硫??몃え媛 ?덈뒗 ?꾩튂 ?뺣낫?대떎.</t>
  </si>
  <si>
    <t>TRAIN_13114</t>
  </si>
  <si>
    <t>踰좏?李⑤떒??怨꾩뿴???덉븬?쎌? ?섎㈃?좊룄 ?몃Ⅴ紐ъ씤 硫쒕씪?좊땶 遺議깆쓣 ?쇱쑝耳?遺덈㈃利앹쓣 ?쇱쑝?????덉쑝誘濡?肄붿뿏?먯엫?먰뀗??蹂댁땐?댁＜?댁빞 ?쒕떎.</t>
  </si>
  <si>
    <t>TRAIN_14352</t>
  </si>
  <si>
    <t>?섏쭛??湲곗뼲??議곌컖?쇰줈 ?곸썒 ???깆쓣 援먰솚?????덇쾶 ?덈떎.</t>
  </si>
  <si>
    <t>TRAIN_10890</t>
  </si>
  <si>
    <t>洹몃쭔??留뚭린媛 ?꾨옒?섎뒗 ?뚯궗梨?洹쒕え???щ떎.</t>
  </si>
  <si>
    <t>TRAIN_05935</t>
  </si>
  <si>
    <t>?대줈 ?명빐 諛쒖깮?섎뒗 ?뺤쟾湲곗? ?쇰? 媛곸쭏, 嫄곗튌?댁쭊 ?쇰?寃곗쓣 ?뺣룉?섎㈃??怨좊낫???깅텇???⑥쑀????먭레 蹂대뵒濡쒖뀡?쇰줈 珥됱큺???곹깭瑜??좎??쒕떎.</t>
  </si>
  <si>
    <t>TRAIN_08703</t>
  </si>
  <si>
    <t>?щ━?먯씠?곗? ?щ뱾???곌껐?섍퀬 ?섏씡 李쎌텧??媛?ν븳 ?щ뜡 ?뚮옯?쇱쓣 媛쒕컻?덇린 ?뚮Ц?대떎.</t>
  </si>
  <si>
    <t>TRAIN_12973</t>
  </si>
  <si>
    <t>媛??李щ????쒖젅??竊뉕꼍?곻펶?대씪???뚮몢由??덉뿉 媛뉙? ?붿씤?섍쾶 蹂대궪 ?섎컰???놁뿀??泥?텣??紐⑥뒿?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8695,TRAIN_08173,遊됱궗?쒕룞? ?밴린?ы빆 ?놁씠 ?ㅼ쟻留?湲곗옱?????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270832,TRAIN_11543,?댁뿉 ?泥댁옱 寃⑹씤 湲??ъ옄?????愿?ъ? ???믪븘吏?寃껋쑝濡??꾨쭩?쒕떎.,3,0,1,1,?덉륫??湲띿젙-?꾩옱-遺덊솗???덉륫??湲띿젙-?꾩옱-遺덊솗??3,0,1,1,TRUE,TRUE,TRUE,TRUE,TRUE_x000D_
50327,TRAIN_03275,?섏씠??癒몄떊???섏? ?쇰쭏??媛뺣젰?좉퉴.,2,0,1,1,??뷀삎-湲띿젙-?꾩옱-遺덊솗????뷀삎-湲띿젙-?꾩옱-遺덊솗??2,0,1,1,TRUE,TRUE,TRUE,TRUE,TRUE_x000D_
94360,TRAIN_12781,???댁컡 遺?몄씠 留덈븙?????쇱씠 ?꾨땲???섏뿬 梨낅쭩??寃껋씤媛.,2,1,0,1,??뷀삎-遺??怨쇨굅-遺덊솗????뷀삎-遺??怨쇨굅-遺덊솗??2,1,0,1,TRUE,TRUE,TRUE,TRUE,TRUE_x000D_
54069,TRAIN_13004,竊귥삁?κ낵 ?곌린瑜?蹂묓뻾?섎뒗 寃쎌슦 ?ㅻ뱾 鍮꾩듂??怨좊?怨??쇰???寃れ쓣 嫄곕씪怨??앷컖?댁슂.竊?2,0,1,0,??뷀삎-湲띿젙-?꾩옱-?뺤떎,??뷀삎-湲띿젙-?꾩옱-?뺤떎,2,0,1,0,TRUE,TRUE,TRUE,TRUE,TRUE_x000D_
414962,TRAIN_13584,洹몃뒗 留덉씠???욎뿉??援?????ν빐 竊뉕?李?媛쒗쁺竊뉗쓽 ?꾩슂?깆쓣 ??꽕?덉?留??꾩돺寃뚮룄 洹몄쓽 留먯뿉 洹瑜?湲곗슱?대뒗 援??? 留롮? ?딆븯??寃?媛숇떎.,1,1,0,1,異붾줎??遺??怨쇨굅-遺덊솗??異붾줎??遺??怨쇨굅-遺덊솗??1,1,0,1,TRUE,TRUE,TRUE,TRUE,TRUE_x000D_
416609,TRAIN_08158,留뚯빟 洹몃옱?ㅻ㈃ ?섏떗 ???ъ슜?대룄 ?꾨뼞?녿뒗 媛諛⑹쓣 留뚮뱾吏???딆븯???뚮떎.,1,1,0,1,異붾줎??遺??怨쇨굅-遺덊솗??異붾줎??遺??怨쇨굅-遺덊솗??1,1,0,1,TRUE,TRUE,TRUE,TRUE,TRUE_x000D_
162006,TRAIN_04465,???щ엺??二쇨퀬諛쏆? ?쒓? ??吏덉씠???먯쑝硫??뱀떆 怨듦꼍?遺??諛깅?遺뺤쓽 臾몄옣??媛먰깂??洹몃? ?⑤?濡???섏? 紐삵뻽?ㅺ퀬 ?쒕떎.,0,2,0,0,?ъ떎??誘몄젙-怨쇨굅-?뺤떎,?ъ떎??誘몄젙-怨쇨굅-?뺤떎,0,2,0,0,TRUE,TRUE,TRUE,TRUE,TRUE_x000D_
92936,TRAIN_07510,竊귦솚???낆옣?먯꽌 ?몄쓽?깆씠???덉쟾???깆? ?대뼡媛?竊?2,2,1,1,??뷀삎-誘몄젙-?꾩옱-遺덊솗????뷀삎-誘몄젙-?꾩옱-遺덊솗??2,2,1,1,TRUE,TRUE,TRUE,TRUE,TRUE_x000D_
7901,TRAIN_07901,?꾧린 ??留롮? 蹂?붽? ?쇱뼱?섍린瑜?湲곗썝?쒕떎.,1,0,1,0,異붾줎??湲띿젙-?꾩옱-?뺤떎,異붾줎??湲띿젙-?꾩옱-?뺤떎,1,0,1,0,TRUE,TRUE,TRUE,TRUE,TRUE_x000D_
177482,TRAIN_08856,?ы빐???숈듅 媛??吏??낵 ?쒓컙 ?뺤옣 ?몄뿉?? 異뺤쟻?섎뒗 ?곗씠?곕? 遺꾩꽍???밴컼?먭쾶 理쒖쟻?붾맂 留욎땄???묒듅 ?뺥깭瑜?異붿쿇?섎뒗 湲곗닠??怨좊룄?뷀븷 ?덉젙?대떎."</t>
  </si>
  <si>
    <t>TRAIN_16159</t>
  </si>
  <si>
    <t>?댁뿉 ?뷀빐 1媛援?1二쇳깮?먯뿉寃뚮뒗 ?ы빐???쒗빐 3?듭썝???밸퀎怨듭젣瑜?異붽?濡??댁???</t>
  </si>
  <si>
    <t>竊괥TT ?ъ뾽??泥섏쓬遺??吏곸젒 ?ㅼ슦???덈떎硫?荑좏뙜?뚮젅?댁쓽 竊뉙?????留덉폆(Time to Market, ?쒗뭹 媛쒕컻遺???먮ℓ源뚯? 嫄몃━???쒓컙)竊뉗? 2?꾩씠 嫄몃졇??寃껋씠??竊?,3,1,0,0,?덉륫??遺??怨쇨굅-?뺤떎,?덉륫??遺??怨쇨굅-?뺤떎,3,1,0,0,TRUE,TRUE,TRUE,TRUE,TRUE_x000D_
295670,TRAIN_15727,16??湲곗긽泥?뿉 ?곕Ⅴ硫?17????? ?ㅽ썑遺??諛??ъ씠 寃쎄린?⑤?? 媛뺤썝?곸꽌?⑤?</t>
  </si>
  <si>
    <t>TRAIN_09963</t>
  </si>
  <si>
    <t>洹몃씪鍮꾪떚 ?좏뒠釉?梨꾨꼸, 怨듭떇 而ㅻ??덊떚? ?곌퀎???대깽?몃룄 吏꾪뻾?쒕떎.</t>
  </si>
  <si>
    <t>TRAIN_01871</t>
  </si>
  <si>
    <t>?몃윮??吏꾪뻾?섎뒗 諛⑺뼢?쇰줈 ??3媛?李⑤줈 媛?대뜲 2媛?李⑤줈?먮뒗 竊뉗갭?댁뒳竊?愿묎퀬?먯쓣 遺李⑺븳 ?붾Ъ李?71?媛 二쇱감???덉뿀??</t>
  </si>
  <si>
    <t>竊괥TT ?ъ뾽??泥섏쓬遺??吏곸젒 ?ㅼ슦???덈떎硫?荑좏뙜?뚮젅?댁쓽 竊뉙?????留덉폆(Time to Market, ?쒗뭹 媛쒕컻遺???먮ℓ源뚯? 嫄몃━???쒓컙)竊뉗? 2?꾩씠 嫄몃졇??寃껋씠??竊?,3,1,0,0,?덉륫??遺??怨쇨굅-?뺤떎,?덉륫??遺??怨쇨굅-?뺤떎,3,1,0,0,TRUE,TRUE,TRUE,TRUE,TRUE_x000D_
28258,TRAIN_15311,?좎긽?덉? ?뗭㎏ ??92m 嫄곕━?먯꽌 52???⑥?濡???踰덉쓽 ???닿????싳븘梨꾨뒗 ???좎뭅濡쒖슫 ?⑥??룹쓣 ?욎꽭??10?瑜?以꾩??듬땲??,2,0,0,0,??뷀삎-湲띿젙-怨쇨굅-?뺤떎,??뷀삎-湲띿젙-怨쇨굅-?뺤떎,2,0,0,0,TRUE,TRUE,TRUE,TRUE,TRUE_x000D_
100502,TRAIN_12781,???댁컡 遺?몄씠 留덈븙?????쇱씠 ?꾨땲???섏뿬 梨낅쭩??寃껋씤媛.,2,1,0,1,??뷀삎-遺??怨쇨굅-遺덊솗????뷀삎-遺??怨쇨굅-遺덊솗??2,1,0,1,TRUE,TRUE,TRUE,TRUE,TRUE_x000D_
34797,TRAIN_09986,?묒넀 媛쒖엯??理쒕???以꾩씠??留뚰겮 而⑤뵒?섏뿉 ?곴??놁씠 ?몄젣???먰븯??諛⑺뼢?쇰줈 怨듭쓣 ?좊┫ ???덉뒿?덈떎.,2,0,2,1,??뷀삎-湲띿젙-誘몃옒-遺덊솗????뷀삎-湲띿젙-誘몃옒-遺덊솗??2,0,2,1,TRUE,TRUE,TRUE,TRUE,TRUE_x000D_
370164,TRAIN_00896,?딆? ?몃??먭쾺 諛섎뱶???쒕??댁빞 ??鍮??깆?濡??몄떇????蹂댁씤??,1,0,1,1,異붾줎??湲띿젙-?꾩옱-遺덊솗??異붾줎??湲띿젙-?꾩옱-遺덊솗??1,0,1,1,TRUE,TRUE,TRUE,TRUE,TRUE_x000D_
58683,TRAIN_12661,竊귥븘?ъ슫 留덉쓬???ㅺ굅???좎엯寃? ?쇰????쒕졇?ㅻ㈃ 洹멸굔 (諛곗슦濡쒖꽌?? ??遺議깊븿 ?뚮Ц?댁뿉??竊?</t>
  </si>
  <si>
    <t>TRAIN_06445</t>
  </si>
  <si>
    <t>洹몃뒗 ?뺢컯?대펷媛 ?꾪뵂 蹂묒쓣 ?볦븯?붾뜲 ?듭쬆??李몄쓣 ???녾쾶 ?섏옄 醫낆뿉寃?諛붿쐞濡??뺢컯?대? 遺?щ쑉由щ룄濡??덈떎.</t>
  </si>
  <si>
    <t>TRAIN_06301</t>
  </si>
  <si>
    <t>???꾨젰?꾨ℓ?쒖옣??媛寃⑹엯李곗젣?꾨? ?꾩엯???쒖옣???⑥쑉?깆쓣 ?믪씠??諛⑹븞??異붿쭊?섍린濡??덈떎.</t>
  </si>
  <si>
    <t>TRAIN_03336</t>
  </si>
  <si>
    <t>?쒖＜?댁?議깅컻??寃쎌슦 吏?쒗빐 3??異쒖떆 ?댄썑 25留?媛쒕? ?뚰뙆, 媛?쒖쟻???깃낵瑜??닿퀬 ?덈떎.</t>
  </si>
  <si>
    <t>TRAIN_04787</t>
  </si>
  <si>
    <t>?섏?留?移섎즺 ?쒓린瑜??볦튂硫??쇱엫蹂묒뿉 嫄몃젮 洹쇨낏寃⑷퀎 ?듭쬆?대굹 ?좉꼍怨?利앹긽???ㅻ옯?숈븞 ?쒕떖由??꾪뿕???덈떎.</t>
  </si>
  <si>
    <t>TRAIN_05741</t>
  </si>
  <si>
    <t>?댄썑 媛??? 蹂멸꺽?곸씤 寃뚯엫 肄섑뀗痢?媛쒕컻???뚯엯?섏뿬 ?쒓뎅寃뚯엫媛쒕컻?먰삊???뚯냽 ?꾩쭅 寃뚯엫 肄섑뀗痢??꾨Ц 媛쒕컻???좊같? ??6二쇨컙??硫섑넗留?怨쇱젙???듯빐 ?꾩꽦?꾨? ?믪씤 理쒖쥌 踰꾩쟾??異쒗뭹?섍쾶 ?섎ŉ, ?섏긽?묒? 9??7???쒓뎅寃뚯엫?꾨Ц誘몃뵒?댄삊??湲곗옄?⑥쓽 ?꾩옣 ?ъ궗 諛??쒖뿰??嫄곗퀜 寃곗젙?쒕떎.</t>
  </si>
  <si>
    <t>TRAIN_04843</t>
  </si>
  <si>
    <t>?쇱쇅 ?쒕룞???곹빀??湲곕뒫?ㅼ씠 留롫떎.</t>
  </si>
  <si>
    <t>TRAIN_16190</t>
  </si>
  <si>
    <t>?붾툕由ы븨? 留ㅼ씪寃쎌젣, 釉붾줉?щ옒?꾪꽣?? ?곗씪由ш툑?듦렇猷밴낵 ?④퍡?섎뒗 ?붿뒪?몃━?몄뿉???쒓났?섎뒗 ?뷀샇?뷀룓 ?쒗솴?낅땲??</t>
  </si>
  <si>
    <t>TRAIN_12405</t>
  </si>
  <si>
    <t>寃?щ? 吏꾪뻾?섏? ?딆? 吏곸썝?ㅼ뿉寃?由щ쭏?몃뱶 ?뚮┝??諛쒖넚?쒕떎.</t>
  </si>
  <si>
    <t>TRAIN_02535</t>
  </si>
  <si>
    <t>?щ쭏?곗? ?대컻 489m濡??섏튂?곸쑝濡쒕뒗 ?뺤븘 蹂댁씠吏留? ?곗씠 ?쒖옉?섎뒗 吏?쒕㈃ 怨좊룄媛 嫄곗쓽 諛붾떎? ?쇱튂?섎뒗 ?섏??대씪 留뚮쭔?섍쾶 蹂??믪씠???꾨땲??</t>
  </si>
  <si>
    <t>TRAIN_12148</t>
  </si>
  <si>
    <t>寃쎌같 愿怨꾩옄??竊귥닔?щ? 吏꾪뻾?섎ŉ ?쒖슱 ???꾧뎅 15媛??쑣룸룄?먯꽌 ?쇱쓽?먮뱾??寃嫄고븳 ?먯씠 媛????쇱썱?ㅿ펰硫?竊귣쭖? 泥?냼?꾩씠 ?앹슃?듭젣?쒖뿉 ?곕（??留뚰겮 泥좎????덈갑 援먯쑁???듯빐 ?щ컻??諛⑹????꾩슂媛 ?덈떎竊귢퀬 媛뺤“?덈떎.</t>
  </si>
  <si>
    <t>TRAIN_14509</t>
  </si>
  <si>
    <t>遺덈윭以 怨녹씠 ?쒓뎅?뱀씠??媛붾떎???뚮━泥섎읆 ?ㅻ┛??</t>
  </si>
  <si>
    <t>竊괥TT ?ъ뾽??泥섏쓬遺??吏곸젒 ?ㅼ슦???덈떎硫?荑좏뙜?뚮젅?댁쓽 竊뉙?????留덉폆(Time to Market, ?쒗뭹 媛쒕컻遺???먮ℓ源뚯? 嫄몃━???쒓컙)竊뉗? 2?꾩씠 嫄몃졇??寃껋씠??竊?,3,1,0,0,?덉륫??遺??怨쇨굅-?뺤떎,?덉륫??遺??怨쇨굅-?뺤떎,3,1,0,0,TRUE,TRUE,TRUE,TRUE,TRUE_x000D_
362175,TRAIN_16248,留ㅽ빐 遺덇굅吏???ㅽ겕由??낃낵???쇰????덊빐?먮뒗 諛곌툒?щ굹 ?곹솕愿???꾨땶 竊뉖룞臾쇽펶???쒓린?섍쾶 ?앷꼈??,1,0,2,0,異붾줎??湲띿젙-誘몃옒-?뺤떎,異붾줎??湲띿젙-誘몃옒-?뺤떎,1,0,2,0,TRUE,TRUE,TRUE,TRUE,TRUE_x000D_
310568,TRAIN_07012,肄붾줈?섍? ?κ린?뷀븯硫댁꽌 ?먮룞李??뺣퉬? ?먭? 諛⑸쾿??蹂?붽? ?덉긽?쒕떎.,3,2,1,0,?덉륫??誘몄젙-?꾩옱-?뺤떎,?덉륫??誘몄젙-?꾩옱-?뺤떎,3,2,1,0,TRUE,TRUE,TRUE,TRUE,TRUE_x000D_
140956,TRAIN_03472,?댁슜?먮뒗 竊뉕쾶?ㅽ듃 ?뚮?竊뉖? ?뚭껄?섍굅??吏?먯쓣 諛쏄쾶 ?섎㈃ 竊뉙삊?μ궗??紐낇븿竊뉗쓣 ?띾뱷?????덉쑝硫?竊뉙겕?덈뵩竊? 竊뉗씠?곕땲?竊???媛곸쥌 ?꾩씠?쒖쓣 吏??竊뉙삊?μ궗??利앹젙?덌펶?쇰줈 援먰솚?????덈떎."</t>
  </si>
  <si>
    <t>TRAIN_15335</t>
  </si>
  <si>
    <t>諛깊삁援щ뒗 媛먯뿼, ?쇱쬆 ?깆쑝濡쒕????좎껜瑜?蹂댄샇?섎뒗 湲곕뒫???쒕떎.</t>
  </si>
  <si>
    <t>TRAIN_14633</t>
  </si>
  <si>
    <t>?쒕튆?뚰봽?몃뒗 媛먯궗??留덉쓬???댁븘 3二쇰뀈 ?ъ쟾?대깽?몃줈 竊뉖똾?쒕떂?ㅺ낵 ?④퍡?섎뒗 ?대읇?ㅻ뵒??3二쇰뀈 ?댁쫰 ?대깽?몌펶? 竊뉗텛?듭쓽 ?대읇?ㅻ뵒???④퍡?댁슂! ?대깽?몌펶瑜?5?쇰????ㅼ떆?쒕떎.</t>
  </si>
  <si>
    <t>TRAIN_11267</t>
  </si>
  <si>
    <t>竊뉖줈?쏮竊뉗쓽 珥덉썡 ?쒖뒪?쒖? 理쒓퀬 ?덈꺼??100?덈꺼 ?댄썑 罹먮┃?곌? ?덈∼寃??깆옣?????덈뒗 ?덈꺼 ?쒖뒪?쒖씠??</t>
  </si>
  <si>
    <t>TRAIN_00151</t>
  </si>
  <si>
    <t>癒쇱??듭쓣 ?먮룞?쇰줈 鍮꾩썙二쇰뒗 湲곕뒫???덈떎.</t>
  </si>
  <si>
    <t>竊뉗옄?좏븳援?떦? 萸먰븯?? ?대윴 ?щ엺 ?곸엯 ???섍퀬.竊?,2,0,1,1,??뷀삎-湲띿젙-?꾩옱-遺덊솗????뷀삎-湲띿젙-?꾩옱-遺덊솗??2,0,1,1,TRUE,TRUE,TRUE,TRUE,TRUE_x000D_
391245,TRAIN_11477,媛?⑹씠??以꾩뼱??寃뚯엫?곗뾽??????ъ옄????以꾩뼱?????덈떎.,1,2,2,1,異붾줎??誘몄젙-誘몃옒-遺덊솗??異붾줎??誘몄젙-誘몃옒-遺덊솗??1,2,2,1,TRUE,TRUE,TRUE,TRUE,TRUE_x000D_
50319,TRAIN_10770,?댁쁺 沅뚰븳???살???紐삵뻽吏留??ㅼ젣 ?먭툑以꾩쓣 蹂댄깲 ?쇰컲 ?ъ옄?먮뱾? ?쇰쭏???뺥솗?섍퀬 ?щ챸???뺣낫瑜??산퀬 ?덈뒗 寃껋씪源뚯슂.,2,0,1,1,??뷀삎-湲띿젙-?꾩옱-遺덊솗????뷀삎-湲띿젙-?꾩옱-遺덊솗??2,0,1,1,TRUE,TRUE,TRUE,TRUE,TRUE_x000D_
87569,TRAIN_06805,洹몃윴???꾩떎? ?대뼥源?,2,2,1,1,??뷀삎-誘몄젙-?꾩옱-遺덊솗????뷀삎-誘몄젙-?꾩옱-遺덊솗??2,2,1,1,TRUE,TRUE,TRUE,TRUE,TRUE_x000D_
265144,TRAIN_08604,????앹궛???대젮???쒖“?먭?媛 ?믪? ?볦뿉 二쇱꽭 鍮꾩쨷???믪븯???섏젣 留μ＜???대쾲 醫낅웾???꾪솚?쇰줈 媛寃⑷꼍?곷젰???믪븘吏?寃껋쑝濡?蹂댁씤??,3,0,2,0,?덉륫??湲띿젙-誘몃옒-?뺤떎,?덉륫??湲띿젙-誘몃옒-?뺤떎,3,0,2,0,TRUE,TRUE,TRUE,TRUE,TRUE_x000D_
349765,TRAIN_15823,以묒쥌? ?먯떊???뺤쐞???щ젮以 諛섏젙援곗쓣 ?먮젮?뚰뻽??,1,0,0,0,異붾줎??湲띿젙-怨쇨굅-?뺤떎,異붾줎??湲띿젙-怨쇨굅-?뺤떎,1,0,0,0,TRUE,TRUE,TRUE,TRUE,TRUE_x000D_
103019,TRAIN_15000,媛쒖씤?곸쑝濡?CES 2020? ??띿? ?딆븯?듬땲??,2,1,0,0,??뷀삎-遺??怨쇨굅-?뺤떎,??뷀삎-遺??怨쇨굅-?뺤떎,2,1,0,0,TRUE,TRUE,TRUE,TRUE,TRUE_x000D_
431562,TRAIN_10333,???섎씪 紐⑤몢 ?띻뎄 媛뺢뎅?쇰줈</t>
  </si>
  <si>
    <t>TRAIN_16330</t>
  </si>
  <si>
    <t>?대뒗 ?곸뼇移섎즺 ?④낵????꾩쟾???ㅻⅨ 寃곌낵?대떎.</t>
  </si>
  <si>
    <t>TRAIN_08514</t>
  </si>
  <si>
    <t>鍮꾨늻??湲곗썝?꾨???媛쒕컻?섍린 ?쒖옉?덇퀬, 10?멸린 ?댁쟾????됱깮?곗씠 ?섍린 ?쒖옉?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9434,TRAIN_07141,?ㅻ쭔 ?以묎탳??移대뱶 ?뚮뱷怨듭젣 ?뺣???議곗꽭?밸??쒗븳踰?媛쒖젙???꾩슂??援?쉶 ?숈쓽瑜?嫄곗퀜???쒕떎.,0,0,2,1,?ъ떎??湲띿젙-誘몃옒-遺덊솗???ъ떎??湲띿젙-誘몃옒-遺덊솗??0,0,2,1,TRUE,TRUE,TRUE,TRUE,TRUE_x000D_
18966,TRAIN_10330,臾???듬졊???ъ쟾?먮룄 ?녿뒗 ?좊ℓ??竊뉕퀬???곗옣竊뉗쓣 爰쇰궡 留먰븯怨??띠뿀??寃껋? ?닿쾶 ?꾨땲?덉쓣源?,2,0,0,1,??뷀삎-湲띿젙-怨쇨굅-遺덊솗????뷀삎-湲띿젙-怨쇨굅-遺덊솗??2,0,0,1,TRUE,TRUE,TRUE,TRUE,TRUE_x000D_
450537,TRAIN_16177,?대윴 怨쇱젣?ㅼ씠 ?덈줈??寃껋씠 ?꾨땲??,1,1,1,0,異붾줎??遺???꾩옱-?뺤떎,異붾줎??遺???꾩옱-?뺤떎,1,1,1,0,TRUE,TRUE,TRUE,TRUE,TRUE_x000D_
289969,TRAIN_01834,?쒗렪 17????湲곗삩???꾨궇 ?鍮?3~5???댁쇅濡??щ씪 ?됰뀈蹂대떎 議곌툑 ?믨쿋??,3,2,2,1,?덉륫??誘몄젙-誘몃옒-遺덊솗???덉륫??誘몄젙-誘몃옒-遺덊솗??3,2,2,1,TRUE,TRUE,TRUE,TRUE,TRUE_x000D_
100047,TRAIN_12781,???댁컡 遺?몄씠 留덈븙?????쇱씠 ?꾨땲???섏뿬 梨낅쭩??寃껋씤媛.,2,1,0,1,??뷀삎-遺??怨쇨굅-遺덊솗????뷀삎-遺??怨쇨굅-遺덊솗??2,1,0,1,TRUE,TRUE,TRUE,TRUE,TRUE_x000D_
191301,TRAIN_10026,李멸퀬濡?誘멸뎅??李⑥꽭? 援곗슜 ?ш린 媛쒕컻? 媛?泥닿툒蹂??뚮옯?쇱쓣 湲곕컲?쇰줈 怨듦꺽</t>
  </si>
  <si>
    <t>TRAIN_03704</t>
  </si>
  <si>
    <t>?섏?留??異쒖궛 怨좊졊???꾩썝?뚮뒗 2018??12??竊뉗텧?곗옣?ㅿ펶?먯꽌 竊뉗궣??吏??쒓퀬竊뉖줈 ?異쒖궛 ?梨낆쓽 ?⑤윭?ㅼ엫???꾪솚??竊뉗젣3李??異쒖궛쨌怨좊졊?ы쉶 湲곕낯怨꾪쉷 ?ш뎄議고솕?덌펶怨?竊뉗?異쒖궛쨌怨좊졊?ы쉶 ?뺤콉 濡쒕뱶留듸펶??諛쒗몴???꾩뿉???덉뿉 ?꾨뒗 ?쒕룞???녿뒗 ?곹깭??</t>
  </si>
  <si>
    <t>TRAIN_12404</t>
  </si>
  <si>
    <t>??寃뚯엫? ?꾨찓?대뱶?몃━??釉붾줉泥댁씤 寃뚯엫 ?뚮옯???꾨???WEMIX)瑜??듯빐 2020???곷컲湲곗? ?섎컲湲곗뿉 媛곴컖 ?쒕퉬?ㅻ맆 ?덉젙?대떎.</t>
  </si>
  <si>
    <t>TRAIN_00033</t>
  </si>
  <si>
    <t>?곸뾽?곹솕 ?곕퇃??竊뉙뵆??ㅼ뒪??媛쒙펶(2000)濡쒕뒗 ?ν뻾?섏? 紐삵뻽吏留?嫄곕Ъ ?쒖옉??李⑥듅?ъ뿉寃?媛뺥븳 ?몄긽???④린?????깃났?덈떎.</t>
  </si>
  <si>
    <t>TRAIN_02395</t>
  </si>
  <si>
    <t>寃쎌젣?묐젰媛쒕컻湲곌뎄(OECD) 湲곗? 洹쇱썝臾쇨???竊뉗떇猷뚰뭹 諛??먮꼫吏?쒖쇅吏?섓펶 ?곸듅瑜좎? 1999??-0.2%) ?댄썑 理쒖? ?섏???0.7%瑜?湲곕줉?덈떎.</t>
  </si>
  <si>
    <t>TRAIN_04597</t>
  </si>
  <si>
    <t>遺?곸뿉???뚮났???꾩꽦湲?紐⑥뒿??李얠븘媛怨??덈뒗 竊뉕낏???⑹젣竊???닿굅 ?곗쫰(誘멸뎅)???꾩쟾???쒖옉?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3253,TRAIN_04375,?몃? ??ぉ?먯꽌 竊뉖??섏뿉 ?곌툑?????곷┰?섎뒗 ?뺣룄竊뉖? ?됯????쒖쐞媛 35?꾩뿉??50?꾨줈 15怨꾨떒 湲됰씫?섍퀬</t>
  </si>
  <si>
    <t xml:space="preserve"> 援?궡珥앹깮??GDP) ?鍮??ъ젙?곸옄 鍮꾩쨷怨??뺣?吏異?鍮꾩쨷??媛곴컖 3怨꾨떒 ?섎씫??寃?寃곗젙?곸씤 ?곹뼢??以 寃껋쑝濡???대맂??"</t>
  </si>
  <si>
    <t>TRAIN_05087</t>
  </si>
  <si>
    <t>鍮낅콉???ㅻ뒗 4??誘멸뎅 理쒕? ?뚯븙 異뺤젣??竊뉗퐫泥쇰씪 諛몃━ 裕ㅼ쭅 &amp; ?꾩툩 ?섏뒪?곕쾶竊?Coachella Valley Music &amp; Arts Festival)??李몄꽍?쒕떎.</t>
  </si>
  <si>
    <t>TRAIN_00398</t>
  </si>
  <si>
    <t>CM梨꾨꼸 媛?낆? ?명꽣?룹씠??紐⑤컮?쇱쓣 ?듯빐 吏곸젒 媛?낇븯??寃껊쭔?쇰줈???꾧뎄???좎씤 諛쏆쓣 ???덉?留?蹂댄뿕?щ퀎濡??쇰쭏???좎씤???섎뒗吏 ?뺤씤?섍린媛 ?쎌??딅떎.</t>
  </si>
  <si>
    <t>TRAIN_08218</t>
  </si>
  <si>
    <t>諛섎㈃ ?쒓뎅 ?뺣???遺梨?利앷??몃뒗 ?ㅻⅨ ?섎씪蹂대떎 ?쏀븳 ?몄씠?덈떎.</t>
  </si>
  <si>
    <t>TRAIN_12935</t>
  </si>
  <si>
    <t>?닿납? 嫄댁텞 ?붿옄?몄쑝濡쒕룄 ?밸퀎?섎떎.</t>
  </si>
  <si>
    <t>TRAIN_03534</t>
  </si>
  <si>
    <t>?쒖슱怨좉?? ??퀬 ?ш굔??????뺤궗踰뺤쟻 泥섎텇留??섎뒗 寃쎌슦 ?뺤궗泥섎텇??醫낅즺?섎뜑?쇰룄 援ъ“??媛덈벑??遺덉뵪??爰쇱?吏 ?딆븘 遺덉븞???곹솴? 吏?띾맂?ㅻ뒗 ?먯뿉 李⑹븞??媛덈벑移섏쑀???諛쒖”?덈떎.</t>
  </si>
  <si>
    <t>TRAIN_11891</t>
  </si>
  <si>
    <t>臾댁꽑 ?쒖뼱 湲곕뒫???쒖슜?섎㈃ 理쒕? 30m ?⑥뼱吏?怨녹뿉?쒕룄 ?먭꺽?쇰줈 議곗옉?????덈떎.</t>
  </si>
  <si>
    <t>TRAIN_03159</t>
  </si>
  <si>
    <t>?먰븳, 湲곗〈 ?異쒓퀬媛앹씠 ?쇳빐瑜??낆? 寃쎌슦 ?ъ궗 寃곌낵???곕씪 ?먮━湲??곹솚?좎삁 諛?留뚭린?곗옣???쒗깮??諛쏆쓣 ???덈떎.</t>
  </si>
  <si>
    <t>TRAIN_03406</t>
  </si>
  <si>
    <t>?뚮━ ?뷀뵾 CME(?쒖뭅怨??곹뭹 嫄곕옒?? 洹몃９ CEO媛 CNBC????명꽣酉곗뿉??竊귢툑怨?鍮꾧탳???붿????먯궛??吏?꾨뒗 ?먯젏 ???⑤떒?댁?怨??덈떎竊귢퀬 吏꾨떒?덈떎.</t>
  </si>
  <si>
    <t>TRAIN_15424</t>
  </si>
  <si>
    <t>?먰븳, 湲덉쑖?밴뎅???대떖 留먮줈 ?좎슜?異??쒕룄??????곗냼??踰붿쐞 ???됱젙吏???쒗븳???먯??섍린濡???留뚰겮 7?붾????異??쒕룄???⑦넻???몄씠吏留? 湲덈━媛 ?곌퀬 ?덉뼱 ?異쒖쓣 ?섎━湲곕룄 ?대젮???곹솴?대떎.</t>
  </si>
  <si>
    <t>TRAIN_01754</t>
  </si>
  <si>
    <t>李⑥뵪??吏??12??23???ㅽ썑 11??40遺꾩? ?쒖슱 遺?붾룞 遺洹쇱뿉??留뚯랬???곹깭濡??욎꽌媛??李⑤웾???ㅼ뿉???ㅼ씠諛쏆븯??</t>
  </si>
  <si>
    <t>TRAIN_08747</t>
  </si>
  <si>
    <t>珥덉갹湲?ICO ?뚯????щ씪吏怨??덉뒿?덈떎.</t>
  </si>
  <si>
    <t>TRAIN_07926</t>
  </si>
  <si>
    <t>吏?吏 諛?吏????좊룄臾닿린濡쒕뒗 ???꾩감 ?꾪삊???④낵?곸쑝濡??泥섑븷 ???덈뒗 3?몃? 蹂대퀝??諛?李⑤웾?묒옱????꾩감 ?좊룄臾닿린 竊뉙쁽沅곻펶, ?怨좊룄濡?移⑦닾?섎뒗 ????났湲곗? ?щ━肄ν꽣 諛?臾댁씤湲??깆쓣 ?寃⑺븯???대????④굅由?吏?怨??좊룄臾닿린濡??↔뎔 K-30 鍮꾪샇蹂듯빀???묒옱??竊뉗떊沅곻펶, ?꾧뎔 ?⑥젙??怨듦꺽?섎뒗 ????⑥쑀?꾪깂???ы븿???ㅼ뼇???쒖쟻怨??숈떆 援먯쟾??媛?ν븳 ?⑥젙 諛⑹뼱???좊룄臾닿린 竊뉙빐沅곻펶, ?댁븞???듯빐 怨좎냽 湲곗뒿 ?곷쪠?섎뒗 ?ㅼ닔????怨듦린遺?묒젙???뺣? ?寃⑺븯???좊룄臾닿린 竊뉖퉬沅곻펶???덈떎.</t>
  </si>
  <si>
    <t>TRAIN_13624</t>
  </si>
  <si>
    <t>媛???섍껄??湲띿젙?곸씤 ?좊꼸由ъ뒪?몃뒗 ?μ뒯 二쇨?媛 4100?붽퉴吏 ?????덉쓣 寃껋쑝濡??대떎蹂몃떎.</t>
  </si>
  <si>
    <t>TRAIN_08237</t>
  </si>
  <si>
    <t>理쒓렐 10?꾧컙 ?댁쭅?곌툑 ?섏씡瑜좎? ??3%瑜??섏뼱???곸씠 嫄곗쓽 ?녿떎.</t>
  </si>
  <si>
    <t>TRAIN_15288</t>
  </si>
  <si>
    <t>?蹂몄뿉 洹몃젮吏??몃Ъ???대㈃ ?곌린瑜??댁쨪 ???덉뼱???덇린 ?뚮Ц?대떎.</t>
  </si>
  <si>
    <t>TRAIN_14842</t>
  </si>
  <si>
    <t>怨쇱쇅瑜?諛쏅뒓?쇨퀬 ?숆탳 ?섏뾽??鍮좎????덉씠??</t>
  </si>
  <si>
    <t>TRAIN_14341</t>
  </si>
  <si>
    <t>竊뉗씠釉뚮떇?뚮윭?ㅿ펶???쒖슱 ?ъ쓽?꾩쨷?숈젏怨?媛뺣궓以묒븰??2媛쒖젏???댁쁺??15?쇰????쒖옉??8??留먯뿉??媛?곕뵒吏?몄젏??異붽????덉젙?대떎.</t>
  </si>
  <si>
    <t>TRAIN_10915</t>
  </si>
  <si>
    <t>媛???⑤━??泥レ궗?묒쓽 ?먮굦 ????좎풄??諛⑹떇?쇰줈 ?쒗쁽?섎뒗 ?ㅺ컧留뚯”????異⑹떎???ы뻾?먮뱾??留롮븘吏硫댁꽌 怨쇨굅??紐낆냼媛 洹몃깷 ?ㅼ퀜吏?섍????μ냼濡?蹂?대쾭由???븯??</t>
  </si>
  <si>
    <t>TRAIN_02325</t>
  </si>
  <si>
    <t>?대윭???꾩긽??吏?띿씠 ?좎닔濡??꾩씠?ㅼ? ?꾩떎怨?媛?곸쓽 ?멸퀎瑜?援щ텇?섍린 ?섎뱺 ?곹솴???섎ŉ ?대Ⅸ???듭젣?섍린 ?섎뱺 ?곹솴??洹뱁븳 ?곹솴源뚯? ?꾨떖?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0056,TRAIN_09561,???멸퇏??異⑹튂???뉖じ ?쇱쬆???좊컻??移섏＜吏덊솚???쇱쑝???섎룄 ?덈떎.,1,2,2,1,異붾줎??誘몄젙-誘몃옒-遺덊솗??異붾줎??誘몄젙-誘몃옒-遺덊솗??1,2,2,1,TRUE,TRUE,TRUE,TRUE,TRUE_x000D_
216998,TRAIN_07564,諛붿빞?먮줈 ?뚯뿉 ????댄빐媛 ?멸컙??????댄빐瑜??대걚???쒕?濡??묒뼱?ㅺ퀬 ?덈떎.,0,1,2,0,?ъ떎??遺??誘몃옒-?뺤떎,?ъ떎??遺??誘몃옒-?뺤떎,0,1,2,0,TRUE,TRUE,TRUE,TRUE,TRUE_x000D_
313775,TRAIN_07012,肄붾줈?섍? ?κ린?뷀븯硫댁꽌 ?먮룞李??뺣퉬? ?먭? 諛⑸쾿??蹂?붽? ?덉긽?쒕떎.,3,2,1,0,?덉륫??誘몄젙-?꾩옱-?뺤떎,?덉륫??誘몄젙-?꾩옱-?뺤떎,3,2,1,0,TRUE,TRUE,TRUE,TRUE,TRUE_x000D_
400954,TRAIN_03690,?대젃寃?硫댁뿭?μ씠 ?쏀븳 ?곹깭?먯꽌 ???섏닠?대굹 ??븫移섎즺</t>
  </si>
  <si>
    <t>TRAIN_15541</t>
  </si>
  <si>
    <t>?먮쭑 ?녿뒗 ?곸뼱 ??ъ쓽 ?섎?瑜??異?異붿륫?섎㈃???ㅼ뿀??寃??곸긽?μ쓣 ?ㅼ슦???????꾩????먮떎怨??쒕떎.</t>
  </si>
  <si>
    <t>TRAIN_03110</t>
  </si>
  <si>
    <t>?쇳꽣?????룸?遺????ㅽ떛???욧쾶 ?뺣젹????諛깆뒪?숆낵 ?대줈?ㅻ（瑜?????理쒕????ㅽ떛???곕씪 ?吏곸씠硫??⑸땲??</t>
  </si>
  <si>
    <t>竊?李?寃?щ뒗 ?뚯꽦, ?ш? ???묒꽦???섏삤???댁쑀??竊?,2,0,1,1,??뷀삎-湲띿젙-?꾩옱-遺덊솗????뷀삎-湲띿젙-?꾩옱-遺덊솗??2,0,1,1,TRUE,TRUE,TRUE,TRUE,TRUE_x000D_
84555,TRAIN_10082,竊귦샇?④낵 媛뺤꽌???쒖옱媛 ?ㅼ뿀?쇰땲 ?곸쓣 留덈젴??怨≪떇????ν븯怨??덈뒗 吏묐뱾??沅뚯쑀?섎룄濡??섏떗?쒖삤.竊?2,2,2,0,??뷀삎-誘몄젙-誘몃옒-?뺤떎,??뷀삎-誘몄젙-誘몃옒-?뺤떎,2,2,2,0,TRUE,TRUE,TRUE,TRUE,TRUE_x000D_
433208,TRAIN_14466,竊귥씠??媛吏怨좊뒗 媛쒖씤???댁쭅 ???덉젙?곸씤 ?띠쓣 ?곸쐞?????녿떎.竊?1,1,2,1,異붾줎??遺??誘몃옒-遺덊솗??異붾줎??遺??誘몃옒-遺덊솗??1,1,2,1,TRUE,TRUE,TRUE,TRUE,TRUE_x000D_
251883,TRAIN_09462,?대궇 ?꾩묠理쒖?湲곗삩? 14~20?? ??턀怨좉린?⑥? 25~32?꾨줈 ?덉긽?쒕떎."</t>
  </si>
  <si>
    <t>TRAIN_13516</t>
  </si>
  <si>
    <t>?쒕줎? 媛먯떆 移대찓?쇱? ?섏빟?덉쓣 ?ｊ퀬 ?대룞?????덈뒗?? ?대뒗 ?먯깋, 援ъ“ ?묒뾽?????꾩????쒕떎.</t>
  </si>
  <si>
    <t>TRAIN_12669</t>
  </si>
  <si>
    <t>?대쾲 NDC?먮뒗 竊뉙봽?쇱떆???꾧린竊?媛쒕컻吏꾩씠 ?嫄?李몄뿬?쒕떎.</t>
  </si>
  <si>
    <t>TRAIN_10937</t>
  </si>
  <si>
    <t>?ㅻ뒗 2??1??2???묒씪媛??ъ꽢 踰덉㎏ ?⑤룆 肄섏꽌?몃? 媛쒖턀?섍퀬 ?щ뱾??留뚮궇 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9765,TRAIN_08186,諛쒗몴?????고쑕(1??24??27?? ?꾪썑媛 ?????덈떎.,1,2,2,1,異붾줎??誘몄젙-誘몃옒-遺덊솗??異붾줎??誘몄젙-誘몃옒-遺덊솗??1,2,2,1,TRUE,TRUE,TRUE,TRUE,TRUE_x000D_
28626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60356,TRAIN_12538,洹몃젃?ㅻ㈃ 議곗꽑援곗? ?뺥렪?녿뒗 寃곸웳?댁??꾧퉴?,2,2,0,1,??뷀삎-誘몄젙-怨쇨굅-遺덊솗????뷀삎-誘몄젙-怨쇨굅-遺덊솗??2,2,0,1,TRUE,TRUE,TRUE,TRUE,TRUE_x000D_
10871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80816,TRAIN_14818,?곗뿰?댁뿀???섎룄 ?덇쿋吏留? 紐④뎅 ?묓뭹????궗???ㅼ뒪移?泥??섏긽 ?댄썑 硫섑듃瑜?援ы븯??湲곗옄? 洹명빐 ?꾩뭅?곕??먯꽌 理쒕떎 ?섏긽?묒씠 ?섏삩 ?섎씪??湲곗옄瑜???섎뒗 ?쒕룄媛 ?щ씪議뚮뒗吏??紐⑤Ⅸ??"</t>
  </si>
  <si>
    <t>TRAIN_05227</t>
  </si>
  <si>
    <t>媛앹꽍???낃컧 ?덉쟾吏????꾨땲??</t>
  </si>
  <si>
    <t>TRAIN_01823</t>
  </si>
  <si>
    <t>TRAIN_10463</t>
  </si>
  <si>
    <t>??媛숈? ?듦퀎移섎뒗 理쒓렐??湲덈━?숉뼢?????섑??댁＜硫???됱뿉 ?異뺤쓣 ?섍굅???쇰컲?異쒖쓣 諛쏆쑝?ㅻ뒗 湲덉쑖?뚮퉬???낆옣?먯꽌 ?좎슜???뺣낫濡??쒖슜?????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4894,TRAIN_14722,竊귥씠嫄??꾨Т 援?????????덈뒗 嫄??꾨떃?덈떎.竊?2,1,1,0,??뷀삎-遺???꾩옱-?뺤떎,??뷀삎-遺???꾩옱-?뺤떎,2,1,1,0,TRUE,TRUE,TRUE,TRUE,TRUE_x000D_
386859,TRAIN_08186,諛쒗몴?????고쑕(1??24??27?? ?꾪썑媛 ?????덈떎.,1,2,2,1,異붾줎??誘몄젙-誘몃옒-遺덊솗??異붾줎??誘몄젙-誘몃옒-遺덊솗??1,2,2,1,TRUE,TRUE,TRUE,TRUE,TRUE_x000D_
261665,TRAIN_08541,??寃쎌슦 ?몃읆????듬졊???以묎뎅 ?뺤콉 ?깃낵濡??먰솕?먯갔?덈뜕 1?④퀎 ?⑹쓽?덉뿉 ????됯?媛 ?щ씪吏硫댁꽌 誘??좉굅 ?쒖떖???곹뼢??以?寃껋씠??,3,0,2,0,?덉륫??湲띿젙-誘몃옒-?뺤떎,?덉륫??湲띿젙-誘몃옒-?뺤떎,3,0,2,0,TRUE,TRUE,TRUE,TRUE,TRUE_x000D_
168808,TRAIN_07250,移섎즺 ?쒓린瑜??볦튂硫?利앹긽???먯감 ?낇솕?좊퓧?붾윭 ?ы븳 寃쎌슦 ?ㅻ챸?쇰줈 ?댁뼱吏????덈떎.,0,2,2,1,?ъ떎??誘몄젙-誘몃옒-遺덊솗???ъ떎??誘몄젙-誘몃옒-遺덊솗??0,2,2,1,TRUE,TRUE,TRUE,TRUE,TRUE_x000D_
395944,TRAIN_06085,肉쒖쓣 ?뚭퉴吏 湲곕떎由ъ? 留먭퀬 珥섏킌???梨낆쓣 留덈젴?댁빞 ??寃껋씠??,1,2,2,0,異붾줎??誘몄젙-誘몃옒-?뺤떎,異붾줎??誘몄젙-誘몃옒-?뺤떎,1,2,2,0,TRUE,TRUE,TRUE,TRUE,TRUE_x000D_
49649,TRAIN_15500,竊귣낵??留욏엺?ㅻ뒗 ?앷컖??踰꾨━怨?竊뉗??섍컙?ㅿ펶???앷컖???섎ŉ ?쒕씪?대쾭瑜??섎몢瑜대㈃ ?먯뿰?ㅻ읇寃?嫄곕━媛 ?섏뼱?쒕떎. 洹몃━怨??꾪뙥???댄썑源뚯? ?ㅻ뱶 ?ㅽ뵾?쒓? 媛?띾릺硫??쇰땲???숈옉? ?먯뿰?ㅻ읇寃??섏삤寃??쒕떎竊귢퀬 ?섎꽕??,2,0,1,1,??뷀삎-湲띿젙-?꾩옱-遺덊솗????뷀삎-湲띿젙-?꾩옱-遺덊솗??2,0,1,1,TRUE,TRUE,TRUE,TRUE,TRUE_x000D_
339236,TRAIN_15757,肄붾겮由щ뒗 怨듯솕?뱀쓣 ?곸쭠?섎뒗 ?숇Ъ?대땲 怨듯솕???곸썝?섏썝?ㅼ씠 ?몃읆???욎뿉 ?쇰젹醫낅?濡?以꾩쓣 ?곕떎??議곕”???덉씠??,1,0,0,1,異붾줎??湲띿젙-怨쇨굅-遺덊솗??異붾줎??湲띿젙-怨쇨굅-遺덊솗??1,0,0,1,TRUE,TRUE,TRUE,TRUE,TRUE_x000D_
324656,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331196,TRAIN_02439,?대떖 24~27???꾩??쒓컙) ?ㅽ럹??諛붾Ⅴ?濡쒕굹?먯꽌 ?대━???멸퀎理쒕? 紐⑤컮???꾩떆??紐⑤컮?쇱썡??肄⑷렇?덉뒪(MWC)??李멸??섎뒗 援?궡 湲곗뾽?ㅻ룄 以꾩뼱??寃껋쑝濡?蹂댁씤??,3,1,1,1,?덉륫??遺???꾩옱-遺덊솗???덉륫??遺???꾩옱-遺덊솗??3,1,1,1,TRUE,TRUE,TRUE,TRUE,TRUE_x000D_
83405,TRAIN_10082,竊귦샇?④낵 媛뺤꽌???쒖옱媛 ?ㅼ뿀?쇰땲 ?곸쓣 留덈젴??怨≪떇????ν븯怨??덈뒗 吏묐뱾??沅뚯쑀?섎룄濡??섏떗?쒖삤.竊?2,2,2,0,??뷀삎-誘몄젙-誘몃옒-?뺤떎,??뷀삎-誘몄젙-誘몃옒-?뺤떎,2,2,2,0,TRUE,TRUE,TRUE,TRUE,TRUE_x000D_
146195,TRAIN_11210,?꾩꽭怨꾧? ?먭뎅 援???ㅼ쓣 ?꾪빐 肄붾줈??9 諛깆떊 媛쒕컻怨??뺣낫??珥앸젰??湲곗슱?닿퀬 ?덈뒗 媛?대뜲</t>
  </si>
  <si>
    <t xml:space="preserve"> ?곕━?섎씪??吏湲덇퉴吏 ??援?????묒쥌??媛?ν븳 5</t>
  </si>
  <si>
    <t>600留?紐낅텇??諛깆떊???뺣낫?섏??쇰ŉ</t>
  </si>
  <si>
    <t xml:space="preserve"> ?대뀈 2~3?붾???怨좊졊?? 吏묐떒?쒖꽕 嫄곗＜?? ?ы쉶?꾩닔?쒕퉬???몃젰???쒖옉?쇰줈 ?쇰컲?멸퉴吏 6???덇퉴吏 ?묒쥌??留덉튌 ?덉젙?대떎."</t>
  </si>
  <si>
    <t>TRAIN_09011</t>
  </si>
  <si>
    <t>釉붾８踰꾧렇???곕Ⅴ硫???誘멸뎅 ?щТ遺 援?젣 ?댁뒋 ?대떦 李④?蹂댁씠????誘멸뎅 ?곹뭹?좊Ъ嫄곕옒?꾩썝??CFTC) ?꾩썝???덉뒪 ?踰꾪듃(Heath Tarbert)媛 竊귥씠?붾━?(ETH) ?좊Ъ 嫄곕옒 吏?먯쓣 ?꾪븳 ?좉? ?밴뎅??以鍮??묒뾽??留됰컮吏???ㅼ뼱?곕떎竊귢퀬 ?ъ감 媛뺤“??寃껋쑝濡??뚮젮議뚮떎.</t>
  </si>
  <si>
    <t>TRAIN_06612</t>
  </si>
  <si>
    <t>肄붾겮由щ쭏?섏쓽 寃쎌슦 ??뺥솕???덉쥌?대씪 留덈뒛???ш퀬 以꾧린??1m ?댁긽 ?먮???</t>
  </si>
  <si>
    <t>TRAIN_08588</t>
  </si>
  <si>
    <t>竊귦겙 媛쒕뒗 留덈떦?먯꽌 ?ㅼ썙???좊뱾???됰났?섏짛.竊?2</t>
  </si>
  <si>
    <t>TRAIN_05445</t>
  </si>
  <si>
    <t>愿묎퀬 諛??ы뻾 ?곹뭹怨??곌퀎??媛?ν븯??</t>
  </si>
  <si>
    <t>TRAIN_00583</t>
  </si>
  <si>
    <t>?쒗렪 吏묓쉶 ?꾩옣?먯꽌 留뚮궃 諛깆?醫??쒖슱?섏냼由???쒕뒗 竊귥떆??以묒? 議곌굔? ???섎굹竊귣씪硫?竊귣Ц ????듬졊 ?묒궛 ?ъ? ???쒖쐞媛 ?곸떇?좎뿉???대（?댁쭊?ㅻ㈃ 洹?利됱떆 (吏묓쉶瑜? 洹몃쭔???덉젙?대떎竊귣씪怨?諛앺삍??</t>
  </si>
  <si>
    <t>TRAIN_14814</t>
  </si>
  <si>
    <t>竊괥TT ?ъ뾽??泥섏쓬遺??吏곸젒 ?ㅼ슦???덈떎硫?荑좏뙜?뚮젅?댁쓽 竊뉙?????留덉폆(Time to Market, ?쒗뭹 媛쒕컻遺???먮ℓ源뚯? 嫄몃━???쒓컙)竊뉗? 2?꾩씠 嫄몃졇??寃껋씠??竊?,3,1,0,0,?덉륫??遺??怨쇨굅-?뺤떎,?덉륫??遺??怨쇨굅-?뺤떎,3,1,0,0,TRUE,TRUE,TRUE,TRUE,TRUE_x000D_
170146,TRAIN_08161,?좎튂媛 ?⑹뼱 異⑹튂媛 ?섎㈃ ?좉꼍???댁뼱吏??곴뎄移??⑥븮???꾩씠?????덈떎.,0,2,2,1,?ъ떎??誘몄젙-誘몃옒-遺덊솗???ъ떎??誘몄젙-誘몃옒-遺덊솗??0,2,2,1,TRUE,TRUE,TRUE,TRUE,TRUE_x000D_
54808,TRAIN_09817,議곗씠?쒗떚???섎씫?μ뿉???좊갑?섎ŉ 二쇰ぉ諛쏄퀬 ?덉뒿?덈떎.,2,0,1,0,??뷀삎-湲띿젙-?꾩옱-?뺤떎,??뷀삎-湲띿젙-?꾩옱-?뺤떎,2,0,1,0,TRUE,TRUE,TRUE,TRUE,TRUE_x000D_
28486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48729,TRAIN_06448,KEB?섎굹??됱? IPS 蹂몃?瑜??좎꽕?섍퀬</t>
  </si>
  <si>
    <t xml:space="preserve"> 蹂몃? ?고븯???ъ옄?꾨왂遺쨌IPS遺쨌?먮떂?ъ옄遺꾩꽍?쇳꽣瑜???紐⑤땲?곕쭅怨?由ъ뒪??愿由?湲곕뒫??媛뺥솕?섍린濡??덈떎."</t>
  </si>
  <si>
    <t>TRAIN_11720</t>
  </si>
  <si>
    <t>?뱀떆 理쒖쭊?ㅼ? ?덉옱???먯궡 ?ш굔怨?愿?⑦빐 ?ъ콈 ?깆쓽 ?뚮Ц ?뚮Ц??留덉쓬怨좎깮????寃껋쑝濡??뚮젮議뚮떎.</t>
  </si>
  <si>
    <t>TRAIN_12614</t>
  </si>
  <si>
    <t>留먮줈留?諛붿씠??諛쒖쟾???섍린?섏? 留먭퀬 ?대윴 怨녹뿉 ?蹂대㈃ ?ㅻⅨ ?섎씪??臾댁뾿??以鍮꾪븯怨??덇퀬, ?곕━??臾댁뾿??遺議깊븳吏 ?깆쓣 湲덈갑 源⑥튌 ???덈떎.</t>
  </si>
  <si>
    <t>TRAIN_10856</t>
  </si>
  <si>
    <t>?곕━ 湲덉쑖?밴뎅???붿쬁 ?ㅼ뼱 ?쇰쪧洹쒖젣瑜??⑤컻?섎뒗 寃쏀뼢???덈떎.</t>
  </si>
  <si>
    <t>TRAIN_07265</t>
  </si>
  <si>
    <t>二쇱때?뚭낵 湲곗솓?λ쭔 ?⑥븘 ?덈뜕 ?꾩넄?붿? 吏湲덉쑝濡쒕?????30?????꾨????살엳???ㅻ떂?ㅼ쓽 蹂듭썝 ?쒕룄媛 ?덉뿀?쇰굹 寃곌뎅 洹??살쓣 ?대（吏 紐삵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9815,TRAIN_13406,洹몃뱾? ??洹몃젃寃?援?쟻??吏?ㅺ퀬 ?띠뿀?꾧퉴.,2,0,0,1,??뷀삎-湲띿젙-怨쇨굅-遺덊솗????뷀삎-湲띿젙-怨쇨굅-遺덊솗??2,0,0,1,TRUE,TRUE,TRUE,TRUE,TRUE_x000D_
28384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9667,TRAIN_04468,??珥덇린 ??묒뿉 ?ㅽ뙣?덈굹.,2,0,0,1,??뷀삎-湲띿젙-怨쇨굅-遺덊솗????뷀삎-湲띿젙-怨쇨굅-遺덊솗??2,0,0,1,TRUE,TRUE,TRUE,TRUE,TRUE_x000D_
183888,TRAIN_01725,寃쎌같? 諛??④? ?욎꽌 ?щ━???붾Ъ李⑤? ?쒕?濡?蹂댁? 紐삵빐 ?ш퀬媛 ??寃껋쑝濡?蹂닿퀬 ?덈떎.,0,2,1,1,?ъ떎??誘몄젙-?꾩옱-遺덊솗???ъ떎??誘몄젙-?꾩옱-遺덊솗??0,2,1,1,TRUE,TRUE,TRUE,TRUE,TRUE_x000D_
293094,TRAIN_01834,?쒗렪 17????湲곗삩???꾨궇 ?鍮?3~5???댁쇅濡??щ씪 ?됰뀈蹂대떎 議곌툑 ?믨쿋??,3,2,2,1,?덉륫??誘몄젙-誘몃옒-遺덊솗???덉륫??誘몄젙-誘몃옒-遺덊솗??3,2,2,1,TRUE,TRUE,TRUE,TRUE,TRUE_x000D_
124339,TRAIN_11471,?뚮????꾩떆媛 ?놁뿀?ㅻ뒗 ?살씠 ?꾨떃?덈떎.,2,1,1,0,??뷀삎-遺???꾩옱-?뺤떎,??뷀삎-遺???꾩옱-?뺤떎,2,1,1,0,TRUE,TRUE,TRUE,TRUE,TRUE_x000D_
242126,TRAIN_09383,2020???쒓뎅寃쎌젣?곌뎄?먯? 2025??援?궡 4李??곗뾽?곷챸 遺꾩빞???몃젰 遺議깅쪧??28.3%???ы븷 寃껋쑝濡??덉긽?덈떎.,3,0,0,1,?덉륫??湲띿젙-怨쇨굅-遺덊솗???덉륫??湲띿젙-怨쇨굅-遺덊솗??3,0,0,1,TRUE,TRUE,TRUE,TRUE,TRUE_x000D_
76589,TRAIN_06958,竊귣え???섏쑀濡??곸븘?먭쾶 肄붾줈?섍? ?꾩뿼???꾪뿕??竊?2,2,2,1,??뷀삎-誘몄젙-誘몃옒-遺덊솗????뷀삎-誘몄젙-誘몃옒-遺덊솗??2,2,2,1,TRUE,TRUE,TRUE,TRUE,TRUE_x000D_
296277,TRAIN_15727,16??湲곗긽泥?뿉 ?곕Ⅴ硫?17????? ?ㅽ썑遺??諛??ъ씠 寃쎄린?⑤?? 媛뺤썝?곸꽌?⑤?</t>
  </si>
  <si>
    <t>TRAIN_14351</t>
  </si>
  <si>
    <t>13???꾩? ?쒓컙) ?쒖뭅怨좎긽?덇굅?섏냼 ?섎뱶?뚯튂???곕Ⅴ硫??곗???湲곗?湲덈━瑜?0.75%?ъ씤???몄긽???뺣쪧??93%??寃껋쑝濡??섑??щ떎.</t>
  </si>
  <si>
    <t>TRAIN_05863</t>
  </si>
  <si>
    <t>洹몃윭??援먯쑁怨??덊뙉?먯꽌???ㅽ슚?깆뿉 ?섎Ц???쒓린?섍퀬 ?덈떎.</t>
  </si>
  <si>
    <t>TRAIN_01120</t>
  </si>
  <si>
    <t>?뺢킅?꾩? 以묒쥌 ??3?뺤듅??紐⑤몢 吏?덈떎.</t>
  </si>
  <si>
    <t>TRAIN_06548</t>
  </si>
  <si>
    <t>遺덊슚?먯뿉寃뚮룄 ?띿젅?놁씠 ?곸냽?댁쨾???섎뒗 ?꾪뻾 ?쒕룄???섏젙?쇱빞 留덈븙?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1349,TRAIN_01648,洹몃윴??梨??쒕ぉ????洹몃윺源?,2,0,1,1,??뷀삎-湲띿젙-?꾩옱-遺덊솗????뷀삎-湲띿젙-?꾩옱-遺덊솗??2,0,1,1,TRUE,TRUE,TRUE,TRUE,TRUE_x000D_
146603,TRAIN_08345,17??寃쎈턿?꾩껌?먯꽌 ?대━??異쒕쾾?앹뿉??34紐낆쑝濡?援ъ꽦???꾩썝?ㅼ씠 李몄꽍???ъ옄?좎튂 竊?00議곗썝 ?쒕?竊뉖? ?댁뼱媛寃좊떎??寃곗쓽瑜??ㅼ쭊??,0,0,2,0,?ъ떎??湲띿젙-誘몃옒-?뺤떎,?ъ떎??湲띿젙-誘몃옒-?뺤떎,0,0,2,0,TRUE,TRUE,TRUE,TRUE,TRUE_x000D_
211574,TRAIN_10605,?숇컯? 留뚮쭔移??딆?留?愿?뚯? ?대졄吏 ?딅떎.,0,1,2,1,?ъ떎??遺??誘몃옒-遺덊솗???ъ떎??遺??誘몃옒-遺덊솗??0,1,2,1,TRUE,TRUE,TRUE,TRUE,TRUE_x000D_
200878,TRAIN_09654,洹몃━怨??몃옉??諛곕? 媛덈씪 ?⑦렪??堉덉? ?댁쓣 ?뚯뼱?댁뼱 ?μ궗瑜?移섎윭二쇰땲 遺?몄씠 媛먭꺽?섏뿬 ?덈Ъ??洹몄튌 以?紐곕옄??,0,1,0,1,?ъ떎??遺??怨쇨굅-遺덊솗???ъ떎??遺??怨쇨굅-遺덊솗??0,1,0,1,TRUE,TRUE,TRUE,TRUE,TRUE_x000D_
448474,TRAIN_10703,?됱긽?쒖쿂???쒕컻?섍쾶 ?쒕룞???섎뒗 ?놁?留?怨쇰룄???뚮퉬 ?꾩텞? 寃쎌젣???낆쁺?μ쓣 誘몄튇?ㅻ뒗 ?먯뿉??諛붾엺吏곹븯吏 ?딅떎.,1,1,1,0,異붾줎??遺???꾩옱-?뺤떎,異붾줎??遺???꾩옱-?뺤떎,1,1,1,0,TRUE,TRUE,TRUE,TRUE,TRUE_x000D_
185123,TRAIN_13164,?좎뜥 ?ㅻ? 留뚰븳 ?곗? ?꾨땲吏留? ?쇱깮????踰덉? 媛遊먯빞 ???섑뻾???곌만?대씪 ?????덈떎."</t>
  </si>
  <si>
    <t>TRAIN_11621</t>
  </si>
  <si>
    <t>?대븣 ?꾩슂???뚮옯?쇱씠 諛붾줈 釉뚮젅?댁빱??</t>
  </si>
  <si>
    <t>竊괥TT ?ъ뾽??泥섏쓬遺??吏곸젒 ?ㅼ슦???덈떎硫?荑좏뙜?뚮젅?댁쓽 竊뉙?????留덉폆(Time to Market, ?쒗뭹 媛쒕컻遺???먮ℓ源뚯? 嫄몃━???쒓컙)竊뉗? 2?꾩씠 嫄몃졇??寃껋씠??竊?,3,1,0,0,?덉륫??遺??怨쇨굅-?뺤떎,?덉륫??遺??怨쇨굅-?뺤떎,3,1,0,0,TRUE,TRUE,TRUE,TRUE,TRUE_x000D_
357784,TRAIN_15698,寃뚮떎媛 釉붾줉泥댁씤 寃뚯엫怨??댁뒪?ъ툩??寃고빀? ?좎깮 以묒쓽 ?좎깮?대씪怨??????덈떎.,1,0,2,0,異붾줎??湲띿젙-誘몃옒-?뺤떎,異붾줎??湲띿젙-誘몃옒-?뺤떎,1,0,2,0,TRUE,TRUE,TRUE,TRUE,TRUE_x000D_
11443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23262,TRAIN_05878,?ъ떎 ?쇳븦 遊먯꽌??臾댁뾿???뚮굹臾댁씤吏 ?덉옡?섎Т?몄? ?⑤컯??援щ퀎???섎뒗 ?놁뿀??,0,1,1,1,?ъ떎??遺???꾩옱-遺덊솗???ъ떎??遺???꾩옱-遺덊솗??0,1,1,1,TRUE,TRUE,TRUE,TRUE,TRUE_x000D_
140941,TRAIN_01030,?붾텋???뺣???2017??136留?000媛援ъ????κ린怨듦났?꾨?二쇳깮??2022??200留뚭?援? 2025??240留뚭?援щ줈 ?섎┫ ?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3310,TRAIN_15553,醫뗭? ?앺뭹??媛쒕컻?섍퀬???앹궛???섏? 紐삵빐 ?곹뭹?붿뿉 ?ㅽ뙣?섎뒗 ?щ?媛 ?곸? ?딄린 ?뚮Ц?대떎.,1,1,0,0,異붾줎??遺??怨쇨굅-?뺤떎,異붾줎??遺??怨쇨굅-?뺤떎,1,1,0,0,TRUE,TRUE,TRUE,TRUE,TRUE_x000D_
21472,TRAIN_07867,?대윭???좉굅?쒕룄???뺣떦 ?앺몴?④낵 ?섏꽍?섍? 鍮꾨??섏? ?딄퀬 ?ы몴(閭사ⅷ)媛 諛쒖깮?섎뒗 ??誘쇱떖???쒕?濡?諛섏쁺?섏? 紐삵븳?ㅻ뒗 吏?곸씠 ?섏솕?듬땲??,2,0,0,1,??뷀삎-湲띿젙-怨쇨굅-遺덊솗????뷀삎-湲띿젙-怨쇨굅-遺덊솗??2,0,0,1,TRUE,TRUE,TRUE,TRUE,TRUE_x000D_
91802,TRAIN_05867,洹??댁쑀??萸섍퉴.,2,2,1,1,??뷀삎-誘몄젙-?꾩옱-遺덊솗????뷀삎-誘몄젙-?꾩옱-遺덊솗??2,2,1,1,TRUE,TRUE,TRUE,TRUE,TRUE_x000D_
307056,TRAIN_12552,?λ쭏? ?쒗뭾</t>
  </si>
  <si>
    <t>TRAIN_01452</t>
  </si>
  <si>
    <t>???뿉 移⑥쑝濡??륁쨪??李붾윭 踰뚮젅瑜??≪븘?덇퀬 蹂묐룄 議곌툑???섏븯??</t>
  </si>
  <si>
    <t>TRAIN_03436</t>
  </si>
  <si>
    <t>Motion Pillow??肄붽낏??諛⑹?瑜??꾪븳 ?쒗뭹?쇰줈 竊뉗넄猷⑥뀡諛뺤뒪竊뉗? 竊뉗뒪留덊듃踰좉컻竊뉖줈 援ъ꽦?섏뼱 ?덈떎.</t>
  </si>
  <si>
    <t>TRAIN_09892</t>
  </si>
  <si>
    <t>?ㅽ봽?덈뱶???곸듅 湲곗슱湲곌? ?꾨? ?놁씠 媛?뚮Ⅴ??</t>
  </si>
  <si>
    <t>竊괥TT ?ъ뾽??泥섏쓬遺??吏곸젒 ?ㅼ슦???덈떎硫?荑좏뙜?뚮젅?댁쓽 竊뉙?????留덉폆(Time to Market, ?쒗뭹 媛쒕컻遺???먮ℓ源뚯? 嫄몃━???쒓컙)竊뉗? 2?꾩씠 嫄몃졇??寃껋씠??竊?,3,1,0,0,?덉륫??遺??怨쇨굅-?뺤떎,?덉륫??遺??怨쇨굅-?뺤떎,3,1,0,0,TRUE,TRUE,TRUE,TRUE,TRUE_x000D_
358633,TRAIN_11572,?ы빐 ?꾧툑 ?곸듅諛??명뵆?덉씠?섏씠 怨꾩냽?섎㈃ ?대뀈?먮룄 4%? 怨좊Ъ媛 ?곹솴??吏?띾맆 媛?μ꽦??諛곗젣?????녿떎.,1,0,2,0,異붾줎??湲띿젙-誘몃옒-?뺤떎,異붾줎??湲띿젙-誘몃옒-?뺤떎,1,0,2,0,TRUE,TRUE,TRUE,TRUE,TRUE_x000D_
112933,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29753,TRAIN_02439,?대떖 24~27???꾩??쒓컙) ?ㅽ럹??諛붾Ⅴ?濡쒕굹?먯꽌 ?대━???멸퀎理쒕? 紐⑤컮???꾩떆??紐⑤컮?쇱썡??肄⑷렇?덉뒪(MWC)??李멸??섎뒗 援?궡 湲곗뾽?ㅻ룄 以꾩뼱??寃껋쑝濡?蹂댁씤??,3,1,1,1,?덉륫??遺???꾩옱-遺덊솗???덉륫??遺???꾩옱-遺덊솗??3,1,1,1,TRUE,TRUE,TRUE,TRUE,TRUE_x000D_
391233,TRAIN_15203,臾몄젣??竊뉗쁺?щ? 踰붿옱濡?留뚮뱾湲곤펶 援먯쑁???먰빐媛 ?異쒖궛?쇰줈 ?붿슧 ?ы솕?????덈떎??寃껋씠??,1,2,2,1,異붾줎??誘몄젙-誘몃옒-遺덊솗??異붾줎??誘몄젙-誘몃옒-遺덊솗??1,2,2,1,TRUE,TRUE,TRUE,TRUE,TRUE_x000D_
61360,TRAIN_09226,源뚮쭏???딄퀬 ?댁븯??嫄멸퉴.,2,2,0,1,??뷀삎-誘몄젙-怨쇨굅-遺덊솗????뷀삎-誘몄젙-怨쇨굅-遺덊솗??2,2,0,1,TRUE,TRUE,TRUE,TRUE,TRUE_x000D_
40681,TRAIN_12660,???⑦꽩? 異붽? 怨듭젙??嫄곗퀜 諛섎룄泥댁쓽 ?꾨줈??吏묒쟻?뚮줈媛 ?⑸땲??,2,0,2,0,??뷀삎-湲띿젙-誘몃옒-?뺤떎,??뷀삎-湲띿젙-誘몃옒-?뺤떎,2,0,2,0,TRUE,TRUE,TRUE,TRUE,TRUE_x000D_
373209,TRAIN_06305,洹??덉닠?⑥쓣 ?붿쬁 留덉뒪?щ? ?쇨퀬 ?대ŉ 泥닿컧 以묒씠??,1,0,1,0,異붾줎??湲띿젙-?꾩옱-?뺤떎,異붾줎??湲띿젙-?꾩옱-?뺤떎,1,0,1,0,TRUE,TRUE,TRUE,TRUE,TRUE_x000D_
364180,TRAIN_12635,?덉뿉 吏곸젒?곸씤 異⑷꺽???녿뒗???덈??ъ씠 諛섎났?댁꽌 ?섑??쒕떎硫??щ룄留됱뿼 ???⑥? 吏덊솚? ?녿뒗吏 ?뺤씤?댁빞 ?쒕떎.,1,0,1,1,異붾줎??湲띿젙-?꾩옱-遺덊솗??異붾줎??湲띿젙-?꾩옱-遺덊솗??1,0,1,1,TRUE,TRUE,TRUE,TRUE,TRUE_x000D_
234038,TRAIN_08210,?곷떦??移섏쫰瑜?以묎뎅??鍮꾨’???꾨컻 二쇱옄?ㅼ씠 媛?멸컮?쇰ŉ ?④꺼吏?移섏쫰??留롮? ?딅떎.,0,1,1,0,?ъ떎??遺???꾩옱-?뺤떎,?ъ떎??遺???꾩옱-?뺤떎,0,1,1,0,TRUE,TRUE,TRUE,TRUE,TRUE_x000D_
327981,TRAIN_15130,寃곌뎅 援?궡 ??됰뱾? ?곷??곸쑝濡??먯돩???댁옄 ?μ궗?먮쭔 ?ㅼ떆 紐곕몢??寃껋씠怨? ?멸뎅???ъ옄?먮뱾? ?쒓뎅 湲덉쑖?щ? ???댁긽 爾먮떎蹂댁? ?딆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415323,TRAIN_13270,?섏?留??ъ뾽?????곸씠 ?녿떎 蹂대땲 ?쒗깂?섏????딆븯??,1,1,0,1,異붾줎??遺??怨쇨굅-遺덊솗??異붾줎??遺??怨쇨굅-遺덊솗??1,1,0,1,TRUE,TRUE,TRUE,TRUE,TRUE_x000D_
10952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29804,TRAIN_02439,?대떖 24~27???꾩??쒓컙) ?ㅽ럹??諛붾Ⅴ?濡쒕굹?먯꽌 ?대━???멸퀎理쒕? 紐⑤컮???꾩떆??紐⑤컮?쇱썡??肄⑷렇?덉뒪(MWC)??李멸??섎뒗 援?궡 湲곗뾽?ㅻ룄 以꾩뼱??寃껋쑝濡?蹂댁씤??,3,1,1,1,?덉륫??遺???꾩옱-遺덊솗???덉륫??遺???꾩옱-遺덊솗??3,1,1,1,TRUE,TRUE,TRUE,TRUE,TRUE_x000D_
360682,TRAIN_11893,?щ뱶由꾩쿂???멸툔遺덇툔 諛쒖쭊??蹂댁씤?ㅻ㈃ ?먰뵾 吏꾩젙???좉꼍 ?⑥빞 ?쒕떎.,1,0,2,0,異붾줎??湲띿젙-誘몃옒-?뺤떎,異붾줎??湲띿젙-誘몃옒-?뺤떎,1,0,2,0,TRUE,TRUE,TRUE,TRUE,TRUE_x000D_
367361,TRAIN_12824,援?궡 ?ν뻾 媛?μ꽦? ?믨쾶 ?먯퀜吏怨??덈떎.,1,0,1,1,異붾줎??湲띿젙-?꾩옱-遺덊솗??異붾줎??湲띿젙-?꾩옱-遺덊솗??1,0,1,1,TRUE,TRUE,TRUE,TRUE,TRUE_x000D_
277985,TRAIN_08381,?댁쇅 ?먰쉶?ъ쓽 援?궡 紐⑦쉶??諛곕떦湲덉쓣 鍮꾧낵?명븯硫?援?궡濡??먭툑???좎엯?섎뒗 ?④낵媛 ??寃껋쑝濡?湲곕??쒕떎.,3,0,1,0,?덉륫??湲띿젙-?꾩옱-?뺤떎,?덉륫??湲띿젙-?꾩옱-?뺤떎,3,0,1,0,TRUE,TRUE,TRUE,TRUE,TRUE_x000D_
390765,TRAIN_06005,??洹뱀쓣 蹂?????愿媛앸뱾? ?遺遺?鍮꾩듂??媛먯긽???섏? ?딆쓣源??띕떎.,1,2,2,1,異붾줎??誘몄젙-誘몃옒-遺덊솗??異붾줎??誘몄젙-誘몃옒-遺덊솗??1,2,2,1,TRUE,TRUE,TRUE,TRUE,TRUE_x000D_
185839,TRAIN_11970,?ㅻⅨ 履쎌뿉 ?꾩떆??移쒗솚寃??곗씠?곗꽱???붾（??遺?ㅼ뿉???⑥닚???됯컖?섎? ?쒖슜?댁솕??湲곗〈 ?쒖뒪?쒕낫??50% ?먮꼫吏 ?덇컧 ?④낵瑜?蹂????덈떎怨??덈떎.,0,2,1,1,?ъ떎??誘몄젙-?꾩옱-遺덊솗???ъ떎??誘몄젙-?꾩옱-遺덊솗??0,2,1,1,TRUE,TRUE,TRUE,TRUE,TRUE_x000D_
4659,TRAIN_04659,?쒓컙??吏?섎ŉ 湲됱“?섏뿀???쒗븨 ?대읇?ㅻ룄 ?먯뿰?ㅻ읇寃??щ씪吏怨??덈뒗?? ?쒗뵾鍮꾩튂???ъ쟾???ш퀎??諛붾떎瑜?利먭린???щ엺?ㅼ쓽 嫄곗튇 ?댁떇泥섎줈 ?щ옉諛쏄퀬 ?덈떎."</t>
  </si>
  <si>
    <t>TRAIN_14574</t>
  </si>
  <si>
    <t>?대쾲 ?좎쥌 肄붾줈???ы깭?먯꽌??洹몃윴 ?⑦꽩? ?묎컳??諛섎났?먮떎.</t>
  </si>
  <si>
    <t>竊귢굔媛뺥븷 ?? 利앹긽???먮겮吏 紐삵븯??吏덈퀝??議곌린??諛쒓껄?섍린 ?꾪빐 嫄닿컯寃吏꾩쓣 瑗?諛쏆븘???⑸땲??竊?,2,0,2,0,??뷀삎-湲띿젙-誘몃옒-?뺤떎,??뷀삎-湲띿젙-誘몃옒-?뺤떎,2,0,2,0,TRUE,TRUE,TRUE,TRUE,TRUE_x000D_
136004,TRAIN_07022,???깅줉 ????숇Ъ???꾪뻾 諛섎젮寃ъ뿉???④퀎?곸쑝濡?紐⑤뱺 媛쒕줈 ?뺣??섎뒗 諛⑹븞???곴레 寃?좏븯湲곕줈 ?덈떎.,0,0,0,1,?ъ떎??湲띿젙-怨쇨굅-遺덊솗???ъ떎??湲띿젙-怨쇨굅-遺덊솗??0,0,0,1,TRUE,TRUE,TRUE,TRUE,TRUE_x000D_
180692,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416207,TRAIN_13584,洹몃뒗 留덉씠???욎뿉??援?????ν빐 竊뉕?李?媛쒗쁺竊뉗쓽 ?꾩슂?깆쓣 ??꽕?덉?留??꾩돺寃뚮룄 洹몄쓽 留먯뿉 洹瑜?湲곗슱?대뒗 援??? 留롮? ?딆븯??寃?媛숇떎.,1,1,0,1,異붾줎??遺??怨쇨굅-遺덊솗??異붾줎??遺??怨쇨굅-遺덊솗??1,1,0,1,TRUE,TRUE,TRUE,TRUE,TRUE_x000D_
417744,TRAIN_05004,怨좊벑?숆탳 ?댁떊 ?깆쟻??醫뗭? ?딆븯湲??뚮Ц?대떎.,1,1,0,1,異붾줎??遺??怨쇨굅-遺덊솗??異붾줎??遺??怨쇨굅-遺덊솗??1,1,0,1,TRUE,TRUE,TRUE,TRUE,TRUE_x000D_
238369,TRAIN_09383,2020???쒓뎅寃쎌젣?곌뎄?먯? 2025??援?궡 4李??곗뾽?곷챸 遺꾩빞???몃젰 遺議깅쪧??28.3%???ы븷 寃껋쑝濡??덉긽?덈떎.,3,0,0,1,?덉륫??湲띿젙-怨쇨굅-遺덊솗???덉륫??湲띿젙-怨쇨굅-遺덊솗??3,0,0,1,TRUE,TRUE,TRUE,TRUE,TRUE_x000D_
272497,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120419,TRAIN_04705,湲몄춬???怨??寃⑤넃? 議곌? 鍮꾩듂???섏“李??놁? ?딄쿋??,2,1,1,1,??뷀삎-遺???꾩옱-遺덊솗????뷀삎-遺???꾩옱-遺덊솗??2,1,1,1,TRUE,TRUE,TRUE,TRUE,TRUE_x000D_
28088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49085,TRAIN_04068,源?숇쾾 媛먮룆???대걚??異뺢뎄??쒗?? ?쒓뎅?먯꽌 ?대━??竊?020 AFC U-23 梨뷀뵾?몄떗竊?蹂몄꽑 議곕퀎由ш렇??李멸???9??以묎뎅?꾩쓣 ?쒖옉?쇰줈 ?대?</t>
  </si>
  <si>
    <t xml:space="preserve"> ?곗쫰踰좏궎?ㅽ깂怨?議곕퀎由ш렇 ??寃쎄린瑜?移섎Ⅸ??"</t>
  </si>
  <si>
    <t>TRAIN_12755</t>
  </si>
  <si>
    <t>?숈そ?쇰줈 ?ъ븘?섎뒗 ?좊겮? ?쒖そ?쇰줈 ?곕뒗 ?좊겮瑜??숈떆???≪쑝??媛吏 紐삵븯???곹솴??寃쎌젣?숈뿉??竊뉙듃?덉씠?쒖삤??trade-off)竊?愿怨꾨씪 遺瑜몃떎.</t>
  </si>
  <si>
    <t>TRAIN_03221</t>
  </si>
  <si>
    <t>??蹂묒? ?섑삁??由쇳봽援ш? 硫댁뿭 湲곕뒫????섎맂 ?섏옄???뺤긽 議곗쭅??怨듦꺽?섎뒗 吏덊솚?쇰줈 移섏궗?⑥씠 ?믩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495,TRAIN_13132,竊귣??뱁븳 吏?쒕씪怨??앷컖?섎뜑?쇰룄 ???씠?쇰뒗 嫄??대낫?몄슂.竊?2,0,2,0,??뷀삎-湲띿젙-誘몃옒-?뺤떎,??뷀삎-湲띿젙-誘몃옒-?뺤떎,2,0,2,0,TRUE,TRUE,TRUE,TRUE,TRUE_x000D_
157357,TRAIN_15054,?먯＜???щ쫫 ????곹뭹???됯컧 李⑤졄?대텋怨??⑤뱶</t>
  </si>
  <si>
    <t xml:space="preserve"> 硫붾え由ы뤌 踰좉컻??寃쎌슦 ?щ엺???쇰컲?곸쑝濡??쒖썝?섎떎怨??먮겮???섏????묒큺?됯컧吏??0.15 ?댁긽???먮떒?쇰줈 ?쒖옉???쇰? ?쒕㈃?⑤룄瑜???떠 苡뚯쟻?⑥쓣 以??"</t>
  </si>
  <si>
    <t>TRAIN_01329</t>
  </si>
  <si>
    <t>竊뉗슦由ы븰援??쇳븨紐곤펶??泥?냼?꾨뱾??李쎌뾽怨??꾩쟾?뺤떊???ㅼ슦??湲띿젙?곸씤 ?깃낵瑜??녹쓣吏 湲곕?瑜?紐⑥???</t>
  </si>
  <si>
    <t>TRAIN_00219</t>
  </si>
  <si>
    <t>???먰븳 ?꾩떆??異쒖떊 ?좎닔濡쒖꽌??泥섏쓬?대씪怨??꾪빐吏꾨떎.</t>
  </si>
  <si>
    <t>TRAIN_06371</t>
  </si>
  <si>
    <t>?몄븘???쇰땳?ㅻ뒗 9???꾩??쒓컙) ?ㅽ썑 誘멸뎅 濡쒖뒪?ㅼ젮?덉뒪 ?뚮퉬洹뱀옣?먯꽌 ?대┛ ?ы빐 ??2???꾩뭅?곕? ?쒖긽?앹뿉???⑥슦二쇱뿰?곸쓣 諛쏆븯??</t>
  </si>
  <si>
    <t>TRAIN_12013</t>
  </si>
  <si>
    <t>洹몃줈 ?명빐 ?쒗뵾?명룷媛 ?쒕?濡??깆닕?섏? 紐삵븯怨?媛곸쭏?붽? ?쒕?濡??대（?댁?吏 ?딆븘 ?щ윭 媛吏 ?댁긽???쇱쑝?⑤떎.</t>
  </si>
  <si>
    <t>TRAIN_13324</t>
  </si>
  <si>
    <t>竊?0? 援?쉶???덈Т ?ы뻽??竊?2</t>
  </si>
  <si>
    <t>TRAIN_04268</t>
  </si>
  <si>
    <t>?쒕㈃?곸쑝濡쒕뒗 ?띿텞?섏궛臾셋룹꽍?좊쪟 ?깆쓽 臾쇨? ?섎씫??씠 ?ъ?留?洹쇱썝臾쇨? ??떆 0%? ?곸듅瑜좎뿉 洹몄낀湲??뚮Ц?대떎.</t>
  </si>
  <si>
    <t>TRAIN_13006</t>
  </si>
  <si>
    <t>?ㅻ쭔 吏諛??щ┰????꾨Ц???????묎렐 諛⑹떇? ?쎄컙 ?ㅻⅤ??</t>
  </si>
  <si>
    <t>竊괥TT ?ъ뾽??泥섏쓬遺??吏곸젒 ?ㅼ슦???덈떎硫?荑좏뙜?뚮젅?댁쓽 竊뉙?????留덉폆(Time to Market, ?쒗뭹 媛쒕컻遺???먮ℓ源뚯? 嫄몃━???쒓컙)竊뉗? 2?꾩씠 嫄몃졇??寃껋씠??竊?,3,1,0,0,?덉륫??遺??怨쇨굅-?뺤떎,?덉륫??遺??怨쇨굅-?뺤떎,3,1,0,0,TRUE,TRUE,TRUE,TRUE,TRUE_x000D_
213137,TRAIN_09588,湲고썑蹂???곹뼢 ?됯? ??곸뿉???좎옱?앹뿉?덉? 諛쒖쟾?ъ뾽???쒖쇅?섎㈃</t>
  </si>
  <si>
    <t>TRAIN_09398</t>
  </si>
  <si>
    <t>?ъ슫?쒓? ?뺢탳?섎떎???살씠??</t>
  </si>
  <si>
    <t>TRAIN_16036</t>
  </si>
  <si>
    <t>?좏씎??鍮꾩젙洹쒖쭅 ?댁젣洹몃쭔 吏묓뻾?꾩썝?μ? 竊귣Ц?ъ씤 ??듬졊? ?좊뀈?ъ뿉??竊뉖끂?숈씠 議댁쨷諛쏅뒗 ?ы쉶濡???嫄몄쓬 ???ㅺ?媛寃좊떎竊뉕퀬 諛앺삍吏留?議댁쨷諛쏆? 紐삵븯???몃룞???紐낆궗??鍮꾩젙洹쒖쭅 臾몄젣????댁꽌???대뼡 ?멸툒???놁뿀?ㅿ펰怨?吏?곹뻽??</t>
  </si>
  <si>
    <t>竊?李?寃?щ뒗 ?뚯꽦, ?ш? ???묒꽦???섏삤???댁쑀??竊?,2,0,1,1,??뷀삎-湲띿젙-?꾩옱-遺덊솗????뷀삎-湲띿젙-?꾩옱-遺덊솗??2,0,1,1,TRUE,TRUE,TRUE,TRUE,TRUE_x000D_
401732,TRAIN_09625,嫄고뭹 遺뺢눼瑜?珥됰컻?섎뒗 寃껋? 以묎뎅 ?고븳??諛붿씠?ъ뒪???섎룄 ?덇퀬</t>
  </si>
  <si>
    <t>TRAIN_14524</t>
  </si>
  <si>
    <t>?뚮옯???뚯궗?ㅼ? 踰뺤쟻?쇰줈 ?뚮퉬?먯? ?몃룞?먮? 以묎컻??肉먯씠吏 ?ъ슜?먭? ?꾨땲?댁꽌 ?뚮옯???몃룞?먮? 蹂댄샇??踰뺤쟻 ?μ튂??誘몃???臾몄젣? 吏?곸씠??</t>
  </si>
  <si>
    <t>TRAIN_05368</t>
  </si>
  <si>
    <t>洹몃뒗 竊귥븣由대젅???쒖껌?먮뒗 湲곗옄??由ъ뒪?몃? 留뚮뱺?? ?쒕?濡??쇳븯??湲곗옄?ㅼ쓣 由ъ뒪??(留뚮뱾?? 醫뚰몴瑜?李띻퀬 怨듦꺽???쒕떎竊귣ŉ 竊?湲곗옄?? 媛議깆쓽 ?좎긽 ?뚯꽌 湲곕젅湲곕씪怨?鍮꾨궃?쒕떎. (洹몃윴 ?좎긽?멸린媛) 吏묐떒??議곗쭅???쇱긽???섍퀬 ?덈떎竊귢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6226,TRAIN_07081,留?28???댁긽???곗삁?몄씠 ??숈썝 吏꾪븰?대굹 湲곌? ?띾낫????꾨챸 ?깆쓣 ?댁쑀濡?援??낅?瑜??쇳븷 ???녾쾶??寃껋씠??,0,1,2,0,?ъ떎??遺??誘몃옒-?뺤떎,?ъ떎??遺??誘몃옒-?뺤떎,0,1,2,0,TRUE,TRUE,TRUE,TRUE,TRUE_x000D_
365412,TRAIN_15136,?κ? ?щТ??竊뉗궗踰뺢꼍李곤펶??紐낆떆?섎㈃ ?됱븞遺 ?κ?? 寃쎌같??????섏궗 愿由?諛?吏??沅뚰븳??紐낇솗???대넃???덉씠 ?쒕떎.,1,0,1,1,異붾줎??湲띿젙-?꾩옱-遺덊솗??異붾줎??湲띿젙-?꾩옱-遺덊솗??1,0,1,1,TRUE,TRUE,TRUE,TRUE,TRUE_x000D_
217876,TRAIN_08173,遊됱궗?쒕룞? ?밴린?ы빆 ?놁씠 ?ㅼ쟻留?湲곗옱?????덇퀬</t>
  </si>
  <si>
    <t>TRAIN_16219</t>
  </si>
  <si>
    <t>?뺣?? 吏諛⑹옄移섎떒泥댁뿉???щ윭 ??덉씠 ?섏삤怨??덉쑝???ㅽ슚??痢〓㈃?먯꽌 泥닿컧?꾧? ??떎.</t>
  </si>
  <si>
    <t>TRAIN_11567</t>
  </si>
  <si>
    <t>媛??대읇??濡쒗봽?몄? 諛붿슫?? 洹몃씪?몃뱶 ?レ옄????遺遺꾩쓽 ??履쎌뿉 諛곗튂??源붾걫???대?吏瑜??뷀뻽??</t>
  </si>
  <si>
    <t>TRAIN_04228</t>
  </si>
  <si>
    <t>洹몄쨷 ?뱁엳 ?멸린媛 ?덈뒗 怨녹씠 ?덈뜲瑜댁꽱 洹몃┝梨낆꽱?곗? 洹몃┝梨???댄꽣??</t>
  </si>
  <si>
    <t>TRAIN_10782</t>
  </si>
  <si>
    <t>?ъ슜諛⑸쾿??媛꾨떒?댁꽌 ?媛쒕뒗 ?곗뒿???ㅽ떛???쇱꽌瑜??쇱슫 ??紐⑤땲?곌? ?щ┛ ?꾩옄湲곌린? ?곕룞?쒗궎湲곕쭔 ?섎㈃ 紐⑤뱺 以鍮꾧? ?앸궃??</t>
  </si>
  <si>
    <t>TRAIN_03244</t>
  </si>
  <si>
    <t>鍮????щ쾶 ?⑤룆 利앷텒?ъ씤 ??좎쬆沅뚮룄 ?대젮???紐곕졇吏留?臾댁감??寃쎌쁺 ?뺣텇???꾧린瑜?臾댁궗???섍만 ???덉뿀??</t>
  </si>
  <si>
    <t>TRAIN_14133</t>
  </si>
  <si>
    <t>媛?쒖쟻???깃낵???섏솕??</t>
  </si>
  <si>
    <t>竊괥TT ?ъ뾽??泥섏쓬遺??吏곸젒 ?ㅼ슦???덈떎硫?荑좏뙜?뚮젅?댁쓽 竊뉙?????留덉폆(Time to Market, ?쒗뭹 媛쒕컻遺???먮ℓ源뚯? 嫄몃━???쒓컙)竊뉗? 2?꾩씠 嫄몃졇??寃껋씠??竊?,3,1,0,0,?덉륫??遺??怨쇨굅-?뺤떎,?덉륫??遺??怨쇨굅-?뺤떎,3,1,0,0,TRUE,TRUE,TRUE,TRUE,TRUE_x000D_
273529,TRAIN_11284,20??異쒖떆?섎뒗 ?쇰낯??寃뚯엫 竊뉗슦留덈Т?ㅻ찓 ?꾨━?곕뜑鍮꾬펶? 23???쒓뎅??竊뉖?瑜퀾竊? 24??以묎뎅??竊뉗쿇?좊챸?붾룄M竊뉗씠 二쇱씤怨듭씠??"</t>
  </si>
  <si>
    <t>TRAIN_08846</t>
  </si>
  <si>
    <t>?대뒗 援먭낵?쒖뿉???살? 吏?앹씠 ?꾨땲怨????먯떊???ㅻ옖 ?щ퀝 ?앺솢怨?2留?,000??紐낆쓽 ?섏옄?ㅼ쓣 愿由ы븯硫댁꽌 ?살? 吏?쒖씠湲??뚮Ц?대떎.</t>
  </si>
  <si>
    <t>TRAIN_08036</t>
  </si>
  <si>
    <t>?댁씡蹂닿? 留덉?紐삵빐 ?ㅺ??ㅼ옄 諛뺣Ц?섎뒗 ?ㅼ쭨怨좎쭨 紐⑹쓣 猿댁븞怨??낆쓣 留욎텛硫댁꽌 竊귥옒?앷꼈?? ??援먮━竊귣씪怨??덉뒪?덈? ?⑥뿀??</t>
  </si>
  <si>
    <t>TRAIN_08656</t>
  </si>
  <si>
    <t>竊뉗꽌癒몃꼫利덉썙: 泥쒓났???꾨젅?섓펶???댁? 鍮낇엳????댄????꾩깮?좎? 二쇰ぉ?쒕떎.</t>
  </si>
  <si>
    <t>TRAIN_01156</t>
  </si>
  <si>
    <t>?곗닔?몄옱 ?좎튂瑜??꾪븳 竊뉖떦洹쇽펶??媛뺥솕?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2249,TRAIN_06122,?깃??щⅤ??1媛?二쇱떇??1?깃??щⅤ?щ윭濡??듭슜?섍린 ?뚮Ц???곕━???⑸━?곸씤 寃곕줎???ㅼ쓬怨?媛숈씠 異붾줎?????덉뒿?덈떎.,2,0,1,0,??뷀삎-湲띿젙-?꾩옱-?뺤떎,??뷀삎-湲띿젙-?꾩옱-?뺤떎,2,0,1,0,TRUE,TRUE,TRUE,TRUE,TRUE_x000D_
106263,TRAIN_15000,媛쒖씤?곸쑝濡?CES 2020? ??띿? ?딆븯?듬땲??,2,1,0,0,??뷀삎-遺??怨쇨굅-?뺤떎,??뷀삎-遺??怨쇨굅-?뺤떎,2,1,0,0,TRUE,TRUE,TRUE,TRUE,TRUE_x000D_
231098,TRAIN_00362,鍮꾩쨷 異뺤냼(Underweight)??留ㅻ룄(Sell)瑜??쒖떆???좊꼸由ъ뒪?몃뒗 ?녿떎.,0,1,1,0,?ъ떎??遺???꾩옱-?뺤떎,?ъ떎??遺???꾩옱-?뺤떎,0,1,1,0,TRUE,TRUE,TRUE,TRUE,TRUE_x000D_
405279,TRAIN_09625,嫄고뭹 遺뺢눼瑜?珥됰컻?섎뒗 寃껋? 以묎뎅 ?고븳??諛붿씠?ъ뒪???섎룄 ?덇퀬</t>
  </si>
  <si>
    <t>TRAIN_06057</t>
  </si>
  <si>
    <t>?ы빐 蹂묒썝湲?誘쇨컙?섎즺湲곌? 10~12怨녹쓣 ?좎젙????怨노떦 3000留뚯썝???섏닠??CCTV ?ㅼ튂鍮꾨? 吏?먰븯?????섏닠??CCTV ?ㅼ튂媛 誘쇨컙源뚯? ?뺤궛?섎룄濡??몃젰??怨꾪쉷?대떎.</t>
  </si>
  <si>
    <t>TRAIN_13483</t>
  </si>
  <si>
    <t>??쒗????꾩퓙?щ┝??蹂몄꽑???ㅻⅤ硫?9???곗냽 吏꾩텧???ъ꽦?섍쾶 ?쒕떎.</t>
  </si>
  <si>
    <t>竊?李?寃?щ뒗 ?뚯꽦, ?ш? ???묒꽦???섏삤???댁쑀??竊?,2,0,1,1,??뷀삎-湲띿젙-?꾩옱-遺덊솗????뷀삎-湲띿젙-?꾩옱-遺덊솗??2,0,1,1,TRUE,TRUE,TRUE,TRUE,TRUE_x000D_
335261,TRAIN_02439,?대떖 24~27???꾩??쒓컙) ?ㅽ럹??諛붾Ⅴ?濡쒕굹?먯꽌 ?대━???멸퀎理쒕? 紐⑤컮???꾩떆??紐⑤컮?쇱썡??肄⑷렇?덉뒪(MWC)??李멸??섎뒗 援?궡 湲곗뾽?ㅻ룄 以꾩뼱??寃껋쑝濡?蹂댁씤??,3,1,1,1,?덉륫??遺???꾩옱-遺덊솗???덉륫??遺???꾩옱-遺덊솗??3,1,1,1,TRUE,TRUE,TRUE,TRUE,TRUE_x000D_
120135,TRAIN_13883,?④린 議곗젙? ?덉쓣 ???덉?留?吏?쒗빐 11???댄썑? 媛숈? ?섎씫?μ씠 ?섏삱 媛?μ꽦? 留롮? ?딆뒿?덈떎.,2,1,1,1,??뷀삎-遺???꾩옱-遺덊솗????뷀삎-遺???꾩옱-遺덊솗??2,1,1,1,TRUE,TRUE,TRUE,TRUE,TRUE_x000D_
247913,TRAIN_11256,?뚮퉬??臾쇨?吏??諛쒗몴 ?댄썑 ?붽???諛뷀겢?덉씠利덉? ?쒗봽由ъ쫰 ?ъ옄??됱? 紐⑤몢 5??臾쇨? ?곸듅瑜?諛쒗몴 ?댄썑 ?곗???湲덈━瑜?0.75%?ъ씤???щ┫ 寃껋쑝濡??꾨쭩?덈떎.,3,0,0,0,?덉륫??湲띿젙-怨쇨굅-?뺤떎,?덉륫??湲띿젙-怨쇨굅-?뺤떎,3,0,0,0,TRUE,TRUE,TRUE,TRUE,TRUE_x000D_
393222,TRAIN_02649,???대뼡 ?곸썒??2二??곗냽 ?쒖쇅?섏? ?딆쑝硫??곸썒 濡쒗뀒?댁뀡? ?? ?좎닔 ?깆쓽 ?섍껄???곴레 ?섎졃???쒖쫵 以묒뿉???섏젙?????덈떎."</t>
  </si>
  <si>
    <t>竊귥뼹瑜?肄붾줈???ы깭媛 ?앸굹?? 留덉뒪?щ뒗 ?댁젣 ???붿븘???섎뒗 ?몄긽???붿쑝硫?醫뗪쿋?댁슂.竊?,2,0,2,0,??뷀삎-湲띿젙-誘몃옒-?뺤떎,??뷀삎-湲띿젙-誘몃옒-?뺤떎,2,0,2,0,TRUE,TRUE,TRUE,TRUE,TRUE_x000D_
96245,TRAIN_12781,???댁컡 遺?몄씠 留덈븙?????쇱씠 ?꾨땲???섏뿬 梨낅쭩??寃껋씤媛.,2,1,0,1,??뷀삎-遺??怨쇨굅-遺덊솗????뷀삎-遺??怨쇨굅-遺덊솗??2,1,0,1,TRUE,TRUE,TRUE,TRUE,TRUE_x000D_
28355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51438,TRAIN_11708,?ы빐 竊뉖낫?쇽펶 ?뚮옯?쇱뿉 10?ъ쥌??P2E 寃뚯엫???좊낫??怨꾪쉷?대떎.,3,0,2,1,?덉륫??湲띿젙-誘몃옒-遺덊솗???덉륫??湲띿젙-誘몃옒-遺덊솗??3,0,2,1,TRUE,TRUE,TRUE,TRUE,TRUE_x000D_
441065,TRAIN_11150,??竊뉖삦?먲펶?쇰줈 ?녿뒗 怨듦컙???덈줈 留뚮뱾 ?섎뒗 ?녿떎.,1,1,2,0,異붾줎??遺??誘몃옒-?뺤떎,異붾줎??遺??誘몃옒-?뺤떎,1,1,2,0,TRUE,TRUE,TRUE,TRUE,TRUE_x000D_
14544,TRAIN_14544,寃쎈턿?꾧? ?ъ옄 ?좎튂 100議곗썝???꾪빐 媛??????젏 怨쇱젣濡??쇨퀬 ?덈뒗 寃껋? ?湲곗뾽 ?ъ옄??,0,0,1,0,?ъ떎??湲띿젙-?꾩옱-?뺤떎,異붾줎??湲띿젙-?꾩옱-?뺤떎,1,0,1,0,FALSE,FALSE,TRUE,TRUE,TRUE_x000D_
290953,TRAIN_03088,?덉긽 媛뺤닔?됱? 5??0?쒕줈</t>
  </si>
  <si>
    <t>TRAIN_04482</t>
  </si>
  <si>
    <t>?ㅻ뒛???꾨씪?대㉧?ъ젣??50留?300留뚮떖?щ? ?쒕퉬?ㅽ삎 ?뚰봽?몄썾?? ?멸났吏?? ?꾩옄?곴굅?? ??고겕, ?ъ뒪耳?? ?붿???肄섑뀗痢??ㅽ??몄뾽???ъ옄?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5326,TRAIN_02201,媛吏??댁뒪??吏꾩쭨 ?댁뒪蹂대떎 6諛곕굹 ??鍮⑤━</t>
  </si>
  <si>
    <t>TRAIN_07098</t>
  </si>
  <si>
    <t>苡뚭컧??二쇰뒓?먭? 以묒슂?섎떎.</t>
  </si>
  <si>
    <t>TRAIN_15319</t>
  </si>
  <si>
    <t>臾쇰줎 ???몄?? ?щ┝?????寃쎌웳怨쇰룄 沅ㅻ? 媛숈씠?쒕떎.</t>
  </si>
  <si>
    <t>竊귥븘?덈떎. 洹몃깷, ??怨듭쓣 ?곕룄濡??섎씪.竊?,2,0,1,0,??뷀삎-湲띿젙-?꾩옱-?뺤떎,??뷀삎-湲띿젙-?꾩옱-?뺤떎,2,0,1,0,TRUE,TRUE,TRUE,TRUE,TRUE_x000D_
165485,TRAIN_05070,?쒓뎅??寃쎌슦 肄섏넄 以묒떖???쒓뎄沅??쒖옣蹂대떎??PC?⑤씪?멸쾶?꾩씠 二쇰? ?대쨾??以묎뎅??鍮꾨’???꾩떆?꾧텒 ?쒖옣?먯꽌 ?깆옣???볥룄 ?щ떎.,0,2,0,0,?ъ떎??誘몄젙-怨쇨굅-?뺤떎,?ъ떎??誘몄젙-怨쇨굅-?뺤떎,0,2,0,0,TRUE,TRUE,TRUE,TRUE,TRUE_x000D_
292161,TRAIN_14536,媛뺤썝 ?대쪠?먮룄 吏숈? ?덇컻媛 ?쇰뒗 怨녹씠 ?덇쿋??,3,2,2,1,?덉륫??誘몄젙-誘몃옒-遺덊솗???덉륫??誘몄젙-誘몃옒-遺덊솗??3,2,2,1,TRUE,TRUE,TRUE,TRUE,TRUE_x000D_
206639,TRAIN_15234,??쒖뼇???щ굹?쇱뿉 ?덈뒗 ???뚯궗??吏援?諛섎??몄뿉??肄붾줈?섎컮?대윭?ㅺ? ?쇱쑝??異⑷꺽?뚮? 踰쀬뼱?????놁뿀??,0,1,0,0,?ъ떎??遺??怨쇨굅-?뺤떎,?ъ떎??遺??怨쇨굅-?뺤떎,0,1,0,0,TRUE,TRUE,TRUE,TRUE,TRUE_x000D_
298737,TRAIN_15727,16??湲곗긽泥?뿉 ?곕Ⅴ硫?17????? ?ㅽ썑遺??諛??ъ씠 寃쎄린?⑤?? 媛뺤썝?곸꽌?⑤?</t>
  </si>
  <si>
    <t>TRAIN_02316</t>
  </si>
  <si>
    <t>?섎（ 泥?踰덉뵫 鍮쀬쭏???섎㈃ 癒몃━?몄씠 ?몄? ?딆쓣 肉먮쭔 ?꾨땲???먰뵾??嫄닿컯?댁쭊?ㅺ퀬 ?쒕떎.</t>
  </si>
  <si>
    <t>TRAIN_06960</t>
  </si>
  <si>
    <t>?덉걯?ν븯湲곕뒗 ?쒕뜲 竊뉕렇?섏꽌 萸먲펶?쇨퀬 臾산퀬 ?띠뼱吏꾨떎.</t>
  </si>
  <si>
    <t>TRAIN_15534</t>
  </si>
  <si>
    <t>?댁뿉 ????ы뙋遺??竊귥킑?뚮? 嫄곗튂吏 ?딆? 寃껋? 議고빀?먮뱾???덉감??沅뚮━瑜?移⑦빐??寃껋쑝濡?遺덈쾿?됱쐞???대떦?????덈떎竊귣㈃?쒕룄 竊귣?踰뺤썝 ?먮????곕Ⅴ硫??대????덉감 ?꾨컲???덈떎怨??대룄 ?꾩썝?μ씠 ?몄“瑜???쒗빐 泥닿껐???몄궗 ?⑹쓽???⑤젰????몄쟻?쇰줈 遺?뺥븷 ???녿떎竊귢퀬 諛앺삍??</t>
  </si>
  <si>
    <t>TRAIN_15001</t>
  </si>
  <si>
    <t>臾몄젣???좊떦遺덈궡利??깆쑝濡?移쇱뒛??二쇱슂 湲됱썝 ?곗쑀瑜?紐?癒밸뒗 ?꾩씠媛 留롪퀬, 移쇱뒛???띾??섎떎怨??뚮젮吏??앺뭹???쇰땲留덈떎 梨숆꺼 ?앸떒??袁몃━湲곌? ?대졄?ㅻ뒗 ?먯씠??</t>
  </si>
  <si>
    <t>TRAIN_05051</t>
  </si>
  <si>
    <t>誘멸뎅 留⑦빐?? ?좊읇 ?꾨옉?ы뫖瑜댄듃, ?뚮━ ?깆뿉 ?꾩튂???곕웾 遺?숈궛??異붽?濡??대뒗??</t>
  </si>
  <si>
    <t>TRAIN_12869</t>
  </si>
  <si>
    <t>?딄컙?묐줉?뗭뿉 ?섑븯硫?媛뺥빆? ?ъ묠???쒓뎔???쇳빐 ?앹넄?ㅼ쓣 ?대걣怨??쇰궃媛??以??쒖꽑??諛쒓컖?쒕떎.</t>
  </si>
  <si>
    <t>TRAIN_00847</t>
  </si>
  <si>
    <t>?곕━ 援곗쓽 ?꾨왂?꾨Т?섑뻾??媛?ν븳 A400M??湲곗껜 ?ш린???꾩옣 45.1m, ?꾪룺 42.4m, ?꾧퀬 14.7m?대ŉ, 濡ㅼ뒪濡쒖씠??Europrop TP400-D6 ?곕낫?꾨∼?붿쭊 4湲곌? ?먯껜以묐웾 76,500Kg, 理쒕??대쪠以묐웾 141,000Kg, 理쒕?李⑸쪠以묐웾 123,000Kg??湲곗껜?먭쾶 ?쒓났?댁＜??鍮꾪뻾 ?깅뒫? 理쒓퀬?띾룄 880Km, 理쒕?怨좊룄 40,000?쇳듃, 理쒕??댄빆嫄곕━ 8,700Km?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0348,TRAIN_16167,?뚯넚?섎윭 ???щ엺??洹몄씤 以?紐⑤Ⅴ怨?竊뉕났??吏湲??대뵒 怨꾩떊媛竊뉖씪怨?臾쇱쑝硫?怨듭? 竊뉖떎瑜?怨녹뿉 怨꾩떗?덈떎竊뉖씪怨?留먰븯怨좊뒗 紐곕옒 ?ㅼ뼱? 愿蹂듭쑝濡?媛덉븘?낃퀬 ?먭껐?섍린???덈떎.,1,0,0,1,異붾줎??湲띿젙-怨쇨굅-遺덊솗??異붾줎??湲띿젙-怨쇨굅-遺덊솗??1,0,0,1,TRUE,TRUE,TRUE,TRUE,TRUE_x000D_
308711,TRAIN_07012,肄붾줈?섍? ?κ린?뷀븯硫댁꽌 ?먮룞李??뺣퉬? ?먭? 諛⑸쾿??蹂?붽? ?덉긽?쒕떎.,3,2,1,0,?덉륫??誘몄젙-?꾩옱-?뺤떎,?덉륫??誘몄젙-?꾩옱-?뺤떎,3,2,1,0,TRUE,TRUE,TRUE,TRUE,TRUE_x000D_
355703,TRAIN_02913,?꾩땐 ??理쒕? 12?쒓컙源뚯? ?ъ깮 媛?ν븯硫? ?뚰떚遺?ㅽ듃 湲곕뒫???듯빐 ?ㅽ뵾而??щ윭 ?瑜??곌껐?섏뿬 ?대읇怨?媛숈? ?뚯썙????ъ슫?쒕? 利먭만 ???덈떎."</t>
  </si>
  <si>
    <t>TRAIN_04095</t>
  </si>
  <si>
    <t>?ㅻ굹?덉? GE泥섎읆 ???멸퀎 ?쒖옣??吏꾩텧???덈뒗 ?ㅺ뎅?곴린??媛?寃고빀? 媛쒕퀎 援??媛 ?먭뎅 ?쒖옣???쇱튂???곹뼢??遺꾩꽍???덉슜 ?щ?瑜??먮떒?쒕떎.</t>
  </si>
  <si>
    <t>TRAIN_09388</t>
  </si>
  <si>
    <t>紐⑦삎???꾨땶 ?ㅼ젣 珥앹뿉 怨듯룷?꾩쓣 ?쒖슜???꾩떎媛먯쓣 100% ?대젮?덉쑝硫??꾩옣??援?젙??異쒖떊 珥앷린 援먭????곸＜?덈떎), 諛곗슦????떆 ?꾨━ ?꾨줈?뺤뀡 ?④퀎?먯꽌 湲곕낯 ?먯꽭? ?ㅽ깂 ?ш꺽源뚯? 援먯쑁諛쏆븘 紐몄뿉 遺숇뒗 ??븳 ?먯뿰?ㅻ윭??珥앷린 ?≪뀡???꾩꽦?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921,TRAIN_10069,?명뀛? 2025?꾧퉴吏 ???λ퉬瑜??듯븳 ?쒗뭹 ?앹궛???섏꽕 諛⑹묠?낅땲??,2,0,2,0,??뷀삎-湲띿젙-誘몃옒-?뺤떎,??뷀삎-湲띿젙-誘몃옒-?뺤떎,2,0,2,0,TRUE,TRUE,TRUE,TRUE,TRUE_x000D_
28440,TRAIN_08083,?좎긽?덉? 吏?쒓꺼??100m ?⑥??룹쓣 吏묒쨷?곸쑝濡??곗뒿?덉뒿?덈떎.,2,0,0,0,??뷀삎-湲띿젙-怨쇨굅-?뺤떎,??뷀삎-湲띿젙-怨쇨굅-?뺤떎,2,0,0,0,TRUE,TRUE,TRUE,TRUE,TRUE_x000D_
266544,TRAIN_05598,諛붾떎??臾쇨껐? ?숉빐 ?욌컮??0.5??.5節? ?쒗빐 ?욌컮??0.5??.0節? ?⑦빐 ?욌컮??0.5??.0節띾줈</t>
  </si>
  <si>
    <t>TRAIN_08322</t>
  </si>
  <si>
    <t>?곕━ 湲곗뾽???쒗뭹怨??쒕퉬?ㅺ? ?멸퀎?쒖옣?쇰줈 六쀬뼱媛????덈뒗 ?섍꼍??議곗꽦?댁쨾???쒕떎.</t>
  </si>
  <si>
    <t>TRAIN_08113</t>
  </si>
  <si>
    <t>媛?뺤쓽 ??媛먯궗??留덉쓬???꾪븯???먮뵒?섍낵 ?ㅽ듃媛 ?띿냽 異쒖떆?섍퀬 ?덈떎.</t>
  </si>
  <si>
    <t>TRAIN_11007</t>
  </si>
  <si>
    <t>?숈껜? ?좉컻 ?곹깭濡?蹂댁븘 湲곗껜媛 怨듭쨷遺꾪빐 ?섏? ?딆븯?ㅻ뒗 寃껉낵 議곗쥌??留↔퀬 ?덈뜕 源吏곹솚 湲곗옣, ?섎???遺湲곗옣, ?쒕룞????쾿?щ뒗 ?먯떊?ㅼ쓽 紐⑹닲蹂대떎 ???뚯쨷?섍쾶 ?ш린???밴컼怨?湲곗껜瑜??대뼸寃뚮뱺 ?대━湲??꾪빐 ?앷퉴吏 理쒖꽑???ㅽ뻽??寃껋씠?쇰뒗 ?앷컖??留롮씠 ??뿀吏留? 吏꾩떎 洹쒕챸怨??⑥븘?덈뒗 媛議??덉쑝濡?洹몃뱾???곕━怨??ㅺ린 ?꾪빐 ?숈껜瑜?諛붾떎 ?띿뿉???щ젮?????쒓컙?대떎.</t>
  </si>
  <si>
    <t>TRAIN_01232</t>
  </si>
  <si>
    <t>?꾧린??硫?곗틺?쇱뒪 B2C?ъ뾽??μ?竊귥떊?숆린瑜??욌몦 珥덈벑?숈깮 ?숇?紐⑤뱾??遺?댁쓣 ?쒖뼱二쇨린 ?꾪빐 梨낃?諛??섎굹 媛寃⑹쑝濡??곸뼱 ?숈뒿源뚯? 以鍮꾪븷 ???덈뒗 ?⑦궎吏 ?곹뭹??以鍮꾪뻽?ㅿ펰怨?留먰뻽??</t>
  </si>
  <si>
    <t>TRAIN_02039</t>
  </si>
  <si>
    <t>癒몃━媛 湲??몄씠?쇰㈃ 紐④렐遺??鍮쀬뼱 ?대━吏 留먭퀬 癒몃━移대씫??議곌툑???먯쑝濡??섎닠 伊먭퀬 癒몃━移대씫 留??앸????됲궡???硫?鍮쀬? ?ㅼ쓬 以묎컙, 紐④렐履쎌쑝濡??대룞?섎ŉ 鍮쀫뒗??</t>
  </si>
  <si>
    <t>TRAIN_12978</t>
  </si>
  <si>
    <t>利앹삤?ъ쓣 ?좊컻?섎뒗 ???ъ씤?섏? 留먭퀬 ?щ쭩??蹂댁뿬二쇰뒗 竊뇏ote for hope竊뉖? ?좊룄?댁빞 ?섎뒗 ?댁쑀??</t>
  </si>
  <si>
    <t>竊괥TT ?ъ뾽??泥섏쓬遺??吏곸젒 ?ㅼ슦???덈떎硫?荑좏뙜?뚮젅?댁쓽 竊뉙?????留덉폆(Time to Market, ?쒗뭹 媛쒕컻遺???먮ℓ源뚯? 嫄몃━???쒓컙)竊뉗? 2?꾩씠 嫄몃졇??寃껋씠??竊?,3,1,0,0,?덉륫??遺??怨쇨굅-?뺤떎,?덉륫??遺??怨쇨굅-?뺤떎,3,1,0,0,TRUE,TRUE,TRUE,TRUE,TRUE_x000D_
316503,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432126,TRAIN_14466,竊귥씠??媛吏怨좊뒗 媛쒖씤???댁쭅 ???덉젙?곸씤 ?띠쓣 ?곸쐞?????녿떎.竊?1,1,2,1,異붾줎??遺??誘몃옒-遺덊솗??異붾줎??遺??誘몃옒-遺덊솗??1,1,2,1,TRUE,TRUE,TRUE,TRUE,TRUE_x000D_
221696,TRAIN_03652,???μ닔???대챸 怨쇱젙???댁쿂???곸꽭??湲곗닠??遺遺꾩? ?ㅻⅨ 湲곕줉 ?대뵒?먯꽌??李얠쓣 ???녿떎.,0,1,2,0,?ъ떎??遺??誘몃옒-?뺤떎,?ъ떎??遺??誘몃옒-?뺤떎,0,1,2,0,TRUE,TRUE,TRUE,TRUE,TRUE_x000D_
404465,TRAIN_03690,?대젃寃?硫댁뿭?μ씠 ?쏀븳 ?곹깭?먯꽌 ???섏닠?대굹 ??븫移섎즺</t>
  </si>
  <si>
    <t>TRAIN_04316</t>
  </si>
  <si>
    <t>?μ븷??二쇱감?쒖?瑜?遺李⑺븳 李⑤씪???μ븷?몄씠 ?묒듅?섏? ?딆? 梨꾨줈 ?꾪뙆???μ븷?몄＜李④뎄??뿉 吏꾩엯?덈떎媛???⑥냽??嫄몃젮 怨쇳깭猷뚮? 臾쇨쾶 ?쒕떎.</t>
  </si>
  <si>
    <t>TRAIN_09636</t>
  </si>
  <si>
    <t>??移대뱶?????ㅻⅨ ?뱀쭠? 媛쒖씤???뚮퉬 ?⑦꽩???곕씪 ?쒗깮??怨좊? ???덈떎???먯씠??</t>
  </si>
  <si>
    <t>TRAIN_07367</t>
  </si>
  <si>
    <t>?댁? 愿??泥댁븘 ?몃젅??Chea Serey) 罹꾨낫?붿븘 以묒븰???援?옣? 竊귦쁽吏 43媛?二쇱슂 ?쒖쨷 ???以?11媛???됱씠 ?묐젰 ?섏궗瑜?諛앺삍?ㅿ펰硫?竊귦봽濡쒖젥?멸? ?쒗뻾?섎㈃ ??留롮? 湲덉쑖 湲곌???李몄뿬?섍퀬 CBDC瑜??ъ슜?섍쾶 ??寃껓펰?대씪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33385,TRAIN_02439,?대떖 24~27???꾩??쒓컙) ?ㅽ럹??諛붾Ⅴ?濡쒕굹?먯꽌 ?대━???멸퀎理쒕? 紐⑤컮???꾩떆??紐⑤컮?쇱썡??肄⑷렇?덉뒪(MWC)??李멸??섎뒗 援?궡 湲곗뾽?ㅻ룄 以꾩뼱??寃껋쑝濡?蹂댁씤??,3,1,1,1,?덉륫??遺???꾩옱-遺덊솗???덉륫??遺???꾩옱-遺덊솗??3,1,1,1,TRUE,TRUE,TRUE,TRUE,TRUE_x000D_
300020,TRAIN_15727,16??湲곗긽泥?뿉 ?곕Ⅴ硫?17????? ?ㅽ썑遺??諛??ъ씠 寃쎄린?⑤?? 媛뺤썝?곸꽌?⑤?</t>
  </si>
  <si>
    <t>TRAIN_03889</t>
  </si>
  <si>
    <t>洹몃굹留??덈뒗 ?꾧났 ?몃젰???댁쇅???좎텧?섎뒗 異붿꽭??</t>
  </si>
  <si>
    <t>TRAIN_01457</t>
  </si>
  <si>
    <t>?μ뒯???ъ떎 以묎뎅 竊뉖뜕?꾩븻?뚯씠?곤펶???ν뻾??湲곗뾽?????먰봽瑜??대걣?덈뜕諛??덇퀬 吏?쒗빐 ?ъ젙鍮?怨쇱젙??寃곌낵媛 ?ы빐濡??댁뼱吏?痢〓㈃???덈떎.</t>
  </si>
  <si>
    <t>竊귣꽕?몄썙?щ? ?낃렇?덉씠?쒗븷 ?뚮쭏?? ???쒖쫵?????뚮쭏??怨좉컼?먭쾶?????ㅻⅨ ?쒕퉬?ㅻ? ?쒕젮???섏? ?딆쓣源뚯슂?竊?,2,2,2,1,??뷀삎-誘몄젙-誘몃옒-遺덊솗????뷀삎-誘몄젙-誘몃옒-遺덊솗??2,2,2,1,TRUE,TRUE,TRUE,TRUE,TRUE_x000D_
292039,TRAIN_02447,?댄듌?좎씤 18???꾩묠理쒖?湲곗삩? 19~23?? ??턀怨좉린?⑥? 26~32?꾨? 湲곕줉???꾨쭩?대떎."</t>
  </si>
  <si>
    <t>TRAIN_04889</t>
  </si>
  <si>
    <t>?쒕룞??踰뺣Т遺 ?κ???醫뚯쿇 ?몄궗????쓣 ?볧엳?ㅻ뒗 ?섎룄?쇰뒗 鍮꾪뙋???쒓린?쒕떎.</t>
  </si>
  <si>
    <t>TRAIN_09168</t>
  </si>
  <si>
    <t>紐⑤뱺 ?щ엺???꾩뿰?ㅼ깋???뱀옣 援곗「??泥섎쾶?댁빞 ?쒕떎怨?二쇱껌?덈떎.</t>
  </si>
  <si>
    <t>TRAIN_09038</t>
  </si>
  <si>
    <t>?ㅼ씡洹??ъ옣? 竊귣??좎쬆沅뚯? 利앷텒??鍮꾨’???먯궛?댁슜, ?異뺤?????湲덉쑖 遺臾멸낵 ?먰봽?ㅼ븘?? ?먯궛 ?좏긽 ??遺?숈궛 遺臾몄쓽 ?꾨Ц?깆쓣 寃고빀???덈줈??怨좉컼 媛移섎? 留뚮뱾?대깉?ㅿ펰硫?竊?0?꾩쓣 留욎븘 100???μ닔 湲곗뾽 ?좊?瑜??ㅼ?寃좊떎竊귢퀬 ?섏슃???ㅼ쭊??</t>
  </si>
  <si>
    <t>竊귣꽕?몄썙?щ? ?낃렇?덉씠?쒗븷 ?뚮쭏?? ???쒖쫵?????뚮쭏??怨좉컼?먭쾶?????ㅻⅨ ?쒕퉬?ㅻ? ?쒕젮???섏? ?딆쓣源뚯슂?竊?,2,2,2,1,??뷀삎-誘몄젙-誘몃옒-遺덊솗????뷀삎-誘몄젙-誘몃옒-遺덊솗??2,2,2,1,TRUE,TRUE,TRUE,TRUE,TRUE_x000D_
364860,TRAIN_04300,?뚯＜?댁쟾???섎떎 ?⑥냽??嫄몃━???щ엺 5紐?以?1紐낃섦濡?竊????댁긽 ?곸뒿踰뷂펶???덉씠??,1,0,1,1,異붾줎??湲띿젙-?꾩옱-遺덊솗??異붾줎??湲띿젙-?꾩옱-遺덊솗??1,0,1,1,TRUE,TRUE,TRUE,TRUE,TRUE_x000D_
69218,TRAIN_11137,洹몃젃?ㅻ㈃ 李⑥쿇濡쒕뒗 怨쇱뿰 ?대뼡 鍮꾩꽍???먭퀬 ?대윴 留먯쓣 ?덈뜕 嫄멸퉴.,2,2,0,0,??뷀삎-誘몄젙-怨쇨굅-?뺤떎,??뷀삎-誘몄젙-怨쇨굅-?뺤떎,2,2,0,0,TRUE,TRUE,TRUE,TRUE,TRUE_x000D_
383877,TRAIN_14818,?곗뿰?댁뿀???섎룄 ?덇쿋吏留? 紐④뎅 ?묓뭹????궗???ㅼ뒪移?泥??섏긽 ?댄썑 硫섑듃瑜?援ы븯??湲곗옄? 洹명빐 ?꾩뭅?곕??먯꽌 理쒕떎 ?섏긽?묒씠 ?섏삩 ?섎씪??湲곗옄瑜???섎뒗 ?쒕룄媛 ?щ씪議뚮뒗吏??紐⑤Ⅸ??"</t>
  </si>
  <si>
    <t>TRAIN_13545</t>
  </si>
  <si>
    <t>?ㅻ뜙??쒖떇 媛?좎꽱?곕? 湲곕낯 紐⑤뜽濡?留뚮뱾?댁쭊 ?닿납? 珥?4留?795?≪쓽 ?좊━?⑥떎??媛뽰텣 援?궡 理쒕? 洹쒕え???ㅻ궡 ?⑥떎 ?앸Ъ?먯쑝濡?2004??媛쒖옣 ?댄썑 ?대쭏??20留?紐??댁쇅??愿?뚭컼??諛⑸Ц?덈뜕 ?먮쭅 ?ㅽ뤏?대떎.</t>
  </si>
  <si>
    <t>TRAIN_12350</t>
  </si>
  <si>
    <t>?듬? ?곕큺??媛?대뜲 36.7%(29留?088紐???寃쎌슦 1議?泥?79??100留뚯썝??異붽? ?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4130,TRAIN_12197,?μ뒯? 吏?쒗빐???댁뼱 2???곗냽 ?⑤씪?몄뿉??媛쒖턀?섎ŉ 泥?쨷???묎렐?깆쓣 ??텣 ?먯쓣 湲띿젙?곸쑝濡??됯??덈떎.,1,0,0,0,異붾줎??湲띿젙-怨쇨굅-?뺤떎,異붾줎??湲띿젙-怨쇨굅-?뺤떎,1,0,0,0,TRUE,TRUE,TRUE,TRUE,TRUE_x000D_
240426,TRAIN_06847,?ㅻ뒗 23??0???뺤떇 ?쒕퉬?ㅻ? ?욌???,3,0,0,1,?덉륫??湲띿젙-怨쇨굅-遺덊솗???덉륫??湲띿젙-怨쇨굅-遺덊솗??3,0,0,1,TRUE,TRUE,TRUE,TRUE,TRUE_x000D_
187894,TRAIN_01212,寃쎌같? A????줈 ?댄썑 源?④? 二쇱젏 愿怨꾩옄?ㅼ쓣 ?숈썝??A?⑤? ?뺣컯?덈떎???섑샊??議곗궗 以묒씠??,0,2,1,0,?ъ떎??誘몄젙-?꾩옱-?뺤떎,?ъ떎??誘몄젙-?꾩옱-?뺤떎,0,2,1,0,TRUE,TRUE,TRUE,TRUE,TRUE_x000D_
430267,TRAIN_00671,?ъ냼???쇰줈??寃쎌쁺?먭? 泥섎쾶諛쏆쓣 ???덈떎硫??대뒓 湲덉쑖?щ룄 由ъ뒪?щ? ?덇퀬 ?곸떊湲덉쑖?대굹 怨쇨컧???ъ옄</t>
  </si>
  <si>
    <t>竊괥TT ?ъ뾽??泥섏쓬遺??吏곸젒 ?ㅼ슦???덈떎硫?荑좏뙜?뚮젅?댁쓽 竊뉙?????留덉폆(Time to Market, ?쒗뭹 媛쒕컻遺???먮ℓ源뚯? 嫄몃━???쒓컙)竊뉗? 2?꾩씠 嫄몃졇??寃껋씠??竊?,3,1,0,0,?덉륫??遺??怨쇨굅-?뺤떎,?덉륫??遺??怨쇨굅-?뺤떎,3,1,0,0,TRUE,TRUE,TRUE,TRUE,TRUE_x000D_
407351,TRAIN_12620,諛붿씠?ъ뒪???대뵒濡??덉? 紐⑤Ⅸ??,1,2,1,0,異붾줎??誘몄젙-?꾩옱-?뺤떎,異붾줎??誘몄젙-?꾩옱-?뺤떎,1,2,1,0,TRUE,TRUE,TRUE,TRUE,TRUE_x000D_
102838,TRAIN_14331,洹몃윴???대젃寃?留?醫뗭? ?곌끝二쇰? ?쒓? ???붿? 紐삵뻽?댁슂.,2,1,0,0,??뷀삎-遺??怨쇨굅-?뺤떎,??뷀삎-遺??怨쇨굅-?뺤떎,2,1,0,0,TRUE,TRUE,TRUE,TRUE,TRUE_x000D_
235186,TRAIN_00726,19??愿媛???곕Ⅴ硫?湲곗옱遺 寃쎌젣?뺤콉援?쓽 援?옣湲?蹂댁쭅??誘쇱깮寃쎌젣?뺤콉愿??吏??3???댄썑 ?꾩옱源뚯? ?꾩엫 ?몄궗媛 ?대쨪吏吏 ?딄퀬 ?덈떎.,0,1,1,0,?ъ떎??遺???꾩옱-?뺤떎,?ъ떎??遺???꾩옱-?뺤떎,0,1,1,0,TRUE,TRUE,TRUE,TRUE,TRUE_x000D_
164799,TRAIN_04465,???щ엺??二쇨퀬諛쏆? ?쒓? ??吏덉씠???먯쑝硫??뱀떆 怨듦꼍?遺??諛깅?遺뺤쓽 臾몄옣??媛먰깂??洹몃? ?⑤?濡???섏? 紐삵뻽?ㅺ퀬 ?쒕떎.,0,2,0,0,?ъ떎??誘몄젙-怨쇨굅-?뺤떎,?ъ떎??誘몄젙-怨쇨굅-?뺤떎,0,2,0,0,TRUE,TRUE,TRUE,TRUE,TRUE_x000D_
39736,TRAIN_06050,援?┰? ?숈깮?먭쾶 ?댁쟾蹂대떎 ??留롮? ?ν븰湲덉쓣 吏湲됲븯怨?吏諛??곸떊?꾩떆 ???꾩튂??怨듦린?낆뿉 吏諛?援?┰? 議몄뾽???섎Т 梨꾩슜 洹쒕え瑜??섎젮二쇱옄.,2,0,2,0,??뷀삎-湲띿젙-誘몃옒-?뺤떎,??뷀삎-湲띿젙-誘몃옒-?뺤떎,2,0,2,0,TRUE,TRUE,TRUE,TRUE,TRUE_x000D_
336660,TRAIN_10238,????붾Ъ李??섏떗?媛 ?낃뎄瑜??먯썙???볦뿉 怨듭옣?쇰줈 ?ㅼ뼱媛?ㅻ뒗 李⑥?</t>
  </si>
  <si>
    <t xml:space="preserve"> 怨듭옣?먯꽌 ?쒗뭹???ｊ퀬 ?섏삤??李?紐⑤몢 踰꾧굅??蹂댁???"</t>
  </si>
  <si>
    <t>TRAIN_09705</t>
  </si>
  <si>
    <t>諛섎㈃ ?ㅼ젣 援???ㅼ씠 ?몄떇?섎뒗 以묒궛痢듭쓽 ?뚮뱷?섏?? ?대낫???⑥뵮 ?믩떎.</t>
  </si>
  <si>
    <t>TRAIN_01228</t>
  </si>
  <si>
    <t>臾쇰줎 ?덈뜙吏? 援ш컙???덉뼱??湲댁옣怨??댁셿???쒗솚?섎뒗 湲몄씠???????덈떎.</t>
  </si>
  <si>
    <t>TRAIN_09476</t>
  </si>
  <si>
    <t>?곸옱瑜??ㅼ썙????援먯쑁遺媛 ?곸옱 二쎌씠湲곗뿉 ?욎옣?쒓퀬 ?덈떎.</t>
  </si>
  <si>
    <t>TRAIN_13826</t>
  </si>
  <si>
    <t>?좊룞洹????뚯옣? 理쒓렐 紐?留ㅼ껜????명꽣酉곗뿉??竊귣낯???ㅻ┰ 痍⑥??濡??댁쁺?쇱빞 ?쒕떎. 湲덉쑖洹몃９?쇰줈 ?쒕?濡??묐룞?쇱빞 ?쒕떎???섍린?? 湲덉쑖洹몃９ 媛移섎? ?щ젮以섏빞 ?랁삊 媛移섎룄 ?щ씪媛??寃??꾨땲寃좊뒗媛. ?밸떦?섍쾶 ?ㅻⅨ 湲덉쑖吏二쇱? 寃쎌웳?????덈룄濡??댁쁺???쇱빞 ?쒕떎竊귣ŉ 紐⑹냼由щ? ?믪???</t>
  </si>
  <si>
    <t>竊괥TT ?ъ뾽??泥섏쓬遺??吏곸젒 ?ㅼ슦???덈떎硫?荑좏뙜?뚮젅?댁쓽 竊뉙?????留덉폆(Time to Market, ?쒗뭹 媛쒕컻遺???먮ℓ源뚯? 嫄몃━???쒓컙)竊뉗? 2?꾩씠 嫄몃졇??寃껋씠??竊?,3,1,0,0,?덉륫??遺??怨쇨굅-?뺤떎,?덉륫??遺??怨쇨굅-?뺤떎,3,1,0,0,TRUE,TRUE,TRUE,TRUE,TRUE_x000D_
202683,TRAIN_15549,洹몃뱾 以묒뿉??湲??????紐⑤Ⅴ???먮룄 留롮븯怨?嫄곗쓽 ?遺遺꾩씠 ?쒕룄 ?밴린吏 紐삵뻽??,0,1,0,0,?ъ떎??遺??怨쇨굅-?뺤떎,?ъ떎??遺??怨쇨굅-?뺤떎,0,1,0,0,TRUE,TRUE,TRUE,TRUE,TRUE_x000D_
246725,TRAIN_03478,癒쇰컮???뚭퀬???쒗빐 0.5??.0節? ?⑦빐 0.5??.5節? ?숉빐 1.0??.0節띾줈 ?덈낫?먮떎."</t>
  </si>
  <si>
    <t>TRAIN_07274</t>
  </si>
  <si>
    <t>?ъ옄???IB) ?낃퀎?먯꽌???뚮???湲곗뾽??????곸옣 ?밸?媛 ?먮━ ?≪쑝硫댁꽌 ?ν썑 愿??湲곗뾽??利앹떆 ?낆꽦???섏뼱??寃껋쑝濡??꾨쭩?섍퀬 ?덈떎.</t>
  </si>
  <si>
    <t>TRAIN_13160</t>
  </si>
  <si>
    <t>?꾩꽦???깆꺽??紐⑤몢 諛곗튂?섎젮硫?3留?紐낆씠 ?꾩슂?덉쑝???숈썝???몄썝? 7,000紐낆뿉 遺덇낵?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9209,TRAIN_09004,?ы빐??湲濡쒕쾶 寃쎄린 移⑥껜媛 蹂멸꺽?붾릺硫댁꽌 湲덉쑖쨌遺?숈궛 ?댁쇅 ?ъ옄??????쑝濡?以꾩뼱??寃껋쑝濡?蹂댁씤??,3,0,1,1,?덉륫??湲띿젙-?꾩옱-遺덊솗???덉륫??湲띿젙-?꾩옱-遺덊솗??3,0,1,1,TRUE,TRUE,TRUE,TRUE,TRUE_x000D_
84997,TRAIN_11309,4??諛?遺곸そ 諛ㅽ븯?섏뿉??臾댁닔???좎꽦??蹂꾨삦蹂?? 議곗슦?????덉쓣源?,2,2,2,0,??뷀삎-誘몄젙-誘몃옒-?뺤떎,??뷀삎-誘몄젙-誘몃옒-?뺤떎,2,2,2,0,TRUE,TRUE,TRUE,TRUE,TRUE_x000D_
327126,TRAIN_15130,寃곌뎅 援?궡 ??됰뱾? ?곷??곸쑝濡??먯돩???댁옄 ?μ궗?먮쭔 ?ㅼ떆 紐곕몢??寃껋씠怨? ?멸뎅???ъ옄?먮뱾? ?쒓뎅 湲덉쑖?щ? ???댁긽 爾먮떎蹂댁? ?딆쓣 寃껋씠??"</t>
  </si>
  <si>
    <t>TRAIN_04937</t>
  </si>
  <si>
    <t>湲덉쑖?밴뎅? ?좎쥌 肄붾줈?섎컮?대윭??媛먯뿼利앹쑝濡??명븳 ?쇳빐 ?곹뼢沅뚯뿉 ?덈뒗 ?낆쥌怨?怨꾩링???뱀젙?섎뒗 ??二쇰젰?섍퀬 ?덈떎.</t>
  </si>
  <si>
    <t>TRAIN_16483</t>
  </si>
  <si>
    <t>?덈갈? 竊귢컧?쇰퀝 ??좏뻾怨?洹??곹뼢???곕━媛 ?대? ?뚯븙??湲곗〈???멸퀎寃쎌젣 泥댁젣??臾몄젣?먭낵 源딆씠 ?곌??섏뼱 ?덉쓬??源⑤떕寃??섏뿀?ㅿ펰怨?怨좊갚?쒕떎.</t>
  </si>
  <si>
    <t>TRAIN_03489</t>
  </si>
  <si>
    <t>?꾨찓?대뱶??釉붾줉泥댁씤 ?꾨Ц 怨꾩뿴?뚯궗 ?꾨찓?대뱶?몃━(媛곸옄???源?앺솚, ?ㅽ샇?)???좎옉 罹먯＜??紐⑤컮?쇨쾶??2醫낆쓣 怨듦컻?덈떎.</t>
  </si>
  <si>
    <t>TRAIN_08039</t>
  </si>
  <si>
    <t>吏??踰??꾩넄?붿뿉 ?붿쓣 ??留뚮궃 ?ㅻ떂??留먯????섑븯硫? 留뚯빟??? ?덈꼍???붿옄???쒖꽑??媛濡쒕쭑怨??덉? ?딆븯?ㅻ㈃, ?섑뻾??湲몄? 臾댁쿃 ?대젮?좎쓣 寃껋씠 遺꾨챸?섎떎.</t>
  </si>
  <si>
    <t>TRAIN_13342</t>
  </si>
  <si>
    <t>竊귥뒪?섎뱾? ?대뵒 媛?몄슂?竊?2</t>
  </si>
  <si>
    <t>竊귢렇寃?諛붾줈 ?곹솕媛 ?섎뒗 嫄??꾨땲吏留? ?곹솕瑜?留뚮뱾 ??洹몃윴 媛먯젙??爰쇰궡???대떎.竊?,1,0,2,0,異붾줎??湲띿젙-誘몃옒-?뺤떎,異붾줎??湲띿젙-誘몃옒-?뺤떎,1,0,2,0,TRUE,TRUE,TRUE,TRUE,TRUE_x000D_
215155,TRAIN_09588,湲고썑蹂???곹뼢 ?됯? ??곸뿉???좎옱?앹뿉?덉? 諛쒖쟾?ъ뾽???쒖쇅?섎㈃</t>
  </si>
  <si>
    <t>TRAIN_16188</t>
  </si>
  <si>
    <t>紐⑤몢媛 ??쇱옄 諛뺣Ц?섎뒗 竊귥씠?뉕쾶 留롮씠??紐⑥??쇰땲 ?④퍡 ?좎씠??留덉떆硫?痍⑦븯??寃??대뼚?먲펰怨??댁껌??遺?몃떎.</t>
  </si>
  <si>
    <t>TRAIN_16534</t>
  </si>
  <si>
    <t>?룹쥖?앹뿉???숈듅?먮굹 蹂꾨룄濡??덉쟾?섍쾶 蹂닿??????덈뒗 ?좉껄媛諛??깆쓣 以鍮꾪븯??寃?醫뗭쑝硫? ?됱냼?먮룄 ?덉쟾愿???λ퉬瑜??꾩닔?덉쿂??梨숆꺼???쒕떎</t>
  </si>
  <si>
    <t>TRAIN_13001</t>
  </si>
  <si>
    <t>援?궡 泥?異쒖떆???щ씪?곕뱶 ????뚮옒????붿쫰瑜??듯빐 ?대쨪吏硫?????ㅽ뵂 ?쒓린???ㅻ뒗 9???ㅽ썑 2?쒕떎.</t>
  </si>
  <si>
    <t>TRAIN_05127</t>
  </si>
  <si>
    <t>?곕━?섎씪 ?룹? ?뚮ℓ媛 ?볤퀬 ???먮（留덇린瑜?寃밴껸???낆뼱 ?쒕룞?섍린媛 ?대쭔?留?遺덊렪??寃??꾨땲?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7347,TRAIN_11729,誘몃옒 ?곸떊蹂대떎 諛깆븙愿??湲곗썐嫄곕━??湲곗뾽 ?쒗뭹???뚮퉬?먮뱾??吏媛묒쓣 ??由??녿떎.,1,1,2,0,異붾줎??遺??誘몃옒-?뺤떎,異붾줎??遺??誘몃옒-?뺤떎,1,1,2,0,TRUE,TRUE,TRUE,TRUE,TRUE_x000D_
274418,TRAIN_08366,湲곗긽泥?뿉 ?곕Ⅴ硫?5?쇨퉴吏 湲곗삩? ?됰뀈蹂대떎 3?????믨쿋?쇰굹</t>
  </si>
  <si>
    <t>TRAIN_15318</t>
  </si>
  <si>
    <t>嫄곌린源뚯? ?꾨떖?섎뒗 怨쇱젙, ?뱀? ?대? ?щ씪???꾩튂?먯꽌???대뼡 ?ㅽ뙋 ?깆쑝濡??명빐 異붾씫?섎뒗 ?대뱾??留롫떎??留먯씠??</t>
  </si>
  <si>
    <t>TRAIN_10310</t>
  </si>
  <si>
    <t>?뺣????섎컲湲곕???踰꾩뒪? 吏?섏쿋 媛숈? ?以묎탳???ъ슜遺꾩뿉 ????좎슜移대뱶 怨듭젣?⑥쓣 ?꾪뻾 40%?먯꽌 80%濡??믪씠湲곕줈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2097,TRAIN_00151,癒쇱??듭쓣 ?먮룞?쇰줈 鍮꾩썙二쇰뒗 湲곕뒫???덈떎.,0,0,1,1,?ъ떎??湲띿젙-?꾩옱-遺덊솗???ъ떎??湲띿젙-?꾩옱-遺덊솗??0,0,1,1,TRUE,TRUE,TRUE,TRUE,TRUE_x000D_
29485,TRAIN_05301,?꾩씪 ?쒓?珥앹븸 ?곸쐞 肄붿씤?ㅼ? 紐⑤몢 媛뺥븳 ?곸듅??蹂댁??듬땲??,2,0,0,0,??뷀삎-湲띿젙-怨쇨굅-?뺤떎,??뷀삎-湲띿젙-怨쇨굅-?뺤떎,2,0,0,0,TRUE,TRUE,TRUE,TRUE,TRUE_x000D_
188189,TRAIN_15243,湲곕뒫??肉??꾨땲???щ??깅룄 怨좊（ 媛뽰텛怨??덈뒗 ?붿옄???⑤꼸?대씪???됯? ?띿뿉 湲곗〈 嫄댁텞?몄옣?ъ????щ━ 湲곗닠 ?뱁뿀? ?붿옄???뱁뿀瑜?異쒖썝???곹솴?대ŉ</t>
  </si>
  <si>
    <t>TRAIN_06613</t>
  </si>
  <si>
    <t>留덊궎?꾨꺼由щ뒗 ?대윴 ?ш뎄由??〓뒗 ?댁빞湲곕? ???쒓컙???멸툑?? ?숇㏏?? 援?꼍???댁빞湲고븯?쇨퀬 二쇰Ц?덈떎.</t>
  </si>
  <si>
    <t>TRAIN_01093</t>
  </si>
  <si>
    <t>?ν썑 湲덈━媛 ???믪븘吏?寃껋쑝濡?蹂닿퀬 ?덇툑?먮뱾??竊뉖떒湲곤펶濡??먭툑???댁슜?섎㈃?쒕떎.</t>
  </si>
  <si>
    <t>TRAIN_07982</t>
  </si>
  <si>
    <t>?쇰땳?ㅻ뒗 ?댁쟾?먮룄 ?곹솕 竊뉕??섎뵒?먯씠?곤펶(2000), 竊뉗븰肄붾Ⅴ竊?2005), 竊뉖쭏?ㅽ꽣竊?2012)濡???踰??꾨낫???щ옄?쇰굹 紐⑤몢 ?섏긽?먮뒗 ?ㅽ뙣?덈떎.</t>
  </si>
  <si>
    <t>TRAIN_07516</t>
  </si>
  <si>
    <t>?곗뿰???곴뎅 ?묎??댁옄 鍮꾪룊媛 議?踰꾧굅??竊뉗젣7???멸컙竊뉗쓣 ?쎌뿀?붾뜲 梨??쒕ぉ???붿젣???쒖뿉???곗삩 寃껋씠?덈떎.</t>
  </si>
  <si>
    <t>TRAIN_11667</t>
  </si>
  <si>
    <t>?숉빐 以묐? 癒쇰컮?ㅻ뒗 留ㅼ슦 媛뺥븳 諛붾엺??遺덇퀬 臾쇨껐??留ㅼ슦 ?믨쾶 ?쇨쿋怨? ?숉빐?덉? ?덉슱濡??명븳 臾쇨껐???댁븞?꾨줈??諛⑺뙆?쒕? ?섎뒗 怨녹씠 ?덇쿋??</t>
  </si>
  <si>
    <t>TRAIN_03989</t>
  </si>
  <si>
    <t>?쒓뎅?쒕땲?댁뿰援ъ냼??吏?쒗빐 ?쒕━利뉯 ?ъ옄 110?듭썝???깃났?곸쑝濡??좎튂?섎㈃???쒖옣??湲곕?瑜???紐몄뿉 諛쏆븯??</t>
  </si>
  <si>
    <t>TRAIN_04210</t>
  </si>
  <si>
    <t>洹몃윭???ㅻ??곗썡?뺤궗??踰뺤“ ?ㅻ떂??3???곗냽 ?좊そ??袁???????踰덈룄 ?????녿뒗 ?닿납 ?꾩넄?붿쓣 李얠븘 遺덇낵 32??留뚯뿉 ?꾨꼍?섍쾶 蹂듭썝?섎뒗 湲곗쟻 媛숈? ?쇱쓣 留뚮뱾?덈떎.</t>
  </si>
  <si>
    <t>TRAIN_11233</t>
  </si>
  <si>
    <t>吏곸젒 諛⑺뼢?ㅻ? 議곗옉???щТ?ㅺ퉴吏 諛쒖쓣 ??꺼???쒕떎.</t>
  </si>
  <si>
    <t>TRAIN_00710</t>
  </si>
  <si>
    <t>?쒖슱 醫낅줈寃쎌같?쒖? 踰뺤“怨??깆뿉 ?곕Ⅴ硫??쒖슱以묒븰吏踰뺤? ?대궇 ?ㅼ쟾 10??30遺???紐⑹궗? 踰뷀닾蹂?愿怨꾩옄 ??2紐낆쓽 援ъ냽 ???쇱쓽???щЦ(?곸옣?ㅼ쭏?ъ궗)???섍퀬 援ъ냽 ?섏궗媛 ?꾩슂?쒖? ?먮떒?쒕떎.</t>
  </si>
  <si>
    <t>TRAIN_08494</t>
  </si>
  <si>
    <t>?룸쭏釉????沅뚯쁺?? ?꾧린?????좎옉 竊뉗꽭釉먮굹?댁툩 ?덈낵猷⑥뀡竊뉗씠 ?ㅻ뒗 7??28??異쒓꺽?쒕떎.</t>
  </si>
  <si>
    <t>TRAIN_04183</t>
  </si>
  <si>
    <t>洹??ㅽ뙣媛 ?볦씠怨??볦뿬 竊뉗슦二?媛뺢뎅竊뉗쑝濡??깃레?섎뒗 諛묎굅由꾩씠 ?먮떎.</t>
  </si>
  <si>
    <t>TRAIN_01736</t>
  </si>
  <si>
    <t>竊귥꽭醫낆떆???뺣? 洹쒖젣???쒖옉?대씪怨??????덈뒗 2017??8쨌2 ?梨?理쒕? ?쇳빐 吏??엯?덈떎.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222690,TRAIN_07338,?뱁엳 泥??????뺣? 怨좎쐞湲됱뿉??竊뉕났湲됱? 異⑸텇?섎떎竊뉕퀬 留먰븯硫??ㅻТ吏꾩뿉??怨듦툒???섎┫ 紐낅텇?? 洹몃윺 ?꾩슂???놁뼱吏꾨떎."</t>
  </si>
  <si>
    <t>TRAIN_05747</t>
  </si>
  <si>
    <t>?ъ떆?꾩쓽 ?고겕?쇱씠??移④났 ?곹뼢?쇰줈 ?щ즺媛믪씠 ?щ씪 ?섎뱺 ?곹솴???꾩삁 ?щ즺 怨듦툒留덉? ?딄린硫?移섎챸?곸씤 ?寃⑹쓣 ?낆쓣 ???덈떎???곕젮媛 ?섏삩??</t>
  </si>
  <si>
    <t>TRAIN_01210</t>
  </si>
  <si>
    <t>?댁뿉 ??????댁궗?μ? 竊귥슦由ш? ?꾨뒗 嫄?寃李?二쇱옣???遺遺꾩씠吏留?寃李?二쇱옣???몄젣???⑺듃 吏꾩떎???닿퀬 ?덈뒗 寃껋씠 ?꾨땲?ㅿ펰硫?竊귣룄?뺤쟻 臾몄젣? 援??媛 ?뺣쾶???됱궗?댁빞 ?섎뒗 寃??곕줈 ?덈뒗??議곌뎅 ???κ? 臾몄젣??寃李곗씠 ?쒖쟻 ??곸뿉 ?좎즲 ?먯쓽瑜??뚯슦湲??꾪빐 ?몃줎???댁슜???щ줎??留뚮뱶??硫붿빱?덉쬁???덈Т 蹂댁씤?ㅿ펰怨??덈떎.</t>
  </si>
  <si>
    <t>TRAIN_07016</t>
  </si>
  <si>
    <t>吏?쒕떖 18???꾨젰洹몃９??鍮꾩긽?梨낆쐞?먰쉶?먯꽌 怨좉컯???먭뎄梨낆쓣 寃곗젙???댄썑 ?쒕떖媛?寃쎄낵瑜??ㅻ챸??寃껋씠??</t>
  </si>
  <si>
    <t>TRAIN_10758</t>
  </si>
  <si>
    <t>KB湲덉쑖洹몃９? 以묒냼湲곗뾽(媛쒖씤?ъ뾽???ы븿)???깆옣??吏?먰븯湲??꾪빐 竊놭NE KB竊?洹몃９ ?⑦궎吏 ?곹뭹??異쒖떆?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9100,TRAIN_14818,?곗뿰?댁뿀???섎룄 ?덇쿋吏留? 紐④뎅 ?묓뭹????궗???ㅼ뒪移?泥??섏긽 ?댄썑 硫섑듃瑜?援ы븯??湲곗옄? 洹명빐 ?꾩뭅?곕??먯꽌 理쒕떎 ?섏긽?묒씠 ?섏삩 ?섎씪??湲곗옄瑜???섎뒗 ?쒕룄媛 ?щ씪議뚮뒗吏??紐⑤Ⅸ??"</t>
  </si>
  <si>
    <t>TRAIN_15977</t>
  </si>
  <si>
    <t>鍮꾪듃肄붿씤??1,100留뚯썝 ?뚰뙆瑜??욌몢怨??좎떆 ?ъ뼱媛???ъ씠 ?뚰듃肄붿씤 ??媛뺥븳 ?쒗솚留ㅻℓ ?μ꽭媛 ?쇱퀜吏怨??덉뒿?덈떎.</t>
  </si>
  <si>
    <t>TRAIN_06109</t>
  </si>
  <si>
    <t>竊뉖?痢좏븯?쒙펶???덉튇?댁옄, ?쒖슂怨좎쓽 ????쇱쭊 竊뉗씠?좑펶 ??? ?룻뵆由?뒪 竊뉙뀒?쇱뒪 ?섏슦?ㅿ펶?먯꽌 ?쒖빟?덈뜕 ?댄넗 耳꾪?濡쒓? 留≪븯??</t>
  </si>
  <si>
    <t>TRAIN_04107</t>
  </si>
  <si>
    <t>?뚭? 吏??媛?ν븳 ?깆옣???대（湲??꾪빐?쒕뒗 媛?댁쓣 ?곌쾶 ?섎ŉ, 媛移??덈뒗 鍮꾩쟾???덉뼱???쒕떎.</t>
  </si>
  <si>
    <t>TRAIN_13233</t>
  </si>
  <si>
    <t>?댁뿉 ????쒖쭊?⑹쓽 ?먯씠?꾩떆 釉뚮━?⑥뺨?쇰땲 愿怨꾩옄??竊귣몢 ?좎닔媛 理쒓렐 ?곗씤?쇰줈 諛쒖쟾?덈떎竊귣ŉ ?댁븷 ?ъ떎???몄젙?덈떎.</t>
  </si>
  <si>
    <t>TRAIN_03852</t>
  </si>
  <si>
    <t>竊뉕낵嫄??꾩옱-誘몃옒竊뉕? ?④퍡 ?ㅼ뼱????怨듦컙??諛붾줈 猷⑹뀍遺瑜댄겕 ?곗뾽????궗瑜?蹂댁뿬二쇰뒗 ?숈떆??猷⑹뀍遺瑜댄겕 ?뺣???諛?鍮좊Ⅸ ?앹〈?꾨왂???쒕윭?대뒗 ?꾩떆?μ씠??</t>
  </si>
  <si>
    <t>TRAIN_15558</t>
  </si>
  <si>
    <t>?좏듃?섏? ?꾩옱 由ш렇 6?꾩뿉 ?щ씪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5302,TRAIN_15208,?덈? ?ㅼ뼱 嫄댄룓?⑥씠 20%?쇰㈃ ?吏??20%留?嫄대Ъ?대씪???댁빞湲곗짛.,2,0,1,1,??뷀삎-湲띿젙-?꾩옱-遺덊솗????뷀삎-湲띿젙-?꾩옱-遺덊솗??2,0,1,1,TRUE,TRUE,TRUE,TRUE,TRUE_x000D_
389232,TRAIN_09880,?댄깉??萸먮씪怨? 洹??쒓컙??寃쏀뿕?섍쿋?ㅻŉ ?됱깮???섑뻾?섎뒗 ?щ엺?ㅻ룄 ?섎몢猷⑺븳 ?몄긽??6?쒓컙 嫄몄쑝硫?洹??ъ뿴怨?怨듯뿀?⑥쓣 ?먮굜 ???덈떎硫? ?쇱깮??洹몃낫????醫뗭? ?좊Ъ?????덉쓣源??띕떎."</t>
  </si>
  <si>
    <t>TRAIN_03720</t>
  </si>
  <si>
    <t>KT?먯꽌??S20 ?쒕━利??ъ쟾 媛쒗넻 怨좉컼 以?55%媛 ?꾩슜 ?됱긽??竊뉗븘?곕씪 ?덈뱶竊뉖? ?앺븯????S20+ ?멸린媛 ?믪븯??</t>
  </si>
  <si>
    <t>TRAIN_10269</t>
  </si>
  <si>
    <t>竊놬HN Cloud make IT竊뉖뒗 ?ы빐 4??NHN?대씪?곕뱶媛 ?낅┰踰뺤씤?쇰줈 異쒕쾾???댄썑 吏꾪뻾?섎뒗 泥?而⑦띁?곗뒪??</t>
  </si>
  <si>
    <t>TRAIN_15732</t>
  </si>
  <si>
    <t>理쒕? 媛諛??⑸웾??1200移몄뿉??1400移몄쑝濡??섎졇??</t>
  </si>
  <si>
    <t>TRAIN_08405</t>
  </si>
  <si>
    <t>?ㅻ웾???섏엯 ?뱁겕?⑹씠 以묎뎅 ???援?궡濡??좎엯?먭린 ?뚮Ц?대떎.</t>
  </si>
  <si>
    <t>TRAIN_08983</t>
  </si>
  <si>
    <t>二쇱??섎뒗 醫낆쓣 ?ν빐 ?쒖쓣 鍮쇱뼱?ㅼ옄 醫낆? ?댁찓 ???놁뼱 ?뚯쓣 ?ㅼ뼱 ?뺢컯???꾩뿉 ?대젮爾ㅻ떎.</t>
  </si>
  <si>
    <t>TRAIN_05789</t>
  </si>
  <si>
    <t>???댁씤?ш굔? 紐⑷꺽?먭? ?놁뼱 誘몄젣 ?ш굔?쇰줈 ?⑤뒗??</t>
  </si>
  <si>
    <t>TRAIN_09239</t>
  </si>
  <si>
    <t>1議?000?듭썝 鍮꾩슜???ㅼ뿬 ?꾩깮??SK癒명떚由ъ뼹利덉? SK?ㅽ듃濡좎? SK洹몃９ 諛섎룄泥??뚯옱 ?ъ뾽 ?묐? 異뺤쑝濡??먮━ ?≪븯??</t>
  </si>
  <si>
    <t>TRAIN_12093</t>
  </si>
  <si>
    <t>?덊듃濡쒖뒪?쒕뵒?ㅼ뿉??媛쒕컻 以묒씤 移댄듃?쇱씠?? ?쒕━?꾪듃???ы빐 ?곕궡 異쒖떆媛 紐⑺몴??</t>
  </si>
  <si>
    <t>TRAIN_14299</t>
  </si>
  <si>
    <t>竊귥씠???먯씠 媛쒖꽑?쇱빞 ?쒕떎.竊?1</t>
  </si>
  <si>
    <t>TRAIN_09985</t>
  </si>
  <si>
    <t>醫낃렐?밴굔媛뺤? 嫄닿컯湲곕뒫?앺뭹 ?꾨Ц湲곗뾽?쇰줈 ?ㅼ졇??湲곗닠?μ쓣 諛뷀깢?쇰줈 ?섏씠쨌?곹솴蹂??λ궡 ?섍꼍??怨쇳븰?곸쑝濡?遺꾩꽍?섍퀬 瑗쇨세?섍쾶 ?쒗뭹援곗쓣 ?ㅺ퀎?덈떎.</t>
  </si>
  <si>
    <t>TRAIN_11025</t>
  </si>
  <si>
    <t>鍮낅━洹??곕퇃瑜??욌몦 源愿묓쁽? 2??12???몄씤?몃（?댁뒪 ?ъ닔, ?ъ닔吏꾧낵 泥섏쓬?쇰줈 留뚮궃??</t>
  </si>
  <si>
    <t>TRAIN_13744</t>
  </si>
  <si>
    <t>5?꾨뒗 ?좏뒠踰?諛뺣쭑濡? ?먮? 源?좊씪媛 怨듭???竊뉖컯留됰?, ?대?濡?二쎌쓣 ???녿떎竊??꾩쫰?ㅽ븯?곗뒪)??竊귦씗留앹쓣 踰꾨━硫????쇱슂. ?몄깮? ?앷퉴吏 紐⑤Ⅴ??嫄곗빞竊귥???</t>
  </si>
  <si>
    <t>TRAIN_11488</t>
  </si>
  <si>
    <t>理쒖냼 24媛쒖썡 ?댁긽遺??媛?낇븷 ???덈떎.</t>
  </si>
  <si>
    <t>TRAIN_00423</t>
  </si>
  <si>
    <t>洹몃━怨??꾩옱 鍮꾪듃肄붿씤 ?쒓?珥앹븸? 200議곗썝???섏뒿?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3635,TRAIN_03818,鍮꾨뵒?ㅻが?ㅽ꽣???ъ슜?먭? 留뚮뱺 ?곸긽??媛앹껜?뺣낫? ?꾩튂?뺣낫瑜??쒖슜???ㅼ뼇???ъ뾽???꾧컻??怨꾪쉷?대떎.,3,0,2,1,?덉륫??湲띿젙-誘몃옒-遺덊솗???덉륫??湲띿젙-誘몃옒-遺덊솗??3,0,2,1,TRUE,TRUE,TRUE,TRUE,TRUE_x000D_
330315,TRAIN_02439,?대떖 24~27???꾩??쒓컙) ?ㅽ럹??諛붾Ⅴ?濡쒕굹?먯꽌 ?대━???멸퀎理쒕? 紐⑤컮???꾩떆??紐⑤컮?쇱썡??肄⑷렇?덉뒪(MWC)??李멸??섎뒗 援?궡 湲곗뾽?ㅻ룄 以꾩뼱??寃껋쑝濡?蹂댁씤??,3,1,1,1,?덉륫??遺???꾩옱-遺덊솗???덉륫??遺???꾩옱-遺덊솗??3,1,1,1,TRUE,TRUE,TRUE,TRUE,TRUE_x000D_
180751,TRAIN_11970,?ㅻⅨ 履쎌뿉 ?꾩떆??移쒗솚寃??곗씠?곗꽱???붾（??遺?ㅼ뿉???⑥닚???됯컖?섎? ?쒖슜?댁솕??湲곗〈 ?쒖뒪?쒕낫??50% ?먮꼫吏 ?덇컧 ?④낵瑜?蹂????덈떎怨??덈떎.,0,2,1,1,?ъ떎??誘몄젙-?꾩옱-遺덊솗???ъ떎??誘몄젙-?꾩옱-遺덊솗??0,2,1,1,TRUE,TRUE,TRUE,TRUE,TRUE_x000D_
436608,TRAIN_04117,?됲샊??湲濡쒕쾶 ?먮낯二쇱쓽? ??媛???붿????곷챸???쒕???媛쒖씤怨?湲곗뾽</t>
  </si>
  <si>
    <t>竊괥TT ?ъ뾽??泥섏쓬遺??吏곸젒 ?ㅼ슦???덈떎硫?荑좏뙜?뚮젅?댁쓽 竊뉙?????留덉폆(Time to Market, ?쒗뭹 媛쒕컻遺???먮ℓ源뚯? 嫄몃━???쒓컙)竊뉗? 2?꾩씠 嫄몃졇??寃껋씠??竊?,3,1,0,0,?덉륫??遺??怨쇨굅-?뺤떎,?덉륫??遺??怨쇨굅-?뺤떎,3,1,0,0,TRUE,TRUE,TRUE,TRUE,TRUE_x000D_
126559,TRAIN_04339,洹몃젃?ㅻ㈃ ?대윴 ?꾩쟾???쒓뎅?먯꽌???????좉퉴?,2,1,1,0,??뷀삎-遺???꾩옱-?뺤떎,??뷀삎-遺???꾩옱-?뺤떎,2,1,1,0,TRUE,TRUE,TRUE,TRUE,TRUE_x000D_
170980,TRAIN_16096,?뱁엳 ?μ씤 ??궧???듯빐 ?ㅻⅨ ?대뱾??留뚮뱾 ???녿뒗 ?꾩씠?쒖쓣 ?쒖옉?섍굅???대떦 ?쒕쾭?먯꽌留?媛?ν븳 ?꾩씠???쒖옉??留≪쓣 ?섎룄 ?덈떎.,0,2,2,1,?ъ떎??誘몄젙-誘몃옒-遺덊솗???ъ떎??誘몄젙-誘몃옒-遺덊솗??0,2,2,1,TRUE,TRUE,TRUE,TRUE,TRUE_x000D_
342392,TRAIN_13458,諛쒗몴瑜??ㅼ? ?멸뎅?몃뱾? 蹂댄넚?ㅻ???諛깆떊</t>
  </si>
  <si>
    <t xml:space="preserve"> ??븫?? 諛붿씠?ㅼ떆諛?????ㅼ뼇??遺꾩빞??嫄몄퀜 ?덈뒗 K諛붿씠???ㅻ젰???뚭쾶 ?먯쓣 寃껋씠??"</t>
  </si>
  <si>
    <t>TRAIN_03848</t>
  </si>
  <si>
    <t>??븫移섎즺??遺?묒슜???꾪솕?섍퀬, ?붿쓽 ?꾩씠쨌?щ컻??諛⑹????섏옄 ?띠쓽 吏덉쓣 ?믪씠怨좎옄 吏??12?꾧컙 ?붿튂猷뚯? ?곌뎄瑜??쇱퀜?붾떎.</t>
  </si>
  <si>
    <t>TRAIN_03542</t>
  </si>
  <si>
    <t>?쒓뎅??됱? 6??諛쒗몴??竊뉗턀洹??꾧툑?녿뒗 ?ы쉶 吏꾩쟾 援???ㅼ쓽 二쇱슂 ?댁뒋? ?쒖궗?먲펶 ?먮즺瑜??듯빐 ?욎꽌 ?꾧툑?녿뒗 ?ы쉶濡?鍮좊Ⅴ寃?吏꾩엯??援???ㅼ뿉???섑???臾몄젣媛 ?섑??섏? ?딅룄濡?媛곷퀎??愿?ш낵 ??묒콉 留덈젴???꾩슂?섎떎怨??쒖뼵?덈떎.</t>
  </si>
  <si>
    <t>TRAIN_14337</t>
  </si>
  <si>
    <t>?대쾲二쇰? ?쇳빐 理쒖냼??竊뉖쭏吏?몄꽑竊뉗쑝濡??ㅼ젙?덈뜕 ?곗뾽怨꾨뒗 ?곗뇙 竊뉗뀱?ㅼ슫竊??ы깭留뚯? ?쇳븷 ???덇쾶 ?먮떎硫??쇰떒? ?덈룄?섎뒗 遺꾩쐞湲곕떎.</t>
  </si>
  <si>
    <t>TRAIN_04224</t>
  </si>
  <si>
    <t>???湲곗뾽?ㅼ쓽 ?ъ옄媛 ?좎냽??吏꾪뻾?????덈룄濡?媛꾩꽑?꾨줈? ?곹븯?섎룄 ??湲곕컲?쒖꽕? 媛뽰톬吏留??꾩쭅 議곗꽦 怨꾪쉷???섎┰?섏? ?딆? 竊뉗썝?뺤?竊뉖? 利됱떆 怨듦툒?????덈룄濡???怨꾪쉷?대떎.</t>
  </si>
  <si>
    <t>TRAIN_04283</t>
  </si>
  <si>
    <t>?μ쁺?ㅼ쓣 竊뉖꼫?쒙펶(怨쇳븰 ???뱀젙 遺꾩빞??紐곗엯???ы쉶?깆씠 ?⑥뼱吏???щ엺)泥섎읆 洹몃━?????理쒕??앺몴 ?곷궓?먮줈 ?쒗쁽??寃껋씠 ??쒖쟻?대떎.</t>
  </si>
  <si>
    <t>TRAIN_14056</t>
  </si>
  <si>
    <t>紐⑹슃?대굹 ?ㅼ썙 ??臾쇨린媛 ?⑥? ?쇰? ?꾩뿉 ?ㅼ씪??諛붾Ⅴ硫??곕쑜?섍쾶 ?ㅻŉ?좊떎.</t>
  </si>
  <si>
    <t>竊귥뼹瑜?肄붾줈???ы깭媛 ?앸굹?? 留덉뒪?щ뒗 ?댁젣 ???붿븘???섎뒗 ?몄긽???붿쑝硫?醫뗪쿋?댁슂.竊?,2,0,2,0,??뷀삎-湲띿젙-誘몃옒-?뺤떎,??뷀삎-湲띿젙-誘몃옒-?뺤떎,2,0,2,0,TRUE,TRUE,TRUE,TRUE,TRUE_x000D_
84720,TRAIN_11309,4??諛?遺곸そ 諛ㅽ븯?섏뿉??臾댁닔???좎꽦??蹂꾨삦蹂?? 議곗슦?????덉쓣源?,2,2,2,0,??뷀삎-誘몄젙-誘몃옒-?뺤떎,??뷀삎-誘몄젙-誘몃옒-?뺤떎,2,2,2,0,TRUE,TRUE,TRUE,TRUE,TRUE_x000D_
430175,TRAIN_14466,竊귥씠??媛吏怨좊뒗 媛쒖씤???댁쭅 ???덉젙?곸씤 ?띠쓣 ?곸쐞?????녿떎.竊?1,1,2,1,異붾줎??遺??誘몃옒-遺덊솗??異붾줎??遺??誘몃옒-遺덊솗??1,1,2,1,TRUE,TRUE,TRUE,TRUE,TRUE_x000D_
91956,TRAIN_05766,?몄쥌???꾪뙆?멸? ?ㅼ뜦嫄곕━???댁쑀??臾댁뾿?쇨퉴.,2,2,1,1,??뷀삎-誘몄젙-?꾩옱-遺덊솗????뷀삎-誘몄젙-?꾩옱-遺덊솗??2,2,1,1,TRUE,TRUE,TRUE,TRUE,TRUE_x000D_
351499,TRAIN_13624,媛???섍껄??湲띿젙?곸씤 ?좊꼸由ъ뒪?몃뒗 ?μ뒯 二쇨?媛 4100?붽퉴吏 ?????덉쓣 寃껋쑝濡??대떎蹂몃떎.,1,0,2,1,異붾줎??湲띿젙-誘몃옒-遺덊솗??異붾줎??湲띿젙-誘몃옒-遺덊솗??1,0,2,1,TRUE,TRUE,TRUE,TRUE,TRUE_x000D_
14381,TRAIN_14381,?대쪠???딆껌?뚭레?담뗭뿉??珥덉젙?쎌닔???쏀엺 ?쇳솕媛 ?먯꽭???섏? ?덈떎.,0,0,0,0,?ъ떎??湲띿젙-怨쇨굅-?뺤떎,?ъ떎??湲띿젙-怨쇨굅-?뺤떎,0,0,0,0,TRUE,TRUE,TRUE,TRUE,TRUE_x000D_
430425,TRAIN_00671,?ъ냼???쇰줈??寃쎌쁺?먭? 泥섎쾶諛쏆쓣 ???덈떎硫??대뒓 湲덉쑖?щ룄 由ъ뒪?щ? ?덇퀬 ?곸떊湲덉쑖?대굹 怨쇨컧???ъ옄</t>
  </si>
  <si>
    <t>TRAIN_10878</t>
  </si>
  <si>
    <t>竊뉗궗?쇱쭊 諛섏そ竊뉗? 誘멸뎅?먯꽌 160留?遺 ?댁긽 ?먮ℓ?섏뿀?쇰ŉ, 移섏뿴???ㅽ띁 寃쎌웳 ?앹뿉 HBO?먯꽌 ?곸긽???먭텒???살뼱 異뷀썑 ?쒕씪留??쒕━利덈줈???쒖옉???덉젙?대떎.</t>
  </si>
  <si>
    <t>TRAIN_09605</t>
  </si>
  <si>
    <t>1?몃? KF-X??蹂멸꺽 ?묒궛 諛??ㅼ쟾 諛곗튂??2026?꾨??곗씠硫? ?꾩껜?곸씤 ?깅뒫? 1?몃? 嫄곗퀜 2029???섏삤??2?몃????붿슧 ?낃렇?덉씠????湲곗껜濡??좊낫???덉젙?대떎.</t>
  </si>
  <si>
    <t>TRAIN_11248</t>
  </si>
  <si>
    <t>肄붾줈??9 ?ы뙆濡?竊뉗븘?쒖븞 ?ㅼ쐷竊?3媛???뚭? ?듭㎏濡??щ씪吏硫댁꽌 誘멸뎅?ъ옄?꾨줈怨⑦봽(PGA) ?ъ뼱???ㅼ쓬二쇰????ъ떎??4二쇨컙??竊뉕컯???닿?竊뉗뿉 ?ㅼ뼱媛꾨떎.</t>
  </si>
  <si>
    <t>TRAIN_14100</t>
  </si>
  <si>
    <t>?몄궛吏踰?誘쇱궗??냼2遺(?댁???遺?ν뙋?????ъ닕媛?A?④? ?명뀛???곷?濡??쒓린???먰빐諛곗긽 泥?뎄 ?뚯넚?먯꽌 ?명뀛 痢≪씠 300留뚯썝??吏湲됲븯?쇨퀬 ?먭껐?덈떎怨?18??諛앺삍??</t>
  </si>
  <si>
    <t>TRAIN_06565</t>
  </si>
  <si>
    <t>?뺤떇 異쒖떆?쇱? ?ㅻ뒗 3??12?쇱씠??</t>
  </si>
  <si>
    <t>TRAIN_10268</t>
  </si>
  <si>
    <t>?덊샎寃뚯씠?먯씠?좊Ц???곕Ⅴ硫?2030?꾧퉴吏 ?붾젰諛쒖쟾?뚯쓽 ?좎꽕쨌媛??以묐떒 怨꾪쉷??鍮꾧탳?섎㈃ 1300留뚣렱媛?됱쓽 ?붾젰諛쒖쟾 媛먯냼媛 ?덉긽?쒕떎.</t>
  </si>
  <si>
    <t>TRAIN_02012</t>
  </si>
  <si>
    <t>?⑺썑??留덉?留??몄궗???</t>
  </si>
  <si>
    <t>竊괥TT ?ъ뾽??泥섏쓬遺??吏곸젒 ?ㅼ슦???덈떎硫?荑좏뙜?뚮젅?댁쓽 竊뉙?????留덉폆(Time to Market, ?쒗뭹 媛쒕컻遺???먮ℓ源뚯? 嫄몃━???쒓컙)竊뉗? 2?꾩씠 嫄몃졇??寃껋씠??竊?,3,1,0,0,?덉륫??遺??怨쇨굅-?뺤떎,?덉륫??遺??怨쇨굅-?뺤떎,3,1,0,0,TRUE,TRUE,TRUE,TRUE,TRUE_x000D_
9321,TRAIN_09321,9???ㅻ쭏?쇨쾶?댄듃???곕Ⅴ硫?以묎뎅 ?ㅼ????뉐퇍)??竊뉗눥??硫붿뭅竊뉖줈 ?뚮젮吏??ㅼ????쇳꽣???щ줈?ㅽ뙆?댁뼱 ?ㅻ궡 ?ㅽ룷痢??뚮쭏?뚰겕(?댄븯 ?щ줈?ㅽ뙆?댁뼱 ?뚮쭏?뚰겕) 1?몄젏???ㅽ뵂?먮떎.,0,0,0,0,?ъ떎??湲띿젙-怨쇨굅-?뺤떎,?ъ떎??湲띿젙-怨쇨굅-?뺤떎,0,0,0,0,TRUE,TRUE,TRUE,TRUE,TRUE_x000D_
305252,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56794,TRAIN_05653,?μ뒯怨?EA?꾩떆?꾩뒪?쒕뵒?ㅻ뒗 ?쇳뙆紐⑤컮?쇱쓽 e?ㅽ룷痢?醫낅ぉ?쇰줈??媛?μ꽦???吏꾪븳??,1,0,2,1,異붾줎??湲띿젙-誘몃옒-遺덊솗??異붾줎??湲띿젙-誘몃옒-遺덊솗??1,0,2,1,TRUE,TRUE,TRUE,TRUE,TRUE_x000D_
266628,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87187,TRAIN_14654,?좊룆 ?щ쭩?먭? 以묎뎅?먯꽌留??섏삤???댁쑀媛 萸섍퉴?,2,2,1,1,??뷀삎-誘몄젙-?꾩옱-遺덊솗????뷀삎-誘몄젙-?꾩옱-遺덊솗??2,2,1,1,TRUE,TRUE,TRUE,TRUE,TRUE_x000D_
211090,TRAIN_10605,?숇컯? 留뚮쭔移??딆?留?愿?뚯? ?대졄吏 ?딅떎.,0,1,2,1,?ъ떎??遺??誘몃옒-遺덊솗???ъ떎??遺??誘몃옒-遺덊솗??0,1,2,1,TRUE,TRUE,TRUE,TRUE,TRUE_x000D_
3326,TRAIN_03326,醫낅??몃뒗 怨듭젙?쒖옣媛?〓퉬?⑥쓣 100%?먯꽌 60%濡??섑뼢 議곗젙?섍린濡??덈떎.,0,0,0,0,?ъ떎??湲띿젙-怨쇨굅-?뺤떎,?ъ떎??湲띿젙-誘몃옒-?뺤떎,0,0,2,0,FALSE,TRUE,TRUE,FALSE,TRUE_x000D_
80924,TRAIN_10082,竊귦샇?④낵 媛뺤꽌???쒖옱媛 ?ㅼ뿀?쇰땲 ?곸쓣 留덈젴??怨≪떇????ν븯怨??덈뒗 吏묐뱾??沅뚯쑀?섎룄濡??섏떗?쒖삤.竊?2,2,2,0,??뷀삎-誘몄젙-誘몃옒-?뺤떎,??뷀삎-誘몄젙-誘몃옒-?뺤떎,2,2,2,0,TRUE,TRUE,TRUE,TRUE,TRUE_x000D_
447818,TRAIN_12690,遺곷? 媛쒕큺 鍮꾩쁺???곹솕 理쒓퀬 留ㅼ텧??湲곕줉???留?竊뉗??몄옣猷∽펶(1??808留뚮떖??源뚯???媛?湲몄씠 硫吏留?媛?μ꽦???꾩＜ ?녿뒗 寃껋? ?꾨땲??,1,1,1,1,異붾줎??遺???꾩옱-遺덊솗??異붾줎??遺???꾩옱-遺덊솗??1,1,1,1,TRUE,TRUE,TRUE,TRUE,TRUE_x000D_
291997,TRAIN_00147,?댁긽?먯꽌???쒗빐?곸쓣 以묒떖?쇰줈 ?뚰뭾怨??④퍡 泥쒕뫁쨌踰덇컻媛 移섎뒗 怨녹씠 ?덇쿋??,3,2,2,1,?덉륫??誘몄젙-誘몃옒-遺덊솗???덉륫??誘몄젙-誘몃옒-遺덊솗??3,2,2,1,TRUE,TRUE,TRUE,TRUE,TRUE_x000D_
151170,TRAIN_04734,?먰븳 ?붿툩???명븯寃??낆쓣 ???덈떎.,0,0,1,1,?ъ떎??湲띿젙-?꾩옱-遺덊솗???ъ떎??湲띿젙-?꾩옱-遺덊솗??0,0,1,1,TRUE,TRUE,TRUE,TRUE,TRUE_x000D_
3608,TRAIN_03608,寃곌뎅 ?ъ옄???좊ː瑜??뺣낫?섏? 紐삵븳 ?щ떒? ?щ씪吏怨?寃쎌웳???덈뒗 ?꾨줈?앺듃留??댁븘?⑥븘 ?μ꽍媛由ш린媛 媛?랁솕??寃껋씠?쇰뒗 ?섎???,1,0,2,1,異붾줎??湲띿젙-誘몃옒-遺덊솗??異붾줎??湲띿젙-誘몃옒-遺덊솗??1,0,2,1,TRUE,TRUE,TRUE,TRUE,TRUE_x000D_
352510,TRAIN_04510,洹몃윭誘濡?硫댁뿭?κ낵 ?먯깮?μ씠 ??섎맂 ?섏옄?ㅼ쓽 臾몄젣? ?섏빟?덉쓽 遺?묒슜怨??꾩쑀利앹뿉 愿??臾몄젣?먮뒗 ?泥??섏빟?덉씠 理쒖꽑????덉씠?쇨퀬 ?????덈떎.,1,0,2,1,異붾줎??湲띿젙-誘몃옒-遺덊솗??異붾줎??湲띿젙-誘몃옒-遺덊솗??1,0,2,1,TRUE,TRUE,TRUE,TRUE,TRUE_x000D_
54806,TRAIN_04770,?꾩꽦?щ뒗 ?쇳똿???????섎굹???먯튃???덉뒿?덈떎.,2,0,1,0,??뷀삎-湲띿젙-?꾩옱-?뺤떎,??뷀삎-湲띿젙-?꾩옱-?뺤떎,2,0,1,0,TRUE,TRUE,TRUE,TRUE,TRUE_x000D_
417341,TRAIN_13584,洹몃뒗 留덉씠???욎뿉??援?????ν빐 竊뉕?李?媛쒗쁺竊뉗쓽 ?꾩슂?깆쓣 ??꽕?덉?留??꾩돺寃뚮룄 洹몄쓽 留먯뿉 洹瑜?湲곗슱?대뒗 援??? 留롮? ?딆븯??寃?媛숇떎.,1,1,0,1,異붾줎??遺??怨쇨굅-遺덊솗??異붾줎??遺??怨쇨굅-遺덊솗??1,1,0,1,TRUE,TRUE,TRUE,TRUE,TRUE_x000D_
278685,TRAIN_01185,?뺣?媛 鍮꾪듃肄붿씤 ?깆뿉 ?ъ옄?섎뒗 援?????섏뼱???명깭瑜?諛섏쁺??2????媛援щ퀎 媛?곸옄???꾪솴??怨듯몴?섎뒗 諛⑹븞??異붿쭊?쒕떎.,3,0,1,0,?덉륫??湲띿젙-?꾩옱-?뺤떎,?덉륫??湲띿젙-?꾩옱-?뺤떎,3,0,1,0,TRUE,TRUE,TRUE,TRUE,TRUE_x000D_
15742,TRAIN_15742,湲덉쑖?뚯궗 ?ъ묶 臾몄옄 硫붿떆吏 吏꾩쐞 ?щ?瑜??뺤씤?섎뒗 ?곷떞? 媛숈? 湲곌컙</t>
  </si>
  <si>
    <t xml:space="preserve"> 36.2% ?섏뿀??"</t>
  </si>
  <si>
    <t>TRAIN_14346</t>
  </si>
  <si>
    <t>?由쇱궛?낆? 竊뉗븘?щ줈 ?섏씠?쒖썝竊뉗쑝濡??쒖븞?섎ŉ 諛섑룷?숈쓣 ?꾪겕濡???댁쑝濡?議곗꽦?섍쿋?ㅻ뒗 怨꾪쉷?대떎.</t>
  </si>
  <si>
    <t>TRAIN_08454</t>
  </si>
  <si>
    <t>?좊읇?고빀?먯꽌 2019?꾩뿉 ?쒕룄?뷀븯硫댁꽌 二쇰ぉ諛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139282,TRAIN_06857,媛?遺꾨????꾩옣 怨녠납?먯꽌 二쇱뼱吏???좏깮??誘몃땲 誘몄뀡??竊뉕퀎?쏙펶??吏꾪뻾?????덉쑝硫??대? ?꾨즺?섍퀬 ?ш? ?꾨━?? 寃뚯엫 留ㅼ튂 ???꾧툑</t>
  </si>
  <si>
    <t xml:space="preserve"> 寃쏀뿕移? 臾닿린 寃쏀뿕移??깆쓣 諛쏆쓣 ???덈떎."</t>
  </si>
  <si>
    <t>TRAIN_05187</t>
  </si>
  <si>
    <t>?댁? ?④퍡 ?꾩꽭怨?寃뚯엫 ?묐젰????뿬怨녹씠 李몄뿬?덈뒗???쒓뎅?먯꽌??議곗씠?쒗떚, ?붾뱶由? ?먯쑀?덈쾭???깆씠 李몄뿬??媛덈씪寃뚯엫利덉? ?묐젰??釉붾줉泥댁씤 寃뚯엫?ㅼ쓣 怨듦컻?덈떎.</t>
  </si>
  <si>
    <t>TRAIN_14577</t>
  </si>
  <si>
    <t>誘몄닠 ?꾨Ц ?꾩뒯???ъ뼱 洹몃９??竊뉗냼?듯븯??洹몃┝ ?곌뎄?뚳펶???꾩떆 ?ㅻ챸??留≪쓣 ?덉젙?대떎.</t>
  </si>
  <si>
    <t>TRAIN_06521</t>
  </si>
  <si>
    <t>?쒕?濡????먯쿇 湲곗닠?? ?먯썝???녿뒗 ?곹깭?먯꽌 湲곗닠?먮뱾? ?쇰? 源롫뒗 ?몃젰留뚯쑝濡??꾩옱???깃낵瑜??대）?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974,TRAIN_13406,洹몃뱾? ??洹몃젃寃?援?쟻??吏?ㅺ퀬 ?띠뿀?꾧퉴.,2,0,0,1,??뷀삎-湲띿젙-怨쇨굅-遺덊솗????뷀삎-湲띿젙-怨쇨굅-遺덊솗??2,0,0,1,TRUE,TRUE,TRUE,TRUE,TRUE_x000D_
202185,TRAIN_08700,洹멸컙 怨⑤뱺湲濡쒕툕???꾩떆??肄섑뀗痢좎뿉 ???愿?ъ씠 ?ъ? ?딆븯??,0,1,0,0,?ъ떎??遺??怨쇨굅-?뺤떎,?ъ떎??遺??怨쇨굅-?뺤떎,0,1,0,0,TRUE,TRUE,TRUE,TRUE,TRUE_x000D_
72150,TRAIN_11137,洹몃젃?ㅻ㈃ 李⑥쿇濡쒕뒗 怨쇱뿰 ?대뼡 鍮꾩꽍???먭퀬 ?대윴 留먯쓣 ?덈뜕 嫄멸퉴.,2,2,0,0,??뷀삎-誘몄젙-怨쇨굅-?뺤떎,??뷀삎-誘몄젙-怨쇨굅-?뺤떎,2,2,0,0,TRUE,TRUE,TRUE,TRUE,TRUE_x000D_
405316,TRAIN_09625,嫄고뭹 遺뺢눼瑜?珥됰컻?섎뒗 寃껋? 以묎뎅 ?고븳??諛붿씠?ъ뒪???섎룄 ?덇퀬</t>
  </si>
  <si>
    <t>TRAIN_00401</t>
  </si>
  <si>
    <t>?댁? ?④퍡 援먯떎?먯꽌 援먯궗?ㅼ씠 留덉＜?섎뒗 媛쒕퀎 ?곹솴?????媛?대뱶?쇱씤??留덈젴?섍린濡??덈떎.</t>
  </si>
  <si>
    <t>TRAIN_04483</t>
  </si>
  <si>
    <t>洹몃젃吏留??쀫궇 ?ш쾶 ?대쫫???⑥튇 ?대뒗 ?쒖쓬 ?대뜒??20?????⑷꺽) ??洹뱁엳 ?뚯닔??遺덇낵?섎떎.</t>
  </si>
  <si>
    <t>TRAIN_14560</t>
  </si>
  <si>
    <t>?쇰굹 肄섎룄瑜대뒗 遊됱??몄쓽 ?섏긽 ?ъ쭊??怨듭쑀?섎ŉ 竊귣굹??吏湲??뚮━ 吏瑜닿퀬 ?덈떎. ?뱀떊? ?꾩씠肄?洹??먯껜竊귣씪硫?竊귣え???닿꺼踰꾨━怨? 紐⑤몢 留덉뀛踰꾨━怨? 紐⑤뱺吏 留뚮뱾?대쾭?ㅻ씪. ?곕━???뱀떊???щ옉?쒕떎竊귢퀬 ?좎젙???쒗뻽??</t>
  </si>
  <si>
    <t>TRAIN_15775</t>
  </si>
  <si>
    <t>竊귥옣?곸떎? 泥쒕Ц?ъ뾽???듯빐 ?몄쥌??轅덉쓣 ?ㅽ쁽?댁? ?щ엺?닿린???섎떎.竊?1</t>
  </si>
  <si>
    <t>TRAIN_13690</t>
  </si>
  <si>
    <t>?쒖뭅怨좏쑀 ?댄썑 ?愿?뚯감?????멸퀎 二쇱슂 ?꾩떆??嫄댁꽕?섏뿀??</t>
  </si>
  <si>
    <t>竊괥TT ?ъ뾽??泥섏쓬遺??吏곸젒 ?ㅼ슦???덈떎硫?荑좏뙜?뚮젅?댁쓽 竊뉙?????留덉폆(Time to Market, ?쒗뭹 媛쒕컻遺???먮ℓ源뚯? 嫄몃━???쒓컙)竊뉗? 2?꾩씠 嫄몃졇??寃껋씠??竊?,3,1,0,0,?덉륫??遺??怨쇨굅-?뺤떎,?덉륫??遺??怨쇨굅-?뺤떎,3,1,0,0,TRUE,TRUE,TRUE,TRUE,TRUE_x000D_
245575,TRAIN_02475,?댁슃??꾩뒪(NYT)??竊귥씠踰?二??뚯쓽?먯꽌 1994???댄썑 媛????湲덈━ ?몄긽???쇱쓽??寃껋쑝濡?蹂댁씤?ㅿ펰怨??꾪뻽怨? CNBC??0.75%?ъ씤???몄긽 ?吏곸엫??媛?μ꽦???덈떎怨??덉륫?덈떎."</t>
  </si>
  <si>
    <t>TRAIN_12832</t>
  </si>
  <si>
    <t>?ㅻ옒 ?꾩뿉????怨⑤ぉ????쒗븯??留쏆쭛?댁뿀怨?吏湲덈룄 洹?紐낆꽦??媛꾩쭅?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5596,TRAIN_16281,洹몃윭硫????뺥넻 ?섑븰?먯꽌???덉씠?댄듃由댁쓣 ??븫?쒕줈 ?몄젙?섏? ?딆쑝?ㅻ뒗 寃껋씪源?2,1,1,1,??뷀삎-遺???꾩옱-遺덊솗????뷀삎-遺???꾩옱-遺덊솗??2,1,1,1,TRUE,TRUE,TRUE,TRUE,TRUE_x000D_
376773,TRAIN_16329,?먯쁺?낆옄??洹쇰낯?곸씤 臾몄젣??怨듦툒怨쇱엵???덈떎.,1,0,1,0,異붾줎??湲띿젙-?꾩옱-?뺤떎,異붾줎??湲띿젙-?꾩옱-?뺤떎,1,0,1,0,TRUE,TRUE,TRUE,TRUE,TRUE_x000D_
24424,TRAIN_13946,?꾩씪 ?곸듅 ???곸쐞 肄붿씤?먮뒗 理쒓렐 蹂댁씠吏 ?딅뜕 留덉씠???뚰듃肄붿씤?ㅼ씠 ?대쫫???щ졇?듬땲??,2,0,0,0,??뷀삎-湲띿젙-怨쇨굅-?뺤떎,??뷀삎-湲띿젙-怨쇨굅-?뺤떎,2,0,0,0,TRUE,TRUE,TRUE,TRUE,TRUE_x000D_
219635,TRAIN_14999,?좊챸 e?ㅽ룷痢????竊뉖━洹몄삤釉뚮젅?꾨뱶 梨뷀뵾?몄뒪 肄붾━?꾬펶??寃쎌슦 湲곗〈 臾닿?以?吏꾪뻾???댁뼱 6??1?쇱슫??醫낅즺 ?댄썑 ???媛쒖턀瑜??좎젙 以묐떒?섍린濡??덈떎.,0,1,2,0,?ъ떎??遺??誘몃옒-?뺤떎,?ъ떎??遺??誘몃옒-?뺤떎,0,1,2,0,TRUE,TRUE,TRUE,TRUE,TRUE_x000D_
153501,TRAIN_16084,?쒓뎅??????앺뭹??????앷퀎???곹빀?낆쥌 吏???먯?瑜??쇱쓽???뚭? ?먮떎??二쇱옣?대떎.,0,0,1,1,?ъ떎??湲띿젙-?꾩옱-遺덊솗???ъ떎??湲띿젙-?꾩옱-遺덊솗??0,0,1,1,TRUE,TRUE,TRUE,TRUE,TRUE_x000D_
336410,TRAIN_02439,?대떖 24~27???꾩??쒓컙) ?ㅽ럹??諛붾Ⅴ?濡쒕굹?먯꽌 ?대━???멸퀎理쒕? 紐⑤컮???꾩떆??紐⑤컮?쇱썡??肄⑷렇?덉뒪(MWC)??李멸??섎뒗 援?궡 湲곗뾽?ㅻ룄 以꾩뼱??寃껋쑝濡?蹂댁씤??,3,1,1,1,?덉륫??遺???꾩옱-遺덊솗???덉륫??遺???꾩옱-遺덊솗??3,1,1,1,TRUE,TRUE,TRUE,TRUE,TRUE_x000D_
383615,TRAIN_14818,?곗뿰?댁뿀???섎룄 ?덇쿋吏留? 紐④뎅 ?묓뭹????궗???ㅼ뒪移?泥??섏긽 ?댄썑 硫섑듃瑜?援ы븯??湲곗옄? 洹명빐 ?꾩뭅?곕??먯꽌 理쒕떎 ?섏긽?묒씠 ?섏삩 ?섎씪??湲곗옄瑜???섎뒗 ?쒕룄媛 ?щ씪議뚮뒗吏??紐⑤Ⅸ??"</t>
  </si>
  <si>
    <t>TRAIN_10407</t>
  </si>
  <si>
    <t>議곗옉??媛꾨떒???ъ슜??援먯쑁???듯빐 ?섎즺???꾧뎄?쇰룄 ?ъ슜??媛?ν븯??</t>
  </si>
  <si>
    <t>TRAIN_11125</t>
  </si>
  <si>
    <t>?꾩삁 ?묒듅??遺덇??ν븳 寃쎌슦??泥댄겕?댁빞 ?쒕떎.</t>
  </si>
  <si>
    <t>TRAIN_08287</t>
  </si>
  <si>
    <t>?щ쫫泥??깆닔湲곗뿉???먯뿰怨듭썝 ?댁뿉?쒕뒗 ?곸뾽??湲덉??섎뜕 ?쇱쁺???곸뾽??7?붾???10?붽퉴吏 4媛쒖썡媛??덇??섎뒗 ?댁슜???닿꼈??</t>
  </si>
  <si>
    <t>TRAIN_14324</t>
  </si>
  <si>
    <t>?대쾲???좎젙???숆뎄 ?먮룞? ???泥좉났臾명솕 諛쒖긽吏??100??怨⑤ぉ 李쎌“湲몄뿉 泥?뀈?ㅼ씠 ?먮룞??泥좊Ц?붾? ?쒖슜???쒕젰??遺덉뼱 ?ｊ퀬, 吏??＜誘쇨낵 ?④퍡 吏??Ц?쒕? ?닿껐???섍???竊뉖??κ컙 泥좊Ц??怨듬룞泥?留덉쓣竊뉗쓣 留뚮뱾 怨꾪쉷?대떎.</t>
  </si>
  <si>
    <t>TRAIN_09898</t>
  </si>
  <si>
    <t>鍮꾪?誘?B12?????대? ?쒕㈃???덈뒗 ?섏슜泥댁뿉???≪닔?섍린 ?뚮Ц???닿납???댁긽???앷린硫?泥대궡濡?異⑸텇???≪닔?섏? 紐삵븳??</t>
  </si>
  <si>
    <t>TRAIN_00319</t>
  </si>
  <si>
    <t>?대뒗 二쇱＜ 援ъ꽦 遺꾩꽍 媛?ν븳 ?꾨줈?앺듃??13%???대떦?⑸땲??</t>
  </si>
  <si>
    <t>TRAIN_03691</t>
  </si>
  <si>
    <t>二쇱뵪???볤?濡??잛븘吏??諛섏쓳??硫뗭찉? ???껋쑝硫?竊??쒓?) ?붿썙???쏆냼由щ? ?쒕떎竊귢퀬 ?㏓텤?吏留??⑤씪??而ㅻ??덊떚? ?섑뿕??而ㅻ??덊떚 ?ъ씠?먯꽌???뱀젙 吏곸뾽 鍮꾪븯 諛쒖뼵?대씪硫??곸옏? ?쇰????쇨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362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79875,TRAIN_05444,泥??쒖쫵?먮뒗 20留??щ윭 ?댁긽??吏?먰븷 ?덉젙?대떎.,0,2,2,0,?ъ떎??誘몄젙-誘몃옒-?뺤떎,?ъ떎??誘몄젙-誘몃옒-?뺤떎,0,2,2,0,TRUE,TRUE,TRUE,TRUE,TRUE_x000D_
363464,TRAIN_02335,?ъ떎 ?곕씫?섍린??猿꾨걚?쎄퀬 李붾걫李붾걫 蹂대떎 蹂대㈃ ?쒕㉨?쒕㉨?댁?硫댁꽌 硫?댁?湲??쇱뫀??,1,0,2,0,異붾줎??湲띿젙-誘몃옒-?뺤떎,異붾줎??湲띿젙-誘몃옒-?뺤떎,1,0,2,0,TRUE,TRUE,TRUE,TRUE,TRUE_x000D_
167437,TRAIN_14336,?대궇 寃쎈턿 ?대쪠吏諛⑹쓣 以묒떖?쇰줈 ??湲곗삩???ㅻⅤ硫댁꽌 ?꾪뀅吏洹쇳븳 ?좎뵪媛 ?댁뼱吏寃좊떎.,0,2,2,1,?ъ떎??誘몄젙-誘몃옒-遺덊솗???ъ떎??誘몄젙-誘몃옒-遺덊솗??0,2,2,1,TRUE,TRUE,TRUE,TRUE,TRUE_x000D_
102841,TRAIN_14745,?ъ젙???대젃??蹂대땲 理쒓렐 10?꾧컙 ?댁쭅?곌툑 ?섏씡瑜좎씠 ??3%瑜??섏뼱???곸씠 嫄곗쓽 ?놁뒿?덈떎.,2,1,0,0,??뷀삎-遺??怨쇨굅-?뺤떎,??뷀삎-遺??怨쇨굅-?뺤떎,2,1,0,0,TRUE,TRUE,TRUE,TRUE,TRUE_x000D_
234271,TRAIN_11278,??ъ쬆?꾧뎔? ?쒕쭏?붾줈 ?뚯떇????랬?섎㈃ 洹멸쾬???먮꼫吏濡?諛붽퓭二쇨퀬 ?⑥? ?명룓臾쇱? 泥댁쇅濡?諛곗텧?쒗궎????ъ옉?⑹씠 ???섏? ?딅뒗 ?곹깭?대떎.,0,1,1,0,?ъ떎??遺???꾩옱-?뺤떎,?ъ떎??遺???꾩옱-?뺤떎,0,1,1,0,TRUE,TRUE,TRUE,TRUE,TRUE_x000D_
371456,TRAIN_10378,誘몄꽭???숈옉 ?섎굹?섎굹??媛먯젙??臾살뼱?쒕떎.,1,0,1,0,異붾줎??湲띿젙-?꾩옱-?뺤떎,異붾줎??湲띿젙-?꾩옱-?뺤떎,1,0,1,0,TRUE,TRUE,TRUE,TRUE,TRUE_x000D_
80825,TRAIN_11309,4??諛?遺곸そ 諛ㅽ븯?섏뿉??臾댁닔???좎꽦??蹂꾨삦蹂?? 議곗슦?????덉쓣源?,2,2,2,0,??뷀삎-誘몄젙-誘몃옒-?뺤떎,??뷀삎-誘몄젙-誘몃옒-?뺤떎,2,2,2,0,TRUE,TRUE,TRUE,TRUE,TRUE_x000D_
347639,TRAIN_02151,17???닿퇋??NH?ъ옄利앷텒 ?곌뎄?먯? LG?대끂?띿씠 2遺꾧린 ?ㅼ쟻 ?꾨쭩移섎? ?ш쾶 ?곹쉶?섎뒗 竊뉗뼱???쒗봽?쇱씠利덌펶瑜?湲곕줉??寃껋쑝濡??꾨쭩?덈떎.,1,0,0,0,異붾줎??湲띿젙-怨쇨굅-?뺤떎,異붾줎??湲띿젙-怨쇨굅-?뺤떎,1,0,0,0,TRUE,TRUE,TRUE,TRUE,TRUE_x000D_
243275,TRAIN_11069,臾대뒗 20?륁뿉 1留?000?먯쑝濡??됰뀈 1留?0???鍮?30% 媛???ㅻ? 寃껋쑝濡?遊ㅻ떎.,3,0,0,1,?덉륫??湲띿젙-怨쇨굅-遺덊솗???덉륫??湲띿젙-怨쇨굅-遺덊솗??3,0,0,1,TRUE,TRUE,TRUE,TRUE,TRUE_x000D_
100691,TRAIN_12781,???댁컡 遺?몄씠 留덈븙?????쇱씠 ?꾨땲???섏뿬 梨낅쭩??寃껋씤媛.,2,1,0,1,??뷀삎-遺??怨쇨굅-遺덊솗????뷀삎-遺??怨쇨굅-遺덊솗??2,1,0,1,TRUE,TRUE,TRUE,TRUE,TRUE_x000D_
93944,TRAIN_03711,洹몃윴???꾩옄留뚯쓽 ?멸껄?쇨퉴?,2,2,1,1,??뷀삎-誘몄젙-?꾩옱-遺덊솗????뷀삎-誘몄젙-?꾩옱-遺덊솗??2,2,1,1,TRUE,TRUE,TRUE,TRUE,TRUE_x000D_
118005,TRAIN_14044,竊귣끂?몄씪?먮━ 利앷?瑜?鍮꾪뙋?섎뒗 寃?吏寃뱀????딆쑝??竊?2,1,1,1,??뷀삎-遺???꾩옱-遺덊솗????뷀삎-遺???꾩옱-遺덊솗??2,1,1,1,TRUE,TRUE,TRUE,TRUE,TRUE_x000D_
63335,TRAIN_11402,?낆씪 異쒖떊 踰좊꽕?뺥넗 16?몄? ?꾨Ⅴ?⑦떚??異쒖떊 ?꾨?移섏뒪肄?援먰솴 ?ъ씠???대뼡 ?쇱씠 ?덉뿀?꾧퉴.,2,2,0,1,??뷀삎-誘몄젙-怨쇨굅-遺덊솗????뷀삎-誘몄젙-怨쇨굅-遺덊솗??2,2,0,1,TRUE,TRUE,TRUE,TRUE,TRUE_x000D_
420915,TRAIN_15553,醫뗭? ?앺뭹??媛쒕컻?섍퀬???앹궛???섏? 紐삵빐 ?곹뭹?붿뿉 ?ㅽ뙣?섎뒗 ?щ?媛 ?곸? ?딄린 ?뚮Ц?대떎.,1,1,0,0,異붾줎??遺??怨쇨굅-?뺤떎,異붾줎??遺??怨쇨굅-?뺤떎,1,1,0,0,TRUE,TRUE,TRUE,TRUE,TRUE_x000D_
222202,TRAIN_08173,遊됱궗?쒕룞? ?밴린?ы빆 ?놁씠 ?ㅼ쟻留?湲곗옱?????덇퀬</t>
  </si>
  <si>
    <t>TRAIN_07939</t>
  </si>
  <si>
    <t>留덇끝吏援?吏묎컪???섎씫?몃줈 ?뚯븘??寃껋? ?ㅼ＜?앹옄 ?묐룄??以묎낵 ?좎삁 議곗튂濡?湲됰ℓ臾쇱씠 ?잛븘吏???곕떎 湲덈━ ?몄긽, ?異?洹쒖젣媛 ?곹뼢??誘몄낀?ㅻ뒗 遺꾩꽍?대떎.</t>
  </si>
  <si>
    <t>TRAIN_06745</t>
  </si>
  <si>
    <t>竊귝븙 源?뺤＜ 李쎌뾽二쇰? ?곸떊???꾩씠肄섏쑝濡?留뚮뱺 寃껋? ?⑤뱾怨??ㅻⅨ ?앷컖???섍퀬 ?ㅻⅨ 湲몄쓣 媛?ㅻ뒗 ?먯꽭?낅땲??竊?2</t>
  </si>
  <si>
    <t>TRAIN_04486</t>
  </si>
  <si>
    <t>?쒖썝?섍쾶 ??洹몃쫯 鍮꾩슦怨??섎㈃ 紐멸낵 留덉쓬???대뒓??由ы봽?덉떆?섎ŉ ?섏씠 遺덈걟 ?잛븘?ㅻⅨ??</t>
  </si>
  <si>
    <t>TRAIN_14250</t>
  </si>
  <si>
    <t>?꾩떆?꾩쓽 嫄곕? ?꾩떆?ㅼ? ??룞?곸씤 ?깆옣 ?좎옱?μ씠 ??留뚰겮 ?꾪뿕 ?뺤궛 ?띾룄??鍮좊Ⅴ??</t>
  </si>
  <si>
    <t>竊귣갚?섏쓽 泥쒖궗?닿린 ?꾩뿉, ??щ룄 ?щ엺?낅땲??竊?,2,0,1,0,??뷀삎-湲띿젙-?꾩옱-?뺤떎,??뷀삎-湲띿젙-?꾩옱-?뺤떎,2,0,1,0,TRUE,TRUE,TRUE,TRUE,TRUE_x000D_
95710,TRAIN_12781,???댁컡 遺?몄씠 留덈븙?????쇱씠 ?꾨땲???섏뿬 梨낅쭩??寃껋씤媛.,2,1,0,1,??뷀삎-遺??怨쇨굅-遺덊솗????뷀삎-遺??怨쇨굅-遺덊솗??2,1,0,1,TRUE,TRUE,TRUE,TRUE,TRUE_x000D_
161423,TRAIN_04465,???щ엺??二쇨퀬諛쏆? ?쒓? ??吏덉씠???먯쑝硫??뱀떆 怨듦꼍?遺??諛깅?遺뺤쓽 臾몄옣??媛먰깂??洹몃? ?⑤?濡???섏? 紐삵뻽?ㅺ퀬 ?쒕떎.,0,2,0,0,?ъ떎??誘몄젙-怨쇨굅-?뺤떎,?ъ떎??誘몄젙-怨쇨굅-?뺤떎,0,2,0,0,TRUE,TRUE,TRUE,TRUE,TRUE_x000D_
54604,TRAIN_10639,鍮꾩긽 以묐룆?먮뒗 ?댁븘 ?덈뒗 ?묒쓣 李붾윭 ?섏삩 ?쇰? 蹂듭슜?섎씪.,2,0,1,0,??뷀삎-湲띿젙-?꾩옱-?뺤떎,??뷀삎-湲띿젙-?꾩옱-?뺤떎,2,0,1,0,TRUE,TRUE,TRUE,TRUE,TRUE_x000D_
360626,TRAIN_13827,?곕━???꾩떆??吏묒쟻?④낵瑜?洹밸??뷀븯硫댁꽌??洹?由ъ뒪?щ? ?④낵?곸쑝濡?愿由ы븷 諛⑹븞??怨좊??댁빞 ?쒕떎.,1,0,2,0,異붾줎??湲띿젙-誘몃옒-?뺤떎,異붾줎??湲띿젙-誘몃옒-?뺤떎,1,0,2,0,TRUE,TRUE,TRUE,TRUE,TRUE_x000D_
182659,TRAIN_12703,?ш린???쒖젙??肄붿뒪???댁뿉??蹂꾨룄 ?λ젰 竊뉖젟?ㅿ펶??李⑹슜???꾨왂??怨좊룄?뷀븷 ???덈떎.,0,2,1,1,?ъ떎??誘몄젙-?꾩옱-遺덊솗???ъ떎??誘몄젙-?꾩옱-遺덊솗??0,2,1,1,TRUE,TRUE,TRUE,TRUE,TRUE_x000D_
261780,TRAIN_08444,以묎뎅? 誘멸뎅??諛붿씠?ъ뒪 鍮꾩긽?ы깭 異붿씠瑜?吏耳쒕낫硫댁꽌 ?쎌냽 ?댄뻾 ?щ?瑜???몄쭏??寃껋쑝濡?蹂댁씤??,3,0,2,0,?덉륫??湲띿젙-誘몃옒-?뺤떎,?덉륫??湲띿젙-誘몃옒-?뺤떎,3,0,2,0,TRUE,TRUE,TRUE,TRUE,TRUE_x000D_
257645,TRAIN_10477,竊뉙겢濡쒖젽竊뉗? 肄붾줈??9 ?뺤궛 ?곕젮 ?띿뿉??100留??뚰뙆瑜??욌몢怨??덉쑝??12??媛쒕큺?섎뒗</t>
  </si>
  <si>
    <t xml:space="preserve"> ?μ쑀??媛먮룆??竊뉗젙吏곹븳 ?꾨낫竊뉗????寃곗씠 遺덇??쇳빐 蹂댁씤??"</t>
  </si>
  <si>
    <t>TRAIN_07569</t>
  </si>
  <si>
    <t>?좎슜移대뱶瑜??뚯??섍퀬 ?ㅻ땲吏留??꾧툑???⑥빞 ???뚭? 醫낆쥌 ?앷꺼?쒕떎.</t>
  </si>
  <si>
    <t>TRAIN_14760</t>
  </si>
  <si>
    <t>吏???援먯닔? ???댁궗?μ? ?쒖옉遺??寃⑸룎?덈떎.</t>
  </si>
  <si>
    <t>TRAIN_01194</t>
  </si>
  <si>
    <t>猷⑹뀍遺瑜댄겕 寃쎌젣遺?먯꽌 吏?ν삎 紐⑤퉴由ы떚(smart mobility)瑜??대떦?섍퀬 ?덈뒗 ???먯툩 遺援?옣? 竊귥쑀?쎌뿉??珥?6~7媛쒖쓽 ?먯쑉二쇳뻾?먮룞李?援?꼍 媛??쒕쾾二쇳뻾 ?꾨줈?앺듃媛 吏꾪뻾?섍퀬 ?덈뒗?? 猷⑹뀍遺瑜댄겕???낆씪 ?꾨옉??2媛쒖쓽 二쇱슂 援???ㅺ낵 ?④퍡 ?댁뿉 ?깃났?덈떎竊귣ŉ 竊귥쑀?쎌? ?⑥씪 ?쒖옣?닿린 ?뚮Ц??怨듬룞 ?꾨줈?앺듃?먯꽌 ?섎굹???붾（?섏씠 媛쒕컻?섎㈃ ?ㅻⅨ ?좊읇 28媛?援???먯꽌?????곸슜??媛?ν븷 寃껓펰?대씪怨??щ?瑜?諛앺삍??</t>
  </si>
  <si>
    <t>TRAIN_00299</t>
  </si>
  <si>
    <t>17???뺣?? 愿?⑥뾽怨꾩뿉 ?곕Ⅴ硫????κ?? 援?궡 ?먯쟾 愿??湲곌? 諛?湲곗뾽 異쒖옣?④낵 ?④퍡 泥댁퐫? ?대??쒕? 諛⑸Ц?쒕떎.</t>
  </si>
  <si>
    <t>TRAIN_08105</t>
  </si>
  <si>
    <t>竊뉗븘?쇰옖??洹몃┛竊뉗쓣 泥섏쓬 肄붿뒪???꾩엯??二쇱씤怨듬룄 諛붾줈 ?ㅼ씠?몃뜲, TPC ?뚭렇?섏뒪 17踰덊?? ?먮젮?怨?怨듭젙?⑥쓣 紐⑤몢 ?≪? ??쒖쟻????대씪怨??????덈떎.</t>
  </si>
  <si>
    <t>TRAIN_01869</t>
  </si>
  <si>
    <t>洹몃┝???덉꽭 ??踰붿즲 ?섎떒?쇰줈 ?몄떇?섎뒗 ?뺣?媛 誘몄닠 ?쒖옣???꾩텞?쒗궎怨??덈뒗 ?덉씠??</t>
  </si>
  <si>
    <t>TRAIN_09311</t>
  </si>
  <si>
    <t>媛쒖? ?④퍡 ?닿린濡??묒젙???곕━媛 ?댁빞 ???쇱?, 洹몃뱾???댁꽌???????됰룞??遺꾨챸??媛瑜댁튂怨????ㅻⅨ 議댁옱? ?몄븞?섍쾶 ?댁슱由ш퀬 ?덉쟾?섍쾶 ?몃뒗 諛⑸쾿???듯옄 ???덇쾶 ?댁떖???덈젴?섎뒗 寃껋씠??</t>
  </si>
  <si>
    <t>TRAIN_13774</t>
  </si>
  <si>
    <t>???좎닔??18踰??(??)?먯꽌 ?대┛ ?곗옣 1李⑥쟾?먯꽌 紐⑤몢 踰꾨뵒瑜??≪븘?덈떎.</t>
  </si>
  <si>
    <t>TRAIN_02580</t>
  </si>
  <si>
    <t>?щ컮瑜?移レ넄吏? 移섏븘 嫄닿컯??湲곕낯紐??덉뿉???좎씡洹좉낵 ?좏빐洹좎씠 怨듭〈?쒕떎.</t>
  </si>
  <si>
    <t>TRAIN_07055</t>
  </si>
  <si>
    <t>?닿뎄?깆씠 ?곗뼱?섍퀬 異쒕젰??媛뺥빐 ?대뒓 ?섍꼍?먯꽌??遺???놁씠 ?ъ슜?섍린 醫뗫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109,TRAIN_12109,?띿꽦???쒓뎅寃쎌젣?곌뎄??寃쎌젣?뺤콉??μ? 竊귥궛???ъ씠???섍컯湲곗뿉 誘맞룹쨷 ?듭긽 媛덈벑源뚯? ??퀜 ?멸퀎 寃쎄린媛 ?꾩텞??湲곗뾽???ъ옄???섏꽌吏 ?딆쑝硫댁꽌 諛섎룄泥대퓧 ?꾨땲???遺遺?以묎컙???쒖옣??遺덊솴?댁뿀?ㅿ펰怨?遺꾩꽍?덈떎.,0,0,0,0,?ъ떎??湲띿젙-怨쇨굅-?뺤떎,?ъ떎??湲띿젙-怨쇨굅-?뺤떎,0,0,0,0,TRUE,TRUE,TRUE,TRUE,TRUE_x000D_
197144,TRAIN_10525,?ш린???꾨뱾? ?좎“媛 珥앹븷???섏븞援곗씤吏</t>
  </si>
  <si>
    <t>TRAIN_03001</t>
  </si>
  <si>
    <t>?대?吏? ?곸긽? 遺꾨웾???곕씪 2~3遺꾩쓽 ?뚮뜑留곸쓣 嫄곗퀜 3~10遺꾩쭨由??곸긽?쇰줈 留뚮뱾?댁쭊??</t>
  </si>
  <si>
    <t>竊귥퐳?덈씪??媛???レ옄媛 留롮? 媛?쒗븳 ?묒씤?ㅼ뿉寃뚮뒗 ???붿씤?덉?留? ?ㅼ젣濡쒕뒗 ?쇰??됱씠??媛臾몄쓣 ?꾪? 怨좊젮?섏? ?딆븯??竊?,1,1,0,0,異붾줎??遺??怨쇨굅-?뺤떎,異붾줎??遺??怨쇨굅-?뺤떎,1,1,0,0,TRUE,TRUE,TRUE,TRUE,TRUE_x000D_
175664,TRAIN_08441,7?붿뿉???몄쿇-諛붾Ⅴ?濡쒕굹 ?몄꽑</t>
  </si>
  <si>
    <t>TRAIN_02309</t>
  </si>
  <si>
    <t>?쒓꼍?곗? ?곸냽?몃? 怨쇱꽭?쒕떎怨??섎뜑?쇰룄 ?뚮뱷?몄쓽 理쒓퀬?몄쑉蹂대떎 ??? ?몄쑉???곸슜?댁빞 ?섎ŉ 洹??곸젙 理쒓퀬?몄쑉 ?섏???30%濡?遊ㅻ떎.</t>
  </si>
  <si>
    <t>TRAIN_07750</t>
  </si>
  <si>
    <t>?섏㎏ ?꾨뱾 ?섎컯? ?ㅻТ ?대룄 ?????섏씠??뚯뿉???먮젮?뚰븯??鍮쏆씠 ?꾪? ?놁씠 ?꾩궗?먭쾶 竊귣え移쒖뿉寃??묐퀎?몄궗瑜??댁빞 ?섎땲 ??吏묓뻾???좎떆留???떠 ?щ씪竊?留먰븯怨?紐⑥튇 ?욎뿉 轅뉗뼱?됱븘 竊귥븘踰꾨떂???대? ?뚯븘媛?⑥쑝???먯떇?쇰줈??議곗젙??紐낅졊???녿뜑?쇰룄 二쎌뼱 留덈븙?⑸땲?? ?ㅻ쭔 ?꾩씠?숈깮??泥쒗븳 醫낆씠 ?섎뜑?쇰룄 媛쒕뤌吏 媛숈? ?됱떎? ?섏? 留먭쾶 ?섏떗?쒖삤竊귣씪怨??밸??덈떎.</t>
  </si>
  <si>
    <t>TRAIN_05061</t>
  </si>
  <si>
    <t>?뱀젨? ?곗??ъ씠?몃? ?듯빐 3醫?罹먮┃?곗쓽 ?뺣낫瑜?怨듦컻?덈떎.</t>
  </si>
  <si>
    <t>TRAIN_03026</t>
  </si>
  <si>
    <t>由щえ?몃쭅 議고빀???ㅻ┰?섎젮硫?二쇰? ?숈쓽??67%瑜?梨꾩썙???쒕떎.</t>
  </si>
  <si>
    <t>TRAIN_02147</t>
  </si>
  <si>
    <t>?뺥솗???먮ℓ 媛寃⑹? 7??怨듭떇 異쒖떆? ?④퍡 怨듦컻?쒕떎.</t>
  </si>
  <si>
    <t>TRAIN_12117</t>
  </si>
  <si>
    <t>?꾩썝?뚮뒗 ?몃Т???뺣? ?쒖젅 2005????듬졊 吏곸냽?쇰줈 ?좎꽕?먯?留??대챸諛?諛뺢렐???뺣??쒖꽕??蹂듭?遺 ?고븯 ?꾩썝?뚮줈 異뺤냼?먮떎.</t>
  </si>
  <si>
    <t>TRAIN_06364</t>
  </si>
  <si>
    <t>?곌꼍???섏〈?꾧? ?믪븯??議곗꽑?먯꽌 ?뚭퀬湲?癒밴린瑜?爰쇰졇??寃?媛숈?留??ㅼ젣濡쒕뒗 ?좉퀬湲곗뿉 ?닿킅?덈떎.</t>
  </si>
  <si>
    <t>TRAIN_07324</t>
  </si>
  <si>
    <t>?ㅺ???留됯구由??? ?좊줈?섎뒗 ?ъ젙???앹? 寃곌뎅 ?щ엺?????洹몃━??대떎.</t>
  </si>
  <si>
    <t>TRAIN_05830</t>
  </si>
  <si>
    <t>?딆쭠鍮꾨줉?뗭? ?몄뿭???숈썝??諛깆꽦?ㅼ씠 遺덊룊???잛븘?덈떎怨?留먰븳??</t>
  </si>
  <si>
    <t>TRAIN_11642</t>
  </si>
  <si>
    <t>移쒓뎄??臾댁떖?덈뜕 ?먯떊???볧븯硫?留먰븷 ???녿뒗 怨좏넻???쒓컙??寃щ뵒??以묒씠??</t>
  </si>
  <si>
    <t>TRAIN_03381</t>
  </si>
  <si>
    <t>?댁슃 ?묓궎?? ?ы뙆踰좎씠 ?덉씠????怨듦꺽?μ씠 醫뗭? 媛뺥???紐곕┛ ?꾨찓由ъ뭏由ш렇 ?숇?吏援ъ뿉???먯씠?ㅼ뿉 嫄몃쭪? ?깆쟻???댁빞 援щ떒??瑜섑쁽吏꾩쓣 以묒떖?쇰줈 異붽? ?꾨젰 蹂닿컯???섏꽕 ???덈떎.</t>
  </si>
  <si>
    <t>TRAIN_02849</t>
  </si>
  <si>
    <t>留덉텛耳덈━??誘몄닠愿???ㅼ? ?딆? ?щ엺?ㅼ쓣 李얠븘媛湲??꾪빐 媛踰쇱슫 議곌컖???꾩슂?덈떎怨??쒕떎.</t>
  </si>
  <si>
    <t>TRAIN_03324</t>
  </si>
  <si>
    <t>媛꾨갇 誘멸뎅 ?곕갑以鍮꾩젣??Fed쨌?곗?)???곕갑怨듦컻?쒖옣?꾩썝??FOMC)?먯꽌 40??留뚯뿉 媛???믪? 臾쇨? ?곸듅瑜?5??8.6%)????묓빐 湲곗?湲덈━瑜???踰덉뿉 0.75%?ъ씤???щ━???먯씠?명듃 ?ㅽ뀦??寃곗젙?덈떎.</t>
  </si>
  <si>
    <t>TRAIN_05019</t>
  </si>
  <si>
    <t>???⑥????믪? ?⑹쟻瑜??⑥꽦1李? 280%, ?⑥꽦2李? 269%)濡??명빐 ?ш굔異뺤씠 遺덇??ν븯??</t>
  </si>
  <si>
    <t>竊귣꽕?몄썙?щ? ?낃렇?덉씠?쒗븷 ?뚮쭏?? ???쒖쫵?????뚮쭏??怨좉컼?먭쾶?????ㅻⅨ ?쒕퉬?ㅻ? ?쒕젮???섏? ?딆쓣源뚯슂?竊?,2,2,2,1,??뷀삎-誘몄젙-誘몃옒-遺덊솗????뷀삎-誘몄젙-誘몃옒-遺덊솗??2,2,2,1,TRUE,TRUE,TRUE,TRUE,TRUE_x000D_
410517,TRAIN_12620,諛붿씠?ъ뒪???대뵒濡??덉? 紐⑤Ⅸ??,1,2,1,0,異붾줎??誘몄젙-?꾩옱-?뺤떎,異붾줎??誘몄젙-?꾩옱-?뺤떎,1,2,1,0,TRUE,TRUE,TRUE,TRUE,TRUE_x000D_
268730,TRAIN_02619,吏湲덇퉴吏??RM???ㅽ삎洹??묎? ?뚰뭹??援ъ엯??寃껋쑝濡??뚮젮議뚯?留?蹂멸꺽?곸씤 而щ젆?곕줈 諛쒖쟾??媛?μ꽦???믪? 寃껋쑝濡??대떎蹂닿퀬 ?덈떎.,3,0,1,1,?덉륫??湲띿젙-?꾩옱-遺덊솗???덉륫??湲띿젙-?꾩옱-遺덊솗??3,0,1,1,TRUE,TRUE,TRUE,TRUE,TRUE_x000D_
72744,TRAIN_11137,洹몃젃?ㅻ㈃ 李⑥쿇濡쒕뒗 怨쇱뿰 ?대뼡 鍮꾩꽍???먭퀬 ?대윴 留먯쓣 ?덈뜕 嫄멸퉴.,2,2,0,0,??뷀삎-誘몄젙-怨쇨굅-?뺤떎,??뷀삎-誘몄젙-怨쇨굅-?뺤떎,2,2,0,0,TRUE,TRUE,TRUE,TRUE,TRUE_x000D_
451247,TRAIN_16264,洹쒕え??寃쎌젣濡?留ㅼ텧???섎┫ ???덈뒗 寃껊룄 ?꾨땲怨? 寃쎌웳???덈뒗 ?ы솕? ?⑹뿭???댄븘??留뚰겮 留덉??낇븯湲곕룄 ?대졄??"</t>
  </si>
  <si>
    <t>TRAIN_05450</t>
  </si>
  <si>
    <t>吏??30???숈븞 袁몄??섍쾶 ?섎（????64,000蹂묒뵫 ?붾┛ ?덉씠怨??곌컙 ?됯퇏?쇰줈 怨꾩궛?섎㈃ ??2330留뚮퀝???붾┛ 寃껋씠??</t>
  </si>
  <si>
    <t>TRAIN_12853</t>
  </si>
  <si>
    <t>?몄뒪?移댄듃??寃쎌슦 鍮꾩젒珥됱떇 諛곗넚 ?쒕퉬?ㅻ? 異붽??섎㈃??3???섏㎏ 二?留ㅼ텧 利앷??⑥씠 ?꾩＜ ?鍮?10諛??댁긽 ?곸듅??寃껋쑝濡??뚮젮議뚮떎.</t>
  </si>
  <si>
    <t>TRAIN_14266</t>
  </si>
  <si>
    <t>遺곸そ???띿큹媛 ?덇퀬, ?⑥そ???묒뼇 ?숈궛鍮꾩튂媛 ?덉쑝???곷??곸쑝濡??щ엺???ш쾶 紐곕━吏 ?딆븯??寃껋씠??</t>
  </si>
  <si>
    <t>TRAIN_10055</t>
  </si>
  <si>
    <t>誘멸뎅??竊뉖춴媛 ?먮뱺 臾댁“嫄???吏?먰븯寃좊떎竊뉖뒗 踰덇컻 媛숈? 寃곗젙??竊뉙솕?ㅼ쭩竊????遺?대???異붿쭊??紐⑥뼇?덈씪 ?ㅼ냼 ?꾩돺吏留? 洹몃옒??諛섍????뚯떇?낅땲??</t>
  </si>
  <si>
    <t>TRAIN_02723</t>
  </si>
  <si>
    <t>?몄??묎낏 ?ш굅由ъ뿉??紐곌퀬由ъ옱瑜??곌껐?섎뒗 ??湲몄? ?덈뜙援ш컙, ?꿸만??諛섎났?섎뒗?? ?멸컙二쇰굹臾?怨좊ぉ, 議곕┸? 援곕씫吏 ?깆쓣 吏?????덈떎.</t>
  </si>
  <si>
    <t>TRAIN_01385</t>
  </si>
  <si>
    <t>?곕━?섎씪 ?좎쥌 ?쇱씪?? 洹몃윭?덇퉴 ?쒓뎅??竊뉙뫖瑜댁뒪由꾪븳 苑껊굹臾댐펶 利? 轅?紐?臾쇳뫖?덈굹臾닿낵???숈뿽 ?쒖뿽 ?뚭탳紐⑸뱾??議댁옱?쒕떎??寃껋씠??</t>
  </si>
  <si>
    <t>TRAIN_01878</t>
  </si>
  <si>
    <t>二쇰줈 ?깆쓣 ?듯븳 ?뚯떇 諛곕떖, ?由ъ슫?? 媛???몃룞 ?깆씠 ?대떦?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6628,TRAIN_04514,諛?섏뾽?먮뱾??諛?섎? ?쒕룄??寃껋? ?깃??щⅤ R 紐?湲곗뾽???쒓났?섎뒗 ?먮ℓ?湲??뚮Ц?쇰줈 ?뚮젮議뚮떎.,0,0,0,1,?ъ떎??湲띿젙-怨쇨굅-遺덊솗???ъ떎??湲띿젙-怨쇨굅-遺덊솗??0,0,0,1,TRUE,TRUE,TRUE,TRUE,TRUE_x000D_
228752,TRAIN_09737,李?諛뷀닿? ?덈컲 ?댁긽 ?뚮Щ? ?댁쟾???섏쑝濡쒕뒗 媛?쾶?먯꽌 ?섏삤湲??대젮??蹂댁씤??,0,1,1,1,?ъ떎??遺???꾩옱-遺덊솗???ъ떎??遺???꾩옱-遺덊솗??0,1,1,1,TRUE,TRUE,TRUE,TRUE,TRUE_x000D_
328819,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70728,TRAIN_07250,移섎즺 ?쒓린瑜??볦튂硫?利앹긽???먯감 ?낇솕?좊퓧?붾윭 ?ы븳 寃쎌슦 ?ㅻ챸?쇰줈 ?댁뼱吏????덈떎.,0,2,2,1,?ъ떎??誘몄젙-誘몃옒-遺덊솗???ъ떎??誘몄젙-誘몃옒-遺덊솗??0,2,2,1,TRUE,TRUE,TRUE,TRUE,TRUE_x000D_
321158,TRAIN_00047,竊괥TT ?ъ뾽??泥섏쓬遺??吏곸젒 ?ㅼ슦???덈떎硫?荑좏뙜?뚮젅?댁쓽 竊뉙?????留덉폆(Time to Market</t>
  </si>
  <si>
    <t>TRAIN_14641</t>
  </si>
  <si>
    <t>SK?섏씠?됱뒪 湲곗닠?щТ吏??몄“??12.8% ?꾧툑 ?몄긽(?댄븯 湲곕낯湲?湲곗?)???붽뎄?덈떎.</t>
  </si>
  <si>
    <t>竊귥퐳?덈씪??媛???レ옄媛 留롮? 媛?쒗븳 ?묒씤?ㅼ뿉寃뚮뒗 ???붿씤?덉?留? ?ㅼ젣濡쒕뒗 ?쇰??됱씠??媛臾몄쓣 ?꾪? 怨좊젮?섏? ?딆븯??竊?,1,1,0,0,異붾줎??遺??怨쇨굅-?뺤떎,異붾줎??遺??怨쇨굅-?뺤떎,1,1,0,0,TRUE,TRUE,TRUE,TRUE,TRUE_x000D_
392805,TRAIN_06085,肉쒖쓣 ?뚭퉴吏 湲곕떎由ъ? 留먭퀬 珥섏킌???梨낆쓣 留덈젴?댁빞 ??寃껋씠??,1,2,2,0,異붾줎??誘몄젙-誘몃옒-?뺤떎,異붾줎??誘몄젙-誘몃옒-?뺤떎,1,2,2,0,TRUE,TRUE,TRUE,TRUE,TRUE_x000D_
407567,TRAIN_14512,怨듦뎔???쒗룊???〓떒 吏곹빆 鍮꾪뻾? 泥섏쓬?쇰줈</t>
  </si>
  <si>
    <t>TRAIN_01167</t>
  </si>
  <si>
    <t>議곗꽑??紐곗궡??紐⑺몴???留뚰겮 泥?踰덉㎏ ?꾩웳??鍮꾪븷 ???놁쓣 留뚰겮 泥섏갭?덈떎.</t>
  </si>
  <si>
    <t>TRAIN_12529</t>
  </si>
  <si>
    <t>?대뒗 ?꾩껜 媛먯냼遺?625?듬떖????91.0% ?ы븯??湲덉븸?대떎.</t>
  </si>
  <si>
    <t>TRAIN_03896</t>
  </si>
  <si>
    <t>?ъ?????먮뒗 ?숆탳 媛쒓탳湲곕뀗?쇱뿉???숆탳 愿由ъ옄媛 ?꾩꽌愿 臾몄? ?댁뼱???쒕떎怨??댁꽌 異쒓렐?덈떎.</t>
  </si>
  <si>
    <t>TRAIN_04195</t>
  </si>
  <si>
    <t>?뺣룞吏꾩뿉?쒕뒗 臾닿쾶 8t?????紐⑤옒?쒓퀎???쒓컙???ㅼ떆 ?뚮━???됱궗媛 ?대젮 ?덇만???뚯뿀??</t>
  </si>
  <si>
    <t>TRAIN_15571</t>
  </si>
  <si>
    <t>湲곗닠 蹂?붽? 媛?랁솕?섍퀬 ?쒖옣??遺덊솗?ㅼ꽦??吏숈뼱吏덉닔濡?遺덉븞怨?怨듯룷??而ㅼ쭊??</t>
  </si>
  <si>
    <t>TRAIN_11203</t>
  </si>
  <si>
    <t>?щ엺?ㅼ? 誘몃옒瑜??대뼸寃뚮뱺 ?덉륫?섎젮 ?쒕떎.</t>
  </si>
  <si>
    <t>TRAIN_07997</t>
  </si>
  <si>
    <t>?뱁엳 ?꾨컲?꾩? ?좎랬?먯쓣 ?ｌ? 誘몃뱾利덈툕?ш? ?섎퉬瑜?媛뺥솕?섎㈃???쒕?濡????덊똿議곗감 ?좊━吏 紐삵뻽??</t>
  </si>
  <si>
    <t>TRAIN_09461</t>
  </si>
  <si>
    <t>?대뒗 怨듭쨷, ?댁긽, 吏?곸쓽 ?섎뱶?⑥뼱 臾닿린泥닿퀎?ㅼ씠 ?듯빀?섏뼱 ?吏곸씠??援곗궗遺꾩빞???덉쇅???꾨땲?댁꽌, ?띾룄?꾩씤 ?꾨? ?꾩옣?먯꽌 ?ㅼ떆媛?鍮좊Ⅸ ?뺣낫 怨듭쑀???꾩슂???꾩닠?뺣낫?듭떊泥닿퀎???듭떖 ?꾨젰?쇰줈, ?대뒗 ?곕━ 援곕룄 21?멸린 ?꾩옣?먯꽌 ?붽뎄?섎뒗 ?붿????듯빀 怨좎냽 ?좊Т???곗씠???꾩넚 吏???쒖뒪??媛쒕컻???곴레?곸씠??</t>
  </si>
  <si>
    <t>TRAIN_00634</t>
  </si>
  <si>
    <t>?μ뒯寃뚯엫利덉? ?덊듃濡쒖뒪?쒕뵒?? ?곕툕罹??깆쓽 ?μ뒯 怨꾩뿴 ?뚯궗??臾쇰줎 ?붿뵪?뚰봽?몄? ?먰뵿寃뚯엫利덉퐫由ъ븘, ?щ옒?꾪넠, ?곕툕?쒖뒪?곗쫰 ???좊젰 湲곗뾽??媛뺤뿰???ㅼ쓣 ???덈떎.</t>
  </si>
  <si>
    <t>TRAIN_01787</t>
  </si>
  <si>
    <t>?묐え?묒쓽 ?묒닔 湲곌컙? ?ㅻ뒗 3??30?쇨퉴吏?대ŉ 理쒖쥌 ?뱀꺼??諛쒗몴??4??22?쇱뿉 吏꾪뻾???덉젙?대떎.</t>
  </si>
  <si>
    <t>TRAIN_13353</t>
  </si>
  <si>
    <t>諛뺤뵪???뱀옣 ?댁궗瑜?媛????꾩꽭?먭툑?異쒖쓣 ?뚯닔?쒕떎??嫄깆젙???덉?留? ?뺣?媛 ?꽷룹썡??怨꾩빟媛깆떊泥?뎄沅?媛숈? 洹쒖젣瑜?異붽?濡?諛쒗몴?섎㈃ ?쒖빳 蹂몄씤 吏??몄엯??沅뚮━媛 ?곗꽑?쒕뤌 蹂몄씤??竊뉖굺?숆컯 ?ㅻ━?뚳펶 ?좎꽭媛 ?좉퉴 遺덉븞?댁죱??</t>
  </si>
  <si>
    <t>竊괥TT ?ъ뾽??泥섏쓬遺??吏곸젒 ?ㅼ슦???덈떎硫?荑좏뙜?뚮젅?댁쓽 竊뉙?????留덉폆(Time to Market, ?쒗뭹 媛쒕컻遺???먮ℓ源뚯? 嫄몃━???쒓컙)竊뉗? 2?꾩씠 嫄몃졇??寃껋씠??竊?,3,1,0,0,?덉륫??遺??怨쇨굅-?뺤떎,?덉륫??遺??怨쇨굅-?뺤떎,3,1,0,0,TRUE,TRUE,TRUE,TRUE,TRUE_x000D_
420670,TRAIN_03104,洹몃윴??洹???쓽 紐⑹닲???딆뼱吏吏 ?딆븯??紐⑥뼇?대떎.,1,1,0,0,異붾줎??遺??怨쇨굅-?뺤떎,異붾줎??遺??怨쇨굅-?뺤떎,1,1,0,0,TRUE,TRUE,TRUE,TRUE,TRUE_x000D_
275947,TRAIN_08381,?댁쇅 ?먰쉶?ъ쓽 援?궡 紐⑦쉶??諛곕떦湲덉쓣 鍮꾧낵?명븯硫?援?궡濡??먭툑???좎엯?섎뒗 ?④낵媛 ??寃껋쑝濡?湲곕??쒕떎.,3,0,1,0,?덉륫??湲띿젙-?꾩옱-?뺤떎,?덉륫??湲띿젙-?꾩옱-?뺤떎,3,0,1,0,TRUE,TRUE,TRUE,TRUE,TRUE_x000D_
111637,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3373,TRAIN_16035,2013?꾨???2019?꾧퉴吏 401K ?섏씡瑜좎? ?고룊洹?9.49%???쒕떎?ㅼ슂.,2,0,0,1,??뷀삎-湲띿젙-怨쇨굅-遺덊솗????뷀삎-湲띿젙-怨쇨굅-遺덊솗??2,0,0,1,TRUE,TRUE,TRUE,TRUE,TRUE_x000D_
318523,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363283,TRAIN_05782,?댁슜?먮뒗 MMORPG泥섎읆 嫄곗젏 竊뉖꺼由ъ뭅竊??대?瑜??뚯븘?ㅻ땲硫?NPC? ??뷀븯怨?媛곸쥌 ?섏뒪???섑뻾怨?肄섑뀗痢좊? 利먭만 ???덈떎.,1,0,2,0,異붾줎??湲띿젙-誘몃옒-?뺤떎,異붾줎??湲띿젙-誘몃옒-?뺤떎,1,0,2,0,TRUE,TRUE,TRUE,TRUE,TRUE_x000D_
162655,TRAIN_04465,???щ엺??二쇨퀬諛쏆? ?쒓? ??吏덉씠???먯쑝硫??뱀떆 怨듦꼍?遺??諛깅?遺뺤쓽 臾몄옣??媛먰깂??洹몃? ?⑤?濡???섏? 紐삵뻽?ㅺ퀬 ?쒕떎.,0,2,0,0,?ъ떎??誘몄젙-怨쇨굅-?뺤떎,?ъ떎??誘몄젙-怨쇨굅-?뺤떎,0,2,0,0,TRUE,TRUE,TRUE,TRUE,TRUE_x000D_
154646,TRAIN_11528,臾명븰???섎뜑?쇰룄 留뚯빟 ?⑦솕?섎㈃ ?섎챸???곗옣?????덉쑝硫?洹몃┝??洹몃젮???덈Т 湲곌탳留뚯쓣 異붽뎄?섎㈃ ?⑤챸?섍린???쒕떎.,0,0,1,1,?ъ떎??湲띿젙-?꾩옱-遺덊솗???ъ떎??湲띿젙-?꾩옱-遺덊솗??0,0,1,1,TRUE,TRUE,TRUE,TRUE,TRUE_x000D_
425480,TRAIN_06217,?대뱾???덈Ъ寃⑥슫 ?꾩쟾???놁뿀?ㅻ㈃ ?섎━???щ━肄ν꽣?? KFX ?꾪닾湲곕룄</t>
  </si>
  <si>
    <t>TRAIN_13716</t>
  </si>
  <si>
    <t>洹몃━怨??ㅼ븙, ?뺥솗?섍쾶???몄꽕?낆씠 ?쒖옉?섍퀬 洹?吏???몄?由ъ뿉 ?몄궛諛붿쐞媛 ?덉쑝???몄궛?먯꽌 ?щ씪??諛붿쐞媛議깆씠?쇰뒗 ?꾩꽕???ㅽ넗由щ뒗 援ъ꽦???꾨즺?섏뿀???????덈떎.</t>
  </si>
  <si>
    <t>TRAIN_07741</t>
  </si>
  <si>
    <t>吏諛⑷?? ?꾧린媛 留ㅼ슦 吏㏃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15478,TRAIN_08158,留뚯빟 洹몃옱?ㅻ㈃ ?섏떗 ???ъ슜?대룄 ?꾨뼞?녿뒗 媛諛⑹쓣 留뚮뱾吏???딆븯???뚮떎.,1,1,0,1,異붾줎??遺??怨쇨굅-遺덊솗??異붾줎??遺??怨쇨굅-遺덊솗??1,1,0,1,TRUE,TRUE,TRUE,TRUE,TRUE_x000D_
246772,TRAIN_11256,?뚮퉬??臾쇨?吏??諛쒗몴 ?댄썑 ?붽???諛뷀겢?덉씠利덉? ?쒗봽由ъ쫰 ?ъ옄??됱? 紐⑤몢 5??臾쇨? ?곸듅瑜?諛쒗몴 ?댄썑 ?곗???湲덈━瑜?0.75%?ъ씤???щ┫ 寃껋쑝濡??꾨쭩?덈떎.,3,0,0,0,?덉륫??湲띿젙-怨쇨굅-?뺤떎,?덉륫??湲띿젙-怨쇨굅-?뺤떎,3,0,0,0,TRUE,TRUE,TRUE,TRUE,TRUE_x000D_
173830,TRAIN_09259,LCH 媛쒕컻?ъ뾽? ?댁쇅 ?꾩엯 湲곗껜?ㅻ퓧??援?궡 誘쇨? ?ш린瑜??泥?紐⑹쟻???뚰삎 誘쇱닔?ш린瑜?媛쒕컻?ъ뾽?쇰줈</t>
  </si>
  <si>
    <t>TRAIN_03211</t>
  </si>
  <si>
    <t>?대뒗 ?ш퀬 ?몄긽??留롮? ?몃룞?먮? 利됱떆 移섎즺?섍린 ?꾪븿?댁뿀??</t>
  </si>
  <si>
    <t>TRAIN_07531</t>
  </si>
  <si>
    <t>?ш린遺?곕뒗 嫄몄쓣 以鍮꾨? ?섎뒗 寃?醫뗫떎.</t>
  </si>
  <si>
    <t>TRAIN_05951</t>
  </si>
  <si>
    <t>媛쒖젙?뱀븞?먮뒗 移섎즺媛먰샇??紐낆묶??援?┰踰뺣Т蹂묒썝?쇰줈 諛붽씀??怨꾪쉷 ?깅룄 ?ы븿?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0711,TRAIN_14512,怨듦뎔???쒗룊???〓떒 吏곹빆 鍮꾪뻾? 泥섏쓬?쇰줈</t>
  </si>
  <si>
    <t>TRAIN_11822</t>
  </si>
  <si>
    <t>?留덈룄???쒖쥌???댁쥌臾대? ?쒖폒 ?꾩쟾???뺣쾶?덉?留?蹂듭냽?섏????딆븯??</t>
  </si>
  <si>
    <t>TRAIN_14165</t>
  </si>
  <si>
    <t>?덉쟾?댁엫?쒕뒗 ?붾Ъ李?湲곗궗(李⑥＜)???덉쟾?댄뻾???꾪빐 ?곸젙 ?댁엫??蹂댁옣?섎뒗 ?쒕룄濡?3???쇰ぐ?쒕줈 ?꾩엯???곕쭚 醫낅즺???덉젙?댁뿀??</t>
  </si>
  <si>
    <t>TRAIN_15101</t>
  </si>
  <si>
    <t>?ㅼ젣 200???뚰뙆 ???④린媛꾩뿉 400?먭퉴吏 湲됰벑???덈뒗?? 理쒓렐 ?쒖옣?먯꽌 ?뺣같???꾪솚 ???꾧퀬?먯쓣 ?뚰뙆?섎뒗 硫붿씠? ?뚰듃肄붿씤?ㅼ쓽 媛뺤꽭媛 ?댁뼱吏怨??덈떎??寃껋쓣 ?섎??⑸땲??</t>
  </si>
  <si>
    <t>竊괥TT ?ъ뾽??泥섏쓬遺??吏곸젒 ?ㅼ슦???덈떎硫?荑좏뙜?뚮젅?댁쓽 竊뉙?????留덉폆(Time to Market, ?쒗뭹 媛쒕컻遺???먮ℓ源뚯? 嫄몃━???쒓컙)竊뉗? 2?꾩씠 嫄몃졇??寃껋씠??竊?,3,1,0,0,?덉륫??遺??怨쇨굅-?뺤떎,?덉륫??遺??怨쇨굅-?뺤떎,3,1,0,0,TRUE,TRUE,TRUE,TRUE,TRUE_x000D_
40521,TRAIN_10069,?명뀛? 2025?꾧퉴吏 ???λ퉬瑜??듯븳 ?쒗뭹 ?앹궛???섏꽕 諛⑹묠?낅땲??,2,0,2,0,??뷀삎-湲띿젙-誘몃옒-?뺤떎,??뷀삎-湲띿젙-誘몃옒-?뺤떎,2,0,2,0,TRUE,TRUE,TRUE,TRUE,TRUE_x000D_
296599,TRAIN_15727,16??湲곗긽泥?뿉 ?곕Ⅴ硫?17????? ?ㅽ썑遺??諛??ъ씠 寃쎄린?⑤?? 媛뺤썝?곸꽌?⑤?</t>
  </si>
  <si>
    <t>TRAIN_16099</t>
  </si>
  <si>
    <t>誘멸뎅 LA?먯꽌 ??낫媛 ?ㅻ젮?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4837,TRAIN_15497,媛먯뿼 ?덈갑??留뚯쟾??湲곗슱?몃떎硫?以묎뎅 ??쒗???李멸???遺?곗떆 ?낆옣?먯꽌??湲띿젙?곸씤 ?④낵瑜?湲곕??????덈떎.,3,0,2,1,?덉륫??湲띿젙-誘몃옒-遺덊솗???덉륫??湲띿젙-誘몃옒-遺덊솗??3,0,2,1,TRUE,TRUE,TRUE,TRUE,TRUE_x000D_
139806,TRAIN_13537,5G ?댁슜 怨좉컼??????쒗쑕泥섏뿉??T硫ㅻ쾭??移대뱶 ?먮뒗 荑좏룿???쒖떆?섎㈃ ?좎씤諛쏆쓣 ???덈떎.,0,0,2,1,?ъ떎??湲띿젙-誘몃옒-遺덊솗???ъ떎??湲띿젙-誘몃옒-遺덊솗??0,0,2,1,TRUE,TRUE,TRUE,TRUE,TRUE_x000D_
248512,TRAIN_14277,?쒓뎅 ?곸옱???꾧린??紐????ㅼ뿏 ?닿났怨???숈쓽 ?꾧린濡? ?ㅼ떆 紐????ㅼ뿏 4李??곗뾽?곷챸 ?좊룄 湲곗뾽???꾧린媛 ??寃껋씠??"</t>
  </si>
  <si>
    <t>TRAIN_01412</t>
  </si>
  <si>
    <t>二쇰???鍮꾩듂???꾨Т瑜??섑뻾?섍퀬 ?덈뒗 ?댁슜?먭? ?덉쑝硫??먮룞?쇰줈 ?뚰떚 異붿쿇李쎌씠 ?쒓났?섎뒗 ?먮룄 ?좎꽑?덈떎.</t>
  </si>
  <si>
    <t>TRAIN_03356</t>
  </si>
  <si>
    <t>?붿??몃씪?댁??먯꽌???붿??몃뜲?ㅽ겕瑜??듯빐 ?댟룹쟻湲??좉퇋, ?좎슜쨌?꾩꽭?異??곷떞 諛??좎껌, ?쒖떊怨??낅Т ?깆쓽 ?遺遺꾩쓽 媛쒖씤湲덉쑖?낅Т媛 媛?ν븯??</t>
  </si>
  <si>
    <t>竊귣굹??泥쒖?瑜?愿(汝??쇰줈 ?쇨퀬, ?댁? ?ъ쓣 踰쀬쑝濡??쇱쑝硫?蹂꾩쓣 蹂댁꽍?쇰줈 ?쇨퀬, 留뚮Ъ??遺?ν뭹?쇰줈 ?쇱쓣 寃껋씠??竊?,1,0,2,1,異붾줎??湲띿젙-誘몃옒-遺덊솗??異붾줎??湲띿젙-誘몃옒-遺덊솗??1,0,2,1,TRUE,TRUE,TRUE,TRUE,TRUE_x000D_
453215,TRAIN_00322,竊귦썑?멸? ?섎? ?뚯븘二쇨만 諛붾씪??寃껋씠 ?꾨땲??竊?1,1,1,0,異붾줎??遺???꾩옱-?뺤떎,異붾줎??遺???꾩옱-?뺤떎,1,1,1,0,TRUE,TRUE,TRUE,TRUE,TRUE_x000D_
132402,TRAIN_01370,??理쒓퀬湲곗삩? 26??4?꾨줈 ?덈낫?먮떎.,0,0,0,1,?ъ떎??湲띿젙-怨쇨굅-遺덊솗???ъ떎??湲띿젙-怨쇨굅-遺덊솗??0,0,0,1,TRUE,TRUE,TRUE,TRUE,TRUE_x000D_
149464,TRAIN_14090,?ы빐??硫붿쥌 留덈━?뚮젅瑜? ?붽컙誘몄닠</t>
  </si>
  <si>
    <t xml:space="preserve"> ?꾪듃?몄뺄泥? ?꾪듃?섏슦 ??誘몄닠 ?≪?</t>
  </si>
  <si>
    <t xml:space="preserve"> 誘몄닠?щ즺 ?꾨Ц?뚯궗 ?踰좎씤</t>
  </si>
  <si>
    <t xml:space="preserve"> ?쒓뎅?붾옉?묓쉶 ?뚯냽 誘몄닠?덇컧?뺤쐞?먰쉶??遺?ㅻ? 袁몃???"</t>
  </si>
  <si>
    <t>TRAIN_05631</t>
  </si>
  <si>
    <t>?뱁엳 ?ъ슦?섑봽?댁쟾?먯꽌 ?좏듃??二?怨듦꺽???대━ 耳???꾩뒪?몃쭅)怨?以묒썝???뺢린 ??붾꺼???ы?援щ땲)媛 紐⑤몢 遺?곸쑝濡?洹몃씪?대뱶瑜??좊굹 ?꾨젰 ?먯떎??諛쒖깮?섎㈃??泥쇱떆????뱀젏 李?6????硫??蹂댁씤??</t>
  </si>
  <si>
    <t>TRAIN_12353</t>
  </si>
  <si>
    <t>2二쇱감 留덉?留??ㅽ뀒?댁????竊뉙븳媛濡쒖슫 ?꾩묠留욎씠竊뉖? 怨듬왂?꾨즺?섎㈃ ?낆옣 媛?ν븯??</t>
  </si>
  <si>
    <t>TRAIN_07088</t>
  </si>
  <si>
    <t>誘멸뎅 FDA媛 ??移섎즺???ъ슜?섍퀬 ?덈뒗 ?덉씠?댄듃由댁씠 誘멸뎅??諛섏엯?섎뒗 寃껋쓣 留됱쑝?ㅺ퀬 ?곕갑踰뺤썝???뚯넚????寃껋씠??</t>
  </si>
  <si>
    <t>TRAIN_06821</t>
  </si>
  <si>
    <t>?ㅼ슦議댁뒪30 ?곗뾽?됯퇏吏?섎뒗 ?꾩옣蹂대떎 1.00% ?곸듅?섎ŉ 嫄곕옒瑜?留덉낀??</t>
  </si>
  <si>
    <t>TRAIN_00668</t>
  </si>
  <si>
    <t>洹몄쨷?먯꽌???щ텇???먮━ ?좎꽦?곕뒗 愿痢?媛??湲곌컙??1??4???꾪썑 ?섎（ ?뺣룄濡??ㅻⅨ 2媛??좎꽦?곗뿉 鍮꾪빐 吏㏃븘 ???ъ냼?깆씠 ?덈떎.</t>
  </si>
  <si>
    <t>TRAIN_07354</t>
  </si>
  <si>
    <t>?댁뼱 竊귣낫吏곸떖?????ъ쓽?꾩썝?ㅼ씠 李몄꽍???먮━?먯꽌 ?덉쐞?ъ떎???좏룷?섎ŉ 蹂몄씤???앷컖?濡?蹂댁쭅 議곗젙???섍쾶 ?좊룄?덈떎竊귣ŉ 竊귥옣湲곕났臾대굹 吏꾧툒 ?깆쓣 鍮뚮?濡?蹂몄씤??吏곸젒 竊뉕섟?竊뉖씪怨??멸툒?섎ŉ 蹂몄씤???깊뼢??留욎텛怨??덉뿉 ?ㅼ뼱???κ린蹂듬Т, 吏꾧툒???????덈떎???섏븰?ㅻ줈 ?뺣컯?덈떎竊귢퀬 留먰뻽??</t>
  </si>
  <si>
    <t>TRAIN_11629</t>
  </si>
  <si>
    <t>吏?쒓꺼???쒖껌?먮? ?닿킅?섍쾶 留뚮뱾硫?20% 媛源뚯슫 ?쒖껌瑜좊줈 留됱쓣 ?대┛ 竊뉗뒪?좊툕由ш렇竊??댁빞湲곕떎.</t>
  </si>
  <si>
    <t>TRAIN_16260</t>
  </si>
  <si>
    <t>EUV?????媛寃⑹씠 1??000留?1??000留뚮떖????1545??1931?듭썝) ?섏??쇰줈 ?곷떦??鍮꾩뙃?덈떎.</t>
  </si>
  <si>
    <t>TRAIN_06110</t>
  </si>
  <si>
    <t>臾쇰줎 諛섎?濡?吏꾩쭨 ?諛뺤쓣 ?대뒗 寃쎌슦???붾윭 ?덇릿 ?섏?留?留먯씠??</t>
  </si>
  <si>
    <t>TRAIN_08097</t>
  </si>
  <si>
    <t>?섎즺?щ떒?먯꽌 洹쇰줈?쒓컙??1??8?쒓컙, 二?40?쒓컙?쇰줈 ?섎뒗 怨꾩빟??留브퀬 洹쇰Т?섎뜕 A?⑥? B?⑤뒗 2018??2???댁궗?덈떎.</t>
  </si>
  <si>
    <t>TRAIN_02392</t>
  </si>
  <si>
    <t>?⑤씪???먮ℓ ?덉슜???듯빐 二쇰쪟 ?좏깮沅뚯쓣 ?뚮퉬?먯뿉寃??뚮젮二쇰뒗 寃껋씠 留덈븙?섎떎??二쇱옣?대떎.</t>
  </si>
  <si>
    <t>TRAIN_15261</t>
  </si>
  <si>
    <t>?댁쇅?먮룄 ?μ뒯, ?룸쭏釉? ?붿뵪?뚰봽?? NHN, ?ㅻ쭏?쇨쾶?댄듃, ?ㅼ삤?꾩쫰, ?꾨찓?대뱶, 移댁뭅?ㅺ쾶?꾩쫰, ?꾩뼱鍮꾩뒪, ?щ옒?꾪넠, ?띿?, ?쇱씤寃뚯엫利????ㅼ닔??寃뚯엫湲곗뾽???ы깮洹쇰Т 諛??밸퀎?좉툒?대Т ?깆쓣 ?쒗뻾?섎㈃??肄붾줈??9 ?뺤궛 諛⑹?瑜??꾪븳 ?몃젰???댁뼱媛??紐⑥뒿?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5307,TRAIN_12703,?ш린???쒖젙??肄붿뒪???댁뿉??蹂꾨룄 ?λ젰 竊뉖젟?ㅿ펶??李⑹슜???꾨왂??怨좊룄?뷀븷 ???덈떎.,0,2,1,1,?ъ떎??誘몄젙-?꾩옱-遺덊솗???ъ떎??誘몄젙-?꾩옱-遺덊솗??0,2,1,1,TRUE,TRUE,TRUE,TRUE,TRUE_x000D_
439863,TRAIN_05644,竊귢났?앹쟻?쇰줈 留먰븷 ?섎뒗 ?놁?留??쇰낯? 諛⑹궗??臾몄젣媛 ?닿껐?섏? ?딆? 寃껋쑝濡?蹂댁뿬 ?좎닔?⑥씠 理쒕????ㅻ옒 癒몃Ъ吏 ?딆쑝???쒕떎.竊?1,1,2,0,異붾줎??遺??誘몃옒-?뺤떎,異붾줎??遺??誘몃옒-?뺤떎,1,1,2,0,TRUE,TRUE,TRUE,TRUE,TRUE_x000D_
17126,TRAIN_04594,2008??愿묒슦蹂??ы깭媛 ?좎삱?먮떎硫?吏?섏튇 鍮꾩빟?쇨퉴.,2,0,0,1,??뷀삎-湲띿젙-怨쇨굅-遺덊솗????뷀삎-湲띿젙-怨쇨굅-遺덊솗??2,0,0,1,TRUE,TRUE,TRUE,TRUE,TRUE_x000D_
270564,TRAIN_09004,?ы빐??湲濡쒕쾶 寃쎄린 移⑥껜媛 蹂멸꺽?붾릺硫댁꽌 湲덉쑖쨌遺?숈궛 ?댁쇅 ?ъ옄??????쑝濡?以꾩뼱??寃껋쑝濡?蹂댁씤??,3,0,1,1,?덉륫??湲띿젙-?꾩옱-遺덊솗???덉륫??湲띿젙-?꾩옱-遺덊솗??3,0,1,1,TRUE,TRUE,TRUE,TRUE,TRUE_x000D_
198954,TRAIN_07419,?대윴 議곗튂?먯꽌 鍮꾨’??竊뉙뭾?좏슚怨쇽펶濡??띿쉘 蹂댄뿕?щ뱾???먯궛媛媛 留롮쑝硫댁꽌 ?듯솕媛移섍? 遺덉븞???쒓뎅??寃⑤깷</t>
  </si>
  <si>
    <t>TRAIN_10460</t>
  </si>
  <si>
    <t>?먰븳 李멸??먮뒗 ??20留??щ윭瑜?理쒖냼 李멸?湲덉쑝濡??곕갑?섏궗援?뿉 ?덉튂?댁빞 ?쒕떎.</t>
  </si>
  <si>
    <t>TRAIN_14469</t>
  </si>
  <si>
    <t>援?궡 紐⑤컮?쇨쾶???쒖옣???쒖쨷??寃뚯엫??꾩씠 ?대┛??</t>
  </si>
  <si>
    <t>竊괥TT ?ъ뾽??泥섏쓬遺??吏곸젒 ?ㅼ슦???덈떎硫?荑좏뙜?뚮젅?댁쓽 竊뉙?????留덉폆(Time to Market, ?쒗뭹 媛쒕컻遺???먮ℓ源뚯? 嫄몃━???쒓컙)竊뉗? 2?꾩씠 嫄몃졇??寃껋씠??竊?,3,1,0,0,?덉륫??遺??怨쇨굅-?뺤떎,?덉륫??遺??怨쇨굅-?뺤떎,3,1,0,0,TRUE,TRUE,TRUE,TRUE,TRUE_x000D_
196624,TRAIN_14829,遊됱??ш? 湲곕?媛먯쓣 ?덈뜕 諛섎㈃ ?쒖쟾怨??꾨??먮룞李④렇猷뱀? ???꾨땶 ?됱젙?뚯넚???쒖쿂?⑥쓣 媛먯텛吏 紐삵뻽??,0,1,0,1,?ъ떎??遺??怨쇨굅-遺덊솗???ъ떎??遺??怨쇨굅-遺덊솗??0,1,0,1,TRUE,TRUE,TRUE,TRUE,TRUE_x000D_
216846,TRAIN_02956,濡쒕컲??踰뺤씤 李쎌뾽 ?덉감瑜???됲븯??李쎌뾽鍮꾩슜???ㅼ씠吏 ?딆븘???쒕떎.,0,1,2,0,?ъ떎??遺??誘몃옒-?뺤떎,?ъ떎??遺??誘몃옒-?뺤떎,0,1,2,0,TRUE,TRUE,TRUE,TRUE,TRUE_x000D_
5483,TRAIN_05483,竊뉗씤援?媛먯냼 ?ы쉶???꾪뿕?섎떎??李⑷컖竊뉗? ?멸뎄濡좎쓽 ?덈줈??愿?먯쓣 ?쒖떆?섎뒗 ?쒕쾿 愿쒖갖? 泥섎갑?꾩씠??,1,0,1,0,異붾줎??湲띿젙-?꾩옱-?뺤떎,異붾줎??湲띿젙-?꾩옱-?뺤떎,1,0,1,0,TRUE,TRUE,TRUE,TRUE,TRUE_x000D_
159616,TRAIN_04465,???щ엺??二쇨퀬諛쏆? ?쒓? ??吏덉씠???먯쑝硫??뱀떆 怨듦꼍?遺??諛깅?遺뺤쓽 臾몄옣??媛먰깂??洹몃? ?⑤?濡???섏? 紐삵뻽?ㅺ퀬 ?쒕떎.,0,2,0,0,?ъ떎??誘몄젙-怨쇨굅-?뺤떎,?ъ떎??誘몄젙-怨쇨굅-?뺤떎,0,2,0,0,TRUE,TRUE,TRUE,TRUE,TRUE_x000D_
11472,TRAIN_11472,竊귦삁?〓갑?ъ꽑議곗궗湲곕? 臾댁뾿?멸??竊?2,2,1,1,??뷀삎-誘몄젙-?꾩옱-遺덊솗????뷀삎-誘몄젙-?꾩옱-遺덊솗??2,2,1,1,TRUE,TRUE,TRUE,TRUE,TRUE_x000D_
134447,TRAIN_14823,CJ</t>
  </si>
  <si>
    <t xml:space="preserve"> GS ??6媛??ъ옄?щ줈遺???쒕━利뉯 ?④퀎?먯꽌 330?듭썝???ъ옄湲덈룄 ?좎튂?덈떎."</t>
  </si>
  <si>
    <t>TRAIN_07632</t>
  </si>
  <si>
    <t>理쒓렐 3?꾧컙 2???댁긽 ?곷컻???곸뒿?뚯＜?댁쟾?먭? 16留뚯뿬 紐낆뿉 ?ы븯??媛?대뜲 ?대뱾????곸쑝濡?竊뉗쓬二쇱떆?숈옞湲덉옣移??좉툑?μ튂)竊??깆쓣 ?꾩엯?댁빞 ?쒕떎??紐⑹냼由ш? ?믩떎.</t>
  </si>
  <si>
    <t>TRAIN_05048</t>
  </si>
  <si>
    <t>寃뚮떎媛 ??諛붿씠?ъ뒪???꾨찓諛붾쭔 媛먯뿼?쒖섟二?</t>
  </si>
  <si>
    <t>TRAIN_10252</t>
  </si>
  <si>
    <t>?ㅻ쭔 ?쇨컖?먯꽌???먯쨷???붽뎄?섎뒗 紐⑹냼由ш? ?섏삤湲곕룄 ?덈떎.</t>
  </si>
  <si>
    <t>TRAIN_08115</t>
  </si>
  <si>
    <t>?댁뿉 ?щ퍡TV 援щ룆?먮뱾? 竊귥깮媛??녿뒗 移댄뫖?닿? ?꾨땲??誘몃옒 怨꾪쉷源뚯? ?꾩떎???덇쾶 ?몄슦??紐⑥뒿???묐삊?섎떎竊?竊귥씠踰??곸긽? 移댄뫖???뚭컻媛 ?꾨땲??轅덉쓣 已볥뒗 ?숈깮???뚭컻?섎뒗 ?곸긽竊? 竊괔紐⑺몴媛 ?뺤떎???숈깮?대떎 硫뗭엳?ㅿ펰 竊귣쭏?몃뱶媛 ?덈Т 硫뗭??ㅿ펰 ?깆쓽 ?묒썝???④꼈??</t>
  </si>
  <si>
    <t>竊괥TT ?ъ뾽??泥섏쓬遺??吏곸젒 ?ㅼ슦???덈떎硫?荑좏뙜?뚮젅?댁쓽 竊뉙?????留덉폆(Time to Market, ?쒗뭹 媛쒕컻遺???먮ℓ源뚯? 嫄몃━???쒓컙)竊뉗? 2?꾩씠 嫄몃졇??寃껋씠??竊?,3,1,0,0,?덉륫??遺??怨쇨굅-?뺤떎,?덉륫??遺??怨쇨굅-?뺤떎,3,1,0,0,TRUE,TRUE,TRUE,TRUE,TRUE_x000D_
412663,TRAIN_14512,怨듦뎔???쒗룊???〓떒 吏곹빆 鍮꾪뻾? 泥섏쓬?쇰줈</t>
  </si>
  <si>
    <t>TRAIN_03318</t>
  </si>
  <si>
    <t>?꾩떆?덉뒪??3媛????痍⑥냼??諛뺤씤鍮꾩쓽 怨꾪쉷??李⑥쭏??二쇱뿀??寃?遺꾨챸?섎떎.</t>
  </si>
  <si>
    <t>TRAIN_14539</t>
  </si>
  <si>
    <t>?꾨쭏 ?곗쫰???댁솗?대㈃ 留덉뒪?곗뒪?먯꽌 洹???ш굔???곗?湲?湲곕??섍퀬 ?덉쓣 寃껋씠??</t>
  </si>
  <si>
    <t>TRAIN_02428</t>
  </si>
  <si>
    <t>湲덉쑖?꾩썝?뚭? ?곗큹 媛먯궗?쒖쫵 ?뚯엯??留욎떠 ?곸옣?ъ쓽 鍮꾩쟻??媛먯궗?섍껄??吏묒쨷 紐⑤땲?곕쭅??怨꾪쉷?대떎.</t>
  </si>
  <si>
    <t>TRAIN_01515</t>
  </si>
  <si>
    <t>?쇱씠吏뺤쐷?ㅼ륫? 竊괤FT???쒖슜 ?ы븯???곕씪 湲곗〈 寃뚯엫 ?쒖옣???덈줈??諛붾엺??遺덉뼱?????덈뒗 媛쒕뀗?댁옄 湲곗닠?대떎.</t>
  </si>
  <si>
    <t>TRAIN_03439</t>
  </si>
  <si>
    <t>?곹솕泥섎읆 ??슦媛 ?잛븘吏吏??딆븯吏留??ㅼ궛??鍮꾧? ?대졇??吏??12????肄붿뒪瑜?吏곸젒 李얠븘 ?꾩옣???먮겮怨??щ엺?ㅼ쓣 留뚮굹遊ㅻ떎.</t>
  </si>
  <si>
    <t>TRAIN_08328</t>
  </si>
  <si>
    <t>寃뚯엫 ??硫붿씤 濡쒕퉬?먯꽌 ?대떦 ?듭뀡??異붽? ???밸퀎 蹂댁긽???띾뱷 媛?ν븯??</t>
  </si>
  <si>
    <t>竊괥TT ?ъ뾽??泥섏쓬遺??吏곸젒 ?ㅼ슦???덈떎硫?荑좏뙜?뚮젅?댁쓽 竊뉙?????留덉폆(Time to Market, ?쒗뭹 媛쒕컻遺???먮ℓ源뚯? 嫄몃━???쒓컙)竊뉗? 2?꾩씠 嫄몃졇??寃껋씠??竊?,3,1,0,0,?덉륫??遺??怨쇨굅-?뺤떎,?덉륫??遺??怨쇨굅-?뺤떎,3,1,0,0,TRUE,TRUE,TRUE,TRUE,TRUE_x000D_
384777,TRAIN_02883,怨듦뎔 ????섏넚湲??꾩엯 諛?以묒냼???섏넚湲?援?궡 媛쒕컻??KUH-1 湲곕룞?ш린? LAH ?뚰삎臾댁옣?ш린 湲곗닠?쒗쑕 ?댁긽???듯겕怨??뚭꺽?곸씤 ?쒖븞???듯빐 ?먯뼱踰꾩뒪? ?곕━?섎씪 ??났?곗＜諛⑹쐞?곗뾽湲곗뾽?ㅺ낵 ?곹샇 寃쎌젣?곸씤 ?꾨왂???뚰듃?덉돺?쇰줈 ?댁뼱吏湲곕? 湲곕??대낯??,1,2,2,1,異붾줎??誘몄젙-誘몃옒-遺덊솗??異붾줎??誘몄젙-誘몃옒-遺덊솗??1,2,2,1,TRUE,TRUE,TRUE,TRUE,TRUE_x000D_
273734,TRAIN_08366,湲곗긽泥?뿉 ?곕Ⅴ硫?5?쇨퉴吏 湲곗삩? ?됰뀈蹂대떎 3?????믨쿋?쇰굹</t>
  </si>
  <si>
    <t>TRAIN_02974</t>
  </si>
  <si>
    <t>?쇰떒 ?좎뵮??蹂댁씤??</t>
  </si>
  <si>
    <t>TRAIN_06100</t>
  </si>
  <si>
    <t>洹몃윴?곕룄 援?궡?먮뒗 ?뚯긽怨듭씤?ㅻ줈 ?섏퀜?쒕떎.</t>
  </si>
  <si>
    <t>TRAIN_10364</t>
  </si>
  <si>
    <t>4??珥앹꽑???욌몢怨?湲濡쒕쾶 ?쒖옣 吏꾩텧?대굹 湲곗뾽 寃쎌웳??媛뺥솕???꾨옉怨논븯吏 ?딄퀬 ?뺤튂沅뚯씠 ?ㅻ줈吏 誘쇱떖 ?먭레???듯빐 ?쒖떖 ?↔린?먮쭔 紐곕몢?섎뒗 紐⑥뼇?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3342,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454201,TRAIN_00627,?쒕떎 鍮낆삤?덉뿉???곗듅?섏???紐삵뻽吏留?以?곗듅??李⑥??섎ŉ ??媛먭컖???뚯뼱?щ┛ ?곕씪 媛묒옄湲?李얠븘?????ш컙 怨듬갚???ш컩吏留뚯? ?딅떎.,1,1,1,0,異붾줎??遺???꾩옱-?뺤떎,異붾줎??遺???꾩옱-?뺤떎,1,1,1,0,TRUE,TRUE,TRUE,TRUE,TRUE_x000D_
77776,TRAIN_10805,竊귥엫?좊?媛 媛먯뿼?섎㈃ ?꾩떊 寃쎄낵???대뼡 ?곹뼢??誘몄튂??竊?2,2,2,1,??뷀삎-誘몄젙-誘몃옒-遺덊솗????뷀삎-誘몄젙-誘몃옒-遺덊솗??2,2,2,1,TRUE,TRUE,TRUE,TRUE,TRUE_x000D_
178054,TRAIN_13629,移좏뙋???곴린 ?꾩뿉 ?섏꺽?쇰줈 癒쇱? ?뺤씤?먰븳 ??쒖옄 ?숈깮 以묒뿉 紐뉖챺? 怨??섏꺽???섎굹??吏湲됰컺???덉젙?대떎.,0,2,2,0,?ъ떎??誘몄젙-誘몃옒-?뺤떎,?ъ떎??誘몄젙-誘몃옒-?뺤떎,0,2,2,0,TRUE,TRUE,TRUE,TRUE,TRUE_x000D_
46120,TRAIN_00962,洹몃읆?먮룄 遺덇뎄?섍퀬 遺?앹씠 ?섍쾶 蹂댄뿕怨꾩빟???뚭린?댁빞 ?섎뒗 ?뚮퉬?먮뱾???꾪븳 ?꾨챸???댁빟踰뺤? 萸섍퉴.,2,0,1,1,??뷀삎-湲띿젙-?꾩옱-遺덊솗????뷀삎-湲띿젙-?꾩옱-遺덊솗??2,0,1,1,TRUE,TRUE,TRUE,TRUE,TRUE_x000D_
247439,TRAIN_03478,癒쇰컮???뚭퀬???쒗빐 0.5??.0節? ?⑦빐 0.5??.5節? ?숉빐 1.0??.0節띾줈 ?덈낫?먮떎."</t>
  </si>
  <si>
    <t>TRAIN_01420</t>
  </si>
  <si>
    <t>?ъ궗瑜?嫄곗퀜 ?뺤젙???대뱾? ?대떖 31???댁쭅?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199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00122,TRAIN_11800,洹??꾨쫫?ㅼ슫 ?띻킅???덉븵???덈뒗???댁컡 ?띿꽭瑜??딄퀬 ?섑뻾???뺤쭊?????덉쓣源??띕떎.,1,2,1,1,異붾줎??誘몄젙-?꾩옱-遺덊솗??異붾줎??誘몄젙-?꾩옱-遺덊솗??1,2,1,1,TRUE,TRUE,TRUE,TRUE,TRUE_x000D_
315456,TRAIN_00047,竊괥TT ?ъ뾽??泥섏쓬遺??吏곸젒 ?ㅼ슦???덈떎硫?荑좏뙜?뚮젅?댁쓽 竊뉙?????留덉폆(Time to Market</t>
  </si>
  <si>
    <t>TRAIN_09268</t>
  </si>
  <si>
    <t>?섏?留??ㅼ젣 ?좉굅 ?덉씠?ㅺ? ?쒖옉?섏옄 ?곹솴? 留뚮쭔移??딄쾶 ?꾧컻?먮떎.</t>
  </si>
  <si>
    <t>TRAIN_04521</t>
  </si>
  <si>
    <t>?덈? ?ㅼ뼱 ?낆궗 3??李??ъ썝(A吏곴툒) 湲곕낯湲됱씠 4000留뚯썝(?깃낵湲??쒖쇅)?대씪硫???以?60留뚯썝??湲곗? 吏곷Т湲됱쑝濡?遺꾨━???ㅼ젣 吏곷Т?깃툒???곕씪 吏湲됲븳??</t>
  </si>
  <si>
    <t>TRAIN_12996</t>
  </si>
  <si>
    <t>踰붿쐞瑜?6媛쒖썡濡??섎━硫??쒖쐞媛 ?щ씪吏꾨떎.</t>
  </si>
  <si>
    <t>TRAIN_00063</t>
  </si>
  <si>
    <t>竊귥궛?뚰넻???곕Ⅴ?뚮룄 ?ш린??梨??섎쭔???섏쑝濡??ㅻⅨ?ㅻ뒗 ?살엯?덈떎.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39957,TRAIN_10069,?명뀛? 2025?꾧퉴吏 ???λ퉬瑜??듯븳 ?쒗뭹 ?앹궛???섏꽕 諛⑹묠?낅땲??,2,0,2,0,??뷀삎-湲띿젙-誘몃옒-?뺤떎,??뷀삎-湲띿젙-誘몃옒-?뺤떎,2,0,2,0,TRUE,TRUE,TRUE,TRUE,TRUE_x000D_
424733,TRAIN_02854,遺곷?? ?붾룞</t>
  </si>
  <si>
    <t>TRAIN_13440</t>
  </si>
  <si>
    <t>?ㅺ났二? ?꾨굹?? 源?섑븯(?꾩씠??壤?, 源?고삎, 理쒖옱由??쇰떎硫붿뒪 壤?, ?꾩씠鍮? 誘쇨꼍???붾꽕由ъ뒪 壤?, 諛뺤떆?? 諛뺤꽦??議곗꽭瑜?壤? ??32紐낆쓽 ?ㅻ젰??諛곗슦?ㅼ씠 ?④퍡 ?쒕떎.</t>
  </si>
  <si>
    <t>TRAIN_10879</t>
  </si>
  <si>
    <t>?몃룞怨??붽뎄瑜??덈컲(15%?ъ씤??留??섏슜?대룄 ?대뀈 臾쇨???理쒖냼 4%???대? 媛?μ꽦???믩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0504,TRAIN_14829,遊됱??ш? 湲곕?媛먯쓣 ?덈뜕 諛섎㈃ ?쒖쟾怨??꾨??먮룞李④렇猷뱀? ???꾨땶 ?됱젙?뚯넚???쒖쿂?⑥쓣 媛먯텛吏 紐삵뻽??,0,1,0,1,?ъ떎??遺??怨쇨굅-遺덊솗???ъ떎??遺??怨쇨굅-遺덊솗??0,1,0,1,TRUE,TRUE,TRUE,TRUE,TRUE_x000D_
206119,TRAIN_08622,竊뉕린?앹땐竊뉗? ?대궇 媛곷낯?곴낵 媛먮룆???꾨낫?먮룄 ?대쫫???щ졇?쇰굹 ?섏긽?쇰줈 ?곌껐?섏????딆븯??,0,1,0,0,?ъ떎??遺??怨쇨굅-?뺤떎,?ъ떎??遺??怨쇨굅-?뺤떎,0,1,0,0,TRUE,TRUE,TRUE,TRUE,TRUE_x000D_
85093,TRAIN_11309,4??諛?遺곸そ 諛ㅽ븯?섏뿉??臾댁닔???좎꽦??蹂꾨삦蹂?? 議곗슦?????덉쓣源?,2,2,2,0,??뷀삎-誘몄젙-誘몃옒-?뺤떎,??뷀삎-誘몄젙-誘몃옒-?뺤떎,2,2,2,0,TRUE,TRUE,TRUE,TRUE,TRUE_x000D_
210527,TRAIN_06038,遺???낃뎅 ?꾧퉴吏 ?먭뎅? 諛⑸Ц?섏? ?딆쓣 ?덉젙?대떎.,0,1,2,1,?ъ떎??遺??誘몃옒-遺덊솗???ъ떎??遺??誘몃옒-遺덊솗??0,1,2,1,TRUE,TRUE,TRUE,TRUE,TRUE_x000D_
291535,TRAIN_02733,?숇컯 O2O(Online to Offline</t>
  </si>
  <si>
    <t>TRAIN_06819</t>
  </si>
  <si>
    <t>?곕━媛 ?듯엳 ?꾨뒗 ?濡??꾧봄?뺤? ?좎텧洹紐고뻽??</t>
  </si>
  <si>
    <t>TRAIN_02727</t>
  </si>
  <si>
    <t>?뱀떆 ?뺣????먮꼫吏 ?덉빟怨???퉬 諛⑹? 李⑥썝?먯꽌 ?좉퇋 ?꾩옄?좉린???덇?瑜??댁＜吏 ?딆븯??</t>
  </si>
  <si>
    <t>TRAIN_01328</t>
  </si>
  <si>
    <t>援?젣 ?좉? ?곸듅?쇰줈 1遺꾧린?먮쭔 8議곗썝 媛源뚯슫 ?곸옄瑜????쒓뎅?꾨젰???뚯넚?쇰줈 理쒕? ?섏“?먯쓣 臾쇱뼱以?六뷀뻽?ㅺ? 援ъ궗?쇱깮 ?덈떎.</t>
  </si>
  <si>
    <t>TRAIN_02164</t>
  </si>
  <si>
    <t>?ㅻ옖 ?됲솕媛 ?李명솕瑜?遺덈???</t>
  </si>
  <si>
    <t>TRAIN_09707</t>
  </si>
  <si>
    <t>臾몄젣???몄????ш린???앸굹吏 ?딆쓣 寃껋씠?쇰뒗 ???덈떎.</t>
  </si>
  <si>
    <t>TRAIN_14600</t>
  </si>
  <si>
    <t>?? ?삳컰???쇱씠??</t>
  </si>
  <si>
    <t>TRAIN_03965</t>
  </si>
  <si>
    <t>?쒖닔?섍쾶 留뚮뱺 留뚰겮 泥쒖뿰鍮꾨늻濡쒕뒗 ?몄븞, ?댄뫖??臾쇰줎 ?ㅺ굅吏???????덈떎.</t>
  </si>
  <si>
    <t>TRAIN_10580</t>
  </si>
  <si>
    <t>議곗꽑 ?щ엺?ㅼ? 踰뚮젅媛 ?대? 媛됱븘癒뱀뼱??異⑹튂媛 ?앷릿?ㅺ퀬 ?ш꼈??</t>
  </si>
  <si>
    <t>TRAIN_03781</t>
  </si>
  <si>
    <t>怨듭??곸? 14???먯떊???섏씠?ㅻ턿???듯빐 竊귥씠遺?吏???援먯닔)怨?媛源뚯슫 ?먮━???덈뜕 遺꾨뱾???꾩뼵???섑븯硫??대텇???붿쬁 ?됱냼?먮룄 遺덉븞?섍퀬 ?섎뱾?ㅺ퀬 ?쒕떎竊귣ŉ 竊귣궃 ?댁젣 ?대텇 移쒓뎄?ㅼ씠 ?대텇??醫 耳?댄빐?쒕졇?쇰㈃ 醫뗪쿋?? 吏꾩떖?대떎竊귣씪怨?諛앺삍??</t>
  </si>
  <si>
    <t>TRAIN_16150</t>
  </si>
  <si>
    <t>?꾪깂??紐몄쓣 留뚮뱾怨??덉젙?곸씤 ?룹쓣 ?μ갑???댄썑 2??以묒닚 ?쇰떎 LPGA ??쇰옖?쒖뿉?????쒖쫵??留욎쓣 ?덉젙?대떎.</t>
  </si>
  <si>
    <t>TRAIN_13935</t>
  </si>
  <si>
    <t>愿묒옣 寃뚯떆?먭낵 ?대깽???덈궡 寃뚯떆???깆씠 留덈젴?쒕떎.</t>
  </si>
  <si>
    <t>TRAIN_06253</t>
  </si>
  <si>
    <t>吏?⑤뒗 ??竊귣쭏留?吏곸쟾???덉뿀???쇰낯 怨듭뿰?먯꽌遺???щ엺 留롮? 怨녹뿉 ???덈뒗 寃??덈Т?덈Т ?섏씠 ?ㅼ뿀?ㅿ펰怨??ш꼍??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69805,TRAIN_11137,洹몃젃?ㅻ㈃ 李⑥쿇濡쒕뒗 怨쇱뿰 ?대뼡 鍮꾩꽍???먭퀬 ?대윴 留먯쓣 ?덈뜕 嫄멸퉴.,2,2,0,0,??뷀삎-誘몄젙-怨쇨굅-?뺤떎,??뷀삎-誘몄젙-怨쇨굅-?뺤떎,2,2,0,0,TRUE,TRUE,TRUE,TRUE,TRUE_x000D_
57331,TRAIN_07235,竊귥떎濡??以??뚮㈃?쒕룄</t>
  </si>
  <si>
    <t xml:space="preserve"> ?⑥? ?섎쭔???꾪빐 ?닿퀬 ?덈떎.竊?</t>
  </si>
  <si>
    <t>竊귣굹??泥쒖?瑜?愿(汝??쇰줈 ?쇨퀬, ?댁? ?ъ쓣 踰쀬쑝濡??쇱쑝硫?蹂꾩쓣 蹂댁꽍?쇰줈 ?쇨퀬, 留뚮Ъ??遺?ν뭹?쇰줈 ?쇱쓣 寃껋씠??竊?,1,0,2,1,異붾줎??湲띿젙-誘몃옒-遺덊솗??異붾줎??湲띿젙-誘몃옒-遺덊솗??1,0,2,1,TRUE,TRUE,TRUE,TRUE,TRUE_x000D_
185320,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188799,TRAIN_09886,寃쎌같? 紐⑷꺽???깆쓣 ?곷?濡??ш퀬 寃쎌쐞瑜?議곗궗 以묒씠??,0,2,1,0,?ъ떎??誘몄젙-?꾩옱-?뺤떎,?ъ떎??誘몄젙-?꾩옱-?뺤떎,0,2,1,0,TRUE,TRUE,TRUE,TRUE,TRUE_x000D_
11524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09038,TRAIN_12209,100ms ?섍꼍?먯꽌 ?먯뿰?ㅻ윭??紐⑤뜽??留뚮뱾 寃? ?덈Т ?곗궛?됱씠 留롮? 紐⑤뜽???꾨땺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32501,TRAIN_00216,竊귥쨷援??⑹젣???뺥렪?녿뒗 ?몃Ъ竊귥씠?쇨퀬 ?먮쑐怨??ㅻ뀛??寃껋씠??,0,0,0,1,?ъ떎??湲띿젙-怨쇨굅-遺덊솗???ъ떎??湲띿젙-怨쇨굅-遺덊솗??0,0,0,1,TRUE,TRUE,TRUE,TRUE,TRUE_x000D_
336730,TRAIN_02642,理쒓렐 6媛쒖썡媛??꾧뎅 ?꾩쟻 媛뺤닔?됱씠 ?됰뀈???덈컲 ?섏???癒몃Ъ寃??섎㈃??怨듭뿰???꾪빐 ?대쭏?대쭏???묒쓽 臾쇱쓣 ?ъ슜?섎뒗 寃껋씠 遺?곸젅?섎떎??紐⑹냼由ш? 而ㅼ죱??,1,0,0,1,異붾줎??湲띿젙-怨쇨굅-遺덊솗??異붾줎??湲띿젙-怨쇨굅-遺덊솗??1,0,0,1,TRUE,TRUE,TRUE,TRUE,TRUE_x000D_
36068,TRAIN_03758,?대쾲 ?ы깭濡??ㅽ룷?몃씪?댄듃瑜?諛쏆? ?섎즺?λ퉬??諛붿씠??湲곗뾽? ?덈줈??湲고쉶瑜??살쓣 寃?媛숈뒿?덈떎.,2,0,2,1,??뷀삎-湲띿젙-誘몃옒-遺덊솗????뷀삎-湲띿젙-誘몃옒-遺덊솗??2,0,2,1,TRUE,TRUE,TRUE,TRUE,TRUE_x000D_
10891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52091,TRAIN_00322,竊귦썑?멸? ?섎? ?뚯븘二쇨만 諛붾씪??寃껋씠 ?꾨땲??竊?1,1,1,0,異붾줎??遺???꾩옱-?뺤떎,異붾줎??遺???꾩옱-?뺤떎,1,1,1,0,TRUE,TRUE,TRUE,TRUE,TRUE_x000D_
385669,TRAIN_09561,???멸퇏??異⑹튂???뉖じ ?쇱쬆???좊컻??移섏＜吏덊솚???쇱쑝???섎룄 ?덈떎.,1,2,2,1,異붾줎??誘몄젙-誘몃옒-遺덊솗??異붾줎??誘몄젙-誘몃옒-遺덊솗??1,2,2,1,TRUE,TRUE,TRUE,TRUE,TRUE_x000D_
412787,TRAIN_13270,?섏?留??ъ뾽?????곸씠 ?녿떎 蹂대땲 ?쒗깂?섏????딆븯??,1,1,0,1,異붾줎??遺??怨쇨굅-遺덊솗??異붾줎??遺??怨쇨굅-遺덊솗??1,1,0,1,TRUE,TRUE,TRUE,TRUE,TRUE_x000D_
325803,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93435,TRAIN_15243,湲곕뒫??肉??꾨땲???щ??깅룄 怨좊（ 媛뽰텛怨??덈뒗 ?붿옄???⑤꼸?대씪???됯? ?띿뿉 湲곗〈 嫄댁텞?몄옣?ъ????щ━ 湲곗닠 ?뱁뿀? ?붿옄???뱁뿀瑜?異쒖썝???곹솴?대ŉ</t>
  </si>
  <si>
    <t>TRAIN_15244</t>
  </si>
  <si>
    <t>湲곗뾽 ?붿껌???곕씪 怨좉컼???먯껜 ?쒕쾭?먯꽌 ?댁쁺?????덇쾶 ?ㅼ튂???섎룄 ?덈떎.</t>
  </si>
  <si>
    <t>TRAIN_00975</t>
  </si>
  <si>
    <t>?곹뭹 ?湲덉쓣 6二쇱뿉 嫄몄퀜 4踰덉쑝濡??섎닠???⑸??섎뒗 諛⑹떇?쇰줈 ?쒕퉬?ㅻ? ?쒓났???덉젙?대떎.</t>
  </si>
  <si>
    <t>TRAIN_12842</t>
  </si>
  <si>
    <t>?ш린??誘몄쨷 媛?誘몃쵖???좉꼍?꾩씠 媛먯??쒕떎.</t>
  </si>
  <si>
    <t>TRAIN_09045</t>
  </si>
  <si>
    <t>?붿쬁?먮뒗 湲곕뒫?깆쓣 ?몄젙諛쏆? ?쒗뭹??愿묎퀬瑜??듯빐 ?뚮┫ ???덇쾶 ?섏뿀吏留? ?뱀떆?먮뒗 ?꾩삁 愿묎퀬???????놁뿀??</t>
  </si>
  <si>
    <t>TRAIN_07898</t>
  </si>
  <si>
    <t>?대? ?꾪빐 ?ы빐 ?섎컲湲??좊읇 ?꾨쭏議?臾쇰쪟?쇳꽣? ?쇰낯 ?ㅽ뵾?????좎쭊援??곕웾 遺?숈궛???몄엯??竊뉖???湲濡쒕쾶 肄붿뼱 由ъ툩竊뉖? ?좊낫?몃떎.</t>
  </si>
  <si>
    <t>TRAIN_09488</t>
  </si>
  <si>
    <t>?깆쑝濡??앹떆 ?몄텧???꾨Ⅸ ?밴컼 媛?대뜲 ?ㅼ젣 ?앹떆 ?곌껐???깃났??吏묎퉴吏 ?꾩갑??鍮꾩쨷??2紐?以?1紐??댁긽?대씪??寃껋씠??</t>
  </si>
  <si>
    <t>TRAIN_05725</t>
  </si>
  <si>
    <t>吏?쒗빐 ?먮┃ ?ъ뼱留덉씠????쒓? 吏곸젒 諛앺엺 ?댁슜?대떎.</t>
  </si>
  <si>
    <t>TRAIN_13808</t>
  </si>
  <si>
    <t>?숆탳蹂꾨줈 蹂대㈃ 遺곸씪怨졖룻쐶臾멸퀬쨌怨듭＜?щ?遺怨?媛?83.3%), ?명솕怨?81.8%), ?댁슫?怨?90.0%) ?깆쓽 ?닿낵 ?숆툒 鍮꾩쑉??80%媛 ?섏뿀??</t>
  </si>
  <si>
    <t>TRAIN_08666</t>
  </si>
  <si>
    <t>?낃퀎 愿怨꾩옄??竊귦븳援?㎘?꾨궇?쒕뒗 ?꾨쾭嫄??덉쭏???믪씤 竊뉖쿋?ㅽ듃 踰꾧굅竊??꾨왂怨?留λ윴移?留덉??낆뿉 ?섏쓣 ?잛쑝硫??섎쫫 ?깃낵瑜??덈떎. 洹몃윭??洹몃쭔??鍮꾩슜 遺?댁씠 ?믪븘吏??媛?깅퉬 寃쎌웳留뚯쑝濡쒕뒗 ?섏씡??媛쒖꽑???쒓퀎媛 ?덉뼱 蹂댁씤??</t>
  </si>
  <si>
    <t>TRAIN_15281</t>
  </si>
  <si>
    <t>諛⑺넻?꾨뒗 KISA? ?④퍡 ?ㅽ뙵 ?곗씠??媛쒕갑 ?쒖뒪?쒖쓣 援ъ텞???곗씠??怨듭쑀 ?꾨줈?몄뒪瑜??먮룞?뷀븷 ?덉젙?대떎.</t>
  </si>
  <si>
    <t>TRAIN_14042</t>
  </si>
  <si>
    <t>??쒖쟻?쇰줈 踰좏??쒗넗?ㅽ뀒濡??⑤웾???믪븘吏?붾뜲, 踰좏??쒗넗?ㅽ뀒濡ㅼ? ?욎꽌 ?섏삩 醫뗭? 肄쒕젅?ㅽ뀒濡ㅼ씤 HDL 肄쒕젅?ㅽ뀒濡ㅼ쓣 ?≪닔??踰꾨┛??</t>
  </si>
  <si>
    <t>TRAIN_00183</t>
  </si>
  <si>
    <t>?대쾲??諛쒗몴???먮룄?쒖뿉?????섑??쒕떎.</t>
  </si>
  <si>
    <t>竊귥븘?ъ슫 留덉쓬???ㅺ굅???좎엯寃? ?쇰????쒕졇?ㅻ㈃ 洹멸굔 (諛곗슦濡쒖꽌?? ??遺議깊븿 ?뚮Ц?댁뿉??竊?,2,0,1,0,??뷀삎-湲띿젙-?꾩옱-?뺤떎,??뷀삎-湲띿젙-?꾩옱-?뺤떎,2,0,1,0,TRUE,TRUE,TRUE,TRUE,TRUE_x000D_
413224,TRAIN_13584,洹몃뒗 留덉씠???욎뿉??援?????ν빐 竊뉕?李?媛쒗쁺竊뉗쓽 ?꾩슂?깆쓣 ??꽕?덉?留??꾩돺寃뚮룄 洹몄쓽 留먯뿉 洹瑜?湲곗슱?대뒗 援??? 留롮? ?딆븯??寃?媛숇떎.,1,1,0,1,異붾줎??遺??怨쇨굅-遺덊솗??異붾줎??遺??怨쇨굅-遺덊솗??1,1,0,1,TRUE,TRUE,TRUE,TRUE,TRUE_x000D_
268373,TRAIN_11543,?댁뿉 ?泥댁옱 寃⑹씤 湲??ъ옄?????愿?ъ? ???믪븘吏?寃껋쑝濡??꾨쭩?쒕떎.,3,0,1,1,?덉륫??湲띿젙-?꾩옱-遺덊솗???덉륫??湲띿젙-?꾩옱-遺덊솗??3,0,1,1,TRUE,TRUE,TRUE,TRUE,TRUE_x000D_
191147,TRAIN_15243,湲곕뒫??肉??꾨땲???щ??깅룄 怨좊（ 媛뽰텛怨??덈뒗 ?붿옄???⑤꼸?대씪???됯? ?띿뿉 湲곗〈 嫄댁텞?몄옣?ъ????щ━ 湲곗닠 ?뱁뿀? ?붿옄???뱁뿀瑜?異쒖썝???곹솴?대ŉ</t>
  </si>
  <si>
    <t>TRAIN_12143</t>
  </si>
  <si>
    <t>2016??CES??李멸????꾩뿉?? 援?궡 理쒖큹濡?竊뉗쟾湲곗감 ?좊룄?꾩떆竊뉖? ?щ줈嫄댁쓣 ?援ъ뿉 ?닿구怨?2017?꾩뿉??援?궡?먯꽌 ?좊룄?곸쑝濡?竊뉗뒪留덊듃?쒗떚竊??뺤콉 援ъ긽???대넧??</t>
  </si>
  <si>
    <t>TRAIN_04301</t>
  </si>
  <si>
    <t>利앷텒媛?먯꽌???쇱꽦?꾩옄媛 理쒖븙??寃쎌슦 5留뚯썝 ?좉퉴吏 ?⑥뼱吏????덈떎怨?遺꾩꽍?쒕떎.</t>
  </si>
  <si>
    <t>TRAIN_06791</t>
  </si>
  <si>
    <t>洹몃뒗 ?댁썐?먭쾶 竊귥씤?뺤쟾(李쎈뜒沅??뺤쟾)?먯꽌 ?몄쐞?섎ŉ 紐낅굹???ъ떊 ?묎껄?앹쓣 蹂대땲 ?ъ떊? ?곕슍 ?쒖꽌 ?좎떆 ?띾쭔 ?섍퀬 二쇱긽? 紐몄쓣 援쏀? ?덈? ?쒗븯?붾뜲 ?덈━? 紐몄씠 留ㅼ슦 媛?섏뼱 洹몃떎吏 ?낆옣?섍퀬 ?꾩뾼 ?덉뼱 蹂댁씠吏 ?딅뜑?쇽펰怨??⑤?濡??낆쓣 ?由щ떎媛 怨좊컻?뱁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99425,TRAIN_09654,洹몃━怨??몃옉??諛곕? 媛덈씪 ?⑦렪??堉덉? ?댁쓣 ?뚯뼱?댁뼱 ?μ궗瑜?移섎윭二쇰땲 遺?몄씠 媛먭꺽?섏뿬 ?덈Ъ??洹몄튌 以?紐곕옄??,0,1,0,1,?ъ떎??遺??怨쇨굅-遺덊솗???ъ떎??遺??怨쇨굅-遺덊솗??0,1,0,1,TRUE,TRUE,TRUE,TRUE,TRUE_x000D_
370123,TRAIN_12824,援?궡 ?ν뻾 媛?μ꽦? ?믨쾶 ?먯퀜吏怨??덈떎.,1,0,1,1,異붾줎??湲띿젙-?꾩옱-遺덊솗??異붾줎??湲띿젙-?꾩옱-遺덊솗??1,0,1,1,TRUE,TRUE,TRUE,TRUE,TRUE_x000D_
330875,TRAIN_02439,?대떖 24~27???꾩??쒓컙) ?ㅽ럹??諛붾Ⅴ?濡쒕굹?먯꽌 ?대━???멸퀎理쒕? 紐⑤컮???꾩떆??紐⑤컮?쇱썡??肄⑷렇?덉뒪(MWC)??李멸??섎뒗 援?궡 湲곗뾽?ㅻ룄 以꾩뼱??寃껋쑝濡?蹂댁씤??,3,1,1,1,?덉륫??遺???꾩옱-遺덊솗???덉륫??遺???꾩옱-遺덊솗??3,1,1,1,TRUE,TRUE,TRUE,TRUE,TRUE_x000D_
216095,TRAIN_15476,???섏븘媛 ?곴뎅? 2040?꾨???紐⑤뱺 寃쎌쑀</t>
  </si>
  <si>
    <t>TRAIN_15933</t>
  </si>
  <si>
    <t>?꾩슱???멸탳遺 痢≪? ?뚯븸 移대뱶 寃곗젣 ?쇳빐瑜??뱁뻽?ㅻ㈃ 利됱떆 ?꾩? 寃쎌같???좉퀬?섍퀬 移대뱶 ?뚯궗???곕씫???대떦 ?쇳빐 ?ъ떎???묒닔????寃곗젣 痍⑥냼瑜??붿껌?댁빞 ?쒕떎怨??덈궡?덈떎.</t>
  </si>
  <si>
    <t>TRAIN_08515</t>
  </si>
  <si>
    <t>竊귥슦由щ뒗 洹몃뱾?먭쾶 ??젰???됱궗?섎뒗 寃껋쓣 ?뺣떦?뷀븳??竊?0</t>
  </si>
  <si>
    <t>竊괥TT ?ъ뾽??泥섏쓬遺??吏곸젒 ?ㅼ슦???덈떎硫?荑좏뙜?뚮젅?댁쓽 竊뉙?????留덉폆(Time to Market, ?쒗뭹 媛쒕컻遺???먮ℓ源뚯? 嫄몃━???쒓컙)竊뉗? 2?꾩씠 嫄몃졇??寃껋씠??竊?,3,1,0,0,?덉륫??遺??怨쇨굅-?뺤떎,?덉륫??遺??怨쇨굅-?뺤떎,3,1,0,0,TRUE,TRUE,TRUE,TRUE,TRUE_x000D_
168293,TRAIN_11742,蹂묒썝???꾨떖???꾩썝湲덉? 諛⑺샇蹂? 留덉뒪?? ?먯꽭?뺤젣 ?깆쓽 遺議깆쑝濡??대젮???寃り퀬 ?덈뒗 ?꾩옣 ?섎즺吏꾨뱾??諛⑹뿭 臾쇳뭹??吏?먰븯?????곗꽑?곸쑝濡??곗씠硫??섏옄 移섎즺瑜??꾪븳 ?섎즺 湲곌린 援щ퉬 諛??뺤궛 諛⑹?瑜??꾪빐 ?몃젰?섎뒗 ?섎즺吏??쒕룞 ?깆뿉 ?ъ슜???덉젙?대떎."</t>
  </si>
  <si>
    <t>竊귥퐳?덈씪??媛???レ옄媛 留롮? 媛?쒗븳 ?묒씤?ㅼ뿉寃뚮뒗 ???붿씤?덉?留? ?ㅼ젣濡쒕뒗 ?쇰??됱씠??媛臾몄쓣 ?꾪? 怨좊젮?섏? ?딆븯??竊?,1,1,0,0,異붾줎??遺??怨쇨굅-?뺤떎,異붾줎??遺??怨쇨굅-?뺤떎,1,1,0,0,TRUE,TRUE,TRUE,TRUE,TRUE_x000D_
302832,TRAIN_12552,?λ쭏? ?쒗뭾</t>
  </si>
  <si>
    <t>TRAIN_10797</t>
  </si>
  <si>
    <t>洹몃굹留덈룄 ?꾩쭊?쒕? ?댄썑 ?섎쭔 ?몃줈 ?ш쾶 以꾩뼱?ㅼ뼱 20留?紐낅룄 ???섎뒗 ?멸뎄媛 ?쒖뼇??紐⑥뿬 ?댁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60567,TRAIN_01451,?묒궗???대쾲 ?묒빟???듯빐 ?ㅽ뒠?붿삤?고??대줈?ㅼ쓽 ?뚯냽 ?꾪떚?ㅽ듃? 蹂댁쑀 肄섑뀗痢좎뿉 NFT 湲곗닠???곸슜??釉붾줉泥댁씤 湲곕컲 ?뷀꽣?뚯씤癒쇳듃 遺꾩빞 ?앺깭怨??뺤옣??怨듬룞 異붿쭊??怨꾪쉷?대떎.,3,0,2,0,?덉륫??湲띿젙-誘몃옒-?뺤떎,?덉륫??湲띿젙-誘몃옒-?뺤떎,3,0,2,0,TRUE,TRUE,TRUE,TRUE,TRUE_x000D_
2554,TRAIN_02554,?곗씪 ?ㅻ젮?ㅻ뒗 誘쇨컙??났?쒖옣 ?곹솴? ?댄빆 以묐떒???곕Ⅸ ?ы뙆媛 ??뭾 ?꾩빞濡? 誘쇨컙??났?щ뱾??嫄곗젏怨듯빆? 洹몃씪?대뵫 ???ш컼湲곌? 二쇨린?μ쓣 媛??梨꾩슦怨??덉쑝硫? ?곕━?섎씪 誘쇨컙??났?ъ? 怨듯빆???덉쇅???꾨땲??"</t>
  </si>
  <si>
    <t>TRAIN_03789</t>
  </si>
  <si>
    <t>?꾪뻾 ?좉굅踰뺤뿉 ?곕Ⅴ硫?吏??뎄?먯꽌 ?곷떦?????90???댁긽) ?섏꽍???뺣낫???뺣떦? ?뺣떦 ?ы몴?먯꽌 ?꾨Т由?留롮? ?쒕? ?띾뱷?대룄, 以?곕룞??罹≪씠 ?곗씤 鍮꾨????30?앹뿉???섏꽍???뺣낫?섎뒗 寃?遺덇??ν븯??</t>
  </si>
  <si>
    <t>竊괥TT ?ъ뾽??泥섏쓬遺??吏곸젒 ?ㅼ슦???덈떎硫?荑좏뙜?뚮젅?댁쓽 竊뉙?????留덉폆(Time to Market, ?쒗뭹 媛쒕컻遺???먮ℓ源뚯? 嫄몃━???쒓컙)竊뉗? 2?꾩씠 嫄몃졇??寃껋씠??竊?,3,1,0,0,?덉륫??遺??怨쇨굅-?뺤떎,?덉륫??遺??怨쇨굅-?뺤떎,3,1,0,0,TRUE,TRUE,TRUE,TRUE,TRUE_x000D_
398430,TRAIN_06085,肉쒖쓣 ?뚭퉴吏 湲곕떎由ъ? 留먭퀬 珥섏킌???梨낆쓣 留덈젴?댁빞 ??寃껋씠??,1,2,2,0,異붾줎??誘몄젙-誘몃옒-?뺤떎,異붾줎??誘몄젙-誘몃옒-?뺤떎,1,2,2,0,TRUE,TRUE,TRUE,TRUE,TRUE_x000D_
350362,TRAIN_00381,?ㅻ쭔 ?낃퀎?먯꽌??竊뉗슦留덈Т?ㅻ찓竊뉕? ?쇰낯 ?꾩????뱀꽦??洹몃?濡?諛섏쁺??寃뚯엫?대씪???먯뿉???꾩??붽? 援?궡 ?ν뻾?????곹뼢??以?寃껋쑝濡??덉륫?댁솕??,1,0,2,1,異붾줎??湲띿젙-誘몃옒-遺덊솗??異붾줎??湲띿젙-誘몃옒-遺덊솗??1,0,2,1,TRUE,TRUE,TRUE,TRUE,TRUE_x000D_
311260,TRAIN_07012,肄붾줈?섍? ?κ린?뷀븯硫댁꽌 ?먮룞李??뺣퉬? ?먭? 諛⑸쾿??蹂?붽? ?덉긽?쒕떎.,3,2,1,0,?덉륫??誘몄젙-?꾩옱-?뺤떎,?덉륫??誘몄젙-?꾩옱-?뺤떎,3,2,1,0,TRUE,TRUE,TRUE,TRUE,TRUE_x000D_
302810,TRAIN_12552,?λ쭏? ?쒗뭾</t>
  </si>
  <si>
    <t>TRAIN_03407</t>
  </si>
  <si>
    <t>???臾몄씠 蹂댁씠??19痢듭쓽 ?쇱쇅 ?뚮씪??194?먯꽌 寃고샎?앷낵 ?좏봽???뚰떚瑜?利먭린怨? ?댄썑???뚮씪??194? ?곌껐???⑤?臾??ㅼ쐞?몄뿉???⑥궛??뚮? 諛곌꼍?쇰줈 ?몄븞?섍쾶 ?덈땲臾몄쓣 利먭만 ???덈떎??寃껋씠 理쒕? ?μ젏?대떎.</t>
  </si>
  <si>
    <t>TRAIN_14637</t>
  </si>
  <si>
    <t>媛??留롮? ?ы깢??諛쏆? NPC??13?쇰???14?쇨퉴吏 ?댁슜?먮뱾?먭쾶 ?쒗깮???닿릿 怨듭빟???ㅽ뻾?쒕떎.</t>
  </si>
  <si>
    <t>竊귥퐳?덈씪??媛???レ옄媛 留롮? 媛?쒗븳 ?묒씤?ㅼ뿉寃뚮뒗 ???붿씤?덉?留? ?ㅼ젣濡쒕뒗 ?쇰??됱씠??媛臾몄쓣 ?꾪? 怨좊젮?섏? ?딆븯??竊?,1,1,0,0,異붾줎??遺??怨쇨굅-?뺤떎,異붾줎??遺??怨쇨굅-?뺤떎,1,1,0,0,TRUE,TRUE,TRUE,TRUE,TRUE_x000D_
35995,TRAIN_06690,諛섎?濡?吏??뎄 ?뱀꽑 ?섏썝??鍮꾪빐 ?꾧뎅??吏吏?⑥씠 ?믪? ?뺤쓽?뱀? ???쒕룄媛 ?꾩엯?섎㈃ ?섏꽍?섍? ???섏뼱??寃껋쑝濡??덉긽?⑸땲??,2,0,2,1,??뷀삎-湲띿젙-誘몃옒-遺덊솗????뷀삎-湲띿젙-誘몃옒-遺덊솗??2,0,2,1,TRUE,TRUE,TRUE,TRUE,TRUE_x000D_
231250,TRAIN_02599,源?곹씗 ?붾텋?대?二쇰떦 遺?꾩썝?μ씠 9???꾧린瑜?留덉튇 ??3媛쒖썡 ?숈븞 ?꾩썝?뚮뒗 ?꾩엫??李얠? 紐삵븯怨??덈떎.,0,1,1,0,?ъ떎??遺???꾩옱-?뺤떎,?ъ떎??遺???꾩옱-?뺤떎,0,1,1,0,TRUE,TRUE,TRUE,TRUE,TRUE_x000D_
137384,TRAIN_13598,?대떦 紐⑤뱶?먯꽌????꾩뿉 李몄뿬???좎???以???紐낆씠 媛뺣젰??竊뉗?鍮꾪궧竊뉗쑝濡?蹂?? ?좎?? 醫鍮?吏꾩쁺 媛꾩쓽 移섏뿴???寃곗쓣 利먭만 ???덈떎."</t>
  </si>
  <si>
    <t>TRAIN_13240</t>
  </si>
  <si>
    <t>竊뉗엲移섓펶??援ш컯 ???좏빐洹좎쓣 ?좏깮?곸쑝濡??듭젣??援ш컯 誘몄깮臾?愿由щ씪???덈줈??媛쒕뀗???쒖떆???쒗뭹?대떎.</t>
  </si>
  <si>
    <t>TRAIN_09048</t>
  </si>
  <si>
    <t>?곗듅???꾩슂?섎떎.</t>
  </si>
  <si>
    <t>TRAIN_16374</t>
  </si>
  <si>
    <t>以묎뎅, ?고궎, ?ㅼ썾???깆? 議곕쭔媛??쒕쾾?댁쁺???섏꽕 ?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1610,TRAIN_02733,?숇컯 O2O(Online to Offline</t>
  </si>
  <si>
    <t>TRAIN_04862</t>
  </si>
  <si>
    <t>?좉뎄援??몄옄???쒕? 吏??竊귣뼚?꾨뒗 ?쇱씠 怨좉뎅???뚯븘媛???꾨줈?댁쨪 移쒖쿃 ?놁뼱?? 援먮┛?????뺤쓽???대뵒 ?덈떒 留먯씤媛竊귣씪硫??닿린鍮덉쓣 袁몄쭡?덈떎.</t>
  </si>
  <si>
    <t>TRAIN_05298</t>
  </si>
  <si>
    <t>?먮룞李⑤? 紐곕뜕 ?곗씠鍮꾨뱶 ?ъ씠 猷⑹떆?몃쿋?댁뀡 援?젣?ъ뾽媛쒕컻遺 援?옣? 竊귣뵒吏???ы듃由ъ뒪????寃껋쓣 ?섏쁺?쒕떎竊귣ŉ ?껋쓬 吏?덈떎.</t>
  </si>
  <si>
    <t>TRAIN_00539</t>
  </si>
  <si>
    <t>遺?곗떆???섏쁺援??⑥쿇?숈뿉 愿?щ? ?뚯쑀?섍퀬 ?덉쑝??諛뺥삎以 ?쒖옣??痍⑥엫??吏?쒗빐 4???댄썑 ?ъ슜?섏? ?딄퀬 ?덈떎.</t>
  </si>
  <si>
    <t>TRAIN_06032</t>
  </si>
  <si>
    <t>?붿쓣 移섎즺?섎뒗 諛⑸쾿? ?ш쾶 ?섏닠移섎즺, ??븫?뷀븰?붾쾿(??븫移섎즺), 諛⑹궗?좎튂猷?3媛吏濡??섎돏??</t>
  </si>
  <si>
    <t>竊괥TT ?ъ뾽??泥섏쓬遺??吏곸젒 ?ㅼ슦???덈떎硫?荑좏뙜?뚮젅?댁쓽 竊뉙?????留덉폆(Time to Market, ?쒗뭹 媛쒕컻遺???먮ℓ源뚯? 嫄몃━???쒓컙)竊뉗? 2?꾩씠 嫄몃졇??寃껋씠??竊?,3,1,0,0,?덉륫??遺??怨쇨굅-?뺤떎,?덉륫??遺??怨쇨굅-?뺤떎,3,1,0,0,TRUE,TRUE,TRUE,TRUE,TRUE_x000D_
9760,TRAIN_09760,?대쾲 ?대깽?몃뒗 吏??2014??3??異쒖떆??竊뉙븯?ㅼ뒪?ㅿ펶???쒕퉬??6二쇰뀈???댁슜?먮뱾怨??먯텞?섍린 ?꾪빐 留덈젴?먮떎.,0,0,0,0,?ъ떎??湲띿젙-怨쇨굅-?뺤떎,?ъ떎??湲띿젙-怨쇨굅-?뺤떎,0,0,0,0,TRUE,TRUE,TRUE,TRUE,TRUE_x000D_
28872,TRAIN_09013,?ы빐 ?덈줈???붾컮?댁뒪? ?뚰봽?몄썾??異쒖떆瑜?以鍮꾪븯怨??덈뒗 援ш?留??섎뜑?쇰룄 洹몃윴 ?좎젣?덈뱾??誘몃━ 怨듦컻?섎뒗 寃껊낫?? ?곕━ ???띿뿉 援ш? ?댁떆?ㅽ꽩?멸? ?대뼡 ?덈줈???꾩???以????덈뒗吏瑜?泥댄뿕?섎뒗 ?댁슜??以묒떖?쇰줈 ?꾩떆瑜?援ъ꽦?덉뿀?듬땲??"</t>
  </si>
  <si>
    <t>TRAIN_12394</t>
  </si>
  <si>
    <t>?μ뒯(????댁젙????媛쒖턀?섎뒗 援?궡 寃뚯엫?낃퀎 理쒕? 吏?앷났???됱궗 竊뉖꽖?④컻諛쒖옄肄섑띁?곗뒪(NDC) 2022竊뉕? ?ㅻ뒗 8??媛쒕쭑?쒕떎.</t>
  </si>
  <si>
    <t>TRAIN_08326</t>
  </si>
  <si>
    <t>?뱁엳, ?뱀젙 紐⑤뜽??寃쎌슦 1,215媛쒖쓽 誘몃땲 LED濡??ㅺ퀎??AniMe Matrix ?붿뒪?뚮젅?대? ?쒖슜???멸? ?붿옄?몄쓣 ?ъ슜?먯쓽 痍⑦뼢??留욊쾶 而ㅼ뒪?곕쭏?댁쭠?????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2752,TRAIN_00671,?ъ냼???쇰줈??寃쎌쁺?먭? 泥섎쾶諛쏆쓣 ???덈떎硫??대뒓 湲덉쑖?щ룄 由ъ뒪?щ? ?덇퀬 ?곸떊湲덉쑖?대굹 怨쇨컧???ъ옄</t>
  </si>
  <si>
    <t>TRAIN_00159</t>
  </si>
  <si>
    <t>媛???섏걶 洹쒖젣???μ꽍??媛由ъ? ?딅뒗 ?쇰쪧洹쒖젣??</t>
  </si>
  <si>
    <t>TRAIN_12471</t>
  </si>
  <si>
    <t>?됯컧 ?뚯옱 ?곹뭹???섏뼱?섎㈃???대? 愿由ы븯湲??꾪븳 ?쒗뭹???섏솕??</t>
  </si>
  <si>
    <t>TRAIN_05763</t>
  </si>
  <si>
    <t>湲곌컙 ??寃뚯엫 ?뚮젅?대? ?듯빐 ?띾뱷???대깽???꾩씠?쒖쓣 援먰솚??竊뉙솕?댄듃?곗씠 ?곸옄竊? 竊뉙븳??肄붿뒪?э펶, 竊뉙븳??移?샇竊뉖? ?살쓣 ???덈떎.</t>
  </si>
  <si>
    <t>TRAIN_11086</t>
  </si>
  <si>
    <t>?숇Ъ沅??⑥껜 竊뉗??댐펶??諛뺤냼????쒓? 遺덈쾿 ?좉린?숇Ъ蹂댄샇?뚯뿉 ????먯뇙 紐낅졊???대┛ 吏諛⑹옄移섎떒泥대? ?곷?濡??됱젙?뚯넚???쒓린?덉쑝??1?ъ뿉 ?댁뼱 ??냼?щ룄 ?⑥냼?덈떎.</t>
  </si>
  <si>
    <t>TRAIN_07091</t>
  </si>
  <si>
    <t>?ㅻ낫??諛⑺뼢?ㅻ줈 ?꾨컮?瑜??吏곸씪 ???덈떎.</t>
  </si>
  <si>
    <t>TRAIN_13977</t>
  </si>
  <si>
    <t>吏??3??17??6??43遺꾨???7??16遺꾧퉴吏 移댁뭅?ㅽ넚?먯꽌????30遺꾧컙 硫붿떆吏 ?섎컻?좉낵 濡쒓렇???ㅻ쪟媛 諛쒖깮???댁슜?먮뱾??遺덊렪??寃れ뿀??</t>
  </si>
  <si>
    <t>TRAIN_07005</t>
  </si>
  <si>
    <t>寃곌낵???곕졊蹂꾨줈 60???댁긽?먯꽌 ??? 媛??留롮? 50留?000紐??섏뼱?ш퀬 40???二쇰쫫?대쭔 ?섏뿀??</t>
  </si>
  <si>
    <t>TRAIN_09732</t>
  </si>
  <si>
    <t>KF-XX???묒옱?섎뒗 ?λ룞?꾩긽諛곗뿴?덉씠??AESA, Active Electronically)瑜??ы븿???곸쇅???먯깋異붿쟻?λ퉬(IRST, Infra-Red Search and track), ?꾩옄愿묓븰 ?쒖?異붿쟻?λ퉬(EO TGP, Electro Optical Targrting Pod), ?꾩옄??諛⑺빐?λ퉬(RF Jammer, Radio frequency Jammer)? 媛숈? 二쇱슂 ??났?꾩옄?λ퉬??援?갑怨쇳븰?곌뎄??二쇰룄濡??쒗솕?쒖뒪?쒓낵 LIG?묒뒪???깃낵 媛숈? 援?궡 諛⑹쐞?곗뾽?낆껜?ㅼ씠 ?쇱뿰?쇱껜媛 ?섏뼱 援?궛?뷀븯??쇰ŉ, ?μ갑?섎뒗 臾댁옣??怨듬?吏, 怨듬?怨?臾닿린泥닿퀎??蹂멸꺽 ?묒궛 ?꾧퉴吏 ?⑥? 湲곌컙 ?숈븞 援?궡 媛쒕컻 ?덉젙?대떎.</t>
  </si>
  <si>
    <t>TRAIN_03613</t>
  </si>
  <si>
    <t>?留덈룄二????붿떆?좎떆??寃곸쓣 吏묒뼱癒밴퀬 ?꾩슂?좊? ?덈뜲?붿떆??遺숈뼱 議곗꽑 怨듦꺽???좊큺?μ씠 ?먮떎.</t>
  </si>
  <si>
    <t>TRAIN_13998</t>
  </si>
  <si>
    <t>議곗꽑? ?묒? 踰쇱뒳?먮━?쇰룄 ?섎굹 ?살쑝硫?紐⑤몢 ?대? ?듯빐 ?붿옄瑜?怨좎튂?ㅺ퀬 ?쒕뒗 竊뉖뇤臾쇱쿇援?펶?댁뿀??</t>
  </si>
  <si>
    <t>TRAIN_12046</t>
  </si>
  <si>
    <t>諛붾줈 泥쒖뿰?꾩궛?섍? ?섏넖??珥덉젙?쎌닔??</t>
  </si>
  <si>
    <t>竊괥TT ?ъ뾽??泥섏쓬遺??吏곸젒 ?ㅼ슦???덈떎硫?荑좏뙜?뚮젅?댁쓽 竊뉙?????留덉폆(Time to Market, ?쒗뭹 媛쒕컻遺???먮ℓ源뚯? 嫄몃━???쒓컙)竊뉗? 2?꾩씠 嫄몃졇??寃껋씠??竊?,3,1,0,0,?덉륫??遺??怨쇨굅-?뺤떎,?덉륫??遺??怨쇨굅-?뺤떎,3,1,0,0,TRUE,TRUE,TRUE,TRUE,TRUE_x000D_
386527,TRAIN_09877,?댁쇅?쒕뒗 ?쒓뎅 寃뚯엫?????洹쒖젣 紐낅텇?쇰줈 ?쒖슜?????덈떎.,1,2,2,1,異붾줎??誘몄젙-誘몃옒-遺덊솗??異붾줎??誘몄젙-誘몃옒-遺덊솗??1,2,2,1,TRUE,TRUE,TRUE,TRUE,TRUE_x000D_
144817,TRAIN_03541,??듬졊???섏옣??留〓뒗 ?뺣? 洹쒖젣?곸떊 理쒓퀬寃곗젙湲곌뎄??竊뉕퇋?쒗쁺?좎쟾?듯쉶?섓펶媛 ?좎꽕?쒕떎.,0,0,2,0,?ъ떎??湲띿젙-誘몃옒-?뺤떎,?ъ떎??湲띿젙-誘몃옒-?뺤떎,0,0,2,0,TRUE,TRUE,TRUE,TRUE,TRUE_x000D_
150315,TRAIN_05638,以묒꽭?쒕?瑜?諛곌꼍?쇰줈 寃뚯엫 ???낅쭏 竊뉖뵒?꾨툝濡쒙펶瑜?泥섏튂?섍린 ?꾪빐 ?ъ젙???좊굹??寃?寃뚯엫??二쇰맂 ?댁슜?대떎.,0,0,1,1,?ъ떎??湲띿젙-?꾩옱-遺덊솗???ъ떎??湲띿젙-?꾩옱-遺덊솗??0,0,1,1,TRUE,TRUE,TRUE,TRUE,TRUE_x000D_
157922,TRAIN_12528,?뷀엳 ?닿린怨좊룄 吏??꾩웳??竊뉙뵾濡쒖뒪???밸━竊뉗뿉 鍮쀫똾??,0,0,1,0,?ъ떎??湲띿젙-?꾩옱-?뺤떎,?ъ떎??湲띿젙-?꾩옱-?뺤떎,0,0,1,0,TRUE,TRUE,TRUE,TRUE,TRUE_x000D_
193755,TRAIN_10337,?댁긽?먯꽌 ?쇱퀜吏???⑥꽑媛꾩쓽 ?꾪닾瑜?洹몃┛ 紐⑤컮???대뱶踰ㅼ쿂 RPG 竊뉕??붿뼵 ?꾨줈?앺듃竊뉗? ?쇰낯 ?좊챸 寃뚯엫???뚯옱濡??쒖옉???ъ꽦??寃뚯엫 竊뉕?</t>
  </si>
  <si>
    <t>TRAIN_06983</t>
  </si>
  <si>
    <t>竊뉗뺨?꾨ℓ 2020竊뉗? KBO瑜?湲곕컲???쇨뎄 留ㅻ땲吏癒쇳듃 寃뚯엫?쇰줈 ?대쾲 ?꾨줈?쇨뎄 ?뺢퇋 ?쒖쫵??留욎떠 援????쒕? 二쇱젣濡??쒖옉???좉퇋 肄섑뀗痢?異붽? 諛????쒖쫵 怨듭떇 ?띾낫紐⑤뜽 怨듦컻 ?깆쓣 ?ㅼ떆???덉젙?대떎.</t>
  </si>
  <si>
    <t>TRAIN_09025</t>
  </si>
  <si>
    <t>?⑦궎吏???쒗뭹蹂꾨줈 ?뚯뒪?뷀넠 遺꾪솉?됯낵 ?섎뒛?됱쓣 ?댁븘 ?곗쑀??遺?쒕윭????쒓컖?곸쑝濡??쒗쁽?덈떎.</t>
  </si>
  <si>
    <t>TRAIN_08571</t>
  </si>
  <si>
    <t>紐⑹슃?쒗궗 ?뚮룄 媛쒖씤蹂댄샇援?李⑹슜???꾩슂?섎떎.</t>
  </si>
  <si>
    <t>TRAIN_06431</t>
  </si>
  <si>
    <t>?꾩옱 寃쎌젣?묐젰媛쒕컻湲곌뎄(OECD) 35媛쒓뎅 以?30媛쒓뎅??醫낅웾?몃? 梨꾪깮?섍퀬 ?덈떎.</t>
  </si>
  <si>
    <t>TRAIN_13217</t>
  </si>
  <si>
    <t>臾???듬졊? 竊귣?媛??쒕젰???믪씠???곕뒗 嫄댁꽕 ?ъ옄????븷???щ떎竊귢퀬 留먰빐 二쇰????대━?μ젅?섍쾶 留뚮뱾?덈떎.</t>
  </si>
  <si>
    <t>TRAIN_10437</t>
  </si>
  <si>
    <t>?ш탳? ?섏「?ㅼ? 諛깆꽦?ㅼ쓣 ?숇??덉쑝硫??붾윭 二쎌씠???쇰룄 ?덉뿀??</t>
  </si>
  <si>
    <t>TRAIN_01768</t>
  </si>
  <si>
    <t>?????띠쓣 以鍮꾪븯???좎쨷?꾩쓣 ?꾪븳 ?됱궗??媛쒖턀?쒕떎.</t>
  </si>
  <si>
    <t>TRAIN_11677</t>
  </si>
  <si>
    <t>愿?몄껌 愿怨꾩옄??竊귥씠?ㅼ? ?멸? 寃?щ? ?쇳븯湲??꾪븳 以鍮꾨Ъ怨??대룞寃쎈줈 ?깆쓣 怨듭쑀?섎뒗 ??移섎???硫대え瑜?蹂댁??ㅿ펰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49451,TRAIN_13553,諛섎㈃ 0.5%?ъ씤???몄긽? 7%濡??덉륫?덈떎.,3,0,0,0,?덉륫??湲띿젙-怨쇨굅-?뺤떎,?덉륫??湲띿젙-怨쇨굅-?뺤떎,3,0,0,0,TRUE,TRUE,TRUE,TRUE,TRUE_x000D_
296488,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234028,TRAIN_04947,肄붾줈??9濡??꾧뎅 寃쎌젣?쒕룞??留덈퉬?섎㈃??媛곴퀎媛곸링?먯꽌 援ъ썝???먭만???딆씠吏 ?딅뒗??,0,1,1,0,?ъ떎??遺???꾩옱-?뺤떎,?ъ떎??遺???꾩옱-?뺤떎,0,1,1,0,TRUE,TRUE,TRUE,TRUE,TRUE_x000D_
30404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89214,TRAIN_09385,竊귥깉濡?媛쒕컻??肄붾줈??9 寃?щ쾿??竊?2,2,1,1,??뷀삎-誘몄젙-?꾩옱-遺덊솗????뷀삎-誘몄젙-?꾩옱-遺덊솗??2,2,1,1,TRUE,TRUE,TRUE,TRUE,TRUE_x000D_
387191,TRAIN_09204,?댁긽臾명븰?곸쓽 ?ы빐 ?묓뭹吏묒씠 臾댁궗??異쒓컙?좎???誘몄??섎떎.,1,2,2,1,異붾줎??誘몄젙-誘몃옒-遺덊솗??異붾줎??誘몄젙-誘몃옒-遺덊솗??1,2,2,1,TRUE,TRUE,TRUE,TRUE,TRUE_x000D_
345149,TRAIN_00922,4?????먮ぉ 遺?곴낵 ?щ읆?꾩뿉 鍮좎죱???꾧린瑜??섍린怨??꾧뎄???덉긽?섏? 紐삵븳 湲덈찓?ъ쓣 紐⑹뿉 嫄몄뿀??諛뺤씤鍮꾨뒗 ?대쾲?먮룄 ?뺣쭚 ?낇븳 留덉쓬???덉뿀??,1,0,0,0,異붾줎??湲띿젙-怨쇨굅-?뺤떎,異붾줎??湲띿젙-怨쇨굅-?뺤떎,1,0,0,0,TRUE,TRUE,TRUE,TRUE,TRUE_x000D_
192621,TRAIN_09305,?꾩옱 ?쒗뭹 ?ъ쭊???깅줉?섎㈃ ?쒗뵆由우씠 留ㅼ묶?섎룄濡??섎뒗 ?멸났吏??AI) ?먮룞 異붿쿇 ?붾（??媛쒕컻 以묒씠??,0,2,1,0,?ъ떎??誘몄젙-?꾩옱-?뺤떎,?ъ떎??誘몄젙-?꾩옱-?뺤떎,0,2,1,0,TRUE,TRUE,TRUE,TRUE,TRUE_x000D_
84917,TRAIN_10082,竊귦샇?④낵 媛뺤꽌???쒖옱媛 ?ㅼ뿀?쇰땲 ?곸쓣 留덈젴??怨≪떇????ν븯怨??덈뒗 吏묐뱾??沅뚯쑀?섎룄濡??섏떗?쒖삤.竊?2,2,2,0,??뷀삎-誘몄젙-誘몃옒-?뺤떎,??뷀삎-誘몄젙-誘몃옒-?뺤떎,2,2,2,0,TRUE,TRUE,TRUE,TRUE,TRUE_x000D_
201071,TRAIN_07419,?대윴 議곗튂?먯꽌 鍮꾨’??竊뉙뭾?좏슚怨쇽펶濡??띿쉘 蹂댄뿕?щ뱾???먯궛媛媛 留롮쑝硫댁꽌 ?듯솕媛移섍? 遺덉븞???쒓뎅??寃⑤깷</t>
  </si>
  <si>
    <t>TRAIN_02066</t>
  </si>
  <si>
    <t>?몄쿇-濡쒕쭏 ?몄꽑? 6??8?쇰???二?2???? ??濡??댄빆?섎ŉ, ?몄쿇-?뚮━ ?몄꽑? 6??2?쇰???二?3???? 湲? ?? ?댄빆?쒕떎.</t>
  </si>
  <si>
    <t>TRAIN_13623</t>
  </si>
  <si>
    <t>?쇨뎅?ш린? ?쇨뎅?좎궗?먮뒗 ?섎갚???몄씠吏留?泥쒖젣???꾨뱾 ?대え?섏? ?ъ궗濡쒖씠 ?뺤쓣 ?듯빐 二쇰そ???녹븯?ㅺ퀬 湲곗닠?섏뼱 ?덈떎.</t>
  </si>
  <si>
    <t>TRAIN_15038</t>
  </si>
  <si>
    <t>李⑥옣寃???댄븯 以묎컙媛꾨???寃쎌슦 ?쒖쭅?쇰줈 遺덈━??怨좉? 寃?щ굹 吏寃 以묒슂寃쎌젣踰붿즲議곗궗???깆쑝濡?諛쒕졊???????덉?留?寃?ъ옣湲??댁긽??媛????덈뒗 鍮꾩닔??遺?쒕뒗 踰뺣Т?곗닔???곌뎄?꾩썝, 踰뺣Т?곗닔??湲고쉷遺?? ?щ쾿?곗닔??遺?먯옣 ?깆쑝濡??쒗븳?곸씠??</t>
  </si>
  <si>
    <t>竊괥TT ?ъ뾽??泥섏쓬遺??吏곸젒 ?ㅼ슦???덈떎硫?荑좏뙜?뚮젅?댁쓽 竊뉙?????留덉폆(Time to Market, ?쒗뭹 媛쒕컻遺???먮ℓ源뚯? 嫄몃━???쒓컙)竊뉗? 2?꾩씠 嫄몃졇??寃껋씠??竊?,3,1,0,0,?덉륫??遺??怨쇨굅-?뺤떎,?덉륫??遺??怨쇨굅-?뺤떎,3,1,0,0,TRUE,TRUE,TRUE,TRUE,TRUE_x000D_
45728,TRAIN_02264,??竊뉙닾湲곌씔 ?볩펶怨?竊뉗쟾 ?뺣? ?볩펶???섎떎 蹂대땲 洹?蹂紐낆씠 ?먭린?뺤쬆?명뼢??鍮좎졇?ㅼ뼱 怨쇱엵 ?좊룞??異뺤냼??二쇳깮怨듦툒 ?뺣? ???쒖옣???꾩슂???뺤콉? ?뚰???寃껋씠 ?꾨땺源?,2,0,1,1,??뷀삎-湲띿젙-?꾩옱-遺덊솗????뷀삎-湲띿젙-?꾩옱-遺덊솗??2,0,1,1,TRUE,TRUE,TRUE,TRUE,TRUE_x000D_
238858,TRAIN_06847,?ㅻ뒗 23??0???뺤떇 ?쒕퉬?ㅻ? ?욌???,3,0,0,1,?덉륫??湲띿젙-怨쇨굅-遺덊솗???덉륫??湲띿젙-怨쇨굅-遺덊솗??3,0,0,1,TRUE,TRUE,TRUE,TRUE,TRUE_x000D_
148897,TRAIN_11435,異붿뼲???대읇?ㅻ뵒???대깽?몃룄 媛숈? 湲곌컙 怨듭떇移댄럹 ?대깽?멸쾶?쒗뙋?먯꽌 ?ㅼ떆?쒕떎.,0,0,2,0,?ъ떎??湲띿젙-誘몃옒-?뺤떎,?ъ떎??湲띿젙-誘몃옒-?뺤떎,0,0,2,0,TRUE,TRUE,TRUE,TRUE,TRUE_x000D_
421311,TRAIN_02566,怨쇨굅 ?곕━ ?좊같?ㅼ쓽 ?깃났諛⑹떇? ???댁긽 ?듭슜?섍린 ?대졄寃??먮떎.,1,1,0,0,異붾줎??遺??怨쇨굅-?뺤떎,異붾줎??遺??怨쇨굅-?뺤떎,1,1,0,0,TRUE,TRUE,TRUE,TRUE,TRUE_x000D_
35428,TRAIN_00628,?곕룞??鍮꾨??쒕줈 ?뚯닔 ?뺣떦???쒕┰?섎㈃ 蹂듭옟?섍퀬 ?ㅼ뼇???댄빐愿怨꾧? ?앷린湲??뚮Ц??媛덈벑?????ы빐吏怨??뺢뎅??遺덉븞?뺥빐吏??섎룄 ?덉뒿?덈떎.,2,0,2,1,??뷀삎-湲띿젙-誘몃옒-遺덊솗????뷀삎-湲띿젙-誘몃옒-遺덊솗??2,0,2,1,TRUE,TRUE,TRUE,TRUE,TRUE_x000D_
11146,TRAIN_11146,鍮뚮씪 嫄곕옒媛 湲됱쬆??寃껋? ?꾨?李?踰??쒗뻾 ?댄썑 ?쒖슱 ?꾪뙆???꾩썡??媛寃⑹씠 移섏넖?쇰㈃???ㅼ닔?붿옄?ㅼ씠 ?嫄?鍮뚮씪濡??대ぐ由??곹뼢???щ떎.,0,0,1,0,?ъ떎??湲띿젙-?꾩옱-?뺤떎,異붾줎??湲띿젙-?꾩옱-?뺤떎,1,0,1,0,FALSE,FALSE,TRUE,TRUE,TRUE_x000D_
351145,TRAIN_14116,?곷??곸쑝濡??좊룞???ъ쑀媛 ?덈뒗 ?뚯닔 湲곗뾽? ?꾧린瑜?湲고쉶濡??쇱븘 蹂대떎 怨듦꺽?곸쑝濡??댁쇅 ?ъ옄???섏꽕 ???덈떎.,1,0,2,1,異붾줎??湲띿젙-誘몃옒-遺덊솗??異붾줎??湲띿젙-誘몃옒-遺덊솗??1,0,2,1,TRUE,TRUE,TRUE,TRUE,TRUE_x000D_
11423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50096,TRAIN_16156,??理쒓퀬 湲곗삩? 4??2?꾨줈 ?꾨궇(2.1??0.3??蹂대떎 議곌툑 ?믨쿋??,3,0,0,0,?덉륫??湲띿젙-怨쇨굅-?뺤떎,?덉륫??湲띿젙-怨쇨굅-?뺤떎,3,0,0,0,TRUE,TRUE,TRUE,TRUE,TRUE_x000D_
163592,TRAIN_05070,?쒓뎅??寃쎌슦 肄섏넄 以묒떖???쒓뎄沅??쒖옣蹂대떎??PC?⑤씪?멸쾶?꾩씠 二쇰? ?대쨾??以묎뎅??鍮꾨’???꾩떆?꾧텒 ?쒖옣?먯꽌 ?깆옣???볥룄 ?щ떎.,0,2,0,0,?ъ떎??誘몄젙-怨쇨굅-?뺤떎,?ъ떎??誘몄젙-怨쇨굅-?뺤떎,0,2,0,0,TRUE,TRUE,TRUE,TRUE,TRUE_x000D_
256345,TRAIN_06412,?뱁엳 援?? ?앺솢怨?諛?묓븳 諛곕떖鍮꾩? 二쇨굅鍮??듦퀎瑜???媛뺥솕?쒕떎??怨꾪쉷?대떎.,3,0,2,1,?덉륫??湲띿젙-誘몃옒-遺덊솗???덉륫??湲띿젙-誘몃옒-遺덊솗??3,0,2,1,TRUE,TRUE,TRUE,TRUE,TRUE_x000D_
220777,TRAIN_02956,濡쒕컲??踰뺤씤 李쎌뾽 ?덉감瑜???됲븯??李쎌뾽鍮꾩슜???ㅼ씠吏 ?딆븘???쒕떎.,0,1,2,0,?ъ떎??遺??誘몃옒-?뺤떎,?ъ떎??遺??誘몃옒-?뺤떎,0,1,2,0,TRUE,TRUE,TRUE,TRUE,TRUE_x000D_
239885,TRAIN_09383,2020???쒓뎅寃쎌젣?곌뎄?먯? 2025??援?궡 4李??곗뾽?곷챸 遺꾩빞???몃젰 遺議깅쪧??28.3%???ы븷 寃껋쑝濡??덉긽?덈떎.,3,0,0,1,?덉륫??湲띿젙-怨쇨굅-遺덊솗???덉륫??湲띿젙-怨쇨굅-遺덊솗??3,0,0,1,TRUE,TRUE,TRUE,TRUE,TRUE_x000D_
419421,TRAIN_14369,?닿쾬??留뚯빟 ?곸뾽?곸씤 ?섎룄??ㅻ㈃ ?대젃寃뚭퉴吏 ?섏? 紐삵뻽??寃껋씠??,1,1,0,1,異붾줎??遺??怨쇨굅-遺덊솗??異붾줎??遺??怨쇨굅-遺덊솗??1,1,0,1,TRUE,TRUE,TRUE,TRUE,TRUE_x000D_
204500,TRAIN_08252,?댁? ?섎㈃ ?좏븯?ㅼ? ?媛?竊뉗뿭由곤펶??嫄대뱶由닿퉴 ?먮젮??臾쇰윭?쒕뒗?? 議곌꼍? 洹몃젃吏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375784,TRAIN_16526,踰뺤썝 諛뽰뿉?쒕뒗 ?묒떖??蹂묒뿭嫄곕??먮? ?꾪븳 ?泥대났臾?諛⑹븞 ??떆 踰뺤젣?붾릺?????대뱾???꾪븳 ?쒕룄 蹂?붾뒗 ?뉖뵲瑜닿퀬 ?덉쑝???ъ쟾???섍껄 ?由쎄낵 媛덈벑??吏?띾릺???묒긽?대떎.,1,0,1,0,異붾줎??湲띿젙-?꾩옱-?뺤떎,異붾줎??湲띿젙-?꾩옱-?뺤떎,1,0,1,0,TRUE,TRUE,TRUE,TRUE,TRUE_x000D_
46721,TRAIN_06009,竊귥삤瑜??붽퓞移섍? ?ㅻ줈 鍮좎?嫄곕굹 紐??덉そ???꾩튂???곹깭?쇰㈃ ?ㅼ슫?ㅼ쐷???뺤긽?곸쑝濡??????놁뼱 ?먮ぉ???곌굅??紐몄쓣 ?곌쾶 ?쒕떎</t>
  </si>
  <si>
    <t>TRAIN_06549</t>
  </si>
  <si>
    <t>吏?쒗빐 11??HDC?꾨??곗뾽媛쒕컻???꾩떆?꾨굹??났 ?몄닔瑜??꾪빐 ?쒖떆??湲덉븸? 2議?000?듭썝?대떎.</t>
  </si>
  <si>
    <t>TRAIN_09255</t>
  </si>
  <si>
    <t>?숈떆??洹몃뒗 ?곕━?섎씪 ?뺣?? ??났?? ?ы뻾?? ?댁쇅 怨듯빆 ?밴뎅 ?깆쓣 ?섏떆濡??묒큺?섎ŉ 援?젣???ш컻瑜??꾪빐 ?곗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79193,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122522,TRAIN_02511,?? ?댁컡 遺?몄쓽 ?꾩튂?쇨퀬 ?뚰????ㅻ쨪?몄꽌???섍쿋?붽?.,2,1,1,1,??뷀삎-遺???꾩옱-遺덊솗????뷀삎-遺???꾩옱-遺덊솗??2,1,1,1,TRUE,TRUE,TRUE,TRUE,TRUE_x000D_
28572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8353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97453,TRAIN_12781,???댁컡 遺?몄씠 留덈븙?????쇱씠 ?꾨땲???섏뿬 梨낅쭩??寃껋씤媛.,2,1,0,1,??뷀삎-遺??怨쇨굅-遺덊솗????뷀삎-遺??怨쇨굅-遺덊솗??2,1,0,1,TRUE,TRUE,TRUE,TRUE,TRUE_x000D_
108295,TRAIN_14331,洹몃윴???대젃寃?留?醫뗭? ?곌끝二쇰? ?쒓? ???붿? 紐삵뻽?댁슂.,2,1,0,0,??뷀삎-遺??怨쇨굅-?뺤떎,??뷀삎-遺??怨쇨굅-?뺤떎,2,1,0,0,TRUE,TRUE,TRUE,TRUE,TRUE_x000D_
103102,TRAIN_15000,媛쒖씤?곸쑝濡?CES 2020? ??띿? ?딆븯?듬땲??,2,1,0,0,??뷀삎-遺??怨쇨굅-?뺤떎,??뷀삎-遺??怨쇨굅-?뺤떎,2,1,0,0,TRUE,TRUE,TRUE,TRUE,TRUE_x000D_
179260,TRAIN_08415,?대뱾 ??ESL ?꾨줈 ?ъ뼱 ?몄뿉???꾨쭏異붿뼱 ?좎닔 ?깆쓣 ?꾪븳 二쇨컙 ESL ?ㅽ뵂而?ESL Open Cups)??吏꾪뻾???덉젙?대떎.,0,2,2,0,?ъ떎??誘몄젙-誘몃옒-?뺤떎,?ъ떎??誘몄젙-誘몃옒-?뺤떎,0,2,2,0,TRUE,TRUE,TRUE,TRUE,TRUE_x000D_
45979,TRAIN_09704,竊놦CO 湲덉??뱄펶 ?쇳빐 ?⑥쑉?곸씠怨??щ튌瑜닿쾶 踰뺤씤??留뚮뱾?댁빞 ?덈뜕 ?꾨줈?앺듃?ㅼ솢 ?꾪넻 二쇱떇?쒖옣???곸옣?щ뱾??鍮꾪빐 二쇱떇???뚯닔??吏묒쨷?섏뼱 ?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39308,TRAIN_08110,洹????吏諛?援?┰??먮뒗 ??留롮? 吏?먯뿉 ?섏꽌??,2,0,2,0,??뷀삎-湲띿젙-誘몃옒-?뺤떎,??뷀삎-湲띿젙-誘몃옒-?뺤떎,2,0,2,0,TRUE,TRUE,TRUE,TRUE,TRUE_x000D_
79838,TRAIN_11337,竊귣꽕?몄썙?щ? ?낃렇?덉씠?쒗븷 ?뚮쭏?? ???쒖쫵?????뚮쭏??怨좉컼?먭쾶?????ㅻⅨ ?쒕퉬?ㅻ? ?쒕젮???섏? ?딆쓣源뚯슂?竊?</t>
  </si>
  <si>
    <t>TRAIN_03519</t>
  </si>
  <si>
    <t>寃李곗뿉???먯껜?곸씤 媛쒗쁺 ?섏?瑜?二쇰Ц?덈떎.</t>
  </si>
  <si>
    <t>TRAIN_03671</t>
  </si>
  <si>
    <t>?댁찈硫??듭씠 ?녿뒗 維쇰퉬?곗뒪????媛숈? ?쇱웳?쇱???紐⑤Ⅸ??</t>
  </si>
  <si>
    <t>TRAIN_07163</t>
  </si>
  <si>
    <t>?곹넗??醫곴퀬 ?먯썝? 遺議깊븳 猷⑹뀍遺瑜댄겕媛 吏湲덉쿂???믪? ?뚮뱷?섏????먮옉?????덉뿀???곕뒗 ?뺣????좎냽???泥섍? ????븷???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9998,TRAIN_01351,?꾨궇 援?궡 利앹떆?먯꽌 ?쇱꽦?꾩옄??8嫄곕옒??留뚯뿉 諛섎벑?섎ŉ 竊?留뚯쟾?먲펶 遺뺢눼瑜??쇳븯????뻽??,0,1,0,1,?ъ떎??遺??怨쇨굅-遺덊솗???ъ떎??遺??怨쇨굅-遺덊솗??0,1,0,1,TRUE,TRUE,TRUE,TRUE,TRUE_x000D_
223836,TRAIN_14008,?ㅻ쭔 ?댁쇅?먮뒗 ?좎궗 ?щ?媛 ?녿떎.,0,1,1,1,?ъ떎??遺???꾩옱-遺덊솗???ъ떎??遺???꾩옱-遺덊솗??0,1,1,1,TRUE,TRUE,TRUE,TRUE,TRUE_x000D_
330237,TRAIN_02439,?대떖 24~27???꾩??쒓컙) ?ㅽ럹??諛붾Ⅴ?濡쒕굹?먯꽌 ?대━???멸퀎理쒕? 紐⑤컮???꾩떆??紐⑤컮?쇱썡??肄⑷렇?덉뒪(MWC)??李멸??섎뒗 援?궡 湲곗뾽?ㅻ룄 以꾩뼱??寃껋쑝濡?蹂댁씤??,3,1,1,1,?덉륫??遺???꾩옱-遺덊솗???덉륫??遺???꾩옱-遺덊솗??3,1,1,1,TRUE,TRUE,TRUE,TRUE,TRUE_x000D_
178053,TRAIN_15740,?덈줈??竊놢SL ?꾨줈 ?ъ뼱 ?ㅽ??щ옒?꾪듃2竊뉖뒗 湲곗〈 竊뉗뒪??щ옒?꾪듃2 ?붾뱶 梨뷀뵾?몄떗 ?쒕━利덌펶瑜?怨꾩듅????媛??댁긽???瑜숈뿉???쇱퀜吏??덉젙?대떎.,0,2,2,0,?ъ떎??誘몄젙-誘몃옒-?뺤떎,?ъ떎??誘몄젙-誘몃옒-?뺤떎,0,2,2,0,TRUE,TRUE,TRUE,TRUE,TRUE_x000D_
228883,TRAIN_12602,?붿툩??嫄곗쓽 ?좏뻾???吏 ?딅뒗??,0,1,1,1,?ъ떎??遺???꾩옱-遺덊솗???ъ떎??遺???꾩옱-遺덊솗??0,1,1,1,TRUE,TRUE,TRUE,TRUE,TRUE_x000D_
246367,TRAIN_01392,?쒖뒪??諛섎룄泥댁쓽 寃쎌슦 2030?꾩뿉???꾩슂???섏슂媛 3400紐낆뿉 ?ы븯吏留??ㅼ젣 怨듦툒 ?몃젰? 900紐낆뿉 洹몄튌 寃껋쑝濡??덉긽?덈떎.,3,0,0,0,?덉륫??湲띿젙-怨쇨굅-?뺤떎,?덉륫??湲띿젙-怨쇨굅-?뺤떎,3,0,0,0,TRUE,TRUE,TRUE,TRUE,TRUE_x000D_
20375,TRAIN_13406,洹몃뱾? ??洹몃젃寃?援?쟻??吏?ㅺ퀬 ?띠뿀?꾧퉴.,2,0,0,1,??뷀삎-湲띿젙-怨쇨굅-遺덊솗????뷀삎-湲띿젙-怨쇨굅-遺덊솗??2,0,0,1,TRUE,TRUE,TRUE,TRUE,TRUE_x000D_
362263,TRAIN_05283,?ㅽ엳???명씉湲??먯긽???쇱쑝?????덉뼱 二쇱쓽?댁빞 ?쒕떎.,1,0,2,0,異붾줎??湲띿젙-誘몃옒-?뺤떎,異붾줎??湲띿젙-誘몃옒-?뺤떎,1,0,2,0,TRUE,TRUE,TRUE,TRUE,TRUE_x000D_
255348,TRAIN_14727,寃뚯엫?곗뾽 ?꾩븞怨??ㅼ꽍???뺣???寃뚯엫 ?뺤콉??????꾨왂 諛?湲곕낯? ?뺣┰???꾪븳 ?쇱쓽媛 ?덉젙?먯쑝硫???1? 援?쉶 ?꾨컲湲?援?쉶?섏옣?쇰줈 ?좎텧??源吏꾪몴 ?섏썝怨?臾명솕泥댁쑁愿愿묐? 諛뺣낫洹??κ???李몄꽍??異뺤궗???덉젙?대떎.,3,0,2,1,?덉륫??湲띿젙-誘몃옒-遺덊솗???덉륫??湲띿젙-誘몃옒-遺덊솗??3,0,2,1,TRUE,TRUE,TRUE,TRUE,TRUE_x000D_
196812,TRAIN_15708,洹몃윴 洹몄쓽 吏묒뿉 ?꾨몣????六뷀뻽??,0,1,0,1,?ъ떎??遺??怨쇨굅-遺덊솗???ъ떎??遺??怨쇨굅-遺덊솗??0,1,0,1,TRUE,TRUE,TRUE,TRUE,TRUE_x000D_
339222,TRAIN_06093,?꾨쾭吏???댁뼱 沅곸삁 諛묒뿉??踰쇱뒳?????뺢굔??泥섏쓬遺???????깆쓣 ?쇰떎硫?紐⑹닲??遺吏?섍린 ?섎뱾?덉쓣 寃껋씠湲??뚮Ц?대떎.,1,0,0,1,異붾줎??湲띿젙-怨쇨굅-遺덊솗??異붾줎??湲띿젙-怨쇨굅-遺덊솗??1,0,0,1,TRUE,TRUE,TRUE,TRUE,TRUE_x000D_
185027,TRAIN_11970,?ㅻⅨ 履쎌뿉 ?꾩떆??移쒗솚寃??곗씠?곗꽱???붾（??遺?ㅼ뿉???⑥닚???됯컖?섎? ?쒖슜?댁솕??湲곗〈 ?쒖뒪?쒕낫??50% ?먮꼫吏 ?덇컧 ?④낵瑜?蹂????덈떎怨??덈떎.,0,2,1,1,?ъ떎??誘몄젙-?꾩옱-遺덊솗???ъ떎??誘몄젙-?꾩옱-遺덊솗??0,2,1,1,TRUE,TRUE,TRUE,TRUE,TRUE_x000D_
287834,TRAIN_14536,媛뺤썝 ?대쪠?먮룄 吏숈? ?덇컻媛 ?쇰뒗 怨녹씠 ?덇쿋??,3,2,2,1,?덉륫??誘몄젙-誘몃옒-遺덊솗???덉륫??誘몄젙-誘몃옒-遺덊솗??3,2,2,1,TRUE,TRUE,TRUE,TRUE,TRUE_x000D_
154546,TRAIN_16365,??媛숈? ?吏곸엫? 怨꾩냽 ?뺤궛?섍퀬 ?덈떎.,0,0,1,1,?ъ떎??湲띿젙-?꾩옱-遺덊솗???ъ떎??湲띿젙-?꾩옱-遺덊솗??0,0,1,1,TRUE,TRUE,TRUE,TRUE,TRUE_x000D_
313801,TRAIN_07012,肄붾줈?섍? ?κ린?뷀븯硫댁꽌 ?먮룞李??뺣퉬? ?먭? 諛⑸쾿??蹂?붽? ?덉긽?쒕떎.,3,2,1,0,?덉륫??誘몄젙-?꾩옱-?뺤떎,?덉륫??誘몄젙-?꾩옱-?뺤떎,3,2,1,0,TRUE,TRUE,TRUE,TRUE,TRUE_x000D_
292536,TRAIN_14536,媛뺤썝 ?대쪠?먮룄 吏숈? ?덇컻媛 ?쇰뒗 怨녹씠 ?덇쿋??,3,2,2,1,?덉륫??誘몄젙-誘몃옒-遺덊솗???덉륫??誘몄젙-誘몃옒-遺덊솗??3,2,2,1,TRUE,TRUE,TRUE,TRUE,TRUE_x000D_
433133,TRAIN_10333,???섎씪 紐⑤몢 ?띻뎄 媛뺢뎅?쇰줈</t>
  </si>
  <si>
    <t>TRAIN_11857</t>
  </si>
  <si>
    <t>?꾩쟻 ?ㅼ슫濡쒕뱶 嫄댁닔??1400留뚭굔???뚰뙆?덈떎.</t>
  </si>
  <si>
    <t>TRAIN_13856</t>
  </si>
  <si>
    <t>??쒖쟻??嫄닿컯吏?쒖씤 竊뉕린??섎챸竊뉕낵 竊뉕굔媛뺤닔紐낉펶? ?뚮뱷怨꾩링蹂? 吏??퀎 寃⑹감媛 ?뺤뿰?덈떎.</t>
  </si>
  <si>
    <t>TRAIN_08859</t>
  </si>
  <si>
    <t>?섏?留??쇳똿??26踰덈쭔 ?섎ŉ 踰꾨뵒 7媛쒖? 蹂닿린 3媛쒕줈 4?몃뜑??69?瑜??곸뼱?대ŉ ?곗듅 寃쎌웳???곗뼱?ㅼ뿀??</t>
  </si>
  <si>
    <t>TRAIN_05775</t>
  </si>
  <si>
    <t>?섏?留??대떦 媛寃⑹? 竊뉖쭏?ㅽ겕 ??竊뉗씠 ?곗죱??2020?꾨? 珥덈컲怨??숈씪??媛寃⑹씠??</t>
  </si>
  <si>
    <t>TRAIN_06863</t>
  </si>
  <si>
    <t>理쒓렐 ?λ궡 ?멸퇏??嫄닿컯???듭떖 ?ㅼ썙?쒕줈 ?좎삤瑜대뒗 媛?대뜲 ?꾨줈諛붿씠?ㅽ떛???좎궛洹??????愿?ъ씠 ?섎궇???믪븘吏怨??덈떎.</t>
  </si>
  <si>
    <t>TRAIN_04432</t>
  </si>
  <si>
    <t>?ы빐 7?붾???8?붽퉴吏 吏꾪뻾?섎뒗 1?④퀎?먯꽌???꾧났援먯쑁 諛?紐낆궗?밴컯 ?깆쓣 ?듯빐 ?뺣낫蹂댁븞 遺꾩빞??湲곕낯 ?뚯뼇怨??꾨Ц吏?앹쓣 ?⑥뼇?쒕떎.</t>
  </si>
  <si>
    <t>TRAIN_09749</t>
  </si>
  <si>
    <t>?꾨??遺덉쓣 以묒떖?쇰줈 8? 蹂댁궡怨?10? ?쒖옄 ?깆씠 ?붾㈃??媛?앺븯??</t>
  </si>
  <si>
    <t>TRAIN_09596</t>
  </si>
  <si>
    <t>竊뉖·由ы뙘竊? 竊뉙뙆?댁뼱竊? 竊뉖줎?덌펶 ????留롮? 紐낃끝???④릿 ?곕씪 ?щ뱾???꾩돩???臾댁쿃?대굹 而몃떎.</t>
  </si>
  <si>
    <t>TRAIN_07396</t>
  </si>
  <si>
    <t>釉뚮（?몃뒗 ???대컢?댁씠 1977?꾩깮?대씪怨?留먰븯???먯떊? 1978?꾩깮?대씪硫?癒몃━ ?숈뿬 ?몄궗???껋쓬???먯븘?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6048,TRAIN_05037,2016?꾨????먮ℓ?섍린 ?쒖옉?????곹뭹?쇰줈 ?덇툑 湲덈━????諛??댁긽 ?섏씡??嫄곕몦 ?ъ옄?먭? ?섎몢猷⑺븳?? ??李⑤? ?먯떎???щ떎怨?竊뉖Ц?쒙펶 ?곹뭹?쇰줈 ?숈씤??李띿뼱踰꾨졇??"</t>
  </si>
  <si>
    <t>竊귥젙遺?먯꽌 37??留뚯뿉 ?앹떆 ?숈듅 洹쒖젣瑜???댁쨾?? ?ㅽ??몄뾽 ?낆옣?먯꽌 吏?쒗빐?먮뒗 ?섎? ?덈뒗 ?ㅽ뿕 湲고쉶媛 二쇱뼱議뚯뒿?덈떎.竊?,2,0,0,0,??뷀삎-湲띿젙-怨쇨굅-?뺤떎,??뷀삎-湲띿젙-怨쇨굅-?뺤떎,2,0,0,0,TRUE,TRUE,TRUE,TRUE,TRUE_x000D_
408167,TRAIN_12620,諛붿씠?ъ뒪???대뵒濡??덉? 紐⑤Ⅸ??,1,2,1,0,異붾줎??誘몄젙-?꾩옱-?뺤떎,異붾줎??誘몄젙-?꾩옱-?뺤떎,1,2,1,0,TRUE,TRUE,TRUE,TRUE,TRUE_x000D_
145041,TRAIN_05646,竊뉙솚?곻펶? ?쒗븳 ?쒓컙 ??理쒕? 20?뚯뿉 嫄몄퀜 ?잛븘吏??紐ъ뒪?곕뱾??怨듦꺽??留됱븘?대뒗 ?뺥깭濡?吏꾪뻾?섎ŉ 留덉?留됱뿉??蹂댁뒪?꾩쓣 ?듯빐 媛??媛뺣젰???꾩쟾??留덉＜?섍쾶 ?쒕떎.,0,0,2,0,?ъ떎??湲띿젙-誘몃옒-?뺤떎,?ъ떎??湲띿젙-誘몃옒-?뺤떎,0,0,2,0,TRUE,TRUE,TRUE,TRUE,TRUE_x000D_
70398,TRAIN_11137,洹몃젃?ㅻ㈃ 李⑥쿇濡쒕뒗 怨쇱뿰 ?대뼡 鍮꾩꽍???먭퀬 ?대윴 留먯쓣 ?덈뜕 嫄멸퉴.,2,2,0,0,??뷀삎-誘몄젙-怨쇨굅-?뺤떎,??뷀삎-誘몄젙-怨쇨굅-?뺤떎,2,2,0,0,TRUE,TRUE,TRUE,TRUE,TRUE_x000D_
28456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73231,TRAIN_07083,?대? 愿??湲곗뾽怨??묒뾽??2025?꾧퍡 源?ш났??뿉??UAM ?쒕쾾?댄빆??怨꾪쉷?섍퀬 ?덈떎.,3,0,1,0,?덉륫??湲띿젙-?꾩옱-?뺤떎,?덉륫??湲띿젙-?꾩옱-?뺤떎,3,0,1,0,TRUE,TRUE,TRUE,TRUE,TRUE_x000D_
238813,TRAIN_06847,?ㅻ뒗 23??0???뺤떇 ?쒕퉬?ㅻ? ?욌???,3,0,0,1,?덉륫??湲띿젙-怨쇨굅-遺덊솗???덉륫??湲띿젙-怨쇨굅-遺덊솗??3,0,0,1,TRUE,TRUE,TRUE,TRUE,TRUE_x000D_
52804,TRAIN_09912,洹??ㅻ? ?댁뼱 理쒓렐 媛??媛뺥븳 ?곸듅?몃? 蹂댁씠怨??덈뒗 ?꾩씠肄?ICX)??+14%濡?2?꾨? 李⑥??섍퀬 ?덉쑝硫? ??쒖쟻??諛붿씠?몄뒪 ?곗튂?⑤뱶 肄붿씤??留ㅽ떛?ㅽ듃?뚰겕(MATIC)? ?섎え??ONE)??洹??ㅻ? ?뉕퀬 ?덉뒿?덈떎."</t>
  </si>
  <si>
    <t>TRAIN_07545</t>
  </si>
  <si>
    <t>竊귥“?뺤뿉???щ엺??蹂대궡 ?곗궛援곗쓣 ?먯궡?섍쾶 ?섍퀬 ?뺤옄???덈줈???μ궗 吏?덈떎. ?꾪솚??肉뚮━ 戮묎린 ?꾪빐 諛섏젙??二쇰え?먮뱾???곗궛援곗쓣 ?쒓굅?덈떎竊귢퀬 ?곌퀬 ?덈떎.</t>
  </si>
  <si>
    <t>竊귢굔媛뺥븷 ?? 利앹긽???먮겮吏 紐삵븯??吏덈퀝??議곌린??諛쒓껄?섍린 ?꾪빐 嫄닿컯寃吏꾩쓣 瑗?諛쏆븘???⑸땲??竊?,2,0,2,0,??뷀삎-湲띿젙-誘몃옒-?뺤떎,??뷀삎-湲띿젙-誘몃옒-?뺤떎,2,0,2,0,TRUE,TRUE,TRUE,TRUE,TRUE_x000D_
214297,TRAIN_06038,遺???낃뎅 ?꾧퉴吏 ?먭뎅? 諛⑸Ц?섏? ?딆쓣 ?덉젙?대떎.,0,1,2,1,?ъ떎??遺??誘몃옒-遺덊솗???ъ떎??遺??誘몃옒-遺덊솗??0,1,2,1,TRUE,TRUE,TRUE,TRUE,TRUE_x000D_
105808,TRAIN_00375,?ㅻⅨ ?숈떇臾쇱뿏 ?닿? ?섏? ?딆븯二?,2,1,0,0,??뷀삎-遺??怨쇨굅-?뺤떎,??뷀삎-遺??怨쇨굅-?뺤떎,2,1,0,0,TRUE,TRUE,TRUE,TRUE,TRUE_x000D_
183229,TRAIN_01725,寃쎌같? 諛??④? ?욎꽌 ?щ━???붾Ъ李⑤? ?쒕?濡?蹂댁? 紐삵빐 ?ш퀬媛 ??寃껋쑝濡?蹂닿퀬 ?덈떎.,0,2,1,1,?ъ떎??誘몄젙-?꾩옱-遺덊솗???ъ떎??誘몄젙-?꾩옱-遺덊솗??0,2,1,1,TRUE,TRUE,TRUE,TRUE,TRUE_x000D_
92745,TRAIN_05867,洹??댁쑀??萸섍퉴.,2,2,1,1,??뷀삎-誘몄젙-?꾩옱-遺덊솗????뷀삎-誘몄젙-?꾩옱-遺덊솗??2,2,1,1,TRUE,TRUE,TRUE,TRUE,TRUE_x000D_
273655,TRAIN_03610,洹몄뿉 ???寃곌낵瑜?蹂대㈃ ?꾨?洹몃떖由곗씠 ?꾩븫 移섎즺??以묒슂???섎떒?쇰줈 ?ъ슜?????덈뒗 媛?μ꽦??蹂댁뿬以??,3,0,1,0,?덉륫??湲띿젙-?꾩옱-?뺤떎,?덉륫??湲띿젙-?꾩옱-?뺤떎,3,0,1,0,TRUE,TRUE,TRUE,TRUE,TRUE_x000D_
168297,TRAIN_14336,?대궇 寃쎈턿 ?대쪠吏諛⑹쓣 以묒떖?쇰줈 ??湲곗삩???ㅻⅤ硫댁꽌 ?꾪뀅吏洹쇳븳 ?좎뵪媛 ?댁뼱吏寃좊떎.,0,2,2,1,?ъ떎??誘몄젙-誘몃옒-遺덊솗???ъ떎??誘몄젙-誘몃옒-遺덊솗??0,2,2,1,TRUE,TRUE,TRUE,TRUE,TRUE_x000D_
411785,TRAIN_12620,諛붿씠?ъ뒪???대뵒濡??덉? 紐⑤Ⅸ??,1,2,1,0,異붾줎??誘몄젙-?꾩옱-?뺤떎,異붾줎??誘몄젙-?꾩옱-?뺤떎,1,2,1,0,TRUE,TRUE,TRUE,TRUE,TRUE_x000D_
313336,TRAIN_07012,肄붾줈?섍? ?κ린?뷀븯硫댁꽌 ?먮룞李??뺣퉬? ?먭? 諛⑸쾿??蹂?붽? ?덉긽?쒕떎.,3,2,1,0,?덉륫??誘몄젙-?꾩옱-?뺤떎,?덉륫??誘몄젙-?꾩옱-?뺤떎,3,2,1,0,TRUE,TRUE,TRUE,TRUE,TRUE_x000D_
443199,TRAIN_14467,?섎뱾怨?怨좊맂 移섎즺???ъ젙??寃れ뼱???덈뜕 留롮? ?꾩씠???좊갑???섏옄?ㅼ뿉寃뚮뒗 諛섍????뚯떇???꾨땺 ???녿떎.,1,1,1,1,異붾줎??遺???꾩옱-遺덊솗??異붾줎??遺???꾩옱-遺덊솗??1,1,1,1,TRUE,TRUE,TRUE,TRUE,TRUE_x000D_
372338,TRAIN_05676,紐⑺븯 ?곸꽭 ?먯쁺?낆옄?ㅼ쓽 ?곹솴???쇰쭏???덈컯?쒖?瑜?蹂댁뿬以??,1,0,1,0,異붾줎??湲띿젙-?꾩옱-?뺤떎,異붾줎??湲띿젙-?꾩옱-?뺤떎,1,0,1,0,TRUE,TRUE,TRUE,TRUE,TRUE_x000D_
37705,TRAIN_03758,?대쾲 ?ы깭濡??ㅽ룷?몃씪?댄듃瑜?諛쏆? ?섎즺?λ퉬??諛붿씠??湲곗뾽? ?덈줈??湲고쉶瑜??살쓣 寃?媛숈뒿?덈떎.,2,0,2,1,??뷀삎-湲띿젙-誘몃옒-遺덊솗????뷀삎-湲띿젙-誘몃옒-遺덊솗??2,0,2,1,TRUE,TRUE,TRUE,TRUE,TRUE_x000D_
214111,TRAIN_03405,誘몄꽭癒쇱?媛 湲곗듅??遺由щ뒗 寃⑥슱遺??遊꾩쿋源뚯????섎룄沅뚯뿉???명썑 寃쎌쑀李⑤뒗 ?ㅻ땺 ???녾쾶 ?쒕떎.,0,1,2,1,?ъ떎??遺??誘몃옒-遺덊솗???ъ떎??遺??誘몃옒-遺덊솗??0,1,2,1,TRUE,TRUE,TRUE,TRUE,TRUE_x000D_
345039,TRAIN_13137,?됱뼇?깃퉴吏 ?⑤씫?섍퀬 ?쒖쟻?먭쾶 已볤꺼 援?꼍???섏＜濡??쇰궃 媛??좎“??留앹뿰?먯떎?덈떎.,1,0,0,0,異붾줎??湲띿젙-怨쇨굅-?뺤떎,異붾줎??湲띿젙-怨쇨굅-?뺤떎,1,0,0,0,TRUE,TRUE,TRUE,TRUE,TRUE_x000D_
56393,TRAIN_13372,?꾪뙆?멸? 二쇨굅 怨듦컙???섏뼱?앺솢 怨듦컙?쇰줈 ?먮━ ?≪쑝硫댁꽌嫄댄룓????? ?꾪뙆?멸??좎삤瑜닿퀬 ?덈뒗?곗슂!,2,0,1,0,??뷀삎-湲띿젙-?꾩옱-?뺤떎,??뷀삎-湲띿젙-?꾩옱-?뺤떎,2,0,1,0,TRUE,TRUE,TRUE,TRUE,TRUE_x000D_
64615,TRAIN_01481,?쒕갑 ?숈옄?ㅼ씠 ?뷀엳 踰뷀븯???щ쭩???ш퀬???뺤쬆 ?명뼢 ?ㅻ쪟??꾧퉴.,2,2,0,1,??뷀삎-誘몄젙-怨쇨굅-遺덊솗????뷀삎-誘몄젙-怨쇨굅-遺덊솗??2,2,0,1,TRUE,TRUE,TRUE,TRUE,TRUE_x000D_
337007,TRAIN_02398,?대? 吏?쒗빐 ?쇰낯 ?쒖옣??異쒖떆???ν뻾 ?뚰뭾???쇱쑝?ㅻŉ 寃뚯엫?깆쓣 寃利?諛쏆븯??,1,0,0,1,異붾줎??湲띿젙-怨쇨굅-遺덊솗??異붾줎??湲띿젙-怨쇨굅-遺덊솗??1,0,0,1,TRUE,TRUE,TRUE,TRUE,TRUE_x000D_
312086,TRAIN_07012,肄붾줈?섍? ?κ린?뷀븯硫댁꽌 ?먮룞李??뺣퉬? ?먭? 諛⑸쾿??蹂?붽? ?덉긽?쒕떎.,3,2,1,0,?덉륫??誘몄젙-?꾩옱-?뺤떎,?덉륫??誘몄젙-?꾩옱-?뺤떎,3,2,1,0,TRUE,TRUE,TRUE,TRUE,TRUE_x000D_
13877,TRAIN_13877,遊됱???媛먮룆???곹솕 竊뉕린?앹땐(Parasite)竊뉗씠 ?꾩뭅?곕? ?쒖긽?앹쓣 ?⑹벝硫댁꽌 ?꾨━袁쇰뱾??諛곗슦 諛뺣챸?덉뿉寃?二쇰ぉ?섍퀬 ?덈떎.,0,0,1,0,?ъ떎??湲띿젙-?꾩옱-?뺤떎,?ъ떎??湲띿젙-?꾩옱-?뺤떎,0,0,1,0,TRUE,TRUE,TRUE,TRUE,TRUE_x000D_
200632,TRAIN_15708,洹몃윴 洹몄쓽 吏묒뿉 ?꾨몣????六뷀뻽??,0,1,0,1,?ъ떎??遺??怨쇨굅-遺덊솗???ъ떎??遺??怨쇨굅-遺덊솗??0,1,0,1,TRUE,TRUE,TRUE,TRUE,TRUE_x000D_
31227,TRAIN_04191,洹몃━怨??대뱶?덉뒪 ?쇱씤怨??쇳꽣 ?ㅻ뱶媛 ?뺥솗?섍쾶 吏곴컖???대（?꾨줉 ?뺢퀬 ?ㅽ듃濡쒗겕瑜??????쇳꽣 ?섏씠?ㅺ? ?대━嫄곕굹 ?ロ엳???⑥젏??怨좎튌 ???덉뒿?덈떎.,2,0,2,1,??뷀삎-湲띿젙-誘몃옒-遺덊솗????뷀삎-湲띿젙-誘몃옒-遺덊솗??2,0,2,1,TRUE,TRUE,TRUE,TRUE,TRUE_x000D_
192141,TRAIN_14009,?뱁엳 ?쇰?????寃껋? ?대뼡 寃쎌슦瑜?竊뉖???쟻???낅Т 利앷?竊뉖줈 蹂????덈뒗吏??,0,2,1,0,?ъ떎??誘몄젙-?꾩옱-?뺤떎,?ъ떎??誘몄젙-?꾩옱-?뺤떎,0,2,1,0,TRUE,TRUE,TRUE,TRUE,TRUE_x000D_
88475,TRAIN_15354,怨쇱뿰 吏湲??쒓뎅??湲곗뾽</t>
  </si>
  <si>
    <t xml:space="preserve"> ?ы쉶</t>
  </si>
  <si>
    <t xml:space="preserve"> 援?????대뒓 履쎌뿉 媛源뚯슱源?"</t>
  </si>
  <si>
    <t>TRAIN_03557</t>
  </si>
  <si>
    <t>?깆쥌? 而ㅻ떎? ?μ옍????怨곸뿉 ?먯뿀??</t>
  </si>
  <si>
    <t>竊괥TT ?ъ뾽??泥섏쓬遺??吏곸젒 ?ㅼ슦???덈떎硫?荑좏뙜?뚮젅?댁쓽 竊뉙?????留덉폆(Time to Market, ?쒗뭹 媛쒕컻遺???먮ℓ源뚯? 嫄몃━???쒓컙)竊뉗? 2?꾩씠 嫄몃졇??寃껋씠??竊?,3,1,0,0,?덉륫??遺??怨쇨굅-?뺤떎,?덉륫??遺??怨쇨굅-?뺤떎,3,1,0,0,TRUE,TRUE,TRUE,TRUE,TRUE_x000D_
143860,TRAIN_13611,14?쇰????꾨━誘몄뾼 ?뚯뒪???뚯엯?좊챸 ?쇨뎅吏 臾댁옣 ?ъ꽦??竊뉖늿湲몌펶  ?쒕튆?뚰봽?몃뒗 ?ㅻ뒗 14?쇰???21?쇨퉴吏 ?좎옉 紐⑤컮?쇨쾶??竊뉗궪援???쒕Т竊뉗쓽 ?꾨━誘몄뾼 ?뚯뒪?몃? ?ㅼ떆?쒕떎.,0,0,2,0,?ъ떎??湲띿젙-誘몃옒-?뺤떎,?ъ떎??湲띿젙-誘몃옒-?뺤떎,0,0,2,0,TRUE,TRUE,TRUE,TRUE,TRUE_x000D_
253588,TRAIN_13000,?뱁엳 ?대쾲 媛쒖꽑?덉뿉???ㅼ꽍????듬졊??媛뺤“??泥⑤떒?곗뾽 ?몄옱 ?묒꽦怨?愿?⑦븳 洹쒖젣 ?꾪솕 諛⑹븞???ы븿?섎㈃???ν썑 諛섎룄泥????좎궛?낆뿉??寃쎌웳?μ쓣 ?뺣낫?섍린 ?꾪븳 ?뺣???洹쒖젣 媛쒗쁺 ?됰낫媛 ?붿슧 ?뺣???寃껋쑝濡??꾨쭩?쒕떎.,3,0,2,1,?덉륫??湲띿젙-誘몃옒-遺덊솗???덉륫??湲띿젙-誘몃옒-遺덊솗??3,0,2,1,TRUE,TRUE,TRUE,TRUE,TRUE_x000D_
454403,TRAIN_14664,?몄궛諛붿쐞???뺤긽?대씪??寃?蹂댄넻?????뺤긽?앹뿉 ?덈뒗</t>
  </si>
  <si>
    <t xml:space="preserve"> 洹몄빞留먮줈 ?곗쓽 瑗?쭞?먯쓣 ?삵븯??寃껋? ?꾨땲??"</t>
  </si>
  <si>
    <t>TRAIN_04627</t>
  </si>
  <si>
    <t>諛⑺깂?뚮뀈?⑥? 10????댄?怨?竊뉗삗 ??而댐펶(Yet To Come竊????닿릿 ?붿넄濡쒖? ?⑤쾾 竊뉙봽猷⑦봽(Proof)竊뉖? 諛쒕ℓ?섎㈃??而대갚 泥ル궇 215留뚯옣???붾━?????붾뱶 ?ㅽ????멸린瑜?利앸챸?섍퀬 ?덈떎.</t>
  </si>
  <si>
    <t>TRAIN_12134</t>
  </si>
  <si>
    <t>誘쇱＜?뱀씠 ?꾩옱 ?섏꽍???섏꽦?섍퀬 怨듯솕?뱀뿉??4?앸쭔 ?덊솚?섎㈃ ?곸썝?먯꽌 ?ㅼ닔?뱀씠 ?쒕떎.</t>
  </si>
  <si>
    <t>TRAIN_11936</t>
  </si>
  <si>
    <t>?꾩쭅 ?먯떊???섏쓣 ?듭젣?섏? 紐삵븯???щ젅?댁뒪? 媛뺥븳 ?듭젣?μ쓣 吏???ㅻ툝?꾩뼱媛 ?꾩떎 ?멸퀎??諛섎?履쎌뿉??寃고닾瑜?踰뚯씠???좎? 竊뉗떊?숇뜡竊?愿媛앸뱾???대뼡 寃껋쓣 ?먰븯?붿?瑜?媛먮룆???뚭퀬 ?덉쓬??蹂댁뿬以??</t>
  </si>
  <si>
    <t>TRAIN_04835</t>
  </si>
  <si>
    <t>?ㅼ쿃?꾩쓣 媛먯??섍퀬 肄붽낏?대? 媛먯??섎ŉ ?섎㈃ ?쒓컙??泥댄겕?섎뒗 移⑤???</t>
  </si>
  <si>
    <t>TRAIN_08797</t>
  </si>
  <si>
    <t>?섑븰怨??낆옣?먯꽌??寃뚯엫??以묐룆臾쇱쭏?닿퀬, 竊뉕쾶?꾩씠?⑹옣?좑펶媛 吏덈퀝?댁뼱?쇰쭔 愿????븷???앷린怨? 洹?怨쇱젙?먯꽌 ?곸? ?딆? ?덉씠 ?섑븰怨꾨줈 ?섎윭 ?ㅼ뼱媛寃??쒕떎.</t>
  </si>
  <si>
    <t>TRAIN_14460</t>
  </si>
  <si>
    <t>臾몄껜遺????寃뚯떆臾쇱뿉 竊귥삱 ???대룄 ?섍퀬 留롮쑝?⑥뒿?덈떎. ?낅룄?먯꽌 ?좎삤瑜대뒗 ?대? 媛먯긽?섎ŉ 2020???섏감寃??쒖옉?섏떆湲?諛붾엻?덈떎竊귣씪??湲???щ졇??</t>
  </si>
  <si>
    <t>TRAIN_12895</t>
  </si>
  <si>
    <t>?뺣???以묎뎅???섏텧?섎뒗 湲곗뾽???꾪븳 臾댁뿭湲덉쑖 4000?듭썝???좎냽??怨듦툒??怨꾪쉷?대떎.</t>
  </si>
  <si>
    <t>TRAIN_10892</t>
  </si>
  <si>
    <t>竊귨펶珥앹씠 ?꾨땲??留덉쓬??二쎌씤 寃껓펶?대씪???앹쓽 二쇱옣? ?붿궡?먮뱾???듭젣?????놁쓬???몄젙?섎뒗 寃껋씪 肉먯씠??竊?0</t>
  </si>
  <si>
    <t>TRAIN_00267</t>
  </si>
  <si>
    <t>?대궇 竊뉕린?앹땐竊뉗? ?꾩뭅?곕? 媛곷낯?? 媛먮룆?? ?묓뭹?? 援?젣?곹솕???깆쓣 ?섏긽?섎ŉ ???멸퀎?몄쓽 二쇰ぉ??諛쏆븯??</t>
  </si>
  <si>
    <t>TRAIN_10385</t>
  </si>
  <si>
    <t>?ш린???붾텋?대?二쇰떦怨? 誘쇱＜?뱀씠 ?꾩꽦?뺣떦???꾨땲?쇨퀬 二쇱옣?섎뒗 竊뉖뜑遺덉뼱?쒕??뱄펶??怨좊????쒖옉?쒕떎.</t>
  </si>
  <si>
    <t>竊귥뼹瑜?肄붾줈???ы깭媛 ?앸굹?? 留덉뒪?щ뒗 ?댁젣 ???붿븘???섎뒗 ?몄긽???붿쑝硫?醫뗪쿋?댁슂.竊?,2,0,2,0,??뷀삎-湲띿젙-誘몃옒-?뺤떎,??뷀삎-湲띿젙-誘몃옒-?뺤떎,2,0,2,0,TRUE,TRUE,TRUE,TRUE,TRUE_x000D_
312264,TRAIN_07012,肄붾줈?섍? ?κ린?뷀븯硫댁꽌 ?먮룞李??뺣퉬? ?먭? 諛⑸쾿??蹂?붽? ?덉긽?쒕떎.,3,2,1,0,?덉륫??誘몄젙-?꾩옱-?뺤떎,?덉륫??誘몄젙-?꾩옱-?뺤떎,3,2,1,0,TRUE,TRUE,TRUE,TRUE,TRUE_x000D_
117989,TRAIN_02511,?? ?댁컡 遺?몄쓽 ?꾩튂?쇨퀬 ?뚰????ㅻ쨪?몄꽌???섍쿋?붽?.,2,1,1,1,??뷀삎-遺???꾩옱-遺덊솗????뷀삎-遺???꾩옱-遺덊솗??2,1,1,1,TRUE,TRUE,TRUE,TRUE,TRUE_x000D_
380193,TRAIN_14818,?곗뿰?댁뿀???섎룄 ?덇쿋吏留? 紐④뎅 ?묓뭹????궗???ㅼ뒪移?泥??섏긽 ?댄썑 硫섑듃瑜?援ы븯??湲곗옄? 洹명빐 ?꾩뭅?곕??먯꽌 理쒕떎 ?섏긽?묒씠 ?섏삩 ?섎씪??湲곗옄瑜???섎뒗 ?쒕룄媛 ?щ씪議뚮뒗吏??紐⑤Ⅸ??"</t>
  </si>
  <si>
    <t>TRAIN_07546</t>
  </si>
  <si>
    <t>?ㅽ봽?몃뒗 鍮꾧굅由щ? 異붽뎄?섎뒗 而⑥뀎??留욊쾶 吏곸쭊?깃낵 怨좏깂?꾨? ?꾩?二쇰뒗 竊놱HINARI:50K竊뉗? 諛몃윴?ㅺ? ?곗뼱??竊놥ASHIRI竊?竊놱HINARI竊?竊놲ATAKI竊???3媛吏 ??낆뿉??而ㅼ뒪?곕쭏?댁쭠??媛?ν븯??</t>
  </si>
  <si>
    <t>TRAIN_08453</t>
  </si>
  <si>
    <t>?곕━??됱? ?곴뎅 CMS 湲덈━ ?곌퀎 DLF瑜??먮ℓ?덈뒗?? 湲곕낯?곸쑝濡?援ъ“???좎궗?섎떎.</t>
  </si>
  <si>
    <t>竊귥슦由ш? 留덉쓬??二쎌씤 寃껋씠?쇰뒗 ?ㅻ챸??諛쏆븘?ㅼ씠???? ?ㅻⅨ ?듭젣 ?섎떒?ㅼ? 媛꾧낵?섍퀬 留?寃껋씠??竊?,0,0,2,1,?ъ떎??湲띿젙-誘몃옒-遺덊솗???ъ떎??湲띿젙-誘몃옒-遺덊솗??0,0,2,1,TRUE,TRUE,TRUE,TRUE,TRUE_x000D_
375677,TRAIN_00057,留덉튂 洹몃옒??留덉쓬 ?띿뿉 ?덉? 洹몃━???닿? ?뚯븘?⑤떎怨?誘용뒗 寃껋쿂?? ?쇱쥌??二쇱닠泥섎읆 留먯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52867,TRAIN_08780,援?궡 臾쇨?媛 吏?쒗빐 10??3%?(3.2%)瑜??뚰뙆?섎㈃??怨좉났?됱쭊???쒖옉?덈떎???먯뿉 鍮꾩떠蹂대㈃ ?ㅻ뒗 9?붽퉴吏 5%? 怨좊Ъ媛 ?곹솴???댁뼱吏?媛?μ꽦???щ떎.,1,0,2,1,異붾줎??湲띿젙-誘몃옒-遺덊솗??異붾줎??湲띿젙-誘몃옒-遺덊솗??1,0,2,1,TRUE,TRUE,TRUE,TRUE,TRUE_x000D_
301040,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448648,TRAIN_15009,?섏㎏</t>
  </si>
  <si>
    <t>TRAIN_16278</t>
  </si>
  <si>
    <t>?섏긽?먮뱾?먭쾶???꾩씠?⑤뱶 誘몃땲? 1?몃? ?좏뵆 ?쒖뒳遺??紐⑤컮??臾명솕 ?곹뭹沅??깆씠 利앹젙?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4443,TRAIN_04926,竊뉗퐫濡쒕굹 ?щ뜲誘밸룄 ???앸굹媛??留덈떦?? ?댁젣 ???留덉뒪??留덉??낆쓣 ???좉퉴竊??섎Ц?????섎룄 ?덈떎."</t>
  </si>
  <si>
    <t>TRAIN_11485</t>
  </si>
  <si>
    <t>2003???룸쭅???쒖뒪?쒖씠 ?꾩엯???대옒 PGA 怨듭떇 理쒖옣???2004???곗씠鍮꾩뒪 ?щ툕 3??誘멸뎅)媛 湲곕줉??476?쇰뱶??</t>
  </si>
  <si>
    <t>竊괥TT ?ъ뾽??泥섏쓬遺??吏곸젒 ?ㅼ슦???덈떎硫?荑좏뙜?뚮젅?댁쓽 竊뉙?????留덉폆(Time to Market, ?쒗뭹 媛쒕컻遺???먮ℓ源뚯? 嫄몃━???쒓컙)竊뉗? 2?꾩씠 嫄몃졇??寃껋씠??竊?,3,1,0,0,?덉륫??遺??怨쇨굅-?뺤떎,?덉륫??遺??怨쇨굅-?뺤떎,3,1,0,0,TRUE,TRUE,TRUE,TRUE,TRUE_x000D_
439053,TRAIN_04117,?됲샊??湲濡쒕쾶 ?먮낯二쇱쓽? ??媛???붿????곷챸???쒕???媛쒖씤怨?湲곗뾽</t>
  </si>
  <si>
    <t>TRAIN_09651</t>
  </si>
  <si>
    <t>?щ엺?ㅼ쓽 ?ш퀬???щ씪吏?寃껋씠??</t>
  </si>
  <si>
    <t>TRAIN_15669</t>
  </si>
  <si>
    <t>?꾨퉬猷⑥뿉 ?섑븳 留뚯꽦湲곗묠? 鍮꾩뿼?대굹 異뺣냽利앹뿉 ?ｋ뒗 ?쎈Ъ?붾쾿???쒗뻾?섍퀬 ?쎈Ъ留뚯쑝濡?議곗젅?섏? ?딅뒗?ㅻ㈃ ?대퉬?명썑怨쇱쟻 ?쒖닠??諛쏆븘???쒕떎.</t>
  </si>
  <si>
    <t>TRAIN_10094</t>
  </si>
  <si>
    <t>?댁뿉 ?곕Ⅸ ?덉감濡????뚯옣? ?곕━湲덉쑖??3??二쇱＜珥앺쉶?먯꽌 ?곗엫???덉젙?댁?留?DLF ?ы깭 以묒쭠怨?寃곗젙?쇰줈 遺덊솗?ㅼ꽦??而ㅼ죱??</t>
  </si>
  <si>
    <t>竊귣꽕?몄썙?щ? ?낃렇?덉씠?쒗븷 ?뚮쭏?? ???쒖쫵?????뚮쭏??怨좉컼?먭쾶?????ㅻⅨ ?쒕퉬?ㅻ? ?쒕젮???섏? ?딆쓣源뚯슂?竊?,2,2,2,1,??뷀삎-誘몄젙-誘몃옒-遺덊솗????뷀삎-誘몄젙-誘몃옒-遺덊솗??2,2,2,1,TRUE,TRUE,TRUE,TRUE,TRUE_x000D_
4862,TRAIN_04862,?좉뎄援??몄옄???쒕? 吏??竊귣뼚?꾨뒗 ?쇱씠 怨좉뎅???뚯븘媛???꾨줈?댁쨪 移쒖쿃 ?놁뼱?? 援먮┛?????뺤쓽???대뵒 ?덈떒 留먯씤媛竊귣씪硫??닿린鍮덉쓣 袁몄쭡?덈떎.,1,0,0,0,異붾줎??湲띿젙-怨쇨굅-?뺤떎,異붾줎??湲띿젙-怨쇨굅-?뺤떎,1,0,0,0,TRUE,TRUE,TRUE,TRUE,TRUE_x000D_
224262,TRAIN_11338,?꾨겮怨??몄떖珥덉궗?섎ŉ ?곕뒗 ?ㅽ뵾而ㅺ? ?꾨땲??,0,1,1,1,?ъ떎??遺???꾩옱-遺덊솗???ъ떎??遺???꾩옱-遺덊솗??0,1,1,1,TRUE,TRUE,TRUE,TRUE,TRUE_x000D_
45380,TRAIN_05399,竊?李?寃?щ뒗 ?뚯꽦</t>
  </si>
  <si>
    <t>TRAIN_08564</t>
  </si>
  <si>
    <t>?댁? ?④퍡 洹몃뒗 竊귦듅蹂꾩궗踰뺢꼍李곗뿉 遺?щ맂 沅뚰븳???곴레 ?쒖슜??怨듭젙?섍퀬 ?щ챸???쒖옣 吏덉꽌 ?뺣┰???욎옣??寃껓펰?대씪硫?竊귢툑?듭쓽 ?붿??명솕 怨쇱젙?먯꽌 ?쇨린?????덈뒗 湲덉쑖 ?ш퀬瑜?諛⑹??섍린 ?꾪빐 ??뚰겕湲곗뾽怨?湲덉쑖?뚯궗??竊뉗콉???덈뒗 ?곸떊竊뉗씠 ?뺤궛?섎룄濡??좊룄??怨꾪쉷竊귥씠?쇨퀬 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7689,TRAIN_12889,沅곴툑?댁쭊???쒖씤? ?ъ쭅?숈쓣 ?ш린?섍퀬 ?대뵒??吏묒쓣 ?살뿀?꾧퉴.,2,0,0,1,??뷀삎-湲띿젙-怨쇨굅-遺덊솗????뷀삎-湲띿젙-怨쇨굅-遺덊솗??2,0,0,1,TRUE,TRUE,TRUE,TRUE,TRUE_x000D_
193062,TRAIN_06789,?듭떖?곸씤 異붿쭊怨쇱젣濡?誘쇨컙?ъ뾽 遺臾?寃쎌쑀李??댁텧 ?좊룄</t>
  </si>
  <si>
    <t>TRAIN_05901</t>
  </si>
  <si>
    <t>???ㅽ뵂寃뚯엫 ?뚮옯???꾨??ㅽ뵆?덉씠, ?泥대텋媛?좏겙(NFT) 湲곕컲 ?덉쨷?숉솕 ?먯쑉議곗쭅(DAO) ?좉꼍?? 紐⑤뱺 湲덉쑖??媛?ν븯寃????뷀뙆???쒕퉬?????덉쨷?숉솕 硫붿씤???꾨???3.0?먯꽌 ?좊낫??媛곸쥌 ?쒕퉬?ㅼ뿉 ????ㅻ챸???댁뼱媛??덉젙?대떎.</t>
  </si>
  <si>
    <t>TRAIN_07814</t>
  </si>
  <si>
    <t>?좊텇?뱀꽑 竊뉕킅援??몃ℓ?ㅿ펶 ?곗옣 ?ъ뾽???덈퉬??뱀꽦議곗궗瑜??듦낵???대Ⅴ硫??ㅻ뒗 2023??李⑷났???덉젙?대떎.</t>
  </si>
  <si>
    <t>TRAIN_15220</t>
  </si>
  <si>
    <t>?異쒓툑由ъ쓽 洹쇨굅 ?먮즺??媛쒖씤?좎슜?됯????섎컲湲곕????깃툒???щ씪吏怨??먯닔?쒕줈 諛붾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217,TRAIN_09258,?댁뿉 ???李몄뿬?곕???竊귥“援???쒖쓽 遺덈쾿?깆쓣 二쇱옣?덈떎???댁쑀瑜??ㅼ뼱 源寃쎌쑉 ?뚭퀎?щ? 鍮꾪뙋??諛??녿떎竊귢퀬 諛앺??붿뒿?덈떎.,2,0,0,0,??뷀삎-湲띿젙-怨쇨굅-?뺤떎,??뷀삎-湲띿젙-怨쇨굅-?뺤떎,2,0,0,0,TRUE,TRUE,TRUE,TRUE,TRUE_x000D_
293483,TRAIN_02733,?숇컯 O2O(Online to Offline</t>
  </si>
  <si>
    <t>TRAIN_05448</t>
  </si>
  <si>
    <t>?댁뿉 ?곕씪 ?뺣????異쒕줈 援ъ엯??二쇳깮???꾩엯 ?쒖젏??2???깆쑝濡??곗옣?섍퀬, ?곹븳??????꾪뙆?몄쓽 ?섎Т嫄곗＜ ?쒖젏??竊뉗턀珥??낆＜?쇽펶?먯꽌 ?ㅻ줈 ??떠 ?④린 ?꾩썡??臾쇰웾???좊룄?쒕떎??諛⑹묠?대떎.</t>
  </si>
  <si>
    <t>TRAIN_03031</t>
  </si>
  <si>
    <t>?몄긽???꾨쫫?듭? ?딆? 苑껋? ?녿떎.</t>
  </si>
  <si>
    <t>竊귢굔媛뺥븷 ?? 利앹긽???먮겮吏 紐삵븯??吏덈퀝??議곌린??諛쒓껄?섍린 ?꾪빐 嫄닿컯寃吏꾩쓣 瑗?諛쏆븘???⑸땲??竊?,2,0,2,0,??뷀삎-湲띿젙-誘몃옒-?뺤떎,??뷀삎-湲띿젙-誘몃옒-?뺤떎,2,0,2,0,TRUE,TRUE,TRUE,TRUE,TRUE_x000D_
182388,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213957,TRAIN_03405,誘몄꽭癒쇱?媛 湲곗듅??遺由щ뒗 寃⑥슱遺??遊꾩쿋源뚯????섎룄沅뚯뿉???명썑 寃쎌쑀李⑤뒗 ?ㅻ땺 ???녾쾶 ?쒕떎.,0,1,2,1,?ъ떎??遺??誘몃옒-遺덊솗???ъ떎??遺??誘몃옒-遺덊솗??0,1,2,1,TRUE,TRUE,TRUE,TRUE,TRUE_x000D_
132811,TRAIN_01907,?뚯뒪???뱀떆 諛쒖깮?덈뜕 ?묒냽 遺덉븞 ?꾩긽???????묐룄 留덉낀??,0,0,0,1,?ъ떎??湲띿젙-怨쇨굅-遺덊솗???ъ떎??湲띿젙-怨쇨굅-遺덊솗??0,0,0,1,TRUE,TRUE,TRUE,TRUE,TRUE_x000D_
335076,TRAIN_02439,?대떖 24~27???꾩??쒓컙) ?ㅽ럹??諛붾Ⅴ?濡쒕굹?먯꽌 ?대━???멸퀎理쒕? 紐⑤컮???꾩떆??紐⑤컮?쇱썡??肄⑷렇?덉뒪(MWC)??李멸??섎뒗 援?궡 湲곗뾽?ㅻ룄 以꾩뼱??寃껋쑝濡?蹂댁씤??,3,1,1,1,?덉륫??遺???꾩옱-遺덊솗???덉륫??遺???꾩옱-遺덊솗??3,1,1,1,TRUE,TRUE,TRUE,TRUE,TRUE_x000D_
13199,TRAIN_13199,怨듦꺽?μ쓣 ?믪씠嫄곕굹 泥대젰 ?섏튂瑜??뺤옣?섎뒗 ??諛섎났 ?뚮젅?대? ?듯빐 罹먮┃?곕? ?≪꽦?섎뒗 ?먮굦???대젮?덈떎.,0,0,0,0,?ъ떎??湲띿젙-怨쇨굅-?뺤떎,異붾줎??湲띿젙-怨쇨굅-?뺤떎,1,0,0,0,FALSE,FALSE,TRUE,TRUE,TRUE_x000D_
130046,TRAIN_06555,?꾩슱??寃李곗? 釉붾줉泥댁씤??湲곕줉???꾩옄吏媛????뷀샇?뷀룓 嫄곕옒 ?댁뿭 遺꾩꽍???듯빐 ?뚮씪?쇰옪?ㅼ쓽 ?먭툑?먮쫫??異붿쟻??怨꾪쉷?대ŉ ?대? ?꾪빐 理쒓렐 ?寃李곗껌?먯꽌 媛?곸옄??愿???꾨Ц媛瑜??뚭껄諛쏆? 寃껋쑝濡??뚮젮議뚮떎.,0,0,0,1,?ъ떎??湲띿젙-怨쇨굅-遺덊솗???ъ떎??湲띿젙-怨쇨굅-遺덊솗??0,0,0,1,TRUE,TRUE,TRUE,TRUE,TRUE_x000D_
251379,TRAIN_16049,?????????ъ씠?먮뒗 媛뺤썝 ?⑤??대쪠 ?곗?? 異⑸궓 ?⑤룞?대쪠</t>
  </si>
  <si>
    <t xml:space="preserve"> 異⑸턿</t>
  </si>
  <si>
    <t xml:space="preserve"> ?꾨씪?숇?</t>
  </si>
  <si>
    <t xml:space="preserve"> 寃쎈턿沅??대쪠</t>
  </si>
  <si>
    <t xml:space="preserve"> 寃쎈궓 遺곸꽌?대쪠???뚮굹湲곌? ?대━怨? ?쒖＜?꾩뿉????곷???鍮꾧? ?대┫ 寃껋쑝濡??꾨쭩?쒕떎."</t>
  </si>
  <si>
    <t>TRAIN_15071</t>
  </si>
  <si>
    <t>?멸굔鍮?嫄깆젙???????섍? ?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6132,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2645,TRAIN_08895,??怨녹뿉?쒕뒗 ?щТ媛쒖꽑 異붿쭊怨??댄뻾 ?ㅼ쟻??醫낇빀 愿由ы븷 ?덉젙?대떎.,0,0,2,1,?ъ떎??湲띿젙-誘몃옒-遺덊솗???ъ떎??湲띿젙-誘몃옒-遺덊솗??0,0,2,1,TRUE,TRUE,TRUE,TRUE,TRUE_x000D_
266562,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66172,TRAIN_11137,洹몃젃?ㅻ㈃ 李⑥쿇濡쒕뒗 怨쇱뿰 ?대뼡 鍮꾩꽍???먭퀬 ?대윴 留먯쓣 ?덈뜕 嫄멸퉴.,2,2,0,0,??뷀삎-誘몄젙-怨쇨굅-?뺤떎,??뷀삎-誘몄젙-怨쇨굅-?뺤떎,2,2,0,0,TRUE,TRUE,TRUE,TRUE,TRUE_x000D_
43792,TRAIN_11779,竊귥???뎄???댁씡蹂대떎??援?씡???앷컖?섍쿋??竊?2,0,2,0,??뷀삎-湲띿젙-誘몃옒-?뺤떎,??뷀삎-湲띿젙-誘몃옒-?뺤떎,2,0,2,0,TRUE,TRUE,TRUE,TRUE,TRUE_x000D_
410067,TRAIN_14512,怨듦뎔???쒗룊???〓떒 吏곹빆 鍮꾪뻾? 泥섏쓬?쇰줈</t>
  </si>
  <si>
    <t>TRAIN_07143</t>
  </si>
  <si>
    <t>?덈퉬李쎌뾽?먮뱾??李쎌쓽?곸씤 ?앷컖???ы쉶?곴린??李쎌뾽?쇰줈 ?곌껐?????덈룄濡??ъ뾽?붽퉴吏 李쎌뾽????怨쇱젙??吏?먰븳??</t>
  </si>
  <si>
    <t>TRAIN_02205</t>
  </si>
  <si>
    <t>援?????섏슂 痢〓㈃?먯꽌 ?붿????뷀룓 諛쒗뻾 ?꾩슂?깆씠 ?ъ? ?딅떎??寃껋씠??</t>
  </si>
  <si>
    <t>竊귥뼹瑜?肄붾줈???ы깭媛 ?앸굹?? 留덉뒪?щ뒗 ?댁젣 ???붿븘???섎뒗 ?몄긽???붿쑝硫?醫뗪쿋?댁슂.竊?,2,0,2,0,??뷀삎-湲띿젙-誘몃옒-?뺤떎,??뷀삎-湲띿젙-誘몃옒-?뺤떎,2,0,2,0,TRUE,TRUE,TRUE,TRUE,TRUE_x000D_
309006,TRAIN_07012,肄붾줈?섍? ?κ린?뷀븯硫댁꽌 ?먮룞李??뺣퉬? ?먭? 諛⑸쾿??蹂?붽? ?덉긽?쒕떎.,3,2,1,0,?덉륫??誘몄젙-?꾩옱-?뺤떎,?덉륫??誘몄젙-?꾩옱-?뺤떎,3,2,1,0,TRUE,TRUE,TRUE,TRUE,TRUE_x000D_
382205,TRAIN_14818,?곗뿰?댁뿀???섎룄 ?덇쿋吏留? 紐④뎅 ?묓뭹????궗???ㅼ뒪移?泥??섏긽 ?댄썑 硫섑듃瑜?援ы븯??湲곗옄? 洹명빐 ?꾩뭅?곕??먯꽌 理쒕떎 ?섏긽?묒씠 ?섏삩 ?섎씪??湲곗옄瑜???섎뒗 ?쒕룄媛 ?щ씪議뚮뒗吏??紐⑤Ⅸ??"</t>
  </si>
  <si>
    <t>TRAIN_01531</t>
  </si>
  <si>
    <t>寃쎄린 怨좎뼇???꾪뙆???쒖옣?먯꽌 ?몄???留ㅼ엯???쒕컻?섎떎.</t>
  </si>
  <si>
    <t>TRAIN_08008</t>
  </si>
  <si>
    <t>湲몃퀝?먮끂議곕뒗 ??吏꾨즺 怨쇱젙?먯꽌 ?섏옄?ㅼ쓽 ?쇨? 臾삳뒗 ???ㅼ뿼??洹쇰Т蹂듭쓣 蹂묒썝痢≪씠 ?쇨큵 ?명긽??二쇱? ?딆븘 吏곸썝??媛곸옄媛 ?먰깮??媛?멸? ?명긽 ???ъ슜?섍퀬 ?덈떎怨?二쇱옣?덈떎.</t>
  </si>
  <si>
    <t>TRAIN_04443</t>
  </si>
  <si>
    <t>援?? 李⑥썝?먯꽌 ?꾧툑???붿??명솕瑜??쒕룄?섎뒗 寃껋씠??</t>
  </si>
  <si>
    <t>TRAIN_07979</t>
  </si>
  <si>
    <t>?곷씫?쒕뒗 ?ㅼ꽢 紐낆쓽 議곗꽑 ?ъ씤 以?沅??⑤? ?밸퀎??珥앹븷???꾩씤鍮꾩뿉 ?쒖닔?덇퀬 ?섎㉧吏??誘몄씤, ?뚯슜 ?깆뿉 ?꾨챸?덉쑝硫?洹몃??ㅼ쓽 ?꾨쾭吏? ?ㅻ튌 ??媛議깅뱾?먭쾶??踰쇱뒳???대졇??</t>
  </si>
  <si>
    <t>竊괥TT ?ъ뾽??泥섏쓬遺??吏곸젒 ?ㅼ슦???덈떎硫?荑좏뙜?뚮젅?댁쓽 竊뉙?????留덉폆(Time to Market, ?쒗뭹 媛쒕컻遺???먮ℓ源뚯? 嫄몃━???쒓컙)竊뉗? 2?꾩씠 嫄몃졇??寃껋씠??竊?,3,1,0,0,?덉륫??遺??怨쇨굅-?뺤떎,?덉륫??遺??怨쇨굅-?뺤떎,3,1,0,0,TRUE,TRUE,TRUE,TRUE,TRUE_x000D_
170906,TRAIN_02276,援?궡 寃뚯엫 ?쒖옣??理쒓퀬 ?멸린 ?λⅤ 以??섎굹??MMORPG???깆옣?섎뒗 罹먮┃?곕뒗 ?대뼸寃?媛쒕컻?좉퉴.,0,2,2,1,?ъ떎??誘몄젙-誘몃옒-遺덊솗???ъ떎??誘몄젙-誘몃옒-遺덊솗??0,2,2,1,TRUE,TRUE,TRUE,TRUE,TRUE_x000D_
122097,TRAIN_04705,湲몄춬???怨??寃⑤넃? 議곌? 鍮꾩듂???섏“李??놁? ?딄쿋??,2,1,1,1,??뷀삎-遺???꾩옱-遺덊솗????뷀삎-遺???꾩옱-遺덊솗??2,1,1,1,TRUE,TRUE,TRUE,TRUE,TRUE_x000D_
188031,TRAIN_10337,?댁긽?먯꽌 ?쇱퀜吏???⑥꽑媛꾩쓽 ?꾪닾瑜?洹몃┛ 紐⑤컮???대뱶踰ㅼ쿂 RPG 竊뉕??붿뼵 ?꾨줈?앺듃竊뉗? ?쇰낯 ?좊챸 寃뚯엫???뚯옱濡??쒖옉???ъ꽦??寃뚯엫 竊뉕?</t>
  </si>
  <si>
    <t>TRAIN_00287</t>
  </si>
  <si>
    <t>?몄쥌怨??μ쁺???댁빞湲곕? ?ㅻ， 竊뉗쿇臾? ?섎뒛??臾삳뒗?ㅿ펶??6留?428紐낆씠 愿?뚰빐 2???먮━瑜?吏耳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157,TRAIN_15157,而댄닾??????≪옱以</t>
  </si>
  <si>
    <t xml:space="preserve"> ?댁＜??媛 ?좎옉 竊뉗꽌癒몃꼫利덉썙: ?щ줈?덊겢竊뉖? ?듯빐 湲濡쒕쾶 MMORPG ?쒖옣??怨듬왂?쒕떎."</t>
  </si>
  <si>
    <t>TRAIN_09795</t>
  </si>
  <si>
    <t>????쒕뒗 竊귥씤?꾨꽕?쒖븘 ?꾩????쒓뎅 吏곸썝??泥대쪟?섍쾶 ???앹궛 湲곗닠怨??명븯?곕? ?댁쟾??二쇨퀬 ?덈떎竊귣ŉ 竊귣ℓ???쒓뎅??諛⑸Ц?섎뒗 ?몃룄?ㅼ떆???곌뎄?먯뿉寃뚮룄 吏곸젒 援먯쑁?섍퀬 ?덈떎竊귢퀬 留먰뻽??</t>
  </si>
  <si>
    <t>TRAIN_16389</t>
  </si>
  <si>
    <t>洹몃옒???쒓뎅 ?꾩꽦李??낆껜?ㅼ? 二쇰줈 以묎뎅 ??怨듭옣?먯꽌 留뚮뱺 ??댁뼱留??섎땲?ㅻ? ?ㅼ뿬? ?쇰떎.</t>
  </si>
  <si>
    <t>TRAIN_00185</t>
  </si>
  <si>
    <t>?붿뵪?뚰봽?몃뒗 李몄뿬?먯뿉寃?異붽?濡??ㅻ뒗 4??14??蹂댁긽 荑좏룿??利앹젙?쒕떎.</t>
  </si>
  <si>
    <t>TRAIN_12678</t>
  </si>
  <si>
    <t>?댁냼?곸? ?쇰떒 諛깆뒪???깃낵 ?ㅼ슫?ㅼ쐷, 洹몃━怨??꾪뙥??援ш컙?먯꽌 醫낇빀?곸쑝濡?泥댄겕 ?ъ씤?몃? 媛뽮퀬 ?덉뒿?덈떎.</t>
  </si>
  <si>
    <t>TRAIN_13536</t>
  </si>
  <si>
    <t>寃李곗킑???꾨챸 ??踰뺣Т遺 ?고븯 寃李곗킑?ν썑蹂댁텛泥쒖쐞?먰쉶瑜?援ъ꽦?섎룄濡???寃李곗껌踰뺤쓣 蹂몃쑍 寃껋씠??</t>
  </si>
  <si>
    <t>TRAIN_13502</t>
  </si>
  <si>
    <t>怨좎냼?앹링? ??뚮뱷痢듬낫??湲곕??섎챸? 6?? 嫄닿컯?섎챸? 11?꾩씠??湲몄뿀??</t>
  </si>
  <si>
    <t>竊귢굔媛뺥븷 ?? 利앹긽???먮겮吏 紐삵븯??吏덈퀝??議곌린??諛쒓껄?섍린 ?꾪빐 嫄닿컯寃吏꾩쓣 瑗?諛쏆븘???⑸땲??竊?,2,0,2,0,??뷀삎-湲띿젙-誘몃옒-?뺤떎,??뷀삎-湲띿젙-誘몃옒-?뺤떎,2,0,2,0,TRUE,TRUE,TRUE,TRUE,TRUE_x000D_
28089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04907,TRAIN_06547,?섏?留??대븣留??대룄 ???뚯옣 吏꾩쁺? 留덉쓬 ?명븯寃??껋쓣 ???놁뿀??,0,1,0,0,?ъ떎??遺??怨쇨굅-?뺤떎,?ъ떎??遺??怨쇨굅-?뺤떎,0,1,0,0,TRUE,TRUE,TRUE,TRUE,TRUE_x000D_
8523,TRAIN_08523,源 ??쒓? 留먰븯??竊뉗꽭?곸쓽 ?먮쫫竊뉗씠? 諛붾줈 4李??곗뾽?곷챸</t>
  </si>
  <si>
    <t xml:space="preserve"> ?붿????몃옖?ㅽ룷硫붿씠?섏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77308,TRAIN_12647,寃?ъ쭠怨꾨쾿 24議곗뿉 ?곕Ⅴ硫?吏뺢퀎 ?ъ쑀? 愿?⑦빐 怨듭냼媛 ?쒓린??寃쎌슦 ?ш굔???꾧껐???뚭퉴吏 吏뺢퀎 ?ъ쓽媛 ?뺤??섏?留? 吏뺢퀎 ?ъ쑀?????紐낅갚??利앸챸?먮즺媛 ?덈뒗 寃쎌슦 吏뺢퀎?ъ쓽瑜?吏꾪뻾?????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9579,TRAIN_11742,蹂묒썝???꾨떖???꾩썝湲덉? 諛⑺샇蹂? 留덉뒪?? ?먯꽭?뺤젣 ?깆쓽 遺議깆쑝濡??대젮???寃り퀬 ?덈뒗 ?꾩옣 ?섎즺吏꾨뱾??諛⑹뿭 臾쇳뭹??吏?먰븯?????곗꽑?곸쑝濡??곗씠硫??섏옄 移섎즺瑜??꾪븳 ?섎즺 湲곌린 援щ퉬 諛??뺤궛 諛⑹?瑜??꾪빐 ?몃젰?섎뒗 ?섎즺吏??쒕룞 ?깆뿉 ?ъ슜???덉젙?대떎."</t>
  </si>
  <si>
    <t>TRAIN_11696</t>
  </si>
  <si>
    <t>?ㅻ쭔 ?꾩껜 二쇱떇 ?섎뒗 1媛쒕???珥?200留뚭컻源뚯? ?ㅼ뼇?덉뒿?덈떎.</t>
  </si>
  <si>
    <t>TRAIN_10066</t>
  </si>
  <si>
    <t>?뚰겕?섎━?몄슜 S20 ?명듃?쇰뒗 ?댁뿉 ?뷀빐 ?뺣룄?곸씤 1??00留뚰솕??移대찓?쇰줈 竊?00諛?以뚳펶 湲곕뒫???쒓났?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1552,TRAIN_14745,?ъ젙???대젃??蹂대땲 理쒓렐 10?꾧컙 ?댁쭅?곌툑 ?섏씡瑜좎씠 ??3%瑜??섏뼱???곸씠 嫄곗쓽 ?놁뒿?덈떎.,2,1,0,0,??뷀삎-遺??怨쇨굅-?뺤떎,??뷀삎-遺??怨쇨굅-?뺤떎,2,1,0,0,TRUE,TRUE,TRUE,TRUE,TRUE_x000D_
284919,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42924,TRAIN_15091,?묐뀈 ?섎컲湲?援?줎 遺꾩뿴???⑥큹瑜??쒓났?덈뜕 議곌뎅 ?ы깭???꾩옱 吏꾪뻾?뺤씤 肄붾줈??9 ?ы깭???뺣?? ?щ떦??寃곗퐫 ?좊━???뚯옱???꾨땺 寃껋씠??,1,1,1,1,異붾줎??遺???꾩옱-遺덊솗??異붾줎??遺???꾩옱-遺덊솗??1,1,1,1,TRUE,TRUE,TRUE,TRUE,TRUE_x000D_
4761,TRAIN_04761,?대뱾 以??ㅼ닔媛 ?ㅼ뒪移??섏긽 ?뚯떇???묓븳 ??竊뉕린?앹땐竊뉗뿉 愿?ъ쓣 媛뽮쾶 ?먮떎.,0,0,0,0,?ъ떎??湲띿젙-怨쇨굅-?뺤떎,?ъ떎??湲띿젙-?꾩옱-?뺤떎,0,0,1,0,FALSE,TRUE,TRUE,FALSE,TRUE_x000D_
435932,TRAIN_11729,誘몃옒 ?곸떊蹂대떎 諛깆븙愿??湲곗썐嫄곕━??湲곗뾽 ?쒗뭹???뚮퉬?먮뱾??吏媛묒쓣 ??由??녿떎.,1,1,2,0,異붾줎??遺??誘몃옒-?뺤떎,異붾줎??遺??誘몃옒-?뺤떎,1,1,2,0,TRUE,TRUE,TRUE,TRUE,TRUE_x000D_
83703,TRAIN_11309,4??諛?遺곸そ 諛ㅽ븯?섏뿉??臾댁닔???좎꽦??蹂꾨삦蹂?? 議곗슦?????덉쓣源?,2,2,2,0,??뷀삎-誘몄젙-誘몃옒-?뺤떎,??뷀삎-誘몄젙-誘몃옒-?뺤떎,2,2,2,0,TRUE,TRUE,TRUE,TRUE,TRUE_x000D_
86609,TRAIN_10082,竊귦샇?④낵 媛뺤꽌???쒖옱媛 ?ㅼ뿀?쇰땲 ?곸쓣 留덈젴??怨≪떇????ν븯怨??덈뒗 吏묐뱾??沅뚯쑀?섎룄濡??섏떗?쒖삤.竊?2,2,2,0,??뷀삎-誘몄젙-誘몃옒-?뺤떎,??뷀삎-誘몄젙-誘몃옒-?뺤떎,2,2,2,0,TRUE,TRUE,TRUE,TRUE,TRUE_x000D_
164716,TRAIN_04465,???щ엺??二쇨퀬諛쏆? ?쒓? ??吏덉씠???먯쑝硫??뱀떆 怨듦꼍?遺??諛깅?遺뺤쓽 臾몄옣??媛먰깂??洹몃? ?⑤?濡???섏? 紐삵뻽?ㅺ퀬 ?쒕떎.,0,2,0,0,?ъ떎??誘몄젙-怨쇨굅-?뺤떎,?ъ떎??誘몄젙-怨쇨굅-?뺤떎,0,2,0,0,TRUE,TRUE,TRUE,TRUE,TRUE_x000D_
440667,TRAIN_05644,竊귢났?앹쟻?쇰줈 留먰븷 ?섎뒗 ?놁?留??쇰낯? 諛⑹궗??臾몄젣媛 ?닿껐?섏? ?딆? 寃껋쑝濡?蹂댁뿬 ?좎닔?⑥씠 理쒕????ㅻ옒 癒몃Ъ吏 ?딆쑝???쒕떎.竊?1,1,2,0,異붾줎??遺??誘몃옒-?뺤떎,異붾줎??遺??誘몃옒-?뺤떎,1,1,2,0,TRUE,TRUE,TRUE,TRUE,TRUE_x000D_
276713,TRAIN_01485,?ㅻ쾭?ㅼ엫??媛뺤쿋????쒕뒗 ?ъ슦?붿븘?쇰퉬?????좊컯? 2020??2??以묒쑝濡?吏꾪뻾????寃껋쑝濡??덉젙?섏뼱 ?덈떎怨?留먰빐</t>
  </si>
  <si>
    <t>TRAIN_01866</t>
  </si>
  <si>
    <t>?묒듅 ?꾩뿉, ?대（?댁???湲곕궡 ?쒕퉬??以묒뿉 諛 ?쒕퉬?ㅻ뒗 醫뚯꽍 ?깃툒???곕씪 ?댁슜臾쇱? ?꾩쿂??醫뚯꽍 ?깃툒???곕씪 李⑤벑?붾줈 援ъ꽦?섍쿋吏留? ?쒓났?섎뒗 ?뺥깭???댁퐫?몃? ?대옒??諛⑹떇?쇰줈 ?쒓났??寃껋쑝濡??덉긽?섎ŉ, ?④굅由??몄꽑??寃쎌슦???뚯떇怨??뚮즺 紐⑤몢 ?묒듅 寃뚯씠?몄뿉???ъ쟾 吏湲됲븯??諛⑹떇?쇰줈 ?밴컼怨??밸Т?먭컙??遺덊븘?뷀븳 ?묒큺??以꾩씠??諛⑺뼢?쇰줈 ?대（?댁쭏 ?섎룄 ?덉뼱 蹂댁씤??</t>
  </si>
  <si>
    <t>竊괥TT ?ъ뾽??泥섏쓬遺??吏곸젒 ?ㅼ슦???덈떎硫?荑좏뙜?뚮젅?댁쓽 竊뉙?????留덉폆(Time to Market, ?쒗뭹 媛쒕컻遺???먮ℓ源뚯? 嫄몃━???쒓컙)竊뉗? 2?꾩씠 嫄몃졇??寃껋씠??竊?,3,1,0,0,?덉륫??遺??怨쇨굅-?뺤떎,?덉륫??遺??怨쇨굅-?뺤떎,3,1,0,0,TRUE,TRUE,TRUE,TRUE,TRUE_x000D_
276546,TRAIN_10283,?ъ꽦 ?곗닔?먯옣 諛쒗긽???듯빐 ?좊낫???댁젙怨???웾??媛뽰텣 李쎌쓽???ъ꽦?몄옱 ?≪꽦???곴레 ?섏꽌寃좊떎??諛⑹묠?대떎.,3,0,1,0,?덉륫??湲띿젙-?꾩옱-?뺤떎,?덉륫??湲띿젙-?꾩옱-?뺤떎,3,0,1,0,TRUE,TRUE,TRUE,TRUE,TRUE_x000D_
375782,TRAIN_07902,S20+??1珥덉뿉 理쒕? 960 ?꾨젅?꾧퉴吏 珥ъ쁺????32珥?湲몄씠???곸긽???쒖옉?????덈뒗 諛섎㈃ S20 ?명듃?쇰뒗 1珥덉뿉 理쒕? 480 ?꾨젅?꾧퉴吏 珥ъ쁺?섍린 ?뚮Ц?대떎.,1,0,1,0,異붾줎??湲띿젙-?꾩옱-?뺤떎,異붾줎??湲띿젙-?꾩옱-?뺤떎,1,0,1,0,TRUE,TRUE,TRUE,TRUE,TRUE_x000D_
452569,TRAIN_13368,?ㅻ뒛 ?湲?醫뗫떎怨??댁씪??醫뗭? 寃껋? ?꾨땲??,1,1,1,0,異붾줎??遺???꾩옱-?뺤떎,異붾줎??遺???꾩옱-?뺤떎,1,1,1,0,TRUE,TRUE,TRUE,TRUE,TRUE_x000D_
32431,TRAIN_00420,洹뱀?諛⑹쓽 鍮숉븯媛 ?뱀븘 諭껉만???대━硫?臾쇰쪟 ?댁넚?쒓컙???ш쾶 ?⑥텞?쒕떎??寃껋엯?덈떎.,2,0,2,1,??뷀삎-湲띿젙-誘몃옒-遺덊솗????뷀삎-湲띿젙-誘몃옒-遺덊솗??2,0,2,1,TRUE,TRUE,TRUE,TRUE,TRUE_x000D_
366225,TRAIN_01811,吏湲??뱀옣 ?⑥옄 怨⑦봽 理쒓컯???꾧뎄?먭퀬 臾삳뒗?ㅻ㈃ 理쒓렐 ?먮쫫?쇰줈 遊ㅼ쓣 ???⑥뿰 ?좊㉧?ㅻ씪怨??대룄 ??寃껋씠??1,0,1,1,異붾줎??湲띿젙-?꾩옱-遺덊솗??異붾줎??湲띿젙-?꾩옱-遺덊솗??1,0,1,1,TRUE,TRUE,TRUE,TRUE,TRUE_x000D_
427626,TRAIN_11406,洹몃젃寃??섎㈃ 以묐룄痢??쒓? ?붾텋?대?二쇰떦??媛吏 ?딆쓣 ?섎룄 ?덈떎.,1,1,2,1,異붾줎??遺??誘몃옒-遺덊솗??異붾줎??遺??誘몃옒-遺덊솗??1,1,2,1,TRUE,TRUE,TRUE,TRUE,TRUE_x000D_
176209,TRAIN_16528,5?붿뿉???몄쿇-?꾨옉?ы뫖瑜댄듃 ?몄꽑??5??8?쇰???二?4?뚯뿉??二?5?뚮줈 利앺렪?섍퀬</t>
  </si>
  <si>
    <t xml:space="preserve"> ?몄쿇-?곕뜕 ?몄꽑 ??떆 5??0?쇰???二?2?뚯뿉??二?3?뚮줈 利앺렪?쒕떎."</t>
  </si>
  <si>
    <t>TRAIN_10394</t>
  </si>
  <si>
    <t>??遺珥앸━??竊귢툑?듯솚寃?蹂?붿뿉 ??묓빐 湲덉쑖?곗뾽 ?먯껜??蹂?붿? ?곸떊 ?몃젰???덉떎?섎떎竊귣ŉ 竊귢툑?듭쓽 ?붿????곸떊 媛?랁솕瑜??꾪빐 ?뺣????곗씠??3踰뺤쓽 議곗냽??泥섎━ ?깆쓣 ?듯빐 ?곸떊??吏?먰븯寃좊떎竊귢퀬 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47048,TRAIN_09117,媛?寃뚯엫蹂꾨줈 罹먮┃??NFT??寃뚯엫 ?????뚯쑀 NFT瑜??먮ℓ???덉젙?대ŉ 寃뚯엫蹂꾨줈 理쒖쟻?붾맂 ?좏겙 諛쒗뻾???덇퀬?덈떎.,3,0,0,0,?덉륫??湲띿젙-怨쇨굅-?뺤떎,?덉륫??湲띿젙-怨쇨굅-?뺤떎,3,0,0,0,TRUE,TRUE,TRUE,TRUE,TRUE_x000D_
378906,TRAIN_14818,?곗뿰?댁뿀???섎룄 ?덇쿋吏留? 紐④뎅 ?묓뭹????궗???ㅼ뒪移?泥??섏긽 ?댄썑 硫섑듃瑜?援ы븯??湲곗옄? 洹명빐 ?꾩뭅?곕??먯꽌 理쒕떎 ?섏긽?묒씠 ?섏삩 ?섎씪??湲곗옄瑜???섎뒗 ?쒕룄媛 ?щ씪議뚮뒗吏??紐⑤Ⅸ??"</t>
  </si>
  <si>
    <t>TRAIN_12053</t>
  </si>
  <si>
    <t>SG怨⑦봽 ?덊븘?쒖쓽 寃쎌슦???꾨쫫?ㅼ슫, ?섏씠????援?궡 61媛?怨⑦봽?κ낵 以묎뎅 6媛?怨⑦봽?μ쓣 吏곸젒 ?뚮젅?댄빐 蹂????덈떎.</t>
  </si>
  <si>
    <t>TRAIN_12743</t>
  </si>
  <si>
    <t>???섎컲湲곗뿉??議고쉶??移대뱶 ?ъ씤?몃? 吏?뺥븳 怨꾩쥖濡??쇨큵 ?댁껜?섎뒗 湲곕뒫??異붽??쒕떎.</t>
  </si>
  <si>
    <t>TRAIN_14502</t>
  </si>
  <si>
    <t>?쇱옄由щ뒗 以묒궛痢듭뿉寃??꾧툑???먯쿇?쇰줈 竊뉗궗?ㅻ━竊뉗씠??竊뉗븞?꾨쭩竊???븷???숈떆???쒕떎.</t>
  </si>
  <si>
    <t>TRAIN_07348</t>
  </si>
  <si>
    <t>?ㅽ넗釉뚮━洹멸? ?앸굹 媛???꾨줈?쇨뎄 ?깅룄 ?ㅼ떆媛?梨꾪똿 ???낃렇?덉씠?쒓? ?대쨪吏?寃껋엯?덈떎.</t>
  </si>
  <si>
    <t>TRAIN_05798</t>
  </si>
  <si>
    <t>?붾뜑??MS??10?듬떖??洹쒕え ?섍꼍??쒕? 議곗꽦???먮꼫吏???꾩냼?媛??좊쭩湲곗닠 ?ъ옄???섏꽕 ?쒖꽭??</t>
  </si>
  <si>
    <t>TRAIN_03737</t>
  </si>
  <si>
    <t>怨듬え媛 4留뚯썝? 湲곗〈 ?쒕━利뉰~D ?ъ옄 ?좎튂 ?쒕낫????? ?섏??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4137,TRAIN_15402,臾쇰줎 ?곹솕瑜?蹂?愿媛앸뱾??臾댁“嫄???媛먮룆???앷컖???곕? ?섎뒗 ?녿떎.,1,1,1,1,異붾줎??遺???꾩옱-遺덊솗??異붾줎??遺???꾩옱-遺덊솗??1,1,1,1,TRUE,TRUE,TRUE,TRUE,TRUE_x000D_
10588,TRAIN_10588,U-23 ??쒗?? 吏?쒕떖 28??留먮젅?댁떆?꾨줈 異쒓뎅?덉쑝硫?5???쒓뎅 ?꾩????꾩갑???곸쓳???덉젙?대떎.,0,0,2,1,?ъ떎??湲띿젙-誘몃옒-遺덊솗???ъ떎??湲띿젙-誘몃옒-遺덊솗??0,0,2,1,TRUE,TRUE,TRUE,TRUE,TRUE_x000D_
210550,TRAIN_10605,?숇컯? 留뚮쭔移??딆?留?愿?뚯? ?대졄吏 ?딅떎.,0,1,2,1,?ъ떎??遺??誘몃옒-遺덊솗???ъ떎??遺??誘몃옒-遺덊솗??0,1,2,1,TRUE,TRUE,TRUE,TRUE,TRUE_x000D_
93430,TRAIN_07510,竊귦솚???낆옣?먯꽌 ?몄쓽?깆씠???덉쟾???깆? ?대뼡媛?竊?2,2,1,1,??뷀삎-誘몄젙-?꾩옱-遺덊솗????뷀삎-誘몄젙-?꾩옱-遺덊솗??2,2,1,1,TRUE,TRUE,TRUE,TRUE,TRUE_x000D_
273972,TRAIN_01485,?ㅻ쾭?ㅼ엫??媛뺤쿋????쒕뒗 ?ъ슦?붿븘?쇰퉬?????좊컯? 2020??2??以묒쑝濡?吏꾪뻾????寃껋쑝濡??덉젙?섏뼱 ?덈떎怨?留먰빐</t>
  </si>
  <si>
    <t>TRAIN_16080</t>
  </si>
  <si>
    <t>臾댁떊?ъ? ?щ┝, ?붽린?? ?쇰??? ?대땲?ㅽ봽由???60媛??댁긽 釉뚮옖?쒖뿉??30留뚯썝 ?쒕룄濡??좎뒪 BNPL ?쒕퉬?ㅻ? ?댁슜?????덈떎.</t>
  </si>
  <si>
    <t>TRAIN_15764</t>
  </si>
  <si>
    <t>?곌컙 2~4???뺣룄??洹몃옖??梨뷀뵾?몄뒪 由ш렇瑜?媛쒖턀???곗듅 ?ъ씤?몃? ?꾩쟻 ?쒗궎??諛⑹떇???꾩엯?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0185,TRAIN_14512,怨듦뎔???쒗룊???〓떒 吏곹빆 鍮꾪뻾? 泥섏쓬?쇰줈</t>
  </si>
  <si>
    <t>TRAIN_04553</t>
  </si>
  <si>
    <t>?? ?곸꽕?꾩떆???깆? ??궗諛뺣Ъ愿???먮━???닿납????궗? ?μ냼?깆쓣 ?닿퀬 ?덈떎.</t>
  </si>
  <si>
    <t>TRAIN_07828</t>
  </si>
  <si>
    <t>?쒗렪 ?μ뒯? 吏??2??20???留? 留덉뭅?? ?띿쉘 ?댁슜?먮? ??곸쑝濡?竊놴4竊??ъ쟾?덉빟 ?대깽?몃? ?닿퀬 ?댁쇅?쒖옣 怨듬왂???섏꽣??</t>
  </si>
  <si>
    <t>TRAIN_16390</t>
  </si>
  <si>
    <t>?꾪뻾 ?쒕룄????숈썝 ?뺤썝??利앹썝?섍린 ?꾪빐?쒕뒗 援먯썝(援먯닔), 援먯궗(嫄대Ъ), 援먯?(?⑹?), ?섏씡??湲곕낯?ъ궛 ??4? 援먯쑁 ?ш굔??紐⑤몢 ?뺣낫?댁빞 ?쒕떎.</t>
  </si>
  <si>
    <t>TRAIN_08399</t>
  </si>
  <si>
    <t>?곹솕 竊뉗빻?뚯씠?쇽펶? 10??諛ㅼ뿉??竊뉗꽕援?뿴李⑨펶? 竊뉕눼臾쇽펶??諛??3?꾨? 湲곕줉?덈떎.</t>
  </si>
  <si>
    <t>TRAIN_11090</t>
  </si>
  <si>
    <t>?좉굅泥좎뿉 ?뺣떦怨??뺤튂?몃뱾???吏곸씠??寃껋쿂???됱냼?먮룄 ?좉텒?먯쓽 留덉쓬???산린 ?꾪빐 ?吏곸씠硫??쇰쭏??醫뗭쓣源?</t>
  </si>
  <si>
    <t>竊괥TT ?ъ뾽??泥섏쓬遺??吏곸젒 ?ㅼ슦???덈떎硫?荑좏뙜?뚮젅?댁쓽 竊뉙?????留덉폆(Time to Market, ?쒗뭹 媛쒕컻遺???먮ℓ源뚯? 嫄몃━???쒓컙)竊뉗? 2?꾩씠 嫄몃졇??寃껋씠??竊?,3,1,0,0,?덉륫??遺??怨쇨굅-?뺤떎,?덉륫??遺??怨쇨굅-?뺤떎,3,1,0,0,TRUE,TRUE,TRUE,TRUE,TRUE_x000D_
218006,TRAIN_02956,濡쒕컲??踰뺤씤 李쎌뾽 ?덉감瑜???됲븯??李쎌뾽鍮꾩슜???ㅼ씠吏 ?딆븘???쒕떎.,0,1,2,0,?ъ떎??遺??誘몃옒-?뺤떎,?ъ떎??遺??誘몃옒-?뺤떎,0,1,2,0,TRUE,TRUE,TRUE,TRUE,TRUE_x000D_
62353,TRAIN_11402,?낆씪 異쒖떊 踰좊꽕?뺥넗 16?몄? ?꾨Ⅴ?⑦떚??異쒖떊 ?꾨?移섏뒪肄?援먰솴 ?ъ씠???대뼡 ?쇱씠 ?덉뿀?꾧퉴.,2,2,0,1,??뷀삎-誘몄젙-怨쇨굅-遺덊솗????뷀삎-誘몄젙-怨쇨굅-遺덊솗??2,2,0,1,TRUE,TRUE,TRUE,TRUE,TRUE_x000D_
120648,TRAIN_13883,?④린 議곗젙? ?덉쓣 ???덉?留?吏?쒗빐 11???댄썑? 媛숈? ?섎씫?μ씠 ?섏삱 媛?μ꽦? 留롮? ?딆뒿?덈떎.,2,1,1,1,??뷀삎-遺???꾩옱-遺덊솗????뷀삎-遺???꾩옱-遺덊솗??2,1,1,1,TRUE,TRUE,TRUE,TRUE,TRUE_x000D_
151675,TRAIN_01677,?밸퀎??議곗옉 ?놁씠 ?붾㈃???곗튂(???섏뿬 ?앸챸?μ쓣 紐⑥븘 ?ㅼ뼇??臾쇨퀬湲? ?? ?숇Ъ?ㅺ낵 ?고샇瑜??섏쭛?섍퀬 愿由ы븯硫??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2790,TRAIN_07012,肄붾줈?섍? ?κ린?뷀븯硫댁꽌 ?먮룞李??뺣퉬? ?먭? 諛⑸쾿??蹂?붽? ?덉긽?쒕떎.,3,2,1,0,?덉륫??誘몄젙-?꾩옱-?뺤떎,?덉륫??誘몄젙-?꾩옱-?뺤떎,3,2,1,0,TRUE,TRUE,TRUE,TRUE,TRUE_x000D_
392754,TRAIN_06085,肉쒖쓣 ?뚭퉴吏 湲곕떎由ъ? 留먭퀬 珥섏킌???梨낆쓣 留덈젴?댁빞 ??寃껋씠??,1,2,2,0,異붾줎??誘몄젙-誘몃옒-?뺤떎,異붾줎??誘몄젙-誘몃옒-?뺤떎,1,2,2,0,TRUE,TRUE,TRUE,TRUE,TRUE_x000D_
159070,TRAIN_05135,?ㅼ??꾨뒗 ?ъ슜?섏? ?딅뒗 媛諛⑹쓣 ?룹옣 ?띿뿉???⑺엳吏 ?딄퀬 ?꾩슂???꾧뎔媛?먭쾶 ?꾨떖??洹?媛移섍? 怨꾩냽 ?댁뼱吏?꾨줉 ?쒕떎.,0,0,1,0,?ъ떎??湲띿젙-?꾩옱-?뺤떎,?ъ떎??湲띿젙-?꾩옱-?뺤떎,0,0,1,0,TRUE,TRUE,TRUE,TRUE,TRUE_x000D_
384610,TRAIN_11477,媛?⑹씠??以꾩뼱??寃뚯엫?곗뾽??????ъ옄????以꾩뼱?????덈떎.,1,2,2,1,異붾줎??誘몄젙-誘몃옒-遺덊솗??異붾줎??誘몄젙-誘몃옒-遺덊솗??1,2,2,1,TRUE,TRUE,TRUE,TRUE,TRUE_x000D_
6247,TRAIN_06247,洹몃━怨??곸“??利됱쐞??遺덈쭔???덇퀬 ?댁씤醫뚭? ?쇱쑝??臾댁떊???媛?댄뻽??,0,0,0,0,?ъ떎??湲띿젙-怨쇨굅-?뺤떎,?ъ떎??湲띿젙-怨쇨굅-?뺤떎,0,0,0,0,TRUE,TRUE,TRUE,TRUE,TRUE_x000D_
330472,TRAIN_02439,?대떖 24~27???꾩??쒓컙) ?ㅽ럹??諛붾Ⅴ?濡쒕굹?먯꽌 ?대━???멸퀎理쒕? 紐⑤컮???꾩떆??紐⑤컮?쇱썡??肄⑷렇?덉뒪(MWC)??李멸??섎뒗 援?궡 湲곗뾽?ㅻ룄 以꾩뼱??寃껋쑝濡?蹂댁씤??,3,1,1,1,?덉륫??遺???꾩옱-遺덊솗???덉륫??遺???꾩옱-遺덊솗??3,1,1,1,TRUE,TRUE,TRUE,TRUE,TRUE_x000D_
399700,TRAIN_11800,洹??꾨쫫?ㅼ슫 ?띻킅???덉븵???덈뒗???댁컡 ?띿꽭瑜??딄퀬 ?섑뻾???뺤쭊?????덉쓣源??띕떎.,1,2,1,1,異붾줎??誘몄젙-?꾩옱-遺덊솗??異붾줎??誘몄젙-?꾩옱-遺덊솗??1,2,1,1,TRUE,TRUE,TRUE,TRUE,TRUE_x000D_
247554,TRAIN_16156,??理쒓퀬 湲곗삩? 4??2?꾨줈 ?꾨궇(2.1??0.3??蹂대떎 議곌툑 ?믨쿋??,3,0,0,0,?덉륫??湲띿젙-怨쇨굅-?뺤떎,?덉륫??湲띿젙-怨쇨굅-?뺤떎,3,0,0,0,TRUE,TRUE,TRUE,TRUE,TRUE_x000D_
101370,TRAIN_14745,?ъ젙???대젃??蹂대땲 理쒓렐 10?꾧컙 ?댁쭅?곌툑 ?섏씡瑜좎씠 ??3%瑜??섏뼱???곸씠 嫄곗쓽 ?놁뒿?덈떎.,2,1,0,0,??뷀삎-遺??怨쇨굅-?뺤떎,??뷀삎-遺??怨쇨굅-?뺤떎,2,1,0,0,TRUE,TRUE,TRUE,TRUE,TRUE_x000D_
310014,TRAIN_07012,肄붾줈?섍? ?κ린?뷀븯硫댁꽌 ?먮룞李??뺣퉬? ?먭? 諛⑸쾿??蹂?붽? ?덉긽?쒕떎.,3,2,1,0,?덉륫??誘몄젙-?꾩옱-?뺤떎,?덉륫??誘몄젙-?꾩옱-?뺤떎,3,2,1,0,TRUE,TRUE,TRUE,TRUE,TRUE_x000D_
63883,TRAIN_09226,源뚮쭏???딄퀬 ?댁븯??嫄멸퉴.,2,2,0,1,??뷀삎-誘몄젙-怨쇨굅-遺덊솗????뷀삎-誘몄젙-怨쇨굅-遺덊솗??2,2,0,1,TRUE,TRUE,TRUE,TRUE,TRUE_x000D_
64277,TRAIN_09226,源뚮쭏???딄퀬 ?댁븯??嫄멸퉴.,2,2,0,1,??뷀삎-誘몄젙-怨쇨굅-遺덊솗????뷀삎-誘몄젙-怨쇨굅-遺덊솗??2,2,0,1,TRUE,TRUE,TRUE,TRUE,TRUE_x000D_
67349,TRAIN_11137,洹몃젃?ㅻ㈃ 李⑥쿇濡쒕뒗 怨쇱뿰 ?대뼡 鍮꾩꽍???먭퀬 ?대윴 留먯쓣 ?덈뜕 嫄멸퉴.,2,2,0,0,??뷀삎-誘몄젙-怨쇨굅-?뺤떎,??뷀삎-誘몄젙-怨쇨굅-?뺤떎,2,2,0,0,TRUE,TRUE,TRUE,TRUE,TRUE_x000D_
14493,TRAIN_14493,嫄닿컯?곸뿭? 嫄닿컯?좎?? 利앹쭊 ?됰룞 ?듦??? ?뚯＜ ?먯젣</t>
  </si>
  <si>
    <t xml:space="preserve"> 湲덉뿰</t>
  </si>
  <si>
    <t xml:space="preserve"> ?ㅽ듃?덉뒪 愿由? ?곸젅???깆깮?? ?뺢린嫄닿컯寃吏? 媛?뺤＜移섏쓽 吏?뺤씠 怨쇱뾽?대ŉ 二쇱슂 ?댁슜? 袁몄????대룞?쇰줈 ?좎껜?λ젰 ?섎씫???鍮꾪븯湲? 遺遺 ?깃탳???깆씠??"</t>
  </si>
  <si>
    <t>TRAIN_05362</t>
  </si>
  <si>
    <t>?ㅼ젣濡???援ъ껌?μ? 吏????踰덉쓽 ?꾧린 ?숈븞 ?꾩떆怨꾪쉷?먯꽌 ?덉뿉 ?꾨뒗 ?깃낵濡?二쇰??ㅻ줈遺??湲띿젙?곸씤 ?됯?瑜?諛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51725,TRAIN_13368,?ㅻ뒛 ?湲?醫뗫떎怨??댁씪??醫뗭? 寃껋? ?꾨땲??,1,1,1,0,異붾줎??遺???꾩옱-?뺤떎,異붾줎??遺???꾩옱-?뺤떎,1,1,1,0,TRUE,TRUE,TRUE,TRUE,TRUE_x000D_
446386,TRAIN_01879,臾쇰줎 移쒓뎄?ㅺ낵???덊듉?뚮━ 怨쇱젙?먯꽌 ?섏삩 ?댁빞湲곕뱾?댁?留? ?곕━留?洹몃젮蹂대뒗 ?댁빞湲곕뒗 ?꾨땲吏 ?띕떎."</t>
  </si>
  <si>
    <t>TRAIN_10573</t>
  </si>
  <si>
    <t>18??湲덉쑖媛먮룆?먯? 吏?쒕떖 23?쇰???6??7?쇨퉴吏 硫붾━痢좎옄?곗슫?⑹뿉 ????꾩옣 寃?ы븳 ???꾩옱 ?먮즺 寃?좊? 吏꾪뻾 以묒씠??</t>
  </si>
  <si>
    <t>TRAIN_01773</t>
  </si>
  <si>
    <t>?먰븳 5G 湲곕뒫留??쒖쇅?섍퀬 ???怨좉컼???댁슜??媛?ν빐吏?留뚰겮 異⑹꽦?꾧? ?앷릿 ?댁슜?먮뒗 ?ν썑 媛?낆옄媛 ?????덈뒗 媛?μ꽦???앷릿?ㅻ뒗 寃껋씠 洹몄쓽 蹂듭븞?대떎.</t>
  </si>
  <si>
    <t>TRAIN_05081</t>
  </si>
  <si>
    <t>?뺣?媛 ?ㅻ뒗 2022????援?젣?뚭퀎湲곗?(IFRS17)怨??좎?湲됱뿬?μ젣??K-ICS) ?꾩엯???욌몦 蹂댄뿕?щ뱾???湲덈━ ?섍꼍????묓븷 ???쇰룄濡?竊뉕났?숈옱蹂댄뿕竊??꾩엯??異붿쭊?쒕떎.</t>
  </si>
  <si>
    <t>TRAIN_04635</t>
  </si>
  <si>
    <t>?쇳룷癒쇱뒪 ?ㅽ궗? 釉붾줉 ?쒓굅 ?깆쓣 ?듯빐 寃뚯씠吏瑜?紐⑥븘 ?ъ슜?????덈떎.</t>
  </si>
  <si>
    <t>TRAIN_00586</t>
  </si>
  <si>
    <t>媛議깆쓽 ?꾩???諛쏆븘??醫뗫떎.</t>
  </si>
  <si>
    <t>TRAIN_12217</t>
  </si>
  <si>
    <t>臾몄옱?몄젙遺????二쇱꽍 諛⑺븳 臾몄젣濡??쒓뎅??援?????덉쐞瑜??껋? ?딄쾶 泥섏떊?댁빞 ?쒕떎.</t>
  </si>
  <si>
    <t>TRAIN_12983</t>
  </si>
  <si>
    <t>?섏떖?섏옄媛 ?꾨땶 寃쎌슦?먮뒗 鍮꾩슜??諛쒖깮??蹂닿굔?뚯뿉 臾몄쓽?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8020,TRAIN_01662,竊뉗옄?좏븳援?떦? 萸먰븯?? ?대윴 ?щ엺 ?곸엯 ???섍퀬.竊?</t>
  </si>
  <si>
    <t>TRAIN_12559</t>
  </si>
  <si>
    <t>?吏곸씠硫??곸긽??李띿뼱???붾뱾由쇱쓣 以꾩뿬二쇰뒗 竊뉗뒋???ㅽ뀒?뷂펶 湲곕뒫??10 ?쒕━利덉뿉 泥섏쓬 ?꾩엯??湲곕뒫?대떎.</t>
  </si>
  <si>
    <t>TRAIN_04362</t>
  </si>
  <si>
    <t>諛곗텧媛?ㅻ뒗 ?곕즺媛 醫뚯슦?섎뒗 寃껊낫???ㅼ젣濡??붿쭊湲곗닠???⑥뵮 ???ш쾶 醫뚯슦?쒕떎.</t>
  </si>
  <si>
    <t>TRAIN_13351</t>
  </si>
  <si>
    <t>?욎꽌 ?닿굅????媛吏 怨좊?嫄곕━???대떟? 洹좏삎?대떎.</t>
  </si>
  <si>
    <t>TRAIN_13950</t>
  </si>
  <si>
    <t>?ㅼ????대쿋?ㅽ듃?ъ옄利앷텒 由ъ꽌移섏꽱?곗옣? 竊귦듃?덉씪留?PBR 0.9諛곌? 2300?몃뜲 2500 ?꾪썑濡?異붽? ?숉룺? ?쒗븳?곸씪 寃껓펰?대씪硫?竊괦BR 1諛??뺣룄遺??????щ엺?ㅼ씠?쇰㈃ ?좎??섎뒗 寃??ル떎竊귢퀬 諛앺삍??</t>
  </si>
  <si>
    <t>TRAIN_05040</t>
  </si>
  <si>
    <t>?몃Ⅸ ?몄닔 ?꾩뿉 媛?묒옂泥섎읆 ?좎엳???⑥씠?ъ쓣 吏湲덉쓽 泥?젙 ?먯뿰, ?숉솕?섎씪?댁옄 梨낃낵 洹몃┝???뺤썝, ?몃옒???ъ쑝濡?留뚮뱺 ?닿? 媛뺤슦?꾩씠??</t>
  </si>
  <si>
    <t>TRAIN_12530</t>
  </si>
  <si>
    <t>?ㅻ뒗 7?쇰???10?쇨퉴吏 誘멸뎅 ?쇱뒪踰좉??ㅼ뿉???대━??竊놠ES 2020竊??꾩떆?뚮? 李멸??섍린 ?꾪빐?쒕떎.</t>
  </si>
  <si>
    <t>TRAIN_03783</t>
  </si>
  <si>
    <t>EUV??諛섎룄泥?諛묎렇由쇱쓣 洹몃젮二쇰뒗 ?λ퉬???덉씠二?</t>
  </si>
  <si>
    <t>TRAIN_10614</t>
  </si>
  <si>
    <t>竊뉗뿉??議곌컖竊뉗쓣 ?뱀젙 媛쒖닔留뚰겮 紐⑥쓣 ??竊뉙뙆泥쒗솕猷≫룷竊뉗? 援먰솚?????덈뒗 竊뉗뿉???곸옄竊뉖? 吏湲됲븯硫??좉퇋 ?좊땲??臾닿린 竊뉗옉?댁궛?꾪룷竊뉗? ?뚯툩 ?곗뼱6 ?꾩씠??16醫낆쑝濡?援ъ꽦??竊뉗뿉??FLEX ?곸옄竊뉖? ?쒓났?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3173,TRAIN_16216,?붿쭊肄붿씤(ENJ)</t>
  </si>
  <si>
    <t xml:space="preserve"> 紐⑤굹肄붿씤(MONA)</t>
  </si>
  <si>
    <t xml:space="preserve"> 留ㅽ떛?ㅽ듃?뚰겕(MATIC)</t>
  </si>
  <si>
    <t xml:space="preserve"> ?섑봽(ELF)? 媛숈? ?꾨젰?곸씤 ?뚰듃肄붿씤??10% ?댁쇅 媛뺤꽭瑜?蹂댁씠怨??덉뒿?덈떎."</t>
  </si>
  <si>
    <t>TRAIN_07644</t>
  </si>
  <si>
    <t>踰??곸슜??臾대━媛 ?곕Ⅸ?ㅻ뒗 臾몄젣??湲덇컧???댁뿉?쒕룄 ?쒓린?먯?留?媛뺢꼍濡좎옄???낃???臾삵삍?ㅻ뒗 ?꾨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4749,TRAIN_11367,臾몄젣???먯궛?쒖옣 媛寃⑹씠 ?섎씫?섎㈃ ?댁옄 ??댁쓽 ?덈㎘??寃쎌깋?????덈떎???먯씠??,1,0,2,1,異붾줎??湲띿젙-誘몃옒-遺덊솗??異붾줎??湲띿젙-誘몃옒-遺덊솗??1,0,2,1,TRUE,TRUE,TRUE,TRUE,TRUE_x000D_
299879,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6569,TRAIN_06569,EPL ?щТ援?? 吏??12??31???좏뒠釉?梨꾨꼸???듯빐 2010?꾨???2019?꾧퉴吏 由ш렇?먯꽌 ?섏삩 理쒓퀬 怨⑤뱾???곸긽?쇰줈 ?뚭컻?덈떎.,0,0,0,0,?ъ떎??湲띿젙-怨쇨굅-?뺤떎,?ъ떎??湲띿젙-怨쇨굅-?뺤떎,0,0,0,0,TRUE,TRUE,TRUE,TRUE,TRUE_x000D_
429273,TRAIN_00671,?ъ냼???쇰줈??寃쎌쁺?먭? 泥섎쾶諛쏆쓣 ???덈떎硫??대뒓 湲덉쑖?щ룄 由ъ뒪?щ? ?덇퀬 ?곸떊湲덉쑖?대굹 怨쇨컧???ъ옄</t>
  </si>
  <si>
    <t>TRAIN_11691</t>
  </si>
  <si>
    <t>?섏?留?竊뉖줈留덉궗 ?쇨퀬竊뉖? ?쎌쑝硫??앷컖??醫 ?щ씪吏꾨떎.</t>
  </si>
  <si>
    <t>TRAIN_09091</t>
  </si>
  <si>
    <t>?ш린???댁엫 援먯궗??臾대줈 痢좎슂?쒖?, ?꾩뭅?ъ뭅???꾨튌濡?臾대룄?μ쓣 ?댁쁺?섎뒗 ?ы넗 吏濡쒓? ?좊뱶由щ툕泥섎읆 議곗슜???딆“由щ뒗 肄붾?????щ뒗 ?뱁엳 ??諛곗슦???닿났???쒕윭?댁???</t>
  </si>
  <si>
    <t>TRAIN_08442</t>
  </si>
  <si>
    <t>二쇰쭚 ?깆쟻???곕씪 ??0 吏꾩엯??媛?ν븳 ?쒖쐞??</t>
  </si>
  <si>
    <t>竊괥TT ?ъ뾽??泥섏쓬遺??吏곸젒 ?ㅼ슦???덈떎硫?荑좏뙜?뚮젅?댁쓽 竊뉙?????留덉폆(Time to Market, ?쒗뭹 媛쒕컻遺???먮ℓ源뚯? 嫄몃━???쒓컙)竊뉗? 2?꾩씠 嫄몃졇??寃껋씠??竊?,3,1,0,0,?덉륫??遺??怨쇨굅-?뺤떎,?덉륫??遺??怨쇨굅-?뺤떎,3,1,0,0,TRUE,TRUE,TRUE,TRUE,TRUE_x000D_
224882,TRAIN_06776,諛뺥깉??嫄댁꽑? ?諛깆깋 媛곸쭏怨?遺됱? 諛섏젏???꾩떊???섑??섎뒗????嫄댁꽑? ?ы븳 ?뺥깭??嫄댁꽑?쇰줈 移섎즺瑜?諛쏆븘???덊썑媛 醫뗭? ?딅떎怨??쒕떎.,0,1,1,1,?ъ떎??遺???꾩옱-遺덊솗???ъ떎??遺???꾩옱-遺덊솗??0,1,1,1,TRUE,TRUE,TRUE,TRUE,TRUE_x000D_
452890,TRAIN_12662,?뚯쓬?뚯쓬 二쇰????듯븳 鍮꾩쫰?덉뒪???쒓퀎媛 ?덇퀬</t>
  </si>
  <si>
    <t xml:space="preserve"> ?좎궗???먰룷? 李⑤퀎?뷀븯??寃껊룄 ?앷컖蹂대떎 ?쎌? ?딅떎."</t>
  </si>
  <si>
    <t>TRAIN_14754</t>
  </si>
  <si>
    <t>?뱁엳 ?댁꽦???좎엫 ?랁삊以묒븰?뚯옣??竊뉗쁺?④텒 ?몄궗 諛곕젮?ㅿ펶????쒖쟻?대떎.</t>
  </si>
  <si>
    <t>TRAIN_08116</t>
  </si>
  <si>
    <t>?대윴 ?먯쓣 ?섏떇???????뚯옣? 沅??댁젙?먮? 痍⑥엫 ?꾨????섏궗寃곗젙 怨쇱젙??李몄뿬?쒗궎????諛곕젮?섎뒗 紐⑥뼇?덈? 痍⑦븯怨??덇린???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4924,TRAIN_13629,移좏뙋???곴린 ?꾩뿉 ?섏꺽?쇰줈 癒쇱? ?뺤씤?먰븳 ??쒖옄 ?숈깮 以묒뿉 紐뉖챺? 怨??섏꺽???섎굹??吏湲됰컺???덉젙?대떎.,0,2,2,0,?ъ떎??誘몄젙-誘몃옒-?뺤떎,?ъ떎??誘몄젙-誘몃옒-?뺤떎,0,2,2,0,TRUE,TRUE,TRUE,TRUE,TRUE_x000D_
45231,TRAIN_12657,?곌끝?앹＜瑜????붾㈃ ?꾨쾭吏?????鍮싳? 媛싳쓣 ???덇쿋二?,2,0,1,1,??뷀삎-湲띿젙-?꾩옱-遺덊솗????뷀삎-湲띿젙-?꾩옱-遺덊솗??2,0,1,1,TRUE,TRUE,TRUE,TRUE,TRUE_x000D_
133789,TRAIN_04161,???뚯궗???ъ옄 ?⑸룄濡?鍮꾪듃肄붿씤??鍮뚮졇?쇰굹 理쒓렐 媛寃???씫???곕Ⅸ 異붽? 利앷굅湲??⑹엯 ?붽뎄瑜?異⑹”?섏? 紐삵빐 ?遺?낆껜???쒓났?덈뜕 ?대낫 ?먯궛??媛뺤젣 泥?궛?뱁븳 寃껋쑝濡??뚮젮議뚮떎.,0,0,0,1,?ъ떎??湲띿젙-怨쇨굅-遺덊솗???ъ떎??湲띿젙-怨쇨굅-遺덊솗??0,0,0,1,TRUE,TRUE,TRUE,TRUE,TRUE_x000D_
11288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1586,TRAIN_11586,?꾨Ц媛?ㅼ? ?щ윭 ?밸㈃ 怨쇱젣留????섍린硫?吏???깆옣?????덈떎??湲곕?媛먯쓣 ?쒗븳??,0,0,1,0,?ъ떎??湲띿젙-?꾩옱-?뺤떎,異붾줎??湲띿젙-?꾩옱-?뺤떎,1,0,1,0,FALSE,FALSE,TRUE,TRUE,TRUE_x000D_
40443,TRAIN_14131,竊귢렇?섏꽌 肄섑뀗痢좎뿉 ?섏씠 ?앷린怨??щ뜡??留뚮뱾?댁???寃곷땲??竊?2,0,2,0,??뷀삎-湲띿젙-誘몃옒-?뺤떎,??뷀삎-湲띿젙-誘몃옒-?뺤떎,2,0,2,0,TRUE,TRUE,TRUE,TRUE,TRUE_x000D_
435749,TRAIN_05501,?곌퀎??湲덈━媛 ?ㅼ떆 ????ㅻⅤ硫댁꽌 吏湲?DLF???ㅼ떆 ?섏씡???닿퀬 ?덉?留??붾뒗 DLF???ъ옄?????녿떎.,1,1,2,0,異붾줎??遺??誘몃옒-?뺤떎,異붾줎??遺??誘몃옒-?뺤떎,1,1,2,0,TRUE,TRUE,TRUE,TRUE,TRUE_x000D_
362296,TRAIN_00140,????臾몄젣??寃뚯엫?????遺?뺤쟻???몄떇???붿슧 ?뺤궛?????덈떎???먯씠??,1,0,2,0,異붾줎??湲띿젙-誘몃옒-?뺤떎,異붾줎??湲띿젙-誘몃옒-?뺤떎,1,0,2,0,TRUE,TRUE,TRUE,TRUE,TRUE_x000D_
128244,TRAIN_14722,竊귥씠嫄??꾨Т 援?????????덈뒗 嫄??꾨떃?덈떎.竊?2,1,1,0,??뷀삎-遺???꾩옱-?뺤떎,??뷀삎-遺???꾩옱-?뺤떎,2,1,1,0,TRUE,TRUE,TRUE,TRUE,TRUE_x000D_
98412,TRAIN_12781,???댁컡 遺?몄씠 留덈븙?????쇱씠 ?꾨땲???섏뿬 梨낅쭩??寃껋씤媛.,2,1,0,1,??뷀삎-遺??怨쇨굅-遺덊솗????뷀삎-遺??怨쇨굅-遺덊솗??2,1,0,1,TRUE,TRUE,TRUE,TRUE,TRUE_x000D_
52243,TRAIN_13213,竊귥슦由щ뒗 ?좏븯怨??녠퀬</t>
  </si>
  <si>
    <t xml:space="preserve"> ?곷?????멸퀬 ?낇빐.竊?</t>
  </si>
  <si>
    <t>TRAIN_14057</t>
  </si>
  <si>
    <t>??援ъ껌?μ? 竊귥뿬?쇰? ?좊굹 援щ???怨??쒕?竊귥씠?쇰ŉ 竊귥????꾩븞??瑗쇨세???댄렣 ?닿껐?섎뒗 寃껋씠 援ъ껌?μ쓽 ??븷竊귥씠?쇨퀬 媛뺤“?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8527,TRAIN_07419,?대윴 議곗튂?먯꽌 鍮꾨’??竊뉙뭾?좏슚怨쇽펶濡??띿쉘 蹂댄뿕?щ뱾???먯궛媛媛 留롮쑝硫댁꽌 ?듯솕媛移섍? 遺덉븞???쒓뎅??寃⑤깷</t>
  </si>
  <si>
    <t>TRAIN_13841</t>
  </si>
  <si>
    <t>?곕━?섎씪瑜???쒗븯??援?? ?꾪넻二쇰줈 蹂?⑥뾾???щ옉諛쏄퀬 ?덈뒗 援?닚??諛깆꽭二쇨? ?ы빐濡?異쒖떆 30二쇰뀈??留욎씠?섏??ㅺ퀬 ?쒕떎.</t>
  </si>
  <si>
    <t>TRAIN_10625</t>
  </si>
  <si>
    <t>?댁??④퍡 竊뉗??앹쓽 媛猷??곸젏竊뉗쓽 紐⑸줉??媛깆떊??竊뉗떆援щⅤ ?ъ씠?ㅿ펶, ?섎툕由ъ뒪??蹂닿?竊??깆쓽 ?꾪떚?⑺듃???먮ℓ?쒕떎.</t>
  </si>
  <si>
    <t>TRAIN_06374</t>
  </si>
  <si>
    <t>洹몃━怨??곸쿂 ?꾩뿉 ?덇컝?대굹 諛깆큹??媛猷⑤? 肉뚮젮以??</t>
  </si>
  <si>
    <t>TRAIN_06074</t>
  </si>
  <si>
    <t>?뱁엳 ???λ컰???섏? ?딅뒗 ?щ┝??異쒖쟾 ?곗폆 寃쎌웳?먯꽌???ㅻⅨ ?좎닔?ㅼ뿉 鍮꾪빐 留롮씠 ?ㅼ쿂???덈떎.</t>
  </si>
  <si>
    <t>TRAIN_11239</t>
  </si>
  <si>
    <t>?뱁엳 二?2?쒓컙 ?쒕룄瑜?吏?ㅻ뒗 寃껋뿉 ????대젮????덉뼱 留롮? 以묒냼 湲곗뾽?ㅼ씠 洹쇰줈?쒓컙 ?⑥텞???곕Ⅸ ?꾩옣???좊줈瑜??몄냼?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9375,TRAIN_02184,竊귣Т紐⑦븳 ?덊궎?명뀒?멸?</t>
  </si>
  <si>
    <t xml:space="preserve"> ?⑷컧???곸썒?멸??竊?"</t>
  </si>
  <si>
    <t>竊괥TT ?ъ뾽??泥섏쓬遺??吏곸젒 ?ㅼ슦???덈떎硫?荑좏뙜?뚮젅?댁쓽 竊뉙?????留덉폆(Time to Market, ?쒗뭹 媛쒕컻遺???먮ℓ源뚯? 嫄몃━???쒓컙)竊뉗? 2?꾩씠 嫄몃졇??寃껋씠??竊?,3,1,0,0,?덉륫??遺??怨쇨굅-?뺤떎,?덉륫??遺??怨쇨굅-?뺤떎,3,1,0,0,TRUE,TRUE,TRUE,TRUE,TRUE_x000D_
257420,TRAIN_13348,?섏븘媛 竊뉖??섏옄?곤펶?대씪??媛쒕뀗???꾩엯??NFT泥섎읆 ?뚯쐞 洹몃젅?댁〈???꾩튂??媛?곸옄?곗뿉 ??댁꽌??怨듭떆瑜??붽뎄??怨꾪쉷?대떎.,3,0,2,1,?덉륫??湲띿젙-誘몃옒-遺덊솗???덉륫??湲띿젙-誘몃옒-遺덊솗??3,0,2,1,TRUE,TRUE,TRUE,TRUE,TRUE_x000D_
380580,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171383,TRAIN_15089,??湲곗닠??援ы쁽?섎㈃ 諛곕뱶誘쇳꽩??諛곗슦???щ엺?ㅼ씠 ?쒕?濡??뷀?肄뺤쓣 爾ㅻ뒗吏 ?ㅼ뒪濡??먭???媛?ν븳 ?쒖뒪?쒖씠 留뚮뱾?댁쭊??,0,2,2,1,?ъ떎??誘몄젙-誘몃옒-遺덊솗???ъ떎??誘몄젙-誘몃옒-遺덊솗??0,2,2,1,TRUE,TRUE,TRUE,TRUE,TRUE_x000D_
437536,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TRAIN_01015</t>
  </si>
  <si>
    <t>?щ떦?먮뒗 ?몄옱??留롮씠 紐곕┛??</t>
  </si>
  <si>
    <t>竊괥TT ?ъ뾽??泥섏쓬遺??吏곸젒 ?ㅼ슦???덈떎硫?荑좏뙜?뚮젅?댁쓽 竊뉙?????留덉폆(Time to Market, ?쒗뭹 媛쒕컻遺???먮ℓ源뚯? 嫄몃━???쒓컙)竊뉗? 2?꾩씠 嫄몃졇??寃껋씠??竊?,3,1,0,0,?덉륫??遺??怨쇨굅-?뺤떎,?덉륫??遺??怨쇨굅-?뺤떎,3,1,0,0,TRUE,TRUE,TRUE,TRUE,TRUE_x000D_
104807,TRAIN_14745,?ъ젙???대젃??蹂대땲 理쒓렐 10?꾧컙 ?댁쭅?곌툑 ?섏씡瑜좎씠 ??3%瑜??섏뼱???곸씠 嫄곗쓽 ?놁뒿?덈떎.,2,1,0,0,??뷀삎-遺??怨쇨굅-?뺤떎,??뷀삎-遺??怨쇨굅-?뺤떎,2,1,0,0,TRUE,TRUE,TRUE,TRUE,TRUE_x000D_
399699,TRAIN_04926,竊뉗퐫濡쒕굹 ?щ뜲誘밸룄 ???앸굹媛??留덈떦?? ?댁젣 ???留덉뒪??留덉??낆쓣 ???좉퉴竊??섎Ц?????섎룄 ?덈떎."</t>
  </si>
  <si>
    <t>TRAIN_12276</t>
  </si>
  <si>
    <t>誘멸뎅 ??먮━?ㅽ듃 異쒖떊?댁옄 留ㅼ궗異붿꽭痢좉났怨쇰?(MIT) 援먯닔??鍮꾨굹 踰ㅼ뭅??쇰쭔? ?덈뱶?④컯 ?멸렐???섏씠?뱀쓣 媛붾떎媛 吏꾨뱶湲곗뿉 臾쇰졇??</t>
  </si>
  <si>
    <t>TRAIN_05842</t>
  </si>
  <si>
    <t>?섎룄沅?遺?숈궛 ?쒖옣???쒗뙆媛 遺??寃껋? 吏묎컪??怨좎젏?대씪???몄떇???뺤궛???곕떎 湲덈━ ?몄긽, ?異?洹쒖젣 ?ы뙆濡?留ㅼ닔?멸? ?딄꼈湲??뚮Ц?대씪??遺꾩꽍?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6497,TRAIN_13883,?④린 議곗젙? ?덉쓣 ???덉?留?吏?쒗빐 11???댄썑? 媛숈? ?섎씫?μ씠 ?섏삱 媛?μ꽦? 留롮? ?딆뒿?덈떎.,2,1,1,1,??뷀삎-遺???꾩옱-遺덊솗????뷀삎-遺???꾩옱-遺덊솗??2,1,1,1,TRUE,TRUE,TRUE,TRUE,TRUE_x000D_
293413,TRAIN_01166,?????쒗뭾 竊뉖쭏?댁궘(MAYSAK)竊뉗씠 ?ㅻ뒗 2~3???꾧뎅??媛뺥븳 諛붾엺怨??④퍡 ?쇰? 吏??뿉??400???댁긽??臾쇳룺?꾩씠 ?덉긽?쒕떎.,3,2,2,1,?덉륫??誘몄젙-誘몃옒-遺덊솗???덉륫??誘몄젙-誘몃옒-遺덊솗??3,2,2,1,TRUE,TRUE,TRUE,TRUE,TRUE_x000D_
39302,TRAIN_06163,竊귢굔媛뺥븷 ?? 利앹긽???먮겮吏 紐삵븯??吏덈퀝??議곌린??諛쒓껄?섍린 ?꾪빐 嫄닿컯寃吏꾩쓣 瑗?諛쏆븘???⑸땲??竊?</t>
  </si>
  <si>
    <t>TRAIN_13591</t>
  </si>
  <si>
    <t>4000留뚮떖???뺣룄??援?? ?꾩껜 ?덉궛??0.5% ?섏???遺덇낵?섎떎??寃껋씠??</t>
  </si>
  <si>
    <t>TRAIN_05157</t>
  </si>
  <si>
    <t>F-22, F-35, SU-57怨?媛숈? 5?몃? ?ㅽ뀛???꾪닾湲곕뱾???대? ?ㅼ쟾??諛곗튂?섍퀬 ?덈뒗 媛?대뜲, 吏??40???꾧컙 媛뺣젰???꾪닾?μ쑝濡?踰좏듃?⑥쟾 ?댄썑 ?꾨? 怨듭쨷?꾩뿉???섎뒛???뺤옄濡?援곕┝?댁삩 ?낅낫?곸씤 議댁옱???⑥뿰肄?誘멸뎅 ??났?곗＜?곗뾽泥?蹂댁엵???꾩쿇???ㅻぉ???꾪닾湲?F-15 ?쒕━利덉씠??</t>
  </si>
  <si>
    <t>TRAIN_05754</t>
  </si>
  <si>
    <t>吏꾪뻾 湲곌컙??????섏뼱??7?붽퉴吏 ??4媛쒖썡??嫄몄퀜 怨듬え???쒖텧 諛??ъ궗媛 吏꾪뻾?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406,TRAIN_08088,竊??몄튂 ?뺣룄 ?섎뒗 ?λ꼍???곗뼱?섏쑝硫??щ윭遺꾩? ?⑥뵮 ??留롮? ?곹솕瑜?利먭만 ???덉뒿?덈떎.竊?2,0,2,0,??뷀삎-湲띿젙-誘몃옒-?뺤떎,??뷀삎-湲띿젙-誘몃옒-?뺤떎,2,0,2,0,TRUE,TRUE,TRUE,TRUE,TRUE_x000D_
373908,TRAIN_09854,留롮? 遺紐④? ?≪븘 怨쇱젙?먯꽌 遺議깊븳 寃껋? ?녿뒗吏 ?몄떖珥덉궗?쒕떎.,1,0,1,0,異붾줎??湲띿젙-?꾩옱-?뺤떎,異붾줎??湲띿젙-?꾩옱-?뺤떎,1,0,1,0,TRUE,TRUE,TRUE,TRUE,TRUE_x000D_
319090,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220739,TRAIN_08173,遊됱궗?쒕룞? ?밴린?ы빆 ?놁씠 ?ㅼ쟻留?湲곗옱?????덇퀬</t>
  </si>
  <si>
    <t>TRAIN_04528</t>
  </si>
  <si>
    <t>?ㅽ뀒?댁???援ъ“? ?곸쓽 ?꾩튂瑜?誘몃땲留듭쓣 ?듯빐 ?쒖떆???몄쓽?깅룄 媛뽰톬??</t>
  </si>
  <si>
    <t>TRAIN_07329</t>
  </si>
  <si>
    <t>?고쉶?꾪븯??李??욎쓣 ?먯쟾嫄곕줈 留됱븘?쒕㈃??竊귥솢 ?곕씪?ㅻ깘竊귢퀬 ??쓽???꾩씠媛 ?곸뒿?곸쑝濡???媛숈? ?쇱쓣 ?쒕떎???섑샊???쒓린?먮떎.</t>
  </si>
  <si>
    <t>TRAIN_07136</t>
  </si>
  <si>
    <t>媛쒖젙?덉뿉 ?곕Ⅴ硫??뺣???援?궡 ?뚯옱쨌遺?댟룹옣鍮??곗뾽 寃쎌웳?μ쓣 ?뚯뼱?щ━湲??꾪빐 愿???몄젣吏?먯쓣 ???媛뺥솕??寃??뱀쭠?대떎.</t>
  </si>
  <si>
    <t>TRAIN_14304</t>
  </si>
  <si>
    <t>竊귢렇?щ굹 吏湲덉? 紐⑤뱺 寃껋씠 醫뗪퀬 ?됰났?⑸땲??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75334,TRAIN_07352,PC???ㅻ쭏?명룿??踰꾨쾮?????대뼸寃??섎뒗媛?,2,2,2,1,??뷀삎-誘몄젙-誘몃옒-遺덊솗????뷀삎-誘몄젙-誘몃옒-遺덊솗??2,2,2,1,TRUE,TRUE,TRUE,TRUE,TRUE_x000D_
433063,TRAIN_14466,竊귥씠??媛吏怨좊뒗 媛쒖씤???댁쭅 ???덉젙?곸씤 ?띠쓣 ?곸쐞?????녿떎.竊?1,1,2,1,異붾줎??遺??誘몃옒-遺덊솗??異붾줎??遺??誘몃옒-遺덊솗??1,1,2,1,TRUE,TRUE,TRUE,TRUE,TRUE_x000D_
380335,TRAIN_14818,?곗뿰?댁뿀???섎룄 ?덇쿋吏留? 紐④뎅 ?묓뭹????궗???ㅼ뒪移?泥??섏긽 ?댄썑 硫섑듃瑜?援ы븯??湲곗옄? 洹명빐 ?꾩뭅?곕??먯꽌 理쒕떎 ?섏긽?묒씠 ?섏삩 ?섎씪??湲곗옄瑜???섎뒗 ?쒕룄媛 ?щ씪議뚮뒗吏??紐⑤Ⅸ??"</t>
  </si>
  <si>
    <t>竊귥떎濡??以??뚮㈃?쒕룄, ?⑥? ?섎쭔???꾪빐 ?닿퀬 ?덈떎.竊?,2,0,1,0,??뷀삎-湲띿젙-?꾩옱-?뺤떎,??뷀삎-湲띿젙-?꾩옱-?뺤떎,2,0,1,0,TRUE,TRUE,TRUE,TRUE,TRUE_x000D_
127928,TRAIN_15892,竊귦겙 ?섎Т 洹몃뒛?먯꽌 洹쇱떖 ?놁씠 嫄곕땺怨?洹??꾨옒 ?몄븞?섍쾶 ?꾩슦硫??섏? ?딅뒗媛竊?2,1,1,0,??뷀삎-遺???꾩옱-?뺤떎,??뷀삎-遺???꾩옱-?뺤떎,2,1,1,0,TRUE,TRUE,TRUE,TRUE,TRUE_x000D_
378254,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101956,TRAIN_14331,洹몃윴???대젃寃?留?醫뗭? ?곌끝二쇰? ?쒓? ???붿? 紐삵뻽?댁슂.,2,1,0,0,??뷀삎-遺??怨쇨굅-?뺤떎,??뷀삎-遺??怨쇨굅-?뺤떎,2,1,0,0,TRUE,TRUE,TRUE,TRUE,TRUE_x000D_
174770,TRAIN_12597,?꾪닾 以???紐낆쓣 ?ㅻ줈 蹂대궡 ?곸쓽 ?꾨갑??援먮??섍굅??媛묒옉?ㅻ윭???꾩껜 ?뚯쭊?쇰줈 ?꾩꽭瑜???쟾?????덈떎.,0,2,2,0,?ъ떎??誘몄젙-誘몃옒-?뺤떎,?ъ떎??誘몄젙-誘몃옒-?뺤떎,0,2,2,0,TRUE,TRUE,TRUE,TRUE,TRUE_x000D_
380878,TRAIN_14818,?곗뿰?댁뿀???섎룄 ?덇쿋吏留? 紐④뎅 ?묓뭹????궗???ㅼ뒪移?泥??섏긽 ?댄썑 硫섑듃瑜?援ы븯??湲곗옄? 洹명빐 ?꾩뭅?곕??먯꽌 理쒕떎 ?섏긽?묒씠 ?섏삩 ?섎씪??湲곗옄瑜???섎뒗 ?쒕룄媛 ?щ씪議뚮뒗吏??紐⑤Ⅸ??"</t>
  </si>
  <si>
    <t>TRAIN_13467</t>
  </si>
  <si>
    <t>???대? 紐⑤몢 ?꾩슦瑜대뒗 NFT 以묒떖 ?앺깭怨꾩씤 竊뉖찓?댄뵆?ㅽ넗由??좊땲踰꾩뒪竊뉖? ?ㅺ퀎 以묒씠?쇨퀬 媛뺤“?덈떎.</t>
  </si>
  <si>
    <t>TRAIN_13570</t>
  </si>
  <si>
    <t>?섎젅媛 ?녿떎 蹂대땲 ?먭툒?먯” 寃쎌젣瑜?踰쀬뼱?섍린 ?대젮?좊떎.</t>
  </si>
  <si>
    <t>TRAIN_13472</t>
  </si>
  <si>
    <t>釉붾８踰꾧렇 ?듭떊??釉붾줉泥댁씤 ?곗씠???쒓났?낆껜 ?좏겙?좊꼸由ъ뒪??TokenAnalyst)瑜??몄슜, 以묎뎅 ?뚯옱 ???鍮꾪듃肄붿씤 梨꾧뎬? ?ㅽ듃?, BTC.com, BTC.top, F2 Pool, ViaBTC 5 怨녹씠 鍮꾪듃肄붿씤 ?ㅽ듃?뚰겕 ?댁떆?뚯썙??49.9%瑜?李⑥??섎ŉ ??? 理쒓퀬 ?먯쑀?⑥쓣 湲곕줉?섍퀬 ?덈떎怨?1??蹂대룄?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3097,TRAIN_02439,?대떖 24~27???꾩??쒓컙) ?ㅽ럹??諛붾Ⅴ?濡쒕굹?먯꽌 ?대━???멸퀎理쒕? 紐⑤컮???꾩떆??紐⑤컮?쇱썡??肄⑷렇?덉뒪(MWC)??李멸??섎뒗 援?궡 湲곗뾽?ㅻ룄 以꾩뼱??寃껋쑝濡?蹂댁씤??,3,1,1,1,?덉륫??遺???꾩옱-遺덊솗???덉륫??遺???꾩옱-遺덊솗??3,1,1,1,TRUE,TRUE,TRUE,TRUE,TRUE_x000D_
443058,TRAIN_01879,臾쇰줎 移쒓뎄?ㅺ낵???덊듉?뚮━ 怨쇱젙?먯꽌 ?섏삩 ?댁빞湲곕뱾?댁?留? ?곕━留?洹몃젮蹂대뒗 ?댁빞湲곕뒗 ?꾨땲吏 ?띕떎."</t>
  </si>
  <si>
    <t>TRAIN_07521</t>
  </si>
  <si>
    <t>??AI 濡쒕큸? 移대찓?쇰줈 ?곴뎄怨??꾩튂肉??꾨땲???곷?諛⑹쓽 ?吏곸엫, ?덉쓣 源쒕묀?대뒗 ?잛닔, ?쒖젙, 留λ컯 ?깆쓣 ?ㅼ떆媛?遺꾩꽍???곴뎄 ?쒖씠?꾨? 議곗젙?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0219,TRAIN_12383,?ㅻ쭔</t>
  </si>
  <si>
    <t>TRAIN_05949</t>
  </si>
  <si>
    <t>?몄쟻???쒕Ц 洹뱀?諛⑹뿉??諛쒓껄?섎뒗 諛붿씠?ъ뒪媛 ?꾪뿕?섎떎怨? 誘맞룹쨷 ?곌뎄???諛붿씠?ъ뒪瑜?諛쒓껄??援대━??鍮숉븯??移?옣怨좎썝???덉뒿?덈떎.</t>
  </si>
  <si>
    <t>竊귦븰? ?좊쭏??紐⑹슃???섏? ?딆븘???ш퀬, 源뚮쭏洹???좊쭏??寃??移좎쓣 ?덊빐??寃??竊?,2,0,1,0,??뷀삎-湲띿젙-?꾩옱-?뺤떎,??뷀삎-湲띿젙-?꾩옱-?뺤떎,2,0,1,0,TRUE,TRUE,TRUE,TRUE,TRUE_x000D_
70307,TRAIN_11137,洹몃젃?ㅻ㈃ 李⑥쿇濡쒕뒗 怨쇱뿰 ?대뼡 鍮꾩꽍???먭퀬 ?대윴 留먯쓣 ?덈뜕 嫄멸퉴.,2,2,0,0,??뷀삎-誘몄젙-怨쇨굅-?뺤떎,??뷀삎-誘몄젙-怨쇨굅-?뺤떎,2,2,0,0,TRUE,TRUE,TRUE,TRUE,TRUE_x000D_
317143,TRAIN_00047,竊괥TT ?ъ뾽??泥섏쓬遺??吏곸젒 ?ㅼ슦???덈떎硫?荑좏뙜?뚮젅?댁쓽 竊뉙?????留덉폆(Time to Market</t>
  </si>
  <si>
    <t>TRAIN_05036</t>
  </si>
  <si>
    <t>??怨쇱젙?먯꽌 議곗궗愿?ㅼ씠 以묒쥌 ?쒖떊???뱀쭠???ㅻ챸?섎㈃???댁떆???곴턿 ??怨쇨굅 以묒쥌??二쇰? ?몃Ъ?ㅼ씠 ?뺤쓣 臾섏궗??湲곕줉???쒖떆??遺遺꾩씠 ?λ?濡?떎.</t>
  </si>
  <si>
    <t>TRAIN_13839</t>
  </si>
  <si>
    <t>?ㅽ??몄뾽 ?ъ옄湲덉쓣 ?뚯닔???뚭퉴吏 嫄몃━??湲곌컙??8?꾩쑝濡??멸퀎 ?됯퇏 9.4?꾨낫??吏㏃븯??</t>
  </si>
  <si>
    <t>TRAIN_03117</t>
  </si>
  <si>
    <t>援?젣?좉?媛 ?곸듅?섎㈃ ?듭긽 ?뺤쑀?ъ쓽 ?섏씡??吏?쒖씤 ?뺤젣留덉쭊??利앷??쒕떎.</t>
  </si>
  <si>
    <t>TRAIN_11302</t>
  </si>
  <si>
    <t>?대뱾? 吏??3??5?쇰???4??15?쇨퉴吏 留덉빟瑜??앹슃?듭젣?쒕? 媛뺤썝쨌寃쎈턿 ?뚯옱 蹂묒썝?먯꽌 ?먭린 ?먮뒗 ???紐낆쓽濡?泥섎갑諛쏆? ???ы쉶愿怨꾨쭩?쒕퉬??SNS)瑜??듯빐 ?먮ℓ?섍굅???ъ빟쨌援щℓ쨌蹂닿????먯쓽瑜?諛쏅뒗??</t>
  </si>
  <si>
    <t>TRAIN_07048</t>
  </si>
  <si>
    <t>?먮씪?섎뒗 誘몃옒?몃???蹂대떎 ?좎씡???뺣낫瑜??꾨떖??二쇨퀬 ?띕떎硫??명뼢?곸씤 ?뺣낫濡??쒓끝???뺣낫???꾨떖蹂대떎???ㅼ뼇???뺣낫瑜?蹂댄렪?곸씤 愿?먯뿉???볦? ?쒖빞濡?諛붾씪蹂????덈뒗 ?먯꽭瑜?媛뽰텛??二쇰뒗 寃껋씠 臾댁뾿蹂대떎 ?꾩슂?섎떎.</t>
  </si>
  <si>
    <t>竊?李?寃?щ뒗 ?뚯꽦, ?ш? ???묒꽦???섏삤???댁쑀??竊?,2,0,1,1,??뷀삎-湲띿젙-?꾩옱-遺덊솗????뷀삎-湲띿젙-?꾩옱-遺덊솗??2,0,1,1,TRUE,TRUE,TRUE,TRUE,TRUE_x000D_
437189,TRAIN_05644,竊귢났?앹쟻?쇰줈 留먰븷 ?섎뒗 ?놁?留??쇰낯? 諛⑹궗??臾몄젣媛 ?닿껐?섏? ?딆? 寃껋쑝濡?蹂댁뿬 ?좎닔?⑥씠 理쒕????ㅻ옒 癒몃Ъ吏 ?딆쑝???쒕떎.竊?1,1,2,0,異붾줎??遺??誘몃옒-?뺤떎,異붾줎??遺??誘몃옒-?뺤떎,1,1,2,0,TRUE,TRUE,TRUE,TRUE,TRUE_x000D_
80376,TRAIN_10082,竊귦샇?④낵 媛뺤꽌???쒖옱媛 ?ㅼ뿀?쇰땲 ?곸쓣 留덈젴??怨≪떇????ν븯怨??덈뒗 吏묐뱾??沅뚯쑀?섎룄濡??섏떗?쒖삤.竊?2,2,2,0,??뷀삎-誘몄젙-誘몃옒-?뺤떎,??뷀삎-誘몄젙-誘몃옒-?뺤떎,2,2,2,0,TRUE,TRUE,TRUE,TRUE,TRUE_x000D_
405285,TRAIN_09625,嫄고뭹 遺뺢눼瑜?珥됰컻?섎뒗 寃껋? 以묎뎅 ?고븳??諛붿씠?ъ뒪???섎룄 ?덇퀬</t>
  </si>
  <si>
    <t>TRAIN_07963</t>
  </si>
  <si>
    <t>FA-50 ?뚯씠???닿?, F-15K ?щ옩?닿?, KC-330 ?쒓렇?덉뒪, E-737 ?쇱뒪?꾩씠, KT-1 ?낅퉬, KF-16 ?깃낵 媛숈씠 KF-X(Korea Fighter eXperimental)??怨듭떇紐낆묶??吏?쒗빐 10???쒓뎅???꾪닾湲?紐낆묶 怨듬え?꾩쓣 ?듯빐 ?대? ?좎젙?섏뼱 濡??꾩썐 ?됱궗?먯꽌 怨듦컻?쒕떎.</t>
  </si>
  <si>
    <t>TRAIN_15134</t>
  </si>
  <si>
    <t>洹??덉뿉 議곌툑? ???밸퀎?섍퀬 ??鍮쏅굹?? 異붾씫?대쾭由?泥쒖옱?ㅼ씠 ?덈떎.</t>
  </si>
  <si>
    <t>TRAIN_05112</t>
  </si>
  <si>
    <t>理쒓컯 ?곕㏏?꾩뿉 李멸??섏? ?딅뒗 ?댁슜?먮뱾??吏吏?섍린瑜??듯빐 ?뱀젙 援??瑜??묒썝??寃쎌슦 吏吏??援????理쒖쥌 ?쒖쐞???곕씪 援?????二쇳솕瑜?蹂댁긽?쇰줈 諛쏆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1911,TRAIN_14818,?곗뿰?댁뿀???섎룄 ?덇쿋吏留? 紐④뎅 ?묓뭹????궗???ㅼ뒪移?泥??섏긽 ?댄썑 硫섑듃瑜?援ы븯??湲곗옄? 洹명빐 ?꾩뭅?곕??먯꽌 理쒕떎 ?섏긽?묒씠 ?섏삩 ?섎씪??湲곗옄瑜???섎뒗 ?쒕룄媛 ?щ씪議뚮뒗吏??紐⑤Ⅸ??"</t>
  </si>
  <si>
    <t>TRAIN_14780</t>
  </si>
  <si>
    <t>?쒖＜?먯꽌 ?대┛ ?봀J而듭뿉 ?댁뼱 ?섏??댁뿉???ㅼ떆 ?곗듅??竊뉗꽟?섎씪 怨⑦봽?⑹젣竊뉖? ?좎묶???살? ?좊㉧?ㅺ? ?ㅼ떆 竊뉗꽟竊뉗뿉???곗듅??李⑥??좎? 愿?ъ쓣 紐⑥???</t>
  </si>
  <si>
    <t>竊귥슦由щ뒗 ?좏븯怨??녠퀬, ?곷?????멸퀬 ?낇빐.竊?,2,0,1,0,??뷀삎-湲띿젙-?꾩옱-?뺤떎,??뷀삎-湲띿젙-?꾩옱-?뺤떎,2,0,1,0,TRUE,TRUE,TRUE,TRUE,TRUE_x000D_
382598,TRAIN_14818,?곗뿰?댁뿀???섎룄 ?덇쿋吏留? 紐④뎅 ?묓뭹????궗???ㅼ뒪移?泥??섏긽 ?댄썑 硫섑듃瑜?援ы븯??湲곗옄? 洹명빐 ?꾩뭅?곕??먯꽌 理쒕떎 ?섏긽?묒씠 ?섏삩 ?섎씪??湲곗옄瑜???섎뒗 ?쒕룄媛 ?щ씪議뚮뒗吏??紐⑤Ⅸ??"</t>
  </si>
  <si>
    <t>TRAIN_12312</t>
  </si>
  <si>
    <t>?꾨텇?묒씠???꾨? ??遺꾩뼇 ???ㅼ뼇??媛?μ꽦???댁뼱?볤퀬 ?덈떎.</t>
  </si>
  <si>
    <t>TRAIN_08465</t>
  </si>
  <si>
    <t>洹몃뒗 竊귦뫖?쒗뀒?ъ궛??諛쒖쟾???꾪빐?쒕뒗 吏湲덇퉴吏 ?꾨Т???섏? ?딆븯??寃껋쓣 ?쒕룄?????덈뒗 李쎈컻(?든쇊)??以묒슂?섎떎竊귣ŉ 竊귦뀒?щ씪瑜?李쎌뾽???쇰줎 癒몄뒪?ъ? 媛숈? 李쎈컻?몄씠 ?몃뱶?뚰겕 遺꾩빞?먯꽌 留롮씠 ?섏????쒕떎竊귢퀬 媛뺤“?덈떎.</t>
  </si>
  <si>
    <t>竊뉗옄?좏븳援?떦? 萸먰븯?? ?대윴 ?щ엺 ?곸엯 ???섍퀬.竊?,2,0,1,1,??뷀삎-湲띿젙-?꾩옱-遺덊솗????뷀삎-湲띿젙-?꾩옱-遺덊솗??2,0,1,1,TRUE,TRUE,TRUE,TRUE,TRUE_x000D_
432854,TRAIN_10333,???섎씪 紐⑤몢 ?띻뎄 媛뺢뎅?쇰줈</t>
  </si>
  <si>
    <t>TRAIN_02480</t>
  </si>
  <si>
    <t>?섏씠??癒몄떊? ?멸컙???뺤떊????곸쑝濡??쒕떎.</t>
  </si>
  <si>
    <t>TRAIN_04899</t>
  </si>
  <si>
    <t>洹?怨⑦띁???앷컖?덈떎.</t>
  </si>
  <si>
    <t>TRAIN_03410</t>
  </si>
  <si>
    <t>?좊읇 諛?遺곷?吏??뿉???쒖빟 以묒씤 ?좊챸 ?ㅽ듃由щ㉧?ㅼ씠 李몄뿬???좏뒠釉? ?몄쐞移??깆뿉???앹쨷怨꾪븳??</t>
  </si>
  <si>
    <t>TRAIN_08257</t>
  </si>
  <si>
    <t>?쒕＼ ?뚯썡 誘멸뎅 ?곕갑以鍮꾩젣??Fed쨌?곗?) ?섏옣? 湲덈━ ?숆껐???뺤젙吏?덉?留??좎쥌 肄붾줈?섎? 湲濡쒕쾶 寃쎌젣???덈줈??蹂?섎줈 蹂닿퀬 ?덉쓽 二쇱떆?섍퀬 ?덈떎怨?諛앺엺 ?곹깭??</t>
  </si>
  <si>
    <t>竊괥TT ?ъ뾽??泥섏쓬遺??吏곸젒 ?ㅼ슦???덈떎硫?荑좏뙜?뚮젅?댁쓽 竊뉙?????留덉폆(Time to Market, ?쒗뭹 媛쒕컻遺???먮ℓ源뚯? 嫄몃━???쒓컙)竊뉗? 2?꾩씠 嫄몃졇??寃껋씠??竊?,3,1,0,0,?덉륫??遺??怨쇨굅-?뺤떎,?덉륫??遺??怨쇨굅-?뺤떎,3,1,0,0,TRUE,TRUE,TRUE,TRUE,TRUE_x000D_
434784,TRAIN_00220,?쒖븘臾대━ ?곕웾湲곗뾽?대씪 ?대룄 5?? 10?????대뼡 ?곹솴??泥섑빐 ?덉쓣吏 ?λ떞?????녿떎."</t>
  </si>
  <si>
    <t>TRAIN_11270</t>
  </si>
  <si>
    <t>?몃룄?ㅼ떆???닿뎔 痢≪? 竊놡L 由대━?몌펶媛 怨듯빐???살쓣 ?대젮???섎뒗???몃룄?ㅼ떆??鍮덊깂??遺곷룞履??곹빐???살쓣 ?대졇?ㅻŉ ?섑룷?덈떎.</t>
  </si>
  <si>
    <t>TRAIN_14161</t>
  </si>
  <si>
    <t>?ш린??10?쇱뿉??竊뉖씪?대툕 ?좎????щ??덈뒗 ?꾩웳 MMORPG 留뚮뱾湲곤펶, 竊뉗슂援ъ“嫄댁씠 鍮〓묀??寃뚯엫?먯꽌 ?덈꺼 ?붿옄?대꼫濡??댁븘?④린竊? 竊뉗떎?쒓컙 MMORPG???뚮젅??媛먭컖???좎뭅濡?쾶 踰쇰젮蹂댁옄竊???寃뚯엫???꾩꽦?꾨? ?믪씠怨?蹂대떎 ??꼻? ?댁슜?먯링???뺣낫?????덈룄濡??몃젰??媛쒕컻?먮뱾???댁빞湲곕? ?ㅼ쓣 ???덈떎.</t>
  </si>
  <si>
    <t>TRAIN_02743</t>
  </si>
  <si>
    <t>?뺣쭚 ??踰덈룄 寃쏀뿕 紐삵븳, ?꾨땲 寃쏀뿕?섍퀬 ?띠? ?딆? ?섎씪媛 ?섍퀬 ?덈떎.</t>
  </si>
  <si>
    <t>TRAIN_02951</t>
  </si>
  <si>
    <t>?뺣쾶???꾧꺽?섍퀬 ?몄냼??援щ텇???쒕졇?덈뜕 議곗꽑?쒕??먮룄 遺덈웾諛곕뒗 議댁옱?덈떎.</t>
  </si>
  <si>
    <t>竊귣꽕?몄썙?щ? ?낃렇?덉씠?쒗븷 ?뚮쭏?? ???쒖쫵?????뚮쭏??怨좉컼?먭쾶?????ㅻⅨ ?쒕퉬?ㅻ? ?쒕젮???섏? ?딆쓣源뚯슂?竊?,2,2,2,1,??뷀삎-誘몄젙-誘몃옒-遺덊솗????뷀삎-誘몄젙-誘몃옒-遺덊솗??2,2,2,1,TRUE,TRUE,TRUE,TRUE,TRUE_x000D_
347619,TRAIN_10244,遊됱???媛먮룆 竊뉕린?앹땐竊뉗씠 101???쒓뎅 ?곹솕 ??궗肉먮쭔 ?꾨땲??92???ㅼ뒪移???궗???덈줈 ?쇰떎.,1,0,0,0,異붾줎??湲띿젙-怨쇨굅-?뺤떎,異붾줎??湲띿젙-怨쇨굅-?뺤떎,1,0,0,0,TRUE,TRUE,TRUE,TRUE,TRUE_x000D_
79601,TRAIN_14425,?⑥옄? ?ъ옄??移쒓뎄媛 ?????덉쓣源?,2,2,2,1,??뷀삎-誘몄젙-誘몃옒-遺덊솗????뷀삎-誘몄젙-誘몃옒-遺덊솗??2,2,2,1,TRUE,TRUE,TRUE,TRUE,TRUE_x000D_
194373,TRAIN_08583,嫄닿컯???듭떖 ?ㅼ썙?쒓? ?ъ옣?먯꽌 ?뚮줈 ??꺼?ㅺ퀬</t>
  </si>
  <si>
    <t>TRAIN_09566</t>
  </si>
  <si>
    <t>?ㅻ옖 ?쒓컙 ???먮━?먯꽌 臾몄쓣 ?닿퀬 ?덈뒗 移쇨뎅?섏쭛?대떎.</t>
  </si>
  <si>
    <t>TRAIN_11393</t>
  </si>
  <si>
    <t>罹먮┃?곗쓽 ?λ젰移섎? 蹂닿컯?섍퀬 ?몃젅?대떇 ?⑥쑉???믪뿬二쇰뒗 ?ㅼ뼇???μ튂?ㅻ룄 議댁옱?쒕떎.</t>
  </si>
  <si>
    <t>TRAIN_09400</t>
  </si>
  <si>
    <t>?닿린???뚯꽕媛??源湲덊씗쨌理쒖????묎????댁긽臾명븰??竊뉖컲?⑼펶 湲곗궗瑜?6???덈꼍 ?뚯꽕誘몃뵒?댁뿉 怨듭쑀?섎ŉ ?댁긽臾명븰??寃뚯옱瑜?嫄곕??덈떎怨?諛앺삍??</t>
  </si>
  <si>
    <t>TRAIN_12945</t>
  </si>
  <si>
    <t>?대뱾 媛援?以??뚮뱷 ?섏쐞 20%??1遺꾩쐞媛 吏異쒗븯???댁옄 鍮꾩슜??媛??????쑝濡??섏뿀??</t>
  </si>
  <si>
    <t>竊괥TT ?ъ뾽??泥섏쓬遺??吏곸젒 ?ㅼ슦???덈떎硫?荑좏뙜?뚮젅?댁쓽 竊뉙?????留덉폆(Time to Market, ?쒗뭹 媛쒕컻遺???먮ℓ源뚯? 嫄몃━???쒓컙)竊뉗? 2?꾩씠 嫄몃졇??寃껋씠??竊?,3,1,0,0,?덉륫??遺??怨쇨굅-?뺤떎,?덉륫??遺??怨쇨굅-?뺤떎,3,1,0,0,TRUE,TRUE,TRUE,TRUE,TRUE_x000D_
42714,TRAIN_13132,竊귣??뱁븳 吏?쒕씪怨??앷컖?섎뜑?쇰룄 ???씠?쇰뒗 嫄??대낫?몄슂.竊?2,0,2,0,??뷀삎-湲띿젙-誘몃옒-?뺤떎,??뷀삎-湲띿젙-誘몃옒-?뺤떎,2,0,2,0,TRUE,TRUE,TRUE,TRUE,TRUE_x000D_
116402,TRAIN_04705,湲몄춬???怨??寃⑤넃? 議곌? 鍮꾩듂???섏“李??놁? ?딄쿋??,2,1,1,1,??뷀삎-遺???꾩옱-遺덊솗????뷀삎-遺???꾩옱-遺덊솗??2,1,1,1,TRUE,TRUE,TRUE,TRUE,TRUE_x000D_
414853,TRAIN_13584,洹몃뒗 留덉씠???욎뿉??援?????ν빐 竊뉕?李?媛쒗쁺竊뉗쓽 ?꾩슂?깆쓣 ??꽕?덉?留??꾩돺寃뚮룄 洹몄쓽 留먯뿉 洹瑜?湲곗슱?대뒗 援??? 留롮? ?딆븯??寃?媛숇떎.,1,1,0,1,異붾줎??遺??怨쇨굅-遺덊솗??異붾줎??遺??怨쇨굅-遺덊솗??1,1,0,1,TRUE,TRUE,TRUE,TRUE,TRUE_x000D_
29150,TRAIN_10462,洹??ㅼ쓬?쇰줈???곕━?섎씪 ????뷀샇?뷀룓?댁옄 ?명꽣泥댁씤 ?뚭퀬由ъ쬁???ъ슜???꾩씠肄?ICX)??12% ?곸듅?덉뒿?덈떎.,2,0,0,0,??뷀삎-湲띿젙-怨쇨굅-?뺤떎,??뷀삎-湲띿젙-怨쇨굅-?뺤떎,2,0,0,0,TRUE,TRUE,TRUE,TRUE,TRUE_x000D_
28918,TRAIN_10295,?욎꽌 ?ы빐 珥?誘멸뎅 ?명뀛??ASML???묐? 怨좉컼??TSMC? ?쇱꽦?꾩옄蹂대떎 癒쇱? ???λ퉬 ?꾩엯 怨꾩빟??留븐뼱 ?쒖옣????쇨쾶 ?덉뒿?덈떎.,2,0,0,0,??뷀삎-湲띿젙-怨쇨굅-?뺤떎,??뷀삎-湲띿젙-怨쇨굅-?뺤떎,2,0,0,0,TRUE,TRUE,TRUE,TRUE,TRUE_x000D_
442491,TRAIN_01653,???ш컙 媛뺤젣 ?닿?媛 諛섍???由??녿떎.,1,1,1,1,異붾줎??遺???꾩옱-遺덊솗??異붾줎??遺???꾩옱-遺덊솗??1,1,1,1,TRUE,TRUE,TRUE,TRUE,TRUE_x000D_
208608,TRAIN_14216,援?쉶?섏궗?뱀? ?좎큹 ?댁듅留???듬졊???⑥궛 嫄대┰??異붿쭊?섎ŉ 怨듬え???뱀떆 ?ㅻЪ?꾪솄 ?댁씤 源?섍렐 ?ㅺ퀎?덉씠 ?뱀꽑?섏뿀?쇰굹 ?⑹?媛 ?ъ쓽?꾨줈 諛붾뚭퀬 5쨌16?쇰줈 ?명빐 ?섏궗??嫄대┰? 臾댁궛?섏뿀??,0,1,0,0,?ъ떎??遺??怨쇨굅-?뺤떎,?ъ떎??遺??怨쇨굅-?뺤떎,0,1,0,0,TRUE,TRUE,TRUE,TRUE,TRUE_x000D_
218730,TRAIN_07081,留?28???댁긽???곗삁?몄씠 ??숈썝 吏꾪븰?대굹 湲곌? ?띾낫????꾨챸 ?깆쓣 ?댁쑀濡?援??낅?瑜??쇳븷 ???녾쾶??寃껋씠??,0,1,2,0,?ъ떎??遺??誘몃옒-?뺤떎,?ъ떎??遺??誘몃옒-?뺤떎,0,1,2,0,TRUE,TRUE,TRUE,TRUE,TRUE_x000D_
63361,TRAIN_11814,怨쇱뿰 怨듭＜? ?⑥쥌???좊났?먮뒗 愿?몄쓽 ?띠쓣 ?댁븯?꾧퉴.,2,2,0,1,??뷀삎-誘몄젙-怨쇨굅-遺덊솗????뷀삎-誘몄젙-怨쇨굅-遺덊솗??2,2,0,1,TRUE,TRUE,TRUE,TRUE,TRUE_x000D_
68854,TRAIN_11137,洹몃젃?ㅻ㈃ 李⑥쿇濡쒕뒗 怨쇱뿰 ?대뼡 鍮꾩꽍???먭퀬 ?대윴 留먯쓣 ?덈뜕 嫄멸퉴.,2,2,0,0,??뷀삎-誘몄젙-怨쇨굅-?뺤떎,??뷀삎-誘몄젙-怨쇨굅-?뺤떎,2,2,0,0,TRUE,TRUE,TRUE,TRUE,TRUE_x000D_
36466,TRAIN_06690,諛섎?濡?吏??뎄 ?뱀꽑 ?섏썝??鍮꾪빐 ?꾧뎅??吏吏?⑥씠 ?믪? ?뺤쓽?뱀? ???쒕룄媛 ?꾩엯?섎㈃ ?섏꽍?섍? ???섏뼱??寃껋쑝濡??덉긽?⑸땲??,2,0,2,1,??뷀삎-湲띿젙-誘몃옒-遺덊솗????뷀삎-湲띿젙-誘몃옒-遺덊솗??2,0,2,1,TRUE,TRUE,TRUE,TRUE,TRUE_x000D_
188091,TRAIN_14009,?뱁엳 ?쇰?????寃껋? ?대뼡 寃쎌슦瑜?竊뉖???쟻???낅Т 利앷?竊뉖줈 蹂????덈뒗吏??,0,2,1,0,?ъ떎??誘몄젙-?꾩옱-?뺤떎,?ъ떎??誘몄젙-?꾩옱-?뺤떎,0,2,1,0,TRUE,TRUE,TRUE,TRUE,TRUE_x000D_
184219,TRAIN_11970,?ㅻⅨ 履쎌뿉 ?꾩떆??移쒗솚寃??곗씠?곗꽱???붾（??遺?ㅼ뿉???⑥닚???됯컖?섎? ?쒖슜?댁솕??湲곗〈 ?쒖뒪?쒕낫??50% ?먮꼫吏 ?덇컧 ?④낵瑜?蹂????덈떎怨??덈떎.,0,2,1,1,?ъ떎??誘몄젙-?꾩옱-遺덊솗???ъ떎??誘몄젙-?꾩옱-遺덊솗??0,2,1,1,TRUE,TRUE,TRUE,TRUE,TRUE_x000D_
116051,TRAIN_04705,湲몄춬???怨??寃⑤넃? 議곌? 鍮꾩듂???섏“李??놁? ?딄쿋??,2,1,1,1,??뷀삎-遺???꾩옱-遺덊솗????뷀삎-遺???꾩옱-遺덊솗??2,1,1,1,TRUE,TRUE,TRUE,TRUE,TRUE_x000D_
142220,TRAIN_02193,?꾩씠?댄떚?곌쾶?꾩쫰? 愿怨꾩궗 ?≫넗利덉냼?꾪듃??寃쎌슦 吏?쒕떖 28?쇰????ы깮洹쇰Т瑜??쒗뻾?댁솕?쇰ŉ 吏덈퀝愿由щ낯遺? ?묐젰???뺤궛?곕젮瑜?理쒖냼?뷀븷 ?덉젙?대떎.,0,0,2,1,?ъ떎??湲띿젙-誘몃옒-遺덊솗???ъ떎??湲띿젙-誘몃옒-遺덊솗??0,0,2,1,TRUE,TRUE,TRUE,TRUE,TRUE_x000D_
390623,TRAIN_15217,湲곗?湲덈━ 寃⑹감媛 嫄곗쓽 ?녾굅??誘멸뎅??湲곗?湲덈━媛 ???믪? ?곹깭濡???쟾?섎뒗 ?곹솴??諛쒖깮??寃쎌슦</t>
  </si>
  <si>
    <t xml:space="preserve"> ?멸뎅???ъ옄?먯쓽 ?먭툑 ?좎텧怨??④퍡 ?먰솕 媛移섍? ???섎씫?????덈떎."</t>
  </si>
  <si>
    <t>TRAIN_00961</t>
  </si>
  <si>
    <t>誘쇱＜二쇱쓽 ?ы쉶?먯꽌 吏묓쉶쨌?쒖쐞???먯쑀??以묒슂?섏?留??쇰컲 ?쒕???留덈븙???꾨젮?????됰났異붽뎄沅뚯쓣 蹂댁옣?섍린 ?꾪빐?쒕떎.</t>
  </si>
  <si>
    <t>竊귢굔媛뺥븷 ?? 利앹긽???먮겮吏 紐삵븯??吏덈퀝??議곌린??諛쒓껄?섍린 ?꾪빐 嫄닿컯寃吏꾩쓣 瑗?諛쏆븘???⑸땲??竊?,2,0,2,0,??뷀삎-湲띿젙-誘몃옒-?뺤떎,??뷀삎-湲띿젙-誘몃옒-?뺤떎,2,0,2,0,TRUE,TRUE,TRUE,TRUE,TRUE_x000D_
223848,TRAIN_12396,?쇰뀈 ?대궡 ?ъ슜??沅뚰븯吏留??ㅽ뵾?ㅼ뿉???쇳븯???꾩떆 ?앺솢?먮씪硫??꾩떎?곸쑝濡?11?붾???2?붽퉴吏???ш쾶 遺??媛吏吏 ?딆븘???쒕떎.,0,1,1,1,?ъ떎??遺???꾩옱-遺덊솗???ъ떎??遺???꾩옱-遺덊솗??0,1,1,1,TRUE,TRUE,TRUE,TRUE,TRUE_x000D_
131502,TRAIN_05325,?몄텧 ?섎뒗 8???댄썑 5媛쒖썡 ?숈븞 25諛??섏뿀?쇰ŉ</t>
  </si>
  <si>
    <t xml:space="preserve"> ?ㅼ젣 ?댁넚 ?섎룄 媛숈? 湲곌컙 30諛??μ긽?먮떎."</t>
  </si>
  <si>
    <t>TRAIN_12776</t>
  </si>
  <si>
    <t>????좎꽦寃쎌같?쒕뒗 ?댁씤 ?먯쓽濡?A(38)?⑥뿉 ???援ъ냽 ?곸옣???좎껌?덈떎怨?2??諛앺삍??</t>
  </si>
  <si>
    <t>TRAIN_06753</t>
  </si>
  <si>
    <t>3?뱀쓽 以묎뎅怨?2??1?⑥쓽 ?ㅽ럹?몄씠 ?щ┝??蹂몄꽑???④퍡 ?섍컙??</t>
  </si>
  <si>
    <t>TRAIN_02326</t>
  </si>
  <si>
    <t>?ㅻ쭔 ????곗뾽怨쇰뒗 援щ텇?섍린 ?꾪빐 ?꾪넻?곸씤 ??룹닔???낅Т???쒗븳???꾨쭩?대떎.</t>
  </si>
  <si>
    <t>TRAIN_14614</t>
  </si>
  <si>
    <t>以묎컙 ?ш린 ?댁긽???쒕줎? 紐⑤땲?곕쭅 湲곌???24?쒓컙 愿由ы븷 ???덉?留??묒? ?쒕줎? 洹몃젃寃?愿由ы븯怨?異붿쟻?섍린?먮뒗 ?덈Т 留롪린 ?뚮Ц?대떎.</t>
  </si>
  <si>
    <t>TRAIN_15049</t>
  </si>
  <si>
    <t>?됱냼 留뚮굹湲??섎뱺 湲濡쒕쾶 ?쒖빟?? 諛붿씠?ㅽ뀓 ?ㅻ젰?먮뱾怨??섍린 ?섎닃 湲고쉶瑜??≪쓣 ???덈뒗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05740,TRAIN_12552,?λ쭏? ?쒗뭾</t>
  </si>
  <si>
    <t>TRAIN_15325</t>
  </si>
  <si>
    <t>肄붾줈??9 ?ы깭???곸꽭 ?먯쁺?낆옄??留뚯썝 ???μ씠 ?꾩돩???곹솴?대떎.</t>
  </si>
  <si>
    <t>竊귢굔媛뺥븷 ?? 利앹긽???먮겮吏 紐삵븯??吏덈퀝??議곌린??諛쒓껄?섍린 ?꾪빐 嫄닿컯寃吏꾩쓣 瑗?諛쏆븘???⑸땲??竊?,2,0,2,0,??뷀삎-湲띿젙-誘몃옒-?뺤떎,??뷀삎-湲띿젙-誘몃옒-?뺤떎,2,0,2,0,TRUE,TRUE,TRUE,TRUE,TRUE_x000D_
27598,TRAIN_16473,竊뉗퐫濡쒕굹19 諛붿씠?ъ뒪瑜??듯빐 蹂댁? ?딆븯?붽?.竊?2,0,0,0,??뷀삎-湲띿젙-怨쇨굅-?뺤떎,??뷀삎-湲띿젙-怨쇨굅-?뺤떎,2,0,0,0,TRUE,TRUE,TRUE,TRUE,TRUE_x000D_
124011,TRAIN_11030,?쒓뎅?ъ옄?꾨줈怨⑦봽(KLPGA) ?ъ뼱?먯꽌 ?몄풄???ㅼ쐷??媛뽮퀬 ?덈뒗 ?좎닔濡쒕뒗 ?꾨줈怨⑦띁 ?댁냼??23</t>
  </si>
  <si>
    <t>TRAIN_07004</t>
  </si>
  <si>
    <t>以묎뎅??湲덈굹?쇰? ?쇱쑝???꾩븞 ?⑤뒗 蹂몃옒 怨좊젮?먯꽌 ?섏솕?ㅺ퀬 二쇱옣?쒕떎.</t>
  </si>
  <si>
    <t>TRAIN_02320</t>
  </si>
  <si>
    <t>?몃? ?꾨Ц媛 諛?愿??湲곌?怨쇱쓽 ?묐젰???듯빐 ?명븯?곕? 怨듭쑀?섎ŉ 蹂댁븞 ?섏???媛뺥솕?섍퀬, ?숈떆???믪? 蹂댁븞 ?몄떇??媛吏??ъ슜?먮뱾??愿?ш낵 李몄뿬媛 ?꾩슂???곹솴?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6684,TRAIN_08483,4媛?議곗뿉??媛?議?3?꾧퉴吏 蹂몄꽑???щ씪 湲고쉶??異⑸텇?섎떎.,1,0,1,0,異붾줎??湲띿젙-?꾩옱-?뺤떎,異붾줎??湲띿젙-?꾩옱-?뺤떎,1,0,1,0,TRUE,TRUE,TRUE,TRUE,TRUE_x000D_
128085,TRAIN_04179,珥덈퉬???쒕???諛쒕쭪異?湲곗뾽留덈떎 竊뉗빻?댁쟾???뚮옖竊?吏쒓린???щ뀗???놁뒿?덈떎.,2,1,1,0,??뷀삎-遺???꾩옱-?뺤떎,??뷀삎-遺???꾩옱-?뺤떎,2,1,1,0,TRUE,TRUE,TRUE,TRUE,TRUE_x000D_
293157,TRAIN_02733,?숇컯 O2O(Online to Offline</t>
  </si>
  <si>
    <t>TRAIN_09332</t>
  </si>
  <si>
    <t>??컮?대윭?ㅼ젣 以묒뿉?쒕뒗 ?꾨?諛붿씠?ㅼ궗?댁뼵?ㅼ? ?쇰룞?쒖빟???ы빐 湲닿툒?ъ슜?뱀씤 ?좎껌???꾩쟾?쒕떎.</t>
  </si>
  <si>
    <t>TRAIN_09236</t>
  </si>
  <si>
    <t>洹몃윭???뷀빀?섎뒗 諛⑸쾿??諛곗슦吏 ?딆븘????紐낆? ?먯젏 ?쒕줈瑜??댄빐?섍퀬 ?곷??먭쾶 留덉쓬???곕떎.</t>
  </si>
  <si>
    <t>竊귥뼹瑜?肄붾줈???ы깭媛 ?앸굹?? 留덉뒪?щ뒗 ?댁젣 ???붿븘???섎뒗 ?몄긽???붿쑝硫?醫뗪쿋?댁슂.竊?,2,0,2,0,??뷀삎-湲띿젙-誘몃옒-?뺤떎,??뷀삎-湲띿젙-誘몃옒-?뺤떎,2,0,2,0,TRUE,TRUE,TRUE,TRUE,TRUE_x000D_
99486,TRAIN_12781,???댁컡 遺?몄씠 留덈븙?????쇱씠 ?꾨땲???섏뿬 梨낅쭩??寃껋씤媛.,2,1,0,1,??뷀삎-遺??怨쇨굅-遺덊솗????뷀삎-遺??怨쇨굅-遺덊솗??2,1,0,1,TRUE,TRUE,TRUE,TRUE,TRUE_x000D_
232926,TRAIN_13327,吏???뺢??먯꽌????遺?쒖옣???몄궛 ?④뎄 媛?吏??뎄 異쒕쭏?ㅼ씠 ?딆씠吏 ?딄퀬 ?덈떎.,0,1,1,0,?ъ떎??遺???꾩옱-?뺤떎,?ъ떎??遺???꾩옱-?뺤떎,0,1,1,0,TRUE,TRUE,TRUE,TRUE,TRUE_x000D_
162966,TRAIN_05070,?쒓뎅??寃쎌슦 肄섏넄 以묒떖???쒓뎄沅??쒖옣蹂대떎??PC?⑤씪?멸쾶?꾩씠 二쇰? ?대쨾??以묎뎅??鍮꾨’???꾩떆?꾧텒 ?쒖옣?먯꽌 ?깆옣???볥룄 ?щ떎.,0,2,0,0,?ъ떎??誘몄젙-怨쇨굅-?뺤떎,?ъ떎??誘몄젙-怨쇨굅-?뺤떎,0,2,0,0,TRUE,TRUE,TRUE,TRUE,TRUE_x000D_
388876,TRAIN_15217,湲곗?湲덈━ 寃⑹감媛 嫄곗쓽 ?녾굅??誘멸뎅??湲곗?湲덈━媛 ???믪? ?곹깭濡???쟾?섎뒗 ?곹솴??諛쒖깮??寃쎌슦</t>
  </si>
  <si>
    <t>TRAIN_10122</t>
  </si>
  <si>
    <t>湲곗뾽??됱옣???ㅻⅤ硫댁꽌???몄“ 諛섎컻?대? ?덈줈???꾧린??吏곷㈃???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965,TRAIN_00628,?곕룞??鍮꾨??쒕줈 ?뚯닔 ?뺣떦???쒕┰?섎㈃ 蹂듭옟?섍퀬 ?ㅼ뼇???댄빐愿怨꾧? ?앷린湲??뚮Ц??媛덈벑?????ы빐吏怨??뺢뎅??遺덉븞?뺥빐吏??섎룄 ?덉뒿?덈떎.,2,0,2,1,??뷀삎-湲띿젙-誘몃옒-遺덊솗????뷀삎-湲띿젙-誘몃옒-遺덊솗??2,0,2,1,TRUE,TRUE,TRUE,TRUE,TRUE_x000D_
246385,TRAIN_15788,??由ъ뒪?ш?由щ뒫?μ쓣 諛뷀깢?쇰줈 ?댁씡李쎌텧??諛?吏湲됱뿬?μ쓣 ?덉젙?곸쑝濡??좎???寃껋쑝濡??꾨쭩?덈떎.,3,0,0,0,?덉륫??湲띿젙-怨쇨굅-?뺤떎,?덉륫??湲띿젙-怨쇨굅-?뺤떎,3,0,0,0,TRUE,TRUE,TRUE,TRUE,TRUE_x000D_
272242,TRAIN_05598,諛붾떎??臾쇨껐? ?숉빐 ?욌컮??0.5??.5節? ?쒗빐 ?욌컮??0.5??.0節? ?⑦빐 ?욌컮??0.5??.0節띾줈</t>
  </si>
  <si>
    <t>TRAIN_03798</t>
  </si>
  <si>
    <t>?앺??⑹? ?덉눥?묒씠???ㅽ뵂留덉폆 ?먮ℓ ?낆껜???ш퀬?먯궛???대낫濡????숈궛?대낫?異쒕줈 湲덉쑖?꾩썝?뚮줈遺??竊뉖룞?곌툑???곸떊?щ?竊뉖줈 瑗쏀삍???낆껜??</t>
  </si>
  <si>
    <t>TRAIN_11892</t>
  </si>
  <si>
    <t>?쒕튆?뚰봽?몃뒗 ?ㅻ뒗 12?쇨퉴吏 竊뉖?吏?移댁슫?몃떎?댐펶 ?대깽?몃룄 ?ㅼ떆?쒕떎.</t>
  </si>
  <si>
    <t>TRAIN_00720</t>
  </si>
  <si>
    <t>竊귥븘由ъ뒪?좏뀛?덉뒪???곕Ⅴ硫??뺤튂? 寃곌뎅 ?멸컙???뺤꽦 臾몄젣?몃뜲 留먯씠??竊?2</t>
  </si>
  <si>
    <t>TRAIN_11675</t>
  </si>
  <si>
    <t>?좉뎅?ш낵 ?먯쑀二쇱쓽??媛移섎줈 臾댁옣???됰쾾???쒕?留뚰겮 吏湲??쒓뎅?뱀뿉 ?덉떎???몄옱媛 ?덈굹?</t>
  </si>
  <si>
    <t>竊괥TT ?ъ뾽??泥섏쓬遺??吏곸젒 ?ㅼ슦???덈떎硫?荑좏뙜?뚮젅?댁쓽 竊뉙?????留덉폆(Time to Market, ?쒗뭹 媛쒕컻遺???먮ℓ源뚯? 嫄몃━???쒓컙)竊뉗? 2?꾩씠 嫄몃졇??寃껋씠??竊?,3,1,0,0,?덉륫??遺??怨쇨굅-?뺤떎,?덉륫??遺??怨쇨굅-?뺤떎,3,1,0,0,TRUE,TRUE,TRUE,TRUE,TRUE_x000D_
387382,TRAIN_10615,?뚭퀬由ъ쬁 ?ㅽ뀒?대툝 肄붿씤???뱀꽦??媛寃?怨좎젙??臾대꼫議뚮떎媛 ?ㅼ떆 蹂듦뎄?섎뒗 ?먮쫫? ?몄젣???앷꺼?????덈떎.,1,2,2,1,異붾줎??誘몄젙-誘몃옒-遺덊솗??異붾줎??誘몄젙-誘몃옒-遺덊솗??1,2,2,1,TRUE,TRUE,TRUE,TRUE,TRUE_x000D_
207663,TRAIN_08004,臾섏” 援곕???寃곸뿉 吏덈젮 ?쎄쾶 ?섏꽌吏 紐삵뻽??,0,1,0,0,?ъ떎??遺??怨쇨굅-?뺤떎,?ъ떎??遺??怨쇨굅-?뺤떎,0,1,0,0,TRUE,TRUE,TRUE,TRUE,TRUE_x000D_
40604,TRAIN_07405,諛섎룄泥?湲곗뾽?ㅼ씠 援щℓ瑜??꾨Т由??먰븳?ㅺ퀬 ?대룄 ASML???앹궛?됱쓣 ?좎냽?섍쾶 ?뺤옣?섎뒗 嫄?遺덇??ν빀?덈떎.,2,0,2,0,??뷀삎-湲띿젙-誘몃옒-?뺤떎,??뷀삎-湲띿젙-誘몃옒-?뺤떎,2,0,2,0,TRUE,TRUE,TRUE,TRUE,TRUE_x000D_
442195,TRAIN_07491,遺??痢≪? 竊귣퀎?ㅻⅨ ?낆옣???녿떎竊귢퀬 ?덉?留??⑹궛援??ㅼ떆怨꾪쉷?멸?瑜??먭퀬 ?????뚯넚???쒓린??媛?μ꽦??諛곗젣?????녿떎.,1,1,1,1,異붾줎??遺???꾩옱-遺덊솗??異붾줎??遺???꾩옱-遺덊솗??1,1,1,1,TRUE,TRUE,TRUE,TRUE,TRUE_x000D_
295638,TRAIN_15727,16??湲곗긽泥?뿉 ?곕Ⅴ硫?17????? ?ㅽ썑遺??諛??ъ씠 寃쎄린?⑤?? 媛뺤썝?곸꽌?⑤?</t>
  </si>
  <si>
    <t>TRAIN_00578</t>
  </si>
  <si>
    <t>洹몃뒗 竊??섏씠?몄쭊濡?怨듭옣怨?寃쎄린???깅궓???ㅺ???寃쎌슦) 寃쎌쑀媛 30由ы꽣 ?뺣룄 ?꾩슂?섎떎. 吏湲?寃쎌쑔媛믪씠 2100?먯씠??6留?000?먯씠 ?좊떎竊귢퀬 ?댁쓣 ?먮떎.</t>
  </si>
  <si>
    <t>TRAIN_02060</t>
  </si>
  <si>
    <t>?좎껌?묒닔???ㅽ??몄뾽?ㅼ뒪???⑤씪??吏?먰럹?댁??먯꽌 ?????덈떎.</t>
  </si>
  <si>
    <t>TRAIN_16351</t>
  </si>
  <si>
    <t>?꾩쭅源뚯????쒖옣 遺꾩쐞湲곌? ?곷떦??醫뗪린???④린 議곗젙??留ㅼ닔 湲고쉶濡??쇱쓣 ???덉쑝硫??ъ옄 ?쒖뿉??硫붿씠? ?뚰듃肄붿씤 ?꾩＜濡??묎렐?섏떆??寃껋쓣 沅뚯옣 ?쒕┰?덈떎</t>
  </si>
  <si>
    <t>TRAIN_10528</t>
  </si>
  <si>
    <t>?꾨낫???섎せ?대굹 鍮꾨━ ?뚮Ц???쒕쾲??諛붾?寃껋씠 ?꾨땲???대뱾??諛섎컻?섎뒗 寃껋? ?뱀뿰?섎떎.</t>
  </si>
  <si>
    <t>TRAIN_03924</t>
  </si>
  <si>
    <t>??곌렇猷?怨꾩뿴 湲곗뾽 ?뚯궗梨꾨? ?몄엯???섏씡利앷텒????利앷텒?ъ뿉 ?洹쒕え ?섎ℓ ?ы깭濡??寃⑸컺?섏?留???좎쬆沅뚯? 臾댄깉?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0392,TRAIN_06555,?꾩슱??寃李곗? 釉붾줉泥댁씤??湲곕줉???꾩옄吏媛????뷀샇?뷀룓 嫄곕옒 ?댁뿭 遺꾩꽍???듯빐 ?뚮씪?쇰옪?ㅼ쓽 ?먭툑?먮쫫??異붿쟻??怨꾪쉷?대ŉ ?대? ?꾪빐 理쒓렐 ?寃李곗껌?먯꽌 媛?곸옄??愿???꾨Ц媛瑜??뚭껄諛쏆? 寃껋쑝濡??뚮젮議뚮떎.,0,0,0,1,?ъ떎??湲띿젙-怨쇨굅-遺덊솗???ъ떎??湲띿젙-怨쇨굅-遺덊솗??0,0,0,1,TRUE,TRUE,TRUE,TRUE,TRUE_x000D_
245263,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185356,TRAIN_02120,洹몃윭??理쒓렐?먮뒗 ?쒖쟻移섎즺?쒖쓽 ?깆옣?쇰줈 ?꾩씠???좊갑??移섎즺 ?깆쟻???ш쾶 媛쒖꽑?먯쑝硫? 5???댁긽???κ린 ?앹〈 ??떆 湲곕??????덇쾶 ?먮떎."</t>
  </si>
  <si>
    <t>TRAIN_15872</t>
  </si>
  <si>
    <t>?댁쑀?먯쓽 ?딆엫?섑븘湲겹뗭뿉 ?곕Ⅴ硫? 議곗꽑 ?쒖쥌 ???沅??덉뿉 ?몃옉?닿? 移⑤쾾???꾧툑????튌 六뷀뻽??</t>
  </si>
  <si>
    <t>TRAIN_04918</t>
  </si>
  <si>
    <t>?대쾲 二쇰쭚?먮뒗 ?쒓뎅怨??ъ떆?꾩뿉?????紐⑤뱶濡??ㅽ듃由щ㉧ 珥덉껌?꾩쓣 ?앹쨷怨꾪븷 ?덉젙?대떎.</t>
  </si>
  <si>
    <t>TRAIN_11937</t>
  </si>
  <si>
    <t>諛⑹넚 ?ㅼ쓬?좉퉴吏 二쇱슂 ?ы꽭 寃?됱뼱 ?곸쐞沅뚮룄 竊뉖낫?댁뒪?몌펶 李⑥????</t>
  </si>
  <si>
    <t>TRAIN_05031</t>
  </si>
  <si>
    <t>肄뷀뵿?ㅺ? 1????2諛??댁긽 ?ㅻⅤ硫댁꽌 ?좉퇋 痍④툒??湲곗??쇰줈 2%瑜?肄붿븵?????</t>
  </si>
  <si>
    <t>TRAIN_02064</t>
  </si>
  <si>
    <t>?뱁엳 50???숈떆 李몄뿬 ?ㅼ떆媛?諛고?濡쒖뻹? 紐⑤컮??3留ㅼ튂 ?쇱쫹寃뚯엫 以?理쒖큹濡??뚮젮議뚮떎.</t>
  </si>
  <si>
    <t>TRAIN_08318</t>
  </si>
  <si>
    <t>?꾪뿄?ы뙋源뚯? 泥?뎄???뺣룄濡?怨쇨꺽??12쨌16 遺?숈궛?梨낆쓣 ?꾧꺽 諛쒗몴???ъ떎留뚯쑝濡쒕룄 竊뉗븞?뺣뤌 ?덉? 紐삵븳竊??ъ떎???몄젙???덉씠??</t>
  </si>
  <si>
    <t>異붾줎??湲띿젙-怨쇨굅-遺덊솗??1</t>
  </si>
  <si>
    <t>TRAIN_01215</t>
  </si>
  <si>
    <t>???꾩씠瑜??뚮낫硫댁꽌 ?????덈뒗 ?쇱쓣 李얜떎 蹂대땲 珥덈떒?쒓컙?쇰줈 ?쇳븯??鍮꾩젙洹쒖쭅 ?몃룞 ?꾩옣???곗뼱?ㅺ쾶 ?먮떎.</t>
  </si>
  <si>
    <t>TRAIN_01740</t>
  </si>
  <si>
    <t>??뺥솕, ?λⅤ ?몄쨷?? ?덉쟾 異붽뎄????寃뚯엫 媛쒕컻 諛⑺뼢?깆쓽 ?좊┝ ?꾩긽???뺤궛?쒕떎.</t>
  </si>
  <si>
    <t>TRAIN_02625</t>
  </si>
  <si>
    <t>?ㅼ닔 ?몄떊? ???묓뭹??援?젣?곹솕?? 媛먮룆?? 媛곷낯?? ?묓뭹?????꾨낫濡?吏紐낅맆 寃껋쑝濡?蹂닿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4224,TRAIN_02615,洹몃윭??20?멸린 珥덈컲 誘멸뎅?몃뱾??????怨듯룷濡?紐곗븘?ｌ? 寃껋? 1929?꾩쓽 ?怨듯솴???꾨땲?덉쓣源?,2,2,0,1,??뷀삎-誘몄젙-怨쇨굅-遺덊솗????뷀삎-誘몄젙-怨쇨굅-遺덊솗??2,2,0,1,TRUE,TRUE,TRUE,TRUE,TRUE_x000D_
390236,TRAIN_11102,?ъ옄媛 ?깆궗?먮뜑?쇰㈃ ?ы빐 ?좊줎??釉붾（?쒖씠?ㅻ줈 ?댁쟻??瑜섑쁽吏??좎닔媛 LA ?ㅼ??ㅼ뿉 ?붾쪟???꾨옖李⑥씠利??ㅽ?濡??먮━留ㅺ??덉쓣吏??紐⑤Ⅸ??,1,2,2,1,異붾줎??誘몄젙-誘몃옒-遺덊솗??異붾줎??誘몄젙-誘몃옒-遺덊솗??1,2,2,1,TRUE,TRUE,TRUE,TRUE,TRUE_x000D_
376814,TRAIN_14621,?댄듃? ?뚯꽭?곗뒪媛 ?곗뒪苑앹뒪?ъ슫 ?꾩뒪濡?吏??媛먯삦??踰쀬뼱?섎뒗 ?λ㈃</t>
  </si>
  <si>
    <t xml:space="preserve"> ?붿궡 ?쒕룄媛 ?쇱뼱???고쉶?μ뿉???댄듃 ?쇳뻾???꾨쭩移섎뒗 ?λ㈃?????щ?瑜?二쇰뒗 ?λ㈃</t>
  </si>
  <si>
    <t xml:space="preserve"> ?뱁엳 而ㅽ뵾? 洹몃쫯???뚯씠釉??ъ씠瑜??좎븘?ㅻ땲硫??먮룞?쇰줈 ?쒕튃?섍퀬</t>
  </si>
  <si>
    <t xml:space="preserve"> ?꾪뿕?먯꽌 踰쀬뼱?섍린 ?꾪빐 ?좊━ 援먯닔媛 ??뭾?곕? ?쇱쑝?ㅻŉ 梨낆쓣 ?듯빐 ?꾨쭩移섎뒗 ?щЪ 留덈쾿 ?좎? ?쒖꽑??遺숇뱺??"</t>
  </si>
  <si>
    <t>TRAIN_13305</t>
  </si>
  <si>
    <t>?섏?留?遺?ㅼ쓣 ??먰븯???뚯쐞 竊놠B ?고솚怨꾬펶瑜??곕뒗 ?щえ????댁슜?ш? ?쇱엫肉먯씠 ?꾨땲?쇨퀬 IB?낃퀎?먯꽌??蹂닿퀬 ?덈떎.</t>
  </si>
  <si>
    <t>TRAIN_16475</t>
  </si>
  <si>
    <t>湲곗뾽??紐⑤뱺 ?쇱쓽 以묒떖?먮뒗 ?щ엺???덈떎??寃?洹몄쓽 泥좏븰?대떎.</t>
  </si>
  <si>
    <t>TRAIN_11718</t>
  </si>
  <si>
    <t>??誘쇱궗?뚯넚? ?쒖슱以묒븰吏諛⑸쾿??誘쇱궗22遺?먯꽌 ?щ━ 以묒씠??</t>
  </si>
  <si>
    <t>TRAIN_05381</t>
  </si>
  <si>
    <t>1952??誘멸뎅???앺솕?숈옄 ?먮Ⅸ?ㅽ듃 T-?щ젅釉뚯뒪 二쇰땲??諛뺤궗 ?곌뎄????꾨?洹몃떖由곗뿉 ?붿꽭?щ? ?뚭눼?섎뒗 ?쒖븞?붾Ъ???⑥쑀?섏뼱 ?덉뼱 媛뺣젰???댁븫 ?λ젰??吏?덇퀬 ?덉쓬??諛쒓껄?덈떎.</t>
  </si>
  <si>
    <t>TRAIN_02097</t>
  </si>
  <si>
    <t>?꾩옄 ??떆 ?ㅻ뒛 SNS ?먯깋 以?諛쒓껄??紐?媛??쒗뭹?ㅼ쓣 ??ν빐???</t>
  </si>
  <si>
    <t>TRAIN_15997</t>
  </si>
  <si>
    <t>嫄곗젣?꾩쓽 ?몃룄蹂댄??덉븘瑜???? ?쇰굹?대옖?쒕뒗 ?ㅼ젣 ?몃룄 蹂댄??덉븘???ㅻ┰?먯씤 ?댁갹???좎깮??洹몄쓽 ?먮??ㅺ낵 ?④퍡 媛轅?留뚮뱺 怨녹씠??</t>
  </si>
  <si>
    <t>TRAIN_04598</t>
  </si>
  <si>
    <t>嫄닿컯蹂댄뿕?뺤콉?곌뎄?먯? ?곷퀝?섎떦 ?쒕룄媛 ?꾨㈃ ?꾩엯?섎㈃ ?섎떦 紐⑦삎蹂꾨줈 留ㅻ뀈 8055??1議?718?듭썝???덉궛???뚯슂?쒕떎怨?2020??異붿궛??諛??덈떎.</t>
  </si>
  <si>
    <t>TRAIN_15111</t>
  </si>
  <si>
    <t>諛섎㈃ ?ㅼ젣 以묒궛痢??쇱옄由ш? 吏묒쨷???쒖“?낃낵 ?꽷룹냼留ㅼ뾽 ?깆쓽 移⑥껜??????梨낆? ?ㅽ슚媛 ?놁뼱 援???ㅼ? ?뺣???竊뉗쨷?곗링 ?뺤콉竊??먯껜媛 ?ㅼ쥌??寃껋쑝濡?蹂닿퀬 ?덈떎.</t>
  </si>
  <si>
    <t>TRAIN_09372</t>
  </si>
  <si>
    <t>1??KB援??????붽컙 二쇳깮媛寃??숉뼢 ?쒓퀎???먮즺???곕Ⅴ硫?吏?쒗빐 12???꾧뎅 ?꾪뙆??5遺꾩쐞 諛곗쑉? 6.83?쇰줈, 2011??1??6.91) ?댄썑 8??11媛쒖썡 留뚯뿉 媛???믪븯??</t>
  </si>
  <si>
    <t>竊괥TT ?ъ뾽??泥섏쓬遺??吏곸젒 ?ㅼ슦???덈떎硫?荑좏뙜?뚮젅?댁쓽 竊뉙?????留덉폆(Time to Market, ?쒗뭹 媛쒕컻遺???먮ℓ源뚯? 嫄몃━???쒓컙)竊뉗? 2?꾩씠 嫄몃졇??寃껋씠??竊?,3,1,0,0,?덉륫??遺??怨쇨굅-?뺤떎,?덉륫??遺??怨쇨굅-?뺤떎,3,1,0,0,TRUE,TRUE,TRUE,TRUE,TRUE_x000D_
39617,TRAIN_08225,?섏?留?吏꾩쭨 ?꾧린媛 ?붿쓣 ???대? 湲고쉶濡?諛붽씀湲??꾪빐 ?ㅼ쿇?????덉쑝?ㅻ㈃ 以鍮꾧? ?섏뼱 ?덉뼱????寃곷땲??,2,0,2,0,??뷀삎-湲띿젙-誘몃옒-?뺤떎,??뷀삎-湲띿젙-誘몃옒-?뺤떎,2,0,2,0,TRUE,TRUE,TRUE,TRUE,TRUE_x000D_
197693,TRAIN_09728,?쇱꽦?붿뒪?뚮젅??吏곸썝?ㅼ뿉 ??댁꽑 ?곸뾽鍮꾨???鍮쇰궡?ㅻ뒗 ?섎룄媛 ?덈떎怨??⑥젙吏?????녿떎怨?遊ㅻ떎.,0,1,0,1,?ъ떎??遺??怨쇨굅-遺덊솗???ъ떎??遺??怨쇨굅-遺덊솗??0,1,0,1,TRUE,TRUE,TRUE,TRUE,TRUE_x000D_
150385,TRAIN_06848,?ш린???뺢탳??洹몃옒?쎌쓣 ?듯빐 ?좊땲硫붿씠?섏쓽 ???λ㈃??蹂대뒗 ??븳 ?쒓컖誘몃룄 ?쒓났?쒕떎.,0,0,1,1,?ъ떎??湲띿젙-?꾩옱-遺덊솗???ъ떎??湲띿젙-?꾩옱-遺덊솗??0,0,1,1,TRUE,TRUE,TRUE,TRUE,TRUE_x000D_
276976,TRAIN_07083,?대? 愿??湲곗뾽怨??묒뾽??2025?꾧퍡 源?ш났??뿉??UAM ?쒕쾾?댄빆??怨꾪쉷?섍퀬 ?덈떎.,3,0,1,0,?덉륫??湲띿젙-?꾩옱-?뺤떎,?덉륫??湲띿젙-?꾩옱-?뺤떎,3,0,1,0,TRUE,TRUE,TRUE,TRUE,TRUE_x000D_
28443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77141,TRAIN_03281,HDMI ?ы듃瑜??듯빐 ???TV???곌껐???댁옣??20媛吏???ㅼ삤吏???ㅻ━吏??寃뚯엫??利먭만 ???덉쑝硫?異붽? 寃뚯엫??二쇨린?곸쑝濡?怨듦컻???덉젙?대떎.,0,2,2,0,?ъ떎??誘몄젙-誘몃옒-?뺤떎,?ъ떎??誘몄젙-誘몃옒-?뺤떎,0,2,2,0,TRUE,TRUE,TRUE,TRUE,TRUE_x000D_
189488,TRAIN_14009,?뱁엳 ?쇰?????寃껋? ?대뼡 寃쎌슦瑜?竊뉖???쟻???낅Т 利앷?竊뉖줈 蹂????덈뒗吏??,0,2,1,0,?ъ떎??誘몄젙-?꾩옱-?뺤떎,?ъ떎??誘몄젙-?꾩옱-?뺤떎,0,2,1,0,TRUE,TRUE,TRUE,TRUE,TRUE_x000D_
410115,TRAIN_12620,諛붿씠?ъ뒪???대뵒濡??덉? 紐⑤Ⅸ??,1,2,1,0,異붾줎??誘몄젙-?꾩옱-?뺤떎,異붾줎??誘몄젙-?꾩옱-?뺤떎,1,2,1,0,TRUE,TRUE,TRUE,TRUE,TRUE_x000D_
210419,TRAIN_09588,湲고썑蹂???곹뼢 ?됯? ??곸뿉???좎옱?앹뿉?덉? 諛쒖쟾?ъ뾽???쒖쇅?섎㈃</t>
  </si>
  <si>
    <t>TRAIN_14840</t>
  </si>
  <si>
    <t>?⑹닔?⑥? 援?꽭泥?뿉???뺣낫???덉꽭 愿?⑥옄猷뚮? 遺꾩꽍???덉꽭?먯쓽瑜??낆쬆??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8328,TRAIN_14818,?곗뿰?댁뿀???섎룄 ?덇쿋吏留? 紐④뎅 ?묓뭹????궗???ㅼ뒪移?泥??섏긽 ?댄썑 硫섑듃瑜?援ы븯??湲곗옄? 洹명빐 ?꾩뭅?곕??먯꽌 理쒕떎 ?섏긽?묒씠 ?섏삩 ?섎씪??湲곗옄瑜???섎뒗 ?쒕룄媛 ?щ씪議뚮뒗吏??紐⑤Ⅸ??"</t>
  </si>
  <si>
    <t>TRAIN_14232</t>
  </si>
  <si>
    <t>寃쎈턿?꾩? 寃쎌＜?쒕룄 ?좎튂??珥앸젰?꾩쓣 ?쇱튌 ?쒖꽭??</t>
  </si>
  <si>
    <t>TRAIN_04698</t>
  </si>
  <si>
    <t>?щ쭏怨좊룄????怨녹쓽 肄붿뒪濡??곌껐?섏뼱 ?덉뼱???ы뻾 ?쇱젙???곕씪 ???섎（ 留뚯뿉 ??肄붿뒪瑜??꾩＜???섎룄 ?덇퀬, 洹몄쨷 ?쒕몢 怨노쭔 嫄몄쓣 ?섎룄 ?덈떎.</t>
  </si>
  <si>
    <t>TRAIN_10571</t>
  </si>
  <si>
    <t>?섏?留??쒓?? 吏湲덈??곕떎.</t>
  </si>
  <si>
    <t>竊귣꽕?몄썙?щ? ?낃렇?덉씠?쒗븷 ?뚮쭏?? ???쒖쫵?????뚮쭏??怨좉컼?먭쾶?????ㅻⅨ ?쒕퉬?ㅻ? ?쒕젮???섏? ?딆쓣源뚯슂?竊?,2,2,2,1,??뷀삎-誘몄젙-誘몃옒-遺덊솗????뷀삎-誘몄젙-誘몃옒-遺덊솗??2,2,2,1,TRUE,TRUE,TRUE,TRUE,TRUE_x000D_
370266,TRAIN_04040,以묎뎅 利앹떆 ?곸듅??踰좏똿?섍퀬 ?띕떎硫??ㅼ뼇????쒖긽?덉쓣 ?쒖슜?섎㈃ 醫뗫떎.,1,0,1,1,異붾줎??湲띿젙-?꾩옱-遺덊솗??異붾줎??湲띿젙-?꾩옱-遺덊솗??1,0,1,1,TRUE,TRUE,TRUE,TRUE,TRUE_x000D_
169221,TRAIN_11516,竊귨펶?붿???誘몃뵒?대젟(愿묎퀬留ㅼ껜 ?먮ℓ ??됱궗)竊뉗쓣 ?섏뼱 竊뉖꽆踰꾩썝 ?붿???留덉????뚮옯??湲곗뾽竊뉗쑝濡??꾩빟??寃껋씠??竊?0,2,2,1,?ъ떎??誘몄젙-誘몃옒-遺덊솗???ъ떎??誘몄젙-誘몃옒-遺덊솗??0,2,2,1,TRUE,TRUE,TRUE,TRUE,TRUE_x000D_
343917,TRAIN_03401,留?洹몃?濡?援?궡 ?곗＜쨌諛⑹궛 ?곗뾽? 臾????먯꽌 ????瑜?李쎌“?댁솕??,1,0,0,0,異붾줎??湲띿젙-怨쇨굅-?뺤떎,異붾줎??湲띿젙-怨쇨굅-?뺤떎,1,0,0,0,TRUE,TRUE,TRUE,TRUE,TRUE_x000D_
379980,TRAIN_14818,?곗뿰?댁뿀???섎룄 ?덇쿋吏留? 紐④뎅 ?묓뭹????궗???ㅼ뒪移?泥??섏긽 ?댄썑 硫섑듃瑜?援ы븯??湲곗옄? 洹명빐 ?꾩뭅?곕??먯꽌 理쒕떎 ?섏긽?묒씠 ?섏삩 ?섎씪??湲곗옄瑜???섎뒗 ?쒕룄媛 ?щ씪議뚮뒗吏??紐⑤Ⅸ??"</t>
  </si>
  <si>
    <t>竊귥젙遺?먯꽌 37??留뚯뿉 ?앹떆 ?숈듅 洹쒖젣瑜???댁쨾?? ?ㅽ??몄뾽 ?낆옣?먯꽌 吏?쒗빐?먮뒗 ?섎? ?덈뒗 ?ㅽ뿕 湲고쉶媛 二쇱뼱議뚯뒿?덈떎.竊?,2,0,0,0,??뷀삎-湲띿젙-怨쇨굅-?뺤떎,??뷀삎-湲띿젙-怨쇨굅-?뺤떎,2,0,0,0,TRUE,TRUE,TRUE,TRUE,TRUE_x000D_
360113,TRAIN_14692,???쒖꽕?먭툑 ?異????뚯슂?먭툑??理쒕? 90%源뚯? 吏?먰븯怨?理쒖옣 20?꾧퉴吏 ?異쒓린媛꾩쓣 ?ㅼ젙?????덉뼱 ?異쒓툑 ?곹솚?????遺?대룄 ?ш쾶 ??텧 ???덈떎.,1,0,2,0,異붾줎??湲띿젙-誘몃옒-?뺤떎,異붾줎??湲띿젙-誘몃옒-?뺤떎,1,0,2,0,TRUE,TRUE,TRUE,TRUE,TRUE_x000D_
205587,TRAIN_04685,?댄썑濡쒕룄 ?μ떆媛??ъ씠???묒냽???먰솢?섏? ?딆븯??,0,1,0,0,?ъ떎??遺??怨쇨굅-?뺤떎,?ъ떎??遺??怨쇨굅-?뺤떎,0,1,0,0,TRUE,TRUE,TRUE,TRUE,TRUE_x000D_
197323,TRAIN_07419,?대윴 議곗튂?먯꽌 鍮꾨’??竊뉙뭾?좏슚怨쇽펶濡??띿쉘 蹂댄뿕?щ뱾???먯궛媛媛 留롮쑝硫댁꽌 ?듯솕媛移섍? 遺덉븞???쒓뎅??寃⑤깷</t>
  </si>
  <si>
    <t>TRAIN_04457</t>
  </si>
  <si>
    <t>??媛숈? ?먮쫫怨?理쒓렐?먮뒗 ?붿옣??留ㅼ텧???섏뼱??寃껋씠?쇰뒗 湲곕?媛먭낵 ?④퍡 ?붿옣??愿?⑥＜媛 ?쇱젣??媛뺤꽭瑜?蹂댁씠湲곕룄 ?덈떎.</t>
  </si>
  <si>
    <t>TRAIN_14357</t>
  </si>
  <si>
    <t>泥?2???묒쥌? 3二?媛꾧꺽?쇰줈 ?대쨪吏怨? 留덉?留???踰덉㎏ ?묒쥌? 2?뚯감 ?묒쥌 ?댄썑 理쒖냼 ?먮떖 ?ㅼ뿉 留욊쾶 ?쒕떎.</t>
  </si>
  <si>
    <t>竊뉗옄?좏븳援?떦? 萸먰븯?? ?대윴 ?щ엺 ?곸엯 ???섍퀬.竊?,2,0,1,1,??뷀삎-湲띿젙-?꾩옱-遺덊솗????뷀삎-湲띿젙-?꾩옱-遺덊솗??2,0,1,1,TRUE,TRUE,TRUE,TRUE,TRUE_x000D_
433808,TRAIN_10333,???섎씪 紐⑤몢 ?띻뎄 媛뺢뎅?쇰줈</t>
  </si>
  <si>
    <t>TRAIN_14713</t>
  </si>
  <si>
    <t>竊귢렇?뉕쾶 10쨌26 ?ы깭瑜?議곕챸?섍퀬 ?띠뿀??竊?1</t>
  </si>
  <si>
    <t>竊귥뼹瑜?肄붾줈???ы깭媛 ?앸굹?? 留덉뒪?щ뒗 ?댁젣 ???붿븘???섎뒗 ?몄긽???붿쑝硫?醫뗪쿋?댁슂.竊?,2,0,2,0,??뷀삎-湲띿젙-誘몃옒-?뺤떎,??뷀삎-湲띿젙-誘몃옒-?뺤떎,2,0,2,0,TRUE,TRUE,TRUE,TRUE,TRUE_x000D_
424674,TRAIN_15553,醫뗭? ?앺뭹??媛쒕컻?섍퀬???앹궛???섏? 紐삵빐 ?곹뭹?붿뿉 ?ㅽ뙣?섎뒗 ?щ?媛 ?곸? ?딄린 ?뚮Ц?대떎.,1,1,0,0,異붾줎??遺??怨쇨굅-?뺤떎,異붾줎??遺??怨쇨굅-?뺤떎,1,1,0,0,TRUE,TRUE,TRUE,TRUE,TRUE_x000D_
225070,TRAIN_06776,諛뺥깉??嫄댁꽑? ?諛깆깋 媛곸쭏怨?遺됱? 諛섏젏???꾩떊???섑??섎뒗????嫄댁꽑? ?ы븳 ?뺥깭??嫄댁꽑?쇰줈 移섎즺瑜?諛쏆븘???덊썑媛 醫뗭? ?딅떎怨??쒕떎.,0,1,1,1,?ъ떎??遺???꾩옱-遺덊솗???ъ떎??遺???꾩옱-遺덊솗??0,1,1,1,TRUE,TRUE,TRUE,TRUE,TRUE_x000D_
5916,TRAIN_05916,?⑺썑??臾?諛뽰뿉??竊귣릺?먮깘 ???섎뒓?먲펰怨?沅곷?瑜??ㅺ렇爾ㅺ퀬 沅곷?媛 竊귥븞 ?쒕떎竊귢퀬 ?듯븯??二쇱??됱븘 ?쒖닲???щ㈃??媛?댁쓣 爾ㅻ떎怨??꾪빐吏꾨떎.,0,0,1,0,?ъ떎??湲띿젙-?꾩옱-?뺤떎,?ъ떎??湲띿젙-?꾩옱-?뺤떎,0,0,1,0,TRUE,TRUE,TRUE,TRUE,TRUE_x000D_
290613,TRAIN_07745,?뱁엳</t>
  </si>
  <si>
    <t>TRAIN_04678</t>
  </si>
  <si>
    <t>竊뉗꽭怨?理쒓퀬 ?좎닔?ㅼ씠 紐⑥씠???곴뎄??뚳펶媛 ?섍린 ?꾪빐??以묎뎅 ??쒗???諛섎뱶???덉뼱???쒕떎.</t>
  </si>
  <si>
    <t>TRAIN_09173</t>
  </si>
  <si>
    <t>??궗???대쫫 ??以꾩씠?쇰룄 嫄몄튇 ?щ엺??諛쒓껄?섎㈃ ?④컰 ?곸긽???㏓????곹솕?뷀빐?붾떎.</t>
  </si>
  <si>
    <t>TRAIN_05601</t>
  </si>
  <si>
    <t>竊뉖え?섏옄竊뉖뒗 異붽? ?띿꽦???곸슜?????덉뼱 珥덈컲???쎄쾶 罹먮┃?곕? ?≪꽦?????덈떎.</t>
  </si>
  <si>
    <t>TRAIN_04944</t>
  </si>
  <si>
    <t>???ъ쑁??以????щ엺???섏쐞吏媛 泥섑삎?섍퀬 ?섏꽌 洹?媛議깅뱾???ㅻⅨ ?ъ쑁??媛議깅뱾泥섎읆 ?곗쥖踰뺤씠 ?곸슜??二쎄굅???몃퉬媛 ?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8730,TRAIN_07419,?대윴 議곗튂?먯꽌 鍮꾨’??竊뉙뭾?좏슚怨쇽펶濡??띿쉘 蹂댄뿕?щ뱾???먯궛媛媛 留롮쑝硫댁꽌 ?듯솕媛移섍? 遺덉븞???쒓뎅??寃⑤깷</t>
  </si>
  <si>
    <t>竊귢굔媛뺥븷 ?? 利앹긽???먮겮吏 紐삵븯??吏덈퀝??議곌린??諛쒓껄?섍린 ?꾪빐 嫄닿컯寃吏꾩쓣 瑗?諛쏆븘???⑸땲??竊?,2,0,2,0,??뷀삎-湲띿젙-誘몃옒-?뺤떎,??뷀삎-湲띿젙-誘몃옒-?뺤떎,2,0,2,0,TRUE,TRUE,TRUE,TRUE,TRUE_x000D_
85293,TRAIN_11309,4??諛?遺곸そ 諛ㅽ븯?섏뿉??臾댁닔???좎꽦??蹂꾨삦蹂?? 議곗슦?????덉쓣源?,2,2,2,0,??뷀삎-誘몄젙-誘몃옒-?뺤떎,??뷀삎-誘몄젙-誘몃옒-?뺤떎,2,2,2,0,TRUE,TRUE,TRUE,TRUE,TRUE_x000D_
11640,TRAIN_11640,?댄뙘?섎Т???댁븫?섎Т</t>
  </si>
  <si>
    <t xml:space="preserve"> 六ｋ굹臾대씪怨좊룄 遺덈┛??"</t>
  </si>
  <si>
    <t>竊괥TT ?ъ뾽??泥섏쓬遺??吏곸젒 ?ㅼ슦???덈떎硫?荑좏뙜?뚮젅?댁쓽 竊뉙?????留덉폆(Time to Market, ?쒗뭹 媛쒕컻遺???먮ℓ源뚯? 嫄몃━???쒓컙)竊뉗? 2?꾩씠 嫄몃졇??寃껋씠??竊?,3,1,0,0,?덉륫??遺??怨쇨굅-?뺤떎,?덉륫??遺??怨쇨굅-?뺤떎,3,1,0,0,TRUE,TRUE,TRUE,TRUE,TRUE_x000D_
51142,TRAIN_12657,?곌끝?앹＜瑜????붾㈃ ?꾨쾭吏?????鍮싳? 媛싳쓣 ???덇쿋二?,2,0,1,1,??뷀삎-湲띿젙-?꾩옱-遺덊솗????뷀삎-湲띿젙-?꾩옱-遺덊솗??2,0,1,1,TRUE,TRUE,TRUE,TRUE,TRUE_x000D_
182722,TRAIN_11970,?ㅻⅨ 履쎌뿉 ?꾩떆??移쒗솚寃??곗씠?곗꽱???붾（??遺?ㅼ뿉???⑥닚???됯컖?섎? ?쒖슜?댁솕??湲곗〈 ?쒖뒪?쒕낫??50% ?먮꼫吏 ?덇컧 ?④낵瑜?蹂????덈떎怨??덈떎.,0,2,1,1,?ъ떎??誘몄젙-?꾩옱-遺덊솗???ъ떎??誘몄젙-?꾩옱-遺덊솗??0,2,1,1,TRUE,TRUE,TRUE,TRUE,TRUE_x000D_
107982,TRAIN_08933,誘?遺?ъ옣? ?섏씠 NA EUV瑜??댁슜??諛섎룄泥??묒궛 ?쒓린??諛앺엳吏 ?딆븯?듬땲??,2,1,0,0,??뷀삎-遺??怨쇨굅-?뺤떎,??뷀삎-遺??怨쇨굅-?뺤떎,2,1,0,0,TRUE,TRUE,TRUE,TRUE,TRUE_x000D_
21580,TRAIN_12889,沅곴툑?댁쭊???쒖씤? ?ъ쭅?숈쓣 ?ш린?섍퀬 ?대뵒??吏묒쓣 ?살뿀?꾧퉴.,2,0,0,1,??뷀삎-湲띿젙-怨쇨굅-遺덊솗????뷀삎-湲띿젙-怨쇨굅-遺덊솗??2,0,0,1,TRUE,TRUE,TRUE,TRUE,TRUE_x000D_
112497,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77708,TRAIN_08415,?대뱾 ??ESL ?꾨줈 ?ъ뼱 ?몄뿉???꾨쭏異붿뼱 ?좎닔 ?깆쓣 ?꾪븳 二쇨컙 ESL ?ㅽ뵂而?ESL Open Cups)??吏꾪뻾???덉젙?대떎.,0,2,2,0,?ъ떎??誘몄젙-誘몃옒-?뺤떎,?ъ떎??誘몄젙-誘몃옒-?뺤떎,0,2,2,0,TRUE,TRUE,TRUE,TRUE,TRUE_x000D_
389365,TRAIN_09204,?댁긽臾명븰?곸쓽 ?ы빐 ?묓뭹吏묒씠 臾댁궗??異쒓컙?좎???誘몄??섎떎.,1,2,2,1,異붾줎??誘몄젙-誘몃옒-遺덊솗??異붾줎??誘몄젙-誘몃옒-遺덊솗??1,2,2,1,TRUE,TRUE,TRUE,TRUE,TRUE_x000D_
246093,TRAIN_11256,?뚮퉬??臾쇨?吏??諛쒗몴 ?댄썑 ?붽???諛뷀겢?덉씠利덉? ?쒗봽由ъ쫰 ?ъ옄??됱? 紐⑤몢 5??臾쇨? ?곸듅瑜?諛쒗몴 ?댄썑 ?곗???湲덈━瑜?0.75%?ъ씤???щ┫ 寃껋쑝濡??꾨쭩?덈떎.,3,0,0,0,?덉륫??湲띿젙-怨쇨굅-?뺤떎,?덉륫??湲띿젙-怨쇨굅-?뺤떎,3,0,0,0,TRUE,TRUE,TRUE,TRUE,TRUE_x000D_
265563,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103876,TRAIN_00375,?ㅻⅨ ?숈떇臾쇱뿏 ?닿? ?섏? ?딆븯二?,2,1,0,0,??뷀삎-遺??怨쇨굅-?뺤떎,??뷀삎-遺??怨쇨굅-?뺤떎,2,1,0,0,TRUE,TRUE,TRUE,TRUE,TRUE_x000D_
130806,TRAIN_01438,9???꾩??쒓컙) 誘멸뎅 利앷텒嫄곕옒?꾩썝??SEC)??沅뚮룄??CEO瑜??곷?濡??뚮퉬?먮낫?몃쾿 ?꾨컲 ?щ?</t>
  </si>
  <si>
    <t xml:space="preserve"> ?먭툑 ?명긽 ?섑샊 ?깆뿉 ????섏궗???섏꽑 寃껋쑝濡??뚮젮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9286,TRAIN_10770,?댁쁺 沅뚰븳???살???紐삵뻽吏留??ㅼ젣 ?먭툑以꾩쓣 蹂댄깲 ?쇰컲 ?ъ옄?먮뱾? ?쇰쭏???뺥솗?섍퀬 ?щ챸???뺣낫瑜??산퀬 ?덈뒗 寃껋씪源뚯슂.,2,0,1,1,??뷀삎-湲띿젙-?꾩옱-遺덊솗????뷀삎-湲띿젙-?꾩옱-遺덊솗??2,0,1,1,TRUE,TRUE,TRUE,TRUE,TRUE_x000D_
146060,TRAIN_15020,吏??9?붾????숈껜議곕┰???ㅼ뼱媛 ?대뀈 ?곷컲湲??쒖젣湲?異쒓퀬</t>
  </si>
  <si>
    <t xml:space="preserve"> 2026???ㅼ쟾 諛곗튂 ?덉젙?쇰줈 湲곗껜</t>
  </si>
  <si>
    <t xml:space="preserve"> ??났?꾩옄?쒖뒪?? 臾댁옣 泥닿퀎 ?깆쓣 媛쒕컻 以묒씤 李⑥꽭? ?쒓뎅???꾪닾湲?KF-X??紐낆묶??援?? ?꾧뎄??李몄뿬媛 媛?ν븳 怨듬え?꾩쓣 ?듯빐 ?뺥빐吏꾨떎."</t>
  </si>
  <si>
    <t>TRAIN_00600</t>
  </si>
  <si>
    <t>?댁뼱 ?ㅻ??섎뒗 理쒖큹 竊뉗쓬???ъ옱湲??섑샊竊뉗쓣 ?ш린??諛뺢꼍???붿떆?섎ŉ 竊귥쿂?뚯뿏 ?꾨같媛 ???쒖옍?섍퀬 ?좎꽭 ?쒗깂?섎벏 ??湲?대씪 ?먮떒???뱁솴?덇퀬 ??먭퀬 ?듭슱?덉?留?洹몃윺 ???덈떎 ?앷컖?덈떎竊귣ŉ 竊귣굹 ??떆 ?ъ옱湲곌? 洹쇱젅?쇱빞 ?쒕떎怨??앷컖?댁삩 媛?붽퀎 ?좊같, 媛議? 諛붿씠釉? ?뚯궗 ?꾩껜媛 鍮꾨궃諛쏄린 ?쒖옉?덉쓬?먮룄 遺덇뎄?섍퀬 媛숈씠 ?섏뜥?쇨쿋?ㅺ퀬 ?앷컖?덇퀬 ?꾨같瑜??볧븯怨??띠? ?딆븯?ㅿ펰怨?諛앺삍??</t>
  </si>
  <si>
    <t>TRAIN_07671</t>
  </si>
  <si>
    <t>誘멸뎅?먯꽌 ?뚮ℓ ?곸뾽??醫낆궗?섎뒗 洹쇰줈?먮뒗 5200留뚮챸, ?꾩껜 洹쇰줈??4遺꾩쓽 1???ы븳??</t>
  </si>
  <si>
    <t>竊괥TT ?ъ뾽??泥섏쓬遺??吏곸젒 ?ㅼ슦???덈떎硫?荑좏뙜?뚮젅?댁쓽 竊뉙?????留덉폆(Time to Market, ?쒗뭹 媛쒕컻遺???먮ℓ源뚯? 嫄몃━???쒓컙)竊뉗? 2?꾩씠 嫄몃졇??寃껋씠??竊?,3,1,0,0,?덉륫??遺??怨쇨굅-?뺤떎,?덉륫??遺??怨쇨굅-?뺤떎,3,1,0,0,TRUE,TRUE,TRUE,TRUE,TRUE_x000D_
451859,TRAIN_16257,?섏?留?援?젣?섑븰쨌怨쇳븰?щ┝?쇱븘???낆긽?먮뒗 ?쒗깮?而ㅻ뀞 ?대? ????낆떆 ?먭린?뚭컻?쒖뿉???????녿떎.,1,1,1,0,異붾줎??遺???꾩옱-?뺤떎,異붾줎??遺???꾩옱-?뺤떎,1,1,1,0,TRUE,TRUE,TRUE,TRUE,TRUE_x000D_
432663,TRAIN_10333,???섎씪 紐⑤몢 ?띻뎄 媛뺢뎅?쇰줈</t>
  </si>
  <si>
    <t>TRAIN_10900</t>
  </si>
  <si>
    <t>洹몃룞???꾨씪?대㉧?ъ젣???ъ옄瑜?諛쏆? ?ㅽ??몄뾽? ?쇱뒪而щ끂?? ?④퀬, ?곗씪由ы샇?? ?멸갚?몃끂, ?꾪봽由щ찓????70怨녹뿉 ?ы븳??</t>
  </si>
  <si>
    <t>TRAIN_10256</t>
  </si>
  <si>
    <t>梨낆뿉??留ㅼ씪 諛섎났?섎뒗 ?섎（ ?쇨낵媛 ?곹?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8237,TRAIN_05983,?μ씤? ?몄젏??媛쒖꽕???ㅻⅨ ?댁슜?먯뿉寃??꾩씠?쒖쓣 ?먮ℓ?섍퀬 ?ы솕瑜??띾뱷???섎룄 ?덈떎.,0,2,2,1,?ъ떎??誘몄젙-誘몃옒-遺덊솗???ъ떎??誘몄젙-誘몃옒-遺덊솗??0,2,2,1,TRUE,TRUE,TRUE,TRUE,TRUE_x000D_
11221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81515,TRAIN_02120,洹몃윭??理쒓렐?먮뒗 ?쒖쟻移섎즺?쒖쓽 ?깆옣?쇰줈 ?꾩씠???좊갑??移섎즺 ?깆쟻???ш쾶 媛쒖꽑?먯쑝硫? 5???댁긽???κ린 ?앹〈 ??떆 湲곕??????덇쾶 ?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9091,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208749,TRAIN_14789,留덉씠?덈━洹?媛뺣벑 嫄곕?沅뚯쓣 怨꾩빟?먯꽌 ?ｌ뼱 鍮낅━洹??낆꽦???좊젰??源愿묓쁽? ?꾩쭅 蹂댁쭅???뺤젙?섏? ?딆븯??,0,1,0,0,?ъ떎??遺??怨쇨굅-?뺤떎,?ъ떎??遺??怨쇨굅-?뺤떎,0,1,0,0,TRUE,TRUE,TRUE,TRUE,TRUE_x000D_
185554,TRAIN_13164,?좎뜥 ?ㅻ? 留뚰븳 ?곗? ?꾨땲吏留? ?쇱깮????踰덉? 媛遊먯빞 ???섑뻾???곌만?대씪 ?????덈떎."</t>
  </si>
  <si>
    <t>TRAIN_11023</t>
  </si>
  <si>
    <t>寃곌뎅 愿留앷낵 竊뉖Ъ?湲곤펶 媛?대뜲 ?앹씪?섍린 ?꾪빐?쒕뒗 ??먯뿉 愿???먮떒???대젮?몄빞 ?쒕떎.</t>
  </si>
  <si>
    <t>TRAIN_01003</t>
  </si>
  <si>
    <t>怨듭궛??李쎈떦 100?꾩씠 ?섎뒗 ?대뀈? 紐⑤몢媛 ?띿”??竊뉗깶?ㅼ틝竊??ы쉶瑜?留뚮뱾寃좊떎怨??쒕떎.</t>
  </si>
  <si>
    <t>TRAIN_08491</t>
  </si>
  <si>
    <t>??竊뉖??곴컖 ??怨꾩빟鍮꾬펶?쇰뒗 紐낅ぉ?쇰줈 10???숈븞 諛쏆븘媛??ъ뾽鍮꾨? ???쇨퀬 ?섏꽌???댁빟湲덉쓣 吏湲됲븳??</t>
  </si>
  <si>
    <t>TRAIN_06099</t>
  </si>
  <si>
    <t>?섏?留??대뱾? ?쒓뎅?먯꽌 ?뺤옉 ?쒕퉬?ㅻ? ?쒓났?????녿떎?????꾩돩????쒗뻽??</t>
  </si>
  <si>
    <t>TRAIN_09846</t>
  </si>
  <si>
    <t>14???꾧뎅 愿묒뿭?⑥껜???곕Ⅴ硫?沅뚯쐞二쇱쓽 ?곸쭠臾쇰줈 ?ш꺼吏???⑤룆二쇳깮 愿?щ? ?댁쁺?섍굅???뚯쑀 以묒씤 吏?먯껜??遺?걔룰꼍湲걔룰컯?먃룹쟾遺겶룰꼍????5怨녹씠??</t>
  </si>
  <si>
    <t>TRAIN_00563</t>
  </si>
  <si>
    <t>媛?罹먮┃?곕뱾? ?? 誘쇱꺽, 泥대젰, 吏??4媛쒖쓽 ?띿꽦?쇰줈 ?λ젰移섎? 寃곗젙?섎ŉ ?덈꺼?낆씠???꾩쭅, ?섏깮???곕Ⅸ ?띿꽦 ?ъ씤?몃줈 罹먮┃?곕? ?먯쑀濡?쾶 ?≪꽦???섎룄 ?덈떎.</t>
  </si>
  <si>
    <t>TRAIN_08209</t>
  </si>
  <si>
    <t>?댁뿉 ?쇨컖?먯꽌???대떦 臾쇰웾???쒖옣?쇰줈 ?由щŉ TRX???쒖꽭???낆쁺?μ쓣 誘몄튌 寃껋씠?쇰뒗 ?곕젮媛 ?쒓린?섍퀬 ?덈떎.</t>
  </si>
  <si>
    <t>TRAIN_05797</t>
  </si>
  <si>
    <t>?댁꽍?먯꽌 嫄곕━瑜??먮ŉ ?⑺듃濡쒕쭔 ?대?吏瑜??볦븘 ?щ┛??</t>
  </si>
  <si>
    <t>竊괥TT ?ъ뾽??泥섏쓬遺??吏곸젒 ?ㅼ슦???덈떎硫?荑좏뙜?뚮젅?댁쓽 竊뉙?????留덉폆(Time to Market, ?쒗뭹 媛쒕컻遺???먮ℓ源뚯? 嫄몃━???쒓컙)竊뉗? 2?꾩씠 嫄몃졇??寃껋씠??竊?,3,1,0,0,?덉륫??遺??怨쇨굅-?뺤떎,?덉륫??遺??怨쇨굅-?뺤떎,3,1,0,0,TRUE,TRUE,TRUE,TRUE,TRUE_x000D_
339947,TRAIN_10705,?댁옄 鍮꾩슜? 媛怨꾧? 吏異쒗븯??二쇳깮 ?대낫 ?異쒖씠???좎슜?異? ?꾩꽭?먭툑 ?異? ?숈옄湲??異??깆쓽 ?댁옄媛 ?ы븿??湲덉븸?쇰줈</t>
  </si>
  <si>
    <t>TRAIN_01689</t>
  </si>
  <si>
    <t>?쒖슱?섏냼由?痢≪? ?숈떆??????뺤꽦湲? 留덉씠?? 苑밴낵由ъ? 遺??깆쓣 吏묓쉶???숈썝???멸렐 二쇰??ㅼ씠 ?뚯쓬 ?쇳빐瑜??몄냼?섍퀬 ?덈떎.</t>
  </si>
  <si>
    <t>TRAIN_04090</t>
  </si>
  <si>
    <t>???대뼡 ?몄쓽???쒓났?대굹 踰뺤쟻 ?섎Т媛 湲곗옱???덈뒗 ?쒕쪟???쒖빳 ?쒕챸?섎뒗 ?쇱? ?쇨????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8628,TRAIN_14577,誘몄닠 ?꾨Ц ?꾩뒯???ъ뼱 洹몃９??竊뉗냼?듯븯??洹몃┝ ?곌뎄?뚳펶???꾩떆 ?ㅻ챸??留≪쓣 ?덉젙?대떎.,0,0,2,0,?ъ떎??湲띿젙-誘몃옒-?뺤떎,?ъ떎??湲띿젙-誘몃옒-?뺤떎,0,0,2,0,TRUE,TRUE,TRUE,TRUE,TRUE_x000D_
141355,TRAIN_04589,誘?誘멸뎅 ?곕갑以鍮꾩젣??Fed쨌?곗?)媛 ?곕갑怨듦컻?쒖옣?꾩썝??FOMC)?먯꽌 湲곗?湲덈━瑜???踰덉뿉 0.75%?ъ씤???щ━???먯씠?명듃 ?ㅽ뀦??諛잛? 媛?대뜲 ?뱀옣 7???쒓뎅??됱씠 湲곗?湲덈━瑜???踰덉뿉 0.5%?ъ씤???щ━??鍮낆뒪??媛?μ꽦???쒓린?섍퀬 ?덈떎.,0,0,2,1,?ъ떎??湲띿젙-誘몃옒-遺덊솗???ъ떎??湲띿젙-誘몃옒-遺덊솗??0,0,2,1,TRUE,TRUE,TRUE,TRUE,TRUE_x000D_
87992,TRAIN_16348,怨듭쭨濡??덉쓣 ?섎닠二쇨쿋?ㅻ뒗 ??諛섎????꾨???怨쇱뿰 ?덉쓣源?,2,2,1,1,??뷀삎-誘몄젙-?꾩옱-遺덊솗????뷀삎-誘몄젙-?꾩옱-遺덊솗??2,2,1,1,TRUE,TRUE,TRUE,TRUE,TRUE_x000D_
3604,TRAIN_03604,寃쎄린 遺?묒콉 ?잛븘?대㈃ 遺?숈궛 ?쒖옣 ?섑삙瑜?蹂대뒗 諛섎㈃ 遺?숈궛 ?쒖옣?????寃⑹씠 ?놁쓣 寃껋씠?쇨퀬 ?꾨쭩?섎뒗 ?대룄 ?곸옏??,0,0,2,0,?ъ떎??湲띿젙-誘몃옒-?뺤떎,?ъ떎??湲띿젙-誘몃옒-?뺤떎,0,0,2,0,TRUE,TRUE,TRUE,TRUE,TRUE_x000D_
26499,TRAIN_14520,鍮꾪듃肄붿씤(BTC)??+9% ?щ옄?쇰ŉ</t>
  </si>
  <si>
    <t xml:space="preserve"> ?쇱씠?몄퐫??LTC)怨?移대Ⅴ?ㅻ끂(ADA)??25%? 湲됰벑??蹂댁??듬땲??"</t>
  </si>
  <si>
    <t>TRAIN_11793</t>
  </si>
  <si>
    <t>諛곕떖 ?깆쓣 諛곕떖 ?ъ뾽???섎굹濡?蹂몃떎硫??낆젏 ?щ?瑜??곗???湲곗????щ씪吏꾨떎.</t>
  </si>
  <si>
    <t>TRAIN_02710</t>
  </si>
  <si>
    <t>?듭젣?ш? ?ъ「?ㅻ낫???욎뿉 ?쒖꽌 醫낆씪 ?덉쟾??移섎Ⅴ??以?泥좏솚??癒몃━??留욎븘 ?꾩궗?덈떎.</t>
  </si>
  <si>
    <t>TRAIN_00209</t>
  </si>
  <si>
    <t>?대뱾 ?????紐낆? 援?궡 理쒖큹濡?竊뉖갑?꽷룰났???꾩슦?뚳펶瑜?寃곗꽦???뚯쭛 ?댁젣 ??鍮꾩옣??媛곸삤濡??ㅼ떆 萸됱퀜 媛?吏??뿉???ㅼ뼇???쇨굅由щ? ?섑뻾?섎ŉ ?쒖빟?쒕떎.</t>
  </si>
  <si>
    <t>TRAIN_10182</t>
  </si>
  <si>
    <t>?뺣?媛 ?ы빐 怨듬え 諛⑹떇?쇰줈 異붿쭊?섎뒗 諛⑹궗愿?媛?띻린 ?ㅼ튂 吏??뿉 ?좎젙?섍쿋?ㅻ뒗 紐⑺몴??</t>
  </si>
  <si>
    <t>TRAIN_14098</t>
  </si>
  <si>
    <t>LPGA?ъ뼱 ?깆옣瑜?6.5%蹂대떎???곸?留? ?꾩퓙 ?щ┝?쎌쑝濡??명빐 2媛???뚭? 以꾩뼱?ㅻ㈃??-0.38%???깆옣瑜좎쓣 湲곕줉??JLPGA?ъ뼱蹂대떎???섏? ?깃낵??</t>
  </si>
  <si>
    <t>竊괥TT ?ъ뾽??泥섏쓬遺??吏곸젒 ?ㅼ슦???덈떎硫?荑좏뙜?뚮젅?댁쓽 竊뉙?????留덉폆(Time to Market, ?쒗뭹 媛쒕컻遺???먮ℓ源뚯? 嫄몃━???쒓컙)竊뉗? 2?꾩씠 嫄몃졇??寃껋씠??竊?,3,1,0,0,?덉륫??遺??怨쇨굅-?뺤떎,?덉륫??遺??怨쇨굅-?뺤떎,3,1,0,0,TRUE,TRUE,TRUE,TRUE,TRUE_x000D_
241735,TRAIN_14030,?묐같異붾룄 8?륁뿉 6000?먯쑝濡??됰뀈(3880?? ?鍮?50% ?댁긽 湲됰벑??寃껋쑝濡??꾨쭩?덈떎.,3,0,0,1,?덉륫??湲띿젙-怨쇨굅-遺덊솗???덉륫??湲띿젙-怨쇨굅-遺덊솗??3,0,0,1,TRUE,TRUE,TRUE,TRUE,TRUE_x000D_
221059,TRAIN_02956,濡쒕컲??踰뺤씤 李쎌뾽 ?덉감瑜???됲븯??李쎌뾽鍮꾩슜???ㅼ씠吏 ?딆븘???쒕떎.,0,1,2,0,?ъ떎??遺??誘몃옒-?뺤떎,?ъ떎??遺??誘몃옒-?뺤떎,0,1,2,0,TRUE,TRUE,TRUE,TRUE,TRUE_x000D_
331844,TRAIN_02439,?대떖 24~27???꾩??쒓컙) ?ㅽ럹??諛붾Ⅴ?濡쒕굹?먯꽌 ?대━???멸퀎理쒕? 紐⑤컮???꾩떆??紐⑤컮?쇱썡??肄⑷렇?덉뒪(MWC)??李멸??섎뒗 援?궡 湲곗뾽?ㅻ룄 以꾩뼱??寃껋쑝濡?蹂댁씤??,3,1,1,1,?덉륫??遺???꾩옱-遺덊솗???덉륫??遺???꾩옱-遺덊솗??3,1,1,1,TRUE,TRUE,TRUE,TRUE,TRUE_x000D_
275818,TRAIN_09291,?쒓뎅泥쒕Ц?곌뎄?먯뿉 ?곕Ⅴ硫??대궇 ?ㅼ쟾 媛곸????대룍???쒓컙? ?쒖슱 7??47遺? ?몄쿇 7??48遺? 媛뺣쫱 7??40遺? ?쒖궛 7??47遺? ?ы빆 7??33遺? 援곗궛 7??43遺? ?몄궛 7??32遺? 紐⑺룷 7??42遺? ?쒖＜ 7??38遺? ?대궓 7??40遺꾩씠??"</t>
  </si>
  <si>
    <t>TRAIN_03458</t>
  </si>
  <si>
    <t>?곕━??됰룄 以묎뎅 愿???섏텧??以묒냼湲곗뾽怨??뚯떇, ?숇컯, 愿愿묒뾽???섎뒗 ?뚯긽怨듭씤????곸쑝濡??좉퇋 ?異?500?듭썝, ?異??곗옣 500?듭썝??吏?먰븷 ?덉젙?대떎.</t>
  </si>
  <si>
    <t>TRAIN_00587</t>
  </si>
  <si>
    <t>????떆 竊뉕린?앹땐竊뉗쓽 ?щ윭 湲곕줉怨?留덉갔媛吏濡??쒓뎅 ?곹솕 理쒖큹??</t>
  </si>
  <si>
    <t>竊괥TT ?ъ뾽??泥섏쓬遺??吏곸젒 ?ㅼ슦???덈떎硫?荑좏뙜?뚮젅?댁쓽 竊뉙?????留덉폆(Time to Market, ?쒗뭹 媛쒕컻遺???먮ℓ源뚯? 嫄몃━???쒓컙)竊뉗? 2?꾩씠 嫄몃졇??寃껋씠??竊?,3,1,0,0,?덉륫??遺??怨쇨굅-?뺤떎,?덉륫??遺??怨쇨굅-?뺤떎,3,1,0,0,TRUE,TRUE,TRUE,TRUE,TRUE_x000D_
165999,TRAIN_05070,?쒓뎅??寃쎌슦 肄섏넄 以묒떖???쒓뎄沅??쒖옣蹂대떎??PC?⑤씪?멸쾶?꾩씠 二쇰? ?대쨾??以묎뎅??鍮꾨’???꾩떆?꾧텒 ?쒖옣?먯꽌 ?깆옣???볥룄 ?щ떎.,0,2,0,0,?ъ떎??誘몄젙-怨쇨굅-?뺤떎,?ъ떎??誘몄젙-怨쇨굅-?뺤떎,0,2,0,0,TRUE,TRUE,TRUE,TRUE,TRUE_x000D_
96812,TRAIN_12781,???댁컡 遺?몄씠 留덈븙?????쇱씠 ?꾨땲???섏뿬 梨낅쭩??寃껋씤媛.,2,1,0,1,??뷀삎-遺??怨쇨굅-遺덊솗????뷀삎-遺??怨쇨굅-遺덊솗??2,1,0,1,TRUE,TRUE,TRUE,TRUE,TRUE_x000D_
303656,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164639,TRAIN_05070,?쒓뎅??寃쎌슦 肄섏넄 以묒떖???쒓뎄沅??쒖옣蹂대떎??PC?⑤씪?멸쾶?꾩씠 二쇰? ?대쨾??以묎뎅??鍮꾨’???꾩떆?꾧텒 ?쒖옣?먯꽌 ?깆옣???볥룄 ?щ떎.,0,2,0,0,?ъ떎??誘몄젙-怨쇨굅-?뺤떎,?ъ떎??誘몄젙-怨쇨굅-?뺤떎,0,2,0,0,TRUE,TRUE,TRUE,TRUE,TRUE_x000D_
28531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34572,TRAIN_05501,?곌퀎??湲덈━媛 ?ㅼ떆 ????ㅻⅤ硫댁꽌 吏湲?DLF???ㅼ떆 ?섏씡???닿퀬 ?덉?留??붾뒗 DLF???ъ옄?????녿떎.,1,1,2,0,異붾줎??遺??誘몃옒-?뺤떎,異붾줎??遺??誘몃옒-?뺤떎,1,1,2,0,TRUE,TRUE,TRUE,TRUE,TRUE_x000D_
286967,TRAIN_02733,?숇컯 O2O(Online to Offline</t>
  </si>
  <si>
    <t>TRAIN_13475</t>
  </si>
  <si>
    <t>?뚭퀬由ъ쬁? ?몄쥌?대씪??蹂?섎? ?숈뒿 ?곗씠?곕줈 ?ъ슜?섏? ?딄린 ?뚮Ц?대떎.</t>
  </si>
  <si>
    <t>TRAIN_11058</t>
  </si>
  <si>
    <t>?대뒗 ?뺤쓽??媛숈? ?뺣떦???쇳빐瑜?蹂??섎컰???놁쓬???섎??쒕떎.</t>
  </si>
  <si>
    <t>竊뉗옄?좏븳援?떦? 萸먰븯?? ?대윴 ?щ엺 ?곸엯 ???섍퀬.竊?,2,0,1,1,??뷀삎-湲띿젙-?꾩옱-遺덊솗????뷀삎-湲띿젙-?꾩옱-遺덊솗??2,0,1,1,TRUE,TRUE,TRUE,TRUE,TRUE_x000D_
16077,TRAIN_16077,?댁젣 ??踰덈쭔 ???곗듅而듭쓣 ?ㅼ뼱 ?щ━硫??곗쫰???ㅻ땲?쒓? 理쒕떎?뱀쓣 ?꾩꽦??1965???댄썑 55??留뚯뿉 怨⑦봽 ??궗瑜??ㅼ떆 ?곌쾶 ?쒕떎.,0,0,2,0,?ъ떎??湲띿젙-誘몃옒-?뺤떎,?ъ떎??湲띿젙-誘몃옒-?뺤떎,0,0,2,0,TRUE,TRUE,TRUE,TRUE,TRUE_x000D_
190730,TRAIN_06660,竊뉕탳??寃쎌떆??뚳펶濡?遺꾨쪟???대? ??寃쎌슦 ?ㅽ엳??遺덉씠?듭쓣 諛쏆쓣 ???덈떎.,0,2,1,0,?ъ떎??誘몄젙-?꾩옱-?뺤떎,?ъ떎??誘몄젙-?꾩옱-?뺤떎,0,2,1,0,TRUE,TRUE,TRUE,TRUE,TRUE_x000D_
367813,TRAIN_04578,?꾩뿼蹂묒쑝濡?以묎뎅 ?댁닔媛 ?꾩텞?섍퀬</t>
  </si>
  <si>
    <t xml:space="preserve"> ?뚮퉬媛 以꾩뼱?ㅻ㈃ 以묎뎅 ?섏텧 鍮꾩쨷?????쒓뎅 寃쎌젣???寃⑹? 遺?蹂대벏 六뷀븯?ㅻ뒗 ?섍린??"</t>
  </si>
  <si>
    <t>TRAIN_05484</t>
  </si>
  <si>
    <t>?댁쟾, ?以묎탳???댁슜, ?ㅻ낫???묒뾽, ?붿옣?? ?꾧툑?대굹 移대뱶瑜?留뚯?怨????????먭만???우? ?대뼡 ?곹솴 ?ㅼ뿉?????삳뒗 ?쇱? ?꾩닔??</t>
  </si>
  <si>
    <t>TRAIN_09438</t>
  </si>
  <si>
    <t>?≫솕泥쒖뿰媛??LNG) ?대컲??VLCC)??留뚮뱶??議곗꽑?낆쥌???좉? ?곸듅 ?섑삙二쇰떎.</t>
  </si>
  <si>
    <t>TRAIN_08344</t>
  </si>
  <si>
    <t>媛寃?湲됰벑???좊컻???먯씤? 遊?媛萸꾩쑝濡??명븳 ?묓솴 遺吏꾩씠??</t>
  </si>
  <si>
    <t>TRAIN_05709</t>
  </si>
  <si>
    <t>洹몃윭???덉쟾?댁엫???곸슜 ?덈ぉ ?뺣?瑜??쇱쓽?섍린濡????먯뿉 ??댁꽑 ?곕젮??紐⑹냼由щ? ?덈떎.</t>
  </si>
  <si>
    <t>TRAIN_02421</t>
  </si>
  <si>
    <t>?뱁엳 ?쒓뎅??됱씠 臾쇨? ?덉젙??以묒젏???먮㈃??湲곗?湲덈━ 異붽? ?몄긽 媛?μ꽦???믨쾶 ?먯퀜吏?붾뜲, ??寃쎌슦 ?뺤콉 ?異?湲덈━ ??떆 異붽? ?몄긽??遺덇??댁쭊??</t>
  </si>
  <si>
    <t>TRAIN_07344</t>
  </si>
  <si>
    <t>竊뉖궓?곗쓽 遺?λ뱾竊뉗씠 ?섎?媛 ?덈뒗 嫄?媛숈? ?쒕?瑜??ㅻ， ?묓뭹?ㅼ씠 苑??덉뿀吏留? 10쨌26 ?ы깭 洹??먯껜媛 ?꾨땶 ?ш굔???쇱뼱?섍린源뚯? 40?쇨컙 ?몃Ъ?ㅼ쓽 愿怨?洹몃━怨??멸컙 ?щ━瑜??ㅻ（?덇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1061,TRAIN_12620,諛붿씠?ъ뒪???대뵒濡??덉? 紐⑤Ⅸ??,1,2,1,0,異붾줎??誘몄젙-?꾩옱-?뺤떎,異붾줎??誘몄젙-?꾩옱-?뺤떎,1,2,1,0,TRUE,TRUE,TRUE,TRUE,TRUE_x000D_
70566,TRAIN_11137,洹몃젃?ㅻ㈃ 李⑥쿇濡쒕뒗 怨쇱뿰 ?대뼡 鍮꾩꽍???먭퀬 ?대윴 留먯쓣 ?덈뜕 嫄멸퉴.,2,2,0,0,??뷀삎-誘몄젙-怨쇨굅-?뺤떎,??뷀삎-誘몄젙-怨쇨굅-?뺤떎,2,2,0,0,TRUE,TRUE,TRUE,TRUE,TRUE_x000D_
195317,TRAIN_09728,?쇱꽦?붿뒪?뚮젅??吏곸썝?ㅼ뿉 ??댁꽑 ?곸뾽鍮꾨???鍮쇰궡?ㅻ뒗 ?섎룄媛 ?덈떎怨??⑥젙吏?????녿떎怨?遊ㅻ떎.,0,1,0,1,?ъ떎??遺??怨쇨굅-遺덊솗???ъ떎??遺??怨쇨굅-遺덊솗??0,1,0,1,TRUE,TRUE,TRUE,TRUE,TRUE_x000D_
241947,TRAIN_05100,誘몄꽭癒쇱???媛뺤썝 ?곷룞???쒖쇅??紐⑤뱺 沅뚯뿭?먯꽌 竊뉖굹?⑨펶 ?섏??쇰줈 ?덉긽?먮떎.,3,0,0,1,?덉륫??湲띿젙-怨쇨굅-遺덊솗???덉륫??湲띿젙-怨쇨굅-遺덊솗??3,0,0,1,TRUE,TRUE,TRUE,TRUE,TRUE_x000D_
256032,TRAIN_01795,?쇰? ?쒗빐?덇낵 ?섎룄沅?吏?? 媛뺤썝 ?곸꽌 以뫢룸턿遺?먮뒗 ?꾩묠???댁뒳鍮꾧? ?대━??怨녹씠 ?덇쿋??"</t>
  </si>
  <si>
    <t>竊괥TT ?ъ뾽??泥섏쓬遺??吏곸젒 ?ㅼ슦???덈떎硫?荑좏뙜?뚮젅?댁쓽 竊뉙?????留덉폆(Time to Market, ?쒗뭹 媛쒕컻遺???먮ℓ源뚯? 嫄몃━???쒓컙)竊뉗? 2?꾩씠 嫄몃졇??寃껋씠??竊?,3,1,0,0,?덉륫??遺??怨쇨굅-?뺤떎,?덉륫??遺??怨쇨굅-?뺤떎,3,1,0,0,TRUE,TRUE,TRUE,TRUE,TRUE_x000D_
119767,TRAIN_16281,洹몃윭硫????뺥넻 ?섑븰?먯꽌???덉씠?댄듃由댁쓣 ??븫?쒕줈 ?몄젙?섏? ?딆쑝?ㅻ뒗 寃껋씪源?2,1,1,1,??뷀삎-遺???꾩옱-遺덊솗????뷀삎-遺???꾩옱-遺덊솗??2,1,1,1,TRUE,TRUE,TRUE,TRUE,TRUE_x000D_
149467,TRAIN_02820,11???곕え?곗씠瑜??대ŉ ?곗닔 ?낆껜?먮뒗 ?쒗뭹 怨듬룞 媛쒕컻</t>
  </si>
  <si>
    <t xml:space="preserve"> ?댁쇅 ?꾩떆??李멸? ???ъ뾽 ?뺣?瑜?吏?먰븳??"</t>
  </si>
  <si>
    <t>TRAIN_01948</t>
  </si>
  <si>
    <t>?대? ?듭젣 湲곗? ?꾨컲??留뚰겮 ?섎せ???吏瑜?吏곸썝?????吏뺢퀎??湲덉쑖湲곌????섎뒗 寃껋씠 ?먯튃?대떎.</t>
  </si>
  <si>
    <t>TRAIN_12645</t>
  </si>
  <si>
    <t>洹몃옒??誘멸뎅???덈낫瑜? 以묎뎅??寃쎌젣瑜??섏〈?섎뒗 ?곕━媛 吏湲?媛???꾪뿕?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7882,TRAIN_11137,洹몃젃?ㅻ㈃ 李⑥쿇濡쒕뒗 怨쇱뿰 ?대뼡 鍮꾩꽍???먭퀬 ?대윴 留먯쓣 ?덈뜕 嫄멸퉴.,2,2,0,0,??뷀삎-誘몄젙-怨쇨굅-?뺤떎,??뷀삎-誘몄젙-怨쇨굅-?뺤떎,2,2,0,0,TRUE,TRUE,TRUE,TRUE,TRUE_x000D_
347648,TRAIN_13217,臾???듬졊? 竊귣?媛??쒕젰???믪씠???곕뒗 嫄댁꽕 ?ъ옄????븷???щ떎竊귢퀬 留먰빐 二쇰????대━?μ젅?섍쾶 留뚮뱾?덈떎.,1,0,0,0,異붾줎??湲띿젙-怨쇨굅-?뺤떎,異붾줎??湲띿젙-怨쇨굅-?뺤떎,1,0,0,0,TRUE,TRUE,TRUE,TRUE,TRUE_x000D_
147193,TRAIN_10996,?뺣???怨듦났湲곌? 媛먯궗 ?붽굔??媛뺥솕?섎뒗 媛쒖젙?덉쓣 ?대뀈遺??蹂멸꺽 ?쒗뻾?섍린濡??덈떎.,0,0,2,0,?ъ떎??湲띿젙-誘몃옒-?뺤떎,?ъ떎??湲띿젙-誘몃옒-?뺤떎,0,0,2,0,TRUE,TRUE,TRUE,TRUE,TRUE_x000D_
363438,TRAIN_07674,?대? ?꾪빐 吏??궗???뚮퉬 吏꾩옉???꾪븯???⑤씪??荑좏룿???쒕??먭쾶 ?섎늻??二쇰뒗 寃껊룄 醫뗪쿋??,1,0,2,0,異붾줎??湲띿젙-誘몃옒-?뺤떎,異붾줎??湲띿젙-誘몃옒-?뺤떎,1,0,2,0,TRUE,TRUE,TRUE,TRUE,TRUE_x000D_
315851,TRAIN_00047,竊괥TT ?ъ뾽??泥섏쓬遺??吏곸젒 ?ㅼ슦???덈떎硫?荑좏뙜?뚮젅?댁쓽 竊뉙?????留덉폆(Time to Market</t>
  </si>
  <si>
    <t>TRAIN_08439</t>
  </si>
  <si>
    <t>?щ쫫?먮뒗 ?④굅??諛곌린媛?ㅼ? ?④굅??怨듦린媛 留뚮굹 ?섏쬆湲곌? ??媛?μ꽦? ?놁?留? 寃⑥슱?먮뒗 李④???怨듦린? 諛곌린媛?ㅺ? 留뚮굹 ?뷀엳 ?꾩묠??珥덇린?쒕룞?먮뒗 ?섏쬆湲곌? 諛쒖깮?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9272,TRAIN_04631,?댁뿉 ?뷀빐 ?좎쥌 肄붾줈???ы깭媛 ?κ린?붾맆 議곗쭚??蹂댁엫???곕씪 鍮꾪듃肄붿씤??二쇱슂 ?섑삙?먭? ??寃껋쑝濡??꾨쭩?덈떎.,3,0,0,1,?덉륫??湲띿젙-怨쇨굅-遺덊솗???덉륫??湲띿젙-怨쇨굅-遺덊솗??3,0,0,1,TRUE,TRUE,TRUE,TRUE,TRUE_x000D_
183296,TRAIN_12703,?ш린???쒖젙??肄붿뒪???댁뿉??蹂꾨룄 ?λ젰 竊뉖젟?ㅿ펶??李⑹슜???꾨왂??怨좊룄?뷀븷 ???덈떎.,0,2,1,1,?ъ떎??誘몄젙-?꾩옱-遺덊솗???ъ떎??誘몄젙-?꾩옱-遺덊솗??0,2,1,1,TRUE,TRUE,TRUE,TRUE,TRUE_x000D_
257870,TRAIN_12331,?ㅼ젣 寃뚯엫 留ㅼ텧 湲곕컲???ㅽ뀒?댄궧 紐⑤뜽???듯빐 ?댁슜??李몄뿬? ?⑸━??蹂댁긽 ?쒓났???좎닚?섎릺???앺깭怨꾨? 援ъ텞?섍퀬 湲濡쒕쾶 ?ъ뾽 ??웾怨?寃뚯엫 ?댁쁺 ?명븯?곕? ?뷀빐 嫄닿컯???좏겙 ?댁퐫?몃?瑜??ㅺ퀎?대굹媛꾨떎??怨꾪쉷?대떎.,3,0,2,1,?덉륫??湲띿젙-誘몃옒-遺덊솗???덉륫??湲띿젙-誘몃옒-遺덊솗??3,0,2,1,TRUE,TRUE,TRUE,TRUE,TRUE_x000D_
295791,TRAIN_15727,16??湲곗긽泥?뿉 ?곕Ⅴ硫?17????? ?ㅽ썑遺??諛??ъ씠 寃쎄린?⑤?? 媛뺤썝?곸꽌?⑤?</t>
  </si>
  <si>
    <t>TRAIN_06515</t>
  </si>
  <si>
    <t>?쒗렪 ?띿? ?ㅻ뒗 12??諛고?洹몃씪?대뱶 湲濡쒕쾶 ?쒕퉬??2二쇰뀈??湲곕뀗??媛곸쥌 ?낅뜲?댄듃? ?대깽?몃? ?좊낫???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4234,TRAIN_03405,誘몄꽭癒쇱?媛 湲곗듅??遺由щ뒗 寃⑥슱遺??遊꾩쿋源뚯????섎룄沅뚯뿉???명썑 寃쎌쑀李⑤뒗 ?ㅻ땺 ???녾쾶 ?쒕떎.,0,1,2,1,?ъ떎??遺??誘몃옒-遺덊솗???ъ떎??遺??誘몃옒-遺덊솗??0,1,2,1,TRUE,TRUE,TRUE,TRUE,TRUE_x000D_
208946,TRAIN_12209,100ms ?섍꼍?먯꽌 ?먯뿰?ㅻ윭??紐⑤뜽??留뚮뱾 寃? ?덈Т ?곗궛?됱씠 留롮? 紐⑤뜽???꾨땺 寃껋씠??"</t>
  </si>
  <si>
    <t>TRAIN_01568</t>
  </si>
  <si>
    <t>蹂댄뿕???덊럹?댁?瑜?蹂대㈃ ?명꽣???좎씤???욎뿉 諛섎뱶??竊뉗옄???ㅽ봽?쇱씤 ?鍮꾬펶?쇰뒗 留먯씠 遺숈뼱?덈떎.</t>
  </si>
  <si>
    <t>TRAIN_04479</t>
  </si>
  <si>
    <t>?꾨궇 肄붾줈??9濡??щ쭩???대뒗 10紐낆씠??</t>
  </si>
  <si>
    <t>TRAIN_11445</t>
  </si>
  <si>
    <t>?곕씪???꾩쟾 ?곕룞?뺤씠 ?꾨땶 以?곕룞??鍮꾨???쒖젣濡?遺덈┰?덈떎.</t>
  </si>
  <si>
    <t>TRAIN_16370</t>
  </si>
  <si>
    <t>吏?쒗빐 ?댁쇅 吏곸젒?ъ옄媛 ?ш쾶 ?섏뼱???댁쑀??寃쎌긽?섏? ?묒옄? ?湲덈━媛 吏?띾릺硫댁꽌 誘멸뎅 ???좎쭊援?????섏슂? 湲濡쒕쾶 ?먮ℓ留??뺣?瑜??꾪븳 ????몄닔?⑸퀝(M&amp;A), 洹몃━怨??꾧린李? 諛섎룄泥? ?붿뒪?뚮젅???깆뿉???댁쇅 ?꾩? ?쒖옣 吏꾩텧 紐⑹쟻???ъ옄媛 ?섏뿀湲??뚮Ц?대떎.</t>
  </si>
  <si>
    <t>竊귣굹??泥쒖?瑜?愿(汝??쇰줈 ?쇨퀬, ?댁? ?ъ쓣 踰쀬쑝濡??쇱쑝硫?蹂꾩쓣 蹂댁꽍?쇰줈 ?쇨퀬, 留뚮Ъ??遺?ν뭹?쇰줈 ?쇱쓣 寃껋씠??竊?,1,0,2,1,異붾줎??湲띿젙-誘몃옒-遺덊솗??異붾줎??湲띿젙-誘몃옒-遺덊솗??1,0,2,1,TRUE,TRUE,TRUE,TRUE,TRUE_x000D_
71459,TRAIN_11137,洹몃젃?ㅻ㈃ 李⑥쿇濡쒕뒗 怨쇱뿰 ?대뼡 鍮꾩꽍???먭퀬 ?대윴 留먯쓣 ?덈뜕 嫄멸퉴.,2,2,0,0,??뷀삎-誘몄젙-怨쇨굅-?뺤떎,??뷀삎-誘몄젙-怨쇨굅-?뺤떎,2,2,0,0,TRUE,TRUE,TRUE,TRUE,TRUE_x000D_
96768,TRAIN_12781,???댁컡 遺?몄씠 留덈븙?????쇱씠 ?꾨땲???섏뿬 梨낅쭩??寃껋씤媛.,2,1,0,1,??뷀삎-遺??怨쇨굅-遺덊솗????뷀삎-遺??怨쇨굅-遺덊솗??2,1,0,1,TRUE,TRUE,TRUE,TRUE,TRUE_x000D_
384814,TRAIN_10615,?뚭퀬由ъ쬁 ?ㅽ뀒?대툝 肄붿씤???뱀꽦??媛寃?怨좎젙??臾대꼫議뚮떎媛 ?ㅼ떆 蹂듦뎄?섎뒗 ?먮쫫? ?몄젣???앷꺼?????덈떎.,1,2,2,1,異붾줎??誘몄젙-誘몃옒-遺덊솗??異붾줎??誘몄젙-誘몃옒-遺덊솗??1,2,2,1,TRUE,TRUE,TRUE,TRUE,TRUE_x000D_
327894,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72849,TRAIN_11137,洹몃젃?ㅻ㈃ 李⑥쿇濡쒕뒗 怨쇱뿰 ?대뼡 鍮꾩꽍???먭퀬 ?대윴 留먯쓣 ?덈뜕 嫄멸퉴.,2,2,0,0,??뷀삎-誘몄젙-怨쇨굅-?뺤떎,??뷀삎-誘몄젙-怨쇨굅-?뺤떎,2,2,0,0,TRUE,TRUE,TRUE,TRUE,TRUE_x000D_
425057,TRAIN_11154,?섏븘媛 吏諛곗링???좎옄瑜??꾪깭?쒖폒???쒕떎???곷챸??諛쒖뼵???쒖뒾吏 ?딆븯??,1,1,0,0,異붾줎??遺??怨쇨굅-?뺤떎,異붾줎??遺??怨쇨굅-?뺤떎,1,1,0,0,TRUE,TRUE,TRUE,TRUE,TRUE_x000D_
427667,TRAIN_11406,洹몃젃寃??섎㈃ 以묐룄痢??쒓? ?붾텋?대?二쇰떦??媛吏 ?딆쓣 ?섎룄 ?덈떎.,1,1,2,1,異붾줎??遺??誘몃옒-遺덊솗??異붾줎??遺??誘몃옒-遺덊솗??1,1,2,1,TRUE,TRUE,TRUE,TRUE,TRUE_x000D_
418493,TRAIN_08158,留뚯빟 洹몃옱?ㅻ㈃ ?섏떗 ???ъ슜?대룄 ?꾨뼞?녿뒗 媛諛⑹쓣 留뚮뱾吏???딆븯???뚮떎.,1,1,0,1,異붾줎??遺??怨쇨굅-遺덊솗??異붾줎??遺??怨쇨굅-遺덊솗??1,1,0,1,TRUE,TRUE,TRUE,TRUE,TRUE_x000D_
19932,TRAIN_07867,?대윭???좉굅?쒕룄???뺣떦 ?앺몴?④낵 ?섏꽍?섍? 鍮꾨??섏? ?딄퀬 ?ы몴(閭사ⅷ)媛 諛쒖깮?섎뒗 ??誘쇱떖???쒕?濡?諛섏쁺?섏? 紐삵븳?ㅻ뒗 吏?곸씠 ?섏솕?듬땲??,2,0,0,1,??뷀삎-湲띿젙-怨쇨굅-遺덊솗????뷀삎-湲띿젙-怨쇨굅-遺덊솗??2,0,0,1,TRUE,TRUE,TRUE,TRUE,TRUE_x000D_
197106,TRAIN_08295,25???섎뜕 ?좎“ 1??1567) 吏꾩궗?쒖뿉 ?⑷꺽?섏?留?怨듬?媛 異⑸텇?섏? 紐삵뻽?붿?</t>
  </si>
  <si>
    <t>竊괥TT ?ъ뾽??泥섏쓬遺??吏곸젒 ?ㅼ슦???덈떎硫?荑좏뙜?뚮젅?댁쓽 竊뉙?????留덉폆(Time to Market, ?쒗뭹 媛쒕컻遺???먮ℓ源뚯? 嫄몃━???쒓컙)竊뉗? 2?꾩씠 嫄몃졇??寃껋씠??竊?,3,1,0,0,?덉륫??遺??怨쇨굅-?뺤떎,?덉륫??遺??怨쇨굅-?뺤떎,3,1,0,0,TRUE,TRUE,TRUE,TRUE,TRUE_x000D_
167161,TRAIN_15282,?먰븳</t>
  </si>
  <si>
    <t>TRAIN_08594</t>
  </si>
  <si>
    <t>援ъ“議곗젙??蹂멸꺽?뷀븯硫??ㅼ쭅 ?쒗뭾? 遺덇??쇳븯??</t>
  </si>
  <si>
    <t>竊괥TT ?ъ뾽??泥섏쓬遺??吏곸젒 ?ㅼ슦???덈떎硫?荑좏뙜?뚮젅?댁쓽 竊뉙?????留덉폆(Time to Market, ?쒗뭹 媛쒕컻遺???먮ℓ源뚯? 嫄몃━???쒓컙)竊뉗? 2?꾩씠 嫄몃졇??寃껋씠??竊?,3,1,0,0,?덉륫??遺??怨쇨굅-?뺤떎,?덉륫??遺??怨쇨굅-?뺤떎,3,1,0,0,TRUE,TRUE,TRUE,TRUE,TRUE_x000D_
50096,TRAIN_10896,?멸퀎 理쒓퀬 援먯쑁 ?섏? ?뺣텇??踰붿즲 ?좏삎??紐몃낫??癒몃━瑜??곕뒗 履쎌쑝濡?吏꾪솕?덈떎怨??꾩븞???쇱븘???좉퉴.,2,0,1,1,??뷀삎-湲띿젙-?꾩옱-遺덊솗????뷀삎-湲띿젙-?꾩옱-遺덊솗??2,0,1,1,TRUE,TRUE,TRUE,TRUE,TRUE_x000D_
396507,TRAIN_06085,肉쒖쓣 ?뚭퉴吏 湲곕떎由ъ? 留먭퀬 珥섏킌???梨낆쓣 留덈젴?댁빞 ??寃껋씠??,1,2,2,0,異붾줎??誘몄젙-誘몃옒-?뺤떎,異붾줎??誘몄젙-誘몃옒-?뺤떎,1,2,2,0,TRUE,TRUE,TRUE,TRUE,TRUE_x000D_
172138,TRAIN_03268,?대? ?띿텞?곕Ъ 媛寃⑹씠 怨좉났?됱쭊??踰뚯씠???곹솴?대씪 ?뺣? ?梨낆씠 ?쇰쭏???④낵瑜?嫄곕몮吏??誘몄??섎떎.,0,2,2,1,?ъ떎??誘몄젙-誘몃옒-遺덊솗???ъ떎??誘몄젙-誘몃옒-遺덊솗??0,2,2,1,TRUE,TRUE,TRUE,TRUE,TRUE_x000D_
70369,TRAIN_11137,洹몃젃?ㅻ㈃ 李⑥쿇濡쒕뒗 怨쇱뿰 ?대뼡 鍮꾩꽍???먭퀬 ?대윴 留먯쓣 ?덈뜕 嫄멸퉴.,2,2,0,0,??뷀삎-誘몄젙-怨쇨굅-?뺤떎,??뷀삎-誘몄젙-怨쇨굅-?뺤떎,2,2,0,0,TRUE,TRUE,TRUE,TRUE,TRUE_x000D_
307402,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18698,TRAIN_08173,遊됱궗?쒕룞? ?밴린?ы빆 ?놁씠 ?ㅼ쟻留?湲곗옱?????덇퀬</t>
  </si>
  <si>
    <t>TRAIN_12356</t>
  </si>
  <si>
    <t>湲濡쒕쾶??蹂닿퀬, ?좉린???쒕퉬?ㅻ? ?섏슜?댁빞 ?쒕떎.</t>
  </si>
  <si>
    <t>TRAIN_04197</t>
  </si>
  <si>
    <t>洹몃뒗 ?대㉧?덉뿉寃???踰??덊븯怨??섏? ?뺢낵 ?④퍡 ?뺤쓣 諛쏆븯??</t>
  </si>
  <si>
    <t>TRAIN_03138</t>
  </si>
  <si>
    <t>?대떦 ?꾨줈洹몃옩?먯꽌??456留뚮떖??58??000留뚯썝) ?곴툑???먭퀬 456紐낆쓽 ?ㅼ젣 寃쎌웳?먮뱾???쒕씪留?竊뉗삤吏뺤뼱 寃뚯엫竊뉗뿉???깆옣?덈뜕 媛곸쥌 寃뚯엫怨??룻뵆由?뒪 痢≪씠 ?덈∼寃?異붽???寃뚯엫???듯빐 理쒖쥌 ?곗듅?먮? 媛由곕떎.</t>
  </si>
  <si>
    <t>TRAIN_15579</t>
  </si>
  <si>
    <t>?꾨쫫??留뚮뱾 ???좏솕 怨쇱젙?먯꽌 ?앷린??遺?곕Ъ??諛붾줈 鍮꾪?誘?E?닿린 ?뚮Ц?대떎.</t>
  </si>
  <si>
    <t>TRAIN_14416</t>
  </si>
  <si>
    <t>洹몃━怨?怨좊??좉낵 ?꾨?誘몄닠??愿?듯븯???쒓뎅???뺤꽌??怨듦컙???쇱퀜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5314,TRAIN_05538,鍮꾨쾿? ?대쾲?먮룄 ?ㅻⅨ ?붽퓞移섏엯?덈떎.,2,0,1,0,??뷀삎-湲띿젙-?꾩옱-?뺤떎,??뷀삎-湲띿젙-?꾩옱-?뺤떎,2,0,1,0,TRUE,TRUE,TRUE,TRUE,TRUE_x000D_
343907,TRAIN_00281,A?⑤뒗 B?⑤? ?ν빐 竊귥빞 ??XXX?? ?덇? ?섎? ?몄젣 遊ㅻ떎怨??섑븳??諛섎쭚?댁빞? ?꾩쟾???뚯븯援щ굹竊귣씪硫?竊귥븘??⑦븳???뺥븯怨??먮튌議뚭퀬</t>
  </si>
  <si>
    <t xml:space="preserve"> ?꾩씠怨좎빞. ?대윴 媛?쒕굹?ㅼ? ??二쎌씠???섎뒗?곤펰?쇰ŉ ??뼵?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522,TRAIN_06522,洹몃뒗 竊귥삤??媛묒옄湲?洹몃쭔?붾떎怨??듬낫媛 ????꾩돺???덈뒗?????뚮Ц?대씪怨??쒕떎. ?덉튂媛 ?놁뼱??洹멸쾬??紐곕옄?붾뜲 ?뚮Ц??????嫄?媛숇떎. ??λ떂?대옉 硫대떞???덈뜕 嫄?媛숇떎竊귣ŉ 竊귥븘留??붿슂?쇱뿉 遺덈젮媛?嫄?媛숈???遺덉씠?듭씠 ?덉쓣源? ??뼵?대굹 留됰쭚源뚯쭊 ?꾨땶?? ? 移쒓뎄???덈Т ?곸쿂諛쏆븯?섎낫?? ? ?룸떞 源뚯씠寃좎짛? ?낆씠 諛⑹젙 留욎븯?? ?ы쉶?앺솢 李??쎌? ?딅떎竊귢퀬 ?㏓텤???"</t>
  </si>
  <si>
    <t>TRAIN_13689</t>
  </si>
  <si>
    <t>?쒖썝???댁궗??吏??2004??留?27?몄쓽 ?섏씠濡??μ뒯????쒖씠?ъ뿉 ?ㅻ쫫?쇰줈???낃퀎瑜???쇨쾶 ?덈뜕 ?몃Ъ?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0659,TRAIN_09326,竊귢굅??5~6媛쒖썡 湲??쒓컙 ?숈븞 ??怨꾩젅??諛곗슦?ㅺ낵 ?④퍡 援щ！?ъ뿉??蹂대깉?댁슂. 洹멸납??洹몃┰湲곕룄 ?댁슂. 紐⑤뱺 諛곗슦媛 ?덈Т 留롮? ?꾨줈瑜?諛쏆? ?묓뭹?댁뿀?듬땲?? ?먮떎???숇갚苑?媛숈? ?쒕씪留덇? ?쇰Ⅸ 留뚮뱾?댁?湲?諛붾씪硫댁꽌 ????댁떖???섍쿋?듬땲?ㅿ펰?쇰뒗 ?섏긽 ?뚭컧??怨듦컧?섏? ?딆쓣 ?щ뱾? ?놁뿀??寃껋씠??,1,1,0,0,異붾줎??遺??怨쇨굅-?뺤떎,異붾줎??遺??怨쇨굅-?뺤떎,1,1,0,0,TRUE,TRUE,TRUE,TRUE,TRUE_x000D_
220263,TRAIN_09513,?섏?留?紐⑤뱺 遺?? ?뚯옱瑜??쒓뎅?먯꽌 留뚮뱾 ?섎뒗 ?녿떎."</t>
  </si>
  <si>
    <t>竊귥퐳?덈씪??媛???レ옄媛 留롮? 媛?쒗븳 ?묒씤?ㅼ뿉寃뚮뒗 ???붿씤?덉?留? ?ㅼ젣濡쒕뒗 ?쇰??됱씠??媛臾몄쓣 ?꾪? 怨좊젮?섏? ?딆븯??竊?,1,1,0,0,異붾줎??遺??怨쇨굅-?뺤떎,異붾줎??遺??怨쇨굅-?뺤떎,1,1,0,0,TRUE,TRUE,TRUE,TRUE,TRUE_x000D_
323951,TRAIN_15130,寃곌뎅 援?궡 ??됰뱾? ?곷??곸쑝濡??먯돩???댁옄 ?μ궗?먮쭔 ?ㅼ떆 紐곕몢??寃껋씠怨? ?멸뎅???ъ옄?먮뱾? ?쒓뎅 湲덉쑖?щ? ???댁긽 爾먮떎蹂댁? ?딆쓣 寃껋씠??"</t>
  </si>
  <si>
    <t>TRAIN_06849</t>
  </si>
  <si>
    <t>湲덉쑖?꾨Ц媛???좎쨷???щТ?ㅺ퀎 媛뺤쓽遺???댄솕?щ? ?됱깮援먯쑁??源???諛뺤궗???좎쨷???ㅽ???諛??뚰궧 媛뺤뿰???ㅼ쓣 ???덈떎.</t>
  </si>
  <si>
    <t>TRAIN_06014</t>
  </si>
  <si>
    <t>?쒓뎅???섎쭖? ?щ옉?곹솕 ?띿뿉?????묓뭹???밸퀎??湲곗뼲?섎뒗 ?댁쑀???⑥꽦?깆쓽 ?덈줈??諛쒓껄???덈떎.</t>
  </si>
  <si>
    <t>TRAIN_07247</t>
  </si>
  <si>
    <t>湲곗깮異⑹? ?대궇 媛곷낯?곴낵 媛먮룆???꾨낫?먮룄 ?대쫫???щ졇?쇰굹 ?섏긽?쇰줈 ?곌껐?섏????딆븯??</t>
  </si>
  <si>
    <t>TRAIN_00881</t>
  </si>
  <si>
    <t>?대뒗 ?딆? 痢듭씠 ?덈줈??以묒궛痢듭뿉 ?ㅼ뼱媛吏 紐삵븯硫댁꽌 湲곗〈 ?먯궛???좎젏??60? ?댁긽 ?몃뀈痢듭쓽 ?곹뼢?λ쭔 而ㅼ죱?ㅻ뒗 寃껋쓣 ?섎??쒕떎.</t>
  </si>
  <si>
    <t>TRAIN_10217</t>
  </si>
  <si>
    <t>?뱁엳 2011?꾨??곕뒗 ?댁븙???섍꼍?먯꽌 怨좎깮?섎뒗 ?꾨같?ㅼ쓣 ?꾪빐 ?먯떊???대쫫??嫄멸퀬 ??뚮? 媛쒖턀?섍퀬 ?덈떎.</t>
  </si>
  <si>
    <t>TRAIN_06737</t>
  </si>
  <si>
    <t>吏??6??泥??붾줈 ?⑤쾾 竊뉗떆???쇱씠痢좑펶瑜?諛쒕ℓ??諛깊쁽? 55留뚯옣???붿븯??</t>
  </si>
  <si>
    <t>TRAIN_16507</t>
  </si>
  <si>
    <t>?섏?留??꾧뎔媛 ?섎닎怨??곸깮?대? 李⑺븳 諛붿씠?ъ뒪瑜??쇰쑉由ш린 ?쒖옉?쒕떎硫?洹몃옒???щ쭩???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8563,TRAIN_00436,理쒕? 8?몄쓽 ?꾪닾遺?瑜?援ъ꽦??吏?μ꽦臾쇳븿 怨듦꺽? ?곕몢癒몃━???꾩쟾?????덉쑝硫?150紐낆쑝濡?援ъ꽦???대옖???듯빐 ?洹쒕え PvP 肄섑뀗痢좎씤 竊뉙닾?곸쓽 援대젅竊뉖? 利먭만?섎룄 ?덈떎.,1,2,2,1,異붾줎??誘몄젙-誘몃옒-遺덊솗??異붾줎??誘몄젙-誘몃옒-遺덊솗??1,2,2,1,TRUE,TRUE,TRUE,TRUE,TRUE_x000D_
121189,TRAIN_16281,洹몃윭硫????뺥넻 ?섑븰?먯꽌???덉씠?댄듃由댁쓣 ??븫?쒕줈 ?몄젙?섏? ?딆쑝?ㅻ뒗 寃껋씪源?2,1,1,1,??뷀삎-遺???꾩옱-遺덊솗????뷀삎-遺???꾩옱-遺덊솗??2,1,1,1,TRUE,TRUE,TRUE,TRUE,TRUE_x000D_
309186,TRAIN_07012,肄붾줈?섍? ?κ린?뷀븯硫댁꽌 ?먮룞李??뺣퉬? ?먭? 諛⑸쾿??蹂?붽? ?덉긽?쒕떎.,3,2,1,0,?덉륫??誘몄젙-?꾩옱-?뺤떎,?덉륫??誘몄젙-?꾩옱-?뺤떎,3,2,1,0,TRUE,TRUE,TRUE,TRUE,TRUE_x000D_
13815,TRAIN_13815,援?궡 ?곹솕 ?щ뱾? ?곹솕 2??以?1?몄? ?먮쭑怨??④퍡 利먭릿 ?덉씠??,0,0,0,1,?ъ떎??湲띿젙-怨쇨굅-遺덊솗???ъ떎??湲띿젙-怨쇨굅-遺덊솗??0,0,0,1,TRUE,TRUE,TRUE,TRUE,TRUE_x000D_
26525,TRAIN_00567,?좎긽?덉? 紐명넻 ?ㅼ쐷???μ갑?????⑥??룹쓣 ?섑븯???좎닔濡?嫄곕벊?ъ뒿?덈떎.,2,0,0,0,??뷀삎-湲띿젙-怨쇨굅-?뺤떎,??뷀삎-湲띿젙-怨쇨굅-?뺤떎,2,0,0,0,TRUE,TRUE,TRUE,TRUE,TRUE_x000D_
179542,TRAIN_04834,援?궡 誘쇨컙??났??媛?대뜲</t>
  </si>
  <si>
    <t>TRAIN_09699</t>
  </si>
  <si>
    <t>洹몃윴??紐?踰?怨깆뵻??蹂대땲 ?좎궗???λ㈃???좎삤瑜몃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2218,TRAIN_03104,洹몃윴??洹???쓽 紐⑹닲???딆뼱吏吏 ?딆븯??紐⑥뼇?대떎.,1,1,0,0,異붾줎??遺??怨쇨굅-?뺤떎,異붾줎??遺??怨쇨굅-?뺤떎,1,1,0,0,TRUE,TRUE,TRUE,TRUE,TRUE_x000D_
75602,TRAIN_05371,遺덉븞怨??꾪뿕?ㅻ윭???섍꼍???멸컙???뚮줈 ?섏뿬湲??몃━?④낵 ?덉쟾???좏깮?섍쾶 留뚮뱶??誘몃옒 ?ы쉶??怨쇱뿰 ?대뼚??紐⑥뒿?쇨퉴.,2,2,2,1,??뷀삎-誘몄젙-誘몃옒-遺덊솗????뷀삎-誘몄젙-誘몃옒-遺덊솗??2,2,2,1,TRUE,TRUE,TRUE,TRUE,TRUE_x000D_
444672,TRAIN_12690,遺곷? 媛쒕큺 鍮꾩쁺???곹솕 理쒓퀬 留ㅼ텧??湲곕줉???留?竊뉗??몄옣猷∽펶(1??808留뚮떖??源뚯???媛?湲몄씠 硫吏留?媛?μ꽦???꾩＜ ?녿뒗 寃껋? ?꾨땲??,1,1,1,1,異붾줎??遺???꾩옱-遺덊솗??異붾줎??遺???꾩옱-遺덊솗??1,1,1,1,TRUE,TRUE,TRUE,TRUE,TRUE_x000D_
38209,TRAIN_14083,吏湲덉씠?쇰룄 ?뺣????щ┰??먯꽌 ?먯쓣 ?쇨퀬 ?먯쑉??留↔린??,2,0,2,0,??뷀삎-湲띿젙-誘몃옒-?뺤떎,??뷀삎-湲띿젙-誘몃옒-?뺤떎,2,0,2,0,TRUE,TRUE,TRUE,TRUE,TRUE_x000D_
246528,TRAIN_02475,?댁슃??꾩뒪(NYT)??竊귥씠踰?二??뚯쓽?먯꽌 1994???댄썑 媛????湲덈━ ?몄긽???쇱쓽??寃껋쑝濡?蹂댁씤?ㅿ펰怨??꾪뻽怨? CNBC??0.75%?ъ씤???몄긽 ?吏곸엫??媛?μ꽦???덈떎怨??덉륫?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7790,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131378,TRAIN_05317,洹몃븣??1800?μ쓽 ??湲곗?? 嫄댁텞 ?먯옱?ㅼ쓣 ?쇱씪???щ엺 ?먯쑝濡??섎Ⅴ怨??щ젮 蹂듭썝?덈떎怨??쒕떎,0,0,0,1,?ъ떎??湲띿젙-怨쇨굅-遺덊솗???ъ떎??湲띿젙-怨쇨굅-遺덊솗??0,0,0,1,TRUE,TRUE,TRUE,TRUE,TRUE_x000D_
79165,TRAIN_06958,竊귣え???섏쑀濡??곸븘?먭쾶 肄붾줈?섍? ?꾩뿼???꾪뿕??竊?2,2,2,1,??뷀삎-誘몄젙-誘몃옒-遺덊솗????뷀삎-誘몄젙-誘몃옒-遺덊솗??2,2,2,1,TRUE,TRUE,TRUE,TRUE,TRUE_x000D_
446269,TRAIN_15091,?묐뀈 ?섎컲湲?援?줎 遺꾩뿴???⑥큹瑜??쒓났?덈뜕 議곌뎅 ?ы깭???꾩옱 吏꾪뻾?뺤씤 肄붾줈??9 ?ы깭???뺣?? ?щ떦??寃곗퐫 ?좊━???뚯옱???꾨땺 寃껋씠??,1,1,1,1,異붾줎??遺???꾩옱-遺덊솗??異붾줎??遺???꾩옱-遺덊솗??1,1,1,1,TRUE,TRUE,TRUE,TRUE,TRUE_x000D_
200837,TRAIN_15708,洹몃윴 洹몄쓽 吏묒뿉 ?꾨몣????六뷀뻽??,0,1,0,1,?ъ떎??遺??怨쇨굅-遺덊솗???ъ떎??遺??怨쇨굅-遺덊솗??0,1,0,1,TRUE,TRUE,TRUE,TRUE,TRUE_x000D_
1550,TRAIN_01550,?댁슃寃쎌같(NYPD)????寃쎄?? 竊귣ℓ???쒕━?닿릿 ?쒕뜲 ?ы빐???좊룆 ?ы븳 寃?媛숇떎竊귢퀬 留먰뻽??,0,0,0,0,?ъ떎??湲띿젙-怨쇨굅-?뺤떎,?ъ떎??湲띿젙-怨쇨굅-?뺤떎,0,0,0,0,TRUE,TRUE,TRUE,TRUE,TRUE_x000D_
58624,TRAIN_08532,媛먯뿼蹂묒쑝濡??쒖옉??媛묒옄湲??⑤궃???댁빞湲곕? 爰쇰궦?ㅻ땲 ?ㅼ냼 ?ш툑?놁쓣 ???덉?留? 媛먯뿼蹂묎낵 ?⑤궃?붾뒗 諛?묓븯寃??곌껐???덉짛."</t>
  </si>
  <si>
    <t>TRAIN_15105</t>
  </si>
  <si>
    <t>?댁뿉 ?섏궡諛붾룄瑜대뒗 洹몃룞??鍮꾪듃肄붿씤???⑥뼱吏??뚮쭏???媛留ㅼ닔???섏꽌硫?袁몄???紐⑥븘?붾떎.</t>
  </si>
  <si>
    <t>TRAIN_03754</t>
  </si>
  <si>
    <t>源 援먯닔???깃퇏愿??숆탳 ??숈썝?먯꽌 ?뷀샇???꾧났?쇰줈 諛뺤궗 ?숈쐞瑜?諛쏄퀬 ??듬졊 吏곸냽 4李⑥궛?낇쁺紐낆쐞?먰쉶 ?꾩썝, ?쒖슱???ㅻ쭏?몃룄?쒖쐞?먰쉶 ?꾩썝, 移댁뭅?ㅻ콉???먮Ц援먯닔 ?깆쑝濡??쒕룞??釉붾줉泥댁씤 ?꾨Ц媛??</t>
  </si>
  <si>
    <t>TRAIN_07019</t>
  </si>
  <si>
    <t>竊뉗젅? ?먮ぉ???ъ슜?섏? ?딅뒗 寃껓펶?낅땲??</t>
  </si>
  <si>
    <t>TRAIN_16222</t>
  </si>
  <si>
    <t>誘멸뎅???щ뱶 諛곗튂 ?먯씤???쒓났??留뚰겮 ?쒓뎅??寃り퀬 ?덈뒗 ?쒗븳?뱀뿉 ?곕Ⅸ ?쇳빐瑜??댁냼?섎룄濡?以묎뎅???붽뎄?댁빞 ?쒕떎.</t>
  </si>
  <si>
    <t>TRAIN_02568</t>
  </si>
  <si>
    <t>?닿???臾댁뿭?묓쉶 遺?뚯옣? 竊귢꼍???덇???留됲엳硫댁꽌 ?쒓뎅 寃쎌젣???ъ옣??硫덉떠 ??吏寃쎌뿉 ?대Ⅴ??ㅿ펰硫?竊귥궛??媛?遺꾩빞濡?怨듦툒?쇱빞 ??二쇱슂 ?뚯옱?ㅼ씠 ?곴린??怨듦툒?섏? 紐삵븯怨??덈떎竊귢퀬 留먰뻽??</t>
  </si>
  <si>
    <t>TRAIN_04110</t>
  </si>
  <si>
    <t>?뺣?? ?곗뾽怨꾨뒗 ?쒓뎅 寃쎌젣媛 竊뉖Ъ媛 ?곸듅?믪엫湲??몄긽?믨퀬臾쇨??믪냼鍮?媛먯냼?믨꼍湲??뷀솕竊뉗쓽 ?뚯슜?뚯씠??鍮좎쭏 ???덈떎硫?寃쎄퀬?섍퀬 ?섏꽣??</t>
  </si>
  <si>
    <t>竊괥TT ?ъ뾽??泥섏쓬遺??吏곸젒 ?ㅼ슦???덈떎硫?荑좏뙜?뚮젅?댁쓽 竊뉙?????留덉폆(Time to Market, ?쒗뭹 媛쒕컻遺???먮ℓ源뚯? 嫄몃━???쒓컙)竊뉗? 2?꾩씠 嫄몃졇??寃껋씠??竊?,3,1,0,0,?덉륫??遺??怨쇨굅-?뺤떎,?덉륫??遺??怨쇨굅-?뺤떎,3,1,0,0,TRUE,TRUE,TRUE,TRUE,TRUE_x000D_
335922,TRAIN_02439,?대떖 24~27???꾩??쒓컙) ?ㅽ럹??諛붾Ⅴ?濡쒕굹?먯꽌 ?대━???멸퀎理쒕? 紐⑤컮???꾩떆??紐⑤컮?쇱썡??肄⑷렇?덉뒪(MWC)??李멸??섎뒗 援?궡 湲곗뾽?ㅻ룄 以꾩뼱??寃껋쑝濡?蹂댁씤??,3,1,1,1,?덉륫??遺???꾩옱-遺덊솗???덉륫??遺???꾩옱-遺덊솗??3,1,1,1,TRUE,TRUE,TRUE,TRUE,TRUE_x000D_
96762,TRAIN_12781,???댁컡 遺?몄씠 留덈븙?????쇱씠 ?꾨땲???섏뿬 梨낅쭩??寃껋씤媛.,2,1,0,1,??뷀삎-遺??怨쇨굅-遺덊솗????뷀삎-遺??怨쇨굅-遺덊솗??2,1,0,1,TRUE,TRUE,TRUE,TRUE,TRUE_x000D_
172639,TRAIN_15089,??湲곗닠??援ы쁽?섎㈃ 諛곕뱶誘쇳꽩??諛곗슦???щ엺?ㅼ씠 ?쒕?濡??뷀?肄뺤쓣 爾ㅻ뒗吏 ?ㅼ뒪濡??먭???媛?ν븳 ?쒖뒪?쒖씠 留뚮뱾?댁쭊??,0,2,2,1,?ъ떎??誘몄젙-誘몃옒-遺덊솗???ъ떎??誘몄젙-誘몃옒-遺덊솗??0,2,2,1,TRUE,TRUE,TRUE,TRUE,TRUE_x000D_
323243,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216901,TRAIN_13421,?μ븷??二쇱감援ъ뿭???덈뜕 李④? ?μ븷???묒듅 ?놁씠 ?ㅻⅨ 怨녹쑝濡??대룞???뚮룄 ?⑥냽?????녿떎.,0,1,2,0,?ъ떎??遺??誘몃옒-?뺤떎,?ъ떎??遺??誘몃옒-?뺤떎,0,1,2,0,TRUE,TRUE,TRUE,TRUE,TRUE_x000D_
379923,TRAIN_14818,?곗뿰?댁뿀???섎룄 ?덇쿋吏留? 紐④뎅 ?묓뭹????궗???ㅼ뒪移?泥??섏긽 ?댄썑 硫섑듃瑜?援ы븯??湲곗옄? 洹명빐 ?꾩뭅?곕??먯꽌 理쒕떎 ?섏긽?묒씠 ?섏삩 ?섎씪??湲곗옄瑜???섎뒗 ?쒕룄媛 ?щ씪議뚮뒗吏??紐⑤Ⅸ??"</t>
  </si>
  <si>
    <t>TRAIN_13229</t>
  </si>
  <si>
    <t>?꾩슱???먭텒???먮ℓ??援?? 以?150??媛쒓뎅???ъ쟾??誘멸컻遊됯뎅?쇰줈 ?⑥븘 ?덈떎.</t>
  </si>
  <si>
    <t>TRAIN_15953</t>
  </si>
  <si>
    <t>??1遺꾧린 留ㅼ텧?↔낵 ?곸뾽?댁씡? 媛곴컖 2850?듭썝, 371?듭썝?대떎.</t>
  </si>
  <si>
    <t>TRAIN_00133</t>
  </si>
  <si>
    <t>??竊??깃툒 ?좊? ?꾨Т ?ъ꽦沅뚳펶, 竊??깃툒 ?섏닔吏꾪솕 ?꾨Т ?ъ꽦沅뚳펶, 竊뉗젅??μ씤 ?깃툒沅뚳펶, 竊뉖쭏???좊쾶沅뚳펶 ?깆쓽 蹂댁긽???띾뱷?????덈뒗 竊뉗냼?뺤긽???ъ뿰 ?먮뒗 ?섎씫)竊뉖? ?쒓났?쒕떎.</t>
  </si>
  <si>
    <t>?ъ떎??湲띿젙-誘몃옒-遺덊솗??0</t>
  </si>
  <si>
    <t>竊괥TT ?ъ뾽??泥섏쓬遺??吏곸젒 ?ㅼ슦???덈떎硫?荑좏뙜?뚮젅?댁쓽 竊뉙?????留덉폆(Time to Market, ?쒗뭹 媛쒕컻遺???먮ℓ源뚯? 嫄몃━???쒓컙)竊뉗? 2?꾩씠 嫄몃졇??寃껋씠??竊?,3,1,0,0,?덉륫??遺??怨쇨굅-?뺤떎,?덉륫??遺??怨쇨굅-?뺤떎,3,1,0,0,TRUE,TRUE,TRUE,TRUE,TRUE_x000D_
372353,TRAIN_01204,?붿쬁 ?ㅻ쭏?명룿怨쇰뒗 鍮꾧탳媛 ?????뺣룄濡??ъ뼇????떎.,1,0,1,0,異붾줎??湲띿젙-?꾩옱-?뺤떎,異붾줎??湲띿젙-?꾩옱-?뺤떎,1,0,1,0,TRUE,TRUE,TRUE,TRUE,TRUE_x000D_
152563,TRAIN_02111,?대쾲 ?먭껐濡?吏?쒕떖 ?踰뺤썝 ?먭껐濡?湲댁옣?덈뜕 ?ш퀎???쒖떆由꾩쓣 ?볤쾶 ?먮떎.,0,0,1,1,?ъ떎??湲띿젙-?꾩옱-遺덊솗???ъ떎??湲띿젙-?꾩옱-遺덊솗??0,0,1,1,TRUE,TRUE,TRUE,TRUE,TRUE_x000D_
194020,TRAIN_04448,3??留뚯뿉 ?ㅻ낫?ㅻ? 李얠? ?뺤쓽???꾨?李??섏꽍遺?뚯옣? 湲곗닠?곸떊怨?鍮꾩슜?덇컧???듯빐 ?섏냼?ы쉶瑜??욌떦湲곌쿋?ㅻ뒗 諛⑹븞??援ъ긽 以묒씠??,0,2,1,0,?ъ떎??誘몄젙-?꾩옱-?뺤떎,?ъ떎??誘몄젙-?꾩옱-?뺤떎,0,2,1,0,TRUE,TRUE,TRUE,TRUE,TRUE_x000D_
49050,TRAIN_08879,?꾨땲硫??뱀떆 ?몃Т議곗궗媛 ?먮젮??援ъ엯 ?ъ떎???④린??寃껋씪源?,2,0,1,1,??뷀삎-湲띿젙-?꾩옱-遺덊솗????뷀삎-湲띿젙-?꾩옱-遺덊솗??2,0,1,1,TRUE,TRUE,TRUE,TRUE,TRUE_x000D_
170892,TRAIN_15767,遺?몄틺?꾩뿉?쒕뒗 寃뚯엫 媛쒕컻</t>
  </si>
  <si>
    <t xml:space="preserve"> ?붿옄?? 鍮꾩쫰?덉뒪 媛쒕컻</t>
  </si>
  <si>
    <t xml:space="preserve"> ?좎? ?뺣낫 諛??섏씡?? 寃뚯엫 ?뚯뒪???뚰겕?? 由щ뜑???몃젅?대떇 ???ㅼ뼇???몄뀡??吏꾪뻾???덉젙?대떎."</t>
  </si>
  <si>
    <t>TRAIN_09935</t>
  </si>
  <si>
    <t>?뺣낫???좏넻怨?媛쒖씤???쒕룞??理쒕??쒖쓽 ?먯쑀瑜?蹂댁옣?섎뒗 寃껋씠??</t>
  </si>
  <si>
    <t>TRAIN_12566</t>
  </si>
  <si>
    <t>?낆씪 臾명샇 愿댄뀒???뚯꽕 竊뉗젇? 踰좊Ⅴ?뚮Ⅴ???ы뵒竊뉗씠 ?먯옉?대ŉ ?딆? ?덉닠媛 踰좊Ⅴ?뚮Ⅴ? ?ㅻⅨ ?쏀샎?먭? ?덈뒗 濡?뜲???щ옉???ㅻ쨾??</t>
  </si>
  <si>
    <t>TRAIN_06875</t>
  </si>
  <si>
    <t>諛곗슦?ㅼ쓽 ?곌린??由ъ뼹由ы떚??異⑹떎??愿媛앹쓽 怨듦컧??遺덈윭?쇱쑝?⑤떎.</t>
  </si>
  <si>
    <t>TRAIN_11435</t>
  </si>
  <si>
    <t>異붿뼲???대읇?ㅻ뵒???대깽?몃룄 媛숈? 湲곌컙 怨듭떇移댄럹 ?대깽?멸쾶?쒗뙋?먯꽌 ?ㅼ떆?쒕떎.</t>
  </si>
  <si>
    <t>TRAIN_15988</t>
  </si>
  <si>
    <t>2??2李??낅뜲?댄듃源뚯? 異쒖떆???덉쟾???깃툒 ?좎닔 以???紐낆쓣 ?좏깮?????덈뒗 竊뉖젅?꾨뱶 Only WISH?⑼펶怨?竊뉙듅?섎뒫???듭뒪 ?⑤━ ??RED~EX)竊뉗씠 ?닿꺼 ?덈떎.</t>
  </si>
  <si>
    <t>TRAIN_09597</t>
  </si>
  <si>
    <t>2022?꾩뿉??媛쒖쓽 怨듦꺽?깆쓣 ?됯????덈씫?ш퉴吏 紐낅졊?????덈룄濡??덉쟾愿由?泥닿퀎??留덈젴?섍린濡??덈떎.</t>
  </si>
  <si>
    <t>TRAIN_02868</t>
  </si>
  <si>
    <t>?쇳듃 ?뚯빱 ?좊줎???ъ닔肄붿튂??竊?13??怨듭떇?덈젴?? 瑜섑쁽吏꾩쓽 ?ш뎄瑜?媛源뚯씠??蹂????덉뼱 ?뺣쭚 湲곗걯?ㅿ펰硫?竊귣쪟?꾩쭊? 紐⑤뱺 移댁슫?몄뿉???곷━?섍쾶 ?泥섑븯怨?諛곗슦???띾룄媛 鍮좊Ⅴ?ㅿ펰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84767,TRAIN_10615,?뚭퀬由ъ쬁 ?ㅽ뀒?대툝 肄붿씤???뱀꽦??媛寃?怨좎젙??臾대꼫議뚮떎媛 ?ㅼ떆 蹂듦뎄?섎뒗 ?먮쫫? ?몄젣???앷꺼?????덈떎.,1,2,2,1,異붾줎??誘몄젙-誘몃옒-遺덊솗??異붾줎??誘몄젙-誘몃옒-遺덊솗??1,2,2,1,TRUE,TRUE,TRUE,TRUE,TRUE_x000D_
349982,TRAIN_13536,寃李곗킑???꾨챸 ??踰뺣Т遺 ?고븯 寃李곗킑?ν썑蹂댁텛泥쒖쐞?먰쉶瑜?援ъ꽦?섎룄濡???寃李곗껌踰뺤쓣 蹂몃쑍 寃껋씠??,1,0,0,0,異붾줎??湲띿젙-怨쇨굅-?뺤떎,異붾줎??湲띿젙-怨쇨굅-?뺤떎,1,0,0,0,TRUE,TRUE,TRUE,TRUE,TRUE_x000D_
185757,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196410,TRAIN_06716,以묒깮??蹂듦낵 ?덉쓽 以묒갹???꾪븳 ?됱궗??쇰땲 ?뱀뿰???쒖궛??ъ쭊踰뺢뎔怨좊? 留욎? 留덉쓣?먯꽌???쒖＜???꾨겮吏 ?딆븯??寃껋씠??,0,1,0,1,?ъ떎??遺??怨쇨굅-遺덊솗???ъ떎??遺??怨쇨굅-遺덊솗??0,1,0,1,TRUE,TRUE,TRUE,TRUE,TRUE_x000D_
11312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36904,TRAIN_02493,?꾨땲 ?ш퀬媛 ?곗쭊 ?꾩뿉???붾궃?쒖옣?먯꽌 泥?諛쒓껄???섏궗瑜?援ъ냽?섍린蹂대떒 諛붾줈 怨듦컻?섍퀬 鍮꾩긽議곗튂瑜?痍⑦뻽?붾씪硫?珥덇린???앸궗??寃껋씠??,1,0,0,1,異붾줎??湲띿젙-怨쇨굅-遺덊솗??異붾줎??湲띿젙-怨쇨굅-遺덊솗??1,0,0,1,TRUE,TRUE,TRUE,TRUE,TRUE_x000D_
216209,TRAIN_02956,濡쒕컲??踰뺤씤 李쎌뾽 ?덉감瑜???됲븯??李쎌뾽鍮꾩슜???ㅼ씠吏 ?딆븘???쒕떎.,0,1,2,0,?ъ떎??遺??誘몃옒-?뺤떎,?ъ떎??遺??誘몃옒-?뺤떎,0,1,2,0,TRUE,TRUE,TRUE,TRUE,TRUE_x000D_
264615,TRAIN_13873,?꾪겕濡쒕퉬?ㅽ? 二쇰??ㅼ? ?댁뿉 ??묓빐 ?ы쓽 ?꾨???吏묓쉶 以?留덉씠?? ?ㅽ뵾而? ?뺤꽦湲??깆쓽 ?ъ슜??湲덉??대떖?쇰뒗 ?댁슜??吏꾩젙?쒖뿉 ?쒕챸??諛쏆븘 ?ㅼ쓬二쇨퍡 寃쎌같??吏꾩젙?쒕? ?쒖텧??怨꾪쉷?대떎."</t>
  </si>
  <si>
    <t>TRAIN_01383</t>
  </si>
  <si>
    <t>諛⑹궛 ?낃퀎 ?덊뙉?먯꽌???쒕? RDP媛 誘멸뎅??鍮꾨’???좎쭊援??섏텧濡??댁뼱吏?寃껋씠?쇰뒗 湲곕?媛 ?섏삩??</t>
  </si>
  <si>
    <t>TRAIN_14364</t>
  </si>
  <si>
    <t>苑껋씠??轅???섏삩??</t>
  </si>
  <si>
    <t>TRAIN_16169</t>
  </si>
  <si>
    <t>吏湲덉? 援?? ??웾???좎쥌 肄붾줈?섏뿉 紐⑤몢 ?잛븘遺?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4235,TRAIN_14745,?ъ젙???대젃??蹂대땲 理쒓렐 10?꾧컙 ?댁쭅?곌툑 ?섏씡瑜좎씠 ??3%瑜??섏뼱???곸씠 嫄곗쓽 ?놁뒿?덈떎.,2,1,0,0,??뷀삎-遺??怨쇨굅-?뺤떎,??뷀삎-遺??怨쇨굅-?뺤떎,2,1,0,0,TRUE,TRUE,TRUE,TRUE,TRUE_x000D_
406042,TRAIN_14512,怨듦뎔???쒗룊???〓떒 吏곹빆 鍮꾪뻾? 泥섏쓬?쇰줈</t>
  </si>
  <si>
    <t>TRAIN_04842</t>
  </si>
  <si>
    <t>?곹솕 竊뉕린?앹땐竊뉗씠 ?꾩뭅?곕? ?쒖긽?앹뿉??4愿?뺤뿉 ?ㅻⅨ 媛?대뜲 ?곹솕 竊뉙뀓?ъ뒪 ?꾧린???곗뇙?댁씤嫄댐펶???붿젣??</t>
  </si>
  <si>
    <t>竊괥TT ?ъ뾽??泥섏쓬遺??吏곸젒 ?ㅼ슦???덈떎硫?荑좏뙜?뚮젅?댁쓽 竊뉙?????留덉폆(Time to Market, ?쒗뭹 媛쒕컻遺???먮ℓ源뚯? 嫄몃━???쒓컙)竊뉗? 2?꾩씠 嫄몃졇??寃껋씠??竊?,3,1,0,0,?덉륫??遺??怨쇨굅-?뺤떎,?덉륫??遺??怨쇨굅-?뺤떎,3,1,0,0,TRUE,TRUE,TRUE,TRUE,TRUE_x000D_
192674,TRAIN_14009,?뱁엳 ?쇰?????寃껋? ?대뼡 寃쎌슦瑜?竊뉖???쟻???낅Т 利앷?竊뉖줈 蹂????덈뒗吏??,0,2,1,0,?ъ떎??誘몄젙-?꾩옱-?뺤떎,?ъ떎??誘몄젙-?꾩옱-?뺤떎,0,2,1,0,TRUE,TRUE,TRUE,TRUE,TRUE_x000D_
198417,TRAIN_15708,洹몃윴 洹몄쓽 吏묒뿉 ?꾨몣????六뷀뻽??,0,1,0,1,?ъ떎??遺??怨쇨굅-遺덊솗???ъ떎??遺??怨쇨굅-遺덊솗??0,1,0,1,TRUE,TRUE,TRUE,TRUE,TRUE_x000D_
447933,TRAIN_14467,?섎뱾怨?怨좊맂 移섎즺???ъ젙??寃れ뼱???덈뜕 留롮? ?꾩씠???좊갑???섏옄?ㅼ뿉寃뚮뒗 諛섍????뚯떇???꾨땺 ???녿떎.,1,1,1,1,異붾줎??遺???꾩옱-遺덊솗??異붾줎??遺???꾩옱-遺덊솗??1,1,1,1,TRUE,TRUE,TRUE,TRUE,TRUE_x000D_
348837,TRAIN_06309,?닿컳? 以묎뎅 ?뺣???諛쒗뻾 寃곗젙? 紐⑤컮?쇳럹?대줈 ?명빐 諛쒖깮??湲곗〈 湲덉쑖湲곌???遺덈쭔???щ옒怨? 援?궡???뷀룓二쇨텒???뺣┰?쒕떎???섎룄?먯꽌 鍮꾨’?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3396,TRAIN_01834,?쒗렪 17????湲곗삩???꾨궇 ?鍮?3~5???댁쇅濡??щ씪 ?됰뀈蹂대떎 議곌툑 ?믨쿋??,3,2,2,1,?덉륫??誘몄젙-誘몃옒-遺덊솗???덉륫??誘몄젙-誘몃옒-遺덊솗??3,2,2,1,TRUE,TRUE,TRUE,TRUE,TRUE_x000D_
36781,TRAIN_13723,李⑤씪由??꾨Т寃껊룄 ???섎뒗寃??덉쓣 踰꾨뒗 寃껋씪 ???덈떎???앷컖??媛뽯룄濡??댁빞 ?섏? ?딆쓣源?,2,0,2,1,??뷀삎-湲띿젙-誘몃옒-遺덊솗????뷀삎-湲띿젙-誘몃옒-遺덊솗??2,0,2,1,TRUE,TRUE,TRUE,TRUE,TRUE_x000D_
191932,TRAIN_10337,?댁긽?먯꽌 ?쇱퀜吏???⑥꽑媛꾩쓽 ?꾪닾瑜?洹몃┛ 紐⑤컮???대뱶踰ㅼ쿂 RPG 竊뉕??붿뼵 ?꾨줈?앺듃竊뉗? ?쇰낯 ?좊챸 寃뚯엫???뚯옱濡??쒖옉???ъ꽦??寃뚯엫 竊뉕?</t>
  </si>
  <si>
    <t>竊괥TT ?ъ뾽??泥섏쓬遺??吏곸젒 ?ㅼ슦???덈떎硫?荑좏뙜?뚮젅?댁쓽 竊뉙?????留덉폆(Time to Market, ?쒗뭹 媛쒕컻遺???먮ℓ源뚯? 嫄몃━???쒓컙)竊뉗? 2?꾩씠 嫄몃졇??寃껋씠??竊?,3,1,0,0,?덉륫??遺??怨쇨굅-?뺤떎,?덉륫??遺??怨쇨굅-?뺤떎,3,1,0,0,TRUE,TRUE,TRUE,TRUE,TRUE_x000D_
141767,TRAIN_01812,竊뉗씠釉뚮떇?뚮윭?ㅿ펶???ㅽ썑 4?쒓퉴吏???硫댁갹援ъ? ?붿??몃씪?댁?瑜??숈떆 ?댁쁺?섎ŉ ?댄썑遺???ㅽ썑 8?쒓퉴吏???붿??몃씪?댁? ?붿??몃뜲?ㅽ겕 李쎄뎄瑜??듯빐 ????낅Т瑜?蹂????덈떎.,0,0,2,1,?ъ떎??湲띿젙-誘몃옒-遺덊솗???ъ떎??湲띿젙-誘몃옒-遺덊솗??0,0,2,1,TRUE,TRUE,TRUE,TRUE,TRUE_x000D_
135432,TRAIN_02521,?쒖씠 ?뉙븘???명봽?쇱뒪?몃윮泥섏틦?쇳꽭 理쒓퀬?ъ옄梨낆엫??CIO)??竊?留뚮떖?щ뒗 以묒슂??湲곗닠???吏?좎씠?덇퀬</t>
  </si>
  <si>
    <t xml:space="preserve"> ?닿쾬??臾대꼫吏硫댁꽌 ??留롮? 留덉쭊肄쒓낵 媛뺤젣 泥?궛??珥덈옒???ы빐 1留뚮떖???꾨옒濡??⑥뼱吏??섎룄 ?덈떎竊귢퀬 ?꾨쭩?덈떎."</t>
  </si>
  <si>
    <t>TRAIN_15547</t>
  </si>
  <si>
    <t>源?뺤깮? 竊귥넑?④? ?꾨꼍??媛먰엳 ?쒖쓣 ??寃껓펰?대씪怨?????섎㈃???몃옉??洹몃┝??諛?諛쒖쓽 ?붿궡???섏븘 紐⑤몢 紐낆쨷?쒖폒 蹂댁???</t>
  </si>
  <si>
    <t>竊괥TT ?ъ뾽??泥섏쓬遺??吏곸젒 ?ㅼ슦???덈떎硫?荑좏뙜?뚮젅?댁쓽 竊뉙?????留덉폆(Time to Market, ?쒗뭹 媛쒕컻遺???먮ℓ源뚯? 嫄몃━???쒓컙)竊뉗? 2?꾩씠 嫄몃졇??寃껋씠??竊?,3,1,0,0,?덉륫??遺??怨쇨굅-?뺤떎,?덉륫??遺??怨쇨굅-?뺤떎,3,1,0,0,TRUE,TRUE,TRUE,TRUE,TRUE_x000D_
143197,TRAIN_07024,紐⑤씪?댁쓽 ?쒕??덉씠?섏쓣 ?댁슜?섎㈃</t>
  </si>
  <si>
    <t xml:space="preserve"> ?먯쑉二쇳뻾李⑥뿉 ?묒옱??AI???ㅼ젣 ?꾨줈?먯꽌 諛쒖깮?????덈뒗 ?щ윭 ?뚮컻?곹솴?ㅼ쓣 ?ъ쟾??寃쏀뿕?섍쾶 ?????덈떎."</t>
  </si>
  <si>
    <t>TRAIN_03668</t>
  </si>
  <si>
    <t>?띿텣??EAR由ъ꽌移???쒕뒗 竊귣쭔?쒖????뚮뒭? ?쒗깂)竊귥씠?쇰㈃??竊귣?援?뿉 ?좊???留덉?紐삵빐 ???좏깮?대씪 ?쒖옣??湲띿젙??硫붿떆吏瑜??꾨떖?섍린?먮뒗 ???議깍펰?대씪怨?留먰뻽??</t>
  </si>
  <si>
    <t>TRAIN_08568</t>
  </si>
  <si>
    <t>?댁뼱 竊귢컻?몄쓽 媛먭꺽??怨좉뎅???덈뒗 遺꾨뱾怨??④퍡 ?섎늻怨좎떢?ㅻ뒗 ?앷컖???욎꽣??寃?媛숈븘?뷂펰?쇰ŉ 竊귣삉 ?ㅻⅨ ?쒓뎅?곹솕????궗瑜??곗떊 遺꾨뱾猿??댄븿?놁씠 異⑸텇??異뺥븯? ?곴킅??媛湲곕? 諛붾씪硫?洹?紐⑤뱺 ?섍퀬??怨좉컻?숈뿬 李ъ궗瑜?蹂대깄?덈떎. 醫뗭? ?섎（ 蹂대궡?몄슂!竊귣씪怨?湲??留덈Т由ы뻽??</t>
  </si>
  <si>
    <t>竊괥TT ?ъ뾽??泥섏쓬遺??吏곸젒 ?ㅼ슦???덈떎硫?荑좏뙜?뚮젅?댁쓽 竊뉙?????留덉폆(Time to Market, ?쒗뭹 媛쒕컻遺???먮ℓ源뚯? 嫄몃━???쒓컙)竊뉗? 2?꾩씠 嫄몃졇??寃껋씠??竊?,3,1,0,0,?덉륫??遺??怨쇨굅-?뺤떎,?덉륫??遺??怨쇨굅-?뺤떎,3,1,0,0,TRUE,TRUE,TRUE,TRUE,TRUE_x000D_
64025,TRAIN_01481,?쒕갑 ?숈옄?ㅼ씠 ?뷀엳 踰뷀븯???щ쭩???ш퀬???뺤쬆 ?명뼢 ?ㅻ쪟??꾧퉴.,2,2,0,1,??뷀삎-誘몄젙-怨쇨굅-遺덊솗????뷀삎-誘몄젙-怨쇨굅-遺덊솗??2,2,0,1,TRUE,TRUE,TRUE,TRUE,TRUE_x000D_
339099,TRAIN_02450,?섏?留???洹몃젃???몄뿬?뚰븯吏 ?딄퀬 ?먯쑝濡??ㅼ쨲????븘??肉먯씠?덈떎.,1,0,0,1,異붾줎??湲띿젙-怨쇨굅-遺덊솗??異붾줎??湲띿젙-怨쇨굅-遺덊솗??1,0,0,1,TRUE,TRUE,TRUE,TRUE,TRUE_x000D_
130714,TRAIN_09970,竊?00% ?덉쟾?섍퀬 ???뚯궗?ъ꽌 ?꾪뿕瑜좎씠 ?쒕줈(0)?쇰뒗 留먯쓣 ?ｊ퀬 ?ъ옄?덈떎竊귣뒗 ?댁슜 ?깆씠??,0,0,0,1,?ъ떎??湲띿젙-怨쇨굅-遺덊솗???ъ떎??湲띿젙-怨쇨굅-遺덊솗??0,0,0,1,TRUE,TRUE,TRUE,TRUE,TRUE_x000D_
271908,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419290,TRAIN_08158,留뚯빟 洹몃옱?ㅻ㈃ ?섏떗 ???ъ슜?대룄 ?꾨뼞?녿뒗 媛諛⑹쓣 留뚮뱾吏???딆븯???뚮떎.,1,1,0,1,異붾줎??遺??怨쇨굅-遺덊솗??異붾줎??遺??怨쇨굅-遺덊솗??1,1,0,1,TRUE,TRUE,TRUE,TRUE,TRUE_x000D_
7590,TRAIN_07590,硫붾━痢좎쬆沅뚯? 湲곗〈 26留뚯썝?먯꽌 24留뚯썝?쇰줈</t>
  </si>
  <si>
    <t xml:space="preserve"> IBK利앷텒? 42留뚯썝?먯꽌 38留뚯썝?쇰줈</t>
  </si>
  <si>
    <t xml:space="preserve"> SK利앷텒? 45留뚯썝?먯꽌 38留뚯썝?쇰줈 紐⑺몴媛瑜??섑뼢 議곗젙?덈떎."</t>
  </si>
  <si>
    <t>TRAIN_10630</t>
  </si>
  <si>
    <t>臾???듬졊???섍퀬 ?띠뿀???섍린??竊귥씪?먮━??洹泥쒖씠 ?녾퀬 嫄댁꽕 遺꾩빞 ?쇱옄由щ뒗 ?쒕?痢??쇱옄由ъ씤 留뚰겮 ?????덈뒗 嫄댁꽕 ?ъ옄???대떖?쇽펰???붿껌?댁뿀??</t>
  </si>
  <si>
    <t>竊귢렇寃?諛붾줈 ?곹솕媛 ?섎뒗 嫄??꾨땲吏留? ?곹솕瑜?留뚮뱾 ??洹몃윴 媛먯젙??爰쇰궡???대떎.竊?,1,0,2,0,異붾줎??湲띿젙-誘몃옒-?뺤떎,異붾줎??湲띿젙-誘몃옒-?뺤떎,1,0,2,0,TRUE,TRUE,TRUE,TRUE,TRUE_x000D_
262304,TRAIN_04263,???대뱾 湲곌?? 17?쇰???諛뺣엺?뚮? ?꾪븳 ?덊럹?댁?瑜?媛쒖꽕??湲덉쑖沅??곸떆 梨꾩슜?뺣낫 ?뚮옯?쇱쑝濡??댁쁺?쒕떎.,3,0,2,0,?덉륫??湲띿젙-誘몃옒-?뺤떎,?덉륫??湲띿젙-誘몃옒-?뺤떎,3,0,2,0,TRUE,TRUE,TRUE,TRUE,TRUE_x000D_
397836,TRAIN_02649,???대뼡 ?곸썒??2二??곗냽 ?쒖쇅?섏? ?딆쑝硫??곸썒 濡쒗뀒?댁뀡? ?? ?좎닔 ?깆쓽 ?섍껄???곴레 ?섎졃???쒖쫵 以묒뿉???섏젙?????덈떎."</t>
  </si>
  <si>
    <t>TRAIN_00752</t>
  </si>
  <si>
    <t>媛쒖턀 10二쇰뀈??留욎씠?섎뒗 濡?뜲 移명?? ?ъ옄?ㅽ뵂? 2???먯쓣 利앹븸??珥앹긽湲?8??????뚮줈 ?덈컮轅덊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8602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41099,TRAIN_16410,?숈쥌???ㅼ뼇???숇Ц 諛쒖쟾??媛濡쒕쭑? 竊뉗궗臾몃궃?? 援먮━???닿툔?섎뒗 ?몃룞?쇰줈 ?깅━?숈쓽 吏덉꽌? ?숇Ц???댁??쏀엳???꾩쟻 湲덈쾿竊뉗쓣 留뚮뱺 ?λ낯?몄씠?쇨퀬 蹂?寃껋씠??"</t>
  </si>
  <si>
    <t>TRAIN_10837</t>
  </si>
  <si>
    <t>SNS 怨꾩젙???ъ쟾?덉빟 ?뚯떇??怨듭쑀???댁슜??以묒뿉?쒕룄 異붿꺼???듯빐 10紐낆뿉寃??꾨찓由ъ뭅?몄? ?꾨꽋???깆쓣 ?쒓났?쒕떎.</t>
  </si>
  <si>
    <t>TRAIN_06170</t>
  </si>
  <si>
    <t>?밸퀎?곗옣洹쇰줈 ?멸? 湲곗???紐⑦샇?⑥씠 ?덉뼱 援ъ껜?곸씤 ?곹솴???곸슜?????멸? ?붽굔???대떦?섎뒗吏 ?쇰???諛쒖깮???ъ?媛 ?덇린 ?뚮Ц?대떎.</t>
  </si>
  <si>
    <t>TRAIN_02260</t>
  </si>
  <si>
    <t>怨⑤컲怨?臾대쫷??六먭렐?⑤룄 媛?좊떎.</t>
  </si>
  <si>
    <t>TRAIN_01335</t>
  </si>
  <si>
    <t>洹몃뒗 洹몃쫯???⑺뭹?섎㈃???쎄컙???댁쁺鍮??깆쓣 吏?먮컺怨??쒖뼇?먯꽌???쒖옣 ?먮ℓ沅뚯쓣 蹂댁옣諛쏆븯??</t>
  </si>
  <si>
    <t>TRAIN_01985</t>
  </si>
  <si>
    <t>?ㅼ쟾 6?쒕????ㅽ썑 6?쒓퉴吏 二??쇱뵫 ?덈젴???뚰솕??寃?怨좉탳 ?쒖젅遺??踰뚯뜥 7?꾩㎏??</t>
  </si>
  <si>
    <t>竊괥TT ?ъ뾽??泥섏쓬遺??吏곸젒 ?ㅼ슦???덈떎硫?荑좏뙜?뚮젅?댁쓽 竊뉙?????留덉폆(Time to Market, ?쒗뭹 媛쒕컻遺???먮ℓ源뚯? 嫄몃━???쒓컙)竊뉗? 2?꾩씠 嫄몃졇??寃껋씠??竊?,3,1,0,0,?덉륫??遺??怨쇨굅-?뺤떎,?덉륫??遺??怨쇨굅-?뺤떎,3,1,0,0,TRUE,TRUE,TRUE,TRUE,TRUE_x000D_
297862,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192499,TRAIN_11103,理쒓렐 ?몃룞?뺤콉怨??먭껐??鍮좊Ⅸ 蹂?붾줈 湲곗뾽 ?낆옣?먯꽌???ш린濡?쾶 ?泥섑븷 ???덈뒗 諛⑹븞??怨좊? 以묒씠??,0,2,1,0,?ъ떎??誘몄젙-?꾩옱-?뺤떎,?ъ떎??誘몄젙-?꾩옱-?뺤떎,0,2,1,0,TRUE,TRUE,TRUE,TRUE,TRUE_x000D_
46428,TRAIN_08849,以怨?10?꾩씠 ?섏? ?꾪뙆?멸?嫄댄룓?⑥씠 ?믩떎???댁쑀濡쒖씤洹????꾪뙆??紐살??딄쾶?쒖꽭媛 ?뺤꽦?섍린???⑸땲??,2,0,1,1,??뷀삎-湲띿젙-?꾩옱-遺덊솗????뷀삎-湲띿젙-?꾩옱-遺덊솗??2,0,1,1,TRUE,TRUE,TRUE,TRUE,TRUE_x000D_
104114,TRAIN_00375,?ㅻⅨ ?숈떇臾쇱뿏 ?닿? ?섏? ?딆븯二?,2,1,0,0,??뷀삎-遺??怨쇨굅-?뺤떎,??뷀삎-遺??怨쇨굅-?뺤떎,2,1,0,0,TRUE,TRUE,TRUE,TRUE,TRUE_x000D_
379726,TRAIN_14818,?곗뿰?댁뿀???섎룄 ?덇쿋吏留? 紐④뎅 ?묓뭹????궗???ㅼ뒪移?泥??섏긽 ?댄썑 硫섑듃瑜?援ы븯??湲곗옄? 洹명빐 ?꾩뭅?곕??먯꽌 理쒕떎 ?섏긽?묒씠 ?섏삩 ?섎씪??湲곗옄瑜???섎뒗 ?쒕룄媛 ?щ씪議뚮뒗吏??紐⑤Ⅸ??"</t>
  </si>
  <si>
    <t>TRAIN_14744</t>
  </si>
  <si>
    <t>濡?뜲?먮낫??怨좉컼寃쏀뿕 ?곸떊諛⑹븞??異붿쭊?섍퀬 ?덈떎.</t>
  </si>
  <si>
    <t>TRAIN_16334</t>
  </si>
  <si>
    <t>?댁뼱 洹몃뒗 ?④퍡 媛먮룆???꾨낫???ㅻⅨ 荑좎뿏?????곕끂, ?좊뱶 ?꾨┰?? ??硫섎뜲???깃낵 ?곸쓣 ?섎닠 媛뽮퀬 ?띕떎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083,TRAIN_14376,?꾨쭏異붿뼱 怨⑦띁?ㅼ씠 紐명넻 ?ㅼ쐷???쎄쾶 ?듯옄 ???덈뒗 ?먯떊留뚯쓽 鍮꾨쾿??怨듦컻?덉뒿?덈떎.,2,0,0,0,??뷀삎-湲띿젙-怨쇨굅-?뺤떎,??뷀삎-湲띿젙-怨쇨굅-?뺤떎,2,0,0,0,TRUE,TRUE,TRUE,TRUE,TRUE_x000D_
41872,TRAIN_05762,?됱깮???대낫??醫뗭? ?쇱씠 ???덇쿋?붽?.,2,0,2,0,??뷀삎-湲띿젙-誘몃옒-?뺤떎,??뷀삎-湲띿젙-誘몃옒-?뺤떎,2,0,2,0,TRUE,TRUE,TRUE,TRUE,TRUE_x000D_
28470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54227,TRAIN_15676,??쒖옄 ?숈깮?ㅼ씠 ?섍린 ?섏꺽???ъ슜?섍린 ?쒖옉?섎㈃</t>
  </si>
  <si>
    <t xml:space="preserve"> ? 援먯떎???숈깮?ㅼ씠 洹몃뱾?먭쾶 ?먯떊???ы깢 ?レ옄瑜??뚮젮二쇨퀬 ?섏꺽???곷룄濡???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442049,TRAIN_15091,?묐뀈 ?섎컲湲?援?줎 遺꾩뿴???⑥큹瑜??쒓났?덈뜕 議곌뎅 ?ы깭???꾩옱 吏꾪뻾?뺤씤 肄붾줈??9 ?ы깭???뺣?? ?щ떦??寃곗퐫 ?좊━???뚯옱???꾨땺 寃껋씠??,1,1,1,1,異붾줎??遺???꾩옱-遺덊솗??異붾줎??遺???꾩옱-遺덊솗??1,1,1,1,TRUE,TRUE,TRUE,TRUE,TRUE_x000D_
379424,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443520,TRAIN_07491,遺??痢≪? 竊귣퀎?ㅻⅨ ?낆옣???녿떎竊귢퀬 ?덉?留??⑹궛援??ㅼ떆怨꾪쉷?멸?瑜??먭퀬 ?????뚯넚???쒓린??媛?μ꽦??諛곗젣?????녿떎.,1,1,1,1,異붾줎??遺???꾩옱-遺덊솗??異붾줎??遺???꾩옱-遺덊솗??1,1,1,1,TRUE,TRUE,TRUE,TRUE,TRUE_x000D_
258705,TRAIN_14920,洹?諛뽰뿉???꾩쭅源뚯? 留덉뒪?щ? 踰쀬? 紐삵븯???ㅻ궡</t>
  </si>
  <si>
    <t xml:space="preserve"> ?ㅼ쇅 紐⑤몢 ?먯뿰?ㅻ윭???쇰? ?쒗쁽??媛?ν븳 ?쒗뭹</t>
  </si>
  <si>
    <t xml:space="preserve"> 留덉뒪?ъ뿉???붿옣??臾살뼱?섏? ?딄굅?? ?먭볼???쇰? ?쒗쁽 ???紐④났怨??≫떚</t>
  </si>
  <si>
    <t xml:space="preserve"> 遺됱? 湲????쇰? 寃곗젏???먯뿰?ㅻ읇寃?而ㅻ쾭?????덈뒗 竊뉙뙆?고봽由э펶 ?몃젋?쒕룄 袁몄????댁뼱吏?寃껋쑝濡?蹂댁씤??"</t>
  </si>
  <si>
    <t>TRAIN_14682</t>
  </si>
  <si>
    <t>?ъ옄?먯쓽 ??沅뚮━瑜?吏耳쒖＜??寃껋? ?꾨줈?앺듃??湲곕낯 ?섎Т?댁?留? ?ъ옄?먯뿉寃??뺣낫瑜??щ챸?섍쾶 ?쒓났?섎젮???몃젰? ?ъ쟾??遺議깊빀?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7564,TRAIN_03268,?대? ?띿텞?곕Ъ 媛寃⑹씠 怨좉났?됱쭊??踰뚯씠???곹솴?대씪 ?뺣? ?梨낆씠 ?쇰쭏???④낵瑜?嫄곕몮吏??誘몄??섎떎.,0,2,2,1,?ъ떎??誘몄젙-誘몃옒-遺덊솗???ъ떎??誘몄젙-誘몃옒-遺덊솗??0,2,2,1,TRUE,TRUE,TRUE,TRUE,TRUE_x000D_
105032,TRAIN_00375,?ㅻⅨ ?숈떇臾쇱뿏 ?닿? ?섏? ?딆븯二?,2,1,0,0,??뷀삎-遺??怨쇨굅-?뺤떎,??뷀삎-遺??怨쇨굅-?뺤떎,2,1,0,0,TRUE,TRUE,TRUE,TRUE,TRUE_x000D_
339181,TRAIN_04506,?쇰낯 ?좊땲硫붿씠?섑뭾 罹먮┃??諛??붾㈃ ?곗텧???쒕툕而ъ쿂 ?λⅤ 留덈땲?꾨뱾???좏샇??寃뚯엫 ?붿냼?ㅼ쓣 ?嫄??묒옱?덈떎.,1,0,0,1,異붾줎??湲띿젙-怨쇨굅-遺덊솗??異붾줎??湲띿젙-怨쇨굅-遺덊솗??1,0,0,1,TRUE,TRUE,TRUE,TRUE,TRUE_x000D_
211656,TRAIN_03405,誘몄꽭癒쇱?媛 湲곗듅??遺由щ뒗 寃⑥슱遺??遊꾩쿋源뚯????섎룄沅뚯뿉???명썑 寃쎌쑀李⑤뒗 ?ㅻ땺 ???녾쾶 ?쒕떎.,0,1,2,1,?ъ떎??遺??誘몃옒-遺덊솗???ъ떎??遺??誘몃옒-遺덊솗??0,1,2,1,TRUE,TRUE,TRUE,TRUE,TRUE_x000D_
27704,TRAIN_05913,?⑹? ?섎Т媛 ?뺤튂瑜?醫뚯??곗??섍퀬 嫄몄뼱?ㅻ땲???쒖껜媛 沅뚮젰??伊먭퀬 ?덉쑝???섎씪??遺덊뻾???먯젏 媛源뚯씠 ?ㅺ??ㅻ뒗援щ굹.,2,0,0,0,??뷀삎-湲띿젙-怨쇨굅-?뺤떎,??뷀삎-湲띿젙-怨쇨굅-?뺤떎,2,0,0,0,TRUE,TRUE,TRUE,TRUE,TRUE_x000D_
125071,TRAIN_14722,竊귥씠嫄??꾨Т 援?????????덈뒗 嫄??꾨떃?덈떎.竊?2,1,1,0,??뷀삎-遺???꾩옱-?뺤떎,??뷀삎-遺???꾩옱-?뺤떎,2,1,1,0,TRUE,TRUE,TRUE,TRUE,TRUE_x000D_
296288,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299031,TRAIN_15727,16??湲곗긽泥?뿉 ?곕Ⅴ硫?17????? ?ㅽ썑遺??諛??ъ씠 寃쎄린?⑤?? 媛뺤썝?곸꽌?⑤?</t>
  </si>
  <si>
    <t>TRAIN_03158</t>
  </si>
  <si>
    <t>?뺣?? ?뺤콉 議곗쑉???듯빐 ?뚮뱷??媛먯냼???곕젮媛 ?덈뒗 ?띻? ?梨낆쓣 留덈젴?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6628,TRAIN_05004,怨좊벑?숆탳 ?댁떊 ?깆쟻??醫뗭? ?딆븯湲??뚮Ц?대떎.,1,1,0,1,異붾줎??遺??怨쇨굅-遺덊솗??異붾줎??遺??怨쇨굅-遺덊솗??1,1,0,1,TRUE,TRUE,TRUE,TRUE,TRUE_x000D_
39190,TRAIN_12660,???⑦꽩? 異붽? 怨듭젙??嫄곗퀜 諛섎룄泥댁쓽 ?꾨줈??吏묒쟻?뚮줈媛 ?⑸땲??,2,0,2,0,??뷀삎-湲띿젙-誘몃옒-?뺤떎,??뷀삎-湲띿젙-誘몃옒-?뺤떎,2,0,2,0,TRUE,TRUE,TRUE,TRUE,TRUE_x000D_
448854,TRAIN_01959,以묎뎅???대Ъ姨??섏뼱媛꾨떎怨??곕━??竊뉗쥕? 寃?醫뗫떎竊뉖뒗 ?앹쑝濡??섏뼱媛?臾몄젣???붾뜑???꾨땲??,1,1,1,0,異붾줎??遺???꾩옱-?뺤떎,異붾줎??遺???꾩옱-?뺤떎,1,1,1,0,TRUE,TRUE,TRUE,TRUE,TRUE_x000D_
249075,TRAIN_09117,媛?寃뚯엫蹂꾨줈 罹먮┃??NFT??寃뚯엫 ?????뚯쑀 NFT瑜??먮ℓ???덉젙?대ŉ 寃뚯엫蹂꾨줈 理쒖쟻?붾맂 ?좏겙 諛쒗뻾???덇퀬?덈떎.,3,0,0,0,?덉륫??湲띿젙-怨쇨굅-?뺤떎,?덉륫??湲띿젙-怨쇨굅-?뺤떎,3,0,0,0,TRUE,TRUE,TRUE,TRUE,TRUE_x000D_
132447,TRAIN_06351,?꾩옱 愿????⑹? ?쒖옉 ?섑쓽 留뚯뿉 紐⑺몴湲덉븸 3?듭썝??梨꾩슫 寃껋쑝濡??뚮젮議뚮떎.,0,0,0,1,?ъ떎??湲띿젙-怨쇨굅-遺덊솗???ъ떎??湲띿젙-怨쇨굅-遺덊솗??0,0,0,1,TRUE,TRUE,TRUE,TRUE,TRUE_x000D_
235189,TRAIN_06132,?섏?留??곗쫰??498?쇰뱶??PGA 怨듭떇 理쒖옣?媛 ?꾨땲??,0,1,1,0,?ъ떎??遺???꾩옱-?뺤떎,?ъ떎??遺???꾩옱-?뺤떎,0,1,1,0,TRUE,TRUE,TRUE,TRUE,TRUE_x000D_
165499,TRAIN_04465,???щ엺??二쇨퀬諛쏆? ?쒓? ??吏덉씠???먯쑝硫??뱀떆 怨듦꼍?遺??諛깅?遺뺤쓽 臾몄옣??媛먰깂??洹몃? ?⑤?濡???섏? 紐삵뻽?ㅺ퀬 ?쒕떎.,0,2,0,0,?ъ떎??誘몄젙-怨쇨굅-?뺤떎,?ъ떎??誘몄젙-怨쇨굅-?뺤떎,0,2,0,0,TRUE,TRUE,TRUE,TRUE,TRUE_x000D_
365236,TRAIN_07199,竊뉕뎔二쇰줎竊뉖낫???⑥뵮 湲??ъ쑀 怨쇱젙??嫄곗퀜 ?섏삩 梨낆씠??,1,0,1,1,異붾줎??湲띿젙-?꾩옱-遺덊솗??異붾줎??湲띿젙-?꾩옱-遺덊솗??1,0,1,1,TRUE,TRUE,TRUE,TRUE,TRUE_x000D_
253276,TRAIN_00994,?대궇遺???꾧린媛 ?쒖옉?????됱옣? ?쒕룞??異쒓렐???대젮??寃껋쑝濡??덉긽?쒕떎.,3,0,2,1,?덉륫??湲띿젙-誘몃옒-遺덊솗???덉륫??湲띿젙-誘몃옒-遺덊솗??3,0,2,1,TRUE,TRUE,TRUE,TRUE,TRUE_x000D_
91787,TRAIN_11472,竊귦삁?〓갑?ъ꽑議곗궗湲곕? 臾댁뾿?멸??竊?2,2,1,1,??뷀삎-誘몄젙-?꾩옱-遺덊솗????뷀삎-誘몄젙-?꾩옱-遺덊솗??2,2,1,1,TRUE,TRUE,TRUE,TRUE,TRUE_x000D_
242037,TRAIN_11069,臾대뒗 20?륁뿉 1留?000?먯쑝濡??됰뀈 1留?0???鍮?30% 媛???ㅻ? 寃껋쑝濡?遊ㅻ떎.,3,0,0,1,?덉륫??湲띿젙-怨쇨굅-遺덊솗???덉륫??湲띿젙-怨쇨굅-遺덊솗??3,0,0,1,TRUE,TRUE,TRUE,TRUE,TRUE_x000D_
99729,TRAIN_12781,???댁컡 遺?몄씠 留덈븙?????쇱씠 ?꾨땲???섏뿬 梨낅쭩??寃껋씤媛.,2,1,0,1,??뷀삎-遺??怨쇨굅-遺덊솗????뷀삎-遺??怨쇨굅-遺덊솗??2,1,0,1,TRUE,TRUE,TRUE,TRUE,TRUE_x000D_
327991,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397352,TRAIN_06085,肉쒖쓣 ?뚭퉴吏 湲곕떎由ъ? 留먭퀬 珥섏킌???梨낆쓣 留덈젴?댁빞 ??寃껋씠??,1,2,2,0,異붾줎??誘몄젙-誘몃옒-?뺤떎,異붾줎??誘몄젙-誘몃옒-?뺤떎,1,2,2,0,TRUE,TRUE,TRUE,TRUE,TRUE_x000D_
397579,TRAIN_06085,肉쒖쓣 ?뚭퉴吏 湲곕떎由ъ? 留먭퀬 珥섏킌???梨낆쓣 留덈젴?댁빞 ??寃껋씠??,1,2,2,0,異붾줎??誘몄젙-誘몃옒-?뺤떎,異붾줎??誘몄젙-誘몃옒-?뺤떎,1,2,2,0,TRUE,TRUE,TRUE,TRUE,TRUE_x000D_
403142,TRAIN_11800,洹??꾨쫫?ㅼ슫 ?띻킅???덉븵???덈뒗???댁컡 ?띿꽭瑜??딄퀬 ?섑뻾???뺤쭊?????덉쓣源??띕떎.,1,2,1,1,異붾줎??誘몄젙-?꾩옱-遺덊솗??異붾줎??誘몄젙-?꾩옱-遺덊솗??1,2,1,1,TRUE,TRUE,TRUE,TRUE,TRUE_x000D_
346840,TRAIN_13504,紐⑹닲??遺吏?섎젮硫?紐곕옒 怨좊젮濡??꾨쭩爾먯빞 ?덈떎.,1,0,0,0,異붾줎??湲띿젙-怨쇨굅-?뺤떎,異붾줎??湲띿젙-怨쇨굅-?뺤떎,1,0,0,0,TRUE,TRUE,TRUE,TRUE,TRUE_x000D_
421274,TRAIN_09727,諛섎룄泥??낃퀎???믪? ?몃젰 ?섏슂?먮룄 遺덇뎄?섍퀬 ?뱀꽦?붽퀬?먯꽑 洹몃룞??諛섎룄泥?愿??援먯쑁??源딆씠 ?덇쾶 ?대쨪吏吏 ?딆븯??,1,1,0,0,異붾줎??遺??怨쇨굅-?뺤떎,異붾줎??遺??怨쇨굅-?뺤떎,1,1,0,0,TRUE,TRUE,TRUE,TRUE,TRUE_x000D_
11436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78438,TRAIN_12406,?좊줎??釉붾（?쒖씠??1?좊컻濡?2020??硫붿씠?由ш렇瑜??쒖옉?섎뒗 瑜섑쁽吏?33)???ы빐 ?깆쟻?쒕뒗 ?대뼥源?,2,2,2,1,??뷀삎-誘몄젙-誘몃옒-遺덊솗????뷀삎-誘몄젙-誘몃옒-遺덊솗??2,2,2,1,TRUE,TRUE,TRUE,TRUE,TRUE_x000D_
93285,TRAIN_14654,?좊룆 ?щ쭩?먭? 以묎뎅?먯꽌留??섏삤???댁쑀媛 萸섍퉴?,2,2,1,1,??뷀삎-誘몄젙-?꾩옱-遺덊솗????뷀삎-誘몄젙-?꾩옱-遺덊솗??2,2,1,1,TRUE,TRUE,TRUE,TRUE,TRUE_x000D_
445708,TRAIN_14467,?섎뱾怨?怨좊맂 移섎즺???ъ젙??寃れ뼱???덈뜕 留롮? ?꾩씠???좊갑???섏옄?ㅼ뿉寃뚮뒗 諛섍????뚯떇???꾨땺 ???녿떎.,1,1,1,1,異붾줎??遺???꾩옱-遺덊솗??異붾줎??遺???꾩옱-遺덊솗??1,1,1,1,TRUE,TRUE,TRUE,TRUE,TRUE_x000D_
383266,TRAIN_14818,?곗뿰?댁뿀???섎룄 ?덇쿋吏留? 紐④뎅 ?묓뭹????궗???ㅼ뒪移?泥??섏긽 ?댄썑 硫섑듃瑜?援ы븯??湲곗옄? 洹명빐 ?꾩뭅?곕??먯꽌 理쒕떎 ?섏긽?묒씠 ?섏삩 ?섎씪??湲곗옄瑜???섎뒗 ?쒕룄媛 ?щ씪議뚮뒗吏??紐⑤Ⅸ??"</t>
  </si>
  <si>
    <t>TRAIN_03168</t>
  </si>
  <si>
    <t>?ㅻ??섎뒗 竊귣궡媛 湲곕떎由ш퀬 ?덉뿀??嫄?怨듭떊???덈뒗 諛⑹넚怨??먮즺?? 怨듭떊???덈뒗 湲곌??먯꽌??議곗궗 寃곌낵濡?醫 ??紐낇솗???대챸?섍퀬 ?ъ옱湲곕? ?섏? ?딆븯?뚯쓣 利앸챸?섎뒗 寃껓펰?대씪硫?竊귣떒?쒗엳 ?섏? ?딆븯?ㅺ퀬 留먰븯??寃껊낫??醫 ???뺤떎??議곗궗 寃곌낵? ?먮즺濡?蹂댁뿬?쒕젮?쇨쿋?ㅺ퀬 ?앷컖?덈떎竊귢퀬 ?꾪뻽??</t>
  </si>
  <si>
    <t>TRAIN_03521</t>
  </si>
  <si>
    <t>泥?踰덉㎏??竊뉕린蹂몄뿉 異⑹떎???깆옣竊뉗씠硫???踰덉㎏??竊뉗궗?낃뎄議?理쒖쟻?뷂펶?대떎.</t>
  </si>
  <si>
    <t>TRAIN_12663</t>
  </si>
  <si>
    <t>遺됱? 諛섏젏?대굹 ?묒? 醫곸?泥섎읆 ?뗭븘?섎뒗 蹂쇰줉??諛섏젏? 珥덇린???섑??섎뒗?? 蹂묒씠 ?낇솕?섎㈃ ??諛쒖쭊??踰붿쐞媛 ?먯감 ?뺣??섏뼱 紐??꾩껜瑜???뼱踰꾨┛??</t>
  </si>
  <si>
    <t>竊괥TT ?ъ뾽??泥섏쓬遺??吏곸젒 ?ㅼ슦???덈떎硫?荑좏뙜?뚮젅?댁쓽 竊뉙?????留덉폆(Time to Market, ?쒗뭹 媛쒕컻遺???먮ℓ源뚯? 嫄몃━???쒓컙)竊뉗? 2?꾩씠 嫄몃졇??寃껋씠??竊?,3,1,0,0,?덉륫??遺??怨쇨굅-?뺤떎,?덉륫??遺??怨쇨굅-?뺤떎,3,1,0,0,TRUE,TRUE,TRUE,TRUE,TRUE_x000D_
257130,TRAIN_08893,?뚭퀎湲곗? ??臾몄젣濡?2議곗썝?濡??됯?諛쏅뒗 ?몃Ⅴ?댁뀥?앸챸???쇱옄 ?몄닔?섍린???쎌? ?딆쓣 寃껋쑝濡??덉긽?쒕떎.,3,0,2,1,?덉륫??湲띿젙-誘몃옒-遺덊솗???덉륫??湲띿젙-誘몃옒-遺덊솗??3,0,2,1,TRUE,TRUE,TRUE,TRUE,TRUE_x000D_
217293,TRAIN_07564,諛붿빞?먮줈 ?뚯뿉 ????댄빐媛 ?멸컙??????댄빐瑜??대걚???쒕?濡??묒뼱?ㅺ퀬 ?덈떎.,0,1,2,0,?ъ떎??遺??誘몃옒-?뺤떎,?ъ떎??遺??誘몃옒-?뺤떎,0,1,2,0,TRUE,TRUE,TRUE,TRUE,TRUE_x000D_
133420,TRAIN_14721,20?듭썝 ?섎뒗 ?곸옄瑜????덉씠??,0,0,0,1,?ъ떎??湲띿젙-怨쇨굅-遺덊솗???ъ떎??湲띿젙-怨쇨굅-遺덊솗??0,0,0,1,TRUE,TRUE,TRUE,TRUE,TRUE_x000D_
7264,TRAIN_07264,30?덈꺼 ?댁긽???댁슜?먮뱾??李몄뿬?????덈떎.,0,0,2,0,?ъ떎??湲띿젙-誘몃옒-?뺤떎,?ъ떎??湲띿젙-誘몃옒-?뺤떎,0,0,2,0,TRUE,TRUE,TRUE,TRUE,TRUE_x000D_
9201,TRAIN_09201,?쇰떒 ?낆옄 ?щ윭遺꾩? ?꾨옒????ぉ?ㅼ쓣 ?쎄퀬 泥댄겕??蹂댁떆湲?諛붾???,1,0,1,0,異붾줎??湲띿젙-?꾩옱-?뺤떎,異붾줎??湲띿젙-?꾩옱-?뺤떎,1,0,1,0,TRUE,TRUE,TRUE,TRUE,TRUE_x000D_
309482,TRAIN_07012,肄붾줈?섍? ?κ린?뷀븯硫댁꽌 ?먮룞李??뺣퉬? ?먭? 諛⑸쾿??蹂?붽? ?덉긽?쒕떎.,3,2,1,0,?덉륫??誘몄젙-?꾩옱-?뺤떎,?덉륫??誘몄젙-?꾩옱-?뺤떎,3,2,1,0,TRUE,TRUE,TRUE,TRUE,TRUE_x000D_
302878,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94635,TRAIN_12781,???댁컡 遺?몄씠 留덈븙?????쇱씠 ?꾨땲???섏뿬 梨낅쭩??寃껋씤媛.,2,1,0,1,??뷀삎-遺??怨쇨굅-遺덊솗????뷀삎-遺??怨쇨굅-遺덊솗??2,1,0,1,TRUE,TRUE,TRUE,TRUE,TRUE_x000D_
124287,TRAIN_11030,?쒓뎅?ъ옄?꾨줈怨⑦봽(KLPGA) ?ъ뼱?먯꽌 ?몄풄???ㅼ쐷??媛뽮퀬 ?덈뒗 ?좎닔濡쒕뒗 ?꾨줈怨⑦띁 ?댁냼??23</t>
  </si>
  <si>
    <t>TRAIN_05937</t>
  </si>
  <si>
    <t>肄붾줈??9諛??꾨?誘몃Ц??蹂듯빀?꾧린媛 遺덉뼱?μ튂硫댁꽌 ?뚯궗梨??쒖옣???ㅻЪ寃쎌젣 ?뚭??쇰줈 吏紐⑸맂??</t>
  </si>
  <si>
    <t>TRAIN_14730</t>
  </si>
  <si>
    <t>鍮꾪듃肄붿씤?먯꽌 硫붿씠? ?뚰듃肄붿씤?쇰줈 ?섏뼱???섍툒???대쾲?먮뒗 留덉씠???뚰듃肄붿씤?쇰줈 ?섏뼱媛硫댁꽌 ?쒓?珥앹븸 ?곸쐞 肄붿씤???ъ뼱 媛??寃껋쑝濡?遺꾩꽍?⑸땲??</t>
  </si>
  <si>
    <t>TRAIN_05141</t>
  </si>
  <si>
    <t>癒쇱? ?좏븳??됱? ?됱씪 ??곴낵 ?좎슂?쇨퉴吏 ????낅Т媛 媛?ν븳 竊뉗떊???대툕?앺뵆?ъ뒪 ?쒕퉬?ㅿ펶瑜?15???ㅻ뒛遺???댁쁺?쒕떎.</t>
  </si>
  <si>
    <t>TRAIN_04433</t>
  </si>
  <si>
    <t>癒쇱? ?곕え?먮Ⅴ ???좉퇋 ?곸? 竊뉖Ⅴ?섎쿋竊뉕? 異붽??쒕떎.</t>
  </si>
  <si>
    <t>竊귢굔媛뺥븷 ?? 利앹긽???먮겮吏 紐삵븯??吏덈퀝??議곌린??諛쒓껄?섍린 ?꾪빐 嫄닿컯寃吏꾩쓣 瑗?諛쏆븘???⑸땲??竊?,2,0,2,0,??뷀삎-湲띿젙-誘몃옒-?뺤떎,??뷀삎-湲띿젙-誘몃옒-?뺤떎,2,0,2,0,TRUE,TRUE,TRUE,TRUE,TRUE_x000D_
225349,TRAIN_09737,李?諛뷀닿? ?덈컲 ?댁긽 ?뚮Щ? ?댁쟾???섏쑝濡쒕뒗 媛?쾶?먯꽌 ?섏삤湲??대젮??蹂댁씤??,0,1,1,1,?ъ떎??遺???꾩옱-遺덊솗???ъ떎??遺???꾩옱-遺덊솗??0,1,1,1,TRUE,TRUE,TRUE,TRUE,TRUE_x000D_
7178,TRAIN_07178,?곕━媛 泥섑븳 ?곹솴??異쒓뎄媛 ?녿뒗 ?숆뎬???꾨땲怨??곕꼸?대씪怨??앷컖?섎뒗 ?곸긽?μ씠 ?꾩슂?섎떎.,1,0,1,0,異붾줎??湲띿젙-?꾩옱-?뺤떎,異붾줎??湲띿젙-?꾩옱-?뺤떎,1,0,1,0,TRUE,TRUE,TRUE,TRUE,TRUE_x000D_
315932,TRAIN_00047,竊괥TT ?ъ뾽??泥섏쓬遺??吏곸젒 ?ㅼ슦???덈떎硫?荑좏뙜?뚮젅?댁쓽 竊뉙?????留덉폆(Time to Market</t>
  </si>
  <si>
    <t>TRAIN_16356</t>
  </si>
  <si>
    <t>?댄쁽????28)???ㅺ???遊꾩씠 嫄깆젙?대떎.</t>
  </si>
  <si>
    <t>竊귥븘?ъ슫 留덉쓬???ㅺ굅???좎엯寃? ?쇰????쒕졇?ㅻ㈃ 洹멸굔 (諛곗슦濡쒖꽌?? ??遺議깊븿 ?뚮Ц?댁뿉??竊?,2,0,1,0,??뷀삎-湲띿젙-?꾩옱-?뺤떎,??뷀삎-湲띿젙-?꾩옱-?뺤떎,2,0,1,0,TRUE,TRUE,TRUE,TRUE,TRUE_x000D_
406615,TRAIN_12620,諛붿씠?ъ뒪???대뵒濡??덉? 紐⑤Ⅸ??,1,2,1,0,異붾줎??誘몄젙-?꾩옱-?뺤떎,異붾줎??誘몄젙-?꾩옱-?뺤떎,1,2,1,0,TRUE,TRUE,TRUE,TRUE,TRUE_x000D_
11205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76528,TRAIN_16390,?꾪뻾 ?쒕룄????숈썝 ?뺤썝??利앹썝?섍린 ?꾪빐?쒕뒗 援먯썝(援먯닔)</t>
  </si>
  <si>
    <t xml:space="preserve"> 援먯궗(嫄대Ъ)</t>
  </si>
  <si>
    <t xml:space="preserve"> 援먯?(?⑹?)</t>
  </si>
  <si>
    <t xml:space="preserve"> ?섏씡??湲곕낯?ъ궛 ??4? 援먯쑁 ?ш굔??紐⑤몢 ?뺣낫?댁빞 ?쒕떎."</t>
  </si>
  <si>
    <t>TRAIN_04614</t>
  </si>
  <si>
    <t>?쎌쓣 ?κ린媛?蹂듭슜??遺?묒슜?쇰줈 ?⑸퀝利앹씠 ?앷꼈?붾뜲 ???ㅻⅨ ?쎌쓣 ?곌퀬 ?덉쑝??臾몄젣媛 ?섎뒗 寃껋씠??</t>
  </si>
  <si>
    <t>TRAIN_15805</t>
  </si>
  <si>
    <t>竊귥뼵?좉???紐⑤뱺 寃껋씠 ?щ씪吏꾨떎???ъ떎???섎뒗 ?덈Т?섎룄 ???뚭퀬 ?덈떎.竊?1</t>
  </si>
  <si>
    <t>TRAIN_03028</t>
  </si>
  <si>
    <t>怨듭떇?곸씤 ?섎젅湲몄? ?섏“? ?꾨쭩??먯꽌 援??댁뼇??洹쇱쿂 ?섎젅湲?異쒖엯援ш퉴吏?닿퀬, 異쒖엯援ъ뿉???섏“?源뚯?媛 ??500m ?뺣룄??嫄곕━?대땲 嫄몄뼱??醫뗪퀬, 李⑤? 媛뽮퀬 媛????李⑥씠???녿떎.</t>
  </si>
  <si>
    <t>TRAIN_05468</t>
  </si>
  <si>
    <t>竊뉙뿕吏(?ゅ쑑)竊뉖뒗 臾몄옄 洹몃?濡??섎궃???낆씠??</t>
  </si>
  <si>
    <t>TRAIN_08349</t>
  </si>
  <si>
    <t>臾명솕?ъ껌? 竊귢꼍遺?遺곷?????궗쨌臾명솕? ?좊씪 諛쒖쟾???댄빐?섎뒗 ??以묒슂???좎쟻?쇰줈 ?됯??쒕떎竊귢퀬 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423686,TRAIN_09727,諛섎룄泥??낃퀎???믪? ?몃젰 ?섏슂?먮룄 遺덇뎄?섍퀬 ?뱀꽦?붽퀬?먯꽑 洹몃룞??諛섎룄泥?愿??援먯쑁??源딆씠 ?덇쾶 ?대쨪吏吏 ?딆븯??,1,1,0,0,異붾줎??遺??怨쇨굅-?뺤떎,異붾줎??遺??怨쇨굅-?뺤떎,1,1,0,0,TRUE,TRUE,TRUE,TRUE,TRUE_x000D_
336476,TRAIN_13458,諛쒗몴瑜??ㅼ? ?멸뎅?몃뱾? 蹂댄넚?ㅻ???諛깆떊</t>
  </si>
  <si>
    <t>TRAIN_07403</t>
  </si>
  <si>
    <t>怨좎옣?대굹 ?댁긽 ?꾩긽??移댁뭅?ㅽ넚怨??꾪솕濡??꾨떖?섎㈃ ?꾨Ц ?뺣퉬?ъ쓽 1李??곷떞??吏꾪뻾?쒕떎.</t>
  </si>
  <si>
    <t>TRAIN_06305</t>
  </si>
  <si>
    <t>洹??덉닠?⑥쓣 ?붿쬁 留덉뒪?щ? ?쇨퀬 ?대ŉ 泥닿컧 以묒씠??</t>
  </si>
  <si>
    <t>TRAIN_09346</t>
  </si>
  <si>
    <t>二?1??蹂묒썝 ?멸렐 援먰쉶, ?깅떦怨??곌퀎???덈같? 誘몄궗??吏꾪뻾?쒕떎.</t>
  </si>
  <si>
    <t>TRAIN_11496</t>
  </si>
  <si>
    <t>?먮컻??李④퀬 ?由щŉ 諛쒕컮?μ뿉 援녹??댁씠 留롮씠 ?앷린怨??꾪봽??</t>
  </si>
  <si>
    <t>TRAIN_07266</t>
  </si>
  <si>
    <t>?섎컲湲곗뿉??C2X ?뚮옯?쇱쓣 ?듯빐 湲濡쒕쾶 ?쒖옣?먮룄 ?대넃?붾떎.</t>
  </si>
  <si>
    <t>TRAIN_15731</t>
  </si>
  <si>
    <t>肄붾줈??9 ?⑤땳??李⑥린 ?≫?媛????븯硫댁꽌, ?댁젣 竊뉗퐫濡쒕굹19 ?댄썑竊뉗뿉 ????섍린媛 議곌툑???섏삤湲??쒖옉?섎꽕??</t>
  </si>
  <si>
    <t>竊괥TT ?ъ뾽??泥섏쓬遺??吏곸젒 ?ㅼ슦???덈떎硫?荑좏뙜?뚮젅?댁쓽 竊뉙?????留덉폆(Time to Market, ?쒗뭹 媛쒕컻遺???먮ℓ源뚯? 嫄몃━???쒓컙)竊뉗? 2?꾩씠 嫄몃졇??寃껋씠??竊?,3,1,0,0,?덉륫??遺??怨쇨굅-?뺤떎,?덉륫??遺??怨쇨굅-?뺤떎,3,1,0,0,TRUE,TRUE,TRUE,TRUE,TRUE_x000D_
307225,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49082,TRAIN_13217,臾???듬졊? 竊귣?媛??쒕젰???믪씠???곕뒗 嫄댁꽕 ?ъ옄????븷???щ떎竊귢퀬 留먰빐 二쇰????대━?μ젅?섍쾶 留뚮뱾?덈떎.,1,0,0,0,異붾줎??湲띿젙-怨쇨굅-?뺤떎,異붾줎??湲띿젙-怨쇨굅-?뺤떎,1,0,0,0,TRUE,TRUE,TRUE,TRUE,TRUE_x000D_
157686,TRAIN_00524,遺?좏븯嫄곕굹 洹??吏묒뿉?쒕뒗 ?붿슧 ?꾧? 吏?섏퀜 ?섎（???쇨낢 踰덉씠??癒밸뒗??,0,0,1,0,?ъ떎??湲띿젙-?꾩옱-?뺤떎,?ъ떎??湲띿젙-?꾩옱-?뺤떎,0,0,1,0,TRUE,TRUE,TRUE,TRUE,TRUE_x000D_
341245,TRAIN_12518,議곗젙?먯꽌 ?댁“쨌?뺤“쨌蹂묒“?먯꽌濡??쇳븯硫댁꽌 ?щ?遺??理쒓퀬 ?곸삁????쒗븰??寃몄엫?덉쑝硫??쇱젙?뱀뿉???щ씪 理쒓퀬 ?붿쭅??紐⑤몢 ??졄?덈떎.,1,0,0,1,異붾줎??湲띿젙-怨쇨굅-遺덊솗??異붾줎??湲띿젙-怨쇨굅-遺덊솗??1,0,0,1,TRUE,TRUE,TRUE,TRUE,TRUE_x000D_
278283,TRAIN_11284,20??異쒖떆?섎뒗 ?쇰낯??寃뚯엫 竊뉗슦留덈Т?ㅻ찓 ?꾨━?곕뜑鍮꾬펶? 23???쒓뎅??竊뉖?瑜퀾竊? 24??以묎뎅??竊뉗쿇?좊챸?붾룄M竊뉗씠 二쇱씤怨듭씠??"</t>
  </si>
  <si>
    <t>TRAIN_14562</t>
  </si>
  <si>
    <t>蹂댁쬆쨌?ъ옄 ??湲덉쑖吏?먯쓣 ?ы븿???≪??щ젅?댄똿쨌?댁쇅吏꾩텧쨌湲곗닠?먮Ц ??鍮꾧툑???쒕퉬?ㅻ? 醫낇빀?곸쑝濡??쒓났?쒕떎.</t>
  </si>
  <si>
    <t>TRAIN_16413</t>
  </si>
  <si>
    <t>遺곴레?깆쓣 ?곸쭠????蹂꾩? ?ㅼ꽢 ?먯씠 留욎옟? ?뺥깭濡??ㅻ벉?댁?怨??곸듅媛먯씠 ?뷀빐??誘몃옒瑜??ν븳 HC??吏꾩랬???섏?瑜??쒕윭?대뒗 竊뉙뻾蹂듭쓽 蹂꾬펶濡??ы깂?앺뻽??</t>
  </si>
  <si>
    <t>TRAIN_08370</t>
  </si>
  <si>
    <t>?꾩씠?ㅼ쓽 ?뚮뒗 ?쒓컙??吏?섎㈃??怨꾩냽 ?깆옣?섎뒗 諛섎㈃ ?대Ⅸ?ㅼ쓽 ?뚮뒗 ?쒓컙??吏?섎㈃???댄뻾???섎컰???녿뒗 湲곕낯?곸씤 ??━?대떎.</t>
  </si>
  <si>
    <t>TRAIN_07906</t>
  </si>
  <si>
    <t>?댁쇅?먮룄 湲곗〈 竊뉗븙留덉꽦竊뉖낫???곹뼢???쒖씠?꾩쓽 肄섑뀗痢?竊뉗븙留덉꽦 吏?섓펶 31~35痢듭씠 異붽??섍퀬 19?쇨퉴吏 鍮쏅굹??5???ㅽ궗遺곸쓣 ?띾뱷?????덈뒗 議곌컖 誘몄뀡 ?대깽?멸? ?쇱퀜吏꾨떎.</t>
  </si>
  <si>
    <t>TRAIN_14117</t>
  </si>
  <si>
    <t>愿??珥ъ쁺 ?쒕퉬?ㅻ뒗 以鍮?以묒씠??</t>
  </si>
  <si>
    <t>竊괥TT ?ъ뾽??泥섏쓬遺??吏곸젒 ?ㅼ슦???덈떎硫?荑좏뙜?뚮젅?댁쓽 竊뉙?????留덉폆(Time to Market, ?쒗뭹 媛쒕컻遺???먮ℓ源뚯? 嫄몃━???쒓컙)竊뉗? 2?꾩씠 嫄몃졇??寃껋씠??竊?,3,1,0,0,?덉륫??遺??怨쇨굅-?뺤떎,?덉륫??遺??怨쇨굅-?뺤떎,3,1,0,0,TRUE,TRUE,TRUE,TRUE,TRUE_x000D_
449505,TRAIN_10147,吏?쒗빐 ?섎컲湲??꾧뎄蹂대떎 ?④굅???룹쓣 ?좊졇??源?몄쁺???ъ쑀濡?? 紐삵븯??,1,1,1,0,異붾줎??遺???꾩옱-?뺤떎,異붾줎??遺???꾩옱-?뺤떎,1,1,1,0,TRUE,TRUE,TRUE,TRUE,TRUE_x000D_
211014,TRAIN_09588,湲고썑蹂???곹뼢 ?됯? ??곸뿉???좎옱?앹뿉?덉? 諛쒖쟾?ъ뾽???쒖쇅?섎㈃</t>
  </si>
  <si>
    <t>竊괥TT ?ъ뾽??泥섏쓬遺??吏곸젒 ?ㅼ슦???덈떎硫?荑좏뙜?뚮젅?댁쓽 竊뉙?????留덉폆(Time to Market, ?쒗뭹 媛쒕컻遺???먮ℓ源뚯? 嫄몃━???쒓컙)竊뉗? 2?꾩씠 嫄몃졇??寃껋씠??竊?,3,1,0,0,?덉륫??遺??怨쇨굅-?뺤떎,?덉륫??遺??怨쇨굅-?뺤떎,3,1,0,0,TRUE,TRUE,TRUE,TRUE,TRUE_x000D_
139275,TRAIN_04826,?댁젙????대떖 ?쒓뎅?쇰줈 嫄대꼫媛 ?숆퀎?덈젴??留덈Т由ы븳 ??2??泥レ㎏ 二??몄＜?먯꽌 ?대━??ISPS ?쒕떎 鍮낆삤?덉뿉 異쒖쟾???덉젙?대떎.,0,0,2,1,?ъ떎??湲띿젙-誘몃옒-遺덊솗???ъ떎??湲띿젙-誘몃옒-遺덊솗??0,0,2,1,TRUE,TRUE,TRUE,TRUE,TRUE_x000D_
48845,TRAIN_01662,竊뉗옄?좏븳援?떦? 萸먰븯?? ?대윴 ?щ엺 ?곸엯 ???섍퀬.竊?</t>
  </si>
  <si>
    <t>TRAIN_13514</t>
  </si>
  <si>
    <t>?섎? ?щ옒硫??꾨쭏???숈뿀吏?댁젣 ?뱀씠 ?쇰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5736,TRAIN_15000,媛쒖씤?곸쑝濡?CES 2020? ??띿? ?딆븯?듬땲??,2,1,0,0,??뷀삎-遺??怨쇨굅-?뺤떎,??뷀삎-遺??怨쇨굅-?뺤떎,2,1,0,0,TRUE,TRUE,TRUE,TRUE,TRUE_x000D_
342285,TRAIN_08217,?꾨쭏 ?섎찞???쇰낯???뺣쾶怨??쇰? ?쇰룞??遺遺꾩씠 ?덈뒗 ??븯??,1,0,0,1,異붾줎??湲띿젙-怨쇨굅-遺덊솗??異붾줎??湲띿젙-怨쇨굅-遺덊솗??1,0,0,1,TRUE,TRUE,TRUE,TRUE,TRUE_x000D_
72221,TRAIN_11137,洹몃젃?ㅻ㈃ 李⑥쿇濡쒕뒗 怨쇱뿰 ?대뼡 鍮꾩꽍???먭퀬 ?대윴 留먯쓣 ?덈뜕 嫄멸퉴.,2,2,0,0,??뷀삎-誘몄젙-怨쇨굅-?뺤떎,??뷀삎-誘몄젙-怨쇨굅-?뺤떎,2,2,0,0,TRUE,TRUE,TRUE,TRUE,TRUE_x000D_
219920,TRAIN_08173,遊됱궗?쒕룞? ?밴린?ы빆 ?놁씠 ?ㅼ쟻留?湲곗옱?????덇퀬</t>
  </si>
  <si>
    <t>TRAIN_09658</t>
  </si>
  <si>
    <t>誘멸뎅?먯꽌???숇Ъ ?숇?瑜??댁씤 ?ш굔怨??숇벑??踰붿즲濡?遺꾨쪟?? 誘멸뎅?곕갑?섏궗援쵧BI媛 ?섏꽌???뺣낫瑜??섏쭛?섍퀬 ?꾪엳 泥섎쾶?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9003,TRAIN_01737,媛먭린濡??ㅼ씤?섍린 ?ъ슫??媛먭린???쇱＜???뺣룄硫?利앹긽???몄쟾?섎뒗 諛섎㈃ ?섏＜?먯꽌 ?섍컻?붽퉴吏??利앹긽??怨꾩냽?섎㈃??諛쒖뿴</t>
  </si>
  <si>
    <t>TRAIN_14520</t>
  </si>
  <si>
    <t>鍮꾪듃肄붿씤(BTC)??+9% ?щ옄?쇰ŉ, ?쇱씠?몄퐫??LTC)怨?移대Ⅴ?ㅻ끂(ADA)??25%? 湲됰벑??蹂댁??듬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99688,TRAIN_03690,?대젃寃?硫댁뿭?μ씠 ?쏀븳 ?곹깭?먯꽌 ???섏닠?대굹 ??븫移섎즺</t>
  </si>
  <si>
    <t>TRAIN_03012</t>
  </si>
  <si>
    <t>?곷퉬援곗? 臾몄꽌?먮쭔 議댁옱?덉쑝硫?蹂묒씤?묒슂 ?뱀떆 臾댁옣??蹂묐젰???꾨Т??1,000紐낆쓽 ?ъ닔瑜?紐⑥쭛?섍린???덈떎.</t>
  </si>
  <si>
    <t>TRAIN_08138</t>
  </si>
  <si>
    <t>洹몄뿉寃뚮뒗 紐⑤몢 ?댁뿬??챸???꾨뱾???덉뿀??</t>
  </si>
  <si>
    <t>竊괥TT ?ъ뾽??泥섏쓬遺??吏곸젒 ?ㅼ슦???덈떎硫?荑좏뙜?뚮젅?댁쓽 竊뉙?????留덉폆(Time to Market, ?쒗뭹 媛쒕컻遺???먮ℓ源뚯? 嫄몃━???쒓컙)竊뉗? 2?꾩씠 嫄몃졇??寃껋씠??竊?,3,1,0,0,?덉륫??遺??怨쇨굅-?뺤떎,?덉륫??遺??怨쇨굅-?뺤떎,3,1,0,0,TRUE,TRUE,TRUE,TRUE,TRUE_x000D_
153769,TRAIN_07542,?뚯궗媛 ?댁쭅湲덉쓣 ?꾩쟻?쇰줈 ?댁슜?섍린 ?뚮Ц???먭린媛 ?대뼡 ?댁쭅?곌툑??媛?낅뤌 ?덈뒗吏 ??紐⑤Ⅴ??寃쎌슦 ?遺遺?DB?뺤씪 ?뺣쪧???믩떎.,0,0,1,1,?ъ떎??湲띿젙-?꾩옱-遺덊솗???ъ떎??湲띿젙-?꾩옱-遺덊솗??0,0,1,1,TRUE,TRUE,TRUE,TRUE,TRUE_x000D_
389026,TRAIN_09648,利? 3% ?뺣룄 吏吏瑜?諛쏆? ?뺣떦? ?앺몴留뚰겮 ?섏꽍??媛?멸?吏 紐삵븯??諛섎㈃</t>
  </si>
  <si>
    <t>TRAIN_14356</t>
  </si>
  <si>
    <t>洹몃옒???꾧툑?먭쾶 二쇱껌??竊뉗슂留앺븳 ?(?대같)竊뉗씠 ?좏넻?섏? 紐삵븯寃??덉쑝???쒖쨷?먯꽌 ?대같媛 洹쇱젅?섍린?붿빱???좉컻 ?뗭튇 ???붾졇??</t>
  </si>
  <si>
    <t>竊괥TT ?ъ뾽??泥섏쓬遺??吏곸젒 ?ㅼ슦???덈떎硫?荑좏뙜?뚮젅?댁쓽 竊뉙?????留덉폆(Time to Market, ?쒗뭹 媛쒕컻遺???먮ℓ源뚯? 嫄몃━???쒓컙)竊뉗? 2?꾩씠 嫄몃졇??寃껋씠??竊?,3,1,0,0,?덉륫??遺??怨쇨굅-?뺤떎,?덉륫??遺??怨쇨굅-?뺤떎,3,1,0,0,TRUE,TRUE,TRUE,TRUE,TRUE_x000D_
90844,TRAIN_05766,?몄쥌???꾪뙆?멸? ?ㅼ뜦嫄곕━???댁쑀??臾댁뾿?쇨퉴.,2,2,1,1,??뷀삎-誘몄젙-?꾩옱-遺덊솗????뷀삎-誘몄젙-?꾩옱-遺덊솗??2,2,1,1,TRUE,TRUE,TRUE,TRUE,TRUE_x000D_
60680,TRAIN_14565,洹몃윭硫?洹몄쨷?먯꽌 媛???⑦뿕??醫뗭븯???⑥쿇? ?대뵒?쇨퉴.,2,2,0,1,??뷀삎-誘몄젙-怨쇨굅-遺덊솗????뷀삎-誘몄젙-怨쇨굅-遺덊솗??2,2,0,1,TRUE,TRUE,TRUE,TRUE,TRUE_x000D_
41741,TRAIN_10069,?명뀛? 2025?꾧퉴吏 ???λ퉬瑜??듯븳 ?쒗뭹 ?앹궛???섏꽕 諛⑹묠?낅땲??,2,0,2,0,??뷀삎-湲띿젙-誘몃옒-?뺤떎,??뷀삎-湲띿젙-誘몃옒-?뺤떎,2,0,2,0,TRUE,TRUE,TRUE,TRUE,TRUE_x000D_
101897,TRAIN_14331,洹몃윴???대젃寃?留?醫뗭? ?곌끝二쇰? ?쒓? ???붿? 紐삵뻽?댁슂.,2,1,0,0,??뷀삎-遺??怨쇨굅-?뺤떎,??뷀삎-遺??怨쇨굅-?뺤떎,2,1,0,0,TRUE,TRUE,TRUE,TRUE,TRUE_x000D_
349022,TRAIN_02407,?깆쥌? 竊귥뼱由ъ꽍? 怨좎쭛?곸씠濡쒓뎄?섓펰怨?媛쒗깂?덈떎.,1,0,0,0,異붾줎??湲띿젙-怨쇨굅-?뺤떎,異붾줎??湲띿젙-怨쇨굅-?뺤떎,1,0,0,0,TRUE,TRUE,TRUE,TRUE,TRUE_x000D_
386306,TRAIN_09880,?댄깉??萸먮씪怨? 洹??쒓컙??寃쏀뿕?섍쿋?ㅻŉ ?됱깮???섑뻾?섎뒗 ?щ엺?ㅻ룄 ?섎몢猷⑺븳 ?몄긽??6?쒓컙 嫄몄쑝硫?洹??ъ뿴怨?怨듯뿀?⑥쓣 ?먮굜 ???덈떎硫? ?쇱깮??洹몃낫????醫뗭? ?좊Ъ?????덉쓣源??띕떎."</t>
  </si>
  <si>
    <t>TRAIN_03278</t>
  </si>
  <si>
    <t>湲곗〈 蹂듦? ?댁슜??異쒖꽍?먯씠 ???由щ돱?????붿슧 ?⑥쑉???믪? ?꾩씠?쒖씠 吏湲됰맂??</t>
  </si>
  <si>
    <t>竊귥떎濡??以??뚮㈃?쒕룄, ?⑥? ?섎쭔???꾪빐 ?닿퀬 ?덈떎.竊?,2,0,1,0,??뷀삎-湲띿젙-?꾩옱-?뺤떎,??뷀삎-湲띿젙-?꾩옱-?뺤떎,2,0,1,0,TRUE,TRUE,TRUE,TRUE,TRUE_x000D_
103092,TRAIN_00375,?ㅻⅨ ?숈떇臾쇱뿏 ?닿? ?섏? ?딆븯二?,2,1,0,0,??뷀삎-遺??怨쇨굅-?뺤떎,??뷀삎-遺??怨쇨굅-?뺤떎,2,1,0,0,TRUE,TRUE,TRUE,TRUE,TRUE_x000D_
202264,TRAIN_11822,?留덈룄???쒖쥌???댁쥌臾대? ?쒖폒 ?꾩쟾???뺣쾶?덉?留?蹂듭냽?섏????딆븯??,0,1,0,0,?ъ떎??遺??怨쇨굅-?뺤떎,?ъ떎??遺??怨쇨굅-?뺤떎,0,1,0,0,TRUE,TRUE,TRUE,TRUE,TRUE_x000D_
418357,TRAIN_05004,怨좊벑?숆탳 ?댁떊 ?깆쟻??醫뗭? ?딆븯湲??뚮Ц?대떎.,1,1,0,1,異붾줎??遺??怨쇨굅-遺덊솗??異붾줎??遺??怨쇨굅-遺덊솗??1,1,0,1,TRUE,TRUE,TRUE,TRUE,TRUE_x000D_
248153,TRAIN_14277,?쒓뎅 ?곸옱???꾧린??紐????ㅼ뿏 ?닿났怨???숈쓽 ?꾧린濡? ?ㅼ떆 紐????ㅼ뿏 4李??곗뾽?곷챸 ?좊룄 湲곗뾽???꾧린媛 ??寃껋씠??"</t>
  </si>
  <si>
    <t>TRAIN_14014</t>
  </si>
  <si>
    <t>諛붾엺 遺???↔탳 ?꾩뿉???꾩궗肄?媛?쇳? ?먮━移???諛붿퓼(?덇??쒕뜲 留덉궗?덈줈)?먭쾶 泥ル늿??諛섑븯怨????щ엺? ?곗씤???쒕떎.</t>
  </si>
  <si>
    <t>TRAIN_08140</t>
  </si>
  <si>
    <t>?ㅼ뼇???ㅻ쾭?곗뾽 遺꾩빞 以??붿뼇 ?쒕퉬???쒖옣 洹쒕え媛 鍮좊Ⅴ寃??깆옣?섎㈃???딆? ?ㅽ??몄뾽 ?깆옣???덉뿉 ?덈떎.</t>
  </si>
  <si>
    <t>TRAIN_10370</t>
  </si>
  <si>
    <t>?ㅼ뒪濡쒓? 洹몃윭???쇱껜媛먯쓣 ?먮겮硫댁꽌 珥ъ쁺?????? PC???ㅻ쭏?명룿?쇰줈 蹂대뒗 ?숈깮?ㅼ씠 留덉튂 援먯닔? 1:1濡?留뚮굹??湲곕텇???먮굜 寃껋쓣 ?뚭린 ?뚮Ц?대떎.</t>
  </si>
  <si>
    <t>TRAIN_09994</t>
  </si>
  <si>
    <t>洹몃윭??竊뉗슦由щ뒗 ?녠퀬, ?덊씗???낇빐竊뉖씪??蹂몄쭏? 蹂?섏? ?딅뒗??</t>
  </si>
  <si>
    <t>TRAIN_08379</t>
  </si>
  <si>
    <t>?뚮젅濡쒓쾶?꾩쫰???ъ쟾?덉빟??100留?紐??뚰뙆 蹂댁긽?쇰줈 竊뉗뼱鍮꾩뒪由ъ? ?댐펶 ?댁슜?먮씪硫??꾧뎄??竊뉗쭊二?1100媛쒙펶? ?쒖젙 罹먮┃??竊뉖㉧?뚮윭??톬竊뉗쓣 媛吏怨?寃뚯엫???쒖옉?????덈룄濡??덈떎.</t>
  </si>
  <si>
    <t>TRAIN_05551</t>
  </si>
  <si>
    <t>?대궇 ??2??誘멸뎅 ?꾩뭅?곕? ?쒖긽?앹뿉??遊?媛먮룆??竊뉕린?앹땐竊뉗? 媛곷낯?? 援?젣?곹솕??援??멸뎅?댁쁺?붿긽), 媛먮룆?곸뿉 ?댁뼱 理쒓퀬 ?곸삁???묓뭹?곴퉴吏 ?섏긽?섎ŉ 二쇱슂 ?섏긽 遺臾?4愿?뺤뿉 ?щ옄??</t>
  </si>
  <si>
    <t>TRAIN_13794</t>
  </si>
  <si>
    <t>???고뙣 諛⑹? 諛??좏빐 ?곗냼濡쒕????명룷瑜?蹂댄샇?섎뒗 ???꾩????섎뒗 鍮꾪?誘퍮???⑥쑀?섍퀬 ?덈떎.</t>
  </si>
  <si>
    <t>TRAIN_16415</t>
  </si>
  <si>
    <t>?ш린???ㅻ뵜由ы???媛?吏??쓣 ?ы뻾?섍퀬 ?덈뒗 NPC 猷곕（?쇰? 李얠븘 ?섎ː瑜??닿껐?섎뒗 竊뉖０猷⑦뵾? 猷곕（?꾨씪 ?ㅻ뵜由ы? ?紐⑦뿕!竊??대깽?몃룄 3??18?쇨퉴吏 ?곕떎.</t>
  </si>
  <si>
    <t>TRAIN_02350</t>
  </si>
  <si>
    <t>?댁? 愿?⑦빐 ??媛먮룆? ??媛먮룆? 竊귥쑀議깆씠 ?④퍡?????덈떎??寃????섎?媛 ?덉쓣 寃?媛숈븘 ?꾧뎄 癒쇱???寃껊룄 ?놁씠 ?숉뻾 ?쇱젙??湲고쉷?섍쾶 ?먮떎. ??щ뒗 ?꾩???以 寃??녾퀬 ?대㉧?덈뱾?????먮컻?곸쑝濡??섏꽌?붿꽌 怨좎깮?섏떆??寃껓펰?대씪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08346,TRAIN_15171,寃쎌긽?곗닔???먭퇏? 留롮? 諛곕? 嫄곕뒓由ш퀬 ?덉뿀吏留?硫由ъ꽌 ?쒓뎔??遺?곗뿉 ?곷쪠?섎뒗 寃껋쓣 爾먮떎蹂?肉??꾨Т ?쇰룄 ?섏? 紐삵뻽??,0,1,0,0,?ъ떎??遺??怨쇨굅-?뺤떎,?ъ떎??遺??怨쇨굅-?뺤떎,0,1,0,0,TRUE,TRUE,TRUE,TRUE,TRUE_x000D_
98583,TRAIN_12781,???댁컡 遺?몄씠 留덈븙?????쇱씠 ?꾨땲???섏뿬 梨낅쭩??寃껋씤媛.,2,1,0,1,??뷀삎-遺??怨쇨굅-遺덊솗????뷀삎-遺??怨쇨굅-遺덊솗??2,1,0,1,TRUE,TRUE,TRUE,TRUE,TRUE_x000D_
28182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83116,TRAIN_02120,洹몃윭??理쒓렐?먮뒗 ?쒖쟻移섎즺?쒖쓽 ?깆옣?쇰줈 ?꾩씠???좊갑??移섎즺 ?깆쟻???ш쾶 媛쒖꽑?먯쑝硫? 5???댁긽???κ린 ?앹〈 ??떆 湲곕??????덇쾶 ?먮떎."</t>
  </si>
  <si>
    <t>TRAIN_14753</t>
  </si>
  <si>
    <t>?ㅻ쭏?쇨쾶?댄듃??竊귥꺃濡?? ?꾩옣?먯꽌 ?곸쓽 怨듦꺽?쇰줈遺??蹂대떎 ?ㅻ옒 踰꾪떥 ???덇쾶 ?먯쑝硫?3?ㅽ궗 竊뉗냼?⑸룎?댐펶???곸쨷 ??移섎챸?媛 諛쒖깮?섍퀬 ?믪? ?뺣쪧濡??곸뿉寃??뚮났 遺덇?瑜??④낵瑜?遺?ы빐 ?ㅼ뼇??肄섑뀗痢좎뿉???쒖슜??媛?ν븷 寃껓펰?대씪怨?湲곕??덈떎.</t>
  </si>
  <si>
    <t>TRAIN_06124</t>
  </si>
  <si>
    <t>洹몃룞???섏뿉 ????ㅽ빐留뚰겮? 湲곗뼱???怨?媛怨??띕떎.</t>
  </si>
  <si>
    <t>TRAIN_03470</t>
  </si>
  <si>
    <t>竊뉖꼫臾?留롮? 寃?щ줈 ?덈Т 留롮? 寃쎌쬆 ?섏옄瑜?諛쒓뎬?대궡??寃? 洹몃줈 ?명빐 ?섎즺 遺뺢눼 ?꾩긽???섑??섍린 ?쒖옉??寃껓펶?????吏꾩???怨좊?怨??⑦샇???꾪솚???꾩슂??蹂댁엯?덈떎.</t>
  </si>
  <si>
    <t>TRAIN_03440</t>
  </si>
  <si>
    <t>移섎즺瑜?諛쏄린 ?꾪빐 ?좉꼍?멸낵, ?뺤떊嫄닿컯?섑븰怨? ?덇낵, ?닿낵, ?뺥삎?멸낵 ???꾨Ц蹂묒썝??李얠?留?寃됱쑝濡??쒕윭?섎뒗 利앹긽留?移섎즺?섍쾶 ?섎㈃ ?먯젏 留뚯꽦?붾줈 吏꾪뻾?섍쾶 ?쒕떎.</t>
  </si>
  <si>
    <t>TRAIN_11593</t>
  </si>
  <si>
    <t>釉붾줉泥댁씤 ?곸뿉??嫄곕옒??肄붿씤 醫낅쪟??媛쒖닔, 吏媛?二쇱냼, 梨꾧뎬?먯뿉寃?吏湲됰릺??梨꾧뎬 ?섏닔猷??깆씠 ??쒖쟻?대떎.</t>
  </si>
  <si>
    <t>TRAIN_14421</t>
  </si>
  <si>
    <t>?좊━媛 ?앹궛?섏? ?딆븘 李쎌? 湲곕쫫醫낆씠瑜?諛쒕옄??</t>
  </si>
  <si>
    <t>TRAIN_14943</t>
  </si>
  <si>
    <t>?랁삊???痢〓룄 竊귥씠 ?됱옣???섏씡?? 吏곸썝 ?앹궛???μ긽 ??蹂?붾? ?대걣???곗엫???뺤젙 吏?????덉뿀?ㅿ펰怨????곸쑝濡??띾낫?덈떎.</t>
  </si>
  <si>
    <t>TRAIN_04222</t>
  </si>
  <si>
    <t>?꾩옱 ?먰솕 嫄곕옒媛 媛?ν븳 援?궡 嫄곕옒?뚯뿉 ?곸옣???뚭퀬由ъ쬁 ?ㅽ뀒?대툝 肄붿씤 ?곌? ?먯궛? ?덉뼱?꾨줈?좎퐳, ?⑥씠釉? ?몃줎, 移대컮, ?섏씠釉? 鍮꾨꼫?? ?ㅽ럹?쇱뿊?? ?ы? ??8醫낆씠??</t>
  </si>
  <si>
    <t>TRAIN_10318</t>
  </si>
  <si>
    <t>泥⑤떒 湲곗닠???묐ぉ???쒕땲?댁꽌鍮꾩뒪??以묒슂?섏?留? ?대Ⅴ?좊뱾???뚮낫??寃껋? 寃곌뎅 ?щ엺???댁빞 ?섎뒗 ?쇱씠湲곗뿉 吏꾩젙???뚮큵, ?ㅻ쾭耳?대뒗 ?꾨궇濡쒓렇? ?붿??몄씠 ?곸젅??議고솕瑜??대（??諛⑺뼢??諛쒖쟾???꾩슂?섎떎??寃??댁쭊???쒓뎅?쒕땲?댁뿰援ъ냼 ??쒖쓽 ?앷컖?대떎.</t>
  </si>
  <si>
    <t>TRAIN_07331</t>
  </si>
  <si>
    <t>?대뒗 ?꾩＜ ?鍮?18怨꾨떒, ?꾩썡 ?鍮?29怨꾨떒 ?곹뼢???섏튂??</t>
  </si>
  <si>
    <t>TRAIN_00158</t>
  </si>
  <si>
    <t>媛먯궗?먯? 湲고쉷?ъ젙遺, 怨좎슜?몃룞遺, 怨쇳븰湲곗닠?뺣낫?듭떊遺 ?깆쓣 媛먯궗??16??諛쒗몴??竊뉗씤援ш뎄議?蹂????묒떎?쒋뀮: ?앹궛 ?몃젰 ?뺤땐 遺꾩빞竊뉗뿉???닿컳??諛앺삍??</t>
  </si>
  <si>
    <t>TRAIN_03700</t>
  </si>
  <si>
    <t>?遺遺꾩쓽 議곗옉???섎룞?쇰줈 ?대쨪吏湲곗뿉 紐⑤컮?쇰줈留?利먭린??寃껋? ?ㅼ냼 遺덊렪?덈떎.</t>
  </si>
  <si>
    <t>TRAIN_16214</t>
  </si>
  <si>
    <t>??怨⑤ぉ?먯꽌??鍮꾧탳???섏쨷???앷릿 ?앸떦?몃뜲, ?꾩옱 ?먮떂 ?섎줈 蹂댁옄硫??멸린 媛寃뚯뿉 瑗쏀엺??</t>
  </si>
  <si>
    <t>TRAIN_09187</t>
  </si>
  <si>
    <t>留먯씠??媛留? ?꾨낫 ?깆쓽 ?먯떆?곸씤 諛⑸쾿???섏〈??留뚰겮 ?대룞?섎떒???ш쾶 ?숉썑?먮뜕 寃껋씠??</t>
  </si>
  <si>
    <t>TRAIN_05027</t>
  </si>
  <si>
    <t>竊놴4竊?怨듭떇移댄럹?먯꽌??23?쇨퉴吏 竊뉖꽪 ????ㅻ꽕~ ?섏꽭??竊??대깽?몃룄 ?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6766,TRAIN_07564,諛붿빞?먮줈 ?뚯뿉 ????댄빐媛 ?멸컙??????댄빐瑜??대걚???쒕?濡??묒뼱?ㅺ퀬 ?덈떎.,0,1,2,0,?ъ떎??遺??誘몃옒-?뺤떎,?ъ떎??遺??誘몃옒-?뺤떎,0,1,2,0,TRUE,TRUE,TRUE,TRUE,TRUE_x000D_
146631,TRAIN_01461,?곗뾽?듭긽?먯썝遺? 媛?ㅺ났?ъ뿉 ?곕Ⅴ硫?7?붾???誘쇱닔??二쇳깮?㈑룹씪諛섏슜) 媛???붽툑???먮즺鍮??뺤궛?④?媛 硫붽?以?MJ쨌媛???ъ슜 ?대웾 ?⑥쐞)??1.9?먯쑝濡?湲곗〈蹂대떎 0.67???몄긽?쒕떎.,0,0,2,0,?ъ떎??湲띿젙-誘몃옒-?뺤떎,?ъ떎??湲띿젙-誘몃옒-?뺤떎,0,0,2,0,TRUE,TRUE,TRUE,TRUE,TRUE_x000D_
156603,TRAIN_09756,?쇨컖?먯꽌???섎씫??씠 ??寃쎌슦 ?쒗궥釉뚮젅?댁빱媛 諛쒕룞??吏 ?щ???愿?ъ쓣 ?먭린???쒕떎.,0,0,1,1,?ъ떎??湲띿젙-?꾩옱-遺덊솗???ъ떎??湲띿젙-?꾩옱-遺덊솗??0,0,1,1,TRUE,TRUE,TRUE,TRUE,TRUE_x000D_
229284,TRAIN_12396,?쇰뀈 ?대궡 ?ъ슜??沅뚰븯吏留??ㅽ뵾?ㅼ뿉???쇳븯???꾩떆 ?앺솢?먮씪硫??꾩떎?곸쑝濡?11?붾???2?붽퉴吏???ш쾶 遺??媛吏吏 ?딆븘???쒕떎.,0,1,1,1,?ъ떎??遺???꾩옱-遺덊솗???ъ떎??遺???꾩옱-遺덊솗??0,1,1,1,TRUE,TRUE,TRUE,TRUE,TRUE_x000D_
26394,TRAIN_14192,?꾩씪 嫄곕옒?湲덉씠 1</t>
  </si>
  <si>
    <t>竊괥TT ?ъ뾽??泥섏쓬遺??吏곸젒 ?ㅼ슦???덈떎硫?荑좏뙜?뚮젅?댁쓽 竊뉙?????留덉폆(Time to Market, ?쒗뭹 媛쒕컻遺???먮ℓ源뚯? 嫄몃━???쒓컙)竊뉗? 2?꾩씠 嫄몃졇??寃껋씠??竊?,3,1,0,0,?덉륫??遺??怨쇨굅-?뺤떎,?덉륫??遺??怨쇨굅-?뺤떎,3,1,0,0,TRUE,TRUE,TRUE,TRUE,TRUE_x000D_
41047,TRAIN_05762,?됱깮???대낫??醫뗭? ?쇱씠 ???덇쿋?붽?.,2,0,2,0,??뷀삎-湲띿젙-誘몃옒-?뺤떎,??뷀삎-湲띿젙-誘몃옒-?뺤떎,2,0,2,0,TRUE,TRUE,TRUE,TRUE,TRUE_x000D_
205153,TRAIN_06722,?욎꽌 ???뚯궗??2014????李⑤?</t>
  </si>
  <si>
    <t xml:space="preserve"> 2016?꾩뿉????李⑤? 留ㅺ컖??異붿쭊?덉?留??ㅽ뙣??諛??덈떎."</t>
  </si>
  <si>
    <t>TRAIN_05982</t>
  </si>
  <si>
    <t>留덉?留됱쑝濡????ъ옣? 竊뉗꽦???볤퀬 ?щ뒗 ?먮뒗 諛섎뱶??留앺븷 寃껋씠硫??딆엫?놁씠 ?대룞?섎뒗 ?먮쭔???곸썝???댁븘?⑥쓣 寃껓펶?대씪??寃⑹뼵???몄슜?섎ŉ, 竊귣텋?뺤떎??誘몃옒?먯꽌 吏?띿쟻?쇰줈 ?깆옣???섍?湲??꾪빐?쒕뒗 ?꾩떎???덉＜?섏? 留먭퀬 ?곸떊???섍?硫???긽 以鍮꾪븯怨??꾩쟾???섍??먲펰怨??꾩쭅?먮뱾???낅젮?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8252,TRAIN_07476,竊뉙겕?덉꽱?몌펶???곗뼱-3 ?밴툒怨??좉퇋 ?쇳떚諛??ㅽ궗???띾뱷?????덈떎.,0,0,2,1,?ъ떎??湲띿젙-誘몃옒-遺덊솗???ъ떎??湲띿젙-誘몃옒-遺덊솗??0,0,2,1,TRUE,TRUE,TRUE,TRUE,TRUE_x000D_
144098,TRAIN_08935,?ы쉶 ?묎레?붾? ?쒓컖?뷀빐 二쇱젣瑜?遺媛곸떆??竊뉕린?앹땐竊???諛??ъ옣 ??앷낵 湲고깮(?↔컯????諛섏??섏쭛 ?명듃媛 ?쒕쪟 愿愿?湲곗?濡?留뚮뱾?댁쭊??,0,0,2,0,?ъ떎??湲띿젙-誘몃옒-?뺤떎,?ъ떎??湲띿젙-誘몃옒-?뺤떎,0,0,2,0,TRUE,TRUE,TRUE,TRUE,TRUE_x000D_
312992,TRAIN_07012,肄붾줈?섍? ?κ린?뷀븯硫댁꽌 ?먮룞李??뺣퉬? ?먭? 諛⑸쾿??蹂?붽? ?덉긽?쒕떎.,3,2,1,0,?덉륫??誘몄젙-?꾩옱-?뺤떎,?덉륫??誘몄젙-?꾩옱-?뺤떎,3,2,1,0,TRUE,TRUE,TRUE,TRUE,TRUE_x000D_
39568,TRAIN_10069,?명뀛? 2025?꾧퉴吏 ???λ퉬瑜??듯븳 ?쒗뭹 ?앹궛???섏꽕 諛⑹묠?낅땲??,2,0,2,0,??뷀삎-湲띿젙-誘몃옒-?뺤떎,??뷀삎-湲띿젙-誘몃옒-?뺤떎,2,0,2,0,TRUE,TRUE,TRUE,TRUE,TRUE_x000D_
72489,TRAIN_11137,洹몃젃?ㅻ㈃ 李⑥쿇濡쒕뒗 怨쇱뿰 ?대뼡 鍮꾩꽍???먭퀬 ?대윴 留먯쓣 ?덈뜕 嫄멸퉴.,2,2,0,0,??뷀삎-誘몄젙-怨쇨굅-?뺤떎,??뷀삎-誘몄젙-怨쇨굅-?뺤떎,2,2,0,0,TRUE,TRUE,TRUE,TRUE,TRUE_x000D_
332760,TRAIN_02439,?대떖 24~27???꾩??쒓컙) ?ㅽ럹??諛붾Ⅴ?濡쒕굹?먯꽌 ?대━???멸퀎理쒕? 紐⑤컮???꾩떆??紐⑤컮?쇱썡??肄⑷렇?덉뒪(MWC)??李멸??섎뒗 援?궡 湲곗뾽?ㅻ룄 以꾩뼱??寃껋쑝濡?蹂댁씤??,3,1,1,1,?덉륫??遺???꾩옱-遺덊솗???덉륫??遺???꾩옱-遺덊솗??3,1,1,1,TRUE,TRUE,TRUE,TRUE,TRUE_x000D_
30808,TRAIN_09986,?묒넀 媛쒖엯??理쒕???以꾩씠??留뚰겮 而⑤뵒?섏뿉 ?곴??놁씠 ?몄젣???먰븯??諛⑺뼢?쇰줈 怨듭쓣 ?좊┫ ???덉뒿?덈떎.,2,0,2,1,??뷀삎-湲띿젙-誘몃옒-遺덊솗????뷀삎-湲띿젙-誘몃옒-遺덊솗??2,0,2,1,TRUE,TRUE,TRUE,TRUE,TRUE_x000D_
245481,TRAIN_02475,?댁슃??꾩뒪(NYT)??竊귥씠踰?二??뚯쓽?먯꽌 1994???댄썑 媛????湲덈━ ?몄긽???쇱쓽??寃껋쑝濡?蹂댁씤?ㅿ펰怨??꾪뻽怨? CNBC??0.75%?ъ씤???몄긽 ?吏곸엫??媛?μ꽦???덈떎怨??덉륫?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9100,TRAIN_00741,?몄젣易?肄붾줈??9 愿??湲곗궗瑜??곗? ?딆븘???섎뒗 ?좎씠 ?ш퉴??,2,2,2,1,??뷀삎-誘몄젙-誘몃옒-遺덊솗????뷀삎-誘몄젙-誘몃옒-遺덊솗??2,2,2,1,TRUE,TRUE,TRUE,TRUE,TRUE_x000D_
292241,TRAIN_00147,?댁긽?먯꽌???쒗빐?곸쓣 以묒떖?쇰줈 ?뚰뭾怨??④퍡 泥쒕뫁쨌踰덇컻媛 移섎뒗 怨녹씠 ?덇쿋??,3,2,2,1,?덉륫??誘몄젙-誘몃옒-遺덊솗???덉륫??誘몄젙-誘몃옒-遺덊솗??3,2,2,1,TRUE,TRUE,TRUE,TRUE,TRUE_x000D_
105638,TRAIN_00375,?ㅻⅨ ?숈떇臾쇱뿏 ?닿? ?섏? ?딆븯二?,2,1,0,0,??뷀삎-遺??怨쇨굅-?뺤떎,??뷀삎-遺??怨쇨굅-?뺤떎,2,1,0,0,TRUE,TRUE,TRUE,TRUE,TRUE_x000D_
197403,TRAIN_09739,?섏?留????먯쟾嫄곕? ???꾩씠媛 ?고쉶??援ш컙?먯꽌 李??욎쓣 留됯퀬 竊귥븘??? ???곕씪?ㅻ???竊귣씪怨?臾쇱뿀怨?李??댁쟾?먭? 竊귥슦?뚯쟾?댁빞 ???섏?竊귣씪怨??듯뻽吏留??먯쟾嫄곕줈 李??욎쓣 留됯퀬 鍮꾪궎吏 ?딆븯??"</t>
  </si>
  <si>
    <t>TRAIN_11903</t>
  </si>
  <si>
    <t>媛????蹂?붾뒗 ?⑥떆釉??ㅽ궗???뺤옣?????덈뒗 竊뉗뒪??援?二쇱뼹 ?쒖뒪?쒙펶?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5034,TRAIN_12690,遺곷? 媛쒕큺 鍮꾩쁺???곹솕 理쒓퀬 留ㅼ텧??湲곕줉???留?竊뉗??몄옣猷∽펶(1??808留뚮떖??源뚯???媛?湲몄씠 硫吏留?媛?μ꽦???꾩＜ ?녿뒗 寃껋? ?꾨땲??,1,1,1,1,異붾줎??遺???꾩옱-遺덊솗??異붾줎??遺???꾩옱-遺덊솗??1,1,1,1,TRUE,TRUE,TRUE,TRUE,TRUE_x000D_
155499,TRAIN_07001,??媛숈? ?섏옄 留욎땄??移섎즺 ?꾨줈洹몃옩???듯빐 ??븫쨌諛⑹궗??移섎즺???곕Ⅸ ?꾩쑀利앷낵 遺?묒슜???듭젣?섍퀬 ?쒖쟻移섎즺 ?④낵瑜??믪씠????珥덉젏???먭퀬 ?덈떎.,0,0,1,1,?ъ떎??湲띿젙-?꾩옱-遺덊솗???ъ떎??湲띿젙-?꾩옱-遺덊솗??0,0,1,1,TRUE,TRUE,TRUE,TRUE,TRUE_x000D_
436898,TRAIN_04117,?됲샊??湲濡쒕쾶 ?먮낯二쇱쓽? ??媛???붿????곷챸???쒕???媛쒖씤怨?湲곗뾽</t>
  </si>
  <si>
    <t>TRAIN_15075</t>
  </si>
  <si>
    <t>?붾젅?붾뱶?붾（?섏뒪??鍮꾩긽?ν쉶?щ줈, ?몄닔 ???쇱꽦?꾩옄??誘멸뎅 踰뺤씤???먰쉶?щ줈 ?댁쁺?섎굹 ?꾩옱 寃쎌쁺吏꾩씠 ?ъ뾽??洹몃?濡??댁뼱?섍컝 ?덉젙?대떎.</t>
  </si>
  <si>
    <t>TRAIN_05676</t>
  </si>
  <si>
    <t>紐⑺븯 ?곸꽭 ?먯쁺?낆옄?ㅼ쓽 ?곹솴???쇰쭏???덈컯?쒖?瑜?蹂댁뿬以??</t>
  </si>
  <si>
    <t>TRAIN_01050</t>
  </si>
  <si>
    <t>?대떦 ?곕졊???좏뻾 ?곹솴怨?以묒쬆?붿쑉, 諛깆떊???④낵?깃낵 ?덉쟾?깅룄 寃????곸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89753,TRAIN_01166,?????쒗뭾 竊뉖쭏?댁궘(MAYSAK)竊뉗씠 ?ㅻ뒗 2~3???꾧뎅??媛뺥븳 諛붾엺怨??④퍡 ?쇰? 吏??뿉??400???댁긽??臾쇳룺?꾩씠 ?덉긽?쒕떎.,3,2,2,1,?덉륫??誘몄젙-誘몃옒-遺덊솗???덉륫??誘몄젙-誘몃옒-遺덊솗??3,2,2,1,TRUE,TRUE,TRUE,TRUE,TRUE_x000D_
383905,TRAIN_14818,?곗뿰?댁뿀???섎룄 ?덇쿋吏留? 紐④뎅 ?묓뭹????궗???ㅼ뒪移?泥??섏긽 ?댄썑 硫섑듃瑜?援ы븯??湲곗옄? 洹명빐 ?꾩뭅?곕??먯꽌 理쒕떎 ?섏긽?묒씠 ?섏삩 ?섎씪??湲곗옄瑜???섎뒗 ?쒕룄媛 ?щ씪議뚮뒗吏??紐⑤Ⅸ??"</t>
  </si>
  <si>
    <t>TRAIN_15458</t>
  </si>
  <si>
    <t>?뚯궗梨꾨뒗 ?ㅻⅤ??</t>
  </si>
  <si>
    <t>竊괥TT ?ъ뾽??泥섏쓬遺??吏곸젒 ?ㅼ슦???덈떎硫?荑좏뙜?뚮젅?댁쓽 竊뉙?????留덉폆(Time to Market, ?쒗뭹 媛쒕컻遺???먮ℓ源뚯? 嫄몃━???쒓컙)竊뉗? 2?꾩씠 嫄몃졇??寃껋씠??竊?,3,1,0,0,?덉륫??遺??怨쇨굅-?뺤떎,?덉륫??遺??怨쇨굅-?뺤떎,3,1,0,0,TRUE,TRUE,TRUE,TRUE,TRUE_x000D_
10953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31175,TRAIN_00359,媛볦쓽 ?먮떒? ?대（ ??留먰븷 ???녿떎.,0,1,1,0,?ъ떎??遺???꾩옱-?뺤떎,?ъ떎??遺???꾩옱-?뺤떎,0,1,1,0,TRUE,TRUE,TRUE,TRUE,TRUE_x000D_
333730,TRAIN_02439,?대떖 24~27???꾩??쒓컙) ?ㅽ럹??諛붾Ⅴ?濡쒕굹?먯꽌 ?대━???멸퀎理쒕? 紐⑤컮???꾩떆??紐⑤컮?쇱썡??肄⑷렇?덉뒪(MWC)??李멸??섎뒗 援?궡 湲곗뾽?ㅻ룄 以꾩뼱??寃껋쑝濡?蹂댁씤??,3,1,1,1,?덉륫??遺???꾩옱-遺덊솗???덉륫??遺???꾩옱-遺덊솗??3,1,1,1,TRUE,TRUE,TRUE,TRUE,TRUE_x000D_
349102,TRAIN_05569,蹂쇱빱???앹떖? 1981??以묐컲遺???④낵媛 ?섑??щ떎.,1,0,0,0,異붾줎??湲띿젙-怨쇨굅-?뺤떎,異붾줎??湲띿젙-怨쇨굅-?뺤떎,1,0,0,0,TRUE,TRUE,TRUE,TRUE,TRUE_x000D_
142303,TRAIN_16363,源?? 源?? ?쒖＜ ?깆쓣 嫄곗젏?쇰줈 援?궡?좉낵 ?④굅由?援?젣?좎뿉 痍⑦빆 以묒씤 ?쒖＜??났</t>
  </si>
  <si>
    <t>竊귢굔媛뺥븷 ?? 利앹긽???먮겮吏 紐삵븯??吏덈퀝??議곌린??諛쒓껄?섍린 ?꾪빐 嫄닿컯寃吏꾩쓣 瑗?諛쏆븘???⑸땲??竊?,2,0,2,0,??뷀삎-湲띿젙-誘몃옒-?뺤떎,??뷀삎-湲띿젙-誘몃옒-?뺤떎,2,0,2,0,TRUE,TRUE,TRUE,TRUE,TRUE_x000D_
324057,TRAIN_15130,寃곌뎅 援?궡 ??됰뱾? ?곷??곸쑝濡??먯돩???댁옄 ?μ궗?먮쭔 ?ㅼ떆 紐곕몢??寃껋씠怨? ?멸뎅???ъ옄?먮뱾? ?쒓뎅 湲덉쑖?щ? ???댁긽 爾먮떎蹂댁? ?딆쓣 寃껋씠??"</t>
  </si>
  <si>
    <t>TRAIN_05401</t>
  </si>
  <si>
    <t>?댁쭛? 怨좊젮 留?怨쇨굅??湲됱젣???????먯쟾援먯떆?ш퉴吏 ?щ옄?쇰굹 怨좊젮?????異⑹젅??吏?ㅺ린 ?꾪빐 愿묒＜(媛뺣룞援??붿큿??????뷀뻽??</t>
  </si>
  <si>
    <t>TRAIN_12299</t>
  </si>
  <si>
    <t>諛붾줈 竊뉗젣?먮━嫄몄쓬竊뉗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0478,TRAIN_15882,5??留덉?留됱＜ 諛섎룄泥?二쇨?媛 遺吏꾪뻽?듬땲??,2,0,0,0,??뷀삎-湲띿젙-怨쇨굅-?뺤떎,??뷀삎-湲띿젙-怨쇨굅-?뺤떎,2,0,0,0,TRUE,TRUE,TRUE,TRUE,TRUE_x000D_
207204,TRAIN_15598,?ㅻ쭔 癒??쏅궇?먮뒗 踰좏??꾨줉 沅뚯옣?덉쓣 肉?洹??댁긽??媛뺤젣?섏????딆븯??,0,1,0,0,?ъ떎??遺??怨쇨굅-?뺤떎,?ъ떎??遺??怨쇨굅-?뺤떎,0,1,0,0,TRUE,TRUE,TRUE,TRUE,TRUE_x000D_
453534,TRAIN_10703,?됱긽?쒖쿂???쒕컻?섍쾶 ?쒕룞???섎뒗 ?놁?留?怨쇰룄???뚮퉬 ?꾩텞? 寃쎌젣???낆쁺?μ쓣 誘몄튇?ㅻ뒗 ?먯뿉??諛붾엺吏곹븯吏 ?딅떎.,1,1,1,0,異붾줎??遺???꾩옱-?뺤떎,異붾줎??遺???꾩옱-?뺤떎,1,1,1,0,TRUE,TRUE,TRUE,TRUE,TRUE_x000D_
190086,TRAIN_00045,竊뉗썡???ㅻ툕 ?쒕옒怨ㅻ꽕?ㅽ듃竊뉖뒗 ?ㅻ뒗 8??留먮젅?댁떆?? ?깃??щⅤ</t>
  </si>
  <si>
    <t xml:space="preserve"> ?몃룄?ㅼ떆?? ?꾨━?</t>
  </si>
  <si>
    <t xml:space="preserve"> ?쒓뎅 ??5媛?援?????숈떆 異쒖떆???덉젙?대ŉ 媛먮쭏?덉븘瑜??듯빐 ?留?吏??異쒖떆??以鍮?以묒씠??"</t>
  </si>
  <si>
    <t>TRAIN_10233</t>
  </si>
  <si>
    <t>?대뱾? 竊뉕린?앹땐竊?異쒖뿰 ?댄썑 紐멸컪???뚯찉 ?곗뿀??</t>
  </si>
  <si>
    <t>TRAIN_11234</t>
  </si>
  <si>
    <t>?뚯쓽 諛⑺뼢?깆쓣 媛뽯룄濡??섎뒗 紐⑺몴瑜??ㅼ젙?섍퀬, 洹?紐⑺몴瑜??ъ꽦?섎㈃???깆랬 寃쏀뿕??吏?띿쟻?쇰줈 媛吏????뚮뒗 ?깃났 ?뺣낫瑜?湲곗뼲?쒕떎.</t>
  </si>
  <si>
    <t>TRAIN_06292</t>
  </si>
  <si>
    <t>怨좎씤??紐낆삁 ?뚮났???붽뎄?댁삩 ?좎”? 竊귥쭊??洹쒕챸??泥??⑥텛媛 ?쇱썙議뚮떎竊귣ŉ ?섏쁺?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2953,TRAIN_13421,?μ븷??二쇱감援ъ뿭???덈뜕 李④? ?μ븷???묒듅 ?놁씠 ?ㅻⅨ 怨녹쑝濡??대룞???뚮룄 ?⑥냽?????녿떎.,0,1,2,0,?ъ떎??遺??誘몃옒-?뺤떎,?ъ떎??遺??誘몃옒-?뺤떎,0,1,2,0,TRUE,TRUE,TRUE,TRUE,TRUE_x000D_
352935,TRAIN_08092,KF-21???묒옱?섎뒗 AESA ?덉씠?붾뒗 F-15K??KF-16???묒옱??湲곌퀎???덉씠?붾낫???뺣낫泥섎━ ?띾룄媛 ?붾벑??鍮좊Ⅴ怨?怨듭쨷?꾩뿉???곴린瑜?癒쇱? ?앸퀎?섍퀬</t>
  </si>
  <si>
    <t xml:space="preserve"> 吏?곸쓽 ?寃?紐⑺몴臾쇱쓣 異붿쟻?????덉뼱 ?ν썑 ?곕━ 怨듦뎔???묒쟾?섑뻾?λ젰???ш쾶 ?μ긽 ?쒗궗 ???덈떎."</t>
  </si>
  <si>
    <t>TRAIN_02176</t>
  </si>
  <si>
    <t>諛붾줈 留됯구由ъ쓽 留쏆씠 ?꾨땶 媛寃뚯뿉 嫄몃┛ ?щ컯????湲?④??대떎.</t>
  </si>
  <si>
    <t>TRAIN_00893</t>
  </si>
  <si>
    <t>?닿뎅踰뺤씤???뚯옱쨌遺?댟룹옣鍮?愿???멸뎅 踰뺤씤???몄닔?섎뒗 寃쎌슦?먮뒗 ?몄닔湲덉븸??5%???몄븸??怨듭젣?쒕떎.</t>
  </si>
  <si>
    <t>TRAIN_03972</t>
  </si>
  <si>
    <t>?곷퀝?섎떦? ?ㅼ꽍????듬졊???쎌냽???쒕룄吏留?臾몄옱?몄젙遺 ?뚮????꾩엯 ?쇱쓽媛 ?댁뼱?몄솕??</t>
  </si>
  <si>
    <t>TRAIN_12055</t>
  </si>
  <si>
    <t>理쒖긽???댁슜?먮뱾???꾪븳 留욎땄???섏쟾 竊뉙궗由ъ뼵???ы삎?ο펶????踰덉㎏??竊뉗븙紐쏙펶??怨듦컻?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4576,TRAIN_10082,竊귦샇?④낵 媛뺤꽌???쒖옱媛 ?ㅼ뿀?쇰땲 ?곸쓣 留덈젴??怨≪떇????ν븯怨??덈뒗 吏묐뱾??沅뚯쑀?섎룄濡??섏떗?쒖삤.竊?2,2,2,0,??뷀삎-誘몄젙-誘몃옒-?뺤떎,??뷀삎-誘몄젙-誘몃옒-?뺤떎,2,2,2,0,TRUE,TRUE,TRUE,TRUE,TRUE_x000D_
408694,TRAIN_14512,怨듦뎔???쒗룊???〓떒 吏곹빆 鍮꾪뻾? 泥섏쓬?쇰줈</t>
  </si>
  <si>
    <t>TRAIN_11159</t>
  </si>
  <si>
    <t>SK洹몃９ ?뚯옱 ?섏쭅怨꾩뿴?붿쓽 ?쒖옉?대떎.</t>
  </si>
  <si>
    <t>TRAIN_01486</t>
  </si>
  <si>
    <t>諛⑹넚??媛묒쭏 ?섑샊, ?꾪떚?ㅽ듃 ?? ?쇰?, 遺?ㅽ븳 ?덉쟾 愿由???媛곸쥌 ?낆옱???쒕떖由щ㈃?쒕떎.</t>
  </si>
  <si>
    <t>TRAIN_15422</t>
  </si>
  <si>
    <t>?붿뵪?뚰봽??(???源?앹쭊)??紐⑤컮??MMORPG 竊뉖━?덉?2M竊뉗쓽 ?몃쾲吏?OST ?⑤쾾 竊뉖뜑 ?덉뼱濡쒖쫰(The Heroes)竊뉖? 2???ㅽ썑 6?쒖뿉 怨듦컻?쒕떎.</t>
  </si>
  <si>
    <t>TRAIN_11571</t>
  </si>
  <si>
    <t>竊뉗슂?쒗봽 ?꾨━痢? ?낅쭏???쇨뎬竊뉗쓣 李멸퀬?덈떎硫댁꽌 遊?媛먮룆? 竊귣궡?⑹? ?꾪? 愿怨꾩뾾怨? 洹?吏?吏??踰숈빱 援ъ“ ???쇰? ?대?吏瑜?李⑥슜?덈떎竊귢퀬 留먰뻽??</t>
  </si>
  <si>
    <t>TRAIN_09609</t>
  </si>
  <si>
    <t>誘몃옒 癒밴굅由щ줈 二쇰ぉ?섎뒗 寃껋? 由ъ툩? ?泥??ъ옄??</t>
  </si>
  <si>
    <t>TRAIN_01064</t>
  </si>
  <si>
    <t>?곕Ъ ?덉쓽 媛쒓뎄由ъ쿂???앷컖?섍퀬, 蹂댁뿬二쇨린???꾩떆?됱젙??洹몃쭔?ъ빞 ?쒕떎.</t>
  </si>
  <si>
    <t>TRAIN_11878</t>
  </si>
  <si>
    <t>?μ떊援ъ뿉 ?좉꼍???곗? ?딆븘 ??踰덈룄 洹怨좊━??紐⑷구?? 釉뚮줈移? ?붿컡瑜?李?紐⑥뒿??蹂댁씠吏 ?딆븯??</t>
  </si>
  <si>
    <t>TRAIN_15374</t>
  </si>
  <si>
    <t>?대궇 湲곗긽泥?뿉 ?곕Ⅴ硫??ㅼ쟾源뚯? 媛뺤썝?대쪠 ?곗?? 媛뺤썝 遺곷? ?숉빐?덉뿉??媛??5??誘몃쭔??鍮꾧? ?ㅻ뒗 怨녹씠 ?덇쿋怨? ?꾩묠源뚯? 寃쎄린 ?숇?? 媛뺤썝 以묐궓遺 ?숉빐?? 異⑸턿 遺곷?, 寃쎈턿 遺곷? ?대쪠?먮뒗 0.1??誘몃쭔??鍮쀫갑?몄씠 ?⑥뼱吏??怨녹씠 ?덉쓣 ?꾨쭩?대떎.</t>
  </si>
  <si>
    <t>TRAIN_09406</t>
  </si>
  <si>
    <t>媛???곸? 怨녹? ?꾨큺援?16留?644紐???쇰ŉ 媛뺣턿援?17留?31紐?쨌以묐옉援?18留?588紐?쨌??됯뎄(20留?338紐?쨌媛뺣룞援?22留?772紐? ?쒖쑝濡?李얜뒗 諛쒓만???곸뿀??</t>
  </si>
  <si>
    <t>TRAIN_02214</t>
  </si>
  <si>
    <t>??怨쇱젙?먯꽌 ??뚰겕 湲곗뾽怨????媛꾩뿉 醫낇빀?먯궛愿由??뚮옯??竊뉖Т?쒓꼍?곻펶??珥됰컻??寃껋쑝濡??덉긽?쒕떎.</t>
  </si>
  <si>
    <t>TRAIN_08610</t>
  </si>
  <si>
    <t>理쒖긽?꾧텒 ??숈쓽 ?뺤떆 紐⑥쭛?먯꽌 ?섑??섎뒗 ???ㅻⅨ ?뱀쭠? ?먯뿰怨꾩뿴 紐⑥쭛?⑥쐞?먯꽌??寃쎌웳瑜?蹂?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9694,TRAIN_08583,嫄닿컯???듭떖 ?ㅼ썙?쒓? ?ъ옣?먯꽌 ?뚮줈 ??꺼?ㅺ퀬</t>
  </si>
  <si>
    <t>竊괥TT ?ъ뾽??泥섏쓬遺??吏곸젒 ?ㅼ슦???덈떎硫?荑좏뙜?뚮젅?댁쓽 竊뉙?????留덉폆(Time to Market, ?쒗뭹 媛쒕컻遺???먮ℓ源뚯? 嫄몃━???쒓컙)竊뉗? 2?꾩씠 嫄몃졇??寃껋씠??竊?,3,1,0,0,?덉륫??遺??怨쇨굅-?뺤떎,?덉륫??遺??怨쇨굅-?뺤떎,3,1,0,0,TRUE,TRUE,TRUE,TRUE,TRUE_x000D_
399895,TRAIN_11800,洹??꾨쫫?ㅼ슫 ?띻킅???덉븵???덈뒗???댁컡 ?띿꽭瑜??딄퀬 ?섑뻾???뺤쭊?????덉쓣源??띕떎.,1,2,1,1,異붾줎??誘몄젙-?꾩옱-遺덊솗??異붾줎??誘몄젙-?꾩옱-遺덊솗??1,2,1,1,TRUE,TRUE,TRUE,TRUE,TRUE_x000D_
285602,TRAIN_15844,?꾩쭅? ?댁뒪?ъ툩???덉뼱 ?꾨컲?곸씤 濡쒕뱶留듭쓣 洹몃━???섏??쇰줈 ?ν썑 ?댁뒪?ъ툩???곹빀??寃뚯엫?ㅼ씠 媛덈씪寃뚯엫利덈? ?듯빐 怨꾩냽 怨듦컻??寃껋씠??,3,2,0,0,?덉륫??誘몄젙-怨쇨굅-?뺤떎,?덉륫??誘몄젙-怨쇨굅-?뺤떎,3,2,0,0,TRUE,TRUE,TRUE,TRUE,TRUE_x000D_
94474,TRAIN_12781,???댁컡 遺?몄씠 留덈븙?????쇱씠 ?꾨땲???섏뿬 梨낅쭩??寃껋씤媛.,2,1,0,1,??뷀삎-遺??怨쇨굅-遺덊솗????뷀삎-遺??怨쇨굅-遺덊솗??2,1,0,1,TRUE,TRUE,TRUE,TRUE,TRUE_x000D_
184061,TRAIN_01725,寃쎌같? 諛??④? ?욎꽌 ?щ━???붾Ъ李⑤? ?쒕?濡?蹂댁? 紐삵빐 ?ш퀬媛 ??寃껋쑝濡?蹂닿퀬 ?덈떎.,0,2,1,1,?ъ떎??誘몄젙-?꾩옱-遺덊솗???ъ떎??誘몄젙-?꾩옱-遺덊솗??0,2,1,1,TRUE,TRUE,TRUE,TRUE,TRUE_x000D_
164909,TRAIN_05070,?쒓뎅??寃쎌슦 肄섏넄 以묒떖???쒓뎄沅??쒖옣蹂대떎??PC?⑤씪?멸쾶?꾩씠 二쇰? ?대쨾??以묎뎅??鍮꾨’???꾩떆?꾧텒 ?쒖옣?먯꽌 ?깆옣???볥룄 ?щ떎.,0,2,0,0,?ъ떎??誘몄젙-怨쇨굅-?뺤떎,?ъ떎??誘몄젙-怨쇨굅-?뺤떎,0,2,0,0,TRUE,TRUE,TRUE,TRUE,TRUE_x000D_
249551,TRAIN_15788,??由ъ뒪?ш?由щ뒫?μ쓣 諛뷀깢?쇰줈 ?댁씡李쎌텧??諛?吏湲됱뿬?μ쓣 ?덉젙?곸쑝濡??좎???寃껋쑝濡??꾨쭩?덈떎.,3,0,0,0,?덉륫??湲띿젙-怨쇨굅-?뺤떎,?덉륫??湲띿젙-怨쇨굅-?뺤떎,3,0,0,0,TRUE,TRUE,TRUE,TRUE,TRUE_x000D_
399535,TRAIN_09625,嫄고뭹 遺뺢눼瑜?珥됰컻?섎뒗 寃껋? 以묎뎅 ?고븳??諛붿씠?ъ뒪???섎룄 ?덇퀬</t>
  </si>
  <si>
    <t>TRAIN_16241</t>
  </si>
  <si>
    <t>珥덉껌諛쏆? 紐삵븳 湲곗뾽? ?≪닔媛 ???щ씪媛꾨떎.</t>
  </si>
  <si>
    <t>TRAIN_03536</t>
  </si>
  <si>
    <t>??援먯닔??竊귦쁽?李④? 諛곕떖 ?쒕퉬??竊뉖?由됵펶???댁쁺?섎뒗 硫붿돩肄붾━?꾩뿉???ъ옄?섏? ?딆븯?먮깘竊귣ŉ 竊귦뫖?쒗뀒??諛몃쪟泥댁씤?먯꽌 媛??以묒슂??遺遺?以??섎굹???몃뱶 ?쒕━踰꾨━ ?곗뾽???듭떖??紐⑤퉴由ы떚?쇰뒗 ?먯뿉???꾨?李??됰낫?????섎?媛 ?덈떎竊귢퀬 ?됯??덈떎.</t>
  </si>
  <si>
    <t>TRAIN_12694</t>
  </si>
  <si>
    <t>?섏?留??쇰? 援?愿由ш났?먯? ?ш컖吏?濡??⑥븘 ?ы빐 7??1?쇰?濡??щ씪吏??꾧린??泥섑뻽??</t>
  </si>
  <si>
    <t>TRAIN_00190</t>
  </si>
  <si>
    <t>?뚰뵾 CEO??竊귦룷?꾨굹臾댁뿉 怨고뙜?닿? ?앷꼈??????깮?쒕? ?곕㈃ 湲덈갑 ?닿껐?????덉?留?諛붿씠???ㅼ씠?섎?? ?대뼡 ?몄쐞???쎈Ъ???????녾린 ?뚮Ц??洹몃쭔??泥섏쓬遺??媛뺥븯寃?湲몃윭???쒕떎竊귣ŉ 竊귥옱諛곕갑?앹씠 源뚮떎濡쒖썙 ?ㅻⅨ ??대꼫由ъ뿉??諛붿씠???ㅼ씠?섎? ?띾쾿???ｋ텋由??곕씪?섏? 紐삵븳?ㅿ펰怨?留먰뻽??</t>
  </si>
  <si>
    <t>TRAIN_15331</t>
  </si>
  <si>
    <t>?ㅼ젣 李⑤웾 ?대룞 寃쎈줈????ш쾶 踰쀬뼱??寃쎈줈濡??쒖떆?먮떎.</t>
  </si>
  <si>
    <t>TRAIN_07600</t>
  </si>
  <si>
    <t>硫댁뿭?μ쓣 ?믪씠?ㅻ㈃, 異⑸텇???섎㈃, 媛쒖씤?꾩깮, 洹좏삎 ?≫엺 ?앹궗, 媛踰쇱슫 ?대룞, ?쇱젙??泥댁삩 ?좎?, 湲띿젙?곸씤 ?ш퀬, 異⑸텇???섎텇 ??랬 ?깆씠 以묒슂?섎떎.</t>
  </si>
  <si>
    <t>TRAIN_13506</t>
  </si>
  <si>
    <t>?묒궗??竊뉗퐫濡쒕굹19竊??뺤궛???덈갑?섍린 ?꾪븳 ?ы쉶???몃젰???곴레 ?숈갭?섍퀬 蹂대떎 吏곸젒?곸씠怨??ㅼ쭅?곸씤 ?꾩???以????덈룄濡??꾩옱 媛??留롮? ?섏옄媛 諛쒖깮?섍퀬 ?덈뒗 ?援?寃쎈턿 吏??쓽 怨꾨챸? ?援щ룞?곕퀝?먯뿉 ?꾩썝湲덉쓣 吏곸젒 ?꾨떖???덉젙?대떎.</t>
  </si>
  <si>
    <t>TRAIN_08738</t>
  </si>
  <si>
    <t>?ㅼ쟾 5???꾩옱 湲곗삩? ?쒖슱 -0.5?? ?몄쿇 0.5?? ?섏썝 -0.3?? 異섏쿇 -6.5?? 媛뺣쫱 0.8?? 泥?＜ -0.3?? ???-2.2?? ?꾩＜ -1.9?? 愿묒＜ -2.0?? ?쒖＜ 6.3?? ?援?0.5?? 遺??0.6?? ?몄궛 1.0?? 李쎌썝 0.1???깆씠??</t>
  </si>
  <si>
    <t>TRAIN_11781</t>
  </si>
  <si>
    <t>竊괫V???ㅽ걧硫섑꽣由щ? 蹂닿퀬, ?⑥쓽 ?댁빞湲곕? ?ㅼ쓣 ?? ?대뼚???띠쓽 愿怨꾨? ?ъ갑?섍퀬 癒몃┸?띿뿉 ??ν븳??竊?,0,0,2,0,?ъ떎??湲띿젙-誘몃옒-?뺤떎,?ъ떎??湲띿젙-誘몃옒-?뺤떎,0,0,2,0,TRUE,TRUE,TRUE,TRUE,TRUE_x000D_
269581,TRAIN_05598,諛붾떎??臾쇨껐? ?숉빐 ?욌컮??0.5??.5節? ?쒗빐 ?욌컮??0.5??.0節? ?⑦빐 ?욌컮??0.5??.0節띾줈</t>
  </si>
  <si>
    <t>TRAIN_07568</t>
  </si>
  <si>
    <t>?먯쑀?쒓뎅?밴낵 ?덈줈?대낫?섎떦???⑹튂硫?竊뉗깉?꾨━???쒖쫵2竊뉕? ?섎뒗 嫄곌퀬, 誘쇱＜?됲솕?밴낵 ??덉떊?뱀씠 ?⑹튂硫?遺꾨떦?섍린 ?댁쟾?쇰줈 ?ㅼ떆 ?뚯븘媛???덉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25335,TRAIN_15130,寃곌뎅 援?궡 ??됰뱾? ?곷??곸쑝濡??먯돩???댁옄 ?μ궗?먮쭔 ?ㅼ떆 紐곕몢??寃껋씠怨? ?멸뎅???ъ옄?먮뱾? ?쒓뎅 湲덉쑖?щ? ???댁긽 爾먮떎蹂댁? ?딆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68304,TRAIN_14951,誘몄꽭癒쇱? ?띾룄????沅뚯뿭??竊뉗쥕?뚳펶?쇽펶蹂댄넻竊??섏???蹂댁씠寃좎쑝硫? ?꾩묠源뚯? 以묐? ?대쪠怨??⑤?吏諛⑹뿉 ?덇컻媛 吏숆쾶 ?쇰뒗 怨녹씠 ?덉뼱 援먰넻?덉쟾???좎쓽?댁빞 ?쒕떎."</t>
  </si>
  <si>
    <t>TRAIN_07479</t>
  </si>
  <si>
    <t>15??寃쎄린 愿묒＜寃쎌같?쒕뒗 ?낅Т???〓졊 ???먯쓽濡?寃쎄린 愿묒＜ 吏??냽??A吏??吏곸썝 B?⑤? 湲닿툒 泥댄룷??議곗궗?섍퀬 ?덈떎.</t>
  </si>
  <si>
    <t>TRAIN_15020</t>
  </si>
  <si>
    <t>吏??9?붾????숈껜議곕┰???ㅼ뼱媛 ?대뀈 ?곷컲湲??쒖젣湲?異쒓퀬, 2026???ㅼ쟾 諛곗튂 ?덉젙?쇰줈 湲곗껜, ??났?꾩옄?쒖뒪?? 臾댁옣 泥닿퀎 ?깆쓣 媛쒕컻 以묒씤 李⑥꽭? ?쒓뎅???꾪닾湲?KF-X??紐낆묶??援?? ?꾧뎄??李몄뿬媛 媛?ν븳 怨듬え?꾩쓣 ?듯빐 ?뺥빐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2708,TRAIN_05828,?멸퀎??臾몃챸??怨듭쑀?섍퀬 怨듦컧?섎뒗 ?먮━???,0,0,0,1,?ъ떎??湲띿젙-怨쇨굅-遺덊솗???ъ떎??湲띿젙-怨쇨굅-遺덊솗??0,0,0,1,TRUE,TRUE,TRUE,TRUE,TRUE_x000D_
23734,TRAIN_05886,吏?쒗빐 ?섏뼱?⑥씠 ?곸쨷瑜?77.83%??洹몃┛ ?곸쨷瑜좎? 75.457%濡?12?꾩뿉 ?щ옄?듬땲??,2,0,0,0,??뷀삎-湲띿젙-怨쇨굅-?뺤떎,??뷀삎-湲띿젙-怨쇨굅-?뺤떎,2,0,0,0,TRUE,TRUE,TRUE,TRUE,TRUE_x000D_
31301,TRAIN_11457,4李??곗뾽?곷챸 愿??湲곗뾽???붿슧 媛곴킅??諛쏆쓣 ?뚭퀬??,2,0,2,1,??뷀삎-湲띿젙-誘몃옒-遺덊솗????뷀삎-湲띿젙-誘몃옒-遺덊솗??2,0,2,1,TRUE,TRUE,TRUE,TRUE,TRUE_x000D_
420644,TRAIN_02566,怨쇨굅 ?곕━ ?좊같?ㅼ쓽 ?깃났諛⑹떇? ???댁긽 ?듭슜?섍린 ?대졄寃??먮떎.,1,1,0,0,異붾줎??遺??怨쇨굅-?뺤떎,異붾줎??遺??怨쇨굅-?뺤떎,1,1,0,0,TRUE,TRUE,TRUE,TRUE,TRUE_x000D_
358342,TRAIN_07399,癒명뵆?ъ뿉??寃? 洹몄쓣由쇱씠 臾살뼱 ?섏삤硫??곕즺 醫낅쪟? ?곴??놁씠 ?붿쭊 ?댁긽?대ŉ 媛?붾┛李⑤뒗 ?몄젥??諛??먰솕?뚮윭洹몃? ?붿젮李⑤뒗 ?붿쭊怨?留ㅼ뿰?媛먯옣移섏씤 DPF瑜??먭??댁빞 ?쒕떎.,1,0,2,0,異붾줎??湲띿젙-誘몃옒-?뺤떎,異붾줎??湲띿젙-誘몃옒-?뺤떎,1,0,2,0,TRUE,TRUE,TRUE,TRUE,TRUE_x000D_
169529,TRAIN_03190,?곕궡 以묎뎅 ??二쇱슂 ?꾩떆???쒕뱶留덊겕瑜?以묒떖?쇰줈 5?몄젏源뚯? ?섎┫ 怨꾪쉷?대떎.,0,2,2,1,?ъ떎??誘몄젙-誘몃옒-遺덊솗???ъ떎??誘몄젙-誘몃옒-遺덊솗??0,2,2,1,TRUE,TRUE,TRUE,TRUE,TRUE_x000D_
198870,TRAIN_14829,遊됱??ш? 湲곕?媛먯쓣 ?덈뜕 諛섎㈃ ?쒖쟾怨??꾨??먮룞李④렇猷뱀? ???꾨땶 ?됱젙?뚯넚???쒖쿂?⑥쓣 媛먯텛吏 紐삵뻽??,0,1,0,1,?ъ떎??遺??怨쇨굅-遺덊솗???ъ떎??遺??怨쇨굅-遺덊솗??0,1,0,1,TRUE,TRUE,TRUE,TRUE,TRUE_x000D_
443255,TRAIN_07491,遺??痢≪? 竊귣퀎?ㅻⅨ ?낆옣???녿떎竊귢퀬 ?덉?留??⑹궛援??ㅼ떆怨꾪쉷?멸?瑜??먭퀬 ?????뚯넚???쒓린??媛?μ꽦??諛곗젣?????녿떎.,1,1,1,1,異붾줎??遺???꾩옱-遺덊솗??異붾줎??遺???꾩옱-遺덊솗??1,1,1,1,TRUE,TRUE,TRUE,TRUE,TRUE_x000D_
214834,TRAIN_10605,?숇컯? 留뚮쭔移??딆?留?愿?뚯? ?대졄吏 ?딅떎.,0,1,2,1,?ъ떎??遺??誘몃옒-遺덊솗???ъ떎??遺??誘몃옒-遺덊솗??0,1,2,1,TRUE,TRUE,TRUE,TRUE,TRUE_x000D_
15301,TRAIN_15301,?욎꽌 源李쎈！ 寃쎌같泥?옣? ?뚯＜?댁쟾 ?꾨젰?먭? ?ㅼ떆 ?댁쟾?????뚯＜?댁쟾 諛⑹? ?μ튂(?덊떚濡?瑜??ㅼ튂?섎룄濡??섎뒗 ?댁슜??踰?媛쒖젙??異붿쭊 以묒씠?쇨퀬 諛앺엺 諛??덈떎.,0,0,0,0,?ъ떎??湲띿젙-怨쇨굅-?뺤떎,?ъ떎??湲띿젙-怨쇨굅-?뺤떎,0,0,0,0,TRUE,TRUE,TRUE,TRUE,TRUE_x000D_
333020,TRAIN_02439,?대떖 24~27???꾩??쒓컙) ?ㅽ럹??諛붾Ⅴ?濡쒕굹?먯꽌 ?대━???멸퀎理쒕? 紐⑤컮???꾩떆??紐⑤컮?쇱썡??肄⑷렇?덉뒪(MWC)??李멸??섎뒗 援?궡 湲곗뾽?ㅻ룄 以꾩뼱??寃껋쑝濡?蹂댁씤??,3,1,1,1,?덉륫??遺???꾩옱-遺덊솗???덉륫??遺???꾩옱-遺덊솗??3,1,1,1,TRUE,TRUE,TRUE,TRUE,TRUE_x000D_
390223,TRAIN_07858,?꾩옱??125紐낆쓽 ??쒖옄 ?숈깮?ㅼ씠 ?쒕룞?섍퀬 ?덉쑝硫? 300紐낃퉴吏 洹??レ옄媛 ?먯감 ?섏뼱??寃껋씠??"</t>
  </si>
  <si>
    <t>竊귣꽕?몄썙?щ? ?낃렇?덉씠?쒗븷 ?뚮쭏?? ???쒖쫵?????뚮쭏??怨좉컼?먭쾶?????ㅻⅨ ?쒕퉬?ㅻ? ?쒕젮???섏? ?딆쓣源뚯슂?竊?,2,2,2,1,??뷀삎-誘몄젙-誘몃옒-遺덊솗????뷀삎-誘몄젙-誘몃옒-遺덊솗??2,2,2,1,TRUE,TRUE,TRUE,TRUE,TRUE_x000D_
423764,TRAIN_02854,遺곷?? ?붾룞</t>
  </si>
  <si>
    <t>TRAIN_14092</t>
  </si>
  <si>
    <t>?뚯븙 ?쒕퉬?ㅼ뿉?쒕뒗 ?쒖쐞媛 ?멸린瑜??산쾶 ?섎뒗 ??????븷???쒕떎.</t>
  </si>
  <si>
    <t>TRAIN_06746</t>
  </si>
  <si>
    <t>?댁옣??寃뚯엫? 24醫낆쑝濡? ?덈줈??寃뚯엫???ㅼ슫濡쒕뱶 諛쏆쓣 ???덈떎.</t>
  </si>
  <si>
    <t>TRAIN_06626</t>
  </si>
  <si>
    <t>?좎＜寃뚯엫利덉퐫由ъ븘媛 吏??25??異쒖떆???좎옉 紐⑤컮??MMORPG 竊놰5竊뉕? 援?궡 ?깅쭏耳볦뿉??留ㅼ텧 ?쒖쐞瑜??믪뿬媛怨??덈떎.</t>
  </si>
  <si>
    <t>TRAIN_04410</t>
  </si>
  <si>
    <t>洹몃뱾? ?댁빞湲곕? ?섎늿??</t>
  </si>
  <si>
    <t>TRAIN_09389</t>
  </si>
  <si>
    <t>?異쒖??먯? 5?쇰???5??4?쇨퉴吏 ?덈쭏?꾧툑怨좎뿉 諛⑸Ц???좎껌?쒕? ?묒꽦?섍퀬 ?묒닔?섎㈃ ?쒕떎.</t>
  </si>
  <si>
    <t>TRAIN_10247</t>
  </si>
  <si>
    <t>?쇰Ц?대굹 ?쇰낯 ?낆껜媛 諛고룷???먮즺瑜??듯빐 ?대? ?낃퀎???뚮젮吏??댁슜???먮즺???닿꼈湲??뚮Ц?대떎.</t>
  </si>
  <si>
    <t>TRAIN_01402</t>
  </si>
  <si>
    <t>?쇰컲 ?뚮퉬?먯슜?쇰줈 ?媛?USB 硫붾え由ъ뿉 ?닿꺼 諛뺤뒪 ?ъ옣 ?곹깭濡??붾━?????쒗뭹? PC瑜?諛붽퓭??怨꾩냽 ?????덈떎.</t>
  </si>
  <si>
    <t>TRAIN_07674</t>
  </si>
  <si>
    <t>?대? ?꾪빐 吏??궗???뚮퉬 吏꾩옉???꾪븯???⑤씪??荑좏룿???쒕??먭쾶 ?섎늻??二쇰뒗 寃껊룄 醫뗪쿋??</t>
  </si>
  <si>
    <t>TRAIN_03634</t>
  </si>
  <si>
    <t>?쒓뎅? 議몄????멸퀎 ??踰덉㎏ 肄붾줈??9 ?ㅼ뿼援???쇰뒗 ?ㅻ챸???ㅼ쭛?댁벐寃??먮떎.</t>
  </si>
  <si>
    <t>TRAIN_04291</t>
  </si>
  <si>
    <t>諛섎젮?숇Ъ ?멸뎄媛 湲됱쬆?섎ŉ ?숇Ъ?????愿?щ룄 而ㅼ???寃껋쓣 ?먯씤 以??섎굹濡?瑗쎌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6574,TRAIN_07099,?대뱾 寃뚯엫? 援?궡 援ш? ?뚮젅??留ㅼ텧 ??0 吏꾩엯???덉긽?섎뒗 湲곕??묒씠??,3,0,1,1,?덉륫??湲띿젙-?꾩옱-遺덊솗???덉륫??湲띿젙-?꾩옱-遺덊솗??3,0,1,1,TRUE,TRUE,TRUE,TRUE,TRUE_x000D_
225697,TRAIN_11698,?섏?留??쇱씠??而ㅻ㉧?ㅻ씪??嫄곕????몃젋???섏뿉???용낫?대뒗 ??린?λ룄 ?곸? ?딅떎.,0,1,1,1,?ъ떎??遺???꾩옱-遺덊솗???ъ떎??遺???꾩옱-遺덊솗??0,1,1,1,TRUE,TRUE,TRUE,TRUE,TRUE_x000D_
450615,TRAIN_15782,?곴뎅??嫄곗옣 耳?濡쒖튂 媛먮룆? ?몄젣???몃룞?먯쓽 ?몄뿉???쒖뒪?쒖쓽 臾몄젣瑜?吏?곹븯???곹솕瑜?留뚮뱾?댁솕怨?83??諛깅컻???좎븘踰꾩?媛 ??吏湲덈룄 ?덉쓽 ?좎뭅濡쒖슫 ?쒖꽑? 議곌툑???≪? ?딆븯??,1,1,1,0,異붾줎??遺???꾩옱-?뺤떎,異붾줎??遺???꾩옱-?뺤떎,1,1,1,0,TRUE,TRUE,TRUE,TRUE,TRUE_x000D_
289637,TRAIN_01834,?쒗렪 17????湲곗삩???꾨궇 ?鍮?3~5???댁쇅濡??щ씪 ?됰뀈蹂대떎 議곌툑 ?믨쿋??,3,2,2,1,?덉륫??誘몄젙-誘몃옒-遺덊솗???덉륫??誘몄젙-誘몃옒-遺덊솗??3,2,2,1,TRUE,TRUE,TRUE,TRUE,TRUE_x000D_
262923,TRAIN_06929,源李쏀븳 ?좎엫 ??쒕뒗 ?꾩옱 ?띿???寃쎌쁺??珥앷큵?섍퀬 ?덉쑝硫??좎엫 ?덉감瑜?嫄곗튇 ???щ옒?꾪넠怨??띿?????쒕? 寃몄쭅???덉젙?대떎.,3,0,2,0,?덉륫??湲띿젙-誘몃옒-?뺤떎,?덉륫??湲띿젙-誘몃옒-?뺤떎,3,0,2,0,TRUE,TRUE,TRUE,TRUE,TRUE_x000D_
337748,TRAIN_09937,?붿쬁 ?щ엺?ㅼ씠 而ㅽ뵾??李⑤? ?섏떆濡?留덉떆??씠 ?ш컙??愿由щ뱾? ?좎쓣 留덉뀲??紐⑥뼇?대떎.,1,0,0,1,異붾줎??湲띿젙-怨쇨굅-遺덊솗??異붾줎??湲띿젙-怨쇨굅-遺덊솗??1,0,0,1,TRUE,TRUE,TRUE,TRUE,TRUE_x000D_
6948,TRAIN_06948,?쒕룞??5?듭썝??먯꽌 ?〓낫?섎뜕 ?꾩슜 84??留ㅻℓ媛媛 6?듭썝???섏뼱 ?곸듅?몃? ?댁뼱媛??以묒씠??,0,0,1,0,?ъ떎??湲띿젙-?꾩옱-?뺤떎,?ъ떎??湲띿젙-?꾩옱-?뺤떎,0,0,1,0,TRUE,TRUE,TRUE,TRUE,TRUE_x000D_
350299,TRAIN_00398,CM梨꾨꼸 媛?낆? ?명꽣?룹씠??紐⑤컮?쇱쓣 ?듯빐 吏곸젒 媛?낇븯??寃껊쭔?쇰줈???꾧뎄???좎씤 諛쏆쓣 ???덉?留?蹂댄뿕?щ퀎濡??쇰쭏???좎씤???섎뒗吏 ?뺤씤?섍린媛 ?쎌??딅떎.,1,0,0,0,異붾줎??湲띿젙-怨쇨굅-?뺤떎,異붾줎??湲띿젙-怨쇨굅-?뺤떎,1,0,0,0,TRUE,TRUE,TRUE,TRUE,TRUE_x000D_
219478,TRAIN_14999,?좊챸 e?ㅽ룷痢????竊뉖━洹몄삤釉뚮젅?꾨뱶 梨뷀뵾?몄뒪 肄붾━?꾬펶??寃쎌슦 湲곗〈 臾닿?以?吏꾪뻾???댁뼱 6??1?쇱슫??醫낅즺 ?댄썑 ???媛쒖턀瑜??좎젙 以묐떒?섍린濡??덈떎.,0,1,2,0,?ъ떎??遺??誘몃옒-?뺤떎,?ъ떎??遺??誘몃옒-?뺤떎,0,1,2,0,TRUE,TRUE,TRUE,TRUE,TRUE_x000D_
319625,TRAIN_00047,竊괥TT ?ъ뾽??泥섏쓬遺??吏곸젒 ?ㅼ슦???덈떎硫?荑좏뙜?뚮젅?댁쓽 竊뉙?????留덉폆(Time to Market</t>
  </si>
  <si>
    <t>TRAIN_01553</t>
  </si>
  <si>
    <t>KTX ?섑뻾???댄뻾 ??諛쒖깮?섎뒗 ?뚯쓬怨?鍮꾩듂???섏튂??</t>
  </si>
  <si>
    <t>竊괥TT ?ъ뾽??泥섏쓬遺??吏곸젒 ?ㅼ슦???덈떎硫?荑좏뙜?뚮젅?댁쓽 竊뉙?????留덉폆(Time to Market, ?쒗뭹 媛쒕컻遺???먮ℓ源뚯? 嫄몃━???쒓컙)竊뉗? 2?꾩씠 嫄몃졇??寃껋씠??竊?,3,1,0,0,?덉륫??遺??怨쇨굅-?뺤떎,?덉륫??遺??怨쇨굅-?뺤떎,3,1,0,0,TRUE,TRUE,TRUE,TRUE,TRUE_x000D_
197105,TRAIN_07419,?대윴 議곗튂?먯꽌 鍮꾨’??竊뉙뭾?좏슚怨쇽펶濡??띿쉘 蹂댄뿕?щ뱾???먯궛媛媛 留롮쑝硫댁꽌 ?듯솕媛移섍? 遺덉븞???쒓뎅??寃⑤깷</t>
  </si>
  <si>
    <t>竊?李?寃?щ뒗 ?뚯꽦, ?ш? ???묒꽦???섏삤???댁쑀??竊?,2,0,1,1,??뷀삎-湲띿젙-?꾩옱-遺덊솗????뷀삎-湲띿젙-?꾩옱-遺덊솗??2,0,1,1,TRUE,TRUE,TRUE,TRUE,TRUE_x000D_
235400,TRAIN_13803,泥??? 援??泥?썝 寃뚯떆?먯뿏 ??긽 ?듭슱???섏냼?곗씠 ?섏튂怨??몃줎怨??뚯뀥?ㅽ듃?뚰겕?쒕퉬??SNS)?먯꽌 ?섏떆濡??ш린二쇱쓽蹂대? ?좊젮???쇳빐?먮뒗 醫泥?以꾩뼱?ㅼ? ?딅뒗??,0,1,1,0,?ъ떎??遺???꾩옱-?뺤떎,?ъ떎??遺???꾩옱-?뺤떎,0,1,1,0,TRUE,TRUE,TRUE,TRUE,TRUE_x000D_
194387,TRAIN_00045,竊뉗썡???ㅻ툕 ?쒕옒怨ㅻ꽕?ㅽ듃竊뉖뒗 ?ㅻ뒗 8??留먮젅?댁떆?? ?깃??щⅤ</t>
  </si>
  <si>
    <t>TRAIN_03383</t>
  </si>
  <si>
    <t>?섏썝???쇨낵 以??곷떦?섎뒗 吏??뎄 ?쇱씠??</t>
  </si>
  <si>
    <t>TRAIN_00086</t>
  </si>
  <si>
    <t>諛???쒕뒗 留ㅽ솕留덈쫫 ? ???援?궛 硫μ?濡??먮즺瑜?諛붽씀怨??앹＜ ????닿퇏二쇰? ?앺빐 ?곌끝?앹＜瑜??ы빐 異쒖떆?덈떎.</t>
  </si>
  <si>
    <t>TRAIN_08323</t>
  </si>
  <si>
    <t>竊뉗뭅濡쒖뒋竊뉗쓽 踰좎뒪??怨듬왂 諛?踰좎뒪???ъ븘?몃줈 ?좎젙??寃쎌슦 3留??뚮씪瑜??좊Ъ?쒕떎.</t>
  </si>
  <si>
    <t>竊귥뼹瑜?肄붾줈???ы깭媛 ?앸굹?? 留덉뒪?щ뒗 ?댁젣 ???붿븘???섎뒗 ?몄긽???붿쑝硫?醫뗪쿋?댁슂.竊?,2,0,2,0,??뷀삎-湲띿젙-誘몃옒-?뺤떎,??뷀삎-湲띿젙-誘몃옒-?뺤떎,2,0,2,0,TRUE,TRUE,TRUE,TRUE,TRUE_x000D_
315662,TRAIN_00047,竊괥TT ?ъ뾽??泥섏쓬遺??吏곸젒 ?ㅼ슦???덈떎硫?荑좏뙜?뚮젅?댁쓽 竊뉙?????留덉폆(Time to Market</t>
  </si>
  <si>
    <t>TRAIN_08801</t>
  </si>
  <si>
    <t>吏?띾맂 寃뚯엫 洹쒖젣 踰뺤븞 諛쒖쓽 ?쒕룄2013?꾩? 援?궡 寃뚯엫 ?꾩븬????궗瑜??쇳븷 ??鍮쇰넃?????녿뒗 ?쒓린??</t>
  </si>
  <si>
    <t>竊괥TT ?ъ뾽??泥섏쓬遺??吏곸젒 ?ㅼ슦???덈떎硫?荑좏뙜?뚮젅?댁쓽 竊뉙?????留덉폆(Time to Market, ?쒗뭹 媛쒕컻遺???먮ℓ源뚯? 嫄몃━???쒓컙)竊뉗? 2?꾩씠 嫄몃졇??寃껋씠??竊?,3,1,0,0,?덉륫??遺??怨쇨굅-?뺤떎,?덉륫??遺??怨쇨굅-?뺤떎,3,1,0,0,TRUE,TRUE,TRUE,TRUE,TRUE_x000D_
7436,TRAIN_07436,?꾩쭊?쒕? ???숈븘?쒖븘 理쒓컯 ?꾨젰???먮옉?덈뜕 ?닿뎔????떆 ?쒖뼇 ?멸렐???명썑??諛곕? 紐?泥??뺣컯?쒖폒 ?볦? 寃??꾨????,0,0,0,0,?ъ떎??湲띿젙-怨쇨굅-?뺤떎,?ъ떎??湲띿젙-怨쇨굅-?뺤떎,0,0,0,0,TRUE,TRUE,TRUE,TRUE,TRUE_x000D_
96065,TRAIN_12781,???댁컡 遺?몄씠 留덈븙?????쇱씠 ?꾨땲???섏뿬 梨낅쭩??寃껋씤媛.,2,1,0,1,??뷀삎-遺??怨쇨굅-遺덊솗????뷀삎-遺??怨쇨굅-遺덊솗??2,1,0,1,TRUE,TRUE,TRUE,TRUE,TRUE_x000D_
404505,TRAIN_09625,嫄고뭹 遺뺢눼瑜?珥됰컻?섎뒗 寃껋? 以묎뎅 ?고븳??諛붿씠?ъ뒪???섎룄 ?덇퀬</t>
  </si>
  <si>
    <t>TRAIN_02142</t>
  </si>
  <si>
    <t>?쒖븷媛 ?띾Ц愿 愿由щ줈 ?덉쓣 ?? 怨좏뼢??媛湲??꾪빐 ?쒓컯??嫄대꼫?붾뜲 ?щ엺?ㅼ씠 ???ㅽ뎵 諛곗뿉 ?ㅻⅤ?ㅻ떎 蹂대땲 ?뚮???踰뚯뼱議뚮떎.</t>
  </si>
  <si>
    <t>TRAIN_05218</t>
  </si>
  <si>
    <t>肄쒕씪寃먯? ?쇰?? ?곌낏肉??꾨땲???덇? 議곗쭅 ?꾨젰?먮룄 源딆씠 愿?ы븳??</t>
  </si>
  <si>
    <t>TRAIN_06851</t>
  </si>
  <si>
    <t>?붿궛? 泥대궡?먯꽌 ?⑹꽦?섍굅???앺뭹???ㅼ뼱?덈뒗 ?⑤┛?쇰줈遺???⑹꽦?쒕떎.</t>
  </si>
  <si>
    <t>TRAIN_15158</t>
  </si>
  <si>
    <t>?낆옄???묒븘 ?명씉湲곗뿉??嫄몃윭吏吏 ?딄퀬 ?먰룷源뚯? 源딆닕??移⑦닾?섎뒗 ?먰씉李⑹씠 媛뺥븳 ?낇븳 臾쇱쭏?대떎.</t>
  </si>
  <si>
    <t>TRAIN_06442</t>
  </si>
  <si>
    <t>?뱀큹 ?대뱾 湲곗뾽? 吏?쒖＜ ?먮뒗 3??2?쇨퉴吏 ?ы깮洹쇰Т瑜??쒗뻾?덉쑝??肄붾줈??9 ?곕젮媛 吏?띾릺??湲곌컙???섎┛ ?곹솴?대떎.</t>
  </si>
  <si>
    <t>TRAIN_13692</t>
  </si>
  <si>
    <t>怨듬え媛 ?뺤젙 怨듭떆??20?쇱씠??</t>
  </si>
  <si>
    <t>TRAIN_02778</t>
  </si>
  <si>
    <t>鍮뚮낫?쒕뒗 竊귦닾?좊땲?먯쓽 ??硫ㅻ쾭?ㅼ씠 鍮뚮낫??李⑦듃?먯꽌 ?ㅼ떆 留뚮궗?ㅿ펰怨??됲뻽??</t>
  </si>
  <si>
    <t>TRAIN_01518</t>
  </si>
  <si>
    <t>怨좉컼???대??꾪솕 紐낆쓽瑜??쇱감?곸쑝濡??몄쬆?섍퀬 ?댄썑 湲곌린?몄쬆??吏꾪뻾?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57,TRAIN_00557,??1020??濡쒕삉蹂듦텒 ?뱀꺼踰덊샇??竊?2쨌27쨌29쨌38쨌41쨌45竊뉖줈</t>
  </si>
  <si>
    <t xml:space="preserve"> 2??蹂대꼫??踰덊샇??竊?竊뉗씠??"</t>
  </si>
  <si>
    <t>TRAIN_04589</t>
  </si>
  <si>
    <t>誘?誘멸뎅 ?곕갑以鍮꾩젣??Fed쨌?곗?)媛 ?곕갑怨듦컻?쒖옣?꾩썝??FOMC)?먯꽌 湲곗?湲덈━瑜???踰덉뿉 0.75%?ъ씤???щ━???먯씠?명듃 ?ㅽ뀦??諛잛? 媛?대뜲 ?뱀옣 7???쒓뎅??됱씠 湲곗?湲덈━瑜???踰덉뿉 0.5%?ъ씤???щ━??鍮낆뒪??媛?μ꽦???쒓린?섍퀬 ?덈떎.</t>
  </si>
  <si>
    <t>TRAIN_00774</t>
  </si>
  <si>
    <t>?щ윭 李⑤? ?먯뾽???꾧린源뚯? 寃れ뼱???덈떎.</t>
  </si>
  <si>
    <t>TRAIN_03585</t>
  </si>
  <si>
    <t>?꾨Ц媛?ㅼ? ?대? ?꾩떎?????곸옱?쒖쓣 ?닿껐?섍린 ?꾪빐???섏썡??援먯쑁?쇰줈???⑤윭?ㅼ엫 ?꾪솚??議곗냽???대쨪?몄빞 ?쒕떎怨???꽕?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4178,TRAIN_07345,??吏寃?μ씠 沅뚮젰 ?욎뿉 ?뚯떊??爰얠? ?딄만 諛붾???,2,0,1,0,??뷀삎-湲띿젙-?꾩옱-?뺤떎,??뷀삎-湲띿젙-?꾩옱-?뺤떎,2,0,1,0,TRUE,TRUE,TRUE,TRUE,TRUE_x000D_
369615,TRAIN_11144,肄붾줈??9 ?댄썑 硫댁뿭?μ뿉 ???愿?ъ씠 ?믪븘議뚮떎.,1,0,1,1,異붾줎??湲띿젙-?꾩옱-遺덊솗??異붾줎??湲띿젙-?꾩옱-遺덊솗??1,0,1,1,TRUE,TRUE,TRUE,TRUE,TRUE_x000D_
234073,TRAIN_15328,?ы븰 ?숆탳瑜??????덈뒗 ?숈쟻 ?ы빆?대굹 ?섏긽 寃쎈젰??竊뉗닔??湲곌?竊? 遊됱궗?쒕룞 ?ㅼ쟻??竊뉗옣???먮뒗 二쇨? 湲곌?紐낉펶???묒꽦?댁꽌?????쒕떎."</t>
  </si>
  <si>
    <t>TRAIN_09118</t>
  </si>
  <si>
    <t>遺?숈궛 鍮낅뜲?댄꽣 ?낆껜 ?꾩떎???곕Ⅴ硫?6??16??湲곗? ?쒖슱 ?꾪뙆??留ㅻЪ? 6留?934嫄댁쑝濡?吏묎퀎?먮떎.</t>
  </si>
  <si>
    <t>TRAIN_05053</t>
  </si>
  <si>
    <t>遺?곗떆??20??留뚯뿉 ?ㅼ떆 APEC ?뺤긽?뚯쓽瑜??좎튂???꾩떆 寃쎌웳?μ쓣 ?뚯뼱?щ━寃좊떎??媛곸삤??</t>
  </si>
  <si>
    <t>TRAIN_00517</t>
  </si>
  <si>
    <t>?꾩옱 蹂댁쑀???곌뎄?뚮? ???利앹꽕?댁빞 ?섎뒗?? ?뺤옉 ?대떦 吏??쓽 ?⑹쟻瑜??쒗븳 ?뚮Ц???곸젙??怨듦컙 ?뺣낫???대젮???寃り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3263,TRAIN_11983,?붽뎄???대쾲 誘몃옒?쒓뎅??怨듭쿇??竊뉗튇??怨듭쿇竊뉗씠??諛쏆븘?ㅼ뿬吏꾨떎硫? ???ㅻⅨ ?ъ쿇 ?쇰???踰뚯뼱吏??곕떎."</t>
  </si>
  <si>
    <t>TRAIN_00782</t>
  </si>
  <si>
    <t>?댁뼱 竊귥슦由щ뒗 ?먯뿰怨??⑥뼱???덉쑝硫댁꽌 ?멸컙 以묒떖?곸씤 ?멸퀎愿??媛뽮퀬 ?덈떎竊귣ŉ 竊귥슦由ш? ?щ옉怨??숈젙?ъ쓣 媛吏怨??덈떎硫?蹂???쒖뒪?쒖쓣 留뚮뱾 ???덈떎竊귢퀬 ?ы쉶?곸씤 硫붿떆吏???딆? ?딆븯??</t>
  </si>
  <si>
    <t>TRAIN_08659</t>
  </si>
  <si>
    <t>?숆탳 痢≪? 議????κ???援먯닔吏?吏곸쐞?댁젣 ?щ?瑜??먮떒?섍린?먮뒗 ?듬낫 ?댁슜??遺議깊븯?ㅻŉ 異붽? ?먮즺瑜??붿껌??怨꾪쉷?대떎.</t>
  </si>
  <si>
    <t>TRAIN_10903</t>
  </si>
  <si>
    <t>?쒖슱 3? ?낅Т吏??씤 醫낅줈, 愿묓솕臾? 媛뺣궓 紐⑤몢 30遺????대룞??媛?ν븯??</t>
  </si>
  <si>
    <t>竊귥뼹瑜?肄붾줈???ы깭媛 ?앸굹?? 留덉뒪?щ뒗 ?댁젣 ???붿븘???섎뒗 ?몄긽???붿쑝硫?醫뗪쿋?댁슂.竊?,2,0,2,0,??뷀삎-湲띿젙-誘몃옒-?뺤떎,??뷀삎-湲띿젙-誘몃옒-?뺤떎,2,0,2,0,TRUE,TRUE,TRUE,TRUE,TRUE_x000D_
57710,TRAIN_13080,鍮꾪듃肄붿씤???뚰듃肄붿씤 ?鍮??곷??곸쑝濡?媛뺤꽭瑜?蹂댁씠怨??덈떎??寃껋쓣 ?섎??⑸땲??,2,0,1,0,??뷀삎-湲띿젙-?꾩옱-?뺤떎,??뷀삎-湲띿젙-?꾩옱-?뺤떎,2,0,1,0,TRUE,TRUE,TRUE,TRUE,TRUE_x000D_
95258,TRAIN_12781,???댁컡 遺?몄씠 留덈븙?????쇱씠 ?꾨땲???섏뿬 梨낅쭩??寃껋씤媛.,2,1,0,1,??뷀삎-遺??怨쇨굅-遺덊솗????뷀삎-遺??怨쇨굅-遺덊솗??2,1,0,1,TRUE,TRUE,TRUE,TRUE,TRUE_x000D_
37167,TRAIN_15059,洹몃윭??鍮꾩썙??留뚮뱾?댁쭊 怨듦컙???쒖슜?섎뒗 寃껋? 媛?ν븯吏 ?딆쓣源?,2,0,2,1,??뷀삎-湲띿젙-誘몃옒-遺덊솗????뷀삎-湲띿젙-誘몃옒-遺덊솗??2,0,2,1,TRUE,TRUE,TRUE,TRUE,TRUE_x000D_
426952,TRAIN_11406,洹몃젃寃??섎㈃ 以묐룄痢??쒓? ?붾텋?대?二쇰떦??媛吏 ?딆쓣 ?섎룄 ?덈떎.,1,1,2,1,異붾줎??遺??誘몃옒-遺덊솗??異붾줎??遺??誘몃옒-遺덊솗??1,1,2,1,TRUE,TRUE,TRUE,TRUE,TRUE_x000D_
249581,TRAIN_02475,?댁슃??꾩뒪(NYT)??竊귥씠踰?二??뚯쓽?먯꽌 1994???댄썑 媛????湲덈━ ?몄긽???쇱쓽??寃껋쑝濡?蹂댁씤?ㅿ펰怨??꾪뻽怨? CNBC??0.75%?ъ씤???몄긽 ?吏곸엫??媛?μ꽦???덈떎怨??덉륫?덈떎."</t>
  </si>
  <si>
    <t>TRAIN_01601</t>
  </si>
  <si>
    <t>諛⑹궗??臾쇱쭏? 200%媛 ??遺숇뒗??</t>
  </si>
  <si>
    <t>TRAIN_16215</t>
  </si>
  <si>
    <t>?욎꽌 吏??2004???щ쫫 ?쒖＜???좎썡???섍?由?媛臾몃룞 ?댁븞?먯꽌 湲몄씠 14節띿뿉 ?ы븯??釉뚮씪?대뱶怨좊옒 ?ъ껜媛 諛쒓껄?먯쑝??遺???뺣룄媛 ?ы빐 ?먯꽭???곌뎄???대쨪吏吏 紐삵뻽??</t>
  </si>
  <si>
    <t>TRAIN_10917</t>
  </si>
  <si>
    <t>?먰깭???뚯옣???곕━????꾨왂蹂몃??μ쑝濡?洹쇰Т???뱀떆 ??μ쑝濡??명씉??留욎텛?????ㅻ옖 湲곌컙 ?④퍡 ?쇳뻽??洹몃뒗 ???뚯옣 ?덈튆留?遊먮룄 洹몄쓽 ?섏쨷???쎌쓣 ?뺣룄濡?蹂듭떖?쇰줈 ?듯븳??</t>
  </si>
  <si>
    <t>竊괥TT ?ъ뾽??泥섏쓬遺??吏곸젒 ?ㅼ슦???덈떎硫?荑좏뙜?뚮젅?댁쓽 竊뉙?????留덉폆(Time to Market, ?쒗뭹 媛쒕컻遺???먮ℓ源뚯? 嫄몃━???쒓컙)竊뉗? 2?꾩씠 嫄몃졇??寃껋씠??竊?,3,1,0,0,?덉륫??遺??怨쇨굅-?뺤떎,?덉륫??遺??怨쇨굅-?뺤떎,3,1,0,0,TRUE,TRUE,TRUE,TRUE,TRUE_x000D_
27826,TRAIN_10724,?대뱾??諛쒗몴??吏?쒗빐 ?ㅼ쟻 寃곌낵瑜?蹂대㈃ ?섎굹媛숈씠 ?덉쇅 ?놁씠 ?꾧툑蹂댁쑀?≪쓣 理쒕?移섎줈 ?뚯뼱?щ졇?듬땲??,2,0,0,0,??뷀삎-湲띿젙-怨쇨굅-?뺤떎,??뷀삎-湲띿젙-怨쇨굅-?뺤떎,2,0,0,0,TRUE,TRUE,TRUE,TRUE,TRUE_x000D_
2239,TRAIN_02239,?먰븳 蹂쇳????묒씠???쇨컖? ?ㅻ━瑜??쇱튂硫??μ떆媛꾩쓽 ??꾨옪???곸긽 珥ъ쁺怨?怨좎젙 ??珥ъ쁺?먮룄 ?좎슜?섎떎.,0,0,1,0,?ъ떎??湲띿젙-?꾩옱-?뺤떎,?ъ떎??湲띿젙-?꾩옱-?뺤떎,0,0,1,0,TRUE,TRUE,TRUE,TRUE,TRUE_x000D_
35874,TRAIN_00628,?곕룞??鍮꾨??쒕줈 ?뚯닔 ?뺣떦???쒕┰?섎㈃ 蹂듭옟?섍퀬 ?ㅼ뼇???댄빐愿怨꾧? ?앷린湲??뚮Ц??媛덈벑?????ы빐吏怨??뺢뎅??遺덉븞?뺥빐吏??섎룄 ?덉뒿?덈떎.,2,0,2,1,??뷀삎-湲띿젙-誘몃옒-遺덊솗????뷀삎-湲띿젙-誘몃옒-遺덊솗??2,0,2,1,TRUE,TRUE,TRUE,TRUE,TRUE_x000D_
227144,TRAIN_14008,?ㅻ쭔 ?댁쇅?먮뒗 ?좎궗 ?щ?媛 ?녿떎.,0,1,1,1,?ъ떎??遺???꾩옱-遺덊솗???ъ떎??遺???꾩옱-遺덊솗??0,1,1,1,TRUE,TRUE,TRUE,TRUE,TRUE_x000D_
240410,TRAIN_04631,?댁뿉 ?뷀빐 ?좎쥌 肄붾줈???ы깭媛 ?κ린?붾맆 議곗쭚??蹂댁엫???곕씪 鍮꾪듃肄붿씤??二쇱슂 ?섑삙?먭? ??寃껋쑝濡??꾨쭩?덈떎.,3,0,0,1,?덉륫??湲띿젙-怨쇨굅-遺덊솗???덉륫??湲띿젙-怨쇨굅-遺덊솗??3,0,0,1,TRUE,TRUE,TRUE,TRUE,TRUE_x000D_
29288,TRAIN_03294,?대뱾 9媛??꾨줈?앺듃??紐⑤몢 ?ㅻ┰?먯씠嫄곕굹 ??쒖씠??1紐낆씠 1媛?二쇱떇?쇰줈 ?뚯궗瑜?媛뽮퀬 ?덉뿀?듬땲??,2,0,0,0,??뷀삎-湲띿젙-怨쇨굅-?뺤떎,??뷀삎-湲띿젙-怨쇨굅-?뺤떎,2,0,0,0,TRUE,TRUE,TRUE,TRUE,TRUE_x000D_
372957,TRAIN_09720,怨듬え?꾩뿉 ?묐え??留롮? 遺꾨뱾??怨좊젮?대낫?섏쓣 留뚰븳 紐낆묶??KF-21</t>
  </si>
  <si>
    <t xml:space="preserve"> ?댁? 媛숈씠 ?덉긽??洹쇨굅??2001?꾨????ы빐源뚯? 媛쒕컻湲곌컙 21?꾧낵 ?쒖젣湲곕줈?? ?꾩쟾???뺥깭瑜?媛뽰텛怨?怨듭떇?곸쑝濡??깆옣?섎뒗 ?ы빐 2021?꾩쓽 怨듯넻?곸씤 ?レ옄 21??紐⑤뱺 ?뚯뒪?몃? 留덉튂怨?媛쒕컻?꾨즺媛 ?섏뼱 蹂멸꺽 ?묒궛???ㅼ뼱媛??2026?꾩쓽 26???뷀빐吏?KF-26蹂대떎 ?섎?媛 ?덉뼱 蹂댁씤??"</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360089,TRAIN_03657,竊?移쒓뎄竊?移댄뀒怨좊━? 竊??먯랬???꾩??섎뒗竊?移댄뀒怨좊━瑜??좏깮?섎㈃ ?명뀒由ъ뼱 議곕챸</t>
  </si>
  <si>
    <t>TRAIN_09601</t>
  </si>
  <si>
    <t>議곗떇??臾명븯?먯꽌 ?뺢뎄, 源?곗샊, ?뺤씤?? ?뺥긽, 理쒖쁺寃? 怨쎌옱?????밸?瑜??띾????숈옄?ㅼ씠 ?잛븘???섏솕??</t>
  </si>
  <si>
    <t>竊괥TT ?ъ뾽??泥섏쓬遺??吏곸젒 ?ㅼ슦???덈떎硫?荑좏뙜?뚮젅?댁쓽 竊뉙?????留덉폆(Time to Market, ?쒗뭹 媛쒕컻遺???먮ℓ源뚯? 嫄몃━???쒓컙)竊뉗? 2?꾩씠 嫄몃졇??寃껋씠??竊?,3,1,0,0,?덉륫??遺??怨쇨굅-?뺤떎,?덉륫??遺??怨쇨굅-?뺤떎,3,1,0,0,TRUE,TRUE,TRUE,TRUE,TRUE_x000D_
352567,TRAIN_05332,?대깽???섏씠吏 ??留덈젴??SNS 怨듭쑀?섍린瑜??듯빐 移쒓뎄?먭쾶 ?ъ쟾?덉빟 ?뚯떇??利됱떆 ?뚮┫ ???덉쑝硫?竊뉗뺨?꾨ℓ 嫄몄뒪 ?덉륫 ?대깽?몌펶瑜??꾪븳 ?뚰듃???쒕줈 怨듭쑀?????덈떎.,1,0,2,1,異붾줎??湲띿젙-誘몃옒-遺덊솗??異붾줎??湲띿젙-誘몃옒-遺덊솗??1,0,2,1,TRUE,TRUE,TRUE,TRUE,TRUE_x000D_
379629,TRAIN_14818,?곗뿰?댁뿀???섎룄 ?덇쿋吏留? 紐④뎅 ?묓뭹????궗???ㅼ뒪移?泥??섏긽 ?댄썑 硫섑듃瑜?援ы븯??湲곗옄? 洹명빐 ?꾩뭅?곕??먯꽌 理쒕떎 ?섏긽?묒씠 ?섏삩 ?섎씪??湲곗옄瑜???섎뒗 ?쒕룄媛 ?щ씪議뚮뒗吏??紐⑤Ⅸ??"</t>
  </si>
  <si>
    <t>TRAIN_06904</t>
  </si>
  <si>
    <t>?ш린?먮떎 ?ㅼ씠踰? 移댁뭅????????뚮옯??湲곗뾽? 臾쇰줎 荑좏뙜 ???꾩옄?곴굅??鍮꾩쫰?덉뒪瑜??곸쐞?섍퀬 ?덈뒗 竊뉙룺?볦?竊??좎옱?곸씤 寃쎌웳?먮뱾??媛먯븞?섎㈃ ?쒖옣 洹쒕え?????щ씪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6523,TRAIN_12620,諛붿씠?ъ뒪???대뵒濡??덉? 紐⑤Ⅸ??,1,2,1,0,異붾줎??誘몄젙-?꾩옱-?뺤떎,異붾줎??誘몄젙-?꾩옱-?뺤떎,1,2,1,0,TRUE,TRUE,TRUE,TRUE,TRUE_x000D_
432785,TRAIN_11406,洹몃젃寃??섎㈃ 以묐룄痢??쒓? ?붾텋?대?二쇰떦??媛吏 ?딆쓣 ?섎룄 ?덈떎.,1,1,2,1,異붾줎??遺??誘몃옒-遺덊솗??異붾줎??遺??誘몃옒-遺덊솗??1,1,2,1,TRUE,TRUE,TRUE,TRUE,TRUE_x000D_
8753,TRAIN_08753,1</t>
  </si>
  <si>
    <t>000m???댁쇅??留ㅼ슦 吏㏃? ?쒖＜濡쒖뿉???대쪠 諛?李⑸쪠?????덈뒗 ATR 42/72 ?쒕━利덈뒗 移쒗솚寃쎌쟻????났湲곕줈?? ?쒗듃?붿쭊??媛吏??숆툒 ?ш린??湲곗껜 ?鍮?30% ?댁긽 ??? ?곕즺 ?뚮え?됱쑝濡??믪? 寃쎌젣?깆쓣 媛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3838,TRAIN_09560,?꾩옱 湲곗꽭濡?蹂대㈃ 諛뺤꽦?? 源?몄쁺</t>
  </si>
  <si>
    <t xml:space="preserve"> ?댁젙? ?깆씠 怨좎쭊?곴낵 2020??怨⑦봽???먮━瑜??볤퀬 移섏뿴??寃쎌웳???쇱튌 寃껋쑝濡?蹂댁씤??"</t>
  </si>
  <si>
    <t>竊괥TT ?ъ뾽??泥섏쓬遺??吏곸젒 ?ㅼ슦???덈떎硫?荑좏뙜?뚮젅?댁쓽 竊뉙?????留덉폆(Time to Market, ?쒗뭹 媛쒕컻遺???먮ℓ源뚯? 嫄몃━???쒓컙)竊뉗? 2?꾩씠 嫄몃졇??寃껋씠??竊?,3,1,0,0,?덉륫??遺??怨쇨굅-?뺤떎,?덉륫??遺??怨쇨굅-?뺤떎,3,1,0,0,TRUE,TRUE,TRUE,TRUE,TRUE_x000D_
378013,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218056,TRAIN_07081,留?28???댁긽???곗삁?몄씠 ??숈썝 吏꾪븰?대굹 湲곌? ?띾낫????꾨챸 ?깆쓣 ?댁쑀濡?援??낅?瑜??쇳븷 ???녾쾶??寃껋씠??,0,1,2,0,?ъ떎??遺??誘몃옒-?뺤떎,?ъ떎??遺??誘몃옒-?뺤떎,0,1,2,0,TRUE,TRUE,TRUE,TRUE,TRUE_x000D_
319496,TRAIN_00047,竊괥TT ?ъ뾽??泥섏쓬遺??吏곸젒 ?ㅼ슦???덈떎硫?荑좏뙜?뚮젅?댁쓽 竊뉙?????留덉폆(Time to Market</t>
  </si>
  <si>
    <t>TRAIN_03907</t>
  </si>
  <si>
    <t>吏??낫嫄대쾿???멸뎄媛 50留뚮챸 ?댁긽???쒖뿉 ?뚯냽??蹂닿굔?뚮뒗 移섍낵?섏궗 1紐? ?쒖쓽??1紐??댁긽??諛곗튂?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272,TRAIN_06163,竊귢굔媛뺥븷 ?? 利앹긽???먮겮吏 紐삵븯??吏덈퀝??議곌린??諛쒓껄?섍린 ?꾪빐 嫄닿컯寃吏꾩쓣 瑗?諛쏆븘???⑸땲??竊?</t>
  </si>
  <si>
    <t>TRAIN_15462</t>
  </si>
  <si>
    <t>?대뱾? ?꾨━誘몄뾼 ?꾨쾭嫄곕? ?쒕갑?섎ŉ ?⑥뒪?명뫖?쒖쓽 ?덉깉?쒖옣???몃┛??</t>
  </si>
  <si>
    <t>TRAIN_01073</t>
  </si>
  <si>
    <t>?쇳빐瑜??낆? 怨좉컼???좉퇋?異쒖쓣 ?좎껌??寃쎌슦 0.3%?ъ씤???댁쇅???곕?湲덈━瑜??곸슜諛쏆쓣 ???덈떎.</t>
  </si>
  <si>
    <t>TRAIN_04971</t>
  </si>
  <si>
    <t>媛?깅퉬 醫뗭? 硫붾돱?ㅻ줈???먮찓諛(8000??, 鍮꾨퉼硫붾?(8000??, ?덇????뺤떇(1留?500??, ?꾨퉬?곕룞(8000?? ?깆씠 ?덈떎.</t>
  </si>
  <si>
    <t>TRAIN_04182</t>
  </si>
  <si>
    <t>A?⑤뒗 竊귣쭖? 愿?ш낵 ?꾩???二쇱뀛??媛먯궗?섎떎竊귣㈃??竊귣룞?щТ??吏곸썝?ㅼ씠 ?낆쓽?곸씤 猷⑤㉧瑜??쇰쑉由ш퀬 ?ㅻ? ?댁뿉 ?대챸湲???대떎竊귢퀬 留먰뻽??</t>
  </si>
  <si>
    <t>TRAIN_10513</t>
  </si>
  <si>
    <t>?뱁엳 ???뚯옣???곗엫怨?湲덉쑖沅?痍⑥뾽???쒗븳?섎뒗 以묒쭠怨꾨? 諛쏆쑝硫댁꽌 ???뚯옣??竊?湲?寃쎌쁺竊뉗씠 遺덊닾紐낇빐議뚮떎.</t>
  </si>
  <si>
    <t>TRAIN_06366</t>
  </si>
  <si>
    <t>媛쒖씤怨?吏묐떒 ?댁씡???꾪빐 ?좉굅 ?밸━瑜??꾪븳 沅곷━??鍮좎졇 KF-21 濡ㅼ븘?껋뿉 ???愿???쒕챸怨?異뺥븯??留??쒕쭏?붾룄 ?녿뒗 ?ъ빞 援?쉶?섏썝怨??쒖닔 ?곕━ 湲곗닠濡?湲고쉷, ?ㅺ퀎, ?묒궛?섎뒗 援?궛?꾪닾湲곌컻諛쒖씠 ?몄㎖? 紐뉖챺 ?몃줎 洹몃━怨?留ㅻ쾲 援?궛蹂대떎 ?댁쇅?꾩엯??二쇱옣?섎뒗 ?댁쇅 諛⑹궛?낃퀎 濡쒕퉬?ㅽ듃瑜??쒖쇅?섍퀬 留롮? 援???ㅼ쓽 ??愿?ш낵 ?묒썝 ?띿뿉 ?좊낫??KF-21? 21?멸린 泥⑤떒 ??났 ?곗＜援곗쑝濡쒖쓽 ?꾩빟???꾪븳 以묒텛 ?꾨젰?쇰줈 ?쒕컲?꾨? ?섑샇??援?궛 ?꾪닾湲곗씠??</t>
  </si>
  <si>
    <t>TRAIN_13820</t>
  </si>
  <si>
    <t>?댁뿉 怨좎뼇?쒕뒗 媛쒖씤?ъ뾽???뺥깭???낅Т???怨꾩빟??留ㅻ뀈 媛깆떊?댁삤??吏??3??怨꾩빟 ?댁?瑜??듬낫?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909,TRAIN_12889,沅곴툑?댁쭊???쒖씤? ?ъ쭅?숈쓣 ?ш린?섍퀬 ?대뵒??吏묒쓣 ?살뿀?꾧퉴.,2,0,0,1,??뷀삎-湲띿젙-怨쇨굅-遺덊솗????뷀삎-湲띿젙-怨쇨굅-遺덊솗??2,0,0,1,TRUE,TRUE,TRUE,TRUE,TRUE_x000D_
431819,TRAIN_10333,???섎씪 紐⑤몢 ?띻뎄 媛뺢뎅?쇰줈</t>
  </si>
  <si>
    <t>TRAIN_10125</t>
  </si>
  <si>
    <t>? 蹂꾨줈 ?댁슜?섎뒗 湲곗쥌???댄렣 蹂대㈃ 釉붾옓?닿??ㅻ뒗 T-50B, ?곴뎅 怨듦뎔 ?덈뱶 ?좊줈?곗쫰??BAE???명겕, 誘멸뎅 怨듦뎔 ?щ뜑踰꾨뱶? ?닿뎔 釉붾（ ?ㅼ젮?ㅻ뒗 媛곴컖 濡앺엳?쒕쭏??F-16, 蹂댁엵 F/A-18, ?ъ떆??怨듦뎔 ?섏씠痢좎? ?ㅼ쐞?꾩툩??SU-35, SU-30SM, MIG-29, ?꾨옉???뚰듃猷⑥씠 ???꾨옉?ㅻ뒗 ?ㅼ룜 ?뚰뙆?쒗듃, ?쇰낯 釉붾（ ?꾪럡??媛??ы궎 T-4, ?꾨옉???뚰듃猷⑥씠 ???꾨옉?ㅻ뒗 ?ㅼ룜 ?뚰뙆?쒗듃 ?깆씠??</t>
  </si>
  <si>
    <t>TRAIN_06095</t>
  </si>
  <si>
    <t>?붿썾?대뒗 ?대? ?꾪깭 吏??쓽 ?대씪?곕뱶 ?명봽??IaaS) ?쒖옣?먯꽌留?4???ъ뾽?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7518,TRAIN_00047,竊괥TT ?ъ뾽??泥섏쓬遺??吏곸젒 ?ㅼ슦???덈떎硫?荑좏뙜?뚮젅?댁쓽 竊뉙?????留덉폆(Time to Market</t>
  </si>
  <si>
    <t>TRAIN_10400</t>
  </si>
  <si>
    <t>洹?寃곌낵 竊뉖퀎?ㅼ쓽 ?꾩웳竊뉗뿉???섎뜳?ㅼ뻐 ??궧 1?? ?곴툑 ??궧 2?꾨씪????쇱슫 ?깆쟻??湲곕줉 以묒엯?덈떎.</t>
  </si>
  <si>
    <t>TRAIN_16358</t>
  </si>
  <si>
    <t>寃곌뎅 諛뺤뵪??吏?쒗빐 珥?媛숈? ?⑥????ㅻⅨ ???꾪뙆?몃? ?꾩꽭瑜??쇨퀬 ??踰꾨졇??</t>
  </si>
  <si>
    <t>竊괥TT ?ъ뾽??泥섏쓬遺??吏곸젒 ?ㅼ슦???덈떎硫?荑좏뙜?뚮젅?댁쓽 竊뉙?????留덉폆(Time to Market, ?쒗뭹 媛쒕컻遺???먮ℓ源뚯? 嫄몃━???쒓컙)竊뉗? 2?꾩씠 嫄몃졇??寃껋씠??竊?,3,1,0,0,?덉륫??遺??怨쇨굅-?뺤떎,?덉륫??遺??怨쇨굅-?뺤떎,3,1,0,0,TRUE,TRUE,TRUE,TRUE,TRUE_x000D_
119068,TRAIN_14044,竊귣끂?몄씪?먮━ 利앷?瑜?鍮꾪뙋?섎뒗 寃?吏寃뱀????딆쑝??竊?2,1,1,1,??뷀삎-遺???꾩옱-遺덊솗????뷀삎-遺???꾩옱-遺덊솗??2,1,1,1,TRUE,TRUE,TRUE,TRUE,TRUE_x000D_
168777,TRAIN_09241,竊뉗뼇?앹옣竊뉗뿉???ㅼ떆吏묒뿉???ъ슜??臾쇨퀬湲곕? 湲곕? ???덇퀬 誘몄뀡 ?섑뻾 ?ㅽ뙣 ???껋? 臾쇨퀬湲곕? ?대뒓 ?뺣룄 ?뚮났?????덈떎.,0,2,2,1,?ъ떎??誘몄젙-誘몃옒-遺덊솗???ъ떎??誘몄젙-誘몃옒-遺덊솗??0,2,2,1,TRUE,TRUE,TRUE,TRUE,TRUE_x000D_
124022,TRAIN_10183,竊귣Т由?????댁뼱 ?됰뀈??洹밸났?섎뒗 寃껋? ?섑뭾(?꾨쫫?ㅼ슫 ?띿냽)????긽?섎뒗 ?쇱뿉 ?랁븯??吏꾨궔(?꿰킀쨌怨≪떇?대굹 ?щЪ??援?????먯쭊?댁꽌 諛붿튂?????섎뒗 寃껉낵??媛숈? ?딆뒿?덈떎竊?2,1,1,0,??뷀삎-遺???꾩옱-?뺤떎,??뷀삎-遺???꾩옱-?뺤떎,2,1,1,0,TRUE,TRUE,TRUE,TRUE,TRUE_x000D_
168472,TRAIN_15089,??湲곗닠??援ы쁽?섎㈃ 諛곕뱶誘쇳꽩??諛곗슦???щ엺?ㅼ씠 ?쒕?濡??뷀?肄뺤쓣 爾ㅻ뒗吏 ?ㅼ뒪濡??먭???媛?ν븳 ?쒖뒪?쒖씠 留뚮뱾?댁쭊??,0,2,2,1,?ъ떎??誘몄젙-誘몃옒-遺덊솗???ъ떎??誘몄젙-誘몃옒-遺덊솗??0,2,2,1,TRUE,TRUE,TRUE,TRUE,TRUE_x000D_
441281,TRAIN_12690,遺곷? 媛쒕큺 鍮꾩쁺???곹솕 理쒓퀬 留ㅼ텧??湲곕줉???留?竊뉗??몄옣猷∽펶(1??808留뚮떖??源뚯???媛?湲몄씠 硫吏留?媛?μ꽦???꾩＜ ?녿뒗 寃껋? ?꾨땲??,1,1,1,1,異붾줎??遺???꾩옱-遺덊솗??異붾줎??遺???꾩옱-遺덊솗??1,1,1,1,TRUE,TRUE,TRUE,TRUE,TRUE_x000D_
25908,TRAIN_01802,?곌뎄?? ?대쾲 ?곌뎄瑜??듯빐 鍮숉븯 ???숆껐 蹂댁〈??諛붿씠?ъ뒪瑜??먯긽 ?놁씠 ?⑥쟾??爰쇰궪 ???덈뒗 諛⑸쾿???뺤씤?????덉뿀?ㅺ퀬 諛앺삍?듬땲??,2,0,0,0,??뷀삎-湲띿젙-怨쇨굅-?뺤떎,??뷀삎-湲띿젙-怨쇨굅-?뺤떎,2,0,0,0,TRUE,TRUE,TRUE,TRUE,TRUE_x000D_
12259,TRAIN_12259,870???깃??щⅤ 1?щ윭)?쇰줈 1紐낆씠 ?꾨줈?앺듃 ?꾩껜瑜?吏諛고븳?ㅼ＜??????1媛쒕줈 ?꾨줈?앺듃 吏遺?100%瑜?蹂댁쑀??怨녹? 69媛?以?9怨녹씠?덉뒿?덈떎.,2,0,0,0,??뷀삎-湲띿젙-怨쇨굅-?뺤떎,??뷀삎-湲띿젙-怨쇨굅-?뺤떎,2,0,0,0,TRUE,TRUE,TRUE,TRUE,TRUE_x000D_
383045,TRAIN_14818,?곗뿰?댁뿀???섎룄 ?덇쿋吏留? 紐④뎅 ?묓뭹????궗???ㅼ뒪移?泥??섏긽 ?댄썑 硫섑듃瑜?援ы븯??湲곗옄? 洹명빐 ?꾩뭅?곕??먯꽌 理쒕떎 ?섏긽?묒씠 ?섏삩 ?섎씪??湲곗옄瑜???섎뒗 ?쒕룄媛 ?щ씪議뚮뒗吏??紐⑤Ⅸ??"</t>
  </si>
  <si>
    <t>TRAIN_00719</t>
  </si>
  <si>
    <t>?異??댁옄 遺?댁씠 湲됯꺽??而ㅼ?硫댁꽌 留ㅼ닔 ?щ━媛 ?앹뿀?ㅻ뒗 遺꾩꽍?대떎.</t>
  </si>
  <si>
    <t>TRAIN_07798</t>
  </si>
  <si>
    <t>?먭???嫄곗＜?섎뒗 ?꾩껜 ?좎＜?앹옄???댁옄 鍮꾩슜 吏異??됯퇏? ?뚰룺(-0.5%) 媛먯냼?덉쑝?? 遺꾩쐞蹂꾨줈 蹂대㈃ 5遺꾩쐞(-16.1%)瑜??쒖쇅??1遺꾩쐞(20.9%), 2遺꾩쐞(14.3%), 3遺꾩쐞(23.3%), 4遺꾩쐞(12.0%)???댁옄 鍮꾩슜 吏異쒖씠 ?섏뿀??</t>
  </si>
  <si>
    <t>TRAIN_09003</t>
  </si>
  <si>
    <t>1?1留ㅼ튂 ?뚮젅?닿? ?쒖쫵?쒕줈 ?ㅽ뵂?섎ŉ 2?2留ㅼ튂 ?뚮젅?댁? 留ㅼ튂 ?좊꼫癒쇳듃???낅┰??紐⑤뱶濡??댁쁺?쒕떎.</t>
  </si>
  <si>
    <t>TRAIN_07981</t>
  </si>
  <si>
    <t>?멸퀎?곸쑝濡??몄젙 諛쏅뒗 K-9 ?먯＜?? K2 ?꾩감, ?꾨Т ?쒗빆 誘몄궗?? ?ㅼ뿰??濡쒖폆 泥쒕Т, 沅ㅻ룄???κ컩李??덈뱶諛??깃낵 媛숈? 吏?곷Т湲곗껜怨꾩? ?붾벑???좊컯 嫄댁“湲곗닠??諛뷀깢?쇰줈 ???쒓뎅??援ъ텞?④낵 ?좎닔???깃낵 媛숈? ?댁긽 臾닿린泥닿퀎??鍮꾪빐 援?궛?붽? 遺議깊븳 怨듭쨷臾닿린泥닿퀎??????ъ쟾??媛쒕컻 鍮꾩슜 ?鍮??섏엯 ?꾩젣???꾩엯??二쇱옣?섎뒗 ?쇰? 援곗궗 ?꾨Ц媛? ?몃줎???덉?留? ?꾩뿉???댄렣 蹂?KF-X 媛쒕컻??援???곸씤 李⑥썝?먯꽌 以묒슂???댁쑀???꾨옒? 媛숇떎.</t>
  </si>
  <si>
    <t>TRAIN_05752</t>
  </si>
  <si>
    <t>?좊줎 李몄꽍?먮뱾? ???湲??ㅽ??몄뾽 ?ъ옄, ?≪꽦 ?뺤콉 愿?⑦빐?쒕뒗 湲띿젙?곸씤 ?됯?瑜??대졇??</t>
  </si>
  <si>
    <t>竊괥TT ?ъ뾽??泥섏쓬遺??吏곸젒 ?ㅼ슦???덈떎硫?荑좏뙜?뚮젅?댁쓽 竊뉙?????留덉폆(Time to Market, ?쒗뭹 媛쒕컻遺???먮ℓ源뚯? 嫄몃━???쒓컙)竊뉗? 2?꾩씠 嫄몃졇??寃껋씠??竊?,3,1,0,0,?덉륫??遺??怨쇨굅-?뺤떎,?덉륫??遺??怨쇨굅-?뺤떎,3,1,0,0,TRUE,TRUE,TRUE,TRUE,TRUE_x000D_
44510,TRAIN_02204,???띿쓣 ?ㅼ튂怨??곗쓣 ?ㅻⅨ ???쇱쓬???レ뼱??鍮꾨줈??諛붿씠?ъ뒪瑜?留뚮궇 ???덉짛.,2,0,2,0,??뷀삎-湲띿젙-誘몃옒-?뺤떎,??뷀삎-湲띿젙-誘몃옒-?뺤떎,2,0,2,0,TRUE,TRUE,TRUE,TRUE,TRUE_x000D_
82403,TRAIN_10082,竊귦샇?④낵 媛뺤꽌???쒖옱媛 ?ㅼ뿀?쇰땲 ?곸쓣 留덈젴??怨≪떇????ν븯怨??덈뒗 吏묐뱾??沅뚯쑀?섎룄濡??섏떗?쒖삤.竊?2,2,2,0,??뷀삎-誘몄젙-誘몃옒-?뺤떎,??뷀삎-誘몄젙-誘몃옒-?뺤떎,2,2,2,0,TRUE,TRUE,TRUE,TRUE,TRUE_x000D_
317313,TRAIN_00047,竊괥TT ?ъ뾽??泥섏쓬遺??吏곸젒 ?ㅼ슦???덈떎硫?荑좏뙜?뚮젅?댁쓽 竊뉙?????留덉폆(Time to Market</t>
  </si>
  <si>
    <t>TRAIN_07256</t>
  </si>
  <si>
    <t>以묎뎅 ?뺣????洹쒕え 寃쎄린 遺?묒콉?????湲곕?媛먮룄 利앹떆??湲띿젙?곸쑝濡??묒슜?섍퀬 ?덈떎.</t>
  </si>
  <si>
    <t>TRAIN_03689</t>
  </si>
  <si>
    <t>遺곸꽌遺 ?멸낸 吏??뿉??20??遺꾩쓣 ?대룞?섎땲 ?앹뾾??珥덈줉鍮?紐⑹큹吏媛 ?쇱퀜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0935,TRAIN_09727,諛섎룄泥??낃퀎???믪? ?몃젰 ?섏슂?먮룄 遺덇뎄?섍퀬 ?뱀꽦?붽퀬?먯꽑 洹몃룞??諛섎룄泥?愿??援먯쑁??源딆씠 ?덇쾶 ?대쨪吏吏 ?딆븯??,1,1,0,0,異붾줎??遺??怨쇨굅-?뺤떎,異붾줎??遺??怨쇨굅-?뺤떎,1,1,0,0,TRUE,TRUE,TRUE,TRUE,TRUE_x000D_
201721,TRAIN_09654,洹몃━怨??몃옉??諛곕? 媛덈씪 ?⑦렪??堉덉? ?댁쓣 ?뚯뼱?댁뼱 ?μ궗瑜?移섎윭二쇰땲 遺?몄씠 媛먭꺽?섏뿬 ?덈Ъ??洹몄튌 以?紐곕옄??,0,1,0,1,?ъ떎??遺??怨쇨굅-遺덊솗???ъ떎??遺??怨쇨굅-遺덊솗??0,1,0,1,TRUE,TRUE,TRUE,TRUE,TRUE_x000D_
424584,TRAIN_03104,洹몃윴??洹???쓽 紐⑹닲???딆뼱吏吏 ?딆븯??紐⑥뼇?대떎.,1,1,0,0,異붾줎??遺??怨쇨굅-?뺤떎,異붾줎??遺??怨쇨굅-?뺤떎,1,1,0,0,TRUE,TRUE,TRUE,TRUE,TRUE_x000D_
330180,TRAIN_02439,?대떖 24~27???꾩??쒓컙) ?ㅽ럹??諛붾Ⅴ?濡쒕굹?먯꽌 ?대━???멸퀎理쒕? 紐⑤컮???꾩떆??紐⑤컮?쇱썡??肄⑷렇?덉뒪(MWC)??李멸??섎뒗 援?궡 湲곗뾽?ㅻ룄 以꾩뼱??寃껋쑝濡?蹂댁씤??,3,1,1,1,?덉륫??遺???꾩옱-遺덊솗???덉륫??遺???꾩옱-遺덊솗??3,1,1,1,TRUE,TRUE,TRUE,TRUE,TRUE_x000D_
339058,TRAIN_01611,竊귥븞 洹몃옱?붾씪硫?濡쒕쭏???꾩＜ 吏㏃? ?쒓컙 ?댁뿉 ?덉빟?댁?怨?臾닿?移섑븳 援??媛 ?섏뿀??寃껋씠??竊?1,0,0,1,異붾줎??湲띿젙-怨쇨굅-遺덊솗??異붾줎??湲띿젙-怨쇨굅-遺덊솗??1,0,0,1,TRUE,TRUE,TRUE,TRUE,TRUE_x000D_
54885,TRAIN_11946,洹몃윴 留뚰겮 ??媛吏 吏덈Ц??吏꾩??섍쾶 怨좊????쒖젏???ㅼ? ?딆븯???앷컖?⑸땲??,2,0,1,0,??뷀삎-湲띿젙-?꾩옱-?뺤떎,??뷀삎-湲띿젙-?꾩옱-?뺤떎,2,0,1,0,TRUE,TRUE,TRUE,TRUE,TRUE_x000D_
450264,TRAIN_06243,?붾젅?대쭏?덈? 二쎌씠湲?諛붾줈 吏곸쟾 留덊겕 ?먯뒪??誘?援?갑?κ???遺곹븳??竊귥삤??諛ㅼ씠?쇰룄 ?몄슱 以鍮꾧? ???덈떎竊귢퀬 ??留먯? 鍮덈쭚???꾨땶 寃껋씠??,1,1,1,0,異붾줎??遺???꾩옱-?뺤떎,異붾줎??遺???꾩옱-?뺤떎,1,1,1,0,TRUE,TRUE,TRUE,TRUE,TRUE_x000D_
327870,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96257,TRAIN_12781,???댁컡 遺?몄씠 留덈븙?????쇱씠 ?꾨땲???섏뿬 梨낅쭩??寃껋씤媛.,2,1,0,1,??뷀삎-遺??怨쇨굅-遺덊솗????뷀삎-遺??怨쇨굅-遺덊솗??2,1,0,1,TRUE,TRUE,TRUE,TRUE,TRUE_x000D_
138329,TRAIN_15654,?듦퀎泥?? ?꾩옱 ?먯튂援??⑥쐞濡??쒓났?섍퀬 ?덈뒗 ?멸뎄?대룞 ?뺣낫瑜??띾㈃???⑥쐞濡??몃텇?뷀븯怨? 二쇱슂 愿愿묒?쨌紐낆젅 ???뱀젙 吏??룹떆湲곗쓽 ?멸뎄 ?좎텧??遺꾩꽍湲곕뒫??異붽????덉젙?대떎."</t>
  </si>
  <si>
    <t>TRAIN_11301</t>
  </si>
  <si>
    <t>竊귥??앹씤???대?濡?移⑥옞?섏뿬 洹몃뱾留뚯쓽 ?ъ삤?⑥쓣 臾쇱떊?뷀븷 ???щ씪吏??嫄?鍮꾨떒 ?以묐퓧留뚯씠 ?꾨땲??竊?1</t>
  </si>
  <si>
    <t>竊괥TT ?ъ뾽??泥섏쓬遺??吏곸젒 ?ㅼ슦???덈떎硫?荑좏뙜?뚮젅?댁쓽 竊뉙?????留덉폆(Time to Market, ?쒗뭹 媛쒕컻遺???먮ℓ源뚯? 嫄몃━???쒓컙)竊뉗? 2?꾩씠 嫄몃졇??寃껋씠??竊?,3,1,0,0,?덉륫??遺??怨쇨굅-?뺤떎,?덉륫??遺??怨쇨굅-?뺤떎,3,1,0,0,TRUE,TRUE,TRUE,TRUE,TRUE_x000D_
269244,TRAIN_07099,?대뱾 寃뚯엫? 援?궡 援ш? ?뚮젅??留ㅼ텧 ??0 吏꾩엯???덉긽?섎뒗 湲곕??묒씠??,3,0,1,1,?덉륫??湲띿젙-?꾩옱-遺덊솗???덉륫??湲띿젙-?꾩옱-遺덊솗??3,0,1,1,TRUE,TRUE,TRUE,TRUE,TRUE_x000D_
215317,TRAIN_03405,誘몄꽭癒쇱?媛 湲곗듅??遺由щ뒗 寃⑥슱遺??遊꾩쿋源뚯????섎룄沅뚯뿉???명썑 寃쎌쑀李⑤뒗 ?ㅻ땺 ???녾쾶 ?쒕떎.,0,1,2,1,?ъ떎??遺??誘몃옒-遺덊솗???ъ떎??遺??誘몃옒-遺덊솗??0,1,2,1,TRUE,TRUE,TRUE,TRUE,TRUE_x000D_
377488,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323240,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215347,TRAIN_13158,理쒕? 7二쇨퉴吏 癒쇱??듭쓣 鍮꾩슦吏 ?딆븘???쒕떎.,0,1,2,1,?ъ떎??遺??誘몃옒-遺덊솗???ъ떎??遺??誘몃옒-遺덊솗??0,1,2,1,TRUE,TRUE,TRUE,TRUE,TRUE_x000D_
133734,TRAIN_13815,援?궡 ?곹솕 ?щ뱾? ?곹솕 2??以?1?몄? ?먮쭑怨??④퍡 利먭릿 ?덉씠??,0,0,0,1,?ъ떎??湲띿젙-怨쇨굅-遺덊솗???ъ떎??湲띿젙-怨쇨굅-遺덊솗??0,0,0,1,TRUE,TRUE,TRUE,TRUE,TRUE_x000D_
253384,TRAIN_07826,2017???댄썑???쒖뼱?섎뒗 ?곸옱?ㅼ? 吏湲덉쑝濡쒕???10???꾩씤 2032?꾨????곸옱援먃룰낵?숆퀬???낇븰?섍퀬</t>
  </si>
  <si>
    <t>竊귢굔媛뺥븷 ?? 利앹긽???먮겮吏 紐삵븯??吏덈퀝??議곌린??諛쒓껄?섍린 ?꾪빐 嫄닿컯寃吏꾩쓣 瑗?諛쏆븘???⑸땲??竊?,2,0,2,0,??뷀삎-湲띿젙-誘몃옒-?뺤떎,??뷀삎-湲띿젙-誘몃옒-?뺤떎,2,0,2,0,TRUE,TRUE,TRUE,TRUE,TRUE_x000D_
10280,TRAIN_10280,?쇰낯?먯꽌 ?쇰낯?몄씠 ?섍린瑜?嫄곕???梨??댁븘???덈뜕 留롮? ?ъ씪?숉룷?ㅼ쓽 ?곹쓷??? ?용뒗??,1,0,1,0,異붾줎??湲띿젙-?꾩옱-?뺤떎,異붾줎??湲띿젙-?꾩옱-?뺤떎,1,0,1,0,TRUE,TRUE,TRUE,TRUE,TRUE_x000D_
237671,TRAIN_14030,?묐같異붾룄 8?륁뿉 6000?먯쑝濡??됰뀈(3880?? ?鍮?50% ?댁긽 湲됰벑??寃껋쑝濡??꾨쭩?덈떎.,3,0,0,1,?덉륫??湲띿젙-怨쇨굅-遺덊솗???덉륫??湲띿젙-怨쇨굅-遺덊솗??3,0,0,1,TRUE,TRUE,TRUE,TRUE,TRUE_x000D_
310779,TRAIN_07012,肄붾줈?섍? ?κ린?뷀븯硫댁꽌 ?먮룞李??뺣퉬? ?먭? 諛⑸쾿??蹂?붽? ?덉긽?쒕떎.,3,2,1,0,?덉륫??誘몄젙-?꾩옱-?뺤떎,?덉륫??誘몄젙-?꾩옱-?뺤떎,3,2,1,0,TRUE,TRUE,TRUE,TRUE,TRUE_x000D_
183354,TRAIN_02120,洹몃윭??理쒓렐?먮뒗 ?쒖쟻移섎즺?쒖쓽 ?깆옣?쇰줈 ?꾩씠???좊갑??移섎즺 ?깆쟻???ш쾶 媛쒖꽑?먯쑝硫? 5???댁긽???κ린 ?앹〈 ??떆 湲곕??????덇쾶 ?먮떎."</t>
  </si>
  <si>
    <t>竊귥퐳?덈씪??媛???レ옄媛 留롮? 媛?쒗븳 ?묒씤?ㅼ뿉寃뚮뒗 ???붿씤?덉?留? ?ㅼ젣濡쒕뒗 ?쇰??됱씠??媛臾몄쓣 ?꾪? 怨좊젮?섏? ?딆븯??竊?,1,1,0,0,異붾줎??遺??怨쇨굅-?뺤떎,異붾줎??遺??怨쇨굅-?뺤떎,1,1,0,0,TRUE,TRUE,TRUE,TRUE,TRUE_x000D_
131734,TRAIN_15118,?묐뀈?먮뒗 ??1500?듭썝 洹쒕え???ы븯??2李???쒕? 議곗꽦??二쇰ぉ???뚭린???덈떎.,0,0,0,1,?ъ떎??湲띿젙-怨쇨굅-遺덊솗???ъ떎??湲띿젙-怨쇨굅-遺덊솗??0,0,0,1,TRUE,TRUE,TRUE,TRUE,TRUE_x000D_
275018,TRAIN_02115,誘몄툩?섏떆瑜??쇰궪 ???덈뒗 ?좎씪???ъ옄 罹먮┃??竊뉖━肄뷂펶 ??쓣 竊뉖룄荑??몃씪?대툕竊뉗쓽 ?≪뀡 ?덈줈???몄씠???섎굹媛 留≪븘 ?ㅽ꽩??類⑥튂??由ъ뼹???≪뀡???좊낫?몃떎.,3,0,1,0,?덉륫??湲띿젙-?꾩옱-?뺤떎,?덉륫??湲띿젙-?꾩옱-?뺤떎,3,0,1,0,TRUE,TRUE,TRUE,TRUE,TRUE_x000D_
35590,TRAIN_03971,洹몃옒???곕윭吏吏 ?딄퀬 踰꾪떚怨??덉쑝???섎뒛?먯꽌 ?꾨쾭吏媛 湲고듅?섎떎怨??앷컖?섏떎 寃?媛숈븘??,2,0,2,1,??뷀삎-湲띿젙-誘몃옒-遺덊솗????뷀삎-湲띿젙-誘몃옒-遺덊솗??2,0,2,1,TRUE,TRUE,TRUE,TRUE,TRUE_x000D_
88241,TRAIN_03711,洹몃윴???꾩옄留뚯쓽 ?멸껄?쇨퉴?,2,2,1,1,??뷀삎-誘몄젙-?꾩옱-遺덊솗????뷀삎-誘몄젙-?꾩옱-遺덊솗??2,2,1,1,TRUE,TRUE,TRUE,TRUE,TRUE_x000D_
199303,TRAIN_09654,洹몃━怨??몃옉??諛곕? 媛덈씪 ?⑦렪??堉덉? ?댁쓣 ?뚯뼱?댁뼱 ?μ궗瑜?移섎윭二쇰땲 遺?몄씠 媛먭꺽?섏뿬 ?덈Ъ??洹몄튌 以?紐곕옄??,0,1,0,1,?ъ떎??遺??怨쇨굅-遺덊솗???ъ떎??遺??怨쇨굅-遺덊솗??0,1,0,1,TRUE,TRUE,TRUE,TRUE,TRUE_x000D_
332583,TRAIN_02439,?대떖 24~27???꾩??쒓컙) ?ㅽ럹??諛붾Ⅴ?濡쒕굹?먯꽌 ?대━???멸퀎理쒕? 紐⑤컮???꾩떆??紐⑤컮?쇱썡??肄⑷렇?덉뒪(MWC)??李멸??섎뒗 援?궡 湲곗뾽?ㅻ룄 以꾩뼱??寃껋쑝濡?蹂댁씤??,3,1,1,1,?덉륫??遺???꾩옱-遺덊솗???덉륫??遺???꾩옱-遺덊솗??3,1,1,1,TRUE,TRUE,TRUE,TRUE,TRUE_x000D_
119535,TRAIN_16281,洹몃윭硫????뺥넻 ?섑븰?먯꽌???덉씠?댄듃由댁쓣 ??븫?쒕줈 ?몄젙?섏? ?딆쑝?ㅻ뒗 寃껋씪源?2,1,1,1,??뷀삎-遺???꾩옱-遺덊솗????뷀삎-遺???꾩옱-遺덊솗??2,1,1,1,TRUE,TRUE,TRUE,TRUE,TRUE_x000D_
454496,TRAIN_05246,竊귥?湲??곹솴?먯꽌??(?랁삊湲덉쑖吏二??뚯옣 ?먮━?? ?쒓컝怨듬챸????????쒕떎.竊?1,1,1,0,異붾줎??遺???꾩옱-?뺤떎,異붾줎??遺???꾩옱-?뺤떎,1,1,1,0,TRUE,TRUE,TRUE,TRUE,TRUE_x000D_
170343,TRAIN_09454,竊뉙쑕?앾펶</t>
  </si>
  <si>
    <t>TRAIN_12424</t>
  </si>
  <si>
    <t>竊귥궛?낃퀎??吏湲??꾩웳 ?곹솴?대굹 ?ㅻ쫫?놁뒿?덈떎.竊?2</t>
  </si>
  <si>
    <t>TRAIN_03921</t>
  </si>
  <si>
    <t>?댁뿉 ?뺣?? 媛?곹솕??嫄곕옒?뚮뱾???섏꽌 ?щ윭 ?梨낆쓣 ?대넧吏留?踰뺢낵 ?쒕룄??湲곕컲???梨낆씠 ?꾨땶 嫄곕옒?뚮뱾 媛??먯쑉寃곗쓽 ?뺤떇???梨낆씠?댁꽌 ?ъ옄??蹂댄샇?먮뒗 ?쒓퀎媛 ?덈떎??吏?곷룄 ?쒓린?쒕떎.</t>
  </si>
  <si>
    <t>TRAIN_15386</t>
  </si>
  <si>
    <t>?댁슜吏??띿떇?덈? ?앹깮?쒖냼鍮꾩쭊?κ낵?μ? 竊??멸?援ш? ?섏뼱 ?뚮웾?대굹 ?깃컻 援щℓ瑜??먰븯???뚮퉬?먭? ?섏뿀吏留??遺遺?留덊듃?먯꽌???ъ옣???뺥깭濡??먮ℓ?섍퀬 ?덉뼱 ?대? 諛붽씀?ㅻ뒗 寃껓펰?대씪怨??ㅻ챸?덈떎.</t>
  </si>
  <si>
    <t>TRAIN_04548</t>
  </si>
  <si>
    <t>?댁쇅?먮룄 ?μ뒯???먰쉶???μ뒯寃뚯엫利덉쓽 ?좎옉 竊뉙엳??竊뉗? ???ㅻⅨ ?좎옉 竊뉙봽濡쒖젥???쒖슦?ㅿ펶???댁빞湲곕룄 留뚮궇 ???덈떎.</t>
  </si>
  <si>
    <t>TRAIN_11860</t>
  </si>
  <si>
    <t>?곗꽑 怨꾩젅怨?而⑤뵒?섏뿉 留욌뒗 ?댄뫖濡?諛붽퓭以??</t>
  </si>
  <si>
    <t>TRAIN_16329</t>
  </si>
  <si>
    <t>?먯쁺?낆옄??洹쇰낯?곸씤 臾몄젣??怨듦툒怨쇱엵???덈떎.</t>
  </si>
  <si>
    <t>TRAIN_01643</t>
  </si>
  <si>
    <t>洹??곌린瑜?蹂대뒗 寃껊쭔?쇰줈?????곹솕??媛移섍? ?덈떎.</t>
  </si>
  <si>
    <t>TRAIN_12173</t>
  </si>
  <si>
    <t>竊귢퀬?낆? ?댁젣 ?먮젮????꾨땲???섏씠??竊?1</t>
  </si>
  <si>
    <t>竊귥퐳?덈씪??媛???レ옄媛 留롮? 媛?쒗븳 ?묒씤?ㅼ뿉寃뚮뒗 ???붿씤?덉?留? ?ㅼ젣濡쒕뒗 ?쇰??됱씠??媛臾몄쓣 ?꾪? 怨좊젮?섏? ?딆븯??竊?,1,1,0,0,異붾줎??遺??怨쇨굅-?뺤떎,異붾줎??遺??怨쇨굅-?뺤떎,1,1,0,0,TRUE,TRUE,TRUE,TRUE,TRUE_x000D_
39288,TRAIN_10195,泥レ㎏</t>
  </si>
  <si>
    <t>竊괥TT ?ъ뾽??泥섏쓬遺??吏곸젒 ?ㅼ슦???덈떎硫?荑좏뙜?뚮젅?댁쓽 竊뉙?????留덉폆(Time to Market, ?쒗뭹 媛쒕컻遺???먮ℓ源뚯? 嫄몃━???쒓컙)竊뉗? 2?꾩씠 嫄몃졇??寃껋씠??竊?,3,1,0,0,?덉륫??遺??怨쇨굅-?뺤떎,?덉륫??遺??怨쇨굅-?뺤떎,3,1,0,0,TRUE,TRUE,TRUE,TRUE,TRUE_x000D_
53490,TRAIN_16053,紐⑤몢 理쒖쥌 議곗궗 寃곌낵媛 ?뚯꽦?쇰줈 ?섏솕?뚯뿉???쇨컖?먯꽌??誘우? ?딅뒗 遺꾩쐞湲곗엯?덈떎.,2,0,1,0,??뷀삎-湲띿젙-?꾩옱-?뺤떎,??뷀삎-湲띿젙-?꾩옱-?뺤떎,2,0,1,0,TRUE,TRUE,TRUE,TRUE,TRUE_x000D_
401917,TRAIN_09625,嫄고뭹 遺뺢눼瑜?珥됰컻?섎뒗 寃껋? 以묎뎅 ?고븳??諛붿씠?ъ뒪???섎룄 ?덇퀬</t>
  </si>
  <si>
    <t>TRAIN_10820</t>
  </si>
  <si>
    <t>遺?숈궛 ?낃퀎 愿怨꾩옄??竊귥쭛媛믪씠 ?덈Т ?щ옄?ㅻ뒗 ?몄떇??留롮? ?곕떎 竊뉖삓?섑븳 ??梨꾬펶 ?섏슂媛 ?섎㈃???쒖슱 ?멸낸 吏??씤 留덇끝吏援?吏묎컪???쒗뙆瑜??쇳븯吏 紐삵뻽?ㅿ펰怨??꾪뻽??</t>
  </si>
  <si>
    <t>TRAIN_10214</t>
  </si>
  <si>
    <t>臾댁뾿蹂대떎 竊뉗궗?뚯쟻 嫄곕━ ?먭린竊뉕? ?뱀뿰?섍쾶 ?ш꺼吏硫댁꽌 ?ы깮洹쇰Т, ?⑤씪??援먯쑁, ?댁빱癒몄뒪 ??竊뉗뼵?앺듃 臾명솕竊??뺤궛??媛?붾씪吏???묒긽?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7493,TRAIN_02831,2?붾???肄쒖꽱?곗쓽 ?댁쁺?쒓컙???됱씪 ?ㅽ썑 9?쒓퉴吏 ?뺣??섍퀬 ?좎슂?쇨낵 ?쇱슂?쇱뿉??肄쒖꽱?곕? ?댁슜?섎뒗 寃껋쓣 ?쒖옉?쇰줈</t>
  </si>
  <si>
    <t xml:space="preserve"> ?ы빐 以??쒖감?곸쑝濡?8媛吏 怨좉컼寃쏀뿕?곸떊 諛⑹븞???쒗뻾???섍컝 怨꾪쉷?대떎."</t>
  </si>
  <si>
    <t>TRAIN_04980</t>
  </si>
  <si>
    <t>媛??μ뿉???낆쓽 ?고빀 ????臾???? ?먰뿕媛 ?곕㏏???댁빞湲곕? 媛곴컖 ?ㅻ， 2媛쒖쓽 ?꾨Т?ㅼ씠 ?ы븿?섏뼱 ?덉뼱 珥?8媛쒖쓽 ?낆옣???꾨Т瑜?留뚮굹蹂????덈떎.</t>
  </si>
  <si>
    <t>TRAIN_13737</t>
  </si>
  <si>
    <t>洹??댁쑀??誘멸뎅怨쇱쓽 ?먯쑀臾댁뿭?묒젙(FTA) 泥닿껐怨??쒖＜ ?닿뎔湲곗? 嫄댁꽕 ?뚮Ц?댁뿀??</t>
  </si>
  <si>
    <t>TRAIN_02928</t>
  </si>
  <si>
    <t>?몃줎? ?대떖 ?ㅼ뼱 30% 媛源뚯씠 ?⑥뼱議뚮떎.</t>
  </si>
  <si>
    <t>TRAIN_15934</t>
  </si>
  <si>
    <t>?좏깮 ?곷┰ ?쒗깮? ?뚮퉬 ?⑦꽩???곕씪 ?먯떊?먭쾶 留욌뒗 ?쒕퉬?ㅽ뙥???좏깮???대떦 ??ぉ?먯꽌 ?곷┰ ?쒗깮??諛쏆쓣 ???덈뒗 湲곕뒫?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9744,TRAIN_09454,竊뉙쑕?앾펶</t>
  </si>
  <si>
    <t>TRAIN_10168</t>
  </si>
  <si>
    <t>4??湲덉쑖?뚮퉬?먯뿰留뱀씠 竊?019???곷컲湲??앸챸蹂댄뿕?ъ쓽 蹂댄뿕湲?吏湲됱씪?섓펶瑜?遺꾩꽍??寃곌낵 媛?낆옄媛 蹂댄뿕湲덉쓣 泥?뎄??寃쎌슦 蹂댄뿕?щ뒗 ?됯퇏 2.28???대궡??吏湲됲븯??寃껋쑝濡??섑??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0225,TRAIN_10082,竊귦샇?④낵 媛뺤꽌???쒖옱媛 ?ㅼ뿀?쇰땲 ?곸쓣 留덈젴??怨≪떇????ν븯怨??덈뒗 吏묐뱾??沅뚯쑀?섎룄濡??섏떗?쒖삤.竊?2,2,2,0,??뷀삎-誘몄젙-誘몃옒-?뺤떎,??뷀삎-誘몄젙-誘몃옒-?뺤떎,2,2,2,0,TRUE,TRUE,TRUE,TRUE,TRUE_x000D_
85491,TRAIN_10082,竊귦샇?④낵 媛뺤꽌???쒖옱媛 ?ㅼ뿀?쇰땲 ?곸쓣 留덈젴??怨≪떇????ν븯怨??덈뒗 吏묐뱾??沅뚯쑀?섎룄濡??섏떗?쒖삤.竊?2,2,2,0,??뷀삎-誘몄젙-誘몃옒-?뺤떎,??뷀삎-誘몄젙-誘몃옒-?뺤떎,2,2,2,0,TRUE,TRUE,TRUE,TRUE,TRUE_x000D_
330535,TRAIN_02439,?대떖 24~27???꾩??쒓컙) ?ㅽ럹??諛붾Ⅴ?濡쒕굹?먯꽌 ?대━???멸퀎理쒕? 紐⑤컮???꾩떆??紐⑤컮?쇱썡??肄⑷렇?덉뒪(MWC)??李멸??섎뒗 援?궡 湲곗뾽?ㅻ룄 以꾩뼱??寃껋쑝濡?蹂댁씤??,3,1,1,1,?덉륫??遺???꾩옱-遺덊솗???덉륫??遺???꾩옱-遺덊솗??3,1,1,1,TRUE,TRUE,TRUE,TRUE,TRUE_x000D_
230218,TRAIN_11771,?쎄쾶 留먰빐</t>
  </si>
  <si>
    <t xml:space="preserve"> 援?퀬梨?湲덈━???뺣?媛 蹂댁쬆???쒓린 ?뚮Ц???댁?媛꾪빐?쒕뒗 ?먮━湲덉쓣 ?쇱씪 ?곕젮媛 ?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0007,TRAIN_14818,?곗뿰?댁뿀???섎룄 ?덇쿋吏留? 紐④뎅 ?묓뭹????궗???ㅼ뒪移?泥??섏긽 ?댄썑 硫섑듃瑜?援ы븯??湲곗옄? 洹명빐 ?꾩뭅?곕??먯꽌 理쒕떎 ?섏긽?묒씠 ?섏삩 ?섎씪??湲곗옄瑜???섎뒗 ?쒕룄媛 ?щ씪議뚮뒗吏??紐⑤Ⅸ??"</t>
  </si>
  <si>
    <t>TRAIN_08245</t>
  </si>
  <si>
    <t>援먯쑁怨쇱젙? ?⑤씪??媛뺤쓽 120?쒓컙, ?ㅽ봽?쇱씤 ?ㅻТ援먯쑁 42?쒓컙?쇰줈 援ъ꽦?섏뼱 ?덈떎.</t>
  </si>
  <si>
    <t>TRAIN_05424</t>
  </si>
  <si>
    <t>?닿툖?듭쓽 ?딆뿰?ㅼ떎湲곗닠?뗭뿉 ?곕Ⅴ硫? ?덉쥌? ?몄옄 ?뚮????몄“???щ옉???낆감吏?섎뜕 ?⑥씠瑜?留ㅼ슦 紐삳쭏?낇븯寃??ш꼈??</t>
  </si>
  <si>
    <t>TRAIN_10724</t>
  </si>
  <si>
    <t>?대뱾??諛쒗몴??吏?쒗빐 ?ㅼ쟻 寃곌낵瑜?蹂대㈃ ?섎굹媛숈씠 ?덉쇅 ?놁씠 ?꾧툑蹂댁쑀?≪쓣 理쒕?移섎줈 ?뚯뼱?щ졇?듬땲??</t>
  </si>
  <si>
    <t>TRAIN_10827</t>
  </si>
  <si>
    <t>援곗씤沅뚯꽱?? 李몄뿬?곕? ?깆? ?쇳룊?먯꽌 竊귣?泥대났臾댁젣??蹂묒뿭嫄곕??먯쓽 ?묒떖???먯쑀瑜?蹂댄샇?섍린蹂대떎???ㅽ엳??移⑦빐?섍퀬 ?덉쑝硫? ?쒕룄 ?쒗뻾???몄쓽瑜??꾪빐 ?멸텒怨??됲솕??媛移섎? ?쒕?濡?諛섏쁺?섏? ?딄퀬 ?덈떎竊귣ŉ 竊귥뿭?ъ쟻 ?섎?瑜??댁깋?쒗궎??踰뺤쓣 ?듦낵?쒗궓 援?쉶瑜?媛뺣젰??洹쒗깂?쒕떎竊귢퀬 諛앺삍??</t>
  </si>
  <si>
    <t>TRAIN_12601</t>
  </si>
  <si>
    <t>吏?쒗빐 遺덊솴怨??뺣????묐룄李⑥씡 怨쇱꽭 媛뺥솕濡??좉컻媛 爰얠씤 援?궡 誘몄닠怨꾧? 寃쎌옄???щ룄?쎌쓣 ?꾪빐 ?ㅼ뼇???꾩떆? 寃쎈ℓ瑜?以鍮꾪븯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5256,TRAIN_01725,寃쎌같? 諛??④? ?욎꽌 ?щ━???붾Ъ李⑤? ?쒕?濡?蹂댁? 紐삵빐 ?ш퀬媛 ??寃껋쑝濡?蹂닿퀬 ?덈떎.,0,2,1,1,?ъ떎??誘몄젙-?꾩옱-遺덊솗???ъ떎??誘몄젙-?꾩옱-遺덊솗??0,2,1,1,TRUE,TRUE,TRUE,TRUE,TRUE_x000D_
217007,TRAIN_04887,湲곗〈 ?쒗뭹? 諛⑹궗???꾪뿕 臾쇱쭏???몄뒛137(Cs-137)??諛⑹궗??留ㅺ컻泥대줈 ?ъ슜?섎뒗 媛먮쭏??諛⑹떇?쇰줈</t>
  </si>
  <si>
    <t>TRAIN_10403</t>
  </si>
  <si>
    <t>吏꾪뻾?먮뒗 ?먯꽍???듭빱?怨??댁갹??援??? 援먯닔? ?뺤????쒖뼇? 寃몄엫援먯닔???좊줎?먮줈 ?④퍡?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0912,TRAIN_11426,留뚯빟 ?쒓컙??珥됰컯?섎떎硫??ㅻ뒗 11???덉쓣 ?낃렇?덉씠?쒖뿉 ?ы븿?먯쑝硫??쒕떎.,1,0,2,0,異붾줎??湲띿젙-誘몃옒-?뺤떎,異붾줎??湲띿젙-誘몃옒-?뺤떎,1,0,2,0,TRUE,TRUE,TRUE,TRUE,TRUE_x000D_
101771,TRAIN_08933,誘?遺?ъ옣? ?섏씠 NA EUV瑜??댁슜??諛섎룄泥??묒궛 ?쒓린??諛앺엳吏 ?딆븯?듬땲??,2,1,0,0,??뷀삎-遺??怨쇨굅-?뺤떎,??뷀삎-遺??怨쇨굅-?뺤떎,2,1,0,0,TRUE,TRUE,TRUE,TRUE,TRUE_x000D_
174904,TRAIN_09259,LCH 媛쒕컻?ъ뾽? ?댁쇅 ?꾩엯 湲곗껜?ㅻ퓧??援?궡 誘쇨? ?ш린瑜??泥?紐⑹쟻???뚰삎 誘쇱닔?ш린瑜?媛쒕컻?ъ뾽?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10823,TRAIN_10823,?뚰떚?섏씠 怨?紐⑤땲?곌? ?????덈뒗 ?덉씠??,1,0,2,1,異붾줎??湲띿젙-誘몃옒-遺덊솗??異붾줎??湲띿젙-誘몃옒-遺덊솗??1,0,2,1,TRUE,TRUE,TRUE,TRUE,TRUE_x000D_
138387,TRAIN_12878,??蹂댁뒪紐ъ뒪?곕? ?쒖븬???쇱씪?섏뒪?몃? ?꾨즺?섎㈃ 蹂댁긽?쇰줈 100留?寃쏀뿕移? 竊뉖??묒쓽 鍮꾨뒛 ?곸옄竊? 竊뉗쁺寃?二쇳솕竊뉖? ?살쓣 ???덉쑝硫??댁슜?먮뒗 ?띾뱷??竊뉗쁺寃?二쇳솕竊뉖? ?댁슜??寃뚯엫 ???곸젏 竊뉖퉬猷↔났?곻펶?먯꽌 竊뉖컮由ъ뒪? ?섏긽 ?명듃 ?곸옄竊? 竊뉗튌?묒쓽 遺덈㈇ ?좉컻竊? 竊뉗씠湲嫄곕━??愿묒꽍 ?곸옄竊??깆쑝濡?援먰솚?????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2601,TRAIN_09454,竊뉙쑕?앾펶</t>
  </si>
  <si>
    <t>竊?李?寃?щ뒗 ?뚯꽦, ?ш? ???묒꽦???섏삤???댁쑀??竊?,2,0,1,1,??뷀삎-湲띿젙-?꾩옱-遺덊솗????뷀삎-湲띿젙-?꾩옱-遺덊솗??2,0,1,1,TRUE,TRUE,TRUE,TRUE,TRUE_x000D_
44135,TRAIN_08225,?섏?留?吏꾩쭨 ?꾧린媛 ?붿쓣 ???대? 湲고쉶濡?諛붽씀湲??꾪빐 ?ㅼ쿇?????덉쑝?ㅻ㈃ 以鍮꾧? ?섏뼱 ?덉뼱????寃곷땲??,2,0,2,0,??뷀삎-湲띿젙-誘몃옒-?뺤떎,??뷀삎-湲띿젙-誘몃옒-?뺤떎,2,0,2,0,TRUE,TRUE,TRUE,TRUE,TRUE_x000D_
10989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81140,TRAIN_10082,竊귦샇?④낵 媛뺤꽌???쒖옱媛 ?ㅼ뿀?쇰땲 ?곸쓣 留덈젴??怨≪떇????ν븯怨??덈뒗 吏묐뱾??沅뚯쑀?섎룄濡??섏떗?쒖삤.竊?2,2,2,0,??뷀삎-誘몄젙-誘몃옒-?뺤떎,??뷀삎-誘몄젙-誘몃옒-?뺤떎,2,2,2,0,TRUE,TRUE,TRUE,TRUE,TRUE_x000D_
170139,TRAIN_15767,遺?몄틺?꾩뿉?쒕뒗 寃뚯엫 媛쒕컻</t>
  </si>
  <si>
    <t>TRAIN_07443</t>
  </si>
  <si>
    <t>8??30?? ?붾뒗 ?④만 ???녾쾶 ?섏옄 議곗슜???곸쓣 移섎???</t>
  </si>
  <si>
    <t>TRAIN_07952</t>
  </si>
  <si>
    <t>吏湲덉? ?쒖＜?꾨줈 ?대젮媛 ?⑥씠?ъ쓽 ?숈깮 寃⑹씤 竊뉙깘?섎씪怨듯솕援?펶??留뚮뱺 媛뺤슦?꾩? 愿愿묒???議곌굔?쇰줈 竊귥궗吏?李띿쓣 怨녹쓣 留롮씠 留뚮뱾?쇽펰怨??덉뿀?⑤떎.</t>
  </si>
  <si>
    <t>TRAIN_12610</t>
  </si>
  <si>
    <t>洹몃윭??寃李??대??먯꽌?? 寃쎌같??寃???명룊??????곕젮媛 ?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7854,TRAIN_04705,湲몄춬???怨??寃⑤넃? 議곌? 鍮꾩듂???섏“李??놁? ?딄쿋??,2,1,1,1,??뷀삎-遺???꾩옱-遺덊솗????뷀삎-遺???꾩옱-遺덊솗??2,1,1,1,TRUE,TRUE,TRUE,TRUE,TRUE_x000D_
40843,TRAIN_13754,?щ엺留뚯씠 ?꾨땲???숇Ъ?ㅼ쓽 ?대룞???먯쑀濡쒖썙吏二?,2,0,2,0,??뷀삎-湲띿젙-誘몃옒-?뺤떎,??뷀삎-湲띿젙-誘몃옒-?뺤떎,2,0,2,0,TRUE,TRUE,TRUE,TRUE,TRUE_x000D_
185739,TRAIN_01725,寃쎌같? 諛??④? ?욎꽌 ?щ━???붾Ъ李⑤? ?쒕?濡?蹂댁? 紐삵빐 ?ш퀬媛 ??寃껋쑝濡?蹂닿퀬 ?덈떎.,0,2,1,1,?ъ떎??誘몄젙-?꾩옱-遺덊솗???ъ떎??誘몄젙-?꾩옱-遺덊솗??0,2,1,1,TRUE,TRUE,TRUE,TRUE,TRUE_x000D_
106774,TRAIN_08933,誘?遺?ъ옣? ?섏씠 NA EUV瑜??댁슜??諛섎룄泥??묒궛 ?쒓린??諛앺엳吏 ?딆븯?듬땲??,2,1,0,0,??뷀삎-遺??怨쇨굅-?뺤떎,??뷀삎-遺??怨쇨굅-?뺤떎,2,1,0,0,TRUE,TRUE,TRUE,TRUE,TRUE_x000D_
24287,TRAIN_14504,吏肄붿씤怨??④퍡 ??쒖쟻??竊뉙봽?쇱씠踰꾩떆 肄붿씤竊뉗쑝濡?遺덈━??吏罹먯떆(ZEC)</t>
  </si>
  <si>
    <t>TRAIN_13828</t>
  </si>
  <si>
    <t>?뺣낫遺?μ쓣 吏???щ엺? 二쇰???踰뺤“?몄씠 留롪퀬, ?댁꽍怨??섍껄??遺숈??ㅺ컙 ?뚯넚??嫄몃┫ ???덇린 ?뚮Ц??理쒖냼?뷀뻽?ㅻ뒗 ?ㅻ챸?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5944,TRAIN_14369,?닿쾬??留뚯빟 ?곸뾽?곸씤 ?섎룄??ㅻ㈃ ?대젃寃뚭퉴吏 ?섏? 紐삵뻽??寃껋씠??,1,1,0,1,異붾줎??遺??怨쇨굅-遺덊솗??異붾줎??遺??怨쇨굅-遺덊솗??1,1,0,1,TRUE,TRUE,TRUE,TRUE,TRUE_x000D_
367078,TRAIN_15519,湲곗뾽???먮━湲덉쓣 ?쒕븣 二쇰젮硫?寃곌뎅 ?꾧툑?먮쫫???먰솢?댁빞 ?쒕떎.,1,0,1,1,異붾줎??湲띿젙-?꾩옱-遺덊솗??異붾줎??湲띿젙-?꾩옱-遺덊솗??1,0,1,1,TRUE,TRUE,TRUE,TRUE,TRUE_x000D_
298538,TRAIN_15727,16??湲곗긽泥?뿉 ?곕Ⅴ硫?17????? ?ㅽ썑遺??諛??ъ씠 寃쎄린?⑤?? 媛뺤썝?곸꽌?⑤?</t>
  </si>
  <si>
    <t>TRAIN_11097</t>
  </si>
  <si>
    <t>源 援먯닔??竊귥씠?⑹옄?ㅼ씠 ???뺣낫, ?닿? 留뚮뱺 ?곗씠?곗뿉 瑗щ━?쒕? 遺숈씠怨??대? ?댁슜?섎㈃ ?먯떊?먭쾶 ?媛媛 吏遺덈릺???쒖뒪?쒖씠 ?щ━?먯씠???댁퐫?몃? ?쒕?, ??.0 ?쒕?竊귣씪硫?竊귢렇??瑗щ━?쒕? 遺숈뿬二쇰뒗 ?듭떖 湲곗닠??NFT竊귣씪怨?留먰뻽??</t>
  </si>
  <si>
    <t>TRAIN_07707</t>
  </si>
  <si>
    <t>洹몃윭??2015??11??誘쇨컙?꾨????꾩껜 媛援ъ닔??10%??123 媛援щ줈 以꾧퀬, ???遺꾩뼇二쇳깮??1110媛援щ줈 ????섏뼱???뱁삙 ?쇰????쇱뿀??</t>
  </si>
  <si>
    <t>TRAIN_08970</t>
  </si>
  <si>
    <t>理쒓렐 ??숇줈???붿젣瑜?遺덈윭?쇱쑝?ㅺ퀬 ?덈뒗 ?곌레 竊뉖낫?댁? ?딅뒗 ?륳he Invisible Hand竊?</t>
  </si>
  <si>
    <t>TRAIN_14144</t>
  </si>
  <si>
    <t>CP??二?怨좉컼??MMF(珥덈떒湲?????먯꽌???대? CP瑜?留ㅼ엯?섏? ?딅뒗 ?꾩긽留덉? ?섑??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0974,TRAIN_11565,諛뺤젙??????듬졊 ?붿궡 ?댄썑 ?곗솗醫뚯솗?섎뒗 沅뚮젰?먮뱾??釉붾옓肄붾????뺤떇?쇰줈 洹몃┛ ?꾩긽??媛먮룆???곹솕 竊뉕렇??洹??щ엺?ㅿ펶(2005)???щ??덇쾶 遊ㅻ떎硫?竊뉗뒪?덈┛??二쎌뿀??竊뉗쓽 ?좊㉧肄붾뱶?먮룄 ?쎄쾶 ?곸쓳?????덉쓣 寃껋씠??,1,0,2,1,異붾줎??湲띿젙-誘몃옒-遺덊솗??異붾줎??湲띿젙-誘몃옒-遺덊솗??1,0,2,1,TRUE,TRUE,TRUE,TRUE,TRUE_x000D_
218807,TRAIN_02956,濡쒕컲??踰뺤씤 李쎌뾽 ?덉감瑜???됲븯??李쎌뾽鍮꾩슜???ㅼ씠吏 ?딆븘???쒕떎.,0,1,2,0,?ъ떎??遺??誘몃옒-?뺤떎,?ъ떎??遺??誘몃옒-?뺤떎,0,1,2,0,TRUE,TRUE,TRUE,TRUE,TRUE_x000D_
271468,TRAIN_11543,?댁뿉 ?泥댁옱 寃⑹씤 湲??ъ옄?????愿?ъ? ???믪븘吏?寃껋쑝濡??꾨쭩?쒕떎.,3,0,1,1,?덉륫??湲띿젙-?꾩옱-遺덊솗???덉륫??湲띿젙-?꾩옱-遺덊솗??3,0,1,1,TRUE,TRUE,TRUE,TRUE,TRUE_x000D_
22598,TRAIN_13313,???숆컯???섏꽌 ?몄슦怨??덈뒗 議곌뎅??洹몃젃寃??뚯쨷?덉쓣源?,2,0,0,1,??뷀삎-湲띿젙-怨쇨굅-遺덊솗????뷀삎-湲띿젙-怨쇨굅-遺덊솗??2,0,0,1,TRUE,TRUE,TRUE,TRUE,TRUE_x000D_
156043,TRAIN_16525,??숈썝 ?뺤썝 洹쒖젣 ?꾪솕媛 湲곗뾽 ?쒕룞??吏곸젒?곸씤 洹쒖젣媛 ?꾨떂?먮룄 洹쒖젣 媛쒖꽑 諛⑹븞???ы븿??寃껋? ????듬졊??泥⑤떒?곗뾽 ?몄옱 ?≪꽦 ?섏?媛 諛섏쁺?먮떎??遺꾩꽍?대떎.,0,0,1,1,?ъ떎??湲띿젙-?꾩옱-遺덊솗???ъ떎??湲띿젙-?꾩옱-遺덊솗??0,0,1,1,TRUE,TRUE,TRUE,TRUE,TRUE_x000D_
3754,TRAIN_03754,源 援먯닔???깃퇏愿??숆탳 ??숈썝?먯꽌 ?뷀샇???꾧났?쇰줈 諛뺤궗 ?숈쐞瑜?諛쏄퀬 ??듬졊 吏곸냽 4李⑥궛?낇쁺紐낆쐞?먰쉶 ?꾩썝</t>
  </si>
  <si>
    <t xml:space="preserve"> ?쒖슱???ㅻ쭏?몃룄?쒖쐞?먰쉶 ?꾩썝</t>
  </si>
  <si>
    <t xml:space="preserve"> 移댁뭅?ㅻ콉???먮Ц援먯닔 ?깆쑝濡??쒕룞??釉붾줉泥댁씤 ?꾨Ц媛??"</t>
  </si>
  <si>
    <t>TRAIN_08549</t>
  </si>
  <si>
    <t>6쨌25?꾩웳???앸굹怨??꾩쭅??醫낆쟾?곹깭濡?70?꾩씠 吏???ㅻ뒛?좉퉴吏 ?뚯븘?ㅼ? 紐삵븳 援?뎔 ?꾩궗?먮뒗 122,609紐? ?대뱾??留덉?留???遺꾧퉴吏 李얘쿋?ㅻ뒗 ?쎌냽???댁? ?대쾲 ?좏빐?≫솚? ??쒕?援?쓣 ?꾪빐 ?ъ깮?섏떊 紐⑤뱺 遺꾨뱾? 援??媛 ?앷퉴吏 梨낆엫吏꾨떎????퀬???뚮챸???ㅽ븯湲??꾪븳 ?몃젰??寃곗떎?대떎.</t>
  </si>
  <si>
    <t>TRAIN_03200</t>
  </si>
  <si>
    <t>?명꽣???몃줎??竊뉗꽌?몄쓽?뚮━竊?痢≪씠 臾몄옱??????듬졊 ?ъ? ???쒖쐞?????竊뉖쭪遺?吏묓쉶竊뉖? ?우깉吏??댁뼱?섍?硫?蹂댁닔 ?⑥껜? 異⑸룎?섎뒗 ???뚮룞??鍮싳뼱議뚭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5648,TRAIN_05413,?대? ?뺤긽?몄쓽 ?좎쟾泥댁? 鍮꾧탳?섎㈃ ?대뼡 ?좎쟾???뚯뿰蹂?대줈 ?명빐 ?붿씠 諛쒖깮?섎뒗吏 ?뚯븙?????덉쓣 肉먮쭔 ?꾨땲??理쒕? 35??????諛쒖깮 ?щ?瑜??덉륫?섎뒗 ?쇰룄 媛?ν빐 ?섏옄 留욎땄??移섎즺???덈줈??湲몄씠 ?대┫ 寃껋쑝濡??꾨쭩?쒕떎.,3,0,2,1,?덉륫??湲띿젙-誘몃옒-遺덊솗???덉륫??湲띿젙-誘몃옒-遺덊솗??3,0,2,1,TRUE,TRUE,TRUE,TRUE,TRUE_x000D_
131064,TRAIN_04526,?좉퇋 ?댁슜?먯? 蹂듦? ?댁슜?먮? ?꾪븳 竊뉗꽦??媛???덈꺼???대깽?몌펶? 竊뉗뾽???대깽?몌펶??留덈젴?덈떎.,0,0,0,1,?ъ떎??湲띿젙-怨쇨굅-遺덊솗???ъ떎??湲띿젙-怨쇨굅-遺덊솗??0,0,0,1,TRUE,TRUE,TRUE,TRUE,TRUE_x000D_
313493,TRAIN_07012,肄붾줈?섍? ?κ린?뷀븯硫댁꽌 ?먮룞李??뺣퉬? ?먭? 諛⑸쾿??蹂?붽? ?덉긽?쒕떎.,3,2,1,0,?덉륫??誘몄젙-?꾩옱-?뺤떎,?덉륫??誘몄젙-?꾩옱-?뺤떎,3,2,1,0,TRUE,TRUE,TRUE,TRUE,TRUE_x000D_
80501,TRAIN_10082,竊귦샇?④낵 媛뺤꽌???쒖옱媛 ?ㅼ뿀?쇰땲 ?곸쓣 留덈젴??怨≪떇????ν븯怨??덈뒗 吏묐뱾??沅뚯쑀?섎룄濡??섏떗?쒖삤.竊?2,2,2,0,??뷀삎-誘몄젙-誘몃옒-?뺤떎,??뷀삎-誘몄젙-誘몃옒-?뺤떎,2,2,2,0,TRUE,TRUE,TRUE,TRUE,TRUE_x000D_
36009,TRAIN_15059,洹몃윭??鍮꾩썙??留뚮뱾?댁쭊 怨듦컙???쒖슜?섎뒗 寃껋? 媛?ν븯吏 ?딆쓣源?,2,0,2,1,??뷀삎-湲띿젙-誘몃옒-遺덊솗????뷀삎-湲띿젙-誘몃옒-遺덊솗??2,0,2,1,TRUE,TRUE,TRUE,TRUE,TRUE_x000D_
414736,TRAIN_13270,?섏?留??ъ뾽?????곸씠 ?녿떎 蹂대땲 ?쒗깂?섏????딆븯??,1,1,0,1,異붾줎??遺??怨쇨굅-遺덊솗??異붾줎??遺??怨쇨굅-遺덊솗??1,1,0,1,TRUE,TRUE,TRUE,TRUE,TRUE_x000D_
34505,TRAIN_14604,?대뼸寃?吏?띻??ν븳 鍮꾩쫰?덉뒪 援ъ“瑜?留뚮뱾源?,2,0,2,1,??뷀삎-湲띿젙-誘몃옒-遺덊솗????뷀삎-湲띿젙-誘몃옒-遺덊솗??2,0,2,1,TRUE,TRUE,TRUE,TRUE,TRUE_x000D_
18296,TRAIN_15043,?뱁엳 ??遺?뚯옣??吏?쒗빐 援ъ냽???덈뒗 ?숈븞 誘멸뎅 ?명뀛怨??留?TSMC??怨듦꺽?곸쑝濡?EUV ?λ퉬 ?뺣낫???섏꽑 寃껋쑝濡??뚮젮議뚭린 ?뚮Ц?낅땲??,2,0,0,1,??뷀삎-湲띿젙-怨쇨굅-遺덊솗????뷀삎-湲띿젙-怨쇨굅-遺덊솗??2,0,0,1,TRUE,TRUE,TRUE,TRUE,TRUE_x000D_
299740,TRAIN_15727,16??湲곗긽泥?뿉 ?곕Ⅴ硫?17????? ?ㅽ썑遺??諛??ъ씠 寃쎄린?⑤?? 媛뺤썝?곸꽌?⑤?</t>
  </si>
  <si>
    <t>TRAIN_09328</t>
  </si>
  <si>
    <t>?쒖삤由됱쓣 李얜뒗?ㅻ㈃ ???쒖삤由됱쓣 吏?ㅻ뒗 ?먯같???섍뎅?щ? 李얜뒗 寃껊룄 ??궗瑜??ㅼ뿬?ㅻ낫??諛⑸쾿??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00393,TRAIN_12781,???댁컡 遺?몄씠 留덈븙?????쇱씠 ?꾨땲???섏뿬 梨낅쭩??寃껋씤媛.,2,1,0,1,??뷀삎-遺??怨쇨굅-遺덊솗????뷀삎-遺??怨쇨굅-遺덊솗??2,1,0,1,TRUE,TRUE,TRUE,TRUE,TRUE_x000D_
218585,TRAIN_09513,?섏?留?紐⑤뱺 遺?? ?뚯옱瑜??쒓뎅?먯꽌 留뚮뱾 ?섎뒗 ?녿떎."</t>
  </si>
  <si>
    <t>TRAIN_06474</t>
  </si>
  <si>
    <t>?대윭???좏샇???쒖옉?먯씤 諛?蹂댄궎? 洹몄쓽 釉뚮옖?쒖씤 竊뉖낫?ㅻ뵒?먯씤竊뉗뿉 臾닿쾶瑜???寃껋쑝濡??댁꽍?섎ŉ, ??댄?由ъ뒪?몄? 議곌툑 ??遺꾨━??遺꾩쐞湲곌? ?먭뺨吏꾨떎.</t>
  </si>
  <si>
    <t>TRAIN_13640</t>
  </si>
  <si>
    <t>??珥앹옱??異뺤궗?먯꽌 竊?李??곗뾽?곷챸 媛?랁솕濡?湲덉쑖?곗뾽 鍮꾩쫰?덉뒪 紐⑤뜽???ш쾶 蹂?뷀븯??媛?대뜲 湲곗닠湲곗뾽???꾩쟾? ?붿슧 嫄곗꽭吏怨??덈떎竊귣ŉ 竊귢린?좉린?낃낵???곸떊 寃쎌웳? 湲덉쑖?쒕퉬????낵 源딆씠瑜??뷀빐 ?섍????숈떆???덈줈???깆옣?숇젰?쇰줈 湲곕뒫?????덉쓣 寃껓펰?대씪怨?媛뺤“?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0576,TRAIN_05501,?곌퀎??湲덈━媛 ?ㅼ떆 ????ㅻⅤ硫댁꽌 吏湲?DLF???ㅼ떆 ?섏씡???닿퀬 ?덉?留??붾뒗 DLF???ъ옄?????녿떎.,1,1,2,0,異붾줎??遺??誘몃옒-?뺤떎,異붾줎??遺??誘몃옒-?뺤떎,1,1,2,0,TRUE,TRUE,TRUE,TRUE,TRUE_x000D_
209173,TRAIN_06038,遺???낃뎅 ?꾧퉴吏 ?먭뎅? 諛⑸Ц?섏? ?딆쓣 ?덉젙?대떎.,0,1,2,1,?ъ떎??遺??誘몃옒-遺덊솗???ъ떎??遺??誘몃옒-遺덊솗??0,1,2,1,TRUE,TRUE,TRUE,TRUE,TRUE_x000D_
19827,TRAIN_02994,???щ엺??怨듦린 ?묒뾽? ?대뼸寃??쒖옉?먯쓣源?,2,0,0,1,??뷀삎-湲띿젙-怨쇨굅-遺덊솗????뷀삎-湲띿젙-怨쇨굅-遺덊솗??2,0,0,1,TRUE,TRUE,TRUE,TRUE,TRUE_x000D_
47777,TRAIN_01662,竊뉗옄?좏븳援?떦? 萸먰븯?? ?대윴 ?щ엺 ?곸엯 ???섍퀬.竊?</t>
  </si>
  <si>
    <t>TRAIN_15932</t>
  </si>
  <si>
    <t>怨듬?吏? ?⑥뿕??YG?뷀꽣?뚯씤癒쇳듃瑜??좊궗怨? ?섎㉧吏 ?섎쭔 ?뚯궗???⑥븯??</t>
  </si>
  <si>
    <t>竊괥TT ?ъ뾽??泥섏쓬遺??吏곸젒 ?ㅼ슦???덈떎硫?荑좏뙜?뚮젅?댁쓽 竊뉙?????留덉폆(Time to Market, ?쒗뭹 媛쒕컻遺???먮ℓ源뚯? 嫄몃━???쒓컙)竊뉗? 2?꾩씠 嫄몃졇??寃껋씠??竊?,3,1,0,0,?덉륫??遺??怨쇨굅-?뺤떎,?덉륫??遺??怨쇨굅-?뺤떎,3,1,0,0,TRUE,TRUE,TRUE,TRUE,TRUE_x000D_
98703,TRAIN_12781,???댁컡 遺?몄씠 留덈븙?????쇱씠 ?꾨땲???섏뿬 梨낅쭩??寃껋씤媛.,2,1,0,1,??뷀삎-遺??怨쇨굅-遺덊솗????뷀삎-遺??怨쇨굅-遺덊솗??2,1,0,1,TRUE,TRUE,TRUE,TRUE,TRUE_x000D_
29855,TRAIN_15490,?ㅼ궛 ?뺤빟???좎깮? ?대? 200?꾨룄 ?⑥뵮 ?꾩뿉 竊뉗옱??援ъ젣??媛??以묒슂??寃껋? ??대컢竊뉗엫???ㅽ뙆?덈뒗??留먯씠二?,2,0,0,0,??뷀삎-湲띿젙-怨쇨굅-?뺤떎,??뷀삎-湲띿젙-怨쇨굅-?뺤떎,2,0,0,0,TRUE,TRUE,TRUE,TRUE,TRUE_x000D_
142904,TRAIN_13535,蹂대줈?몄씠 二쇨?媛 ?곸옣 ?댄썑 醫뗭? ?먮쫫??蹂댁씤?ㅻ㈃ ?ν썑 ?댁뼱吏?諛붿씠??IPO 湲곕쪟媛 ?щ씪吏????덈떎???꾨쭩???섏삩??,0,0,2,1,?ъ떎??湲띿젙-誘몃옒-遺덊솗???ъ떎??湲띿젙-誘몃옒-遺덊솗??0,0,2,1,TRUE,TRUE,TRUE,TRUE,TRUE_x000D_
267041,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302123,TRAIN_12552,?λ쭏? ?쒗뭾</t>
  </si>
  <si>
    <t>TRAIN_13077</t>
  </si>
  <si>
    <t>?대윺寃쎌슦 蹂댄뿕?щ퀎 ?명꽣???좎씤?⑥쓣 ?뺤씤?섎㈃ ?쒕떎.</t>
  </si>
  <si>
    <t>TRAIN_05299</t>
  </si>
  <si>
    <t>?댁뿉 ???怨좎뼇??蹂닿굔??痢≪? 竊귥퐫濡쒕굹19 ?곹솴?먯꽌 ?낅Т????섏궗???꾧린???꾪솚???좉꼍 ???덉씠 ?놁뿀?ㅿ펰硫?竊귣떎?뚮떖 ???쒖옣 痍⑥엫 ???꾧린???섎즺吏?怨듬え???섎Т????섏궗??李몄뿬?????덈룄濡??묒쓽?섍쿋?ㅿ펰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2880,TRAIN_02880,議곗꽑 ?꾧린 ?뺤궗?먮?吏??딆떖由щ줉?뗭뿉 ?곕Ⅴ硫? ?뺤“ 17??1793) ?꾨턿 遺?덉뿉?쒕뒗 諛뺤“?대씪???ъ꽦??理쒕몢?쇱쓣 移쇰줈 李붾윭 ?댄빐?덈떎."</t>
  </si>
  <si>
    <t>TRAIN_10380</t>
  </si>
  <si>
    <t>?댁뿉 ?λ뜒?대? ?쒕????ъ쓽濡??쇨퀬 ?섏씠 ?대┛ ?ъ쓽 紐??щ엺?쇰줈 ?섏뿬湲?洹?湲곗닠??諛곗슦寃??덉쑝???앸궡 ?꾪븳 ?щ엺???놁뿀??</t>
  </si>
  <si>
    <t>TRAIN_05968</t>
  </si>
  <si>
    <t>由ы뤌 ?꾨컮????댁슜?먮뱾??寃뚯엫 ???섏긽 ?댁씠?쒖씠???꾨컮?(罹먮┃??瑜??먰븯??紐⑥뒿?쇰줈 怨좎퀜 ?쒖븞?섍퀬 ?댁쨷 ?댁슜???숈??댄듃瑜??듯빐 ?좎젙???밸퀎???꾩씠?쒖씠??</t>
  </si>
  <si>
    <t>TRAIN_07960</t>
  </si>
  <si>
    <t>?쒖슱?먮뒗 ?ъ쟾???꾩떖 ?묎렐?깆씠 痍⑥빟??吏??씠 留롪린???꾩떎?곸씤 吏??洹좏삎 諛쒖쟾 ?섎떒 ??븷???쒕떎.</t>
  </si>
  <si>
    <t>TRAIN_13867</t>
  </si>
  <si>
    <t>媛???뗫낫?대뒗 ?뱀쭠? KTX ?댁슜 ??10% ?좎씤 ?쒗깮??二쇱뼱???κ굅由??대룞?쇰줈 ?명븳 怨좊????쒖뼱以?ㅻ뒗 ?먯씠??</t>
  </si>
  <si>
    <t>TRAIN_12626</t>
  </si>
  <si>
    <t>?대윭???곌뎄寃곌낵??紐몄뿉 醫뗭? ?곹뼢??誘몄튂??吏諛⑹쓽 ?⑤뒫怨???븷??????뚮퉬?먯쓽 ?몄떇 ?먮뒗 ?ш퀬諛⑹떇???곷떦??蹂?붾릺怨?諛쒖쟾?섏??붿? 媛?좏븷 ???덈떎.</t>
  </si>
  <si>
    <t>TRAIN_01018</t>
  </si>
  <si>
    <t>?곕━湲덉쑖 ?먰븳 鍮꾩???遺臾몄쓣 媛뺥솕?섍린 ?꾪빐 ?몃Ⅴ?댁뀥?앸챸????愿?ъ쓣 蹂댁씠怨??덈떎.</t>
  </si>
  <si>
    <t>TRAIN_08664</t>
  </si>
  <si>
    <t>7泥숈쓽 ?κ???伊먭퀬 留??꾩뿉 ?щ씪 ?깆쓣 ?섏꽣??</t>
  </si>
  <si>
    <t>TRAIN_13178</t>
  </si>
  <si>
    <t>?명뀛 痢≪? ?ы뙋 怨쇱젙?먯꽌, ?쇰컲?곸쑝濡??대쫫怨??곕씫泥섎쭔?쇰줈???덉빟??媛?ν븳?? B?⑤줈遺???덉빟?먯씤 A???몄쟻 ?뺣낫? ?덉빟 ?뺣낫瑜??뺤씤????媛앹떎 ?뺣낫瑜??쒓났?덇린 ?뚮Ц??怨쇱떎???녿떎怨?二쇱옣?덈떎.</t>
  </si>
  <si>
    <t>TRAIN_14712</t>
  </si>
  <si>
    <t>移댁뭅?ㅺ쾶?꾩쫰???쒖쫵2 ?낅뜲?댄듃 ?ъ쟾?덉빟??李멸????댁슜?먯뿉寃??쒖젙??竊뉗븿由ъ뒪 肄붿뒪?э펶???좊Ъ?섍퀬 留ㅼ씪 ?먯젙遺???덈꼍 2???ъ씠???묒냽?섎뒗 ?댁슜?먮뱾?먭쾶??竊뉖젅?쒕떎?댁븘竊?1000媛쒕? 吏湲됲븳??</t>
  </si>
  <si>
    <t>TRAIN_07314</t>
  </si>
  <si>
    <t>?대뱾??愿?좉텒? 紐⑤몢 ?깃??щⅤ?낅땲??</t>
  </si>
  <si>
    <t>TRAIN_06269</t>
  </si>
  <si>
    <t>??硫댁꽭?낃퀎 愿怨꾩옄??竊귥뾽怨꾩쓽 ?대젮????댄빐?댁＜??怨듯빆 硫댁꽭???꾨?猷?媛먮㈃???곗옣??二쇱떖??媛먯궗?쒕┛?ㅿ펰硫댁꽌 竊귣㈃?몄젏???쒖꽦?붾뤌 愿愿묒궛???щ룄?쎌쓽 留덉쨷臾???븷???????덈룄濡??몃젰?대굹媛寃좊떎竊귢퀬 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54116,TRAIN_15873,?⑥닚???먭툑留??二쇰뒗 踰ㅼ쿂罹먰뵾?몄씠 ?꾨땶 ?멸퀎 吏꾩텧??吏뺢??ㅻ━ ??븷???섍퀬 ?좊같 李쎌뾽?먮뱾???몄쟻 ?ㅽ듃?뚰겕瑜??쒓났?섎뒗 寃껋쓣 ?쒕갑?쒕떎.,0,0,1,1,?ъ떎??湲띿젙-?꾩옱-遺덊솗???ъ떎??湲띿젙-?꾩옱-遺덊솗??0,0,1,1,TRUE,TRUE,TRUE,TRUE,TRUE_x000D_
99768,TRAIN_12781,???댁컡 遺?몄씠 留덈븙?????쇱씠 ?꾨땲???섏뿬 梨낅쭩??寃껋씤媛.,2,1,0,1,??뷀삎-遺??怨쇨굅-遺덊솗????뷀삎-遺??怨쇨굅-遺덊솗??2,1,0,1,TRUE,TRUE,TRUE,TRUE,TRUE_x000D_
181703,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312657,TRAIN_07012,肄붾줈?섍? ?κ린?뷀븯硫댁꽌 ?먮룞李??뺣퉬? ?먭? 諛⑸쾿??蹂?붽? ?덉긽?쒕떎.,3,2,1,0,?덉륫??誘몄젙-?꾩옱-?뺤떎,?덉륫??誘몄젙-?꾩옱-?뺤떎,3,2,1,0,TRUE,TRUE,TRUE,TRUE,TRUE_x000D_
160369,TRAIN_05070,?쒓뎅??寃쎌슦 肄섏넄 以묒떖???쒓뎄沅??쒖옣蹂대떎??PC?⑤씪?멸쾶?꾩씠 二쇰? ?대쨾??以묎뎅??鍮꾨’???꾩떆?꾧텒 ?쒖옣?먯꽌 ?깆옣???볥룄 ?щ떎.,0,2,0,0,?ъ떎??誘몄젙-怨쇨굅-?뺤떎,?ъ떎??誘몄젙-怨쇨굅-?뺤떎,0,2,0,0,TRUE,TRUE,TRUE,TRUE,TRUE_x000D_
221143,TRAIN_13421,?μ븷??二쇱감援ъ뿭???덈뜕 李④? ?μ븷???묒듅 ?놁씠 ?ㅻⅨ 怨녹쑝濡??대룞???뚮룄 ?⑥냽?????녿떎.,0,1,2,0,?ъ떎??遺??誘몃옒-?뺤떎,?ъ떎??遺??誘몃옒-?뺤떎,0,1,2,0,TRUE,TRUE,TRUE,TRUE,TRUE_x000D_
345633,TRAIN_08271,?⑸쾿?곸씤 遺덇났???댁슫?섎㈃???곕━ ?몄쓽 踰붿즲? 遺議곕━???댁찓 ???놁뿀怨??ы쉶??愿?됀룹젣???볦씠?쇰뒗 ?몄떇??珥앹젣?곸쑝濡?蹂댁뿬以 寃?諛붾줈 竊귥“援?씠 寃れ? 怨좎큹留뚯쑝濡??꾩＜ ??留덉쓬??鍮싷펰?대씪????듬졊 諛쒖뼵?대떎.,1,0,0,0,異붾줎??湲띿젙-怨쇨굅-?뺤떎,異붾줎??湲띿젙-怨쇨굅-?뺤떎,1,0,0,0,TRUE,TRUE,TRUE,TRUE,TRUE_x000D_
7253,TRAIN_07253,洹몄쨷 以묒슂???먯튃? 怨꾩빟 臾멸뎄??議댁쨷?대떎.,0,0,1,0,?ъ떎??湲띿젙-?꾩옱-?뺤떎,?ъ떎??湲띿젙-?꾩옱-?뺤떎,0,0,1,0,TRUE,TRUE,TRUE,TRUE,TRUE_x000D_
12379,TRAIN_12379,?뚮퉬?먮Ъ媛???뚯쑀二쇳깮???ъ슜?섎㈃???쒕뒗 ?쒕퉬??鍮꾩슜??異붽????먭?二쇨굅鍮꾪룷?⑥??섎뒗 1???꾨낫??1.2% ?곸듅?덈떎.,0,0,0,0,?ъ떎??湲띿젙-怨쇨굅-?뺤떎,?ъ떎??湲띿젙-怨쇨굅-?뺤떎,0,0,0,0,TRUE,TRUE,TRUE,TRUE,TRUE_x000D_
28654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16346,TRAIN_00047,竊괥TT ?ъ뾽??泥섏쓬遺??吏곸젒 ?ㅼ슦???덈떎硫?荑좏뙜?뚮젅?댁쓽 竊뉙?????留덉폆(Time to Market</t>
  </si>
  <si>
    <t>竊귥씠踰??먭툑?쒕쭔 ?섏뼱媛硫?愿쒖갖??湲곗뾽?몃뜲, ?대윴 湲곗뾽? ?대뼸寃뚮뱺 ?대젮以섏빞 ?댁슂.竊?,2,0,1,0,??뷀삎-湲띿젙-?꾩옱-?뺤떎,??뷀삎-湲띿젙-?꾩옱-?뺤떎,2,0,1,0,TRUE,TRUE,TRUE,TRUE,TRUE_x000D_
375476,TRAIN_11602,紐⑤컮?쇳럹??寃ъ젣??援?궡???뷀룓二쇨텒 ?뺣낫 李⑥썝???덈떎.,1,0,1,0,異붾줎??湲띿젙-?꾩옱-?뺤떎,異붾줎??湲띿젙-?꾩옱-?뺤떎,1,0,1,0,TRUE,TRUE,TRUE,TRUE,TRUE_x000D_
233841,TRAIN_03067,?ы? P2E 寃뚯엫泥섎읆 NFT瑜??꾨━?몄씪?섏????딅뒗??,0,1,1,0,?ъ떎??遺???꾩옱-?뺤떎,?ъ떎??遺???꾩옱-?뺤떎,0,1,1,0,TRUE,TRUE,TRUE,TRUE,TRUE_x000D_
10951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94043,TRAIN_14523,竊귢린議댁뿉 ?ㅼ튂???쒗뭹怨쇱쓽 李⑥씠?먯??竊?2,2,1,1,??뷀삎-誘몄젙-?꾩옱-遺덊솗????뷀삎-誘몄젙-?꾩옱-遺덊솗??2,2,1,1,TRUE,TRUE,TRUE,TRUE,TRUE_x000D_
276559,TRAIN_10283,?ъ꽦 ?곗닔?먯옣 諛쒗긽???듯빐 ?좊낫???댁젙怨???웾??媛뽰텣 李쎌쓽???ъ꽦?몄옱 ?≪꽦???곴레 ?섏꽌寃좊떎??諛⑹묠?대떎.,3,0,1,0,?덉륫??湲띿젙-?꾩옱-?뺤떎,?덉륫??湲띿젙-?꾩옱-?뺤떎,3,0,1,0,TRUE,TRUE,TRUE,TRUE,TRUE_x000D_
148137,TRAIN_01785,寃쎌옄?꾩씤 ??1??泥?泥쒕Ц ?꾩긽??竊뉗궗遺꾩쓽 ?먮━ ?좎꽦?곤펶媛 媛????蹂댁씠???쒓린瑜?留욎씠???덉젙?대떎.,0,0,2,0,?ъ떎??湲띿젙-誘몃옒-?뺤떎,?ъ떎??湲띿젙-誘몃옒-?뺤떎,0,0,2,0,TRUE,TRUE,TRUE,TRUE,TRUE_x000D_
260834,TRAIN_04224,???湲곗뾽?ㅼ쓽 ?ъ옄媛 ?좎냽??吏꾪뻾?????덈룄濡?媛꾩꽑?꾨줈? ?곹븯?섎룄 ??湲곕컲?쒖꽕? 媛뽰톬吏留??꾩쭅 議곗꽦 怨꾪쉷???섎┰?섏? ?딆? 竊뉗썝?뺤?竊뉖? 利됱떆 怨듦툒?????덈룄濡???怨꾪쉷?대떎.,3,0,2,0,?덉륫??湲띿젙-誘몃옒-?뺤떎,?덉륫??湲띿젙-誘몃옒-?뺤떎,3,0,2,0,TRUE,TRUE,TRUE,TRUE,TRUE_x000D_
405812,TRAIN_12620,諛붿씠?ъ뒪???대뵒濡??덉? 紐⑤Ⅸ??,1,2,1,0,異붾줎??誘몄젙-?꾩옱-?뺤떎,異붾줎??誘몄젙-?꾩옱-?뺤떎,1,2,1,0,TRUE,TRUE,TRUE,TRUE,TRUE_x000D_
193056,TRAIN_10337,?댁긽?먯꽌 ?쇱퀜吏???⑥꽑媛꾩쓽 ?꾪닾瑜?洹몃┛ 紐⑤컮???대뱶踰ㅼ쿂 RPG 竊뉕??붿뼵 ?꾨줈?앺듃竊뉗? ?쇰낯 ?좊챸 寃뚯엫???뚯옱濡??쒖옉???ъ꽦??寃뚯엫 竊뉕?</t>
  </si>
  <si>
    <t>TRAIN_07948</t>
  </si>
  <si>
    <t>?섏?留?怨좎슜???좎??섍쿋?ㅺ퀬 ?쎌냽?섎뒗 ?먯쁺?낆옄 ?깆뿉寃??곗꽑?쒖쐞瑜?二쇨퀬, 吏?먯븸??李⑤벑?섎뒗 寃??⑸━?곸씠??</t>
  </si>
  <si>
    <t>TRAIN_04194</t>
  </si>
  <si>
    <t>諛뺥룊沅??섏뒪誘몃뵒???좎엫 ??쒕뒗 理쒓렐 留ㅼ씪寃쎌젣? 留뚮굹 ??媛숈? ?깆옣 鍮꾩쟾??諛앺삍??</t>
  </si>
  <si>
    <t>TRAIN_06061</t>
  </si>
  <si>
    <t>TRAIN_09620</t>
  </si>
  <si>
    <t>竊귨펶醫뗭? ?ъ옄泥섏씤 寃껋? ?뚭쿋?붾뜲 ?대? ?뱀씤?????쒕떎竊뉗? 媛숈? 竊뉕렇?ㅻ쭔???쇰━竊뉕? ?덈떎.竊?1</t>
  </si>
  <si>
    <t>TRAIN_13460</t>
  </si>
  <si>
    <t>議곗꽑 議곗젙? ?ш굔 諛쒖깮 6媛쒖썡 留뚯뿉 ?꾧컧???ㅼ튂?섍퀬 ?쇳빐 ?ㅽ깭瑜?議곗궗?덈떎.</t>
  </si>
  <si>
    <t>TRAIN_00383</t>
  </si>
  <si>
    <t>?덉궛??遺議깊븯??寃뚯엫?낃퀎??遺?댁쓣 ?꾧??섍쿋?ㅻ뒗 ?섎룄媛 源붾┛ ??듭쑝濡??댁꽍???ъ?媛 ?덈떎.</t>
  </si>
  <si>
    <t>TRAIN_08345</t>
  </si>
  <si>
    <t>17??寃쎈턿?꾩껌?먯꽌 ?대━??異쒕쾾?앹뿉??34紐낆쑝濡?援ъ꽦???꾩썝?ㅼ씠 李몄꽍???ъ옄?좎튂 竊?00議곗썝 ?쒕?竊뉖? ?댁뼱媛寃좊떎??寃곗쓽瑜??ㅼ쭊??</t>
  </si>
  <si>
    <t>TRAIN_05581</t>
  </si>
  <si>
    <t>?≪쓬???곹뼢?μ씠 洹밸??붾릺??嫄? ?以묒쟻 痍⑦뼢怨??뺤튂???곸뿭?대떎.</t>
  </si>
  <si>
    <t>TRAIN_11523</t>
  </si>
  <si>
    <t>湲덉쑖?뚯궗 ?꾩쭅?먯뿉 ????쒖옱??二쇱쓽,二쇱쓽?곴꼍怨?臾몄콉寃쎄퀬,吏곷Т?뺤?(?뺤쭅),?댁엫沅뚭퀬 ???ㅼ꽢 ?④퀎濡??섎돏??</t>
  </si>
  <si>
    <t>TRAIN_01398</t>
  </si>
  <si>
    <t>怨쇱꽭沅뚯쓣 ?덈줈 ?띾뱷?섎뒗 援??媛 ?덉쑝???댁쨷 怨쇱꽭 ?쇰????쇳븯?ㅻ㈃ 湲곗〈??怨쇱꽭?섎뜕 援????怨쇱꽭沅뚯쓣 ?놁븷???쒕떎.</t>
  </si>
  <si>
    <t>TRAIN_11656</t>
  </si>
  <si>
    <t>17???섏씠?ㅻ턿 ?섏씠吏 竊뉗쑁援고썕?⑥냼??좎쟾?대뱶由쎈땲?ㅿ펶?먮뒗 竊뉖낫蹂묓븰援?A ?좎엫 遺?ш?????뼵 媛묒쭏 ?멸꺽紐⑤룆 ?깆쓣 ?쒕낫?⑸땲?ㅿ펶?쇰뒗 ?쒕ぉ??湲??寃뚯옱?먮떎.</t>
  </si>
  <si>
    <t>TRAIN_08767</t>
  </si>
  <si>
    <t>?ν썑 LG?붿뒪?뚮젅?대뒗 ?ㅽ??몄뾽????곸쑝濡??덈줈???ъ뾽 湲고쉶 諛쒓뎬?섍퀬??竊뉗콐由곗? ?꾨줈洹몃옩竊뉗쓣 ?쇱튇??</t>
  </si>
  <si>
    <t>TRAIN_09070</t>
  </si>
  <si>
    <t>吏곷갑? 硫뷀?踰꾩뒪 ?ㅽ뵾??竊뉗냼留?Soma)竊뉖? ?대윴 ?쒓퀎瑜?洹밸났?섍린 ?꾪빐 留뚮뱾?덈떎怨?怨듭뼵?댁솕??</t>
  </si>
  <si>
    <t>TRAIN_06121</t>
  </si>
  <si>
    <t>?됱궗瑜?怨듬룞吏꾪뻾?섎뒗 諛⑹넚???쇱씠???쒗겕?덉뒪?몃뒗 竊귦??꾩뒪?ㅽ섏뼱???덈컲??BTS ?ъ쑝濡?梨꾩썙吏?寃껓펰?대씪怨??멸툒?섍린???덈떎.</t>
  </si>
  <si>
    <t>TRAIN_09673</t>
  </si>
  <si>
    <t>?앺뭹?섏빟?덉븞?꾩쿂??R?ъ쓽 ?ъ뒾?쒕컲 以꾧린?명룷 ?쒗뭹??????덉쟾?깆씠 ?낆쬆?섏? ?딆븘 ?앺뭹?먮즺濡??ъ슜?????녿떎怨?寃곗젙?덈떎.</t>
  </si>
  <si>
    <t>TRAIN_08959</t>
  </si>
  <si>
    <t>?묎꼍吏???⑥껜?μ씤 諛뺣궓異??몄쿇?쒖옣? 竊귥씤泥쒓뎅?쒓났??씠 ?덈뒗 ?곸쥌?꾩? 媛뺥솕?꾨? ?곌껐?섎뒗 ?됲솕怨좎냽?꾨줈瑜?議곌린 李⑷났?섍쿋?ㅿ펰怨?留먰뻽??</t>
  </si>
  <si>
    <t>TRAIN_08062</t>
  </si>
  <si>
    <t>怨좏깮??蹂대뒗 寃껊쭔?쇰줈???먮쭅???섏?留??닿납?먯꽌??怨좏깮?먯꽌???섎；諛ㅼ쓣 寃쏀뿕?????덈뒗 ?쒖삦?ㅽ뀒?댁? ?ㅻ?, 泥쒖뿰?쇱깋 ?깆쓽 ?꾪넻臾명솕 泥댄뿕, 洹몃━怨??꾪넻?뚯븙 怨듭뿰??利먭만 ???덈떎.</t>
  </si>
  <si>
    <t>TRAIN_12986</t>
  </si>
  <si>
    <t>?꾩옱 釉붾옓?닿??ㅺ? ?댁슜以묒씤 湲곗쥌? T-50B, ?쒓뎅??났?곗＜?곗뾽?쒖뿉???쒖옉??珥덉쓬???덈젴湲곗씤 T-50???뚯깮紐⑤뜽濡?釉붾옓?닿??ㅻ? ?꾪빐 珥?10?媛 ?쒖옉?섏뿀?쇰ŉ, ???怨좎냽-?④린-?몃?鍮꾪뻾?먯꽌 ?곗닔??湲곕룞?깃낵 議곗쥌?뱀꽦??媛議뚮떎.</t>
  </si>
  <si>
    <t>TRAIN_13163</t>
  </si>
  <si>
    <t>???덉뿉 ?꾨퉬? ?꾨씪?댄뙩, 怨곗넡 ??議곕━?꾧뎄瑜??ｌ뼱?먮㈃ ?대뼥源??댁꽌 ?ㅼ쿇????꺼遊ㅻ떎.</t>
  </si>
  <si>
    <t>TRAIN_05205</t>
  </si>
  <si>
    <t>?곕━?먭쾶 ?듭닕??誘멸뎅??援곗슜 ??났湲곗쓽 寃쎌슦, ?깊겕 ?щ윭濡?遺덈━??怨듦꺽湲?A-10 ?щ뜑蹂쇳듃??A??ATTACK, ??꺽湲?B-2 ?ㅽ뵾由? B-29??B??Bomber, 蹂묐젰怨??붾Ъ ?섏넚??留뚮뒫 ?쇨씔 C-130 ?덊띁 ?덊걯由ъ뒪 ?섏넚湲곗쓽 C??Cargo, ?ㅽ뀛???꾪닾湲곕룄 留욌?寃곗쓣 爰쇰젮?섎뒗 ?꾩옄?꾧린??EA-18G 洹몃씪?몃윭, E-737 ?쇱뒪?꾩씠, EA-6B ?꾨씪?몃윭 E??Electon Suveillance, F-22 ?⑺꽣? F-15K??F??Fighter, ?댁긽 珥덇퀎湲?P-8 ?ъ꽭?대룉怨?P-3 ?ㅻ━?⑥쓽 P??Patrol, 怨듦뎔 ??3?뱀닔鍮꾪뻾?꾨? 釉붾옓?닿??ㅼ쓽 T-50??T??Trainer, ?섏쭅 ?댁갑瑜??섏넚湲?V-22 ?ㅼ뒪?꾨━??V??Vertical Take off/Landing ?깃낵 媛숇떎.怨좎쑀 ?꾨? 遺?몄? ?쇰젴 踰덊샇 ?ㅼ뿉 遺숇뒗 ?뚰뙆踰녹? ?깅뒫 媛쒕웾 踰덊샇濡쒖꽌, ?뚰뙆踰녹씠 ?ㅻ줈 媛덉닔濡?洹??깅뒫???낃렇?덉씠?????좏삎 紐⑤뜽?대떎.</t>
  </si>
  <si>
    <t>TRAIN_07581</t>
  </si>
  <si>
    <t>由ъ뒪??愿由щ? ?섑븯??湲덉쑖?ъ뿏 100%?쇰뒗 ?レ옄媛 嫄댁쟾?깆쓣 吏耳쒖＜??臾섏빟???꾨땲???먯쑀瑜??듭븬?섎뒗 議깆뇙??肉먯씠??</t>
  </si>
  <si>
    <t>TRAIN_06706</t>
  </si>
  <si>
    <t>?딆뿰?ㅼ떎湲곗닠?뗭뿉 ?곕Ⅴ硫? ?좎“???됱깮 鍮꾨떒?룹쓣 ?낆? ?딆븯?쇰ŉ ?섎씪?먮룄 ??媛吏 怨좉린 諛섏갔???щ━??踰뺤씠 ?놁뿀??</t>
  </si>
  <si>
    <t>TRAIN_11401</t>
  </si>
  <si>
    <t>?뱁엳 吏?앹궛?낆꽱?곕뒗 泥?빟?대굹 ?꾨ℓ ?쒗븳 洹쒖젣媛 ?녾퀬, 遺꾩뼇?湲덉쓽 理쒕? 80%源뚯? ?異쒖씠 媛?ν븯??</t>
  </si>
  <si>
    <t>竊귣꽕?몄썙?щ? ?낃렇?덉씠?쒗븷 ?뚮쭏?? ???쒖쫵?????뚮쭏??怨좉컼?먭쾶?????ㅻⅨ ?쒕퉬?ㅻ? ?쒕젮???섏? ?딆쓣源뚯슂?竊?,2,2,2,1,??뷀삎-誘몄젙-誘몃옒-遺덊솗????뷀삎-誘몄젙-誘몃옒-遺덊솗??2,2,2,1,TRUE,TRUE,TRUE,TRUE,TRUE_x000D_
44418,TRAIN_01966,竊귣낯?낆씤 ?곌린瑜??섑븯硫??닿껐???쇱씠?덇퉴(?껋쓬).竊?2,0,2,0,??뷀삎-湲띿젙-誘몃옒-?뺤떎,??뷀삎-湲띿젙-誘몃옒-?뺤떎,2,0,2,0,TRUE,TRUE,TRUE,TRUE,TRUE_x000D_
342630,TRAIN_11459,?딆슜?ъ킑?붵뗪? 吏묓븘???뱀떆??怨듬??뺤씠 二쎌? 吏 100?꾩씠 寃쎄낵???쒖젏?대씪???먯뿉???ъ쟾??洹몄쓽 ?묓뭹???ㅼ닔 ?⑥븘 ?덉뿀??寃껋쑝濡?吏먯옉?쒕떎.,1,0,0,1,異붾줎??湲띿젙-怨쇨굅-遺덊솗??異붾줎??湲띿젙-怨쇨굅-遺덊솗??1,0,0,1,TRUE,TRUE,TRUE,TRUE,TRUE_x000D_
242363,TRAIN_04631,?댁뿉 ?뷀빐 ?좎쥌 肄붾줈???ы깭媛 ?κ린?붾맆 議곗쭚??蹂댁엫???곕씪 鍮꾪듃肄붿씤??二쇱슂 ?섑삙?먭? ??寃껋쑝濡??꾨쭩?덈떎.,3,0,0,1,?덉륫??湲띿젙-怨쇨굅-遺덊솗???덉륫??湲띿젙-怨쇨굅-遺덊솗??3,0,0,1,TRUE,TRUE,TRUE,TRUE,TRUE_x000D_
441274,TRAIN_14467,?섎뱾怨?怨좊맂 移섎즺???ъ젙??寃れ뼱???덈뜕 留롮? ?꾩씠???좊갑???섏옄?ㅼ뿉寃뚮뒗 諛섍????뚯떇???꾨땺 ???녿떎.,1,1,1,1,異붾줎??遺???꾩옱-遺덊솗??異붾줎??遺???꾩옱-遺덊솗??1,1,1,1,TRUE,TRUE,TRUE,TRUE,TRUE_x000D_
202917,TRAIN_11705,寃쎌젣瑜??좊컺移섎뒗 ?좊뱺???덈━ ??븷???섎뜕 以묒궛痢듭씠 ?뉕퀬 援쎌? ?덈━濡??꾨씫???꾩긽???ш컖???ы쉶臾몄젣?쇰뒗 ?몄떇? 留ㅼ씪寃쎌젣媛 ?ㅼ떆??寃쎌젣 ?꾨Ц媛 50???ㅻЦ?먯꽌???쒕윭?щ떎.,0,1,0,0,?ъ떎??遺??怨쇨굅-?뺤떎,?ъ떎??遺??怨쇨굅-?뺤떎,0,1,0,0,TRUE,TRUE,TRUE,TRUE,TRUE_x000D_
307796,TRAIN_12552,?λ쭏? ?쒗뭾</t>
  </si>
  <si>
    <t>竊귥븘?덈떎. 洹몃깷, ??怨듭쓣 ?곕룄濡??섎씪.竊?,2,0,1,0,??뷀삎-湲띿젙-?꾩옱-?뺤떎,??뷀삎-湲띿젙-?꾩옱-?뺤떎,2,0,1,0,TRUE,TRUE,TRUE,TRUE,TRUE_x000D_
249718,TRAIN_15788,??由ъ뒪?ш?由щ뒫?μ쓣 諛뷀깢?쇰줈 ?댁씡李쎌텧??諛?吏湲됱뿬?μ쓣 ?덉젙?곸쑝濡??좎???寃껋쑝濡??꾨쭩?덈떎.,3,0,0,0,?덉륫??湲띿젙-怨쇨굅-?뺤떎,?덉륫??湲띿젙-怨쇨굅-?뺤떎,3,0,0,0,TRUE,TRUE,TRUE,TRUE,TRUE_x000D_
296897,TRAIN_15727,16??湲곗긽泥?뿉 ?곕Ⅴ硫?17????? ?ㅽ썑遺??諛??ъ씠 寃쎄린?⑤?? 媛뺤썝?곸꽌?⑤?</t>
  </si>
  <si>
    <t>TRAIN_02381</t>
  </si>
  <si>
    <t>?먮??먭쾶 ?ъ궛??臾쇰젮二쇨굅??遺遺 ?ъ씠??怨듬룞 紐낆쓽濡?諛붽씀???щ?媛 ?遺遺꾩씠??</t>
  </si>
  <si>
    <t>TRAIN_10176</t>
  </si>
  <si>
    <t>12??留뚯뿉 臾댁뿭?묒옄???ъ꽦?덈떎.</t>
  </si>
  <si>
    <t>TRAIN_10056</t>
  </si>
  <si>
    <t>2???쒖슱?쒖뿉 ?곕Ⅴ硫??쒕뒗 理쒓렐 ?꾩떆怨듭썝 ?쇰ぐ?쒓? ?곸슜?섎뒗 竊뉕뎄 愿由ш났?먲펶?????媛??먯튂援ш? ?ㅼ떆怨꾪쉷?멸?瑜?吏꾪뻾?섎룄濡?怨듬Ц??蹂대깉??</t>
  </si>
  <si>
    <t>TRAIN_07503</t>
  </si>
  <si>
    <t>?몄뒪?洹몃옩???곸긽 ?쒕퉬?ㅻ? 媛뺥솕??寃???떆 ?댁? 媛숈? ?먮쫫 ?뚮Ц?대떎.</t>
  </si>
  <si>
    <t>竊뉗옄?좏븳援?떦? 萸먰븯?? ?대윴 ?щ엺 ?곸엯 ???섍퀬.竊?,2,0,1,1,??뷀삎-湲띿젙-?꾩옱-遺덊솗????뷀삎-湲띿젙-?꾩옱-遺덊솗??2,0,1,1,TRUE,TRUE,TRUE,TRUE,TRUE_x000D_
173543,TRAIN_15767,遺?몄틺?꾩뿉?쒕뒗 寃뚯엫 媛쒕컻</t>
  </si>
  <si>
    <t>TRAIN_03527</t>
  </si>
  <si>
    <t>?ㅽ뵂諭낇궧? ??됱쓽 ?먯뇙?곸씤 ?↔툑쨌寃곗젣留앹쓣 ?ㅽ뵂 API(?쒖??붾맂 ???湲곗닠湲곕컲) ?뺥깭濡?媛쒕갑?섎뒗 ?뺤콉?대떎.</t>
  </si>
  <si>
    <t>TRAIN_03361</t>
  </si>
  <si>
    <t>李쎌뾽???섏? ?딆쓣 ???놁뿀??</t>
  </si>
  <si>
    <t>TRAIN_10861</t>
  </si>
  <si>
    <t>洹몃?媛 二쎄린 ?ы쓽 ?꾩씤 ?깆쥌 5??1474) ?뚮젰 12??27?? ?쒖옉??遺꾩옱湲곗뿉 竊뉕꼍?쒓났二쇱??몌펶?대씪??遺됱? ?꾩옣??李랁? ?덈떎.</t>
  </si>
  <si>
    <t>TRAIN_15167</t>
  </si>
  <si>
    <t>TRAIN_00353</t>
  </si>
  <si>
    <t>?ㅻ뒗 16???ㅽ썑 2?쒖뿉??肄섏쭊???좏뒠釉?梨꾨꼸???듯빐 竊?022 寃뚯엫?뷀븯湲곤펶 ?섎컲湲??ъ뾽?ㅻ챸?뚮룄 媛쒖턀?쒕떎.</t>
  </si>
  <si>
    <t>TRAIN_08819</t>
  </si>
  <si>
    <t>洹몃━怨?利앹긽???섑???利덉쓬?대㈃ ?대떦???μ븷(?밸눊蹂????④퀎), 怨좏삁?? 怨좎??덉쬆, 鍮꾨쭔, ?ы삁愿怨?二쎌긽?숇㎘ 寃쏀솕利??깆쓽 利앹긽???쒓볼踰덉뿉 ?섑??섍린 ?뚮Ц?대떎.</t>
  </si>
  <si>
    <t>TRAIN_00619</t>
  </si>
  <si>
    <t>?명꽣酉곗뿉??竊귢린?앹땐??18踰덉씠??遊ㅻ떎竊귢퀬 諛앺엺 ??遺?뚯옣? 竊귢린?앹땐??泥섏쓬 遊ㅼ쓣 ?뚮뒗 ??뚮뱷痢듭씠 怨좎냼?앹링??湲곗깮?섍퀬 ?덈떎???앷컖???덈떎竊귢퀬 留먰뻽??</t>
  </si>
  <si>
    <t>TRAIN_12827</t>
  </si>
  <si>
    <t>?ы빐 留?痍⑥뾽???깃났??議?紐⑥뵪(27)??竊귥씠踰덉뿉 援ы븳 吏곸옣?먯꽌 諛쏆쓣 ?붽툒???명썑 180留뚯썝?몃뜲, 媛꾩떊??癒밴퀬?щ뒗 ?섏????붽툒???먭퀬 以묒궛痢듭씠?쇨퀬 ?섎땲 ?⑸뱷?섍린 ?대졄?ㅿ펰怨?留먰뻽??</t>
  </si>
  <si>
    <t>TRAIN_10234</t>
  </si>
  <si>
    <t>?대뱾 ?⑥껜??蹂몄씤遺?닿툑 ?먯?? ?μ븷???쒕룞吏?먮쾿 媛쒖젙??珥됯뎄?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2670,TRAIN_04465,???щ엺??二쇨퀬諛쏆? ?쒓? ??吏덉씠???먯쑝硫??뱀떆 怨듦꼍?遺??諛깅?遺뺤쓽 臾몄옣??媛먰깂??洹몃? ?⑤?濡???섏? 紐삵뻽?ㅺ퀬 ?쒕떎.,0,2,0,0,?ъ떎??誘몄젙-怨쇨굅-?뺤떎,?ъ떎??誘몄젙-怨쇨굅-?뺤떎,0,2,0,0,TRUE,TRUE,TRUE,TRUE,TRUE_x000D_
400007,TRAIN_03690,?대젃寃?硫댁뿭?μ씠 ?쏀븳 ?곹깭?먯꽌 ???섏닠?대굹 ??븫移섎즺</t>
  </si>
  <si>
    <t>竊귣꽕?몄썙?щ? ?낃렇?덉씠?쒗븷 ?뚮쭏?? ???쒖쫵?????뚮쭏??怨좉컼?먭쾶?????ㅻⅨ ?쒕퉬?ㅻ? ?쒕젮???섏? ?딆쓣源뚯슂?竊?,2,2,2,1,??뷀삎-誘몄젙-誘몃옒-遺덊솗????뷀삎-誘몄젙-誘몃옒-遺덊솗??2,2,2,1,TRUE,TRUE,TRUE,TRUE,TRUE_x000D_
16715,TRAIN_12889,沅곴툑?댁쭊???쒖씤? ?ъ쭅?숈쓣 ?ш린?섍퀬 ?대뵒??吏묒쓣 ?살뿀?꾧퉴.,2,0,0,1,??뷀삎-湲띿젙-怨쇨굅-遺덊솗????뷀삎-湲띿젙-怨쇨굅-遺덊솗??2,0,0,1,TRUE,TRUE,TRUE,TRUE,TRUE_x000D_
10965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75918,TRAIN_05371,遺덉븞怨??꾪뿕?ㅻ윭???섍꼍???멸컙???뚮줈 ?섏뿬湲??몃━?④낵 ?덉쟾???좏깮?섍쾶 留뚮뱶??誘몃옒 ?ы쉶??怨쇱뿰 ?대뼚??紐⑥뒿?쇨퉴.,2,2,2,1,??뷀삎-誘몄젙-誘몃옒-遺덊솗????뷀삎-誘몄젙-誘몃옒-遺덊솗??2,2,2,1,TRUE,TRUE,TRUE,TRUE,TRUE_x000D_
44216,TRAIN_03591,?쒕쾲 瑗??곕씪 ?대낫?몄슂.,2,0,2,0,??뷀삎-湲띿젙-誘몃옒-?뺤떎,??뷀삎-湲띿젙-誘몃옒-?뺤떎,2,0,2,0,TRUE,TRUE,TRUE,TRUE,TRUE_x000D_
18036,TRAIN_01465,議곌뎅? 洹몃윴 寃껋씪源?,2,0,0,1,??뷀삎-湲띿젙-怨쇨굅-遺덊솗????뷀삎-湲띿젙-怨쇨굅-遺덊솗??2,0,0,1,TRUE,TRUE,TRUE,TRUE,TRUE_x000D_
348417,TRAIN_05709,洹몃윭???덉쟾?댁엫???곸슜 ?덈ぉ ?뺣?瑜??쇱쓽?섍린濡????먯뿉 ??댁꽑 ?곕젮??紐⑹냼由щ? ?덈떎.,1,0,0,0,異붾줎??湲띿젙-怨쇨굅-?뺤떎,異붾줎??湲띿젙-怨쇨굅-?뺤떎,1,0,0,0,TRUE,TRUE,TRUE,TRUE,TRUE_x000D_
393542,TRAIN_06085,肉쒖쓣 ?뚭퉴吏 湲곕떎由ъ? 留먭퀬 珥섏킌???梨낆쓣 留덈젴?댁빞 ??寃껋씠??,1,2,2,0,異붾줎??誘몄젙-誘몃옒-?뺤떎,異붾줎??誘몄젙-誘몃옒-?뺤떎,1,2,2,0,TRUE,TRUE,TRUE,TRUE,TRUE_x000D_
259871,TRAIN_13221,??뚰겕 湲곗뾽 ?낅┰ 怨꾩쥖媛 ?쇰컲?뷀븯硫?媛쒖씤 ?먯궛??蹂닿??섍퀬 ?ъ옄?섎뒗 怨쇱젙???곷떦??蹂?붽? ?덉긽?쒕떎.,3,0,2,0,?덉륫??湲띿젙-誘몃옒-?뺤떎,?덉륫??湲띿젙-誘몃옒-?뺤떎,3,0,2,0,TRUE,TRUE,TRUE,TRUE,TRUE_x000D_
318673,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237842,TRAIN_11069,臾대뒗 20?륁뿉 1留?000?먯쑝濡??됰뀈 1留?0???鍮?30% 媛???ㅻ? 寃껋쑝濡?遊ㅻ떎.,3,0,0,1,?덉륫??湲띿젙-怨쇨굅-遺덊솗???덉륫??湲띿젙-怨쇨굅-遺덊솗??3,0,0,1,TRUE,TRUE,TRUE,TRUE,TRUE_x000D_
48203,TRAIN_03277,?쒓뎅寃뚯엫誘몃뵒?댄삊??KGMA) ?좊뀈湲고쉷 10遺??寃뚯엫吏덈퀝 肄붾뱶 ?대뼸寃?蹂?寃껋씤媛 1遺</t>
  </si>
  <si>
    <t xml:space="preserve"> ??寃뚯엫? ?꾩븬諛쏅뒗媛?"</t>
  </si>
  <si>
    <t>TRAIN_14830</t>
  </si>
  <si>
    <t>?⑤?臾몄뿉 ?꾩튂???≪삦? 硫붾?援?닔???紐낆궗寃⑹씠???대룄 怨쇱뼵???꾨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5440,TRAIN_05777,???좊ℓ?섍퀬 ?댁젙姨≫븳 ???ъ씠</t>
  </si>
  <si>
    <t xml:space="preserve"> ?꾨?泥??대뼸寃??ㅻ챸?댁빞 ?좉퉴?"</t>
  </si>
  <si>
    <t>TRAIN_04959</t>
  </si>
  <si>
    <t>吏湲덇퉴吏 ?먮룞李⑤━肄쒖꽱???덊럹?댁??먯꽑 李⑤웾?뺣낫(李⑤웾?깅줉踰덊샇, 李⑤?踰덊샇)瑜??낅젰?섎㈃ 由ъ퐳????щ?留??뺤씤?????덉뿀吏留? ?대쾲??媛쒗렪???덊럹?댁??먯꽑 李⑤웾踰덊샇 諛?李⑤?踰덊샇濡?由ъ퐳??諛쏆븯?붿? ?щ?源뚯? 吏곸젒 ?뺤씤?????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0896,TRAIN_03690,?대젃寃?硫댁뿭?μ씠 ?쏀븳 ?곹깭?먯꽌 ???섏닠?대굹 ??븫移섎즺</t>
  </si>
  <si>
    <t>TRAIN_14719</t>
  </si>
  <si>
    <t>?곕━?섎씪??2025??65???댁긽 怨좊졊?멸뎄 鍮꾩쑉??20%瑜??섎뒗 珥덇퀬?뱀궗?뚯뿉 吏꾩엯?쒕떎.?곕━?섎씪??怨좊졊?붿냽?꾨뒗 37媛?OECD 援?? 以?媛??鍮좊Ⅴ??</t>
  </si>
  <si>
    <t>TRAIN_09857</t>
  </si>
  <si>
    <t>?욎꽌 12??27???뚯긽怨듭씤?고빀?뚮뒗 援?쉶?먯꽌 異뷀삙???뺤쓽???섏썝怨?怨듬룞 湲곗옄?뚭껄???닿퀬 竊귥슦?꾪븳?뺤젣?ㅺ낵 DH???⑸퀝???뚯긽怨듭씤?ㅼ쓽 寃쎌젣???댁씡??移⑦빐??肉??꾨땲???뚮퉬?먯쓽 ?좏깮????댄븷 寃껓펰?대씪怨?二쇱옣??諛??덈떎.</t>
  </si>
  <si>
    <t>TRAIN_03558</t>
  </si>
  <si>
    <t>珥덇린?먮뒗 ?ы넗?듦낵 ?듭? ?깆쓣 鍮꾩듂?섍쾶 ?ъ슜?덉쑝???쒕툕?ㅽ꽩???섏씤?곗쓽 湲곕뒫???먯젏 諛쒖쟾?섎㈃??吏湲덉? 紐⑤뱺 寃뚯엫 ?띿뒪爾먮쭅 ?뚰봽?몄썾??以??泥댄븷 ???녿뒗 ?대줈 ?먮━?≪? 寃?媛숇떎怨??먮굜 ?뺣룄??</t>
  </si>
  <si>
    <t>TRAIN_00888</t>
  </si>
  <si>
    <t>?곕씪?????쒓컙留덈떎 ?먮━?먯꽌 ?쇱뼱???쒖옄由ш구?뚯쓣 ?섎뒗 寃껊쭔?쇰줈???덇? ?꾩꽦??醫뗭븘吏怨?媛곸쥌 ?덇???吏덊솚???꾪뿕???ш쾶 ??텧 ???덈떎.</t>
  </si>
  <si>
    <t>竊귥슦由ш? 留덉쓬??二쎌씤 寃껋씠?쇰뒗 ?ㅻ챸??諛쏆븘?ㅼ씠???? ?ㅻⅨ ?듭젣 ?섎떒?ㅼ? 媛꾧낵?섍퀬 留?寃껋씠??竊?,0,0,2,1,?ъ떎??湲띿젙-誘몃옒-遺덊솗???ъ떎??湲띿젙-誘몃옒-遺덊솗??0,0,2,1,TRUE,TRUE,TRUE,TRUE,TRUE_x000D_
445071,TRAIN_12690,遺곷? 媛쒕큺 鍮꾩쁺???곹솕 理쒓퀬 留ㅼ텧??湲곕줉???留?竊뉗??몄옣猷∽펶(1??808留뚮떖??源뚯???媛?湲몄씠 硫吏留?媛?μ꽦???꾩＜ ?녿뒗 寃껋? ?꾨땲??,1,1,1,1,異붾줎??遺???꾩옱-遺덊솗??異붾줎??遺???꾩옱-遺덊솗??1,1,1,1,TRUE,TRUE,TRUE,TRUE,TRUE_x000D_
318550,TRAIN_00047,竊괥TT ?ъ뾽??泥섏쓬遺??吏곸젒 ?ㅼ슦???덈떎硫?荑좏뙜?뚮젅?댁쓽 竊뉙?????留덉폆(Time to Market</t>
  </si>
  <si>
    <t>TRAIN_14704</t>
  </si>
  <si>
    <t>援?? 硫붿떊? 竊뉗뭅移댁삤?∽펶??吏??3??18???쒕퉬??異쒕쾾 10二쇰뀈??留욎븯??</t>
  </si>
  <si>
    <t>竊괥TT ?ъ뾽??泥섏쓬遺??吏곸젒 ?ㅼ슦???덈떎硫?荑좏뙜?뚮젅?댁쓽 竊뉙?????留덉폆(Time to Market, ?쒗뭹 媛쒕컻遺???먮ℓ源뚯? 嫄몃━???쒓컙)竊뉗? 2?꾩씠 嫄몃졇??寃껋씠??竊?,3,1,0,0,?덉륫??遺??怨쇨굅-?뺤떎,?덉륫??遺??怨쇨굅-?뺤떎,3,1,0,0,TRUE,TRUE,TRUE,TRUE,TRUE_x000D_
366453,TRAIN_12824,援?궡 ?ν뻾 媛?μ꽦? ?믨쾶 ?먯퀜吏怨??덈떎.,1,0,1,1,異붾줎??湲띿젙-?꾩옱-遺덊솗??異붾줎??湲띿젙-?꾩옱-遺덊솗??1,0,1,1,TRUE,TRUE,TRUE,TRUE,TRUE_x000D_
197056,TRAIN_01351,?꾨궇 援?궡 利앹떆?먯꽌 ?쇱꽦?꾩옄??8嫄곕옒??留뚯뿉 諛섎벑?섎ŉ 竊?留뚯쟾?먲펶 遺뺢눼瑜??쇳븯????뻽??,0,1,0,1,?ъ떎??遺??怨쇨굅-遺덊솗???ъ떎??遺??怨쇨굅-遺덊솗??0,1,0,1,TRUE,TRUE,TRUE,TRUE,TRUE_x000D_
229824,TRAIN_13731,珥덈벑?숈깮 誘몃쭔? ?낆옣?????녿떎.,0,1,1,1,?ъ떎??遺???꾩옱-遺덊솗???ъ떎??遺???꾩옱-遺덊솗??0,1,1,1,TRUE,TRUE,TRUE,TRUE,TRUE_x000D_
274503,TRAIN_01185,?뺣?媛 鍮꾪듃肄붿씤 ?깆뿉 ?ъ옄?섎뒗 援?????섏뼱???명깭瑜?諛섏쁺??2????媛援щ퀎 媛?곸옄???꾪솴??怨듯몴?섎뒗 諛⑹븞??異붿쭊?쒕떎.,3,0,1,0,?덉륫??湲띿젙-?꾩옱-?뺤떎,?덉륫??湲띿젙-?꾩옱-?뺤떎,3,0,1,0,TRUE,TRUE,TRUE,TRUE,TRUE_x000D_
104588,TRAIN_14331,洹몃윴???대젃寃?留?醫뗭? ?곌끝二쇰? ?쒓? ???붿? 紐삵뻽?댁슂.,2,1,0,0,??뷀삎-遺??怨쇨굅-?뺤떎,??뷀삎-遺??怨쇨굅-?뺤떎,2,1,0,0,TRUE,TRUE,TRUE,TRUE,TRUE_x000D_
424600,TRAIN_11574,竊뉕린?앹땐竊뉗씠 誘멸뎅 ?꾩뭅?곕? ?쒖긽??4媛?遺臾몄쓣 ?⑹벖 ??諛곗슦?ㅼ? ?ㅻ쑍 ?쒖젙??媛먯텛吏 紐삵뻽??,1,1,0,0,異붾줎??遺??怨쇨굅-?뺤떎,異붾줎??遺??怨쇨굅-?뺤떎,1,1,0,0,TRUE,TRUE,TRUE,TRUE,TRUE_x000D_
262544,TRAIN_01451,?묒궗???대쾲 ?묒빟???듯빐 ?ㅽ뒠?붿삤?고??대줈?ㅼ쓽 ?뚯냽 ?꾪떚?ㅽ듃? 蹂댁쑀 肄섑뀗痢좎뿉 NFT 湲곗닠???곸슜??釉붾줉泥댁씤 湲곕컲 ?뷀꽣?뚯씤癒쇳듃 遺꾩빞 ?앺깭怨??뺤옣??怨듬룞 異붿쭊??怨꾪쉷?대떎.,3,0,2,0,?덉륫??湲띿젙-誘몃옒-?뺤떎,?덉륫??湲띿젙-誘몃옒-?뺤떎,3,0,2,0,TRUE,TRUE,TRUE,TRUE,TRUE_x000D_
127630,TRAIN_11991,?ъ떎 蹂묒썝怨??섏궗留?萸먮씪 ???섎룄 ?놁뒿?덈떎.,2,1,1,0,??뷀삎-遺???꾩옱-?뺤떎,??뷀삎-遺???꾩옱-?뺤떎,2,1,1,0,TRUE,TRUE,TRUE,TRUE,TRUE_x000D_
104533,TRAIN_00375,?ㅻⅨ ?숈떇臾쇱뿏 ?닿? ?섏? ?딆븯二?,2,1,0,0,??뷀삎-遺??怨쇨굅-?뺤떎,??뷀삎-遺??怨쇨굅-?뺤떎,2,1,0,0,TRUE,TRUE,TRUE,TRUE,TRUE_x000D_
188531,TRAIN_10337,?댁긽?먯꽌 ?쇱퀜吏???⑥꽑媛꾩쓽 ?꾪닾瑜?洹몃┛ 紐⑤컮???대뱶踰ㅼ쿂 RPG 竊뉕??붿뼵 ?꾨줈?앺듃竊뉗? ?쇰낯 ?좊챸 寃뚯엫???뚯옱濡??쒖옉???ъ꽦??寃뚯엫 竊뉕?</t>
  </si>
  <si>
    <t>竊귢렇寃?諛붾줈 ?곹솕媛 ?섎뒗 嫄??꾨땲吏留? ?곹솕瑜?留뚮뱾 ??洹몃윴 媛먯젙??爰쇰궡???대떎.竊?,1,0,2,0,異붾줎??湲띿젙-誘몃옒-?뺤떎,異붾줎??湲띿젙-誘몃옒-?뺤떎,1,0,2,0,TRUE,TRUE,TRUE,TRUE,TRUE_x000D_
28558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93529,TRAIN_00147,?댁긽?먯꽌???쒗빐?곸쓣 以묒떖?쇰줈 ?뚰뭾怨??④퍡 泥쒕뫁쨌踰덇컻媛 移섎뒗 怨녹씠 ?덇쿋??,3,2,2,1,?덉륫??誘몄젙-誘몃옒-遺덊솗???덉륫??誘몄젙-誘몃옒-遺덊솗??3,2,2,1,TRUE,TRUE,TRUE,TRUE,TRUE_x000D_
159498,TRAIN_04465,???щ엺??二쇨퀬諛쏆? ?쒓? ??吏덉씠???먯쑝硫??뱀떆 怨듦꼍?遺??諛깅?遺뺤쓽 臾몄옣??媛먰깂??洹몃? ?⑤?濡???섏? 紐삵뻽?ㅺ퀬 ?쒕떎.,0,2,0,0,?ъ떎??誘몄젙-怨쇨굅-?뺤떎,?ъ떎??誘몄젙-怨쇨굅-?뺤떎,0,2,0,0,TRUE,TRUE,TRUE,TRUE,TRUE_x000D_
383110,TRAIN_14818,?곗뿰?댁뿀???섎룄 ?덇쿋吏留? 紐④뎅 ?묓뭹????궗???ㅼ뒪移?泥??섏긽 ?댄썑 硫섑듃瑜?援ы븯??湲곗옄? 洹명빐 ?꾩뭅?곕??먯꽌 理쒕떎 ?섏긽?묒씠 ?섏삩 ?섎씪??湲곗옄瑜???섎뒗 ?쒕룄媛 ?щ씪議뚮뒗吏??紐⑤Ⅸ??"</t>
  </si>
  <si>
    <t>TRAIN_03954</t>
  </si>
  <si>
    <t>泥?異쒓꺽????텛?붾씪???꾨꼍?섍쾶 ?덈젴??留덉튂寃좊떎???섏쨷?대떎.</t>
  </si>
  <si>
    <t>TRAIN_00239</t>
  </si>
  <si>
    <t>寃쎌떎?????쒕??⑥껜留덉??????뺣?媛 ??? ?뺣? 以??쒖슱 吏묎컪??媛??留롮씠 ?щ┛ ?뺣??쇨퀬 寃곕줎 ?대┛ ?곹솴?댁뿀??</t>
  </si>
  <si>
    <t>TRAIN_04114</t>
  </si>
  <si>
    <t>援?솗? 議곗젙???섍껄???곕Ⅴ吏 ?딄퀬 ?먭린 留덉쓬?濡??섎씪瑜??듭튂?쒕떎.</t>
  </si>
  <si>
    <t>TRAIN_09071</t>
  </si>
  <si>
    <t>?ㅺ렐?섏쓽 ?딆썡?뺣쭔?꾠뗭뿉??媛숈? ?댁빞湲곌? ?꾪빐吏꾨떎.</t>
  </si>
  <si>
    <t>TRAIN_03701</t>
  </si>
  <si>
    <t>?꾨왂?섏넚湲곗뿉 ?댁뼱 ?꾩옱 怨듦뎔??蹂댁쑀 以묒씤 ?섏넚湲?以묒뿉 ?뚰삎 湲곗껜??CN-235???꾩엯??吏 25?꾩씠 ?섏뼱 ?泥?湲곗쥌?????寃?좉? ?꾩슂??媛?대뜲, ???ш꺼 蹂쇰쭔??湲곗쥌???먯뼱踰꾩뒪 C295?대떎.</t>
  </si>
  <si>
    <t>TRAIN_05765</t>
  </si>
  <si>
    <t>援ъ“??遺덊솴怨?寃쎄린 遺덊솗?ㅼ꽦 ?뺣?, 怨좎쐞???ъ옄?곹뭹 寃쎄퀎 ?щ━ ?깆쑝濡?留덈븙???ъ옄泥섎? 李얘린 ?대젮???곹솴?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6339,TRAIN_00672,?щ끂??쓽 ?딆옄??ㅺ린?뗭뿉 ?곕Ⅴ硫? ?몄“??珥앹븷瑜?諛쏅뜕 洹??議??④? ?꾨씪 媛먯쁺???섏씤??蹂대궡 泥?긽???덈뒗?? ?뱀떆 ?꾨씪 媛먯궗????덉쟻</t>
  </si>
  <si>
    <t>TRAIN_03774</t>
  </si>
  <si>
    <t>留ㅼ펲吏 踰좎씠議곗뒪???⑥닲???쒖옄??371?듬떖?щ줈 吏묎퀎?섎ŉ 25?꾩뿉 ?щ옄??</t>
  </si>
  <si>
    <t>TRAIN_01687</t>
  </si>
  <si>
    <t>?댁젣 ?뺤쭊??1000紐낆쓣 ?섎뒗 嫄??쒓컙臾몄젣??</t>
  </si>
  <si>
    <t>竊귥퐳?덈씪??媛???レ옄媛 留롮? 媛?쒗븳 ?묒씤?ㅼ뿉寃뚮뒗 ???붿씤?덉?留? ?ㅼ젣濡쒕뒗 ?쇰??됱씠??媛臾몄쓣 ?꾪? 怨좊젮?섏? ?딆븯??竊?,1,1,0,0,異붾줎??遺??怨쇨굅-?뺤떎,異붾줎??遺??怨쇨굅-?뺤떎,1,1,0,0,TRUE,TRUE,TRUE,TRUE,TRUE_x000D_
331473,TRAIN_02439,?대떖 24~27???꾩??쒓컙) ?ㅽ럹??諛붾Ⅴ?濡쒕굹?먯꽌 ?대━???멸퀎理쒕? 紐⑤컮???꾩떆??紐⑤컮?쇱썡??肄⑷렇?덉뒪(MWC)??李멸??섎뒗 援?궡 湲곗뾽?ㅻ룄 以꾩뼱??寃껋쑝濡?蹂댁씤??,3,1,1,1,?덉륫??遺???꾩옱-遺덊솗???덉륫??遺???꾩옱-遺덊솗??3,1,1,1,TRUE,TRUE,TRUE,TRUE,TRUE_x000D_
324359,TRAIN_15130,寃곌뎅 援?궡 ??됰뱾? ?곷??곸쑝濡??먯돩???댁옄 ?μ궗?먮쭔 ?ㅼ떆 紐곕몢??寃껋씠怨? ?멸뎅???ъ옄?먮뱾? ?쒓뎅 湲덉쑖?щ? ???댁긽 爾먮떎蹂댁? ?딆쓣 寃껋씠??"</t>
  </si>
  <si>
    <t>竊귣꽕?몄썙?щ? ?낃렇?덉씠?쒗븷 ?뚮쭏?? ???쒖쫵?????뚮쭏??怨좉컼?먭쾶?????ㅻⅨ ?쒕퉬?ㅻ? ?쒕젮???섏? ?딆쓣源뚯슂?竊?,2,2,2,1,??뷀삎-誘몄젙-誘몃옒-遺덊솗????뷀삎-誘몄젙-誘몃옒-遺덊솗??2,2,2,1,TRUE,TRUE,TRUE,TRUE,TRUE_x000D_
215066,TRAIN_06038,遺???낃뎅 ?꾧퉴吏 ?먭뎅? 諛⑸Ц?섏? ?딆쓣 ?덉젙?대떎.,0,1,2,1,?ъ떎??遺??誘몃옒-遺덊솗???ъ떎??遺??誘몃옒-遺덊솗??0,1,2,1,TRUE,TRUE,TRUE,TRUE,TRUE_x000D_
441055,TRAIN_11729,誘몃옒 ?곸떊蹂대떎 諛깆븙愿??湲곗썐嫄곕━??湲곗뾽 ?쒗뭹???뚮퉬?먮뱾??吏媛묒쓣 ??由??녿떎.,1,1,2,0,異붾줎??遺??誘몃옒-?뺤떎,異붾줎??遺??誘몃옒-?뺤떎,1,1,2,0,TRUE,TRUE,TRUE,TRUE,TRUE_x000D_
417813,TRAIN_05004,怨좊벑?숆탳 ?댁떊 ?깆쟻??醫뗭? ?딆븯湲??뚮Ц?대떎.,1,1,0,1,異붾줎??遺??怨쇨굅-遺덊솗??異붾줎??遺??怨쇨굅-遺덊솗??1,1,0,1,TRUE,TRUE,TRUE,TRUE,TRUE_x000D_
355517,TRAIN_14982,以묎뎅??援?궡 ?섏슂 遺吏꾩쓣 ?댁쑀濡??섏엯 ?쎌냽??吏?ㅼ? ?딆븘???⑹쓽瑜?源?寃껋? ?꾨땲?쇨퀬  ?곌만 ???덈떎.,1,0,2,1,異붾줎??湲띿젙-誘몃옒-遺덊솗??異붾줎??湲띿젙-誘몃옒-遺덊솗??1,0,2,1,TRUE,TRUE,TRUE,TRUE,TRUE_x000D_
350480,TRAIN_13802,諛뺣Ъ愿?먯꽌??泥쒖＜援?諛뺥빐? 愿?⑦븳 ?꾩떆? ?덉닠 ?묓뭹??留뚮궇 ???덈떎.,1,0,2,1,異붾줎??湲띿젙-誘몃옒-遺덊솗??異붾줎??湲띿젙-誘몃옒-遺덊솗??1,0,2,1,TRUE,TRUE,TRUE,TRUE,TRUE_x000D_
49714,TRAIN_15208,?덈? ?ㅼ뼱 嫄댄룓?⑥씠 20%?쇰㈃ ?吏??20%留?嫄대Ъ?대씪???댁빞湲곗짛.,2,0,1,1,??뷀삎-湲띿젙-?꾩옱-遺덊솗????뷀삎-湲띿젙-?꾩옱-遺덊솗??2,0,1,1,TRUE,TRUE,TRUE,TRUE,TRUE_x000D_
413236,TRAIN_10509,?섏?留????섏씡?쇰줈 ?댁뼱吏吏???딆븯??,1,1,0,1,異붾줎??遺??怨쇨굅-遺덊솗??異붾줎??遺??怨쇨굅-遺덊솗??1,1,0,1,TRUE,TRUE,TRUE,TRUE,TRUE_x000D_
215285,TRAIN_09588,湲고썑蹂???곹뼢 ?됯? ??곸뿉???좎옱?앹뿉?덉? 諛쒖쟾?ъ뾽???쒖쇅?섎㈃</t>
  </si>
  <si>
    <t>TRAIN_13157</t>
  </si>
  <si>
    <t>?뚭툑???뱀쑝硫?怨?源⑥뼱?쒕떎.</t>
  </si>
  <si>
    <t>TRAIN_07376</t>
  </si>
  <si>
    <t>500???섏씠吏???ы븯??梨낆옄 ???紐⑤컮?쇱쓣 ?듯빐 ?댁슜?????덉뼱 異쒖옣 ???κ굅由??대룞???좎슜?섍쾶 ?쒖슜?????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9724,TRAIN_10805,竊귥엫?좊?媛 媛먯뿼?섎㈃ ?꾩떊 寃쎄낵???대뼡 ?곹뼢??誘몄튂??竊?2,2,2,1,??뷀삎-誘몄젙-誘몃옒-遺덊솗????뷀삎-誘몄젙-誘몃옒-遺덊솗??2,2,2,1,TRUE,TRUE,TRUE,TRUE,TRUE_x000D_
346428,TRAIN_13737,洹??댁쑀??誘멸뎅怨쇱쓽 ?먯쑀臾댁뿭?묒젙(FTA) 泥닿껐怨??쒖＜ ?닿뎔湲곗? 嫄댁꽕 ?뚮Ц?댁뿀??,1,0,0,0,異붾줎??湲띿젙-怨쇨굅-?뺤떎,異붾줎??湲띿젙-怨쇨굅-?뺤떎,1,0,0,0,TRUE,TRUE,TRUE,TRUE,TRUE_x000D_
427438,TRAIN_14466,竊귥씠??媛吏怨좊뒗 媛쒖씤???댁쭅 ???덉젙?곸씤 ?띠쓣 ?곸쐞?????녿떎.竊?1,1,2,1,異붾줎??遺??誘몃옒-遺덊솗??異붾줎??遺??誘몃옒-遺덊솗??1,1,2,1,TRUE,TRUE,TRUE,TRUE,TRUE_x000D_
262114,TRAIN_16407,?μ뒯???듭떖 IP??竊뉖찓?댄뵆?ㅽ넗由э펶瑜??쒖슜??釉붾줉泥댁씤怨?NFT??媛移섎? ?ㅽ쁽?섍쿋?ㅻ뒗 怨꾪쉷?대떎.,3,0,2,0,?덉륫??湲띿젙-誘몃옒-?뺤떎,?덉륫??湲띿젙-誘몃옒-?뺤떎,3,0,2,0,TRUE,TRUE,TRUE,TRUE,TRUE_x000D_
331092,TRAIN_02439,?대떖 24~27???꾩??쒓컙) ?ㅽ럹??諛붾Ⅴ?濡쒕굹?먯꽌 ?대━???멸퀎理쒕? 紐⑤컮???꾩떆??紐⑤컮?쇱썡??肄⑷렇?덉뒪(MWC)??李멸??섎뒗 援?궡 湲곗뾽?ㅻ룄 以꾩뼱??寃껋쑝濡?蹂댁씤??,3,1,1,1,?덉륫??遺???꾩옱-遺덊솗???덉륫??遺???꾩옱-遺덊솗??3,1,1,1,TRUE,TRUE,TRUE,TRUE,TRUE_x000D_
24638,TRAIN_15608,?뚮땲???꾧린李? ?꾨?李⑥쓽 ?꾧린?щ━肄ν꽣</t>
  </si>
  <si>
    <t xml:space="preserve"> ?꾩슂????ㅻ쭏?몄떆?? ?쇱꽦??留뚮뱺 媛?뺤슜 濡쒕큸 ??援?궡???몃줎?ㅼ씠 竊놠ES 2020?먯꽌 ?덉뿬寃⑤낵 ?꾩씠?쒙펶?대씪怨??좎젙??寃껊뱾???대뵒?좉? ??踰덉? ?ㅼ뼱遊ㅻ뜕 ?댁빞湲곕뱾?댁뿀?듬땲??"</t>
  </si>
  <si>
    <t>竊괥TT ?ъ뾽??泥섏쓬遺??吏곸젒 ?ㅼ슦???덈떎硫?荑좏뙜?뚮젅?댁쓽 竊뉙?????留덉폆(Time to Market, ?쒗뭹 媛쒕컻遺???먮ℓ源뚯? 嫄몃━???쒓컙)竊뉗? 2?꾩씠 嫄몃졇??寃껋씠??竊?,3,1,0,0,?덉륫??遺??怨쇨굅-?뺤떎,?덉륫??遺??怨쇨굅-?뺤떎,3,1,0,0,TRUE,TRUE,TRUE,TRUE,TRUE_x000D_
260445,TRAIN_08456,?대뱾 援먯쑁湲곌?? 議곕쭔媛??곸옱 ??異붽? 媛먯냼? ?④퍡 議댄룓 湲곕줈????寃껋쑝濡??꾨쭩?쒕떎.,3,0,2,0,?덉륫??湲띿젙-誘몃옒-?뺤떎,?덉륫??湲띿젙-誘몃옒-?뺤떎,3,0,2,0,TRUE,TRUE,TRUE,TRUE,TRUE_x000D_
272096,TRAIN_09004,?ы빐??湲濡쒕쾶 寃쎄린 移⑥껜媛 蹂멸꺽?붾릺硫댁꽌 湲덉쑖쨌遺?숈궛 ?댁쇅 ?ъ옄??????쑝濡?以꾩뼱??寃껋쑝濡?蹂댁씤??,3,0,1,1,?덉륫??湲띿젙-?꾩옱-遺덊솗???덉륫??湲띿젙-?꾩옱-遺덊솗??3,0,1,1,TRUE,TRUE,TRUE,TRUE,TRUE_x000D_
340486,TRAIN_06047,?ㅽ궎?덈뒗 ?꾩옄媛 議곕쪟?????怨듯룷?ъ쓣 媛뽮쾶 ??議곌굔??李얠븘?대젮怨??덉쓣 寃껋씠??,1,0,0,1,異붾줎??湲띿젙-怨쇨굅-遺덊솗??異붾줎??湲띿젙-怨쇨굅-遺덊솗??1,0,0,1,TRUE,TRUE,TRUE,TRUE,TRUE_x000D_
94977,TRAIN_12781,???댁컡 遺?몄씠 留덈븙?????쇱씠 ?꾨땲???섏뿬 梨낅쭩??寃껋씤媛.,2,1,0,1,??뷀삎-遺??怨쇨굅-遺덊솗????뷀삎-遺??怨쇨굅-遺덊솗??2,1,0,1,TRUE,TRUE,TRUE,TRUE,TRUE_x000D_
327774,TRAIN_15130,寃곌뎅 援?궡 ??됰뱾? ?곷??곸쑝濡??먯돩???댁옄 ?μ궗?먮쭔 ?ㅼ떆 紐곕몢??寃껋씠怨? ?멸뎅???ъ옄?먮뱾? ?쒓뎅 湲덉쑖?щ? ???댁긽 爾먮떎蹂댁? ?딆쓣 寃껋씠??"</t>
  </si>
  <si>
    <t>TRAIN_01656</t>
  </si>
  <si>
    <t>IRST???곸쇅???쇱꽌瑜?湲곕컲?쇰줈 ?꾩옄???좏샇??諛⑹텧 ?놁씠 ?먭굅由??꾪삊?쒖쟻???먯?/異붿쟻?섏뿬 湲곗껜 ?앹〈?깆쓣 ?μ긽?쒗궎???λ퉬濡쒖꽌, ?덉씠?붿쓽 痍⑥빟?먯쓣 蹂댁셿?섏뿬 ?ㅽ뀛??湲곕뒫???μ긽?쒗궎硫? EOTGP???щ┝?뺤긽????1媛쒖쓽 POD???곸쇅??移대찓?? 二쇨컙 移대찓??諛??덉씠? ?쇱꽌媛 吏?곸쓽 ?쒖쟻??二??쇨컙?쇰줈 ?먯? 諛?異붿쟻?섍퀬, ?덉씠? 議곗궗, 臾댁옣 ?좊룄, ?쒖쟻 ?앸퀎吏??諛??꾨Т?뺤씤 ?깆쓽 議곗쥌?ъ쓽 ?꾨Т?섑뻾??吏?먰빐以??</t>
  </si>
  <si>
    <t>竊괥TT ?ъ뾽??泥섏쓬遺??吏곸젒 ?ㅼ슦???덈떎硫?荑좏뙜?뚮젅?댁쓽 竊뉙?????留덉폆(Time to Market, ?쒗뭹 媛쒕컻遺???먮ℓ源뚯? 嫄몃━???쒓컙)竊뉗? 2?꾩씠 嫄몃졇??寃껋씠??竊?,3,1,0,0,?덉륫??遺??怨쇨굅-?뺤떎,?덉륫??遺??怨쇨굅-?뺤떎,3,1,0,0,TRUE,TRUE,TRUE,TRUE,TRUE_x000D_
92089,TRAIN_11225,竊귦뼢??援?궡 蹂닿툒 怨꾪쉷??竊?2,2,1,1,??뷀삎-誘몄젙-?꾩옱-遺덊솗????뷀삎-誘몄젙-?꾩옱-遺덊솗??2,2,1,1,TRUE,TRUE,TRUE,TRUE,TRUE_x000D_
129323,TRAIN_11030,?쒓뎅?ъ옄?꾨줈怨⑦봽(KLPGA) ?ъ뼱?먯꽌 ?몄풄???ㅼ쐷??媛뽮퀬 ?덈뒗 ?좎닔濡쒕뒗 ?꾨줈怨⑦띁 ?댁냼??23</t>
  </si>
  <si>
    <t>竊귥슦由ш? 留덉쓬??二쎌씤 寃껋씠?쇰뒗 ?ㅻ챸??諛쏆븘?ㅼ씠???? ?ㅻⅨ ?듭젣 ?섎떒?ㅼ? 媛꾧낵?섍퀬 留?寃껋씠??竊?,0,0,2,1,?ъ떎??湲띿젙-誘몃옒-遺덊솗???ъ떎??湲띿젙-誘몃옒-遺덊솗??0,0,2,1,TRUE,TRUE,TRUE,TRUE,TRUE_x000D_
317097,TRAIN_00047,竊괥TT ?ъ뾽??泥섏쓬遺??吏곸젒 ?ㅼ슦???덈떎硫?荑좏뙜?뚮젅?댁쓽 竊뉙?????留덉폆(Time to Market</t>
  </si>
  <si>
    <t>TRAIN_03784</t>
  </si>
  <si>
    <t>李몄뿬 媛?ν븳 移댄뀒怨좊━??竊뉖떒?명댆竊? 竊뉗뿰?ы댆竊? 竊뉗씪?ъ뒪?몌펶 ??珥?3媛吏 遺꾩빞濡??낅줈?쒗븳 ?묓뭹 以??곗뒪???댁쁺????대? ?ъ궗瑜?嫄곗퀜 珥?56紐낆쓽 ?묎??먭쾶 ?곹뭹??利앹젙?쒕떎.</t>
  </si>
  <si>
    <t>TRAIN_07760</t>
  </si>
  <si>
    <t>蹂묒옄?몃? ??援??? 諛깆꽦??援ы븯湲??꾪빐 二쇳솕濡좎쓣 ?덈뜕 理쒕챸湲? 1586~1647? 臾몄옣?먮뒗 ?곗뼱??諛섎㈃ 湲?④? ?낇븘?댁뿀??</t>
  </si>
  <si>
    <t>TRAIN_14311</t>
  </si>
  <si>
    <t>源 ??쒕뒗 竊귢뎅??紐⑤퉴由ы떚 ?쒖옣? ?앹떆 ?몄쓽 ?섎떒???쒖슜???곸떊???쒕룄?섎뒗 寃쎌슦媛 留롪퀬, ?앹떆 ?먯껜瑜??쒖슜??紐⑤퉴由ы떚 ?곸떊? 留롮? ?딆븘 諛섎컲?앹떆瑜?媛쒕컻?섍쾶 ?먮떎竊귣㈃??竊귦깮?쒓? 紐⑤퉴由ы떚 ?곸떊 怨쇱젙?먯꽌 媛?????쇱쫹?대떎. 諛섎컲?앹떆媛 ?앹떆瑜??쒖슜??紐⑤퉴由ы떚 ?곸떊?먯꽌 以묒슂???쇱쫹???섎룄濡??몃젰?섍쿋?ㅿ펰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95685,TRAIN_06085,肉쒖쓣 ?뚭퉴吏 湲곕떎由ъ? 留먭퀬 珥섏킌???梨낆쓣 留덈젴?댁빞 ??寃껋씠??,1,2,2,0,異붾줎??誘몄젙-誘몃옒-?뺤떎,異붾줎??誘몄젙-誘몃옒-?뺤떎,1,2,2,0,TRUE,TRUE,TRUE,TRUE,TRUE_x000D_
11319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88563,TRAIN_09886,寃쎌같? 紐⑷꺽???깆쓣 ?곷?濡??ш퀬 寃쎌쐞瑜?議곗궗 以묒씠??,0,2,1,0,?ъ떎??誘몄젙-?꾩옱-?뺤떎,?ъ떎??誘몄젙-?꾩옱-?뺤떎,0,2,1,0,TRUE,TRUE,TRUE,TRUE,TRUE_x000D_
194974,TRAIN_07419,?대윴 議곗튂?먯꽌 鍮꾨’??竊뉙뭾?좏슚怨쇽펶濡??띿쉘 蹂댄뿕?щ뱾???먯궛媛媛 留롮쑝硫댁꽌 ?듯솕媛移섍? 遺덉븞???쒓뎅??寃⑤깷</t>
  </si>
  <si>
    <t>竊괥TT ?ъ뾽??泥섏쓬遺??吏곸젒 ?ㅼ슦???덈떎硫?荑좏뙜?뚮젅?댁쓽 竊뉙?????留덉폆(Time to Market, ?쒗뭹 媛쒕컻遺???먮ℓ源뚯? 嫄몃━???쒓컙)竊뉗? 2?꾩씠 嫄몃졇??寃껋씠??竊?,3,1,0,0,?덉륫??遺??怨쇨굅-?뺤떎,?덉륫??遺??怨쇨굅-?뺤떎,3,1,0,0,TRUE,TRUE,TRUE,TRUE,TRUE_x000D_
291830,TRAIN_01166,?????쒗뭾 竊뉖쭏?댁궘(MAYSAK)竊뉗씠 ?ㅻ뒗 2~3???꾧뎅??媛뺥븳 諛붾엺怨??④퍡 ?쇰? 吏??뿉??400???댁긽??臾쇳룺?꾩씠 ?덉긽?쒕떎.,3,2,2,1,?덉륫??誘몄젙-誘몃옒-遺덊솗???덉륫??誘몄젙-誘몃옒-遺덊솗??3,2,2,1,TRUE,TRUE,TRUE,TRUE,TRUE_x000D_
414913,TRAIN_14369,?닿쾬??留뚯빟 ?곸뾽?곸씤 ?섎룄??ㅻ㈃ ?대젃寃뚭퉴吏 ?섏? 紐삵뻽??寃껋씠??,1,1,0,1,異붾줎??遺??怨쇨굅-遺덊솗??異붾줎??遺??怨쇨굅-遺덊솗??1,1,0,1,TRUE,TRUE,TRUE,TRUE,TRUE_x000D_
50662,TRAIN_01648,洹몃윴??梨??쒕ぉ????洹몃윺源?,2,0,1,1,??뷀삎-湲띿젙-?꾩옱-遺덊솗????뷀삎-湲띿젙-?꾩옱-遺덊솗??2,0,1,1,TRUE,TRUE,TRUE,TRUE,TRUE_x000D_
126030,TRAIN_15892,竊귦겙 ?섎Т 洹몃뒛?먯꽌 洹쇱떖 ?놁씠 嫄곕땺怨?洹??꾨옒 ?몄븞?섍쾶 ?꾩슦硫??섏? ?딅뒗媛竊?2,1,1,0,??뷀삎-遺???꾩옱-?뺤떎,??뷀삎-遺???꾩옱-?뺤떎,2,1,1,0,TRUE,TRUE,TRUE,TRUE,TRUE_x000D_
356708,TRAIN_00381,?ㅻ쭔 ?낃퀎?먯꽌??竊뉗슦留덈Т?ㅻ찓竊뉕? ?쇰낯 ?꾩????뱀꽦??洹몃?濡?諛섏쁺??寃뚯엫?대씪???먯뿉???꾩??붽? 援?궡 ?ν뻾?????곹뼢??以?寃껋쑝濡??덉륫?댁솕??,1,0,2,1,異붾줎??湲띿젙-誘몃옒-遺덊솗??異붾줎??湲띿젙-誘몃옒-遺덊솗??1,0,2,1,TRUE,TRUE,TRUE,TRUE,TRUE_x000D_
228410,TRAIN_09737,李?諛뷀닿? ?덈컲 ?댁긽 ?뚮Щ? ?댁쟾???섏쑝濡쒕뒗 媛?쾶?먯꽌 ?섏삤湲??대젮??蹂댁씤??,0,1,1,1,?ъ떎??遺???꾩옱-遺덊솗???ъ떎??遺???꾩옱-遺덊솗??0,1,1,1,TRUE,TRUE,TRUE,TRUE,TRUE_x000D_
75927,TRAIN_01482,竊귥꽦?숆뎄泥?낵 ?깅룞寃쎌같?쒕? ??꺼 ?뺤떗由ш킅?κ낵 ?뺤떗由ъ뿭 ?쇰???鍮꾩쫰?덉뒪 ??댁쓣 議곗꽦??怨꾪쉷?낅땲??竊?2,2,2,1,??뷀삎-誘몄젙-誘몃옒-遺덊솗????뷀삎-誘몄젙-誘몃옒-遺덊솗??2,2,2,1,TRUE,TRUE,TRUE,TRUE,TRUE_x000D_
262278,TRAIN_09471,?뺣????댁? ?④퍡 ?뺣? 遺泥? ?곌뎄湲곌?</t>
  </si>
  <si>
    <t xml:space="preserve"> 寃쎌젣 ?묓쉶 諛??⑥껜??洹쒖젣 ?꾨떞 議곗쭅???ㅼ튂?섍퀬</t>
  </si>
  <si>
    <t xml:space="preserve"> 洹쒖젣?곸떊異붿쭊?④낵 湲대????곌퀎???⑹뼱由?洹쒖젣瑜?諛쒓뎬쨌媛쒖꽑???덉젙?대떎."</t>
  </si>
  <si>
    <t>TRAIN_01208</t>
  </si>
  <si>
    <t>竊뉕린?앹땐竊뉗? 誘몄닠?곴낵 ?몄쭛???꾨낫?먮룄 ?щ옄?쇰굹 ?섏긽?먮뒗 ?ㅽ뙣?덈떎.</t>
  </si>
  <si>
    <t>TRAIN_03105</t>
  </si>
  <si>
    <t>蹂닿굔蹂듭?遺????뚮뱷痢?嫄대낫猷뚮? 3?붾???5?붽퉴吏 寃쎄컧?댁＜???댁슜??怨좎떆 媛쒖젙?덉쓣 諛쒗몴?덈떎.</t>
  </si>
  <si>
    <t>TRAIN_09564</t>
  </si>
  <si>
    <t>諛붿걶 ?쇱긽?먮룄 ?덇? ?꾨젰???ъ닔?섎뒗, 留ㅼ슦 媛꾨떒?섎㈃?쒕룄 ?④낵媛 ?곗뼱???대룞???덈떎.</t>
  </si>
  <si>
    <t>TRAIN_14263</t>
  </si>
  <si>
    <t>苡뚭컧??二쇰뒗 寃?吏꾩떎?대ŉ, 洹?苡뚭컧??鍮쇱븮??寃?嫄곗쭞?대떎.</t>
  </si>
  <si>
    <t>TRAIN_10608</t>
  </si>
  <si>
    <t>珥?異쒗뭹?묒? 2留?962?? ?숈같?묒? 1留?279?? ?숈같瑜좎? 66.55%濡?吏묎퀎?먮떎.</t>
  </si>
  <si>
    <t>TRAIN_13967</t>
  </si>
  <si>
    <t>???? ?대? ??李⑤? 珥ъ쁺??留덉튂怨? ?쒗??쇰줈 ?듯솕??紐⑥뒿?댁뿀??</t>
  </si>
  <si>
    <t>TRAIN_09522</t>
  </si>
  <si>
    <t>?ㅽ뀒?덉삤媛 ?꾨땶 紐⑤끂 ??낆씠?쇰뒗 寃껋? ?꾩돺??</t>
  </si>
  <si>
    <t>TRAIN_01970</t>
  </si>
  <si>
    <t>?μ뒯? 26?쇨퉴吏 竊뉗뒪?竊뉗쓣 ?듯빐 竊뉖쿋?쇰뱶 ?묒뒪?쇳듃竊뉗쓽 湲濡쒕쾶 踰좏? ?뚯뒪?몃? 吏꾪뻾?쒕떎.</t>
  </si>
  <si>
    <t>TRAIN_05477</t>
  </si>
  <si>
    <t>怨듭닔泥섎뒗 竊귥쟾蹂댁씤?щ뒗 ?몄궗沅뚯옄??沅뚰븳???랁븳?ㅿ펰硫?竊귥씤?ш텒?먮뒗 踰뺣졊???쒗븳??踰쀬뼱?섏? ?딅뒗 ???щ윭 ?ъ젙??李몄옉?섏뿬 ?꾨낫?몄궗???댁슜??寃곗젙???꾩슂媛 ?덇퀬 ?대? 寃곗젙?⑥뿉 ?덉뼱 ?곷떦???щ웾??媛吏꾨떎竊귢퀬 ?ㅻ챸?덈떎.</t>
  </si>
  <si>
    <t>TRAIN_00036</t>
  </si>
  <si>
    <t>臾몄껜遺 痢≪? ?ш탳?≪뾽泥?媛뺤궗瑜??띾낫 ?곸긽??異쒖뿰?쒗궓 ?댁쑀?????竊귢린?먮떒 ?좊컻 ?쇱쓣 ?④퍡 ?섎뒗 ?낆껜?먯꽌 二쇱삁吏 媛뺤궗媛 ?좏뒠釉뚯뿉??留롮? 議고쉶 ?섎? 湲곕줉???몃Ъ?대씪怨?異붿쿇???띾낫?곸긽??李띻쾶 ?먮떎竊귢퀬 ?ㅻ챸?덈떎.</t>
  </si>
  <si>
    <t>TRAIN_13870</t>
  </si>
  <si>
    <t>?댁젣?꾩쓽 ?딆뿭?뱁뙣?ㅳ뗭뿉 ?곕Ⅴ硫? 吏꾧났??щ뒗 怨좊젮 珥덇린???쒖빟??怨좎듅?쇰줈 鍮꾩꽍? ?쒖“ ?뺢굔??吏곸젒 湲??吏?덇퀬 ?쒖삁媛 理쒓킅?ㅼ씠 湲?먮? 吏묒옄???덇꼈??</t>
  </si>
  <si>
    <t>TRAIN_04979</t>
  </si>
  <si>
    <t>?뺣????ν썑 ?뚯＜, ?꾩뒪?????ㅻⅨ 二쇱쥌?????醫낅웾???꾩엯??異붿쭊??怨꾪쉷?대떎.</t>
  </si>
  <si>
    <t>TRAIN_09697</t>
  </si>
  <si>
    <t>由댁뒪 由щ??ㅻ줈 ?곸긽???щ━硫?醫? ??2遺꾪븷 ?붾㈃??諛뺤옱踰붿쓽 ?꾩뒪 ?곸긽怨?蹂몄씤???꾩뒪 ?곸긽???섎????몄텧?쒕떎.</t>
  </si>
  <si>
    <t>TRAIN_14918</t>
  </si>
  <si>
    <t>議곌퀎醫낆? ?ы빐遺???몄쥌???쒓뎅遺덇탳泥댄뿕愿怨??꾨??좊룄???꾩떖?ш탳?뱀쓣 以묒젏 異붿쭊??怨꾪쉷?대떎.</t>
  </si>
  <si>
    <t>TRAIN_06069</t>
  </si>
  <si>
    <t>竊뉗썝???댄룿 ????꾟?씤 ?좊━?곕뱶竊뉖뒗 1969???ㅼ젣 諛쒖깮??竊뉙뤃??ㅽ궎媛 ?댁씤?ш굔竊뉗쓣 諛곌꼍?쇰줈, ???곕끂 ?뱀쑀???곗텧?μ쓣 ?뱀씤 ?묓뭹?대떎.</t>
  </si>
  <si>
    <t>TRAIN_09391</t>
  </si>
  <si>
    <t>異붿궗 源?뺥씗, 1786~1856???딆셿?뱀쭛?뗭뿉??竊귥슦由щ굹?쇱뿉???쒖큹瑜?洹몃━???щ엺???놁뿀?? 洹몃윴???롫뱶???댄렣蹂대땲 ?좎“???댄솕???섎뒛???대┛ ?쒖뵪濡쒖꽌 ?롮궗洹 洹몃━??踰뺢낵 苑껋쓣 洹몃━??寃⑹“媛 ?뺤냼??以묎뎅 ?〓굹???붽?)怨?瑗?媛숈쑝?덌펰?쇨퀬 ?덈떎.</t>
  </si>
  <si>
    <t>TRAIN_04286</t>
  </si>
  <si>
    <t>?덉뿉 ?섏? 寃껋씠 ?щ씪?ㅻ㈃ ?遺遺?諛깅궡?μ씠?쇨퀬 ?앷컖?쒕떎.</t>
  </si>
  <si>
    <t>竊귥슦由щ뒗 ?좏븯怨??녠퀬, ?곷?????멸퀬 ?낇빐.竊?,2,0,1,0,??뷀삎-湲띿젙-?꾩옱-?뺤떎,??뷀삎-湲띿젙-?꾩옱-?뺤떎,2,0,1,0,TRUE,TRUE,TRUE,TRUE,TRUE_x000D_
46992,TRAIN_01662,竊뉗옄?좏븳援?떦? 萸먰븯?? ?대윴 ?щ엺 ?곸엯 ???섍퀬.竊?</t>
  </si>
  <si>
    <t>TRAIN_10127</t>
  </si>
  <si>
    <t>?딆꽦?몄궗?ㅳ뗭? 留??쇰땲留덈떎 ?좉낵 怨좉린媛 ?됰꼮?섍퀬 吏꾩닔?깆갔??媛?앺븯???섎（???뚮퉬?섎뒗 寃껋씠 諛??щ엺??癒뱀씪 ???덈뒗 ?묒씠?쇨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1372,TRAIN_07012,肄붾줈?섍? ?κ린?뷀븯硫댁꽌 ?먮룞李??뺣퉬? ?먭? 諛⑸쾿??蹂?붽? ?덉긽?쒕떎.,3,2,1,0,?덉륫??誘몄젙-?꾩옱-?뺤떎,?덉륫??誘몄젙-?꾩옱-?뺤떎,3,2,1,0,TRUE,TRUE,TRUE,TRUE,TRUE_x000D_
10482,TRAIN_10482,竊뉗?鍮꾪엳?대줈竊? 竊뉗?鍮꼅竊? 竊뉙??곗뒪留ㅼ튂竊? 竊뉖뜲?ㅻℓ移섓펶 ?깆뿉???뚮젅?댄븷 ???덉쑝硫?3??19?쇨퉴吏 寃쏀뿕移?3諛??쒓났 ?쒗깮???ы븿??媛곸쥌 ?좉퇋 留?愿???대깽?몃룄 ?대┛??"</t>
  </si>
  <si>
    <t>竊괥TT ?ъ뾽??泥섏쓬遺??吏곸젒 ?ㅼ슦???덈떎硫?荑좏뙜?뚮젅?댁쓽 竊뉙?????留덉폆(Time to Market, ?쒗뭹 媛쒕컻遺???먮ℓ源뚯? 嫄몃━???쒓컙)竊뉗? 2?꾩씠 嫄몃졇??寃껋씠??竊?,3,1,0,0,?덉륫??遺??怨쇨굅-?뺤떎,?덉륫??遺??怨쇨굅-?뺤떎,3,1,0,0,TRUE,TRUE,TRUE,TRUE,TRUE_x000D_
31150,TRAIN_03971,洹몃옒???곕윭吏吏 ?딄퀬 踰꾪떚怨??덉쑝???섎뒛?먯꽌 ?꾨쾭吏媛 湲고듅?섎떎怨??앷컖?섏떎 寃?媛숈븘??,2,0,2,1,??뷀삎-湲띿젙-誘몃옒-遺덊솗????뷀삎-湲띿젙-誘몃옒-遺덊솗??2,0,2,1,TRUE,TRUE,TRUE,TRUE,TRUE_x000D_
397585,TRAIN_06085,肉쒖쓣 ?뚭퉴吏 湲곕떎由ъ? 留먭퀬 珥섏킌???梨낆쓣 留덈젴?댁빞 ??寃껋씠??,1,2,2,0,異붾줎??誘몄젙-誘몃옒-?뺤떎,異붾줎??誘몄젙-誘몃옒-?뺤떎,1,2,2,0,TRUE,TRUE,TRUE,TRUE,TRUE_x000D_
137869,TRAIN_05376,8?붾쭚?먮뒗 7??寃⑸━瑜??좎????뚮낫??8.3諛?留롮? 14留?000紐낆쑝濡?湲됱쬆?쒕떎.,0,0,2,1,?ъ떎??湲띿젙-誘몃옒-遺덊솗???ъ떎??湲띿젙-誘몃옒-遺덊솗??0,0,2,1,TRUE,TRUE,TRUE,TRUE,TRUE_x000D_
295063,TRAIN_15727,16??湲곗긽泥?뿉 ?곕Ⅴ硫?17????? ?ㅽ썑遺??諛??ъ씠 寃쎄린?⑤?? 媛뺤썝?곸꽌?⑤?</t>
  </si>
  <si>
    <t>TRAIN_04673</t>
  </si>
  <si>
    <t>?뺣텇??苡뚯쟻???섍꼍???먰븯?붿궗?뚮뱾?먭쾶 ?멸린媛 留롮짛.</t>
  </si>
  <si>
    <t>TRAIN_13444</t>
  </si>
  <si>
    <t>援???섑옒怨??뺣????곸냽?붾뒗 ?대졄?ㅻ㈃???쇰ぐ???ㅺ??ㅻ뒗 ?덉쟾?댁엫?쒖쓽 3???곗옣?덉쓣 ?좊젰?섍쾶 寃?좏븯??寃껋쑝濡??뚮젮議뚮떎.</t>
  </si>
  <si>
    <t>TRAIN_04611</t>
  </si>
  <si>
    <t>踰뺤쟻 ?덉쟾?깆쓣 ?꾪빐 ?꾨떞 蹂?몄궗????뼱以??</t>
  </si>
  <si>
    <t>TRAIN_00454</t>
  </si>
  <si>
    <t>肄붿뒪?쇰뒗 ?꾩옣蹂대떎 41.69p(1.70%) ?대┛ 2409.72濡?媛쒖옣?쒗썑 怨㏓컮濡?2400 諛묒쑝濡??대젮媛湲곕룄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0207,TRAIN_15727,16??湲곗긽泥?뿉 ?곕Ⅴ硫?17????? ?ㅽ썑遺??諛??ъ씠 寃쎄린?⑤?? 媛뺤썝?곸꽌?⑤?</t>
  </si>
  <si>
    <t>TRAIN_11035</t>
  </si>
  <si>
    <t>寃뚯엫 ?낃퀎 ?덈줈??癒밴굅由щ줈 ?좎삤瑜?釉붾줉泥댁씤?먮룄 吏꾩텧?쒕떎.</t>
  </si>
  <si>
    <t>TRAIN_08672</t>
  </si>
  <si>
    <t>?ъ씠?대줈?ㅽ룷由곗? 以묒쬆 嫄댁꽑 移섎즺???ъ슜?섍퀬 ?덉쑝?????쎌젣???좎옣??遺?묒슜???쇱쑝?ㅻŉ ?붿궛 利앷?, 怨좏삁???깆쓣 ?쇱쑝?ㅻ?濡?移섎즺 ???덉븸 ?붿냼吏덉냼, ?щ젅?꾪떚???섏튂 ???좎옣 湲곕뒫 寃?щ? 二쇨린?곸쑝濡??ㅼ떆?댁빞 ?쒕떎.</t>
  </si>
  <si>
    <t>竊귥퐳?덈씪??媛???レ옄媛 留롮? 媛?쒗븳 ?묒씤?ㅼ뿉寃뚮뒗 ???붿씤?덉?留? ?ㅼ젣濡쒕뒗 ?쇰??됱씠??媛臾몄쓣 ?꾪? 怨좊젮?섏? ?딆븯??竊?,1,1,0,0,異붾줎??遺??怨쇨굅-?뺤떎,異붾줎??遺??怨쇨굅-?뺤떎,1,1,0,0,TRUE,TRUE,TRUE,TRUE,TRUE_x000D_
357650,TRAIN_05707,?닿? ?곕뒗 臾쇨굔???먮━瑜??대뵒濡?吏?뺥븷吏???ㅼ뒪濡?寃곗젙?섎㈃ ???쇱씠??,1,0,2,0,異붾줎??湲띿젙-誘몃옒-?뺤떎,異붾줎??湲띿젙-誘몃옒-?뺤떎,1,0,2,0,TRUE,TRUE,TRUE,TRUE,TRUE_x000D_
257816,TRAIN_16461,釉붾━?먮뱶???ㅻ뒗 17???ㅼ쟾 2???ㅻ쾭?뚯튂2 怨듦컻 ?대깽???쇱씠釉뚯뒪?몃┝???듯빐 ?쒕퉬??紐⑤뜽 諛??쒖쫵蹂?肄섑뀗痢?怨꾪쉷??怨듦컻??諛⑹묠?대떎.,3,0,2,1,?덉륫??湲띿젙-誘몃옒-遺덊솗???덉륫??湲띿젙-誘몃옒-遺덊솗??3,0,2,1,TRUE,TRUE,TRUE,TRUE,TRUE_x000D_
10892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80608,TRAIN_04834,援?궡 誘쇨컙??났??媛?대뜲</t>
  </si>
  <si>
    <t>竊괥TT ?ъ뾽??泥섏쓬遺??吏곸젒 ?ㅼ슦???덈떎硫?荑좏뙜?뚮젅?댁쓽 竊뉙?????留덉폆(Time to Market, ?쒗뭹 媛쒕컻遺???먮ℓ源뚯? 嫄몃━???쒓컙)竊뉗? 2?꾩씠 嫄몃졇??寃껋씠??竊?,3,1,0,0,?덉륫??遺??怨쇨굅-?뺤떎,?덉륫??遺??怨쇨굅-?뺤떎,3,1,0,0,TRUE,TRUE,TRUE,TRUE,TRUE_x000D_
272731,TRAIN_08366,湲곗긽泥?뿉 ?곕Ⅴ硫?5?쇨퉴吏 湲곗삩? ?됰뀈蹂대떎 3?????믨쿋?쇰굹</t>
  </si>
  <si>
    <t>TRAIN_10621</t>
  </si>
  <si>
    <t>洹몃윭??2?ъ쓣 留≪? ?쒖슱怨좊쾿? ?뚯넚 ?붽굔??留욎? ?딆쓣 ??蹂몄븞 ?먮떒???섏? ?딄퀬 ?ш굔??醫낃껐?섎뒗 竊뉕컖?섓펶 泥섎텇???대졇??</t>
  </si>
  <si>
    <t>TRAIN_06608</t>
  </si>
  <si>
    <t>肄붾━?덉떖?щ땲 ?덉닠媛먮룆 ?뺤튂?⑹씠 吏?섎? 留↔퀬 KBS援먰뼢?낅떒, ?쇱븘?덉뒪???꾨룞?? 泥쇰━?ㅽ듃 ?묒꽦?? 諛붿씠?щ━?덉뒪??議곗쭊二? ?뚰봽?쇰끂 議곗닔誘? ?뚮꼫 源?곌꼍, 援?┰?⑹갹???깆씠 異쒖뿰?쒕떎.</t>
  </si>
  <si>
    <t>TRAIN_05974</t>
  </si>
  <si>
    <t>?멸뎄媛 吏묒쨷?섍퀬 吏?앹씠 吏묒쟻?섎뒗 ?꾩떆??寃쎌젣?깆옣??留ㅼ슦 ?⑥쑉?곸씤 ?쒖뒪?쒖씠吏留?怨듯룷???꾩뿼?먮룄 留ㅼ슦 痍⑥빟?섎떎.</t>
  </si>
  <si>
    <t>TRAIN_02521</t>
  </si>
  <si>
    <t>?쒖씠 ?뉙븘???명봽?쇱뒪?몃윮泥섏틦?쇳꽭 理쒓퀬?ъ옄梨낆엫??CIO)??竊?留뚮떖?щ뒗 以묒슂??湲곗닠???吏?좎씠?덇퀬, ?닿쾬??臾대꼫吏硫댁꽌 ??留롮? 留덉쭊肄쒓낵 媛뺤젣 泥?궛??珥덈옒???ы빐 1留뚮떖???꾨옒濡??⑥뼱吏??섎룄 ?덈떎竊귢퀬 ?꾨쭩?덈떎.</t>
  </si>
  <si>
    <t>TRAIN_01021</t>
  </si>
  <si>
    <t>?됰쾾??寃?щ뱾 ?앺솢???????梨?竊뉕??щ궡?꾬펶 ??먮줈?????뚮젮???덈떎.</t>
  </si>
  <si>
    <t>TRAIN_14396</t>
  </si>
  <si>
    <t>?ы빐 ????쒓? 李몄꽍???꾩떆?꽷룻깭?됱뼇 吏??泥??몄뀡?먯꽑 竊뉗븘?쒖븘??愿?먯뿉?쒖쓽 ?좊뜑, 臾명솕, 洹몃━怨??멸났吏??AI)竊뉗쓣 二쇱젣濡??덈줈誘??섎씪 SAP ?⑹뒪 ?ы뙩 ?곌뎄?뚯옣, 踰좊━???쒖삤 SAP ?숇궓????쒓? ?쒕줈???몄궗?댄듃瑜?怨듭쑀?덈떎.</t>
  </si>
  <si>
    <t>TRAIN_15700</t>
  </si>
  <si>
    <t>?쇨컖?먯꽌???꾩꽦?뺣떦??以묐룄痢듦퉴吏 ?≪닔?댁빞 ?쒕떎怨?二쇱옣?쒕떎.</t>
  </si>
  <si>
    <t>TRAIN_13876</t>
  </si>
  <si>
    <t>寃곗젣湲덉븸 1000?먮떦 湲곕낯 1留덉씪???곷┰?댁＜硫? ?댁쇅 ?쇱떆遺?寃곗젣 ?쒖뿉??異붽?濡?1留덉씪?????곷┰??1000?먮떦 理쒕? 2留덉씪源뚯? ?곷┰ ?쒗깮??諛쏆쓣 ???덈떎.</t>
  </si>
  <si>
    <t>TRAIN_00889</t>
  </si>
  <si>
    <t>洹몃????댁썐 ?뺤쓽蹂?泥섍? 媛?멸컙 寃껋쑝濡??섏떖??留먮떎?쇱쓣 ?섎떎媛 寃곌뎅移섍퀬諛쏅뒗 吏寃쎌뿉 ?대Ⅴ???</t>
  </si>
  <si>
    <t>TRAIN_04786</t>
  </si>
  <si>
    <t>?≪쨷湲곕뒗 援?궡 理쒖큹 ?곗＜ SF 釉붾줉踰꾩뒪???곹솕 竊뉗듅由ы샇竊뉗? 1990?꾨? 肄쒕＼鍮꾩븘 ?대??먮뱾???댁빞湲곕? 洹몃┛ ?곹솕 竊뉖낫怨좏?竊뉖줈 ?ㅽ겕由곗뿉?쒖쓽 ?쒕컻???쒕룞???댁뼱媛??덉젙?대떎.</t>
  </si>
  <si>
    <t>TRAIN_01308</t>
  </si>
  <si>
    <t>?좏븳쨌?곕━쨌?랁삊??됱? 3?곸뾽???숈븞??湲덉쑖梨?湲덈━ ?됯퇏??湲곗??쇰줈, ?섎굹??됱? ?꾨궇 湲덉쑖梨?湲덈━瑜?湲곗?湲덈━濡??쒖슜?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4390,TRAIN_07029,竊귢쾶???꾩씠?쒖씠 ?쇱쥌????궗?깆쓣 媛뽮퀬 ?덈뒗 嫄곗???竊?2,0,1,0,??뷀삎-湲띿젙-?꾩옱-?뺤떎,??뷀삎-湲띿젙-?꾩옱-?뺤떎,2,0,1,0,TRUE,TRUE,TRUE,TRUE,TRUE_x000D_
28031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26049,TRAIN_07829,竊뉖Т?쒗븳竊??⑹뼱媛 遺숈? 議곗튂???명솚?꾧린??湲덉쑖?꾧린 ?뚮룄 ?꾨?媛 ?놁뒿?덈떎.,2,1,1,0,??뷀삎-遺???꾩옱-?뺤떎,??뷀삎-遺???꾩옱-?뺤떎,2,1,1,0,TRUE,TRUE,TRUE,TRUE,TRUE_x000D_
301405,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33393,TRAIN_02074,?ㅻ쭔 援?쑀由쇨낵 ?쒗븳?곸씤 誘쇨컙 ?뚯쑀 吏??쭔????곸쑝濡????遺遺??쒖뼇愿묐컻??媛쒕컻?ъ뾽? ?섍꼍 ?곹뼢 ?됯?瑜?諛쏆? ?딅뒗??,0,1,1,0,?ъ떎??遺???꾩옱-?뺤떎,?ъ떎??遺???꾩옱-?뺤떎,0,1,1,0,TRUE,TRUE,TRUE,TRUE,TRUE_x000D_
367428,TRAIN_12138,臾쇰줎 誘몄뒪?룹쓽 ?먯씤? ?먮젮? ?뚮Ц??寃껋씠??,1,0,1,1,異붾줎??湲띿젙-?꾩옱-遺덊솗??異붾줎??湲띿젙-?꾩옱-遺덊솗??1,0,1,1,TRUE,TRUE,TRUE,TRUE,TRUE_x000D_
151299,TRAIN_08705,?댁뿉 竊뉕린?앹땐竊뉗? 以묎뎅怨?誘멸뎅(竊뉙뙣???ㅻ툕 ?щ씪?댁뒪?몌펶) ?곹솕瑜??쒖쇅?섍낀 鍮꾩쁺???묓뭹??媛?우? ???녿뒗 5?듬떖?щ? 留ㅼ텧源뚯? 媛?ν븯?ㅻ뒗 愿痢≪씠 ?섏삩??,0,0,1,1,?ъ떎??湲띿젙-?꾩옱-遺덊솗???ъ떎??湲띿젙-?꾩옱-遺덊솗??0,0,1,1,TRUE,TRUE,TRUE,TRUE,TRUE_x000D_
337490,TRAIN_04073,理쒓렐 ?꾧뎅???대┛ 鍮꾨줈 湲됲븳 媛萸꾩? ?닿껐?먯?留??띿옉臾??묓솴???섎튌吏?寃껊룄 ?쒕か?덈떎.,1,0,0,1,異붾줎??湲띿젙-怨쇨굅-遺덊솗??異붾줎??湲띿젙-怨쇨굅-遺덊솗??1,0,0,1,TRUE,TRUE,TRUE,TRUE,TRUE_x000D_
379507,TRAIN_14818,?곗뿰?댁뿀???섎룄 ?덇쿋吏留? 紐④뎅 ?묓뭹????궗???ㅼ뒪移?泥??섏긽 ?댄썑 硫섑듃瑜?援ы븯??湲곗옄? 洹명빐 ?꾩뭅?곕??먯꽌 理쒕떎 ?섏긽?묒씠 ?섏삩 ?섎씪??湲곗옄瑜???섎뒗 ?쒕룄媛 ?щ씪議뚮뒗吏??紐⑤Ⅸ??"</t>
  </si>
  <si>
    <t>TRAIN_08438</t>
  </si>
  <si>
    <t>?ㅽ넗 紐ы뀛?덈굹 ?ㅻⅤ?꾨꽕???덉젣???꾨옉??諛⑹떇?쇰줈 ?묒“?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6531,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51284,TRAIN_03069,留먮줈 ?섍린 ?꾩뿉 ?먮굦遺???꾪빐吏??寃? ?쇰━蹂대떎 ?욎꽌 媛??李≫븳 ?먮굦?쇰줈 ?ㅻ뒗 寃? 洹멸쾬??議곌뎅?쇨퉴?"</t>
  </si>
  <si>
    <t>TRAIN_02069</t>
  </si>
  <si>
    <t>寃李곗? 泥???? ?붾텋?대?二쇰떦??臾몄옱????듬졊 移쒓뎄?????쒖옣 ?뱀꽑???꾩???以 寃껋쑝濡??섏떖?쒕떎.</t>
  </si>
  <si>
    <t>TRAIN_14588</t>
  </si>
  <si>
    <t>臾몄젙遺???곕━ ?띠쓣 珥덉뒪?쇰뱶濡?諛붽씀??4李??곗뾽?곷챸 ?쒕???留욊쾶 蹂?댁빞 ?쒕떎.</t>
  </si>
  <si>
    <t>TRAIN_00918</t>
  </si>
  <si>
    <t>以묎뎅 ?ъ꽌???섑??섎뒗 ?섏젙?깆씠 洹?利앷굅??</t>
  </si>
  <si>
    <t>竊괥TT ?ъ뾽??泥섏쓬遺??吏곸젒 ?ㅼ슦???덈떎硫?荑좏뙜?뚮젅?댁쓽 竊뉙?????留덉폆(Time to Market, ?쒗뭹 媛쒕컻遺???먮ℓ源뚯? 嫄몃━???쒓컙)竊뉗? 2?꾩씠 嫄몃졇??寃껋씠??竊?,3,1,0,0,?덉륫??遺??怨쇨굅-?뺤떎,?덉륫??遺??怨쇨굅-?뺤떎,3,1,0,0,TRUE,TRUE,TRUE,TRUE,TRUE_x000D_
3490,TRAIN_03490,寃⑥슦 ?щ뜜 ?댁씠?덈뜕 議곗뭅媛 媛덉쬆????諛붾떣臾쇱쓣 ?ㅼ씠耳곕떎媛 ?ㅼ궗瑜??섏옄 ?쒓뎔???꾩씠瑜?諛붾떎???섏졇踰꾨졇??,0,0,0,0,?ъ떎??湲띿젙-怨쇨굅-?뺤떎,?ъ떎??湲띿젙-怨쇨굅-?뺤떎,0,0,0,0,TRUE,TRUE,TRUE,TRUE,TRUE_x000D_
19270,TRAIN_09833,?⑥???洹몃（釉뚭? ???ъ씠硫??녹븘 ?놁뼱吏??뺣룄濡?留롮? ?쒓컙???ъ옄?덈떎二?,2,0,0,1,??뷀삎-湲띿젙-怨쇨굅-遺덊솗????뷀삎-湲띿젙-怨쇨굅-遺덊솗??2,0,0,1,TRUE,TRUE,TRUE,TRUE,TRUE_x000D_
272577,TRAIN_11284,20??異쒖떆?섎뒗 ?쇰낯??寃뚯엫 竊뉗슦留덈Т?ㅻ찓 ?꾨━?곕뜑鍮꾬펶? 23???쒓뎅??竊뉖?瑜퀾竊? 24??以묎뎅??竊뉗쿇?좊챸?붾룄M竊뉗씠 二쇱씤怨듭씠??"</t>
  </si>
  <si>
    <t>TRAIN_08524</t>
  </si>
  <si>
    <t>湲덉슂?쇱씤 3?쇱? ?꾧뎅??援щ쫫??媛??留롪퀬 誘몄꽭癒쇱?媛 吏숆쾶 ???꾨쭩?대떎.</t>
  </si>
  <si>
    <t>竊?李?寃?щ뒗 ?뚯꽦, ?ш? ???묒꽦???섏삤???댁쑀??竊?,2,0,1,1,??뷀삎-湲띿젙-?꾩옱-遺덊솗????뷀삎-湲띿젙-?꾩옱-遺덊솗??2,0,1,1,TRUE,TRUE,TRUE,TRUE,TRUE_x000D_
411301,TRAIN_12620,諛붿씠?ъ뒪???대뵒濡??덉? 紐⑤Ⅸ??,1,2,1,0,異붾줎??誘몄젙-?꾩옱-?뺤떎,異붾줎??誘몄젙-?꾩옱-?뺤떎,1,2,1,0,TRUE,TRUE,TRUE,TRUE,TRUE_x000D_
318974,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414653,TRAIN_13584,洹몃뒗 留덉씠???욎뿉??援?????ν빐 竊뉕?李?媛쒗쁺竊뉗쓽 ?꾩슂?깆쓣 ??꽕?덉?留??꾩돺寃뚮룄 洹몄쓽 留먯뿉 洹瑜?湲곗슱?대뒗 援??? 留롮? ?딆븯??寃?媛숇떎.,1,1,0,1,異붾줎??遺??怨쇨굅-遺덊솗??異붾줎??遺??怨쇨굅-遺덊솗??1,1,0,1,TRUE,TRUE,TRUE,TRUE,TRUE_x000D_
408750,TRAIN_14512,怨듦뎔???쒗룊???〓떒 吏곹빆 鍮꾪뻾? 泥섏쓬?쇰줈</t>
  </si>
  <si>
    <t>TRAIN_14194</t>
  </si>
  <si>
    <t>蹂댁쑀?몃? 遺怨쇳븯??湲곗????섎뒗 怨듭젙?쒖옣媛?〓퉬?⑥? ?섑뼢 議곗젙???ъ궛?몄? 醫낅???遺?댁씠 以꾧쾶 ?먮떎.</t>
  </si>
  <si>
    <t>TRAIN_05876</t>
  </si>
  <si>
    <t>?곹솕瑜?留뚮뱺 ?섎쭏援ъ튂 瑜섏뒪耳 媛먮룆? ?숈씪蹂??吏吏꾩뿉 愿???ㅽ걧硫섑꽣由?竊뉙뙆?꾩쓽 ?뚮━竊?2011)? ?꾨옉???꾨꺼諛붽렇 嫄곗옣 ?먰겕 由щ쿋?몃? ?좎삱由ш쾶 ?섎뒗 5?쒓컙吏쒕━ ?곹솕 竊뉙빐???꾩썙竊?2015)濡??명룊諛쏆쑝硫?二쇰ぉ諛쏆븘??媛먮룆?대떎.</t>
  </si>
  <si>
    <t>TRAIN_12820</t>
  </si>
  <si>
    <t>?곴낵 留욎꽌???곕?瑜??덈Т???대????곸? ?덉쐞 ?뺣낫媛 ?쇳듃由щ뒗 遺덉떊?대떎.</t>
  </si>
  <si>
    <t>TRAIN_02003</t>
  </si>
  <si>
    <t>?꾨Ц媛?ㅼ? ?곗????먯씠?명듃 ?ㅽ꺆怨??대떖 湲덈━ ?몄긽 媛?μ꽦???듯빐 ?쒖옣??遺덊솗?ㅼ꽦???댁냼?섍퀬 臾쇨? ?덉젙??????좊ː瑜?二쇱뿀?ㅺ퀬 遺꾩꽍?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0187,TRAIN_01834,?쒗렪 17????湲곗삩???꾨궇 ?鍮?3~5???댁쇅濡??щ씪 ?됰뀈蹂대떎 議곌툑 ?믨쿋??,3,2,2,1,?덉륫??誘몄젙-誘몃옒-遺덊솗???덉륫??誘몄젙-誘몃옒-遺덊솗??3,2,2,1,TRUE,TRUE,TRUE,TRUE,TRUE_x000D_
84229,TRAIN_11309,4??諛?遺곸そ 諛ㅽ븯?섏뿉??臾댁닔???좎꽦??蹂꾨삦蹂?? 議곗슦?????덉쓣源?,2,2,2,0,??뷀삎-誘몄젙-誘몃옒-?뺤떎,??뷀삎-誘몄젙-誘몃옒-?뺤떎,2,2,2,0,TRUE,TRUE,TRUE,TRUE,TRUE_x000D_
144073,TRAIN_00877,湲곗꽭瑜?紐⑥븘 6??28?? ?섏쟾?ㅽ뙆?댄꽣 IP瑜?湲곕컲?쇰줈 ???좎옉 竊놡NF Duel竊뉗쓣 ?대넃?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8212,TRAIN_11406,洹몃젃寃??섎㈃ 以묐룄痢??쒓? ?붾텋?대?二쇰떦??媛吏 ?딆쓣 ?섎룄 ?덈떎.,1,1,2,1,異붾줎??遺??誘몃옒-遺덊솗??異붾줎??遺??誘몃옒-遺덊솗??1,1,2,1,TRUE,TRUE,TRUE,TRUE,TRUE_x000D_
382916,TRAIN_14818,?곗뿰?댁뿀???섎룄 ?덇쿋吏留? 紐④뎅 ?묓뭹????궗???ㅼ뒪移?泥??섏긽 ?댄썑 硫섑듃瑜?援ы븯??湲곗옄? 洹명빐 ?꾩뭅?곕??먯꽌 理쒕떎 ?섏긽?묒씠 ?섏삩 ?섎씪??湲곗옄瑜???섎뒗 ?쒕룄媛 ?щ씪議뚮뒗吏??紐⑤Ⅸ??"</t>
  </si>
  <si>
    <t>TRAIN_07704</t>
  </si>
  <si>
    <t>援곕? ?몄꽦???멸툒?섎뒗 寃껋? ?대쫫肉먯씠怨???대굹 踰좊? 嫄곕몢?대뱾?대뒗 寃??ㅼ젣??紐⑹쟻?대떎.</t>
  </si>
  <si>
    <t>TRAIN_00467</t>
  </si>
  <si>
    <t>留뚯빟 ?앺깭怨?媛쒕컻湲곌툑??李몄뿬?섍퀬 ?띠? ?딆? 梨꾧뎬??諛??꾩썝???꾩슂?녿뒗 ?꾨줈?앺듃 痢≪? 竊뉗콈援댁꽭竊뉗뿉 ?곷떦?섎뒗 梨꾧뎬 蹂댁긽??釉붾옓? 二쇱냼???꾩넚???곴뎄 ?뚭컖 泥섎━?쒕떎.</t>
  </si>
  <si>
    <t>TRAIN_04583</t>
  </si>
  <si>
    <t>?좊땲?곗퐫由ъ븘(???源?몄닕)???좊땲??肄섑뀗痢?怨듬え??竊뉖찓?대뱶?꾨뱶 ?좊땲?곗퐫由ъ븘?댁썙利?2020(?댄븯 MWU 肄붾━???댁썙利?竊뉖? 媛쒖턀?쒕떎.</t>
  </si>
  <si>
    <t>TRAIN_15991</t>
  </si>
  <si>
    <t>?곹솕???몃Ⅴ??留덈━??踰좊Ⅴ怨⑤━???꾨?移섏뒪肄?援먰솴??蹂몃챸) 異붽린寃쎌씠 濡쒕쭏 援먰솴泥?뿉 ?ъ쭅?쒕? ?쒖텧?섎㈃???쒖옉?쒕떎.</t>
  </si>
  <si>
    <t>TRAIN_04806</t>
  </si>
  <si>
    <t>???ъ쓽??IFC紐? ?뷀쁽? ?쒖슱, ?곷벑????꾩뒪?섏뼱 ??二쇱슂 ?곴텒???몃━?섍쾶 ?댁슜?????덈떎.</t>
  </si>
  <si>
    <t>TRAIN_14104</t>
  </si>
  <si>
    <t>?대줈???⑥옄怨⑦봽 臾대???遺???좏샇?꾩씠 ?곗죱??</t>
  </si>
  <si>
    <t>TRAIN_07942</t>
  </si>
  <si>
    <t>?섏씠?몄쭊濡쒓? ?묒긽??媛쒖엯?섎㈃ ?섎룄湲됰쾿 ?꾨컲???대떦?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0270,TRAIN_08186,諛쒗몴?????고쑕(1??24??27?? ?꾪썑媛 ?????덈떎.,1,2,2,1,異붾줎??誘몄젙-誘몃옒-遺덊솗??異붾줎??誘몄젙-誘몃옒-遺덊솗??1,2,2,1,TRUE,TRUE,TRUE,TRUE,TRUE_x000D_
64968,TRAIN_12538,洹몃젃?ㅻ㈃ 議곗꽑援곗? ?뺥렪?녿뒗 寃곸웳?댁??꾧퉴?,2,2,0,1,??뷀삎-誘몄젙-怨쇨굅-遺덊솗????뷀삎-誘몄젙-怨쇨굅-遺덊솗??2,2,0,1,TRUE,TRUE,TRUE,TRUE,TRUE_x000D_
142296,TRAIN_15943,?곗꽑 怨좎뼇?쒕뒗 ?꾩퓼?꾩뒪?쒕뵒?ㅼ뿉??珥ъ쁺???곹솕 ?쒖옉?щ뱾怨??묒쓽???명듃?μ쓣 蹂듭썝?섍퀬 泥댄뿕 愿愿??쒖꽕??議곗꽦??怨꾪쉷?대떎.,0,0,2,1,?ъ떎??湲띿젙-誘몃옒-遺덊솗???ъ떎??湲띿젙-誘몃옒-遺덊솗??0,0,2,1,TRUE,TRUE,TRUE,TRUE,TRUE_x000D_
157984,TRAIN_11267,竊뉖줈?쏮竊뉗쓽 珥덉썡 ?쒖뒪?쒖? 理쒓퀬 ?덈꺼??100?덈꺼 ?댄썑 罹먮┃?곌? ?덈∼寃??깆옣?????덈뒗 ?덈꺼 ?쒖뒪?쒖씠??,0,0,1,0,?ъ떎??湲띿젙-?꾩옱-?뺤떎,?ъ떎??湲띿젙-?꾩옱-?뺤떎,0,0,1,0,TRUE,TRUE,TRUE,TRUE,TRUE_x000D_
155032,TRAIN_00151,癒쇱??듭쓣 ?먮룞?쇰줈 鍮꾩썙二쇰뒗 湲곕뒫???덈떎.,0,0,1,1,?ъ떎??湲띿젙-?꾩옱-遺덊솗???ъ떎??湲띿젙-?꾩옱-遺덊솗??0,0,1,1,TRUE,TRUE,TRUE,TRUE,TRUE_x000D_
291431,TRAIN_01166,?????쒗뭾 竊뉖쭏?댁궘(MAYSAK)竊뉗씠 ?ㅻ뒗 2~3???꾧뎅??媛뺥븳 諛붾엺怨??④퍡 ?쇰? 吏??뿉??400???댁긽??臾쇳룺?꾩씠 ?덉긽?쒕떎.,3,2,2,1,?덉륫??誘몄젙-誘몃옒-遺덊솗???덉륫??誘몄젙-誘몃옒-遺덊솗??3,2,2,1,TRUE,TRUE,TRUE,TRUE,TRUE_x000D_
298046,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236720,TRAIN_01049,怨듭쑀李⑤웾怨?怨듭쑀?숇컯 ?깆씠 ?뚮퉬???몄씡???믪씤 寃껉낵 ?ш쾶 ?ㅻ? 諛??녿떎.,0,1,1,0,?ъ떎??遺???꾩옱-?뺤떎,?ъ떎??遺???꾩옱-?뺤떎,0,1,1,0,TRUE,TRUE,TRUE,TRUE,TRUE_x000D_
316893,TRAIN_00047,竊괥TT ?ъ뾽??泥섏쓬遺??吏곸젒 ?ㅼ슦???덈떎硫?荑좏뙜?뚮젅?댁쓽 竊뉙?????留덉폆(Time to Market</t>
  </si>
  <si>
    <t>TRAIN_13151</t>
  </si>
  <si>
    <t>吏?쒗빐蹂대떎 ???대젮?뚯????띠? 留됱뿰???щ쭩???덉뿀??</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133873,TRAIN_12976,寃쎄린 移⑥껜媛 諛쒖깮?섎뒗 利됱떆 以묒븰??됱씠 ???ㅼ떆 ???곸씤 寃쎄린 遺?묒콉????寃껋쑝濡??덉긽?섎ŉ ?대줈 ?명빐 ?듯솕 媛移??쇱넀???곕젮?쒕떎怨??㏓텤???,0,0,0,1,?ъ떎??湲띿젙-怨쇨굅-遺덊솗???ъ떎??湲띿젙-怨쇨굅-遺덊솗??0,0,0,1,TRUE,TRUE,TRUE,TRUE,TRUE_x000D_
410653,TRAIN_14512,怨듦뎔???쒗룊???〓떒 吏곹빆 鍮꾪뻾? 泥섏쓬?쇰줈</t>
  </si>
  <si>
    <t>TRAIN_10737</t>
  </si>
  <si>
    <t>?곗폆?뚯썙瑜?吏???곹솕媛먮룆?ㅼ씠 竊뉗젣?묒궗竊뉖? 蹂묓뻾?댁꽌 ?섏씡??洹밸??뷀븿怨??щ━ 洹몃뒗 蹂꾨룄 ?ъ뾽???쇱튂吏 ?딅뒗??</t>
  </si>
  <si>
    <t>竊괥TT ?ъ뾽??泥섏쓬遺??吏곸젒 ?ㅼ슦???덈떎硫?荑좏뙜?뚮젅?댁쓽 竊뉙?????留덉폆(Time to Market, ?쒗뭹 媛쒕컻遺???먮ℓ源뚯? 嫄몃━???쒓컙)竊뉗? 2?꾩씠 嫄몃졇??寃껋씠??竊?,3,1,0,0,?덉륫??遺??怨쇨굅-?뺤떎,?덉륫??遺??怨쇨굅-?뺤떎,3,1,0,0,TRUE,TRUE,TRUE,TRUE,TRUE_x000D_
30940,TRAIN_06001,吏?쒗빐 10?붽낵 11?붿뿉??媛뺥븳 留ㅻЪ 援ш컙?쇰줈 ?묒슜?덈뜕 ?먮━?닿린??1</t>
  </si>
  <si>
    <t>TRAIN_09147</t>
  </si>
  <si>
    <t>?⑤룞?꾩뿉 ?꾩튂??竊뉖룞?꾨┛?ㅽ듃?쇱슦?ㅻ뜑?덉씠?э펶???몄닔怨듭썝???섎윭???⑤룞???쒕뱶留덊겕 ?⑥???</t>
  </si>
  <si>
    <t>竊뉗옄?좏븳援?떦? 萸먰븯?? ?대윴 ?щ엺 ?곸엯 ???섍퀬.竊?,2,0,1,1,??뷀삎-湲띿젙-?꾩옱-遺덊솗????뷀삎-湲띿젙-?꾩옱-遺덊솗??2,0,1,1,TRUE,TRUE,TRUE,TRUE,TRUE_x000D_
265592,TRAIN_11543,?댁뿉 ?泥댁옱 寃⑹씤 湲??ъ옄?????愿?ъ? ???믪븘吏?寃껋쑝濡??꾨쭩?쒕떎.,3,0,1,1,?덉륫??湲띿젙-?꾩옱-遺덊솗???덉륫??湲띿젙-?꾩옱-遺덊솗??3,0,1,1,TRUE,TRUE,TRUE,TRUE,TRUE_x000D_
407975,TRAIN_12620,諛붿씠?ъ뒪???대뵒濡??덉? 紐⑤Ⅸ??,1,2,1,0,異붾줎??誘몄젙-?꾩옱-?뺤떎,異붾줎??誘몄젙-?꾩옱-?뺤떎,1,2,1,0,TRUE,TRUE,TRUE,TRUE,TRUE_x000D_
183243,TRAIN_01725,寃쎌같? 諛??④? ?욎꽌 ?щ━???붾Ъ李⑤? ?쒕?濡?蹂댁? 紐삵빐 ?ш퀬媛 ??寃껋쑝濡?蹂닿퀬 ?덈떎.,0,2,1,1,?ъ떎??誘몄젙-?꾩옱-遺덊솗???ъ떎??誘몄젙-?꾩옱-遺덊솗??0,2,1,1,TRUE,TRUE,TRUE,TRUE,TRUE_x000D_
35645,TRAIN_02759,洹몃━怨??ν썑 10?꾩쓽 ?밸━??湲곗닠??留덉뒪?고븳 ?곹깭?먯꽌 ?꾩닠???곸떊???대뼸寃?援ъ텞?????덈뒓?먯뿉 ?щ젮 ?덉쓣 寃곷땲??,2,0,2,1,??뷀삎-湲띿젙-誘몃옒-遺덊솗????뷀삎-湲띿젙-誘몃옒-遺덊솗??2,0,2,1,TRUE,TRUE,TRUE,TRUE,TRUE_x000D_
167141,TRAIN_10675,FORT??珥?10?듦컻媛 怨듦툒?섎ŉ 蹂댁쑀?먮뒗 ?щ떒??嫄곕쾭?뚯뒪 ?ы몴??李몄뿬?????덈떎.,0,2,2,1,?ъ떎??誘몄젙-誘몃옒-遺덊솗???ъ떎??誘몄젙-誘몃옒-遺덊솗??0,2,2,1,TRUE,TRUE,TRUE,TRUE,TRUE_x000D_
91459,TRAIN_15803,洹멸납?먮룄 怨⑤ぉ? ?덉쓣源?,2,2,1,1,??뷀삎-誘몄젙-?꾩옱-遺덊솗????뷀삎-誘몄젙-?꾩옱-遺덊솗??2,2,1,1,TRUE,TRUE,TRUE,TRUE,TRUE_x000D_
209056,TRAIN_06038,遺???낃뎅 ?꾧퉴吏 ?먭뎅? 諛⑸Ц?섏? ?딆쓣 ?덉젙?대떎.,0,1,2,1,?ъ떎??遺??誘몃옒-遺덊솗???ъ떎??遺??誘몃옒-遺덊솗??0,1,2,1,TRUE,TRUE,TRUE,TRUE,TRUE_x000D_
267562,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205289,TRAIN_00574,愿묓빐援?2??1610) 諛쒓컙???딅룞?섎낫媛먦뗭? ?숈뼇?섑븰??蹂멸퀬??以묎뎅?먯꽌???ш쾶 二쇰ぉ??諛쏆븯吏留??뺤옉 議곗꽑?먯꽌???섏닠??諛쒖쟾?쇰줈 ?댁뼱吏吏 紐삵뻽??,0,1,0,0,?ъ떎??遺??怨쇨굅-?뺤떎,?ъ떎??遺??怨쇨굅-?뺤떎,0,1,0,0,TRUE,TRUE,TRUE,TRUE,TRUE_x000D_
450870,TRAIN_11094,洹몃젃吏留?援щ룄???뺣퉬?ъ뾽? 留먯쿂??湲덉꽭 吏꾪뻾?섎뒗 寃껋씠 ?꾨땲??,1,1,1,0,異붾줎??遺???꾩옱-?뺤떎,異붾줎??遺???꾩옱-?뺤떎,1,1,1,0,TRUE,TRUE,TRUE,TRUE,TRUE_x000D_
150442,TRAIN_07001,??媛숈? ?섏옄 留욎땄??移섎즺 ?꾨줈洹몃옩???듯빐 ??븫쨌諛⑹궗??移섎즺???곕Ⅸ ?꾩쑀利앷낵 遺?묒슜???듭젣?섍퀬 ?쒖쟻移섎즺 ?④낵瑜??믪씠????珥덉젏???먭퀬 ?덈떎.,0,0,1,1,?ъ떎??湲띿젙-?꾩옱-遺덊솗???ъ떎??湲띿젙-?꾩옱-遺덊솗??0,0,1,1,TRUE,TRUE,TRUE,TRUE,TRUE_x000D_
96232,TRAIN_12781,???댁컡 遺?몄씠 留덈븙?????쇱씠 ?꾨땲???섏뿬 梨낅쭩??寃껋씤媛.,2,1,0,1,??뷀삎-遺??怨쇨굅-遺덊솗????뷀삎-遺??怨쇨굅-遺덊솗??2,1,0,1,TRUE,TRUE,TRUE,TRUE,TRUE_x000D_
329636,TRAIN_02439,?대떖 24~27???꾩??쒓컙) ?ㅽ럹??諛붾Ⅴ?濡쒕굹?먯꽌 ?대━???멸퀎理쒕? 紐⑤컮???꾩떆??紐⑤컮?쇱썡??肄⑷렇?덉뒪(MWC)??李멸??섎뒗 援?궡 湲곗뾽?ㅻ룄 以꾩뼱??寃껋쑝濡?蹂댁씤??,3,1,1,1,?덉륫??遺???꾩옱-遺덊솗???덉륫??遺???꾩옱-遺덊솗??3,1,1,1,TRUE,TRUE,TRUE,TRUE,TRUE_x000D_
328456,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385641,TRAIN_08186,諛쒗몴?????고쑕(1??24??27?? ?꾪썑媛 ?????덈떎.,1,2,2,1,異붾줎??誘몄젙-誘몃옒-遺덊솗??異붾줎??誘몄젙-誘몃옒-遺덊솗??1,2,2,1,TRUE,TRUE,TRUE,TRUE,TRUE_x000D_
180808,TRAIN_02120,洹몃윭??理쒓렐?먮뒗 ?쒖쟻移섎즺?쒖쓽 ?깆옣?쇰줈 ?꾩씠???좊갑??移섎즺 ?깆쟻???ш쾶 媛쒖꽑?먯쑝硫? 5???댁긽???κ린 ?앹〈 ??떆 湲곕??????덇쾶 ?먮떎."</t>
  </si>
  <si>
    <t>TRAIN_13631</t>
  </si>
  <si>
    <t>?륂뤌 ?꾨Ц MCN ?ㅽ??몄뾽 ?ㅼ쐞 ??kiwe lab)? ?륂뤌 肄섑뀗痢?湲고쉷, ?쒖옉 諛??몄쭛???섎뒗 釉뚮옖?쒕떎</t>
  </si>
  <si>
    <t>TRAIN_10722</t>
  </si>
  <si>
    <t>留덉뒪???듭떖 ?뚯옱??竊놫B ?꾪꽣竊?愿???먯쿇 湲곗닠???댁쟾遺???뺣낫?섍퀬 ?덈떎 蹂대땲 援?궡?먯꽌??寃쎌웳?먮? 李얘린 ?쎌? ?딆쓣 ?뺣룄??</t>
  </si>
  <si>
    <t>TRAIN_11671</t>
  </si>
  <si>
    <t>李쎄퀬쨌湲멸굅由ъ뿉 ?볦븘????쒗뭹??紐⑤몢 異쒗븯?섎젮硫??댄쓽 ?섎뒗 ?쒓컙???꾩슂???꾨쭩?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5280,TRAIN_11309,4??諛?遺곸そ 諛ㅽ븯?섏뿉??臾댁닔???좎꽦??蹂꾨삦蹂?? 議곗슦?????덉쓣源?,2,2,2,0,??뷀삎-誘몄젙-誘몃옒-?뺤떎,??뷀삎-誘몄젙-誘몃옒-?뺤떎,2,2,2,0,TRUE,TRUE,TRUE,TRUE,TRUE_x000D_
39631,TRAIN_12660,???⑦꽩? 異붽? 怨듭젙??嫄곗퀜 諛섎룄泥댁쓽 ?꾨줈??吏묒쟻?뚮줈媛 ?⑸땲??,2,0,2,0,??뷀삎-湲띿젙-誘몃옒-?뺤떎,??뷀삎-湲띿젙-誘몃옒-?뺤떎,2,0,2,0,TRUE,TRUE,TRUE,TRUE,TRUE_x000D_
116898,TRAIN_14044,竊귣끂?몄씪?먮━ 利앷?瑜?鍮꾪뙋?섎뒗 寃?吏寃뱀????딆쑝??竊?2,1,1,1,??뷀삎-遺???꾩옱-遺덊솗????뷀삎-遺???꾩옱-遺덊솗??2,1,1,1,TRUE,TRUE,TRUE,TRUE,TRUE_x000D_
304546,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132136,TRAIN_06261,?댁뿉 寃쎌같??遺瑜닿쿋?ㅺ퀬 ?섎땲 ?대떦?먮뒗 洹몃젃寃??섎씪硫??밸떦???먯꽭瑜?痍⑦븳 寃껋쑝濡??뚮젮議뚮떎.,0,0,0,1,?ъ떎??湲띿젙-怨쇨굅-遺덊솗???ъ떎??湲띿젙-怨쇨굅-遺덊솗??0,0,0,1,TRUE,TRUE,TRUE,TRUE,TRUE_x000D_
166920,TRAIN_11516,竊귨펶?붿???誘몃뵒?대젟(愿묎퀬留ㅼ껜 ?먮ℓ ??됱궗)竊뉗쓣 ?섏뼱 竊뉖꽆踰꾩썝 ?붿???留덉????뚮옯??湲곗뾽竊뉗쑝濡??꾩빟??寃껋씠??竊?0,2,2,1,?ъ떎??誘몄젙-誘몃옒-遺덊솗???ъ떎??誘몄젙-誘몃옒-遺덊솗??0,2,2,1,TRUE,TRUE,TRUE,TRUE,TRUE_x000D_
105120,TRAIN_15000,媛쒖씤?곸쑝濡?CES 2020? ??띿? ?딆븯?듬땲??,2,1,0,0,??뷀삎-遺??怨쇨굅-?뺤떎,??뷀삎-遺??怨쇨굅-?뺤떎,2,1,0,0,TRUE,TRUE,TRUE,TRUE,TRUE_x000D_
305261,TRAIN_12552,?λ쭏? ?쒗뭾</t>
  </si>
  <si>
    <t>TRAIN_14430</t>
  </si>
  <si>
    <t>?쒓뎅 諛붿씠?ㅼ궛?낆씠 ?곕Ъ ??媛쒓뎄由ш? ?섏? ?딆쑝?ㅻ㈃ 湲곗뾽? 臾쇰줎 怨듬Т????떆 源⑥뼱 ?덈뒗 吏?앹쓣 媛뽯뒗 寃?以묒슂?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8282,TRAIN_01396,?섏?留??됰룞二쇱쓽 ?щ━?숈옄 B F ?ㅽ궎?덉? ?곸쓽?덈떎硫??깆옣 怨쇱젙???ㅼ젣 寃쏀뿕</t>
  </si>
  <si>
    <t>竊귢굔媛뺥븷 ?? 利앹긽???먮겮吏 紐삵븯??吏덈퀝??議곌린??諛쒓껄?섍린 ?꾪빐 嫄닿컯寃吏꾩쓣 瑗?諛쏆븘???⑸땲??竊?,2,0,2,0,??뷀삎-湲띿젙-誘몃옒-?뺤떎,??뷀삎-湲띿젙-誘몃옒-?뺤떎,2,0,2,0,TRUE,TRUE,TRUE,TRUE,TRUE_x000D_
57087,TRAIN_12850,鍮꾪듃肄붿씤? 1</t>
  </si>
  <si>
    <t>100留뚯썝 ?뚰뙆瑜??욌몢怨??곸듅 ?꾨젰??議곌툑??以꾩씠怨??덉뒿?덈떎."</t>
  </si>
  <si>
    <t>TRAIN_07864</t>
  </si>
  <si>
    <t>?덇퇏??媛먯떇?μ? 洹쇰????쒖씪?댁뿀??</t>
  </si>
  <si>
    <t>竊괥TT ?ъ뾽??泥섏쓬遺??吏곸젒 ?ㅼ슦???덈떎硫?荑좏뙜?뚮젅?댁쓽 竊뉙?????留덉폆(Time to Market, ?쒗뭹 媛쒕컻遺???먮ℓ源뚯? 嫄몃━???쒓컙)竊뉗? 2?꾩씠 嫄몃졇??寃껋씠??竊?,3,1,0,0,?덉륫??遺??怨쇨굅-?뺤떎,?덉륫??遺??怨쇨굅-?뺤떎,3,1,0,0,TRUE,TRUE,TRUE,TRUE,TRUE_x000D_
295319,TRAIN_15727,16??湲곗긽泥?뿉 ?곕Ⅴ硫?17????? ?ㅽ썑遺??諛??ъ씠 寃쎄린?⑤?? 媛뺤썝?곸꽌?⑤?</t>
  </si>
  <si>
    <t>竊귢굔媛뺥븷 ?? 利앹긽???먮겮吏 紐삵븯??吏덈퀝??議곌린??諛쒓껄?섍린 ?꾪빐 嫄닿컯寃吏꾩쓣 瑗?諛쏆븘???⑸땲??竊?,2,0,2,0,??뷀삎-湲띿젙-誘몃옒-?뺤떎,??뷀삎-湲띿젙-誘몃옒-?뺤떎,2,0,2,0,TRUE,TRUE,TRUE,TRUE,TRUE_x000D_
12432,TRAIN_12432,?ㅻ쭔 怨좎슜二쇨? 二쇰Ц?됀룹씤??蹂???댁뿭???낆쬆?댁빞 ?쒕떎.,1,0,1,0,異붾줎??湲띿젙-?꾩옱-?뺤떎,異붾줎??湲띿젙-?꾩옱-?뺤떎,1,0,1,0,TRUE,TRUE,TRUE,TRUE,TRUE_x000D_
261168,TRAIN_13221,??뚰겕 湲곗뾽 ?낅┰ 怨꾩쥖媛 ?쇰컲?뷀븯硫?媛쒖씤 ?먯궛??蹂닿??섍퀬 ?ъ옄?섎뒗 怨쇱젙???곷떦??蹂?붽? ?덉긽?쒕떎.,3,0,2,0,?덉륫??湲띿젙-誘몃옒-?뺤떎,?덉륫??湲띿젙-誘몃옒-?뺤떎,3,0,2,0,TRUE,TRUE,TRUE,TRUE,TRUE_x000D_
178984,TRAIN_12597,?꾪닾 以???紐낆쓣 ?ㅻ줈 蹂대궡 ?곸쓽 ?꾨갑??援먮??섍굅??媛묒옉?ㅻ윭???꾩껜 ?뚯쭊?쇰줈 ?꾩꽭瑜???쟾?????덈떎.,0,2,2,0,?ъ떎??誘몄젙-誘몃옒-?뺤떎,?ъ떎??誘몄젙-誘몃옒-?뺤떎,0,2,2,0,TRUE,TRUE,TRUE,TRUE,TRUE_x000D_
271276,TRAIN_16510,???먯옉 竊뉙엳?몌펶 ?댄썑???멸퀎愿???댁? MMORPG 竊뉙엳??竊뉗쓽 寃쎌슦 ?먯옉蹂대떎 ?붿슧 諛⑸??댁쭊 ?멸퀎愿 ?띿뿉???댁슜?먮뱾???λ????ъ젙???ㅻⅤ???먮굦??諛쏆쓣 ???덈룄濡?援ъ꽦???뚯븙???꾩깮 諛곌꼍怨??묎끝 怨쇱젙???ㅻ챸???덉젙?대떎.,3,0,1,1,?덉륫??湲띿젙-?꾩옱-遺덊솗???덉륫??湲띿젙-?꾩옱-遺덊솗??3,0,1,1,TRUE,TRUE,TRUE,TRUE,TRUE_x000D_
209443,TRAIN_13158,理쒕? 7二쇨퉴吏 癒쇱??듭쓣 鍮꾩슦吏 ?딆븘???쒕떎.,0,1,2,1,?ъ떎??遺??誘몃옒-遺덊솗???ъ떎??遺??誘몃옒-遺덊솗??0,1,2,1,TRUE,TRUE,TRUE,TRUE,TRUE_x000D_
10962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41989,TRAIN_12518,議곗젙?먯꽌 ?댁“쨌?뺤“쨌蹂묒“?먯꽌濡??쇳븯硫댁꽌 ?щ?遺??理쒓퀬 ?곸삁????쒗븰??寃몄엫?덉쑝硫??쇱젙?뱀뿉???щ씪 理쒓퀬 ?붿쭅??紐⑤몢 ??졄?덈떎.,1,0,0,1,異붾줎??湲띿젙-怨쇨굅-遺덊솗??異붾줎??湲띿젙-怨쇨굅-遺덊솗??1,0,0,1,TRUE,TRUE,TRUE,TRUE,TRUE_x000D_
144974,TRAIN_03994,竊뉗뒪??섍굅由э펶?먯꽌???섑듃議곌컖???뚮え??寃뚯엫 吏꾪뻾???꾩슂???됰룞?μ씤 竊뉙븯?몌펶???띾뱷?????덈떎.,0,0,2,0,?ъ떎??湲띿젙-誘몃옒-?뺤떎,?ъ떎??湲띿젙-誘몃옒-?뺤떎,0,0,2,0,TRUE,TRUE,TRUE,TRUE,TRUE_x000D_
347540,TRAIN_10546,????쒕뒗 竊귣쭖? ?ъ꽦?ㅼ씠 ?섑븯??遺꾩빞瑜?怨꾩냽?섍퀬 ?띠뼱?섍퀬 ?먯떊???덈씫吏??먯꽌 踰쀬뼱?섎젮 ?섏? ?딅뒗 寃쏀뼢??蹂댁씤?ㅿ펰硫?竊귥쐞?섏쓣 臾대쫭?곌퀬 ?덈줈???쇱뿉 ?꾩쟾?섎뒗 紐⑥뒿??蹂몄씤 而ㅻ━???깆옣??留ㅼ슦 以묒슂?섍쾶 ?묒슜?쒕떎竊귢퀬 媛뺤“?덈떎.,1,0,0,0,異붾줎??湲띿젙-怨쇨굅-?뺤떎,異붾줎??湲띿젙-怨쇨굅-?뺤떎,1,0,0,0,TRUE,TRUE,TRUE,TRUE,TRUE_x000D_
212710,TRAIN_06038,遺???낃뎅 ?꾧퉴吏 ?먭뎅? 諛⑸Ц?섏? ?딆쓣 ?덉젙?대떎.,0,1,2,1,?ъ떎??遺??誘몃옒-遺덊솗???ъ떎??遺??誘몃옒-遺덊솗??0,1,2,1,TRUE,TRUE,TRUE,TRUE,TRUE_x000D_
212661,TRAIN_10605,?숇컯? 留뚮쭔移??딆?留?愿?뚯? ?대졄吏 ?딅떎.,0,1,2,1,?ъ떎??遺??誘몃옒-遺덊솗???ъ떎??遺??誘몃옒-遺덊솗??0,1,2,1,TRUE,TRUE,TRUE,TRUE,TRUE_x000D_
450267,TRAIN_01618,?꾩옄????媛숈? 二쇱옣???숈쓽?섏? ?딅뒗??,1,1,1,0,異붾줎??遺???꾩옱-?뺤떎,異붾줎??遺???꾩옱-?뺤떎,1,1,1,0,TRUE,TRUE,TRUE,TRUE,TRUE_x000D_
13805,TRAIN_13805,?덇낵?섏궗 ?낃퀎?먯꽌???대쾲 ?먭껐??二쇰ぉ?섍퀬 ?덈떎.,0,0,1,0,?ъ떎??湲띿젙-?꾩옱-?뺤떎,?ъ떎??湲띿젙-?꾩옱-?뺤떎,0,0,1,0,TRUE,TRUE,TRUE,TRUE,TRUE_x000D_
118700,TRAIN_14044,竊귣끂?몄씪?먮━ 利앷?瑜?鍮꾪뙋?섎뒗 寃?吏寃뱀????딆쑝??竊?2,1,1,1,??뷀삎-遺???꾩옱-遺덊솗????뷀삎-遺???꾩옱-遺덊솗??2,1,1,1,TRUE,TRUE,TRUE,TRUE,TRUE_x000D_
102787,TRAIN_08933,誘?遺?ъ옣? ?섏씠 NA EUV瑜??댁슜??諛섎룄泥??묒궛 ?쒓린??諛앺엳吏 ?딆븯?듬땲??,2,1,0,0,??뷀삎-遺??怨쇨굅-?뺤떎,??뷀삎-遺??怨쇨굅-?뺤떎,2,1,0,0,TRUE,TRUE,TRUE,TRUE,TRUE_x000D_
260340,TRAIN_14972,KT ?대씪?곕뱶??吏??4??遺꾩궗 ??留덈젴?섎뒗 ?ㅻ쭏?명뀒??肄붾━??臾대?瑜?誘쇨컙???좎옱??怨좉컼?ㅺ낵 留뚮굹 援먭컧?섎뒗 ?μ쑝濡??곴레 ?쒖슜??怨꾪쉷?대떎.,3,0,2,0,?덉륫??湲띿젙-誘몃옒-?뺤떎,?덉륫??湲띿젙-誘몃옒-?뺤떎,3,0,2,0,TRUE,TRUE,TRUE,TRUE,TRUE_x000D_
362554,TRAIN_00604,?꾩쟾?ㅼ쓽 ?대윴 ?낇뻾怨?媛꾧퀎瑜??⑥냽?섏? ?딄퀬?쒕뒗 怨좎쓣?????ㅼ뒪由??섎뒗 ?녿떎.,1,0,2,0,異붾줎??湲띿젙-誘몃옒-?뺤떎,異붾줎??湲띿젙-誘몃옒-?뺤떎,1,0,2,0,TRUE,TRUE,TRUE,TRUE,TRUE_x000D_
11145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86994,TRAIN_03088,?덉긽 媛뺤닔?됱? 5??0?쒕줈</t>
  </si>
  <si>
    <t>竊괥TT ?ъ뾽??泥섏쓬遺??吏곸젒 ?ㅼ슦???덈떎硫?荑좏뙜?뚮젅?댁쓽 竊뉙?????留덉폆(Time to Market, ?쒗뭹 媛쒕컻遺???먮ℓ源뚯? 嫄몃━???쒓컙)竊뉗? 2?꾩씠 嫄몃졇??寃껋씠??竊?,3,1,0,0,?덉륫??遺??怨쇨굅-?뺤떎,?덉륫??遺??怨쇨굅-?뺤떎,3,1,0,0,TRUE,TRUE,TRUE,TRUE,TRUE_x000D_
6926,TRAIN_06926,???뺣텇??吏?쒗빐 以묎뎅??愿愿묎컼? 14% 利앷???959留뚮챸???섏뼱?곕떎.,0,0,0,0,?ъ떎??湲띿젙-怨쇨굅-?뺤떎,?ъ떎??湲띿젙-怨쇨굅-?뺤떎,0,0,0,0,TRUE,TRUE,TRUE,TRUE,TRUE_x000D_
339353,TRAIN_12848,?대? 醫낇빀?덉쓣 ???곗궛援곗쓽 紐⑥뒿? ?댁깋???ш퀬 ?ㅺ? ?щŉ ?몃━?몃━??誘몃궓?뺤씠?덉쓣 寃껋쑝濡?異붿륫?쒕떎.,1,0,0,1,異붾줎??湲띿젙-怨쇨굅-遺덊솗??異붾줎??湲띿젙-怨쇨굅-遺덊솗??1,0,0,1,TRUE,TRUE,TRUE,TRUE,TRUE_x000D_
370011,TRAIN_08067,吏묒뿉?쒕룄 ?ㅽ겕由?怨⑦봽泥섎읆 利먭만 ???덇쾶 吏꾪솕?섎뒗 竊뉖━?쇽펶 怨⑦봽 ?쒕??덉씠?곗쓽 ?멸퀎</t>
  </si>
  <si>
    <t xml:space="preserve"> ??寃⑥슱 遺?밸궃??二쇱슂 ?댁쑀 以??섎굹???ㅽ겕由?怨⑦봽 ?쒖옣???쒖꽦?붾? 瑗쎌쓣 ???덈떎."</t>
  </si>
  <si>
    <t>TRAIN_04259</t>
  </si>
  <si>
    <t>異??κ?怨???珥앹옣??寃李곌컻???묒뾽 諛?泥???瑜?寃⑤깷???섏궗媛 ?숈떆???대쨪吏???곹솴?먯꽌 ?ν썑 湲댁옣 愿怨꾨? ?댁뼱媛?寃껋쑝濡?蹂댁뿬 ???щ엺 ?ъ씠???대뼡 ??붽? ?ㅺ컮?붿? 二쇰ぉ?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0614,TRAIN_00671,?ъ냼???쇰줈??寃쎌쁺?먭? 泥섎쾶諛쏆쓣 ???덈떎硫??대뒓 湲덉쑖?щ룄 由ъ뒪?щ? ?덇퀬 ?곸떊湲덉쑖?대굹 怨쇨컧???ъ옄</t>
  </si>
  <si>
    <t>TRAIN_11758</t>
  </si>
  <si>
    <t>?대뒗 源 泥?옣???됱븞遺 援ъ긽??????ъ떎??諛섎? ?낆옣?????紐⑹쑝濡??댁꽍?쒕떎.</t>
  </si>
  <si>
    <t>TRAIN_13302</t>
  </si>
  <si>
    <t>??諛뽰뿉??媛곴컖 怨곗쓣 二쇱씤怨듭쑝濡???留뚰솕?곹솕 竊뉗뒋??踰좎뼱竊뉗? 竊뉖??덈쿋?? ?먯떆?쒕? ?紐⑦뿕竊뉗씠 1~2??洹뱀옣 媛쒕큺???욌몢怨??덈떎.</t>
  </si>
  <si>
    <t>TRAIN_01499</t>
  </si>
  <si>
    <t>洹몃윭??蹂대땲 援???먭쾶 吏곸젒 臾쇱뼱蹂?以묒궛痢?泥닿컧?꾨뒗 ?⑥뵮 ??竊뉖컮?ο펶?쇰줈 ?⑥뼱???덈떎.</t>
  </si>
  <si>
    <t>TRAIN_02812</t>
  </si>
  <si>
    <t>?쒕떖?ㅻ㈃ ?뚮퉬?먭?寃⑹뿉??諛섏쁺?쒕떎.</t>
  </si>
  <si>
    <t>TRAIN_03369</t>
  </si>
  <si>
    <t>蹂듭닔??踰뺣Т遺 媛꾨??ㅼ? 竊귥씠踰??몄궗?먯꽑 ??? 寃李??몄궗???먯튃怨?愿?됱쑝濡??덉륫?섍린 ?대젮???뚭꺽???대쨪吏?寃껓펰?대씪怨?留먰뻽??</t>
  </si>
  <si>
    <t>TRAIN_07100</t>
  </si>
  <si>
    <t>?앸챸???ㅽ닾???꾧린???뺤웳? 臾댁쓽誘명븯??</t>
  </si>
  <si>
    <t>TRAIN_07289</t>
  </si>
  <si>
    <t>?꾩쥌???깃꺽? ?덈Т ?щ졇??</t>
  </si>
  <si>
    <t>TRAIN_13861</t>
  </si>
  <si>
    <t>怨쇳븰?먮뱾? ?덈궃??二쇰? 2000紐낆쓽 ?덉븸 ?섑뵆??梨꾩랬?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3859,TRAIN_06085,肉쒖쓣 ?뚭퉴吏 湲곕떎由ъ? 留먭퀬 珥섏킌???梨낆쓣 留덈젴?댁빞 ??寃껋씠??,1,2,2,0,異붾줎??誘몄젙-誘몃옒-?뺤떎,異붾줎??誘몄젙-誘몃옒-?뺤떎,1,2,2,0,TRUE,TRUE,TRUE,TRUE,TRUE_x000D_
414944,TRAIN_05004,怨좊벑?숆탳 ?댁떊 ?깆쟻??醫뗭? ?딆븯湲??뚮Ц?대떎.,1,1,0,1,異붾줎??遺??怨쇨굅-遺덊솗??異붾줎??遺??怨쇨굅-遺덊솗??1,1,0,1,TRUE,TRUE,TRUE,TRUE,TRUE_x000D_
178104,TRAIN_08441,7?붿뿉???몄쿇-諛붾Ⅴ?濡쒕굹 ?몄꽑</t>
  </si>
  <si>
    <t>TRAIN_07635</t>
  </si>
  <si>
    <t>?쇱꽦?꾩옄媛 ?대쾲二쇱뿉留?52二??곗냽 ?좎?媛瑜?4踰??섍쾶 媛덉븘移섏슦硫?媛?뚮Ⅸ ?섎씫?몃? ???利앷텒媛?먯꽌??紐⑺몴媛瑜??뉖뵲????텛怨??덈떎.</t>
  </si>
  <si>
    <t>TRAIN_06106</t>
  </si>
  <si>
    <t>諛깆떊 ?⑤젰??媛뺥솕?섍린 ?꾪빐 硫댁뿭利앷컯?쒕? ?④퍡 ?ъ슜??怨꾪쉷?대떎.</t>
  </si>
  <si>
    <t>TRAIN_14706</t>
  </si>
  <si>
    <t>?쒖슱 紐낅룞 ?곸씤?ㅼ? 以묎뎅???ы뻾媛?留욎쓣 以鍮꾩뿉 ?쒖갹?대떎.</t>
  </si>
  <si>
    <t>TRAIN_12741</t>
  </si>
  <si>
    <t>珥앹콉?꾩옄??遺?꾩썝???먮━ ??떆 3?ъ㎏ 怨듭꽍?대떎.</t>
  </si>
  <si>
    <t>竊귥떎濡??以??뚮㈃?쒕룄, ?⑥? ?섎쭔???꾪빐 ?닿퀬 ?덈떎.竊?,2,0,1,0,??뷀삎-湲띿젙-?꾩옱-?뺤떎,??뷀삎-湲띿젙-?꾩옱-?뺤떎,2,0,1,0,TRUE,TRUE,TRUE,TRUE,TRUE_x000D_
383780,TRAIN_14818,?곗뿰?댁뿀???섎룄 ?덇쿋吏留? 紐④뎅 ?묓뭹????궗???ㅼ뒪移?泥??섏긽 ?댄썑 硫섑듃瑜?援ы븯??湲곗옄? 洹명빐 ?꾩뭅?곕??먯꽌 理쒕떎 ?섏긽?묒씠 ?섏삩 ?섎씪??湲곗옄瑜???섎뒗 ?쒕룄媛 ?щ씪議뚮뒗吏??紐⑤Ⅸ??"</t>
  </si>
  <si>
    <t>TRAIN_11181</t>
  </si>
  <si>
    <t>???SUV?듭? ?딄쾶 媛蹂띻쾶 移섍퀬 ?섍????먮굦?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0568,TRAIN_10082,竊귦샇?④낵 媛뺤꽌???쒖옱媛 ?ㅼ뿀?쇰땲 ?곸쓣 留덈젴??怨≪떇????ν븯怨??덈뒗 吏묐뱾??沅뚯쑀?섎룄濡??섏떗?쒖삤.竊?2,2,2,0,??뷀삎-誘몄젙-誘몃옒-?뺤떎,??뷀삎-誘몄젙-誘몃옒-?뺤떎,2,2,2,0,TRUE,TRUE,TRUE,TRUE,TRUE_x000D_
52330,TRAIN_10273,竊귥꽑(獵?? ?섏떖???섑뻾?낅땲??竊?2,0,1,0,??뷀삎-湲띿젙-?꾩옱-?뺤떎,??뷀삎-湲띿젙-?꾩옱-?뺤떎,2,0,1,0,TRUE,TRUE,TRUE,TRUE,TRUE_x000D_
25860,TRAIN_12081,????ㅼ씠 ?곌꼍???ㅼ뼱媛????붾룞 ?ㅽ뙋??吏?섎떎媛 鍮꾨? 留뚮굹硫??묓깭???뚯넀?섏뼱 ?ъ븘?섍퀬 紐⑥옄留??곌퀬 媛??以묎뎅 ?щ엺?댁빞 蹂댄넻?쇰줈 蹂대굹 媛숈씠 媛??щ엺? ??鍮꾩썐?붾뜲 洹몃젃?ㅺ퀬 ?대뵒??媛볦쓣 ?ш쿋?붽?.,2,0,0,0,??뷀삎-湲띿젙-怨쇨굅-?뺤떎,??뷀삎-湲띿젙-怨쇨굅-?뺤떎,2,0,0,0,TRUE,TRUE,TRUE,TRUE,TRUE_x000D_
36110,TRAIN_03971,洹몃옒???곕윭吏吏 ?딄퀬 踰꾪떚怨??덉쑝???섎뒛?먯꽌 ?꾨쾭吏媛 湲고듅?섎떎怨??앷컖?섏떎 寃?媛숈븘??,2,0,2,1,??뷀삎-湲띿젙-誘몃옒-遺덊솗????뷀삎-湲띿젙-誘몃옒-遺덊솗??2,0,2,1,TRUE,TRUE,TRUE,TRUE,TRUE_x000D_
14081,TRAIN_14081,?ъ옄?먭? ?먰빐瑜?蹂대㈃?쒕룄 鍮꾪듃肄붿씤??留ㅻ룄?섍퀬 ?덈뒗 ?묒긽???ъ갑?쒕떎.,0,0,1,0,?ъ떎??湲띿젙-?꾩옱-?뺤떎,?ъ떎??湲띿젙-?꾩옱-?뺤떎,0,0,1,0,TRUE,TRUE,TRUE,TRUE,TRUE_x000D_
348657,TRAIN_05076,洹몃윭??媛덈씪踰꾩뒪??李몄뿬???쒓뎅 寃뚯엫?щ뱾? 媛쒕컻??寃뚯엫???꾩옱 ?쒓뎅 ?댁뿉?쒕뒗 ?쒓났?????녿뒗 ?꾩떎???덊?源뚯????쇰젰?덈떎.,1,0,0,0,異붾줎??湲띿젙-怨쇨굅-?뺤떎,異붾줎??湲띿젙-怨쇨굅-?뺤떎,1,0,0,0,TRUE,TRUE,TRUE,TRUE,TRUE_x000D_
10930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10671,TRAIN_07012,肄붾줈?섍? ?κ린?뷀븯硫댁꽌 ?먮룞李??뺣퉬? ?먭? 諛⑸쾿??蹂?붽? ?덉긽?쒕떎.,3,2,1,0,?덉륫??誘몄젙-?꾩옱-?뺤떎,?덉륫??誘몄젙-?꾩옱-?뺤떎,3,2,1,0,TRUE,TRUE,TRUE,TRUE,TRUE_x000D_
343835,TRAIN_09198,竊귣떒吏 ?덉뿬媛 ?덈Ъ?댁쭊 ?ш굔 ?뺣룄濡?留먯씠??竊?1,0,0,0,異붾줎??湲띿젙-怨쇨굅-?뺤떎,異붾줎??湲띿젙-怨쇨굅-?뺤떎,1,0,0,0,TRUE,TRUE,TRUE,TRUE,TRUE_x000D_
199568,TRAIN_08295,25???섎뜕 ?좎“ 1??1567) 吏꾩궗?쒖뿉 ?⑷꺽?섏?留?怨듬?媛 異⑸텇?섏? 紐삵뻽?붿?</t>
  </si>
  <si>
    <t>竊괥TT ?ъ뾽??泥섏쓬遺??吏곸젒 ?ㅼ슦???덈떎硫?荑좏뙜?뚮젅?댁쓽 竊뉙?????留덉폆(Time to Market, ?쒗뭹 媛쒕컻遺???먮ℓ源뚯? 嫄몃━???쒓컙)竊뉗? 2?꾩씠 嫄몃졇??寃껋씠??竊?,3,1,0,0,?덉륫??遺??怨쇨굅-?뺤떎,?덉륫??遺??怨쇨굅-?뺤떎,3,1,0,0,TRUE,TRUE,TRUE,TRUE,TRUE_x000D_
36824,TRAIN_14453,洹몃뱾???대뼸寃??뚯븘蹂닿퀬 嫄몃윭?쇨퉴.,2,0,2,1,??뷀삎-湲띿젙-誘몃옒-遺덊솗????뷀삎-湲띿젙-誘몃옒-遺덊솗??2,0,2,1,TRUE,TRUE,TRUE,TRUE,TRUE_x000D_
223202,TRAIN_07426,?붾텋?댁떆誘쇰떦??李몄뿬???뺣떦?ㅼ씠 ?좉굅?먯꽌 3% ?댁긽 吏吏瑜?諛쏆쓣 ???덈뒗 ?뺣떦?대씪硫?臾몄젣媛 ?놁?留? 洹몃윴 ?섏???吏吏瑜?諛쏄린 ?대졄?ㅻ㈃ ?ㅽ엳???쒖떖??怨쇰? ??쒕릺???꾩긽???섑??쒕떎."</t>
  </si>
  <si>
    <t>TRAIN_08751</t>
  </si>
  <si>
    <t>李⑤웾???ㅽ븦以꾩뿉 ?대떦?섎떎 蹂대땲 諛뺤뒪濡??ъ옣???볦쑝硫?李⑥껜蹂대떎 遺?쇨? ?щ떎.</t>
  </si>
  <si>
    <t>TRAIN_15530</t>
  </si>
  <si>
    <t>?욌㈃?먮뒗 ??씠吏 ?좊퀎 ?숇Ъ?? ?룸㈃?먮뒗 竊뉗슦由щ뒗 ?몄젣??(?μ븷?멸낵) ?④퍡竊뉖씪??竊놵e always be with You竊뉕??먮? ?덇꼈??</t>
  </si>
  <si>
    <t>TRAIN_04118</t>
  </si>
  <si>
    <t>肄붾줈??9 ?ы깭濡??섏껌嫄곕━??利앹떆?먯꽌???명깮??愿?⑥＜??鍮꾧탳???좊갑?섎뒗 紐⑥뒿??蹂댁씠??以묒씠??</t>
  </si>
  <si>
    <t>TRAIN_06908</t>
  </si>
  <si>
    <t>珥ъ쁺 ??곸뿉 吏묒쨷???룸같寃쎌쓣 ?먮┸?섍쾶 ?좊젮二쇰뒗 ?쇱씠釉뚰룷而ㅼ뒪 竊뉖룞?곸긽竊뉗쓣 李띿쓣 ??嫄곕━瑜??④낵?곸쑝濡??뺤씤?섍린 ?꾪빐 ?ъ슜?섎뒗 移대찓?쇰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6838,TRAIN_06228,竊뉗뼱?산쾶 ?댁빞 ?섎뒗吏竊뉕? 愿嫄댁씠 ?먮떎. 援ъ껜?곸씤 ?ㅼ쿇諛⑹븞???꾩슂???곹솴?먯꽌 ?붿썾?닿? ?붿????곸떊?????臾댁뒯 ?섍린瑜??????덉쓣源뚮씪??吏덈Ц???ㅺ퀬 李몄꽍?덈떎.,0,0,1,1,?ъ떎??湲띿젙-?꾩옱-遺덊솗???ъ떎??湲띿젙-?꾩옱-遺덊솗??0,0,1,1,TRUE,TRUE,TRUE,TRUE,TRUE_x000D_
164008,TRAIN_04465,???щ엺??二쇨퀬諛쏆? ?쒓? ??吏덉씠???먯쑝硫??뱀떆 怨듦꼍?遺??諛깅?遺뺤쓽 臾몄옣??媛먰깂??洹몃? ?⑤?濡???섏? 紐삵뻽?ㅺ퀬 ?쒕떎.,0,2,0,0,?ъ떎??誘몄젙-怨쇨굅-?뺤떎,?ъ떎??誘몄젙-怨쇨굅-?뺤떎,0,2,0,0,TRUE,TRUE,TRUE,TRUE,TRUE_x000D_
223814,TRAIN_14008,?ㅻ쭔 ?댁쇅?먮뒗 ?좎궗 ?щ?媛 ?녿떎.,0,1,1,1,?ъ떎??遺???꾩옱-遺덊솗???ъ떎??遺???꾩옱-遺덊솗??0,1,1,1,TRUE,TRUE,TRUE,TRUE,TRUE_x000D_
317785,TRAIN_00047,竊괥TT ?ъ뾽??泥섏쓬遺??吏곸젒 ?ㅼ슦???덈떎硫?荑좏뙜?뚮젅?댁쓽 竊뉙?????留덉폆(Time to Market</t>
  </si>
  <si>
    <t>TRAIN_06191</t>
  </si>
  <si>
    <t>肄붾줈??9 ?щ뜲誘뱀쑝濡?ELS 湲곗큹?먯궛?대뜕 湲濡쒕쾶 利앹떆 湲됰씫?쇰줈 ?먭툑 ?먯떎 ?ы깭媛 ?댁뼱議뚮떎.</t>
  </si>
  <si>
    <t>竊귥퐳?덈씪??媛???レ옄媛 留롮? 媛?쒗븳 ?묒씤?ㅼ뿉寃뚮뒗 ???붿씤?덉?留? ?ㅼ젣濡쒕뒗 ?쇰??됱씠??媛臾몄쓣 ?꾪? 怨좊젮?섏? ?딆븯??竊?,1,1,0,0,異붾줎??遺??怨쇨굅-?뺤떎,異붾줎??遺??怨쇨굅-?뺤떎,1,1,0,0,TRUE,TRUE,TRUE,TRUE,TRUE_x000D_
396548,TRAIN_06085,肉쒖쓣 ?뚭퉴吏 湲곕떎由ъ? 留먭퀬 珥섏킌???梨낆쓣 留덈젴?댁빞 ??寃껋씠??,1,2,2,0,異붾줎??誘몄젙-誘몃옒-?뺤떎,異붾줎??誘몄젙-誘몃옒-?뺤떎,1,2,2,0,TRUE,TRUE,TRUE,TRUE,TRUE_x000D_
292855,TRAIN_12931,17?????寃쎄린?⑤?? 異⑹껌沅뚯쓣 以묒떖?쇰줈 ?뚮굹湲곌? ?대━??怨녹씠 ?덇쿋??,3,2,2,1,?덉륫??誘몄젙-誘몃옒-遺덊솗???덉륫??誘몄젙-誘몃옒-遺덊솗??3,2,2,1,TRUE,TRUE,TRUE,TRUE,TRUE_x000D_
401361,TRAIN_11800,洹??꾨쫫?ㅼ슫 ?띻킅???덉븵???덈뒗???댁컡 ?띿꽭瑜??딄퀬 ?섑뻾???뺤쭊?????덉쓣源??띕떎.,1,2,1,1,異붾줎??誘몄젙-?꾩옱-遺덊솗??異붾줎??誘몄젙-?꾩옱-遺덊솗??1,2,1,1,TRUE,TRUE,TRUE,TRUE,TRUE_x000D_
41845,TRAIN_14131,竊귢렇?섏꽌 肄섑뀗痢좎뿉 ?섏씠 ?앷린怨??щ뜡??留뚮뱾?댁???寃곷땲??竊?2,0,2,0,??뷀삎-湲띿젙-誘몃옒-?뺤떎,??뷀삎-湲띿젙-誘몃옒-?뺤떎,2,0,2,0,TRUE,TRUE,TRUE,TRUE,TRUE_x000D_
30841,TRAIN_08693,肄붾줈??9 ?깆쑝濡??명빐 誘멸뎅 寃쎌젣媛 ?섎튌吏硫??곗???湲덈━瑜??대┫ 嫄곕씪???덉긽?낅땲??,2,0,2,1,??뷀삎-湲띿젙-誘몃옒-遺덊솗????뷀삎-湲띿젙-誘몃옒-遺덊솗??2,0,2,1,TRUE,TRUE,TRUE,TRUE,TRUE_x000D_
397865,TRAIN_06085,肉쒖쓣 ?뚭퉴吏 湲곕떎由ъ? 留먭퀬 珥섏킌???梨낆쓣 留덈젴?댁빞 ??寃껋씠??,1,2,2,0,異붾줎??誘몄젙-誘몃옒-?뺤떎,異붾줎??誘몄젙-誘몃옒-?뺤떎,1,2,2,0,TRUE,TRUE,TRUE,TRUE,TRUE_x000D_
67959,TRAIN_11137,洹몃젃?ㅻ㈃ 李⑥쿇濡쒕뒗 怨쇱뿰 ?대뼡 鍮꾩꽍???먭퀬 ?대윴 留먯쓣 ?덈뜕 嫄멸퉴.,2,2,0,0,??뷀삎-誘몄젙-怨쇨굅-?뺤떎,??뷀삎-誘몄젙-怨쇨굅-?뺤떎,2,2,0,0,TRUE,TRUE,TRUE,TRUE,TRUE_x000D_
338245,TRAIN_12503,??NDC?????遺??됱궗??竊놬DC ?꾪듃 ?꾩떆?뚳펶瑜?硫뷀?踰꾩뒪 怨듦컙?쇰줈 ?ы쁽???몄쓳???살뿀??,1,0,0,1,異붾줎??湲띿젙-怨쇨굅-遺덊솗??異붾줎??湲띿젙-怨쇨굅-遺덊솗??1,0,0,1,TRUE,TRUE,TRUE,TRUE,TRUE_x000D_
168874,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82790,TRAIN_11309,4??諛?遺곸そ 諛ㅽ븯?섏뿉??臾댁닔???좎꽦??蹂꾨삦蹂?? 議곗슦?????덉쓣源?,2,2,2,0,??뷀삎-誘몄젙-誘몃옒-?뺤떎,??뷀삎-誘몄젙-誘몃옒-?뺤떎,2,2,2,0,TRUE,TRUE,TRUE,TRUE,TRUE_x000D_
101627,TRAIN_14745,?ъ젙???대젃??蹂대땲 理쒓렐 10?꾧컙 ?댁쭅?곌툑 ?섏씡瑜좎씠 ??3%瑜??섏뼱???곸씠 嫄곗쓽 ?놁뒿?덈떎.,2,1,0,0,??뷀삎-遺??怨쇨굅-?뺤떎,??뷀삎-遺??怨쇨굅-?뺤떎,2,1,0,0,TRUE,TRUE,TRUE,TRUE,TRUE_x000D_
257632,TRAIN_15373,2030?꾧퉴吏 ?고룊洹??깆옣瑜?43.8%瑜?湲곕줉?섎ŉ 3議?700?듬떖??洹쒕え濡??깆옣???꾨쭩?대떎.,3,0,2,1,?덉륫??湲띿젙-誘몃옒-遺덊솗???덉륫??湲띿젙-誘몃옒-遺덊솗??3,0,2,1,TRUE,TRUE,TRUE,TRUE,TRUE_x000D_
230270,TRAIN_01778,???뚯궗 紐⑤몢 竊귥쥕? 留ㅻЪ?대씪 ?대??곸쑝濡??뺣??섍쾶 ?댄렣蹂대뒗 ?덉감瑜?吏꾪뻾 以묕펰?대씪硫?愿???댁슜??遺?명븯吏 ?딄퀬 ?덈떎.,0,1,1,0,?ъ떎??遺???꾩옱-?뺤떎,?ъ떎??遺???꾩옱-?뺤떎,0,1,1,0,TRUE,TRUE,TRUE,TRUE,TRUE_x000D_
31148,TRAIN_04191,洹몃━怨??대뱶?덉뒪 ?쇱씤怨??쇳꽣 ?ㅻ뱶媛 ?뺥솗?섍쾶 吏곴컖???대（?꾨줉 ?뺢퀬 ?ㅽ듃濡쒗겕瑜??????쇳꽣 ?섏씠?ㅺ? ?대━嫄곕굹 ?ロ엳???⑥젏??怨좎튌 ???덉뒿?덈떎.,2,0,2,1,??뷀삎-湲띿젙-誘몃옒-遺덊솗????뷀삎-湲띿젙-誘몃옒-遺덊솗??2,0,2,1,TRUE,TRUE,TRUE,TRUE,TRUE_x000D_
46513,TRAIN_15545,竊뉗긽???룸떞?뷂펶??竊뉙쉶??湲곕? ?댁슜竊뉗씠 ?뱀쓬쨌?뱁솕?섎뒗 ?쇱? ?놁쓣源?,2,0,1,1,??뷀삎-湲띿젙-?꾩옱-遺덊솗????뷀삎-湲띿젙-?꾩옱-遺덊솗??2,0,1,1,TRUE,TRUE,TRUE,TRUE,TRUE_x000D_
407662,TRAIN_14512,怨듦뎔???쒗룊???〓떒 吏곹빆 鍮꾪뻾? 泥섏쓬?쇰줈</t>
  </si>
  <si>
    <t>TRAIN_08978</t>
  </si>
  <si>
    <t>愿?뚭컼 ?ъ쟾 諛⑸Ц ?좎껌? MBN嫄닿컯誘몃컯?뚰쉶 ?덊럹?댁??먯꽌 ?섎㈃ ?쒕떎.</t>
  </si>
  <si>
    <t>TRAIN_04059</t>
  </si>
  <si>
    <t>?媛??댁쑉???녾퀬 諛뗫컠???곕Ц?댁?留?洹?苡뚭컧? 媛뺣젰?섎떎.</t>
  </si>
  <si>
    <t>TRAIN_09645</t>
  </si>
  <si>
    <t>?쇱엫? 竊뉕뎄議곗쟻 臾몄젣竊뉖뒗 ?놁뿀?붾뜲 竊뉗쇅遺???붿씤竊뉗쑝濡??좊룞?깆씠 遺議깊빐?몄꽌 ?섎ℓ 以묐떒 ?ы깭媛 諛쒖깮?덈떎怨?????섍퀬 ?덉?留??쇱엫? ?ъ떎 竊뉗텛媛 ????ㅼ젙?∽펶?쇰줈 ?욎뿉 ?ㅼ젙????쒖쓽 遺?ㅼ쓣 ?좊컺爾??ㅺ퀬 ?덈뒗 援ъ“???</t>
  </si>
  <si>
    <t>竊괥TT ?ъ뾽??泥섏쓬遺??吏곸젒 ?ㅼ슦???덈떎硫?荑좏뙜?뚮젅?댁쓽 竊뉙?????留덉폆(Time to Market, ?쒗뭹 媛쒕컻遺???먮ℓ源뚯? 嫄몃━???쒓컙)竊뉗? 2?꾩씠 嫄몃졇??寃껋씠??竊?,3,1,0,0,?덉륫??遺??怨쇨굅-?뺤떎,?덉륫??遺??怨쇨굅-?뺤떎,3,1,0,0,TRUE,TRUE,TRUE,TRUE,TRUE_x000D_
213624,TRAIN_06038,遺???낃뎅 ?꾧퉴吏 ?먭뎅? 諛⑸Ц?섏? ?딆쓣 ?덉젙?대떎.,0,1,2,1,?ъ떎??遺??誘몃옒-遺덊솗???ъ떎??遺??誘몃옒-遺덊솗??0,1,2,1,TRUE,TRUE,TRUE,TRUE,TRUE_x000D_
317954,TRAIN_00047,竊괥TT ?ъ뾽??泥섏쓬遺??吏곸젒 ?ㅼ슦???덈떎硫?荑좏뙜?뚮젅?댁쓽 竊뉙?????留덉폆(Time to Market</t>
  </si>
  <si>
    <t>TRAIN_09175</t>
  </si>
  <si>
    <t>洹몃뒗 ???먯떊????텛怨?二쇰??쇰줈 怨듭쓣 癒쇱? ?뚮┛??</t>
  </si>
  <si>
    <t>竊?李?寃?щ뒗 ?뚯꽦, ?ш? ???묒꽦???섏삤???댁쑀??竊?,2,0,1,1,??뷀삎-湲띿젙-?꾩옱-遺덊솗????뷀삎-湲띿젙-?꾩옱-遺덊솗??2,0,1,1,TRUE,TRUE,TRUE,TRUE,TRUE_x000D_
165843,TRAIN_05070,?쒓뎅??寃쎌슦 肄섏넄 以묒떖???쒓뎄沅??쒖옣蹂대떎??PC?⑤씪?멸쾶?꾩씠 二쇰? ?대쨾??以묎뎅??鍮꾨’???꾩떆?꾧텒 ?쒖옣?먯꽌 ?깆옣???볥룄 ?щ떎.,0,2,0,0,?ъ떎??誘몄젙-怨쇨굅-?뺤떎,?ъ떎??誘몄젙-怨쇨굅-?뺤떎,0,2,0,0,TRUE,TRUE,TRUE,TRUE,TRUE_x000D_
121139,TRAIN_16281,洹몃윭硫????뺥넻 ?섑븰?먯꽌???덉씠?댄듃由댁쓣 ??븫?쒕줈 ?몄젙?섏? ?딆쑝?ㅻ뒗 寃껋씪源?2,1,1,1,??뷀삎-遺???꾩옱-遺덊솗????뷀삎-遺???꾩옱-遺덊솗??2,1,1,1,TRUE,TRUE,TRUE,TRUE,TRUE_x000D_
255077,TRAIN_10854,??ㅺ툑吏踰뺤쑝濡?遺덈━???ш컼?댁닔踰?媛쒖젙?덉쓽 援?쉶 ?곸엫?꾩썝???듦낵瑜?二쇰룄??諛뺥솉洹??꾩?濡쒖쐞?먯옣??鍮꾨’???쒖쑄寃?梨낆엫?섏썝</t>
  </si>
  <si>
    <t>TRAIN_13974</t>
  </si>
  <si>
    <t>?붿긽 ?뚯쓽??媛곸쥌 ?묒뾽 ?댁쓣 ?쒖슜??竊뉗썝寃?洹쇰Т竊뉕? 蹂댄렪?붾릺怨??덈떎吏留?遺덊렪?⑥? ?ъ쟾?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5701,TRAIN_06263,蹂쇱씪??蹂닿퀬 瑗??留??꾨Ⅴ硫?洹멸구濡??앹씠?쇨퀬 誘우뿀?붽?.,2,2,0,1,??뷀삎-誘몄젙-怨쇨굅-遺덊솗????뷀삎-誘몄젙-怨쇨굅-遺덊솗??2,2,0,1,TRUE,TRUE,TRUE,TRUE,TRUE_x000D_
288943,TRAIN_00147,?댁긽?먯꽌???쒗빐?곸쓣 以묒떖?쇰줈 ?뚰뭾怨??④퍡 泥쒕뫁쨌踰덇컻媛 移섎뒗 怨녹씠 ?덇쿋??,3,2,2,1,?덉륫??誘몄젙-誘몃옒-遺덊솗???덉륫??誘몄젙-誘몃옒-遺덊솗??3,2,2,1,TRUE,TRUE,TRUE,TRUE,TRUE_x000D_
175640,TRAIN_10202,?대? ?꾪빐 怨듦뎔? 2022?꾧퉴吏 湲곗〈 C-130???깅뒫媛쒕웾怨??④퍡 ?κ굅由?怨듭닔?λ젰 ?뺣낫瑜??꾪빐 蹂댁엵 C-17怨??먯뼱踰꾩뒪 A400M 媛숈? ???湲곗쥌???꾩엯???덉젙?대떎.,0,2,2,0,?ъ떎??誘몄젙-誘몃옒-?뺤떎,?ъ떎??誘몄젙-誘몃옒-?뺤떎,0,2,2,0,TRUE,TRUE,TRUE,TRUE,TRUE_x000D_
95953,TRAIN_12781,???댁컡 遺?몄씠 留덈븙?????쇱씠 ?꾨땲???섏뿬 梨낅쭩??寃껋씤媛.,2,1,0,1,??뷀삎-遺??怨쇨굅-遺덊솗????뷀삎-遺??怨쇨굅-遺덊솗??2,1,0,1,TRUE,TRUE,TRUE,TRUE,TRUE_x000D_
185389,TRAIN_11970,?ㅻⅨ 履쎌뿉 ?꾩떆??移쒗솚寃??곗씠?곗꽱???붾（??遺?ㅼ뿉???⑥닚???됯컖?섎? ?쒖슜?댁솕??湲곗〈 ?쒖뒪?쒕낫??50% ?먮꼫吏 ?덇컧 ?④낵瑜?蹂????덈떎怨??덈떎.,0,2,1,1,?ъ떎??誘몄젙-?꾩옱-遺덊솗???ъ떎??誘몄젙-?꾩옱-遺덊솗??0,2,1,1,TRUE,TRUE,TRUE,TRUE,TRUE_x000D_
18569,TRAIN_07040,竊귢렇???쒓? ?덈뜕 ?섏긽 ?뚭컧? ?뚮뒭? 寃??꾨땲?덈굹 ?띠뼱??竊?2,0,0,1,??뷀삎-湲띿젙-怨쇨굅-遺덊솗????뷀삎-湲띿젙-怨쇨굅-遺덊솗??2,0,0,1,TRUE,TRUE,TRUE,TRUE,TRUE_x000D_
421730,TRAIN_02854,遺곷?? ?붾룞</t>
  </si>
  <si>
    <t>TRAIN_00551</t>
  </si>
  <si>
    <t>9?쇱뿉??寃쏀씗? 源?곴퇏 援먯닔媛 竊뉙뵆?덉씠??誘몃옒 - ?뚮젅?대뒗 ?대뵒???붽퀬, ?대뵒???덉쑝硫? ?대뵒濡?媛?붽??竊뉖씪??二쇱젣濡?媛뺤뿰?쒕떎.</t>
  </si>
  <si>
    <t>TRAIN_15919</t>
  </si>
  <si>
    <t>留뚯빟 ?댁쟾?먭? 誘우쓬??媛吏 ?딆쑝硫?鍮꾧탳 寃ъ쟻 李⑥썝?먯꽌 ?ㅻⅨ ?뺣퉬 ?낆냼瑜??ㅻ윭蹂닿린???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5779,TRAIN_05424,?닿툖?듭쓽 ?딆뿰?ㅼ떎湲곗닠?뗭뿉 ?곕Ⅴ硫? ?덉쥌? ?몄옄 ?뚮????몄“???щ옉???낆감吏?섎뜕 ?⑥씠瑜?留ㅼ슦 紐삳쭏?낇븯寃??ш꼈??"</t>
  </si>
  <si>
    <t>TRAIN_04200</t>
  </si>
  <si>
    <t>議곗꽑 ?꾧린 ?쒕━(?꾩쟾)???먰빐???ㅻ줈 留됱떖?덈떎.</t>
  </si>
  <si>
    <t>TRAIN_11898</t>
  </si>
  <si>
    <t>?섏?留?以묒슂???ъ떎? ?⑤갚吏덉씠 遺꾪빐?섎뒗 怨쇱젙?먯꽌 諛쒖깮?섎뒗 ?명룓臾쇱씠 ?덇???李④끝李④끝 ?볦씠寃??쒕떎??寃껋씠??</t>
  </si>
  <si>
    <t>TRAIN_06311</t>
  </si>
  <si>
    <t>?몄꺎??荑⑥썙?쒕줈 ?됯컧 ?뚯옱??湲곕뒫???섎쪟瑜?30???명긽?덉쓣 寃쎌슦 96.5%???됯컧???좎?媛 媛?ν븯??</t>
  </si>
  <si>
    <t>TRAIN_03351</t>
  </si>
  <si>
    <t>寃쎌젣?쒕룞 ?꾩텞?쇰줈 以묎뎅 ?댁닔媛 ?ш쾶 以꾩뼱???곹솴?먯꽌 ?誘??섏엯 ?섏슂???곹뼢??諛쏆쓣 ?섎컰???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1440,TRAIN_13987,竊귣굹??洹몄? ?곗뿉 ?ㅻⅤ??寃껋씠 ?꾨땲????留덉쓬?띿뿉 ?덈뒗 ?곗쓣 ?ㅻⅤ??寃껋씠??竊?1,0,1,0,異붾줎??湲띿젙-?꾩옱-?뺤떎,異붾줎??湲띿젙-?꾩옱-?뺤떎,1,0,1,0,TRUE,TRUE,TRUE,TRUE,TRUE_x000D_
54518,TRAIN_00319,?대뒗 二쇱＜ 援ъ꽦 遺꾩꽍 媛?ν븳 ?꾨줈?앺듃??13%???대떦?⑸땲??,2,0,1,0,??뷀삎-湲띿젙-?꾩옱-?뺤떎,??뷀삎-湲띿젙-?꾩옱-?뺤떎,2,0,1,0,TRUE,TRUE,TRUE,TRUE,TRUE_x000D_
237654,TRAIN_05100,誘몄꽭癒쇱???媛뺤썝 ?곷룞???쒖쇅??紐⑤뱺 沅뚯뿭?먯꽌 竊뉖굹?⑨펶 ?섏??쇰줈 ?덉긽?먮떎.,3,0,0,1,?덉륫??湲띿젙-怨쇨굅-遺덊솗???덉륫??湲띿젙-怨쇨굅-遺덊솗??3,0,0,1,TRUE,TRUE,TRUE,TRUE,TRUE_x000D_
327392,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269063,TRAIN_07099,?대뱾 寃뚯엫? 援?궡 援ш? ?뚮젅??留ㅼ텧 ??0 吏꾩엯???덉긽?섎뒗 湲곕??묒씠??,3,0,1,1,?덉륫??湲띿젙-?꾩옱-遺덊솗???덉륫??湲띿젙-?꾩옱-遺덊솗??3,0,1,1,TRUE,TRUE,TRUE,TRUE,TRUE_x000D_
138513,TRAIN_02315,?寃곕え???깃툒? 留ㅼ＜ 紐⑹슂?쇰쭏??媛깆떊?쒕떎.,0,0,2,1,?ъ떎??湲띿젙-誘몃옒-遺덊솗???ъ떎??湲띿젙-誘몃옒-遺덊솗??0,0,2,1,TRUE,TRUE,TRUE,TRUE,TRUE_x000D_
78069,TRAIN_14425,?⑥옄? ?ъ옄??移쒓뎄媛 ?????덉쓣源?,2,2,2,1,??뷀삎-誘몄젙-誘몃옒-遺덊솗????뷀삎-誘몄젙-誘몃옒-遺덊솗??2,2,2,1,TRUE,TRUE,TRUE,TRUE,TRUE_x000D_
331511,TRAIN_02439,?대떖 24~27???꾩??쒓컙) ?ㅽ럹??諛붾Ⅴ?濡쒕굹?먯꽌 ?대━???멸퀎理쒕? 紐⑤컮???꾩떆??紐⑤컮?쇱썡??肄⑷렇?덉뒪(MWC)??李멸??섎뒗 援?궡 湲곗뾽?ㅻ룄 以꾩뼱??寃껋쑝濡?蹂댁씤??,3,1,1,1,?덉륫??遺???꾩옱-遺덊솗???덉륫??遺???꾩옱-遺덊솗??3,1,1,1,TRUE,TRUE,TRUE,TRUE,TRUE_x000D_
144201,TRAIN_11359,?밸퀎?ъ쓽?꾩쓽 寃곗젙???섏슜?섏? ?딅뒗 ?쇳빐 二쇰?? 媛쒕퀎?곸쑝濡?踰뺤쟻 援ъ젣 ?덉감瑜?吏꾪뻾?????덈떎,0,0,2,0,?ъ떎??湲띿젙-誘몃옒-?뺤떎,?ъ떎??湲띿젙-誘몃옒-?뺤떎,0,0,2,0,TRUE,TRUE,TRUE,TRUE,TRUE_x000D_
220825,TRAIN_02956,濡쒕컲??踰뺤씤 李쎌뾽 ?덉감瑜???됲븯??李쎌뾽鍮꾩슜???ㅼ씠吏 ?딆븘???쒕떎.,0,1,2,0,?ъ떎??遺??誘몃옒-?뺤떎,?ъ떎??遺??誘몃옒-?뺤떎,0,1,2,0,TRUE,TRUE,TRUE,TRUE,TRUE_x000D_
373626,TRAIN_05291,臾쇰줎 ?ㅼ뿼???ы븷 寃쎌슦 ?⑹꽦 鍮꾨늻瑜??ъ슜???섎컰???놁?留? 瑗쇨세?섍쾶 ?밴텋二쇨퀬</t>
  </si>
  <si>
    <t xml:space="preserve"> ?앹큹瑜??ъ꽍?쒗궓 臾쇱뿉 ?닿컮???ㅼ떆 ?밴텋??留덈Ⅸ ?됱＜濡?瑗쇨세??留먮젮二쇰㈃ ?묒? 遺?묒슜???쇳빐媛????덈떎."</t>
  </si>
  <si>
    <t>TRAIN_11688</t>
  </si>
  <si>
    <t>?뱁엳 ?몄쿇? 2020??援?퉬 500?듭썝??吏?먰븯??援?젣愿愿?嫄곗젏?꾩떆 怨듬え?먯꽌 遺?곗뿉 諛由?寃쏀뿕???곴린?섎ŉ ?ㅼ슃???ㅼ쭚?섍퀬 ?덈떎.</t>
  </si>
  <si>
    <t>TRAIN_15654</t>
  </si>
  <si>
    <t>?듦퀎泥?? ?꾩옱 ?먯튂援??⑥쐞濡??쒓났?섍퀬 ?덈뒗 ?멸뎄?대룞 ?뺣낫瑜??띾㈃???⑥쐞濡??몃텇?뷀븯怨? 二쇱슂 愿愿묒?쨌紐낆젅 ???뱀젙 吏??룹떆湲곗쓽 ?멸뎄 ?좎텧??遺꾩꽍湲곕뒫??異붽????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021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58426,TRAIN_08860,?됯컧 ?먮떒? 二쇰? ?댁쓣 ?≪닔???쇰????우븯?????쒖썝???먮굦??以??,0,0,1,0,?ъ떎??湲띿젙-?꾩옱-?뺤떎,?ъ떎??湲띿젙-?꾩옱-?뺤떎,0,0,1,0,TRUE,TRUE,TRUE,TRUE,TRUE_x000D_
227447,TRAIN_15879,醫뗭? ?댁씠 留롮?留?紐⑤뜽留곸떆 ?대? 怨좊젮???쒖옉??寃껊쭔???④낵媛 醫뗭????딅떎怨??쒕떎.,0,1,1,1,?ъ떎??遺???꾩옱-遺덊솗???ъ떎??遺???꾩옱-遺덊솗??0,1,1,1,TRUE,TRUE,TRUE,TRUE,TRUE_x000D_
414171,TRAIN_10509,?섏?留????섏씡?쇰줈 ?댁뼱吏吏???딆븯??,1,1,0,1,異붾줎??遺??怨쇨굅-遺덊솗??異붾줎??遺??怨쇨굅-遺덊솗??1,1,0,1,TRUE,TRUE,TRUE,TRUE,TRUE_x000D_
146443,TRAIN_03159,?먰븳</t>
  </si>
  <si>
    <t xml:space="preserve"> 湲곗〈 ?異쒓퀬媛앹씠 ?쇳빐瑜??낆? 寃쎌슦 ?ъ궗 寃곌낵???곕씪 ?먮━湲??곹솚?좎삁 諛?留뚭린?곗옣???쒗깮??諛쏆쓣 ???덈떎."</t>
  </si>
  <si>
    <t>TRAIN_16537</t>
  </si>
  <si>
    <t>?섏”?됱쬆? ?대┫ ?뚮????ы뻽?쇰ŉ 愿?덉? ?대뵒 ??怨녹씠 ?꾨땲怨?紐? ?닿묠, ?붽퓞移? ?? ?덈━, 怨좉??? 臾대쫷 ??紐⑤뱺 愿?덉씠 ?꾪뙛?????⑤뒗 嫄댁꽑怨?愿?덉뿼??留롮씠 ?몄쟾?섏뿀吏留? 紐몄씠 ?곕쑜?댁?硫댁꽌 紐??꾩껜媛 嫄닿컯?댁???寃껋쓣 ?먮??ㅺ퀬 ?덈떎.</t>
  </si>
  <si>
    <t>TRAIN_14723</t>
  </si>
  <si>
    <t>??媛숈? 肄섑뀗痢좊? ?듯빐 ?댁슜?먮뱾??寃쎌웳怨?遺꾩웳???④퀎?곸쑝濡??뺤옣???꾨컲 肄섑뀗痢좉퉴吏 ?댁뼱吏??援ъ“??</t>
  </si>
  <si>
    <t>竊괥TT ?ъ뾽??泥섏쓬遺??吏곸젒 ?ㅼ슦???덈떎硫?荑좏뙜?뚮젅?댁쓽 竊뉙?????留덉폆(Time to Market, ?쒗뭹 媛쒕컻遺???먮ℓ源뚯? 嫄몃━???쒓컙)竊뉗? 2?꾩씠 嫄몃졇??寃껋씠??竊?,3,1,0,0,?덉륫??遺??怨쇨굅-?뺤떎,?덉륫??遺??怨쇨굅-?뺤떎,3,1,0,0,TRUE,TRUE,TRUE,TRUE,TRUE_x000D_
17364,TRAIN_07040,竊귢렇???쒓? ?덈뜕 ?섏긽 ?뚭컧? ?뚮뒭? 寃??꾨땲?덈굹 ?띠뼱??竊?2,0,0,1,??뷀삎-湲띿젙-怨쇨굅-遺덊솗????뷀삎-湲띿젙-怨쇨굅-遺덊솗??2,0,0,1,TRUE,TRUE,TRUE,TRUE,TRUE_x000D_
163238,TRAIN_05070,?쒓뎅??寃쎌슦 肄섏넄 以묒떖???쒓뎄沅??쒖옣蹂대떎??PC?⑤씪?멸쾶?꾩씠 二쇰? ?대쨾??以묎뎅??鍮꾨’???꾩떆?꾧텒 ?쒖옣?먯꽌 ?깆옣???볥룄 ?щ떎.,0,2,0,0,?ъ떎??誘몄젙-怨쇨굅-?뺤떎,?ъ떎??誘몄젙-怨쇨굅-?뺤떎,0,2,0,0,TRUE,TRUE,TRUE,TRUE,TRUE_x000D_
75105,TRAIN_06958,竊귣え???섏쑀濡??곸븘?먭쾶 肄붾줈?섍? ?꾩뿼???꾪뿕??竊?2,2,2,1,??뷀삎-誘몄젙-誘몃옒-遺덊솗????뷀삎-誘몄젙-誘몃옒-遺덊솗??2,2,2,1,TRUE,TRUE,TRUE,TRUE,TRUE_x000D_
61528,TRAIN_06263,蹂쇱씪??蹂닿퀬 瑗??留??꾨Ⅴ硫?洹멸구濡??앹씠?쇨퀬 誘우뿀?붽?.,2,2,0,1,??뷀삎-誘몄젙-怨쇨굅-遺덊솗????뷀삎-誘몄젙-怨쇨굅-遺덊솗??2,2,0,1,TRUE,TRUE,TRUE,TRUE,TRUE_x000D_
170727,TRAIN_10675,FORT??珥?10?듦컻媛 怨듦툒?섎ŉ 蹂댁쑀?먮뒗 ?щ떒??嫄곕쾭?뚯뒪 ?ы몴??李몄뿬?????덈떎.,0,2,2,1,?ъ떎??誘몄젙-誘몃옒-遺덊솗???ъ떎??誘몄젙-誘몃옒-遺덊솗??0,2,2,1,TRUE,TRUE,TRUE,TRUE,TRUE_x000D_
415743,TRAIN_05004,怨좊벑?숆탳 ?댁떊 ?깆쟻??醫뗭? ?딆븯湲??뚮Ц?대떎.,1,1,0,1,異붾줎??遺??怨쇨굅-遺덊솗??異붾줎??遺??怨쇨굅-遺덊솗??1,1,0,1,TRUE,TRUE,TRUE,TRUE,TRUE_x000D_
31186,TRAIN_00420,洹뱀?諛⑹쓽 鍮숉븯媛 ?뱀븘 諭껉만???대━硫?臾쇰쪟 ?댁넚?쒓컙???ш쾶 ?⑥텞?쒕떎??寃껋엯?덈떎.,2,0,2,1,??뷀삎-湲띿젙-誘몃옒-遺덊솗????뷀삎-湲띿젙-誘몃옒-遺덊솗??2,0,2,1,TRUE,TRUE,TRUE,TRUE,TRUE_x000D_
168052,TRAIN_16096,?뱁엳 ?μ씤 ??궧???듯빐 ?ㅻⅨ ?대뱾??留뚮뱾 ???녿뒗 ?꾩씠?쒖쓣 ?쒖옉?섍굅???대떦 ?쒕쾭?먯꽌留?媛?ν븳 ?꾩씠???쒖옉??留≪쓣 ?섎룄 ?덈떎.,0,2,2,1,?ъ떎??誘몄젙-誘몃옒-遺덊솗???ъ떎??誘몄젙-誘몃옒-遺덊솗??0,2,2,1,TRUE,TRUE,TRUE,TRUE,TRUE_x000D_
85189,TRAIN_11309,4??諛?遺곸そ 諛ㅽ븯?섏뿉??臾댁닔???좎꽦??蹂꾨삦蹂?? 議곗슦?????덉쓣源?,2,2,2,0,??뷀삎-誘몄젙-誘몃옒-?뺤떎,??뷀삎-誘몄젙-誘몃옒-?뺤떎,2,2,2,0,TRUE,TRUE,TRUE,TRUE,TRUE_x000D_
395202,TRAIN_06085,肉쒖쓣 ?뚭퉴吏 湲곕떎由ъ? 留먭퀬 珥섏킌???梨낆쓣 留덈젴?댁빞 ??寃껋씠??,1,2,2,0,異붾줎??誘몄젙-誘몃옒-?뺤떎,異붾줎??誘몄젙-誘몃옒-?뺤떎,1,2,2,0,TRUE,TRUE,TRUE,TRUE,TRUE_x000D_
186427,TRAIN_02120,洹몃윭??理쒓렐?먮뒗 ?쒖쟻移섎즺?쒖쓽 ?깆옣?쇰줈 ?꾩씠???좊갑??移섎즺 ?깆쟻???ш쾶 媛쒖꽑?먯쑝硫? 5???댁긽???κ린 ?앹〈 ??떆 湲곕??????덇쾶 ?먮떎."</t>
  </si>
  <si>
    <t>TRAIN_01505</t>
  </si>
  <si>
    <t>?곗꽭? ?먯뿰怨꾩뿴 紐⑥쭛?⑥쐞???꾨뀈?꾩? ?숈씪?섍쾶 4.32?1??寃쎌웳瑜좎쓣 湲곕줉?덈떎.</t>
  </si>
  <si>
    <t>TRAIN_14635</t>
  </si>
  <si>
    <t>2018???踰뺤썝 ?꾩썝?⑹쓽泥닿? 竊뉗뼇?ъ쟻 蹂묒뿭嫄곕?竊뉖? ?몄젙?섍퀬 臾댁즲 ?먭껐???대넃? ?댄썑 媛곴툒 踰뺤썝?먯꽌 吏꾪뻾?섍퀬 ?덈뒗 愿???ы뙋?먯꽌 臾댁즲 ?좉퀬媛 以꾩쓣 ?뉕퀬 ?덈떎.</t>
  </si>
  <si>
    <t>TRAIN_12920</t>
  </si>
  <si>
    <t>?대뒗 ?섑삁 ???덉븸?쒖젣瑜??댁? ?덉븸諛깆뿉 諛⑹궗?좎쓣 議곗궗?⑥쑝濡쒖뜥 T-由쇳봽援??쒕룞??鍮꾪솢?깊솕?섎뒗 ?λ퉬??</t>
  </si>
  <si>
    <t>TRAIN_02770</t>
  </si>
  <si>
    <t>吏湲덉? ?硫??묒큺??理쒖냼?뷀빐 肄붾줈???꾪뿕 遺?대룄 以꾩씠怨??몃━?깆쓣 ?믪씠??鍮꾨?硫?諛⑹떇?쇰줈 ?쒖옉?섎뒗 異붿꽭??</t>
  </si>
  <si>
    <t>TRAIN_16110</t>
  </si>
  <si>
    <t>?쒖링 ?볦뼱吏?罹먯뒪耳?대뱶 洹몃┫???ㅻ뱶?⑦봽, 二쇨컙 二쇳뻾?깃퉴吏 ?섎굹濡??댁뼱???⑤떒???먮굦??以??</t>
  </si>
  <si>
    <t>TRAIN_07940</t>
  </si>
  <si>
    <t>?붿뵪?뚰봽?????源?앹쭊)??PC MMORPG 竊뉖툝?덉씠???뚯슱竊뉗뿉 ?좉퇋 媛곸꽦 怨꾩뿴 竊뉗쓬?묕펶??異붽??덈떎.</t>
  </si>
  <si>
    <t>TRAIN_09374</t>
  </si>
  <si>
    <t>湲곌컙 以?釉붾━?먮뱶 媛留?PC諛⑹뿉???ㅻ쾭?뚯튂瑜?利먭린???뚮젅?댁뼱?먭쾶??10遺꾨떦 10?덉넚?? 吏??먮뒗 湲고? ?μ냼?먯꽌 60遺??댁긽 ?곗냽?쇰줈 ?뚮젅?댄븷 寃쎌슦 ?섎（ 理쒕? 200 ?덉넚?대? ?쒓났?쒕떎.</t>
  </si>
  <si>
    <t>竊귢굔媛뺥븷 ?? 利앹긽???먮겮吏 紐삵븯??吏덈퀝??議곌린??諛쒓껄?섍린 ?꾪빐 嫄닿컯寃吏꾩쓣 瑗?諛쏆븘???⑸땲??竊?,2,0,2,0,??뷀삎-湲띿젙-誘몃옒-?뺤떎,??뷀삎-湲띿젙-誘몃옒-?뺤떎,2,0,2,0,TRUE,TRUE,TRUE,TRUE,TRUE_x000D_
71279,TRAIN_11137,洹몃젃?ㅻ㈃ 李⑥쿇濡쒕뒗 怨쇱뿰 ?대뼡 鍮꾩꽍???먭퀬 ?대윴 留먯쓣 ?덈뜕 嫄멸퉴.,2,2,0,0,??뷀삎-誘몄젙-怨쇨굅-?뺤떎,??뷀삎-誘몄젙-怨쇨굅-?뺤떎,2,2,0,0,TRUE,TRUE,TRUE,TRUE,TRUE_x000D_
152577,TRAIN_13988,?뚯궗梨??ъ옄?먮씪硫?竊뉗씠 ?뚯궗???ъ옄?덉쓣 ???먮━湲덉쓣 ?쎌냽??湲곗씪????諛쏆쓣 ???덉쓣吏竊뉖? 媛???덉뿬寃⑤낯??,0,0,1,1,?ъ떎??湲띿젙-?꾩옱-遺덊솗???ъ떎??湲띿젙-?꾩옱-遺덊솗??0,0,1,1,TRUE,TRUE,TRUE,TRUE,TRUE_x000D_
144582,TRAIN_09876,?댁뿉 ?곕씪 2019??9??湲곗? ??52留?018???밸?쨌遺꾪븷?곌툑 ?쒖쇅)???몃졊?곌툑 ?꾩껜 ?뷀룊洹??섎졊?≪? ?대떖 25?쇰???2100??52留?018??횞 0.4%) ?щ씪 52留?118?먯씠 ?쒕떎.,0,0,2,0,?ъ떎??湲띿젙-誘몃옒-?뺤떎,?ъ떎??湲띿젙-誘몃옒-?뺤떎,0,0,2,0,TRUE,TRUE,TRUE,TRUE,TRUE_x000D_
82179,TRAIN_10082,竊귦샇?④낵 媛뺤꽌???쒖옱媛 ?ㅼ뿀?쇰땲 ?곸쓣 留덈젴??怨≪떇????ν븯怨??덈뒗 吏묐뱾??沅뚯쑀?섎룄濡??섏떗?쒖삤.竊?2,2,2,0,??뷀삎-誘몄젙-誘몃옒-?뺤떎,??뷀삎-誘몄젙-誘몃옒-?뺤떎,2,2,2,0,TRUE,TRUE,TRUE,TRUE,TRUE_x000D_
213146,TRAIN_06038,遺???낃뎅 ?꾧퉴吏 ?먭뎅? 諛⑸Ц?섏? ?딆쓣 ?덉젙?대떎.,0,1,2,1,?ъ떎??遺??誘몃옒-遺덊솗???ъ떎??遺??誘몃옒-遺덊솗??0,1,2,1,TRUE,TRUE,TRUE,TRUE,TRUE_x000D_
185575,TRAIN_01725,寃쎌같? 諛??④? ?욎꽌 ?щ━???붾Ъ李⑤? ?쒕?濡?蹂댁? 紐삵빐 ?ш퀬媛 ??寃껋쑝濡?蹂닿퀬 ?덈떎.,0,2,1,1,?ъ떎??誘몄젙-?꾩옱-遺덊솗???ъ떎??誘몄젙-?꾩옱-遺덊솗??0,2,1,1,TRUE,TRUE,TRUE,TRUE,TRUE_x000D_
410230,TRAIN_12620,諛붿씠?ъ뒪???대뵒濡??덉? 紐⑤Ⅸ??,1,2,1,0,異붾줎??誘몄젙-?꾩옱-?뺤떎,異붾줎??誘몄젙-?꾩옱-?뺤떎,1,2,1,0,TRUE,TRUE,TRUE,TRUE,TRUE_x000D_
423700,TRAIN_03485,媛?⑤┃ ??궗???대윴 寃쎌슦???놁뿀??,1,1,0,0,異붾줎??遺??怨쇨굅-?뺤떎,異붾줎??遺??怨쇨굅-?뺤떎,1,1,0,0,TRUE,TRUE,TRUE,TRUE,TRUE_x000D_
392743,TRAIN_02649,???대뼡 ?곸썒??2二??곗냽 ?쒖쇅?섏? ?딆쑝硫??곸썒 濡쒗뀒?댁뀡? ?? ?좎닔 ?깆쓽 ?섍껄???곴레 ?섎졃???쒖쫵 以묒뿉???섏젙?????덈떎."</t>
  </si>
  <si>
    <t>TRAIN_04133</t>
  </si>
  <si>
    <t>?꾩궛??遊? ?꾩궛???먯뿰???먭뺨蹂닿린??洹몃쭔??怨노룄 ?쒕Ъ??</t>
  </si>
  <si>
    <t>TRAIN_15868</t>
  </si>
  <si>
    <t>?곕━ 寃쎌젣 怨녠납???⑥뼱?덈뒗 嫄고뭹??????뺣???吏꾨떒怨?泥섎갑? ?댁꽕?꾨떎.</t>
  </si>
  <si>
    <t>TRAIN_01240</t>
  </si>
  <si>
    <t>?붾젮?④낵 ?깅뒫源뚯? 媛뽰톬湲??뚮Ц?대떎.</t>
  </si>
  <si>
    <t>TRAIN_14612</t>
  </si>
  <si>
    <t>?먰씎誘쇱? 竊귣젅?쒖뭅?쒕? 3?μ씠??諛쏅뒗 嫄??꾪? ?덉긽移?紐삵븳 ?쇽펰?대씪硫댁꽌 竊귥씠 ?곹솴???듯빐 ???섏븘吏?ㅺ퀬 ?몃젰?섍퀬 ?덈떎竊귢퀬 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65286,TRAIN_14565,洹몃윭硫?洹몄쨷?먯꽌 媛???⑦뿕??醫뗭븯???⑥쿇? ?대뵒?쇨퉴.,2,2,0,1,??뷀삎-誘몄젙-怨쇨굅-遺덊솗????뷀삎-誘몄젙-怨쇨굅-遺덊솗??2,2,0,1,TRUE,TRUE,TRUE,TRUE,TRUE_x000D_
429285,TRAIN_14466,竊귥씠??媛吏怨좊뒗 媛쒖씤???댁쭅 ???덉젙?곸씤 ?띠쓣 ?곸쐞?????녿떎.竊?1,1,2,1,異붾줎??遺??誘몃옒-遺덊솗??異붾줎??遺??誘몃옒-遺덊솗??1,1,2,1,TRUE,TRUE,TRUE,TRUE,TRUE_x000D_
382118,TRAIN_14818,?곗뿰?댁뿀???섎룄 ?덇쿋吏留? 紐④뎅 ?묓뭹????궗???ㅼ뒪移?泥??섏긽 ?댄썑 硫섑듃瑜?援ы븯??湲곗옄? 洹명빐 ?꾩뭅?곕??먯꽌 理쒕떎 ?섏긽?묒씠 ?섏삩 ?섎씪??湲곗옄瑜???섎뒗 ?쒕룄媛 ?щ씪議뚮뒗吏??紐⑤Ⅸ??"</t>
  </si>
  <si>
    <t>TRAIN_03232</t>
  </si>
  <si>
    <t>?섏?留??ㅼ궛? 議곗꽑?쒕? 沅뚮텇? 洹몃젃吏 ?딅떎怨?媛뺤“?쒕떎.</t>
  </si>
  <si>
    <t>TRAIN_05561</t>
  </si>
  <si>
    <t>援?궡 怨듯빆?쒖꽕???ъ슜猷뙿룹엫?猷?媛먮㈃ ?뺤콉??6媛쒖썡 ?곗옣?쒕떎.</t>
  </si>
  <si>
    <t>TRAIN_00958</t>
  </si>
  <si>
    <t>1留덉씪 ?뺣룄 ?⑥뼱吏?怨녹뿉?쒕룄 ?뚰삎 諛?以묓삎 ?쒕줎???대퉬寃뚯씠???쒖뒪?쒖쓣 臾대젰?뷀븷 ???덈뒗 ?꾪뙆 諛⑺빐 湲곗닠??媛쒕컻?섏뼱?덈뒗 ?곹솴?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6314,TRAIN_15676,??쒖옄 ?숈깮?ㅼ씠 ?섍린 ?섏꺽???ъ슜?섍린 ?쒖옉?섎㈃</t>
  </si>
  <si>
    <t>TRAIN_03871</t>
  </si>
  <si>
    <t>怨좉탳???덈젴源뚯? 梨숆꺼蹂댁?留??곹룓 ??μ뿉寃?留됲? ?먯떊???살쓣 紐??대뒗 ?ㅼ뭅?고듃? 吏곸썝???덈떎.</t>
  </si>
  <si>
    <t>TRAIN_05518</t>
  </si>
  <si>
    <t>?쒕? ?쒕???嫄곗튇 留쏆쓣 洹몃?濡??띻린??吏猶?媛숈? ?껋쓬 ?좊컻 ??щ룄 ?ъ튂 ?덈떎.</t>
  </si>
  <si>
    <t>TRAIN_15858</t>
  </si>
  <si>
    <t>怨꾩빟 ?댁? ?듬낫瑜?諛쏆? ?섏궗?ㅼ? 遺?뱁븳 議곗튂?쇰ŉ 諛섎컻?섍퀬 ?덈떎.</t>
  </si>
  <si>
    <t>TRAIN_13960</t>
  </si>
  <si>
    <t>2019?꾨쭚 湲곗? ?덈??⑥? 94.4%?대떎.</t>
  </si>
  <si>
    <t>TRAIN_02084</t>
  </si>
  <si>
    <t>移댁뭅?ㅺ쾶?꾩쫰媛 ?쒕퉬?ㅽ븯??竊뉗슦留덈Т?ㅻ찓 ?꾨━?곕뜑鍮꾬펶??6??20??異쒖떆?쒕떎.</t>
  </si>
  <si>
    <t>TRAIN_04961</t>
  </si>
  <si>
    <t>鍮꾨?? 竊뉗쁺?э펶瑜?二쎌씠???곕━???낆떆 ?쒕룄???덈떎.</t>
  </si>
  <si>
    <t>TRAIN_04142</t>
  </si>
  <si>
    <t>?덉씠 嫄댁“?섎㈃ 六묐퍚?섍퀬 ?꾪뙆 ???⑥? 紐삵븯怨?鍮쏆뿉 ???誘쇨컧?꾧? ?믪븘???덈??ъ씠 ?ы빐吏꾨떎.</t>
  </si>
  <si>
    <t>TRAIN_09193</t>
  </si>
  <si>
    <t>?꾩옱 二쇳깮 援ъ엯 紐⑹쟻?쇰줈 二쇳깮?대낫?異쒖쓣 諛쏆? 寃쎌슦  6媛쒖썡 ?덉뿉 ?대떦 二쇳깮???꾩엯?섏? ?딆쑝硫??異쒖씠 ?뚯닔?쒕떎.</t>
  </si>
  <si>
    <t>TRAIN_05899</t>
  </si>
  <si>
    <t>???곌뎄?꾩썝? ?寃李곗껌 諛섎??④컯?λ??μ쑝濡??ъ쭅?섎뜕 2019??6??源 ??李④? 遺덈쾿 異쒓뎅湲덉? ?ш굔 ?섏궗瑜?以묐떒?섎룄濡??섏썝吏寃 ?덉뼇吏泥?뿉 ?뺣젰???됱궗???먯쓽濡?湲곗냼???ы뙋??諛쏄퀬 ?덈떎.</t>
  </si>
  <si>
    <t>TRAIN_11910</t>
  </si>
  <si>
    <t>臾몄젣???쒖“?낆씠??</t>
  </si>
  <si>
    <t>TRAIN_06942</t>
  </si>
  <si>
    <t>??以묒떖??以묒꽭 ?쒕??먯꽌 ?멸컙 以묒떖???⑸━???ш퀬濡?蹂?뷀븳 瑜대꽕?곸뒪 ?쒕???吏?깆? ?댁꽦, ?곹샎, ?щ옉, 二쎌쓬 ???멸컙 議댁옱?????源딆씠 ?먭뎄?덈뜕 ?붽??ㅼ쓽 ?묓뭹怨??듭같??留뚮굹蹂????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8555,TRAIN_11069,臾대뒗 20?륁뿉 1留?000?먯쑝濡??됰뀈 1留?0???鍮?30% 媛???ㅻ? 寃껋쑝濡?遊ㅻ떎.,3,0,0,1,?덉륫??湲띿젙-怨쇨굅-遺덊솗???덉륫??湲띿젙-怨쇨굅-遺덊솗??3,0,0,1,TRUE,TRUE,TRUE,TRUE,TRUE_x000D_
387276,TRAIN_09561,???멸퇏??異⑹튂???뉖じ ?쇱쬆???좊컻??移섏＜吏덊솚???쇱쑝???섎룄 ?덈떎.,1,2,2,1,異붾줎??誘몄젙-誘몃옒-遺덊솗??異붾줎??誘몄젙-誘몃옒-遺덊솗??1,2,2,1,TRUE,TRUE,TRUE,TRUE,TRUE_x000D_
258411,TRAIN_13172,李멸??먭? 吏곸젒 ?대씪?곕뱶? ?먮젅???쒕퉬?ㅻ? 寃쏀뿕?대낵 ???덈뒗 泥댄뿕 遺?ㅻ룄 以鍮꾨맆 ?덉젙?대떎.,3,0,2,0,?덉륫??湲띿젙-誘몃옒-?뺤떎,?덉륫??湲띿젙-誘몃옒-?뺤떎,3,0,2,0,TRUE,TRUE,TRUE,TRUE,TRUE_x000D_
66776,TRAIN_11137,洹몃젃?ㅻ㈃ 李⑥쿇濡쒕뒗 怨쇱뿰 ?대뼡 鍮꾩꽍???먭퀬 ?대윴 留먯쓣 ?덈뜕 嫄멸퉴.,2,2,0,0,??뷀삎-誘몄젙-怨쇨굅-?뺤떎,??뷀삎-誘몄젙-怨쇨굅-?뺤떎,2,2,0,0,TRUE,TRUE,TRUE,TRUE,TRUE_x000D_
220754,TRAIN_07081,留?28???댁긽???곗삁?몄씠 ??숈썝 吏꾪븰?대굹 湲곌? ?띾낫????꾨챸 ?깆쓣 ?댁쑀濡?援??낅?瑜??쇳븷 ???녾쾶??寃껋씠??,0,1,2,0,?ъ떎??遺??誘몃옒-?뺤떎,?ъ떎??遺??誘몃옒-?뺤떎,0,1,2,0,TRUE,TRUE,TRUE,TRUE,TRUE_x000D_
30559,TRAIN_05913,?⑹? ?섎Т媛 ?뺤튂瑜?醫뚯??곗??섍퀬 嫄몄뼱?ㅻ땲???쒖껜媛 沅뚮젰??伊먭퀬 ?덉쑝???섎씪??遺덊뻾???먯젏 媛源뚯씠 ?ㅺ??ㅻ뒗援щ굹.,2,0,0,0,??뷀삎-湲띿젙-怨쇨굅-?뺤떎,??뷀삎-湲띿젙-怨쇨굅-?뺤떎,2,0,0,0,TRUE,TRUE,TRUE,TRUE,TRUE_x000D_
118794,TRAIN_02511,?? ?댁컡 遺?몄쓽 ?꾩튂?쇨퀬 ?뚰????ㅻ쨪?몄꽌???섍쿋?붽?.,2,1,1,1,??뷀삎-遺???꾩옱-遺덊솗????뷀삎-遺???꾩옱-遺덊솗??2,1,1,1,TRUE,TRUE,TRUE,TRUE,TRUE_x000D_
383486,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125443,TRAIN_09002,竊귦븯吏留?吏꾩쭨 ?섑빐二쇱???留?竊?2,1,1,0,??뷀삎-遺???꾩옱-?뺤떎,??뷀삎-遺???꾩옱-?뺤떎,2,1,1,0,TRUE,TRUE,TRUE,TRUE,TRUE_x000D_
156735,TRAIN_05137,?λ젰移섏? ?곴??녿뒗 竊뉕씀誘멸린竊??꾩씠?쒕룄 ?쇰? ?좊즺濡??먮ℓ?쒕떎.,0,0,1,1,?ъ떎??湲띿젙-?꾩옱-遺덊솗???ъ떎??湲띿젙-?꾩옱-遺덊솗??0,0,1,1,TRUE,TRUE,TRUE,TRUE,TRUE_x000D_
223628,TRAIN_11338,?꾨겮怨??몄떖珥덉궗?섎ŉ ?곕뒗 ?ㅽ뵾而ㅺ? ?꾨땲??,0,1,1,1,?ъ떎??遺???꾩옱-遺덊솗???ъ떎??遺???꾩옱-遺덊솗??0,1,1,1,TRUE,TRUE,TRUE,TRUE,TRUE_x000D_
224381,TRAIN_12602,?붿툩??嫄곗쓽 ?좏뻾???吏 ?딅뒗??,0,1,1,1,?ъ떎??遺???꾩옱-遺덊솗???ъ떎??遺???꾩옱-遺덊솗??0,1,1,1,TRUE,TRUE,TRUE,TRUE,TRUE_x000D_
265362,TRAIN_00576,?ㅻ뒗 7??14~17??肄붿뿊?ㅼ뿉??媛쒖턀?섎뒗 ?대쾲 諛뺣엺?뚯뿉?쒕뒗 ?ㅼ뼇??媛뺤뿰??留덈젴??湲덉쑖?꾨Ц媛???좎쨷???щТ?ㅺ퀎 媛뺤쓽 ?깅룄 ?대┛??,3,0,2,0,?덉륫??湲띿젙-誘몃옒-?뺤떎,?덉륫??湲띿젙-誘몃옒-?뺤떎,3,0,2,0,TRUE,TRUE,TRUE,TRUE,TRUE_x000D_
47352,TRAIN_11327,??醫 ?⑤낫?ㅺ퀬 ?대룄 蹂듭옟?섍린 吏앹씠 ?녿뒗</t>
  </si>
  <si>
    <t xml:space="preserve"> ?섏?留??⑤??몄냼 ?꾧뎄??瑗??꾩슂?????꾩닔?덉뿉 ???媛꾨떒?섍퀬 ?뺤떎?섍쾶 ?뺣━?대낫??"</t>
  </si>
  <si>
    <t>竊괥TT ?ъ뾽??泥섏쓬遺??吏곸젒 ?ㅼ슦???덈떎硫?荑좏뙜?뚮젅?댁쓽 竊뉙?????留덉폆(Time to Market, ?쒗뭹 媛쒕컻遺???먮ℓ源뚯? 嫄몃━???쒓컙)竊뉗? 2?꾩씠 嫄몃졇??寃껋씠??竊?,3,1,0,0,?덉륫??遺??怨쇨굅-?뺤떎,?덉륫??遺??怨쇨굅-?뺤떎,3,1,0,0,TRUE,TRUE,TRUE,TRUE,TRUE_x000D_
214625,TRAIN_06038,遺???낃뎅 ?꾧퉴吏 ?먭뎅? 諛⑸Ц?섏? ?딆쓣 ?덉젙?대떎.,0,1,2,1,?ъ떎??遺??誘몃옒-遺덊솗???ъ떎??遺??誘몃옒-遺덊솗??0,1,2,1,TRUE,TRUE,TRUE,TRUE,TRUE_x000D_
367878,TRAIN_01081,???멸퀎?곸쑝濡?媛??湲곕??섎뒗 怨⑦봽怨??ш굔? 竊뉖??쒗븳 ?⑹젣竊???닿굅 ?곗쫰(誘멸뎅)??誘멸뎅?꾨줈怨⑦봽(PGA) 理쒕떎??寃쎌떊??寃껋씠??,1,0,1,1,異붾줎??湲띿젙-?꾩옱-遺덊솗??異붾줎??湲띿젙-?꾩옱-遺덊솗??1,0,1,1,TRUE,TRUE,TRUE,TRUE,TRUE_x000D_
272542,TRAIN_10283,?ъ꽦 ?곗닔?먯옣 諛쒗긽???듯빐 ?좊낫???댁젙怨???웾??媛뽰텣 李쎌쓽???ъ꽦?몄옱 ?≪꽦???곴레 ?섏꽌寃좊떎??諛⑹묠?대떎.,3,0,1,0,?덉륫??湲띿젙-?꾩옱-?뺤떎,?덉륫??湲띿젙-?꾩옱-?뺤떎,3,0,1,0,TRUE,TRUE,TRUE,TRUE,TRUE_x000D_
120183,TRAIN_02511,?? ?댁컡 遺?몄쓽 ?꾩튂?쇨퀬 ?뚰????ㅻ쨪?몄꽌???섍쿋?붽?.,2,1,1,1,??뷀삎-遺???꾩옱-遺덊솗????뷀삎-遺???꾩옱-遺덊솗??2,1,1,1,TRUE,TRUE,TRUE,TRUE,TRUE_x000D_
5460,TRAIN_05460,?좎쑀???먮Ⅴ???숇룞媛뺢낵 ?뚮굹臾??뀁쓽 ?κ린</t>
  </si>
  <si>
    <t>竊괥TT ?ъ뾽??泥섏쓬遺??吏곸젒 ?ㅼ슦???덈떎硫?荑좏뙜?뚮젅?댁쓽 竊뉙?????留덉폆(Time to Market, ?쒗뭹 媛쒕컻遺???먮ℓ源뚯? 嫄몃━???쒓컙)竊뉗? 2?꾩씠 嫄몃졇??寃껋씠??竊?,3,1,0,0,?덉륫??遺??怨쇨굅-?뺤떎,?덉륫??遺??怨쇨굅-?뺤떎,3,1,0,0,TRUE,TRUE,TRUE,TRUE,TRUE_x000D_
378345,TRAIN_14818,?곗뿰?댁뿀???섎룄 ?덇쿋吏留? 紐④뎅 ?묓뭹????궗???ㅼ뒪移?泥??섏긽 ?댄썑 硫섑듃瑜?援ы븯??湲곗옄? 洹명빐 ?꾩뭅?곕??먯꽌 理쒕떎 ?섏긽?묒씠 ?섏삩 ?섎씪??湲곗옄瑜???섎뒗 ?쒕룄媛 ?щ씪議뚮뒗吏??紐⑤Ⅸ??"</t>
  </si>
  <si>
    <t>TRAIN_06764</t>
  </si>
  <si>
    <t>?쒖쥌? ?깅텋援ъ옄??ㅺ퀬 ?꾪빐吏꾨떎.</t>
  </si>
  <si>
    <t>TRAIN_12782</t>
  </si>
  <si>
    <t>?먯쑀怨꾩빟(FA) ??대떟寃??꾩? ?몃줎?ㅻ룄 ?ㅼ뼇???덉륫 ?꾨쭩移섎? ?대넃怨??덈떎.</t>
  </si>
  <si>
    <t>TRAIN_10468</t>
  </si>
  <si>
    <t>援먯씤???꾨땲?붾씪??19?멸린 ?꾨컲 議곗꽑????궗瑜??ㅼ뿬?ㅻ낵 ???덈뒗 ?섎??먯꽌 ??踰?媛蹂닿린瑜?沅뚰븳??</t>
  </si>
  <si>
    <t>TRAIN_11404</t>
  </si>
  <si>
    <t>?댁뼱 竊귥궗???щ뒗 ?댁빞湲곕? ?듯빐 怨듦컧???대걣?댁삩 諛⑹넚??留뚰겮 ?욎쑝濡?500?뚮? ???댁뼱媛????덉쓣 寃껓펰?대씪硫?竊귥궗???щ뒗 ?섍린媛 ???묎컳??? 蹂대㈃ ???ㅻⅤ?붾씪. ?뚮Ц??吏湲덇퉴吏 竊뉖룞移섎?竊뉖? 留뚮뱾?댁삩 ?섏씠 ?욎쑝濡쒕룄 怨꾩냽 ?댁뼱吏?寃껓펰?대씪怨??뺤떊?덈떎.</t>
  </si>
  <si>
    <t>竊귥퐳?덈씪??媛???レ옄媛 留롮? 媛?쒗븳 ?묒씤?ㅼ뿉寃뚮뒗 ???붿씤?덉?留? ?ㅼ젣濡쒕뒗 ?쇰??됱씠??媛臾몄쓣 ?꾪? 怨좊젮?섏? ?딆븯??竊?,1,1,0,0,異붾줎??遺??怨쇨굅-?뺤떎,異붾줎??遺??怨쇨굅-?뺤떎,1,1,0,0,TRUE,TRUE,TRUE,TRUE,TRUE_x000D_
42907,TRAIN_16211,竊귥뼹瑜?肄붾줈???ы깭媛 ?앸굹?? 留덉뒪?щ뒗 ?댁젣 ???붿븘???섎뒗 ?몄긽???붿쑝硫?醫뗪쿋?댁슂.竊?</t>
  </si>
  <si>
    <t>TRAIN_15315</t>
  </si>
  <si>
    <t>?섏씠 寃⑥슦 ?ㅼ떗? 珥덈컲?댁뿀怨??듯뭾??吏꾨떒諛쏄린源뚯? 1二쇱씪??嫄몃졇??</t>
  </si>
  <si>
    <t>TRAIN_03170</t>
  </si>
  <si>
    <t>?멸뎄 媛먯냼 ?띾룄留뚰겮 ?곸옱媛 以꾩뼱?ㅺ퀬 ?덈떎.</t>
  </si>
  <si>
    <t>竊귦???諛붽? ???덉쓣吏??紐⑤Ⅴ寃좎?留? ?곕━???곕━ ?쇱쓣 ?섎뒗 嫄곗짛.竊?,2,0,1,0,??뷀삎-湲띿젙-?꾩옱-?뺤떎,??뷀삎-湲띿젙-?꾩옱-?뺤떎,2,0,1,0,TRUE,TRUE,TRUE,TRUE,TRUE_x000D_
268554,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54089,TRAIN_11914,?섏?留??????녿뒗 湲덈━ ?명븯 媛?μ꽦 ?몄뿉 ?ㅻ━肄섎갭由ъ뿉 ?덈뒗 ?꾩옄???덉뿉??S&amp;P500???대걚?????湲곗닠湲곗뾽(留덉씠?щ줈?뚰봽?? ?좏뵆</t>
  </si>
  <si>
    <t xml:space="preserve"> ?꾨쭏議? ?섏씠?ㅻ턿</t>
  </si>
  <si>
    <t xml:space="preserve"> 援ш?)??理쒓렐 ?吏곸엫?????덉뿉 ?뺣땲??"</t>
  </si>
  <si>
    <t>TRAIN_03124</t>
  </si>
  <si>
    <t>?덉쭏 媛쒖꽑???꾪븳 ?몃젰??吏?랁븳??</t>
  </si>
  <si>
    <t>竊귥뼹瑜?肄붾줈???ы깭媛 ?앸굹?? 留덉뒪?щ뒗 ?댁젣 ???붿븘???섎뒗 ?몄긽???붿쑝硫?醫뗪쿋?댁슂.竊?,2,0,2,0,??뷀삎-湲띿젙-誘몃옒-?뺤떎,??뷀삎-湲띿젙-誘몃옒-?뺤떎,2,0,2,0,TRUE,TRUE,TRUE,TRUE,TRUE_x000D_
108051,TRAIN_14331,洹몃윴???대젃寃?留?醫뗭? ?곌끝二쇰? ?쒓? ???붿? 紐삵뻽?댁슂.,2,1,0,0,??뷀삎-遺??怨쇨굅-?뺤떎,??뷀삎-遺??怨쇨굅-?뺤떎,2,1,0,0,TRUE,TRUE,TRUE,TRUE,TRUE_x000D_
374077,TRAIN_04443,援?? 李⑥썝?먯꽌 ?꾧툑???붿??명솕瑜??쒕룄?섎뒗 寃껋씠??,1,0,1,0,異붾줎??湲띿젙-?꾩옱-?뺤떎,異붾줎??湲띿젙-?꾩옱-?뺤떎,1,0,1,0,TRUE,TRUE,TRUE,TRUE,TRUE_x000D_
197627,TRAIN_10525,?ш린???꾨뱾? ?좎“媛 珥앹븷???섏븞援곗씤吏</t>
  </si>
  <si>
    <t>竊괥TT ?ъ뾽??泥섏쓬遺??吏곸젒 ?ㅼ슦???덈떎硫?荑좏뙜?뚮젅?댁쓽 竊뉙?????留덉폆(Time to Market, ?쒗뭹 媛쒕컻遺???먮ℓ源뚯? 嫄몃━???쒓컙)竊뉗? 2?꾩씠 嫄몃졇??寃껋씠??竊?,3,1,0,0,?덉륫??遺??怨쇨굅-?뺤떎,?덉륫??遺??怨쇨굅-?뺤떎,3,1,0,0,TRUE,TRUE,TRUE,TRUE,TRUE_x000D_
146361,TRAIN_00729,肄뷀뵿?ㅺ? ?ㅻⅤ硫?李⑥＜(?덉쓣 鍮뚮┛ ?щ엺)???댁옄遺?대룄 ?섏뼱?쒕떎.,0,0,2,0,?ъ떎??湲띿젙-誘몃옒-?뺤떎,?ъ떎??湲띿젙-誘몃옒-?뺤떎,0,0,2,0,TRUE,TRUE,TRUE,TRUE,TRUE_x000D_
28434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75502,TRAIN_08124,肄붾줈??9 ?뚮Ц???쒕윭???곕━ ??숈쓽 援ъ“??臾몄젣</t>
  </si>
  <si>
    <t xml:space="preserve"> ?댁젣??蹂멸꺽?곸쑝濡??먮낵 ?뚭? ?붾떎."</t>
  </si>
  <si>
    <t>TRAIN_14235</t>
  </si>
  <si>
    <t>?뚯깮寃고빀???DLF) ?먯떎 ?ы깭? 愿?⑦빐 ?먰깭???곕━湲덉쑖吏二??뚯옣怨??⑥쁺二??섎굹湲덉쑖吏二?遺?뚯옣??竊뉗쨷吏뺢퀎竊뉕? 寃곗젙?먮떎.</t>
  </si>
  <si>
    <t>TRAIN_07093</t>
  </si>
  <si>
    <t>竊뉖룉???껋뿀????梨낆엫?몄＜吏 ?딆쑝硫댁꽌 ??踰뚯뿀?ㅺ퀬 ?멸툑????뼱 媛꾨떎竊뉖뒗 諛섍컧遺???댁냼?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5145,TRAIN_12781,???댁컡 遺?몄씠 留덈븙?????쇱씠 ?꾨땲???섏뿬 梨낅쭩??寃껋씤媛.,2,1,0,1,??뷀삎-遺??怨쇨굅-遺덊솗????뷀삎-遺??怨쇨굅-遺덊솗??2,1,0,1,TRUE,TRUE,TRUE,TRUE,TRUE_x000D_
97206,TRAIN_12781,???댁컡 遺?몄씠 留덈븙?????쇱씠 ?꾨땲???섏뿬 梨낅쭩??寃껋씤媛.,2,1,0,1,??뷀삎-遺??怨쇨굅-遺덊솗????뷀삎-遺??怨쇨굅-遺덊솗??2,1,0,1,TRUE,TRUE,TRUE,TRUE,TRUE_x000D_
260384,TRAIN_13873,?꾪겕濡쒕퉬?ㅽ? 二쇰??ㅼ? ?댁뿉 ??묓빐 ?ы쓽 ?꾨???吏묓쉶 以?留덉씠?? ?ㅽ뵾而? ?뺤꽦湲??깆쓽 ?ъ슜??湲덉??대떖?쇰뒗 ?댁슜??吏꾩젙?쒖뿉 ?쒕챸??諛쏆븘 ?ㅼ쓬二쇨퍡 寃쎌같??吏꾩젙?쒕? ?쒖텧??怨꾪쉷?대떎."</t>
  </si>
  <si>
    <t>TRAIN_01084</t>
  </si>
  <si>
    <t>?대? ?듯빐 理쒕? 280醫낆쓽 ?좏깮吏瑜??쒓났?섎ŉ ?ш린???덈∼寃?異붽??섎뒗 竊뉗뭡????꺽竊? 竊뉗뿭???ъ궗泥댐펶 ?깆쓽 ?ㅽ궗??罹먮┃???깆옣????쓣 ?붿슧 ?뺤옣?쒗궗 ?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3869,TRAIN_10333,???섎씪 紐⑤몢 ?띻뎄 媛뺢뎅?쇰줈</t>
  </si>
  <si>
    <t>TRAIN_04236</t>
  </si>
  <si>
    <t>硫댁뿭?μ씠 ?쏀븯硫??泥댁삩???됱쬆???덈떎.</t>
  </si>
  <si>
    <t>TRAIN_00131</t>
  </si>
  <si>
    <t>SK?붾젅肄ㅼ? 5G 怨좉컼????곸쑝濡?遺?ㅽ듃?뚰겕 ?쒗깮??7媛??쒗쑕泥섎줈 ?섎━?????ㅼ뼇??硫ㅻ쾭???쒗깮???쒓났?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4389,TRAIN_01185,?뺣?媛 鍮꾪듃肄붿씤 ?깆뿉 ?ъ옄?섎뒗 援?????섏뼱???명깭瑜?諛섏쁺??2????媛援щ퀎 媛?곸옄???꾪솴??怨듯몴?섎뒗 諛⑹븞??異붿쭊?쒕떎.,3,0,1,0,?덉륫??湲띿젙-?꾩옱-?뺤떎,?덉륫??湲띿젙-?꾩옱-?뺤떎,3,0,1,0,TRUE,TRUE,TRUE,TRUE,TRUE_x000D_
436910,TRAIN_11729,誘몃옒 ?곸떊蹂대떎 諛깆븙愿??湲곗썐嫄곕━??湲곗뾽 ?쒗뭹???뚮퉬?먮뱾??吏媛묒쓣 ??由??녿떎.,1,1,2,0,異붾줎??遺??誘몃옒-?뺤떎,異붾줎??遺??誘몃옒-?뺤떎,1,1,2,0,TRUE,TRUE,TRUE,TRUE,TRUE_x000D_
289487,TRAIN_01834,?쒗렪 17????湲곗삩???꾨궇 ?鍮?3~5???댁쇅濡??щ씪 ?됰뀈蹂대떎 議곌툑 ?믨쿋??,3,2,2,1,?덉륫??誘몄젙-誘몃옒-遺덊솗???덉륫??誘몄젙-誘몃옒-遺덊솗??3,2,2,1,TRUE,TRUE,TRUE,TRUE,TRUE_x000D_
105441,TRAIN_08933,誘?遺?ъ옣? ?섏씠 NA EUV瑜??댁슜??諛섎룄泥??묒궛 ?쒓린??諛앺엳吏 ?딆븯?듬땲??,2,1,0,0,??뷀삎-遺??怨쇨굅-?뺤떎,??뷀삎-遺??怨쇨굅-?뺤떎,2,1,0,0,TRUE,TRUE,TRUE,TRUE,TRUE_x000D_
130552,TRAIN_14406,竊귥뿴由??ы쉶??媛?????곸씤 ?쒖쭊?묒? ?몃????먯쑀瑜??띾컯?섎뒗 ?낆옱?? ?낅쭔 ?대㈃ 嫄곗쭞留먯쓣 ?쇱궪???몃읆?꾨뒗 ?ш린袁쇽펰?대씪怨?吏덊??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2659,TRAIN_06085,肉쒖쓣 ?뚭퉴吏 湲곕떎由ъ? 留먭퀬 珥섏킌???梨낆쓣 留덈젴?댁빞 ??寃껋씠??,1,2,2,0,異붾줎??誘몄젙-誘몃옒-?뺤떎,異붾줎??誘몄젙-誘몃옒-?뺤떎,1,2,2,0,TRUE,TRUE,TRUE,TRUE,TRUE_x000D_
238273,TRAIN_04631,?댁뿉 ?뷀빐 ?좎쥌 肄붾줈???ы깭媛 ?κ린?붾맆 議곗쭚??蹂댁엫???곕씪 鍮꾪듃肄붿씤??二쇱슂 ?섑삙?먭? ??寃껋쑝濡??꾨쭩?덈떎.,3,0,0,1,?덉륫??湲띿젙-怨쇨굅-遺덊솗???덉륫??湲띿젙-怨쇨굅-遺덊솗??3,0,0,1,TRUE,TRUE,TRUE,TRUE,TRUE_x000D_
315123,TRAIN_07012,肄붾줈?섍? ?κ린?뷀븯硫댁꽌 ?먮룞李??뺣퉬? ?먭? 諛⑸쾿??蹂?붽? ?덉긽?쒕떎.,3,2,1,0,?덉륫??誘몄젙-?꾩옱-?뺤떎,?덉륫??誘몄젙-?꾩옱-?뺤떎,3,2,1,0,TRUE,TRUE,TRUE,TRUE,TRUE_x000D_
59636,TRAIN_12538,洹몃젃?ㅻ㈃ 議곗꽑援곗? ?뺥렪?녿뒗 寃곸웳?댁??꾧퉴?,2,2,0,1,??뷀삎-誘몄젙-怨쇨굅-遺덊솗????뷀삎-誘몄젙-怨쇨굅-遺덊솗??2,2,0,1,TRUE,TRUE,TRUE,TRUE,TRUE_x000D_
163149,TRAIN_05070,?쒓뎅??寃쎌슦 肄섏넄 以묒떖???쒓뎄沅??쒖옣蹂대떎??PC?⑤씪?멸쾶?꾩씠 二쇰? ?대쨾??以묎뎅??鍮꾨’???꾩떆?꾧텒 ?쒖옣?먯꽌 ?깆옣???볥룄 ?щ떎.,0,2,0,0,?ъ떎??誘몄젙-怨쇨굅-?뺤떎,?ъ떎??誘몄젙-怨쇨굅-?뺤떎,0,2,0,0,TRUE,TRUE,TRUE,TRUE,TRUE_x000D_
168651,TRAIN_07250,移섎즺 ?쒓린瑜??볦튂硫?利앹긽???먯감 ?낇솕?좊퓧?붾윭 ?ы븳 寃쎌슦 ?ㅻ챸?쇰줈 ?댁뼱吏????덈떎.,0,2,2,1,?ъ떎??誘몄젙-誘몃옒-遺덊솗???ъ떎??誘몄젙-誘몃옒-遺덊솗??0,2,2,1,TRUE,TRUE,TRUE,TRUE,TRUE_x000D_
160864,TRAIN_04465,???щ엺??二쇨퀬諛쏆? ?쒓? ??吏덉씠???먯쑝硫??뱀떆 怨듦꼍?遺??諛깅?遺뺤쓽 臾몄옣??媛먰깂??洹몃? ?⑤?濡???섏? 紐삵뻽?ㅺ퀬 ?쒕떎.,0,2,0,0,?ъ떎??誘몄젙-怨쇨굅-?뺤떎,?ъ떎??誘몄젙-怨쇨굅-?뺤떎,0,2,0,0,TRUE,TRUE,TRUE,TRUE,TRUE_x000D_
432660,TRAIN_14466,竊귥씠??媛吏怨좊뒗 媛쒖씤???댁쭅 ???덉젙?곸씤 ?띠쓣 ?곸쐞?????녿떎.竊?1,1,2,1,異붾줎??遺??誘몃옒-遺덊솗??異붾줎??遺??誘몃옒-遺덊솗??1,1,2,1,TRUE,TRUE,TRUE,TRUE,TRUE_x000D_
80802,TRAIN_10082,竊귦샇?④낵 媛뺤꽌???쒖옱媛 ?ㅼ뿀?쇰땲 ?곸쓣 留덈젴??怨≪떇????ν븯怨??덈뒗 吏묐뱾??沅뚯쑀?섎룄濡??섏떗?쒖삤.竊?2,2,2,0,??뷀삎-誘몄젙-誘몃옒-?뺤떎,??뷀삎-誘몄젙-誘몃옒-?뺤떎,2,2,2,0,TRUE,TRUE,TRUE,TRUE,TRUE_x000D_
32223,TRAIN_13723,李⑤씪由??꾨Т寃껊룄 ???섎뒗寃??덉쓣 踰꾨뒗 寃껋씪 ???덈떎???앷컖??媛뽯룄濡??댁빞 ?섏? ?딆쓣源?,2,0,2,1,??뷀삎-湲띿젙-誘몃옒-遺덊솗????뷀삎-湲띿젙-誘몃옒-遺덊솗??2,0,2,1,TRUE,TRUE,TRUE,TRUE,TRUE_x000D_
69379,TRAIN_11137,洹몃젃?ㅻ㈃ 李⑥쿇濡쒕뒗 怨쇱뿰 ?대뼡 鍮꾩꽍???먭퀬 ?대윴 留먯쓣 ?덈뜕 嫄멸퉴.,2,2,0,0,??뷀삎-誘몄젙-怨쇨굅-?뺤떎,??뷀삎-誘몄젙-怨쇨굅-?뺤떎,2,2,0,0,TRUE,TRUE,TRUE,TRUE,TRUE_x000D_
233224,TRAIN_13559,?쒖슱 吏?섏쿋 2쨌5?몄꽑 ?곷벑?ш뎄泥?뿭怨?留욌떯???덉뼱 ?낆??곸쑝濡쒕뒗 ?곗닔?섏?留??⑹쟻瑜좎씠 299%???ы빐 ?ш굔異뺤씠 ?ъ떎??遺덇??ν븯??,0,1,1,0,?ъ떎??遺???꾩옱-?뺤떎,?ъ떎??遺???꾩옱-?뺤떎,0,1,1,0,TRUE,TRUE,TRUE,TRUE,TRUE_x000D_
348062,TRAIN_11743,?④끝</t>
  </si>
  <si>
    <t xml:space="preserve"> ?곌퀎? 源딆씠 援먯쑀???щ엺?ㅼ? ???щ엺???⑸え???щ씪??留덉쓬? ?섎굹?쇨퀬 移?넚?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1996,TRAIN_14044,竊귣끂?몄씪?먮━ 利앷?瑜?鍮꾪뙋?섎뒗 寃?吏寃뱀????딆쑝??竊?2,1,1,1,??뷀삎-遺???꾩옱-遺덊솗????뷀삎-遺???꾩옱-遺덊솗??2,1,1,1,TRUE,TRUE,TRUE,TRUE,TRUE_x000D_
113197,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51830,TRAIN_13049,吏???뺢텒</t>
  </si>
  <si>
    <t xml:space="preserve"> 洹몃━怨??쇰떦怨??몄슦?먮씪 ?몄궛 媛숈? 臾대━?섍? ?섏솕??寃껋씠??"</t>
  </si>
  <si>
    <t>TRAIN_03950</t>
  </si>
  <si>
    <t>?욎꽌 ?쒕룞??踰뺣Т遺 ?κ?? 吏??14??二쇰?媛꾨??뚯쓽?먯꽌 竊귢꼍?쒖쟾?곸씠????留뚰븳 ??寃쎌젣?꾧린瑜?? 遺泥??쇰줈 ?앷컖?섏? 留먭퀬, ?쇨????덇퀬 ?좎뿰??踰뺣Т?뺤콉??異붿쭊??吏?먰빐???쒕떎竊귢퀬 吏곸썝?ㅼ뿉寃?媛뺤“??諛??덈떎.</t>
  </si>
  <si>
    <t>TRAIN_15011</t>
  </si>
  <si>
    <t>耳誘몃젋利덈뒗 ?대쾲 ?쒗뭹??????ㅼ깮?쒖뿉 遺덊렪?섏? ?딄쾶 釉붾（?쇱씠?몃? ?④낵?곸쑝濡?李⑤떒?섎뒗 湲곕뒫??媛뺥솕?덈떎怨??ㅻ챸?덈떎.</t>
  </si>
  <si>
    <t>TRAIN_13423</t>
  </si>
  <si>
    <t>?댁뿉 ?곗뾽遺???대룞??濡쒕큸 ?깆뿉 ????덉쟾 湲곗????덈∼寃?留덈젴???곸떊 湲곗닠???곗뾽 ?꾩옣?먯꽌 蹂대떎 ?곴레?곸쑝濡??ъ슜?????덈룄濡?吏?먰븯湲곕줈 ?덈떎.</t>
  </si>
  <si>
    <t>TRAIN_08681</t>
  </si>
  <si>
    <t>?대? 留덈떦???볦븘?볤퀬 遺덉쓣 吏瑜댁옄 鍮꾨떒, 二쇱삦, ?⑤Ъ?ㅼ씠 ?硫댁꽌 ?ㅼ깋 遺덇퐙???섑??ш퀬 ?몄궪, ?뱀슜, ?ы뼢?몃（媛 ?硫댁꽌 ?섎뒗 ?κ린媛 ??由?諛뽰뿉?쒕룄 留≪쓣 ???덉뿀??</t>
  </si>
  <si>
    <t>TRAIN_15768</t>
  </si>
  <si>
    <t>?대뼡 ?대뒗 ?꾨컮? ?꾩뿉 留먰뭾?좎씠 ???덈뒗媛 ?섎㈃ ?대뼡 ?꾨컮????욎뿉 ?명듃遺곸쓣 耳쒕넃怨??댁떖???ㅻ낫?쒕? ?먮뱾湲곌퀬 ?덈떎.</t>
  </si>
  <si>
    <t>TRAIN_03198</t>
  </si>
  <si>
    <t>竊뉕린?앹땐竊뉕낵 ?④퍡 ?몄썡??李몄궗 ?ㅽ걧硫섑꽣由?竊뉖??ъ쓽 湲곗뼲竊뉗씠 ?꾨낫濡??ㅻⅨ ?대쾲 ??2???꾩뭅?곕??쒖긽?앹? ?ㅻ뒗 2??9??誘멸뎅 LA ?뚮퉬洹뱀옣?먯꽌 ?대┛??</t>
  </si>
  <si>
    <t>TRAIN_14173</t>
  </si>
  <si>
    <t>SK媛 諛섎룄泥??뚯옱 ?섏쭅怨꾩뿴?붿뿉 ?띾룄瑜??닿린 ?쒖옉?덈떎.</t>
  </si>
  <si>
    <t>TRAIN_00309</t>
  </si>
  <si>
    <t>踰좎씪???묒뒪?쇳듃媛 援?궡 ?쒖옣???덉갑?섎㈃ ?μ뒯?쇰줈?쒕뒗 ?덈줈???깆옣 ?숇젰???산쾶 ?쒕떎.</t>
  </si>
  <si>
    <t>TRAIN_06572</t>
  </si>
  <si>
    <t>?꾧린李?諛고꽣由??멸퀎 1???낆껜 以묎뎅 CATL? ?먰쉶??鍮꾨읆?꾨? ?듯빐 ?먮같?곕━ ?ъ뾽???ㅼ썙?붾떎.</t>
  </si>
  <si>
    <t>TRAIN_06045</t>
  </si>
  <si>
    <t>?꾩슱??吏?쒗빐 10??湲곗? ?⑤젰?곸떎?섍툒湲?吏湲?嫄댁닔??109留뚭굔???뚰뙆?덈떎.</t>
  </si>
  <si>
    <t>TRAIN_13871</t>
  </si>
  <si>
    <t>?딇뙣愿?↔린?뗫? ??議곗꽑 以묎린 ?숈옄 ?댁닕沅뚯쓽 ?됯???留덉갔媛吏??</t>
  </si>
  <si>
    <t>TRAIN_07198</t>
  </si>
  <si>
    <t>?섎（?????щ엺??嫄곗쓽 2由ы꽣吏쒕━ ?앹닔蹂??섎굹?⑹쓽 ???癒뱀뿀?ㅺ퀬 ?섎땲 ?ㅻ뒛???앹궗?됯낵 鍮꾧탳?????꾩껌???묒씠??</t>
  </si>
  <si>
    <t>TRAIN_04019</t>
  </si>
  <si>
    <t>?띿긽??寃껋? ???곗씤???щ엺 移쒓뎄? 留ㅼ씪 ?곕씫??二쇨퀬諛쏆쑝硫??쒖떆肄쒖퐳????붾? ?쒕떎???ъ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8879,TRAIN_09294,?寃??泥?뎄???곕씪 踰뺣Т遺媛 媛먯같?꾩썝?뚯? 吏뺢퀎?꾩썝?뚮? 嫄곗퀜 理쒖쥌 吏뺢퀎 ?섏쐞瑜?寃곗젙?섍쾶 ?쒕떎.,0,2,2,0,?ъ떎??誘몄젙-誘몃옒-?뺤떎,?ъ떎??誘몄젙-誘몃옒-?뺤떎,0,2,2,0,TRUE,TRUE,TRUE,TRUE,TRUE_x000D_
450429,TRAIN_15782,?곴뎅??嫄곗옣 耳?濡쒖튂 媛먮룆? ?몄젣???몃룞?먯쓽 ?몄뿉???쒖뒪?쒖쓽 臾몄젣瑜?吏?곹븯???곹솕瑜?留뚮뱾?댁솕怨?83??諛깅컻???좎븘踰꾩?媛 ??吏湲덈룄 ?덉쓽 ?좎뭅濡쒖슫 ?쒖꽑? 議곌툑???≪? ?딆븯??,1,1,1,0,異붾줎??遺???꾩옱-?뺤떎,異붾줎??遺???꾩옱-?뺤떎,1,1,1,0,TRUE,TRUE,TRUE,TRUE,TRUE_x000D_
375543,TRAIN_07067,竊귢?濡쒕쾶 吏꾩텧???몄튂吏留?留됱긽 援?궡 LP(?곌툑 ??湲곌? ?깆쑝濡?援ъ꽦???좏븳梨낆엫 ?ъ옄???ㅼ? 湲濡쒕쾶 湲곗?怨?嫄곕━媛 ?덈떎.竊?1,0,1,0,異붾줎??湲띿젙-?꾩옱-?뺤떎,異붾줎??湲띿젙-?꾩옱-?뺤떎,1,0,1,0,TRUE,TRUE,TRUE,TRUE,TRUE_x000D_
295838,TRAIN_15727,16??湲곗긽泥?뿉 ?곕Ⅴ硫?17????? ?ㅽ썑遺??諛??ъ씠 寃쎄린?⑤?? 媛뺤썝?곸꽌?⑤?</t>
  </si>
  <si>
    <t>TRAIN_09768</t>
  </si>
  <si>
    <t>二쇰Ц?됱씠 ?섎㈃ ?ν썑 寃쎄린瑜??숆???湲곌퀎, ?댁넚?λ퉬, ?듭떊?λ퉬 ??援ъ엯???섎┛?ㅻ뒗 寃?</t>
  </si>
  <si>
    <t>TRAIN_07345</t>
  </si>
  <si>
    <t>??吏寃?μ씠 沅뚮젰 ?욎뿉 ?뚯떊??爰얠? ?딄만 諛붾???</t>
  </si>
  <si>
    <t>TRAIN_04526</t>
  </si>
  <si>
    <t>?좉퇋 ?댁슜?먯? 蹂듦? ?댁슜?먮? ?꾪븳 竊뉗꽦??媛???덈꺼???대깽?몌펶? 竊뉗뾽???대깽?몌펶??留덈젴?덈떎.</t>
  </si>
  <si>
    <t>TRAIN_06852</t>
  </si>
  <si>
    <t>?댁쑀??AWS肄붾━???꾪궎?랁듃, 源?숉솚 ?ы떚?щ쭏猷?????깅룄 二쇱슂 ?곗궗濡?李몄꽍??AI 湲곕컲???곸떊 湲곗닠怨??щ? ?깆쓣 ?뚭컻?쒕떎.</t>
  </si>
  <si>
    <t>竊귣꽕?몄썙?щ? ?낃렇?덉씠?쒗븷 ?뚮쭏?? ???쒖쫵?????뚮쭏??怨좉컼?먭쾶?????ㅻⅨ ?쒕퉬?ㅻ? ?쒕젮???섏? ?딆쓣源뚯슂?竊?,2,2,2,1,??뷀삎-誘몄젙-誘몃옒-遺덊솗????뷀삎-誘몄젙-誘몃옒-遺덊솗??2,2,2,1,TRUE,TRUE,TRUE,TRUE,TRUE_x000D_
81385,TRAIN_11309,4??諛?遺곸そ 諛ㅽ븯?섏뿉??臾댁닔???좎꽦??蹂꾨삦蹂?? 議곗슦?????덉쓣源?,2,2,2,0,??뷀삎-誘몄젙-誘몃옒-?뺤떎,??뷀삎-誘몄젙-誘몃옒-?뺤떎,2,2,2,0,TRUE,TRUE,TRUE,TRUE,TRUE_x000D_
28264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27528,TRAIN_12602,?붿툩??嫄곗쓽 ?좏뻾???吏 ?딅뒗??,0,1,1,1,?ъ떎??遺???꾩옱-遺덊솗???ъ떎??遺???꾩옱-遺덊솗??0,1,1,1,TRUE,TRUE,TRUE,TRUE,TRUE_x000D_
353410,TRAIN_08062,怨좏깮??蹂대뒗 寃껊쭔?쇰줈???먮쭅???섏?留??닿납?먯꽌??怨좏깮?먯꽌???섎；諛ㅼ쓣 寃쏀뿕?????덈뒗 ?쒖삦?ㅽ뀒?댁? ?ㅻ?</t>
  </si>
  <si>
    <t xml:space="preserve"> 泥쒖뿰?쇱깋 ?깆쓽 ?꾪넻臾명솕 泥댄뿕</t>
  </si>
  <si>
    <t xml:space="preserve"> 洹몃━怨??꾪넻?뚯븙 怨듭뿰??利먭만 ???덈떎."</t>
  </si>
  <si>
    <t>竊귥퐳?덈씪??媛???レ옄媛 留롮? 媛?쒗븳 ?묒씤?ㅼ뿉寃뚮뒗 ???붿씤?덉?留? ?ㅼ젣濡쒕뒗 ?쇰??됱씠??媛臾몄쓣 ?꾪? 怨좊젮?섏? ?딆븯??竊?,1,1,0,0,異붾줎??遺??怨쇨굅-?뺤떎,異붾줎??遺??怨쇨굅-?뺤떎,1,1,0,0,TRUE,TRUE,TRUE,TRUE,TRUE_x000D_
307681,TRAIN_12552,?λ쭏? ?쒗뭾</t>
  </si>
  <si>
    <t>TRAIN_09278</t>
  </si>
  <si>
    <t>?덈뜲瑜댁꽱 ?몃줈?꾩툩??竊귥씤?뚮（?몄꽌???쒖떇媛꾩뿉 ?섎갚 紐낆쓽 ?щ뱾怨??묒큺?????덇퀬, ??怨쇱젙?먯꽌 鍮꾪듃肄붿씤, 由щ툕???뱀? ?명뵆猷⑥뼵??肄붿씤??寃곗젣 ?듭뀡?쇰줈 媛곴킅諛쏆쓣 ???덈떎竊귢퀬 ?ㅻ챸?덈떎.</t>
  </si>
  <si>
    <t>TRAIN_12615</t>
  </si>
  <si>
    <t>?낆씪? ?숇Ъ ?숇? 誘몄닔??遺二쇱쓽濡??명븳 ?숇???3200留??먭퉴吏 怨쇳깭猷뚮? 遺怨쇳븳??</t>
  </si>
  <si>
    <t>TRAIN_12788</t>
  </si>
  <si>
    <t>?좊뜲?댄넗利덈뒗 珥?103紐낆쓣 異붿꺼??留λ턿 ?꾨줈? 釉붾（?ъ뒪 ?ㅽ뵾而? 罹먮┃???쒗뭹 ?깆쓣 ?쒓났???덉젙?? ?몄뿉???멸린 ?좊즺 ?꾩씠?쒖쓣 ?좊Ъ?섎뒗 ?묒냽 蹂댁긽 ?대깽?몃룄 留덈젴???꾨겮, 臾댁젣???ㅼ뻘?? 臾댁젣???щ옒遺, ?ㅼ뻘???깆쓣 吏湲됲븳??</t>
  </si>
  <si>
    <t>TRAIN_09349</t>
  </si>
  <si>
    <t>?뚯썝 ?ъ옱湲??쇰???????깆떎??議곗궗瑜?諛쏄린 ?꾪빐?쒕떎.</t>
  </si>
  <si>
    <t>TRAIN_16267</t>
  </si>
  <si>
    <t>??遺?뚯옣? 竊귨펶湲곗깮異⑼펶??吏?먰빐以 遺꾨뱾, 竊뉕린?앹땐竊뉕낵 ?④퍡 ?쇳븳 遺꾨뱾, 竊뉕린?앹땐竊뉗쓣 ?щ옉?댁＜??遺꾨뱾猿?媛먯궗?섎떎竊귣ŉ 愿媛앸뱾?먭쾶 媛먯궗?⑥쓣 ?꾪뻽??</t>
  </si>
  <si>
    <t>TRAIN_10885</t>
  </si>
  <si>
    <t>洹?以??깆옣?섎뒗 竊뉗쭨?뚭뎄由э펶瑜??쇰㈃怨??곕룞???⑹튇 竊뉖엺??ramdong)竊뉗쑝濡???릿 寃껋씠 ??쒖쟻?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4270,TRAIN_09768,二쇰Ц?됱씠 ?섎㈃ ?ν썑 寃쎄린瑜??숆???湲곌퀎</t>
  </si>
  <si>
    <t xml:space="preserve"> ?댁넚?λ퉬</t>
  </si>
  <si>
    <t xml:space="preserve"> ?듭떊?λ퉬 ??援ъ엯???섎┛?ㅻ뒗 寃?"</t>
  </si>
  <si>
    <t>TRAIN_12390</t>
  </si>
  <si>
    <t>?섏?留??泥??섏빟?덉? ?대뼡 寃쎌슦?쇰룄 諛섎뱶???꾩슂?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632,TRAIN_13150,吏??뎄 ?쇱뿉??踰쀬뼱?섍린媛 ?쇰쭏???대젮?곕㈃ ?대윴 媛?곸쓽 二쇱씤怨듦퉴吏 ?깆옣?덉쓣源?,2,0,0,1,??뷀삎-湲띿젙-怨쇨굅-遺덊솗????뷀삎-湲띿젙-怨쇨굅-遺덊솗??2,0,0,1,TRUE,TRUE,TRUE,TRUE,TRUE_x000D_
339064,TRAIN_08782,竊귥솗??留먭린 ?뺣뱾???ш컖??遺?⑤? 媛먯븞????洹몃윴 ?뺣뱾??怨꾩냽?섏뿀?붾씪硫??뺣뱾??遺?④? 紐⑤뱺 援?? 援ъ꽦?먮뱾 ?ъ씠濡??쇱죱??寃껋씠??竊?1,0,0,1,異붾줎??湲띿젙-怨쇨굅-遺덊솗??異붾줎??湲띿젙-怨쇨굅-遺덊솗??1,0,0,1,TRUE,TRUE,TRUE,TRUE,TRUE_x000D_
406990,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93542,TRAIN_06224,洹쇰옒 ?ㅼ뼱 ?숇Ъ ?뚯옱 ?곹솕媛 踰붾엺?섎뒗 ?댁쑀??臾댁뾿?쇨퉴.,2,2,1,1,??뷀삎-誘몄젙-?꾩옱-遺덊솗????뷀삎-誘몄젙-?꾩옱-遺덊솗??2,2,1,1,TRUE,TRUE,TRUE,TRUE,TRUE_x000D_
368525,TRAIN_10598,?ㅻ쭔 ?곸뼱???듭슱???쇳빐?먮뱾???덉씠 ?놁뼱 踰뺣쪧 ?λ꼍 ?욎뿉 醫뚯젅?섎뒗 ?щ?瑜?以꾩씪 ???덈떎硫??섎쫫 ?섎?媛 ?덉? ?딆쓣源??띕떎.,1,0,1,1,異붾줎??湲띿젙-?꾩옱-遺덊솗??異붾줎??湲띿젙-?꾩옱-遺덊솗??1,0,1,1,TRUE,TRUE,TRUE,TRUE,TRUE_x000D_
200527,TRAIN_09739,?섏?留????먯쟾嫄곕? ???꾩씠媛 ?고쉶??援ш컙?먯꽌 李??욎쓣 留됯퀬 竊귥븘??? ???곕씪?ㅻ???竊귣씪怨?臾쇱뿀怨?李??댁쟾?먭? 竊귥슦?뚯쟾?댁빞 ???섏?竊귣씪怨??듯뻽吏留??먯쟾嫄곕줈 李??욎쓣 留됯퀬 鍮꾪궎吏 ?딆븯??"</t>
  </si>
  <si>
    <t>TRAIN_06397</t>
  </si>
  <si>
    <t>遊?媛먮룆怨??명꽣酉고븯???댁쇅 留ㅼ껜??理쒖뵪?먭쾶 竊귣떦?좊룄 ?ㅽ?竊귣씪怨?移섏폒?몄슦湲곕룄 ?덈떎.</t>
  </si>
  <si>
    <t>TRAIN_14239</t>
  </si>
  <si>
    <t>?쒖? ?ъ뼇? 2g, 4g, 7g??珥?13g ?듭뀡?먯꽌 2g??蹂寃쏀븷 ?뚮쭏??諛몃윴?ㅺ? 1?ъ씤?몄뵫 蹂?뷀븳??</t>
  </si>
  <si>
    <t>竊귥뼹瑜?肄붾줈???ы깭媛 ?앸굹?? 留덉뒪?щ뒗 ?댁젣 ???붿븘???섎뒗 ?몄긽???붿쑝硫?醫뗪쿋?댁슂.竊?,2,0,2,0,??뷀삎-湲띿젙-誘몃옒-?뺤떎,??뷀삎-湲띿젙-誘몃옒-?뺤떎,2,0,2,0,TRUE,TRUE,TRUE,TRUE,TRUE_x000D_
31651,TRAIN_13723,李⑤씪由??꾨Т寃껊룄 ???섎뒗寃??덉쓣 踰꾨뒗 寃껋씪 ???덈떎???앷컖??媛뽯룄濡??댁빞 ?섏? ?딆쓣源?,2,0,2,1,??뷀삎-湲띿젙-誘몃옒-遺덊솗????뷀삎-湲띿젙-誘몃옒-遺덊솗??2,0,2,1,TRUE,TRUE,TRUE,TRUE,TRUE_x000D_
308815,TRAIN_07012,肄붾줈?섍? ?κ린?뷀븯硫댁꽌 ?먮룞李??뺣퉬? ?먭? 諛⑸쾿??蹂?붽? ?덉긽?쒕떎.,3,2,1,0,?덉륫??誘몄젙-?꾩옱-?뺤떎,?덉륫??誘몄젙-?꾩옱-?뺤떎,3,2,1,0,TRUE,TRUE,TRUE,TRUE,TRUE_x000D_
96459,TRAIN_12781,???댁컡 遺?몄씠 留덈븙?????쇱씠 ?꾨땲???섏뿬 梨낅쭩??寃껋씤媛.,2,1,0,1,??뷀삎-遺??怨쇨굅-遺덊솗????뷀삎-遺??怨쇨굅-遺덊솗??2,1,0,1,TRUE,TRUE,TRUE,TRUE,TRUE_x000D_
227206,TRAIN_14008,?ㅻ쭔 ?댁쇅?먮뒗 ?좎궗 ?щ?媛 ?녿떎.,0,1,1,1,?ъ떎??遺???꾩옱-遺덊솗???ъ떎??遺???꾩옱-遺덊솗??0,1,1,1,TRUE,TRUE,TRUE,TRUE,TRUE_x000D_
43690,TRAIN_00336,ASML???낆젏 ?앹궛?섎뒗 ???λ퉬媛 ?놁쑝硫?諛섎룄泥?湲곗뾽?ㅼ? 誘몄꽭 怨듭젙???쒖옉???섏“李??놁뒿?덈떎.,2,0,2,0,??뷀삎-湲띿젙-誘몃옒-?뺤떎,??뷀삎-湲띿젙-誘몃옒-?뺤떎,2,0,2,0,TRUE,TRUE,TRUE,TRUE,TRUE_x000D_
317909,TRAIN_00047,竊괥TT ?ъ뾽??泥섏쓬遺??吏곸젒 ?ㅼ슦???덈떎硫?荑좏뙜?뚮젅?댁쓽 竊뉙?????留덉폆(Time to Market</t>
  </si>
  <si>
    <t>TRAIN_09146</t>
  </si>
  <si>
    <t>源 李④???吏紐⑺븳 40? ?쇱옄由??꾪삊 ?붿씤 以?湲곗닠 蹂?붿? ?곗뾽援ъ“ ?꾪솚? ?댁쇅?먯꽌???ш컖??臾몄젣濡?吏紐⑸릺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7504,TRAIN_14818,?곗뿰?댁뿀???섎룄 ?덇쿋吏留? 紐④뎅 ?묓뭹????궗???ㅼ뒪移?泥??섏긽 ?댄썑 硫섑듃瑜?援ы븯??湲곗옄? 洹명빐 ?꾩뭅?곕??먯꽌 理쒕떎 ?섏긽?묒씠 ?섏삩 ?섎씪??湲곗옄瑜???섎뒗 ?쒕룄媛 ?щ씪議뚮뒗吏??紐⑤Ⅸ??"</t>
  </si>
  <si>
    <t>TRAIN_08481</t>
  </si>
  <si>
    <t>遊?媛먮룆? ?섏긽??寃곗젙????竊귢???媛쒖씤?곸씤 寃껋씠 媛??李쎌쓽?곸씤 寃껋씠?쇰뒗 留덊떞 ?ㅼ퐳?몄? 媛먮룆??留먯쓣 ?덇린硫??곹솕 怨듬?瑜??댁솕?ㅿ펰硫?留먮Ц???댁뿀??</t>
  </si>
  <si>
    <t>TRAIN_07955</t>
  </si>
  <si>
    <t>?꾧봄?뺤쿂??鍮꾩갭??理쒗썑瑜?留욎? 寃쎌슦???덉?留? 洹몃┝????洹몃젮 誘몄쿇???좊텇?먮룄 遺덇뎄?섍퀬 ?믪? 踰쇱뒳???ㅻⅨ ?됱슫??二쇱씤怨듬룄 ?덈떎.</t>
  </si>
  <si>
    <t>TRAIN_00883</t>
  </si>
  <si>
    <t>吏??2017??12???ㅻ┰?섏뼱 ?대벉??援?넗援먰넻遺濡쒕?????났?댁넚硫댄뿀瑜?痍⑤뱷???? ?쒖슱 源?ъ뿉??援??湲곌컙?ъ뾽?⑥?? ?숉빐 諛??⑦빐諛붾떎媛 吏泥숈뿉 ?덈뒗 ?몄궛怨??ъ닔 ?몄꽑??寃쎌젣?깆씠 ?믪? ?곕낫?쒗듃?꾨줈?좊윭?붿쭊??媛吏??뚰삎 ?ш컼湲곕줈 痍⑦빆 以묒씠??</t>
  </si>
  <si>
    <t>TRAIN_04311</t>
  </si>
  <si>
    <t>?꾩삤援곕? ?뱀떆 諛섎?援곕뱾? 誘쇨껴?몃? 泥?踰덉㎏ 泥섎떒 ??곸쑝濡??쇨퀬 吏묒쓣 ?듦꺽?덈뒗??李쎄퀬?먯꽌 吏꾧???臾쇨굔???곕뜑誘몄쿂???섏솕??</t>
  </si>
  <si>
    <t>TRAIN_03471</t>
  </si>
  <si>
    <t>洹몃윭???랁넗媛 ?щ씪吏?ㅻ㈃ ?쒓컙??留롮씠 嫄몃┛??</t>
  </si>
  <si>
    <t>TRAIN_08725</t>
  </si>
  <si>
    <t>留ㅼ씪媛숈씠 ?곕뒗 ?ㅻ쭏?명룿쨌而댄벂?????꾩옄湲곌린? ?????섎텇??鍮쇱븮??媛???좏뭾湲걔룹뿉?댁빻 ?ъ슜???덇뎄嫄댁“利앹쓣 遺異붽릿??</t>
  </si>
  <si>
    <t>TRAIN_08167</t>
  </si>
  <si>
    <t>?꾩슜 ?깆쓣 ?ъ슜?섎㈃ ?뱀젙 ?곸뿭??吏꾩엯?덇굅??踰쀬뼱?ъ쓣 ???ъ슫???ㅼ젙???먮룞?쇰줈 諛붾뚮룄濡??ㅼ젙?????덈떎.</t>
  </si>
  <si>
    <t>TRAIN_10052</t>
  </si>
  <si>
    <t>CJ ENM, ?ㅽ뒠?붿삤?쒕옒怨ㅺ낵 ?ㅼ뭅?대똾?ㅻ뒗 媛곸옄 蹂댁쑀??吏?앹옱?곌텒(IP)??湲곕컲?쇰줈 ?쒕씪留? ?곹솕 肄섑뀗痢?怨듬룞 湲고쉷쨌媛쒕컻 ?쒖옉???섏꽑??</t>
  </si>
  <si>
    <t>TRAIN_16306</t>
  </si>
  <si>
    <t>?꾩쭊?쒕???諛쒕컻???댄썑 泥??뱀쟾怨좎???</t>
  </si>
  <si>
    <t>TRAIN_15620</t>
  </si>
  <si>
    <t>?↔뎔, ?닿뎔??鍮꾪빐 蹂듬Т 湲곌컙??湲몄?留??먭툖?ъ쓣 媛吏怨?怨듦뎔?쇰줈??蹂듬Т?섍쿋?ㅻ뒗 ?살쑝濡???대맂??</t>
  </si>
  <si>
    <t>TRAIN_11954</t>
  </si>
  <si>
    <t>?踰뺤썝? 援?젙?띾떒 ?ш굔?????怨듭쭅?좉굅踰뺤긽??竊뉖뇤臾?遺꾨━?좉퀬竊??먯튃???곕씪 ??듬졊 ?ъ엫 以??吏瑜??뚮Ъ 踰붿즲???뺣웾??蹂꾨룄濡??좉퀬?섎씪??痍⑥?濡??ш굔???뚮젮蹂대깉??</t>
  </si>
  <si>
    <t>竊괥TT ?ъ뾽??泥섏쓬遺??吏곸젒 ?ㅼ슦???덈떎硫?荑좏뙜?뚮젅?댁쓽 竊뉙?????留덉폆(Time to Market, ?쒗뭹 媛쒕컻遺???먮ℓ源뚯? 嫄몃━???쒓컙)竊뉗? 2?꾩씠 嫄몃졇??寃껋씠??竊?,3,1,0,0,?덉륫??遺??怨쇨굅-?뺤떎,?덉륫??遺??怨쇨굅-?뺤떎,3,1,0,0,TRUE,TRUE,TRUE,TRUE,TRUE_x000D_
8382,TRAIN_08382,?몄쓽??CU媛 ?곗꽭??숆탳 竊뉗뿰?몄슦?좑펶? ?먯옟怨?吏??2???좊낫??竊뉗뿰???앺겕由쇰뭇竊?3醫낆쓽 湲곗꽭???덉궗濡?? ?딅떎.,1,1,0,0,異붾줎??遺??怨쇨굅-?뺤떎,異붾줎??遺??怨쇨굅-?뺤떎,1,1,0,0,TRUE,TRUE,TRUE,TRUE,TRUE_x000D_
85907,TRAIN_11309,4??諛?遺곸そ 諛ㅽ븯?섏뿉??臾댁닔???좎꽦??蹂꾨삦蹂?? 議곗슦?????덉쓣源?,2,2,2,0,??뷀삎-誘몄젙-誘몃옒-?뺤떎,??뷀삎-誘몄젙-誘몃옒-?뺤떎,2,2,2,0,TRUE,TRUE,TRUE,TRUE,TRUE_x000D_
359675,TRAIN_07382,?닿만??李얠쑝?ㅻ㈃ ?꾨쭏議댁쓽 ?듦꺽?먮룄 援녠굔???붾쭏?몃? ?ㅽ꽣?뷀빐 蹂?留뚰븯??,1,0,2,0,異붾줎??湲띿젙-誘몃옒-?뺤떎,異붾줎??湲띿젙-誘몃옒-?뺤떎,1,0,2,0,TRUE,TRUE,TRUE,TRUE,TRUE_x000D_
47898,TRAIN_00962,洹몃읆?먮룄 遺덇뎄?섍퀬 遺?앹씠 ?섍쾶 蹂댄뿕怨꾩빟???뚭린?댁빞 ?섎뒗 ?뚮퉬?먮뱾???꾪븳 ?꾨챸???댁빟踰뺤? 萸섍퉴.,2,0,1,1,??뷀삎-湲띿젙-?꾩옱-遺덊솗????뷀삎-湲띿젙-?꾩옱-遺덊솗??2,0,1,1,TRUE,TRUE,TRUE,TRUE,TRUE_x000D_
128613,TRAIN_07829,竊뉖Т?쒗븳竊??⑹뼱媛 遺숈? 議곗튂???명솚?꾧린??湲덉쑖?꾧린 ?뚮룄 ?꾨?媛 ?놁뒿?덈떎.,2,1,1,0,??뷀삎-遺???꾩옱-?뺤떎,??뷀삎-遺???꾩옱-?뺤떎,2,1,1,0,TRUE,TRUE,TRUE,TRUE,TRUE_x000D_
241903,TRAIN_09383,2020???쒓뎅寃쎌젣?곌뎄?먯? 2025??援?궡 4李??곗뾽?곷챸 遺꾩빞???몃젰 遺議깅쪧??28.3%???ы븷 寃껋쑝濡??덉긽?덈떎.,3,0,0,1,?덉륫??湲띿젙-怨쇨굅-遺덊솗???덉륫??湲띿젙-怨쇨굅-遺덊솗??3,0,0,1,TRUE,TRUE,TRUE,TRUE,TRUE_x000D_
419695,TRAIN_13584,洹몃뒗 留덉씠???욎뿉??援?????ν빐 竊뉕?李?媛쒗쁺竊뉗쓽 ?꾩슂?깆쓣 ??꽕?덉?留??꾩돺寃뚮룄 洹몄쓽 留먯뿉 洹瑜?湲곗슱?대뒗 援??? 留롮? ?딆븯??寃?媛숇떎.,1,1,0,1,異붾줎??遺??怨쇨굅-遺덊솗??異붾줎??遺??怨쇨굅-遺덊솗??1,1,0,1,TRUE,TRUE,TRUE,TRUE,TRUE_x000D_
235929,TRAIN_09526,?ㅻ쭔 ?뚯궗媛 ?좉툒?닿?瑜?吏?먰븯??湲곌컙?먮뒗 ?곷퀝?섎떦??諛쏆? 紐삵븳??,0,1,1,0,?ъ떎??遺???꾩옱-?뺤떎,?ъ떎??遺???꾩옱-?뺤떎,0,1,1,0,TRUE,TRUE,TRUE,TRUE,TRUE_x000D_
158382,TRAIN_01355,媛쒖씤?ъ뾽?먮?異쒖? 12議?000?듭썝 ?섏뼱??438議?000?듭썝?대떎.,0,0,1,0,?ъ떎??湲띿젙-?꾩옱-?뺤떎,?ъ떎??湲띿젙-?꾩옱-?뺤떎,0,0,1,0,TRUE,TRUE,TRUE,TRUE,TRUE_x000D_
6275,TRAIN_06275,?꾩＜??숆탳 ?섎즺?먯옣???닿뎅醫?援먯닔?먭쾶 ?뺤꽕???쇰텚???댁슜???닿릿 ?뱀쓬?뚯씪??怨듦컻???쇰????대뒗 媛?대뜲 ?뱀궗?먯씤 ??援먯닔媛 15??洹援?뻽??,0,0,0,0,?ъ떎??湲띿젙-怨쇨굅-?뺤떎,?ъ떎??湲띿젙-怨쇨굅-?뺤떎,0,0,0,0,TRUE,TRUE,TRUE,TRUE,TRUE_x000D_
11008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01367,TRAIN_09625,嫄고뭹 遺뺢눼瑜?珥됰컻?섎뒗 寃껋? 以묎뎅 ?고븳??諛붿씠?ъ뒪???섎룄 ?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223679,TRAIN_14008,?ㅻ쭔 ?댁쇅?먮뒗 ?좎궗 ?щ?媛 ?녿떎.,0,1,1,1,?ъ떎??遺???꾩옱-遺덊솗???ъ떎??遺???꾩옱-遺덊솗??0,1,1,1,TRUE,TRUE,TRUE,TRUE,TRUE_x000D_
137908,TRAIN_02670,?ㅼ젣 ?ㅼ쐷怨?理쒕???鍮꾩듂??臾쇰━ ?④낵瑜?援ы쁽?섎뒗 9異?3D ?ㅼ쐷 ?쇱꽌瑜??댁슜???섎툝鍮꾩튂</t>
  </si>
  <si>
    <t xml:space="preserve"> ?몄씤???ㅻ뱶猷⑥뒪</t>
  </si>
  <si>
    <t xml:space="preserve"> ?뚯씤?덉뒪?? ?명봽 ?щ┃ ??珥?23媛쒖쓽 ?좊챸 肄붿뒪瑜??ㅺ컧?섍쾶 ?쇱슫?쒗빐 蹂????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033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30140,TRAIN_11338,?꾨겮怨??몄떖珥덉궗?섎ŉ ?곕뒗 ?ㅽ뵾而ㅺ? ?꾨땲??,0,1,1,1,?ъ떎??遺???꾩옱-遺덊솗???ъ떎??遺???꾩옱-遺덊솗??0,1,1,1,TRUE,TRUE,TRUE,TRUE,TRUE_x000D_
209184,TRAIN_12209,100ms ?섍꼍?먯꽌 ?먯뿰?ㅻ윭??紐⑤뜽??留뚮뱾 寃? ?덈Т ?곗궛?됱씠 留롮? 紐⑤뜽???꾨땺 寃껋씠??"</t>
  </si>
  <si>
    <t>竊귥퐳?덈씪??媛???レ옄媛 留롮? 媛?쒗븳 ?묒씤?ㅼ뿉寃뚮뒗 ???붿씤?덉?留? ?ㅼ젣濡쒕뒗 ?쇰??됱씠??媛臾몄쓣 ?꾪? 怨좊젮?섏? ?딆븯??竊?,1,1,0,0,異붾줎??遺??怨쇨굅-?뺤떎,異붾줎??遺??怨쇨굅-?뺤떎,1,1,0,0,TRUE,TRUE,TRUE,TRUE,TRUE_x000D_
203915,TRAIN_13216,?섏?留??щ줎???뚮젮?몄썙 怨듯솕???섏썝?ㅼ쓣 ?뺣컯???덈줈??臾닿린???놁뿀??,0,1,0,0,?ъ떎??遺??怨쇨굅-?뺤떎,?ъ떎??遺??怨쇨굅-?뺤떎,0,1,0,0,TRUE,TRUE,TRUE,TRUE,TRUE_x000D_
371263,TRAIN_11241,?녠퀬 ?녹? ?щ엺 ?뚯옱 肄붾??붿뿉??踰쀬뼱???덈줈???댁빞源껉굅由щ? 李얠쑝?ㅻ뒗 李쎌옉?먯쓽 愿?ъ씠 VFX(?쒓컖?뱀닔?④낵) 湲곗닠 諛쒖쟾怨?留욌Ъ由щ㈃???숇Ъ?곹솕 怨듦툒??湲됱쬆?섎뒗 寃껋쑝濡??댁꽍?쒕떎.,1,0,1,0,異붾줎??湲띿젙-?꾩옱-?뺤떎,異붾줎??湲띿젙-?꾩옱-?뺤떎,1,0,1,0,TRUE,TRUE,TRUE,TRUE,TRUE_x000D_
174828,TRAIN_04834,援?궡 誘쇨컙??났??媛?대뜲</t>
  </si>
  <si>
    <t>TRAIN_13341</t>
  </si>
  <si>
    <t>?쇰? ?ъ옄???IB)? 洹뱀쟻 諛섏쟾???녿뒗 ??20??留뚯뿉 ?좉? 10?щ윭? ?쒕?媛 ?꾨옒??寃껋씠?쇰뒗 ?꾨쭩源뚯? ?대넃?붾떎.</t>
  </si>
  <si>
    <t>TRAIN_01502</t>
  </si>
  <si>
    <t>?꾧킅 ?몃룞?먯쓽 鍮꾩갭???띠쓣 洹쇨굅由ъ뿉???묒떆??議곗? ?ㅼ쎇??1939?꾩옉 瑜댄룷瑜댄?二?竊뉗쐞嫄?遺?먮줈 媛??湲몌펶???섏삤???좊챸????щ떎.</t>
  </si>
  <si>
    <t>TRAIN_05392</t>
  </si>
  <si>
    <t>遺덇낵 3媛쒖썡 留뚯뿉 ?쇱엫?먯궛?댁슜??竊뉙솚留?以묐떒竊뉗쓣 ?좎뼵?섎ŉ 197?듭썝? ?ъ옄湲?以?146?듭썝 ?먯떎????寃껋쑝濡??뚮젮議뚮떎.</t>
  </si>
  <si>
    <t>TRAIN_14095</t>
  </si>
  <si>
    <t>?щ쭩 ???몄쥌?????罹먮퉬??紐낅떒??誘쇨컙???쇱궗濡??좊룎?섎뒗???ъ빞 ?꾩씤?쇰줈 ?뚮젮吏?諛깆젙???곸쓽?뺤뿉 ?됲엳???덈떎??寃껋씠 ?듭떖?대떎.</t>
  </si>
  <si>
    <t>TRAIN_07184</t>
  </si>
  <si>
    <t>?뱁엳 硫뷀??몄옘?댁븘 ?섎Т ?꾨옒 ?쇱퀜吏??됱깋???ㅻ┰ ?몄긽???섏긽?곸씠??</t>
  </si>
  <si>
    <t>TRAIN_05947</t>
  </si>
  <si>
    <t>?꾩슱???대? 蹂닿퀬?④퀎 異뺤냼? ?쇳븯??諛⑹떇???좎쭊?붾? ?꾪빐 議곗쭅 ?щ┝??265議곗쭅??55議곗쭅) 諛??꾩썝?섎? 異뺤냼(24紐끸넂20紐????낅Т ?⑥쑉???믪씠怨??덈떎.</t>
  </si>
  <si>
    <t>竊귥퐳?덈씪??媛???レ옄媛 留롮? 媛?쒗븳 ?묒씤?ㅼ뿉寃뚮뒗 ???붿씤?덉?留? ?ㅼ젣濡쒕뒗 ?쇰??됱씠??媛臾몄쓣 ?꾪? 怨좊젮?섏? ?딆븯??竊?,1,1,0,0,異붾줎??遺??怨쇨굅-?뺤떎,異붾줎??遺??怨쇨굅-?뺤떎,1,1,0,0,TRUE,TRUE,TRUE,TRUE,TRUE_x000D_
220841,TRAIN_07338,?뱁엳 泥??????뺣? 怨좎쐞湲됱뿉??竊뉕났湲됱? 異⑸텇?섎떎竊뉕퀬 留먰븯硫??ㅻТ吏꾩뿉??怨듦툒???섎┫ 紐낅텇?? 洹몃윺 ?꾩슂???놁뼱吏꾨떎."</t>
  </si>
  <si>
    <t>TRAIN_11990</t>
  </si>
  <si>
    <t>諛붾줈 ?⑹궛??궗諛뺣Ъ愿?대떎.</t>
  </si>
  <si>
    <t>TRAIN_03387</t>
  </si>
  <si>
    <t>諛뺥솉洹?誘쇱＜???먮궡??쒕뒗 ?대궇 援?쉶?먯꽌 ?대┛ ?뺤콉議곗젙?뚯쓽?먯꽌 踰뺤씤???명븯?????竊뉙쓽?ш컙 ?좏뻾媛竊뉖씪硫?竊귣Ъ媛 ??벑, 二쇨? ??씫, 湲덈━ ?몄긽?쇰줈 援?? ?쇱긽??吏곴꺽?꾩쓣 留욎? 留뚰겮 ?湲곗뾽 吏?ㅺ린蹂대떎 誘쇱깮??湲됲븳 遺덈???爰쇱빞 ?쒕떎竊귢퀬 鍮꾪뙋?덈떎.</t>
  </si>
  <si>
    <t>TRAIN_08007</t>
  </si>
  <si>
    <t>?꾩떆??諛쒕챸?덉씠 媛쒖씤???덉씠??</t>
  </si>
  <si>
    <t>TRAIN_14156</t>
  </si>
  <si>
    <t>?쇰? ?먭레 ?뚯뒪?몃? 留덉퀜 ??媛議깆씠 遺?댁뾾???ъ슜?????덈떎.</t>
  </si>
  <si>
    <t>TRAIN_09635</t>
  </si>
  <si>
    <t>?꾨┰ 鍮덉젮 諛뺤궗??竊귣굹??二??섎즺?꾩썝?뚮? 湲곗걯寃???留덉쓬???녿떎. ?섎뒗 ?섏옄?ㅼ쓣 湲곗걯寃???肉먯씠?? 洹몃━怨??섎뒗 ?닿? ?ъ슜?섎뒗 ?곸뼇?붾쾿?????섏옄?ㅼ쓽 ?띠쓣 ?띿슂濡?쾶 ?쒕떎??寃껋쓣 ?뚭퀬 ?덈떎. ?섎뒗 ?닿? ?뚭퀬 ?덈뒗 寃껋쓣 ?ㅼ쿇?댁빞 ???섎Т媛 ?덈떎.竊귣씪怨?吏묓뻾愿?먭쾶 留먰뻽??</t>
  </si>
  <si>
    <t>TRAIN_14243</t>
  </si>
  <si>
    <t>?몄젨媛???붾뱾諛붿쐞??怨듭쨷?쇰줈 ?щ씪吏寃좎?留? ?ㅻ뒛 ?대젃寃?留덉＜ 蹂닿퀬, ?ъ????섏쓣 ????諛?대낵 ???덉쑝??媛먯궗?섍퀬 留먭퀬??</t>
  </si>
  <si>
    <t>竊괥TT ?ъ뾽??泥섏쓬遺??吏곸젒 ?ㅼ슦???덈떎硫?荑좏뙜?뚮젅?댁쓽 竊뉙?????留덉폆(Time to Market, ?쒗뭹 媛쒕컻遺???먮ℓ源뚯? 嫄몃━???쒓컙)竊뉗? 2?꾩씠 嫄몃졇??寃껋씠??竊?,3,1,0,0,?덉륫??遺??怨쇨굅-?뺤떎,?덉륫??遺??怨쇨굅-?뺤떎,3,1,0,0,TRUE,TRUE,TRUE,TRUE,TRUE_x000D_
275082,TRAIN_01485,?ㅻ쾭?ㅼ엫??媛뺤쿋????쒕뒗 ?ъ슦?붿븘?쇰퉬?????좊컯? 2020??2??以묒쑝濡?吏꾪뻾????寃껋쑝濡??덉젙?섏뼱 ?덈떎怨?留먰빐</t>
  </si>
  <si>
    <t>TRAIN_09039</t>
  </si>
  <si>
    <t>?섎굹??됱씠 ?먮ℓ???곴뎅쨌誘멸뎅 CMS 湲덈━ ?곌퀎 DLF???곴뎅 ?뚯슫?쒗솕 CMS 7??湲덈━, 誘멸뎅 ?щ윭??CMS 5??湲덈━瑜?湲곗큹?먯궛?쇰줈 援ъ꽦???뚯깮寃고빀利앷텒(DLS)???ъ옄????쒕? 留먰븳??</t>
  </si>
  <si>
    <t>TRAIN_16444</t>
  </si>
  <si>
    <t>?붿븸湲곗? ?듦퀎????됱씠 ?대떦 ?붾쭚 ?꾩옱 蹂댁쑀?섍퀬 ?덈뒗 ?섏떊 諛??異쒖뿉 ?곸슜??湲덈━瑜??대떦 ?붾쭚 ?꾩옱 蹂댁쑀?붿븸?쇰줈 媛以묓룊洹좏븳 寃껋쑝濡? ?덈?湲덈━李⑤? ?듯빐 ??됱닔吏??愿???뺣낫瑜??ш큵?곸쑝濡??쒓났?쒕떎.</t>
  </si>
  <si>
    <t>TRAIN_10398</t>
  </si>
  <si>
    <t>?μ뒯??李④린??竊뉙봽?쇱떆???꾧린竊뉗쓽 媛뺤뿰???嫄?留덈젴???덇만???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4756,TRAIN_16279,諛섎룄泥??낆껜 ?μ뒪?몄묩???대떖 1??肄붿뒪???곸옣???꾪빐 16?쇰????댄? 媛?湲곌??ъ옄??????섏슂?덉륫??吏꾪뻾?쒕떎.,0,2,2,0,?ъ떎??誘몄젙-誘몃옒-?뺤떎,?ъ떎??誘몄젙-誘몃옒-?뺤떎,0,2,2,0,TRUE,TRUE,TRUE,TRUE,TRUE_x000D_
181392,TRAIN_11970,?ㅻⅨ 履쎌뿉 ?꾩떆??移쒗솚寃??곗씠?곗꽱???붾（??遺?ㅼ뿉???⑥닚???됯컖?섎? ?쒖슜?댁솕??湲곗〈 ?쒖뒪?쒕낫??50% ?먮꼫吏 ?덇컧 ?④낵瑜?蹂????덈떎怨??덈떎.,0,2,1,1,?ъ떎??誘몄젙-?꾩옱-遺덊솗???ъ떎??誘몄젙-?꾩옱-遺덊솗??0,2,1,1,TRUE,TRUE,TRUE,TRUE,TRUE_x000D_
401700,TRAIN_09625,嫄고뭹 遺뺢눼瑜?珥됰컻?섎뒗 寃껋? 以묎뎅 ?고븳??諛붿씠?ъ뒪???섎룄 ?덇퀬</t>
  </si>
  <si>
    <t>TRAIN_09267</t>
  </si>
  <si>
    <t>??寃뚯엫? 湲濡쒕쾶 ?꾩쟻 ?뚯썝 3??000留뚮챸???멸린 ?덉씠?깃쾶??竊뉗뭅?몃씪?대뜑竊뉗쓽 ?뺥넻 ?꾩냽?묒쑝濡?PC, ?묒뒪諛뺤뒪, ?뚮젅?댁뒪?뚯씠???먯꽌 利먭만 ???덈뒗 硫?고뵆?ロ뤌 ?щ줈?ㅽ뵆?덉씠 寃뚯엫?쇰줈 ?쒖옉?섍퀬 ?덈떎. ?뱁엳 4K UHD 怨좏빐?곷룄 洹몃옒?쎌쑝濡?援ы쁽???щ뱾??湲곕?瑜?諛쏄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8355,TRAIN_05427,竊뉕퀬?좊옩吏踰꾧굅竊?竊뉕동?ㅽ꽣?꾩씠?곕━(GSE)竊?竊뉙뙆?대툕媛?댁쫰竊?竊뉗뒋?쇰몢?쇽펶 竊뉙뙆?뚯씠?ㅿ펶 ??援?궡???대? ?곷쪠?덇굅??吏꾩텧??以鍮?以묒씤 湲濡쒕쾶 釉뚮옖?쒕쭔 10?ш컻???ы븳??,0,0,1,0,?ъ떎??湲띿젙-?꾩옱-?뺤떎,?ъ떎??湲띿젙-?꾩옱-?뺤떎,0,0,1,0,TRUE,TRUE,TRUE,TRUE,TRUE_x000D_
311590,TRAIN_07012,肄붾줈?섍? ?κ린?뷀븯硫댁꽌 ?먮룞李??뺣퉬? ?먭? 諛⑸쾿??蹂?붽? ?덉긽?쒕떎.,3,2,1,0,?덉륫??誘몄젙-?꾩옱-?뺤떎,?덉륫??誘몄젙-?꾩옱-?뺤떎,3,2,1,0,TRUE,TRUE,TRUE,TRUE,TRUE_x000D_
55525,TRAIN_02519,?쇰떒 嫄곗슱???댁슜???ㅽ넻?? ?뺤닔由??띿쓣 二쇨린?곸쑝濡??댄렣蹂댁옄."</t>
  </si>
  <si>
    <t>TRAIN_07021</t>
  </si>
  <si>
    <t>留덇끝吏援??쇰? ?⑥????ъ쟾???좉퀬媛 ?됱쭊???댁뼱媛??以묒씠??</t>
  </si>
  <si>
    <t>TRAIN_11626</t>
  </si>
  <si>
    <t>湲곗뾽???痢≪? 竊귥＜蹂??쒓컙 ??洹쇰Т ?꾪솴??吏곸썝怨?愿由ъ옄媛 ?뺤씤?섍퀬 愿由ы븯?꾨줉 ?덈떎竊귢퀬 ?대챸?덈떎.</t>
  </si>
  <si>
    <t>TRAIN_04654</t>
  </si>
  <si>
    <t>10???쒓뎅?쒓컙) 誘멸뎅 LA ?뚮퉬洹뱀옣?먯꽌 ?대┛ 2020???꾩뭅?곕? ?쒖긽?앹뿉??遊?媛먮룆??媛곷낯?곸쓣 ?섏긽?섏옄 誘멸뎅 BLAZE TV?먯꽌 竊놵hite House Brief竊?諛깆븙愿 釉뚮━??瑜?吏꾪뻾?섎뒗 ?몄뒪??議?諛?щ뒗 ?먯떊??SNS 寃뚯떆湲???듯빐 竊귣큺以?몃씪???щ엺??竊뉗썝???댄룿 ????????좊━?곕뱶竊뉗? 竊?917竊뉖? ?쒖튂怨??ㅼ뒪移?媛곷낯?곸쓣 ?섏긽?덈떎竊귣ŉ 竊귥닔???뚭컧? 竊뉙겙 ?곴킅?대떎. 媛먯궗?섎떎竊뉗??? ?섎㉧吏 ?섏긽 ?뚭컧? ?쒓뎅?대줈 ?덈떎竊귢퀬 留먰뻽??</t>
  </si>
  <si>
    <t>TRAIN_03189</t>
  </si>
  <si>
    <t>洹몄뿉寃??쒖떆?곕퉬 吏?ㅺ린???대젮?대뜲 ?섎쫫 怨좎뿰鍮?鍮꾧껐??臾쇱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38177,TRAIN_02398,?대? 吏?쒗빐 ?쇰낯 ?쒖옣??異쒖떆???ν뻾 ?뚰뭾???쇱쑝?ㅻŉ 寃뚯엫?깆쓣 寃利?諛쏆븯??,1,0,0,1,異붾줎??湲띿젙-怨쇨굅-遺덊솗??異붾줎??湲띿젙-怨쇨굅-遺덊솗??1,0,0,1,TRUE,TRUE,TRUE,TRUE,TRUE_x000D_
214229,TRAIN_06038,遺???낃뎅 ?꾧퉴吏 ?먭뎅? 諛⑸Ц?섏? ?딆쓣 ?덉젙?대떎.,0,1,2,1,?ъ떎??遺??誘몃옒-遺덊솗???ъ떎??遺??誘몃옒-遺덊솗??0,1,2,1,TRUE,TRUE,TRUE,TRUE,TRUE_x000D_
204542,TRAIN_09081,?꾩옣 洹쇰줈?먮뱾? 3援먮?濡?洹쇰Т瑜??섎㈃ ?섏?留?媛먮룆? ?몃젰??遺議깊븯湲??뚮Ц??3援먮?瑜??????녿뒗 ?곹솴??留롮븯??,0,1,0,0,?ъ떎??遺??怨쇨굅-?뺤떎,?ъ떎??遺??怨쇨굅-?뺤떎,0,1,0,0,TRUE,TRUE,TRUE,TRUE,TRUE_x000D_
85511,TRAIN_11309,4??諛?遺곸そ 諛ㅽ븯?섏뿉??臾댁닔???좎꽦??蹂꾨삦蹂?? 議곗슦?????덉쓣源?,2,2,2,0,??뷀삎-誘몄젙-誘몃옒-?뺤떎,??뷀삎-誘몄젙-誘몃옒-?뺤떎,2,2,2,0,TRUE,TRUE,TRUE,TRUE,TRUE_x000D_
273634,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450774,TRAIN_09549,?멸퀎 1</t>
  </si>
  <si>
    <t xml:space="preserve"> 2?꾩씤 怨좎쭊??24)怨?諛뺤꽦??26)???곕씪?↔린?먮뒗 ?덈Т 硫由??덇퀬</t>
  </si>
  <si>
    <t xml:space="preserve"> ?멸퀎 5??源?몄쁺(26)怨??멸퀎 7???댁젙?(23)???섎뒗 寃껊룄 寃곗퐫 留뚮쭔移??딅떎."</t>
  </si>
  <si>
    <t>竊귢굔媛뺥븷 ?? 利앹긽???먮겮吏 紐삵븯??吏덈퀝??議곌린??諛쒓껄?섍린 ?꾪빐 嫄닿컯寃吏꾩쓣 瑗?諛쏆븘???⑸땲??竊?,2,0,2,0,??뷀삎-湲띿젙-誘몃옒-?뺤떎,??뷀삎-湲띿젙-誘몃옒-?뺤떎,2,0,2,0,TRUE,TRUE,TRUE,TRUE,TRUE_x000D_
189571,TRAIN_00045,竊뉗썡???ㅻ툕 ?쒕옒怨ㅻ꽕?ㅽ듃竊뉖뒗 ?ㅻ뒗 8??留먮젅?댁떆?? ?깃??щⅤ</t>
  </si>
  <si>
    <t>TRAIN_16450</t>
  </si>
  <si>
    <t>竊귨펶?⑥궛??遺?λ뱾竊뉗? 竊뉕?洹쒗룊竊뉗쓽 罹먮┃?곌? ?뺣쭚 以묒슂?덈떎.竊?1</t>
  </si>
  <si>
    <t>TRAIN_14969</t>
  </si>
  <si>
    <t>?대? ?꾪빐 ?곕━ ?닿뎔?꾨젰??二쇰?援?쓽 ?댁긽?꾨젰????묓븯湲??꾪빐 理쒖떊??援ъ텞?? 怨듦꺽 諛?諛⑹뼱??誘몄궗?? ?댁긽珥덇퀎湲??깃낵 媛숈? 臾닿린泥닿퀎瑜?媛쒕컻 諛??꾩엯?섍퀬 ?덉쑝硫? 理쒓렐 ???댁뒋媛 ?섍퀬 ?덈뒗 ?쒓뎅????났紐⑦븿??洹??곗옣?좎쓽 ?뺤젏?대씪怨??????덈떎.</t>
  </si>
  <si>
    <t>TRAIN_07237</t>
  </si>
  <si>
    <t>紐⑺몴二쇨? ?됯퇏移섎뒗 3429.7?붿씠??</t>
  </si>
  <si>
    <t>TRAIN_12011</t>
  </si>
  <si>
    <t>31??援?꽭泥?뿉 ?곕Ⅴ硫?鍮꾩＜嫄곗슜 遺?숈궛???곸냽쨌利앹뿬?몃? 遺怨쇳븷 ???몃? ?꾨Ц 媛먯젙?됯? 湲곌???媛먯젙媛?≪쑝濡??ъ궛???됯??????덇쾶 ?쒕떎.</t>
  </si>
  <si>
    <t>TRAIN_15239</t>
  </si>
  <si>
    <t>議곗꽑 以묎린 ?댁닕沅뚯씠 吏? ?섑븘吏??딇뙣愿?↔린?뗭뿉??湲곗깮?ㅼ씠 ?깆옣?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4252,TRAIN_00375,?ㅻⅨ ?숈떇臾쇱뿏 ?닿? ?섏? ?딆븯二?,2,1,0,0,??뷀삎-遺??怨쇨굅-?뺤떎,??뷀삎-遺??怨쇨굅-?뺤떎,2,1,0,0,TRUE,TRUE,TRUE,TRUE,TRUE_x000D_
74682,TRAIN_10805,竊귥엫?좊?媛 媛먯뿼?섎㈃ ?꾩떊 寃쎄낵???대뼡 ?곹뼢??誘몄튂??竊?2,2,2,1,??뷀삎-誘몄젙-誘몃옒-遺덊솗????뷀삎-誘몄젙-誘몃옒-遺덊솗??2,2,2,1,TRUE,TRUE,TRUE,TRUE,TRUE_x000D_
55268,TRAIN_11057,?댁냼?곸? 竊귥옣?? ?쇨????룹쓣 ?④퍡?섍린 ?꾪빐?쒕뒗 諛깆뒪?숈뿉???ㅼ슫?ㅼ쐷?쇰줈 ?대젮?????ㅻⅨ?붿씠 踰뚯뼱吏硫????쒕떎. ?대븣 泥댄겕 ?ъ씤?몃뒗 ?ㅻⅨ ?붽퓞移섎떎. 紐명넻?쇰줈 ?뚯쟾?섎ŉ 諛깆뒪???깆뿉???ㅻⅨ ?붽퓞移?紐⑥뼇??竊뉎꽩竊뉗옄瑜??좎??댁빞 ?쒕떎. ?대젃寃??섎㈃ ?붽퓞移섍? 吏硫댁쓣 ?ν븯寃??섍퀬 紐명넻?먯꽌???ш쾶 ?⑥뼱吏吏 ?딅뒗?ㅿ펰?쇰꽕??,2,0,1,0,??뷀삎-湲띿젙-?꾩옱-?뺤떎,??뷀삎-湲띿젙-?꾩옱-?뺤떎,2,0,1,0,TRUE,TRUE,TRUE,TRUE,TRUE_x000D_
216778,TRAIN_07564,諛붿빞?먮줈 ?뚯뿉 ????댄빐媛 ?멸컙??????댄빐瑜??대걚???쒕?濡??묒뼱?ㅺ퀬 ?덈떎.,0,1,2,0,?ъ떎??遺??誘몃옒-?뺤떎,?ъ떎??遺??誘몃옒-?뺤떎,0,1,2,0,TRUE,TRUE,TRUE,TRUE,TRUE_x000D_
207988,TRAIN_16470,愿댁궛?띿궗臾댁냼?????몄씤???섏냼臾명뻽?쇰굹 ?좎썝???뚯븘?댁? 紐삵뻽??,0,1,0,0,?ъ떎??遺??怨쇨굅-?뺤떎,?ъ떎??遺??怨쇨굅-?뺤떎,0,1,0,0,TRUE,TRUE,TRUE,TRUE,TRUE_x000D_
293017,TRAIN_01166,?????쒗뭾 竊뉖쭏?댁궘(MAYSAK)竊뉗씠 ?ㅻ뒗 2~3???꾧뎅??媛뺥븳 諛붾엺怨??④퍡 ?쇰? 吏??뿉??400???댁긽??臾쇳룺?꾩씠 ?덉긽?쒕떎.,3,2,2,1,?덉륫??誘몄젙-誘몃옒-遺덊솗???덉륫??誘몄젙-誘몃옒-遺덊솗??3,2,2,1,TRUE,TRUE,TRUE,TRUE,TRUE_x000D_
434812,TRAIN_05501,?곌퀎??湲덈━媛 ?ㅼ떆 ????ㅻⅤ硫댁꽌 吏湲?DLF???ㅼ떆 ?섏씡???닿퀬 ?덉?留??붾뒗 DLF???ъ옄?????녿떎.,1,1,2,0,異붾줎??遺??誘몃옒-?뺤떎,異붾줎??遺??誘몃옒-?뺤떎,1,1,2,0,TRUE,TRUE,TRUE,TRUE,TRUE_x000D_
58274,TRAIN_07345,??吏寃?μ씠 沅뚮젰 ?욎뿉 ?뚯떊??爰얠? ?딄만 諛붾???,2,0,1,0,??뷀삎-湲띿젙-?꾩옱-?뺤떎,??뷀삎-湲띿젙-?꾩옱-?뺤떎,2,0,1,0,TRUE,TRUE,TRUE,TRUE,TRUE_x000D_
76929,TRAIN_11337,竊귣꽕?몄썙?щ? ?낃렇?덉씠?쒗븷 ?뚮쭏?? ???쒖쫵?????뚮쭏??怨좉컼?먭쾶?????ㅻⅨ ?쒕퉬?ㅻ? ?쒕젮???섏? ?딆쓣源뚯슂?竊?</t>
  </si>
  <si>
    <t>TRAIN_02330</t>
  </si>
  <si>
    <t>?꾩궛??遊꾩뿉??苑껋씠 鍮좎?吏 ?딅뒗??</t>
  </si>
  <si>
    <t>TRAIN_11105</t>
  </si>
  <si>
    <t>15??SBS 蹂대룄???곕Ⅴ硫?20? ?⑥꽦 A?⑤뒗 理쒓렐 ?꾨쾭吏? ?④퍡 寃쎄린?꾩쓽 怨⑦봽?μ쓣 諛⑸Ц?????덉쓽?ㅼ뿉???룹쓣 媛덉븘?낅떎媛 泥쒖옣???꾩튂??CCTV瑜?諛쒓껄?덈떎.</t>
  </si>
  <si>
    <t>TRAIN_14339</t>
  </si>
  <si>
    <t>援?꽭泥?뿉 ?곕Ⅴ硫?湲곗〈 醫낃??몃줈 ?볥떦 1121?먯씠??罹붾㎘二?二쇱꽭??醫낅웾???꾪솚??830?먯쑝濡?291?먯씠??以꾩뼱?좊떎.</t>
  </si>
  <si>
    <t>TRAIN_08730</t>
  </si>
  <si>
    <t>?앸떦???대쫫? 竊뉖룎?꾩삩?ㅿ펶 ?앸떦?대떎.</t>
  </si>
  <si>
    <t>TRAIN_09854</t>
  </si>
  <si>
    <t>留롮? 遺紐④? ?≪븘 怨쇱젙?먯꽌 遺議깊븳 寃껋? ?녿뒗吏 ?몄떖珥덉궗?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8502,TRAIN_06647,竊뉗떊???곈빻)竊뉗씠?쇰㈃ 臾몄옄 洹몃?濡?萸붽? ?덈줈?뚯빞 ?섎뒗??洹몃윴 寃?蹂댁씠吏 ?딅뒗??,1,1,1,0,異붾줎??遺???꾩옱-?뺤떎,異붾줎??遺???꾩옱-?뺤떎,1,1,1,0,TRUE,TRUE,TRUE,TRUE,TRUE_x000D_
380099,TRAIN_14818,?곗뿰?댁뿀???섎룄 ?덇쿋吏留? 紐④뎅 ?묓뭹????궗???ㅼ뒪移?泥??섏긽 ?댄썑 硫섑듃瑜?援ы븯??湲곗옄? 洹명빐 ?꾩뭅?곕??먯꽌 理쒕떎 ?섏긽?묒씠 ?섏삩 ?섎씪??湲곗옄瑜???섎뒗 ?쒕룄媛 ?щ씪議뚮뒗吏??紐⑤Ⅸ??"</t>
  </si>
  <si>
    <t>TRAIN_07298</t>
  </si>
  <si>
    <t>?덈줈??由ш렇 竊뉙솚?곻펶? ?듭븸?щ옒??而⑥뀎?몄뿉 留욊쾶 ?꾪닾? 蹂댁긽??珥덉젏??留욎텣 寃껋씠 ?뱀쭠?대떎.</t>
  </si>
  <si>
    <t>TRAIN_07446</t>
  </si>
  <si>
    <t>?몄궛諛붿쐞???붿궛????컻?댁꽌 ?앷릿 ?붾쫱???꾨땲怨?吏?섏뿉 ?덈뜕 ?붿꽍??留덇렇留??쒕룞?쇰줈 吏?곸쑝濡??щ씪???곗씠??</t>
  </si>
  <si>
    <t>TRAIN_09501</t>
  </si>
  <si>
    <t>?좊컻???몃젰?ㅼ? ?섎컲湲곕????꾨Ц媛 援먯쑁??李몄뿬???앹궗 ?섏???Off-job ?⑹닕 援먯쑁 諛??몃? 援먯쑁湲곌???援먯닔吏꾧낵 1??1?묒뾽 怨쇱젣瑜?吏꾪뻾?섎뒗 On-job ?몃젅?대떇 ?깆쓽 援먯쑁??諛쏆쓣 ?덉젙?대떎.</t>
  </si>
  <si>
    <t>TRAIN_00621</t>
  </si>
  <si>
    <t>?⑥씠?ъ씠?쇰뒗 ?묒? ?ы뻾吏 ?섎굹瑜??댁쁺?섎뒗 愿愿묐Ц??湲곗뾽???멸퀎??沅뚯쐞??臾명븰?곸쓣 ?⑤룆 ?꾩썝?댁솕?ㅻ뒗 寃껋? 誘몃떞 ?댁긽?쇰줈 ?섎?媛 源딅떎.</t>
  </si>
  <si>
    <t>TRAIN_11906</t>
  </si>
  <si>
    <t>?욎꽌 ?대┛ ISPS ?쒕떎 鍮낆삤?덉뿉???곗옣???앹뿉 ?꾩돺寃?以?곗듅??李⑥???竊뉙넗醫?怨⑦봽?몌펶 理쒗삙吏?21, 濡?뜲)? 踰꾨뵒 4媛쒖? 蹂닿린 2媛쒕줈 2?諛뽰뿉 以꾩씠吏 紐삵빐 ?꾩돩????④꼈??</t>
  </si>
  <si>
    <t>TRAIN_09955</t>
  </si>
  <si>
    <t>?댁씪?대㈃ ?먮룞李⑤? ?먭? ?뺣퉬?섎뒗 紐⑥뒿???숇꽕 怨녠납?먯꽌 ?쎄쾶 蹂????덈떎.</t>
  </si>
  <si>
    <t>TRAIN_01843</t>
  </si>
  <si>
    <t>?멸컙??蹂?沅뚮━瑜??꾪빐 ?숇Ъ???먯쑀瑜??쒗븳?섎뒗 ?숇Ъ?먯뿉 ????앷컖?대낵 湲고쉶瑜??쒓났?섎뒗 ?묓뭹?대떎.</t>
  </si>
  <si>
    <t>TRAIN_16460</t>
  </si>
  <si>
    <t>?쒖슱?⑤?吏踰?誘쇱궗?⑹쓽 13遺(遺?ν뙋???띻린李????쒓뎅?꾨젰嫄곕옒??吏곸썝?ㅼ씠 ?뚯궗瑜??곷?濡????꾧툑 泥?뎄 ?뚯넚?먯꽌 ?먭퀬??泥?뎄瑜?湲곌컖?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1156,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30459,TRAIN_02439,?대떖 24~27???꾩??쒓컙) ?ㅽ럹??諛붾Ⅴ?濡쒕굹?먯꽌 ?대━???멸퀎理쒕? 紐⑤컮???꾩떆??紐⑤컮?쇱썡??肄⑷렇?덉뒪(MWC)??李멸??섎뒗 援?궡 湲곗뾽?ㅻ룄 以꾩뼱??寃껋쑝濡?蹂댁씤??,3,1,1,1,?덉륫??遺???꾩옱-遺덊솗???덉륫??遺???꾩옱-遺덊솗??3,1,1,1,TRUE,TRUE,TRUE,TRUE,TRUE_x000D_
66084,TRAIN_11137,洹몃젃?ㅻ㈃ 李⑥쿇濡쒕뒗 怨쇱뿰 ?대뼡 鍮꾩꽍???먭퀬 ?대윴 留먯쓣 ?덈뜕 嫄멸퉴.,2,2,0,0,??뷀삎-誘몄젙-怨쇨굅-?뺤떎,??뷀삎-誘몄젙-怨쇨굅-?뺤떎,2,2,0,0,TRUE,TRUE,TRUE,TRUE,TRUE_x000D_
223450,TRAIN_14008,?ㅻ쭔 ?댁쇅?먮뒗 ?좎궗 ?щ?媛 ?녿떎.,0,1,1,1,?ъ떎??遺???꾩옱-遺덊솗???ъ떎??遺???꾩옱-遺덊솗??0,1,1,1,TRUE,TRUE,TRUE,TRUE,TRUE_x000D_
160597,TRAIN_04465,???щ엺??二쇨퀬諛쏆? ?쒓? ??吏덉씠???먯쑝硫??뱀떆 怨듦꼍?遺??諛깅?遺뺤쓽 臾몄옣??媛먰깂??洹몃? ?⑤?濡???섏? 紐삵뻽?ㅺ퀬 ?쒕떎.,0,2,0,0,?ъ떎??誘몄젙-怨쇨굅-?뺤떎,?ъ떎??誘몄젙-怨쇨굅-?뺤떎,0,2,0,0,TRUE,TRUE,TRUE,TRUE,TRUE_x000D_
144452,TRAIN_04521,?덈? ?ㅼ뼱 ?낆궗 3??李??ъ썝(A吏곴툒) 湲곕낯湲됱씠 4000留뚯썝(?깃낵湲??쒖쇅)?대씪硫???以?60留뚯썝??湲곗? 吏곷Т湲됱쑝濡?遺꾨━???ㅼ젣 吏곷Т?깃툒???곕씪 吏湲됲븳??,0,0,2,0,?ъ떎??湲띿젙-誘몃옒-?뺤떎,?ъ떎??湲띿젙-誘몃옒-?뺤떎,0,0,2,0,TRUE,TRUE,TRUE,TRUE,TRUE_x000D_
301693,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47115,TRAIN_03491,媛덈씪寃뚯엫利덈뒗 ?쒓뎅 寃뚯엫?щ뱾???댁쇅 吏꾩텧??吏?먰븿怨??숈떆???먯궗 ?뚮옯?쇱쓽 ?ㅼ뼇???λⅤ 吏?먯씠?쇰뒗 ?쇱꽍?댁“??寃곗떎??嫄곕??ㅻ뒗 ?됯???,1,0,0,0,異붾줎??湲띿젙-怨쇨굅-?뺤떎,異붾줎??湲띿젙-怨쇨굅-?뺤떎,1,0,0,0,TRUE,TRUE,TRUE,TRUE,TRUE_x000D_
406635,TRAIN_12620,諛붿씠?ъ뒪???대뵒濡??덉? 紐⑤Ⅸ??,1,2,1,0,異붾줎??誘몄젙-?꾩옱-?뺤떎,異붾줎??誘몄젙-?꾩옱-?뺤떎,1,2,1,0,TRUE,TRUE,TRUE,TRUE,TRUE_x000D_
157443,TRAIN_13960,2019?꾨쭚 湲곗? ?덈??⑥? 94.4%?대떎.,0,0,1,0,?ъ떎??湲띿젙-?꾩옱-?뺤떎,?ъ떎??湲띿젙-?꾩옱-?뺤떎,0,0,1,0,TRUE,TRUE,TRUE,TRUE,TRUE_x000D_
26636,TRAIN_04403,異붽?濡?1紐낆씠 99% 吏遺꾩쓣 媛吏??꾨줈?앺듃??1怨녹씠 ?덉뿀?듬땲??,2,0,0,0,??뷀삎-湲띿젙-怨쇨굅-?뺤떎,??뷀삎-湲띿젙-怨쇨굅-?뺤떎,2,0,0,0,TRUE,TRUE,TRUE,TRUE,TRUE_x000D_
1291,TRAIN_01291,移섏빟???뉖じ移섎즺???쒖옣 ???뉗튂???먯쑀?⑥? 94%?대ŉ</t>
  </si>
  <si>
    <t xml:space="preserve"> ?섏빟???뉖じ???먮ℓ ?섎웾??1?꾨? ?좎??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8986,TRAIN_15708,洹몃윴 洹몄쓽 吏묒뿉 ?꾨몣????六뷀뻽??,0,1,0,1,?ъ떎??遺??怨쇨굅-遺덊솗???ъ떎??遺??怨쇨굅-遺덊솗??0,1,0,1,TRUE,TRUE,TRUE,TRUE,TRUE_x000D_
185622,TRAIN_11970,?ㅻⅨ 履쎌뿉 ?꾩떆??移쒗솚寃??곗씠?곗꽱???붾（??遺?ㅼ뿉???⑥닚???됯컖?섎? ?쒖슜?댁솕??湲곗〈 ?쒖뒪?쒕낫??50% ?먮꼫吏 ?덇컧 ?④낵瑜?蹂????덈떎怨??덈떎.,0,2,1,1,?ъ떎??誘몄젙-?꾩옱-遺덊솗???ъ떎??誘몄젙-?꾩옱-遺덊솗??0,2,1,1,TRUE,TRUE,TRUE,TRUE,TRUE_x000D_
318961,TRAIN_00047,竊괥TT ?ъ뾽??泥섏쓬遺??吏곸젒 ?ㅼ슦???덈떎硫?荑좏뙜?뚮젅?댁쓽 竊뉙?????留덉폆(Time to Market</t>
  </si>
  <si>
    <t>TRAIN_15816</t>
  </si>
  <si>
    <t>諛뺤쪖??湲곗깮?섎뒗 諛붿씠?ъ뒪媛 ?ы뼢怨좎뼇?대굹 議깆젣鍮? ?ㅼ냼由??깆뿉 ??꺼???대? ?뚮뒗 ?섏궛臾??쒖옣?먯꽌 ?멸컙?먭쾶 ?꾩뿼?먯쑝由щ? 寃껋씠??</t>
  </si>
  <si>
    <t>TRAIN_11245</t>
  </si>
  <si>
    <t>吏??2001?꾨????쒖옉?섏뼱 21?꾧컙??媛쒕컻 湲곌컙??嫄곗튇 ?먯＜援?갑???듭떖?꾨젰臾닿린 李⑥꽭? ?쒓뎅???꾪닾湲?KF-X媛 ?ㅻ뒗 4???섏㎏ 二쇱뿉 洹?硫뗭쭊 紐⑥뒿???꾩꽭怨꾩? 援???ㅼ뿉寃??좊낫???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7944,TRAIN_13883,?④린 議곗젙? ?덉쓣 ???덉?留?吏?쒗빐 11???댄썑? 媛숈? ?섎씫?μ씠 ?섏삱 媛?μ꽦? 留롮? ?딆뒿?덈떎.,2,1,1,1,??뷀삎-遺???꾩옱-遺덊솗????뷀삎-遺???꾩옱-遺덊솗??2,1,1,1,TRUE,TRUE,TRUE,TRUE,TRUE_x000D_
229084,TRAIN_14008,?ㅻ쭔 ?댁쇅?먮뒗 ?좎궗 ?щ?媛 ?녿떎.,0,1,1,1,?ъ떎??遺???꾩옱-遺덊솗???ъ떎??遺???꾩옱-遺덊솗??0,1,1,1,TRUE,TRUE,TRUE,TRUE,TRUE_x000D_
325731,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305891,TRAIN_12552,?λ쭏? ?쒗뭾</t>
  </si>
  <si>
    <t>TRAIN_06345</t>
  </si>
  <si>
    <t>?쇰낯 洹援?吏곹썑 ?묒뾽蹂?李⑤┝?쇰줈 ?섍퀬??怨듭옣?????꾩슂???ъ옣? 竊귥쿂?뚮????ㅼ떆 ?쒖옉?섏옄竊귢퀬 ?낅젮?덈떎.</t>
  </si>
  <si>
    <t>竊귥뼹瑜?肄붾줈???ы깭媛 ?앸굹?? 留덉뒪?щ뒗 ?댁젣 ???붿븘???섎뒗 ?몄긽???붿쑝硫?醫뗪쿋?댁슂.竊?,2,0,2,0,??뷀삎-湲띿젙-誘몃옒-?뺤떎,??뷀삎-湲띿젙-誘몃옒-?뺤떎,2,0,2,0,TRUE,TRUE,TRUE,TRUE,TRUE_x000D_
272601,TRAIN_08366,湲곗긽泥?뿉 ?곕Ⅴ硫?5?쇨퉴吏 湲곗삩? ?됰뀈蹂대떎 3?????믨쿋?쇰굹</t>
  </si>
  <si>
    <t>TRAIN_12187</t>
  </si>
  <si>
    <t>?ㅻ젋?ㅽ궎???以묒쓽 ?멸린???섏엯???쒕씪留??대쫫怨??묎컳? 竊뉕뎅誘쇱쓽 ?쇨씔竊??뺣떦??李쎈떦?섎㈃????좎뿉 異쒕쭏????? ?고겕?쇱씠????듬졊???섏뿀??</t>
  </si>
  <si>
    <t>TRAIN_11818</t>
  </si>
  <si>
    <t>?대븣遺??援?쉶 諛??쒕??⑥껜??誘쇨컙?⑥껜?ㅼ쓽 寃뚯엫洹쒖젣 紐⑹냼由ш? ?믪븘吏湲??쒖옉?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4380,TRAIN_02024,?대? ?듯빐 珥덈낫?먮뒗 ?꾪닾 ?ㅻ젰??鍮좊Ⅴ寃??ㅼ슦怨??ㅻ젰?먮뒗 媛곸쥌 蹂댁긽???띾뱷?????덈떎.,1,0,2,1,異붾줎??湲띿젙-誘몃옒-遺덊솗??異붾줎??湲띿젙-誘몃옒-遺덊솗??1,0,2,1,TRUE,TRUE,TRUE,TRUE,TRUE_x000D_
377334,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258962,TRAIN_02657,移댁뭅?ㅺ쾶?꾩쫰(???議곌퀎????湲곕???竊뉗슦留덈Т?ㅻ찓 ?꾨━?곕뜑鍮꾬펶媛 20???ㅼ쟾 11??異쒓꺽?쒕떎.,3,0,2,0,?덉륫??湲띿젙-誘몃옒-?뺤떎,?덉륫??湲띿젙-誘몃옒-?뺤떎,3,0,2,0,TRUE,TRUE,TRUE,TRUE,TRUE_x000D_
441859,TRAIN_12690,遺곷? 媛쒕큺 鍮꾩쁺???곹솕 理쒓퀬 留ㅼ텧??湲곕줉???留?竊뉗??몄옣猷∽펶(1??808留뚮떖??源뚯???媛?湲몄씠 硫吏留?媛?μ꽦???꾩＜ ?녿뒗 寃껋? ?꾨땲??,1,1,1,1,異붾줎??遺???꾩옱-遺덊솗??異붾줎??遺???꾩옱-遺덊솗??1,1,1,1,TRUE,TRUE,TRUE,TRUE,TRUE_x000D_
179821,TRAIN_08441,7?붿뿉???몄쿇-諛붾Ⅴ?濡쒕굹 ?몄꽑</t>
  </si>
  <si>
    <t>TRAIN_05625</t>
  </si>
  <si>
    <t>媛곸쥌 ?⑥? 洹쒖젣???쇨큵 ?뺣퉬?섍퀬, ?뺤콉 ?ъ“?뺤쓣 ?듯빐 怨듦났遺臾몄쓽 怨쇰룄???쒖옣 媛쒖엯??理쒖냼?뷀븳??</t>
  </si>
  <si>
    <t>TRAIN_02702</t>
  </si>
  <si>
    <t>?숇턿?꾩떆?꾩쓽 以묒떖 吏??씤 ?쒕컲?꾩뿉 ?꾩튂????쒕?援?쓣 ?섎윭?멸퀬 ?덈뒗 ?숉빐, ?쒗빐, ?⑦빐???곕━?먭쾶 援곗궗 諛?寃쎌젣?곸쑝濡?以묒슂???먯궛?쇰줈 二쇰?援?씤 以묎뎅怨??쇰낯??援곗궗?곸씤 ?됰낫瑜?蹂대㈃ ?먯＜?곸씤 援???뺤콉 ?섑뻾怨??댁뼇?쒕룞 蹂댄샇瑜??꾪빐 吏湲덈낫????媛뺣젰???댁긽?꾨젰 援ъ텞???꾩슂?섎떎.</t>
  </si>
  <si>
    <t>TRAIN_10593</t>
  </si>
  <si>
    <t>?뱁엳 湲곗〈 媛먮쭏???쒗뭹?ㅼ씠 ?遺遺??ㅼ튂??吏 10?꾩씠 ?섏? ?명썑 ?λ퉬???덉쟾???꾪삊???섍퀬 ?덉뼱 鍮좊Ⅸ 援먯껜媛 ?꾩슂?섎떎.</t>
  </si>
  <si>
    <t>TRAIN_07663</t>
  </si>
  <si>
    <t>?ъ떎 ?숈꽌?묒쓽 ?섎쭖? ?뺤튂 ?대줎? 怨듭뿼遺덉씤 寃쎌슦媛 留롫떎.</t>
  </si>
  <si>
    <t>TRAIN_12997</t>
  </si>
  <si>
    <t>媛곸쥌 愿?됱씠??洹쒖젣???대젮???ш굔?대떎.</t>
  </si>
  <si>
    <t>TRAIN_04933</t>
  </si>
  <si>
    <t>??踰덉㎏ 怨⑥? 吏??12??踰덈━?꾩뿉???좏듃???섎꼸??諛뺤뒪 ?욎뿉?쒕???80m 媛源뚯슫 嫄곕━瑜??쇱옄??吏덉＜?????깃났?쒗궓 ?앹젏?대떎.</t>
  </si>
  <si>
    <t>竊귥뼹瑜?肄붾줈???ы깭媛 ?앸굹?? 留덉뒪?щ뒗 ?댁젣 ???붿븘???섎뒗 ?몄긽???붿쑝硫?醫뗪쿋?댁슂.竊?,2,0,2,0,??뷀삎-湲띿젙-誘몃옒-?뺤떎,??뷀삎-湲띿젙-誘몃옒-?뺤떎,2,0,2,0,TRUE,TRUE,TRUE,TRUE,TRUE_x000D_
453977,TRAIN_00128,?μ옄??泥좏븰? ?섎룄 ?볦뼱???꾨Т由??댁꽍?섏뼱???앹쓣 蹂댁씠吏 ?딅뒗??,1,1,1,0,異붾줎??遺???꾩옱-?뺤떎,異붾줎??遺???꾩옱-?뺤떎,1,1,1,0,TRUE,TRUE,TRUE,TRUE,TRUE_x000D_
264729,TRAIN_13649,洹몃윭???ν썑?먮뒗 ?쇰컲쨌吏二쇳쉶?ъ? ?곸옣쨌鍮꾩긽?λ쾿??議곌굔? 蹂댁? ?딄퀬 蹂댁쑀 吏遺꾩쑉???곕씪?쒕쭔 媛먮㈃?⑥쓣 李⑤벑 ?곸슜??怨꾪쉷?대떎.,3,0,2,0,?덉륫??湲띿젙-誘몃옒-?뺤떎,?덉륫??湲띿젙-誘몃옒-?뺤떎,3,0,2,0,TRUE,TRUE,TRUE,TRUE,TRUE_x000D_
313631,TRAIN_07012,肄붾줈?섍? ?κ린?뷀븯硫댁꽌 ?먮룞李??뺣퉬? ?먭? 諛⑸쾿??蹂?붽? ?덉긽?쒕떎.,3,2,1,0,?덉륫??誘몄젙-?꾩옱-?뺤떎,?덉륫??誘몄젙-?꾩옱-?뺤떎,3,2,1,0,TRUE,TRUE,TRUE,TRUE,TRUE_x000D_
334407,TRAIN_02439,?대떖 24~27???꾩??쒓컙) ?ㅽ럹??諛붾Ⅴ?濡쒕굹?먯꽌 ?대━???멸퀎理쒕? 紐⑤컮???꾩떆??紐⑤컮?쇱썡??肄⑷렇?덉뒪(MWC)??李멸??섎뒗 援?궡 湲곗뾽?ㅻ룄 以꾩뼱??寃껋쑝濡?蹂댁씤??,3,1,1,1,?덉륫??遺???꾩옱-遺덊솗???덉륫??遺???꾩옱-遺덊솗??3,1,1,1,TRUE,TRUE,TRUE,TRUE,TRUE_x000D_
384572,TRAIN_15203,臾몄젣??竊뉗쁺?щ? 踰붿옱濡?留뚮뱾湲곤펶 援먯쑁???먰빐媛 ?異쒖궛?쇰줈 ?붿슧 ?ы솕?????덈떎??寃껋씠??,1,2,2,1,異붾줎??誘몄젙-誘몃옒-遺덊솗??異붾줎??誘몄젙-誘몃옒-遺덊솗??1,2,2,1,TRUE,TRUE,TRUE,TRUE,TRUE_x000D_
18290,TRAIN_02994,???щ엺??怨듦린 ?묒뾽? ?대뼸寃??쒖옉?먯쓣源?,2,0,0,1,??뷀삎-湲띿젙-怨쇨굅-遺덊솗????뷀삎-湲띿젙-怨쇨굅-遺덊솗??2,0,0,1,TRUE,TRUE,TRUE,TRUE,TRUE_x000D_
79072,TRAIN_00741,?몄젣易?肄붾줈??9 愿??湲곗궗瑜??곗? ?딆븘???섎뒗 ?좎씠 ?ш퉴??,2,2,2,1,??뷀삎-誘몄젙-誘몃옒-遺덊솗????뷀삎-誘몄젙-誘몃옒-遺덊솗??2,2,2,1,TRUE,TRUE,TRUE,TRUE,TRUE_x000D_
89173,TRAIN_04576,洹몃옒??留됱긽 洹멸납???좎삱由곕떎硫??ㅻⅤ吏 ?딆쓣源?,2,2,1,1,??뷀삎-誘몄젙-?꾩옱-遺덊솗????뷀삎-誘몄젙-?꾩옱-遺덊솗??2,2,1,1,TRUE,TRUE,TRUE,TRUE,TRUE_x000D_
454611,TRAIN_00153,竊귥쁺?낆씠 ?섏뼱 ?뚯븘媛湲??꾪빐????寃껊룄 ?꾨땲??竊?1,1,1,0,異붾줎??遺???꾩옱-?뺤떎,異붾줎??遺???꾩옱-?뺤떎,1,1,1,0,TRUE,TRUE,TRUE,TRUE,TRUE_x000D_
58223,TRAIN_09186,?꾩꽦?ъ쓽 ?μ젏? ?ㅼ닔 ?녿뒗 ?덉젙?곸씤 ?쒕씪?대쾭?룰낵 ?↔납媛숈씠 ?믨쾶 ?잕뎄移섎뒗 ?꾩씠?몄꺑?낅땲??,2,0,1,0,??뷀삎-湲띿젙-?꾩옱-?뺤떎,??뷀삎-湲띿젙-?꾩옱-?뺤떎,2,0,1,0,TRUE,TRUE,TRUE,TRUE,TRUE_x000D_
54582,TRAIN_11946,洹몃윴 留뚰겮 ??媛吏 吏덈Ц??吏꾩??섍쾶 怨좊????쒖젏???ㅼ? ?딆븯???앷컖?⑸땲??,2,0,1,0,??뷀삎-湲띿젙-?꾩옱-?뺤떎,??뷀삎-湲띿젙-?꾩옱-?뺤떎,2,0,1,0,TRUE,TRUE,TRUE,TRUE,TRUE_x000D_
36929,TRAIN_08693,肄붾줈??9 ?깆쑝濡??명빐 誘멸뎅 寃쎌젣媛 ?섎튌吏硫??곗???湲덈━瑜??대┫ 嫄곕씪???덉긽?낅땲??,2,0,2,1,??뷀삎-湲띿젙-誘몃옒-遺덊솗????뷀삎-湲띿젙-誘몃옒-遺덊솗??2,0,2,1,TRUE,TRUE,TRUE,TRUE,TRUE_x000D_
310534,TRAIN_07012,肄붾줈?섍? ?κ린?뷀븯硫댁꽌 ?먮룞李??뺣퉬? ?먭? 諛⑸쾿??蹂?붽? ?덉긽?쒕떎.,3,2,1,0,?덉륫??誘몄젙-?꾩옱-?뺤떎,?덉륫??誘몄젙-?꾩옱-?뺤떎,3,2,1,0,TRUE,TRUE,TRUE,TRUE,TRUE_x000D_
159222,TRAIN_05845,荑좏뙜</t>
  </si>
  <si>
    <t xml:space="preserve"> 留덉폆而щ━ ???꾨컻二쇱옄媛 濡쒖폆諛곗넚</t>
  </si>
  <si>
    <t xml:space="preserve"> ?덈꼍諛곗넚 ???쒕퉬?ㅻ? ?좊낫?????대? 臾댁떆?섍퀬 ?곸떊??誘몃， 寃곌낵??"</t>
  </si>
  <si>
    <t>竊괥TT ?ъ뾽??泥섏쓬遺??吏곸젒 ?ㅼ슦???덈떎硫?荑좏뙜?뚮젅?댁쓽 竊뉙?????留덉폆(Time to Market, ?쒗뭹 媛쒕컻遺???먮ℓ源뚯? 嫄몃━???쒓컙)竊뉗? 2?꾩씠 嫄몃졇??寃껋씠??竊?,3,1,0,0,?덉륫??遺??怨쇨굅-?뺤떎,?덉륫??遺??怨쇨굅-?뺤떎,3,1,0,0,TRUE,TRUE,TRUE,TRUE,TRUE_x000D_
220553,TRAIN_13421,?μ븷??二쇱감援ъ뿭???덈뜕 李④? ?μ븷???묒듅 ?놁씠 ?ㅻⅨ 怨녹쑝濡??대룞???뚮룄 ?⑥냽?????녿떎.,0,1,2,0,?ъ떎??遺??誘몃옒-?뺤떎,?ъ떎??遺??誘몃옒-?뺤떎,0,1,2,0,TRUE,TRUE,TRUE,TRUE,TRUE_x000D_
342681,TRAIN_11703,?좊줈 移섏넖??臾쇨?濡?媛怨?遺?댁씠 而ㅼ????以묒뿉 ?ъ뿬由꾩뿏 二쇱슂 梨꾩냼瑜?媛寃⑹씠 20~60%媛??????곸듅??寃껋씠? ?곗슱???꾨쭩???섏솕??,1,0,0,1,異붾줎??湲띿젙-怨쇨굅-遺덊솗??異붾줎??湲띿젙-怨쇨굅-遺덊솗??1,0,0,1,TRUE,TRUE,TRUE,TRUE,TRUE_x000D_
359435,TRAIN_07796,?ы쉶??援?????대뱾 ??댁옄???λ뀈痢듭씠 ?먯쁺??留먭퀬 ?????덈뒗 寃??녿떎???꾩떎??二쇰ぉ?댁빞 ?쒕떎.,1,0,2,0,異붾줎??湲띿젙-誘몃옒-?뺤떎,異붾줎??湲띿젙-誘몃옒-?뺤떎,1,0,2,0,TRUE,TRUE,TRUE,TRUE,TRUE_x000D_
299716,TRAIN_15727,16??湲곗긽泥?뿉 ?곕Ⅴ硫?17????? ?ㅽ썑遺??諛??ъ씠 寃쎄린?⑤?? 媛뺤썝?곸꽌?⑤?</t>
  </si>
  <si>
    <t>TRAIN_04600</t>
  </si>
  <si>
    <t>?꾩감湲됱뿬 吏??湲곗???湲곗??꾨?猷뚮룄 湲됱????곕씪 7.5%~14.3% ?몄긽?쒕떎.</t>
  </si>
  <si>
    <t>TRAIN_11091</t>
  </si>
  <si>
    <t>吏湲??щ뒗 ?띠씠 ?덈Т 醫뗭? ?댁쑀???붾뱾由쇱씠 ?녾린 ?뚮Ц?대떎.</t>
  </si>
  <si>
    <t>TRAIN_00757</t>
  </si>
  <si>
    <t>?댁? 蹂꾨룄濡??뺣?????뎄?곸씤 蹂댁쑀??媛쒗렪?덉쓣 以鍮꾪븯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4321,TRAIN_10574,2030?꾧퉴吏 ?앹궛 ?ㅻ퉬??3200?듭썝 ?댁긽???ъ옄??吏?ν솕 怨듭젙 ?쒖뒪?쒖쓣 援ъ텞?섍퀬</t>
  </si>
  <si>
    <t xml:space="preserve"> 媛?겶룹쬆媛뺥쁽?ㅻ????먮룞?붋룹씤怨듭???AI) 湲곗닠 ?깆씠 ?곸슜??誘몃옒??議곗꽑?뚮? 留뚮뱾寃좊떎??蹂듭븞?대떎."</t>
  </si>
  <si>
    <t>TRAIN_06517</t>
  </si>
  <si>
    <t>FDA???대궇 ?붿씠??諛깆떊???묒쥌 ?덉슜 ?곕졊???앺썑 6媛쒖썡遺??5??誘몃쭔?쇰줈 ?뺣??덈떎.</t>
  </si>
  <si>
    <t>TRAIN_15034</t>
  </si>
  <si>
    <t>?뚯떇? ?ш퀎?덉쓣 留됰줎?섍퀬 ??긽 ?곕쑜?댁빞 ?쒕떎.</t>
  </si>
  <si>
    <t>TRAIN_02056</t>
  </si>
  <si>
    <t>???몄쓽 ?숉솕 媛숈? ?댁빞湲곌? ?댁닔吏 ?묎????덈뜲瑜댁꽱???섏긽??怨꾧린濡??몄긽???뚮젮吏寃???寃껋씠??</t>
  </si>
  <si>
    <t>TRAIN_15586</t>
  </si>
  <si>
    <t>洹몃윭硫댁꽌 ? ?꾩썝?μ? 竊귢?怨꾨굹 遺?숈궛蹂대떎 湲곗뾽?쇰줈 ?먭툑???섎윭媛寃?留뚮뱾 ?쒕룄???몄꽱?곕툕瑜?遺?ы븷 怨꾪쉷竊귥씠?쇰ŉ 竊?2쨌16 遺?숈궛 ?쒖옣 ?덉젙 ?梨???媛곸쥌 ?梨낆쓣 ?덉젙?곸쑝濡?吏묓뻾??遺?숈궛 ?쒖옣 ?좊┝???④낵?곸쑝濡??덈갑?섍쿋?ㅿ펰怨?媛뺤“?덈떎.</t>
  </si>
  <si>
    <t>TRAIN_02662</t>
  </si>
  <si>
    <t>?섏빟?????꾩옄?덇?利??쒕룄??9???쒗뻾?쒕떎.</t>
  </si>
  <si>
    <t>竊귥퐳?덈씪??媛???レ옄媛 留롮? 媛?쒗븳 ?묒씤?ㅼ뿉寃뚮뒗 ???붿씤?덉?留? ?ㅼ젣濡쒕뒗 ?쇰??됱씠??媛臾몄쓣 ?꾪? 怨좊젮?섏? ?딆븯??竊?,1,1,0,0,異붾줎??遺??怨쇨굅-?뺤떎,異붾줎??遺??怨쇨굅-?뺤떎,1,1,0,0,TRUE,TRUE,TRUE,TRUE,TRUE_x000D_
343494,TRAIN_10238,????붾Ъ李??섏떗?媛 ?낃뎄瑜??먯썙???볦뿉 怨듭옣?쇰줈 ?ㅼ뼱媛?ㅻ뒗 李⑥?</t>
  </si>
  <si>
    <t>TRAIN_02424</t>
  </si>
  <si>
    <t>??釉붾（?쇱씠?몄뿉 ?μ떆媛??몄텧?섎㈃ 留앸쭑???먭레???쒕젰 媛먰눜, ?덈??? ?덊뵾濡? ?섎㈃?μ븷, ?덉쭏?섏쓣 ?좊컻?섎뒗 ????嫄닿컯???좏빐??鍮쏆쑝濡??뚮젮???덈떎.</t>
  </si>
  <si>
    <t>TRAIN_16183</t>
  </si>
  <si>
    <t>?쒗렪 ?ы빐 NDC22??紐⑤뱺 媛뺤뿰???⑤씪?몄쑝濡??쒓났?섎ŉ 8??泥ル궇 ?ㅻ끂??媛뺤뿰? ?ㅼ쟾 10?? ?쇰컲 媛뺤뿰? ?ㅼ쟾 11?쒖뿉 媛쒕갑?섎ŉ 9?쇨낵 10??媛뺤뿰? ?ㅼ쟾 10?쒕????뺤씤?????덈떎.</t>
  </si>
  <si>
    <t>竊귥뼹瑜?肄붾줈???ы깭媛 ?앸굹?? 留덉뒪?щ뒗 ?댁젣 ???붿븘???섎뒗 ?몄긽???붿쑝硫?醫뗪쿋?댁슂.竊?,2,0,2,0,??뷀삎-湲띿젙-誘몃옒-?뺤떎,??뷀삎-湲띿젙-誘몃옒-?뺤떎,2,0,2,0,TRUE,TRUE,TRUE,TRUE,TRUE_x000D_
11485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47277,TRAIN_02570,?섎せ 李띿? ?대?吏? ?곸긽? ?먮룞?쇰줈 諛곗젣?섎ŉ ?대?吏? ?곸긽 諛곌꼍???щ씪吏硫??꾪솚 ?④낵媛 遺?щ맂??,0,0,2,0,?ъ떎??湲띿젙-誘몃옒-?뺤떎,?ъ떎??湲띿젙-誘몃옒-?뺤떎,0,0,2,0,TRUE,TRUE,TRUE,TRUE,TRUE_x000D_
93905,TRAIN_04469,???먮젅?댄꽣??吏?몃뱾怨??묓뭹 ?뚯쑀 ?뺣━???ㅽ뙣??寃껋씪源?,2,2,1,1,??뷀삎-誘몄젙-?꾩옱-遺덊솗????뷀삎-誘몄젙-?꾩옱-遺덊솗??2,2,1,1,TRUE,TRUE,TRUE,TRUE,TRUE_x000D_
141607,TRAIN_14918,議곌퀎醫낆? ?ы빐遺???몄쥌???쒓뎅遺덇탳泥댄뿕愿怨??꾨??좊룄???꾩떖?ш탳?뱀쓣 以묒젏 異붿쭊??怨꾪쉷?대떎.,0,0,2,1,?ъ떎??湲띿젙-誘몃옒-遺덊솗???ъ떎??湲띿젙-誘몃옒-遺덊솗??0,0,2,1,TRUE,TRUE,TRUE,TRUE,TRUE_x000D_
7712,TRAIN_07712,?대룞?됱씠 媛묒옄湲??섏뿀嫄곕굹 ?ㅻ옒 嫄룰린瑜???寃쎌슦 諛쒖깮?섍린 ?쎈떎.,0,0,1,0,?ъ떎??湲띿젙-?꾩옱-?뺤떎,?ъ떎??湲띿젙-?꾩옱-?뺤떎,0,0,1,0,TRUE,TRUE,TRUE,TRUE,TRUE_x000D_
106486,TRAIN_14745,?ъ젙???대젃??蹂대땲 理쒓렐 10?꾧컙 ?댁쭅?곌툑 ?섏씡瑜좎씠 ??3%瑜??섏뼱???곸씠 嫄곗쓽 ?놁뒿?덈떎.,2,1,0,0,??뷀삎-遺??怨쇨굅-?뺤떎,??뷀삎-遺??怨쇨굅-?뺤떎,2,1,0,0,TRUE,TRUE,TRUE,TRUE,TRUE_x000D_
134014,TRAIN_09970,竊?00% ?덉쟾?섍퀬 ???뚯궗?ъ꽌 ?꾪뿕瑜좎씠 ?쒕줈(0)?쇰뒗 留먯쓣 ?ｊ퀬 ?ъ옄?덈떎竊귣뒗 ?댁슜 ?깆씠??,0,0,0,1,?ъ떎??湲띿젙-怨쇨굅-遺덊솗???ъ떎??湲띿젙-怨쇨굅-遺덊솗??0,0,0,1,TRUE,TRUE,TRUE,TRUE,TRUE_x000D_
388721,TRAIN_15217,湲곗?湲덈━ 寃⑹감媛 嫄곗쓽 ?녾굅??誘멸뎅??湲곗?湲덈━媛 ???믪? ?곹깭濡???쟾?섎뒗 ?곹솴??諛쒖깮??寃쎌슦</t>
  </si>
  <si>
    <t>TRAIN_16498</t>
  </si>
  <si>
    <t>FASS??媛?????뱀쭠? ?뺣??꾨떎</t>
  </si>
  <si>
    <t>TRAIN_06736</t>
  </si>
  <si>
    <t>5??誘몃쭔 諛깆떊???ㅼ젣 ?묒쥌???꾪빐??吏덈퀝?듭젣?덈갑?쇳꽣(CDC)??理쒖쥌 ?뱀씤???⑥븯吏留? 濡쒖끂 ?붾젋?ㅽ궎 CDC 援?옣? 16???곸썝 泥?Ц?뚯뿉??理쒕???鍮⑤━ ?묒쥌???덇??섍쿋?ㅻ뒗 ?살쓣 諛앺삍??</t>
  </si>
  <si>
    <t>竊귥뼹瑜?肄붾줈???ы깭媛 ?앸굹?? 留덉뒪?щ뒗 ?댁젣 ???붿븘???섎뒗 ?몄긽???붿쑝硫?醫뗪쿋?댁슂.竊?,2,0,2,0,??뷀삎-湲띿젙-誘몃옒-?뺤떎,??뷀삎-湲띿젙-誘몃옒-?뺤떎,2,0,2,0,TRUE,TRUE,TRUE,TRUE,TRUE_x000D_
332396,TRAIN_02439,?대떖 24~27???꾩??쒓컙) ?ㅽ럹??諛붾Ⅴ?濡쒕굹?먯꽌 ?대━???멸퀎理쒕? 紐⑤컮???꾩떆??紐⑤컮?쇱썡??肄⑷렇?덉뒪(MWC)??李멸??섎뒗 援?궡 湲곗뾽?ㅻ룄 以꾩뼱??寃껋쑝濡?蹂댁씤??,3,1,1,1,?덉륫??遺???꾩옱-遺덊솗???덉륫??遺???꾩옱-遺덊솗??3,1,1,1,TRUE,TRUE,TRUE,TRUE,TRUE_x000D_
172508,TRAIN_05983,?μ씤? ?몄젏??媛쒖꽕???ㅻⅨ ?댁슜?먯뿉寃??꾩씠?쒖쓣 ?먮ℓ?섍퀬 ?ы솕瑜??띾뱷???섎룄 ?덈떎.,0,2,2,1,?ъ떎??誘몄젙-誘몃옒-遺덊솗???ъ떎??誘몄젙-誘몃옒-遺덊솗??0,2,2,1,TRUE,TRUE,TRUE,TRUE,TRUE_x000D_
32356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248347,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178831,TRAIN_16112,KF-X???댁슜 二쇱껜??怨듦뎔? 10??1?쇰????ㅻ뒗 30?쇨퉴吏 竊뉙븳援?삎 ?꾪닾湲?KF-X 紐낆묶 怨듬え?꾬펶???듯빐 怨듬え???묓뭹 以묒뿉 紐낆묶???곸쭠?? ?몄묶 ?⑹씠?? ?섎?遺???깆쓣 怨좊젮?섏뿬 ?ъ궗??怨듭떇 紐낆묶?쇰줈 ?ъ슜??怨꾪쉷?대떎."</t>
  </si>
  <si>
    <t>TRAIN_00554</t>
  </si>
  <si>
    <t>?쇨뎬泥쒖옱 ?λ젰??CEO? ?뺤껜瑜??띿씤 留욎꽑? 吏곸썝???ㅻ┫ 媛?앺븳 ?ㅽ뵾??濡쒕㎤?ㅻ? ?ㅻ， ?댁빞湲곗씠??</t>
  </si>
  <si>
    <t>TRAIN_09494</t>
  </si>
  <si>
    <t>媛곸쥌 遺꾩빞?먯꽌 湲곗닠??鍮좊Ⅴ寃??묐ぉ?섎㈃???뚰겕?濡쒖???以留먯씤 ?뚰겕???대? ?뷀엳 蹂????덈뒗 ?⑥뼱媛 ?쒖? ?ㅻ옒??</t>
  </si>
  <si>
    <t>竊괥TT ?ъ뾽??泥섏쓬遺??吏곸젒 ?ㅼ슦???덈떎硫?荑좏뙜?뚮젅?댁쓽 竊뉙?????留덉폆(Time to Market, ?쒗뭹 媛쒕컻遺???먮ℓ源뚯? 嫄몃━???쒓컙)竊뉗? 2?꾩씠 嫄몃졇??寃껋씠??竊?,3,1,0,0,?덉륫??遺??怨쇨굅-?뺤떎,?덉륫??遺??怨쇨굅-?뺤떎,3,1,0,0,TRUE,TRUE,TRUE,TRUE,TRUE_x000D_
250419,TRAIN_13553,諛섎㈃ 0.5%?ъ씤???몄긽? 7%濡??덉륫?덈떎.,3,0,0,0,?덉륫??湲띿젙-怨쇨굅-?뺤떎,?덉륫??湲띿젙-怨쇨굅-?뺤떎,3,0,0,0,TRUE,TRUE,TRUE,TRUE,TRUE_x000D_
91657,TRAIN_16294,?듬Т湲곕줈 ?몄긽???꾪삊?섎뒗 遺곹븳??媛???먮젮?뚰븯??寃껋씠 萸섍퉴?,2,2,1,1,??뷀삎-誘몄젙-?꾩옱-遺덊솗????뷀삎-誘몄젙-?꾩옱-遺덊솗??2,2,1,1,TRUE,TRUE,TRUE,TRUE,TRUE_x000D_
232989,TRAIN_14266,遺곸そ???띿큹媛 ?덇퀬</t>
  </si>
  <si>
    <t>TRAIN_06219</t>
  </si>
  <si>
    <t>?먭린 吏묒뿉 嫄곗＜?섎뒗 ?좎＜?앹옄 ??떆 ?댁옄 鍮꾩슜 遺?댁씠 利앷??덈떎.</t>
  </si>
  <si>
    <t>TRAIN_12158</t>
  </si>
  <si>
    <t>誘쇱＜?몄킑 怨듦났?댁닔?몄“ ?붾Ъ?곕?蹂몃?(?붾Ъ?곕?)媛 珥앺뙆???뚯엯 ?쇱＜??留뚯뿉 ?뚯뾽??泥좏쉶?섍린濡??덈떎.</t>
  </si>
  <si>
    <t>TRAIN_08061</t>
  </si>
  <si>
    <t>????떆 諛섏갔???ㅼ뼱 ?덉? ?딆? 諛섏갔?듬뱾???볦븘?볥뒗???곷떦??怨듦컙???덈퉬?섍퀬 ?덈뒗?? ?됱옣怨???移몄씠 ?듭㎏濡?鍮꾩뼱?덈떎硫?異⑸텇???ｌ뼱??留뚰븷 ??뻽??</t>
  </si>
  <si>
    <t>竊귥퐳?덈씪??媛???レ옄媛 留롮? 媛?쒗븳 ?묒씤?ㅼ뿉寃뚮뒗 ???붿씤?덉?留? ?ㅼ젣濡쒕뒗 ?쇰??됱씠??媛臾몄쓣 ?꾪? 怨좊젮?섏? ?딆븯??竊?,1,1,0,0,異붾줎??遺??怨쇨굅-?뺤떎,異붾줎??遺??怨쇨굅-?뺤떎,1,1,0,0,TRUE,TRUE,TRUE,TRUE,TRUE_x000D_
222132,TRAIN_15476,???섏븘媛 ?곴뎅? 2040?꾨???紐⑤뱺 寃쎌쑀</t>
  </si>
  <si>
    <t>TRAIN_07873</t>
  </si>
  <si>
    <t>?대쾲 ?ъ옄???붿??몄뿉?뗭쓽 C?쇱슫??2李??ъ옄濡? ?쇱꽦 ?몄뿉???몄씪利덊룷??踰ㅼ쿂?ㅺ? 李몄뿬?덈떎.</t>
  </si>
  <si>
    <t>TRAIN_12817</t>
  </si>
  <si>
    <t>?댁쿂???щ쾿遺媛 沅뚮젰??二쇰늼????븳 紐⑥뒿??蹂댁씠硫댁꽌 踰뺤썝???곷쾿?덉감???곕씪 諛쒕???寃李곗쓽 竊뉗슱?곗떆???좉굅媛쒖엯竊??뺤닔?섏깋?곸옣源뚯? 泥???媛 嫄곕??섎뒗 ?ы깭媛 鍮싳뼱吏怨??덈떎.</t>
  </si>
  <si>
    <t>TRAIN_13915</t>
  </si>
  <si>
    <t>?ъ떆?꾩쓽 ?고겕?쇱씠??移④났?쇰줈 珥됰컻???앸웾媛寃??곸듅???섏뼱 媛곸쥌 梨꾩냼瑜섍퉴吏 ?꾨갑?꾩쟻??媛寃??곸듅??諛쒖깮?섍퀬 ?덉?留??뺣?媛 戮묒븘???梨낆? 留덈븙移??딆? ?곹솴?대떎.</t>
  </si>
  <si>
    <t>TRAIN_15195</t>
  </si>
  <si>
    <t>洹몃윭硫댁꽌 ?ъ옄 ?좎튂 紐⑺몴?≪? 20議곗썝?쇰줈 ?≪븯??</t>
  </si>
  <si>
    <t>竊괥TT ?ъ뾽??泥섏쓬遺??吏곸젒 ?ㅼ슦???덈떎硫?荑좏뙜?뚮젅?댁쓽 竊뉙?????留덉폆(Time to Market, ?쒗뭹 媛쒕컻遺???먮ℓ源뚯? 嫄몃━???쒓컙)竊뉗? 2?꾩씠 嫄몃졇??寃껋씠??竊?,3,1,0,0,?덉륫??遺??怨쇨굅-?뺤떎,?덉륫??遺??怨쇨굅-?뺤떎,3,1,0,0,TRUE,TRUE,TRUE,TRUE,TRUE_x000D_
135436,TRAIN_04675,?좎큹 ?꾩껜 媛援щ? 誘쇨컙?꾨?濡?吏??怨꾪쉷?댁뿀??,0,0,0,1,?ъ떎??湲띿젙-怨쇨굅-遺덊솗???ъ떎??湲띿젙-怨쇨굅-遺덊솗??0,0,0,1,TRUE,TRUE,TRUE,TRUE,TRUE_x000D_
228675,TRAIN_15879,醫뗭? ?댁씠 留롮?留?紐⑤뜽留곸떆 ?대? 怨좊젮???쒖옉??寃껊쭔???④낵媛 醫뗭????딅떎怨??쒕떎.,0,1,1,1,?ъ떎??遺???꾩옱-遺덊솗???ъ떎??遺???꾩옱-遺덊솗??0,1,1,1,TRUE,TRUE,TRUE,TRUE,TRUE_x000D_
356492,TRAIN_07727,?ш린???뷀빐 ?쒗뭹?대굹 ?덉떆??異붿쿇 ?쒕퉬?ㅺ퉴吏 ?쒖꽦?뷀븯硫??덈줈???뚮퉬 ?쒖옣???대┫ ???덈떎.,1,0,2,1,異붾줎??湲띿젙-誘몃옒-遺덊솗??異붾줎??湲띿젙-誘몃옒-遺덊솗??1,0,2,1,TRUE,TRUE,TRUE,TRUE,TRUE_x000D_
377668,TRAIN_14818,?곗뿰?댁뿀???섎룄 ?덇쿋吏留? 紐④뎅 ?묓뭹????궗???ㅼ뒪移?泥??섏긽 ?댄썑 硫섑듃瑜?援ы븯??湲곗옄? 洹명빐 ?꾩뭅?곕??먯꽌 理쒕떎 ?섏긽?묒씠 ?섏삩 ?섎씪??湲곗옄瑜???섎뒗 ?쒕룄媛 ?щ씪議뚮뒗吏??紐⑤Ⅸ??"</t>
  </si>
  <si>
    <t>TRAIN_04599</t>
  </si>
  <si>
    <t>肄붿뿊?ㅼ뿉?쒕뒗 1??2???밸퀎諛⑹뿭?뚮룆???ㅼ떆??怨꾪쉷?대떎.</t>
  </si>
  <si>
    <t>TRAIN_08581</t>
  </si>
  <si>
    <t>4?탏??泥쒖뿰媛?ㅻ? ?뚮퉬?섎뒗 EU??湲곗〈 ?ъ떆?꾨줈遺??1??000留똳???섏〈?섍퀬 ?덉뿀吏留??대쾲 ?꾩웳?쇰줈 ?명빐 誘멸뎅, 以묐룞 ?깆??먯꽌 ?대? 議곕떖?댁빞 ?덈떎.</t>
  </si>
  <si>
    <t>TRAIN_10466</t>
  </si>
  <si>
    <t>二쇱슂 ?⑥? 留ㅻℓ媛媛 ?섏뼲?먯뵫 ?⑥뼱吏硫댁꽌 諛곌꼍??愿?ъ씠 ?좊┛??</t>
  </si>
  <si>
    <t>竊괥TT ?ъ뾽??泥섏쓬遺??吏곸젒 ?ㅼ슦???덈떎硫?荑좏뙜?뚮젅?댁쓽 竊뉙?????留덉폆(Time to Market, ?쒗뭹 媛쒕컻遺???먮ℓ源뚯? 嫄몃━???쒓컙)竊뉗? 2?꾩씠 嫄몃졇??寃껋씠??竊?,3,1,0,0,?덉륫??遺??怨쇨굅-?뺤떎,?덉륫??遺??怨쇨굅-?뺤떎,3,1,0,0,TRUE,TRUE,TRUE,TRUE,TRUE_x000D_
332523,TRAIN_02439,?대떖 24~27???꾩??쒓컙) ?ㅽ럹??諛붾Ⅴ?濡쒕굹?먯꽌 ?대━???멸퀎理쒕? 紐⑤컮???꾩떆??紐⑤컮?쇱썡??肄⑷렇?덉뒪(MWC)??李멸??섎뒗 援?궡 湲곗뾽?ㅻ룄 以꾩뼱??寃껋쑝濡?蹂댁씤??,3,1,1,1,?덉륫??遺???꾩옱-遺덊솗???덉륫??遺???꾩옱-遺덊솗??3,1,1,1,TRUE,TRUE,TRUE,TRUE,TRUE_x000D_
358850,TRAIN_06466,?댁궛?붿뿼?뚮뒗 ?쎌뒪??二쇱꽦遺꾩쑝濡??쇰컲 ?닿퇏?쒕줈 ?ъ슜???섎뒗 ?덉?留??명씉湲곕줈 ?≪엯??寃쎌슦 ?먮쭑怨?湲곕룄瑜??먭레?????덈떎.,1,0,2,0,異붾줎??湲띿젙-誘몃옒-?뺤떎,異붾줎??湲띿젙-誘몃옒-?뺤떎,1,0,2,0,TRUE,TRUE,TRUE,TRUE,TRUE_x000D_
356692,TRAIN_03222,?쎌쓣 ?ㅻ옯?숈븞 蹂듭슜?섎㈃ ?먯깮?κ낵 硫댁뿭?μ씠 ?쏀솕?섍퀬 ?명룷??蹂吏덉씠 ?ы솕?섍린 ?뚮Ц?몃뜲</t>
  </si>
  <si>
    <t xml:space="preserve"> ?대윴 寃쎌슦 ?泥??섏빟?덉씠 理쒖꽑????덉씠 ?좎닔 ?덈떎."</t>
  </si>
  <si>
    <t>TRAIN_03416</t>
  </si>
  <si>
    <t>怨좏깮怨?怨좊ぉ, 泥좊뵲???쇰뒗 苑껊뱾怨??댁슦?ъ쭊 ?λ룆????띻꼍? 媛???섏긽?곸씠??</t>
  </si>
  <si>
    <t>TRAIN_07208</t>
  </si>
  <si>
    <t>?뺥솗??18???꾩씤 2002??PGA ?ъ뼱 ?쒖쫵 媛쒕쭑??硫붾Ⅴ?몃뜲??梨뷀뵾?몄떗???대┛ 移댄뙏猷⑥븘 由ъ“???뚮옖?뚯씠??肄붿뒪 18踰덊?, 663?쇰뱶吏쒕━ ????????먯꽌 竊?6?몌펶 ??닿굅 ?곗쫰(誘멸뎅)???묒떖?????쒕씪?대쾭?룹쓣 ?좊졇??</t>
  </si>
  <si>
    <t>TRAIN_14455</t>
  </si>
  <si>
    <t>?뚰삎臾댁옣?ш린(Light Armed Helicopter, ?댄븯 LAH)???↔뎔???명썑????怨듦꺽?ш린 ?泥대? 紐⑹쟻?쇰줈 ?꾨??꾩옣???곹빀??臾댁옣?ш린瑜?媛쒕컻?섎뒗 ?ъ뾽?대ŉ, ?숈떆???뚰삎誘쇱닔?ш린(Light Civil Helicopter, ?댄븯 LCH)??媛쒕컻?섍퀬 ?덈떎.</t>
  </si>
  <si>
    <t>TRAIN_01198</t>
  </si>
  <si>
    <t>諛깅궡?μ? 紐⑤몢 ?섏닠???꾩슂??寃껋? ?꾨땲??</t>
  </si>
  <si>
    <t>TRAIN_03618</t>
  </si>
  <si>
    <t>?쒗솕?щ젅?섎??꾨뒗 ?욎꽌 4??珥?吏꾪뻾??1?쒖쐞 泥?빟?먯꽌 328媛援?紐⑥쭛??2374紐낆씠 ?좎껌??7.3 ? 1?????먮┸??寃쎌웳瑜좎쓣 湲곕줉??諛??덈떎.</t>
  </si>
  <si>
    <t>TRAIN_08560</t>
  </si>
  <si>
    <t>?댁뼱 竊귣뜑 ?댁긽???⑹꽌???녿떎. 紐⑤뱺 ?쇱? 踰뺤쟻?쇰줈 ?닿껐?섍쿋?ㅿ펰硫?竊귥븵?쇰줈 ?媛숈씠 ?멸텒?좊┛ ?뱁븯???щ엺?ㅼ씠 ?섏삤吏 ?딆쑝硫?醫뗪쿋?ㅿ펰怨??㏓텤???</t>
  </si>
  <si>
    <t>TRAIN_09115</t>
  </si>
  <si>
    <t>?꾩????댁쇅 2紐낅쭔 嫄곗＜?쒕떎.</t>
  </si>
  <si>
    <t>TRAIN_05287</t>
  </si>
  <si>
    <t>媛?숈쓣 以묒??덈떎媛 ?ш컻?섎뒗 ?곕쭔 理쒕? 2二쇱씪??嫄몃┛??</t>
  </si>
  <si>
    <t>TRAIN_11859</t>
  </si>
  <si>
    <t>?대┛??媛洹몃┛? ?꾩씠 ?꾩슜 ?쒗뭹??留뚰겮 ?먰깂??臾댁꺼媛濡?媛湲 ?뱀쑀???뚯떥?⑥쓣 ?쒖뼱?덈떎.</t>
  </si>
  <si>
    <t>TRAIN_01134</t>
  </si>
  <si>
    <t>?ㅼ젣濡??꾧껴?듭? ?딆뿴議곗떆吏묆뗭뿉??竊귦뿀?쒖꽕?뚯쓽 ??竊뉗냼?꾬펶???ъ떎? ?섏쓽 泥??좎뿬?쒓? 吏? 寃껋씠硫??덈궃?ㅽ뿄??留롮? ?쒓? 以묎뎅 ?쒖씤?ㅼ쓽 ?쒕? 紐⑤갑?덈떎竊귢퀬 ?뱁룊?덈떎.</t>
  </si>
  <si>
    <t>TRAIN_00088</t>
  </si>
  <si>
    <t>?덉젣???ш컖?뺤쓽 怨듦컙? ?덈줈 寃쎄굔?댁쭊??</t>
  </si>
  <si>
    <t>TRAIN_11138</t>
  </si>
  <si>
    <t>援ы븳留?議곗꽑??留앺븯寃??덈뜕 21?멸린???꾧뎅?뺤콉??鍮꾩쑀?섍린???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5174,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275317,TRAIN_08366,湲곗긽泥?뿉 ?곕Ⅴ硫?5?쇨퉴吏 湲곗삩? ?됰뀈蹂대떎 3?????믨쿋?쇰굹</t>
  </si>
  <si>
    <t>TRAIN_05261</t>
  </si>
  <si>
    <t>竊뉕??섎뵒?먯씠?곤펶濡?二쇰ぉ諛쏄린 ?쒖옉?덈떎.</t>
  </si>
  <si>
    <t>TRAIN_01667</t>
  </si>
  <si>
    <t>KLPGA ?遺遺?留묎퀬 ?붿갹???좎뵪 吏?띾맆 ?꾨쭩 KLPGA??吏湲덉씠 ?덉젙?대떎.</t>
  </si>
  <si>
    <t>TRAIN_02982</t>
  </si>
  <si>
    <t>?섏긽吏??섎줉 ????묎텒??3?꾧컙 異쒗뙋??痢≪뿉 ?묐룄?섍퀬 ?묎????뚯꽕吏??쒖젣?묒쑝濡??ъ슜?????녿떎??竊뉖룆?뚯“??펶?쇰줈 源湲덊씗, 理쒖????뚯꽕媛媛 ?댁긽臾명븰???곗닔???섏긽??嫄곕???媛?대뜲, ?닿린???뚯꽕媛???숈씪???댁쑀濡??섏긽??嫄곕???寃껋쑝濡??뺤씤?먮떎.</t>
  </si>
  <si>
    <t>TRAIN_09983</t>
  </si>
  <si>
    <t>竊뉗꽕援?뿴李⑨펶 ?쒕씪留??쒕━利덈뒗 2015?꾨???湲고쉷?먯쑝???щ윭 媛吏 ?곹솴?쇰줈 誘몃쨪吏???5??留뚯뿉 ?꾪뙆瑜??寃??먮떎.</t>
  </si>
  <si>
    <t>TRAIN_12872</t>
  </si>
  <si>
    <t>留먭낵 湲???ㅼ냼 怨쇨꺽?덈뜕 ?④끝留덉???理쒓퀬??吏?깆씠?덈뜕 ?닿퀎瑜?異붿븰?덈떎.</t>
  </si>
  <si>
    <t>TRAIN_00880</t>
  </si>
  <si>
    <t>?쒖쭊??以묎뎅 援??二쇱꽍???섏꽌??2015???댄썑 6留?000媛??붿옣?ㅼ쓣 由щ돱?쇳뻽怨? ?ы빐 留먭퉴吏??6留?000媛쒕? 異붽?濡?媛쒖“?쒕떎怨??⑸땲??</t>
  </si>
  <si>
    <t>TRAIN_13761</t>
  </si>
  <si>
    <t>鍮꾩듂?섍쾶 ?앷꼈?ㅻ뒗 ?댁쑀濡??꾩떆?꾩씤?대씪硫?諛붿씠?ъ뒪 ?숈＜泥섎읆 蹂대뒗 ?쒖꽑??留롫떎.</t>
  </si>
  <si>
    <t>TRAIN_14922</t>
  </si>
  <si>
    <t>?댁뼱 ?ы뙋遺??竊귣끂?ш? ?ъ꽢 李⑤? ?몄궗?곸깮?묒쓽?뚮? 媛쒖턀??援ъ껜???댁슜???묒쓽?덇퀬 ?꾧툑 ??컧??????몄“媛 KT濡쒕????쇰? ?묐낫瑜??살? 寃껋쓣 醫낇빀?섎㈃ ?꾩썝?μ씠 ??쒓텒???⑥슜???몄궗 ?⑹쓽瑜?泥닿껐?덈떎怨?蹂닿린 ?대졄?ㅿ펰怨?諛앺삍??</t>
  </si>
  <si>
    <t>TRAIN_15642</t>
  </si>
  <si>
    <t>誘멸뎅 愿媛앸뱾? 竊뉕린?앹땐竊뉗뿉 ?됯퇏 蹂꾩젏 4.31?먯쓣 以щ떎.</t>
  </si>
  <si>
    <t>TRAIN_04076</t>
  </si>
  <si>
    <t>?ㅻ쭔 議곗슜???쒖큿??遺꾩쐞湲곕? ?먮겮??蹂대㈃ 湲덉꽭 ?먰븯臾명꽣?먯뿉 ?꾩갑?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9550,TRAIN_07568,?먯쑀?쒓뎅?밴낵 ?덈줈?대낫?섎떦???⑹튂硫?竊뉗깉?꾨━???쒖쫵2竊뉕? ?섎뒗 嫄곌퀬</t>
  </si>
  <si>
    <t xml:space="preserve"> 誘쇱＜?됲솕?밴낵 ??덉떊?뱀씠 ?⑹튂硫?遺꾨떦?섍린 ?댁쟾?쇰줈 ?ㅼ떆 ?뚯븘媛???덉씠??"</t>
  </si>
  <si>
    <t>TRAIN_01793</t>
  </si>
  <si>
    <t>?뱁엳 NFT???뱀쭠???뚯쑀沅뚯옄 ?앸퀎??媛?ν빐 ?쇰컲?곸씤 ?⑤씪?몄긽 ?대?吏? ?щ━ ?뚯쑀?뺢낵 ?먮옉?섍퀬 ?띠? ?뺢뎄瑜?異⑹”?쒖섟??</t>
  </si>
  <si>
    <t>TRAIN_15575</t>
  </si>
  <si>
    <t>諛깆떊 ?묒쥌?대굹 肄붾줈??9瑜??볤퀬 ????紐??덉뿉 ??껜媛 ?뺤꽦?섏? ?딅뒗 ?댁긽 ?덈갑 ?④낵瑜?湲곕??섎뒗 寃껋? ?대졄??</t>
  </si>
  <si>
    <t>TRAIN_14053</t>
  </si>
  <si>
    <t>?앷릿 寃?嫄곗씤 諛쒖옄援?媛숈븘 ???ㅻⅨ 竊뉗쟾?ㅿ펶 ?ㅽ넗由ш? ?ㅻⅤ??吏?먯씠湲곕룄 ?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02,TRAIN_03802,留롮? ?대뱾??誘멸뎅 二쇨? ?곸듅???먯씤?쇰줈 ?щ윭 諛쒗뻾 珥앸웾??醫뚯??곗??섎뒗 誘멸뎅 ?곕갑以鍮꾩젣??Fed)??湲덈━ ?명븯 媛?μ꽦???쇰몢???먮뒗 寃?媛숈뒿?덈떎.,2,0,1,0,??뷀삎-湲띿젙-?꾩옱-?뺤떎,??뷀삎-湲띿젙-?꾩옱-?뺤떎,2,0,1,0,TRUE,TRUE,TRUE,TRUE,TRUE_x000D_
131331,TRAIN_03097,A?⑤뒗 吏?쒕떖 24?쇰???誘몄뿴利앹긽???덉뿀怨??꾩씪 吏꾨떒寃?щ? 諛쏆? 寃껋쑝濡??뚮젮議뚮떎.,0,0,0,1,?ъ떎??湲띿젙-怨쇨굅-遺덊솗???ъ떎??湲띿젙-怨쇨굅-遺덊솗??0,0,0,1,TRUE,TRUE,TRUE,TRUE,TRUE_x000D_
107788,TRAIN_14745,?ъ젙???대젃??蹂대땲 理쒓렐 10?꾧컙 ?댁쭅?곌툑 ?섏씡瑜좎씠 ??3%瑜??섏뼱???곸씠 嫄곗쓽 ?놁뒿?덈떎.,2,1,0,0,??뷀삎-遺??怨쇨굅-?뺤떎,??뷀삎-遺??怨쇨굅-?뺤떎,2,1,0,0,TRUE,TRUE,TRUE,TRUE,TRUE_x000D_
34426,TRAIN_14453,洹몃뱾???대뼸寃??뚯븘蹂닿퀬 嫄몃윭?쇨퉴.,2,0,2,1,??뷀삎-湲띿젙-誘몃옒-遺덊솗????뷀삎-湲띿젙-誘몃옒-遺덊솗??2,0,2,1,TRUE,TRUE,TRUE,TRUE,TRUE_x000D_
28640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60106,TRAIN_04243,???섎뒗 媛꾨떒??怨꾩빟 ?뺣룄媛 ?꾨땲?쇰㈃ 踰뺣쪧 ?꾨Ц媛??泥좎????꾩???諛쏆븘 ?묒꽦?댁빞 ?쒕떎.,1,0,2,0,異붾줎??湲띿젙-誘몃옒-?뺤떎,異붾줎??湲띿젙-誘몃옒-?뺤떎,1,0,2,0,TRUE,TRUE,TRUE,TRUE,TRUE_x000D_
28387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81989,TRAIN_10082,竊귦샇?④낵 媛뺤꽌???쒖옱媛 ?ㅼ뿀?쇰땲 ?곸쓣 留덈젴??怨≪떇????ν븯怨??덈뒗 吏묐뱾??沅뚯쑀?섎룄濡??섏떗?쒖삤.竊?2,2,2,0,??뷀삎-誘몄젙-誘몃옒-?뺤떎,??뷀삎-誘몄젙-誘몃옒-?뺤떎,2,2,2,0,TRUE,TRUE,TRUE,TRUE,TRUE_x000D_
198490,TRAIN_15708,洹몃윴 洹몄쓽 吏묒뿉 ?꾨몣????六뷀뻽??,0,1,0,1,?ъ떎??遺??怨쇨굅-遺덊솗???ъ떎??遺??怨쇨굅-遺덊솗??0,1,0,1,TRUE,TRUE,TRUE,TRUE,TRUE_x000D_
450851,TRAIN_00153,竊귥쁺?낆씠 ?섏뼱 ?뚯븘媛湲??꾪빐????寃껊룄 ?꾨땲??竊?1,1,1,0,異붾줎??遺???꾩옱-?뺤떎,異붾줎??遺???꾩옱-?뺤떎,1,1,1,0,TRUE,TRUE,TRUE,TRUE,TRUE_x000D_
52103,TRAIN_01223,?뺣?媛 竊뉗긽?곷젰??諛쒗쐶?댐펶 ?댁쟾怨쇰뒗 鍮꾧탳?????놁쓣 ?뺣룄??竊뉕컯???믪?竊??뺤콉???대넃吏 ?딆쓣 ???녿뒗 ?댁쑀?낅땲??,2,0,1,0,??뷀삎-湲띿젙-?꾩옱-?뺤떎,??뷀삎-湲띿젙-?꾩옱-?뺤떎,2,0,1,0,TRUE,TRUE,TRUE,TRUE,TRUE_x000D_
26576,TRAIN_08083,?좎긽?덉? 吏?쒓꺼??100m ?⑥??룹쓣 吏묒쨷?곸쑝濡??곗뒿?덉뒿?덈떎.,2,0,0,0,??뷀삎-湲띿젙-怨쇨굅-?뺤떎,??뷀삎-湲띿젙-怨쇨굅-?뺤떎,2,0,0,0,TRUE,TRUE,TRUE,TRUE,TRUE_x000D_
216859,TRAIN_01737,媛먭린濡??ㅼ씤?섍린 ?ъ슫??媛먭린???쇱＜???뺣룄硫?利앹긽???몄쟾?섎뒗 諛섎㈃ ?섏＜?먯꽌 ?섍컻?붽퉴吏??利앹긽??怨꾩냽?섎㈃??諛쒖뿴</t>
  </si>
  <si>
    <t>TRAIN_11558</t>
  </si>
  <si>
    <t>???뚯궗??2018???몃읆????듬졊???쇱꽦?꾩옄쨌LG?꾩옄 ?명긽湲곗뿉 ????몄씠?꾧???湲닿툒?섏엯?쒗븳議곗튂)瑜?寃곗젙?섎뒗 怨쇱젙?먯꽌 ?곕갑 ??媛뺣젰???쒖옱瑜?遺梨꾩쭏?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0735,TRAIN_12876,諛곗넚鍮꾧퉴吏 ?ы븿??2500~3000?먮???援щℓ?????덈떎.,1,0,2,0,異붾줎??湲띿젙-誘몃옒-?뺤떎,異붾줎??湲띿젙-誘몃옒-?뺤떎,1,0,2,0,TRUE,TRUE,TRUE,TRUE,TRUE_x000D_
397045,TRAIN_06085,肉쒖쓣 ?뚭퉴吏 湲곕떎由ъ? 留먭퀬 珥섏킌???梨낆쓣 留덈젴?댁빞 ??寃껋씠??,1,2,2,0,異붾줎??誘몄젙-誘몃옒-?뺤떎,異붾줎??誘몄젙-誘몃옒-?뺤떎,1,2,2,0,TRUE,TRUE,TRUE,TRUE,TRUE_x000D_
187151,TRAIN_01725,寃쎌같? 諛??④? ?욎꽌 ?щ━???붾Ъ李⑤? ?쒕?濡?蹂댁? 紐삵빐 ?ш퀬媛 ??寃껋쑝濡?蹂닿퀬 ?덈떎.,0,2,1,1,?ъ떎??誘몄젙-?꾩옱-遺덊솗???ъ떎??誘몄젙-?꾩옱-遺덊솗??0,2,1,1,TRUE,TRUE,TRUE,TRUE,TRUE_x000D_
448933,TRAIN_07173,?섏?留??대윴 遺꾩쐞湲곕쭔?쇰줈 ?좊졊???щ씪吏?寃껋씠?쇰뒗 ?ㅼ씡? 湲곕???湲덈Ъ?대떎.,1,1,1,0,異붾줎??遺???꾩옱-?뺤떎,異붾줎??遺???꾩옱-?뺤떎,1,1,1,0,TRUE,TRUE,TRUE,TRUE,TRUE_x000D_
27125,TRAIN_08426,竊귣??쒖쟻???ы쉶媛꾩젒?먮낯(SOC)?쇰줈 ?곗뾽 諛쒕떖怨?寃쎌젣 諛쒖쟾??湲곗뿬?덇퀬 ??援???먭쾶 竊뉙븯硫??쒕떎竊뉖뒗 湲띿젙?곸씤 ?앷컖??遺덉뼱?ｌ뿀二?竊?2,0,0,0,??뷀삎-湲띿젙-怨쇨굅-?뺤떎,??뷀삎-湲띿젙-怨쇨굅-?뺤떎,2,0,0,0,TRUE,TRUE,TRUE,TRUE,TRUE_x000D_
441164,TRAIN_15402,臾쇰줎 ?곹솕瑜?蹂?愿媛앸뱾??臾댁“嫄???媛먮룆???앷컖???곕? ?섎뒗 ?녿떎.,1,1,1,1,異붾줎??遺???꾩옱-遺덊솗??異붾줎??遺???꾩옱-遺덊솗??1,1,1,1,TRUE,TRUE,TRUE,TRUE,TRUE_x000D_
152406,TRAIN_15605,?ы쉶??嫄곕━?먭린濡?媛????泥대쪟 湲곌컙??湲몄뼱吏吏硫댁꽌 ?숆굅媛議?媛?媛덈벑???섏뿀??媛?μ꽦???щ떎??寃껋씠??,0,0,1,1,?ъ떎??湲띿젙-?꾩옱-遺덊솗???ъ떎??湲띿젙-?꾩옱-遺덊솗??0,0,1,1,TRUE,TRUE,TRUE,TRUE,TRUE_x000D_
274925,TRAIN_01485,?ㅻ쾭?ㅼ엫??媛뺤쿋????쒕뒗 ?ъ슦?붿븘?쇰퉬?????좊컯? 2020??2??以묒쑝濡?吏꾪뻾????寃껋쑝濡??덉젙?섏뼱 ?덈떎怨?留먰빐</t>
  </si>
  <si>
    <t>TRAIN_01012</t>
  </si>
  <si>
    <t>洹몃━怨?2???ㅼ씤 1897??10?? 怨좎쥌? 援?샇瑜???쒖젣援?쑝濡?諛붽씀怨??ㅼ뒪濡??⑹젣??移?샇瑜??ъ슜?쒕떎.</t>
  </si>
  <si>
    <t>竊귥뼹瑜?肄붾줈???ы깭媛 ?앸굹?? 留덉뒪?щ뒗 ?댁젣 ???붿븘???섎뒗 ?몄긽???붿쑝硫?醫뗪쿋?댁슂.竊?,2,0,2,0,??뷀삎-湲띿젙-誘몃옒-?뺤떎,??뷀삎-湲띿젙-誘몃옒-?뺤떎,2,0,2,0,TRUE,TRUE,TRUE,TRUE,TRUE_x000D_
298296,TRAIN_15727,16??湲곗긽泥?뿉 ?곕Ⅴ硫?17????? ?ㅽ썑遺??諛??ъ씠 寃쎄린?⑤?? 媛뺤썝?곸꽌?⑤?</t>
  </si>
  <si>
    <t>TRAIN_08422</t>
  </si>
  <si>
    <t>?곗쪖? 留덉갔媛吏濡??곕━ ?ы쉶??踰덉쁺? 怨듬룞泥댁쓽 ?덈━??以묒궛痢듭씠 ?쇳듉?댁쭏 ??媛?ν븯??</t>
  </si>
  <si>
    <t>TRAIN_12076</t>
  </si>
  <si>
    <t>?꾨쭏???곸빞 紐⑤몢 ?뺤쭊?먮씪硫?吏곸젒 ?섏쑀瑜??대룄 ?쒕떎.</t>
  </si>
  <si>
    <t>TRAIN_14238</t>
  </si>
  <si>
    <t>?ㅻ뒛???몄긽???대윭??洹뱁븳???곹솴???대Ⅴ寃???寃껋씠 怨쇱뿰 ?꾧뎄???섎せ?몄? ?쇱옄???쒗깂?섏???</t>
  </si>
  <si>
    <t>TRAIN_05550</t>
  </si>
  <si>
    <t>?딇빐?숇챸?곥뗭뿉 ?곕Ⅴ硫? 洹몃????몄넀??醫뚯쓽???띿쓳??竊귥쭛?덉뿉 ?꾪빐 ?대젮?ㅻ뒗 ?몄“紐⑥쓽 ?쒕Ц怨??꾩쟻?????곸옄 媛?앺뻽?? 洹몃윭???좎꽍?섍쾶???딆뿀???곸뿉 ?쎄쾶 ?ш꺼 ??蹂닿??섏? 紐삵뻽?? 吏湲?源?좉? ?뚯옣?섍퀬 ?덈뒗 8?μ쓽 洹몃┝??蹂대땲 吏꾩떎濡??곕씪媛????녿뒗 寃쎌?濡쒓뎄?섓펰 ?섏???</t>
  </si>
  <si>
    <t>TRAIN_12900</t>
  </si>
  <si>
    <t>?뺤긽 諛붿쐞 ?꾨옒?먮뒗 ?섏긽???) ?곌씔?ㅼ씠 ?먮━?↔퀬 ?됱븘 ?덈떎.</t>
  </si>
  <si>
    <t>竊귥씠踰??먭툑?쒕쭔 ?섏뼱媛硫?愿쒖갖??湲곗뾽?몃뜲, ?대윴 湲곗뾽? ?대뼸寃뚮뱺 ?대젮以섏빞 ?댁슂.竊?,2,0,1,0,??뷀삎-湲띿젙-?꾩옱-?뺤떎,??뷀삎-湲띿젙-?꾩옱-?뺤떎,2,0,1,0,TRUE,TRUE,TRUE,TRUE,TRUE_x000D_
213201,TRAIN_10605,?숇컯? 留뚮쭔移??딆?留?愿?뚯? ?대졄吏 ?딅떎.,0,1,2,1,?ъ떎??遺??誘몃옒-遺덊솗???ъ떎??遺??誘몃옒-遺덊솗??0,1,2,1,TRUE,TRUE,TRUE,TRUE,TRUE_x000D_
417288,TRAIN_14369,?닿쾬??留뚯빟 ?곸뾽?곸씤 ?섎룄??ㅻ㈃ ?대젃寃뚭퉴吏 ?섏? 紐삵뻽??寃껋씠??,1,1,0,1,異붾줎??遺??怨쇨굅-遺덊솗??異붾줎??遺??怨쇨굅-遺덊솗??1,1,0,1,TRUE,TRUE,TRUE,TRUE,TRUE_x000D_
28135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46813,TRAIN_14277,?쒓뎅 ?곸옱???꾧린??紐????ㅼ뿏 ?닿났怨???숈쓽 ?꾧린濡? ?ㅼ떆 紐????ㅼ뿏 4李??곗뾽?곷챸 ?좊룄 湲곗뾽???꾧린媛 ??寃껋씠??"</t>
  </si>
  <si>
    <t>TRAIN_13037</t>
  </si>
  <si>
    <t>愿?꾩뿉?쒕뒗 ???ъ씤???щ엺?ㅼ씠 吏?섎떎?덈뒗 湲멸????닿묠源뚯? ?뚮Щ?덈떎.</t>
  </si>
  <si>
    <t>TRAIN_15007</t>
  </si>
  <si>
    <t>?μ뒯(????댁젙??? PC?⑤씪??FPS寃뚯엫 竊뉗뭅?댄꽣?ㅽ듃?쇱씠?ъ삩?쇱씤竊??댄븯 竊뉗뭅?ㅼ삩?쇱씤竊????쒕씪留?竊뉙궧?ㅿ펶??議곗꽑?쒕? 留덉쓣???좉퇋 留듭쑝濡?異붽??덈떎.</t>
  </si>
  <si>
    <t>TRAIN_11229</t>
  </si>
  <si>
    <t>?좊줎??肄붿묶?ㅽ깭?꾩? ?숇즺?ㅼ쓽 湲곕?媛먯? 理쒓퀬議곕떎.</t>
  </si>
  <si>
    <t>竊귣꽕?몄썙?щ? ?낃렇?덉씠?쒗븷 ?뚮쭏?? ???쒖쫵?????뚮쭏??怨좉컼?먭쾶?????ㅻⅨ ?쒕퉬?ㅻ? ?쒕젮???섏? ?딆쓣源뚯슂?竊?,2,2,2,1,??뷀삎-誘몄젙-誘몃옒-遺덊솗????뷀삎-誘몄젙-誘몃옒-遺덊솗??2,2,2,1,TRUE,TRUE,TRUE,TRUE,TRUE_x000D_
261364,TRAIN_00882,?щ떒痢≪뿉?쒕뒗 ?좏겙???쒖슜??嫄곕쾭?뚯뒪 ?덉쨷?숉솕瑜?異붿쭊?섍퀬 媛먯떆 ?몃뱶 援ъ텞怨??댁쁺?????蹂댁긽???쒓났?⑥쑝濡쒖뜥 蹂댁븞 ?섏????믪씪 諛⑹묠?대떎.,3,0,2,0,?덉륫??湲띿젙-誘몃옒-?뺤떎,?덉륫??湲띿젙-誘몃옒-?뺤떎,3,0,2,0,TRUE,TRUE,TRUE,TRUE,TRUE_x000D_
365835,TRAIN_04626,?섏?留??ы쉶??怨⑦봽?μ씠???먮젮?蹂대떎 ??以묒슂???붿냼??怨듭젙?⑥씪吏??紐⑤Ⅸ??,1,0,1,1,異붾줎??湲띿젙-?꾩옱-遺덊솗??異붾줎??湲띿젙-?꾩옱-遺덊솗??1,0,1,1,TRUE,TRUE,TRUE,TRUE,TRUE_x000D_
95534,TRAIN_12781,???댁컡 遺?몄씠 留덈븙?????쇱씠 ?꾨땲???섏뿬 梨낅쭩??寃껋씤媛.,2,1,0,1,??뷀삎-遺??怨쇨굅-遺덊솗????뷀삎-遺??怨쇨굅-遺덊솗??2,1,0,1,TRUE,TRUE,TRUE,TRUE,TRUE_x000D_
92720,TRAIN_06224,洹쇰옒 ?ㅼ뼱 ?숇Ъ ?뚯옱 ?곹솕媛 踰붾엺?섎뒗 ?댁쑀??臾댁뾿?쇨퉴.,2,2,1,1,??뷀삎-誘몄젙-?꾩옱-遺덊솗????뷀삎-誘몄젙-?꾩옱-遺덊솗??2,2,1,1,TRUE,TRUE,TRUE,TRUE,TRUE_x000D_
410962,TRAIN_14512,怨듦뎔???쒗룊???〓떒 吏곹빆 鍮꾪뻾? 泥섏쓬?쇰줈</t>
  </si>
  <si>
    <t>TRAIN_00359</t>
  </si>
  <si>
    <t>媛볦쓽 ?먮떒? ?대（ ??留먰븷 ???녿떎.</t>
  </si>
  <si>
    <t>TRAIN_02587</t>
  </si>
  <si>
    <t>TRAIN_07157</t>
  </si>
  <si>
    <t>18~19?멸린 ??꾩떆媛 諛쒕떦?섎㈃??竊뉕컻?몌펶?대씪??媛쒕뀗???깆옣?덈떎.</t>
  </si>
  <si>
    <t>TRAIN_10427</t>
  </si>
  <si>
    <t>?대븣 紐⑤컮?쇳럹???낆껜???ъ슜?먭? 吏遺덇퀎醫뚯뿉 ?덉튂???덉씠 理쒖쥌?곸쑝濡?鍮좎졇?섍?湲??꾧퉴吏 ?쒓컙李⑤? ?댁슜???댁옄?섏씡怨??댁슜?섏씡???산퀬, ?대뒗 怨???됱뿉 鍮꾪빐 ??? ?섏닔猷뚮? ?쒓났?????덉뼱 ?ъ슜?먮뱾???뚯뼱?ㅼ씪 ???덉뿀??</t>
  </si>
  <si>
    <t>竊귥뼹瑜?肄붾줈???ы깭媛 ?앸굹?? 留덉뒪?щ뒗 ?댁젣 ???붿븘???섎뒗 ?몄긽???붿쑝硫?醫뗪쿋?댁슂.竊?,2,0,2,0,??뷀삎-湲띿젙-誘몃옒-?뺤떎,??뷀삎-湲띿젙-誘몃옒-?뺤떎,2,0,2,0,TRUE,TRUE,TRUE,TRUE,TRUE_x000D_
357928,TRAIN_05283,?ㅽ엳???명씉湲??먯긽???쇱쑝?????덉뼱 二쇱쓽?댁빞 ?쒕떎.,1,0,2,0,異붾줎??湲띿젙-誘몃옒-?뺤떎,異붾줎??湲띿젙-誘몃옒-?뺤떎,1,0,2,0,TRUE,TRUE,TRUE,TRUE,TRUE_x000D_
444433,TRAIN_14467,?섎뱾怨?怨좊맂 移섎즺???ъ젙??寃れ뼱???덈뜕 留롮? ?꾩씠???좊갑???섏옄?ㅼ뿉寃뚮뒗 諛섍????뚯떇???꾨땺 ???녿떎.,1,1,1,1,異붾줎??遺???꾩옱-遺덊솗??異붾줎??遺???꾩옱-遺덊솗??1,1,1,1,TRUE,TRUE,TRUE,TRUE,TRUE_x000D_
151787,TRAIN_04010,??븫移섎즺???댁꽦????떠 ??븫移섎즺 ?④낵瑜??믪씠嫄곕굹 硫댁뿭?명룷 ?쒕룞 ?λ젰??洹밸??뷀빐 ?붿꽭?ъ쓽 ?깆옣???듭젣?섎㈃???붽낵 ?몄슱 ???덈뒗 紐몄쓣 留뚮뱾湲??꾪빐 吏묒쨷 移섎즺瑜??섎뒗 寃껋씠??,0,0,1,1,?ъ떎??湲띿젙-?꾩옱-遺덊솗???ъ떎??湲띿젙-?꾩옱-遺덊솗??0,0,1,1,TRUE,TRUE,TRUE,TRUE,TRUE_x000D_
245000,TRAIN_13553,諛섎㈃ 0.5%?ъ씤???몄긽? 7%濡??덉륫?덈떎.,3,0,0,0,?덉륫??湲띿젙-怨쇨굅-?뺤떎,?덉륫??湲띿젙-怨쇨굅-?뺤떎,3,0,0,0,TRUE,TRUE,TRUE,TRUE,TRUE_x000D_
187848,TRAIN_14913,e?ㅽ룷痢좎쟻??痢〓㈃??媛뺥솕??由ш렇??李몄뿬?섏? ?딅뒗 ?댁슜?먮뱾???④퍡 利먭만 ???덈뒗 援ъ“瑜?留뚮뱺?ㅻ뒗 怨꾪쉷?대떎.,0,2,1,0,?ъ떎??誘몄젙-?꾩옱-?뺤떎,?ъ떎??誘몄젙-?꾩옱-?뺤떎,0,2,1,0,TRUE,TRUE,TRUE,TRUE,TRUE_x000D_
146217,TRAIN_04407,?좏뵆?섏씠??誘멸뎅 ?뚮ℓ?먯쓽 85% ?댁긽怨??쒗쑕瑜?留븐? 寃곗젣?섎떒???곕떎 ?좏뵆 怨좉컼? 異⑹꽦?꾧? ?믨린濡??뺥룊????留뚰겮 ?뚭툒?μ씠 ??寃껋씠?쇰뒗 ?꾨쭩???섏삩??,0,0,2,0,?ъ떎??湲띿젙-誘몃옒-?뺤떎,?ъ떎??湲띿젙-誘몃옒-?뺤떎,0,0,2,0,TRUE,TRUE,TRUE,TRUE,TRUE_x000D_
411486,TRAIN_12620,諛붿씠?ъ뒪???대뵒濡??덉? 紐⑤Ⅸ??,1,2,1,0,異붾줎??誘몄젙-?꾩옱-?뺤떎,異붾줎??誘몄젙-?꾩옱-?뺤떎,1,2,1,0,TRUE,TRUE,TRUE,TRUE,TRUE_x000D_
220506,TRAIN_07338,?뱁엳 泥??????뺣? 怨좎쐞湲됱뿉??竊뉕났湲됱? 異⑸텇?섎떎竊뉕퀬 留먰븯硫??ㅻТ吏꾩뿉??怨듦툒???섎┫ 紐낅텇?? 洹몃윺 ?꾩슂???놁뼱吏꾨떎."</t>
  </si>
  <si>
    <t>TRAIN_08429</t>
  </si>
  <si>
    <t>?숈뒿 諛??먭린媛쒕컻 ?곸뿭? 吏곸뾽怨??곌퀎???ы솕?숈뒿(?숈쐞怨쇱젙, ?밸퀎援먯쑁怨쇱젙, ?밸퀎 ?덈젴怨쇱젙), 吏곷Т?λ젰 媛쒕컻, 寃쎈젰媛쒕컻???꾪븳 ?숈뒿, ?멸뎅???λ젰 ?μ긽?대떎.</t>
  </si>
  <si>
    <t>TRAIN_13030</t>
  </si>
  <si>
    <t>?⑹꽑???以묒쓬???됰줎媛??竊귥옱怨꾩빟 ?댄썑 AOA媛 ?뺣쭚 ?댁떖??以鍮꾪뻽?ㅻ뒗 寃껋쓣 ?먮굜 ???덉뿀??臾대???ㅿ펰怨??덈떎.</t>
  </si>
  <si>
    <t>TRAIN_11569</t>
  </si>
  <si>
    <t>?ъ???議곌굔????醫뗫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3072,TRAIN_10333,???섎씪 紐⑤몢 ?띻뎄 媛뺢뎅?쇰줈</t>
  </si>
  <si>
    <t>TRAIN_13206</t>
  </si>
  <si>
    <t>?쒕컲??怨좊?援???ㅼ? ?몄쟾?곸씠?댁꽌 ?먯＜ 議곗꽑怨?鍮꾧탳?쒕떎.</t>
  </si>
  <si>
    <t>TRAIN_00024</t>
  </si>
  <si>
    <t>??遺?κ??щ뒗 竊귥젙?좊? 遺?κ??ш? ?뱀떆 二쇱쓽 源딄쾶 ???ㅼ뿀?ㅺ퀬 ?섍린??愿????붽? ?덈Т 湲몄뼱 紐??ㅼ뿀??由??녿떎竊귣ŉ 竊귢린?듭쓣 紐??섍굅??嫄곗쭞留먯쓣 ?섍굅????以??섎굹?몃뜲 ??遺?κ??ш? ?留뚰겮 湲곗뼲?μ씠 醫뗫떎怨????섎뒗 ?녾퀬 ???쇱씠湲곕룄 ?섎땲 湲곗뼲??紐??섎뒗 嫄몃줈 ?좏빐 ?섎젮 ?쒕떎竊귢퀬 鍮꾪뙋?덈떎.</t>
  </si>
  <si>
    <t>竊귥뼹瑜?肄붾줈???ы깭媛 ?앸굹?? 留덉뒪?щ뒗 ?댁젣 ???붿븘???섎뒗 ?몄긽???붿쑝硫?醫뗪쿋?댁슂.竊?,2,0,2,0,??뷀삎-湲띿젙-誘몃옒-?뺤떎,??뷀삎-湲띿젙-誘몃옒-?뺤떎,2,0,2,0,TRUE,TRUE,TRUE,TRUE,TRUE_x000D_
45340,TRAIN_09704,竊놦CO 湲덉??뱄펶 ?쇳빐 ?⑥쑉?곸씠怨??щ튌瑜닿쾶 踰뺤씤??留뚮뱾?댁빞 ?덈뜕 ?꾨줈?앺듃?ㅼ솢 ?꾪넻 二쇱떇?쒖옣???곸옣?щ뱾??鍮꾪빐 二쇱떇???뚯닔??吏묒쨷?섏뼱 ?덇퀬</t>
  </si>
  <si>
    <t>TRAIN_07675</t>
  </si>
  <si>
    <t>?뱀궛??낵 ?꾨낫 5遺?嫄곕━???꾩튂?덉쑝硫??곷벑?ш뎄泥?뿭 ??떆 ?꾨낫 7~8遺????꾩갑 媛?ν븯??</t>
  </si>
  <si>
    <t>TRAIN_08562</t>
  </si>
  <si>
    <t>援닿끝???녿뒗 紐몄뿉 ?깃낵 ?덈━???덇컻?좎씠 ?ㅼ뼱媛??щ? ?붿툩???뱀떆?⑥씠 紐낅텋?덉쟾??寃껋? ?ъ떎?댁?留? ?먯꽭媛 ?먰듃?ъ?嫄곕굹 ?섏옄???됱쑝硫?遺덈） ??대굹?ㅻ뒗 諛? ?⑥텛? ?⑥텛 ?ъ씠 踰뚯뼱吏??붿툩?먮씫 ?ъ씠濡?蹂댁씠???띿샆? 醫 怨ㅻ??섎떎.</t>
  </si>
  <si>
    <t>TRAIN_07321</t>
  </si>
  <si>
    <t>?먰븳 ?숇Ъ?ㅽ뿕, ?명룷?ㅽ뿕?먯꽌 諛붿씠?ъ뒪 利앹떇 ?듭젣 ?④낵瑜?蹂댁씤 ?쎌쓣 ?ъ슜?쒕떎.</t>
  </si>
  <si>
    <t>TRAIN_04603</t>
  </si>
  <si>
    <t>臾몄젣???댁＜?梨낆씠 ?뚯쑀?먯뿉 援?븳?먮떎???먯씠??</t>
  </si>
  <si>
    <t>TRAIN_13517</t>
  </si>
  <si>
    <t>?먰븳 ?곌씔?ㅼ? ?됰쾾???щ엺?ㅼ씠 寃쏀뿕?섏? 紐삵븯???먯뿰怨쇱쓽 援먭컧 由ъ뒪?몃? 媛뽮퀬 ?덉쓣 寃껋씠?쇰뒗 ?앷컖???섍쾶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0461,TRAIN_13585,?명듃濡??쒗넗由ъ뼹?먮룄 ?깆옣???꾩븬媛먯쓣 ?쒕윭???덉젙?대떎.,3,0,2,0,?덉륫??湲띿젙-誘몃옒-?뺤떎,?덉륫??湲띿젙-誘몃옒-?뺤떎,3,0,2,0,TRUE,TRUE,TRUE,TRUE,TRUE_x000D_
30121,TRAIN_12871,洹몃윭??CES 2020?먮뒗 二쇰ぉ??蹂??먮뱾???덉뿀?듬땲??,2,0,0,0,??뷀삎-湲띿젙-怨쇨굅-?뺤떎,??뷀삎-湲띿젙-怨쇨굅-?뺤떎,2,0,0,0,TRUE,TRUE,TRUE,TRUE,TRUE_x000D_
116313,TRAIN_16281,洹몃윭硫????뺥넻 ?섑븰?먯꽌???덉씠?댄듃由댁쓣 ??븫?쒕줈 ?몄젙?섏? ?딆쑝?ㅻ뒗 寃껋씪源?2,1,1,1,??뷀삎-遺???꾩옱-遺덊솗????뷀삎-遺???꾩옱-遺덊솗??2,1,1,1,TRUE,TRUE,TRUE,TRUE,TRUE_x000D_
201045,TRAIN_07419,?대윴 議곗튂?먯꽌 鍮꾨’??竊뉙뭾?좏슚怨쇽펶濡??띿쉘 蹂댄뿕?щ뱾???먯궛媛媛 留롮쑝硫댁꽌 ?듯솕媛移섍? 遺덉븞???쒓뎅??寃⑤깷</t>
  </si>
  <si>
    <t>TRAIN_10635</t>
  </si>
  <si>
    <t>?좊읇?고빀(EU) 援?? ?됯퇏??16%?닿퀬 ?쇰낯怨?誘멸뎅??媛곴컖 10%? 6%??寃껋쓣 蹂대㈃ ?곕━?섎씪??寃쎌젣 洹쒕え??鍮꾪빐 留ㅼ슦 留롮? ?섏튂??</t>
  </si>
  <si>
    <t>TRAIN_01938</t>
  </si>
  <si>
    <t>?먰븳 ?몃룄瑜??좊굹 以묎뎅?쇰줈 ?ㅼ뼱媛 ?좎쥌???꾪뙆?섍린 ?쒖옉?쒕떎.</t>
  </si>
  <si>
    <t>竊귥퐳?덈씪??媛???レ옄媛 留롮? 媛?쒗븳 ?묒씤?ㅼ뿉寃뚮뒗 ???붿씤?덉?留? ?ㅼ젣濡쒕뒗 ?쇰??됱씠??媛臾몄쓣 ?꾪? 怨좊젮?섏? ?딆븯??竊?,1,1,0,0,異붾줎??遺??怨쇨굅-?뺤떎,異붾줎??遺??怨쇨굅-?뺤떎,1,1,0,0,TRUE,TRUE,TRUE,TRUE,TRUE_x000D_
124687,TRAIN_11991,?ъ떎 蹂묒썝怨??섏궗留?萸먮씪 ???섎룄 ?놁뒿?덈떎.,2,1,1,0,??뷀삎-遺???꾩옱-?뺤떎,??뷀삎-遺???꾩옱-?뺤떎,2,1,1,0,TRUE,TRUE,TRUE,TRUE,TRUE_x000D_
378973,TRAIN_14818,?곗뿰?댁뿀???섎룄 ?덇쿋吏留? 紐④뎅 ?묓뭹????궗???ㅼ뒪移?泥??섏긽 ?댄썑 硫섑듃瑜?援ы븯??湲곗옄? 洹명빐 ?꾩뭅?곕??먯꽌 理쒕떎 ?섏긽?묒씠 ?섏삩 ?섎씪??湲곗옄瑜???섎뒗 ?쒕룄媛 ?щ씪議뚮뒗吏??紐⑤Ⅸ??"</t>
  </si>
  <si>
    <t>TRAIN_06006</t>
  </si>
  <si>
    <t>10踰덉㎏ ?쒖꽌???섏뾾???⑥뼱 ?덈뒗 竊뉗떆?몌펶?대씪???⑥뼱媛 ?좎빟?섍퀬 珥덈씪?댁꽌 李⑤씪由??꾨쫫?듬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8072,TRAIN_12769,?ш굔異????뺣퉬?ъ뾽 議고빀 ?댁＜鍮꽷룹궗?낅퉬 湲덉쑖?댁옄 ?깆씠 媛?곕퉬 ??ぉ???ы븿???꾨쭩?대떎.,0,0,2,1,?ъ떎??湲띿젙-誘몃옒-遺덊솗???ъ떎??湲띿젙-誘몃옒-遺덊솗??0,0,2,1,TRUE,TRUE,TRUE,TRUE,TRUE_x000D_
8163,TRAIN_08163,吏덈퀝?쇰줈 二쎌? 寃??꾨땲???댄빐?뱁뻽?ㅻ뒗 寃껋씠??,0,0,0,1,?ъ떎??湲띿젙-怨쇨굅-遺덊솗???ъ떎??湲띿젙-怨쇨굅-遺덊솗??0,0,0,1,TRUE,TRUE,TRUE,TRUE,TRUE_x000D_
437192,TRAIN_11729,誘몃옒 ?곸떊蹂대떎 諛깆븙愿??湲곗썐嫄곕━??湲곗뾽 ?쒗뭹???뚮퉬?먮뱾??吏媛묒쓣 ??由??녿떎.,1,1,2,0,異붾줎??遺??誘몃옒-?뺤떎,異붾줎??遺??誘몃옒-?뺤떎,1,1,2,0,TRUE,TRUE,TRUE,TRUE,TRUE_x000D_
422719,TRAIN_01683,?щ엺??轅곕슟?대낫??寃?媛숈? 珥앸챸???덉쓣 吏?붿?留? ?꾨쫫?듬떎???몄긽??二쇱????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107729,TRAIN_14745,?ъ젙???대젃??蹂대땲 理쒓렐 10?꾧컙 ?댁쭅?곌툑 ?섏씡瑜좎씠 ??3%瑜??섏뼱???곸씠 嫄곗쓽 ?놁뒿?덈떎.,2,1,0,0,??뷀삎-遺??怨쇨굅-?뺤떎,??뷀삎-遺??怨쇨굅-?뺤떎,2,1,0,0,TRUE,TRUE,TRUE,TRUE,TRUE_x000D_
290303,TRAIN_03088,?덉긽 媛뺤닔?됱? 5??0?쒕줈</t>
  </si>
  <si>
    <t>TRAIN_00644</t>
  </si>
  <si>
    <t>洹몃뱾蹂대떎 ??癒?怨녹뿉?????멸뎅?멸낵 援먮쪟?대낯 寃쏀뿕??嫄곗쓽 ?놁뼱?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7122,TRAIN_10615,?뚭퀬由ъ쬁 ?ㅽ뀒?대툝 肄붿씤???뱀꽦??媛寃?怨좎젙??臾대꼫議뚮떎媛 ?ㅼ떆 蹂듦뎄?섎뒗 ?먮쫫? ?몄젣???앷꺼?????덈떎.,1,2,2,1,異붾줎??誘몄젙-誘몃옒-遺덊솗??異붾줎??誘몄젙-誘몃옒-遺덊솗??1,2,2,1,TRUE,TRUE,TRUE,TRUE,TRUE_x000D_
205783,TRAIN_04329,吏?쒗빐 ?꾪봽由ъ뭅?쇱??대퀝(ASF)??李쎄텗???뚮룄 諛쒖깮 蹂대룄????嫄대룄 ?놁뿀??,0,1,0,0,?ъ떎??遺??怨쇨굅-?뺤떎,?ъ떎??遺??怨쇨굅-?뺤떎,0,1,0,0,TRUE,TRUE,TRUE,TRUE,TRUE_x000D_
178202,TRAIN_16112,KF-X???댁슜 二쇱껜??怨듦뎔? 10??1?쇰????ㅻ뒗 30?쇨퉴吏 竊뉙븳援?삎 ?꾪닾湲?KF-X 紐낆묶 怨듬え?꾬펶???듯빐 怨듬え???묓뭹 以묒뿉 紐낆묶???곸쭠?? ?몄묶 ?⑹씠?? ?섎?遺???깆쓣 怨좊젮?섏뿬 ?ъ궗??怨듭떇 紐낆묶?쇰줈 ?ъ슜??怨꾪쉷?대떎."</t>
  </si>
  <si>
    <t>TRAIN_12759</t>
  </si>
  <si>
    <t>?댁씠???딆꽍?댁씪湲겹뗫뒗 ?좎“ 11??1578) 8???꾧툑??異쒗뻾?섎떎媛 ?대┛?꾩씠媛 異쒗뻾 ?됰젹???쇱뼱?덈뒗 寃껋쓣 蹂닿퀬 愿댁씠?섍쾶 ?ш꺼 臾쇱쑝??援곗궗?쇰뒗 ?듭씠 ?щ씪?붾떎怨??곴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531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26425,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61031,TRAIN_04465,???щ엺??二쇨퀬諛쏆? ?쒓? ??吏덉씠???먯쑝硫??뱀떆 怨듦꼍?遺??諛깅?遺뺤쓽 臾몄옣??媛먰깂??洹몃? ?⑤?濡???섏? 紐삵뻽?ㅺ퀬 ?쒕떎.,0,2,0,0,?ъ떎??誘몄젙-怨쇨굅-?뺤떎,?ъ떎??誘몄젙-怨쇨굅-?뺤떎,0,2,0,0,TRUE,TRUE,TRUE,TRUE,TRUE_x000D_
376930,TRAIN_13192,竊뉖쾿?먯쓽 ?뺤튂?뷂펶???뺢텒 ?듭떖 ?몄궗?ㅼ쓽 ?ы뙋?먯꽌??李얠븘蹂????덈떎.,1,0,1,0,異붾줎??湲띿젙-?꾩옱-?뺤떎,異붾줎??湲띿젙-?꾩옱-?뺤떎,1,0,1,0,TRUE,TRUE,TRUE,TRUE,TRUE_x000D_
106434,TRAIN_00375,?ㅻⅨ ?숈떇臾쇱뿏 ?닿? ?섏? ?딆븯二?,2,1,0,0,??뷀삎-遺??怨쇨굅-?뺤떎,??뷀삎-遺??怨쇨굅-?뺤떎,2,1,0,0,TRUE,TRUE,TRUE,TRUE,TRUE_x000D_
450731,TRAIN_00627,?쒕떎 鍮낆삤?덉뿉???곗듅?섏???紐삵뻽吏留?以?곗듅??李⑥??섎ŉ ??媛먭컖???뚯뼱?щ┛ ?곕씪 媛묒옄湲?李얠븘?????ш컙 怨듬갚???ш컩吏留뚯? ?딅떎.,1,1,1,0,異붾줎??遺???꾩옱-?뺤떎,異붾줎??遺???꾩옱-?뺤떎,1,1,1,0,TRUE,TRUE,TRUE,TRUE,TRUE_x000D_
315144,TRAIN_00047,竊괥TT ?ъ뾽??泥섏쓬遺??吏곸젒 ?ㅼ슦???덈떎硫?荑좏뙜?뚮젅?댁쓽 竊뉙?????留덉폆(Time to Market</t>
  </si>
  <si>
    <t>TRAIN_03486</t>
  </si>
  <si>
    <t>?먯쇅?? ?곗냼, 怨좎삩???섍꼍? 諛붿씠?ъ뒪???앹〈??移섎챸?곸엯?덈떎.</t>
  </si>
  <si>
    <t>竊귥퐳?덈씪??媛???レ옄媛 留롮? 媛?쒗븳 ?묒씤?ㅼ뿉寃뚮뒗 ???붿씤?덉?留? ?ㅼ젣濡쒕뒗 ?쇰??됱씠??媛臾몄쓣 ?꾪? 怨좊젮?섏? ?딆븯??竊?,1,1,0,0,異붾줎??遺??怨쇨굅-?뺤떎,異붾줎??遺??怨쇨굅-?뺤떎,1,1,0,0,TRUE,TRUE,TRUE,TRUE,TRUE_x000D_
24939,TRAIN_11405,??遺?뚯옣? 2016?꾧낵 2019?꾩뿉??ASML 寃쎌쁺吏꾩쓣 留뚮궗?듬땲??,2,0,0,0,??뷀삎-湲띿젙-怨쇨굅-?뺤떎,??뷀삎-湲띿젙-怨쇨굅-?뺤떎,2,0,0,0,TRUE,TRUE,TRUE,TRUE,TRUE_x000D_
344474,TRAIN_06883,?뺤쭊?먭? ?곗씪 ???먮┸?섎줈 湲됱쬆?섏옄 23?쇱뿉???ш컖 ?④퀎濡??щ┛ 嫄?竊뉖뮮遺???묕펶?대씪 ??留뚰븯??,1,0,0,0,異붾줎??湲띿젙-怨쇨굅-?뺤떎,異붾줎??湲띿젙-怨쇨굅-?뺤떎,1,0,0,0,TRUE,TRUE,TRUE,TRUE,TRUE_x000D_
265565,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316139,TRAIN_00047,竊괥TT ?ъ뾽??泥섏쓬遺??吏곸젒 ?ㅼ슦???덈떎硫?荑좏뙜?뚮젅?댁쓽 竊뉙?????留덉폆(Time to Market</t>
  </si>
  <si>
    <t>竊귥퐳?덈씪??媛???レ옄媛 留롮? 媛?쒗븳 ?묒씤?ㅼ뿉寃뚮뒗 ???붿씤?덉?留? ?ㅼ젣濡쒕뒗 ?쇰??됱씠??媛臾몄쓣 ?꾪? 怨좊젮?섏? ?딆븯??竊?,1,1,0,0,異붾줎??遺??怨쇨굅-?뺤떎,異붾줎??遺??怨쇨굅-?뺤떎,1,1,0,0,TRUE,TRUE,TRUE,TRUE,TRUE_x000D_
25710,TRAIN_09013,?ы빐 ?덈줈???붾컮?댁뒪? ?뚰봽?몄썾??異쒖떆瑜?以鍮꾪븯怨??덈뒗 援ш?留??섎뜑?쇰룄 洹몃윴 ?좎젣?덈뱾??誘몃━ 怨듦컻?섎뒗 寃껊낫?? ?곕━ ???띿뿉 援ш? ?댁떆?ㅽ꽩?멸? ?대뼡 ?덈줈???꾩???以????덈뒗吏瑜?泥댄뿕?섎뒗 ?댁슜??以묒떖?쇰줈 ?꾩떆瑜?援ъ꽦?덉뿀?듬땲??"</t>
  </si>
  <si>
    <t>TRAIN_07364</t>
  </si>
  <si>
    <t>?뱁엳 臾몄젣????댁옄???λ뀈痢듭씠 ?먯쁺?낆쓣 ?쒖옉?섎뒗 寃쎌슦??</t>
  </si>
  <si>
    <t>TRAIN_00678</t>
  </si>
  <si>
    <t>洹몃윭??2018??9??2622?듬떖????理쒓퀬?먯쓣 李띿? ??誘몃걚?쇳?泥섎읆 15媛쒖썡 ?대궡 ?고븯???먮쫫?대떎.</t>
  </si>
  <si>
    <t>TRAIN_10170</t>
  </si>
  <si>
    <t>?쇨컖?먯꽌???대━ ?뺤넀???곸뿰諛?援????罹먮굹?ㅼ뿉 ?ъ솗???由ы븯??吏곸콉??珥앸룆?쇰줈 ?꾨챸?????덈떎???ㅻ룄 ?섏삤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6008,TRAIN_06303,?ㅻⅨ ?щ엺怨??묒큺?섏? ?딄퀬 ?ㅻ궡?먯꽌 ?쇱옄 ?쒓컙??蹂대궡???멸뎄媛 ?섏뼱 寃뚯엫 ?섏슂媛 利앷???寃껋씠? 湲곕?媛??뚮Ц?댁짛.,2,0,1,0,??뷀삎-湲띿젙-?꾩옱-?뺤떎,??뷀삎-湲띿젙-?꾩옱-?뺤떎,2,0,1,0,TRUE,TRUE,TRUE,TRUE,TRUE_x000D_
62754,TRAIN_11402,?낆씪 異쒖떊 踰좊꽕?뺥넗 16?몄? ?꾨Ⅴ?⑦떚??異쒖떊 ?꾨?移섏뒪肄?援먰솴 ?ъ씠???대뼡 ?쇱씠 ?덉뿀?꾧퉴.,2,2,0,1,??뷀삎-誘몄젙-怨쇨굅-遺덊솗????뷀삎-誘몄젙-怨쇨굅-遺덊솗??2,2,0,1,TRUE,TRUE,TRUE,TRUE,TRUE_x000D_
7519,TRAIN_07519,嫄곌린??留뚯”?섏? ?딄퀬 1981??21.5%源뚯? 異붽? ?몄긽?덈떎.,0,0,0,0,?ъ떎??湲띿젙-怨쇨굅-?뺤떎,?ъ떎??湲띿젙-怨쇨굅-?뺤떎,0,0,0,0,TRUE,TRUE,TRUE,TRUE,TRUE_x000D_
400980,TRAIN_03690,?대젃寃?硫댁뿭?μ씠 ?쏀븳 ?곹깭?먯꽌 ???섏닠?대굹 ??븫移섎즺</t>
  </si>
  <si>
    <t>TRAIN_16517</t>
  </si>
  <si>
    <t>?뺣?媛 ?욎옣?쒖꽌 誘몄닠???묐룄李⑥씡 怨쇱꽭 媛뺥솕? ?몃Т議곗궗濡??μ즲吏 ?딆븘??誘몄닠 ?쒖옣? ?대━留됯만??嫄룰퀬 ?덈떎.</t>
  </si>
  <si>
    <t>TRAIN_06220</t>
  </si>
  <si>
    <t>洹몃옒???쒖＜ ?닿뎔湲곗? 嫄댁꽕??諛섎??섎뒗 ?щ엺?ㅼ쓣 ?ν빐 竊귣Т???놁씠 ?됲솕媛 ?좎??섏? ?딆쑝硫?援?갑???놁씠???ы쉶瑜??좎??????녿떎竊귢퀬 留욌컺?꾩낀??</t>
  </si>
  <si>
    <t>TRAIN_09116</t>
  </si>
  <si>
    <t>???붾（?섏? 移대찓???뚯쫰媛 ?묒옱??媛쒖씤 ?낅Т??PC瑜??듯빐 理쒕? 72紐낃퉴吏 ?숈떆???묒냽?????덉쑝硫??붾㈃??臾몄꽌瑜??꾩슫 梨??뚯쓽瑜??????덈룄濡?吏?먰븳??</t>
  </si>
  <si>
    <t>TRAIN_06563</t>
  </si>
  <si>
    <t>?뺣?(?щ떦), 援?쉶(?쇰떦), 誘쇨컙(湲곗뾽) ??쒖옄瑜??쒕뜲 紐⑥? 寃껋씠??</t>
  </si>
  <si>
    <t>TRAIN_06046</t>
  </si>
  <si>
    <t>?④퍡 異붿엫?덈? ?ｋ뒗 ?щ엺?ㅼ쓣 蹂대땲, 媛숈? ?앷컖怨?誘우쓬??踰쀬씠 ?щ읉?꾩쓣 ?뚭쾶 ?쒕떎.</t>
  </si>
  <si>
    <t>TRAIN_16224</t>
  </si>
  <si>
    <t>援?젣?좎꽦湲곌뎄(IMO)???곕Ⅴ硫? ?ы빐 ?щ텇???먮━ ?좎꽦?곌? 媛???쒕컻?댁????쒓컖? 1??4??17?쒓꼍?대떎.</t>
  </si>
  <si>
    <t>TRAIN_09029</t>
  </si>
  <si>
    <t>理쒓렐 ?ъ쓽??怨듭옉?꾪뙆?멸? ?뺣퉬援ъ뿭 吏?뺤쓣 ?꾪빐 ?곷벑?ъ뿉 怨꾪쉷???ъ쓽瑜??붿껌??寃껋쑝濡??뚮젮議뚮떎.</t>
  </si>
  <si>
    <t>TRAIN_07947</t>
  </si>
  <si>
    <t>援?넗援먰넻遺??15???좊텇?뱀꽑 愿묎탳~?몃ℓ???ъ뾽???덈퉬??뱀꽦議곗궗 ?듦낵 寃곌낵瑜?諛쒗몴?섍퀬 2020???덉뿉 湲곕낯怨꾪쉷 ?섎┰ ?⑹뿭??李⑹닔?쒕떎怨?諛앺삍??</t>
  </si>
  <si>
    <t>TRAIN_11697</t>
  </si>
  <si>
    <t>肄붿뒪?쇨? ?μ쨷 2400?좊쭏? ?댁＜硫댁꽌 ?대?濡?愿留앺빐?쇳븷吏, ?쒕룞??湲곕떎由?媛곸삤濡?吏湲덈??곕뒗 ?좎쨷??遺꾪븷 留ㅼ닔???섏꽕吏 怨좊??ㅻ읇??</t>
  </si>
  <si>
    <t>竊괥TT ?ъ뾽??泥섏쓬遺??吏곸젒 ?ㅼ슦???덈떎硫?荑좏뙜?뚮젅?댁쓽 竊뉙?????留덉폆(Time to Market, ?쒗뭹 媛쒕컻遺???먮ℓ源뚯? 嫄몃━???쒓컙)竊뉗? 2?꾩씠 嫄몃졇??寃껋씠??竊?,3,1,0,0,?덉륫??遺??怨쇨굅-?뺤떎,?덉륫??遺??怨쇨굅-?뺤떎,3,1,0,0,TRUE,TRUE,TRUE,TRUE,TRUE_x000D_
85918,TRAIN_11309,4??諛?遺곸そ 諛ㅽ븯?섏뿉??臾댁닔???좎꽦??蹂꾨삦蹂?? 議곗슦?????덉쓣源?,2,2,2,0,??뷀삎-誘몄젙-誘몃옒-?뺤떎,??뷀삎-誘몄젙-誘몃옒-?뺤떎,2,2,2,0,TRUE,TRUE,TRUE,TRUE,TRUE_x000D_
46374,TRAIN_01662,竊뉗옄?좏븳援?떦? 萸먰븯?? ?대윴 ?щ엺 ?곸엯 ???섍퀬.竊?</t>
  </si>
  <si>
    <t>TRAIN_09141</t>
  </si>
  <si>
    <t>???곸긽????諛⑹넚?ъ뿉 蹂대궡 諛⑹넚?섎뒗 議곌굔?쇰줈 3500留뚯썝???λ?鍮꾨? ?붽뎄?섍린???덈떎.</t>
  </si>
  <si>
    <t>TRAIN_12123</t>
  </si>
  <si>
    <t>8???щ옒?꾪넠 竊뉖돱?ㅽ뀒?댄듃 紐⑤컮??湲濡쒕쾶 ?쒕퉬???꾩쟾湲곤펶, ?곕툕?쒖뒪?곗쫰 竊뉖씪利덈쿋由??뚯씠濡?吏곸젒 留뚮뱶???ㅽ듃?뚰겕 ?쒕??덉씠?곤펶, 9???붿뵪?뚰봽??竊뉖━?덉?: 嫄곗슱?꾩웳8211; 媛뺥솕?숈뒿 AI瑜??쒕퉬?ㅻ줈 異쒖떆?섍린源뚯?竊? ?쒗봽?몄뾽 竊뉖땲耳, ?쇱뒪??臾대쾭 寃뚯엫???붾젆???ъ씤?몌펶, ?묒뒪?섍쾶?꾩쫰 竊뉖떖鍮쏆“媛곸궗?먯꽌 ?쒕쾭 ?뚯뒪??肄붾뱶瑜??묒꽦?섎뒗 諛⑸쾿竊? 10???먮뜑?쇳뵆 竊뉗뒋?쇳뵾???ㅽ뵂?붾뱶 ?뚮뜑留?理쒖쟻?뷂펶, 留덉씠?щ줈?뚰봽??竊뉕쾶???⑥뒪 諛몃쪟 洹밸??뷂펶 ?깆쓽 媛뺤뿰???쇱퀜吏꾨떎.</t>
  </si>
  <si>
    <t>TRAIN_05125</t>
  </si>
  <si>
    <t>?대뀈?먮뒗 怨듬Т?먮뱾??瑗??쒕쾲 李몄꽍?대낫湲?沅뚰븳??</t>
  </si>
  <si>
    <t>竊괥TT ?ъ뾽??泥섏쓬遺??吏곸젒 ?ㅼ슦???덈떎硫?荑좏뙜?뚮젅?댁쓽 竊뉙?????留덉폆(Time to Market, ?쒗뭹 媛쒕컻遺???먮ℓ源뚯? 嫄몃━???쒓컙)竊뉗? 2?꾩씠 嫄몃졇??寃껋씠??竊?,3,1,0,0,?덉륫??遺??怨쇨굅-?뺤떎,?덉륫??遺??怨쇨굅-?뺤떎,3,1,0,0,TRUE,TRUE,TRUE,TRUE,TRUE_x000D_
369363,TRAIN_04626,?섏?留??ы쉶??怨⑦봽?μ씠???먮젮?蹂대떎 ??以묒슂???붿냼??怨듭젙?⑥씪吏??紐⑤Ⅸ??,1,0,1,1,異붾줎??湲띿젙-?꾩옱-遺덊솗??異붾줎??湲띿젙-?꾩옱-遺덊솗??1,0,1,1,TRUE,TRUE,TRUE,TRUE,TRUE_x000D_
367129,TRAIN_08171,?ㅼ젣 ?쇱슫?쒖뿉 ?꾩????섎뒗 ?쒕??덉씠?곗옣鍮꾧? ?ㅼ냼 媛꾪렪?섍린??竊뉗씠嫄몃줈 ?곗뒿?댁꽌 ?쇱슫?쒖뿉 ?섍컝 ???덉쓣源뚳펶?쇨퀬 ?앷컖???섎룄 ?덉?留? ?ㅼ젣濡쒕뒗 ?ㅻ젰 ?μ긽??苑??꾩????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9780,TRAIN_07012,肄붾줈?섍? ?κ린?뷀븯硫댁꽌 ?먮룞李??뺣퉬? ?먭? 諛⑸쾿??蹂?붽? ?덉긽?쒕떎.,3,2,1,0,?덉륫??誘몄젙-?꾩옱-?뺤떎,?덉륫??誘몄젙-?꾩옱-?뺤떎,3,2,1,0,TRUE,TRUE,TRUE,TRUE,TRUE_x000D_
254174,TRAIN_02980,?섏?留??붿븘釉붾줈???꾪넻?곸쑝濡??댁슜?먭? 吏곸젒 罹먮┃?곕? 議곗옉???낅떦??臾쇰━移섎뒗 竊뉙?寃⑷컧竊뉕낵 竊뉗넀留쏉펶??以묒떆??留뚰겮 湲곗〈怨?媛숈씠 ?섎룞 ?꾪닾留뚯쓣 吏?먰븳?ㅻ뒗 怨꾪쉷?대떎.,3,0,2,1,?덉륫??湲띿젙-誘몃옒-遺덊솗???덉륫??湲띿젙-誘몃옒-遺덊솗??3,0,2,1,TRUE,TRUE,TRUE,TRUE,TRUE_x000D_
71441,TRAIN_11137,洹몃젃?ㅻ㈃ 李⑥쿇濡쒕뒗 怨쇱뿰 ?대뼡 鍮꾩꽍???먭퀬 ?대윴 留먯쓣 ?덈뜕 嫄멸퉴.,2,2,0,0,??뷀삎-誘몄젙-怨쇨굅-?뺤떎,??뷀삎-誘몄젙-怨쇨굅-?뺤떎,2,2,0,0,TRUE,TRUE,TRUE,TRUE,TRUE_x000D_
20751,TRAIN_13313,???숆컯???섏꽌 ?몄슦怨??덈뒗 議곌뎅??洹몃젃寃??뚯쨷?덉쓣源?,2,0,0,1,??뷀삎-湲띿젙-怨쇨굅-遺덊솗????뷀삎-湲띿젙-怨쇨굅-遺덊솗??2,0,0,1,TRUE,TRUE,TRUE,TRUE,TRUE_x000D_
88024,TRAIN_03711,洹몃윴???꾩옄留뚯쓽 ?멸껄?쇨퉴?,2,2,1,1,??뷀삎-誘몄젙-?꾩옱-遺덊솗????뷀삎-誘몄젙-?꾩옱-遺덊솗??2,2,1,1,TRUE,TRUE,TRUE,TRUE,TRUE_x000D_
76991,TRAIN_10805,竊귥엫?좊?媛 媛먯뿼?섎㈃ ?꾩떊 寃쎄낵???대뼡 ?곹뼢??誘몄튂??竊?2,2,2,1,??뷀삎-誘몄젙-誘몃옒-遺덊솗????뷀삎-誘몄젙-誘몃옒-遺덊솗??2,2,2,1,TRUE,TRUE,TRUE,TRUE,TRUE_x000D_
214829,TRAIN_03405,誘몄꽭癒쇱?媛 湲곗듅??遺由щ뒗 寃⑥슱遺??遊꾩쿋源뚯????섎룄沅뚯뿉???명썑 寃쎌쑀李⑤뒗 ?ㅻ땺 ???녾쾶 ?쒕떎.,0,1,2,1,?ъ떎??遺??誘몃옒-遺덊솗???ъ떎??遺??誘몃옒-遺덊솗??0,1,2,1,TRUE,TRUE,TRUE,TRUE,TRUE_x000D_
299128,TRAIN_15727,16??湲곗긽泥?뿉 ?곕Ⅴ硫?17????? ?ㅽ썑遺??諛??ъ씠 寃쎄린?⑤?? 媛뺤썝?곸꽌?⑤?</t>
  </si>
  <si>
    <t>竊귣꽕?몄썙?щ? ?낃렇?덉씠?쒗븷 ?뚮쭏?? ???쒖쫵?????뚮쭏??怨좉컼?먭쾶?????ㅻⅨ ?쒕퉬?ㅻ? ?쒕젮???섏? ?딆쓣源뚯슂?竊?,2,2,2,1,??뷀삎-誘몄젙-誘몃옒-遺덊솗????뷀삎-誘몄젙-誘몃옒-遺덊솗??2,2,2,1,TRUE,TRUE,TRUE,TRUE,TRUE_x000D_
10951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95568,TRAIN_15727,16??湲곗긽泥?뿉 ?곕Ⅴ硫?17????? ?ㅽ썑遺??諛??ъ씠 寃쎄린?⑤?? 媛뺤썝?곸꽌?⑤?</t>
  </si>
  <si>
    <t>TRAIN_08884</t>
  </si>
  <si>
    <t>癒쇱??듬퉬?遺???먮룞 臾쇨구???몄쿃, ?꾪겕 ?대? 泥?냼 ?깆씠 媛?ν븳 ?좏떚?뚯떆?꾨룄?щ? ?듯빐 泥?냼???몃━?⑥쓣 洹밸??뷀븳 寃껋씠 ?뱀쭠?대떎.</t>
  </si>
  <si>
    <t>TRAIN_11368</t>
  </si>
  <si>
    <t>?쒖“ 4??1395) ?꾧났??200?꾧컙 議곗꽑??踰뺢턿?대뜕 寃쎈났沅곸? ?좎“ 25??1592) ?꾩쭊?쒕????쇰?湲곗뿉 諛쒖깮???붿옱濡??꾩냼?쒕떎.</t>
  </si>
  <si>
    <t>TRAIN_11265</t>
  </si>
  <si>
    <t>洹몃━怨??먭린蹂대떎 ?곗씤????????뚭굅???좎옄湲?吏곸쟾源뚯? ?곗씤怨??듯솕?섍굅???ъ????곗씤怨?媛숈? ?숇꽕???곕떎.</t>
  </si>
  <si>
    <t>TRAIN_00246</t>
  </si>
  <si>
    <t>?댁뼱 遊?媛먮룆? 竊귢렇????꾨꼍?섎떎竊귣ŉ 竊귥슦由щ뒗 ?몄젣??洹몃??먭쾶 ?섏??섍퀬 ?덇퀬, 洹몃????먰븳 ?뚮????곹솕媛먮룆?닿린???섎떎竊귣씪怨?諛앺삍??</t>
  </si>
  <si>
    <t>TRAIN_06841</t>
  </si>
  <si>
    <t>?쒗룷 源留뚯쨷???딆꽌?щ쭔?꾠뗭? 洹몄뿉 ???以묎뎅 怨좎듅?ㅼ쓽 ?ㅻ쾿???異?蹂몃뼚 ?쒕뒌留??덈떎怨??뱁룊?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1288,TRAIN_02439,?대떖 24~27???꾩??쒓컙) ?ㅽ럹??諛붾Ⅴ?濡쒕굹?먯꽌 ?대━???멸퀎理쒕? 紐⑤컮???꾩떆??紐⑤컮?쇱썡??肄⑷렇?덉뒪(MWC)??李멸??섎뒗 援?궡 湲곗뾽?ㅻ룄 以꾩뼱??寃껋쑝濡?蹂댁씤??,3,1,1,1,?덉륫??遺???꾩옱-遺덊솗???덉륫??遺???꾩옱-遺덊솗??3,1,1,1,TRUE,TRUE,TRUE,TRUE,TRUE_x000D_
453821,TRAIN_05548,?쒖닔?덇린???대━?앹뿀怨? 媛??媛源뚯슫 ??몄뿉寃??곸쿂瑜?二쇰뒗 寃곗젙???대졇?쇰㈃?쒕룄 洹?寃곗젙??異⑸룞?곸씠?덈뜕 ?볦뿉 ?ㅼ뒪濡?梨낆엫吏吏 紐삵븯???꾩궗肄붾뒗 吏耳쒕낫???낆옣?먯꽑 竊뉖??먲펶 罹먮┃?곗?留??곕━?먭쾺 ?꾧뎄???꾩궗肄?媛숈? 硫댁씠 ?덇린??留덈깷 鍮꾨궃???섎쭔? ?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9898,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320696,TRAIN_00047,竊괥TT ?ъ뾽??泥섏쓬遺??吏곸젒 ?ㅼ슦???덈떎硫?荑좏뙜?뚮젅?댁쓽 竊뉙?????留덉폆(Time to Market</t>
  </si>
  <si>
    <t>TRAIN_04711</t>
  </si>
  <si>
    <t>竊뉗뿉?대??곤펶??吏?쒗빐 援?궡??諛섎젮?숇Ъ ?묒듅 ?ㅼ쟻??遺꾩꽍?덈떎.</t>
  </si>
  <si>
    <t>TRAIN_13436</t>
  </si>
  <si>
    <t>?쒕Ц?먯꽌 ??먮뒗 1999??肄붿냼蹂댁쓽 ?섎룄 ?꾨━?덊떚?섏뿉??寃쏀뿕???꾩웳???뚯긽?쒕떎.</t>
  </si>
  <si>
    <t>TRAIN_10515</t>
  </si>
  <si>
    <t>吏묐갈 ?꾨Ц?먯씠吏留??ъ떎 ???뺣룄硫??녿뒗 寃??녿뒗 ?앸떦?대씪 ?????덈떎.</t>
  </si>
  <si>
    <t>TRAIN_02986</t>
  </si>
  <si>
    <t>?⑸퀝???뱀씤?섎릺 諛곕떖 ?쒖옣?????ㅻⅨ ?곸떊 湲곗뾽???섏삱 ???덈룄濡??섎뒗 寃껋씠??</t>
  </si>
  <si>
    <t>TRAIN_01273</t>
  </si>
  <si>
    <t>?붿씠?몃뜲???대깽?몃룄 ?ㅻ뒗 3??25?쇨퉴吏 ?ㅼ떆?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8119,TRAIN_05499,?쒗렪 ?댄넗 ?욎뿉?쒕뒗 ?좉탳媛 ?섏튂吏留?諛섏쟾???몄? ?ㅻ젰??吏???댄넗???ъ옄移쒓뎄 竊뉗퓙肄뷂펶 ??? 竊뉗??쇽펶?쇰줈 ?좊챸???섏떆紐⑦넗 移몃굹媛 留≪븘 竊뉖쭔李??竊뉗쓽 洹?ъ?怨?諛섏쟾??肄붾????곌린瑜??좊낫?몃떎.,3,0,1,0,?덉륫??湲띿젙-?꾩옱-?뺤떎,?덉륫??湲띿젙-?꾩옱-?뺤떎,3,0,1,0,TRUE,TRUE,TRUE,TRUE,TRUE_x000D_
141847,TRAIN_07024,紐⑤씪?댁쓽 ?쒕??덉씠?섏쓣 ?댁슜?섎㈃</t>
  </si>
  <si>
    <t>TRAIN_01539</t>
  </si>
  <si>
    <t>???덊빐??怨듭쭨?뚮뱷??二쇰뒗??援녹씠 ?쇱옄由щ? 援ы븯???좎? 吏湲?????뚯씠耳쒕킄???섏븘?ㅻ읇湲곕뒗 ?섎떎.</t>
  </si>
  <si>
    <t>竊귥퐳?덈씪??媛???レ옄媛 留롮? 媛?쒗븳 ?묒씤?ㅼ뿉寃뚮뒗 ???붿씤?덉?留? ?ㅼ젣濡쒕뒗 ?쇰??됱씠??媛臾몄쓣 ?꾪? 怨좊젮?섏? ?딆븯??竊?,1,1,0,0,異붾줎??遺??怨쇨굅-?뺤떎,異붾줎??遺??怨쇨굅-?뺤떎,1,1,0,0,TRUE,TRUE,TRUE,TRUE,TRUE_x000D_
218206,TRAIN_12383,?ㅻ쭔</t>
  </si>
  <si>
    <t>TRAIN_01137</t>
  </si>
  <si>
    <t>??궧 1???ъ떊怨?2???먯쟾?? 2016 由ъ슦?곗옄?ㅼ씠猷⑥삱由쇳뵿 湲덈찓?щ━?ㅽ듃 留덈＝(3?? ?깆씠??</t>
  </si>
  <si>
    <t>TRAIN_16021</t>
  </si>
  <si>
    <t>?꾨줈援먰넻踰???9議?????뿉 蹂대㈃ 紐⑤뱺 李⑥쓽 ?댁쟾?먮뒗 ?곸쑀?꾨굹 ?숇Ъ???덇퀬 ?댁쟾 ?μ튂瑜?議곗옉?섍굅???덉쟾??吏?μ쓣 以??곕젮媛 ?덈뒗 ?곹깭濡??댁쟾?섏뿬?쒕뒗 ?꾨땲 ?쒕떎怨?洹쒖젙?섍퀬 ?덈떎.</t>
  </si>
  <si>
    <t>TRAIN_07304</t>
  </si>
  <si>
    <t>?댁쇅?ы뻾???쇱긽?붾릺硫댁꽌 ?좏샎?ы뻾留뚰겮? ?됱냼 李얘린 ?대젮???κ굅由??ы뻾吏濡??ㅻ??ㅻ젮??寃쏀뼢???쒕졆?댁?怨??덈뒗 寃껋쑝濡???대맂??</t>
  </si>
  <si>
    <t>TRAIN_03730</t>
  </si>
  <si>
    <t>?뺣?媛 諛섎룄泥?愿???숆낵 ?뺤썝 ?뺣?瑜??듯빐 竊뉖컲?꾩껜 ?쒕씪?대툕竊뉖? 嫄멸퀬 ?덈뒗 媛?대뜲 ?뺤옉 ?숆퀎? ?낃퀎?먯꽌???뺤콉 ?ㅽ슚?깆뿉 ????섎Ц??而ㅼ?怨??덈떎.</t>
  </si>
  <si>
    <t>TRAIN_10651</t>
  </si>
  <si>
    <t>???щ엺???꾩묠怨???곸뿉 媛??ㅼ꽢 ?됱쓣 癒밸뒗?ㅻ㈃ ?⑺빐??1??1.8由ы꽣)媛 ?쒕떎.</t>
  </si>
  <si>
    <t>TRAIN_07991</t>
  </si>
  <si>
    <t>?붾텋??KT&amp;G? CJ?쒖씪?쒕떦??鍮꾨’??援?궡 湲곗뾽? 臾쇰줎 ?붿썾?? ?좊땲?쒗떚 ???댁쇅?먮룄 ?꾪깂??怨좉컼?щ? 蹂댁쑀?덈떎.</t>
  </si>
  <si>
    <t>TRAIN_08013</t>
  </si>
  <si>
    <t>洹몃윭???쒓볼踰덉뿉 ?ъ븘?섎뜕 ?щ엺?ㅼ씠 ?곌낏吏쒓린?먯꽌 ?섏뼱??援대???</t>
  </si>
  <si>
    <t>TRAIN_15191</t>
  </si>
  <si>
    <t>?곕━???댁썐?쇰줈??以묎뎅??遺덊뻾???숈젙?섏?留??쒗렪?쇰줎 ?좎쥌 肄붾줈?섏쓽 諛쒖깮 寃쎈줈媛 17?????ъ뒪 ?뚮? ??븘 ??媛숈? ?ㅼ닔瑜?諛섎났?섎뒗吏 ?곗졇蹂닿퀬 ?띔린???섎떎.</t>
  </si>
  <si>
    <t>TRAIN_04886</t>
  </si>
  <si>
    <t>?덉뼱濡?10 釉붾옓, 諛고꽣由?洹몃┰ 蹂쇳?, ???좊챸??珥ъ쁺??吏?먰븯??誘몃뵒??紐⑤뱢怨?議곕챸 紐⑤뱢 ????媛吏 ?꾨━誘몄뾼 怨좏봽濡??쒗뭹???섎굹濡?寃고빀???ъ씤???쒗뭹 ?⑦궎吏??</t>
  </si>
  <si>
    <t>TRAIN_09978</t>
  </si>
  <si>
    <t>?쇨굔?꾧? 媛?명븯硫?怨⑤컩 ?뚯썙瑜??뷀븳 ??쒗?? ?꾩떆?? ?ㅼ꽭?꾨땲??吏??삁??2?쇱슫?쒖뿉???쒖쟻 ?쒕━?꾩? ?덈컮?쇱쓣 紐⑤몢 ?≪븯怨? 吏?쒗빐 ?띻뎄?붾뱶而듭뿉??25??留뚯뿉 1??肄뷀듃?붾??꾨Ⅴ????嫄곕몢湲곕룄 ?덈떎.</t>
  </si>
  <si>
    <t>竊귣꽕?몄썙?щ? ?낃렇?덉씠?쒗븷 ?뚮쭏?? ???쒖쫵?????뚮쭏??怨좉컼?먭쾶?????ㅻⅨ ?쒕퉬?ㅻ? ?쒕젮???섏? ?딆쓣源뚯슂?竊?,2,2,2,1,??뷀삎-誘몄젙-誘몃옒-遺덊솗????뷀삎-誘몄젙-誘몃옒-遺덊솗??2,2,2,1,TRUE,TRUE,TRUE,TRUE,TRUE_x000D_
377933,TRAIN_14818,?곗뿰?댁뿀???섎룄 ?덇쿋吏留? 紐④뎅 ?묓뭹????궗???ㅼ뒪移?泥??섏긽 ?댄썑 硫섑듃瑜?援ы븯??湲곗옄? 洹명빐 ?꾩뭅?곕??먯꽌 理쒕떎 ?섏긽?묒씠 ?섏삩 ?섎씪??湲곗옄瑜???섎뒗 ?쒕룄媛 ?щ씪議뚮뒗吏??紐⑤Ⅸ??"</t>
  </si>
  <si>
    <t>TRAIN_13857</t>
  </si>
  <si>
    <t>?대뒗 BTC? ETH媛 ?꾪넻 ?ъ옄?먯궛???랁븯??二쇱떇, 梨꾧텒, 湲? ?泥섎읆 ?섎굹???ы듃?대━???곹뭹?쇰줈??諛쏆븘?ㅼ뿬吏????덈떎???섎???</t>
  </si>
  <si>
    <t>TRAIN_16151</t>
  </si>
  <si>
    <t>?댁뿉 ?곕씪 怨좉컼? ?앹껜 ?몄쬆?쇰줈 蹂몄씤 ?뺤씤?덉감瑜??꾨즺?섍퀬 ?덇툑 ?쒕퉬?ㅻ? ?댁슜?섎뒗 寃껋씠 媛?ν빐議뚮떎.</t>
  </si>
  <si>
    <t>TRAIN_04020</t>
  </si>
  <si>
    <t>?앺뭹 ?뚯옱蹂??쒖옣 洹쒕え媛 ?묒븘????湲곗뾽????묓븯湲??대젮?곕㈃ ?щ윭 湲곗뾽?대굹 ?곌뎄?뚭? ?섏쓣 ?⑹튂??寃껊룄 醫뗭? 諛⑸쾿?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4586,TRAIN_09625,嫄고뭹 遺뺢눼瑜?珥됰컻?섎뒗 寃껋? 以묎뎅 ?고븳??諛붿씠?ъ뒪???섎룄 ?덇퀬</t>
  </si>
  <si>
    <t>TRAIN_01007</t>
  </si>
  <si>
    <t>???먮━?먯꽌 沅??쒖옣? ?援ъ떆? 濡쒕찞???곌뎄??媛?濡쒕큸 怨듬룞?곌뎄 媛쒕컻怨??묒뾽紐⑤뜽 諛쒓뎬???쇱쓽?섍퀬 ?援??섏꽦?섎즺吏援???濡쒕큸 ?곌뎄媛쒕컻 ?쇳꽣 ?좎튂???붿껌?쒕떎.</t>
  </si>
  <si>
    <t>TRAIN_12193</t>
  </si>
  <si>
    <t>?곕씫遺?쏀븳 紐몄뿉 ?뚯쓽 癒몃━瑜?吏???щ줈議? 怨좊? 臾몃챸???섏쓣 媛꾩쭅??媛뺣젰??怨⑤젞, 媛?ъ쓽 ??뎔??諛??泥숇컯???낆쑝濡??좊궃 踰좊뵒瑜는룹븘?덈툕 ???덈∼怨??λ?吏꾩쭊???댁빞湲곗? ?꾪닾媛 ?쇱퀜吏꾨떎.</t>
  </si>
  <si>
    <t>TRAIN_00491</t>
  </si>
  <si>
    <t>?ш굔留??곗?硫??ы쉶??梨낆엫??寃뚯엫????뼱?뚯슦湲??쇱뫀??</t>
  </si>
  <si>
    <t>竊괥TT ?ъ뾽??泥섏쓬遺??吏곸젒 ?ㅼ슦???덈떎硫?荑좏뙜?뚮젅?댁쓽 竊뉙?????留덉폆(Time to Market, ?쒗뭹 媛쒕컻遺???먮ℓ源뚯? 嫄몃━???쒓컙)竊뉗? 2?꾩씠 嫄몃졇??寃껋씠??竊?,3,1,0,0,?덉륫??遺??怨쇨굅-?뺤떎,?덉륫??遺??怨쇨굅-?뺤떎,3,1,0,0,TRUE,TRUE,TRUE,TRUE,TRUE_x000D_
354226,TRAIN_03126,?먰븳 蹂대쫫?대씪 ?щ튆??媛뺥븯湲??뚮Ц??愿痢≪뿉 媛??醫뗭? ?섍꼍??媛뽰텛?댁???寃껋? 0???댄썑(1??5???덈꼍)媛 ??寃껋쑝濡?蹂댁씤??,1,0,2,1,異붾줎??湲띿젙-誘몃옒-遺덊솗??異붾줎??湲띿젙-誘몃옒-遺덊솗??1,0,2,1,TRUE,TRUE,TRUE,TRUE,TRUE_x000D_
165667,TRAIN_04465,???щ엺??二쇨퀬諛쏆? ?쒓? ??吏덉씠???먯쑝硫??뱀떆 怨듦꼍?遺??諛깅?遺뺤쓽 臾몄옣??媛먰깂??洹몃? ?⑤?濡???섏? 紐삵뻽?ㅺ퀬 ?쒕떎.,0,2,0,0,?ъ떎??誘몄젙-怨쇨굅-?뺤떎,?ъ떎??誘몄젙-怨쇨굅-?뺤떎,0,2,0,0,TRUE,TRUE,TRUE,TRUE,TRUE_x000D_
206402,TRAIN_08872,?곗뾽 ?쒕룞湲곕씪???뱀떆 ?쒕??곸쓣 媛먯븞?섎뜑?쇰룄 ?뺣?媛 寃뚯엫??吏???앹궛?깆뿉 ??댁꽌???대젃????怨좎같??媛뽮퀬 ?덉? ?딆? ?쒓린???,0,1,0,0,?ъ떎??遺??怨쇨굅-?뺤떎,?ъ떎??遺??怨쇨굅-?뺤떎,0,1,0,0,TRUE,TRUE,TRUE,TRUE,TRUE_x000D_
409222,TRAIN_14512,怨듦뎔???쒗룊???〓떒 吏곹빆 鍮꾪뻾? 泥섏쓬?쇰줈</t>
  </si>
  <si>
    <t>TRAIN_07421</t>
  </si>
  <si>
    <t>?곕━?섎씪?먯꽌??諛곕떖?섎?議굿룸쭏耳볦뺄由?룻듃由우?쨌?꾨젅?쒖?쨌洹몃┛?⑹뒪泥섎읆 ?ㅽ??몄뾽?쇰줈 ?쒖옉???몃뱶?뚰겕 湲곗뾽??湲곗뾽媛移섍? 留ㅼ텧?≪쓽 紐?諛곗뿉????닔 諛곗뿉 ?ы븯??寃껋? CJ?쒖씪?쒕떦쨌??겶룸룞?먃룻?臾댁썝 媛숈? ?앺뭹 ?湲곗뾽蹂대떎 誘몃옒 ?좎옱?μ씠 ???щ떎???됯?瑜?諛쏄린 ?뚮Ц?대씪??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441072,TRAIN_05501,?곌퀎??湲덈━媛 ?ㅼ떆 ????ㅻⅤ硫댁꽌 吏湲?DLF???ㅼ떆 ?섏씡???닿퀬 ?덉?留??붾뒗 DLF???ъ옄?????녿떎.,1,1,2,0,異붾줎??遺??誘몃옒-?뺤떎,異붾줎??遺??誘몃옒-?뺤떎,1,1,2,0,TRUE,TRUE,TRUE,TRUE,TRUE_x000D_
355500,TRAIN_12805,洹몃옒???쒓뎅??癒뱀뿬?대┫ ?좉린?좉낵 ?쒕퉬?ㅺ? ?꾩깮?섍퀬 援?????좏깮??룄 ?볦뼱吏?寃껋씠??,1,0,2,1,異붾줎??湲띿젙-誘몃옒-遺덊솗??異붾줎??湲띿젙-誘몃옒-遺덊솗??1,0,2,1,TRUE,TRUE,TRUE,TRUE,TRUE_x000D_
144966,TRAIN_10237,?좏듃?섏쓽 ?ㅼ쓬 由ш렇 ?쇱젙? ?ㅻ뒗 12???덈꼍 由щ쾭??꾩씠??,0,0,2,0,?ъ떎??湲띿젙-誘몃옒-?뺤떎,?ъ떎??湲띿젙-誘몃옒-?뺤떎,0,0,2,0,TRUE,TRUE,TRUE,TRUE,TRUE_x000D_
395824,TRAIN_02649,???대뼡 ?곸썒??2二??곗냽 ?쒖쇅?섏? ?딆쑝硫??곸썒 濡쒗뀒?댁뀡? ?? ?좎닔 ?깆쓽 ?섍껄???곴레 ?섎졃???쒖쫵 以묒뿉???섏젙?????덈떎."</t>
  </si>
  <si>
    <t>TRAIN_13258</t>
  </si>
  <si>
    <t>12?멸린 怨좊젮?쒕??먮뒗 ?멸퀎 理쒓퀬 ?섏???鍮꾩깋泥?옄瑜?留뚮뱾?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3570,TRAIN_10832,?뱁엳 媛?罹먮┃?곗쓽 ?≪꽦 ?ъ젙??3?꾧컙??怨쇱젙?쇰줈 ??대궡怨???怨쇱젙?먯꽌 媛?罹먮┃?곗쓽 怨좎쑀 ?뱀꽦怨?媛곸뼇媛곸깋???쒖궗. 罹먮┃?곌컙 ?댁슦?ъ???愿怨꾨쭩???곗텧???쒗렪??泥?텣 ?ㅽ룷痢??쒕씪留덈? ?좎궗?쒕떎.,0,0,1,1,?ъ떎??湲띿젙-?꾩옱-遺덊솗???ъ떎??湲띿젙-?꾩옱-遺덊솗??0,0,1,1,TRUE,TRUE,TRUE,TRUE,TRUE_x000D_
276774,TRAIN_02115,誘몄툩?섏떆瑜??쇰궪 ???덈뒗 ?좎씪???ъ옄 罹먮┃??竊뉖━肄뷂펶 ??쓣 竊뉖룄荑??몃씪?대툕竊뉗쓽 ?≪뀡 ?덈줈???몄씠???섎굹媛 留≪븘 ?ㅽ꽩??類⑥튂??由ъ뼹???≪뀡???좊낫?몃떎.,3,0,1,0,?덉륫??湲띿젙-?꾩옱-?뺤떎,?덉륫??湲띿젙-?꾩옱-?뺤떎,3,0,1,0,TRUE,TRUE,TRUE,TRUE,TRUE_x000D_
375722,TRAIN_14900,?뚯쭏?섏쓣 ?곌뎄?섎뒗 ?섑븰</t>
  </si>
  <si>
    <t xml:space="preserve"> ?뚯쓽 湲곕뒫怨?援ъ“</t>
  </si>
  <si>
    <t xml:space="preserve"> ?뱀꽦??諛앺엳?ㅻ뒗 ?뚭낵?? ?대? ?곗뾽???쒖슜?섍퀬???섎뒗 ?뚭났???깅룄 ?덉?留? ?댁븘媛硫댁꽌 ?밸㈃?섎뒗 ?ㅽ듃?덉뒪? 媛먯젙異⑸룎</t>
  </si>
  <si>
    <t xml:space="preserve"> 遺?뺤쟻 ?듦????댁냼</t>
  </si>
  <si>
    <t xml:space="preserve"> 硫섑깉愿由? ??웾怨꾨컻 ?깆? ?꾨??몄쓽 ?띔낵 吏곴껐?섎뒗 臾몄젣?닿린 ?뚮Ц?대떎."</t>
  </si>
  <si>
    <t>TRAIN_15986</t>
  </si>
  <si>
    <t>?쒕룞 以묐떒?먮뒗 援?蹂듬Т 臾몄젣???곷떦 遺遺??묒슜??寃껋쑝濡???대맂??</t>
  </si>
  <si>
    <t>TRAIN_10199</t>
  </si>
  <si>
    <t>留롮? ?묒쓽 ?쇱콈? 怨쇱씪????랬?대룄 誘몃웾?곸뼇???꾩슂?됱쓣 梨꾩썙以????녿뒗 ?곹솴?몃뜲 ?ш린???〓쪟? ?곗?諛? ??諛媛猷??꾩＜???앹깮?쒖쓣 怨꾩냽?섎㈃ ?덇?? 洹몃━ ?ㅻ옒 踰꾪떚吏 紐삵븳??</t>
  </si>
  <si>
    <t>TRAIN_16509</t>
  </si>
  <si>
    <t>寃李?媛쒗쁺 ???ㅻⅨ 怨쇱젣???밸텇媛?梨낆긽 ?놁쑝濡?議곌툑 諛?대넃??</t>
  </si>
  <si>
    <t>TRAIN_12304</t>
  </si>
  <si>
    <t>吏??13??二쇱뵪???ㅼ떆媛??좏뒠釉?諛⑹넚??吏꾪뻾?섎뜕 以?竊??섎뒫 ?섑븰) 媛??7?깃툒? 怨듬? ????寃껋씠?? 洹몃젃寃?怨듬???嫄곕㈃ ?⑹젒 諛곗썙???몄＜ 媛?쇳븳?ㅿ펰怨?留먰븯硫??⑹젒?섎뒗 ?쒕뒌???섍퀬 ?껋쓬???곕쑉?몃떎.</t>
  </si>
  <si>
    <t>TRAIN_04271</t>
  </si>
  <si>
    <t>遊됱???媛먮룆? ?꾩? ?쇱젙???뚰솕?????ㅼ쓬 二쇱뿉 ?낃뎅??怨꾪쉷?대떎.</t>
  </si>
  <si>
    <t>TRAIN_04741</t>
  </si>
  <si>
    <t>?섎즺鍮??좉퀬?쇳꽣???묒닔???섎즺湲곌??쇰줈遺??異붽? ?섏쭛???먮즺??20??理쒖쥌 ?????덈떎.</t>
  </si>
  <si>
    <t>TRAIN_07355</t>
  </si>
  <si>
    <t>?ш린???꾧??덉슦瑜?嫄곕????꾩쭅 怨좉??? ?덈낫遺덉븞 ?대?吏瑜??ъ꽍?쒗궗 ???쒕??고빀??遺?щ졊愿, IT湲곗뾽 CEO, 湲고썑쨌?섍꼍쨌?먮꼫吏 遺꾩빞 蹂?몄궗 ???꾨Ц媛 洹몃９??怨곷뱾?ъ쭊??</t>
  </si>
  <si>
    <t>TRAIN_03433</t>
  </si>
  <si>
    <t>29??濡?뜲?쇳븨???곕Ⅴ硫?理쒓렐 ?쇱＜??1??22~28??媛??⑤씪??留ㅼ텧??吏?쒗빐 ??湲곌컙(2019??2??2~8?? ?鍮?理쒓퀬 74% ?섏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61056,TRAIN_01650,竊귥콉 ?띿쓽 ?대?吏 媛?대뜲 33?쇱꽱?몃쭔 李얠븘?몃떎硫??뱀떊? 媛뺤슦?꾩쓣 ?⑥씠?ъ뿉??諛?대궪 ???덈떎.竊?1,0,2,0,異붾줎??湲띿젙-誘몃옒-?뺤떎,異붾줎??湲띿젙-誘몃옒-?뺤떎,1,0,2,0,TRUE,TRUE,TRUE,TRUE,TRUE_x000D_
123489,TRAIN_09002,竊귦븯吏留?吏꾩쭨 ?섑빐二쇱???留?竊?2,1,1,0,??뷀삎-遺???꾩옱-?뺤떎,??뷀삎-遺???꾩옱-?뺤떎,2,1,1,0,TRUE,TRUE,TRUE,TRUE,TRUE_x000D_
76600,TRAIN_12406,?좊줎??釉붾（?쒖씠??1?좊컻濡?2020??硫붿씠?由ш렇瑜??쒖옉?섎뒗 瑜섑쁽吏?33)???ы빐 ?깆쟻?쒕뒗 ?대뼥源?,2,2,2,1,??뷀삎-誘몄젙-誘몃옒-遺덊솗????뷀삎-誘몄젙-誘몃옒-遺덊솗??2,2,2,1,TRUE,TRUE,TRUE,TRUE,TRUE_x000D_
23856,TRAIN_02080,竊귥쟾? ?곸긽?????녿뜕 紐⑥뒿?ㅻ룄 罹먮┃?곗뿉 100% ?댁긽 鍮숈쓽???곌린瑜??섎뜑??竊?2,0,0,0,??뷀삎-湲띿젙-怨쇨굅-?뺤떎,??뷀삎-湲띿젙-怨쇨굅-?뺤떎,2,0,0,0,TRUE,TRUE,TRUE,TRUE,TRUE_x000D_
210882,TRAIN_13158,理쒕? 7二쇨퉴吏 癒쇱??듭쓣 鍮꾩슦吏 ?딆븘???쒕떎.,0,1,2,1,?ъ떎??遺??誘몃옒-遺덊솗???ъ떎??遺??誘몃옒-遺덊솗??0,1,2,1,TRUE,TRUE,TRUE,TRUE,TRUE_x000D_
425949,TRAIN_02566,怨쇨굅 ?곕━ ?좊같?ㅼ쓽 ?깃났諛⑹떇? ???댁긽 ?듭슜?섍린 ?대졄寃??먮떎.,1,1,0,0,異붾줎??遺??怨쇨굅-?뺤떎,異붾줎??遺??怨쇨굅-?뺤떎,1,1,0,0,TRUE,TRUE,TRUE,TRUE,TRUE_x000D_
437707,TRAIN_11150,??竊뉖삦?먲펶?쇰줈 ?녿뒗 怨듦컙???덈줈 留뚮뱾 ?섎뒗 ?녿떎.,1,1,2,0,異붾줎??遺??誘몃옒-?뺤떎,異붾줎??遺??誘몃옒-?뺤떎,1,1,2,0,TRUE,TRUE,TRUE,TRUE,TRUE_x000D_
325827,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81137,TRAIN_10082,竊귦샇?④낵 媛뺤꽌???쒖옱媛 ?ㅼ뿀?쇰땲 ?곸쓣 留덈젴??怨≪떇????ν븯怨??덈뒗 吏묐뱾??沅뚯쑀?섎룄濡??섏떗?쒖삤.竊?2,2,2,0,??뷀삎-誘몄젙-誘몃옒-?뺤떎,??뷀삎-誘몄젙-誘몃옒-?뺤떎,2,2,2,0,TRUE,TRUE,TRUE,TRUE,TRUE_x000D_
444467,TRAIN_01879,臾쇰줎 移쒓뎄?ㅺ낵???덊듉?뚮━ 怨쇱젙?먯꽌 ?섏삩 ?댁빞湲곕뱾?댁?留? ?곕━留?洹몃젮蹂대뒗 ?댁빞湲곕뒗 ?꾨땲吏 ?띕떎."</t>
  </si>
  <si>
    <t>TRAIN_12361</t>
  </si>
  <si>
    <t>?대? 李쎈떒 ?대깽?몃? ?듯빐 ?붾? ?몃젅?대꼫瑜??띾뱷???댁슜?먯뿉寃뚮뒗 猷⑤굹 ?몃젅?대꼫瑜?吏湲됲븷 ?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7424,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269352,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57263,TRAIN_11445,?곕씪???꾩쟾 ?곕룞?뺤씠 ?꾨땶 以?곕룞??鍮꾨???쒖젣濡?遺덈┰?덈떎.,2,0,1,0,??뷀삎-湲띿젙-?꾩옱-?뺤떎,??뷀삎-湲띿젙-?꾩옱-?뺤떎,2,0,1,0,TRUE,TRUE,TRUE,TRUE,TRUE_x000D_
290315,TRAIN_02447,?댄듌?좎씤 18???꾩묠理쒖?湲곗삩? 19~23?? ??턀怨좉린?⑥? 26~32?꾨? 湲곕줉???꾨쭩?대떎."</t>
  </si>
  <si>
    <t>TRAIN_10609</t>
  </si>
  <si>
    <t>1984??4?붿뿉 吏?댁쭊 寃쎈궓?꾨???吏묒? 2003??11??源?곴퇋 ??吏?ш? ?ъ슜??以묐떒???댄썑 諛⑹튂?섎떎媛 源?쒗샇 ??吏?ш? 2009??1???꾨???吏묒쑝濡?臾몄쓣 ?댁뿀??</t>
  </si>
  <si>
    <t>竊괥TT ?ъ뾽??泥섏쓬遺??吏곸젒 ?ㅼ슦???덈떎硫?荑좏뙜?뚮젅?댁쓽 竊뉙?????留덉폆(Time to Market, ?쒗뭹 媛쒕컻遺???먮ℓ源뚯? 嫄몃━???쒓컙)竊뉗? 2?꾩씠 嫄몃졇??寃껋씠??竊?,3,1,0,0,?덉륫??遺??怨쇨굅-?뺤떎,?덉륫??遺??怨쇨굅-?뺤떎,3,1,0,0,TRUE,TRUE,TRUE,TRUE,TRUE_x000D_
50698,TRAIN_09366,?곕룞??鍮꾨???쒖젣媛 臾댁뾿?멸???,2,0,1,1,??뷀삎-湲띿젙-?꾩옱-遺덊솗????뷀삎-湲띿젙-?꾩옱-遺덊솗??2,0,1,1,TRUE,TRUE,TRUE,TRUE,TRUE_x000D_
193603,TRAIN_04112,?뚮쭏移?誘멸뎅怨?以묎뎅 媛?2?④퀎 臾댁뿭 ?묒긽??吏꾪뻾 以묒씠??,0,2,1,0,?ъ떎??誘몄젙-?꾩옱-?뺤떎,?ъ떎??誘몄젙-?꾩옱-?뺤떎,0,2,1,0,TRUE,TRUE,TRUE,TRUE,TRUE_x000D_
308654,TRAIN_07012,肄붾줈?섍? ?κ린?뷀븯硫댁꽌 ?먮룞李??뺣퉬? ?먭? 諛⑸쾿??蹂?붽? ?덉긽?쒕떎.,3,2,1,0,?덉륫??誘몄젙-?꾩옱-?뺤떎,?덉륫??誘몄젙-?꾩옱-?뺤떎,3,2,1,0,TRUE,TRUE,TRUE,TRUE,TRUE_x000D_
448972,TRAIN_02458,遺곹븳 痢?諛쒗몴瑜?洹몃?濡?誘우쓣 ???녿떎.,1,1,1,0,異붾줎??遺???꾩옱-?뺤떎,異붾줎??遺???꾩옱-?뺤떎,1,1,1,0,TRUE,TRUE,TRUE,TRUE,TRUE_x000D_
24196,TRAIN_14504,吏肄붿씤怨??④퍡 ??쒖쟻??竊뉙봽?쇱씠踰꾩떆 肄붿씤竊뉗쑝濡?遺덈━??吏罹먯떆(ZEC)</t>
  </si>
  <si>
    <t>竊괥TT ?ъ뾽??泥섏쓬遺??吏곸젒 ?ㅼ슦???덈떎硫?荑좏뙜?뚮젅?댁쓽 竊뉙?????留덉폆(Time to Market, ?쒗뭹 媛쒕컻遺???먮ℓ源뚯? 嫄몃━???쒓컙)竊뉗? 2?꾩씠 嫄몃졇??寃껋씠??竊?,3,1,0,0,?덉륫??遺??怨쇨굅-?뺤떎,?덉륫??遺??怨쇨굅-?뺤떎,3,1,0,0,TRUE,TRUE,TRUE,TRUE,TRUE_x000D_
392502,TRAIN_06085,肉쒖쓣 ?뚭퉴吏 湲곕떎由ъ? 留먭퀬 珥섏킌???梨낆쓣 留덈젴?댁빞 ??寃껋씠??,1,2,2,0,異붾줎??誘몄젙-誘몃옒-?뺤떎,異붾줎??誘몄젙-誘몃옒-?뺤떎,1,2,2,0,TRUE,TRUE,TRUE,TRUE,TRUE_x000D_
414584,TRAIN_13584,洹몃뒗 留덉씠???욎뿉??援?????ν빐 竊뉕?李?媛쒗쁺竊뉗쓽 ?꾩슂?깆쓣 ??꽕?덉?留??꾩돺寃뚮룄 洹몄쓽 留먯뿉 洹瑜?湲곗슱?대뒗 援??? 留롮? ?딆븯??寃?媛숇떎.,1,1,0,1,異붾줎??遺??怨쇨굅-遺덊솗??異붾줎??遺??怨쇨굅-遺덊솗??1,1,0,1,TRUE,TRUE,TRUE,TRUE,TRUE_x000D_
325040,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392300,TRAIN_06085,肉쒖쓣 ?뚭퉴吏 湲곕떎由ъ? 留먭퀬 珥섏킌???梨낆쓣 留덈젴?댁빞 ??寃껋씠??,1,2,2,0,異붾줎??誘몄젙-誘몃옒-?뺤떎,異붾줎??誘몄젙-誘몃옒-?뺤떎,1,2,2,0,TRUE,TRUE,TRUE,TRUE,TRUE_x000D_
383863,TRAIN_14818,?곗뿰?댁뿀???섎룄 ?덇쿋吏留? 紐④뎅 ?묓뭹????궗???ㅼ뒪移?泥??섏긽 ?댄썑 硫섑듃瑜?援ы븯??湲곗옄? 洹명빐 ?꾩뭅?곕??먯꽌 理쒕떎 ?섏긽?묒씠 ?섏삩 ?섎씪??湲곗옄瑜???섎뒗 ?쒕룄媛 ?щ씪議뚮뒗吏??紐⑤Ⅸ??"</t>
  </si>
  <si>
    <t>TRAIN_16440</t>
  </si>
  <si>
    <t>?딄퀬??쇰줉?뗭? 由щ뜑??쓽 ?ㅼ쥌???대뼡 寃곌낵瑜?珥덈옒?섎뒗吏 ??蹂댁뿬以??</t>
  </si>
  <si>
    <t>TRAIN_09692</t>
  </si>
  <si>
    <t>湲??꾨Ъ 媛寃⑹? 1.32% ?곸듅?덈떎.</t>
  </si>
  <si>
    <t>TRAIN_03722</t>
  </si>
  <si>
    <t>?곹삁援щ뒗 ?ㅻえ湲濡쒕퉰?대씪???덉깋?뚮? ?⑥쑀?섍퀬 ?덈떎.</t>
  </si>
  <si>
    <t>竊귣꽕?몄썙?щ? ?낃렇?덉씠?쒗븷 ?뚮쭏?? ???쒖쫵?????뚮쭏??怨좉컼?먭쾶?????ㅻⅨ ?쒕퉬?ㅻ? ?쒕젮???섏? ?딆쓣源뚯슂?竊?,2,2,2,1,??뷀삎-誘몄젙-誘몃옒-遺덊솗????뷀삎-誘몄젙-誘몃옒-遺덊솗??2,2,2,1,TRUE,TRUE,TRUE,TRUE,TRUE_x000D_
187368,TRAIN_01725,寃쎌같? 諛??④? ?욎꽌 ?щ━???붾Ъ李⑤? ?쒕?濡?蹂댁? 紐삵빐 ?ш퀬媛 ??寃껋쑝濡?蹂닿퀬 ?덈떎.,0,2,1,1,?ъ떎??誘몄젙-?꾩옱-遺덊솗???ъ떎??誘몄젙-?꾩옱-遺덊솗??0,2,1,1,TRUE,TRUE,TRUE,TRUE,TRUE_x000D_
268161,TRAIN_07099,?대뱾 寃뚯엫? 援?궡 援ш? ?뚮젅??留ㅼ텧 ??0 吏꾩엯???덉긽?섎뒗 湲곕??묒씠??,3,0,1,1,?덉륫??湲띿젙-?꾩옱-遺덊솗???덉륫??湲띿젙-?꾩옱-遺덊솗??3,0,1,1,TRUE,TRUE,TRUE,TRUE,TRUE_x000D_
204092,TRAIN_04390,諛섎㈃</t>
  </si>
  <si>
    <t xml:space="preserve"> ?꾩???臾명븰?ъ긽????쒖? ?댁긽臾명븰???대떦 吏곸썝? 媛꾨떞??痍⑥냼 怨듭? ?댄썑 ?꾪솕瑜?諛쏆? ?딆븯??"</t>
  </si>
  <si>
    <t>TRAIN_14798</t>
  </si>
  <si>
    <t>肄붿씤?붾젅洹몃옒?꾩뿉 ?곕Ⅴ硫??ㅼ쐞??洹쒖젣?밴뎅???ㅼ쐞??釉붾줉泥댁씤 湲곗뾽 ?ㅻ쾭異붿뼱(Overture)媛 ?대뜑由ъ? 釉붾줉泥댁씤 ?곸뿉??IPO(湲곗뾽怨듦컻)瑜??ㅼ떆?섍퀬 ?대옒??A 蹂댄넻二쇰? 諛쒗뻾?섎뒗 寃껋쓣 ?뱀씤?덈떎.</t>
  </si>
  <si>
    <t>TRAIN_12115</t>
  </si>
  <si>
    <t>?꾪뿕泥쒕쭔???묒쟾?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0851,TRAIN_12781,???댁컡 遺?몄씠 留덈븙?????쇱씠 ?꾨땲???섏뿬 梨낅쭩??寃껋씤媛.,2,1,0,1,??뷀삎-遺??怨쇨굅-遺덊솗????뷀삎-遺??怨쇨굅-遺덊솗??2,1,0,1,TRUE,TRUE,TRUE,TRUE,TRUE_x000D_
424300,TRAIN_05133,?댁뿉 ?곕씪 紐⑤컮?쇳럹???낆껜???붿씠???댁슜?섏씡??李쎌텧?섍린 ?대젮?뚯죱??,1,1,0,0,異붾줎??遺??怨쇨굅-?뺤떎,異붾줎??遺??怨쇨굅-?뺤떎,1,1,0,0,TRUE,TRUE,TRUE,TRUE,TRUE_x000D_
303811,TRAIN_12552,?λ쭏? ?쒗뭾</t>
  </si>
  <si>
    <t>TRAIN_02936</t>
  </si>
  <si>
    <t>竊귢꼍遺怨좎냽?꾨줈???곕━?섎씪 援?????ㅼ듅?댁뿉??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61939,TRAIN_14565,洹몃윭硫?洹몄쨷?먯꽌 媛???⑦뿕??醫뗭븯???⑥쿇? ?대뵒?쇨퉴.,2,2,0,1,??뷀삎-誘몄젙-怨쇨굅-遺덊솗????뷀삎-誘몄젙-怨쇨굅-遺덊솗??2,2,0,1,TRUE,TRUE,TRUE,TRUE,TRUE_x000D_
238101,TRAIN_11069,臾대뒗 20?륁뿉 1留?000?먯쑝濡??됰뀈 1留?0???鍮?30% 媛???ㅻ? 寃껋쑝濡?遊ㅻ떎.,3,0,0,1,?덉륫??湲띿젙-怨쇨굅-遺덊솗???덉륫??湲띿젙-怨쇨굅-遺덊솗??3,0,0,1,TRUE,TRUE,TRUE,TRUE,TRUE_x000D_
317856,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184262,TRAIN_02120,洹몃윭??理쒓렐?먮뒗 ?쒖쟻移섎즺?쒖쓽 ?깆옣?쇰줈 ?꾩씠???좊갑??移섎즺 ?깆쟻???ш쾶 媛쒖꽑?먯쑝硫? 5???댁긽???κ린 ?앹〈 ??떆 湲곕??????덇쾶 ?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7815,TRAIN_13911,竊뉕툑?붾??묒쟾竊? 竊뉗씠怨?吏紐??섎같?뱄펶</t>
  </si>
  <si>
    <t xml:space="preserve"> 竊뉗떊湲곗궗 ?뱁썕竊???3醫낆쓽 ?꾩쟾?쇰줈 援ъ꽦?섎ŉ 蹂댁긽?쇰줈 ??됱쓽 湲덊솕? 蹂닿뎄</t>
  </si>
  <si>
    <t xml:space="preserve"> ?좉린???곹샎?뚰렪 ?깆씠 二쇱뼱吏꾨떎."</t>
  </si>
  <si>
    <t>TRAIN_06291</t>
  </si>
  <si>
    <t>?ы샎???좎씠 ?섏? ?딅뒗 ??? ?좊텇???ъ옄?쇰룄 ?⑥옄媛 遺議깊빐 怨쇰?濡??숇뒗 寃쎌슦媛 留롮븯??</t>
  </si>
  <si>
    <t>TRAIN_06838</t>
  </si>
  <si>
    <t>?쏆궛怨??鍮꾨맂 怨녹씠 ?꾩슂???</t>
  </si>
  <si>
    <t>TRAIN_10656</t>
  </si>
  <si>
    <t>湲덉쑖?ъ옄?낃퀎???곕Ⅴ硫?誘몃옒?먯뀑洹몃９??誘멸뎅 ??理쒓퀬湲??명뀛 15媛쒕? ?몄닔?섎뒗 嫄곕옒??李⑥쭏??鍮싳뼱吏?媛?μ꽦???믪븘議뚮떎.</t>
  </si>
  <si>
    <t>TRAIN_01850</t>
  </si>
  <si>
    <t>?ъ옣???먮뱶由щ뒗 媛뺥븳 鍮꾪듃???뚯븙留뚰겮?대굹 吏쒕┸?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3400,TRAIN_14009,?뱁엳 ?쇰?????寃껋? ?대뼡 寃쎌슦瑜?竊뉖???쟻???낅Т 利앷?竊뉖줈 蹂????덈뒗吏??,0,2,1,0,?ъ떎??誘몄젙-?꾩옱-?뺤떎,?ъ떎??誘몄젙-?꾩옱-?뺤떎,0,2,1,0,TRUE,TRUE,TRUE,TRUE,TRUE_x000D_
370415,TRAIN_03671,?댁찈硫??듭씠 ?녿뒗 維쇰퉬?곗뒪????媛숈? ?쇱웳?쇱???紐⑤Ⅸ??,1,0,1,1,異붾줎??湲띿젙-?꾩옱-遺덊솗??異붾줎??湲띿젙-?꾩옱-遺덊솗??1,0,1,1,TRUE,TRUE,TRUE,TRUE,TRUE_x000D_
411153,TRAIN_14512,怨듦뎔???쒗룊???〓떒 吏곹빆 鍮꾪뻾? 泥섏쓬?쇰줈</t>
  </si>
  <si>
    <t>TRAIN_12640</t>
  </si>
  <si>
    <t>釉붾━?먮뱶 ?뷀꽣?뚯씤癒쇳듃??竊뉙븯?ㅼ뒪?ㅿ펶??1??紐⑦뿕?쇰줈 ??湲곕?瑜?紐⑥븘??竊뉕컝?쇳겕濡좊뱶??遺?쒙펶???ㅻ뒗 22??異쒖떆?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6891,TRAIN_07419,?대윴 議곗튂?먯꽌 鍮꾨’??竊뉙뭾?좏슚怨쇽펶濡??띿쉘 蹂댄뿕?щ뱾???먯궛媛媛 留롮쑝硫댁꽌 ?듯솕媛移섍? 遺덉븞???쒓뎅??寃⑤깷</t>
  </si>
  <si>
    <t>TRAIN_15271</t>
  </si>
  <si>
    <t>?뗭㎏, ?몃젰?쒖씠 ?ш컖?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3520,TRAIN_12552,?λ쭏? ?쒗뭾</t>
  </si>
  <si>
    <t>TRAIN_08808</t>
  </si>
  <si>
    <t>?먰븳 ?꾪? 愿怨??놁쓣 寃?媛숈? 罹먮┃?곕뱾???깆옣???섏쨷?먮뒗 留덉튂 ?쇱쫹泥섎읆 留욎떠吏???쒖궗??吏쒖엫???덈떎.</t>
  </si>
  <si>
    <t>竊귣꽕?몄썙?щ? ?낃렇?덉씠?쒗븷 ?뚮쭏?? ???쒖쫵?????뚮쭏??怨좉컼?먭쾶?????ㅻⅨ ?쒕퉬?ㅻ? ?쒕젮???섏? ?딆쓣源뚯슂?竊?,2,2,2,1,??뷀삎-誘몄젙-誘몃옒-遺덊솗????뷀삎-誘몄젙-誘몃옒-遺덊솗??2,2,2,1,TRUE,TRUE,TRUE,TRUE,TRUE_x000D_
251317,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146155,TRAIN_15976,洹쒖젣瑜?諛쏆? ?딅뒗 ????뺣? ?ъ젙??吏?먮컺吏 ?딅뒗 諛⑹븞怨?吏湲덉쿂??洹쒖젣瑜?諛쏆쑝硫댁꽌 ?ъ젙 吏?먮룄 諛쏅뒗 諛⑹븞 以???숈씠 ?먯쑉?곸쑝濡??좏깮?섎뒗 諛⑹떇?대떎.,0,0,2,0,?ъ떎??湲띿젙-誘몃옒-?뺤떎,?ъ떎??湲띿젙-誘몃옒-?뺤떎,0,0,2,0,TRUE,TRUE,TRUE,TRUE,TRUE_x000D_
195631,TRAIN_14829,遊됱??ш? 湲곕?媛먯쓣 ?덈뜕 諛섎㈃ ?쒖쟾怨??꾨??먮룞李④렇猷뱀? ???꾨땶 ?됱젙?뚯넚???쒖쿂?⑥쓣 媛먯텛吏 紐삵뻽??,0,1,0,1,?ъ떎??遺??怨쇨굅-遺덊솗???ъ떎??遺??怨쇨굅-遺덊솗??0,1,0,1,TRUE,TRUE,TRUE,TRUE,TRUE_x000D_
302980,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175566,TRAIN_12597,?꾪닾 以???紐낆쓣 ?ㅻ줈 蹂대궡 ?곸쓽 ?꾨갑??援먮??섍굅??媛묒옉?ㅻ윭???꾩껜 ?뚯쭊?쇰줈 ?꾩꽭瑜???쟾?????덈떎.,0,2,2,0,?ъ떎??誘몄젙-誘몃옒-?뺤떎,?ъ떎??誘몄젙-誘몃옒-?뺤떎,0,2,2,0,TRUE,TRUE,TRUE,TRUE,TRUE_x000D_
102593,TRAIN_15000,媛쒖씤?곸쑝濡?CES 2020? ??띿? ?딆븯?듬땲??,2,1,0,0,??뷀삎-遺??怨쇨굅-?뺤떎,??뷀삎-遺??怨쇨굅-?뺤떎,2,1,0,0,TRUE,TRUE,TRUE,TRUE,TRUE_x000D_
206336,TRAIN_08516,諛섎룄泥??뚯옱瑜??≪꽦?섎젮怨??대룄 留덈븙??湲곗뾽???놁뿀??,0,1,0,0,?ъ떎??遺??怨쇨굅-?뺤떎,?ъ떎??遺??怨쇨굅-?뺤떎,0,1,0,0,TRUE,TRUE,TRUE,TRUE,TRUE_x000D_
242980,TRAIN_11069,臾대뒗 20?륁뿉 1留?000?먯쑝濡??됰뀈 1留?0???鍮?30% 媛???ㅻ? 寃껋쑝濡?遊ㅻ떎.,3,0,0,1,?덉륫??湲띿젙-怨쇨굅-遺덊솗???덉륫??湲띿젙-怨쇨굅-遺덊솗??3,0,0,1,TRUE,TRUE,TRUE,TRUE,TRUE_x000D_
47005,TRAIN_05143,?대젃寃?蹂?醫뗭? ???곸쓽?쇰룄 踰쀪퀬 諛붿쐞???꾩썙 ?쇨킅?뺤쓣 利먭만 ???덈떎硫??쇰쭏??醫뗭쓣源?,2,0,1,1,??뷀삎-湲띿젙-?꾩옱-遺덊솗????뷀삎-湲띿젙-?꾩옱-遺덊솗??2,0,1,1,TRUE,TRUE,TRUE,TRUE,TRUE_x000D_
452706,TRAIN_12431,以묒슂???ъ떎? ?쎌쑝濡?怨좉컝??泥대궡 ?곸뼇?뚭? ?⑹꽦?곸뼇???쒕몢 媛吏 癒밸뒗?ㅺ퀬  ?닿껐 ?????녿떎??寃껋씠??,1,1,1,0,異붾줎??遺???꾩옱-?뺤떎,異붾줎??遺???꾩옱-?뺤떎,1,1,1,0,TRUE,TRUE,TRUE,TRUE,TRUE_x000D_
23031,TRAIN_16035,2013?꾨???2019?꾧퉴吏 401K ?섏씡瑜좎? ?고룊洹?9.49%???쒕떎?ㅼ슂.,2,0,0,1,??뷀삎-湲띿젙-怨쇨굅-遺덊솗????뷀삎-湲띿젙-怨쇨굅-遺덊솗??2,0,0,1,TRUE,TRUE,TRUE,TRUE,TRUE_x000D_
319399,TRAIN_00047,竊괥TT ?ъ뾽??泥섏쓬遺??吏곸젒 ?ㅼ슦???덈떎硫?荑좏뙜?뚮젅?댁쓽 竊뉙?????留덉폆(Time to Market</t>
  </si>
  <si>
    <t>TRAIN_09827</t>
  </si>
  <si>
    <t>??됱쓽 ?먰솕?異쒓툑? 218議?3850?듭썝?쇰줈 ?곕웾 以묒냼湲곗뾽 以묒떖???먯궛 利앸? ?꾨왂???섏엯??以묒냼湲곗뾽?異쒖씠 ?꾨뀈?鍮?10.3%(8議?2430?듭썝) 利앷???87議?9330?듭썝???ъ꽦?섎㈃???異??ы듃?대━?ㅼ쓽 吏덉쟻 媛쒖꽑??吏?띾릱??</t>
  </si>
  <si>
    <t>竊괥TT ?ъ뾽??泥섏쓬遺??吏곸젒 ?ㅼ슦???덈떎硫?荑좏뙜?뚮젅?댁쓽 竊뉙?????留덉폆(Time to Market, ?쒗뭹 媛쒕컻遺???먮ℓ源뚯? 嫄몃━???쒓컙)竊뉗? 2?꾩씠 嫄몃졇??寃껋씠??竊?,3,1,0,0,?덉륫??遺??怨쇨굅-?뺤떎,?덉륫??遺??怨쇨굅-?뺤떎,3,1,0,0,TRUE,TRUE,TRUE,TRUE,TRUE_x000D_
57945,TRAIN_13013,洹몃퓧?멸??? ?섏씡瑜좊룄 醫뗭뒿?덈떎."</t>
  </si>
  <si>
    <t>TRAIN_10882</t>
  </si>
  <si>
    <t>臾댁꽌??蹂묎퇏????린怨? 怨≪떇 李쎄퀬瑜?異뺣궡硫? ?뚰뿕??怨녹뿉???곕떎???멸컙??遺?뺤쟻?닿린留????몄떇怨??щ━, ?쒕컲???곕━ 議곗긽?ㅼ? 伊먮? ?띿슂濡쒖????곸쭠?쇰줈 ?ш꼈??</t>
  </si>
  <si>
    <t>TRAIN_06550</t>
  </si>
  <si>
    <t>諛곗텧媛??諛쒖깮?섏? ?딅뒗 ?꾧린?먮룞李? 留ㅼ뿰 ???臾쇱쓣 諛곗텧?섎뒗 ?섏냼?곕즺 ?먮룞李? 諛곗텧媛??1?깃툒 移쒗솚寃??먮룞李⑥쓽 媛쒕컻???대? ?쒖옉?щ뱾? 誘몃옒?ъ뾽?쇰줈 ?쒕룞 嫄??곹깭?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6864,TRAIN_11137,洹몃젃?ㅻ㈃ 李⑥쿇濡쒕뒗 怨쇱뿰 ?대뼡 鍮꾩꽍???먭퀬 ?대윴 留먯쓣 ?덈뜕 嫄멸퉴.,2,2,0,0,??뷀삎-誘몄젙-怨쇨굅-?뺤떎,??뷀삎-誘몄젙-怨쇨굅-?뺤떎,2,2,0,0,TRUE,TRUE,TRUE,TRUE,TRUE_x000D_
244624,TRAIN_11256,?뚮퉬??臾쇨?吏??諛쒗몴 ?댄썑 ?붽???諛뷀겢?덉씠利덉? ?쒗봽由ъ쫰 ?ъ옄??됱? 紐⑤몢 5??臾쇨? ?곸듅瑜?諛쒗몴 ?댄썑 ?곗???湲덈━瑜?0.75%?ъ씤???щ┫ 寃껋쑝濡??꾨쭩?덈떎.,3,0,0,0,?덉륫??湲띿젙-怨쇨굅-?뺤떎,?덉륫??湲띿젙-怨쇨굅-?뺤떎,3,0,0,0,TRUE,TRUE,TRUE,TRUE,TRUE_x000D_
259030,TRAIN_08228,湲곗?湲됰맂 以묎컙諛곕떦 500?먯쓣 ?ы븿??2019???뚭퀎?곕룄?????蹂댄넻二?1二쇰떦 珥??꾧툑諛곕떦? 2100?먯씠硫??댁뿉 ?곕Ⅸ ?곌컙 諛곕떦?깊뼢? 25.6%濡??덉긽?쒕떎.,3,0,2,0,?덉륫??湲띿젙-誘몃옒-?뺤떎,?덉륫??湲띿젙-誘몃옒-?뺤떎,3,0,2,0,TRUE,TRUE,TRUE,TRUE,TRUE_x000D_
128422,TRAIN_07829,竊뉖Т?쒗븳竊??⑹뼱媛 遺숈? 議곗튂???명솚?꾧린??湲덉쑖?꾧린 ?뚮룄 ?꾨?媛 ?놁뒿?덈떎.,2,1,1,0,??뷀삎-遺???꾩옱-?뺤떎,??뷀삎-遺???꾩옱-?뺤떎,2,1,1,0,TRUE,TRUE,TRUE,TRUE,TRUE_x000D_
79371,TRAIN_14425,?⑥옄? ?ъ옄??移쒓뎄媛 ?????덉쓣源?,2,2,2,1,??뷀삎-誘몄젙-誘몃옒-遺덊솗????뷀삎-誘몄젙-誘몃옒-遺덊솗??2,2,2,1,TRUE,TRUE,TRUE,TRUE,TRUE_x000D_
304567,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164,TRAIN_00164,?쒖쟾? ?댁옱誘?以?810紐낆뿉 ????앺솢?덉젙?먭툑 147?듭썝???좎?湲됲뻽??,0,0,0,0,?ъ떎??湲띿젙-怨쇨굅-?뺤떎,?ъ떎??湲띿젙-怨쇨굅-?뺤떎,0,0,0,0,TRUE,TRUE,TRUE,TRUE,TRUE_x000D_
407032,TRAIN_14512,怨듦뎔???쒗룊???〓떒 吏곹빆 鍮꾪뻾? 泥섏쓬?쇰줈</t>
  </si>
  <si>
    <t>TRAIN_07067</t>
  </si>
  <si>
    <t>竊귢?濡쒕쾶 吏꾩텧???몄튂吏留?留됱긽 援?궡 LP(?곌툑 ??湲곌? ?깆쑝濡?援ъ꽦???좏븳梨낆엫 ?ъ옄???ㅼ? 湲濡쒕쾶 湲곗?怨?嫄곕━媛 ?덈떎.竊?1</t>
  </si>
  <si>
    <t>TRAIN_15360</t>
  </si>
  <si>
    <t>源?뚯옱 ?붾텋?대?二쇰떦 ?섏썝??援?넗援먰넻遺濡쒕????쒖텧諛쏆? 竊뉗꽌???꾪뙆???ㅺ굅???꾪솴竊??먮즺???곕Ⅴ硫???4???쒖슱 ?꾪뙆??嫄곕옒 418嫄?以?253嫄댁씠 吏곸쟾 嫄곕옒 ?鍮??ㅺ굅?섍?媛 ?곸듅??寃껋쑝濡??섑??щ떎.</t>
  </si>
  <si>
    <t>TRAIN_14841</t>
  </si>
  <si>
    <t>??붿? ?몃옒濡?洹뱀쓣 ?대걣?닿???諛곗슦媛 ?낃컧??嫄몃━硫?罹먯뒪??蹂寃쎌씠 遺덇??쇳븳 ?곕떎 怨듭뿰 以?諛곗슦???ㅽ궓??룄 ??? ?볦뿉 ?꾩뿼 媛?μ꽦???믨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026,TRAIN_09026,?몃쪟瑜??꾧린濡?紐곗븘?ｌ쓣 寃쎌넄???섏궗 寃곗젙??留됱옄??寃? 洹멸쾶 踰ㅼ뭅??쇰쭔 援먯닔媛 ??梨낆쓽 寃곕줎?대떎."</t>
  </si>
  <si>
    <t>竊귣꽕?몄썙?щ? ?낃렇?덉씠?쒗븷 ?뚮쭏?? ???쒖쫵?????뚮쭏??怨좉컼?먭쾶?????ㅻⅨ ?쒕퉬?ㅻ? ?쒕젮???섏? ?딆쓣源뚯슂?竊?,2,2,2,1,??뷀삎-誘몄젙-誘몃옒-遺덊솗????뷀삎-誘몄젙-誘몃옒-遺덊솗??2,2,2,1,TRUE,TRUE,TRUE,TRUE,TRUE_x000D_
171409,TRAIN_06793,?섏㎏</t>
  </si>
  <si>
    <t>竊괥TT ?ъ뾽??泥섏쓬遺??吏곸젒 ?ㅼ슦???덈떎硫?荑좏뙜?뚮젅?댁쓽 竊뉙?????留덉폆(Time to Market, ?쒗뭹 媛쒕컻遺???먮ℓ源뚯? 嫄몃━???쒓컙)竊뉗? 2?꾩씠 嫄몃졇??寃껋씠??竊?,3,1,0,0,?덉륫??遺??怨쇨굅-?뺤떎,?덉륫??遺??怨쇨굅-?뺤떎,3,1,0,0,TRUE,TRUE,TRUE,TRUE,TRUE_x000D_
262343,TRAIN_03873,?곸뾽??鍮꾪뻾 遺꾩빞?먯꽌 ?먮룞 議곗쥌 湲곗닠? ?ㅻ옒?꾨???議댁옱?덉쑝?? ?ы쁽泥?David Shim) 移댁씠?ㅽ듃 ??났?곗＜怨듯븰 援먯닔???섑븯硫??ш린 議곗쥌?щ뱾? ?쇱옄由щ? ?쒖씪 癒쇱? ?껋? 吏곴뎔????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66450,TRAIN_11137,洹몃젃?ㅻ㈃ 李⑥쿇濡쒕뒗 怨쇱뿰 ?대뼡 鍮꾩꽍???먭퀬 ?대윴 留먯쓣 ?덈뜕 嫄멸퉴.,2,2,0,0,??뷀삎-誘몄젙-怨쇨굅-?뺤떎,??뷀삎-誘몄젙-怨쇨굅-?뺤떎,2,2,0,0,TRUE,TRUE,TRUE,TRUE,TRUE_x000D_
59746,TRAIN_02615,洹몃윭??20?멸린 珥덈컲 誘멸뎅?몃뱾??????怨듯룷濡?紐곗븘?ｌ? 寃껋? 1929?꾩쓽 ?怨듯솴???꾨땲?덉쓣源?,2,2,0,1,??뷀삎-誘몄젙-怨쇨굅-遺덊솗????뷀삎-誘몄젙-怨쇨굅-遺덊솗??2,2,0,1,TRUE,TRUE,TRUE,TRUE,TRUE_x000D_
59653,TRAIN_02615,洹몃윭??20?멸린 珥덈컲 誘멸뎅?몃뱾??????怨듯룷濡?紐곗븘?ｌ? 寃껋? 1929?꾩쓽 ?怨듯솴???꾨땲?덉쓣源?,2,2,0,1,??뷀삎-誘몄젙-怨쇨굅-遺덊솗????뷀삎-誘몄젙-怨쇨굅-遺덊솗??2,2,0,1,TRUE,TRUE,TRUE,TRUE,TRUE_x000D_
417873,TRAIN_10509,?섏?留????섏씡?쇰줈 ?댁뼱吏吏???딆븯??,1,1,0,1,異붾줎??遺??怨쇨굅-遺덊솗??異붾줎??遺??怨쇨굅-遺덊솗??1,1,0,1,TRUE,TRUE,TRUE,TRUE,TRUE_x000D_
401624,TRAIN_09625,嫄고뭹 遺뺢눼瑜?珥됰컻?섎뒗 寃껋? 以묎뎅 ?고븳??諛붿씠?ъ뒪???섎룄 ?덇퀬</t>
  </si>
  <si>
    <t>竊귣꽕?몄썙?щ? ?낃렇?덉씠?쒗븷 ?뚮쭏?? ???쒖쫵?????뚮쭏??怨좉컼?먭쾶?????ㅻⅨ ?쒕퉬?ㅻ? ?쒕젮???섏? ?딆쓣源뚯슂?竊?,2,2,2,1,??뷀삎-誘몄젙-誘몃옒-遺덊솗????뷀삎-誘몄젙-誘몃옒-遺덊솗??2,2,2,1,TRUE,TRUE,TRUE,TRUE,TRUE_x000D_
67272,TRAIN_11137,洹몃젃?ㅻ㈃ 李⑥쿇濡쒕뒗 怨쇱뿰 ?대뼡 鍮꾩꽍???먭퀬 ?대윴 留먯쓣 ?덈뜕 嫄멸퉴.,2,2,0,0,??뷀삎-誘몄젙-怨쇨굅-?뺤떎,??뷀삎-誘몄젙-怨쇨굅-?뺤떎,2,2,0,0,TRUE,TRUE,TRUE,TRUE,TRUE_x000D_
80572,TRAIN_10082,竊귦샇?④낵 媛뺤꽌???쒖옱媛 ?ㅼ뿀?쇰땲 ?곸쓣 留덈젴??怨≪떇????ν븯怨??덈뒗 吏묐뱾??沅뚯쑀?섎룄濡??섏떗?쒖삤.竊?2,2,2,0,??뷀삎-誘몄젙-誘몃옒-?뺤떎,??뷀삎-誘몄젙-誘몃옒-?뺤떎,2,2,2,0,TRUE,TRUE,TRUE,TRUE,TRUE_x000D_
248241,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239931,TRAIN_02575,媛뺤썝 ?곷룞? 竊뉖낫?듸펶 ?섏??쇰줈 ?덉긽?먮떎.,3,0,0,1,?덉륫??湲띿젙-怨쇨굅-遺덊솗???덉륫??湲띿젙-怨쇨굅-遺덊솗??3,0,0,1,TRUE,TRUE,TRUE,TRUE,TRUE_x000D_
295241,TRAIN_15727,16??湲곗긽泥?뿉 ?곕Ⅴ硫?17????? ?ㅽ썑遺??諛??ъ씠 寃쎄린?⑤?? 媛뺤썝?곸꽌?⑤?</t>
  </si>
  <si>
    <t>TRAIN_06314</t>
  </si>
  <si>
    <t>?뺢굔??怨꾨낫瑜??뺣━???딄퀬?ㅼ꽭怨꾠뗭뿉 ?곕Ⅴ硫??묒젣嫄댁쓽 ?대㉧?덈뒗 蹂댁쑁?대씪???몃Ъ???몄씠?덈떎.</t>
  </si>
  <si>
    <t>TRAIN_00418</t>
  </si>
  <si>
    <t>援?넗援먰넻遺? ?몄쿇援?젣怨듯빆怨듭궗, ?쒓뎅怨듯빆怨듭궗??怨듯빆?쒖꽕 ?ъ슜猷?諛??곸뾽쨌?낅Т???쒖꽕 ?꾨?猷?媛먮㈃ 湲곌컙???ы빐 12?붾쭚源뚯? 6媛쒖썡 異붽? ?곗옣?쒕떎怨?15??諛앺삍??</t>
  </si>
  <si>
    <t>竊귥븘?ъ슫 留덉쓬???ㅺ굅???좎엯寃? ?쇰????쒕졇?ㅻ㈃ 洹멸굔 (諛곗슦濡쒖꽌?? ??遺議깊븿 ?뚮Ц?댁뿉??竊?,2,0,1,0,??뷀삎-湲띿젙-?꾩옱-?뺤떎,??뷀삎-湲띿젙-?꾩옱-?뺤떎,2,0,1,0,TRUE,TRUE,TRUE,TRUE,TRUE_x000D_
77045,TRAIN_06958,竊귣え???섏쑀濡??곸븘?먭쾶 肄붾줈?섍? ?꾩뿼???꾪뿕??竊?2,2,2,1,??뷀삎-誘몄젙-誘몃옒-遺덊솗????뷀삎-誘몄젙-誘몃옒-遺덊솗??2,2,2,1,TRUE,TRUE,TRUE,TRUE,TRUE_x000D_
173740,TRAIN_01816,?ш린?먮떎媛 ?몃? 異붿쿇?꾩썝?ㅼ쓽 異붿쿇쨌?숈쓽 ?덉감瑜??좎꽕?섍쿋?ㅻ뒗 寃껋씠??,0,2,2,0,?ъ떎??誘몄젙-誘몃옒-?뺤떎,?ъ떎??誘몄젙-誘몃옒-?뺤떎,0,2,2,0,TRUE,TRUE,TRUE,TRUE,TRUE_x000D_
439825,TRAIN_04117,?됲샊??湲濡쒕쾶 ?먮낯二쇱쓽? ??媛???붿????곷챸???쒕???媛쒖씤怨?湲곗뾽</t>
  </si>
  <si>
    <t>TRAIN_00276</t>
  </si>
  <si>
    <t>?꾨낫移대룄 100g?먮뒗 吏諛⑹씠 18g媛???ㅼ뼱 ?덈뒗????媛?대뜲 80% ?댁긽??嫄닿컯??醫뗭? 遺덊룷??吏諛⑹씠??</t>
  </si>
  <si>
    <t>TRAIN_07333</t>
  </si>
  <si>
    <t>?댁쭊洹??댄솕?щ? 李쎌뾽蹂댁쑁?쇳꽣 ?뚯옣? 竊귦뼢???댄솕?щ?? ?쒕?臾멸뎄???대쾲 罹좏띁?ㅽ???議곗꽦?ъ뾽???듯빐 ?ㅽ??쇳뀒???ㅽ??몄뾽?????吏?먯껜怨꾨? 援ъ텞?섍퀬, 吏??긽沅뚭낵 泥?뀈李쎌뾽?먮? ?곌껐?섎뒗 ?뚮옯????븷???듯빐 ?먯뒪?곕줈 ????대??곴텒)??K?ㅽ????곗뾽???쒕뱶留덊겕濡?諛쒖쟾??寃껋쑝濡?湲곕??쒕떎竊귢퀬 留먰뻽??</t>
  </si>
  <si>
    <t>TRAIN_16251</t>
  </si>
  <si>
    <t>怨좎냽 ?깆옣怨??붾텋??誘쇱＜???붽뎄媛 遺꾩텧?섎㈃??沅뚯쐞二쇱쓽?곸씤 ?뺤튂??議곌툑???먯쑀二쇱쓽濡?湲곗슱 寃껋씠?쇰뒗 異붾줎? ?쒖갭 鍮쀫굹媛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6397,TRAIN_15727,16??湲곗긽泥?뿉 ?곕Ⅴ硫?17????? ?ㅽ썑遺??諛??ъ씠 寃쎄린?⑤?? 媛뺤썝?곸꽌?⑤?</t>
  </si>
  <si>
    <t>TRAIN_16090</t>
  </si>
  <si>
    <t>?쒖슱YMCA 嫄대Ъ? 1960?꾨? ?쒓뎅??紐⑤뜑?덉쬁 嫄댁텞 ?묒떇????쒗븳??</t>
  </si>
  <si>
    <t>TRAIN_10180</t>
  </si>
  <si>
    <t>?좎쥌 肄붾줈??諛붿씠?ъ뒪 ?뺤궛 吏??????뚮뱷 媛?뺤쓣 ?꾪븳 媛먯뿼 ?덈갑 ?ㅽ듃??3000媛?吏?먮맂??</t>
  </si>
  <si>
    <t>竊?李?寃?щ뒗 ?뚯꽦, ?ш? ???묒꽦???섏삤???댁쑀??竊?,2,0,1,1,??뷀삎-湲띿젙-?꾩옱-遺덊솗????뷀삎-湲띿젙-?꾩옱-遺덊솗??2,0,1,1,TRUE,TRUE,TRUE,TRUE,TRUE_x000D_
121491,TRAIN_14044,竊귣끂?몄씪?먮━ 利앷?瑜?鍮꾪뙋?섎뒗 寃?吏寃뱀????딆쑝??竊?2,1,1,1,??뷀삎-遺???꾩옱-遺덊솗????뷀삎-遺???꾩옱-遺덊솗??2,1,1,1,TRUE,TRUE,TRUE,TRUE,TRUE_x000D_
264408,TRAIN_10360,怨듭옣?먯꽌 濡쒕큸?ㅼ씠 洹몃옱??寃껋쿂???쒕줎???먮룞??湲곗닠? 議곗쥌?щ뱾???쇱옄由щ? ?泥댄븯嫄곕굹</t>
  </si>
  <si>
    <t>TRAIN_01875</t>
  </si>
  <si>
    <t>?랁삊以묒븰???곹샇湲덉쑖怨??랁삊??됱? 6?붾쭚(?좎젙)源뚯? ?좉퇋?異쒖뿉 ???湲덈━?곕?? ?댁옄?⑹엯 ?좎삁 ?쒗깮??吏?먰븯怨? 湲곗〈 ?異쒓퀬媛앹뿉寃뚮룄 ?곹솚 遺???꾪솕瑜??꾪빐 湲고븳?곌린 諛??댁옄?⑹엯 ?좎삁 ?깆쓣 ?ㅼ떆???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4609,TRAIN_12538,洹몃젃?ㅻ㈃ 議곗꽑援곗? ?뺥렪?녿뒗 寃곸웳?댁??꾧퉴?,2,2,0,1,??뷀삎-誘몄젙-怨쇨굅-遺덊솗????뷀삎-誘몄젙-怨쇨굅-遺덊솗??2,2,0,1,TRUE,TRUE,TRUE,TRUE,TRUE_x000D_
23614,TRAIN_07040,竊귢렇???쒓? ?덈뜕 ?섏긽 ?뚭컧? ?뚮뒭? 寃??꾨땲?덈굹 ?띠뼱??竊?2,0,0,1,??뷀삎-湲띿젙-怨쇨굅-遺덊솗????뷀삎-湲띿젙-怨쇨굅-遺덊솗??2,0,0,1,TRUE,TRUE,TRUE,TRUE,TRUE_x000D_
419777,TRAIN_10509,?섏?留????섏씡?쇰줈 ?댁뼱吏吏???딆븯??,1,1,0,1,異붾줎??遺??怨쇨굅-遺덊솗??異붾줎??遺??怨쇨굅-遺덊솗??1,1,0,1,TRUE,TRUE,TRUE,TRUE,TRUE_x000D_
165391,TRAIN_04465,???щ엺??二쇨퀬諛쏆? ?쒓? ??吏덉씠???먯쑝硫??뱀떆 怨듦꼍?遺??諛깅?遺뺤쓽 臾몄옣??媛먰깂??洹몃? ?⑤?濡???섏? 紐삵뻽?ㅺ퀬 ?쒕떎.,0,2,0,0,?ъ떎??誘몄젙-怨쇨굅-?뺤떎,?ъ떎??誘몄젙-怨쇨굅-?뺤떎,0,2,0,0,TRUE,TRUE,TRUE,TRUE,TRUE_x000D_
25111,TRAIN_13809,吏???쒖쫵 誘멸뎅?꾨줈怨⑦봽(PGA) ?ъ뼱?먯꽌 ?곗듅 ?놁씠 媛??袁몄????쒖빟???쇱튂硫??좎씤?곸쓣 李⑥????꾩꽦??22쨌CJ??쒗넻???????쒖쫵?먮뒗 ?붿슧 ?④굅????媛먭컖???좊낫?대ŉ ?쒕뵒??轅덉뿉 洹몃━???곗듅源뚯? 李⑥??덉뒿?덈떎.,2,0,0,0,??뷀삎-湲띿젙-怨쇨굅-?뺤떎,??뷀삎-湲띿젙-怨쇨굅-?뺤떎,2,0,0,0,TRUE,TRUE,TRUE,TRUE,TRUE_x000D_
265319,TRAIN_07084,?몃뱶?뚰겕 ?곗뾽??醫낆갑??? 媛쒖씤 留욎땄???앺뭹????寃껋쑝濡??덉긽?쒕떎.,3,0,2,0,?덉륫??湲띿젙-誘몃옒-?뺤떎,?덉륫??湲띿젙-誘몃옒-?뺤떎,3,0,2,0,TRUE,TRUE,TRUE,TRUE,TRUE_x000D_
184098,TRAIN_12703,?ш린???쒖젙??肄붿뒪???댁뿉??蹂꾨룄 ?λ젰 竊뉖젟?ㅿ펶??李⑹슜???꾨왂??怨좊룄?뷀븷 ???덈떎.,0,2,1,1,?ъ떎??誘몄젙-?꾩옱-遺덊솗???ъ떎??誘몄젙-?꾩옱-遺덊솗??0,2,1,1,TRUE,TRUE,TRUE,TRUE,TRUE_x000D_
32446,TRAIN_00420,洹뱀?諛⑹쓽 鍮숉븯媛 ?뱀븘 諭껉만???대━硫?臾쇰쪟 ?댁넚?쒓컙???ш쾶 ?⑥텞?쒕떎??寃껋엯?덈떎.,2,0,2,1,??뷀삎-湲띿젙-誘몃옒-遺덊솗????뷀삎-湲띿젙-誘몃옒-遺덊솗??2,0,2,1,TRUE,TRUE,TRUE,TRUE,TRUE_x000D_
212035,TRAIN_09588,湲고썑蹂???곹뼢 ?됯? ??곸뿉???좎옱?앹뿉?덉? 諛쒖쟾?ъ뾽???쒖쇅?섎㈃</t>
  </si>
  <si>
    <t>TRAIN_16318</t>
  </si>
  <si>
    <t>?꾨뱾???꾪솕瑜?諛쏆? ?딆옄 A?⑤뒗 竊귥솢 ?꾪솕瑜?諛쏆? ?딅깘竊귢퀬 移댁뭅?ㅽ넚?쇰줈 臾쇱뿀怨? ?댄썑 怨꾩냽??移댁뭅?ㅽ넚 蹂댁씠?ㅽ넚??嫄몃젮?붾떎.</t>
  </si>
  <si>
    <t>TRAIN_03822</t>
  </si>
  <si>
    <t>諛??섏씠???곷떒??竊뉙??댄?由ъ뒪?몌펶 濡쒓퀬媛 鍮좎?怨?諛?蹂댄궎瑜??곸쭠?섎뒗 竊뉗쐷 濡쒓퀬(BV)竊뉕? ?뺣????? 洹몃━怨?以묎컙?⑥뿉 紐⑤뜽 ?대쫫怨?蹂댄궎?붿옄??Vokey Design)?대씪??臾멸뎄瑜??곗냽?댁꽌 ?ｊ퀬, ?깅땲諛뷀?Saw Mill) 濡쒓퀬????젣???먯씠 ?덉뿉 ?덈떎.</t>
  </si>
  <si>
    <t>TRAIN_01116</t>
  </si>
  <si>
    <t>?먰븳 2170 諛고꽣由?蹂대떎 怨듭젙?잛닔媛 ?곸뼱 鍮꾩슜??以꾧린 ?뚮Ц???앹궛?깅룄 ?믩떎.</t>
  </si>
  <si>
    <t>TRAIN_08125</t>
  </si>
  <si>
    <t>?ъ쟾??遺곷??먯꽌 怨듬왂 媛?ν븳 ?섏슂媛 留롮? 寃껋쑝濡??댁꽍?섎뒗 吏?먯씠??</t>
  </si>
  <si>
    <t>TRAIN_11330</t>
  </si>
  <si>
    <t>20???곗? ?깆뿉 ?곕Ⅴ硫??ы빐 ?ㅼ뼱 理쒓렐源뚯? ?곗? 吏곸썝 以??꾨Ц吏곸쓣 ?ы븿??40紐??꾧툑?쇳겕??????쒖쇅) ?덊뙉???몄썝??以묐룄 ?댁궗?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9554,TRAIN_11103,理쒓렐 ?몃룞?뺤콉怨??먭껐??鍮좊Ⅸ 蹂?붾줈 湲곗뾽 ?낆옣?먯꽌???ш린濡?쾶 ?泥섑븷 ???덈뒗 諛⑹븞??怨좊? 以묒씠??,0,2,1,0,?ъ떎??誘몄젙-?꾩옱-?뺤떎,?ъ떎??誘몄젙-?꾩옱-?뺤떎,0,2,1,0,TRUE,TRUE,TRUE,TRUE,TRUE_x000D_
447944,TRAIN_01879,臾쇰줎 移쒓뎄?ㅺ낵???덊듉?뚮━ 怨쇱젙?먯꽌 ?섏삩 ?댁빞湲곕뱾?댁?留? ?곕━留?洹몃젮蹂대뒗 ?댁빞湲곕뒗 ?꾨땲吏 ?띕떎."</t>
  </si>
  <si>
    <t>TRAIN_01008</t>
  </si>
  <si>
    <t>?덊듃濡??ㅽ뒠?붿삤 ?쒖옱????쒕뒗 竊귥뼱???뚮옯?쇱뿉?쒕뱺 理쒖긽???쇳룷癒쇱뒪濡??덉씠??媛?ν븳 ?섍꼍??援ъ텞?섍퀬??湲곗닠?곸씤 ??웾??珥앸룞?먰븯怨??덈떎竊귣ŉ 竊귣낫???믪? ?꾩꽦?꾨줈 ?좎?遺꾨뱾??留뚮굹湲??꾪빐 媛쒕컻??諛뺤감瑜?媛?섍퀬 ?덉쑝??留롮? 湲곕? 遺?곷뱶由곕떎竊귢퀬 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410256,TRAIN_14512,怨듦뎔???쒗룊???〓떒 吏곹빆 鍮꾪뻾? 泥섏쓬?쇰줈</t>
  </si>
  <si>
    <t>TRAIN_04029</t>
  </si>
  <si>
    <t>?꾨떞?숈? ?뺣?泥?궗媛 紐곕젮 ?덈뒗 ?댁쭊?숆낵 湲??섎굹 嫄대꼫 ?우븘 ?덈떎.</t>
  </si>
  <si>
    <t>TRAIN_15231</t>
  </si>
  <si>
    <t>?뱁엳 踰뺤씤?ъ뾽???대낫?異??곗껜?⑥? 9.05%???ы뻽??</t>
  </si>
  <si>
    <t>TRAIN_09884</t>
  </si>
  <si>
    <t>醫낇빀吏湲됯껐?쒖뾽? ??뚰겕 湲곗뾽 ?깅룄 ?낅┰?곸쑝濡?怨꾩쥖瑜?諛쒓툒쨌愿由ы븯怨??먭툑 ?댁껜???????덈뒗 ?낅Т瑜?留먰븳??</t>
  </si>
  <si>
    <t>TRAIN_09897</t>
  </si>
  <si>
    <t>洹몃윭??諛쒖쟾???ы븿???洹쒕え 媛쒕컻?ъ뾽??踰뚯씪 ?뚮뒗 ?섎Т?곸쑝濡?諛쏆븘???섎뒗 湲고썑蹂???곹뼢 ?됯?留덉? 諛쏆? ?딄쾶 ?⑥뿉 ?곕씪 竊뉙깭?묎킅 ?쒕┰竊뉗뿉 ?쒕룞??嫄????덈뒗 ?섎떒???뺣? ?ㅼ뒪濡??ш린?덈떎??鍮꾪뙋???섏삩??</t>
  </si>
  <si>
    <t>TRAIN_01976</t>
  </si>
  <si>
    <t>竊뉗쿇猷≪꽦竊뉕낵 竊뉗쿇吏?띿슫竊뉗뿉 李몄뿬?섎뒗 ?댁슜?먯뿉寃뚮뒗 竊뉙빆?댄룓竊? 竊뉙쓳?ㅼ뿴?쇳룷竊? 竊뉕났?뚮룄竊? 竊뉗쿇吏?띿슫 ?곌퀎 ?꾪닾吏???좊Ъ?곸옄竊??깆쓣 吏湲됲븳??</t>
  </si>
  <si>
    <t>TRAIN_07803</t>
  </si>
  <si>
    <t>?ㅻ쭔 怨좉? ?ъ옣?щ? ?ъ슜?섎뒗 怨좉툒 ?곸＜???욎쑝濡??⑷린鍮꾩슜??怨쇱꽭?쒖??먯꽌 ?쒖쇅?섎㈃???몃??대룄 以꾩뼱?ㅺ쾶 ?쒕떎.</t>
  </si>
  <si>
    <t>TRAIN_15051</t>
  </si>
  <si>
    <t>?섏?留???ъ쬆?꾧뎔? 議곌린吏꾨떒??媛?ν빐???쇰쭏???ㅽ뻾?몄? 紐⑤Ⅸ??</t>
  </si>
  <si>
    <t>TRAIN_13012</t>
  </si>
  <si>
    <t>?덉쿋?섏떊?뱀? 2016???밸챸(援???섎떦)?먯꽌 竊뉗쓽竊뉗옄 ?섎굹留?鍮쇨퀬 竊뉕뎅誘쇰떦竊뉗쑝濡??뺥뻽?ㅺ? ?좉??꾩뿉???쒕룞??嫄몃졇??</t>
  </si>
  <si>
    <t>TRAIN_03196</t>
  </si>
  <si>
    <t>洹몃┝留뚯씠 ?띠쓽 利앷굅???</t>
  </si>
  <si>
    <t>竊괥TT ?ъ뾽??泥섏쓬遺??吏곸젒 ?ㅼ슦???덈떎硫?荑좏뙜?뚮젅?댁쓽 竊뉙?????留덉폆(Time to Market, ?쒗뭹 媛쒕컻遺???먮ℓ源뚯? 嫄몃━???쒓컙)竊뉗? 2?꾩씠 嫄몃졇??寃껋씠??竊?,3,1,0,0,?덉륫??遺??怨쇨굅-?뺤떎,?덉륫??遺??怨쇨굅-?뺤떎,3,1,0,0,TRUE,TRUE,TRUE,TRUE,TRUE_x000D_
103033,TRAIN_15000,媛쒖씤?곸쑝濡?CES 2020? ??띿? ?딆븯?듬땲??,2,1,0,0,??뷀삎-遺??怨쇨굅-?뺤떎,??뷀삎-遺??怨쇨굅-?뺤떎,2,1,0,0,TRUE,TRUE,TRUE,TRUE,TRUE_x000D_
314897,TRAIN_07012,肄붾줈?섍? ?κ린?뷀븯硫댁꽌 ?먮룞李??뺣퉬? ?먭? 諛⑸쾿??蹂?붽? ?덉긽?쒕떎.,3,2,1,0,?덉륫??誘몄젙-?꾩옱-?뺤떎,?덉륫??誘몄젙-?꾩옱-?뺤떎,3,2,1,0,TRUE,TRUE,TRUE,TRUE,TRUE_x000D_
250174,TRAIN_02475,?댁슃??꾩뒪(NYT)??竊귥씠踰?二??뚯쓽?먯꽌 1994???댄썑 媛????湲덈━ ?몄긽???쇱쓽??寃껋쑝濡?蹂댁씤?ㅿ펰怨??꾪뻽怨? CNBC??0.75%?ъ씤???몄긽 ?吏곸엫??媛?μ꽦???덈떎怨??덉륫?덈떎."</t>
  </si>
  <si>
    <t>竊귥젙遺?먯꽌 37??留뚯뿉 ?앹떆 ?숈듅 洹쒖젣瑜???댁쨾?? ?ㅽ??몄뾽 ?낆옣?먯꽌 吏?쒗빐?먮뒗 ?섎? ?덈뒗 ?ㅽ뿕 湲고쉶媛 二쇱뼱議뚯뒿?덈떎.竊?,2,0,0,0,??뷀삎-湲띿젙-怨쇨굅-?뺤떎,??뷀삎-湲띿젙-怨쇨굅-?뺤떎,2,0,0,0,TRUE,TRUE,TRUE,TRUE,TRUE_x000D_
448460,TRAIN_00128,?μ옄??泥좏븰? ?섎룄 ?볦뼱???꾨Т由??댁꽍?섏뼱???앹쓣 蹂댁씠吏 ?딅뒗??,1,1,1,0,異붾줎??遺???꾩옱-?뺤떎,異붾줎??遺???꾩옱-?뺤떎,1,1,1,0,TRUE,TRUE,TRUE,TRUE,TRUE_x000D_
424377,TRAIN_15553,醫뗭? ?앺뭹??媛쒕컻?섍퀬???앹궛???섏? 紐삵빐 ?곹뭹?붿뿉 ?ㅽ뙣?섎뒗 ?щ?媛 ?곸? ?딄린 ?뚮Ц?대떎.,1,1,0,0,異붾줎??遺??怨쇨굅-?뺤떎,異붾줎??遺??怨쇨굅-?뺤떎,1,1,0,0,TRUE,TRUE,TRUE,TRUE,TRUE_x000D_
316189,TRAIN_00047,竊괥TT ?ъ뾽??泥섏쓬遺??吏곸젒 ?ㅼ슦???덈떎硫?荑좏뙜?뚮젅?댁쓽 竊뉙?????留덉폆(Time to Market</t>
  </si>
  <si>
    <t>TRAIN_15283</t>
  </si>
  <si>
    <t>C?④? MIT???ㅻ땲??寃껋? ?쒖슱? ?낇븰?쒗뿕???숇갑?덇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4271,TRAIN_15788,??由ъ뒪?ш?由щ뒫?μ쓣 諛뷀깢?쇰줈 ?댁씡李쎌텧??諛?吏湲됱뿬?μ쓣 ?덉젙?곸쑝濡??좎???寃껋쑝濡??꾨쭩?덈떎.,3,0,0,0,?덉륫??湲띿젙-怨쇨굅-?뺤떎,?덉륫??湲띿젙-怨쇨굅-?뺤떎,3,0,0,0,TRUE,TRUE,TRUE,TRUE,TRUE_x000D_
301148,TRAIN_12552,?λ쭏? ?쒗뭾</t>
  </si>
  <si>
    <t>TRAIN_03135</t>
  </si>
  <si>
    <t>?꾩쭊?쒕? ?뱀떆 ?쒓뎔?ㅼ? 蹂대Ъ???산린 ?꾪빐 ?щ윭 怨녹쓽 ?뺣쫱???꾧뎬?덈떎.</t>
  </si>
  <si>
    <t>TRAIN_08407</t>
  </si>
  <si>
    <t>瑜대굹踰좎쓽 ?깆옣怨??④퍡 44醫낆쓽 ?좉퇋 紐ъ뒪?곗? ?쒕굹由ъ삤 ?섏뒪??15醫낆쓣 ?ы븿???ㅼ닔???섏뒪?멸? 異붽??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470,TRAIN_02080,竊귥쟾? ?곸긽?????녿뜕 紐⑥뒿?ㅻ룄 罹먮┃?곗뿉 100% ?댁긽 鍮숈쓽???곌린瑜??섎뜑??竊?2,0,0,0,??뷀삎-湲띿젙-怨쇨굅-?뺤떎,??뷀삎-湲띿젙-怨쇨굅-?뺤떎,2,0,0,0,TRUE,TRUE,TRUE,TRUE,TRUE_x000D_
6474,TRAIN_06474,?대윭???좏샇???쒖옉?먯씤 諛?蹂댄궎? 洹몄쓽 釉뚮옖?쒖씤 竊뉖낫?ㅻ뵒?먯씤竊뉗뿉 臾닿쾶瑜???寃껋쑝濡??댁꽍?섎ŉ</t>
  </si>
  <si>
    <t xml:space="preserve"> ??댄?由ъ뒪?몄? 議곌툑 ??遺꾨━??遺꾩쐞湲곌? ?먭뺨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8269,TRAIN_15727,16??湲곗긽泥?뿉 ?곕Ⅴ硫?17????? ?ㅽ썑遺??諛??ъ씠 寃쎄린?⑤?? 媛뺤썝?곸꽌?⑤?</t>
  </si>
  <si>
    <t>TRAIN_04717</t>
  </si>
  <si>
    <t>吏湲??뱀옣 ?곕━??源⑤걮??怨듦린濡????????덈뒗 ?꾩떎??以묒슂?섎떎.</t>
  </si>
  <si>
    <t>TRAIN_09235</t>
  </si>
  <si>
    <t>?쒕낫?먮뒗 竊귥븘???낆옣?먯꽌 ?앷컖?대뇬?붾뜲 泥쒖쿇???먯쟾嫄??띾룄??留욎떠 ?묎컳? 湲몄쓣 ?곕씪媛?덇퉴 ?곕씪?⑤떎???앷컖???덉쓣 ???덉쓣 嫄?媛숇떎竊귢퀬 留먰뻽吏留? ?ㅼ닔???ㅽ떚利뚯? 竊귥븘?닿? 吏꾨줈諛⑺빐瑜??덈떎竊귣뒗 ?댁꽍??蹂댁???</t>
  </si>
  <si>
    <t>TRAIN_06028</t>
  </si>
  <si>
    <t>?꾨쭅???대떦愿? 竊귥슦由ш? ?섏쭛???곗씠?곗뿉 ?섑빐 ?곷쾿?섍쾶 ?붿썾???λ퉬?????湲덉? 議곗튂瑜?痍⑦뻽?ㅿ펰硫?竊귢뎄留ㅻ? ?듯빐 吏寃???誘멸뎅??怨듦났怨?誘쇨컙??由ъ뒪?ш? ?덈Т??而멸린 ?뚮Ц???덇?瑜??????놁뿀?ㅿ펰怨?留먰뻽??</t>
  </si>
  <si>
    <t>TRAIN_01264</t>
  </si>
  <si>
    <t>??먮뒗 ?섎굹媛???쇰낯 湲곗뾽?ㅼ씠 湲곗닠?????怨쇱떊, ?뺣???鍮꾪슚?⑥쟻 媛쒖엯, 蹂?곸뿉 ?????? 援?젣??寃곗뿬 ?깆쓣 寃쏀뿕?섎㈃???쒖옣???쒕?濡???묓븯吏 紐삵빐 ?꾧린??鍮좎죱?ㅺ퀬 吏꾨떒?덈떎.</t>
  </si>
  <si>
    <t>TRAIN_13850</t>
  </si>
  <si>
    <t>蹂댄뿕猷뚭? 遺?대릺嫄곕굹 紐⑸룉???꾩슂????蹂댄뿕 怨꾩빟??諛붾줈 ?댁??섏? 留먭퀬 媛먯븸?쒕룄,?뱀빟 ?댁??쒕룄,?먮룞?異??⑹엯?쒕룄,?⑹엯 ?쇱떆以묒?(?⑹엯?좎삁) ?쒕룄 ???ㅼ뼇???쒕퉬?ㅼ? ?쒕룄瑜??쒖슜?섎뒗 吏?쒓? ?꾩슂?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0723,TRAIN_11137,洹몃젃?ㅻ㈃ 李⑥쿇濡쒕뒗 怨쇱뿰 ?대뼡 鍮꾩꽍???먭퀬 ?대윴 留먯쓣 ?덈뜕 嫄멸퉴.,2,2,0,0,??뷀삎-誘몄젙-怨쇨굅-?뺤떎,??뷀삎-誘몄젙-怨쇨굅-?뺤떎,2,2,0,0,TRUE,TRUE,TRUE,TRUE,TRUE_x000D_
243263,TRAIN_11069,臾대뒗 20?륁뿉 1留?000?먯쑝濡??됰뀈 1留?0???鍮?30% 媛???ㅻ? 寃껋쑝濡?遊ㅻ떎.,3,0,0,1,?덉륫??湲띿젙-怨쇨굅-遺덊솗???덉륫??湲띿젙-怨쇨굅-遺덊솗??3,0,0,1,TRUE,TRUE,TRUE,TRUE,TRUE_x000D_
431259,TRAIN_11406,洹몃젃寃??섎㈃ 以묐룄痢??쒓? ?붾텋?대?二쇰떦??媛吏 ?딆쓣 ?섎룄 ?덈떎.,1,1,2,1,異붾줎??遺??誘몃옒-遺덊솗??異붾줎??遺??誘몃옒-遺덊솗??1,1,2,1,TRUE,TRUE,TRUE,TRUE,TRUE_x000D_
201738,TRAIN_09654,洹몃━怨??몃옉??諛곕? 媛덈씪 ?⑦렪??堉덉? ?댁쓣 ?뚯뼱?댁뼱 ?μ궗瑜?移섎윭二쇰땲 遺?몄씠 媛먭꺽?섏뿬 ?덈Ъ??洹몄튌 以?紐곕옄??,0,1,0,1,?ъ떎??遺??怨쇨굅-遺덊솗???ъ떎??遺??怨쇨굅-遺덊솗??0,1,0,1,TRUE,TRUE,TRUE,TRUE,TRUE_x000D_
320872,TRAIN_00047,竊괥TT ?ъ뾽??泥섏쓬遺??吏곸젒 ?ㅼ슦???덈떎硫?荑좏뙜?뚮젅?댁쓽 竊뉙?????留덉폆(Time to Market</t>
  </si>
  <si>
    <t>TRAIN_16432</t>
  </si>
  <si>
    <t>湲덉쑖 寃곗젣 ?명봽?쇱뒪?몃윮泥??곸떊???꾪븳 1?④퀎媛 ?ㅽ뵂諭낇궧?대씪硫?醫낇빀吏湲됯껐?쒖뾽 ???덈줈???꾩옄湲덉쑖???꾩엯? ?곸떊??留덉?留??④퀎??</t>
  </si>
  <si>
    <t>TRAIN_00408</t>
  </si>
  <si>
    <t>3??湲덉쑖?밴뎅怨?湲덉쑖沅뚯뿉 ?곕Ⅴ硫?湲덉쑖?꾩썝?뚮뒗 ??뚰겕 湲곗뾽????됯낵 ?쒗쑕?섏? ?딄퀬 吏곸젒 怨꾩쥖瑜?媛쒖꽕?????덈룄濡??섎뒗 媛移?竊뉗쥌?⑹?湲됯껐?쒖뾽竊??꾩엯???ы빐 異붿쭊?쒕떎.</t>
  </si>
  <si>
    <t>TRAIN_11617</t>
  </si>
  <si>
    <t>湲곗븘???대궇 ??珥덈컲 3.2%源뚯? ?ㅻⅤ湲곕룄 ?덉쑝??媛숈? ?쒓컖 ?꾩씪 ?鍮?0.38% ?곸듅??7留?300?먯뿉 嫄곕옒?섍퀬 ?덈떎.</t>
  </si>
  <si>
    <t>TRAIN_02501</t>
  </si>
  <si>
    <t>??ъ쬆?꾧뎔???덇? ???쒗븳??깂?대씪怨?遺덈━???댁쑀???덇?? 70%媛 留됲????먭컖利앹긽???녾린 ?뚮Ц?대떎.</t>
  </si>
  <si>
    <t>TRAIN_04877</t>
  </si>
  <si>
    <t>竊귥쟾 ?꾩쭅 竊뉕린?앹땐竊?珥ъ쁺 ?꾩옣???덇퀬 紐⑤뱺 ?λ퉬??怨좎옣 ???곹깭怨좎슂.竊?2</t>
  </si>
  <si>
    <t>TRAIN_11083</t>
  </si>
  <si>
    <t>?쒖슱??愿怨꾩옄??竊?018?꾨????쒖슱?쒓? ?쒖옉??誘몃옒?곸떊?깆옣??쒓? ?ы빐濡??ъ옄媛 ?꾨즺?쒕떎竊귣㈃??竊귣궡?꾩뿉??2湲????議곗꽦??異붿쭊?쒕떎竊귢퀬 諛앺삍??</t>
  </si>
  <si>
    <t>TRAIN_15748</t>
  </si>
  <si>
    <t>?몃옉?대뒗 諛ㅼ뿉 ?щ엺???몃옒 遺瑜대뒗 ?뚮━瑜??ㅼ쑝硫?已볦븘? ?≪븘癒밸뒗?ㅺ퀬 ?덈떎.</t>
  </si>
  <si>
    <t>TRAIN_11312</t>
  </si>
  <si>
    <t>?댁씡???딆꽦?몄궗?ㅳ뗫룄 ?곕━?섎씪 ?щ엺?ㅼ? 媛?쒗븳?곕룄 ?ㅻⅨ ?섎씪??鍮꾪빐 ?좊궃???앹궗?됱씠 留롮븯?ㅺ퀬 利앹뼵?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0546,TRAIN_11309,4??諛?遺곸そ 諛ㅽ븯?섏뿉??臾댁닔???좎꽦??蹂꾨삦蹂?? 議곗슦?????덉쓣源?,2,2,2,0,??뷀삎-誘몄젙-誘몃옒-?뺤떎,??뷀삎-誘몄젙-誘몃옒-?뺤떎,2,2,2,0,TRUE,TRUE,TRUE,TRUE,TRUE_x000D_
11217,TRAIN_11217,?꾩쟻 ?ъ옄 湲덉븸? 媛곴컖 570?듭썝(48%)</t>
  </si>
  <si>
    <t xml:space="preserve"> 384?듭썝(33%)</t>
  </si>
  <si>
    <t xml:space="preserve"> 226?듭썝(19%)???ы븳??"</t>
  </si>
  <si>
    <t>TRAIN_02524</t>
  </si>
  <si>
    <t>??3??17??62留?157紐낆쑝濡??뺤젏??湲곕줉????媛먯냼?멸? ?댁뼱吏怨??덈떎.</t>
  </si>
  <si>
    <t>TRAIN_12113</t>
  </si>
  <si>
    <t>?????먯꽭??怨⑤컲怨?泥숈텛 湲곕┰洹쇱쓣 ?≪븘 二쇱뼱 ?먯꽭瑜?怨㏐쾶 ?좎??섍퀬 ?붿뒪??諛쒖깮 媛?μ꽦????텣??</t>
  </si>
  <si>
    <t>TRAIN_01238</t>
  </si>
  <si>
    <t>?댁슜 媛?ν븳 ?쒕퉬?ㅻ줈??癒쇱? STM???듯븳 ?꾧툑 諛??섑몴 ?낆텧湲? 泥댄겕移대뱶 諛?蹂댁븞留ㅼ껜(蹂댁븞移대뱶, 移대뱶?뷤TP) 諛쒓툒 ?깆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64496,TRAIN_16152,?뱀궗?먭? 吏곸젒 ?ㅻ챸?섎뒗 ?ㅽ걧硫섑꽣由щ씪硫?媛?ν븷 ?섎룄 ?덇쿋吏留? ?뱀궗?먭? ?녿뒗 ?곹솴?먯꽌 ?ш굔??臾섏궗?섎뒗 ?곹솕??源뚮떗???뱀젙 ?ш굔??以묒떖?쇰줈 ?댁빞湲곕? ?꾧컻???섎컰???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421,TRAIN_12421,?대윴 ?앹씠?쇰㈃ 異붽꼍??12議곗썝???꾨땶</t>
  </si>
  <si>
    <t xml:space="preserve"> 120議곗썝???⑤룄 ?뚯슜???녿떎."</t>
  </si>
  <si>
    <t>TRAIN_16494</t>
  </si>
  <si>
    <t>?묐쭏踰뺤궗??媛뺥븳 ?뚭눼?μ쓣 媛吏?愿묐쾾??留덈쾿???ъ슜?쒕떎.</t>
  </si>
  <si>
    <t>TRAIN_11723</t>
  </si>
  <si>
    <t>?댁뼱 竊귥젙蹂닿꼍李곗쓽 沅뚮젰 ?뺣? ?쇱슃怨??좉굅?먯꽌 寃쎌같 異⑹꽦??留욊굅???덇린 ?뚮Ц? ?꾨땲?먲펰硫??섑샊???쒓린?덈떎.</t>
  </si>
  <si>
    <t>TRAIN_10603</t>
  </si>
  <si>
    <t>援??李몄뿬?ы뙋?먯꽌 寃李곗? 竊귥궗??燁곦볶)???쇳빐??媛쒓컻?몄쓽 ?묒쑁鍮?誘몄?湲??ъ떎??怨듭쟻 愿???ъ븞?대씪怨?蹂????녾퀬, ?대뱾?먭쾶 ?뺤씤?덉감???놁씠 怨쇰떎??媛쒖씤?뺣낫瑜?怨듦컻?덉쑝硫? ?대줈 ?명빐 移⑦빐???ъ씡???щ떎竊귢퀬 踰뚭툑?뺤쓣 援ы삎???댁쑀瑜?諛앺삍??</t>
  </si>
  <si>
    <t>TRAIN_12229</t>
  </si>
  <si>
    <t>?ㅻⅨ ?щ엺?먭쾶 泥섏쓬?먮뒗 洹몃깷 轅덉쿂??蹂댁씪吏?쇰룄 洹?轅덉씠 怨듭쑀?섍퀬, ?먯떊??洹?鍮꾩쟾???볦? ?딅뒗?ㅻ㈃ 寃곌뎅 洹??щ엺?먭쾶??洹?轅덉씠 鍮꾩쟾???????덇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9468,TRAIN_02511,?? ?댁컡 遺?몄쓽 ?꾩튂?쇨퀬 ?뚰????ㅻ쨪?몄꽌???섍쿋?붽?.,2,1,1,1,??뷀삎-遺???꾩옱-遺덊솗????뷀삎-遺???꾩옱-遺덊솗??2,1,1,1,TRUE,TRUE,TRUE,TRUE,TRUE_x000D_
129302,TRAIN_10661,DB?뺤? ?뷀뤃???듭뀡怨??꾪? ?곴????놁뒿?덈떎.,2,1,1,0,??뷀삎-遺???꾩옱-?뺤떎,??뷀삎-遺???꾩옱-?뺤떎,2,1,1,0,TRUE,TRUE,TRUE,TRUE,TRUE_x000D_
257417,TRAIN_06390,??? 諛ㅻ??곕뒗 ?섎룄沅뚭낵 媛뺤썝 ?곸꽌</t>
  </si>
  <si>
    <t>TRAIN_03849</t>
  </si>
  <si>
    <t>1??蹂닿굔蹂듭?遺? 援???곌툑怨듬떒???곕Ⅴ硫??ы빐 援???곌툑 ?섍툒?먯쓽 湲곕낯?곌툑?≪? ?묐뀈 ?뚮퉬?먮Ъ媛蹂?숇쪧(0.4%)??怨좊젮??0.4% ?몄긽?섎ŉ ?대떖遺??12?붽퉴吏 ?곸슜?쒕떎.</t>
  </si>
  <si>
    <t>TRAIN_10780</t>
  </si>
  <si>
    <t>BTS???곸긽 珥ъ쁺吏濡??뚮젮吏硫댁꽌 ?대Ⅸ諛?竊뉗꽦吏竊뉕? ??怨녹씠??</t>
  </si>
  <si>
    <t>TRAIN_02792</t>
  </si>
  <si>
    <t>?댄썑 湲덊닾???좎삁 湲곌컙??醫낅즺?섎뒗 2025?꾨??곕뒗 湲덊닾?몃? ?쒗뻾?쒕떎??寃??뺣???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764,TRAIN_02685,2019???곷컲湲곌퉴吏?쇰㈃ ???먮쫫??留덉씠???뚰듃肄붿씤源뚯? ?섏뼱媛 ?쒓?珥앹븸??留ㅼ슦 ??? 肄붿씤?ㅼ씠 湲됰벑?섎뒗 ?⑦꽩???섏삤寃좎?留? ?쒖옣??蹂대떎 ?⑸━?곸쑝濡?蹂?뷀븿???곕씪 怨쇨굅? 媛숈? 留덉씠???뚰듃肄붿씤 湲됰벑 ?μ꽭媛 ?섏삤吏 ?딆쓣 媛?μ꽦???믪븘議뚯뒿?덈떎."</t>
  </si>
  <si>
    <t>TRAIN_00479</t>
  </si>
  <si>
    <t>?댁긽??媛쒗쁺二쇱쓽??議곌킅議? 1482~1519???⑸え媛 ?꾨쫫?ㅼ썱怨??덉깋???곗뼱?щ떎.</t>
  </si>
  <si>
    <t>TRAIN_03494</t>
  </si>
  <si>
    <t>鍮꾩떬 ?섏뾽猷뚮? ?닿퀬 痍⑥뾽???????섎뒗 ?섎룄沅???숈뿉 媛??좎씤??以꾩뼱?좊떎.</t>
  </si>
  <si>
    <t>TRAIN_14432</t>
  </si>
  <si>
    <t>?곸긽 ?몄쭛, ?뚯븙 ?꾨줈??깃낵 媛숈? 留롮? ?몃옓???붽뎄?섎뒗 ?묒뾽?먮뒗 ?몃줈??紐⑤땲?곌? ?좎슜?섎떎.</t>
  </si>
  <si>
    <t>TRAIN_01701</t>
  </si>
  <si>
    <t>怨듭젙?꾧? 臾몄젣 ?쇱? 8媛??쒗뭹? 留덉씠?щ줈罹먮━?? ?쇳쉶??LPLC ?ㅽ궎?? ?듭긽??LPLC 而щ읆, 移쒗솕???덉쭊, ?댁삩 援먰솚 ?덉쭊, ?쇳빀 紐⑤뱶 ?덉쭊, ?곗냽 ?щ줈留덊넗洹몃옒???ㅽ궎?? 鍮꾪몴吏 遺꾩꽍踰??깆씠??</t>
  </si>
  <si>
    <t>TRAIN_11394</t>
  </si>
  <si>
    <t>竊뉕린?앹땐竊뉗? 媛곷낯쨌媛먮룆?곸? 臾쇰줎 理쒓퀬???곸삁???묓뭹???꾨낫濡쒕룄 議곗떖?ㅻ읇寃?嫄곕줎?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019,TRAIN_02080,竊귥쟾? ?곸긽?????녿뜕 紐⑥뒿?ㅻ룄 罹먮┃?곗뿉 100% ?댁긽 鍮숈쓽???곌린瑜??섎뜑??竊?2,0,0,0,??뷀삎-湲띿젙-怨쇨굅-?뺤떎,??뷀삎-湲띿젙-怨쇨굅-?뺤떎,2,0,0,0,TRUE,TRUE,TRUE,TRUE,TRUE_x000D_
322968,TRAIN_15130,寃곌뎅 援?궡 ??됰뱾? ?곷??곸쑝濡??먯돩???댁옄 ?μ궗?먮쭔 ?ㅼ떆 紐곕몢??寃껋씠怨? ?멸뎅???ъ옄?먮뱾? ?쒓뎅 湲덉쑖?щ? ???댁긽 爾먮떎蹂댁? ?딆쓣 寃껋씠??"</t>
  </si>
  <si>
    <t>TRAIN_02799</t>
  </si>
  <si>
    <t>?섏쟾?ㅽ뙆?댄꽣 寃뚯엫???깆옣?섎뒗 罹먮┃?곕? 怨⑤씪 ?곷?諛⑷낵 遺숇뒗 寃⑺닾 寃뚯엫?대떎.</t>
  </si>
  <si>
    <t>TRAIN_03622</t>
  </si>
  <si>
    <t>媛곴린 ?ㅻⅨ 怨좎쑀 ?λ젰怨?湲곗닠??蹂댁쑀??罹먮┃?? 李⑹슜 媛?ν븳 ?뱀닔 ?λ젰 竊뉖젟?ㅿ펶, ?ы솕 ?뚮퉬, 而ㅻ??덉??댁뀡, 吏?뺤?臾??쒖슜 諛⑸쾿???곕씪 ?꾩꽭瑜?蹂?붿떆?????덉쑝硫?? ?⑥쐞???꾨왂怨?媛쒖씤??湲곕컻????웾???밸━??二쇱슂 ?ъ씤?몃줈 ?묒슜?쒕떎?뷂펶踰좎씪???묒뒪?쇳듃竊뉗뿉??媛곸옄??怨좎쑀 ?λ젰怨??ㅽ궗??蹂댁쑀??9紐낆쓽 ?붿썝???깆옣?쒕떎.</t>
  </si>
  <si>
    <t>TRAIN_10802</t>
  </si>
  <si>
    <t>吏湲??꾩떆?먯뿉??諛곗텧媛??5?깃툒 ?명썑 寃쎌쑀李⑥뿉 DPF瑜??μ갑 ??90%源뚯? 留ㅼ뿰怨?誘몄꽭癒쇱? ?媛먯씠 媛?ν븯??</t>
  </si>
  <si>
    <t>TRAIN_05315</t>
  </si>
  <si>
    <t>竊뉗쐞踰좎뼱踰좎뼱???뷀띁利먲펶? ?좊챸 ?좊땲硫붿씠??竊뉗쐞踰좎뼱踰좎뼱?ㅿ펶瑜??쒖슜??紐⑤컮???쇱쫹寃뚯엫?쇰줈 吏??2018??1??9??異쒖떆?먮떎.</t>
  </si>
  <si>
    <t>竊귥퐳?덈씪??媛???レ옄媛 留롮? 媛?쒗븳 ?묒씤?ㅼ뿉寃뚮뒗 ???붿씤?덉?留? ?ㅼ젣濡쒕뒗 ?쇰??됱씠??媛臾몄쓣 ?꾪? 怨좊젮?섏? ?딆븯??竊?,1,1,0,0,異붾줎??遺??怨쇨굅-?뺤떎,異붾줎??遺??怨쇨굅-?뺤떎,1,1,0,0,TRUE,TRUE,TRUE,TRUE,TRUE_x000D_
130182,TRAIN_08147,?ㅼ닔???댁슜??媛??곹샇 ?묒슜???꾪븳 竊뉗냼??湲곕뒫竊뉖룄 媛뺥솕?먮떎.,0,0,0,1,?ъ떎??湲띿젙-怨쇨굅-遺덊솗???ъ떎??湲띿젙-怨쇨굅-遺덊솗??0,0,0,1,TRUE,TRUE,TRUE,TRUE,TRUE_x000D_
76324,TRAIN_00741,?몄젣易?肄붾줈??9 愿??湲곗궗瑜??곗? ?딆븘???섎뒗 ?좎씠 ?ш퉴??,2,2,2,1,??뷀삎-誘몄젙-誘몃옒-遺덊솗????뷀삎-誘몄젙-誘몃옒-遺덊솗??2,2,2,1,TRUE,TRUE,TRUE,TRUE,TRUE_x000D_
217204,TRAIN_07564,諛붿빞?먮줈 ?뚯뿉 ????댄빐媛 ?멸컙??????댄빐瑜??대걚???쒕?濡??묒뼱?ㅺ퀬 ?덈떎.,0,1,2,0,?ъ떎??遺??誘몃옒-?뺤떎,?ъ떎??遺??誘몃옒-?뺤떎,0,1,2,0,TRUE,TRUE,TRUE,TRUE,TRUE_x000D_
409888,TRAIN_12620,諛붿씠?ъ뒪???대뵒濡??덉? 紐⑤Ⅸ??,1,2,1,0,異붾줎??誘몄젙-?꾩옱-?뺤떎,異붾줎??誘몄젙-?꾩옱-?뺤떎,1,2,1,0,TRUE,TRUE,TRUE,TRUE,TRUE_x000D_
60934,TRAIN_06022,??뚮윭 ?묒쟾?대씪吏留??꾩웳??遺덉궗??留뚰겮 洹몃젃寃?湲대컯???곹솴?댁뿀?꾧퉴?,2,2,0,1,??뷀삎-誘몄젙-怨쇨굅-遺덊솗????뷀삎-誘몄젙-怨쇨굅-遺덊솗??2,2,0,1,TRUE,TRUE,TRUE,TRUE,TRUE_x000D_
409568,TRAIN_12620,諛붿씠?ъ뒪???대뵒濡??덉? 紐⑤Ⅸ??,1,2,1,0,異붾줎??誘몄젙-?꾩옱-?뺤떎,異붾줎??誘몄젙-?꾩옱-?뺤떎,1,2,1,0,TRUE,TRUE,TRUE,TRUE,TRUE_x000D_
28416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92257,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8593,TRAIN_11057,?댁냼?곸? 竊귥옣?? ?쇨????룹쓣 ?④퍡?섍린 ?꾪빐?쒕뒗 諛깆뒪?숈뿉???ㅼ슫?ㅼ쐷?쇰줈 ?대젮?????ㅻⅨ?붿씠 踰뚯뼱吏硫????쒕떎. ?대븣 泥댄겕 ?ъ씤?몃뒗 ?ㅻⅨ ?붽퓞移섎떎. 紐명넻?쇰줈 ?뚯쟾?섎ŉ 諛깆뒪???깆뿉???ㅻⅨ ?붽퓞移?紐⑥뼇??竊뉎꽩竊뉗옄瑜??좎??댁빞 ?쒕떎. ?대젃寃??섎㈃ ?붽퓞移섍? 吏硫댁쓣 ?ν븯寃??섍퀬 紐명넻?먯꽌???ш쾶 ?⑥뼱吏吏 ?딅뒗?ㅿ펰?쇰꽕??,2,0,1,0,??뷀삎-湲띿젙-?꾩옱-?뺤떎,??뷀삎-湲띿젙-?꾩옱-?뺤떎,2,0,1,0,TRUE,TRUE,TRUE,TRUE,TRUE_x000D_
27445,TRAIN_00385,?곌뎄?? 怨좊? 洹몃━???좏솕?먯꽌 ?좎씠 ?먮룄?쇱뿉寃?嫄대꽙 ??븘由щ? ?삵븯??竊뉙뵾?좎뒪(Pithos)竊뉖씪???⑥뼱??李⑹븞?????좎쥌 諛붿씠?ъ뒪瑜?竊뉙뵾?좊컮?대윭??Pithovirus)竊뉖줈 紐낅챸?덉뒿?덈떎.,2,0,0,0,??뷀삎-湲띿젙-怨쇨굅-?뺤떎,??뷀삎-湲띿젙-怨쇨굅-?뺤떎,2,0,0,0,TRUE,TRUE,TRUE,TRUE,TRUE_x000D_
241968,TRAIN_09383,2020???쒓뎅寃쎌젣?곌뎄?먯? 2025??援?궡 4李??곗뾽?곷챸 遺꾩빞???몃젰 遺議깅쪧??28.3%???ы븷 寃껋쑝濡??덉긽?덈떎.,3,0,0,1,?덉륫??湲띿젙-怨쇨굅-遺덊솗???덉륫??湲띿젙-怨쇨굅-遺덊솗??3,0,0,1,TRUE,TRUE,TRUE,TRUE,TRUE_x000D_
10850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50494,TRAIN_07546,?ㅽ봽?몃뒗 鍮꾧굅由щ? 異붽뎄?섎뒗 而⑥뀎??留욊쾶 吏곸쭊?깃낵 怨좏깂?꾨? ?꾩?二쇰뒗 竊놱HINARI:50K竊뉗? 諛몃윴?ㅺ? ?곗뼱??竊놥ASHIRI竊?竊놱HINARI竊?竊놲ATAKI竊???3媛吏 ??낆뿉??而ㅼ뒪?곕쭏?댁쭠??媛?ν븯??,0,0,1,1,?ъ떎??湲띿젙-?꾩옱-遺덊솗???ъ떎??湲띿젙-?꾩옱-遺덊솗??0,0,1,1,TRUE,TRUE,TRUE,TRUE,TRUE_x000D_
270953,TRAIN_07099,?대뱾 寃뚯엫? 援?궡 援ш? ?뚮젅??留ㅼ텧 ??0 吏꾩엯???덉긽?섎뒗 湲곕??묒씠??,3,0,1,1,?덉륫??湲띿젙-?꾩옱-遺덊솗???덉륫??湲띿젙-?꾩옱-遺덊솗??3,0,1,1,TRUE,TRUE,TRUE,TRUE,TRUE_x000D_
362993,TRAIN_02011,洹?ъ슫 ?ъ꽦 媛뺤떆 罹먮┃?곗씤 竊뉖찓?대찓?댐펶???덊띁?ㅽ? ?깃툒??醫뚯씡???몃젅?대꼫濡??좎닔 ?≪꽦 ???뺤떊 ?λ젰移섎? 蹂대꼫?ㅻ줈 ?살쓣 ???덈떎.,1,0,2,0,異붾줎??湲띿젙-誘몃옒-?뺤떎,異붾줎??湲띿젙-誘몃옒-?뺤떎,1,0,2,0,TRUE,TRUE,TRUE,TRUE,TRUE_x000D_
390752,TRAIN_09877,?댁쇅?쒕뒗 ?쒓뎅 寃뚯엫?????洹쒖젣 紐낅텇?쇰줈 ?쒖슜?????덈떎.,1,2,2,1,異붾줎??誘몄젙-誘몃옒-遺덊솗??異붾줎??誘몄젙-誘몃옒-遺덊솗??1,2,2,1,TRUE,TRUE,TRUE,TRUE,TRUE_x000D_
23967,TRAIN_05416,洹몃뒗 KPGA ?좎닔沅뚮??뚯뿉??泥??곗듅??李⑥??섎ŉ 肄붾━?덊닾??5??異쒖쟾沅? 誘멸뎅?꾨줈怨⑦봽(PGA) ?ъ뼱 ?봀J而?異쒖쟾沅뚯쓣 諛쏆븯?듬땲??"</t>
  </si>
  <si>
    <t>TRAIN_00711</t>
  </si>
  <si>
    <t>?명썑李⑤뒗 珥덇퀬???명썑李④? ?섍퀬 湲곌퀎???몄닔濡??좏빐臾쇱쭏 諛곗텧?됱씠 利앷??섎뒗 寃껋? ?뱀뿰?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2010,TRAIN_11574,竊뉕린?앹땐竊뉗씠 誘멸뎅 ?꾩뭅?곕? ?쒖긽??4媛?遺臾몄쓣 ?⑹벖 ??諛곗슦?ㅼ? ?ㅻ쑍 ?쒖젙??媛먯텛吏 紐삵뻽??,1,1,0,0,異붾줎??遺??怨쇨굅-?뺤떎,異붾줎??遺??怨쇨굅-?뺤떎,1,1,0,0,TRUE,TRUE,TRUE,TRUE,TRUE_x000D_
245584,TRAIN_14277,?쒓뎅 ?곸옱???꾧린??紐????ㅼ뿏 ?닿났怨???숈쓽 ?꾧린濡? ?ㅼ떆 紐????ㅼ뿏 4李??곗뾽?곷챸 ?좊룄 湲곗뾽???꾧린媛 ??寃껋씠??"</t>
  </si>
  <si>
    <t>TRAIN_02290</t>
  </si>
  <si>
    <t>NHN?대씪?곕뱶 諛깅룄誘???쒕뒗 竊귨펶NHN Cloud make IT竊뉖뒗 竊놬HN?대씪?곕뱶媛 ?욎쑝濡?留뚮뱾?닿컝 ?몄긽怨?洹?媛?μ꽦???ㅽ쁽?쒕떎竊뉖뒗 ?섎?瑜?媛뽮퀬 ?덈떎竊귣ŉ 竊귥씠踰??됱궗瑜??듯빐 NHN?대씪?곕뱶媛 援?궡 ?대씪?곕뱶 ?좊룄 湲곗뾽?쇰줈??媛吏?湲濡쒕쾶 ?섏???湲곗닠?μ쓣 怨듭쑀?섍퀬 誘몃옒 怨좉컼??諛?媛쒕컻?먯? ?붾텋??諛쒖쟾???대씪?곕뱶 ?곗뾽 ?앺깭怨꾨? 留뚮뱾??媛????덇만 諛붾??ㅿ펰怨?諛앺삍??</t>
  </si>
  <si>
    <t>TRAIN_02525</t>
  </si>
  <si>
    <t>湲덇컧?먯? ?댁슜????쒖씠??吏?몄씠 ?댁쁺?섍퀬 諛곗슦?먭? 二쇱＜濡??덈뒗 ?뚯궗???곹뭹???먯궗 ??쒕? ?듯빐 ?ъ옄???댄빐愿怨?異⑸룎 ?щ?濡?蹂????덈뒗吏瑜?吏묒쨷?곸쑝濡??댄렣蹂닿퀬 ?덈떎.</t>
  </si>
  <si>
    <t>TRAIN_06139</t>
  </si>
  <si>
    <t>異??κ?? 竊귣Ц?ъ씤 ?뺣???援?젙?? 湲곕Т????援??沅뚮젰湲곌???媛쒗쁺??吏?띿쟻?쇰줈 異붿쭊?댁솕怨??곷떦???섏????깃낵瑜?嫄곕몢怨??덈떎竊귣ŉ 竊귨펶媛쒗쁺竊뉕낵 竊뉕났?뺧펶? 臾몄옱???뺣?媛 寃곗퐫 ?ш린?????녿뒗 議대┰??洹쇨굅?대ŉ, ?쒕??뺤떊竊귥씠?쇨퀬 媛뺤“?덈떎.</t>
  </si>
  <si>
    <t>TRAIN_01627</t>
  </si>
  <si>
    <t>?댁젣?쇰룄 ?앷컖??諛붽퓭???쒕떎.</t>
  </si>
  <si>
    <t>TRAIN_11205</t>
  </si>
  <si>
    <t>援?넗援먰넻遺???ㅻ뒗 15?쇰????먮룞李?寃고븿 諛?由ъ퐳?뺣낫 ?쒓났湲곕뒫???쒖링 媛뺥솕???먮룞李⑤━肄쒖꽱???꾨━吏??댄븯 ?덊럹?댁?)???댁쁺?쒕떎怨?14??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209894,TRAIN_10605,?숇컯? 留뚮쭔移??딆?留?愿?뚯? ?대졄吏 ?딅떎.,0,1,2,1,?ъ떎??遺??誘몃옒-遺덊솗???ъ떎??遺??誘몃옒-遺덊솗??0,1,2,1,TRUE,TRUE,TRUE,TRUE,TRUE_x000D_
88781,TRAIN_03711,洹몃윴???꾩옄留뚯쓽 ?멸껄?쇨퉴?,2,2,1,1,??뷀삎-誘몄젙-?꾩옱-遺덊솗????뷀삎-誘몄젙-?꾩옱-遺덊솗??2,2,1,1,TRUE,TRUE,TRUE,TRUE,TRUE_x000D_
12753,TRAIN_12753,?먮쭑 ????쒓뎅?대줈 ???몃옒瑜?利먭린???멸뎅?몃뱾? ?대? 留롫떎.,0,0,1,0,?ъ떎??湲띿젙-?꾩옱-?뺤떎,?ъ떎??湲띿젙-?꾩옱-?뺤떎,0,0,1,0,TRUE,TRUE,TRUE,TRUE,TRUE_x000D_
405317,TRAIN_04926,竊뉗퐫濡쒕굹 ?щ뜲誘밸룄 ???앸굹媛??留덈떦?? ?댁젣 ???留덉뒪??留덉??낆쓣 ???좉퉴竊??섎Ц?????섎룄 ?덈떎."</t>
  </si>
  <si>
    <t>TRAIN_03382</t>
  </si>
  <si>
    <t>?좏넗?쇱븘???붿????꾪솚?쇰줈 而ㅼ쭊 ?명깮???쒖옣(Untact), ?명봽?쇱뒪?몃윮泥섏쓽 ?붿?????꾪솚(Transformation), ?㉱룹삤?꾨씪???듯빀 硫뷀?踰꾩뒪 遺??On-Offline), ?멸났吏??AI)?쇰줈 ???곗뾽???곌껐?섎뒗 ?돠룸났???뚮옯??Platform) 湲곗닠???듯빀 ?곸떊(Innovation), 濡쒕큸?뚰겕媛 ?욌떦湲곕뒗 ?먮룞??Automation) ???ㅼ꽢 媛吏 硫붽? ?몃젋?쒕? 諛섏쁺?섎뒗 ?ㅼ썙?쒕줈, ?ㅻ쭏?명뀒??肄붾━?꾩뿉????媛숈? 珥덉??Β룹큹?곌껐 湲곗닠 ?몃젋?쒕? 留뚮궇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612,TRAIN_13313,???숆컯???섏꽌 ?몄슦怨??덈뒗 議곌뎅??洹몃젃寃??뚯쨷?덉쓣源?,2,0,0,1,??뷀삎-湲띿젙-怨쇨굅-遺덊솗????뷀삎-湲띿젙-怨쇨굅-遺덊솗??2,0,0,1,TRUE,TRUE,TRUE,TRUE,TRUE_x000D_
48699,TRAIN_05143,?대젃寃?蹂?醫뗭? ???곸쓽?쇰룄 踰쀪퀬 諛붿쐞???꾩썙 ?쇨킅?뺤쓣 利먭만 ???덈떎硫??쇰쭏??醫뗭쓣源?,2,0,1,1,??뷀삎-湲띿젙-?꾩옱-遺덊솗????뷀삎-湲띿젙-?꾩옱-遺덊솗??2,0,1,1,TRUE,TRUE,TRUE,TRUE,TRUE_x000D_
5826,TRAIN_05826,竊뉕린?앹땐竊뉗? ?멸뎅?댁쁺?붿긽</t>
  </si>
  <si>
    <t xml:space="preserve"> 媛곷낯?? 媛먮룆???꾨낫???"</t>
  </si>
  <si>
    <t>竊귢굔媛뺥븷 ?? 利앹긽???먮겮吏 紐삵븯??吏덈퀝??議곌린??諛쒓껄?섍린 ?꾪빐 嫄닿컯寃吏꾩쓣 瑗?諛쏆븘???⑸땲??竊?,2,0,2,0,??뷀삎-湲띿젙-誘몃옒-?뺤떎,??뷀삎-湲띿젙-誘몃옒-?뺤떎,2,0,2,0,TRUE,TRUE,TRUE,TRUE,TRUE_x000D_
233902,TRAIN_02249,洹몃퓧 ?꾨땲??,0,1,1,0,?ъ떎??遺???꾩옱-?뺤떎,?ъ떎??遺???꾩옱-?뺤떎,0,1,1,0,TRUE,TRUE,TRUE,TRUE,TRUE_x000D_
124834,TRAIN_11471,?뚮????꾩떆媛 ?놁뿀?ㅻ뒗 ?살씠 ?꾨떃?덈떎.,2,1,1,0,??뷀삎-遺???꾩옱-?뺤떎,??뷀삎-遺???꾩옱-?뺤떎,2,1,1,0,TRUE,TRUE,TRUE,TRUE,TRUE_x000D_
289775,TRAIN_12931,17?????寃쎄린?⑤?? 異⑹껌沅뚯쓣 以묒떖?쇰줈 ?뚮굹湲곌? ?대━??怨녹씠 ?덇쿋??,3,2,2,1,?덉륫??誘몄젙-誘몃옒-遺덊솗???덉륫??誘몄젙-誘몃옒-遺덊솗??3,2,2,1,TRUE,TRUE,TRUE,TRUE,TRUE_x000D_
331415,TRAIN_02439,?대떖 24~27???꾩??쒓컙) ?ㅽ럹??諛붾Ⅴ?濡쒕굹?먯꽌 ?대━???멸퀎理쒕? 紐⑤컮???꾩떆??紐⑤컮?쇱썡??肄⑷렇?덉뒪(MWC)??李멸??섎뒗 援?궡 湲곗뾽?ㅻ룄 以꾩뼱??寃껋쑝濡?蹂댁씤??,3,1,1,1,?덉륫??遺???꾩옱-遺덊솗???덉륫??遺???꾩옱-遺덊솗??3,1,1,1,TRUE,TRUE,TRUE,TRUE,TRUE_x000D_
417617,TRAIN_05004,怨좊벑?숆탳 ?댁떊 ?깆쟻??醫뗭? ?딆븯湲??뚮Ц?대떎.,1,1,0,1,異붾줎??遺??怨쇨굅-遺덊솗??異붾줎??遺??怨쇨굅-遺덊솗??1,1,0,1,TRUE,TRUE,TRUE,TRUE,TRUE_x000D_
117761,TRAIN_14044,竊귣끂?몄씪?먮━ 利앷?瑜?鍮꾪뙋?섎뒗 寃?吏寃뱀????딆쑝??竊?2,1,1,1,??뷀삎-遺???꾩옱-遺덊솗????뷀삎-遺???꾩옱-遺덊솗??2,1,1,1,TRUE,TRUE,TRUE,TRUE,TRUE_x000D_
191863,TRAIN_04112,?뚮쭏移?誘멸뎅怨?以묎뎅 媛?2?④퀎 臾댁뿭 ?묒긽??吏꾪뻾 以묒씠??,0,2,1,0,?ъ떎??誘몄젙-?꾩옱-?뺤떎,?ъ떎??誘몄젙-?꾩옱-?뺤떎,0,2,1,0,TRUE,TRUE,TRUE,TRUE,TRUE_x000D_
89088,TRAIN_12199,援????誘몃옒媛 醫뚯슦??留뚰겮 以묒슂???먮━???먯떊???섏꽌???쇳븯寃좊떎怨??섏꽑 ?щ엺?ㅼ? ?꾧뎄?쇨퉴.,2,2,1,1,??뷀삎-誘몄젙-?꾩옱-遺덊솗????뷀삎-誘몄젙-?꾩옱-遺덊솗??2,2,1,1,TRUE,TRUE,TRUE,TRUE,TRUE_x000D_
28911,TRAIN_11415,濡쒖씠?고넻?좎뿉 ?곕Ⅴ硫?理쒓렐 誘멸뎅 ?ㅻ━肄섎갭由ъ뿉???대┛ TSMC 湲곗닠 ?ы룷吏?꾩뿉???곌뎄媛쒕컻(R&amp;D) ?대떦??誘몄쐞??遺?ъ옣???닿컳??諛앺삍?듬땲??,2,0,0,0,??뷀삎-湲띿젙-怨쇨굅-?뺤떎,??뷀삎-湲띿젙-怨쇨굅-?뺤떎,2,0,0,0,TRUE,TRUE,TRUE,TRUE,TRUE_x000D_
64718,TRAIN_09226,源뚮쭏???딄퀬 ?댁븯??嫄멸퉴.,2,2,0,1,??뷀삎-誘몄젙-怨쇨굅-遺덊솗????뷀삎-誘몄젙-怨쇨굅-遺덊솗??2,2,0,1,TRUE,TRUE,TRUE,TRUE,TRUE_x000D_
374586,TRAIN_15034,?뚯떇? ?ш퀎?덉쓣 留됰줎?섍퀬 ??긽 ?곕쑜?댁빞 ?쒕떎.,1,0,1,0,異붾줎??湲띿젙-?꾩옱-?뺤떎,異붾줎??湲띿젙-?꾩옱-?뺤떎,1,0,1,0,TRUE,TRUE,TRUE,TRUE,TRUE_x000D_
257181,TRAIN_16122,踰뺣Т遺??7?쇱뿉 ?댁뼱 議곕쭔媛?媛먯같?꾩썝?뚮? ?ㅼ떆 ?닿퀬 ?먯쓽 ?댁슜怨??묒젙 ?깆쓣 ?곗졇 寃곌낵瑜?吏뺢퀎?꾩썝?뚯뿉 ?섍만 諛⑹묠?대떎.,3,0,2,1,?덉륫??湲띿젙-誘몃옒-遺덊솗???덉륫??湲띿젙-誘몃옒-遺덊솗??3,0,2,1,TRUE,TRUE,TRUE,TRUE,TRUE_x000D_
125006,TRAIN_10183,竊귣Т由?????댁뼱 ?됰뀈??洹밸났?섎뒗 寃껋? ?섑뭾(?꾨쫫?ㅼ슫 ?띿냽)????긽?섎뒗 ?쇱뿉 ?랁븯??吏꾨궔(?꿰킀쨌怨≪떇?대굹 ?щЪ??援?????먯쭊?댁꽌 諛붿튂?????섎뒗 寃껉낵??媛숈? ?딆뒿?덈떎竊?2,1,1,0,??뷀삎-遺???꾩옱-?뺤떎,??뷀삎-遺???꾩옱-?뺤떎,2,1,1,0,TRUE,TRUE,TRUE,TRUE,TRUE_x000D_
340164,TRAIN_04375,?몃? ??ぉ?먯꽌 竊뉖??섏뿉 ?곌툑?????곷┰?섎뒗 ?뺣룄竊뉖? ?됯????쒖쐞媛 35?꾩뿉??50?꾨줈 15怨꾨떒 湲됰씫?섍퀬</t>
  </si>
  <si>
    <t>竊귣갚?섏쓽 泥쒖궗?닿린 ?꾩뿉, ??щ룄 ?щ엺?낅땲??竊?,2,0,1,0,??뷀삎-湲띿젙-?꾩옱-?뺤떎,??뷀삎-湲띿젙-?꾩옱-?뺤떎,2,0,1,0,TRUE,TRUE,TRUE,TRUE,TRUE_x000D_
191603,TRAIN_15243,湲곕뒫??肉??꾨땲???щ??깅룄 怨좊（ 媛뽰텛怨??덈뒗 ?붿옄???⑤꼸?대씪???됯? ?띿뿉 湲곗〈 嫄댁텞?몄옣?ъ????щ━ 湲곗닠 ?뱁뿀? ?붿옄???뱁뿀瑜?異쒖썝???곹솴?대ŉ</t>
  </si>
  <si>
    <t>TRAIN_03113</t>
  </si>
  <si>
    <t>?ν뻾???대젮??寃껋? ?섏㎏濡?爾먮룄 ?쇱젙 ?섏????ν뻾???ъ꽦?섏? ?딆쑝硫??댁씡???ъ? ?딆쑝硫??대윴 遺?댁? 湲곗뾽??洹쒕え媛 ?댁닔濡??щ떎.</t>
  </si>
  <si>
    <t>TRAIN_13663</t>
  </si>
  <si>
    <t>?洹쒕え 援?콉?ъ뾽???곕궦 源寃쎌닔 寃쎈궓吏?щ뒗 竊귥젣議곗뾽 ?꾧린濡?寃쎈궓??泥?뀈 ?멸뎄媛 ?섎룄沅??깆?濡??嫄??댄깉?⑥뿉 ?곕씪 泥?뀈怨??몄옱瑜?紐⑥쑝???뺤콉??吏묒쨷?섍쿋?ㅿ펰怨?留먰뻽??</t>
  </si>
  <si>
    <t>TRAIN_13844</t>
  </si>
  <si>
    <t>異붽? ?ъ쟾?덉빟 蹂댁긽?쇰줈 ?붿뵪?뚰봽?멸? ?쒕퉬?ㅽ븯???뱁댆 ?뚮옯??竊뉖쾭?꾪댆(BUFFTOON)竊뉗쓽 荑좏룿??吏湲됰맂??</t>
  </si>
  <si>
    <t>TRAIN_01165</t>
  </si>
  <si>
    <t>?뚯엫利덈뒗 1??400留뚮떖?щ? 蹂댁옣諛쏄퀬, ???쒖쫵??梨꾩슦硫?700留뚮떖?щ? ?섎졊?쒕떎.</t>
  </si>
  <si>
    <t>TRAIN_03856</t>
  </si>
  <si>
    <t>釉붾━?먮뱶痢≪? 竊귣え諛붿씪 寃뚯엫 諛고룷???뱀꽦??怨좊젮??竊뉖뵒?꾨툝濡??대え?덌펶 紐⑤컮??踰꾩쟾???먰솢?섍쾶 ?뺤떇 異쒖떆?섍린 ?꾪븳 ?ъ쟾 怨쇱젙竊귥씠?쇨퀬 ?ㅻ챸?덈떎.</t>
  </si>
  <si>
    <t>TRAIN_01732</t>
  </si>
  <si>
    <t>竊뉗뭡由ъ뒪???꾨줈?좎퐳竊뉗? ?좊챸 ?쒕컮?대쾶 ?몃윭 寃뚯엫 竊뉖뜲???ㅽ럹?댁뒪竊뉗쓽 ?쒖옉?먮줈 ?좊챸??湲???ㅼ퐫?꾨뱶(Glen Schofield, SDS ???媛 ?쒖옉??留≪븯??</t>
  </si>
  <si>
    <t>TRAIN_06385</t>
  </si>
  <si>
    <t>?섏??대뒗 2016???몄폆???쒖튂怨?1?꾨줈 ?щ씪?????좏샇鍮꾩쑉??袁몄????믪씠怨??덈떎.</t>
  </si>
  <si>
    <t>TRAIN_04368</t>
  </si>
  <si>
    <t>遺곷? ?쒖옣?먯꽌 媛??湲곕??묒쑝濡?瑗쏀엳???묓뭹? 竊뉙엳?대줈竊?遊?媛먮룆??肄섑뀗痢좊떎.</t>
  </si>
  <si>
    <t>TRAIN_02281</t>
  </si>
  <si>
    <t>嫄대Ъ ?먯껜媛 ??궗?닿퀬 洹??덉뿉 ??궗???붿쟻怨?湲곕줉??蹂댁〈?섏뼱 ?덈떎.</t>
  </si>
  <si>
    <t>竊귥퐳?덈씪??媛???レ옄媛 留롮? 媛?쒗븳 ?묒씤?ㅼ뿉寃뚮뒗 ???붿씤?덉?留? ?ㅼ젣濡쒕뒗 ?쇰??됱씠??媛臾몄쓣 ?꾪? 怨좊젮?섏? ?딆븯??竊?,1,1,0,0,異붾줎??遺??怨쇨굅-?뺤떎,異붾줎??遺??怨쇨굅-?뺤떎,1,1,0,0,TRUE,TRUE,TRUE,TRUE,TRUE_x000D_
144037,TRAIN_15578,?쒖?瑜?遺?뺤궗?⑺븯??寃쎌슦 理쒕? 200留뚯썝源뚯? 踰뚭툑??臾쇨쾶 ?쒕떎.,0,0,2,0,?ъ떎??湲띿젙-誘몃옒-?뺤떎,?ъ떎??湲띿젙-誘몃옒-?뺤떎,0,0,2,0,TRUE,TRUE,TRUE,TRUE,TRUE_x000D_
242971,TRAIN_02575,媛뺤썝 ?곷룞? 竊뉖낫?듸펶 ?섏??쇰줈 ?덉긽?먮떎.,3,0,0,1,?덉륫??湲띿젙-怨쇨굅-遺덊솗???덉륫??湲띿젙-怨쇨굅-遺덊솗??3,0,0,1,TRUE,TRUE,TRUE,TRUE,TRUE_x000D_
369049,TRAIN_10767,?ъ빟 媛???щ????쎈쭏???ㅻ? ???덈떎.,1,0,1,1,異붾줎??湲띿젙-?꾩옱-遺덊솗??異붾줎??湲띿젙-?꾩옱-遺덊솗??1,0,1,1,TRUE,TRUE,TRUE,TRUE,TRUE_x000D_
333188,TRAIN_02439,?대떖 24~27???꾩??쒓컙) ?ㅽ럹??諛붾Ⅴ?濡쒕굹?먯꽌 ?대━???멸퀎理쒕? 紐⑤컮???꾩떆??紐⑤컮?쇱썡??肄⑷렇?덉뒪(MWC)??李멸??섎뒗 援?궡 湲곗뾽?ㅻ룄 以꾩뼱??寃껋쑝濡?蹂댁씤??,3,1,1,1,?덉륫??遺???꾩옱-遺덊솗???덉륫??遺???꾩옱-遺덊솗??3,1,1,1,TRUE,TRUE,TRUE,TRUE,TRUE_x000D_
410617,TRAIN_12620,諛붿씠?ъ뒪???대뵒濡??덉? 紐⑤Ⅸ??,1,2,1,0,異붾줎??誘몄젙-?꾩옱-?뺤떎,異붾줎??誘몄젙-?꾩옱-?뺤떎,1,2,1,0,TRUE,TRUE,TRUE,TRUE,TRUE_x000D_
192364,TRAIN_14009,?뱁엳 ?쇰?????寃껋? ?대뼡 寃쎌슦瑜?竊뉖???쟻???낅Т 利앷?竊뉖줈 蹂????덈뒗吏??,0,2,1,0,?ъ떎??誘몄젙-?꾩옱-?뺤떎,?ъ떎??誘몄젙-?꾩옱-?뺤떎,0,2,1,0,TRUE,TRUE,TRUE,TRUE,TRUE_x000D_
296273,TRAIN_15727,16??湲곗긽泥?뿉 ?곕Ⅴ硫?17????? ?ㅽ썑遺??諛??ъ씠 寃쎄린?⑤?? 媛뺤썝?곸꽌?⑤?</t>
  </si>
  <si>
    <t>TRAIN_01119</t>
  </si>
  <si>
    <t>紐⑤쭏? 硫뷀듃濡쒗뤃由ы깂??誘몄닠??湲곕? ?뺣텇???멸퀎?곸씤 而щ젆?섏쓣 蹂댁쑀?섍쾶 ?먮떎.</t>
  </si>
  <si>
    <t>TRAIN_06728</t>
  </si>
  <si>
    <t>4?꾨뒗 ?ㅼ젙???竊뉕킐李?? ?대Ⅸ???섎뒗 踰뺤? ??紐⑤Ⅴ吏留뚳펶(?좏뵆遺곸뒪)???ㅻ┛ 竊귥꽌?닿린 ?뚮Ц???λ?濡쒖슫 寃??몄깮?닿린???섎땲源뚳펰???</t>
  </si>
  <si>
    <t>TRAIN_15823</t>
  </si>
  <si>
    <t>以묒쥌? ?먯떊???뺤쐞???щ젮以 諛섏젙援곗쓣 ?먮젮?뚰뻽??</t>
  </si>
  <si>
    <t>TRAIN_14256</t>
  </si>
  <si>
    <t>諛붾줈 ?꾩뿼蹂묒씠??</t>
  </si>
  <si>
    <t>TRAIN_01962</t>
  </si>
  <si>
    <t>?꾩꽭?異??먮━湲??곹솚???뚮뱷怨듭젣?⑥? ?꾪뻾 40%?먯꽌 50%濡??곹뼢?섍퀬, ?꾩옱 10??2%???붿꽭 ?몄븸怨듭젣?⑥쓣 理쒕? 24%濡??뺣??섎뒗 諛⑹븞??嫄곕줎?섍퀬 ?덈떎.</t>
  </si>
  <si>
    <t>TRAIN_08748</t>
  </si>
  <si>
    <t>?덇만???꾨뒗 怨녹? ?쒗뵾鍮꾩튂?대떎.</t>
  </si>
  <si>
    <t>TRAIN_06677</t>
  </si>
  <si>
    <t>?좊뱺???ы쉶?덉쟾留앸낫????醫뗭? ?뱁슚?쎈룄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3217,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63032,TRAIN_08444,以묎뎅? 誘멸뎅??諛붿씠?ъ뒪 鍮꾩긽?ы깭 異붿씠瑜?吏耳쒕낫硫댁꽌 ?쎌냽 ?댄뻾 ?щ?瑜???몄쭏??寃껋쑝濡?蹂댁씤??,3,0,2,0,?덉륫??湲띿젙-誘몃옒-?뺤떎,?덉륫??湲띿젙-誘몃옒-?뺤떎,3,0,2,0,TRUE,TRUE,TRUE,TRUE,TRUE_x000D_
265708,TRAIN_07099,?대뱾 寃뚯엫? 援?궡 援ш? ?뚮젅??留ㅼ텧 ??0 吏꾩엯???덉긽?섎뒗 湲곕??묒씠??,3,0,1,1,?덉륫??湲띿젙-?꾩옱-遺덊솗???덉륫??湲띿젙-?꾩옱-遺덊솗??3,0,1,1,TRUE,TRUE,TRUE,TRUE,TRUE_x000D_
261536,TRAIN_10360,怨듭옣?먯꽌 濡쒕큸?ㅼ씠 洹몃옱??寃껋쿂???쒕줎???먮룞??湲곗닠? 議곗쥌?щ뱾???쇱옄由щ? ?泥댄븯嫄곕굹</t>
  </si>
  <si>
    <t>TRAIN_00731</t>
  </si>
  <si>
    <t>?ш굔異빧룹옱媛쒕컻 ???뺣퉬?ъ뾽 洹쒖젣 ?꾪솕媛 理쒓렐 二쇱땄??吏묎컪???뚯뼱?щ┫ 寃껋씠?쇰뒗 湲곕?媛먮룄 ?쎈같?섎떎.</t>
  </si>
  <si>
    <t>竊귢굔媛뺥븷 ?? 利앹긽???먮겮吏 紐삵븯??吏덈퀝??議곌린??諛쒓껄?섍린 ?꾪빐 嫄닿컯寃吏꾩쓣 瑗?諛쏆븘???⑸땲??竊?,2,0,2,0,??뷀삎-湲띿젙-誘몃옒-?뺤떎,??뷀삎-湲띿젙-誘몃옒-?뺤떎,2,0,2,0,TRUE,TRUE,TRUE,TRUE,TRUE_x000D_
415836,TRAIN_14369,?닿쾬??留뚯빟 ?곸뾽?곸씤 ?섎룄??ㅻ㈃ ?대젃寃뚭퉴吏 ?섏? 紐삵뻽??寃껋씠??,1,1,0,1,異붾줎??遺??怨쇨굅-遺덊솗??異붾줎??遺??怨쇨굅-遺덊솗??1,1,0,1,TRUE,TRUE,TRUE,TRUE,TRUE_x000D_
10996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515,TRAIN_00515,援?닔遺遺 ?쒖빟?쇰줈 ?쒖링 ?щ?瑜??뷀븳 MBN ?뚰솗???덈뒫 竊뉗옄?곗뒪?쎄쾶竊뉖뒗 留ㅼ＜ ?좎슂??諛?9??10遺?諛⑹넚?쒕떎.,0,0,1,0,?ъ떎??湲띿젙-?꾩옱-?뺤떎,?ъ떎??湲띿젙-?꾩옱-?뺤떎,0,0,1,0,TRUE,TRUE,TRUE,TRUE,TRUE_x000D_
248535,TRAIN_09117,媛?寃뚯엫蹂꾨줈 罹먮┃??NFT??寃뚯엫 ?????뚯쑀 NFT瑜??먮ℓ???덉젙?대ŉ 寃뚯엫蹂꾨줈 理쒖쟻?붾맂 ?좏겙 諛쒗뻾???덇퀬?덈떎.,3,0,0,0,?덉륫??湲띿젙-怨쇨굅-?뺤떎,?덉륫??湲띿젙-怨쇨굅-?뺤떎,3,0,0,0,TRUE,TRUE,TRUE,TRUE,TRUE_x000D_
87144,TRAIN_10082,竊귦샇?④낵 媛뺤꽌???쒖옱媛 ?ㅼ뿀?쇰땲 ?곸쓣 留덈젴??怨≪떇????ν븯怨??덈뒗 吏묐뱾??沅뚯쑀?섎룄濡??섏떗?쒖삤.竊?2,2,2,0,??뷀삎-誘몄젙-誘몃옒-?뺤떎,??뷀삎-誘몄젙-誘몃옒-?뺤떎,2,2,2,0,TRUE,TRUE,TRUE,TRUE,TRUE_x000D_
124558,TRAIN_11030,?쒓뎅?ъ옄?꾨줈怨⑦봽(KLPGA) ?ъ뼱?먯꽌 ?몄풄???ㅼ쐷??媛뽮퀬 ?덈뒗 ?좎닔濡쒕뒗 ?꾨줈怨⑦띁 ?댁냼??23</t>
  </si>
  <si>
    <t>TRAIN_08288</t>
  </si>
  <si>
    <t>?댁뿉 ?곕씪 而댄닾?ㅻ뒗 援?젣援ы샇媛쒕컻 NGO ?몄씠釉뚮뜑移좊뱶?곗퐫由ъ븘(?댁궗???ㅼ?)瑜??듯빐 ?좎깮?꾨뱾??嫄닿컯??異쒖궛怨??깆옣??吏?먰븯???곕え 異쒖궛 以鍮??ㅽ듃 2000媛쒖? 媛먯뿼蹂묒뿉 ?몄텧?섍린 ?ъ슫 ?좎깮?꾨뱾??蹂댄샇?섍린 ?꾪븳 ?꾩닔 ?쏀뭹 ?ㅽ듃 1000媛쒕? 湲곕??섍쾶 ?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2713,TRAIN_06038,遺???낃뎅 ?꾧퉴吏 ?먭뎅? 諛⑸Ц?섏? ?딆쓣 ?덉젙?대떎.,0,1,2,1,?ъ떎??遺??誘몃옒-遺덊솗???ъ떎??遺??誘몃옒-遺덊솗??0,1,2,1,TRUE,TRUE,TRUE,TRUE,TRUE_x000D_
38741,TRAIN_14083,吏湲덉씠?쇰룄 ?뺣????щ┰??먯꽌 ?먯쓣 ?쇨퀬 ?먯쑉??留↔린??,2,0,2,0,??뷀삎-湲띿젙-誘몃옒-?뺤떎,??뷀삎-湲띿젙-誘몃옒-?뺤떎,2,0,2,0,TRUE,TRUE,TRUE,TRUE,TRUE_x000D_
431025,TRAIN_00671,?ъ냼???쇰줈??寃쎌쁺?먭? 泥섎쾶諛쏆쓣 ???덈떎硫??대뒓 湲덉쑖?щ룄 由ъ뒪?щ? ?덇퀬 ?곸떊湲덉쑖?대굹 怨쇨컧???ъ옄</t>
  </si>
  <si>
    <t>TRAIN_15364</t>
  </si>
  <si>
    <t>??諛뽰뿉 寃쎄린 醫낅즺 ??1?쒓컙 ?댁긽 嫄몃━???섏씠?쇱씠???낅줈???쒓컙??30遺??대줈 蹂寃쏀븯?????댁슜??留뚯”?꾨? ?믪씠湲??꾪븳 ?낅뜲?댄듃瑜??욌몢怨??덈떎.</t>
  </si>
  <si>
    <t>TRAIN_07258</t>
  </si>
  <si>
    <t>???몄뿉 ?좎깮?? ?숈깮, ?곗씤, 諛섎젮?숇Ъ ???좊Ъ ??곸씠 援ъ껜?곸쑝濡?援щ텇???댁뿉 嫄몃쭪? ?좊Ъ??異붿쿇?댁???</t>
  </si>
  <si>
    <t>TRAIN_12581</t>
  </si>
  <si>
    <t>?쒓뎅?꾩웳 怨쇱젙?먯꽌 遺곹븳 異쒖떊?먮뱾???嫄??붾궓?섎㈃??洹멸납???됰㈃ 臾명솕媛 ?⑦븳?먮룄 蹂댄렪?붾맂 寃껋쑝濡??뚮젮???덈떎.</t>
  </si>
  <si>
    <t>TRAIN_03930</t>
  </si>
  <si>
    <t>諛??ъ옣??吏??怨듦컙???ㅺ퀎???뚮뒗 ?곴컧??以 ?룻뵆由?뒪 ?ㅽ걧硫섑꽣由щ룄 ?덈떎.</t>
  </si>
  <si>
    <t>竊귣굹??泥쒖?瑜?愿(汝??쇰줈 ?쇨퀬, ?댁? ?ъ쓣 踰쀬쑝濡??쇱쑝硫?蹂꾩쓣 蹂댁꽍?쇰줈 ?쇨퀬, 留뚮Ъ??遺?ν뭹?쇰줈 ?쇱쓣 寃껋씠??竊?,1,0,2,1,異붾줎??湲띿젙-誘몃옒-遺덊솗??異붾줎??湲띿젙-誘몃옒-遺덊솗??1,0,2,1,TRUE,TRUE,TRUE,TRUE,TRUE_x000D_
413646,TRAIN_08158,留뚯빟 洹몃옱?ㅻ㈃ ?섏떗 ???ъ슜?대룄 ?꾨뼞?녿뒗 媛諛⑹쓣 留뚮뱾吏???딆븯???뚮떎.,1,1,0,1,異붾줎??遺??怨쇨굅-遺덊솗??異붾줎??遺??怨쇨굅-遺덊솗??1,1,0,1,TRUE,TRUE,TRUE,TRUE,TRUE_x000D_
332522,TRAIN_02439,?대떖 24~27???꾩??쒓컙) ?ㅽ럹??諛붾Ⅴ?濡쒕굹?먯꽌 ?대━???멸퀎理쒕? 紐⑤컮???꾩떆??紐⑤컮?쇱썡??肄⑷렇?덉뒪(MWC)??李멸??섎뒗 援?궡 湲곗뾽?ㅻ룄 以꾩뼱??寃껋쑝濡?蹂댁씤??,3,1,1,1,?덉륫??遺???꾩옱-遺덊솗???덉륫??遺???꾩옱-遺덊솗??3,1,1,1,TRUE,TRUE,TRUE,TRUE,TRUE_x000D_
402154,TRAIN_03690,?대젃寃?硫댁뿭?μ씠 ?쏀븳 ?곹깭?먯꽌 ???섏닠?대굹 ??븫移섎즺</t>
  </si>
  <si>
    <t>TRAIN_16328</t>
  </si>
  <si>
    <t>吏?쒗빐 誘멸뎅?ъ옄?꾨줈怨⑦봽(LPGA) ?ъ뼱?먯꽌 ?곗듅 ?놁씠???곴툑 ??궧 10?꾨씪????⑦븳 ?깆쟻???대ŉ ?멸퀎 ??궧 13?꾩뿉 ?щ씪 ?덈뒗 源?⑥＜(25, 濡?뜲)???대옒???紐⑹씠 留덈Ⅴ??</t>
  </si>
  <si>
    <t>竊괥TT ?ъ뾽??泥섏쓬遺??吏곸젒 ?ㅼ슦???덈떎硫?荑좏뙜?뚮젅?댁쓽 竊뉙?????留덉폆(Time to Market, ?쒗뭹 媛쒕컻遺???먮ℓ源뚯? 嫄몃━???쒓컙)竊뉗? 2?꾩씠 嫄몃졇??寃껋씠??竊?,3,1,0,0,?덉륫??遺??怨쇨굅-?뺤떎,?덉륫??遺??怨쇨굅-?뺤떎,3,1,0,0,TRUE,TRUE,TRUE,TRUE,TRUE_x000D_
353998,TRAIN_08078,?ㅻ쭔 寃李곗씠 ?곗뾽遺 釉붾옓由ъ뒪???섑샊怨?愿?⑦빐 諛뺤긽???붾텋?대?二쇰떦 ?섏썝???섏궗?좎긽???щ젮?볦쑝硫댁꽌 寃李??섏궗媛 臾몄옱?몄젙遺 泥??? ?쀬꽑源뚯? ?뺣???媛?μ꽦???덈떎.,1,0,2,1,異붾줎??湲띿젙-誘몃옒-遺덊솗??異붾줎??湲띿젙-誘몃옒-遺덊솗??1,0,2,1,TRUE,TRUE,TRUE,TRUE,TRUE_x000D_
446821,TRAIN_01879,臾쇰줎 移쒓뎄?ㅺ낵???덊듉?뚮━ 怨쇱젙?먯꽌 ?섏삩 ?댁빞湲곕뱾?댁?留? ?곕━留?洹몃젮蹂대뒗 ?댁빞湲곕뒗 ?꾨땲吏 ?띕떎."</t>
  </si>
  <si>
    <t>竊귥퐳?덈씪??媛???レ옄媛 留롮? 媛?쒗븳 ?묒씤?ㅼ뿉寃뚮뒗 ???붿씤?덉?留? ?ㅼ젣濡쒕뒗 ?쇰??됱씠??媛臾몄쓣 ?꾪? 怨좊젮?섏? ?딆븯??竊?,1,1,0,0,異붾줎??遺??怨쇨굅-?뺤떎,異붾줎??遺??怨쇨굅-?뺤떎,1,1,0,0,TRUE,TRUE,TRUE,TRUE,TRUE_x000D_
28347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26197,TRAIN_06217,?대뱾???덈Ъ寃⑥슫 ?꾩쟾???놁뿀?ㅻ㈃ ?섎━???щ━肄ν꽣?? KFX ?꾪닾湲곕룄</t>
  </si>
  <si>
    <t>竊괥TT ?ъ뾽??泥섏쓬遺??吏곸젒 ?ㅼ슦???덈떎硫?荑좏뙜?뚮젅?댁쓽 竊뉙?????留덉폆(Time to Market, ?쒗뭹 媛쒕컻遺???먮ℓ源뚯? 嫄몃━???쒓컙)竊뉗? 2?꾩씠 嫄몃졇??寃껋씠??竊?,3,1,0,0,?덉륫??遺??怨쇨굅-?뺤떎,?덉륫??遺??怨쇨굅-?뺤떎,3,1,0,0,TRUE,TRUE,TRUE,TRUE,TRUE_x000D_
332955,TRAIN_02439,?대떖 24~27???꾩??쒓컙) ?ㅽ럹??諛붾Ⅴ?濡쒕굹?먯꽌 ?대━???멸퀎理쒕? 紐⑤컮???꾩떆??紐⑤컮?쇱썡??肄⑷렇?덉뒪(MWC)??李멸??섎뒗 援?궡 湲곗뾽?ㅻ룄 以꾩뼱??寃껋쑝濡?蹂댁씤??,3,1,1,1,?덉륫??遺???꾩옱-遺덊솗???덉륫??遺???꾩옱-遺덊솗??3,1,1,1,TRUE,TRUE,TRUE,TRUE,TRUE_x000D_
273720,TRAIN_05735,蹂댁쑀??遺?댁쓣 ?곸젙 ?섏??쇰줈 ?섏썝?섍린 ?꾪븳 ?몄쑉 ?명븯 ?깆쓽 援ъ껜?곸씤 蹂댁쑀??媛쒗렪 諛⑹븞? 7??以??뺤젙???덉젙?대떎.,3,0,1,0,?덉륫??湲띿젙-?꾩옱-?뺤떎,?덉륫??湲띿젙-?꾩옱-?뺤떎,3,0,1,0,TRUE,TRUE,TRUE,TRUE,TRUE_x000D_
160327,TRAIN_05070,?쒓뎅??寃쎌슦 肄섏넄 以묒떖???쒓뎄沅??쒖옣蹂대떎??PC?⑤씪?멸쾶?꾩씠 二쇰? ?대쨾??以묎뎅??鍮꾨’???꾩떆?꾧텒 ?쒖옣?먯꽌 ?깆옣???볥룄 ?щ떎.,0,2,0,0,?ъ떎??誘몄젙-怨쇨굅-?뺤떎,?ъ떎??誘몄젙-怨쇨굅-?뺤떎,0,2,0,0,TRUE,TRUE,TRUE,TRUE,TRUE_x000D_
411515,TRAIN_12620,諛붿씠?ъ뒪???대뵒濡??덉? 紐⑤Ⅸ??,1,2,1,0,異붾줎??誘몄젙-?꾩옱-?뺤떎,異붾줎??誘몄젙-?꾩옱-?뺤떎,1,2,1,0,TRUE,TRUE,TRUE,TRUE,TRUE_x000D_
222570,TRAIN_07338,?뱁엳 泥??????뺣? 怨좎쐞湲됱뿉??竊뉕났湲됱? 異⑸텇?섎떎竊뉕퀬 留먰븯硫??ㅻТ吏꾩뿉??怨듦툒???섎┫ 紐낅텇?? 洹몃윺 ?꾩슂???놁뼱吏꾨떎."</t>
  </si>
  <si>
    <t>TRAIN_04306</t>
  </si>
  <si>
    <t>?대떦 ?④낵??理쒕? 20?뚭퉴吏 以묒꺽?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4292,TRAIN_11337,竊귣꽕?몄썙?щ? ?낃렇?덉씠?쒗븷 ?뚮쭏?? ???쒖쫵?????뚮쭏??怨좉컼?먭쾶?????ㅻⅨ ?쒕퉬?ㅻ? ?쒕젮???섏? ?딆쓣源뚯슂?竊?</t>
  </si>
  <si>
    <t>TRAIN_13465</t>
  </si>
  <si>
    <t>踰뺤“怨꾩뿉??竊귥궗踰뺣????꾧린竊귣씪???섍린媛 ?섏삱 ?뺣룄??</t>
  </si>
  <si>
    <t>竊괥TT ?ъ뾽??泥섏쓬遺??吏곸젒 ?ㅼ슦???덈떎硫?荑좏뙜?뚮젅?댁쓽 竊뉙?????留덉폆(Time to Market, ?쒗뭹 媛쒕컻遺???먮ℓ源뚯? 嫄몃━???쒓컙)竊뉗? 2?꾩씠 嫄몃졇??寃껋씠??竊?,3,1,0,0,?덉륫??遺??怨쇨굅-?뺤떎,?덉륫??遺??怨쇨굅-?뺤떎,3,1,0,0,TRUE,TRUE,TRUE,TRUE,TRUE_x000D_
447128,TRAIN_15402,臾쇰줎 ?곹솕瑜?蹂?愿媛앸뱾??臾댁“嫄???媛먮룆???앷컖???곕? ?섎뒗 ?녿떎.,1,1,1,1,異붾줎??遺???꾩옱-遺덊솗??異붾줎??遺???꾩옱-遺덊솗??1,1,1,1,TRUE,TRUE,TRUE,TRUE,TRUE_x000D_
243414,TRAIN_06847,?ㅻ뒗 23??0???뺤떇 ?쒕퉬?ㅻ? ?욌???,3,0,0,1,?덉륫??湲띿젙-怨쇨굅-遺덊솗???덉륫??湲띿젙-怨쇨굅-遺덊솗??3,0,0,1,TRUE,TRUE,TRUE,TRUE,TRUE_x000D_
365162,TRAIN_01228,臾쇰줎 ?덈뜙吏? 援ш컙???덉뼱??湲댁옣怨??댁셿???쒗솚?섎뒗 湲몄씠???????덈떎.,1,0,1,1,異붾줎??湲띿젙-?꾩옱-遺덊솗??異붾줎??湲띿젙-?꾩옱-遺덊솗??1,0,1,1,TRUE,TRUE,TRUE,TRUE,TRUE_x000D_
64884,TRAIN_01481,?쒕갑 ?숈옄?ㅼ씠 ?뷀엳 踰뷀븯???щ쭩???ш퀬???뺤쬆 ?명뼢 ?ㅻ쪟??꾧퉴.,2,2,0,1,??뷀삎-誘몄젙-怨쇨굅-遺덊솗????뷀삎-誘몄젙-怨쇨굅-遺덊솗??2,2,0,1,TRUE,TRUE,TRUE,TRUE,TRUE_x000D_
49264,TRAIN_08025,臾쇰줎</t>
  </si>
  <si>
    <t>竊괥TT ?ъ뾽??泥섏쓬遺??吏곸젒 ?ㅼ슦???덈떎硫?荑좏뙜?뚮젅?댁쓽 竊뉙?????留덉폆(Time to Market, ?쒗뭹 媛쒕컻遺???먮ℓ源뚯? 嫄몃━???쒓컙)竊뉗? 2?꾩씠 嫄몃졇??寃껋씠??竊?,3,1,0,0,?덉륫??遺??怨쇨굅-?뺤떎,?덉륫??遺??怨쇨굅-?뺤떎,3,1,0,0,TRUE,TRUE,TRUE,TRUE,TRUE_x000D_
77709,TRAIN_09135,竊?G? ?멸났吏??AI)??吏꾪솕媛 媛?몄삱 誘몃옒???대뼡 紐⑥뒿?쇨퉴.竊?2,2,2,1,??뷀삎-誘몄젙-誘몃옒-遺덊솗????뷀삎-誘몄젙-誘몃옒-遺덊솗??2,2,2,1,TRUE,TRUE,TRUE,TRUE,TRUE_x000D_
227700,TRAIN_05878,?ъ떎 ?쇳븦 遊먯꽌??臾댁뾿???뚮굹臾댁씤吏 ?덉옡?섎Т?몄? ?⑤컯??援щ퀎???섎뒗 ?놁뿀??,0,1,1,1,?ъ떎??遺???꾩옱-遺덊솗???ъ떎??遺???꾩옱-遺덊솗??0,1,1,1,TRUE,TRUE,TRUE,TRUE,TRUE_x000D_
198221,TRAIN_08295,25???섎뜕 ?좎“ 1??1567) 吏꾩궗?쒖뿉 ?⑷꺽?섏?留?怨듬?媛 異⑸텇?섏? 紐삵뻽?붿?</t>
  </si>
  <si>
    <t>TRAIN_00054</t>
  </si>
  <si>
    <t>遊꾩씠 ?ㅻ㈃ 竊뉖큵竊??곸옄?먯꽌 ?룹쓣 爰쇰궡硫??섎룄濡??덈떎.</t>
  </si>
  <si>
    <t>TRAIN_01921</t>
  </si>
  <si>
    <t>?몄떖 ?꾪븯怨??щ엺 醫뗪쾶 ?앷릿 媛寃?二쇱씤?먭쾶???ъ뿰? ?덈떎.</t>
  </si>
  <si>
    <t>TRAIN_07698</t>
  </si>
  <si>
    <t>?⑹꽦鍮꾪?誘?A媛 嫄댁꽑???④낵媛 ?덈뒗 ?댁쑀?????쎌씠 嫄댁꽑?먯꽌 ?섑??섎뒗 媛곸쭏 ?뺤꽦?명룷??利앹떇怨?遺꾪솕???댁긽???듭젣?섎뒗 ?묒슜???덇린 ?뚮Ц?대떎.</t>
  </si>
  <si>
    <t>TRAIN_15022</t>
  </si>
  <si>
    <t>泥?꽦?↔린???곕Ⅴ硫? 諛뺥븘?꾩? ?섍툑遺?꾩궗源뚯? 吏?덉?留??몃줎 ?몃젰怨쇱쓽 遺덊솕濡?踰쇱뒳?먯꽌 已볤꺼?щ떎.</t>
  </si>
  <si>
    <t>TRAIN_13653</t>
  </si>
  <si>
    <t>?꾩?濡쒖쐞??6??媛쒖턀??湲곗옄?뚭껄?먯꽌 諛곕떖 ???쒖옣???낆옄?곸씤 ?곗뾽 ?곸뿭?쇰줈 ?몄떇?섍퀬 ?쒖옣??99%瑜??낆젏?섍쾶 ?섎뒗 ?꾩긽怨??뚯긽怨듭씤 ?쇳빐?????怨듭젙嫄곕옒?꾩썝?뚯쓽 湲곗뾽寃고빀 ?ъ궗瑜?珥됯뎄?섍쿋?ㅺ퀬 諛앺삍??</t>
  </si>
  <si>
    <t>竊귣갚?섏쓽 泥쒖궗?닿린 ?꾩뿉, ??щ룄 ?щ엺?낅땲??竊?,2,0,1,0,??뷀삎-湲띿젙-?꾩옱-?뺤떎,??뷀삎-湲띿젙-?꾩옱-?뺤떎,2,0,1,0,TRUE,TRUE,TRUE,TRUE,TRUE_x000D_
259613,TRAIN_14334,肄붾줈??19 ?댄썑 鍮꾨?硫??뚮퉬 ?몃젋?쒖쓽 ?뺣?濡?鍮좊Ⅴ寃??깆옣???쒖옣???좎젏?섍린 ?꾪빐 媛곸쥌 ?좎썝?몄쬆?쒕퉬???낆껜?ㅼ쓽 移섏뿴??媛곸텞?꾩씠 ?덇퀬?쒕떎.,3,0,2,0,?덉륫??湲띿젙-誘몃옒-?뺤떎,?덉륫??湲띿젙-誘몃옒-?뺤떎,3,0,2,0,TRUE,TRUE,TRUE,TRUE,TRUE_x000D_
295179,TRAIN_15727,16??湲곗긽泥?뿉 ?곕Ⅴ硫?17????? ?ㅽ썑遺??諛??ъ씠 寃쎄린?⑤?? 媛뺤썝?곸꽌?⑤?</t>
  </si>
  <si>
    <t>TRAIN_03092</t>
  </si>
  <si>
    <t>???곗븞踰뺤? ?곗뾽?ы빐 ?덈갑??????꾧툒(?먯껌) ?낆껜??梨낆엫??媛뺥솕?섍퀬, ?꾪뿕?묒뾽???꾧툒???쒗븳??寃껋씠 媛?????뱀쭠?대떎.</t>
  </si>
  <si>
    <t>TRAIN_11384</t>
  </si>
  <si>
    <t>?쎌궛? ?쒖븘????諛쒕떖???뺢퀬 泥숈텛???좉꼍?먯긽??留됱븘 ?좎쿇??寃고븿???덈갑?쒕떎.</t>
  </si>
  <si>
    <t>TRAIN_08050</t>
  </si>
  <si>
    <t>?뱁엳 ?먮뜑吏 ?↔린??吏묎컪 ?덉젙?梨낆씠 洹몃젃??</t>
  </si>
  <si>
    <t>TRAIN_13100</t>
  </si>
  <si>
    <t>?ㅻ쭔 ?꾩돩??寃껋? 濡쒓렇?쇱씠???λⅤ ?뱀꽦??吏?띿쟻??諛섎났???꾩슂?쒕뜲 珥덈컲遺媛 ?ㅼ냼 ?⑥“濡?쾶 ?먭뺨吏꾨떎???먯씠??</t>
  </si>
  <si>
    <t>TRAIN_08789</t>
  </si>
  <si>
    <t>?뱁엳 怨쇰룄???ㅼ씪 ?뚮え瑜?諛⑹튂??諛깃툑?꾪꽣媛 ?뚯넀?섎㈃ ?섎갚留??먯씠 ?????덉뼱 ?먭?? 瑗??꾩슂?섎떎.</t>
  </si>
  <si>
    <t>TRAIN_10354</t>
  </si>
  <si>
    <t>援?? 媛?遺꾩웳???쇱쑝???섎룄 ?덈뒗 ???ш굔?댁뿀吏留??닿린鍮덉? ?뚮Ъ???⑥꽌 洹뱁삎??紐⑤㈃?덈떎.</t>
  </si>
  <si>
    <t>TRAIN_14866</t>
  </si>
  <si>
    <t>?먰뵾?뚮뱶 23??寃쎌슦 ???섏뒪?곕쾶, ?먰뵾?뚮뱶 24??寃쎌슦 ?좊줈??媛?λТ?꾪쉶 二쇱젣濡??댁빞湲곌? 吏꾪뻾?쒕떎.</t>
  </si>
  <si>
    <t>TRAIN_06703</t>
  </si>
  <si>
    <t>2020???섏꽑湲됱뿬??吏??2019???鍮?21% ?몄긽??理쒕? 1241留뚯썝源뚯? 吏?먮맂??</t>
  </si>
  <si>
    <t>TRAIN_10005</t>
  </si>
  <si>
    <t>泥쒖쭊?ъ감??以묎뎅?몄씠 吏곸젒 ?댁쁺?섎뒗 ?꾩????뺥넻 ?섏젣 留뚮몢 留쏆쓣 戮먮궦??</t>
  </si>
  <si>
    <t>TRAIN_16512</t>
  </si>
  <si>
    <t>竊귥뿰媛??異??먭툑 28?듭썝 以??꾩쭅 24?듭썝???⑥븯?듬땲??竊?2</t>
  </si>
  <si>
    <t>TRAIN_03231</t>
  </si>
  <si>
    <t>?꾨Т由??묒? ?ㅽ??몄뾽?대씪???뺣? 愿??遺泥?怨듬Т?먮뱾怨?留뚮굹湲??쎄퀬, ?뺣????ㅽ??몄뾽??留뚮굹怨??띠뼱?섎뒗 湲곌?쨌湲곗뾽 愿怨꾩옄?ㅺ낵 ?먰솢???뚰넻???뺣뒗??</t>
  </si>
  <si>
    <t>TRAIN_16113</t>
  </si>
  <si>
    <t>?щ엺?ㅼ? 竊뉗쥕?꾩슂竊??대┃怨?竊뉖뙎湲竊뉖줈 異붿엫?덈? ?ｌ쑝硫??섑샇?쒕떎.</t>
  </si>
  <si>
    <t>TRAIN_01711</t>
  </si>
  <si>
    <t>釉붾줉?쒖? ?⑸쾿?곸씤 二쇱떇 留ㅺ컖 諛⑸쾿?댁?留?媛쒖씤 ?ъ옄?먯뿉寃?寃곗퐫 諛섍컩吏 ?딆? ?뚯떇?대떎.</t>
  </si>
  <si>
    <t>TRAIN_14079</t>
  </si>
  <si>
    <t>?덊떚?먯? AR ?ㅻ쭏?멸??섏뒪瑜??꾪븳 愿묓븰怨꾨? 媛쒕컻?섎뒗 湲곗뾽?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4346,TRAIN_09564,諛붿걶 ?쇱긽?먮룄 ?덇? ?꾨젰???ъ닔?섎뒗</t>
  </si>
  <si>
    <t xml:space="preserve"> 留ㅼ슦 媛꾨떒?섎㈃?쒕룄 ?④낵媛 ?곗뼱???대룞???덈떎."</t>
  </si>
  <si>
    <t>TRAIN_13611</t>
  </si>
  <si>
    <t>14?쇰????꾨━誘몄뾼 ?뚯뒪???뚯엯?좊챸 ?쇨뎅吏 臾댁옣 ?ъ꽦??竊뉖늿湲몌펶  ?쒕튆?뚰봽?몃뒗 ?ㅻ뒗 14?쇰???21?쇨퉴吏 ?좎옉 紐⑤컮?쇨쾶??竊뉗궪援???쒕Т竊뉗쓽 ?꾨━誘몄뾼 ?뚯뒪?몃? ?ㅼ떆?쒕떎.</t>
  </si>
  <si>
    <t>竊귥뼹瑜?肄붾줈???ы깭媛 ?앸굹?? 留덉뒪?щ뒗 ?댁젣 ???붿븘???섎뒗 ?몄긽???붿쑝硫?醫뗪쿋?댁슂.竊?,2,0,2,0,??뷀삎-湲띿젙-誘몃옒-?뺤떎,??뷀삎-湲띿젙-誘몃옒-?뺤떎,2,0,2,0,TRUE,TRUE,TRUE,TRUE,TRUE_x000D_
361722,TRAIN_11572,?ы빐 ?꾧툑 ?곸듅諛??명뵆?덉씠?섏씠 怨꾩냽?섎㈃ ?대뀈?먮룄 4%? 怨좊Ъ媛 ?곹솴??吏?띾맆 媛?μ꽦??諛곗젣?????녿떎.,1,0,2,0,異붾줎??湲띿젙-誘몃옒-?뺤떎,異붾줎??湲띿젙-誘몃옒-?뺤떎,1,0,2,0,TRUE,TRUE,TRUE,TRUE,TRUE_x000D_
222714,TRAIN_04887,湲곗〈 ?쒗뭹? 諛⑹궗???꾪뿕 臾쇱쭏???몄뒛137(Cs-137)??諛⑹궗??留ㅺ컻泥대줈 ?ъ슜?섎뒗 媛먮쭏??諛⑹떇?쇰줈</t>
  </si>
  <si>
    <t>TRAIN_10225</t>
  </si>
  <si>
    <t>誘멸뎅 5???뚮퉬?먮Ъ媛吏??CPI) 諛쒗몴???곕씪 誘멸뎅 ?곕갑以鍮꾩젣??Fed)??怨좉컯??湲덈━ ?몄긽 ?꾨쭩???섏쓣 ?살쑝硫댁꽌 ?덉쟾?먯궛 ?좏샇 ?щ━媛 媛뺥빐吏?寃껋쑝濡???대맂??</t>
  </si>
  <si>
    <t>TRAIN_08196</t>
  </si>
  <si>
    <t>???붿뵪?뚰봽?? ?먰뵿寃뚯엫利덉퐫由ъ븘, ?곕툕?쒖뒪?곗쫰, ?좊컮?ъ뒪?쒕뵒?? ?먮뜑?쇳뵆 ??二쇱슂 寃뚯엫??醫낆궗?먮뱾??李몄뿬???꾩꽦???믪? 寃뚯엫??留뚮뱾湲??꾪븳 理쒖떊 湲곗닠遺??寃뚯엫?낃퀎 ?몄옱?ㅼ쓽 而ㅻ━???깆옣???꾪븳 ?명븯?곕룄 ?꾪뙆?쒕떎.</t>
  </si>
  <si>
    <t>TRAIN_01324</t>
  </si>
  <si>
    <t>?붿뒪?몃━?몄??먯씠 FOMC ?뚯쓽 吏곸쟾 0.75%?ъ씤???몄긽 媛?μ꽦??蹂대룄?섎㈃???쒖옣???대뒓 ?뺣룄 ?몄????덉?留??ъ떎 0.75%?ъ씤?몄쓽 ?곸듅??? 28??留뚯뿉 理쒕?移섎떎.</t>
  </si>
  <si>
    <t>TRAIN_04740</t>
  </si>
  <si>
    <t>??紐⑹궗??痍⑥옱吏꾩뿉寃?竊?吏묓쉶 ?뱀떆) ??젰???꾨땲???덈턿???⑥껜? 寃쎌같??紐몄떥????덉뿀?ㅿ펰怨?留먰븯硫댁꽌 ?먯떊? 洹?紐몄떥??먮룄 愿?ы븯吏 ?딆븯?ㅻŉ ?먯쓽瑜?嫄곕벊 遺?명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88255,TRAIN_02447,?댄듌?좎씤 18???꾩묠理쒖?湲곗삩? 19~23?? ??턀怨좉린?⑥? 26~32?꾨? 湲곕줉???꾨쭩?대떎."</t>
  </si>
  <si>
    <t>TRAIN_02894</t>
  </si>
  <si>
    <t>?댁슜?먮뒗 竊뉙솚?곸쓽 ?멸퀎竊뉗쓽 ?쒖씠?꾨? ?먯감 ?믪뿬?섍컝 ???덉쑝硫??쒖씠?꾧? ?щ씪媛덉닔濡?蹂대떎 吏숈? ?덇컻 ?띿뿉???붿슧 媛뺣젰?댁쭊 紐ъ뒪?곕? 臾쇰━移섍퀬 ?덈∼寃?異붽???竊뉕뎔 二쇱뼹竊??깆쓽 蹂댁긽???띾뱷?????덈떎.</t>
  </si>
  <si>
    <t>TRAIN_05419</t>
  </si>
  <si>
    <t>?덈? ?ㅼ뼱 ?붿뵪?뚰봽?몄쓽 寃쎌슦 援녹씠 援?궡 ?쒖옣???좎옉??鍮⑤━ ???꾩슂媛 ?녿떎???먯씠 ?щ떎.</t>
  </si>
  <si>
    <t>TRAIN_11419</t>
  </si>
  <si>
    <t>肄붿뒪??寃쎈났沅곸뿭?먯꽌 ?꾨낫 10遺꾩씠?쇨퀬 ?뚭컻?섍퀬 ?덉?留?怨깆젅? ?앷컖?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5340,TRAIN_11708,?ы빐 竊뉖낫?쇽펶 ?뚮옯?쇱뿉 10?ъ쥌??P2E 寃뚯엫???좊낫??怨꾪쉷?대떎.,3,0,2,1,?덉륫??湲띿젙-誘몃옒-遺덊솗???덉륫??湲띿젙-誘몃옒-遺덊솗??3,0,2,1,TRUE,TRUE,TRUE,TRUE,TRUE_x000D_
379041,TRAIN_14818,?곗뿰?댁뿀???섎룄 ?덇쿋吏留? 紐④뎅 ?묓뭹????궗???ㅼ뒪移?泥??섏긽 ?댄썑 硫섑듃瑜?援ы븯??湲곗옄? 洹명빐 ?꾩뭅?곕??먯꽌 理쒕떎 ?섏긽?묒씠 ?섏삩 ?섎씪??湲곗옄瑜???섎뒗 ?쒕룄媛 ?щ씪議뚮뒗吏??紐⑤Ⅸ??"</t>
  </si>
  <si>
    <t>TRAIN_16119</t>
  </si>
  <si>
    <t>移대뱶濡??먮룞?⑸??섎뒗 ?뚮퉬?먮? ?꾪빐?쒕뒗 竊뉗뭅???먮룞?⑸? ?듯빀議고쉶竊뉕? 吏??30?쇰????쒗뻾?먮떎.</t>
  </si>
  <si>
    <t>TRAIN_06604</t>
  </si>
  <si>
    <t>竊뉕퀎?쏙펶?대씪??媛쒕뀗???덈Т 蹂듭옟?댁???蹂대땲 怨꾩빟?쒖쓽 ?됲겕媛 梨?留덈Ⅴ湲곕룄 ?꾩뿉 ?ㅼ떆 怨꾩빟 ?댁꽍???섎윭?멸퀬 遺꾩웳???쒖옉?섎뒗 寃쎌슦媛 ?ъ떖李?쾶 蹂댁씤??</t>
  </si>
  <si>
    <t>TRAIN_13600</t>
  </si>
  <si>
    <t>媛숈? 議곗궗?먯꽌 以묓븰?앹? 0.8%, 怨좊벑?숈깮? 0.3%媛 ?쇳빐瑜?寃쏀뿕?덈떎怨?諛앺삍??</t>
  </si>
  <si>
    <t>TRAIN_08226</t>
  </si>
  <si>
    <t>洹몃뒗 媛???쒓툒?섍쾶 ?ㅼ떆 ?됯??섍퀬 遺꾩꽍?댁빞 ???щ엺? ?ъ떆?꾩쓽 李⑤Ⅴ, ?명떞?대씪怨?媛뺤“?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4368,TRAIN_02804,洹몃━怨??꾩꽦?ъ쿂???댁쭩 ?딆뼱 移섎뒗 ?먮굦?쇰줈???쒕쾲 ?꾩쟾?대낫?몄슂.,2,0,1,0,??뷀삎-湲띿젙-?꾩옱-?뺤떎,??뷀삎-湲띿젙-?꾩옱-?뺤떎,2,0,1,0,TRUE,TRUE,TRUE,TRUE,TRUE_x000D_
210251,TRAIN_09588,湲고썑蹂???곹뼢 ?됯? ??곸뿉???좎옱?앹뿉?덉? 諛쒖쟾?ъ뾽???쒖쇅?섎㈃</t>
  </si>
  <si>
    <t>TRAIN_00737</t>
  </si>
  <si>
    <t>?蹂댄???媛먯꽦???댁? ?붿옄?몄쓣 ?곸슜??踰좎뒪??誘몃땲?댁쿂 ?ㅽ듃 ?꾩떆 湲곌컙 以??쒖젙 ?먮ℓ?섎뒗???꾩떆? ?④퍡 ?밸퀎???쒓컙???④퍡?섎뒗 ?좊Ъ濡쒕룄 ?댁슱由곕떎.</t>
  </si>
  <si>
    <t>TRAIN_03793</t>
  </si>
  <si>
    <t>?밸퀎??寃??녿뒗 ?꾪쁽?숈쓽 怨꾨떒, 怨꾨떒 媛?μ옄由щ줈 ?볦씤 ?щ윭 媛쒖쓽 ?붾텇?ㅼ씠 ?뺢껸??</t>
  </si>
  <si>
    <t>TRAIN_02548</t>
  </si>
  <si>
    <t>援?궡 寃쎌젣, 臾댁뿭, ?ъ옄, 怨좎슜 ?깆쓣 ?됯??섎뒗 寃쎌젣 ?깃낵 遺꾩빞??18?꾩뿉??22?꾨줈 ?섎씫?덈떎.</t>
  </si>
  <si>
    <t>TRAIN_14555</t>
  </si>
  <si>
    <t>?쇰쭏 ??議곗떇???몄긽???⑥옄 ?밸퀎????ш컙??異붿쬆?덈떎.</t>
  </si>
  <si>
    <t>TRAIN_02622</t>
  </si>
  <si>
    <t>諛섎㈃ 援?젣 ?먮쫫??留욎텣?ㅻ㈃ 0.25%?ъ씤???뺣룄留???떠???먮떎??諛섎줎??議댁옱?쒕떎.</t>
  </si>
  <si>
    <t>TRAIN_12449</t>
  </si>
  <si>
    <t>?뱀궛?숈? ?숈そ?쇰줈 ?ъ쓽?? ?쒖そ?먮뒗 ?묓룊?? ?⑥そ? ?곷벑?щ룞怨?寃쎄퀎瑜??대（怨?遺곸そ? ?쒓컯??寃쎄퀎濡?留덊룷援??⑹젙?숆낵 ?묓븳??</t>
  </si>
  <si>
    <t>TRAIN_11573</t>
  </si>
  <si>
    <t>?대쾲 ?됱궗?먮뒗 ?댁쇅 20媛쒓뎅?먯꽌 106媛쒖궗媛 李멸???432嫄댁쓽 ?곷떞??吏꾪뻾?먭퀬 3969留뚮떖??洹쒕え ?곷떞??吏꾪뻾?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6546,TRAIN_08852,洹몃윭???대뒗 ?뺥솗?섏? ?딅떎.,0,1,1,0,?ъ떎??遺???꾩옱-?뺤떎,?ъ떎??遺???꾩옱-?뺤떎,0,1,1,0,TRUE,TRUE,TRUE,TRUE,TRUE_x000D_
27959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27,TRAIN_00127,誘멸뎅?꾨줈?쇨뎄 硫붿씠?由ш렇(MLB) 吏꾩텧 轅덉쓣 ?대， ?쇱넀 ?ъ닔 源愿묓쁽(32</t>
  </si>
  <si>
    <t xml:space="preserve"> ?몄씤?몃（?댁뒪 移대뵒?먯뒪)???ㅼ쓬 紐⑺몴???좊컻吏?吏꾩엯?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54739,TRAIN_13368,?ㅻ뒛 ?湲?醫뗫떎怨??댁씪??醫뗭? 寃껋? ?꾨땲??,1,1,1,0,異붾줎??遺???꾩옱-?뺤떎,異붾줎??遺???꾩옱-?뺤떎,1,1,1,0,TRUE,TRUE,TRUE,TRUE,TRUE_x000D_
32688,TRAIN_15941,?쇱꽦???대? 諛섎룄泥대? ?ы븿??450議곗썝 洹쒕え???ъ옄 怨꾪쉷??諛쒗몴??留뚰겮 EUV ?λ퉬???곴레?곸쑝濡?援щℓ??寃껋쑝濡?蹂댁씠湲??뚮Ц?낅땲??,2,0,2,1,??뷀삎-湲띿젙-誘몃옒-遺덊솗????뷀삎-湲띿젙-誘몃옒-遺덊솗??2,0,2,1,TRUE,TRUE,TRUE,TRUE,TRUE_x000D_
239089,TRAIN_05100,誘몄꽭癒쇱???媛뺤썝 ?곷룞???쒖쇅??紐⑤뱺 沅뚯뿭?먯꽌 竊뉖굹?⑨펶 ?섏??쇰줈 ?덉긽?먮떎.,3,0,0,1,?덉륫??湲띿젙-怨쇨굅-遺덊솗???덉륫??湲띿젙-怨쇨굅-遺덊솗??3,0,0,1,TRUE,TRUE,TRUE,TRUE,TRUE_x000D_
371314,TRAIN_02307,2???쒕븣 ?좉퇋 ?뺤쭊?먭? ?섎（??1留?000紐낃퉴吏 移섏넖?섎뜕 寃껋쓣 媛먯븞?섎㈃ ?ъ떎??吏꾩젙 ?④퀎???ㅼ뼱?곕떎怨??대룄 臾대갑???섏??대떎.,1,0,1,0,異붾줎??湲띿젙-?꾩옱-?뺤떎,異붾줎??湲띿젙-?꾩옱-?뺤떎,1,0,1,0,TRUE,TRUE,TRUE,TRUE,TRUE_x000D_
415807,TRAIN_05004,怨좊벑?숆탳 ?댁떊 ?깆쟻??醫뗭? ?딆븯湲??뚮Ц?대떎.,1,1,0,1,異붾줎??遺??怨쇨굅-遺덊솗??異붾줎??遺??怨쇨굅-遺덊솗??1,1,0,1,TRUE,TRUE,TRUE,TRUE,TRUE_x000D_
393,TRAIN_00393,?섎뀈 ?꾧퉴吏 ?멸린 ?쒖쐞 理쒖긽?⑥뿉 ?꾩튂?덈뜕 ?멸뺀??吏?쒗빐 3?꾨줈 ?대젮 ?됱븯??,0,0,0,0,?ъ떎??湲띿젙-怨쇨굅-?뺤떎,?ъ떎??湲띿젙-怨쇨굅-?뺤떎,0,0,0,0,TRUE,TRUE,TRUE,TRUE,TRUE_x000D_
450727,TRAIN_09293,諛곗슦?ㅼ쓽 ?숈꽑</t>
  </si>
  <si>
    <t xml:space="preserve"> ??? ?곌린瑜??몃??섍쾶 議곗쑉???ъ꽭???곗텧怨??쇱씠釉?諛대뱶???좊굹???뚯븙? 145遺꾩씠?쇰뒗 怨듭뿰 ?쒓컙??誘욧린吏 ?딆쓣 ?뺣룄?대떎."</t>
  </si>
  <si>
    <t>TRAIN_08774</t>
  </si>
  <si>
    <t>媛??以묒슂??寃껋? ?덉긽 紐삵븳 蹂?붿뿉 ?щ묠由??곸쓳?????덈뒗 ?좎뿰?깆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4170,TRAIN_14604,?대뼸寃?吏?띻??ν븳 鍮꾩쫰?덉뒪 援ъ“瑜?留뚮뱾源?,2,0,2,1,??뷀삎-湲띿젙-誘몃옒-遺덊솗????뷀삎-湲띿젙-誘몃옒-遺덊솗??2,0,2,1,TRUE,TRUE,TRUE,TRUE,TRUE_x000D_
142949,TRAIN_02504,?대쾲 ?깃툑? 肄붾줈??9 ?뺤궛?쇰줈 ?대젮???鍮좎쭊 吏??쓽 ?쇳빐 蹂듦뎄? ?섎즺 ?쒕룞???ъ슜???덉젙?대떎.,0,0,2,1,?ъ떎??湲띿젙-誘몃옒-遺덊솗???ъ떎??湲띿젙-誘몃옒-遺덊솗??0,0,2,1,TRUE,TRUE,TRUE,TRUE,TRUE_x000D_
442778,TRAIN_14467,?섎뱾怨?怨좊맂 移섎즺???ъ젙??寃れ뼱???덈뜕 留롮? ?꾩씠???좊갑???섏옄?ㅼ뿉寃뚮뒗 諛섍????뚯떇???꾨땺 ???녿떎.,1,1,1,1,異붾줎??遺???꾩옱-遺덊솗??異붾줎??遺???꾩옱-遺덊솗??1,1,1,1,TRUE,TRUE,TRUE,TRUE,TRUE_x000D_
151571,TRAIN_13664,?대퓧 ?꾨땲??,0,0,1,1,?ъ떎??湲띿젙-?꾩옱-遺덊솗???ъ떎??湲띿젙-?꾩옱-遺덊솗??0,0,1,1,TRUE,TRUE,TRUE,TRUE,TRUE_x000D_
421524,TRAIN_00680,竊귥퐳?덈씪??媛???レ옄媛 留롮? 媛?쒗븳 ?묒씤?ㅼ뿉寃뚮뒗 ???붿씤?덉?留? ?ㅼ젣濡쒕뒗 ?쇰??됱씠??媛臾몄쓣 ?꾪? 怨좊젮?섏? ?딆븯??竊?</t>
  </si>
  <si>
    <t>TRAIN_03447</t>
  </si>
  <si>
    <t>?섏?留?留ㅻ뀈 ?곸옄???쒕떖由곕떎.</t>
  </si>
  <si>
    <t>TRAIN_14743</t>
  </si>
  <si>
    <t>?쒕? ?ㅻ찓媛3留μ뒪??1??1??1?뚮쭔 蹂듭슜?섎㈃ ?쒕떎.</t>
  </si>
  <si>
    <t>TRAIN_06213</t>
  </si>
  <si>
    <t>援ы?? ?댁씤 ?ш굔???덈컲???대줈 ?명빐 ?쇱뼱?쒕떎.</t>
  </si>
  <si>
    <t>TRAIN_08940</t>
  </si>
  <si>
    <t>?쒗렪 吏??3??2???대뙌?고넗?곗쓽 ?댁쁺 諛?媛쒕컻???쒕땲?ㅽ듃??KB援????됯낵???곸떊?곸씤 ?붿????ъ뾽 異붿쭊???꾪븳 ?낅Т?묒빟(MOU)???듯빐 竊뉗뼱?묓꽣 ?앺깭怨꾬펶瑜?肄섑뀗痢?由ъ썙??以묒떖?먯꽌 ??뚰겕(Fintech) 鍮꾩쫰?덉뒪濡??뺣????섍컝 寃껋씠?쇨퀬 諛쒗몴?쒕컮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522,TRAIN_07405,諛섎룄泥?湲곗뾽?ㅼ씠 援щℓ瑜??꾨Т由??먰븳?ㅺ퀬 ?대룄 ASML???앹궛?됱쓣 ?좎냽?섍쾶 ?뺤옣?섎뒗 嫄?遺덇??ν빀?덈떎.,2,0,2,0,??뷀삎-湲띿젙-誘몃옒-?뺤떎,??뷀삎-湲띿젙-誘몃옒-?뺤떎,2,0,2,0,TRUE,TRUE,TRUE,TRUE,TRUE_x000D_
168513,TRAIN_16096,?뱁엳 ?μ씤 ??궧???듯빐 ?ㅻⅨ ?대뱾??留뚮뱾 ???녿뒗 ?꾩씠?쒖쓣 ?쒖옉?섍굅???대떦 ?쒕쾭?먯꽌留?媛?ν븳 ?꾩씠???쒖옉??留≪쓣 ?섎룄 ?덈떎.,0,2,2,1,?ъ떎??誘몄젙-誘몃옒-遺덊솗???ъ떎??誘몄젙-誘몃옒-遺덊솗??0,2,2,1,TRUE,TRUE,TRUE,TRUE,TRUE_x000D_
162084,TRAIN_05070,?쒓뎅??寃쎌슦 肄섏넄 以묒떖???쒓뎄沅??쒖옣蹂대떎??PC?⑤씪?멸쾶?꾩씠 二쇰? ?대쨾??以묎뎅??鍮꾨’???꾩떆?꾧텒 ?쒖옣?먯꽌 ?깆옣???볥룄 ?щ떎.,0,2,0,0,?ъ떎??誘몄젙-怨쇨굅-?뺤떎,?ъ떎??誘몄젙-怨쇨굅-?뺤떎,0,2,0,0,TRUE,TRUE,TRUE,TRUE,TRUE_x000D_
276853,TRAIN_05735,蹂댁쑀??遺?댁쓣 ?곸젙 ?섏??쇰줈 ?섏썝?섍린 ?꾪븳 ?몄쑉 ?명븯 ?깆쓽 援ъ껜?곸씤 蹂댁쑀??媛쒗렪 諛⑹븞? 7??以??뺤젙???덉젙?대떎.,3,0,1,0,?덉륫??湲띿젙-?꾩옱-?뺤떎,?덉륫??湲띿젙-?꾩옱-?뺤떎,3,0,1,0,TRUE,TRUE,TRUE,TRUE,TRUE_x000D_
128973,TRAIN_09002,竊귦븯吏留?吏꾩쭨 ?섑빐二쇱???留?竊?2,1,1,0,??뷀삎-遺???꾩옱-?뺤떎,??뷀삎-遺???꾩옱-?뺤떎,2,1,1,0,TRUE,TRUE,TRUE,TRUE,TRUE_x000D_
425544,TRAIN_09727,諛섎룄泥??낃퀎???믪? ?몃젰 ?섏슂?먮룄 遺덇뎄?섍퀬 ?뱀꽦?붽퀬?먯꽑 洹몃룞??諛섎룄泥?愿??援먯쑁??源딆씠 ?덇쾶 ?대쨪吏吏 ?딆븯??,1,1,0,0,異붾줎??遺??怨쇨굅-?뺤떎,異붾줎??遺??怨쇨굅-?뺤떎,1,1,0,0,TRUE,TRUE,TRUE,TRUE,TRUE_x000D_
313103,TRAIN_07012,肄붾줈?섍? ?κ린?뷀븯硫댁꽌 ?먮룞李??뺣퉬? ?먭? 諛⑸쾿??蹂?붽? ?덉긽?쒕떎.,3,2,1,0,?덉륫??誘몄젙-?꾩옱-?뺤떎,?덉륫??誘몄젙-?꾩옱-?뺤떎,3,2,1,0,TRUE,TRUE,TRUE,TRUE,TRUE_x000D_
317836,TRAIN_00047,竊괥TT ?ъ뾽??泥섏쓬遺??吏곸젒 ?ㅼ슦???덈떎硫?荑좏뙜?뚮젅?댁쓽 竊뉙?????留덉폆(Time to Market</t>
  </si>
  <si>
    <t>竊귣꽕?몄썙?щ? ?낃렇?덉씠?쒗븷 ?뚮쭏?? ???쒖쫵?????뚮쭏??怨좉컼?먭쾶?????ㅻⅨ ?쒕퉬?ㅻ? ?쒕젮???섏? ?딆쓣源뚯슂?竊?,2,2,2,1,??뷀삎-誘몄젙-誘몃옒-遺덊솗????뷀삎-誘몄젙-誘몃옒-遺덊솗??2,2,2,1,TRUE,TRUE,TRUE,TRUE,TRUE_x000D_
374239,TRAIN_14841,??붿? ?몃옒濡?洹뱀쓣 ?대걣?닿???諛곗슦媛 ?낃컧??嫄몃━硫?罹먯뒪??蹂寃쎌씠 遺덇??쇳븳 ?곕떎 怨듭뿰 以?諛곗슦???ㅽ궓??룄 ??? ?볦뿉 ?꾩뿼 媛?μ꽦???믨린 ?뚮Ц?대떎.,1,0,1,0,異붾줎??湲띿젙-?꾩옱-?뺤떎,異붾줎??湲띿젙-?꾩옱-?뺤떎,1,0,1,0,TRUE,TRUE,TRUE,TRUE,TRUE_x000D_
183658,TRAIN_13164,?좎뜥 ?ㅻ? 留뚰븳 ?곗? ?꾨땲吏留? ?쇱깮????踰덉? 媛遊먯빞 ???섑뻾???곌만?대씪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6366,TRAIN_07491,遺??痢≪? 竊귣퀎?ㅻⅨ ?낆옣???녿떎竊귢퀬 ?덉?留??⑹궛援??ㅼ떆怨꾪쉷?멸?瑜??먭퀬 ?????뚯넚???쒓린??媛?μ꽦??諛곗젣?????녿떎.,1,1,1,1,異붾줎??遺???꾩옱-遺덊솗??異붾줎??遺???꾩옱-遺덊솗??1,1,1,1,TRUE,TRUE,TRUE,TRUE,TRUE_x000D_
202710,TRAIN_12024,???뚮Ц??湲덈굹?쇰뒗 怨좊젮瑜?洹뱀쭊????고빐 移⑤왂?섍굅???≫룷?섍쾶 援댁? ?딆븯??,0,1,0,0,?ъ떎??遺??怨쇨굅-?뺤떎,?ъ떎??遺??怨쇨굅-?뺤떎,0,1,0,0,TRUE,TRUE,TRUE,TRUE,TRUE_x000D_
72128,TRAIN_11137,洹몃젃?ㅻ㈃ 李⑥쿇濡쒕뒗 怨쇱뿰 ?대뼡 鍮꾩꽍???먭퀬 ?대윴 留먯쓣 ?덈뜕 嫄멸퉴.,2,2,0,0,??뷀삎-誘몄젙-怨쇨굅-?뺤떎,??뷀삎-誘몄젙-怨쇨굅-?뺤떎,2,2,0,0,TRUE,TRUE,TRUE,TRUE,TRUE_x000D_
338492,TRAIN_11848,留ㅻ뀈 ??諛곗뵫 ?깆옣??2012?꾩씠 ?섏옄 ?붽컙 ?몃옒?쎌씠 1000留뚭굔??諛쒖깮???뺣룄濡???뭾 ?깆옣?덈떎.,1,0,0,1,異붾줎??湲띿젙-怨쇨굅-遺덊솗??異붾줎??湲띿젙-怨쇨굅-遺덊솗??1,0,0,1,TRUE,TRUE,TRUE,TRUE,TRUE_x000D_
10941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9994,TRAIN_09994,洹몃윭??竊뉗슦由щ뒗 ?녠퀬</t>
  </si>
  <si>
    <t xml:space="preserve"> ?덊씗???낇빐竊뉖씪??蹂몄쭏? 蹂?섏? ?딅뒗??"</t>
  </si>
  <si>
    <t>竊괥TT ?ъ뾽??泥섏쓬遺??吏곸젒 ?ㅼ슦???덈떎硫?荑좏뙜?뚮젅?댁쓽 竊뉙?????留덉폆(Time to Market, ?쒗뭹 媛쒕컻遺???먮ℓ源뚯? 嫄몃━???쒓컙)竊뉗? 2?꾩씠 嫄몃졇??寃껋씠??竊?,3,1,0,0,?덉륫??遺??怨쇨굅-?뺤떎,?덉륫??遺??怨쇨굅-?뺤떎,3,1,0,0,TRUE,TRUE,TRUE,TRUE,TRUE_x000D_
39283,TRAIN_06050,援?┰? ?숈깮?먭쾶 ?댁쟾蹂대떎 ??留롮? ?ν븰湲덉쓣 吏湲됲븯怨?吏諛??곸떊?꾩떆 ???꾩튂??怨듦린?낆뿉 吏諛?援?┰? 議몄뾽???섎Т 梨꾩슜 洹쒕え瑜??섎젮二쇱옄.,2,0,2,0,??뷀삎-湲띿젙-誘몃옒-?뺤떎,??뷀삎-湲띿젙-誘몃옒-?뺤떎,2,0,2,0,TRUE,TRUE,TRUE,TRUE,TRUE_x000D_
371703,TRAIN_04640,?멸퀎媛 3李???꾩쓽 怨듯룷???⑹떥??寃껋? ?뱀뿰?섎떎.,1,0,1,0,異붾줎??湲띿젙-?꾩옱-?뺤떎,異붾줎??湲띿젙-?꾩옱-?뺤떎,1,0,1,0,TRUE,TRUE,TRUE,TRUE,TRUE_x000D_
444690,TRAIN_15215,洹몃윭???곹솕瑜?蹂?愿媛앸뱾? 洹몃윴 蹂듭옟??二쇱젣?ㅼ쓣 ?앷컖???꾩슂媛 ?녿떎.,1,1,1,1,異붾줎??遺???꾩옱-遺덊솗??異붾줎??遺???꾩옱-遺덊솗??1,1,1,1,TRUE,TRUE,TRUE,TRUE,TRUE_x000D_
57242,TRAIN_03286,吏???섎（?숈븞 ?뚰듃肄붿씤??鍮꾪듃肄붿씤 ?鍮??곷??곸쑝濡?媛뺤꽭瑜?蹂댁??ㅻ뒗 寃껋쓣 ?섎??⑸땲??,2,0,1,0,??뷀삎-湲띿젙-?꾩옱-?뺤떎,??뷀삎-湲띿젙-?꾩옱-?뺤떎,2,0,1,0,TRUE,TRUE,TRUE,TRUE,TRUE_x000D_
387846,TRAIN_15217,湲곗?湲덈━ 寃⑹감媛 嫄곗쓽 ?녾굅??誘멸뎅??湲곗?湲덈━媛 ???믪? ?곹깭濡???쟾?섎뒗 ?곹솴??諛쒖깮??寃쎌슦</t>
  </si>
  <si>
    <t>竊괥TT ?ъ뾽??泥섏쓬遺??吏곸젒 ?ㅼ슦???덈떎硫?荑좏뙜?뚮젅?댁쓽 竊뉙?????留덉폆(Time to Market, ?쒗뭹 媛쒕컻遺???먮ℓ源뚯? 嫄몃━???쒓컙)竊뉗? 2?꾩씠 嫄몃졇??寃껋씠??竊?,3,1,0,0,?덉륫??遺??怨쇨굅-?뺤떎,?덉륫??遺??怨쇨굅-?뺤떎,3,1,0,0,TRUE,TRUE,TRUE,TRUE,TRUE_x000D_
172123,TRAIN_06055,誘멸뎅??0.75%?ъ씤??湲덈━ ?몄긽???섏꽕 寃쎌슦</t>
  </si>
  <si>
    <t>竊괥TT ?ъ뾽??泥섏쓬遺??吏곸젒 ?ㅼ슦???덈떎硫?荑좏뙜?뚮젅?댁쓽 竊뉙?????留덉폆(Time to Market, ?쒗뭹 媛쒕컻遺???먮ℓ源뚯? 嫄몃━???쒓컙)竊뉗? 2?꾩씠 嫄몃졇??寃껋씠??竊?,3,1,0,0,?덉륫??遺??怨쇨굅-?뺤떎,?덉륫??遺??怨쇨굅-?뺤떎,3,1,0,0,TRUE,TRUE,TRUE,TRUE,TRUE_x000D_
377048,TRAIN_15947,理쒓렐 二쇰????뷀빐吏??밸눊蹂묒? ?대뼡 吏덊솚蹂대떎 ?덇?怨??좉꼍 愿由ъ뿉 二쇰젰?댁빞 ?쒕떎.,1,0,1,0,異붾줎??湲띿젙-?꾩옱-?뺤떎,異붾줎??湲띿젙-?꾩옱-?뺤떎,1,0,1,0,TRUE,TRUE,TRUE,TRUE,TRUE_x000D_
156356,TRAIN_11687,諛붾줈 ?대” 洹쇱쿂??泥좊룄媛 ?볦씤?ㅻ뒗 猷⑤㉧??,0,0,1,1,?ъ떎??湲띿젙-?꾩옱-遺덊솗???ъ떎??湲띿젙-?꾩옱-遺덊솗??0,0,1,1,TRUE,TRUE,TRUE,TRUE,TRUE_x000D_
237088,TRAIN_13963,醫낆쥌 ?쇱슫?쒕꽖???붿씠??硫??곗뀛痢좊? ?대꼫濡??낅뒗 ?대뱾??蹂????덈뒗?? ?ш쾶 異붿쿇?섏? ?딅뒗??"</t>
  </si>
  <si>
    <t>TRAIN_09121</t>
  </si>
  <si>
    <t>留덉?留됱쑝濡?洹쇰Т?덈뜕 議곗꽭踰붿즲議곗궗遺??吏??13??踰뺣Т遺??寃李?吏곸젣媛쒗렪 異붿쭊???곕씪 ?뺤궗遺濡??꾪솚???덉젙?대떎.</t>
  </si>
  <si>
    <t>TRAIN_05778</t>
  </si>
  <si>
    <t>?먰븳 諛섎룄泥?諛?LCD?쇱씤?먯꽌 ?쇳븳 怨듭옣?먯꽌 ?쇳븯??諛깊삁蹂????ш??쒖튂吏덊솚??嫄몃┛ ?몃룞??諛??좉?議깅뱾???쇱꽦?꾩옄瑜??곷?濡??곗뾽?ы빐 ?뚯넚??踰뚯씤 諛??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3307,TRAIN_13005,竊뉕뎅蹂?1?몌펶 ???臾??꾪뙋? 怨쇱뿰 ?꾧? ?쇱쓣源?,2,2,0,1,??뷀삎-誘몄젙-怨쇨굅-遺덊솗????뷀삎-誘몄젙-怨쇨굅-遺덊솗??2,2,0,1,TRUE,TRUE,TRUE,TRUE,TRUE_x000D_
93219,TRAIN_06224,洹쇰옒 ?ㅼ뼱 ?숇Ъ ?뚯옱 ?곹솕媛 踰붾엺?섎뒗 ?댁쑀??臾댁뾿?쇨퉴.,2,2,1,1,??뷀삎-誘몄젙-?꾩옱-遺덊솗????뷀삎-誘몄젙-?꾩옱-遺덊솗??2,2,1,1,TRUE,TRUE,TRUE,TRUE,TRUE_x000D_
291950,TRAIN_00147,?댁긽?먯꽌???쒗빐?곸쓣 以묒떖?쇰줈 ?뚰뭾怨??④퍡 泥쒕뫁쨌踰덇컻媛 移섎뒗 怨녹씠 ?덇쿋??,3,2,2,1,?덉륫??誘몄젙-誘몃옒-遺덊솗???덉륫??誘몄젙-誘몃옒-遺덊솗??3,2,2,1,TRUE,TRUE,TRUE,TRUE,TRUE_x000D_
287162,TRAIN_01166,?????쒗뭾 竊뉖쭏?댁궘(MAYSAK)竊뉗씠 ?ㅻ뒗 2~3???꾧뎅??媛뺥븳 諛붾엺怨??④퍡 ?쇰? 吏??뿉??400???댁긽??臾쇳룺?꾩씠 ?덉긽?쒕떎.,3,2,2,1,?덉륫??誘몄젙-誘몃옒-遺덊솗???덉륫??誘몄젙-誘몃옒-遺덊솗??3,2,2,1,TRUE,TRUE,TRUE,TRUE,TRUE_x000D_
120535,TRAIN_16281,洹몃윭硫????뺥넻 ?섑븰?먯꽌???덉씠?댄듃由댁쓣 ??븫?쒕줈 ?몄젙?섏? ?딆쑝?ㅻ뒗 寃껋씪源?2,1,1,1,??뷀삎-遺???꾩옱-遺덊솗????뷀삎-遺???꾩옱-遺덊솗??2,1,1,1,TRUE,TRUE,TRUE,TRUE,TRUE_x000D_
265076,TRAIN_14972,KT ?대씪?곕뱶??吏??4??遺꾩궗 ??留덈젴?섎뒗 ?ㅻ쭏?명뀒??肄붾━??臾대?瑜?誘쇨컙???좎옱??怨좉컼?ㅺ낵 留뚮굹 援먭컧?섎뒗 ?μ쑝濡??곴레 ?쒖슜??怨꾪쉷?대떎.,3,0,2,0,?덉륫??湲띿젙-誘몃옒-?뺤떎,?덉륫??湲띿젙-誘몃옒-?뺤떎,3,0,2,0,TRUE,TRUE,TRUE,TRUE,TRUE_x000D_
28372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97129,TRAIN_01351,?꾨궇 援?궡 利앹떆?먯꽌 ?쇱꽦?꾩옄??8嫄곕옒??留뚯뿉 諛섎벑?섎ŉ 竊?留뚯쟾?먲펶 遺뺢눼瑜??쇳븯????뻽??,0,1,0,1,?ъ떎??遺??怨쇨굅-遺덊솗???ъ떎??遺??怨쇨굅-遺덊솗??0,1,0,1,TRUE,TRUE,TRUE,TRUE,TRUE_x000D_
60595,TRAIN_06263,蹂쇱씪??蹂닿퀬 瑗??留??꾨Ⅴ硫?洹멸구濡??앹씠?쇨퀬 誘우뿀?붽?.,2,2,0,1,??뷀삎-誘몄젙-怨쇨굅-遺덊솗????뷀삎-誘몄젙-怨쇨굅-遺덊솗??2,2,0,1,TRUE,TRUE,TRUE,TRUE,TRUE_x000D_
271289,TRAIN_16510,???먯옉 竊뉙엳?몌펶 ?댄썑???멸퀎愿???댁? MMORPG 竊뉙엳??竊뉗쓽 寃쎌슦 ?먯옉蹂대떎 ?붿슧 諛⑸??댁쭊 ?멸퀎愿 ?띿뿉???댁슜?먮뱾???λ????ъ젙???ㅻⅤ???먮굦??諛쏆쓣 ???덈룄濡?援ъ꽦???뚯븙???꾩깮 諛곌꼍怨??묎끝 怨쇱젙???ㅻ챸???덉젙?대떎.,3,0,1,1,?덉륫??湲띿젙-?꾩옱-遺덊솗???덉륫??湲띿젙-?꾩옱-遺덊솗??3,0,1,1,TRUE,TRUE,TRUE,TRUE,TRUE_x000D_
314521,TRAIN_07012,肄붾줈?섍? ?κ린?뷀븯硫댁꽌 ?먮룞李??뺣퉬? ?먭? 諛⑸쾿??蹂?붽? ?덉긽?쒕떎.,3,2,1,0,?덉륫??誘몄젙-?꾩옱-?뺤떎,?덉륫??誘몄젙-?꾩옱-?뺤떎,3,2,1,0,TRUE,TRUE,TRUE,TRUE,TRUE_x000D_
410377,TRAIN_12620,諛붿씠?ъ뒪???대뵒濡??덉? 紐⑤Ⅸ??,1,2,1,0,異붾줎??誘몄젙-?꾩옱-?뺤떎,異붾줎??誘몄젙-?꾩옱-?뺤떎,1,2,1,0,TRUE,TRUE,TRUE,TRUE,TRUE_x000D_
267776,TRAIN_05598,諛붾떎??臾쇨껐? ?숉빐 ?욌컮??0.5??.5節? ?쒗빐 ?욌컮??0.5??.0節? ?⑦빐 ?욌컮??0.5??.0節띾줈</t>
  </si>
  <si>
    <t>TRAIN_00786</t>
  </si>
  <si>
    <t>?덊띁?좎? ?대떖 留먮???誘멸뎅 ?쒕?? 罹먮굹?ㅼ뿉??怨듭뿰????2?붾??곕뒗 ?꾨옉???뚮━, ?곴뎅 ?곕뜕 ???좊읇 怨듭뿰???섏꽑??</t>
  </si>
  <si>
    <t>TRAIN_07901</t>
  </si>
  <si>
    <t>?꾧린 ??留롮? 蹂?붽? ?쇱뼱?섍린瑜?湲곗썝?쒕떎.</t>
  </si>
  <si>
    <t>TRAIN_07389</t>
  </si>
  <si>
    <t>?대젃寃?袁몃? ?꾨컮?濡?竊뉗뒪?肄섑뀒?ㅽ듃竊뉗뿉 李몄뿬????궧???곕씪 寃뚯엫 ???ы솕 ??蹂댁긽???띾뱷?섎뒗 寃껋씠 媛?ν븯??</t>
  </si>
  <si>
    <t>TRAIN_14402</t>
  </si>
  <si>
    <t>??6媛吏 ?듭떖 湲곗닠??寃고빀??怨듭쓣 硫由?怨㏐쾶 鍮꾪뻾?쒗궎??SZ ?쒕씪?대쾭??1??18?????멸퀎?먯꽌 ?숈떆 異쒖떆?쒕떎.</t>
  </si>
  <si>
    <t>TRAIN_07557</t>
  </si>
  <si>
    <t>15???꾩??쒓컙) 誘멸뎅 ?곕갑以鍮꾩젣??Fed쨌?곗?)???대┛ ?곕갑怨듦컻?쒖옣?꾩썝??FOMC) ?뺣??뚯쓽?먯꽌 湲곗?湲덈━ 紐⑺몴 踰붿쐞瑜?0.75??.00%?먯꽌 1.50??.75%濡?0.75%?ъ씤???몄긽?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9592,TRAIN_12406,?좊줎??釉붾（?쒖씠??1?좊컻濡?2020??硫붿씠?由ш렇瑜??쒖옉?섎뒗 瑜섑쁽吏?33)???ы빐 ?깆쟻?쒕뒗 ?대뼥源?,2,2,2,1,??뷀삎-誘몄젙-誘몃옒-遺덊솗????뷀삎-誘몄젙-誘몃옒-遺덊솗??2,2,2,1,TRUE,TRUE,TRUE,TRUE,TRUE_x000D_
28439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66743,TRAIN_06055,誘멸뎅??0.75%?ъ씤??湲덈━ ?몄긽???섏꽕 寃쎌슦</t>
  </si>
  <si>
    <t>竊괥TT ?ъ뾽??泥섏쓬遺??吏곸젒 ?ㅼ슦???덈떎硫?荑좏뙜?뚮젅?댁쓽 竊뉙?????留덉폆(Time to Market, ?쒗뭹 媛쒕컻遺???먮ℓ源뚯? 嫄몃━???쒓컙)竊뉗? 2?꾩씠 嫄몃졇??寃껋씠??竊?,3,1,0,0,?덉륫??遺??怨쇨굅-?뺤떎,?덉륫??遺??怨쇨굅-?뺤떎,3,1,0,0,TRUE,TRUE,TRUE,TRUE,TRUE_x000D_
289699,TRAIN_01834,?쒗렪 17????湲곗삩???꾨궇 ?鍮?3~5???댁쇅濡??щ씪 ?됰뀈蹂대떎 議곌툑 ?믨쿋??,3,2,2,1,?덉륫??誘몄젙-誘몃옒-遺덊솗???덉륫??誘몄젙-誘몃옒-遺덊솗??3,2,2,1,TRUE,TRUE,TRUE,TRUE,TRUE_x000D_
105752,TRAIN_15000,媛쒖씤?곸쑝濡?CES 2020? ??띿? ?딆븯?듬땲??,2,1,0,0,??뷀삎-遺??怨쇨굅-?뺤떎,??뷀삎-遺??怨쇨굅-?뺤떎,2,1,0,0,TRUE,TRUE,TRUE,TRUE,TRUE_x000D_
57172,TRAIN_14952,?ㅽ럹?쒕━?ы듃?먯꽌 ?뺤씤?대낫?몄슂.,2,0,1,0,??뷀삎-湲띿젙-?꾩옱-?뺤떎,??뷀삎-湲띿젙-?꾩옱-?뺤떎,2,0,1,0,TRUE,TRUE,TRUE,TRUE,TRUE_x000D_
141892,TRAIN_07724,???됱궗媛 ?덉쑝硫??꾧툑? ?뺣났??怨ㅻ！?щ? ?낃퀬 ?μ쓣 ?섏뼱?⑤┛ 硫대쪟愿???대떎.,0,0,2,1,?ъ떎??湲띿젙-誘몃옒-遺덊솗???ъ떎??湲띿젙-誘몃옒-遺덊솗??0,0,2,1,TRUE,TRUE,TRUE,TRUE,TRUE_x000D_
139387,TRAIN_14813,?좊┝癒쇱? 諛쒖깮?ъ뾽??吏?꽷룹젏寃 媛뺥솕</t>
  </si>
  <si>
    <t xml:space="preserve"> 誘몄꽭癒쇱? 媛꾩씠痢≪젙湲??ㅼ튂 諛??щЪ?명꽣??IoT)???듯븳 痢≪젙</t>
  </si>
  <si>
    <t xml:space="preserve"> ?湲곕같異쒖궗?낆옣 諛⑹??쒖꽕 ?ㅼ튂 吏?? ?먮룞李?諛곗텧媛??諛?怨듯쉶??吏묒쨷?⑥냽</t>
  </si>
  <si>
    <t xml:space="preserve"> ?꾨줈 ?댁닔李??댁쁺 媛뺥솕 ?깅룄 異붿쭊?쒕떎."</t>
  </si>
  <si>
    <t>TRAIN_11643</t>
  </si>
  <si>
    <t>湲곗깮異⑹? ?ㅼ뒪移???궗???멸뎅???곹솕濡쒕뒗 泥섏쓬 ?묓뭹?곸쓽 ?곴킅???덉븯??</t>
  </si>
  <si>
    <t>TRAIN_05011</t>
  </si>
  <si>
    <t>?대궇 諛ㅻ뒭寃?濡쒖뒪?ㅼ젮?덉뒪(LA) ?뚯옱 ???곕뜕 ?⑥뒪???좊━?곕뱶 洹뱀옣?먯꽌 ?대┛ ?쒓뎅 留ㅼ껜 湲곗옄媛꾨떞?뚯뿉??竊뉕린?앹땐竊?異쒖뿰吏꾩? ?ㅼ뒪移?理쒓퀬 ?곸삁瑜??덉? ?뚭컧???꾪뻽??</t>
  </si>
  <si>
    <t>TRAIN_15044</t>
  </si>
  <si>
    <t>源李쎌뿴 ?붾갚??留묎퀬 ?곷”??臾쇰갑??洹몃┝???뷀빐吏?竊뉖쿋?ㅽ뵆?덉씠 A9 源李쎌뿴 ?먮뵒??by ?꾨┛?몃쿋?댁빱由э펶???쒖젙 ?섎웾?쇰줈 異쒖떆?먯쑝硫? 媛寃⑹? 530留? ?먯씠??</t>
  </si>
  <si>
    <t>TRAIN_12534</t>
  </si>
  <si>
    <t>洹몃? 留욎씠??以묎뎅 愿由ш? ?곗떊愿?대씪??嫄대Ъ ?덉뿉 ?볦씤 ?ъ꽑?곸쓣 媛由ы궎硫?竊귥씠 ?곸? 洹援?쓽 ?좎씤???꾧뎄?몄? ?꾨뒓?먲펰怨?臾쇱뿀??</t>
  </si>
  <si>
    <t>TRAIN_14649</t>
  </si>
  <si>
    <t>63???쒗뿕??遺꾩꽍??寃곌낵 痍⑥뾽以鍮꾩깮, ???3쨌4?숇뀈, 吏곸옣???묒떆媛 留롮븯??</t>
  </si>
  <si>
    <t>TRAIN_09510</t>
  </si>
  <si>
    <t>?쇨컖?먯꽌 ?댁껜?ㅺ퉴吏 遺덇굅吏???섏씠釉?痢≪? 竊귦빐泥대뒗 ?꾪? 怨좊젮?섍퀬 ?덉? ?딅떎竊귢퀬 遺?명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0960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46477,TRAIN_16156,??理쒓퀬 湲곗삩? 4??2?꾨줈 ?꾨궇(2.1??0.3??蹂대떎 議곌툑 ?믨쿋??,3,0,0,0,?덉륫??湲띿젙-怨쇨굅-?뺤떎,?덉륫??湲띿젙-怨쇨굅-?뺤떎,3,0,0,0,TRUE,TRUE,TRUE,TRUE,TRUE_x000D_
418800,TRAIN_13584,洹몃뒗 留덉씠???욎뿉??援?????ν빐 竊뉕?李?媛쒗쁺竊뉗쓽 ?꾩슂?깆쓣 ??꽕?덉?留??꾩돺寃뚮룄 洹몄쓽 留먯뿉 洹瑜?湲곗슱?대뒗 援??? 留롮? ?딆븯??寃?媛숇떎.,1,1,0,1,異붾줎??遺??怨쇨굅-遺덊솗??異붾줎??遺??怨쇨굅-遺덊솗??1,1,0,1,TRUE,TRUE,TRUE,TRUE,TRUE_x000D_
365483,TRAIN_07199,竊뉕뎔二쇰줎竊뉖낫???⑥뵮 湲??ъ쑀 怨쇱젙??嫄곗퀜 ?섏삩 梨낆씠??,1,0,1,1,異붾줎??湲띿젙-?꾩옱-遺덊솗??異붾줎??湲띿젙-?꾩옱-遺덊솗??1,0,1,1,TRUE,TRUE,TRUE,TRUE,TRUE_x000D_
206675,TRAIN_11143,?숇え媛 ?듭슱???ъ젙??愿泥?뿉 怨좏뻽吏留??뺤“</t>
  </si>
  <si>
    <t xml:space="preserve"> ?ы뿄遺 紐⑤몢 ?띿쑄?깆쓽 沅뚯꽭媛 ?먮젮???ш굔??留≪쑝???섏?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5897,TRAIN_05897,?꾧툑?쇳겕 ?밸퀎?댁쭅湲덇낵 ?섏쑉 ?곸듅???곕Ⅸ 鍮꾪솕?먯꽦 ?섏감?????쇳쉶??鍮꾩슜??諛쒖깮?덉쑝???쒖슱 紐낅룞?ъ삦 留ㅺ컖?? 踰좏듃??吏遺꾪닾??愿???뚯깮?댁씡 ?깃낵 ?곸뇙?섎㈃??寃ъ“???듭떖?댁씡 ?깆옣怨?吏?띿쟻???먯궛嫄댁쟾???쒓퀬 ?몃젰???대? 寃ъ씤?덈떎."</t>
  </si>
  <si>
    <t>TRAIN_02101</t>
  </si>
  <si>
    <t>?쇱꽦?꾩옄?????꾨━誘몄뾼 ?ㅻ쭏?명룿 竊뉕갇??떆S20竊??쒕━利덉쓽 ?ъ쟾?덉빟 湲곌컙???앸굹怨??먯뿉 吏곸젒 S20??諛쏆븘???ъ슜?먭? ?섏뼱?섎㈃???쒗뭹?????鍮꾧탳 遺꾩꽍???잛븘吏怨??덈떎.</t>
  </si>
  <si>
    <t>TRAIN_12067</t>
  </si>
  <si>
    <t>?⑹젣??紐⑤뱺 ?쇱쓣 袁몃? ???⑤? ?ш뎔 ?좊줈 ?????숈븞 吏??二쎌???</t>
  </si>
  <si>
    <t>竊괥TT ?ъ뾽??泥섏쓬遺??吏곸젒 ?ㅼ슦???덈떎硫?荑좏뙜?뚮젅?댁쓽 竊뉙?????留덉폆(Time to Market, ?쒗뭹 媛쒕컻遺???먮ℓ源뚯? 嫄몃━???쒓컙)竊뉗? 2?꾩씠 嫄몃졇??寃껋씠??竊?,3,1,0,0,?덉륫??遺??怨쇨굅-?뺤떎,?덉륫??遺??怨쇨굅-?뺤떎,3,1,0,0,TRUE,TRUE,TRUE,TRUE,TRUE_x000D_
340911,TRAIN_13944,?쒓툖???대윴 ?됯?濡?誘몃（??蹂댁븘 ?댁옄寃몄뿉寃뚯꽌 援곗옄?ㅼ슫 硫대え媛 ?꾪? ?놁뿀??寃껋? ?꾨떂???좎텛?대낵 ???덈떎.,1,0,0,1,異붾줎??湲띿젙-怨쇨굅-遺덊솗??異붾줎??湲띿젙-怨쇨굅-遺덊솗??1,0,0,1,TRUE,TRUE,TRUE,TRUE,TRUE_x000D_
11135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07916,TRAIN_14331,洹몃윴???대젃寃?留?醫뗭? ?곌끝二쇰? ?쒓? ???붿? 紐삵뻽?댁슂.,2,1,0,0,??뷀삎-遺??怨쇨굅-?뺤떎,??뷀삎-遺??怨쇨굅-?뺤떎,2,1,0,0,TRUE,TRUE,TRUE,TRUE,TRUE_x000D_
251927,TRAIN_10520,?ы빐 13?뚮? 留욌뒗 MBN嫄닿컯誘몃컯?뚰쉶??竊뉖툕?쇰낫 ?듭퐳 ?쇱씠?꾬펶瑜??щ줈嫄댁쑝濡??쇨퀬 ?쒕땲?대? ?꾪븳 ?ㅼ뼇???뺣낫瑜??쒓났???덉젙?대떎.,3,0,2,1,?덉륫??湲띿젙-誘몃옒-遺덊솗???덉륫??湲띿젙-誘몃옒-遺덊솗??3,0,2,1,TRUE,TRUE,TRUE,TRUE,TRUE_x000D_
236902,TRAIN_15889,臾쇰줎 ?믪? ?깃툒???λ퉬瑜??산퀬 ?쒖옉?섎젮???щ엺?ㅼ씠 ?녿뒗 寃껋? ?꾨땲??,0,1,1,0,?ъ떎??遺???꾩옱-?뺤떎,?ъ떎??遺???꾩옱-?뺤떎,0,1,1,0,TRUE,TRUE,TRUE,TRUE,TRUE_x000D_
2373,TRAIN_02373,?쒓뎅議고룓怨듭궗媛 諛쒕떖?μ븷???먮┰怨?怨좎슜 吏?먯뿉 ?섏꽣??,0,0,0,0,?ъ떎??湲띿젙-怨쇨굅-?뺤떎,?ъ떎??湲띿젙-怨쇨굅-?뺤떎,0,0,0,0,TRUE,TRUE,TRUE,TRUE,TRUE_x000D_
13860,TRAIN_13860,?꾧뎔媛???좊컻?μ씠???꾧? ?ы듃由ъ뿉 肄뷀듃瑜??섎궔?섎뒗 ?꾩씠?붿뼱瑜??닿린???덈떎.,0,0,0,0,?ъ떎??湲띿젙-怨쇨굅-?뺤떎,?ъ떎??湲띿젙-怨쇨굅-?뺤떎,0,0,0,0,TRUE,TRUE,TRUE,TRUE,TRUE_x000D_
42452,TRAIN_01290,?ㅻ뜙??쒖뿉 ?꾩튂????湲곗뾽??吏곸젒 李얠븘媛??留뚮굹湲??꾪븿?몃뜲?? ,2,0,2,0,??뷀삎-湲띿젙-誘몃옒-?뺤떎,??뷀삎-湲띿젙-誘몃옒-?뺤떎,2,0,2,0,TRUE,TRUE,TRUE,TRUE,TRUE_x000D_
363973,TRAIN_02940,?먭????곸? ?딆? 遺遺꾩쓣 李⑥??덈뜕 罹붿슜湲??쒖“鍮꾩슜 ?깆씠 怨쇱꽭?쒖??먯꽌 鍮좎?湲??뚮Ц?대떎.,1,0,2,0,異붾줎??湲띿젙-誘몃옒-?뺤떎,異붾줎??湲띿젙-誘몃옒-?뺤떎,1,0,2,0,TRUE,TRUE,TRUE,TRUE,TRUE_x000D_
157276,TRAIN_15464,?꾨찓?대뱶(????ν쁽援?媛 ?덈줈??硫붿씤??竊뉗쐞誘뱀뒪3.0竊뉕낵 100% ?꾩쟾 ?대낫 ?ㅽ뀒?대툝肄붿씤 竊뉗쐞誘뱀뒪?щ윭(USDW)竊뉖? 以묒떖?쇰줈 釉붾줉泥댁씤 ?앺깭怨?援ъ텞??蹂멸꺽?뷀븳??,0,0,1,0,?ъ떎??湲띿젙-?꾩옱-?뺤떎,?ъ떎??湲띿젙-誘몃옒-?뺤떎,0,0,2,0,FALSE,TRUE,TRUE,FALSE,TRUE_x000D_
194841,TRAIN_04864,寃쎌같? A?④? ?④릿 硫붾え 諛?二쇰???吏꾩닠 ?깆쓣 ?좊?濡?援ъ껜???ш굔 寃쎌쐞瑜??뚯븙 以묒씠??,0,2,1,0,?ъ떎??誘몄젙-?꾩옱-?뺤떎,?ъ떎??誘몄젙-?꾩옱-?뺤떎,0,2,1,0,TRUE,TRUE,TRUE,TRUE,TRUE_x000D_
273745,TRAIN_03610,洹몄뿉 ???寃곌낵瑜?蹂대㈃ ?꾨?洹몃떖由곗씠 ?꾩븫 移섎즺??以묒슂???섎떒?쇰줈 ?ъ슜?????덈뒗 媛?μ꽦??蹂댁뿬以??,3,0,1,0,?덉륫??湲띿젙-?꾩옱-?뺤떎,?덉륫??湲띿젙-?꾩옱-?뺤떎,3,0,1,0,TRUE,TRUE,TRUE,TRUE,TRUE_x000D_
20589,TRAIN_10330,臾???듬졊???ъ쟾?먮룄 ?녿뒗 ?좊ℓ??竊뉕퀬???곗옣竊뉗쓣 爰쇰궡 留먰븯怨??띠뿀??寃껋? ?닿쾶 ?꾨땲?덉쓣源?,2,0,0,1,??뷀삎-湲띿젙-怨쇨굅-遺덊솗????뷀삎-湲띿젙-怨쇨굅-遺덊솗??2,0,0,1,TRUE,TRUE,TRUE,TRUE,TRUE_x000D_
1419,TRAIN_01419,?ㅻ쭔 ?щ?遺?ㅼ씠 二쇰줈 ?쇰뜕 醫낆씠?????섎씪 以??덉쭏???쒖씪 醫뗭븘 ??李?뼱吏吏 ?딆븯??,1,0,0,0,異붾줎??湲띿젙-怨쇨굅-?뺤떎,異붾줎??湲띿젙-怨쇨굅-?뺤떎,1,0,0,0,TRUE,TRUE,TRUE,TRUE,TRUE_x000D_
331879,TRAIN_02439,?대떖 24~27???꾩??쒓컙) ?ㅽ럹??諛붾Ⅴ?濡쒕굹?먯꽌 ?대━???멸퀎理쒕? 紐⑤컮???꾩떆??紐⑤컮?쇱썡??肄⑷렇?덉뒪(MWC)??李멸??섎뒗 援?궡 湲곗뾽?ㅻ룄 以꾩뼱??寃껋쑝濡?蹂댁씤??,3,1,1,1,?덉륫??遺???꾩옱-遺덊솗???덉륫??遺???꾩옱-遺덊솗??3,1,1,1,TRUE,TRUE,TRUE,TRUE,TRUE_x000D_
211183,TRAIN_09588,湲고썑蹂???곹뼢 ?됯? ??곸뿉???좎옱?앹뿉?덉? 諛쒖쟾?ъ뾽???쒖쇅?섎㈃</t>
  </si>
  <si>
    <t>TRAIN_01872</t>
  </si>
  <si>
    <t>癒몃━移대씫 湲몄씠媛 吏㏃븯吏留?留덈Ⅸ 泥댄삎?몃뜲???노맂 ?쇨뎬?대씪 ?쇳븦 遊ㅼ쓣 ???깅퀎??援щ텇?섍린 ?섎뱾?덈뜕 寃껋쑝濡??뚮젮議뚮떎.</t>
  </si>
  <si>
    <t>竊귢굔媛뺥븷 ?? 利앹긽???먮겮吏 紐삵븯??吏덈퀝??議곌린??諛쒓껄?섍린 ?꾪빐 嫄닿컯寃吏꾩쓣 瑗?諛쏆븘???⑸땲??竊?,2,0,2,0,??뷀삎-湲띿젙-誘몃옒-?뺤떎,??뷀삎-湲띿젙-誘몃옒-?뺤떎,2,0,2,0,TRUE,TRUE,TRUE,TRUE,TRUE_x000D_
7322,TRAIN_07322,源猶고븯 諛곗슦媛 ?댁뿰??遺?묒옄 理쒖뵪媛 ?닿퀬 寃쎈퉬 蹂?몄쿋濡?遺꾪븳 蹂?щ큺 諛곗슦媛 ?쇰땲瑜??닿껐?섎뒗 竊뉙뵆??ㅼ뒪??媛쒙펶 吏?섏갹怨좊? ?쒖옉?쇰줈 ?곹솕 竊뉗궡?몄쓽 異붿뼲竊??쇰몢?곴낵 痍⑥“?? 竊뉕눼臾쇽펶 ?쒓컯?ㅻ━ 諛? 竊뉖쭏?뷂펶 肄섑겕由ы듃 ?먭?</t>
  </si>
  <si>
    <t xml:space="preserve"> 竊뉗꽕援?뿴李⑨펶 瑗щ━移? 竊뉗삦?먲펶 誘몃???肄뷀띁?덉씠???꾩궡?μ씠 李⑤?濡?吏꾪솕?섎ŉ 竊뉕린?앹땐竊?洹쇱꽭??吏??移⑥떎???ㅺ퀎?먮떎."</t>
  </si>
  <si>
    <t>TRAIN_15209</t>
  </si>
  <si>
    <t>?쇱꽦SDI??17???ㅽ썑 2??48遺?湲곗? ?꾩씪 ?鍮?2.73% ?곸듅??56留?4000?먯뿉 嫄곕옒 以묒씠??</t>
  </si>
  <si>
    <t>TRAIN_10220</t>
  </si>
  <si>
    <t>??몃━?⑥씠 諛앺엺 怨듭떇?곸씤 釉붾줉???ъ쑀??竊뉙닾??湲곌컙蹂??ы듃?대━??議곗젙竊뉗씠?덈떎.</t>
  </si>
  <si>
    <t>TRAIN_11172</t>
  </si>
  <si>
    <t>竊뉕린?앹땐竊뉗뿉???섎?瑜?諛쏆쑝硫?湲곗슦媛 ?ㅻⅤ???ы깮 怨꾨떒?대굹 臾멸킅??援대윭 ?⑥뼱吏??吏?섏떎 怨꾨떒 ?댁쟾?먮룄 竊뉙뵆??ㅼ뒪??媛쒙펶?먯꽌 吏?섎줈 媛??怨꾨떒怨?竊뉗꽕援?뿴李⑨펶???뚰룷?쒖“李??깆뒪?ъ슫 ?붿쭊???ν빐 ?щ씪???섎뒗 癒몃━移?怨꾨떒???깆옣?댁꽌??</t>
  </si>
  <si>
    <t>TRAIN_00272</t>
  </si>
  <si>
    <t>鍮꾩쟾? 誘몃옒???섎? ?좎삱由щ㈃???꾩옱???섏뿉 吏묒쨷?섍쾶 留뚮뱶???댁뇿媛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334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56772,TRAIN_02360,2.7?몄튂 ?붾㈃??400횞200 ?댁긽?꾩쓽 ?묐갚 ?꾪듃 ?붿뒪?뚮젅?대떎.,0,0,1,1,?ъ떎??湲띿젙-?꾩옱-遺덊솗???ъ떎??湲띿젙-?꾩옱-遺덊솗??0,0,1,1,TRUE,TRUE,TRUE,TRUE,TRUE_x000D_
55015,TRAIN_01658,???덉뿉???ㅻ━肄섎갭由?IT 湲곗뾽?ㅼ? ?꾧린媛 ?붿쓣 ???대? 湲고쉶濡?諛붽씀湲??꾪빐 以鍮꾨? ?섍퀬 ?덈뒗 寃?媛숈븘 蹂댁엯?덈떎.,2,0,1,0,??뷀삎-湲띿젙-?꾩옱-?뺤떎,??뷀삎-湲띿젙-?꾩옱-?뺤떎,2,0,1,0,TRUE,TRUE,TRUE,TRUE,TRUE_x000D_
249757,TRAIN_13553,諛섎㈃ 0.5%?ъ씤???몄긽? 7%濡??덉륫?덈떎.,3,0,0,0,?덉륫??湲띿젙-怨쇨굅-?뺤떎,?덉륫??湲띿젙-怨쇨굅-?뺤떎,3,0,0,0,TRUE,TRUE,TRUE,TRUE,TRUE_x000D_
165519,TRAIN_04465,???щ엺??二쇨퀬諛쏆? ?쒓? ??吏덉씠???먯쑝硫??뱀떆 怨듦꼍?遺??諛깅?遺뺤쓽 臾몄옣??媛먰깂??洹몃? ?⑤?濡???섏? 紐삵뻽?ㅺ퀬 ?쒕떎.,0,2,0,0,?ъ떎??誘몄젙-怨쇨굅-?뺤떎,?ъ떎??誘몄젙-怨쇨굅-?뺤떎,0,2,0,0,TRUE,TRUE,TRUE,TRUE,TRUE_x000D_
413153,TRAIN_14369,?닿쾬??留뚯빟 ?곸뾽?곸씤 ?섎룄??ㅻ㈃ ?대젃寃뚭퉴吏 ?섏? 紐삵뻽??寃껋씠??,1,1,0,1,異붾줎??遺??怨쇨굅-遺덊솗??異붾줎??遺??怨쇨굅-遺덊솗??1,1,0,1,TRUE,TRUE,TRUE,TRUE,TRUE_x000D_
101333,TRAIN_12781,???댁컡 遺?몄씠 留덈븙?????쇱씠 ?꾨땲???섏뿬 梨낅쭩??寃껋씤媛.,2,1,0,1,??뷀삎-遺??怨쇨굅-遺덊솗????뷀삎-遺??怨쇨굅-遺덊솗??2,1,0,1,TRUE,TRUE,TRUE,TRUE,TRUE_x000D_
215469,TRAIN_09588,湲고썑蹂???곹뼢 ?됯? ??곸뿉???좎옱?앹뿉?덉? 諛쒖쟾?ъ뾽???쒖쇅?섎㈃</t>
  </si>
  <si>
    <t>TRAIN_08785</t>
  </si>
  <si>
    <t>媛쒗쁺 諛⑸쾿???먭퀬 ?뺤튂???쇰???踰뚯뼱吏怨??덉?留?媛쒗쁺???꾩슂?섎떎???먯튃 ?먯껜?먮뒗 留롮? 怨듦컧?媛 ?뺤꽦???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1483,TRAIN_08583,嫄닿컯???듭떖 ?ㅼ썙?쒓? ?ъ옣?먯꽌 ?뚮줈 ??꺼?ㅺ퀬</t>
  </si>
  <si>
    <t>TRAIN_16027</t>
  </si>
  <si>
    <t>遊됱???媛먮룆怨??ъ슦二쇱뿰?곸쓽 二쇱씤怨?瑜대꽕 ?ㅼ쐞嫄곗쓽 ??붽? ?닿릿 竊뉗삤?ㅼ뭅 ?몃줈?쇽펶 ?곸긽???붿젣??</t>
  </si>
  <si>
    <t>TRAIN_10819</t>
  </si>
  <si>
    <t>?몄“???섏쓣 蹂댄깭怨??덈떎.</t>
  </si>
  <si>
    <t>TRAIN_03987</t>
  </si>
  <si>
    <t>以뫢룰퀬援??숈깮?ㅼ뿉寃뚮룄 李쎌뾽???꾩쟾??湲몄씠 ?대┛??</t>
  </si>
  <si>
    <t>TRAIN_01086</t>
  </si>
  <si>
    <t>?쒓껐 吏곹썑 理쒖엫??怨듭씡?꾩썝 痢≪뿉???ъ뾽蹂?援щ텇 ?곸슜怨?愿?⑤맂 ?곌뎄?⑹뿭???뺣????붽뎄?섎뒗 ?댁슜???덇굔 ?곸젙???쒖븞?덇린 ?뚮Ц?대떎.</t>
  </si>
  <si>
    <t>竊귥뼹瑜?肄붾줈???ы깭媛 ?앸굹?? 留덉뒪?щ뒗 ?댁젣 ???붿븘???섎뒗 ?몄긽???붿쑝硫?醫뗪쿋?댁슂.竊?,2,0,2,0,??뷀삎-湲띿젙-誘몃옒-?뺤떎,??뷀삎-湲띿젙-誘몃옒-?뺤떎,2,0,2,0,TRUE,TRUE,TRUE,TRUE,TRUE_x000D_
404236,TRAIN_03690,?대젃寃?硫댁뿭?μ씠 ?쏀븳 ?곹깭?먯꽌 ???섏닠?대굹 ??븫移섎즺</t>
  </si>
  <si>
    <t>竊괥TT ?ъ뾽??泥섏쓬遺??吏곸젒 ?ㅼ슦???덈떎硫?荑좏뙜?뚮젅?댁쓽 竊뉙?????留덉폆(Time to Market, ?쒗뭹 媛쒕컻遺???먮ℓ源뚯? 嫄몃━???쒓컙)竊뉗? 2?꾩씠 嫄몃졇??寃껋씠??竊?,3,1,0,0,?덉륫??遺??怨쇨굅-?뺤떎,?덉륫??遺??怨쇨굅-?뺤떎,3,1,0,0,TRUE,TRUE,TRUE,TRUE,TRUE_x000D_
23439,TRAIN_04594,2008??愿묒슦蹂??ы깭媛 ?좎삱?먮떎硫?吏?섏튇 鍮꾩빟?쇨퉴.,2,0,0,1,??뷀삎-湲띿젙-怨쇨굅-遺덊솗????뷀삎-湲띿젙-怨쇨굅-遺덊솗??2,0,0,1,TRUE,TRUE,TRUE,TRUE,TRUE_x000D_
342208,TRAIN_01611,竊귥븞 洹몃옱?붾씪硫?濡쒕쭏???꾩＜ 吏㏃? ?쒓컙 ?댁뿉 ?덉빟?댁?怨?臾닿?移섑븳 援??媛 ?섏뿀??寃껋씠??竊?1,0,0,1,異붾줎??湲띿젙-怨쇨굅-遺덊솗??異붾줎??湲띿젙-怨쇨굅-遺덊솗??1,0,0,1,TRUE,TRUE,TRUE,TRUE,TRUE_x000D_
364513,TRAIN_10399,遺덇낵 ?쇰쭏 ?섏? ?딅뒗 湲덉븸?쇰줈 ?꾩＜ ?먯돺寃??섏쿇</t>
  </si>
  <si>
    <t xml:space="preserve"> ?섎쭔 ?붾줈?뚮? ?섎┫ ???덇퀬</t>
  </si>
  <si>
    <t xml:space="preserve"> ?쒖떇媛꾩뿉 竊뉗쥕?꾩슂竊뉖? ????섎┫ ?섎룄 ?덈떎."</t>
  </si>
  <si>
    <t>TRAIN_10847</t>
  </si>
  <si>
    <t>??쒖슦?ㅺ? 理쒓렐 ?꾧린瑜?寃る뒗 ?댁쑀??媛?곸옄???쒖옣 ?꾩껜 媛寃⑹씠 ?섎씫?섎뒗 媛?대뜲 ?뷀뙆???곹뭹???곕떖???꾧린瑜?寃る뒗 寃껉낵 留욌떯???덈떎.</t>
  </si>
  <si>
    <t>TRAIN_12665</t>
  </si>
  <si>
    <t>1964???쒖옉??竊놱olus 220竊??섏옄? ?뚯씠釉???떆 怨듦컙???⑥쑉?곸쑝濡??ъ슜?????덈뒗 誘몃땲硫由ъ쬁??????묓뭹?쇰줈 ?됯?諛쏅뒗??</t>
  </si>
  <si>
    <t>TRAIN_10901</t>
  </si>
  <si>
    <t>PC?⑤씪?멸쾶?꾧낵 ?щ━ 吏㏃? ?섎챸 ?볦뿉 以묒냼洹쒕え 湲곗뾽???ㅻ옒 踰꾪떚湲곕룄 ?섎뱾?덈떎.</t>
  </si>
  <si>
    <t>TRAIN_05759</t>
  </si>
  <si>
    <t>?щ쫫泥??꾨젰 ?쇳겕 ?곸듅???鍮꾪븳 ?섎떒?쇰줈 2013?꾨??곕뒗 ??곸쓣 1000m짼源뚯? ?뺣??섍퀬 ?ㅼ튂鍮꾩? ?붽툑?좎씤 ?쒗깮源뚯? 吏?먰븳 寃곌낵, ?꾧뎅?곸쑝濡?媛???됰궃諛⑷린瑜??ㅼ튂??嫄대Ъ? 1留?5泥?怨녹뿉 5留?5泥??, ??媛?대뜲 ?숆탳??2泥?200??怨녹뿉 ?ы븳??</t>
  </si>
  <si>
    <t>TRAIN_06820</t>
  </si>
  <si>
    <t>?移??앹뿉 洹뱀쟻?쇰줈 ?묒긽???寃곕릺硫댁꽌 湲댁옣?덈뜕 ?좏넻?낃퀎???쒖닲 ?뚮━??遺꾩쐞湲곕떎.</t>
  </si>
  <si>
    <t>竊귢굔媛뺥븷 ?? 利앹긽???먮겮吏 紐삵븯??吏덈퀝??議곌린??諛쒓껄?섍린 ?꾪빐 嫄닿컯寃吏꾩쓣 瑗?諛쏆븘???⑸땲??竊?,2,0,2,0,??뷀삎-湲띿젙-誘몃옒-?뺤떎,??뷀삎-湲띿젙-誘몃옒-?뺤떎,2,0,2,0,TRUE,TRUE,TRUE,TRUE,TRUE_x000D_
236999,TRAIN_05019,???⑥????믪? ?⑹쟻瑜??⑥꽦1李? 280%</t>
  </si>
  <si>
    <t>竊괥TT ?ъ뾽??泥섏쓬遺??吏곸젒 ?ㅼ슦???덈떎硫?荑좏뙜?뚮젅?댁쓽 竊뉙?????留덉폆(Time to Market, ?쒗뭹 媛쒕컻遺???먮ℓ源뚯? 嫄몃━???쒓컙)竊뉗? 2?꾩씠 嫄몃졇??寃껋씠??竊?,3,1,0,0,?덉륫??遺??怨쇨굅-?뺤떎,?덉륫??遺??怨쇨굅-?뺤떎,3,1,0,0,TRUE,TRUE,TRUE,TRUE,TRUE_x000D_
305462,TRAIN_12552,?λ쭏? ?쒗뭾</t>
  </si>
  <si>
    <t>TRAIN_04473</t>
  </si>
  <si>
    <t>6??10??竊뉗떎?쒓컙 MMORPG???뚮젅??媛먭컖???좎뭅濡?쾶 踰쇰젮蹂댁옄竊?媛뺤뿰?먯꽑 竊뉙봽?쇱떆???꾧린竊??덉뿉??踰뚯뼱吏???ㅼ떆媛??꾩웳 怨쇱젙?먯꽌???뚮젅??寃쏀뿕???믪씠怨좎옄 ?쒕룄???ㅽ듃?뚰겕 吏??洹밸났 ?몃젰??怨듦컻?쒕떎.</t>
  </si>
  <si>
    <t>TRAIN_13496</t>
  </si>
  <si>
    <t>怨꾨떒? 苑?媛?붾옄??</t>
  </si>
  <si>
    <t>TRAIN_05536</t>
  </si>
  <si>
    <t>吏?쒗빐 12??21?쇰???吏꾪뻾???꾧툑援먯꽠 寃곕젹???곸쓽沅??됱궗 寃곗젙???댁쑀???</t>
  </si>
  <si>
    <t>TRAIN_15702</t>
  </si>
  <si>
    <t>?쇰컲 ?덇꼍泥섎읆 ?먯뿰?ㅻ읇寃?李⑹슜?????덈룄濡??ъ슜?깆쓣 媛쒖꽑?덈떎.</t>
  </si>
  <si>
    <t>TRAIN_00457</t>
  </si>
  <si>
    <t>?대뼸寃???寃?以묎뎅?먮뒗 蹂대궪 留덉뒪?ш? ?덇퀬 ?곕━ 援???ㅼ? 留덉뒪???섎굹 ?ш린媛 ?대젃寃??섎뱾怨? 泥쒖젙遺吏濡??ㅻⅨ 留덉뒪??援щℓ鍮꾩슜 遺???볦뿉 ?쒕????덈━???섍퀬, ??＜?섎뒗 二쇰Ц??留덉뒪??怨듭옣 洹쇰Т?쒓컙 ?섎━??誘쇰끂珥앹? 怨좊컻?μ쓣 ?ㅼ씠諛怨? 肄붾줈???꾪뙆 誘쇳룓援?以묎뎅???곕━瑜??뺤옟?꾨낫怨?竊귣갑???묐컮濡??섎씪竊귣ŉ ?곷컲?섏옣?쇰줈 ?섏???癒몃━瑜?議곗븘由щ뒗 ?щ?二쇱쓽 蹂몄깋???쒕윭?닿퀬, 以묎뎅???꾨㈃ ?낃뎅?쒗븳(?대? ??뿀吏留? ?щ줎?먮룄 以묎뎅 蹂대났 ?댁슫?섎ŉ 姨붿찓留ㅺ퀬, 臾대뜑湲??섏옄 諛쒖깮?쇰줈 ???멸퀎 80??媛쒓뎅???곕━ 援?? ?낃뎅???쒗븳?섎뒗 援댁슃??留쏅낫怨??덈떎.</t>
  </si>
  <si>
    <t>TRAIN_08961</t>
  </si>
  <si>
    <t>?섏?留?2003???ъ뒪 ?뱀떆泥섎읆 ?섏옄 寃⑸━ ??媛뺣젰??議곗튂濡??꾩뿼 ?띾룄瑜?0.4紐낆쑝濡??⑥뼱?⑤━硫?吏꾩븬? ?쇰쭏?좎? 媛?ν븯??</t>
  </si>
  <si>
    <t>TRAIN_02836</t>
  </si>
  <si>
    <t>媛뺥뭾 二쇱쓽 ?쒖??먭낵 ?꾧킅?먯쓣 ?듯븳 ?띿냽 諛?媛먯냽 ?덈궡???곕씪 ?덉쟾?댁쟾??以?섑빐???쒕떎.</t>
  </si>
  <si>
    <t>TRAIN_03128</t>
  </si>
  <si>
    <t>愿묐쵖(?몄“)媛 洹몄쓽 泥?쓣 ?덈씫?섏? ?딄퀬???쇰쭏 留뚯뿉 沅곸쨷?먯꽌 ?뺣????쒕늻??寃쏀삙怨듭＜???꾨뱾, 利?臾몄쥌???몄넀??瑜??묒쑁?섍쾶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1301,TRAIN_04387,?대뼡 ?ㅼ쐷?쇨퉴??,2,2,1,1,??뷀삎-誘몄젙-?꾩옱-遺덊솗????뷀삎-誘몄젙-?꾩옱-遺덊솗??2,2,1,1,TRUE,TRUE,TRUE,TRUE,TRUE_x000D_
79717,TRAIN_02419,?대┛?좊뱾源뚯? 1?몃떦 10留뚯썝???섎닠 ?대떎怨?怨쇱뿰 ?쇰쭏???뚮퉬 吏꾩옉 ?④낵媛 ?앷만源?,2,2,2,1,??뷀삎-誘몄젙-誘몃옒-遺덊솗????뷀삎-誘몄젙-誘몃옒-遺덊솗??2,2,2,1,TRUE,TRUE,TRUE,TRUE,TRUE_x000D_
305629,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11270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55469,TRAIN_09564,諛붿걶 ?쇱긽?먮룄 ?덇? ?꾨젰???ъ닔?섎뒗</t>
  </si>
  <si>
    <t>竊괥TT ?ъ뾽??泥섏쓬遺??吏곸젒 ?ㅼ슦???덈떎硫?荑좏뙜?뚮젅?댁쓽 竊뉙?????留덉폆(Time to Market, ?쒗뭹 媛쒕컻遺???먮ℓ源뚯? 嫄몃━???쒓컙)竊뉗? 2?꾩씠 嫄몃졇??寃껋씠??竊?,3,1,0,0,?덉륫??遺??怨쇨굅-?뺤떎,?덉륫??遺??怨쇨굅-?뺤떎,3,1,0,0,TRUE,TRUE,TRUE,TRUE,TRUE_x000D_
211584,TRAIN_06038,遺???낃뎅 ?꾧퉴吏 ?먭뎅? 諛⑸Ц?섏? ?딆쓣 ?덉젙?대떎.,0,1,2,1,?ъ떎??遺??誘몃옒-遺덊솗???ъ떎??遺??誘몃옒-遺덊솗??0,1,2,1,TRUE,TRUE,TRUE,TRUE,TRUE_x000D_
328636,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4858,TRAIN_14858,?숇궓???ы뻾議??レ옄媛 10留뚮챸???〓컯?섎뒗 ?낃퀎 1???섎굹?ъ뼱? ??났沅??덉빟??留롮? ?명꽣?뚰겕?ъ뼱?먮뒗 ??났沅?痍⑥냼瑜??ы븿???ы뻾 痍⑥냼 ?붽뎄 ?꾪솕媛 ?섎（?먮쭔 ?섎갚 ?듭뵫 嫄몃젮?ㅺ퀬 ?덈떎.,0,0,1,0,?ъ떎??湲띿젙-?꾩옱-?뺤떎,?ъ떎??湲띿젙-?꾩옱-?뺤떎,0,0,1,0,TRUE,TRUE,TRUE,TRUE,TRUE_x000D_
164303,TRAIN_04465,???щ엺??二쇨퀬諛쏆? ?쒓? ??吏덉씠???먯쑝硫??뱀떆 怨듦꼍?遺??諛깅?遺뺤쓽 臾몄옣??媛먰깂??洹몃? ?⑤?濡???섏? 紐삵뻽?ㅺ퀬 ?쒕떎.,0,2,0,0,?ъ떎??誘몄젙-怨쇨굅-?뺤떎,?ъ떎??誘몄젙-怨쇨굅-?뺤떎,0,2,0,0,TRUE,TRUE,TRUE,TRUE,TRUE_x000D_
125048,TRAIN_14722,竊귥씠嫄??꾨Т 援?????????덈뒗 嫄??꾨떃?덈떎.竊?2,1,1,0,??뷀삎-遺???꾩옱-?뺤떎,??뷀삎-遺???꾩옱-?뺤떎,2,1,1,0,TRUE,TRUE,TRUE,TRUE,TRUE_x000D_
299720,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405254,TRAIN_11800,洹??꾨쫫?ㅼ슫 ?띻킅???덉븵???덈뒗???댁컡 ?띿꽭瑜??딄퀬 ?섑뻾???뺤쭊?????덉쓣源??띕떎.,1,2,1,1,異붾줎??誘몄젙-?꾩옱-遺덊솗??異붾줎??誘몄젙-?꾩옱-遺덊솗??1,2,1,1,TRUE,TRUE,TRUE,TRUE,TRUE_x000D_
428459,TRAIN_10333,???섎씪 紐⑤몢 ?띻뎄 媛뺢뎅?쇰줈</t>
  </si>
  <si>
    <t>TRAIN_02933</t>
  </si>
  <si>
    <t>?덉젙?쒕굹 ?섎㈃?쒕? ?ъ뿬??諛섎젮?숇Ъ???묒듅?????녿뒗?? ?댁넚 以?泥댁삩怨??덉븬???⑥뼱???꾪뿕?????덉뼱?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5761,TRAIN_12781,???댁컡 遺?몄씠 留덈븙?????쇱씠 ?꾨땲???섏뿬 梨낅쭩??寃껋씤媛.,2,1,0,1,??뷀삎-遺??怨쇨굅-遺덊솗????뷀삎-遺??怨쇨굅-遺덊솗??2,1,0,1,TRUE,TRUE,TRUE,TRUE,TRUE_x000D_
243199,TRAIN_02575,媛뺤썝 ?곷룞? 竊뉖낫?듸펶 ?섏??쇰줈 ?덉긽?먮떎.,3,0,0,1,?덉륫??湲띿젙-怨쇨굅-遺덊솗???덉륫??湲띿젙-怨쇨굅-遺덊솗??3,0,0,1,TRUE,TRUE,TRUE,TRUE,TRUE_x000D_
417282,TRAIN_05004,怨좊벑?숆탳 ?댁떊 ?깆쟻??醫뗭? ?딆븯湲??뚮Ц?대떎.,1,1,0,1,異붾줎??遺??怨쇨굅-遺덊솗??異붾줎??遺??怨쇨굅-遺덊솗??1,1,0,1,TRUE,TRUE,TRUE,TRUE,TRUE_x000D_
341021,TRAIN_01138,?ъ????쒖쓽 ?섏????덈Т ?믪븘 吏꾩쐞源뚯? ?섏떖?쒕떎.,1,0,0,1,異붾줎??湲띿젙-怨쇨굅-遺덊솗??異붾줎??湲띿젙-怨쇨굅-遺덊솗??1,0,0,1,TRUE,TRUE,TRUE,TRUE,TRUE_x000D_
68942,TRAIN_11137,洹몃젃?ㅻ㈃ 李⑥쿇濡쒕뒗 怨쇱뿰 ?대뼡 鍮꾩꽍???먭퀬 ?대윴 留먯쓣 ?덈뜕 嫄멸퉴.,2,2,0,0,??뷀삎-誘몄젙-怨쇨굅-?뺤떎,??뷀삎-誘몄젙-怨쇨굅-?뺤떎,2,2,0,0,TRUE,TRUE,TRUE,TRUE,TRUE_x000D_
250004,TRAIN_14277,?쒓뎅 ?곸옱???꾧린??紐????ㅼ뿏 ?닿났怨???숈쓽 ?꾧린濡? ?ㅼ떆 紐????ㅼ뿏 4李??곗뾽?곷챸 ?좊룄 湲곗뾽???꾧린媛 ??寃껋씠??"</t>
  </si>
  <si>
    <t>TRAIN_13085</t>
  </si>
  <si>
    <t>竊뉗젙蹂댁쓽 怨듦컻 援ъ“瑜??⑸━?곸쑝濡?諛붽씔??竊?0</t>
  </si>
  <si>
    <t>TRAIN_08020</t>
  </si>
  <si>
    <t>17??8??留뚯뿉 湲덉슂?ㅺ탳???섏꽌??洹몄쓽 硫붿떆吏媛 二쇰ぉ?쒕떎.</t>
  </si>
  <si>
    <t>TRAIN_10583</t>
  </si>
  <si>
    <t>怨⑤뱺湲濡쒕툕?먯꽌???곹솕? ?쒕씪留덈? ?듯????쒓뎅 肄섑뀗痢?理쒖큹濡??몃??ㅼ씠?몃맂 ?댄썑 ?섏긽源뚯? ?깃났?섎㈃??K臾대퉬????吏?됱쓣 ??寃껋쑝濡?媛꾩＜?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1228,TRAIN_03405,誘몄꽭癒쇱?媛 湲곗듅??遺由щ뒗 寃⑥슱遺??遊꾩쿋源뚯????섎룄沅뚯뿉???명썑 寃쎌쑀李⑤뒗 ?ㅻ땺 ???녾쾶 ?쒕떎.,0,1,2,1,?ъ떎??遺??誘몃옒-遺덊솗???ъ떎??遺??誘몃옒-遺덊솗??0,1,2,1,TRUE,TRUE,TRUE,TRUE,TRUE_x000D_
312931,TRAIN_07012,肄붾줈?섍? ?κ린?뷀븯硫댁꽌 ?먮룞李??뺣퉬? ?먭? 諛⑸쾿??蹂?붽? ?덉긽?쒕떎.,3,2,1,0,?덉륫??誘몄젙-?꾩옱-?뺤떎,?덉륫??誘몄젙-?꾩옱-?뺤떎,3,2,1,0,TRUE,TRUE,TRUE,TRUE,TRUE_x000D_
135723,TRAIN_04161,???뚯궗???ъ옄 ?⑸룄濡?鍮꾪듃肄붿씤??鍮뚮졇?쇰굹 理쒓렐 媛寃???씫???곕Ⅸ 異붽? 利앷굅湲??⑹엯 ?붽뎄瑜?異⑹”?섏? 紐삵빐 ?遺?낆껜???쒓났?덈뜕 ?대낫 ?먯궛??媛뺤젣 泥?궛?뱁븳 寃껋쑝濡??뚮젮議뚮떎.,0,0,0,1,?ъ떎??湲띿젙-怨쇨굅-遺덊솗???ъ떎??湲띿젙-怨쇨굅-遺덊솗??0,0,0,1,TRUE,TRUE,TRUE,TRUE,TRUE_x000D_
34576,TRAIN_15059,洹몃윭??鍮꾩썙??留뚮뱾?댁쭊 怨듦컙???쒖슜?섎뒗 寃껋? 媛?ν븯吏 ?딆쓣源?,2,0,2,1,??뷀삎-湲띿젙-誘몃옒-遺덊솗????뷀삎-湲띿젙-誘몃옒-遺덊솗??2,0,2,1,TRUE,TRUE,TRUE,TRUE,TRUE_x000D_
340847,TRAIN_06047,?ㅽ궎?덈뒗 ?꾩옄媛 議곕쪟?????怨듯룷?ъ쓣 媛뽮쾶 ??議곌굔??李얠븘?대젮怨??덉쓣 寃껋씠??,1,0,0,1,異붾줎??湲띿젙-怨쇨굅-遺덊솗??異붾줎??湲띿젙-怨쇨굅-遺덊솗??1,0,0,1,TRUE,TRUE,TRUE,TRUE,TRUE_x000D_
193927,TRAIN_04422,異쒗뭹???щ쭩?섎뒗 吏곸뾽怨꾧퀬 ?숈깮?ㅼ? 5???대궡?????援ъ꽦???⑤씪?몄쑝濡?李멸? ?좎껌?????덈떎.,0,2,1,0,?ъ떎??誘몄젙-?꾩옱-?뺤떎,?ъ떎??誘몄젙-?꾩옱-?뺤떎,0,2,1,0,TRUE,TRUE,TRUE,TRUE,TRUE_x000D_
381633,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421265,TRAIN_00680,竊귥퐳?덈씪??媛???レ옄媛 留롮? 媛?쒗븳 ?묒씤?ㅼ뿉寃뚮뒗 ???붿씤?덉?留? ?ㅼ젣濡쒕뒗 ?쇰??됱씠??媛臾몄쓣 ?꾪? 怨좊젮?섏? ?딆븯??竊?</t>
  </si>
  <si>
    <t>竊괥TT ?ъ뾽??泥섏쓬遺??吏곸젒 ?ㅼ슦???덈떎硫?荑좏뙜?뚮젅?댁쓽 竊뉙?????留덉폆(Time to Market, ?쒗뭹 媛쒕컻遺???먮ℓ源뚯? 嫄몃━???쒓컙)竊뉗? 2?꾩씠 嫄몃졇??寃껋씠??竊?,3,1,0,0,?덉륫??遺??怨쇨굅-?뺤떎,?덉륫??遺??怨쇨굅-?뺤떎,3,1,0,0,TRUE,TRUE,TRUE,TRUE,TRUE_x000D_
399261,TRAIN_11800,洹??꾨쫫?ㅼ슫 ?띻킅???덉븵???덈뒗???댁컡 ?띿꽭瑜??딄퀬 ?섑뻾???뺤쭊?????덉쓣源??띕떎.,1,2,1,1,異붾줎??誘몄젙-?꾩옱-遺덊솗??異붾줎??誘몄젙-?꾩옱-遺덊솗??1,2,1,1,TRUE,TRUE,TRUE,TRUE,TRUE_x000D_
441823,TRAIN_12690,遺곷? 媛쒕큺 鍮꾩쁺???곹솕 理쒓퀬 留ㅼ텧??湲곕줉???留?竊뉗??몄옣猷∽펶(1??808留뚮떖??源뚯???媛?湲몄씠 硫吏留?媛?μ꽦???꾩＜ ?녿뒗 寃껋? ?꾨땲??,1,1,1,1,異붾줎??遺???꾩옱-遺덊솗??異붾줎??遺???꾩옱-遺덊솗??1,1,1,1,TRUE,TRUE,TRUE,TRUE,TRUE_x000D_
195171,TRAIN_10525,?ш린???꾨뱾? ?좎“媛 珥앹븷???섏븞援곗씤吏</t>
  </si>
  <si>
    <t>TRAIN_10489</t>
  </si>
  <si>
    <t>??? ?몃┝??T5遺???욎감異쒕컻寃쎄퀬(FVSW), 湲닿툒?쒕룞蹂댁“(AEB), ?꾨갑異붾룎寃쎄퀬(FCW), 李⑥꽑?댄깉寃쎄퀬(LDW), 李⑥꽑?좎?蹂댁“(LKA) ??泥⑤떒 ?덉쟾?ъ뼇??湲곕낯?쇰줈 ?곸슜?먮떎.</t>
  </si>
  <si>
    <t>TRAIN_13064</t>
  </si>
  <si>
    <t>吏곸쟾?쇰낫??4紐낆씠 ?곷떎.</t>
  </si>
  <si>
    <t>TRAIN_03409</t>
  </si>
  <si>
    <t>洹쒖젣媛쒗쁺???살씠 ?덈뒗 ?댁쭅 怨듬Т?먯쓣 ?쒖슜??竊뉕퇋?쒗쁺?좎텛吏꾨떒竊뉖룄 援ъ꽦?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4668,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95553,TRAIN_12781,???댁컡 遺?몄씠 留덈븙?????쇱씠 ?꾨땲???섏뿬 梨낅쭩??寃껋씤媛.,2,1,0,1,??뷀삎-遺??怨쇨굅-遺덊솗????뷀삎-遺??怨쇨굅-遺덊솗??2,1,0,1,TRUE,TRUE,TRUE,TRUE,TRUE_x000D_
161177,TRAIN_04465,???щ엺??二쇨퀬諛쏆? ?쒓? ??吏덉씠???먯쑝硫??뱀떆 怨듦꼍?遺??諛깅?遺뺤쓽 臾몄옣??媛먰깂??洹몃? ?⑤?濡???섏? 紐삵뻽?ㅺ퀬 ?쒕떎.,0,2,0,0,?ъ떎??誘몄젙-怨쇨굅-?뺤떎,?ъ떎??誘몄젙-怨쇨굅-?뺤떎,0,2,0,0,TRUE,TRUE,TRUE,TRUE,TRUE_x000D_
382955,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51047,TRAIN_05143,?대젃寃?蹂?醫뗭? ???곸쓽?쇰룄 踰쀪퀬 諛붿쐞???꾩썙 ?쇨킅?뺤쓣 利먭만 ???덈떎硫??쇰쭏??醫뗭쓣源?,2,0,1,1,??뷀삎-湲띿젙-?꾩옱-遺덊솗????뷀삎-湲띿젙-?꾩옱-遺덊솗??2,0,1,1,TRUE,TRUE,TRUE,TRUE,TRUE_x000D_
35749,TRAIN_15941,?쇱꽦???대? 諛섎룄泥대? ?ы븿??450議곗썝 洹쒕え???ъ옄 怨꾪쉷??諛쒗몴??留뚰겮 EUV ?λ퉬???곴레?곸쑝濡?援щℓ??寃껋쑝濡?蹂댁씠湲??뚮Ц?낅땲??,2,0,2,1,??뷀삎-湲띿젙-誘몃옒-遺덊솗????뷀삎-湲띿젙-誘몃옒-遺덊솗??2,0,2,1,TRUE,TRUE,TRUE,TRUE,TRUE_x000D_
299162,TRAIN_15727,16??湲곗긽泥?뿉 ?곕Ⅴ硫?17????? ?ㅽ썑遺??諛??ъ씠 寃쎄린?⑤?? 媛뺤썝?곸꽌?⑤?</t>
  </si>
  <si>
    <t>TRAIN_02322</t>
  </si>
  <si>
    <t>理?援먯닔??竊귥븘?쒖븘 LNG?쒖옣? ?좏씎 LNG ?섏엯援?利앷? ?깆쑝濡??섏슂 遺덊솗?ㅼ꽦???뺣??섍퀬 ?덉뼱 LNG ?꾩엯怨꾩빟 議곌굔???좎뿰?붿? 援?궡 LNG?쒖옣??寃쎌쭅???꾪솕瑜??꾪븳 ?몃젰???꾩슂?섎떎竊귢퀬 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416300,TRAIN_08158,留뚯빟 洹몃옱?ㅻ㈃ ?섏떗 ???ъ슜?대룄 ?꾨뼞?녿뒗 媛諛⑹쓣 留뚮뱾吏???딆븯???뚮떎.,1,1,0,1,異붾줎??遺??怨쇨굅-遺덊솗??異붾줎??遺??怨쇨굅-遺덊솗??1,1,0,1,TRUE,TRUE,TRUE,TRUE,TRUE_x000D_
127162,TRAIN_15892,竊귦겙 ?섎Т 洹몃뒛?먯꽌 洹쇱떖 ?놁씠 嫄곕땺怨?洹??꾨옒 ?몄븞?섍쾶 ?꾩슦硫??섏? ?딅뒗媛竊?2,1,1,0,??뷀삎-遺???꾩옱-?뺤떎,??뷀삎-遺???꾩옱-?뺤떎,2,1,1,0,TRUE,TRUE,TRUE,TRUE,TRUE_x000D_
316384,TRAIN_00047,竊괥TT ?ъ뾽??泥섏쓬遺??吏곸젒 ?ㅼ슦???덈떎硫?荑좏뙜?뚮젅?댁쓽 竊뉙?????留덉폆(Time to Market</t>
  </si>
  <si>
    <t>TRAIN_01478</t>
  </si>
  <si>
    <t>????먯뿏 ?섏쑉 900??以묐컲??湲곗??쇰줈 ?뷀솕???깅씫 異붿씠瑜??곕씪 ?좎쨷??遺꾪븷 留ㅻℓ ?꾨왂???대뒗 寃껋씠 ?좊━?섎떎??議곗뼵?대떎.</t>
  </si>
  <si>
    <t>竊귢굔媛뺥븷 ?? 利앹긽???먮겮吏 紐삵븯??吏덈퀝??議곌린??諛쒓껄?섍린 ?꾪빐 嫄닿컯寃吏꾩쓣 瑗?諛쏆븘???⑸땲??竊?,2,0,2,0,??뷀삎-湲띿젙-誘몃옒-?뺤떎,??뷀삎-湲띿젙-誘몃옒-?뺤떎,2,0,2,0,TRUE,TRUE,TRUE,TRUE,TRUE_x000D_
428569,TRAIN_00671,?ъ냼???쇰줈??寃쎌쁺?먭? 泥섎쾶諛쏆쓣 ???덈떎硫??대뒓 湲덉쑖?щ룄 由ъ뒪?щ? ?덇퀬 ?곸떊湲덉쑖?대굹 怨쇨컧???ъ옄</t>
  </si>
  <si>
    <t>TRAIN_09694</t>
  </si>
  <si>
    <t>?댁쇅?먮룄 援?궡 理쒖큹 ?쒕튃濡쒕큸???곸슜?뷀븳 臾댁씤 ?붾（??釉뚮옖??竊뉖툕?대뵒而댄띁?덌펶媛 ?쒕튃濡쒕큸 ?몃몢遊눫룸꺼?쇰큸???꾩떆?쒕떎.</t>
  </si>
  <si>
    <t>TRAIN_02924</t>
  </si>
  <si>
    <t>?덈? ?ㅼ뼱 ?섏긽 寃쎈젰? ?숆린??1媛쒕쭔 ?곷룄濡??덉쑝硫??숆탳 ?뺢퇋 ?숈븘由ш? ?꾨땶 ????숈븘由??쒕룞???숇뀈??1媛쒕쭔 湲곗옱?????덈떎.</t>
  </si>
  <si>
    <t>竊귢굔媛뺥븷 ?? 利앹긽???먮겮吏 紐삵븯??吏덈퀝??議곌린??諛쒓껄?섍린 ?꾪빐 嫄닿컯寃吏꾩쓣 瑗?諛쏆븘???⑸땲??竊?,2,0,2,0,??뷀삎-湲띿젙-誘몃옒-?뺤떎,??뷀삎-湲띿젙-誘몃옒-?뺤떎,2,0,2,0,TRUE,TRUE,TRUE,TRUE,TRUE_x000D_
144944,TRAIN_05754,吏꾪뻾 湲곌컙??????섏뼱??7?붽퉴吏 ??4媛쒖썡??嫄몄퀜 怨듬え???쒖텧 諛??ъ궗媛 吏꾪뻾?쒕떎.,0,0,2,0,?ъ떎??湲띿젙-誘몃옒-?뺤떎,?ъ떎??湲띿젙-誘몃옒-?뺤떎,0,0,2,0,TRUE,TRUE,TRUE,TRUE,TRUE_x000D_
178546,TRAIN_08415,?대뱾 ??ESL ?꾨줈 ?ъ뼱 ?몄뿉???꾨쭏異붿뼱 ?좎닔 ?깆쓣 ?꾪븳 二쇨컙 ESL ?ㅽ뵂而?ESL Open Cups)??吏꾪뻾???덉젙?대떎.,0,2,2,0,?ъ떎??誘몄젙-誘몃옒-?뺤떎,?ъ떎??誘몄젙-誘몃옒-?뺤떎,0,2,2,0,TRUE,TRUE,TRUE,TRUE,TRUE_x000D_
413684,TRAIN_13584,洹몃뒗 留덉씠???욎뿉??援?????ν빐 竊뉕?李?媛쒗쁺竊뉗쓽 ?꾩슂?깆쓣 ??꽕?덉?留??꾩돺寃뚮룄 洹몄쓽 留먯뿉 洹瑜?湲곗슱?대뒗 援??? 留롮? ?딆븯??寃?媛숇떎.,1,1,0,1,異붾줎??遺??怨쇨굅-遺덊솗??異붾줎??遺??怨쇨굅-遺덊솗??1,1,0,1,TRUE,TRUE,TRUE,TRUE,TRUE_x000D_
219648,TRAIN_07338,?뱁엳 泥??????뺣? 怨좎쐞湲됱뿉??竊뉕났湲됱? 異⑸텇?섎떎竊뉕퀬 留먰븯硫??ㅻТ吏꾩뿉??怨듦툒???섎┫ 紐낅텇?? 洹몃윺 ?꾩슂???놁뼱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2240,TRAIN_04926,竊뉗퐫濡쒕굹 ?щ뜲誘밸룄 ???앸굹媛??留덈떦?? ?댁젣 ???留덉뒪??留덉??낆쓣 ???좉퉴竊??섎Ц?????섎룄 ?덈떎."</t>
  </si>
  <si>
    <t>TRAIN_15259</t>
  </si>
  <si>
    <t>?뺢텒??紐낆슫??嫄??뺤콉?대씪硫???泥닿퀎?곸씠怨??κ린?곸씤 寃껋씠?댁빞 ?쒕떎.</t>
  </si>
  <si>
    <t>TRAIN_08028</t>
  </si>
  <si>
    <t>?좎젣?덉? ?됰갑硫댁쟻???곕씪 23?≪? 26??以??좏깮?????덉쑝硫??ㅻ쾭, 濡쒖쫰, ?붿씠?? ?ㅼ씤 ??4媛吏 ?됱긽 以??좏깮?????덈떎.</t>
  </si>
  <si>
    <t>TRAIN_00478</t>
  </si>
  <si>
    <t>FA而듭? EPL 1, 2遺由ш렇 ???紐⑤몢 李멸????좊꼫癒쇳듃 諛⑹떇?쇰줈 留ㅻ뀈 ?곗듅?먮? 媛由щ뒗 ??뚮줈, 由ш렇 ?쇱젙 以?蹂묓뻾?섎뒗 留뚰겮 ?곸쐞沅??쒖쐞 寃쎌웳??踰뚯씠????ㅼ뿉??泥대젰??遺?댁씠 ?щ떎.</t>
  </si>
  <si>
    <t>TRAIN_06360</t>
  </si>
  <si>
    <t>湲곗〈?먮뒗 23?꾩뿉 遺덇낵?덈뜕 ?몃줈 ?쒖빞媛곸쓣, ?덊떚?먯? 40???섏??쇰줈 ?뺤옣???ㅻ쭏?멸??섏뒪 ?깅뒫????73% ?뚯뼱?щ졇??</t>
  </si>
  <si>
    <t>竊괥TT ?ъ뾽??泥섏쓬遺??吏곸젒 ?ㅼ슦???덈떎硫?荑좏뙜?뚮젅?댁쓽 竊뉙?????留덉폆(Time to Market, ?쒗뭹 媛쒕컻遺???먮ℓ源뚯? 嫄몃━???쒓컙)竊뉗? 2?꾩씠 嫄몃졇??寃껋씠??竊?,3,1,0,0,?덉륫??遺??怨쇨굅-?뺤떎,?덉륫??遺??怨쇨굅-?뺤떎,3,1,0,0,TRUE,TRUE,TRUE,TRUE,TRUE_x000D_
245280,TRAIN_11256,?뚮퉬??臾쇨?吏??諛쒗몴 ?댄썑 ?붽???諛뷀겢?덉씠利덉? ?쒗봽由ъ쫰 ?ъ옄??됱? 紐⑤몢 5??臾쇨? ?곸듅瑜?諛쒗몴 ?댄썑 ?곗???湲덈━瑜?0.75%?ъ씤???щ┫ 寃껋쑝濡??꾨쭩?덈떎.,3,0,0,0,?덉륫??湲띿젙-怨쇨굅-?뺤떎,?덉륫??湲띿젙-怨쇨굅-?뺤떎,3,0,0,0,TRUE,TRUE,TRUE,TRUE,TRUE_x000D_
192639,TRAIN_06660,竊뉕탳??寃쎌떆??뚳펶濡?遺꾨쪟???대? ??寃쎌슦 ?ㅽ엳??遺덉씠?듭쓣 諛쏆쓣 ???덈떎.,0,2,1,0,?ъ떎??誘몄젙-?꾩옱-?뺤떎,?ъ떎??誘몄젙-?꾩옱-?뺤떎,0,2,1,0,TRUE,TRUE,TRUE,TRUE,TRUE_x000D_
209340,TRAIN_06038,遺???낃뎅 ?꾧퉴吏 ?먭뎅? 諛⑸Ц?섏? ?딆쓣 ?덉젙?대떎.,0,1,2,1,?ъ떎??遺??誘몃옒-遺덊솗???ъ떎??遺??誘몃옒-遺덊솗??0,1,2,1,TRUE,TRUE,TRUE,TRUE,TRUE_x000D_
238698,TRAIN_14030,?묐같異붾룄 8?륁뿉 6000?먯쑝濡??됰뀈(3880?? ?鍮?50% ?댁긽 湲됰벑??寃껋쑝濡??꾨쭩?덈떎.,3,0,0,1,?덉륫??湲띿젙-怨쇨굅-遺덊솗???덉륫??湲띿젙-怨쇨굅-遺덊솗??3,0,0,1,TRUE,TRUE,TRUE,TRUE,TRUE_x000D_
380758,TRAIN_14818,?곗뿰?댁뿀???섎룄 ?덇쿋吏留? 紐④뎅 ?묓뭹????궗???ㅼ뒪移?泥??섏긽 ?댄썑 硫섑듃瑜?援ы븯??湲곗옄? 洹명빐 ?꾩뭅?곕??먯꽌 理쒕떎 ?섏긽?묒씠 ?섏삩 ?섎씪??湲곗옄瑜???섎뒗 ?쒕룄媛 ?щ씪議뚮뒗吏??紐⑤Ⅸ??"</t>
  </si>
  <si>
    <t>TRAIN_07602</t>
  </si>
  <si>
    <t>洹몃윭???㉱룹삤?꾨씪???좏넻?낆껜 媛?寃쎌웳??寃⑺빐吏硫댁꽌 ?ㅽ뵂留덉폆怨??덉눥??留ㅼ텧??遺吏꾪빐吏???쇰? ?낆껜?ㅼ씠 ?쒕븣 ?덉쓣 紐?媛싳쑝硫??곗껜媛 諛쒖깮?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51261,TRAIN_12431,以묒슂???ъ떎? ?쎌쑝濡?怨좉컝??泥대궡 ?곸뼇?뚭? ?⑹꽦?곸뼇???쒕몢 媛吏 癒밸뒗?ㅺ퀬  ?닿껐 ?????녿떎??寃껋씠??,1,1,1,0,異붾줎??遺???꾩옱-?뺤떎,異붾줎??遺???꾩옱-?뺤떎,1,1,1,0,TRUE,TRUE,TRUE,TRUE,TRUE_x000D_
344990,TRAIN_10255,?쒗렪 竊뉗씤?쇰땲?곗뿏?ㅿ펶? 吏??24??吏꾪뻾??竊뉗씤?쇰땲?곗뿏??X ?꾩삤鍮껷FT X Tmac竊뉕낵  AMA ?대깽?몃? ?깃났?곸쑝濡?留덉낀??,1,0,0,0,異붾줎??湲띿젙-怨쇨굅-?뺤떎,異붾줎??湲띿젙-怨쇨굅-?뺤떎,1,0,0,0,TRUE,TRUE,TRUE,TRUE,TRUE_x000D_
243334,TRAIN_02575,媛뺤썝 ?곷룞? 竊뉖낫?듸펶 ?섏??쇰줈 ?덉긽?먮떎.,3,0,0,1,?덉륫??湲띿젙-怨쇨굅-遺덊솗???덉륫??湲띿젙-怨쇨굅-遺덊솗??3,0,0,1,TRUE,TRUE,TRUE,TRUE,TRUE_x000D_
416235,TRAIN_14369,?닿쾬??留뚯빟 ?곸뾽?곸씤 ?섎룄??ㅻ㈃ ?대젃寃뚭퉴吏 ?섏? 紐삵뻽??寃껋씠??,1,1,0,1,異붾줎??遺??怨쇨굅-遺덊솗??異붾줎??遺??怨쇨굅-遺덊솗??1,1,0,1,TRUE,TRUE,TRUE,TRUE,TRUE_x000D_
356727,TRAIN_02927,??理쒓퀬湲곗삩? 1???꾨줈 ?됰뀈(0.7??.9)怨?鍮꾩듂?섍쿋??,1,0,2,1,異붾줎??湲띿젙-誘몃옒-遺덊솗??異붾줎??湲띿젙-誘몃옒-遺덊솗??1,0,2,1,TRUE,TRUE,TRUE,TRUE,TRUE_x000D_
98968,TRAIN_12781,???댁컡 遺?몄씠 留덈븙?????쇱씠 ?꾨땲???섏뿬 梨낅쭩??寃껋씤媛.,2,1,0,1,??뷀삎-遺??怨쇨굅-遺덊솗????뷀삎-遺??怨쇨굅-遺덊솗??2,1,0,1,TRUE,TRUE,TRUE,TRUE,TRUE_x000D_
403920,TRAIN_09625,嫄고뭹 遺뺢눼瑜?珥됰컻?섎뒗 寃껋? 以묎뎅 ?고븳??諛붿씠?ъ뒪???섎룄 ?덇퀬</t>
  </si>
  <si>
    <t>TRAIN_07071</t>
  </si>
  <si>
    <t>?쇱씠?좎뒪 ?깃툒???곕씪 ?뚮젅???먯닔 ?띾뱷?됱씠 ?섍퀬 ?ъ슜?????덈뒗 ?뱀닔 ?꾩씠???쇳룷癒쇱뒪 ?ㅽ궗)??異붽?濡?媛쒕갑?쒕떎.</t>
  </si>
  <si>
    <t>TRAIN_01269</t>
  </si>
  <si>
    <t>媛?COO??釉붾줉泥댁씤 湲곗닠???뱀꽦怨??댁뿉 ?곹빀??寃뚯엫 ?ㅺ퀎 諛⑸쾿???쇳븯怨?湲곗〈 媛?곸꽭怨꾩쓽 臾쇰━???쒓퀎瑜??곗뼱?섎뒗 竊뉙넻???뚮옯?쇽펶?쇰줈?쒖쓽 媛?μ꽦???댁빞湲고뻽??</t>
  </si>
  <si>
    <t>TRAIN_00311</t>
  </si>
  <si>
    <t>洹몃━怨???李?吏꾩＜???꾪닾?먯꽌 ?곕━ 援곌낵 諛깆꽦? 紐곗궡?뱁븳??</t>
  </si>
  <si>
    <t>TRAIN_01330</t>
  </si>
  <si>
    <t>嫄몄＝?섍퀬 吏꾨뱷????留됯구由щ뒗 ?곕?媛 ?좎뿉 ?앷린瑜?二쇨퀬 ?ш퀬 吏꾪븳 ?밸룄媛 ???댁슦?ъ졇 ?곌끝二?紐살??딆? 源딆? 留쏆쓣 ?몃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8187,TRAIN_05891,洹몃윭??異붿쿇???좎꽕???됱븞遺??寃쎌같 湲몃뱾?닿린 諛⑹븞?대씪??鍮꾪뙋??留뚮쭔移??딅떎.,1,1,1,1,異붾줎??遺???꾩옱-遺덊솗??異붾줎??遺???꾩옱-遺덊솗??1,1,1,1,TRUE,TRUE,TRUE,TRUE,TRUE_x000D_
105802,TRAIN_00375,?ㅻⅨ ?숈떇臾쇱뿏 ?닿? ?섏? ?딆븯二?,2,1,0,0,??뷀삎-遺??怨쇨굅-?뺤떎,??뷀삎-遺??怨쇨굅-?뺤떎,2,1,0,0,TRUE,TRUE,TRUE,TRUE,TRUE_x000D_
436351,TRAIN_05501,?곌퀎??湲덈━媛 ?ㅼ떆 ????ㅻⅤ硫댁꽌 吏湲?DLF???ㅼ떆 ?섏씡???닿퀬 ?덉?留??붾뒗 DLF???ъ옄?????녿떎.,1,1,2,0,異붾줎??遺??誘몃옒-?뺤떎,異붾줎??遺??誘몃옒-?뺤떎,1,1,2,0,TRUE,TRUE,TRUE,TRUE,TRUE_x000D_
83838,TRAIN_11309,4??諛?遺곸そ 諛ㅽ븯?섏뿉??臾댁닔???좎꽦??蹂꾨삦蹂?? 議곗슦?????덉쓣源?,2,2,2,0,??뷀삎-誘몄젙-誘몃옒-?뺤떎,??뷀삎-誘몄젙-誘몃옒-?뺤떎,2,2,2,0,TRUE,TRUE,TRUE,TRUE,TRUE_x000D_
236051,TRAIN_14328,竊귣?紐??ъ궛 以??쇰????꾧? 萸먮씪???섏쓽 寃껓펰?대씪怨??곗냼由ъ퀜????留먯씠 ?녿떎.,0,1,1,0,?ъ떎??遺???꾩옱-?뺤떎,?ъ떎??遺???꾩옱-?뺤떎,0,1,1,0,TRUE,TRUE,TRUE,TRUE,TRUE_x000D_
360744,TRAIN_03193,3??以묒닚 ?쇰떒 ?랁삊湲덉쑖吏二??댁궗?뚭? ?꾩텛?꾨? 媛?숉븯硫?李④린 ?뚯옣???ㅺ낸???쒕윭??寃껋쑝濡?蹂댁씤??,1,0,2,0,異붾줎??湲띿젙-誘몃옒-?뺤떎,異붾줎??湲띿젙-誘몃옒-?뺤떎,1,0,2,0,TRUE,TRUE,TRUE,TRUE,TRUE_x000D_
182031,TRAIN_13164,?좎뜥 ?ㅻ? 留뚰븳 ?곗? ?꾨땲吏留? ?쇱깮????踰덉? 媛遊먯빞 ???섑뻾???곌만?대씪 ?????덈떎."</t>
  </si>
  <si>
    <t>TRAIN_07118</t>
  </si>
  <si>
    <t>2010?꾨???援먯쑁遺媛 ?숆탳?앺솢湲곕줉遺???섑븰쨌怨쇳븰쨌?멸뎅????援먭낵紐⑹뿉 ????섏긽 ?ㅼ쟻??湲곗엯?섏? 紐삵븯寃??섍퀬, 2014?꾨??곕뒗 ?먭린?뚭컻?쒖? 援먯궗異붿쿇?쒖뿉???섏긽 ?ㅼ쟻??湲곗엯?섏? 紐삵븯寃??섎㈃???섑븰쨌怨쇳븰?щ┝?쇱븘?쒖뿉 ?꾩쟾?섎뒗 ?숈깮 ?먯껜媛 以꾩뼱?ㅼ뿀??</t>
  </si>
  <si>
    <t>竊귢렇寃?諛붾줈 ?곹솕媛 ?섎뒗 嫄??꾨땲吏留? ?곹솕瑜?留뚮뱾 ??洹몃윴 媛먯젙??爰쇰궡???대떎.竊?,1,0,2,0,異붾줎??湲띿젙-誘몃옒-?뺤떎,異붾줎??湲띿젙-誘몃옒-?뺤떎,1,0,2,0,TRUE,TRUE,TRUE,TRUE,TRUE_x000D_
433357,TRAIN_14466,竊귥씠??媛吏怨좊뒗 媛쒖씤???댁쭅 ???덉젙?곸씤 ?띠쓣 ?곸쐞?????녿떎.竊?1,1,2,1,異붾줎??遺??誘몃옒-遺덊솗??異붾줎??遺??誘몃옒-遺덊솗??1,1,2,1,TRUE,TRUE,TRUE,TRUE,TRUE_x000D_
315775,TRAIN_00047,竊괥TT ?ъ뾽??泥섏쓬遺??吏곸젒 ?ㅼ슦???덈떎硫?荑좏뙜?뚮젅?댁쓽 竊뉙?????留덉폆(Time to Market</t>
  </si>
  <si>
    <t>TRAIN_09783</t>
  </si>
  <si>
    <t>湲덊닾?몃뒗 ?二쇱＜ ?щ????곴??놁씠 二쇱떇쨌梨꾧텒쨌????깆쓽 湲덉쑖?ъ옄濡??쇱젙 湲덉븸(二쇱떇 5000留뚯썝쨌湲고? 250留뚯썝)???섎뒗 ?뚮뱷???щ┛ ?ъ옄?먯뿉寃?20%(3?듭썝 珥덇낵遺꾩? 25%)???멸툑??留ㅺ린??寃껋쓣 怨⑥옄濡??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1066,TRAIN_00047,竊괥TT ?ъ뾽??泥섏쓬遺??吏곸젒 ?ㅼ슦???덈떎硫?荑좏뙜?뚮젅?댁쓽 竊뉙?????留덉폆(Time to Market</t>
  </si>
  <si>
    <t>TRAIN_15616</t>
  </si>
  <si>
    <t>?щ옒?꾪넠? 李④린 ??쒕줈 源李쏀븳 ???띿? ??쒕? ?댁젙?덈떎怨?5??諛앺삍??</t>
  </si>
  <si>
    <t>TRAIN_10631</t>
  </si>
  <si>
    <t>?대??????됱옣??吏?쒗빐 3?곗엫???깃났???댁쑀???ㅼ쟻????鍮꾩쨷??李⑥??덈떎.</t>
  </si>
  <si>
    <t>TRAIN_10137</t>
  </si>
  <si>
    <t>吏痢듭쓣 ?リ퀬 ?섏감寃??щ씪? ?덈뒗 ?섏쓣 ????竊뉗쑝?먯옄?먯옄!竊??щ씪?ㅻŉ ?먮옒 吏?곸뿉 ?덈뜕 ?붿꽍?ㅼ씠 ?⑹뼱?몃쾭由ш퀬, ?덈줈???곗씠 ?잛븘?ㅻⅨ 寃껋씠??</t>
  </si>
  <si>
    <t>TRAIN_08559</t>
  </si>
  <si>
    <t>?좉퇋 罹먮┃??怨좎삅(?꾩궗)怨??ㅻ줈??沅곸닔)???깆옣?쇰줈 ?좏깮 媛?ν븳 罹먮┃?곗쓽 ?レ옄媛 8醫낆쑝濡??섏뼱?ш퀬 ?쒖쫵 理쒕? ?먯닔? ?쒖쫵 ?됯퇏 ?먯닔瑜?諛섏쁺????궧 ?쒖뒪?쒖쑝濡??댁슜?먯쓽 ?쒖쐞瑜??뺤씤 媛?ν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30622,TRAIN_08306,3肄붿뒪 竊뉕퀬?됯만竊뉗? ?대쫫 洹몃?濡?5.6?? 2?쒓컙10遺꾩쓣 嫄몄뼱???섎뒗 留뚮쭔移??딅뒗 肄붿뒪??"</t>
  </si>
  <si>
    <t>TRAIN_06469</t>
  </si>
  <si>
    <t>?꾩옱 ?곹솴? 4680 ?꾩????곸슜?붾줈 媛湲??꾪븳 怨쇰룄湲??④퀎???덉쑝硫?理쒓렐 湲곗뾽?ㅼ씠 ???ㅽ뎵 4680 ?꾩?媛쒕컻???섏꽌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8879,TRAIN_11698,?섏?留??쇱씠??而ㅻ㉧?ㅻ씪??嫄곕????몃젋???섏뿉???용낫?대뒗 ??린?λ룄 ?곸? ?딅떎.,0,1,1,1,?ъ떎??遺???꾩옱-遺덊솗???ъ떎??遺???꾩옱-遺덊솗??0,1,1,1,TRUE,TRUE,TRUE,TRUE,TRUE_x000D_
78863,TRAIN_02419,?대┛?좊뱾源뚯? 1?몃떦 10留뚯썝???섎닠 ?대떎怨?怨쇱뿰 ?쇰쭏???뚮퉬 吏꾩옉 ?④낵媛 ?앷만源?,2,2,2,1,??뷀삎-誘몄젙-誘몃옒-遺덊솗????뷀삎-誘몄젙-誘몃옒-遺덊솗??2,2,2,1,TRUE,TRUE,TRUE,TRUE,TRUE_x000D_
157830,TRAIN_04335,?좏븳??됱? ?먰룷蹂꾨줈 而⑥떆?댁? 2紐낆뵫???곸＜???붿???梨꾨꼸???듭닕?섏? ?딆? 怨좉컼?ㅼ쓣 ?덈궡?섍퀬 ?쇰? ?먰룷??60? ?댁긽 ?곕졊??竊뉗떆?덉뼱 ?꾨떞 而⑥떆?댁?竊뉖? ?좊컻쨌諛곗튂???쇱옄由?李쎌텧怨??쒕땲??留욎땄???쒕퉬?ㅻ? ?쒓났?쒕떎.,0,0,1,0,?ъ떎??湲띿젙-?꾩옱-?뺤떎,?ъ떎??湲띿젙-?꾩옱-?뺤떎,0,0,1,0,TRUE,TRUE,TRUE,TRUE,TRUE_x000D_
163382,TRAIN_04465,???щ엺??二쇨퀬諛쏆? ?쒓? ??吏덉씠???먯쑝硫??뱀떆 怨듦꼍?遺??諛깅?遺뺤쓽 臾몄옣??媛먰깂??洹몃? ?⑤?濡???섏? 紐삵뻽?ㅺ퀬 ?쒕떎.,0,2,0,0,?ъ떎??誘몄젙-怨쇨굅-?뺤떎,?ъ떎??誘몄젙-怨쇨굅-?뺤떎,0,2,0,0,TRUE,TRUE,TRUE,TRUE,TRUE_x000D_
238231,TRAIN_01396,?섏?留??됰룞二쇱쓽 ?щ━?숈옄 B F ?ㅽ궎?덉? ?곸쓽?덈떎硫??깆옣 怨쇱젙???ㅼ젣 寃쏀뿕</t>
  </si>
  <si>
    <t>TRAIN_06267</t>
  </si>
  <si>
    <t>?듭긽 ?띿궛臾쇱? 怨듦툒??以꾨㈃ 媛寃⑹씠 ?ш쾶 ?곕뒗 寃쏀뼢???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3043,TRAIN_02733,?숇컯 O2O(Online to Offline</t>
  </si>
  <si>
    <t>TRAIN_15526</t>
  </si>
  <si>
    <t>?덈갈? 肄붾줈??9 ?좏뻾???앸궃 ??寃쎌젣媛 ?꾩쟾???뺤긽?붾릺?붾씪?????섏? ?멸퀎瑜??꾪빐 ?꾩냼 諛곗텧 洹쒕え瑜?肄붾줈??9 ?꾧린 ?뱀떆? 鍮꾩듂???섏????좎??댁빞 ?쒕떎怨?媛뺤“?쒕떎.</t>
  </si>
  <si>
    <t>TRAIN_04826</t>
  </si>
  <si>
    <t>?댁젙????대떖 ?쒓뎅?쇰줈 嫄대꼫媛 ?숆퀎?덈젴??留덈Т由ы븳 ??2??泥レ㎏ 二??몄＜?먯꽌 ?대━??ISPS ?쒕떎 鍮낆삤?덉뿉 異쒖쟾???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4161,TRAIN_11574,竊뉕린?앹땐竊뉗씠 誘멸뎅 ?꾩뭅?곕? ?쒖긽??4媛?遺臾몄쓣 ?⑹벖 ??諛곗슦?ㅼ? ?ㅻ쑍 ?쒖젙??媛먯텛吏 紐삵뻽??,1,1,0,0,異붾줎??遺??怨쇨굅-?뺤떎,異붾줎??遺??怨쇨굅-?뺤떎,1,1,0,0,TRUE,TRUE,TRUE,TRUE,TRUE_x000D_
35797,TRAIN_06690,諛섎?濡?吏??뎄 ?뱀꽑 ?섏썝??鍮꾪빐 ?꾧뎅??吏吏?⑥씠 ?믪? ?뺤쓽?뱀? ???쒕룄媛 ?꾩엯?섎㈃ ?섏꽍?섍? ???섏뼱??寃껋쑝濡??덉긽?⑸땲??,2,0,2,1,??뷀삎-湲띿젙-誘몃옒-遺덊솗????뷀삎-湲띿젙-誘몃옒-遺덊솗??2,0,2,1,TRUE,TRUE,TRUE,TRUE,TRUE_x000D_
194797,TRAIN_06660,竊뉕탳??寃쎌떆??뚳펶濡?遺꾨쪟???대? ??寃쎌슦 ?ㅽ엳??遺덉씠?듭쓣 諛쏆쓣 ???덈떎.,0,2,1,0,?ъ떎??誘몄젙-?꾩옱-?뺤떎,?ъ떎??誘몄젙-?꾩옱-?뺤떎,0,2,1,0,TRUE,TRUE,TRUE,TRUE,TRUE_x000D_
156627,TRAIN_13831,A援곗? ????湲곕쫫 媛믪쑝濡?80留?90留뚯썝??吏異쒗븯怨??덈떎怨??쒕떎.,0,0,1,1,?ъ떎??湲띿젙-?꾩옱-遺덊솗???ъ떎??湲띿젙-?꾩옱-遺덊솗??0,0,1,1,TRUE,TRUE,TRUE,TRUE,TRUE_x000D_
101447,TRAIN_00375,?ㅻⅨ ?숈떇臾쇱뿏 ?닿? ?섏? ?딆븯二?,2,1,0,0,??뷀삎-遺??怨쇨굅-?뺤떎,??뷀삎-遺??怨쇨굅-?뺤떎,2,1,0,0,TRUE,TRUE,TRUE,TRUE,TRUE_x000D_
104895,TRAIN_08933,誘?遺?ъ옣? ?섏씠 NA EUV瑜??댁슜??諛섎룄泥??묒궛 ?쒓린??諛앺엳吏 ?딆븯?듬땲??,2,1,0,0,??뷀삎-遺??怨쇨굅-?뺤떎,??뷀삎-遺??怨쇨굅-?뺤떎,2,1,0,0,TRUE,TRUE,TRUE,TRUE,TRUE_x000D_
287963,TRAIN_02447,?댄듌?좎씤 18???꾩묠理쒖?湲곗삩? 19~23?? ??턀怨좉린?⑥? 26~32?꾨? 湲곕줉???꾨쭩?대떎."</t>
  </si>
  <si>
    <t>TRAIN_14630</t>
  </si>
  <si>
    <t>臾몄젣媛 蹂멸꺽?붾릺湲???湲덉쑖?밴뎅? ??묒뿉 ?섏꽌???쒕떎.</t>
  </si>
  <si>
    <t>TRAIN_14515</t>
  </si>
  <si>
    <t>?ㅽ떚利뚯? ??紐⑥뒿??理쒓렐 SBS ?꾨줈洹몃옩 竊뉖㎤ ??釉붾옓諛뺤뒪竊뉗뿉 ?깆옣???꾩씠? 媛숈? ?먯꽭瑜?痍⑦븯怨??덈떎怨??댁꽍?덈떎.</t>
  </si>
  <si>
    <t>TRAIN_06645</t>
  </si>
  <si>
    <t>怨듯솕援?뿉??14?꾧컙 洹쇰Т??洹몃뒗 ?뱀뿰??怨듯솕二쇱쓽?먯???</t>
  </si>
  <si>
    <t>竊귥퐳?덈씪??媛???レ옄媛 留롮? 媛?쒗븳 ?묒씤?ㅼ뿉寃뚮뒗 ???붿씤?덉?留? ?ㅼ젣濡쒕뒗 ?쇰??됱씠??媛臾몄쓣 ?꾪? 怨좊젮?섏? ?딆븯??竊?,1,1,0,0,異붾줎??遺??怨쇨굅-?뺤떎,異붾줎??遺??怨쇨굅-?뺤떎,1,1,0,0,TRUE,TRUE,TRUE,TRUE,TRUE_x000D_
257151,TRAIN_09835,諛⑺깂?뚮뀈??BTS)???댁뼱 ?ы빐 竊뉕린?앹땐竊뉕퉴吏 ?고????덈윴??移섎㈃???쒓뎅??肄섑뀗痢좊? ?ν븳 ?щ툕肄쒖씠 ?댁뼱吏??꾨쭩?대떎.,3,0,2,1,?덉륫??湲띿젙-誘몃옒-遺덊솗???덉륫??湲띿젙-誘몃옒-遺덊솗??3,0,2,1,TRUE,TRUE,TRUE,TRUE,TRUE_x000D_
150704,TRAIN_13018,?κ낵 ?ш린 ?뚮Ц???ㅻ찓媛3 ?쒗뭹 ??랬媛 ?쎌? ?딆븯???щ엺?ㅼ쓣 ?꾪빐 ??랬 ?몄쓽?깆쓣 ?믪씤 寃껋씠??,0,0,1,1,?ъ떎??湲띿젙-?꾩옱-遺덊솗???ъ떎??湲띿젙-?꾩옱-遺덊솗??0,0,1,1,TRUE,TRUE,TRUE,TRUE,TRUE_x000D_
264827,TRAIN_08604,????앹궛???대젮???쒖“?먭?媛 ?믪? ?볦뿉 二쇱꽭 鍮꾩쨷???믪븯???섏젣 留μ＜???대쾲 醫낅웾???꾪솚?쇰줈 媛寃⑷꼍?곷젰???믪븘吏?寃껋쑝濡?蹂댁씤??,3,0,2,0,?덉륫??湲띿젙-誘몃옒-?뺤떎,?덉륫??湲띿젙-誘몃옒-?뺤떎,3,0,2,0,TRUE,TRUE,TRUE,TRUE,TRUE_x000D_
218929,TRAIN_07081,留?28???댁긽???곗삁?몄씠 ??숈썝 吏꾪븰?대굹 湲곌? ?띾낫????꾨챸 ?깆쓣 ?댁쑀濡?援??낅?瑜??쇳븷 ???녾쾶??寃껋씠??,0,1,2,0,?ъ떎??遺??誘몃옒-?뺤떎,?ъ떎??遺??誘몃옒-?뺤떎,0,1,2,0,TRUE,TRUE,TRUE,TRUE,TRUE_x000D_
346067,TRAIN_10839,?덉뭅?? ?몃뜒?? ?먯뼱?꾨씪?댁뼱 ???뚰삎 媛???쒗뭹??怨듦꺽?곸쑝濡??대넃?쇰㈃???⑥닚 二쇰갑湲곌뎄 ?뚯궗瑜??곗뼱?섏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96563,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0682,TRAIN_14920,洹?諛뽰뿉???꾩쭅源뚯? 留덉뒪?щ? 踰쀬? 紐삵븯???ㅻ궡</t>
  </si>
  <si>
    <t>TRAIN_15228</t>
  </si>
  <si>
    <t>愿?몄껌???곕Ⅴ硫?吏?쒗빐 ?以??섏텧? 援?궡 ?꾩껜 ?섏텧?먯꽌 25.1%濡?以묎뎅? 二쇱슂 ?섏텧援?以?1?꾨떎.</t>
  </si>
  <si>
    <t>TRAIN_10801</t>
  </si>
  <si>
    <t>泥쒖＜援먭? 諛뺥빐瑜?諛쏅뜕 議곗꽑 留? ?좎쑀쨌蹂묒씤諛뺥빐 ????吏??뿉???쒓탳??32紐낆쓽 ?쒓탳?먮뱾??紐⑥떆怨??덈뒗 ?깆??닿린 ?뚮Ц?대떎.</t>
  </si>
  <si>
    <t>竊귣꽕?몄썙?щ? ?낃렇?덉씠?쒗븷 ?뚮쭏?? ???쒖쫵?????뚮쭏??怨좉컼?먭쾶?????ㅻⅨ ?쒕퉬?ㅻ? ?쒕젮???섏? ?딆쓣源뚯슂?竊?,2,2,2,1,??뷀삎-誘몄젙-誘몃옒-遺덊솗????뷀삎-誘몄젙-誘몃옒-遺덊솗??2,2,2,1,TRUE,TRUE,TRUE,TRUE,TRUE_x000D_
235065,TRAIN_13643,?몄“??吏?쒗빐 7????섏썝??뚯뿉??議고빀??踰붿쐞瑜?怨쇱옣湲?湲곗옣湲??쇰줈 ?뺣??덉쑝???뚯궗??諛쏆븘?ㅼ씪 ???녿떎???낆옣?대떎.,0,1,1,0,?ъ떎??遺???꾩옱-?뺤떎,?ъ떎??遺???꾩옱-?뺤떎,0,1,1,0,TRUE,TRUE,TRUE,TRUE,TRUE_x000D_
319095,TRAIN_00047,竊괥TT ?ъ뾽??泥섏쓬遺??吏곸젒 ?ㅼ슦???덈떎硫?荑좏뙜?뚮젅?댁쓽 竊뉙?????留덉폆(Time to Market</t>
  </si>
  <si>
    <t>TRAIN_02058</t>
  </si>
  <si>
    <t>?쒖슱?숇?吏踰??좎슜臾??곸옣?꾨떞 遺?ν뙋?щ뒗 15??竊귣쾾二??먯쓽??????泥댁쟻???뚮챸? ?대（?댁쭊 寃껋쑝濡?蹂댁씠???쇰? ?먯쓽???ㅽ댘???ъ?媛 ?덈떎竊귣ŉ 寃李곗쓽 ?곸옣 泥?뎄瑜?湲곌컖?덈떎.</t>
  </si>
  <si>
    <t>TRAIN_08385</t>
  </si>
  <si>
    <t>竊뉗꽌?ㅿ펶 罹먮┃?곗쓽 ?쇰윭?ㅽ듃瑜?蹂대떎 ?몃젴??洹몃┝泥대줈 ?섏젙?덉쑝硫??붿씪蹂꾨줈 ?뺥빐吏?肄섑뀗痢좊쭔 ?뚮젅?댄븷 ???덉뿀??竊뉖え?섏옉?꾬펶???쒗븳???놁븷 ?댁슜?먭? ?먰븯??肄섑뀗痢좊? ?몄젣??利먭만 ???덈떎.</t>
  </si>
  <si>
    <t>TRAIN_13071</t>
  </si>
  <si>
    <t>2008???꾧린???ъ옄???IB)???먯슃?먯꽌 鍮꾨’??湲덉쑖?쒖옣???꾧린??吏꾩썝吏???</t>
  </si>
  <si>
    <t>竊괥TT ?ъ뾽??泥섏쓬遺??吏곸젒 ?ㅼ슦???덈떎硫?荑좏뙜?뚮젅?댁쓽 竊뉙?????留덉폆(Time to Market, ?쒗뭹 媛쒕컻遺???먮ℓ源뚯? 嫄몃━???쒓컙)竊뉗? 2?꾩씠 嫄몃졇??寃껋씠??竊?,3,1,0,0,?덉륫??遺??怨쇨굅-?뺤떎,?덉륫??遺??怨쇨굅-?뺤떎,3,1,0,0,TRUE,TRUE,TRUE,TRUE,TRUE_x000D_
344653,TRAIN_00288,洹몃윭???좎“ 3??1570) 12???댄솴???몄긽???좊굹???댁씠???λЦ??湲濡쒖뜥 洹몄쓽 二쎌쓬???좊룄?덈떎.,1,0,0,0,異붾줎??湲띿젙-怨쇨굅-?뺤떎,異붾줎??湲띿젙-怨쇨굅-?뺤떎,1,0,0,0,TRUE,TRUE,TRUE,TRUE,TRUE_x000D_
125571,TRAIN_11030,?쒓뎅?ъ옄?꾨줈怨⑦봽(KLPGA) ?ъ뼱?먯꽌 ?몄풄???ㅼ쐷??媛뽮퀬 ?덈뒗 ?좎닔濡쒕뒗 ?꾨줈怨⑦띁 ?댁냼??23</t>
  </si>
  <si>
    <t>竊괥TT ?ъ뾽??泥섏쓬遺??吏곸젒 ?ㅼ슦???덈떎硫?荑좏뙜?뚮젅?댁쓽 竊뉙?????留덉폆(Time to Market, ?쒗뭹 媛쒕컻遺???먮ℓ源뚯? 嫄몃━???쒓컙)竊뉗? 2?꾩씠 嫄몃졇??寃껋씠??竊?,3,1,0,0,?덉륫??遺??怨쇨굅-?뺤떎,?덉륫??遺??怨쇨굅-?뺤떎,3,1,0,0,TRUE,TRUE,TRUE,TRUE,TRUE_x000D_
398834,TRAIN_09625,嫄고뭹 遺뺢눼瑜?珥됰컻?섎뒗 寃껋? 以묎뎅 ?고븳??諛붿씠?ъ뒪???섎룄 ?덇퀬</t>
  </si>
  <si>
    <t>TRAIN_09891</t>
  </si>
  <si>
    <t>源醫낅???竊귦샊??二쇰Т????媛숈씠 二쇰Т?몄슂竊귣씪怨?臾살옄 媛뺤닔吏??竊귥솢???곕━ ?꾩쭅 2?????먯뼱?뷂펰?쇨퀬 ?듯빐 ?좏샎 遺꾩쐞湲곕? 臾쇱뵮 ?띻꼈??</t>
  </si>
  <si>
    <t>TRAIN_03596</t>
  </si>
  <si>
    <t>?덉뒪24媛 怨듭뿰怨꾩쓽 遺꾩빞蹂??곗폆 ?먮ℓ 異붿꽭瑜?議곗궗??寃곌낵, 吏?쒗빐 ?숆린 ?鍮???1遺꾧린 遺꾩빞蹂?肄섏꽌?맞룻럹?ㅽ떚踰뙿룸?吏而?룹쟾?쑣룻뻾??룻겢?섏떇쨌?곌레) ?곗폆 ?먮ℓ 湲덉븸 利앷??⑥쓽 ?됯퇏? 107%濡??섑??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9148,TRAIN_11406,洹몃젃寃??섎㈃ 以묐룄痢??쒓? ?붾텋?대?二쇰떦??媛吏 ?딆쓣 ?섎룄 ?덈떎.,1,1,2,1,異붾줎??遺??誘몃옒-遺덊솗??異붾줎??遺??誘몃옒-遺덊솗??1,1,2,1,TRUE,TRUE,TRUE,TRUE,TRUE_x000D_
369170,TRAIN_06025,援?궡 ?쒕툕而ъ쿂 寃뚯엫 留덈땲?꾨뱾???嫄?紐곕┫ 寃껋씠?쇰뒗 湲곕?媛먯씠??,1,0,1,1,異붾줎??湲띿젙-?꾩옱-遺덊솗??異붾줎??湲띿젙-?꾩옱-遺덊솗??1,0,1,1,TRUE,TRUE,TRUE,TRUE,TRUE_x000D_
347585,TRAIN_02164,?ㅻ옖 ?됲솕媛 ?李명솕瑜?遺덈???,1,0,0,0,異붾줎??湲띿젙-怨쇨굅-?뺤떎,異붾줎??湲띿젙-怨쇨굅-?뺤떎,1,0,0,0,TRUE,TRUE,TRUE,TRUE,TRUE_x000D_
276153,TRAIN_01185,?뺣?媛 鍮꾪듃肄붿씤 ?깆뿉 ?ъ옄?섎뒗 援?????섏뼱???명깭瑜?諛섏쁺??2????媛援щ퀎 媛?곸옄???꾪솴??怨듯몴?섎뒗 諛⑹븞??異붿쭊?쒕떎.,3,0,1,0,?덉륫??湲띿젙-?꾩옱-?뺤떎,?덉륫??湲띿젙-?꾩옱-?뺤떎,3,0,1,0,TRUE,TRUE,TRUE,TRUE,TRUE_x000D_
199187,TRAIN_01351,?꾨궇 援?궡 利앹떆?먯꽌 ?쇱꽦?꾩옄??8嫄곕옒??留뚯뿉 諛섎벑?섎ŉ 竊?留뚯쟾?먲펶 遺뺢눼瑜??쇳븯????뻽??,0,1,0,1,?ъ떎??遺??怨쇨굅-遺덊솗???ъ떎??遺??怨쇨굅-遺덊솗??0,1,0,1,TRUE,TRUE,TRUE,TRUE,TRUE_x000D_
343932,TRAIN_08615,硫姨≫븳 二쇨??곌퀎?좏긽(ELT)??吏?쒗빐 11??留??붿븸 ?댁긽?쇰줈???????녾쾶 罹≪쓣 ?뚯슫 寃껊룄 洹몃젃??,1,0,0,0,異붾줎??湲띿젙-怨쇨굅-?뺤떎,異붾줎??湲띿젙-怨쇨굅-?뺤떎,1,0,0,0,TRUE,TRUE,TRUE,TRUE,TRUE_x000D_
11940,TRAIN_11940,?댁젣 ?쒓뎅 ?곹솕媛 竊뉕린?앹땐竊??ㅼ뒪移??섏긽 ?④낵瑜??대뼸寃??쒖슜??寃껋씤吏?????寃뚯엫?쇰줈 ?섏뼱媛???묒긽?대떎.,0,0,1,0,?ъ떎??湲띿젙-?꾩옱-?뺤떎,?ъ떎??湲띿젙-?꾩옱-?뺤떎,0,0,1,0,TRUE,TRUE,TRUE,TRUE,TRUE_x000D_
143748,TRAIN_08898,?붾Ъ李??덉쟾?댁엫?쒕뒗 2020?꾨????ы빐 留먭퉴吏 3?꾧컙 ?쒖떆 ?쒗뻾?쒕떎.,0,0,2,0,?ъ떎??湲띿젙-誘몃옒-?뺤떎,?ъ떎??湲띿젙-誘몃옒-?뺤떎,0,0,2,0,TRUE,TRUE,TRUE,TRUE,TRUE_x000D_
267465,TRAIN_02619,吏湲덇퉴吏??RM???ㅽ삎洹??묎? ?뚰뭹??援ъ엯??寃껋쑝濡??뚮젮議뚯?留?蹂멸꺽?곸씤 而щ젆?곕줈 諛쒖쟾??媛?μ꽦???믪? 寃껋쑝濡??대떎蹂닿퀬 ?덈떎.,3,0,1,1,?덉륫??湲띿젙-?꾩옱-遺덊솗???덉륫??湲띿젙-?꾩옱-遺덊솗??3,0,1,1,TRUE,TRUE,TRUE,TRUE,TRUE_x000D_
50708,TRAIN_12738,竊귣낫???섏???硫댁뿭?μ쓣 吏???깆씤 移섎즺??竊?2,0,1,1,??뷀삎-湲띿젙-?꾩옱-遺덊솗????뷀삎-湲띿젙-?꾩옱-遺덊솗??2,0,1,1,TRUE,TRUE,TRUE,TRUE,TRUE_x000D_
318803,TRAIN_00047,竊괥TT ?ъ뾽??泥섏쓬遺??吏곸젒 ?ㅼ슦???덈떎硫?荑좏뙜?뚮젅?댁쓽 竊뉙?????留덉폆(Time to Market</t>
  </si>
  <si>
    <t>TRAIN_15874</t>
  </si>
  <si>
    <t>援?넗援먰넻遺? ?붾Ъ?곕???吏??14???ㅽ썑 寃쎄린???섏솗 ?대쪠臾쇰쪟湲곗?(ICD)?먯꽌 5李??ㅻТ??붾? ?닿퀬 ??2?쒓컙 40遺?留뚯뿉 ?묒긽???寃고뻽??</t>
  </si>
  <si>
    <t>竊?李?寃?щ뒗 ?뚯꽦, ?ш? ???묒꽦???섏삤???댁쑀??竊?,2,0,1,1,??뷀삎-湲띿젙-?꾩옱-遺덊솗????뷀삎-湲띿젙-?꾩옱-遺덊솗??2,0,1,1,TRUE,TRUE,TRUE,TRUE,TRUE_x000D_
66447,TRAIN_11137,洹몃젃?ㅻ㈃ 李⑥쿇濡쒕뒗 怨쇱뿰 ?대뼡 鍮꾩꽍???먭퀬 ?대윴 留먯쓣 ?덈뜕 嫄멸퉴.,2,2,0,0,??뷀삎-誘몄젙-怨쇨굅-?뺤떎,??뷀삎-誘몄젙-怨쇨굅-?뺤떎,2,2,0,0,TRUE,TRUE,TRUE,TRUE,TRUE_x000D_
28096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87897,TRAIN_10026,李멸퀬濡?誘멸뎅??李⑥꽭? 援곗슜 ?ш린 媛쒕컻? 媛?泥닿툒蹂??뚮옯?쇱쓣 湲곕컲?쇰줈 怨듦꺽</t>
  </si>
  <si>
    <t>竊괥TT ?ъ뾽??泥섏쓬遺??吏곸젒 ?ㅼ슦???덈떎硫?荑좏뙜?뚮젅?댁쓽 竊뉙?????留덉폆(Time to Market, ?쒗뭹 媛쒕컻遺???먮ℓ源뚯? 嫄몃━???쒓컙)竊뉗? 2?꾩씠 嫄몃졇??寃껋씠??竊?,3,1,0,0,?덉륫??遺??怨쇨굅-?뺤떎,?덉륫??遺??怨쇨굅-?뺤떎,3,1,0,0,TRUE,TRUE,TRUE,TRUE,TRUE_x000D_
172664,TRAIN_05983,?μ씤? ?몄젏??媛쒖꽕???ㅻⅨ ?댁슜?먯뿉寃??꾩씠?쒖쓣 ?먮ℓ?섍퀬 ?ы솕瑜??띾뱷???섎룄 ?덈떎.,0,2,2,1,?ъ떎??誘몄젙-誘몃옒-遺덊솗???ъ떎??誘몄젙-誘몃옒-遺덊솗??0,2,2,1,TRUE,TRUE,TRUE,TRUE,TRUE_x000D_
128549,TRAIN_15892,竊귦겙 ?섎Т 洹몃뒛?먯꽌 洹쇱떖 ?놁씠 嫄곕땺怨?洹??꾨옒 ?몄븞?섍쾶 ?꾩슦硫??섏? ?딅뒗媛竊?2,1,1,0,??뷀삎-遺???꾩옱-?뺤떎,??뷀삎-遺???꾩옱-?뺤떎,2,1,1,0,TRUE,TRUE,TRUE,TRUE,TRUE_x000D_
169567,TRAIN_15282,?먰븳</t>
  </si>
  <si>
    <t>竊괥TT ?ъ뾽??泥섏쓬遺??吏곸젒 ?ㅼ슦???덈떎硫?荑좏뙜?뚮젅?댁쓽 竊뉙?????留덉폆(Time to Market, ?쒗뭹 媛쒕컻遺???먮ℓ源뚯? 嫄몃━???쒓컙)竊뉗? 2?꾩씠 嫄몃졇??寃껋씠??竊?,3,1,0,0,?덉륫??遺??怨쇨굅-?뺤떎,?덉륫??遺??怨쇨굅-?뺤떎,3,1,0,0,TRUE,TRUE,TRUE,TRUE,TRUE_x000D_
59783,TRAIN_01481,?쒕갑 ?숈옄?ㅼ씠 ?뷀엳 踰뷀븯???щ쭩???ш퀬???뺤쬆 ?명뼢 ?ㅻ쪟??꾧퉴.,2,2,0,1,??뷀삎-誘몄젙-怨쇨굅-遺덊솗????뷀삎-誘몄젙-怨쇨굅-遺덊솗??2,2,0,1,TRUE,TRUE,TRUE,TRUE,TRUE_x000D_
329887,TRAIN_02439,?대떖 24~27???꾩??쒓컙) ?ㅽ럹??諛붾Ⅴ?濡쒕굹?먯꽌 ?대━???멸퀎理쒕? 紐⑤컮???꾩떆??紐⑤컮?쇱썡??肄⑷렇?덉뒪(MWC)??李멸??섎뒗 援?궡 湲곗뾽?ㅻ룄 以꾩뼱??寃껋쑝濡?蹂댁씤??,3,1,1,1,?덉륫??遺???꾩옱-遺덊솗???덉륫??遺???꾩옱-遺덊솗??3,1,1,1,TRUE,TRUE,TRUE,TRUE,TRUE_x000D_
391313,TRAIN_10347,竊귣??ъ씠??寃쏀뿕??留롮? 硫섑넗濡?留먯????쒕━?먮㈃ ?ㅽ뙣 ?녿뒗 李쎌“? ?곸떊? ?녿떎??寃껋엯?덈떎.竊?1,2,2,1,異붾줎??誘몄젙-誘몃옒-遺덊솗??異붾줎??誘몄젙-誘몃옒-遺덊솗??1,2,2,1,TRUE,TRUE,TRUE,TRUE,TRUE_x000D_
440460,TRAIN_05501,?곌퀎??湲덈━媛 ?ㅼ떆 ????ㅻⅤ硫댁꽌 吏湲?DLF???ㅼ떆 ?섏씡???닿퀬 ?덉?留??붾뒗 DLF???ъ옄?????녿떎.,1,1,2,0,異붾줎??遺??誘몃옒-?뺤떎,異붾줎??遺??誘몃옒-?뺤떎,1,1,2,0,TRUE,TRUE,TRUE,TRUE,TRUE_x000D_
186984,TRAIN_12703,?ш린???쒖젙??肄붿뒪???댁뿉??蹂꾨룄 ?λ젰 竊뉖젟?ㅿ펶??李⑹슜???꾨왂??怨좊룄?뷀븷 ???덈떎.,0,2,1,1,?ъ떎??誘몄젙-?꾩옱-遺덊솗???ъ떎??誘몄젙-?꾩옱-遺덊솗??0,2,1,1,TRUE,TRUE,TRUE,TRUE,TRUE_x000D_
189278,TRAIN_10337,?댁긽?먯꽌 ?쇱퀜吏???⑥꽑媛꾩쓽 ?꾪닾瑜?洹몃┛ 紐⑤컮???대뱶踰ㅼ쿂 RPG 竊뉕??붿뼵 ?꾨줈?앺듃竊뉗? ?쇰낯 ?좊챸 寃뚯엫???뚯옱濡??쒖옉???ъ꽦??寃뚯엫 竊뉕?</t>
  </si>
  <si>
    <t>TRAIN_06792</t>
  </si>
  <si>
    <t>泥?痍⑥뾽????뼱吏덉닔濡??ъ궛 ?뺤꽦 湲고쉶媛 諛뺥깉?섍퀬, ?덈넂???곸듅怨?湲고쉶鍮꾩슜???좊컻??痍⑥뾽?????대졄寃?留뚮뱶???낆닚?섏씠 ?앷릿??</t>
  </si>
  <si>
    <t>竊귢굔媛뺥븷 ?? 利앹긽???먮겮吏 紐삵븯??吏덈퀝??議곌린??諛쒓껄?섍린 ?꾪빐 嫄닿컯寃吏꾩쓣 瑗?諛쏆븘???⑸땲??竊?,2,0,2,0,??뷀삎-湲띿젙-誘몃옒-?뺤떎,??뷀삎-湲띿젙-誘몃옒-?뺤떎,2,0,2,0,TRUE,TRUE,TRUE,TRUE,TRUE_x000D_
22644,TRAIN_01465,議곌뎅? 洹몃윴 寃껋씪源?,2,0,0,1,??뷀삎-湲띿젙-怨쇨굅-遺덊솗????뷀삎-湲띿젙-怨쇨굅-遺덊솗??2,0,0,1,TRUE,TRUE,TRUE,TRUE,TRUE_x000D_
226899,TRAIN_13731,珥덈벑?숈깮 誘몃쭔? ?낆옣?????녿떎.,0,1,1,1,?ъ떎??遺???꾩옱-遺덊솗???ъ떎??遺???꾩옱-遺덊솗??0,1,1,1,TRUE,TRUE,TRUE,TRUE,TRUE_x000D_
277688,TRAIN_09291,?쒓뎅泥쒕Ц?곌뎄?먯뿉 ?곕Ⅴ硫??대궇 ?ㅼ쟾 媛곸????대룍???쒓컙? ?쒖슱 7??47遺? ?몄쿇 7??48遺? 媛뺣쫱 7??40遺? ?쒖궛 7??47遺? ?ы빆 7??33遺? 援곗궛 7??43遺? ?몄궛 7??32遺? 紐⑺룷 7??42遺? ?쒖＜ 7??38遺? ?대궓 7??40遺꾩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98,TRAIN_00298,??3??以묒닚源뚯? ?쇱씪?섏뒪?몃? ?듯빐 3.1??二쇳솕瑜??띾뱷?섍퀬 ?쒓레 ?곗쿂</t>
  </si>
  <si>
    <t xml:space="preserve"> 2020???쒓레 ?깆옣?? 理쒖긽湲??쒖옉 COOP ?㉱룸? ?쒓레 ???뱀쟾???꾨컮? ?깆쓣 媛怨듯븷 ???덈떎."</t>
  </si>
  <si>
    <t>TRAIN_13433</t>
  </si>
  <si>
    <t>荑좊Ⅴ痢???쒕룄 22?몄뿉 援????泥?뀈?꾩썝?? 27?몄뿉 ?멸탳?κ???嫄곗튂?????딆? ?섏씠?먮룄 遺덇뎄?섍퀬 ?꾪깂???뺤튂寃쎈젰??媛뽰텛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3800,TRAIN_07352,PC???ㅻ쭏?명룿??踰꾨쾮?????대뼸寃??섎뒗媛?,2,2,2,1,??뷀삎-誘몄젙-誘몃옒-遺덊솗????뷀삎-誘몄젙-誘몃옒-遺덊솗??2,2,2,1,TRUE,TRUE,TRUE,TRUE,TRUE_x000D_
114837,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6982,TRAIN_11327,??醫 ?⑤낫?ㅺ퀬 ?대룄 蹂듭옟?섍린 吏앹씠 ?녿뒗</t>
  </si>
  <si>
    <t>TRAIN_12413</t>
  </si>
  <si>
    <t>理쒖??꾧툑???몃룞怨??붽뎄???덈컲 ?섏?(15%)?쇰줈 ?섏슜??寃쎌슦, ?대뀈 臾쇨????ㅻⅨ 蹂???놁씠??4%?源뚯? ?곸듅 ?뺣컯??諛쏄쾶 ?쒕떎.</t>
  </si>
  <si>
    <t>TRAIN_03941</t>
  </si>
  <si>
    <t>?됰룞?앺뭹??留뚰겮 ?ㅼ삩?먯꽌 20~30遺??먯뿰?대룞 ??留먮옉???곹깭濡???랬?섎㈃ ?쒕떎.</t>
  </si>
  <si>
    <t>TRAIN_04391</t>
  </si>
  <si>
    <t>沅뚯꽦??援???섑옒 ?먮궡??쒕룄 竊귥젙梨낆쐞?섏옣???뺣????곕씫??媛곸쥌 愿?몄쑉 ?명븯瑜?二쇰Ц?섍퀬 ?덈떎竊귢퀬 吏?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34017,TRAIN_02439,?대떖 24~27???꾩??쒓컙) ?ㅽ럹??諛붾Ⅴ?濡쒕굹?먯꽌 ?대━???멸퀎理쒕? 紐⑤컮???꾩떆??紐⑤컮?쇱썡??肄⑷렇?덉뒪(MWC)??李멸??섎뒗 援?궡 湲곗뾽?ㅻ룄 以꾩뼱??寃껋쑝濡?蹂댁씤??,3,1,1,1,?덉륫??遺???꾩옱-遺덊솗???덉륫??遺???꾩옱-遺덊솗??3,1,1,1,TRUE,TRUE,TRUE,TRUE,TRUE_x000D_
16162,TRAIN_16162,?숈떆???좊룞?몄썝??留롮? ?랁삊以묒븰??蹂멸?</t>
  </si>
  <si>
    <t xml:space="preserve"> ?좉?</t>
  </si>
  <si>
    <t xml:space="preserve"> IT?쇳꽣 ????뺢굔臾쇱뿉 ?댄솕??移대찓?쇰? ?ㅼ튂?섍퀬 ???諛??띿텞???곸뾽??吏곸썝?먭쾶??留덉뒪??李⑹슜???섎Т???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6066,TRAIN_08363,?대줈??媛꾩꺽 ?쒕룞??以묐떒??紐낅굹??援ъ썝蹂묒씠 ?꾩갑?덈떎???뺣낫媛 ?쒓뎔???ㅼ뼱媛吏 ?딆븯??,0,1,0,0,?ъ떎??遺??怨쇨굅-?뺤떎,?ъ떎??遺??怨쇨굅-?뺤떎,0,1,0,0,TRUE,TRUE,TRUE,TRUE,TRUE_x000D_
354625,TRAIN_03344,寃곌낵媛 ?좊ℓ???ш??? 寃利앹쓣 ?섎㈃ ??湲몄뼱吏????덈떎."</t>
  </si>
  <si>
    <t>TRAIN_13331</t>
  </si>
  <si>
    <t>癒쇱? 以묒냼湲곗뾽 濡쒕컲???뚮옯?쇱쓣 留뚮뱺??</t>
  </si>
  <si>
    <t>TRAIN_12599</t>
  </si>
  <si>
    <t>轅덉쓽 吏곸뾽 媛숈븯???ъ꽌 ?낅Т???ㅼ젣濡쒕뒗 ?섎㈃ ?꾨옒?먯꽌 紐몃?由쇱튂??諛깆“ 媛숈? ?쇱씠?덈떎.</t>
  </si>
  <si>
    <t>竊귣꽕?몄썙?щ? ?낃렇?덉씠?쒗븷 ?뚮쭏?? ???쒖쫵?????뚮쭏??怨좉컼?먭쾶?????ㅻⅨ ?쒕퉬?ㅻ? ?쒕젮???섏? ?딆쓣源뚯슂?竊?,2,2,2,1,??뷀삎-誘몄젙-誘몃옒-遺덊솗????뷀삎-誘몄젙-誘몃옒-遺덊솗??2,2,2,1,TRUE,TRUE,TRUE,TRUE,TRUE_x000D_
18785,TRAIN_02314,?댁젣 竊뉗벐吏 ?딅뒗 源誘쇱젙竊뉗쓣 ?곸긽?섍린 ?대졄吏留?泥?怨꾩떆???쒓컙? ?몄젣??꾧퉴.,2,0,0,1,??뷀삎-湲띿젙-怨쇨굅-遺덊솗????뷀삎-湲띿젙-怨쇨굅-遺덊솗??2,0,0,1,TRUE,TRUE,TRUE,TRUE,TRUE_x000D_
161760,TRAIN_05070,?쒓뎅??寃쎌슦 肄섏넄 以묒떖???쒓뎄沅??쒖옣蹂대떎??PC?⑤씪?멸쾶?꾩씠 二쇰? ?대쨾??以묎뎅??鍮꾨’???꾩떆?꾧텒 ?쒖옣?먯꽌 ?깆옣???볥룄 ?щ떎.,0,2,0,0,?ъ떎??誘몄젙-怨쇨굅-?뺤떎,?ъ떎??誘몄젙-怨쇨굅-?뺤떎,0,2,0,0,TRUE,TRUE,TRUE,TRUE,TRUE_x000D_
348150,TRAIN_11887,吏?쒕떖 以묎뎅 異섏젣 ?꾪썑濡??щ윭 ?꾨Ц媛?ㅼ씠 竊뉖??좏뻾竊뉗뿉 ????곕젮瑜??꾨떖?덇퀬 ?좎쿇吏 ?援ш탳???ы깭媛 遺덇굅吏硫댁꽌 竊뉖챸諛깊븳 ?꾪뿕 ?좏샇竊뉕? ?ъ갑?먯?留??뺣???怨꾩냽 ?밸떒???梨낆쓣 二쇱??덈떎.,1,0,0,0,異붾줎??湲띿젙-怨쇨굅-?뺤떎,異붾줎??湲띿젙-怨쇨굅-?뺤떎,1,0,0,0,TRUE,TRUE,TRUE,TRUE,TRUE_x000D_
154970,TRAIN_11913,?뱁엳 ??媛숈? 援ъ“濡??덉쟾?댁엫??湲됰벑? 臾쇰줎 遺덊빀由ы븳 媛곸쥌 ?좎쬆??遺숈뿀?ㅺ퀬 湲곗뾽?ㅼ? ?몄냼?쒕떎.,0,0,1,1,?ъ떎??湲띿젙-?꾩옱-遺덊솗???ъ떎??湲띿젙-?꾩옱-遺덊솗??0,0,1,1,TRUE,TRUE,TRUE,TRUE,TRUE_x000D_
437844,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TRAIN_15914</t>
  </si>
  <si>
    <t>?뚮젴쨌以묎뎅怨??섍탳瑜?留븐? ?멸탳???깃낵, ?몄쿇怨듯빆怨?KTX 援?궡 ?꾩엯怨??쇱궛쨌遺꾨떦?좊룄??媛쒕컻?뺤콉 ?섎┰???섏띁??諛곌꼍, ??쒕?援??묎레?붿쓽 援ъ“? ??궗, 遺?숈궛 媛寃⑹씠 ??벑?섍쾶 ??怨쇱젙怨??대? ?닿껐?섍퀬???덈뜕 ?몃젰 ?깅룄 ?닿꼈??</t>
  </si>
  <si>
    <t>TRAIN_15273</t>
  </si>
  <si>
    <t>?댁뿉 ????щ끂??? 竊귥?諛?媛먯쁺怨?愿?꾩뿉?쒕뒗 ?뺤썝??以꾩씠怨??쒖뼇?먯꽌???꾧린瑜??뺥빐???쒕━?ㅼ쓽 ?띻컙怨??먮떒??留됱쓣 ???덈떎竊귢퀬 ?곸뿀??</t>
  </si>
  <si>
    <t>TRAIN_08628</t>
  </si>
  <si>
    <t>諛섎룄泥??낃퀎 愿怨꾩옄??竊?G ?ㅻ쭏?명룿 ?먮ℓ 利앷?? ?쒕쾭 ?????湲곗뾽 怨좉컼?щ뱾??援щℓ媛 ?뺣??섎㈃??2遺꾧린??(?낇솴?? ?뚮났?쒕떎??寃??泥댁쟻???쒓컖?댁?留??뺥솗??諛섎벑 ?쒖젏????댁꽌???⑥뼵?섍린 ?대졄?ㅿ펰怨?留먰뻽??</t>
  </si>
  <si>
    <t>TRAIN_10704</t>
  </si>
  <si>
    <t>由곗씠??踰좎씠吏뺣? 援먯닔??吏?쒗빐 9???멸퀎吏?앺룷?쇱뿉???덉뼹 ?쇨굅???섎쾭?쒕? 援먯닔? 留욎㎟ ?좊줎???듯빐 以묎뎅???④텒?몄??먯꽌 ?뱀옄媛 ??寃껋씠?쇨퀬 ?먯떊?덈떎.</t>
  </si>
  <si>
    <t>TRAIN_00743</t>
  </si>
  <si>
    <t>??먮뒗 ?꾨????묎??ㅼ쓣 ?뚭컻?섎ŉ 洹몃뱾???곹샎??洹몃┝怨??뚯븙, ?뚯꽕???대뼸寃?源껊뱾?덈뒗吏 ?ㅻ챸?쒕떎.</t>
  </si>
  <si>
    <t>TRAIN_03728</t>
  </si>
  <si>
    <t>?泥??섏빟?덉? ?앺뭹怨??쏀뭹??以묎컙 ?깆쭏??媛뽮퀬 ?덉뼱???꾩옱 蹂듭슜?섍퀬 ?덈뒗 ?쎌쓣 以꾩씠嫄곕굹 ?딆쓣 ???덇쾶 ?댁＜??留ㅺ컻泥???븷???댁＜寃??쒕떎.</t>
  </si>
  <si>
    <t>TRAIN_00201</t>
  </si>
  <si>
    <t>留덉솗?깆뿉??以鍮꾨? 留덉튂怨??깅컰?쇰줈 ?곗뼱 ?대━硫?蹂멸꺽?곸씤 寃뚯엫 吏꾪뻾???쒖옉?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5103,TRAIN_12781,???댁컡 遺?몄씠 留덈븙?????쇱씠 ?꾨땲???섏뿬 梨낅쭩??寃껋씤媛.,2,1,0,1,??뷀삎-遺??怨쇨굅-遺덊솗????뷀삎-遺??怨쇨굅-遺덊솗??2,1,0,1,TRUE,TRUE,TRUE,TRUE,TRUE_x000D_
44832,TRAIN_01648,洹몃윴??梨??쒕ぉ????洹몃윺源?,2,0,1,1,??뷀삎-湲띿젙-?꾩옱-遺덊솗????뷀삎-湲띿젙-?꾩옱-遺덊솗??2,0,1,1,TRUE,TRUE,TRUE,TRUE,TRUE_x000D_
347810,TRAIN_11259,?댁씠???꾩넀?ㅼ? 肉붾퓭???⑹뼱吏??좎궗?꾨떦??湲?⑥? 洹몃┝???ㅼ떆 ?뚯닔???뚯옣?섍린瑜??뚯썝?덈떎.,1,0,0,0,異붾줎??湲띿젙-怨쇨굅-?뺤떎,異붾줎??湲띿젙-怨쇨굅-?뺤떎,1,0,0,0,TRUE,TRUE,TRUE,TRUE,TRUE_x000D_
198949,TRAIN_06716,以묒깮??蹂듦낵 ?덉쓽 以묒갹???꾪븳 ?됱궗??쇰땲 ?뱀뿰???쒖궛??ъ쭊踰뺢뎔怨좊? 留욎? 留덉쓣?먯꽌???쒖＜???꾨겮吏 ?딆븯??寃껋씠??,0,1,0,1,?ъ떎??遺??怨쇨굅-遺덊솗???ъ떎??遺??怨쇨굅-遺덊솗??0,1,0,1,TRUE,TRUE,TRUE,TRUE,TRUE_x000D_
47574,TRAIN_16493,?대젃寃????띠뿉???뺣━?쇰뒗 ?⑥뼱瑜??곸썝???좊굹蹂대궡???섎뒗 嫄멸퉴.,2,0,1,1,??뷀삎-湲띿젙-?꾩옱-遺덊솗????뷀삎-湲띿젙-?꾩옱-遺덊솗??2,0,1,1,TRUE,TRUE,TRUE,TRUE,TRUE_x000D_
261111,TRAIN_15204,?곸＜??湲곗〈?먮룄 ?몄쑉??5%濡???? ?섏??댁뼱??醫낅웾???꾪솚???곕Ⅸ 媛寃⑹쁺?μ? ?ъ? ?딆쓣 ?꾨쭩?대떎.,3,0,2,0,?덉륫??湲띿젙-誘몃옒-?뺤떎,?덉륫??湲띿젙-誘몃옒-?뺤떎,3,0,2,0,TRUE,TRUE,TRUE,TRUE,TRUE_x000D_
103173,TRAIN_15000,媛쒖씤?곸쑝濡?CES 2020? ??띿? ?딆븯?듬땲??,2,1,0,0,??뷀삎-遺??怨쇨굅-?뺤떎,??뷀삎-遺??怨쇨굅-?뺤떎,2,1,0,0,TRUE,TRUE,TRUE,TRUE,TRUE_x000D_
3445,TRAIN_03445,?ъ옄?먮뱾? ?먮ℓ?щ뱾??怨좉컼 諛섎?瑜?臾댁떆?섍퀬 媛?낆쓣 ?쒖섟?ㅺ굅???щえ??쒕씪???ъ떎???뚮━吏 ?딆븯?ㅻŉ ?대떖 以꾩냼?≪쓣 ?덇퀬?섍퀬 ?덈떎.,0,0,2,0,?ъ떎??湲띿젙-誘몃옒-?뺤떎,?ъ떎??湲띿젙-誘몃옒-?뺤떎,0,0,2,0,TRUE,TRUE,TRUE,TRUE,TRUE_x000D_
408816,TRAIN_12620,諛붿씠?ъ뒪???대뵒濡??덉? 紐⑤Ⅸ??,1,2,1,0,異붾줎??誘몄젙-?꾩옱-?뺤떎,異붾줎??誘몄젙-?꾩옱-?뺤떎,1,2,1,0,TRUE,TRUE,TRUE,TRUE,TRUE_x000D_
964,TRAIN_00964,洹몃━怨??대뱾 ?ъ긽? ?ㅻ뒛???대Ⅴ湲곌퉴吏 ?쒓뎅?몃뱾???뺤떊 臾명솕 ?뺤꽦??湲곗뿬?댁솕??,0,0,1,1,?ъ떎??湲띿젙-?꾩옱-遺덊솗???ъ떎??湲띿젙-?꾩옱-遺덊솗??0,0,1,1,TRUE,TRUE,TRUE,TRUE,TRUE_x000D_
134822,TRAIN_04495,?ы빐 ?좎꽕??硫뷀?踰꾩뒪&amp;NFT 遺꾩빞?먯꽌???ㅼ닔??媛뺤뿰??留덈젴??誘몃옒 湲곗닠??????쇱쓽瑜??댁뼱媛붾떎.,0,0,0,1,?ъ떎??湲띿젙-怨쇨굅-遺덊솗???ъ떎??湲띿젙-怨쇨굅-遺덊솗??0,0,0,1,TRUE,TRUE,TRUE,TRUE,TRUE_x000D_
352938,TRAIN_01354,媛?⑹씠??寃뚯엫?????遺?뺤쟻???몄떇?쇰줈 怨⑤㉧由щ? ?볤퀬 ?덈뒗 ?낃퀎 ?낆옣?먯꽌 鍮꾩슜 遺?대낫????移섎챸?곸쑝濡??묒슜?????덈떎.,1,0,2,1,異붾줎??湲띿젙-誘몃옒-遺덊솗??異붾줎??湲띿젙-誘몃옒-遺덊솗??1,0,2,1,TRUE,TRUE,TRUE,TRUE,TRUE_x000D_
1409,TRAIN_01409,?곕━?섎씪 湲곗뾽?ㅼ씠 寃쎌쁺 ?쒕룞???쒖빟??而몃떎??寃껋씠 ?몃? 湲곌????됯? 寃곌낵 ?쒕윭???덉씠??,1,0,0,1,異붾줎??湲띿젙-怨쇨굅-遺덊솗??異붾줎??湲띿젙-怨쇨굅-遺덊솗??1,0,0,1,TRUE,TRUE,TRUE,TRUE,TRUE_x000D_
312101,TRAIN_07012,肄붾줈?섍? ?κ린?뷀븯硫댁꽌 ?먮룞李??뺣퉬? ?먭? 諛⑸쾿??蹂?붽? ?덉긽?쒕떎.,3,2,1,0,?덉륫??誘몄젙-?꾩옱-?뺤떎,?덉륫??誘몄젙-?꾩옱-?뺤떎,3,2,1,0,TRUE,TRUE,TRUE,TRUE,TRUE_x000D_
11293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84914,TRAIN_09561,???멸퇏??異⑹튂???뉖じ ?쇱쬆???좊컻??移섏＜吏덊솚???쇱쑝???섎룄 ?덈떎.,1,2,2,1,異붾줎??誘몄젙-誘몃옒-遺덊솗??異붾줎??誘몄젙-誘몃옒-遺덊솗??1,2,2,1,TRUE,TRUE,TRUE,TRUE,TRUE_x000D_
175934,TRAIN_16406,?꾪닾湲곗뿉 ?μ갑?섎뒗 ?ㅼ뼇???좊룄臾닿린 以묒뿉 ?꾧뎔???쇳빐 ?놁씠 ?먭굅由ъ뿉??吏?곸뿉 ?덈뒗 ?곸쓽 ?꾨왂 紐⑺몴臾쇱쓣 ?寃⑺븯???좊룄臾닿린???κ굅由?怨듬?吏?좊룄?꾩? F-15K??寃쎌슦 1諛쒖뿉 20???먯씠 ?섎뒗 ?낆씪 ??곕윭???쒖뒪?쒖쫰??KEPD 350??200??諛쒖쓣 援?쇅 ?꾩엯?섏??쇰굹</t>
  </si>
  <si>
    <t>TRAIN_00821</t>
  </si>
  <si>
    <t>洹????뚯궗 痢≪? ?먯뇙???덇??쒗썑吏 怨듭옣 ?⑹???泥⑤떒?꾩떆瑜?嫄댁꽕?섍린濡?寃곗젙?섍퀬 ?꾩슂???ъ옣????1??誘멸뎅 CES ?쇱뿉???대? ?뚭컻?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231,TRAIN_05777,???좊ℓ?섍퀬 ?댁젙姨≫븳 ???ъ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78866,TRAIN_02115,誘몄툩?섏떆瑜??쇰궪 ???덈뒗 ?좎씪???ъ옄 罹먮┃??竊뉖━肄뷂펶 ??쓣 竊뉖룄荑??몃씪?대툕竊뉗쓽 ?≪뀡 ?덈줈???몄씠???섎굹媛 留≪븘 ?ㅽ꽩??類⑥튂??由ъ뼹???≪뀡???좊낫?몃떎.,3,0,1,0,?덉륫??湲띿젙-?꾩옱-?뺤떎,?덉륫??湲띿젙-?꾩옱-?뺤떎,3,0,1,0,TRUE,TRUE,TRUE,TRUE,TRUE_x000D_
325502,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36988,TRAIN_11824,鍮꾪듃肄붿씤??1</t>
  </si>
  <si>
    <t>竊괥TT ?ъ뾽??泥섏쓬遺??吏곸젒 ?ㅼ슦???덈떎硫?荑좏뙜?뚮젅?댁쓽 竊뉙?????留덉폆(Time to Market, ?쒗뭹 媛쒕컻遺???먮ℓ源뚯? 嫄몃━???쒓컙)竊뉗? 2?꾩씠 嫄몃졇??寃껋씠??竊?,3,1,0,0,?덉륫??遺??怨쇨굅-?뺤떎,?덉륫??遺??怨쇨굅-?뺤떎,3,1,0,0,TRUE,TRUE,TRUE,TRUE,TRUE_x000D_
312925,TRAIN_07012,肄붾줈?섍? ?κ린?뷀븯硫댁꽌 ?먮룞李??뺣퉬? ?먭? 諛⑸쾿??蹂?붽? ?덉긽?쒕떎.,3,2,1,0,?덉륫??誘몄젙-?꾩옱-?뺤떎,?덉륫??誘몄젙-?꾩옱-?뺤떎,3,2,1,0,TRUE,TRUE,TRUE,TRUE,TRUE_x000D_
74841,TRAIN_02419,?대┛?좊뱾源뚯? 1?몃떦 10留뚯썝???섎닠 ?대떎怨?怨쇱뿰 ?쇰쭏???뚮퉬 吏꾩옉 ?④낵媛 ?앷만源?,2,2,2,1,??뷀삎-誘몄젙-誘몃옒-遺덊솗????뷀삎-誘몄젙-誘몃옒-遺덊솗??2,2,2,1,TRUE,TRUE,TRUE,TRUE,TRUE_x000D_
6860,TRAIN_06860,?щ옉? 遺덊쁽??洹볤???醫낆냼由щ? ?몃━硫?李얠븘? ?곗젙?먯꽌 媛덉븘???蹂??濡쒕큸 媛숇떎.,1,0,1,0,異붾줎??湲띿젙-?꾩옱-?뺤떎,異붾줎??湲띿젙-?꾩옱-?뺤떎,1,0,1,0,TRUE,TRUE,TRUE,TRUE,TRUE_x000D_
59640,TRAIN_09226,源뚮쭏???딄퀬 ?댁븯??嫄멸퉴.,2,2,0,1,??뷀삎-誘몄젙-怨쇨굅-遺덊솗????뷀삎-誘몄젙-怨쇨굅-遺덊솗??2,2,0,1,TRUE,TRUE,TRUE,TRUE,TRUE_x000D_
143279,TRAIN_00888,?곕씪?????쒓컙留덈떎 ?먮━?먯꽌 ?쇱뼱???쒖옄由ш구?뚯쓣 ?섎뒗 寃껊쭔?쇰줈???덇? ?꾩꽦??醫뗭븘吏怨?媛곸쥌 ?덇???吏덊솚???꾪뿕???ш쾶 ??텧 ???덈떎.,0,0,2,1,?ъ떎??湲띿젙-誘몃옒-遺덊솗???ъ떎??湲띿젙-誘몃옒-遺덊솗??0,0,2,1,TRUE,TRUE,TRUE,TRUE,TRUE_x000D_
62541,TRAIN_12538,洹몃젃?ㅻ㈃ 議곗꽑援곗? ?뺥렪?녿뒗 寃곸웳?댁??꾧퉴?,2,2,0,1,??뷀삎-誘몄젙-怨쇨굅-遺덊솗????뷀삎-誘몄젙-怨쇨굅-遺덊솗??2,2,0,1,TRUE,TRUE,TRUE,TRUE,TRUE_x000D_
202067,TRAIN_09081,?꾩옣 洹쇰줈?먮뱾? 3援먮?濡?洹쇰Т瑜??섎㈃ ?섏?留?媛먮룆? ?몃젰??遺議깊븯湲??뚮Ц??3援먮?瑜??????녿뒗 ?곹솴??留롮븯??,0,1,0,0,?ъ떎??遺??怨쇨굅-?뺤떎,?ъ떎??遺??怨쇨굅-?뺤떎,0,1,0,0,TRUE,TRUE,TRUE,TRUE,TRUE_x000D_
232727,TRAIN_04947,肄붾줈??9濡??꾧뎅 寃쎌젣?쒕룞??留덈퉬?섎㈃??媛곴퀎媛곸링?먯꽌 援ъ썝???먭만???딆씠吏 ?딅뒗??,0,1,1,0,?ъ떎??遺???꾩옱-?뺤떎,?ъ떎??遺???꾩옱-?뺤떎,0,1,1,0,TRUE,TRUE,TRUE,TRUE,TRUE_x000D_
217706,TRAIN_08173,遊됱궗?쒕룞? ?밴린?ы빆 ?놁씠 ?ㅼ쟻留?湲곗옱?????덇퀬</t>
  </si>
  <si>
    <t>竊귢굔媛뺥븷 ?? 利앹긽???먮겮吏 紐삵븯??吏덈퀝??議곌린??諛쒓껄?섍린 ?꾪빐 嫄닿컯寃吏꾩쓣 瑗?諛쏆븘???⑸땲??竊?,2,0,2,0,??뷀삎-湲띿젙-誘몃옒-?뺤떎,??뷀삎-湲띿젙-誘몃옒-?뺤떎,2,0,2,0,TRUE,TRUE,TRUE,TRUE,TRUE_x000D_
259228,TRAIN_13585,?명듃濡??쒗넗由ъ뼹?먮룄 ?깆옣???꾩븬媛먯쓣 ?쒕윭???덉젙?대떎.,3,0,2,0,?덉륫??湲띿젙-誘몃옒-?뺤떎,?덉륫??湲띿젙-誘몃옒-?뺤떎,3,0,2,0,TRUE,TRUE,TRUE,TRUE,TRUE_x000D_
223290,TRAIN_13731,珥덈벑?숈깮 誘몃쭔? ?낆옣?????녿떎.,0,1,1,1,?ъ떎??遺???꾩옱-遺덊솗???ъ떎??遺???꾩옱-遺덊솗??0,1,1,1,TRUE,TRUE,TRUE,TRUE,TRUE_x000D_
401113,TRAIN_11800,洹??꾨쫫?ㅼ슫 ?띻킅???덉븵???덈뒗???댁컡 ?띿꽭瑜??딄퀬 ?섑뻾???뺤쭊?????덉쓣源??띕떎.,1,2,1,1,異붾줎??誘몄젙-?꾩옱-遺덊솗??異붾줎??誘몄젙-?꾩옱-遺덊솗??1,2,1,1,TRUE,TRUE,TRUE,TRUE,TRUE_x000D_
51441,TRAIN_12738,竊귣낫???섏???硫댁뿭?μ쓣 吏???깆씤 移섎즺??竊?2,0,1,1,??뷀삎-湲띿젙-?꾩옱-遺덊솗????뷀삎-湲띿젙-?꾩옱-遺덊솗??2,0,1,1,TRUE,TRUE,TRUE,TRUE,TRUE_x000D_
137850,TRAIN_06301,???꾨젰?꾨ℓ?쒖옣??媛寃⑹엯李곗젣?꾨? ?꾩엯???쒖옣???⑥쑉?깆쓣 ?믪씠??諛⑹븞??異붿쭊?섍린濡??덈떎.,0,0,2,1,?ъ떎??湲띿젙-誘몃옒-遺덊솗???ъ떎??湲띿젙-誘몃옒-遺덊솗??0,0,2,1,TRUE,TRUE,TRUE,TRUE,TRUE_x000D_
383554,TRAIN_14818,?곗뿰?댁뿀???섎룄 ?덇쿋吏留? 紐④뎅 ?묓뭹????궗???ㅼ뒪移?泥??섏긽 ?댄썑 硫섑듃瑜?援ы븯??湲곗옄? 洹명빐 ?꾩뭅?곕??먯꽌 理쒕떎 ?섏긽?묒씠 ?섏삩 ?섎씪??湲곗옄瑜???섎뒗 ?쒕룄媛 ?щ씪議뚮뒗吏??紐⑤Ⅸ??"</t>
  </si>
  <si>
    <t>TRAIN_00494</t>
  </si>
  <si>
    <t>???ㅻⅨ ?щ????덈떎.</t>
  </si>
  <si>
    <t>TRAIN_11810</t>
  </si>
  <si>
    <t>?먯젏 ?섏뼱留?媛???섎즺鍮꾧? 援?????щ궃?쇰줈 ??먮맆 寃껋씠?쇰뒗 ?곕젮??紐⑹냼由ш? ?믪븘?멸?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752,TRAIN_06752,4??媛議깆쓽 寃쎌슦 ???뚮뱷?≪씠 213留?000?? 1??媛援ъ쓽 寃쎌슦 79留뚯썝 誘몃쭔?대㈃ 二쇨굅湲됱뿬吏????곸뿉 ?좎젙?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2684,TRAIN_15767,遺?몄틺?꾩뿉?쒕뒗 寃뚯엫 媛쒕컻</t>
  </si>
  <si>
    <t>TRAIN_06194</t>
  </si>
  <si>
    <t>竊뉗슦由ъ뭅??移대뱶???뺤꽍 ?꾨퉬???뚮윭?ㅿ펶??援?궡 ?대뵒瑜?媛???좎씤 ?쒗깮??諛쏆쓣 ???덈뒗 竊뉗쟾 媛留뱀젏 ?좎씤竊뉗씠 ?뱀쭠?대떎.</t>
  </si>
  <si>
    <t>TRAIN_09530</t>
  </si>
  <si>
    <t>?쒖そ???섑빐 援먮쵖?섍쾶 ?쒓끝??踰덉뿭???먮떒???먮젮吏湲??쎄린 ?뚮Ц?대떎.</t>
  </si>
  <si>
    <t>TRAIN_02533</t>
  </si>
  <si>
    <t>?묒쑁鍮?梨꾨Т?먯씤 A???????묒쑁鍮?1550留뚯썝??誘몃궔???ы빐 3??愿??寃쎌같?쒖뿉???댁쟾硫댄뿀 ?뺤? ?듬낫瑜?諛쏆븯??</t>
  </si>
  <si>
    <t>TRAIN_10681</t>
  </si>
  <si>
    <t>竊뉗삁?좎쟻 ?곸긽?ο펶? 洹???듭쓣 ?덉닠?먯꽌 李얜뒗 梨낆씠??</t>
  </si>
  <si>
    <t>TRAIN_12159</t>
  </si>
  <si>
    <t>?ν썑 30?쇨컙 寃뚯엫???묒냽???쒗넗由ъ뼹???꾨즺???댁슜?먯뿉寃뚮뒗 ?몃씪?쒕┝ 袁몃?湲??명듃??利앹젙?섍린濡??덈떎.</t>
  </si>
  <si>
    <t>TRAIN_02765</t>
  </si>
  <si>
    <t>19?????낆떆 ?꾨Ц媛??竊귢뎅?쒖삱由쇳뵾?꾨뱶?먯꽌 硫붾떖??諛쏆? ?꾩씠???밸퀎?섍쾶 ?앷컖?댁꽌 洹몄뿉 嫄몃쭪? ?쒗깮??以섏빞 ?섎뒗???쒓뎅 ?낆떆??竊뉕났?뺤꽦竊뉗씠?쇰뒗 誘몃챸?섏뿉 紐⑤뱺 ?꾩씠?ㅼ쓣 ?숈씪???ｋ?濡??됯??섎젮??蹂대땲 ?섑븰쨌怨쇳븰?щ┝?쇱븘??湲덈찓?щ━?ㅽ듃媛 ????낆떆?먯꽌???⑥뼱吏???껋? 紐삵븷 ?쇱씠 ?쇱뼱?쒕떎竊귢퀬 留먰뻽??</t>
  </si>
  <si>
    <t>TRAIN_03137</t>
  </si>
  <si>
    <t>?뱀젙? ?꾩옱 ?쒕찘?몄? ?섏텧??而⑦뀒?대꼫濡??쒗븳???덉쟾?댁엫???곸슜 ?덈ぉ ?뺣? ?붽뎄???좎쨷?섍쾶 寃?좏븳 寃껋쑝濡??뚮젮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5782,TRAIN_02439,?대떖 24~27???꾩??쒓컙) ?ㅽ럹??諛붾Ⅴ?濡쒕굹?먯꽌 ?대━???멸퀎理쒕? 紐⑤컮???꾩떆??紐⑤컮?쇱썡??肄⑷렇?덉뒪(MWC)??李멸??섎뒗 援?궡 湲곗뾽?ㅻ룄 以꾩뼱??寃껋쑝濡?蹂댁씤??,3,1,1,1,?덉륫??遺???꾩옱-遺덊솗???덉륫??遺???꾩옱-遺덊솗??3,1,1,1,TRUE,TRUE,TRUE,TRUE,TRUE_x000D_
271399,TRAIN_11543,?댁뿉 ?泥댁옱 寃⑹씤 湲??ъ옄?????愿?ъ? ???믪븘吏?寃껋쑝濡??꾨쭩?쒕떎.,3,0,1,1,?덉륫??湲띿젙-?꾩옱-遺덊솗???덉륫??湲띿젙-?꾩옱-遺덊솗??3,0,1,1,TRUE,TRUE,TRUE,TRUE,TRUE_x000D_
416618,TRAIN_14369,?닿쾬??留뚯빟 ?곸뾽?곸씤 ?섎룄??ㅻ㈃ ?대젃寃뚭퉴吏 ?섏? 紐삵뻽??寃껋씠??,1,1,0,1,異붾줎??遺??怨쇨굅-遺덊솗??異붾줎??遺??怨쇨굅-遺덊솗??1,1,0,1,TRUE,TRUE,TRUE,TRUE,TRUE_x000D_
357252,TRAIN_16028,臾몄젣???닿껐? ???뺣퉬???꾧린愿由??쒖뒪?쒓낵</t>
  </si>
  <si>
    <t xml:space="preserve"> 諛붿씠?ъ뒪??援대났?섏? ?딄퀬 李⑤텇?섍쾶 ?쇱긽???곸쐞?섎㈃???ш린濡?쾶 洹밸났?대굹媛??寃껋씠??"</t>
  </si>
  <si>
    <t>TRAIN_05017</t>
  </si>
  <si>
    <t>?ы뿄遺? ?ш컙?먯쓽 媛꾩썝?ㅼ씠 遺?뱁븳 ?몄궗?쇰ŉ ?쇱젣??諛섎??섍퀬 ?섏꽣??</t>
  </si>
  <si>
    <t>竊괥TT ?ъ뾽??泥섏쓬遺??吏곸젒 ?ㅼ슦???덈떎硫?荑좏뙜?뚮젅?댁쓽 竊뉙?????留덉폆(Time to Market, ?쒗뭹 媛쒕컻遺???먮ℓ源뚯? 嫄몃━???쒓컙)竊뉗? 2?꾩씠 嫄몃졇??寃껋씠??竊?,3,1,0,0,?덉륫??遺??怨쇨굅-?뺤떎,?덉륫??遺??怨쇨굅-?뺤떎,3,1,0,0,TRUE,TRUE,TRUE,TRUE,TRUE_x000D_
60744,TRAIN_14565,洹몃윭硫?洹몄쨷?먯꽌 媛???⑦뿕??醫뗭븯???⑥쿇? ?대뵒?쇨퉴.,2,2,0,1,??뷀삎-誘몄젙-怨쇨굅-遺덊솗????뷀삎-誘몄젙-怨쇨굅-遺덊솗??2,2,0,1,TRUE,TRUE,TRUE,TRUE,TRUE_x000D_
431353,TRAIN_00671,?ъ냼???쇰줈??寃쎌쁺?먭? 泥섎쾶諛쏆쓣 ???덈떎硫??대뒓 湲덉쑖?щ룄 由ъ뒪?щ? ?덇퀬 ?곸떊湲덉쑖?대굹 怨쇨컧???ъ옄</t>
  </si>
  <si>
    <t>TRAIN_13422</t>
  </si>
  <si>
    <t>?뚯＜ ???곸뼱??48?쒓컙? 湲덉＜??媛꾩씠 ?뚮났???쒓컙??二쇰뒗 寃껋씠 醫뗫떎.</t>
  </si>
  <si>
    <t>TRAIN_09482</t>
  </si>
  <si>
    <t>??湲곌컙 ?꾩옱 ?쒗뻾 以묒씤 ?二쇱＜怨쇱꽭 ?쒕룄???좎??섏?留? 二쇱떇 ?묐룄?뚮뱷???⑸? ??곸씤 ?二쇱＜ 湲곗???醫낅ぉ??10?듭썝?먯꽌 100?듭썝?쇰줈 ????щ┛??</t>
  </si>
  <si>
    <t>TRAIN_09238</t>
  </si>
  <si>
    <t>理쒖꽦??諛⑺넻???댁슜?먯젙梨낃뎅?μ? 竊귥뒪??鍮낅뜲?댄꽣瑜?媛쒕갑?섍퀬 誘셋룰?怨쇱쓽 ?묐젰 泥닿퀎瑜?媛뺥솕?⑥쑝濡쒖뜥 ?ㅽ뙵 踰붿즲瑜??덈갑?섍퀬 援?????ы쉶?겶룰꼍?쒖쟻 ?쇳빐瑜?理쒖냼?뷀븷 寃껓펰?대씪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49912,TRAIN_12113,?????먯꽭??怨⑤컲怨?泥숈텛 湲곕┰洹쇱쓣 ?≪븘 二쇱뼱 ?먯꽭瑜?怨㏐쾶 ?좎??섍퀬 ?붿뒪??諛쒖깮 媛?μ꽦????텣??,0,0,2,0,?ъ떎??湲띿젙-誘몃옒-?뺤떎,?ъ떎??湲띿젙-誘몃옒-?뺤떎,0,0,2,0,TRUE,TRUE,TRUE,TRUE,TRUE_x000D_
9142,TRAIN_09142,二쇳깮 愿?ш? ?덈뒗 誘쇱꽑 8湲?愿묒뿭?⑥껜?λ뱾? ?곷떦?섍? ?낆＜?섏? ?딄퀬 ?쒕? 怨듦컙?쇰줈 ?쒖슜??諛⑹븞??怨좎떖 以묒씠??,0,0,1,0,?ъ떎??湲띿젙-?꾩옱-?뺤떎,?ъ떎??湲띿젙-?꾩옱-?뺤떎,0,0,1,0,TRUE,TRUE,TRUE,TRUE,TRUE_x000D_
219326,TRAIN_08173,遊됱궗?쒕룞? ?밴린?ы빆 ?놁씠 ?ㅼ쟻留?湲곗옱?????덇퀬</t>
  </si>
  <si>
    <t>TRAIN_12035</t>
  </si>
  <si>
    <t>寃李곗? 2017??9?붾???12???먮굹臾대뒗 8?대씪???꾩쓽怨꾩젙???앹꽦???ㅻЪ?먯궛 1221?듭뿬?먯쓣 媛吏?寃껋쿂???꾩궛??議곗옉????8 ?꾩씠?붾줈 ?쇰컲?뚯썝?ㅺ낵 媛?곹솕??35醫낆뿉 ??????二쇰Ц???ｌ뼱 嫄곕옒?됯낵 嫄곕옒?≪쓣 遺??몃떎怨?二쇱옣?덈떎.</t>
  </si>
  <si>
    <t>TRAIN_14849</t>
  </si>
  <si>
    <t>寃쎄린 ?낇솕濡??대┝???랁뙇?댁?硫댁꽌 ?뚮퉬?먮뱾??蹂댄뿕 怨꾩빟遺???댁??섍퀬 ?덈뒗 寃껋쑝濡???대맂??</t>
  </si>
  <si>
    <t>TRAIN_11018</t>
  </si>
  <si>
    <t>?곕━??됱? ?곕━??됱쓣 嫄곕옒?섎뒗 怨좉컼?먭쾶 媛먯궗???살쓣 ?꾪븯怨좎옄 竊뉗슦由ш퀬媛앸떂 怨좊쭥?듬땲???뺢린?덇툑竊뉗쓣 異쒖떆?덈떎怨?2??諛앺삍??</t>
  </si>
  <si>
    <t>TRAIN_01971</t>
  </si>
  <si>
    <t>A?⑤뒗 ?쒖슱媛?뺣쾿?먯뿉 ?먯떊???섎졊??蹂댁긽湲덉쓣 諛앺엳吏 ?딆? 梨?洹몃룞???쇳빐?먯뿉寃?遺怨쇰맂 ?멸툑???먯떊????⑺븳 寃껋쓣 援ъ긽諛쏄퀬 ?ν썑 ?쇳빐?먯뿉寃?遺怨쇰맆 ?멸툑???닿껐?섍린 ?꾪빐 ?쇳빐???뚯쑀 ?ㅻⅨ 遺?숈궛??留ㅺ컖??泥섎텇?대떖?쇰뒗 ?뚯넚???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0943,TRAIN_11800,洹??꾨쫫?ㅼ슫 ?띻킅???덉븵???덈뒗???댁컡 ?띿꽭瑜??딄퀬 ?섑뻾???뺤쭊?????덉쓣源??띕떎.,1,2,1,1,異붾줎??誘몄젙-?꾩옱-遺덊솗??異붾줎??誘몄젙-?꾩옱-遺덊솗??1,2,1,1,TRUE,TRUE,TRUE,TRUE,TRUE_x000D_
221631,TRAIN_08173,遊됱궗?쒕룞? ?밴린?ы빆 ?놁씠 ?ㅼ쟻留?湲곗옱?????덇퀬</t>
  </si>
  <si>
    <t>TRAIN_04542</t>
  </si>
  <si>
    <t>?⑤쾲 異쒖떊??竊뉙빐洹竊뉖줈 臾섏궗?섎뒗?? ?닿?????튆? 留ㅼ슦 寃?댁꽌 ?살튌????寃?媛숈븯?쇰ŉ ?쇨뎬? 洹??紐⑥뒿?댁뿀??</t>
  </si>
  <si>
    <t>TRAIN_14683</t>
  </si>
  <si>
    <t>?꾩슱??移몄쁺?붿젣 ?⑷툑醫낅젮???섏긽?묒씠 ?꾩뭅?곕? ?묓뭹?곸쓣 ?숈떆??嫄곕㉧伊?寃껊룄 1955???몃쾭??留?媛먮룆??濡쒕㎤??肄붾???竊뉖쭏?곤펶(1955???⑷툑醫낅젮?? 1956???꾩뭅?곕? ?묓뭹?? ?댄썑 64??留뚯씠硫? ??? ??踰덉㎏??</t>
  </si>
  <si>
    <t>TRAIN_01296</t>
  </si>
  <si>
    <t>?대뒗 ?ㅽ엳???깃났?섎뒗 寃뚯엫蹂대떎 ?ㅽ뙣?섎뒗 寃뚯엫???섏뼱?섎뒗 ?꾩긽?쇰줈 ?댁뼱議뚮떎.</t>
  </si>
  <si>
    <t>TRAIN_06937</t>
  </si>
  <si>
    <t>洹몃뱾??留덈쾿?щ씪硫??섎뒗 洹몄? 癒멸?(?대━?ы꽣 ?쒕━利덉뿉??留덈쾿?ш? ?꾨땶 ?쇰컲?몄쓣 ?쇱뺀??留???遺덇낵??肉먯씠?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2650,TRAIN_11158,怨듭씤?몄쬆?쒖쓽 ?낆젏??吏?꾧? ?щ씪吏먯뿉 ?곕씪 ?욎쑝濡쒕뒗 媛꾪렪 鍮꾨?踰덊샇</t>
  </si>
  <si>
    <t xml:space="preserve"> ?앹껜?몄쬆 ???ㅼ뼇???몄쬆?섎떒???쒕컻?섍쾶 ?곗씪 寃껋쑝濡??덉긽?쒕떎."</t>
  </si>
  <si>
    <t>TRAIN_15266</t>
  </si>
  <si>
    <t>理쒖엫???꾩썝?ㅼ? ???덇굔???먭퀬 16??諛ㅻ???17???덈꼍源뚯? ?뚯쓽 李⑥닔瑜??섍꺼媛硫댁꽌 ?쇱쓽?덉?留??닿껄??醫곹엳吏 紐삵븯怨??ㅼ쓬 ?뚯쓽濡??섏뼱媛寃??먮떎.</t>
  </si>
  <si>
    <t>TRAIN_01070</t>
  </si>
  <si>
    <t>?쒕퉬??3二쇰뀈??湲곕뀗???ㅻ뒗 2??12?쇨퉴吏 寃뚯엫 ??二쇱뼱吏?誘몄뀡???꾨즺?섎㈃ 湲덊솕, ?뚰깢沅? 7???μ닔 ?좏깮沅??깆쓽 ?꾩씠?쒖쓣 吏湲됲븳??</t>
  </si>
  <si>
    <t>TRAIN_11504</t>
  </si>
  <si>
    <t>?먰씎誘쇱? ??洹몃┫由ъ떆(?좎뒪??鍮뚮씪), 濡쒕뱶由? 耳鍮??붾툕?쇱쐞???댁긽 留⑥껜?ㅽ꽣 ?쒗떚), ?쒕Ⅴ???ㅽ궎由?由щ쾭?), 留덉씠???ㅻ컮?섎?(?ъ슦?섑봽??, 議곕뜕 ?꾩삁???щ━?ㅽ꽭 ?곕━??, ?먮윴 紐⑥씠(釉뚮씪?댄꽩, ?몃툕 ?⑤퉬??? ?섏긽???ㅽ댆??</t>
  </si>
  <si>
    <t>竊괥TT ?ъ뾽??泥섏쓬遺??吏곸젒 ?ㅼ슦???덈떎硫?荑좏뙜?뚮젅?댁쓽 竊뉙?????留덉폆(Time to Market, ?쒗뭹 媛쒕컻遺???먮ℓ源뚯? 嫄몃━???쒓컙)竊뉗? 2?꾩씠 嫄몃졇??寃껋씠??竊?,3,1,0,0,?덉륫??遺??怨쇨굅-?뺤떎,?덉륫??遺??怨쇨굅-?뺤떎,3,1,0,0,TRUE,TRUE,TRUE,TRUE,TRUE_x000D_
102114,TRAIN_14745,?ъ젙???대젃??蹂대땲 理쒓렐 10?꾧컙 ?댁쭅?곌툑 ?섏씡瑜좎씠 ??3%瑜??섏뼱???곸씠 嫄곗쓽 ?놁뒿?덈떎.,2,1,0,0,??뷀삎-遺??怨쇨굅-?뺤떎,??뷀삎-遺??怨쇨굅-?뺤떎,2,1,0,0,TRUE,TRUE,TRUE,TRUE,TRUE_x000D_
50005,TRAIN_15749,?쒓뎅 異붿긽???좉뎄?먯씤 源?섍린???몃Ⅸ ?먰솕 竊뉗슦二?Universe) 05-IV-71 #200竊뉗? 吏湲??대뵒???덉쓣源?,2,0,1,1,??뷀삎-湲띿젙-?꾩옱-遺덊솗????뷀삎-湲띿젙-?꾩옱-遺덊솗??2,0,1,1,TRUE,TRUE,TRUE,TRUE,TRUE_x000D_
352994,TRAIN_16424,媛???곗냼?앹씠 1?듭썝??吏곸옣?몄씠 ??5% 湲덈━濡?5?꾧컙 ?좎슜?異쒖쓣 ?좎껌??寃쎌슦</t>
  </si>
  <si>
    <t xml:space="preserve"> ?꾩옱??DSR 25% ?섏???1?듭썝源뚯? ?異쒖씠 媛?ν뻽吏留? ?욎쑝濡쒕뒗 ?곗냼?앹쓽 1.6諛??섏???1??000留뚯썝源뚯? 諛쏆쓣 ???덇쾶 ?쒕떎."</t>
  </si>
  <si>
    <t>TRAIN_07950</t>
  </si>
  <si>
    <t>紐⑤몢 遺곸そ?쇰줈 ?щ씪媛 踰꾨┛ 寃껋씠??</t>
  </si>
  <si>
    <t>TRAIN_01390</t>
  </si>
  <si>
    <t>GDP ?鍮?援???쒖옄?곗? 2000??5.7諛곗뿉??2018??8.2諛곕줈 遺덉뼱?щ떎.</t>
  </si>
  <si>
    <t>竊귥퐳?덈씪??媛???レ옄媛 留롮? 媛?쒗븳 ?묒씤?ㅼ뿉寃뚮뒗 ???붿씤?덉?留? ?ㅼ젣濡쒕뒗 ?쇰??됱씠??媛臾몄쓣 ?꾪? 怨좊젮?섏? ?딆븯??竊?,1,1,0,0,異붾줎??遺??怨쇨굅-?뺤떎,異붾줎??遺??怨쇨굅-?뺤떎,1,1,0,0,TRUE,TRUE,TRUE,TRUE,TRUE_x000D_
300335,TRAIN_15727,16??湲곗긽泥?뿉 ?곕Ⅴ硫?17????? ?ㅽ썑遺??諛??ъ씠 寃쎄린?⑤?? 媛뺤썝?곸꽌?⑤?</t>
  </si>
  <si>
    <t>TRAIN_02258</t>
  </si>
  <si>
    <t>?깅?以묒쓽 ?딆껌?깆옟湲겹뗭뿉 ?곕Ⅴ硫? ?몄“ ???꾩꽦???댁궗??遺곸븙?? ?숈궛, ?⑥궛, ?몄솗?????붿옂???덈Т ?볦뿬 ?щ윭 李⑤? ?곕텋???섏옄 ?꾧툑???梨낆쓣 怨좎떖?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0666,TRAIN_15788,??由ъ뒪?ш?由щ뒫?μ쓣 諛뷀깢?쇰줈 ?댁씡李쎌텧??諛?吏湲됱뿬?μ쓣 ?덉젙?곸쑝濡??좎???寃껋쑝濡??꾨쭩?덈떎.,3,0,0,0,?덉륫??湲띿젙-怨쇨굅-?뺤떎,?덉륫??湲띿젙-怨쇨굅-?뺤떎,3,0,0,0,TRUE,TRUE,TRUE,TRUE,TRUE_x000D_
301902,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28201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81393,TRAIN_14818,?곗뿰?댁뿀???섎룄 ?덇쿋吏留? 紐④뎅 ?묓뭹????궗???ㅼ뒪移?泥??섏긽 ?댄썑 硫섑듃瑜?援ы븯??湲곗옄? 洹명빐 ?꾩뭅?곕??먯꽌 理쒕떎 ?섏긽?묒씠 ?섏삩 ?섎씪??湲곗옄瑜???섎뒗 ?쒕룄媛 ?щ씪議뚮뒗吏??紐⑤Ⅸ??"</t>
  </si>
  <si>
    <t>TRAIN_02287</t>
  </si>
  <si>
    <t>洹몃윭硫댁꽌 竊귦뿀由ш? ?꾪뙆??怨듭씡???붿쓬???뚮㈃??????멸텒??議댁쨷?섏? ?딄퀬 ?덈━??遺??媛???낅Т瑜??쒖섟?ㅿ펰怨?二쇱옣?덈떎.</t>
  </si>
  <si>
    <t>竊귢굔媛뺥븷 ?? 利앹긽???먮겮吏 紐삵븯??吏덈퀝??議곌린??諛쒓껄?섍린 ?꾪빐 嫄닿컯寃吏꾩쓣 瑗?諛쏆븘???⑸땲??竊?,2,0,2,0,??뷀삎-湲띿젙-誘몃옒-?뺤떎,??뷀삎-湲띿젙-誘몃옒-?뺤떎,2,0,2,0,TRUE,TRUE,TRUE,TRUE,TRUE_x000D_
133200,TRAIN_03654,??媛?꾩뿉??泥?援?? ???쟾??媛쒖턀??怨꾪쉷?쇰줈 ?쒓뎅 援??????좊컻?꾨룄 ?덇퀬?덈떎.,0,0,0,1,?ъ떎??湲띿젙-怨쇨굅-遺덊솗???ъ떎??湲띿젙-怨쇨굅-遺덊솗??0,0,0,1,TRUE,TRUE,TRUE,TRUE,TRUE_x000D_
285732,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42547,TRAIN_15402,臾쇰줎 ?곹솕瑜?蹂?愿媛앸뱾??臾댁“嫄???媛먮룆???앷컖???곕? ?섎뒗 ?녿떎.,1,1,1,1,異붾줎??遺???꾩옱-遺덊솗??異붾줎??遺???꾩옱-遺덊솗??1,1,1,1,TRUE,TRUE,TRUE,TRUE,TRUE_x000D_
32371,TRAIN_04191,洹몃━怨??대뱶?덉뒪 ?쇱씤怨??쇳꽣 ?ㅻ뱶媛 ?뺥솗?섍쾶 吏곴컖???대（?꾨줉 ?뺢퀬 ?ㅽ듃濡쒗겕瑜??????쇳꽣 ?섏씠?ㅺ? ?대━嫄곕굹 ?ロ엳???⑥젏??怨좎튌 ???덉뒿?덈떎.,2,0,2,1,??뷀삎-湲띿젙-誘몃옒-遺덊솗????뷀삎-湲띿젙-誘몃옒-遺덊솗??2,0,2,1,TRUE,TRUE,TRUE,TRUE,TRUE_x000D_
153950,TRAIN_06325,?먰븳 移⑥떎</t>
  </si>
  <si>
    <t>竊귢굔媛뺥븷 ?? 利앹긽???먮겮吏 紐삵븯??吏덈퀝??議곌린??諛쒓껄?섍린 ?꾪빐 嫄닿컯寃吏꾩쓣 瑗?諛쏆븘???⑸땲??竊?,2,0,2,0,??뷀삎-湲띿젙-誘몃옒-?뺤떎,??뷀삎-湲띿젙-誘몃옒-?뺤떎,2,0,2,0,TRUE,TRUE,TRUE,TRUE,TRUE_x000D_
43742,TRAIN_03591,?쒕쾲 瑗??곕씪 ?대낫?몄슂.,2,0,2,0,??뷀삎-湲띿젙-誘몃옒-?뺤떎,??뷀삎-湲띿젙-誘몃옒-?뺤떎,2,0,2,0,TRUE,TRUE,TRUE,TRUE,TRUE_x000D_
389580,TRAIN_11869,??븫移섎즺 以?硫댁뿭?μ쓣 ?믪뿬 ?붿꽭?щ? ?щ㈇?섎룄濡??뺣뒗 ?쒖쓽??硫댁뿭移섎즺瑜?蹂묓뻾?섎㈃ ?붿쓽 ?꾩씠? ?щ컻 ?뺣쪧????텧 ???덈떎.,1,2,2,1,異붾줎??誘몄젙-誘몃옒-遺덊솗??異붾줎??誘몄젙-誘몃옒-遺덊솗??1,2,2,1,TRUE,TRUE,TRUE,TRUE,TRUE_x000D_
92852,TRAIN_04576,洹몃옒??留됱긽 洹멸납???좎삱由곕떎硫??ㅻⅤ吏 ?딆쓣源?,2,2,1,1,??뷀삎-誘몄젙-?꾩옱-遺덊솗????뷀삎-誘몄젙-?꾩옱-遺덊솗??2,2,1,1,TRUE,TRUE,TRUE,TRUE,TRUE_x000D_
388546,TRAIN_08186,諛쒗몴?????고쑕(1??24??27?? ?꾪썑媛 ?????덈떎.,1,2,2,1,異붾줎??誘몄젙-誘몃옒-遺덊솗??異붾줎??誘몄젙-誘몃옒-遺덊솗??1,2,2,1,TRUE,TRUE,TRUE,TRUE,TRUE_x000D_
375122,TRAIN_04686,洹몃윴 ?먯뿉??蹂??????щ엺??二쇱씤怨듭쑝濡??쇱? ?곹솕媛 ?댄넗濡??쒕Ъ?ㅻ뒗 嫄??ㅼ냼 ?섏븘??遺遺꾩씠 ?덈떎.,1,0,1,0,異붾줎??湲띿젙-?꾩옱-?뺤떎,異붾줎??湲띿젙-?꾩옱-?뺤떎,1,0,1,0,TRUE,TRUE,TRUE,TRUE,TRUE_x000D_
154570,TRAIN_09398,?ъ슫?쒓? ?뺢탳?섎떎???살씠??,0,0,1,1,?ъ떎??湲띿젙-?꾩옱-遺덊솗???ъ떎??湲띿젙-?꾩옱-遺덊솗??0,0,1,1,TRUE,TRUE,TRUE,TRUE,TRUE_x000D_
421951,TRAIN_09326,竊귢굅??5~6媛쒖썡 湲??쒓컙 ?숈븞 ??怨꾩젅??諛곗슦?ㅺ낵 ?④퍡 援щ！?ъ뿉??蹂대깉?댁슂. 洹멸납??洹몃┰湲곕룄 ?댁슂. 紐⑤뱺 諛곗슦媛 ?덈Т 留롮? ?꾨줈瑜?諛쏆? ?묓뭹?댁뿀?듬땲?? ?먮떎???숇갚苑?媛숈? ?쒕씪留덇? ?쇰Ⅸ 留뚮뱾?댁?湲?諛붾씪硫댁꽌 ????댁떖???섍쿋?듬땲?ㅿ펰?쇰뒗 ?섏긽 ?뚭컧??怨듦컧?섏? ?딆쓣 ?щ뱾? ?놁뿀??寃껋씠??,1,1,0,0,異붾줎??遺??怨쇨굅-?뺤떎,異붾줎??遺??怨쇨굅-?뺤떎,1,1,0,0,TRUE,TRUE,TRUE,TRUE,TRUE_x000D_
7182,TRAIN_07182,?쒓뎅 ?섏텧?????먮┸??媛먯냼?⑥쓣 湲곕줉??寃껋? 湲濡쒕쾶 湲덉쑖?꾧린媛 ?덉뿀??2009??-13.9% ?댄썑 10??留뚯씠??,0,0,1,0,?ъ떎??湲띿젙-?꾩옱-?뺤떎,?ъ떎??湲띿젙-?꾩옱-?뺤떎,0,0,1,0,TRUE,TRUE,TRUE,TRUE,TRUE_x000D_
310083,TRAIN_07012,肄붾줈?섍? ?κ린?뷀븯硫댁꽌 ?먮룞李??뺣퉬? ?먭? 諛⑸쾿??蹂?붽? ?덉긽?쒕떎.,3,2,1,0,?덉륫??誘몄젙-?꾩옱-?뺤떎,?덉륫??誘몄젙-?꾩옱-?뺤떎,3,2,1,0,TRUE,TRUE,TRUE,TRUE,TRUE_x000D_
7463,TRAIN_07463,?쒖슱?쒕뒗 ?대쾲 ?쒖쐞 ?곸듅???붿씤?쇰줈 ?ъ옄湲??뚯닔媛 ?먰솢??李쎌뾽?앺깭怨?議곗꽦</t>
  </si>
  <si>
    <t xml:space="preserve"> ?ъ옄湲?洹쒕え 利앷?瑜?瑗쎌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43421,TRAIN_02575,媛뺤썝 ?곷룞? 竊뉖낫?듸펶 ?섏??쇰줈 ?덉긽?먮떎.,3,0,0,1,?덉륫??湲띿젙-怨쇨굅-遺덊솗???덉륫??湲띿젙-怨쇨굅-遺덊솗??3,0,0,1,TRUE,TRUE,TRUE,TRUE,TRUE_x000D_
438312,TRAIN_05501,?곌퀎??湲덈━媛 ?ㅼ떆 ????ㅻⅤ硫댁꽌 吏湲?DLF???ㅼ떆 ?섏씡???닿퀬 ?덉?留??붾뒗 DLF???ъ옄?????녿떎.,1,1,2,0,異붾줎??遺??誘몃옒-?뺤떎,異붾줎??遺??誘몃옒-?뺤떎,1,1,2,0,TRUE,TRUE,TRUE,TRUE,TRUE_x000D_
254825,TRAIN_08355,?뱁엳 ?ㅼ쟾 11????뿼二쇱쓽蹂닿? 諛쒗슚?섎뒗 寃쎈턿沅뚯? ?곕쑜?섍퀬 ?듯븳 怨듦린媛 ?좎엯?섎㈃???쇱턀怨좎껜媛먯삩?꾧? 33???댁긽 ?щ씪 留ㅼ슦 ?κ쿋怨? ??뿼?밸낫媛 ?뺣???媛?μ꽦???덈떎."</t>
  </si>
  <si>
    <t>TRAIN_11607</t>
  </si>
  <si>
    <t>鍮쇱븮湲??섎씪瑜??섏갼寃좊떎??泥?뀈?ㅼ쓽 寃곗뿰???섏?媛 ?섏퀜?щ뜕 ?뚮줈?곗뒪 鍮꾪뻾?숆탳???곹빐???꾩튂???꾩떆?뺣???援곕Т珥앹옣 ?몃갚由??κ뎔??二쇰룄濡???띿궗濡??깃났??源醫낅┝???ㅻ┰ ?먭툑???꾩썝?섏뿬 留뚮뱾?댁죱??</t>
  </si>
  <si>
    <t>TRAIN_15506</t>
  </si>
  <si>
    <t>洹몃뒗 MMORPG ?λⅤ瑜?媛쒖쿃??竊뉖컮?뚯쓽 ?섎씪竊뉗? 遺遺꾩쑀猷뚰솕 紐⑤뜽???꾩엯??竊뉙댁쫰?댁쫰竊뉖? 嫄곕줎?섎ŉ ?ㅻ뒛??竊뉖찓?踰꾩뒪竊뉖? 援ъ꽦?섎뒗 ?곸떊?곸씤 ?붿냼?쇨퀬 ?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912,TRAIN_09912,洹??ㅻ? ?댁뼱 理쒓렐 媛??媛뺥븳 ?곸듅?몃? 蹂댁씠怨??덈뒗 ?꾩씠肄?ICX)??+14%濡?2?꾨? 李⑥??섍퀬 ?덉쑝硫? ??쒖쟻??諛붿씠?몄뒪 ?곗튂?⑤뱶 肄붿씤??留ㅽ떛?ㅽ듃?뚰겕(MATIC)? ?섎え??ONE)??洹??ㅻ? ?뉕퀬 ?덉뒿?덈떎."</t>
  </si>
  <si>
    <t>TRAIN_11371</t>
  </si>
  <si>
    <t>吏꾩쁺 媛?媛덈벑???낇솕?쇰줈瑜?嫄몄쑝硫댁꽌 洹??쇳빐???멸렐 二쇰??ㅼ뿉寃?怨좎뒪???媛怨??덈떎.</t>
  </si>
  <si>
    <t>TRAIN_11506</t>
  </si>
  <si>
    <t>?붿쫰?덈뒗 ?욎꽌 ??6???꾩뭅?곕? ?쒖긽?앹뿉???ν렪 ?좊땲硫붿씠?섏긽, ?⑦렪 ?ㅽ걧硫섑꽣由ъ긽, ?ν렪 ?ㅽ걧硫섑꽣由ъ긽, ?⑦렪 ?곹솕?곸쓣 ?섏긽?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9449,TRAIN_09294,?寃??泥?뎄???곕씪 踰뺣Т遺媛 媛먯같?꾩썝?뚯? 吏뺢퀎?꾩썝?뚮? 嫄곗퀜 理쒖쥌 吏뺢퀎 ?섏쐞瑜?寃곗젙?섍쾶 ?쒕떎.,0,2,2,0,?ъ떎??誘몄젙-誘몃옒-?뺤떎,?ъ떎??誘몄젙-誘몃옒-?뺤떎,0,2,2,0,TRUE,TRUE,TRUE,TRUE,TRUE_x000D_
268928,TRAIN_02619,吏湲덇퉴吏??RM???ㅽ삎洹??묎? ?뚰뭹??援ъ엯??寃껋쑝濡??뚮젮議뚯?留?蹂멸꺽?곸씤 而щ젆?곕줈 諛쒖쟾??媛?μ꽦???믪? 寃껋쑝濡??대떎蹂닿퀬 ?덈떎.,3,0,1,1,?덉륫??湲띿젙-?꾩옱-遺덊솗???덉륫??湲띿젙-?꾩옱-遺덊솗??3,0,1,1,TRUE,TRUE,TRUE,TRUE,TRUE_x000D_
11379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28353,TRAIN_10333,???섎씪 紐⑤몢 ?띻뎄 媛뺢뎅?쇰줈</t>
  </si>
  <si>
    <t>TRAIN_11861</t>
  </si>
  <si>
    <t>?쇰줎 癒몄뒪???뚯뒳??理쒓퀬寃쎌쁺??CEO) ???멸퀎?곸쑝濡?怨좎슜???쇱떆 以묒???寃껋씠硫?10% 媛먯썝??異붿쭊?섍쿋?ㅺ퀬 諛앺엺 諛??덈떎.</t>
  </si>
  <si>
    <t>TRAIN_03855</t>
  </si>
  <si>
    <t>?곕━??됱쓽 16??蹂?숆툑由щ룄 4.28~5.26%濡?肄뷀뵿??湲덈━瑜??곕씪 0.14%?ъ씤???곸듅?쒕떎.</t>
  </si>
  <si>
    <t>TRAIN_10267</t>
  </si>
  <si>
    <t>吏?쏅?瑜??꾨Ⅴ硫?癒뱀씠媛 ?섏삩?ㅻ뒗 ?ъ떎??寃쏀뿕??伊먮뒗 洹몃떎?뚮??곕뒗 ?몃뜲?놁씠 ?뚯븘?ㅻ땲吏 ?딄퀬 諛곌? 怨좏뵆 ?뚮쭏??吏?쏅?瑜??뚮윭 癒뱀씠瑜?諛쏆븘 癒밸뒗??</t>
  </si>
  <si>
    <t>TRAIN_11467</t>
  </si>
  <si>
    <t>洹몃윭硫댁꽌 竊귢퀬鍮꾩슜, ??⑥쑉 援ъ“??湲곗〈 ?ㅼ쐞?꾪듃(SWIFT)? 誘멸뎅?꾨ℓ寃곗젣?쒖뒪??CHIPS)???泥댄븯???붿??몄쟾?먭껐?쒗솕??DCEP) 媛쒕컻??以묎뎅?몃???됱씠 二쇰룄?섍퀬 ?덈떎竊귣㈃??竊괗CEP瑜??듯빐 ?붿???湲덉쑖?쒖옣?먯꽌 ?듯솕二쇨텒怨??좎슜, ?ъ젙愿由ъ꽦???뺣낫?????덉쓣 寃껓펰?대씪怨?怨듭뼵?덈떎.</t>
  </si>
  <si>
    <t>TRAIN_11347</t>
  </si>
  <si>
    <t>?꾩꽦 媛??몄???臾몄젣吏留? ?꾩꽦 媛??몄????됱꽦??誘몄튌 ?곹뼢???ш컖?섎떎.</t>
  </si>
  <si>
    <t>TRAIN_01775</t>
  </si>
  <si>
    <t>?섎（?쇰룄 鍮⑤━ 竊뉖Т愿???좎씤?뺧펶?대? ?덈Ъ??踰쀬뼱踰꾨━怨??띕떎.</t>
  </si>
  <si>
    <t>TRAIN_10818</t>
  </si>
  <si>
    <t>?곗옄遺??吏?쒕떖 ?섏텧 媛먯냼 ?붿씤?쇰줈 ???고쑕濡??명븳 議곗뾽?쇱닔 媛먯냼瑜??ㅼ뿀??</t>
  </si>
  <si>
    <t>TRAIN_00143</t>
  </si>
  <si>
    <t>?먯랬?앸뱾?먭쾶 ?쒖씪 洹몃━??諛μ? 吏묐갈?대떎.</t>
  </si>
  <si>
    <t>TRAIN_06954</t>
  </si>
  <si>
    <t>?꾩슂?섎떎硫??대뱾 ?먯쁺?낆옄쨌以묒냼湲곗뾽???좉퇋 ?먭툑??怨듦툒?섍퀬 湲덈━ 媛먮㈃ ?쒗깮??以?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4572,TRAIN_05653,?μ뒯怨?EA?꾩떆?꾩뒪?쒕뵒?ㅻ뒗 ?쇳뙆紐⑤컮?쇱쓽 e?ㅽ룷痢?醫낅ぉ?쇰줈??媛?μ꽦???吏꾪븳??,1,0,2,1,異붾줎??湲띿젙-誘몃옒-遺덊솗??異붾줎??湲띿젙-誘몃옒-遺덊솗??1,0,2,1,TRUE,TRUE,TRUE,TRUE,TRUE_x000D_
241802,TRAIN_06847,?ㅻ뒗 23??0???뺤떇 ?쒕퉬?ㅻ? ?욌???,3,0,0,1,?덉륫??湲띿젙-怨쇨굅-遺덊솗???덉륫??湲띿젙-怨쇨굅-遺덊솗??3,0,0,1,TRUE,TRUE,TRUE,TRUE,TRUE_x000D_
141476,TRAIN_14426,?곷컲湲??덉뿉 蹂대씪移댁씠(移쇰━蹂?? 肄뷀??ㅻ굹諛쒕（ ?몄꽑???댄빆???ш컻?섍퀬 ?꾨━? ?몃? ?몄꽑???좉퇋 痍⑦빆??異붿쭊??怨꾪쉷?대떎.,0,0,2,1,?ъ떎??湲띿젙-誘몃옒-遺덊솗???ъ떎??湲띿젙-誘몃옒-遺덊솗??0,0,2,1,TRUE,TRUE,TRUE,TRUE,TRUE_x000D_
10196,TRAIN_10196,?낆븞?먯꽌 留뚮몢?쇨? ?곗????쒓컙 湲곕텇 醫뗪쾶 ?먮Ⅴ???≪쬂怨??댁슦?ъ???留뚮몢 ?뚯쓽 留쏆? ?닿납???ㅼ떆 李얘쾶 ?섎뒗 泥?踰덉㎏ ?댁쑀??,1,0,1,0,異붾줎??湲띿젙-?꾩옱-?뺤떎,異붾줎??湲띿젙-?꾩옱-?뺤떎,1,0,1,0,TRUE,TRUE,TRUE,TRUE,TRUE_x000D_
149931,TRAIN_07010,?좊뜲?댄넗利덈뒗 4?쇨퉴吏 2媛?議??쒗솚 ?ы깮洹쇰Т ?댄썑 5?쇨낵 6???꾩궗 ?ы깮洹쇰Т???섏꽑??,0,0,2,0,?ъ떎??湲띿젙-誘몃옒-?뺤떎,?ъ떎??湲띿젙-誘몃옒-?뺤떎,0,0,2,0,TRUE,TRUE,TRUE,TRUE,TRUE_x000D_
376539,TRAIN_00584,硫댁뿭議곗젅??以묒뿉?쒕뒗 ?ㅽ럹濡좎쓽 ?꾩꽭? 媛쒕컻 ?띾룄媛 媛??鍮좊Ⅴ??,1,0,1,0,異붾줎??湲띿젙-?꾩옱-?뺤떎,異붾줎??湲띿젙-?꾩옱-?뺤떎,1,0,1,0,TRUE,TRUE,TRUE,TRUE,TRUE_x000D_
444739,TRAIN_01653,???ш컙 媛뺤젣 ?닿?媛 諛섍???由??녿떎.,1,1,1,1,異붾줎??遺???꾩옱-遺덊솗??異붾줎??遺???꾩옱-遺덊솗??1,1,1,1,TRUE,TRUE,TRUE,TRUE,TRUE_x000D_
357633,TRAIN_05985,?쒓뎅 ?섏텧??媛?????낆옱 以??섎굹???誘몄쨷 臾댁뿭遺꾩웳??1?④퀎 ?⑹쓽???뚯엯??15???쒕챸???욌몢怨??덈뒗 ?곕떎媛 誘멸뎅쨌以묎뎅쨌?낆씪???쒖“??吏?섍? ?쇱젣???곸듅?섎ŉ ?멸퀎 寃쎄린媛 ?뚮났??寃껋쑝濡?蹂댁씠湲??뚮Ц?대떎.,1,0,2,0,異붾줎??湲띿젙-誘몃옒-?뺤떎,異붾줎??湲띿젙-誘몃옒-?뺤떎,1,0,2,0,TRUE,TRUE,TRUE,TRUE,TRUE_x000D_
331920,TRAIN_02439,?대떖 24~27???꾩??쒓컙) ?ㅽ럹??諛붾Ⅴ?濡쒕굹?먯꽌 ?대━???멸퀎理쒕? 紐⑤컮???꾩떆??紐⑤컮?쇱썡??肄⑷렇?덉뒪(MWC)??李멸??섎뒗 援?궡 湲곗뾽?ㅻ룄 以꾩뼱??寃껋쑝濡?蹂댁씤??,3,1,1,1,?덉륫??遺???꾩옱-遺덊솗???덉륫??遺???꾩옱-遺덊솗??3,1,1,1,TRUE,TRUE,TRUE,TRUE,TRUE_x000D_
118570,TRAIN_02511,?? ?댁컡 遺?몄쓽 ?꾩튂?쇨퀬 ?뚰????ㅻ쨪?몄꽌???섍쿋?붽?.,2,1,1,1,??뷀삎-遺???꾩옱-遺덊솗????뷀삎-遺???꾩옱-遺덊솗??2,1,1,1,TRUE,TRUE,TRUE,TRUE,TRUE_x000D_
71777,TRAIN_11137,洹몃젃?ㅻ㈃ 李⑥쿇濡쒕뒗 怨쇱뿰 ?대뼡 鍮꾩꽍???먭퀬 ?대윴 留먯쓣 ?덈뜕 嫄멸퉴.,2,2,0,0,??뷀삎-誘몄젙-怨쇨굅-?뺤떎,??뷀삎-誘몄젙-怨쇨굅-?뺤떎,2,2,0,0,TRUE,TRUE,TRUE,TRUE,TRUE_x000D_
28477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93997,TRAIN_01212,寃쎌같? A????줈 ?댄썑 源?④? 二쇱젏 愿怨꾩옄?ㅼ쓣 ?숈썝??A?⑤? ?뺣컯?덈떎???섑샊??議곗궗 以묒씠??,0,2,1,0,?ъ떎??誘몄젙-?꾩옱-?뺤떎,?ъ떎??誘몄젙-?꾩옱-?뺤떎,0,2,1,0,TRUE,TRUE,TRUE,TRUE,TRUE_x000D_
428340,TRAIN_11406,洹몃젃寃??섎㈃ 以묐룄痢??쒓? ?붾텋?대?二쇰떦??媛吏 ?딆쓣 ?섎룄 ?덈떎.,1,1,2,1,異붾줎??遺??誘몃옒-遺덊솗??異붾줎??遺??誘몃옒-遺덊솗??1,1,2,1,TRUE,TRUE,TRUE,TRUE,TRUE_x000D_
2428,TRAIN_02428,湲덉쑖?꾩썝?뚭? ?곗큹 媛먯궗?쒖쫵 ?뚯엯??留욎떠 ?곸옣?ъ쓽 鍮꾩쟻??媛먯궗?섍껄??吏묒쨷 紐⑤땲?곕쭅??怨꾪쉷?대떎.,0,0,2,0,?ъ떎??湲띿젙-誘몃옒-?뺤떎,?ъ떎??湲띿젙-誘몃옒-?뺤떎,0,0,2,0,TRUE,TRUE,TRUE,TRUE,TRUE_x000D_
76350,TRAIN_04196,?곗냽?먯꽌 ?명솚???쇳븷 ?섎뒗 ?놁쓣源?,2,2,2,1,??뷀삎-誘몄젙-誘몃옒-遺덊솗????뷀삎-誘몄젙-誘몃옒-遺덊솗??2,2,2,1,TRUE,TRUE,TRUE,TRUE,TRUE_x000D_
207375,TRAIN_00534,?ъ???30? ?뺣? ?섎컲???곸? ?딆븯??,0,1,0,0,?ъ떎??遺??怨쇨굅-?뺤떎,?ъ떎??遺??怨쇨굅-?뺤떎,0,1,0,0,TRUE,TRUE,TRUE,TRUE,TRUE_x000D_
262100,TRAIN_00207,?뺣????④린 ?좊룞?깆뿉 湲곗뿬?섎뒗 臾댁뿭湲덉쑖??吏?먰빐 湲덉쑖沅뚭낵 ?④퍡 湲곗뾽???먭툑 ?좊줈瑜??좎젣?곸쑝濡??댁냼???덉젙?대떎.,3,0,2,0,?덉륫??湲띿젙-誘몃옒-?뺤떎,?덉륫??湲띿젙-誘몃옒-?뺤떎,3,0,2,0,TRUE,TRUE,TRUE,TRUE,TRUE_x000D_
149264,TRAIN_09087,?꾩뼱鍮꾩뒪 (????뺢꼍?????좎옉 諛고?濡쒖뻹 ??꾩븸??寃뚯엫 竊뉗??꾩슦 ?꾨젅?섓펶??2李??뚯뒪?멸? ?ㅽ썑 4?쒕????쒖옉?쒕떎.,0,0,2,0,?ъ떎??湲띿젙-誘몃옒-?뺤떎,?ъ떎??湲띿젙-誘몃옒-?뺤떎,0,0,2,0,TRUE,TRUE,TRUE,TRUE,TRUE_x000D_
78713,TRAIN_01000,??鍮숉븯???숉넗媛 ?뱀? 臾쇱씠 ?좎뼇???ㅼ뿼?쒗궎嫄곕굹</t>
  </si>
  <si>
    <t>TRAIN_10359</t>
  </si>
  <si>
    <t>竊귣そ媛????쇰줈 ?띿뿉 ??紐??쒕뒗 ?щ엺???꾪븳 ?섎㈃ ?붾（?섏쓣 ?쒓났?섎뒗 ?ㅽ??몄뾽?낅땲??竊?2</t>
  </si>
  <si>
    <t>TRAIN_02409</t>
  </si>
  <si>
    <t>寃쎄린? ?⑺빐???쇰????꾩쟾怨?諛깆꽦?ㅼ씠 洹몄? 鍮꾨?由ъ뿉 寃고긽??愿?먯꽌 ?≪쑝?ㅺ퀬 ?섎㈃ 踰뚯뜥 ?댄넻???꾨쭩爾ㅻ떎.</t>
  </si>
  <si>
    <t>竊뉗옄?좏븳援?떦? 萸먰븯?? ?대윴 ?щ엺 ?곸엯 ???섍퀬.竊?,2,0,1,1,??뷀삎-湲띿젙-?꾩옱-遺덊솗????뷀삎-湲띿젙-?꾩옱-遺덊솗??2,0,1,1,TRUE,TRUE,TRUE,TRUE,TRUE_x000D_
31500,TRAIN_02759,洹몃━怨??ν썑 10?꾩쓽 ?밸━??湲곗닠??留덉뒪?고븳 ?곹깭?먯꽌 ?꾩닠???곸떊???대뼸寃?援ъ텞?????덈뒓?먯뿉 ?щ젮 ?덉쓣 寃곷땲??,2,0,2,1,??뷀삎-湲띿젙-誘몃옒-遺덊솗????뷀삎-湲띿젙-誘몃옒-遺덊솗??2,0,2,1,TRUE,TRUE,TRUE,TRUE,TRUE_x000D_
150333,TRAIN_12797,怨듭떇 移댄럹 寃뚯떆臾쇱씠 1000媛??댁긽???섎㈃ 李몄뿬???꾩썝?먭쾶 理쒖긽湲?媛뺣┝ 戮묎린? 理쒖긽湲???戮묎린</t>
  </si>
  <si>
    <t xml:space="preserve"> 怨좉툒 ?쒕젴???깆쓣 ?좊Ъ?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7779,TRAIN_12781,???댁컡 遺?몄씠 留덈븙?????쇱씠 ?꾨땲???섏뿬 梨낅쭩??寃껋씤媛.,2,1,0,1,??뷀삎-遺??怨쇨굅-遺덊솗????뷀삎-遺??怨쇨굅-遺덊솗??2,1,0,1,TRUE,TRUE,TRUE,TRUE,TRUE_x000D_
295237,TRAIN_15727,16??湲곗긽泥?뿉 ?곕Ⅴ硫?17????? ?ㅽ썑遺??諛??ъ씠 寃쎄린?⑤?? 媛뺤썝?곸꽌?⑤?</t>
  </si>
  <si>
    <t>TRAIN_02361</t>
  </si>
  <si>
    <t>?꾩슱???쒖슱?쒕뒗 ?뺣퉬援ъ뿭?쇰줈 吏?뺣맂 吏 40?꾩씠 吏??留덊룷濡?援ъ뿭???뺣퉬怨꾪쉷???ъ젙鍮꾪빐 異⑹젙濡쒖? ?쒖냼臾몃줈 媛??꾨줈瑜??곌퀎??怨꾪쉷?대떎.</t>
  </si>
  <si>
    <t>竊귥뼹瑜?肄붾줈???ы깭媛 ?앸굹?? 留덉뒪?щ뒗 ?댁젣 ???붿븘???섎뒗 ?몄긽???붿쑝硫?醫뗪쿋?댁슂.竊?,2,0,2,0,??뷀삎-湲띿젙-誘몃옒-?뺤떎,??뷀삎-湲띿젙-誘몃옒-?뺤떎,2,0,2,0,TRUE,TRUE,TRUE,TRUE,TRUE_x000D_
204867,TRAIN_14174,洹몃윴??洹몃뒗 洹議깆씠 ?꾨땲?덈떎.,0,1,0,0,?ъ떎??遺??怨쇨굅-?뺤떎,?ъ떎??遺??怨쇨굅-?뺤떎,0,1,0,0,TRUE,TRUE,TRUE,TRUE,TRUE_x000D_
99733,TRAIN_12781,???댁컡 遺?몄씠 留덈븙?????쇱씠 ?꾨땲???섏뿬 梨낅쭩??寃껋씤媛.,2,1,0,1,??뷀삎-遺??怨쇨굅-遺덊솗????뷀삎-遺??怨쇨굅-遺덊솗??2,1,0,1,TRUE,TRUE,TRUE,TRUE,TRUE_x000D_
276563,TRAIN_07083,?대? 愿??湲곗뾽怨??묒뾽??2025?꾧퍡 源?ш났??뿉??UAM ?쒕쾾?댄빆??怨꾪쉷?섍퀬 ?덈떎.,3,0,1,0,?덉륫??湲띿젙-?꾩옱-?뺤떎,?덉륫??湲띿젙-?꾩옱-?뺤떎,3,0,1,0,TRUE,TRUE,TRUE,TRUE,TRUE_x000D_
60737,TRAIN_06263,蹂쇱씪??蹂닿퀬 瑗??留??꾨Ⅴ硫?洹멸구濡??앹씠?쇨퀬 誘우뿀?붽?.,2,2,0,1,??뷀삎-誘몄젙-怨쇨굅-遺덊솗????뷀삎-誘몄젙-怨쇨굅-遺덊솗??2,2,0,1,TRUE,TRUE,TRUE,TRUE,TRUE_x000D_
98263,TRAIN_12781,???댁컡 遺?몄씠 留덈븙?????쇱씠 ?꾨땲???섏뿬 梨낅쭩??寃껋씤媛.,2,1,0,1,??뷀삎-遺??怨쇨굅-遺덊솗????뷀삎-遺??怨쇨굅-遺덊솗??2,1,0,1,TRUE,TRUE,TRUE,TRUE,TRUE_x000D_
259217,TRAIN_13873,?꾪겕濡쒕퉬?ㅽ? 二쇰??ㅼ? ?댁뿉 ??묓빐 ?ы쓽 ?꾨???吏묓쉶 以?留덉씠?? ?ㅽ뵾而? ?뺤꽦湲??깆쓽 ?ъ슜??湲덉??대떖?쇰뒗 ?댁슜??吏꾩젙?쒖뿉 ?쒕챸??諛쏆븘 ?ㅼ쓬二쇨퍡 寃쎌같??吏꾩젙?쒕? ?쒖텧??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5958,TRAIN_12093,?덊듃濡쒖뒪?쒕뵒?ㅼ뿉??媛쒕컻 以묒씤 移댄듃?쇱씠?? ?쒕━?꾪듃???ы빐 ?곕궡 異쒖떆媛 紐⑺몴??,0,0,2,0,?ъ떎??湲띿젙-誘몃옒-?뺤떎,?ъ떎??湲띿젙-誘몃옒-?뺤떎,0,0,2,0,TRUE,TRUE,TRUE,TRUE,TRUE_x000D_
228695,TRAIN_12396,?쇰뀈 ?대궡 ?ъ슜??沅뚰븯吏留??ㅽ뵾?ㅼ뿉???쇳븯???꾩떆 ?앺솢?먮씪硫??꾩떎?곸쑝濡?11?붾???2?붽퉴吏???ш쾶 遺??媛吏吏 ?딆븘???쒕떎.,0,1,1,1,?ъ떎??遺???꾩옱-遺덊솗???ъ떎??遺???꾩옱-遺덊솗??0,1,1,1,TRUE,TRUE,TRUE,TRUE,TRUE_x000D_
220595,TRAIN_07338,?뱁엳 泥??????뺣? 怨좎쐞湲됱뿉??竊뉕났湲됱? 異⑸텇?섎떎竊뉕퀬 留먰븯硫??ㅻТ吏꾩뿉??怨듦툒???섎┫ 紐낅텇?? 洹몃윺 ?꾩슂???놁뼱吏꾨떎."</t>
  </si>
  <si>
    <t>TRAIN_13791</t>
  </si>
  <si>
    <t>臾댁삤??1558)??蹂꾩떆?먯꽌 ?좏씗蹂듭씠 ?꾩떆???묒떆?섏???</t>
  </si>
  <si>
    <t>TRAIN_08421</t>
  </si>
  <si>
    <t>而댄닾??????〓퀝以)??紐⑤컮??RPG 竊뉗꽌癒몃꼫利덉썙: 泥쒓났???꾨젅?섓펶?먯꽌 ?꾩꽭怨??명뵆猷⑥뼵???명꽣?룰컻?몃갑?≪쭊?됱옄)?ㅼ씠 ?④퍡 ?섎뒗 竊뉖┫?덉씠 湲곕? 梨뚮┛吏竊??대깽?몃? ?ㅼ떆?쒕떎.</t>
  </si>
  <si>
    <t>竊귥뼹瑜?肄붾줈???ы깭媛 ?앸굹?? 留덉뒪?щ뒗 ?댁젣 ???붿븘???섎뒗 ?몄긽???붿쑝硫?醫뗪쿋?댁슂.竊?,2,0,2,0,??뷀삎-湲띿젙-誘몃옒-?뺤떎,??뷀삎-湲띿젙-誘몃옒-?뺤떎,2,0,2,0,TRUE,TRUE,TRUE,TRUE,TRUE_x000D_
214989,TRAIN_06038,遺???낃뎅 ?꾧퉴吏 ?먭뎅? 諛⑸Ц?섏? ?딆쓣 ?덉젙?대떎.,0,1,2,1,?ъ떎??遺??誘몃옒-遺덊솗???ъ떎??遺??誘몃옒-遺덊솗??0,1,2,1,TRUE,TRUE,TRUE,TRUE,TRUE_x000D_
452519,TRAIN_08214,?꾩돺吏留??⑥씠?ъ쓽 ?쒓렇?덉쿂 媛먯꽦???대걣?덈뜕 竊뉕꺼?몄뿰媛竊뉗쓽 ?ㅻ젞怨?媛먮룞??李얘린媛 ?쎌? ?딅떎??寃껋씠??,1,1,1,0,異붾줎??遺???꾩옱-?뺤떎,異붾줎??遺???꾩옱-?뺤떎,1,1,1,0,TRUE,TRUE,TRUE,TRUE,TRUE_x000D_
130609,TRAIN_02658,媛곴컖 30~40???留욎븯?붾뜲 洹몄쨷 ?쇰???諛쒓??쎌씠 ?⑥뼱???섍컮?ㅺ퀬 ?쒕떎.,0,0,0,1,?ъ떎??湲띿젙-怨쇨굅-遺덊솗???ъ떎??湲띿젙-怨쇨굅-遺덊솗??0,0,0,1,TRUE,TRUE,TRUE,TRUE,TRUE_x000D_
447446,TRAIN_12690,遺곷? 媛쒕큺 鍮꾩쁺???곹솕 理쒓퀬 留ㅼ텧??湲곕줉???留?竊뉗??몄옣猷∽펶(1??808留뚮떖??源뚯???媛?湲몄씠 硫吏留?媛?μ꽦???꾩＜ ?녿뒗 寃껋? ?꾨땲??,1,1,1,1,異붾줎??遺???꾩옱-遺덊솗??異붾줎??遺???꾩옱-遺덊솗??1,1,1,1,TRUE,TRUE,TRUE,TRUE,TRUE_x000D_
149012,TRAIN_04401,?쇱젙?됱쓽 竊뉗껜?ο펶???뚮え?댁꽌 罹먮┃?곕? ?덈젴?????덈떎.,0,0,2,0,?ъ떎??湲띿젙-誘몃옒-?뺤떎,?ъ떎??湲띿젙-誘몃옒-?뺤떎,0,0,2,0,TRUE,TRUE,TRUE,TRUE,TRUE_x000D_
7966,TRAIN_07966,臾명씗???섏옣???쒓뎅???꾩쓽???섏썝???쇨뎬???묒넀?쇰줈 留뚯졇 媛뺤젣異뷀뻾쨌紐⑥슃?먯쓽濡?怨좊컻?뱁븳 ?ш굔 ??떆 ?먯쓽?놁쓬 泥섎텇?덈떎.,0,0,0,0,?ъ떎??湲띿젙-怨쇨굅-?뺤떎,?ъ떎??湲띿젙-怨쇨굅-?뺤떎,0,0,0,0,TRUE,TRUE,TRUE,TRUE,TRUE_x000D_
224053,TRAIN_14008,?ㅻ쭔 ?댁쇅?먮뒗 ?좎궗 ?щ?媛 ?녿떎.,0,1,1,1,?ъ떎??遺???꾩옱-遺덊솗???ъ떎??遺???꾩옱-遺덊솗??0,1,1,1,TRUE,TRUE,TRUE,TRUE,TRUE_x000D_
97354,TRAIN_12781,???댁컡 遺?몄씠 留덈븙?????쇱씠 ?꾨땲???섏뿬 梨낅쭩??寃껋씤媛.,2,1,0,1,??뷀삎-遺??怨쇨굅-遺덊솗????뷀삎-遺??怨쇨굅-遺덊솗??2,1,0,1,TRUE,TRUE,TRUE,TRUE,TRUE_x000D_
254610,TRAIN_10624,援?젣?ы쉶媛 紐⑤컮?쇨낵 ?먮룞李????뚮퉬?먯뿉寃??쒗뭹???뚮뒗 湲곗뾽???붿??몄꽭 遺怨???곸뿉 ?ы븿?섍린濡??⑹쓽?⑥뿉 ?곕씪 ?쇱꽦?꾩옄쨌?꾨??먮룞李???援?궡 湲곗뾽???곹뼢??諛쏄쾶 ???꾨쭩?대떎.,3,0,2,1,?덉륫??湲띿젙-誘몃옒-遺덊솗???덉륫??湲띿젙-誘몃옒-遺덊솗??3,0,2,1,TRUE,TRUE,TRUE,TRUE,TRUE_x000D_
431744,TRAIN_11406,洹몃젃寃??섎㈃ 以묐룄痢??쒓? ?붾텋?대?二쇰떦??媛吏 ?딆쓣 ?섎룄 ?덈떎.,1,1,2,1,異붾줎??遺??誘몃옒-遺덊솗??異붾줎??遺??誘몃옒-遺덊솗??1,1,2,1,TRUE,TRUE,TRUE,TRUE,TRUE_x000D_
11346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85733,TRAIN_07890,?댁슜?먮뒗 ?ㅻⅨ ?멸퀎 紐낅쭏?ㅼ쓽 ?대쫫怨??곹샎???댁뼱諛쏆븘 瑗щ━? 洹</t>
  </si>
  <si>
    <t>TRAIN_15957</t>
  </si>
  <si>
    <t>李⑤퀎?붾맂 湲곗닠?μ? 蹂대줈?몄씠??媛뺤젏?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6195,TRAIN_08933,誘?遺?ъ옣? ?섏씠 NA EUV瑜??댁슜??諛섎룄泥??묒궛 ?쒓린??諛앺엳吏 ?딆븯?듬땲??,2,1,0,0,??뷀삎-遺??怨쇨굅-?뺤떎,??뷀삎-遺??怨쇨굅-?뺤떎,2,1,0,0,TRUE,TRUE,TRUE,TRUE,TRUE_x000D_
377795,TRAIN_14818,?곗뿰?댁뿀???섎룄 ?덇쿋吏留? 紐④뎅 ?묓뭹????궗???ㅼ뒪移?泥??섏긽 ?댄썑 硫섑듃瑜?援ы븯??湲곗옄? 洹명빐 ?꾩뭅?곕??먯꽌 理쒕떎 ?섏긽?묒씠 ?섏삩 ?섎씪??湲곗옄瑜???섎뒗 ?쒕룄媛 ?щ씪議뚮뒗吏??紐⑤Ⅸ??"</t>
  </si>
  <si>
    <t>TRAIN_15093</t>
  </si>
  <si>
    <t>381媛쒖쓽 遺?덇낵 9500??媛쒖쓽 ?섎뱶?⑥뼱媛 泥닿껐?섎뒗 KF-21 ?숈껜????1媛쒖쓽 遺?덉씠?쇰룄 媛怨듦낵 議곕┰???섎せ?섎㈃ 援ъ“?곸쑝濡?臾몄젣媛 諛쒖깮?섍린 ?뚮Ц??議곕┰???ы삁??湲곗슱?ъ빞 ?쒕떎.</t>
  </si>
  <si>
    <t>TRAIN_16282</t>
  </si>
  <si>
    <t>?꾩쟻???덉넚?대뒗 ?덉넚??援먰솚???대깽???섏씠吏?먯꽌 媛곸쥌 寃쏀뭹 ?묐え沅뚯쑝濡??ъ슜?쒕떎.</t>
  </si>
  <si>
    <t>TRAIN_14200</t>
  </si>
  <si>
    <t>竊뉕린?앹땐竊뉗쓽 ?꾩뭅?곕? ?쒖긽??理쒖쥌 ?꾨낫 ?ы븿 ?щ????ㅻ뒗 13??諛쒗몴?쒕떎.</t>
  </si>
  <si>
    <t>TRAIN_13088</t>
  </si>
  <si>
    <t>?ㅻ쭔 ?⑹튂 ??SUV??醫곸? 怨듦컙??二쇱감???뚮뒗 ?좉꼍???⑥빞 ?쒕떎.</t>
  </si>
  <si>
    <t>TRAIN_00507</t>
  </si>
  <si>
    <t>?ㅼ썾?댁뿉?쒕뒗 ?꾧툑?묎렐???쏀솕濡??꾧툑??二쇰맂 吏湲됱닔?⑥쑝濡??쒖슜?섍퀬 ?덈뒗 怨좊졊痢? ?μ븷?? ??뚮뱷痢? 踰쎌?吏??嫄곗＜????痍⑥빟怨꾩링??湲덉쑖?뚯쇅? ?뚮퉬?쒕룞 ?쒖빟 臾몄젣媛 ?ы솕?섍퀬 ?덈떎.</t>
  </si>
  <si>
    <t>竊뉗옄?좏븳援?떦? 萸먰븯?? ?대윴 ?щ엺 ?곸엯 ???섍퀬.竊?,2,0,1,1,??뷀삎-湲띿젙-?꾩옱-遺덊솗????뷀삎-湲띿젙-?꾩옱-遺덊솗??2,0,1,1,TRUE,TRUE,TRUE,TRUE,TRUE_x000D_
348238,TRAIN_12314,?좊そ?몄쓽 ?딆뼱?곗빞?담뗭뿉 ?곕Ⅴ硫? 洹몃뒗 ?ㅼ뒪濡?嫄곗슱??蹂??뚮쭏??竊귥씠 ?쇨뎬???댁컡 ?⑥옄濡쒖꽌 蹂듭씠 ?덈뒗 ?곸씠?쇨퀬 ?섍쿋?붽?竊귣씪怨??ㅻ쭩?ㅻ윭?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17628,TRAIN_09513,?섏?留?紐⑤뱺 遺?? ?뚯옱瑜??쒓뎅?먯꽌 留뚮뱾 ?섎뒗 ?녿떎."</t>
  </si>
  <si>
    <t>TRAIN_06149</t>
  </si>
  <si>
    <t>?숉깂2?좊룄?쒓? ?⑤㈃???붿꽦???꾩껜 ?꾪뙆??留ㅻℓ吏?섎뒗 湲됱긽??以묒씠??</t>
  </si>
  <si>
    <t>TRAIN_05848</t>
  </si>
  <si>
    <t>竊귦븯吏留??먮（ ?듬떖?섍퀬 湲곗뼲?λ룄 ?곸썡?섏뿬 湲????吏볤퀬 ??궗瑜????뚯븘 ?숈궗?ㅼ뿉寃??좊쭩???삳뒗 ??洹몃낫???욎꽑 ?щ엺???놁뿀??竊?0</t>
  </si>
  <si>
    <t>TRAIN_05500</t>
  </si>
  <si>
    <t>鍮꾨쭔, ?덉븬?곸듅, 怨좏삁?? 怨좎??덉쬆, ?듯뭾, 誘몄꽭?⑤갚???깃낵 媛숈? ?댁긽?ㅼ씠 ???щ엺?먭쾶???⑤룆?쇰줈 諛쒖깮?섎뒗 寃쎌슦???덉?留???利앹긽?ㅼ씠  ?숈떆???섑????댁긽?뚭껄??諛쒖깮?섍굅???쒓컙???먭퀬 ?섏쨷?먮씪???щ윭 利앹긽??媛숈씠 諛쒖깮?섎뒗 寃쎌슦媛 留롫떎.</t>
  </si>
  <si>
    <t>TRAIN_04431</t>
  </si>
  <si>
    <t>諛??⑥옣? ?껋쓬湲??섎굹 ?녿뒗 ?쇨뎬濡??대뱾???쇳븯寃?留뚮뱺??</t>
  </si>
  <si>
    <t>竊괥TT ?ъ뾽??泥섏쓬遺??吏곸젒 ?ㅼ슦???덈떎硫?荑좏뙜?뚮젅?댁쓽 竊뉙?????留덉폆(Time to Market, ?쒗뭹 媛쒕컻遺???먮ℓ源뚯? 嫄몃━???쒓컙)竊뉗? 2?꾩씠 嫄몃졇??寃껋씠??竊?,3,1,0,0,?덉륫??遺??怨쇨굅-?뺤떎,?덉륫??遺??怨쇨굅-?뺤떎,3,1,0,0,TRUE,TRUE,TRUE,TRUE,TRUE_x000D_
215313,TRAIN_13158,理쒕? 7二쇨퉴吏 癒쇱??듭쓣 鍮꾩슦吏 ?딆븘???쒕떎.,0,1,2,1,?ъ떎??遺??誘몃옒-遺덊솗???ъ떎??遺??誘몃옒-遺덊솗??0,1,2,1,TRUE,TRUE,TRUE,TRUE,TRUE_x000D_
260205,TRAIN_04504,?뱁엳 ?낃컧諛깆떊</t>
  </si>
  <si>
    <t xml:space="preserve"> ?섎몢諛깆떊</t>
  </si>
  <si>
    <t xml:space="preserve"> B?뺢컙?쇰갚?????ㅼ뼇??諛깆떊 媛쒕컻???듯빐 異뺤쟻???곌뎄媛쒕컻 ??웾??肄붾줈??9 諛깆떊 媛쒕컻?먮룄 ?곸슜???꾨쭩?대떎."</t>
  </si>
  <si>
    <t>TRAIN_07541</t>
  </si>
  <si>
    <t>媛쒖씤?뺣낫蹂댄샇踰???5議??곸긽?뺣낫泥섎━湲곌린???ㅼ튂 諛??댁쁺 ?쒗븳) ????뿉 ?곕Ⅴ硫?竊뉖늻援щ뱺吏 遺덊듅???ㅼ닔媛 ?댁슜?섎뒗 紐⑹슃?? ?붿옣?? 諛쒗븳?? ?덉쓽????媛쒖씤???ъ깮?쒖쓣 ?꾩???移⑦빐???곕젮媛 ?덈뒗 ?μ냼???대?瑜?蹂????덈룄濡??곸긽?뺣낫泥섎━湲곌린瑜??ㅼ튂쨌?댁쁺?섏뿬?쒕뒗 ?꾨땲?쒕떎竊뉕퀬 紐낆떆?섍퀬 ?덈떎.</t>
  </si>
  <si>
    <t>TRAIN_06697</t>
  </si>
  <si>
    <t>湲곗옱遺???댁? 愿?⑦빐 竊귢린?щ?? 援?꽭泥?씠 媛?곹넻??嫄곕옒 ?댁씡 愿??怨쇱꽭??????뉖컯?먮? ?닿퀬 ?덈뒗 寃껋? ?꾨땲竊귣씪硫? 援?꽭泥?쓽 鍮쀬뜽 怨쇱꽭 洹쇨굅? 愿?⑦빐 竊귣퉬嫄곗＜?먯쓽 援?궡 媛?곹넻??嫄곕옒??????뚮뱷??援?궡?먯쿇 湲고??뚮뱷???대떦?섎뒗吏 ?щ???媛?곹솕?먯쓽 竊뉕뎅???먯궛竊??대떦 ?щ? ?깆씠 ?좉껐 臾몄젣竊귣씪硫?竊귢렇?숈븞 媛?곹넻?붿쓽 踰뺤쟻 ?깃꺽(?먯궛, ?뷀룓 ?먮뒗 湲덉쑖?곹뭹 ?щ?)??????쇰????덉뿀?쇰굹 2019??6??援?젣?뚭퀎湲곗??꾩썝?뚮뒗 ?대? ?ш퀬?먯궛 ?먮뒗 臾댄삎?먯궛?쇰줈 ?뚭퀎泥섎━?섍린濡?寃곕줎?대졇?ㅿ펰怨??ㅻ챸???곹깭??</t>
  </si>
  <si>
    <t>TRAIN_02813</t>
  </si>
  <si>
    <t>?쒖슱 醫낅줈寃쎌같?쒕뒗 15???꾨줈援먰넻踰??꾨컲 ???먯쓽瑜?諛쏅뒗 李⑥뵪?먭쾶 湲곗냼 ?섍껄???ш퀬 理쒓렐 寃李곗뿉 ?≪튂?덈떎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119775,TRAIN_16281,洹몃윭硫????뺥넻 ?섑븰?먯꽌???덉씠?댄듃由댁쓣 ??븫?쒕줈 ?몄젙?섏? ?딆쑝?ㅻ뒗 寃껋씪源?2,1,1,1,??뷀삎-遺???꾩옱-遺덊솗????뷀삎-遺???꾩옱-遺덊솗??2,1,1,1,TRUE,TRUE,TRUE,TRUE,TRUE_x000D_
17828,TRAIN_09833,?⑥???洹몃（釉뚭? ???ъ씠硫??녹븘 ?놁뼱吏??뺣룄濡?留롮? ?쒓컙???ъ옄?덈떎二?,2,0,0,1,??뷀삎-湲띿젙-怨쇨굅-遺덊솗????뷀삎-湲띿젙-怨쇨굅-遺덊솗??2,0,0,1,TRUE,TRUE,TRUE,TRUE,TRUE_x000D_
141717,TRAIN_13667,?곕씪???ъ슜?먮뱾? 二쇱껜?곸쑝濡?蹂몄씤??肄섑뀗痢좊? 援먮쪟???щ엺?ㅼ쓣 ?ㅼ젙?섍퀬 愿由ы븷 ???덉뼱 蹂대떎 ?덉쟾???뚮옯???섍꼍??蹂댁옣諛쏆쓣 ???덈떎.,0,0,2,1,?ъ떎??湲띿젙-誘몃옒-遺덊솗???ъ떎??湲띿젙-誘몃옒-遺덊솗??0,0,2,1,TRUE,TRUE,TRUE,TRUE,TRUE_x000D_
305729,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86386,TRAIN_11309,4??諛?遺곸そ 諛ㅽ븯?섏뿉??臾댁닔???좎꽦??蹂꾨삦蹂?? 議곗슦?????덉쓣源?,2,2,2,0,??뷀삎-誘몄젙-誘몃옒-?뺤떎,??뷀삎-誘몄젙-誘몃옒-?뺤떎,2,2,2,0,TRUE,TRUE,TRUE,TRUE,TRUE_x000D_
445835,TRAIN_15215,洹몃윭???곹솕瑜?蹂?愿媛앸뱾? 洹몃윴 蹂듭옟??二쇱젣?ㅼ쓣 ?앷컖???꾩슂媛 ?녿떎.,1,1,1,1,異붾줎??遺???꾩옱-遺덊솗??異붾줎??遺???꾩옱-遺덊솗??1,1,1,1,TRUE,TRUE,TRUE,TRUE,TRUE_x000D_
21801,TRAIN_10330,臾???듬졊???ъ쟾?먮룄 ?녿뒗 ?좊ℓ??竊뉕퀬???곗옣竊뉗쓣 爰쇰궡 留먰븯怨??띠뿀??寃껋? ?닿쾶 ?꾨땲?덉쓣源?,2,0,0,1,??뷀삎-湲띿젙-怨쇨굅-遺덊솗????뷀삎-湲띿젙-怨쇨굅-遺덊솗??2,0,0,1,TRUE,TRUE,TRUE,TRUE,TRUE_x000D_
147073,TRAIN_13692,怨듬え媛 ?뺤젙 怨듭떆??20?쇱씠??,0,0,2,0,?ъ떎??湲띿젙-誘몃옒-?뺤떎,?ъ떎??湲띿젙-誘몃옒-?뺤떎,0,0,2,0,TRUE,TRUE,TRUE,TRUE,TRUE_x000D_
79350,TRAIN_00930,?쒓뎅??寃쎌젣?μ쓽 25遺꾩쓽 1??遺덇낵??遺곹븳 二쇰????뺣쭚 ?멸뎄?덈꼍??????쒕?援?쓽 留덉?留??щ쭩??寃껋씪源?,2,2,2,1,??뷀삎-誘몄젙-誘몃옒-遺덊솗????뷀삎-誘몄젙-誘몃옒-遺덊솗??2,2,2,1,TRUE,TRUE,TRUE,TRUE,TRUE_x000D_
27919,TRAIN_01267,理쒓렐 50???숈븞 ?됯퇏 湲곗삩????3???щ옄怨? 理쒓렐???④레 湲곗삩???ъ긽 理쒓퀬???곸긽 20?꾨? 湲곕줉?덉뒿?덈떎."</t>
  </si>
  <si>
    <t>TRAIN_09107</t>
  </si>
  <si>
    <t>???곹솕媛 ?묓뭹?곴낵 援?젣?곹솕?곸쓣 ?숈떆??諛쏆? 寃껊룄 泥섏쓬?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10898,TRAIN_13158,理쒕? 7二쇨퉴吏 癒쇱??듭쓣 鍮꾩슦吏 ?딆븘???쒕떎.,0,1,2,1,?ъ떎??遺??誘몃옒-遺덊솗???ъ떎??遺??誘몃옒-遺덊솗??0,1,2,1,TRUE,TRUE,TRUE,TRUE,TRUE_x000D_
183732,TRAIN_02120,洹몃윭??理쒓렐?먮뒗 ?쒖쟻移섎즺?쒖쓽 ?깆옣?쇰줈 ?꾩씠???좊갑??移섎즺 ?깆쟻???ш쾶 媛쒖꽑?먯쑝硫? 5???댁긽???κ린 ?앹〈 ??떆 湲곕??????덇쾶 ?먮떎."</t>
  </si>
  <si>
    <t>TRAIN_03276</t>
  </si>
  <si>
    <t>洹??源 ?⑤뒗 ?쀫궇 ?몃퉰 源 ?⑥뿉 梨낅큺?섎ŉ ?섏븞援? ?좎꽦援? ?뺤븞援? ?섏갹援???4??7?瑜??노뒗??</t>
  </si>
  <si>
    <t>TRAIN_03940</t>
  </si>
  <si>
    <t>?뺣? 洹쒖젣濡?二쇳깮 留ㅼ닔媛 ?섎뱾?댁쭊 ?곕떎 ?쒓뎅??鍮꾨’??湲濡쒕쾶 利앹떆媛 怨ㅻ몢諛뺤쭏移섍퀬 ?덇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4442,TRAIN_04422,異쒗뭹???щ쭩?섎뒗 吏곸뾽怨꾧퀬 ?숈깮?ㅼ? 5???대궡?????援ъ꽦???⑤씪?몄쑝濡?李멸? ?좎껌?????덈떎.,0,2,1,0,?ъ떎??誘몄젙-?꾩옱-?뺤떎,?ъ떎??誘몄젙-?꾩옱-?뺤떎,0,2,1,0,TRUE,TRUE,TRUE,TRUE,TRUE_x000D_
219068,TRAIN_01604,遺留???踰??뺤쓽 ?멸낵 寃고샎?섎㈃ ?됱깮 ?ㅻⅨ ?ъ옄? 寃고샎?????녿떎.,0,1,2,0,?ъ떎??遺??誘몃옒-?뺤떎,?ъ떎??遺??誘몃옒-?뺤떎,0,1,2,0,TRUE,TRUE,TRUE,TRUE,TRUE_x000D_
304978,TRAIN_12552,?λ쭏? ?쒗뭾</t>
  </si>
  <si>
    <t>TRAIN_06315</t>
  </si>
  <si>
    <t>洹몃젃吏留??곗븷 ?곷떞???섍퀬, ?⑤몮????留덉떆怨??곹솕??蹂닿퀬 ?ㅽ궓??쓣 ?섍퀬 ???섏븘媛 媛숈씠 ?쒕갑?먯꽌 ?좎쓣 ?먮넃怨좊룄 竊귥븘臾대윴 媛먯젙???앷린吏 ?딄퀬 遺?꾨윭??寃??섎굹 ?녿뒗 ?ъ씠竊귣씪怨?誘욧린 ?대젮??留먯쓣 ?밸떦?섍쾶 ?쒕떎.</t>
  </si>
  <si>
    <t>TRAIN_14047</t>
  </si>
  <si>
    <t>?곹솴???대젃??蹂대땲 ?ъ뿬由꾨퓧 ?꾨땲??寃⑥슱?먮룄 ?꾨젰?쒖쓣 ?덉긽?섎뒗 遺꾩꽍???섏삩??</t>
  </si>
  <si>
    <t>TRAIN_12594</t>
  </si>
  <si>
    <t>湲곕궡?먯꽌???댁넚 ?⑷린瑜?醫뚯꽍?대굹 臾대쫷 ?꾩뿉 ?щ젮 ?볦쓣 ???녾퀬 諛섎뱶??諛붾떏???대젮 ?볥뒗??</t>
  </si>
  <si>
    <t>TRAIN_15233</t>
  </si>
  <si>
    <t>?뺣죩? ?뚮━諛붾컮? ?먯꽱?몃룄 媛곴컖 吏遺꾩쓣 媛뽮퀬 ?덉?留??ㅼ쭏??二쇱＜???몃???됱씠??</t>
  </si>
  <si>
    <t>TRAIN_00957</t>
  </si>
  <si>
    <t>?댄썑 ???됱옣? 紐?李⑤? ??붾? ?쒕룄?덉?留? 諛섎? 紐⑹냼由ъ뿉 寃곌뎅 ??10遺?留뚯뿉 ?뚯븘媛??李⑥뿉 ?щ옄??</t>
  </si>
  <si>
    <t>TRAIN_08250</t>
  </si>
  <si>
    <t>??遺?κ??щ뒗 寃李곗뿉 竊귣??뱁븳 ?몄궗媛 議댁옱???붾떎?붾뜲 ?숈쓽?쒕떎竊귣㈃?쒕룄 竊귣?泥대줈??怨듭젙???몄궗?쒖뒪?쒖쓣 媛뽰텛怨??덈떎竊귢퀬 ?낆옣??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278756,TRAIN_05735,蹂댁쑀??遺?댁쓣 ?곸젙 ?섏??쇰줈 ?섏썝?섍린 ?꾪븳 ?몄쑉 ?명븯 ?깆쓽 援ъ껜?곸씤 蹂댁쑀??媛쒗렪 諛⑹븞? 7??以??뺤젙???덉젙?대떎.,3,0,1,0,?덉륫??湲띿젙-?꾩옱-?뺤떎,?덉륫??湲띿젙-?꾩옱-?뺤떎,3,0,1,0,TRUE,TRUE,TRUE,TRUE,TRUE_x000D_
59872,TRAIN_14565,洹몃윭硫?洹몄쨷?먯꽌 媛???⑦뿕??醫뗭븯???⑥쿇? ?대뵒?쇨퉴.,2,2,0,1,??뷀삎-誘몄젙-怨쇨굅-遺덊솗????뷀삎-誘몄젙-怨쇨굅-遺덊솗??2,2,0,1,TRUE,TRUE,TRUE,TRUE,TRUE_x000D_
437830,TRAIN_11150,??竊뉖삦?먲펶?쇰줈 ?녿뒗 怨듦컙???덈줈 留뚮뱾 ?섎뒗 ?녿떎.,1,1,2,0,異붾줎??遺??誘몃옒-?뺤떎,異붾줎??遺??誘몃옒-?뺤떎,1,1,2,0,TRUE,TRUE,TRUE,TRUE,TRUE_x000D_
267706,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142002,TRAIN_14918,議곌퀎醫낆? ?ы빐遺???몄쥌???쒓뎅遺덇탳泥댄뿕愿怨??꾨??좊룄???꾩떖?ш탳?뱀쓣 以묒젏 異붿쭊??怨꾪쉷?대떎.,0,0,2,1,?ъ떎??湲띿젙-誘몃옒-遺덊솗???ъ떎??湲띿젙-誘몃옒-遺덊솗??0,0,2,1,TRUE,TRUE,TRUE,TRUE,TRUE_x000D_
149851,TRAIN_07264,30?덈꺼 ?댁긽???댁슜?먮뱾??李몄뿬?????덈떎.,0,0,2,0,?ъ떎??湲띿젙-誘몃옒-?뺤떎,?ъ떎??湲띿젙-誘몃옒-?뺤떎,0,0,2,0,TRUE,TRUE,TRUE,TRUE,TRUE_x000D_
382761,TRAIN_14818,?곗뿰?댁뿀???섎룄 ?덇쿋吏留? 紐④뎅 ?묓뭹????궗???ㅼ뒪移?泥??섏긽 ?댄썑 硫섑듃瑜?援ы븯??湲곗옄? 洹명빐 ?꾩뭅?곕??먯꽌 理쒕떎 ?섏긽?묒씠 ?섏삩 ?섎씪??湲곗옄瑜???섎뒗 ?쒕룄媛 ?щ씪議뚮뒗吏??紐⑤Ⅸ??"</t>
  </si>
  <si>
    <t>TRAIN_04669</t>
  </si>
  <si>
    <t>?≪궗 蹂대Ъ李얘린泥섎읆 援ъ꽍援ъ꽍 瑗쇨세???댄렣蹂댁븘??留덉묠??李얠쓣 ???덈뒗 ?⑥씠?ъ쓽 ?깊븳 蹂대Ъ??</t>
  </si>
  <si>
    <t>竊?李?寃?щ뒗 ?뚯꽦, ?ш? ???묒꽦???섏삤???댁쑀??竊?,2,0,1,1,??뷀삎-湲띿젙-?꾩옱-遺덊솗????뷀삎-湲띿젙-?꾩옱-遺덊솗??2,0,1,1,TRUE,TRUE,TRUE,TRUE,TRUE_x000D_
64892,TRAIN_12538,洹몃젃?ㅻ㈃ 議곗꽑援곗? ?뺥렪?녿뒗 寃곸웳?댁??꾧퉴?,2,2,0,1,??뷀삎-誘몄젙-怨쇨굅-遺덊솗????뷀삎-誘몄젙-怨쇨굅-遺덊솗??2,2,0,1,TRUE,TRUE,TRUE,TRUE,TRUE_x000D_
189264,TRAIN_04448,3??留뚯뿉 ?ㅻ낫?ㅻ? 李얠? ?뺤쓽???꾨?李??섏꽍遺?뚯옣? 湲곗닠?곸떊怨?鍮꾩슜?덇컧???듯빐 ?섏냼?ы쉶瑜??욌떦湲곌쿋?ㅻ뒗 諛⑹븞??援ъ긽 以묒씠??,0,2,1,0,?ъ떎??誘몄젙-?꾩옱-?뺤떎,?ъ떎??誘몄젙-?꾩옱-?뺤떎,0,2,1,0,TRUE,TRUE,TRUE,TRUE,TRUE_x000D_
88095,TRAIN_04387,?대뼡 ?ㅼ쐷?쇨퉴??,2,2,1,1,??뷀삎-誘몄젙-?꾩옱-遺덊솗????뷀삎-誘몄젙-?꾩옱-遺덊솗??2,2,1,1,TRUE,TRUE,TRUE,TRUE,TRUE_x000D_
166479,TRAIN_06260,?꾩옣??諛곗튂??援ъ“臾쇱쓣 ?뚭눼???좊텋由щ? ?꾪솚???섎룄 ?덈떎.,0,2,2,1,?ъ떎??誘몄젙-誘몃옒-遺덊솗???ъ떎??誘몄젙-誘몃옒-遺덊솗??0,2,2,1,TRUE,TRUE,TRUE,TRUE,TRUE_x000D_
394994,TRAIN_02649,???대뼡 ?곸썒??2二??곗냽 ?쒖쇅?섏? ?딆쑝硫??곸썒 濡쒗뀒?댁뀡? ?? ?좎닔 ?깆쓽 ?섍껄???곴레 ?섎졃???쒖쫵 以묒뿉???섏젙?????덈떎."</t>
  </si>
  <si>
    <t>TRAIN_04308</t>
  </si>
  <si>
    <t>?쒓뎅?????섏옄瑜???곸쑝濡????곌뎄 寃곌낵???쒓뎅?몃쭔???좎쟾???뱀꽦???뚯븙?섎뒗 ???꾩????쒕떎.</t>
  </si>
  <si>
    <t>TRAIN_09668</t>
  </si>
  <si>
    <t>PC?⑤씪???쒖젅遺???ㅼ옉???좎??댁솕???μ뒯, 紐⑤컮?쇨쾶???쒖옣?먯꽌 ?ㅼ옉?쇰줈 ?깆옣???룸쭏釉? ?쇱쿂???쒖젅遺??留롮? 寃뚯엫???쒕퉬?ㅽ뻽??寃뚯엫鍮뚭낵 而댄닾???깆씠 ?좎옉 異쒖떆???쒓컙???ㅼ씠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0968,TRAIN_12781,???댁컡 遺?몄씠 留덈븙?????쇱씠 ?꾨땲???섏뿬 梨낅쭩??寃껋씤媛.,2,1,0,1,??뷀삎-遺??怨쇨굅-遺덊솗????뷀삎-遺??怨쇨굅-遺덊솗??2,1,0,1,TRUE,TRUE,TRUE,TRUE,TRUE_x000D_
44329,TRAIN_14131,竊귢렇?섏꽌 肄섑뀗痢좎뿉 ?섏씠 ?앷린怨??щ뜡??留뚮뱾?댁???寃곷땲??竊?2,0,2,0,??뷀삎-湲띿젙-誘몃옒-?뺤떎,??뷀삎-湲띿젙-誘몃옒-?뺤떎,2,0,2,0,TRUE,TRUE,TRUE,TRUE,TRUE_x000D_
337608,TRAIN_10989,肄붿뒪媛 ?좎닔?ㅼ뿉寃?怨듭젙?⑥쓣 二쇨린 ?꾪빐?쒕뒗 ?룹쓽 媛移섎? ?쒕?濡??됯??????덈룄濡??대젮?뚯빞 ?섍퀬</t>
  </si>
  <si>
    <t>TRAIN_14450</t>
  </si>
  <si>
    <t>媛뺣젰???됰갑肉??꾨땲???쇨탳李④? ??媛꾩젅湲곗뿉???ъ슜?????덉뼱 ?먯뼱而⑥씠 ?꾨꼍???ш퀎??媛?꾩씠 ???덉씠??</t>
  </si>
  <si>
    <t>TRAIN_12101</t>
  </si>
  <si>
    <t>?됯퇏 ?꾧툑? 27留뚯썝??洹몄튇??</t>
  </si>
  <si>
    <t>TRAIN_05148</t>
  </si>
  <si>
    <t>?⑤씪???곸뿉?쒕룄 ?뱁겕??媛寃??섎씫?????湲???뉖뵲???щ씪?⑤떎.</t>
  </si>
  <si>
    <t>TRAIN_14839</t>
  </si>
  <si>
    <t>??諛앹? ?덉쑝濡?嫄고뭹??寃쎄퀎?섍퀬 嫄고뭹??爰쇱쭏 ???대뼸寃??쇳빐???좎? 留덉쓬??以鍮꾨? ?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2710,TRAIN_11137,洹몃젃?ㅻ㈃ 李⑥쿇濡쒕뒗 怨쇱뿰 ?대뼡 鍮꾩꽍???먭퀬 ?대윴 留먯쓣 ?덈뜕 嫄멸퉴.,2,2,0,0,??뷀삎-誘몄젙-怨쇨굅-?뺤떎,??뷀삎-誘몄젙-怨쇨굅-?뺤떎,2,2,0,0,TRUE,TRUE,TRUE,TRUE,TRUE_x000D_
377136,TRAIN_01486,諛⑹넚??媛묒쭏 ?섑샊</t>
  </si>
  <si>
    <t>TRAIN_12910</t>
  </si>
  <si>
    <t>怨좎쥌 4??1867) ?ш굔?섏뿀吏留?湲곕뫁? 怨듦린瑜?以꾩씠湲??꾪빐 ?ㅻ뒛??蹂????덈뒗 湲곕뫁? ?ш컖?뺢낵 ?먰삎?쇰줈 ?⑥닚?섍쾶 留뚮뱾?댁죱??</t>
  </si>
  <si>
    <t>TRAIN_09747</t>
  </si>
  <si>
    <t>肄붾꼫留????뚮룄 ?좊┝ ?꾩긽??嫄곗뒳由곕떎.</t>
  </si>
  <si>
    <t>TRAIN_15456</t>
  </si>
  <si>
    <t>?꾩꽕 ?⑸퀝 異쒖쟾 ?몄썝 ?쒗븳, 湲덉? ?⑸퀝 ?쒖뒪????湲곗〈 寃고닾?κ낵???ㅻⅨ ?쒖뒪?쒖씠 ?곸슜?섎ŉ ?붾뱶 ?꾨젅?섏뿉?쒕쭔 ?띾뱷?????덈뒗 竊뉗썡???곗폆竊뉗쓣 ?ъ슜??竊뉗틦由ъ뿬??諛쒖젣竊?肄붿뒪?ъ쓣 鍮꾨’???쒖쫵蹂?媛?媛쒖턀援?뿉 留욌뒗 ?밸퀎 肄붿뒪?ъ쓣 援щℓ?????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2315,TRAIN_11309,4??諛?遺곸そ 諛ㅽ븯?섏뿉??臾댁닔???좎꽦??蹂꾨삦蹂?? 議곗슦?????덉쓣源?,2,2,2,0,??뷀삎-誘몄젙-誘몃옒-?뺤떎,??뷀삎-誘몄젙-誘몃옒-?뺤떎,2,2,2,0,TRUE,TRUE,TRUE,TRUE,TRUE_x000D_
89440,TRAIN_08122,洹몃젃?ㅻ㈃ 議곗꽑 理쒓퀬??紐낅Ц媛???대뵜源?,2,2,1,1,??뷀삎-誘몄젙-?꾩옱-遺덊솗????뷀삎-誘몄젙-?꾩옱-遺덊솗??2,2,1,1,TRUE,TRUE,TRUE,TRUE,TRUE_x000D_
86389,TRAIN_11309,4??諛?遺곸そ 諛ㅽ븯?섏뿉??臾댁닔???좎꽦??蹂꾨삦蹂?? 議곗슦?????덉쓣源?,2,2,2,0,??뷀삎-誘몄젙-誘몃옒-?뺤떎,??뷀삎-誘몄젙-誘몃옒-?뺤떎,2,2,2,0,TRUE,TRUE,TRUE,TRUE,TRUE_x000D_
57409,TRAIN_06365,?멸뎅 ?꾧킅?뚯궗 ?щ엺?ㅺ낵 ?섏???誘멸뎅???띿옣二쇱쓽 利앹뼵???ㅼ뼱蹂대씪.,2,0,1,0,??뷀삎-湲띿젙-?꾩옱-?뺤떎,??뷀삎-湲띿젙-?꾩옱-?뺤떎,2,0,1,0,TRUE,TRUE,TRUE,TRUE,TRUE_x000D_
10246,TRAIN_10246,?쒖＜ ?쒕씪?곗? ?덊빐 泥ル궇??留욎븘 ?쇨컙 ?고뻾???덉슜?먮떎.,0,0,0,0,?ъ떎??湲띿젙-怨쇨굅-?뺤떎,?ъ떎??湲띿젙-怨쇨굅-?뺤떎,0,0,0,0,TRUE,TRUE,TRUE,TRUE,TRUE_x000D_
304470,TRAIN_12552,?λ쭏? ?쒗뭾</t>
  </si>
  <si>
    <t>竊?李?寃?щ뒗 ?뚯꽦, ?ш? ???묒꽦???섏삤???댁쑀??竊?,2,0,1,1,??뷀삎-湲띿젙-?꾩옱-遺덊솗????뷀삎-湲띿젙-?꾩옱-遺덊솗??2,0,1,1,TRUE,TRUE,TRUE,TRUE,TRUE_x000D_
152930,TRAIN_10170,?쇨컖?먯꽌???대━ ?뺤넀???곸뿰諛?援????罹먮굹?ㅼ뿉 ?ъ솗???由ы븯??吏곸콉??珥앸룆?쇰줈 ?꾨챸?????덈떎???ㅻ룄 ?섏삤怨??덈떎.,0,0,1,1,?ъ떎??湲띿젙-?꾩옱-遺덊솗???ъ떎??湲띿젙-?꾩옱-遺덊솗??0,0,1,1,TRUE,TRUE,TRUE,TRUE,TRUE_x000D_
249013,TRAIN_03478,癒쇰컮???뚭퀬???쒗빐 0.5??.0節? ?⑦빐 0.5??.5節? ?숉빐 1.0??.0節띾줈 ?덈낫?먮떎."</t>
  </si>
  <si>
    <t>TRAIN_04755</t>
  </si>
  <si>
    <t>洹몃윭??吏湲덉씠 ?대? ?щ쫫??臾명꽦瑜??섎뒗 怨꾩젅?대씪??寃껋쓣 ?앷컖??蹂대㈃ ?욎쑝濡???留롮? ?щ엺?ㅼ씠 ?쒗뵾鍮꾩튂??紐곕━??洹몃┝? ?좊챸?섍쾶 洹몃젮吏꾨떎.</t>
  </si>
  <si>
    <t>竊귣꽕?몄썙?щ? ?낃렇?덉씠?쒗븷 ?뚮쭏?? ???쒖쫵?????뚮쭏??怨좉컼?먭쾶?????ㅻⅨ ?쒕퉬?ㅻ? ?쒕젮???섏? ?딆쓣源뚯슂?竊?,2,2,2,1,??뷀삎-誘몄젙-誘몃옒-遺덊솗????뷀삎-誘몄젙-誘몃옒-遺덊솗??2,2,2,1,TRUE,TRUE,TRUE,TRUE,TRUE_x000D_
397451,TRAIN_06085,肉쒖쓣 ?뚭퉴吏 湲곕떎由ъ? 留먭퀬 珥섏킌???梨낆쓣 留덈젴?댁빞 ??寃껋씠??,1,2,2,0,異붾줎??誘몄젙-誘몃옒-?뺤떎,異붾줎??誘몄젙-誘몃옒-?뺤떎,1,2,2,0,TRUE,TRUE,TRUE,TRUE,TRUE_x000D_
327459,TRAIN_15130,寃곌뎅 援?궡 ??됰뱾? ?곷??곸쑝濡??먯돩???댁옄 ?μ궗?먮쭔 ?ㅼ떆 紐곕몢??寃껋씠怨? ?멸뎅???ъ옄?먮뱾? ?쒓뎅 湲덉쑖?щ? ???댁긽 爾먮떎蹂댁? ?딆쓣 寃껋씠??"</t>
  </si>
  <si>
    <t>竊귥퐳?덈씪??媛???レ옄媛 留롮? 媛?쒗븳 ?묒씤?ㅼ뿉寃뚮뒗 ???붿씤?덉?留? ?ㅼ젣濡쒕뒗 ?쇰??됱씠??媛臾몄쓣 ?꾪? 怨좊젮?섏? ?딆븯??竊?,1,1,0,0,異붾줎??遺??怨쇨굅-?뺤떎,異붾줎??遺??怨쇨굅-?뺤떎,1,1,0,0,TRUE,TRUE,TRUE,TRUE,TRUE_x000D_
331579,TRAIN_02439,?대떖 24~27???꾩??쒓컙) ?ㅽ럹??諛붾Ⅴ?濡쒕굹?먯꽌 ?대━???멸퀎理쒕? 紐⑤컮???꾩떆??紐⑤컮?쇱썡??肄⑷렇?덉뒪(MWC)??李멸??섎뒗 援?궡 湲곗뾽?ㅻ룄 以꾩뼱??寃껋쑝濡?蹂댁씤??,3,1,1,1,?덉륫??遺???꾩옱-遺덊솗???덉륫??遺???꾩옱-遺덊솗??3,1,1,1,TRUE,TRUE,TRUE,TRUE,TRUE_x000D_
191978,TRAIN_15243,湲곕뒫??肉??꾨땲???щ??깅룄 怨좊（ 媛뽰텛怨??덈뒗 ?붿옄???⑤꼸?대씪???됯? ?띿뿉 湲곗〈 嫄댁텞?몄옣?ъ????щ━ 湲곗닠 ?뱁뿀? ?붿옄???뱁뿀瑜?異쒖썝???곹솴?대ŉ</t>
  </si>
  <si>
    <t>TRAIN_13363</t>
  </si>
  <si>
    <t>R2??誘몄뀡? 罹먮┃???덈꺼??留욊쾶 援ъ꽦?섎뒗 誘몄뀡???섑뻾?섏뿬 蹂댁긽??諛쏅뒗 ?쒖뒪?쒖씠??</t>
  </si>
  <si>
    <t>TRAIN_12456</t>
  </si>
  <si>
    <t>怨쇨굅 ?쒖꽑援???誘몃옒?쒓뎅?????泥댁젣 ?꾨옒 ?묒꽦??鍮꾨????由ъ뒪?몄뿉???뱀꽑沅뚯뿉 ?ы븿?먮뜕 ?몄궗 以? ?덈줈??由ъ뒪?몄뿉???쒖쐞媛 諛붾뚯뼱 ?뱀꽑沅?諛뽰쑝濡?諛?멸굅???꾩뒳?꾩뒳?섍쾶 ?뱀꽑沅뚯뿉 嫄몄퀜 ?덈뒗 ?몄궗?ㅼ씠 嫄곗꽭寃?諛섎컻??寃껋쑝濡??덉긽?섍린 ?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5269,TRAIN_02439,?대떖 24~27???꾩??쒓컙) ?ㅽ럹??諛붾Ⅴ?濡쒕굹?먯꽌 ?대━???멸퀎理쒕? 紐⑤컮???꾩떆??紐⑤컮?쇱썡??肄⑷렇?덉뒪(MWC)??李멸??섎뒗 援?궡 湲곗뾽?ㅻ룄 以꾩뼱??寃껋쑝濡?蹂댁씤??,3,1,1,1,?덉륫??遺???꾩옱-遺덊솗???덉륫??遺???꾩옱-遺덊솗??3,1,1,1,TRUE,TRUE,TRUE,TRUE,TRUE_x000D_
136236,TRAIN_05325,?몄텧 ?섎뒗 8???댄썑 5媛쒖썡 ?숈븞 25諛??섏뿀?쇰ŉ</t>
  </si>
  <si>
    <t>竊괥TT ?ъ뾽??泥섏쓬遺??吏곸젒 ?ㅼ슦???덈떎硫?荑좏뙜?뚮젅?댁쓽 竊뉙?????留덉폆(Time to Market, ?쒗뭹 媛쒕컻遺???먮ℓ源뚯? 嫄몃━???쒓컙)竊뉗? 2?꾩씠 嫄몃졇??寃껋씠??竊?,3,1,0,0,?덉륫??遺??怨쇨굅-?뺤떎,?덉륫??遺??怨쇨굅-?뺤떎,3,1,0,0,TRUE,TRUE,TRUE,TRUE,TRUE_x000D_
11551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28172,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449733,TRAIN_00627,?쒕떎 鍮낆삤?덉뿉???곗듅?섏???紐삵뻽吏留?以?곗듅??李⑥??섎ŉ ??媛먭컖???뚯뼱?щ┛ ?곕씪 媛묒옄湲?李얠븘?????ш컙 怨듬갚???ш컩吏留뚯? ?딅떎.,1,1,1,0,異붾줎??遺???꾩옱-?뺤떎,異붾줎??遺???꾩옱-?뺤떎,1,1,1,0,TRUE,TRUE,TRUE,TRUE,TRUE_x000D_
28604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80206,TRAIN_11309,4??諛?遺곸そ 諛ㅽ븯?섏뿉??臾댁닔???좎꽦??蹂꾨삦蹂?? 議곗슦?????덉쓣源?,2,2,2,0,??뷀삎-誘몄젙-誘몃옒-?뺤떎,??뷀삎-誘몄젙-誘몃옒-?뺤떎,2,2,2,0,TRUE,TRUE,TRUE,TRUE,TRUE_x000D_
307084,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56125,TRAIN_03783,EUV??諛섎룄泥?諛묎렇由쇱쓣 洹몃젮二쇰뒗 ?λ퉬???덉씠二?,2,0,1,0,??뷀삎-湲띿젙-?꾩옱-?뺤떎,??뷀삎-湲띿젙-?꾩옱-?뺤떎,2,0,1,0,TRUE,TRUE,TRUE,TRUE,TRUE_x000D_
157183,TRAIN_11965,?좎옱?? 議곗꽭??二쇱뿰 ?멸린 ?덈뒫 ?꾨줈洹몃옩??tvN ???댁쫰 ????釉붾윮 67?? 竊뉖궓寃⑥쭊 ?대뱾????궗竊??몄뿉 異쒖뿰??源?숈슦 ?ъ쭊?묎?媛 ?ㅻ젮以 吏湲덉쑝濡쒕???100???? 1920?꾩뿉 ?쒗룊??嫄대꼫 癒몃굹癒?誘멸뎅 罹섎━?щ땲?꾩뿉???쇱퀜吏??곕━ ?좎뿴?ㅼ쓽 ?먯＜ ?낅┰ ?대룞 ??궗???뚮줈?곗뒪 鍮꾪뻾?숆탳 ?댁빞湲곗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88156,TRAIN_03088,?덉긽 媛뺤닔?됱? 5??0?쒕줈</t>
  </si>
  <si>
    <t>TRAIN_07832</t>
  </si>
  <si>
    <t>?곕━?섎씪???ㅼ냼 ?ㅻ뒭湲??덉?留? ??쒕?援??먮뇤?곗뾽 諛쒖쟾???섏묠?먯씠 ??3李??뚯뿰援?湲곕낯怨꾪쉷 鍮꾩쟾?????댄빐 怨좊룄?붿? ???쒖슜???쒕? 吏꾩엯?쇰줈 ?쒖떆??寃껋? ?덉뿬寃?蹂쇰쭔?섎떎.</t>
  </si>
  <si>
    <t>TRAIN_08546</t>
  </si>
  <si>
    <t>?닿??곸? 諛뺥쁽寃? 議곗븘?? 理쒖삁由??깃낵 ?④퍡 ?꾨쭏異붿뼱 ?쒖젅遺???먭컖???섑????좎닔 以???紐낆씠?덈떎.</t>
  </si>
  <si>
    <t>TRAIN_02212</t>
  </si>
  <si>
    <t>遊됱??ш? ?됱젙?뚯넚???쒓린???낆? ?뱀떆 ?곴났遺媛 留ㅼ엯??33留뚣렊 以????쒖쟾 遺吏(7留?342??濡??곗씤 ??以묒뿉?쒕룄 150?〓쭔 ??곸씠??</t>
  </si>
  <si>
    <t>TRAIN_10821</t>
  </si>
  <si>
    <t>?곕━ ?쇱긽??諛?묓븳 ?댁넚 ?섎떒?쇰줈 怨쇨굅遺???꾩옱源뚯? ?쒖옉????留롮? ?ш퀬 鍮꾪뻾湲?媛?대뜲, ??났?ы뻾???먯＜ ?댁슜?섍퀬 ?댁뒪? ?곹솕 ?띿뿉???먯＜ ?깆옣??移쒖닕??鍮꾪뻾湲곕? ?곸슜 諛?援곗슜 遺臾몄쑝濡??섎돇???댄렣 蹂대㈃ ?꾨옒? 媛숇떎.</t>
  </si>
  <si>
    <t>TRAIN_04247</t>
  </si>
  <si>
    <t>???ъ꽦怨?而ㅽ떚?ㅼ쓽 ?꾩튂??怨꾨떒???먭퀬 ?섎돏??</t>
  </si>
  <si>
    <t>TRAIN_10159</t>
  </si>
  <si>
    <t>源二쇰뒗 ?꾩씪 ?대갑?먯씠 ?щ퀝???숈썝???뺣룄???쇳뙆瑜??쒓굅?섍퀬 ?ㅺ텒???≪? 竊뉗젣1李??뺤옄????1398)竊????뺣룄??痢??몄궗濡?遺꾨쪟??紐⑹닲???꾪깭濡쒖썱??</t>
  </si>
  <si>
    <t>竊괥TT ?ъ뾽??泥섏쓬遺??吏곸젒 ?ㅼ슦???덈떎硫?荑좏뙜?뚮젅?댁쓽 竊뉙?????留덉폆(Time to Market, ?쒗뭹 媛쒕컻遺???먮ℓ源뚯? 嫄몃━???쒓컙)竊뉗? 2?꾩씠 嫄몃졇??寃껋씠??竊?,3,1,0,0,?덉륫??遺??怨쇨굅-?뺤떎,?덉륫??遺??怨쇨굅-?뺤떎,3,1,0,0,TRUE,TRUE,TRUE,TRUE,TRUE_x000D_
65287,TRAIN_12538,洹몃젃?ㅻ㈃ 議곗꽑援곗? ?뺥렪?녿뒗 寃곸웳?댁??꾧퉴?,2,2,0,1,??뷀삎-誘몄젙-怨쇨굅-遺덊솗????뷀삎-誘몄젙-怨쇨굅-遺덊솗??2,2,0,1,TRUE,TRUE,TRUE,TRUE,TRUE_x000D_
229974,TRAIN_06776,諛뺥깉??嫄댁꽑? ?諛깆깋 媛곸쭏怨?遺됱? 諛섏젏???꾩떊???섑??섎뒗????嫄댁꽑? ?ы븳 ?뺥깭??嫄댁꽑?쇰줈 移섎즺瑜?諛쏆븘???덊썑媛 醫뗭? ?딅떎怨??쒕떎.,0,1,1,1,?ъ떎??遺???꾩옱-遺덊솗???ъ떎??遺???꾩옱-遺덊솗??0,1,1,1,TRUE,TRUE,TRUE,TRUE,TRUE_x000D_
324173,TRAIN_15130,寃곌뎅 援?궡 ??됰뱾? ?곷??곸쑝濡??먯돩???댁옄 ?μ궗?먮쭔 ?ㅼ떆 紐곕몢??寃껋씠怨? ?멸뎅???ъ옄?먮뱾? ?쒓뎅 湲덉쑖?щ? ???댁긽 爾먮떎蹂댁? ?딆쓣 寃껋씠??"</t>
  </si>
  <si>
    <t>TRAIN_14420</t>
  </si>
  <si>
    <t>?↔뎅? 二쇰줈 湲몄씠媛 湲?媛?섎뼞???섎씪 ?ｌ뼱 留뚮뱶?붾뜲 援?닔泥섎읆 ?ㅻ옒 ?대씪???산낵 ?④퍡 ?쎌쟾怨?媛숈? ?숆렇? ?≪쿂??遺?먭? ?섎씪???섎?媛 ?닿꺼?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3285,TRAIN_07012,肄붾줈?섍? ?κ린?뷀븯硫댁꽌 ?먮룞李??뺣퉬? ?먭? 諛⑸쾿??蹂?붽? ?덉긽?쒕떎.,3,2,1,0,?덉륫??誘몄젙-?꾩옱-?뺤떎,?덉륫??誘몄젙-?꾩옱-?뺤떎,3,2,1,0,TRUE,TRUE,TRUE,TRUE,TRUE_x000D_
358333,TRAIN_03465,臾몄젣?????ㅼ쓬?대떎.,1,0,2,0,異붾줎??湲띿젙-誘몃옒-?뺤떎,異붾줎??湲띿젙-誘몃옒-?뺤떎,1,0,2,0,TRUE,TRUE,TRUE,TRUE,TRUE_x000D_
235510,TRAIN_08153,?댄썑 ?쇱꽦?꾩옄??6留뚯썝???癒몃Ъ?怨?竊?留뚯쟾?먲펶 ?ㅻ챸??踰쀬? 紐삵븯怨??덈떎.,0,1,1,0,?ъ떎??遺???꾩옱-?뺤떎,?ъ떎??遺???꾩옱-?뺤떎,0,1,1,0,TRUE,TRUE,TRUE,TRUE,TRUE_x000D_
11074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2556,TRAIN_11779,竊귥???뎄???댁씡蹂대떎??援?씡???앷컖?섍쿋??竊?2,0,2,0,??뷀삎-湲띿젙-誘몃옒-?뺤떎,??뷀삎-湲띿젙-誘몃옒-?뺤떎,2,0,2,0,TRUE,TRUE,TRUE,TRUE,TRUE_x000D_
127402,TRAIN_11991,?ъ떎 蹂묒썝怨??섏궗留?萸먮씪 ???섎룄 ?놁뒿?덈떎.,2,1,1,0,??뷀삎-遺???꾩옱-?뺤떎,??뷀삎-遺???꾩옱-?뺤떎,2,1,1,0,TRUE,TRUE,TRUE,TRUE,TRUE_x000D_
105580,TRAIN_15000,媛쒖씤?곸쑝濡?CES 2020? ??띿? ?딆븯?듬땲??,2,1,0,0,??뷀삎-遺??怨쇨굅-?뺤떎,??뷀삎-遺??怨쇨굅-?뺤떎,2,1,0,0,TRUE,TRUE,TRUE,TRUE,TRUE_x000D_
176751,TRAIN_15740,?덈줈??竊놢SL ?꾨줈 ?ъ뼱 ?ㅽ??щ옒?꾪듃2竊뉖뒗 湲곗〈 竊뉗뒪??щ옒?꾪듃2 ?붾뱶 梨뷀뵾?몄떗 ?쒕━利덌펶瑜?怨꾩듅????媛??댁긽???瑜숈뿉???쇱퀜吏??덉젙?대떎.,0,2,2,0,?ъ떎??誘몄젙-誘몃옒-?뺤떎,?ъ떎??誘몄젙-誘몃옒-?뺤떎,0,2,2,0,TRUE,TRUE,TRUE,TRUE,TRUE_x000D_
124652,TRAIN_14722,竊귥씠嫄??꾨Т 援?????????덈뒗 嫄??꾨떃?덈떎.竊?2,1,1,0,??뷀삎-遺???꾩옱-?뺤떎,??뷀삎-遺???꾩옱-?뺤떎,2,1,1,0,TRUE,TRUE,TRUE,TRUE,TRUE_x000D_
6261,TRAIN_06261,?댁뿉 寃쎌같??遺瑜닿쿋?ㅺ퀬 ?섎땲 ?대떦?먮뒗 洹몃젃寃??섎씪硫??밸떦???먯꽭瑜?痍⑦븳 寃껋쑝濡??뚮젮議뚮떎.,0,0,0,1,?ъ떎??湲띿젙-怨쇨굅-遺덊솗???ъ떎??湲띿젙-怨쇨굅-遺덊솗??0,0,0,1,TRUE,TRUE,TRUE,TRUE,TRUE_x000D_
384672,TRAIN_15217,湲곗?湲덈━ 寃⑹감媛 嫄곗쓽 ?녾굅??誘멸뎅??湲곗?湲덈━媛 ???믪? ?곹깭濡???쟾?섎뒗 ?곹솴??諛쒖깮??寃쎌슦</t>
  </si>
  <si>
    <t>TRAIN_01083</t>
  </si>
  <si>
    <t>竊귢렇?щ떎 蹂대땲 湲濡쒕쾶 ?ㅽ듃?뚰겕???ㅼ뼱媛湲??대졄怨??먯뿰?ㅻ젅 援?궡 ?ㅽ??몄뾽??援?궡 LP???댁쇅 吏꾩텧 吏?먯쓣 湲곕??섍린蹂대떎 ?낆옄 ?됰낫濡?湲濡쒕쾶 吏꾩텧???꾨え???섎컰???녿뒗 ?곹솴?대떎.竊?1</t>
  </si>
  <si>
    <t>TRAIN_05475</t>
  </si>
  <si>
    <t>?ㅻ쭔 湲덈━ ?몄긽, ?異?洹쒖젣濡??꾩꽭 ????留ㅻℓ ?쒖옣??誘몄튌 ?곹뼢? ?쒗븳?곸씠?쇰뒗 紐⑹냼由щ룄 ?섏삩??</t>
  </si>
  <si>
    <t>竊괥TT ?ъ뾽??泥섏쓬遺??吏곸젒 ?ㅼ슦???덈떎硫?荑좏뙜?뚮젅?댁쓽 竊뉙?????留덉폆(Time to Market, ?쒗뭹 媛쒕컻遺???먮ℓ源뚯? 嫄몃━???쒓컙)竊뉗? 2?꾩씠 嫄몃졇??寃껋씠??竊?,3,1,0,0,?덉륫??遺??怨쇨굅-?뺤떎,?덉륫??遺??怨쇨굅-?뺤떎,3,1,0,0,TRUE,TRUE,TRUE,TRUE,TRUE_x000D_
29821,TRAIN_08314,?곌툑 ?좎쭊援?씤 誘멸뎅怨??몄＜</t>
  </si>
  <si>
    <t xml:space="preserve"> ?곴뎅 ?깆? ?쇱컡媛먯튂 ?뷀뤃???듭뀡???곸슜?덉짛."</t>
  </si>
  <si>
    <t>竊괥TT ?ъ뾽??泥섏쓬遺??吏곸젒 ?ㅼ슦???덈떎硫?荑좏뙜?뚮젅?댁쓽 竊뉙?????留덉폆(Time to Market, ?쒗뭹 媛쒕컻遺???먮ℓ源뚯? 嫄몃━???쒓컙)竊뉗? 2?꾩씠 嫄몃졇??寃껋씠??竊?,3,1,0,0,?덉륫??遺??怨쇨굅-?뺤떎,?덉륫??遺??怨쇨굅-?뺤떎,3,1,0,0,TRUE,TRUE,TRUE,TRUE,TRUE_x000D_
13992,TRAIN_13992,竊뉗썡???꾨젅?섓펶???꾩꽭怨?釉뚮씪?대뜑?ㅽ듃 ?댁슜?먮뱾???④퍡 寃쎌웳?섎뒗 ???肄섑뀗痢좊떎.,0,0,1,0,?ъ떎??湲띿젙-?꾩옱-?뺤떎,?ъ떎??湲띿젙-?꾩옱-?뺤떎,0,0,1,0,TRUE,TRUE,TRUE,TRUE,TRUE_x000D_
30612,TRAIN_03778,?꾨쾭吏媛 媛瑜댁퀜二쇱떊 湲곗닠?ㅺ낵 ?ъ뾽愿</t>
  </si>
  <si>
    <t>TRAIN_01448</t>
  </si>
  <si>
    <t>援?┰怨듭썝怨듬떒 湲곗? ?먮갑濡??쒖씠濡쒕? ??낇븯硫?蹂댄넻???섏??대씪 ?????덈떎.</t>
  </si>
  <si>
    <t>TRAIN_14956</t>
  </si>
  <si>
    <t>?대쾲 ?ㅽ깭議곗궗瑜?留≪? ?κ????꾧뎅遺덉븞?뺣끂?숈쿋?먯뿰? 遺???몃룞沅뚯뿰援ъ냼?μ? 竊귦뵆?ロ뤌 ?몃룞?먮뒗 蹂몄씤???쇳븯怨??띠? ?쒓컙???먰븯??留뚰겮 ?쇳븷 ???덈뒗 寃껋쑝濡??뚮젮議뚯?留??ㅼ젣濡쒕뒗 ?꾧툑洹쇰줈?먯? 鍮꾧탳???덈? 吏㏃? ?딆? ?쒓컙???쇳븯怨??쇳븯???쒓컙???먯쑀濡?? ?딅떎竊귢퀬 ?ㅻ챸?덈떎.</t>
  </si>
  <si>
    <t>TRAIN_09479</t>
  </si>
  <si>
    <t>?쒓뎅 ?꾪넻?뚰솕???덉젣誘멸? ?곕윭?섍퀬 ?ъ쟾??媛덉깋怨?泥?깋 ??媛吏 臾쇨컧???ъ슜?섏?留??됰㈃ ?뺥깭媛 ?붿슧 援ъ“?곸쑝濡?蹂?섍퀬 ?됯컧??媛뺥빐議뚮떎.</t>
  </si>
  <si>
    <t>TRAIN_10919</t>
  </si>
  <si>
    <t>?대쾲?먮뒗 1990?꾨? 珥?誘멸뎅 誘몃땲硫由ъ쬁 ?媛???꾨꼸?????1928~1994)? 留뚮궓 ?댄썑 ?붾㈃ 蹂?붿뿉 珥덉젏??留욎텣??</t>
  </si>
  <si>
    <t>TRAIN_04804</t>
  </si>
  <si>
    <t>???좊읇怨?遺곷? 吏??뿉?쒕룄 7?쇨낵 9???ㅽ듃由щ㉧ 珥덉껌?꾩쓣 媛쒖턀??怨꾪쉷?대떎.</t>
  </si>
  <si>
    <t>TRAIN_12366</t>
  </si>
  <si>
    <t>???댁궗?μ? 竊귥씠??寃껋뿉 諛붾줈 ?듯븯硫??좊줎???됰쭩 ?쒕떎竊귣ŉ 竊귢린?좎쓽 諛쒕떖濡??쒓뎅 ?몃줎???곸쓳???꾧린??遊됱갑???덈뒗 寃껋씠?ㅿ펰?쇨퀬 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20138,TRAIN_08173,遊됱궗?쒕룞? ?밴린?ы빆 ?놁씠 ?ㅼ쟻留?湲곗옱?????덇퀬</t>
  </si>
  <si>
    <t>TRAIN_15308</t>
  </si>
  <si>
    <t>肄뷀뵿?ㅻ뒗 KB援?? ?좏븳 ?섎굹 ?곕━ NH?랁삊 SC?쒖씪 IBK湲곗뾽 ?쒓뎅?⑦떚?????援?궡 8媛???됱씠 議곕떖???먭툑??媛以??됯퇏 湲덈━瑜??삵븳??</t>
  </si>
  <si>
    <t>TRAIN_12598</t>
  </si>
  <si>
    <t>竊뉗슦留덈Т?ㅻ찓竊뉗쓽 ?λ젰移섎? 臾쇰젮諛쏅뒗 竊뉗씤??怨꾩듅竊뉕낵 ?≪꽦???꾩?二쇰뒗 議곕젰??竊뉗꽌?ы듃 移대뱶竊뉖떎.</t>
  </si>
  <si>
    <t>TRAIN_06407</t>
  </si>
  <si>
    <t>竊뉗삤踰꾩썙移?由ш렇竊뉗뿉???쒓뎅?쒓컙 3??8???ㅼ쟾 5?쒖뿉 ?쒖옉?섎뒗 5二쇱감 ?쇱젙遺???곸썒 濡쒗뀒?댁뀡 ?쒖뒪?쒖씠 ?꾩엯?쒕떎.</t>
  </si>
  <si>
    <t>TRAIN_13430</t>
  </si>
  <si>
    <t>吏湲?踰뚯뼱吏?遺덉셿???먮ℓ 臾몄젣???대? ?듭젣 湲곗????놁뼱?쒓? ?꾨땲???꾧꺽???대? ?듭젣 湲곗????덉쓬?먮룄 ?쇰? 吏곸썝?ㅼ씠 ?쒕?濡?吏?ㅼ? ?딆븘 踰뚯뼱議뚮떎???ъ떎??留먯씠??</t>
  </si>
  <si>
    <t>TRAIN_16192</t>
  </si>
  <si>
    <t>癒쇱? ?붿븘釉붾줈 ?쒕━利???궗??理쒖큹濡?紐⑤컮??踰꾩쟾??異쒖떆?먮떎??寃껋씠 ?덇만???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1692,TRAIN_06950,?ㅻ쭔 竊귦빆?뚮? 痍⑦븯?섎뜑?쇰룄 愿???댁슜???대? ??듬졊吏?뺢린濡앸Ъ濡??닿??섏뼱 ?댁쟾 ?뺣? 援???덈낫?ㅼ뿉??愿由ы븯???대떦 ?뺣낫瑜?怨듦컻?섎뒗 寃껋? ?꾩옱濡쒖꽌???대젮???곹솴竊귥씠?쇰㈃??竊귥쭊?ㅺ퇋紐낆쓣 ?ы븿???좉?議?諛?援?????덈넂?댁뿉 留욌뒗 異⑸텇??議곗튂瑜?痍⑦븷 ???녿뒗 ?곹솴???좉컧?ㅻ읇寃??앷컖?쒕떎竊귢퀬 ?덈떎.,0,0,0,1,?ъ떎??湲띿젙-怨쇨굅-遺덊솗???ъ떎??湲띿젙-怨쇨굅-遺덊솗??0,0,0,1,TRUE,TRUE,TRUE,TRUE,TRUE_x000D_
318359,TRAIN_00047,竊괥TT ?ъ뾽??泥섏쓬遺??吏곸젒 ?ㅼ슦???덈떎硫?荑좏뙜?뚮젅?댁쓽 竊뉙?????留덉폆(Time to Market</t>
  </si>
  <si>
    <t>TRAIN_03477</t>
  </si>
  <si>
    <t>?대궇 湲곗옄?뚭껄?먯꽌 理??쒖씤? ?ㅻ챸??怨듦컻?섏? ?딆븯?쇰굹 寃쏀뿕?댁쓣 ?듯빐 ?좎긽怨?愿?⑤맂 ?뺣낫瑜??쇰? 怨듦컻?덈떎.</t>
  </si>
  <si>
    <t>TRAIN_06477</t>
  </si>
  <si>
    <t>GE??諛붿씠?ㅼ쓽???ъ뾽遺??援?궡 留ㅼ텧???곌컙 1議?945?듭썝(2018??湲곗?)???ы븳??</t>
  </si>
  <si>
    <t>TRAIN_05062</t>
  </si>
  <si>
    <t>荑좎뿏?????곕끂 媛먮룆??竊뉗썝???댄룿 ????????좊━?곕뱶竊?Once Upon a Time in Hollywood)媛 3??22?????</t>
  </si>
  <si>
    <t>TRAIN_13547</t>
  </si>
  <si>
    <t>?ы뙋遺??竊??붿꽦?곗뇙?댁씤?ш굔???먮갚???댁텣?ш? ?섏궗湲곌??먯꽌 ?붿꽦 8李??ш굔??吏꾨쾾?대씪??痍⑥????먮갚吏꾩닠???덇퀬, ?щ윭 利앷굅?ㅼ쓣 醫낇빀?섎㈃ ?댁텣?ъ쓽 吏꾩닠???좊튃?깆씠 ?몄젙?쒕떎竊귣㈃??竊귥쑄?⑥뿉 ???臾댁즲瑜??몄젙??紐낅갚??利앷굅媛 ?덈줈 諛쒓껄???뚯뿉 ?대떦?쒕떎竊귣ŉ ?ъ떖媛쒖떆寃곗젙 ?댁쑀瑜?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28208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95220,TRAIN_06085,肉쒖쓣 ?뚭퉴吏 湲곕떎由ъ? 留먭퀬 珥섏킌???梨낆쓣 留덈젴?댁빞 ??寃껋씠??,1,2,2,0,異붾줎??誘몄젙-誘몃옒-?뺤떎,異붾줎??誘몄젙-誘몃옒-?뺤떎,1,2,2,0,TRUE,TRUE,TRUE,TRUE,TRUE_x000D_
438590,TRAIN_11150,??竊뉖삦?먲펶?쇰줈 ?녿뒗 怨듦컙???덈줈 留뚮뱾 ?섎뒗 ?녿떎.,1,1,2,0,異붾줎??遺??誘몃옒-?뺤떎,異붾줎??遺??誘몃옒-?뺤떎,1,1,2,0,TRUE,TRUE,TRUE,TRUE,TRUE_x000D_
116205,TRAIN_13883,?④린 議곗젙? ?덉쓣 ???덉?留?吏?쒗빐 11???댄썑? 媛숈? ?섎씫?μ씠 ?섏삱 媛?μ꽦? 留롮? ?딆뒿?덈떎.,2,1,1,1,??뷀삎-遺???꾩옱-遺덊솗????뷀삎-遺???꾩옱-遺덊솗??2,1,1,1,TRUE,TRUE,TRUE,TRUE,TRUE_x000D_
216950,TRAIN_08173,遊됱궗?쒕룞? ?밴린?ы빆 ?놁씠 ?ㅼ쟻留?湲곗옱?????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8874,TRAIN_08874,?⑥쓽 ?섎씪 ?낅┰?좎뼵 250二쇰뀈 以鍮꾨? ?대젃寃??먯꽭???뚭컻?섎뒗 嫄?洹?怨쇱젙?먯꽌 ?묎뎅 愿怨꾨? 利앹쭊???곕━????븷???덉쓣 ??빐?쒕떎.,1,0,2,1,異붾줎??湲띿젙-誘몃옒-遺덊솗??異붾줎??湲띿젙-誘몃옒-遺덊솗??1,0,2,1,TRUE,TRUE,TRUE,TRUE,TRUE_x000D_
14358,TRAIN_14358,?붿젣???꾨━痢??ш굔? 移쒕뵺??24?꾧컙 媛먭툑?섍퀬 ?깊룺?됲빐 ?쇨낢 ?꾩씠源뚯? ?녠쾶 ???쎄린?곸씤 ?ш굔?대떎.,0,0,1,0,?ъ떎??湲띿젙-?꾩옱-?뺤떎,?ъ떎??湲띿젙-?꾩옱-?뺤떎,0,0,1,0,TRUE,TRUE,TRUE,TRUE,TRUE_x000D_
342011,TRAIN_09937,?붿쬁 ?щ엺?ㅼ씠 而ㅽ뵾??李⑤? ?섏떆濡?留덉떆??씠 ?ш컙??愿由щ뱾? ?좎쓣 留덉뀲??紐⑥뼇?대떎.,1,0,0,1,異붾줎??湲띿젙-怨쇨굅-遺덊솗??異붾줎??湲띿젙-怨쇨굅-遺덊솗??1,0,0,1,TRUE,TRUE,TRUE,TRUE,TRUE_x000D_
34133,TRAIN_06690,諛섎?濡?吏??뎄 ?뱀꽑 ?섏썝??鍮꾪빐 ?꾧뎅??吏吏?⑥씠 ?믪? ?뺤쓽?뱀? ???쒕룄媛 ?꾩엯?섎㈃ ?섏꽍?섍? ???섏뼱??寃껋쑝濡??덉긽?⑸땲??,2,0,2,1,??뷀삎-湲띿젙-誘몃옒-遺덊솗????뷀삎-湲띿젙-誘몃옒-遺덊솗??2,0,2,1,TRUE,TRUE,TRUE,TRUE,TRUE_x000D_
310134,TRAIN_07012,肄붾줈?섍? ?κ린?뷀븯硫댁꽌 ?먮룞李??뺣퉬? ?먭? 諛⑸쾿??蹂?붽? ?덉긽?쒕떎.,3,2,1,0,?덉륫??誘몄젙-?꾩옱-?뺤떎,?덉륫??誘몄젙-?꾩옱-?뺤떎,3,2,1,0,TRUE,TRUE,TRUE,TRUE,TRUE_x000D_
296500,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32875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30146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13660,TRAIN_13660,臾쇰줎 愿由щ쭔 ?섑븯硫??꾨Т??臾몄젣???놁?留? ?깅뒫???꾨땶 ?섍꼍 ?듭떖遺?덉씠硫? ?붿젮李⑥뿉??諛쒖깮?섎뒗 誘몄꽭癒쇱? 諛?珥덈??몃㉫吏??諛쒖깮 ?붿씤?????以꾩뿬以??"</t>
  </si>
  <si>
    <t>TRAIN_13452</t>
  </si>
  <si>
    <t>二쇰쭚??媛뺣궓援щ줈 媛??留롮? ?멸뎄媛 ?대룞???먯튂援щ뒗 ?쒖큹援?8留?333紐???쇰ŉ, ?≫뙆援?6留?863紐?쨌愿?낃뎄(3留?026紐?쨌愿묒쭊援?3留?610紐? ?깆씠 ?ㅻ? ?댁뿀??</t>
  </si>
  <si>
    <t>TRAIN_12580</t>
  </si>
  <si>
    <t>耳?ㅼ뒪 濡쒓퀬???섎쾭?쒕? 援먯닔??吏??4??罹섎━?щ땲?꾩＜ ?뚮뵒?먯씠怨좎뿉???대┛ ?꾨?寃쎌젣?숉쉶(AEA) ?곕?珥앺쉶?먯꽌 留ㅼ씪寃쎌젣? ?명꽣酉고븯硫?竊귣?援?寃쎌젣???ы빐 理쒖냼 2% ?깆옣瑜좎쓣 ?ъ꽦??寃껓펰?대씪怨?留먰뻽??</t>
  </si>
  <si>
    <t>TRAIN_13434</t>
  </si>
  <si>
    <t>癒몃━移대씫??媛?섍퀬 ?ㅺ린媛 ?놁쑝硫?留롮씠 鍮좎쭊??</t>
  </si>
  <si>
    <t>竊괥TT ?ъ뾽??泥섏쓬遺??吏곸젒 ?ㅼ슦???덈떎硫?荑좏뙜?뚮젅?댁쓽 竊뉙?????留덉폆(Time to Market, ?쒗뭹 媛쒕컻遺???먮ℓ源뚯? 嫄몃━???쒓컙)竊뉗? 2?꾩씠 嫄몃졇??寃껋씠??竊?,3,1,0,0,?덉륫??遺??怨쇨굅-?뺤떎,?덉륫??遺??怨쇨굅-?뺤떎,3,1,0,0,TRUE,TRUE,TRUE,TRUE,TRUE_x000D_
411534,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268074,TRAIN_09004,?ы빐??湲濡쒕쾶 寃쎄린 移⑥껜媛 蹂멸꺽?붾릺硫댁꽌 湲덉쑖쨌遺?숈궛 ?댁쇅 ?ъ옄??????쑝濡?以꾩뼱??寃껋쑝濡?蹂댁씤??,3,0,1,1,?덉륫??湲띿젙-?꾩옱-遺덊솗???덉륫??湲띿젙-?꾩옱-遺덊솗??3,0,1,1,TRUE,TRUE,TRUE,TRUE,TRUE_x000D_
61936,TRAIN_13005,竊뉕뎅蹂?1?몌펶 ???臾??꾪뙋? 怨쇱뿰 ?꾧? ?쇱쓣源?,2,2,0,1,??뷀삎-誘몄젙-怨쇨굅-遺덊솗????뷀삎-誘몄젙-怨쇨굅-遺덊솗??2,2,0,1,TRUE,TRUE,TRUE,TRUE,TRUE_x000D_
11449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20915,TRAIN_15476,???섏븘媛 ?곴뎅? 2040?꾨???紐⑤뱺 寃쎌쑀</t>
  </si>
  <si>
    <t>TRAIN_15345</t>
  </si>
  <si>
    <t>諛섏쭩 ?좏뻾?쇰줈 ?앸궇吏 醫 ??吏耳쒕킄???섎뒗 ?곹솴?대떎.</t>
  </si>
  <si>
    <t>竊귣꽕?몄썙?щ? ?낃렇?덉씠?쒗븷 ?뚮쭏?? ???쒖쫵?????뚮쭏??怨좉컼?먭쾶?????ㅻⅨ ?쒕퉬?ㅻ? ?쒕젮???섏? ?딆쓣源뚯슂?竊?,2,2,2,1,??뷀삎-誘몄젙-誘몃옒-遺덊솗????뷀삎-誘몄젙-誘몃옒-遺덊솗??2,2,2,1,TRUE,TRUE,TRUE,TRUE,TRUE_x000D_
24382,TRAIN_08724,?꾩씠肄섏? 吏?쒖＜ ?붾툕由ы븨 ?쒓컙???듯빐 200???뚰뙆 ??媛뺥븳 ?곸듅???덉긽???쒕졇?듬땲??,2,0,0,0,??뷀삎-湲띿젙-怨쇨굅-?뺤떎,??뷀삎-湲띿젙-怨쇨굅-?뺤떎,2,0,0,0,TRUE,TRUE,TRUE,TRUE,TRUE_x000D_
438769,TRAIN_05501,?곌퀎??湲덈━媛 ?ㅼ떆 ????ㅻⅤ硫댁꽌 吏湲?DLF???ㅼ떆 ?섏씡???닿퀬 ?덉?留??붾뒗 DLF???ъ옄?????녿떎.,1,1,2,0,異붾줎??遺??誘몃옒-?뺤떎,異붾줎??遺??誘몃옒-?뺤떎,1,1,2,0,TRUE,TRUE,TRUE,TRUE,TRUE_x000D_
416398,TRAIN_10509,?섏?留????섏씡?쇰줈 ?댁뼱吏吏???딆븯??,1,1,0,1,異붾줎??遺??怨쇨굅-遺덊솗??異붾줎??遺??怨쇨굅-遺덊솗??1,1,0,1,TRUE,TRUE,TRUE,TRUE,TRUE_x000D_
317962,TRAIN_00047,竊괥TT ?ъ뾽??泥섏쓬遺??吏곸젒 ?ㅼ슦???덈떎硫?荑좏뙜?뚮젅?댁쓽 竊뉙?????留덉폆(Time to Market</t>
  </si>
  <si>
    <t>TRAIN_12374</t>
  </si>
  <si>
    <t>?ъ꽭?됱? 竊귣?寃李곗껌 李⑥옣寃?? ?쒖슱以묒븰吏寃?? 踰뺣Т遺 寃李곌뎅????寃李????듭떖 ?붿쭅???먯떊?ㅺ낵 媛곷퀎??愿怨꾩뿉 ?덈뒗 寃?щ뱾???꾨챸竊귦뻽怨?竊귥씠?깆쑄 ?쒖슱怨좉??? ?댁젙???쒖슱以묒븰吏寃???깆? 踰뺣Т?곗닔???곌뎄?꾩썝?쇰줈 ?꾨낫 議곗튂??寃??몄궗沅뚯쓣 ?⑥슜竊귦븳 寃껋씠?쇨퀬 二쇱옣?덈떎.</t>
  </si>
  <si>
    <t>TRAIN_05458</t>
  </si>
  <si>
    <t>?대??먯꽑 湲덈룞愿, 洹嫄몄씠, ?덈━???μ떇, ?섎몢???怨좊━?먮（移? ???섏? ?믪? ?좊씪 ?꾩꽭?덉씠 ?섏뒿?먮떎.</t>
  </si>
  <si>
    <t>TRAIN_00450</t>
  </si>
  <si>
    <t>?대? ?듯빐 洹몃┝?먯? 湲濡쒖슦瑜??몃??섍쾶 議곗젙?????덉쑝硫??띿뒪?몄쓽 ?⑤씫???뺣젹?섍퀬 ?먭컙怨??됯컙??議곗젅?????덈떎.</t>
  </si>
  <si>
    <t>TRAIN_11067</t>
  </si>
  <si>
    <t>留덊궎?꾨꺼由ш? ?뺤튂 援먭낵?쒓? ???댁쑀??</t>
  </si>
  <si>
    <t>TRAIN_09511</t>
  </si>
  <si>
    <t>?뺤꽑?щ뒗 7媛쒖썡 留뚯뿉 ?쇰뵒??吏꾪뻾?먮줈 諛⑹넚??蹂듦????????竊귣튅??留롮씠 ?몄꽌 萸먮씪???섏? ?딆쑝硫?二쎌쓣 寃?媛숈븯?ㅿ펰怨?留먰뻽??</t>
  </si>
  <si>
    <t>TRAIN_08783</t>
  </si>
  <si>
    <t>?붿쬁 ?됱젙?섎룄 ?댁쟾 臾몄젣濡????섎씪媛 ?④쾪??</t>
  </si>
  <si>
    <t>TRAIN_10576</t>
  </si>
  <si>
    <t>臾몄껜遺???대챸怨?寃뚯떆湲 ?섏젙?먮룄 竊귥뼱?섏???紐⑤Ⅴ怨??ㅻ뒭寃??섏젙??렇寃껊룄 ?뺣쭚 李앹컼?섎떎竊?the_****), 竊귥씠?뉕쾶 ?듬????섏삱 以??뚯븯?ㅿ펰(satu****), 竊귣Ц泥대? ?ㅻ쭩?대떎. ?닿굔 ?꾨땲?ㅿ펰(cogi****)?쇰뒗 ???꾨━袁?鍮꾪뙋 ?щ줎???꾨룄?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5343,TRAIN_11970,?ㅻⅨ 履쎌뿉 ?꾩떆??移쒗솚寃??곗씠?곗꽱???붾（??遺?ㅼ뿉???⑥닚???됯컖?섎? ?쒖슜?댁솕??湲곗〈 ?쒖뒪?쒕낫??50% ?먮꼫吏 ?덇컧 ?④낵瑜?蹂????덈떎怨??덈떎.,0,2,1,1,?ъ떎??誘몄젙-?꾩옱-遺덊솗???ъ떎??誘몄젙-?꾩옱-遺덊솗??0,2,1,1,TRUE,TRUE,TRUE,TRUE,TRUE_x000D_
176771,TRAIN_01741,?댁젣 愿?ъ? 竊뉕린?앹땐竊뉗씠 ?곹솕 ?곗뾽 以묒떖吏 遺곷??먯꽌 鍮꾩쁺???묓뭹?쇰줈 理쒓퀬???ν뻾 湲곕줉???몄슱吏??,0,2,2,0,?ъ떎??誘몄젙-誘몃옒-?뺤떎,?ъ떎??誘몄젙-誘몃옒-?뺤떎,0,2,2,0,TRUE,TRUE,TRUE,TRUE,TRUE_x000D_
143808,TRAIN_09732,KF-XX???묒옱?섎뒗 ?λ룞?꾩긽諛곗뿴?덉씠??AESA</t>
  </si>
  <si>
    <t xml:space="preserve"> Active Electronically)瑜??ы븿???곸쇅???먯깋異붿쟻?λ퉬(IRST</t>
  </si>
  <si>
    <t xml:space="preserve"> Infra-Red Search and track)</t>
  </si>
  <si>
    <t xml:space="preserve"> ?꾩옄愿묓븰 ?쒖?異붿쟻?λ퉬(EO TGP</t>
  </si>
  <si>
    <t xml:space="preserve"> Electro Optical Targrting Pod)</t>
  </si>
  <si>
    <t xml:space="preserve"> ?꾩옄??諛⑺빐?λ퉬(RF Jammer</t>
  </si>
  <si>
    <t xml:space="preserve"> Radio frequency Jammer)? 媛숈? 二쇱슂 ??났?꾩옄?λ퉬??援?갑怨쇳븰?곌뎄??二쇰룄濡??쒗솕?쒖뒪?쒓낵 LIG?묒뒪???깃낵 媛숈? 援?궡 諛⑹쐞?곗뾽?낆껜?ㅼ씠 ?쇱뿰?쇱껜媛 ?섏뼱 援?궛?뷀븯??쇰ŉ</t>
  </si>
  <si>
    <t xml:space="preserve"> ?μ갑?섎뒗 臾댁옣??怨듬?吏</t>
  </si>
  <si>
    <t xml:space="preserve"> 怨듬?怨?臾닿린泥닿퀎??蹂멸꺽 ?묒궛 ?꾧퉴吏 ?⑥? 湲곌컙 ?숈븞 援?궡 媛쒕컻 ?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2101,TRAIN_11402,?낆씪 異쒖떊 踰좊꽕?뺥넗 16?몄? ?꾨Ⅴ?⑦떚??異쒖떊 ?꾨?移섏뒪肄?援먰솴 ?ъ씠???대뼡 ?쇱씠 ?덉뿀?꾧퉴.,2,2,0,1,??뷀삎-誘몄젙-怨쇨굅-遺덊솗????뷀삎-誘몄젙-怨쇨굅-遺덊솗??2,2,0,1,TRUE,TRUE,TRUE,TRUE,TRUE_x000D_
81866,TRAIN_11309,4??諛?遺곸そ 諛ㅽ븯?섏뿉??臾댁닔???좎꽦??蹂꾨삦蹂?? 議곗슦?????덉쓣源?,2,2,2,0,??뷀삎-誘몄젙-誘몃옒-?뺤떎,??뷀삎-誘몄젙-誘몃옒-?뺤떎,2,2,2,0,TRUE,TRUE,TRUE,TRUE,TRUE_x000D_
12256,TRAIN_12256,遺곷??먯꽌???숈떆?쒖껌??1留뚮챸??蹂댁쑀???섏씠?몃굹?댄듃?ㅻ뱶(NiteNightKid)瑜?鍮꾨’???ㅼ뼇???ㅽ듃由щ㉧?ㅼ씠 寃뚯엫 ?뚮젅?댁? 以묎퀎 諛⑹넚???④퍡 吏꾪뻾?섎ŉ ???멸린瑜??뚭퀬 ?덈떎.,0,0,1,0,?ъ떎??湲띿젙-?꾩옱-?뺤떎,?ъ떎??湲띿젙-?꾩옱-?뺤떎,0,0,1,0,TRUE,TRUE,TRUE,TRUE,TRUE_x000D_
434002,TRAIN_05644,竊귢났?앹쟻?쇰줈 留먰븷 ?섎뒗 ?놁?留??쇰낯? 諛⑹궗??臾몄젣媛 ?닿껐?섏? ?딆? 寃껋쑝濡?蹂댁뿬 ?좎닔?⑥씠 理쒕????ㅻ옒 癒몃Ъ吏 ?딆쑝???쒕떎.竊?1,1,2,0,異붾줎??遺??誘몃옒-?뺤떎,異붾줎??遺??誘몃옒-?뺤떎,1,1,2,0,TRUE,TRUE,TRUE,TRUE,TRUE_x000D_
263581,TRAIN_01421,?뺤씤???섍껄? ?ν썑 ?낅뜲?댄듃 怨꾪쉷???섎┰???곴레 李멸퀬?쒕떎.,3,0,2,0,?덉륫??湲띿젙-誘몃옒-?뺤떎,?덉륫??湲띿젙-誘몃옒-?뺤떎,3,0,2,0,TRUE,TRUE,TRUE,TRUE,TRUE_x000D_
81818,TRAIN_11309,4??諛?遺곸そ 諛ㅽ븯?섏뿉??臾댁닔???좎꽦??蹂꾨삦蹂?? 議곗슦?????덉쓣源?,2,2,2,0,??뷀삎-誘몄젙-誘몃옒-?뺤떎,??뷀삎-誘몄젙-誘몃옒-?뺤떎,2,2,2,0,TRUE,TRUE,TRUE,TRUE,TRUE_x000D_
197680,TRAIN_01351,?꾨궇 援?궡 利앹떆?먯꽌 ?쇱꽦?꾩옄??8嫄곕옒??留뚯뿉 諛섎벑?섎ŉ 竊?留뚯쟾?먲펶 遺뺢눼瑜??쇳븯????뻽??,0,1,0,1,?ъ떎??遺??怨쇨굅-遺덊솗???ъ떎??遺??怨쇨굅-遺덊솗??0,1,0,1,TRUE,TRUE,TRUE,TRUE,TRUE_x000D_
131519,TRAIN_06261,?댁뿉 寃쎌같??遺瑜닿쿋?ㅺ퀬 ?섎땲 ?대떦?먮뒗 洹몃젃寃??섎씪硫??밸떦???먯꽭瑜?痍⑦븳 寃껋쑝濡??뚮젮議뚮떎.,0,0,0,1,?ъ떎??湲띿젙-怨쇨굅-遺덊솗???ъ떎??湲띿젙-怨쇨굅-遺덊솗??0,0,0,1,TRUE,TRUE,TRUE,TRUE,TRUE_x000D_
101226,TRAIN_12781,???댁컡 遺?몄씠 留덈븙?????쇱씠 ?꾨땲???섏뿬 梨낅쭩??寃껋씤媛.,2,1,0,1,??뷀삎-遺??怨쇨굅-遺덊솗????뷀삎-遺??怨쇨굅-遺덊솗??2,1,0,1,TRUE,TRUE,TRUE,TRUE,TRUE_x000D_
366196,TRAIN_04142,?덉씠 嫄댁“?섎㈃ 六묐퍚?섍퀬 ?꾪뙆 ???⑥? 紐삵븯怨?鍮쏆뿉 ???誘쇨컧?꾧? ?믪븘???덈??ъ씠 ?ы빐吏꾨떎.,1,0,1,1,異붾줎??湲띿젙-?꾩옱-遺덊솗??異붾줎??湲띿젙-?꾩옱-遺덊솗??1,0,1,1,TRUE,TRUE,TRUE,TRUE,TRUE_x000D_
390017,TRAIN_11477,媛?⑹씠??以꾩뼱??寃뚯엫?곗뾽??????ъ옄????以꾩뼱?????덈떎.,1,2,2,1,異붾줎??誘몄젙-誘몃옒-遺덊솗??異붾줎??誘몄젙-誘몃옒-遺덊솗??1,2,2,1,TRUE,TRUE,TRUE,TRUE,TRUE_x000D_
339165,TRAIN_16167,?뚯넚?섎윭 ???щ엺??洹몄씤 以?紐⑤Ⅴ怨?竊뉕났??吏湲??대뵒 怨꾩떊媛竊뉖씪怨?臾쇱쑝硫?怨듭? 竊뉖떎瑜?怨녹뿉 怨꾩떗?덈떎竊뉖씪怨?留먰븯怨좊뒗 紐곕옒 ?ㅼ뼱? 愿蹂듭쑝濡?媛덉븘?낃퀬 ?먭껐?섍린???덈떎.,1,0,0,1,異붾줎??湲띿젙-怨쇨굅-遺덊솗??異붾줎??湲띿젙-怨쇨굅-遺덊솗??1,0,0,1,TRUE,TRUE,TRUE,TRUE,TRUE_x000D_
11246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64022,TRAIN_00356,?먰븳 ?뺣??????붾Ъ李⑥? ?앹떆 ??寃쎌쑀 李⑤웾?쇰줈 ?앷퀎瑜??뉖뒗 ?щ엺?ㅼ쓣 ??곸쑝濡?吏?먰븯??寃쎌쑀 ?좉??곕룞蹂댁“湲?吏??湲곗??④?瑜?由ы꽣(L)??1泥?50?먯뿉??1泥?00?먯쑝濡??대━怨? 援?궡????났?좎뿉 ?좊떦愿?몃? ?곸슜??諛⑹묠?대떎."</t>
  </si>
  <si>
    <t>竊귥떎濡??以??뚮㈃?쒕룄, ?⑥? ?섎쭔???꾪빐 ?닿퀬 ?덈떎.竊?,2,0,1,0,??뷀삎-湲띿젙-?꾩옱-?뺤떎,??뷀삎-湲띿젙-?꾩옱-?뺤떎,2,0,1,0,TRUE,TRUE,TRUE,TRUE,TRUE_x000D_
247662,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444280,TRAIN_15091,?묐뀈 ?섎컲湲?援?줎 遺꾩뿴???⑥큹瑜??쒓났?덈뜕 議곌뎅 ?ы깭???꾩옱 吏꾪뻾?뺤씤 肄붾줈??9 ?ы깭???뺣?? ?щ떦??寃곗퐫 ?좊━???뚯옱???꾨땺 寃껋씠??,1,1,1,1,異붾줎??遺???꾩옱-遺덊솗??異붾줎??遺???꾩옱-遺덊솗??1,1,1,1,TRUE,TRUE,TRUE,TRUE,TRUE_x000D_
231448,TRAIN_01675,洹?蹂듭댂?꾨굹臾댁뿉 ?⑹옉???대ℓ媛 留븐뿀?붾뜲 竊뉕뎄?섏떆竊? ?곕━留먮줈??竊뉖삉?좉컧竊뉗씠?? ?щ엺?ㅼ씠 竊뉕컧蹂듭댂?꾬펶?쇨퀬留???肉??ㅻⅨ ?섎씪?먯꽌 吏꾪뭹?쇰줈 ?ш린??以꾩? ?뚯? 紐삵븳??"</t>
  </si>
  <si>
    <t>TRAIN_01911</t>
  </si>
  <si>
    <t>留덊떞 ?ㅼ퐳?몄? 媛먮룆? 誘멸뎅 ?곹솕?ъ뿉???먭섹?덈뒗 嫄곗옣?쇰줈 吏??1967??竊뉖늻媛 ??臾몄쓣 ?먮뱶由щ굹竊뉖? ?쒖옉?쇰줈 竊뉗꽦???⑹냼竊?竊뉕갚???ㅻ툕 ?댁슃竊뉖벑 ?섏떗 ?몄쓽 ?곹솕瑜??곗텧?덈떎.</t>
  </si>
  <si>
    <t>TRAIN_11005</t>
  </si>
  <si>
    <t>鍮꾪듃肄붿씤怨??대뜑由ъ? 紐⑤몢 ?묐뀈 11????? 理쒓퀬媛? 鍮꾧탳??70% ?섍쾶 洹?媛移섍? 異붾씫?덈떎.</t>
  </si>
  <si>
    <t>竊귥씠???섏궗 寃곗젙 援ъ“???댁쇅 援????? ?ㅻ━肄섎갭由??ъ옄??吏꾩쁺?먯꽌???댄빐媛 ???섎뒗 ?紐⑹씠??竊?,1,0,1,0,異붾줎??湲띿젙-?꾩옱-?뺤떎,異붾줎??湲띿젙-?꾩옱-?뺤떎,1,0,1,0,TRUE,TRUE,TRUE,TRUE,TRUE_x000D_
180747,TRAIN_12703,?ш린???쒖젙??肄붿뒪???댁뿉??蹂꾨룄 ?λ젰 竊뉖젟?ㅿ펶??李⑹슜???꾨왂??怨좊룄?뷀븷 ???덈떎.,0,2,1,1,?ъ떎??誘몄젙-?꾩옱-遺덊솗???ъ떎??誘몄젙-?꾩옱-遺덊솗??0,2,1,1,TRUE,TRUE,TRUE,TRUE,TRUE_x000D_
378049,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61311,TRAIN_09226,源뚮쭏???딄퀬 ?댁븯??嫄멸퉴.,2,2,0,1,??뷀삎-誘몄젙-怨쇨굅-遺덊솗????뷀삎-誘몄젙-怨쇨굅-遺덊솗??2,2,0,1,TRUE,TRUE,TRUE,TRUE,TRUE_x000D_
435130,TRAIN_04117,?됲샊??湲濡쒕쾶 ?먮낯二쇱쓽? ??媛???붿????곷챸???쒕???媛쒖씤怨?湲곗뾽</t>
  </si>
  <si>
    <t>TRAIN_15359</t>
  </si>
  <si>
    <t>援ъ쥌吏곸씠 留됲옒?놁씠 以꾩쨪 ?몄썙 ?대젮媛???꾧툑???대? 湲고듅?섍쾶 ?ш꺼 諛붾줈 援먮━(?띾Ц愿??醫???踰쇱뒳)???꾨챸?덈떎.</t>
  </si>
  <si>
    <t>TRAIN_12031</t>
  </si>
  <si>
    <t>?꾩슜 84?≪쓽 寃쎌슦 ??珥?留ㅻℓ媛媛 23??000留뚯썝源뚯? ?곗뿀吏留?理쒓렐 21??000留뚯썝?쇰줈 2?듭썝 ?섍쾶 ?⑥뼱議뚮떎.</t>
  </si>
  <si>
    <t>TRAIN_14527</t>
  </si>
  <si>
    <t>?꾩뼱鍮꾩뒪(????뺢꼍????紐⑤컮??MMORPG 竊뉕???щ쭑 紐⑤컮?쇽펶???좉퇋 ?ъ썝 竊뉖뵒?ㅽ뀒?덉삤竊뉖? 異붽??덈떎.</t>
  </si>
  <si>
    <t>TRAIN_06148</t>
  </si>
  <si>
    <t>寃⑥슱鍮꾩뿉 ?뽰? ?뚯깋鍮?猷⑹뀍遺瑜댄겕 ?쒕궡瑜?踰쀬뼱???꾨옉??援?꼍???ν빐 ?щ졇??</t>
  </si>
  <si>
    <t>TRAIN_10679</t>
  </si>
  <si>
    <t>??踰덉㎏ ?ㅽ궗??竊뉗쿇吏媛쒕꼍竊뉗? ???꾩껜??媛뺥솕?④낵瑜?紐⑤몢 ?댁젣?섍퀬 ?꾧뎔 ?꾩껜??諛⑹뼱??利앷? ?④낵瑜?遺?ы븳??</t>
  </si>
  <si>
    <t>竊귥뼹瑜?肄붾줈???ы깭媛 ?앸굹?? 留덉뒪?щ뒗 ?댁젣 ???붿븘???섎뒗 ?몄긽???붿쑝硫?醫뗪쿋?댁슂.竊?,2,0,2,0,??뷀삎-湲띿젙-誘몃옒-?뺤떎,??뷀삎-湲띿젙-誘몃옒-?뺤떎,2,0,2,0,TRUE,TRUE,TRUE,TRUE,TRUE_x000D_
69492,TRAIN_11137,洹몃젃?ㅻ㈃ 李⑥쿇濡쒕뒗 怨쇱뿰 ?대뼡 鍮꾩꽍???먭퀬 ?대윴 留먯쓣 ?덈뜕 嫄멸퉴.,2,2,0,0,??뷀삎-誘몄젙-怨쇨굅-?뺤떎,??뷀삎-誘몄젙-怨쇨굅-?뺤떎,2,2,0,0,TRUE,TRUE,TRUE,TRUE,TRUE_x000D_
75352,TRAIN_01000,??鍮숉븯???숉넗媛 ?뱀? 臾쇱씠 ?좎뼇???ㅼ뿼?쒗궎嫄곕굹</t>
  </si>
  <si>
    <t>TRAIN_07845</t>
  </si>
  <si>
    <t>湲濡쒕쾶 泥좉컯 ?섏슂媛 ?뷀솕?섎㈃???④? ?섎씫??吏?띾릱湲??뚮Ц?대떎.</t>
  </si>
  <si>
    <t>TRAIN_16194</t>
  </si>
  <si>
    <t>?좎? ?덇????뺤옣?쒖폒 ?쇱떆?곸쑝濡??덉븬???⑥뼱?⑤━吏留??좎씠 源⑤㈃ ?덇? ?섏텞???쒕컻?댁졇 ?ㅽ엳???덉븬???곸듅?쒕떎.</t>
  </si>
  <si>
    <t>TRAIN_16065</t>
  </si>
  <si>
    <t>源媛? ??36)??竊귥젙沅뚯씠 諛붾??뚮쭏??遺?숈궛 ?뺤콉??諛붾뚮땲 怨듬??댁빞寃좊떎 ?띠뼱???붾떎竊귢퀬 留먰뻽??</t>
  </si>
  <si>
    <t>TRAIN_02984</t>
  </si>
  <si>
    <t>?댁쇅?먮룄 2020??竊뉕꼍?먮뀈竊뉗쓣 留욎씠???ㅻ뒗 16?쇨퉴吏 ?묒냽??紐⑤뱺 ?댁슜?먯뿉寃??섎뒛??1000媛쒕? 吏湲됲븳??</t>
  </si>
  <si>
    <t>竊괥TT ?ъ뾽??泥섏쓬遺??吏곸젒 ?ㅼ슦???덈떎硫?荑좏뙜?뚮젅?댁쓽 竊뉙?????留덉폆(Time to Market, ?쒗뭹 媛쒕컻遺???먮ℓ源뚯? 嫄몃━???쒓컙)竊뉗? 2?꾩씠 嫄몃졇??寃껋씠??竊?,3,1,0,0,?덉륫??遺??怨쇨굅-?뺤떎,?덉륫??遺??怨쇨굅-?뺤떎,3,1,0,0,TRUE,TRUE,TRUE,TRUE,TRUE_x000D_
210110,TRAIN_09588,湲고썑蹂???곹뼢 ?됯? ??곸뿉???좎옱?앹뿉?덉? 諛쒖쟾?ъ뾽???쒖쇅?섎㈃</t>
  </si>
  <si>
    <t>竊괥TT ?ъ뾽??泥섏쓬遺??吏곸젒 ?ㅼ슦???덈떎硫?荑좏뙜?뚮젅?댁쓽 竊뉙?????留덉폆(Time to Market, ?쒗뭹 媛쒕컻遺???먮ℓ源뚯? 嫄몃━???쒓컙)竊뉗? 2?꾩씠 嫄몃졇??寃껋씠??竊?,3,1,0,0,?덉륫??遺??怨쇨굅-?뺤떎,?덉륫??遺??怨쇨굅-?뺤떎,3,1,0,0,TRUE,TRUE,TRUE,TRUE,TRUE_x000D_
189857,TRAIN_10026,李멸퀬濡?誘멸뎅??李⑥꽭? 援곗슜 ?ш린 媛쒕컻? 媛?泥닿툒蹂??뚮옯?쇱쓣 湲곕컲?쇰줈 怨듦꺽</t>
  </si>
  <si>
    <t>TRAIN_03633</t>
  </si>
  <si>
    <t>臾명솕泥댁쑁愿愿묐?, 援??泥댁쑁吏꾪씎怨듬떒, ??꾧킅??떆, ??꾪뀒?щ끂?뚰겕 ?깆씠 怨듬룞?쇰줈 ?좊컻???대뱾 5媛??? ??꾩뿉???쒖옉?덉?留?珥덈컲遺??湲濡쒕쾶 媛?μ꽦???쇰몢???먭퀬 ?ㅻ━肄섎갭由щ? 諛잛븯??</t>
  </si>
  <si>
    <t>TRAIN_14750</t>
  </si>
  <si>
    <t>?꾩옱 ??沅뚭낵 移쒓뎄?ㅼ? ?덈툕 援먯떎怨?議?援먯떎??臾쇰━?곸쑝濡??⑥뼱???덉?留??숈씪???댁슜??怨듭쑀?????덈뒗 移좏뙋??留뚮뱶??以묒씠??</t>
  </si>
  <si>
    <t>TRAIN_12833</t>
  </si>
  <si>
    <t>李멸퀬濡??댁꽦???뚯옣? ?섎룄沅?異쒖떊 理쒖큹 ?뚯옣?대? ??댄?????諛??덈떎.</t>
  </si>
  <si>
    <t>竊뉗옄?좏븳援?떦? 萸먰븯?? ?대윴 ?щ엺 ?곸엯 ???섍퀬.竊?,2,0,1,1,??뷀삎-湲띿젙-?꾩옱-遺덊솗????뷀삎-湲띿젙-?꾩옱-遺덊솗??2,0,1,1,TRUE,TRUE,TRUE,TRUE,TRUE_x000D_
370687,TRAIN_11702,?뱁엳 ?덉븸?쒗솚???쒕?濡????섍퀬 ?먮컻 ?由쇨낵 ?섏”?됱쬆 利앹긽??留롮씠 ?몄냼?섍린???뫢룻븳諛??듯빀 硫댁뿭?붿튂猷뚮? ?듯빐 泥댁삩???щ━怨?泥대궡 硫댁뿭?μ쓣 媛숈씠 ?щ젮二쇰뒗 寃껋씠 以묒슂?섎떎.,1,0,1,1,異붾줎??湲띿젙-?꾩옱-遺덊솗??異붾줎??湲띿젙-?꾩옱-遺덊솗??1,0,1,1,TRUE,TRUE,TRUE,TRUE,TRUE_x000D_
431788,TRAIN_11406,洹몃젃寃??섎㈃ 以묐룄痢??쒓? ?붾텋?대?二쇰떦??媛吏 ?딆쓣 ?섎룄 ?덈떎.,1,1,2,1,異붾줎??遺??誘몃옒-遺덊솗??異붾줎??遺??誘몃옒-遺덊솗??1,1,2,1,TRUE,TRUE,TRUE,TRUE,TRUE_x000D_
89235,TRAIN_05766,?몄쥌???꾪뙆?멸? ?ㅼ뜦嫄곕━???댁쑀??臾댁뾿?쇨퉴.,2,2,1,1,??뷀삎-誘몄젙-?꾩옱-遺덊솗????뷀삎-誘몄젙-?꾩옱-遺덊솗??2,2,1,1,TRUE,TRUE,TRUE,TRUE,TRUE_x000D_
28422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31547,TRAIN_11406,洹몃젃寃??섎㈃ 以묐룄痢??쒓? ?붾텋?대?二쇰떦??媛吏 ?딆쓣 ?섎룄 ?덈떎.,1,1,2,1,異붾줎??遺??誘몃옒-遺덊솗??異붾줎??遺??誘몃옒-遺덊솗??1,1,2,1,TRUE,TRUE,TRUE,TRUE,TRUE_x000D_
83358,TRAIN_11309,4??諛?遺곸そ 諛ㅽ븯?섏뿉??臾댁닔???좎꽦??蹂꾨삦蹂?? 議곗슦?????덉쓣源?,2,2,2,0,??뷀삎-誘몄젙-誘몃옒-?뺤떎,??뷀삎-誘몄젙-誘몃옒-?뺤떎,2,2,2,0,TRUE,TRUE,TRUE,TRUE,TRUE_x000D_
142169,TRAIN_04187,?댁뿉 ?곕씪 ?몃룞遺??泥?뀈???κ린 洹쇰Т ?щ? ?깆뿉 愿??異⑸텇??怨좊???嫄곗퀜 ?좎껌?????덉쓣 寃껋쑝濡??덉긽?섍퀬 ?덈떎.,0,0,2,1,?ъ떎??湲띿젙-誘몃옒-遺덊솗???ъ떎??湲띿젙-誘몃옒-遺덊솗??0,0,2,1,TRUE,TRUE,TRUE,TRUE,TRUE_x000D_
120875,TRAIN_04705,湲몄춬???怨??寃⑤넃? 議곌? 鍮꾩듂???섏“李??놁? ?딄쿋??,2,1,1,1,??뷀삎-遺???꾩옱-遺덊솗????뷀삎-遺???꾩옱-遺덊솗??2,1,1,1,TRUE,TRUE,TRUE,TRUE,TRUE_x000D_
404576,TRAIN_04926,竊뉗퐫濡쒕굹 ?щ뜲誘밸룄 ???앸굹媛??留덈떦?? ?댁젣 ???留덉뒪??留덉??낆쓣 ???좉퉴竊??섎Ц?????섎룄 ?덈떎."</t>
  </si>
  <si>
    <t>TRAIN_13349</t>
  </si>
  <si>
    <t>二쇰ぉ???紐⑹? ?대뀈 ?댄썑??</t>
  </si>
  <si>
    <t>竊괥TT ?ъ뾽??泥섏쓬遺??吏곸젒 ?ㅼ슦???덈떎硫?荑좏뙜?뚮젅?댁쓽 竊뉙?????留덉폆(Time to Market, ?쒗뭹 媛쒕컻遺???먮ℓ源뚯? 嫄몃━???쒓컙)竊뉗? 2?꾩씠 嫄몃졇??寃껋씠??竊?,3,1,0,0,?덉륫??遺??怨쇨굅-?뺤떎,?덉륫??遺??怨쇨굅-?뺤떎,3,1,0,0,TRUE,TRUE,TRUE,TRUE,TRUE_x000D_
229828,TRAIN_09737,李?諛뷀닿? ?덈컲 ?댁긽 ?뚮Щ? ?댁쟾???섏쑝濡쒕뒗 媛?쾶?먯꽌 ?섏삤湲??대젮??蹂댁씤??,0,1,1,1,?ъ떎??遺???꾩옱-遺덊솗???ъ떎??遺???꾩옱-遺덊솗??0,1,1,1,TRUE,TRUE,TRUE,TRUE,TRUE_x000D_
65925,TRAIN_11137,洹몃젃?ㅻ㈃ 李⑥쿇濡쒕뒗 怨쇱뿰 ?대뼡 鍮꾩꽍???먭퀬 ?대윴 留먯쓣 ?덈뜕 嫄멸퉴.,2,2,0,0,??뷀삎-誘몄젙-怨쇨굅-?뺤떎,??뷀삎-誘몄젙-怨쇨굅-?뺤떎,2,2,0,0,TRUE,TRUE,TRUE,TRUE,TRUE_x000D_
362623,TRAIN_05370,由щ뜑媛 ?섍퀬???섎뒗 ?щ엺?먭쾶 紐낆긽(meditation)? ?몃?濡?六쀬뼱?덈뒗 ?섏떇???대㈃?쇰줈 ?ν븯寃??섎ŉ</t>
  </si>
  <si>
    <t xml:space="preserve"> ?ㅼ뒪濡쒖뿉 ????깆같怨??곴컧???살쓣 ???덈뒗 理쒖꽑???좏깮???????덈떎."</t>
  </si>
  <si>
    <t>TRAIN_13271</t>
  </si>
  <si>
    <t>洹몃옒??吏?앹씠 ?꾨땶 泥대뱷??以묒슂?섎떎.</t>
  </si>
  <si>
    <t>竊귥젙遺?먯꽌 37??留뚯뿉 ?앹떆 ?숈듅 洹쒖젣瑜???댁쨾?? ?ㅽ??몄뾽 ?낆옣?먯꽌 吏?쒗빐?먮뒗 ?섎? ?덈뒗 ?ㅽ뿕 湲고쉶媛 二쇱뼱議뚯뒿?덈떎.竊?,2,0,0,0,??뷀삎-湲띿젙-怨쇨굅-?뺤떎,??뷀삎-湲띿젙-怨쇨굅-?뺤떎,2,0,0,0,TRUE,TRUE,TRUE,TRUE,TRUE_x000D_
143133,TRAIN_12927,怨좎뼇?쒕뒗 ?ㅻ뒗 5?붽퉴吏 ?곸긽臾명솕?⑥? 湲곕낯 援ъ긽怨???뱀꽦 寃?좊? 留덉튇 ??2022??洹몃┛踰⑦듃 ?댁젣</t>
  </si>
  <si>
    <t>竊괥TT ?ъ뾽??泥섏쓬遺??吏곸젒 ?ㅼ슦???덈떎硫?荑좏뙜?뚮젅?댁쓽 竊뉙?????留덉폆(Time to Market, ?쒗뭹 媛쒕컻遺???먮ℓ源뚯? 嫄몃━???쒓컙)竊뉗? 2?꾩씠 嫄몃졇??寃껋씠??竊?,3,1,0,0,?덉륫??遺??怨쇨굅-?뺤떎,?덉륫??遺??怨쇨굅-?뺤떎,3,1,0,0,TRUE,TRUE,TRUE,TRUE,TRUE_x000D_
327942,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68006,TRAIN_15089,??湲곗닠??援ы쁽?섎㈃ 諛곕뱶誘쇳꽩??諛곗슦???щ엺?ㅼ씠 ?쒕?濡??뷀?肄뺤쓣 爾ㅻ뒗吏 ?ㅼ뒪濡??먭???媛?ν븳 ?쒖뒪?쒖씠 留뚮뱾?댁쭊??,0,2,2,1,?ъ떎??誘몄젙-誘몃옒-遺덊솗???ъ떎??誘몄젙-誘몃옒-遺덊솗??0,2,2,1,TRUE,TRUE,TRUE,TRUE,TRUE_x000D_
238994,TRAIN_01396,?섏?留??됰룞二쇱쓽 ?щ━?숈옄 B F ?ㅽ궎?덉? ?곸쓽?덈떎硫??깆옣 怨쇱젙???ㅼ젣 寃쏀뿕</t>
  </si>
  <si>
    <t>TRAIN_02918</t>
  </si>
  <si>
    <t>媛???꾩씠瑜??곕━怨??댁뼇吏??媛嫄곕굹 吏곸옣?먯꽌 媛묒옄湲?寃쎌“湲덉쓣 ?댁빞 ???곹솴???鍮꾪븯湲??꾪빐?쒕떎.</t>
  </si>
  <si>
    <t>TRAIN_06568</t>
  </si>
  <si>
    <t>?좏샎쨌?ㅼ옄? 二쇳깮??寃쎌슦 ?꾩감蹂댁쬆湲??異쒖쓣 ?꾩꽭 蹂댁쬆湲덉쓽 80% 踰붿쐞?먯꽌 ?섎룄沅?湲곗? 理쒕? 3?듭썝源뚯? ?섎젮二쇰뒗 諛⑹븞??寃??以묒씠??</t>
  </si>
  <si>
    <t>TRAIN_08229</t>
  </si>
  <si>
    <t>而⑥꽱?쒖뒪(利앷텒媛 ?꾨쭩移? 237?듭썝????諛??댁긽?대떎.</t>
  </si>
  <si>
    <t>TRAIN_06890</t>
  </si>
  <si>
    <t>源?뺤닔??1953???쒓뎅 嫄댁텞?ㅺ퀎?щТ???⑥떆??竊뉗쥌?⑷굔異뺤뿰援ъ냼竊?李쎈┰??李몄뿬?덈떎.</t>
  </si>
  <si>
    <t>TRAIN_12269</t>
  </si>
  <si>
    <t>洹몄쓽 ?쇨린?먮뒗 ?щ쫫泥??됰㈃ 癒뱀? ?쇱씠 ?먯＜ ?뚭컻?쒕떎.</t>
  </si>
  <si>
    <t>TRAIN_01159</t>
  </si>
  <si>
    <t>???꾨줈洹몃옩? ?꾧뎅 ?섍낵???諛??섑븰?꾨Ц??숈썝?앸뱾???좎껌 諛?釉붾씪?몃뱶 ?뚯뒪?몃? ?듯빐 吏꾪뻾?섎ŉ ?꾧뎅 7媛???숈뿉??10紐낆쓽 ?숈깮???좊컻?쒕떎.</t>
  </si>
  <si>
    <t>TRAIN_01862</t>
  </si>
  <si>
    <t>?뱁엳 ?쇱꽦????遺?뚯옣 ?ы뙋遺濡쒕????붽뎄諛쏆? ?숈젣?ㅼ쓣 以鍮꾪븯???以묒뿉 吏?쒕떖 ?댁긽???댁궗???섏옣, 媛뺢꼍??遺?ъ옣??竊뉖끂議곗??댐펶 ?먯쓽濡?踰뺤젙 援ъ냽?먮떎.</t>
  </si>
  <si>
    <t>TRAIN_03995</t>
  </si>
  <si>
    <t>?꾩옱 ?섏쓽 ?ъ뾽?먮벑濡앹쬆? 1992?꾩뿉 ?ㅼ떆 援먮?諛쏆? 寃껋쑝濡? ?뱀떆??寃れ? 怨좎땐????留먰빐 二쇨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9776,TRAIN_15727,16??湲곗긽泥?뿉 ?곕Ⅴ硫?17????? ?ㅽ썑遺??諛??ъ씠 寃쎄린?⑤?? 媛뺤썝?곸꽌?⑤?</t>
  </si>
  <si>
    <t>TRAIN_10039</t>
  </si>
  <si>
    <t>?댁궛?뷀깂??CO?????곗냼? 諛섎?濡??곗냼瑜?諛⑺빐?쒕떎.</t>
  </si>
  <si>
    <t>TRAIN_15897</t>
  </si>
  <si>
    <t>?곗씪由ы샇?? ?멸갚?몃끂, ?꾩씠?붿뼱???깆씠 ??쒖쟻?대떎.</t>
  </si>
  <si>
    <t>TRAIN_04936</t>
  </si>
  <si>
    <t>?댁쇅?④퍡 ?ы빐 竊뉗뺨?꾨ℓ 2020竊뉗쓽 怨듭떇 ?띾낫紐⑤뜽濡??쒖빟??3紐낆쓽 竊뉗뺨?꾨ℓ 嫄몄뒪竊뉖? ?덉륫?섎뒗 ?대깽?몃룄 ?대┛??</t>
  </si>
  <si>
    <t>TRAIN_04776</t>
  </si>
  <si>
    <t>?몄텧?먯꽌 ?뚯븘? ?ㅻ궡蹂듭쑝濡?媛덉븘?낅벏 珥섏킌?섍퀬 ?꾨젰 ?덈뒗 釉뚮윭?쒕줈 ?먰뵾瑜?留덉궗吏?섎ŉ 鍮쀬뼱以??</t>
  </si>
  <si>
    <t>竊괥TT ?ъ뾽??泥섏쓬遺??吏곸젒 ?ㅼ슦???덈떎硫?荑좏뙜?뚮젅?댁쓽 竊뉙?????留덉폆(Time to Market, ?쒗뭹 媛쒕컻遺???먮ℓ源뚯? 嫄몃━???쒓컙)竊뉗? 2?꾩씠 嫄몃졇??寃껋씠??竊?,3,1,0,0,?덉륫??遺??怨쇨굅-?뺤떎,?덉륫??遺??怨쇨굅-?뺤떎,3,1,0,0,TRUE,TRUE,TRUE,TRUE,TRUE_x000D_
181610,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144569,TRAIN_02841,1???쒕떖媛꾩? ?ㅽ?踰낆뒪而ㅽ뵾荑좏룿(3留뚮챸)??異붽? ?쒓났?쒕떎.,0,0,2,0,?ъ떎??湲띿젙-誘몃옒-?뺤떎,?ъ떎??湲띿젙-誘몃옒-?뺤떎,0,0,2,0,TRUE,TRUE,TRUE,TRUE,TRUE_x000D_
236104,TRAIN_12450,?섏?留??몄엯?먮뒗 議곌굔???대떦?섎뒗 ?쇰?留??댁궗鍮꾨? 諛쏄퀬 蹂꾨룄 蹂댁긽???녿떎.,0,1,1,0,?ъ떎??遺???꾩옱-?뺤떎,?ъ떎??遺???꾩옱-?뺤떎,0,1,1,0,TRUE,TRUE,TRUE,TRUE,TRUE_x000D_
431804,TRAIN_11406,洹몃젃寃??섎㈃ 以묐룄痢??쒓? ?붾텋?대?二쇰떦??媛吏 ?딆쓣 ?섎룄 ?덈떎.,1,1,2,1,異붾줎??遺??誘몃옒-遺덊솗??異붾줎??遺??誘몃옒-遺덊솗??1,1,2,1,TRUE,TRUE,TRUE,TRUE,TRUE_x000D_
75563,TRAIN_00431,竊귦솗吏??꾩떊遺媛 ?쒖븘???좎깮?꾩뿉寃?肄붾줈?섎? ?꾩뿼?쒗궗 ???덈굹?竊?2,2,2,1,??뷀삎-誘몄젙-誘몃옒-遺덊솗????뷀삎-誘몄젙-誘몃옒-遺덊솗??2,2,2,1,TRUE,TRUE,TRUE,TRUE,TRUE_x000D_
412673,TRAIN_12620,諛붿씠?ъ뒪???대뵒濡??덉? 紐⑤Ⅸ??,1,2,1,0,異붾줎??誘몄젙-?꾩옱-?뺤떎,異붾줎??誘몄젙-?꾩옱-?뺤떎,1,2,1,0,TRUE,TRUE,TRUE,TRUE,TRUE_x000D_
199248,TRAIN_15708,洹몃윴 洹몄쓽 吏묒뿉 ?꾨몣????六뷀뻽??,0,1,0,1,?ъ떎??遺??怨쇨굅-遺덊솗???ъ떎??遺??怨쇨굅-遺덊솗??0,1,0,1,TRUE,TRUE,TRUE,TRUE,TRUE_x000D_
262759,TRAIN_13585,?명듃濡??쒗넗由ъ뼹?먮룄 ?깆옣???꾩븬媛먯쓣 ?쒕윭???덉젙?대떎.,3,0,2,0,?덉륫??湲띿젙-誘몃옒-?뺤떎,?덉륫??湲띿젙-誘몃옒-?뺤떎,3,0,2,0,TRUE,TRUE,TRUE,TRUE,TRUE_x000D_
269089,TRAIN_02619,吏湲덇퉴吏??RM???ㅽ삎洹??묎? ?뚰뭹??援ъ엯??寃껋쑝濡??뚮젮議뚯?留?蹂멸꺽?곸씤 而щ젆?곕줈 諛쒖쟾??媛?μ꽦???믪? 寃껋쑝濡??대떎蹂닿퀬 ?덈떎.,3,0,1,1,?덉륫??湲띿젙-?꾩옱-遺덊솗???덉륫??湲띿젙-?꾩옱-遺덊솗??3,0,1,1,TRUE,TRUE,TRUE,TRUE,TRUE_x000D_
252527,TRAIN_14567,?댁쇅?먮룄 寃뚯엫怨??덉닠 ?ъ씠?먯꽌 ?먭뎄?섎뒗 ?꾪떚?ㅽ듃?ㅼ쓽 ?댁젙???닿릿 ?묓뭹???嫄??꾩떆?섎뒗 竊놬DC ?꾪듃 ?꾩떆?뚳펶瑜??듯빐 竊뉙봽?쇱떆???꾧린竊뉗쓽 而⑥뀎?몄? ?멸퀎愿???댁? 寃뚯엫 ?꾪듃?ㅼ씠 ?ㅼ닔 怨듦컻???덉젙?대떎.,3,0,2,1,?덉륫??湲띿젙-誘몃옒-遺덊솗???덉륫??湲띿젙-誘몃옒-遺덊솗??3,0,2,1,TRUE,TRUE,TRUE,TRUE,TRUE_x000D_
69779,TRAIN_11137,洹몃젃?ㅻ㈃ 李⑥쿇濡쒕뒗 怨쇱뿰 ?대뼡 鍮꾩꽍???먭퀬 ?대윴 留먯쓣 ?덈뜕 嫄멸퉴.,2,2,0,0,??뷀삎-誘몄젙-怨쇨굅-?뺤떎,??뷀삎-誘몄젙-怨쇨굅-?뺤떎,2,2,0,0,TRUE,TRUE,TRUE,TRUE,TRUE_x000D_
444182,TRAIN_14467,?섎뱾怨?怨좊맂 移섎즺???ъ젙??寃れ뼱???덈뜕 留롮? ?꾩씠???좊갑???섏옄?ㅼ뿉寃뚮뒗 諛섍????뚯떇???꾨땺 ???녿떎.,1,1,1,1,異붾줎??遺???꾩옱-遺덊솗??異붾줎??遺???꾩옱-遺덊솗??1,1,1,1,TRUE,TRUE,TRUE,TRUE,TRUE_x000D_
30098,TRAIN_09154,諛섎룄泥?而⑥꽕?낆뾽泥??뚰겕?몄궗?댄듃??移??댁퐫?몃??ㅽ듃?????덉튂?⑥? 竊귦븯??NA EUV??諛섎룄泥?湲곗닠???좊룄?섎뒗 李⑥꽭? 二쇱슂 ?곸떊 湲곗닠竊귥씠?쇰㈃??TSMC媛 ?대? 2024?꾩뿉 ?뺣낫?⑥쑝濡쒖뜥 竊귢????욎꽑 湲곗닠????鍮⑤━ ?산쾶 ?먮떎竊귢퀬 吏싳뿀?듬땲??,2,0,0,0,??뷀삎-湲띿젙-怨쇨굅-?뺤떎,??뷀삎-湲띿젙-怨쇨굅-?뺤떎,2,0,0,0,TRUE,TRUE,TRUE,TRUE,TRUE_x000D_
272640,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175228,TRAIN_03281,HDMI ?ы듃瑜??듯빐 ???TV???곌껐???댁옣??20媛吏???ㅼ삤吏???ㅻ━吏??寃뚯엫??利먭만 ???덉쑝硫?異붽? 寃뚯엫??二쇨린?곸쑝濡?怨듦컻???덉젙?대떎.,0,2,2,0,?ъ떎??誘몄젙-誘몃옒-?뺤떎,?ъ떎??誘몄젙-誘몃옒-?뺤떎,0,2,2,0,TRUE,TRUE,TRUE,TRUE,TRUE_x000D_
299080,TRAIN_15727,16??湲곗긽泥?뿉 ?곕Ⅴ硫?17????? ?ㅽ썑遺??諛??ъ씠 寃쎄린?⑤?? 媛뺤썝?곸꽌?⑤?</t>
  </si>
  <si>
    <t>TRAIN_13597</t>
  </si>
  <si>
    <t>洹몃윴???쒓뎔 湲곕퀝 ??6湲곗뿉 ?⑤같?덈떎.</t>
  </si>
  <si>
    <t>TRAIN_09541</t>
  </si>
  <si>
    <t>諛섎㈃ 50? 29.7%, 60? 26.9%, 70? ?댁긽 22.6%??洹몄낀??</t>
  </si>
  <si>
    <t>TRAIN_10222</t>
  </si>
  <si>
    <t>?멸퀎 ?먮룞李??앹궛??80%??以묎뎅??遺?덉쓣 ?⑥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0652,TRAIN_13112,媛쒕큺 3二쇱감吏留??ъ쟾???ㅼ떆媛??덈ℓ??1?꾨? ?щ젮 ?대쾲 二쇰쭚???먯씡遺꾧린?먯쓣 ?뚰뙆??寃껋쑝濡?蹂댁씤??,3,0,2,0,?덉륫??湲띿젙-誘몃옒-?뺤떎,?덉륫??湲띿젙-誘몃옒-?뺤떎,3,0,2,0,TRUE,TRUE,TRUE,TRUE,TRUE_x000D_
28639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92794,TRAIN_06085,肉쒖쓣 ?뚭퉴吏 湲곕떎由ъ? 留먭퀬 珥섏킌???梨낆쓣 留덈젴?댁빞 ??寃껋씠??,1,2,2,0,異붾줎??誘몄젙-誘몃옒-?뺤떎,異붾줎??誘몄젙-誘몃옒-?뺤떎,1,2,2,0,TRUE,TRUE,TRUE,TRUE,TRUE_x000D_
447844,TRAIN_07491,遺??痢≪? 竊귣퀎?ㅻⅨ ?낆옣???녿떎竊귢퀬 ?덉?留??⑹궛援??ㅼ떆怨꾪쉷?멸?瑜??먭퀬 ?????뚯넚???쒓린??媛?μ꽦??諛곗젣?????녿떎.,1,1,1,1,異붾줎??遺???꾩옱-遺덊솗??異붾줎??遺???꾩옱-遺덊솗??1,1,1,1,TRUE,TRUE,TRUE,TRUE,TRUE_x000D_
388362,TRAIN_09204,?댁긽臾명븰?곸쓽 ?ы빐 ?묓뭹吏묒씠 臾댁궗??異쒓컙?좎???誘몄??섎떎.,1,2,2,1,異붾줎??誘몄젙-誘몃옒-遺덊솗??異붾줎??誘몄젙-誘몃옒-遺덊솗??1,2,2,1,TRUE,TRUE,TRUE,TRUE,TRUE_x000D_
120204,TRAIN_16281,洹몃윭硫????뺥넻 ?섑븰?먯꽌???덉씠?댄듃由댁쓣 ??븫?쒕줈 ?몄젙?섏? ?딆쑝?ㅻ뒗 寃껋씪源?2,1,1,1,??뷀삎-遺???꾩옱-遺덊솗????뷀삎-遺???꾩옱-遺덊솗??2,1,1,1,TRUE,TRUE,TRUE,TRUE,TRUE_x000D_
330428,TRAIN_02439,?대떖 24~27???꾩??쒓컙) ?ㅽ럹??諛붾Ⅴ?濡쒕굹?먯꽌 ?대━???멸퀎理쒕? 紐⑤컮???꾩떆??紐⑤컮?쇱썡??肄⑷렇?덉뒪(MWC)??李멸??섎뒗 援?궡 湲곗뾽?ㅻ룄 以꾩뼱??寃껋쑝濡?蹂댁씤??,3,1,1,1,?덉륫??遺???꾩옱-遺덊솗???덉륫??遺???꾩옱-遺덊솗??3,1,1,1,TRUE,TRUE,TRUE,TRUE,TRUE_x000D_
223929,TRAIN_07426,?붾텋?댁떆誘쇰떦??李몄뿬???뺣떦?ㅼ씠 ?좉굅?먯꽌 3% ?댁긽 吏吏瑜?諛쏆쓣 ???덈뒗 ?뺣떦?대씪硫?臾몄젣媛 ?놁?留? 洹몃윴 ?섏???吏吏瑜?諛쏄린 ?대졄?ㅻ㈃ ?ㅽ엳???쒖떖??怨쇰? ??쒕릺???꾩긽???섑??쒕떎."</t>
  </si>
  <si>
    <t>TRAIN_12425</t>
  </si>
  <si>
    <t>?꾩옱 ?쇰낯??蹂댁쑀???먯쟾? 33湲곕ŉ ??以?媛뺥솕???덉쟾?ъ궗 ?깆쓣 嫄곗퀜 ?ш??숇릺??寃껋? 10湲??뺣룄??</t>
  </si>
  <si>
    <t>TRAIN_08041</t>
  </si>
  <si>
    <t>理쒓렐 3?꾧컙 ?좏샎遺遺?ㅼ쓽 ?좏샎?ы뻾 寃쎈퉬??吏??2017??1?몃떦 229留뚯썝?먯꽌 2018?꾩뿉??241留뚯썝, 2019??251留뚯썝?쇰줈 ?섏뿀??</t>
  </si>
  <si>
    <t>竊괥TT ?ъ뾽??泥섏쓬遺??吏곸젒 ?ㅼ슦???덈떎硫?荑좏뙜?뚮젅?댁쓽 竊뉙?????留덉폆(Time to Market, ?쒗뭹 媛쒕컻遺???먮ℓ源뚯? 嫄몃━???쒓컙)竊뉗? 2?꾩씠 嫄몃졇??寃껋씠??竊?,3,1,0,0,?덉륫??遺??怨쇨굅-?뺤떎,?덉륫??遺??怨쇨굅-?뺤떎,3,1,0,0,TRUE,TRUE,TRUE,TRUE,TRUE_x000D_
142745,TRAIN_10588,U-23 ??쒗?? 吏?쒕떖 28??留먮젅?댁떆?꾨줈 異쒓뎅?덉쑝硫?5???쒓뎅 ?꾩????꾩갑???곸쓳???덉젙?대떎.,0,0,2,1,?ъ떎??湲띿젙-誘몃옒-遺덊솗???ъ떎??湲띿젙-誘몃옒-遺덊솗??0,0,2,1,TRUE,TRUE,TRUE,TRUE,TRUE_x000D_
94212,TRAIN_02654,?꾩묠???쇱뼱?섏꽌 ?좎씠 ???뚭퉴吏 ?ㅽ겕由곗쓣 ?듯븳 ?뺣낫瑜??뚯뿉 ?낅젰諛쏆쑝硫??뺣낫???띿닔 ?띿뿉 ?댁븘媛???뺣낫???쒕?. 怨쇱뿰 ?섎（ ?숈븞 ?대━???ㅼ뼇???섏궗寃곗젙??二쇱껜??怨쇱뿰 竊뉖굹竊뉗씪源? ?꾨땲硫??섏쓽 ???띿뿉 ?ㅼ뼱? ?덈뒗 竊뉗젙蹂댐펶?쇨퉴."</t>
  </si>
  <si>
    <t>TRAIN_09796</t>
  </si>
  <si>
    <t>????쒕뒗 竊귥씠?⑹옄 肄섑뀗痢??쒕??먮뒗 ?뚮퉬?먭? 留뚮뱺 ?곸긽??湲곗뾽??留뚮뱺 ?띾낫 ?곸긽蹂대떎 諛섏쓳??醫뗫떎竊귣ŉ 竊귣떒???몄쭛 ???쒓났?먯꽌 ?붿옄???뚮쭏瑜??쒗뵆由우쑝濡??쒓났?섎뒗 諛⑹떇?쇰줈 ?곸긽 ?쒖옉??蹂?뷀븯怨??덈떎.</t>
  </si>
  <si>
    <t>竊뉗옄?좏븳援?떦? 萸먰븯?? ?대윴 ?щ엺 ?곸엯 ???섍퀬.竊?,2,0,1,1,??뷀삎-湲띿젙-?꾩옱-遺덊솗????뷀삎-湲띿젙-?꾩옱-遺덊솗??2,0,1,1,TRUE,TRUE,TRUE,TRUE,TRUE_x000D_
401861,TRAIN_11800,洹??꾨쫫?ㅼ슫 ?띻킅???덉븵???덈뒗???댁컡 ?띿꽭瑜??딄퀬 ?섑뻾???뺤쭊?????덉쓣源??띕떎.,1,2,1,1,異붾줎??誘몄젙-?꾩옱-遺덊솗??異붾줎??誘몄젙-?꾩옱-遺덊솗??1,2,1,1,TRUE,TRUE,TRUE,TRUE,TRUE_x000D_
417603,TRAIN_08158,留뚯빟 洹몃옱?ㅻ㈃ ?섏떗 ???ъ슜?대룄 ?꾨뼞?녿뒗 媛諛⑹쓣 留뚮뱾吏???딆븯???뚮떎.,1,1,0,1,異붾줎??遺??怨쇨굅-遺덊솗??異붾줎??遺??怨쇨굅-遺덊솗??1,1,0,1,TRUE,TRUE,TRUE,TRUE,TRUE_x000D_
451425,TRAIN_13007,?쇱씪???댁빞湲곕? ?섎㈃??誘몄뒪源?쇱씪?쎌쓣 鍮??볦쓣 ???녿떎.,1,1,1,0,異붾줎??遺???꾩옱-?뺤떎,異붾줎??遺???꾩옱-?뺤떎,1,1,1,0,TRUE,TRUE,TRUE,TRUE,TRUE_x000D_
126442,TRAIN_10661,DB?뺤? ?뷀뤃???듭뀡怨??꾪? ?곴????놁뒿?덈떎.,2,1,1,0,??뷀삎-遺???꾩옱-?뺤떎,??뷀삎-遺???꾩옱-?뺤떎,2,1,1,0,TRUE,TRUE,TRUE,TRUE,TRUE_x000D_
361350,TRAIN_05519,?좎슜移대뱶 留ㅼ텧 媛먯냼????利앸튃?쒕쪟瑜?媛뽰텛怨?癒쇱? ?좎껌?섎룄濡??섎뒗 諛⑸쾿???덉쓣 寃껋씠??,1,0,2,0,異붾줎??湲띿젙-誘몃옒-?뺤떎,異붾줎??湲띿젙-誘몃옒-?뺤떎,1,0,2,0,TRUE,TRUE,TRUE,TRUE,TRUE_x000D_
318513,TRAIN_00047,竊괥TT ?ъ뾽??泥섏쓬遺??吏곸젒 ?ㅼ슦???덈떎硫?荑좏뙜?뚮젅?댁쓽 竊뉙?????留덉폆(Time to Market</t>
  </si>
  <si>
    <t>TRAIN_05236</t>
  </si>
  <si>
    <t>異⑹”??寃?媛숈?留??덉쟾?섎떎.</t>
  </si>
  <si>
    <t>竊귦븰? ?좊쭏??紐⑹슃???섏? ?딆븘???ш퀬, 源뚮쭏洹???좊쭏??寃??移좎쓣 ?덊빐??寃??竊?,2,0,1,0,??뷀삎-湲띿젙-?꾩옱-?뺤떎,??뷀삎-湲띿젙-?꾩옱-?뺤떎,2,0,1,0,TRUE,TRUE,TRUE,TRUE,TRUE_x000D_
143737,TRAIN_13935,愿묒옣 寃뚯떆?먭낵 ?대깽???덈궡 寃뚯떆???깆씠 留덈젴?쒕떎.,0,0,2,0,?ъ떎??湲띿젙-誘몃옒-?뺤떎,?ъ떎??湲띿젙-誘몃옒-?뺤떎,0,0,2,0,TRUE,TRUE,TRUE,TRUE,TRUE_x000D_
53265,TRAIN_04877,竊귥쟾 ?꾩쭅 竊뉕린?앹땐竊?珥ъ쁺 ?꾩옣???덇퀬 紐⑤뱺 ?λ퉬??怨좎옣 ???곹깭怨좎슂.竊?2,0,1,0,??뷀삎-湲띿젙-?꾩옱-?뺤떎,??뷀삎-湲띿젙-?꾩옱-?뺤떎,2,0,1,0,TRUE,TRUE,TRUE,TRUE,TRUE_x000D_
157759,TRAIN_11815,?ㅻ쭔 ?ы빐 ?ㅼ뼱 誘맞룹쨷 臾댁뿭遺꾩웳 ?ㅻぐ ???⑹쓽???곕Ⅸ ?덊뭾??諛섎룄泥?媛寃??뚮났?멸퉴吏 ?뷀빐吏硫??섏텧 遺?쒖뿉 ???湲곕?媛먯씠 怨좉컻瑜??ㅺ퀬 ?덈떎.,0,0,1,0,?ъ떎??湲띿젙-?꾩옱-?뺤떎,?ъ떎??湲띿젙-?꾩옱-?뺤떎,0,0,1,0,TRUE,TRUE,TRUE,TRUE,TRUE_x000D_
313061,TRAIN_07012,肄붾줈?섍? ?κ린?뷀븯硫댁꽌 ?먮룞李??뺣퉬? ?먭? 諛⑸쾿??蹂?붽? ?덉긽?쒕떎.,3,2,1,0,?덉륫??誘몄젙-?꾩옱-?뺤떎,?덉륫??誘몄젙-?꾩옱-?뺤떎,3,2,1,0,TRUE,TRUE,TRUE,TRUE,TRUE_x000D_
69424,TRAIN_11137,洹몃젃?ㅻ㈃ 李⑥쿇濡쒕뒗 怨쇱뿰 ?대뼡 鍮꾩꽍???먭퀬 ?대윴 留먯쓣 ?덈뜕 嫄멸퉴.,2,2,0,0,??뷀삎-誘몄젙-怨쇨굅-?뺤떎,??뷀삎-誘몄젙-怨쇨굅-?뺤떎,2,2,0,0,TRUE,TRUE,TRUE,TRUE,TRUE_x000D_
294022,TRAIN_15727,16??湲곗긽泥?뿉 ?곕Ⅴ硫?17????? ?ㅽ썑遺??諛??ъ씠 寃쎄린?⑤?? 媛뺤썝?곸꽌?⑤?</t>
  </si>
  <si>
    <t>TRAIN_15465</t>
  </si>
  <si>
    <t>?대뱾 ?곌뎄媛 媛由ы궎???듭? 媛꾨챸?섎떎.</t>
  </si>
  <si>
    <t>TRAIN_03279</t>
  </si>
  <si>
    <t>踰뺣Т遺媛 ?대Ⅴ硫??대떖 以묒닚 ?뚭꺽?곸씤 寃李?怨좎쐞 媛꾨? ?몄궗瑜??⑦뻾??寃껋쑝濡?1???뚮젮議뚮떎.</t>
  </si>
  <si>
    <t>TRAIN_01769</t>
  </si>
  <si>
    <t>???먰븳 ?ъ떎怨?嫄곕━媛 ?덈떎.</t>
  </si>
  <si>
    <t>竊뉗옄?좏븳援?떦? 萸먰븯?? ?대윴 ?щ엺 ?곸엯 ???섍퀬.竊?,2,0,1,1,??뷀삎-湲띿젙-?꾩옱-遺덊솗????뷀삎-湲띿젙-?꾩옱-遺덊솗??2,0,1,1,TRUE,TRUE,TRUE,TRUE,TRUE_x000D_
419481,TRAIN_14369,?닿쾬??留뚯빟 ?곸뾽?곸씤 ?섎룄??ㅻ㈃ ?대젃寃뚭퉴吏 ?섏? 紐삵뻽??寃껋씠??,1,1,0,1,異붾줎??遺??怨쇨굅-遺덊솗??異붾줎??遺??怨쇨굅-遺덊솗??1,1,0,1,TRUE,TRUE,TRUE,TRUE,TRUE_x000D_
52790,TRAIN_09466,???대윴 ?쇱씠 ?쇱뼱??寃껋씪源?,2,0,1,0,??뷀삎-湲띿젙-?꾩옱-?뺤떎,??뷀삎-湲띿젙-?꾩옱-?뺤떎,2,0,1,0,TRUE,TRUE,TRUE,TRUE,TRUE_x000D_
432,TRAIN_00432,洹몃뒗 ?섏긽 ?곴킅???먯떊???곌린???몃Ъ??二쇰뵒 媛덈??쒖뿉寃??뚮졇??,0,0,0,0,?ъ떎??湲띿젙-怨쇨굅-?뺤떎,?ъ떎??湲띿젙-怨쇨굅-?뺤떎,0,0,0,0,TRUE,TRUE,TRUE,TRUE,TRUE_x000D_
354811,TRAIN_02643,?곌껐?섍린蹂대떎 ?⑥젅怨?怨좊┰???좏깮?섍퀬</t>
  </si>
  <si>
    <t xml:space="preserve"> 吏곸젒???묒큺???꾨땶 ?ㅽ겕由곗쑝濡?留뚮굹???섍꼍??留뚮뱾 ???덉쓣 寃껋씠??"</t>
  </si>
  <si>
    <t>TRAIN_09903</t>
  </si>
  <si>
    <t>誘멸뎅怨??쒓뎅???ы븿?????멸퀎 寃쎌젣??媛?뚮Ⅸ 湲덈━ ?몄긽??援?궡 利앹떆 ??μ＜???섏껌?섎뒗 紐⑥뒿?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718,TRAIN_09718,竊귥퐫濡쒕굹19濡??뺤쭊???곸븘??留덉뒪?щ? 李⑹슜?댁빞 ?섎굹?竊?2,2,1,1,??뷀삎-誘몄젙-?꾩옱-遺덊솗????뷀삎-誘몄젙-?꾩옱-遺덊솗??2,2,1,1,TRUE,TRUE,TRUE,TRUE,TRUE_x000D_
243324,TRAIN_05100,誘몄꽭癒쇱???媛뺤썝 ?곷룞???쒖쇅??紐⑤뱺 沅뚯뿭?먯꽌 竊뉖굹?⑨펶 ?섏??쇰줈 ?덉긽?먮떎.,3,0,0,1,?덉륫??湲띿젙-怨쇨굅-遺덊솗???덉륫??湲띿젙-怨쇨굅-遺덊솗??3,0,0,1,TRUE,TRUE,TRUE,TRUE,TRUE_x000D_
190727,TRAIN_11103,理쒓렐 ?몃룞?뺤콉怨??먭껐??鍮좊Ⅸ 蹂?붾줈 湲곗뾽 ?낆옣?먯꽌???ш린濡?쾶 ?泥섑븷 ???덈뒗 諛⑹븞??怨좊? 以묒씠??,0,2,1,0,?ъ떎??誘몄젙-?꾩옱-?뺤떎,?ъ떎??誘몄젙-?꾩옱-?뺤떎,0,2,1,0,TRUE,TRUE,TRUE,TRUE,TRUE_x000D_
155945,TRAIN_08414,?대젃寃?嫄닿컯??醫뗭? ?곗궪???댁씠 留롮? 泥댁쭏? 蹂듭슜???쇨????섎뒗 寃껋쑝濡??뚮젮???덈떎.,0,0,1,1,?ъ떎??湲띿젙-?꾩옱-遺덊솗???ъ떎??湲띿젙-?꾩옱-遺덊솗??0,0,1,1,TRUE,TRUE,TRUE,TRUE,TRUE_x000D_
250478,TRAIN_02475,?댁슃??꾩뒪(NYT)??竊귥씠踰?二??뚯쓽?먯꽌 1994???댄썑 媛????湲덈━ ?몄긽???쇱쓽??寃껋쑝濡?蹂댁씤?ㅿ펰怨??꾪뻽怨? CNBC??0.75%?ъ씤???몄긽 ?吏곸엫??媛?μ꽦???덈떎怨??덉륫?덈떎."</t>
  </si>
  <si>
    <t>TRAIN_07371</t>
  </si>
  <si>
    <t>?ㅻ뒗 22??異쒖떆?섎뒗 泥?踰덉㎏ ??竊뉗뼹?대텤? ?댁븞 ?꾪닾竊뉗쓽 ???꾨Т 媛?대뜲, ?낆쓽 ?고빀 ?붿븙臾대룄 ?꾨Т??紐⑤뱺 ?뚮젅?댁뼱媛 臾대즺濡?利먭만 ???덈떎.</t>
  </si>
  <si>
    <t>竊귢굔媛뺥븷 ?? 利앹긽???먮겮吏 紐삵븯??吏덈퀝??議곌린??諛쒓껄?섍린 ?꾪빐 嫄닿컯寃吏꾩쓣 瑗?諛쏆븘???⑸땲??竊?,2,0,2,0,??뷀삎-湲띿젙-誘몃옒-?뺤떎,??뷀삎-湲띿젙-誘몃옒-?뺤떎,2,0,2,0,TRUE,TRUE,TRUE,TRUE,TRUE_x000D_
449711,TRAIN_05227,媛앹꽍???낃컧 ?덉쟾吏????꾨땲??,1,1,1,0,異붾줎??遺???꾩옱-?뺤떎,異붾줎??遺???꾩옱-?뺤떎,1,1,1,0,TRUE,TRUE,TRUE,TRUE,TRUE_x000D_
125424,TRAIN_11471,?뚮????꾩떆媛 ?놁뿀?ㅻ뒗 ?살씠 ?꾨떃?덈떎.,2,1,1,0,??뷀삎-遺???꾩옱-?뺤떎,??뷀삎-遺???꾩옱-?뺤떎,2,1,1,0,TRUE,TRUE,TRUE,TRUE,TRUE_x000D_
294213,TRAIN_15727,16??湲곗긽泥?뿉 ?곕Ⅴ硫?17????? ?ㅽ썑遺??諛??ъ씠 寃쎄린?⑤?? 媛뺤썝?곸꽌?⑤?</t>
  </si>
  <si>
    <t>TRAIN_04969</t>
  </si>
  <si>
    <t>?쒕┝利덇? 留덉묠????援щ떒 二쇰ぉ??諛쏅뒗 ??쇰줈 嫄곕벊?ъ쓣 ??吏꾩쭨 ?꾧린媛 ?곗쭊??</t>
  </si>
  <si>
    <t>TRAIN_10672</t>
  </si>
  <si>
    <t>?쒓뎅肄섑뀗痢좎쭊?μ썝?먯꽌 諛쒗몴??以묎뎅媛?곹쁽?ㅼ궛???숉뼢 由ы룷?몄뿉 ?곕Ⅴ硫?以묎뎅 VR?쒖옣? 2018??4議?000??洹쒕え?먯꽌 2020??9議?000??洹쒕え濡??깆옣??寃껋쑝濡??꾨쭩?섍퀬 ?덈떎.</t>
  </si>
  <si>
    <t>TRAIN_15898</t>
  </si>
  <si>
    <t>??궗? 吏곴????섏〈?댁빞 ?섎뒗 ?뺤튂 遺꾩빞??紐?媛吏???쒕?濡?留욏삍??</t>
  </si>
  <si>
    <t>TRAIN_06255</t>
  </si>
  <si>
    <t>?좎쥌 肄붾줈?섏뿉 ???援?????믪? 愿?ш낵 ?곕젮 ?뚮Ц?대떎.</t>
  </si>
  <si>
    <t>TRAIN_14902</t>
  </si>
  <si>
    <t>?ㅻ떎 ?몃??섍???遺??以??섎굹媛 諛섎????쇱쑝?ㅼ옄 ?⑥떊?쇰줈 ?곸쭊???곗뼱?ㅼ뼱 ?쒖뿰?섍쾶 竊귦빆蹂듯븯硫?遺洹瑜??껋? ?딅룄濡?蹂댁쬆?섍쿋?ㅿ펰怨???났??沅뚯쑀?덈떎.</t>
  </si>
  <si>
    <t>竊귥젙遺?먯꽌 37??留뚯뿉 ?앹떆 ?숈듅 洹쒖젣瑜???댁쨾?? ?ㅽ??몄뾽 ?낆옣?먯꽌 吏?쒗빐?먮뒗 ?섎? ?덈뒗 ?ㅽ뿕 湲고쉶媛 二쇱뼱議뚯뒿?덈떎.竊?,2,0,0,0,??뷀삎-湲띿젙-怨쇨굅-?뺤떎,??뷀삎-湲띿젙-怨쇨굅-?뺤떎,2,0,0,0,TRUE,TRUE,TRUE,TRUE,TRUE_x000D_
387243,TRAIN_15367,?щ뜡??怨꾩냽 ?좎?媛 ?????덈룄濡??⑥닚???깃린 沅뚮━利???븷???섏뼱 NFT ?뚯쑀?먮뱾???꾪븳 ?쒗깮??留뚮뱾?닿???寃껊룄 以묒슂?섎떎.,1,2,2,1,異붾줎??誘몄젙-誘몃옒-遺덊솗??異붾줎??誘몄젙-誘몃옒-遺덊솗??1,2,2,1,TRUE,TRUE,TRUE,TRUE,TRUE_x000D_
316560,TRAIN_00047,竊괥TT ?ъ뾽??泥섏쓬遺??吏곸젒 ?ㅼ슦???덈떎硫?荑좏뙜?뚮젅?댁쓽 竊뉙?????留덉폆(Time to Market</t>
  </si>
  <si>
    <t>TRAIN_12167</t>
  </si>
  <si>
    <t>?댁쇅 ?⑤씪??援먯쑁 怨쇱젙???댁쁺?섎뒗 硫붽??ㅽ꽣?붽탳?↔낵 YBM?룸룄 肄붿뒪?μ??섎낫???묓샇???섏씡瑜좎쓣 湲곕줉?덈떎.</t>
  </si>
  <si>
    <t>TRAIN_10121</t>
  </si>
  <si>
    <t>?뀁쑝濡??ㅼ뼱媛?竊뉖돱???ㅼ틦留⑤뜑竊??먮뵒 ?덈뱶硫붿씤)??異쒖궛??諛붾줈 ?욌몦 留덈쾿 ?숇Ъ 湲곕┛??諛쒓껄?쒕떎.</t>
  </si>
  <si>
    <t>TRAIN_06081</t>
  </si>
  <si>
    <t>?꾨찓?대뱶???대쾲 竊뉖?瑜퀾竊뉗씠 ?먯옉 ?щ뱾???μ닔瑜?遺덈윭?쇱쑝?ㅺ린 異⑸텇?섎떎怨??먯떊?덈떎.</t>
  </si>
  <si>
    <t>TRAIN_15966</t>
  </si>
  <si>
    <t>諛⑸챸濡??묒꽦??留덉튇 ??珥앹옣? 竊뉕났?섏쿂踰??듦낵???????留먯? 遺?곹븳?ㅿ펶??痍⑥옱吏꾩쓽 ?붿껌??臾듬У遺?듭쑝濡??쇨??덈떎.</t>
  </si>
  <si>
    <t>TRAIN_13051</t>
  </si>
  <si>
    <t>3???룸쭏釉붿? 釉붾줉泥댁씤 ?꾨Ц ?먰쉶??留덈툕?됱뒪(MARBLEX)媛 竊뉗쎒3 肄붾━??2022(Web3 Korea 2022)竊?而⑦띁?곗뒪??李멸???竊뉖쭏釉뚮젆?ㅺ? 洹몃━??釉붾줉泥댁씤 寃뚯엫 ?앺깭怨꾬펶瑜??뚭컻?덈떎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431751,TRAIN_05714,?됰났??紐⑤몢?먭쾶 ?됰벑?섍퀬 蹂댄렪?곸씠吏 ?딅떎硫?????떆 ?됰났?????녿떎.,1,1,2,1,異붾줎??遺??誘몃옒-遺덊솗??異붾줎??遺??誘몃옒-遺덊솗??1,1,2,1,TRUE,TRUE,TRUE,TRUE,TRUE_x000D_
348656,TRAIN_11785,??二쇰ぉ? ?뚯? ?딆븯吏留?吏?쒕떖 援먯쑁怨꾩뿉 ?곸벝???댁뒪媛 ?덉뿀??,1,0,0,0,異붾줎??湲띿젙-怨쇨굅-?뺤떎,異붾줎??湲띿젙-怨쇨굅-?뺤떎,1,0,0,0,TRUE,TRUE,TRUE,TRUE,TRUE_x000D_
423311,TRAIN_09326,竊귢굅??5~6媛쒖썡 湲??쒓컙 ?숈븞 ??怨꾩젅??諛곗슦?ㅺ낵 ?④퍡 援щ！?ъ뿉??蹂대깉?댁슂. 洹멸납??洹몃┰湲곕룄 ?댁슂. 紐⑤뱺 諛곗슦媛 ?덈Т 留롮? ?꾨줈瑜?諛쏆? ?묓뭹?댁뿀?듬땲?? ?먮떎???숇갚苑?媛숈? ?쒕씪留덇? ?쇰Ⅸ 留뚮뱾?댁?湲?諛붾씪硫댁꽌 ????댁떖???섍쿋?듬땲?ㅿ펰?쇰뒗 ?섏긽 ?뚭컧??怨듦컧?섏? ?딆쓣 ?щ뱾? ?놁뿀??寃껋씠??,1,1,0,0,異붾줎??遺??怨쇨굅-?뺤떎,異붾줎??遺??怨쇨굅-?뺤떎,1,1,0,0,TRUE,TRUE,TRUE,TRUE,TRUE_x000D_
232919,TRAIN_15523,???뚮Ц???곕━?섎씪???몃뱶?뚰겕瑜??쒖슜???앸웾?덈낫 媛뺥솕???곴레 ?섏꽌???섏?留??뺣? ?몄떇? ?꾩쭅 ?댁뿉 誘몄튂吏 紐삵븯怨??덈떎.,0,1,1,0,?ъ떎??遺???꾩옱-?뺤떎,?ъ떎??遺???꾩옱-?뺤떎,0,1,1,0,TRUE,TRUE,TRUE,TRUE,TRUE_x000D_
68107,TRAIN_11137,洹몃젃?ㅻ㈃ 李⑥쿇濡쒕뒗 怨쇱뿰 ?대뼡 鍮꾩꽍???먭퀬 ?대윴 留먯쓣 ?덈뜕 嫄멸퉴.,2,2,0,0,??뷀삎-誘몄젙-怨쇨굅-?뺤떎,??뷀삎-誘몄젙-怨쇨굅-?뺤떎,2,2,0,0,TRUE,TRUE,TRUE,TRUE,TRUE_x000D_
255157,TRAIN_01674,360媛援ъ????좎썝?쒖씪1李⑤뒗 ?ш굔異??ъ뾽???꾨즺?섎㈃ 珥?554媛援щ줈 ?덈컮轅덊븷 ?꾨쭩?대떎.,3,0,2,1,?덉륫??湲띿젙-誘몃옒-遺덊솗???덉륫??湲띿젙-誘몃옒-遺덊솗??3,0,2,1,TRUE,TRUE,TRUE,TRUE,TRUE_x000D_
263173,TRAIN_08456,?대뱾 援먯쑁湲곌?? 議곕쭔媛??곸옱 ??異붽? 媛먯냼? ?④퍡 議댄룓 湲곕줈????寃껋쑝濡??꾨쭩?쒕떎.,3,0,2,0,?덉륫??湲띿젙-誘몃옒-?뺤떎,?덉륫??湲띿젙-誘몃옒-?뺤떎,3,0,2,0,TRUE,TRUE,TRUE,TRUE,TRUE_x000D_
256613,TRAIN_06044,2020????됯텒? ?湲덈━쨌??깆옣쨌?臾쇨? 3?(鵝???源쒓튇???대몺???リ퀬 ?섍?湲??꾪빐 竊뉖뵒吏???꾨왂竊뉗뿉 吏묒쨷???꾨쭩?대떎.,3,0,2,1,?덉륫??湲띿젙-誘몃옒-遺덊솗???덉륫??湲띿젙-誘몃옒-遺덊솗??3,0,2,1,TRUE,TRUE,TRUE,TRUE,TRUE_x000D_
138351,TRAIN_03293,?꾩옉 竊뉖?瑜?竊뉗쓽 ?깃낵瑜??곗뼱?섎뒗 寃껋? 臾쇰줎 ?ㅻ옯?숈븞 ?ν뻾 ?깃낵瑜??좎??쒕떎??紐⑺몴??,0,0,2,1,?ъ떎??湲띿젙-誘몃옒-遺덊솗???ъ떎??湲띿젙-誘몃옒-遺덊솗??0,0,2,1,TRUE,TRUE,TRUE,TRUE,TRUE_x000D_
351191,TRAIN_03442,洹몃━怨?以묎뎅泥섎읆 遺곹븳???쒕궞 諛붿씠?ъ뒪 ?섎굹 ?뚮Ц??泥댁젣媛 ?붾뱾由??섎룄 ?덈떎.,1,0,2,1,異붾줎??湲띿젙-誘몃옒-遺덊솗??異붾줎??湲띿젙-誘몃옒-遺덊솗??1,0,2,1,TRUE,TRUE,TRUE,TRUE,TRUE_x000D_
310822,TRAIN_07012,肄붾줈?섍? ?κ린?뷀븯硫댁꽌 ?먮룞李??뺣퉬? ?먭? 諛⑸쾿??蹂?붽? ?덉긽?쒕떎.,3,2,1,0,?덉륫??誘몄젙-?꾩옱-?뺤떎,?덉륫??誘몄젙-?꾩옱-?뺤떎,3,2,1,0,TRUE,TRUE,TRUE,TRUE,TRUE_x000D_
253790,TRAIN_06206,洹쒖젣?ы뙋愿? 100??紐낆쓽 誘쇨컙 ?꾨Ц媛濡?援ъ꽦?섍퀬 嫄대퀎濡??꾨Ц 遺꾩빞??留욎떠 諛곗젙?섎뒗 諛⑹떇?????꾨쭩?대떎.,3,0,2,1,?덉륫??湲띿젙-誘몃옒-遺덊솗???덉륫??湲띿젙-誘몃옒-遺덊솗??3,0,2,1,TRUE,TRUE,TRUE,TRUE,TRUE_x000D_
241448,TRAIN_01396,?섏?留??됰룞二쇱쓽 ?щ━?숈옄 B F ?ㅽ궎?덉? ?곸쓽?덈떎硫??깆옣 怨쇱젙???ㅼ젣 寃쏀뿕</t>
  </si>
  <si>
    <t>竊귥퐳?덈씪??媛???レ옄媛 留롮? 媛?쒗븳 ?묒씤?ㅼ뿉寃뚮뒗 ???붿씤?덉?留? ?ㅼ젣濡쒕뒗 ?쇰??됱씠??媛臾몄쓣 ?꾪? 怨좊젮?섏? ?딆븯??竊?,1,1,0,0,異붾줎??遺??怨쇨굅-?뺤떎,異붾줎??遺??怨쇨굅-?뺤떎,1,1,0,0,TRUE,TRUE,TRUE,TRUE,TRUE_x000D_
450791,TRAIN_05548,?쒖닔?덇린???대━?앹뿀怨? 媛??媛源뚯슫 ??몄뿉寃??곸쿂瑜?二쇰뒗 寃곗젙???대졇?쇰㈃?쒕룄 洹?寃곗젙??異⑸룞?곸씠?덈뜕 ?볦뿉 ?ㅼ뒪濡?梨낆엫吏吏 紐삵븯???꾩궗肄붾뒗 吏耳쒕낫???낆옣?먯꽑 竊뉖??먲펶 罹먮┃?곗?留??곕━?먭쾺 ?꾧뎄???꾩궗肄?媛숈? 硫댁씠 ?덇린??留덈깷 鍮꾨궃???섎쭔? ?녿떎."</t>
  </si>
  <si>
    <t>TRAIN_06288</t>
  </si>
  <si>
    <t>15?멸린 留??꾨옉?ㅼ쓽 移④났?쇰줈 ?쇰젋泥대? 吏諛고븯??硫붾뵒移?媛臾몄씠 ?ㅺ컖?섍퀬 ?쇰젋泥대뒗 怨듯솕援?씠 ?쒕떎.</t>
  </si>
  <si>
    <t>TRAIN_06410</t>
  </si>
  <si>
    <t>?뺥슚??XGOLF ??μ? 竊귥??쒗빐 留먯뿉??竊뉖끂???ы뙩竊뉗뿉 ???遺꾩쐞湲곗? ?덈뀈蹂대떎 ?붿슧 ?곕쑜???좎뵪???쒖＜ 怨⑦봽???덉빟瑜좎씠 ?곸듅?덈떎竊귣ŉ 竊귥삱?댁뿉??袁몄??섍쾶 ?멸린瑜???寃껋쑝濡??덉긽?쒕떎.竊? 竊?021?꾧퉴吏 2?꾧컙 ?쒖떆?곸쑝濡??쒖＜???꾩튂???뚯썝??怨⑦봽?μ쓽 媛쒕퀎?뚮퉬?멸? 75% 媛먮㈃?섎ŉ 洹몃┛???섎씫??湲곕??????덇린 ?뚮Ц竊귥씠?쇨퀬 ?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0452,TRAIN_04117,?됲샊??湲濡쒕쾶 ?먮낯二쇱쓽? ??媛???붿????곷챸???쒕???媛쒖씤怨?湲곗뾽</t>
  </si>
  <si>
    <t>竊괥TT ?ъ뾽??泥섏쓬遺??吏곸젒 ?ㅼ슦???덈떎硫?荑좏뙜?뚮젅?댁쓽 竊뉙?????留덉폆(Time to Market, ?쒗뭹 媛쒕컻遺???먮ℓ源뚯? 嫄몃━???쒓컙)竊뉗? 2?꾩씠 嫄몃졇??寃껋씠??竊?,3,1,0,0,?덉륫??遺??怨쇨굅-?뺤떎,?덉륫??遺??怨쇨굅-?뺤떎,3,1,0,0,TRUE,TRUE,TRUE,TRUE,TRUE_x000D_
162818,TRAIN_05070,?쒓뎅??寃쎌슦 肄섏넄 以묒떖???쒓뎄沅??쒖옣蹂대떎??PC?⑤씪?멸쾶?꾩씠 二쇰? ?대쨾??以묎뎅??鍮꾨’???꾩떆?꾧텒 ?쒖옣?먯꽌 ?깆옣???볥룄 ?щ떎.,0,2,0,0,?ъ떎??誘몄젙-怨쇨굅-?뺤떎,?ъ떎??誘몄젙-怨쇨굅-?뺤떎,0,2,0,0,TRUE,TRUE,TRUE,TRUE,TRUE_x000D_
267172,TRAIN_02619,吏湲덇퉴吏??RM???ㅽ삎洹??묎? ?뚰뭹??援ъ엯??寃껋쑝濡??뚮젮議뚯?留?蹂멸꺽?곸씤 而щ젆?곕줈 諛쒖쟾??媛?μ꽦???믪? 寃껋쑝濡??대떎蹂닿퀬 ?덈떎.,3,0,1,1,?덉륫??湲띿젙-?꾩옱-遺덊솗???덉륫??湲띿젙-?꾩옱-遺덊솗??3,0,1,1,TRUE,TRUE,TRUE,TRUE,TRUE_x000D_
11294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49047,TRAIN_14582,?異?諛섎궔 ?낅Т??湲곕낯?닿퀬 ?낆꽌 吏꾪씎 ?됱궗</t>
  </si>
  <si>
    <t xml:space="preserve"> ?꾩꽌愿 ?뚯떇吏 諛쒗뻾</t>
  </si>
  <si>
    <t xml:space="preserve"> ?곷? 蹂닿퀬 ?낅Т ?깆뿉 ?쒕떖?ㅼ빞 ?덈떎."</t>
  </si>
  <si>
    <t>TRAIN_00654</t>
  </si>
  <si>
    <t>?쒓뎅??怨쇨굅 沅뚯쐞二쇱쓽 ?쒕???遺덉슦?댁썐 ?뺢린???댁옱誘?援ы샇瑜??꾪빐 ?꾨줈湲덉씠???섏뿰湲??ы쉶??怨듭씡?대굹 ?먯꽑???꾪빐 ?대뒗 ????嫄룸뒗 寃쎌슦媛 李몄쑝濡?留롮븯??</t>
  </si>
  <si>
    <t>TRAIN_14115</t>
  </si>
  <si>
    <t>?먰솢???ъ뾽 異붿쭊??遺덊솗?ㅽ븯?ㅻ뒗 ?먮떒???곕씪 ?異??곗옣 遺덇? 寃곗젙???대┛ 寃껋쑝濡??꾪빐吏꾨떎.</t>
  </si>
  <si>
    <t>竊귥젙遺?먯꽌 37??留뚯뿉 ?앹떆 ?숈듅 洹쒖젣瑜???댁쨾?? ?ㅽ??몄뾽 ?낆옣?먯꽌 吏?쒗빐?먮뒗 ?섎? ?덈뒗 ?ㅽ뿕 湲고쉶媛 二쇱뼱議뚯뒿?덈떎.竊?,2,0,0,0,??뷀삎-湲띿젙-怨쇨굅-?뺤떎,??뷀삎-湲띿젙-怨쇨굅-?뺤떎,2,0,0,0,TRUE,TRUE,TRUE,TRUE,TRUE_x000D_
134414,TRAIN_07162,遺????덊?源뚯슫 ?ъ뿰? ??援????留덉쓬???몃졇怨? ?댁쁺?숈씠 諛쏆? ?꾩썝湲덉? 媛쒖씤怨꾩쥖濡?諛쏆? 寃껊쭔 12??8000?щ쭔 ?먯뿉 ?ы븯??寃껋쑝濡??뚮젮議뚮떎."</t>
  </si>
  <si>
    <t>TRAIN_00588</t>
  </si>
  <si>
    <t>?쇱꽦?꾩옄媛 ?곗씪 ?좎?媛瑜??곕ŉ 6留뚯썝 ?좉퉴吏 ?꾪삊諛쏄퀬 ?덈뒗 媛?대뜲 媛쒖씤?ъ옄?먮뱾? ?媛留ㅼ닔媛 湲고쉶?쇨퀬 ?먮떒??寃껋씠??0</t>
  </si>
  <si>
    <t>TRAIN_06956</t>
  </si>
  <si>
    <t>?욎꽌 ?쇰?????怨듬Т?먯? ?쒓린蹂??쒕낫 ?좊텇?쇰줈 ?대떦 ?ъ븞??媛먯궗?ㅼ뿉??議곗궗 以묒씠硫?諛쒕졊 痍⑥냼 媛?μ꽦???덈뒗 寃껋쑝濡??뚮젮議뚮떎.</t>
  </si>
  <si>
    <t>TRAIN_00922</t>
  </si>
  <si>
    <t>4?????먮ぉ 遺?곴낵 ?щ읆?꾩뿉 鍮좎죱???꾧린瑜??섍린怨??꾧뎄???덉긽?섏? 紐삵븳 湲덈찓?ъ쓣 紐⑹뿉 嫄몄뿀??諛뺤씤鍮꾨뒗 ?대쾲?먮룄 ?뺣쭚 ?낇븳 留덉쓬???덉뿀??</t>
  </si>
  <si>
    <t>TRAIN_06251</t>
  </si>
  <si>
    <t>?꾨?李??쇱떖??竊뉖뜑 ???곕━?몄씠?쒙펶瑜??쒖듅?대낯 ?뚭컧?대떎.</t>
  </si>
  <si>
    <t>TRAIN_14319</t>
  </si>
  <si>
    <t>?댁? ?④퍡 30?쇨컙 ?≪꽦???쇰? ?λ젰移섎? 罹먮┃?곗뿉寃??꾪솚?쒗궗 ???덈뒗 ?섎쭔???꾪닾 ?⑸퀝 竊뉗냼?щℓ竊뉖룄 ?좊낫???</t>
  </si>
  <si>
    <t>竊괥TT ?ъ뾽??泥섏쓬遺??吏곸젒 ?ㅼ슦???덈떎硫?荑좏뙜?뚮젅?댁쓽 竊뉙?????留덉폆(Time to Market, ?쒗뭹 媛쒕컻遺???먮ℓ源뚯? 嫄몃━???쒓컙)竊뉗? 2?꾩씠 嫄몃졇??寃껋씠??竊?,3,1,0,0,?덉륫??遺??怨쇨굅-?뺤떎,?덉륫??遺??怨쇨굅-?뺤떎,3,1,0,0,TRUE,TRUE,TRUE,TRUE,TRUE_x000D_
169332,TRAIN_14336,?대궇 寃쎈턿 ?대쪠吏諛⑹쓣 以묒떖?쇰줈 ??湲곗삩???ㅻⅤ硫댁꽌 ?꾪뀅吏洹쇳븳 ?좎뵪媛 ?댁뼱吏寃좊떎.,0,2,2,1,?ъ떎??誘몄젙-誘몃옒-遺덊솗???ъ떎??誘몄젙-誘몃옒-遺덊솗??0,2,2,1,TRUE,TRUE,TRUE,TRUE,TRUE_x000D_
200735,TRAIN_14829,遊됱??ш? 湲곕?媛먯쓣 ?덈뜕 諛섎㈃ ?쒖쟾怨??꾨??먮룞李④렇猷뱀? ???꾨땶 ?됱젙?뚯넚???쒖쿂?⑥쓣 媛먯텛吏 紐삵뻽??,0,1,0,1,?ъ떎??遺??怨쇨굅-遺덊솗???ъ떎??遺??怨쇨굅-遺덊솗??0,1,0,1,TRUE,TRUE,TRUE,TRUE,TRUE_x000D_
372740,TRAIN_04443,援?? 李⑥썝?먯꽌 ?꾧툑???붿??명솕瑜??쒕룄?섎뒗 寃껋씠??,1,0,1,0,異붾줎??湲띿젙-?꾩옱-?뺤떎,異붾줎??湲띿젙-?꾩옱-?뺤떎,1,0,1,0,TRUE,TRUE,TRUE,TRUE,TRUE_x000D_
100312,TRAIN_12781,???댁컡 遺?몄씠 留덈븙?????쇱씠 ?꾨땲???섏뿬 梨낅쭩??寃껋씤媛.,2,1,0,1,??뷀삎-遺??怨쇨굅-遺덊솗????뷀삎-遺??怨쇨굅-遺덊솗??2,1,0,1,TRUE,TRUE,TRUE,TRUE,TRUE_x000D_
365686,TRAIN_11993,竊귦븳援?? ?댁쭅?곌툑???遺遺??먭툑蹂댁옣 ?곹뭹???ｌ뼱?볤퀬 ?덈떎.竊?1,0,1,1,異붾줎??湲띿젙-?꾩옱-遺덊솗??異붾줎??湲띿젙-?꾩옱-遺덊솗??1,0,1,1,TRUE,TRUE,TRUE,TRUE,TRUE_x000D_
361995,TRAIN_15504,?????덉뿉 肄붾줈??9瑜??≪? 紐삵븯硫?湲濡쒕쾶 ?㏓떎?댁씠 ?띿텧??寃껋씠??,1,0,2,0,異붾줎??湲띿젙-誘몃옒-?뺤떎,異붾줎??湲띿젙-誘몃옒-?뺤떎,1,0,2,0,TRUE,TRUE,TRUE,TRUE,TRUE_x000D_
393711,TRAIN_02649,???대뼡 ?곸썒??2二??곗냽 ?쒖쇅?섏? ?딆쑝硫??곸썒 濡쒗뀒?댁뀡? ?? ?좎닔 ?깆쓽 ?섍껄???곴레 ?섎졃???쒖쫵 以묒뿉???섏젙?????덈떎."</t>
  </si>
  <si>
    <t>TRAIN_04481</t>
  </si>
  <si>
    <t>?덊솕媛먦됱? 竊뉗쇅援?쓽 洹몃┝ 媛?대뜲?먮뒗 怨좊젮?먯꽌 洹몃┛ 愿?뚯긽??留ㅼ슦 ?뺢탳?섎떎. 洹??먮쪟???밸굹???몄??꾩듅, ?쒖뿭 ?띿쓽 ?묓뭾????쒗븯???묎???遺볥?由쇱뿉???섏솕?쇰ŉ ?먯감 諛쒖쟾?쒖폒 ?ъ꽭?섍퀬 ?꾨쫫?ㅼ슫 ???대Ⅴ寃??섏뿀?ㅿ펶怨??섏???</t>
  </si>
  <si>
    <t>TRAIN_10962</t>
  </si>
  <si>
    <t>????쒖そ 誘몄? ??猷⑦궎媛 ?붿옄?명븳 遺됱? 踰쎈룎 ?뚮퉴由ъ삩? ?덈컲??臾쇱냽???좉릿 ?듬줈濡??곌껐?쒕떎.</t>
  </si>
  <si>
    <t>TRAIN_10997</t>
  </si>
  <si>
    <t>????듬졊? 竊귢퇋??媛쒗쁺??怨?援?????깆옣竊귥씠?쇰뒗 媛뺥븳 ?쒗쁽???곕ŉ ??珥앸━?먭쾶 ??臾몄젣瑜?媛곷퀎???댄렣遊먯쨪 寃껋쓣 ?밸??덈떎.</t>
  </si>
  <si>
    <t>TRAIN_10992</t>
  </si>
  <si>
    <t>?댁슃??꾩뒪媛 ?좎젙???ы빐 理쒓퀬???곹솕 3?꾩뿉 ?ㅻⅤ湲곕룄 ?덈떎.</t>
  </si>
  <si>
    <t>TRAIN_03905</t>
  </si>
  <si>
    <t>?꾨찓?대뱶媛 怨좎븞???ㅼ씠???꾨줈?좎퐳(Neith Protocol)怨??ㅻ쭏??怨꾩빟 ?쒖뒪?쒖뿉 ?곕씪 ?낅┰?곸씤 而ㅻ??덊떚瑜?留뚮뱾怨??щ챸?섍쾶 ?댁쁺?????덈룄濡??ㅺ퀎?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2376,TRAIN_09625,嫄고뭹 遺뺢눼瑜?珥됰컻?섎뒗 寃껋? 以묎뎅 ?고븳??諛붿씠?ъ뒪???섎룄 ?덇퀬</t>
  </si>
  <si>
    <t>TRAIN_04744</t>
  </si>
  <si>
    <t>竊뉗＜癒밸떎吏먲펶? ?명듃媛 ?몄???李얠븘 ??梨뷀뵾?몄쓣 ?ν빐 ?대룞????1.5珥??숈븞 ?대룞?띾룄媛 30% 利앷??섎ŉ ?ㅼ쓬 ??踰덉쓽 湲곕낯 怨듦꺽? 異붽? 臾쇰━ ?쇳빐瑜??낇엳怨?紐ъ뒪???곷?濡쒕뒗 ?移섎떦 理쒕? 400???쇳빐瑜??낇엺??</t>
  </si>
  <si>
    <t>TRAIN_07668</t>
  </si>
  <si>
    <t>?딄퀬??쇰줉?뗭쓽 ??먯씠??寃쎈궓 ?⑥뼇?먯꽌 ?섎퀝???쇱쑝???좊퉬 ?뺢꼍?댁? ?뺤쑀?щ? ?쒕━?듭뿉 留뤿뵺???껊뒗??</t>
  </si>
  <si>
    <t>TRAIN_16228</t>
  </si>
  <si>
    <t>KB湲덉쑖怨??곕━湲덉쑖? CEO ?좊뀈?ъ뿉??M&amp;A瑜?二쇱슂 ??ぉ?쇰줈 ?멸툒???뺣룄濡??곴레?곸씠??</t>
  </si>
  <si>
    <t>TRAIN_01860</t>
  </si>
  <si>
    <t>8?쇱뿉??竊뉙봽?쇱떆???꾧린 罹먮┃??媛쒕컻?명듃竊? 竊뉙봽?쇱떆???꾧린??硫뗭쭊 ?덇쾬 留뚮뱾湲곤펶媛 以鍮꾨릱??</t>
  </si>
  <si>
    <t>TRAIN_05140</t>
  </si>
  <si>
    <t>?듯뭾? ?⑥꽦 ?섏옄媛 92% ?댁긽??李⑥??섎뒗 ??쒖쟻???⑥꽦 吏덊솚?꾩쓣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7974,TRAIN_12896,?쒖씪 愿愿묒궛?낆씠 吏곷㈃??臾몄젣???대쾿???쒖씪 ?묐젰?먯꽌 李얠븘蹂대뒗 寃껋? ?대뼥源?,2,2,2,1,??뷀삎-誘몄젙-誘몃옒-遺덊솗????뷀삎-誘몄젙-誘몃옒-遺덊솗??2,2,2,1,TRUE,TRUE,TRUE,TRUE,TRUE_x000D_
410252,TRAIN_12620,諛붿씠?ъ뒪???대뵒濡??덉? 紐⑤Ⅸ??,1,2,1,0,異붾줎??誘몄젙-?꾩옱-?뺤떎,異붾줎??誘몄젙-?꾩옱-?뺤떎,1,2,1,0,TRUE,TRUE,TRUE,TRUE,TRUE_x000D_
68901,TRAIN_11137,洹몃젃?ㅻ㈃ 李⑥쿇濡쒕뒗 怨쇱뿰 ?대뼡 鍮꾩꽍???먭퀬 ?대윴 留먯쓣 ?덈뜕 嫄멸퉴.,2,2,0,0,??뷀삎-誘몄젙-怨쇨굅-?뺤떎,??뷀삎-誘몄젙-怨쇨굅-?뺤떎,2,2,0,0,TRUE,TRUE,TRUE,TRUE,TRUE_x000D_
397929,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1890,TRAIN_07012,肄붾줈?섍? ?κ린?뷀븯硫댁꽌 ?먮룞李??뺣퉬? ?먭? 諛⑸쾿??蹂?붽? ?덉긽?쒕떎.,3,2,1,0,?덉륫??誘몄젙-?꾩옱-?뺤떎,?덉륫??誘몄젙-?꾩옱-?뺤떎,3,2,1,0,TRUE,TRUE,TRUE,TRUE,TRUE_x000D_
65223,TRAIN_12538,洹몃젃?ㅻ㈃ 議곗꽑援곗? ?뺥렪?녿뒗 寃곸웳?댁??꾧퉴?,2,2,0,1,??뷀삎-誘몄젙-怨쇨굅-遺덊솗????뷀삎-誘몄젙-怨쇨굅-遺덊솗??2,2,0,1,TRUE,TRUE,TRUE,TRUE,TRUE_x000D_
257711,TRAIN_10305,?뱁엳 ?멸퀎 ??궧 16?꾨줈 ?쒓뎅 ?좎닔 以??ъ꽢 踰덉㎏???먮━??諛뺤씤鍮?32</t>
  </si>
  <si>
    <t xml:space="preserve"> KB湲덉쑖洹몃９)??竊뉗떆利?珥덈컲 ?ъ씤竊??꾨왂???寃⑹씠 遺덇??쇳븷 ?꾨쭩?대떎."</t>
  </si>
  <si>
    <t>竊귥퐳?덈씪??媛???レ옄媛 留롮? 媛?쒗븳 ?묒씤?ㅼ뿉寃뚮뒗 ???붿씤?덉?留? ?ㅼ젣濡쒕뒗 ?쇰??됱씠??媛臾몄쓣 ?꾪? 怨좊젮?섏? ?딆븯??竊?,1,1,0,0,異붾줎??遺??怨쇨굅-?뺤떎,異붾줎??遺??怨쇨굅-?뺤떎,1,1,0,0,TRUE,TRUE,TRUE,TRUE,TRUE_x000D_
443956,TRAIN_05891,洹몃윭??異붿쿇???좎꽕???됱븞遺??寃쎌같 湲몃뱾?닿린 諛⑹븞?대씪??鍮꾪뙋??留뚮쭔移??딅떎.,1,1,1,1,異붾줎??遺???꾩옱-遺덊솗??異붾줎??遺???꾩옱-遺덊솗??1,1,1,1,TRUE,TRUE,TRUE,TRUE,TRUE_x000D_
247228,TRAIN_11256,?뚮퉬??臾쇨?吏??諛쒗몴 ?댄썑 ?붽???諛뷀겢?덉씠利덉? ?쒗봽由ъ쫰 ?ъ옄??됱? 紐⑤몢 5??臾쇨? ?곸듅瑜?諛쒗몴 ?댄썑 ?곗???湲덈━瑜?0.75%?ъ씤???щ┫ 寃껋쑝濡??꾨쭩?덈떎.,3,0,0,0,?덉륫??湲띿젙-怨쇨굅-?뺤떎,?덉륫??湲띿젙-怨쇨굅-?뺤떎,3,0,0,0,TRUE,TRUE,TRUE,TRUE,TRUE_x000D_
28437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19567,TRAIN_16281,洹몃윭硫????뺥넻 ?섑븰?먯꽌???덉씠?댄듃由댁쓣 ??븫?쒕줈 ?몄젙?섏? ?딆쑝?ㅻ뒗 寃껋씪源?2,1,1,1,??뷀삎-遺???꾩옱-遺덊솗????뷀삎-遺???꾩옱-遺덊솗??2,1,1,1,TRUE,TRUE,TRUE,TRUE,TRUE_x000D_
321096,TRAIN_00047,竊괥TT ?ъ뾽??泥섏쓬遺??吏곸젒 ?ㅼ슦???덈떎硫?荑좏뙜?뚮젅?댁쓽 竊뉙?????留덉폆(Time to Market</t>
  </si>
  <si>
    <t>TRAIN_08079</t>
  </si>
  <si>
    <t>援щ룆??9700留뚮챸??蹂댁쑀??誘몄뒪??鍮꾩뒪??MrBeast)???먯떊???좏뒠釉?梨꾨꼸???듯빐 456紐낆쓽 李멸??먭? 紐⑥뿬 珥?17?듭썝???곴툑??嫄멸퀬 寃뚯엫???섎뒗 ?곸긽($456,000 Squid Game In Real Life!)??怨듦컻?덈떎.</t>
  </si>
  <si>
    <t>TRAIN_02948</t>
  </si>
  <si>
    <t>?뚯긽怨듭씤??寃쎌웳?μ씠 洹쇰낯?곸쑝濡?痍⑥빟???곕뒗 ?щ윭 媛吏 ?댁쑀媛 ?덈떎.</t>
  </si>
  <si>
    <t>TRAIN_00399</t>
  </si>
  <si>
    <t>怨좎슜?몃룞遺? 湲덉쑖媛먮룆?먯씠 諛쒗몴??竊?021???댁쭅?곌툑 ?곷┰湲??댁슜?꾪솴 ?듦퀎竊뉗뿉 ?곕Ⅴ硫? 吏?쒗빐 留?湲곗? ?댁쭅?곌툑 ?곷┰湲?洹쒕え??295議?000?듭썝?대떎.</t>
  </si>
  <si>
    <t>TRAIN_03238</t>
  </si>
  <si>
    <t>?먭린?먯떊???????녿뒗 ?섎쭖? ?쇰뱾???좏뒠釉뚯쓽 ?щ━?먯씠?곕뱾???듯븯??媛꾩젒?곸쑝濡?寃쏀뿕?섍쾶 ?쒕떎.</t>
  </si>
  <si>
    <t>TRAIN_09163</t>
  </si>
  <si>
    <t>諛깆뼇?곕꼸?쇱떊紐⑤씪援먯감濡?援ш컙? 湲됯꺽???대━留됯만濡?????붾Ъ李④? ?띾룄瑜?以꾩씠吏 紐삵빐 ?ш퀬媛 鍮덈쾲???쇱뼱?섎뒗 援ш컙?대떎.</t>
  </si>
  <si>
    <t>TRAIN_14278</t>
  </si>
  <si>
    <t>蹂댁씠吏 ?딅뒗 ?몃??????욎뿉??遺꾩뿴怨??由쎌? 吏??寃껋씠??</t>
  </si>
  <si>
    <t>TRAIN_05924</t>
  </si>
  <si>
    <t>怨좉뎄???щ엺?ㅼ? ?앹콈濡?諛μ쓣 ??癒밸뒗??</t>
  </si>
  <si>
    <t>TRAIN_15509</t>
  </si>
  <si>
    <t>?쇰씪留뚯긽??紐⑤몢 媛移섍? ?덇퀬 ?몃え媛 ?덈떎???ъ긽?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5145,TRAIN_09226,源뚮쭏???딄퀬 ?댁븯??嫄멸퉴.,2,2,0,1,??뷀삎-誘몄젙-怨쇨굅-遺덊솗????뷀삎-誘몄젙-怨쇨굅-遺덊솗??2,2,0,1,TRUE,TRUE,TRUE,TRUE,TRUE_x000D_
28981,TRAIN_02685,2019???곷컲湲곌퉴吏?쇰㈃ ???먮쫫??留덉씠???뚰듃肄붿씤源뚯? ?섏뼱媛 ?쒓?珥앹븸??留ㅼ슦 ??? 肄붿씤?ㅼ씠 湲됰벑?섎뒗 ?⑦꽩???섏삤寃좎?留? ?쒖옣??蹂대떎 ?⑸━?곸쑝濡?蹂?뷀븿???곕씪 怨쇨굅? 媛숈? 留덉씠???뚰듃肄붿씤 湲됰벑 ?μ꽭媛 ?섏삤吏 ?딆쓣 媛?μ꽦???믪븘議뚯뒿?덈떎."</t>
  </si>
  <si>
    <t>TRAIN_08409</t>
  </si>
  <si>
    <t>洹쇨굅由??꾪닾 諛??덊똿 議고빀 ?쒖슜 ?깆쓽 ?꾩닠???듯빐 釉붾옓?꾩씠??援먮룄?뚮? ?쇰룉??鍮좊쑉由??뺤껜遺덈챸???꾩뿼蹂??ы깭濡쒕????앹〈?섎뒗 寃껋씠 寃뚯엫??紐⑺몴??</t>
  </si>
  <si>
    <t>TRAIN_11900</t>
  </si>
  <si>
    <t>?섏씠?몄쭊濡쒖뿉 ?곕Ⅴ硫?珥앺뙆??湲곌컙 ?뚯＜瑜??쒗뭹? ?섏슂媛 留롮? ?낆냼?⑹씠 ?곗꽑 異쒓퀬?먮떎.</t>
  </si>
  <si>
    <t>TRAIN_14230</t>
  </si>
  <si>
    <t>?먰븳 怨⑦봽怨듭쓣 ?ㅽ듃?먯뿉 留욏? ?먯닔瑜??삳뒗 怨⑦봽?ㅽ듃? ?뱀젙 ?쒖떇??怨듭쓣 ?ｌ뼱 ?먯닔瑜?寃⑤（???源?諛고? ??寃뚯엫 紐⑤뱶瑜??듯빐 ?⑤??몄냼媛 ?④퍡 利먭린湲곗뿉???쒓꺽?대떎.</t>
  </si>
  <si>
    <t>竊?李?寃?щ뒗 ?뚯꽦, ?ш? ???묒꽦???섏삤???댁쑀??竊?,2,0,1,1,??뷀삎-湲띿젙-?꾩옱-遺덊솗????뷀삎-湲띿젙-?꾩옱-遺덊솗??2,0,1,1,TRUE,TRUE,TRUE,TRUE,TRUE_x000D_
261379,TRAIN_04224,???湲곗뾽?ㅼ쓽 ?ъ옄媛 ?좎냽??吏꾪뻾?????덈룄濡?媛꾩꽑?꾨줈? ?곹븯?섎룄 ??湲곕컲?쒖꽕? 媛뽰톬吏留??꾩쭅 議곗꽦 怨꾪쉷???섎┰?섏? ?딆? 竊뉗썝?뺤?竊뉖? 利됱떆 怨듦툒?????덈룄濡???怨꾪쉷?대떎.,3,0,2,0,?덉륫??湲띿젙-誘몃옒-?뺤떎,?덉륫??湲띿젙-誘몃옒-?뺤떎,3,0,2,0,TRUE,TRUE,TRUE,TRUE,TRUE_x000D_
21982,TRAIN_13406,洹몃뱾? ??洹몃젃寃?援?쟻??吏?ㅺ퀬 ?띠뿀?꾧퉴.,2,0,0,1,??뷀삎-湲띿젙-怨쇨굅-遺덊솗????뷀삎-湲띿젙-怨쇨굅-遺덊솗??2,0,0,1,TRUE,TRUE,TRUE,TRUE,TRUE_x000D_
274452,TRAIN_05499,?쒗렪 ?댄넗 ?욎뿉?쒕뒗 ?좉탳媛 ?섏튂吏留?諛섏쟾???몄? ?ㅻ젰??吏???댄넗???ъ옄移쒓뎄 竊뉗퓙肄뷂펶 ??? 竊뉗??쇽펶?쇰줈 ?좊챸???섏떆紐⑦넗 移몃굹媛 留≪븘 竊뉖쭔李??竊뉗쓽 洹?ъ?怨?諛섏쟾??肄붾????곌린瑜??좊낫?몃떎.,3,0,1,0,?덉륫??湲띿젙-?꾩옱-?뺤떎,?덉륫??湲띿젙-?꾩옱-?뺤떎,3,0,1,0,TRUE,TRUE,TRUE,TRUE,TRUE_x000D_
347293,TRAIN_14224,?μ뒯? ?됱궗??留됱쓣 ?щ━???ㅻ끂??媛뺤뿰?먯꽌 釉붾줉泥댁씤 寃뚯엫 ?쒕퉬??泥?궗吏꾩쓣 理쒖큹 怨듦컻???대ぉ???뚯뿀??,1,0,0,0,異붾줎??湲띿젙-怨쇨굅-?뺤떎,異붾줎??湲띿젙-怨쇨굅-?뺤떎,1,0,0,0,TRUE,TRUE,TRUE,TRUE,TRUE_x000D_
356718,TRAIN_03344,寃곌낵媛 ?좊ℓ???ш??? 寃利앹쓣 ?섎㈃ ??湲몄뼱吏????덈떎."</t>
  </si>
  <si>
    <t>TRAIN_06997</t>
  </si>
  <si>
    <t>?쒖슱?밸퀎?쒓탳?≪껌(援먯쑁媛?議고씗????二쇱턀?섍퀬 ?щ떒踰뺤씤 誘몃옒肄섑뀗痢좎옱???댁궗???뺤슧)??二쇨??섎뒗 竊?022 吏곸뾽怨꾧퀬 IT遺꾩빞 痍⑥뾽UP 寃뚯엫媛쒕컻??뚳펶媛 6??13?쇰????⑤씪???묒닔瑜??쒖옉?덈떎.</t>
  </si>
  <si>
    <t>TRAIN_04658</t>
  </si>
  <si>
    <t>??留먯쓣 ?ｊ퀬 ?꾨굹? ?숈깮? ?쒕줈瑜?蹂대㈃???몄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69702,TRAIN_00264,?먭린二쇱옣???녹븘 蹂댁씤??,1,0,1,1,異붾줎??湲띿젙-?꾩옱-遺덊솗??異붾줎??湲띿젙-?꾩옱-遺덊솗??1,0,1,1,TRUE,TRUE,TRUE,TRUE,TRUE_x000D_
213465,TRAIN_06038,遺???낃뎅 ?꾧퉴吏 ?먭뎅? 諛⑸Ц?섏? ?딆쓣 ?덉젙?대떎.,0,1,2,1,?ъ떎??遺??誘몃옒-遺덊솗???ъ떎??遺??誘몃옒-遺덊솗??0,1,2,1,TRUE,TRUE,TRUE,TRUE,TRUE_x000D_
148964,TRAIN_01369,竊놫OD N竊뉗뿉?쒕뒗 竊뉖찓?댄뵆?ㅽ넗由?NFT竊뉖퓧 ?꾨땲???몃? NFT瑜??쒖슜???섎쭔???좊땲?ы븳 寃뚯엫 媛쒕컻??媛?ν븯硫? 蹂몄씤??留뚮뱺 寃뚯엫???멸린???곕씪 竊뉖찓?댄뵆?ㅽ넗由??좊땲踰꾩뒪竊???湲곗뿬?꾧? 痢≪젙???댁뿉 ?곕Ⅸ 蹂댁긽??諛쏆쓣 ???덈떎."</t>
  </si>
  <si>
    <t>TRAIN_04690</t>
  </si>
  <si>
    <t>媛뺤쓣 吏?ㅻ뒗 援곗궗媛 ?щ씪吏?寃껋씠??</t>
  </si>
  <si>
    <t>竊귥퐳?덈씪??媛???レ옄媛 留롮? 媛?쒗븳 ?묒씤?ㅼ뿉寃뚮뒗 ???붿씤?덉?留? ?ㅼ젣濡쒕뒗 ?쇰??됱씠??媛臾몄쓣 ?꾪? 怨좊젮?섏? ?딆븯??竊?,1,1,0,0,異붾줎??遺??怨쇨굅-?뺤떎,異붾줎??遺??怨쇨굅-?뺤떎,1,1,0,0,TRUE,TRUE,TRUE,TRUE,TRUE_x000D_
11204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58942,TRAIN_06733,?붿썾?대뒗 ?꾪깭 吏???ㅽ??몄뾽 ?앺깭怨꾩뿉 1?듬떖?щ? ?ъ옄?섍퀬 ?붿???寃쎌젣瑜?諛쒖쟾?쒗궗 ???덈뒗 ?몄옱瑜??≪꽦?섍린 ?꾪빐 5????50留뚮챸?먭쾶 ?붿???援먯쑁???쒓났??怨꾪쉷?대떎.,3,0,2,0,?덉륫??湲띿젙-誘몃옒-?뺤떎,?덉륫??湲띿젙-誘몃옒-?뺤떎,3,0,2,0,TRUE,TRUE,TRUE,TRUE,TRUE_x000D_
47021,TRAIN_12657,?곌끝?앹＜瑜????붾㈃ ?꾨쾭吏?????鍮싳? 媛싳쓣 ???덇쿋二?,2,0,1,1,??뷀삎-湲띿젙-?꾩옱-遺덊솗????뷀삎-湲띿젙-?꾩옱-遺덊솗??2,0,1,1,TRUE,TRUE,TRUE,TRUE,TRUE_x000D_
324385,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289120,TRAIN_12931,17?????寃쎄린?⑤?? 異⑹껌沅뚯쓣 以묒떖?쇰줈 ?뚮굹湲곌? ?대━??怨녹씠 ?덇쿋??,3,2,2,1,?덉륫??誘몄젙-誘몃옒-遺덊솗???덉륫??誘몄젙-誘몃옒-遺덊솗??3,2,2,1,TRUE,TRUE,TRUE,TRUE,TRUE_x000D_
45390,TRAIN_08849,以怨?10?꾩씠 ?섏? ?꾪뙆?멸?嫄댄룓?⑥씠 ?믩떎???댁쑀濡쒖씤洹????꾪뙆??紐살??딄쾶?쒖꽭媛 ?뺤꽦?섍린???⑸땲??,2,0,1,1,??뷀삎-湲띿젙-?꾩옱-遺덊솗????뷀삎-湲띿젙-?꾩옱-遺덊솗??2,0,1,1,TRUE,TRUE,TRUE,TRUE,TRUE_x000D_
269090,TRAIN_05598,諛붾떎??臾쇨껐? ?숉빐 ?욌컮??0.5??.5節? ?쒗빐 ?욌컮??0.5??.0節? ?⑦빐 ?욌컮??0.5??.0節띾줈</t>
  </si>
  <si>
    <t>TRAIN_02426</t>
  </si>
  <si>
    <t>?댄쁽吏 ?좎쭊?ъ옄利앷텒 ?곌뎄?먮룄 竊귥뿏?곗궗?ㅼ? ?뚮컲 ?먮ℓ?됱씠 怨꾩냽 ?섏뼱?섍퀬 ?덇퀬, ?ㅽ봽?쇱씤 肄섏꽌??吏??낵 ?뚮떦 紐④컼 ???뺣?濡??섎컲湲곗뿉????? 理쒕? ?ㅼ쟻??湲곕줉??寃껓펰?대씪怨??꾨쭩?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7942,TRAIN_02649,???대뼡 ?곸썒??2二??곗냽 ?쒖쇅?섏? ?딆쑝硫??곸썒 濡쒗뀒?댁뀡? ?? ?좎닔 ?깆쓽 ?섍껄???곴레 ?섎졃???쒖쫵 以묒뿉???섏젙?????덈떎."</t>
  </si>
  <si>
    <t>TRAIN_03509</t>
  </si>
  <si>
    <t>竊귢렇?곕뜲 ?대쾲??怨꾪쉷?????녿뒗 ?덈Т ???대깽?몃? 留욎씠?섍쾶 ?쇱꽌 ?됰났?댁슂.竊?2</t>
  </si>
  <si>
    <t>竊괥TT ?ъ뾽??泥섏쓬遺??吏곸젒 ?ㅼ슦???덈떎硫?荑좏뙜?뚮젅?댁쓽 竊뉙?????留덉폆(Time to Market, ?쒗뭹 媛쒕컻遺???먮ℓ源뚯? 嫄몃━???쒓컙)竊뉗? 2?꾩씠 嫄몃졇??寃껋씠??竊?,3,1,0,0,?덉륫??遺??怨쇨굅-?뺤떎,?덉륫??遺??怨쇨굅-?뺤떎,3,1,0,0,TRUE,TRUE,TRUE,TRUE,TRUE_x000D_
245338,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27200,TRAIN_09961,遺덊샇??媛숈? 洹쒖젣瑜??쇳븿怨??숈떆??ICO 臾쇨껐???묒듅?섍린 ?꾪븳 ?댁찓 ???녿뒗 ?좏깮?닿린???덈뜕 寃껋엯?덈떎.,2,0,0,0,??뷀삎-湲띿젙-怨쇨굅-?뺤떎,??뷀삎-湲띿젙-怨쇨굅-?뺤떎,2,0,0,0,TRUE,TRUE,TRUE,TRUE,TRUE_x000D_
24929,TRAIN_02250,?쒓?珥앹븸 ?곸쐞 肄붿씤?ㅼ? 二쇨컙 ???곸듅??蹂댁??듬땲??,2,0,0,0,??뷀삎-湲띿젙-怨쇨굅-?뺤떎,??뷀삎-湲띿젙-怨쇨굅-?뺤떎,2,0,0,0,TRUE,TRUE,TRUE,TRUE,TRUE_x000D_
270041,TRAIN_02619,吏湲덇퉴吏??RM???ㅽ삎洹??묎? ?뚰뭹??援ъ엯??寃껋쑝濡??뚮젮議뚯?留?蹂멸꺽?곸씤 而щ젆?곕줈 諛쒖쟾??媛?μ꽦???믪? 寃껋쑝濡??대떎蹂닿퀬 ?덈떎.,3,0,1,1,?덉륫??湲띿젙-?꾩옱-遺덊솗???덉륫??湲띿젙-?꾩옱-遺덊솗??3,0,1,1,TRUE,TRUE,TRUE,TRUE,TRUE_x000D_
402604,TRAIN_11800,洹??꾨쫫?ㅼ슫 ?띻킅???덉븵???덈뒗???댁컡 ?띿꽭瑜??딄퀬 ?섑뻾???뺤쭊?????덉쓣源??띕떎.,1,2,1,1,異붾줎??誘몄젙-?꾩옱-遺덊솗??異붾줎??誘몄젙-?꾩옱-遺덊솗??1,2,1,1,TRUE,TRUE,TRUE,TRUE,TRUE_x000D_
91262,TRAIN_02184,竊귣Т紐⑦븳 ?덊궎?명뀒?멸?</t>
  </si>
  <si>
    <t>TRAIN_07700</t>
  </si>
  <si>
    <t>2?꾨뒗 竊뉗뒪臾쇰떎???ㅻЪ?섎굹竊?tvN)媛 戮묓삍??</t>
  </si>
  <si>
    <t>竊귥퐳?덈씪??媛???レ옄媛 留롮? 媛?쒗븳 ?묒씤?ㅼ뿉寃뚮뒗 ???붿씤?덉?留? ?ㅼ젣濡쒕뒗 ?쇰??됱씠??媛臾몄쓣 ?꾪? 怨좊젮?섏? ?딆븯??竊?,1,1,0,0,異붾줎??遺??怨쇨굅-?뺤떎,異붾줎??遺??怨쇨굅-?뺤떎,1,1,0,0,TRUE,TRUE,TRUE,TRUE,TRUE_x000D_
224750,TRAIN_11698,?섏?留??쇱씠??而ㅻ㉧?ㅻ씪??嫄곕????몃젋???섏뿉???용낫?대뒗 ??린?λ룄 ?곸? ?딅떎.,0,1,1,1,?ъ떎??遺???꾩옱-遺덊솗???ъ떎??遺???꾩옱-遺덊솗??0,1,1,1,TRUE,TRUE,TRUE,TRUE,TRUE_x000D_
338907,TRAIN_02627,吏?쒗빐 ??媛?섍쾶 ?댁뼱吏?KB湲덉쑖??湲濡쒕쾶 M&amp;A 嫄댁쓣 吏二?李⑥썝?먯꽌 議곗쑉??怨듬줈瑜??믨쾶 ?됯?諛쏆? 寃껋씠??,1,0,0,1,異붾줎??湲띿젙-怨쇨굅-遺덊솗??異붾줎??湲띿젙-怨쇨굅-遺덊솗??1,0,0,1,TRUE,TRUE,TRUE,TRUE,TRUE_x000D_
195042,TRAIN_15708,洹몃윴 洹몄쓽 吏묒뿉 ?꾨몣????六뷀뻽??,0,1,0,1,?ъ떎??遺??怨쇨굅-遺덊솗???ъ떎??遺??怨쇨굅-遺덊솗??0,1,0,1,TRUE,TRUE,TRUE,TRUE,TRUE_x000D_
47747,TRAIN_05143,?대젃寃?蹂?醫뗭? ???곸쓽?쇰룄 踰쀪퀬 諛붿쐞???꾩썙 ?쇨킅?뺤쓣 利먭만 ???덈떎硫??쇰쭏??醫뗭쓣源?,2,0,1,1,??뷀삎-湲띿젙-?꾩옱-遺덊솗????뷀삎-湲띿젙-?꾩옱-遺덊솗??2,0,1,1,TRUE,TRUE,TRUE,TRUE,TRUE_x000D_
31081,TRAIN_06001,吏?쒗빐 10?붽낵 11?붿뿉??媛뺥븳 留ㅻЪ 援ш컙?쇰줈 ?묒슜?덈뜕 ?먮━?닿린??1</t>
  </si>
  <si>
    <t>TRAIN_06484</t>
  </si>
  <si>
    <t>?깊씗???명븯? 踰뺥븰?꾨Ц??숈썝 援먯닔??竊귦빀?섎떒???ㅻ（??利앷텒 踰붿즲???섏궗?먯꽌???꾨Ц?깆씠 ?붽뎄?섎뒗 遺꾩빞竊귣씪硫?竊귢?李곗씠 ?ㅻ옖 ?쒓컙 ?볦븘 ???섏궗 ??웾???ㅽ엳??臾대꼫?⑤━??寃껋? ?꾨땶吏 ?곕젮?ㅻ읇?ㅿ펰怨?吏?곹뻽??</t>
  </si>
  <si>
    <t>竊괥TT ?ъ뾽??泥섏쓬遺??吏곸젒 ?ㅼ슦???덈떎硫?荑좏뙜?뚮젅?댁쓽 竊뉙?????留덉폆(Time to Market, ?쒗뭹 媛쒕컻遺???먮ℓ源뚯? 嫄몃━???쒓컙)竊뉗? 2?꾩씠 嫄몃졇??寃껋씠??竊?,3,1,0,0,?덉륫??遺??怨쇨굅-?뺤떎,?덉륫??遺??怨쇨굅-?뺤떎,3,1,0,0,TRUE,TRUE,TRUE,TRUE,TRUE_x000D_
435379,TRAIN_11150,??竊뉖삦?먲펶?쇰줈 ?녿뒗 怨듦컙???덈줈 留뚮뱾 ?섎뒗 ?녿떎.,1,1,2,0,異붾줎??遺??誘몃옒-?뺤떎,異붾줎??遺??誘몃옒-?뺤떎,1,1,2,0,TRUE,TRUE,TRUE,TRUE,TRUE_x000D_
141569,TRAIN_07327,2020???덊빐?먮뒗 ?뚮퉬?먮뱾?????뚮옯?쇱뿉???щ윭 湲덉쑖???먯궛??議고쉶쨌愿由ы븷 ???덈뒗 竊뉙넻???뚯씠?몄뒪(finance쨌湲덉쑖)竊뉕? ?붿슧 ?뺤궛?쒕떎.,0,0,2,1,?ъ떎??湲띿젙-誘몃옒-遺덊솗???ъ떎??湲띿젙-誘몃옒-遺덊솗??0,0,2,1,TRUE,TRUE,TRUE,TRUE,TRUE_x000D_
47450,TRAIN_14926,?명썑瑜?梨낆엫?몄빞 ??3痢??곌툑 以???異뺤씤 ?댁쭅?곌툑???대━ 鍮꾩떎??? ?명썑 嫄깆젙 ???섍퀬 ?щ뒗 寃껋? 竊뉖㉫ ?섎씪 ?섍린竊?媛숈쓣 ?뚯짛."</t>
  </si>
  <si>
    <t>竊괥TT ?ъ뾽??泥섏쓬遺??吏곸젒 ?ㅼ슦???덈떎硫?荑좏뙜?뚮젅?댁쓽 竊뉙?????留덉폆(Time to Market, ?쒗뭹 媛쒕컻遺???먮ℓ源뚯? 嫄몃━???쒓컙)竊뉗? 2?꾩씠 嫄몃졇??寃껋씠??竊?,3,1,0,0,?덉륫??遺??怨쇨굅-?뺤떎,?덉륫??遺??怨쇨굅-?뺤떎,3,1,0,0,TRUE,TRUE,TRUE,TRUE,TRUE_x000D_
22419,TRAIN_12889,沅곴툑?댁쭊???쒖씤? ?ъ쭅?숈쓣 ?ш린?섍퀬 ?대뵒??吏묒쓣 ?살뿀?꾧퉴.,2,0,0,1,??뷀삎-湲띿젙-怨쇨굅-遺덊솗????뷀삎-湲띿젙-怨쇨굅-遺덊솗??2,0,0,1,TRUE,TRUE,TRUE,TRUE,TRUE_x000D_
281359,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52989,TRAIN_10117,洹몃윭??怨좎냽 二쇳뻾 ?쒖뿉??諛깆뿰??諛쒖깮?섎㈃ ?곕즺 怨꾪넻???곕즺 怨듦툒???섏떖??蹂댁븘???쒕떎.,1,0,2,1,異붾줎??湲띿젙-誘몃옒-遺덊솗??異붾줎??湲띿젙-誘몃옒-遺덊솗??1,0,2,1,TRUE,TRUE,TRUE,TRUE,TRUE_x000D_
28059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69466,TRAIN_11137,洹몃젃?ㅻ㈃ 李⑥쿇濡쒕뒗 怨쇱뿰 ?대뼡 鍮꾩꽍???먭퀬 ?대윴 留먯쓣 ?덈뜕 嫄멸퉴.,2,2,0,0,??뷀삎-誘몄젙-怨쇨굅-?뺤떎,??뷀삎-誘몄젙-怨쇨굅-?뺤떎,2,2,0,0,TRUE,TRUE,TRUE,TRUE,TRUE_x000D_
311356,TRAIN_07012,肄붾줈?섍? ?κ린?뷀븯硫댁꽌 ?먮룞李??뺣퉬? ?먭? 諛⑸쾿??蹂?붽? ?덉긽?쒕떎.,3,2,1,0,?덉륫??誘몄젙-?꾩옱-?뺤떎,?덉륫??誘몄젙-?꾩옱-?뺤떎,3,2,1,0,TRUE,TRUE,TRUE,TRUE,TRUE_x000D_
164644,TRAIN_05070,?쒓뎅??寃쎌슦 肄섏넄 以묒떖???쒓뎄沅??쒖옣蹂대떎??PC?⑤씪?멸쾶?꾩씠 二쇰? ?대쨾??以묎뎅??鍮꾨’???꾩떆?꾧텒 ?쒖옣?먯꽌 ?깆옣???볥룄 ?щ떎.,0,2,0,0,?ъ떎??誘몄젙-怨쇨굅-?뺤떎,?ъ떎??誘몄젙-怨쇨굅-?뺤떎,0,2,0,0,TRUE,TRUE,TRUE,TRUE,TRUE_x000D_
30758,TRAIN_00420,洹뱀?諛⑹쓽 鍮숉븯媛 ?뱀븘 諭껉만???대━硫?臾쇰쪟 ?댁넚?쒓컙???ш쾶 ?⑥텞?쒕떎??寃껋엯?덈떎.,2,0,2,1,??뷀삎-湲띿젙-誘몃옒-遺덊솗????뷀삎-湲띿젙-誘몃옒-遺덊솗??2,0,2,1,TRUE,TRUE,TRUE,TRUE,TRUE_x000D_
234089,TRAIN_10737,?곗폆?뚯썙瑜?吏???곹솕媛먮룆?ㅼ씠 竊뉗젣?묒궗竊뉖? 蹂묓뻾?댁꽌 ?섏씡??洹밸??뷀븿怨??щ━ 洹몃뒗 蹂꾨룄 ?ъ뾽???쇱튂吏 ?딅뒗??,0,1,1,0,?ъ떎??遺???꾩옱-?뺤떎,?ъ떎??遺???꾩옱-?뺤떎,0,1,1,0,TRUE,TRUE,TRUE,TRUE,TRUE_x000D_
399253,TRAIN_04926,竊뉗퐫濡쒕굹 ?щ뜲誘밸룄 ???앸굹媛??留덈떦?? ?댁젣 ???留덉뒪??留덉??낆쓣 ???좉퉴竊??섎Ц?????섎룄 ?덈떎."</t>
  </si>
  <si>
    <t>TRAIN_07576</t>
  </si>
  <si>
    <t>?섎뱶?⑥뼱 遺臾몄? 誘쇨?援곗씠 ?⑸룞?쇰줈 ?먯＜援?갑怨??숈떆??怨듭쨷?꾨젰 媛뺥솕??諛뺤감瑜?媛?섍퀬 ?덉쑝硫? 臾댁뾿蹂대떎 以묒슂???몄쟻 ?먯썝? 怨듦뎔??蹂댁쑀?섍퀬 ?덈뒗 洹??대뼡 援??蹂대떎 ?곗닔???몃젰??媛吏怨??덉쑝硫??묒꽦?댁삤怨??덈떎.</t>
  </si>
  <si>
    <t>TRAIN_13370</t>
  </si>
  <si>
    <t>鍮꾧? ?대젮 ?깆씠 臾대꼫議뚮떎.</t>
  </si>
  <si>
    <t>TRAIN_07937</t>
  </si>
  <si>
    <t>臾몄젣?놁씠 ???붾뜕 湲덉쑖?щ룄 遺덈쭔?닿퀬, 異붽? ?섏씡???살쑝?ㅻ뜕 怨좉컼???낆씠 ?섏삩??</t>
  </si>
  <si>
    <t>TRAIN_00841</t>
  </si>
  <si>
    <t>竊뉕린?앹땐竊뉗? ?ㅼ뒪移대? ?섏긽??理쒖큹??鍮꾩쁺???곹솕?쇰뒗 ??댄???媛吏怨??덉뼱?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7597,TRAIN_12703,?ш린???쒖젙??肄붿뒪???댁뿉??蹂꾨룄 ?λ젰 竊뉖젟?ㅿ펶??李⑹슜???꾨왂??怨좊룄?뷀븷 ???덈떎.,0,2,1,1,?ъ떎??誘몄젙-?꾩옱-遺덊솗???ъ떎??誘몄젙-?꾩옱-遺덊솗??0,2,1,1,TRUE,TRUE,TRUE,TRUE,TRUE_x000D_
183595,TRAIN_13164,?좎뜥 ?ㅻ? 留뚰븳 ?곗? ?꾨땲吏留? ?쇱깮????踰덉? 媛遊먯빞 ???섑뻾???곌만?대씪 ?????덈떎."</t>
  </si>
  <si>
    <t>TRAIN_12032</t>
  </si>
  <si>
    <t>諛뺤썝?????쒖슱?쒖옣 ?ъ엫 ?뱀떆 吏???좎궛??吏?ㅼ옄??痍⑥?瑜??댁븘 ?꾪뙆?몃? 蹂댁〈?섍린濡??덉쑝???덉쟾 臾몄젣, 二쇰? 媛덈벑???댁뼱吏硫?泥좉굅瑜?寃곗젙?섍쾶 ?먮떎.</t>
  </si>
  <si>
    <t>TRAIN_12785</t>
  </si>
  <si>
    <t>1991???ㅻ┰??ACI??185媛쒓뎅 1950??怨?怨듯빆 ?깆씠 李몄뿬?섎뒗 ?낃퀎 ?좎씪??援?젣湲곌뎄??</t>
  </si>
  <si>
    <t>竊괥TT ?ъ뾽??泥섏쓬遺??吏곸젒 ?ㅼ슦???덈떎硫?荑좏뙜?뚮젅?댁쓽 竊뉙?????留덉폆(Time to Market, ?쒗뭹 媛쒕컻遺???먮ℓ源뚯? 嫄몃━???쒓컙)竊뉗? 2?꾩씠 嫄몃졇??寃껋씠??竊?,3,1,0,0,?덉륫??遺??怨쇨굅-?뺤떎,?덉륫??遺??怨쇨굅-?뺤떎,3,1,0,0,TRUE,TRUE,TRUE,TRUE,TRUE_x000D_
123844,TRAIN_10661,DB?뺤? ?뷀뤃???듭뀡怨??꾪? ?곴????놁뒿?덈떎.,2,1,1,0,??뷀삎-遺???꾩옱-?뺤떎,??뷀삎-遺???꾩옱-?뺤떎,2,1,1,0,TRUE,TRUE,TRUE,TRUE,TRUE_x000D_
102907,TRAIN_08933,誘?遺?ъ옣? ?섏씠 NA EUV瑜??댁슜??諛섎룄泥??묒궛 ?쒓린??諛앺엳吏 ?딆븯?듬땲??,2,1,0,0,??뷀삎-遺??怨쇨굅-?뺤떎,??뷀삎-遺??怨쇨굅-?뺤떎,2,1,0,0,TRUE,TRUE,TRUE,TRUE,TRUE_x000D_
308792,TRAIN_07012,肄붾줈?섍? ?κ린?뷀븯硫댁꽌 ?먮룞李??뺣퉬? ?먭? 諛⑸쾿??蹂?붽? ?덉긽?쒕떎.,3,2,1,0,?덉륫??誘몄젙-?꾩옱-?뺤떎,?덉륫??誘몄젙-?꾩옱-?뺤떎,3,2,1,0,TRUE,TRUE,TRUE,TRUE,TRUE_x000D_
256741,TRAIN_10897,利앷텒嫄곕옒?몃뒗 ?꾩옱 0.23%吏留??대뀈?먮뒗 0.2%濡???븘吏??꾨쭩?대떎.,3,0,2,1,?덉륫??湲띿젙-誘몃옒-遺덊솗???덉륫??湲띿젙-誘몃옒-遺덊솗??3,0,2,1,TRUE,TRUE,TRUE,TRUE,TRUE_x000D_
333727,TRAIN_02439,?대떖 24~27???꾩??쒓컙) ?ㅽ럹??諛붾Ⅴ?濡쒕굹?먯꽌 ?대━???멸퀎理쒕? 紐⑤컮???꾩떆??紐⑤컮?쇱썡??肄⑷렇?덉뒪(MWC)??李멸??섎뒗 援?궡 湲곗뾽?ㅻ룄 以꾩뼱??寃껋쑝濡?蹂댁씤??,3,1,1,1,?덉륫??遺???꾩옱-遺덊솗???덉륫??遺???꾩옱-遺덊솗??3,1,1,1,TRUE,TRUE,TRUE,TRUE,TRUE_x000D_
63939,TRAIN_11814,怨쇱뿰 怨듭＜? ?⑥쥌???좊났?먮뒗 愿?몄쓽 ?띠쓣 ?댁븯?꾧퉴.,2,2,0,1,??뷀삎-誘몄젙-怨쇨굅-遺덊솗????뷀삎-誘몄젙-怨쇨굅-遺덊솗??2,2,0,1,TRUE,TRUE,TRUE,TRUE,TRUE_x000D_
68236,TRAIN_11137,洹몃젃?ㅻ㈃ 李⑥쿇濡쒕뒗 怨쇱뿰 ?대뼡 鍮꾩꽍???먭퀬 ?대윴 留먯쓣 ?덈뜕 嫄멸퉴.,2,2,0,0,??뷀삎-誘몄젙-怨쇨굅-?뺤떎,??뷀삎-誘몄젙-怨쇨굅-?뺤떎,2,2,0,0,TRUE,TRUE,TRUE,TRUE,TRUE_x000D_
148998,TRAIN_10657,諛깆떊 媛쒕컻? ?쒕툕?좊떅 諛⑹떇?대ŉ</t>
  </si>
  <si>
    <t xml:space="preserve"> 肄붾줈??諛붿씠?ъ뒪 ?쒕㈃??諛쒗쁽?섎뒗 ?⑤갚吏?媛?대뜲 ?꾨낫臾쇱쭏??諛쒓뎬?섍퀬</t>
  </si>
  <si>
    <t xml:space="preserve"> ?좎쟾?먯옱議고빀 湲곗닠???쒖슜??????앹궛??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0922,TRAIN_16281,洹몃윭硫????뺥넻 ?섑븰?먯꽌???덉씠?댄듃由댁쓣 ??븫?쒕줈 ?몄젙?섏? ?딆쑝?ㅻ뒗 寃껋씪源?2,1,1,1,??뷀삎-遺???꾩옱-遺덊솗????뷀삎-遺???꾩옱-遺덊솗??2,1,1,1,TRUE,TRUE,TRUE,TRUE,TRUE_x000D_
190826,TRAIN_04448,3??留뚯뿉 ?ㅻ낫?ㅻ? 李얠? ?뺤쓽???꾨?李??섏꽍遺?뚯옣? 湲곗닠?곸떊怨?鍮꾩슜?덇컧???듯빐 ?섏냼?ы쉶瑜??욌떦湲곌쿋?ㅻ뒗 諛⑹븞??援ъ긽 以묒씠??,0,2,1,0,?ъ떎??誘몄젙-?꾩옱-?뺤떎,?ъ떎??誘몄젙-?꾩옱-?뺤떎,0,2,1,0,TRUE,TRUE,TRUE,TRUE,TRUE_x000D_
223738,TRAIN_06776,諛뺥깉??嫄댁꽑? ?諛깆깋 媛곸쭏怨?遺됱? 諛섏젏???꾩떊???섑??섎뒗????嫄댁꽑? ?ы븳 ?뺥깭??嫄댁꽑?쇰줈 移섎즺瑜?諛쏆븘???덊썑媛 醫뗭? ?딅떎怨??쒕떎.,0,1,1,1,?ъ떎??遺???꾩옱-遺덊솗???ъ떎??遺???꾩옱-遺덊솗??0,1,1,1,TRUE,TRUE,TRUE,TRUE,TRUE_x000D_
336563,TRAIN_10132,二쇱젣媛 ?덈Т ?대젮??紐⑤몢???먰룷?먭린?섎뒗 湲곗깋????젰?덈떎.,1,0,0,1,異붾줎??湲띿젙-怨쇨굅-遺덊솗??異붾줎??湲띿젙-怨쇨굅-遺덊솗??1,0,0,1,TRUE,TRUE,TRUE,TRUE,TRUE_x000D_
296034,TRAIN_15727,16??湲곗긽泥?뿉 ?곕Ⅴ硫?17????? ?ㅽ썑遺??諛??ъ씠 寃쎄린?⑤?? 媛뺤썝?곸꽌?⑤?</t>
  </si>
  <si>
    <t>TRAIN_09005</t>
  </si>
  <si>
    <t>吏湲??쒕컲???⑥そ?먮뒗 紐낇깭媛 ?댁? ?딅뒗??</t>
  </si>
  <si>
    <t>竊괥TT ?ъ뾽??泥섏쓬遺??吏곸젒 ?ㅼ슦???덈떎硫?荑좏뙜?뚮젅?댁쓽 竊뉙?????留덉폆(Time to Market, ?쒗뭹 媛쒕컻遺???먮ℓ源뚯? 嫄몃━???쒓컙)竊뉗? 2?꾩씠 嫄몃졇??寃껋씠??竊?,3,1,0,0,?덉륫??遺??怨쇨굅-?뺤떎,?덉륫??遺??怨쇨굅-?뺤떎,3,1,0,0,TRUE,TRUE,TRUE,TRUE,TRUE_x000D_
297028,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268639,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141050,TRAIN_10878,竊뉗궗?쇱쭊 諛섏そ竊뉗? 誘멸뎅?먯꽌 160留?遺 ?댁긽 ?먮ℓ?섏뿀?쇰ŉ</t>
  </si>
  <si>
    <t xml:space="preserve"> 移섏뿴???ㅽ띁 寃쎌웳 ?앹뿉 HBO?먯꽌 ?곸긽???먭텒???살뼱 異뷀썑 ?쒕씪留??쒕━利덈줈???쒖옉???덉젙?대떎."</t>
  </si>
  <si>
    <t>TRAIN_00892</t>
  </si>
  <si>
    <t>吏?援먯닔????援먯닔媛 ?덉쐞??줈瑜?媛먰뻾??寃껋? ?섏쓽 竊뉗씠?닿?怨꾬펶媛 ?쇱튂?덇린 ?뚮Ц?대씪硫?竊???援먯닔媛) ?숆탳??遺덈쭔??媛吏??щ엺??李얠븘???섎뒗?? 洹몃읆 ???좎삤瑜대뒗 ?대쫫???덈떎.  ?κ꼍?? ??遺꾩? 珥앹옣?대씪硫??대? 諛뺣컯媛꾨떎竊귢퀬 ?㏓텤???</t>
  </si>
  <si>
    <t>竊괥TT ?ъ뾽??泥섏쓬遺??吏곸젒 ?ㅼ슦???덈떎硫?荑좏뙜?뚮젅?댁쓽 竊뉙?????留덉폆(Time to Market, ?쒗뭹 媛쒕컻遺???먮ℓ源뚯? 嫄몃━???쒓컙)竊뉗? 2?꾩씠 嫄몃졇??寃껋씠??竊?,3,1,0,0,?덉륫??遺??怨쇨굅-?뺤떎,?덉륫??遺??怨쇨굅-?뺤떎,3,1,0,0,TRUE,TRUE,TRUE,TRUE,TRUE_x000D_
316760,TRAIN_00047,竊괥TT ?ъ뾽??泥섏쓬遺??吏곸젒 ?ㅼ슦???덈떎硫?荑좏뙜?뚮젅?댁쓽 竊뉙?????留덉폆(Time to Market</t>
  </si>
  <si>
    <t>TRAIN_07407</t>
  </si>
  <si>
    <t>?쒕씪留덉뿉 媛꾧컙???욎? ?ㅼ젣 ?붾㈃? ?댁빞湲곗뿉 愿媛앹씠 紐곗엯?섎룄濡??뺣뒗??</t>
  </si>
  <si>
    <t>TRAIN_04743</t>
  </si>
  <si>
    <t>竊뉗뒪?ㅻ꼫???됰룞?щ━?숋펶?대씪??梨낆뿉???대윴 援ъ젅???섏삩??</t>
  </si>
  <si>
    <t>TRAIN_00943</t>
  </si>
  <si>
    <t>沅??쒖옣? ?대쾲 諛⑸Ц??留욎떠 寃쎈턿?꾩? ?④퍡 ??? 理쒕?洹쒕え???援ш꼍遺??⑸룞 ?꾩떆愿??留덈젴??吏??湲곗뾽 ?몄씪利덉뿉 ?섏꽑??</t>
  </si>
  <si>
    <t>TRAIN_04865</t>
  </si>
  <si>
    <t>?꾩떆???ъ긽怨꾩쓽 ?먮쫫怨?洹멸쾬??吏???대줎???댄빐?섍퀬???섎뒗 ?몃젰?대떎.</t>
  </si>
  <si>
    <t>TRAIN_14619</t>
  </si>
  <si>
    <t>?μ뒪?몄묩? ?먯쑉二쇳뻾 ?먮룞李⑥뿉 ?묒옱?섎뒗 ?쒖뒪??諛섎룄泥대? 媛쒕컻?섎뒗 ?뚯궗濡?援?궡?먯꽌 ?좎씪?섍쾶 ?먯쑉二쇳뻾???꾪븳 ?곸긽?몄떇 諛섎룄泥?湲곗닠??紐⑤몢 蹂댁쑀??寃껋쑝濡??뚮젮議뚮떎.</t>
  </si>
  <si>
    <t>TRAIN_00123</t>
  </si>
  <si>
    <t>洹몃쫯??留롪퀬 ?ㅺ굅吏瑜?紐곗븘???섎뜕 ?뚯뿉??紐삵빐???섎（ 嫄대꼫 ??踰덉뵫 ?ъ슜?섎뜕 ?앷린?몄쿃湲곗?留? 洹몃쫯??以꾩씤 ?꾩뿉??洹몃븣 洹몃븣 ?ㅺ굅吏瑜??섍쾶 ?섏뼱 ?ъ슜?섏? ?딄퀬 諛⑹튂?대???</t>
  </si>
  <si>
    <t>竊귥떛媛?щⅤ??OTT 湲곗뾽 竊뉙썒(HooQ)竊뉗쓣 ?몄닔?댁꽌 ?????留덉폆? 6媛쒖썡濡? 鍮꾩슜? 5遺꾩쓽 1濡?以꾩씪 ???덉뿀??竊?,1,0,0,0,異붾줎??湲띿젙-怨쇨굅-?뺤떎,異붾줎??湲띿젙-怨쇨굅-?뺤떎,1,0,0,0,TRUE,TRUE,TRUE,TRUE,TRUE_x000D_
407395,TRAIN_12620,諛붿씠?ъ뒪???대뵒濡??덉? 紐⑤Ⅸ??,1,2,1,0,異붾줎??誘몄젙-?꾩옱-?뺤떎,異붾줎??誘몄젙-?꾩옱-?뺤떎,1,2,1,0,TRUE,TRUE,TRUE,TRUE,TRUE_x000D_
323869,TRAIN_15130,寃곌뎅 援?궡 ??됰뱾? ?곷??곸쑝濡??먯돩???댁옄 ?μ궗?먮쭔 ?ㅼ떆 紐곕몢??寃껋씠怨? ?멸뎅???ъ옄?먮뱾? ?쒓뎅 湲덉쑖?щ? ???댁긽 爾먮떎蹂댁? ?딆쓣 寃껋씠??"</t>
  </si>
  <si>
    <t>TRAIN_13979</t>
  </si>
  <si>
    <t>怨⑤뱺湲濡쒕툕?곸? ?꾩뭅?곕????ㅼ뒪移?怨??④퍡 誘멸뎅???묐? ?곹솕 ?쒖긽?앹쑝濡?瑗쏀엺??</t>
  </si>
  <si>
    <t>TRAIN_08068</t>
  </si>
  <si>
    <t>??嫄곕?以꾩쿂???쏀엺 ?뺣쭩??臾대뜡?먯꽌 洹몃뱾? ?댁븘?④퀬 ?먯쑀濡쒖슱 ???덈뒗媛瑜??묓뭹? 吏덈Ц?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0184,TRAIN_16406,?꾪닾湲곗뿉 ?μ갑?섎뒗 ?ㅼ뼇???좊룄臾닿린 以묒뿉 ?꾧뎔???쇳빐 ?놁씠 ?먭굅由ъ뿉??吏?곸뿉 ?덈뒗 ?곸쓽 ?꾨왂 紐⑺몴臾쇱쓣 ?寃⑺븯???좊룄臾닿린???κ굅由?怨듬?吏?좊룄?꾩? F-15K??寃쎌슦 1諛쒖뿉 20???먯씠 ?섎뒗 ?낆씪 ??곕윭???쒖뒪?쒖쫰??KEPD 350??200??諛쒖쓣 援?쇅 ?꾩엯?섏??쇰굹</t>
  </si>
  <si>
    <t>竊귣갚?섏쓽 泥쒖궗?닿린 ?꾩뿉, ??щ룄 ?щ엺?낅땲??竊?,2,0,1,0,??뷀삎-湲띿젙-?꾩옱-?뺤떎,??뷀삎-湲띿젙-?꾩옱-?뺤떎,2,0,1,0,TRUE,TRUE,TRUE,TRUE,TRUE_x000D_
221599,TRAIN_08173,遊됱궗?쒕룞? ?밴린?ы빆 ?놁씠 ?ㅼ쟻留?湲곗옱?????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261494,TRAIN_04504,?뱁엳 ?낃컧諛깆떊</t>
  </si>
  <si>
    <t>TRAIN_08532</t>
  </si>
  <si>
    <t>媛먯뿼蹂묒쑝濡??쒖옉??媛묒옄湲??⑤궃???댁빞湲곕? 爰쇰궦?ㅻ땲 ?ㅼ냼 ?ш툑?놁쓣 ???덉?留? 媛먯뿼蹂묎낵 ?⑤궃?붾뒗 諛?묓븯寃??곌껐???덉짛.</t>
  </si>
  <si>
    <t>TRAIN_04956</t>
  </si>
  <si>
    <t>蹂몄씤 ?뚮뱷怨?二쇳깮 留ㅼ엯 媛寃⑹씠 ?뺤콉 ?異??붽굔???대떦?섎뒗吏???④퍡 ?댄렣???쒕떎.</t>
  </si>
  <si>
    <t>TRAIN_12578</t>
  </si>
  <si>
    <t>?⑥껜?몄뿉 紐⑤뱺 ?뺣낫瑜?湲곕줉???꾧뎄??蹂????덈룄濡??щ챸?깆쓣 媛吏怨??덈뒗 寃껉낵 ?대┛ ?앺깭怨꾨? ?듯빐 ?꾧뎄???꾨줈?앺듃??湲곗뿬?????덇퀬 湲곗뿬?꾩뿉 ?곕Ⅸ 蹂댁긽???띾뱷?????덈뒗 寃? NFT? ?좏겙???듯빐 媛移섎? ??ν븯怨?援먰솚?????덇쾶 ?????덈뒗 寃??깆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77872,TRAIN_01485,?ㅻ쾭?ㅼ엫??媛뺤쿋????쒕뒗 ?ъ슦?붿븘?쇰퉬?????좊컯? 2020??2??以묒쑝濡?吏꾪뻾????寃껋쑝濡??덉젙?섏뼱 ?덈떎怨?留먰빐</t>
  </si>
  <si>
    <t>TRAIN_01642</t>
  </si>
  <si>
    <t>二쇰줈 ?뚮굹臾대뱾??遺꾪룷?섍퀬 ?덉?留? 媛??蹂댁씠???덉옡?섎Т???댁찈硫???뉕쾶 ?⑥젙?섍쾶 ?먮엫 ???덉쓣源?媛먰깂?섍쾶 ?쒕떎.</t>
  </si>
  <si>
    <t>TRAIN_00405</t>
  </si>
  <si>
    <t>誘멸뎅?먯꽌 ?앹궛?섎뒗 ?꾩뒪肄붾Ⅴ釉뚯궛??90%???명봽留뚮씪濡쒖뒋 ?쒖빟 ?뚯쑀???댁?吏???덊?由?怨듭옣?먯꽌 ?앹궛?쒕떎.</t>
  </si>
  <si>
    <t>TRAIN_11152</t>
  </si>
  <si>
    <t>?꾩쭊?쒕? ???쇰낯??紐낅텇? 竊뉗젙紐낃??꾬펶, 利?紐낅굹?쇰? 移섎젮怨??섎땲 議곗꽑??湲몄쓣 鍮뚮젮?щ씪??寃껋씠?덈떎.</t>
  </si>
  <si>
    <t>TRAIN_12628</t>
  </si>
  <si>
    <t>?댁쇅湲덈━ ?곌퀎 ?뚯깮寃고빀???DLF) ?ы깭? 愿?⑦빐 ?먰깭???곕━湲덉쑖 ?뚯옣 寃??곕━??됱옣, ?⑥쁺二??섎굹湲덉쑖 遺?뚯옣??以묒쭠怨꾧? ?뺤젙?먮떎.</t>
  </si>
  <si>
    <t>竊귥퐳?덈씪??媛???レ옄媛 留롮? 媛?쒗븳 ?묒씤?ㅼ뿉寃뚮뒗 ???붿씤?덉?留? ?ㅼ젣濡쒕뒗 ?쇰??됱씠??媛臾몄쓣 ?꾪? 怨좊젮?섏? ?딆븯??竊?,1,1,0,0,異붾줎??遺??怨쇨굅-?뺤떎,異붾줎??遺??怨쇨굅-?뺤떎,1,1,0,0,TRUE,TRUE,TRUE,TRUE,TRUE_x000D_
450545,TRAIN_05548,?쒖닔?덇린???대━?앹뿀怨? 媛??媛源뚯슫 ??몄뿉寃??곸쿂瑜?二쇰뒗 寃곗젙???대졇?쇰㈃?쒕룄 洹?寃곗젙??異⑸룞?곸씠?덈뜕 ?볦뿉 ?ㅼ뒪濡?梨낆엫吏吏 紐삵븯???꾩궗肄붾뒗 吏耳쒕낫???낆옣?먯꽑 竊뉖??먲펶 罹먮┃?곗?留??곕━?먭쾺 ?꾧뎄???꾩궗肄?媛숈? 硫댁씠 ?덇린??留덈깷 鍮꾨궃???섎쭔? ?녿떎."</t>
  </si>
  <si>
    <t>TRAIN_11553</t>
  </si>
  <si>
    <t>竊뉙렚?섓펶 異쒖뿰 ?몃뒗 ?꾩옱??以묎퀬 ?ъ씠?몄뿉????留뚯썝??嫄곕옒?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5169,TRAIN_10598,?ㅻ쭔 ?곸뼱???듭슱???쇳빐?먮뱾???덉씠 ?놁뼱 踰뺣쪧 ?λ꼍 ?욎뿉 醫뚯젅?섎뒗 ?щ?瑜?以꾩씪 ???덈떎硫??섎쫫 ?섎?媛 ?덉? ?딆쓣源??띕떎.,1,0,1,1,異붾줎??湲띿젙-?꾩옱-遺덊솗??異붾줎??湲띿젙-?꾩옱-遺덊솗??1,0,1,1,TRUE,TRUE,TRUE,TRUE,TRUE_x000D_
137305,TRAIN_09633,???섎컲湲곗뿉??竊뉗뭅???ъ씤???듯빀 ?꾧툑???쒖뒪?쒙펶??媛?숇맂??,0,0,2,1,?ъ떎??湲띿젙-誘몃옒-遺덊솗???ъ떎??湲띿젙-誘몃옒-遺덊솗??0,0,2,1,TRUE,TRUE,TRUE,TRUE,TRUE_x000D_
213303,TRAIN_06038,遺???낃뎅 ?꾧퉴吏 ?먭뎅? 諛⑸Ц?섏? ?딆쓣 ?덉젙?대떎.,0,1,2,1,?ъ떎??遺??誘몃옒-遺덊솗???ъ떎??遺??誘몃옒-遺덊솗??0,1,2,1,TRUE,TRUE,TRUE,TRUE,TRUE_x000D_
322341,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341008,TRAIN_06460,理쒓렐 6媛쒖썡媛??꾧뎅 ?꾩쟻 媛뺤닔?됱씠 ?됰뀈???덈컲 ?섏???癒몃Ъ寃??섎㈃??怨듭뿰???꾪빐 ?대쭏?대쭏???묒쓽 臾쇱쓣 ?ъ슜?섎뒗 寃껋씠 遺?곸젅?섎떎??紐⑹냼由ш? 而ㅼ죱??,1,0,0,1,異붾줎??湲띿젙-怨쇨굅-遺덊솗??異붾줎??湲띿젙-怨쇨굅-遺덊솗??1,0,0,1,TRUE,TRUE,TRUE,TRUE,TRUE_x000D_
5271,TRAIN_05271,臾몄젙遺媛 洹쒖젣瑜?硫댁젣?댁＜???뚮뱶諛뺤뒪瑜?留먰븯硫댁꽌???뺤옉 ?꾩옣?먯꽌??竊뉖텎? 源껊컻竊뉗쓣 ?ㅺ퀬 ?덈뒗 ?щ???,0,0,1,0,?ъ떎??湲띿젙-?꾩옱-?뺤떎,?ъ떎??湲띿젙-?꾩옱-?뺤떎,0,0,1,0,TRUE,TRUE,TRUE,TRUE,TRUE_x000D_
255753,TRAIN_15554,?뱁엳 湲곗뾽???ъ옄瑜?媛濡쒕쭑??竊뉙닾???꾨줈?앺듃 愿??洹쒖젣竊뉖? 諛쒓뎬??吏묒쨷?곸쑝濡??먮낵 ?덉젙?대떎.,3,0,2,1,?덉륫??湲띿젙-誘몃옒-遺덊솗???덉륫??湲띿젙-誘몃옒-遺덊솗??3,0,2,1,TRUE,TRUE,TRUE,TRUE,TRUE_x000D_
268934,TRAIN_05598,諛붾떎??臾쇨껐? ?숉빐 ?욌컮??0.5??.5節? ?쒗빐 ?욌컮??0.5??.0節? ?⑦빐 ?욌컮??0.5??.0節띾줈</t>
  </si>
  <si>
    <t>竊괥TT ?ъ뾽??泥섏쓬遺??吏곸젒 ?ㅼ슦???덈떎硫?荑좏뙜?뚮젅?댁쓽 竊뉙?????留덉폆(Time to Market, ?쒗뭹 媛쒕컻遺???먮ℓ源뚯? 嫄몃━???쒓컙)竊뉗? 2?꾩씠 嫄몃졇??寃껋씠??竊?,3,1,0,0,?덉륫??遺??怨쇨굅-?뺤떎,?덉륫??遺??怨쇨굅-?뺤떎,3,1,0,0,TRUE,TRUE,TRUE,TRUE,TRUE_x000D_
401981,TRAIN_03690,?대젃寃?硫댁뿭?μ씠 ?쏀븳 ?곹깭?먯꽌 ???섏닠?대굹 ??븫移섎즺</t>
  </si>
  <si>
    <t>竊괥TT ?ъ뾽??泥섏쓬遺??吏곸젒 ?ㅼ슦???덈떎硫?荑좏뙜?뚮젅?댁쓽 竊뉙?????留덉폆(Time to Market, ?쒗뭹 媛쒕컻遺???먮ℓ源뚯? 嫄몃━???쒓컙)竊뉗? 2?꾩씠 嫄몃졇??寃껋씠??竊?,3,1,0,0,?덉륫??遺??怨쇨굅-?뺤떎,?덉륫??遺??怨쇨굅-?뺤떎,3,1,0,0,TRUE,TRUE,TRUE,TRUE,TRUE_x000D_
386107,TRAIN_05521,吏??12??援먯꽠?먯꽌 寃곕젹????踰?珥덈옒???붿씤?닿린???섍퀬 ?먯무 ?대쾲 珥앺뙆?낃낵 ?좎궗???몃룞怨??ъ웳??遺덉뵪媛 ?????덈떎.,1,2,2,1,異붾줎??誘몄젙-誘몃옒-遺덊솗??異붾줎??誘몄젙-誘몃옒-遺덊솗??1,2,2,1,TRUE,TRUE,TRUE,TRUE,TRUE_x000D_
34172,TRAIN_03758,?대쾲 ?ы깭濡??ㅽ룷?몃씪?댄듃瑜?諛쏆? ?섎즺?λ퉬??諛붿씠??湲곗뾽? ?덈줈??湲고쉶瑜??살쓣 寃?媛숈뒿?덈떎.,2,0,2,1,??뷀삎-湲띿젙-誘몃옒-遺덊솗????뷀삎-湲띿젙-誘몃옒-遺덊솗??2,0,2,1,TRUE,TRUE,TRUE,TRUE,TRUE_x000D_
244221,TRAIN_06847,?ㅻ뒗 23??0???뺤떇 ?쒕퉬?ㅻ? ?욌???,3,0,0,1,?덉륫??湲띿젙-怨쇨굅-遺덊솗???덉륫??湲띿젙-怨쇨굅-遺덊솗??3,0,0,1,TRUE,TRUE,TRUE,TRUE,TRUE_x000D_
438384,TRAIN_00220,?쒖븘臾대━ ?곕웾湲곗뾽?대씪 ?대룄 5?? 10?????대뼡 ?곹솴??泥섑빐 ?덉쓣吏 ?λ떞?????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9605,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359830,TRAIN_11426,留뚯빟 ?쒓컙??珥됰컯?섎떎硫??ㅻ뒗 11???덉쓣 ?낃렇?덉씠?쒖뿉 ?ы븿?먯쑝硫??쒕떎.,1,0,2,0,異붾줎??湲띿젙-誘몃옒-?뺤떎,異붾줎??湲띿젙-誘몃옒-?뺤떎,1,0,2,0,TRUE,TRUE,TRUE,TRUE,TRUE_x000D_
150621,TRAIN_09614,?ㅽ뵾而ㅺ? ?볦씤 怨듦컙???섍꼍???ㅼ뒪濡?遺꾩꽍???뚯쓽 ?쒓끝??理쒖냼?뷀븯怨?理쒖긽???ъ슫?쒕? ?꾨떖?쒕떎.,0,0,1,1,?ъ떎??湲띿젙-?꾩옱-遺덊솗???ъ떎??湲띿젙-?꾩옱-遺덊솗??0,0,1,1,TRUE,TRUE,TRUE,TRUE,TRUE_x000D_
164940,TRAIN_04465,???щ엺??二쇨퀬諛쏆? ?쒓? ??吏덉씠???먯쑝硫??뱀떆 怨듦꼍?遺??諛깅?遺뺤쓽 臾몄옣??媛먰깂??洹몃? ?⑤?濡???섏? 紐삵뻽?ㅺ퀬 ?쒕떎.,0,2,0,0,?ъ떎??誘몄젙-怨쇨굅-?뺤떎,?ъ떎??誘몄젙-怨쇨굅-?뺤떎,0,2,0,0,TRUE,TRUE,TRUE,TRUE,TRUE_x000D_
16935,TRAIN_09833,?⑥???洹몃（釉뚭? ???ъ씠硫??녹븘 ?놁뼱吏??뺣룄濡?留롮? ?쒓컙???ъ옄?덈떎二?,2,0,0,1,??뷀삎-湲띿젙-怨쇨굅-遺덊솗????뷀삎-湲띿젙-怨쇨굅-遺덊솗??2,0,0,1,TRUE,TRUE,TRUE,TRUE,TRUE_x000D_
352576,TRAIN_15244,湲곗뾽 ?붿껌???곕씪 怨좉컼???먯껜 ?쒕쾭?먯꽌 ?댁쁺?????덇쾶 ?ㅼ튂???섎룄 ?덈떎.,1,0,2,1,異붾줎??湲띿젙-誘몃옒-遺덊솗??異붾줎??湲띿젙-誘몃옒-遺덊솗??1,0,2,1,TRUE,TRUE,TRUE,TRUE,TRUE_x000D_
32846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28618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74244,TRAIN_04131,?쒓뎅?뱀씠 珥앹꽑?먯꽌 竊뉗떎???ы뙋竊뉗쑝濡?媛곸쓣 ?몄슦?ㅻ㈃ 臾??レ? ?뚯긽怨듭씤 ??紐낆?? ?곸엯?댁빞 ?쒕떎怨?蹂몃떎.,1,0,1,0,異붾줎??湲띿젙-?꾩옱-?뺤떎,異붾줎??湲띿젙-?꾩옱-?뺤떎,1,0,1,0,TRUE,TRUE,TRUE,TRUE,TRUE_x000D_
56455,TRAIN_04217,?꾩꽦?щ뒗 2~3m 嫄곕━?먯꽌 二쇰줈 ?곗뒿???쒕떎?ㅼ슂.,2,0,1,0,??뷀삎-湲띿젙-?꾩옱-?뺤떎,??뷀삎-湲띿젙-?꾩옱-?뺤떎,2,0,1,0,TRUE,TRUE,TRUE,TRUE,TRUE_x000D_
125537,TRAIN_06505,竊귥꽑? ?띿? ?딅뒗 嫄곗삁??竊?2,1,1,0,??뷀삎-遺???꾩옱-?뺤떎,??뷀삎-遺???꾩옱-?뺤떎,2,1,1,0,TRUE,TRUE,TRUE,TRUE,TRUE_x000D_
393038,TRAIN_02649,???대뼡 ?곸썒??2二??곗냽 ?쒖쇅?섏? ?딆쑝硫??곸썒 濡쒗뀒?댁뀡? ?? ?좎닔 ?깆쓽 ?섍껄???곴레 ?섎졃???쒖쫵 以묒뿉???섏젙?????덈떎."</t>
  </si>
  <si>
    <t>TRAIN_02738</t>
  </si>
  <si>
    <t>怨꾩빟?쒖긽 臾멸뎄? 湲???섎굹?섎굹???묒꽦??理쒕??쒖쓽 ?몃젰???ъ쁺???묓뭹?대떎.</t>
  </si>
  <si>
    <t>TRAIN_11211</t>
  </si>
  <si>
    <t>硫붿뒪?덈뒗 ?뚰뵾?덉쬁???댁븘 ?덈뒗 ?꾩꽕?대떎.</t>
  </si>
  <si>
    <t>TRAIN_05237</t>
  </si>
  <si>
    <t>竊?寃쎄린 ?곗냽 而??덈씫竊뉗씠?쇰뒗 ?꾪뵒???좊━??諛뺤씤鍮꾨뒗 ?????1踰덊??먯꽌 ?룹씠湲???≪븘?대ŉ 苡뚯“????媛먭컖???좊낫???</t>
  </si>
  <si>
    <t>TRAIN_16355</t>
  </si>
  <si>
    <t>寃뚯엫 媛쒕컻?щ? ?ы븿??而⑦뀗痢좎? 愿怨꾨맂 ?ㅼ뼇??遺꾩빞???ъ옄??寃껋씠硫??댁뒪?ъ툩???ы븿?쒕떎.</t>
  </si>
  <si>
    <t>TRAIN_15849</t>
  </si>
  <si>
    <t>?ъ떆?묒떆 留덈?? ??뷀빐 蹂댁쑀??留덉꽍?쇰줈 罹먮┃?곗쓽 湲곕낯 ?λ젰??媛뺥솕?섎뒗 寃껋씠 媛?ν븯??</t>
  </si>
  <si>
    <t>TRAIN_06542</t>
  </si>
  <si>
    <t>遺?숈궛 ?쒖옣??苑곴퐗 ?쇱뼱遺숈뿀??</t>
  </si>
  <si>
    <t>竊귢렇寃?諛붾줈 ?곹솕媛 ?섎뒗 嫄??꾨땲吏留? ?곹솕瑜?留뚮뱾 ??洹몃윴 媛먯젙??爰쇰궡???대떎.竊?,1,0,2,0,異붾줎??湲띿젙-誘몃옒-?뺤떎,異붾줎??湲띿젙-誘몃옒-?뺤떎,1,0,2,0,TRUE,TRUE,TRUE,TRUE,TRUE_x000D_
20694,TRAIN_12889,沅곴툑?댁쭊???쒖씤? ?ъ쭅?숈쓣 ?ш린?섍퀬 ?대뵒??吏묒쓣 ?살뿀?꾧퉴.,2,0,0,1,??뷀삎-湲띿젙-怨쇨굅-遺덊솗????뷀삎-湲띿젙-怨쇨굅-遺덊솗??2,0,0,1,TRUE,TRUE,TRUE,TRUE,TRUE_x000D_
105972,TRAIN_00375,?ㅻⅨ ?숈떇臾쇱뿏 ?닿? ?섏? ?딆븯二?,2,1,0,0,??뷀삎-遺??怨쇨굅-?뺤떎,??뷀삎-遺??怨쇨굅-?뺤떎,2,1,0,0,TRUE,TRUE,TRUE,TRUE,TRUE_x000D_
385171,TRAIN_09204,?댁긽臾명븰?곸쓽 ?ы빐 ?묓뭹吏묒씠 臾댁궗??異쒓컙?좎???誘몄??섎떎.,1,2,2,1,異붾줎??誘몄젙-誘몃옒-遺덊솗??異붾줎??誘몄젙-誘몃옒-遺덊솗??1,2,2,1,TRUE,TRUE,TRUE,TRUE,TRUE_x000D_
100344,TRAIN_12781,???댁컡 遺?몄씠 留덈븙?????쇱씠 ?꾨땲???섏뿬 梨낅쭩??寃껋씤媛.,2,1,0,1,??뷀삎-遺??怨쇨굅-遺덊솗????뷀삎-遺??怨쇨굅-遺덊솗??2,1,0,1,TRUE,TRUE,TRUE,TRUE,TRUE_x000D_
165054,TRAIN_04465,???щ엺??二쇨퀬諛쏆? ?쒓? ??吏덉씠???먯쑝硫??뱀떆 怨듦꼍?遺??諛깅?遺뺤쓽 臾몄옣??媛먰깂??洹몃? ?⑤?濡???섏? 紐삵뻽?ㅺ퀬 ?쒕떎.,0,2,0,0,?ъ떎??誘몄젙-怨쇨굅-?뺤떎,?ъ떎??誘몄젙-怨쇨굅-?뺤떎,0,2,0,0,TRUE,TRUE,TRUE,TRUE,TRUE_x000D_
361771,TRAIN_13673,?꾨옖李⑥씠利덉쓽 寃쎌슦 臾대텇蹂꾪븳 釉뚮옖???쒕┰???듭젣?섍린 ?꾪븳 1+1?쒕룄</t>
  </si>
  <si>
    <t>TRAIN_15965</t>
  </si>
  <si>
    <t>寃쏀씗?蹂묒썝 愿?덈쪟留덊떚?ㅻ궡怨??띿듅??援먯닔??竊귦넻?띿쓽 二쇱슂 ?먯씤???붿궛??愿?덉뿉 移⑥갑?섎뒗 寃껓펰?대씪硫?竊귦듅??寃⑥슱泥?諛?苑껋깦異붿쐞媛 ??? ?대쭣?뚯? ?좎껜 遺??以?泥댁삩??媛????? 諛쒓??쎌씠 諛섎났?곸쑝濡??먭레??留롮씠 諛쏄린 ?뚮Ц???듯뭾 ?섏옄??諛?愿由ъ뿉 ?좉꼍 ?⑥빞 ?쒕떎竊귢퀬 留먰뻽??</t>
  </si>
  <si>
    <t>TRAIN_09098</t>
  </si>
  <si>
    <t>T-50??嫄곗퀜 ?쒖닔 ?곕━ 湲곗닠濡?湲고쉷, ?ㅺ퀎, ?쒖옉?섎뒗 李⑥꽭? ?쒓뎅???꾪닾湲곗쓽 怨듭떇 紐낆묶?????湲곕?媛먯씠 ??媛?대뜲, ?곕━ 怨듦뎔??蹂댁쑀 諛??댁슜 以?媛?대뜲, F-15K, KF-16, KT-1, KT-100, KA-1, KC-330 ?쒓렇?덉뒪 ?깃낵 媛숈씠 ?댁쇅 ?꾩엯 湲곗껜?ㅺ낵 KF-X??K??Korea瑜??삵븳??</t>
  </si>
  <si>
    <t>竊괥TT ?ъ뾽??泥섏쓬遺??吏곸젒 ?ㅼ슦???덈떎硫?荑좏뙜?뚮젅?댁쓽 竊뉙?????留덉폆(Time to Market, ?쒗뭹 媛쒕컻遺???먮ℓ源뚯? 嫄몃━???쒓컙)竊뉗? 2?꾩씠 嫄몃졇??寃껋씠??竊?,3,1,0,0,?덉륫??遺??怨쇨굅-?뺤떎,?덉륫??遺??怨쇨굅-?뺤떎,3,1,0,0,TRUE,TRUE,TRUE,TRUE,TRUE_x000D_
443253,TRAIN_15402,臾쇰줎 ?곹솕瑜?蹂?愿媛앸뱾??臾댁“嫄???媛먮룆???앷컖???곕? ?섎뒗 ?녿떎.,1,1,1,1,異붾줎??遺???꾩옱-遺덊솗??異붾줎??遺???꾩옱-遺덊솗??1,1,1,1,TRUE,TRUE,TRUE,TRUE,TRUE_x000D_
415756,TRAIN_08158,留뚯빟 洹몃옱?ㅻ㈃ ?섏떗 ???ъ슜?대룄 ?꾨뼞?녿뒗 媛諛⑹쓣 留뚮뱾吏???딆븯???뚮떎.,1,1,0,1,異붾줎??遺??怨쇨굅-遺덊솗??異붾줎??遺??怨쇨굅-遺덊솗??1,1,0,1,TRUE,TRUE,TRUE,TRUE,TRUE_x000D_
344811,TRAIN_06521,?쒕?濡????먯쿇 湲곗닠?? ?먯썝???녿뒗 ?곹깭?먯꽌 湲곗닠?먮뱾? ?쇰? 源롫뒗 ?몃젰留뚯쑝濡??꾩옱???깃낵瑜??대）?덈떎."</t>
  </si>
  <si>
    <t>TRAIN_15190</t>
  </si>
  <si>
    <t>?앷?由?遺?ㅽ럹?ㅽ듃??媛硫?援?쉶?섏궗?뱀쓣 ?깆?怨??ㅻ돱釉?媛뺣Ъ??諛붾씪蹂대뒗 源〓쭏瑜??⑥옄 ?숈긽??蹂????덈떎.</t>
  </si>
  <si>
    <t>TRAIN_15895</t>
  </si>
  <si>
    <t>1?꾩뿉??吏??2??醫낆쁺??二쇰쭚?쒕씪留?竊뉗떊?ъ? ?꾧??⑨펶(KBS2)媛 ?щ옄??</t>
  </si>
  <si>
    <t>竊괥TT ?ъ뾽??泥섏쓬遺??吏곸젒 ?ㅼ슦???덈떎硫?荑좏뙜?뚮젅?댁쓽 竊뉙?????留덉폆(Time to Market, ?쒗뭹 媛쒕컻遺???먮ℓ源뚯? 嫄몃━???쒓컙)竊뉗? 2?꾩씠 嫄몃졇??寃껋씠??竊?,3,1,0,0,?덉륫??遺??怨쇨굅-?뺤떎,?덉륫??遺??怨쇨굅-?뺤떎,3,1,0,0,TRUE,TRUE,TRUE,TRUE,TRUE_x000D_
420103,TRAIN_00680,竊귥퐳?덈씪??媛???レ옄媛 留롮? 媛?쒗븳 ?묒씤?ㅼ뿉寃뚮뒗 ???붿씤?덉?留? ?ㅼ젣濡쒕뒗 ?쇰??됱씠??媛臾몄쓣 ?꾪? 怨좊젮?섏? ?딆븯??竊?</t>
  </si>
  <si>
    <t>TRAIN_08773</t>
  </si>
  <si>
    <t>?援ъ떆??湲곗〈 以묎뎅?몄뿉 ????媛 愿愿묒뿉???덊뵾?섍퀬 以묎뎅 ?꾩? 誘쇨컙?⑥껜? 援먮쪟 ?뺣?瑜??듯빐 臾명솕?덉닠 援먯쑁 ?ㅽ룷痢??깆쓣 愿愿묒뿉 ?묐ぉ??愿愿묎탳瑜??꾨줈洹몃옩???뺣??섍쿋?ㅻ뒗 諛⑹묠?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8923,TRAIN_06263,蹂쇱씪??蹂닿퀬 瑗??留??꾨Ⅴ硫?洹멸구濡??앹씠?쇨퀬 誘우뿀?붽?.,2,2,0,1,??뷀삎-誘몄젙-怨쇨굅-遺덊솗????뷀삎-誘몄젙-怨쇨굅-遺덊솗??2,2,0,1,TRUE,TRUE,TRUE,TRUE,TRUE_x000D_
161683,TRAIN_04465,???щ엺??二쇨퀬諛쏆? ?쒓? ??吏덉씠???먯쑝硫??뱀떆 怨듦꼍?遺??諛깅?遺뺤쓽 臾몄옣??媛먰깂??洹몃? ?⑤?濡???섏? 紐삵뻽?ㅺ퀬 ?쒕떎.,0,2,0,0,?ъ떎??誘몄젙-怨쇨굅-?뺤떎,?ъ떎??誘몄젙-怨쇨굅-?뺤떎,0,2,0,0,TRUE,TRUE,TRUE,TRUE,TRUE_x000D_
14404,TRAIN_14404,?대??쒖????묒긽??吏꾪뻾?섍퀬 ?덈뒗 寃껋쑝濡??뚮젮議뚮떎.,0,0,0,1,?ъ떎??湲띿젙-怨쇨굅-遺덊솗???ъ떎??湲띿젙-怨쇨굅-遺덊솗??0,0,0,1,TRUE,TRUE,TRUE,TRUE,TRUE_x000D_
161274,TRAIN_04465,???щ엺??二쇨퀬諛쏆? ?쒓? ??吏덉씠???먯쑝硫??뱀떆 怨듦꼍?遺??諛깅?遺뺤쓽 臾몄옣??媛먰깂??洹몃? ?⑤?濡???섏? 紐삵뻽?ㅺ퀬 ?쒕떎.,0,2,0,0,?ъ떎??誘몄젙-怨쇨굅-?뺤떎,?ъ떎??誘몄젙-怨쇨굅-?뺤떎,0,2,0,0,TRUE,TRUE,TRUE,TRUE,TRUE_x000D_
130928,TRAIN_14011,?ш퀬</t>
  </si>
  <si>
    <t xml:space="preserve"> 怨좉툒?ㅻ읇怨? ?쒖쫰媛뺢낵 ?곴뎅 援щ룄?? 援?쉶?섏궗?뱀씠 ?대젮?ㅻ낫?대뒗 ?곕뜕?꾩씠???좊읇 ?ы뻾???꾩닔肄붿뒪媛 ?섏뿀??"</t>
  </si>
  <si>
    <t>TRAIN_15289</t>
  </si>
  <si>
    <t>?쇱삤?덉튂???ы빐 ?몄＜ ?ㅽ뵂?먯꽌 ?쒕툕?먯씠?ㅻ? 100媛?湲곕줉?섎ŉ ???ㅻ━?ㅼ뒪(20?? ?몄＜)? ?④퍡 媛??留롮? ?먯씠?ㅻ? 湲곕줉???좎닔??</t>
  </si>
  <si>
    <t>TRAIN_11497</t>
  </si>
  <si>
    <t>?ｋ떎 蹂대㈃ ?洹??띾룄 源딄퀬 寃몄넀?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322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42313,TRAIN_09712,?쒓뎅??寃쎌슦 1遺꾧린 以?異쒖떆 ?덉젙?대떎.,0,0,2,1,?ъ떎??湲띿젙-誘몃옒-遺덊솗???ъ떎??湲띿젙-誘몃옒-遺덊솗??0,0,2,1,TRUE,TRUE,TRUE,TRUE,TRUE_x000D_
343249,TRAIN_15617,紐멸컪??20諛곕줈 ??留뚰겮 ?덉쟾??????뺢뎄? ?멸텒 ?섏떇??媛뺥빐議뚯쓣 寃껋씠??,1,0,0,1,異붾줎??湲띿젙-怨쇨굅-遺덊솗??異붾줎??湲띿젙-怨쇨굅-遺덊솗??1,0,0,1,TRUE,TRUE,TRUE,TRUE,TRUE_x000D_
141956,TRAIN_09908,理쒕? 8紐낆쓽 ?댁슜?먭? ?④퍡 ?꾪닾遺?瑜?援ъ꽦???꾨Т瑜??섑뻾?섍굅??150紐낆쑝濡?援ъ꽦??竊뉙겢?쒙펶??留뚮뱾???뚮쾶 遺꾩웳??李몄뿬?????덈떎.,0,0,2,1,?ъ떎??湲띿젙-誘몃옒-遺덊솗???ъ떎??湲띿젙-誘몃옒-遺덊솗??0,0,2,1,TRUE,TRUE,TRUE,TRUE,TRUE_x000D_
254983,TRAIN_06372,?됯?媛 ?몃텇?붾릺硫?240留뚮챸 媛?됱씠 ?곌컙 1%?ъ씤???뺣룄 ?댁옄??遺?댁쓣 ???꾨쭩?대떎.,3,0,2,1,?덉륫??湲띿젙-誘몃옒-遺덊솗???덉륫??湲띿젙-誘몃옒-遺덊솗??3,0,2,1,TRUE,TRUE,TRUE,TRUE,TRUE_x000D_
38662,TRAIN_06050,援?┰? ?숈깮?먭쾶 ?댁쟾蹂대떎 ??留롮? ?ν븰湲덉쓣 吏湲됲븯怨?吏諛??곸떊?꾩떆 ???꾩튂??怨듦린?낆뿉 吏諛?援?┰? 議몄뾽???섎Т 梨꾩슜 洹쒕え瑜??섎젮二쇱옄.,2,0,2,0,??뷀삎-湲띿젙-誘몃옒-?뺤떎,??뷀삎-湲띿젙-誘몃옒-?뺤떎,2,0,2,0,TRUE,TRUE,TRUE,TRUE,TRUE_x000D_
377442,TRAIN_14818,?곗뿰?댁뿀???섎룄 ?덇쿋吏留? 紐④뎅 ?묓뭹????궗???ㅼ뒪移?泥??섏긽 ?댄썑 硫섑듃瑜?援ы븯??湲곗옄? 洹명빐 ?꾩뭅?곕??먯꽌 理쒕떎 ?섏긽?묒씠 ?섏삩 ?섎씪??湲곗옄瑜???섎뒗 ?쒕룄媛 ?щ씪議뚮뒗吏??紐⑤Ⅸ??"</t>
  </si>
  <si>
    <t>竊귣꽕?몄썙?щ? ?낃렇?덉씠?쒗븷 ?뚮쭏?? ???쒖쫵?????뚮쭏??怨좉컼?먭쾶?????ㅻⅨ ?쒕퉬?ㅻ? ?쒕젮???섏? ?딆쓣源뚯슂?竊?,2,2,2,1,??뷀삎-誘몄젙-誘몃옒-遺덊솗????뷀삎-誘몄젙-誘몃옒-遺덊솗??2,2,2,1,TRUE,TRUE,TRUE,TRUE,TRUE_x000D_
262360,TRAIN_04504,?뱁엳 ?낃컧諛깆떊</t>
  </si>
  <si>
    <t>TRAIN_01528</t>
  </si>
  <si>
    <t>湲곗〈 ?쒓뎅?곹솕 遺곷? 理쒓퀬 ?ν뻾?묒씠?덈뜕 ?ы삎??媛먮룆??竊뉖뵒 ?뚳펶媛 ?몄슫 1098留뚯뿬 ?щ윭 留ㅼ텧????諛곕? ?섎뒗??</t>
  </si>
  <si>
    <t>竊괥TT ?ъ뾽??泥섏쓬遺??吏곸젒 ?ㅼ슦???덈떎硫?荑좏뙜?뚮젅?댁쓽 竊뉙?????留덉폆(Time to Market, ?쒗뭹 媛쒕컻遺???먮ℓ源뚯? 嫄몃━???쒓컙)竊뉗? 2?꾩씠 嫄몃졇??寃껋씠??竊?,3,1,0,0,?덉륫??遺??怨쇨굅-?뺤떎,?덉륫??遺??怨쇨굅-?뺤떎,3,1,0,0,TRUE,TRUE,TRUE,TRUE,TRUE_x000D_
252158,TRAIN_02881,?됱젙吏?꾧? 醫낅즺?섎㈃ 7?붾???珥앸?梨꾩썝由ш툑?곹솚鍮꾩쑉(DSR)???덉슜?섎뒗 ?쒕룄 ?댁뿉???덉쟾泥섎읆 ?먯떊 ?곕큺??1.5~2諛곗뿉 ?ы븯??留덉씠?덉뒪?듭옣 ???좎슜?異쒖씠 媛?ν빐吏??꾨쭩?대떎.,3,0,2,1,?덉륫??湲띿젙-誘몃옒-遺덊솗???덉륫??湲띿젙-誘몃옒-遺덊솗??3,0,2,1,TRUE,TRUE,TRUE,TRUE,TRUE_x000D_
119340,TRAIN_04705,湲몄춬???怨??寃⑤넃? 議곌? 鍮꾩듂???섏“李??놁? ?딄쿋??,2,1,1,1,??뷀삎-遺???꾩옱-遺덊솗????뷀삎-遺???꾩옱-遺덊솗??2,1,1,1,TRUE,TRUE,TRUE,TRUE,TRUE_x000D_
204623,TRAIN_11143,?숇え媛 ?듭슱???ъ젙??愿泥?뿉 怨좏뻽吏留??뺤“</t>
  </si>
  <si>
    <t>TRAIN_01038</t>
  </si>
  <si>
    <t>?쒖껌?먮뱾?먭쾶???쒕??ㅼ씠 吏곸젒 異쒖뿰???섍린 ?뚮Ц???щ윭 ?댁빞湲곗뿉 ???怨듦컧???먮겮怨??щ줈?좊씫???④퍡 利먭꼈???꾨줈洹몃옩?대떎.</t>
  </si>
  <si>
    <t>TRAIN_14717</t>
  </si>
  <si>
    <t>?꾪뻾 竊뉗큹쨌以뫢룰퀬援먲펶 12??泥닿퀎瑜?10?꾩쑝濡?諛붽씀?먮뒗 ?쒖븞?대떎.</t>
  </si>
  <si>
    <t>TRAIN_03992</t>
  </si>
  <si>
    <t>?ы깭媛 ?κ린?뷀븯硫??쒓뎅 寃쎌젣??留덉?留?蹂대（濡??ш꼈???쇱꽦 諛섎룄泥대룄 洹몃쭔???섎뱾?댁쭊??</t>
  </si>
  <si>
    <t>TRAIN_07046</t>
  </si>
  <si>
    <t>?댁뿉 ?곕씪 ?뱀큹 2???ㅼ쟻遺??嫄닿컯???꾩쟾???뚮났??寃껋씠? ?뺣? ?꾨쭩怨??щ━ 蹂묒긽???멸퀬 ?쇱뼱?섍린???꾩뿉 ?ㅼ떆 ?곕윭吏??꾧린??泥섑뻽??</t>
  </si>
  <si>
    <t>竊귣꽕?몄썙?щ? ?낃렇?덉씠?쒗븷 ?뚮쭏?? ???쒖쫵?????뚮쭏??怨좉컼?먭쾶?????ㅻⅨ ?쒕퉬?ㅻ? ?쒕젮???섏? ?딆쓣源뚯슂?竊?,2,2,2,1,??뷀삎-誘몄젙-誘몃옒-遺덊솗????뷀삎-誘몄젙-誘몃옒-遺덊솗??2,2,2,1,TRUE,TRUE,TRUE,TRUE,TRUE_x000D_
259750,TRAIN_09253,?꾨찓?대뱶???대궇 ?ㅽ썑 10??移댁뭅???쇳븨 ?쇱씠釉뚮? ?듯빐 2李??쇱??댁뒪 竊뉖?瑜퀾竊??밸퀎 諛⑹넚 竊뉗쟾吏???⑹궗 ?쒖젏竊뉖룄 媛쒖턀?쒕떎.,3,0,2,0,?덉륫??湲띿젙-誘몃옒-?뺤떎,?덉륫??湲띿젙-誘몃옒-?뺤떎,3,0,2,0,TRUE,TRUE,TRUE,TRUE,TRUE_x000D_
48745,TRAIN_10896,?멸퀎 理쒓퀬 援먯쑁 ?섏? ?뺣텇??踰붿즲 ?좏삎??紐몃낫??癒몃━瑜??곕뒗 履쎌쑝濡?吏꾪솕?덈떎怨??꾩븞???쇱븘???좉퉴.,2,0,1,1,??뷀삎-湲띿젙-?꾩옱-遺덊솗????뷀삎-湲띿젙-?꾩옱-遺덊솗??2,0,1,1,TRUE,TRUE,TRUE,TRUE,TRUE_x000D_
78823,TRAIN_02419,?대┛?좊뱾源뚯? 1?몃떦 10留뚯썝???섎닠 ?대떎怨?怨쇱뿰 ?쇰쭏???뚮퉬 吏꾩옉 ?④낵媛 ?앷만源?,2,2,2,1,??뷀삎-誘몄젙-誘몃옒-遺덊솗????뷀삎-誘몄젙-誘몃옒-遺덊솗??2,2,2,1,TRUE,TRUE,TRUE,TRUE,TRUE_x000D_
156136,TRAIN_02740,?ㅻ옖 ?몄썡 怨좏깮??吏耳쒖삩 硫뗭쭊 ?뚮굹臾??뀁쓣 嫄곕땺怨? ?좎쑀???섎룎?꾨굹媛???숇룞媛?臾쇨만??媛먯긽?섎㈃??怨좏깮??硫뗪낵 ?띾쪟瑜??щ퓤 ?먮굜 ???덈뒗 怨녹씠??"</t>
  </si>
  <si>
    <t>竊귦???諛붽? ???덉쓣吏??紐⑤Ⅴ寃좎?留? ?곕━???곕━ ?쇱쓣 ?섎뒗 嫄곗짛.竊?,2,0,1,0,??뷀삎-湲띿젙-?꾩옱-?뺤떎,??뷀삎-湲띿젙-?꾩옱-?뺤떎,2,0,1,0,TRUE,TRUE,TRUE,TRUE,TRUE_x000D_
431187,TRAIN_10333,???섎씪 紐⑤몢 ?띻뎄 媛뺢뎅?쇰줈</t>
  </si>
  <si>
    <t>TRAIN_06245</t>
  </si>
  <si>
    <t>?꾧린???먯씠 ?용뒗 梨낆옣 ?꾨옒 移몄뿉???곗븘???λ궃媛먯쓣 ?ｌ뿀?붾뜲, ?대┛?댁슜 ?λ궃媛??μ쓣 ?곕줈 ?ъ? ?딆븘??異⑸텇???꾩씠媛 爰쇰궡 媛吏怨?? ???덇쾶 ?먮떎.</t>
  </si>
  <si>
    <t>竊귥퐳?덈씪??媛???レ옄媛 留롮? 媛?쒗븳 ?묒씤?ㅼ뿉寃뚮뒗 ???붿씤?덉?留? ?ㅼ젣濡쒕뒗 ?쇰??됱씠??媛臾몄쓣 ?꾪? 怨좊젮?섏? ?딆븯??竊?,1,1,0,0,異붾줎??遺??怨쇨굅-?뺤떎,異붾줎??遺??怨쇨굅-?뺤떎,1,1,0,0,TRUE,TRUE,TRUE,TRUE,TRUE_x000D_
287629,TRAIN_03088,?덉긽 媛뺤닔?됱? 5??0?쒕줈</t>
  </si>
  <si>
    <t>TRAIN_15691</t>
  </si>
  <si>
    <t>?딇뙣愿?↔린?뗫뒗 理쒓뎅愿묒쓣 竊귣룄?됱씠 ?볥떎怨??섏? ?딆쓣 ???녿뒗 ?몃Ъ竊귥씠?쇨퀬 ?됯??덈떎.</t>
  </si>
  <si>
    <t>竊귢굔媛뺥븷 ?? 利앹긽???먮겮吏 紐삵븯??吏덈퀝??議곌린??諛쒓껄?섍린 ?꾪빐 嫄닿컯寃吏꾩쓣 瑗?諛쏆븘???⑸땲??竊?,2,0,2,0,??뷀삎-湲띿젙-誘몃옒-?뺤떎,??뷀삎-湲띿젙-誘몃옒-?뺤떎,2,0,2,0,TRUE,TRUE,TRUE,TRUE,TRUE_x000D_
28167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48975,TRAIN_14026,諛섎㈃ ?꾧린??吏꾩썝吏??以묎뎅???꾨왂??怨듦컙??媛뽮쾶 ??寃껋? ?꾩씠?щ땲媛 ?꾨땺 ???녿떎.,1,1,1,0,異붾줎??遺???꾩옱-?뺤떎,異붾줎??遺???꾩옱-?뺤떎,1,1,1,0,TRUE,TRUE,TRUE,TRUE,TRUE_x000D_
17458,TRAIN_09833,?⑥???洹몃（釉뚭? ???ъ씠硫??녹븘 ?놁뼱吏??뺣룄濡?留롮? ?쒓컙???ъ옄?덈떎二?,2,0,0,1,??뷀삎-湲띿젙-怨쇨굅-遺덊솗????뷀삎-湲띿젙-怨쇨굅-遺덊솗??2,0,0,1,TRUE,TRUE,TRUE,TRUE,TRUE_x000D_
75824,TRAIN_14425,?⑥옄? ?ъ옄??移쒓뎄媛 ?????덉쓣源?,2,2,2,1,??뷀삎-誘몄젙-誘몃옒-遺덊솗????뷀삎-誘몄젙-誘몃옒-遺덊솗??2,2,2,1,TRUE,TRUE,TRUE,TRUE,TRUE_x000D_
288286,TRAIN_00147,?댁긽?먯꽌???쒗빐?곸쓣 以묒떖?쇰줈 ?뚰뭾怨??④퍡 泥쒕뫁쨌踰덇컻媛 移섎뒗 怨녹씠 ?덇쿋??,3,2,2,1,?덉륫??誘몄젙-誘몃옒-遺덊솗???덉륫??誘몄젙-誘몃옒-遺덊솗??3,2,2,1,TRUE,TRUE,TRUE,TRUE,TRUE_x000D_
379733,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166791,TRAIN_03268,?대? ?띿텞?곕Ъ 媛寃⑹씠 怨좉났?됱쭊??踰뚯씠???곹솴?대씪 ?뺣? ?梨낆씠 ?쇰쭏???④낵瑜?嫄곕몮吏??誘몄??섎떎.,0,2,2,1,?ъ떎??誘몄젙-誘몃옒-遺덊솗???ъ떎??誘몄젙-誘몃옒-遺덊솗??0,2,2,1,TRUE,TRUE,TRUE,TRUE,TRUE_x000D_
356637,TRAIN_06029,?ъ쓽 ?뱀꽦??竊뉖컮?뚯뿉 媛뺥븯?ㅿ펶怨????섎룄 ?덈떎.,1,0,2,1,異붾줎??湲띿젙-誘몃옒-遺덊솗??異붾줎??湲띿젙-誘몃옒-遺덊솗??1,0,2,1,TRUE,TRUE,TRUE,TRUE,TRUE_x000D_
391285,TRAIN_00436,理쒕? 8?몄쓽 ?꾪닾遺?瑜?援ъ꽦??吏?μ꽦臾쇳븿 怨듦꺽? ?곕몢癒몃━???꾩쟾?????덉쑝硫?150紐낆쑝濡?援ъ꽦???대옖???듯빐 ?洹쒕え PvP 肄섑뀗痢좎씤 竊뉙닾?곸쓽 援대젅竊뉖? 利먭만?섎룄 ?덈떎.,1,2,2,1,異붾줎??誘몄젙-誘몃옒-遺덊솗??異붾줎??誘몄젙-誘몃옒-遺덊솗??1,2,2,1,TRUE,TRUE,TRUE,TRUE,TRUE_x000D_
175689,TRAIN_12647,寃?ъ쭠怨꾨쾿 24議곗뿉 ?곕Ⅴ硫?吏뺢퀎 ?ъ쑀? 愿?⑦빐 怨듭냼媛 ?쒓린??寃쎌슦 ?ш굔???꾧껐???뚭퉴吏 吏뺢퀎 ?ъ쓽媛 ?뺤??섏?留? 吏뺢퀎 ?ъ쑀?????紐낅갚??利앸챸?먮즺媛 ?덈뒗 寃쎌슦 吏뺢퀎?ъ쓽瑜?吏꾪뻾?????덈떎."</t>
  </si>
  <si>
    <t>竊귦븰? ?좊쭏??紐⑹슃???섏? ?딆븘???ш퀬, 源뚮쭏洹???좊쭏??寃??移좎쓣 ?덊빐??寃??竊?,2,0,1,0,??뷀삎-湲띿젙-?꾩옱-?뺤떎,??뷀삎-湲띿젙-?꾩옱-?뺤떎,2,0,1,0,TRUE,TRUE,TRUE,TRUE,TRUE_x000D_
260822,TRAIN_09560,?꾩옱 湲곗꽭濡?蹂대㈃ 諛뺤꽦?? 源?몄쁺</t>
  </si>
  <si>
    <t>TRAIN_13816</t>
  </si>
  <si>
    <t>?쒓뎅 寃뚯엫?ㅼ쓽 ?대쾲 媛덈씪踰꾩뒪 李몄뿬媛 ?덇만???꾨뒗 ?댁쑀??釉붾줉泥댁씤 寃뚯엫 ?λⅤ???ㅻ??붾? 二쇰룄?섍퀬 ?덇린 ?뚮Ц?대떎.</t>
  </si>
  <si>
    <t>TRAIN_00446</t>
  </si>
  <si>
    <t>?먮떎??5?꾩쓽 ?쒓컙???섎윭 猷뚰뿤?대뒗 ?꾩궗肄붿뿉寃?泥?샎?섏?留??대븣 ?щ씪議뚮뜕 諛붿퓼媛 ?섑??섎㈃???꾩궗肄붿쓽 留덉쓬? ?붾뱾由ш린 ?쒖옉?쒕떎</t>
  </si>
  <si>
    <t>TRAIN_09932</t>
  </si>
  <si>
    <t>?ㅼ뺄? 諛몃윴?? ?ㅽ뵾?? ?뚯썙 ?깆쑝濡?遺꾨쪟?섍퀬 ?ш??꾩뿉 ?곕Ⅸ 援щ텇??議댁옱???λ젰??泥쒖감留뚮퀎?대떎.</t>
  </si>
  <si>
    <t>TRAIN_02495</t>
  </si>
  <si>
    <t>?명깭???됰줎媛??竊귥뼱???щ엺???ㅻ━?쇰뒗 ?ｋ?濡??됯??쒕떎??寃껋씠 ?먮낯?대굹 怨꾧툒 ?욎뿉???쇰쭏??臾대젰?쒖?瑜?遊됱???媛먮룆? 蹂댁뿬以?? 遊됱????곹솕?먯꽌 ?ㅻ━???앹〈?대굹 ?щ옉 ?욎뿉?쒕뒗 ?몄젣?좎? 諛붾????덈뒗 媛蹂?곸씤 媛먭컖竊귥씠?쇨퀬 ?됲뻽??</t>
  </si>
  <si>
    <t>竊귥븘?덈떎. 洹몃깷, ??怨듭쓣 ?곕룄濡??섎씪.竊?,2,0,1,0,??뷀삎-湲띿젙-?꾩옱-?뺤떎,??뷀삎-湲띿젙-?꾩옱-?뺤떎,2,0,1,0,TRUE,TRUE,TRUE,TRUE,TRUE_x000D_
17066,TRAIN_07867,?대윭???좉굅?쒕룄???뺣떦 ?앺몴?④낵 ?섏꽍?섍? 鍮꾨??섏? ?딄퀬 ?ы몴(閭사ⅷ)媛 諛쒖깮?섎뒗 ??誘쇱떖???쒕?濡?諛섏쁺?섏? 紐삵븳?ㅻ뒗 吏?곸씠 ?섏솕?듬땲??,2,0,0,1,??뷀삎-湲띿젙-怨쇨굅-遺덊솗????뷀삎-湲띿젙-怨쇨굅-遺덊솗??2,0,0,1,TRUE,TRUE,TRUE,TRUE,TRUE_x000D_
227641,TRAIN_15879,醫뗭? ?댁씠 留롮?留?紐⑤뜽留곸떆 ?대? 怨좊젮???쒖옉??寃껊쭔???④낵媛 醫뗭????딅떎怨??쒕떎.,0,1,1,1,?ъ떎??遺???꾩옱-遺덊솗???ъ떎??遺???꾩옱-遺덊솗??0,1,1,1,TRUE,TRUE,TRUE,TRUE,TRUE_x000D_
209787,TRAIN_12209,100ms ?섍꼍?먯꽌 ?먯뿰?ㅻ윭??紐⑤뜽??留뚮뱾 寃? ?덈Т ?곗궛?됱씠 留롮? 紐⑤뜽???꾨땺 寃껋씠??"</t>
  </si>
  <si>
    <t>TRAIN_02565</t>
  </si>
  <si>
    <t>?좉굅 ?쒖쫵???ㅺ??ㅻ땲源??좊궃?덈룄 異붿썱??洹명빐 寃⑥슱??臾몃뱷 ?좎삤瑜몃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7424,TRAIN_16499,理쒕? 5?몄씠 ?꾩쟾?????덉쑝硫??좏솕 ?μ떊援??쒖옉 ?щ즺瑜??띾뱷?????덈떎.,0,0,2,1,?ъ떎??湲띿젙-誘몃옒-遺덊솗???ъ떎??湲띿젙-誘몃옒-遺덊솗??0,0,2,1,TRUE,TRUE,TRUE,TRUE,TRUE_x000D_
294554,TRAIN_15727,16??湲곗긽泥?뿉 ?곕Ⅴ硫?17????? ?ㅽ썑遺??諛??ъ씠 寃쎄린?⑤?? 媛뺤썝?곸꽌?⑤?</t>
  </si>
  <si>
    <t>TRAIN_16419</t>
  </si>
  <si>
    <t>洹몃뒗 竊귢?李??몄궗瑜??ш린????怨듭젙?섍쾶 留뚮뱶??諛⑸쾿? ???섎굹??遺덇났?뺥븳 ?몄궗???녿룄濡?援ъ꽦??紐⑤몢媛 ?숈쓽?????덈뒗 ?붿씤??留먭퀬???쇱젅 ?몄궗 ?몄쟻 ?붿씤??媛쒖엯?????녿룄濡??섎뒗 寃껓펰?대씪怨?媛뺤“?덈떎.</t>
  </si>
  <si>
    <t>TRAIN_13334</t>
  </si>
  <si>
    <t>?곕━?섎씪 ?뚮퉬?먮Ъ媛 ?곸듅瑜좎씠 ?대? 5%瑜??섏? ?곹솴?먯꽌 誘멸뎅 湲곗?湲덈━媛 ?곕━?섎씪蹂대떎 ?믪븘吏??竊뉕툑由???쟾竊뉗씠 ?꾩떎?붾릺硫??ъ옄 ?먭툑 ?좎텧, ?먰솕 媛移??섎씫 ?깆쓽 寃곌낵媛 ?섑??쒕떎.</t>
  </si>
  <si>
    <t>TRAIN_13404</t>
  </si>
  <si>
    <t>?대궇遺???뱀옣 ??됱씠 ?좉퇋 蹂?숆툑由?二쇰떞????곸슜?섎뒗 ??됱뿰?⑺쉶??怨듭떆??5???좉퇋痍④툒??湲곗? 肄뷀뵿?ㅻ뒗 ?꾩썡 ?鍮?0.14%?ъ씤???곸듅??1.98%瑜?湲곕줉?덈떎.</t>
  </si>
  <si>
    <t>TRAIN_01835</t>
  </si>
  <si>
    <t>湲곗뾽????뱀꽦??遺?ㅻ쪧???믪? 以묒냼湲곗뾽 ?異쒖씠 留롮븘 ?щТ 嫄댁쟾?깅룄 ?ы빐 ?꾪삊諛쏄퀬 ?덈떎.</t>
  </si>
  <si>
    <t>TRAIN_09499</t>
  </si>
  <si>
    <t>?뺤쭊?먮뒗 蹂꾨룄 ?쒗뿕?μ뿉???묒떆?섎룄濡??섍퀬, ?쒗뿕 ?뱀씪 諛쒖뿴 ??利앹긽???덈뒗 ?섑뿕?앹? ?쒗뿕?μ쓽 ?덈퉬?쒗뿕?ㅼ뿉???묒떆?????덈룄濡??쒕떎.</t>
  </si>
  <si>
    <t>竊뉗옄?좏븳援?떦? 萸먰븯?? ?대윴 ?щ엺 ?곸엯 ???섍퀬.竊?,2,0,1,1,??뷀삎-湲띿젙-?꾩옱-遺덊솗????뷀삎-湲띿젙-?꾩옱-遺덊솗??2,0,1,1,TRUE,TRUE,TRUE,TRUE,TRUE_x000D_
231274,TRAIN_16388,4李??곗뾽 湲곗닠???묐ぉ??竊뉕퀬?뚯쓽 泥⑤떒?뷂펶 異붿꽭??留덈깷 諛섍????꾩긽? ?꾨땲??,0,1,1,0,?ъ떎??遺???꾩옱-?뺤떎,?ъ떎??遺???꾩옱-?뺤떎,0,1,1,0,TRUE,TRUE,TRUE,TRUE,TRUE_x000D_
73572,TRAIN_02736,?섏?留? ?뚭??뚯꽦(neuro-plasticity)???④낵?쇨퉴."</t>
  </si>
  <si>
    <t>竊괥TT ?ъ뾽??泥섏쓬遺??吏곸젒 ?ㅼ슦???덈떎硫?荑좏뙜?뚮젅?댁쓽 竊뉙?????留덉폆(Time to Market, ?쒗뭹 媛쒕컻遺???먮ℓ源뚯? 嫄몃━???쒓컙)竊뉗? 2?꾩씠 嫄몃졇??寃껋씠??竊?,3,1,0,0,?덉륫??遺??怨쇨굅-?뺤떎,?덉륫??遺??怨쇨굅-?뺤떎,3,1,0,0,TRUE,TRUE,TRUE,TRUE,TRUE_x000D_
161757,TRAIN_05070,?쒓뎅??寃쎌슦 肄섏넄 以묒떖???쒓뎄沅??쒖옣蹂대떎??PC?⑤씪?멸쾶?꾩씠 二쇰? ?대쨾??以묎뎅??鍮꾨’???꾩떆?꾧텒 ?쒖옣?먯꽌 ?깆옣???볥룄 ?щ떎.,0,2,0,0,?ъ떎??誘몄젙-怨쇨굅-?뺤떎,?ъ떎??誘몄젙-怨쇨굅-?뺤떎,0,2,0,0,TRUE,TRUE,TRUE,TRUE,TRUE_x000D_
332004,TRAIN_02439,?대떖 24~27???꾩??쒓컙) ?ㅽ럹??諛붾Ⅴ?濡쒕굹?먯꽌 ?대━???멸퀎理쒕? 紐⑤컮???꾩떆??紐⑤컮?쇱썡??肄⑷렇?덉뒪(MWC)??李멸??섎뒗 援?궡 湲곗뾽?ㅻ룄 以꾩뼱??寃껋쑝濡?蹂댁씤??,3,1,1,1,?덉륫??遺???꾩옱-遺덊솗???덉륫??遺???꾩옱-遺덊솗??3,1,1,1,TRUE,TRUE,TRUE,TRUE,TRUE_x000D_
347537,TRAIN_15350,洹몃뒗 吏?쒗빐 ?먯궛?댁슜?ъ? 遺?숈궛?좏긽???몄닔???곗씠???깃났?섎ŉ ?곕━湲덉쑖 ?몄뿰???볧삍??,1,0,0,0,異붾줎??湲띿젙-怨쇨굅-?뺤떎,異붾줎??湲띿젙-怨쇨굅-?뺤떎,1,0,0,0,TRUE,TRUE,TRUE,TRUE,TRUE_x000D_
146011,TRAIN_10136,?쇰컲?곸쑝濡?援?젣?좉?媛 ?ㅻⅤ硫??먯쑀 ?섏텧???꾪븳 珥덈????먯쑀 ?대컲?좉낵 ?댁뼇 ?뚮옖??諛쒖＜媛 ?섏뼱?쒕떎.,0,0,2,0,?ъ떎??湲띿젙-誘몃옒-?뺤떎,?ъ떎??湲띿젙-誘몃옒-?뺤떎,0,0,2,0,TRUE,TRUE,TRUE,TRUE,TRUE_x000D_
424828,TRAIN_05133,?댁뿉 ?곕씪 紐⑤컮?쇳럹???낆껜???붿씠???댁슜?섏씡??李쎌텧?섍린 ?대젮?뚯죱??,1,1,0,0,異붾줎??遺??怨쇨굅-?뺤떎,異붾줎??遺??怨쇨굅-?뺤떎,1,1,0,0,TRUE,TRUE,TRUE,TRUE,TRUE_x000D_
17044,TRAIN_13406,洹몃뱾? ??洹몃젃寃?援?쟻??吏?ㅺ퀬 ?띠뿀?꾧퉴.,2,0,0,1,??뷀삎-湲띿젙-怨쇨굅-遺덊솗????뷀삎-湲띿젙-怨쇨굅-遺덊솗??2,0,0,1,TRUE,TRUE,TRUE,TRUE,TRUE_x000D_
402106,TRAIN_04926,竊뉗퐫濡쒕굹 ?щ뜲誘밸룄 ???앸굹媛??留덈떦?? ?댁젣 ???留덉뒪??留덉??낆쓣 ???좉퉴竊??섎Ц?????섎룄 ?덈떎."</t>
  </si>
  <si>
    <t>TRAIN_13569</t>
  </si>
  <si>
    <t>?띻꼍? 洹몃?濡쒖?留??щ씪吏?寃껊룄 ?덈떎.</t>
  </si>
  <si>
    <t>竊뉗옄?좏븳援?떦? 萸먰븯?? ?대윴 ?щ엺 ?곸엯 ???섍퀬.竊?,2,0,1,1,??뷀삎-湲띿젙-?꾩옱-遺덊솗????뷀삎-湲띿젙-?꾩옱-遺덊솗??2,0,1,1,TRUE,TRUE,TRUE,TRUE,TRUE_x000D_
78900,TRAIN_11337,竊귣꽕?몄썙?щ? ?낃렇?덉씠?쒗븷 ?뚮쭏?? ???쒖쫵?????뚮쭏??怨좉컼?먭쾶?????ㅻⅨ ?쒕퉬?ㅻ? ?쒕젮???섏? ?딆쓣源뚯슂?竊?</t>
  </si>
  <si>
    <t>竊괥TT ?ъ뾽??泥섏쓬遺??吏곸젒 ?ㅼ슦???덈떎硫?荑좏뙜?뚮젅?댁쓽 竊뉙?????留덉폆(Time to Market, ?쒗뭹 媛쒕컻遺???먮ℓ源뚯? 嫄몃━???쒓컙)竊뉗? 2?꾩씠 嫄몃졇??寃껋씠??竊?,3,1,0,0,?덉륫??遺??怨쇨굅-?뺤떎,?덉륫??遺??怨쇨굅-?뺤떎,3,1,0,0,TRUE,TRUE,TRUE,TRUE,TRUE_x000D_
235816,TRAIN_06587,誘몃━ ?뺥빐吏??댁쭅湲됱뿬瑜?諛쏄쾶 ?쒕떎???먯뿉??湲곗〈 ?댁쭅湲??쒕룄? ?ш쾶 ?ㅻⅤ吏 ?딅떎.,0,1,1,0,?ъ떎??遺???꾩옱-?뺤떎,?ъ떎??遺???꾩옱-?뺤떎,0,1,1,0,TRUE,TRUE,TRUE,TRUE,TRUE_x000D_
202521,TRAIN_00346,洹몃뒗 竊?020?꾧퉴吏 ?⑤턿?쒖씠 ?듭씪?섏? ?딆쓣 寃쎌슦瑜??곸긽?섍린??留ㅼ슦 ?대졄?ㅿ펶怨??덈떎.,0,1,0,0,?ъ떎??遺??怨쇨굅-?뺤떎,?ъ떎??遺??怨쇨굅-?뺤떎,0,1,0,0,TRUE,TRUE,TRUE,TRUE,TRUE_x000D_
386552,TRAIN_09561,???멸퇏??異⑹튂???뉖じ ?쇱쬆???좊컻??移섏＜吏덊솚???쇱쑝???섎룄 ?덈떎.,1,2,2,1,異붾줎??誘몄젙-誘몃옒-遺덊솗??異붾줎??誘몄젙-誘몃옒-遺덊솗??1,2,2,1,TRUE,TRUE,TRUE,TRUE,TRUE_x000D_
105269,TRAIN_15000,媛쒖씤?곸쑝濡?CES 2020? ??띿? ?딆븯?듬땲??,2,1,0,0,??뷀삎-遺??怨쇨굅-?뺤떎,??뷀삎-遺??怨쇨굅-?뺤떎,2,1,0,0,TRUE,TRUE,TRUE,TRUE,TRUE_x000D_
77850,TRAIN_06958,竊귣え???섏쑀濡??곸븘?먭쾶 肄붾줈?섍? ?꾩뿼???꾪뿕??竊?2,2,2,1,??뷀삎-誘몄젙-誘몃옒-遺덊솗????뷀삎-誘몄젙-誘몃옒-遺덊솗??2,2,2,1,TRUE,TRUE,TRUE,TRUE,TRUE_x000D_
270625,TRAIN_07099,?대뱾 寃뚯엫? 援?궡 援ш? ?뚮젅??留ㅼ텧 ??0 吏꾩엯???덉긽?섎뒗 湲곕??묒씠??,3,0,1,1,?덉륫??湲띿젙-?꾩옱-遺덊솗???덉륫??湲띿젙-?꾩옱-遺덊솗??3,0,1,1,TRUE,TRUE,TRUE,TRUE,TRUE_x000D_
88121,TRAIN_11225,竊귦뼢??援?궡 蹂닿툒 怨꾪쉷??竊?2,2,1,1,??뷀삎-誘몄젙-?꾩옱-遺덊솗????뷀삎-誘몄젙-?꾩옱-遺덊솗??2,2,1,1,TRUE,TRUE,TRUE,TRUE,TRUE_x000D_
221489,TRAIN_07081,留?28???댁긽???곗삁?몄씠 ??숈썝 吏꾪븰?대굹 湲곌? ?띾낫????꾨챸 ?깆쓣 ?댁쑀濡?援??낅?瑜??쇳븷 ???녾쾶??寃껋씠??,0,1,2,0,?ъ떎??遺??誘몃옒-?뺤떎,?ъ떎??遺??誘몃옒-?뺤떎,0,1,2,0,TRUE,TRUE,TRUE,TRUE,TRUE_x000D_
13346,TRAIN_13346,怨듭닔泥섎뒗 竊귢???媛쒕퀎 ?몄궗????섏뿬 諛섎뱶??寃李곗씤?ъ쐞?먰쉶瑜?媛쒖턀?섏뿬 ?섍껐??諛쏄퀬 ?댁뿉 ?곕씪???쒕떎怨??댁꽍?섍린?먮뒗 臾대━媛 ?덈떎竊귢퀬 ?덈떎.,0,0,0,0,?ъ떎??湲띿젙-怨쇨굅-?뺤떎,?ъ떎??湲띿젙-怨쇨굅-?뺤떎,0,0,0,0,TRUE,TRUE,TRUE,TRUE,TRUE_x000D_
267483,TRAIN_05598,諛붾떎??臾쇨껐? ?숉빐 ?욌컮??0.5??.5節? ?쒗빐 ?욌컮??0.5??.0節? ?⑦빐 ?욌컮??0.5??.0節띾줈</t>
  </si>
  <si>
    <t>TRAIN_10715</t>
  </si>
  <si>
    <t>?ㅽ럹??嫄곗옣 ?섎뱶濡??뚮え?꾨컮瑜닿? 李띿? 竊뉙럹????湲濡쒕━竊뉗? ?꾨옉??竊뉙??ㅻⅤ???ъ씤??珥덉긽竊????숇?臾몄쓽 ?곸웳??寃쎌웳?묒쓣 ?쒖튂怨?嫄곕몦 ?깃낵??</t>
  </si>
  <si>
    <t>TRAIN_02919</t>
  </si>
  <si>
    <t>?ㅻ쭔 ?낃퀎???ы빐 以묎뎅 ?몃룄 ??二쇰젰 ?댁쇅 ?쒖옣???뚮났??湲곕??섎뒗 留뚰겮 ?곗씠? ?좎감 異쒖떆? ?뺣????명썑李?援먯껜 吏???뺤콉 ?깆쑝濡??泥섑븳?ㅻ뒗 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1283,TRAIN_07338,?뱁엳 泥??????뺣? 怨좎쐞湲됱뿉??竊뉕났湲됱? 異⑸텇?섎떎竊뉕퀬 留먰븯硫??ㅻТ吏꾩뿉??怨듦툒???섎┫ 紐낅텇?? 洹몃윺 ?꾩슂???놁뼱吏꾨떎."</t>
  </si>
  <si>
    <t>TRAIN_09696</t>
  </si>
  <si>
    <t>留ㅼ씪寃쎌젣 痍⑥옱???곕Ⅴ硫??대궇 ?됱븞遺 ?고븯???ㅻ┰??竊뉕꼍李??쒕룄媛쒖꽑 ?먮Ц?꾩썝?뚳펶???됱븞遺 ?κ? ?щТ??竊뉗궗踰뺢꼍李곤펶??異붽??섎뒗 諛⑹븞??沅뚭퀬?덉뿉 ?닿린濡??덈떎.</t>
  </si>
  <si>
    <t>TRAIN_14585</t>
  </si>
  <si>
    <t>?깅━?숈쓣 援???대뀗?쇰줈 ?쇱? 議곗꽑? ?곸뾽???ъ튂瑜?議곗옣?섍퀬 ?щ엺???띿씠???됱쐞?쇨퀬 蹂닿퀬 ?λ젮?섏? ?딆븯?쇰ŉ ?멸뎅怨쇱쓽 援먯뿭??泥좎????듭젣?덈떎.</t>
  </si>
  <si>
    <t>TRAIN_11386</t>
  </si>
  <si>
    <t>?뚮엺?쒕갑蹂묒썝? ?붿뼇???꾪븳 竊뉗슂?묐퀝?먲펶???꾨땶 ?섏옄 媛쒓컻?몃퀎濡??곹솴??留욌뒗 移섎즺쨌愿由щ? ?섎뒗 竊뉗쟾臾몄튂猷??붾퀝?먲펶??吏?ν븳?ㅺ퀬 ?ㅻ챸?쒕떎.</t>
  </si>
  <si>
    <t>TRAIN_12267</t>
  </si>
  <si>
    <t>ATR 42/72 ?쒕━利덈뒗 ?꾩옱 ?ш컼湲?3媛?紐⑤뜽怨??붾Ъ湲?1媛?紐⑤뜽???묒궛?섍퀬 ?덉쑝硫? 6???꾨줈?좊윭 釉붾젅?대뱶瑜?媛吏?PW127M/F ?곕낫?꾨∼?붿쭊 2湲곌? ?쒓났?섎뒗 ?쒗빆?띾룄??500Km ?댁쇅, 理쒕???냽嫄곕━??1,100~1,500Km, ?묒듅?몄썝 30~70?몄듅 洹쒕え???뚰삎 ??났湲곕줈?? 吏湲덇퉴吏 2,000? 媛源뚯씠 ?쒖옉?섏뼱 ?꾩꽭怨?100??媛쒓뎅??200媛쒓? ?섎뒗 誘쇨컙??났?ъ뿉???덉쟾?깆씠 寃利앸맂 湲곗쥌?대떎.</t>
  </si>
  <si>
    <t>TRAIN_04577</t>
  </si>
  <si>
    <t>?곕━?섎씪???곗씠 留롮븘??嫄대Ъ???ш쾶 吏?쇰㈃ ?묒씠 ?섏퀜 ?먰빐蹂닿퀬 ?좏눜?쒕떎怨?誘용뒗 ?꾪넻???묒슜?덈떎??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408874,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270848,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142562,TRAIN_11463,洹????ъ슜?먮뱾? 蹂몄씤??怨꾩젙 怨듦컻 ?ㅼ젙??吏곸젒 ?좏깮?섍퀬</t>
  </si>
  <si>
    <t xml:space="preserve"> 肄섑뀗痢좊퀎 媛쒖씤?뺣낫 蹂댄샇 ?ㅼ젙???ㅻⅤ寃??곸슜?????덈떎."</t>
  </si>
  <si>
    <t>TRAIN_05771</t>
  </si>
  <si>
    <t>珥덈튃 ??곸? 鍮꾨쭔 移섎즺???살쓣 媛숈씠???쇰컲?샕룹쟾臾몄쓽(2020???꾨Ц??痍⑤뱷?덉젙???ы븿) ?먭꺽 ?뚯쑀?먮떎.</t>
  </si>
  <si>
    <t>TRAIN_05731</t>
  </si>
  <si>
    <t>蹂대룄???곕Ⅴ硫??댁빱???대??곗뿉 ??λ맂 臾몄옄, ?곸긽, ?ъ쭊 ?깆쓣 ?댄궧??5000留??먮???10???먭퉴吏 怨좎븸???媛瑜??붽뎄??寃껋쑝濡??뚮젮議뚮떎.</t>
  </si>
  <si>
    <t>TRAIN_09094</t>
  </si>
  <si>
    <t>16??寃⑹쟾???꾩젣濡쒖뒪 ?⑥튂 竊뉖뒓議곗뒪???섏쁺竊??곸슜怨듦꺽? ?섏쟾 竊뉕묠?대궃 ?꾩떆 ?섏씠?뚮줈?ㅿ펶 ?깆옣 竊뉗삁怨좑펶    ?ㅻ뒗 16??竊뉗썡?쒖삤釉뚯썙?щ옒?꾪듃: 寃⑹쟾???꾩젣濡쒖뒪竊뉗쓽 理쒖쥌 肄섑뀗痢좎씤 竊뉖뒓議곗뒪???섏쁺竊뉗씠 異붽??쒕떎.</t>
  </si>
  <si>
    <t>TRAIN_14483</t>
  </si>
  <si>
    <t>寃쎌같? ?꾨궇?먮룄 諛깊쁽??媛쒕컻?ъ뾽???щТ?ㅺ낵 ???二쇨굅吏, 濡쒕퉬 ?섑샊???쒓린???몃Ъ??二쇨굅吏? ?щТ?ㅼ쓣 ?뺤닔?섏깋?덈떎.</t>
  </si>
  <si>
    <t>TRAIN_04748</t>
  </si>
  <si>
    <t>?섑솕援??섏튇????珥앹냼由щ? ?ｊ퀬 ?꾨쭩移섏옄怨??뺣퉬?먭쾶 媛꾩껌?덉?留? ?鍮꾨? ?濡??④꺼?먭퀬 媛????녿떎硫댁꽌 ?섑솕援곗쓽 泥?쓣 嫄곗젅?덈떎.</t>
  </si>
  <si>
    <t>TRAIN_04312</t>
  </si>
  <si>
    <t>媛???믪? 遺덉븞???먯씤? ?꾩떊?????遺덉븞媛먯씠?덇퀬 洹몃떎?뚯쑝濡??깅퀝, 留됱뿰??遺덉븞, ?곷?諛⑷낵??愿怨꾩뿉 ???遺덉븞???ㅻ? ?댁뿀??</t>
  </si>
  <si>
    <t>TRAIN_04754</t>
  </si>
  <si>
    <t>洹몃윭???쒕?媛 蹂?덈떎.</t>
  </si>
  <si>
    <t>TRAIN_12021</t>
  </si>
  <si>
    <t>S10?대굹 ?명듃10??異⑸텇??醫뗭? ?깅뒫??媛吏怨??덇린 ?뚮Ц??媛?깅퉬瑜?瑗쇨세???곗졇 ?댁갭??媛寃⑹씠 ?대젮媛??대뱾 紐⑤뜽??援щℓ?섍퀬???섎뒗 ?섏슂???덈떎.</t>
  </si>
  <si>
    <t>竊귣꽕?몄썙?щ? ?낃렇?덉씠?쒗븷 ?뚮쭏?? ???쒖쫵?????뚮쭏??怨좉컼?먭쾶?????ㅻⅨ ?쒕퉬?ㅻ? ?쒕젮???섏? ?딆쓣源뚯슂?竊?,2,2,2,1,??뷀삎-誘몄젙-誘몃옒-遺덊솗????뷀삎-誘몄젙-誘몃옒-遺덊솗??2,2,2,1,TRUE,TRUE,TRUE,TRUE,TRUE_x000D_
71253,TRAIN_11137,洹몃젃?ㅻ㈃ 李⑥쿇濡쒕뒗 怨쇱뿰 ?대뼡 鍮꾩꽍???먭퀬 ?대윴 留먯쓣 ?덈뜕 嫄멸퉴.,2,2,0,0,??뷀삎-誘몄젙-怨쇨굅-?뺤떎,??뷀삎-誘몄젙-怨쇨굅-?뺤떎,2,2,0,0,TRUE,TRUE,TRUE,TRUE,TRUE_x000D_
433868,TRAIN_11406,洹몃젃寃??섎㈃ 以묐룄痢??쒓? ?붾텋?대?二쇰떦??媛吏 ?딆쓣 ?섎룄 ?덈떎.,1,1,2,1,異붾줎??遺??誘몃옒-遺덊솗??異붾줎??遺??誘몃옒-遺덊솗??1,1,2,1,TRUE,TRUE,TRUE,TRUE,TRUE_x000D_
230011,TRAIN_07426,?붾텋?댁떆誘쇰떦??李몄뿬???뺣떦?ㅼ씠 ?좉굅?먯꽌 3% ?댁긽 吏吏瑜?諛쏆쓣 ???덈뒗 ?뺣떦?대씪硫?臾몄젣媛 ?놁?留? 洹몃윴 ?섏???吏吏瑜?諛쏄린 ?대졄?ㅻ㈃ ?ㅽ엳???쒖떖??怨쇰? ??쒕릺???꾩긽???섑??쒕떎."</t>
  </si>
  <si>
    <t>TRAIN_02793</t>
  </si>
  <si>
    <t>源⑥뼱???꾩떆 ?섏씠?뚮줈?щ뒗 竊뉗슫紐낆쓽 ?섏쁺竊? 竊뉙뿄?좎쓽 ?꾨떦竊? 竊뉗쑁泥댁쓽 異뺣났竊? 竊뉕묠?대굹??轅덌펶 ?깆쑝濡?援ъ꽦?쒕떎.</t>
  </si>
  <si>
    <t>TRAIN_14206</t>
  </si>
  <si>
    <t>?붾텇利앹씠??遺덈━??苑껉?猷??뚮젅瑜닿린???뱀젙 怨꾩젅???ъ콈湲?諛쒖옉 利앹꽭媛 ?먮뱶?ъ쭊??</t>
  </si>
  <si>
    <t>竊괥TT ?ъ뾽??泥섏쓬遺??吏곸젒 ?ㅼ슦???덈떎硫?荑좏뙜?뚮젅?댁쓽 竊뉙?????留덉폆(Time to Market, ?쒗뭹 媛쒕컻遺???먮ℓ源뚯? 嫄몃━???쒓컙)竊뉗? 2?꾩씠 嫄몃졇??寃껋씠??竊?,3,1,0,0,?덉륫??遺??怨쇨굅-?뺤떎,?덉륫??遺??怨쇨굅-?뺤떎,3,1,0,0,TRUE,TRUE,TRUE,TRUE,TRUE_x000D_
319328,TRAIN_00047,竊괥TT ?ъ뾽??泥섏쓬遺??吏곸젒 ?ㅼ슦???덈떎硫?荑좏뙜?뚮젅?댁쓽 竊뉙?????留덉폆(Time to Market</t>
  </si>
  <si>
    <t>TRAIN_04478</t>
  </si>
  <si>
    <t>1992?꾨???2021?꾧퉴吏 踰뺤씤?몄쑉怨??ㅻ퉬 ?ъ옄, 怨좎슜, ?몄닔 媛??뚭?遺꾩꽍 紐⑦삎???듯빐 ?ν썑 寃쎌젣 ?④낵瑜?異붿젙?대낫??踰뺤씤??理쒓퀬?몄쑉??3%?ъ씤????븘吏硫??ㅻ퉬 ?ъ옄??11.9% ??寃껋쑝濡?異붿궛?먮떎.</t>
  </si>
  <si>
    <t>竊귥퐳?덈씪??媛???レ옄媛 留롮? 媛?쒗븳 ?묒씤?ㅼ뿉寃뚮뒗 ???붿씤?덉?留? ?ㅼ젣濡쒕뒗 ?쇰??됱씠??媛臾몄쓣 ?꾪? 怨좊젮?섏? ?딆븯??竊?,1,1,0,0,異붾줎??遺??怨쇨굅-?뺤떎,異붾줎??遺??怨쇨굅-?뺤떎,1,1,0,0,TRUE,TRUE,TRUE,TRUE,TRUE_x000D_
312026,TRAIN_07012,肄붾줈?섍? ?κ린?뷀븯硫댁꽌 ?먮룞李??뺣퉬? ?먭? 諛⑸쾿??蹂?붽? ?덉긽?쒕떎.,3,2,1,0,?덉륫??誘몄젙-?꾩옱-?뺤떎,?덉륫??誘몄젙-?꾩옱-?뺤떎,3,2,1,0,TRUE,TRUE,TRUE,TRUE,TRUE_x000D_
10751,TRAIN_10751,痍⑥??濡??쒕떎硫?2?ъ씠 ?몄젙??寃껊낫???좎즲 ?몄젙?≪씠 ?섏뼱?쒕떎.,0,0,2,1,?ъ떎??湲띿젙-誘몃옒-遺덊솗???ъ떎??湲띿젙-誘몃옒-遺덊솗??0,0,2,1,TRUE,TRUE,TRUE,TRUE,TRUE_x000D_
126510,TRAIN_04179,珥덈퉬???쒕???諛쒕쭪異?湲곗뾽留덈떎 竊뉗빻?댁쟾???뚮옖竊?吏쒓린???щ뀗???놁뒿?덈떎.,2,1,1,0,??뷀삎-遺???꾩옱-?뺤떎,??뷀삎-遺???꾩옱-?뺤떎,2,1,1,0,TRUE,TRUE,TRUE,TRUE,TRUE_x000D_
134674,TRAIN_02521,?쒖씠 ?뉙븘???명봽?쇱뒪?몃윮泥섏틦?쇳꽭 理쒓퀬?ъ옄梨낆엫??CIO)??竊?留뚮떖?щ뒗 以묒슂??湲곗닠???吏?좎씠?덇퀬</t>
  </si>
  <si>
    <t>TRAIN_10064</t>
  </si>
  <si>
    <t>?붿젣?꾨뒗 鍮꾨늻 ?쒖“怨듭씤 ?꾨쾭吏? ?명긽遺???대㉧???ъ씠?먯꽌 ?쒖뼱?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6363,TRAIN_00872,洹몃윭??援?쉶?먯꽌 ??媛숈? ?곗옣?덉씠 ?먰솢?섍쾶 ?쇱쓽?????덉쓣吏??誘몄??섎떎.,1,0,2,1,異붾줎??湲띿젙-誘몃옒-遺덊솗??異붾줎??湲띿젙-誘몃옒-遺덊솗??1,0,2,1,TRUE,TRUE,TRUE,TRUE,TRUE_x000D_
214361,TRAIN_13158,理쒕? 7二쇨퉴吏 癒쇱??듭쓣 鍮꾩슦吏 ?딆븘???쒕떎.,0,1,2,1,?ъ떎??遺??誘몃옒-遺덊솗???ъ떎??遺??誘몃옒-遺덊솗??0,1,2,1,TRUE,TRUE,TRUE,TRUE,TRUE_x000D_
339457,TRAIN_06460,理쒓렐 6媛쒖썡媛??꾧뎅 ?꾩쟻 媛뺤닔?됱씠 ?됰뀈???덈컲 ?섏???癒몃Ъ寃??섎㈃??怨듭뿰???꾪빐 ?대쭏?대쭏???묒쓽 臾쇱쓣 ?ъ슜?섎뒗 寃껋씠 遺?곸젅?섎떎??紐⑹냼由ш? 而ㅼ죱??,1,0,0,1,異붾줎??湲띿젙-怨쇨굅-遺덊솗??異붾줎??湲띿젙-怨쇨굅-遺덊솗??1,0,0,1,TRUE,TRUE,TRUE,TRUE,TRUE_x000D_
91484,TRAIN_04564,AI媛 諛붾━?ㅽ?? 諛붾몣湲곗궗媛 ?섏뼱 怨녠납?먯꽌 ?щ엺??諛?대궡??吏湲? 竊뉗씤媛꾨떎?竊뉗씠? ?대뵒???덉쓣源?"</t>
  </si>
  <si>
    <t>TRAIN_14627</t>
  </si>
  <si>
    <t>?뺣퀝湲?紐⑤뱶?섏슦????쒕뒗 理쒓렐 留ㅼ씪寃쎌젣????명꽣酉곗뿉??竊귣툝濡앹껜??湲곗닠? K???щ뱾??吏묐떒吏?깆쓣 諛쒗쐶?????덈룄濡??꾩?以?肉??꾨땲??媛?섏쓽 ?깆옣??吏耳쒕낫??利먭굅???諛곌??쒗궗 ???덈떎竊귣ŉ ?닿컳??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48994,TRAIN_03196,洹몃┝留뚯씠 ?띠쓽 利앷굅???,1,0,0,0,異붾줎??湲띿젙-怨쇨굅-?뺤떎,異붾줎??湲띿젙-怨쇨굅-?뺤떎,1,0,0,0,TRUE,TRUE,TRUE,TRUE,TRUE_x000D_
229792,TRAIN_11338,?꾨겮怨??몄떖珥덉궗?섎ŉ ?곕뒗 ?ㅽ뵾而ㅺ? ?꾨땲??,0,1,1,1,?ъ떎??遺???꾩옱-遺덊솗???ъ떎??遺???꾩옱-遺덊솗??0,1,1,1,TRUE,TRUE,TRUE,TRUE,TRUE_x000D_
302778,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13195,TRAIN_13195,???ъ옣? 竊귥떆?? 湲곗닠???곸떊쨌蹂?붾? 諛섏쁺???덉쟾???섎?瑜??ъ젙由쏀븯寃좊떎竊귢퀬 媛뺤“?덈떎.,0,0,0,0,?ъ떎??湲띿젙-怨쇨굅-?뺤떎,?ъ떎??湲띿젙-怨쇨굅-?뺤떎,0,0,0,0,TRUE,TRUE,TRUE,TRUE,TRUE_x000D_
72565,TRAIN_11137,洹몃젃?ㅻ㈃ 李⑥쿇濡쒕뒗 怨쇱뿰 ?대뼡 鍮꾩꽍???먭퀬 ?대윴 留먯쓣 ?덈뜕 嫄멸퉴.,2,2,0,0,??뷀삎-誘몄젙-怨쇨굅-?뺤떎,??뷀삎-誘몄젙-怨쇨굅-?뺤떎,2,2,0,0,TRUE,TRUE,TRUE,TRUE,TRUE_x000D_
11185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921,TRAIN_04921,?꾩옄???곸긽???섎컲???대?吏?몃젅?대떇???먭꺽珥ъ쁺???꾩닔???붿냼?쇰뒗 ?앷컖??媛뽮퀬 ?덈떎.,0,0,1,0,?ъ떎??湲띿젙-?꾩옱-?뺤떎,?ъ떎??湲띿젙-?꾩옱-?뺤떎,0,0,1,0,TRUE,TRUE,TRUE,TRUE,TRUE_x000D_
331808,TRAIN_02439,?대떖 24~27???꾩??쒓컙) ?ㅽ럹??諛붾Ⅴ?濡쒕굹?먯꽌 ?대━???멸퀎理쒕? 紐⑤컮???꾩떆??紐⑤컮?쇱썡??肄⑷렇?덉뒪(MWC)??李멸??섎뒗 援?궡 湲곗뾽?ㅻ룄 以꾩뼱??寃껋쑝濡?蹂댁씤??,3,1,1,1,?덉륫??遺???꾩옱-遺덊솗???덉륫??遺???꾩옱-遺덊솗??3,1,1,1,TRUE,TRUE,TRUE,TRUE,TRUE_x000D_
4742,TRAIN_04742,吏?쒗빐 4?붿뿉????ㅽ떞 鍮꾨쾭</t>
  </si>
  <si>
    <t xml:space="preserve"> ?꾨━?꾨굹 洹몃??????멸퀎?곸씤 ?앹뒪??ㅼ씠 ?뚯냽???댄?移???⑹뒪瑜??몄닔?섍린???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1994,TRAIN_14818,?곗뿰?댁뿀???섎룄 ?덇쿋吏留? 紐④뎅 ?묓뭹????궗???ㅼ뒪移?泥??섏긽 ?댄썑 硫섑듃瑜?援ы븯??湲곗옄? 洹명빐 ?꾩뭅?곕??먯꽌 理쒕떎 ?섏긽?묒씠 ?섏삩 ?섎씪??湲곗옄瑜???섎뒗 ?쒕룄媛 ?щ씪議뚮뒗吏??紐⑤Ⅸ??"</t>
  </si>
  <si>
    <t>TRAIN_10975</t>
  </si>
  <si>
    <t>理쒓렐 ?좏샎?ы뻾吏濡??섏??? ?좊읇 ???κ굅由?吏??쓣 ?좏깮?섎뒗 ?덈퉬 ?좏샎遺遺媛 ?섍퀬 ?덉쑝硫? ?ㅻぐ?⑤뵫 ?몃젋?쒖뿉???좏샎?ы뻾 吏異?寃쎈퉬???대쭏??袁몄???利앷???寃껋쑝濡??섑??щ떎.</t>
  </si>
  <si>
    <t>TRAIN_10958</t>
  </si>
  <si>
    <t>?곹솕? ?숇챸???먯옉 ?쇳뵿??竊뉖궓?곗쓽 遺?λ뱾竊뉗뿉???대? 蹂댁뿬二쇰뒗 ?ㅼ뼇???쇳솕媛 ?ㅻ젮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8668,TRAIN_03808,?쒓뎅 ?댁쭅?곌툑? ?대뼥源뚯슂</t>
  </si>
  <si>
    <t xml:space="preserve"> 竊?021???댁쭅?곌툑 ?곷┰湲??댁슜 ?꾪솴 ?듦퀎竊뉗뿉 ?곕Ⅴ硫? 吏?쒗빐 留?湲곗? ?먮━湲덈낫?ν삎???꾩껜 ?곷┰湲덉쓽 86%瑜?李⑥??섍퀬</t>
  </si>
  <si>
    <t xml:space="preserve"> ?ㅼ쟻諛곕떦?뺤? 14%??洹몄묩?덈떎."</t>
  </si>
  <si>
    <t>TRAIN_09382</t>
  </si>
  <si>
    <t>?ы뙋遺??竊귣끂???⑹쓽 泥닿껐 ?댄썑 ?대떦 ?꾩썝?μ씠 ?ㅼ떆 ?꾩썝?μ쑝濡??좎텧??寃껊룄 以묒슂??怨좊젮 ?ы빆竊귥씠?쇨퀬???㏓텤???</t>
  </si>
  <si>
    <t>TRAIN_06370</t>
  </si>
  <si>
    <t>援먯쑁 怨쇱젙??????먯꽭???댁슜怨?臾몄쓽??留ㅼ씪寃쎌젣 ?앹븷?ㅺ퀎?쇳꽣 ?덊럹?댁??먯꽌 媛?ν븯??</t>
  </si>
  <si>
    <t>TRAIN_08162</t>
  </si>
  <si>
    <t>援?궡 異쒖떆 ?쒓린??3?붿씠??</t>
  </si>
  <si>
    <t>TRAIN_00462</t>
  </si>
  <si>
    <t>?먭퍡??4?앹뿉 遺덇낵???ㅻ쭏?명룿 ?섏??대떎.</t>
  </si>
  <si>
    <t>TRAIN_14028</t>
  </si>
  <si>
    <t>?쒖슱?쒓? 2???꾧뎅?먯꽌 媛??癒쇱? 湲덉쿇쨌?곷벑??룸룞?묎뎄 ???먯튂援?3怨녹뿉??誘몄꽭癒쇱? 吏묒쨷愿由ш뎄??쓣 吏?뺥븳?ㅺ퀬 ?섍꼍遺媛 1??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26225,TRAIN_10146,媛덈씪寃뚯엫利덉뿉??留≪? ??븷? 臾댁뾿?멸??,2,0,0,0,??뷀삎-湲띿젙-怨쇨굅-?뺤떎,??뷀삎-湲띿젙-怨쇨굅-?뺤떎,2,0,0,0,TRUE,TRUE,TRUE,TRUE,TRUE_x000D_
191856,TRAIN_08583,嫄닿컯???듭떖 ?ㅼ썙?쒓? ?ъ옣?먯꽌 ?뚮줈 ??꺼?ㅺ퀬</t>
  </si>
  <si>
    <t>TRAIN_04563</t>
  </si>
  <si>
    <t>?덉빻? ?좎븘?댄뙣?ㅼ퐫由ъ븘??肄붾줈??9 ?덈갑???꾪빐 竊뉗쭅??嫄닿컯泥댄겕 ?먮룞??濡쒕큸竊뉗쓣 媛쒕컻??怨좉컼怨??뚰듃?덉궗??臾대즺濡?諛고룷?덈떎.</t>
  </si>
  <si>
    <t>TRAIN_02013</t>
  </si>
  <si>
    <t>以묒궛痢듭? ?꾩껜 媛援??뚮뱷 ?쒖쐞?먯꽌 留?媛?대뜲 ?꾩튂??以묒쐞 ?뚮뱷?먮? 以묒떖?쇰줈 ?뚮뱷??50~150%???대떦?섎뒗 媛援щ? 吏移?븯??寃쎌젣?묐젰媛쒕컻湲곌뎄(OECD) ?쒖????곕옄??</t>
  </si>
  <si>
    <t>TRAIN_08919</t>
  </si>
  <si>
    <t>1989?꾩뿉 58?멸? ??硫섎뵒?덈뒗 諛?쇰끂???숈깮怨??④퍡 ?ㅺ퀎 ?щТ??竊뉗븘?由ъ뿉 硫섎뵒?덌펶瑜?李⑤졇??</t>
  </si>
  <si>
    <t>TRAIN_15733</t>
  </si>
  <si>
    <t>?대Ⅸ諛??ㅽ??몄뾽 李쎌뾽怨쇰룄 寃곗씠 ?ㅻⅤ??</t>
  </si>
  <si>
    <t>竊괥TT ?ъ뾽??泥섏쓬遺??吏곸젒 ?ㅼ슦???덈떎硫?荑좏뙜?뚮젅?댁쓽 竊뉙?????留덉폆(Time to Market, ?쒗뭹 媛쒕컻遺???먮ℓ源뚯? 嫄몃━???쒓컙)竊뉗? 2?꾩씠 嫄몃졇??寃껋씠??竊?,3,1,0,0,?덉륫??遺??怨쇨굅-?뺤떎,?덉륫??遺??怨쇨굅-?뺤떎,3,1,0,0,TRUE,TRUE,TRUE,TRUE,TRUE_x000D_
350816,TRAIN_14146,?쒓뎅?꾩웳 李몄쟾?⑹궗? ?쒖씤而ㅻ??덊떚?쇰뒗 ??留ㅺ컻瑜??쒖슜?섎㈃ USA250 ?ъ뾽?먯꽌 ?곕━?????쇱씠 蹂댁씪 寃껋씠??,1,0,2,1,異붾줎??湲띿젙-誘몃옒-遺덊솗??異붾줎??湲띿젙-誘몃옒-遺덊솗??1,0,2,1,TRUE,TRUE,TRUE,TRUE,TRUE_x000D_
166536,TRAIN_14336,?대궇 寃쎈턿 ?대쪠吏諛⑹쓣 以묒떖?쇰줈 ??湲곗삩???ㅻⅤ硫댁꽌 ?꾪뀅吏洹쇳븳 ?좎뵪媛 ?댁뼱吏寃좊떎.,0,2,2,1,?ъ떎??誘몄젙-誘몃옒-遺덊솗???ъ떎??誘몄젙-誘몃옒-遺덊솗??0,2,2,1,TRUE,TRUE,TRUE,TRUE,TRUE_x000D_
128701,TRAIN_10661,DB?뺤? ?뷀뤃???듭뀡怨??꾪? ?곴????놁뒿?덈떎.,2,1,1,0,??뷀삎-遺???꾩옱-?뺤떎,??뷀삎-遺???꾩옱-?뺤떎,2,1,1,0,TRUE,TRUE,TRUE,TRUE,TRUE_x000D_
438279,TRAIN_11150,??竊뉖삦?먲펶?쇰줈 ?녿뒗 怨듦컙???덈줈 留뚮뱾 ?섎뒗 ?녿떎.,1,1,2,0,異붾줎??遺??誘몃옒-?뺤떎,異붾줎??遺??誘몃옒-?뺤떎,1,1,2,0,TRUE,TRUE,TRUE,TRUE,TRUE_x000D_
166966,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325939,TRAIN_15130,寃곌뎅 援?궡 ??됰뱾? ?곷??곸쑝濡??먯돩???댁옄 ?μ궗?먮쭔 ?ㅼ떆 紐곕몢??寃껋씠怨? ?멸뎅???ъ옄?먮뱾? ?쒓뎅 湲덉쑖?щ? ???댁긽 爾먮떎蹂댁? ?딆쓣 寃껋씠??"</t>
  </si>
  <si>
    <t>TRAIN_13519</t>
  </si>
  <si>
    <t>?쒖슱 ?꾪뙆?멸컪??移섏넖?쇰㈃???곷??곸쑝濡???댄븳 鍮뚮씪 嫄곕옒媛 湲됱쬆?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8256,TRAIN_00671,?ъ냼???쇰줈??寃쎌쁺?먭? 泥섎쾶諛쏆쓣 ???덈떎硫??대뒓 湲덉쑖?щ룄 由ъ뒪?щ? ?덇퀬 ?곸떊湲덉쑖?대굹 怨쇨컧???ъ옄</t>
  </si>
  <si>
    <t>TRAIN_06135</t>
  </si>
  <si>
    <t>????듬졊? 15???뚯쓬 湲곗?移?65??瑜??섏? ?딅뒗 ?곷쾿???쒖쐞????댁꽑 竊귣쾿???곕Ⅸ 援????沅뚮━竊귣씪硫??곕줈 議곗튂瑜?痍⑦븯吏 ?딄쿋?ㅻ뒗 ?낆옣??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203724,TRAIN_03029,6??臾명븰異쒗뙋怨꾩? ?대떦 ?묎????곕Ⅴ硫?源湲덊씗쨌理쒖????뚯꽕媛媛 ?댁긽臾명븰???곗닔???섏긽??嫄곕??????댁뼱 ?닿린???뚯꽕媛???섏긽??嫄곕??덈떎.,0,1,0,0,?ъ떎??遺??怨쇨굅-?뺤떎,?ъ떎??遺??怨쇨굅-?뺤떎,0,1,0,0,TRUE,TRUE,TRUE,TRUE,TRUE_x000D_
258312,TRAIN_08321,洹몃윭???대뱾 ?レ옄???꾩옱 怨좊벑?숆탳????숈뿉 ?ㅻ땲怨??덈뒗 ?곸옱 ?섏쓽 ?덈컲?먮룄 誘몄튂吏 紐삵븷 寃껋쑝濡??덉긽?쒕떎.,3,0,2,1,?덉륫??湲띿젙-誘몃옒-遺덊솗???덉륫??湲띿젙-誘몃옒-遺덊솗??3,0,2,1,TRUE,TRUE,TRUE,TRUE,TRUE_x000D_
190641,TRAIN_09886,寃쎌같? 紐⑷꺽???깆쓣 ?곷?濡??ш퀬 寃쎌쐞瑜?議곗궗 以묒씠??,0,2,1,0,?ъ떎??誘몄젙-?꾩옱-?뺤떎,?ъ떎??誘몄젙-?꾩옱-?뺤떎,0,2,1,0,TRUE,TRUE,TRUE,TRUE,TRUE_x000D_
226288,TRAIN_11698,?섏?留??쇱씠??而ㅻ㉧?ㅻ씪??嫄곕????몃젋???섏뿉???용낫?대뒗 ??린?λ룄 ?곸? ?딅떎.,0,1,1,1,?ъ떎??遺???꾩옱-遺덊솗???ъ떎??遺???꾩옱-遺덊솗??0,1,1,1,TRUE,TRUE,TRUE,TRUE,TRUE_x000D_
287019,TRAIN_00147,?댁긽?먯꽌???쒗빐?곸쓣 以묒떖?쇰줈 ?뚰뭾怨??④퍡 泥쒕뫁쨌踰덇컻媛 移섎뒗 怨녹씠 ?덇쿋??,3,2,2,1,?덉륫??誘몄젙-誘몃옒-遺덊솗???덉륫??誘몄젙-誘몃옒-遺덊솗??3,2,2,1,TRUE,TRUE,TRUE,TRUE,TRUE_x000D_
39991,TRAIN_10195,泥レ㎏</t>
  </si>
  <si>
    <t>竊괥TT ?ъ뾽??泥섏쓬遺??吏곸젒 ?ㅼ슦???덈떎硫?荑좏뙜?뚮젅?댁쓽 竊뉙?????留덉폆(Time to Market, ?쒗뭹 媛쒕컻遺???먮ℓ源뚯? 嫄몃━???쒓컙)竊뉗? 2?꾩씠 嫄몃졇??寃껋씠??竊?,3,1,0,0,?덉륫??遺??怨쇨굅-?뺤떎,?덉륫??遺??怨쇨굅-?뺤떎,3,1,0,0,TRUE,TRUE,TRUE,TRUE,TRUE_x000D_
387765,TRAIN_11477,媛?⑹씠??以꾩뼱??寃뚯엫?곗뾽??????ъ옄????以꾩뼱?????덈떎.,1,2,2,1,異붾줎??誘몄젙-誘몃옒-遺덊솗??異붾줎??誘몄젙-誘몃옒-遺덊솗??1,2,2,1,TRUE,TRUE,TRUE,TRUE,TRUE_x000D_
28544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48169,TRAIN_12690,遺곷? 媛쒕큺 鍮꾩쁺???곹솕 理쒓퀬 留ㅼ텧??湲곕줉???留?竊뉗??몄옣猷∽펶(1??808留뚮떖??源뚯???媛?湲몄씠 硫吏留?媛?μ꽦???꾩＜ ?녿뒗 寃껋? ?꾨땲??,1,1,1,1,異붾줎??遺???꾩옱-遺덊솗??異붾줎??遺???꾩옱-遺덊솗??1,1,1,1,TRUE,TRUE,TRUE,TRUE,TRUE_x000D_
163976,TRAIN_05070,?쒓뎅??寃쎌슦 肄섏넄 以묒떖???쒓뎄沅??쒖옣蹂대떎??PC?⑤씪?멸쾶?꾩씠 二쇰? ?대쨾??以묎뎅??鍮꾨’???꾩떆?꾧텒 ?쒖옣?먯꽌 ?깆옣???볥룄 ?щ떎.,0,2,0,0,?ъ떎??誘몄젙-怨쇨굅-?뺤떎,?ъ떎??誘몄젙-怨쇨굅-?뺤떎,0,2,0,0,TRUE,TRUE,TRUE,TRUE,TRUE_x000D_
263007,TRAIN_08309,湲덉쑖?밴뎅? ?⑥닚 移대뱶 ?먮룞?⑸? 議고쉶 湲곕뒫???섏뼱 ?ν썑 ?먮룞?⑸? 移대뱶?대룞?쒕퉬??援ъ텞???듯빐 湲덉쑖 ?뚮퉬?먯쓽 ?좏깮沅뚭낵 移대뱶???쒕퉬??寃쎌웳?μ쓣 ?쒓퀬??怨꾪쉷?대떎.,3,0,2,0,?덉륫??湲띿젙-誘몃옒-?뺤떎,?덉륫??湲띿젙-誘몃옒-?뺤떎,3,0,2,0,TRUE,TRUE,TRUE,TRUE,TRUE_x000D_
34375,TRAIN_02759,洹몃━怨??ν썑 10?꾩쓽 ?밸━??湲곗닠??留덉뒪?고븳 ?곹깭?먯꽌 ?꾩닠???곸떊???대뼸寃?援ъ텞?????덈뒓?먯뿉 ?щ젮 ?덉쓣 寃곷땲??,2,0,2,1,??뷀삎-湲띿젙-誘몃옒-遺덊솗????뷀삎-湲띿젙-誘몃옒-遺덊솗??2,0,2,1,TRUE,TRUE,TRUE,TRUE,TRUE_x000D_
193128,TRAIN_08583,嫄닿컯???듭떖 ?ㅼ썙?쒓? ?ъ옣?먯꽌 ?뚮줈 ??꺼?ㅺ퀬</t>
  </si>
  <si>
    <t>TRAIN_15399</t>
  </si>
  <si>
    <t>?뱀떆 理쒖뿰?뚯???</t>
  </si>
  <si>
    <t>TRAIN_14941</t>
  </si>
  <si>
    <t>?몄쓽???깆뿉???ㅼ떆?섎뒗 ?뚯븸 異쒓툑怨?嫄곗뒪由꾨룉 ?낃툑 ?쒕퉬???쒕룄???뺣??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4258,TRAIN_05501,?곌퀎??湲덈━媛 ?ㅼ떆 ????ㅻⅤ硫댁꽌 吏湲?DLF???ㅼ떆 ?섏씡???닿퀬 ?덉?留??붾뒗 DLF???ъ옄?????녿떎.,1,1,2,0,異붾줎??遺??誘몃옒-?뺤떎,異붾줎??遺??誘몃옒-?뺤떎,1,1,2,0,TRUE,TRUE,TRUE,TRUE,TRUE_x000D_
265790,TRAIN_02619,吏湲덇퉴吏??RM???ㅽ삎洹??묎? ?뚰뭹??援ъ엯??寃껋쑝濡??뚮젮議뚯?留?蹂멸꺽?곸씤 而щ젆?곕줈 諛쒖쟾??媛?μ꽦???믪? 寃껋쑝濡??대떎蹂닿퀬 ?덈떎.,3,0,1,1,?덉륫??湲띿젙-?꾩옱-遺덊솗???덉륫??湲띿젙-?꾩옱-遺덊솗??3,0,1,1,TRUE,TRUE,TRUE,TRUE,TRUE_x000D_
357102,TRAIN_02603,?묒쟾 吏???곴났 150?쇳듃?먯꽌 ?붾Ъ ?ы븯媛 媛?ν븯怨? 李⑸쪠 ?꾩뿉 湲곕궡 ?μ갑??32???꾨룞 ?덉튂媛 吏?곸????λ퉬 ?놁씠 ?묒옱???붾Ъ??鍮좊Ⅴ寃??ｊ퀬 ?대┫ ???덈떎."</t>
  </si>
  <si>
    <t>TRAIN_01338</t>
  </si>
  <si>
    <t>竊귢굔媛뺢?吏꾩? 吏덈퀝??議곌린 諛쒓껄怨??덈갑??紐⑹쟻?낅땲??竊?2</t>
  </si>
  <si>
    <t>TRAIN_16398</t>
  </si>
  <si>
    <t>肄붾줈??9 諛붿씠?ъ뒪 媛먯뿼?ы깭濡??명빐 ?꾩꽭怨??뺤튂, 寃쎌젣, ?ы쉶 ??紐⑤뱺 遺꾩빞媛 鍮꾩긽 ?ы깭??鍮좎쭊 媛?대뜲, 肄붾줈??9 ??묒뿉 理쒖쟾?좎뿉 ?덈뒗 ?섎즺, ?쒖빟 遺臾몄쓣 ?쒖쇅???遺遺??쒖“ 諛??쒕퉬??遺꾩빞??吏곴꺽?꾩쓣 留욊퀬 ?덈떎.</t>
  </si>
  <si>
    <t>TRAIN_03808</t>
  </si>
  <si>
    <t>?쒓뎅 ?댁쭅?곌툑? ?대뼥源뚯슂, 竊?021???댁쭅?곌툑 ?곷┰湲??댁슜 ?꾪솴 ?듦퀎竊뉗뿉 ?곕Ⅴ硫? 吏?쒗빐 留?湲곗? ?먮━湲덈낫?ν삎???꾩껜 ?곷┰湲덉쓽 86%瑜?李⑥??섍퀬, ?ㅼ쟻諛곕떦?뺤? 14%??洹몄묩?덈떎.</t>
  </si>
  <si>
    <t>TRAIN_05706</t>
  </si>
  <si>
    <t>媛怨꾧툑?듬났吏議곗궗??2017~2018???뚮뱷 ?먯쿇蹂?媛援??뚮뱷 蹂???먮즺瑜?蹂대㈃ ??뚮뱷痢듭씤 1遺꾩쐞(?섏쐞 20%)??2018??媛援??뚮뱷? 1104留뚯썝?쇰줈 ?꾨뀈蹂대떎 4.4% ?섏뼱 ?꾩껜 遺꾩쐞 以?利앷???씠 媛??而몃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440,TRAIN_10440,?뺣퉬??李⑤┝? ?붾젮?섏? ?딆븯??,1,1,0,0,異붾줎??遺??怨쇨굅-?뺤떎,異붾줎??遺??怨쇨굅-?뺤떎,1,1,0,0,TRUE,TRUE,TRUE,TRUE,TRUE_x000D_
97677,TRAIN_12781,???댁컡 遺?몄씠 留덈븙?????쇱씠 ?꾨땲???섏뿬 梨낅쭩??寃껋씤媛.,2,1,0,1,??뷀삎-遺??怨쇨굅-遺덊솗????뷀삎-遺??怨쇨굅-遺덊솗??2,1,0,1,TRUE,TRUE,TRUE,TRUE,TRUE_x000D_
453543,TRAIN_02458,遺곹븳 痢?諛쒗몴瑜?洹몃?濡?誘우쓣 ???녿떎.,1,1,1,0,異붾줎??遺???꾩옱-?뺤떎,異붾줎??遺???꾩옱-?뺤떎,1,1,1,0,TRUE,TRUE,TRUE,TRUE,TRUE_x000D_
370519,TRAIN_00032,?붽컖?뺤? 愿愿묐룄濡쒕줈 ?좊챸??竊뉖턿???ㅼ뭅?댁썾?댐펶濡??멸렐???덉뼱 ?대쪣李??댁쟾?먮뱾??利먭꺼 李얜뒗 ?μ냼濡?瑗쏀엺??,1,0,1,1,異붾줎??湲띿젙-?꾩옱-遺덊솗??異붾줎??湲띿젙-?꾩옱-遺덊솗??1,0,1,1,TRUE,TRUE,TRUE,TRUE,TRUE_x000D_
228171,TRAIN_13731,珥덈벑?숈깮 誘몃쭔? ?낆옣?????녿떎.,0,1,1,1,?ъ떎??遺???꾩옱-遺덊솗???ъ떎??遺???꾩옱-遺덊솗??0,1,1,1,TRUE,TRUE,TRUE,TRUE,TRUE_x000D_
255464,TRAIN_10624,援?젣?ы쉶媛 紐⑤컮?쇨낵 ?먮룞李????뚮퉬?먯뿉寃??쒗뭹???뚮뒗 湲곗뾽???붿??몄꽭 遺怨???곸뿉 ?ы븿?섍린濡??⑹쓽?⑥뿉 ?곕씪 ?쇱꽦?꾩옄쨌?꾨??먮룞李???援?궡 湲곗뾽???곹뼢??諛쏄쾶 ???꾨쭩?대떎.,3,0,2,1,?덉륫??湲띿젙-誘몃옒-遺덊솗???덉륫??湲띿젙-誘몃옒-遺덊솗??3,0,2,1,TRUE,TRUE,TRUE,TRUE,TRUE_x000D_
377337,TRAIN_14818,?곗뿰?댁뿀???섎룄 ?덇쿋吏留? 紐④뎅 ?묓뭹????궗???ㅼ뒪移?泥??섏긽 ?댄썑 硫섑듃瑜?援ы븯??湲곗옄? 洹명빐 ?꾩뭅?곕??먯꽌 理쒕떎 ?섏긽?묒씠 ?섏삩 ?섎씪??湲곗옄瑜???섎뒗 ?쒕룄媛 ?щ씪議뚮뒗吏??紐⑤Ⅸ??"</t>
  </si>
  <si>
    <t>TRAIN_07279</t>
  </si>
  <si>
    <t>?ы? ?ㅽ룷痢좊뒗 竊귥씠媛???꾨줈??洹?ъ슫 ?몃え肉??꾨땲?? 猷⑦궎 ?쒖쫵 ?좎씤???ъ씤??6?? ?곴툑??궧 25?? ?ы빐 ?뺤떎???ㅽ? 怨⑦띁濡쒖꽌 諛쒕룍? ?????덉쓣 留뚰븳 ?깆쟻怨??ㅽ??깆쓣 寃몃퉬?섍퀬 ?덈떎???먮떒 ?섏뿉 ?꾩썝 怨꾩빟??留브쾶 ?먮떎竊귢퀬 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62679,TRAIN_11814,怨쇱뿰 怨듭＜? ?⑥쥌???좊났?먮뒗 愿?몄쓽 ?띠쓣 ?댁븯?꾧퉴.,2,2,0,1,??뷀삎-誘몄젙-怨쇨굅-遺덊솗????뷀삎-誘몄젙-怨쇨굅-遺덊솗??2,2,0,1,TRUE,TRUE,TRUE,TRUE,TRUE_x000D_
21742,TRAIN_07867,?대윭???좉굅?쒕룄???뺣떦 ?앺몴?④낵 ?섏꽍?섍? 鍮꾨??섏? ?딄퀬 ?ы몴(閭사ⅷ)媛 諛쒖깮?섎뒗 ??誘쇱떖???쒕?濡?諛섏쁺?섏? 紐삵븳?ㅻ뒗 吏?곸씠 ?섏솕?듬땲??,2,0,0,1,??뷀삎-湲띿젙-怨쇨굅-遺덊솗????뷀삎-湲띿젙-怨쇨굅-遺덊솗??2,0,0,1,TRUE,TRUE,TRUE,TRUE,TRUE_x000D_
130666,TRAIN_02658,媛곴컖 30~40???留욎븯?붾뜲 洹몄쨷 ?쇰???諛쒓??쎌씠 ?⑥뼱???섍컮?ㅺ퀬 ?쒕떎.,0,0,0,1,?ъ떎??湲띿젙-怨쇨굅-遺덊솗???ъ떎??湲띿젙-怨쇨굅-遺덊솗??0,0,0,1,TRUE,TRUE,TRUE,TRUE,TRUE_x000D_
119942,TRAIN_13883,?④린 議곗젙? ?덉쓣 ???덉?留?吏?쒗빐 11???댄썑? 媛숈? ?섎씫?μ씠 ?섏삱 媛?μ꽦? 留롮? ?딆뒿?덈떎.,2,1,1,1,??뷀삎-遺???꾩옱-遺덊솗????뷀삎-遺???꾩옱-遺덊솗??2,1,1,1,TRUE,TRUE,TRUE,TRUE,TRUE_x000D_
11065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9307,TRAIN_02314,?댁젣 竊뉗벐吏 ?딅뒗 源誘쇱젙竊뉗쓣 ?곸긽?섍린 ?대졄吏留?泥?怨꾩떆???쒓컙? ?몄젣??꾧퉴.,2,0,0,1,??뷀삎-湲띿젙-怨쇨굅-遺덊솗????뷀삎-湲띿젙-怨쇨굅-遺덊솗??2,0,0,1,TRUE,TRUE,TRUE,TRUE,TRUE_x000D_
327604,TRAIN_15130,寃곌뎅 援?궡 ??됰뱾? ?곷??곸쑝濡??먯돩???댁옄 ?μ궗?먮쭔 ?ㅼ떆 紐곕몢??寃껋씠怨? ?멸뎅???ъ옄?먮뱾? ?쒓뎅 湲덉쑖?щ? ???댁긽 爾먮떎蹂댁? ?딆쓣 寃껋씠??"</t>
  </si>
  <si>
    <t>TRAIN_13457</t>
  </si>
  <si>
    <t>洹몃뒗 竊귥엯??硫댁젒 ???숈깮遺 湲곗옱 ?ы빆???ъ떎?몄? 吏덈Ц???듯빐 異⑸텇???뺤씤?????덈떎竊귣ŉ 竊귢탳?щ굹 ?쒕룞 湲곌? 愿怨꾩옄?먭쾶 ?꾪솕濡??ы솗?몃룄 媛?ν븳????숈씠 ???댄뵾吏 ?딅뒗?ㅿ펰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54670,TRAIN_01079,誘몄꽭癒쇱? ?띾룄????沅뚯뿭??竊뉗쥕?뚳펶?쇽펶蹂댄넻竊??섏???蹂댁씠寃좊떎.,3,0,2,1,?덉륫??湲띿젙-誘몃옒-遺덊솗???덉륫??湲띿젙-誘몃옒-遺덊솗??3,0,2,1,TRUE,TRUE,TRUE,TRUE,TRUE_x000D_
391606,TRAIN_06085,肉쒖쓣 ?뚭퉴吏 湲곕떎由ъ? 留먭퀬 珥섏킌???梨낆쓣 留덈젴?댁빞 ??寃껋씠??,1,2,2,0,異붾줎??誘몄젙-誘몃옒-?뺤떎,異붾줎??誘몄젙-誘몃옒-?뺤떎,1,2,2,0,TRUE,TRUE,TRUE,TRUE,TRUE_x000D_
420843,TRAIN_09727,諛섎룄泥??낃퀎???믪? ?몃젰 ?섏슂?먮룄 遺덇뎄?섍퀬 ?뱀꽦?붽퀬?먯꽑 洹몃룞??諛섎룄泥?愿??援먯쑁??源딆씠 ?덇쾶 ?대쨪吏吏 ?딆븯??,1,1,0,0,異붾줎??遺??怨쇨굅-?뺤떎,異붾줎??遺??怨쇨굅-?뺤떎,1,1,0,0,TRUE,TRUE,TRUE,TRUE,TRUE_x000D_
38086,TRAIN_11779,竊귥???뎄???댁씡蹂대떎??援?씡???앷컖?섍쿋??竊?2,0,2,0,??뷀삎-湲띿젙-誘몃옒-?뺤떎,??뷀삎-湲띿젙-誘몃옒-?뺤떎,2,0,2,0,TRUE,TRUE,TRUE,TRUE,TRUE_x000D_
321985,TRAIN_00047,竊괥TT ?ъ뾽??泥섏쓬遺??吏곸젒 ?ㅼ슦???덈떎硫?荑좏뙜?뚮젅?댁쓽 竊뉙?????留덉폆(Time to Market</t>
  </si>
  <si>
    <t>TRAIN_05212</t>
  </si>
  <si>
    <t>竊뉗쿇沅곻펶??湲고쉷, ?ㅺ퀎, ?쒖옉? ?뺣??좊룄臾닿린, 媛먯떆?뺤같, 吏?섑넻??諛??듭떊 ??吏?? 怨듭쨷, ?댁긽 ?깆쓽 ??遺꾩빞?먯꽌 泥⑤떒 臾닿린泥닿퀎 媛쒕컻 諛??묒궛???댁삤怨??덈뒗 LIG?μ뒪?먯뿉???대떦?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0215,TRAIN_08734,?꾩꽦???됱꽦?쇰줈遺???낅┰?섎젮??醫뚯젅???ы뵂 ?ㅽ넗由щ????앷컖?대낫??,2,0,1,1,??뷀삎-湲띿젙-?꾩옱-遺덊솗????뷀삎-湲띿젙-?꾩옱-遺덊솗??2,0,1,1,TRUE,TRUE,TRUE,TRUE,TRUE_x000D_
123845,TRAIN_06505,竊귥꽑? ?띿? ?딅뒗 嫄곗삁??竊?2,1,1,0,??뷀삎-遺???꾩옱-?뺤떎,??뷀삎-遺???꾩옱-?뺤떎,2,1,1,0,TRUE,TRUE,TRUE,TRUE,TRUE_x000D_
136980,TRAIN_12878,??蹂댁뒪紐ъ뒪?곕? ?쒖븬???쇱씪?섏뒪?몃? ?꾨즺?섎㈃ 蹂댁긽?쇰줈 100留?寃쏀뿕移? 竊뉖??묒쓽 鍮꾨뒛 ?곸옄竊? 竊뉗쁺寃?二쇳솕竊뉖? ?살쓣 ???덉쑝硫??댁슜?먮뒗 ?띾뱷??竊뉗쁺寃?二쇳솕竊뉖? ?댁슜??寃뚯엫 ???곸젏 竊뉖퉬猷↔났?곻펶?먯꽌 竊뉖컮由ъ뒪? ?섏긽 ?명듃 ?곸옄竊? 竊뉗튌?묒쓽 遺덈㈇ ?좉컻竊? 竊뉗씠湲嫄곕━??愿묒꽍 ?곸옄竊??깆쑝濡?援먰솚?????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6069,TRAIN_05070,?쒓뎅??寃쎌슦 肄섏넄 以묒떖???쒓뎄沅??쒖옣蹂대떎??PC?⑤씪?멸쾶?꾩씠 二쇰? ?대쨾??以묎뎅??鍮꾨’???꾩떆?꾧텒 ?쒖옣?먯꽌 ?깆옣???볥룄 ?щ떎.,0,2,0,0,?ъ떎??誘몄젙-怨쇨굅-?뺤떎,?ъ떎??誘몄젙-怨쇨굅-?뺤떎,0,2,0,0,TRUE,TRUE,TRUE,TRUE,TRUE_x000D_
294874,TRAIN_15727,16??湲곗긽泥?뿉 ?곕Ⅴ硫?17????? ?ㅽ썑遺??諛??ъ씠 寃쎄린?⑤?? 媛뺤썝?곸꽌?⑤?</t>
  </si>
  <si>
    <t>TRAIN_09543</t>
  </si>
  <si>
    <t>????쒕뒗 ?곸긽 ?쒖옉 ?낅Т留?20???댁긽 ?댁삩 ?곸긽 ?꾨Ц媛??</t>
  </si>
  <si>
    <t>竊괥TT ?ъ뾽??泥섏쓬遺??吏곸젒 ?ㅼ슦???덈떎硫?荑좏뙜?뚮젅?댁쓽 竊뉙?????留덉폆(Time to Market, ?쒗뭹 媛쒕컻遺???먮ℓ源뚯? 嫄몃━???쒓컙)竊뉗? 2?꾩씠 嫄몃졇??寃껋씠??竊?,3,1,0,0,?덉륫??遺??怨쇨굅-?뺤떎,?덉륫??遺??怨쇨굅-?뺤떎,3,1,0,0,TRUE,TRUE,TRUE,TRUE,TRUE_x000D_
294884,TRAIN_15727,16??湲곗긽泥?뿉 ?곕Ⅴ硫?17????? ?ㅽ썑遺??諛??ъ씠 寃쎄린?⑤?? 媛뺤썝?곸꽌?⑤?</t>
  </si>
  <si>
    <t>TRAIN_14934</t>
  </si>
  <si>
    <t>遺덉븞媛먯? 紐?醫뗭? ?꾪뙆?몄? 紐낅Ц? 議몄뾽???쒖꽭???곕씪 ?먮쎇湲곕? ?쒕떎.</t>
  </si>
  <si>
    <t>竊귣꽕?몄썙?щ? ?낃렇?덉씠?쒗븷 ?뚮쭏?? ???쒖쫵?????뚮쭏??怨좉컼?먭쾶?????ㅻⅨ ?쒕퉬?ㅻ? ?쒕젮???섏? ?딆쓣源뚯슂?竊?,2,2,2,1,??뷀삎-誘몄젙-誘몃옒-遺덊솗????뷀삎-誘몄젙-誘몃옒-遺덊솗??2,2,2,1,TRUE,TRUE,TRUE,TRUE,TRUE_x000D_
182503,TRAIN_11970,?ㅻⅨ 履쎌뿉 ?꾩떆??移쒗솚寃??곗씠?곗꽱???붾（??遺?ㅼ뿉???⑥닚???됯컖?섎? ?쒖슜?댁솕??湲곗〈 ?쒖뒪?쒕낫??50% ?먮꼫吏 ?덇컧 ?④낵瑜?蹂????덈떎怨??덈떎.,0,2,1,1,?ъ떎??誘몄젙-?꾩옱-遺덊솗???ъ떎??誘몄젙-?꾩옱-遺덊솗??0,2,1,1,TRUE,TRUE,TRUE,TRUE,TRUE_x000D_
378050,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28610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08200,TRAIN_07012,肄붾줈?섍? ?κ린?뷀븯硫댁꽌 ?먮룞李??뺣퉬? ?먭? 諛⑸쾿??蹂?붽? ?덉긽?쒕떎.,3,2,1,0,?덉륫??誘몄젙-?꾩옱-?뺤떎,?덉륫??誘몄젙-?꾩옱-?뺤떎,3,2,1,0,TRUE,TRUE,TRUE,TRUE,TRUE_x000D_
151541,TRAIN_14837,?좎궛??湲곗뾽?ㅼ씠 愿???꾧났 ?숇????뺤썝怨???숈썝 ?뺤썝 利앹썝???뺣???怨꾩냽 ?붽뎄?댁삩 ?댁쑀?닿린???섎떎.,0,0,1,1,?ъ떎??湲띿젙-?꾩옱-遺덊솗???ъ떎??湲띿젙-?꾩옱-遺덊솗??0,0,1,1,TRUE,TRUE,TRUE,TRUE,TRUE_x000D_
130939,TRAIN_13494,寃뚮떎媛 ?二쇱＜媛 ???留ㅻ룄?섎ŉ 竊뉗＜媛媛 怨좎젏??李띿뿀?ㅿ펶???좏샇濡??댁꽍?먮떎.,0,0,0,1,?ъ떎??湲띿젙-怨쇨굅-遺덊솗???ъ떎??湲띿젙-怨쇨굅-遺덊솗??0,0,0,1,TRUE,TRUE,TRUE,TRUE,TRUE_x000D_
11341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61726,TRAIN_05070,?쒓뎅??寃쎌슦 肄섏넄 以묒떖???쒓뎄沅??쒖옣蹂대떎??PC?⑤씪?멸쾶?꾩씠 二쇰? ?대쨾??以묎뎅??鍮꾨’???꾩떆?꾧텒 ?쒖옣?먯꽌 ?깆옣???볥룄 ?щ떎.,0,2,0,0,?ъ떎??誘몄젙-怨쇨굅-?뺤떎,?ъ떎??誘몄젙-怨쇨굅-?뺤떎,0,2,0,0,TRUE,TRUE,TRUE,TRUE,TRUE_x000D_
150673,TRAIN_05638,以묒꽭?쒕?瑜?諛곌꼍?쇰줈 寃뚯엫 ???낅쭏 竊뉖뵒?꾨툝濡쒙펶瑜?泥섏튂?섍린 ?꾪빐 ?ъ젙???좊굹??寃?寃뚯엫??二쇰맂 ?댁슜?대떎.,0,0,1,1,?ъ떎??湲띿젙-?꾩옱-遺덊솗???ъ떎??湲띿젙-?꾩옱-遺덊솗??0,0,1,1,TRUE,TRUE,TRUE,TRUE,TRUE_x000D_
329826,TRAIN_02439,?대떖 24~27???꾩??쒓컙) ?ㅽ럹??諛붾Ⅴ?濡쒕굹?먯꽌 ?대━???멸퀎理쒕? 紐⑤컮???꾩떆??紐⑤컮?쇱썡??肄⑷렇?덉뒪(MWC)??李멸??섎뒗 援?궡 湲곗뾽?ㅻ룄 以꾩뼱??寃껋쑝濡?蹂댁씤??,3,1,1,1,?덉륫??遺???꾩옱-遺덊솗???덉륫??遺???꾩옱-遺덊솗??3,1,1,1,TRUE,TRUE,TRUE,TRUE,TRUE_x000D_
181749,TRAIN_12703,?ш린???쒖젙??肄붿뒪???댁뿉??蹂꾨룄 ?λ젰 竊뉖젟?ㅿ펶??李⑹슜???꾨왂??怨좊룄?뷀븷 ???덈떎.,0,2,1,1,?ъ떎??誘몄젙-?꾩옱-遺덊솗???ъ떎??誘몄젙-?꾩옱-遺덊솗??0,2,1,1,TRUE,TRUE,TRUE,TRUE,TRUE_x000D_
296706,TRAIN_15727,16??湲곗긽泥?뿉 ?곕Ⅴ硫?17????? ?ㅽ썑遺??諛??ъ씠 寃쎄린?⑤?? 媛뺤썝?곸꽌?⑤?</t>
  </si>
  <si>
    <t>TRAIN_01213</t>
  </si>
  <si>
    <t>?붿궛? ?좎옣?먯꽌 嫄몃윭?몄빞 ?섎뒗??洹몃젃吏 紐삵븷 寃쎌슦???볦씠寃??쒕떎.</t>
  </si>
  <si>
    <t>TRAIN_06187</t>
  </si>
  <si>
    <t>?깊넚? ?ъ슜?먮뱾???④퍡 ?덉쟾???깊넚 而ㅻ??덊떚瑜?議곗꽦?????덈룄濡?而ㅻ??덊떚 媛?대뱶?쇱씤???꾨컲?섎뒗 肄섑뀗痢? ?쇱씠釉??ㅽ듃由щ컢, ?ъ슜?? DM ?먮뒗 ?볤??????댁뿉??吏곸젒 ?좉퀬?????덇쾶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55,TRAIN_02655,援?꽭泥?媛먯젙?됯?濡?異붽? ?멸툑??諛쒖깮?섎㈃ 媛?곗꽭??硫댁젣?쒕떎.,0,0,1,0,?ъ떎??湲띿젙-?꾩옱-?뺤떎,?ъ떎??湲띿젙-?꾩옱-?뺤떎,0,0,1,0,TRUE,TRUE,TRUE,TRUE,TRUE_x000D_
447401,TRAIN_15091,?묐뀈 ?섎컲湲?援?줎 遺꾩뿴???⑥큹瑜??쒓났?덈뜕 議곌뎅 ?ы깭???꾩옱 吏꾪뻾?뺤씤 肄붾줈??9 ?ы깭???뺣?? ?щ떦??寃곗퐫 ?좊━???뚯옱???꾨땺 寃껋씠??,1,1,1,1,異붾줎??遺???꾩옱-遺덊솗??異붾줎??遺???꾩옱-遺덊솗??1,1,1,1,TRUE,TRUE,TRUE,TRUE,TRUE_x000D_
157504,TRAIN_01360,遊됱???媛먮룆???곹솕 竊뉕린?앹땐竊뉗씠 ?ㅼ뒪移댁뿉??4愿?뺤뿉 ?ㅻⅨ 媛?대뜲 ?쒓뎅怨?罹먮굹??援?쟻??諛곗슦 ?곕뱶???ㅼ쓽 諛섏쓳???붿젣??,0,0,1,0,?ъ떎??湲띿젙-?꾩옱-?뺤떎,?ъ떎??湲띿젙-?꾩옱-?뺤떎,0,0,1,0,TRUE,TRUE,TRUE,TRUE,TRUE_x000D_
22494,TRAIN_09833,?⑥???洹몃（釉뚭? ???ъ씠硫??녹븘 ?놁뼱吏??뺣룄濡?留롮? ?쒓컙???ъ옄?덈떎二?,2,0,0,1,??뷀삎-湲띿젙-怨쇨굅-遺덊솗????뷀삎-湲띿젙-怨쇨굅-遺덊솗??2,0,0,1,TRUE,TRUE,TRUE,TRUE,TRUE_x000D_
442117,TRAIN_12690,遺곷? 媛쒕큺 鍮꾩쁺???곹솕 理쒓퀬 留ㅼ텧??湲곕줉???留?竊뉗??몄옣猷∽펶(1??808留뚮떖??源뚯???媛?湲몄씠 硫吏留?媛?μ꽦???꾩＜ ?녿뒗 寃껋? ?꾨땲??,1,1,1,1,異붾줎??遺???꾩옱-遺덊솗??異붾줎??遺???꾩옱-遺덊솗??1,1,1,1,TRUE,TRUE,TRUE,TRUE,TRUE_x000D_
377471,TRAIN_14818,?곗뿰?댁뿀???섎룄 ?덇쿋吏留? 紐④뎅 ?묓뭹????궗???ㅼ뒪移?泥??섏긽 ?댄썑 硫섑듃瑜?援ы븯??湲곗옄? 洹명빐 ?꾩뭅?곕??먯꽌 理쒕떎 ?섏긽?묒씠 ?섏삩 ?섎씪??湲곗옄瑜???섎뒗 ?쒕룄媛 ?щ씪議뚮뒗吏??紐⑤Ⅸ??"</t>
  </si>
  <si>
    <t>TRAIN_09405</t>
  </si>
  <si>
    <t>諛고?濡쒖뻹 紐⑤뱶 ?몄뿉??理쒕???留롮? 寃뚯엫 ???꾧툑??紐⑥쑝??諛⑹떇??竊뉗빟??Plunder)竊?紐⑤뱶???쒓났?쒕떎.</t>
  </si>
  <si>
    <t>TRAIN_10798</t>
  </si>
  <si>
    <t>泥⑤떒李⑤웾?쒖뼱湲곗닠 ?μ빻?몃·怨??댁쟾??臾대쫷 ?먯뼱諛깆쓣 ?ы븿??8媛??먯뼱諛깅룄 ?묒옱?먮떎.</t>
  </si>
  <si>
    <t>TRAIN_02371</t>
  </si>
  <si>
    <t>?쇳빐?먮뒗 ?곗뾽?ы빐瑜??몄젙 諛쏆븯??</t>
  </si>
  <si>
    <t>TRAIN_03686</t>
  </si>
  <si>
    <t>?대뱶?덉뒪 ???덉젙?곸씤 ?쒓컖 ?④낵瑜??쒓났?섎뒗 竊놵ave Technology竊?? 竊뉖퉬二쇱뼹 ?섏씠???듦? 釉뚮━吏(Visual Face Angle Bridge)竊뉖룄 ?덉뿬寃⑤낵 留뚰븳 湲곗닠?대떎.</t>
  </si>
  <si>
    <t>TRAIN_10763</t>
  </si>
  <si>
    <t>????μ? 竊귢린?꾨????곹뼢 ?됯???二쇰ぉ?곸? 媛쒕컻??踰뚯씠???④퀎蹂대떎 諛쒖쟾 ?⑥?瑜??댁쁺?섎뒗 怨쇱젙?먯꽌 湲고썑蹂?붿뿉 ?대뒓 ?뺣룄 ?곹뼢??誘몄튂?붿? ?됯??섎뒗 寃껓펰?대씪硫?竊귣え?먮? 遺遺꾩뿉 ??댁꽌???섍꼍 ?곹뼢 ?됯? ?쒕룄瑜?媛쒖꽑???섎룄 ?덉쓣 寃껓펰?대씪怨??㏓텤???</t>
  </si>
  <si>
    <t>竊괥TT ?ъ뾽??泥섏쓬遺??吏곸젒 ?ㅼ슦???덈떎硫?荑좏뙜?뚮젅?댁쓽 竊뉙?????留덉폆(Time to Market, ?쒗뭹 媛쒕컻遺???먮ℓ源뚯? 嫄몃━???쒓컙)竊뉗? 2?꾩씠 嫄몃졇??寃껋씠??竊?,3,1,0,0,?덉륫??遺??怨쇨굅-?뺤떎,?덉륫??遺??怨쇨굅-?뺤떎,3,1,0,0,TRUE,TRUE,TRUE,TRUE,TRUE_x000D_
297430,TRAIN_15727,16??湲곗긽泥?뿉 ?곕Ⅴ硫?17????? ?ㅽ썑遺??諛??ъ씠 寃쎄린?⑤?? 媛뺤썝?곸꽌?⑤?</t>
  </si>
  <si>
    <t>TRAIN_02052</t>
  </si>
  <si>
    <t>?명뀛, ?ы뻾, 怨⑦봽, ?앺솢, ?쇳븨?낆쥌?먯꽌 ?ㅼ뼇???좎씤 諛??뱀쟾 ?쒗깮源뚯? ?쒓났?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8304,TRAIN_07012,肄붾줈?섍? ?κ린?뷀븯硫댁꽌 ?먮룞李??뺣퉬? ?먭? 諛⑸쾿??蹂?붽? ?덉긽?쒕떎.,3,2,1,0,?덉륫??誘몄젙-?꾩옱-?뺤떎,?덉륫??誘몄젙-?꾩옱-?뺤떎,3,2,1,0,TRUE,TRUE,TRUE,TRUE,TRUE_x000D_
252401,TRAIN_10133,?먰븳 媛??怨?1:1濡?留ㅼ묶??媛쒕컻???좊같?ㅺ낵 ?⑤씪??硫섑넗留곸쓣 ?듯빐 ?꾩옣?먯꽌 媛덇퀬 ??? ?앹깮??吏?앹쓣 ?꾩닔 ???덉젙?대떎.,3,0,2,1,?덉륫??湲띿젙-誘몃옒-遺덊솗???덉륫??湲띿젙-誘몃옒-遺덊솗??3,0,2,1,TRUE,TRUE,TRUE,TRUE,TRUE_x000D_
153033,TRAIN_02286,?쇰? ?곸옱援먯쑁?먯? ?ъ떎??吏?먮쭔 ?섎㈃ ?⑷꺽?섎뒗 ?섏??쇰줈 ?꾨씫?덈떎怨??꾪븳??,0,0,1,1,?ъ떎??湲띿젙-?꾩옱-遺덊솗???ъ떎??湲띿젙-?꾩옱-遺덊솗??0,0,1,1,TRUE,TRUE,TRUE,TRUE,TRUE_x000D_
230208,TRAIN_05880,DPF???깅뒫蹂대떎???섍꼍 遺?덉씠怨??μ갑?댁꽌 ?뺢린?곸씤 ?대━?앷낵 愿由щ? ?섎㈃ ??90% ?댁긽??誘몄꽭癒쇱?瑜?以꾩씤??,0,1,1,0,?ъ떎??遺???꾩옱-?뺤떎,?ъ떎??遺???꾩옱-?뺤떎,0,1,1,0,TRUE,TRUE,TRUE,TRUE,TRUE_x000D_
420897,TRAIN_15553,醫뗭? ?앺뭹??媛쒕컻?섍퀬???앹궛???섏? 紐삵빐 ?곹뭹?붿뿉 ?ㅽ뙣?섎뒗 ?щ?媛 ?곸? ?딄린 ?뚮Ц?대떎.,1,1,0,0,異붾줎??遺??怨쇨굅-?뺤떎,異붾줎??遺??怨쇨굅-?뺤떎,1,1,0,0,TRUE,TRUE,TRUE,TRUE,TRUE_x000D_
236353,TRAIN_12711,?ㅻ뒗 2026?꾨????ㅼ쟾諛곗튂瑜??꾪빐 蹂멸꺽 ?묒궛???ㅼ뼱媛湲곌퉴吏 2</t>
  </si>
  <si>
    <t>000踰덉씠 ?섎뒗 吏??諛?怨듭쨷 ?뚯뒪?몃? ?욌몢怨??덈뒗 KF-21???깅뒫? 吏援ъ긽?먯꽌 媛??媛뺣젰???꾪닾湲곕줈 ?뚮젮吏?誘멸뎅 怨듦뎔??F-22泥섎읆 ?쇰컲?곸씤 ?쒖썝 ?몄뿉???녿떎."</t>
  </si>
  <si>
    <t>TRAIN_10059</t>
  </si>
  <si>
    <t>?대궇 源醫낆삤 ?쒖슱以묒븰吏寃 議곗꽭踰붿즲議곗궗遺??51쨌30湲????ъ쓽瑜??쒕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822,TRAIN_13723,李⑤씪由??꾨Т寃껊룄 ???섎뒗寃??덉쓣 踰꾨뒗 寃껋씪 ???덈떎???앷컖??媛뽯룄濡??댁빞 ?섏? ?딆쓣源?,2,0,2,1,??뷀삎-湲띿젙-誘몃옒-遺덊솗????뷀삎-湲띿젙-誘몃옒-遺덊솗??2,0,2,1,TRUE,TRUE,TRUE,TRUE,TRUE_x000D_
184860,TRAIN_11970,?ㅻⅨ 履쎌뿉 ?꾩떆??移쒗솚寃??곗씠?곗꽱???붾（??遺?ㅼ뿉???⑥닚???됯컖?섎? ?쒖슜?댁솕??湲곗〈 ?쒖뒪?쒕낫??50% ?먮꼫吏 ?덇컧 ?④낵瑜?蹂????덈떎怨??덈떎.,0,2,1,1,?ъ떎??誘몄젙-?꾩옱-遺덊솗???ъ떎??誘몄젙-?꾩옱-遺덊솗??0,2,1,1,TRUE,TRUE,TRUE,TRUE,TRUE_x000D_
182720,TRAIN_13164,?좎뜥 ?ㅻ? 留뚰븳 ?곗? ?꾨땲吏留? ?쇱깮????踰덉? 媛遊먯빞 ???섑뻾???곌만?대씪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4838,TRAIN_06059,?곗＜ ?곗뾽???좊몢 二쇱옄??移?넚諛쏅뒗 誘멸뎅怨??ъ떆?????좎쭊援?룄 ?섏떗?먯꽌 ?섎갚 踰덉쓽 ?ㅽ뙣瑜?留쏅뇬??,1,0,0,0,異붾줎??湲띿젙-怨쇨굅-?뺤떎,異붾줎??湲띿젙-怨쇨굅-?뺤떎,1,0,0,0,TRUE,TRUE,TRUE,TRUE,TRUE_x000D_
293267,TRAIN_02733,?숇컯 O2O(Online to Offline</t>
  </si>
  <si>
    <t>竊괥TT ?ъ뾽??泥섏쓬遺??吏곸젒 ?ㅼ슦???덈떎硫?荑좏뙜?뚮젅?댁쓽 竊뉙?????留덉폆(Time to Market, ?쒗뭹 媛쒕컻遺???먮ℓ源뚯? 嫄몃━???쒓컙)竊뉗? 2?꾩씠 嫄몃졇??寃껋씠??竊?,3,1,0,0,?덉륫??遺??怨쇨굅-?뺤떎,?덉륫??遺??怨쇨굅-?뺤떎,3,1,0,0,TRUE,TRUE,TRUE,TRUE,TRUE_x000D_
265096,TRAIN_02741,?대쾲 嫄곕쾭?뚯뒪 ?좏겙 諛쒗뻾怨??덉쨷?숉솕瑜??듯빐 媛먯떆 ?몃뱶???섎? ?섎━怨?媛쒕컻??李몄뿬瑜??낅젮??怨꾪쉷?대떎.,3,0,2,0,?덉륫??湲띿젙-誘몃옒-?뺤떎,?덉륫??湲띿젙-誘몃옒-?뺤떎,3,0,2,0,TRUE,TRUE,TRUE,TRUE,TRUE_x000D_
172709,TRAIN_15282,?먰븳</t>
  </si>
  <si>
    <t>竊괥TT ?ъ뾽??泥섏쓬遺??吏곸젒 ?ㅼ슦???덈떎硫?荑좏뙜?뚮젅?댁쓽 竊뉙?????留덉폆(Time to Market, ?쒗뭹 媛쒕컻遺???먮ℓ源뚯? 嫄몃━???쒓컙)竊뉗? 2?꾩씠 嫄몃졇??寃껋씠??竊?,3,1,0,0,?덉륫??遺??怨쇨굅-?뺤떎,?덉륫??遺??怨쇨굅-?뺤떎,3,1,0,0,TRUE,TRUE,TRUE,TRUE,TRUE_x000D_
338741,TRAIN_02211,竊귥씠 ???ш굔???대뼸寃?蹂대㈃ 媛쒖씤??媛꾩쓽 媛먯젙???ㅽ빐??洹좎뿴?먯꽌 鍮꾨’?섏? ?딆븯?꾧퉴 ?띠뿀??嫄곕떎.竊?1,0,0,1,異붾줎??湲띿젙-怨쇨굅-遺덊솗??異붾줎??湲띿젙-怨쇨굅-遺덊솗??1,0,0,1,TRUE,TRUE,TRUE,TRUE,TRUE_x000D_
95138,TRAIN_12781,???댁컡 遺?몄씠 留덈븙?????쇱씠 ?꾨땲???섏뿬 梨낅쭩??寃껋씤媛.,2,1,0,1,??뷀삎-遺??怨쇨굅-遺덊솗????뷀삎-遺??怨쇨굅-遺덊솗??2,1,0,1,TRUE,TRUE,TRUE,TRUE,TRUE_x000D_
351278,TRAIN_03381,?댁슃 ?묓궎?? ?ы뙆踰좎씠 ?덉씠????怨듦꺽?μ씠 醫뗭? 媛뺥???紐곕┛ ?꾨찓由ъ뭏由ш렇 ?숇?吏援ъ뿉???먯씠?ㅼ뿉 嫄몃쭪? ?깆쟻???댁빞 援щ떒??瑜섑쁽吏꾩쓣 以묒떖?쇰줈 異붽? ?꾨젰 蹂닿컯???섏꽕 ???덈떎."</t>
  </si>
  <si>
    <t>TRAIN_13063</t>
  </si>
  <si>
    <t>?꾩옱 ???뚮뱷 踰붿쐞 ?대줈 ?쒗븳???좎슜?異??쒕룄 洹쒖젣??7??1?쇰????먯??쒕떎.</t>
  </si>
  <si>
    <t>TRAIN_03620</t>
  </si>
  <si>
    <t>?쇱감???쇱씠踰뚯씠???쇰낯??濡쒕퉬?ㅽ듃 竊뉗삤?먯?竊???쓣 留≪? ?쇰낯諛곗슦 ?댁??곗튂 ?덈줈?좏궎? 洹뱀쨷 以묒슂??利앹씤 竊뉖Ц二쇱뿰竊뉗쓣 ?곌린???댁닔寃쎌쓽 ?곌린??洹뱀쓽 湲댁옣媛먯쓣 ?좎??쒗궓??</t>
  </si>
  <si>
    <t>竊괥TT ?ъ뾽??泥섏쓬遺??吏곸젒 ?ㅼ슦???덈떎硫?荑좏뙜?뚮젅?댁쓽 竊뉙?????留덉폆(Time to Market, ?쒗뭹 媛쒕컻遺???먮ℓ源뚯? 嫄몃━???쒓컙)竊뉗? 2?꾩씠 嫄몃졇??寃껋씠??竊?,3,1,0,0,?덉륫??遺??怨쇨굅-?뺤떎,?덉륫??遺??怨쇨굅-?뺤떎,3,1,0,0,TRUE,TRUE,TRUE,TRUE,TRUE_x000D_
57531,TRAIN_11042,洹몃윭??諛붾??좉굅踰뺤뿉 ?섑빐 ?곕룞瑜좎쓣 50%留??곸슜?섍린濡?寃곗젙?먭린 ?뚮Ц???쇰떒 洹??덈컲??5?앸쭔 ?몄젙???쇰떒 25?앹쓣 ?삳뒗?ㅻ뒗 ?쇰━?낅땲??,2,0,1,0,??뷀삎-湲띿젙-?꾩옱-?뺤떎,??뷀삎-湲띿젙-?꾩옱-?뺤떎,2,0,1,0,TRUE,TRUE,TRUE,TRUE,TRUE_x000D_
252512,TRAIN_06412,?뱁엳 援?? ?앺솢怨?諛?묓븳 諛곕떖鍮꾩? 二쇨굅鍮??듦퀎瑜???媛뺥솕?쒕떎??怨꾪쉷?대떎.,3,0,2,1,?덉륫??湲띿젙-誘몃옒-遺덊솗???덉륫??湲띿젙-誘몃옒-遺덊솗??3,0,2,1,TRUE,TRUE,TRUE,TRUE,TRUE_x000D_
332675,TRAIN_02439,?대떖 24~27???꾩??쒓컙) ?ㅽ럹??諛붾Ⅴ?濡쒕굹?먯꽌 ?대━???멸퀎理쒕? 紐⑤컮???꾩떆??紐⑤컮?쇱썡??肄⑷렇?덉뒪(MWC)??李멸??섎뒗 援?궡 湲곗뾽?ㅻ룄 以꾩뼱??寃껋쑝濡?蹂댁씤??,3,1,1,1,?덉륫??遺???꾩옱-遺덊솗???덉륫??遺???꾩옱-遺덊솗??3,1,1,1,TRUE,TRUE,TRUE,TRUE,TRUE_x000D_
228841,TRAIN_14008,?ㅻ쭔 ?댁쇅?먮뒗 ?좎궗 ?щ?媛 ?녿떎.,0,1,1,1,?ъ떎??遺???꾩옱-遺덊솗???ъ떎??遺???꾩옱-遺덊솗??0,1,1,1,TRUE,TRUE,TRUE,TRUE,TRUE_x000D_
375615,TRAIN_06525,移섏븘 ?ъ씠??? ?뚯떇臾쇱쓣 諛붾줈 鍮쇱? ?딆쑝硫?3遺??댁뿉 ?멸퇏留됱씤 移섑깭媛 移섏븘???뉖じ</t>
  </si>
  <si>
    <t xml:space="preserve"> ? ?깆뿉 ?щ씪遺숈뼱 異⑹튂媛 ?앷린湲??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3438,TRAIN_05891,洹몃윭??異붿쿇???좎꽕???됱븞遺??寃쎌같 湲몃뱾?닿린 諛⑹븞?대씪??鍮꾪뙋??留뚮쭔移??딅떎.,1,1,1,1,異붾줎??遺???꾩옱-遺덊솗??異붾줎??遺???꾩옱-遺덊솗??1,1,1,1,TRUE,TRUE,TRUE,TRUE,TRUE_x000D_
367897,TRAIN_12546,諛섎룄泥?媛寃⑹씠 ?뚮났?섍퀬 誘맞룹쨷 臾댁뿭遺꾩웳???꾧렇?ъ?硫댁꽌 ?ㅼ떆 ?쒕젰??李얠쓣 寃껋씠?쇰뒗 湲곕???,1,0,1,1,異붾줎??湲띿젙-?꾩옱-遺덊솗??異붾줎??湲띿젙-?꾩옱-遺덊솗??1,0,1,1,TRUE,TRUE,TRUE,TRUE,TRUE_x000D_
175290,TRAIN_09259,LCH 媛쒕컻?ъ뾽? ?댁쇅 ?꾩엯 湲곗껜?ㅻ퓧??援?궡 誘쇨? ?ш린瑜??泥?紐⑹쟻???뚰삎 誘쇱닔?ш린瑜?媛쒕컻?ъ뾽?쇰줈</t>
  </si>
  <si>
    <t>TRAIN_00931</t>
  </si>
  <si>
    <t>1992?꾨????좎뼇??議곗꽑議깅끂?명삊?뚮? ?꾩썝?섍린 ?쒖옉??1997?꾩뿉??1500??嫄대Ъ???묓쉶??湲곗쬆?덉쑝硫??몄씤?묓쉶 ?몄뿉??遺??묓쉶, 援먯쑁?묓쉶, ?댁쭅援먯썝?묓쉶 ???ㅼ뼇???ъ쨷?숉룷 ?⑥껜瑜?袁몄????꾩썝???ъ쨷?숉룷 ?ы쉶 諛쒖쟾??湲곗뿬???붾떎.</t>
  </si>
  <si>
    <t>TRAIN_07610</t>
  </si>
  <si>
    <t>?꾨━袁쇰뱾? 竊귥슦?쒗룓?대븣臾몄뿉 以묎뎅 媛곸? ?섏궛?쒖옣???먯뇙?섎㈃??媛덇납 ?껋? ?뱁겕?⑸뱾???ㅼ쓬二쇱뿉留?100?ㅼ씠???쒓뎅?쇰줈 ?ㅼ뼱?⑤떎怨??쒕떎竊귣ŉ 竊?留뚯썝?먯꽌 55000?먮?源뚯? ?⑥뼱議뚯?留?媛寃⑹? ???대젮媛?寃껓펰?대씪怨??꾪뻽??</t>
  </si>
  <si>
    <t>TRAIN_16042</t>
  </si>
  <si>
    <t>?대┛?댁쭛???꾩씠瑜?蹂대궡怨??덈뒗 A(48)?⑤뒗 ???명꽣??留곹겕瑜??대┃?섎㈃ 嫄곗＜吏瑜??뺤씤?????덈떎???뺣낫??硫붿떆吏瑜?諛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8298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26010,TRAIN_06776,諛뺥깉??嫄댁꽑? ?諛깆깋 媛곸쭏怨?遺됱? 諛섏젏???꾩떊???섑??섎뒗????嫄댁꽑? ?ы븳 ?뺥깭??嫄댁꽑?쇰줈 移섎즺瑜?諛쏆븘???덊썑媛 醫뗭? ?딅떎怨??쒕떎.,0,1,1,1,?ъ떎??遺???꾩옱-遺덊솗???ъ떎??遺???꾩옱-遺덊솗??0,1,1,1,TRUE,TRUE,TRUE,TRUE,TRUE_x000D_
265629,TRAIN_11543,?댁뿉 ?泥댁옱 寃⑹씤 湲??ъ옄?????愿?ъ? ???믪븘吏?寃껋쑝濡??꾨쭩?쒕떎.,3,0,1,1,?덉륫??湲띿젙-?꾩옱-遺덊솗???덉륫??湲띿젙-?꾩옱-遺덊솗??3,0,1,1,TRUE,TRUE,TRUE,TRUE,TRUE_x000D_
91561,TRAIN_11472,竊귦삁?〓갑?ъ꽑議곗궗湲곕? 臾댁뾿?멸??竊?2,2,1,1,??뷀삎-誘몄젙-?꾩옱-遺덊솗????뷀삎-誘몄젙-?꾩옱-遺덊솗??2,2,1,1,TRUE,TRUE,TRUE,TRUE,TRUE_x000D_
273342,TRAIN_09291,?쒓뎅泥쒕Ц?곌뎄?먯뿉 ?곕Ⅴ硫??대궇 ?ㅼ쟾 媛곸????대룍???쒓컙? ?쒖슱 7??47遺? ?몄쿇 7??48遺? 媛뺣쫱 7??40遺? ?쒖궛 7??47遺? ?ы빆 7??33遺? 援곗궛 7??43遺? ?몄궛 7??32遺? 紐⑺룷 7??42遺? ?쒖＜ 7??38遺? ?대궓 7??40遺꾩씠??"</t>
  </si>
  <si>
    <t>TRAIN_13278</t>
  </si>
  <si>
    <t>2020??怨쇳븰湲곗닠?뺣낫?듭떊遺??援?? 3? 移섎즺臾쇱쭏 ?꾨낫援곗쑝濡??덊겢濡쒖궗留덉씠?쒕? ?좎젙?덇퀬, 怨쇳븰????ㅼ씠泥섎뒗 肄붾줈??媛먯뿼?쇰줈 ?명븳 ???먯긽??李⑤떒???쎈Ъ濡??덊겢濡쒖궗留덉씠?쒕? 瑗쎌븯??</t>
  </si>
  <si>
    <t>竊괥TT ?ъ뾽??泥섏쓬遺??吏곸젒 ?ㅼ슦???덈떎硫?荑좏뙜?뚮젅?댁쓽 竊뉙?????留덉폆(Time to Market, ?쒗뭹 媛쒕컻遺???먮ℓ源뚯? 嫄몃━???쒓컙)竊뉗? 2?꾩씠 嫄몃졇??寃껋씠??竊?,3,1,0,0,?덉륫??遺??怨쇨굅-?뺤떎,?덉륫??遺??怨쇨굅-?뺤떎,3,1,0,0,TRUE,TRUE,TRUE,TRUE,TRUE_x000D_
292871,TRAIN_02733,?숇컯 O2O(Online to Offline</t>
  </si>
  <si>
    <t>TRAIN_10076</t>
  </si>
  <si>
    <t>?뚯븘蹂대땲 ?ㅻⅨ ??먭낵 竊뉖???以묕펶??吏곸썝?먮뒗 留먰뭾?좎씠, 洹몃젃吏 ?딆? 吏곸썝? ?명듃遺곸쑝濡??묒뾽?섎뒗 紐⑥뒿???섑??쒕떎怨? ?대뼡 醫뚯꽍?먮뒗 ?⑷렇?щ땲 竊뉕?諛⑼펶留??볦뿬???덇퀬 ?꾨컮????녿뒗 寃쎌슦???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436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01012,TRAIN_09625,嫄고뭹 遺뺢눼瑜?珥됰컻?섎뒗 寃껋? 以묎뎅 ?고븳??諛붿씠?ъ뒪???섎룄 ?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368474,TRAIN_08680,媛?꾩? 湲곗븬怨??먮쫫??鍮⑤씪吏怨??湲??쒗솚???먰솢??留묎퀬 ?몃Ⅸ 泥?챸???섎뒛??蹂????덈떎.,1,0,1,1,異붾줎??湲띿젙-?꾩옱-遺덊솗??異붾줎??湲띿젙-?꾩옱-遺덊솗??1,0,1,1,TRUE,TRUE,TRUE,TRUE,TRUE_x000D_
267622,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253873,TRAIN_15374,?대궇 湲곗긽泥?뿉 ?곕Ⅴ硫??ㅼ쟾源뚯? 媛뺤썝?대쪠 ?곗?? 媛뺤썝 遺곷? ?숉빐?덉뿉??媛??5??誘몃쭔??鍮꾧? ?ㅻ뒗 怨녹씠 ?덇쿋怨? ?꾩묠源뚯? 寃쎄린 ?숇?? 媛뺤썝 以묐궓遺 ?숉빐?? 異⑸턿 遺곷?</t>
  </si>
  <si>
    <t xml:space="preserve"> 寃쎈턿 遺곷? ?대쪠?먮뒗 0.1??誘몃쭔??鍮쀫갑?몄씠 ?⑥뼱吏??怨녹씠 ?덉쓣 ?꾨쭩?대떎."</t>
  </si>
  <si>
    <t>TRAIN_16140</t>
  </si>
  <si>
    <t>?뺤씤 媛?ν븳 ?뺣낫???듭떊 3?? 4?蹂댄뿕, ?쒓뎅?꾨젰(?꾧린?붽툑), ?꾪뙆?멸?由щ퉬, ?꾨?猷?LH쨌SH) ?깆씠??</t>
  </si>
  <si>
    <t>TRAIN_14367</t>
  </si>
  <si>
    <t>?뚯뒪?몃뒗 6??26?쇨퉴吏 吏꾪뻾?쒕떎.</t>
  </si>
  <si>
    <t>TRAIN_11564</t>
  </si>
  <si>
    <t>?뺣???吏?쒗빐 12??20?쇰????ы빐 留먭퉴吏 怨꾩빟?섎뒗 ?꾩썡??臾쇨굔 以?吏곸쟾 怨꾩빟 ?鍮?5% ?대궡濡?媛寃⑹쓣 ?щ┛ ??2?꾧컙 怨꾩빟???좎??섎뒗 ?곸깮?꾨??몄뿉 ??댁꽌???묐룄?뚮뱷??鍮꾧낵???밸? ?곸슜??諛쏄린 ?꾪븳 ?ㅺ굅二??붽굔 2??以?1?꾩쓣 梨꾩슫 寃껋쑝濡??몄젙?댁＜怨??덈떎.</t>
  </si>
  <si>
    <t>TRAIN_11132</t>
  </si>
  <si>
    <t>?대뱾?????꾨뱾(21)? 嫄곗떎履?諛쒖퐫?덈줈 ??쇳뻽??</t>
  </si>
  <si>
    <t>TRAIN_16060</t>
  </si>
  <si>
    <t>?꾩옱源뚯? 蹂닿퀬濡쒕뒗 ?꾩떊遺?먯꽌 ?쒖븘濡??먭턿 ??媛먯뿼???쇱뼱???뺣쪧? 洹뱁엳 ?쒕Ц 寃껋쑝濡??뚮젮???덈떎.</t>
  </si>
  <si>
    <t>竊뉗옄?좏븳援?떦? 萸먰븯?? ?대윴 ?щ엺 ?곸엯 ???섍퀬.竊?,2,0,1,1,??뷀삎-湲띿젙-?꾩옱-遺덊솗????뷀삎-湲띿젙-?꾩옱-遺덊솗??2,0,1,1,TRUE,TRUE,TRUE,TRUE,TRUE_x000D_
300034,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258434,TRAIN_16407,?μ뒯???듭떖 IP??竊뉖찓?댄뵆?ㅽ넗由э펶瑜??쒖슜??釉붾줉泥댁씤怨?NFT??媛移섎? ?ㅽ쁽?섍쿋?ㅻ뒗 怨꾪쉷?대떎.,3,0,2,0,?덉륫??湲띿젙-誘몃옒-?뺤떎,?덉륫??湲띿젙-誘몃옒-?뺤떎,3,0,2,0,TRUE,TRUE,TRUE,TRUE,TRUE_x000D_
91791,TRAIN_11472,竊귦삁?〓갑?ъ꽑議곗궗湲곕? 臾댁뾿?멸??竊?2,2,1,1,??뷀삎-誘몄젙-?꾩옱-遺덊솗????뷀삎-誘몄젙-?꾩옱-遺덊솗??2,2,1,1,TRUE,TRUE,TRUE,TRUE,TRUE_x000D_
156891,TRAIN_08705,?댁뿉 竊뉕린?앹땐竊뉗? 以묎뎅怨?誘멸뎅(竊뉙뙣???ㅻ툕 ?щ씪?댁뒪?몌펶) ?곹솕瑜??쒖쇅?섍낀 鍮꾩쁺???묓뭹??媛?우? ???녿뒗 5?듬떖?щ? 留ㅼ텧源뚯? 媛?ν븯?ㅻ뒗 愿痢≪씠 ?섏삩??,0,0,1,1,?ъ떎??湲띿젙-?꾩옱-遺덊솗???ъ떎??湲띿젙-?꾩옱-遺덊솗??0,0,1,1,TRUE,TRUE,TRUE,TRUE,TRUE_x000D_
409086,TRAIN_14512,怨듦뎔???쒗룊???〓떒 吏곹빆 鍮꾪뻾? 泥섏쓬?쇰줈</t>
  </si>
  <si>
    <t>TRAIN_12880</t>
  </si>
  <si>
    <t>?댄솕?щ????ㅽ??쇳뀒???ㅽ??몄뾽???깆옣???꾪븳 愿??遺꾩빞 以묎껄湲곗뾽怨쇱쓽 ?ㅽ뵂 ?대끂踰좎씠??Open Innovation) ?묐젰泥닿퀎瑜?援ъ텞?섍퀬 ?덈떎??寃??숆탳 痢??ㅻ챸?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1023,TRAIN_11137,洹몃젃?ㅻ㈃ 李⑥쿇濡쒕뒗 怨쇱뿰 ?대뼡 鍮꾩꽍???먭퀬 ?대윴 留먯쓣 ?덈뜕 嫄멸퉴.,2,2,0,0,??뷀삎-誘몄젙-怨쇨굅-?뺤떎,??뷀삎-誘몄젙-怨쇨굅-?뺤떎,2,2,0,0,TRUE,TRUE,TRUE,TRUE,TRUE_x000D_
125232,TRAIN_06505,竊귥꽑? ?띿? ?딅뒗 嫄곗삁??竊?2,1,1,0,??뷀삎-遺???꾩옱-?뺤떎,??뷀삎-遺???꾩옱-?뺤떎,2,1,1,0,TRUE,TRUE,TRUE,TRUE,TRUE_x000D_
54216,TRAIN_04423,洹몃┛ ?곸쨷 ???쇳듃 ?섎뒗 1.724媛쒕줈 18?? 竊뉙룊洹??쇳듃 ?섓펶??1.569媛쒕줈 16?꾩엯?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824,TRAIN_09986,?묒넀 媛쒖엯??理쒕???以꾩씠??留뚰겮 而⑤뵒?섏뿉 ?곴??놁씠 ?몄젣???먰븯??諛⑺뼢?쇰줈 怨듭쓣 ?좊┫ ???덉뒿?덈떎.,2,0,2,1,??뷀삎-湲띿젙-誘몃옒-遺덊솗????뷀삎-湲띿젙-誘몃옒-遺덊솗??2,0,2,1,TRUE,TRUE,TRUE,TRUE,TRUE_x000D_
197185,TRAIN_15708,洹몃윴 洹몄쓽 吏묒뿉 ?꾨몣????六뷀뻽??,0,1,0,1,?ъ떎??遺??怨쇨굅-遺덊솗???ъ떎??遺??怨쇨굅-遺덊솗??0,1,0,1,TRUE,TRUE,TRUE,TRUE,TRUE_x000D_
175061,TRAIN_15740,?덈줈??竊놢SL ?꾨줈 ?ъ뼱 ?ㅽ??щ옒?꾪듃2竊뉖뒗 湲곗〈 竊뉗뒪??щ옒?꾪듃2 ?붾뱶 梨뷀뵾?몄떗 ?쒕━利덌펶瑜?怨꾩듅????媛??댁긽???瑜숈뿉???쇱퀜吏??덉젙?대떎.,0,2,2,0,?ъ떎??誘몄젙-誘몃옒-?뺤떎,?ъ떎??誘몄젙-誘몃옒-?뺤떎,0,2,2,0,TRUE,TRUE,TRUE,TRUE,TRUE_x000D_
410814,TRAIN_14512,怨듦뎔???쒗룊???〓떒 吏곹빆 鍮꾪뻾? 泥섏쓬?쇰줈</t>
  </si>
  <si>
    <t>TRAIN_12982</t>
  </si>
  <si>
    <t>以묎뎅 ?쒖옣??????꾨왂???먮떒??媛뺤슂?뱁븯???뺢뎅?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2235,TRAIN_11069,臾대뒗 20?륁뿉 1留?000?먯쑝濡??됰뀈 1留?0???鍮?30% 媛???ㅻ? 寃껋쑝濡?遊ㅻ떎.,3,0,0,1,?덉륫??湲띿젙-怨쇨굅-遺덊솗???덉륫??湲띿젙-怨쇨굅-遺덊솗??3,0,0,1,TRUE,TRUE,TRUE,TRUE,TRUE_x000D_
81567,TRAIN_11309,4??諛?遺곸そ 諛ㅽ븯?섏뿉??臾댁닔???좎꽦??蹂꾨삦蹂?? 議곗슦?????덉쓣源?,2,2,2,0,??뷀삎-誘몄젙-誘몃옒-?뺤떎,??뷀삎-誘몄젙-誘몃옒-?뺤떎,2,2,2,0,TRUE,TRUE,TRUE,TRUE,TRUE_x000D_
93249,TRAIN_02184,竊귣Т紐⑦븳 ?덊궎?명뀒?멸?</t>
  </si>
  <si>
    <t>TRAIN_06077</t>
  </si>
  <si>
    <t>諛쒓껄 ?뱀떆 諛랁겕怨좊옒濡?異붿젙?먯쑝??DNA 議곗궗 寃곌낵 李멸퀬?섎줈 理쒖쥌 ?뺤씤?먮떎.</t>
  </si>
  <si>
    <t>TRAIN_04543</t>
  </si>
  <si>
    <t>?몃읆?꾨뒗 ?洹쒕え 蹂묐젰怨?吏??臾닿린瑜??숈썝?섏? ?딄퀬???곴뎅 ?듭떖 ?몄궗瑜??쒖떇媛꾩뿉 ?놁븿 ???덈뒗 臾닿린瑜??먯뿉 伊먭퀬 ?덈떎.</t>
  </si>
  <si>
    <t>TRAIN_10097</t>
  </si>
  <si>
    <t>?뺣???寃뚯엫?≪꽦 ?대㈃?먮뒗 ?쒖뒳 ?쇰윴 洹쒖젣??移쇰궇???④꺼???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919,TRAIN_04919,????痢≪씠 ?좎껌??利앹씤?쇰줈 踰뺤젙????寃쎈퉬??沅뚮え ?⑥? ?댁쟾湲곗궗 諛뺣え ?⑤뒗 14???쒖슱以묒븰吏踰??뺤궗?⑹쓽25遺(?≪씤沅?遺?ν뙋?? ?щ━濡??대┛ ???⑥쓽 ?곸뒿?뱀닔?곹빐 ???먯쓽 ?ш굔 怨듯뙋?먯꽌 竊귥궗紐⑤떂???깃꺽???쎄컙 湲됲븯???몄씠吏留??ㅻⅨ ?щ엺?먭쾶 ?뺤꽕?대굹 ??뻾?섎뒗 寃껋? 蹂????녿떎竊귢퀬 留먰뻽??,0,0,0,0,?ъ떎??湲띿젙-怨쇨굅-?뺤떎,?ъ떎??湲띿젙-怨쇨굅-?뺤떎,0,0,0,0,TRUE,TRUE,TRUE,TRUE,TRUE_x000D_
263028,TRAIN_00356,?먰븳 ?뺣??????붾Ъ李⑥? ?앹떆 ??寃쎌쑀 李⑤웾?쇰줈 ?앷퀎瑜??뉖뒗 ?щ엺?ㅼ쓣 ??곸쑝濡?吏?먰븯??寃쎌쑀 ?좉??곕룞蹂댁“湲?吏??湲곗??④?瑜?由ы꽣(L)??1泥?50?먯뿉??1泥?00?먯쑝濡??대━怨? 援?궡????났?좎뿉 ?좊떦愿?몃? ?곸슜??諛⑹묠?대떎."</t>
  </si>
  <si>
    <t>TRAIN_07711</t>
  </si>
  <si>
    <t>?⑹꽦鍮꾪?誘?A???쇰???媛곸쭏???먭퍖寃??뺤꽦?섎뒗 寃껋쓣 ?듭젣, ?쒓굅?댁＜???④낵媛 ?곗뼱?섏?留??ㅻ옒 ?ъ슜??寃쎌슦 ?낆닠??留덈Ⅴ怨?媛덈씪吏??寃껉낵 ?쇰? 嫄댁“, 寃곕쭑?????먮쭑???먯긽?섎뒗 遺?묒슜???섑??섎뒗 寃껋쓣 蹂????덈떎.</t>
  </si>
  <si>
    <t>TRAIN_02219</t>
  </si>
  <si>
    <t>?쒖슱?섏냼由?痢≪씠 ?뺤꽕 吏묓쉶瑜?洹몃쭔???섑뼢???덈뒗吏 臾살옄 ?좎옄?좎뿰? 愿怨꾩옄??竊귦쁽??臾?????듬졊 ?묒궛 ?ъ? 吏묓쉶???좎옄?좎뿰? ?뚯썝? ?녾퀬 肄붾줈??9諛깆떊?쇳빐?먭?議깊삊?섑쉶(肄붾갚??? ?쇰? ?좏뒠踰꾨쭔 李몄뿬以묒씤 嫄몃줈 ?덈떎竊귣ŉ 竊귥떊?먯쑀?곕????묒궛 ?쒖쐞???愿???녿떎竊귢퀬 諛섎컯?덈떎.</t>
  </si>
  <si>
    <t>TRAIN_01126</t>
  </si>
  <si>
    <t>?쒓뎅 湲덉쑖?몃뱾??竊뉕툑?듯쁺?좑펶???몄튂硫??щ쭩李??덊빐瑜??ㅼ쭚?덈떎.</t>
  </si>
  <si>
    <t>TRAIN_14075</t>
  </si>
  <si>
    <t>?꾩옱 tvN??????덈뒫?쇰줈 ?먮━留ㅺ??섍퀬 ?덈뒗 ?좎옱?앷낵 議곗꽭?몄쓽 竊뉗쑀 ?댁쫰 ????釉붾줉竊?諛⑹넚???대쾲 ?ъ쓣 留덉?留됱쑝濡?3媛쒖썡媛??좎떆 ?댁떇湲곗뿉 ?ㅼ뼱媛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9576,TRAIN_14044,竊귣끂?몄씪?먮━ 利앷?瑜?鍮꾪뙋?섎뒗 寃?吏寃뱀????딆쑝??竊?2,1,1,1,??뷀삎-遺???꾩옱-遺덊솗????뷀삎-遺???꾩옱-遺덊솗??2,1,1,1,TRUE,TRUE,TRUE,TRUE,TRUE_x000D_
421338,TRAIN_11154,?섏븘媛 吏諛곗링???좎옄瑜??꾪깭?쒖폒???쒕떎???곷챸??諛쒖뼵???쒖뒾吏 ?딆븯??,1,1,0,0,異붾줎??遺??怨쇨굅-?뺤떎,異붾줎??遺??怨쇨굅-?뺤떎,1,1,0,0,TRUE,TRUE,TRUE,TRUE,TRUE_x000D_
150338,TRAIN_00219,???먰븳 ?꾩떆??異쒖떊 ?좎닔濡쒖꽌??泥섏쓬?대씪怨??꾪빐吏꾨떎.,0,0,1,1,?ъ떎??湲띿젙-?꾩옱-遺덊솗???ъ떎??湲띿젙-?꾩옱-遺덊솗??0,0,1,1,TRUE,TRUE,TRUE,TRUE,TRUE_x000D_
296952,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19681,TRAIN_12889,沅곴툑?댁쭊???쒖씤? ?ъ쭅?숈쓣 ?ш린?섍퀬 ?대뵒??吏묒쓣 ?살뿀?꾧퉴.,2,0,0,1,??뷀삎-湲띿젙-怨쇨굅-遺덊솗????뷀삎-湲띿젙-怨쇨굅-遺덊솗??2,0,0,1,TRUE,TRUE,TRUE,TRUE,TRUE_x000D_
421675,TRAIN_05133,?댁뿉 ?곕씪 紐⑤컮?쇳럹???낆껜???붿씠???댁슜?섏씡??李쎌텧?섍린 ?대젮?뚯죱??,1,1,0,0,異붾줎??遺??怨쇨굅-?뺤떎,異붾줎??遺??怨쇨굅-?뺤떎,1,1,0,0,TRUE,TRUE,TRUE,TRUE,TRUE_x000D_
376064,TRAIN_13637,?룹㎏</t>
  </si>
  <si>
    <t xml:space="preserve"> ?⑥뒪?명뫖???쒖옣 寃쎌웳??媛덉닔濡??ы솕?섍퀬 ?덈떎."</t>
  </si>
  <si>
    <t>TRAIN_16232</t>
  </si>
  <si>
    <t>?щ쫫???꾩?諛쒓???遺遺꾩씠 ?꾪봽湲??쒖옉?댁꽌 ?덈슍?대뒗 吏?몄쓣 蹂댁븯??</t>
  </si>
  <si>
    <t>竊괥TT ?ъ뾽??泥섏쓬遺??吏곸젒 ?ㅼ슦???덈떎硫?荑좏뙜?뚮젅?댁쓽 竊뉙?????留덉폆(Time to Market, ?쒗뭹 媛쒕컻遺???먮ℓ源뚯? 嫄몃━???쒓컙)竊뉗? 2?꾩씠 嫄몃졇??寃껋씠??竊?,3,1,0,0,?덉륫??遺??怨쇨굅-?뺤떎,?덉륫??遺??怨쇨굅-?뺤떎,3,1,0,0,TRUE,TRUE,TRUE,TRUE,TRUE_x000D_
126222,TRAIN_15892,竊귦겙 ?섎Т 洹몃뒛?먯꽌 洹쇱떖 ?놁씠 嫄곕땺怨?洹??꾨옒 ?몄븞?섍쾶 ?꾩슦硫??섏? ?딅뒗媛竊?2,1,1,0,??뷀삎-遺???꾩옱-?뺤떎,??뷀삎-遺???꾩옱-?뺤떎,2,1,1,0,TRUE,TRUE,TRUE,TRUE,TRUE_x000D_
335771,TRAIN_02439,?대떖 24~27???꾩??쒓컙) ?ㅽ럹??諛붾Ⅴ?濡쒕굹?먯꽌 ?대━???멸퀎理쒕? 紐⑤컮???꾩떆??紐⑤컮?쇱썡??肄⑷렇?덉뒪(MWC)??李멸??섎뒗 援?궡 湲곗뾽?ㅻ룄 以꾩뼱??寃껋쑝濡?蹂댁씤??,3,1,1,1,?덉륫??遺???꾩옱-遺덊솗???덉륫??遺???꾩옱-遺덊솗??3,1,1,1,TRUE,TRUE,TRUE,TRUE,TRUE_x000D_
21735,TRAIN_12889,沅곴툑?댁쭊???쒖씤? ?ъ쭅?숈쓣 ?ш린?섍퀬 ?대뵒??吏묒쓣 ?살뿀?꾧퉴.,2,0,0,1,??뷀삎-湲띿젙-怨쇨굅-遺덊솗????뷀삎-湲띿젙-怨쇨굅-遺덊솗??2,0,0,1,TRUE,TRUE,TRUE,TRUE,TRUE_x000D_
267646,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35583,TRAIN_02759,洹몃━怨??ν썑 10?꾩쓽 ?밸━??湲곗닠??留덉뒪?고븳 ?곹깭?먯꽌 ?꾩닠???곸떊???대뼸寃?援ъ텞?????덈뒓?먯뿉 ?щ젮 ?덉쓣 寃곷땲??,2,0,2,1,??뷀삎-湲띿젙-誘몃옒-遺덊솗????뷀삎-湲띿젙-誘몃옒-遺덊솗??2,0,2,1,TRUE,TRUE,TRUE,TRUE,TRUE_x000D_
28641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73983,TRAIN_09135,竊?G? ?멸났吏??AI)??吏꾪솕媛 媛?몄삱 誘몃옒???대뼡 紐⑥뒿?쇨퉴.竊?2,2,2,1,??뷀삎-誘몄젙-誘몃옒-遺덊솗????뷀삎-誘몄젙-誘몃옒-遺덊솗??2,2,2,1,TRUE,TRUE,TRUE,TRUE,TRUE_x000D_
404112,TRAIN_03690,?대젃寃?硫댁뿭?μ씠 ?쏀븳 ?곹깭?먯꽌 ???섏닠?대굹 ??븫移섎즺</t>
  </si>
  <si>
    <t>TRAIN_01726</t>
  </si>
  <si>
    <t>?대븣 諛⑹텧??癒쇱? 以??쇰?媛 ?곗＜ 怨듦컙???⑥븘 議곕????곹깭?먯꽌 ?좊룎寃??쒕떎.</t>
  </si>
  <si>
    <t>TRAIN_00429</t>
  </si>
  <si>
    <t>?댁씡???딆꽦?몄궗?ㅳ뗭뿉 ?곕Ⅴ硫?諛깅?遺뺤? ?꾪븿??議곗꽑?쒕? ?꾪븿???섎━?섍퀬 愿由ы븯???쇱쓣 留≪븘蹂대뜕 愿泥????몃퉬???</t>
  </si>
  <si>
    <t>竊괥TT ?ъ뾽??泥섏쓬遺??吏곸젒 ?ㅼ슦???덈떎硫?荑좏뙜?뚮젅?댁쓽 竊뉙?????留덉폆(Time to Market, ?쒗뭹 媛쒕컻遺???먮ℓ源뚯? 嫄몃━???쒓컙)竊뉗? 2?꾩씠 嫄몃졇??寃껋씠??竊?,3,1,0,0,?덉륫??遺??怨쇨굅-?뺤떎,?덉륫??遺??怨쇨굅-?뺤떎,3,1,0,0,TRUE,TRUE,TRUE,TRUE,TRUE_x000D_
107861,TRAIN_15000,媛쒖씤?곸쑝濡?CES 2020? ??띿? ?딆븯?듬땲??,2,1,0,0,??뷀삎-遺??怨쇨굅-?뺤떎,??뷀삎-遺??怨쇨굅-?뺤떎,2,1,0,0,TRUE,TRUE,TRUE,TRUE,TRUE_x000D_
306622,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151790,TRAIN_05638,以묒꽭?쒕?瑜?諛곌꼍?쇰줈 寃뚯엫 ???낅쭏 竊뉖뵒?꾨툝濡쒙펶瑜?泥섏튂?섍린 ?꾪빐 ?ъ젙???좊굹??寃?寃뚯엫??二쇰맂 ?댁슜?대떎.,0,0,1,1,?ъ떎??湲띿젙-?꾩옱-遺덊솗???ъ떎??湲띿젙-?꾩옱-遺덊솗??0,0,1,1,TRUE,TRUE,TRUE,TRUE,TRUE_x000D_
332391,TRAIN_02439,?대떖 24~27???꾩??쒓컙) ?ㅽ럹??諛붾Ⅴ?濡쒕굹?먯꽌 ?대━???멸퀎理쒕? 紐⑤컮???꾩떆??紐⑤컮?쇱썡??肄⑷렇?덉뒪(MWC)??李멸??섎뒗 援?궡 湲곗뾽?ㅻ룄 以꾩뼱??寃껋쑝濡?蹂댁씤??,3,1,1,1,?덉륫??遺???꾩옱-遺덊솗???덉륫??遺???꾩옱-遺덊솗??3,1,1,1,TRUE,TRUE,TRUE,TRUE,TRUE_x000D_
430269,TRAIN_05714,?됰났??紐⑤몢?먭쾶 ?됰벑?섍퀬 蹂댄렪?곸씠吏 ?딅떎硫?????떆 ?됰났?????녿떎.,1,1,2,1,異붾줎??遺??誘몃옒-遺덊솗??異붾줎??遺??誘몃옒-遺덊솗??1,1,2,1,TRUE,TRUE,TRUE,TRUE,TRUE_x000D_
256011,TRAIN_11118,BoB 11湲곕뒗 200紐?洹쒕え濡??좊컻?섎ŉ</t>
  </si>
  <si>
    <t xml:space="preserve"> 而ㅻ━?섎읆??蹂댁븞湲곗닠 ?⑥쐞濡??몃텇?뷀빐 ?댁쁺???덉젙?대떎."</t>
  </si>
  <si>
    <t>TRAIN_15602</t>
  </si>
  <si>
    <t>?뚯뒳?쇨? 誘멸뎅 ???먯궗??紐⑤뱺 ?꾧린李?紐⑤뜽 媛寃⑹씤?곸뿉 ?섏꽑??</t>
  </si>
  <si>
    <t>TRAIN_04820</t>
  </si>
  <si>
    <t>?뱀떆 ?뷀샇?뷀룓 ?쒖옣 珥덇린濡??ъ슜??蹂댄샇? ?좊룞??怨듦툒???꾩슂?섎떎???먮떒 ?섏뿉 ?먮굹臾?蹂댁쑀 ?먯궛?쇰줈 ?쒕룄 ??湲덉븸?쇰줈 嫄곕옒??李몄뿬?덈떎???ㅻ챸?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58,TRAIN_00858,ST200 ?쒕씪?대쾭??PGA?ъ뼱???ㅼ쐷 ?꾪뙥?몃? 遺꾩꽍??留뚮뱺 竊놠ortech Face竊??ㅺ퀎瑜??뷀빐 諛섎컻 ?곸뿭??理쒕?濡?留뚮뱺 ?쒗뭹?대떎.,0,0,1,0,?ъ떎??湲띿젙-?꾩옱-?뺤떎,?ъ떎??湲띿젙-?꾩옱-?뺤떎,0,0,1,0,TRUE,TRUE,TRUE,TRUE,TRUE_x000D_
257321,TRAIN_09073,?꾩뿭 ??泥?怨듭떇 臾대?媛 ???꾨쭩?대떎.,3,0,2,1,?덉륫??湲띿젙-誘몃옒-遺덊솗???덉륫??湲띿젙-誘몃옒-遺덊솗??3,0,2,1,TRUE,TRUE,TRUE,TRUE,TRUE_x000D_
75062,TRAIN_11337,竊귣꽕?몄썙?щ? ?낃렇?덉씠?쒗븷 ?뚮쭏?? ???쒖쫵?????뚮쭏??怨좉컼?먭쾶?????ㅻⅨ ?쒕퉬?ㅻ? ?쒕젮???섏? ?딆쓣源뚯슂?竊?</t>
  </si>
  <si>
    <t>竊괥TT ?ъ뾽??泥섏쓬遺??吏곸젒 ?ㅼ슦???덈떎硫?荑좏뙜?뚮젅?댁쓽 竊뉙?????留덉폆(Time to Market, ?쒗뭹 媛쒕컻遺???먮ℓ源뚯? 嫄몃━???쒓컙)竊뉗? 2?꾩씠 嫄몃졇??寃껋씠??竊?,3,1,0,0,?덉륫??遺??怨쇨굅-?뺤떎,?덉륫??遺??怨쇨굅-?뺤떎,3,1,0,0,TRUE,TRUE,TRUE,TRUE,TRUE_x000D_
348985,TRAIN_04457,??媛숈? ?먮쫫怨?理쒓렐?먮뒗 ?붿옣??留ㅼ텧???섏뼱??寃껋씠?쇰뒗 湲곕?媛먭낵 ?④퍡 ?붿옣??愿?⑥＜媛 ?쇱젣??媛뺤꽭瑜?蹂댁씠湲곕룄 ?덈떎.,1,0,0,0,異붾줎??湲띿젙-怨쇨굅-?뺤떎,異붾줎??湲띿젙-怨쇨굅-?뺤떎,1,0,0,0,TRUE,TRUE,TRUE,TRUE,TRUE_x000D_
72543,TRAIN_11137,洹몃젃?ㅻ㈃ 李⑥쿇濡쒕뒗 怨쇱뿰 ?대뼡 鍮꾩꽍???먭퀬 ?대윴 留먯쓣 ?덈뜕 嫄멸퉴.,2,2,0,0,??뷀삎-誘몄젙-怨쇨굅-?뺤떎,??뷀삎-誘몄젙-怨쇨굅-?뺤떎,2,2,0,0,TRUE,TRUE,TRUE,TRUE,TRUE_x000D_
174431,TRAIN_01741,?댁젣 愿?ъ? 竊뉕린?앹땐竊뉗씠 ?곹솕 ?곗뾽 以묒떖吏 遺곷??먯꽌 鍮꾩쁺???묓뭹?쇰줈 理쒓퀬???ν뻾 湲곕줉???몄슱吏??,0,2,2,0,?ъ떎??誘몄젙-誘몃옒-?뺤떎,?ъ떎??誘몄젙-誘몃옒-?뺤떎,0,2,2,0,TRUE,TRUE,TRUE,TRUE,TRUE_x000D_
89122,TRAIN_16294,?듬Т湲곕줈 ?몄긽???꾪삊?섎뒗 遺곹븳??媛???먮젮?뚰븯??寃껋씠 萸섍퉴?,2,2,1,1,??뷀삎-誘몄젙-?꾩옱-遺덊솗????뷀삎-誘몄젙-?꾩옱-遺덊솗??2,2,1,1,TRUE,TRUE,TRUE,TRUE,TRUE_x000D_
59609,TRAIN_11814,怨쇱뿰 怨듭＜? ?⑥쥌???좊났?먮뒗 愿?몄쓽 ?띠쓣 ?댁븯?꾧퉴.,2,2,0,1,??뷀삎-誘몄젙-怨쇨굅-遺덊솗????뷀삎-誘몄젙-怨쇨굅-遺덊솗??2,2,0,1,TRUE,TRUE,TRUE,TRUE,TRUE_x000D_
128488,TRAIN_13787,?ㅼ쐷 由щ벉??留욎? ?딆쑝硫?怨듭씠 ?먰븯??諛⑺뼢?쇰줈 ?좎븘媛吏 ?딄린 ?뚮Ц?낅땲??,2,1,1,0,??뷀삎-遺???꾩옱-?뺤떎,??뷀삎-遺???꾩옱-?뺤떎,2,1,1,0,TRUE,TRUE,TRUE,TRUE,TRUE_x000D_
36821,TRAIN_09986,?묒넀 媛쒖엯??理쒕???以꾩씠??留뚰겮 而⑤뵒?섏뿉 ?곴??놁씠 ?몄젣???먰븯??諛⑺뼢?쇰줈 怨듭쓣 ?좊┫ ???덉뒿?덈떎.,2,0,2,1,??뷀삎-湲띿젙-誘몃옒-遺덊솗????뷀삎-湲띿젙-誘몃옒-遺덊솗??2,0,2,1,TRUE,TRUE,TRUE,TRUE,TRUE_x000D_
271994,TRAIN_07099,?대뱾 寃뚯엫? 援?궡 援ш? ?뚮젅??留ㅼ텧 ??0 吏꾩엯???덉긽?섎뒗 湲곕??묒씠??,3,0,1,1,?덉륫??湲띿젙-?꾩옱-遺덊솗???덉륫??湲띿젙-?꾩옱-遺덊솗??3,0,1,1,TRUE,TRUE,TRUE,TRUE,TRUE_x000D_
396923,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068,TRAIN_03591,?쒕쾲 瑗??곕씪 ?대낫?몄슂.,2,0,2,0,??뷀삎-湲띿젙-誘몃옒-?뺤떎,??뷀삎-湲띿젙-誘몃옒-?뺤떎,2,0,2,0,TRUE,TRUE,TRUE,TRUE,TRUE_x000D_
45654,TRAIN_05751,竊귣?洹쒕え ?좊룄?쒓? 議곗꽦?섎㈃ ?⑦넻 ?좎? 蹂댁긽??愿?ъ씠 ?좊┰?덈떎.竊?2,0,1,1,??뷀삎-湲띿젙-?꾩옱-遺덊솗????뷀삎-湲띿젙-?꾩옱-遺덊솗??2,0,1,1,TRUE,TRUE,TRUE,TRUE,TRUE_x000D_
225034,TRAIN_13731,珥덈벑?숈깮 誘몃쭔? ?낆옣?????녿떎.,0,1,1,1,?ъ떎??遺???꾩옱-遺덊솗???ъ떎??遺???꾩옱-遺덊솗??0,1,1,1,TRUE,TRUE,TRUE,TRUE,TRUE_x000D_
155194,TRAIN_06322,?좎쥌??援먯닔??竊귥쟻?덇뎄? 諛깊삁援??섏튂媛 ?щ씪媛硫??덉븸 ?먮룄媛 ?믪븘吏寃??섎뒗?? ???뚮Ц???덈쪟 ?댁긽 諛??덇? ?먯긽???좊컻?섎뒗 ?쇱쬆臾쇱쭏??遺꾨퉬?????덈떎. ?됱긽???덉븸?명룷?깅텇???곹삁援? 諛깊삁援? ?덉냼?먯씠 ?뺤긽踰붿쐞???좎??섎룄濡??좏빐 ?붿냼???몄텧?섏? ?딅룄濡?二쇱쓽?섍퀬</t>
  </si>
  <si>
    <t xml:space="preserve"> 二쇨린?곸씤 ?덉븸 寃?щ? ?듯븳 ?덉븸 吏덊솚??議곌린 諛쒓껄??以묒슂?섎떎竊귢퀬 媛뺤“?덈떎."</t>
  </si>
  <si>
    <t>TRAIN_10450</t>
  </si>
  <si>
    <t>湲덉쑖?ъ옄 ?낃퀎 愿怨꾩옄??竊귥씤?뚮젅?댁뀡 ?곕젮濡??쒖옣?먯꽌 二쇰룄二쇨? ?뺤꽦?섏? 紐삵븯??蹂대땲 ?뚮쭏???щ즺瑜??곕씪 媛쒕퀎 醫낅ぉ 蹂?숈꽦???뺣??섎뒗 寃껋쑝濡?蹂댁씤?ㅿ펰硫?竊귥떆?몃? 異붿쥌?섎뒗 留ㅻℓ?꾨왂???닿린蹂대떎 ?ㅼ젣 ?ㅼ쟻??諛섏쁺?????덈뒗 ?ъ뾽援ъ“瑜?媛뽰톬?붿? 瑗쇨세??遺꾩꽍?댁빞 ??寃껓펰?대씪怨?議곗뼵?덈떎.</t>
  </si>
  <si>
    <t>TRAIN_16472</t>
  </si>
  <si>
    <t>吏묎컪???먭씀 ?ㅻⅤ???곸냽?몃굹 蹂댁쑀?몃? ?꾨겮?ㅻ뒗 ?섎룄??</t>
  </si>
  <si>
    <t>TRAIN_12536</t>
  </si>
  <si>
    <t>?대윴 踰붿즲 ?쒕룞???쒕줎???낆슜?섎뒗 寃껋쓣 留됯퀬 ?덉쟾?섍쾶 ?댁쁺?섍린 ?꾪빐?쒕뒗 ?좊ː?????덈뒗 ?뷀샇湲곗닠???꾩슂?섎떎.</t>
  </si>
  <si>
    <t>TRAIN_00141</t>
  </si>
  <si>
    <t>紐⑤컮?쇱씤?깆뒪???곕Ⅴ硫?竊뉗씪怨깃컻?섎?二꾬펶??27???ㅼ쟾 1?쒕????쇰낯 ?좏뵆 ?깆뒪?좏꽣 寃뚯엫 留ㅼ텧 1?꾩뿉 ?깃레?덈떎.</t>
  </si>
  <si>
    <t>TRAIN_02334</t>
  </si>
  <si>
    <t>2012??11??泥?諛⑹넚??竊뉖룞移섎?竊뉖뒗 媛곴퀎媛곸링 ?⑤꼸???ㅻ젮二쇰뒗 吏꾩넄???댁빞湲곕줈 ?쒖껌?먮뱾怨쇱쓽 ?뚰넻???깃났?섎ŉ MBN ?μ닔 ?덈뒫 ?꾨줈洹몃옩?쇰줈 ?먮━留ㅺ??덈떎.</t>
  </si>
  <si>
    <t>TRAIN_05429</t>
  </si>
  <si>
    <t>?쒓뎅???섎㈃ 援???湲곕뱷沅뚭낵 蹂댁닔媛 ?욎씤 ?대?吏?몃뜲 吏湲??쒓뎅?뱀? 湲곕뱷沅????蹂댁닔 ?됱콈瑜??먮━?ㅺ퀬留??쒕떎.</t>
  </si>
  <si>
    <t>TRAIN_03040</t>
  </si>
  <si>
    <t>?먯뒪?쇰옪?ㅻ뒗 ?숇궓?꾩? 踰좏듃?⑥뿉 嫄곗젏????釉붾줉泥댁씤 湲곗닠湲곗뾽?대떎.</t>
  </si>
  <si>
    <t>TRAIN_14603</t>
  </si>
  <si>
    <t>寃쎄린 ?낇솕濡??명빐 P2P ?낆껜 ?異쒖쓽 遺?ㅽ솕 媛?μ꽦??而ㅼ?怨??덈뒗 寃껊룄 ?꾪뿕 ?붿씤?쇰줈 瑗쏀엳怨??덈떎.</t>
  </si>
  <si>
    <t>TRAIN_10046</t>
  </si>
  <si>
    <t>???뺣텇???쇨컙 珥ъ쁺 ?뚮룄 鍮쏆쓣 ?щ퓤 諛쏆븘?ㅼ씠怨? ?섎뒛?대굹 媛뺤씠 ?ㅼ젣蹂대떎 ???덉걯寃??섏삤????媛뺣젰???ъ쭊 湲곕뒫???쒓났?쒕떎.</t>
  </si>
  <si>
    <t>TRAIN_09150</t>
  </si>
  <si>
    <t>??臾닿린??二쇰?源뚯? 媛뺣젰???쇳빐瑜?二쇰뒗 媛먯뿼 ??컻?꾩쓣 ?ъ슜, 理쒓컯???붾젰怨??댁뿉 嫄몃쭪? 鍮꾩＜?쇱쓣 媛뽰텣??</t>
  </si>
  <si>
    <t>竊괥TT ?ъ뾽??泥섏쓬遺??吏곸젒 ?ㅼ슦???덈떎硫?荑좏뙜?뚮젅?댁쓽 竊뉙?????留덉폆(Time to Market, ?쒗뭹 媛쒕컻遺???먮ℓ源뚯? 嫄몃━???쒓컙)竊뉗? 2?꾩씠 嫄몃졇??寃껋씠??竊?,3,1,0,0,?덉륫??遺??怨쇨굅-?뺤떎,?덉륫??遺??怨쇨굅-?뺤떎,3,1,0,0,TRUE,TRUE,TRUE,TRUE,TRUE_x000D_
184915,TRAIN_07890,?댁슜?먮뒗 ?ㅻⅨ ?멸퀎 紐낅쭏?ㅼ쓽 ?대쫫怨??곹샎???댁뼱諛쏆븘 瑗щ━? 洹</t>
  </si>
  <si>
    <t>竊괥TT ?ъ뾽??泥섏쓬遺??吏곸젒 ?ㅼ슦???덈떎硫?荑좏뙜?뚮젅?댁쓽 竊뉙?????留덉폆(Time to Market, ?쒗뭹 媛쒕컻遺???먮ℓ源뚯? 嫄몃━???쒓컙)竊뉗? 2?꾩씠 嫄몃졇??寃껋씠??竊?,3,1,0,0,?덉륫??遺??怨쇨굅-?뺤떎,?덉륫??遺??怨쇨굅-?뺤떎,3,1,0,0,TRUE,TRUE,TRUE,TRUE,TRUE_x000D_
409740,TRAIN_14512,怨듦뎔???쒗룊???〓떒 吏곹빆 鍮꾪뻾? 泥섏쓬?쇰줈</t>
  </si>
  <si>
    <t>TRAIN_04640</t>
  </si>
  <si>
    <t>?멸퀎媛 3李???꾩쓽 怨듯룷???⑹떥??寃껋? ?뱀뿰?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2503,TRAIN_08633,?섎?媛먯옄(20????吏?쒗빐 6??1留?000???좎뿉???꾨ℓ媛寃⑹씠 ?뺤꽦?먯?留? ?ы빐??3留?3留?000?먯뿉 ?뺤꽦??理쒕? 70% ?섍쾶 媛寃⑹씠 ??嫄곕씪???꾨쭩?대떎."</t>
  </si>
  <si>
    <t>TRAIN_06984</t>
  </si>
  <si>
    <t>??쒖텞援ы삊?뚮뒗 2022 KFA ?뗫낵?섏뒪?곕쾶?먯꽌 ?대┛ ?뚯옣???먯꽑寃쎈ℓ 以?吏??5?쇨낵 6??媛곴컖 ?먰씎誘쇱쓽 ?좊땲?쇨낵 異뺢뎄?붾? ??源?곗쭊 ??24)? ?댁옱????24)瑜?14???ㅽ썑 8???쒖슱?붾뱶而듦꼍湲곗옣?먯꽌 移섎Ⅴ???댁쭛?몄????됯??꾩뿉 珥덉껌?쒕떎怨?諛앺삍??</t>
  </si>
  <si>
    <t>TRAIN_08070</t>
  </si>
  <si>
    <t>?몄쥌怨??μ쁺??愿怨꾨? ?ㅻ， 竊뉗쿇臾? ?섎뒛??臾삳뒗?ㅿ펶瑜??ㅺ퀬?쒕떎.</t>
  </si>
  <si>
    <t>TRAIN_13079</t>
  </si>
  <si>
    <t>?쒗렪 竊뉗뒳湲곕줈??媛먮뭇?앺솢竊뉕낵 竊뉗삤吏뺤뼱 寃뚯엫竊? 怨듦컻瑜??욌몦 竊뉗쥌?댁쓽 吏? 怨듬룞寃쎌젣援ъ뿭竊뉗쑝濡?湲濡쒕쾶 ?щ뜡???덉빟??諛곗슦 諛뺥빐?섍? ?좎뼇吏遺 ?밸퀎 媛먯같 ?뚭껄 寃???쒖?????쓣 留≪븯??</t>
  </si>
  <si>
    <t>TRAIN_03343</t>
  </si>
  <si>
    <t>?먯쁺?낆옄?먭쾶 ?멸툑 源롮븘二쇨퀬 ?붿꽭 ?쇰? 吏?먰빐二쇰뒗 寃껋뿉 癒몃Ъ?ъ꽌???ㅽ슚???덈뒗 ?梨낆씠?쇨퀬 蹂닿린???쒓퀎媛 ?덈떎.</t>
  </si>
  <si>
    <t>竊귥뼹瑜?肄붾줈???ы깭媛 ?앸굹?? 留덉뒪?щ뒗 ?댁젣 ???붿븘???섎뒗 ?몄긽???붿쑝硫?醫뗪쿋?댁슂.竊?,2,0,2,0,??뷀삎-湲띿젙-誘몃옒-?뺤떎,??뷀삎-湲띿젙-誘몃옒-?뺤떎,2,0,2,0,TRUE,TRUE,TRUE,TRUE,TRUE_x000D_
160562,TRAIN_05070,?쒓뎅??寃쎌슦 肄섏넄 以묒떖???쒓뎄沅??쒖옣蹂대떎??PC?⑤씪?멸쾶?꾩씠 二쇰? ?대쨾??以묎뎅??鍮꾨’???꾩떆?꾧텒 ?쒖옣?먯꽌 ?깆옣???볥룄 ?щ떎.,0,2,0,0,?ъ떎??誘몄젙-怨쇨굅-?뺤떎,?ъ떎??誘몄젙-怨쇨굅-?뺤떎,0,2,0,0,TRUE,TRUE,TRUE,TRUE,TRUE_x000D_
8962,TRAIN_08962,諛⑷린??湲고쉷?ъ젙遺 ??李④?? 竊귥삤??16??諛쒗몴?섎뒗 誘멸뎅 6??FOMC 寃곌낵??留욎떠 湲덉쑖?? ?쒖?</t>
  </si>
  <si>
    <t xml:space="preserve"> 湲덇컧???깃낵 嫄곗떆寃쎌젣湲덉쑖?뚯쓽瑜?媛쒖턀?섍퀬 ?꾩슂 ??愿怨꾧린愿 怨듭“?섏뿉 利됱떆 ?쒖옣?덉젙議곗튂瑜?媛?숉븷 寃껓펰?대씪怨?媛뺤“?덈떎."</t>
  </si>
  <si>
    <t>TRAIN_01984</t>
  </si>
  <si>
    <t>李⑤웾? 怨좎냽 ?곹깭吏留??댁쟾?먮뒗 ?뺤껜紐⑤뱶?먯꽌 ?ш퀬媛 留롮씠 諛쒖깮?쒕떎.</t>
  </si>
  <si>
    <t>TRAIN_10562</t>
  </si>
  <si>
    <t>?욎꽌 吏??2018??留??踰뺤썝??怨쎌뵪???곴퀬瑜?湲곌컖???뺤씠 ?뺤젙??諛??덈떎.</t>
  </si>
  <si>
    <t>TRAIN_04054</t>
  </si>
  <si>
    <t>硫붾?怨??쇱?怨좉린瑜?媛숈씠 癒뱀쑝硫?癒몃━?몄씠 鍮좎?硫??좉퀬湲곗? ?쇱?怨좉린瑜?留됯구由ъ? ?숈떆????랬?섎㈃ 珥뚯땐???앷릿??</t>
  </si>
  <si>
    <t>TRAIN_10991</t>
  </si>
  <si>
    <t>議곗꽑?몄? 以묎뎅?몄씠???쇰낯?몃낫?????ш퀬 嫄댁옣?섎ŉ ?쒕떖???몄긽??媛뽮퀬 ?덈떎.</t>
  </si>
  <si>
    <t>TRAIN_13399</t>
  </si>
  <si>
    <t>源??寃?ш? ?섏궗沅?議곗젙??鍮꾪뙋?섎ŉ ?ъ쓽瑜??쒗븳 媛?대뜲 源湲곗갹 怨좊젮? 踰뺥븰?꾨Ц??숈썝(濡쒖뒪荑? 援먯닔媛 源??寃?щ? 鍮꾨궃?덈떎.</t>
  </si>
  <si>
    <t>竊귥퐳?덈씪??媛???レ옄媛 留롮? 媛?쒗븳 ?묒씤?ㅼ뿉寃뚮뒗 ???붿씤?덉?留? ?ㅼ젣濡쒕뒗 ?쇰??됱씠??媛臾몄쓣 ?꾪? 怨좊젮?섏? ?딆븯??竊?,1,1,0,0,異붾줎??遺??怨쇨굅-?뺤떎,異붾줎??遺??怨쇨굅-?뺤떎,1,1,0,0,TRUE,TRUE,TRUE,TRUE,TRUE_x000D_
365329,TRAIN_04142,?덉씠 嫄댁“?섎㈃ 六묐퍚?섍퀬 ?꾪뙆 ???⑥? 紐삵븯怨?鍮쏆뿉 ???誘쇨컧?꾧? ?믪븘???덈??ъ씠 ?ы빐吏꾨떎.,1,0,1,1,異붾줎??湲띿젙-?꾩옱-遺덊솗??異붾줎??湲띿젙-?꾩옱-遺덊솗??1,0,1,1,TRUE,TRUE,TRUE,TRUE,TRUE_x000D_
278621,TRAIN_03610,洹몄뿉 ???寃곌낵瑜?蹂대㈃ ?꾨?洹몃떖由곗씠 ?꾩븫 移섎즺??以묒슂???섎떒?쇰줈 ?ъ슜?????덈뒗 媛?μ꽦??蹂댁뿬以??,3,0,1,0,?덉륫??湲띿젙-?꾩옱-?뺤떎,?덉륫??湲띿젙-?꾩옱-?뺤떎,3,0,1,0,TRUE,TRUE,TRUE,TRUE,TRUE_x000D_
189634,TRAIN_06660,竊뉕탳??寃쎌떆??뚳펶濡?遺꾨쪟???대? ??寃쎌슦 ?ㅽ엳??遺덉씠?듭쓣 諛쏆쓣 ???덈떎.,0,2,1,0,?ъ떎??誘몄젙-?꾩옱-?뺤떎,?ъ떎??誘몄젙-?꾩옱-?뺤떎,0,2,1,0,TRUE,TRUE,TRUE,TRUE,TRUE_x000D_
391562,TRAIN_02649,???대뼡 ?곸썒??2二??곗냽 ?쒖쇅?섏? ?딆쑝硫??곸썒 濡쒗뀒?댁뀡? ?? ?좎닔 ?깆쓽 ?섍껄???곴레 ?섎졃???쒖쫵 以묒뿉???섏젙?????덈떎."</t>
  </si>
  <si>
    <t>TRAIN_05510</t>
  </si>
  <si>
    <t>?꾨땲, 洹몃젃寃?誘욧퀬 ?띠뼱 ?쒕떎.</t>
  </si>
  <si>
    <t>TRAIN_04747</t>
  </si>
  <si>
    <t>洹몃윭???깃?怨?寃쏀뿕???덈뒗 ?꾩껜 ?묐떟??以?82%媛 ?됱냼 ?깃?怨꾨? 留븐? ?댄썑 遺덉븞?⑥쓣 ?먭펷怨? 洹몄쨷 3.9%??遺덉븞?댁꽌 ?쇱긽?앺솢??遺덇????뺣룄??ㅺ퀬 ?듯뻽??</t>
  </si>
  <si>
    <t>TRAIN_13893</t>
  </si>
  <si>
    <t>竊뉖뵒?쒖씠留μ뒪 由ъ뒪?숉듃 V竊뉖뒗 ?ㅼ삤?꾩쫰 竊뉖뵒?쒖씠留μ뒪 由ъ뒪?숉듃竊뉗쓽 PC踰꾩쟾?대떎.</t>
  </si>
  <si>
    <t>TRAIN_01942</t>
  </si>
  <si>
    <t>?띿슜李?愿怨꾩옄??竊귦넗?덉뒪???덊듃濡?媛먯꽦???뷀빐 ?뺥넻 SUV瑜??좏샇?섎뒗 怨좉컼?ㅼ뿉寃??ㅻⅨ 寃쏀뿕怨?媛먯꽦???쒓났?섎뒗 紐⑤뜽竊귥씠?쇰ŉ 竊귥씠踰??ъ쟾 怨꾩빟 ?깃낵瑜??듯빐 ?뺤씤??怨좉컼?ㅼ쓽 湲곕?媛먯쓣 諛섏쁺???뺥넻 SUV ?쒖옣???좊룄???섍컝 寃껓펰?대씪怨?留먰뻽??</t>
  </si>
  <si>
    <t>TRAIN_15607</t>
  </si>
  <si>
    <t>0怨?1濡???쒕릺??20?멸린 而댄벂???곷챸?먯꽌 鍮꾨’??紐⑤뱺 寃껋씠 ?곌껐???뺣낫???ы쉶 洹몃━怨??ㅻじ鍮꾩”(?ㅻ쭏?명룿+醫鍮???異쒗쁽, ?쒖뼱?섏꽌 ?щ엺 蹂대떎 ?ㅽ겕由곗쑝濡??뚯뿉 ?뺣낫瑜??낅젰諛쏅뒗 ?꾩씠??洹몃━怨??멸났吏?κ낵 怨듭〈 ?뱀? 寃쎌웳???몃쪟 泥??몃????꾩깮?먭퉴吏 ?몃쪟???댁젣猿?寃쏀뿕?섏? 紐삵븳 ?붿????뺣낫???ы쉶濡??묒뼱?ㅺ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2652,TRAIN_02521,?쒖씠 ?뉙븘???명봽?쇱뒪?몃윮泥섏틦?쇳꽭 理쒓퀬?ъ옄梨낆엫??CIO)??竊?留뚮떖?щ뒗 以묒슂??湲곗닠???吏?좎씠?덇퀬</t>
  </si>
  <si>
    <t>TRAIN_00677</t>
  </si>
  <si>
    <t>6??15??醫낃? ?鍮??곸듅 ?щ젰??理쒕? 40% 媛源뚯씠 ?덈떎??怨꾩궛???섏삩??</t>
  </si>
  <si>
    <t>TRAIN_07697</t>
  </si>
  <si>
    <t>?멸퀎愿怨?罹먮┃?곕룄 竊뉖━洹몄삤釉뚮젅?꾨뱶竊뉕? ?꾨땶 ?꾩쟾???덈줈??吏?앹옱?곌텒(IP)?쇰줈 ?쒖옉?먮떎.</t>
  </si>
  <si>
    <t>TRAIN_15472</t>
  </si>
  <si>
    <t>?먮룞李?留ㅼ뿰?媛먯옣移?DPF)???붿젮李⑥뿉??諛쒖깮?섎뒗 誘몄꽭癒쇱? 諛?珥덈??몃㉫吏??諛쒖깮 ?붿씤?????以꾩뿬以??</t>
  </si>
  <si>
    <t>竊괥TT ?ъ뾽??泥섏쓬遺??吏곸젒 ?ㅼ슦???덈떎硫?荑좏뙜?뚮젅?댁쓽 竊뉙?????留덉폆(Time to Market, ?쒗뭹 媛쒕컻遺???먮ℓ源뚯? 嫄몃━???쒓컙)竊뉗? 2?꾩씠 嫄몃졇??寃껋씠??竊?,3,1,0,0,?덉륫??遺??怨쇨굅-?뺤떎,?덉륫??遺??怨쇨굅-?뺤떎,3,1,0,0,TRUE,TRUE,TRUE,TRUE,TRUE_x000D_
326449,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78288,TRAIN_16528,5?붿뿉???몄쿇-?꾨옉?ы뫖瑜댄듃 ?몄꽑??5??8?쇰???二?4?뚯뿉??二?5?뚮줈 利앺렪?섍퀬</t>
  </si>
  <si>
    <t>竊괥TT ?ъ뾽??泥섏쓬遺??吏곸젒 ?ㅼ슦???덈떎硫?荑좏뙜?뚮젅?댁쓽 竊뉙?????留덉폆(Time to Market, ?쒗뭹 媛쒕컻遺???먮ℓ源뚯? 嫄몃━???쒓컙)竊뉗? 2?꾩씠 嫄몃졇??寃껋씠??竊?,3,1,0,0,?덉륫??遺??怨쇨굅-?뺤떎,?덉륫??遺??怨쇨굅-?뺤떎,3,1,0,0,TRUE,TRUE,TRUE,TRUE,TRUE_x000D_
118521,TRAIN_13883,?④린 議곗젙? ?덉쓣 ???덉?留?吏?쒗빐 11???댄썑? 媛숈? ?섎씫?μ씠 ?섏삱 媛?μ꽦? 留롮? ?딆뒿?덈떎.,2,1,1,1,??뷀삎-遺???꾩옱-遺덊솗????뷀삎-遺???꾩옱-遺덊솗??2,1,1,1,TRUE,TRUE,TRUE,TRUE,TRUE_x000D_
98904,TRAIN_12781,???댁컡 遺?몄씠 留덈븙?????쇱씠 ?꾨땲???섏뿬 梨낅쭩??寃껋씤媛.,2,1,0,1,??뷀삎-遺??怨쇨굅-遺덊솗????뷀삎-遺??怨쇨굅-遺덊솗??2,1,0,1,TRUE,TRUE,TRUE,TRUE,TRUE_x000D_
425120,TRAIN_05133,?댁뿉 ?곕씪 紐⑤컮?쇳럹???낆껜???붿씠???댁슜?섏씡??李쎌텧?섍린 ?대젮?뚯죱??,1,1,0,0,異붾줎??遺??怨쇨굅-?뺤떎,異붾줎??遺??怨쇨굅-?뺤떎,1,1,0,0,TRUE,TRUE,TRUE,TRUE,TRUE_x000D_
47448,TRAIN_10770,?댁쁺 沅뚰븳???살???紐삵뻽吏留??ㅼ젣 ?먭툑以꾩쓣 蹂댄깲 ?쇰컲 ?ъ옄?먮뱾? ?쇰쭏???뺥솗?섍퀬 ?щ챸???뺣낫瑜??산퀬 ?덈뒗 寃껋씪源뚯슂.,2,0,1,1,??뷀삎-湲띿젙-?꾩옱-遺덊솗????뷀삎-湲띿젙-?꾩옱-遺덊솗??2,0,1,1,TRUE,TRUE,TRUE,TRUE,TRUE_x000D_
295559,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68070,TRAIN_11137,洹몃젃?ㅻ㈃ 李⑥쿇濡쒕뒗 怨쇱뿰 ?대뼡 鍮꾩꽍???먭퀬 ?대윴 留먯쓣 ?덈뜕 嫄멸퉴.,2,2,0,0,??뷀삎-誘몄젙-怨쇨굅-?뺤떎,??뷀삎-誘몄젙-怨쇨굅-?뺤떎,2,2,0,0,TRUE,TRUE,TRUE,TRUE,TRUE_x000D_
90162,TRAIN_04564,AI媛 諛붾━?ㅽ?? 諛붾몣湲곗궗媛 ?섏뼱 怨녠납?먯꽌 ?щ엺??諛?대궡??吏湲? 竊뉗씤媛꾨떎?竊뉗씠? ?대뵒???덉쓣源?"</t>
  </si>
  <si>
    <t>竊괥TT ?ъ뾽??泥섏쓬遺??吏곸젒 ?ㅼ슦???덈떎硫?荑좏뙜?뚮젅?댁쓽 竊뉙?????留덉폆(Time to Market, ?쒗뭹 媛쒕컻遺???먮ℓ源뚯? 嫄몃━???쒓컙)竊뉗? 2?꾩씠 嫄몃졇??寃껋씠??竊?,3,1,0,0,?덉륫??遺??怨쇨굅-?뺤떎,?덉륫??遺??怨쇨굅-?뺤떎,3,1,0,0,TRUE,TRUE,TRUE,TRUE,TRUE_x000D_
369992,TRAIN_07508,寃李곗킑??異붿쿇?꾩썝?ㅼ씠 踰뺣Т遺 ?꾩큺 ?덉감瑜?嫄곗튂??留뚰겮 寃쎌같 異붿쿇?꾩썝 援ъ꽦???됱븞遺 ?뚭???寃껋쑝濡?蹂댁씤??,1,0,1,1,異붾줎??湲띿젙-?꾩옱-遺덊솗??異붾줎??湲띿젙-?꾩옱-遺덊솗??1,0,1,1,TRUE,TRUE,TRUE,TRUE,TRUE_x000D_
135799,TRAIN_01738,?댁뼱 竊귣몢 ?щ엺? 媛숈? ?뚯궗 ?좏썑諛곗씪 肉????댁긽???듭륫? ?먯젣?대떖?쇽펰怨??밸??덈떎.,0,0,0,1,?ъ떎??湲띿젙-怨쇨굅-遺덊솗???ъ떎??湲띿젙-怨쇨굅-遺덊솗??0,0,0,1,TRUE,TRUE,TRUE,TRUE,TRUE_x000D_
412419,TRAIN_12620,諛붿씠?ъ뒪???대뵒濡??덉? 紐⑤Ⅸ??,1,2,1,0,異붾줎??誘몄젙-?꾩옱-?뺤떎,異붾줎??誘몄젙-?꾩옱-?뺤떎,1,2,1,0,TRUE,TRUE,TRUE,TRUE,TRUE_x000D_
288965,TRAIN_02447,?댄듌?좎씤 18???꾩묠理쒖?湲곗삩? 19~23?? ??턀怨좉린?⑥? 26~32?꾨? 湲곕줉???꾨쭩?대떎."</t>
  </si>
  <si>
    <t>TRAIN_09053</t>
  </si>
  <si>
    <t>臾명솕泥댁쑁愿愿묐?媛 ?꾧뎅 ?깆씤 ?⑤? 5100紐낆쓣 ??곸쑝濡?議곗궗??吏?쒕떖 諛쒗몴??竊?019???쒓뎅?몄쓽 ?섏떇쨌媛移섍? 議곗궗竊뉗뿉???곕━ 援?? 以?59.8%媛 ?ㅼ뒪濡쒕? 竊뉗쨷?곗링 ?댄븯竊뉖씪怨??앷컖?섍퀬 ?덈뒗 寃껋쑝濡??섑??щ떎.</t>
  </si>
  <si>
    <t>TRAIN_09920</t>
  </si>
  <si>
    <t>A?⑤뒗 ?대궇 踰뺤썝??異쒖꽍??援ъ냽 ???쇱쓽???щЦ(?곸옣?ㅼ쭏?ъ궗)??諛쏄퀬 ?덈떎.</t>
  </si>
  <si>
    <t>TRAIN_16448</t>
  </si>
  <si>
    <t>?섎（ 醫낆씪 ?꾪솕 臾몄쓽媛 鍮쀫컻移섍퀬 ?덊럹?댁????몃옒??怨쇰떎濡??ㅼ슫?먮떎.</t>
  </si>
  <si>
    <t>TRAIN_01447</t>
  </si>
  <si>
    <t>洹몃뒗 ?댁뼱 竊귥긽???뚯＜?댁쟾?먮? ??곸쑝濡??뚯＜?쒕룞?좉툑?μ튂 ?μ갑 ?섎Т?붿? ?댁? ?숈떆???뚯＜?댁쟾 ?덈갑???꾪븳 援먯쑁怨?移섎즺 ?꾨줈洹몃옩???곌퀎?댁빞 ?쒕떎竊귢퀬 ?㏓텤???</t>
  </si>
  <si>
    <t>竊귥뼹瑜?肄붾줈???ы깭媛 ?앸굹?? 留덉뒪?щ뒗 ?댁젣 ???붿븘???섎뒗 ?몄긽???붿쑝硫?醫뗪쿋?댁슂.竊?,2,0,2,0,??뷀삎-湲띿젙-誘몃옒-?뺤떎,??뷀삎-湲띿젙-誘몃옒-?뺤떎,2,0,2,0,TRUE,TRUE,TRUE,TRUE,TRUE_x000D_
288017,TRAIN_03088,?덉긽 媛뺤닔?됱? 5??0?쒕줈</t>
  </si>
  <si>
    <t>TRAIN_03283</t>
  </si>
  <si>
    <t>??30留뚯썝 ?쒕룄??1?꾩쭨由ъ씤 ???곴툑? 湲곕낯湲덈━ ??3.56%???⑤씪??梨꾨꼸 媛????0.2%), ?섎굹????낆텧湲덊넻?μ쑝濡??먮룞?댁껜 ?깅줉(??1.25%)??議곌굔??異⑹”?섎㈃ 理쒓퀬 ??5.01%??湲덈━瑜?以??</t>
  </si>
  <si>
    <t>TRAIN_13041</t>
  </si>
  <si>
    <t>?꾩퓙?щ┝??荑쇳꽣 ?띾뱷 援?? ?좎닔?④낵 ?뚰듃???좎닔 諛?肄붿묶?ㅽ깭?? 援?젣?덉뒳留곸뿰留?媛쒕룄援??ν븰 ?꾨줈洹몃옩 ?좎닔????理쒖냼??500紐??댁긽 ?몄썝???묒궛?ㅻ궡泥댁쑁愿?먯꽌 ?덈젴怨?移쒖꽑寃쎄린 ?깆뿉 李몄뿬?쒕떎.</t>
  </si>
  <si>
    <t>TRAIN_04501</t>
  </si>
  <si>
    <t>怨꾩빟 ?댁슜遺?? 泥닿껐怨??묒꽦 怨쇱젙源뚯? 紐⑤뱺 寃?蹂듭옟?댁쭊 ?쒕???</t>
  </si>
  <si>
    <t>TRAIN_10102</t>
  </si>
  <si>
    <t>?곕━????곷┰?앹긽???뺢린?곴툑, 泥?빟?異? ?곷┰?앺???媛??諛?湲됱뿬?댁껜, ?먮룞?댁껜 ?깆쓽 嫄곕옒?ㅼ쟻??異⑹”?섎뒗 怨좉컼 ??곸쑝濡?異붿꺼???듯빐 諛붾뵒?꾨젋???덈쭏?섏옄(1紐?, ?쇱꽦?먯뼱?쒕젅??5紐?, LG怨듦린泥?젙湲?10紐?, ?먯뼱?잜봽濡?30紐?, ?ㅼ씠踰꾨컮?대툕裕ㅼ쭅 1媛쒖썡?댁슜沅?2020紐? ?깆쓽 寃쏀뭹???쒓났?쒕떎.</t>
  </si>
  <si>
    <t>TRAIN_00092</t>
  </si>
  <si>
    <t>?踰뺤썝 ?먭껐 ?ㅼ쓬 ?좎씤 吏?쒕떖 27?쇱뿉???뺣뀈?곗옣???꾧툑?쇳겕?쒖쓽 ?⑤젰???몄젙???먭껐???섏솕??</t>
  </si>
  <si>
    <t>TRAIN_08076</t>
  </si>
  <si>
    <t>?뚮Ц??議곕쭔媛?二쇳깮?대낫?異쒖쓣 諛쏆쓣 怨꾪쉷?몃뜲 留덉씠?덉뒪?듭옣 ?꾩껜 ?쒕룄??50% 誘몃쭔?쇰줈 ?ъ슜?섍퀬 ?덈떎硫? ?쒕룄瑜???텛嫄곕굹 留덉씠?덉뒪?듭옣 ?먯껜瑜??놁븷 DSR ?쒕룄瑜?誘몃━ ?ъ쑀 ?덇쾶 ?뺣낫?대넃??寃껋씠 醫뗫떎.</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64100,TRAIN_01481,?쒕갑 ?숈옄?ㅼ씠 ?뷀엳 踰뷀븯???щ쭩???ш퀬???뺤쬆 ?명뼢 ?ㅻ쪟??꾧퉴.,2,2,0,1,??뷀삎-誘몄젙-怨쇨굅-遺덊솗????뷀삎-誘몄젙-怨쇨굅-遺덊솗??2,2,0,1,TRUE,TRUE,TRUE,TRUE,TRUE_x000D_
171137,TRAIN_03268,?대? ?띿텞?곕Ъ 媛寃⑹씠 怨좉났?됱쭊??踰뚯씠???곹솴?대씪 ?뺣? ?梨낆씠 ?쇰쭏???④낵瑜?嫄곕몮吏??誘몄??섎떎.,0,2,2,1,?ъ떎??誘몄젙-誘몃옒-遺덊솗???ъ떎??誘몄젙-誘몃옒-遺덊솗??0,2,2,1,TRUE,TRUE,TRUE,TRUE,TRUE_x000D_
96068,TRAIN_12781,???댁컡 遺?몄씠 留덈븙?????쇱씠 ?꾨땲???섏뿬 梨낅쭩??寃껋씤媛.,2,1,0,1,??뷀삎-遺??怨쇨굅-遺덊솗????뷀삎-遺??怨쇨굅-遺덊솗??2,1,0,1,TRUE,TRUE,TRUE,TRUE,TRUE_x000D_
61737,TRAIN_11814,怨쇱뿰 怨듭＜? ?⑥쥌???좊났?먮뒗 愿?몄쓽 ?띠쓣 ?댁븯?꾧퉴.,2,2,0,1,??뷀삎-誘몄젙-怨쇨굅-遺덊솗????뷀삎-誘몄젙-怨쇨굅-遺덊솗??2,2,0,1,TRUE,TRUE,TRUE,TRUE,TRUE_x000D_
368543,TRAIN_07055,?닿뎄?깆씠 ?곗뼱?섍퀬 異쒕젰??媛뺥빐 ?대뒓 ?섍꼍?먯꽌??遺???놁씠 ?ъ슜?섍린 醫뗫떎.,1,0,1,1,異붾줎??湲띿젙-?꾩옱-遺덊솗??異붾줎??湲띿젙-?꾩옱-遺덊솗??1,0,1,1,TRUE,TRUE,TRUE,TRUE,TRUE_x000D_
447105,TRAIN_15402,臾쇰줎 ?곹솕瑜?蹂?愿媛앸뱾??臾댁“嫄???媛먮룆???앷컖???곕? ?섎뒗 ?녿떎.,1,1,1,1,異붾줎??遺???꾩옱-遺덊솗??異붾줎??遺???꾩옱-遺덊솗??1,1,1,1,TRUE,TRUE,TRUE,TRUE,TRUE_x000D_
381690,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248739,TRAIN_02475,?댁슃??꾩뒪(NYT)??竊귥씠踰?二??뚯쓽?먯꽌 1994???댄썑 媛????湲덈━ ?몄긽???쇱쓽??寃껋쑝濡?蹂댁씤?ㅿ펰怨??꾪뻽怨? CNBC??0.75%?ъ씤???몄긽 ?吏곸엫??媛?μ꽦???덈떎怨??덉륫?덈떎."</t>
  </si>
  <si>
    <t>TRAIN_09286</t>
  </si>
  <si>
    <t>?ㅽ궗???ъ슜?섎뒗 ?먯썝??竊뉗쭛以묕펶?먯꽌 竊뉙닾吏竊뉖줈 諛붾뚮ŉ 3媛吏 ?ㅽ궗 紐⑤몢 ?덈줈???④낵媛 遺?щ릱??</t>
  </si>
  <si>
    <t>TRAIN_06662</t>
  </si>
  <si>
    <t>湲덉쑖?쒖옣 ?띿꽦??洹쒖젣 ?놁씠 ?좊ː瑜??좎??섍린媛 ?대졄湲??뚮Ц?대떎.</t>
  </si>
  <si>
    <t>TRAIN_05526</t>
  </si>
  <si>
    <t>以묒궛痢?吏꾩엯??媛濡쒕쭑???댁쑀濡??ㅼ씠? ?듬?? 竊뉗쭛媛?湲됰벑竊?22%)?대떎.</t>
  </si>
  <si>
    <t>TRAIN_01789</t>
  </si>
  <si>
    <t>?곌컙 ?뚮퉬?먮Ъ媛 ?곸듅瑜좎? 2012??2.2%瑜?湲곕줉?섍퀬??2013?꾧낵 2014??2???곗냽 1.3%??癒몃Ъ?ㅺ? 2015??0.7%源뚯? ?⑥뼱議뚯?留?2016??1.0%) ?댄썑 1%?瑜??좎??댁솕??</t>
  </si>
  <si>
    <t>TRAIN_05461</t>
  </si>
  <si>
    <t>?됱깮??臾댁씤怨?援곗씤?쇰줈????씪臾댁옣 ?꾪닾?μ쓣 ?μ긽?쒗궎湲??꾪빐 ?뚯떊???몃갚由??κ뎔? ??쒕?援??꾩떆?뺣? 援곕Т珥앹옣 ?깆쓣 ??엫?섎㈃???낅┰援곗쓽 ?꾪닾??利앹쭊???섏띁?쇰ŉ, ?뚮줈?곗뒪 鍮꾪뻾?숆탳瑜??ㅻ┰??洹멸? 1919??4??7???낅┰?좊Ц?먯꽌 諛앺엺 竊귥븵?쇰줈 ?밸━???섎뒛??吏諛고븯???먯뿉寃??덈떎竊귣씪???좊뀗? ?ㅻ뒛???꾨? ?꾩옣?먯꽌??媛뺣젰??怨듭쨷?꾨젰???먯＜援?갑???덉뼱??留ㅼ슦 以묒슂??議댁옱?몄? ?ㅼ떆湲?源⑤떕寃??댁＜怨??덈떎.</t>
  </si>
  <si>
    <t>TRAIN_16248</t>
  </si>
  <si>
    <t>留ㅽ빐 遺덇굅吏???ㅽ겕由??낃낵???쇰????덊빐?먮뒗 諛곌툒?щ굹 ?곹솕愿???꾨땶 竊뉖룞臾쇽펶???쒓린?섍쾶 ?앷꼈??</t>
  </si>
  <si>
    <t>竊괥TT ?ъ뾽??泥섏쓬遺??吏곸젒 ?ㅼ슦???덈떎硫?荑좏뙜?뚮젅?댁쓽 竊뉙?????留덉폆(Time to Market, ?쒗뭹 媛쒕컻遺???먮ℓ源뚯? 嫄몃━???쒓컙)竊뉗? 2?꾩씠 嫄몃졇??寃껋씠??竊?,3,1,0,0,?덉륫??遺??怨쇨굅-?뺤떎,?덉륫??遺??怨쇨굅-?뺤떎,3,1,0,0,TRUE,TRUE,TRUE,TRUE,TRUE_x000D_
168626,TRAIN_15767,遺?몄틺?꾩뿉?쒕뒗 寃뚯엫 媛쒕컻</t>
  </si>
  <si>
    <t>TRAIN_14869</t>
  </si>
  <si>
    <t>?곕낫?꾨∼湲곗씤 ATR72-500???④굅由щ끂?좎뿉 ?곹빀??湲곗쥌?쇰줈 ?댄빆 ?덉쟾?깃낵 寃쎌젣?깆씠 寃利앸릺???꾩꽭怨?200媛쒖뿉 媛源뚯슫 ??났?щ뱾???댁슜 以묒씤 ?④굅由ъ슜 ?띾컻 ?곕낫?쒗듃?꾨줈?좊윭 ?붿쭊??媛吏??좊ː???믪? ?ш컼湲곗씠硫? 湲곗껜 ?쒖썝? 媛꾧꺽 38?몄튂 醫뚯꽍 ??50?? ?좉컻 ??27.1m, 湲곗껜 湲몄씠 27.2m, 瑗щ━ ?좉컻 ?믪씠 7.7m, 理쒕??대쪠以묐웾 23,000Kg 理쒕???냽嫄곕━ 1,400Km, ?댄빆?띾룄 510Km/h?대떎.</t>
  </si>
  <si>
    <t>TRAIN_15418</t>
  </si>
  <si>
    <t>踰뺤썝? 竊귥빟?앸챸??踰뚭툑?≪? ???ш굔 踰뷀뻾??寃쎌슦 ?섎떒怨?寃곌낵, 踰뷀뻾 ?꾪썑 ?뺥솴 ???쒕컲 ?묓삎議곌굔??紐⑤몢 醫낇빀?섏뿬 寃곗젙??寃껋쑝濡??곸젙?섎떎怨??먮떒?쒕떎竊귣ŉ 竊귥씠???묓삎??諛섏쁺??留뚰븳 ?밸퀎???ъ젙蹂寃쎈룄 ?놁쑝誘濡??쎌떇紐낅졊?먯꽌 ?뺥븳 踰뚭툑?≪쓣 洹몃?濡??좎??쒕떎竊귢퀬 諛앺삍??</t>
  </si>
  <si>
    <t>竊?李?寃?щ뒗 ?뚯꽦, ?ш? ???묒꽦???섏삤???댁쑀??竊?,2,0,1,1,??뷀삎-湲띿젙-?꾩옱-遺덊솗????뷀삎-湲띿젙-?꾩옱-遺덊솗??2,0,1,1,TRUE,TRUE,TRUE,TRUE,TRUE_x000D_
366633,TRAIN_07973,?붿썾?닿? ?꾩냼以묐┰ ?붾（?섏쓣 媛뺤“?섎뒗 寃껋? ?꾩냼 ?ㅻ같異??곗뾽??紐곕젮 ?덈뒗 ?꾪깭 吏??援?????밸㈃ 臾몄젣瑜???궡?먯꽌 ?먯껜?곸쑝濡??닿껐?섎ŉ ?숇컲 ?깆옣??袁?섍쿋?ㅻ뒗 ?꾨왂?쇰줈 蹂댁씤??,1,0,1,1,異붾줎??湲띿젙-?꾩옱-遺덊솗??異붾줎??湲띿젙-?꾩옱-遺덊솗??1,0,1,1,TRUE,TRUE,TRUE,TRUE,TRUE_x000D_
168625,TRAIN_08161,?좎튂媛 ?⑹뼱 異⑹튂媛 ?섎㈃ ?좉꼍???댁뼱吏??곴뎄移??⑥븮???꾩씠?????덈떎.,0,2,2,1,?ъ떎??誘몄젙-誘몃옒-遺덊솗???ъ떎??誘몄젙-誘몃옒-遺덊솗??0,2,2,1,TRUE,TRUE,TRUE,TRUE,TRUE_x000D_
338138,TRAIN_04073,理쒓렐 ?꾧뎅???대┛ 鍮꾨줈 湲됲븳 媛萸꾩? ?닿껐?먯?留??띿옉臾??묓솴???섎튌吏?寃껊룄 ?쒕か?덈떎.,1,0,0,1,異붾줎??湲띿젙-怨쇨굅-遺덊솗??異붾줎??湲띿젙-怨쇨굅-遺덊솗??1,0,0,1,TRUE,TRUE,TRUE,TRUE,TRUE_x000D_
9333,TRAIN_09333,?대뜑由ъ??대옒???몄뿉???꾩씠肄?ICX)</t>
  </si>
  <si>
    <t xml:space="preserve"> ?꾩씠?ㅽ?(IOTA)</t>
  </si>
  <si>
    <t xml:space="preserve"> 移대Ⅴ?ㅻ끂(ADA)? 媛숈? ?곷??곸쑝濡??쎌꽭瑜?蹂댁???硫붿씠? ?뚰듃肄붿씤??媛뺤꽭瑜?蹂댁씤 ??二쇱??듬땲??"</t>
  </si>
  <si>
    <t>TRAIN_05327</t>
  </si>
  <si>
    <t>媛?곹솕???쒖옣 ?꾩껜 ?쒗솴??鍮④컙遺덉씠 耳쒖쭊 寃껊룄 ?ㅽ뀒?대툝 肄붿씤???덉젙?깆뿉 ?곕젮瑜??뷀븳??</t>
  </si>
  <si>
    <t>竊괥TT ?ъ뾽??泥섏쓬遺??吏곸젒 ?ㅼ슦???덈떎硫?荑좏뙜?뚮젅?댁쓽 竊뉙?????留덉폆(Time to Market, ?쒗뭹 媛쒕컻遺???먮ℓ源뚯? 嫄몃━???쒓컙)竊뉗? 2?꾩씠 嫄몃졇??寃껋씠??竊?,3,1,0,0,?덉륫??遺??怨쇨굅-?뺤떎,?덉륫??遺??怨쇨굅-?뺤떎,3,1,0,0,TRUE,TRUE,TRUE,TRUE,TRUE_x000D_
49793,TRAIN_12657,?곌끝?앹＜瑜????붾㈃ ?꾨쾭吏?????鍮싳? 媛싳쓣 ???덇쿋二?,2,0,1,1,??뷀삎-湲띿젙-?꾩옱-遺덊솗????뷀삎-湲띿젙-?꾩옱-遺덊솗??2,0,1,1,TRUE,TRUE,TRUE,TRUE,TRUE_x000D_
314687,TRAIN_07012,肄붾줈?섍? ?κ린?뷀븯硫댁꽌 ?먮룞李??뺣퉬? ?먭? 諛⑸쾿??蹂?붽? ?덉긽?쒕떎.,3,2,1,0,?덉륫??誘몄젙-?꾩옱-?뺤떎,?덉륫??誘몄젙-?꾩옱-?뺤떎,3,2,1,0,TRUE,TRUE,TRUE,TRUE,TRUE_x000D_
103208,TRAIN_15000,媛쒖씤?곸쑝濡?CES 2020? ??띿? ?딆븯?듬땲??,2,1,0,0,??뷀삎-遺??怨쇨굅-?뺤떎,??뷀삎-遺??怨쇨굅-?뺤떎,2,1,0,0,TRUE,TRUE,TRUE,TRUE,TRUE_x000D_
411978,TRAIN_14512,怨듦뎔???쒗룊???〓떒 吏곹빆 鍮꾪뻾? 泥섏쓬?쇰줈</t>
  </si>
  <si>
    <t>TRAIN_06279</t>
  </si>
  <si>
    <t>?좎쥌 肄붾줈??怨듯룷媛 ?ш렇?쇰뱺 ?꾩뿉 ?묎뎅 紐⑤몢 ?ы빐瑜??곷?援?諛⑸Ц???대줈 ?뺥븯怨??곴레 ?낅젮??蹂댁옄??寃껋씠??</t>
  </si>
  <si>
    <t>TRAIN_12857</t>
  </si>
  <si>
    <t>?⑥뒪?명뫖???낆껜?ㅼ씠 ?덈룄?섎룄 留ㅺ컖???섏꽌???댁쑀???ш쾶 ??媛吏濡??붿빟?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693,TRAIN_00628,?곕룞??鍮꾨??쒕줈 ?뚯닔 ?뺣떦???쒕┰?섎㈃ 蹂듭옟?섍퀬 ?ㅼ뼇???댄빐愿怨꾧? ?앷린湲??뚮Ц??媛덈벑?????ы빐吏怨??뺢뎅??遺덉븞?뺥빐吏??섎룄 ?덉뒿?덈떎.,2,0,2,1,??뷀삎-湲띿젙-誘몃옒-遺덊솗????뷀삎-湲띿젙-誘몃옒-遺덊솗??2,0,2,1,TRUE,TRUE,TRUE,TRUE,TRUE_x000D_
28327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26939,TRAIN_07426,?붾텋?댁떆誘쇰떦??李몄뿬???뺣떦?ㅼ씠 ?좉굅?먯꽌 3% ?댁긽 吏吏瑜?諛쏆쓣 ???덈뒗 ?뺣떦?대씪硫?臾몄젣媛 ?놁?留? 洹몃윴 ?섏???吏吏瑜?諛쏄린 ?대졄?ㅻ㈃ ?ㅽ엳???쒖떖??怨쇰? ??쒕릺???꾩긽???섑??쒕떎."</t>
  </si>
  <si>
    <t>TRAIN_12705</t>
  </si>
  <si>
    <t>湲덉쑖?꾨뒗 鍮좊Ⅸ ?쒖씪?댁뿉 ?꾩옄湲덉쑖嫄곕옒踰?媛쒖젙??諛쒖쓽瑜?以鍮꾪븯怨??덈떎.</t>
  </si>
  <si>
    <t>TRAIN_03724</t>
  </si>
  <si>
    <t>洹몃━怨??꾨┸, ?ㅽ븘由ъ뼱, ?덉뼱?곗쫰, ?몃젅?댁눥 ?깆? 媛뺥븘?? 諛뺤??? 諛뺢굔?? 源?섑쁽, 源紐낃린, ?댄샇泥????딆? 諛곗슦?ㅼ씠 ?⑸쪟?섏뿬 ?묓뭹???덈줈???먮꼫吏瑜??뷀븳??</t>
  </si>
  <si>
    <t>竊괥TT ?ъ뾽??泥섏쓬遺??吏곸젒 ?ㅼ슦???덈떎硫?荑좏뙜?뚮젅?댁쓽 竊뉙?????留덉폆(Time to Market, ?쒗뭹 媛쒕컻遺???먮ℓ源뚯? 嫄몃━???쒓컙)竊뉗? 2?꾩씠 嫄몃졇??寃껋씠??竊?,3,1,0,0,?덉륫??遺??怨쇨굅-?뺤떎,?덉륫??遺??怨쇨굅-?뺤떎,3,1,0,0,TRUE,TRUE,TRUE,TRUE,TRUE_x000D_
382903,TRAIN_14818,?곗뿰?댁뿀???섎룄 ?덇쿋吏留? 紐④뎅 ?묓뭹????궗???ㅼ뒪移?泥??섏긽 ?댄썑 硫섑듃瑜?援ы븯??湲곗옄? 洹명빐 ?꾩뭅?곕??먯꽌 理쒕떎 ?섏긽?묒씠 ?섏삩 ?섎씪??湲곗옄瑜???섎뒗 ?쒕룄媛 ?щ씪議뚮뒗吏??紐⑤Ⅸ??"</t>
  </si>
  <si>
    <t>TRAIN_02079</t>
  </si>
  <si>
    <t>遺?쒕읇怨??ъ숴???곗쑀 ?꾩씠?ㅽ겕由쇱뿉 泥?젙 ?뚭툑???뷀빐 ?먭레?곸씠吏 ?딆? ?⑤쭧???대뒗 寃껋씠 ?뱀쭠?대떎.</t>
  </si>
  <si>
    <t>TRAIN_15447</t>
  </si>
  <si>
    <t>?뺤슜吏??좎꽭怨꾧렇猷?遺?뚯옣? 竊귢퀬媛앹쓽 ?뚮퉬蹂대떎 ?쒓컙??鍮쇱븮寃좊떎竊귣ŉ 移쇱쓣 媛덇퀬 ?덈떎.</t>
  </si>
  <si>
    <t>TRAIN_06418</t>
  </si>
  <si>
    <t>???쟻???낅Т 利앷? ?щ???怨좎슜遺媛 媛쒕퀎 ?ъ뾽?λ퀎濡??먮떒?쒕떎.</t>
  </si>
  <si>
    <t>TRAIN_14415</t>
  </si>
  <si>
    <t>?좎슜移대뱶(?꾧툑 吏곷텋移대뱶 ?ы븿) ?뚮뱷怨듭젣??媛쒖씤 珥앷툒?ъ쓽 25%瑜?珥덇낵??移대뱶 ?ъ슜?≪뿉 ???怨듭젣 ?쒗깮??二쇰뒗 ?쒕룄??</t>
  </si>
  <si>
    <t>TRAIN_12398</t>
  </si>
  <si>
    <t>?딆쭠鍮꾨줉?뗭뿉 ?곕Ⅴ硫? ?쒕뒗 議곗꽑?몄쓣 ?ъ꽠??媛꾩꺽?쇰줈 ?쒖슜?덈떎.</t>
  </si>
  <si>
    <t>TRAIN_01085</t>
  </si>
  <si>
    <t>?먯떊???몄슫 紐⑺몴? 鍮꾩쟾???ъ꽦?섍퀬 ?ㅼ썙媛湲??꾪빐?쒕뒗 ?섎쭖? ?뺣낫瑜??뺣━?섎뒗 ?깆같???쒓컙, ?듭같??湲고쉶瑜?媛뽯뒗 寃껋씠 ?듭떖?대떎.</t>
  </si>
  <si>
    <t>TRAIN_12278</t>
  </si>
  <si>
    <t>吏?쒗빐 12?붾쭚 ?꾩옱 ?곕━?섎씪 ?명솚蹂댁쑀??洹쒕え???留? ?몃룄, ?띿쉘 ?ㅼ쓬?쇰줈 ?멸퀎 9???섏????좎??섍퀬 ?덈떎.</t>
  </si>
  <si>
    <t>竊귥뼹瑜?肄붾줈???ы깭媛 ?앸굹?? 留덉뒪?щ뒗 ?댁젣 ???붿븘???섎뒗 ?몄긽???붿쑝硫?醫뗪쿋?댁슂.竊?,2,0,2,0,??뷀삎-湲띿젙-誘몃옒-?뺤떎,??뷀삎-湲띿젙-誘몃옒-?뺤떎,2,0,2,0,TRUE,TRUE,TRUE,TRUE,TRUE_x000D_
58088,TRAIN_11914,?섏?留??????녿뒗 湲덈━ ?명븯 媛?μ꽦 ?몄뿉 ?ㅻ━肄섎갭由ъ뿉 ?덈뒗 ?꾩옄???덉뿉??S&amp;P500???대걚?????湲곗닠湲곗뾽(留덉씠?щ줈?뚰봽?? ?좏뵆</t>
  </si>
  <si>
    <t>竊귥퐳?덈씪??媛???レ옄媛 留롮? 媛?쒗븳 ?묒씤?ㅼ뿉寃뚮뒗 ???붿씤?덉?留? ?ㅼ젣濡쒕뒗 ?쇰??됱씠??媛臾몄쓣 ?꾪? 怨좊젮?섏? ?딆븯??竊?,1,1,0,0,異붾줎??遺??怨쇨굅-?뺤떎,異붾줎??遺??怨쇨굅-?뺤떎,1,1,0,0,TRUE,TRUE,TRUE,TRUE,TRUE_x000D_
299607,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42429,TRAIN_10069,?명뀛? 2025?꾧퉴吏 ???λ퉬瑜??듯븳 ?쒗뭹 ?앹궛???섏꽕 諛⑹묠?낅땲??,2,0,2,0,??뷀삎-湲띿젙-誘몃옒-?뺤떎,??뷀삎-湲띿젙-誘몃옒-?뺤떎,2,0,2,0,TRUE,TRUE,TRUE,TRUE,TRUE_x000D_
389314,TRAIN_09648,利? 3% ?뺣룄 吏吏瑜?諛쏆? ?뺣떦? ?앺몴留뚰겮 ?섏꽍??媛?멸?吏 紐삵븯??諛섎㈃</t>
  </si>
  <si>
    <t>TRAIN_05566</t>
  </si>
  <si>
    <t>誘쇱젙쨌?뺣Т?섏꽍????泥??? 鍮꾩꽌??8怨녹씠 ?꾨낫 ?뚯쑀, ?섎챸 ?섏궗 吏?? 怨듭빟 ?섎┰ 吏???깆뿉 ?숈썝?먮떎.</t>
  </si>
  <si>
    <t>TRAIN_09905</t>
  </si>
  <si>
    <t>源鍮쏅쭏濡??쒓뎅議곗꽭?ъ젙?곌뎄??遺?곌뎄?꾩썝? 竊귥냼鍮꾩옱 湲곗뾽?먮룄 ?붿??몄꽭瑜?遺怨쇳븯???댁슜??異붽??댁ㄼ吏留? ?꾩옱源뚯? IF ?⑹쓽 ?댁슜? 誘멸뎅 IT 湲곗뾽???몃????뺣?媛 ?뺣룄?곸쑝濡????곹솴竊귥씠?쇰ŉ 竊귦뼢???묒긽 怨쇱젙?먯꽌 IT 湲곗뾽 ?몃??댁쓣 以꾩씠嫄곕굹, ?뚮퉬??湲곗뾽???몃??댁쓣 ?섎젮 ?щ씪???붽뎄媛 ?몄젣???섏삱 ???덈떎竊귢퀬 ?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3153,TRAIN_02733,?숇컯 O2O(Online to Offline</t>
  </si>
  <si>
    <t>TRAIN_01619</t>
  </si>
  <si>
    <t>1??竊뉖쾭利??ㅻ툕 ?꾨젅?댐펶(216留뚮떖??, 2??竊?917竊?80留?815?щ윭), 3??竊뉖굹????앸뱾: ?ъ뿉踰꾬펶(80留?528?щ윭)???댁? 湲곕줉?대떎.</t>
  </si>
  <si>
    <t>TRAIN_01410</t>
  </si>
  <si>
    <t>湲곗뾽??湲닿툒???묒뾽???꾧툒 ?뱀씤???좎껌??寃쎌슦 怨좎슜遺媛 鍮좊Ⅸ 議곗튂瑜??댁쨾???쒕떎??嫄댁쓽???섏솕??</t>
  </si>
  <si>
    <t>TRAIN_11712</t>
  </si>
  <si>
    <t>A?⑤뒗 2018???댁궗?섍린 ??蹂몄씤 吏묒쓣 ?좎텞?섎뒗 怨쇱젙?먯꽌 C??遺遺? 媛덈벑??寃れ뿀怨? ?댁궗 ???ㅼ뿉??C?④? ?먯＜ ?뺤꽕???섎뒗 ???먯떊??臾댁떆?쒕떎???앷컖???낃컧?뺤쓣 ?덉뼱??寃껋쑝濡??쒕윭?щ떎.</t>
  </si>
  <si>
    <t>TRAIN_15320</t>
  </si>
  <si>
    <t>誘멸뎅 鍮뚮낫?? ?곴뎅 ?ㅽ뵾??李⑦듃, ?쇰낯 ?ㅻ━肄? ?꾩씠?좎쫰, ?ㅽ룷?고뙆?? ?좏뵆裕ㅼ쭅 ???멸퀎 ?좎닔??李⑦듃???깆쟻, ?뚮컲 ?먮ℓ?? 裕ㅼ쭅鍮꾨뵒??議고쉶?? SNS 吏???깆뿉??洹??멸린瑜??????덈벏??洹?議댁옱媛먯? ?낅낫?곸씠??</t>
  </si>
  <si>
    <t>TRAIN_11690</t>
  </si>
  <si>
    <t>源?숇쾾 媛먮룆???대걚???곕━?섎씪 ??쒗?? 9?곗냽 ?щ┝??蹂몄꽑 吏꾩텧???꾩쟾?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2323,TRAIN_01481,?쒕갑 ?숈옄?ㅼ씠 ?뷀엳 踰뷀븯???щ쭩???ш퀬???뺤쬆 ?명뼢 ?ㅻ쪟??꾧퉴.,2,2,0,1,??뷀삎-誘몄젙-怨쇨굅-遺덊솗????뷀삎-誘몄젙-怨쇨굅-遺덊솗??2,2,0,1,TRUE,TRUE,TRUE,TRUE,TRUE_x000D_
94007,TRAIN_04085,援?궡 ?좏넻怨듬！?ㅼ? ?대뼡 ?앹〈 ?꾨왂??以鍮꾪븯怨??덈굹.,2,2,1,1,??뷀삎-誘몄젙-?꾩옱-遺덊솗????뷀삎-誘몄젙-?꾩옱-遺덊솗??2,2,1,1,TRUE,TRUE,TRUE,TRUE,TRUE_x000D_
436453,TRAIN_05644,竊귢났?앹쟻?쇰줈 留먰븷 ?섎뒗 ?놁?留??쇰낯? 諛⑹궗??臾몄젣媛 ?닿껐?섏? ?딆? 寃껋쑝濡?蹂댁뿬 ?좎닔?⑥씠 理쒕????ㅻ옒 癒몃Ъ吏 ?딆쑝???쒕떎.竊?1,1,2,0,異붾줎??遺??誘몃옒-?뺤떎,異붾줎??遺??誘몃옒-?뺤떎,1,1,2,0,TRUE,TRUE,TRUE,TRUE,TRUE_x000D_
328972,TRAIN_15130,寃곌뎅 援?궡 ??됰뱾? ?곷??곸쑝濡??먯돩???댁옄 ?μ궗?먮쭔 ?ㅼ떆 紐곕몢??寃껋씠怨? ?멸뎅???ъ옄?먮뱾? ?쒓뎅 湲덉쑖?щ? ???댁긽 爾먮떎蹂댁? ?딆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9684,TRAIN_09684,?멸퀎?몃뱾濡쒕????닿킅?곸씤 諛섏쓳???산퀬 ?덈뒗 ?쒓뎅?몄쓽 ?덉? ?낆갹?곸씠硫댁꽌??嫄닿컯?먮룄 醫뗭? ?앺뭹?대떎.,0,0,1,0,?ъ떎??湲띿젙-?꾩옱-?뺤떎,異붾줎??湲띿젙-?꾩옱-?뺤떎,1,0,1,0,FALSE,FALSE,TRUE,TRUE,TRUE_x000D_
404144,TRAIN_04926,竊뉗퐫濡쒕굹 ?щ뜲誘밸룄 ???앸굹媛??留덈떦?? ?댁젣 ???留덉뒪??留덉??낆쓣 ???좉퉴竊??섎Ц?????섎룄 ?덈떎."</t>
  </si>
  <si>
    <t>TRAIN_05189</t>
  </si>
  <si>
    <t>?댁쁺?몃젰 ?ъ엯, ?ㅽ듃?뚰겕 援ъ텞, ATM 愿由??깆쑝濡?吏곸젒???섏씡? ?놁?留?鍮꾩슜留?留롮씠 ?쒕뒗 ?룸떒???낅Т瑜??섑뻾??寃껋씠??</t>
  </si>
  <si>
    <t>TRAIN_07013</t>
  </si>
  <si>
    <t>??洹몃뒗 ?좊떦愿???덈ぉ??????몄쑉 ?명븯瑜??대궇 ?ㅼ쟾 愿?몄껌?μ뿉寃??붿껌?덈떎怨??꾪뻽??</t>
  </si>
  <si>
    <t>TRAIN_14015</t>
  </si>
  <si>
    <t>?딆? 痢??몄????섏슂媛 紐곕━硫댁꽌 吏묎컪???섎뒛??紐⑤Ⅴ怨?移섏넖?섎떎.</t>
  </si>
  <si>
    <t>TRAIN_07789</t>
  </si>
  <si>
    <t>?대젃??媛??ㅼ뺄? 媛곴린 湲곗닠???ㅻⅤ怨??⑥떆釉??ㅽ궗怨?援먯껜??諛쒕룞?섎뒗 ?ㅽ궗???쒓컖媛곸씠?댁꽌 議고빀???щ????곷떦?섎떎.</t>
  </si>
  <si>
    <t>TRAIN_12906</t>
  </si>
  <si>
    <t>????愿?먯뿉??蹂댁옄硫?援?갑 愿???뺣? 遺泥섎뱾? ?쒕줎 ?앺깭怨꾩? 洹쒖젣瑜?諛쒖쟾?쒗궎怨? ?먰븳 臾댁씤 鍮꾪뻾 湲곌린?ㅼ쓣 異붿쟻?섎뒗??諛섎뱶??李몄뿬?댁빞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1538,TRAIN_09226,源뚮쭏???딄퀬 ?댁븯??嫄멸퉴.,2,2,0,1,??뷀삎-誘몄젙-怨쇨굅-遺덊솗????뷀삎-誘몄젙-怨쇨굅-遺덊솗??2,2,0,1,TRUE,TRUE,TRUE,TRUE,TRUE_x000D_
276020,TRAIN_10283,?ъ꽦 ?곗닔?먯옣 諛쒗긽???듯빐 ?좊낫???댁젙怨???웾??媛뽰텣 李쎌쓽???ъ꽦?몄옱 ?≪꽦???곴레 ?섏꽌寃좊떎??諛⑹묠?대떎.,3,0,1,0,?덉륫??湲띿젙-?꾩옱-?뺤떎,?덉륫??湲띿젙-?꾩옱-?뺤떎,3,0,1,0,TRUE,TRUE,TRUE,TRUE,TRUE_x000D_
123878,TRAIN_04339,洹몃젃?ㅻ㈃ ?대윴 ?꾩쟾???쒓뎅?먯꽌???????좉퉴?,2,1,1,0,??뷀삎-遺???꾩옱-?뺤떎,??뷀삎-遺???꾩옱-?뺤떎,2,1,1,0,TRUE,TRUE,TRUE,TRUE,TRUE_x000D_
5270,TRAIN_05270,?좏씎援??듯솕媛移???씫 ?? ?먮낯 ?좎텧 ???щ윭 怨좉컝쨌?명솚?쒖옣 寃쎌깋 ??怨쇨굅 ?꾩떆?꾨? 媛뺥??덈뜕 理쒖븙???쒕굹由ъ삤媛 ?ш툑?ш툑 癒몃━瑜??대?怨??덈떎.,0,0,1,0,?ъ떎??湲띿젙-?꾩옱-?뺤떎,?ъ떎??湲띿젙-?꾩옱-?뺤떎,0,0,1,0,TRUE,TRUE,TRUE,TRUE,TRUE_x000D_
452544,TRAIN_15836,竊귥깉濡쒖슫 嫄?蹂댁뿬以섏빞 ?쒕떎??留먯? ?꾨땲??竊?1,1,1,0,異붾줎??遺???꾩옱-?뺤떎,異붾줎??遺???꾩옱-?뺤떎,1,1,1,0,TRUE,TRUE,TRUE,TRUE,TRUE_x000D_
31990,TRAIN_11457,4李??곗뾽?곷챸 愿??湲곗뾽???붿슧 媛곴킅??諛쏆쓣 ?뚭퀬??,2,0,2,1,??뷀삎-湲띿젙-誘몃옒-遺덊솗????뷀삎-湲띿젙-誘몃옒-遺덊솗??2,0,2,1,TRUE,TRUE,TRUE,TRUE,TRUE_x000D_
448356,TRAIN_00128,?μ옄??泥좏븰? ?섎룄 ?볦뼱???꾨Т由??댁꽍?섏뼱???앹쓣 蹂댁씠吏 ?딅뒗??,1,1,1,0,異붾줎??遺???꾩옱-?뺤떎,異붾줎??遺???꾩옱-?뺤떎,1,1,1,0,TRUE,TRUE,TRUE,TRUE,TRUE_x000D_
105268,TRAIN_14745,?ъ젙???대젃??蹂대땲 理쒓렐 10?꾧컙 ?댁쭅?곌툑 ?섏씡瑜좎씠 ??3%瑜??섏뼱???곸씠 嫄곗쓽 ?놁뒿?덈떎.,2,1,0,0,??뷀삎-遺??怨쇨굅-?뺤떎,??뷀삎-遺??怨쇨굅-?뺤떎,2,1,0,0,TRUE,TRUE,TRUE,TRUE,TRUE_x000D_
327102,TRAIN_15130,寃곌뎅 援?궡 ??됰뱾? ?곷??곸쑝濡??먯돩???댁옄 ?μ궗?먮쭔 ?ㅼ떆 紐곕몢??寃껋씠怨? ?멸뎅???ъ옄?먮뱾? ?쒓뎅 湲덉쑖?щ? ???댁긽 爾먮떎蹂댁? ?딆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8127,TRAIN_08876,竊귦겕寃??앷컖?섍퀬 ?꾩쟾?곸씤 ?먯꽭濡??꾪븯??竊?2,0,2,0,??뷀삎-湲띿젙-誘몃옒-?뺤떎,??뷀삎-湲띿젙-誘몃옒-?뺤떎,2,0,2,0,TRUE,TRUE,TRUE,TRUE,TRUE_x000D_
238128,TRAIN_05100,誘몄꽭癒쇱???媛뺤썝 ?곷룞???쒖쇅??紐⑤뱺 沅뚯뿭?먯꽌 竊뉖굹?⑨펶 ?섏??쇰줈 ?덉긽?먮떎.,3,0,0,1,?덉륫??湲띿젙-怨쇨굅-遺덊솗???덉륫??湲띿젙-怨쇨굅-遺덊솗??3,0,0,1,TRUE,TRUE,TRUE,TRUE,TRUE_x000D_
188376,TRAIN_04864,寃쎌같? A?④? ?④릿 硫붾え 諛?二쇰???吏꾩닠 ?깆쓣 ?좊?濡?援ъ껜???ш굔 寃쎌쐞瑜??뚯븙 以묒씠??,0,2,1,0,?ъ떎??誘몄젙-?꾩옱-?뺤떎,?ъ떎??誘몄젙-?꾩옱-?뺤떎,0,2,1,0,TRUE,TRUE,TRUE,TRUE,TRUE_x000D_
404878,TRAIN_04926,竊뉗퐫濡쒕굹 ?щ뜲誘밸룄 ???앸굹媛??留덈떦?? ?댁젣 ???留덉뒪??留덉??낆쓣 ???좉퉴竊??섎Ц?????섎룄 ?덈떎."</t>
  </si>
  <si>
    <t>TRAIN_09943</t>
  </si>
  <si>
    <t>吏??1??珥??고븳?먯꽌 諛붿씠?ъ뒪媛 ?쇱죱吏留?SNS?먯꽌議곗감 以묎뎅 怨듭븞???섑빐 寃?대떦?섍퀬, ??젣?먮떎.</t>
  </si>
  <si>
    <t>TRAIN_06380</t>
  </si>
  <si>
    <t>?뺣쭩???덈뜒?대뒗 媛?⑦븳 以묒깮?ㅼ뿉寃?源⑤떖?뚯쓣 ?꾪븯怨좎옄 ?덉쓣 肉먯씠??</t>
  </si>
  <si>
    <t>竊괥TT ?ъ뾽??泥섏쓬遺??吏곸젒 ?ㅼ슦???덈떎硫?荑좏뙜?뚮젅?댁쓽 竊뉙?????留덉폆(Time to Market, ?쒗뭹 媛쒕컻遺???먮ℓ源뚯? 嫄몃━???쒓컙)竊뉗? 2?꾩씠 嫄몃졇??寃껋씠??竊?,3,1,0,0,?덉륫??遺??怨쇨굅-?뺤떎,?덉륫??遺??怨쇨굅-?뺤떎,3,1,0,0,TRUE,TRUE,TRUE,TRUE,TRUE_x000D_
66657,TRAIN_11137,洹몃젃?ㅻ㈃ 李⑥쿇濡쒕뒗 怨쇱뿰 ?대뼡 鍮꾩꽍???먭퀬 ?대윴 留먯쓣 ?덈뜕 嫄멸퉴.,2,2,0,0,??뷀삎-誘몄젙-怨쇨굅-?뺤떎,??뷀삎-誘몄젙-怨쇨굅-?뺤떎,2,2,0,0,TRUE,TRUE,TRUE,TRUE,TRUE_x000D_
124605,TRAIN_13787,?ㅼ쐷 由щ벉??留욎? ?딆쑝硫?怨듭씠 ?먰븯??諛⑺뼢?쇰줈 ?좎븘媛吏 ?딄린 ?뚮Ц?낅땲??,2,1,1,0,??뷀삎-遺???꾩옱-?뺤떎,??뷀삎-遺???꾩옱-?뺤떎,2,1,1,0,TRUE,TRUE,TRUE,TRUE,TRUE_x000D_
249510,TRAIN_14277,?쒓뎅 ?곸옱???꾧린??紐????ㅼ뿏 ?닿났怨???숈쓽 ?꾧린濡? ?ㅼ떆 紐????ㅼ뿏 4李??곗뾽?곷챸 ?좊룄 湲곗뾽???꾧린媛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25417,TRAIN_11991,?ъ떎 蹂묒썝怨??섏궗留?萸먮씪 ???섎룄 ?놁뒿?덈떎.,2,1,1,0,??뷀삎-遺???꾩옱-?뺤떎,??뷀삎-遺???꾩옱-?뺤떎,2,1,1,0,TRUE,TRUE,TRUE,TRUE,TRUE_x000D_
82378,TRAIN_10082,竊귦샇?④낵 媛뺤꽌???쒖옱媛 ?ㅼ뿀?쇰땲 ?곸쓣 留덈젴??怨≪떇????ν븯怨??덈뒗 吏묐뱾??沅뚯쑀?섎룄濡??섏떗?쒖삤.竊?2,2,2,0,??뷀삎-誘몄젙-誘몃옒-?뺤떎,??뷀삎-誘몄젙-誘몃옒-?뺤떎,2,2,2,0,TRUE,TRUE,TRUE,TRUE,TRUE_x000D_
168438,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67647,TRAIN_11137,洹몃젃?ㅻ㈃ 李⑥쿇濡쒕뒗 怨쇱뿰 ?대뼡 鍮꾩꽍???먭퀬 ?대윴 留먯쓣 ?덈뜕 嫄멸퉴.,2,2,0,0,??뷀삎-誘몄젙-怨쇨굅-?뺤떎,??뷀삎-誘몄젙-怨쇨굅-?뺤떎,2,2,0,0,TRUE,TRUE,TRUE,TRUE,TRUE_x000D_
408502,TRAIN_14512,怨듦뎔???쒗룊???〓떒 吏곹빆 鍮꾪뻾? 泥섏쓬?쇰줈</t>
  </si>
  <si>
    <t>TRAIN_15148</t>
  </si>
  <si>
    <t>??꾩뒪?ㅽ섏뼱 怨듭떇 ?덊럹?댁???BTS 怨듭뿰 ?쒓컙???ㅽ썑 10??8遺?46遺??쒓뎅?쒓컙 1????12??8遺?46遺??쇰줈 怨듭??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4045,TRAIN_06760,吏???쒖쫵???댁뼱 ?숈썝鍮꾨뒗 20留뚯썝 ?댁긽?대㈃ 1留뚯썝???뚮젮諛쏆쓣 ???덈떎.,1,0,2,0,異붾줎??湲띿젙-誘몃옒-?뺤떎,異붾줎??湲띿젙-誘몃옒-?뺤떎,1,0,2,0,TRUE,TRUE,TRUE,TRUE,TRUE_x000D_
290724,TRAIN_07745,?뱁엳</t>
  </si>
  <si>
    <t>竊괥TT ?ъ뾽??泥섏쓬遺??吏곸젒 ?ㅼ슦???덈떎硫?荑좏뙜?뚮젅?댁쓽 竊뉙?????留덉폆(Time to Market, ?쒗뭹 媛쒕컻遺???먮ℓ源뚯? 嫄몃━???쒓컙)竊뉗? 2?꾩씠 嫄몃졇??寃껋씠??竊?,3,1,0,0,?덉륫??遺??怨쇨굅-?뺤떎,?덉륫??遺??怨쇨굅-?뺤떎,3,1,0,0,TRUE,TRUE,TRUE,TRUE,TRUE_x000D_
271155,TRAIN_09004,?ы빐??湲濡쒕쾶 寃쎄린 移⑥껜媛 蹂멸꺽?붾릺硫댁꽌 湲덉쑖쨌遺?숈궛 ?댁쇅 ?ъ옄??????쑝濡?以꾩뼱??寃껋쑝濡?蹂댁씤??,3,0,1,1,?덉륫??湲띿젙-?꾩옱-遺덊솗???덉륫??湲띿젙-?꾩옱-遺덊솗??3,0,1,1,TRUE,TRUE,TRUE,TRUE,TRUE_x000D_
378390,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64311,TRAIN_02615,洹몃윭??20?멸린 珥덈컲 誘멸뎅?몃뱾??????怨듯룷濡?紐곗븘?ｌ? 寃껋? 1929?꾩쓽 ?怨듯솴???꾨땲?덉쓣源?,2,2,0,1,??뷀삎-誘몄젙-怨쇨굅-遺덊솗????뷀삎-誘몄젙-怨쇨굅-遺덊솗??2,2,0,1,TRUE,TRUE,TRUE,TRUE,TRUE_x000D_
318067,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59479,TRAIN_02615,洹몃윭??20?멸린 珥덈컲 誘멸뎅?몃뱾??????怨듯룷濡?紐곗븘?ｌ? 寃껋? 1929?꾩쓽 ?怨듯솴???꾨땲?덉쓣源?,2,2,0,1,??뷀삎-誘몄젙-怨쇨굅-遺덊솗????뷀삎-誘몄젙-怨쇨굅-遺덊솗??2,2,0,1,TRUE,TRUE,TRUE,TRUE,TRUE_x000D_
416,TRAIN_00416,???ㅻ찓媛3??吏諛⑹궛???곌껐???뺥깭???곕씪 TG</t>
  </si>
  <si>
    <t xml:space="preserve"> EE</t>
  </si>
  <si>
    <t xml:space="preserve"> rTG濡?援щ텇?섎뒗?? ?쒕? ?ㅻ찓媛3留μ뒪??3?몃? rTG ?뺥깭濡??쒕룄? ?≪닔?⑥씠 媛???곗뼱?섎떎."</t>
  </si>
  <si>
    <t>TRAIN_02618</t>
  </si>
  <si>
    <t>怨듦툒 怨쇱엵?쇰줈 媛寃⑹씠 ??씫?섎㈃???곸옄 湲곗뾽???띿텧?섍린 ?쒖옉?덈떎.</t>
  </si>
  <si>
    <t>TRAIN_04128</t>
  </si>
  <si>
    <t>?뱀옣??怨좏넻??紐⑤㈃?섎젮 ?ㅻ㈃ ?⑥뵮 ???먯떎???ㅻ뵲瑜몃떎??嫄?寃쏀뿕移숈쑝濡??뚮㈃?쒕룄 ?ы썑梨낆엫???먮젮??誘몄쟻?湲??쇱뫀??</t>
  </si>
  <si>
    <t>TRAIN_02445</t>
  </si>
  <si>
    <t>吏?쒗빐 ?쒓뎅怨좎슜?뺣낫?먯쓽 泥?뀈 ?ㅽ깭 議곗궗 寃곌낵???곕Ⅴ硫? ?쒓뎅 泥?뀈 10紐?以?6紐낆? 竊귣끂?μ쓣 ?듯븳 ?ы쉶???깃났??誘우? ?딅뒗?ㅿ펰怨??듯뻽??</t>
  </si>
  <si>
    <t>竊귥퐳?덈씪??媛???レ옄媛 留롮? 媛?쒗븳 ?묒씤?ㅼ뿉寃뚮뒗 ???붿씤?덉?留? ?ㅼ젣濡쒕뒗 ?쇰??됱씠??媛臾몄쓣 ?꾪? 怨좊젮?섏? ?딆븯??竊?,1,1,0,0,異붾줎??遺??怨쇨굅-?뺤떎,異붾줎??遺??怨쇨굅-?뺤떎,1,1,0,0,TRUE,TRUE,TRUE,TRUE,TRUE_x000D_
200603,TRAIN_14829,遊됱??ш? 湲곕?媛먯쓣 ?덈뜕 諛섎㈃ ?쒖쟾怨??꾨??먮룞李④렇猷뱀? ???꾨땶 ?됱젙?뚯넚???쒖쿂?⑥쓣 媛먯텛吏 紐삵뻽??,0,1,0,1,?ъ떎??遺??怨쇨굅-遺덊솗???ъ떎??遺??怨쇨굅-遺덊솗??0,1,0,1,TRUE,TRUE,TRUE,TRUE,TRUE_x000D_
250260,TRAIN_03478,癒쇰컮???뚭퀬???쒗빐 0.5??.0節? ?⑦빐 0.5??.5節? ?숉빐 1.0??.0節띾줈 ?덈낫?먮떎."</t>
  </si>
  <si>
    <t>竊귥뼹瑜?肄붾줈???ы깭媛 ?앸굹?? 留덉뒪?щ뒗 ?댁젣 ???붿븘???섎뒗 ?몄긽???붿쑝硫?醫뗪쿋?댁슂.竊?,2,0,2,0,??뷀삎-湲띿젙-誘몃옒-?뺤떎,??뷀삎-湲띿젙-誘몃옒-?뺤떎,2,0,2,0,TRUE,TRUE,TRUE,TRUE,TRUE_x000D_
364099,TRAIN_12666,?대윭??援ъ“?곸씤 臾몄젣濡??명븯???섏쓽 ?앷컖怨??ㅻⅨ ?섍껄?????湲고쉶媛 以꾩뼱??蹂대떎 ?⑸━?곸씤 ?먮떒???ㅼ튌 ???덈떎.,1,0,2,0,異붾줎??湲띿젙-誘몃옒-?뺤떎,異붾줎??湲띿젙-誘몃옒-?뺤떎,1,0,2,0,TRUE,TRUE,TRUE,TRUE,TRUE_x000D_
158670,TRAIN_02507,鍮낆삤?덉뿉???곗옣???앹뿉 ?뺤긽???щ씪 6???섍쾶 ?댁뼱吏???곗듅 媛萸꾩쓣 ?댁냼??諛뺥씗??33)???곸듅?멸? ?댁뼱吏덉???愿?ъ궗??,0,0,1,0,?ъ떎??湲띿젙-?꾩옱-?뺤떎,?ъ떎??湲띿젙-?꾩옱-?뺤떎,0,0,1,0,TRUE,TRUE,TRUE,TRUE,TRUE_x000D_
6827,TRAIN_06827,洹몃뒗 洹몃?媛 二쎌? ??寃쎄린??怨좎뼇???좎쁺??怨좎씠 臾살뼱以щ떎.,0,0,0,0,?ъ떎??湲띿젙-怨쇨굅-?뺤떎,?ъ떎??湲띿젙-怨쇨굅-?뺤떎,0,0,0,0,TRUE,TRUE,TRUE,TRUE,TRUE_x000D_
163703,TRAIN_04465,???щ엺??二쇨퀬諛쏆? ?쒓? ??吏덉씠???먯쑝硫??뱀떆 怨듦꼍?遺??諛깅?遺뺤쓽 臾몄옣??媛먰깂??洹몃? ?⑤?濡???섏? 紐삵뻽?ㅺ퀬 ?쒕떎.,0,2,0,0,?ъ떎??誘몄젙-怨쇨굅-?뺤떎,?ъ떎??誘몄젙-怨쇨굅-?뺤떎,0,2,0,0,TRUE,TRUE,TRUE,TRUE,TRUE_x000D_
175381,TRAIN_16279,諛섎룄泥??낆껜 ?μ뒪?몄묩???대떖 1??肄붿뒪???곸옣???꾪빐 16?쇰????댄? 媛?湲곌??ъ옄??????섏슂?덉륫??吏꾪뻾?쒕떎.,0,2,2,0,?ъ떎??誘몄젙-誘몃옒-?뺤떎,?ъ떎??誘몄젙-誘몃옒-?뺤떎,0,2,2,0,TRUE,TRUE,TRUE,TRUE,TRUE_x000D_
380714,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434743,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50927,TRAIN_03478,癒쇰컮???뚭퀬???쒗빐 0.5??.0節? ?⑦빐 0.5??.5節? ?숉빐 1.0??.0節띾줈 ?덈낫?먮떎."</t>
  </si>
  <si>
    <t>TRAIN_06901</t>
  </si>
  <si>
    <t>?ㅼ젣 肄붾줈??9???곹뼢??蹂멸꺽?붾맂 2?????ш컙 8媛??꾩뾽 移대뱶???⑹궛 寃곗젣?≪쓣 ?댄렣蹂대㈃ ?⑤씪??寃곗젣?≪씠 利앷??섎뒗 寃껋? 臾쇰줎 ?꾩껜 寃곗젣?먯꽌 李⑥??섎뒗 鍮꾩쨷??2??留?湲곗? 27.8%源뚯? 利앷??덈떎.</t>
  </si>
  <si>
    <t>TRAIN_14808</t>
  </si>
  <si>
    <t>?뚮젅?붿뒪 1???⑥옄 ?꾩씠??洹몃９ ?댁씠?ㅽ듃??48留뚯옣???먮ℓ?섎ŉ ?뚯궗???섏쓣 蹂댄꺉??</t>
  </si>
  <si>
    <t>竊괥TT ?ъ뾽??泥섏쓬遺??吏곸젒 ?ㅼ슦???덈떎硫?荑좏뙜?뚮젅?댁쓽 竊뉙?????留덉폆(Time to Market, ?쒗뭹 媛쒕컻遺???먮ℓ源뚯? 嫄몃━???쒓컙)竊뉗? 2?꾩씠 嫄몃졇??寃껋씠??竊?,3,1,0,0,?덉륫??遺??怨쇨굅-?뺤떎,?덉륫??遺??怨쇨굅-?뺤떎,3,1,0,0,TRUE,TRUE,TRUE,TRUE,TRUE_x000D_
370971,TRAIN_15098,?됱깮 紐⑹쨪?먯꽌 踰쀬뼱?섏? 紐삵븯??媛뺤븘吏? 媛숇떎怨좊굹 ?좉퉴 ?띕떎.,1,0,1,1,異붾줎??湲띿젙-?꾩옱-遺덊솗??異붾줎??湲띿젙-?꾩옱-遺덊솗??1,0,1,1,TRUE,TRUE,TRUE,TRUE,TRUE_x000D_
77233,TRAIN_12896,?쒖씪 愿愿묒궛?낆씠 吏곷㈃??臾몄젣???대쾿???쒖씪 ?묐젰?먯꽌 李얠븘蹂대뒗 寃껋? ?대뼥源?,2,2,2,1,??뷀삎-誘몄젙-誘몃옒-遺덊솗????뷀삎-誘몄젙-誘몃옒-遺덊솗??2,2,2,1,TRUE,TRUE,TRUE,TRUE,TRUE_x000D_
422542,TRAIN_03104,洹몃윴??洹???쓽 紐⑹닲???딆뼱吏吏 ?딆븯??紐⑥뼇?대떎.,1,1,0,0,異붾줎??遺??怨쇨굅-?뺤떎,異붾줎??遺??怨쇨굅-?뺤떎,1,1,0,0,TRUE,TRUE,TRUE,TRUE,TRUE_x000D_
411711,TRAIN_12620,諛붿씠?ъ뒪???대뵒濡??덉? 紐⑤Ⅸ??,1,2,1,0,異붾줎??誘몄젙-?꾩옱-?뺤떎,異붾줎??誘몄젙-?꾩옱-?뺤떎,1,2,1,0,TRUE,TRUE,TRUE,TRUE,TRUE_x000D_
394314,TRAIN_02649,???대뼡 ?곸썒??2二??곗냽 ?쒖쇅?섏? ?딆쑝硫??곸썒 濡쒗뀒?댁뀡? ?? ?좎닔 ?깆쓽 ?섍껄???곴레 ?섎졃???쒖쫵 以묒뿉???섏젙?????덈떎."</t>
  </si>
  <si>
    <t>TRAIN_14531</t>
  </si>
  <si>
    <t>竊뉗??뚮뱷痢듭쓽 湲곗?? ???뚮뱷(?명썑 湲곗?) ?대뒓 ?뺣룄?쇨퀬 ?앷컖?섏떆?섏슂竊뉖씪??吏덈Ц??媛???믪? ?묐떟瑜좎쓣 蹂댁씤 ??ぉ? 竊?00留뚯썝 誘몃쭔竊?48%), 竊?00留?300留뚯썝 誘몃쭔竊?34.7%) ?쒖씠?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4238,TRAIN_07274,?ъ옄???IB) ?낃퀎?먯꽌???뚮???湲곗뾽??????곸옣 ?밸?媛 ?먮━ ?≪쑝硫댁꽌 ?ν썑 愿??湲곗뾽??利앹떆 ?낆꽦???섏뼱??寃껋쑝濡??꾨쭩?섍퀬 ?덈떎.,3,0,2,1,?덉륫??湲띿젙-誘몃옒-遺덊솗???덉륫??湲띿젙-誘몃옒-遺덊솗??3,0,2,1,TRUE,TRUE,TRUE,TRUE,TRUE_x000D_
50720,TRAIN_09366,?곕룞??鍮꾨???쒖젣媛 臾댁뾿?멸???,2,0,1,1,??뷀삎-湲띿젙-?꾩옱-遺덊솗????뷀삎-湲띿젙-?꾩옱-遺덊솗??2,0,1,1,TRUE,TRUE,TRUE,TRUE,TRUE_x000D_
396084,TRAIN_06085,肉쒖쓣 ?뚭퉴吏 湲곕떎由ъ? 留먭퀬 珥섏킌???梨낆쓣 留덈젴?댁빞 ??寃껋씠??,1,2,2,0,異붾줎??誘몄젙-誘몃옒-?뺤떎,異붾줎??誘몄젙-誘몃옒-?뺤떎,1,2,2,0,TRUE,TRUE,TRUE,TRUE,TRUE_x000D_
341153,TRAIN_11703,?좊줈 移섏넖??臾쇨?濡?媛怨?遺?댁씠 而ㅼ????以묒뿉 ?ъ뿬由꾩뿏 二쇱슂 梨꾩냼瑜?媛寃⑹씠 20~60%媛??????곸듅??寃껋씠? ?곗슱???꾨쭩???섏솕??,1,0,0,1,異붾줎??湲띿젙-怨쇨굅-遺덊솗??異붾줎??湲띿젙-怨쇨굅-遺덊솗??1,0,0,1,TRUE,TRUE,TRUE,TRUE,TRUE_x000D_
66454,TRAIN_11137,洹몃젃?ㅻ㈃ 李⑥쿇濡쒕뒗 怨쇱뿰 ?대뼡 鍮꾩꽍???먭퀬 ?대윴 留먯쓣 ?덈뜕 嫄멸퉴.,2,2,0,0,??뷀삎-誘몄젙-怨쇨굅-?뺤떎,??뷀삎-誘몄젙-怨쇨굅-?뺤떎,2,2,0,0,TRUE,TRUE,TRUE,TRUE,TRUE_x000D_
398061,TRAIN_02649,???대뼡 ?곸썒??2二??곗냽 ?쒖쇅?섏? ?딆쑝硫??곸썒 濡쒗뀒?댁뀡? ?? ?좎닔 ?깆쓽 ?섍껄???곴레 ?섎졃???쒖쫵 以묒뿉???섏젙?????덈떎."</t>
  </si>
  <si>
    <t>TRAIN_05894</t>
  </si>
  <si>
    <t>寃李곗? 竊귣같?쒗뙆?붿뒪 ?ъ씠?몄뿉 竊뉖Т梨낆엫???꾨튌(?꾨쭏)?ㅿ펶?대씪???쒕ぉ??湲???닿릿 ?대쫫怨??ъ쭊, ?묒쑁鍮?誘몄?湲??ъ떎, 嫄곗＜吏, 吏곸옣 ???뺣낫???쇳빐?먯쓽 ?ы쉶???됯?瑜???섏떆??留뚰븳 ?댁슜???대떦?쒕떎竊귣ŉ 竊귥궗??燁곦볶)???쇳빐??媛쒓컻?몄쓽 ?묒쑁鍮?誘몄?湲??ъ떎??怨듭쟻 愿???ъ븞?대씪怨?蹂????녾퀬, ?대뱾?먭쾶 ?뺤씤?덉감???놁씠 怨쇰떎??媛쒖씤?뺣낫瑜?怨듦컻?덉쑝硫? ?대줈 ?명빐 移⑦빐???ъ씡???щ떎竊귢퀬 援ы삎 ?댁쑀瑜?諛앺삍??</t>
  </si>
  <si>
    <t>TRAIN_00993</t>
  </si>
  <si>
    <t>?꾩궛 ?≪븙硫??좉끝由ъ뿉 ?덈뒗 遊됯끝?щ뒗 ?좊씪 吏꾩꽦?ъ솗 ?먮뀈(887?????꾩꽑援?궗???섑빐 李쎄굔??泥쒕뀈 怨좎같濡????대쫫? ?앹븫?щ씪怨??꾪빐吏꾨떎.</t>
  </si>
  <si>
    <t>TRAIN_10741</t>
  </si>
  <si>
    <t>?ㅻ쭏?쇨쾶?댄듃 硫붽??ы듃 源?좎쭊 ??μ? 竊귥씠踰?寃⑥슱 ?낅뜲?댄듃 硫붿씤 ?뚮쭏??竊뉗씠留ㅻ쭩?됵펶???곗삤???뺤떇 ?낅뜲?댄듃? ?숈떆???먯감 ?좎??ㅼ쓽 愿?ъ씠 ?뷀빐媛怨??덈떎竊귣ŉ 竊귥씠踰덉뿉 異붽????뚮줉?щ줉 ?꾧묠鍮??뚭뎬??鍮꾨’???ㅼ뼇??而⑥뀎?몄쓽 ?щ??덈뒗 留듬뱾??吏?랁빐???좊낫???덉젙?대땲 留롮? 湲곕?瑜?遺???쒕┛?ㅿ펰怨?留먰뻽??</t>
  </si>
  <si>
    <t>TRAIN_05222</t>
  </si>
  <si>
    <t>?좎쥌 肄붾줈??愿??移섎즺鍮꾨뒗 援???먯꽌 ?꾩븸 吏?먰븿?쇰줈 移섎즺鍮꾨떞蹂대뒗 ?쒖쇅?섏?怨? 湲곗〈 ? ?ㅼ넀 蹂댄뿕 媛?낆옄??以묐났 蹂댁옣??媛?ν븯??</t>
  </si>
  <si>
    <t>TRAIN_10642</t>
  </si>
  <si>
    <t>竊뉙깙怨쭳D竊?媛???묒????ъ뭅?섏쓽 ?댁쁺??以묐떒??洹?諛곌꼍??愿?ъ씠 ?좊┛??</t>
  </si>
  <si>
    <t>TRAIN_08123</t>
  </si>
  <si>
    <t>留욎???踰쎌뿉 移쒓뎄媛 ?⑤넃怨?媛?竊뉕낵嫄곗쓽 ?좊뀗? ?곕━瑜???移섏쫰濡??대걣吏 ?딅뒗?ㅿ펶??湲???묓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35096,TRAIN_04526,?좉퇋 ?댁슜?먯? 蹂듦? ?댁슜?먮? ?꾪븳 竊뉗꽦??媛???덈꺼???대깽?몌펶? 竊뉗뾽???대깽?몌펶??留덈젴?덈떎.,0,0,0,1,?ъ떎??湲띿젙-怨쇨굅-遺덊솗???ъ떎??湲띿젙-怨쇨굅-遺덊솗??0,0,0,1,TRUE,TRUE,TRUE,TRUE,TRUE_x000D_
101027,TRAIN_12781,???댁컡 遺?몄씠 留덈븙?????쇱씠 ?꾨땲???섏뿬 梨낅쭩??寃껋씤媛.,2,1,0,1,??뷀삎-遺??怨쇨굅-遺덊솗????뷀삎-遺??怨쇨굅-遺덊솗??2,1,0,1,TRUE,TRUE,TRUE,TRUE,TRUE_x000D_
408252,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139470,TRAIN_03965,?쒖닔?섍쾶 留뚮뱺 留뚰겮 泥쒖뿰鍮꾨늻濡쒕뒗 ?몄븞</t>
  </si>
  <si>
    <t xml:space="preserve"> ?댄뫖??臾쇰줎 ?ㅺ굅吏???????덈떎."</t>
  </si>
  <si>
    <t>TRAIN_05649</t>
  </si>
  <si>
    <t>?댄썑 ?먭퀬?ㅼ? ???⑥껜?묒빟??議고빀??珥앺쉶 ?섍껐??嫄곗튂吏 ?딄퀬 留븐뼱??臾댄슚?닿퀬 ?대떦 ?꾧툑?쇳겕?쒓? ?⑸━???댁쑀媛 ?녿뒗 ?곕졊 李⑤퀎???대떦?쒕떎硫?KT瑜??곷?濡??꾧툑?쇳겕?쒕줈 源롮씤 ?꾧툑??諛곗긽?섎씪???뚯넚???쒓린?덈떎.</t>
  </si>
  <si>
    <t>TRAIN_01821</t>
  </si>
  <si>
    <t>誘멸뎅 ?쇱뒪踰좎씠嫄곗뒪?먯꽌 ?대┛ ?멸퀎 理쒕? 洹쒕え??援?젣?꾩옄?쒗뭹諛뺣엺?뚯씤 CES 2020?먯꽑 ?됱냼 ?몄븞?섍쾶 ?????덈뒗 ?덈줈???⑺넲 ?쒗뭹?ㅻ룄 議곗슜?섍퀬 ?뺤떎?섍쾶 ?뚮퉬?먯쓽 ?덇만???뚯뿀??</t>
  </si>
  <si>
    <t>TRAIN_01366</t>
  </si>
  <si>
    <t>2017??留덉씠?щ줈?뚰봽?몄? ?④퍡 ?멸났吏??吏諛⑺씉???쒖뒪?쒖쓣 媛쒕컻?덇퀬, ?대? 諛뷀깢?쇰줈 ??湲濡쒕쾶 吏꾩텧 ?꾨왂??吏????怨듦컻??諛??덈떎.</t>
  </si>
  <si>
    <t>TRAIN_09186</t>
  </si>
  <si>
    <t>?꾩꽦?ъ쓽 ?μ젏? ?ㅼ닔 ?녿뒗 ?덉젙?곸씤 ?쒕씪?대쾭?룰낵 ?↔납媛숈씠 ?믨쾶 ?잕뎄移섎뒗 ?꾩씠?몄꺑?낅땲??</t>
  </si>
  <si>
    <t>TRAIN_04265</t>
  </si>
  <si>
    <t>二쇱쁺援???ш?? ?섏쭛???쇳빐 ?щ?瑜?寃쎌같 諛?愿怨??밴뎅???좉퀬 利앸튃 ?먮즺濡??쒖텧??諛⑹묠?대떎.</t>
  </si>
  <si>
    <t>TRAIN_08389</t>
  </si>
  <si>
    <t>洹몃뒗 竊귣낫??愿怨꾩긽 紐⑤뱺 寃껋쓣 怨듦컻?섏? 紐삵븿?쇰줈 ?명빐 蹂대떎 留롮? ?ъ떎???뚮젮?쒕━吏 紐삵뻽?ㅿ펰怨??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7428,TRAIN_16122,踰뺣Т遺??7?쇱뿉 ?댁뼱 議곕쭔媛?媛먯같?꾩썝?뚮? ?ㅼ떆 ?닿퀬 ?먯쓽 ?댁슜怨??묒젙 ?깆쓣 ?곗졇 寃곌낵瑜?吏뺢퀎?꾩썝?뚯뿉 ?섍만 諛⑹묠?대떎.,3,0,2,1,?덉륫??湲띿젙-誘몃옒-遺덊솗???덉륫??湲띿젙-誘몃옒-遺덊솗??3,0,2,1,TRUE,TRUE,TRUE,TRUE,TRUE_x000D_
107891,TRAIN_08933,誘?遺?ъ옣? ?섏씠 NA EUV瑜??댁슜??諛섎룄泥??묒궛 ?쒓린??諛앺엳吏 ?딆븯?듬땲??,2,1,0,0,??뷀삎-遺??怨쇨굅-?뺤떎,??뷀삎-遺??怨쇨굅-?뺤떎,2,1,0,0,TRUE,TRUE,TRUE,TRUE,TRUE_x000D_
134198,TRAIN_06651,?대떦 湲곗뾽?ㅼ? ?뚮퉬?먯쓽 李④???諛섏쓳肉먮쭔 ?꾨땲??醫낆뾽???덉쟾??怨좊젮??洹몃윴 寃곗젙???대졇??寃껋씠??,0,0,0,1,?ъ떎??湲띿젙-怨쇨굅-遺덊솗???ъ떎??湲띿젙-怨쇨굅-遺덊솗??0,0,0,1,TRUE,TRUE,TRUE,TRUE,TRUE_x000D_
141793,TRAIN_07146,?대쾲 ?쒖쫵 泥???뚯씤 ?留뚯뿬?먯삤?덉쓣 移섎Ⅴ怨??????ㅼ씤 4??濡?뜲?뚰꽣移??ъ옄?ㅽ뵂???쒖옉?쇰줈 15二??숈븞 ???녿뒗 ?덉씠?ㅻ? ?댁뼱媛硫?KLPGA???됰났??鍮꾨챸??吏瑜??덉젙?대떎.,0,0,2,1,?ъ떎??湲띿젙-誘몃옒-遺덊솗???ъ떎??湲띿젙-誘몃옒-遺덊솗??0,0,2,1,TRUE,TRUE,TRUE,TRUE,TRUE_x000D_
207960,TRAIN_09219,?대챸諛뺤젙遺?먯꽌???뱀떆 ?쒕굹?쇰떦(援???섑옒 ?꾩떊)怨??뺣?媛 ?좊쪟?몃? 50%源뚯? ?대┫ ???덈룄濡??⑹쓽?섍린???덉쑝??踰뺣쪧? 媛쒖젙?섏? ?딆븯??,0,1,0,0,?ъ떎??遺??怨쇨굅-?뺤떎,?ъ떎??遺??怨쇨굅-?뺤떎,0,1,0,0,TRUE,TRUE,TRUE,TRUE,TRUE_x000D_
308488,TRAIN_07012,肄붾줈?섍? ?κ린?뷀븯硫댁꽌 ?먮룞李??뺣퉬? ?먭? 諛⑸쾿??蹂?붽? ?덉긽?쒕떎.,3,2,1,0,?덉륫??誘몄젙-?꾩옱-?뺤떎,?덉륫??誘몄젙-?꾩옱-?뺤떎,3,2,1,0,TRUE,TRUE,TRUE,TRUE,TRUE_x000D_
81883,TRAIN_11309,4??諛?遺곸そ 諛ㅽ븯?섏뿉??臾댁닔???좎꽦??蹂꾨삦蹂?? 議곗슦?????덉쓣源?,2,2,2,0,??뷀삎-誘몄젙-誘몃옒-?뺤떎,??뷀삎-誘몄젙-誘몃옒-?뺤떎,2,2,2,0,TRUE,TRUE,TRUE,TRUE,TRUE_x000D_
75468,TRAIN_09135,竊?G? ?멸났吏??AI)??吏꾪솕媛 媛?몄삱 誘몃옒???대뼡 紐⑥뒿?쇨퉴.竊?2,2,2,1,??뷀삎-誘몄젙-誘몃옒-遺덊솗????뷀삎-誘몄젙-誘몃옒-遺덊솗??2,2,2,1,TRUE,TRUE,TRUE,TRUE,TRUE_x000D_
130173,TRAIN_11769,???먮━?먮뒗 ?곕━????ъ쇅?댁궗?ㅻ룄 ?④퍡??寃껋쑝濡??뚮젮議뚮떎.,0,0,0,1,?ъ떎??湲띿젙-怨쇨굅-遺덊솗???ъ떎??湲띿젙-怨쇨굅-遺덊솗??0,0,0,1,TRUE,TRUE,TRUE,TRUE,TRUE_x000D_
207471,TRAIN_06603,?ъ슦?섑봽?댁? ???쒖쫵 15???덊뙉?쇰줈 泥섏졇 ?덉뿀?쇰ŉ 20媛?? 媛?대뜲 ?ㅼ젏(38??????踰덉㎏濡??믪쓣 ?뺣룄濡??섎퉬?μ씠 醫뗭? ?딆? ??댁?留??좏듃?섏? ?뱀젏? 臾쇰줎</t>
  </si>
  <si>
    <t>TRAIN_13540</t>
  </si>
  <si>
    <t>竊귣넂? 怨녹뿉???⑥뼱吏꾨떎??嫄? ?믪쓣?섎줉 ??源딆? ?섎씫?쇰줈 ?⑥뼱吏꾨떎??寃껉낵 媛숇떎.竊?,1,0,1,0,異붾줎??湲띿젙-?꾩옱-?뺤떎,異붾줎??湲띿젙-?꾩옱-?뺤떎,1,0,1,0,TRUE,TRUE,TRUE,TRUE,TRUE_x000D_
22910,TRAIN_04468,??珥덇린 ??묒뿉 ?ㅽ뙣?덈굹.,2,0,0,1,??뷀삎-湲띿젙-怨쇨굅-遺덊솗????뷀삎-湲띿젙-怨쇨굅-遺덊솗??2,0,0,1,TRUE,TRUE,TRUE,TRUE,TRUE_x000D_
11397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10222,TRAIN_07012,肄붾줈?섍? ?κ린?뷀븯硫댁꽌 ?먮룞李??뺣퉬? ?먭? 諛⑸쾿??蹂?붽? ?덉긽?쒕떎.,3,2,1,0,?덉륫??誘몄젙-?꾩옱-?뺤떎,?덉륫??誘몄젙-?꾩옱-?뺤떎,3,2,1,0,TRUE,TRUE,TRUE,TRUE,TRUE_x000D_
125942,TRAIN_11030,?쒓뎅?ъ옄?꾨줈怨⑦봽(KLPGA) ?ъ뼱?먯꽌 ?몄풄???ㅼ쐷??媛뽮퀬 ?덈뒗 ?좎닔濡쒕뒗 ?꾨줈怨⑦띁 ?댁냼??23</t>
  </si>
  <si>
    <t>TRAIN_06696</t>
  </si>
  <si>
    <t>踰좎씠???묒뾽? X?몃쭚???ъ슜?덉쑝硫?理쒓렐???깆옣???쇰쾭??媛숈? ?대룄 ?ㅼ뼱 ?뚯뒪 ?쒖옉???쎄퀬 鍮좊Ⅴ寃??댁??ㅺ퀬 ?㏓텤?닿린???덈떎. ?대??먯꽌 RBF ?⑥닔 援ы쁽???듯븳 硫붿돩??而⑤쾭???댁쓣 ?쒖옉???쒖슜???щ????뚭컻?덈떎.</t>
  </si>
  <si>
    <t>TRAIN_08519</t>
  </si>
  <si>
    <t>?붿븘釉붾줈??釉붾━?먮뱶??寃뚯엫 以??뚰겕?섑봽?맞룹뒪??щ옒?꾪듃? ?④퍡 寃뚯엫 ?댁슜?먯뿉寃?媛??留롮씠 ?뚮젮吏?寃뚯엫 以??섎굹??</t>
  </si>
  <si>
    <t>TRAIN_11535</t>
  </si>
  <si>
    <t>?쒕븣 ?쒓뎅???ъ옣?쇰줈??遺덈졇???μ냼?쇰뒗 ?ㅼ젙?쇰줈 ?먰뵾?뚮뱶2????⑥썝???μ떇?섎뒗 ?댁슜???댁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6867,TRAIN_15208,?덈? ?ㅼ뼱 嫄댄룓?⑥씠 20%?쇰㈃ ?吏??20%留?嫄대Ъ?대씪???댁빞湲곗짛.,2,0,1,1,??뷀삎-湲띿젙-?꾩옱-遺덊솗????뷀삎-湲띿젙-?꾩옱-遺덊솗??2,0,1,1,TRUE,TRUE,TRUE,TRUE,TRUE_x000D_
68076,TRAIN_11137,洹몃젃?ㅻ㈃ 李⑥쿇濡쒕뒗 怨쇱뿰 ?대뼡 鍮꾩꽍???먭퀬 ?대윴 留먯쓣 ?덈뜕 嫄멸퉴.,2,2,0,0,??뷀삎-誘몄젙-怨쇨굅-?뺤떎,??뷀삎-誘몄젙-怨쇨굅-?뺤떎,2,2,0,0,TRUE,TRUE,TRUE,TRUE,TRUE_x000D_
11475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42619,TRAIN_15668,?대쾲 ?ъ쟾泥댄뿕? 蹂꾨룄???좎껌 ?놁씠 ?뱀젨 ?뚯썝?대씪硫??꾧뎄??李몄뿬?????덈떎.,0,0,2,1,?ъ떎??湲띿젙-誘몃옒-遺덊솗???ъ떎??湲띿젙-誘몃옒-遺덊솗??0,0,2,1,TRUE,TRUE,TRUE,TRUE,TRUE_x000D_
107018,TRAIN_08933,誘?遺?ъ옣? ?섏씠 NA EUV瑜??댁슜??諛섎룄泥??묒궛 ?쒓린??諛앺엳吏 ?딆븯?듬땲??,2,1,0,0,??뷀삎-遺??怨쇨굅-?뺤떎,??뷀삎-遺??怨쇨굅-?뺤떎,2,1,0,0,TRUE,TRUE,TRUE,TRUE,TRUE_x000D_
425855,TRAIN_09727,諛섎룄泥??낃퀎???믪? ?몃젰 ?섏슂?먮룄 遺덇뎄?섍퀬 ?뱀꽦?붽퀬?먯꽑 洹몃룞??諛섎룄泥?愿??援먯쑁??源딆씠 ?덇쾶 ?대쨪吏吏 ?딆븯??,1,1,0,0,異붾줎??遺??怨쇨굅-?뺤떎,異붾줎??遺??怨쇨굅-?뺤떎,1,1,0,0,TRUE,TRUE,TRUE,TRUE,TRUE_x000D_
247021,TRAIN_11256,?뚮퉬??臾쇨?吏??諛쒗몴 ?댄썑 ?붽???諛뷀겢?덉씠利덉? ?쒗봽由ъ쫰 ?ъ옄??됱? 紐⑤몢 5??臾쇨? ?곸듅瑜?諛쒗몴 ?댄썑 ?곗???湲덈━瑜?0.75%?ъ씤???щ┫ 寃껋쑝濡??꾨쭩?덈떎.,3,0,0,0,?덉륫??湲띿젙-怨쇨굅-?뺤떎,?덉륫??湲띿젙-怨쇨굅-?뺤떎,3,0,0,0,TRUE,TRUE,TRUE,TRUE,TRUE_x000D_
201441,TRAIN_08295,25???섎뜕 ?좎“ 1??1567) 吏꾩궗?쒖뿉 ?⑷꺽?섏?留?怨듬?媛 異⑸텇?섏? 紐삵뻽?붿?</t>
  </si>
  <si>
    <t>TRAIN_01523</t>
  </si>
  <si>
    <t>二쇱씤怨듭쓽 ?ㅽ뙣? ????깃났? ?꾨?媛 ?녿뒗 寃곕쭚?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1138,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37342,TRAIN_13458,諛쒗몴瑜??ㅼ? ?멸뎅?몃뱾? 蹂댄넚?ㅻ???諛깆떊</t>
  </si>
  <si>
    <t>TRAIN_04261</t>
  </si>
  <si>
    <t>寃쎄린???멸낸, ?쒓낏 留덉쓣???앸떦???섎굹 ?덈떎.</t>
  </si>
  <si>
    <t>TRAIN_13093</t>
  </si>
  <si>
    <t>泥レ㎏, 諛섎젮?숇Ъ ?숇컲??媛?ν븳吏遺???뺤씤?댁빞 ?쒕떎.</t>
  </si>
  <si>
    <t>TRAIN_03479</t>
  </si>
  <si>
    <t>蹂댁긽? ?명룷?명듃, ?? 伊ъ뼹由???궎諛뺤뒪, ??뀛由?諛뺤뒪 ?깆씠??</t>
  </si>
  <si>
    <t>TRAIN_03453</t>
  </si>
  <si>
    <t>泥??????대궇 ?몄쐞?곕? ?듯빐 竊귥떊以묓븳 寃?좊? ?꾪빐 ?듬??????ш컙 ?곌린?섏삤???묓빐瑜?遺?곷뱶由곕떎竊귢퀬 ?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261,TRAIN_03758,?대쾲 ?ы깭濡??ㅽ룷?몃씪?댄듃瑜?諛쏆? ?섎즺?λ퉬??諛붿씠??湲곗뾽? ?덈줈??湲고쉶瑜??살쓣 寃?媛숈뒿?덈떎.,2,0,2,1,??뷀삎-湲띿젙-誘몃옒-遺덊솗????뷀삎-湲띿젙-誘몃옒-遺덊솗??2,0,2,1,TRUE,TRUE,TRUE,TRUE,TRUE_x000D_
31147,TRAIN_15059,洹몃윭??鍮꾩썙??留뚮뱾?댁쭊 怨듦컙???쒖슜?섎뒗 寃껋? 媛?ν븯吏 ?딆쓣源?,2,0,2,1,??뷀삎-湲띿젙-誘몃옒-遺덊솗????뷀삎-湲띿젙-誘몃옒-遺덊솗??2,0,2,1,TRUE,TRUE,TRUE,TRUE,TRUE_x000D_
101966,TRAIN_08933,誘?遺?ъ옣? ?섏씠 NA EUV瑜??댁슜??諛섎룄泥??묒궛 ?쒓린??諛앺엳吏 ?딆븯?듬땲??,2,1,0,0,??뷀삎-遺??怨쇨굅-?뺤떎,??뷀삎-遺??怨쇨굅-?뺤떎,2,1,0,0,TRUE,TRUE,TRUE,TRUE,TRUE_x000D_
302840,TRAIN_12552,?λ쭏? ?쒗뭾</t>
  </si>
  <si>
    <t>TRAIN_08706</t>
  </si>
  <si>
    <t>援?궡 ?⑥옄怨⑦봽 竊뉗썝???移섓펶???꾩꽦?ъ? ?덈퀝?덉씠 ?몄젣 泥??곗듅 臾쇨섕瑜??吏??愿?ъ궗??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48013,TRAIN_09921,?대뱾??二쇱떇 ?쒖옣?쇰줈 ?뚯뼱?ㅼ씪 諛⑹븞????댁꽌??洹몃룞??留롮? ?쇱쓽媛 ?덉뿀??,1,0,0,0,異붾줎??湲띿젙-怨쇨굅-?뺤떎,異붾줎??湲띿젙-怨쇨굅-?뺤떎,1,0,0,0,TRUE,TRUE,TRUE,TRUE,TRUE_x000D_
139821,TRAIN_06991,竊뉖??쒕?援?寃뚯엫?ш? ?щ뒗 ?덈줈???몄긽竊뉗쓣 二쇱젣濡?而댄닾?ㅽ??⑹뒪</t>
  </si>
  <si>
    <t xml:space="preserve"> ?묒뒪?섍쾶?꾩쫰 ??釉붾줉泥댁씤</t>
  </si>
  <si>
    <t xml:space="preserve"> NFT 愿???ъ뾽??吏꾪뻾 以묒씤 ?ㅼ뼇??湲곗뾽??媛뺤뿰??吏꾪뻾?쒕떎."</t>
  </si>
  <si>
    <t>TRAIN_07865</t>
  </si>
  <si>
    <t>?쇳븷 ???덈뒗 留롮? ?ㅻ쪟瑜?誘몄뿰??諛⑹??????덈뒗 ?멸퀎瑜?留뚮뱶??諛⑸쾿???뚮젮二쇰뒗 梨낆씠??</t>
  </si>
  <si>
    <t>竊귥뼹瑜?肄붾줈???ы깭媛 ?앸굹?? 留덉뒪?щ뒗 ?댁젣 ???붿븘???섎뒗 ?몄긽???붿쑝硫?醫뗪쿋?댁슂.竊?,2,0,2,0,??뷀삎-湲띿젙-誘몃옒-?뺤떎,??뷀삎-湲띿젙-誘몃옒-?뺤떎,2,0,2,0,TRUE,TRUE,TRUE,TRUE,TRUE_x000D_
401360,TRAIN_03690,?대젃寃?硫댁뿭?μ씠 ?쏀븳 ?곹깭?먯꽌 ???섏닠?대굹 ??븫移섎즺</t>
  </si>
  <si>
    <t>竊괥TT ?ъ뾽??泥섏쓬遺??吏곸젒 ?ㅼ슦???덈떎硫?荑좏뙜?뚮젅?댁쓽 竊뉙?????留덉폆(Time to Market, ?쒗뭹 媛쒕컻遺???먮ℓ源뚯? 嫄몃━???쒓컙)竊뉗? 2?꾩씠 嫄몃졇??寃껋씠??竊?,3,1,0,0,?덉륫??遺??怨쇨굅-?뺤떎,?덉륫??遺??怨쇨굅-?뺤떎,3,1,0,0,TRUE,TRUE,TRUE,TRUE,TRUE_x000D_
63990,TRAIN_11402,?낆씪 異쒖떊 踰좊꽕?뺥넗 16?몄? ?꾨Ⅴ?⑦떚??異쒖떊 ?꾨?移섏뒪肄?援먰솴 ?ъ씠???대뼡 ?쇱씠 ?덉뿀?꾧퉴.,2,2,0,1,??뷀삎-誘몄젙-怨쇨굅-遺덊솗????뷀삎-誘몄젙-怨쇨굅-遺덊솗??2,2,0,1,TRUE,TRUE,TRUE,TRUE,TRUE_x000D_
324314,TRAIN_15130,寃곌뎅 援?궡 ??됰뱾? ?곷??곸쑝濡??먯돩???댁옄 ?μ궗?먮쭔 ?ㅼ떆 紐곕몢??寃껋씠怨? ?멸뎅???ъ옄?먮뱾? ?쒓뎅 湲덉쑖?щ? ???댁긽 爾먮떎蹂댁? ?딆쓣 寃껋씠??"</t>
  </si>
  <si>
    <t>TRAIN_08850</t>
  </si>
  <si>
    <t>轅덉뿉?쒕룄 洹몃━??議곌뎅???꾪빐 ??났?μ쓣 ?ㅼ썙 ?쇱젣移섑븯??議곌뎅???낅┰???대（?먮뒗 ?살뿉??誘멸뎅??嫄곗＜?덈뜕 ?쒓뎅???대??먮뱾怨???쒕?援??꾩떆?뺣?媛 ?몄슫 ?뚮줈?곗뒪 鍮꾪뻾?숆탳???낅┰???꾪빐 泥?뀈?ㅼ씠 紐⑹닲??嫄멸퀬 鍮꾪뻾 湲곗닠??諛곗슦??怨녹쑝濡???쒕?援?怨듦뎔??紐⑦깭濡??됯? 諛쏄퀬 ?덈떎.</t>
  </si>
  <si>
    <t>TRAIN_15978</t>
  </si>
  <si>
    <t>?댁뿉 ?곕씪 LG?꾩옄???대떖遺??寃쎈궓 李쎌썝?쒖뿉 ?덈뒗 ?먯뼱而??앹궛?쇱씤 ?媛?숈뿉 ?ㅼ뼱媛붾떎.</t>
  </si>
  <si>
    <t>TRAIN_11192</t>
  </si>
  <si>
    <t>?곕━ ?뺣?????二쇱꽍 諛⑺븳??怨꾧린濡??쒗븳?뱀씠?쇰뒗 以묎뎅??臾댁뿭?λ꼍???щ챸?섍퀬 援ъ껜?곸쑝濡?諛붽? 寃껋쓣 ?붽뎄?섍퀬 愿泥좏빐???쒕떎.</t>
  </si>
  <si>
    <t>TRAIN_08835</t>
  </si>
  <si>
    <t>?대? ?듯빐 ???멸퀎 ?좎깮?꾨뱾??嫄닿컯??異쒖궛怨??깆옣??吏?먰븯???곕え 異쒖궛 以鍮??ㅽ듃 2000媛쒕? ?꾩썝?쒕떎.</t>
  </si>
  <si>
    <t>竊귥슦由щ뒗 ?좏븯怨??녠퀬, ?곷?????멸퀬 ?낇빐.竊?,2,0,1,0,??뷀삎-湲띿젙-?꾩옱-?뺤떎,??뷀삎-湲띿젙-?꾩옱-?뺤떎,2,0,1,0,TRUE,TRUE,TRUE,TRUE,TRUE_x000D_
439760,TRAIN_11150,??竊뉖삦?먲펶?쇰줈 ?녿뒗 怨듦컙???덈줈 留뚮뱾 ?섎뒗 ?녿떎.,1,1,2,0,異붾줎??遺??誘몃옒-?뺤떎,異붾줎??遺??誘몃옒-?뺤떎,1,1,2,0,TRUE,TRUE,TRUE,TRUE,TRUE_x000D_
61225,TRAIN_06263,蹂쇱씪??蹂닿퀬 瑗??留??꾨Ⅴ硫?洹멸구濡??앹씠?쇨퀬 誘우뿀?붽?.,2,2,0,1,??뷀삎-誘몄젙-怨쇨굅-遺덊솗????뷀삎-誘몄젙-怨쇨굅-遺덊솗??2,2,0,1,TRUE,TRUE,TRUE,TRUE,TRUE_x000D_
71803,TRAIN_11137,洹몃젃?ㅻ㈃ 李⑥쿇濡쒕뒗 怨쇱뿰 ?대뼡 鍮꾩꽍???먭퀬 ?대윴 留먯쓣 ?덈뜕 嫄멸퉴.,2,2,0,0,??뷀삎-誘몄젙-怨쇨굅-?뺤떎,??뷀삎-誘몄젙-怨쇨굅-?뺤떎,2,2,0,0,TRUE,TRUE,TRUE,TRUE,TRUE_x000D_
77132,TRAIN_15361,竊뉗떆踰좊━????퀝竊뉗쓽 ?щ?泥섎읆 ?곕━媛 ?대? ?뚭퀬 ?덈뜕 媛먯뿼蹂? ?뱀? ?좎쥌 媛먯뿼蹂묒씠 ?숇Ъ??留ㅺ컻濡? ?뱀? 吏곸젒 ?묒큺???듯빐 ???멸퀎濡??뺤궛?????덉뒿?덈떎."</t>
  </si>
  <si>
    <t>TRAIN_12883</t>
  </si>
  <si>
    <t>?붿젣?꾩뿉寃?臾산퀬 ?띕떎.</t>
  </si>
  <si>
    <t>TRAIN_00795</t>
  </si>
  <si>
    <t>?쒗렪 紐낇뭹쨌愿愿묒쓣 鍮꾨’??以묎뎅怨?援먮쪟媛 留롮? ?쒓뎄沅뚯뿉?쒕룄 ?꾨옉??-3.01%)? ?낆씪(-1.93%), 誘멸뎅(-1.88%), 罹먮굹??-1.75%) ?쒖쑝濡?媛?援??쒖킑??履쇨렇?쇰뱾?덈떎.</t>
  </si>
  <si>
    <t>TRAIN_03346</t>
  </si>
  <si>
    <t>臾몄젣??二쇰쭚?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123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28746,TRAIN_15130,寃곌뎅 援?궡 ??됰뱾? ?곷??곸쑝濡??먯돩???댁옄 ?μ궗?먮쭔 ?ㅼ떆 紐곕몢??寃껋씠怨? ?멸뎅???ъ옄?먮뱾? ?쒓뎅 湲덉쑖?щ? ???댁긽 爾먮떎蹂댁? ?딆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67932,TRAIN_05983,?μ씤? ?몄젏??媛쒖꽕???ㅻⅨ ?댁슜?먯뿉寃??꾩씠?쒖쓣 ?먮ℓ?섍퀬 ?ы솕瑜??띾뱷???섎룄 ?덈떎.,0,2,2,1,?ъ떎??誘몄젙-誘몃옒-遺덊솗???ъ떎??誘몄젙-誘몃옒-遺덊솗??0,2,2,1,TRUE,TRUE,TRUE,TRUE,TRUE_x000D_
92868,TRAIN_04576,洹몃옒??留됱긽 洹멸납???좎삱由곕떎硫??ㅻⅤ吏 ?딆쓣源?,2,2,1,1,??뷀삎-誘몄젙-?꾩옱-遺덊솗????뷀삎-誘몄젙-?꾩옱-遺덊솗??2,2,1,1,TRUE,TRUE,TRUE,TRUE,TRUE_x000D_
290965,TRAIN_14536,媛뺤썝 ?대쪠?먮룄 吏숈? ?덇컻媛 ?쇰뒗 怨녹씠 ?덇쿋??,3,2,2,1,?덉륫??誘몄젙-誘몃옒-遺덊솗???덉륫??誘몄젙-誘몃옒-遺덊솗??3,2,2,1,TRUE,TRUE,TRUE,TRUE,TRUE_x000D_
28124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51104,TRAIN_13091,2018 ?먯뭅瑜댄?-?붾젞諛??꾩떆?덇쾶??湲덈찓?ъ씠?쇰뒗 源 媛먮룆???곗뼱???낆쟻??媛먯븞?대룄 ?대쾲留뚰겮? ?щ┝??蹂몄꽑?됱뿉 媛?쒕강湲몄씠 ?덉긽?쒕떎.,0,0,1,1,?ъ떎??湲띿젙-?꾩옱-遺덊솗???ъ떎??湲띿젙-?꾩옱-遺덊솗??0,0,1,1,TRUE,TRUE,TRUE,TRUE,TRUE_x000D_
446737,TRAIN_01879,臾쇰줎 移쒓뎄?ㅺ낵???덊듉?뚮━ 怨쇱젙?먯꽌 ?섏삩 ?댁빞湲곕뱾?댁?留? ?곕━留?洹몃젮蹂대뒗 ?댁빞湲곕뒗 ?꾨땲吏 ?띕떎."</t>
  </si>
  <si>
    <t>TRAIN_13408</t>
  </si>
  <si>
    <t>1遺???뺤튂?⑷낵 KBS援먰뼢?낅떒???숈씠 ?곗삤??泥??뉗궡???쒗쁽??援먰뼢?낃끝 竊뉗뿬紐?癲됪삇)竊뉗쑝濡??쒖옉?쒕떎.</t>
  </si>
  <si>
    <t>TRAIN_02165</t>
  </si>
  <si>
    <t>湲닿툒?꾩븞???앷만 ???뺣? ??븷???듭떖? 諛붾줈 ?뺤콉 ?곗꽑?쒖쐞??</t>
  </si>
  <si>
    <t>竊괥TT ?ъ뾽??泥섏쓬遺??吏곸젒 ?ㅼ슦???덈떎硫?荑좏뙜?뚮젅?댁쓽 竊뉙?????留덉폆(Time to Market, ?쒗뭹 媛쒕컻遺???먮ℓ源뚯? 嫄몃━???쒓컙)竊뉗? 2?꾩씠 嫄몃졇??寃껋씠??竊?,3,1,0,0,?덉륫??遺??怨쇨굅-?뺤떎,?덉륫??遺??怨쇨굅-?뺤떎,3,1,0,0,TRUE,TRUE,TRUE,TRUE,TRUE_x000D_
76036,TRAIN_00930,?쒓뎅??寃쎌젣?μ쓽 25遺꾩쓽 1??遺덇낵??遺곹븳 二쇰????뺣쭚 ?멸뎄?덈꼍??????쒕?援?쓽 留덉?留??щ쭩??寃껋씪源?,2,2,2,1,??뷀삎-誘몄젙-誘몃옒-遺덊솗????뷀삎-誘몄젙-誘몃옒-遺덊솗??2,2,2,1,TRUE,TRUE,TRUE,TRUE,TRUE_x000D_
384222,TRAIN_14818,?곗뿰?댁뿀???섎룄 ?덇쿋吏留? 紐④뎅 ?묓뭹????궗???ㅼ뒪移?泥??섏긽 ?댄썑 硫섑듃瑜?援ы븯??湲곗옄? 洹명빐 ?꾩뭅?곕??먯꽌 理쒕떎 ?섏긽?묒씠 ?섏삩 ?섎씪??湲곗옄瑜???섎뒗 ?쒕룄媛 ?щ씪議뚮뒗吏??紐⑤Ⅸ??"</t>
  </si>
  <si>
    <t>TRAIN_02363</t>
  </si>
  <si>
    <t>?쇱꽦?꾩옄???욎꽌 2018??10???ㅽ듃?뚰겕 ?몃옒???쒕퉬???덉쭏 遺꾩꽍 ?꾨Ц ?붾（??湲곗뾽 吏?⑹뒪瑜??몄닔?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3511,TRAIN_01396,?섏?留??됰룞二쇱쓽 ?щ━?숈옄 B F ?ㅽ궎?덉? ?곸쓽?덈떎硫??깆옣 怨쇱젙???ㅼ젣 寃쏀뿕</t>
  </si>
  <si>
    <t>竊괥TT ?ъ뾽??泥섏쓬遺??吏곸젒 ?ㅼ슦???덈떎硫?荑좏뙜?뚮젅?댁쓽 竊뉙?????留덉폆(Time to Market, ?쒗뭹 媛쒕컻遺???먮ℓ源뚯? 嫄몃━???쒓컙)竊뉗? 2?꾩씠 嫄몃졇??寃껋씠??竊?,3,1,0,0,?덉륫??遺??怨쇨굅-?뺤떎,?덉륫??遺??怨쇨굅-?뺤떎,3,1,0,0,TRUE,TRUE,TRUE,TRUE,TRUE_x000D_
22458,TRAIN_04468,??珥덇린 ??묒뿉 ?ㅽ뙣?덈굹.,2,0,0,1,??뷀삎-湲띿젙-怨쇨굅-遺덊솗????뷀삎-湲띿젙-怨쇨굅-遺덊솗??2,0,0,1,TRUE,TRUE,TRUE,TRUE,TRUE_x000D_
83073,TRAIN_11309,4??諛?遺곸そ 諛ㅽ븯?섏뿉??臾댁닔???좎꽦??蹂꾨삦蹂?? 議곗슦?????덉쓣源?,2,2,2,0,??뷀삎-誘몄젙-誘몃옒-?뺤떎,??뷀삎-誘몄젙-誘몃옒-?뺤떎,2,2,2,0,TRUE,TRUE,TRUE,TRUE,TRUE_x000D_
253333,TRAIN_09237,KLPGA???꾩떆???ъ옄 怨⑦봽???덈툕濡?諛쒕룍??섎ŉ 竊뉖?遺遺?留묎퀬 ?붿갹???좎뵪竊뉖? 吏?랁븷 寃껋쑝濡??꾨쭩?쒕떎.,3,0,2,1,?덉륫??湲띿젙-誘몃옒-遺덊솗???덉륫??湲띿젙-誘몃옒-遺덊솗??3,0,2,1,TRUE,TRUE,TRUE,TRUE,TRUE_x000D_
294750,TRAIN_15727,16??湲곗긽泥?뿉 ?곕Ⅴ硫?17????? ?ㅽ썑遺??諛??ъ씠 寃쎄린?⑤?? 媛뺤썝?곸꽌?⑤?</t>
  </si>
  <si>
    <t>TRAIN_12679</t>
  </si>
  <si>
    <t>肄붾줈??9 ?ы깭媛 ?몄젣源뚯? 吏?띾맆吏 ?ㅻ━臾댁쨷?대떎.</t>
  </si>
  <si>
    <t>TRAIN_06153</t>
  </si>
  <si>
    <t>SAP ?꾩떆?꾨뒗 理쒓렐 怨듭젙?섍퀬 ?먯쭊?곸씤 怨좎슜 愿?됱쓣 ?몄젙?섎뒗 ?몃씪?댄뙆??댄듃 ?쇰씪?댁뼵???댁썙?쒕? ?섏긽?섍린???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661,TRAIN_01951,?⑤궃?붾줈 ?명빐 ?ㅻ옖 ?쒓컙 鍮숉븯쨌?숉넗 ?띿뿉???좊뱾?덈뜕 怨좊? 誘몄깮臾쇨낵 諛붿씠?ъ뒪?ㅼ씠 遺?쒗븷 ???덇린 ?뚮Ц?낅땲??,2,0,2,0,??뷀삎-湲띿젙-誘몃옒-?뺤떎,??뷀삎-湲띿젙-誘몃옒-?뺤떎,2,0,2,0,TRUE,TRUE,TRUE,TRUE,TRUE_x000D_
57553,TRAIN_11090,?좉굅泥좎뿉 ?뺣떦怨??뺤튂?몃뱾???吏곸씠??寃껋쿂???됱냼?먮룄 ?좉텒?먯쓽 留덉쓬???산린 ?꾪빐 ?吏곸씠硫??쇰쭏??醫뗭쓣源?,2,0,1,0,??뷀삎-湲띿젙-?꾩옱-?뺤떎,??뷀삎-湲띿젙-?꾩옱-?뺤떎,2,0,1,0,TRUE,TRUE,TRUE,TRUE,TRUE_x000D_
224358,TRAIN_15879,醫뗭? ?댁씠 留롮?留?紐⑤뜽留곸떆 ?대? 怨좊젮???쒖옉??寃껊쭔???④낵媛 醫뗭????딅떎怨??쒕떎.,0,1,1,1,?ъ떎??遺???꾩옱-遺덊솗???ъ떎??遺???꾩옱-遺덊솗??0,1,1,1,TRUE,TRUE,TRUE,TRUE,TRUE_x000D_
372243,TRAIN_12997,媛곸쥌 愿?됱씠??洹쒖젣???대젮???ш굔?대떎.,1,0,1,0,異붾줎??湲띿젙-?꾩옱-?뺤떎,異붾줎??湲띿젙-?꾩옱-?뺤떎,1,0,1,0,TRUE,TRUE,TRUE,TRUE,TRUE_x000D_
309110,TRAIN_07012,肄붾줈?섍? ?κ린?뷀븯硫댁꽌 ?먮룞李??뺣퉬? ?먭? 諛⑸쾿??蹂?붽? ?덉긽?쒕떎.,3,2,1,0,?덉륫??誘몄젙-?꾩옱-?뺤떎,?덉륫??誘몄젙-?꾩옱-?뺤떎,3,2,1,0,TRUE,TRUE,TRUE,TRUE,TRUE_x000D_
370135,TRAIN_01115,苑껋쓽 ?룸㈃??遺?쒕윭???몄씠 諛吏묓빐 ?덈떎???먮룄 ?뱀씠?쒕뜲</t>
  </si>
  <si>
    <t xml:space="preserve"> 洹몃옒???대쫫???멸컻?뚮굹臾닿? ??寃껋쑝濡?蹂댁씤??"</t>
  </si>
  <si>
    <t>TRAIN_11481</t>
  </si>
  <si>
    <t>?쇱옄由ш? 以묒궛痢?臾몄젣 ?듭떖?대씪??二쇱옣? 竊뉗쨷?곗링????뚮뱷痢듭쑝濡??꾨씫?섎뒗 ?먯씤竊뉗쓣 臾삳뒗 吏덈Ц?먯꽌???댁뼱議뚮떎.</t>
  </si>
  <si>
    <t>TRAIN_11620</t>
  </si>
  <si>
    <t>??뚰겕, ?뚰겕?, ?ы뀒?? 洹몃━怨??덇렇?뚰겕???대Ⅴ湲곌퉴吏, 諛붿빞?먮줈 ?뚰겕?濡쒖? ?꾩꽦?쒕?媛 ?꾨옒?섏???</t>
  </si>
  <si>
    <t>TRAIN_10954</t>
  </si>
  <si>
    <t>肄⑹쓣 ?살? ?딆쑝硫?醫???ш굅??紐⑤옒媛 ?ㅼ뼱 ?덉?留??꾨Т?뉗????딆? ???쒖뿰?먯빟?섎떎.</t>
  </si>
  <si>
    <t>竊뉗옄?좏븳援?떦? 萸먰븯?? ?대윴 ?щ엺 ?곸엯 ???섍퀬.竊?,2,0,1,1,??뷀삎-湲띿젙-?꾩옱-遺덊솗????뷀삎-湲띿젙-?꾩옱-遺덊솗??2,0,1,1,TRUE,TRUE,TRUE,TRUE,TRUE_x000D_
267575,TRAIN_02619,吏湲덇퉴吏??RM???ㅽ삎洹??묎? ?뚰뭹??援ъ엯??寃껋쑝濡??뚮젮議뚯?留?蹂멸꺽?곸씤 而щ젆?곕줈 諛쒖쟾??媛?μ꽦???믪? 寃껋쑝濡??대떎蹂닿퀬 ?덈떎.,3,0,1,1,?덉륫??湲띿젙-?꾩옱-遺덊솗???덉륫??湲띿젙-?꾩옱-遺덊솗??3,0,1,1,TRUE,TRUE,TRUE,TRUE,TRUE_x000D_
440858,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TRAIN_13981</t>
  </si>
  <si>
    <t>?뺢린 怨듭콈?쒖쫵???꾨땶 ?곹솴?먯꽌 ?꾨Ц?몃젰?????먮┸?섎줈 梨꾩슜?섎뒗 寃껋? ?대??곸씠? 寃??곗? ?덊뙉???됯???</t>
  </si>
  <si>
    <t>TRAIN_08665</t>
  </si>
  <si>
    <t>???뚯옣? ?ъ쨷?숉룷 湲곗뾽??媛?대뜲 媛???좊ː諛쏅뒗 ?몃Ъ濡?瑗쏀엺??</t>
  </si>
  <si>
    <t>竊귣꽕?몄썙?щ? ?낃렇?덉씠?쒗븷 ?뚮쭏?? ???쒖쫵?????뚮쭏??怨좉컼?먭쾶?????ㅻⅨ ?쒕퉬?ㅻ? ?쒕젮???섏? ?딆쓣源뚯슂?竊?,2,2,2,1,??뷀삎-誘몄젙-誘몃옒-遺덊솗????뷀삎-誘몄젙-誘몃옒-遺덊솗??2,2,2,1,TRUE,TRUE,TRUE,TRUE,TRUE_x000D_
265469,TRAIN_16510,???먯옉 竊뉙엳?몌펶 ?댄썑???멸퀎愿???댁? MMORPG 竊뉙엳??竊뉗쓽 寃쎌슦 ?먯옉蹂대떎 ?붿슧 諛⑸??댁쭊 ?멸퀎愿 ?띿뿉???댁슜?먮뱾???λ????ъ젙???ㅻⅤ???먮굦??諛쏆쓣 ???덈룄濡?援ъ꽦???뚯븙???꾩깮 諛곌꼍怨??묎끝 怨쇱젙???ㅻ챸???덉젙?대떎.,3,0,1,1,?덉륫??湲띿젙-?꾩옱-遺덊솗???덉륫??湲띿젙-?꾩옱-遺덊솗??3,0,1,1,TRUE,TRUE,TRUE,TRUE,TRUE_x000D_
126723,TRAIN_09002,竊귦븯吏留?吏꾩쭨 ?섑빐二쇱???留?竊?2,1,1,0,??뷀삎-遺???꾩옱-?뺤떎,??뷀삎-遺???꾩옱-?뺤떎,2,1,1,0,TRUE,TRUE,TRUE,TRUE,TRUE_x000D_
299606,TRAIN_15727,16??湲곗긽泥?뿉 ?곕Ⅴ硫?17????? ?ㅽ썑遺??諛??ъ씠 寃쎄린?⑤?? 媛뺤썝?곸꽌?⑤?</t>
  </si>
  <si>
    <t>TRAIN_10409</t>
  </si>
  <si>
    <t>?댁???援???섑옒 ??쒕뒗 竊귥슦由щ굹?쇰뒗 ?띿궛臾??앹궛?먯꽌 ?앺뭹 ?뚮퉬???대Ⅴ湲곌퉴吏 紐⑤뱺 ?④퀎?먯꽌 湲곗닠?곸쑝濡???諛쒖쟾?쒖폒????遺遺꾩씠 ?ъ쟾??留롮씠 ?⑥븘 ?덈떎竊귣ŉ 竊귦븳援?? AI? 鍮낅뜲?댄꽣 ??ICT 寃쎌웳?μ씠 ?곗뼱??留뚰겮 ?몃뱶?뚰겕 諛쒖쟾???듯븳 ?띿떇???곗뾽 ?깆옣???ш쾶 湲곕??????덉쓣 寃껓펰?대씪怨?留먰뻽??</t>
  </si>
  <si>
    <t>TRAIN_10743</t>
  </si>
  <si>
    <t>踰뚯뜥 ?곕퇃 10??李⑥?留??곌린蹂대떎???덈뒫?쇰줈 ?몄??꾨? ?살? 留뚰겮, 蹂몄뾽??諛곗슦濡쒖꽌 ?몄젙諛쏄퀬 ?띠? 留덉쓬怨??곌린 ?깆옣?????紐⑸쭏由꾩씠 媛꾩젅?섎떎??洹몃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7059,TRAIN_16528,5?붿뿉???몄쿇-?꾨옉?ы뫖瑜댄듃 ?몄꽑??5??8?쇰???二?4?뚯뿉??二?5?뚮줈 利앺렪?섍퀬</t>
  </si>
  <si>
    <t>TRAIN_15752</t>
  </si>
  <si>
    <t>援?궡?먯꽌??蹂닿린 ?쒕Ц 竊뉗삤而ы듃 ?ㅻ┫?э펶 ?λⅤ濡? ?댁슜???ㅼ냼 異⑷꺽?곸씠怨??뷀샊?섍쾶 ?먭뺨吏湲곕룄 ?덉?留? ?곹솕 ?섏????꾩꽦?꾨? ?듯빐 紐곗엯媛먯쓣 ?믪???</t>
  </si>
  <si>
    <t>TRAIN_05896</t>
  </si>
  <si>
    <t>湲덉쑖?꾨뒗 ?쒖슱 ?쒕?臾몄뿉 ?꾩튂???쒓뎅怨듭씤?뚭퀎?ы쉶愿?먯꽌 ?좉?湲곌??ㅺ낵 竊뉙쉶怨꾧컻???뺤갑吏?먮떒竊?4李??뚯쓽瑜??댁뼱 ?뚭퀎 媛쒗쁺 愿??吏꾪뻾 ?곹솴怨??꾩븞???먭??섍퀬 ?ν썑 ?뺤콉 諛⑺뼢???쇱쓽?덈떎.</t>
  </si>
  <si>
    <t>TRAIN_04480</t>
  </si>
  <si>
    <t>3??14?쇰???31?쇨퉴吏 ?쒖젙 ?ㅽ뵂?섎뒗 竊뉖쭏??紐⑤줈??移⑤왂!竊??대깽?몄뿉?쒕뒗 5媛쒖쓽 ?뚰듃濡?援ъ꽦??留덉솗 移⑤왂 ?ㅽ넗由щ? ?꾨즺?섍퀬 竊뉖え濡쒖퐫 ?쒖젙 ?섏긽竊?諛??????ㅼ뼇???꾩씠?쒖쓣 ?띾뱷?????덈떎.</t>
  </si>
  <si>
    <t>TRAIN_11831</t>
  </si>
  <si>
    <t>理쒓퀬??援???섎컲???꾩떆??援????留먮젅?댁떆?꾩쓽 留덊븯?곕Ⅴ 鍮?紐⑦븯留?珥앸━(1925?꾩깮)???</t>
  </si>
  <si>
    <t>竊괥TT ?ъ뾽??泥섏쓬遺??吏곸젒 ?ㅼ슦???덈떎硫?荑좏뙜?뚮젅?댁쓽 竊뉙?????留덉폆(Time to Market, ?쒗뭹 媛쒕컻遺???먮ℓ源뚯? 嫄몃━???쒓컙)竊뉗? 2?꾩씠 嫄몃졇??寃껋씠??竊?,3,1,0,0,?덉륫??遺??怨쇨굅-?뺤떎,?덉륫??遺??怨쇨굅-?뺤떎,3,1,0,0,TRUE,TRUE,TRUE,TRUE,TRUE_x000D_
341623,TRAIN_02647,?묐뀞? 鍮꾨줉 ?곗븷 源딆? ?숈깮?댁?留??몄쥌??議댁옱瑜??섏떇??沅뚮젰???살씠 ?놁쓬??蹂댁뿬二쇰젮 ?몃젰?덉쓣 寃껋씠??,1,0,0,1,異붾줎??湲띿젙-怨쇨굅-遺덊솗??異붾줎??湲띿젙-怨쇨굅-遺덊솗??1,0,0,1,TRUE,TRUE,TRUE,TRUE,TRUE_x000D_
371004,TRAIN_13410,?걔룸컮?ㅼ쿂??媛뺥븳 ?뉖퀡 ?꾨옒?먯꽌 ?쒓컙??蹂대궦 ???덈??ъ씠 ?ы빐議뚮떎硫?愿묎컖留됱뿼???섏떖?댁빞 ?쒕떎.,1,0,1,1,異붾줎??湲띿젙-?꾩옱-遺덊솗??異붾줎??湲띿젙-?꾩옱-遺덊솗??1,0,1,1,TRUE,TRUE,TRUE,TRUE,TRUE_x000D_
36212,TRAIN_03495,?섏?留?紐⑤몢媛 珥앹쓣 ?뚯쑀?????덇쾶 ???쒕??먮뒗 珥앹쓣 ?쒖슜???꾩닠???곸떊????以묒슂?댁쭏 寃곷땲??,2,0,2,1,??뷀삎-湲띿젙-誘몃옒-遺덊솗????뷀삎-湲띿젙-誘몃옒-遺덊솗??2,0,2,1,TRUE,TRUE,TRUE,TRUE,TRUE_x000D_
323221,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50127,TRAIN_09704,竊놦CO 湲덉??뱄펶 ?쇳빐 ?⑥쑉?곸씠怨??щ튌瑜닿쾶 踰뺤씤??留뚮뱾?댁빞 ?덈뜕 ?꾨줈?앺듃?ㅼ솢 ?꾪넻 二쇱떇?쒖옣???곸옣?щ뱾??鍮꾪빐 二쇱떇???뚯닔??吏묒쨷?섏뼱 ?덇퀬</t>
  </si>
  <si>
    <t>TRAIN_07905</t>
  </si>
  <si>
    <t>??遺?뚯옣? 竊귢린?앹땐??吏?먰빐以 遺꾨뱾, 湲곗깮異⑷낵 ?④퍡 ?쇳븳 遺꾨뱾, 湲곗깮異⑹쓣 ?щ옉?댁＜??遺꾨뱾猿?媛먯궗?섎떎竊귣ŉ 竊귦듅???곕━??紐⑤뱺 ?곹솕?????二쇱??섏? ?딄퀬 ?섍껄??諛붾줈 留먯??댁＜???쒓뎅 愿媛앸뱾?먭쾶 媛먯궗?섎떎竊귢퀬 留먰뻽??</t>
  </si>
  <si>
    <t>竊귢굔媛뺥븷 ?? 利앹긽???먮겮吏 紐삵븯??吏덈퀝??議곌린??諛쒓껄?섍린 ?꾪빐 嫄닿컯寃吏꾩쓣 瑗?諛쏆븘???⑸땲??竊?,2,0,2,0,??뷀삎-湲띿젙-誘몃옒-?뺤떎,??뷀삎-湲띿젙-誘몃옒-?뺤떎,2,0,2,0,TRUE,TRUE,TRUE,TRUE,TRUE_x000D_
337572,TRAIN_02211,竊귥씠 ???ш굔???대뼸寃?蹂대㈃ 媛쒖씤??媛꾩쓽 媛먯젙???ㅽ빐??洹좎뿴?먯꽌 鍮꾨’?섏? ?딆븯?꾧퉴 ?띠뿀??嫄곕떎.竊?1,0,0,1,異붾줎??湲띿젙-怨쇨굅-遺덊솗??異붾줎??湲띿젙-怨쇨굅-遺덊솗??1,0,0,1,TRUE,TRUE,TRUE,TRUE,TRUE_x000D_
41412,TRAIN_13754,?щ엺留뚯씠 ?꾨땲???숇Ъ?ㅼ쓽 ?대룞???먯쑀濡쒖썙吏二?,2,0,2,0,??뷀삎-湲띿젙-誘몃옒-?뺤떎,??뷀삎-湲띿젙-誘몃옒-?뺤떎,2,0,2,0,TRUE,TRUE,TRUE,TRUE,TRUE_x000D_
104531,TRAIN_15000,媛쒖씤?곸쑝濡?CES 2020? ??띿? ?딆븯?듬땲??,2,1,0,0,??뷀삎-遺??怨쇨굅-?뺤떎,??뷀삎-遺??怨쇨굅-?뺤떎,2,1,0,0,TRUE,TRUE,TRUE,TRUE,TRUE_x000D_
277693,TRAIN_01185,?뺣?媛 鍮꾪듃肄붿씤 ?깆뿉 ?ъ옄?섎뒗 援?????섏뼱???명깭瑜?諛섏쁺??2????媛援щ퀎 媛?곸옄???꾪솴??怨듯몴?섎뒗 諛⑹븞??異붿쭊?쒕떎.,3,0,1,0,?덉륫??湲띿젙-?꾩옱-?뺤떎,?덉륫??湲띿젙-?꾩옱-?뺤떎,3,0,1,0,TRUE,TRUE,TRUE,TRUE,TRUE_x000D_
33909,TRAIN_03495,?섏?留?紐⑤몢媛 珥앹쓣 ?뚯쑀?????덇쾶 ???쒕??먮뒗 珥앹쓣 ?쒖슜???꾩닠???곸떊????以묒슂?댁쭏 寃곷땲??,2,0,2,1,??뷀삎-湲띿젙-誘몃옒-遺덊솗????뷀삎-湲띿젙-誘몃옒-遺덊솗??2,0,2,1,TRUE,TRUE,TRUE,TRUE,TRUE_x000D_
422105,TRAIN_01683,?щ엺??轅곕슟?대낫??寃?媛숈? 珥앸챸???덉쓣 吏?붿?留? ?꾨쫫?듬떎???몄긽??二쇱????딆븯??"</t>
  </si>
  <si>
    <t>TRAIN_07008</t>
  </si>
  <si>
    <t>諛?援곗씠 ?묒? 諛곕? ?꾩슦怨??묐?湲곕줈 ?ш쾶 ?뚮━瑜??대땲 ?꾩튂媛 ?ъ슱??嫄곗뒳???щ씪?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2211,TRAIN_07043,癒쇱?</t>
  </si>
  <si>
    <t xml:space="preserve"> ?쒗뙋 以묒씤 ?댁궛?붿뿼?뚮? ?댁슜???좎쥌 肄붾줈?섎컮?대윭??媛먯뿼利?肄붾줈??9)??李⑤떒?쒕떎???대Ⅸ諛?竊뉗퐫濡쒕굹19 ?덈갑??紐⑷구?댐펶???④낵???꾪? ?낆쬆?섏? ?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32501,TRAIN_06001,吏?쒗빐 10?붽낵 11?붿뿉??媛뺥븳 留ㅻЪ 援ш컙?쇰줈 ?묒슜?덈뜕 ?먮━?닿린??1</t>
  </si>
  <si>
    <t>TRAIN_06012</t>
  </si>
  <si>
    <t>?μ뒯怨??룸쭏釉? NHN, 移댁뭅?ㅺ쾶?꾩쫰, ?쇱씤寃뚯엫利? ?μ뒯吏???깆씠 ?ㅻ뒗 6?쇨퉴吏 ?ы깮洹쇰Т瑜??곗옣?섍린濡??덇퀬 ?뱀젨? 4?쇨퉴吏, ?꾨찓?대뱶??13?쇨퉴吏 湲곌컙???섎졇??</t>
  </si>
  <si>
    <t>TRAIN_09644</t>
  </si>
  <si>
    <t>吏????3??(二??대?吏?ㅽ뀒?щ?濡쒖???Cirque?ъ? 怨듦툒 怨꾩빟??泥닿껐?⑥쑝濡쒖뜥 ?꾩옱 Mobile ?쒗뭹??吏묒쨷?섏뼱 ?덈뒗 ?ъ뾽 援곗쓣 ?명듃遺? POS, VR ???ㅼ뼇???좉퇋 ?쒗뭹?쇰줈 ?뺤옣?????덈뒗 湲고쉶瑜?留덈젴?덈떎.</t>
  </si>
  <si>
    <t>TRAIN_00626</t>
  </si>
  <si>
    <t>?꾩옄?곴굅???ш린媛 留롮? 以묎뎅???뱀꽦??諛섏쁺??寃곌낵??</t>
  </si>
  <si>
    <t>TRAIN_05697</t>
  </si>
  <si>
    <t>IB?낃퀎 愿怨꾩옄??竊귥턀洹?蹂댄뿕?щ뱾???뉖뵲??留ㅺ컖??吏꾪뻾?섎뒗 寃껋? ?湲덈━? ??깆옣 ?깆쑝濡??명빐 ?낇솴???섎튌吏怨??덇퀬, ?ㅻ뒗 2022???꾩엯????援?젣?뚭퀎湲곗?(IFRS17) ?꾩엯 ?깆쑝濡??먮낯?뺤땐 遺?댁씠 而ㅼ?硫댁꽌 ??留롮? 留ㅻЪ???섏삱 寃?媛숇떎竊귣㈃??竊귣떦???숈뼇?앸챸怨?ABL?앸챸, MG?먰빐蹂댄뿕 ?깆씠 ?쒖옣??留ㅻЪ濡??잛븘???섏삱 寃?媛숇떎竊귢퀬 ?대떎遊ㅻ떎.</t>
  </si>
  <si>
    <t>TRAIN_00956</t>
  </si>
  <si>
    <t>媛怨?寃쎌젣媛 ?대젮?뚯?硫댁꽌 蹂댄뿕??源⑤뒗 ?뚮퉬?먮뱾??媛덉닔濡??섏뼱?섍퀬 ?덈떎.</t>
  </si>
  <si>
    <t>TRAIN_13398</t>
  </si>
  <si>
    <t>以묒궛痢??곹깭媛 ?ш컖?섎떎???묐떟? 竊뉗뼇?명븯?ㅿ펶???묐떟 ?鍮?4諛곗뿉 ?ы뻽??</t>
  </si>
  <si>
    <t>TRAIN_10836</t>
  </si>
  <si>
    <t>?곗뾽遺??誘멸뎅怨?以묎뎅??臾댁뿭遺꾩웳?쇰줈 107?듬떖?? 諛섎룄泥??쒖옣 ?섍컯湲곕줈 328?듬떖?? ?좉? ?섎씫?쇰줈 134?듬떖?ъ쓽 ?섏텧 媛먯냼遺꾩씠 諛쒖깮??寃껋쑝濡?異붿궛?덈떎.</t>
  </si>
  <si>
    <t>TRAIN_04854</t>
  </si>
  <si>
    <t>?먮갑濡쒕뒗 ?숆만怨??멸났援ъ“臾쇰줈 ?대쨪???덈뒗?? ?몄궛 諛붿쐞??遺숈쑝硫?遺숈쓣?섎줉 ?고겕 ?쇱깋???먮갑濡쒓? ?섎뒛濡??잙벏 ?ㅻⅤ怨????ㅻⅤ怨??덈떎.</t>
  </si>
  <si>
    <t>TRAIN_14410</t>
  </si>
  <si>
    <t>?쒖슱怨좉? 媛덈벑移섏쑀?? B?⑥뿉寃?援ъ껌쨌?쒖껌 痢듦컙?뚯쓬 遺꾩웳議곗젙?꾩썝?뚮? ?뚭컻?섍퀬 寃쎌같?대굹 ??쒕쾿瑜좉뎄議곌났?⑥쓽 ?꾩???媛?ν븯?ㅻ뒗 ?먯쓣 ?덈궡?덈떎.</t>
  </si>
  <si>
    <t>TRAIN_11983</t>
  </si>
  <si>
    <t>?붽뎄???대쾲 誘몃옒?쒓뎅??怨듭쿇??竊뉗튇??怨듭쿇竊뉗씠??諛쏆븘?ㅼ뿬吏꾨떎硫? ???ㅻⅨ ?ъ쿇 ?쇰???踰뚯뼱吏??곕떎.</t>
  </si>
  <si>
    <t>TRAIN_13315</t>
  </si>
  <si>
    <t>?댁? ?④퍡 紐⑦뿕媛瑜??꾪삊?섎뒗 ?꾨뱶 蹂댁뒪???대?吏??怨듦컻?먮떎.</t>
  </si>
  <si>
    <t>TRAIN_10071</t>
  </si>
  <si>
    <t>嫄닿컯 愿由ъ뿉 二쇱쓽?댁빞 ?쒕떎.</t>
  </si>
  <si>
    <t>TRAIN_14360</t>
  </si>
  <si>
    <t>15???꾨찓?대뱶??竊뉗쐞誘뱀뒪3.0竊?湲濡쒕쾶 ?쇱??댁뒪瑜??듯빐 ?먯껜 媛쒕컻 硫붿씤??竊뉗쐞誘뱀뒪3.0竊뉗쓣 怨듦컻?섍퀬 濡쒕뱶留?諛쒗몴瑜??듯빐 ??媛숈씠 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56852,TRAIN_10750,珥앹꽑???꾪썑??理쒕? 100媛쒖뿉 ?ы븯??援곗냼?뺣떦???앷만 ???덈떎???꾨쭩???섏삤??媛?대뜲 踰뚯뜥遺??鍮꾨?????섏꽍??寃⑤깷??竊뉗씠???좊떦竊뉗씠 ?덇만???뺣땲??,2,0,1,0,??뷀삎-湲띿젙-?꾩옱-?뺤떎,??뷀삎-湲띿젙-?꾩옱-?뺤떎,2,0,1,0,TRUE,TRUE,TRUE,TRUE,TRUE_x000D_
370761,TRAIN_14539,?꾨쭏 ?곗쫰???댁솗?대㈃ 留덉뒪?곗뒪?먯꽌 洹???ш굔???곗?湲?湲곕??섍퀬 ?덉쓣 寃껋씠??,1,0,1,1,異붾줎??湲띿젙-?꾩옱-遺덊솗??異붾줎??湲띿젙-?꾩옱-遺덊솗??1,0,1,1,TRUE,TRUE,TRUE,TRUE,TRUE_x000D_
252756,TRAIN_16254,肄붾줈??9 鍮꾩긽?ы깭媛 ?κ린?붾뤌 ?ㅻ뒗 11????듬졊 ?좉굅?먯꽌 ?몃읆????듬졊 ?뱀꽑 媛?μ꽦????븘吏硫?以묎뎅? ?댁닔 遺吏꾩쓣 ?댁쑀濡??섎Т ?섏엯???댄뻾?섏? ?딆쓣 媛?μ꽦???덈떎.,3,0,2,1,?덉륫??湲띿젙-誘몃옒-遺덊솗???덉륫??湲띿젙-誘몃옒-遺덊솗??3,0,2,1,TRUE,TRUE,TRUE,TRUE,TRUE_x000D_
154678,TRAIN_00781,洹몃옒??媛뺥븳 ?μ쓣 ?먰븯??寃쎌슦 二쇰Ц ???좎쨷???꾩슂媛 ?덈떎.,0,0,1,1,?ъ떎??湲띿젙-?꾩옱-遺덊솗???ъ떎??湲띿젙-?꾩옱-遺덊솗??0,0,1,1,TRUE,TRUE,TRUE,TRUE,TRUE_x000D_
100823,TRAIN_12781,???댁컡 遺?몄씠 留덈븙?????쇱씠 ?꾨땲???섏뿬 梨낅쭩??寃껋씤媛.,2,1,0,1,??뷀삎-遺??怨쇨굅-遺덊솗????뷀삎-遺??怨쇨굅-遺덊솗??2,1,0,1,TRUE,TRUE,TRUE,TRUE,TRUE_x000D_
183100,TRAIN_12703,?ш린???쒖젙??肄붿뒪???댁뿉??蹂꾨룄 ?λ젰 竊뉖젟?ㅿ펶??李⑹슜???꾨왂??怨좊룄?뷀븷 ???덈떎.,0,2,1,1,?ъ떎??誘몄젙-?꾩옱-遺덊솗???ъ떎??誘몄젙-?꾩옱-遺덊솗??0,2,1,1,TRUE,TRUE,TRUE,TRUE,TRUE_x000D_
225553,TRAIN_11338,?꾨겮怨??몄떖珥덉궗?섎ŉ ?곕뒗 ?ㅽ뵾而ㅺ? ?꾨땲??,0,1,1,1,?ъ떎??遺???꾩옱-遺덊솗???ъ떎??遺???꾩옱-遺덊솗??0,1,1,1,TRUE,TRUE,TRUE,TRUE,TRUE_x000D_
401945,TRAIN_03690,?대젃寃?硫댁뿭?μ씠 ?쏀븳 ?곹깭?먯꽌 ???섏닠?대굹 ??븫移섎즺</t>
  </si>
  <si>
    <t>TRAIN_03250</t>
  </si>
  <si>
    <t>?대룞???ㅼ?利앷텒 ?좊꼸由ъ뒪?몃뒗 竊귢났湲??щ젰??以꾩뼱?쒕뒗 媛?대뜲 ?덉긽移?紐삵븳 ?섏슂 利앷?濡?誘멸뎅怨??좊읇 ???앹쑀?쒗뭹 ?ш퀬媛 理쒖? ?섏??쇰줈 ?섎씫???곹솴?대떎. 2022???뺤젣留덉쭊 媛뺤꽭媛 怨꾩냽??寃껋쑝濡??덉긽?쒕떎. 援?궡 ?뺤쑀?ъ쓽 諛곕떦 ?깊뼢怨??ㅼ쟻 媛쒖꽑?몃? 怨좊젮?섎㈃ ?ы빐 諛곕떦 洹쒕え媛 ?뺣???媛?μ꽦???щ떎竊귢퀬 ?꾨쭩?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91951,TRAIN_04422,異쒗뭹???щ쭩?섎뒗 吏곸뾽怨꾧퀬 ?숈깮?ㅼ? 5???대궡?????援ъ꽦???⑤씪?몄쑝濡?李멸? ?좎껌?????덈떎.,0,2,1,0,?ъ떎??誘몄젙-?꾩옱-?뺤떎,?ъ떎??誘몄젙-?꾩옱-?뺤떎,0,2,1,0,TRUE,TRUE,TRUE,TRUE,TRUE_x000D_
137260,TRAIN_13773,20??湲곗??쇰줈 ?몄썝 異붽? ??1?몃떦 14留?000?먯씠 異붽??쒕떎.,0,0,2,1,?ъ떎??湲띿젙-誘몃옒-遺덊솗???ъ떎??湲띿젙-誘몃옒-遺덊솗??0,0,2,1,TRUE,TRUE,TRUE,TRUE,TRUE_x000D_
383691,TRAIN_14818,?곗뿰?댁뿀???섎룄 ?덇쿋吏留? 紐④뎅 ?묓뭹????궗???ㅼ뒪移?泥??섏긽 ?댄썑 硫섑듃瑜?援ы븯??湲곗옄? 洹명빐 ?꾩뭅?곕??먯꽌 理쒕떎 ?섏긽?묒씠 ?섏삩 ?섎씪??湲곗옄瑜???섎뒗 ?쒕룄媛 ?щ씪議뚮뒗吏??紐⑤Ⅸ??"</t>
  </si>
  <si>
    <t>TRAIN_16083</t>
  </si>
  <si>
    <t>釉붾옓 ?섏씠?ㅻ뒗 怨쇨굅 ?묒씤???꾨땶 ?щ엺???묒씤???됰궡 ?닿굅??鍮꾪븯?????덈뜕 遺꾩옣?쇰줈 ??쒖쟻???몄쥌李⑤퀎???랁븳??</t>
  </si>
  <si>
    <t>TRAIN_15801</t>
  </si>
  <si>
    <t>而댄닾?ㅻ뒗 ?대깽?몃룄 留덈젴?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0408,TRAIN_00966,?쒓뎅???κ굅由ш났?吏?좊룄?꾩? ?곸쓽 ?怨듭쐞?묒???뿉??踰쀬뼱??嫄곕━?먯꽌 ?꾨왂 ?쒖쟻???뺣? 怨듦꺽?????덈뒗 ?쒗빆?좊룄?꾩쑝濡??낆씪????곕윭???鍮???? ?꾩엯 ?④?? ?좎? 鍮꾩슜</t>
  </si>
  <si>
    <t>竊괥TT ?ъ뾽??泥섏쓬遺??吏곸젒 ?ㅼ슦???덈떎硫?荑좏뙜?뚮젅?댁쓽 竊뉙?????留덉폆(Time to Market, ?쒗뭹 媛쒕컻遺???먮ℓ源뚯? 嫄몃━???쒓컙)竊뉗? 2?꾩씠 嫄몃졇??寃껋씠??竊?,3,1,0,0,?덉륫??遺??怨쇨굅-?뺤떎,?덉륫??遺??怨쇨굅-?뺤떎,3,1,0,0,TRUE,TRUE,TRUE,TRUE,TRUE_x000D_
366379,TRAIN_05493,竊뉕렇 ?먯껜媛 ?섎굹???λⅤ竊뉖씪怨??쇱뺄?댁???遊됱????묓뭹?멸퀎??竊뉗냼?ㅺ????몄넀?먲펶?댁옄 竊뉗쥖?덊븳 留뚰솕媛竊? 洹몃━怨?竊뉗뵪?ㅽ궎利덌펶???洹몄쓽 ?뺤껜?깆씠 ?쇳빀??寃곌낵臾쇱씤 ?덉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62643,TRAIN_16132,?붿슂?쇱씤 20?쇱? ?꾧뎅???泥대줈 ?먮━怨??κ쿋??,3,0,2,0,?덉륫??湲띿젙-誘몃옒-?뺤떎,?덉륫??湲띿젙-誘몃옒-?뺤떎,3,0,2,0,TRUE,TRUE,TRUE,TRUE,TRUE_x000D_
385768,TRAIN_09561,???멸퇏??異⑹튂???뉖じ ?쇱쬆???좊컻??移섏＜吏덊솚???쇱쑝???섎룄 ?덈떎.,1,2,2,1,異붾줎??誘몄젙-誘몃옒-遺덊솗??異붾줎??誘몄젙-誘몃옒-遺덊솗??1,2,2,1,TRUE,TRUE,TRUE,TRUE,TRUE_x000D_
177556,TRAIN_08441,7?붿뿉???몄쿇-諛붾Ⅴ?濡쒕굹 ?몄꽑</t>
  </si>
  <si>
    <t>TRAIN_10826</t>
  </si>
  <si>
    <t>?뺤튂?띿옄 誘몃뱶 竊뉖??듬졊???꾩슂?댐펶???꾨Ⅴ留뚮룄 ?댁븘?꾩튂 媛먮룆??留뚮뱺 ?뚮젴??竊뉕렇??洹??щ엺?ㅿ펶.</t>
  </si>
  <si>
    <t>竊귥뼹瑜?肄붾줈???ы깭媛 ?앸굹?? 留덉뒪?щ뒗 ?댁젣 ???붿븘???섎뒗 ?몄긽???붿쑝硫?醫뗪쿋?댁슂.竊?,2,0,2,0,??뷀삎-湲띿젙-誘몃옒-?뺤떎,??뷀삎-湲띿젙-誘몃옒-?뺤떎,2,0,2,0,TRUE,TRUE,TRUE,TRUE,TRUE_x000D_
231738,TRAIN_08222,?닿쾬? 移댄럹??諛붽? 二쇰뒗 ?섏씠 ?꾨땲??,0,1,1,0,?ъ떎??遺???꾩옱-?뺤떎,?ъ떎??遺???꾩옱-?뺤떎,0,1,1,0,TRUE,TRUE,TRUE,TRUE,TRUE_x000D_
322729,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25116,TRAIN_11030,?쒓뎅?ъ옄?꾨줈怨⑦봽(KLPGA) ?ъ뼱?먯꽌 ?몄풄???ㅼ쐷??媛뽮퀬 ?덈뒗 ?좎닔濡쒕뒗 ?꾨줈怨⑦띁 ?댁냼??23</t>
  </si>
  <si>
    <t>TRAIN_15469</t>
  </si>
  <si>
    <t>??媛숈? ?깃낵??理쒓렐 ?ы쉶?곴린?낆뿉 ????몄??꾧? ?ш쾶 ?믪븘吏硫댁꽌 吏???ы쉶?곴린???≪꽦?ъ뾽 吏?먭린愿??怨듬룞泥대뵒?먯씤?곌뎄?뚯? ?援щ?, 湲덉삤怨듬? ??3怨녹쑝濡??섏뿀怨??덈퉬?ы쉶?곴린??吏???ъ궗 湲곗? ?덉감媛 ?꾪솕??寃곌낵??</t>
  </si>
  <si>
    <t>TRAIN_06359</t>
  </si>
  <si>
    <t>?꾩옱???ъ떊湲덉쑖?묓쉶?먯꽌 ?댁쁺?섎뒗 移대뱶?ъ씤???듯빀議고쉶?쒕퉬?ㅼ뿉??媛?移대뱶???ъ씤??議고쉶留?媛?ν븯??</t>
  </si>
  <si>
    <t>TRAIN_14407</t>
  </si>
  <si>
    <t>洹몃윭??援?갑遺??A?⑥뿉寃??섍껄 ?쒖텧 湲고븳??遺?ы븳 ??A?⑤? ?ъ감 吏꾧툒 ?덉젙??紐낅떒?먯꽌 ??젣?섍퀬 ?몄궗紐낅졊??痍⑥냼?덈떎.</t>
  </si>
  <si>
    <t>TRAIN_10887</t>
  </si>
  <si>
    <t>?쒓뎅??鍮꾨’??誘멸뎅, 罹먮굹?? ?낆씪, ?꾨옉?? ?ㅼ썾?? 釉뚮씪吏? 肄쒕＼鍮꾩븘, ?쒓뎅, 踰좏듃?? ?쇰낯, ?띿쉘, ?留???竊뉗꽌癒몃꼫利덉썙竊?e?ㅽ룷痢?以묎퀎 ?깆쓣 ?듯빐 ?쇨뎬???뚮젮??珥?18媛?吏???명뵆猷⑥뼵??54紐낆씠 李몄뿬?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3404,TRAIN_05714,?됰났??紐⑤몢?먭쾶 ?됰벑?섍퀬 蹂댄렪?곸씠吏 ?딅떎硫?????떆 ?됰났?????녿떎.,1,1,2,1,異붾줎??遺??誘몃옒-遺덊솗??異붾줎??遺??誘몃옒-遺덊솗??1,1,2,1,TRUE,TRUE,TRUE,TRUE,TRUE_x000D_
377789,TRAIN_14818,?곗뿰?댁뿀???섎룄 ?덇쿋吏留? 紐④뎅 ?묓뭹????궗???ㅼ뒪移?泥??섏긽 ?댄썑 硫섑듃瑜?援ы븯??湲곗옄? 洹명빐 ?꾩뭅?곕??먯꽌 理쒕떎 ?섏긽?묒씠 ?섏삩 ?섎씪??湲곗옄瑜???섎뒗 ?쒕룄媛 ?щ씪議뚮뒗吏??紐⑤Ⅸ??"</t>
  </si>
  <si>
    <t>TRAIN_01836</t>
  </si>
  <si>
    <t>?댁뿉 ??났?щ뱾? ?댁븘?④린 ?꾪빐 ?댄빆, 媛앹떎, ?뺣퉬, 吏???깆쓽 ?낅Т瑜??섍퀬 ?덈뒗 ?꾩쭅?먮뱾??臾닿툒 諛??좉툒 ?닿?? ?꾧툑 ??컧 ?깆쓽 ?뚯궗 諛⑹묠??臾듬У???곕Ⅴ怨??덉쑝硫? ?뺣? 遺泥섏? ?좉? 湲곌??ㅻ룄 ?ш컖?깆쓣 源⑤떕怨??ㅼ젣 泥닿컧???섎뒗 諛⑺뼢?쇰줈 諛⑹븞??留덈젴 以묒씠?????議깆씤 ?곹솴?대떎.</t>
  </si>
  <si>
    <t>TRAIN_04763</t>
  </si>
  <si>
    <t>洹??섎뒗 1??留뚯뿉 ?섏쿇, ?섎쭔?대굹 ?먮떎.</t>
  </si>
  <si>
    <t>TRAIN_05712</t>
  </si>
  <si>
    <t>竊귥긽?곷룄 ?대낯 ?곸씠 ?녿뒗 ?쇱씠 ?ㅼ젣濡?踰뚯뼱吏?덇퉴 ?덈Т 湲곗걯??竊?1</t>
  </si>
  <si>
    <t>TRAIN_09716</t>
  </si>
  <si>
    <t>?곕━?섎씪????뿀吏留? ?댁뿰湲곌? ?먮룞李⑤줈 ?명븳 ?湲곗삤??媛쒖꽑???꾪븳 愿由щ?梨낆쓣 寃쎌쑀李⑤????쒖옉?덈떎???먯뿉 ????ㅽ뻾?ㅻ읇寃??앷컖?쒕떎.</t>
  </si>
  <si>
    <t>TRAIN_00125</t>
  </si>
  <si>
    <t>?대떦 ?댁슜??諛쒗몴?섎ŉ 湲덇컧?먯? ?뺣?湲곌????뺤긽?곸씤 臾몄옄硫붿떆吏瑜?怨듦컻?덈떎.</t>
  </si>
  <si>
    <t>TRAIN_10876</t>
  </si>
  <si>
    <t>?쇱씠吏뺤쐷?????源?뺥썕)??理쒖닔??PD??竊놬FT瑜??듯븳 ?좏븳 ?곹뼢??- Animal Lives Matter竊뉖? ?듯빐 ?먯껜 NFT ?꾨줈?앺듃 竊놞nimal Lives Matter竊뉖? ?뚭컻?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9197,TRAIN_12620,諛붿씠?ъ뒪???대뵒濡??덉? 紐⑤Ⅸ??,1,2,1,0,異붾줎??誘몄젙-?꾩옱-?뺤떎,異붾줎??誘몄젙-?꾩옱-?뺤떎,1,2,1,0,TRUE,TRUE,TRUE,TRUE,TRUE_x000D_
93136,TRAIN_11472,竊귦삁?〓갑?ъ꽑議곗궗湲곕? 臾댁뾿?멸??竊?2,2,1,1,??뷀삎-誘몄젙-?꾩옱-遺덊솗????뷀삎-誘몄젙-?꾩옱-遺덊솗??2,2,1,1,TRUE,TRUE,TRUE,TRUE,TRUE_x000D_
242432,TRAIN_02575,媛뺤썝 ?곷룞? 竊뉖낫?듸펶 ?섏??쇰줈 ?덉긽?먮떎.,3,0,0,1,?덉륫??湲띿젙-怨쇨굅-遺덊솗???덉륫??湲띿젙-怨쇨굅-遺덊솗??3,0,0,1,TRUE,TRUE,TRUE,TRUE,TRUE_x000D_
147599,TRAIN_16077,?댁젣 ??踰덈쭔 ???곗듅而듭쓣 ?ㅼ뼱 ?щ━硫??곗쫰???ㅻ땲?쒓? 理쒕떎?뱀쓣 ?꾩꽦??1965???댄썑 55??留뚯뿉 怨⑦봽 ??궗瑜??ㅼ떆 ?곌쾶 ?쒕떎.,0,0,2,0,?ъ떎??湲띿젙-誘몃옒-?뺤떎,?ъ떎??湲띿젙-誘몃옒-?뺤떎,0,0,2,0,TRUE,TRUE,TRUE,TRUE,TRUE_x000D_
199112,TRAIN_07419,?대윴 議곗튂?먯꽌 鍮꾨’??竊뉙뭾?좏슚怨쇽펶濡??띿쉘 蹂댄뿕?щ뱾???먯궛媛媛 留롮쑝硫댁꽌 ?듯솕媛移섍? 遺덉븞???쒓뎅??寃⑤깷</t>
  </si>
  <si>
    <t>TRAIN_00948</t>
  </si>
  <si>
    <t>??遺珥앸━???대궇 ?뺣??쒖슱泥?궗?먯꽌 ???좎쥌 肄붾줈?섎컮?대윭?????愿??愿怨꾨?泥??κ??뚯쓽?먯꽌 竊귥븘吏곸? ?대쾲 ?ы깭媛 ?곕━ 寃쎌젣??誘몄튂???곹뼢???쒗븳?곸씠吏留??욎쑝濡??ы깭 ?꾧컻瑜??덈떒?섍린???대젮???곹솴竊귥씠?쇰ŉ ??媛숈씠 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8053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47666,TRAIN_15215,洹몃윭???곹솕瑜?蹂?愿媛앸뱾? 洹몃윴 蹂듭옟??二쇱젣?ㅼ쓣 ?앷컖???꾩슂媛 ?녿떎.,1,1,1,1,異붾줎??遺???꾩옱-遺덊솗??異붾줎??遺???꾩옱-遺덊솗??1,1,1,1,TRUE,TRUE,TRUE,TRUE,TRUE_x000D_
336735,TRAIN_10132,二쇱젣媛 ?덈Т ?대젮??紐⑤몢???먰룷?먭린?섎뒗 湲곗깋????젰?덈떎.,1,0,0,1,異붾줎??湲띿젙-怨쇨굅-遺덊솗??異붾줎??湲띿젙-怨쇨굅-遺덊솗??1,0,0,1,TRUE,TRUE,TRUE,TRUE,TRUE_x000D_
97379,TRAIN_12781,???댁컡 遺?몄씠 留덈븙?????쇱씠 ?꾨땲???섏뿬 梨낅쭩??寃껋씤媛.,2,1,0,1,??뷀삎-遺??怨쇨굅-遺덊솗????뷀삎-遺??怨쇨굅-遺덊솗??2,1,0,1,TRUE,TRUE,TRUE,TRUE,TRUE_x000D_
206383,TRAIN_04871,???⑥???2018??以怨듯븳 ?낆＜ 5??李????꾪뙆?몄씤 ?곕떎 1304媛援???⑥??몃뜲???쒗뙆瑜??쇳븯吏 紐삵뻽??,0,1,0,0,?ъ떎??遺??怨쇨굅-?뺤떎,?ъ떎??遺??怨쇨굅-?뺤떎,0,1,0,0,TRUE,TRUE,TRUE,TRUE,TRUE_x000D_
267259,TRAIN_16510,???먯옉 竊뉙엳?몌펶 ?댄썑???멸퀎愿???댁? MMORPG 竊뉙엳??竊뉗쓽 寃쎌슦 ?먯옉蹂대떎 ?붿슧 諛⑸??댁쭊 ?멸퀎愿 ?띿뿉???댁슜?먮뱾???λ????ъ젙???ㅻⅤ???먮굦??諛쏆쓣 ???덈룄濡?援ъ꽦???뚯븙???꾩깮 諛곌꼍怨??묎끝 怨쇱젙???ㅻ챸???덉젙?대떎.,3,0,1,1,?덉륫??湲띿젙-?꾩옱-遺덊솗???덉륫??湲띿젙-?꾩옱-遺덊솗??3,0,1,1,TRUE,TRUE,TRUE,TRUE,TRUE_x000D_
422551,TRAIN_06217,?대뱾???덈Ъ寃⑥슫 ?꾩쟾???놁뿀?ㅻ㈃ ?섎━???щ━肄ν꽣?? KFX ?꾪닾湲곕룄</t>
  </si>
  <si>
    <t>竊귥뼹瑜?肄붾줈???ы깭媛 ?앸굹?? 留덉뒪?щ뒗 ?댁젣 ???붿븘???섎뒗 ?몄긽???붿쑝硫?醫뗪쿋?댁슂.竊?,2,0,2,0,??뷀삎-湲띿젙-誘몃옒-?뺤떎,??뷀삎-湲띿젙-誘몃옒-?뺤떎,2,0,2,0,TRUE,TRUE,TRUE,TRUE,TRUE_x000D_
33396,TRAIN_13723,李⑤씪由??꾨Т寃껊룄 ???섎뒗寃??덉쓣 踰꾨뒗 寃껋씪 ???덈떎???앷컖??媛뽯룄濡??댁빞 ?섏? ?딆쓣源?,2,0,2,1,??뷀삎-湲띿젙-誘몃옒-遺덊솗????뷀삎-湲띿젙-誘몃옒-遺덊솗??2,0,2,1,TRUE,TRUE,TRUE,TRUE,TRUE_x000D_
46761,TRAIN_01648,洹몃윴??梨??쒕ぉ????洹몃윺源?,2,0,1,1,??뷀삎-湲띿젙-?꾩옱-遺덊솗????뷀삎-湲띿젙-?꾩옱-遺덊솗??2,0,1,1,TRUE,TRUE,TRUE,TRUE,TRUE_x000D_
30085,TRAIN_01730,鍮숉븯 ???좊뱺 ?좎쥌 諛붿씠?ъ뒪媛 源⑥뼱?щ떎吏??1???숈닠?쇰Ц ?ъ쟾怨듦컻 ?ъ씠?몄씤 諛붿씠???꾩뭅?대툕(bioRxiv)??誘맞룹쨷 怨듬룞 ?곌뎄????λ?濡쒖슫 ?곌뎄 寃곌낵媛 ?뚭컻?먯뒿?덈떎.,2,0,0,0,??뷀삎-湲띿젙-怨쇨굅-?뺤떎,??뷀삎-湲띿젙-怨쇨굅-?뺤떎,2,0,0,0,TRUE,TRUE,TRUE,TRUE,TRUE_x000D_
333009,TRAIN_02439,?대떖 24~27???꾩??쒓컙) ?ㅽ럹??諛붾Ⅴ?濡쒕굹?먯꽌 ?대━???멸퀎理쒕? 紐⑤컮???꾩떆??紐⑤컮?쇱썡??肄⑷렇?덉뒪(MWC)??李멸??섎뒗 援?궡 湲곗뾽?ㅻ룄 以꾩뼱??寃껋쑝濡?蹂댁씤??,3,1,1,1,?덉륫??遺???꾩옱-遺덊솗???덉륫??遺???꾩옱-遺덊솗??3,1,1,1,TRUE,TRUE,TRUE,TRUE,TRUE_x000D_
344094,TRAIN_00903,洹몃옒???몃퉬??????묐컲?ㅼ쓽 吏묒갑? ??⑦뻽??,1,0,0,0,異붾줎??湲띿젙-怨쇨굅-?뺤떎,異붾줎??湲띿젙-怨쇨굅-?뺤떎,1,0,0,0,TRUE,TRUE,TRUE,TRUE,TRUE_x000D_
63407,TRAIN_06263,蹂쇱씪??蹂닿퀬 瑗??留??꾨Ⅴ硫?洹멸구濡??앹씠?쇨퀬 誘우뿀?붽?.,2,2,0,1,??뷀삎-誘몄젙-怨쇨굅-遺덊솗????뷀삎-誘몄젙-怨쇨굅-遺덊솗??2,2,0,1,TRUE,TRUE,TRUE,TRUE,TRUE_x000D_
163862,TRAIN_05070,?쒓뎅??寃쎌슦 肄섏넄 以묒떖???쒓뎄沅??쒖옣蹂대떎??PC?⑤씪?멸쾶?꾩씠 二쇰? ?대쨾??以묎뎅??鍮꾨’???꾩떆?꾧텒 ?쒖옣?먯꽌 ?깆옣???볥룄 ?щ떎.,0,2,0,0,?ъ떎??誘몄젙-怨쇨굅-?뺤떎,?ъ떎??誘몄젙-怨쇨굅-?뺤떎,0,2,0,0,TRUE,TRUE,TRUE,TRUE,TRUE_x000D_
262414,TRAIN_14643,湲덉쑖沅?57媛쒖궗媛 李몄뿬?섎뒗 怨듬룞 梨꾩슜 諛뺣엺?뚭? 8??留??대┛??,3,0,2,0,?덉륫??湲띿젙-誘몃옒-?뺤떎,?덉륫??湲띿젙-誘몃옒-?뺤떎,3,0,2,0,TRUE,TRUE,TRUE,TRUE,TRUE_x000D_
192898,TRAIN_04448,3??留뚯뿉 ?ㅻ낫?ㅻ? 李얠? ?뺤쓽???꾨?李??섏꽍遺?뚯옣? 湲곗닠?곸떊怨?鍮꾩슜?덇컧???듯빐 ?섏냼?ы쉶瑜??욌떦湲곌쿋?ㅻ뒗 諛⑹븞??援ъ긽 以묒씠??,0,2,1,0,?ъ떎??誘몄젙-?꾩옱-?뺤떎,?ъ떎??誘몄젙-?꾩옱-?뺤떎,0,2,1,0,TRUE,TRUE,TRUE,TRUE,TRUE_x000D_
226156,TRAIN_11698,?섏?留??쇱씠??而ㅻ㉧?ㅻ씪??嫄곕????몃젋???섏뿉???용낫?대뒗 ??린?λ룄 ?곸? ?딅떎.,0,1,1,1,?ъ떎??遺???꾩옱-遺덊솗???ъ떎??遺???꾩옱-遺덊솗??0,1,1,1,TRUE,TRUE,TRUE,TRUE,TRUE_x000D_
346960,TRAIN_06713,?곕え 裕먮윭??竊귦뵾?뚮え諛붿씪? 寃쎌웳??留ㅼ슦 ?곹빀??寃뚯엫?쇰줈 ?댁슜?먮뒗 ?먯떊???ㅽ궗怨??꾨왂?쇰줈 ?밸━?섍린 ?꾪빐 寃쎌웳?섎뒗 寃껋쓣 利먭릿?ㅿ펰?쇰ŉ 竊귢컻?몄쟻?쇰줈???쇳뙆紐⑤컮?쇱씠 e?ㅽ룷痢좊줈 ?깃났??媛?μ꽦???щ떎怨??앷컖?쒕떎竊귣씪怨??먯떊?덈떎.,1,0,0,0,異붾줎??湲띿젙-怨쇨굅-?뺤떎,異붾줎??湲띿젙-怨쇨굅-?뺤떎,1,0,0,0,TRUE,TRUE,TRUE,TRUE,TRUE_x000D_
439693,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20410,TRAIN_14999,?좊챸 e?ㅽ룷痢????竊뉖━洹몄삤釉뚮젅?꾨뱶 梨뷀뵾?몄뒪 肄붾━?꾬펶??寃쎌슦 湲곗〈 臾닿?以?吏꾪뻾???댁뼱 6??1?쇱슫??醫낅즺 ?댄썑 ???媛쒖턀瑜??좎젙 以묐떒?섍린濡??덈떎.,0,1,2,0,?ъ떎??遺??誘몃옒-?뺤떎,?ъ떎??遺??誘몃옒-?뺤떎,0,1,2,0,TRUE,TRUE,TRUE,TRUE,TRUE_x000D_
203973,TRAIN_15989,?욎꽌 湲덇컧?먯? ???뚯옣怨???遺?뚯옣?????吏뺢퀎瑜??볤퀬 ?대? ??李⑤? ?쒖옱?ъ쓣 ?댁뿀?쇰굹 寃곗젙???대━吏 紐삵뻽??,0,1,0,0,?ъ떎??遺??怨쇨굅-?뺤떎,?ъ떎??遺??怨쇨굅-?뺤떎,0,1,0,0,TRUE,TRUE,TRUE,TRUE,TRUE_x000D_
34234,TRAIN_15059,洹몃윭??鍮꾩썙??留뚮뱾?댁쭊 怨듦컙???쒖슜?섎뒗 寃껋? 媛?ν븯吏 ?딆쓣源?,2,0,2,1,??뷀삎-湲띿젙-誘몃옒-遺덊솗????뷀삎-湲띿젙-誘몃옒-遺덊솗??2,0,2,1,TRUE,TRUE,TRUE,TRUE,TRUE_x000D_
357216,TRAIN_03111,?대윴 怨쇱젙???듯빐 ?쒓뎅??愿?ъ쓣 媛뽮퀬</t>
  </si>
  <si>
    <t xml:space="preserve"> ?쒓뎅?대? 諛곗슦怨? ?쒓뎅??諛⑸Ц?섎뒗 ?щ엺???섏뼱??寃껋씠??"</t>
  </si>
  <si>
    <t>TRAIN_05993</t>
  </si>
  <si>
    <t>竊뉕뎅誘?媛꾩떇竊뉗씤 移섑궓? 理쒓렐 1000~2000?먯뵫 媛寃⑹쓣 ?щ┛ 釉뚮옖?쒓? ?덈떎?섎떎.</t>
  </si>
  <si>
    <t>TRAIN_08690</t>
  </si>
  <si>
    <t>?꾧퀬援щ젮??沅곸삁???섏떖??留롮븯??</t>
  </si>
  <si>
    <t>TRAIN_13902</t>
  </si>
  <si>
    <t>AMPAS ?뚯썝???대?寃?CJ洹몃９ 遺?뚯옣??湲濡쒕쾶 ?곹솕 ?몃㎘???쒖슜???꾩??먯꽌 竊뉕린?앹땐竊뉗쓣 吏???ш꺽?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8690,TRAIN_11543,?댁뿉 ?泥댁옱 寃⑹씤 湲??ъ옄?????愿?ъ? ???믪븘吏?寃껋쑝濡??꾨쭩?쒕떎.,3,0,1,1,?덉륫??湲띿젙-?꾩옱-遺덊솗???덉륫??湲띿젙-?꾩옱-遺덊솗??3,0,1,1,TRUE,TRUE,TRUE,TRUE,TRUE_x000D_
376955,TRAIN_02825,?≪쓬? ?뺤떎??二쇨????먮떒??以묒슂???뺤떊?섑븰?먯꽌 ?뱁엳 ?믨쾶 ?섑??쒕떎.,1,0,1,0,異붾줎??湲띿젙-?꾩옱-?뺤떎,異붾줎??湲띿젙-?꾩옱-?뺤떎,1,0,1,0,TRUE,TRUE,TRUE,TRUE,TRUE_x000D_
312706,TRAIN_07012,肄붾줈?섍? ?κ린?뷀븯硫댁꽌 ?먮룞李??뺣퉬? ?먭? 諛⑸쾿??蹂?붽? ?덉긽?쒕떎.,3,2,1,0,?덉륫??誘몄젙-?꾩옱-?뺤떎,?덉륫??誘몄젙-?꾩옱-?뺤떎,3,2,1,0,TRUE,TRUE,TRUE,TRUE,TRUE_x000D_
156847,TRAIN_08514,鍮꾨늻??湲곗썝?꾨???媛쒕컻?섍린 ?쒖옉?덇퀬</t>
  </si>
  <si>
    <t xml:space="preserve"> 10?멸린 ?댁쟾????됱깮?곗씠 ?섍린 ?쒖옉?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3003,TRAIN_02439,?대떖 24~27???꾩??쒓컙) ?ㅽ럹??諛붾Ⅴ?濡쒕굹?먯꽌 ?대━???멸퀎理쒕? 紐⑤컮???꾩떆??紐⑤컮?쇱썡??肄⑷렇?덉뒪(MWC)??李멸??섎뒗 援?궡 湲곗뾽?ㅻ룄 以꾩뼱??寃껋쑝濡?蹂댁씤??,3,1,1,1,?덉륫??遺???꾩옱-遺덊솗???덉륫??遺???꾩옱-遺덊솗??3,1,1,1,TRUE,TRUE,TRUE,TRUE,TRUE_x000D_
21041,TRAIN_10330,臾???듬졊???ъ쟾?먮룄 ?녿뒗 ?좊ℓ??竊뉕퀬???곗옣竊뉗쓣 爰쇰궡 留먰븯怨??띠뿀??寃껋? ?닿쾶 ?꾨땲?덉쓣源?,2,0,0,1,??뷀삎-湲띿젙-怨쇨굅-遺덊솗????뷀삎-湲띿젙-怨쇨굅-遺덊솗??2,0,0,1,TRUE,TRUE,TRUE,TRUE,TRUE_x000D_
133945,TRAIN_06627,源吏??援먮낫利앷텒 ?좊꼸由ъ뒪?몃뒗 竊귦슚?켌TX???ы빐 1遺꾧린 ?ㅼ쟻? 理쒓렐 肄붾줈??9???곕Ⅸ 寃쎄린 ?뷀솕 ?곕젮?먮룄 遺덇뎄?섍퀬 ?묓샇???꾨쭩?대떎竊귣씪硫?竊귥퐯?앺듃?쇳꽣??蹂댄넻 6~12媛쒖썡 ?좉퀎?쎌쑝濡?留ㅼ텧???뺤젙?섎뒗 ?곸뾽 ?뱀꽦??吏?띿쟻???댁씡 李쎌텧??媛?ν븯怨?肄붾줈??9???곕Ⅸ 肄섑깮?몄꽱???낅Т? 鍮꾨?硫?嫄곕옒 利앷????ㅼ쟻???붿슧 ?섏쓣 ?ㅼ뼱以?寃껓펰?대씪怨??꾨쭩?덈떎.,0,0,0,1,?ъ떎??湲띿젙-怨쇨굅-遺덊솗???ъ떎??湲띿젙-怨쇨굅-遺덊솗??0,0,0,1,TRUE,TRUE,TRUE,TRUE,TRUE_x000D_
257912,TRAIN_16015,?섏?留?2.75%媛 ?먮룄?쒖긽 誘멸뎅???곕쭚 ?덉긽 湲곗?湲덈━??3.4%蹂대떎 ??린 ?뚮Ц?? ?쒖???寃곌뎅 ??李⑤? ?뺣룄??鍮낆뒪?앹쓣 諛잛? ?딄쿋?먮뒗 愿痢≪씠??"</t>
  </si>
  <si>
    <t>TRAIN_02149</t>
  </si>
  <si>
    <t>15媛쒖썡 ?대궡 ?섑뼢?몄씤 誘멸뎅 ?쒖“???щ━ 吏?쒕? 蹂대㈃ ?몃읆?꾩쓽 蹂댄샇臾댁뿭 ?뺤콉??竊뉙뵾濡쒖뒪???밸━竊뉖? ?ν빐 ?щ젮媛???먮굦?대떎.</t>
  </si>
  <si>
    <t>TRAIN_08839</t>
  </si>
  <si>
    <t>???뚮Ц??湲고쉷?щ뱾? ?낃컧 ?ы뙆瑜?理쒖냼?뷀븯湲??꾪빐 遺꾩＜?섎떎.</t>
  </si>
  <si>
    <t>TRAIN_03616</t>
  </si>
  <si>
    <t>?묐뀈 16???깆쟻???몄젙諛쏆븯怨? ?뱁엳 ?꾨젅吏?섏툩而듭뿉??3??臾??⑤줈 ?좎쟾??寃껋씠 洹몃? ?믨쾶 ?됯????댁쑀??</t>
  </si>
  <si>
    <t>TRAIN_04785</t>
  </si>
  <si>
    <t>?뱀궛?쇱꽦?섎???李⑥? ?④퍡 ?뱀궛???쒕뱶留덊겕 ?꾪뙆?몃줈 瑗쏀엺??</t>
  </si>
  <si>
    <t>TRAIN_06379</t>
  </si>
  <si>
    <t>MS??寃쎌슦 ?꾩냼 ?쒕줈 諛곗텧 紐⑺몴瑜??대? ?섎뀈 ???ъ꽦?????댁뼱 ?욎쑝濡?10?????꾩냼 留덉씠?덉뒪 諛곗텧 紐⑺몴瑜??쒖떆?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4887,TRAIN_08382,?몄쓽??CU媛 ?곗꽭??숆탳 竊뉗뿰?몄슦?좑펶? ?먯옟怨?吏??2???좊낫??竊뉗뿰???앺겕由쇰뭇竊?3醫낆쓽 湲곗꽭???덉궗濡?? ?딅떎.,1,1,0,0,異붾줎??遺??怨쇨굅-?뺤떎,異붾줎??遺??怨쇨굅-?뺤떎,1,1,0,0,TRUE,TRUE,TRUE,TRUE,TRUE_x000D_
175403,TRAIN_13629,移좏뙋???곴린 ?꾩뿉 ?섏꺽?쇰줈 癒쇱? ?뺤씤?먰븳 ??쒖옄 ?숈깮 以묒뿉 紐뉖챺? 怨??섏꺽???섎굹??吏湲됰컺???덉젙?대떎.,0,2,2,0,?ъ떎??誘몄젙-誘몃옒-?뺤떎,?ъ떎??誘몄젙-誘몃옒-?뺤떎,0,2,2,0,TRUE,TRUE,TRUE,TRUE,TRUE_x000D_
179170,TRAIN_15740,?덈줈??竊놢SL ?꾨줈 ?ъ뼱 ?ㅽ??щ옒?꾪듃2竊뉖뒗 湲곗〈 竊뉗뒪??щ옒?꾪듃2 ?붾뱶 梨뷀뵾?몄떗 ?쒕━利덌펶瑜?怨꾩듅????媛??댁긽???瑜숈뿉???쇱퀜吏??덉젙?대떎.,0,2,2,0,?ъ떎??誘몄젙-誘몃옒-?뺤떎,?ъ떎??誘몄젙-誘몃옒-?뺤떎,0,2,2,0,TRUE,TRUE,TRUE,TRUE,TRUE_x000D_
87159,TRAIN_04469,???먮젅?댄꽣??吏?몃뱾怨??묓뭹 ?뚯쑀 ?뺣━???ㅽ뙣??寃껋씪源?,2,2,1,1,??뷀삎-誘몄젙-?꾩옱-遺덊솗????뷀삎-誘몄젙-?꾩옱-遺덊솗??2,2,1,1,TRUE,TRUE,TRUE,TRUE,TRUE_x000D_
29460,TRAIN_00567,?좎긽?덉? 紐명넻 ?ㅼ쐷???μ갑?????⑥??룹쓣 ?섑븯???좎닔濡?嫄곕벊?ъ뒿?덈떎.,2,0,0,0,??뷀삎-湲띿젙-怨쇨굅-?뺤떎,??뷀삎-湲띿젙-怨쇨굅-?뺤떎,2,0,0,0,TRUE,TRUE,TRUE,TRUE,TRUE_x000D_
422153,TRAIN_11154,?섏븘媛 吏諛곗링???좎옄瑜??꾪깭?쒖폒???쒕떎???곷챸??諛쒖뼵???쒖뒾吏 ?딆븯??,1,1,0,0,異붾줎??遺??怨쇨굅-?뺤떎,異붾줎??遺??怨쇨굅-?뺤떎,1,1,0,0,TRUE,TRUE,TRUE,TRUE,TRUE_x000D_
28068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52584,TRAIN_05246,竊귥?湲??곹솴?먯꽌??(?랁삊湲덉쑖吏二??뚯옣 ?먮━?? ?쒓컝怨듬챸????????쒕떎.竊?1,1,1,0,異붾줎??遺???꾩옱-?뺤떎,異붾줎??遺???꾩옱-?뺤떎,1,1,1,0,TRUE,TRUE,TRUE,TRUE,TRUE_x000D_
397620,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1757,TRAIN_08933,誘?遺?ъ옣? ?섏씠 NA EUV瑜??댁슜??諛섎룄泥??묒궛 ?쒓린??諛앺엳吏 ?딆븯?듬땲??,2,1,0,0,??뷀삎-遺??怨쇨굅-?뺤떎,??뷀삎-遺??怨쇨굅-?뺤떎,2,1,0,0,TRUE,TRUE,TRUE,TRUE,TRUE_x000D_
235136,TRAIN_03919,諛섎벏??嫄대Ъ???녾퀬</t>
  </si>
  <si>
    <t>TRAIN_14832</t>
  </si>
  <si>
    <t>留섏뒪?곗튂??留ㅼ옣 ?ш린瑜?15??洹쒕え濡?以꾩씠怨?諛곕떖쨌?ъ옣???뱁솕??竊뉖돱?몃? 留ㅼ옣竊뉗쓣 ?섎졇??</t>
  </si>
  <si>
    <t>TRAIN_04977</t>
  </si>
  <si>
    <t>RPA?????吏곸썝?ㅼ쓽 ?대┛ 留덉쓬怨??곴레?곸씤 ?먯꽭???꾩슂?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7736,TRAIN_05796,?덊띁?ㅽ? ?깃툒??2猷⑥닔 ?몃젅?대꼫??竊뉖Т紐낉펶? ?ъ꽦 ??뱀궗??罹먮┃?곕줈 ?좎닔 ?≪꽦 ???λ퉬 援щℓ ?ъ씤?몄씤 竊놤?ъ씤?몌펶瑜?異붽?濡??띾뱷?????덈떎.,1,0,2,0,異붾줎??湲띿젙-誘몃옒-?뺤떎,異붾줎??湲띿젙-誘몃옒-?뺤떎,1,0,2,0,TRUE,TRUE,TRUE,TRUE,TRUE_x000D_
243367,TRAIN_01396,?섏?留??됰룞二쇱쓽 ?щ━?숈옄 B F ?ㅽ궎?덉? ?곸쓽?덈떎硫??깆옣 怨쇱젙???ㅼ젣 寃쏀뿕</t>
  </si>
  <si>
    <t>竊뉗옄?좏븳援?떦? 萸먰븯?? ?대윴 ?щ엺 ?곸엯 ???섍퀬.竊?,2,0,1,1,??뷀삎-湲띿젙-?꾩옱-遺덊솗????뷀삎-湲띿젙-?꾩옱-遺덊솗??2,0,1,1,TRUE,TRUE,TRUE,TRUE,TRUE_x000D_
32395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265161,TRAIN_15410,??媛숈? ?곹솴?먯꽌 泥쇱떆??諛섏튃 ?댁옣怨?3寃쎄린 異쒖쟾?뺤? 吏뺢퀎濡??꾨젰?먯꽌 ?댄깉?덈뜕 ?먰씎誘쇱쓽 蹂듦? ??紐?寃쎄린媛 ???쒖쫵 ?좏듃?섏쓽 ?λ같瑜?媛瑜??꾨쭩?대떎.,3,0,2,0,?덉륫??湲띿젙-誘몃옒-?뺤떎,?덉륫??湲띿젙-誘몃옒-?뺤떎,3,0,2,0,TRUE,TRUE,TRUE,TRUE,TRUE_x000D_
184138,TRAIN_01725,寃쎌같? 諛??④? ?욎꽌 ?щ━???붾Ъ李⑤? ?쒕?濡?蹂댁? 紐삵빐 ?ш퀬媛 ??寃껋쑝濡?蹂닿퀬 ?덈떎.,0,2,1,1,?ъ떎??誘몄젙-?꾩옱-遺덊솗???ъ떎??誘몄젙-?꾩옱-遺덊솗??0,2,1,1,TRUE,TRUE,TRUE,TRUE,TRUE_x000D_
301701,TRAIN_12552,?λ쭏? ?쒗뭾</t>
  </si>
  <si>
    <t>TRAIN_14405</t>
  </si>
  <si>
    <t>?좎엯?멸뎄 ?곸쐞沅뚯쓣 李⑥????먯튂援щ뒗 媛뺣궓 3援?媛뺣궓쨌?쒖큹쨌?≫뙆)???뷀빐 沅뚯뿭蹂?以묒떖吏??뱾??怨④퀬猷??뷀빐吏?援ъ꽦?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6399,TRAIN_07491,遺??痢≪? 竊귣퀎?ㅻⅨ ?낆옣???녿떎竊귢퀬 ?덉?留??⑹궛援??ㅼ떆怨꾪쉷?멸?瑜??먭퀬 ?????뚯넚???쒓린??媛?μ꽦??諛곗젣?????녿떎.,1,1,1,1,異붾줎??遺???꾩옱-遺덊솗??異붾줎??遺???꾩옱-遺덊솗??1,1,1,1,TRUE,TRUE,TRUE,TRUE,TRUE_x000D_
139718,TRAIN_11081,?꾧뎅?ы빐援ы샇?묓쉶???대떦 ?깃툑??諛⑺샇 臾쇳뭹</t>
  </si>
  <si>
    <t xml:space="preserve"> 吏꾨떒?ㅽ듃 ???섎즺臾쇳뭹 遺議??곹솴??吏곷㈃???꾧뎅 ?섎즺吏꾨뱾怨??섎즺쨌蹂듭? ?쒖꽕 諛⑹뿭 吏?먯뿉 ?ъ슜???덉젙?대떎."</t>
  </si>
  <si>
    <t>TRAIN_03543</t>
  </si>
  <si>
    <t>誘쇨컙?먯꽌 ?쒖뼇愿묐컻??媛쒕컻?ъ뾽??踰뚯씪 ???섍꼍 ?곹뼢 ?됯?瑜?諛쏅뒗 怨녹? ?먯뿰 蹂댁쟾 媛移섍? 援됱옣???믪? ?쇰? ?뀀퓧?몃뜲, ?대뒗 ?듭긽 ?쒖뼇愿묐컻??媛쒕컻?ъ뾽??異붿쭊?섎뒗 怨녹씠 二쇰줈 ?꾨젰 怨꾪넻怨??곌껐??媛?ν븳 吏??씠湲??뚮Ц?대떎.</t>
  </si>
  <si>
    <t>TRAIN_05391</t>
  </si>
  <si>
    <t>?덉쟾?댁엫?꾩썝?뚮뒗 怨듭씡?꾩썝 4紐? ?붾Ъ?곕? 痢??꾩썝 3紐? 臾쇰쪟?낃퀎쨌?붿＜?⑥껜 媛곴컖 3紐낆뵫?쇰줈 援ъ꽦?쒕떎.</t>
  </si>
  <si>
    <t>TRAIN_03576</t>
  </si>
  <si>
    <t>?붿쬁 ?붿툩瑜??낅뒗 諛⑹떇? ?ш쾶 ??媛吏?몃뜲, ?щ? ?붿툩瑜?紐몄뿉 瑗??쇨쾶 ?낃굅???ㅻ쾭 ?륁쑝濡??먯뒯?섍퀬 ?명븯寃??낅뒗 ?앹씠??</t>
  </si>
  <si>
    <t>TRAIN_03019</t>
  </si>
  <si>
    <t>??肄붾찘?몃뒗 ?몄떊???먭퀬?먭퀬 ?몄슜?덈떎.</t>
  </si>
  <si>
    <t>TRAIN_09571</t>
  </si>
  <si>
    <t>竊귥닔??媛꾩꽠 ?꾨땲?먲펰??吏?곸씠 ?섏삤??寃껊룄 ???뚮Ц?대떎.</t>
  </si>
  <si>
    <t>TRAIN_02226</t>
  </si>
  <si>
    <t>?쒓굅?뺤? 竊귥떊?? 怨좉뎄?? 諛깆젣???쒖큹???⑹젣???몄씠 ?덉뿀?ㅻ뒗 湲곕줉???녿떎竊귣ŉ 竊귥븘留덈룄 以묎뎅?먯꽌 ?섎せ ?뚭퀬 ?대윴 留먯씠 ?섏삩 寃껋씠 ?꾨땶媛 ?쒕떎竊귢퀬 ?쇳룊?쒕떎.</t>
  </si>
  <si>
    <t>TRAIN_06920</t>
  </si>
  <si>
    <t>寃쎌같? A?⑤? ?곷?濡??먯꽭???ш굔 寃쎌쐞瑜?議곗궗?섍퀬 ?덈떎.</t>
  </si>
  <si>
    <t>TRAIN_13522</t>
  </si>
  <si>
    <t>?ㅻ쭏?쇨쾶?댄듃??竊귦솗吏꾩옄??諛곗슦?먭? ?곕━ ?뚯궗 吏곸썝??寃껋쑝濡??뺤씤?먮떎竊귣ŉ 竊귦빐??吏곸썝? 吏?쒖＜ 湲덉슂???댄썑遺???닿? 以묒씠硫?湲덉씪 寃?щ? 諛쏄퀬 寃곌낵瑜?湲곕떎由щ뒗 以묒씠?? 寃곌낵???곕씪 ?ㅻ쭏?쇨쾶?댄듃 ?꾩쭅?먮뱾???덉쟾???꾪븳 理쒖꽑??議곗튂瑜??쒗뻾???덉젙竊귥씠?쇨퀬 諛앺삍??</t>
  </si>
  <si>
    <t>TRAIN_05080</t>
  </si>
  <si>
    <t>踰좉컻 遺遺꾩뿉 4媛쒖쓽 ?먯뼱諛깆씠 ?뺣젰???듯빐 癒몃━ ?꾩튂瑜??뚯븙?섍퀬, ?ъ슜?먯쓽 ?섎㈃ 以묒뿉 肄?怨좊뒗 ?뚮━瑜?媛먯??섎㈃, 肄붽낏??鍮덈룄 ?깆쓽 ?곹깭瑜?遺꾩꽍?섏뿬 ?ъ슜?먭? 理쒖쟻???명씉 ?곹깭瑜?媛뽰텧 ???덈뒗 ?꾩튂瑜??뺤씤?쒕떎.</t>
  </si>
  <si>
    <t>TRAIN_14890</t>
  </si>
  <si>
    <t>?몃룞 ?꾨Ц 蹂?몄궗 B?⑤뒗 竊귢렇?숈븞 ?踰뺤썝??吏꾨낫?곸씤 ?먭껐???대넧?쇰굹 ?대쾲 ?ы뙋遺??諛???湲곗뾽???먭껐???대━???踰뺢??ㅻ줈 援ъ꽦?섏? ?딆븘 ?닿컳? ?먭껐???섏삩 寃?媛숇떎竊귢퀬 遺꾩꽍?덈떎.</t>
  </si>
  <si>
    <t>TRAIN_10196</t>
  </si>
  <si>
    <t>?낆븞?먯꽌 留뚮몢?쇨? ?곗????쒓컙 湲곕텇 醫뗪쾶 ?먮Ⅴ???≪쬂怨??댁슦?ъ???留뚮몢 ?뚯쓽 留쏆? ?닿납???ㅼ떆 李얘쾶 ?섎뒗 泥?踰덉㎏ ?댁쑀??</t>
  </si>
  <si>
    <t>TRAIN_02077</t>
  </si>
  <si>
    <t>留ㅻ걚?ъ슫 洹쇰???嫄댁텞?대굹 荑좎뀡???좎삱由ш쾶 ?섎뒗 議고삎?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9570,TRAIN_03159,?먰븳</t>
  </si>
  <si>
    <t>TRAIN_10213</t>
  </si>
  <si>
    <t>?뚮젅?댁쐞?쒖뿉 ?곕Ⅴ硫?援ш??뚮젅?? ?좏뵆 ?깆뒪?좎뼱, ?먯뒪?좎뼱瑜??듯빀??MITOP100 李⑦듃?먯꽌 竊뉖줈?쏮竊뉗? 2??24?쇰???3??1?쇨퉴吏 二쇨컙 留ㅼ텧 ?쒖쐞 8?? 2??????留ㅼ텧 ?쒖쐞 10?꾨? 湲곕줉?덈떎.</t>
  </si>
  <si>
    <t>竊귢굔媛뺥븷 ?? 利앹긽???먮겮吏 紐삵븯??吏덈퀝??議곌린??諛쒓껄?섍린 ?꾪빐 嫄닿컯寃吏꾩쓣 瑗?諛쏆븘???⑸땲??竊?,2,0,2,0,??뷀삎-湲띿젙-誘몃옒-?뺤떎,??뷀삎-湲띿젙-誘몃옒-?뺤떎,2,0,2,0,TRUE,TRUE,TRUE,TRUE,TRUE_x000D_
327918,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28215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3835,TRAIN_01951,?⑤궃?붾줈 ?명빐 ?ㅻ옖 ?쒓컙 鍮숉븯쨌?숉넗 ?띿뿉???좊뱾?덈뜕 怨좊? 誘몄깮臾쇨낵 諛붿씠?ъ뒪?ㅼ씠 遺?쒗븷 ???덇린 ?뚮Ц?낅땲??,2,0,2,0,??뷀삎-湲띿젙-誘몃옒-?뺤떎,??뷀삎-湲띿젙-誘몃옒-?뺤떎,2,0,2,0,TRUE,TRUE,TRUE,TRUE,TRUE_x000D_
317057,TRAIN_00047,竊괥TT ?ъ뾽??泥섏쓬遺??吏곸젒 ?ㅼ슦???덈떎硫?荑좏뙜?뚮젅?댁쓽 竊뉙?????留덉폆(Time to Market</t>
  </si>
  <si>
    <t>竊귦븰? ?좊쭏??紐⑹슃???섏? ?딆븘???ш퀬, 源뚮쭏洹???좊쭏??寃??移좎쓣 ?덊빐??寃??竊?,2,0,1,0,??뷀삎-湲띿젙-?꾩옱-?뺤떎,??뷀삎-湲띿젙-?꾩옱-?뺤떎,2,0,1,0,TRUE,TRUE,TRUE,TRUE,TRUE_x000D_
234168,TRAIN_00790,?뱁엳 ?대쾲 ?쒖쫵留뚰겮? ?뱀젏怨?怨⑤뱷?ㅼ뿉???곸쐞 3媛?? ?섏????섎㉧吏 17媛?????뺣룄?섍퀬 ?덈뒗?? ?곸쐞 3媛????怨⑤뱷??李⑤뒗 27~33?먯씤 諛섎㈃ ?섎㉧吏 ? 以묒뿉??10?먯쓣 ?섎뒗 怨노룄 ?녿떎."</t>
  </si>
  <si>
    <t>TRAIN_09167</t>
  </si>
  <si>
    <t>?대뒗 竊뉙솕?댄듃移쇰씪竊뉖줈 ??쒕릺??愿由ъ쭅 醫낆궗?먯쓽 ???먮━媛 湲됯꺽??醫곸븘吏怨??덈떎??寃껋쓣 蹂댁뿬以??</t>
  </si>
  <si>
    <t>TRAIN_00176</t>
  </si>
  <si>
    <t>?쇰? ?ы뻾議깅뱾? ?由ъ젏??吏곸젒 李얠븘 吏곸썝?ㅼ뿉寃???뼵???됲뙣源뚯? 遺由ш퀬 ?덈떎.</t>
  </si>
  <si>
    <t>TRAIN_02174</t>
  </si>
  <si>
    <t>洹몃윴????吏묒븞?쇰줈 ?κ?瑜????μ쑀, 1587~1638???대같瑜??낆뿉 ?ш퀬 ?щ뒗 吏?낇븳 ?좎뿰媛???</t>
  </si>
  <si>
    <t>TRAIN_13304</t>
  </si>
  <si>
    <t>?붿긽?뚯쓽???먭꺽吏꾨즺 ??鍮꾨?硫??곹깭濡??ъ슜?섎뒗 ??湲곕컲 ?쒕퉬?ㅼ? ?щ엺???섎뜕 ?쇱쓣 湲곌퀎???쒖뒪?쒖씠 ?泥댄븯???ㅼ삤?ㅽ겕, 紐⑤컮???ㅻ뜑 ?깆씠 ??쒖쟻???명깮???쒕퉬?ㅻ줈 瑗쏀엺??</t>
  </si>
  <si>
    <t>TRAIN_16293</t>
  </si>
  <si>
    <t>?쒖씪愿怨??낇솕???곕Ⅸ ??났 ?섏슂 湲됯컧?쇰줈 吏?쒗빐 2~3遺꾧린 媛곴컖 219?듭썝, 195?듭썝 ?곸뾽?먯떎???낆뿀??</t>
  </si>
  <si>
    <t>TRAIN_07579</t>
  </si>
  <si>
    <t>A?⑥쓽 怨좎냼濡??섏궗??李⑹닔??寃쎌같? CCTV媛 ?ъ꽦 ?덉쓽?ㅼ뿉???ㅼ튂???ъ떎???뺤씤?덈떎.</t>
  </si>
  <si>
    <t>TRAIN_15714</t>
  </si>
  <si>
    <t>?쇰낯 ?숈썝臾?怨좎쑀???뱀쭠???ы슚?섎벏 ?섎뒗 ??щ뒗 嫄곗뒳由??섎룄 ?덉?留?洹멸쾶 肄붾? ?곌린? 留욌Ъ???껋쓬???좎궗?쒕떎.</t>
  </si>
  <si>
    <t>TRAIN_09353</t>
  </si>
  <si>
    <t>?뚯긽怨듭씤 以?60%媛 3?꾩쓣 紐?媛 臾몄쓣 ?ル뒗 寃??꾩떎?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7692,TRAIN_03610,洹몄뿉 ???寃곌낵瑜?蹂대㈃ ?꾨?洹몃떖由곗씠 ?꾩븫 移섎즺??以묒슂???섎떒?쇰줈 ?ъ슜?????덈뒗 媛?μ꽦??蹂댁뿬以??,3,0,1,0,?덉륫??湲띿젙-?꾩옱-?뺤떎,?덉륫??湲띿젙-?꾩옱-?뺤떎,3,0,1,0,TRUE,TRUE,TRUE,TRUE,TRUE_x000D_
295382,TRAIN_15727,16??湲곗긽泥?뿉 ?곕Ⅴ硫?17????? ?ㅽ썑遺??諛??ъ씠 寃쎄린?⑤?? 媛뺤썝?곸꽌?⑤?</t>
  </si>
  <si>
    <t>TRAIN_06168</t>
  </si>
  <si>
    <t>?ㅻ쭔 ?대떦 諛쒖뼵 遺遺꾩쓣 ?몄쭛???곸긽???명꽣???곸뿉??怨듭쑀?섎ŉ ?쇰???而ㅼ?怨??덈떎.</t>
  </si>
  <si>
    <t>TRAIN_05238</t>
  </si>
  <si>
    <t>媛덈씪寃뚯엫利덉쓽 釉붾줉泥댁씤 寃뚯엫 ?뚮옯?쇱? ??180留뚮챸??諛⑸Ц?섎뒗 ????뚮옯?쇱쑝濡??몃뱶??湲곕컲??而ㅻ??덊떚?쇰뒗 ?낇듅???ъ뾽 紐⑤뜽???곸쐞?섍퀬 ?덈떎.</t>
  </si>
  <si>
    <t>TRAIN_14716</t>
  </si>
  <si>
    <t>S20怨?S20+媛 ?섏씠釉뚮━??3諛?以? ?붿???30諛?以뚯쓣 ?쒓났?섎뒗 寃껊룄 ?곷떦???섏??몃뜲 ?대떦 湲곗닠??洹뱁븳源뚯? 諛?대텤??寃곌낵??</t>
  </si>
  <si>
    <t>竊괥TT ?ъ뾽??泥섏쓬遺??吏곸젒 ?ㅼ슦???덈떎硫?荑좏뙜?뚮젅?댁쓽 竊뉙?????留덉폆(Time to Market, ?쒗뭹 媛쒕컻遺???먮ℓ源뚯? 嫄몃━???쒓컙)竊뉗? 2?꾩씠 嫄몃졇??寃껋씠??竊?,3,1,0,0,?덉륫??遺??怨쇨굅-?뺤떎,?덉륫??遺??怨쇨굅-?뺤떎,3,1,0,0,TRUE,TRUE,TRUE,TRUE,TRUE_x000D_
74525,TRAIN_09135,竊?G? ?멸났吏??AI)??吏꾪솕媛 媛?몄삱 誘몃옒???대뼡 紐⑥뒿?쇨퉴.竊?2,2,2,1,??뷀삎-誘몄젙-誘몃옒-遺덊솗????뷀삎-誘몄젙-誘몃옒-遺덊솗??2,2,2,1,TRUE,TRUE,TRUE,TRUE,TRUE_x000D_
228311,TRAIN_13731,珥덈벑?숈깮 誘몃쭔? ?낆옣?????녿떎.,0,1,1,1,?ъ떎??遺???꾩옱-遺덊솗???ъ떎??遺???꾩옱-遺덊솗??0,1,1,1,TRUE,TRUE,TRUE,TRUE,TRUE_x000D_
216149,TRAIN_09513,?섏?留?紐⑤뱺 遺?? ?뚯옱瑜??쒓뎅?먯꽌 留뚮뱾 ?섎뒗 ?녿떎."</t>
  </si>
  <si>
    <t>TRAIN_04828</t>
  </si>
  <si>
    <t>?쒓뎅留λ룄?좊뱶??吏?쒗빐 留ㅼ텧 8678?듭썝??湲곕줉, ?꾨뀈 ?鍮?9.7% 利앷??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7677,TRAIN_03281,HDMI ?ы듃瑜??듯빐 ???TV???곌껐???댁옣??20媛吏???ㅼ삤吏???ㅻ━吏??寃뚯엫??利먭만 ???덉쑝硫?異붽? 寃뚯엫??二쇨린?곸쑝濡?怨듦컻???덉젙?대떎.,0,2,2,0,?ъ떎??誘몄젙-誘몃옒-?뺤떎,?ъ떎??誘몄젙-誘몃옒-?뺤떎,0,2,2,0,TRUE,TRUE,TRUE,TRUE,TRUE_x000D_
222583,TRAIN_02956,濡쒕컲??踰뺤씤 李쎌뾽 ?덉감瑜???됲븯??李쎌뾽鍮꾩슜???ㅼ씠吏 ?딆븘???쒕떎.,0,1,2,0,?ъ떎??遺??誘몃옒-?뺤떎,?ъ떎??遺??誘몃옒-?뺤떎,0,1,2,0,TRUE,TRUE,TRUE,TRUE,TRUE_x000D_
62593,TRAIN_06022,??뚮윭 ?묒쟾?대씪吏留??꾩웳??遺덉궗??留뚰겮 洹몃젃寃?湲대컯???곹솴?댁뿀?꾧퉴?,2,2,0,1,??뷀삎-誘몄젙-怨쇨굅-遺덊솗????뷀삎-誘몄젙-怨쇨굅-遺덊솗??2,2,0,1,TRUE,TRUE,TRUE,TRUE,TRUE_x000D_
380439,TRAIN_14818,?곗뿰?댁뿀???섎룄 ?덇쿋吏留? 紐④뎅 ?묓뭹????궗???ㅼ뒪移?泥??섏긽 ?댄썑 硫섑듃瑜?援ы븯??湲곗옄? 洹명빐 ?꾩뭅?곕??먯꽌 理쒕떎 ?섏긽?묒씠 ?섏삩 ?섎씪??湲곗옄瑜???섎뒗 ?쒕룄媛 ?щ씪議뚮뒗吏??紐⑤Ⅸ??"</t>
  </si>
  <si>
    <t>TRAIN_15330</t>
  </si>
  <si>
    <t>??쒖슦?ㅻ퓧 ?꾨땲???ㅻⅨ ?뷀뙆???꾨줈?앺듃???뚯깮?곹뭹???쒖슜???댁옄 ?띿궗 援ъ“濡??곕떖???꾧린 ?곹솴??吏곷㈃?섍퀬 ?덈떎.</t>
  </si>
  <si>
    <t>TRAIN_08613</t>
  </si>
  <si>
    <t>?뱁엳 ?몄엯?먭? ?댁＜?梨???곸옄???ы븿?섎뒗 臾몄젣???좎냽???쇱쓽瑜??듯빐 3湲??좊룄??蹂댁긽 ?덉감媛 吏꾪뻾?섍린 ?꾩뿉 ?닿껐?먯쑝硫??섎뒗 諛붾엺?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8634,TRAIN_12781,???댁컡 遺?몄씠 留덈븙?????쇱씠 ?꾨땲???섏뿬 梨낅쭩??寃껋씤媛.,2,1,0,1,??뷀삎-遺??怨쇨굅-遺덊솗????뷀삎-遺??怨쇨굅-遺덊솗??2,1,0,1,TRUE,TRUE,TRUE,TRUE,TRUE_x000D_
323634,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18640,TRAIN_14044,竊귣끂?몄씪?먮━ 利앷?瑜?鍮꾪뙋?섎뒗 寃?吏寃뱀????딆쑝??竊?2,1,1,1,??뷀삎-遺???꾩옱-遺덊솗????뷀삎-遺???꾩옱-遺덊솗??2,1,1,1,TRUE,TRUE,TRUE,TRUE,TRUE_x000D_
334127,TRAIN_02439,?대떖 24~27???꾩??쒓컙) ?ㅽ럹??諛붾Ⅴ?濡쒕굹?먯꽌 ?대━???멸퀎理쒕? 紐⑤컮???꾩떆??紐⑤컮?쇱썡??肄⑷렇?덉뒪(MWC)??李멸??섎뒗 援?궡 湲곗뾽?ㅻ룄 以꾩뼱??寃껋쑝濡?蹂댁씤??,3,1,1,1,?덉륫??遺???꾩옱-遺덊솗???덉륫??遺???꾩옱-遺덊솗??3,1,1,1,TRUE,TRUE,TRUE,TRUE,TRUE_x000D_
116371,TRAIN_14044,竊귣끂?몄씪?먮━ 利앷?瑜?鍮꾪뙋?섎뒗 寃?吏寃뱀????딆쑝??竊?2,1,1,1,??뷀삎-遺???꾩옱-遺덊솗????뷀삎-遺???꾩옱-遺덊솗??2,1,1,1,TRUE,TRUE,TRUE,TRUE,TRUE_x000D_
386402,TRAIN_11869,??븫移섎즺 以?硫댁뿭?μ쓣 ?믪뿬 ?붿꽭?щ? ?щ㈇?섎룄濡??뺣뒗 ?쒖쓽??硫댁뿭移섎즺瑜?蹂묓뻾?섎㈃ ?붿쓽 ?꾩씠? ?щ컻 ?뺣쪧????텧 ???덈떎.,1,2,2,1,異붾줎??誘몄젙-誘몃옒-遺덊솗??異붾줎??誘몄젙-誘몃옒-遺덊솗??1,2,2,1,TRUE,TRUE,TRUE,TRUE,TRUE_x000D_
138836,TRAIN_14330,?뱁엳 留ㅽ궗濡쒖씠??留덉뒪?곗뒪?먯꽌 ?곗듅?섎㈃ ??궗??竊뉗빱由ъ뼱 洹몃옖???щ옩竊뉗쓣 ?ъ꽦?섎뒗 ?ㅼ꽢 踰덉㎏ ?좎닔媛 ?쒕떎.,0,0,2,1,?ъ떎??湲띿젙-誘몃옒-遺덊솗???ъ떎??湲띿젙-誘몃옒-遺덊솗??0,0,2,1,TRUE,TRUE,TRUE,TRUE,TRUE_x000D_
37321,TRAIN_14453,洹몃뱾???대뼸寃??뚯븘蹂닿퀬 嫄몃윭?쇨퉴.,2,0,2,1,??뷀삎-湲띿젙-誘몃옒-遺덊솗????뷀삎-湲띿젙-誘몃옒-遺덊솗??2,0,2,1,TRUE,TRUE,TRUE,TRUE,TRUE_x000D_
276941,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135147,TRAIN_04675,?좎큹 ?꾩껜 媛援щ? 誘쇨컙?꾨?濡?吏??怨꾪쉷?댁뿀??,0,0,0,1,?ъ떎??湲띿젙-怨쇨굅-遺덊솗???ъ떎??湲띿젙-怨쇨굅-遺덊솗??0,0,0,1,TRUE,TRUE,TRUE,TRUE,TRUE_x000D_
327222,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363615,TRAIN_03016,?쒓뎅?먯꽑 理쒓퀬 ?먯씠?ㅼ?吏留??몄씤?몃（?댁뒪?먯꽑 ?좊컻 濡쒗뀒?댁뀡 寃쎌웳?먯꽌 ?댁븘?⑥븘???쒕떎.,1,0,2,0,異붾줎??湲띿젙-誘몃옒-?뺤떎,異붾줎??湲띿젙-誘몃옒-?뺤떎,1,0,2,0,TRUE,TRUE,TRUE,TRUE,TRUE_x000D_
324305,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10959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08023,TRAIN_08933,誘?遺?ъ옣? ?섏씠 NA EUV瑜??댁슜??諛섎룄泥??묒궛 ?쒓린??諛앺엳吏 ?딆븯?듬땲??,2,1,0,0,??뷀삎-遺??怨쇨굅-?뺤떎,??뷀삎-遺??怨쇨굅-?뺤떎,2,1,0,0,TRUE,TRUE,TRUE,TRUE,TRUE_x000D_
191887,TRAIN_15243,湲곕뒫??肉??꾨땲???щ??깅룄 怨좊（ 媛뽰텛怨??덈뒗 ?붿옄???⑤꼸?대씪???됯? ?띿뿉 湲곗〈 嫄댁텞?몄옣?ъ????щ━ 湲곗닠 ?뱁뿀? ?붿옄???뱁뿀瑜?異쒖썝???곹솴?대ŉ</t>
  </si>
  <si>
    <t>TRAIN_10280</t>
  </si>
  <si>
    <t>?쇰낯?먯꽌 ?쇰낯?몄씠 ?섍린瑜?嫄곕???梨??댁븘???덈뜕 留롮? ?ъ씪?숉룷?ㅼ쓽 ?곹쓷??? ?용뒗??</t>
  </si>
  <si>
    <t>TRAIN_12517</t>
  </si>
  <si>
    <t>誘멸뎅 ?꾩??먯꽌 ??컻?곸씤 ?멸린瑜??꾨뒗 理쒖젙?곴툒 媛?섎뱾留?臾대????좊떎.</t>
  </si>
  <si>
    <t>TRAIN_15433</t>
  </si>
  <si>
    <t>洹몃뒗 ?⑥쥌怨??덈퉰 ???⑥쓽 ???숇뀞?뱀＜? ?쇰?瑜??щ젮 湲덊룊?꾩뿉 遊됲빐議뚮떎.</t>
  </si>
  <si>
    <t>TRAIN_11366</t>
  </si>
  <si>
    <t>?뺣????섏궗寃곗젙???먭퀬 ?꾨Ц媛 ?섍껄? 媛덈┛??</t>
  </si>
  <si>
    <t>竊괥TT ?ъ뾽??泥섏쓬遺??吏곸젒 ?ㅼ슦???덈떎硫?荑좏뙜?뚮젅?댁쓽 竊뉙?????留덉폆(Time to Market, ?쒗뭹 媛쒕컻遺???먮ℓ源뚯? 嫄몃━???쒓컙)竊뉗? 2?꾩씠 嫄몃졇??寃껋씠??竊?,3,1,0,0,?덉륫??遺??怨쇨굅-?뺤떎,?덉륫??遺??怨쇨굅-?뺤떎,3,1,0,0,TRUE,TRUE,TRUE,TRUE,TRUE_x000D_
239381,TRAIN_09383,2020???쒓뎅寃쎌젣?곌뎄?먯? 2025??援?궡 4李??곗뾽?곷챸 遺꾩빞???몃젰 遺議깅쪧??28.3%???ы븷 寃껋쑝濡??덉긽?덈떎.,3,0,0,1,?덉륫??湲띿젙-怨쇨굅-遺덊솗???덉륫??湲띿젙-怨쇨굅-遺덊솗??3,0,0,1,TRUE,TRUE,TRUE,TRUE,TRUE_x000D_
11249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3301,TRAIN_13301,?뺣? 議곗쭅 媛쒗렪??????쇱쓽???꾩슂?섎떎.,1,0,1,0,異붾줎??湲띿젙-?꾩옱-?뺤떎,異붾줎??湲띿젙-?꾩옱-?뺤떎,1,0,1,0,TRUE,TRUE,TRUE,TRUE,TRUE_x000D_
273245,TRAIN_08381,?댁쇅 ?먰쉶?ъ쓽 援?궡 紐⑦쉶??諛곕떦湲덉쓣 鍮꾧낵?명븯硫?援?궡濡??먭툑???좎엯?섎뒗 ?④낵媛 ??寃껋쑝濡?湲곕??쒕떎.,3,0,1,0,?덉륫??湲띿젙-?꾩옱-?뺤떎,?덉륫??湲띿젙-?꾩옱-?뺤떎,3,0,1,0,TRUE,TRUE,TRUE,TRUE,TRUE_x000D_
446705,TRAIN_15091,?묐뀈 ?섎컲湲?援?줎 遺꾩뿴???⑥큹瑜??쒓났?덈뜕 議곌뎅 ?ы깭???꾩옱 吏꾪뻾?뺤씤 肄붾줈??9 ?ы깭???뺣?? ?щ떦??寃곗퐫 ?좊━???뚯옱???꾨땺 寃껋씠??,1,1,1,1,異붾줎??遺???꾩옱-遺덊솗??異붾줎??遺???꾩옱-遺덊솗??1,1,1,1,TRUE,TRUE,TRUE,TRUE,TRUE_x000D_
355494,TRAIN_02643,?곌껐?섍린蹂대떎 ?⑥젅怨?怨좊┰???좏깮?섍퀬</t>
  </si>
  <si>
    <t>TRAIN_10570</t>
  </si>
  <si>
    <t>?욎꽌 竊뉗쟾?ㅿ펶?ㅼ? 紐⑤몢 由щ퉬?먮씪?먯꽌 ?곗듅 ?몃줈?쇰? ?ㅼ뿀??</t>
  </si>
  <si>
    <t>TRAIN_07130</t>
  </si>
  <si>
    <t>遺덇낵 2踰덉쓽 ?ㅽ뙣濡?媛쒕컻??李몄뿬??紐⑤뱺 ?대뱾??鍮꾨궃?섎뒗 寃껋? 媛?뱁븳 ?쇱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76371,TRAIN_12597,?꾪닾 以???紐낆쓣 ?ㅻ줈 蹂대궡 ?곸쓽 ?꾨갑??援먮??섍굅??媛묒옉?ㅻ윭???꾩껜 ?뚯쭊?쇰줈 ?꾩꽭瑜???쟾?????덈떎.,0,2,2,0,?ъ떎??誘몄젙-誘몃옒-?뺤떎,?ъ떎??誘몄젙-誘몃옒-?뺤떎,0,2,2,0,TRUE,TRUE,TRUE,TRUE,TRUE_x000D_
95376,TRAIN_12781,???댁컡 遺?몄씠 留덈븙?????쇱씠 ?꾨땲???섏뿬 梨낅쭩??寃껋씤媛.,2,1,0,1,??뷀삎-遺??怨쇨굅-遺덊솗????뷀삎-遺??怨쇨굅-遺덊솗??2,1,0,1,TRUE,TRUE,TRUE,TRUE,TRUE_x000D_
126100,TRAIN_11991,?ъ떎 蹂묒썝怨??섏궗留?萸먮씪 ???섎룄 ?놁뒿?덈떎.,2,1,1,0,??뷀삎-遺???꾩옱-?뺤떎,??뷀삎-遺???꾩옱-?뺤떎,2,1,1,0,TRUE,TRUE,TRUE,TRUE,TRUE_x000D_
372968,TRAIN_01702,?곹솕 竊뉕린?앹땐(parasite)竊뉗씠 2020???꾩뭅?곕? ?쒖긽?앹쓽 二쇱씤怨듭씠 ??媛?대뜲 遊됱???媛먮룆???섏긽?뚭컧?먯꽌 ?멸툒??留덊떞 ?ㅼ퐳?몄? 媛먮룆???붿젣??,1,0,1,0,異붾줎??湲띿젙-?꾩옱-?뺤떎,異붾줎??湲띿젙-?꾩옱-?뺤떎,1,0,1,0,TRUE,TRUE,TRUE,TRUE,TRUE_x000D_
302656,TRAIN_12552,?λ쭏? ?쒗뭾</t>
  </si>
  <si>
    <t>竊귥뼹瑜?肄붾줈???ы깭媛 ?앸굹?? 留덉뒪?щ뒗 ?댁젣 ???붿븘???섎뒗 ?몄긽???붿쑝硫?醫뗪쿋?댁슂.竊?,2,0,2,0,??뷀삎-湲띿젙-誘몃옒-?뺤떎,??뷀삎-湲띿젙-誘몃옒-?뺤떎,2,0,2,0,TRUE,TRUE,TRUE,TRUE,TRUE_x000D_
403719,TRAIN_03690,?대젃寃?硫댁뿭?μ씠 ?쏀븳 ?곹깭?먯꽌 ???섏닠?대굹 ??븫移섎즺</t>
  </si>
  <si>
    <t>竊괥TT ?ъ뾽??泥섏쓬遺??吏곸젒 ?ㅼ슦???덈떎硫?荑좏뙜?뚮젅?댁쓽 竊뉙?????留덉폆(Time to Market, ?쒗뭹 媛쒕컻遺???먮ℓ源뚯? 嫄몃━???쒓컙)竊뉗? 2?꾩씠 嫄몃졇??寃껋씠??竊?,3,1,0,0,?덉륫??遺??怨쇨굅-?뺤떎,?덉륫??遺??怨쇨굅-?뺤떎,3,1,0,0,TRUE,TRUE,TRUE,TRUE,TRUE_x000D_
389940,TRAIN_09648,利? 3% ?뺣룄 吏吏瑜?諛쏆? ?뺣떦? ?앺몴留뚰겮 ?섏꽍??媛?멸?吏 紐삵븯??諛섎㈃</t>
  </si>
  <si>
    <t>TRAIN_05645</t>
  </si>
  <si>
    <t>?щ떒? 1920?꾨? 吏?댁쭊 蹂몃? 二쇰? ?앹“ 嫄대Ъ援곌낵 議고솕瑜??먰뻽?쇰굹 源?뺤닔??誘멸뎅?먯꽌 ?듯엺 ?좉났踰뺢낵 議고삎泥좏븰 ?섏?瑜?愿泥좏븯???덈떎.</t>
  </si>
  <si>
    <t>TRAIN_03645</t>
  </si>
  <si>
    <t>?뺤껜遺덈챸???곸쓣 留덉＜???? ?곕━????묒? 怨듯룷媛 ?꾨땲??寃⑥슱?뺢뎅2?먯꽌 二쇱씤怨??덈굹媛 ?몃옒??寃껋쿂??竊귣떎?뚯뿉 ?댁빞 ????Do the next right thing)竊귥쓣 ?섎뒗 寃껋씠??</t>
  </si>
  <si>
    <t>TRAIN_13557</t>
  </si>
  <si>
    <t>??媛?대뜲 留ㅼ텧怨?湲곗뾽媛移?湲곗? ?좎븘?댄뙣?ㅺ? 1?꾨떎.</t>
  </si>
  <si>
    <t>TRAIN_01946</t>
  </si>
  <si>
    <t>二꾩씤?ㅼ씠 ?먮갚???섏? ?딆옄 二쎌? ?꾩씠瑜?利앷굅濡??쒖떆?섎젮怨?李얠쑝???댁컡???쇱씤吏 堉덈쭔 ?⑥븘 ?덉뿀??</t>
  </si>
  <si>
    <t>TRAIN_13724</t>
  </si>
  <si>
    <t>?붾꼍 ?깅컲??誘몄튇 ?щ엺?ㅼ? ?닿납???뺣낫臾??꾨줈?띿뀡)???ㅼ튂??諛붿쐞 瑗??湲??뺣났??紐⑹쟻?쇰줈 ? 醫 ?섎졇寃좊떎???곸긽???섍쾶 ?쒕떎.</t>
  </si>
  <si>
    <t>TRAIN_05936</t>
  </si>
  <si>
    <t>?щ엺?ㅼ? ?뷀엳 ?먯떊???좊뀗???붿슧 援논옒?쇰줈??遺덉븞???⑥퀜踰꾨━???쒕떎.</t>
  </si>
  <si>
    <t>TRAIN_00674</t>
  </si>
  <si>
    <t>?덉쟾?댁쟾? 湲곕낯?닿퀬 ?뱀슜李?醫뚯꽍 以??덉쟾??竊귣챸??醫뚯꽍竊귥쓣 ?대뼸寃?諛곗젙?섎뒓?먮룄 以묒슂?섎떎.</t>
  </si>
  <si>
    <t>TRAIN_09485</t>
  </si>
  <si>
    <t>怨좊텇 ?묒떇? ?좊씪 源???뺤“??珥덇린 臾섏젣???곸꽍紐⑷낸遺??뚮Т吏?㏓꼸臾대뜡)?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2824,TRAIN_01725,寃쎌같? 諛??④? ?욎꽌 ?щ━???붾Ъ李⑤? ?쒕?濡?蹂댁? 紐삵빐 ?ш퀬媛 ??寃껋쑝濡?蹂닿퀬 ?덈떎.,0,2,1,1,?ъ떎??誘몄젙-?꾩옱-遺덊솗???ъ떎??誘몄젙-?꾩옱-遺덊솗??0,2,1,1,TRUE,TRUE,TRUE,TRUE,TRUE_x000D_
291661,TRAIN_01834,?쒗렪 17????湲곗삩???꾨궇 ?鍮?3~5???댁쇅濡??щ씪 ?됰뀈蹂대떎 議곌툑 ?믨쿋??,3,2,2,1,?덉륫??誘몄젙-誘몃옒-遺덊솗???덉륫??誘몄젙-誘몃옒-遺덊솗??3,2,2,1,TRUE,TRUE,TRUE,TRUE,TRUE_x000D_
83134,TRAIN_10082,竊귦샇?④낵 媛뺤꽌???쒖옱媛 ?ㅼ뿀?쇰땲 ?곸쓣 留덈젴??怨≪떇????ν븯怨??덈뒗 吏묐뱾??沅뚯쑀?섎룄濡??섏떗?쒖삤.竊?2,2,2,0,??뷀삎-誘몄젙-誘몃옒-?뺤떎,??뷀삎-誘몄젙-誘몃옒-?뺤떎,2,2,2,0,TRUE,TRUE,TRUE,TRUE,TRUE_x000D_
206921,TRAIN_04685,?댄썑濡쒕룄 ?μ떆媛??ъ씠???묒냽???먰솢?섏? ?딆븯??,0,1,0,0,?ъ떎??遺??怨쇨굅-?뺤떎,?ъ떎??遺??怨쇨굅-?뺤떎,0,1,0,0,TRUE,TRUE,TRUE,TRUE,TRUE_x000D_
183937,TRAIN_13164,?좎뜥 ?ㅻ? 留뚰븳 ?곗? ?꾨땲吏留? ?쇱깮????踰덉? 媛遊먯빞 ???섑뻾???곌만?대씪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2766,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39813,TRAIN_00220,?쒖븘臾대━ ?곕웾湲곗뾽?대씪 ?대룄 5?? 10?????대뼡 ?곹솴??泥섑빐 ?덉쓣吏 ?λ떞?????녿떎."</t>
  </si>
  <si>
    <t>TRAIN_14980</t>
  </si>
  <si>
    <t>源?섏삩???롪퀬?묒젙?몄궗以묒갹湲겹뤿? 蹂대㈃ ?ㅺ퀎???ㅼ? ?ㅻ떂??留≪븯?붾뜲, 踰뺣떦?먯꽌遺??諛⑹븮媛꾧퉴吏 119移몄쓽 嫄대Ъ???닿툔?⑥씠 ?놁씠 ?쒖옄由щ? 李⑥??섍퀬 ?덉뿀怨? ?⑥껌???꾨쫫?ㅼ???遊됱꽑?ъ? ?④퍡 ?띾꼍???대（?덈떎怨??쒕떎.</t>
  </si>
  <si>
    <t>TRAIN_02432</t>
  </si>
  <si>
    <t>?딆쓣 留뚰븯硫??쒕쾲??遺덇굅吏???숇Ъ ?숇? ?댁뒪媛 ?먯젏 洹?鍮덈룄?섏? 李명샊?⑥쓽 ?섏???寃쎌떊?쒕떎.</t>
  </si>
  <si>
    <t>TRAIN_13615</t>
  </si>
  <si>
    <t>?좏씗?? ?꾨뱶由ъ븞 ?ㅼ뒪紐щ뱶, 怨좎씠耳 ?덉씠移섎줈 ?????곗텧媛 ?먯쓣 嫄곗튂硫??ㅼ콈濡쒖?怨??꾩꽦?꾧? ?뷀빐議뚮떎.</t>
  </si>
  <si>
    <t>TRAIN_11700</t>
  </si>
  <si>
    <t>而댄닾?ㅻ뒗 援?궡 ?쒖옣 異쒖떆瑜??듯빐 竊뉙겕濡쒕땲?댐펶??寃뚯엫?깆쓣 ?낆쬆?섍퀬 ?섎컲湲곗뿉??C2X ?뚮옯?쇱뿉 ?뱀뼱 湲濡쒕쾶 ?쒖옣??怨듬왂?쒕떎.</t>
  </si>
  <si>
    <t>竊귥퐳?덈씪??媛???レ옄媛 留롮? 媛?쒗븳 ?묒씤?ㅼ뿉寃뚮뒗 ???붿씤?덉?留? ?ㅼ젣濡쒕뒗 ?쇰??됱씠??媛臾몄쓣 ?꾪? 怨좊젮?섏? ?딆븯??竊?,1,1,0,0,異붾줎??遺??怨쇨굅-?뺤떎,異붾줎??遺??怨쇨굅-?뺤떎,1,1,0,0,TRUE,TRUE,TRUE,TRUE,TRUE_x000D_
141444,TRAIN_08442,二쇰쭚 ?깆쟻???곕씪 ??0 吏꾩엯??媛?ν븳 ?쒖쐞??,0,0,2,1,?ъ떎??湲띿젙-誘몃옒-遺덊솗???ъ떎??湲띿젙-誘몃옒-遺덊솗??0,0,2,1,TRUE,TRUE,TRUE,TRUE,TRUE_x000D_
356220,TRAIN_02024,?대? ?듯빐 珥덈낫?먮뒗 ?꾪닾 ?ㅻ젰??鍮좊Ⅴ寃??ㅼ슦怨??ㅻ젰?먮뒗 媛곸쥌 蹂댁긽???띾뱷?????덈떎.,1,0,2,1,異붾줎??湲띿젙-誘몃옒-遺덊솗??異붾줎??湲띿젙-誘몃옒-遺덊솗??1,0,2,1,TRUE,TRUE,TRUE,TRUE,TRUE_x000D_
394558,TRAIN_02649,???대뼡 ?곸썒??2二??곗냽 ?쒖쇅?섏? ?딆쑝硫??곸썒 濡쒗뀒?댁뀡? ?? ?좎닔 ?깆쓽 ?섍껄???곴레 ?섎졃???쒖쫵 以묒뿉???섏젙?????덈떎."</t>
  </si>
  <si>
    <t>TRAIN_13387</t>
  </si>
  <si>
    <t>IT 遺덈え吏???利앷텒 ?낃퀎???꾩궛??諛붾엺???쇱쑝??二쇱뿭????좎쬆沅뚯씠?덈떎.</t>
  </si>
  <si>
    <t>TRAIN_01470</t>
  </si>
  <si>
    <t>洹몃뒗 竊귥궪?쒕젅誘몄퐯 怨듭옣 ?댁쟾 諛?泥좉굅留??대룄 ?뱀씠 ?ㅻⅨ ???쒖옣怨??묐젰??異붿쭊???깃낵?닿퀬, 異붽뎄?섎뒗 ?꾩떆怨꾪쉷 諛⑺뼢?깅룄 媛숇떎竊귢퀬 留먰뻽??</t>
  </si>
  <si>
    <t>TRAIN_12890</t>
  </si>
  <si>
    <t>援?궡 肄붾줈??9 ?꾩쟻 ?щ쭩???섎뒗 2留?451紐? ?꾩쟻 移섎챸瑜좎? 0.13%??</t>
  </si>
  <si>
    <t>竊괥TT ?ъ뾽??泥섏쓬遺??吏곸젒 ?ㅼ슦???덈떎硫?荑좏뙜?뚮젅?댁쓽 竊뉙?????留덉폆(Time to Market, ?쒗뭹 媛쒕컻遺???먮ℓ源뚯? 嫄몃━???쒓컙)竊뉗? 2?꾩씠 嫄몃졇??寃껋씠??竊?,3,1,0,0,?덉륫??遺??怨쇨굅-?뺤떎,?덉륫??遺??怨쇨굅-?뺤떎,3,1,0,0,TRUE,TRUE,TRUE,TRUE,TRUE_x000D_
198783,TRAIN_07419,?대윴 議곗튂?먯꽌 鍮꾨’??竊뉙뭾?좏슚怨쇽펶濡??띿쉘 蹂댄뿕?щ뱾???먯궛媛媛 留롮쑝硫댁꽌 ?듯솕媛移섍? 遺덉븞???쒓뎅??寃⑤깷</t>
  </si>
  <si>
    <t>TRAIN_05716</t>
  </si>
  <si>
    <t>BNPL ?쒖옣??媛?뚮Ⅴ寃??깆옣?섎ŉ 湲곗〈 湲덉쑖쨌??뚰겕 ?낆껜 以묒뿉???꾨텋寃곗젣 ?쒖옣??諛쒖쓣 ?ㅼ씠??湲곗뾽??利앷??섎뒗 異붿꽭??</t>
  </si>
  <si>
    <t>TRAIN_06276</t>
  </si>
  <si>
    <t>遊됱??ъ뿉 ?곕Ⅴ硫? 沅뚯쐞二쇱쓽 ?뺣? ?쒖젅??1970???곴났遺(???곗뾽?듭긽?먯썝遺)??遊됱??ш? 蹂댁쑀?섍퀬 ?덈뜕 ?쇱꽦??遺吏 33留뚯뿬?〓? ?먮ℓ?섎씪怨??붽뎄?덈떎.</t>
  </si>
  <si>
    <t>TRAIN_14836</t>
  </si>
  <si>
    <t>?쒖옉吏꾩? 竊귥꽌?ν썕 媛먮룆??鍮꾨’???좎닔???섏슃????⑦븯?ㅿ펰?쇰ŉ 竊귢컖?먯쓽 ?띠뿉 ?뱀븘?덈뒗 ?띻뎄 ?댁빞湲곕? 吏꾩젙???덇쾶 ?뚭컻??寃껓펰?대씪怨?留먰뻽??</t>
  </si>
  <si>
    <t>TRAIN_13428</t>
  </si>
  <si>
    <t>7???쒖슱 以묎뎄 洹몃옖???곕같?쒕뜑 ?명뀛?먯꽌 ?대┛ 竊뉗튇?쒖삁?ο펶 湲곗옄媛꾨떞?뚯뿉??源 PD??竊귥슦由щ굹?쇰? ?щ옉?섎뒗 ?쒓뎅?멸낵 ?멸뎅?몄씠 ?섎굹??留덉쓬?쇰줈 移섏뿴???寃곗쓣 ?쇱튂???꾨줈洹몃옩竊귥씠?쇨퀬 留먰뻽??</t>
  </si>
  <si>
    <t>TRAIN_10083</t>
  </si>
  <si>
    <t>?딆궛由쇨꼍?쒌뗫뒗 ?딅룞?섎낫媛먦뗭쓣 ?몄슜??媛먯큹 ?ъ씤 臾쇱씠??轅臾쇱뿉 ?곸떊 ?쒕춬移섎? ?꾧린?????덉뿉 ?ｊ퀬 ?숈뿬留?二쇰㈃ ?쒕떎怨??덈떎.</t>
  </si>
  <si>
    <t>TRAIN_02218</t>
  </si>
  <si>
    <t>?좊꽬 ?꾩씠???좊컻 ?꾨줈洹몃옩 ?꾨줈????쒕━利덉뿉???꾩돩???덈씫?쇰줈 ?붿젣瑜?紐⑥? ?댁쭊?곸씠 ?쒖?紐⑤뜽???섎뒗 ???ъ쟾??留롮? ?ㅽ??ㅼ씠 ??숇궡??紐⑤뜽???좊쑜 ?섏꽌怨??덈떎.</t>
  </si>
  <si>
    <t>竊뉗옄?좏븳援?떦? 萸먰븯?? ?대윴 ?щ엺 ?곸엯 ???섍퀬.竊?,2,0,1,1,??뷀삎-湲띿젙-?꾩옱-遺덊솗????뷀삎-湲띿젙-?꾩옱-遺덊솗??2,0,1,1,TRUE,TRUE,TRUE,TRUE,TRUE_x000D_
104023,TRAIN_08933,誘?遺?ъ옣? ?섏씠 NA EUV瑜??댁슜??諛섎룄泥??묒궛 ?쒓린??諛앺엳吏 ?딆븯?듬땲??,2,1,0,0,??뷀삎-遺??怨쇨굅-?뺤떎,??뷀삎-遺??怨쇨굅-?뺤떎,2,1,0,0,TRUE,TRUE,TRUE,TRUE,TRUE_x000D_
418346,TRAIN_13584,洹몃뒗 留덉씠???욎뿉??援?????ν빐 竊뉕?李?媛쒗쁺竊뉗쓽 ?꾩슂?깆쓣 ??꽕?덉?留??꾩돺寃뚮룄 洹몄쓽 留먯뿉 洹瑜?湲곗슱?대뒗 援??? 留롮? ?딆븯??寃?媛숇떎.,1,1,0,1,異붾줎??遺??怨쇨굅-遺덊솗??異붾줎??遺??怨쇨굅-遺덊솗??1,1,0,1,TRUE,TRUE,TRUE,TRUE,TRUE_x000D_
19443,TRAIN_13313,???숆컯???섏꽌 ?몄슦怨??덈뒗 議곌뎅??洹몃젃寃??뚯쨷?덉쓣源?,2,0,0,1,??뷀삎-湲띿젙-怨쇨굅-遺덊솗????뷀삎-湲띿젙-怨쇨굅-遺덊솗??2,0,0,1,TRUE,TRUE,TRUE,TRUE,TRUE_x000D_
732,TRAIN_00732,??쒖쟻??怨녹씠 ?덈룞?쒕떎.,0,0,1,0,?ъ떎??湲띿젙-?꾩옱-?뺤떎,?ъ떎??湲띿젙-?꾩옱-?뺤떎,0,0,1,0,TRUE,TRUE,TRUE,TRUE,TRUE_x000D_
369957,TRAIN_00324,媛숈? ?곹솴??蹂대뜑?쇰룄 ?ㅻⅤ寃??앷컖?섎뒗 ?щ엺?ㅼ씠 ?덉쓣 ???덇린 ?뚮Ц?대떎.,1,0,1,1,異붾줎??湲띿젙-?꾩옱-遺덊솗??異붾줎??湲띿젙-?꾩옱-遺덊솗??1,0,1,1,TRUE,TRUE,TRUE,TRUE,TRUE_x000D_
258972,TRAIN_16163,?덈줈??諛붿씠?ъ뒪???몄젨媛 ?щ엺?????꾪삊??寃껋씠??,3,0,2,0,?덉륫??湲띿젙-誘몃옒-?뺤떎,?덉륫??湲띿젙-誘몃옒-?뺤떎,3,0,2,0,TRUE,TRUE,TRUE,TRUE,TRUE_x000D_
379004,TRAIN_14818,?곗뿰?댁뿀???섎룄 ?덇쿋吏留? 紐④뎅 ?묓뭹????궗???ㅼ뒪移?泥??섏긽 ?댄썑 硫섑듃瑜?援ы븯??湲곗옄? 洹명빐 ?꾩뭅?곕??먯꽌 理쒕떎 ?섏긽?묒씠 ?섏삩 ?섎씪??湲곗옄瑜???섎뒗 ?쒕룄媛 ?щ씪議뚮뒗吏??紐⑤Ⅸ??"</t>
  </si>
  <si>
    <t>TRAIN_15830</t>
  </si>
  <si>
    <t>CJ ENM 留덈쭏瑜?鍮꾨’?? 硫쒕줎裕ㅼ쭅?댁썙利? ?뚮━諛붾떎 耳??裕ㅼ쭅?댁썙?? 怨⑤뱺?붿뒪?? ?쒖슱媛?붾??? ?꾩떆?꾩븘?곗뒪?몄뼱?뚯쫰 ??? ?섎룄 ?놁씠 留롮? ?됱궗?ㅼ씠 1???대궡 ?ъ쭊?섍퀬 ?덈떎.</t>
  </si>
  <si>
    <t>TRAIN_06544</t>
  </si>
  <si>
    <t>???吏??3??湲濡쒕쾶 ?쒖옣??異쒖떆 竊뉗씪怨깃컻?섎?二? 洹몃옖?쒗겕濡쒖뒪竊뉖? ?쒖옉?쇰줈 4??竊뉖툝?덉씠???뚯슱 ?덈낵猷⑥뀡竊? ?곷컲湲?竊뉖쭏釉??먮쫫?ㅻ툕梨뷀뵾?몄뒪竊? 竊뉗영???쒕줈?고뙆?곤펶 ???댁쇅 ?좎옉???댁뼱吏꾨떎.</t>
  </si>
  <si>
    <t>竊귢굔媛뺥븷 ?? 利앹긽???먮겮吏 紐삵븯??吏덈퀝??議곌린??諛쒓껄?섍린 ?꾪빐 嫄닿컯寃吏꾩쓣 瑗?諛쏆븘???⑸땲??竊?,2,0,2,0,??뷀삎-湲띿젙-誘몃옒-?뺤떎,??뷀삎-湲띿젙-誘몃옒-?뺤떎,2,0,2,0,TRUE,TRUE,TRUE,TRUE,TRUE_x000D_
192311,TRAIN_11103,理쒓렐 ?몃룞?뺤콉怨??먭껐??鍮좊Ⅸ 蹂?붾줈 湲곗뾽 ?낆옣?먯꽌???ш린濡?쾶 ?泥섑븷 ???덈뒗 諛⑹븞??怨좊? 以묒씠??,0,2,1,0,?ъ떎??誘몄젙-?꾩옱-?뺤떎,?ъ떎??誘몄젙-?꾩옱-?뺤떎,0,2,1,0,TRUE,TRUE,TRUE,TRUE,TRUE_x000D_
345338,TRAIN_15288,?蹂몄뿉 洹몃젮吏??몃Ъ???대㈃ ?곌린瑜??댁쨪 ???덉뼱???덇린 ?뚮Ц?대떎.,1,0,0,0,異붾줎??湲띿젙-怨쇨굅-?뺤떎,異붾줎??湲띿젙-怨쇨굅-?뺤떎,1,0,0,0,TRUE,TRUE,TRUE,TRUE,TRUE_x000D_
308333,TRAIN_07012,肄붾줈?섍? ?κ린?뷀븯硫댁꽌 ?먮룞李??뺣퉬? ?먭? 諛⑸쾿??蹂?붽? ?덉긽?쒕떎.,3,2,1,0,?덉륫??誘몄젙-?꾩옱-?뺤떎,?덉륫??誘몄젙-?꾩옱-?뺤떎,3,2,1,0,TRUE,TRUE,TRUE,TRUE,TRUE_x000D_
131756,TRAIN_15313,洹몃윭??8紐낆쓽 遺?멸낵 14??11????먮?瑜????좎“???ъ깋??諛앺엳???몄씠?덈떎.,0,0,0,1,?ъ떎??湲띿젙-怨쇨굅-遺덊솗???ъ떎??湲띿젙-怨쇨굅-遺덊솗??0,0,0,1,TRUE,TRUE,TRUE,TRUE,TRUE_x000D_
139985,TRAIN_00861,?덈? ?ㅼ뼱 吏덈퀝 ?щ쭩 ??1?듭썝??諛쏅뒗?ㅻ㈃ ?대? 5000留뚯썝?쇰줈 以꾩씠怨?蹂댄뿕猷뚮룄 ??텧 ???덈떎.,0,0,2,1,?ъ떎??湲띿젙-誘몃옒-遺덊솗???ъ떎??湲띿젙-誘몃옒-遺덊솗??0,0,2,1,TRUE,TRUE,TRUE,TRUE,TRUE_x000D_
27702,TRAIN_02080,竊귥쟾? ?곸긽?????녿뜕 紐⑥뒿?ㅻ룄 罹먮┃?곗뿉 100% ?댁긽 鍮숈쓽???곌린瑜??섎뜑??竊?2,0,0,0,??뷀삎-湲띿젙-怨쇨굅-?뺤떎,??뷀삎-湲띿젙-怨쇨굅-?뺤떎,2,0,0,0,TRUE,TRUE,TRUE,TRUE,TRUE_x000D_
312049,TRAIN_07012,肄붾줈?섍? ?κ린?뷀븯硫댁꽌 ?먮룞李??뺣퉬? ?먭? 諛⑸쾿??蹂?붽? ?덉긽?쒕떎.,3,2,1,0,?덉륫??誘몄젙-?꾩옱-?뺤떎,?덉륫??誘몄젙-?꾩옱-?뺤떎,3,2,1,0,TRUE,TRUE,TRUE,TRUE,TRUE_x000D_
128517,TRAIN_06505,竊귥꽑? ?띿? ?딅뒗 嫄곗삁??竊?2,1,1,0,??뷀삎-遺???꾩옱-?뺤떎,??뷀삎-遺???꾩옱-?뺤떎,2,1,1,0,TRUE,TRUE,TRUE,TRUE,TRUE_x000D_
68770,TRAIN_11137,洹몃젃?ㅻ㈃ 李⑥쿇濡쒕뒗 怨쇱뿰 ?대뼡 鍮꾩꽍???먭퀬 ?대윴 留먯쓣 ?덈뜕 嫄멸퉴.,2,2,0,0,??뷀삎-誘몄젙-怨쇨굅-?뺤떎,??뷀삎-誘몄젙-怨쇨굅-?뺤떎,2,2,0,0,TRUE,TRUE,TRUE,TRUE,TRUE_x000D_
38562,TRAIN_10195,泥レ㎏</t>
  </si>
  <si>
    <t>TRAIN_13888</t>
  </si>
  <si>
    <t>?몃룞鍮꾩슜 ?곸듅怨?洹쒖젣濡??명븳 ?좎궛??吏꾩텧 遊됱뇙媛 寃곗젙???먯씤?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1177,TRAIN_02211,竊귥씠 ???ш굔???대뼸寃?蹂대㈃ 媛쒖씤??媛꾩쓽 媛먯젙???ㅽ빐??洹좎뿴?먯꽌 鍮꾨’?섏? ?딆븯?꾧퉴 ?띠뿀??嫄곕떎.竊?1,0,0,1,異붾줎??湲띿젙-怨쇨굅-遺덊솗??異붾줎??湲띿젙-怨쇨굅-遺덊솗??1,0,0,1,TRUE,TRUE,TRUE,TRUE,TRUE_x000D_
11249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20283,TRAIN_16281,洹몃윭硫????뺥넻 ?섑븰?먯꽌???덉씠?댄듃由댁쓣 ??븫?쒕줈 ?몄젙?섏? ?딆쑝?ㅻ뒗 寃껋씪源?2,1,1,1,??뷀삎-遺???꾩옱-遺덊솗????뷀삎-遺???꾩옱-遺덊솗??2,1,1,1,TRUE,TRUE,TRUE,TRUE,TRUE_x000D_
89569,TRAIN_16348,怨듭쭨濡??덉쓣 ?섎닠二쇨쿋?ㅻ뒗 ??諛섎????꾨???怨쇱뿰 ?덉쓣源?,2,2,1,1,??뷀삎-誘몄젙-?꾩옱-遺덊솗????뷀삎-誘몄젙-?꾩옱-遺덊솗??2,2,1,1,TRUE,TRUE,TRUE,TRUE,TRUE_x000D_
212110,TRAIN_09588,湲고썑蹂???곹뼢 ?됯? ??곸뿉???좎옱?앹뿉?덉? 諛쒖쟾?ъ뾽???쒖쇅?섎㈃</t>
  </si>
  <si>
    <t>TRAIN_03047</t>
  </si>
  <si>
    <t>?꾩옱??40~50留뚮챸 ?섏????좎??섍퀬 ?덈떎.</t>
  </si>
  <si>
    <t>TRAIN_12585</t>
  </si>
  <si>
    <t>??媛?대뜲 議곕㏏遺??怨좊젮 留먃룹“??珥??곕━?섎씪?먯꽌 ?ш쾶 ?좏뻾???쒖껜???≪꽕泥대? 留뚮뱺 二쇱씤怨듭씠??</t>
  </si>
  <si>
    <t>竊괥TT ?ъ뾽??泥섏쓬遺??吏곸젒 ?ㅼ슦???덈떎硫?荑좏뙜?뚮젅?댁쓽 竊뉙?????留덉폆(Time to Market, ?쒗뭹 媛쒕컻遺???먮ℓ源뚯? 嫄몃━???쒓컙)竊뉗? 2?꾩씠 嫄몃졇??寃껋씠??竊?,3,1,0,0,?덉륫??遺??怨쇨굅-?뺤떎,?덉륫??遺??怨쇨굅-?뺤떎,3,1,0,0,TRUE,TRUE,TRUE,TRUE,TRUE_x000D_
94775,TRAIN_12781,???댁컡 遺?몄씠 留덈븙?????쇱씠 ?꾨땲???섏뿬 梨낅쭩??寃껋씤媛.,2,1,0,1,??뷀삎-遺??怨쇨굅-遺덊솗????뷀삎-遺??怨쇨굅-遺덊솗??2,1,0,1,TRUE,TRUE,TRUE,TRUE,TRUE_x000D_
106973,TRAIN_14331,洹몃윴???대젃寃?留?醫뗭? ?곌끝二쇰? ?쒓? ???붿? 紐삵뻽?댁슂.,2,1,0,0,??뷀삎-遺??怨쇨굅-?뺤떎,??뷀삎-遺??怨쇨굅-?뺤떎,2,1,0,0,TRUE,TRUE,TRUE,TRUE,TRUE_x000D_
394836,TRAIN_06085,肉쒖쓣 ?뚭퉴吏 湲곕떎由ъ? 留먭퀬 珥섏킌???梨낆쓣 留덈젴?댁빞 ??寃껋씠??,1,2,2,0,異붾줎??誘몄젙-誘몃옒-?뺤떎,異붾줎??誘몄젙-誘몃옒-?뺤떎,1,2,2,0,TRUE,TRUE,TRUE,TRUE,TRUE_x000D_
256717,TRAIN_09788,媛쒕컻怨?愿?⑦븳 湲곗닠??寃쏀뿕? 臾쇰줎 ?몃???怨듦컻?섏? ?딆븯???좎옉???몃? ?뺣낫?ㅼ씠 媛뺤뿰???듯빐 諛쒗몴???꾨쭩?대떎.,3,0,2,1,?덉륫??湲띿젙-誘몃옒-遺덊솗???덉륫??湲띿젙-誘몃옒-遺덊솗??3,0,2,1,TRUE,TRUE,TRUE,TRUE,TRUE_x000D_
59243,TRAIN_12538,洹몃젃?ㅻ㈃ 議곗꽑援곗? ?뺥렪?녿뒗 寃곸웳?댁??꾧퉴?,2,2,0,1,??뷀삎-誘몄젙-怨쇨굅-遺덊솗????뷀삎-誘몄젙-怨쇨굅-遺덊솗??2,2,0,1,TRUE,TRUE,TRUE,TRUE,TRUE_x000D_
76975,TRAIN_04825,竊귦솗吏꾨맂 ?곕え? ?좎깮?꾧? 媛숈? 諛⑹뿉??吏?대룄 ?섎굹?竊?2,2,2,1,??뷀삎-誘몄젙-誘몃옒-遺덊솗????뷀삎-誘몄젙-誘몃옒-遺덊솗??2,2,2,1,TRUE,TRUE,TRUE,TRUE,TRUE_x000D_
310012,TRAIN_07012,肄붾줈?섍? ?κ린?뷀븯硫댁꽌 ?먮룞李??뺣퉬? ?먭? 諛⑸쾿??蹂?붽? ?덉긽?쒕떎.,3,2,1,0,?덉륫??誘몄젙-?꾩옱-?뺤떎,?덉륫??誘몄젙-?꾩옱-?뺤떎,3,2,1,0,TRUE,TRUE,TRUE,TRUE,TRUE_x000D_
345807,TRAIN_02207,堉쏆냽源뚯? 蹂댁닔二쇱쓽?먯씤 踰좊꽕?뺥넗 16?몄뿉 鍮꾪빐 ?꾨?移섏뒪肄붾뒗 媛쒕갑?곸씤 ?깊뼢?쇰줈 ?멸린 留롮? 異붽린寃쎌씠?덈떎.,1,0,0,0,異붾줎??湲띿젙-怨쇨굅-?뺤떎,異붾줎??湲띿젙-怨쇨굅-?뺤떎,1,0,0,0,TRUE,TRUE,TRUE,TRUE,TRUE_x000D_
295940,TRAIN_15727,16??湲곗긽泥?뿉 ?곕Ⅴ硫?17????? ?ㅽ썑遺??諛??ъ씠 寃쎄린?⑤?? 媛뺤썝?곸꽌?⑤?</t>
  </si>
  <si>
    <t>TRAIN_10999</t>
  </si>
  <si>
    <t>?뚮엺?쒕갑蹂묒썝? ?섏닠怨???븫, 諛⑹궗??移섎즺 ?깆쑝濡??명븳 遺?묒슜 媛쒖꽑???꾩???二쇰뒗 硫댁뿭?붿튂猷뚮? ?쒗뻾?쒕떎.</t>
  </si>
  <si>
    <t>TRAIN_04656</t>
  </si>
  <si>
    <t>?쒓뎅?앹븷?ㅺ퀎??CLP)??泥?냼??10?)??吏꾨줈 ?좏깮遺??以묒옣?꾩쓽 ??????앺솢???대Ⅴ???몄깮 ?꾨컲?????怨꾪쉷??泥닿퀎?곸쑝濡??ㅺ퀎, ?곷떞, 愿由ы븯???꾨Ц媛?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3441,TRAIN_14467,?섎뱾怨?怨좊맂 移섎즺???ъ젙??寃れ뼱???덈뜕 留롮? ?꾩씠???좊갑???섏옄?ㅼ뿉寃뚮뒗 諛섍????뚯떇???꾨땺 ???녿떎.,1,1,1,1,異붾줎??遺???꾩옱-遺덊솗??異붾줎??遺???꾩옱-遺덊솗??1,1,1,1,TRUE,TRUE,TRUE,TRUE,TRUE_x000D_
374022,TRAIN_09369,?뺣텇???섎뒗 ???섏씠媛 ?섎룄濡??섎（?댁씠??,1,0,1,0,異붾줎??湲띿젙-?꾩옱-?뺤떎,異붾줎??湲띿젙-?꾩옱-?뺤떎,1,0,1,0,TRUE,TRUE,TRUE,TRUE,TRUE_x000D_
93225,TRAIN_05867,洹??댁쑀??萸섍퉴.,2,2,1,1,??뷀삎-誘몄젙-?꾩옱-遺덊솗????뷀삎-誘몄젙-?꾩옱-遺덊솗??2,2,1,1,TRUE,TRUE,TRUE,TRUE,TRUE_x000D_
117784,TRAIN_13883,?④린 議곗젙? ?덉쓣 ???덉?留?吏?쒗빐 11???댄썑? 媛숈? ?섎씫?μ씠 ?섏삱 媛?μ꽦? 留롮? ?딆뒿?덈떎.,2,1,1,1,??뷀삎-遺???꾩옱-遺덊솗????뷀삎-遺???꾩옱-遺덊솗??2,1,1,1,TRUE,TRUE,TRUE,TRUE,TRUE_x000D_
273930,TRAIN_10283,?ъ꽦 ?곗닔?먯옣 諛쒗긽???듯빐 ?좊낫???댁젙怨???웾??媛뽰텣 李쎌쓽???ъ꽦?몄옱 ?≪꽦???곴레 ?섏꽌寃좊떎??諛⑹묠?대떎.,3,0,1,0,?덉륫??湲띿젙-?꾩옱-?뺤떎,?덉륫??湲띿젙-?꾩옱-?뺤떎,3,0,1,0,TRUE,TRUE,TRUE,TRUE,TRUE_x000D_
422886,TRAIN_06217,?대뱾???덈Ъ寃⑥슫 ?꾩쟾???놁뿀?ㅻ㈃ ?섎━???щ━肄ν꽣?? KFX ?꾪닾湲곕룄</t>
  </si>
  <si>
    <t>TRAIN_10077</t>
  </si>
  <si>
    <t>理쒓렐 援?쉶 源?뚯옱 ?섏썝??寃쎌같泥?쑝濡쒕???諛쏆? ?먮즺???곕Ⅴ硫?2019?꾨???吏?쒗빐源뚯? 2???댁긽 ?곷컻???곸뒿 ?뚯＜?댁쟾???섎뒗 16留?102紐낆뿉 ?ы뻽??</t>
  </si>
  <si>
    <t>TRAIN_12524</t>
  </si>
  <si>
    <t>?몃뱶?뚰겕 湲곗뾽?ㅼ씠 ?덉떖?섍퀬 ?쒖“瑜?留↔만 ???덈뒗 泥⑤떒 ?앺뭹 ?앹궛 ???湲곗뾽 ?≪꽦???쒓툒???댁쑀??</t>
  </si>
  <si>
    <t>TRAIN_00252</t>
  </si>
  <si>
    <t>?곕━???뺣낫???댁슜???덉뼱???ъ떎??洹쇨굅??紐낇솗???ъ떎?몄? ????뺤씤???놁씠 ?꾨떖???댁슜???뚮줈??洹몃?濡?諛쏆븘?ㅼ씠怨??덈떎.</t>
  </si>
  <si>
    <t>TRAIN_03746</t>
  </si>
  <si>
    <t>?⑺넗?濡쒖뒪???섑븯硫??곸뾽???쒕줎?먭쾶 ?붽뎄?섎뒗 媛??以묒슂????ぉ? 怨듦났?덉쟾?대떎.</t>
  </si>
  <si>
    <t>TRAIN_05760</t>
  </si>
  <si>
    <t>IBK湲곗뾽????몃룞議고빀???ㅼ쥌??湲곗뾽??됱옣??二?52?쒓컙 洹쇰줈?쒕? ?꾨컲?덈떎???댁쑀濡??쒖슱吏諛⑷퀬?⑸끂?숈껌??怨좊컻?덈떎.</t>
  </si>
  <si>
    <t>TRAIN_08188</t>
  </si>
  <si>
    <t>?ъ???紐낅굹?쇰뒗 ?⑹젣媛 ?먮━瑜?李ы깉?뱁븷 寃쎌슦瑜??鍮꾪빐 議곗꽑???먭뎅??3?꾨? ?⑹젣?먭쾶 ?섍릿?ㅻ뒗 ?댁슜??鍮꾨? 議곗빟源뚯? ?덉뿀?ㅻ뒗 ?댁빞湲곕? ?㏓텤?몃떎.</t>
  </si>
  <si>
    <t>TRAIN_11762</t>
  </si>
  <si>
    <t>?異뺤????ы깭 援?㈃?먯꽌 諛?鍮좊Ⅴ寃??ъ뾽?깆쓣 寃?좏뻽??</t>
  </si>
  <si>
    <t>TRAIN_13980</t>
  </si>
  <si>
    <t>怨쎌뵪???ъ씪援먰룷 1?몄씤 ?좎븘踰꾩? ?ъ궛???먭퀬 ?ъ큿吏媛꾩씠???≪뵪???⑦렪??怨좊え?⑥? 媛덈벑??鍮싲뜕 以?吏??2017??8???ㅻⅨ ?щ엺???쒖폒 怨좎뵪瑜??쒖큹援??뚯옱 ??蹂?몄궗 ?щТ?ㅼ뿉???댄빐???먯쓽濡?湲곗냼?먮떎.</t>
  </si>
  <si>
    <t>TRAIN_04836</t>
  </si>
  <si>
    <t>?섎젅湲몄? ?섏“? ?꾨쭩??먯꽌 ?댁븞?좎뿉 ?ㅼ튂???섎젅湲몄쓣 嫄몄뼱 援??댁뼇????議곗?湲몄쓣 吏???대룍??紐낆냼 ?섏“?? 湲곗궗臾몃벑?源뚯? ?대Ⅴ??湲몄씠??</t>
  </si>
  <si>
    <t>TRAIN_01468</t>
  </si>
  <si>
    <t>?異쒖궛???곕Ⅸ ?꾩떆??遺?듬? 鍮덉씡鍮덉쓣 ?좎뭅濡?쾶 吏?곹븳??</t>
  </si>
  <si>
    <t>TRAIN_08450</t>
  </si>
  <si>
    <t>?댁뿉 源?ъ쿋? 竊귦럹?댁빱??寃쎄린 鍮꾩슜??鍮쇨퀬??愿묎퀬 ?섏엯 ??洹???留ㅼ텧?≪씠 ????寃껓펰?대씪怨??㏓텤???</t>
  </si>
  <si>
    <t>TRAIN_07765</t>
  </si>
  <si>
    <t>?⑥씠?ъ쓣 竊뉕꺼?몄뿰媛竊뉖줈 湲곗뼲?섎뒗 ?щ엺?ㅻ룄 ?곸? ?딆?留? 洹몃낫?ㅻ뒗 竊뉗콉???э펶?대씪怨??섎뒗 寃????뺥솗?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4796,TRAIN_10767,?ъ빟 媛???щ????쎈쭏???ㅻ? ???덈떎.,1,0,1,1,異붾줎??湲띿젙-?꾩옱-遺덊솗??異붾줎??湲띿젙-?꾩옱-遺덊솗??1,0,1,1,TRUE,TRUE,TRUE,TRUE,TRUE_x000D_
84859,TRAIN_11309,4??諛?遺곸そ 諛ㅽ븯?섏뿉??臾댁닔???좎꽦??蹂꾨삦蹂?? 議곗슦?????덉쓣源?,2,2,2,0,??뷀삎-誘몄젙-誘몃옒-?뺤떎,??뷀삎-誘몄젙-誘몃옒-?뺤떎,2,2,2,0,TRUE,TRUE,TRUE,TRUE,TRUE_x000D_
1825,TRAIN_01825,二쇰쭚?먮뒗 ?싳떆??李몄뿬??50踰??깃났?섎㈃ 竊뉗쑁??蹂듦뎄沅뚳펶</t>
  </si>
  <si>
    <t xml:space="preserve"> 竊뉖??ㅽ꽣由??좊Ъ?곸옄竊뉖? 諛쏆쓣 ???덈떎."</t>
  </si>
  <si>
    <t>TRAIN_08386</t>
  </si>
  <si>
    <t>異⑹＜?쒕뒗 ???쒖꽕??媛異뺣텇?⑥쓽 愿由?諛??댁슜??愿??踰뺣쪧???꾨같?섎뒗 寃껋쑝濡??먮떒?섍퀬, 1媛쒖썡 ?ъ슜 以묒? 紐낅졊???댁뼱 理쒖쥌 ?쒖꽕 ?먯뇙瑜??붽뎄?덈떎.</t>
  </si>
  <si>
    <t>TRAIN_05816</t>
  </si>
  <si>
    <t>(二??대?吏?ㅽ뀒?щ?濡쒖????낇떛 Driver IC, MST(Magnetic Stripe Transmission) IC, ?곗튂?ㅽ겕由?IC ???ㅻ쭏?명룿???뱁솕??諛섎룄泥대? ?쇱꽦?꾩옄 諛?二쇱슂 ?ㅻ쭏?명룿 ?쒖“?ъ뿉 OEM(Original Equipment Manufacturing)諛⑹떇?쇰줈 ?⑺뭹?섎뒗 Fabless ?뚯궗??</t>
  </si>
  <si>
    <t>TRAIN_10565</t>
  </si>
  <si>
    <t>BBC???뱁엳 竊귣갑?꾩냼?꾨떒??洹몃９ ?댁껜瑜??섎뒗 寃껋? ?꾨땲吏留??꾩껌???щ뱾??嫄곕뒓由щŉ 理쒖쟾?깃린瑜??꾨━???곹솴??怨좊젮?섎㈃ K?앹쓣 ?섏뼱 ?멸퀎 媛?붽퀎? ?以묐Ц??遺꾩빞?????뚯옣??誘몄튌 寃껋쑝濡?蹂댁씤?ㅿ펰怨??꾪뻽??</t>
  </si>
  <si>
    <t>TRAIN_12214</t>
  </si>
  <si>
    <t>?좎껌? ?ㅻ뒗 31?쇨퉴吏 愿묒쭊臾명솕?먯뿉??諛쏅뒗??</t>
  </si>
  <si>
    <t>竊귥퐳?덈씪??媛???レ옄媛 留롮? 媛?쒗븳 ?묒씤?ㅼ뿉寃뚮뒗 ???붿씤?덉?留? ?ㅼ젣濡쒕뒗 ?쇰??됱씠??媛臾몄쓣 ?꾪? 怨좊젮?섏? ?딆븯??竊?,1,1,0,0,異붾줎??遺??怨쇨굅-?뺤떎,異붾줎??遺??怨쇨굅-?뺤떎,1,1,0,0,TRUE,TRUE,TRUE,TRUE,TRUE_x000D_
67366,TRAIN_11137,洹몃젃?ㅻ㈃ 李⑥쿇濡쒕뒗 怨쇱뿰 ?대뼡 鍮꾩꽍???먭퀬 ?대윴 留먯쓣 ?덈뜕 嫄멸퉴.,2,2,0,0,??뷀삎-誘몄젙-怨쇨굅-?뺤떎,??뷀삎-誘몄젙-怨쇨굅-?뺤떎,2,2,0,0,TRUE,TRUE,TRUE,TRUE,TRUE_x000D_
187366,TRAIN_07890,?댁슜?먮뒗 ?ㅻⅨ ?멸퀎 紐낅쭏?ㅼ쓽 ?대쫫怨??곹샎???댁뼱諛쏆븘 瑗щ━? 洹</t>
  </si>
  <si>
    <t>TRAIN_06448</t>
  </si>
  <si>
    <t>KEB?섎굹??됱? IPS 蹂몃?瑜??좎꽕?섍퀬, 蹂몃? ?고븯???ъ옄?꾨왂遺쨌IPS遺쨌?먮떂?ъ옄遺꾩꽍?쇳꽣瑜???紐⑤땲?곕쭅怨?由ъ뒪??愿由?湲곕뒫??媛뺥솕?섍린濡??덈떎.</t>
  </si>
  <si>
    <t>TRAIN_15875</t>
  </si>
  <si>
    <t>吏?앹궛?낆꽱???쒖“?? ?쇱씠釉뚯삤?쇱뒪)? 湲곗닕??110?? 洹쇰┛?앺솢?쒖꽕 ?깆쑝濡?援ъ꽦?쒕떎.</t>
  </si>
  <si>
    <t>TRAIN_09532</t>
  </si>
  <si>
    <t>鍮꾪?誘퍬쨌D 媛숈? 鍮꾪?誘쇱젣媛 ?덈갑???④낵?곸씠?쇰뒗 留먮룄 ?섎룉??</t>
  </si>
  <si>
    <t>TRAIN_14981</t>
  </si>
  <si>
    <t>?댁뿉 ?뷀빐 竊뉗떛湲?뚯씠?э펶 湲곕뒫怨?8K ?곸긽 珥ъ쁺 湲곕뒫, 1珥덉뿉 120踰?源쒕묀???댁슜?먯뿉寃?遺?쒕윭???붾㈃??蹂댁뿬二쇰뒗 120??二쇱궗???듭뀡??異붽??먮떎.</t>
  </si>
  <si>
    <t>TRAIN_01334</t>
  </si>
  <si>
    <t>?됰떒怨?愿媛앹뿉寃?遊됱??몃? ?대쫫??媛곸씤?쒗궓 竊뉗궡?몄쓽 異붿뼲竊?2003)? 李⑥듅?ъ쓽 ?꾪룺?곸씤 吏?먯쑝濡??꾩깮??寃껋씠??</t>
  </si>
  <si>
    <t>TRAIN_11359</t>
  </si>
  <si>
    <t>?밸퀎?ъ쓽?꾩쓽 寃곗젙???섏슜?섏? ?딅뒗 ?쇳빐 二쇰?? 媛쒕퀎?곸쑝濡?踰뺤쟻 援ъ젣 ?덉감瑜?吏꾪뻾?????덈떎</t>
  </si>
  <si>
    <t>TRAIN_13855</t>
  </si>
  <si>
    <t>洹몃뒗 竊귥꽌?몃?留??섎뜑?쇰룄 ?숇? ???꾧났??7媛쒖씤?? ?쒖そ ?꾧났 援먯닔留?紐곗븘??戮묒쓣 ?섎룄 ?녿뒗 ?몃쫯竊귥씠?쇨퀬 ?ㅻ챸?덈떎.</t>
  </si>
  <si>
    <t>TRAIN_15556</t>
  </si>
  <si>
    <t>媛뺤썝???곸썡援??곸썡硫??곹씎由ъ뿉 ?⑥쥌?????λ쫱)??議곗꽦???덉?留??쒖껜媛 ?녿뒗 媛吏?臾대뜡?대떎.</t>
  </si>
  <si>
    <t>TRAIN_03180</t>
  </si>
  <si>
    <t>援곕?瑜?媛????遺덇??쇳븯寃?諛섎젮?숇Ъ???ㅼ슦湲??대젮???곹솴???앷꼈?????뺣?媛 媛뺤븘吏瑜?????ㅼ썙二쇰뒗 諛⑹븞??異붿쭊?쒕떎.</t>
  </si>
  <si>
    <t>TRAIN_15416</t>
  </si>
  <si>
    <t>洹몃윭???곕━ ?ы쉶 ?쇨컖?먮뒗 ??移섏쫰瑜?李얠븘?섏꽑 湲곗뾽?대굹 ?щ엺?ㅼ쓽 諛쒕ぉ???〓뒗 遺꾩쐞湲곌? ?덈떎.</t>
  </si>
  <si>
    <t>TRAIN_01868</t>
  </si>
  <si>
    <t>留덉뒪?? ?κ컩, 蹂댄샇?κ뎄媛 ?놁쑝???댁쭏?대굹 ?뚯뿼???쒕떖由ш린媛 遺吏湲곗닔??</t>
  </si>
  <si>
    <t>竊괥TT ?ъ뾽??泥섏쓬遺??吏곸젒 ?ㅼ슦???덈떎硫?荑좏뙜?뚮젅?댁쓽 竊뉙?????留덉폆(Time to Market, ?쒗뭹 媛쒕컻遺???먮ℓ源뚯? 嫄몃━???쒓컙)竊뉗? 2?꾩씠 嫄몃졇??寃껋씠??竊?,3,1,0,0,?덉륫??遺??怨쇨굅-?뺤떎,?덉륫??遺??怨쇨굅-?뺤떎,3,1,0,0,TRUE,TRUE,TRUE,TRUE,TRUE_x000D_
307765,TRAIN_12552,?λ쭏? ?쒗뭾</t>
  </si>
  <si>
    <t>TRAIN_12949</t>
  </si>
  <si>
    <t>?먮즺濡??ъ슜???吏 ?곗쑀???곴뎅 ?뺤떎?먯꽌 利먭린???꾨━誘몄뾼 ?곗쑀濡?怨좎냼?⑥씠 ?뱀쭠?대떎.</t>
  </si>
  <si>
    <t>TRAIN_16189</t>
  </si>
  <si>
    <t>?대윭??遺?묒슜??理쒕???以꾩씠硫댁꽌 ?몄껜 吏덈퀝?????諛⑹뼱 ?쒖뒪??媛?대뜲 ?섎굹??硫댁뿭湲곗쟾???댁슜???붿꽭?щ? ?쒓굅?섍퀬???섎뒗 移섎즺媛 ?????붿튂猷뚯씤 竊뉖㈃??븫移섎즺竊뉖떎.</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340382,TRAIN_01138,?ъ????쒖쓽 ?섏????덈Т ?믪븘 吏꾩쐞源뚯? ?섏떖?쒕떎.,1,0,0,1,異붾줎??湲띿젙-怨쇨굅-遺덊솗??異붾줎??湲띿젙-怨쇨굅-遺덊솗??1,0,0,1,TRUE,TRUE,TRUE,TRUE,TRUE_x000D_
159364,TRAIN_15127,?곕━ 怨듦뎔 ?뱀닔鍮꾪뻾? 釉붾옓?닿??ㅻ뒗 ?대쾲??異뺥븯鍮꾪뻾?????곴뎅 怨듦뎔 ?덈뱶 ?좊줈?곗쫰? 源딆? ?몄뿰??媛吏怨??덈떎.,0,0,1,0,?ъ떎??湲띿젙-?꾩옱-?뺤떎,?ъ떎??湲띿젙-?꾩옱-?뺤떎,0,0,1,0,TRUE,TRUE,TRUE,TRUE,TRUE_x000D_
190717,TRAIN_14009,?뱁엳 ?쇰?????寃껋? ?대뼡 寃쎌슦瑜?竊뉖???쟻???낅Т 利앷?竊뉖줈 蹂????덈뒗吏??,0,2,1,0,?ъ떎??誘몄젙-?꾩옱-?뺤떎,?ъ떎??誘몄젙-?꾩옱-?뺤떎,0,2,1,0,TRUE,TRUE,TRUE,TRUE,TRUE_x000D_
444998,TRAIN_12690,遺곷? 媛쒕큺 鍮꾩쁺???곹솕 理쒓퀬 留ㅼ텧??湲곕줉???留?竊뉗??몄옣猷∽펶(1??808留뚮떖??源뚯???媛?湲몄씠 硫吏留?媛?μ꽦???꾩＜ ?녿뒗 寃껋? ?꾨땲??,1,1,1,1,異붾줎??遺???꾩옱-遺덊솗??異붾줎??遺???꾩옱-遺덊솗??1,1,1,1,TRUE,TRUE,TRUE,TRUE,TRUE_x000D_
239813,TRAIN_02575,媛뺤썝 ?곷룞? 竊뉖낫?듸펶 ?섏??쇰줈 ?덉긽?먮떎.,3,0,0,1,?덉륫??湲띿젙-怨쇨굅-遺덊솗???덉륫??湲띿젙-怨쇨굅-遺덊솗??3,0,0,1,TRUE,TRUE,TRUE,TRUE,TRUE_x000D_
254144,TRAIN_01110,肄섏쭊?먯? 寃뚯엫媛쒕컻 ?댁쇅 ?몃젰??遺議깊븳 以묒냼寃뚯엫?щ? ?뺢퀬??寃뚯엫 ?꾨떞 PM??諛곗젙???댁쇅吏꾩텧 寃쏀뿕???녿뜑?쇰룄 ?댁쇅??寃뚯엫??異쒖떆?????덈룄濡??꾨왂 而⑥꽕?낆쓣 湲곕낯?곸쑝濡??쒓났???덉젙?대떎.,3,0,2,1,?덉륫??湲띿젙-誘몃옒-遺덊솗???덉륫??湲띿젙-誘몃옒-遺덊솗??3,0,2,1,TRUE,TRUE,TRUE,TRUE,TRUE_x000D_
288007,TRAIN_02447,?댄듌?좎씤 18???꾩묠理쒖?湲곗삩? 19~23?? ??턀怨좉린?⑥? 26~32?꾨? 湲곕줉???꾨쭩?대떎."</t>
  </si>
  <si>
    <t>TRAIN_14413</t>
  </si>
  <si>
    <t>?섏?留??⑥옄 諛곌뎄 ??쒗?? 媛숈? ??以묎뎅 ?λ㉫???λ㉫?ㅽ룷痢좎꽱?곗뿉??留욌텤? ?몄＜? ??명듃 ?묒쟾 ?앹뿉 2?3?쇰줈 ?앺뙣??鍮④컙遺덉씠 耳쒖죱??</t>
  </si>
  <si>
    <t>TRAIN_15295</t>
  </si>
  <si>
    <t>??3??12?쇨퉴吏 ?먮떒, ?щ━?꾨Ⅴ誘? ?몃씪???몃뜑?? ?ㅻ씪?? GM?ㅽ뫖?? ?ㅻ줈??以?留덉쓬???쒕뒗 NPC?먭쾶 留ㅼ씪 ?ы깢??二쇰뒗 竊뉗씤湲고닾???대깽?몌펶??吏꾪뻾?쒕떎.</t>
  </si>
  <si>
    <t>TRAIN_01391</t>
  </si>
  <si>
    <t>?댄쓽 留뚯뿉 蹂묒썝???앸뵳 吏볥뒗 ?먯썝 ?숈썝 ?λ젰蹂대떎 以묒슂??寃껋씠 ?덈떎.</t>
  </si>
  <si>
    <t>TRAIN_02223</t>
  </si>
  <si>
    <t>2018???μ떆媛?洹쇰줈媛먮룆 ?뱀떆 ?곗옣洹쇰줈 ?쒕룄 ?꾨컲???쒕윭??怨녹? ?꾩껜 ???湲곗뾽 媛?대뜲 18.9%(珥?604怨?以?114怨?瑜?李⑥??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092,TRAIN_07867,?대윭???좉굅?쒕룄???뺣떦 ?앺몴?④낵 ?섏꽍?섍? 鍮꾨??섏? ?딄퀬 ?ы몴(閭사ⅷ)媛 諛쒖깮?섎뒗 ??誘쇱떖???쒕?濡?諛섏쁺?섏? 紐삵븳?ㅻ뒗 吏?곸씠 ?섏솕?듬땲??,2,0,0,1,??뷀삎-湲띿젙-怨쇨굅-遺덊솗????뷀삎-湲띿젙-怨쇨굅-遺덊솗??2,0,0,1,TRUE,TRUE,TRUE,TRUE,TRUE_x000D_
411168,TRAIN_12620,諛붿씠?ъ뒪???대뵒濡??덉? 紐⑤Ⅸ??,1,2,1,0,異붾줎??誘몄젙-?꾩옱-?뺤떎,異붾줎??誘몄젙-?꾩옱-?뺤떎,1,2,1,0,TRUE,TRUE,TRUE,TRUE,TRUE_x000D_
46162,TRAIN_01239,竊귣끂?몄씪?먮━ 鍮꾪뙋? 60留뚮챸???섎뒗 鍮덇낀?몄씤??洹몃깷 諛⑹튂?섏옄??寃껋씠??竊?2,0,1,1,??뷀삎-湲띿젙-?꾩옱-遺덊솗????뷀삎-湲띿젙-?꾩옱-遺덊솗??2,0,1,1,TRUE,TRUE,TRUE,TRUE,TRUE_x000D_
14665,TRAIN_14665,?곗꽭? 湲곌퀎怨듯븰怨??숈궗</t>
  </si>
  <si>
    <t xml:space="preserve"> ?쒖슱? 湲곌퀎?ㅺ퀎?숆낵 ?앹궗瑜?留덉튇 ?????볦? ?몄긽??蹂닿퀬??UC踰꾪겢由щ줈 ?좏븰??媛붾떎."</t>
  </si>
  <si>
    <t>TRAIN_12275</t>
  </si>
  <si>
    <t>?뱁엳 ???щ엺???④퍡 ?깃퀬瑜?異붾뒗 留덉?留??λ㈃??萸됲겢?섍쾶 ?⑤뒗??</t>
  </si>
  <si>
    <t>TRAIN_10048</t>
  </si>
  <si>
    <t>?띾궓湲?寃쎌젣遺珥앸━??竊귥꽭怨?寃쎌젣 ?깆옣? GVC 諛쒕떖???섏엯?덇퀬 ?쒓뎅??洹?紐⑤쾾?곸씤 ?щ?竊귣씪怨?留먰븳 ?곸씠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2832,TRAIN_08604,????앹궛???대젮???쒖“?먭?媛 ?믪? ?볦뿉 二쇱꽭 鍮꾩쨷???믪븯???섏젣 留μ＜???대쾲 醫낅웾???꾪솚?쇰줈 媛寃⑷꼍?곷젰???믪븘吏?寃껋쑝濡?蹂댁씤??,3,0,2,0,?덉륫??湲띿젙-誘몃옒-?뺤떎,?덉륫??湲띿젙-誘몃옒-?뺤떎,3,0,2,0,TRUE,TRUE,TRUE,TRUE,TRUE_x000D_
347425,TRAIN_11285,?λ쭏?먮뒗 竊뉗젣?숆굅由э펶媛 ?됱긽?쒕낫??1.8諛곌퉴吏 利앷??섍린 ?뚮Ц???띾룄瑜?50%源뚯? 媛먯냽?댁빞 ?쒕떎.,1,0,0,0,異붾줎??湲띿젙-怨쇨굅-?뺤떎,異붾줎??湲띿젙-怨쇨굅-?뺤떎,1,0,0,0,TRUE,TRUE,TRUE,TRUE,TRUE_x000D_
396965,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3750,TRAIN_08366,湲곗긽泥?뿉 ?곕Ⅴ硫?5?쇨퉴吏 湲곗삩? ?됰뀈蹂대떎 3?????믨쿋?쇰굹</t>
  </si>
  <si>
    <t>竊괥TT ?ъ뾽??泥섏쓬遺??吏곸젒 ?ㅼ슦???덈떎硫?荑좏뙜?뚮젅?댁쓽 竊뉙?????留덉폆(Time to Market, ?쒗뭹 媛쒕컻遺???먮ℓ源뚯? 嫄몃━???쒓컙)竊뉗? 2?꾩씠 嫄몃졇??寃껋씠??竊?,3,1,0,0,?덉륫??遺??怨쇨굅-?뺤떎,?덉륫??遺??怨쇨굅-?뺤떎,3,1,0,0,TRUE,TRUE,TRUE,TRUE,TRUE_x000D_
104759,TRAIN_00375,?ㅻⅨ ?숈떇臾쇱뿏 ?닿? ?섏? ?딆븯二?,2,1,0,0,??뷀삎-遺??怨쇨굅-?뺤떎,??뷀삎-遺??怨쇨굅-?뺤떎,2,1,0,0,TRUE,TRUE,TRUE,TRUE,TRUE_x000D_
15244,TRAIN_15244,湲곗뾽 ?붿껌???곕씪 怨좉컼???먯껜 ?쒕쾭?먯꽌 ?댁쁺?????덇쾶 ?ㅼ튂???섎룄 ?덈떎.,1,0,2,1,異붾줎??湲띿젙-誘몃옒-遺덊솗??異붾줎??湲띿젙-誘몃옒-遺덊솗??1,0,2,1,TRUE,TRUE,TRUE,TRUE,TRUE_x000D_
215995,TRAIN_10605,?숇컯? 留뚮쭔移??딆?留?愿?뚯? ?대졄吏 ?딅떎.,0,1,2,1,?ъ떎??遺??誘몃옒-遺덊솗???ъ떎??遺??誘몃옒-遺덊솗??0,1,2,1,TRUE,TRUE,TRUE,TRUE,TRUE_x000D_
436343,TRAIN_11150,??竊뉖삦?먲펶?쇰줈 ?녿뒗 怨듦컙???덈줈 留뚮뱾 ?섎뒗 ?녿떎.,1,1,2,0,異붾줎??遺??誘몃옒-?뺤떎,異붾줎??遺??誘몃옒-?뺤떎,1,1,2,0,TRUE,TRUE,TRUE,TRUE,TRUE_x000D_
169968,TRAIN_07250,移섎즺 ?쒓린瑜??볦튂硫?利앹긽???먯감 ?낇솕?좊퓧?붾윭 ?ы븳 寃쎌슦 ?ㅻ챸?쇰줈 ?댁뼱吏????덈떎.,0,2,2,1,?ъ떎??誘몄젙-誘몃옒-遺덊솗???ъ떎??誘몄젙-誘몃옒-遺덊솗??0,2,2,1,TRUE,TRUE,TRUE,TRUE,TRUE_x000D_
307424,TRAIN_12552,?λ쭏? ?쒗뭾</t>
  </si>
  <si>
    <t>TRAIN_01040</t>
  </si>
  <si>
    <t>湲濡쒕쾶 ?뚯씠?먯? 釉붾━利덉빻 臾대?瑜??좊굹 ?명뀛 ?듭뒪?몃┝ 留덉뒪?곗쫰 移댄넗鍮꾩껜?먯꽌 ?대━寃??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7771,TRAIN_00045,竊뉗썡???ㅻ툕 ?쒕옒怨ㅻ꽕?ㅽ듃竊뉖뒗 ?ㅻ뒗 8??留먮젅?댁떆?? ?깃??щⅤ</t>
  </si>
  <si>
    <t>TRAIN_02387</t>
  </si>
  <si>
    <t>?ㅻ튌? ?숈깮? ?대? 遺移쒖쓽 ?ъ뾽???뺢퀬 ?덉뿀??</t>
  </si>
  <si>
    <t>竊괥TT ?ъ뾽??泥섏쓬遺??吏곸젒 ?ㅼ슦???덈떎硫?荑좏뙜?뚮젅?댁쓽 竊뉙?????留덉폆(Time to Market, ?쒗뭹 媛쒕컻遺???먮ℓ源뚯? 嫄몃━???쒓컙)竊뉗? 2?꾩씠 嫄몃졇??寃껋씠??竊?,3,1,0,0,?덉륫??遺??怨쇨굅-?뺤떎,?덉륫??遺??怨쇨굅-?뺤떎,3,1,0,0,TRUE,TRUE,TRUE,TRUE,TRUE_x000D_
33444,TRAIN_15059,洹몃윭??鍮꾩썙??留뚮뱾?댁쭊 怨듦컙???쒖슜?섎뒗 寃껋? 媛?ν븯吏 ?딆쓣源?,2,0,2,1,??뷀삎-湲띿젙-誘몃옒-遺덊솗????뷀삎-湲띿젙-誘몃옒-遺덊솗??2,0,2,1,TRUE,TRUE,TRUE,TRUE,TRUE_x000D_
328627,TRAIN_15130,寃곌뎅 援?궡 ??됰뱾? ?곷??곸쑝濡??먯돩???댁옄 ?μ궗?먮쭔 ?ㅼ떆 紐곕몢??寃껋씠怨? ?멸뎅???ъ옄?먮뱾? ?쒓뎅 湲덉쑖?щ? ???댁긽 爾먮떎蹂댁? ?딆쓣 寃껋씠??"</t>
  </si>
  <si>
    <t>TRAIN_07844</t>
  </si>
  <si>
    <t>?댁뿉 ?곕씪 5?듭썝??蹂?숆툑由?二쇰떞?瑜??댁슜?섍퀬 ?덈뒗 寃쎌슦 ?곌컙 ?댁옄 遺?댁? 70留뚯썝 ?섏뼱?섍쾶 ?쒕떎.</t>
  </si>
  <si>
    <t>TRAIN_13130</t>
  </si>
  <si>
    <t>?ㅻ쭔 湲곗뾽 諛?湲고??異??깆쓣 ?ы븿???꾩껜 ?異쒓툑由щ뒗 ?щ옄??</t>
  </si>
  <si>
    <t>TRAIN_14928</t>
  </si>
  <si>
    <t>?ы쉶쨌?뺤튂???꾩븞???댄빐?섎뒗 ???꾩????섎뒗 梨낆쓣 鍮꾪뙋?곸쑝濡??쎄퀬, ?댄썑 ?쇱웳???좊줎???듯빐 ?숈깮?ㅼ씠 二쇱껜??愿?먯쓣 ?몄슦???쒗렪 誘쇱＜?쒕??쇰줈????웾??媛뽰텛?꾨줉 ?섍쿋?ㅻ뒗 寃??쒓탳?≪껌 怨꾪쉷?대떎.</t>
  </si>
  <si>
    <t>TRAIN_03611</t>
  </si>
  <si>
    <t>4????됯텒???곕Ⅴ硫??쒖쨷??됱뿉???먮ℓ?섎뒗 留뚭린 1?꾩쭨由??뺢린?곴툑??湲덈━(??됱뿰?⑺쉶 怨듭떆 湲곗?)????1.0??.4% ?섏??대떎.</t>
  </si>
  <si>
    <t>TRAIN_02871</t>
  </si>
  <si>
    <t>?쒖젙???쒗뭹???ы뙋留ㅽ븯??竊뉖━?竊??쒖옣???ㅼ씠踰? 臾댁떊????嫄곕? ?뚮옯??吏꾩텧濡?湲됱꽦?ν븳 媛?대뜲, ?뚮퉬??遺덈쭔??而ㅼ?怨??덈뒗 寃껋쑝濡??섑??щ떎.</t>
  </si>
  <si>
    <t>竊귣굹??泥쒖?瑜?愿(汝??쇰줈 ?쇨퀬, ?댁? ?ъ쓣 踰쀬쑝濡??쇱쑝硫?蹂꾩쓣 蹂댁꽍?쇰줈 ?쇨퀬, 留뚮Ъ??遺?ν뭹?쇰줈 ?쇱쓣 寃껋씠??竊?,1,0,2,1,異붾줎??湲띿젙-誘몃옒-遺덊솗??異붾줎??湲띿젙-誘몃옒-遺덊솗??1,0,2,1,TRUE,TRUE,TRUE,TRUE,TRUE_x000D_
454809,TRAIN_05018,?멸퀎 ??궧??理쒓렐 湲됱긽?뱁빐 5?꾧퉴吏 ?щ옄吏留??몄떆?먰깘 ?쒖쐞 ??쟾???몃━??寃쎌웳?먭? 留롮븘 寃쎄퀎瑜???텧 ???녿떎.,1,1,1,0,異붾줎??遺???꾩옱-?뺤떎,異붾줎??遺???꾩옱-?뺤떎,1,1,1,0,TRUE,TRUE,TRUE,TRUE,TRUE_x000D_
117534,TRAIN_13883,?④린 議곗젙? ?덉쓣 ???덉?留?吏?쒗빐 11???댄썑? 媛숈? ?섎씫?μ씠 ?섏삱 媛?μ꽦? 留롮? ?딆뒿?덈떎.,2,1,1,1,??뷀삎-遺???꾩옱-遺덊솗????뷀삎-遺???꾩옱-遺덊솗??2,1,1,1,TRUE,TRUE,TRUE,TRUE,TRUE_x000D_
250714,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143299,TRAIN_07476,竊뉙겕?덉꽱?몌펶???곗뼱-3 ?밴툒怨??좉퇋 ?쇳떚諛??ㅽ궗???띾뱷?????덈떎.,0,0,2,1,?ъ떎??湲띿젙-誘몃옒-遺덊솗???ъ떎??湲띿젙-誘몃옒-遺덊솗??0,0,2,1,TRUE,TRUE,TRUE,TRUE,TRUE_x000D_
448970,TRAIN_00322,竊귦썑?멸? ?섎? ?뚯븘二쇨만 諛붾씪??寃껋씠 ?꾨땲??竊?1,1,1,0,異붾줎??遺???꾩옱-?뺤떎,異붾줎??遺???꾩옱-?뺤떎,1,1,1,0,TRUE,TRUE,TRUE,TRUE,TRUE_x000D_
387013,TRAIN_11869,??븫移섎즺 以?硫댁뿭?μ쓣 ?믪뿬 ?붿꽭?щ? ?щ㈇?섎룄濡??뺣뒗 ?쒖쓽??硫댁뿭移섎즺瑜?蹂묓뻾?섎㈃ ?붿쓽 ?꾩씠? ?щ컻 ?뺣쪧????텧 ???덈떎.,1,2,2,1,異붾줎??誘몄젙-誘몃옒-遺덊솗??異붾줎??誘몄젙-誘몃옒-遺덊솗??1,2,2,1,TRUE,TRUE,TRUE,TRUE,TRUE_x000D_
265792,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280659,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71850,TRAIN_02276,援?궡 寃뚯엫 ?쒖옣??理쒓퀬 ?멸린 ?λⅤ 以??섎굹??MMORPG???깆옣?섎뒗 罹먮┃?곕뒗 ?대뼸寃?媛쒕컻?좉퉴.,0,2,2,1,?ъ떎??誘몄젙-誘몃옒-遺덊솗???ъ떎??誘몄젙-誘몃옒-遺덊솗??0,2,2,1,TRUE,TRUE,TRUE,TRUE,TRUE_x000D_
242882,TRAIN_02575,媛뺤썝 ?곷룞? 竊뉖낫?듸펶 ?섏??쇰줈 ?덉긽?먮떎.,3,0,0,1,?덉륫??湲띿젙-怨쇨굅-遺덊솗???덉륫??湲띿젙-怨쇨굅-遺덊솗??3,0,0,1,TRUE,TRUE,TRUE,TRUE,TRUE_x000D_
22585,TRAIN_02994,???щ엺??怨듦린 ?묒뾽? ?대뼸寃??쒖옉?먯쓣源?,2,0,0,1,??뷀삎-湲띿젙-怨쇨굅-遺덊솗????뷀삎-湲띿젙-怨쇨굅-遺덊솗??2,0,0,1,TRUE,TRUE,TRUE,TRUE,TRUE_x000D_
427259,TRAIN_11406,洹몃젃寃??섎㈃ 以묐룄痢??쒓? ?붾텋?대?二쇰떦??媛吏 ?딆쓣 ?섎룄 ?덈떎.,1,1,2,1,異붾줎??遺??誘몃옒-遺덊솗??異붾줎??遺??誘몃옒-遺덊솗??1,1,2,1,TRUE,TRUE,TRUE,TRUE,TRUE_x000D_
22563,TRAIN_14860,怨듦났???댁씡???꾪빐??遊됱궗?섍쿋?ㅻ뒗 ?좏븳 留덉쓬?쇰줈 ?섏꽑 ?щ엺???遺遺꾩씪 ?뚯?留? 遺덊뻾?덈룄 ?꾨몣?덈룄 猿??덈뒗 寃쎌슦???덉쓣 ??"</t>
  </si>
  <si>
    <t>TRAIN_03574</t>
  </si>
  <si>
    <t>罹먯떆諛??쒗깮??諛쏆? ?ъ슜 ?ㅼ쟻???꾩썡 ?ㅼ쟻???ы븿?섎ŉ 罹먯떆諛??쒗깮? 媛???곷퀎 ??1???쒓났?쒕떎.</t>
  </si>
  <si>
    <t>TRAIN_03841</t>
  </si>
  <si>
    <t>?좎븘?댄뙣?ㅼ퐫由ъ븘??2018??援?궡???곷쪠????留ㅻ뀈 ???먮┸???깆옣???댁솕??</t>
  </si>
  <si>
    <t>TRAIN_02018</t>
  </si>
  <si>
    <t>?쇰????섑??섎뒗 嫄댁꽑? ?쒕㈃?곸쑝濡쒕뒗 ?쇰?蹂묎컳??蹂댁씠吏留??먭?硫댁뿭吏덊솚?쇰줈 遺꾨쪟?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4348,TRAIN_01481,?쒕갑 ?숈옄?ㅼ씠 ?뷀엳 踰뷀븯???щ쭩???ш퀬???뺤쬆 ?명뼢 ?ㅻ쪟??꾧퉴.,2,2,0,1,??뷀삎-誘몄젙-怨쇨굅-遺덊솗????뷀삎-誘몄젙-怨쇨굅-遺덊솗??2,2,0,1,TRUE,TRUE,TRUE,TRUE,TRUE_x000D_
155014,TRAIN_00253,?쒓뎅 湲덈━??蹂?붽? ?녿떎怨??섎㈃ ?ㅼ쓬??27???대┫ ?덉젙??FOMC ?뚯쓽?먯꽌 誘멸뎅??鍮낆뒪???쒕쾲??0.5%?ъ씤???몄긽)留??⑦뻾?대룄 誘멸뎅 湲덈━媛 ?쒓뎅蹂대떎 0.50~0.75%?ъ씤???믪븘吏????쟾 ?꾩긽???꾩떎?뷀븯??寃껋씠??,0,0,1,1,?ъ떎??湲띿젙-?꾩옱-遺덊솗???ъ떎??湲띿젙-?꾩옱-遺덊솗??0,0,1,1,TRUE,TRUE,TRUE,TRUE,TRUE_x000D_
346576,TRAIN_14656,紐⑷린? 泥좉린 ?쒗뭹??以묎뎅?대굹 ?쇰낯?먯꽌 留뚮뱾?댁쭊 ?곗닔??湲고샇?덇낵 ?ъ튂?덇낵 鍮꾧탳?섎㈃ 留ㅼ슦 吏덉씠 ?⑥뼱議뚮떎.,1,0,0,0,異붾줎??湲띿젙-怨쇨굅-?뺤떎,異붾줎??湲띿젙-怨쇨굅-?뺤떎,1,0,0,0,TRUE,TRUE,TRUE,TRUE,TRUE_x000D_
101938,TRAIN_00375,?ㅻⅨ ?숈떇臾쇱뿏 ?닿? ?섏? ?딆븯二?,2,1,0,0,??뷀삎-遺??怨쇨굅-?뺤떎,??뷀삎-遺??怨쇨굅-?뺤떎,2,1,0,0,TRUE,TRUE,TRUE,TRUE,TRUE_x000D_
261319,TRAIN_01421,?뺤씤???섍껄? ?ν썑 ?낅뜲?댄듃 怨꾪쉷???섎┰???곴레 李멸퀬?쒕떎.,3,0,2,0,?덉륫??湲띿젙-誘몃옒-?뺤떎,?덉륫??湲띿젙-誘몃옒-?뺤떎,3,0,2,0,TRUE,TRUE,TRUE,TRUE,TRUE_x000D_
359494,TRAIN_14528,?쒓컙??吏?좎닔濡??쒕쾲??二쇨퀬諛쏅뒗 怨듦꺽媛?닔媛 利앷???湲댁옣媛먯? 諛곌? ?쒕떎.,1,0,2,0,異붾줎??湲띿젙-誘몃옒-?뺤떎,異붾줎??湲띿젙-誘몃옒-?뺤떎,1,0,2,0,TRUE,TRUE,TRUE,TRUE,TRUE_x000D_
318357,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139989,TRAIN_15487,洹몃윭硫댁꽌 竊귥엫湲?寃쎈줈瑜??듯븳 臾쇨? ?곸듅 ?뺣젰? ?욎쑝濡??먯감 而ㅼ쭏 媛?μ꽦???덈떎竊귢퀬 ?대떎遊ㅻ떎.,0,0,2,1,?ъ떎??湲띿젙-誘몃옒-遺덊솗???ъ떎??湲띿젙-誘몃옒-遺덊솗??0,0,2,1,TRUE,TRUE,TRUE,TRUE,TRUE_x000D_
305888,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57564,TRAIN_07834,留됲? ?덈뒗 ?섎룄沅뚯쓽 誘쇨컙 遺꾩뼇??珥됱쭊?섍린 ?꾪빐 遺꾩뼇媛 ?곹븳?쒖뿉 ?뺣퉬?ъ뾽 ?댁＜鍮??댁옄 ?깆쓣 媛?곕퉬濡?諛섏쁺?섍퀬</t>
  </si>
  <si>
    <t xml:space="preserve"> ?먯옱鍮??몄긽遺꾩쓣 怨듭궗鍮꾩뿉 諛섏쁺?????덈뒗 ?쒕룄 媛쒖꽑 諛⑹븞 ??떆 留덈젴???꾨쭩?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2211,TRAIN_16510,???먯옉 竊뉙엳?몌펶 ?댄썑???멸퀎愿???댁? MMORPG 竊뉙엳??竊뉗쓽 寃쎌슦 ?먯옉蹂대떎 ?붿슧 諛⑸??댁쭊 ?멸퀎愿 ?띿뿉???댁슜?먮뱾???λ????ъ젙???ㅻⅤ???먮굦??諛쏆쓣 ???덈룄濡?援ъ꽦???뚯븙???꾩깮 諛곌꼍怨??묎끝 怨쇱젙???ㅻ챸???덉젙?대떎.,3,0,1,1,?덉륫??湲띿젙-?꾩옱-遺덊솗???덉륫??湲띿젙-?꾩옱-遺덊솗??3,0,1,1,TRUE,TRUE,TRUE,TRUE,TRUE_x000D_
15179,TRAIN_15179,?대궇 ?ы몴?먮뒗 ??섏썝 292紐??꾩썝??珥앹꽑 異쒕쭏濡??ы눜??源蹂묒썝 ???랁삊以묒븰?뚯옣??吏곷Т??됱쓣 留≪? ?덉떇 遺?뚯옣源뚯? 珥?293紐낆씠 李몄뿬?덈떎.,0,0,0,0,?ъ떎??湲띿젙-怨쇨굅-?뺤떎,?ъ떎??湲띿젙-怨쇨굅-?뺤떎,0,0,0,0,TRUE,TRUE,TRUE,TRUE,TRUE_x000D_
293619,TRAIN_02733,?숇컯 O2O(Online to Offline</t>
  </si>
  <si>
    <t>TRAIN_01626</t>
  </si>
  <si>
    <t>?뱁엳 4肄붿뒪?먯꽌 蹂닿쾶 ?섎뒗 ?꾩넄?붿? 嫄몄쓬??硫덉텛寃??섎뒗 ?띻킅??吏?덇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911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16041,TRAIN_14044,竊귣끂?몄씪?먮━ 利앷?瑜?鍮꾪뙋?섎뒗 寃?吏寃뱀????딆쑝??竊?2,1,1,1,??뷀삎-遺???꾩옱-遺덊솗????뷀삎-遺???꾩옱-遺덊솗??2,1,1,1,TRUE,TRUE,TRUE,TRUE,TRUE_x000D_
18577,TRAIN_02994,???щ엺??怨듦린 ?묒뾽? ?대뼸寃??쒖옉?먯쓣源?,2,0,0,1,??뷀삎-湲띿젙-怨쇨굅-遺덊솗????뷀삎-湲띿젙-怨쇨굅-遺덊솗??2,0,0,1,TRUE,TRUE,TRUE,TRUE,TRUE_x000D_
393253,TRAIN_06085,肉쒖쓣 ?뚭퉴吏 湲곕떎由ъ? 留먭퀬 珥섏킌???梨낆쓣 留덈젴?댁빞 ??寃껋씠??,1,2,2,0,異붾줎??誘몄젙-誘몃옒-?뺤떎,異붾줎??誘몄젙-誘몃옒-?뺤떎,1,2,2,0,TRUE,TRUE,TRUE,TRUE,TRUE_x000D_
186611,TRAIN_02120,洹몃윭??理쒓렐?먮뒗 ?쒖쟻移섎즺?쒖쓽 ?깆옣?쇰줈 ?꾩씠???좊갑??移섎즺 ?깆쟻???ш쾶 媛쒖꽑?먯쑝硫? 5???댁긽???κ린 ?앹〈 ??떆 湲곕??????덇쾶 ?먮떎."</t>
  </si>
  <si>
    <t>竊귣굹??泥쒖?瑜?愿(汝??쇰줈 ?쇨퀬, ?댁? ?ъ쓣 踰쀬쑝濡??쇱쑝硫?蹂꾩쓣 蹂댁꽍?쇰줈 ?쇨퀬, 留뚮Ъ??遺?ν뭹?쇰줈 ?쇱쓣 寃껋씠??竊?,1,0,2,1,異붾줎??湲띿젙-誘몃옒-遺덊솗??異붾줎??湲띿젙-誘몃옒-遺덊솗??1,0,2,1,TRUE,TRUE,TRUE,TRUE,TRUE_x000D_
401064,TRAIN_04926,竊뉗퐫濡쒕굹 ?щ뜲誘밸룄 ???앸굹媛??留덈떦?? ?댁젣 ???留덉뒪??留덉??낆쓣 ???좉퉴竊??섎Ц?????섎룄 ?덈떎."</t>
  </si>
  <si>
    <t>TRAIN_01143</t>
  </si>
  <si>
    <t>釉붾━?먮뱶???곕Ⅴ硫??붿븘釉붾줈 ?대え?덉? 異쒖떆 ?뱀씪 ???멸퀎 40媛쒓뎅 ?깆뒪?좎뼱?먯꽌 竊뉖떎?대줈??寃뚯엫 1?꾬펶???щ옄?쇰ŉ, ?쒓뎅?먯꽌??援ш? ?뚮젅?댁뒪?좎뼱? ?좏뵆 ?깆뒪?좎뼱 紐⑤몢 ?ㅼ슫濡쒕뱶 1?꾨? 湲곕줉?덈떎.</t>
  </si>
  <si>
    <t>TRAIN_09024</t>
  </si>
  <si>
    <t>紐낆씪諛⑹＜, 移댁슫?곗궗?대뱶 ???덊빐 竊뉗꽌釉뚯뺄泥?鍮꾩＜瑜?臾명솕)竊뉖? ?댁꽭??寃뚯엫 ?좎옉?ㅼ씠 異쒖떆?섎ŉ 寃뚯엫 竊뉖뜒?꾬펶?ㅼ쓽 留덉쓬???щ줈?↔린 ?꾪븳 以鍮꾨? ?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8833,TRAIN_13883,?④린 議곗젙? ?덉쓣 ???덉?留?吏?쒗빐 11???댄썑? 媛숈? ?섎씫?μ씠 ?섏삱 媛?μ꽦? 留롮? ?딆뒿?덈떎.,2,1,1,1,??뷀삎-遺???꾩옱-遺덊솗????뷀삎-遺???꾩옱-遺덊솗??2,1,1,1,TRUE,TRUE,TRUE,TRUE,TRUE_x000D_
223444,TRAIN_06776,諛뺥깉??嫄댁꽑? ?諛깆깋 媛곸쭏怨?遺됱? 諛섏젏???꾩떊???섑??섎뒗????嫄댁꽑? ?ы븳 ?뺥깭??嫄댁꽑?쇰줈 移섎즺瑜?諛쏆븘???덊썑媛 醫뗭? ?딅떎怨??쒕떎.,0,1,1,1,?ъ떎??遺???꾩옱-遺덊솗???ъ떎??遺???꾩옱-遺덊솗??0,1,1,1,TRUE,TRUE,TRUE,TRUE,TRUE_x000D_
293894,TRAIN_15727,16??湲곗긽泥?뿉 ?곕Ⅴ硫?17????? ?ㅽ썑遺??諛??ъ씠 寃쎄린?⑤?? 媛뺤썝?곸꽌?⑤?</t>
  </si>
  <si>
    <t>TRAIN_11847</t>
  </si>
  <si>
    <t>?곹솕 竊뉖퉭?쇳듃竊? 竊뉖컮?댁뒪竊뉖? ?곗텧???좊뜡 留ㅼ??댁? ?④퍡 梨낆엫 ?꾨줈??쒕줈 ?대쫫???щ졇??</t>
  </si>
  <si>
    <t>TRAIN_08410</t>
  </si>
  <si>
    <t>?대줈???꾩쟻 ?뺤쭊???섎뒗 1828留?0紐낆쑝濡??섏뼱?щ떎.</t>
  </si>
  <si>
    <t>TRAIN_03291</t>
  </si>
  <si>
    <t>?먯뇙?곸씤 以묎뎅 泥댁젣媛 ?ъ뒪, 肄붾줈??9 媛숈? ??ъ븰??諛섎났?댁꽌 諛쒖깮?섍쾶 ?섎뒗 寃껋씠??</t>
  </si>
  <si>
    <t>TRAIN_01112</t>
  </si>
  <si>
    <t>?꾩옱 ?섏궡諛붾룄瑜대뒗 誘멸뎅 ???댁쇅?먯꽌 ?쇳븯???대??먮뱾??蹂대궡???덉씠 援?? 寃쎌젣??????븷???섍퀬 ?덇린 ?뚮Ц?? ?↔툑 怨쇱젙???⑥쑉?뷀븯??寃껋씠 以묒슂?섎떎.</t>
  </si>
  <si>
    <t>TRAIN_03311</t>
  </si>
  <si>
    <t>?⑦눜?덈뜕 ?쒓뎔? ?대벉??6??吏꾩＜?깆뿉 ??????곸씤 蹂듭닔瑜?媛먰뻾?쒕떎.</t>
  </si>
  <si>
    <t>TRAIN_00283</t>
  </si>
  <si>
    <t>媛숈? 罹먮┃?곕씪???몃젅?대꼫???몃젅?대떇 諛⑸쾿???곕씪 ?꾪? ?ㅻⅨ ?뱀꽦??吏?덇쾶 ?쒕떎. ?몃젅?대떇 肉먮쭔 ?꾨땲???댁떇?대굹 ?몃젅?대꼫? ?뚰넻 ?섎뒗 寃껊룄 以묒슂???붿냼??</t>
  </si>
  <si>
    <t>TRAIN_07473</t>
  </si>
  <si>
    <t>?꾩웳???앸궃 ??洹몄쓽 ?쒕룄???먮떎???뚮??덈떎.</t>
  </si>
  <si>
    <t>TRAIN_12183</t>
  </si>
  <si>
    <t>誘멸뎅??而ㅻ??덊떚移쇰━吏瑜?怨좊젮??蹂??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4391,TRAIN_04504,?뱁엳 ?낃컧諛깆떊</t>
  </si>
  <si>
    <t>竊괥TT ?ъ뾽??泥섏쓬遺??吏곸젒 ?ㅼ슦???덈떎硫?荑좏뙜?뚮젅?댁쓽 竊뉙?????留덉폆(Time to Market, ?쒗뭹 媛쒕컻遺???먮ℓ源뚯? 嫄몃━???쒓컙)竊뉗? 2?꾩씠 嫄몃졇??寃껋씠??竊?,3,1,0,0,?덉륫??遺??怨쇨굅-?뺤떎,?덉륫??遺??怨쇨굅-?뺤떎,3,1,0,0,TRUE,TRUE,TRUE,TRUE,TRUE_x000D_
86120,TRAIN_11309,4??諛?遺곸そ 諛ㅽ븯?섏뿉??臾댁닔???좎꽦??蹂꾨삦蹂?? 議곗슦?????덉쓣源?,2,2,2,0,??뷀삎-誘몄젙-誘몃옒-?뺤떎,??뷀삎-誘몄젙-誘몃옒-?뺤떎,2,2,2,0,TRUE,TRUE,TRUE,TRUE,TRUE_x000D_
340221,TRAIN_02647,?묐뀞? 鍮꾨줉 ?곗븷 源딆? ?숈깮?댁?留??몄쥌??議댁옱瑜??섏떇??沅뚮젰???살씠 ?놁쓬??蹂댁뿬二쇰젮 ?몃젰?덉쓣 寃껋씠??,1,0,0,1,異붾줎??湲띿젙-怨쇨굅-遺덊솗??異붾줎??湲띿젙-怨쇨굅-遺덊솗??1,0,0,1,TRUE,TRUE,TRUE,TRUE,TRUE_x000D_
153697,TRAIN_06943,?뱁엳 臾몄옱?몄젙遺 湲곌컙 湲곗뾽 ?앹궛?깆씠 35?꾩뿉??36?꾨줈 ?쒖옄由ш구?뚯쓣 ??寃껋? ?곕━ 寃쎌젣???ш컖???꾪뿕 ?붿냼?쇰뒗 吏?곸씠 ?섏삩??,0,0,1,1,?ъ떎??湲띿젙-?꾩옱-遺덊솗???ъ떎??湲띿젙-?꾩옱-遺덊솗??0,0,1,1,TRUE,TRUE,TRUE,TRUE,TRUE_x000D_
45928,TRAIN_11327,??醫 ?⑤낫?ㅺ퀬 ?대룄 蹂듭옟?섍린 吏앹씠 ?녿뒗</t>
  </si>
  <si>
    <t>TRAIN_00715</t>
  </si>
  <si>
    <t>?沅?諛뽰뿉???ш굔???덇린 硫곗튌 ?꾨???紐낆꽦?⑺썑瑜?二쎌씠?ㅻ뒗 ?뚮え媛 ?덈떎???뚮Ц???쇱죱??</t>
  </si>
  <si>
    <t>TRAIN_04135</t>
  </si>
  <si>
    <t>?꾨찓?대뱶???ㅻ뒗 22?쇨퉴吏 寃뚯엫???묒냽??紐⑤뱺 ?댁슜?먯뿉寃?竊놩???꾩냼硫붾떖 ?곸옄竊뉗? 竊뉖??ㅽ꽣由??좊Ъ ?곸옄竊뉖? ?좊Ъ?섎뒗 ?대깽?몃룄 ?ㅼ떆?쒕떎.</t>
  </si>
  <si>
    <t>TRAIN_11788</t>
  </si>
  <si>
    <t>媛쒖씤 媛?嫄곕옒(P2P) ?낆껜???ъ옄???щえ????섎ℓ媛 ?곌린?섎뒗 ?ы깭媛 ?곗?硫댁꽌 P2P ?ъ옄??????꾪뿕 寃쎄퀬?깆씠 耳쒖죱?ㅻ뒗 吏?곸씠 ?섏삤怨??덈떎.</t>
  </si>
  <si>
    <t>TRAIN_10688</t>
  </si>
  <si>
    <t>?대뼡 ?숈? ?띿궗袁쇱씠 ?몃뜒 ?꾩뿉???좎씠 ?ㅼ뼱 洹볤???????援곕쭏???뚮━媛 ?ㅻ━湲곗뿉 ?쇱뼱??蹂대땲 ?됱??먯꽌 臾쇱씠 ?잛븘?섏솕?ㅺ퀬 ?쒕떎.</t>
  </si>
  <si>
    <t>TRAIN_08651</t>
  </si>
  <si>
    <t>11????? 踰꾨씪?댁뼱????誘멸뎅 二쇱슂 留ㅼ껜??竊뉕린?앹땐竊?遺곷? 諛곌툒???ㅼ삩???꾩? ?곸쁺 洹뱀옣 ?섎? ?대쾲二?留???諛곕줈 ?섎┫ 寃껋씠?쇨퀬 蹂대룄?덈떎.</t>
  </si>
  <si>
    <t>TRAIN_14656</t>
  </si>
  <si>
    <t>紐⑷린? 泥좉린 ?쒗뭹??以묎뎅?대굹 ?쇰낯?먯꽌 留뚮뱾?댁쭊 ?곗닔??湲고샇?덇낵 ?ъ튂?덇낵 鍮꾧탳?섎㈃ 留ㅼ슦 吏덉씠 ?⑥뼱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3824,TRAIN_02120,洹몃윭??理쒓렐?먮뒗 ?쒖쟻移섎즺?쒖쓽 ?깆옣?쇰줈 ?꾩씠???좊갑??移섎즺 ?깆쟻???ш쾶 媛쒖꽑?먯쑝硫? 5???댁긽???κ린 ?앹〈 ??떆 湲곕??????덇쾶 ?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0492,TRAIN_13005,竊뉕뎅蹂?1?몌펶 ???臾??꾪뙋? 怨쇱뿰 ?꾧? ?쇱쓣源?,2,2,0,1,??뷀삎-誘몄젙-怨쇨굅-遺덊솗????뷀삎-誘몄젙-怨쇨굅-遺덊솗??2,2,0,1,TRUE,TRUE,TRUE,TRUE,TRUE_x000D_
93876,TRAIN_04387,?대뼡 ?ㅼ쐷?쇨퉴??,2,2,1,1,??뷀삎-誘몄젙-?꾩옱-遺덊솗????뷀삎-誘몄젙-?꾩옱-遺덊솗??2,2,1,1,TRUE,TRUE,TRUE,TRUE,TRUE_x000D_
34658,TRAIN_04682,?ы깮洹쇰Т媛 ?뺤궛??寃껋씠怨??섎즺 ?쒖뒪?쒓낵 ?먭꺽吏꾨즺??????쇱쓽??吏꾩??섍쾶 ?쒖옉?섍쿋吏??,2,0,2,1,??뷀삎-湲띿젙-誘몃옒-遺덊솗????뷀삎-湲띿젙-誘몃옒-遺덊솗??2,0,2,1,TRUE,TRUE,TRUE,TRUE,TRUE_x000D_
156077,TRAIN_00253,?쒓뎅 湲덈━??蹂?붽? ?녿떎怨??섎㈃ ?ㅼ쓬??27???대┫ ?덉젙??FOMC ?뚯쓽?먯꽌 誘멸뎅??鍮낆뒪???쒕쾲??0.5%?ъ씤???몄긽)留??⑦뻾?대룄 誘멸뎅 湲덈━媛 ?쒓뎅蹂대떎 0.50~0.75%?ъ씤???믪븘吏????쟾 ?꾩긽???꾩떎?뷀븯??寃껋씠??,0,0,1,1,?ъ떎??湲띿젙-?꾩옱-遺덊솗???ъ떎??湲띿젙-?꾩옱-遺덊솗??0,0,1,1,TRUE,TRUE,TRUE,TRUE,TRUE_x000D_
51369,TRAIN_12182,嫄곕????곗＜? ?섎컰???녿뒗 瑗???먯뿉 ??蹂??щ엺? ?대? ?댄깉?????먭? ?꾨땺源?,2,0,1,1,??뷀삎-湲띿젙-?꾩옱-遺덊솗????뷀삎-湲띿젙-?꾩옱-遺덊솗??2,0,1,1,TRUE,TRUE,TRUE,TRUE,TRUE_x000D_
361665,TRAIN_09342,?곹솕 ?몃Ъ?ㅼ? 怨꾨떒???대젮? ?곕꼸濡?吏꾩엯?섏?留?肄붿뒪?濡?寃쎈났沅곸뿭?먯꽌 異쒕컻?섎㈃ ?곕꼸???듦낵?댁빞 鍮꾨줈??怨꾨떒??蹂????덈떎.,1,0,2,0,異붾줎??湲띿젙-誘몃옒-?뺤떎,異붾줎??湲띿젙-誘몃옒-?뺤떎,1,0,2,0,TRUE,TRUE,TRUE,TRUE,TRUE_x000D_
390385,TRAIN_15367,?щ뜡??怨꾩냽 ?좎?媛 ?????덈룄濡??⑥닚???깃린 沅뚮━利???븷???섏뼱 NFT ?뚯쑀?먮뱾???꾪븳 ?쒗깮??留뚮뱾?닿???寃껊룄 以묒슂?섎떎.,1,2,2,1,異붾줎??誘몄젙-誘몃옒-遺덊솗??異붾줎??誘몄젙-誘몃옒-遺덊솗??1,2,2,1,TRUE,TRUE,TRUE,TRUE,TRUE_x000D_
2071,TRAIN_02071,吏吏痢듭씠 ?쒕? FTA瑜?諛섎??섏옄 竊괚TA???뺤튂???대뀗??臾몄젣媛 ?꾨땶 癒밴퀬?щ뒗 臾몄젣濡?誘쇱”??媛먯젙?대굹 ?뺣왂???섎룄瑜?媛뽮퀬 ?묎렐???쇱씠 ?꾨땲?ㅿ펰怨?諛섎컯?덈떎.,0,0,0,0,?ъ떎??湲띿젙-怨쇨굅-?뺤떎,?ъ떎??湲띿젙-怨쇨굅-?뺤떎,0,0,0,0,TRUE,TRUE,TRUE,TRUE,TRUE_x000D_
447216,TRAIN_14467,?섎뱾怨?怨좊맂 移섎즺???ъ젙??寃れ뼱???덈뜕 留롮? ?꾩씠???좊갑???섏옄?ㅼ뿉寃뚮뒗 諛섍????뚯떇???꾨땺 ???녿떎.,1,1,1,1,異붾줎??遺???꾩옱-遺덊솗??異붾줎??遺???꾩옱-遺덊솗??1,1,1,1,TRUE,TRUE,TRUE,TRUE,TRUE_x000D_
191737,TRAIN_06789,?듭떖?곸씤 異붿쭊怨쇱젣濡?誘쇨컙?ъ뾽 遺臾?寃쎌쑀李??댁텧 ?좊룄</t>
  </si>
  <si>
    <t>TRAIN_03951</t>
  </si>
  <si>
    <t>?곸뾽???대낫?섍퀬 ?꾨줈瑜??뺣퉬???섏?媛 ?놁뿀??議곗꽑?먯꽌 ?섎젅???꾩슂?깅룄 ?놁뼱議뚮떎.</t>
  </si>
  <si>
    <t>TRAIN_09604</t>
  </si>
  <si>
    <t>?붿쬁 ?쒕? 愿怨꾩뿉??誘몃쵖???묐젰怨?湲댁옣??蹂묒〈???덈떎.</t>
  </si>
  <si>
    <t>TRAIN_02729</t>
  </si>
  <si>
    <t>洹몃뒗 媛뺤뿰?먯꽌 竊뉙봽?쇱떆???꾧린竊뉗쓽 罹먮┃??蹂泥쒖궗? 罹먮┃???쒖옉怨쇱젙, ?ㅼ젣 ?쒖옉??罹먮┃?곗? 紐ъ뒪?? ?덇쾬, 臾닿린?ㅼ쓽 而⑥뀎?몄? 紐⑤뜽留? MMORPG 肄섑뀗痢좎쓽 ?묒궛怨쇱젙, 罹먮┃???쒖옉 ?곸쓣 ?뚭컻?덈떎.</t>
  </si>
  <si>
    <t>TRAIN_15760</t>
  </si>
  <si>
    <t>?몄닔?⑸퀝(M&amp;A) ?쒖옣??留ㅻЪ濡??섏삩 蹂댄뿕??以?理쒕??대줈 ?됯?諛쏅뒗 ?몃Ⅴ?댁뀥?앸챸? ?꾨Ц?깆쓣 媛뽰텣 ?곸뾽議곗쭅??湲곕컲?쇰줈 醫낆떊蹂댄뿕 ??蹂댁옣?깅낫?섏쓣 二쇰젰?쇰줈 ?먮ℓ?섎뒗 ?뚯쭨 留ㅻЪ濡?瑗쏀엺??</t>
  </si>
  <si>
    <t>TRAIN_07933</t>
  </si>
  <si>
    <t>???쒓뎅臾댁뿭?묓쉶, KOTRA, ?쒖슱? 誘셋룰?쨌???꾨Ц湲곌?怨??곌퀎???깆옣?④퀎蹂? 湲곗뾽?뱀꽦蹂?留욎땄???쒕퉬?ㅻ? ?좊낫?몃떎.</t>
  </si>
  <si>
    <t>TRAIN_06201</t>
  </si>
  <si>
    <t>??룞?곸씤 ?쒕줈?됯낵 ?띾룄 ?④낵 ?뺣텇???됰㈃ ?뚰솕媛 ?吏곸씠??寃?媛숇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8945,TRAIN_07012,肄붾줈?섍? ?κ린?뷀븯硫댁꽌 ?먮룞李??뺣퉬? ?먭? 諛⑸쾿??蹂?붽? ?덉긽?쒕떎.,3,2,1,0,?덉륫??誘몄젙-?꾩옱-?뺤떎,?덉륫??誘몄젙-?꾩옱-?뺤떎,3,2,1,0,TRUE,TRUE,TRUE,TRUE,TRUE_x000D_
11534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47929,TRAIN_14720,?ㅻ뒗 23???먭탳 寃쎄린李쎌“?곸떊?쇳꽣 援?젣??뚯쓽?μ뿉???대━??竊뉖??쒕?援?NFT 釉붾줉泥댁씤 寃뚯엫 而⑦띁?곗뒪竊뉕? 二쇱씤怨듭씠??,0,0,2,0,?ъ떎??湲띿젙-誘몃옒-?뺤떎,?ъ떎??湲띿젙-誘몃옒-?뺤떎,0,0,2,0,TRUE,TRUE,TRUE,TRUE,TRUE_x000D_
338423,TRAIN_11976,?섏꽦??留뱀＜?ㅼ? 留됯컯??遺瑜??쒖슜???쇰㎘?쇰줈 留븐뼱吏?源?⑤? ?곴레 ?꾩썝?덉쓣吏 紐⑤Ⅸ??,1,0,0,1,異붾줎??湲띿젙-怨쇨굅-遺덊솗??異붾줎??湲띿젙-怨쇨굅-遺덊솗??1,0,0,1,TRUE,TRUE,TRUE,TRUE,TRUE_x000D_
22586,TRAIN_12889,沅곴툑?댁쭊???쒖씤? ?ъ쭅?숈쓣 ?ш린?섍퀬 ?대뵒??吏묒쓣 ?살뿀?꾧퉴.,2,0,0,1,??뷀삎-湲띿젙-怨쇨굅-遺덊솗????뷀삎-湲띿젙-怨쇨굅-遺덊솗??2,0,0,1,TRUE,TRUE,TRUE,TRUE,TRUE_x000D_
128586,TRAIN_10670,?꾩옱 諛ㅼ뿉 怨좎뿴?대굹 ?명씉湲?利앹긽??諛쒗쁽?덉쓣 ??媛?怨녹씠 蹂꾨줈 ?놁뒿?덈떎.,2,1,1,0,??뷀삎-遺???꾩옱-?뺤떎,??뷀삎-遺???꾩옱-?뺤떎,2,1,1,0,TRUE,TRUE,TRUE,TRUE,TRUE_x000D_
427643,TRAIN_05714,?됰났??紐⑤몢?먭쾶 ?됰벑?섍퀬 蹂댄렪?곸씠吏 ?딅떎硫?????떆 ?됰났?????녿떎.,1,1,2,1,異붾줎??遺??誘몃옒-遺덊솗??異붾줎??遺??誘몃옒-遺덊솗??1,1,2,1,TRUE,TRUE,TRUE,TRUE,TRUE_x000D_
186907,TRAIN_12703,?ш린???쒖젙??肄붿뒪???댁뿉??蹂꾨룄 ?λ젰 竊뉖젟?ㅿ펶??李⑹슜???꾨왂??怨좊룄?뷀븷 ???덈떎.,0,2,1,1,?ъ떎??誘몄젙-?꾩옱-遺덊솗???ъ떎??誘몄젙-?꾩옱-遺덊솗??0,2,1,1,TRUE,TRUE,TRUE,TRUE,TRUE_x000D_
253996,TRAIN_05901,???ㅽ뵂寃뚯엫 ?뚮옯???꾨??ㅽ뵆?덉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75232,TRAIN_08856,?ы빐???숈듅 媛??吏??낵 ?쒓컙 ?뺤옣 ?몄뿉?? 異뺤쟻?섎뒗 ?곗씠?곕? 遺꾩꽍???밴컼?먭쾶 理쒖쟻?붾맂 留욎땄???묒듅 ?뺥깭瑜?異붿쿇?섎뒗 湲곗닠??怨좊룄?뷀븷 ?덉젙?대떎."</t>
  </si>
  <si>
    <t>TRAIN_11909</t>
  </si>
  <si>
    <t>10???쒓뎅?쒓컙) 誘멸뎅 罹섎━?щ땲?꾩＜ ?좊━?곕뱶 ?뚮퉬洹뱀옣?먯꽌 ??2???꾩뭅?곕? ?쒖긽?앹씠 ?대졇??</t>
  </si>
  <si>
    <t>竊괥TT ?ъ뾽??泥섏쓬遺??吏곸젒 ?ㅼ슦???덈떎硫?荑좏뙜?뚮젅?댁쓽 竊뉙?????留덉폆(Time to Market, ?쒗뭹 媛쒕컻遺???먮ℓ源뚯? 嫄몃━???쒓컙)竊뉗? 2?꾩씠 嫄몃졇??寃껋씠??竊?,3,1,0,0,?덉륫??遺??怨쇨굅-?뺤떎,?덉륫??遺??怨쇨굅-?뺤떎,3,1,0,0,TRUE,TRUE,TRUE,TRUE,TRUE_x000D_
173920,TRAIN_01741,?댁젣 愿?ъ? 竊뉕린?앹땐竊뉗씠 ?곹솕 ?곗뾽 以묒떖吏 遺곷??먯꽌 鍮꾩쁺???묓뭹?쇰줈 理쒓퀬???ν뻾 湲곕줉???몄슱吏??,0,2,2,0,?ъ떎??誘몄젙-誘몃옒-?뺤떎,?ъ떎??誘몄젙-誘몃옒-?뺤떎,0,2,2,0,TRUE,TRUE,TRUE,TRUE,TRUE_x000D_
51418,TRAIN_04676,竊귣갚?ㅼ쐷???섎㈃???ㅻⅨ ?붽퓞移섎? 竊뉎꽩竊뉗옄 紐⑥뼇?쇰줈 ?좎??섎ŉ 洹몃?濡?紐몄쓣 ?뚯쟾?쒗궎硫??쒕떎. ?ъ떎 ?좎뿰?깆씠 ?꾩슂??吏묒뿉???곗뒿?섍린???꾩＜ 醫뗫떎. 諛깆뒪??紐⑥뼇留???留뚮뱾?덈떎硫??댄썑 ?숈옉? ?ш쾶 ?좉꼍 ?곗? ?딆븘???쒕떎. 竊뉖じ??癒쇱? ?뚭퀬 ?먯? ?곕씪媛꾨떎竊뉖뒗 ?앷컖留??섎㈃ ?쒕떎竊귢퀬 ?ㅻ챸?⑸땲??,2,0,1,1,??뷀삎-湲띿젙-?꾩옱-遺덊솗????뷀삎-湲띿젙-?꾩옱-遺덊솗??2,0,1,1,TRUE,TRUE,TRUE,TRUE,TRUE_x000D_
407095,TRAIN_12620,諛붿씠?ъ뒪???대뵒濡??덉? 紐⑤Ⅸ??,1,2,1,0,異붾줎??誘몄젙-?꾩옱-?뺤떎,異붾줎??誘몄젙-?꾩옱-?뺤떎,1,2,1,0,TRUE,TRUE,TRUE,TRUE,TRUE_x000D_
307739,TRAIN_12552,?λ쭏? ?쒗뭾</t>
  </si>
  <si>
    <t>TRAIN_12311</t>
  </si>
  <si>
    <t>?쒓킅 ?몃Т踰뺤씤? ?대궇 ?몃룞愿怨?踰뺣졊???ы빆??瑗쇨세?섍쾶 ?뺣━??援먯쑁?먮즺???쒓났?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2141,TRAIN_05891,洹몃윭??異붿쿇???좎꽕???됱븞遺??寃쎌같 湲몃뱾?닿린 諛⑹븞?대씪??鍮꾪뙋??留뚮쭔移??딅떎.,1,1,1,1,異붾줎??遺???꾩옱-遺덊솗??異붾줎??遺???꾩옱-遺덊솗??1,1,1,1,TRUE,TRUE,TRUE,TRUE,TRUE_x000D_
19731,TRAIN_13150,吏??뎄 ?쇱뿉??踰쀬뼱?섍린媛 ?쇰쭏???대젮?곕㈃ ?대윴 媛?곸쓽 二쇱씤怨듦퉴吏 ?깆옣?덉쓣源?,2,0,0,1,??뷀삎-湲띿젙-怨쇨굅-遺덊솗????뷀삎-湲띿젙-怨쇨굅-遺덊솗??2,0,0,1,TRUE,TRUE,TRUE,TRUE,TRUE_x000D_
1422,TRAIN_01422,援???덈낫?ㅼ? 竊귥븵?쇰줈???좉?議깆씠 諛붾씪??怨좎씤??紐낆삁 ?뚮났怨?援?????뚭텒由??ㅽ쁽???꾪빐 ?몃젰???섍컝 ?덉젙竊귥씠?쇨퀬 諛앺삍??,0,0,0,0,?ъ떎??湲띿젙-怨쇨굅-?뺤떎,?ъ떎??湲띿젙-怨쇨굅-?뺤떎,0,0,0,0,TRUE,TRUE,TRUE,TRUE,TRUE_x000D_
419460,TRAIN_13584,洹몃뒗 留덉씠???욎뿉??援?????ν빐 竊뉕?李?媛쒗쁺竊뉗쓽 ?꾩슂?깆쓣 ??꽕?덉?留??꾩돺寃뚮룄 洹몄쓽 留먯뿉 洹瑜?湲곗슱?대뒗 援??? 留롮? ?딆븯??寃?媛숇떎.,1,1,0,1,異붾줎??遺??怨쇨굅-遺덊솗??異붾줎??遺??怨쇨굅-遺덊솗??1,1,0,1,TRUE,TRUE,TRUE,TRUE,TRUE_x000D_
20091,TRAIN_13406,洹몃뱾? ??洹몃젃寃?援?쟻??吏?ㅺ퀬 ?띠뿀?꾧퉴.,2,0,0,1,??뷀삎-湲띿젙-怨쇨굅-遺덊솗????뷀삎-湲띿젙-怨쇨굅-遺덊솗??2,0,0,1,TRUE,TRUE,TRUE,TRUE,TRUE_x000D_
28389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19926,TRAIN_06217,?대뱾???덈Ъ寃⑥슫 ?꾩쟾???놁뿀?ㅻ㈃ ?섎━???щ━肄ν꽣?? KFX ?꾪닾湲곕룄</t>
  </si>
  <si>
    <t>竊괥TT ?ъ뾽??泥섏쓬遺??吏곸젒 ?ㅼ슦???덈떎硫?荑좏뙜?뚮젅?댁쓽 竊뉙?????留덉폆(Time to Market, ?쒗뭹 媛쒕컻遺???먮ℓ源뚯? 嫄몃━???쒓컙)竊뉗? 2?꾩씠 嫄몃졇??寃껋씠??竊?,3,1,0,0,?덉륫??遺??怨쇨굅-?뺤떎,?덉륫??遺??怨쇨굅-?뺤떎,3,1,0,0,TRUE,TRUE,TRUE,TRUE,TRUE_x000D_
351413,TRAIN_05690,?쇰윭??2024???댄썑媛 ??寃껋쑝濡?愿痢〓맂??,1,0,2,1,異붾줎??湲띿젙-誘몃옒-遺덊솗??異붾줎??湲띿젙-誘몃옒-遺덊솗??1,0,2,1,TRUE,TRUE,TRUE,TRUE,TRUE_x000D_
365476,TRAIN_03209,??媛숈? ?댁쑀濡??쇱엫 ?몄뿉 ?ㅻⅨ ?낆껜?ㅻ룄 ?ъ뾽??以묐떒쨌異뺤냼쨌蹂寃쏀븯???щ?媛 ?뺤궛?섎㈃??援?궡 怨듭쑀?λ낫???쒖옣??怨좎궗?????덈떎???꾨쭩??而ㅼ?怨??덈떎.,1,0,1,1,異붾줎??湲띿젙-?꾩옱-遺덊솗??異붾줎??湲띿젙-?꾩옱-遺덊솗??1,0,1,1,TRUE,TRUE,TRUE,TRUE,TRUE_x000D_
232181,TRAIN_14777,寃쎌젣???쎌옄???몄엯??諛곕젮媛 ?꾩슂?섏?留??낅쾿?곸쑝濡?諛쏆븘?ㅼ뿬吏吏 ?딄퀬 ?덈떎.,0,1,1,0,?ъ떎??遺???꾩옱-?뺤떎,?ъ떎??遺???꾩옱-?뺤떎,0,1,1,0,TRUE,TRUE,TRUE,TRUE,TRUE_x000D_
255562,TRAIN_03696,肄뷀뵿??湲덈━媛 議곗젙?⑥뿉 ?곕씪 ?쒖쨷??됱쓽 肄뷀뵿???곕룞?異?湲덈━??怨?諛붾??꾨쭩?대떎.,3,0,2,1,?덉륫??湲띿젙-誘몃옒-遺덊솗???덉륫??湲띿젙-誘몃옒-遺덊솗??3,0,2,1,TRUE,TRUE,TRUE,TRUE,TRUE_x000D_
81266,TRAIN_11309,4??諛?遺곸そ 諛ㅽ븯?섏뿉??臾댁닔???좎꽦??蹂꾨삦蹂?? 議곗슦?????덉쓣源?,2,2,2,0,??뷀삎-誘몄젙-誘몃옒-?뺤떎,??뷀삎-誘몄젙-誘몃옒-?뺤떎,2,2,2,0,TRUE,TRUE,TRUE,TRUE,TRUE_x000D_
60468,TRAIN_11402,?낆씪 異쒖떊 踰좊꽕?뺥넗 16?몄? ?꾨Ⅴ?⑦떚??異쒖떊 ?꾨?移섏뒪肄?援먰솴 ?ъ씠???대뼡 ?쇱씠 ?덉뿀?꾧퉴.,2,2,0,1,??뷀삎-誘몄젙-怨쇨굅-遺덊솗????뷀삎-誘몄젙-怨쇨굅-遺덊솗??2,2,0,1,TRUE,TRUE,TRUE,TRUE,TRUE_x000D_
327865,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96409,TRAIN_12781,???댁컡 遺?몄씠 留덈븙?????쇱씠 ?꾨땲???섏뿬 梨낅쭩??寃껋씤媛.,2,1,0,1,??뷀삎-遺??怨쇨굅-遺덊솗????뷀삎-遺??怨쇨굅-遺덊솗??2,1,0,1,TRUE,TRUE,TRUE,TRUE,TRUE_x000D_
12806,TRAIN_12806,?뱀궛?꾨?3李??ш굔異?異붿쭊以鍮꾩쐞?먰쉶 愿怨꾩옄??竊귥씤洹쇱뿉 ?ш굔異뺤쓣 異붿쭊?섎뒗 ?⑥?媛 留롫떎 蹂대땲 ?ъ뾽?????二쇰? 愿?ъ씠 ?믪븘 硫곗튌 留뚯뿉 ?숈쓽??40%瑜??ъ꽦?덈떎竊귣ŉ 竊귥삁鍮꾩븞?꾩쭊???좎껌 ?붽굔???뺣낫?덉쑝??異뷀썑 ?덉쟾吏꾨떒 洹쒖젣 ?꾪솕 異붿씠瑜?吏耳쒕낫硫댁꽌 ?곷떦???쒖젏???좎껌?쒕? ?묒닔??怨꾪쉷竊귥씠?쇨퀬 ?ㅻ챸?덈떎.,0,0,0,0,?ъ떎??湲띿젙-怨쇨굅-?뺤떎,?ъ떎??湲띿젙-怨쇨굅-?뺤떎,0,0,0,0,TRUE,TRUE,TRUE,TRUE,TRUE_x000D_
407067,TRAIN_14512,怨듦뎔???쒗룊???〓떒 吏곹빆 鍮꾪뻾? 泥섏쓬?쇰줈</t>
  </si>
  <si>
    <t>TRAIN_07795</t>
  </si>
  <si>
    <t>理쒓렐?먮뒗 ?좎궛洹좎쓽 ?λ궡 ?앹〈?⑥쓣 媛뺥솕???쒗뭹 竊뉖씫?좏븦 ?앹쑀?곌퇏 肄붿뼱竊뉕? ?멸린??</t>
  </si>
  <si>
    <t>TRAIN_07397</t>
  </si>
  <si>
    <t>?ㅼ젣 ?붾텋?댁떆誘쇰떦???댁쟻???붾텋?대?二쇰떦 鍮꾨? ?꾨낫??遺덈쭔???쎈같?섎떎.</t>
  </si>
  <si>
    <t>竊귥뼹瑜?肄붾줈???ы깭媛 ?앸굹?? 留덉뒪?щ뒗 ?댁젣 ???붿븘???섎뒗 ?몄긽???붿쑝硫?醫뗪쿋?댁슂.竊?,2,0,2,0,??뷀삎-湲띿젙-誘몃옒-?뺤떎,??뷀삎-湲띿젙-誘몃옒-?뺤떎,2,0,2,0,TRUE,TRUE,TRUE,TRUE,TRUE_x000D_
30425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87696,TRAIN_09718,竊귥퐫濡쒕굹19濡??뺤쭊???곸븘??留덉뒪?щ? 李⑹슜?댁빞 ?섎굹?竊?2,2,1,1,??뷀삎-誘몄젙-?꾩옱-遺덊솗????뷀삎-誘몄젙-?꾩옱-遺덊솗??2,2,1,1,TRUE,TRUE,TRUE,TRUE,TRUE_x000D_
107496,TRAIN_08933,誘?遺?ъ옣? ?섏씠 NA EUV瑜??댁슜??諛섎룄泥??묒궛 ?쒓린??諛앺엳吏 ?딆븯?듬땲??,2,1,0,0,??뷀삎-遺??怨쇨굅-?뺤떎,??뷀삎-遺??怨쇨굅-?뺤떎,2,1,0,0,TRUE,TRUE,TRUE,TRUE,TRUE_x000D_
272979,TRAIN_03610,洹몄뿉 ???寃곌낵瑜?蹂대㈃ ?꾨?洹몃떖由곗씠 ?꾩븫 移섎즺??以묒슂???섎떒?쇰줈 ?ъ슜?????덈뒗 媛?μ꽦??蹂댁뿬以??,3,0,1,0,?덉륫??湲띿젙-?꾩옱-?뺤떎,?덉륫??湲띿젙-?꾩옱-?뺤떎,3,0,1,0,TRUE,TRUE,TRUE,TRUE,TRUE_x000D_
370238,TRAIN_05493,竊뉕렇 ?먯껜媛 ?섎굹???λⅤ竊뉖씪怨??쇱뺄?댁???遊됱????묓뭹?멸퀎??竊뉗냼?ㅺ????몄넀?먲펶?댁옄 竊뉗쥖?덊븳 留뚰솕媛竊? 洹몃━怨?竊뉗뵪?ㅽ궎利덌펶???洹몄쓽 ?뺤껜?깆씠 ?쇳빀??寃곌낵臾쇱씤 ?덉씠??"</t>
  </si>
  <si>
    <t>TRAIN_00373</t>
  </si>
  <si>
    <t>?ㅽ깲?붾뱶?ㅻ뱶?몄뼱??S&amp;P) 500 吏?섎뒗 5嫄곕옒???곗냽 ?섎씫?몃? 硫덉텛怨?1.46% ?щ옄?쇰ŉ, 湲곗닠二?以묒떖???섏뒪??吏?섎뒗 2.50% 湲됰벑?섎ŉ ?곸듅?몃? ?댁뼱媛붾떎.</t>
  </si>
  <si>
    <t>TRAIN_15564</t>
  </si>
  <si>
    <t>吏??14????SNS 而ㅻ??덊떚?먮뒗 吏???곕쭚 ?좊뀈 遺덇퐙 異뺤젣瑜?利먭린湲??꾪빐 ?곕뜕??諛⑸Ц?덈떎媛 ?뚯븸 移대뱶 寃곗젣 ?ш린瑜?吏곸젒 ?뱁뻽?ㅻ뒗 寃쏀뿕?댁씠 ?щ씪?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4152,TRAIN_05828,?멸퀎??臾몃챸??怨듭쑀?섍퀬 怨듦컧?섎뒗 ?먮━???,0,0,0,1,?ъ떎??湲띿젙-怨쇨굅-遺덊솗???ъ떎??湲띿젙-怨쇨굅-遺덊솗??0,0,0,1,TRUE,TRUE,TRUE,TRUE,TRUE_x000D_
157723,TRAIN_11832,?댁쑀??怨좎뭡濡쒕━???숇Ъ??吏諛⑹쓣 留롮씠 ??랬?섎뒗 ?쒓뎄???앸떒 蹂?붿? ?쒕룞??遺議깆씠 媛????寃껋쑝濡?瑗쏀엳怨??덈떎.,0,0,1,0,?ъ떎??湲띿젙-?꾩옱-?뺤떎,?ъ떎??湲띿젙-?꾩옱-?뺤떎,0,0,1,0,TRUE,TRUE,TRUE,TRUE,TRUE_x000D_
58254,TRAIN_15900,?섏?留???留먯? ?댁빞寃좎뒿?덈떎.,2,0,1,0,??뷀삎-湲띿젙-?꾩옱-?뺤떎,??뷀삎-湲띿젙-?꾩옱-?뺤떎,2,0,1,0,TRUE,TRUE,TRUE,TRUE,TRUE_x000D_
68258,TRAIN_11137,洹몃젃?ㅻ㈃ 李⑥쿇濡쒕뒗 怨쇱뿰 ?대뼡 鍮꾩꽍???먭퀬 ?대윴 留먯쓣 ?덈뜕 嫄멸퉴.,2,2,0,0,??뷀삎-誘몄젙-怨쇨굅-?뺤떎,??뷀삎-誘몄젙-怨쇨굅-?뺤떎,2,2,0,0,TRUE,TRUE,TRUE,TRUE,TRUE_x000D_
209138,TRAIN_03405,誘몄꽭癒쇱?媛 湲곗듅??遺由щ뒗 寃⑥슱遺??遊꾩쿋源뚯????섎룄沅뚯뿉???명썑 寃쎌쑀李⑤뒗 ?ㅻ땺 ???녾쾶 ?쒕떎.,0,1,2,1,?ъ떎??遺??誘몃옒-遺덊솗???ъ떎??遺??誘몃옒-遺덊솗??0,1,2,1,TRUE,TRUE,TRUE,TRUE,TRUE_x000D_
433465,TRAIN_05714,?됰났??紐⑤몢?먭쾶 ?됰벑?섍퀬 蹂댄렪?곸씠吏 ?딅떎硫?????떆 ?됰났?????녿떎.,1,1,2,1,異붾줎??遺??誘몃옒-遺덊솗??異붾줎??遺??誘몃옒-遺덊솗??1,1,2,1,TRUE,TRUE,TRUE,TRUE,TRUE_x000D_
70209,TRAIN_11137,洹몃젃?ㅻ㈃ 李⑥쿇濡쒕뒗 怨쇱뿰 ?대뼡 鍮꾩꽍???먭퀬 ?대윴 留먯쓣 ?덈뜕 嫄멸퉴.,2,2,0,0,??뷀삎-誘몄젙-怨쇨굅-?뺤떎,??뷀삎-誘몄젙-怨쇨굅-?뺤떎,2,2,0,0,TRUE,TRUE,TRUE,TRUE,TRUE_x000D_
217488,TRAIN_14999,?좊챸 e?ㅽ룷痢????竊뉖━洹몄삤釉뚮젅?꾨뱶 梨뷀뵾?몄뒪 肄붾━?꾬펶??寃쎌슦 湲곗〈 臾닿?以?吏꾪뻾???댁뼱 6??1?쇱슫??醫낅즺 ?댄썑 ???媛쒖턀瑜??좎젙 以묐떒?섍린濡??덈떎.,0,1,2,0,?ъ떎??遺??誘몃옒-?뺤떎,?ъ떎??遺??誘몃옒-?뺤떎,0,1,2,0,TRUE,TRUE,TRUE,TRUE,TRUE_x000D_
369644,TRAIN_14951,誘몄꽭癒쇱? ?띾룄????沅뚯뿭??竊뉗쥕?뚳펶?쇽펶蹂댄넻竊??섏???蹂댁씠寃좎쑝硫? ?꾩묠源뚯? 以묐? ?대쪠怨??⑤?吏諛⑹뿉 ?덇컻媛 吏숆쾶 ?쇰뒗 怨녹씠 ?덉뼱 援먰넻?덉쟾???좎쓽?댁빞 ?쒕떎."</t>
  </si>
  <si>
    <t>TRAIN_01033</t>
  </si>
  <si>
    <t>?됯퇏?먯닔 ?쒖쐞瑜??댄렣蹂대㈃, ?깃퇏愿? ?먯뿰怨꾩뿴? ?몃Ц怨꾩뿴(6?꾟넂3??怨?留덉갔媛吏濡?吏곸쟾 ?곕룄 3?꾩뿉??2?꾨줈 ?곸듅?덈떎.</t>
  </si>
  <si>
    <t>TRAIN_03024</t>
  </si>
  <si>
    <t>湲덈━ ?몄긽???곕씪 鍮꾨?硫?梨꾨꼸 媛?????뺢린?덇툑??寃쎌슦 3.15%, ?뚯쟾?뺢린?덇툑? 3.25%瑜?媛곴컖 ?곸슜?쒕떎.</t>
  </si>
  <si>
    <t>TRAIN_07070</t>
  </si>
  <si>
    <t>沅뚯씪?⑹? ?댁쁺?숈뿉 ???竊귢탳??媛?μ꽦????1%???녿떎竊귢퀬 ?쇱텞?덈떎.</t>
  </si>
  <si>
    <t>TRAIN_16520</t>
  </si>
  <si>
    <t>遺덉븞??10??ㅺ낵 怨듦컧?섎ŉ ?뚰넻?덈뜕 ?쇰뵒??DJ??紐⑥뒿遺???ы쉶??臾몄젣 ?쒓린? ?닿껐源뚯? 二쇱??섏? ?딆븯???쇨컼 ?좏빐泥좎쓽 紐⑥뒿源뚯? ?ㅽ겕由??띿뿉 ?닿릿??</t>
  </si>
  <si>
    <t>竊괥TT ?ъ뾽??泥섏쓬遺??吏곸젒 ?ㅼ슦???덈떎硫?荑좏뙜?뚮젅?댁쓽 竊뉙?????留덉폆(Time to Market, ?쒗뭹 媛쒕컻遺???먮ℓ源뚯? 嫄몃━???쒓컙)竊뉗? 2?꾩씠 嫄몃졇??寃껋씠??竊?,3,1,0,0,?덉륫??遺??怨쇨굅-?뺤떎,?덉륫??遺??怨쇨굅-?뺤떎,3,1,0,0,TRUE,TRUE,TRUE,TRUE,TRUE_x000D_
395075,TRAIN_02649,???대뼡 ?곸썒??2二??곗냽 ?쒖쇅?섏? ?딆쑝硫??곸썒 濡쒗뀒?댁뀡? ?? ?좎닔 ?깆쓽 ?섍껄???곴레 ?섎졃???쒖쫵 以묒뿉???섏젙?????덈떎."</t>
  </si>
  <si>
    <t>TRAIN_14975</t>
  </si>
  <si>
    <t>?대뒗 ?쒓뎅留λ룄?좊뱶???ㅼ쟻?먯꽌???쒕윭?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7295,TRAIN_13998,議곗꽑? ?묒? 踰쇱뒳?먮━?쇰룄 ?섎굹 ?살쑝硫?紐⑤몢 ?대? ?듯빐 ?붿옄瑜?怨좎튂?ㅺ퀬 ?쒕뒗 竊뉖뇤臾쇱쿇援?펶?댁뿀??,1,0,0,0,異붾줎??湲띿젙-怨쇨굅-?뺤떎,異붾줎??湲띿젙-怨쇨굅-?뺤떎,1,0,0,0,TRUE,TRUE,TRUE,TRUE,TRUE_x000D_
236033,TRAIN_05041,?꾪넻 ?좏넻?낆쓽 紐곕씫? 鍮꾨떒 ?쒓뎅留뚯쓽 ?꾩긽? ?꾨땲??,0,1,1,0,?ъ떎??遺???꾩옱-?뺤떎,?ъ떎??遺???꾩옱-?뺤떎,0,1,1,0,TRUE,TRUE,TRUE,TRUE,TRUE_x000D_
60283,TRAIN_13005,竊뉕뎅蹂?1?몌펶 ???臾??꾪뙋? 怨쇱뿰 ?꾧? ?쇱쓣源?,2,2,0,1,??뷀삎-誘몄젙-怨쇨굅-遺덊솗????뷀삎-誘몄젙-怨쇨굅-遺덊솗??2,2,0,1,TRUE,TRUE,TRUE,TRUE,TRUE_x000D_
81535,TRAIN_11309,4??諛?遺곸そ 諛ㅽ븯?섏뿉??臾댁닔???좎꽦??蹂꾨삦蹂?? 議곗슦?????덉쓣源?,2,2,2,0,??뷀삎-誘몄젙-誘몃옒-?뺤떎,??뷀삎-誘몄젙-誘몃옒-?뺤떎,2,2,2,0,TRUE,TRUE,TRUE,TRUE,TRUE_x000D_
378756,TRAIN_14818,?곗뿰?댁뿀???섎룄 ?덇쿋吏留? 紐④뎅 ?묓뭹????궗???ㅼ뒪移?泥??섏긽 ?댄썑 硫섑듃瑜?援ы븯??湲곗옄? 洹명빐 ?꾩뭅?곕??먯꽌 理쒕떎 ?섏긽?묒씠 ?섏삩 ?섎씪??湲곗옄瑜???섎뒗 ?쒕룄媛 ?щ씪議뚮뒗吏??紐⑤Ⅸ??"</t>
  </si>
  <si>
    <t>TRAIN_04267</t>
  </si>
  <si>
    <t>?댁? ?④퍡 ?듯빀怨꾩쥖 ?대룞 ?쒕퉬?ㅻ룄 ?ㅻ뒗 6?붾???媛?숇맂??</t>
  </si>
  <si>
    <t>TRAIN_00038</t>
  </si>
  <si>
    <t>?⑥씪 ?⑥?濡쒕뒗 ??? 理쒕? 洹쒕え??</t>
  </si>
  <si>
    <t>TRAIN_05733</t>
  </si>
  <si>
    <t>竊뉖뤌吏?ㅼ뿉寃뚳펶???꾩꽑?곸씤 吏?앹씤???쇱???鍮꾩쑀??理??쒖씤???쒕떎.</t>
  </si>
  <si>
    <t>TRAIN_12898</t>
  </si>
  <si>
    <t>?대뵜 媛???덉뿉 ?꾨뒗 ?쒖슂怨?肄ㅻ퉬媛 ???대뱾? 二쇱쐞??遺덈웾諛곕뱾?먭쾶 ?덉킑??諛쏆?留? ?붽?? 愿대젰?쇰줈 ?뉖떖??媛뺤쟻?ㅼ쓣 ?곕윭?⑤┛??</t>
  </si>
  <si>
    <t>TRAIN_01592</t>
  </si>
  <si>
    <t>留덉?留됱쑝濡?肄섑뀗痢??ㅼ젙 湲곕뒫?대떎.</t>
  </si>
  <si>
    <t>TRAIN_15035</t>
  </si>
  <si>
    <t>?섏?留?二쇱썝 ?꾨?寃쎌젣?곌뎄???ㅼ옣? 竊귣?쨌以?媛덈벑???ㅼ냼 ?댁냼?섎뜑?쇰룄 ??援????寃쎌젣?깆옣瑜??먯껜媛 ?뷀솕?먮떎竊귣㈃??竊귥슦由щ굹?쇰룄 ???곹뼢??諛쏆쓣 ?섎컰???녿떎竊귢퀬 ?꾨쭩?덈떎.</t>
  </si>
  <si>
    <t>TRAIN_15276</t>
  </si>
  <si>
    <t>?먯뼱???꾨컲遺??8?媛 ??뺤쓣 ?대（硫??먰삎 ?≪쟾, ?몃? ?숈떆 ?≪쟾 諛?諛⑺뼢?꾪솚, ?섏쭅?먰삎, ?섏쭅媛뺥븯 遺꾨━ ?깆쓽 ?뺤긽???쒗쁽?섎뒗 ??뺣?寃??꾩＜濡??대（?댁쭊??</t>
  </si>
  <si>
    <t>TRAIN_14752</t>
  </si>
  <si>
    <t>?댄썑 ?대뀈 ?섎컲湲곕????꾪솕???쒕룄濡??뚯븘??寃쎄린瑜??대젮?몃떎??洹몃┝?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4748,TRAIN_14369,?닿쾬??留뚯빟 ?곸뾽?곸씤 ?섎룄??ㅻ㈃ ?대젃寃뚭퉴吏 ?섏? 紐삵뻽??寃껋씠??,1,1,0,1,異붾줎??遺??怨쇨굅-遺덊솗??異붾줎??遺??怨쇨굅-遺덊솗??1,1,0,1,TRUE,TRUE,TRUE,TRUE,TRUE_x000D_
146363,TRAIN_10651,???щ엺???꾩묠怨???곸뿉 媛??ㅼ꽢 ?됱쓣 癒밸뒗?ㅻ㈃ ?⑺빐??1??1.8由ы꽣)媛 ?쒕떎.,0,0,2,0,?ъ떎??湲띿젙-誘몃옒-?뺤떎,?ъ떎??湲띿젙-誘몃옒-?뺤떎,0,0,2,0,TRUE,TRUE,TRUE,TRUE,TRUE_x000D_
144570,TRAIN_01107,?댁뿉 ?꾩옱 蹂듭슜?섍퀬 ?덈뒗 ?쎌뿉 ?⑹꽦?곸뼇?쒖쓽 遺?묒슜源뚯? ?뷀빐吏硫?紐몄? ?댁쨷怨좊? 寃り쾶 ?쒕떎.,0,0,2,0,?ъ떎??湲띿젙-誘몃옒-?뺤떎,?ъ떎??湲띿젙-誘몃옒-?뺤떎,0,0,2,0,TRUE,TRUE,TRUE,TRUE,TRUE_x000D_
129654,TRAIN_09002,竊귦븯吏留?吏꾩쭨 ?섑빐二쇱???留?竊?2,1,1,0,??뷀삎-遺???꾩옱-?뺤떎,??뷀삎-遺???꾩옱-?뺤떎,2,1,1,0,TRUE,TRUE,TRUE,TRUE,TRUE_x000D_
153905,TRAIN_02740,?ㅻ옖 ?몄썡 怨좏깮??吏耳쒖삩 硫뗭쭊 ?뚮굹臾??뀁쓣 嫄곕땺怨? ?좎쑀???섎룎?꾨굹媛???숇룞媛?臾쇨만??媛먯긽?섎㈃??怨좏깮??硫뗪낵 ?띾쪟瑜??щ퓤 ?먮굜 ???덈뒗 怨녹씠??"</t>
  </si>
  <si>
    <t>竊귢렇寃?諛붾줈 ?곹솕媛 ?섎뒗 嫄??꾨땲吏留? ?곹솕瑜?留뚮뱾 ??洹몃윴 媛먯젙??爰쇰궡???대떎.竊?,1,0,2,0,異붾줎??湲띿젙-誘몃옒-?뺤떎,異붾줎??湲띿젙-誘몃옒-?뺤떎,1,0,2,0,TRUE,TRUE,TRUE,TRUE,TRUE_x000D_
76981,TRAIN_02419,?대┛?좊뱾源뚯? 1?몃떦 10留뚯썝???섎닠 ?대떎怨?怨쇱뿰 ?쇰쭏???뚮퉬 吏꾩옉 ?④낵媛 ?앷만源?,2,2,2,1,??뷀삎-誘몄젙-誘몃옒-遺덊솗????뷀삎-誘몄젙-誘몃옒-遺덊솗??2,2,2,1,TRUE,TRUE,TRUE,TRUE,TRUE_x000D_
404637,TRAIN_11800,洹??꾨쫫?ㅼ슫 ?띻킅???덉븵???덈뒗???댁컡 ?띿꽭瑜??딄퀬 ?섑뻾???뺤쭊?????덉쓣源??띕떎.,1,2,1,1,異붾줎??誘몄젙-?꾩옱-遺덊솗??異붾줎??誘몄젙-?꾩옱-遺덊솗??1,2,1,1,TRUE,TRUE,TRUE,TRUE,TRUE_x000D_
395098,TRAIN_06085,肉쒖쓣 ?뚭퉴吏 湲곕떎由ъ? 留먭퀬 珥섏킌???梨낆쓣 留덈젴?댁빞 ??寃껋씠??,1,2,2,0,異붾줎??誘몄젙-誘몃옒-?뺤떎,異붾줎??誘몄젙-誘몃옒-?뺤떎,1,2,2,0,TRUE,TRUE,TRUE,TRUE,TRUE_x000D_
319532,TRAIN_00047,竊괥TT ?ъ뾽??泥섏쓬遺??吏곸젒 ?ㅼ슦???덈떎硫?荑좏뙜?뚮젅?댁쓽 竊뉙?????留덉폆(Time to Market</t>
  </si>
  <si>
    <t>TRAIN_04876</t>
  </si>
  <si>
    <t>???뚯궗 紐⑤몢 以묎뎅 ?깆랬寃뚯엫利덉쓽 怨꾩뿴?щ떎.</t>
  </si>
  <si>
    <t>TRAIN_06030</t>
  </si>
  <si>
    <t>諛섎㈃ ?뚮뱷 5遺꾩쐞???꾨뀈蹂대떎 洹쇰줈?뚮뱷(6.3%), 怨듭쟻?댁쟾?뚮뱷(10.8%) ?깆씠 利앷??덉?留??ъ뾽?뚮뱷 利앷???11.7%)???덉뿉 ?꾧쾶 ??씫?덈떎.</t>
  </si>
  <si>
    <t>TRAIN_08420</t>
  </si>
  <si>
    <t>肄붾줈??9 ?ы깭濡??먭꺽쨌?ы깮洹쇰Т 臾명솕媛 ?뺤궛?섎㈃???대? 吏?먰븯??泥⑤떒 ?뺣낫?듭떊湲곗닠(ICT) ?붾（?섎룄 二쇰ぉ諛쏄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2166,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4748,TRAIN_07252,苑껋옂? 湲몄춬?섍쾶 ?앷릿 寃껋씠 苑껋씠 留뚮컻?덉쓣 ?뚯쓽 洹??쒖닔?⑥? 苑껊쭚 洹몃?濡?竊뉗쁺?먰븳 ?щ옉竊뉗쓣 ?좎삱由ш쾶 ?섏?留? 苑껋옂???⑥뼱吏湲??쒖옉?섎㈃ 二쇰???洹????媛숈? 苑껊뱾???뷀빐濡?媛?앺빐 ?섍꼍??愿由ы븯???щ엺?ㅼ쓽 ?먭만???붿슧 諛붾튌吏?寃??쇰젮?섍린???쒕떎."</t>
  </si>
  <si>
    <t>TRAIN_10957</t>
  </si>
  <si>
    <t>?좊Ц? 竊귦븳援??곹솕 湲곗깮異⑹씠 ?멸뎅???곹솕濡쒕뒗 泥섏쓬?쇰줈 ?ㅼ뒪移??묓뭹?곸쓣 ?섏긽??寃껋? AMPAS媛 ?ㅼ뒪移??섑솕?댄듃(#OscarsSoWhite)?쇰뒗 ?댁떆?쒓렇濡???쒕릺?? ?ㅼ뒪移??섏긽?먭? 諛깆씤 ?쇱깋?대씪??鍮꾪뙋??留욎꽌 ?ы몴沅뚯쓣 媛吏??뚯썝???몄쥌???ㅼ뼇?깆쓣 ?꾪빐 湲곗슱???몃젰???뺤젏??李띾뒗 ??궗???밸━竊귣씪怨?媛뺤“?덈떎.</t>
  </si>
  <si>
    <t>TRAIN_10502</t>
  </si>
  <si>
    <t>湲곕텇 醫뗭? ?곕룄, ?쇳듉??怨④꺽怨?援ъ“瑜?媛뽰텛怨??щ━?ㅽ뵾(Crispy)???먮굦怨??④퍡 ?됱???媛먭랠瑜섏쓽 留쏄낵 蹂듭댂???깆쓽 ?띾?媛 利먭쾪寃??댁???</t>
  </si>
  <si>
    <t>TRAIN_04657</t>
  </si>
  <si>
    <t>?대쾲 ?먭껐???곕씪 ?ㅼ넀蹂댄뿕?먯꽌 諛쏆쓣 ???덈뒗 諛깅궡???섏닠 蹂댄뿕湲덉? 理쒓퀬 60留뚯썝(?묒そ ??媛곴컖 ?섏닠 湲곗?)?쇰줈 以??</t>
  </si>
  <si>
    <t>TRAIN_06755</t>
  </si>
  <si>
    <t>?꾨꼸???몃읆????듬졊??痍⑥엫??2017??1???댄썑 ?좉퇋 二쇰Ц?됱? ?뺢퇋遺꾪룷 怨≪꽑???쇳렪泥섎읆 袁몄????곗긽?ν뻽??</t>
  </si>
  <si>
    <t>TRAIN_03592</t>
  </si>
  <si>
    <t>?섏떗 ?ㅼ쓽 臾쇱옄瑜??섎갚 紐낆쓽 吏먭씔?ㅼ씠 ??꺼媛硫?罹좏봽瑜??ㅼ튂?섎㈃???꾩쭊?섍퀬 ?섏쓣 ?꾧뺨??留덉?留?怨듦꺽議곌? ?뺤긽???꾩쟾?섎뒗 諛⑹떇?대떎.</t>
  </si>
  <si>
    <t>TRAIN_14883</t>
  </si>
  <si>
    <t>?쒖옣?먯꽌???대쾲 寃곌낵媛 ?쇱엫?먯궛?댁슜???꾨컲?곸씤 ?ъ옄 ?ㅽ뙣 ?댁쑀瑜??????덈뒗 ?쒓툑?앹쑝濡쒖꽌 ?ν썑 ?댁뼱吏??ㅻⅨ ??쒖뿉 ????ㅼ궗 寃곌낵瑜??덉륫??蹂????덈뒗 ?섏묠諛섏씠 ??寃껋쑝濡?蹂닿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9999,TRAIN_00671,?ъ냼???쇰줈??寃쎌쁺?먭? 泥섎쾶諛쏆쓣 ???덈떎硫??대뒓 湲덉쑖?щ룄 由ъ뒪?щ? ?덇퀬 ?곸떊湲덉쑖?대굹 怨쇨컧???ъ옄</t>
  </si>
  <si>
    <t>TRAIN_09691</t>
  </si>
  <si>
    <t>?ㅼ젣 洹몃쭔?쇱? ?꾨땲吏留??곕━??됱? ?쇰컲 怨좉컼蹂대떎 ??諛??믪? ??6%吏쒕━ ?곴툑?듭옣??留뚮뱾?댁ㄼ??</t>
  </si>
  <si>
    <t>TRAIN_03413</t>
  </si>
  <si>
    <t>諛섎룄泥??쒖“ 怨듭젙 ?쒖씠?꾧? ?믪븘吏硫댁꽌 ?뚯옱?곗뾽??以묒슂?깆? ?붿슧 而ㅼ?怨??덈떎.</t>
  </si>
  <si>
    <t>TRAIN_00430</t>
  </si>
  <si>
    <t>臾몄쥌? ?쒖? 臾몄옣?먮룄 議곗삁媛 源딆뿀??</t>
  </si>
  <si>
    <t>竊괥TT ?ъ뾽??泥섏쓬遺??吏곸젒 ?ㅼ슦???덈떎硫?荑좏뙜?뚮젅?댁쓽 竊뉙?????留덉폆(Time to Market, ?쒗뭹 媛쒕컻遺???먮ℓ源뚯? 嫄몃━???쒓컙)竊뉗? 2?꾩씠 嫄몃졇??寃껋씠??竊?,3,1,0,0,?덉륫??遺??怨쇨굅-?뺤떎,?덉륫??遺??怨쇨굅-?뺤떎,3,1,0,0,TRUE,TRUE,TRUE,TRUE,TRUE_x000D_
410148,TRAIN_14512,怨듦뎔???쒗룊???〓떒 吏곹빆 鍮꾪뻾? 泥섏쓬?쇰줈</t>
  </si>
  <si>
    <t>TRAIN_04901</t>
  </si>
  <si>
    <t>?먮룞李? 嫄댁꽕 ???꾨갑 ?곗뾽??移⑥껜???먮룄 ?낆옱濡?瑗쏀엺??</t>
  </si>
  <si>
    <t>TRAIN_14963</t>
  </si>
  <si>
    <t>紐⑤씪?닿? ?대쾲???좊낫???먯쑉二쇳뻾李?寃利?湲곗닠? ?뺣?吏???곗씠?곕? ?쒖슜???꾩떎怨??숈씪??媛?곸쓽 ?꾨줈 ?섍꼍??援ъ텞?섍퀬, ?ㅼ젣 ?꾨줈?먯꽌 諛쒖깮?섎뒗 ?섎쭔 媛吏 ?곹솴???ы쁽?쒕떎.</t>
  </si>
  <si>
    <t>TRAIN_12991</t>
  </si>
  <si>
    <t>媛곸옄 梨낆엫??遺??deny)?섍퀬, ?쒕줈 遺덉떊(distrust)?섎ŉ, ?섏쓣 ?⑹튂吏 ?딄퀬 遺꾩뿴(divide)?섎뒗 臾몄젣??</t>
  </si>
  <si>
    <t>竊귣꽕?몄썙?щ? ?낃렇?덉씠?쒗븷 ?뚮쭏?? ???쒖쫵?????뚮쭏??怨좉컼?먭쾶?????ㅻⅨ ?쒕퉬?ㅻ? ?쒕젮???섏? ?딆쓣源뚯슂?竊?,2,2,2,1,??뷀삎-誘몄젙-誘몃옒-遺덊솗????뷀삎-誘몄젙-誘몃옒-遺덊솗??2,2,2,1,TRUE,TRUE,TRUE,TRUE,TRUE_x000D_
27957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09402,TRAIN_07012,肄붾줈?섍? ?κ린?뷀븯硫댁꽌 ?먮룞李??뺣퉬? ?먭? 諛⑸쾿??蹂?붽? ?덉긽?쒕떎.,3,2,1,0,?덉륫??誘몄젙-?꾩옱-?뺤떎,?덉륫??誘몄젙-?꾩옱-?뺤떎,3,2,1,0,TRUE,TRUE,TRUE,TRUE,TRUE_x000D_
259717,TRAIN_06733,?붿썾?대뒗 ?꾪깭 吏???ㅽ??몄뾽 ?앺깭怨꾩뿉 1?듬떖?щ? ?ъ옄?섍퀬 ?붿???寃쎌젣瑜?諛쒖쟾?쒗궗 ???덈뒗 ?몄옱瑜??≪꽦?섍린 ?꾪빐 5????50留뚮챸?먭쾶 ?붿???援먯쑁???쒓났??怨꾪쉷?대떎.,3,0,2,0,?덉륫??湲띿젙-誘몃옒-?뺤떎,?덉륫??湲띿젙-誘몃옒-?뺤떎,3,0,2,0,TRUE,TRUE,TRUE,TRUE,TRUE_x000D_
154622,TRAIN_03739,?먰븳 1??留먭퉴吏 伊щ씪湲곗썡???꾩떆?뚮? ?됱씪 ?ㅽ썑 2???댁쟾??諛⑸Ц?섎㈃ 蹂몄씤???쒗빐 1留뚯썝???댁슜?????덈뒗 ?좎씤 荑좏룿??二쇱뼱吏꾨떎.,0,0,1,1,?ъ떎??湲띿젙-?꾩옱-遺덊솗???ъ떎??湲띿젙-?꾩옱-遺덊솗??0,0,1,1,TRUE,TRUE,TRUE,TRUE,TRUE_x000D_
2463,TRAIN_02463,?ъ씠踰꾨??숈쓽 ?뱀꽦?닿린???섏?留? 怨좊벑?숆탳瑜?媛?議몄뾽??20? 珥덈컲 泥?뀈?먯꽌遺??70?源뚯? ?곕졊???ㅼ뼇?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2587,TRAIN_01691,媛???붿븘釉붾줈3??1留?000?먯쓣 二쇨퀬 援ъ엯?섎ŉ</t>
  </si>
  <si>
    <t xml:space="preserve"> ?댄썑???섏삩 ?뺤옣??竊뉗쁺?쇱쓣 嫄곕몢???먲펶瑜?1留?000?먯뿉 援ъ엯?댁빞 ?좉퇋 吏곸뾽 竊뉗꽦?꾩궗竊뉗? ?섏쟾 竊뉖꽕?붾젞??李⑥썝 洹좎뿴竊뉗쓣 利먭만 ???덉뿀??"</t>
  </si>
  <si>
    <t>竊귦븰? ?좊쭏??紐⑹슃???섏? ?딆븘???ш퀬, 源뚮쭏洹???좊쭏??寃??移좎쓣 ?덊빐??寃??竊?,2,0,1,0,??뷀삎-湲띿젙-?꾩옱-?뺤떎,??뷀삎-湲띿젙-?꾩옱-?뺤떎,2,0,1,0,TRUE,TRUE,TRUE,TRUE,TRUE_x000D_
412200,TRAIN_12620,諛붿씠?ъ뒪???대뵒濡??덉? 紐⑤Ⅸ??,1,2,1,0,異붾줎??誘몄젙-?꾩옱-?뺤떎,異붾줎??誘몄젙-?꾩옱-?뺤떎,1,2,1,0,TRUE,TRUE,TRUE,TRUE,TRUE_x000D_
168957,TRAIN_07250,移섎즺 ?쒓린瑜??볦튂硫?利앹긽???먯감 ?낇솕?좊퓧?붾윭 ?ы븳 寃쎌슦 ?ㅻ챸?쇰줈 ?댁뼱吏????덈떎.,0,2,2,1,?ъ떎??誘몄젙-誘몃옒-遺덊솗???ъ떎??誘몄젙-誘몃옒-遺덊솗??0,2,2,1,TRUE,TRUE,TRUE,TRUE,TRUE_x000D_
302440,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436769,TRAIN_00220,?쒖븘臾대━ ?곕웾湲곗뾽?대씪 ?대룄 5?? 10?????대뼡 ?곹솴??泥섑빐 ?덉쓣吏 ?λ떞?????녿떎."</t>
  </si>
  <si>
    <t>TRAIN_16298</t>
  </si>
  <si>
    <t>?뱁엳 吏???쒕떖 ?ъ씠 ?뷀뙆???쎌뾽 洹쒕え????2??5,200留??щ윭 湲됱쬆??寃껋쑝濡??섑??щ떎.</t>
  </si>
  <si>
    <t>TRAIN_02987</t>
  </si>
  <si>
    <t>1987??6????웳 ?뚮떎.</t>
  </si>
  <si>
    <t>TRAIN_15488</t>
  </si>
  <si>
    <t>?쒓뎅 湲덉쑖?곗뾽 ?쒓퀎留?嫄곌씀濡??뚯븘媛???꾩떎???덊?源뚯슱 肉먯씠??</t>
  </si>
  <si>
    <t>TRAIN_10322</t>
  </si>
  <si>
    <t>鍮꾪듃肄붿씤? ?쒕븣 ?붿???湲덉쑝濡?遺덈━硫??명뵆?덉씠?섏쓣 ?룹??섎뒗 ?먯궛?쇰줈 ?멸툒?섍린???덉?留?理쒓렐?먮뒗 二쇱떇 ???꾪뿕?먯궛怨??곕룞??媛寃??먮쫫??蹂댁씠怨??덈떎.</t>
  </si>
  <si>
    <t>竊귥뼹瑜?肄붾줈???ы깭媛 ?앸굹?? 留덉뒪?щ뒗 ?댁젣 ???붿븘???섎뒗 ?몄긽???붿쑝硫?醫뗪쿋?댁슂.竊?,2,0,2,0,??뷀삎-湲띿젙-誘몃옒-?뺤떎,??뷀삎-湲띿젙-誘몃옒-?뺤떎,2,0,2,0,TRUE,TRUE,TRUE,TRUE,TRUE_x000D_
367409,TRAIN_15326,?섏?留??대? ?꾩쟾??怨⑦봽 ?쒕??덉씠?곕씪怨?留먰븯湲곗뿉??議곌툑 遺議깊븯??,1,0,1,1,異붾줎??湲띿젙-?꾩옱-遺덊솗??異붾줎??湲띿젙-?꾩옱-遺덊솗??1,0,1,1,TRUE,TRUE,TRUE,TRUE,TRUE_x000D_
261187,TRAIN_08456,?대뱾 援먯쑁湲곌?? 議곕쭔媛??곸옱 ??異붽? 媛먯냼? ?④퍡 議댄룓 湲곕줈????寃껋쑝濡??꾨쭩?쒕떎.,3,0,2,0,?덉륫??湲띿젙-誘몃옒-?뺤떎,?덉륫??湲띿젙-誘몃옒-?뺤떎,3,0,2,0,TRUE,TRUE,TRUE,TRUE,TRUE_x000D_
250401,TRAIN_14277,?쒓뎅 ?곸옱???꾧린??紐????ㅼ뿏 ?닿났怨???숈쓽 ?꾧린濡? ?ㅼ떆 紐????ㅼ뿏 4李??곗뾽?곷챸 ?좊룄 湲곗뾽???꾧린媛 ??寃껋씠??"</t>
  </si>
  <si>
    <t>TRAIN_01855</t>
  </si>
  <si>
    <t>竊귣쭏吏留됱뿉??紐⑤뱺 嫄??잛븘?댁?留?洹몄쟾源뚯????덉젣??紐⑥뒿 ?덉뿉??愿媛앸뱾??媛먯젙???먭뺨???댁꽌 移대찓?쇨? 諛곗슦 ?쇨뎬???ㅺ?媛??섎컰???놁뿀??竊?1</t>
  </si>
  <si>
    <t>TRAIN_09092</t>
  </si>
  <si>
    <t>?몃읆????듬졊? 吏묎텒 ??以묎컙?좉굅? 二쇱??ъ꽑嫄??깆쓣 嫄곗튂硫??뱀쓣 ?꾩쟾???μ븙?덈떎.</t>
  </si>
  <si>
    <t>TRAIN_02595</t>
  </si>
  <si>
    <t>?섏?留?誘몃옒 ?몃?瑜?湲곕Ⅴ??援먯쑁 ?꾩옣??蹂대㈃ 嫄곕━媛 硫寃뚮쭔 ?먭뺨吏꾨떎.</t>
  </si>
  <si>
    <t>TRAIN_04099</t>
  </si>
  <si>
    <t>????덉빟???곹뭹? 異쒓뎅 ?뱀씪 怨듯빆泥좊룄 ?몃옒釉붿꽱???몄쿇怨듯빆1?곕??먯뿭, ?몄쿇怨듯빆2?곕??먯뿭, 源?ш났??뿭) ?먮뒗 ?몄쿇怨듯빆 諛?源?ш났??뿉 鍮꾩튂??臾댁씤 ?ㅼ삤?ㅽ겕?먯꽌 ?섎졊?섎㈃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9190,TRAIN_14913,e?ㅽ룷痢좎쟻??痢〓㈃??媛뺥솕??由ш렇??李몄뿬?섏? ?딅뒗 ?댁슜?먮뱾???④퍡 利먭만 ???덈뒗 援ъ“瑜?留뚮뱺?ㅻ뒗 怨꾪쉷?대떎.,0,2,1,0,?ъ떎??誘몄젙-?꾩옱-?뺤떎,?ъ떎??誘몄젙-?꾩옱-?뺤떎,0,2,1,0,TRUE,TRUE,TRUE,TRUE,TRUE_x000D_
392939,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6559,TRAIN_07858,?꾩옱??125紐낆쓽 ??쒖옄 ?숈깮?ㅼ씠 ?쒕룞?섍퀬 ?덉쑝硫? 300紐낃퉴吏 洹??レ옄媛 ?먯감 ?섏뼱??寃껋씠??"</t>
  </si>
  <si>
    <t>TRAIN_03234</t>
  </si>
  <si>
    <t>醫 ??吏곸젒?곸씠怨?李쎌쓽?곸씤 ?대쾿???꾩슂?섎떎.</t>
  </si>
  <si>
    <t>TRAIN_15381</t>
  </si>
  <si>
    <t>31???랁삊以묒븰?뚯뿉 ?곕Ⅴ硫??쒖슱 以묎뎄 ?랁삊以묒븰???媛뺣떦?먯꽌 ?ㅼ떆???좎엫 ?랁삊以묒븰?뚯옣 ?좉굅?먯꽌 1李??ы몴瑜?1?꾨줈 ?듦낵???댁꽦???뱀꽑?먮뒗 ?④퍡 寃곗꽑???ㅻⅨ ?좊궓???꾨낫瑜?177??? 116?쒕줈 61??李⑤줈 ?닿꼈??</t>
  </si>
  <si>
    <t>竊뉗옄?좏븳援?떦? 萸먰븯?? ?대윴 ?щ엺 ?곸엯 ???섍퀬.竊?,2,0,1,1,??뷀삎-湲띿젙-?꾩옱-遺덊솗????뷀삎-湲띿젙-?꾩옱-遺덊솗??2,0,1,1,TRUE,TRUE,TRUE,TRUE,TRUE_x000D_
241869,TRAIN_06847,?ㅻ뒗 23??0???뺤떇 ?쒕퉬?ㅻ? ?욌???,3,0,0,1,?덉륫??湲띿젙-怨쇨굅-遺덊솗???덉륫??湲띿젙-怨쇨굅-遺덊솗??3,0,0,1,TRUE,TRUE,TRUE,TRUE,TRUE_x000D_
147020,TRAIN_04480,3??14?쇰???31?쇨퉴吏 ?쒖젙 ?ㅽ뵂?섎뒗 竊뉖쭏??紐⑤줈??移⑤왂!竊??대깽?몄뿉?쒕뒗 5媛쒖쓽 ?뚰듃濡?援ъ꽦??留덉솗 移⑤왂 ?ㅽ넗由щ? ?꾨즺?섍퀬 竊뉖え濡쒖퐫 ?쒖젙 ?섏긽竊?諛??????ㅼ뼇???꾩씠?쒖쓣 ?띾뱷?????덈떎.,0,0,2,0,?ъ떎??湲띿젙-誘몃옒-?뺤떎,?ъ떎??湲띿젙-誘몃옒-?뺤떎,0,0,2,0,TRUE,TRUE,TRUE,TRUE,TRUE_x000D_
24118,TRAIN_11174,CES 2020??李몄꽍?덈뜕 遺꾨뱾??竊뉗씠踰?CES?먯꽌 蹂?寃껋씠 蹂꾨줈 ?녿뜑?쇽펶???댁빞湲곕? ?섏떆??寃껋쓣 ?곸옏寃??ㅼ쓣 ???덉뿀?듬땲??,2,0,0,0,??뷀삎-湲띿젙-怨쇨굅-?뺤떎,??뷀삎-湲띿젙-怨쇨굅-?뺤떎,2,0,0,0,TRUE,TRUE,TRUE,TRUE,TRUE_x000D_
232622,TRAIN_03865,??踰뺣쪧???대? ?듭젣瑜??꾨컲??湲덉쑖湲곌? 吏곸썝?????湲덇컧??吏뺢퀎瑜??댁? 洹쒖젙???녿떎.,0,1,1,0,?ъ떎??遺???꾩옱-?뺤떎,?ъ떎??遺???꾩옱-?뺤떎,0,1,1,0,TRUE,TRUE,TRUE,TRUE,TRUE_x000D_
276947,TRAIN_02115,誘몄툩?섏떆瑜??쇰궪 ???덈뒗 ?좎씪???ъ옄 罹먮┃??竊뉖━肄뷂펶 ??쓣 竊뉖룄荑??몃씪?대툕竊뉗쓽 ?≪뀡 ?덈줈???몄씠???섎굹媛 留≪븘 ?ㅽ꽩??類⑥튂??由ъ뼹???≪뀡???좊낫?몃떎.,3,0,1,0,?덉륫??湲띿젙-?꾩옱-?뺤떎,?덉륫??湲띿젙-?꾩옱-?뺤떎,3,0,1,0,TRUE,TRUE,TRUE,TRUE,TRUE_x000D_
423901,TRAIN_11154,?섏븘媛 吏諛곗링???좎옄瑜??꾪깭?쒖폒???쒕떎???곷챸??諛쒖뼵???쒖뒾吏 ?딆븯??,1,1,0,0,異붾줎??遺??怨쇨굅-?뺤떎,異붾줎??遺??怨쇨굅-?뺤떎,1,1,0,0,TRUE,TRUE,TRUE,TRUE,TRUE_x000D_
79064,TRAIN_02736,?섏?留? ?뚭??뚯꽦(neuro-plasticity)???④낵?쇨퉴."</t>
  </si>
  <si>
    <t>TRAIN_09364</t>
  </si>
  <si>
    <t>洹??뺣낫??異쒖쿂? ?댁슜?곸뿉 ?ъ떎? 洹쇨굅??紐낇솗???뺣낫???덉?留?洹몃젃吏 紐삵븳 ?댁슜???뺣낫???쇰? 留롮? ?곹깭?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2352,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397626,TRAIN_06085,肉쒖쓣 ?뚭퉴吏 湲곕떎由ъ? 留먭퀬 珥섏킌???梨낆쓣 留덈젴?댁빞 ??寃껋씠??,1,2,2,0,異붾줎??誘몄젙-誘몃옒-?뺤떎,異붾줎??誘몄젙-誘몃옒-?뺤떎,1,2,2,0,TRUE,TRUE,TRUE,TRUE,TRUE_x000D_
28225,TRAIN_04948,?⑥븻?ъ뒪?깆쭊? ?대뼸寃???媛숈? ?깃났??嫄곕몮 ???덉뿀?꾧퉴.,2,0,0,0,??뷀삎-湲띿젙-怨쇨굅-?뺤떎,??뷀삎-湲띿젙-怨쇨굅-?뺤떎,2,0,0,0,TRUE,TRUE,TRUE,TRUE,TRUE_x000D_
215697,TRAIN_13158,理쒕? 7二쇨퉴吏 癒쇱??듭쓣 鍮꾩슦吏 ?딆븘???쒕떎.,0,1,2,1,?ъ떎??遺??誘몃옒-遺덊솗???ъ떎??遺??誘몃옒-遺덊솗??0,1,2,1,TRUE,TRUE,TRUE,TRUE,TRUE_x000D_
189809,TRAIN_06789,?듭떖?곸씤 異붿쭊怨쇱젣濡?誘쇨컙?ъ뾽 遺臾?寃쎌쑀李??댁텧 ?좊룄</t>
  </si>
  <si>
    <t>竊괥TT ?ъ뾽??泥섏쓬遺??吏곸젒 ?ㅼ슦???덈떎硫?荑좏뙜?뚮젅?댁쓽 竊뉙?????留덉폆(Time to Market, ?쒗뭹 媛쒕컻遺???먮ℓ源뚯? 嫄몃━???쒓컙)竊뉗? 2?꾩씠 嫄몃졇??寃껋씠??竊?,3,1,0,0,?덉륫??遺??怨쇨굅-?뺤떎,?덉륫??遺??怨쇨굅-?뺤떎,3,1,0,0,TRUE,TRUE,TRUE,TRUE,TRUE_x000D_
181251,TRAIN_02120,洹몃윭??理쒓렐?먮뒗 ?쒖쟻移섎즺?쒖쓽 ?깆옣?쇰줈 ?꾩씠???좊갑??移섎즺 ?깆쟻???ш쾶 媛쒖꽑?먯쑝硫? 5???댁긽???κ린 ?앹〈 ??떆 湲곕??????덇쾶 ?먮떎."</t>
  </si>
  <si>
    <t>TRAIN_03197</t>
  </si>
  <si>
    <t>臾쇰줎 誘쇱＜?뱀쓽 ?듭떖 ?붽뎄???뺣? ?덉쓣 吏?먮컺??湲곗뾽?ㅼ? 怨좎슜 蹂댁옣???섎씪??寃껋씠?덉쑝???κ린?곸쑝濡?蹂대㈃ ?ㅼ뾽???섏쑝濡쒕씪??留됯린 ?꾪븳 怨좎쑁吏梨낆씠??</t>
  </si>
  <si>
    <t>TRAIN_11288</t>
  </si>
  <si>
    <t>?대뱾???뚮퉬?????덈쭔 ?섎뜑?쇰룄 ?꾩껜 4議?113?듭뿏 以?36%媛 ?섎뒗 1議?718?듭뿏???ы뻽??</t>
  </si>
  <si>
    <t>竊괥TT ?ъ뾽??泥섏쓬遺??吏곸젒 ?ㅼ슦???덈떎硫?荑좏뙜?뚮젅?댁쓽 竊뉙?????留덉폆(Time to Market, ?쒗뭹 媛쒕컻遺???먮ℓ源뚯? 嫄몃━???쒓컙)竊뉗? 2?꾩씠 嫄몃졇??寃껋씠??竊?,3,1,0,0,?덉륫??遺??怨쇨굅-?뺤떎,?덉륫??遺??怨쇨굅-?뺤떎,3,1,0,0,TRUE,TRUE,TRUE,TRUE,TRUE_x000D_
28242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30457,TRAIN_02439,?대떖 24~27???꾩??쒓컙) ?ㅽ럹??諛붾Ⅴ?濡쒕굹?먯꽌 ?대━???멸퀎理쒕? 紐⑤컮???꾩떆??紐⑤컮?쇱썡??肄⑷렇?덉뒪(MWC)??李멸??섎뒗 援?궡 湲곗뾽?ㅻ룄 以꾩뼱??寃껋쑝濡?蹂댁씤??,3,1,1,1,?덉륫??遺???꾩옱-遺덊솗???덉륫??遺???꾩옱-遺덊솗??3,1,1,1,TRUE,TRUE,TRUE,TRUE,TRUE_x000D_
316326,TRAIN_00047,竊괥TT ?ъ뾽??泥섏쓬遺??吏곸젒 ?ㅼ슦???덈떎硫?荑좏뙜?뚮젅?댁쓽 竊뉙?????留덉폆(Time to Market</t>
  </si>
  <si>
    <t>TRAIN_01858</t>
  </si>
  <si>
    <t>?좎옣? ?덈━ ??泥숈텛瑜?湲곗??쇰줈 ?묒そ?쇰줈 湲멸쾶 ?꾩튂?쒕떎. ?먯꽭瑜?諛붾Ⅴ寃??섍퀬 ?먯＜ ?먮뱶?ㅼ???</t>
  </si>
  <si>
    <t>竊괥TT ?ъ뾽??泥섏쓬遺??吏곸젒 ?ㅼ슦???덈떎硫?荑좏뙜?뚮젅?댁쓽 竊뉙?????留덉폆(Time to Market, ?쒗뭹 媛쒕컻遺???먮ℓ源뚯? 嫄몃━???쒓컙)竊뉗? 2?꾩씠 嫄몃졇??寃껋씠??竊?,3,1,0,0,?덉륫??遺??怨쇨굅-?뺤떎,?덉륫??遺??怨쇨굅-?뺤떎,3,1,0,0,TRUE,TRUE,TRUE,TRUE,TRUE_x000D_
425431,TRAIN_05133,?댁뿉 ?곕씪 紐⑤컮?쇳럹???낆껜???붿씠???댁슜?섏씡??李쎌텧?섍린 ?대젮?뚯죱??,1,1,0,0,異붾줎??遺??怨쇨굅-?뺤떎,異붾줎??遺??怨쇨굅-?뺤떎,1,1,0,0,TRUE,TRUE,TRUE,TRUE,TRUE_x000D_
420555,TRAIN_02854,遺곷?? ?붾룞</t>
  </si>
  <si>
    <t>竊?李?寃?щ뒗 ?뚯꽦, ?ш? ???묒꽦???섏삤???댁쑀??竊?,2,0,1,1,??뷀삎-湲띿젙-?꾩옱-遺덊솗????뷀삎-湲띿젙-?꾩옱-遺덊솗??2,0,1,1,TRUE,TRUE,TRUE,TRUE,TRUE_x000D_
120391,TRAIN_13883,?④린 議곗젙? ?덉쓣 ???덉?留?吏?쒗빐 11???댄썑? 媛숈? ?섎씫?μ씠 ?섏삱 媛?μ꽦? 留롮? ?딆뒿?덈떎.,2,1,1,1,??뷀삎-遺???꾩옱-遺덊솗????뷀삎-遺???꾩옱-遺덊솗??2,1,1,1,TRUE,TRUE,TRUE,TRUE,TRUE_x000D_
385566,TRAIN_00436,理쒕? 8?몄쓽 ?꾪닾遺?瑜?援ъ꽦??吏?μ꽦臾쇳븿 怨듦꺽? ?곕몢癒몃━???꾩쟾?????덉쑝硫?150紐낆쑝濡?援ъ꽦???대옖???듯빐 ?洹쒕え PvP 肄섑뀗痢좎씤 竊뉙닾?곸쓽 援대젅竊뉖? 利먭만?섎룄 ?덈떎.,1,2,2,1,異붾줎??誘몄젙-誘몃옒-遺덊솗??異붾줎??誘몄젙-誘몃옒-遺덊솗??1,2,2,1,TRUE,TRUE,TRUE,TRUE,TRUE_x000D_
368576,TRAIN_01811,吏湲??뱀옣 ?⑥옄 怨⑦봽 理쒓컯???꾧뎄?먭퀬 臾삳뒗?ㅻ㈃ 理쒓렐 ?먮쫫?쇰줈 遊ㅼ쓣 ???⑥뿰 ?좊㉧?ㅻ씪怨??대룄 ??寃껋씠??1,0,1,1,異붾줎??湲띿젙-?꾩옱-遺덊솗??異붾줎??湲띿젙-?꾩옱-遺덊솗??1,0,1,1,TRUE,TRUE,TRUE,TRUE,TRUE_x000D_
136662,TRAIN_11208,?꾨쭏 援곗솗 ?먮━媛 二쇰뒗 ?ㅽ듃?덉뒪媛 蹂댄넻???꾨땲?덈굹 蹂대떎.,0,0,0,1,?ъ떎??湲띿젙-怨쇨굅-遺덊솗???ъ떎??湲띿젙-怨쇨굅-遺덊솗??0,0,0,1,TRUE,TRUE,TRUE,TRUE,TRUE_x000D_
203462,TRAIN_01208,竊뉕린?앹땐竊뉗? 誘몄닠?곴낵 ?몄쭛???꾨낫?먮룄 ?щ옄?쇰굹 ?섏긽?먮뒗 ?ㅽ뙣?덈떎.,0,1,0,0,?ъ떎??遺??怨쇨굅-?뺤떎,?ъ떎??遺??怨쇨굅-?뺤떎,0,1,0,0,TRUE,TRUE,TRUE,TRUE,TRUE_x000D_
370851,TRAIN_03890,竊뉗삱由쇳뵿 ?ъ씤竊뉗쓣 ?좎뼵???좎닔 以?媛??留덉쓬??湲됲븳 ?좎닔??2016 由ъ슦?곗옄?ㅼ씠猷⑥삱由쇳뵿 湲덈찓?щ━?ㅽ듃 諛뺤씤鍮꾩씪 寃껋씠??,1,0,1,1,異붾줎??湲띿젙-?꾩옱-遺덊솗??異붾줎??湲띿젙-?꾩옱-遺덊솗??1,0,1,1,TRUE,TRUE,TRUE,TRUE,TRUE_x000D_
261505,TRAIN_02741,?대쾲 嫄곕쾭?뚯뒪 ?좏겙 諛쒗뻾怨??덉쨷?숉솕瑜??듯빐 媛먯떆 ?몃뱶???섎? ?섎━怨?媛쒕컻??李몄뿬瑜??낅젮??怨꾪쉷?대떎.,3,0,2,0,?덉륫??湲띿젙-誘몃옒-?뺤떎,?덉륫??湲띿젙-誘몃옒-?뺤떎,3,0,2,0,TRUE,TRUE,TRUE,TRUE,TRUE_x000D_
65610,TRAIN_11402,?낆씪 異쒖떊 踰좊꽕?뺥넗 16?몄? ?꾨Ⅴ?⑦떚??異쒖떊 ?꾨?移섏뒪肄?援먰솴 ?ъ씠???대뼡 ?쇱씠 ?덉뿀?꾧퉴.,2,2,0,1,??뷀삎-誘몄젙-怨쇨굅-遺덊솗????뷀삎-誘몄젙-怨쇨굅-遺덊솗??2,2,0,1,TRUE,TRUE,TRUE,TRUE,TRUE_x000D_
252192,TRAIN_09788,媛쒕컻怨?愿?⑦븳 湲곗닠??寃쏀뿕? 臾쇰줎 ?몃???怨듦컻?섏? ?딆븯???좎옉???몃? ?뺣낫?ㅼ씠 媛뺤뿰???듯빐 諛쒗몴???꾨쭩?대떎.,3,0,2,1,?덉륫??湲띿젙-誘몃옒-遺덊솗???덉륫??湲띿젙-誘몃옒-遺덊솗??3,0,2,1,TRUE,TRUE,TRUE,TRUE,TRUE_x000D_
104390,TRAIN_15000,媛쒖씤?곸쑝濡?CES 2020? ??띿? ?딆븯?듬땲??,2,1,0,0,??뷀삎-遺??怨쇨굅-?뺤떎,??뷀삎-遺??怨쇨굅-?뺤떎,2,1,0,0,TRUE,TRUE,TRUE,TRUE,TRUE_x000D_
322466,TRAIN_15130,寃곌뎅 援?궡 ??됰뱾? ?곷??곸쑝濡??먯돩???댁옄 ?μ궗?먮쭔 ?ㅼ떆 紐곕몢??寃껋씠怨? ?멸뎅???ъ옄?먮뱾? ?쒓뎅 湲덉쑖?щ? ???댁긽 爾먮떎蹂댁? ?딆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27871,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222934,TRAIN_08173,遊됱궗?쒕룞? ?밴린?ы빆 ?놁씠 ?ㅼ쟻留?湲곗옱?????덇퀬</t>
  </si>
  <si>
    <t>TRAIN_10559</t>
  </si>
  <si>
    <t>諛섎㈃ 5????45.2%??洹몄낀??50쨌60? 以묒궛痢듭? ?묐뀈 60% ?섏???洹쇱젒?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7431,TRAIN_12406,?좊줎??釉붾（?쒖씠??1?좊컻濡?2020??硫붿씠?由ш렇瑜??쒖옉?섎뒗 瑜섑쁽吏?33)???ы빐 ?깆쟻?쒕뒗 ?대뼥源?,2,2,2,1,??뷀삎-誘몄젙-誘몃옒-遺덊솗????뷀삎-誘몄젙-誘몃옒-遺덊솗??2,2,2,1,TRUE,TRUE,TRUE,TRUE,TRUE_x000D_
48430,TRAIN_07807,?곕━?????????껋뼱媛怨??덈뒗 寃껋씤媛.,2,0,1,1,??뷀삎-湲띿젙-?꾩옱-遺덊솗????뷀삎-湲띿젙-?꾩옱-遺덊솗??2,0,1,1,TRUE,TRUE,TRUE,TRUE,TRUE_x000D_
217448,TRAIN_07081,留?28???댁긽???곗삁?몄씠 ??숈썝 吏꾪븰?대굹 湲곌? ?띾낫????꾨챸 ?깆쓣 ?댁쑀濡?援??낅?瑜??쇳븷 ???녾쾶??寃껋씠??,0,1,2,0,?ъ떎??遺??誘몃옒-?뺤떎,?ъ떎??遺??誘몃옒-?뺤떎,0,1,2,0,TRUE,TRUE,TRUE,TRUE,TRUE_x000D_
130559,TRAIN_06804,?꾧툑? 諛붽묑?됱감?먯꽌 留뚮궃 ?좊퉬 ?щ읉??怨쇨굅???⑷꺽?쒖폒二쇨린???덈떎.,0,0,0,1,?ъ떎??湲띿젙-怨쇨굅-遺덊솗???ъ떎??湲띿젙-怨쇨굅-遺덊솗??0,0,0,1,TRUE,TRUE,TRUE,TRUE,TRUE_x000D_
75300,TRAIN_00431,竊귦솗吏??꾩떊遺媛 ?쒖븘???좎깮?꾩뿉寃?肄붾줈?섎? ?꾩뿼?쒗궗 ???덈굹?竊?2,2,2,1,??뷀삎-誘몄젙-誘몃옒-遺덊솗????뷀삎-誘몄젙-誘몃옒-遺덊솗??2,2,2,1,TRUE,TRUE,TRUE,TRUE,TRUE_x000D_
277990,TRAIN_05499,?쒗렪 ?댄넗 ?욎뿉?쒕뒗 ?좉탳媛 ?섏튂吏留?諛섏쟾???몄? ?ㅻ젰??吏???댄넗???ъ옄移쒓뎄 竊뉗퓙肄뷂펶 ??? 竊뉗??쇽펶?쇰줈 ?좊챸???섏떆紐⑦넗 移몃굹媛 留≪븘 竊뉖쭔李??竊뉗쓽 洹?ъ?怨?諛섏쟾??肄붾????곌린瑜??좊낫?몃떎.,3,0,1,0,?덉륫??湲띿젙-?꾩옱-?뺤떎,?덉륫??湲띿젙-?꾩옱-?뺤떎,3,0,1,0,TRUE,TRUE,TRUE,TRUE,TRUE_x000D_
102119,TRAIN_15000,媛쒖씤?곸쑝濡?CES 2020? ??띿? ?딆븯?듬땲??,2,1,0,0,??뷀삎-遺??怨쇨굅-?뺤떎,??뷀삎-遺??怨쇨굅-?뺤떎,2,1,0,0,TRUE,TRUE,TRUE,TRUE,TRUE_x000D_
367875,TRAIN_09419,???뚮Ц??寃쎌같 ?명룊???몄궗??以묒슂?섍쾶 ?ъ슜??寃껋쑝濡?蹂댁씤??,1,0,1,1,異붾줎??湲띿젙-?꾩옱-遺덊솗??異붾줎??湲띿젙-?꾩옱-遺덊솗??1,0,1,1,TRUE,TRUE,TRUE,TRUE,TRUE_x000D_
72601,TRAIN_11137,洹몃젃?ㅻ㈃ 李⑥쿇濡쒕뒗 怨쇱뿰 ?대뼡 鍮꾩꽍???먭퀬 ?대윴 留먯쓣 ?덈뜕 嫄멸퉴.,2,2,0,0,??뷀삎-誘몄젙-怨쇨굅-?뺤떎,??뷀삎-誘몄젙-怨쇨굅-?뺤떎,2,2,0,0,TRUE,TRUE,TRUE,TRUE,TRUE_x000D_
285518,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29903,TRAIN_11406,洹몃젃寃??섎㈃ 以묐룄痢??쒓? ?붾텋?대?二쇰떦??媛吏 ?딆쓣 ?섎룄 ?덈떎.,1,1,2,1,異붾줎??遺??誘몃옒-遺덊솗??異붾줎??遺??誘몃옒-遺덊솗??1,1,2,1,TRUE,TRUE,TRUE,TRUE,TRUE_x000D_
381008,TRAIN_14818,?곗뿰?댁뿀???섎룄 ?덇쿋吏留? 紐④뎅 ?묓뭹????궗???ㅼ뒪移?泥??섏긽 ?댄썑 硫섑듃瑜?援ы븯??湲곗옄? 洹명빐 ?꾩뭅?곕??먯꽌 理쒕떎 ?섏긽?묒씠 ?섏삩 ?섎씪??湲곗옄瑜???섎뒗 ?쒕룄媛 ?щ씪議뚮뒗吏??紐⑤Ⅸ??"</t>
  </si>
  <si>
    <t>TRAIN_09395</t>
  </si>
  <si>
    <t>???곌뎄?먯? 竊??붾???援щℓ ?섏닔猷?遺怨쇨? ?쒖옉???щ┝???곌컙 留ㅼ텧???곕쭚源뚯? 5% ?곸듅??寃껓펰?대씪硫?竊귢렇?뉕쾶 ?섎㈃ 留ㅼ텧? ??600?듭썝?쇰줈 異붿궛?쒕떎竊귢퀬 ?꾪뻽??</t>
  </si>
  <si>
    <t>TRAIN_12300</t>
  </si>
  <si>
    <t>以묎뎅??蹂묎린? ?띻린援щ뒗 寃ш퀬?섍퀬 ?좎뭅濡?린媛 議곗꽑 臾쇨굔??怨깆젅?댁뿀??</t>
  </si>
  <si>
    <t>TRAIN_07181</t>
  </si>
  <si>
    <t>??뚰겕 湲곗뾽????됱쿂??怨좉컼?먭쾶 吏곸젒 怨꾩쥖瑜?留뚮뱾?댁＜???쒕퉬?ㅺ? 媛?ν빐吏꾨떎.</t>
  </si>
  <si>
    <t>TRAIN_05314</t>
  </si>
  <si>
    <t>1993???뱀떆 ?쒖슱?숇??몃룞?щТ??怨쇱옣?댁뿀?????뚯옣? 留ㅼ씪寃쎌젣 竊뉖Т?ы빐瑜??꾪빐 ?곕뒗 ?щ엺竊??쒕━利덉뿉 ?뚭컻??諛??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8944,TRAIN_07012,肄붾줈?섍? ?κ린?뷀븯硫댁꽌 ?먮룞李??뺣퉬? ?먭? 諛⑸쾿??蹂?붽? ?덉긽?쒕떎.,3,2,1,0,?덉륫??誘몄젙-?꾩옱-?뺤떎,?덉륫??誘몄젙-?꾩옱-?뺤떎,3,2,1,0,TRUE,TRUE,TRUE,TRUE,TRUE_x000D_
239475,TRAIN_11069,臾대뒗 20?륁뿉 1留?000?먯쑝濡??됰뀈 1留?0???鍮?30% 媛???ㅻ? 寃껋쑝濡?遊ㅻ떎.,3,0,0,1,?덉륫??湲띿젙-怨쇨굅-遺덊솗???덉륫??湲띿젙-怨쇨굅-遺덊솗??3,0,0,1,TRUE,TRUE,TRUE,TRUE,TRUE_x000D_
427731,TRAIN_05714,?됰났??紐⑤몢?먭쾶 ?됰벑?섍퀬 蹂댄렪?곸씠吏 ?딅떎硫?????떆 ?됰났?????녿떎.,1,1,2,1,異붾줎??遺??誘몃옒-遺덊솗??異붾줎??遺??誘몃옒-遺덊솗??1,1,2,1,TRUE,TRUE,TRUE,TRUE,TRUE_x000D_
396850,TRAIN_02649,???대뼡 ?곸썒??2二??곗냽 ?쒖쇅?섏? ?딆쑝硫??곸썒 濡쒗뀒?댁뀡? ?? ?좎닔 ?깆쓽 ?섍껄???곴레 ?섎졃???쒖쫵 以묒뿉???섏젙?????덈떎."</t>
  </si>
  <si>
    <t>TRAIN_11146</t>
  </si>
  <si>
    <t>鍮뚮씪 嫄곕옒媛 湲됱쬆??寃껋? ?꾨?李?踰??쒗뻾 ?댄썑 ?쒖슱 ?꾪뙆???꾩썡??媛寃⑹씠 移섏넖?쇰㈃???ㅼ닔?붿옄?ㅼ씠 ?嫄?鍮뚮씪濡??대ぐ由??곹뼢???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2419,TRAIN_07930,?멸퀎 ?곹솕?ъ쓽 嫄곕???蹂?붾? 癒몃┸?띿쑝濡?諛쏆븘?ㅼ씠?????쒓컙??嫄몃졇?붿???紐⑤Ⅴ寃좊떎.,1,0,0,1,異붾줎??湲띿젙-怨쇨굅-遺덊솗??異붾줎??湲띿젙-怨쇨굅-遺덊솗??1,0,0,1,TRUE,TRUE,TRUE,TRUE,TRUE_x000D_
280999,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35903,TRAIN_11329,?곌뎄蹂닿퀬?쒕뒗 移섏뿴???대줎??怨좎같怨??곌뎄瑜??듯빐 寃곕줎???꾩텧?댁빞 ?섎뒗??(寃뚯엫??以묐룆臾쇱쭏?대씪?? 寃곌낵瑜?留뚮뱾???볤퀬 ??蹂닿퀬?쒕? 蹂닿퀬 湲곌? 留됲삍?ㅿ펰怨?留먰뻽??,0,0,0,1,?ъ떎??湲띿젙-怨쇨굅-遺덊솗???ъ떎??湲띿젙-怨쇨굅-遺덊솗??0,0,0,1,TRUE,TRUE,TRUE,TRUE,TRUE_x000D_
414894,TRAIN_14369,?닿쾬??留뚯빟 ?곸뾽?곸씤 ?섎룄??ㅻ㈃ ?대젃寃뚭퉴吏 ?섏? 紐삵뻽??寃껋씠??,1,1,0,1,異붾줎??遺??怨쇨굅-遺덊솗??異붾줎??遺??怨쇨굅-遺덊솗??1,1,0,1,TRUE,TRUE,TRUE,TRUE,TRUE_x000D_
191209,TRAIN_04864,寃쎌같? A?④? ?④릿 硫붾え 諛?二쇰???吏꾩닠 ?깆쓣 ?좊?濡?援ъ껜???ш굔 寃쎌쐞瑜??뚯븙 以묒씠??,0,2,1,0,?ъ떎??誘몄젙-?꾩옱-?뺤떎,?ъ떎??誘몄젙-?꾩옱-?뺤떎,0,2,1,0,TRUE,TRUE,TRUE,TRUE,TRUE_x000D_
25927,TRAIN_04159,?됱냼 ?ъ슜?섎뜕 ?뉗? 洹몃┰蹂대떎 議곌툑 ?먭볼??洹몃┰?쇰줈 諛붽엥二?,2,0,0,0,??뷀삎-湲띿젙-怨쇨굅-?뺤떎,??뷀삎-湲띿젙-怨쇨굅-?뺤떎,2,0,0,0,TRUE,TRUE,TRUE,TRUE,TRUE_x000D_
265914,TRAIN_07099,?대뱾 寃뚯엫? 援?궡 援ш? ?뚮젅??留ㅼ텧 ??0 吏꾩엯???덉긽?섎뒗 湲곕??묒씠??,3,0,1,1,?덉륫??湲띿젙-?꾩옱-遺덊솗???덉륫??湲띿젙-?꾩옱-遺덊솗??3,0,1,1,TRUE,TRUE,TRUE,TRUE,TRUE_x000D_
317861,TRAIN_00047,竊괥TT ?ъ뾽??泥섏쓬遺??吏곸젒 ?ㅼ슦???덈떎硫?荑좏뙜?뚮젅?댁쓽 竊뉙?????留덉폆(Time to Market</t>
  </si>
  <si>
    <t>TRAIN_06524</t>
  </si>
  <si>
    <t>?몄쿇?쒕뒗 竊귥씤泥쒖? 援?젣怨듯빆怨?援?젣蹂듯빀吏援??쒖꽕??媛뽮퀬 ?덈뒗 留뚰겮 援?젣?뚯쓽瑜?媛쒖턀?섍린??理쒖쟻???낆?竊귣씪硫??좎튂 ?먯떊媛먯쓣 ?대퉬移섍퀬 ?덈떎.</t>
  </si>
  <si>
    <t>TRAIN_14023</t>
  </si>
  <si>
    <t>洹몃윴??沅??댁젙?먮뒗 ?먰깭???뚯옣怨쇰뒗 ?쇱씤???ㅻⅨ ?곸뾽???異쒖떊?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1647,TRAIN_08396,泥섎쾶???μ궗?먭퀬 臾삳뒗?ㅻ㈃ ?댁뿉 愿?댁꽌??竊뉕렇?뉖떎竊뉕퀬 ?듯븯寃좊떎.,1,0,2,0,異붾줎??湲띿젙-誘몃옒-?뺤떎,異붾줎??湲띿젙-誘몃옒-?뺤떎,1,0,2,0,TRUE,TRUE,TRUE,TRUE,TRUE_x000D_
69474,TRAIN_11137,洹몃젃?ㅻ㈃ 李⑥쿇濡쒕뒗 怨쇱뿰 ?대뼡 鍮꾩꽍???먭퀬 ?대윴 留먯쓣 ?덈뜕 嫄멸퉴.,2,2,0,0,??뷀삎-誘몄젙-怨쇨굅-?뺤떎,??뷀삎-誘몄젙-怨쇨굅-?뺤떎,2,2,0,0,TRUE,TRUE,TRUE,TRUE,TRUE_x000D_
218474,TRAIN_15476,???섏븘媛 ?곴뎅? 2040?꾨???紐⑤뱺 寃쎌쑀</t>
  </si>
  <si>
    <t>TRAIN_16320</t>
  </si>
  <si>
    <t>?곗옱濡??명빐 ?몃룞?먭? ?щ쭩??寃쎌슦 ?꾧툒?몄뿉寃뚮뒗 7???댄븯 吏뺤뿭 ?먮뒗 1?듭썝 ?댄븯 踰뚭툑??遺怨쇰맂??</t>
  </si>
  <si>
    <t>TRAIN_16139</t>
  </si>
  <si>
    <t>?대쾲 諛뺣엺?뚯뿉?????11媛쒖궗, 蹂댄뿕 11媛쒖궗, 利앷텒 7媛쒖궗, 移대뱶 8媛쒖궗, 湲덉쑖 怨듦린??14媛쒖궗 ?깆씠 李몄뿬?섎ŉ, 肄붾줈??9濡??명븳 ?ы쉶??嫄곕━?먭린媛 ?댁젣?⑥뿉 ?곕씪 3??留뚯뿉 ?硫??됱궗濡?媛쒖턀?쒕떎.</t>
  </si>
  <si>
    <t>TRAIN_02130</t>
  </si>
  <si>
    <t>2022 竊뉗븘?대떎竊뉖뒗 吏???쒖쫵 ???묓뭹???④퍡??諛곗슦?ㅼ씠 ?⑸쪟?섎ŉ ?ㅼ떆 ?쒕쾲 轅덉쓽 臾대?瑜??좊낫?몃떎.</t>
  </si>
  <si>
    <t>TRAIN_05962</t>
  </si>
  <si>
    <t>??媛숈? ?щ줎?먮룄 遺덇뎄?섍퀬, ?뺣???吏?쒗빐 11???以묐Ц???덉닠?몄뿉 泥댁쑁, ?덉닠遺꾩빞 ?泥대났臾??쒗깮??二쇱? ?딄린濡?理쒖쥌 寃곗젙?덈떎.</t>
  </si>
  <si>
    <t>TRAIN_07918</t>
  </si>
  <si>
    <t>竊귣궡媛 蹂댁쬆?좉쾶竊귣씪??寃쎌넄??留??쒕쭏?붽? ?욌뮘 留λ씫???놁씠 諛붾줈 怨꾩빟?쒖뿉 蹂댁쬆?몄씠?쇨퀬 ?≫븯??諛섏쁺?쇰쾭由щ뒗 寃쎌슦??媛???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2369,TRAIN_16296,?몄닕?먮뱾?먭쾶 ?꾧툑??二쇰㈃ ?뱀옣 洹몃궇 ????癒밴퀬 留?寃?六뷀뻽湲??뚮Ц?댁뿀??,1,0,0,1,異붾줎??湲띿젙-怨쇨굅-遺덊솗??異붾줎??湲띿젙-怨쇨굅-遺덊솗??1,0,0,1,TRUE,TRUE,TRUE,TRUE,TRUE_x000D_
379683,TRAIN_14818,?곗뿰?댁뿀???섎룄 ?덇쿋吏留? 紐④뎅 ?묓뭹????궗???ㅼ뒪移?泥??섏긽 ?댄썑 硫섑듃瑜?援ы븯??湲곗옄? 洹명빐 ?꾩뭅?곕??먯꽌 理쒕떎 ?섏긽?묒씠 ?섏삩 ?섎씪??湲곗옄瑜???섎뒗 ?쒕룄媛 ?щ씪議뚮뒗吏??紐⑤Ⅸ??"</t>
  </si>
  <si>
    <t>TRAIN_15954</t>
  </si>
  <si>
    <t>洹몃뒗 竊귣?援????좎쭊援?쓣 以묒떖?쇰줈 ?붿????곸떊??吏꾪뻾?섍퀬 ?덈뒗 媛?대뜲 以묎뎅, ?몃룄 ???대㉧吏??쒖옣?먯꽌 湲덉쑖???뚭눼???곸떊??蹂대떎 鍮좊Ⅴ寃?吏꾪뻾?섍퀬 ?덈떎竊귣㈃??竊귥븵?쇰줈??湲덉쑖?곹뭹怨??쒕퉬?ㅼ뿉 ????붿??명솕 肉??꾨땲??湲고쉷?먯꽌 異쒖떆, ?ы썑愿由ш퉴吏 紐⑤뱺 ?꾨줈?몄뒪瑜??붿??몃줈 諛붽퓭 ?섍컝 寃껓펰?대씪怨?留먰뻽??</t>
  </si>
  <si>
    <t>TRAIN_05428</t>
  </si>
  <si>
    <t>?ㅻ뒗 19?쇨퉴吏 ?붿씠?몃뜲???대깽?몃룄 ?대┛??</t>
  </si>
  <si>
    <t>TRAIN_12392</t>
  </si>
  <si>
    <t>?ъ떎 12?멸린 以묐컲源뚯?留??대룄 ?쇰낯? ?됱삩???섎씪???</t>
  </si>
  <si>
    <t>竊괥TT ?ъ뾽??泥섏쓬遺??吏곸젒 ?ㅼ슦???덈떎硫?荑좏뙜?뚮젅?댁쓽 竊뉙?????留덉폆(Time to Market, ?쒗뭹 媛쒕컻遺???먮ℓ源뚯? 嫄몃━???쒓컙)竊뉗? 2?꾩씠 嫄몃졇??寃껋씠??竊?,3,1,0,0,?덉륫??遺??怨쇨굅-?뺤떎,?덉륫??遺??怨쇨굅-?뺤떎,3,1,0,0,TRUE,TRUE,TRUE,TRUE,TRUE_x000D_
278944,TRAIN_07203,吏?쒗빐 留??멸퀎 理쒖큹濡?異쒖떆??竊뉙븯?댄띁?ㅼ???AI 而댄벂??HAC)竊뉗쓣 ?욎꽭??怨듦났湲곌? ?섏슂??臾쇰줎 誘쇨컙 ?쒖옣?먯꽌???꾨쭏議댁쎒?쒕퉬??AWS)? 吏꾧? ?밸?瑜??덇퀬?섍퀬 ?덈떎.,3,0,1,0,?덉륫??湲띿젙-?꾩옱-?뺤떎,?덉륫??湲띿젙-?꾩옱-?뺤떎,3,0,1,0,TRUE,TRUE,TRUE,TRUE,TRUE_x000D_
395497,TRAIN_06085,肉쒖쓣 ?뚭퉴吏 湲곕떎由ъ? 留먭퀬 珥섏킌???梨낆쓣 留덈젴?댁빞 ??寃껋씠??,1,2,2,0,異붾줎??誘몄젙-誘몃옒-?뺤떎,異붾줎??誘몄젙-誘몃옒-?뺤떎,1,2,2,0,TRUE,TRUE,TRUE,TRUE,TRUE_x000D_
32046,TRAIN_11824,鍮꾪듃肄붿씤??1</t>
  </si>
  <si>
    <t>竊귢굔媛뺥븷 ?? 利앹긽???먮겮吏 紐삵븯??吏덈퀝??議곌린??諛쒓껄?섍린 ?꾪빐 嫄닿컯寃吏꾩쓣 瑗?諛쏆븘???⑸땲??竊?,2,0,2,0,??뷀삎-湲띿젙-誘몃옒-?뺤떎,??뷀삎-湲띿젙-誘몃옒-?뺤떎,2,0,2,0,TRUE,TRUE,TRUE,TRUE,TRUE_x000D_
91529,TRAIN_12199,援????誘몃옒媛 醫뚯슦??留뚰겮 以묒슂???먮━???먯떊???섏꽌???쇳븯寃좊떎怨??섏꽑 ?щ엺?ㅼ? ?꾧뎄?쇨퉴.,2,2,1,1,??뷀삎-誘몄젙-?꾩옱-遺덊솗????뷀삎-誘몄젙-?꾩옱-遺덊솗??2,2,1,1,TRUE,TRUE,TRUE,TRUE,TRUE_x000D_
21778,TRAIN_07867,?대윭???좉굅?쒕룄???뺣떦 ?앺몴?④낵 ?섏꽍?섍? 鍮꾨??섏? ?딄퀬 ?ы몴(閭사ⅷ)媛 諛쒖깮?섎뒗 ??誘쇱떖???쒕?濡?諛섏쁺?섏? 紐삵븳?ㅻ뒗 吏?곸씠 ?섏솕?듬땲??,2,0,0,1,??뷀삎-湲띿젙-怨쇨굅-遺덊솗????뷀삎-湲띿젙-怨쇨굅-遺덊솗??2,0,0,1,TRUE,TRUE,TRUE,TRUE,TRUE_x000D_
159130,TRAIN_00915,?꾩옱 誘멸뎅??嫄곕? ?쒖빟 ?뚯궗?ㅼ씠 ???멸퀎 ?섏빟???뚮퉬?됱쓽 50%瑜?李⑥??섍퀬 ?덈떎.,0,0,1,0,?ъ떎??湲띿젙-?꾩옱-?뺤떎,?ъ떎??湲띿젙-?꾩옱-?뺤떎,0,0,1,0,TRUE,TRUE,TRUE,TRUE,TRUE_x000D_
432131,TRAIN_14466,竊귥씠??媛吏怨좊뒗 媛쒖씤???댁쭅 ???덉젙?곸씤 ?띠쓣 ?곸쐞?????녿떎.竊?1,1,2,1,異붾줎??遺??誘몃옒-遺덊솗??異붾줎??遺??誘몃옒-遺덊솗??1,1,2,1,TRUE,TRUE,TRUE,TRUE,TRUE_x000D_
370010,TRAIN_03671,?댁찈硫??듭씠 ?녿뒗 維쇰퉬?곗뒪????媛숈? ?쇱웳?쇱???紐⑤Ⅸ??,1,0,1,1,異붾줎??湲띿젙-?꾩옱-遺덊솗??異붾줎??湲띿젙-?꾩옱-遺덊솗??1,0,1,1,TRUE,TRUE,TRUE,TRUE,TRUE_x000D_
47164,TRAIN_03275,?섏씠??癒몄떊???섏? ?쇰쭏??媛뺣젰?좉퉴.,2,0,1,1,??뷀삎-湲띿젙-?꾩옱-遺덊솗????뷀삎-湲띿젙-?꾩옱-遺덊솗??2,0,1,1,TRUE,TRUE,TRUE,TRUE,TRUE_x000D_
412071,TRAIN_12620,諛붿씠?ъ뒪???대뵒濡??덉? 紐⑤Ⅸ??,1,2,1,0,異붾줎??誘몄젙-?꾩옱-?뺤떎,異붾줎??誘몄젙-?꾩옱-?뺤떎,1,2,1,0,TRUE,TRUE,TRUE,TRUE,TRUE_x000D_
380801,TRAIN_14818,?곗뿰?댁뿀???섎룄 ?덇쿋吏留? 紐④뎅 ?묓뭹????궗???ㅼ뒪移?泥??섏긽 ?댄썑 硫섑듃瑜?援ы븯??湲곗옄? 洹명빐 ?꾩뭅?곕??먯꽌 理쒕떎 ?섏긽?묒씠 ?섏삩 ?섎씪??湲곗옄瑜???섎뒗 ?쒕룄媛 ?щ씪議뚮뒗吏??紐⑤Ⅸ??"</t>
  </si>
  <si>
    <t>TRAIN_12676</t>
  </si>
  <si>
    <t>?몄긽?????愿?ъ쓣 以꾧낍 媛뺤“?섎뜕 源 ??쒕뒗 痍⑥뾽??????붿쭅??寃ы빐瑜?諛앺엳湲곕룄 ?덈떎.</t>
  </si>
  <si>
    <t>TRAIN_04089</t>
  </si>
  <si>
    <t>?섏?留?湲곗〈 ?щ뱾怨??댁쁺??媛꾩뿉 留덉같??諛쒖깮?덇퀬, ?묒???蹂몄씤 ??떆 ?대? ?먰??먯씠瑜??덊눜??寃껋쑝濡??꾪빐議뚮떎.</t>
  </si>
  <si>
    <t>竊귥뼹瑜?肄붾줈???ы깭媛 ?앸굹?? 留덉뒪?щ뒗 ?댁젣 ???붿븘???섎뒗 ?몄긽???붿쑝硫?醫뗪쿋?댁슂.竊?,2,0,2,0,??뷀삎-湲띿젙-誘몃옒-?뺤떎,??뷀삎-湲띿젙-誘몃옒-?뺤떎,2,0,2,0,TRUE,TRUE,TRUE,TRUE,TRUE_x000D_
325668,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7975,TRAIN_07040,竊귢렇???쒓? ?덈뜕 ?섏긽 ?뚭컧? ?뚮뒭? 寃??꾨땲?덈굹 ?띠뼱??竊?2,0,0,1,??뷀삎-湲띿젙-怨쇨굅-遺덊솗????뷀삎-湲띿젙-怨쇨굅-遺덊솗??2,0,0,1,TRUE,TRUE,TRUE,TRUE,TRUE_x000D_
87966,TRAIN_04564,AI媛 諛붾━?ㅽ?? 諛붾몣湲곗궗媛 ?섏뼱 怨녠납?먯꽌 ?щ엺??諛?대궡??吏湲? 竊뉗씤媛꾨떎?竊뉗씠? ?대뵒???덉쓣源?"</t>
  </si>
  <si>
    <t>TRAIN_11707</t>
  </si>
  <si>
    <t>2016??議곗궗(53.1%) ?뚮낫??6%?ъ씤???댁긽 ?믪븘議뚮떎.</t>
  </si>
  <si>
    <t>竊귥씠踰??먭툑?쒕쭔 ?섏뼱媛硫?愿쒖갖??湲곗뾽?몃뜲, ?대윴 湲곗뾽? ?대뼸寃뚮뱺 ?대젮以섏빞 ?댁슂.竊?,2,0,1,0,??뷀삎-湲띿젙-?꾩옱-?뺤떎,??뷀삎-湲띿젙-?꾩옱-?뺤떎,2,0,1,0,TRUE,TRUE,TRUE,TRUE,TRUE_x000D_
64886,TRAIN_02615,洹몃윭??20?멸린 珥덈컲 誘멸뎅?몃뱾??????怨듯룷濡?紐곗븘?ｌ? 寃껋? 1929?꾩쓽 ?怨듯솴???꾨땲?덉쓣源?,2,2,0,1,??뷀삎-誘몄젙-怨쇨굅-遺덊솗????뷀삎-誘몄젙-怨쇨굅-遺덊솗??2,2,0,1,TRUE,TRUE,TRUE,TRUE,TRUE_x000D_
370663,TRAIN_01142,?쇨컖?먯꽌??寃李곗씠 諛????κ?留?湲곗냼?섎뒗 ?좎뿉???섏궗瑜?留덈Т由?吏?????덈떎???꾨쭩???대넃怨??덈떎.,1,0,1,1,異붾줎??湲띿젙-?꾩옱-遺덊솗??異붾줎??湲띿젙-?꾩옱-遺덊솗??1,0,1,1,TRUE,TRUE,TRUE,TRUE,TRUE_x000D_
178137,TRAIN_02382,留덉씠?щ줈?뚰봽?몃뒗 ?대떦 寃뚯엫??湲濡쒕쾶 諛쒕ℓ? ?숈떆???묒뒪諛뺤뒪 寃뚯엫?⑥뒪濡쒕룄 ?댁슜?????덇쾶 ?쒓났???덉젙?대떎.,0,2,2,0,?ъ떎??誘몄젙-誘몃옒-?뺤떎,?ъ떎??誘몄젙-誘몃옒-?뺤떎,0,2,2,0,TRUE,TRUE,TRUE,TRUE,TRUE_x000D_
219960,TRAIN_01604,遺留???踰??뺤쓽 ?멸낵 寃고샎?섎㈃ ?됱깮 ?ㅻⅨ ?ъ옄? 寃고샎?????녿떎.,0,1,2,0,?ъ떎??遺??誘몃옒-?뺤떎,?ъ떎??遺??誘몃옒-?뺤떎,0,1,2,0,TRUE,TRUE,TRUE,TRUE,TRUE_x000D_
11372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65771,TRAIN_03332,50? ?댄썑瑜?竊뉗븫 ?곕졊竊뉗씠?쇨퀬 遺瑜대뒗??洹?源뚮떗? 硫댁뿭?μ씠 ?쏀빐???붿뿉 嫄몃━湲??쎄린 ?뚮Ц?대떎.,1,0,1,1,異붾줎??湲띿젙-?꾩옱-遺덊솗??異붾줎??湲띿젙-?꾩옱-遺덊솗??1,0,1,1,TRUE,TRUE,TRUE,TRUE,TRUE_x000D_
423451,TRAIN_06217,?대뱾???덈Ъ寃⑥슫 ?꾩쟾???놁뿀?ㅻ㈃ ?섎━???щ━肄ν꽣?? KFX ?꾪닾湲곕룄</t>
  </si>
  <si>
    <t>TRAIN_07087</t>
  </si>
  <si>
    <t>?쒕븣 留븐? 竊뉗꽌濡??몄슦寃??섎㈃ 二쎄쾶 ?쒕떎竊뉖뒗 ?쇱쓽 留뱀꽭 ?뚮Ц???ㅻ툝?꾩뼱瑜?二쎌씠吏 紐삵븯??竊뉕렇由곕뜽?덈뱶竊?留ㅼ쫰 誘몄펷?????ㅻ툝?꾩뼱瑜?誘몄썙?섎뒗 ?щ젅?댁뒪瑜?遺異붽릿??</t>
  </si>
  <si>
    <t>TRAIN_12671</t>
  </si>
  <si>
    <t>??怨좊옒???붿뻔?쇰줈 湲몄씠 12.6節? 臾닿쾶????12t?대떎.</t>
  </si>
  <si>
    <t>TRAIN_08462</t>
  </si>
  <si>
    <t>?ㅻ쭔?볥떦 815?먯씠???몃??댁씠 1260?먯쑝濡?445?먯씠???ㅻ? 寃껋쑝濡??덉긽?섎뒗 ?앸㎘二쇰뒗 異쒓퀬媛寃⑹씠 ?ㅻⅤ寃??쒕떎.</t>
  </si>
  <si>
    <t>竊뉗옄?좏븳援?떦? 萸먰븯?? ?대윴 ?щ엺 ?곸엯 ???섍퀬.竊?,2,0,1,1,??뷀삎-湲띿젙-?꾩옱-遺덊솗????뷀삎-湲띿젙-?꾩옱-遺덊솗??2,0,1,1,TRUE,TRUE,TRUE,TRUE,TRUE_x000D_
307497,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20486,TRAIN_04594,2008??愿묒슦蹂??ы깭媛 ?좎삱?먮떎硫?吏?섏튇 鍮꾩빟?쇨퉴.,2,0,0,1,??뷀삎-湲띿젙-怨쇨굅-遺덊솗????뷀삎-湲띿젙-怨쇨굅-遺덊솗??2,0,0,1,TRUE,TRUE,TRUE,TRUE,TRUE_x000D_
138934,TRAIN_11266,?異쒗븳?꾨뒗 ?꾩감蹂댁쬆湲덉쓽 90% 踰붿쐞 ??理쒕? 2?듭썝源뚯?硫??異쒓린媛꾩? ?꾨?李?湲곌컙 ??1?꾩씠??2?꾩씠??留뚭린?쇱떆?곹솚 諛⑹떇?쇰줈 ?댁슜?????덈떎.,0,0,2,1,?ъ떎??湲띿젙-誘몃옒-遺덊솗???ъ떎??湲띿젙-誘몃옒-遺덊솗??0,0,2,1,TRUE,TRUE,TRUE,TRUE,TRUE_x000D_
73839,TRAIN_00431,竊귦솗吏??꾩떊遺媛 ?쒖븘???좎깮?꾩뿉寃?肄붾줈?섎? ?꾩뿼?쒗궗 ???덈굹?竊?2,2,2,1,??뷀삎-誘몄젙-誘몃옒-遺덊솗????뷀삎-誘몄젙-誘몃옒-遺덊솗??2,2,2,1,TRUE,TRUE,TRUE,TRUE,TRUE_x000D_
80640,TRAIN_10082,竊귦샇?④낵 媛뺤꽌???쒖옱媛 ?ㅼ뿀?쇰땲 ?곸쓣 留덈젴??怨≪떇????ν븯怨??덈뒗 吏묐뱾??沅뚯쑀?섎룄濡??섏떗?쒖삤.竊?2,2,2,0,??뷀삎-誘몄젙-誘몃옒-?뺤떎,??뷀삎-誘몄젙-誘몃옒-?뺤떎,2,2,2,0,TRUE,TRUE,TRUE,TRUE,TRUE_x000D_
20063,TRAIN_14860,怨듦났???댁씡???꾪빐??遊됱궗?섍쿋?ㅻ뒗 ?좏븳 留덉쓬?쇰줈 ?섏꽑 ?щ엺???遺遺꾩씪 ?뚯?留? 遺덊뻾?덈룄 ?꾨몣?덈룄 猿??덈뒗 寃쎌슦???덉쓣 ??"</t>
  </si>
  <si>
    <t>竊괥TT ?ъ뾽??泥섏쓬遺??吏곸젒 ?ㅼ슦???덈떎硫?荑좏뙜?뚮젅?댁쓽 竊뉙?????留덉폆(Time to Market, ?쒗뭹 媛쒕컻遺???먮ℓ源뚯? 嫄몃━???쒓컙)竊뉗? 2?꾩씠 嫄몃졇??寃껋씠??竊?,3,1,0,0,?덉륫??遺??怨쇨굅-?뺤떎,?덉륫??遺??怨쇨굅-?뺤떎,3,1,0,0,TRUE,TRUE,TRUE,TRUE,TRUE_x000D_
262291,TRAIN_09324,AI??寃쎌슦 ?대뀈???꾩슂???몃젰? 4留?00紐??뺣룄?몃뜲 諛곗텧?섎뒗 ?몃젰? 1留?500紐낆쑝濡?寃⑹감媛 2留?600紐??섏??댁?留? 2030?꾩뿉???섏슂? 怨듦툒 媛?寃⑹감媛 7留?600紐낃퉴吏 踰뚯뼱吏꾨떎."</t>
  </si>
  <si>
    <t>TRAIN_09876</t>
  </si>
  <si>
    <t>?댁뿉 ?곕씪 2019??9??湲곗? ??52留?018???밸?쨌遺꾪븷?곌툑 ?쒖쇅)???몃졊?곌툑 ?꾩껜 ?뷀룊洹??섎졊?≪? ?대떖 25?쇰???2100??52留?018??횞 0.4%) ?щ씪 52留?118?먯씠 ?쒕떎.</t>
  </si>
  <si>
    <t>TRAIN_10051</t>
  </si>
  <si>
    <t>?댁? 愿??FCA??竊귢린議?5,000 ?뚯슫????6,500?щ윭)???쇨큵?곸씤 ?섏닔猷??뺤콉? ?ㅽ??몄뾽, ?뱀? 以묒냼湲곗뾽???덉뼱 鍮꾩슜 遺?댁씠 而몃떎竊귣ŉ 竊귣ℓ異?洹쒕え???곕씪 ?⑸━?곸쑝濡??섏닔猷뚮? 遺怨쇳븯湲곕줈 寃곗젙?덈떎竊귢퀬 ?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145,TRAIN_14145,洹멸컙 ?됱븞遺 ?κ???寃쎌같 議곗쭅?????沅뚰븳? ?몄궗??????쒖껌沅??뺣룄??癒몃Ъ?吏留? ?욎쑝濡쒕뒗 踰뺣Т遺 ?κ?怨?寃李곗킑??媛?愿怨꾩쿂???됱븞遺 ?κ???寃쎌같泥?옣?????竊뉗닔?ъ??섍텒竊뉗쓣 諛쒕룞?쒗궗 ???덈뒗 洹쇨굅媛 ?쒕떎???섍린??"</t>
  </si>
  <si>
    <t>竊귣꽕?몄썙?щ? ?낃렇?덉씠?쒗븷 ?뚮쭏?? ???쒖쫵?????뚮쭏??怨좉컼?먭쾶?????ㅻⅨ ?쒕퉬?ㅻ? ?쒕젮???섏? ?딆쓣源뚯슂?竊?,2,2,2,1,??뷀삎-誘몄젙-誘몃옒-遺덊솗????뷀삎-誘몄젙-誘몃옒-遺덊솗??2,2,2,1,TRUE,TRUE,TRUE,TRUE,TRUE_x000D_
339480,TRAIN_13944,?쒓툖???대윴 ?됯?濡?誘몃（??蹂댁븘 ?댁옄寃몄뿉寃뚯꽌 援곗옄?ㅼ슫 硫대え媛 ?꾪? ?놁뿀??寃껋? ?꾨떂???좎텛?대낵 ???덈떎.,1,0,0,1,異붾줎??湲띿젙-怨쇨굅-遺덊솗??異붾줎??湲띿젙-怨쇨굅-遺덊솗??1,0,0,1,TRUE,TRUE,TRUE,TRUE,TRUE_x000D_
232384,TRAIN_11791,?대? ?멸툒?덈벏???꾨?洹몃떖由곗? ?꾨Т?뉕쾶??遺꾪빐媛 ?섎뒗 寃껋씠 ?꾨땲??諛섎뱶??踰좏?湲猷⑥퐫?쒕떎?쒕씪??遺꾪빐?⑥냼媛 ?덉뼱???섎ŉ</t>
  </si>
  <si>
    <t>TRAIN_02510</t>
  </si>
  <si>
    <t>???뚯궗???곕Ⅴ硫????쒗뭹? ??숇퀝??諛?醫낇빀蹂묒썝 ?꾩긽?쒗뿕???듯빐 湲곗뼲??媛쒖꽑???꾩???二쇰뒗 寃껋쑝濡??섑??щ떎.</t>
  </si>
  <si>
    <t>竊귥퐳?덈씪??媛???レ옄媛 留롮? 媛?쒗븳 ?묒씤?ㅼ뿉寃뚮뒗 ???붿씤?덉?留? ?ㅼ젣濡쒕뒗 ?쇰??됱씠??媛臾몄쓣 ?꾪? 怨좊젮?섏? ?딆븯??竊?,1,1,0,0,異붾줎??遺??怨쇨굅-?뺤떎,異붾줎??遺??怨쇨굅-?뺤떎,1,1,0,0,TRUE,TRUE,TRUE,TRUE,TRUE_x000D_
354054,TRAIN_08078,?ㅻ쭔 寃李곗씠 ?곗뾽遺 釉붾옓由ъ뒪???섑샊怨?愿?⑦빐 諛뺤긽???붾텋?대?二쇰떦 ?섏썝???섏궗?좎긽???щ젮?볦쑝硫댁꽌 寃李??섏궗媛 臾몄옱?몄젙遺 泥??? ?쀬꽑源뚯? ?뺣???媛?μ꽦???덈떎.,1,0,2,1,異붾줎??湲띿젙-誘몃옒-遺덊솗??異붾줎??湲띿젙-誘몃옒-遺덊솗??1,0,2,1,TRUE,TRUE,TRUE,TRUE,TRUE_x000D_
70378,TRAIN_11137,洹몃젃?ㅻ㈃ 李⑥쿇濡쒕뒗 怨쇱뿰 ?대뼡 鍮꾩꽍???먭퀬 ?대윴 留먯쓣 ?덈뜕 嫄멸퉴.,2,2,0,0,??뷀삎-誘몄젙-怨쇨굅-?뺤떎,??뷀삎-誘몄젙-怨쇨굅-?뺤떎,2,2,0,0,TRUE,TRUE,TRUE,TRUE,TRUE_x000D_
328469,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84111,TRAIN_12703,?ш린???쒖젙??肄붿뒪???댁뿉??蹂꾨룄 ?λ젰 竊뉖젟?ㅿ펶??李⑹슜???꾨왂??怨좊룄?뷀븷 ???덈떎.,0,2,1,1,?ъ떎??誘몄젙-?꾩옱-遺덊솗???ъ떎??誘몄젙-?꾩옱-遺덊솗??0,2,1,1,TRUE,TRUE,TRUE,TRUE,TRUE_x000D_
8719,TRAIN_08719,?숇㈃ 移⑤? 媛쒕컻???꾪빐 紐쎄????紐⑦꽣</t>
  </si>
  <si>
    <t xml:space="preserve"> ?쒕씪?대쾭</t>
  </si>
  <si>
    <t xml:space="preserve"> ?뚯썾?댁뿉 ???7嫄댁뿉 ?ы븯???뱁뿀瑜?異쒖썝???곹깭??"</t>
  </si>
  <si>
    <t>TRAIN_04929</t>
  </si>
  <si>
    <t>tvN ?뷀솕?쒕씪留?竊뉖갑踰뺧펶??2%? ?쒖껌瑜좊줈 ?덈갑洹뱀옣?먯꽌 ?멸린瑜??뚭퀬 ?덈떎.</t>
  </si>
  <si>
    <t>TRAIN_03990</t>
  </si>
  <si>
    <t>寃쎈궓?? 媛뺤썝?? ?꾨턿?? 寃쎄린?꾩뿉?쒕뒗 愿?ъ뿉 二쇰줈 ?꾩엫 ?⑥껜?λ뱾??嫄곗＜?덈떎.</t>
  </si>
  <si>
    <t>TRAIN_08640</t>
  </si>
  <si>
    <t>A援곗? 竊귢퀬?깊븰援먮? 議몄뾽?섎㈃ ?쒕꽕?쒖뒪 荑좏럹瑜???怨꾪쉷竊귥씠?쇰ŉ 竊귥????쒕┝移대뒗 洹몃옖?IG竊귣씪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22784,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451623,TRAIN_10147,吏?쒗빐 ?섎컲湲??꾧뎄蹂대떎 ?④굅???룹쓣 ?좊졇??源?몄쁺???ъ쑀濡?? 紐삵븯??,1,1,1,0,異붾줎??遺???꾩옱-?뺤떎,異붾줎??遺???꾩옱-?뺤떎,1,1,1,0,TRUE,TRUE,TRUE,TRUE,TRUE_x000D_
57975,TRAIN_11473,竊귦겙 ?섎Т瑜??먭퀬 ?댁컡 ?⑸룄媛 留덈븙移??딅떎怨?留먰븯?붽?.竊?2,0,1,0,??뷀삎-湲띿젙-?꾩옱-?뺤떎,??뷀삎-湲띿젙-?꾩옱-?뺤떎,2,0,1,0,TRUE,TRUE,TRUE,TRUE,TRUE_x000D_
70911,TRAIN_11137,洹몃젃?ㅻ㈃ 李⑥쿇濡쒕뒗 怨쇱뿰 ?대뼡 鍮꾩꽍???먭퀬 ?대윴 留먯쓣 ?덈뜕 嫄멸퉴.,2,2,0,0,??뷀삎-誘몄젙-怨쇨굅-?뺤떎,??뷀삎-誘몄젙-怨쇨굅-?뺤떎,2,2,0,0,TRUE,TRUE,TRUE,TRUE,TRUE_x000D_
139121,TRAIN_02742,?꾨━?몃뒗 諛쒖궗????꾩갑???? 湲곕┰ 以鍮꾧낵?뺤쓣 嫄곗퀜 ?ㅼ쟾 以??섎뒛???ν빐 湲곕┰?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0609,TRAIN_07012,肄붾줈?섍? ?κ린?뷀븯硫댁꽌 ?먮룞李??뺣퉬? ?먭? 諛⑸쾿??蹂?붽? ?덉긽?쒕떎.,3,2,1,0,?덉륫??誘몄젙-?꾩옱-?뺤떎,?덉륫??誘몄젙-?꾩옱-?뺤떎,3,2,1,0,TRUE,TRUE,TRUE,TRUE,TRUE_x000D_
252353,TRAIN_02465,?ㅻ쭔 怨듭썝??留뚮뱾 ?ъ썝 留덈젴???쒖슱?쒖? ?⑹궛援ш? ?닿껄??蹂댁뿬 ?ㅼ젣濡?怨듭썝??議곗꽦?섍린源뚯? ?곷떦???쒖씪??嫄몃┫ ?꾨쭩?대떎.,3,0,2,1,?덉륫??湲띿젙-誘몃옒-遺덊솗???덉륫??湲띿젙-誘몃옒-遺덊솗??3,0,2,1,TRUE,TRUE,TRUE,TRUE,TRUE_x000D_
115437,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97641,TRAIN_06085,肉쒖쓣 ?뚭퉴吏 湲곕떎由ъ? 留먭퀬 珥섏킌???梨낆쓣 留덈젴?댁빞 ??寃껋씠??,1,2,2,0,異붾줎??誘몄젙-誘몃옒-?뺤떎,異붾줎??誘몄젙-誘몃옒-?뺤떎,1,2,2,0,TRUE,TRUE,TRUE,TRUE,TRUE_x000D_
388490,TRAIN_09877,?댁쇅?쒕뒗 ?쒓뎅 寃뚯엫?????洹쒖젣 紐낅텇?쇰줈 ?쒖슜?????덈떎.,1,2,2,1,異붾줎??誘몄젙-誘몃옒-遺덊솗??異붾줎??誘몄젙-誘몃옒-遺덊솗??1,2,2,1,TRUE,TRUE,TRUE,TRUE,TRUE_x000D_
28491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4655,TRAIN_04655,?꾩떆?? 遺곷?</t>
  </si>
  <si>
    <t xml:space="preserve"> ?좊읇</t>
  </si>
  <si>
    <t xml:space="preserve"> ?ъ떆????湲濡쒕쾶 ?댁슜??10留뚮챸 ?댁긽??李몄뿬?덈떎."</t>
  </si>
  <si>
    <t>TRAIN_09669</t>
  </si>
  <si>
    <t>?댁쮯?????뚮Ц??竊뉕뎔二쇰줎竊뉗뿉 留덊궎?꾨꺼由??ъ긽???꾨え媛 ?닿꼈?ㅺ퀬 蹂대뒗 ?곕뒗 臾대━媛 ?곕Ⅸ??</t>
  </si>
  <si>
    <t>TRAIN_05146</t>
  </si>
  <si>
    <t>?쇳솗泥쒓툑???산린 ?꾪빐 ?대”?쇰줈 紐곕젮?쒕뒗 3?몃갑, ?쒕? 理쒓퀬???멸린?몄씠???꾩꽕?곸씤 ?곸썒 ??댁뼱???댄봽??蹂댁븞愿 ?먮━瑜??대젮?볤퀬 ?덈줈??湲고쉶瑜??산린 ?꾪빐 ?대”??李얠븘?ㅺ퀬 洹?怨녹뿉???곗씤?댁뿀??議곗꽭? 留덉빱?ㅼ? ?ы쉶?쒕떎.</t>
  </si>
  <si>
    <t>TRAIN_14411</t>
  </si>
  <si>
    <t>?댄썑 ?ъ“?⑷린?좎쓣 ?쒖슜???⑥씪?대줎??껜移섎즺??媛쒕컻???뚯엯??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7146,TRAIN_14425,?⑥옄? ?ъ옄??移쒓뎄媛 ?????덉쓣源?,2,2,2,1,??뷀삎-誘몄젙-誘몃옒-遺덊솗????뷀삎-誘몄젙-誘몃옒-遺덊솗??2,2,2,1,TRUE,TRUE,TRUE,TRUE,TRUE_x000D_
244738,TRAIN_01392,?쒖뒪??諛섎룄泥댁쓽 寃쎌슦 2030?꾩뿉???꾩슂???섏슂媛 3400紐낆뿉 ?ы븯吏留??ㅼ젣 怨듦툒 ?몃젰? 900紐낆뿉 洹몄튌 寃껋쑝濡??덉긽?덈떎.,3,0,0,0,?덉륫??湲띿젙-怨쇨굅-?뺤떎,?덉륫??湲띿젙-怨쇨굅-?뺤떎,3,0,0,0,TRUE,TRUE,TRUE,TRUE,TRUE_x000D_
391928,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54152,TRAIN_06147,?섎쭖? ?낆껜媛 鍮꾨?硫?蹂몄씤?몄쬆 ?쒖옣???곗뼱?ㅺ퀬 ?덉?留????뚮옯?쇱씠 ?섏떗 媛吏???몄쬆諛⑹떇??吏?먰븯??寃껋? ?꾩떎?곸쑝濡?留ㅼ슦 ?대졄??,1,1,1,0,異붾줎??遺???꾩옱-?뺤떎,異붾줎??遺???꾩옱-?뺤떎,1,1,1,0,TRUE,TRUE,TRUE,TRUE,TRUE_x000D_
44629,TRAIN_00336,ASML???낆젏 ?앹궛?섎뒗 ???λ퉬媛 ?놁쑝硫?諛섎룄泥?湲곗뾽?ㅼ? 誘몄꽭 怨듭젙???쒖옉???섏“李??놁뒿?덈떎.,2,0,2,0,??뷀삎-湲띿젙-誘몃옒-?뺤떎,??뷀삎-湲띿젙-誘몃옒-?뺤떎,2,0,2,0,TRUE,TRUE,TRUE,TRUE,TRUE_x000D_
2763,TRAIN_02763,1</t>
  </si>
  <si>
    <t>000m???댁쇅??留ㅼ슦 吏㏃? ?쒖＜濡쒖뿉???대쪠 諛?李⑸쪠?????덈뒗 ATR 42/72 紐⑤뜽?ㅼ? 移쒗솚寃쎌쟻????났湲곕줈?? ?쒗듃?붿쭊??媛吏??숆툒 ?ш린??湲곗껜 ?鍮?30% ?댁긽 ??? ?곕즺 ?뚮え?됱쑝濡??믪? 寃쎌젣?깆쓣 媛議뚮떎."</t>
  </si>
  <si>
    <t>竊귥뼹瑜?肄붾줈???ы깭媛 ?앸굹?? 留덉뒪?щ뒗 ?댁젣 ???붿븘???섎뒗 ?몄긽???붿쑝硫?醫뗪쿋?댁슂.竊?,2,0,2,0,??뷀삎-湲띿젙-誘몃옒-?뺤떎,??뷀삎-湲띿젙-誘몃옒-?뺤떎,2,0,2,0,TRUE,TRUE,TRUE,TRUE,TRUE_x000D_
409625,TRAIN_12620,諛붿씠?ъ뒪???대뵒濡??덉? 紐⑤Ⅸ??,1,2,1,0,異붾줎??誘몄젙-?꾩옱-?뺤떎,異붾줎??誘몄젙-?꾩옱-?뺤떎,1,2,1,0,TRUE,TRUE,TRUE,TRUE,TRUE_x000D_
223177,TRAIN_14008,?ㅻ쭔 ?댁쇅?먮뒗 ?좎궗 ?щ?媛 ?녿떎.,0,1,1,1,?ъ떎??遺???꾩옱-遺덊솗???ъ떎??遺???꾩옱-遺덊솗??0,1,1,1,TRUE,TRUE,TRUE,TRUE,TRUE_x000D_
28565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88008,TRAIN_15217,湲곗?湲덈━ 寃⑹감媛 嫄곗쓽 ?녾굅??誘멸뎅??湲곗?湲덈━媛 ???믪? ?곹깭濡???쟾?섎뒗 ?곹솴??諛쒖깮??寃쎌슦</t>
  </si>
  <si>
    <t>TRAIN_10142</t>
  </si>
  <si>
    <t>遺꾩뼇媛?곹븳?쒕? ?쇳븯湲??꾪빐 珥앺쉶瑜??쒕몮?ъ빞 ?덈뜕 議고빀?ㅼ? 肄붾줈??9濡??쇱젙??吏?곕릺???뺣????쒕룄 ?쒗뻾 ?좎삁湲곌컙???곗옣?대떖?쇨퀬 ?붿껌?덇퀬 ?뺣?媛 ?대? 諛쏆븘?ㅼ씤 寃껋씠??</t>
  </si>
  <si>
    <t>TRAIN_15343</t>
  </si>
  <si>
    <t>諛⑹궗??吏꾨떒 諛?移섎즺湲곌린 ?꾨Ц?낆껜???쇰낯 ?덊?移섍? 留뚮뱺 ?쒗뭹?대떎.</t>
  </si>
  <si>
    <t>TRAIN_10922</t>
  </si>
  <si>
    <t>?뚮뱷 寃⑹감媛 以꾩뼱??寃껋씠 ??뚮뱷痢듭씠 ?쇳빐 踰??뚮뱷???섏뼱?쒓? ?꾨땲??怨좎냼?앹링 ?뚮뱷 利앷??⑥씠 ????쑝濡?媛먯냼?????곕Ⅸ 寃곌낵?닿린 ?뚮Ц?대떎.</t>
  </si>
  <si>
    <t>TRAIN_14418</t>
  </si>
  <si>
    <t>4?????ъ씠踰꾨???援먯닔濡?遺?꾪븳 泥??? ?섍컻?붽컙 以鍮꾪븳 援먯븞??媛뽮퀬 ?ㅽ뒠?붿삤?먯꽌 泥?珥ъ쁺???섎뜕 ?뚭? ?꾩쭅???뚮━???앹깮?섎떎.</t>
  </si>
  <si>
    <t>竊?李?寃?щ뒗 ?뚯꽦, ?ш? ???묒꽦???섏삤???댁쑀??竊?,2,0,1,1,??뷀삎-湲띿젙-?꾩옱-遺덊솗????뷀삎-湲띿젙-?꾩옱-遺덊솗??2,0,1,1,TRUE,TRUE,TRUE,TRUE,TRUE_x000D_
448830,TRAIN_00322,竊귦썑?멸? ?섎? ?뚯븘二쇨만 諛붾씪??寃껋씠 ?꾨땲??竊?1,1,1,0,異붾줎??遺???꾩옱-?뺤떎,異붾줎??遺???꾩옱-?뺤떎,1,1,1,0,TRUE,TRUE,TRUE,TRUE,TRUE_x000D_
377256,TRAIN_14818,?곗뿰?댁뿀???섎룄 ?덇쿋吏留? 紐④뎅 ?묓뭹????궗???ㅼ뒪移?泥??섏긽 ?댄썑 硫섑듃瑜?援ы븯??湲곗옄? 洹명빐 ?꾩뭅?곕??먯꽌 理쒕떎 ?섏긽?묒씠 ?섏삩 ?섎씪??湲곗옄瑜???섎뒗 ?쒕룄媛 ?щ씪議뚮뒗吏??紐⑤Ⅸ??"</t>
  </si>
  <si>
    <t>TRAIN_12364</t>
  </si>
  <si>
    <t>源援먯닔??10媛쒓뎅 21紐낆쓽 ?ъ궗?꾩썝???덉꽑 ?ъ궗瑜?嫄곗퀜 10%留뚯씠 ?좊퀎?섎뒗 寃곗꽑???ㅻⅨ ???ㅼ떆 10媛쒓뎅 43紐낆쓽 ?ъ궗?꾩썝??理쒖쥌?ъ궗瑜??듯빐 理쒖쥌 ?섏긽?먯쓽 ?곸삁瑜??산쾶 ?섏뿀??</t>
  </si>
  <si>
    <t>TRAIN_10144</t>
  </si>
  <si>
    <t>洹?二쇱씤怨듭? KTX? ?꾨━誘몄뾼 怨좎냽踰꾩뒪蹂대떎 鍮좊Ⅸ ?먯뼱 ?뷀???媛쒕뀗??異붽뎄?섎뒗 竊뉙븯?댁뿉?댐펶?대떎.</t>
  </si>
  <si>
    <t>TRAIN_08998</t>
  </si>
  <si>
    <t>媛쒖씤?곸쑝濡??濡쒕??먯꽌 ?댄뙘?섎Т瑜?蹂??곸? ?놁?留? ?쒓컯 ?붿튂, 媛뺣궓援??쇰? ?꾨줈蹂?먯꽌???댄뙘?섎Т 吏묐떒??留뚮궇 ???덈떎.</t>
  </si>
  <si>
    <t>TRAIN_15377</t>
  </si>
  <si>
    <t>?꾩옱 ?좏뻾?섎뒗 A???낃컧? 12??留?2??珥덇? ?쒖쫵?대떎.</t>
  </si>
  <si>
    <t>TRAIN_09856</t>
  </si>
  <si>
    <t>ESL ?꾨줈 ?ъ뼱 ?ㅽ??щ옒?꾪듃2瑜??꾪븳 ??궧 諛??덉꽑???뺤떇? 湲곗〈 WCS ?쒖뒪?쒖쓣 湲곕컲?쇰줈 ?댁쁺?쒕떎.</t>
  </si>
  <si>
    <t>TRAIN_06519</t>
  </si>
  <si>
    <t>?꾩옱濡쒖꽌??竊뉗슦?쒖뿊?뚮뜑?ㅿ펶(??덉텧)媛 竊뉗꽭怨꾩쓽 怨듭옣?댁옄 ?뚮퉬 ?쒖옣竊뉗씤 以묎뎅 怨좊┰?쇰줈 ?댁뼱?댁???紐⑥뼇?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9903,TRAIN_03016,?쒓뎅?먯꽑 理쒓퀬 ?먯씠?ㅼ?吏留??몄씤?몃（?댁뒪?먯꽑 ?좊컻 濡쒗뀒?댁뀡 寃쎌웳?먯꽌 ?댁븘?⑥븘???쒕떎.,1,0,2,0,異붾줎??湲띿젙-誘몃옒-?뺤떎,異붾줎??湲띿젙-誘몃옒-?뺤떎,1,0,2,0,TRUE,TRUE,TRUE,TRUE,TRUE_x000D_
406717,TRAIN_12620,諛붿씠?ъ뒪???대뵒濡??덉? 紐⑤Ⅸ??,1,2,1,0,異붾줎??誘몄젙-?꾩옱-?뺤떎,異붾줎??誘몄젙-?꾩옱-?뺤떎,1,2,1,0,TRUE,TRUE,TRUE,TRUE,TRUE_x000D_
403887,TRAIN_04926,竊뉗퐫濡쒕굹 ?щ뜲誘밸룄 ???앸굹媛??留덈떦?? ?댁젣 ???留덉뒪??留덉??낆쓣 ???좉퉴竊??섎Ц?????섎룄 ?덈떎."</t>
  </si>
  <si>
    <t>TRAIN_08602</t>
  </si>
  <si>
    <t>寃곕줎遺??留먰븯硫?竊?湲??좊룄?쒕? 鍮꾨’???섎룄沅?臾쇰웾 利앷?媛 ?뱀옣 吏묎컪 ?섎씫 ?붿씤???섏? ?딆쓣 寃껓펶?대씪??寃?怨듯넻 ?섍껄?대떎.</t>
  </si>
  <si>
    <t>竊귦븰? ?좊쭏??紐⑹슃???섏? ?딆븘???ш퀬, 源뚮쭏洹???좊쭏??寃??移좎쓣 ?덊빐??寃??竊?,2,0,1,0,??뷀삎-湲띿젙-?꾩옱-?뺤떎,??뷀삎-湲띿젙-?꾩옱-?뺤떎,2,0,1,0,TRUE,TRUE,TRUE,TRUE,TRUE_x000D_
438374,TRAIN_03004,??移섎즺踰뺤씠 ?쒕궞 怨쇱씪 ??異붿텧臾쇱뿉??諛쒓껄?섏뿀?ㅻ뒗 寃껋쓣 ??移섎즺踰??곌뎄留뚯쓣 ?꾪빐 議댁옱?섎뒗 ?곌뎄???ㅽ뿕?ㅼ씠???뺣? 吏?먭툑??諛쏅뒗 ?щ엺?? ??移섎즺?쒕? 媛쒕컻?섎뒗 ?쒖빟 ?뚯궗?ㅼ쓽 ?낆옣?먯꽌??諛쏆븘?ㅼ씪 ???놁쓣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81459,TRAIN_14818,?곗뿰?댁뿀???섎룄 ?덇쿋吏留? 紐④뎅 ?묓뭹????궗???ㅼ뒪移?泥??섏긽 ?댄썑 硫섑듃瑜?援ы븯??湲곗옄? 洹명빐 ?꾩뭅?곕??먯꽌 理쒕떎 ?섏긽?묒씠 ?섏삩 ?섎씪??湲곗옄瑜???섎뒗 ?쒕룄媛 ?щ씪議뚮뒗吏??紐⑤Ⅸ??"</t>
  </si>
  <si>
    <t>TRAIN_04633</t>
  </si>
  <si>
    <t>蹂닿퀬?쒖뿉 ?곹엺 ?꾨Ц媛 遺꾩꽍???곕Ⅴ硫??몄씤 ?숇? 利앷??먮뒗 肄붾줈??9???곹뼢??誘몄튇 寃껋쑝濡?遺꾩꽍?쒕떎.</t>
  </si>
  <si>
    <t>TRAIN_08043</t>
  </si>
  <si>
    <t>?섏?留??ы빐 2???ㅼ뼱 ?곹솴??湲됰??덈떎.</t>
  </si>
  <si>
    <t>TRAIN_04940</t>
  </si>
  <si>
    <t>?꾨쾭吏???좎옉?댁짛.</t>
  </si>
  <si>
    <t>TRAIN_10956</t>
  </si>
  <si>
    <t>?뱀꺼踰덊샇 5媛쒖? 蹂대꼫??踰덊샇媛 ?쇱튂??2?깆? 珥?77紐낆쑝濡?媛?5533留뚯썝??諛쏅뒗??</t>
  </si>
  <si>
    <t>TRAIN_05966</t>
  </si>
  <si>
    <t>?숇え???몄“媛 ?⑥뼇?⑥쿇???됱감?섍린瑜?湲곕떎?몃떎媛 ?ш굔???꾨え瑜?怨좏빐 諛붿낀??</t>
  </si>
  <si>
    <t>竊괥TT ?ъ뾽??泥섏쓬遺??吏곸젒 ?ㅼ슦???덈떎硫?荑좏뙜?뚮젅?댁쓽 竊뉙?????留덉폆(Time to Market, ?쒗뭹 媛쒕컻遺???먮ℓ源뚯? 嫄몃━???쒓컙)竊뉗? 2?꾩씠 嫄몃졇??寃껋씠??竊?,3,1,0,0,?덉륫??遺??怨쇨굅-?뺤떎,?덉륫??遺??怨쇨굅-?뺤떎,3,1,0,0,TRUE,TRUE,TRUE,TRUE,TRUE_x000D_
64047,TRAIN_13005,竊뉕뎅蹂?1?몌펶 ???臾??꾪뙋? 怨쇱뿰 ?꾧? ?쇱쓣源?,2,2,0,1,??뷀삎-誘몄젙-怨쇨굅-遺덊솗????뷀삎-誘몄젙-怨쇨굅-遺덊솗??2,2,0,1,TRUE,TRUE,TRUE,TRUE,TRUE_x000D_
6981,TRAIN_06981,?곗궛援곗쓽 ?꾧턿??泥⑹쑝濡??щ씪怨????곕━怨???寃껋씠??,0,0,0,0,?ъ떎??湲띿젙-怨쇨굅-?뺤떎,?ъ떎??湲띿젙-怨쇨굅-?뺤떎,0,0,0,0,TRUE,TRUE,TRUE,TRUE,TRUE_x000D_
398303,TRAIN_02649,???대뼡 ?곸썒??2二??곗냽 ?쒖쇅?섏? ?딆쑝硫??곸썒 濡쒗뀒?댁뀡? ?? ?좎닔 ?깆쓽 ?섍껄???곴레 ?섎졃???쒖쫵 以묒뿉???섏젙?????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2741,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82892,TRAIN_11309,4??諛?遺곸そ 諛ㅽ븯?섏뿉??臾댁닔???좎꽦??蹂꾨삦蹂?? 議곗슦?????덉쓣源?,2,2,2,0,??뷀삎-誘몄젙-誘몃옒-?뺤떎,??뷀삎-誘몄젙-誘몃옒-?뺤떎,2,2,2,0,TRUE,TRUE,TRUE,TRUE,TRUE_x000D_
118663,TRAIN_14044,竊귣끂?몄씪?먮━ 利앷?瑜?鍮꾪뙋?섎뒗 寃?吏寃뱀????딆쑝??竊?2,1,1,1,??뷀삎-遺???꾩옱-遺덊솗????뷀삎-遺???꾩옱-遺덊솗??2,1,1,1,TRUE,TRUE,TRUE,TRUE,TRUE_x000D_
363360,TRAIN_01600,紐⑤뱺 ?좎껌 ?? 湲고쉷???묒꽦踰? 媛쒕컻 ?대줎</t>
  </si>
  <si>
    <t xml:space="preserve"> ??묎텒 ?댄빐 ??寃뚯엫 肄섑뀗痢?媛쒕컻???꾩닔?곸씤 ?댁슜?쇰줈 援ъ꽦???⑤씪??媛뺤쓽瑜??섍컯?댁빞 ?쒕떎."</t>
  </si>
  <si>
    <t>TRAIN_08443</t>
  </si>
  <si>
    <t>?꾩껜 ?먮룞李?2,400留뚮? 以?40% ?댁긽??寃쎌쑀李⑥씠??</t>
  </si>
  <si>
    <t>TRAIN_05523</t>
  </si>
  <si>
    <t>???랁삊踰뺤? ?ъ쟾??以묒븰?뚭? 湲덉쑖吏二쇰? 媛먮룆?섍쾶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7183,TRAIN_08381,?댁쇅 ?먰쉶?ъ쓽 援?궡 紐⑦쉶??諛곕떦湲덉쓣 鍮꾧낵?명븯硫?援?궡濡??먭툑???좎엯?섎뒗 ?④낵媛 ??寃껋쑝濡?湲곕??쒕떎.,3,0,1,0,?덉륫??湲띿젙-?꾩옱-?뺤떎,?덉륫??湲띿젙-?꾩옱-?뺤떎,3,0,1,0,TRUE,TRUE,TRUE,TRUE,TRUE_x000D_
262791,TRAIN_13649,洹몃윭???ν썑?먮뒗 ?쇰컲쨌吏二쇳쉶?ъ? ?곸옣쨌鍮꾩긽?λ쾿??議곌굔? 蹂댁? ?딄퀬 蹂댁쑀 吏遺꾩쑉???곕씪?쒕쭔 媛먮㈃?⑥쓣 李⑤벑 ?곸슜??怨꾪쉷?대떎.,3,0,2,0,?덉륫??湲띿젙-誘몃옒-?뺤떎,?덉륫??湲띿젙-誘몃옒-?뺤떎,3,0,2,0,TRUE,TRUE,TRUE,TRUE,TRUE_x000D_
355940,TRAIN_03681,?섎뱾怨?吏移????덈뒗 移섎즺 怨쇱젙?먯꽌 ?섎즺吏꾩쓣 誘욧퀬 ?섏??쒕떎硫?遺꾨챸 ???섏? 移섎즺 寃곌낵???꾨떖?????덈떎.,1,0,2,1,異붾줎??湲띿젙-誘몃옒-遺덊솗??異붾줎??湲띿젙-誘몃옒-遺덊솗??1,0,2,1,TRUE,TRUE,TRUE,TRUE,TRUE_x000D_
449502,TRAIN_00999,?곗꽑 ?쇱떇쨌?쇱꽮??????媛곷쭑 ?쒕㈃???쇰? 源롫뒗???대줈 ?명빐 媛먭컖?좉꼍???먯긽?섎㈃???덈Ъ??異⑸텇???섏삤吏 ?딄쾶 ?쒕떎.,1,1,1,0,異붾줎??遺???꾩옱-?뺤떎,異붾줎??遺???꾩옱-?뺤떎,1,1,1,0,TRUE,TRUE,TRUE,TRUE,TRUE_x000D_
226505,TRAIN_06776,諛뺥깉??嫄댁꽑? ?諛깆깋 媛곸쭏怨?遺됱? 諛섏젏???꾩떊???섑??섎뒗????嫄댁꽑? ?ы븳 ?뺥깭??嫄댁꽑?쇰줈 移섎즺瑜?諛쏆븘???덊썑媛 醫뗭? ?딅떎怨??쒕떎.,0,1,1,1,?ъ떎??遺???꾩옱-遺덊솗???ъ떎??遺???꾩옱-遺덊솗??0,1,1,1,TRUE,TRUE,TRUE,TRUE,TRUE_x000D_
406583,TRAIN_12620,諛붿씠?ъ뒪???대뵒濡??덉? 紐⑤Ⅸ??,1,2,1,0,異붾줎??誘몄젙-?꾩옱-?뺤떎,異붾줎??誘몄젙-?꾩옱-?뺤떎,1,2,1,0,TRUE,TRUE,TRUE,TRUE,TRUE_x000D_
259308,TRAIN_13221,??뚰겕 湲곗뾽 ?낅┰ 怨꾩쥖媛 ?쇰컲?뷀븯硫?媛쒖씤 ?먯궛??蹂닿??섍퀬 ?ъ옄?섎뒗 怨쇱젙???곷떦??蹂?붽? ?덉긽?쒕떎.,3,0,2,0,?덉륫??湲띿젙-誘몃옒-?뺤떎,?덉륫??湲띿젙-誘몃옒-?뺤떎,3,0,2,0,TRUE,TRUE,TRUE,TRUE,TRUE_x000D_
85216,TRAIN_11309,4??諛?遺곸そ 諛ㅽ븯?섏뿉??臾댁닔???좎꽦??蹂꾨삦蹂?? 議곗슦?????덉쓣源?,2,2,2,0,??뷀삎-誘몄젙-誘몃옒-?뺤떎,??뷀삎-誘몄젙-誘몃옒-?뺤떎,2,2,2,0,TRUE,TRUE,TRUE,TRUE,TRUE_x000D_
261757,TRAIN_08208,蹂묐㎘二쇱? ?섑듃留μ＜???멸툑 蹂?붽? ?ъ? ?딆븘 ?뚮퉬?먭?寃⑹뿉?????곹뼢???놁쓣 ?꾨쭩?대떎.,3,0,2,0,?덉륫??湲띿젙-誘몃옒-?뺤떎,?덉륫??湲띿젙-誘몃옒-?뺤떎,3,0,2,0,TRUE,TRUE,TRUE,TRUE,TRUE_x000D_
246131,TRAIN_03478,癒쇰컮???뚭퀬???쒗빐 0.5??.0節? ?⑦빐 0.5??.5節? ?숉빐 1.0??.0節띾줈 ?덈낫?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5354,TRAIN_02115,誘몄툩?섏떆瑜??쇰궪 ???덈뒗 ?좎씪???ъ옄 罹먮┃??竊뉖━肄뷂펶 ??쓣 竊뉖룄荑??몃씪?대툕竊뉗쓽 ?≪뀡 ?덈줈???몄씠???섎굹媛 留≪븘 ?ㅽ꽩??類⑥튂??由ъ뼹???≪뀡???좊낫?몃떎.,3,0,1,0,?덉륫??湲띿젙-?꾩옱-?뺤떎,?덉륫??湲띿젙-?꾩옱-?뺤떎,3,0,1,0,TRUE,TRUE,TRUE,TRUE,TRUE_x000D_
42987,TRAIN_13754,?щ엺留뚯씠 ?꾨땲???숇Ъ?ㅼ쓽 ?대룞???먯쑀濡쒖썙吏二?,2,0,2,0,??뷀삎-湲띿젙-誘몃옒-?뺤떎,??뷀삎-湲띿젙-誘몃옒-?뺤떎,2,0,2,0,TRUE,TRUE,TRUE,TRUE,TRUE_x000D_
216861,TRAIN_08173,遊됱궗?쒕룞? ?밴린?ы빆 ?놁씠 ?ㅼ쟻留?湲곗옱?????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53426,TRAIN_14690,寃곌뎅 洹쒖젣瑜??쇳빐</t>
  </si>
  <si>
    <t xml:space="preserve"> ??대컢??李얠븘</t>
  </si>
  <si>
    <t xml:space="preserve"> ?щ튌瑜닿쾶 ?ㅻ┰??二쇱＜ 援ъ꽦? 吏湲덇퉴吏 ?댁뼱?몄삤怨??덉뒿?덈떎."</t>
  </si>
  <si>
    <t>TRAIN_09841</t>
  </si>
  <si>
    <t>?ㅼ씠踰꾪럹?대뒗 2021??4???꾨텋寃곗젣 ?쒕쾾 ?쒕퉬?ㅻ? ?쒖옉?덈떎.</t>
  </si>
  <si>
    <t>TRAIN_14903</t>
  </si>
  <si>
    <t>蹂듭옟???앷컖怨?吏移?留덉쓬? 洹몃븣洹몃븣 ?щ옒???쒕떎.</t>
  </si>
  <si>
    <t>TRAIN_07303</t>
  </si>
  <si>
    <t>洹몃뒗 ?좊몢 ?몄븘???덈쭔(移좊젅쨌7?몃뜑??66?)?먭쾶 6? ?ㅼ쭊 怨듬룞 16?꾩뿉 ?대쫫???щ졇??</t>
  </si>
  <si>
    <t>竊귥퐳?덈씪??媛???レ옄媛 留롮? 媛?쒗븳 ?묒씤?ㅼ뿉寃뚮뒗 ???붿씤?덉?留? ?ㅼ젣濡쒕뒗 ?쇰??됱씠??媛臾몄쓣 ?꾪? 怨좊젮?섏? ?딆븯??竊?,1,1,0,0,異붾줎??遺??怨쇨굅-?뺤떎,異붾줎??遺??怨쇨굅-?뺤떎,1,1,0,0,TRUE,TRUE,TRUE,TRUE,TRUE_x000D_
170470,TRAIN_09241,竊뉗뼇?앹옣竊뉗뿉???ㅼ떆吏묒뿉???ъ슜??臾쇨퀬湲곕? 湲곕? ???덇퀬 誘몄뀡 ?섑뻾 ?ㅽ뙣 ???껋? 臾쇨퀬湲곕? ?대뒓 ?뺣룄 ?뚮났?????덈떎.,0,2,2,1,?ъ떎??誘몄젙-誘몃옒-遺덊솗???ъ떎??誘몄젙-誘몃옒-遺덊솗??0,2,2,1,TRUE,TRUE,TRUE,TRUE,TRUE_x000D_
90009,TRAIN_09718,竊귥퐫濡쒕굹19濡??뺤쭊???곸븘??留덉뒪?щ? 李⑹슜?댁빞 ?섎굹?竊?2,2,1,1,??뷀삎-誘몄젙-?꾩옱-遺덊솗????뷀삎-誘몄젙-?꾩옱-遺덊솗??2,2,1,1,TRUE,TRUE,TRUE,TRUE,TRUE_x000D_
368226,TRAIN_04122,竊뉖툝濡앸뵜 ?쇳겕竊뉖뒗 利앷텒媛?먯꽌 ?대졄吏 ?딄쾶 蹂????덈떎.,1,0,1,1,異붾줎??湲띿젙-?꾩옱-遺덊솗??異붾줎??湲띿젙-?꾩옱-遺덊솗??1,0,1,1,TRUE,TRUE,TRUE,TRUE,TRUE_x000D_
174886,TRAIN_08857,吏??12???ㅽ?(Steam)???쇰━ ?묒꽭??Early Access) 異쒖떆???댄썑 ?ㅽ????좎젙??竊?019 理쒓퀬 異쒖떆?묕펶?쇰줈 ?좎젙??諛??덉쑝硫??ы빐 1遺꾧린 ?댁뿉 ?뺤떇 異쒖떆???덉젙?대떎.,0,2,2,0,?ъ떎??誘몄젙-誘몃옒-?뺤떎,?ъ떎??誘몄젙-誘몃옒-?뺤떎,0,2,2,0,TRUE,TRUE,TRUE,TRUE,TRUE_x000D_
4383,TRAIN_04383,吏묒븞???뺤썝???덈떎??寃껋? ?앸챸??怨듬??섍퀬 ?섏쓽 ?멸퀎瑜?媛袁쇰떎???섎???,0,0,1,0,?ъ떎??湲띿젙-?꾩옱-?뺤떎,?ъ떎??湲띿젙-?꾩옱-?뺤떎,0,0,1,0,TRUE,TRUE,TRUE,TRUE,TRUE_x000D_
168161,TRAIN_06793,?섏㎏</t>
  </si>
  <si>
    <t>竊귢굔媛뺥븷 ?? 利앹긽???먮겮吏 紐삵븯??吏덈퀝??議곌린??諛쒓껄?섍린 ?꾪빐 嫄닿컯寃吏꾩쓣 瑗?諛쏆븘???⑸땲??竊?,2,0,2,0,??뷀삎-湲띿젙-誘몃옒-?뺤떎,??뷀삎-湲띿젙-誘몃옒-?뺤떎,2,0,2,0,TRUE,TRUE,TRUE,TRUE,TRUE_x000D_
326855,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311679,TRAIN_07012,肄붾줈?섍? ?κ린?뷀븯硫댁꽌 ?먮룞李??뺣퉬? ?먭? 諛⑸쾿??蹂?붽? ?덉긽?쒕떎.,3,2,1,0,?덉륫??誘몄젙-?꾩옱-?뺤떎,?덉륫??誘몄젙-?꾩옱-?뺤떎,3,2,1,0,TRUE,TRUE,TRUE,TRUE,TRUE_x000D_
15519,TRAIN_15519,湲곗뾽???먮━湲덉쓣 ?쒕븣 二쇰젮硫?寃곌뎅 ?꾧툑?먮쫫???먰솢?댁빞 ?쒕떎.,1,0,1,1,異붾줎??湲띿젙-?꾩옱-遺덊솗??異붾줎??湲띿젙-?꾩옱-遺덊솗??1,0,1,1,TRUE,TRUE,TRUE,TRUE,TRUE_x000D_
262946,TRAIN_09685,?뱁엳 泥ル궇??7??14???ㅼ쟾 10??媛쒖턀?섎뒗 媛쒕쭑???됱궗??李몄뿬?섎뒗 愿?뚭컼?먭쾶???좎갑??寃쏀뭹 異붿꺼 ?대깽?몄뿉 李몄뿬?????덈뒗 湲고쉶瑜??쒓났?쒕떎.,3,0,2,0,?덉륫??湲띿젙-誘몃옒-?뺤떎,?덉륫??湲띿젙-誘몃옒-?뺤떎,3,0,2,0,TRUE,TRUE,TRUE,TRUE,TRUE_x000D_
251359,TRAIN_07834,留됲? ?덈뒗 ?섎룄沅뚯쓽 誘쇨컙 遺꾩뼇??珥됱쭊?섍린 ?꾪빐 遺꾩뼇媛 ?곹븳?쒖뿉 ?뺣퉬?ъ뾽 ?댁＜鍮??댁옄 ?깆쓣 媛?곕퉬濡?諛섏쁺?섍퀬</t>
  </si>
  <si>
    <t>竊괥TT ?ъ뾽??泥섏쓬遺??吏곸젒 ?ㅼ슦???덈떎硫?荑좏뙜?뚮젅?댁쓽 竊뉙?????留덉폆(Time to Market, ?쒗뭹 媛쒕컻遺???먮ℓ源뚯? 嫄몃━???쒓컙)竊뉗? 2?꾩씠 嫄몃졇??寃껋씠??竊?,3,1,0,0,?덉륫??遺??怨쇨굅-?뺤떎,?덉륫??遺??怨쇨굅-?뺤떎,3,1,0,0,TRUE,TRUE,TRUE,TRUE,TRUE_x000D_
290509,TRAIN_02733,?숇컯 O2O(Online to Offline</t>
  </si>
  <si>
    <t>竊괥TT ?ъ뾽??泥섏쓬遺??吏곸젒 ?ㅼ슦???덈떎硫?荑좏뙜?뚮젅?댁쓽 竊뉙?????留덉폆(Time to Market, ?쒗뭹 媛쒕컻遺???먮ℓ源뚯? 嫄몃━???쒓컙)竊뉗? 2?꾩씠 嫄몃졇??寃껋씠??竊?,3,1,0,0,?덉륫??遺??怨쇨굅-?뺤떎,?덉륫??遺??怨쇨굅-?뺤떎,3,1,0,0,TRUE,TRUE,TRUE,TRUE,TRUE_x000D_
350058,TRAIN_15942,?숇즺 ?먯궗?ㅼ씠 竊귣떎瑜?援??湲곌????듭튂??李몄뿬?섎뒗 ?쇨텒遺꾩뾽???쒕룄?섎뒗 寃껊쭔?쇰줈 ?붽텒竊귥씠?쇨퀬 ?대뱾??吏덊???寃껊룄 ?щ쾿遺 ?낅┰怨??ы뙋??怨듭젙?깆씠 ?쇱넀??寃껋쓣 ?곕젮?덇린 ?뚮Ц?대떎.,1,0,0,0,異붾줎??湲띿젙-怨쇨굅-?뺤떎,異붾줎??湲띿젙-怨쇨굅-?뺤떎,1,0,0,0,TRUE,TRUE,TRUE,TRUE,TRUE_x000D_
215766,TRAIN_10605,?숇컯? 留뚮쭔移??딆?留?愿?뚯? ?대졄吏 ?딅떎.,0,1,2,1,?ъ떎??遺??誘몃옒-遺덊솗???ъ떎??遺??誘몃옒-遺덊솗??0,1,2,1,TRUE,TRUE,TRUE,TRUE,TRUE_x000D_
197222,TRAIN_06716,以묒깮??蹂듦낵 ?덉쓽 以묒갹???꾪븳 ?됱궗??쇰땲 ?뱀뿰???쒖궛??ъ쭊踰뺢뎔怨좊? 留욎? 留덉쓣?먯꽌???쒖＜???꾨겮吏 ?딆븯??寃껋씠??,0,1,0,1,?ъ떎??遺??怨쇨굅-遺덊솗???ъ떎??遺??怨쇨굅-遺덊솗??0,1,0,1,TRUE,TRUE,TRUE,TRUE,TRUE_x000D_
375059,TRAIN_13900,?곕━???⑥? 諛깆듅???⑥옣??留뚮굹吏 紐삵뻽??肉?紐⑤몢 ?꾩떎 ???쒕┝利덉뿉???쇳븯怨??덈떎.,1,0,1,0,異붾줎??湲띿젙-?꾩옱-?뺤떎,異붾줎??湲띿젙-?꾩옱-?뺤떎,1,0,1,0,TRUE,TRUE,TRUE,TRUE,TRUE_x000D_
441476,TRAIN_05891,洹몃윭??異붿쿇???좎꽕???됱븞遺??寃쎌같 湲몃뱾?닿린 諛⑹븞?대씪??鍮꾪뙋??留뚮쭔移??딅떎.,1,1,1,1,異붾줎??遺???꾩옱-遺덊솗??異붾줎??遺???꾩옱-遺덊솗??1,1,1,1,TRUE,TRUE,TRUE,TRUE,TRUE_x000D_
390960,TRAIN_09204,?댁긽臾명븰?곸쓽 ?ы빐 ?묓뭹吏묒씠 臾댁궗??異쒓컙?좎???誘몄??섎떎.,1,2,2,1,異붾줎??誘몄젙-誘몃옒-遺덊솗??異붾줎??誘몄젙-誘몃옒-遺덊솗??1,2,2,1,TRUE,TRUE,TRUE,TRUE,TRUE_x000D_
222258,TRAIN_15476,???섏븘媛 ?곴뎅? 2040?꾨???紐⑤뱺 寃쎌쑀</t>
  </si>
  <si>
    <t>TRAIN_11195</t>
  </si>
  <si>
    <t>??珥앸━媛 ?멸툒???몃Ъ??諛붾줈 蹂 ???ㅼ옣?대ŉ 洹멸? 2017?꾩뿉 異쒓컙??梨낆? 竊뉕꼍?쒖쿋?숈쓽 ?꾪솚竊뉗씠??</t>
  </si>
  <si>
    <t>TRAIN_05544</t>
  </si>
  <si>
    <t>??媛숈? ?덉륫???대넃? ?щ엺? ?ㅻ쫫 ?꾨땶 ?쒖엫??釉붾씪??誘멸뎅 ?몄씤?몃（?댁뒪 ?곕갑以鍮꾩???珥앹옱??</t>
  </si>
  <si>
    <t>竊귥뼹瑜?肄붾줈???ы깭媛 ?앸굹?? 留덉뒪?щ뒗 ?댁젣 ???붿븘???섎뒗 ?몄긽???붿쑝硫?醫뗪쿋?댁슂.竊?,2,0,2,0,??뷀삎-湲띿젙-誘몃옒-?뺤떎,??뷀삎-湲띿젙-誘몃옒-?뺤떎,2,0,2,0,TRUE,TRUE,TRUE,TRUE,TRUE_x000D_
377709,TRAIN_14818,?곗뿰?댁뿀???섎룄 ?덇쿋吏留? 紐④뎅 ?묓뭹????궗???ㅼ뒪移?泥??섏긽 ?댄썑 硫섑듃瑜?援ы븯??湲곗옄? 洹명빐 ?꾩뭅?곕??먯꽌 理쒕떎 ?섏긽?묒씠 ?섏삩 ?섎씪??湲곗옄瑜???섎뒗 ?쒕룄媛 ?щ씪議뚮뒗吏??紐⑤Ⅸ??"</t>
  </si>
  <si>
    <t>TRAIN_15334</t>
  </si>
  <si>
    <t>??以??숇? ?щ?濡??먯젙??嫄댁닔???꾩껜??34.9%(6774嫄????</t>
  </si>
  <si>
    <t>TRAIN_06818</t>
  </si>
  <si>
    <t>??愿怨꾩옄??竊귥큹?湲덈━ ?쒕?????留↔만 怨녹뿉 紐⑸쭏瑜?怨좉컼?ㅼ씠 議곌툑?대씪??留롮? ?댁옄瑜?以?ㅻ뒗 ??됯낵 ?곹뭹??李얠븘 ?몄젣??媛덉븘???紐⑥뒿??蹂????덈떎竊귢퀬 ?ㅻ챸?덈떎.</t>
  </si>
  <si>
    <t>TRAIN_13927</t>
  </si>
  <si>
    <t>1991?꾩뿉???낃퀎 理쒖큹濡??몄닔?⑸퀝(M&amp;A) 二쇱꽑?낅Т 寃몄쁺?멸?瑜??살뿀怨? ?섎쭖? ?몄닔 二쇱꽑 ?쒖쓣 ?깃났?쒗궎硫?竊놦B 紐낃?竊??대쫫???살뿀??</t>
  </si>
  <si>
    <t>TRAIN_05705</t>
  </si>
  <si>
    <t>?좎껌 ?댁슜?먮뒗 ?≪????고븯?? ?щ젰???ы븿???섎쪟, ?먯꽑湲곌툑 ??愿묐쾾?꾪븳 ?곹뭹 諛??쒕퉬?ㅺ? ?ы븿?먮떎.</t>
  </si>
  <si>
    <t>TRAIN_14742</t>
  </si>
  <si>
    <t>?대뀈遺??蹂멸꺽 ?곸슜???덉젙??ACH160? ?먯뼱踰꾩뒪 ?щ━肄ν꽣媛 蹂댁쑀?섍퀬 ?덈뒗 紐⑤뜽 以묒뿉 以묓삎湲?湲곗껜濡??숆툒 寃쎌웳 ?щ━肄ν꽣 以묒뿉 理쒓퀬 ?섏?????쟾?쒖뒪?쒓낵 鍮꾪뻾 ?깅뒫??媛吏?怨좎꽦??湲곗쥌?대떎.</t>
  </si>
  <si>
    <t>TRAIN_08894</t>
  </si>
  <si>
    <t>怨듦린瑜?鍮쇰㈃ ?댁넚?섍린 ?명븯怨? ?щ엺???ㅼ튂寃??섏? ?딆? ?뚯옱?ъ꽌 怨듭뾽??PVC瑜??좏깮?덇퀬, ?낇븰?쇰줈 留뚮뱾???묒뾽?덈떎.</t>
  </si>
  <si>
    <t>TRAIN_15126</t>
  </si>
  <si>
    <t>??援먯닔媛 ?쒓뎅?몃뱶?뚰겕?묒쓽??李쎈┰???꾪빐 ?숇텇?쒖＜?섍퀬 ?덈뒗 寃껊룄 諛붾줈 ???뚮Ц?대떎.</t>
  </si>
  <si>
    <t>TRAIN_10799</t>
  </si>
  <si>
    <t>洹몃뒗 ?꾧툑?????異⑹꽦???щ윭 ?좏븯 以묒뿉?쒕룄 媛곷퀎?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3266,TRAIN_14466,竊귥씠??媛吏怨좊뒗 媛쒖씤???댁쭅 ???덉젙?곸씤 ?띠쓣 ?곸쐞?????녿떎.竊?1,1,2,1,異붾줎??遺??誘몃옒-遺덊솗??異붾줎??遺??誘몃옒-遺덊솗??1,1,2,1,TRUE,TRUE,TRUE,TRUE,TRUE_x000D_
204053,TRAIN_00395,?뺤닚?뺥썑??二쎌뼱?쒕룄 ?⑦렪怨?留뚮굹吏 紐삵뻽??,0,1,0,0,?ъ떎??遺??怨쇨굅-?뺤떎,?ъ떎??遺??怨쇨굅-?뺤떎,0,1,0,0,TRUE,TRUE,TRUE,TRUE,TRUE_x000D_
49941,TRAIN_00137,???쇰떦???먯쑀?쒓뎅?뱀씠 ???쒕룄瑜?諛섎??섎뒗 ?댁쑀??臾댁뾿?멸???,2,0,1,1,??뷀삎-湲띿젙-?꾩옱-遺덊솗????뷀삎-湲띿젙-?꾩옱-遺덊솗??2,0,1,1,TRUE,TRUE,TRUE,TRUE,TRUE_x000D_
2447,TRAIN_02447,?댄듌?좎씤 18???꾩묠理쒖?湲곗삩? 19~23?? ??턀怨좉린?⑥? 26~32?꾨? 湲곕줉???꾨쭩?대떎."</t>
  </si>
  <si>
    <t>TRAIN_10844</t>
  </si>
  <si>
    <t>?뱀젨(???源?쒖쁺)? ?좎옉 PC?밴쾶??竊뉖? ?닿렇?덉뀡2竊뉗쓽 ?ъ쟾泥댄뿕??28???ㅽ썑 4?쒕???3??1???ㅽ썑 10?쒓퉴吏 ?ㅼ떆?쒕떎.</t>
  </si>
  <si>
    <t>TRAIN_00031</t>
  </si>
  <si>
    <t>?밸퀎???닿퀎 ?댄솴, ?뚯옱 ?댁뼵?? ?쒓컯 ?뺢뎄, ?쇰몢 ?뺤뿬李쎌쓣 諛곗텧?덈뜕 寃쎌긽?꾧? 李⑤퀎諛쏆븯?ㅺ퀬 ?딇깮由ъ??뗫뒗 二쇱옣?쒕떎.</t>
  </si>
  <si>
    <t>竊귢굔媛뺥븷 ?? 利앹긽???먮겮吏 紐삵븯??吏덈퀝??議곌린??諛쒓껄?섍린 ?꾪빐 嫄닿컯寃吏꾩쓣 瑗?諛쏆븘???⑸땲??竊?,2,0,2,0,??뷀삎-湲띿젙-誘몃옒-?뺤떎,??뷀삎-湲띿젙-誘몃옒-?뺤떎,2,0,2,0,TRUE,TRUE,TRUE,TRUE,TRUE_x000D_
65212,TRAIN_12538,洹몃젃?ㅻ㈃ 議곗꽑援곗? ?뺥렪?녿뒗 寃곸웳?댁??꾧퉴?,2,2,0,1,??뷀삎-誘몄젙-怨쇨굅-遺덊솗????뷀삎-誘몄젙-怨쇨굅-遺덊솗??2,2,0,1,TRUE,TRUE,TRUE,TRUE,TRUE_x000D_
16830,TRAIN_07040,竊귢렇???쒓? ?덈뜕 ?섏긽 ?뚭컧? ?뚮뒭? 寃??꾨땲?덈굹 ?띠뼱??竊?2,0,0,1,??뷀삎-湲띿젙-怨쇨굅-遺덊솗????뷀삎-湲띿젙-怨쇨굅-遺덊솗??2,0,0,1,TRUE,TRUE,TRUE,TRUE,TRUE_x000D_
343421,TRAIN_04038,泥섏쓬?먮뒗 ?꾨??덉쑝???좉뎄援?뿉 蹂대Ъ??留롫떎???댁빞湲곕? ?ｊ퀬 ?뚮??댁꽌 ?몄옄 ?쇳뻾???≪븘?ㅺ? 蹂대Ъ???щ씪硫?媛뽰? 諛⑸쾿?쇰줈 ?묐컯?덈떎.,1,0,0,1,異붾줎??湲띿젙-怨쇨굅-遺덊솗??異붾줎??湲띿젙-怨쇨굅-遺덊솗??1,0,0,1,TRUE,TRUE,TRUE,TRUE,TRUE_x000D_
19814,TRAIN_13406,洹몃뱾? ??洹몃젃寃?援?쟻??吏?ㅺ퀬 ?띠뿀?꾧퉴.,2,0,0,1,??뷀삎-湲띿젙-怨쇨굅-遺덊솗????뷀삎-湲띿젙-怨쇨굅-遺덊솗??2,0,0,1,TRUE,TRUE,TRUE,TRUE,TRUE_x000D_
88849,TRAIN_09718,竊귥퐫濡쒕굹19濡??뺤쭊???곸븘??留덉뒪?щ? 李⑹슜?댁빞 ?섎굹?竊?2,2,1,1,??뷀삎-誘몄젙-?꾩옱-遺덊솗????뷀삎-誘몄젙-?꾩옱-遺덊솗??2,2,1,1,TRUE,TRUE,TRUE,TRUE,TRUE_x000D_
274108,TRAIN_11284,20??異쒖떆?섎뒗 ?쇰낯??寃뚯엫 竊뉗슦留덈Т?ㅻ찓 ?꾨━?곕뜑鍮꾬펶? 23???쒓뎅??竊뉖?瑜퀾竊? 24??以묎뎅??竊뉗쿇?좊챸?붾룄M竊뉗씠 二쇱씤怨듭씠??"</t>
  </si>
  <si>
    <t>TRAIN_04939</t>
  </si>
  <si>
    <t>?쒖슱?섏냼由?吏묓쉶 ?꾩옣?먯꽌 遺덇낵 10m 媛???⑥뼱吏?怨녹뿉??蹂댁닔 ?⑥껜???좎옄?좎뿰?媛 ?쒖쐞瑜??꾪빐 泥쒕쭑??移섍퀬 ?덉뿀??</t>
  </si>
  <si>
    <t>竊괥TT ?ъ뾽??泥섏쓬遺??吏곸젒 ?ㅼ슦???덈떎硫?荑좏뙜?뚮젅?댁쓽 竊뉙?????留덉폆(Time to Market, ?쒗뭹 媛쒕컻遺???먮ℓ源뚯? 嫄몃━???쒓컙)竊뉗? 2?꾩씠 嫄몃졇??寃껋씠??竊?,3,1,0,0,?덉륫??遺??怨쇨굅-?뺤떎,?덉륫??遺??怨쇨굅-?뺤떎,3,1,0,0,TRUE,TRUE,TRUE,TRUE,TRUE_x000D_
437407,TRAIN_00220,?쒖븘臾대━ ?곕웾湲곗뾽?대씪 ?대룄 5?? 10?????대뼡 ?곹솴??泥섑빐 ?덉쓣吏 ?λ떞?????녿떎."</t>
  </si>
  <si>
    <t>TRAIN_01760</t>
  </si>
  <si>
    <t>?대뱾? 蹂멸꺽?곸쑝濡??낅┰?꾩웳 ?쒖옉?섎㈃ ?쇰낯?쇰줈 ?좎븘媛 ?숆꼍????꺽???λ?諛?쑝濡?留뚮뱺?ㅻ뒗 紐⑺몴濡?紐⑹닲 嫄멸퀬 ??났湲?議곗쥌 湲곗닠??諛곗썱??</t>
  </si>
  <si>
    <t>TRAIN_00119</t>
  </si>
  <si>
    <t>?꾩뼱鍮꾩뒪???ㅻ뵜由ы? 吏??硫붿씤 ?섎ː瑜?4??8?쇨퉴吏 ?꾨즺??紐⑤뱺 ?댁슜?먯뿉寃??쒖닔??留덈젰 ?⑹뼱由?5媛? 諛쒗겕?ㅼ쓽 議곗뼵, 媛뺥솕 吏???곸옄瑜??쒓났?쒕떎.</t>
  </si>
  <si>
    <t>TRAIN_04002</t>
  </si>
  <si>
    <t>2020??踰쎈몢遺?????멸퀎瑜??⑹벝怨??덈뒗 肄붾줈??9???몃쪟媛 吏곷㈃???꾧린?????⑤㈃??蹂댁뿬以??</t>
  </si>
  <si>
    <t>TRAIN_00186</t>
  </si>
  <si>
    <t>?곕━媛 吏?곸뿉??蹂대뒗 ?꾩컮?섍퀬 湲댁옣媛??섏튂??怨≪삁鍮꾪뻾? 1踰덇린媛 ?꾩껜 ??뺤쓣 ?대걣怨? 2踰덇낵 3踰덇린媛 ?덊봽?몄쐷怨??쇱씠?몄쐷, 4踰덇린??1踰덇린? ?④퍡 ?щ찓?댁뀡 湲곕룞???좊낫?몃떎.</t>
  </si>
  <si>
    <t>竊귥슦由ш? 留덉쓬??二쎌씤 寃껋씠?쇰뒗 ?ㅻ챸??諛쏆븘?ㅼ씠???? ?ㅻⅨ ?듭젣 ?섎떒?ㅼ? 媛꾧낵?섍퀬 留?寃껋씠??竊?,0,0,2,1,?ъ떎??湲띿젙-誘몃옒-遺덊솗???ъ떎??湲띿젙-誘몃옒-遺덊솗??0,0,2,1,TRUE,TRUE,TRUE,TRUE,TRUE_x000D_
331656,TRAIN_02439,?대떖 24~27???꾩??쒓컙) ?ㅽ럹??諛붾Ⅴ?濡쒕굹?먯꽌 ?대━???멸퀎理쒕? 紐⑤컮???꾩떆??紐⑤컮?쇱썡??肄⑷렇?덉뒪(MWC)??李멸??섎뒗 援?궡 湲곗뾽?ㅻ룄 以꾩뼱??寃껋쑝濡?蹂댁씤??,3,1,1,1,?덉륫??遺???꾩옱-遺덊솗???덉륫??遺???꾩옱-遺덊솗??3,1,1,1,TRUE,TRUE,TRUE,TRUE,TRUE_x000D_
443306,TRAIN_05891,洹몃윭??異붿쿇???좎꽕???됱븞遺??寃쎌같 湲몃뱾?닿린 諛⑹븞?대씪??鍮꾪뙋??留뚮쭔移??딅떎.,1,1,1,1,異붾줎??遺???꾩옱-遺덊솗??異붾줎??遺???꾩옱-遺덊솗??1,1,1,1,TRUE,TRUE,TRUE,TRUE,TRUE_x000D_
232677,TRAIN_15889,臾쇰줎 ?믪? ?깃툒???λ퉬瑜??산퀬 ?쒖옉?섎젮???щ엺?ㅼ씠 ?녿뒗 寃껋? ?꾨땲??,0,1,1,0,?ъ떎??遺???꾩옱-?뺤떎,?ъ떎??遺???꾩옱-?뺤떎,0,1,1,0,TRUE,TRUE,TRUE,TRUE,TRUE_x000D_
347257,TRAIN_02173,??.0??臾쇨껐? ?곸긽??珥덉썡?덈떎.,1,0,0,0,異붾줎??湲띿젙-怨쇨굅-?뺤떎,異붾줎??湲띿젙-怨쇨굅-?뺤떎,1,0,0,0,TRUE,TRUE,TRUE,TRUE,TRUE_x000D_
102977,TRAIN_08933,誘?遺?ъ옣? ?섏씠 NA EUV瑜??댁슜??諛섎룄泥??묒궛 ?쒓린??諛앺엳吏 ?딆븯?듬땲??,2,1,0,0,??뷀삎-遺??怨쇨굅-?뺤떎,??뷀삎-遺??怨쇨굅-?뺤떎,2,1,0,0,TRUE,TRUE,TRUE,TRUE,TRUE_x000D_
206363,TRAIN_07318,??紐?以???紐낆? 媛묒옄湲??곕룉??鍮뚮젮???????꾩?以??닿? ?꾨Т???녿떎怨??덈떎.,0,1,0,0,?ъ떎??遺??怨쇨굅-?뺤떎,?ъ떎??遺??怨쇨굅-?뺤떎,0,1,0,0,TRUE,TRUE,TRUE,TRUE,TRUE_x000D_
28474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67855,TRAIN_12138,臾쇰줎 誘몄뒪?룹쓽 ?먯씤? ?먮젮? ?뚮Ц??寃껋씠??,1,0,1,1,異붾줎??湲띿젙-?꾩옱-遺덊솗??異붾줎??湲띿젙-?꾩옱-遺덊솗??1,0,1,1,TRUE,TRUE,TRUE,TRUE,TRUE_x000D_
381477,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170414,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399100,TRAIN_11800,洹??꾨쫫?ㅼ슫 ?띻킅???덉븵???덈뒗???댁컡 ?띿꽭瑜??딄퀬 ?섑뻾???뺤쭊?????덉쓣源??띕떎.,1,2,1,1,異붾줎??誘몄젙-?꾩옱-遺덊솗??異붾줎??誘몄젙-?꾩옱-遺덊솗??1,2,1,1,TRUE,TRUE,TRUE,TRUE,TRUE_x000D_
32321,TRAIN_13723,李⑤씪由??꾨Т寃껊룄 ???섎뒗寃??덉쓣 踰꾨뒗 寃껋씪 ???덈떎???앷컖??媛뽯룄濡??댁빞 ?섏? ?딆쓣源?,2,0,2,1,??뷀삎-湲띿젙-誘몃옒-遺덊솗????뷀삎-湲띿젙-誘몃옒-遺덊솗??2,0,2,1,TRUE,TRUE,TRUE,TRUE,TRUE_x000D_
388616,TRAIN_05521,吏??12??援먯꽠?먯꽌 寃곕젹????踰?珥덈옒???붿씤?닿린???섍퀬 ?먯무 ?대쾲 珥앺뙆?낃낵 ?좎궗???몃룞怨??ъ웳??遺덉뵪媛 ?????덈떎.,1,2,2,1,異붾줎??誘몄젙-誘몃옒-遺덊솗??異붾줎??誘몄젙-誘몃옒-遺덊솗??1,2,2,1,TRUE,TRUE,TRUE,TRUE,TRUE_x000D_
445525,TRAIN_01879,臾쇰줎 移쒓뎄?ㅺ낵???덊듉?뚮━ 怨쇱젙?먯꽌 ?섏삩 ?댁빞湲곕뱾?댁?留? ?곕━留?洹몃젮蹂대뒗 ?댁빞湲곕뒗 ?꾨땲吏 ?띕떎."</t>
  </si>
  <si>
    <t>TRAIN_03541</t>
  </si>
  <si>
    <t>??듬졊???섏옣??留〓뒗 ?뺣? 洹쒖젣?곸떊 理쒓퀬寃곗젙湲곌뎄??竊뉕퇋?쒗쁺?좎쟾?듯쉶?섓펶媛 ?좎꽕?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2209,TRAIN_02249,洹몃퓧 ?꾨땲??,0,1,1,0,?ъ떎??遺???꾩옱-?뺤떎,?ъ떎??遺???꾩옱-?뺤떎,0,1,1,0,TRUE,TRUE,TRUE,TRUE,TRUE_x000D_
239918,TRAIN_04631,?댁뿉 ?뷀빐 ?좎쥌 肄붾줈???ы깭媛 ?κ린?붾맆 議곗쭚??蹂댁엫???곕씪 鍮꾪듃肄붿씤??二쇱슂 ?섑삙?먭? ??寃껋쑝濡??꾨쭩?덈떎.,3,0,0,1,?덉륫??湲띿젙-怨쇨굅-遺덊솗???덉륫??湲띿젙-怨쇨굅-遺덊솗??3,0,0,1,TRUE,TRUE,TRUE,TRUE,TRUE_x000D_
239597,TRAIN_14030,?묐같異붾룄 8?륁뿉 6000?먯쑝濡??됰뀈(3880?? ?鍮?50% ?댁긽 湲됰벑??寃껋쑝濡??꾨쭩?덈떎.,3,0,0,1,?덉륫??湲띿젙-怨쇨굅-遺덊솗???덉륫??湲띿젙-怨쇨굅-遺덊솗??3,0,0,1,TRUE,TRUE,TRUE,TRUE,TRUE_x000D_
394001,TRAIN_06085,肉쒖쓣 ?뚭퉴吏 湲곕떎由ъ? 留먭퀬 珥섏킌???梨낆쓣 留덈젴?댁빞 ??寃껋씠??,1,2,2,0,異붾줎??誘몄젙-誘몃옒-?뺤떎,異붾줎??誘몄젙-誘몃옒-?뺤떎,1,2,2,0,TRUE,TRUE,TRUE,TRUE,TRUE_x000D_
317877,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222604,TRAIN_07564,諛붿빞?먮줈 ?뚯뿉 ????댄빐媛 ?멸컙??????댄빐瑜??대걚???쒕?濡??묒뼱?ㅺ퀬 ?덈떎.,0,1,2,0,?ъ떎??遺??誘몃옒-?뺤떎,?ъ떎??遺??誘몃옒-?뺤떎,0,1,2,0,TRUE,TRUE,TRUE,TRUE,TRUE_x000D_
149963,TRAIN_07241,竊뉕컝?쇳겕濡좊뱶??遺?쒙펶? 珥?4媛쒖쓽 ?μ쑝濡?援ъ꽦</t>
  </si>
  <si>
    <t xml:space="preserve"> ?ㅻ뒗 22?쇱쓣 ?쒖옉?쇰줈 留ㅼ＜ ?섎굹???좊낫?몃떎."</t>
  </si>
  <si>
    <t>TRAIN_06019</t>
  </si>
  <si>
    <t>媛앷??곸씤 ?꾨젰?먯꽌??諛由ъ?留??꾩옱 ? 而⑤뵒?섍낵 ?뺤떊?μ쓣 ?대┛?ㅻ㈃ ?대낵 留뚰븯?ㅻ뒗 遺꾩쐞湲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3329,TRAIN_00894,吏덈퀝??諛쒖깮???명룷媛 ?대뼡 ?곹깭?몄? 紐⑤Ⅴ硫?怨꾩냽 ?쎌뿉留??섏〈?섍쾶 ?섍퀬 洹몃줈 ?명빐 ???ㅻⅨ 吏덈퀝??遺瑜닿쾶 ?쒕떎.,0,0,1,1,?ъ떎??湲띿젙-?꾩옱-遺덊솗???ъ떎??湲띿젙-?꾩옱-遺덊솗??0,0,1,1,TRUE,TRUE,TRUE,TRUE,TRUE_x000D_
11398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55631,TRAIN_12604,?대???誘쇳빆湲??ㅻ컻 寃⑹텛濡??ы깭媛 ?됰슧?섍쾶 吏꾩젙?먯?留??듬Т湲곕? 留뚮뱾怨??덈뒗 ?대?? 寃곗퐫 媛留뚰엳 ?덉? ?딆쓣 寃껋씠??,3,0,2,1,?덉륫??湲띿젙-誘몃옒-遺덊솗???덉륫??湲띿젙-誘몃옒-遺덊솗??3,0,2,1,TRUE,TRUE,TRUE,TRUE,TRUE_x000D_
380950,TRAIN_14818,?곗뿰?댁뿀???섎룄 ?덇쿋吏留? 紐④뎅 ?묓뭹????궗???ㅼ뒪移?泥??섏긽 ?댄썑 硫섑듃瑜?援ы븯??湲곗옄? 洹명빐 ?꾩뭅?곕??먯꽌 理쒕떎 ?섏긽?묒씠 ?섏삩 ?섎씪??湲곗옄瑜???섎뒗 ?쒕룄媛 ?щ씪議뚮뒗吏??紐⑤Ⅸ??"</t>
  </si>
  <si>
    <t>TRAIN_01066</t>
  </si>
  <si>
    <t>?섏?留??붿쬁 ?곕━ ?щ쾿遺瑜?蹂대㈃ ?댁???嫄곌씀濡?媛????븳 紐⑥뒿?대떎.</t>
  </si>
  <si>
    <t>TRAIN_01426</t>
  </si>
  <si>
    <t>?대쾲 諛뺣엺?뚮뒗 竊뉖툕?쇰낫 ?듭퐳 ?쇱씠?꾬펶瑜??щ줈嫄댁쑝濡??쇱븯??</t>
  </si>
  <si>
    <t>竊괥TT ?ъ뾽??泥섏쓬遺??吏곸젒 ?ㅼ슦???덈떎硫?荑좏뙜?뚮젅?댁쓽 竊뉙?????留덉폆(Time to Market, ?쒗뭹 媛쒕컻遺???먮ℓ源뚯? 嫄몃━???쒓컙)竊뉗? 2?꾩씠 嫄몃졇??寃껋씠??竊?,3,1,0,0,?덉륫??遺??怨쇨굅-?뺤떎,?덉륫??遺??怨쇨굅-?뺤떎,3,1,0,0,TRUE,TRUE,TRUE,TRUE,TRUE_x000D_
356391,TRAIN_04358,?대쾲 異붽? ?곗옣?쇰줈 ?명빐 ??났?낃퀎?먮뒗 怨듯빆?쒖꽕 ?ъ슜猷?296?듭썝怨??곸뾽?쒖꽕 ?꾨?猷?3140?듭썝</t>
  </si>
  <si>
    <t xml:space="preserve"> ?낅Т?쒖꽕 ?꾨?猷?130?듭썝 ??珥?3566?듭썝??吏?먰슚怨쇨? ?덉쓣 寃껋쑝濡?湲곕??쒕떎."</t>
  </si>
  <si>
    <t>TRAIN_12787</t>
  </si>
  <si>
    <t>??숈씠 ?쎌갹?섎㈃??吏?앹씤?ㅼ? 遺덉븞?뺥븳 ?앺솢??泥?궛?섍퀬 ?덉젙??而ㅻ━?대? 袁몃━寃??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0791,TRAIN_07012,肄붾줈?섍? ?κ린?뷀븯硫댁꽌 ?먮룞李??뺣퉬? ?먭? 諛⑸쾿??蹂?붽? ?덉긽?쒕떎.,3,2,1,0,?덉륫??誘몄젙-?꾩옱-?뺤떎,?덉륫??誘몄젙-?꾩옱-?뺤떎,3,2,1,0,TRUE,TRUE,TRUE,TRUE,TRUE_x000D_
127388,TRAIN_13787,?ㅼ쐷 由щ벉??留욎? ?딆쑝硫?怨듭씠 ?먰븯??諛⑺뼢?쇰줈 ?좎븘媛吏 ?딄린 ?뚮Ц?낅땲??,2,1,1,0,??뷀삎-遺???꾩옱-?뺤떎,??뷀삎-遺???꾩옱-?뺤떎,2,1,1,0,TRUE,TRUE,TRUE,TRUE,TRUE_x000D_
61295,TRAIN_14565,洹몃윭硫?洹몄쨷?먯꽌 媛???⑦뿕??醫뗭븯???⑥쿇? ?대뵒?쇨퉴.,2,2,0,1,??뷀삎-誘몄젙-怨쇨굅-遺덊솗????뷀삎-誘몄젙-怨쇨굅-遺덊솗??2,2,0,1,TRUE,TRUE,TRUE,TRUE,TRUE_x000D_
408174,TRAIN_14512,怨듦뎔???쒗룊???〓떒 吏곹빆 鍮꾪뻾? 泥섏쓬?쇰줈</t>
  </si>
  <si>
    <t>TRAIN_11250</t>
  </si>
  <si>
    <t>?딄퀬??쇰줉?뗭쓽 ????뺢꼍?대룄 ?꾩뿼蹂묒뿉 ?몄쓣 ?껊뒗??</t>
  </si>
  <si>
    <t>TRAIN_00114</t>
  </si>
  <si>
    <t>???좎엫 ?뚯옣? 寃쎄린???깅궓 異쒖떊?쇰줈 ?랁삊以묒븰?뚯옣??寃쎄린 吏???꾨낫媛 ?뱀꽑??寃껋? 1988???좎텧吏곸쑝濡??꾪솚????泥섏쓬?대떎.</t>
  </si>
  <si>
    <t>TRAIN_01349</t>
  </si>
  <si>
    <t>怨듭뾽 ?쒗뭹??2.3% ?ㅻⅨ 媛?대뜲 ??以??앹쑀瑜섍? 12.4% ?곸듅???꾩껜 臾쇨?瑜?0.49%?ъ씤???뚯뼱?щ졇??</t>
  </si>
  <si>
    <t>TRAIN_13091</t>
  </si>
  <si>
    <t>2018 ?먯뭅瑜댄?-?붾젞諛??꾩떆?덇쾶??湲덈찓?ъ씠?쇰뒗 源 媛먮룆???곗뼱???낆쟻??媛먯븞?대룄 ?대쾲留뚰겮? ?щ┝??蹂몄꽑?됱뿉 媛?쒕강湲몄씠 ?덉긽?쒕떎.</t>
  </si>
  <si>
    <t>TRAIN_10007</t>
  </si>
  <si>
    <t>?쒖슱??寃쎌슦??珥덈??몃㉫吏 ?띾룄媛 竊뉖굹?⑨펶??湲곕줉??吏 110??留뚯씠??</t>
  </si>
  <si>
    <t>TRAIN_01469</t>
  </si>
  <si>
    <t>臾쇰줎 泥섎━媛 媛꾨떒???숈뿽???대뵒 ?덉쓣源뚮쭏???댄뙘?섎Т??苑껋씠 留뚮컻?덉쓣 ???щ엺??留덉쓬???멸렐?섍쾶 留뚮뱾??二쇰뒗 ?섏씠 ?덈떎.</t>
  </si>
  <si>
    <t>TRAIN_06829</t>
  </si>
  <si>
    <t>?쒓뎅 異붿긽??嫄곗옣 ?댁슦??84)??2016???꾩옉 ?뚮룞 ?댄썑 泥섏쓬?쇰줈 援?궡 媛쒖씤?꾩쓣 ?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3806,TRAIN_07510,竊귦솚???낆옣?먯꽌 ?몄쓽?깆씠???덉쟾???깆? ?대뼡媛?竊?2,2,1,1,??뷀삎-誘몄젙-?꾩옱-遺덊솗????뷀삎-誘몄젙-?꾩옱-遺덊솗??2,2,1,1,TRUE,TRUE,TRUE,TRUE,TRUE_x000D_
32063,TRAIN_02759,洹몃━怨??ν썑 10?꾩쓽 ?밸━??湲곗닠??留덉뒪?고븳 ?곹깭?먯꽌 ?꾩닠???곸떊???대뼸寃?援ъ텞?????덈뒓?먯뿉 ?щ젮 ?덉쓣 寃곷땲??,2,0,2,1,??뷀삎-湲띿젙-誘몃옒-遺덊솗????뷀삎-湲띿젙-誘몃옒-遺덊솗??2,0,2,1,TRUE,TRUE,TRUE,TRUE,TRUE_x000D_
24576,TRAIN_08426,竊귣??쒖쟻???ы쉶媛꾩젒?먮낯(SOC)?쇰줈 ?곗뾽 諛쒕떖怨?寃쎌젣 諛쒖쟾??湲곗뿬?덇퀬 ??援???먭쾶 竊뉙븯硫??쒕떎竊뉖뒗 湲띿젙?곸씤 ?앷컖??遺덉뼱?ｌ뿀二?竊?2,0,0,0,??뷀삎-湲띿젙-怨쇨굅-?뺤떎,??뷀삎-湲띿젙-怨쇨굅-?뺤떎,2,0,0,0,TRUE,TRUE,TRUE,TRUE,TRUE_x000D_
53459,TRAIN_12511,竊뉙댂竊??딆뼱 移섎벏 ?쇳똿?섎뒗 寃곷땲??,2,0,1,0,??뷀삎-湲띿젙-?꾩옱-?뺤떎,??뷀삎-湲띿젙-?꾩옱-?뺤떎,2,0,1,0,TRUE,TRUE,TRUE,TRUE,TRUE_x000D_
45481,TRAIN_01662,竊뉗옄?좏븳援?떦? 萸먰븯?? ?대윴 ?щ엺 ?곸엯 ???섍퀬.竊?</t>
  </si>
  <si>
    <t>TRAIN_09361</t>
  </si>
  <si>
    <t>?뚮쾿 46議?2??竊뉕뎅?뚯쓽?먯? 援???댁씡???곗꽑?섏뿬 ?묒떖???곕씪 吏곷Т瑜??됲븳?ㅿ펶? 援?쉶踰?24議곗뿏 ?섏썝??援?쉶?먯꽌 ?댁빞 ?섎뒗 ?좎꽌 ?댁슜???닿꼈??</t>
  </si>
  <si>
    <t>竊괥TT ?ъ뾽??泥섏쓬遺??吏곸젒 ?ㅼ슦???덈떎硫?荑좏뙜?뚮젅?댁쓽 竊뉙?????留덉폆(Time to Market, ?쒗뭹 媛쒕컻遺???먮ℓ源뚯? 嫄몃━???쒓컙)竊뉗? 2?꾩씠 嫄몃졇??寃껋씠??竊?,3,1,0,0,?덉륫??遺??怨쇨굅-?뺤떎,?덉륫??遺??怨쇨굅-?뺤떎,3,1,0,0,TRUE,TRUE,TRUE,TRUE,TRUE_x000D_
203290,TRAIN_00395,?뺤닚?뺥썑??二쎌뼱?쒕룄 ?⑦렪怨?留뚮굹吏 紐삵뻽??,0,1,0,0,?ъ떎??遺??怨쇨굅-?뺤떎,?ъ떎??遺??怨쇨굅-?뺤떎,0,1,0,0,TRUE,TRUE,TRUE,TRUE,TRUE_x000D_
330287,TRAIN_02439,?대떖 24~27???꾩??쒓컙) ?ㅽ럹??諛붾Ⅴ?濡쒕굹?먯꽌 ?대━???멸퀎理쒕? 紐⑤컮???꾩떆??紐⑤컮?쇱썡??肄⑷렇?덉뒪(MWC)??李멸??섎뒗 援?궡 湲곗뾽?ㅻ룄 以꾩뼱??寃껋쑝濡?蹂댁씤??,3,1,1,1,?덉륫??遺???꾩옱-遺덊솗???덉륫??遺???꾩옱-遺덊솗??3,1,1,1,TRUE,TRUE,TRUE,TRUE,TRUE_x000D_
447024,TRAIN_01653,???ш컙 媛뺤젣 ?닿?媛 諛섍???由??녿떎.,1,1,1,1,異붾줎??遺???꾩옱-遺덊솗??異붾줎??遺???꾩옱-遺덊솗??1,1,1,1,TRUE,TRUE,TRUE,TRUE,TRUE_x000D_
369865,TRAIN_00718,竊귣낫?댁? ?딅뒗 異뺤쟻??誘용뒗??竊?1,0,1,1,異붾줎??湲띿젙-?꾩옱-遺덊솗??異붾줎??湲띿젙-?꾩옱-遺덊솗??1,0,1,1,TRUE,TRUE,TRUE,TRUE,TRUE_x000D_
242730,TRAIN_14030,?묐같異붾룄 8?륁뿉 6000?먯쑝濡??됰뀈(3880?? ?鍮?50% ?댁긽 湲됰벑??寃껋쑝濡??꾨쭩?덈떎.,3,0,0,1,?덉륫??湲띿젙-怨쇨굅-遺덊솗???덉륫??湲띿젙-怨쇨굅-遺덊솗??3,0,0,1,TRUE,TRUE,TRUE,TRUE,TRUE_x000D_
302721,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368454,TRAIN_01811,吏湲??뱀옣 ?⑥옄 怨⑦봽 理쒓컯???꾧뎄?먭퀬 臾삳뒗?ㅻ㈃ 理쒓렐 ?먮쫫?쇰줈 遊ㅼ쓣 ???⑥뿰 ?좊㉧?ㅻ씪怨??대룄 ??寃껋씠??1,0,1,1,異붾줎??湲띿젙-?꾩옱-遺덊솗??異붾줎??湲띿젙-?꾩옱-遺덊솗??1,0,1,1,TRUE,TRUE,TRUE,TRUE,TRUE_x000D_
186243,TRAIN_01725,寃쎌같? 諛??④? ?욎꽌 ?щ━???붾Ъ李⑤? ?쒕?濡?蹂댁? 紐삵빐 ?ш퀬媛 ??寃껋쑝濡?蹂닿퀬 ?덈떎.,0,2,1,1,?ъ떎??誘몄젙-?꾩옱-遺덊솗???ъ떎??誘몄젙-?꾩옱-遺덊솗??0,2,1,1,TRUE,TRUE,TRUE,TRUE,TRUE_x000D_
368339,TRAIN_13517,?먰븳 ?곌씔?ㅼ? ?됰쾾???щ엺?ㅼ씠 寃쏀뿕?섏? 紐삵븯???먯뿰怨쇱쓽 援먭컧 由ъ뒪?몃? 媛뽮퀬 ?덉쓣 寃껋씠?쇰뒗 ?앷컖???섍쾶 ?쒕떎.,1,0,1,1,異붾줎??湲띿젙-?꾩옱-遺덊솗??異붾줎??湲띿젙-?꾩옱-遺덊솗??1,0,1,1,TRUE,TRUE,TRUE,TRUE,TRUE_x000D_
425926,TRAIN_09727,諛섎룄泥??낃퀎???믪? ?몃젰 ?섏슂?먮룄 遺덇뎄?섍퀬 ?뱀꽦?붽퀬?먯꽑 洹몃룞??諛섎룄泥?愿??援먯쑁??源딆씠 ?덇쾶 ?대쨪吏吏 ?딆븯??,1,1,0,0,異붾줎??遺??怨쇨굅-?뺤떎,異붾줎??遺??怨쇨굅-?뺤떎,1,1,0,0,TRUE,TRUE,TRUE,TRUE,TRUE_x000D_
341315,TRAIN_10238,????붾Ъ李??섏떗?媛 ?낃뎄瑜??먯썙???볦뿉 怨듭옣?쇰줈 ?ㅼ뼱媛?ㅻ뒗 李⑥?</t>
  </si>
  <si>
    <t>TRAIN_04893</t>
  </si>
  <si>
    <t>?덈Т 留롮씠 媛吏??蹂대땲 媛덈쭩??洹몃━????쒕뱾?댁죱怨? ?⑸떖???띠쓽 ?섎????댁쑀???섏쓣 ?껋뿀??</t>
  </si>
  <si>
    <t>TRAIN_16135</t>
  </si>
  <si>
    <t>?좏쁽???곗뾽?곌뎄???곌뎄?꾩썝? 竊귥삱?대뒗 2.5%? ?깆옣 ?뺣룄濡??덉긽?쒕떎竊귣㈃??竊귥옉???덈Т 遺吏꾪뻽??湲곗? ?④낵 ?곹뼢?쇰줈 ?곸듅???덇쿋吏留??ㅼ쭏?곸씤 ?뚮났源뚯쭊 ?쒓컙??留롮씠 ?꾩슂??寃껓펰?대씪怨?留먰뻽??</t>
  </si>
  <si>
    <t>竊괥TT ?ъ뾽??泥섏쓬遺??吏곸젒 ?ㅼ슦???덈떎硫?荑좏뙜?뚮젅?댁쓽 竊뉙?????留덉폆(Time to Market, ?쒗뭹 媛쒕컻遺???먮ℓ源뚯? 嫄몃━???쒓컙)竊뉗? 2?꾩씠 嫄몃졇??寃껋씠??竊?,3,1,0,0,?덉륫??遺??怨쇨굅-?뺤떎,?덉륫??遺??怨쇨굅-?뺤떎,3,1,0,0,TRUE,TRUE,TRUE,TRUE,TRUE_x000D_
383837,TRAIN_14818,?곗뿰?댁뿀???섎룄 ?덇쿋吏留? 紐④뎅 ?묓뭹????궗???ㅼ뒪移?泥??섏긽 ?댄썑 硫섑듃瑜?援ы븯??湲곗옄? 洹명빐 ?꾩뭅?곕??먯꽌 理쒕떎 ?섏긽?묒씠 ?섏삩 ?섎씪??湲곗옄瑜???섎뒗 ?쒕룄媛 ?щ씪議뚮뒗吏??紐⑤Ⅸ??"</t>
  </si>
  <si>
    <t>TRAIN_05343</t>
  </si>
  <si>
    <t>?뱁엳 竊뉗꽌癒몃꼫利덉썙竊?IP媛 ?꾩떆?꾨? ?섏뼱 遺곷?, ?좊읇 ???⑥뒪???쒖옣?먯꽌?????깃낵瑜?嫄곕몢怨??덈떎???먯뿉 湲곕?瑜?嫄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6979,TRAIN_15314,竊뉙떛(tick)竊뉗쑝濡?遺덈━????吏꾨뱶湲곗뿉 臾쇰졇????1~2???대줈 蹂묒썝 移섎즺瑜?諛쏆쑝硫?蹂꾧굇?뺤? ?녿떎.,0,1,1,0,?ъ떎??遺???꾩옱-?뺤떎,?ъ떎??遺???꾩옱-?뺤떎,0,1,1,0,TRUE,TRUE,TRUE,TRUE,TRUE_x000D_
296235,TRAIN_15727,16??湲곗긽泥?뿉 ?곕Ⅴ硫?17????? ?ㅽ썑遺??諛??ъ씠 寃쎄린?⑤?? 媛뺤썝?곸꽌?⑤?</t>
  </si>
  <si>
    <t>TRAIN_06042</t>
  </si>
  <si>
    <t>?쒖슱쨌?섎룄沅뚯? 吏묎컪 怨쇱뿴??遺덉븞媛먯쑝濡? 諛섎㈃ 吏諛⑹뿉??誘몃텇?묒쑝濡?諛뺥깉媛먯뿉 ?쒕쫫?섍퀬 ?덈떎.</t>
  </si>
  <si>
    <t>TRAIN_12285</t>
  </si>
  <si>
    <t>?뚯뾽 湲곌컙 怨녠납?먯꽌 臾쇰쪟留앹뿉 李⑥쭏??鍮싳뼱議뚮뜕 留뚰겮 ?좏넻?낃퀎??怨듦툒???댁냼瑜?湲곕??섎뒗 遺꾩쐞湲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1474,TRAIN_14536,媛뺤썝 ?대쪠?먮룄 吏숈? ?덇컻媛 ?쇰뒗 怨녹씠 ?덇쿋??,3,2,2,1,?덉륫??誘몄젙-誘몃옒-遺덊솗???덉륫??誘몄젙-誘몃옒-遺덊솗??3,2,2,1,TRUE,TRUE,TRUE,TRUE,TRUE_x000D_
411390,TRAIN_14512,怨듦뎔???쒗룊???〓떒 吏곹빆 鍮꾪뻾? 泥섏쓬?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173646,TRAIN_00966,?쒓뎅???κ굅由ш났?吏?좊룄?꾩? ?곸쓽 ?怨듭쐞?묒???뿉??踰쀬뼱??嫄곕━?먯꽌 ?꾨왂 ?쒖쟻???뺣? 怨듦꺽?????덈뒗 ?쒗빆?좊룄?꾩쑝濡??낆씪????곕윭???鍮???? ?꾩엯 ?④?? ?좎? 鍮꾩슜</t>
  </si>
  <si>
    <t>TRAIN_05022</t>
  </si>
  <si>
    <t>17???낃퀎???곕Ⅴ硫?理쒓렐 ?⑤씪??而ㅻ??덊떚?먮뒗 竊뉖㎤?몃툝?숈뿉 ?섏삩 ?꾩씠???쒓? 寃れ? ?꾩씠??媛숈? 嫄?媛숈븘?뷂펶?쇰뒗 ?쒕ぉ??寃뚯떆湲???щ옄??</t>
  </si>
  <si>
    <t>竊괥TT ?ъ뾽??泥섏쓬遺??吏곸젒 ?ㅼ슦???덈떎硫?荑좏뙜?뚮젅?댁쓽 竊뉙?????留덉폆(Time to Market, ?쒗뭹 媛쒕컻遺???먮ℓ源뚯? 嫄몃━???쒓컙)竊뉗? 2?꾩씠 嫄몃졇??寃껋씠??竊?,3,1,0,0,?덉륫??遺??怨쇨굅-?뺤떎,?덉륫??遺??怨쇨굅-?뺤떎,3,1,0,0,TRUE,TRUE,TRUE,TRUE,TRUE_x000D_
126065,TRAIN_04179,珥덈퉬???쒕???諛쒕쭪異?湲곗뾽留덈떎 竊뉗빻?댁쟾???뚮옖竊?吏쒓린???щ뀗???놁뒿?덈떎.,2,1,1,0,??뷀삎-遺???꾩옱-?뺤떎,??뷀삎-遺???꾩옱-?뺤떎,2,1,1,0,TRUE,TRUE,TRUE,TRUE,TRUE_x000D_
260225,TRAIN_10360,怨듭옣?먯꽌 濡쒕큸?ㅼ씠 洹몃옱??寃껋쿂???쒕줎???먮룞??湲곗닠? 議곗쥌?щ뱾???쇱옄由щ? ?泥댄븯嫄곕굹</t>
  </si>
  <si>
    <t>竊괥TT ?ъ뾽??泥섏쓬遺??吏곸젒 ?ㅼ슦???덈떎硫?荑좏뙜?뚮젅?댁쓽 竊뉙?????留덉폆(Time to Market, ?쒗뭹 媛쒕컻遺???먮ℓ源뚯? 嫄몃━???쒓컙)竊뉗? 2?꾩씠 嫄몃졇??寃껋씠??竊?,3,1,0,0,?덉륫??遺??怨쇨굅-?뺤떎,?덉륫??遺??怨쇨굅-?뺤떎,3,1,0,0,TRUE,TRUE,TRUE,TRUE,TRUE_x000D_
202817,TRAIN_04949,蹂묐쾿???쒖슜</t>
  </si>
  <si>
    <t>TRAIN_03723</t>
  </si>
  <si>
    <t>?꾨룞???쒓꼍???곌뎄?꾩썝? 竊귥씠誘??쒕쾲 ?뚮뱷??怨쇱꽭??곸씠?덈뜕 ?뚮뱷???꾩쟻???곸냽??怨쇱꽭??곸씠 ?섍린 ?뚮Ц???댁쨷怨쇱꽭 ?깃꺽??媛뽯뒗?ㅿ펰硫?竊귥긽?띿꽭媛 ?믪쑝硫??뚮뱷?멸? ??굅??洹?諛섎??ъ빞 ?섎뒗???곕━?섎씪???곸냽??2?? ?뚮뱷??7?꾨줈 紐⑤몢 ?믪? ?곹솴竊귥씠?쇨퀬 ?ㅻ챸?덈떎.</t>
  </si>
  <si>
    <t>TRAIN_01067</t>
  </si>
  <si>
    <t>竊뉕린?앹땐竊뉗? ?곕━留먮줈 ???쒖닔???쒓뎅 ?곹솕?쇰뒗 ?먯뿉???섎?媛 ?붿슧 ?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8922,TRAIN_01166,?????쒗뭾 竊뉖쭏?댁궘(MAYSAK)竊뉗씠 ?ㅻ뒗 2~3???꾧뎅??媛뺥븳 諛붾엺怨??④퍡 ?쇰? 吏??뿉??400???댁긽??臾쇳룺?꾩씠 ?덉긽?쒕떎.,3,2,2,1,?덉륫??誘몄젙-誘몃옒-遺덊솗???덉륫??誘몄젙-誘몃옒-遺덊솗??3,2,2,1,TRUE,TRUE,TRUE,TRUE,TRUE_x000D_
88320,TRAIN_16294,?듬Т湲곕줈 ?몄긽???꾪삊?섎뒗 遺곹븳??媛???먮젮?뚰븯??寃껋씠 萸섍퉴?,2,2,1,1,??뷀삎-誘몄젙-?꾩옱-遺덊솗????뷀삎-誘몄젙-?꾩옱-遺덊솗??2,2,1,1,TRUE,TRUE,TRUE,TRUE,TRUE_x000D_
290859,TRAIN_03088,?덉긽 媛뺤닔?됱? 5??0?쒕줈</t>
  </si>
  <si>
    <t>TRAIN_15455</t>
  </si>
  <si>
    <t>?대쾲 ?좉굅 怨쇱젙?먯꽌 ?댄빐?????녿뒗 ?먯씠 ?쒕몢 媛쒓? ?꾨땲??</t>
  </si>
  <si>
    <t>竊괥TT ?ъ뾽??泥섏쓬遺??吏곸젒 ?ㅼ슦???덈떎硫?荑좏뙜?뚮젅?댁쓽 竊뉙?????留덉폆(Time to Market, ?쒗뭹 媛쒕컻遺???먮ℓ源뚯? 嫄몃━???쒓컙)竊뉗? 2?꾩씠 嫄몃졇??寃껋씠??竊?,3,1,0,0,?덉륫??遺??怨쇨굅-?뺤떎,?덉륫??遺??怨쇨굅-?뺤떎,3,1,0,0,TRUE,TRUE,TRUE,TRUE,TRUE_x000D_
291268,TRAIN_00147,?댁긽?먯꽌???쒗빐?곸쓣 以묒떖?쇰줈 ?뚰뭾怨??④퍡 泥쒕뫁쨌踰덇컻媛 移섎뒗 怨녹씠 ?덇쿋??,3,2,2,1,?덉륫??誘몄젙-誘몃옒-遺덊솗???덉륫??誘몄젙-誘몃옒-遺덊솗??3,2,2,1,TRUE,TRUE,TRUE,TRUE,TRUE_x000D_
147292,TRAIN_14064,?꾩뼱鍮꾩뒪??3??3二쇱감 ?먭? ?꾧퉴吏 遊꾨쭪???ロ????대깽?몃룄 ?ㅼ떆?쒕떎.,0,0,2,0,?ъ떎??湲띿젙-誘몃옒-?뺤떎,?ъ떎??湲띿젙-誘몃옒-?뺤떎,0,0,2,0,TRUE,TRUE,TRUE,TRUE,TRUE_x000D_
387048,TRAIN_09648,利? 3% ?뺣룄 吏吏瑜?諛쏆? ?뺣떦? ?앺몴留뚰겮 ?섏꽍??媛?멸?吏 紐삵븯??諛섎㈃</t>
  </si>
  <si>
    <t>竊괥TT ?ъ뾽??泥섏쓬遺??吏곸젒 ?ㅼ슦???덈떎硫?荑좏뙜?뚮젅?댁쓽 竊뉙?????留덉폆(Time to Market, ?쒗뭹 媛쒕컻遺???먮ℓ源뚯? 嫄몃━???쒓컙)竊뉗? 2?꾩씠 嫄몃졇??寃껋씠??竊?,3,1,0,0,?덉륫??遺??怨쇨굅-?뺤떎,?덉륫??遺??怨쇨굅-?뺤떎,3,1,0,0,TRUE,TRUE,TRUE,TRUE,TRUE_x000D_
56448,TRAIN_06556,竊괔LL#(?ъ꺏)? 怨듦났 諛?鍮꾩쁺由ш린愿??理쒖쟻?붾맂 ERP ?붾（?섏엯?덈떎.竊?2,0,1,0,??뷀삎-湲띿젙-?꾩옱-?뺤떎,??뷀삎-湲띿젙-?꾩옱-?뺤떎,2,0,1,0,TRUE,TRUE,TRUE,TRUE,TRUE_x000D_
161700,TRAIN_05070,?쒓뎅??寃쎌슦 肄섏넄 以묒떖???쒓뎄沅??쒖옣蹂대떎??PC?⑤씪?멸쾶?꾩씠 二쇰? ?대쨾??以묎뎅??鍮꾨’???꾩떆?꾧텒 ?쒖옣?먯꽌 ?깆옣???볥룄 ?щ떎.,0,2,0,0,?ъ떎??誘몄젙-怨쇨굅-?뺤떎,?ъ떎??誘몄젙-怨쇨굅-?뺤떎,0,2,0,0,TRUE,TRUE,TRUE,TRUE,TRUE_x000D_
122664,TRAIN_16281,洹몃윭硫????뺥넻 ?섑븰?먯꽌???덉씠?댄듃由댁쓣 ??븫?쒕줈 ?몄젙?섏? ?딆쑝?ㅻ뒗 寃껋씪源?2,1,1,1,??뷀삎-遺???꾩옱-遺덊솗????뷀삎-遺???꾩옱-遺덊솗??2,1,1,1,TRUE,TRUE,TRUE,TRUE,TRUE_x000D_
73286,TRAIN_04825,竊귦솗吏꾨맂 ?곕え? ?좎깮?꾧? 媛숈? 諛⑹뿉??吏?대룄 ?섎굹?竊?2,2,2,1,??뷀삎-誘몄젙-誘몃옒-遺덊솗????뷀삎-誘몄젙-誘몃옒-遺덊솗??2,2,2,1,TRUE,TRUE,TRUE,TRUE,TRUE_x000D_
274027,TRAIN_08366,湲곗긽泥?뿉 ?곕Ⅴ硫?5?쇨퉴吏 湲곗삩? ?됰뀈蹂대떎 3?????믨쿋?쇰굹</t>
  </si>
  <si>
    <t>TRAIN_14699</t>
  </si>
  <si>
    <t>?딆? 痢듭쓽 以묒궛痢??댄깉? ?뚮뱷 遺덊룊?깃낵 ?묎레???ы솕瑜??삵븯???ш컖?섎떎.</t>
  </si>
  <si>
    <t>TRAIN_10842</t>
  </si>
  <si>
    <t>?щ윭???멸퀎 湲댁텞 ?됰낫? 湲덈━ ?몄긽 ?吏곸엫 ??遺덉븞???뺤꽭 ?띿뿉?쒕룄 ?ㅻⅨ 二쇱슂 ?듯솕 ?鍮?媛뺤꽭瑜?蹂댁씠??寃쏀뼢???덉뼱 ?덉쟾?먯궛?쇰줈 ?멸툒?쒕떎.</t>
  </si>
  <si>
    <t>TRAIN_11963</t>
  </si>
  <si>
    <t>?ㅻ뒗 23?쇨퉴吏 寃뚯엫紐⑤뱶???곴??놁씠 ?뚮젅?대? ??? ?섏뿉 ?곕씪 吏湲?諛쏆? ?묐え沅뚯쑝濡?竊뉙룷異섏퓼?ㅿ펶瑜?援щℓ???곹뭹???삳뒗 諛⑹떇?대떎.</t>
  </si>
  <si>
    <t>TRAIN_13604</t>
  </si>
  <si>
    <t>諛섎㈃ 怨좎냼?앹링??5遺꾩쐞(?곸쐞 20%)??媛援??뚮뱷? 1??754留뚯썝?쇰줈 媛숈? 湲곌컙 1.7% ?섏뼱?섎뒗 ??洹몄낀??</t>
  </si>
  <si>
    <t>竊귣꽕?몄썙?щ? ?낃렇?덉씠?쒗븷 ?뚮쭏?? ???쒖쫵?????뚮쭏??怨좉컼?먭쾶?????ㅻⅨ ?쒕퉬?ㅻ? ?쒕젮???섏? ?딆쓣源뚯슂?竊?,2,2,2,1,??뷀삎-誘몄젙-誘몃옒-遺덊솗????뷀삎-誘몄젙-誘몃옒-遺덊솗??2,2,2,1,TRUE,TRUE,TRUE,TRUE,TRUE_x000D_
181991,TRAIN_11970,?ㅻⅨ 履쎌뿉 ?꾩떆??移쒗솚寃??곗씠?곗꽱???붾（??遺?ㅼ뿉???⑥닚???됯컖?섎? ?쒖슜?댁솕??湲곗〈 ?쒖뒪?쒕낫??50% ?먮꼫吏 ?덇컧 ?④낵瑜?蹂????덈떎怨??덈떎.,0,2,1,1,?ъ떎??誘몄젙-?꾩옱-遺덊솗???ъ떎??誘몄젙-?꾩옱-遺덊솗??0,2,1,1,TRUE,TRUE,TRUE,TRUE,TRUE_x000D_
64844,TRAIN_01481,?쒕갑 ?숈옄?ㅼ씠 ?뷀엳 踰뷀븯???щ쭩???ш퀬???뺤쬆 ?명뼢 ?ㅻ쪟??꾧퉴.,2,2,0,1,??뷀삎-誘몄젙-怨쇨굅-遺덊솗????뷀삎-誘몄젙-怨쇨굅-遺덊솗??2,2,0,1,TRUE,TRUE,TRUE,TRUE,TRUE_x000D_
57678,TRAIN_01223,?뺣?媛 竊뉗긽?곷젰??諛쒗쐶?댐펶 ?댁쟾怨쇰뒗 鍮꾧탳?????놁쓣 ?뺣룄??竊뉕컯???믪?竊??뺤콉???대넃吏 ?딆쓣 ???녿뒗 ?댁쑀?낅땲??,2,0,1,0,??뷀삎-湲띿젙-?꾩옱-?뺤떎,??뷀삎-湲띿젙-?꾩옱-?뺤떎,2,0,1,0,TRUE,TRUE,TRUE,TRUE,TRUE_x000D_
38511,TRAIN_14083,吏湲덉씠?쇰룄 ?뺣????щ┰??먯꽌 ?먯쓣 ?쇨퀬 ?먯쑉??留↔린??,2,0,2,0,??뷀삎-湲띿젙-誘몃옒-?뺤떎,??뷀삎-湲띿젙-誘몃옒-?뺤떎,2,0,2,0,TRUE,TRUE,TRUE,TRUE,TRUE_x000D_
56552,TRAIN_09533,竊귥쁺???ъ쟾?먯꽌 竊놾reedom竊뉗쓣 李얠쑝硫???紐?踰덉㎏ ?ㅻ챸??竊뉕났吏쒙펶?쇰뒗 ?댁꽍???섏샃?덈떎.竊?2,0,1,0,??뷀삎-湲띿젙-?꾩옱-?뺤떎,??뷀삎-湲띿젙-?꾩옱-?뺤떎,2,0,1,0,TRUE,TRUE,TRUE,TRUE,TRUE_x000D_
208958,TRAIN_10605,?숇컯? 留뚮쭔移??딆?留?愿?뚯? ?대졄吏 ?딅떎.,0,1,2,1,?ъ떎??遺??誘몃옒-遺덊솗???ъ떎??遺??誘몃옒-遺덊솗??0,1,2,1,TRUE,TRUE,TRUE,TRUE,TRUE_x000D_
84853,TRAIN_11309,4??諛?遺곸そ 諛ㅽ븯?섏뿉??臾댁닔???좎꽦??蹂꾨삦蹂?? 議곗슦?????덉쓣源?,2,2,2,0,??뷀삎-誘몄젙-誘몃옒-?뺤떎,??뷀삎-誘몄젙-誘몃옒-?뺤떎,2,2,2,0,TRUE,TRUE,TRUE,TRUE,TRUE_x000D_
301467,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94915,TRAIN_02649,???대뼡 ?곸썒??2二??곗냽 ?쒖쇅?섏? ?딆쑝硫??곸썒 濡쒗뀒?댁뀡? ?? ?좎닔 ?깆쓽 ?섍껄???곴레 ?섎졃???쒖쫵 以묒뿉???섏젙?????덈떎."</t>
  </si>
  <si>
    <t>TRAIN_11547</t>
  </si>
  <si>
    <t>諛붿씠?ㅻ뱶濡?湲곗닠???댁슜???? 留뚯꽦?먯뇙?깊룓吏덊솚(COPD) ???쒖튂吏덊솚 移섎즺??媛쒕컻??吏묒쨷?섎뒗 ?좊뵒裕⑥? ?대뀈 蹂멸꺽?곸씤 ?꾩긽?곌뎄瑜?怨꾪쉷 以묒씠??</t>
  </si>
  <si>
    <t>竊괥TT ?ъ뾽??泥섏쓬遺??吏곸젒 ?ㅼ슦???덈떎硫?荑좏뙜?뚮젅?댁쓽 竊뉙?????留덉폆(Time to Market, ?쒗뭹 媛쒕컻遺???먮ℓ源뚯? 嫄몃━???쒓컙)竊뉗? 2?꾩씠 嫄몃졇??寃껋씠??竊?,3,1,0,0,?덉륫??遺??怨쇨굅-?뺤떎,?덉륫??遺??怨쇨굅-?뺤떎,3,1,0,0,TRUE,TRUE,TRUE,TRUE,TRUE_x000D_
258861,TRAIN_10360,怨듭옣?먯꽌 濡쒕큸?ㅼ씠 洹몃옱??寃껋쿂???쒕줎???먮룞??湲곗닠? 議곗쥌?щ뱾???쇱옄由щ? ?泥댄븯嫄곕굹</t>
  </si>
  <si>
    <t>TRAIN_07167</t>
  </si>
  <si>
    <t>?먮쭩???뷀빐??紐⑤몢 竊뉖늿湲몄쓽 ?쇽펶?대떎.</t>
  </si>
  <si>
    <t>TRAIN_08248</t>
  </si>
  <si>
    <t>??移좏뙋???댁슜???щ윭 議?援먯떎??移좏뙋???곹엺 ?댁슜???④퍡 怨듭쑀?섎뒗 怨녹씠 諛붾줈 ?덈툕 援먯떎?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9765,TRAIN_10286,移댄럹 ???대깽??寃뚯떆?먯뿉 ?댁궛臾쇱씠 ?ㅼ뼱媛??뚯떇 ?ъ쭊 ?먮뒗 寃뚯엫 ???붾━ 肄섑뀗痢??붾㈃???깅줉?섎㈃ 寃뚯엫?ы솕 竊뉗궗?대떎竊?100媛쒓? ?쒓났?쒕떎.,0,0,2,0,?ъ떎??湲띿젙-誘몃옒-?뺤떎,?ъ떎??湲띿젙-誘몃옒-?뺤떎,0,0,2,0,TRUE,TRUE,TRUE,TRUE,TRUE_x000D_
405604,TRAIN_12620,諛붿씠?ъ뒪???대뵒濡??덉? 紐⑤Ⅸ??,1,2,1,0,異붾줎??誘몄젙-?꾩옱-?뺤떎,異붾줎??誘몄젙-?꾩옱-?뺤떎,1,2,1,0,TRUE,TRUE,TRUE,TRUE,TRUE_x000D_
85402,TRAIN_11309,4??諛?遺곸そ 諛ㅽ븯?섏뿉??臾댁닔???좎꽦??蹂꾨삦蹂?? 議곗슦?????덉쓣源?,2,2,2,0,??뷀삎-誘몄젙-誘몃옒-?뺤떎,??뷀삎-誘몄젙-誘몃옒-?뺤떎,2,2,2,0,TRUE,TRUE,TRUE,TRUE,TRUE_x000D_
365970,TRAIN_11836,遊?媛萸??ы뙆? ?щ같硫댁쟻 媛먯냼 ?깆씠 寃뱀튇 ?뚮Ц?대떎.,1,0,1,1,異붾줎??湲띿젙-?꾩옱-遺덊솗??異붾줎??湲띿젙-?꾩옱-遺덊솗??1,0,1,1,TRUE,TRUE,TRUE,TRUE,TRUE_x000D_
352972,TRAIN_07744,?⑤뵫????μ떇?섎뒗 ?뚮씪???곗퐫??臾쇰줎</t>
  </si>
  <si>
    <t>竊괥TT ?ъ뾽??泥섏쓬遺??吏곸젒 ?ㅼ슦???덈떎硫?荑좏뙜?뚮젅?댁쓽 竊뉙?????留덉폆(Time to Market, ?쒗뭹 媛쒕컻遺???먮ℓ源뚯? 嫄몃━???쒓컙)竊뉗? 2?꾩씠 嫄몃졇??寃껋씠??竊?,3,1,0,0,?덉륫??遺??怨쇨굅-?뺤떎,?덉륫??遺??怨쇨굅-?뺤떎,3,1,0,0,TRUE,TRUE,TRUE,TRUE,TRUE_x000D_
269000,TRAIN_09004,?ы빐??湲濡쒕쾶 寃쎄린 移⑥껜媛 蹂멸꺽?붾릺硫댁꽌 湲덉쑖쨌遺?숈궛 ?댁쇅 ?ъ옄??????쑝濡?以꾩뼱??寃껋쑝濡?蹂댁씤??,3,0,1,1,?덉륫??湲띿젙-?꾩옱-遺덊솗???덉륫??湲띿젙-?꾩옱-遺덊솗??3,0,1,1,TRUE,TRUE,TRUE,TRUE,TRUE_x000D_
177138,TRAIN_16406,?꾪닾湲곗뿉 ?μ갑?섎뒗 ?ㅼ뼇???좊룄臾닿린 以묒뿉 ?꾧뎔???쇳빐 ?놁씠 ?먭굅由ъ뿉??吏?곸뿉 ?덈뒗 ?곸쓽 ?꾨왂 紐⑺몴臾쇱쓣 ?寃⑺븯???좊룄臾닿린???κ굅由?怨듬?吏?좊룄?꾩? F-15K??寃쎌슦 1諛쒖뿉 20???먯씠 ?섎뒗 ?낆씪 ??곕윭???쒖뒪?쒖쫰??KEPD 350??200??諛쒖쓣 援?쇅 ?꾩엯?섏??쇰굹</t>
  </si>
  <si>
    <t>TRAIN_01323</t>
  </si>
  <si>
    <t>?섎젅 4km???대Ⅴ????諛붿쐞瑜?諛붾엺???뚭퀬?ㅻŉ 吏?섍컝 ??嫄곕????몄쓬 ?뚮━, ?곕뒗 ?뚮━媛 ?ㅻ┛?ㅻ뒗 ?ъ떎?먯꽌 ?곕뒗 ?? ?몄궛諛붿쐞??移?븯寃??섏뿀?ㅻ뒗 留먯씠??</t>
  </si>
  <si>
    <t>TRAIN_10547</t>
  </si>
  <si>
    <t>?ㅻ뒗 16?쇰????대Ⅸ諛?竊뉕퀬(?? 源?⑷퇏踰뺧펶?쇰줈 遺덈━??媛쒖젙 ?곗뾽?덉쟾蹂닿굔踰??곗븞踰? ?쒗뻾???욌몢怨??뺣?媛 湲곗뾽??援곌린 ?↔린???섏꽣??</t>
  </si>
  <si>
    <t>TRAIN_09637</t>
  </si>
  <si>
    <t>?щ┰?좏??愿怨꾩옄??竊귥쟾泥?嫄곕옒?뚯쓽 蹂댁쑀?됱씠 3???대궡 理쒖???洹쇱쿂?? ?꾨Ъ 嫄곕옒??蹂댁쑀?됱? 吏?쒖＜? 鍮꾩듂?섏?留??뚯깮?곹뭹 嫄곕옒??蹂댁쑀?됱씠 湲됯꺽?섍쾶 利앷??섍퀬 ?덈떎. ?뚯깮?곹뭹 嫄곕옒??留ㅻ룄???쒖옣??????蹂?숈꽦???쇨린?쒕떎竊귢퀬 ?ㅻ챸?덈떎.</t>
  </si>
  <si>
    <t>TRAIN_09889</t>
  </si>
  <si>
    <t>2025??11???쒓뎅?먯꽌 ?대━??竊뉗젣32李??꾩떆?꾪깭?됱뼇寃쎌젣?묐젰泥?APEC) ?뺤긽?뚯쓽竊?媛쒖턀吏瑜??볤퀬 吏諛⑹옄移섎떒泥대뱾??蹂멸꺽?곸씤 ?좎튂?꾩뿉 ?뚯엯?덈떎.</t>
  </si>
  <si>
    <t>TRAIN_05790</t>
  </si>
  <si>
    <t>?쏅궇 ?μ갹?대씪???щ엺? ?닿? ?놁뼱???좊?, ??癒뱀씠???ъ옄瑜???뿬 紐??먭퀬 ?앹궗 ?뚮쭏???뽰쓣 諛곕?瑜닿쾶 癒뱀뿀??</t>
  </si>
  <si>
    <t>竊귥뼹瑜?肄붾줈???ы깭媛 ?앸굹?? 留덉뒪?щ뒗 ?댁젣 ???붿븘???섎뒗 ?몄긽???붿쑝硫?醫뗪쿋?댁슂.竊?,2,0,2,0,??뷀삎-湲띿젙-誘몃옒-?뺤떎,??뷀삎-湲띿젙-誘몃옒-?뺤떎,2,0,2,0,TRUE,TRUE,TRUE,TRUE,TRUE_x000D_
72169,TRAIN_11137,洹몃젃?ㅻ㈃ 李⑥쿇濡쒕뒗 怨쇱뿰 ?대뼡 鍮꾩꽍???먭퀬 ?대윴 留먯쓣 ?덈뜕 嫄멸퉴.,2,2,0,0,??뷀삎-誘몄젙-怨쇨굅-?뺤떎,??뷀삎-誘몄젙-怨쇨굅-?뺤떎,2,2,0,0,TRUE,TRUE,TRUE,TRUE,TRUE_x000D_
153428,TRAIN_05232,?뱁엳 湲곗뾽?몄씠?쇰㈃ 鍮꾩옄湲덇낵 ?덉꽭?곸뿉 ?댁슜?덉쓣 寃껋씠?쇰뒗 ?섑샊??諛쏅뒗??,0,0,1,1,?ъ떎??湲띿젙-?꾩옱-遺덊솗???ъ떎??湲띿젙-?꾩옱-遺덊솗??0,0,1,1,TRUE,TRUE,TRUE,TRUE,TRUE_x000D_
444645,TRAIN_15402,臾쇰줎 ?곹솕瑜?蹂?愿媛앸뱾??臾댁“嫄???媛먮룆???앷컖???곕? ?섎뒗 ?녿떎.,1,1,1,1,異붾줎??遺???꾩옱-遺덊솗??異붾줎??遺???꾩옱-遺덊솗??1,1,1,1,TRUE,TRUE,TRUE,TRUE,TRUE_x000D_
426585,TRAIN_03104,洹몃윴??洹???쓽 紐⑹닲???딆뼱吏吏 ?딆븯??紐⑥뼇?대떎.,1,1,0,0,異붾줎??遺??怨쇨굅-?뺤떎,異붾줎??遺??怨쇨굅-?뺤떎,1,1,0,0,TRUE,TRUE,TRUE,TRUE,TRUE_x000D_
446765,TRAIN_15091,?묐뀈 ?섎컲湲?援?줎 遺꾩뿴???⑥큹瑜??쒓났?덈뜕 議곌뎅 ?ы깭???꾩옱 吏꾪뻾?뺤씤 肄붾줈??9 ?ы깭???뺣?? ?щ떦??寃곗퐫 ?좊━???뚯옱???꾨땺 寃껋씠??,1,1,1,1,異붾줎??遺???꾩옱-遺덊솗??異붾줎??遺???꾩옱-遺덊솗??1,1,1,1,TRUE,TRUE,TRUE,TRUE,TRUE_x000D_
212839,TRAIN_10605,?숇컯? 留뚮쭔移??딆?留?愿?뚯? ?대졄吏 ?딅떎.,0,1,2,1,?ъ떎??遺??誘몃옒-遺덊솗???ъ떎??遺??誘몃옒-遺덊솗??0,1,2,1,TRUE,TRUE,TRUE,TRUE,TRUE_x000D_
42268,TRAIN_02210,竊귢렇?뉕쾶 ?섎굹???⑹뼱 ?ㅼ뼱媛??寃곷땲??竊?2,0,2,0,??뷀삎-湲띿젙-誘몃옒-?뺤떎,??뷀삎-湲띿젙-誘몃옒-?뺤떎,2,0,2,0,TRUE,TRUE,TRUE,TRUE,TRUE_x000D_
3859,TRAIN_03859,?밸Т?먭낵 ?밴컼 12紐낆씠 ?묒듅 媛?ν븳 ACH160???먯껜 以묐웾? 4</t>
  </si>
  <si>
    <t>260Kg</t>
  </si>
  <si>
    <t xml:space="preserve"> ?묒옱??1</t>
  </si>
  <si>
    <t>100hp???붿쭊異쒕젰??媛吏?2媛쒖쓽 ?곕낫?ㅽ봽???붿쭊???쒓났?섎뒗 理쒓퀬?띾룄??325Km</t>
  </si>
  <si>
    <t xml:space="preserve"> ?쒗빆 ?띾룄??287Km?대떎."</t>
  </si>
  <si>
    <t>TRAIN_10278</t>
  </si>
  <si>
    <t>洹?怨쇱젙?먯꽌 ?뺤긽 遺遺꾩뿉?쒕뒗 伊먯뼱 吏???븳 紐⑥뒿??諛붿쐞?ㅼ씠 ?쒕줈 ?됯꺼 遺숈뼱 ?덈뒗 紐⑥뒿???섍쾶 ??寃껋씪源?</t>
  </si>
  <si>
    <t>TRAIN_02905</t>
  </si>
  <si>
    <t>珥?8醫낅쪟 ?쒗뭹???먮ℓ?섎뒗?? ??以?KF94 ?몄쬆??諛쏆? ?쇳쉶??留덉뒪?щ뒗 紐⑤몢 ?덉젅?댁뿀??</t>
  </si>
  <si>
    <t>TRAIN_12646</t>
  </si>
  <si>
    <t>?ㅻ뒗 17?쇨퉴吏 怨듭떇 移댄럹瑜??듯빐 竊뉖큵?대씪 ?대깽???대큵竊??대깽?몃룄 吏꾪뻾?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2684,TRAIN_15402,臾쇰줎 ?곹솕瑜?蹂?愿媛앸뱾??臾댁“嫄???媛먮룆???앷컖???곕? ?섎뒗 ?녿떎.,1,1,1,1,異붾줎??遺???꾩옱-遺덊솗??異붾줎??遺???꾩옱-遺덊솗??1,1,1,1,TRUE,TRUE,TRUE,TRUE,TRUE_x000D_
92849,TRAIN_16294,?듬Т湲곕줈 ?몄긽???꾪삊?섎뒗 遺곹븳??媛???먮젮?뚰븯??寃껋씠 萸섍퉴?,2,2,1,1,??뷀삎-誘몄젙-?꾩옱-遺덊솗????뷀삎-誘몄젙-?꾩옱-遺덊솗??2,2,1,1,TRUE,TRUE,TRUE,TRUE,TRUE_x000D_
117934,TRAIN_04705,湲몄춬???怨??寃⑤넃? 議곌? 鍮꾩듂???섏“李??놁? ?딄쿋??,2,1,1,1,??뷀삎-遺???꾩옱-遺덊솗????뷀삎-遺???꾩옱-遺덊솗??2,1,1,1,TRUE,TRUE,TRUE,TRUE,TRUE_x000D_
311470,TRAIN_07012,肄붾줈?섍? ?κ린?뷀븯硫댁꽌 ?먮룞李??뺣퉬? ?먭? 諛⑸쾿??蹂?붽? ?덉긽?쒕떎.,3,2,1,0,?덉륫??誘몄젙-?꾩옱-?뺤떎,?덉륫??誘몄젙-?꾩옱-?뺤떎,3,2,1,0,TRUE,TRUE,TRUE,TRUE,TRUE_x000D_
453025,TRAIN_10735,洹몃젃???대룄 諛곕떖 ?깆쓽 ?쒕퉬???곸떊??留됱븘?쒕뒗 ???쒕떎.,1,1,1,0,異붾줎??遺???꾩옱-?뺤떎,異붾줎??遺???꾩옱-?뺤떎,1,1,1,0,TRUE,TRUE,TRUE,TRUE,TRUE_x000D_
327901,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83132,TRAIN_01725,寃쎌같? 諛??④? ?욎꽌 ?щ━???붾Ъ李⑤? ?쒕?濡?蹂댁? 紐삵빐 ?ш퀬媛 ??寃껋쑝濡?蹂닿퀬 ?덈떎.,0,2,1,1,?ъ떎??誘몄젙-?꾩옱-遺덊솗???ъ떎??誘몄젙-?꾩옱-遺덊솗??0,2,1,1,TRUE,TRUE,TRUE,TRUE,TRUE_x000D_
434420,TRAIN_00220,?쒖븘臾대━ ?곕웾湲곗뾽?대씪 ?대룄 5?? 10?????대뼡 ?곹솴??泥섑빐 ?덉쓣吏 ?λ떞?????녿떎."</t>
  </si>
  <si>
    <t>TRAIN_07565</t>
  </si>
  <si>
    <t>3???ъ븘媛 ?⑥쭊 ?ъ떎??寃쎌같???좉퀬?섍린 ?섎（ ?꾩씤 吏?쒗빐 2??9??源?④? ?대뜕 鍮뚮씪?먯꽌 ?꾩씠 ?쒖떊??留ㅼ옣?섍린 ?꾪빐 諛뺤뒪???댁븘 ??린?ㅺ퀬 ???먯쓽瑜?諛쏄퀬 ?덉쑝硫? ?ъ븘??洹몃낫??6媛쒖썡媛????源?④? ?댁궗瑜?媛硫댁꽌 鍮덉쭛??諛⑹튂?먮떎媛 ?⑥죱??</t>
  </si>
  <si>
    <t>TRAIN_16024</t>
  </si>
  <si>
    <t>吏?먯껜??臾댁긽援먮났 吏?먯쑝濡??섎쪟 臾쇨?媛 ?섎씫???곹뼢?대씪怨??듦퀎泥?? ?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30900,TRAIN_13925,洹몃윭???뚮옯???몃룞? ?遺遺??몃룞?먮뒗 ?덉?留? ?ъ슜?먮뒗 ?녿떎."</t>
  </si>
  <si>
    <t>TRAIN_05925</t>
  </si>
  <si>
    <t>?쒕튆?뚰봽?몃뒗 ?ㅻ뒗 12???먭? ?댄썑 竊뉙븿猿섎え??異뺥븯?댐펶, 竊뉗꽑臾쇱씠??異뺥븯?댐펶, 竊뉗땄異붾㈃??異뺥븯?댐펶, 竊뉗깉濡쒖???異뺥븯?댐펶, 竊뉖떎?쒖???異뺥븯?댐펶 ??5媛吏 3二쇰뀈 ?대깽?몃? ?쒖옉?쒕떎.</t>
  </si>
  <si>
    <t>TRAIN_16482</t>
  </si>
  <si>
    <t>吏湲덉씠??怨좎링 ?꾪뙆?멸? 利먮퉬???쒕??댁?留?紐뉗떗 ???꾨쭔 ?대룄 ?꾧뎅?먮뒗 二쇳깮???ㅼ닔?ъ꽌 伊먮뒗 ?띠뿉 諛?묓븳 ?숇Ъ?댁뿀怨? 伊먯쓽 ?吏곸엫???띠뿉 ?곹뼢??以щ떎.</t>
  </si>
  <si>
    <t>TRAIN_02914</t>
  </si>
  <si>
    <t>?댁쇅 蹂?숈꽦??湲곕컲???먮룞留ㅻℓ 嫄곕옒??利앹떆 遺덉븞??遺異붽릿??</t>
  </si>
  <si>
    <t>TRAIN_00384</t>
  </si>
  <si>
    <t>?ㅽ??몄뾽 吏?덉? 誘멸뎅??誘쇨컙 ?깊겕?깊겕濡?2012?꾨????멸퀎 ?꾩떆瑜???곸쑝濡?李쎌뾽?앺깭怨??쒖쐞瑜?議곗궗??諛쒗몴?섍퀬 ?덈떎.</t>
  </si>
  <si>
    <t>TRAIN_03897</t>
  </si>
  <si>
    <t>?щ윭???ㅼ씠?꾨が?쒖쓽 ???竊뉗킑, 洹? ?좑펶?먮룄 誘몄깮臾쇱쓽 ?꾨젰? ???섑??쒕떎.</t>
  </si>
  <si>
    <t>TRAIN_01055</t>
  </si>
  <si>
    <t>?댄븘???쒖슱? 紐낆삁援먯닔??竊귣??숈궛 ?쒖옣???덉젙?뷀븯怨?二쇳깮 怨듦툒???섎젮 泥?뀈?ㅼ씠 ?먯궛??異뺤쟻??湲몄쓣 ?댁뼱以섏빞 ?쒕떎竊귢퀬 吏?곹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23447,TRAIN_04339,洹몃젃?ㅻ㈃ ?대윴 ?꾩쟾???쒓뎅?먯꽌???????좉퉴?,2,1,1,0,??뷀삎-遺???꾩옱-?뺤떎,??뷀삎-遺???꾩옱-?뺤떎,2,1,1,0,TRUE,TRUE,TRUE,TRUE,TRUE_x000D_
350856,TRAIN_13624,媛???섍껄??湲띿젙?곸씤 ?좊꼸由ъ뒪?몃뒗 ?μ뒯 二쇨?媛 4100?붽퉴吏 ?????덉쓣 寃껋쑝濡??대떎蹂몃떎.,1,0,2,1,異붾줎??湲띿젙-誘몃옒-遺덊솗??異붾줎??湲띿젙-誘몃옒-遺덊솗??1,0,2,1,TRUE,TRUE,TRUE,TRUE,TRUE_x000D_
441754,TRAIN_01653,???ш컙 媛뺤젣 ?닿?媛 諛섍???由??녿떎.,1,1,1,1,異붾줎??遺???꾩옱-遺덊솗??異붾줎??遺???꾩옱-遺덊솗??1,1,1,1,TRUE,TRUE,TRUE,TRUE,TRUE_x000D_
249261,TRAIN_14277,?쒓뎅 ?곸옱???꾧린??紐????ㅼ뿏 ?닿났怨???숈쓽 ?꾧린濡? ?ㅼ떆 紐????ㅼ뿏 4李??곗뾽?곷챸 ?좊룄 湲곗뾽???꾧린媛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36396,TRAIN_14406,竊귥뿴由??ы쉶??媛?????곸씤 ?쒖쭊?묒? ?몃????먯쑀瑜??띾컯?섎뒗 ?낆옱?? ?낅쭔 ?대㈃ 嫄곗쭞留먯쓣 ?쇱궪???몃읆?꾨뒗 ?ш린袁쇽펰?대씪怨?吏덊??덈떎."</t>
  </si>
  <si>
    <t>TRAIN_03788</t>
  </si>
  <si>
    <t>13???쒖슱????곕Ⅴ硫??숆탳???대궇 ?ㅼ쟾 寃李곕줈遺??議????κ???遺덇뎄?띻린??泥섎텇寃곌낵 ?듬낫?쒕? ?꾨떖諛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38555,TRAIN_11150,??竊뉖삦?먲펶?쇰줈 ?녿뒗 怨듦컙???덈줈 留뚮뱾 ?섎뒗 ?녿떎.,1,1,2,0,異붾줎??遺??誘몃옒-?뺤떎,異붾줎??遺??誘몃옒-?뺤떎,1,1,2,0,TRUE,TRUE,TRUE,TRUE,TRUE_x000D_
299599,TRAIN_15727,16??湲곗긽泥?뿉 ?곕Ⅴ硫?17????? ?ㅽ썑遺??諛??ъ씠 寃쎄린?⑤?? 媛뺤썝?곸꽌?⑤?</t>
  </si>
  <si>
    <t>TRAIN_03015</t>
  </si>
  <si>
    <t>16???쒖슱怨좉???吏??2?붾????댁쁺?섍퀬 ?덈뒗 媛덈벑移섏쑀???媛덈벑 ?닿껐 ?щ?瑜?怨듦컻?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270,TRAIN_14453,洹몃뱾???대뼸寃??뚯븘蹂닿퀬 嫄몃윭?쇨퉴.,2,0,2,1,??뷀삎-湲띿젙-誘몃옒-遺덊솗????뷀삎-湲띿젙-誘몃옒-遺덊솗??2,0,2,1,TRUE,TRUE,TRUE,TRUE,TRUE_x000D_
450057,TRAIN_13069,?섏?留?吏湲??곹솴? ?밸줉吏 ?딅떎.,1,1,1,0,異붾줎??遺???꾩옱-?뺤떎,異붾줎??遺???꾩옱-?뺤떎,1,1,1,0,TRUE,TRUE,TRUE,TRUE,TRUE_x000D_
209034,TRAIN_10605,?숇컯? 留뚮쭔移??딆?留?愿?뚯? ?대졄吏 ?딅떎.,0,1,2,1,?ъ떎??遺??誘몃옒-遺덊솗???ъ떎??遺??誘몃옒-遺덊솗??0,1,2,1,TRUE,TRUE,TRUE,TRUE,TRUE_x000D_
397420,TRAIN_06085,肉쒖쓣 ?뚭퉴吏 湲곕떎由ъ? 留먭퀬 珥섏킌???梨낆쓣 留덈젴?댁빞 ??寃껋씠??,1,2,2,0,異붾줎??誘몄젙-誘몃옒-?뺤떎,異붾줎??誘몄젙-誘몃옒-?뺤떎,1,2,2,0,TRUE,TRUE,TRUE,TRUE,TRUE_x000D_
357979,TRAIN_02266,2愿</t>
  </si>
  <si>
    <t>竊괥TT ?ъ뾽??泥섏쓬遺??吏곸젒 ?ㅼ슦???덈떎硫?荑좏뙜?뚮젅?댁쓽 竊뉙?????留덉폆(Time to Market, ?쒗뭹 媛쒕컻遺???먮ℓ源뚯? 嫄몃━???쒓컙)竊뉗? 2?꾩씠 嫄몃졇??寃껋씠??竊?,3,1,0,0,?덉륫??遺??怨쇨굅-?뺤떎,?덉륫??遺??怨쇨굅-?뺤떎,3,1,0,0,TRUE,TRUE,TRUE,TRUE,TRUE_x000D_
69783,TRAIN_11137,洹몃젃?ㅻ㈃ 李⑥쿇濡쒕뒗 怨쇱뿰 ?대뼡 鍮꾩꽍???먭퀬 ?대윴 留먯쓣 ?덈뜕 嫄멸퉴.,2,2,0,0,??뷀삎-誘몄젙-怨쇨굅-?뺤떎,??뷀삎-誘몄젙-怨쇨굅-?뺤떎,2,2,0,0,TRUE,TRUE,TRUE,TRUE,TRUE_x000D_
8130,TRAIN_08130,以묎뎅 ?뺣?媛 ?щ뱶 諛곗튂瑜??먯떊?ㅼ뿉 ????꾪삊?쇰줈 ?⑥젙?섏옄 洹몃븣遺??以묎뎅?먯꽌 ?쒕쪟 ?ㅽ? 怨듭뿰 ?댁빟? 臾쇰줎 ?쒓뎅 ?쒗뭹 遺덈ℓ?대룞</t>
  </si>
  <si>
    <t xml:space="preserve"> ?쒓뎅 ?ы뻾 湲덉? ??媛뺣젰??寃쎌젣 蹂대났 議곗튂?ㅼ씠 ?뉖뵲?먭퀬 ?대뒗 ?쒗븳?뱀쑝濡?遺덈졇??"</t>
  </si>
  <si>
    <t>竊귥퐳?덈씪??媛???レ옄媛 留롮? 媛?쒗븳 ?묒씤?ㅼ뿉寃뚮뒗 ???붿씤?덉?留? ?ㅼ젣濡쒕뒗 ?쇰??됱씠??媛臾몄쓣 ?꾪? 怨좊젮?섏? ?딆븯??竊?,1,1,0,0,異붾줎??遺??怨쇨굅-?뺤떎,異붾줎??遺??怨쇨굅-?뺤떎,1,1,0,0,TRUE,TRUE,TRUE,TRUE,TRUE_x000D_
431912,TRAIN_00671,?ъ냼???쇰줈??寃쎌쁺?먭? 泥섎쾶諛쏆쓣 ???덈떎硫??대뒓 湲덉쑖?щ룄 由ъ뒪?щ? ?덇퀬 ?곸떊湲덉쑖?대굹 怨쇨컧???ъ옄</t>
  </si>
  <si>
    <t>TRAIN_06951</t>
  </si>
  <si>
    <t>?곹솕???ㅻ뒭寃?議곌툑???낆냼臾몄쓣 ?산퀬 ?덉?留?媛먮룆???꾩옉 竊뉖굹, ?ㅻ땲??釉붾젅?댄겕竊?2016)媛 10留뚮챸 媛源뚯슫 愿媛앹쓣 湲곕줉?덈뜕 寃껉낵 鍮꾧탳?섎㈃ ?ν뻾 ?깆쟻? 議곌툑 ?꾩돺??</t>
  </si>
  <si>
    <t>TRAIN_15894</t>
  </si>
  <si>
    <t>?ㅼ뒪?몃━???묎? ?섑꽣 ?쒗듃耳??吏?쒗빐 ?몃꺼臾명븰?곸쓣 諛쏆븯吏留?竊뉖컻移몄쓽 ?꾩궡?먲펶?쇰뒗 ?щ줈蹂대떒 諛濡쒖뀺鍮꾩튂瑜??먮몦???꾨젰 ?볦뿉 留롮? ?대뱾?먭쾶 ?몃㈃諛쏅뒗??</t>
  </si>
  <si>
    <t>TRAIN_14822</t>
  </si>
  <si>
    <t>A?⑤뒗 竊괕援곗쓣 ?ы븰?앹쑝濡??앷컖???ㅻⅨ ?쇳뻾怨??④퍡 ?숇컯?섎룄濡??덈떎竊귢퀬 ?대챸?덈떎.</t>
  </si>
  <si>
    <t>TRAIN_15114</t>
  </si>
  <si>
    <t>????쒕뒗 竊귥쿂?뚯뿉??援먯닔媛 轅덉씠?덈떎竊귣㈃?쒕룄 竊귦븯吏留?2000?꾨?媛 ?섏뼱?쒖옄 ??.0 ?쒕?媛 ?쒖쭩 ?쇱퀜議뚮떎竊귢퀬 ?뱀떆瑜??뚭퀬?덈떎.</t>
  </si>
  <si>
    <t>TRAIN_13222</t>
  </si>
  <si>
    <t>臾댁뿭?묒옄??20??000留뚮떖?щ줈 95媛쒖썡 ?곗냽 ?묒옄瑜??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8323,TRAIN_06085,肉쒖쓣 ?뚭퉴吏 湲곕떎由ъ? 留먭퀬 珥섏킌???梨낆쓣 留덈젴?댁빞 ??寃껋씠??,1,2,2,0,異붾줎??誘몄젙-誘몃옒-?뺤떎,異붾줎??誘몄젙-誘몃옒-?뺤떎,1,2,2,0,TRUE,TRUE,TRUE,TRUE,TRUE_x000D_
123405,TRAIN_11030,?쒓뎅?ъ옄?꾨줈怨⑦봽(KLPGA) ?ъ뼱?먯꽌 ?몄풄???ㅼ쐷??媛뽮퀬 ?덈뒗 ?좎닔濡쒕뒗 ?꾨줈怨⑦띁 ?댁냼??23</t>
  </si>
  <si>
    <t>TRAIN_13056</t>
  </si>
  <si>
    <t>?대궇 留ㅼ씪寃쎌젣媛 ?쒓뎅寃쎌젣?곌뎄?먯뿉 ?섎ː???대쾲 ?몄쑉 ?명븯 ?④낵瑜?遺꾩꽍??寃곌낵??鍮꾩듂?섎떎.</t>
  </si>
  <si>
    <t>TRAIN_07494</t>
  </si>
  <si>
    <t>?섎즺鍮??먮즺 異붽?쨌?섏젙 ?쒖텧 ?붿껌??諛쏆? ?섎즺湲곌?? 18?쇨퉴吏 ?꾩껜 ?먮즺瑜?援?꽭泥?뿉 ?쒖텧?댁빞 ?쒕떎.</t>
  </si>
  <si>
    <t>TRAIN_04458</t>
  </si>
  <si>
    <t>議곗떖?ㅻ윭??異쒖궗?쒖?留??쇰컮由щ땲 媛먮룆???대쾲 ??뚭? ?쒓뎅怨??쒓뎅??2?뚯쟾?대씪??嫄????뚭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7539,TRAIN_14044,竊귣끂?몄씪?먮━ 利앷?瑜?鍮꾪뙋?섎뒗 寃?吏寃뱀????딆쑝??竊?2,1,1,1,??뷀삎-遺???꾩옱-遺덊솗????뷀삎-遺???꾩옱-遺덊솗??2,1,1,1,TRUE,TRUE,TRUE,TRUE,TRUE_x000D_
186809,TRAIN_01725,寃쎌같? 諛??④? ?욎꽌 ?щ━???붾Ъ李⑤? ?쒕?濡?蹂댁? 紐삵빐 ?ш퀬媛 ??寃껋쑝濡?蹂닿퀬 ?덈떎.,0,2,1,1,?ъ떎??誘몄젙-?꾩옱-遺덊솗???ъ떎??誘몄젙-?꾩옱-遺덊솗??0,2,1,1,TRUE,TRUE,TRUE,TRUE,TRUE_x000D_
10207,TRAIN_10207,泥レ㎏</t>
  </si>
  <si>
    <t xml:space="preserve"> 由ъ삤?꾨떇???몄떇 ?섏슂媛 諛곕떖?먯꽌 ?ㅼ씠?앹쑝濡??대룞?섍퀬 ?덈떎."</t>
  </si>
  <si>
    <t>TRAIN_14451</t>
  </si>
  <si>
    <t>?쒓뎅 ?ы쉶 ?덈━??以묒궛痢듭쓽 以묒슂??異뺤씤 寃쎌쁺愿由?吏곴뎔??履쇨렇?쇰뱾怨??덈떎.</t>
  </si>
  <si>
    <t>TRAIN_13453</t>
  </si>
  <si>
    <t>洹몃뱾??諛깆꽦?ㅼ쓣 怨좏삁??吏쒕궡湲??꾪빐??議댁옱?섎뒗 吏묐떒?쇰줈 ?몄떇??留뚰겮 李⑹랬???뺥깭媛 ?ㅻ줈 ?ㅼ뼇?덈떎.</t>
  </si>
  <si>
    <t>TRAIN_12865</t>
  </si>
  <si>
    <t>?????ㅼ뿉?쒕뒗 ?덉씠 李⑤웾???щ젮?ㅺ퀬 ?덉뼱 洹몃?濡?遺?ろ삍?쇰ŉ, ?덉씠 李⑤웾???섎Т??異붾룎??諛섏쑝濡??묓삍??</t>
  </si>
  <si>
    <t>TRAIN_06870</t>
  </si>
  <si>
    <t>吏?쒗빐 ?꾩껜 愿愿묎컼??2% 利앷??섎뒗 ?숈븞 ?쒓뎅?먯꽌 ??愿愿묎컼? 2018??753留뚯뿬 紐?蹂대떎 25%??以꾩뼱 558留뚯뿬 紐낆뿉 洹몄낀??</t>
  </si>
  <si>
    <t>TRAIN_07011</t>
  </si>
  <si>
    <t>?ㅼ떆媛??몃젋???좎젙?묒? ?쒕씪留??щ뱾??諛⑹넚 ?쒖껌怨??숈떆???ㅼ뼇??媛먯긽怨?諛섏쓳???ㅼ떆媛꾩쑝濡??몄쐵(?몄쐞?곗쓽 寃뚯떆臾??섎㈃????컻?곸씤 ??붾웾???대걣?대궦 ?묓뭹?ㅼ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89641,TRAIN_09204,?댁긽臾명븰?곸쓽 ?ы빐 ?묓뭹吏묒씠 臾댁궗??異쒓컙?좎???誘몄??섎떎.,1,2,2,1,異붾줎??誘몄젙-誘몃옒-遺덊솗??異붾줎??誘몄젙-誘몃옒-遺덊솗??1,2,2,1,TRUE,TRUE,TRUE,TRUE,TRUE_x000D_
218913,TRAIN_02956,濡쒕컲??踰뺤씤 李쎌뾽 ?덉감瑜???됲븯??李쎌뾽鍮꾩슜???ㅼ씠吏 ?딆븘???쒕떎.,0,1,2,0,?ъ떎??遺??誘몃옒-?뺤떎,?ъ떎??遺??誘몃옒-?뺤떎,0,1,2,0,TRUE,TRUE,TRUE,TRUE,TRUE_x000D_
333330,TRAIN_02439,?대떖 24~27???꾩??쒓컙) ?ㅽ럹??諛붾Ⅴ?濡쒕굹?먯꽌 ?대━???멸퀎理쒕? 紐⑤컮???꾩떆??紐⑤컮?쇱썡??肄⑷렇?덉뒪(MWC)??李멸??섎뒗 援?궡 湲곗뾽?ㅻ룄 以꾩뼱??寃껋쑝濡?蹂댁씤??,3,1,1,1,?덉륫??遺???꾩옱-遺덊솗???덉륫??遺???꾩옱-遺덊솗??3,1,1,1,TRUE,TRUE,TRUE,TRUE,TRUE_x000D_
296251,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274784,TRAIN_05499,?쒗렪 ?댄넗 ?욎뿉?쒕뒗 ?좉탳媛 ?섏튂吏留?諛섏쟾???몄? ?ㅻ젰??吏???댄넗???ъ옄移쒓뎄 竊뉗퓙肄뷂펶 ??? 竊뉗??쇽펶?쇰줈 ?좊챸???섏떆紐⑦넗 移몃굹媛 留≪븘 竊뉖쭔李??竊뉗쓽 洹?ъ?怨?諛섏쟾??肄붾????곌린瑜??좊낫?몃떎.,3,0,1,0,?덉륫??湲띿젙-?꾩옱-?뺤떎,?덉륫??湲띿젙-?꾩옱-?뺤떎,3,0,1,0,TRUE,TRUE,TRUE,TRUE,TRUE_x000D_
401351,TRAIN_11800,洹??꾨쫫?ㅼ슫 ?띻킅???덉븵???덈뒗???댁컡 ?띿꽭瑜??딄퀬 ?섑뻾???뺤쭊?????덉쓣源??띕떎.,1,2,1,1,異붾줎??誘몄젙-?꾩옱-遺덊솗??異붾줎??誘몄젙-?꾩옱-遺덊솗??1,2,1,1,TRUE,TRUE,TRUE,TRUE,TRUE_x000D_
390739,TRAIN_08511,?대??먯꽌 以묐웾媛??덈뒗 ?몄궗瑜?李얠? 紐삵븯硫??몃? ?숉븯?곗씠 ???섎룄 ?덈떎.,1,2,2,1,異붾줎??誘몄젙-誘몃옒-遺덊솗??異붾줎??誘몄젙-誘몃옒-遺덊솗??1,2,2,1,TRUE,TRUE,TRUE,TRUE,TRUE_x000D_
438737,TRAIN_04117,?됲샊??湲濡쒕쾶 ?먮낯二쇱쓽? ??媛???붿????곷챸???쒕???媛쒖씤怨?湲곗뾽</t>
  </si>
  <si>
    <t>TRAIN_01733</t>
  </si>
  <si>
    <t>?대븣瑜??꾪썑???몃줎??援?????대챸????댁쪖?덇퀬 洹멸쾬??200?꾧컙 ?댁뼱議뚮떎.</t>
  </si>
  <si>
    <t>TRAIN_05529</t>
  </si>
  <si>
    <t>遊?媛먮룆? ?댄썑 竊뉕린?앹땐竊뉗씠 ?쒓뎅 ?곹솕 理쒖큹濡??꾩뭅?곕???6媛?遺臾??꾨낫濡?吏紐낅릺??竊??몄뼱?? 寃쎄퀎媛 ??源⑥졇?덉뿀?붾뜲 ?닿? ?ㅻ뒭寃??댁빞湲고븳 寃?媛숇떎竊귣ŉ 硫뗭찉?댄븯湲곕룄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923,TRAIN_05923,10媛?遺臾??꾨낫???ㅻⅨ 竊뉗썝???댄룿 ????꾟?씤 ?좊━?곕뱶竊뉖뒗 ?⑥슦議곗뿰?곴낵 誘몄닠??2愿?뺤쓣 ?ъ꽦?덈떎.,0,0,0,0,?ъ떎??湲띿젙-怨쇨굅-?뺤떎,?ъ떎??湲띿젙-怨쇨굅-?뺤떎,0,0,0,0,TRUE,TRUE,TRUE,TRUE,TRUE_x000D_
205209,TRAIN_00395,?뺤닚?뺥썑??二쎌뼱?쒕룄 ?⑦렪怨?留뚮굹吏 紐삵뻽??,0,1,0,0,?ъ떎??遺??怨쇨굅-?뺤떎,?ъ떎??遺??怨쇨굅-?뺤떎,0,1,0,0,TRUE,TRUE,TRUE,TRUE,TRUE_x000D_
424752,TRAIN_11574,竊뉕린?앹땐竊뉗씠 誘멸뎅 ?꾩뭅?곕? ?쒖긽??4媛?遺臾몄쓣 ?⑹벖 ??諛곗슦?ㅼ? ?ㅻ쑍 ?쒖젙??媛먯텛吏 紐삵뻽??,1,1,0,0,異붾줎??遺??怨쇨굅-?뺤떎,異붾줎??遺??怨쇨굅-?뺤떎,1,1,0,0,TRUE,TRUE,TRUE,TRUE,TRUE_x000D_
44379,TRAIN_01951,?⑤궃?붾줈 ?명빐 ?ㅻ옖 ?쒓컙 鍮숉븯쨌?숉넗 ?띿뿉???좊뱾?덈뜕 怨좊? 誘몄깮臾쇨낵 諛붿씠?ъ뒪?ㅼ씠 遺?쒗븷 ???덇린 ?뚮Ц?낅땲??,2,0,2,0,??뷀삎-湲띿젙-誘몃옒-?뺤떎,??뷀삎-湲띿젙-誘몃옒-?뺤떎,2,0,2,0,TRUE,TRUE,TRUE,TRUE,TRUE_x000D_
312176,TRAIN_07012,肄붾줈?섍? ?κ린?뷀븯硫댁꽌 ?먮룞李??뺣퉬? ?먭? 諛⑸쾿??蹂?붽? ?덉긽?쒕떎.,3,2,1,0,?덉륫??誘몄젙-?꾩옱-?뺤떎,?덉륫??誘몄젙-?꾩옱-?뺤떎,3,2,1,0,TRUE,TRUE,TRUE,TRUE,TRUE_x000D_
189396,TRAIN_00045,竊뉗썡???ㅻ툕 ?쒕옒怨ㅻ꽕?ㅽ듃竊뉖뒗 ?ㅻ뒗 8??留먮젅?댁떆?? ?깃??щⅤ</t>
  </si>
  <si>
    <t>TRAIN_12921</t>
  </si>
  <si>
    <t>二쇨굅湲됱뿬 吏????곸씠 ?섎뒗 3??媛援ъ쓽 ?붿냼?앹븸? 165留?414?먯뿉??174留?760?먯쑝濡??ㅻⅨ??</t>
  </si>
  <si>
    <t>TRAIN_12061</t>
  </si>
  <si>
    <t>竊뉕린?앹땐?竊?101?꾧컙???쒓뎅?곹솕 ??궗??泥섏쓬?쇰줈 ?꾩뭅?곕? ?쒖긽?앹뿉???섏긽?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0716,TRAIN_14336,?대궇 寃쎈턿 ?대쪠吏諛⑹쓣 以묒떖?쇰줈 ??湲곗삩???ㅻⅤ硫댁꽌 ?꾪뀅吏洹쇳븳 ?좎뵪媛 ?댁뼱吏寃좊떎.,0,2,2,1,?ъ떎??誘몄젙-誘몃옒-遺덊솗???ъ떎??誘몄젙-誘몃옒-遺덊솗??0,2,2,1,TRUE,TRUE,TRUE,TRUE,TRUE_x000D_
321562,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78162,TRAIN_01219,?⑥뒪?명뫖???쒖옣? ?욎쑝濡??대뼸寃??좉퉴.,2,2,2,1,??뷀삎-誘몄젙-誘몃옒-遺덊솗????뷀삎-誘몄젙-誘몃옒-遺덊솗??2,2,2,1,TRUE,TRUE,TRUE,TRUE,TRUE_x000D_
417533,TRAIN_13270,?섏?留??ъ뾽?????곸씠 ?녿떎 蹂대땲 ?쒗깂?섏????딆븯??,1,1,0,1,異붾줎??遺??怨쇨굅-遺덊솗??異붾줎??遺??怨쇨굅-遺덊솗??1,1,0,1,TRUE,TRUE,TRUE,TRUE,TRUE_x000D_
39780,TRAIN_16211,竊귥뼹瑜?肄붾줈???ы깭媛 ?앸굹?? 留덉뒪?щ뒗 ?댁젣 ???붿븘???섎뒗 ?몄긽???붿쑝硫?醫뗪쿋?댁슂.竊?</t>
  </si>
  <si>
    <t>TRAIN_11241</t>
  </si>
  <si>
    <t>?녠퀬 ?녹? ?щ엺 ?뚯옱 肄붾??붿뿉??踰쀬뼱???덈줈???댁빞源껉굅由щ? 李얠쑝?ㅻ뒗 李쎌옉?먯쓽 愿?ъ씠 VFX(?쒓컖?뱀닔?④낵) 湲곗닠 諛쒖쟾怨?留욌Ъ由щ㈃???숇Ъ?곹솕 怨듦툒??湲됱쬆?섎뒗 寃껋쑝濡??댁꽍?쒕떎.</t>
  </si>
  <si>
    <t>TRAIN_04924</t>
  </si>
  <si>
    <t>?섎룄 以묒궛痢듭뿉 吏꾩엯?????덈떎??湲곕?瑜?媛뽮굅??以묒궛痢듭씠?쇰뒗 ?뚯냽媛먯쓣 ?먮겮寃??섎뒗 ?쇱씠??</t>
  </si>
  <si>
    <t>TRAIN_12491</t>
  </si>
  <si>
    <t>源?숈슧 踰뺣Т踰뺤씤 ?몄쥌 蹂?몄궗??竊귢렇?숈븞 ?몃룞怨꾨뒗 怨좊졊??怨좎슜珥됱쭊踰뺤씠 ?뺣뀈 ?곗옣??洹쒖젙?덉쓣 肉??꾧툑?쇳겕?쒖쓽 洹쇨굅???섏? ?딅뒗?ㅺ퀬 二쇱옣?덈떎竊귣ŉ 竊귥젙?꾩쓣 ?곗옣?섎뒗 寃껉낵 ?꾧툑??源롫뒗 寃껋씠 援먰솚 愿怨꾩뿉 ?덈떎怨?踰뺤썝??紐낆떆??寃껓펰?대씪怨??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9300,TRAIN_05598,諛붾떎??臾쇨껐? ?숉빐 ?욌컮??0.5??.5節? ?쒗빐 ?욌컮??0.5??.0節? ?⑦빐 ?욌컮??0.5??.0節띾줈</t>
  </si>
  <si>
    <t>竊괥TT ?ъ뾽??泥섏쓬遺??吏곸젒 ?ㅼ슦???덈떎硫?荑좏뙜?뚮젅?댁쓽 竊뉙?????留덉폆(Time to Market, ?쒗뭹 媛쒕컻遺???먮ℓ源뚯? 嫄몃━???쒓컙)竊뉗? 2?꾩씠 嫄몃졇??寃껋씠??竊?,3,1,0,0,?덉륫??遺??怨쇨굅-?뺤떎,?덉륫??遺??怨쇨굅-?뺤떎,3,1,0,0,TRUE,TRUE,TRUE,TRUE,TRUE_x000D_
20777,TRAIN_13313,???숆컯???섏꽌 ?몄슦怨??덈뒗 議곌뎅??洹몃젃寃??뚯쨷?덉쓣源?,2,0,0,1,??뷀삎-湲띿젙-怨쇨굅-遺덊솗????뷀삎-湲띿젙-怨쇨굅-遺덊솗??2,0,0,1,TRUE,TRUE,TRUE,TRUE,TRUE_x000D_
86005,TRAIN_10082,竊귦샇?④낵 媛뺤꽌???쒖옱媛 ?ㅼ뿀?쇰땲 ?곸쓣 留덈젴??怨≪떇????ν븯怨??덈뒗 吏묐뱾??沅뚯쑀?섎룄濡??섏떗?쒖삤.竊?2,2,2,0,??뷀삎-誘몄젙-誘몃옒-?뺤떎,??뷀삎-誘몄젙-誘몃옒-?뺤떎,2,2,2,0,TRUE,TRUE,TRUE,TRUE,TRUE_x000D_
41919,TRAIN_00336,ASML???낆젏 ?앹궛?섎뒗 ???λ퉬媛 ?놁쑝硫?諛섎룄泥?湲곗뾽?ㅼ? 誘몄꽭 怨듭젙???쒖옉???섏“李??놁뒿?덈떎.,2,0,2,0,??뷀삎-湲띿젙-誘몃옒-?뺤떎,??뷀삎-湲띿젙-誘몃옒-?뺤떎,2,0,2,0,TRUE,TRUE,TRUE,TRUE,TRUE_x000D_
181489,TRAIN_13164,?좎뜥 ?ㅻ? 留뚰븳 ?곗? ?꾨땲吏留? ?쇱깮????踰덉? 媛遊먯빞 ???섑뻾???곌만?대씪 ?????덈떎."</t>
  </si>
  <si>
    <t>TRAIN_07805</t>
  </si>
  <si>
    <t>?≪씤???쒓뎅媛쒕컻?곌뎄??KDI) 寃쎌젣?꾨왂?곌뎄遺?μ? 竊귥젙遺???섎せ???뚮뱷二쇰룄?깆옣, 遺?숈궛 ?뺤콉???먯씤竊귥씠?쇨퀬 鍮꾪뙋?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31931,TRAIN_02439,?대떖 24~27???꾩??쒓컙) ?ㅽ럹??諛붾Ⅴ?濡쒕굹?먯꽌 ?대━???멸퀎理쒕? 紐⑤컮???꾩떆??紐⑤컮?쇱썡??肄⑷렇?덉뒪(MWC)??李멸??섎뒗 援?궡 湲곗뾽?ㅻ룄 以꾩뼱??寃껋쑝濡?蹂댁씤??,3,1,1,1,?덉륫??遺???꾩옱-遺덊솗???덉륫??遺???꾩옱-遺덊솗??3,1,1,1,TRUE,TRUE,TRUE,TRUE,TRUE_x000D_
143993,TRAIN_11799,?듭떖 ?щ? ?붿냼??竊뉗꽦?ο펶???쒖링 ?낃렇?덉씠?쒕맂??,0,0,2,0,?ъ떎??湲띿젙-誘몃옒-?뺤떎,?ъ떎??湲띿젙-誘몃옒-?뺤떎,0,0,2,0,TRUE,TRUE,TRUE,TRUE,TRUE_x000D_
278488,TRAIN_02115,誘몄툩?섏떆瑜??쇰궪 ???덈뒗 ?좎씪???ъ옄 罹먮┃??竊뉖━肄뷂펶 ??쓣 竊뉖룄荑??몃씪?대툕竊뉗쓽 ?≪뀡 ?덈줈???몄씠???섎굹媛 留≪븘 ?ㅽ꽩??類⑥튂??由ъ뼹???≪뀡???좊낫?몃떎.,3,0,1,0,?덉륫??湲띿젙-?꾩옱-?뺤떎,?덉륫??湲띿젙-?꾩옱-?뺤떎,3,0,1,0,TRUE,TRUE,TRUE,TRUE,TRUE_x000D_
170945,TRAIN_00812,紐⑥쭛 湲곌컙? ?ㅼ쓬??5?쇨퉴吏硫??명꽣酉?諛?珥덈튃 ?ㅻ챸?뚮뒗 ?ㅼ쓬??10???쒖슱?먯꽌 吏꾪뻾???덉젙?대떎.,0,2,2,1,?ъ떎??誘몄젙-誘몃옒-遺덊솗???ъ떎??誘몄젙-誘몃옒-遺덊솗??0,2,2,1,TRUE,TRUE,TRUE,TRUE,TRUE_x000D_
164587,TRAIN_05070,?쒓뎅??寃쎌슦 肄섏넄 以묒떖???쒓뎄沅??쒖옣蹂대떎??PC?⑤씪?멸쾶?꾩씠 二쇰? ?대쨾??以묎뎅??鍮꾨’???꾩떆?꾧텒 ?쒖옣?먯꽌 ?깆옣???볥룄 ?щ떎.,0,2,0,0,?ъ떎??誘몄젙-怨쇨굅-?뺤떎,?ъ떎??誘몄젙-怨쇨굅-?뺤떎,0,2,0,0,TRUE,TRUE,TRUE,TRUE,TRUE_x000D_
65959,TRAIN_11137,洹몃젃?ㅻ㈃ 李⑥쿇濡쒕뒗 怨쇱뿰 ?대뼡 鍮꾩꽍???먭퀬 ?대윴 留먯쓣 ?덈뜕 嫄멸퉴.,2,2,0,0,??뷀삎-誘몄젙-怨쇨굅-?뺤떎,??뷀삎-誘몄젙-怨쇨굅-?뺤떎,2,2,0,0,TRUE,TRUE,TRUE,TRUE,TRUE_x000D_
227723,TRAIN_11338,?꾨겮怨??몄떖珥덉궗?섎ŉ ?곕뒗 ?ㅽ뵾而ㅺ? ?꾨땲??,0,1,1,1,?ъ떎??遺???꾩옱-遺덊솗???ъ떎??遺???꾩옱-遺덊솗??0,1,1,1,TRUE,TRUE,TRUE,TRUE,TRUE_x000D_
452723,TRAIN_00128,?μ옄??泥좏븰? ?섎룄 ?볦뼱???꾨Т由??댁꽍?섏뼱???앹쓣 蹂댁씠吏 ?딅뒗??,1,1,1,0,異붾줎??遺???꾩옱-?뺤떎,異붾줎??遺???꾩옱-?뺤떎,1,1,1,0,TRUE,TRUE,TRUE,TRUE,TRUE_x000D_
394362,TRAIN_06085,肉쒖쓣 ?뚭퉴吏 湲곕떎由ъ? 留먭퀬 珥섏킌???梨낆쓣 留덈젴?댁빞 ??寃껋씠??,1,2,2,0,異붾줎??誘몄젙-誘몃옒-?뺤떎,異붾줎??誘몄젙-誘몃옒-?뺤떎,1,2,2,0,TRUE,TRUE,TRUE,TRUE,TRUE_x000D_
288131,TRAIN_02447,?댄듌?좎씤 18???꾩묠理쒖?湲곗삩? 19~23?? ??턀怨좉린?⑥? 26~32?꾨? 湲곕줉???꾨쭩?대떎."</t>
  </si>
  <si>
    <t>TRAIN_16020</t>
  </si>
  <si>
    <t>源湲덊씗 ?뚯꽕媛??4???먯떊??SNS??竊귥닔?곸쭛???묓뭹???섎줉?섎뒗 寃껉낵 愿?⑦빐 怨꾩빟?쒕? 諛쏆븘 ?뺤씤?섍퀬??寃뚯옱瑜?紐??섍쿋?ㅺ퀬 留먰븷 ?섎컰???놁뿀?ㅿ펰硫댁꽌 竊귥??묎텒???대떦 異쒗뙋?ъ뿉 3?꾧컙 竊뉗뼇?꾬펶?쒕떎怨??곗뿬 ?덉뿀湲??뚮Ц竊귥씠?쇨퀬 ?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3894,TRAIN_12538,洹몃젃?ㅻ㈃ 議곗꽑援곗? ?뺥렪?녿뒗 寃곸웳?댁??꾧퉴?,2,2,0,1,??뷀삎-誘몄젙-怨쇨굅-遺덊솗????뷀삎-誘몄젙-怨쇨굅-遺덊솗??2,2,0,1,TRUE,TRUE,TRUE,TRUE,TRUE_x000D_
224869,TRAIN_12602,?붿툩??嫄곗쓽 ?좏뻾???吏 ?딅뒗??,0,1,1,1,?ъ떎??遺???꾩옱-遺덊솗???ъ떎??遺???꾩옱-遺덊솗??0,1,1,1,TRUE,TRUE,TRUE,TRUE,TRUE_x000D_
21684,TRAIN_01465,議곌뎅? 洹몃윴 寃껋씪源?,2,0,0,1,??뷀삎-湲띿젙-怨쇨굅-遺덊솗????뷀삎-湲띿젙-怨쇨굅-遺덊솗??2,0,0,1,TRUE,TRUE,TRUE,TRUE,TRUE_x000D_
187974,TRAIN_01212,寃쎌같? A????줈 ?댄썑 源?④? 二쇱젏 愿怨꾩옄?ㅼ쓣 ?숈썝??A?⑤? ?뺣컯?덈떎???섑샊??議곗궗 以묒씠??,0,2,1,0,?ъ떎??誘몄젙-?꾩옱-?뺤떎,?ъ떎??誘몄젙-?꾩옱-?뺤떎,0,2,1,0,TRUE,TRUE,TRUE,TRUE,TRUE_x000D_
422059,TRAIN_11154,?섏븘媛 吏諛곗링???좎옄瑜??꾪깭?쒖폒???쒕떎???곷챸??諛쒖뼵???쒖뒾吏 ?딆븯??,1,1,0,0,異붾줎??遺??怨쇨굅-?뺤떎,異붾줎??遺??怨쇨굅-?뺤떎,1,1,0,0,TRUE,TRUE,TRUE,TRUE,TRUE_x000D_
141169,TRAIN_08326,?뱁엳</t>
  </si>
  <si>
    <t>TRAIN_11732</t>
  </si>
  <si>
    <t>?꾩썝湲덉씠 ?꾨떖?섎뒗 ?援щ룞?곕퀝?먯? 理쒕? ?쇳빐 吏??씤 ?援ъ쓽 吏??嫄곗젏 蹂묒썝?쇰줈 ?꾩옱 紐⑤뱺 蹂묒긽??竊뉗퐫濡쒕굹19竊??섏옄 ?꾩슜?쇰줈 ?쒖슜?섍퀬 ?덈떎.</t>
  </si>
  <si>
    <t>TRAIN_15401</t>
  </si>
  <si>
    <t>???룺? 100~2留똇z???ы빐 ?ш린??鍮꾪븯硫?以?섑븳 ?몄씠??</t>
  </si>
  <si>
    <t>TRAIN_12483</t>
  </si>
  <si>
    <t>???뺣???寃쎌젣?뺤콉 諛⑺뼢?먯꽌 ?ы빐 臾쇨??곸듅瑜좎쓣 4.7%濡??꾨쭩?섎ŉ 5%??洹쇱젒???곸듅瑜좎쓣 ?쒖떆?덈떎.</t>
  </si>
  <si>
    <t>TRAIN_09320</t>
  </si>
  <si>
    <t>?몄씠 ?좊퍚?쇰뒗 愿媛앹씠 臾쇱쓣 ?좊퍚 留욎쑝硫?利먭린????쒖쟻???щ쫫 怨듭뿰?대떎.</t>
  </si>
  <si>
    <t>TRAIN_07313</t>
  </si>
  <si>
    <t>諛뺤?? 怨쎄컙肉먮쭔 ?꾨땲???곸옏? ?대뱾???쎄? ?댁쟾???깃낵?덈떎.</t>
  </si>
  <si>
    <t>竊귥퐳?덈씪??媛???レ옄媛 留롮? 媛?쒗븳 ?묒씤?ㅼ뿉寃뚮뒗 ???붿씤?덉?留? ?ㅼ젣濡쒕뒗 ?쇰??됱씠??媛臾몄쓣 ?꾪? 怨좊젮?섏? ?딆븯??竊?,1,1,0,0,異붾줎??遺??怨쇨굅-?뺤떎,異붾줎??遺??怨쇨굅-?뺤떎,1,1,0,0,TRUE,TRUE,TRUE,TRUE,TRUE_x000D_
423147,TRAIN_08382,?몄쓽??CU媛 ?곗꽭??숆탳 竊뉗뿰?몄슦?좑펶? ?먯옟怨?吏??2???좊낫??竊뉗뿰???앺겕由쇰뭇竊?3醫낆쓽 湲곗꽭???덉궗濡?? ?딅떎.,1,1,0,0,異붾줎??遺??怨쇨굅-?뺤떎,異붾줎??遺??怨쇨굅-?뺤떎,1,1,0,0,TRUE,TRUE,TRUE,TRUE,TRUE_x000D_
247131,TRAIN_01392,?쒖뒪??諛섎룄泥댁쓽 寃쎌슦 2030?꾩뿉???꾩슂???섏슂媛 3400紐낆뿉 ?ы븯吏留??ㅼ젣 怨듦툒 ?몃젰? 900紐낆뿉 洹몄튌 寃껋쑝濡??덉긽?덈떎.,3,0,0,0,?덉륫??湲띿젙-怨쇨굅-?뺤떎,?덉륫??湲띿젙-怨쇨굅-?뺤떎,3,0,0,0,TRUE,TRUE,TRUE,TRUE,TRUE_x000D_
227488,TRAIN_14008,?ㅻ쭔 ?댁쇅?먮뒗 ?좎궗 ?щ?媛 ?녿떎.,0,1,1,1,?ъ떎??遺???꾩옱-遺덊솗???ъ떎??遺???꾩옱-遺덊솗??0,1,1,1,TRUE,TRUE,TRUE,TRUE,TRUE_x000D_
42827,TRAIN_00039,?щ엺 移쒓뎄???대뒓 ?쒖そ???좎씤???앷린硫??딆뼱二쇰뒗 寃??덈묀???덉쓽 ?꾨땺源?,2,0,2,0,??뷀삎-湲띿젙-誘몃옒-?뺤떎,??뷀삎-湲띿젙-誘몃옒-?뺤떎,2,0,2,0,TRUE,TRUE,TRUE,TRUE,TRUE_x000D_
166663,TRAIN_16096,?뱁엳 ?μ씤 ??궧???듯빐 ?ㅻⅨ ?대뱾??留뚮뱾 ???녿뒗 ?꾩씠?쒖쓣 ?쒖옉?섍굅???대떦 ?쒕쾭?먯꽌留?媛?ν븳 ?꾩씠???쒖옉??留≪쓣 ?섎룄 ?덈떎.,0,2,2,1,?ъ떎??誘몄젙-誘몃옒-遺덊솗???ъ떎??誘몄젙-誘몃옒-遺덊솗??0,2,2,1,TRUE,TRUE,TRUE,TRUE,TRUE_x000D_
340330,TRAIN_10989,肄붿뒪媛 ?좎닔?ㅼ뿉寃?怨듭젙?⑥쓣 二쇨린 ?꾪빐?쒕뒗 ?룹쓽 媛移섎? ?쒕?濡??됯??????덈룄濡??대젮?뚯빞 ?섍퀬</t>
  </si>
  <si>
    <t>竊괥TT ?ъ뾽??泥섏쓬遺??吏곸젒 ?ㅼ슦???덈떎硫?荑좏뙜?뚮젅?댁쓽 竊뉙?????留덉폆(Time to Market, ?쒗뭹 媛쒕컻遺???먮ℓ源뚯? 嫄몃━???쒓컙)竊뉗? 2?꾩씠 嫄몃졇??寃껋씠??竊?,3,1,0,0,?덉륫??遺??怨쇨굅-?뺤떎,?덉륫??遺??怨쇨굅-?뺤떎,3,1,0,0,TRUE,TRUE,TRUE,TRUE,TRUE_x000D_
22384,TRAIN_13313,???숆컯???섏꽌 ?몄슦怨??덈뒗 議곌뎅??洹몃젃寃??뚯쨷?덉쓣源?,2,0,0,1,??뷀삎-湲띿젙-怨쇨굅-遺덊솗????뷀삎-湲띿젙-怨쇨굅-遺덊솗??2,0,0,1,TRUE,TRUE,TRUE,TRUE,TRUE_x000D_
307392,TRAIN_12552,?λ쭏? ?쒗뭾</t>
  </si>
  <si>
    <t>TRAIN_14064</t>
  </si>
  <si>
    <t>?꾩뼱鍮꾩뒪??3??3二쇱감 ?먭? ?꾧퉴吏 遊꾨쭪???ロ????대깽?몃룄 ?ㅼ떆?쒕떎.</t>
  </si>
  <si>
    <t>TRAIN_03199</t>
  </si>
  <si>
    <t>?쇰낯?먯꽌???쇰컲?곸쑝濡?竊뉕린?앹땐竊뉗뿉 ????됯????믪? ?몄씠??</t>
  </si>
  <si>
    <t>TRAIN_12971</t>
  </si>
  <si>
    <t>諛??뚯옣? ?뱁엳 竊귢컻諛??곕? ?댄썑 ?곗뾽???먮━ ?〓뒗 怨쇱젙?먯꽌 湲곕뱷沅뚯씠 寃ш퀬?댁?怨? ?좎궛?낆뿉 ??댁꽌??由ъ뒪?щ? ?먯쿇 遊됱뇙?섎뒗 ?섏?源뚯? 踰뺢낵 ?쒕룄媛 ?ㅺ퀎???쇱쓣 ?쒖옉議곗감 ?섍린 ?대졄寃?留뚮뱶??寃껋? ?꾨땶吏 ?섎룎?꾨킄???쒕떎竊귣ŉ 竊귥궛?낆쓣 ??섎뒗 洹쇰낯??諛붽씀???섏??????곸씤 ?몄떇 ?꾪솚怨?踰빧룹젣??媛쒗쁺???꾩슂?섎떎竊귢퀬 媛뺤“?덈떎.</t>
  </si>
  <si>
    <t>TRAIN_11136</t>
  </si>
  <si>
    <t>吏??2??3媛?湲곌?? ?곹샇 ?낅Т?묒빟??泥닿껐?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8209,TRAIN_01852,?묎툒?ㅼ씠 ?먯뇙?먯쓣 ?뚯쓽 遺?묒슜???앷컖?섏? ?딆쓣 ???놁쓣 ?뚮땲源뚯슂.,2,0,1,0,??뷀삎-湲띿젙-?꾩옱-?뺤떎,??뷀삎-湲띿젙-?꾩옱-?뺤떎,2,0,1,0,TRUE,TRUE,TRUE,TRUE,TRUE_x000D_
229427,TRAIN_11698,?섏?留??쇱씠??而ㅻ㉧?ㅻ씪??嫄곕????몃젋???섏뿉???용낫?대뒗 ??린?λ룄 ?곸? ?딅떎.,0,1,1,1,?ъ떎??遺???꾩옱-遺덊솗???ъ떎??遺???꾩옱-遺덊솗??0,1,1,1,TRUE,TRUE,TRUE,TRUE,TRUE_x000D_
154497,TRAIN_02111,?대쾲 ?먭껐濡?吏?쒕떖 ?踰뺤썝 ?먭껐濡?湲댁옣?덈뜕 ?ш퀎???쒖떆由꾩쓣 ?볤쾶 ?먮떎.,0,0,1,1,?ъ떎??湲띿젙-?꾩옱-遺덊솗???ъ떎??湲띿젙-?꾩옱-遺덊솗??0,0,1,1,TRUE,TRUE,TRUE,TRUE,TRUE_x000D_
52429,TRAIN_11473,竊귦겙 ?섎Т瑜??먭퀬 ?댁컡 ?⑸룄媛 留덈븙移??딅떎怨?留먰븯?붽?.竊?2,0,1,0,??뷀삎-湲띿젙-?꾩옱-?뺤떎,??뷀삎-湲띿젙-?꾩옱-?뺤떎,2,0,1,0,TRUE,TRUE,TRUE,TRUE,TRUE_x000D_
64594,TRAIN_11402,?낆씪 異쒖떊 踰좊꽕?뺥넗 16?몄? ?꾨Ⅴ?⑦떚??異쒖떊 ?꾨?移섏뒪肄?援먰솴 ?ъ씠???대뼡 ?쇱씠 ?덉뿀?꾧퉴.,2,2,0,1,??뷀삎-誘몄젙-怨쇨굅-遺덊솗????뷀삎-誘몄젙-怨쇨굅-遺덊솗??2,2,0,1,TRUE,TRUE,TRUE,TRUE,TRUE_x000D_
81101,TRAIN_11309,4??諛?遺곸そ 諛ㅽ븯?섏뿉??臾댁닔???좎꽦??蹂꾨삦蹂?? 議곗슦?????덉쓣源?,2,2,2,0,??뷀삎-誘몄젙-誘몃옒-?뺤떎,??뷀삎-誘몄젙-誘몃옒-?뺤떎,2,2,2,0,TRUE,TRUE,TRUE,TRUE,TRUE_x000D_
375848,TRAIN_15001,臾몄젣???좊떦遺덈궡利??깆쑝濡?移쇱뒛??二쇱슂 湲됱썝 ?곗쑀瑜?紐?癒밸뒗 ?꾩씠媛 留롪퀬</t>
  </si>
  <si>
    <t xml:space="preserve"> 移쇱뒛???띾??섎떎怨??뚮젮吏??앺뭹???쇰땲留덈떎 梨숆꺼 ?앸떒??袁몃━湲곌? ?대졄?ㅻ뒗 ?먯씠??"</t>
  </si>
  <si>
    <t>TRAIN_08811</t>
  </si>
  <si>
    <t>竊뉖씪??Rael)竊?竊뉖쾲媛쒖옣?곤펶 ?깆? ?꾨왂???ъ옄, 竊뉙뙣?ㅽ듃罹좏띁?ㅿ펶 竊놞BLY竊?竊놤rab竊?竊뉗??덉씤?ъ씠?몌펶 ?깆? ?щТ???ъ옄 ?щ??ㅿ펰?쇨퀬 留먰뻽??</t>
  </si>
  <si>
    <t>竊귥퐳?덈씪??媛???レ옄媛 留롮? 媛?쒗븳 ?묒씤?ㅼ뿉寃뚮뒗 ???붿씤?덉?留? ?ㅼ젣濡쒕뒗 ?쇰??됱씠??媛臾몄쓣 ?꾪? 怨좊젮?섏? ?딆븯??竊?,1,1,0,0,異붾줎??遺??怨쇨굅-?뺤떎,異붾줎??遺??怨쇨굅-?뺤떎,1,1,0,0,TRUE,TRUE,TRUE,TRUE,TRUE_x000D_
291188,TRAIN_01166,?????쒗뭾 竊뉖쭏?댁궘(MAYSAK)竊뉗씠 ?ㅻ뒗 2~3???꾧뎅??媛뺥븳 諛붾엺怨??④퍡 ?쇰? 吏??뿉??400???댁긽??臾쇳룺?꾩씠 ?덉긽?쒕떎.,3,2,2,1,?덉륫??誘몄젙-誘몃옒-遺덊솗???덉륫??誘몄젙-誘몃옒-遺덊솗??3,2,2,1,TRUE,TRUE,TRUE,TRUE,TRUE_x000D_
241381,TRAIN_14030,?묐같異붾룄 8?륁뿉 6000?먯쑝濡??됰뀈(3880?? ?鍮?50% ?댁긽 湲됰벑??寃껋쑝濡??꾨쭩?덈떎.,3,0,0,1,?덉륫??湲띿젙-怨쇨굅-遺덊솗???덉륫??湲띿젙-怨쇨굅-遺덊솗??3,0,0,1,TRUE,TRUE,TRUE,TRUE,TRUE_x000D_
334289,TRAIN_02439,?대떖 24~27???꾩??쒓컙) ?ㅽ럹??諛붾Ⅴ?濡쒕굹?먯꽌 ?대━???멸퀎理쒕? 紐⑤컮???꾩떆??紐⑤컮?쇱썡??肄⑷렇?덉뒪(MWC)??李멸??섎뒗 援?궡 湲곗뾽?ㅻ룄 以꾩뼱??寃껋쑝濡?蹂댁씤??,3,1,1,1,?덉륫??遺???꾩옱-遺덊솗???덉륫??遺???꾩옱-遺덊솗??3,1,1,1,TRUE,TRUE,TRUE,TRUE,TRUE_x000D_
348185,TRAIN_12022,?앷린諛쒕엫?④낵 ?뚮컯?? ?ъ튂 媛숈? 寃껊뱾??洹몄쓽 ?⑸え瑜??섑엳 鍮꾩텛?덇퀬 ?⑥닚??寃됰え?듭쓽 ?꾨쫫?ㅼ?蹂대떎 ?⑥뵮 ????留ㅻ젰???먮겮寃??댁＜?덈떎."</t>
  </si>
  <si>
    <t>TRAIN_04366</t>
  </si>
  <si>
    <t>湲덉쑖?밴뎅???숈궛湲덉쑖 ?쒖꽦?????곸떊湲덉쑖???붽뎄???댁쑀?????뚮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9698,TRAIN_15890,?뺣???留덉뒪??媛寃???벑怨??ш퀬 遺議깆뿉 ?鍮꾪빐 留덉뒪???쒖“ 怨듭옣??24?쒓컙 媛?숉븯寃좊떎怨?吏??2??諛앺삍怨??댁뿉 ?곕씪 留덉뒪???쒖“ ??愿???낆껜 ?밸퀎?곗옣洹쇰줈 ?좎껌??以꾩쓣 ?댁쓣 寃껋쑝濡??덉긽?쒕떎.,3,0,2,0,?덉륫??湲띿젙-誘몃옒-?뺤떎,?덉륫??湲띿젙-誘몃옒-?뺤떎,3,0,2,0,TRUE,TRUE,TRUE,TRUE,TRUE_x000D_
48100,TRAIN_07807,?곕━?????????껋뼱媛怨??덈뒗 寃껋씤媛.,2,0,1,1,??뷀삎-湲띿젙-?꾩옱-遺덊솗????뷀삎-湲띿젙-?꾩옱-遺덊솗??2,0,1,1,TRUE,TRUE,TRUE,TRUE,TRUE_x000D_
202958,TRAIN_07318,??紐?以???紐낆? 媛묒옄湲??곕룉??鍮뚮젮???????꾩?以??닿? ?꾨Т???녿떎怨??덈떎.,0,1,0,0,?ъ떎??遺??怨쇨굅-?뺤떎,?ъ떎??遺??怨쇨굅-?뺤떎,0,1,0,0,TRUE,TRUE,TRUE,TRUE,TRUE_x000D_
4227,TRAIN_04227,?щⅤ? ?꾨줈?좎퐳? 釉붾줉泥댁씤 ?ㅽ듃?뚰겕 ?곸뿉??諛쒖깮?섎뒗 ?ㅼ뼇??嫄곕옒 ?뺣낫瑜?媛먯떆?섎뒗 蹂댁븞 ?꾨Ц ?꾨줈?좎퐳?대떎.,0,0,1,0,?ъ떎??湲띿젙-?꾩옱-?뺤떎,?ъ떎??湲띿젙-?꾩옱-?뺤떎,0,0,1,0,TRUE,TRUE,TRUE,TRUE,TRUE_x000D_
338399,TRAIN_13458,諛쒗몴瑜??ㅼ? ?멸뎅?몃뱾? 蹂댄넚?ㅻ???諛깆떊</t>
  </si>
  <si>
    <t>TRAIN_05932</t>
  </si>
  <si>
    <t>洹몃윴???댄빆蹂듭? 遺?몄쓣 ?붾몢怨?誘몃え???ъ쥌???쒕늿???붿븯??</t>
  </si>
  <si>
    <t>TRAIN_11498</t>
  </si>
  <si>
    <t>?댁쿂??怨듭쨷 湲됱쑀湲??꾩엯? ?곕━肉먮쭔 ?꾨땲?? 二쇰?援?뱾??李⑥꽭? ?ㅽ뀛???꾪닾湲곕퓧留??꾨땲??怨듭쨷湲됱쑀湲곗쓽 以묒슂?깆쓣 ?몄떇?섍퀬 ?띿냽 ?꾩엯?섍퀬 ?덈떎.</t>
  </si>
  <si>
    <t>TRAIN_12497</t>
  </si>
  <si>
    <t>臾쇰줎 ?섏꺽???由??댁슜???곸? ?딄린 ?꾪빐 媛?援먯떎??遺꾪븘??伊먭퀬 ?덈뒗 ?숈깮?먭쾶 ?뺤씤 ?꾩옣??諛쏆븘?쇰쭔 ?쒕떎.</t>
  </si>
  <si>
    <t>TRAIN_14209</t>
  </si>
  <si>
    <t>留덊궎?꾨꺼由ш? 轅덇씔 ?ы쉶???쒕? 李몄뿬 以묒떖???ы쉶??</t>
  </si>
  <si>
    <t>竊괥TT ?ъ뾽??泥섏쓬遺??吏곸젒 ?ㅼ슦???덈떎硫?荑좏뙜?뚮젅?댁쓽 竊뉙?????留덉폆(Time to Market, ?쒗뭹 媛쒕컻遺???먮ℓ源뚯? 嫄몃━???쒓컙)竊뉗? 2?꾩씠 嫄몃졇??寃껋씠??竊?,3,1,0,0,?덉륫??遺??怨쇨굅-?뺤떎,?덉륫??遺??怨쇨굅-?뺤떎,3,1,0,0,TRUE,TRUE,TRUE,TRUE,TRUE_x000D_
334181,TRAIN_02439,?대떖 24~27???꾩??쒓컙) ?ㅽ럹??諛붾Ⅴ?濡쒕굹?먯꽌 ?대━???멸퀎理쒕? 紐⑤컮???꾩떆??紐⑤컮?쇱썡??肄⑷렇?덉뒪(MWC)??李멸??섎뒗 援?궡 湲곗뾽?ㅻ룄 以꾩뼱??寃껋쑝濡?蹂댁씤??,3,1,1,1,?덉륫??遺???꾩옱-遺덊솗???덉륫??遺???꾩옱-遺덊솗??3,1,1,1,TRUE,TRUE,TRUE,TRUE,TRUE_x000D_
420898,TRAIN_08382,?몄쓽??CU媛 ?곗꽭??숆탳 竊뉗뿰?몄슦?좑펶? ?먯옟怨?吏??2???좊낫??竊뉗뿰???앺겕由쇰뭇竊?3醫낆쓽 湲곗꽭???덉궗濡?? ?딅떎.,1,1,0,0,異붾줎??遺??怨쇨굅-?뺤떎,異붾줎??遺??怨쇨굅-?뺤떎,1,1,0,0,TRUE,TRUE,TRUE,TRUE,TRUE_x000D_
143838,TRAIN_11488,理쒖냼 24媛쒖썡 ?댁긽遺??媛?낇븷 ???덈떎.,0,0,2,0,?ъ떎??湲띿젙-誘몃옒-?뺤떎,?ъ떎??湲띿젙-誘몃옒-?뺤떎,0,0,2,0,TRUE,TRUE,TRUE,TRUE,TRUE_x000D_
236953,TRAIN_10361,二쇰??ㅼ쓽 誘쇱썝???ｊ퀬</t>
  </si>
  <si>
    <t xml:space="preserve"> 吏??뎄 ?됱궗??媛?먮씪 援?쉶?섏썝??湲곕낯 ?낅Т???곸엫?꾩썝?뚯뿉 李몄꽍?섏? 紐삵븯湲곕룄 ?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9391,TRAIN_16406,?꾪닾湲곗뿉 ?μ갑?섎뒗 ?ㅼ뼇???좊룄臾닿린 以묒뿉 ?꾧뎔???쇳빐 ?놁씠 ?먭굅由ъ뿉??吏?곸뿉 ?덈뒗 ?곸쓽 ?꾨왂 紐⑺몴臾쇱쓣 ?寃⑺븯???좊룄臾닿린???κ굅由?怨듬?吏?좊룄?꾩? F-15K??寃쎌슦 1諛쒖뿉 20???먯씠 ?섎뒗 ?낆씪 ??곕윭???쒖뒪?쒖쫰??KEPD 350??200??諛쒖쓣 援?쇅 ?꾩엯?섏??쇰굹</t>
  </si>
  <si>
    <t>竊괥TT ?ъ뾽??泥섏쓬遺??吏곸젒 ?ㅼ슦???덈떎硫?荑좏뙜?뚮젅?댁쓽 竊뉙?????留덉폆(Time to Market, ?쒗뭹 媛쒕컻遺???먮ℓ源뚯? 嫄몃━???쒓컙)竊뉗? 2?꾩씠 嫄몃졇??寃껋씠??竊?,3,1,0,0,?덉륫??遺??怨쇨굅-?뺤떎,?덉륫??遺??怨쇨굅-?뺤떎,3,1,0,0,TRUE,TRUE,TRUE,TRUE,TRUE_x000D_
11139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66304,TRAIN_04465,???щ엺??二쇨퀬諛쏆? ?쒓? ??吏덉씠???먯쑝硫??뱀떆 怨듦꼍?遺??諛깅?遺뺤쓽 臾몄옣??媛먰깂??洹몃? ?⑤?濡???섏? 紐삵뻽?ㅺ퀬 ?쒕떎.,0,2,0,0,?ъ떎??誘몄젙-怨쇨굅-?뺤떎,?ъ떎??誘몄젙-怨쇨굅-?뺤떎,0,2,0,0,TRUE,TRUE,TRUE,TRUE,TRUE_x000D_
145637,TRAIN_00904,?대쾲 怨듭뿰?먯꽌??2016???댄빐???꾩깮 100二쇰뀈 湲곕뀗 怨듭뿰?쇰줈 ?댄빐???곌레?곸쓣 諛쏆? ?쒓뎅 ?곌레怨꾩쓽 ?먮줈 9紐??꾨Т?? 諛뺤젙?? ?먯닕</t>
  </si>
  <si>
    <t xml:space="preserve"> ?뺣룞?? 源?깅?</t>
  </si>
  <si>
    <t xml:space="preserve"> ?좎씤珥? ?ㅼ꽍?? ?먮큺?? 沅뚯꽦????異쒖뿰???뚮졇?쇰ŉ</t>
  </si>
  <si>
    <t xml:space="preserve"> ?꾩옱 ?쒓뎅 ?곌레怨?裕ㅼ?而ш퀎瑜??대걚???딄퀬 ?좊쭩??諛곗슦?ㅼ씠 媛?? ?쒕컮??異뺤젣???媛숈? 臾대?媛 ?쇱퀜吏??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4430,TRAIN_10544,?밴뎅? 寃⑸━ ?섎Т媛 ?댁젣쨌?⑥텞?섎㈃ ?뺤쭊?먮뱾??湲됯꺽??利앷??????덈떎怨??먮떒?쒕떎.,0,0,1,1,?ъ떎??湲띿젙-?꾩옱-遺덊솗???ъ떎??湲띿젙-?꾩옱-遺덊솗??0,0,1,1,TRUE,TRUE,TRUE,TRUE,TRUE_x000D_
292803,TRAIN_03088,?덉긽 媛뺤닔?됱? 5??0?쒕줈</t>
  </si>
  <si>
    <t>TRAIN_14186</t>
  </si>
  <si>
    <t>?룸쭏釉?沅뚯쁺????쒕뒗 竊귣꽬留덈툝? ?ы빐瑜??뚮옯?쇨낵 ?먯껜 IP ?뺤옣???먮뀈?쇰줈 ?쇱쑝?ㅺ퀬 ?쒕떎竊귣씪硫?竊귨펶?몃툙?섏씠痢??덈낵猷⑥뀡竊뉗? 洹?以묒떖???덈뒗 寃뚯엫?닿퀬 ?몃툙?섏씠痢?IP???꾩빟??轅덇씀??寃뚯엫竊귥씠?쇨퀬 留먰뻽??</t>
  </si>
  <si>
    <t>竊귣갚?섏쓽 泥쒖궗?닿린 ?꾩뿉, ??щ룄 ?щ엺?낅땲??竊?,2,0,1,0,??뷀삎-湲띿젙-?꾩옱-?뺤떎,??뷀삎-湲띿젙-?꾩옱-?뺤떎,2,0,1,0,TRUE,TRUE,TRUE,TRUE,TRUE_x000D_
107251,TRAIN_14331,洹몃윴???대젃寃?留?醫뗭? ?곌끝二쇰? ?쒓? ???붿? 紐삵뻽?댁슂.,2,1,0,0,??뷀삎-遺??怨쇨굅-?뺤떎,??뷀삎-遺??怨쇨굅-?뺤떎,2,1,0,0,TRUE,TRUE,TRUE,TRUE,TRUE_x000D_
293730,TRAIN_01166,?????쒗뭾 竊뉖쭏?댁궘(MAYSAK)竊뉗씠 ?ㅻ뒗 2~3???꾧뎅??媛뺥븳 諛붾엺怨??④퍡 ?쇰? 吏??뿉??400???댁긽??臾쇳룺?꾩씠 ?덉긽?쒕떎.,3,2,2,1,?덉륫??誘몄젙-誘몃옒-遺덊솗???덉륫??誘몄젙-誘몃옒-遺덊솗??3,2,2,1,TRUE,TRUE,TRUE,TRUE,TRUE_x000D_
420424,TRAIN_16417,?닿? 醫낆씪?좊줉 ?좉구?섏??쇰굹 ?꾨Т吏 ?ㅼ뼱二쇱? ?딄퀬 湲곗뼱肄?硫곗튌 ?덉쑝濡?留덈젴??諛붿튂?쇨퀬 ?섏??쇰?濡??섎뒗 紐뱀떆 遺꾪븿??寃щ뵜 ???놁뿀??1,1,0,0,異붾줎??遺??怨쇨굅-?뺤떎,異붾줎??遺??怨쇨굅-?뺤떎,1,1,0,0,TRUE,TRUE,TRUE,TRUE,TRUE_x000D_
398582,TRAIN_09625,嫄고뭹 遺뺢눼瑜?珥됰컻?섎뒗 寃껋? 以묎뎅 ?고븳??諛붿씠?ъ뒪???섎룄 ?덇퀬</t>
  </si>
  <si>
    <t>TRAIN_06489</t>
  </si>
  <si>
    <t>二쇱슂 ?쒖쨷??됰뱾? ??뼱???쇱＜???댁뿉 ??媛숈? 梨꾧텒 湲덈━ 蹂?숈쓣 二쇰떞? 怨좎젙湲덈━??諛섏쁺?쒕떎.</t>
  </si>
  <si>
    <t>TRAIN_16043</t>
  </si>
  <si>
    <t>怨듬え?꾩? 珥?2媛吏濡??곗뒪???묎??ㅼ쓽 ?④꺼吏?紐낆옉??諛쒓뎬?섎뒗 竊?020 ?곗뒪???듭옉?꾬펶怨?媛곸쥌 ?꾩씠?붿뼱濡??곗뒪??由щ돱?쇱쓣 異뺥븯?섎뒗 竊뉗븘臾댁텞??梨뚮┛吏竊뉖줈 援ъ꽦?먮떎.</t>
  </si>
  <si>
    <t>TRAIN_04950</t>
  </si>
  <si>
    <t>?곕━???댁씠??二쇱옣?濡??꾩쭊?쒕? ?댁쟾??10留??援곗쓣 ?ㅼ썱?ㅻ㈃ ?꾩웳??留됱쓣 ???덉뿀??寃껋쑝濡??댄빐?쒕떎.</t>
  </si>
  <si>
    <t>TRAIN_15578</t>
  </si>
  <si>
    <t>?쒖?瑜?遺?뺤궗?⑺븯??寃쎌슦 理쒕? 200留뚯썝源뚯? 踰뚭툑??臾쇨쾶 ?쒕떎.</t>
  </si>
  <si>
    <t>TRAIN_14484</t>
  </si>
  <si>
    <t>?좏븳??됱? ?좎쥌 肄붾줈???쇳빐 以묒냼湲곗뾽???낆껜??5?듭썝 ?대궡濡?珥?1000????洹쒕え???좉퇋 ?異쒖쓣 吏?먰븯湲곕줈 寃곗젙?덈떎.</t>
  </si>
  <si>
    <t>TRAIN_00268</t>
  </si>
  <si>
    <t>?섏?留??꾪뻾 ?숇Ъ 蹂댄샇踰뺤? 竊뉖ぉ??留ㅻ떖硫????쒕떎竊뉖뱺媛 竊뉕났媛쒕맂 ?μ냼?먯꽌 二쎌씠硫????쒕떎竊뉖뒗 ?앹쑝濡??숇? ?됱쐞瑜??섏뿴???댁뿉 ?대떦?섏? ?딆쑝硫?泥섎쾶???대졄??</t>
  </si>
  <si>
    <t>TRAIN_09270</t>
  </si>
  <si>
    <t>?쒖＜?꾨뒗 泥?젙?먯뿰?섍꼍怨??띾???援?젣?뚯쓽 湲곕컲?쒖꽕 ?깆쓣 ?μ젏?쇰줈 ?곴레 ?띾낫?섍퀬 ?덈떎.</t>
  </si>
  <si>
    <t>竊귢렇寃?諛붾줈 ?곹솕媛 ?섎뒗 嫄??꾨땲吏留? ?곹솕瑜?留뚮뱾 ??洹몃윴 媛먯젙??爰쇰궡???대떎.竊?,1,0,2,0,異붾줎??湲띿젙-誘몃옒-?뺤떎,異붾줎??湲띿젙-誘몃옒-?뺤떎,1,0,2,0,TRUE,TRUE,TRUE,TRUE,TRUE_x000D_
344417,TRAIN_06558,?묒떆 ?명뵾?덊떚 ??P2E??NFT瑜??곸슜??湲곗〈 釉붾줉泥댁씤 寃뚯엫?ㅼ? 罹먮┃???≪꽦怨?援먮같</t>
  </si>
  <si>
    <t xml:space="preserve"> 罹먮┃?곌컙 ?꾪닾? ?먯썝 ?뺣낫 ?깃낵 媛숈씠 寃뚯엫 ?뺥깭媛 鍮꾧탳???⑥닚?섍퀬 ?좎궗?덈떎."</t>
  </si>
  <si>
    <t>TRAIN_16434</t>
  </si>
  <si>
    <t>?댁뿉 ?숇???竊귣궡 ?뺣텇??10???꾩씠????癒밴퀬 ?댁븯?붾뜲??踰쇱뒳 ?섎굹 ??二쇰뒓?먲펰怨??곗죱??</t>
  </si>
  <si>
    <t>TRAIN_05834</t>
  </si>
  <si>
    <t>援?궡 嫄곕옒?뚮뱾??怨듬룞 ?먯쑉 媛쒖꽑 諛⑹븞???듯빐 猷⑤굹 ?ы깭 媛숈? 鍮꾩긽?ы깭媛 ?쇱뼱?섎㈃ 媛?곸옄???낆텧怨??덉슜 ?щ?, 嫄곕옒 吏??醫낅즺 ?쇱옄 ?깆뿉 ?쇨??섍쾶 ??묓븯寃좊떎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452179,TRAIN_14025,洹몃윴?곕룄 ?대뱾??吏?먯쓣 紐?諛쏅뒗 寃껋? 怨녠컙???덉씠 ?놁뼱?쒓? ?꾨땲??,1,1,1,0,異붾줎??遺???꾩옱-?뺤떎,異붾줎??遺???꾩옱-?뺤떎,1,1,1,0,TRUE,TRUE,TRUE,TRUE,TRUE_x000D_
231091,TRAIN_12454,留먯쓣 ?섎젮怨??섎㈃ 鍮⑤━ ?섏삤吏 ?딅뒗??,0,1,1,0,?ъ떎??遺???꾩옱-?뺤떎,?ъ떎??遺???꾩옱-?뺤떎,0,1,1,0,TRUE,TRUE,TRUE,TRUE,TRUE_x000D_
312709,TRAIN_07012,肄붾줈?섍? ?κ린?뷀븯硫댁꽌 ?먮룞李??뺣퉬? ?먭? 諛⑸쾿??蹂?붽? ?덉긽?쒕떎.,3,2,1,0,?덉륫??誘몄젙-?꾩옱-?뺤떎,?덉륫??誘몄젙-?꾩옱-?뺤떎,3,2,1,0,TRUE,TRUE,TRUE,TRUE,TRUE_x000D_
77341,TRAIN_07352,PC???ㅻ쭏?명룿??踰꾨쾮?????대뼸寃??섎뒗媛?,2,2,2,1,??뷀삎-誘몄젙-誘몃옒-遺덊솗????뷀삎-誘몄젙-誘몃옒-遺덊솗??2,2,2,1,TRUE,TRUE,TRUE,TRUE,TRUE_x000D_
220694,TRAIN_07338,?뱁엳 泥??????뺣? 怨좎쐞湲됱뿉??竊뉕났湲됱? 異⑸텇?섎떎竊뉕퀬 留먰븯硫??ㅻТ吏꾩뿉??怨듦툒???섎┫ 紐낅텇?? 洹몃윺 ?꾩슂???놁뼱吏꾨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0672,TRAIN_06055,誘멸뎅??0.75%?ъ씤??湲덈━ ?몄긽???섏꽕 寃쎌슦</t>
  </si>
  <si>
    <t>TRAIN_07642</t>
  </si>
  <si>
    <t>湲덉쑖?뺣낫 ?낆껜 ?먰봽?ㅺ??대뱶???곕Ⅴ硫??쇱꽦?먯궛?댁슜??湲?ETF 竊놩ODEX 怨⑤뱶?좊Ъ竊뉗쓽 ?쒖옄?곗킑?≪? 理쒓렐 ??????100?듭썝 ?섏뿀怨? ?쒓뎅?ъ옄?좏긽?댁슜??竊놩INDEX KRX湲덊쁽臾쇽펶??媛숈? 湲곌컙 ?쒖옄?곗킑?≪씠 40?듭썝 媛源뚯씠 利앷??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4951,TRAIN_13584,洹몃뒗 留덉씠???욎뿉??援?????ν빐 竊뉕?李?媛쒗쁺竊뉗쓽 ?꾩슂?깆쓣 ??꽕?덉?留??꾩돺寃뚮룄 洹몄쓽 留먯뿉 洹瑜?湲곗슱?대뒗 援??? 留롮? ?딆븯??寃?媛숇떎.,1,1,0,1,異붾줎??遺??怨쇨굅-遺덊솗??異붾줎??遺??怨쇨굅-遺덊솗??1,1,0,1,TRUE,TRUE,TRUE,TRUE,TRUE_x000D_
58645,TRAIN_06715,?곕━?섎씪???댁쭅?곌툑??60%媛?됱씠 DB?뺤엯?덈떎.,2,0,1,0,??뷀삎-湲띿젙-?꾩옱-?뺤떎,??뷀삎-湲띿젙-?꾩옱-?뺤떎,2,0,1,0,TRUE,TRUE,TRUE,TRUE,TRUE_x000D_
45521,TRAIN_16493,?대젃寃????띠뿉???뺣━?쇰뒗 ?⑥뼱瑜??곸썝???좊굹蹂대궡???섎뒗 嫄멸퉴.,2,0,1,1,??뷀삎-湲띿젙-?꾩옱-遺덊솗????뷀삎-湲띿젙-?꾩옱-遺덊솗??2,0,1,1,TRUE,TRUE,TRUE,TRUE,TRUE_x000D_
14461,TRAIN_14461,?щ엺?ㅼ씠 二쇰줈 嫄룸뒗 ?고겕 ?곗콉濡쒕뒗 ?뚰삎寃ш낵 以묓삎寃ъ씠 ?ㅻ땲怨? 洹몃낫??15m ?꾨옒濡?????⑥씤 ?瑜섏? ?諛?? ??뺢껄???꾩슜 ??댄꽣??"</t>
  </si>
  <si>
    <t>竊괥TT ?ъ뾽??泥섏쓬遺??吏곸젒 ?ㅼ슦???덈떎硫?荑좏뙜?뚮젅?댁쓽 竊뉙?????留덉폆(Time to Market, ?쒗뭹 媛쒕컻遺???먮ℓ源뚯? 嫄몃━???쒓컙)竊뉗? 2?꾩씠 嫄몃졇??寃껋씠??竊?,3,1,0,0,?덉륫??遺??怨쇨굅-?뺤떎,?덉륫??遺??怨쇨굅-?뺤떎,3,1,0,0,TRUE,TRUE,TRUE,TRUE,TRUE_x000D_
375551,TRAIN_06677,?좊뱺???ы쉶?덉쟾留앸낫????醫뗭? ?뱁슚?쎈룄 ?덈떎.,1,0,1,0,異붾줎??湲띿젙-?꾩옱-?뺤떎,異붾줎??湲띿젙-?꾩옱-?뺤떎,1,0,1,0,TRUE,TRUE,TRUE,TRUE,TRUE_x000D_
91664,TRAIN_02654,?꾩묠???쇱뼱?섏꽌 ?좎씠 ???뚭퉴吏 ?ㅽ겕由곗쓣 ?듯븳 ?뺣낫瑜??뚯뿉 ?낅젰諛쏆쑝硫??뺣낫???띿닔 ?띿뿉 ?댁븘媛???뺣낫???쒕?. 怨쇱뿰 ?섎（ ?숈븞 ?대━???ㅼ뼇???섏궗寃곗젙??二쇱껜??怨쇱뿰 竊뉖굹竊뉗씪源? ?꾨땲硫??섏쓽 ???띿뿉 ?ㅼ뼱? ?덈뒗 竊뉗젙蹂댐펶?쇨퉴."</t>
  </si>
  <si>
    <t>TRAIN_10503</t>
  </si>
  <si>
    <t>?쇰떒 7?쇰????쒓뎅 諛⑹퐬?먯꽌 吏꾪뻾?섎뒗 ?꾩??덈젴? ?꾩쨷???섏꽍肄붿튂 泥댁젣濡?移섎? ?덉젙?대떎.</t>
  </si>
  <si>
    <t>TRAIN_06905</t>
  </si>
  <si>
    <t>?좎튂???볤퀬 ?됲룊???대Ъ吏덉씠 ???쇰뒗 ?뺥깭???곕떎 媛뺣룄媛 ?⑤떒?섏? 紐삵빐 源⑥?怨??붾뱾由щ뒗 ?깆쓽 ?꾪뿕???щ떎.</t>
  </si>
  <si>
    <t>TRAIN_01009</t>
  </si>
  <si>
    <t>怨좊젮 ?쒖“??寃ы썶???됱젙????竊귥감???대궓??媛뺣Ъ? 紐⑤몢 ?뉕컝???먮Ⅸ?ㅿ펰硫?竊귥감???⑥そ ?щ엺? ?곗? 留먮씪竊귢퀬 ?좎뼵?섍퀬 二쎌뿀??</t>
  </si>
  <si>
    <t>TRAIN_01625</t>
  </si>
  <si>
    <t>?ㅻ줈 ?ㅻ옖留뚯뿉 ?⑥씠???댁빞湲곕? ?ｊ쾶 ?먮떎.</t>
  </si>
  <si>
    <t>竊귢굔媛뺥븷 ?? 利앹긽???먮겮吏 紐삵븯??吏덈퀝??議곌린??諛쒓껄?섍린 ?꾪빐 嫄닿컯寃吏꾩쓣 瑗?諛쏆븘???⑸땲??竊?,2,0,2,0,??뷀삎-湲띿젙-誘몃옒-?뺤떎,??뷀삎-湲띿젙-誘몃옒-?뺤떎,2,0,2,0,TRUE,TRUE,TRUE,TRUE,TRUE_x000D_
21650,TRAIN_13150,吏??뎄 ?쇱뿉??踰쀬뼱?섍린媛 ?쇰쭏???대젮?곕㈃ ?대윴 媛?곸쓽 二쇱씤怨듦퉴吏 ?깆옣?덉쓣源?,2,0,0,1,??뷀삎-湲띿젙-怨쇨굅-遺덊솗????뷀삎-湲띿젙-怨쇨굅-遺덊솗??2,0,0,1,TRUE,TRUE,TRUE,TRUE,TRUE_x000D_
430632,TRAIN_00671,?ъ냼???쇰줈??寃쎌쁺?먭? 泥섎쾶諛쏆쓣 ???덈떎硫??대뒓 湲덉쑖?щ룄 由ъ뒪?щ? ?덇퀬 ?곸떊湲덉쑖?대굹 怨쇨컧???ъ옄</t>
  </si>
  <si>
    <t>竊괥TT ?ъ뾽??泥섏쓬遺??吏곸젒 ?ㅼ슦???덈떎硫?荑좏뙜?뚮젅?댁쓽 竊뉙?????留덉폆(Time to Market, ?쒗뭹 媛쒕컻遺???먮ℓ源뚯? 嫄몃━???쒓컙)竊뉗? 2?꾩씠 嫄몃졇??寃껋씠??竊?,3,1,0,0,?덉륫??遺??怨쇨굅-?뺤떎,?덉륫??遺??怨쇨굅-?뺤떎,3,1,0,0,TRUE,TRUE,TRUE,TRUE,TRUE_x000D_
185496,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113637,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58139,TRAIN_12511,竊뉙댂竊??딆뼱 移섎벏 ?쇳똿?섎뒗 寃곷땲??,2,0,1,0,??뷀삎-湲띿젙-?꾩옱-?뺤떎,??뷀삎-湲띿젙-?꾩옱-?뺤떎,2,0,1,0,TRUE,TRUE,TRUE,TRUE,TRUE_x000D_
16624,TRAIN_02314,?댁젣 竊뉗벐吏 ?딅뒗 源誘쇱젙竊뉗쓣 ?곸긽?섍린 ?대졄吏留?泥?怨꾩떆???쒓컙? ?몄젣??꾧퉴.,2,0,0,1,??뷀삎-湲띿젙-怨쇨굅-遺덊솗????뷀삎-湲띿젙-怨쇨굅-遺덊솗??2,0,0,1,TRUE,TRUE,TRUE,TRUE,TRUE_x000D_
416533,TRAIN_14369,?닿쾬??留뚯빟 ?곸뾽?곸씤 ?섎룄??ㅻ㈃ ?대젃寃뚭퉴吏 ?섏? 紐삵뻽??寃껋씠??,1,1,0,1,異붾줎??遺??怨쇨굅-遺덊솗??異붾줎??遺??怨쇨굅-遺덊솗??1,1,0,1,TRUE,TRUE,TRUE,TRUE,TRUE_x000D_
202798,TRAIN_14261,?꾨━袁쇰뱾? 竊귣삉 ?대궡?쒕뒗 寃???⑦븯?쒕꽕?? ??쒕?援?怨듦뎔 遺꾨뱾 ?뚯씠?낆엯?덈떎竊???**)</t>
  </si>
  <si>
    <t xml:space="preserve"> 竊귥껌異섏씤?곕룄 遺덇뎄?섍퀬 援?갑???섎Т瑜??섑뻾?섏떆??遺꾨뱾猿?媛먯궗?⑸땲?ㅿ펰(han***)</t>
  </si>
  <si>
    <t xml:space="preserve"> 竊귥씤??????? ?섎궡??竊???**)?쇰ŉ 寃⑸젮??留먯쓣 ?꾨겮吏 ?딆븯??"</t>
  </si>
  <si>
    <t>TRAIN_06383</t>
  </si>
  <si>
    <t>?꾩쨷利??섏옄 ?섎뒗 72紐낆쓣 湲곕줉?덈떎.</t>
  </si>
  <si>
    <t>TRAIN_13525</t>
  </si>
  <si>
    <t>援?? ??μ＜濡?遺덈━???쇱꽦?꾩옄媛 5留뚯썝 ?좎뿉 癒몃Т瑜?寃껋? 吏??2020??11???댄썑 泥섏쓬?대떎.</t>
  </si>
  <si>
    <t>TRAIN_08739</t>
  </si>
  <si>
    <t>?뱀텧???곸옱蹂대떎??竊뉙룊洹좎씠 ?믪?竊?踰붿옱?ㅻ쭔 ?ㅼ썙?닿퀬 ?덈뒗 寃껋씠??</t>
  </si>
  <si>
    <t>TRAIN_11592</t>
  </si>
  <si>
    <t>?쒖?? ?욎꽌 ?꾧툑?녿뒗 ?ы쉶濡?鍮좊Ⅴ寃?吏꾩엯??援???ㅼ씠 寃れ? 臾몄젣?먯쓣 ?숈뒿?섏? ?딄린 ?꾪빐 竊귥슦由щ굹?쇰룄 誘몃━ ?꾩슂????묒콉 留덈젴??媛곷퀎??愿?ш낵 ?몃젰??湲곗슱???꾩슂媛 ?덈떎竊귢퀬 珥됯뎄?덈떎.</t>
  </si>
  <si>
    <t>TRAIN_09700</t>
  </si>
  <si>
    <t>媛먮룆???곹솕 ?꾩껜瑜?梨낆엫吏怨??댁빞湲곕? ?꾧컻?닿컙?ㅻ㈃, 諛곗슦???곹솕 ?띿뿉???ㅼ젣 ?몃Ъ???섏뼱 ?먭린 以묒떖?쇰줈 ?댁빞湲곕? ??대굹媛???щ엺?대떎.</t>
  </si>
  <si>
    <t>TRAIN_02583</t>
  </si>
  <si>
    <t>醫낅줈?숈썝???곕Ⅴ硫??쒖슱? 臾멸낵 ?숆낵媛??⑷꺽?먯닔 寃⑹감 2021?숇뀈??5.5?먯뿉??2022?숇뀈??8.0?먯쑝濡?而ㅼ죱怨? ?곗꽭? ?먰븳 14.5?먯뿉??19.5?먯쑝濡??숆낵媛??먯닔?몄감媛 而ㅼ죱??</t>
  </si>
  <si>
    <t>TRAIN_01068</t>
  </si>
  <si>
    <t>?듦퀎??吏?앹씠 ?꾩슂???쒕쾿 ?쒗빐??梨낆씠吏留? ?대뱾???쒖븞? 留ㅼ슦 ?ㅼ슜?곸씠??</t>
  </si>
  <si>
    <t>TRAIN_04231</t>
  </si>
  <si>
    <t>媛숈? 肄붿뒪?먯꽌 ?좊윭?쇱뼵?ъ뼱濡??대┛ ?⑥옄 鍮낆삤?덉뿉?쒕뒗 LPGA ?ㅽ? ?대?吏 ?숈깮?쇰줈 ?????뚮젮吏??몄＜ ?숉룷 ?대??곌? ?곗듅?덈떎.</t>
  </si>
  <si>
    <t>TRAIN_00493</t>
  </si>
  <si>
    <t>30% ?명븯????? 理쒕???씠??</t>
  </si>
  <si>
    <t>TRAIN_11247</t>
  </si>
  <si>
    <t>留ㅼ씪寃쎌젣?좊Ц??寃쎌젣 ?꾨Ц媛 50紐낆뿉寃??ㅻЦ議곗궗? ?ъ링 ?명꽣酉곕? ?듯빐 怨꾩링 ?대룞??諛?以묒궛痢??ы쉶 蹂듭썝 諛⑸쾿怨??꾨왂??臾쇱뿀??</t>
  </si>
  <si>
    <t>TRAIN_05495</t>
  </si>
  <si>
    <t>諛???쒕뒗 ?곗꽭? 湲곌퀎怨듯븰怨쇰? 議몄뾽?섍퀬 ?낆씪 踰좊?由곌났? ?곗＜怨듯븰遺?먯꽌 ?앹궗?숈쐞瑜?痍⑤뱷???몄옱??</t>
  </si>
  <si>
    <t>TRAIN_13637</t>
  </si>
  <si>
    <t>?룹㎏, ?⑥뒪?명뫖???쒖옣 寃쎌웳??媛덉닔濡??ы솕?섍퀬 ?덈떎.</t>
  </si>
  <si>
    <t>TRAIN_05942</t>
  </si>
  <si>
    <t>?쇱씪?쎌쓣 ?쒕?濡?留뚮겱?섎젮硫?援곕씫???대（?꾨줉 媛袁몃뒗 寃?醫뗫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1097,TRAIN_14818,?곗뿰?댁뿀???섎룄 ?덇쿋吏留? 紐④뎅 ?묓뭹????궗???ㅼ뒪移?泥??섏긽 ?댄썑 硫섑듃瑜?援ы븯??湲곗옄? 洹명빐 ?꾩뭅?곕??먯꽌 理쒕떎 ?섏긽?묒씠 ?섏삩 ?섎씪??湲곗옄瑜???섎뒗 ?쒕룄媛 ?щ씪議뚮뒗吏??紐⑤Ⅸ??"</t>
  </si>
  <si>
    <t>TRAIN_01017</t>
  </si>
  <si>
    <t>二쇱킑 ?덇굔? ?섍껐二쇱떇??4遺꾩쓽 1 ?댁긽 李몄꽍?? 李몄꽍??二쇱＜???덈컲 ?댁긽 ?숈쓽濡??섍껐???섎뒗??李몄꽍 二쇱＜??50% ?댁긽?????뚯옣 ?곗엫??李ъ꽦?쒕? ?섏죱??</t>
  </si>
  <si>
    <t>竊괥TT ?ъ뾽??泥섏쓬遺??吏곸젒 ?ㅼ슦???덈떎硫?荑좏뙜?뚮젅?댁쓽 竊뉙?????留덉폆(Time to Market, ?쒗뭹 媛쒕컻遺???먮ℓ源뚯? 嫄몃━???쒓컙)竊뉗? 2?꾩씠 嫄몃졇??寃껋씠??竊?,3,1,0,0,?덉륫??遺??怨쇨굅-?뺤떎,?덉륫??遺??怨쇨굅-?뺤떎,3,1,0,0,TRUE,TRUE,TRUE,TRUE,TRUE_x000D_
46530,TRAIN_04830,竊귢렇 醫곸? ?곗꽌 ?대뼸寃?媛숈씠 吏?댁슂?竊?2,0,1,1,??뷀삎-湲띿젙-?꾩옱-遺덊솗????뷀삎-湲띿젙-?꾩옱-遺덊솗??2,0,1,1,TRUE,TRUE,TRUE,TRUE,TRUE_x000D_
239128,TRAIN_01396,?섏?留??됰룞二쇱쓽 ?щ━?숈옄 B F ?ㅽ궎?덉? ?곸쓽?덈떎硫??깆옣 怨쇱젙???ㅼ젣 寃쏀뿕</t>
  </si>
  <si>
    <t>TRAIN_01106</t>
  </si>
  <si>
    <t>愿?⑥뾽怨꾩뿉 ?곕Ⅴ硫?2024?꾧퉴吏 理쒖쥌 ?ъ뾽?먮? ?좎젙, ?ㅺ퀎 諛??명뿀媛瑜?痍⑤뱷?섍퀬, 2029?꾩뿉 嫄댁꽕??李⑹닔??2036???곸뾽?댁쟾??紐⑺몴濡??섍퀬 ?덈떎.</t>
  </si>
  <si>
    <t>TRAIN_09822</t>
  </si>
  <si>
    <t>??A???몄쓣 遺寃???뺥솗???щ쭩 ?먯씤???뺤씤???덉젙?대떎.</t>
  </si>
  <si>
    <t>TRAIN_02121</t>
  </si>
  <si>
    <t>?꾩옱???以묐Ц?붿삁?좎씤???덉닠쨌泥댁쑁?붿썝?쇰줈 ?몄엯?????덇쾶 ?섎뒗 蹂묒뿭踰?媛쒖젙?덉씠 援?쉶??怨꾨쪟 以묒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98313,TRAIN_06085,肉쒖쓣 ?뚭퉴吏 湲곕떎由ъ? 留먭퀬 珥섏킌???梨낆쓣 留덈젴?댁빞 ??寃껋씠??,1,2,2,0,異붾줎??誘몄젙-誘몃옒-?뺤떎,異붾줎??誘몄젙-誘몃옒-?뺤떎,1,2,2,0,TRUE,TRUE,TRUE,TRUE,TRUE_x000D_
444044,TRAIN_15091,?묐뀈 ?섎컲湲?援?줎 遺꾩뿴???⑥큹瑜??쒓났?덈뜕 議곌뎅 ?ы깭???꾩옱 吏꾪뻾?뺤씤 肄붾줈??9 ?ы깭???뺣?? ?щ떦??寃곗퐫 ?좊━???뚯옱???꾨땺 寃껋씠??,1,1,1,1,異붾줎??遺???꾩옱-遺덊솗??異붾줎??遺???꾩옱-遺덊솗??1,1,1,1,TRUE,TRUE,TRUE,TRUE,TRUE_x000D_
214010,TRAIN_13158,理쒕? 7二쇨퉴吏 癒쇱??듭쓣 鍮꾩슦吏 ?딆븘???쒕떎.,0,1,2,1,?ъ떎??遺??誘몃옒-遺덊솗???ъ떎??遺??誘몃옒-遺덊솗??0,1,2,1,TRUE,TRUE,TRUE,TRUE,TRUE_x000D_
164004,TRAIN_05070,?쒓뎅??寃쎌슦 肄섏넄 以묒떖???쒓뎄沅??쒖옣蹂대떎??PC?⑤씪?멸쾶?꾩씠 二쇰? ?대쨾??以묎뎅??鍮꾨’???꾩떆?꾧텒 ?쒖옣?먯꽌 ?깆옣???볥룄 ?щ떎.,0,2,0,0,?ъ떎??誘몄젙-怨쇨굅-?뺤떎,?ъ떎??誘몄젙-怨쇨굅-?뺤떎,0,2,0,0,TRUE,TRUE,TRUE,TRUE,TRUE_x000D_
239938,TRAIN_01396,?섏?留??됰룞二쇱쓽 ?щ━?숈옄 B F ?ㅽ궎?덉? ?곸쓽?덈떎硫??깆옣 怨쇱젙???ㅼ젣 寃쏀뿕</t>
  </si>
  <si>
    <t>TRAIN_05650</t>
  </si>
  <si>
    <t>?섎즺怨꾩뿉??竊뉕퀬?꾪뿕援곤펶???좎엯??媛湲됱쟻 李⑤떒?섎뒗 寃?諛⑹뿭??湲곕낯?대씪怨?媛뺤“?섏? ?딅굹, 以묎뎅? 肄붾줈??9 ??쇰???鍮좎졇?ㅺ퀬 ?섏꽌??14???멸뎄???덈컲媛?됱쓣 ?대룞?쒗븳(?먭?寃⑸━ ?ы븿) 議곗튂?섎뒗 珥덇컯寃??梨낆쓣 爰쇰깉?ㅺ퀬 ?쒕떎.</t>
  </si>
  <si>
    <t>TRAIN_04452</t>
  </si>
  <si>
    <t>?꾩뭅?곕? ?쒖긽?앹? 洹몃룞??竊귣갚???꾩＜???곹솕 肄섑뀗痢좎뿉留??쒖긽?쒕떎竊귣뒗 鍮꾪뙋??諛쏆븘?붾떎.</t>
  </si>
  <si>
    <t>TRAIN_03411</t>
  </si>
  <si>
    <t>?대Ⅸ諛?竊뉖툝猷⑥씠肄붾끂誘몌펶瑜??ㅽ쁽?섍쿋?ㅻ뒗 援ъ긽???쇳솚?대떎.</t>
  </si>
  <si>
    <t>TRAIN_04540</t>
  </si>
  <si>
    <t>???몄뿉 ?좏븳BNP?뚮━諛붿옄?곗슫?⑹쓽 ?밴린?쒖씠?듭? 150?듭썝(吏遺꾩쑉 媛먯븞 ???대ŉ ?좏븳?異뺤??됱? 231?듭썝???쒖씠?듭쓣 湲곕줉?덈떎.</t>
  </si>
  <si>
    <t>TRAIN_07869</t>
  </si>
  <si>
    <t>誘쇱＜?몄킑 怨듦났?댁닔?몄“ ?붾Ъ?곕?蹂몃?(?붾Ъ?곕?)媛 ?쇱＜?쇨컙??珥앺뙆?낆쓣 留덉튂怨?吏??15???낅Т???꾨㈃ 蹂듦??덉쑝?? ?섏씠?몄쭊濡?怨듭옣?먯꽑 ?ъ쟾???몄궗 媛??由쎌씠 ?댁뼱吏怨??덈떎.</t>
  </si>
  <si>
    <t>TRAIN_00296</t>
  </si>
  <si>
    <t>?ㅼ쓬? 愿댁쭏???뚭퀬 ?덈뒗 以묎뎅?대떎.</t>
  </si>
  <si>
    <t>TRAIN_01162</t>
  </si>
  <si>
    <t>?꾨젅?쒓? ?대? ?몄쓽?깆씠 ??媛뺥솕???꾨줈???ㅼ퐯 4醫낆쓣 理쒓렐 異쒖떆?덈떎.</t>
  </si>
  <si>
    <t>TRAIN_05981</t>
  </si>
  <si>
    <t>??伊먮씈???? 2020?꾩씠 諛앹븯??</t>
  </si>
  <si>
    <t>TRAIN_10764</t>
  </si>
  <si>
    <t>20???섍꼍遺????媛숈? ?댁슜???댁? ?먯뿰怨듭썝踰??쒗뻾?밴낵 ?쒗뻾洹쒖튃 媛쒖젙?덉쓣 ?ㅼ쓬 ??31?쇨퉴吏 ?낅쾿?덇퀬?쒕떎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78073,TRAIN_00741,?몄젣易?肄붾줈??9 愿??湲곗궗瑜??곗? ?딆븘???섎뒗 ?좎씠 ?ш퉴??,2,2,2,1,??뷀삎-誘몄젙-誘몃옒-遺덊솗????뷀삎-誘몄젙-誘몃옒-遺덊솗??2,2,2,1,TRUE,TRUE,TRUE,TRUE,TRUE_x000D_
239153,TRAIN_09383,2020???쒓뎅寃쎌젣?곌뎄?먯? 2025??援?궡 4李??곗뾽?곷챸 遺꾩빞???몃젰 遺議깅쪧??28.3%???ы븷 寃껋쑝濡??덉긽?덈떎.,3,0,0,1,?덉륫??湲띿젙-怨쇨굅-遺덊솗???덉륫??湲띿젙-怨쇨굅-遺덊솗??3,0,0,1,TRUE,TRUE,TRUE,TRUE,TRUE_x000D_
166672,TRAIN_11516,竊귨펶?붿???誘몃뵒?대젟(愿묎퀬留ㅼ껜 ?먮ℓ ??됱궗)竊뉗쓣 ?섏뼱 竊뉖꽆踰꾩썝 ?붿???留덉????뚮옯??湲곗뾽竊뉗쑝濡??꾩빟??寃껋씠??竊?0,2,2,1,?ъ떎??誘몄젙-誘몃옒-遺덊솗???ъ떎??誘몄젙-誘몃옒-遺덊솗??0,2,2,1,TRUE,TRUE,TRUE,TRUE,TRUE_x000D_
24105,TRAIN_01267,理쒓렐 50???숈븞 ?됯퇏 湲곗삩????3???щ옄怨? 理쒓렐???④레 湲곗삩???ъ긽 理쒓퀬???곸긽 20?꾨? 湲곕줉?덉뒿?덈떎."</t>
  </si>
  <si>
    <t>TRAIN_02882</t>
  </si>
  <si>
    <t>???됱옣? 湲고쉷?ъ젙遺 寃쎌젣?뺤콉援?옣怨?泥??? 寃쎌젣湲덉쑖鍮꾩꽌愿, 援?젣?듯솕湲곌툑(IMF) ?곸엫?댁궗, 寃쎌젣?묐젰媛쒕컻湲곌뎄(OECD) ?밸챸?꾧텒??? 泥??? 寃쎌젣?섏꽍鍮꾩꽌愿 ??寃쎌젣?뺤콉 ?꾨컲???대떦???뺥넻 寃쎌젣愿猷?異쒖떊?대떎.</t>
  </si>
  <si>
    <t>竊귥뼹瑜?肄붾줈???ы깭媛 ?앸굹?? 留덉뒪?щ뒗 ?댁젣 ???붿븘???섎뒗 ?몄긽???붿쑝硫?醫뗪쿋?댁슂.竊?,2,0,2,0,??뷀삎-湲띿젙-誘몃옒-?뺤떎,??뷀삎-湲띿젙-誘몃옒-?뺤떎,2,0,2,0,TRUE,TRUE,TRUE,TRUE,TRUE_x000D_
383321,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368385,TRAIN_07508,寃李곗킑??異붿쿇?꾩썝?ㅼ씠 踰뺣Т遺 ?꾩큺 ?덉감瑜?嫄곗튂??留뚰겮 寃쎌같 異붿쿇?꾩썝 援ъ꽦???됱븞遺 ?뚭???寃껋쑝濡?蹂댁씤??,1,0,1,1,異붾줎??湲띿젙-?꾩옱-遺덊솗??異붾줎??湲띿젙-?꾩옱-遺덊솗??1,0,1,1,TRUE,TRUE,TRUE,TRUE,TRUE_x000D_
323305,TRAIN_15130,寃곌뎅 援?궡 ??됰뱾? ?곷??곸쑝濡??먯돩???댁옄 ?μ궗?먮쭔 ?ㅼ떆 紐곕몢??寃껋씠怨? ?멸뎅???ъ옄?먮뱾? ?쒓뎅 湲덉쑖?щ? ???댁긽 爾먮떎蹂댁? ?딆쓣 寃껋씠??"</t>
  </si>
  <si>
    <t>TRAIN_10068</t>
  </si>
  <si>
    <t>湲곗큹?곌툑 ??곷룄 ?뺣??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3376,TRAIN_02419,?대┛?좊뱾源뚯? 1?몃떦 10留뚯썝???섎닠 ?대떎怨?怨쇱뿰 ?쇰쭏???뚮퉬 吏꾩옉 ?④낵媛 ?앷만源?,2,2,2,1,??뷀삎-誘몄젙-誘몃옒-遺덊솗????뷀삎-誘몄젙-誘몃옒-遺덊솗??2,2,2,1,TRUE,TRUE,TRUE,TRUE,TRUE_x000D_
141912,TRAIN_08442,二쇰쭚 ?깆쟻???곕씪 ??0 吏꾩엯??媛?ν븳 ?쒖쐞??,0,0,2,1,?ъ떎??湲띿젙-誘몃옒-遺덊솗???ъ떎??湲띿젙-誘몃옒-遺덊솗??0,0,2,1,TRUE,TRUE,TRUE,TRUE,TRUE_x000D_
452695,TRAIN_16257,?섏?留?援?젣?섑븰쨌怨쇳븰?щ┝?쇱븘???낆긽?먮뒗 ?쒗깮?而ㅻ뀞 ?대? ????낆떆 ?먭린?뚭컻?쒖뿉???????녿떎.,1,1,1,0,異붾줎??遺???꾩옱-?뺤떎,異붾줎??遺???꾩옱-?뺤떎,1,1,1,0,TRUE,TRUE,TRUE,TRUE,TRUE_x000D_
37416,TRAIN_06001,吏?쒗빐 10?붽낵 11?붿뿉??媛뺥븳 留ㅻЪ 援ш컙?쇰줈 ?묒슜?덈뜕 ?먮━?닿린??1</t>
  </si>
  <si>
    <t>TRAIN_12868</t>
  </si>
  <si>
    <t>吏묐갈??愿嫄댁? ?몄븞?④낵 諛섏갔?대떎.</t>
  </si>
  <si>
    <t>TRAIN_16392</t>
  </si>
  <si>
    <t>吏?섏뿉 臾삵엺 蹂대Ъ??李얠쑝???낆쓣 ?뚭퀬, ?곌툑?좉낵 ?곸쟻 ?됱쐞瑜??듯빐 ?좊???鍮꾨???李얠븘媛??留덉쓣 二쇰??ㅼ쓣 紐⑷꺽???묎????뱀떆???좊퉬濡쒖슫 泥댄뿕 ?꾩뿉 ?댁쭛???묎? 紐⑦븯硫붾뱶 臾댁뒪?媛??뚯꽕 竊뉖떎?대（?몄쓽 ?고솕?ㅿ펶???섎줉???⑦렪 竊뉙빐諛붾씪湲곤펶 ?댁슜??以묒꺽?쒖폒 紐쏀솚?곸씤 ?곸긽?쇰줈 ?ш뎄?깊뻽??</t>
  </si>
  <si>
    <t>TRAIN_11465</t>
  </si>
  <si>
    <t>洹몃윭??寃고샎???꾩뿉???덈걟???곗젙???욎꽭??怨꾩냽 留뚮궃??</t>
  </si>
  <si>
    <t>TRAIN_16126</t>
  </si>
  <si>
    <t>300?????곴뎅?먯꽌??援?솗源뚯? ?ш린???덉씠 硫寃???二쇱떇 嫄고뭹???볦뼱?щ옄??</t>
  </si>
  <si>
    <t>TRAIN_14772</t>
  </si>
  <si>
    <t>留ㅼ씪寃쎌젣媛 異붽꼍???먯쑀?쒓뎅???섏썝?ㅼ뿉 ?섎ː??媛怨꾨룞?μ“??留덉씠?щ줈?곗씠?곕? 遺꾩꽍??寃곌낵, 湲곗큹?곌툑쨌?꾨룞?섎떦 ???뺣? 吏?먭툑???쒖쇅???뚮뱷??湲곗??쇰줈 1??媛援щ? ?ы븿???뚯븙???ы빐 3遺꾧린 洹좊벑???쒖옣?뚮뱷 5遺꾩쐞 諛곗쑉? 13.32諛곕줈 議곗궗?먮떎.</t>
  </si>
  <si>
    <t>TRAIN_13694</t>
  </si>
  <si>
    <t>泥섏쓬?먮뒗 ?좎“???꾩꽦???ъ닔?섎젮怨??덈떎.</t>
  </si>
  <si>
    <t>TRAIN_00725</t>
  </si>
  <si>
    <t>?댁뿬?섍쾶 ?쇱뿀???대뒓 ???щ씪?몃룄 ?쒖슫??寃??녿뒗 ?댁쑀???대뀈?대㈃ ?닿??놁씠 ?ㅼ떆 ??寃껋씠?쇰뒗 誘우쓬???덇린 ?뚮Ц?대떎.</t>
  </si>
  <si>
    <t>TRAIN_11841</t>
  </si>
  <si>
    <t>?댁씠媛 吏? ?딆쑉怨≪쭛?뗭? 竊??대㉧?덇?) ?대┫ ?곷???諛붾뒓吏덉뿉 ?ν빐 ?섎넃? 寃껉퉴吏 ?뺢탳?섍퀬 臾섑븯吏 ?딆? 寃??놁뿀?? ?쇨낢 ?대????덇껄??洹몃┝??紐⑤갑?섍린 ?쒖옉???곗닔?? ?щ룄?붾? 洹몃졇?붾뜲 ?몄긽?먯꽌 寃ъ쨪 ?먭? ?놁뿀?? ?대㉧?덇? 洹몃┛ 蹂묓뭾怨?議깆옄媛 ?몄긽???섏뾾???꾪빐議뚮떎竊귢퀬 湲곗닠?덈떎.</t>
  </si>
  <si>
    <t>竊귣꽕?몄썙?щ? ?낃렇?덉씠?쒗븷 ?뚮쭏?? ???쒖쫵?????뚮쭏??怨좉컼?먭쾶?????ㅻⅨ ?쒕퉬?ㅻ? ?쒕젮???섏? ?딆쓣源뚯슂?竊?,2,2,2,1,??뷀삎-誘몄젙-誘몃옒-遺덊솗????뷀삎-誘몄젙-誘몃옒-遺덊솗??2,2,2,1,TRUE,TRUE,TRUE,TRUE,TRUE_x000D_
220261,TRAIN_01604,遺留???踰??뺤쓽 ?멸낵 寃고샎?섎㈃ ?됱깮 ?ㅻⅨ ?ъ옄? 寃고샎?????녿떎.,0,1,2,0,?ъ떎??遺??誘몃옒-?뺤떎,?ъ떎??遺??誘몃옒-?뺤떎,0,1,2,0,TRUE,TRUE,TRUE,TRUE,TRUE_x000D_
337115,TRAIN_02647,?묐뀞? 鍮꾨줉 ?곗븷 源딆? ?숈깮?댁?留??몄쥌??議댁옱瑜??섏떇??沅뚮젰???살씠 ?놁쓬??蹂댁뿬二쇰젮 ?몃젰?덉쓣 寃껋씠??,1,0,0,1,異붾줎??湲띿젙-怨쇨굅-遺덊솗??異붾줎??湲띿젙-怨쇨굅-遺덊솗??1,0,0,1,TRUE,TRUE,TRUE,TRUE,TRUE_x000D_
115717,TRAIN_13883,?④린 議곗젙? ?덉쓣 ???덉?留?吏?쒗빐 11???댄썑? 媛숈? ?섎씫?μ씠 ?섏삱 媛?μ꽦? 留롮? ?딆뒿?덈떎.,2,1,1,1,??뷀삎-遺???꾩옱-遺덊솗????뷀삎-遺???꾩옱-遺덊솗??2,1,1,1,TRUE,TRUE,TRUE,TRUE,TRUE_x000D_
124618,TRAIN_14722,竊귥씠嫄??꾨Т 援?????????덈뒗 嫄??꾨떃?덈떎.竊?2,1,1,0,??뷀삎-遺???꾩옱-?뺤떎,??뷀삎-遺???꾩옱-?뺤떎,2,1,1,0,TRUE,TRUE,TRUE,TRUE,TRUE_x000D_
190501,TRAIN_09305,?꾩옱 ?쒗뭹 ?ъ쭊???깅줉?섎㈃ ?쒗뵆由우씠 留ㅼ묶?섎룄濡??섎뒗 ?멸났吏??AI) ?먮룞 異붿쿇 ?붾（??媛쒕컻 以묒씠??,0,2,1,0,?ъ떎??誘몄젙-?꾩옱-?뺤떎,?ъ떎??誘몄젙-?꾩옱-?뺤떎,0,2,1,0,TRUE,TRUE,TRUE,TRUE,TRUE_x000D_
349575,TRAIN_11429,?꾨퉬? ?꾨씪?댄뙩???μ젏留?痍⑦븳 ?좎젣???뚮젆?ㅽ뙩? 竊뉖툕?덉씠釉뚭구?ㅿ펶</t>
  </si>
  <si>
    <t xml:space="preserve"> 竊뉕낡?쒙펶 ?깃낵 而щ옒踰??묒뾽)?섎ŉ ???먮ℓ??3留뚭컻瑜??섍꺼 ?낃퀎 ?대ぉ???뚯뿀??"</t>
  </si>
  <si>
    <t>TRAIN_14802</t>
  </si>
  <si>
    <t>?섏?留?理쒓렐 3?꾧컙 ?κ린 異붿씠瑜?蹂대㈃ ?ъ젙???ㅻⅤ??</t>
  </si>
  <si>
    <t>TRAIN_07815</t>
  </si>
  <si>
    <t>?곸긽 媛먯긽???꾪븳 湲곕뒫???덈떎.</t>
  </si>
  <si>
    <t>TRAIN_10749</t>
  </si>
  <si>
    <t>?щ쭩?섎뒗 ?ы뻾吏瑜??대줈?섎㈃ ?대떦 吏??쓽 ?곸긽??怨듭쑀諛쏆쓣 ???덈떎.</t>
  </si>
  <si>
    <t>TRAIN_08967</t>
  </si>
  <si>
    <t>苑껋씠 ?몃룄 ?대ℓ瑜?留브퀬 寃⑥슱???ㅺ린源뚯? ?몃Ⅸ ?롮쓣 ?좎궗?쒕떎.</t>
  </si>
  <si>
    <t>TRAIN_00791</t>
  </si>
  <si>
    <t>KT??AI 湲곗닠???쒖슜???대룞??濡쒕큸???앹궛 ?ㅻ퉬 援ъ텞??怨꾪쉷?섍퀬 ?덉?留? ?먯쑉二쇳뻾濡쒕큸??蹂대룄二쇳뻾??湲덉??섎뒗 ?꾨줈援먰넻踰뺤씠 怨좊?嫄곕━??</t>
  </si>
  <si>
    <t>TRAIN_06165</t>
  </si>
  <si>
    <t>蹂몃Ц ?붿빟?대굹 ?ъ쭊???ы븿??寃쎌슦?먮룄 ?쇱쥌????묎텒猷??뺤떇?쇰줈 鍮꾩슜??吏遺덊빐???쒕떎.</t>
  </si>
  <si>
    <t>TRAIN_14676</t>
  </si>
  <si>
    <t>源瑜섎뒗 ?ш쾶 ??쇰㈃??異붾? ?쇱쓽瑜?留덉묠??留덈Т由ы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43241,TRAIN_07327,2020???덊빐?먮뒗 ?뚮퉬?먮뱾?????뚮옯?쇱뿉???щ윭 湲덉쑖???먯궛??議고쉶쨌愿由ы븷 ???덈뒗 竊뉙넻???뚯씠?몄뒪(finance쨌湲덉쑖)竊뉕? ?붿슧 ?뺤궛?쒕떎.,0,0,2,1,?ъ떎??湲띿젙-誘몃옒-遺덊솗???ъ떎??湲띿젙-誘몃옒-遺덊솗??0,0,2,1,TRUE,TRUE,TRUE,TRUE,TRUE_x000D_
49843,TRAIN_05577,鍮꾪듃肄붿씤????議곗젙??蹂댁씠吏留??딅뒗?ㅻ㈃</t>
  </si>
  <si>
    <t xml:space="preserve"> ?밸텇媛?留덉씠???뚰듃肄붿씤??媛뺤꽭瑜?蹂댁씪 媛?μ꽦???믪뒿?덈떎."</t>
  </si>
  <si>
    <t>TRAIN_11657</t>
  </si>
  <si>
    <t>洹몃━怨?JLPGA(39??500留??? ??426??????75% ?뺣룄??洹몄튇??</t>
  </si>
  <si>
    <t>TRAIN_15996</t>
  </si>
  <si>
    <t>釉붾줉泥댁씤 寃뚯엫 ?뚮옯???낆껜??媛덈씪寃뚯엫利덇? 二쇱턀?섎뒗 釉붾줉泥댁씤 寃뚯엫 異뺤젣 竊뉕컝?쇰쾭??2022竊뉕? 紐고? ?섏뼱 ?ㅻ뱶 而⑤깽???쇳꽣?먯꽌 6???꾩??쒓컙) 留됱쓣 ?щ졇??</t>
  </si>
  <si>
    <t>TRAIN_12798</t>
  </si>
  <si>
    <t>?꾨뒗 ?곸뾽?ъ썝 ?由ъ닔????臾대㈃???섎즺?됱쐞? ?섏닠?ㅼ뿉??踰뚯뼱吏????덈뒗 媛곸쥌 ?꾨쾿?됱쐞瑜??덈갑?섍퀬 ?섏옄???뚭텒由ъ? ?멸텒??蹂댄샇?섍린 ?꾪빐 ?섏닠??CCTV ?뺣? ?몃젰??吏?랁빐???꾧컻???덉젙?대떎.</t>
  </si>
  <si>
    <t>TRAIN_14853</t>
  </si>
  <si>
    <t>?대쾲 ?좎삁湲곌컙 ?곗옣?쇰줈 ?쒖슱 媛뺣룞援??붿큿二쇨났, 媛뺣궓援?媛쒗룷二쇨났1?⑥?, ?쒖큹援??좊컲??李㉱룰꼍?⑥븘?뚰듃(?섎??덉썝踰좎씪由? ??10?ш컻 議고빀???꾩냽 ?쇱젙??吏꾪뻾???쒓컙??踰뚭쾶 ?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70081,TRAIN_11137,洹몃젃?ㅻ㈃ 李⑥쿇濡쒕뒗 怨쇱뿰 ?대뼡 鍮꾩꽍???먭퀬 ?대윴 留먯쓣 ?덈뜕 嫄멸퉴.,2,2,0,0,??뷀삎-誘몄젙-怨쇨굅-?뺤떎,??뷀삎-誘몄젙-怨쇨굅-?뺤떎,2,2,0,0,TRUE,TRUE,TRUE,TRUE,TRUE_x000D_
301907,TRAIN_12552,?λ쭏? ?쒗뭾</t>
  </si>
  <si>
    <t>TRAIN_00914</t>
  </si>
  <si>
    <t>?깅퀎濡?蹂대㈃ 2018??湲곗? ?⑥꽦 ?섏옄??39留?440紐? ?ъ꽦 ?섏옄??3留?513紐낆쑝濡??⑥꽦???ъ꽦??鍮꾪빐 ??10諛??댁긽 諛쒕퀝瑜좎씠 ?믩떎.</t>
  </si>
  <si>
    <t>TRAIN_09628</t>
  </si>
  <si>
    <t>怨좏삁?뺤? ?숇㎘ 寃쏀솕濡??댁뼱吏湲??쎈떎.</t>
  </si>
  <si>
    <t>TRAIN_14833</t>
  </si>
  <si>
    <t>二쇰Ц怨??숈떆???ъ옣?섏씠 吏곸젒 留뚮몢瑜?鍮싰퀬, 李뚭린 ?뚮Ц??鍮좊Ⅸ ?쒕튃怨??뚯쟾???대쨪吏吏???딆?留? 洹?紐⑤뱺 寃껋쓣 媛먯닔?????덈뒗 留쏆씠??</t>
  </si>
  <si>
    <t>TRAIN_16387</t>
  </si>
  <si>
    <t>?붿븘釉붾줈 ?대え?덉? ?щ윭 硫댁뿉???댁쟾 ?쒕━利덉????ㅻⅨ 紐⑥뒿??蹂댁씠怨??덈떎.</t>
  </si>
  <si>
    <t>TRAIN_09220</t>
  </si>
  <si>
    <t>肄붾줈??9濡??명븳 ?댄빆 以묐떒 ?댄썑 2??4媛쒖썡 留뚯씠??</t>
  </si>
  <si>
    <t>TRAIN_09896</t>
  </si>
  <si>
    <t>??.0? 1.0怨??щ━ 吏곸젒 肄섑뀗痢좊? ?쒖옉?섏? ?딄퀬 ??몄씠 ?щ┛ 肄섑뀗痢좊? ?뚮옯???댁뿉??蹂댁뿬二쇰뒗 ?덈줈???쒖뒪?? ?섏씠?ㅻ턿, ?щ젅?닿렇由ъ뒪?? 援ш?, ?뚮━而???湲됱옉?ㅻ젅 ?깆옣???덈줈????.0 臾쇨껐? 紐⑤뱺 寃껋쓣 諛붽엥??</t>
  </si>
  <si>
    <t>竊괥TT ?ъ뾽??泥섏쓬遺??吏곸젒 ?ㅼ슦???덈떎硫?荑좏뙜?뚮젅?댁쓽 竊뉙?????留덉폆(Time to Market, ?쒗뭹 媛쒕컻遺???먮ℓ源뚯? 嫄몃━???쒓컙)竊뉗? 2?꾩씠 嫄몃졇??寃껋씠??竊?,3,1,0,0,?덉륫??遺??怨쇨굅-?뺤떎,?덉륫??遺??怨쇨굅-?뺤떎,3,1,0,0,TRUE,TRUE,TRUE,TRUE,TRUE_x000D_
245061,TRAIN_01392,?쒖뒪??諛섎룄泥댁쓽 寃쎌슦 2030?꾩뿉???꾩슂???섏슂媛 3400紐낆뿉 ?ы븯吏留??ㅼ젣 怨듦툒 ?몃젰? 900紐낆뿉 洹몄튌 寃껋쑝濡??덉긽?덈떎.,3,0,0,0,?덉륫??湲띿젙-怨쇨굅-?뺤떎,?덉륫??湲띿젙-怨쇨굅-?뺤떎,3,0,0,0,TRUE,TRUE,TRUE,TRUE,TRUE_x000D_
390706,TRAIN_08511,?대??먯꽌 以묐웾媛??덈뒗 ?몄궗瑜?李얠? 紐삵븯硫??몃? ?숉븯?곗씠 ???섎룄 ?덈떎.,1,2,2,1,異붾줎??誘몄젙-誘몃옒-遺덊솗??異붾줎??誘몄젙-誘몃옒-遺덊솗??1,2,2,1,TRUE,TRUE,TRUE,TRUE,TRUE_x000D_
399061,TRAIN_11800,洹??꾨쫫?ㅼ슫 ?띻킅???덉븵???덈뒗???댁컡 ?띿꽭瑜??딄퀬 ?섑뻾???뺤쭊?????덉쓣源??띕떎.,1,2,1,1,異붾줎??誘몄젙-?꾩옱-遺덊솗??異붾줎??誘몄젙-?꾩옱-遺덊솗??1,2,1,1,TRUE,TRUE,TRUE,TRUE,TRUE_x000D_
324632,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29915,TRAIN_14373,?ъ빞 ?뺤튂沅뚯? 洹몃윴 ?곕젮瑜?媛먯븞??遊됱뇙議고빆??留덈젴??援곗냼?뺣떦 ?쒕┰???대졄寃??덉뒿?덈떎.,2,0,0,0,??뷀삎-湲띿젙-怨쇨굅-?뺤떎,??뷀삎-湲띿젙-怨쇨굅-?뺤떎,2,0,0,0,TRUE,TRUE,TRUE,TRUE,TRUE_x000D_
298516,TRAIN_15727,16??湲곗긽泥?뿉 ?곕Ⅴ硫?17????? ?ㅽ썑遺??諛??ъ씠 寃쎄린?⑤?? 媛뺤썝?곸꽌?⑤?</t>
  </si>
  <si>
    <t>TRAIN_13083</t>
  </si>
  <si>
    <t>?꾩떆???쒕쾭 踰꾩쟾? ?꾩떆???댁슜???깊뼢??留욎떠 ?쒗넗由ъ뼹??以묎뎅?대? 鍮꾨’???ㅻⅨ ?꾩떆??吏??쓽 ?몄뼱瑜??곸슜?섍퀬 ?ъ슜???섍꼍(UI)??媛쒖꽑?덈떎.</t>
  </si>
  <si>
    <t>TRAIN_11395</t>
  </si>
  <si>
    <t>??몃━?⑥? ?곸떊?좎빟 媛쒕컻, 以묎뎅 吏꾩텧 ??誘몃옒 泥?궗吏꾩쓣 ?쒖떆?섎ŉ 吏덉＜?섎뒗 K諛붿씠??蹂몃뒫??蹂댁뿬二쇨린???덈떎.</t>
  </si>
  <si>
    <t>TRAIN_08843</t>
  </si>
  <si>
    <t>?몃윮 ?댁쟾?ш? 二쇱감???붾Ъ李⑤뱾 ?ъ씠濡??섍껸寃??몃윮??紐곕㈃??湲몃ぉ???좎떆 ?뺤껜??源뚮떗?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66833,TRAIN_05623,移댁뭅?ㅺ쾶?꾩쫰???쒕퉬???댁쁺 ??웾???쇰쭏???섏쓣 諛쒗쐶?좎?媛 以묒슂??遺遺꾩씠??,1,0,1,1,異붾줎??湲띿젙-?꾩옱-遺덊솗??異붾줎??湲띿젙-?꾩옱-遺덊솗??1,0,1,1,TRUE,TRUE,TRUE,TRUE,TRUE_x000D_
238482,TRAIN_09383,2020???쒓뎅寃쎌젣?곌뎄?먯? 2025??援?궡 4李??곗뾽?곷챸 遺꾩빞???몃젰 遺議깅쪧??28.3%???ы븷 寃껋쑝濡??덉긽?덈떎.,3,0,0,1,?덉륫??湲띿젙-怨쇨굅-遺덊솗???덉륫??湲띿젙-怨쇨굅-遺덊솗??3,0,0,1,TRUE,TRUE,TRUE,TRUE,TRUE_x000D_
46064,TRAIN_03545,留ㅼ씪 ?쒖뵪 醫뗭? ?뺤썝?ш? 媛?꾩쭏???대룄 ?댁컡 ????⑥젙?⑥씠 ?섏삱 ???덉쓣源?,2,0,1,1,??뷀삎-湲띿젙-?꾩옱-遺덊솗????뷀삎-湲띿젙-?꾩옱-遺덊솗??2,0,1,1,TRUE,TRUE,TRUE,TRUE,TRUE_x000D_
19486,TRAIN_10330,臾???듬졊???ъ쟾?먮룄 ?녿뒗 ?좊ℓ??竊뉕퀬???곗옣竊뉗쓣 爰쇰궡 留먰븯怨??띠뿀??寃껋? ?닿쾶 ?꾨땲?덉쓣源?,2,0,0,1,??뷀삎-湲띿젙-怨쇨굅-遺덊솗????뷀삎-湲띿젙-怨쇨굅-遺덊솗??2,0,0,1,TRUE,TRUE,TRUE,TRUE,TRUE_x000D_
333302,TRAIN_02439,?대떖 24~27???꾩??쒓컙) ?ㅽ럹??諛붾Ⅴ?濡쒕굹?먯꽌 ?대━???멸퀎理쒕? 紐⑤컮???꾩떆??紐⑤컮?쇱썡??肄⑷렇?덉뒪(MWC)??李멸??섎뒗 援?궡 湲곗뾽?ㅻ룄 以꾩뼱??寃껋쑝濡?蹂댁씤??,3,1,1,1,?덉륫??遺???꾩옱-遺덊솗???덉륫??遺???꾩옱-遺덊솗??3,1,1,1,TRUE,TRUE,TRUE,TRUE,TRUE_x000D_
50441,TRAIN_15500,竊귣낵??留욏엺?ㅻ뒗 ?앷컖??踰꾨━怨?竊뉗??섍컙?ㅿ펶???앷컖???섎ŉ ?쒕씪?대쾭瑜??섎몢瑜대㈃ ?먯뿰?ㅻ읇寃?嫄곕━媛 ?섏뼱?쒕떎. 洹몃━怨??꾪뙥???댄썑源뚯? ?ㅻ뱶 ?ㅽ뵾?쒓? 媛?띾릺硫??쇰땲???숈옉? ?먯뿰?ㅻ읇寃??섏삤寃??쒕떎竊귢퀬 ?섎꽕??,2,0,1,1,??뷀삎-湲띿젙-?꾩옱-遺덊솗????뷀삎-湲띿젙-?꾩옱-遺덊솗??2,0,1,1,TRUE,TRUE,TRUE,TRUE,TRUE_x000D_
385609,TRAIN_10347,竊귣??ъ씠??寃쏀뿕??留롮? 硫섑넗濡?留먯????쒕━?먮㈃ ?ㅽ뙣 ?녿뒗 李쎌“? ?곸떊? ?녿떎??寃껋엯?덈떎.竊?1,2,2,1,異붾줎??誘몄젙-誘몃옒-遺덊솗??異붾줎??誘몄젙-誘몃옒-遺덊솗??1,2,2,1,TRUE,TRUE,TRUE,TRUE,TRUE_x000D_
272372,TRAIN_16510,???먯옉 竊뉙엳?몌펶 ?댄썑???멸퀎愿???댁? MMORPG 竊뉙엳??竊뉗쓽 寃쎌슦 ?먯옉蹂대떎 ?붿슧 諛⑸??댁쭊 ?멸퀎愿 ?띿뿉???댁슜?먮뱾???λ????ъ젙???ㅻⅤ???먮굦??諛쏆쓣 ???덈룄濡?援ъ꽦???뚯븙???꾩깮 諛곌꼍怨??묎끝 怨쇱젙???ㅻ챸???덉젙?대떎.,3,0,1,1,?덉륫??湲띿젙-?꾩옱-遺덊솗???덉륫??湲띿젙-?꾩옱-遺덊솗??3,0,1,1,TRUE,TRUE,TRUE,TRUE,TRUE_x000D_
149528,TRAIN_00058,?먰븳 ?쒕쾲 媛쒗솕?섎㈃ 苑??ㅻ옖 ?쒓컙 ?쒖쭩 ?쇱뼱 ?덉뼱</t>
  </si>
  <si>
    <t xml:space="preserve"> ??吏묒븞??????媛뺥솴???μ쑝濡?媛??梨꾩썙 以??"</t>
  </si>
  <si>
    <t>TRAIN_03134</t>
  </si>
  <si>
    <t>源?⑤뒗 竊귦삉?섎? ?몄젙?섎뒓?먲펰 竊귥쑀?μ＜??吏곸썝????뻾???ъ떎???덈뒓?먲펰??痍⑥옱吏꾩쓽 吏덈Ц?먮뒗 援녠쾶 ?낆쓣 ?ㅻЪ?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8792,TRAIN_03190,?곕궡 以묎뎅 ??二쇱슂 ?꾩떆???쒕뱶留덊겕瑜?以묒떖?쇰줈 5?몄젏源뚯? ?섎┫ 怨꾪쉷?대떎.,0,2,2,1,?ъ떎??誘몄젙-誘몃옒-遺덊솗???ъ떎??誘몄젙-誘몃옒-遺덊솗??0,2,2,1,TRUE,TRUE,TRUE,TRUE,TRUE_x000D_
428191,TRAIN_00671,?ъ냼???쇰줈??寃쎌쁺?먭? 泥섎쾶諛쏆쓣 ???덈떎硫??대뒓 湲덉쑖?щ룄 由ъ뒪?щ? ?덇퀬 ?곸떊湲덉쑖?대굹 怨쇨컧???ъ옄</t>
  </si>
  <si>
    <t>TRAIN_00406</t>
  </si>
  <si>
    <t>?遺遺꾩쓽 ?щ엺? 洹멸쾬?ㅼ씠 臾대꼫吏???寃쎌븙?섎㈃??媛숈씠 臾대꼫吏꾨떎.</t>
  </si>
  <si>
    <t>竊귥뼹瑜?肄붾줈???ы깭媛 ?앸굹?? 留덉뒪?щ뒗 ?댁젣 ???붿븘???섎뒗 ?몄긽???붿쑝硫?醫뗪쿋?댁슂.竊?,2,0,2,0,??뷀삎-湲띿젙-誘몃옒-?뺤떎,??뷀삎-湲띿젙-誘몃옒-?뺤떎,2,0,2,0,TRUE,TRUE,TRUE,TRUE,TRUE_x000D_
289856,TRAIN_01166,?????쒗뭾 竊뉖쭏?댁궘(MAYSAK)竊뉗씠 ?ㅻ뒗 2~3???꾧뎅??媛뺥븳 諛붾엺怨??④퍡 ?쇰? 吏??뿉??400???댁긽??臾쇳룺?꾩씠 ?덉긽?쒕떎.,3,2,2,1,?덉륫??誘몄젙-誘몃옒-遺덊솗???덉륫??誘몄젙-誘몃옒-遺덊솗??3,2,2,1,TRUE,TRUE,TRUE,TRUE,TRUE_x000D_
200414,TRAIN_01351,?꾨궇 援?궡 利앹떆?먯꽌 ?쇱꽦?꾩옄??8嫄곕옒??留뚯뿉 諛섎벑?섎ŉ 竊?留뚯쟾?먲펶 遺뺢눼瑜??쇳븯????뻽??,0,1,0,1,?ъ떎??遺??怨쇨굅-遺덊솗???ъ떎??遺??怨쇨굅-遺덊솗??0,1,0,1,TRUE,TRUE,TRUE,TRUE,TRUE_x000D_
374600,TRAIN_04344,寃뚮떎媛 珥덉껌諛쏆? 湲곗뾽?ㅻ룄 ?낆옣?섎젮硫?異쒖엯利??섎굹??2000?щ윭瑜?吏遺덊빐???쒕떎.,1,0,1,0,異붾줎??湲띿젙-?꾩옱-?뺤떎,異붾줎??湲띿젙-?꾩옱-?뺤떎,1,0,1,0,TRUE,TRUE,TRUE,TRUE,TRUE_x000D_
364800,TRAIN_15511,蹂댁씠?ㅽ뵾?깆쓣 鍮꾨’??遺덈쾿?ш툑?듭뿉 ????쇳빐 ?좉퀬? ?곷떞???섏뼱?????곕Ⅸ 寃껋쑝濡?蹂댁씤??,1,0,1,1,異붾줎??湲띿젙-?꾩옱-遺덊솗??異붾줎??湲띿젙-?꾩옱-遺덊솗??1,0,1,1,TRUE,TRUE,TRUE,TRUE,TRUE_x000D_
106584,TRAIN_14331,洹몃윴???대젃寃?留?醫뗭? ?곌끝二쇰? ?쒓? ???붿? 紐삵뻽?댁슂.,2,1,0,0,??뷀삎-遺??怨쇨굅-?뺤떎,??뷀삎-遺??怨쇨굅-?뺤떎,2,1,0,0,TRUE,TRUE,TRUE,TRUE,TRUE_x000D_
218283,TRAIN_07338,?뱁엳 泥??????뺣? 怨좎쐞湲됱뿉??竊뉕났湲됱? 異⑸텇?섎떎竊뉕퀬 留먰븯硫??ㅻТ吏꾩뿉??怨듦툒???섎┫ 紐낅텇?? 洹몃윺 ?꾩슂???놁뼱吏꾨떎."</t>
  </si>
  <si>
    <t>TRAIN_14593</t>
  </si>
  <si>
    <t>洹몃윭???덉륫? ?꾩쟾??鍮쀫굹媛붾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9244,TRAIN_03839,KB援??쨌?좏븳쨌?섎굹쨌?곕━쨌IBK湲곗뾽</t>
  </si>
  <si>
    <t xml:space="preserve"> NH?랁삊?????6? ??됱? 7??4~25??諛뺣엺???덊럹?댁?瑜??듯빐 ?쒕쪟?꾪삎 ?좎껌???묒닔?섍퀬</t>
  </si>
  <si>
    <t xml:space="preserve"> ?쒕쪟?꾪삎 ?듦낵?먯뿉寃?8??24?쇨낵 25??諛뺣엺???꾩옣硫댁젒 湲고쉶瑜??쒓났?쒕떎."</t>
  </si>
  <si>
    <t>TRAIN_07325</t>
  </si>
  <si>
    <t>?꾩돺寃?500?쇰뱶源뚯???2?쇰뱶媛 紐⑥옄?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1581,TRAIN_15000,媛쒖씤?곸쑝濡?CES 2020? ??띿? ?딆븯?듬땲??,2,1,0,0,??뷀삎-遺??怨쇨굅-?뺤떎,??뷀삎-遺??怨쇨굅-?뺤떎,2,1,0,0,TRUE,TRUE,TRUE,TRUE,TRUE_x000D_
396967,TRAIN_02649,???대뼡 ?곸썒??2二??곗냽 ?쒖쇅?섏? ?딆쑝硫??곸썒 濡쒗뀒?댁뀡? ?? ?좎닔 ?깆쓽 ?섍껄???곴레 ?섎졃???쒖쫵 以묒뿉???섏젙?????덈떎."</t>
  </si>
  <si>
    <t>TRAIN_12652</t>
  </si>
  <si>
    <t>竊귥썝湲??먯떎???꾪? ?녾퀬, ?꾨Т由?紐삵빐???덇툑 ?댁옄???섏삤???덉쟾???곹뭹?대씪怨??뚭컻諛쏆븯??竊?,0,0,0,0,?ъ떎??湲띿젙-怨쇨굅-?뺤떎,異붾줎??湲띿젙-怨쇨굅-?뺤떎,1,0,0,0,FALSE,FALSE,TRUE,TRUE,TRUE_x000D_
88850,TRAIN_07510,竊귦솚???낆옣?먯꽌 ?몄쓽?깆씠???덉쟾???깆? ?대뼡媛?竊?2,2,1,1,??뷀삎-誘몄젙-?꾩옱-遺덊솗????뷀삎-誘몄젙-?꾩옱-遺덊솗??2,2,1,1,TRUE,TRUE,TRUE,TRUE,TRUE_x000D_
10895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02014,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57732,TRAIN_00986,洹몃윴?곕룄 ?異??먭툑???대젃寃?留롮씠 ?⑥븯?ㅻ땲!,2,0,1,0,??뷀삎-湲띿젙-?꾩옱-?뺤떎,??뷀삎-湲띿젙-?꾩옱-?뺤떎,2,0,1,0,TRUE,TRUE,TRUE,TRUE,TRUE_x000D_
327661,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313168,TRAIN_07012,肄붾줈?섍? ?κ린?뷀븯硫댁꽌 ?먮룞李??뺣퉬? ?먭? 諛⑸쾿??蹂?붽? ?덉긽?쒕떎.,3,2,1,0,?덉륫??誘몄젙-?꾩옱-?뺤떎,?덉륫??誘몄젙-?꾩옱-?뺤떎,3,2,1,0,TRUE,TRUE,TRUE,TRUE,TRUE_x000D_
254466,TRAIN_04973,?대궇 肄뷀뵿??湲덈━ ?곸듅?쇰줈 16?쇰????쒖쨷????異쒓툑由ш? ?곗뼱?ㅻ? 寃껋쑝濡??꾨쭩?쒕떎.,3,0,2,1,?덉륫??湲띿젙-誘몃옒-遺덊솗???덉륫??湲띿젙-誘몃옒-遺덊솗??3,0,2,1,TRUE,TRUE,TRUE,TRUE,TRUE_x000D_
433463,TRAIN_11406,洹몃젃寃??섎㈃ 以묐룄痢??쒓? ?붾텋?대?二쇰떦??媛吏 ?딆쓣 ?섎룄 ?덈떎.,1,1,2,1,異붾줎??遺??誘몃옒-遺덊솗??異붾줎??遺??誘몃옒-遺덊솗??1,1,2,1,TRUE,TRUE,TRUE,TRUE,TRUE_x000D_
425874,TRAIN_10440,?뺣퉬??李⑤┝? ?붾젮?섏? ?딆븯??,1,1,0,0,異붾줎??遺??怨쇨굅-?뺤떎,異붾줎??遺??怨쇨굅-?뺤떎,1,1,0,0,TRUE,TRUE,TRUE,TRUE,TRUE_x000D_
324420,TRAIN_15130,寃곌뎅 援?궡 ??됰뱾? ?곷??곸쑝濡??먯돩???댁옄 ?μ궗?먮쭔 ?ㅼ떆 紐곕몢??寃껋씠怨? ?멸뎅???ъ옄?먮뱾? ?쒓뎅 湲덉쑖?щ? ???댁긽 爾먮떎蹂댁? ?딆쓣 寃껋씠??"</t>
  </si>
  <si>
    <t>TRAIN_11969</t>
  </si>
  <si>
    <t>臾몄옱?몄젙遺 ??떆 蹂듭옟怨꾩쓽 寃⑸?????묓븯???쒖뒪?쒖뿉 援щ찉????댂 ?ル젮 ?덉쓬??堉덉븘?꾧쾶 ?먮겮怨??덉쓣 寃껋씠??</t>
  </si>
  <si>
    <t>TRAIN_07051</t>
  </si>
  <si>
    <t>?대떦 BTC 臾쇰웾? ?곕갑?섏궗援?씠 吏??2018?꾨???踰뺤썝??紐곗닔??BTC濡? 寃쎈ℓ??李몄뿬瑜??먰븯??李멸??먮뒗 12???꾩? ?쒓컙) ???ъ쟾?깅줉??留덉퀜???쒕떎.</t>
  </si>
  <si>
    <t>TRAIN_11920</t>
  </si>
  <si>
    <t>???멸퀎??紐곗븘?μ튇 肄붾줈??9 ?ы깭??1918????좏뻾?덈뜕 ?ㅽ럹???낃컧???곗긽?쒗궓??</t>
  </si>
  <si>
    <t>竊귣꽕?몄썙?щ? ?낃렇?덉씠?쒗븷 ?뚮쭏?? ???쒖쫵?????뚮쭏??怨좉컼?먭쾶?????ㅻⅨ ?쒕퉬?ㅻ? ?쒕젮???섏? ?딆쓣源뚯슂?竊?,2,2,2,1,??뷀삎-誘몄젙-誘몃옒-遺덊솗????뷀삎-誘몄젙-誘몃옒-遺덊솗??2,2,2,1,TRUE,TRUE,TRUE,TRUE,TRUE_x000D_
198217,TRAIN_08295,25???섎뜕 ?좎“ 1??1567) 吏꾩궗?쒖뿉 ?⑷꺽?섏?留?怨듬?媛 異⑸텇?섏? 紐삵뻽?붿?</t>
  </si>
  <si>
    <t>竊괥TT ?ъ뾽??泥섏쓬遺??吏곸젒 ?ㅼ슦???덈떎硫?荑좏뙜?뚮젅?댁쓽 竊뉙?????留덉폆(Time to Market, ?쒗뭹 媛쒕컻遺???먮ℓ源뚯? 嫄몃━???쒓컙)竊뉗? 2?꾩씠 嫄몃졇??寃껋씠??竊?,3,1,0,0,?덉륫??遺??怨쇨굅-?뺤떎,?덉륫??遺??怨쇨굅-?뺤떎,3,1,0,0,TRUE,TRUE,TRUE,TRUE,TRUE_x000D_
10956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82429,TRAIN_13164,?좎뜥 ?ㅻ? 留뚰븳 ?곗? ?꾨땲吏留? ?쇱깮????踰덉? 媛遊먯빞 ???섑뻾???곌만?대씪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76526,TRAIN_13301,?뺣? 議곗쭅 媛쒗렪??????쇱쓽???꾩슂?섎떎.,1,0,1,0,異붾줎??湲띿젙-?꾩옱-?뺤떎,異붾줎??湲띿젙-?꾩옱-?뺤떎,1,0,1,0,TRUE,TRUE,TRUE,TRUE,TRUE_x000D_
219059,TRAIN_07564,諛붿빞?먮줈 ?뚯뿉 ????댄빐媛 ?멸컙??????댄빐瑜??대걚???쒕?濡??묒뼱?ㅺ퀬 ?덈떎.,0,1,2,0,?ъ떎??遺??誘몃옒-?뺤떎,?ъ떎??遺??誘몃옒-?뺤떎,0,1,2,0,TRUE,TRUE,TRUE,TRUE,TRUE_x000D_
304490,TRAIN_12552,?λ쭏? ?쒗뭾</t>
  </si>
  <si>
    <t>竊괥TT ?ъ뾽??泥섏쓬遺??吏곸젒 ?ㅼ슦???덈떎硫?荑좏뙜?뚮젅?댁쓽 竊뉙?????留덉폆(Time to Market, ?쒗뭹 媛쒕컻遺???먮ℓ源뚯? 嫄몃━???쒓컙)竊뉗? 2?꾩씠 嫄몃졇??寃껋씠??竊?,3,1,0,0,?덉륫??遺??怨쇨굅-?뺤떎,?덉륫??遺??怨쇨굅-?뺤떎,3,1,0,0,TRUE,TRUE,TRUE,TRUE,TRUE_x000D_
11132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48780,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432892,TRAIN_11406,洹몃젃寃??섎㈃ 以묐룄痢??쒓? ?붾텋?대?二쇰떦??媛吏 ?딆쓣 ?섎룄 ?덈떎.,1,1,2,1,異붾줎??遺??誘몃옒-遺덊솗??異붾줎??遺??誘몃옒-遺덊솗??1,1,2,1,TRUE,TRUE,TRUE,TRUE,TRUE_x000D_
158145,TRAIN_07485,1980?꾨?</t>
  </si>
  <si>
    <t xml:space="preserve"> ?쒖슂 怨좉탳???꾪븰 ?ㅼ옄留덉옄 湲덈컻 癒몃━濡?諛붽씀怨??숆탳 1?몄옄瑜??닿린硫댁꽌 諛붾줈 吏깆씠 ??竊뉖?痢좏븯?쒙펶(移댁퓼 耳꾪넗)??媛숈? ???꾪븰 ???먯＝ 癒몃━ 竊뉗씠?좑펶(?댄넗 耳꾪?濡?? ?섍린?ы빀?쒕떎."</t>
  </si>
  <si>
    <t>TRAIN_07872</t>
  </si>
  <si>
    <t>?좉린寃?諛쒖깮??諛⑹??섍린 ?꾪빐 ?숇Ъ ?깅줉???쒖꽦?뷀븯湲곕줈 ?덈떎.</t>
  </si>
  <si>
    <t>TRAIN_10341</t>
  </si>
  <si>
    <t>?딇븘?먯옟湲겹뗭뿉 ?곕Ⅴ硫? ?ш컙?먭낵 ?ы뿄遺(愿由щ뱾??遺?뺣??⑤? 媛먯떆?섍퀬 泥섎쾶?섎뜕 ?ㅻ뒛??寃李곌낵 媛숈? 湲곕뒫??愿泥? 愿由щ뱾??洹쇰Т ?쒕룄媛 洹밸챸?섍쾶 鍮꾧탳?쒕떎.</t>
  </si>
  <si>
    <t>竊귥퐳?덈씪??媛???レ옄媛 留롮? 媛?쒗븳 ?묒씤?ㅼ뿉寃뚮뒗 ???붿씤?덉?留? ?ㅼ젣濡쒕뒗 ?쇰??됱씠??媛臾몄쓣 ?꾪? 怨좊젮?섏? ?딆븯??竊?,1,1,0,0,異붾줎??遺??怨쇨굅-?뺤떎,異붾줎??遺??怨쇨굅-?뺤떎,1,1,0,0,TRUE,TRUE,TRUE,TRUE,TRUE_x000D_
236987,TRAIN_14777,寃쎌젣???쎌옄???몄엯??諛곕젮媛 ?꾩슂?섏?留??낅쾿?곸쑝濡?諛쏆븘?ㅼ뿬吏吏 ?딄퀬 ?덈떎.,0,1,1,0,?ъ떎??遺???꾩옱-?뺤떎,?ъ떎??遺???꾩옱-?뺤떎,0,1,1,0,TRUE,TRUE,TRUE,TRUE,TRUE_x000D_
75130,TRAIN_00930,?쒓뎅??寃쎌젣?μ쓽 25遺꾩쓽 1??遺덇낵??遺곹븳 二쇰????뺣쭚 ?멸뎄?덈꼍??????쒕?援?쓽 留덉?留??щ쭩??寃껋씪源?,2,2,2,1,??뷀삎-誘몄젙-誘몃옒-遺덊솗????뷀삎-誘몄젙-誘몃옒-遺덊솗??2,2,2,1,TRUE,TRUE,TRUE,TRUE,TRUE_x000D_
28165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8169,TRAIN_12778,洹?寃쏀뿕??竊뉗옱議곌굔?뷂펶(reconditioning)?섎㈃ 怨듯룷利앹씠 ?닿껐?쒕떎怨?二쇱옣???щ엺?대땲源?,2,0,0,0,??뷀삎-湲띿젙-怨쇨굅-?뺤떎,??뷀삎-湲띿젙-怨쇨굅-?뺤떎,2,0,0,0,TRUE,TRUE,TRUE,TRUE,TRUE_x000D_
359950,TRAIN_14528,?쒓컙??吏?좎닔濡??쒕쾲??二쇨퀬諛쏅뒗 怨듦꺽媛?닔媛 利앷???湲댁옣媛먯? 諛곌? ?쒕떎.,1,0,2,0,異붾줎??湲띿젙-誘몃옒-?뺤떎,異붾줎??湲띿젙-誘몃옒-?뺤떎,1,0,2,0,TRUE,TRUE,TRUE,TRUE,TRUE_x000D_
139330,TRAIN_01526,洹몃윭???뺣? 諛쒗몴?먮룄 遺덇뎄?섍퀬 ?쒕룞???곗뾽 ?꾩옣???쇰?? 遺덇??쇳븷 寃껋쑝濡??꾨쭩?쒕떎.,0,0,2,1,?ъ떎??湲띿젙-誘몃옒-遺덊솗???ъ떎??湲띿젙-誘몃옒-遺덊솗??0,0,2,1,TRUE,TRUE,TRUE,TRUE,TRUE_x000D_
419093,TRAIN_08158,留뚯빟 洹몃옱?ㅻ㈃ ?섏떗 ???ъ슜?대룄 ?꾨뼞?녿뒗 媛諛⑹쓣 留뚮뱾吏???딆븯???뚮떎.,1,1,0,1,異붾줎??遺??怨쇨굅-遺덊솗??異붾줎??遺??怨쇨굅-遺덊솗??1,1,0,1,TRUE,TRUE,TRUE,TRUE,TRUE_x000D_
11196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95358,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161545,TRAIN_04465,???щ엺??二쇨퀬諛쏆? ?쒓? ??吏덉씠???먯쑝硫??뱀떆 怨듦꼍?遺??諛깅?遺뺤쓽 臾몄옣??媛먰깂??洹몃? ?⑤?濡???섏? 紐삵뻽?ㅺ퀬 ?쒕떎.,0,2,0,0,?ъ떎??誘몄젙-怨쇨굅-?뺤떎,?ъ떎??誘몄젙-怨쇨굅-?뺤떎,0,2,0,0,TRUE,TRUE,TRUE,TRUE,TRUE_x000D_
397816,TRAIN_02649,???대뼡 ?곸썒??2二??곗냽 ?쒖쇅?섏? ?딆쑝硫??곸썒 濡쒗뀒?댁뀡? ?? ?좎닔 ?깆쓽 ?섍껄???곴레 ?섎졃???쒖쫵 以묒뿉???섏젙?????덈떎."</t>
  </si>
  <si>
    <t>TRAIN_13571</t>
  </si>
  <si>
    <t>?꾩돩? 媛?앺뻽??怨좊퀎???쒓컙怨? 2022???꾩씠?щ땲?섍쾶??吏湲덇퉴吏 吏?띾릺怨??덈뒗 鍮꾩젙?곸쓽 ?쒕?媛 ???묓뭹???ㅼ떆湲?臾대?濡?遺덈???</t>
  </si>
  <si>
    <t>竊괥TT ?ъ뾽??泥섏쓬遺??吏곸젒 ?ㅼ슦???덈떎硫?荑좏뙜?뚮젅?댁쓽 竊뉙?????留덉폆(Time to Market, ?쒗뭹 媛쒕컻遺???먮ℓ源뚯? 嫄몃━???쒓컙)竊뉗? 2?꾩씠 嫄몃졇??寃껋씠??竊?,3,1,0,0,?덉륫??遺??怨쇨굅-?뺤떎,?덉륫??遺??怨쇨굅-?뺤떎,3,1,0,0,TRUE,TRUE,TRUE,TRUE,TRUE_x000D_
431845,TRAIN_11406,洹몃젃寃??섎㈃ 以묐룄痢??쒓? ?붾텋?대?二쇰떦??媛吏 ?딆쓣 ?섎룄 ?덈떎.,1,1,2,1,異붾줎??遺??誘몃옒-遺덊솗??異붾줎??遺??誘몃옒-遺덊솗??1,1,2,1,TRUE,TRUE,TRUE,TRUE,TRUE_x000D_
69349,TRAIN_11137,洹몃젃?ㅻ㈃ 李⑥쿇濡쒕뒗 怨쇱뿰 ?대뼡 鍮꾩꽍???먭퀬 ?대윴 留먯쓣 ?덈뜕 嫄멸퉴.,2,2,0,0,??뷀삎-誘몄젙-怨쇨굅-?뺤떎,??뷀삎-誘몄젙-怨쇨굅-?뺤떎,2,2,0,0,TRUE,TRUE,TRUE,TRUE,TRUE_x000D_
282943,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7346,TRAIN_00420,洹뱀?諛⑹쓽 鍮숉븯媛 ?뱀븘 諭껉만???대━硫?臾쇰쪟 ?댁넚?쒓컙???ш쾶 ?⑥텞?쒕떎??寃껋엯?덈떎.,2,0,2,1,??뷀삎-湲띿젙-誘몃옒-遺덊솗????뷀삎-湲띿젙-誘몃옒-遺덊솗??2,0,2,1,TRUE,TRUE,TRUE,TRUE,TRUE_x000D_
264640,TRAIN_04224,???湲곗뾽?ㅼ쓽 ?ъ옄媛 ?좎냽??吏꾪뻾?????덈룄濡?媛꾩꽑?꾨줈? ?곹븯?섎룄 ??湲곕컲?쒖꽕? 媛뽰톬吏留??꾩쭅 議곗꽦 怨꾪쉷???섎┰?섏? ?딆? 竊뉗썝?뺤?竊뉖? 利됱떆 怨듦툒?????덈룄濡???怨꾪쉷?대떎.,3,0,2,0,?덉륫??湲띿젙-誘몃옒-?뺤떎,?덉륫??湲띿젙-誘몃옒-?뺤떎,3,0,2,0,TRUE,TRUE,TRUE,TRUE,TRUE_x000D_
72090,TRAIN_11137,洹몃젃?ㅻ㈃ 李⑥쿇濡쒕뒗 怨쇱뿰 ?대뼡 鍮꾩꽍???먭퀬 ?대윴 留먯쓣 ?덈뜕 嫄멸퉴.,2,2,0,0,??뷀삎-誘몄젙-怨쇨굅-?뺤떎,??뷀삎-誘몄젙-怨쇨굅-?뺤떎,2,2,0,0,TRUE,TRUE,TRUE,TRUE,TRUE_x000D_
441637,TRAIN_15402,臾쇰줎 ?곹솕瑜?蹂?愿媛앸뱾??臾댁“嫄???媛먮룆???앷컖???곕? ?섎뒗 ?녿떎.,1,1,1,1,異붾줎??遺???꾩옱-遺덊솗??異붾줎??遺???꾩옱-遺덊솗??1,1,1,1,TRUE,TRUE,TRUE,TRUE,TRUE_x000D_
453592,TRAIN_11121,???뚯꽕?먯꽌 竊뉖늿湲몌펶??鍮쇰㈃ ?꾨Т寃껊룄 ?⑥? ?딅뒗??,1,1,1,0,異붾줎??遺???꾩옱-?뺤떎,異붾줎??遺???꾩옱-?뺤떎,1,1,1,0,TRUE,TRUE,TRUE,TRUE,TRUE_x000D_
142312,TRAIN_11238,議곗씠?쒗떚??肄붾줈??9媛 ?덉젙?붾맆 ?뚭퉴吏 ?꾨━誘몄뾼 PC諛??쒗깮???곸슜 踰붿쐞瑜??뺣? ?댁쁺??諛⑹묠?대떎.,0,0,2,1,?ъ떎??湲띿젙-誘몃옒-遺덊솗???ъ떎??湲띿젙-誘몃옒-遺덊솗??0,0,2,1,TRUE,TRUE,TRUE,TRUE,TRUE_x000D_
200571,TRAIN_08295,25???섎뜕 ?좎“ 1??1567) 吏꾩궗?쒖뿉 ?⑷꺽?섏?留?怨듬?媛 異⑸텇?섏? 紐삵뻽?붿?</t>
  </si>
  <si>
    <t>竊괥TT ?ъ뾽??泥섏쓬遺??吏곸젒 ?ㅼ슦???덈떎硫?荑좏뙜?뚮젅?댁쓽 竊뉙?????留덉폆(Time to Market, ?쒗뭹 媛쒕컻遺???먮ℓ源뚯? 嫄몃━???쒓컙)竊뉗? 2?꾩씠 嫄몃졇??寃껋씠??竊?,3,1,0,0,?덉륫??遺??怨쇨굅-?뺤떎,?덉륫??遺??怨쇨굅-?뺤떎,3,1,0,0,TRUE,TRUE,TRUE,TRUE,TRUE_x000D_
29586,TRAIN_14852,留덈땲?꾩링??泥섏쓬 釉붾줉泥댁씤??諛섑븳 ?댁쑀??듬땲??,2,0,0,0,??뷀삎-湲띿젙-怨쇨굅-?뺤떎,??뷀삎-湲띿젙-怨쇨굅-?뺤떎,2,0,0,0,TRUE,TRUE,TRUE,TRUE,TRUE_x000D_
419778,TRAIN_08158,留뚯빟 洹몃옱?ㅻ㈃ ?섏떗 ???ъ슜?대룄 ?꾨뼞?녿뒗 媛諛⑹쓣 留뚮뱾吏???딆븯???뚮떎.,1,1,0,1,異붾줎??遺??怨쇨굅-遺덊솗??異붾줎??遺??怨쇨굅-遺덊솗??1,1,0,1,TRUE,TRUE,TRUE,TRUE,TRUE_x000D_
397008,TRAIN_02649,???대뼡 ?곸썒??2二??곗냽 ?쒖쇅?섏? ?딆쑝硫??곸썒 濡쒗뀒?댁뀡? ?? ?좎닔 ?깆쓽 ?섍껄???곴레 ?섎졃???쒖쫵 以묒뿉???섏젙?????덈떎."</t>
  </si>
  <si>
    <t>竊귥퐳?덈씪??媛???レ옄媛 留롮? 媛?쒗븳 ?묒씤?ㅼ뿉寃뚮뒗 ???붿씤?덉?留? ?ㅼ젣濡쒕뒗 ?쇰??됱씠??媛臾몄쓣 ?꾪? 怨좊젮?섏? ?딆븯??竊?,1,1,0,0,異붾줎??遺??怨쇨굅-?뺤떎,異붾줎??遺??怨쇨굅-?뺤떎,1,1,0,0,TRUE,TRUE,TRUE,TRUE,TRUE_x000D_
12428,TRAIN_12428,蹂댄뿕?щ뱾??吏湲??ъ궗???쒖링 源뚮떎濡쒖썙吏?寃껋쑝濡?蹂댁씤??,1,0,2,1,異붾줎??湲띿젙-誘몃옒-遺덊솗??異붾줎??湲띿젙-誘몃옒-遺덊솗??1,0,2,1,TRUE,TRUE,TRUE,TRUE,TRUE_x000D_
96541,TRAIN_12781,???댁컡 遺?몄씠 留덈븙?????쇱씠 ?꾨땲???섏뿬 梨낅쭩??寃껋씤媛.,2,1,0,1,??뷀삎-遺??怨쇨굅-遺덊솗????뷀삎-遺??怨쇨굅-遺덊솗??2,1,0,1,TRUE,TRUE,TRUE,TRUE,TRUE_x000D_
263313,TRAIN_13649,洹몃윭???ν썑?먮뒗 ?쇰컲쨌吏二쇳쉶?ъ? ?곸옣쨌鍮꾩긽?λ쾿??議곌굔? 蹂댁? ?딄퀬 蹂댁쑀 吏遺꾩쑉???곕씪?쒕쭔 媛먮㈃?⑥쓣 李⑤벑 ?곸슜??怨꾪쉷?대떎.,3,0,2,0,?덉륫??湲띿젙-誘몃옒-?뺤떎,?덉륫??湲띿젙-誘몃옒-?뺤떎,3,0,2,0,TRUE,TRUE,TRUE,TRUE,TRUE_x000D_
216129,TRAIN_01737,媛먭린濡??ㅼ씤?섍린 ?ъ슫??媛먭린???쇱＜???뺣룄硫?利앹긽???몄쟾?섎뒗 諛섎㈃ ?섏＜?먯꽌 ?섍컻?붽퉴吏??利앹긽??怨꾩냽?섎㈃??諛쒖뿴</t>
  </si>
  <si>
    <t>竊괥TT ?ъ뾽??泥섏쓬遺??吏곸젒 ?ㅼ슦???덈떎硫?荑좏뙜?뚮젅?댁쓽 竊뉙?????留덉폆(Time to Market, ?쒗뭹 媛쒕컻遺???먮ℓ源뚯? 嫄몃━???쒓컙)竊뉗? 2?꾩씠 嫄몃졇??寃껋씠??竊?,3,1,0,0,?덉륫??遺??怨쇨굅-?뺤떎,?덉륫??遺??怨쇨굅-?뺤떎,3,1,0,0,TRUE,TRUE,TRUE,TRUE,TRUE_x000D_
411565,TRAIN_12620,諛붿씠?ъ뒪???대뵒濡??덉? 紐⑤Ⅸ??,1,2,1,0,異붾줎??誘몄젙-?꾩옱-?뺤떎,異붾줎??誘몄젙-?꾩옱-?뺤떎,1,2,1,0,TRUE,TRUE,TRUE,TRUE,TRUE_x000D_
236471,TRAIN_01198,諛깅궡?μ? 紐⑤몢 ?섏닠???꾩슂??寃껋? ?꾨땲??,0,1,1,0,?ъ떎??遺???꾩옱-?뺤떎,?ъ떎??遺???꾩옱-?뺤떎,0,1,1,0,TRUE,TRUE,TRUE,TRUE,TRUE_x000D_
72237,TRAIN_11137,洹몃젃?ㅻ㈃ 李⑥쿇濡쒕뒗 怨쇱뿰 ?대뼡 鍮꾩꽍???먭퀬 ?대윴 留먯쓣 ?덈뜕 嫄멸퉴.,2,2,0,0,??뷀삎-誘몄젙-怨쇨굅-?뺤떎,??뷀삎-誘몄젙-怨쇨굅-?뺤떎,2,2,0,0,TRUE,TRUE,TRUE,TRUE,TRUE_x000D_
243266,TRAIN_06847,?ㅻ뒗 23??0???뺤떇 ?쒕퉬?ㅻ? ?욌???,3,0,0,1,?덉륫??湲띿젙-怨쇨굅-遺덊솗???덉륫??湲띿젙-怨쇨굅-遺덊솗??3,0,0,1,TRUE,TRUE,TRUE,TRUE,TRUE_x000D_
353521,TRAIN_02927,??理쒓퀬湲곗삩? 1???꾨줈 ?됰뀈(0.7??.9)怨?鍮꾩듂?섍쿋??,1,0,2,1,異붾줎??湲띿젙-誘몃옒-遺덊솗??異붾줎??湲띿젙-誘몃옒-遺덊솗??1,0,2,1,TRUE,TRUE,TRUE,TRUE,TRUE_x000D_
273016,TRAIN_11284,20??異쒖떆?섎뒗 ?쇰낯??寃뚯엫 竊뉗슦留덈Т?ㅻ찓 ?꾨━?곕뜑鍮꾬펶? 23???쒓뎅??竊뉖?瑜퀾竊? 24??以묎뎅??竊뉗쿇?좊챸?붾룄M竊뉗씠 二쇱씤怨듭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84445,TRAIN_10347,竊귣??ъ씠??寃쏀뿕??留롮? 硫섑넗濡?留먯????쒕━?먮㈃ ?ㅽ뙣 ?녿뒗 李쎌“? ?곸떊? ?녿떎??寃껋엯?덈떎.竊?1,2,2,1,異붾줎??誘몄젙-誘몃옒-遺덊솗??異붾줎??誘몄젙-誘몃옒-遺덊솗??1,2,2,1,TRUE,TRUE,TRUE,TRUE,TRUE_x000D_
267626,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87699,TRAIN_07929,洹몃젃?ㅻ㈃ ?쒖슱쨌?섎룄沅??щ윭 吏??以??덉뿬寃⑤낵 留뚰븳 怨녹? ?대뵒?쇨퉴.,2,2,1,1,??뷀삎-誘몄젙-?꾩옱-遺덊솗????뷀삎-誘몄젙-?꾩옱-遺덊솗??2,2,1,1,TRUE,TRUE,TRUE,TRUE,TRUE_x000D_
52844,TRAIN_00706,?붿????뺣낫???ы쉶瑜?留욎씠??吏湲? 由щ뜑媛 ?섎뒗 6媛吏 ?먮뇤?쒖슜?듦????뚭탳??愿?먯뿉???뺣━?대낫??"</t>
  </si>
  <si>
    <t>TRAIN_00879</t>
  </si>
  <si>
    <t>吏꾩＜ 諛깆꽦?ㅼ쓽 留덉쓬???좊굹怨??⑷컧??援곗궗?ㅻ룄 ?⑹뼱議뚮떎.</t>
  </si>
  <si>
    <t>TRAIN_13287</t>
  </si>
  <si>
    <t>?듭긽?몄? 利앹떇???ъ쑀?덇???議곗쭅???섑빐 異⑺삁, ?대Ъ媛??깆쓣 ?몄냼?섍린???섍퀬 ?쒖텞??媛由ш굅??媛곷쭑(寃???源뚯? ?먮? 蹂묐????섑빐 ?쒖떆 ?깆씠 ?좊컻???쒕젰 ??섍? ?섑??섍린???쒕떎.</t>
  </si>
  <si>
    <t>TRAIN_13325</t>
  </si>
  <si>
    <t>??源?⑹꽍 湲고쉷??κ낵 ?⑦쁽吏 CM??異쒖뿰??肄섑뀗痢좎쓽 ?곸꽭 ?댁슜??怨듦컻?덈떎.</t>
  </si>
  <si>
    <t>TRAIN_12550</t>
  </si>
  <si>
    <t>?μ＜????쒕뒗 竊?020???덊빐瑜?留욎븘 吏???뚯쇅 ?대Ⅴ?좊뱾??李얠븘 逾숆퀬 ?덈?瑜??ъ춴 ???덉뼱???산퉲?ㅿ펰硫댁꽌 竊귥냼?몃맂 ?댁썐?ㅼ쓣 吏?띿쟻?쇰줈 ?뚯븘蹂닿퀬 ?꾩????섎뒗 ?ы쉶怨듯뿄 ?쒕룞???????덈룄濡??곴레 ?몃젰?섍쿋?ㅿ펰怨?留먰뻽??</t>
  </si>
  <si>
    <t>TRAIN_08124</t>
  </si>
  <si>
    <t>肄붾줈??9 ?뚮Ц???쒕윭???곕━ ??숈쓽 援ъ“??臾몄젣, ?댁젣??蹂멸꺽?곸쑝濡??먮낵 ?뚭? ?붾떎.</t>
  </si>
  <si>
    <t>TRAIN_02890</t>
  </si>
  <si>
    <t>遺곹븳? 肄붾줈??9 媛먯뿼?먭? ?녿떎怨??????섍쾶 二쇱옣?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4238,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85493,TRAIN_10082,竊귦샇?④낵 媛뺤꽌???쒖옱媛 ?ㅼ뿀?쇰땲 ?곸쓣 留덈젴??怨≪떇????ν븯怨??덈뒗 吏묐뱾??沅뚯쑀?섎룄濡??섏떗?쒖삤.竊?2,2,2,0,??뷀삎-誘몄젙-誘몃옒-?뺤떎,??뷀삎-誘몄젙-誘몃옒-?뺤떎,2,2,2,0,TRUE,TRUE,TRUE,TRUE,TRUE_x000D_
26002,TRAIN_09995,TSMC??諛붾줈 諛섍꺽???섏꽣?듬땲??,2,0,0,0,??뷀삎-湲띿젙-怨쇨굅-?뺤떎,??뷀삎-湲띿젙-怨쇨굅-?뺤떎,2,0,0,0,TRUE,TRUE,TRUE,TRUE,TRUE_x000D_
187245,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2683,TRAIN_02683,?꾩꽦?꾨? ?믪씤 ??2002???몄쥌臾명솕?뚭??먯꽌 怨듭뿰?섎ŉ ?以묒뿉寃?蹂멸꺽?곸쑝濡??뚮젮議뚮떎.,0,0,0,0,?ъ떎??湲띿젙-怨쇨굅-?뺤떎,?ъ떎??湲띿젙-怨쇨굅-?뺤떎,0,0,0,0,TRUE,TRUE,TRUE,TRUE,TRUE_x000D_
229878,TRAIN_14008,?ㅻ쭔 ?댁쇅?먮뒗 ?좎궗 ?щ?媛 ?녿떎.,0,1,1,1,?ъ떎??遺???꾩옱-遺덊솗???ъ떎??遺???꾩옱-遺덊솗??0,1,1,1,TRUE,TRUE,TRUE,TRUE,TRUE_x000D_
291352,TRAIN_03088,?덉긽 媛뺤닔?됱? 5??0?쒕줈</t>
  </si>
  <si>
    <t>竊괥TT ?ъ뾽??泥섏쓬遺??吏곸젒 ?ㅼ슦???덈떎硫?荑좏뙜?뚮젅?댁쓽 竊뉙?????留덉폆(Time to Market, ?쒗뭹 媛쒕컻遺???먮ℓ源뚯? 嫄몃━???쒓컙)竊뉗? 2?꾩씠 嫄몃졇??寃껋씠??竊?,3,1,0,0,?덉륫??遺??怨쇨굅-?뺤떎,?덉륫??遺??怨쇨굅-?뺤떎,3,1,0,0,TRUE,TRUE,TRUE,TRUE,TRUE_x000D_
194555,TRAIN_10026,李멸퀬濡?誘멸뎅??李⑥꽭? 援곗슜 ?ш린 媛쒕컻? 媛?泥닿툒蹂??뚮옯?쇱쓣 湲곕컲?쇰줈 怨듦꺽</t>
  </si>
  <si>
    <t>TRAIN_10473</t>
  </si>
  <si>
    <t>以묎뎅 ?ъ떊 怨듭슫媛뺤? 議곗꽑???먯떊?ㅼ쓽 ?띿냽???곕씪 ?ъ옄 ?듭뿭愿?쇰줈 ?묐??섎뒗 寃껋? ?덉쓽瑜??곕Ⅴ吏 ?딅뒗 ?쇱씠?쇰ŉ 議곗꽑 ?꾧툑?먭쾶 ?ъ옄瑜??⑥옄 ?듭뿭愿?쇰줈 諛붽퓭???쒕떎怨??붿껌?덈떎.</t>
  </si>
  <si>
    <t>TRAIN_13804</t>
  </si>
  <si>
    <t>蹂댁쑀?섍퀬 ?덈뒗 鍮꾪듃肄붿씤 媛移섍? 諛??좊쭑 ?섎㈃???댁뿉 ?곕Ⅸ ?뷀뤃??梨꾨Т遺덉씠??媛 遺덇??쇳븯?ㅻ뒗 愿痢〓룄 ?쒓린?섍퀬 ?덈떎.</t>
  </si>
  <si>
    <t>TRAIN_06355</t>
  </si>
  <si>
    <t>二쇱젣媛?곸? 竊뉖줈耳볥㎤竊???竊??꾩엫 怨좊굹) ?щ툕 誘??닿쾶?몌펶???섑듉 議닿낵 踰꾨땲 ?좏???諛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13599,TRAIN_13584,洹몃뒗 留덉씠???욎뿉??援?????ν빐 竊뉕?李?媛쒗쁺竊뉗쓽 ?꾩슂?깆쓣 ??꽕?덉?留??꾩돺寃뚮룄 洹몄쓽 留먯뿉 洹瑜?湲곗슱?대뒗 援??? 留롮? ?딆븯??寃?媛숇떎.,1,1,0,1,異붾줎??遺??怨쇨굅-遺덊솗??異붾줎??遺??怨쇨굅-遺덊솗??1,1,0,1,TRUE,TRUE,TRUE,TRUE,TRUE_x000D_
174310,TRAIN_16112,KF-X???댁슜 二쇱껜??怨듦뎔? 10??1?쇰????ㅻ뒗 30?쇨퉴吏 竊뉙븳援?삎 ?꾪닾湲?KF-X 紐낆묶 怨듬え?꾬펶???듯빐 怨듬え???묓뭹 以묒뿉 紐낆묶???곸쭠?? ?몄묶 ?⑹씠?? ?섎?遺???깆쓣 怨좊젮?섏뿬 ?ъ궗??怨듭떇 紐낆묶?쇰줈 ?ъ슜??怨꾪쉷?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8856,TRAIN_14466,竊귥씠??媛吏怨좊뒗 媛쒖씤???댁쭅 ???덉젙?곸씤 ?띠쓣 ?곸쐞?????녿떎.竊?1,1,2,1,異붾줎??遺??誘몃옒-遺덊솗??異붾줎??遺??誘몃옒-遺덊솗??1,1,2,1,TRUE,TRUE,TRUE,TRUE,TRUE_x000D_
129233,TRAIN_11471,?뚮????꾩떆媛 ?놁뿀?ㅻ뒗 ?살씠 ?꾨떃?덈떎.,2,1,1,0,??뷀삎-遺???꾩옱-?뺤떎,??뷀삎-遺???꾩옱-?뺤떎,2,1,1,0,TRUE,TRUE,TRUE,TRUE,TRUE_x000D_
249731,TRAIN_02475,?댁슃??꾩뒪(NYT)??竊귥씠踰?二??뚯쓽?먯꽌 1994???댄썑 媛????湲덈━ ?몄긽???쇱쓽??寃껋쑝濡?蹂댁씤?ㅿ펰怨??꾪뻽怨? CNBC??0.75%?ъ씤???몄긽 ?吏곸엫??媛?μ꽦???덈떎怨??덉륫?덈떎."</t>
  </si>
  <si>
    <t>TRAIN_10265</t>
  </si>
  <si>
    <t>????쒕뒗 竊괞P(吏?곸옱?곌텒)瑜??쒖슜??肄섑뀗痢??뚯궗???몄젣???ν뻾 由ъ뒪?ш? ?щ떎. ?ㅼ쓬 肄섑뀗痢좊? 臾댁뾿?쇰줈 留뚮뱾吏媛 ??긽 ?꾩쟾 怨쇱젣?? ?대윴 ?곹솴?먯꽌 ?좎궗?낃낵 ?좎떆??媛쒖쿃???대? ??웾?쇰줈 ?섏옄??竊뉗뼱???몄썡?먃력력뤄펶 ?섎뒗 ?앷컖???ㅼ뿀?? ?몃? 湲곗뾽怨??묒뾽?섏옄???곹뼢?μ씠 ?쒗븳?곸씠?덈떎. 竊뉙닾?먮? ?듯빐 二쇱＜ 吏?꾨? ?뺣낫???곹깭濡??깆옣???꾨え?대낫?먲펶?섎뒗 ?앷컖??2019??7??CVC瑜?李⑤━寃??먮떎竊귢퀬 留먰뻽??</t>
  </si>
  <si>
    <t>TRAIN_12980</t>
  </si>
  <si>
    <t>苑껋뼇洹鍮꾨뒗 ?덉쥌???곕씪 遺됱??? ?먯＜?? ?몃??? ?곗깋, 二쇳솉???깆씠 ?덈뒗?? ??떆 二쇱쥌? 遺됱??됱씠??</t>
  </si>
  <si>
    <t>TRAIN_04379</t>
  </si>
  <si>
    <t>?꾩옄???ы??댁튂???숇궓??瑗ъ튂援ъ씠瑜? 諛섎?瑜?癒뱀뿀??</t>
  </si>
  <si>
    <t>TRAIN_11126</t>
  </si>
  <si>
    <t>?뚯썡???쒖꽭 ?꾪솚??利앹떆???대뼡 ?곹뼢??以꾩????섍껄???뉕컝由곕떎.</t>
  </si>
  <si>
    <t>TRAIN_00235</t>
  </si>
  <si>
    <t>?몃? ????놁씠 100% ?먭린 ?먮낯(?대? 蹂댁쑀 ?꾧툑)?쇰줈 ?ъ옄?섍퀬, 留뚭린媛 ?녿뒗 ??쒖뿬???κ린??愿?먯쑝濡??ъ옄?섎뒗 寃껋씠 GS由ы뀒??CVC??媛뺤젏?대씪???ㅻ챸?대떎.</t>
  </si>
  <si>
    <t>竊귥퐳?덈씪??媛???レ옄媛 留롮? 媛?쒗븳 ?묒씤?ㅼ뿉寃뚮뒗 ???붿씤?덉?留? ?ㅼ젣濡쒕뒗 ?쇰??됱씠??媛臾몄쓣 ?꾪? 怨좊젮?섏? ?딆븯??竊?,1,1,0,0,異붾줎??遺??怨쇨굅-?뺤떎,異붾줎??遺??怨쇨굅-?뺤떎,1,1,0,0,TRUE,TRUE,TRUE,TRUE,TRUE_x000D_
285192,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84797,TRAIN_02883,怨듦뎔 ????섏넚湲??꾩엯 諛?以묒냼???섏넚湲?援?궡 媛쒕컻??KUH-1 湲곕룞?ш린? LAH ?뚰삎臾댁옣?ш린 湲곗닠?쒗쑕 ?댁긽???듯겕怨??뚭꺽?곸씤 ?쒖븞???듯빐 ?먯뼱踰꾩뒪? ?곕━?섎씪 ??났?곗＜諛⑹쐞?곗뾽湲곗뾽?ㅺ낵 ?곹샇 寃쎌젣?곸씤 ?꾨왂???뚰듃?덉돺?쇰줈 ?댁뼱吏湲곕? 湲곕??대낯??,1,2,2,1,異붾줎??誘몄젙-誘몃옒-遺덊솗??異붾줎??誘몄젙-誘몃옒-遺덊솗??1,2,2,1,TRUE,TRUE,TRUE,TRUE,TRUE_x000D_
317913,TRAIN_00047,竊괥TT ?ъ뾽??泥섏쓬遺??吏곸젒 ?ㅼ슦???덈떎硫?荑좏뙜?뚮젅?댁쓽 竊뉙?????留덉폆(Time to Market</t>
  </si>
  <si>
    <t>TRAIN_03698</t>
  </si>
  <si>
    <t>?뱁엳 嫄곕옒??以?怨좊옒?ㅼ씠 李⑥??섎뒗 鍮꾩쨷???믪쓣 ???붿슧 洹몃젃??</t>
  </si>
  <si>
    <t>竊괥TT ?ъ뾽??泥섏쓬遺??吏곸젒 ?ㅼ슦???덈떎硫?荑좏뙜?뚮젅?댁쓽 竊뉙?????留덉폆(Time to Market, ?쒗뭹 媛쒕컻遺???먮ℓ源뚯? 嫄몃━???쒓컙)竊뉗? 2?꾩씠 嫄몃졇??寃껋씠??竊?,3,1,0,0,?덉륫??遺??怨쇨굅-?뺤떎,?덉륫??遺??怨쇨굅-?뺤떎,3,1,0,0,TRUE,TRUE,TRUE,TRUE,TRUE_x000D_
372742,TRAIN_15739,?멸린 寃⑺닾 寃뚯엫 竊뉕만?곌린?댐펶 ?쒕━利덈줈 ?좊챸???쇰낯 ?뚯궗 竊뉗븘?ъ떆?ㅽ뀥?띿뒪竊뉕? 媛쒕컻??李몄뿬??湲곕?媛먯씠 ?믩떎.,1,0,1,0,異붾줎??湲띿젙-?꾩옱-?뺤떎,異붾줎??湲띿젙-?꾩옱-?뺤떎,1,0,1,0,TRUE,TRUE,TRUE,TRUE,TRUE_x000D_
14559,TRAIN_14559,肄섑뀒?ㅽ듃 醫낅쪟???곕씪 ?꾩닔 ?μ갑 遺?꾧? ?뺥빐???덉뼱 袁몄????щ즺瑜?紐⑥쑝怨??섏긽???쒖옉?섎뒗 寃껊룄 以묒슂?섎떎.,1,0,1,0,異붾줎??湲띿젙-?꾩옱-?뺤떎,異붾줎??湲띿젙-?꾩옱-?뺤떎,1,0,1,0,TRUE,TRUE,TRUE,TRUE,TRUE_x000D_
368358,TRAIN_04122,竊뉖툝濡앸뵜 ?쇳겕竊뉖뒗 利앷텒媛?먯꽌 ?대졄吏 ?딄쾶 蹂????덈떎.,1,0,1,1,異붾줎??湲띿젙-?꾩옱-遺덊솗??異붾줎??湲띿젙-?꾩옱-遺덊솗??1,0,1,1,TRUE,TRUE,TRUE,TRUE,TRUE_x000D_
453467,TRAIN_00128,?μ옄??泥좏븰? ?섎룄 ?볦뼱???꾨Т由??댁꽍?섏뼱???앹쓣 蹂댁씠吏 ?딅뒗??,1,1,1,0,異붾줎??遺???꾩옱-?뺤떎,異붾줎??遺???꾩옱-?뺤떎,1,1,1,0,TRUE,TRUE,TRUE,TRUE,TRUE_x000D_
366873,TRAIN_09261,?먮룞李?癒명뵆?ъ뿉??臾쇱씠 怨좎씠嫄곕굹 ?⑥뼱吏???꾩긽? ?쇰컲?곸씤 ?꾩긽?대ŉ</t>
  </si>
  <si>
    <t xml:space="preserve"> 怨쇳븯吏 ?딅떎硫??곕즺媛 ?꾩쟾???곗냼?섏?怨? ?곕퉬媛 醫뗫떎???섎?濡쒕룄 蹂????덈떎."</t>
  </si>
  <si>
    <t>TRAIN_08754</t>
  </si>
  <si>
    <t>???????먰뵾?뚮뱶瑜??뚰솚??寃껋? 珥덇린 ????ㅽ뙣濡?諛붿씠?ъ뒪瑜????멸퀎濡??꾪뙆?쒗궓 以묎뎅 肄붾줈???ы깭 諛곌꼍???뚮줈?ㅺ? 寃쎄퀬???대┛ ?ы쉶???곷뱾????먯? ?뚰넻 李⑤떒???먮━ ?↔퀬 ?덇린 ?뚮Ц?대떎.</t>
  </si>
  <si>
    <t>TRAIN_05152</t>
  </si>
  <si>
    <t>肄붾줈??9媛 湲濡쒕쾶 寃쎌젣瑜?硫덉떠 ?쒓쾶 ?섍퀬 ?덈떎.</t>
  </si>
  <si>
    <t>TRAIN_10839</t>
  </si>
  <si>
    <t>?덉뭅?? ?몃뜒?? ?먯뼱?꾨씪?댁뼱 ???뚰삎 媛???쒗뭹??怨듦꺽?곸쑝濡??대넃?쇰㈃???⑥닚 二쇰갑湲곌뎄 ?뚯궗瑜??곗뼱?섏뿀??</t>
  </si>
  <si>
    <t>TRAIN_06739</t>
  </si>
  <si>
    <t>洹몃윴???좎? 竊뉖젅?붾찓?대뱶(ready made)竊??꾩깉媛 ?쒕떎.</t>
  </si>
  <si>
    <t>TRAIN_08786</t>
  </si>
  <si>
    <t>???꾪궎 ?섏씠吏瑜??곴레 ?쒖슜???뺣━???대? ?쒖옉 媛?대뱶瑜??곸꽭?섍쾶 ?묒꽦???몄＜?ъ뿉 ?꾨떖?섍린???덈떎.</t>
  </si>
  <si>
    <t>TRAIN_12562</t>
  </si>
  <si>
    <t>?좊읇?고빀(EU) ??湲고썑 ?좎쭊援?뿉?쒕뒗 ?쒖뼇愿?媛숈? ?좎옱?앹뿉?덉????앺깂?붾젰쨌?먯옄????諛쒖쟾 諛⑹떇??媛由ъ? ?딄퀬 媛쒕컻怨??댁쁺 怨쇱젙?먯꽌 ?꾩냼媛 ?쇰쭏留뚰겮 諛곗텧?섎뒗吏 怨쇳븰?곸쑝濡??묎렐?섍퀬 ?덈떎.</t>
  </si>
  <si>
    <t>TRAIN_10092</t>
  </si>
  <si>
    <t>??APEC ?쒖＜ ?좎튂 踰붾룄誘쇱텛吏꾩쐞?먰쉶 諛쒖”怨?100留뚯씤 ?좎튂 ?쒕챸?대룞 ???ㅼ뼇???좎튂 ?쒕룞???쇱튇??</t>
  </si>
  <si>
    <t>TRAIN_13730</t>
  </si>
  <si>
    <t>誘몃쾭?ㅻ옪???띿쥌????쒕뒗 竊귢린???뷀꽣?뚯씤癒쇳듃 ?곗뾽???붿냼湲곗닠濡?誘몃쾭???먯껜 釉붾줉泥댁씤 湲곗닠???곸슜??理쒖긽???쒕꼫吏 ?대뒗 寃껋씠 紐⑺몴竊귣씪硫?竊귣?踰꾩뒪媛 援ъ텞??誘몃쾭??硫붿씤??2.0, 誘몃쾭???덉쨷?숉솕 嫄곕옒?? 誘몃쾭??NFT 留덉폆?뚮젅?댁뒪瑜??곴레 ?쒖슜??寃껓펰?대씪怨?諛앺삍??</t>
  </si>
  <si>
    <t>TRAIN_02339</t>
  </si>
  <si>
    <t>?곸긽??竊뉖??쒕?援?났援곤펶 ?좏뒠釉?梨꾨꼸???щ씪媛?吏 ?쇱＜?쇱뿬 留뚯뿉 議고쉶?섎뒗 2???ㅽ썑 2??30遺?湲곗? 6留?000酉곕? ?섏뼱?곕떎.</t>
  </si>
  <si>
    <t>TRAIN_04211</t>
  </si>
  <si>
    <t>媛꾪샇?? 媛꾪샇議곕Т?? ?묎툒援ъ“?? 蹂묒썝肄붾뵒?ㅼ씠???먭꺽利??뚯??먭? 紐⑥쭛 ??곸옄硫?洹쇰Т 吏??? ?숈씪?섍쾶 16媛?吏?먯씠??</t>
  </si>
  <si>
    <t>TRAIN_01284</t>
  </si>
  <si>
    <t>竊뉖찓?댄뵆?ㅽ넗由?N竊뉗뿉??罹먯떆?듭씠 ?놁뼱 ?댁슜?먮뱾???ㅻ’??寃뚯엫 ?뚮젅?대줈 ?꾩씠?쒖쓣 ?띾뱷?섍퀬 NFT?뷀븷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75567,TRAIN_16406,?꾪닾湲곗뿉 ?μ갑?섎뒗 ?ㅼ뼇???좊룄臾닿린 以묒뿉 ?꾧뎔???쇳빐 ?놁씠 ?먭굅由ъ뿉??吏?곸뿉 ?덈뒗 ?곸쓽 ?꾨왂 紐⑺몴臾쇱쓣 ?寃⑺븯???좊룄臾닿린???κ굅由?怨듬?吏?좊룄?꾩? F-15K??寃쎌슦 1諛쒖뿉 20???먯씠 ?섎뒗 ?낆씪 ??곕윭???쒖뒪?쒖쫰??KEPD 350??200??諛쒖쓣 援?쇅 ?꾩엯?섏??쇰굹</t>
  </si>
  <si>
    <t>TRAIN_15249</t>
  </si>
  <si>
    <t>洹몄쓽 ?쇱떖 李??좎옉 竊뉗궗?묓븯怨??덉뒿?덇퉴竊뉖뒗 ?щ옉???대떟???뚮젮二쇰뒗 湲곕쵖??梨낆씠 ?섑????? 留덈쾿泥섎읆 ?ㅻ컮?뚭린 ?쒖옉??洹밴낵 洹?泥?텣 ?⑤????밸퀎???щ옉 ?댁빞湲곕줈 ?꾩꽕??硫쒕줈 竊뉖룞媛먲펶???곗텧??源?뺢텒 媛먮룆???좎옉?댁옄 ?깊썕?????諛섏뿴???ㅻⅨ ??泥섏쓬 ?좊낫?대뒗 ?ㅽ겕由?二쇱뿰?묒씠??</t>
  </si>
  <si>
    <t>TRAIN_09570</t>
  </si>
  <si>
    <t>洹몃룞??怨듭씤?몄쬆?쒕뒗 媛쒖씤?먭쾶 蹂댁븞 梨낆엫怨?二쇨린??媛깆떊 ??愿由ъ쓽臾닿퉴吏 ?꾧??섏뿬 ?댁슜??遺덊렪?⑥씠 ?덉뿀??</t>
  </si>
  <si>
    <t>竊괥TT ?ъ뾽??泥섏쓬遺??吏곸젒 ?ㅼ슦???덈떎硫?荑좏뙜?뚮젅?댁쓽 竊뉙?????留덉폆(Time to Market, ?쒗뭹 媛쒕컻遺???먮ℓ源뚯? 嫄몃━???쒓컙)竊뉗? 2?꾩씠 嫄몃졇??寃껋씠??竊?,3,1,0,0,?덉륫??遺??怨쇨굅-?뺤떎,?덉륫??遺??怨쇨굅-?뺤떎,3,1,0,0,TRUE,TRUE,TRUE,TRUE,TRUE_x000D_
206797,TRAIN_14532,湲곗〈?먮뒗 ?쇰컲?ъ궗 以묒뿉 ?듯빀 ?ъ궗濡??꾪솚?섎뒗 寃껋씠 遺덇??ν뻽??,0,1,0,0,?ъ떎??遺??怨쇨굅-?뺤떎,?ъ떎??遺??怨쇨굅-?뺤떎,0,1,0,0,TRUE,TRUE,TRUE,TRUE,TRUE_x000D_
332365,TRAIN_02439,?대떖 24~27???꾩??쒓컙) ?ㅽ럹??諛붾Ⅴ?濡쒕굹?먯꽌 ?대━???멸퀎理쒕? 紐⑤컮???꾩떆??紐⑤컮?쇱썡??肄⑷렇?덉뒪(MWC)??李멸??섎뒗 援?궡 湲곗뾽?ㅻ룄 以꾩뼱??寃껋쑝濡?蹂댁씤??,3,1,1,1,?덉륫??遺???꾩옱-遺덊솗???덉륫??遺???꾩옱-遺덊솗??3,1,1,1,TRUE,TRUE,TRUE,TRUE,TRUE_x000D_
311793,TRAIN_07012,肄붾줈?섍? ?κ린?뷀븯硫댁꽌 ?먮룞李??뺣퉬? ?먭? 諛⑸쾿??蹂?붽? ?덉긽?쒕떎.,3,2,1,0,?덉륫??誘몄젙-?꾩옱-?뺤떎,?덉륫??誘몄젙-?꾩옱-?뺤떎,3,2,1,0,TRUE,TRUE,TRUE,TRUE,TRUE_x000D_
395655,TRAIN_06085,肉쒖쓣 ?뚭퉴吏 湲곕떎由ъ? 留먭퀬 珥섏킌???梨낆쓣 留덈젴?댁빞 ??寃껋씠??,1,2,2,0,異붾줎??誘몄젙-誘몃옒-?뺤떎,異붾줎??誘몄젙-誘몃옒-?뺤떎,1,2,2,0,TRUE,TRUE,TRUE,TRUE,TRUE_x000D_
241532,TRAIN_11069,臾대뒗 20?륁뿉 1留?000?먯쑝濡??됰뀈 1留?0???鍮?30% 媛???ㅻ? 寃껋쑝濡?遊ㅻ떎.,3,0,0,1,?덉륫??湲띿젙-怨쇨굅-遺덊솗???덉륫??湲띿젙-怨쇨굅-遺덊솗??3,0,0,1,TRUE,TRUE,TRUE,TRUE,TRUE_x000D_
310630,TRAIN_07012,肄붾줈?섍? ?κ린?뷀븯硫댁꽌 ?먮룞李??뺣퉬? ?먭? 諛⑸쾿??蹂?붽? ?덉긽?쒕떎.,3,2,1,0,?덉륫??誘몄젙-?꾩옱-?뺤떎,?덉륫??誘몄젙-?꾩옱-?뺤떎,3,2,1,0,TRUE,TRUE,TRUE,TRUE,TRUE_x000D_
53098,TRAIN_08662,竊귢린?낆쓽 ?섍린瑜??ㅼ뼱?щ씪.竊?2,0,1,0,??뷀삎-湲띿젙-?꾩옱-?뺤떎,??뷀삎-湲띿젙-?꾩옱-?뺤떎,2,0,1,0,TRUE,TRUE,TRUE,TRUE,TRUE_x000D_
154401,TRAIN_02111,?대쾲 ?먭껐濡?吏?쒕떖 ?踰뺤썝 ?먭껐濡?湲댁옣?덈뜕 ?ш퀎???쒖떆由꾩쓣 ?볤쾶 ?먮떎.,0,0,1,1,?ъ떎??湲띿젙-?꾩옱-遺덊솗???ъ떎??湲띿젙-?꾩옱-遺덊솗??0,0,1,1,TRUE,TRUE,TRUE,TRUE,TRUE_x000D_
449007,TRAIN_01842,?쒖＜?꾩뿉 以묎뎅??愿愿묎컼? 竊뉖갈以꾬펶?대굹 ?ㅻ쫫?녿떎.,1,1,1,0,異붾줎??遺???꾩옱-?뺤떎,異붾줎??遺???꾩옱-?뺤떎,1,1,1,0,TRUE,TRUE,TRUE,TRUE,TRUE_x000D_
131455,TRAIN_08521,??竊뉗뒪???덈꺼竊뉕낵 竊뉗닕???쒖뒪?쒙펶???곸쐞 ?④퀎媛 ?꾩엯?섍퀬 65?덈꺼??留욌뒗 竊뉗턀?곴툒 ?λ퉬竊뉗? 竊뉖，竊뉖룄 ?뷀빐議뚮떎.,0,0,0,1,?ъ떎??湲띿젙-怨쇨굅-遺덊솗???ъ떎??湲띿젙-怨쇨굅-遺덊솗??0,0,0,1,TRUE,TRUE,TRUE,TRUE,TRUE_x000D_
355178,TRAIN_07323,??湲곗뾽 以??쒖そ??8媛??ъ뾽 遺臾몄쓣 留ㅺ컖?댁빞 ?섎㉧吏 遺遺꾩뿉???⑸퀝??吏꾪뻾?????덈떎??寃껋씠??,1,0,2,1,異붾줎??湲띿젙-誘몃옒-遺덊솗??異붾줎??湲띿젙-誘몃옒-遺덊솗??1,0,2,1,TRUE,TRUE,TRUE,TRUE,TRUE_x000D_
399639,TRAIN_03690,?대젃寃?硫댁뿭?μ씠 ?쏀븳 ?곹깭?먯꽌 ???섏닠?대굹 ??븫移섎즺</t>
  </si>
  <si>
    <t>TRAIN_05383</t>
  </si>
  <si>
    <t>?⑤떒??移섏븘瑜??꾪븳 ?곸뼇 ??랬???좉꼍 ?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5435,TRAIN_06690,諛섎?濡?吏??뎄 ?뱀꽑 ?섏썝??鍮꾪빐 ?꾧뎅??吏吏?⑥씠 ?믪? ?뺤쓽?뱀? ???쒕룄媛 ?꾩엯?섎㈃ ?섏꽍?섍? ???섏뼱??寃껋쑝濡??덉긽?⑸땲??,2,0,2,1,??뷀삎-湲띿젙-誘몃옒-遺덊솗????뷀삎-湲띿젙-誘몃옒-遺덊솗??2,0,2,1,TRUE,TRUE,TRUE,TRUE,TRUE_x000D_
332616,TRAIN_02439,?대떖 24~27???꾩??쒓컙) ?ㅽ럹??諛붾Ⅴ?濡쒕굹?먯꽌 ?대━???멸퀎理쒕? 紐⑤컮???꾩떆??紐⑤컮?쇱썡??肄⑷렇?덉뒪(MWC)??李멸??섎뒗 援?궡 湲곗뾽?ㅻ룄 以꾩뼱??寃껋쑝濡?蹂댁씤??,3,1,1,1,?덉륫??遺???꾩옱-遺덊솗???덉륫??遺???꾩옱-遺덊솗??3,1,1,1,TRUE,TRUE,TRUE,TRUE,TRUE_x000D_
408346,TRAIN_12620,諛붿씠?ъ뒪???대뵒濡??덉? 紐⑤Ⅸ??,1,2,1,0,異붾줎??誘몄젙-?꾩옱-?뺤떎,異붾줎??誘몄젙-?꾩옱-?뺤떎,1,2,1,0,TRUE,TRUE,TRUE,TRUE,TRUE_x000D_
38349,TRAIN_08225,?섏?留?吏꾩쭨 ?꾧린媛 ?붿쓣 ???대? 湲고쉶濡?諛붽씀湲??꾪빐 ?ㅼ쿇?????덉쑝?ㅻ㈃ 以鍮꾧? ?섏뼱 ?덉뼱????寃곷땲??,2,0,2,0,??뷀삎-湲띿젙-誘몃옒-?뺤떎,??뷀삎-湲띿젙-誘몃옒-?뺤떎,2,0,2,0,TRUE,TRUE,TRUE,TRUE,TRUE_x000D_
175970,TRAIN_15740,?덈줈??竊놢SL ?꾨줈 ?ъ뼱 ?ㅽ??щ옒?꾪듃2竊뉖뒗 湲곗〈 竊뉗뒪??щ옒?꾪듃2 ?붾뱶 梨뷀뵾?몄떗 ?쒕━利덌펶瑜?怨꾩듅????媛??댁긽???瑜숈뿉???쇱퀜吏??덉젙?대떎.,0,2,2,0,?ъ떎??誘몄젙-誘몃옒-?뺤떎,?ъ떎??誘몄젙-誘몃옒-?뺤떎,0,2,2,0,TRUE,TRUE,TRUE,TRUE,TRUE_x000D_
440475,TRAIN_11729,誘몃옒 ?곸떊蹂대떎 諛깆븙愿??湲곗썐嫄곕━??湲곗뾽 ?쒗뭹???뚮퉬?먮뱾??吏媛묒쓣 ??由??녿떎.,1,1,2,0,異붾줎??遺??誘몃옒-?뺤떎,異붾줎??遺??誘몃옒-?뺤떎,1,1,2,0,TRUE,TRUE,TRUE,TRUE,TRUE_x000D_
58929,TRAIN_12538,洹몃젃?ㅻ㈃ 議곗꽑援곗? ?뺥렪?녿뒗 寃곸웳?댁??꾧퉴?,2,2,0,1,??뷀삎-誘몄젙-怨쇨굅-遺덊솗????뷀삎-誘몄젙-怨쇨굅-遺덊솗??2,2,0,1,TRUE,TRUE,TRUE,TRUE,TRUE_x000D_
209003,TRAIN_12209,100ms ?섍꼍?먯꽌 ?먯뿰?ㅻ윭??紐⑤뜽??留뚮뱾 寃? ?덈Т ?곗궛?됱씠 留롮? 紐⑤뜽???꾨땺 寃껋씠??"</t>
  </si>
  <si>
    <t>TRAIN_12128</t>
  </si>
  <si>
    <t>?ъ옄?뚯궗 洹몃옖?몄넀?쇱쓽 ?ㅼ씠???ㅼ썳???곌뎄?먯? 竊귣Ъ媛 ?곸듅 ?띾룄? 鍮꾧탳???곗????泥섍? ??뿀怨? ?곗???洹??ъ떎???뚭퀬 ?덈떎竊귣ŉ 竊귥씠踰덉뿉 湲덈━瑜?0.75%?ъ씤???щ젮???쒕떎竊귢퀬 諛앺삍??</t>
  </si>
  <si>
    <t>TRAIN_03461</t>
  </si>
  <si>
    <t>?뺣????댁? ?붾텋??理쒖냼 6媛쒖썡媛?600?듬떖??洹쒕え???쒕? ?듯솕?ㅼ??꾨룄 ?대걣?대깉??</t>
  </si>
  <si>
    <t>竊괥TT ?ъ뾽??泥섏쓬遺??吏곸젒 ?ㅼ슦???덈떎硫?荑좏뙜?뚮젅?댁쓽 竊뉙?????留덉폆(Time to Market, ?쒗뭹 媛쒕컻遺???먮ℓ源뚯? 嫄몃━???쒓컙)竊뉗? 2?꾩씠 嫄몃졇??寃껋씠??竊?,3,1,0,0,?덉륫??遺??怨쇨굅-?뺤떎,?덉륫??遺??怨쇨굅-?뺤떎,3,1,0,0,TRUE,TRUE,TRUE,TRUE,TRUE_x000D_
269269,TRAIN_10165,?명뵆?덉씠??怨듯룷媛 ?ㅽ깭洹명뵆?덉씠?섏쑝濡???꺼 遺숈쑝硫댁꽌 ?밸텇媛?二쇱떇쨌梨꾧텒쨌?명솚 ?쒖옣 紐⑤몢 ?쎌꽭?μ쓣 硫댁튂 紐삵븷 寃껋쑝濡??덉긽?쒕떎.,3,0,1,1,?덉륫??湲띿젙-?꾩옱-遺덊솗???덉륫??湲띿젙-?꾩옱-遺덊솗??3,0,1,1,TRUE,TRUE,TRUE,TRUE,TRUE_x000D_
119871,TRAIN_13883,?④린 議곗젙? ?덉쓣 ???덉?留?吏?쒗빐 11???댄썑? 媛숈? ?섎씫?μ씠 ?섏삱 媛?μ꽦? 留롮? ?딆뒿?덈떎.,2,1,1,1,??뷀삎-遺???꾩옱-遺덊솗????뷀삎-遺???꾩옱-遺덊솗??2,1,1,1,TRUE,TRUE,TRUE,TRUE,TRUE_x000D_
388387,TRAIN_11102,?ъ옄媛 ?깆궗?먮뜑?쇰㈃ ?ы빐 ?좊줎??釉붾（?쒖씠?ㅻ줈 ?댁쟻??瑜섑쁽吏??좎닔媛 LA ?ㅼ??ㅼ뿉 ?붾쪟???꾨옖李⑥씠利??ㅽ?濡??먮━留ㅺ??덉쓣吏??紐⑤Ⅸ??,1,2,2,1,異붾줎??誘몄젙-誘몃옒-遺덊솗??異붾줎??誘몄젙-誘몃옒-遺덊솗??1,2,2,1,TRUE,TRUE,TRUE,TRUE,TRUE_x000D_
432248,TRAIN_05714,?됰났??紐⑤몢?먭쾶 ?됰벑?섍퀬 蹂댄렪?곸씠吏 ?딅떎硫?????떆 ?됰났?????녿떎.,1,1,2,1,異붾줎??遺??誘몃옒-遺덊솗??異붾줎??遺??誘몃옒-遺덊솗??1,1,2,1,TRUE,TRUE,TRUE,TRUE,TRUE_x000D_
211414,TRAIN_12209,100ms ?섍꼍?먯꽌 ?먯뿰?ㅻ윭??紐⑤뜽??留뚮뱾 寃? ?덈Т ?곗궛?됱씠 留롮? 紐⑤뜽???꾨땺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87730,TRAIN_07929,洹몃젃?ㅻ㈃ ?쒖슱쨌?섎룄沅??щ윭 吏??以??덉뿬寃⑤낵 留뚰븳 怨녹? ?대뵒?쇨퉴.,2,2,1,1,??뷀삎-誘몄젙-?꾩옱-遺덊솗????뷀삎-誘몄젙-?꾩옱-遺덊솗??2,2,1,1,TRUE,TRUE,TRUE,TRUE,TRUE_x000D_
432878,TRAIN_11406,洹몃젃寃??섎㈃ 以묐룄痢??쒓? ?붾텋?대?二쇰떦??媛吏 ?딆쓣 ?섎룄 ?덈떎.,1,1,2,1,異붾줎??遺??誘몃옒-遺덊솗??異붾줎??遺??誘몃옒-遺덊솗??1,1,2,1,TRUE,TRUE,TRUE,TRUE,TRUE_x000D_
168141,TRAIN_03268,?대? ?띿텞?곕Ъ 媛寃⑹씠 怨좉났?됱쭊??踰뚯씠???곹솴?대씪 ?뺣? ?梨낆씠 ?쇰쭏???④낵瑜?嫄곕몮吏??誘몄??섎떎.,0,2,2,1,?ъ떎??誘몄젙-誘몃옒-遺덊솗???ъ떎??誘몄젙-誘몃옒-遺덊솗??0,2,2,1,TRUE,TRUE,TRUE,TRUE,TRUE_x000D_
307139,TRAIN_12552,?λ쭏? ?쒗뭾</t>
  </si>
  <si>
    <t>TRAIN_06097</t>
  </si>
  <si>
    <t>泥???媛 74??留뚯뿉 媛쒕갑??援?? ?덉쑝濡??뚯븘媛硫댁꽌 吏諛⑹옄移섎떒泥댁옣 愿???쒖슜 諛⑹븞?????愿?ъ씠 ?믪븘吏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81487,TRAIN_11970,?ㅻⅨ 履쎌뿉 ?꾩떆??移쒗솚寃??곗씠?곗꽱???붾（??遺?ㅼ뿉???⑥닚???됯컖?섎? ?쒖슜?댁솕??湲곗〈 ?쒖뒪?쒕낫??50% ?먮꼫吏 ?덇컧 ?④낵瑜?蹂????덈떎怨??덈떎.,0,2,1,1,?ъ떎??誘몄젙-?꾩옱-遺덊솗???ъ떎??誘몄젙-?꾩옱-遺덊솗??0,2,1,1,TRUE,TRUE,TRUE,TRUE,TRUE_x000D_
56268,TRAIN_11385,竊귢퇋?쒓? ??以꾩뼱?쒕뒗 寃껋? 嫄곌린???대뀗???ㅼ뼱媛 ?덇린 ?뚮Ц?대떎.竊?2,0,1,0,??뷀삎-湲띿젙-?꾩옱-?뺤떎,??뷀삎-湲띿젙-?꾩옱-?뺤떎,2,0,1,0,TRUE,TRUE,TRUE,TRUE,TRUE_x000D_
391890,TRAIN_06085,肉쒖쓣 ?뚭퉴吏 湲곕떎由ъ? 留먭퀬 珥섏킌???梨낆쓣 留덈젴?댁빞 ??寃껋씠??,1,2,2,0,異붾줎??誘몄젙-誘몃옒-?뺤떎,異붾줎??誘몄젙-誘몃옒-?뺤떎,1,2,2,0,TRUE,TRUE,TRUE,TRUE,TRUE_x000D_
356011,TRAIN_02913,?꾩땐 ??理쒕? 12?쒓컙源뚯? ?ъ깮 媛?ν븯硫? ?뚰떚遺?ㅽ듃 湲곕뒫???듯빐 ?ㅽ뵾而??щ윭 ?瑜??곌껐?섏뿬 ?대읇怨?媛숈? ?뚯썙????ъ슫?쒕? 利먭만 ???덈떎."</t>
  </si>
  <si>
    <t>TRAIN_03838</t>
  </si>
  <si>
    <t>珥덇퀬?뱀궗??吏꾩엯??耳?댄뫖???쒖옣 ?깆옣??媛????諛쒗뙋?쇰줈 ?먭섹?덈㈃???뺣???耳?댄뫖???≪꽦???곴레 吏?먰븯怨??덈떎.</t>
  </si>
  <si>
    <t>TRAIN_13973</t>
  </si>
  <si>
    <t>洹몃윭???뚮퉬?먮뱾??援??怨??먯떊??嫄닿컯???꾪빐?쒕씪??諛곗텧媛??1?깃툒 移쒗솚寃쎌감瑜?援щℓ?댁빞 ?섎뒗 ?쒕?媛 ?꾨옒?덇퀬 ???멸퀎 ?쒖옣??蹂?섍퀬 ?덈떎???ъ떎???뚯븘???쒕떎.</t>
  </si>
  <si>
    <t>TRAIN_04953</t>
  </si>
  <si>
    <t>釉붾━?먮뱶?뷀꽣?뚯씤癒쇳듃???꾨왂移대뱶寃뚯엫 竊뉙븯?ㅼ뒪?ㅿ펶???쒕퉬??6二쇰뀈 湲곕뀗 ?밸퀎 ?대깽??竊뉕꼍?곸쓽 ?뺤떊竊뉗씠 ?ㅻ뒗 18???ㅼ쟾 2?쒓퉴吏 ?ㅼ떆?쒕떎.</t>
  </si>
  <si>
    <t>TRAIN_02345</t>
  </si>
  <si>
    <t>?쒗궥釉뚮젅?댁빱??吏??2016??1??1?쇱뿉 ?꾩엯?먮뒗?? 媛숈? ??1??4쨌6??諛쒕룞???쒖옣 留덈퉬 ?뚮룞???쇱뼱??諛??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8599,TRAIN_12931,17?????寃쎄린?⑤?? 異⑹껌沅뚯쓣 以묒떖?쇰줈 ?뚮굹湲곌? ?대━??怨녹씠 ?덇쿋??,3,2,2,1,?덉륫??誘몄젙-誘몃옒-遺덊솗???덉륫??誘몄젙-誘몃옒-遺덊솗??3,2,2,1,TRUE,TRUE,TRUE,TRUE,TRUE_x000D_
124359,TRAIN_13787,?ㅼ쐷 由щ벉??留욎? ?딆쑝硫?怨듭씠 ?먰븯??諛⑺뼢?쇰줈 ?좎븘媛吏 ?딄린 ?뚮Ц?낅땲??,2,1,1,0,??뷀삎-遺???꾩옱-?뺤떎,??뷀삎-遺???꾩옱-?뺤떎,2,1,1,0,TRUE,TRUE,TRUE,TRUE,TRUE_x000D_
428424,TRAIN_10333,???섎씪 紐⑤몢 ?띻뎄 媛뺢뎅?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27983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93204,TRAIN_04576,洹몃옒??留됱긽 洹멸납???좎삱由곕떎硫??ㅻⅤ吏 ?딆쓣源?,2,2,1,1,??뷀삎-誘몄젙-?꾩옱-遺덊솗????뷀삎-誘몄젙-?꾩옱-遺덊솗??2,2,1,1,TRUE,TRUE,TRUE,TRUE,TRUE_x000D_
248683,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124067,TRAIN_04179,珥덈퉬???쒕???諛쒕쭪異?湲곗뾽留덈떎 竊뉗빻?댁쟾???뚮옖竊?吏쒓린???щ뀗???놁뒿?덈떎.,2,1,1,0,??뷀삎-遺???꾩옱-?뺤떎,??뷀삎-遺???꾩옱-?뺤떎,2,1,1,0,TRUE,TRUE,TRUE,TRUE,TRUE_x000D_
170090,TRAIN_09454,竊뉙쑕?앾펶</t>
  </si>
  <si>
    <t>TRAIN_04310</t>
  </si>
  <si>
    <t>竊뉖씪?댄듃???⑤━竊뉖뒗 3??19?쇨퉴吏 珥덉썡 ?꾨━誘몄뾼 ?대룆湲? 珥덉썡 ?대룆湲곗뿉???띾뱷 媛?μ꽦 3諛곕줈 ?ъ엯?쒕떎.</t>
  </si>
  <si>
    <t>TRAIN_14003</t>
  </si>
  <si>
    <t>吏湲??멸퀎苑껋떇臾쇱썝?먮뒗 蹂대씪???쒗꽭??紐쎌떎紐쎌떎???뚮━?怨??몃? ?섏꽑?? 洹몃━怨??붾젮???됱긽???ㅻ┰???뺤썝???ㅻ뜮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1546,TRAIN_00671,?ъ냼???쇰줈??寃쎌쁺?먭? 泥섎쾶諛쏆쓣 ???덈떎硫??대뒓 湲덉쑖?щ룄 由ъ뒪?щ? ?덇퀬 ?곸떊湲덉쑖?대굹 怨쇨컧???ъ옄</t>
  </si>
  <si>
    <t>竊괥TT ?ъ뾽??泥섏쓬遺??吏곸젒 ?ㅼ슦???덈떎硫?荑좏뙜?뚮젅?댁쓽 竊뉙?????留덉폆(Time to Market, ?쒗뭹 媛쒕컻遺???먮ℓ源뚯? 嫄몃━???쒓컙)竊뉗? 2?꾩씠 嫄몃졇??寃껋씠??竊?,3,1,0,0,?덉륫??遺??怨쇨굅-?뺤떎,?덉륫??遺??怨쇨굅-?뺤떎,3,1,0,0,TRUE,TRUE,TRUE,TRUE,TRUE_x000D_
232201,TRAIN_04961,鍮꾨?? 竊뉗쁺?э펶瑜?二쎌씠???곕━???낆떆 ?쒕룄???덈떎.,0,1,1,0,?ъ떎??遺???꾩옱-?뺤떎,?ъ떎??遺???꾩옱-?뺤떎,0,1,1,0,TRUE,TRUE,TRUE,TRUE,TRUE_x000D_
431407,TRAIN_11406,洹몃젃寃??섎㈃ 以묐룄痢??쒓? ?붾텋?대?二쇰떦??媛吏 ?딆쓣 ?섎룄 ?덈떎.,1,1,2,1,異붾줎??遺??誘몃옒-遺덊솗??異붾줎??遺??誘몃옒-遺덊솗??1,1,2,1,TRUE,TRUE,TRUE,TRUE,TRUE_x000D_
201740,TRAIN_09739,?섏?留????먯쟾嫄곕? ???꾩씠媛 ?고쉶??援ш컙?먯꽌 李??욎쓣 留됯퀬 竊귥븘??? ???곕씪?ㅻ???竊귣씪怨?臾쇱뿀怨?李??댁쟾?먭? 竊귥슦?뚯쟾?댁빞 ???섏?竊귣씪怨??듯뻽吏留??먯쟾嫄곕줈 李??욎쓣 留됯퀬 鍮꾪궎吏 ?딆븯??"</t>
  </si>
  <si>
    <t>TRAIN_02728</t>
  </si>
  <si>
    <t>?곕━?섎씪 以묒궛痢듭쓣 ?대（???묐? 吏곸뾽援곗? 湲곗뾽??怨쇱옣湲??댁긽??愿由ъ쭅怨??섏궗쨌蹂?몄궗쨌援먯궗쨌?ы쉶蹂듭???룰컧?뺥룊媛??룰났?몄쨷媛쒖궗 ???꾨Ц吏곸씠??</t>
  </si>
  <si>
    <t>TRAIN_06644</t>
  </si>
  <si>
    <t>?뚮엺?쒕갑蹂묒썝? ?먰븳 ?섏옄 ??紐낆쓣 ?꾪빐 遺꾩빞蹂??꾨Ц媛(?뫢룻븳諛??섎즺吏? 媛꾪샇?? 移섎즺???꾨떞 ?고봽, 移섎즺???꾨떞 ?곸뼇?? 8紐낆씠 ?꾨떞???섏옄 留욎땄??竊??8 硫붾뵒而ы? ?쒖뒪?쒙펶???댁쁺?섍퀬 ?덈떎.</t>
  </si>
  <si>
    <t>TRAIN_00642</t>
  </si>
  <si>
    <t>源 ??쒕뒗 ??媛숈? ?깆옣???대０ ???덉뿀??諛곌꼍?쇰줈 ?밴컼怨?湲곗궗媛 ?쒕줈 竊뉗쐢?덌펶?????덈뒗 ?곸깮紐⑤뜽??援ъ텞?덇린 ?뚮Ц?대씪怨??ㅻ챸?덈떎.</t>
  </si>
  <si>
    <t>TRAIN_02773</t>
  </si>
  <si>
    <t>?쒓뎅 ?뺣?媛 肄붾줈??9 ?ы깭瑜?鍮⑤━ 竊뉗쥌?앾펶?쒗궗 ??묒콉??媛뽮퀬 ?덈뒗吏, 以묎뎅???낃뎅湲덉?? 媛숈? 媛뺢꼍梨낆쓣 ?쇱컢 ?앺뻽?댁빞 ?섎뒗 嫄??꾨땶吏 議곕컮?ъ씠 ?좊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40324,TRAIN_06047,?ㅽ궎?덈뒗 ?꾩옄媛 議곕쪟?????怨듯룷?ъ쓣 媛뽮쾶 ??議곌굔??李얠븘?대젮怨??덉쓣 寃껋씠??,1,0,0,1,異붾줎??湲띿젙-怨쇨굅-遺덊솗??異붾줎??湲띿젙-怨쇨굅-遺덊솗??1,0,0,1,TRUE,TRUE,TRUE,TRUE,TRUE_x000D_
19766,TRAIN_14860,怨듦났???댁씡???꾪빐??遊됱궗?섍쿋?ㅻ뒗 ?좏븳 留덉쓬?쇰줈 ?섏꽑 ?щ엺???遺遺꾩씪 ?뚯?留? 遺덊뻾?덈룄 ?꾨몣?덈룄 猿??덈뒗 寃쎌슦???덉쓣 ??"</t>
  </si>
  <si>
    <t>竊괥TT ?ъ뾽??泥섏쓬遺??吏곸젒 ?ㅼ슦???덈떎硫?荑좏뙜?뚮젅?댁쓽 竊뉙?????留덉폆(Time to Market, ?쒗뭹 媛쒕컻遺???먮ℓ源뚯? 嫄몃━???쒓컙)竊뉗? 2?꾩씠 嫄몃졇??寃껋씠??竊?,3,1,0,0,?덉륫??遺??怨쇨굅-?뺤떎,?덉륫??遺??怨쇨굅-?뺤떎,3,1,0,0,TRUE,TRUE,TRUE,TRUE,TRUE_x000D_
2721,TRAIN_02721,湲곗깮異⑼펶 ?쒖옉?먯씤 怨쎌떊??諛붾Ⅸ??E&amp;A ??쒕뒗 ?꾩뭅?곕? ?쒖긽??臾대??먯꽌 ?대?寃?CJ洹몃９ 遺?뚯옣???섏긽 ?뚭컧?????????竊귥슦由???쇰━ 誘몃━ ?뺥빐?⑤떎竊귢퀬 12??諛앺삍??,0,0,0,0,?ъ떎??湲띿젙-怨쇨굅-?뺤떎,?ъ떎??湲띿젙-怨쇨굅-?뺤떎,0,0,0,0,TRUE,TRUE,TRUE,TRUE,TRUE_x000D_
27338,TRAIN_15608,?뚮땲???꾧린李? ?꾨?李⑥쓽 ?꾧린?щ━肄ν꽣</t>
  </si>
  <si>
    <t>竊괥TT ?ъ뾽??泥섏쓬遺??吏곸젒 ?ㅼ슦???덈떎硫?荑좏뙜?뚮젅?댁쓽 竊뉙?????留덉폆(Time to Market, ?쒗뭹 媛쒕컻遺???먮ℓ源뚯? 嫄몃━???쒓컙)竊뉗? 2?꾩씠 嫄몃졇??寃껋씠??竊?,3,1,0,0,?덉륫??遺??怨쇨굅-?뺤떎,?덉륫??遺??怨쇨굅-?뺤떎,3,1,0,0,TRUE,TRUE,TRUE,TRUE,TRUE_x000D_
78506,TRAIN_04196,?곗냽?먯꽌 ?명솚???쇳븷 ?섎뒗 ?놁쓣源?,2,2,2,1,??뷀삎-誘몄젙-誘몃옒-遺덊솗????뷀삎-誘몄젙-誘몃옒-遺덊솗??2,2,2,1,TRUE,TRUE,TRUE,TRUE,TRUE_x000D_
28487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56703,TRAIN_14701,?ы빐遺???닿뎅踰뺤씤???뚯옱쨌遺?댟룹옣鍮?愿??湲곗뾽??二쇱떇?대굹 異쒖옄吏遺꾩쓣 痍⑤뱷??寃쎌슦 異쒖옄 湲덉븸??5%源뚯? ?몄븸怨듭젣瑜?諛쏆쓣 ???덈떎.,1,0,2,1,異붾줎??湲띿젙-誘몃옒-遺덊솗??異붾줎??湲띿젙-誘몃옒-遺덊솗??1,0,2,1,TRUE,TRUE,TRUE,TRUE,TRUE_x000D_
69436,TRAIN_11137,洹몃젃?ㅻ㈃ 李⑥쿇濡쒕뒗 怨쇱뿰 ?대뼡 鍮꾩꽍???먭퀬 ?대윴 留먯쓣 ?덈뜕 嫄멸퉴.,2,2,0,0,??뷀삎-誘몄젙-怨쇨굅-?뺤떎,??뷀삎-誘몄젙-怨쇨굅-?뺤떎,2,2,0,0,TRUE,TRUE,TRUE,TRUE,TRUE_x000D_
327154,TRAIN_15130,寃곌뎅 援?궡 ??됰뱾? ?곷??곸쑝濡??먯돩???댁옄 ?μ궗?먮쭔 ?ㅼ떆 紐곕몢??寃껋씠怨? ?멸뎅???ъ옄?먮뱾? ?쒓뎅 湲덉쑖?щ? ???댁긽 爾먮떎蹂댁? ?딆쓣 寃껋씠??"</t>
  </si>
  <si>
    <t>TRAIN_08716</t>
  </si>
  <si>
    <t>?대뀈 留??뺤콉 湲덈━ ?꾨쭩? 3.75%, 2024??留먯? 3.375%濡??섏솕??</t>
  </si>
  <si>
    <t>竊괥TT ?ъ뾽??泥섏쓬遺??吏곸젒 ?ㅼ슦???덈떎硫?荑좏뙜?뚮젅?댁쓽 竊뉙?????留덉폆(Time to Market, ?쒗뭹 媛쒕컻遺???먮ℓ源뚯? 嫄몃━???쒓컙)竊뉗? 2?꾩씠 嫄몃졇??寃껋씠??竊?,3,1,0,0,?덉륫??遺??怨쇨굅-?뺤떎,?덉륫??遺??怨쇨굅-?뺤떎,3,1,0,0,TRUE,TRUE,TRUE,TRUE,TRUE_x000D_
153865,TRAIN_08137,?대? ?듯빐 ?以묐뱾? ?꾩옱 愿?ъ쓣 紐⑥쑝怨??덈뒗 ?댁뒋???ㅼ썙?쒕? ?뺤씤?????덉뼱</t>
  </si>
  <si>
    <t xml:space="preserve"> ?몄쐵? ?쇱쥌???붿젣?깆쓽 泥숇룄媛 ?섍린???쒕떎."</t>
  </si>
  <si>
    <t>TRAIN_10931</t>
  </si>
  <si>
    <t>硫붿뒪?덈뒗 洹뱀?踰뺤쓣 ?ш린?섍퀬 ?⑤룆 ?깅컲?쇰줈 ?먮쿋?덉뒪?몄뿉 ?ㅻⅨ 泥?踰덉㎏ ?몃쪟媛 ?섎뒗 湲몄쓣 ?앺뻽??</t>
  </si>
  <si>
    <t>竊괥TT ?ъ뾽??泥섏쓬遺??吏곸젒 ?ㅼ슦???덈떎硫?荑좏뙜?뚮젅?댁쓽 竊뉙?????留덉폆(Time to Market, ?쒗뭹 媛쒕컻遺???먮ℓ源뚯? 嫄몃━???쒓컙)竊뉗? 2?꾩씠 嫄몃졇??寃껋씠??竊?,3,1,0,0,?덉륫??遺??怨쇨굅-?뺤떎,?덉륫??遺??怨쇨굅-?뺤떎,3,1,0,0,TRUE,TRUE,TRUE,TRUE,TRUE_x000D_
61400,TRAIN_11814,怨쇱뿰 怨듭＜? ?⑥쥌???좊났?먮뒗 愿?몄쓽 ?띠쓣 ?댁븯?꾧퉴.,2,2,0,1,??뷀삎-誘몄젙-怨쇨굅-遺덊솗????뷀삎-誘몄젙-怨쇨굅-遺덊솗??2,2,0,1,TRUE,TRUE,TRUE,TRUE,TRUE_x000D_
92730,TRAIN_11225,竊귦뼢??援?궡 蹂닿툒 怨꾪쉷??竊?2,2,1,1,??뷀삎-誘몄젙-?꾩옱-遺덊솗????뷀삎-誘몄젙-?꾩옱-遺덊솗??2,2,1,1,TRUE,TRUE,TRUE,TRUE,TRUE_x000D_
57372,TRAIN_06745,竊귝븙 源?뺤＜ 李쎌뾽二쇰? ?곸떊???꾩씠肄섏쑝濡?留뚮뱺 寃껋? ?⑤뱾怨??ㅻⅨ ?앷컖???섍퀬 ?ㅻⅨ 湲몄쓣 媛?ㅻ뒗 ?먯꽭?낅땲??竊?2,0,1,0,??뷀삎-湲띿젙-?꾩옱-?뺤떎,??뷀삎-湲띿젙-?꾩옱-?뺤떎,2,0,1,0,TRUE,TRUE,TRUE,TRUE,TRUE_x000D_
421405,TRAIN_16417,?닿? 醫낆씪?좊줉 ?좉구?섏??쇰굹 ?꾨Т吏 ?ㅼ뼱二쇱? ?딄퀬 湲곗뼱肄?硫곗튌 ?덉쑝濡?留덈젴??諛붿튂?쇨퀬 ?섏??쇰?濡??섎뒗 紐뱀떆 遺꾪븿??寃щ뵜 ???놁뿀??1,1,0,0,異붾줎??遺??怨쇨굅-?뺤떎,異붾줎??遺??怨쇨굅-?뺤떎,1,1,0,0,TRUE,TRUE,TRUE,TRUE,TRUE_x000D_
203792,TRAIN_16470,愿댁궛?띿궗臾댁냼?????몄씤???섏냼臾명뻽?쇰굹 ?좎썝???뚯븘?댁? 紐삵뻽??,0,1,0,0,?ъ떎??遺??怨쇨굅-?뺤떎,?ъ떎??遺??怨쇨굅-?뺤떎,0,1,0,0,TRUE,TRUE,TRUE,TRUE,TRUE_x000D_
319019,TRAIN_00047,竊괥TT ?ъ뾽??泥섏쓬遺??吏곸젒 ?ㅼ슦???덈떎硫?荑좏뙜?뚮젅?댁쓽 竊뉙?????留덉폆(Time to Market</t>
  </si>
  <si>
    <t>竊귦???諛붽? ???덉쓣吏??紐⑤Ⅴ寃좎?留? ?곕━???곕━ ?쇱쓣 ?섎뒗 嫄곗짛.竊?,2,0,1,0,??뷀삎-湲띿젙-?꾩옱-?뺤떎,??뷀삎-湲띿젙-?꾩옱-?뺤떎,2,0,1,0,TRUE,TRUE,TRUE,TRUE,TRUE_x000D_
253942,TRAIN_01886,?꾩슱??以묎뎅怨?誘멸뎅 ?몄뿉??留뚮뱺 鍮꾩쁺???곹솕媛 ?꾨떖?????녿뒗 ???멸퀎 5?듬떖???섏엯??媛?ν븷 寃껋쑝濡?愿痢〓맂??,3,0,2,1,?덉륫??湲띿젙-誘몃옒-遺덊솗???덉륫??湲띿젙-誘몃옒-遺덊솗??3,0,2,1,TRUE,TRUE,TRUE,TRUE,TRUE_x000D_
150006,TRAIN_05554,?뺣?쨌?щ떦? ?뚯뾽??諛쒕떒???붾Ъ李??덉쟾?댁엫?쒖쓽 3???곗옣??怨⑥옄濡????쒕룄 媛쒗렪??怨??쇱쓽?쒕떎.,0,0,2,0,?ъ떎??湲띿젙-誘몃옒-?뺤떎,?ъ떎??湲띿젙-誘몃옒-?뺤떎,0,0,2,0,TRUE,TRUE,TRUE,TRUE,TRUE_x000D_
258357,TRAIN_08444,以묎뎅? 誘멸뎅??諛붿씠?ъ뒪 鍮꾩긽?ы깭 異붿씠瑜?吏耳쒕낫硫댁꽌 ?쎌냽 ?댄뻾 ?щ?瑜???몄쭏??寃껋쑝濡?蹂댁씤??,3,0,2,0,?덉륫??湲띿젙-誘몃옒-?뺤떎,?덉륫??湲띿젙-誘몃옒-?뺤떎,3,0,2,0,TRUE,TRUE,TRUE,TRUE,TRUE_x000D_
395763,TRAIN_02649,???대뼡 ?곸썒??2二??곗냽 ?쒖쇅?섏? ?딆쑝硫??곸썒 濡쒗뀒?댁뀡? ?? ?좎닔 ?깆쓽 ?섍껄???곴레 ?섎졃???쒖쫵 以묒뿉???섏젙?????덈떎."</t>
  </si>
  <si>
    <t>TRAIN_12065</t>
  </si>
  <si>
    <t>?앹븷 泥?二쇳깮 留덈젴 ?몃???30???怨꾩링 ?대룞??????몄떇??? 怨꾩링??鍮꾪빐 ??븯??</t>
  </si>
  <si>
    <t>TRAIN_06952</t>
  </si>
  <si>
    <t>?댁젣 ?⑤??됰벑???대（?ㅻ뒗 踰뺣쪧 痍⑥? 紐살??딄쾶 媛쒖씤???먭린 ?ъ궛???먯떊???삳?濡?湲곕??섍굅???곸냽?댁쨪 沅뚮━??議댁쨷?댁빞 ?쒕떎.</t>
  </si>
  <si>
    <t>TRAIN_08911</t>
  </si>
  <si>
    <t>誘쇱깮寃쎌젣?뺤콉愿? ?쒓뎅????몄궗媛 ?뚭껄 ?뺥깭濡?湲곗옱遺?먯꽌 洹쇰Т?섎뒗?? ?꾩엫??源?쒓꼍 遺援?옣???쒖??쇰줈 蹂듦????댄썑 怨꾩냽 鍮덉옄由щ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7651,TRAIN_15767,遺?몄틺?꾩뿉?쒕뒗 寃뚯엫 媛쒕컻</t>
  </si>
  <si>
    <t>竊귦???諛붽? ???덉쓣吏??紐⑤Ⅴ寃좎?留? ?곕━???곕━ ?쇱쓣 ?섎뒗 嫄곗짛.竊?,2,0,1,0,??뷀삎-湲띿젙-?꾩옱-?뺤떎,??뷀삎-湲띿젙-?꾩옱-?뺤떎,2,0,1,0,TRUE,TRUE,TRUE,TRUE,TRUE_x000D_
196041,TRAIN_14829,遊됱??ш? 湲곕?媛먯쓣 ?덈뜕 諛섎㈃ ?쒖쟾怨??꾨??먮룞李④렇猷뱀? ???꾨땶 ?됱젙?뚯넚???쒖쿂?⑥쓣 媛먯텛吏 紐삵뻽??,0,1,0,1,?ъ떎??遺??怨쇨굅-遺덊솗???ъ떎??遺??怨쇨굅-遺덊솗??0,1,0,1,TRUE,TRUE,TRUE,TRUE,TRUE_x000D_
356535,TRAIN_14071,吏묎텒 ?щ떦??誘쇱＜?뱀? 3??竊귢났?뺢굅?섏쐞?먰쉶媛 湲곗뾽寃고빀 ?ъ궗 ?먯튃???꾩젙?섍쾶 ?댁꽌 諛곕떖 ?좏뵆由ъ??댁뀡(?? ?낃낵?먯뿉 ???硫대??섍쾶 ?ㅼ뿬?ㅻ킄???쒕떎???낆옣竊귥씠?쇰ŉ 諛섎? ?낆옣? ?꾨땲?쇨퀬 諛앺삍吏留? 以묎컻 ?섏닔猷??몄긽 ?깆쓣 ?곕젮?섎뒗 ?먯쁺?낆옄??紐⑹냼由ш? 嫄곗꽭寃?諛섏쁺??寃쎌슦 湲됯린?쇰뒗 ?대쾲 ?⑸퀝??臾댁궛???섎룄 ?덈떎."</t>
  </si>
  <si>
    <t>TRAIN_13911</t>
  </si>
  <si>
    <t>竊뉕툑?붾??묒쟾竊? 竊뉗씠怨?吏紐??섎같?뱄펶, 竊뉗떊湲곗궗 ?뱁썕竊???3醫낆쓽 ?꾩쟾?쇰줈 援ъ꽦?섎ŉ 蹂댁긽?쇰줈 ??됱쓽 湲덊솕? 蹂닿뎄, ?좉린???곹샎?뚰렪 ?깆씠 二쇱뼱吏꾨떎.</t>
  </si>
  <si>
    <t>竊귥퐳?덈씪??媛???レ옄媛 留롮? 媛?쒗븳 ?묒씤?ㅼ뿉寃뚮뒗 ???붿씤?덉?留? ?ㅼ젣濡쒕뒗 ?쇰??됱씠??媛臾몄쓣 ?꾪? 怨좊젮?섏? ?딆븯??竊?,1,1,0,0,異붾줎??遺??怨쇨굅-?뺤떎,異붾줎??遺??怨쇨굅-?뺤떎,1,1,0,0,TRUE,TRUE,TRUE,TRUE,TRUE_x000D_
418308,TRAIN_05004,怨좊벑?숆탳 ?댁떊 ?깆쟻??醫뗭? ?딆븯湲??뚮Ц?대떎.,1,1,0,1,異붾줎??遺??怨쇨굅-遺덊솗??異붾줎??遺??怨쇨굅-遺덊솗??1,1,0,1,TRUE,TRUE,TRUE,TRUE,TRUE_x000D_
196248,TRAIN_14829,遊됱??ш? 湲곕?媛먯쓣 ?덈뜕 諛섎㈃ ?쒖쟾怨??꾨??먮룞李④렇猷뱀? ???꾨땶 ?됱젙?뚯넚???쒖쿂?⑥쓣 媛먯텛吏 紐삵뻽??,0,1,0,1,?ъ떎??遺??怨쇨굅-遺덊솗???ъ떎??遺??怨쇨굅-遺덊솗??0,1,0,1,TRUE,TRUE,TRUE,TRUE,TRUE_x000D_
32061,TRAIN_13723,李⑤씪由??꾨Т寃껊룄 ???섎뒗寃??덉쓣 踰꾨뒗 寃껋씪 ???덈떎???앷컖??媛뽯룄濡??댁빞 ?섏? ?딆쓣源?,2,0,2,1,??뷀삎-湲띿젙-誘몃옒-遺덊솗????뷀삎-湲띿젙-誘몃옒-遺덊솗??2,0,2,1,TRUE,TRUE,TRUE,TRUE,TRUE_x000D_
314915,TRAIN_07012,肄붾줈?섍? ?κ린?뷀븯硫댁꽌 ?먮룞李??뺣퉬? ?먭? 諛⑸쾿??蹂?붽? ?덉긽?쒕떎.,3,2,1,0,?덉륫??誘몄젙-?꾩옱-?뺤떎,?덉륫??誘몄젙-?꾩옱-?뺤떎,3,2,1,0,TRUE,TRUE,TRUE,TRUE,TRUE_x000D_
421091,TRAIN_09727,諛섎룄泥??낃퀎???믪? ?몃젰 ?섏슂?먮룄 遺덇뎄?섍퀬 ?뱀꽦?붽퀬?먯꽑 洹몃룞??諛섎룄泥?愿??援먯쑁??源딆씠 ?덇쾶 ?대쨪吏吏 ?딆븯??,1,1,0,0,異붾줎??遺??怨쇨굅-?뺤떎,異붾줎??遺??怨쇨굅-?뺤떎,1,1,0,0,TRUE,TRUE,TRUE,TRUE,TRUE_x000D_
350220,TRAIN_02294,?멸컙???먯슃???대묠???쒕윭??寃껋? 理쒖냼?쒖쓽 諛⑹뼱 臾닿린??留덉뒪???욎뿉?쒖???,1,0,0,0,異붾줎??湲띿젙-怨쇨굅-?뺤떎,異붾줎??湲띿젙-怨쇨굅-?뺤떎,1,0,0,0,TRUE,TRUE,TRUE,TRUE,TRUE_x000D_
243342,TRAIN_14030,?묐같異붾룄 8?륁뿉 6000?먯쑝濡??됰뀈(3880?? ?鍮?50% ?댁긽 湲됰벑??寃껋쑝濡??꾨쭩?덈떎.,3,0,0,1,?덉륫??湲띿젙-怨쇨굅-遺덊솗???덉륫??湲띿젙-怨쇨굅-遺덊솗??3,0,0,1,TRUE,TRUE,TRUE,TRUE,TRUE_x000D_
438897,TRAIN_00220,?쒖븘臾대━ ?곕웾湲곗뾽?대씪 ?대룄 5?? 10?????대뼡 ?곹솴??泥섑빐 ?덉쓣吏 ?λ떞?????녿떎."</t>
  </si>
  <si>
    <t>竊?李?寃?щ뒗 ?뚯꽦, ?ш? ???묒꽦???섏삤???댁쑀??竊?,2,0,1,1,??뷀삎-湲띿젙-?꾩옱-遺덊솗????뷀삎-湲띿젙-?꾩옱-遺덊솗??2,0,1,1,TRUE,TRUE,TRUE,TRUE,TRUE_x000D_
310193,TRAIN_07012,肄붾줈?섍? ?κ린?뷀븯硫댁꽌 ?먮룞李??뺣퉬? ?먭? 諛⑸쾿??蹂?붽? ?덉긽?쒕떎.,3,2,1,0,?덉륫??誘몄젙-?꾩옱-?뺤떎,?덉륫??誘몄젙-?꾩옱-?뺤떎,3,2,1,0,TRUE,TRUE,TRUE,TRUE,TRUE_x000D_
128954,TRAIN_06505,竊귥꽑? ?띿? ?딅뒗 嫄곗삁??竊?2,1,1,0,??뷀삎-遺???꾩옱-?뺤떎,??뷀삎-遺???꾩옱-?뺤떎,2,1,1,0,TRUE,TRUE,TRUE,TRUE,TRUE_x000D_
20055,TRAIN_16035,2013?꾨???2019?꾧퉴吏 401K ?섏씡瑜좎? ?고룊洹?9.49%???쒕떎?ㅼ슂.,2,0,0,1,??뷀삎-湲띿젙-怨쇨굅-遺덊솗????뷀삎-湲띿젙-怨쇨굅-遺덊솗??2,0,0,1,TRUE,TRUE,TRUE,TRUE,TRUE_x000D_
227128,TRAIN_11338,?꾨겮怨??몄떖珥덉궗?섎ŉ ?곕뒗 ?ㅽ뵾而ㅺ? ?꾨땲??,0,1,1,1,?ъ떎??遺???꾩옱-遺덊솗???ъ떎??遺???꾩옱-遺덊솗??0,1,1,1,TRUE,TRUE,TRUE,TRUE,TRUE_x000D_
215953,TRAIN_03405,誘몄꽭癒쇱?媛 湲곗듅??遺由щ뒗 寃⑥슱遺??遊꾩쿋源뚯????섎룄沅뚯뿉???명썑 寃쎌쑀李⑤뒗 ?ㅻ땺 ???녾쾶 ?쒕떎.,0,1,2,1,?ъ떎??遺??誘몃옒-遺덊솗???ъ떎??遺??誘몃옒-遺덊솗??0,1,2,1,TRUE,TRUE,TRUE,TRUE,TRUE_x000D_
263764,TRAIN_14348,??꾩떆???쒕쾾?ъ뾽?쇰줈 ?좎젙??2媛?留덉쓣??議곗꽦 怨쇱젙??吏?띿쟻?쇰줈 ?먭??섍퀬</t>
  </si>
  <si>
    <t xml:space="preserve"> 而⑥꽕???쒓났 ?깆쓣 ?듯빐 ?ъ뾽???덉젙?곸쑝濡?異붿쭊?????덇쾶 吏?먰븷 ?덉젙?대떎."</t>
  </si>
  <si>
    <t>竊귢굔媛뺥븷 ?? 利앹긽???먮겮吏 紐삵븯??吏덈퀝??議곌린??諛쒓껄?섍린 ?꾪빐 嫄닿컯寃吏꾩쓣 瑗?諛쏆븘???⑸땲??竊?,2,0,2,0,??뷀삎-湲띿젙-誘몃옒-?뺤떎,??뷀삎-湲띿젙-誘몃옒-?뺤떎,2,0,2,0,TRUE,TRUE,TRUE,TRUE,TRUE_x000D_
259574,TRAIN_02657,移댁뭅?ㅺ쾶?꾩쫰(???議곌퀎????湲곕???竊뉗슦留덈Т?ㅻ찓 ?꾨━?곕뜑鍮꾬펶媛 20???ㅼ쟾 11??異쒓꺽?쒕떎.,3,0,2,0,?덉륫??湲띿젙-誘몃옒-?뺤떎,?덉륫??湲띿젙-誘몃옒-?뺤떎,3,0,2,0,TRUE,TRUE,TRUE,TRUE,TRUE_x000D_
369728,TRAIN_16490,5?꾧컙 ?ㅽ슚媛 ?좎삁?섍퀬</t>
  </si>
  <si>
    <t xml:space="preserve"> 5?????쒖젏??3遺꾩쓽 2源뚯? ?좎?瑜?留ㅼ엯(?섏슜)?덈떎硫??댄썑 異붽? 2?꾧컙 ?좎삁(怨듭썝 吏???좎?)?섍린 ?뚮Ц?대떎."</t>
  </si>
  <si>
    <t>TRAIN_14680</t>
  </si>
  <si>
    <t>?쒕━?꾪듃 ?쒖옉 ?꾩튂???곕씪 寃곌낵媛믪씠 ?щ씪吏??臾몄젣媛 ?덉뼱 ?쒕━?꾪듃 ?쒖옉?먯쓣 ??긽 ?먯젏?대씪怨?媛?뺥븯怨??꾩튂 蹂?붾웾???덉륫?섎뒗 臾몄젣濡?蹂寃쏀뻽?ㅺ퀬???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966,TRAIN_01465,議곌뎅? 洹몃윴 寃껋씪源?,2,0,0,1,??뷀삎-湲띿젙-怨쇨굅-遺덊솗????뷀삎-湲띿젙-怨쇨굅-遺덊솗??2,0,0,1,TRUE,TRUE,TRUE,TRUE,TRUE_x000D_
367192,TRAIN_01115,苑껋쓽 ?룸㈃??遺?쒕윭???몄씠 諛吏묓빐 ?덈떎???먮룄 ?뱀씠?쒕뜲</t>
  </si>
  <si>
    <t>竊괥TT ?ъ뾽??泥섏쓬遺??吏곸젒 ?ㅼ슦???덈떎硫?荑좏뙜?뚮젅?댁쓽 竊뉙?????留덉폆(Time to Market, ?쒗뭹 媛쒕컻遺???먮ℓ源뚯? 嫄몃━???쒓컙)竊뉗? 2?꾩씠 嫄몃졇??寃껋씠??竊?,3,1,0,0,?덉륫??遺??怨쇨굅-?뺤떎,?덉륫??遺??怨쇨굅-?뺤떎,3,1,0,0,TRUE,TRUE,TRUE,TRUE,TRUE_x000D_
59025,TRAIN_09226,源뚮쭏???딄퀬 ?댁븯??嫄멸퉴.,2,2,0,1,??뷀삎-誘몄젙-怨쇨굅-遺덊솗????뷀삎-誘몄젙-怨쇨굅-遺덊솗??2,2,0,1,TRUE,TRUE,TRUE,TRUE,TRUE_x000D_
248879,TRAIN_07317,湲곗긽泥?? ?대궇 ?쒗빐 以묐? ?댁긽???꾩튂??怨좉린?뺤쓽 媛?μ옄由ъ뿉 ?ㅼ뼱 ?꾧뎅???泥대줈 ?먮━?ㅺ? 以묐?吏諛⑹? ?ㅽ썑遺??媛??援щ쫫??留롪쿋?ㅺ퀬 ?덈낫?덈떎.,3,0,0,0,?덉륫??湲띿젙-怨쇨굅-?뺤떎,?덉륫??湲띿젙-怨쇨굅-?뺤떎,3,0,0,0,TRUE,TRUE,TRUE,TRUE,TRUE_x000D_
449449,TRAIN_08011,?⑥뒪?명뫖?쒕뒗 ??쒖쟻??諛뺣━?ㅻℓ ?낆쥌?대떎 蹂대땲 ?멸굔鍮꾨? ??二쇨퀬 吏곸썝??異⑹썝?섍린媛 援ъ“?곸쑝濡??쎌? ?딅떎.,1,1,1,0,異붾줎??遺???꾩옱-?뺤떎,異붾줎??遺???꾩옱-?뺤떎,1,1,1,0,TRUE,TRUE,TRUE,TRUE,TRUE_x000D_
249633,TRAIN_02475,?댁슃??꾩뒪(NYT)??竊귥씠踰?二??뚯쓽?먯꽌 1994???댄썑 媛????湲덈━ ?몄긽???쇱쓽??寃껋쑝濡?蹂댁씤?ㅿ펰怨??꾪뻽怨? CNBC??0.75%?ъ씤???몄긽 ?吏곸엫??媛?μ꽦???덈떎怨??덉륫?덈떎."</t>
  </si>
  <si>
    <t>TRAIN_03615</t>
  </si>
  <si>
    <t>?꾨?李??곗옣 ??理쒖옣 10?꾧퉴吏 ?異쒖뿰??媛?ν븯??</t>
  </si>
  <si>
    <t>TRAIN_07127</t>
  </si>
  <si>
    <t>?꾨찓?대뱶??寃쎌슦 吏?쒕떖源뚯? ?쒗뻾?덈뜕 ?ы깮洹쇰Т瑜?13?쇨퉴吏 吏꾪뻾?섍린濡??덈떎.</t>
  </si>
  <si>
    <t>TRAIN_11524</t>
  </si>
  <si>
    <t>?좎“???꾨웾???볦뿀??</t>
  </si>
  <si>
    <t>TRAIN_10880</t>
  </si>
  <si>
    <t>?ы빐源뚯? 諛⑸Ц?섎㈃ 紐⑤몢 4踰덉㎏ 諛⑸Ц?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0268,TRAIN_04117,?됲샊??湲濡쒕쾶 ?먮낯二쇱쓽? ??媛???붿????곷챸???쒕???媛쒖씤怨?湲곗뾽</t>
  </si>
  <si>
    <t>竊귣꽕?몄썙?щ? ?낃렇?덉씠?쒗븷 ?뚮쭏?? ???쒖쫵?????뚮쭏??怨좉컼?먭쾶?????ㅻⅨ ?쒕퉬?ㅻ? ?쒕젮???섏? ?딆쓣源뚯슂?竊?,2,2,2,1,??뷀삎-誘몄젙-誘몃옒-遺덊솗????뷀삎-誘몄젙-誘몃옒-遺덊솗??2,2,2,1,TRUE,TRUE,TRUE,TRUE,TRUE_x000D_
389479,TRAIN_10347,竊귣??ъ씠??寃쏀뿕??留롮? 硫섑넗濡?留먯????쒕━?먮㈃ ?ㅽ뙣 ?녿뒗 李쎌“? ?곸떊? ?녿떎??寃껋엯?덈떎.竊?1,2,2,1,異붾줎??誘몄젙-誘몃옒-遺덊솗??異붾줎??誘몄젙-誘몃옒-遺덊솗??1,2,2,1,TRUE,TRUE,TRUE,TRUE,TRUE_x000D_
313272,TRAIN_07012,肄붾줈?섍? ?κ린?뷀븯硫댁꽌 ?먮룞李??뺣퉬? ?먭? 諛⑸쾿??蹂?붽? ?덉긽?쒕떎.,3,2,1,0,?덉륫??誘몄젙-?꾩옱-?뺤떎,?덉륫??誘몄젙-?꾩옱-?뺤떎,3,2,1,0,TRUE,TRUE,TRUE,TRUE,TRUE_x000D_
251952,TRAIN_08321,洹몃윭???대뱾 ?レ옄???꾩옱 怨좊벑?숆탳????숈뿉 ?ㅻ땲怨??덈뒗 ?곸옱 ?섏쓽 ?덈컲?먮룄 誘몄튂吏 紐삵븷 寃껋쑝濡??덉긽?쒕떎.,3,0,2,1,?덉륫??湲띿젙-誘몃옒-遺덊솗???덉륫??湲띿젙-誘몃옒-遺덊솗??3,0,2,1,TRUE,TRUE,TRUE,TRUE,TRUE_x000D_
173659,TRAIN_08856,?ы빐???숈듅 媛??吏??낵 ?쒓컙 ?뺤옣 ?몄뿉?? 異뺤쟻?섎뒗 ?곗씠?곕? 遺꾩꽍???밴컼?먭쾶 理쒖쟻?붾맂 留욎땄???묒듅 ?뺥깭瑜?異붿쿇?섎뒗 湲곗닠??怨좊룄?뷀븷 ?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2993,TRAIN_14331,洹몃윴???대젃寃?留?醫뗭? ?곌끝二쇰? ?쒓? ???붿? 紐삵뻽?댁슂.,2,1,0,0,??뷀삎-遺??怨쇨굅-?뺤떎,??뷀삎-遺??怨쇨굅-?뺤떎,2,1,0,0,TRUE,TRUE,TRUE,TRUE,TRUE_x000D_
415144,TRAIN_13584,洹몃뒗 留덉씠???욎뿉??援?????ν빐 竊뉕?李?媛쒗쁺竊뉗쓽 ?꾩슂?깆쓣 ??꽕?덉?留??꾩돺寃뚮룄 洹몄쓽 留먯뿉 洹瑜?湲곗슱?대뒗 援??? 留롮? ?딆븯??寃?媛숇떎.,1,1,0,1,異붾줎??遺??怨쇨굅-遺덊솗??異붾줎??遺??怨쇨굅-遺덊솗??1,1,0,1,TRUE,TRUE,TRUE,TRUE,TRUE_x000D_
263358,TRAIN_12266,?쇰???寃쎌웳???뚭컯?곹깭???묒뼱?ㅻ㈃ ?쒖옣?먯꽌 ?댁븘?⑤뒗 ?ъ뾽?먮뒗 ?먯뿉 瑗쎌쓣 ?뺣룄媛 ?섏? ?딆쓣源??뚮퉬???몄쓽?깃낵 ?좊ː?깆쓣 ?쇰쭏???뺣낫?섎뒓?먭? ?ν썑 ?쒖옣???먮룄瑜?媛瑜?寃껋씠??,3,0,2,0,?덉륫??湲띿젙-誘몃옒-?뺤떎,?덉륫??湲띿젙-誘몃옒-?뺤떎,3,0,2,0,TRUE,TRUE,TRUE,TRUE,TRUE_x000D_
384249,TRAIN_14818,?곗뿰?댁뿀???섎룄 ?덇쿋吏留? 紐④뎅 ?묓뭹????궗???ㅼ뒪移?泥??섏긽 ?댄썑 硫섑듃瑜?援ы븯??湲곗옄? 洹명빐 ?꾩뭅?곕??먯꽌 理쒕떎 ?섏긽?묒씠 ?섏삩 ?섎씪??湲곗옄瑜???섎뒗 ?쒕룄媛 ?щ씪議뚮뒗吏??紐⑤Ⅸ??"</t>
  </si>
  <si>
    <t>TRAIN_15848</t>
  </si>
  <si>
    <t>????ы븰 ?쒖젅遺???ㅼ뼇??寃쏀뿕???볦? 源 ??쒕뒗 ?먯떊???깃났 鍮꾧껐濡?竊뉗꽭?곸뿉 ???愿?э펶??瑗쎌븯??</t>
  </si>
  <si>
    <t>竊괥TT ?ъ뾽??泥섏쓬遺??吏곸젒 ?ㅼ슦???덈떎硫?荑좏뙜?뚮젅?댁쓽 竊뉙?????留덉폆(Time to Market, ?쒗뭹 媛쒕컻遺???먮ℓ源뚯? 嫄몃━???쒓컙)竊뉗? 2?꾩씠 嫄몃졇??寃껋씠??竊?,3,1,0,0,?덉륫??遺??怨쇨굅-?뺤떎,?덉륫??遺??怨쇨굅-?뺤떎,3,1,0,0,TRUE,TRUE,TRUE,TRUE,TRUE_x000D_
67727,TRAIN_11137,洹몃젃?ㅻ㈃ 李⑥쿇濡쒕뒗 怨쇱뿰 ?대뼡 鍮꾩꽍???먭퀬 ?대윴 留먯쓣 ?덈뜕 嫄멸퉴.,2,2,0,0,??뷀삎-誘몄젙-怨쇨굅-?뺤떎,??뷀삎-誘몄젙-怨쇨굅-?뺤떎,2,2,0,0,TRUE,TRUE,TRUE,TRUE,TRUE_x000D_
198275,TRAIN_14829,遊됱??ш? 湲곕?媛먯쓣 ?덈뜕 諛섎㈃ ?쒖쟾怨??꾨??먮룞李④렇猷뱀? ???꾨땶 ?됱젙?뚯넚???쒖쿂?⑥쓣 媛먯텛吏 紐삵뻽??,0,1,0,1,?ъ떎??遺??怨쇨굅-遺덊솗???ъ떎??遺??怨쇨굅-遺덊솗??0,1,0,1,TRUE,TRUE,TRUE,TRUE,TRUE_x000D_
385355,TRAIN_02883,怨듦뎔 ????섏넚湲??꾩엯 諛?以묒냼???섏넚湲?援?궡 媛쒕컻??KUH-1 湲곕룞?ш린? LAH ?뚰삎臾댁옣?ш린 湲곗닠?쒗쑕 ?댁긽???듯겕怨??뚭꺽?곸씤 ?쒖븞???듯빐 ?먯뼱踰꾩뒪? ?곕━?섎씪 ??났?곗＜諛⑹쐞?곗뾽湲곗뾽?ㅺ낵 ?곹샇 寃쎌젣?곸씤 ?꾨왂???뚰듃?덉돺?쇰줈 ?댁뼱吏湲곕? 湲곕??대낯??,1,2,2,1,異붾줎??誘몄젙-誘몃옒-遺덊솗??異붾줎??誘몄젙-誘몃옒-遺덊솗??1,2,2,1,TRUE,TRUE,TRUE,TRUE,TRUE_x000D_
28675,TRAIN_05416,洹몃뒗 KPGA ?좎닔沅뚮??뚯뿉??泥??곗듅??李⑥??섎ŉ 肄붾━?덊닾??5??異쒖쟾沅? 誘멸뎅?꾨줈怨⑦봽(PGA) ?ъ뼱 ?봀J而?異쒖쟾沅뚯쓣 諛쏆븯?듬땲??"</t>
  </si>
  <si>
    <t>TRAIN_02089</t>
  </si>
  <si>
    <t>議고씗???쒖슱?쒓탳?↔컧(?ъ쭊)? 2???쒖슱 醫낅줈援??쒓탳?≪껌?먯꽌 ?좊뀈 湲곗옄?뚭껄???닿퀬 ??媛숈? ?댁슜???닿릿 竊?020???쒖슱援먯쑁泥?二쇱슂 ?낅Т 怨꾪쉷竊뉗쓣 諛쒗몴?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7334,TRAIN_16156,??理쒓퀬 湲곗삩? 4??2?꾨줈 ?꾨궇(2.1??0.3??蹂대떎 議곌툑 ?믨쿋??,3,0,0,0,?덉륫??湲띿젙-怨쇨굅-?뺤떎,?덉륫??湲띿젙-怨쇨굅-?뺤떎,3,0,0,0,TRUE,TRUE,TRUE,TRUE,TRUE_x000D_
454489,TRAIN_12969,?섏?留?竊뉕툑硫붾떖竊뉗쓣 紐⑺몴濡???留뚰겮 ?몄븞?섍쾶 ?덈젴???앷컖? ?녿떎.,1,1,1,0,異붾줎??遺???꾩옱-?뺤떎,異붾줎??遺???꾩옱-?뺤떎,1,1,1,0,TRUE,TRUE,TRUE,TRUE,TRUE_x000D_
413873,TRAIN_13270,?섏?留??ъ뾽?????곸씠 ?녿떎 蹂대땲 ?쒗깂?섏????딆븯??,1,1,0,1,異붾줎??遺??怨쇨굅-遺덊솗??異붾줎??遺??怨쇨굅-遺덊솗??1,1,0,1,TRUE,TRUE,TRUE,TRUE,TRUE_x000D_
316974,TRAIN_00047,竊괥TT ?ъ뾽??泥섏쓬遺??吏곸젒 ?ㅼ슦???덈떎硫?荑좏뙜?뚮젅?댁쓽 竊뉙?????留덉폆(Time to Market</t>
  </si>
  <si>
    <t>TRAIN_15979</t>
  </si>
  <si>
    <t>理??쒖씤? 吏??11???쒖슱 留덊룷????移댄럹?먯꽌 竊뉖뤌吏?ㅼ뿉寃뚳펶 媛쒖젙 利앸낫??異쒓컙??湲곕뀗??湲곗옄媛꾨떞?뚮? ?댁뿀??</t>
  </si>
  <si>
    <t>TRAIN_05727</t>
  </si>
  <si>
    <t>?꾨찘 ??留덈Ⅴ袁멸? ?곌컙 ?앹궛?섎뒗 ??몄? 6留?7留뚮퀝?대떎.</t>
  </si>
  <si>
    <t>TRAIN_16536</t>
  </si>
  <si>
    <t>竊뉗떊?숇뜡竊뉗? 竊뉗떊鍮꾪븳 ?숇Ъ?ъ쟾竊뉕낵 竊뉙빐由??ы꽣竊??쒕━利덈? ?뉖뒗 留덈쾿 ?대뱶踰ㅼ쿂臾쇰줈, ?꾪렪???댁뼱 ?곗씠鍮꾨뱶 ?덉씠痢좉? ?곗텧?섍퀬 ?먯옉?먯씤 J.K. 濡ㅻ쭅??媛곷낯???쇰떎.</t>
  </si>
  <si>
    <t>TRAIN_16041</t>
  </si>
  <si>
    <t>誘멸뎅 濡쒖뒪?ㅼ젮?덉뒪(LA) ?뚮퉬洹뱀옣?먯꽌 ?꾩뭅?곕?(?ㅼ뒪移? 媛먮룆?곸쓣 諛쏆? 遊됱???媛먮룆(51)? 誘멸뎅 紐낆옣???ㅼ퐫?몄씠吏瑜??쇱쑝耳??몄썱??</t>
  </si>
  <si>
    <t>TRAIN_07606</t>
  </si>
  <si>
    <t>?꾧컖? ?곕━??媛먭컖 以?媛??鍮좊Ⅴ寃??뚯뿉 ?꾨떖?섎ŉ ?ㅻⅨ 湲곕뒫???묐룞?섍쾶 ?섎뒗 ?섏씠 ?덈떎.</t>
  </si>
  <si>
    <t>TRAIN_06016</t>
  </si>
  <si>
    <t>癒쇱? ?꾨꼸???몃읆?꾩쓽 誘멸뎅, 1??3???대씪??諛붽렇?ㅻ뱶 怨듯빆 ?멸렐?먯꽌 ?대? 2?몄옄 媛???붾젅?대쭏??援곗궗?밴????쒕줎?쇰줈 ??궗?쒖섟??</t>
  </si>
  <si>
    <t>竊귢굔媛뺥븷 ?? 利앹긽???먮겮吏 紐삵븯??吏덈퀝??議곌린??諛쒓껄?섍린 ?꾪빐 嫄닿컯寃吏꾩쓣 瑗?諛쏆븘???⑸땲??竊?,2,0,2,0,??뷀삎-湲띿젙-誘몃옒-?뺤떎,??뷀삎-湲띿젙-誘몃옒-?뺤떎,2,0,2,0,TRUE,TRUE,TRUE,TRUE,TRUE_x000D_
409198,TRAIN_12620,諛붿씠?ъ뒪???대뵒濡??덉? 紐⑤Ⅸ??,1,2,1,0,異붾줎??誘몄젙-?꾩옱-?뺤떎,異붾줎??誘몄젙-?꾩옱-?뺤떎,1,2,1,0,TRUE,TRUE,TRUE,TRUE,TRUE_x000D_
191400,TRAIN_14009,?뱁엳 ?쇰?????寃껋? ?대뼡 寃쎌슦瑜?竊뉖???쟻???낅Т 利앷?竊뉖줈 蹂????덈뒗吏??,0,2,1,0,?ъ떎??誘몄젙-?꾩옱-?뺤떎,?ъ떎??誘몄젙-?꾩옱-?뺤떎,0,2,1,0,TRUE,TRUE,TRUE,TRUE,TRUE_x000D_
14065,TRAIN_14065,湲덈━媛 1%?ъ씤???ㅻⅤ硫??⑥닚 怨꾩궛?쇰줈 ?댁옄遺?댁씠 18議곗썝 ?댁긽 ?붾떎.,0,0,2,0,?ъ떎??湲띿젙-誘몃옒-?뺤떎,?ъ떎??湲띿젙-誘몃옒-?뺤떎,0,0,2,0,TRUE,TRUE,TRUE,TRUE,TRUE_x000D_
196163,TRAIN_01351,?꾨궇 援?궡 利앹떆?먯꽌 ?쇱꽦?꾩옄??8嫄곕옒??留뚯뿉 諛섎벑?섎ŉ 竊?留뚯쟾?먲펶 遺뺢눼瑜??쇳븯????뻽??,0,1,0,1,?ъ떎??遺??怨쇨굅-遺덊솗???ъ떎??遺??怨쇨굅-遺덊솗??0,1,0,1,TRUE,TRUE,TRUE,TRUE,TRUE_x000D_
135478,TRAIN_05692,?⑤턿???듯빀? 遺곹븳 ?대???遺덉븞?쇰줈 珥됰컻??寃껋씠硫?遺곹븳???쒖옣寃쎌젣 泥댁젣 ?댄뻾? 鍮좊Ⅸ ?쒖씪 ???쒖옉?????덉쓣 嫄곕씪怨??덈떎.,0,0,0,1,?ъ떎??湲띿젙-怨쇨굅-遺덊솗???ъ떎??湲띿젙-怨쇨굅-遺덊솗??0,0,0,1,TRUE,TRUE,TRUE,TRUE,TRUE_x000D_
422033,TRAIN_02854,遺곷?? ?붾룞</t>
  </si>
  <si>
    <t>竊괥TT ?ъ뾽??泥섏쓬遺??吏곸젒 ?ㅼ슦???덈떎硫?荑좏뙜?뚮젅?댁쓽 竊뉙?????留덉폆(Time to Market, ?쒗뭹 媛쒕컻遺???먮ℓ源뚯? 嫄몃━???쒓컙)竊뉗? 2?꾩씠 嫄몃졇??寃껋씠??竊?,3,1,0,0,?덉륫??遺??怨쇨굅-?뺤떎,?덉륫??遺??怨쇨굅-?뺤떎,3,1,0,0,TRUE,TRUE,TRUE,TRUE,TRUE_x000D_
29430,TRAIN_02440,?ㅽ뀒?대툝肄붿씤???섎씫 TOP 10???嫄??대쫫???щ━???? 吏????二쇰룄 ?遺遺?肄붿씤???ㅻ쫫?몃? 蹂댁??듬땲??"</t>
  </si>
  <si>
    <t>TRAIN_10325</t>
  </si>
  <si>
    <t>以묎뎅 ?몃???됱? 2???깅챸???닿퀬 竊귥삤??3?쇰?????솚留ㅼ“嫄대??쎌젙(??젅?촵everse REPO) 諛⑹떇???듯빐 ?쒖쨷??1議?000???꾩븞(??205議?2240?듭썝) 洹쒕え ?좊룞?깆쓣 ?ъ엯??寃껓펰?대씪怨?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255613,TRAIN_00459,?댁뿉 ?곕씪 ?ы뻾?щ굹 ??났?ш? ?뚯븸 ?멸뎅??留ㅻℓ ?좎껌 ?깆쓣 ?由ы븯嫄곕굹 諛깊솕?????좏넻?낆껜媛 ?뚯븸 ?異쒖쓣 以묎컻?섎뒗 ?낅Т媛 媛?ν빐吏?寃껋쑝濡??꾨쭩?쒕떎.,3,0,2,1,?덉륫??湲띿젙-誘몃옒-遺덊솗???덉륫??湲띿젙-誘몃옒-遺덊솗??3,0,2,1,TRUE,TRUE,TRUE,TRUE,TRUE_x000D_
423930,TRAIN_16417,?닿? 醫낆씪?좊줉 ?좉구?섏??쇰굹 ?꾨Т吏 ?ㅼ뼱二쇱? ?딄퀬 湲곗뼱肄?硫곗튌 ?덉쑝濡?留덈젴??諛붿튂?쇨퀬 ?섏??쇰?濡??섎뒗 紐뱀떆 遺꾪븿??寃щ뵜 ???놁뿀??1,1,0,0,異붾줎??遺??怨쇨굅-?뺤떎,異붾줎??遺??怨쇨굅-?뺤떎,1,1,0,0,TRUE,TRUE,TRUE,TRUE,TRUE_x000D_
298411,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15791,TRAIN_15791,援먰솴泥?쓽 ?깆텛臾??ㅼ틪?ㅻ줈 ?꾧린??紐곕┛ 踰좊꽕?뺥넗 16?몃뒗 踰좊Ⅴ怨⑤━?ㅻ? 諛뷀떚移몄쑝濡?珥덉껌?섍퀬 ???щ엺? 吏꾩넄????붾? ?섎늿??,0,0,1,0,?ъ떎??湲띿젙-?꾩옱-?뺤떎,?ъ떎??湲띿젙-?꾩옱-?뺤떎,0,0,1,0,TRUE,TRUE,TRUE,TRUE,TRUE_x000D_
51963,TRAIN_00720,竊귥븘由ъ뒪?좏뀛?덉뒪???곕Ⅴ硫??뺤튂? 寃곌뎅 ?멸컙???뺤꽦 臾몄젣?몃뜲 留먯씠??竊?2,0,1,0,??뷀삎-湲띿젙-?꾩옱-?뺤떎,??뷀삎-湲띿젙-?꾩옱-?뺤떎,2,0,1,0,TRUE,TRUE,TRUE,TRUE,TRUE_x000D_
211049,TRAIN_12209,100ms ?섍꼍?먯꽌 ?먯뿰?ㅻ윭??紐⑤뜽??留뚮뱾 寃? ?덈Т ?곗궛?됱씠 留롮? 紐⑤뜽???꾨땺 寃껋씠??"</t>
  </si>
  <si>
    <t>TRAIN_02451</t>
  </si>
  <si>
    <t>?섏?留??꾩씠???좊갑?붿? 移섎즺 湲곌컙??湲몄뼱吏????덇린 ?뚮Ц???щ쭩???덉쓣 ?볦? ?딅뒗 ?섏옄??湲띿젙?곸씤 ?먯꽭? 援녠굔??移섎즺 ?섏?媛 以묒슂?섎떎.</t>
  </si>
  <si>
    <t>TRAIN_01373</t>
  </si>
  <si>
    <t>吏??퀎濡쒕뒗 ?≫뙆援ш? 4663嫄댁쑝濡?嫄곕옒?됱씠 理쒕떎移섎? ?섑??덈떎.</t>
  </si>
  <si>
    <t>TRAIN_03094</t>
  </si>
  <si>
    <t>?섏튂?곸쑝濡쒕뒗 洹몃윺??븳 ?곸듅?몃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01270,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350593,TRAIN_13462,?꾩묠 ?쇱컢 ?쇱뼱?섎뒗 ?덉쿂??誘몃━ 以鍮꾪빐?먮뒗 紐?媛吏??吏㏐퀬 踰덉옟?ㅻ윭???ъ젙???쒓껐 苡뚯쟻?섍퀬 ?곕쑜?섍쾶 留뚮뱾 ???덈떎.,1,0,2,1,異붾줎??湲띿젙-誘몃옒-遺덊솗??異붾줎??湲띿젙-誘몃옒-遺덊솗??1,0,2,1,TRUE,TRUE,TRUE,TRUE,TRUE_x000D_
360167,TRAIN_12978,利앹삤?ъ쓣 ?좊컻?섎뒗 ???ъ씤?섏? 留먭퀬 ?щ쭩??蹂댁뿬二쇰뒗 竊뇏ote for hope竊뉖? ?좊룄?댁빞 ?섎뒗 ?댁쑀??,1,0,2,0,異붾줎??湲띿젙-誘몃옒-?뺤떎,異붾줎??湲띿젙-誘몃옒-?뺤떎,1,0,2,0,TRUE,TRUE,TRUE,TRUE,TRUE_x000D_
58093,TRAIN_01658,???덉뿉???ㅻ━肄섎갭由?IT 湲곗뾽?ㅼ? ?꾧린媛 ?붿쓣 ???대? 湲고쉶濡?諛붽씀湲??꾪빐 以鍮꾨? ?섍퀬 ?덈뒗 寃?媛숈븘 蹂댁엯?덈떎.,2,0,1,0,??뷀삎-湲띿젙-?꾩옱-?뺤떎,??뷀삎-湲띿젙-?꾩옱-?뺤떎,2,0,1,0,TRUE,TRUE,TRUE,TRUE,TRUE_x000D_
149206,TRAIN_01712,?뱁엳 ?숇턿???꾩떆泥좊룄媛 4?몄꽑 ?섏듅??씤 誘몄븘?ш굅由ъ뿭??吏?섎뒗 留뚰겮 媛뺣턿援??쇰? 援먰넻 ?몄쓽?깆씠 ???媛쒖꽑??寃껋씠?쇰뒗 湲곕?媛 ?щ떎.,0,0,2,0,?ъ떎??湲띿젙-誘몃옒-?뺤떎,?ъ떎??湲띿젙-誘몃옒-?뺤떎,0,0,2,0,TRUE,TRUE,TRUE,TRUE,TRUE_x000D_
28508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9881,TRAIN_09953,吏?몄씠 ?ㅼ슦??媛?竊뉖?由э펶???대쫫 ?뚮Ц?몄?(?) ?앷뎄???묐쭚??媛?멸? ?④린????吏꾩떖?대???,2,0,0,0,??뷀삎-湲띿젙-怨쇨굅-?뺤떎,??뷀삎-湲띿젙-怨쇨굅-?뺤떎,2,0,0,0,TRUE,TRUE,TRUE,TRUE,TRUE_x000D_
320270,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413814,TRAIN_13584,洹몃뒗 留덉씠???욎뿉??援?????ν빐 竊뉕?李?媛쒗쁺竊뉗쓽 ?꾩슂?깆쓣 ??꽕?덉?留??꾩돺寃뚮룄 洹몄쓽 留먯뿉 洹瑜?湲곗슱?대뒗 援??? 留롮? ?딆븯??寃?媛숇떎.,1,1,0,1,異붾줎??遺??怨쇨굅-遺덊솗??異붾줎??遺??怨쇨굅-遺덊솗??1,1,0,1,TRUE,TRUE,TRUE,TRUE,TRUE_x000D_
150261,TRAIN_07351,?곗뼱??遺?쒕윭???곸긽??湲곕줉?섎뒗 ?덉젙??湲곗닠???섏씠?쇱뒪臾댁뒪4.0??吏?먰븳??,0,0,1,1,?ъ떎??湲띿젙-?꾩옱-遺덊솗???ъ떎??湲띿젙-?꾩옱-遺덊솗??0,0,1,1,TRUE,TRUE,TRUE,TRUE,TRUE_x000D_
359857,TRAIN_09681,吏?쒗빐 7??竊뉖텋苑껋텞??????臾???竊뉗뿉??泥섏쓬 ?좊낫??竊뉙솕?쇱쓽 ?밸?竊뉕? ?щ벑?ν븯怨?竊뉗쟾?ㅻ뱾???꾩옣竊??쒗닾??利먭만 ???덈떎.,1,0,2,0,異붾줎??湲띿젙-誘몃옒-?뺤떎,異붾줎??湲띿젙-誘몃옒-?뺤떎,1,0,2,0,TRUE,TRUE,TRUE,TRUE,TRUE_x000D_
412753,TRAIN_05004,怨좊벑?숆탳 ?댁떊 ?깆쟻??醫뗭? ?딆븯湲??뚮Ц?대떎.,1,1,0,1,異붾줎??遺??怨쇨굅-遺덊솗??異붾줎??遺??怨쇨굅-遺덊솗??1,1,0,1,TRUE,TRUE,TRUE,TRUE,TRUE_x000D_
242593,TRAIN_05100,誘몄꽭癒쇱???媛뺤썝 ?곷룞???쒖쇅??紐⑤뱺 沅뚯뿭?먯꽌 竊뉖굹?⑨펶 ?섏??쇰줈 ?덉긽?먮떎.,3,0,0,1,?덉륫??湲띿젙-怨쇨굅-遺덊솗???덉륫??湲띿젙-怨쇨굅-遺덊솗??3,0,0,1,TRUE,TRUE,TRUE,TRUE,TRUE_x000D_
99930,TRAIN_12781,???댁컡 遺?몄씠 留덈븙?????쇱씠 ?꾨땲???섏뿬 梨낅쭩??寃껋씤媛.,2,1,0,1,??뷀삎-遺??怨쇨굅-遺덊솗????뷀삎-遺??怨쇨굅-遺덊솗??2,1,0,1,TRUE,TRUE,TRUE,TRUE,TRUE_x000D_
147555,TRAIN_10374,援?넗遺???덉쟾?댁엫?쒕? ?대뀈 ?댄썑?먮룄 怨꾩냽 ?쒗뻾?섍퀬 ?꾩냽 ?쇱쓽瑜?吏?랁빐???댁뼱?섍컝 諛⑹묠?대떎.,0,0,2,0,?ъ떎??湲띿젙-誘몃옒-?뺤떎,?ъ떎??湲띿젙-誘몃옒-?뺤떎,0,0,2,0,TRUE,TRUE,TRUE,TRUE,TRUE_x000D_
88794,TRAIN_07929,洹몃젃?ㅻ㈃ ?쒖슱쨌?섎룄沅??щ윭 吏??以??덉뿬寃⑤낵 留뚰븳 怨녹? ?대뵒?쇨퉴.,2,2,1,1,??뷀삎-誘몄젙-?꾩옱-遺덊솗????뷀삎-誘몄젙-?꾩옱-遺덊솗??2,2,1,1,TRUE,TRUE,TRUE,TRUE,TRUE_x000D_
42293,TRAIN_16211,竊귥뼹瑜?肄붾줈???ы깭媛 ?앸굹?? 留덉뒪?щ뒗 ?댁젣 ???붿븘???섎뒗 ?몄긽???붿쑝硫?醫뗪쿋?댁슂.竊?</t>
  </si>
  <si>
    <t>竊괥TT ?ъ뾽??泥섏쓬遺??吏곸젒 ?ㅼ슦???덈떎硫?荑좏뙜?뚮젅?댁쓽 竊뉙?????留덉폆(Time to Market, ?쒗뭹 媛쒕컻遺???먮ℓ源뚯? 嫄몃━???쒓컙)竊뉗? 2?꾩씠 嫄몃졇??寃껋씠??竊?,3,1,0,0,?덉륫??遺??怨쇨굅-?뺤떎,?덉륫??遺??怨쇨굅-?뺤떎,3,1,0,0,TRUE,TRUE,TRUE,TRUE,TRUE_x000D_
170,TRAIN_00170,竊뉕린?앹땐竊??댁쟾 遊됱???媛먮룆????쒖쟻???ν렪 ?곹솕 5?몄씠 紐⑤몢 10?꾧텒 ?덉뿉 ?ы븿?먮떎.,0,0,0,0,?ъ떎??湲띿젙-怨쇨굅-?뺤떎,?ъ떎??湲띿젙-怨쇨굅-?뺤떎,0,0,0,0,TRUE,TRUE,TRUE,TRUE,TRUE_x000D_
134509,TRAIN_01370,??理쒓퀬湲곗삩? 26??4?꾨줈 ?덈낫?먮떎.,0,0,0,1,?ъ떎??湲띿젙-怨쇨굅-遺덊솗???ъ떎??湲띿젙-怨쇨굅-遺덊솗??0,0,0,1,TRUE,TRUE,TRUE,TRUE,TRUE_x000D_
50048,TRAIN_05577,鍮꾪듃肄붿씤????議곗젙??蹂댁씠吏留??딅뒗?ㅻ㈃</t>
  </si>
  <si>
    <t>TRAIN_00366</t>
  </si>
  <si>
    <t>?꾩떎? ?꾪뙆??留ㅻℓ ??吏곸젒 嫄곗＜?섏? ?딄퀬 ?꾨? 紐⑹쟻?쇰줈 ?꾩썡?몃? ?볦? 臾쇨굔??媛?닾?먮줈 蹂닿퀬 ?대떦 ?듦퀎瑜?吏묎퀎?쒕떎.</t>
  </si>
  <si>
    <t>TRAIN_11778</t>
  </si>
  <si>
    <t>?대???援듭? 吏곸꽑怨?怨≪꽑?쇰줈 ?대쨪議뚯쑝硫??몃???遺됱? 踰쎈룎濡?媛뺣젹???몄긽?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5044,TRAIN_05070,?쒓뎅??寃쎌슦 肄섏넄 以묒떖???쒓뎄沅??쒖옣蹂대떎??PC?⑤씪?멸쾶?꾩씠 二쇰? ?대쨾??以묎뎅??鍮꾨’???꾩떆?꾧텒 ?쒖옣?먯꽌 ?깆옣???볥룄 ?щ떎.,0,2,0,0,?ъ떎??誘몄젙-怨쇨굅-?뺤떎,?ъ떎??誘몄젙-怨쇨굅-?뺤떎,0,2,0,0,TRUE,TRUE,TRUE,TRUE,TRUE_x000D_
446591,TRAIN_15215,洹몃윭???곹솕瑜?蹂?愿媛앸뱾? 洹몃윴 蹂듭옟??二쇱젣?ㅼ쓣 ?앷컖???꾩슂媛 ?녿떎.,1,1,1,1,異붾줎??遺???꾩옱-遺덊솗??異붾줎??遺???꾩옱-遺덊솗??1,1,1,1,TRUE,TRUE,TRUE,TRUE,TRUE_x000D_
333889,TRAIN_02439,?대떖 24~27???꾩??쒓컙) ?ㅽ럹??諛붾Ⅴ?濡쒕굹?먯꽌 ?대━???멸퀎理쒕? 紐⑤컮???꾩떆??紐⑤컮?쇱썡??肄⑷렇?덉뒪(MWC)??李멸??섎뒗 援?궡 湲곗뾽?ㅻ룄 以꾩뼱??寃껋쑝濡?蹂댁씤??,3,1,1,1,?덉륫??遺???꾩옱-遺덊솗???덉륫??遺???꾩옱-遺덊솗??3,1,1,1,TRUE,TRUE,TRUE,TRUE,TRUE_x000D_
120287,TRAIN_13883,?④린 議곗젙? ?덉쓣 ???덉?留?吏?쒗빐 11???댄썑? 媛숈? ?섎씫?μ씠 ?섏삱 媛?μ꽦? 留롮? ?딆뒿?덈떎.,2,1,1,1,??뷀삎-遺???꾩옱-遺덊솗????뷀삎-遺???꾩옱-遺덊솗??2,1,1,1,TRUE,TRUE,TRUE,TRUE,TRUE_x000D_
84077,TRAIN_11309,4??諛?遺곸そ 諛ㅽ븯?섏뿉??臾댁닔???좎꽦??蹂꾨삦蹂?? 議곗슦?????덉쓣源?,2,2,2,0,??뷀삎-誘몄젙-誘몃옒-?뺤떎,??뷀삎-誘몄젙-誘몃옒-?뺤떎,2,2,2,0,TRUE,TRUE,TRUE,TRUE,TRUE_x000D_
376349,TRAIN_11621,?대븣 ?꾩슂???뚮옯?쇱씠 諛붾줈 釉뚮젅?댁빱??,1,0,1,0,異붾줎??湲띿젙-?꾩옱-?뺤떎,異붾줎??湲띿젙-?꾩옱-?뺤떎,1,0,1,0,TRUE,TRUE,TRUE,TRUE,TRUE_x000D_
379971,TRAIN_14818,?곗뿰?댁뿀???섎룄 ?덇쿋吏留? 紐④뎅 ?묓뭹????궗???ㅼ뒪移?泥??섏긽 ?댄썑 硫섑듃瑜?援ы븯??湲곗옄? 洹명빐 ?꾩뭅?곕??먯꽌 理쒕떎 ?섏긽?묒씠 ?섏삩 ?섎씪??湲곗옄瑜???섎뒗 ?쒕룄媛 ?щ씪議뚮뒗吏??紐⑤Ⅸ??"</t>
  </si>
  <si>
    <t>TRAIN_09862</t>
  </si>
  <si>
    <t>湲곗〈 湲몃뱶紐낆쓣 諛붽? ???덈뒗 ?꾩씠????떆 50% ?좎씤??媛寃⑹쑝濡??먮ℓ?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5492,TRAIN_15879,醫뗭? ?댁씠 留롮?留?紐⑤뜽留곸떆 ?대? 怨좊젮???쒖옉??寃껊쭔???④낵媛 醫뗭????딅떎怨??쒕떎.,0,1,1,1,?ъ떎??遺???꾩옱-遺덊솗???ъ떎??遺???꾩옱-遺덊솗??0,1,1,1,TRUE,TRUE,TRUE,TRUE,TRUE_x000D_
396329,TRAIN_06085,肉쒖쓣 ?뚭퉴吏 湲곕떎由ъ? 留먭퀬 珥섏킌???梨낆쓣 留덈젴?댁빞 ??寃껋씠??,1,2,2,0,異붾줎??誘몄젙-誘몃옒-?뺤떎,異붾줎??誘몄젙-誘몃옒-?뺤떎,1,2,2,0,TRUE,TRUE,TRUE,TRUE,TRUE_x000D_
235401,TRAIN_13581,?뺤옉 寃쎌젣 履쎌뿉???꾪뼢 怨좊갚???꾩쭅 ?녿떎.,0,1,1,0,?ъ떎??遺???꾩옱-?뺤떎,?ъ떎??遺???꾩옱-?뺤떎,0,1,1,0,TRUE,TRUE,TRUE,TRUE,TRUE_x000D_
109348,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78359,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392569,TRAIN_06085,肉쒖쓣 ?뚭퉴吏 湲곕떎由ъ? 留먭퀬 珥섏킌???梨낆쓣 留덈젴?댁빞 ??寃껋씠??,1,2,2,0,異붾줎??誘몄젙-誘몃옒-?뺤떎,異붾줎??誘몄젙-誘몃옒-?뺤떎,1,2,2,0,TRUE,TRUE,TRUE,TRUE,TRUE_x000D_
202323,TRAIN_04685,?댄썑濡쒕룄 ?μ떆媛??ъ씠???묒냽???먰솢?섏? ?딆븯??,0,1,0,0,?ъ떎??遺??怨쇨굅-?뺤떎,?ъ떎??遺??怨쇨굅-?뺤떎,0,1,0,0,TRUE,TRUE,TRUE,TRUE,TRUE_x000D_
148660,TRAIN_04068,源?숇쾾 媛먮룆???대걚??異뺢뎄??쒗?? ?쒓뎅?먯꽌 ?대━??竊?020 AFC U-23 梨뷀뵾?몄떗竊?蹂몄꽑 議곕퀎由ш렇??李멸???9??以묎뎅?꾩쓣 ?쒖옉?쇰줈 ?대?</t>
  </si>
  <si>
    <t>TRAIN_11727</t>
  </si>
  <si>
    <t>MBN ???덈뒫?꾨줈洹몃옩 竊뉗튇?쒖삁?ο펶?먯꽌 ???? 援?궡 ?좊챸 ?ы뻾吏, ?뚯떇, 臾명솕瑜??뚭컻?섎ŉ ?꾧? ??竊뉖??쒕?援??꾨Ц媛竊뉗씤吏 ?먯썒??寃⑤，??</t>
  </si>
  <si>
    <t>TRAIN_13961</t>
  </si>
  <si>
    <t>?꾩옱??李④린 ?몄쐞?⑥씤 ?몄쿇湲됯낵 ?援ш툒??嫄댁“?섏뼱 ?ㅼ쟾 諛곗튂?섍퀬 ?덈떎.</t>
  </si>
  <si>
    <t>TRAIN_02722</t>
  </si>
  <si>
    <t>?댁뼱 竊귥뼵?쒕굹 留롮? ?곴컧??二쇰뒗 ???꾨궡?먭쾶??媛먯궗?섍퀬, ????щ? 硫뗭?寃??붾㈃????꺼以 諛곗슦?ㅼ뿉寃뚮룄 媛먯궗?섎떎竊귢퀬 ?꾪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47527,TRAIN_15049,?됱냼 留뚮굹湲??섎뱺 湲濡쒕쾶 ?쒖빟?? 諛붿씠?ㅽ뀓 ?ㅻ젰?먮뱾怨??섍린 ?섎닃 湲고쉶瑜??≪쓣 ???덈뒗 寃껋씠??"</t>
  </si>
  <si>
    <t>TRAIN_11441</t>
  </si>
  <si>
    <t>議?援먯쑁媛먯? 竊귢탳?ъ쓽 ?뺤튂 李몄뿬 湲곕낯沅뚯? ?덉슜?섏? ?딅뒗 ?곹솴?먯꽌 紐⑥닚??諛쒖깮?????덈떎竊귣ŉ 竊귢????ы몴沅뚯쓣 媛吏??숈깮???좉굅 愿??諛쒖뼵???덈뒗??援먯궗???ш린??諛쒖뼵??湲곕낯沅뚯씠 ?쒗븳???덈떎竊귢퀬 ?ㅻ챸?덈떎.</t>
  </si>
  <si>
    <t>TRAIN_12461</t>
  </si>
  <si>
    <t>?댁뿉 ?쒓컙 ??洹쇰Т?섎떦怨??대? 湲곗큹濡????댁쭅湲?誘몄?湲됰텇???щ씪怨??뚯넚???쒓린?덈떎.</t>
  </si>
  <si>
    <t>TRAIN_12111</t>
  </si>
  <si>
    <t>?대떦 泥?썝? 吏?쒗빐 11??15??泥??? ?덊럹?댁????щ씪?붾떎.</t>
  </si>
  <si>
    <t>TRAIN_10377</t>
  </si>
  <si>
    <t>濡?뜲?쇳븨? 留덊듃??遺吏??볦뿉 吏?쒗빐 ?곸뾽?댁씡??4279?듭썝?쇰줈 ?꾨뀈蹂대떎 28.3% 媛먯냼?덇퀬, ?쒖넀?ㅼ? 8536?듭썝???ы뻽??</t>
  </si>
  <si>
    <t>TRAIN_06616</t>
  </si>
  <si>
    <t>鍮꾨몮湲곕굹 ?묒? 蹂묒븘由щ쭏? 臾댁꽠??</t>
  </si>
  <si>
    <t>TRAIN_04737</t>
  </si>
  <si>
    <t>吏?먯? ?명꽣??梨꾩슜 ?ъ씠?몃? ?듯빐 ?섎㈃ ?쒕떎.</t>
  </si>
  <si>
    <t>TRAIN_01894</t>
  </si>
  <si>
    <t>遊됱????곹솕?먯꽌 ?섏링怨꾧툒 ?꾩깉???ъ떇?먯씤 ?곸링怨꾧툒?먭쾶???됯? 諛쏆븯??</t>
  </si>
  <si>
    <t>竊괥TT ?ъ뾽??泥섏쓬遺??吏곸젒 ?ㅼ슦???덈떎硫?荑좏뙜?뚮젅?댁쓽 竊뉙?????留덉폆(Time to Market, ?쒗뭹 媛쒕컻遺???먮ℓ源뚯? 嫄몃━???쒓컙)竊뉗? 2?꾩씠 嫄몃졇??寃껋씠??竊?,3,1,0,0,?덉륫??遺??怨쇨굅-?뺤떎,?덉륫??遺??怨쇨굅-?뺤떎,3,1,0,0,TRUE,TRUE,TRUE,TRUE,TRUE_x000D_
77155,TRAIN_02736,?섏?留? ?뚭??뚯꽦(neuro-plasticity)???④낵?쇨퉴."</t>
  </si>
  <si>
    <t>TRAIN_07528</t>
  </si>
  <si>
    <t>?쒖＜?꾩뿉???뚰꽣移대? ?댁슜???뚮룄 2諛뺤쓣 ?덉빟?섎㈃ 1諛뺤쓣 臾대즺濡??ъ슜?????덈떎.</t>
  </si>
  <si>
    <t>TRAIN_00071</t>
  </si>
  <si>
    <t>?몄궛?뺤쓽 鍮????⑤뒗 ?곷ぐ??愿鍮꾧? ?섏뿀??</t>
  </si>
  <si>
    <t>TRAIN_05351</t>
  </si>
  <si>
    <t>???뚯옣? 吏?쒗빐 10???ъ닔?먯꽌 媛쒖턀????8李??멸퀎?쒖긽???湲곌컙 以??대┛ ??5李??쒖긽????댁쁺?꾩썝?뚯뿉????뚯옣 ?꾨낫濡?異붿쿇?먮떎.</t>
  </si>
  <si>
    <t>TRAIN_16311</t>
  </si>
  <si>
    <t>?寃???대떖 留?留뚮즺?섎뒗 ???곌뎄?꾩썝??吏뺢퀎 ?쒗슚(3??瑜??욌몢怨?吏뺢퀎瑜?泥?뎄?섎㈃???쒗슚媛 ?뺤??먮떎.</t>
  </si>
  <si>
    <t>TRAIN_07738</t>
  </si>
  <si>
    <t>踰뺣졊??以묎뎅, 議곗꽑怨??ㅻⅤ吏 ?딆븘 ?됰??ㅼ? ?먭린 諛?씠 ?덉뿀怨??섎졊??二쇨린?곸쑝濡?援먯껜?덉쑝硫?怨쇨굅濡??몄옱瑜??좊컻?덈떎.</t>
  </si>
  <si>
    <t>TRAIN_08812</t>
  </si>
  <si>
    <t>?꾩슱???ν썑 ???諛⑹븞??????대? ?쇱쓽瑜??섍퀬 ?덈뒗 寃껋쑝濡??뚮젮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4076,TRAIN_16417,?닿? 醫낆씪?좊줉 ?좉구?섏??쇰굹 ?꾨Т吏 ?ㅼ뼱二쇱? ?딄퀬 湲곗뼱肄?硫곗튌 ?덉쑝濡?留덈젴??諛붿튂?쇨퀬 ?섏??쇰?濡??섎뒗 紐뱀떆 遺꾪븿??寃щ뵜 ???놁뿀??1,1,0,0,異붾줎??遺??怨쇨굅-?뺤떎,異붾줎??遺??怨쇨굅-?뺤떎,1,1,0,0,TRUE,TRUE,TRUE,TRUE,TRUE_x000D_
440741,TRAIN_11729,誘몃옒 ?곸떊蹂대떎 諛깆븙愿??湲곗썐嫄곕━??湲곗뾽 ?쒗뭹???뚮퉬?먮뱾??吏媛묒쓣 ??由??녿떎.,1,1,2,0,異붾줎??遺??誘몃옒-?뺤떎,異붾줎??遺??誘몃옒-?뺤떎,1,1,2,0,TRUE,TRUE,TRUE,TRUE,TRUE_x000D_
28592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51532,TRAIN_15577,?꾪썕 媛쒕컻?먭? 怨듭꽦?꾩쓽 ?以묓솕瑜??꾪븳 竊뉙봽?쇱떆???꾧린竊?媛쒕컻吏꾩쓽 怨좊?怨?諛⑸쾿濡좎쓣 怨듭쑀???덉젙?대떎.,3,0,2,1,?덉륫??湲띿젙-誘몃옒-遺덊솗???덉륫??湲띿젙-誘몃옒-遺덊솗??3,0,2,1,TRUE,TRUE,TRUE,TRUE,TRUE_x000D_
360157,TRAIN_05341,2?댁쓣 ?묒쑝硫?1662????⑸웾 ?곸옱媛 媛?ν빐 罹좏븨</t>
  </si>
  <si>
    <t xml:space="preserve"> 李⑤컯 ???덉? ?쒕룞??利먭만 ???덈떎."</t>
  </si>
  <si>
    <t>竊귥씠???섏궗 寃곗젙 援ъ“???댁쇅 援????? ?ㅻ━肄섎갭由??ъ옄??吏꾩쁺?먯꽌???댄빐媛 ???섎뒗 ?紐⑹씠??竊?,1,0,1,0,異붾줎??湲띿젙-?꾩옱-?뺤떎,異붾줎??湲띿젙-?꾩옱-?뺤떎,1,0,1,0,TRUE,TRUE,TRUE,TRUE,TRUE_x000D_
193175,TRAIN_00045,竊뉗썡???ㅻ툕 ?쒕옒怨ㅻ꽕?ㅽ듃竊뉖뒗 ?ㅻ뒗 8??留먮젅?댁떆?? ?깃??щⅤ</t>
  </si>
  <si>
    <t>竊괥TT ?ъ뾽??泥섏쓬遺??吏곸젒 ?ㅼ슦???덈떎硫?荑좏뙜?뚮젅?댁쓽 竊뉙?????留덉폆(Time to Market, ?쒗뭹 媛쒕컻遺???먮ℓ源뚯? 嫄몃━???쒓컙)竊뉗? 2?꾩씠 嫄몃졇??寃껋씠??竊?,3,1,0,0,?덉륫??遺??怨쇨굅-?뺤떎,?덉륫??遺??怨쇨굅-?뺤떎,3,1,0,0,TRUE,TRUE,TRUE,TRUE,TRUE_x000D_
48427,TRAIN_05577,鍮꾪듃肄붿씤????議곗젙??蹂댁씠吏留??딅뒗?ㅻ㈃</t>
  </si>
  <si>
    <t>TRAIN_09844</t>
  </si>
  <si>
    <t>寃쎌같? 二쇰? ?쇳빐瑜?諛⑹??섍린 ?꾪븳 ?梨?留덈젴???섏꽣??</t>
  </si>
  <si>
    <t>竊괥TT ?ъ뾽??泥섏쓬遺??吏곸젒 ?ㅼ슦???덈떎硫?荑좏뙜?뚮젅?댁쓽 竊뉙?????留덉폆(Time to Market, ?쒗뭹 媛쒕컻遺???먮ℓ源뚯? 嫄몃━???쒓컙)竊뉗? 2?꾩씠 嫄몃졇??寃껋씠??竊?,3,1,0,0,?덉륫??遺??怨쇨굅-?뺤떎,?덉륫??遺??怨쇨굅-?뺤떎,3,1,0,0,TRUE,TRUE,TRUE,TRUE,TRUE_x000D_
318976,TRAIN_00047,竊괥TT ?ъ뾽??泥섏쓬遺??吏곸젒 ?ㅼ슦???덈떎硫?荑좏뙜?뚮젅?댁쓽 竊뉙?????留덉폆(Time to Market</t>
  </si>
  <si>
    <t>TRAIN_08408</t>
  </si>
  <si>
    <t>吏耳쒕낫???ㅽ뒠?붿삤 MC 源援?쭊怨?媛뺤닔吏 遺遺??竊귣냽援щ? 醫뗭븘?섎뒗 ?щ엺? ?덉옱 蹂대뒗 寃?轅덉씠二???媛먮룆?섎룄 ?덈Т 醫뗭븘?섏떆寃좊떎竊귣씪怨??㏓텤???</t>
  </si>
  <si>
    <t>TRAIN_05164</t>
  </si>
  <si>
    <t>吏?쒗빐 12??理쒓퀬媛(26??000留뚯썝)蹂대떎 5?듭썝 ?섍쾶 ?섎씫??媛寃⑹씠??</t>
  </si>
  <si>
    <t>TRAIN_07896</t>
  </si>
  <si>
    <t>KF-X 媛쒕컻??以묒슂?깆? ?숈쑝濡쒕뒗 ?낅룄, ?⑥쑝濡쒕뒗 ?댁뼱?? ?쒕줈??寃⑸젹鍮꾩뿴?꾧퉴吏 ?곹넗? ?곹빐瑜?媛吏??곕━??二쇱쟻 媛쒕뀗??怨쇨굅 遺곹븳?먯꽌 ?댁젣????쒕?援?쓽 ?먯쑀? ?대뀗, 洹몃━怨?二쇨텒????댁꽌 ?꾪삊??媛???섎룄? ?λ젰??媛뽰텣 媛쒖씤 ?먮뒗 ?⑥껜濡?蹂寃쎈릺硫댁꽌, ?곕━ 援?????앸챸 諛??ъ궛???꾪삊?섎뒗 紐⑤뱺 ?몃젰???꾨컻????묓븯湲??꾪빐 二쇰?援?怨듭쨷?꾨젰 ?댁긽???깅뒫??媛吏??꾪닾湲곌? ?꾩슂?섍린 ?뚮Ц?대떎.</t>
  </si>
  <si>
    <t>TRAIN_05608</t>
  </si>
  <si>
    <t>?쒕룄 ?좏삎蹂?鍮꾩쨷??蹂대㈃ DB?뺤씠 171議?000?듭썝?쇰줈 媛??留롫떎.</t>
  </si>
  <si>
    <t>TRAIN_11827</t>
  </si>
  <si>
    <t>留덉뒪??李⑹슜???꾩슂?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66271,TRAIN_02619,吏湲덇퉴吏??RM???ㅽ삎洹??묎? ?뚰뭹??援ъ엯??寃껋쑝濡??뚮젮議뚯?留?蹂멸꺽?곸씤 而щ젆?곕줈 諛쒖쟾??媛?μ꽦???믪? 寃껋쑝濡??대떎蹂닿퀬 ?덈떎.,3,0,1,1,?덉륫??湲띿젙-?꾩옱-遺덊솗???덉륫??湲띿젙-?꾩옱-遺덊솗??3,0,1,1,TRUE,TRUE,TRUE,TRUE,TRUE_x000D_
20346,TRAIN_13313,???숆컯???섏꽌 ?몄슦怨??덈뒗 議곌뎅??洹몃젃寃??뚯쨷?덉쓣源?,2,0,0,1,??뷀삎-湲띿젙-怨쇨굅-遺덊솗????뷀삎-湲띿젙-怨쇨굅-遺덊솗??2,0,0,1,TRUE,TRUE,TRUE,TRUE,TRUE_x000D_
241581,TRAIN_02575,媛뺤썝 ?곷룞? 竊뉖낫?듸펶 ?섏??쇰줈 ?덉긽?먮떎.,3,0,0,1,?덉륫??湲띿젙-怨쇨굅-遺덊솗???덉륫??湲띿젙-怨쇨굅-遺덊솗??3,0,0,1,TRUE,TRUE,TRUE,TRUE,TRUE_x000D_
67519,TRAIN_11137,洹몃젃?ㅻ㈃ 李⑥쿇濡쒕뒗 怨쇱뿰 ?대뼡 鍮꾩꽍???먭퀬 ?대윴 留먯쓣 ?덈뜕 嫄멸퉴.,2,2,0,0,??뷀삎-誘몄젙-怨쇨굅-?뺤떎,??뷀삎-誘몄젙-怨쇨굅-?뺤떎,2,2,0,0,TRUE,TRUE,TRUE,TRUE,TRUE_x000D_
55030,TRAIN_16085,?뱀닔??媛먭킅??鍮쏆씠 ?우쑝硫??뷀븰諛섏쓳???쇱쑝?ㅻ뒗 ?≪껜)???쒕㈃??諛붾Ⅸ ?⑥씠?쇱뿉 洹뱀옄?몄꽑 鍮쏆쓣 弛먯뼱 誘몄꽭???⑦꽩???덇린????븷???⑸땲??,2,0,1,0,??뷀삎-湲띿젙-?꾩옱-?뺤떎,??뷀삎-湲띿젙-?꾩옱-?뺤떎,2,0,1,0,TRUE,TRUE,TRUE,TRUE,TRUE_x000D_
350599,TRAIN_11868,???먮젮???ъ떎? ??</t>
  </si>
  <si>
    <t xml:space="preserve"> ????蹂醫?諛붿씠?ъ뒪媛 怨꾩냽 ??튌 ???덈떎??寃껋씠??"</t>
  </si>
  <si>
    <t>竊뉗옄?좏븳援?떦? 萸먰븯?? ?대윴 ?щ엺 ?곸엯 ???섍퀬.竊?,2,0,1,1,??뷀삎-湲띿젙-?꾩옱-遺덊솗????뷀삎-湲띿젙-?꾩옱-遺덊솗??2,0,1,1,TRUE,TRUE,TRUE,TRUE,TRUE_x000D_
358594,TRAIN_11730,?꾩떆???댁옱???꾪뿕???ㅼ떆 遺媛곷맆 寃껋씠??,1,0,2,0,異붾줎??湲띿젙-誘몃옒-?뺤떎,異붾줎??湲띿젙-誘몃옒-?뺤떎,1,0,2,0,TRUE,TRUE,TRUE,TRUE,TRUE_x000D_
89943,TRAIN_02654,?꾩묠???쇱뼱?섏꽌 ?좎씠 ???뚭퉴吏 ?ㅽ겕由곗쓣 ?듯븳 ?뺣낫瑜??뚯뿉 ?낅젰諛쏆쑝硫??뺣낫???띿닔 ?띿뿉 ?댁븘媛???뺣낫???쒕?. 怨쇱뿰 ?섎（ ?숈븞 ?대━???ㅼ뼇???섏궗寃곗젙??二쇱껜??怨쇱뿰 竊뉖굹竊뉗씪源? ?꾨땲硫??섏쓽 ???띿뿉 ?ㅼ뼱? ?덈뒗 竊뉗젙蹂댐펶?쇨퉴."</t>
  </si>
  <si>
    <t>TRAIN_05106</t>
  </si>
  <si>
    <t>?묎???竊귣튌瑜?怨듦린 媛숈? 洹몃┝竊귥씠?쇨퀬 ?덈떎.</t>
  </si>
  <si>
    <t>TRAIN_13510</t>
  </si>
  <si>
    <t>沅뚯닚??84?? CJ ?꾩썝)??13???쒓뎅?쒓컖) 誘멸뎅 ?댁슃?먯꽌 ?대┛ ?⑥옄?꾨줈?뚮땲??ATP) ?ъ뼱 ?댁슃?ㅽ뵂(珥앹긽湲?71留?320?щ윭) ??뚯뿉??諛濡쒖떆 ?쇱삤?덉튂(32?? 罹먮굹??瑜??곷?濡??밸━瑜?嫄곕???</t>
  </si>
  <si>
    <t>TRAIN_06138</t>
  </si>
  <si>
    <t>4??泥쇱떆? 5??留⑥껜?ㅽ꽣 ?좊굹?댄떚?쒕뒗 議곗쭅?μ씠 ?덉쟾留?紐삵븯吏留??ъ쟾??愿濡??덈뒗 ??대떎.</t>
  </si>
  <si>
    <t>TRAIN_11396</t>
  </si>
  <si>
    <t>二쇰줈 鍮꾨?硫??먮룞李??먭? ?됱궗??1李⑥? 2李⑤줈 吏꾪뻾?쒕떎.</t>
  </si>
  <si>
    <t>TRAIN_08204</t>
  </si>
  <si>
    <t>?μ뒪?몄묩? ?대쾲 湲곗뾽怨듦컻瑜??듯빐 議곕떖???먭툑??80%媛?됱쓣 ?좎젣??媛쒕컻???ъ옄??諛⑹묠?대떎.</t>
  </si>
  <si>
    <t>TRAIN_11474</t>
  </si>
  <si>
    <t>怨좎쐞 怨듭쭅???ъ궛 ?좉퀬 寃곌낵 二쇳깮 蹂댁쑀 ?섍? 留롮? 怨좎쐞 怨듭쭅???곸쐞 10紐?媛?대뜲 ?쒖슱?쒖쓽?먯씠 4紐낆씠???ы븿???덇만???덈떎.</t>
  </si>
  <si>
    <t>TRAIN_02406</t>
  </si>
  <si>
    <t>移댁뭅?ㅻ룄 ?대? 移댁뭅?ㅽ넚 ???댁뿉??竊뉗＜臾명븯湲곤펶 ?쒕퉬?ㅻ? ?댁쁺?섍퀬 ?덈떎.</t>
  </si>
  <si>
    <t>TRAIN_09254</t>
  </si>
  <si>
    <t>?쇳빐?먮뒗 40? ?⑥꽦?쇰줈 寃쎈???遺?곸쓣 ?낆? 寃껋쑝濡?諛앺?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8959,TRAIN_03711,洹몃윴???꾩옄留뚯쓽 ?멸껄?쇨퉴?,2,2,1,1,??뷀삎-誘몄젙-?꾩옱-遺덊솗????뷀삎-誘몄젙-?꾩옱-遺덊솗??2,2,1,1,TRUE,TRUE,TRUE,TRUE,TRUE_x000D_
227126,TRAIN_06776,諛뺥깉??嫄댁꽑? ?諛깆깋 媛곸쭏怨?遺됱? 諛섏젏???꾩떊???섑??섎뒗????嫄댁꽑? ?ы븳 ?뺥깭??嫄댁꽑?쇰줈 移섎즺瑜?諛쏆븘???덊썑媛 醫뗭? ?딅떎怨??쒕떎.,0,1,1,1,?ъ떎??遺???꾩옱-遺덊솗???ъ떎??遺???꾩옱-遺덊솗??0,1,1,1,TRUE,TRUE,TRUE,TRUE,TRUE_x000D_
15812,TRAIN_15812,?〓퀝湲??몄궛??寃쎌젣遺?쒖옣???낅Т?섏꺽?먮뒗 2018??1?????쒖옣怨??ν솚??59) ?뱀떆 洹좏삎諛쒖쟾鍮꾩꽌愿???좎엫?됱젙愿 ?깆씠 泥??? ?멸렐 ?앸떦?먯꽌 留뚮궃 寃껋쑝濡????덈떎.,0,0,0,0,?ъ떎??湲띿젙-怨쇨굅-?뺤떎,?ъ떎??湲띿젙-怨쇨굅-?뺤떎,0,0,0,0,TRUE,TRUE,TRUE,TRUE,TRUE_x000D_
60996,TRAIN_06022,??뚮윭 ?묒쟾?대씪吏留??꾩웳??遺덉궗??留뚰겮 洹몃젃寃?湲대컯???곹솴?댁뿀?꾧퉴?,2,2,0,1,??뷀삎-誘몄젙-怨쇨굅-遺덊솗????뷀삎-誘몄젙-怨쇨굅-遺덊솗??2,2,0,1,TRUE,TRUE,TRUE,TRUE,TRUE_x000D_
21300,TRAIN_02994,???щ엺??怨듦린 ?묒뾽? ?대뼸寃??쒖옉?먯쓣源?,2,0,0,1,??뷀삎-湲띿젙-怨쇨굅-遺덊솗????뷀삎-湲띿젙-怨쇨굅-遺덊솗??2,0,0,1,TRUE,TRUE,TRUE,TRUE,TRUE_x000D_
184201,TRAIN_01725,寃쎌같? 諛??④? ?욎꽌 ?щ━???붾Ъ李⑤? ?쒕?濡?蹂댁? 紐삵빐 ?ш퀬媛 ??寃껋쑝濡?蹂닿퀬 ?덈떎.,0,2,1,1,?ъ떎??誘몄젙-?꾩옱-遺덊솗???ъ떎??誘몄젙-?꾩옱-遺덊솗??0,2,1,1,TRUE,TRUE,TRUE,TRUE,TRUE_x000D_
133774,TRAIN_05678,?좉퇋 ?쒖뒪??竊뉗옞?щ젰 媛곸꽦竊뉖룄 ?꾩엯?덈떎.,0,0,0,1,?ъ떎??湲띿젙-怨쇨굅-遺덊솗???ъ떎??湲띿젙-怨쇨굅-遺덊솗??0,0,0,1,TRUE,TRUE,TRUE,TRUE,TRUE_x000D_
333564,TRAIN_02439,?대떖 24~27???꾩??쒓컙) ?ㅽ럹??諛붾Ⅴ?濡쒕굹?먯꽌 ?대━???멸퀎理쒕? 紐⑤컮???꾩떆??紐⑤컮?쇱썡??肄⑷렇?덉뒪(MWC)??李멸??섎뒗 援?궡 湲곗뾽?ㅻ룄 以꾩뼱??寃껋쑝濡?蹂댁씤??,3,1,1,1,?덉륫??遺???꾩옱-遺덊솗???덉륫??遺???꾩옱-遺덊솗??3,1,1,1,TRUE,TRUE,TRUE,TRUE,TRUE_x000D_
94221,TRAIN_05867,洹??댁쑀??萸섍퉴.,2,2,1,1,??뷀삎-誘몄젙-?꾩옱-遺덊솗????뷀삎-誘몄젙-?꾩옱-遺덊솗??2,2,1,1,TRUE,TRUE,TRUE,TRUE,TRUE_x000D_
291081,TRAIN_00147,?댁긽?먯꽌???쒗빐?곸쓣 以묒떖?쇰줈 ?뚰뭾怨??④퍡 泥쒕뫁쨌踰덇컻媛 移섎뒗 怨녹씠 ?덇쿋??,3,2,2,1,?덉륫??誘몄젙-誘몃옒-遺덊솗???덉륫??誘몄젙-誘몃옒-遺덊솗??3,2,2,1,TRUE,TRUE,TRUE,TRUE,TRUE_x000D_
30285,TRAIN_10838,2001???뚯궗?댁쐷?대씪??蹂댁꽍?곸씠 留뚮뱺 怨녹씤?? ?뺤“</t>
  </si>
  <si>
    <t xml:space="preserve"> 踰? ?곕젅湲고넻</t>
  </si>
  <si>
    <t xml:space="preserve"> ?몃㈃?</t>
  </si>
  <si>
    <t xml:space="preserve"> ?ъ??대뒗 ?먮（留덈━ ?댁?源뚯? ?쒓툑 380?륁쑝濡??쒖옉???쒕━媛 ?ъ뿀?듬땲??"</t>
  </si>
  <si>
    <t>TRAIN_04846</t>
  </si>
  <si>
    <t>?섏꽭??蹂湲곕뒗 ?몃쪟???띠쓣 利앹쭊?쒖섟??</t>
  </si>
  <si>
    <t>TRAIN_03323</t>
  </si>
  <si>
    <t>?먰븳 ?꾩떆???먮굦???몃젴???? 媛?ㅽ렆, 諛쒕씪?????대뒓 ???λⅤ??援?븳?섏? ?딆? ?ㅼ뼇???ㅽ??쇱쓽 ?뚯븙怨? ?以묒쟻?대㈃?쒕룄 ??룞?곸씤 移쇨뎔臾대뒗 洹몃룞??洹몃━?좊뜕 竊뉖Т? ?덉닠竊뉗쓣 ?좊퍚 ?먮겮寃??댁???</t>
  </si>
  <si>
    <t>竊귢굔媛뺥븷 ?? 利앹긽???먮겮吏 紐삵븯??吏덈퀝??議곌린??諛쒓껄?섍린 ?꾪빐 嫄닿컯寃吏꾩쓣 瑗?諛쏆븘???⑸땲??竊?,2,0,2,0,??뷀삎-湲띿젙-誘몃옒-?뺤떎,??뷀삎-湲띿젙-誘몃옒-?뺤떎,2,0,2,0,TRUE,TRUE,TRUE,TRUE,TRUE_x000D_
28156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97610,TRAIN_02649,???대뼡 ?곸썒??2二??곗냽 ?쒖쇅?섏? ?딆쑝硫??곸썒 濡쒗뀒?댁뀡? ?? ?좎닔 ?깆쓽 ?섍껄???곴레 ?섎졃???쒖쫵 以묒뿉???섏젙?????덈떎."</t>
  </si>
  <si>
    <t>TRAIN_06944</t>
  </si>
  <si>
    <t>二쇨? ?먮쫫 ?먰븳 ?묓샇?섎떎.</t>
  </si>
  <si>
    <t>竊귢굔媛뺥븷 ?? 利앹긽???먮겮吏 紐삵븯??吏덈퀝??議곌린??諛쒓껄?섍린 ?꾪빐 嫄닿컯寃吏꾩쓣 瑗?諛쏆븘???⑸땲??竊?,2,0,2,0,??뷀삎-湲띿젙-誘몃옒-?뺤떎,??뷀삎-湲띿젙-誘몃옒-?뺤떎,2,0,2,0,TRUE,TRUE,TRUE,TRUE,TRUE_x000D_
168302,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188072,TRAIN_15923,竊뉕린?앹땐竊뉗? 媛곷낯???몄뿉???ㅼ뒪移?5媛?遺臾몄뿉 ?꾨낫濡??대쫫???щ졇?쇰ŉ ?꾩옱(?쒓뎅?쒓컙 ?ㅼ쟾 11?? ?쒖긽?앹씠 吏꾪뻾 以묒씠??,0,2,1,0,?ъ떎??誘몄젙-?꾩옱-?뺤떎,?ъ떎??誘몄젙-?꾩옱-?뺤떎,0,2,1,0,TRUE,TRUE,TRUE,TRUE,TRUE_x000D_
361293,TRAIN_02785,洹몃옒???ы쉶????룞?깆쓣 ?뚮났?섎젮硫?媛怨꾩뿉 ?щ쭩??遺덉뼱?ｌ뼱???쒕떎.,1,0,2,0,異붾줎??湲띿젙-誘몃옒-?뺤떎,異붾줎??湲띿젙-誘몃옒-?뺤떎,1,0,2,0,TRUE,TRUE,TRUE,TRUE,TRUE_x000D_
400448,TRAIN_09625,嫄고뭹 遺뺢눼瑜?珥됰컻?섎뒗 寃껋? 以묎뎅 ?고븳??諛붿씠?ъ뒪???섎룄 ?덇퀬</t>
  </si>
  <si>
    <t>TRAIN_05795</t>
  </si>
  <si>
    <t>?몄뒪?섎뒗 誘멸뎅 ?띿뒪?몃줎 ?고븯 ??났湲??쒖옉?ъ씠硫? ?몄뒪?섍? ?앹궛?섍퀬 ?덈뒗 紐⑤뜽 以묒뿉???⑤컻 ?쇱뒪???꾨줈?좊윭 ?붿쭊??媛吏?竊뉗꽭?ㅻ굹 172 ?ㅼ뭅?댄샇?э펶 紐⑤뜽??洹?二쇱씤怨듭씠??</t>
  </si>
  <si>
    <t>TRAIN_12954</t>
  </si>
  <si>
    <t>異⑸턿 ?ㅼ넚????怨듭옣??吏볤퀬 ?덈떎???먮룄 ?덉뿉 ?덈떎.</t>
  </si>
  <si>
    <t>TRAIN_06620</t>
  </si>
  <si>
    <t>?욎감媛 李⑥꽑??諛붽퓭 吏꾩엯?섎뒗??釉뚮젅?댄겕瑜?諛잛? ?딄퀬 洹몃?濡?吏곸쭊???덉씠 李⑤웾??諛섏쑝濡??묓엳???ш퀬媛 諛쒖깮?덈떎.</t>
  </si>
  <si>
    <t>竊귢굔媛뺥븷 ?? 利앹긽???먮겮吏 紐삵븯??吏덈퀝??議곌린??諛쒓껄?섍린 ?꾪빐 嫄닿컯寃吏꾩쓣 瑗?諛쏆븘???⑸땲??竊?,2,0,2,0,??뷀삎-湲띿젙-誘몃옒-?뺤떎,??뷀삎-湲띿젙-誘몃옒-?뺤떎,2,0,2,0,TRUE,TRUE,TRUE,TRUE,TRUE_x000D_
170057,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153633,TRAIN_10512,?좊갑?붿? ???멸퀎?곸쑝濡쒕룄 鍮좊Ⅴ寃?諛쒖깮瑜좎씠 利앷??섍퀬 ?덈떎.,0,0,1,1,?ъ떎??湲띿젙-?꾩옱-遺덊솗???ъ떎??湲띿젙-?꾩옱-遺덊솗??0,0,1,1,TRUE,TRUE,TRUE,TRUE,TRUE_x000D_
307502,TRAIN_12552,?λ쭏? ?쒗뭾</t>
  </si>
  <si>
    <t>TRAIN_03157</t>
  </si>
  <si>
    <t>?쒗렪 ?좊뀈??留욎븘 2??6?쇨퉴吏 竊뉗뭅?ㅼ삩?쇱씤竊?醫鍮??쒕굹由ъ삤 紐⑤뱶??竊뉙솴湲?醫鍮꾬펶 異쒗쁽 媛?μ꽦??2諛??믪씠???대깽?몃? ?곕떎.</t>
  </si>
  <si>
    <t>TRAIN_00730</t>
  </si>
  <si>
    <t>湲곕?瑜?紐⑥븯??媛곷낯?곸? 竊뉗썝???댄룿 ????꾟?씤 ?좊━?곕뱶竊뉖? ?곗텧?섍퀬 ?쒕굹由ъ삤瑜???荑좎뿏?????곕끂 媛먮룆?먭쾶 ?뚯븘媛붾떎.</t>
  </si>
  <si>
    <t>竊귣꽕?몄썙?щ? ?낃렇?덉씠?쒗븷 ?뚮쭏?? ???쒖쫵?????뚮쭏??怨좉컼?먭쾶?????ㅻⅨ ?쒕퉬?ㅻ? ?쒕젮???섏? ?딆쓣源뚯슂?竊?,2,2,2,1,??뷀삎-誘몄젙-誘몃옒-遺덊솗????뷀삎-誘몄젙-誘몃옒-遺덊솗??2,2,2,1,TRUE,TRUE,TRUE,TRUE,TRUE_x000D_
370629,TRAIN_01142,?쇨컖?먯꽌??寃李곗씠 諛????κ?留?湲곗냼?섎뒗 ?좎뿉???섏궗瑜?留덈Т由?吏?????덈떎???꾨쭩???대넃怨??덈떎.,1,0,1,1,異붾줎??湲띿젙-?꾩옱-遺덊솗??異붾줎??湲띿젙-?꾩옱-遺덊솗??1,0,1,1,TRUE,TRUE,TRUE,TRUE,TRUE_x000D_
95843,TRAIN_12781,???댁컡 遺?몄씠 留덈븙?????쇱씠 ?꾨땲???섏뿬 梨낅쭩??寃껋씤媛.,2,1,0,1,??뷀삎-遺??怨쇨굅-遺덊솗????뷀삎-遺??怨쇨굅-遺덊솗??2,1,0,1,TRUE,TRUE,TRUE,TRUE,TRUE_x000D_
417955,TRAIN_14369,?닿쾬??留뚯빟 ?곸뾽?곸씤 ?섎룄??ㅻ㈃ ?대젃寃뚭퉴吏 ?섏? 紐삵뻽??寃껋씠??,1,1,0,1,異붾줎??遺??怨쇨굅-遺덊솗??異붾줎??遺??怨쇨굅-遺덊솗??1,1,0,1,TRUE,TRUE,TRUE,TRUE,TRUE_x000D_
437715,TRAIN_00220,?쒖븘臾대━ ?곕웾湲곗뾽?대씪 ?대룄 5?? 10?????대뼡 ?곹솴??泥섑빐 ?덉쓣吏 ?λ떞?????녿떎."</t>
  </si>
  <si>
    <t>TRAIN_10157</t>
  </si>
  <si>
    <t>?뺤슜???뚯냽??FNC?뷀꽣?뚯씤癒쇳듃??6??竊귥젙?⑺솕??援?蹂듬Т 諛?臾댄삉?섎줈 ?대? 寃곕줎 ??怨쇨굅 ?ъ븞?ㅺ낵 愿?⑦빐 ?덉쐞?ъ떎???좏룷?섍퀬 ?몄떊怨듦꺽怨?紐낆삁?쇱넀???섎뒗 ?됱쐞??????곴레?곸씤 踰뺤쟻 ??묒쓣 ?섍퀬 ?덈떎竊귢퀬 諛앺삍??</t>
  </si>
  <si>
    <t>TRAIN_01440</t>
  </si>
  <si>
    <t>竊뉕린?앹땐竊뉗? ?쒖긽???ㅼ쓬 ?좎씤 10??珥?50留?222?щ윭(5??000留뚯썝)??留ㅼ텧???щ졇??</t>
  </si>
  <si>
    <t>TRAIN_10753</t>
  </si>
  <si>
    <t>援곗젙???먮떒? ?대? ?좎“ ?뚮???鍮꾩씪鍮꾩옱?덈떎.</t>
  </si>
  <si>
    <t>TRAIN_11230</t>
  </si>
  <si>
    <t>?곹솕 竊뉕린?앹땐(parasite)竊뉗쓽 梨낆엫 ?꾨줈??쒕줈 ?쒖빟??CJ洹몃９ ?대?寃??곸뼱?대쫫 誘명궎 由? 遺?뚯옣???섏긽 ?뚭컧???붿젣??</t>
  </si>
  <si>
    <t>竊괥TT ?ъ뾽??泥섏쓬遺??吏곸젒 ?ㅼ슦???덈떎硫?荑좏뙜?뚮젅?댁쓽 竊뉙?????留덉폆(Time to Market, ?쒗뭹 媛쒕컻遺???먮ℓ源뚯? 嫄몃━???쒓컙)竊뉗? 2?꾩씠 嫄몃졇??寃껋씠??竊?,3,1,0,0,?덉륫??遺??怨쇨굅-?뺤떎,?덉륫??遺??怨쇨굅-?뺤떎,3,1,0,0,TRUE,TRUE,TRUE,TRUE,TRUE_x000D_
431384,TRAIN_10333,???섎씪 紐⑤몢 ?띻뎄 媛뺢뎅?쇰줈</t>
  </si>
  <si>
    <t>竊괥TT ?ъ뾽??泥섏쓬遺??吏곸젒 ?ㅼ슦???덈떎硫?荑좏뙜?뚮젅?댁쓽 竊뉙?????留덉폆(Time to Market, ?쒗뭹 媛쒕컻遺???먮ℓ源뚯? 嫄몃━???쒓컙)竊뉗? 2?꾩씠 嫄몃졇??寃껋씠??竊?,3,1,0,0,?덉륫??遺??怨쇨굅-?뺤떎,?덉륫??遺??怨쇨굅-?뺤떎,3,1,0,0,TRUE,TRUE,TRUE,TRUE,TRUE_x000D_
389920,TRAIN_10347,竊귣??ъ씠??寃쏀뿕??留롮? 硫섑넗濡?留먯????쒕━?먮㈃ ?ㅽ뙣 ?녿뒗 李쎌“? ?곸떊? ?녿떎??寃껋엯?덈떎.竊?1,2,2,1,異붾줎??誘몄젙-誘몃옒-遺덊솗??異붾줎??誘몄젙-誘몃옒-遺덊솗??1,2,2,1,TRUE,TRUE,TRUE,TRUE,TRUE_x000D_
390884,TRAIN_05521,吏??12??援먯꽠?먯꽌 寃곕젹????踰?珥덈옒???붿씤?닿린???섍퀬 ?먯무 ?대쾲 珥앺뙆?낃낵 ?좎궗???몃룞怨??ъ웳??遺덉뵪媛 ?????덈떎.,1,2,2,1,異붾줎??誘몄젙-誘몃옒-遺덊솗??異붾줎??誘몄젙-誘몃옒-遺덊솗??1,2,2,1,TRUE,TRUE,TRUE,TRUE,TRUE_x000D_
198394,TRAIN_09739,?섏?留????먯쟾嫄곕? ???꾩씠媛 ?고쉶??援ш컙?먯꽌 李??욎쓣 留됯퀬 竊귥븘??? ???곕씪?ㅻ???竊귣씪怨?臾쇱뿀怨?李??댁쟾?먭? 竊귥슦?뚯쟾?댁빞 ???섏?竊귣씪怨??듯뻽吏留??먯쟾嫄곕줈 李??욎쓣 留됯퀬 鍮꾪궎吏 ?딆븯??"</t>
  </si>
  <si>
    <t>TRAIN_07009</t>
  </si>
  <si>
    <t>留롮? ?섎씪媛 ?덈떎硫??대쫫??留먰빐 二쇱뼱??議곗꽑?몃뱾? 鍮꾩썐?쇰ŉ ?꾩떆 怨좎쓣?대굹 留덉쓣 ?대쫫??嫄곕씪怨?諛섎컯?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09194,TRAIN_12620,諛붿씠?ъ뒪???대뵒濡??덉? 紐⑤Ⅸ??,1,2,1,0,異붾줎??誘몄젙-?꾩옱-?뺤떎,異붾줎??誘몄젙-?꾩옱-?뺤떎,1,2,1,0,TRUE,TRUE,TRUE,TRUE,TRUE_x000D_
432206,TRAIN_10333,???섎씪 紐⑤몢 ?띻뎄 媛뺢뎅?쇰줈</t>
  </si>
  <si>
    <t>TRAIN_08081</t>
  </si>
  <si>
    <t>NHN?대씪?곕뱶瑜?鍮꾨’??洹몃９?ъ? ?몃??낆껜??媛?遺꾩빞 ?꾨Ц媛?ㅼ씠 媛뺤뿰?먮줈 ?섏꽌 竊놩ubernetes Certified NHN Kubernetes Service(NKS)竊??쒖슜 ?щ?? 媛쒕컻 濡쒕뱶留? ?ъ씤???듯빀 硫붿떆吏??쒕퉬??竊놬HN Notification ?쒕퉬?ㅿ펶, ?λ윭??OCR(臾몄옄 ?몄떇) ?쒕퉬???깆옣湲? 寃뚯엫 苡뚯냽 媛쒕컻???꾪븳 寃뚯엫 ?뚮옯???쒖슜 ?깆쓣 二쇱젣濡?媛쒕컻 寃쏀뿕???꾪븳??</t>
  </si>
  <si>
    <t>TRAIN_14854</t>
  </si>
  <si>
    <t>?뱀떆 ?異뺤????몄닔 珥앷큵(TFT 蹂몃?????留≪븯???닿? ?ㅼ씡洹???좎쬆沅??ъ옣?대떎.</t>
  </si>
  <si>
    <t>TRAIN_15014</t>
  </si>
  <si>
    <t>?꾩옱 怨듭씤??移섎즺?쒓? ?놁뼱 ?ㅽ뿕 以묒씤 ?쎌쓣 ?ъ슜?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56882,TRAIN_07983,2020??2??3???ㅼ쟾 8??湲곗??낅땲??,2,0,1,0,??뷀삎-湲띿젙-?꾩옱-?뺤떎,??뷀삎-湲띿젙-?꾩옱-?뺤떎,2,0,1,0,TRUE,TRUE,TRUE,TRUE,TRUE_x000D_
118098,TRAIN_13883,?④린 議곗젙? ?덉쓣 ???덉?留?吏?쒗빐 11???댄썑? 媛숈? ?섎씫?μ씠 ?섏삱 媛?μ꽦? 留롮? ?딆뒿?덈떎.,2,1,1,1,??뷀삎-遺???꾩옱-遺덊솗????뷀삎-遺???꾩옱-遺덊솗??2,1,1,1,TRUE,TRUE,TRUE,TRUE,TRUE_x000D_
333495,TRAIN_02439,?대떖 24~27???꾩??쒓컙) ?ㅽ럹??諛붾Ⅴ?濡쒕굹?먯꽌 ?대━???멸퀎理쒕? 紐⑤컮???꾩떆??紐⑤컮?쇱썡??肄⑷렇?덉뒪(MWC)??李멸??섎뒗 援?궡 湲곗뾽?ㅻ룄 以꾩뼱??寃껋쑝濡?蹂댁씤??,3,1,1,1,?덉륫??遺???꾩옱-遺덊솗???덉륫??遺???꾩옱-遺덊솗??3,1,1,1,TRUE,TRUE,TRUE,TRUE,TRUE_x000D_
374142,TRAIN_01183,寃李곗씠 以묒슂?ш굔??泥섎━?????몃? ?щ줎??寃쎌껌?댁빞 ?쒕떎??二쇱옣? ?쇰━媛 ?덈떎.,1,0,1,0,異붾줎??湲띿젙-?꾩옱-?뺤떎,異붾줎??湲띿젙-?꾩옱-?뺤떎,1,0,1,0,TRUE,TRUE,TRUE,TRUE,TRUE_x000D_
154655,TRAIN_12294,??痢〓㈃?먮뒗 ????⑥떆釉??쇰뵒?먯씠?곌? ?곸슜?섏뼱 ??뚯쓽 ?낆옣?④낵 源딆씠瑜??뷀븳??,0,0,1,1,?ъ떎??湲띿젙-?꾩옱-遺덊솗???ъ떎??湲띿젙-?꾩옱-遺덊솗??0,0,1,1,TRUE,TRUE,TRUE,TRUE,TRUE_x000D_
136486,TRAIN_04220,2015?꾨????꾨같 李쎌뾽?먮뱾???꾪빐 泥닿퀎?곸씤 ?ъ옄瑜??섍퀬???꾨씪?대㉧?ъ젣瑜?李쎌뾽?덈떎.,0,0,0,1,?ъ떎??湲띿젙-怨쇨굅-遺덊솗???ъ떎??湲띿젙-怨쇨굅-遺덊솗??0,0,0,1,TRUE,TRUE,TRUE,TRUE,TRUE_x000D_
131625,TRAIN_05828,?멸퀎??臾몃챸??怨듭쑀?섍퀬 怨듦컧?섎뒗 ?먮━???,0,0,0,1,?ъ떎??湲띿젙-怨쇨굅-遺덊솗???ъ떎??湲띿젙-怨쇨굅-遺덊솗??0,0,0,1,TRUE,TRUE,TRUE,TRUE,TRUE_x000D_
74814,TRAIN_12896,?쒖씪 愿愿묒궛?낆씠 吏곷㈃??臾몄젣???대쾿???쒖씪 ?묐젰?먯꽌 李얠븘蹂대뒗 寃껋? ?대뼥源?,2,2,2,1,??뷀삎-誘몄젙-誘몃옒-遺덊솗????뷀삎-誘몄젙-誘몃옒-遺덊솗??2,2,2,1,TRUE,TRUE,TRUE,TRUE,TRUE_x000D_
79425,TRAIN_04825,竊귦솗吏꾨맂 ?곕え? ?좎깮?꾧? 媛숈? 諛⑹뿉??吏?대룄 ?섎굹?竊?2,2,2,1,??뷀삎-誘몄젙-誘몃옒-遺덊솗????뷀삎-誘몄젙-誘몃옒-遺덊솗??2,2,2,1,TRUE,TRUE,TRUE,TRUE,TRUE_x000D_
434845,TRAIN_11729,誘몃옒 ?곸떊蹂대떎 諛깆븙愿??湲곗썐嫄곕━??湲곗뾽 ?쒗뭹???뚮퉬?먮뱾??吏媛묒쓣 ??由??녿떎.,1,1,2,0,異붾줎??遺??誘몃옒-?뺤떎,異붾줎??遺??誘몃옒-?뺤떎,1,1,2,0,TRUE,TRUE,TRUE,TRUE,TRUE_x000D_
288887,TRAIN_01166,?????쒗뭾 竊뉖쭏?댁궘(MAYSAK)竊뉗씠 ?ㅻ뒗 2~3???꾧뎅??媛뺥븳 諛붾엺怨??④퍡 ?쇰? 吏??뿉??400???댁긽??臾쇳룺?꾩씠 ?덉긽?쒕떎.,3,2,2,1,?덉륫??誘몄젙-誘몃옒-遺덊솗???덉륫??誘몄젙-誘몃옒-遺덊솗??3,2,2,1,TRUE,TRUE,TRUE,TRUE,TRUE_x000D_
298291,TRAIN_15727,16??湲곗긽泥?뿉 ?곕Ⅴ硫?17????? ?ㅽ썑遺??諛??ъ씠 寃쎄린?⑤?? 媛뺤썝?곸꽌?⑤?</t>
  </si>
  <si>
    <t>TRAIN_06634</t>
  </si>
  <si>
    <t>媛덈씪寃뚯엫利덉뿉?쒕룄 ?쒓뎅 寃뚯엫?щ뱾???닿컳? ?쒕룄瑜?蹂몄궗 李⑥썝?먯꽌 ?곴레 吏?먰븯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0286,TRAIN_09654,洹몃━怨??몃옉??諛곕? 媛덈씪 ?⑦렪??堉덉? ?댁쓣 ?뚯뼱?댁뼱 ?μ궗瑜?移섎윭二쇰땲 遺?몄씠 媛먭꺽?섏뿬 ?덈Ъ??洹몄튌 以?紐곕옄??,0,1,0,1,?ъ떎??遺??怨쇨굅-遺덊솗???ъ떎??遺??怨쇨굅-遺덊솗??0,1,0,1,TRUE,TRUE,TRUE,TRUE,TRUE_x000D_
11442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69402,TRAIN_16510,???먯옉 竊뉙엳?몌펶 ?댄썑???멸퀎愿???댁? MMORPG 竊뉙엳??竊뉗쓽 寃쎌슦 ?먯옉蹂대떎 ?붿슧 諛⑸??댁쭊 ?멸퀎愿 ?띿뿉???댁슜?먮뱾???λ????ъ젙???ㅻⅤ???먮굦??諛쏆쓣 ???덈룄濡?援ъ꽦???뚯븙???꾩깮 諛곌꼍怨??묎끝 怨쇱젙???ㅻ챸???덉젙?대떎.,3,0,1,1,?덉륫??湲띿젙-?꾩옱-遺덊솗???덉륫??湲띿젙-?꾩옱-遺덊솗??3,0,1,1,TRUE,TRUE,TRUE,TRUE,TRUE_x000D_
75661,TRAIN_11337,竊귣꽕?몄썙?щ? ?낃렇?덉씠?쒗븷 ?뚮쭏?? ???쒖쫵?????뚮쭏??怨좉컼?먭쾶?????ㅻⅨ ?쒕퉬?ㅻ? ?쒕젮???섏? ?딆쓣源뚯슂?竊?</t>
  </si>
  <si>
    <t>TRAIN_07188</t>
  </si>
  <si>
    <t>洹몃윴 苡뚭컧? ?쎄쾶 ?듦???留뚮뱾怨? ?듦????섎㈃ ?꾨Т?뉗? ?딆? ?쇱긽???쒕떎.</t>
  </si>
  <si>
    <t>TRAIN_08535</t>
  </si>
  <si>
    <t>留ㅼ씪寃쎌젣媛 ?쒓뎅寃쎌젣?곌뎄?먯뿉 ?섎ː??遺꾩꽍??寃곌낵 踰뺤씤??理쒓퀬?몄쑉??3%?ъ씤????븘吏硫??ㅻ퉬?ъ옄??11.9% ?섏뼱??寃껋쑝濡?異붿궛?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45821,TRAIN_07491,遺??痢≪? 竊귣퀎?ㅻⅨ ?낆옣???녿떎竊귢퀬 ?덉?留??⑹궛援??ㅼ떆怨꾪쉷?멸?瑜??먭퀬 ?????뚯넚???쒓린??媛?μ꽦??諛곗젣?????녿떎.,1,1,1,1,異붾줎??遺???꾩옱-遺덊솗??異붾줎??遺???꾩옱-遺덊솗??1,1,1,1,TRUE,TRUE,TRUE,TRUE,TRUE_x000D_
144023,TRAIN_02669,竊뉙솴湲?醫鍮꾬펶瑜?泥섏튂?섎㈃ ?뚮젅???몄썝 ?섎쭔???꾨━?덉쓣 ?쒓났?섎ŉ</t>
  </si>
  <si>
    <t xml:space="preserve"> ?꾨━?덉? ?쒕굹由ъ삤 肄붿뒪?? ?뚯툩 ?곗뼱1~3</t>
  </si>
  <si>
    <t xml:space="preserve"> ?뚯툩 ?곗뼱5 ?깆쑝濡?援ъ꽦???곹뭹 7醫?以?臾댁옉?꾨줈 吏湲됰맂??"</t>
  </si>
  <si>
    <t>TRAIN_02634</t>
  </si>
  <si>
    <t>洹몃옒??洹몃뒗 移쒓뎄?ㅼ쓣 紐⑥븘 ?숈깮 媛?洹쒖튃???덈줈 留뚮뱾?덈떎.</t>
  </si>
  <si>
    <t>TRAIN_06468</t>
  </si>
  <si>
    <t>?꾨씪?댄긽 ?먰븳 ?먮ℓ媛 湲곗뾽???좎씪??紐⑺몴???꾨땲?쇰뒗 ?먯쓣 媛뺤“?쒕떎.</t>
  </si>
  <si>
    <t>TRAIN_03023</t>
  </si>
  <si>
    <t>?뱀젙 踰꾪듉???꾨Ⅴ硫??꾨컮? ?ㅻ줈 ????ㅽ겕由??λ퉬媛 ?섑??쒕떎.</t>
  </si>
  <si>
    <t>TRAIN_00468</t>
  </si>
  <si>
    <t>?뱁엳 ?섏감濡 ?댁뼱吏???몃━?????뺤젣(??몃━?? ??몃━?⑦뿬?ㅼ??? ??몃━?⑥젣?? 釉붾줉?쒖? 二쇨?瑜??ш쾶 ?뚯뼱?대졇??</t>
  </si>
  <si>
    <t>TRAIN_12849</t>
  </si>
  <si>
    <t>ESL怨??쒕┝?듭? 竊놢SL ?꾨줈 ?ъ뼱 ?뚰겕?섑봽??: 由ы룷吏?쒙펶??李쎌꽕???덈줈??????뚮옯?쇱쓣 留뚮뱾?닿?寃??먮떎.</t>
  </si>
  <si>
    <t>TRAIN_07924</t>
  </si>
  <si>
    <t>?대쾲?먮룄 ??떆 媛뺥뭾??遺??섏??댁꽟?먯꽌??</t>
  </si>
  <si>
    <t>竊괥TT ?ъ뾽??泥섏쓬遺??吏곸젒 ?ㅼ슦???덈떎硫?荑좏뙜?뚮젅?댁쓽 竊뉙?????留덉폆(Time to Market, ?쒗뭹 媛쒕컻遺???먮ℓ源뚯? 嫄몃━???쒓컙)竊뉗? 2?꾩씠 嫄몃졇??寃껋씠??竊?,3,1,0,0,?덉륫??遺??怨쇨굅-?뺤떎,?덉륫??遺??怨쇨굅-?뺤떎,3,1,0,0,TRUE,TRUE,TRUE,TRUE,TRUE_x000D_
237110,TRAIN_09994,洹몃윭??竊뉗슦由щ뒗 ?녠퀬</t>
  </si>
  <si>
    <t>竊괥TT ?ъ뾽??泥섏쓬遺??吏곸젒 ?ㅼ슦???덈떎硫?荑좏뙜?뚮젅?댁쓽 竊뉙?????留덉폆(Time to Market, ?쒗뭹 媛쒕컻遺???먮ℓ源뚯? 嫄몃━???쒓컙)竊뉗? 2?꾩씠 嫄몃졇??寃껋씠??竊?,3,1,0,0,?덉륫??遺??怨쇨굅-?뺤떎,?덉륫??遺??怨쇨굅-?뺤떎,3,1,0,0,TRUE,TRUE,TRUE,TRUE,TRUE_x000D_
8037,TRAIN_08037,諛섎룄泥는룹꽍?좎젣?덉쓽 ?④? ?뚮났??吏?곕릺怨??좊컯 ?섏텧??以꾩뿀?쇰굹 誘몄쨷 臾댁뿭遺꾩웳 1?④퀎 ?⑹쓽???곕Ⅸ 湲곕?媛? ?以??섏텧 ?뚮났</t>
  </si>
  <si>
    <t xml:space="preserve"> ?곕쭚 ?쇳븨 ?쒖쫵???곕Ⅸ ?뺣낫湲곗닠(IT) ?덈ぉ???몄“濡??섏텧 媛먯냼?⑥씠 ???媛쒖꽑?먮떎."</t>
  </si>
  <si>
    <t>TRAIN_03768</t>
  </si>
  <si>
    <t>媛?罹먮┃?곌? ?щ옉??諛쏆? 留뚰겮 二쇱씤怨??섑씗??源?쒕━)? 諛깆씠吏??⑥＜?????좎젙 ?좊??? ?곗젙?댁옄 寃쎌웳?먯????섑씗?꾩? 怨좎쑀由?蹂대굹)???쒖떛 ?寃??λ㈃???붿젣瑜?紐⑥븯??</t>
  </si>
  <si>
    <t>竊귣굹??泥쒖?瑜?愿(汝??쇰줈 ?쇨퀬, ?댁? ?ъ쓣 踰쀬쑝濡??쇱쑝硫?蹂꾩쓣 蹂댁꽍?쇰줈 ?쇨퀬, 留뚮Ъ??遺?ν뭹?쇰줈 ?쇱쓣 寃껋씠??竊?,1,0,2,1,異붾줎??湲띿젙-誘몃옒-遺덊솗??異붾줎??湲띿젙-誘몃옒-遺덊솗??1,0,2,1,TRUE,TRUE,TRUE,TRUE,TRUE_x000D_
230486,TRAIN_05019,???⑥????믪? ?⑹쟻瑜??⑥꽦1李? 280%</t>
  </si>
  <si>
    <t>竊괥TT ?ъ뾽??泥섏쓬遺??吏곸젒 ?ㅼ슦???덈떎硫?荑좏뙜?뚮젅?댁쓽 竊뉙?????留덉폆(Time to Market, ?쒗뭹 媛쒕컻遺???먮ℓ源뚯? 嫄몃━???쒓컙)竊뉗? 2?꾩씠 嫄몃졇??寃껋씠??竊?,3,1,0,0,?덉륫??遺??怨쇨굅-?뺤떎,?덉륫??遺??怨쇨굅-?뺤떎,3,1,0,0,TRUE,TRUE,TRUE,TRUE,TRUE_x000D_
128733,TRAIN_10670,?꾩옱 諛ㅼ뿉 怨좎뿴?대굹 ?명씉湲?利앹긽??諛쒗쁽?덉쓣 ??媛?怨녹씠 蹂꾨줈 ?놁뒿?덈떎.,2,1,1,0,??뷀삎-遺???꾩옱-?뺤떎,??뷀삎-遺???꾩옱-?뺤떎,2,1,1,0,TRUE,TRUE,TRUE,TRUE,TRUE_x000D_
11057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01931,TRAIN_11800,洹??꾨쫫?ㅼ슫 ?띻킅???덉븵???덈뒗???댁컡 ?띿꽭瑜??딄퀬 ?섑뻾???뺤쭊?????덉쓣源??띕떎.,1,2,1,1,異붾줎??誘몄젙-?꾩옱-遺덊솗??異붾줎??誘몄젙-?꾩옱-遺덊솗??1,2,1,1,TRUE,TRUE,TRUE,TRUE,TRUE_x000D_
407338,TRAIN_12620,諛붿씠?ъ뒪???대뵒濡??덉? 紐⑤Ⅸ??,1,2,1,0,異붾줎??誘몄젙-?꾩옱-?뺤떎,異붾줎??誘몄젙-?꾩옱-?뺤떎,1,2,1,0,TRUE,TRUE,TRUE,TRUE,TRUE_x000D_
291846,TRAIN_03088,?덉긽 媛뺤닔?됱? 5??0?쒕줈</t>
  </si>
  <si>
    <t>竊괥TT ?ъ뾽??泥섏쓬遺??吏곸젒 ?ㅼ슦???덈떎硫?荑좏뙜?뚮젅?댁쓽 竊뉙?????留덉폆(Time to Market, ?쒗뭹 媛쒕컻遺???먮ℓ源뚯? 嫄몃━???쒓컙)竊뉗? 2?꾩씠 嫄몃졇??寃껋씠??竊?,3,1,0,0,?덉륫??遺??怨쇨굅-?뺤떎,?덉륫??遺??怨쇨굅-?뺤떎,3,1,0,0,TRUE,TRUE,TRUE,TRUE,TRUE_x000D_
70282,TRAIN_11137,洹몃젃?ㅻ㈃ 李⑥쿇濡쒕뒗 怨쇱뿰 ?대뼡 鍮꾩꽍???먭퀬 ?대윴 留먯쓣 ?덈뜕 嫄멸퉴.,2,2,0,0,??뷀삎-誘몄젙-怨쇨굅-?뺤떎,??뷀삎-誘몄젙-怨쇨굅-?뺤떎,2,2,0,0,TRUE,TRUE,TRUE,TRUE,TRUE_x000D_
407579,TRAIN_12620,諛붿씠?ъ뒪???대뵒濡??덉? 紐⑤Ⅸ??,1,2,1,0,異붾줎??誘몄젙-?꾩옱-?뺤떎,異붾줎??誘몄젙-?꾩옱-?뺤떎,1,2,1,0,TRUE,TRUE,TRUE,TRUE,TRUE_x000D_
77391,TRAIN_14425,?⑥옄? ?ъ옄??移쒓뎄媛 ?????덉쓣源?,2,2,2,1,??뷀삎-誘몄젙-誘몃옒-遺덊솗????뷀삎-誘몄젙-誘몃옒-遺덊솗??2,2,2,1,TRUE,TRUE,TRUE,TRUE,TRUE_x000D_
192789,TRAIN_06789,?듭떖?곸씤 異붿쭊怨쇱젣濡?誘쇨컙?ъ뾽 遺臾?寃쎌쑀李??댁텧 ?좊룄</t>
  </si>
  <si>
    <t>TRAIN_09723</t>
  </si>
  <si>
    <t>留뚯빟 蹂묒씠 以묒쬆 ?댁긽?쇰줈 吏꾪뻾?먮떎硫?硫댁뿭議곗젅?쒕줈 ?먯뿉 ?앷릿 ?쇱쬆 諛섏쓳??以꾩뿬 2李??쇳빐瑜?理쒖냼?뷀븳??</t>
  </si>
  <si>
    <t>竊괥TT ?ъ뾽??泥섏쓬遺??吏곸젒 ?ㅼ슦???덈떎硫?荑좏뙜?뚮젅?댁쓽 竊뉙?????留덉폆(Time to Market, ?쒗뭹 媛쒕컻遺???먮ℓ源뚯? 嫄몃━???쒓컙)竊뉗? 2?꾩씠 嫄몃졇??寃껋씠??竊?,3,1,0,0,?덉륫??遺??怨쇨굅-?뺤떎,?덉륫??遺??怨쇨굅-?뺤떎,3,1,0,0,TRUE,TRUE,TRUE,TRUE,TRUE_x000D_
152226,TRAIN_03282,?닿납?먯꽌 留됯구由щ? 留덉떆硫?洹몃━???щ엺???뚯븘?⑤떎.,0,0,1,1,?ъ떎??湲띿젙-?꾩옱-遺덊솗???ъ떎??湲띿젙-?꾩옱-遺덊솗??0,0,1,1,TRUE,TRUE,TRUE,TRUE,TRUE_x000D_
295251,TRAIN_15727,16??湲곗긽泥?뿉 ?곕Ⅴ硫?17????? ?ㅽ썑遺??諛??ъ씠 寃쎄린?⑤?? 媛뺤썝?곸꽌?⑤?</t>
  </si>
  <si>
    <t>竊괥TT ?ъ뾽??泥섏쓬遺??吏곸젒 ?ㅼ슦???덈떎硫?荑좏뙜?뚮젅?댁쓽 竊뉙?????留덉폆(Time to Market, ?쒗뭹 媛쒕컻遺???먮ℓ源뚯? 嫄몃━???쒓컙)竊뉗? 2?꾩씠 嫄몃졇??寃껋씠??竊?,3,1,0,0,?덉륫??遺??怨쇨굅-?뺤떎,?덉륫??遺??怨쇨굅-?뺤떎,3,1,0,0,TRUE,TRUE,TRUE,TRUE,TRUE_x000D_
28092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43855,TRAIN_05193,媛뺥룷???꾩쟻 ?꾧봄?뺤? ?묒＜ 諛깆젙?쇰줈???깃꺽??援먰솢?쒕뜲?ㅺ? ?좎뙏怨??⑸㏏?ㅻ윭?좊떎.,1,0,0,0,異붾줎??湲띿젙-怨쇨굅-?뺤떎,異붾줎??湲띿젙-怨쇨굅-?뺤떎,1,0,0,0,TRUE,TRUE,TRUE,TRUE,TRUE_x000D_
400108,TRAIN_09625,嫄고뭹 遺뺢눼瑜?珥됰컻?섎뒗 寃껋? 以묎뎅 ?고븳??諛붿씠?ъ뒪???섎룄 ?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13065,TRAIN_13065,?쒓뎅?ъ뿉??媛??媛뺤꽦??援?????怨좉뎄?ㅻ뒗 以묎뎅怨???깊븳 愿怨꾨? ?좎??덈떎.,0,0,0,0,?ъ떎??湲띿젙-怨쇨굅-?뺤떎,?ъ떎??湲띿젙-怨쇨굅-?뺤떎,0,0,0,0,TRUE,TRUE,TRUE,TRUE,TRUE_x000D_
74408,TRAIN_00741,?몄젣易?肄붾줈??9 愿??湲곗궗瑜??곗? ?딆븘???섎뒗 ?좎씠 ?ш퉴??,2,2,2,1,??뷀삎-誘몄젙-誘몃옒-遺덊솗????뷀삎-誘몄젙-誘몃옒-遺덊솗??2,2,2,1,TRUE,TRUE,TRUE,TRUE,TRUE_x000D_
119836,TRAIN_14044,竊귣끂?몄씪?먮━ 利앷?瑜?鍮꾪뙋?섎뒗 寃?吏寃뱀????딆쑝??竊?2,1,1,1,??뷀삎-遺???꾩옱-遺덊솗????뷀삎-遺???꾩옱-遺덊솗??2,1,1,1,TRUE,TRUE,TRUE,TRUE,TRUE_x000D_
55134,TRAIN_13034,竊귥꽌?몄댉 ?멸렐?먮뒗 ?ㅽ럹?쇳븯?곗뒪 嫄대┰??異붿쭊 以묒엯?덈떎.竊?2,0,1,0,??뷀삎-湲띿젙-?꾩옱-?뺤떎,??뷀삎-湲띿젙-?꾩옱-?뺤떎,2,0,1,0,TRUE,TRUE,TRUE,TRUE,TRUE_x000D_
160049,TRAIN_04465,???щ엺??二쇨퀬諛쏆? ?쒓? ??吏덉씠???먯쑝硫??뱀떆 怨듦꼍?遺??諛깅?遺뺤쓽 臾몄옣??媛먰깂??洹몃? ?⑤?濡???섏? 紐삵뻽?ㅺ퀬 ?쒕떎.,0,2,0,0,?ъ떎??誘몄젙-怨쇨굅-?뺤떎,?ъ떎??誘몄젙-怨쇨굅-?뺤떎,0,2,0,0,TRUE,TRUE,TRUE,TRUE,TRUE_x000D_
299343,TRAIN_15727,16??湲곗긽泥?뿉 ?곕Ⅴ硫?17????? ?ㅽ썑遺??諛??ъ씠 寃쎄린?⑤?? 媛뺤썝?곸꽌?⑤?</t>
  </si>
  <si>
    <t>竊귥퐳?덈씪??媛???レ옄媛 留롮? 媛?쒗븳 ?묒씤?ㅼ뿉寃뚮뒗 ???붿씤?덉?留? ?ㅼ젣濡쒕뒗 ?쇰??됱씠??媛臾몄쓣 ?꾪? 怨좊젮?섏? ?딆븯??竊?,1,1,0,0,異붾줎??遺??怨쇨굅-?뺤떎,異붾줎??遺??怨쇨굅-?뺤떎,1,1,0,0,TRUE,TRUE,TRUE,TRUE,TRUE_x000D_
236828,TRAIN_01466,?ъ뒪</t>
  </si>
  <si>
    <t xml:space="preserve"> ?꾪봽由ъ뭅?쇱??대퀝</t>
  </si>
  <si>
    <t xml:space="preserve"> 議곕쪟 ?명뵆猷⑥뿏?먯뿉 ?댁뼱 ?대쾲 ?좎쥌 肄붾줈?섎컮?대윭??媛먯뿼利앷퉴吏 ?꾪? ?듭젣媛 ?덈릺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1404,TRAIN_15059,洹몃윭??鍮꾩썙??留뚮뱾?댁쭊 怨듦컙???쒖슜?섎뒗 寃껋? 媛?ν븯吏 ?딆쓣源?,2,0,2,1,??뷀삎-湲띿젙-誘몃옒-遺덊솗????뷀삎-湲띿젙-誘몃옒-遺덊솗??2,0,2,1,TRUE,TRUE,TRUE,TRUE,TRUE_x000D_
312319,TRAIN_07012,肄붾줈?섍? ?κ린?뷀븯硫댁꽌 ?먮룞李??뺣퉬? ?먭? 諛⑸쾿??蹂?붽? ?덉긽?쒕떎.,3,2,1,0,?덉륫??誘몄젙-?꾩옱-?뺤떎,?덉륫??誘몄젙-?꾩옱-?뺤떎,3,2,1,0,TRUE,TRUE,TRUE,TRUE,TRUE_x000D_
447047,TRAIN_01879,臾쇰줎 移쒓뎄?ㅺ낵???덊듉?뚮━ 怨쇱젙?먯꽌 ?섏삩 ?댁빞湲곕뱾?댁?留? ?곕━留?洹몃젮蹂대뒗 ?댁빞湲곕뒗 ?꾨땲吏 ?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7605,TRAIN_15727,16??湲곗긽泥?뿉 ?곕Ⅴ硫?17????? ?ㅽ썑遺??諛??ъ씠 寃쎄린?⑤?? 媛뺤썝?곸꽌?⑤?</t>
  </si>
  <si>
    <t>TRAIN_08098</t>
  </si>
  <si>
    <t>?쇱씠釉뚯빱癒몄뒪 ?ㅽ뒠?붿삤??諛뺣엺???꾩옣??留덈젴?쒕떎.</t>
  </si>
  <si>
    <t>竊귥젙遺?먯꽌 37??留뚯뿉 ?앹떆 ?숈듅 洹쒖젣瑜???댁쨾?? ?ㅽ??몄뾽 ?낆옣?먯꽌 吏?쒗빐?먮뒗 ?섎? ?덈뒗 ?ㅽ뿕 湲고쉶媛 二쇱뼱議뚯뒿?덈떎.竊?,2,0,0,0,??뷀삎-湲띿젙-怨쇨굅-?뺤떎,??뷀삎-湲띿젙-怨쇨굅-?뺤떎,2,0,0,0,TRUE,TRUE,TRUE,TRUE,TRUE_x000D_
386930,TRAIN_11477,媛?⑹씠??以꾩뼱??寃뚯엫?곗뾽??????ъ옄????以꾩뼱?????덈떎.,1,2,2,1,異붾줎??誘몄젙-誘몃옒-遺덊솗??異붾줎??誘몄젙-誘몃옒-遺덊솗??1,2,2,1,TRUE,TRUE,TRUE,TRUE,TRUE_x000D_
336430,TRAIN_02439,?대떖 24~27???꾩??쒓컙) ?ㅽ럹??諛붾Ⅴ?濡쒕굹?먯꽌 ?대━???멸퀎理쒕? 紐⑤컮???꾩떆??紐⑤컮?쇱썡??肄⑷렇?덉뒪(MWC)??李멸??섎뒗 援?궡 湲곗뾽?ㅻ룄 以꾩뼱??寃껋쑝濡?蹂댁씤??,3,1,1,1,?덉륫??遺???꾩옱-遺덊솗???덉륫??遺???꾩옱-遺덊솗??3,1,1,1,TRUE,TRUE,TRUE,TRUE,TRUE_x000D_
343884,TRAIN_14320,洹몃윴??議곗젙?? 諛깆꽦?ㅻ룄 ?덈Т ?ㅻ옖 湲곌컙 ?됲솕??湲몃뱾?ъ졇 ?덉뿀??"</t>
  </si>
  <si>
    <t>TRAIN_00919</t>
  </si>
  <si>
    <t>吏??2020??10??以묎뎅 ?쒖옣??異쒖떆???꾩? ?좏뵆 ?깆뒪?좎뼱 留ㅼ텧 1?꾨? 湲곕줉?쒕컮 ?덈떎.</t>
  </si>
  <si>
    <t>TRAIN_16379</t>
  </si>
  <si>
    <t>?댄썑 ???ш컙 26留?102紐낆쓽 ?숈쓽瑜?諛쏆븘 泥??? 怨듭떇 ?듬? ?붽굔??梨꾩썱??</t>
  </si>
  <si>
    <t>TRAIN_11799</t>
  </si>
  <si>
    <t>?듭떖 ?щ? ?붿냼??竊뉗꽦?ο펶???쒖링 ?낃렇?덉씠?쒕맂??</t>
  </si>
  <si>
    <t>竊괥TT ?ъ뾽??泥섏쓬遺??吏곸젒 ?ㅼ슦???덈떎硫?荑좏뙜?뚮젅?댁쓽 竊뉙?????留덉폆(Time to Market, ?쒗뭹 媛쒕컻遺???먮ℓ源뚯? 嫄몃━???쒓컙)竊뉗? 2?꾩씠 嫄몃졇??寃껋씠??竊?,3,1,0,0,?덉륫??遺??怨쇨굅-?뺤떎,?덉륫??遺??怨쇨굅-?뺤떎,3,1,0,0,TRUE,TRUE,TRUE,TRUE,TRUE_x000D_
174962,TRAIN_08415,?대뱾 ??ESL ?꾨줈 ?ъ뼱 ?몄뿉???꾨쭏異붿뼱 ?좎닔 ?깆쓣 ?꾪븳 二쇨컙 ESL ?ㅽ뵂而?ESL Open Cups)??吏꾪뻾???덉젙?대떎.,0,2,2,0,?ъ떎??誘몄젙-誘몃옒-?뺤떎,?ъ떎??誘몄젙-誘몃옒-?뺤떎,0,2,2,0,TRUE,TRUE,TRUE,TRUE,TRUE_x000D_
212612,TRAIN_10605,?숇컯? 留뚮쭔移??딆?留?愿?뚯? ?대졄吏 ?딅떎.,0,1,2,1,?ъ떎??遺??誘몃옒-遺덊솗???ъ떎??遺??誘몃옒-遺덊솗??0,1,2,1,TRUE,TRUE,TRUE,TRUE,TRUE_x000D_
116155,TRAIN_02511,?? ?댁컡 遺?몄쓽 ?꾩튂?쇨퀬 ?뚰????ㅻ쨪?몄꽌???섍쿋?붽?.,2,1,1,1,??뷀삎-遺???꾩옱-遺덊솗????뷀삎-遺???꾩옱-遺덊솗??2,1,1,1,TRUE,TRUE,TRUE,TRUE,TRUE_x000D_
195587,TRAIN_07419,?대윴 議곗튂?먯꽌 鍮꾨’??竊뉙뭾?좏슚怨쇽펶濡??띿쉘 蹂댄뿕?щ뱾???먯궛媛媛 留롮쑝硫댁꽌 ?듯솕媛移섍? 遺덉븞???쒓뎅??寃⑤깷</t>
  </si>
  <si>
    <t>TRAIN_10314</t>
  </si>
  <si>
    <t>泥섏쓬?먮뒗 ?щ?濡??쒖옉?덉?留?洹??덉뿉 ?쒓컙怨?怨듦컙, 議댁옱? 湲곗뼲 媛숈? ?붿냼媛 ?④꺼???덈떎??寃?</t>
  </si>
  <si>
    <t>TRAIN_06726</t>
  </si>
  <si>
    <t>?踰뺤썝 3遺(二쇱떖 ?踰뺢? ?댄씎援????섎즺踰뺤씤 ?섏궗濡?洹쇰Т?섎떎 ?댁쭅??A?⑥? B?④? ???꾧툑 泥?뎄 ?뚯넚?먯꽌 吏?곗넀?닿툑??愿???쇨퀬 ?⑥냼 遺遺꾩쓣 ?쇰? ?뚭린?섍퀬 理쒖쥌 ?먭껐???대졇?ㅺ퀬 14??諛앺삍??</t>
  </si>
  <si>
    <t>竊괥TT ?ъ뾽??泥섏쓬遺??吏곸젒 ?ㅼ슦???덈떎硫?荑좏뙜?뚮젅?댁쓽 竊뉙?????留덉폆(Time to Market, ?쒗뭹 媛쒕컻遺???먮ℓ源뚯? 嫄몃━???쒓컙)竊뉗? 2?꾩씠 嫄몃졇??寃껋씠??竊?,3,1,0,0,?덉륫??遺??怨쇨굅-?뺤떎,?덉륫??遺??怨쇨굅-?뺤떎,3,1,0,0,TRUE,TRUE,TRUE,TRUE,TRUE_x000D_
160700,TRAIN_05070,?쒓뎅??寃쎌슦 肄섏넄 以묒떖???쒓뎄沅??쒖옣蹂대떎??PC?⑤씪?멸쾶?꾩씠 二쇰? ?대쨾??以묎뎅??鍮꾨’???꾩떆?꾧텒 ?쒖옣?먯꽌 ?깆옣???볥룄 ?щ떎.,0,2,0,0,?ъ떎??誘몄젙-怨쇨굅-?뺤떎,?ъ떎??誘몄젙-怨쇨굅-?뺤떎,0,2,0,0,TRUE,TRUE,TRUE,TRUE,TRUE_x000D_
230432,TRAIN_14289,竊뉗긽?먯씠 ?щ씪吏?寃껓펶?대씪???덉뼵??留욎꽕 ???덈뒗 臾닿린???곸떊諛뽰뿉 ?녿떎.,0,1,1,0,?ъ떎??遺???꾩옱-?뺤떎,?ъ떎??遺???꾩옱-?뺤떎,0,1,1,0,TRUE,TRUE,TRUE,TRUE,TRUE_x000D_
324724,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350794,TRAIN_08550,竊귣굹??泥쒖?瑜?愿(汝??쇰줈 ?쇨퀬</t>
  </si>
  <si>
    <t xml:space="preserve"> ?댁? ?ъ쓣 踰쀬쑝濡??쇱쑝硫?蹂꾩쓣 蹂댁꽍?쇰줈 ?쇨퀬</t>
  </si>
  <si>
    <t xml:space="preserve"> 留뚮Ъ??遺?ν뭹?쇰줈 ?쇱쓣 寃껋씠??竊?</t>
  </si>
  <si>
    <t>竊괥TT ?ъ뾽??泥섏쓬遺??吏곸젒 ?ㅼ슦???덈떎硫?荑좏뙜?뚮젅?댁쓽 竊뉙?????留덉폆(Time to Market, ?쒗뭹 媛쒕컻遺???먮ℓ源뚯? 嫄몃━???쒓컙)竊뉗? 2?꾩씠 嫄몃졇??寃껋씠??竊?,3,1,0,0,?덉륫??遺??怨쇨굅-?뺤떎,?덉륫??遺??怨쇨굅-?뺤떎,3,1,0,0,TRUE,TRUE,TRUE,TRUE,TRUE_x000D_
70365,TRAIN_11137,洹몃젃?ㅻ㈃ 李⑥쿇濡쒕뒗 怨쇱뿰 ?대뼡 鍮꾩꽍???먭퀬 ?대윴 留먯쓣 ?덈뜕 嫄멸퉴.,2,2,0,0,??뷀삎-誘몄젙-怨쇨굅-?뺤떎,??뷀삎-誘몄젙-怨쇨굅-?뺤떎,2,2,0,0,TRUE,TRUE,TRUE,TRUE,TRUE_x000D_
345935,TRAIN_06713,?곕え 裕먮윭??竊귦뵾?뚮え諛붿씪? 寃쎌웳??留ㅼ슦 ?곹빀??寃뚯엫?쇰줈 ?댁슜?먮뒗 ?먯떊???ㅽ궗怨??꾨왂?쇰줈 ?밸━?섍린 ?꾪빐 寃쎌웳?섎뒗 寃껋쓣 利먭릿?ㅿ펰?쇰ŉ 竊귢컻?몄쟻?쇰줈???쇳뙆紐⑤컮?쇱씠 e?ㅽ룷痢좊줈 ?깃났??媛?μ꽦???щ떎怨??앷컖?쒕떎竊귣씪怨??먯떊?덈떎.,1,0,0,0,異붾줎??湲띿젙-怨쇨굅-?뺤떎,異붾줎??湲띿젙-怨쇨굅-?뺤떎,1,0,0,0,TRUE,TRUE,TRUE,TRUE,TRUE_x000D_
230598,TRAIN_01049,怨듭쑀李⑤웾怨?怨듭쑀?숇컯 ?깆씠 ?뚮퉬???몄씡???믪씤 寃껉낵 ?ш쾶 ?ㅻ? 諛??녿떎.,0,1,1,0,?ъ떎??遺???꾩옱-?뺤떎,?ъ떎??遺???꾩옱-?뺤떎,0,1,1,0,TRUE,TRUE,TRUE,TRUE,TRUE_x000D_
82023,TRAIN_10082,竊귦샇?④낵 媛뺤꽌???쒖옱媛 ?ㅼ뿀?쇰땲 ?곸쓣 留덈젴??怨≪떇????ν븯怨??덈뒗 吏묐뱾??沅뚯쑀?섎룄濡??섏떗?쒖삤.竊?2,2,2,0,??뷀삎-誘몄젙-誘몃옒-?뺤떎,??뷀삎-誘몄젙-誘몃옒-?뺤떎,2,2,2,0,TRUE,TRUE,TRUE,TRUE,TRUE_x000D_
337707,TRAIN_15617,紐멸컪??20諛곕줈 ??留뚰겮 ?덉쟾??????뺢뎄? ?멸텒 ?섏떇??媛뺥빐議뚯쓣 寃껋씠??,1,0,0,1,異붾줎??湲띿젙-怨쇨굅-遺덊솗??異붾줎??湲띿젙-怨쇨굅-遺덊솗??1,0,0,1,TRUE,TRUE,TRUE,TRUE,TRUE_x000D_
416436,TRAIN_14369,?닿쾬??留뚯빟 ?곸뾽?곸씤 ?섎룄??ㅻ㈃ ?대젃寃뚭퉴吏 ?섏? 紐삵뻽??寃껋씠??,1,1,0,1,異붾줎??遺??怨쇨굅-遺덊솗??異붾줎??遺??怨쇨굅-遺덊솗??1,1,0,1,TRUE,TRUE,TRUE,TRUE,TRUE_x000D_
327082,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411035,TRAIN_14512,怨듦뎔???쒗룊???〓떒 吏곹빆 鍮꾪뻾? 泥섏쓬?쇰줈</t>
  </si>
  <si>
    <t>TRAIN_02327</t>
  </si>
  <si>
    <t>湲곗닠?μ씠 ?곗뼱???쏆궛怨?留덉??낆씠 媛뺥븳 ?꾩슂?濡??鍮꾨릱??</t>
  </si>
  <si>
    <t>TRAIN_13524</t>
  </si>
  <si>
    <t>?섍꼍遺???곕Ⅴ硫??ㅻ뒗 4?쇰??곕뒗 ?ㅼ젣 鍮꾩긽?媛먯“移섍? ?대젮吏??꾨쭩?대떎.</t>
  </si>
  <si>
    <t>TRAIN_05457</t>
  </si>
  <si>
    <t>?섎뱺 ?ш굔?먮룄 ?꾩떆?μ쓣 李얠? 愿?뚭컼?ㅼ쓣 ?꾪빐 異붿꺼???듯빐 ?μ슧吏????媛 ?먰솕? ?뚰뭹??14紐?21?쇨낵 23??媛?7紐?異붿꺼)?먭쾶 寃쏀뭹?쇰줈 ?좊Ъ???덉젙?대떎.</t>
  </si>
  <si>
    <t>TRAIN_08509</t>
  </si>
  <si>
    <t>寃곌낵媛 ?묒꽦?대㈃ 利앺룺???곕Ъ???쇨린?쒖뿴??遺꾩꽍?쒕떎.</t>
  </si>
  <si>
    <t>TRAIN_01578</t>
  </si>
  <si>
    <t>援???????吏곸썝? ?묐뀈???댁쭅湲덉쑝濡쒕쭔 8??300留뚯썝??諛쏆븘 洹명빐 ?곷컲湲?湲곗? 援?????理쒓퀬 ?곕큺?먯뿉 ?ㅻⅤ湲곕룄 ?덈떎.</t>
  </si>
  <si>
    <t>竊귥퐳?덈씪??媛???レ옄媛 留롮? 媛?쒗븳 ?묒씤?ㅼ뿉寃뚮뒗 ???붿씤?덉?留? ?ㅼ젣濡쒕뒗 ?쇰??됱씠??媛臾몄쓣 ?꾪? 怨좊젮?섏? ?딆븯??竊?,1,1,0,0,異붾줎??遺??怨쇨굅-?뺤떎,異붾줎??遺??怨쇨굅-?뺤떎,1,1,0,0,TRUE,TRUE,TRUE,TRUE,TRUE_x000D_
392653,TRAIN_06085,肉쒖쓣 ?뚭퉴吏 湲곕떎由ъ? 留먭퀬 珥섏킌???梨낆쓣 留덈젴?댁빞 ??寃껋씠??,1,2,2,0,異붾줎??誘몄젙-誘몃옒-?뺤떎,異붾줎??誘몄젙-誘몃옒-?뺤떎,1,2,2,0,TRUE,TRUE,TRUE,TRUE,TRUE_x000D_
384095,TRAIN_14818,?곗뿰?댁뿀???섎룄 ?덇쿋吏留? 紐④뎅 ?묓뭹????궗???ㅼ뒪移?泥??섏긽 ?댄썑 硫섑듃瑜?援ы븯??湲곗옄? 洹명빐 ?꾩뭅?곕??먯꽌 理쒕떎 ?섏긽?묒씠 ?섏삩 ?섎씪??湲곗옄瑜???섎뒗 ?쒕룄媛 ?щ씪議뚮뒗吏??紐⑤Ⅸ??"</t>
  </si>
  <si>
    <t>TRAIN_12219</t>
  </si>
  <si>
    <t>?듯빀 硫댁뿭?붿튂猷뚮뒗 ?대윭??T由쇳봽援ъ? NK?명룷 媛숈? 硫댁뿭?명룷???쒕룞 ?λ젰??理쒕??뷀빐 ?붿꽭?ъ쓽 ?깆옣???듭젣?섎뒗 ?먮━?쇨퀬 蹂묒썝 痢≪? ?ㅻ챸?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5141,TRAIN_05841,竊귥튂猷뚯젣媛 ?녿뒗???낆썝?섎㈃ ?대뼡 移섎즺瑜?諛쏅굹?竊?2,0,1,1,??뷀삎-湲띿젙-?꾩옱-遺덊솗????뷀삎-湲띿젙-?꾩옱-遺덊솗??2,0,1,1,TRUE,TRUE,TRUE,TRUE,TRUE_x000D_
142924,TRAIN_11422,踰꾧굅?밴낵 ?묐젰???쒗쑕 ?곹뭹??異쒖떆?섍퀬 異붽? ?쒗쑕 ?꾨줈紐⑥뀡??吏꾪뻾???덉젙?대떎.,0,0,2,1,?ъ떎??湲띿젙-誘몃옒-遺덊솗???ъ떎??湲띿젙-誘몃옒-遺덊솗??0,0,2,1,TRUE,TRUE,TRUE,TRUE,TRUE_x000D_
45646,TRAIN_11198,?붿쬁 ?멸린 ?덈뒗 ?ы뻾吏?ㅼ쓽 怨듯넻?곸씤 ?뱀쭠??竊뉗씤?앹꺑竊뉗뿉 ???洹몄쓽 泥좏븰怨??쒖븞???ㅻ뒛???⑥씠?ъ쓣 ?덇쾶 ?섏? ?딆븯?꾧퉴.,2,0,1,1,??뷀삎-湲띿젙-?꾩옱-遺덊솗????뷀삎-湲띿젙-?꾩옱-遺덊솗??2,0,1,1,TRUE,TRUE,TRUE,TRUE,TRUE_x000D_
266304,TRAIN_09004,?ы빐??湲濡쒕쾶 寃쎄린 移⑥껜媛 蹂멸꺽?붾릺硫댁꽌 湲덉쑖쨌遺?숈궛 ?댁쇅 ?ъ옄??????쑝濡?以꾩뼱??寃껋쑝濡?蹂댁씤??,3,0,1,1,?덉륫??湲띿젙-?꾩옱-遺덊솗???덉륫??湲띿젙-?꾩옱-遺덊솗??3,0,1,1,TRUE,TRUE,TRUE,TRUE,TRUE_x000D_
64364,TRAIN_13005,竊뉕뎅蹂?1?몌펶 ???臾??꾪뙋? 怨쇱뿰 ?꾧? ?쇱쓣源?,2,2,0,1,??뷀삎-誘몄젙-怨쇨굅-遺덊솗????뷀삎-誘몄젙-怨쇨굅-遺덊솗??2,2,0,1,TRUE,TRUE,TRUE,TRUE,TRUE_x000D_
9775,TRAIN_09775,16??踰뺤“怨꾩뿉 ?곕Ⅴ硫?吏??13???쒖슱以묒븰吏踰??뺤궗6?⑤룆(媛뺤쁺???먯궗)? ?낅Т?곹슒???먯쓽濡??ы뙋???섍꺼吏?40? A?⑥뿉寃?臾댁즲瑜??좉퀬?덈떎.,0,0,0,0,?ъ떎??湲띿젙-怨쇨굅-?뺤떎,?ъ떎??湲띿젙-怨쇨굅-?뺤떎,0,0,0,0,TRUE,TRUE,TRUE,TRUE,TRUE_x000D_
153903,TRAIN_02286,?쇰? ?곸옱援먯쑁?먯? ?ъ떎??吏?먮쭔 ?섎㈃ ?⑷꺽?섎뒗 ?섏??쇰줈 ?꾨씫?덈떎怨??꾪븳??,0,0,1,1,?ъ떎??湲띿젙-?꾩옱-遺덊솗???ъ떎??湲띿젙-?꾩옱-遺덊솗??0,0,1,1,TRUE,TRUE,TRUE,TRUE,TRUE_x000D_
433125,TRAIN_00671,?ъ냼???쇰줈??寃쎌쁺?먭? 泥섎쾶諛쏆쓣 ???덈떎硫??대뒓 湲덉쑖?щ룄 由ъ뒪?щ? ?덇퀬 ?곸떊湲덉쑖?대굹 怨쇨컧???ъ옄</t>
  </si>
  <si>
    <t>竊귥뼹瑜?肄붾줈???ы깭媛 ?앸굹?? 留덉뒪?щ뒗 ?댁젣 ???붿븘???섎뒗 ?몄긽???붿쑝硫?醫뗪쿋?댁슂.竊?,2,0,2,0,??뷀삎-湲띿젙-誘몃옒-?뺤떎,??뷀삎-湲띿젙-誘몃옒-?뺤떎,2,0,2,0,TRUE,TRUE,TRUE,TRUE,TRUE_x000D_
290869,TRAIN_01834,?쒗렪 17????湲곗삩???꾨궇 ?鍮?3~5???댁쇅濡??щ씪 ?됰뀈蹂대떎 議곌툑 ?믨쿋??,3,2,2,1,?덉륫??誘몄젙-誘몃옒-遺덊솗???덉륫??誘몄젙-誘몃옒-遺덊솗??3,2,2,1,TRUE,TRUE,TRUE,TRUE,TRUE_x000D_
332378,TRAIN_02439,?대떖 24~27???꾩??쒓컙) ?ㅽ럹??諛붾Ⅴ?濡쒕굹?먯꽌 ?대━???멸퀎理쒕? 紐⑤컮???꾩떆??紐⑤컮?쇱썡??肄⑷렇?덉뒪(MWC)??李멸??섎뒗 援?궡 湲곗뾽?ㅻ룄 以꾩뼱??寃껋쑝濡?蹂댁씤??,3,1,1,1,?덉륫??遺???꾩옱-遺덊솗???덉륫??遺???꾩옱-遺덊솗??3,1,1,1,TRUE,TRUE,TRUE,TRUE,TRUE_x000D_
336646,TRAIN_01138,?ъ????쒖쓽 ?섏????덈Т ?믪븘 吏꾩쐞源뚯? ?섏떖?쒕떎.,1,0,0,1,異붾줎??湲띿젙-怨쇨굅-遺덊솗??異붾줎??湲띿젙-怨쇨굅-遺덊솗??1,0,0,1,TRUE,TRUE,TRUE,TRUE,TRUE_x000D_
28236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55392,TRAIN_11868,???먮젮???ъ떎? ??</t>
  </si>
  <si>
    <t>TRAIN_06027</t>
  </si>
  <si>
    <t>?랁삊以묒븰?뚯? 31???ㅼ쟾 10??30遺꾨????쒖슱 以묎뎄 ?랁삊以묒븰???媛뺣떦?먯꽌 ?꾧뎅 議고빀??1118紐?媛?대뜲 ??섏썝 292紐낆씠 李몄뿬???좉굅媛 吏꾪뻾?쒕떎怨?諛앺삍??</t>
  </si>
  <si>
    <t>TRAIN_13059</t>
  </si>
  <si>
    <t>?⑥냽? 怨쇨굅 ?꾨줈?먯꽌 ?꾩옣??李??⑥냽 怨듬Т?먯씠 痢≪젙?섎뒗 ?꾨궇濡쒓렇 諛⑹떇???꾨땲?? 吏꾪솕???붿???5G ?뺣룄 ?섏??쇰줈 怨좎꽦???쒕줎???꾩썙 ?⑥냽?섎뒗 泥⑤떒 ?먭꺽?⑥냽 ?λ퉬媛 ?숈썝?쒕떎.</t>
  </si>
  <si>
    <t>TRAIN_10298</t>
  </si>
  <si>
    <t>吏??7???좊읇 ??났?덉쟾泥??몄쬆???띾뱷?섍퀬, ?묒궛 ??媛곸쥌 ?뚯뒪?몃? 吏꾪뻾 以묒씤 ACH160 湲곗껜 ?뱀쭠?쇰줈??理쒖꺼???덉쟾湲곕뒫, ?듯빀 紐⑤뱢????났?꾩옄?쒖뒪???щ━?ㅻ땳?? 鍮꾪뻾 ?곸뿭 ?좊룄 蹂댄샇 ???먯뼱踰꾩뒪 ?щ━肄ν꽣??李⑥꽭? 湲곕뒫??紐⑤몢 ?묒옱?섏뼱 ?덈떎.</t>
  </si>
  <si>
    <t>TRAIN_16381</t>
  </si>
  <si>
    <t>?대뼡 ?ъ툩瑜?留ㅼ묶?섎뒓?먯뿉 ?곕씪 ?ㅻ? ???덉쑝誘濡??꾩떊 嫄곗슱 ?욎뿉 ?쒖꽌 ???ㅻ? ???댄렣遊먯빞 ?쒕떎.</t>
  </si>
  <si>
    <t>TRAIN_08772</t>
  </si>
  <si>
    <t>寃뚯엫 ??罹먮┃?곕굹 ?꾩씠????媛곸쥌 ?붿냼濡?留뚮뱾?댁???NFT媛 ?앺깭怨??덉뿉???먯쑀濡?쾶 ?대룞?섎ŉ 怨듭쑀?섎뒗 ?섍꼍??留덈젴?섍퀬 ?ㅻⅨ NFT ?꾨줈?앺듃????곕룞??吏?먰빐 湲濡쒕쾶 釉붾줉泥댁씤 而ㅻ??덊떚???쇱썝???섍쿋?ㅻ뒗 紐⑺몴??</t>
  </si>
  <si>
    <t>TRAIN_14313</t>
  </si>
  <si>
    <t>怨좎슜遺??湲곗뾽???앹궛?? 留ㅼ텧?? ?몃룞????蹂?? ?⑷린 議곗젙, ?됱긽???몃룞?쒓컙 ?깆쓣 醫낇빀?곸쑝濡?怨좊젮?쒕떎??諛⑹묠?댁?留??쒕룄 ?꾩엯 珥덇린 吏諛?愿?쒕쭏???ㅻⅨ 湲곗????쒖떆?섎뒗 ???쒗뻾李⑹삤媛 遺덇??쇳븯??</t>
  </si>
  <si>
    <t>TRAIN_08312</t>
  </si>
  <si>
    <t>吏??二쇰쭚 誘멸뎅 ?뚯떛?댄룷?ㅽ듃吏 留뚰룊? ?꾨꼸???몃읆????듬졊??竊뉗솗(King)竊뉗씠??遺瑜대ŉ 諛붿쭩 ?롫뱶由?肄붾겮由щ뱾??洹몃졇??</t>
  </si>
  <si>
    <t>TRAIN_05145</t>
  </si>
  <si>
    <t>?딆뿰?ㅼ떎湲곗닠?뗭뿉 ?곕Ⅴ硫?5? 臾몄쥌? ?대┫ ?뚮????沅먯뿉??怨듬?留??덈떎.</t>
  </si>
  <si>
    <t>TRAIN_16075</t>
  </si>
  <si>
    <t>?뚮뱷 ?섏????곕씪 媛곴컖 ?덈넂?대뒗 ?ㅻ? ???덉?留???6媛吏媛 紐⑤몢 異⑹”?쇱빞 以묒궛痢듭뿉 ?대떦?쒕떎??寃껋씠?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92020,TRAIN_06085,肉쒖쓣 ?뚭퉴吏 湲곕떎由ъ? 留먭퀬 珥섏킌???梨낆쓣 留덈젴?댁빞 ??寃껋씠??,1,2,2,0,異붾줎??誘몄젙-誘몃옒-?뺤떎,異붾줎??誘몄젙-誘몃옒-?뺤떎,1,2,2,0,TRUE,TRUE,TRUE,TRUE,TRUE_x000D_
220570,TRAIN_13421,?μ븷??二쇱감援ъ뿭???덈뜕 李④? ?μ븷???묒듅 ?놁씠 ?ㅻⅨ 怨녹쑝濡??대룞???뚮룄 ?⑥냽?????녿떎.,0,1,2,0,?ъ떎??遺??誘몃옒-?뺤떎,?ъ떎??遺??誘몃옒-?뺤떎,0,1,2,0,TRUE,TRUE,TRUE,TRUE,TRUE_x000D_
18508,TRAIN_10330,臾???듬졊???ъ쟾?먮룄 ?녿뒗 ?좊ℓ??竊뉕퀬???곗옣竊뉗쓣 爰쇰궡 留먰븯怨??띠뿀??寃껋? ?닿쾶 ?꾨땲?덉쓣源?,2,0,0,1,??뷀삎-湲띿젙-怨쇨굅-遺덊솗????뷀삎-湲띿젙-怨쇨굅-遺덊솗??2,0,0,1,TRUE,TRUE,TRUE,TRUE,TRUE_x000D_
126526,TRAIN_11471,?뚮????꾩떆媛 ?놁뿀?ㅻ뒗 ?살씠 ?꾨떃?덈떎.,2,1,1,0,??뷀삎-遺???꾩옱-?뺤떎,??뷀삎-遺???꾩옱-?뺤떎,2,1,1,0,TRUE,TRUE,TRUE,TRUE,TRUE_x000D_
344941,TRAIN_15288,?蹂몄뿉 洹몃젮吏??몃Ъ???대㈃ ?곌린瑜??댁쨪 ???덉뼱???덇린 ?뚮Ц?대떎.,1,0,0,0,異붾줎??湲띿젙-怨쇨굅-?뺤떎,異붾줎??湲띿젙-怨쇨굅-?뺤떎,1,0,0,0,TRUE,TRUE,TRUE,TRUE,TRUE_x000D_
286050,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671,TRAIN_01671,竊??吏??댁쁺?섎뒗 ?쒖젏 ??Ц?뱀씠 ??뺤꽌???낆젏?쇰줈 寃쎌쁺 ?낇솕瑜?寃れ쑝硫댁꽌 ?뚯긽怨듭씤???대젮???紐몄냼 ?먭펷??竊?1,0,0,0,異붾줎??湲띿젙-怨쇨굅-?뺤떎,異붾줎??湲띿젙-怨쇨굅-?뺤떎,1,0,0,0,TRUE,TRUE,TRUE,TRUE,TRUE_x000D_
55546,TRAIN_04550,?쒖옣???먯감 ?깆닕?댁?怨??덇퀬</t>
  </si>
  <si>
    <t xml:space="preserve"> ?쒕룄沅뚰솕濡??ㅺ?媛?議곗쭚??蹂댁엯?덈떎."</t>
  </si>
  <si>
    <t>竊귥슦由щ뒗 ?좏븯怨??녠퀬, ?곷?????멸퀬 ?낇빐.竊?,2,0,1,0,??뷀삎-湲띿젙-?꾩옱-?뺤떎,??뷀삎-湲띿젙-?꾩옱-?뺤떎,2,0,1,0,TRUE,TRUE,TRUE,TRUE,TRUE_x000D_
285537,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14437,TRAIN_07012,肄붾줈?섍? ?κ린?뷀븯硫댁꽌 ?먮룞李??뺣퉬? ?먭? 諛⑸쾿??蹂?붽? ?덉긽?쒕떎.,3,2,1,0,?덉륫??誘몄젙-?꾩옱-?뺤떎,?덉륫??誘몄젙-?꾩옱-?뺤떎,3,2,1,0,TRUE,TRUE,TRUE,TRUE,TRUE_x000D_
233671,TRAIN_00174,遊?媛먮룆 留먯쿂??誘멸뎅?몃뱾? ?먮쭑???덈뒗 ?멸뎅 ?곹솕瑜?利먭꺼蹂댁? ?딅뒗??,0,1,1,0,?ъ떎??遺???꾩옱-?뺤떎,?ъ떎??遺???꾩옱-?뺤떎,0,1,1,0,TRUE,TRUE,TRUE,TRUE,TRUE_x000D_
384208,TRAIN_14818,?곗뿰?댁뿀???섎룄 ?덇쿋吏留? 紐④뎅 ?묓뭹????궗???ㅼ뒪移?泥??섏긽 ?댄썑 硫섑듃瑜?援ы븯??湲곗옄? 洹명빐 ?꾩뭅?곕??먯꽌 理쒕떎 ?섏긽?묒씠 ?섏삩 ?섎씪??湲곗옄瑜???섎뒗 ?쒕룄媛 ?щ씪議뚮뒗吏??紐⑤Ⅸ??"</t>
  </si>
  <si>
    <t>TRAIN_15088</t>
  </si>
  <si>
    <t>諛⑹넚 500?뚮? ?섍린硫??μ닔 ?꾨줈洹몃옩?쇰줈 ?먮━ ?≪? MBN 竊뉖룞移섎?竊뉖뒗 留ㅼ＜ ?좎슂??諛?11??諛⑹넚?쒕떎.</t>
  </si>
  <si>
    <t>TRAIN_06878</t>
  </si>
  <si>
    <t>洹몃븣 ?좎감 ?곸슜?섎뒗 紐⑤뱺 遺?덉? 理쒖긽??議고빀?대ŉ, 媛?뱁븳 ?닿뎄 ?뚯뒪?몃? 嫄곗튇 遺?덉씠?쇨퀬 ?ㅻ챸?쒕떎.</t>
  </si>
  <si>
    <t>TRAIN_05928</t>
  </si>
  <si>
    <t>?댄꽣???⑤윭?낆뒪????諛⑹떇??濡ㅽ뵆?덉엵寃뚯엫?쇰줈 ?ㅼ뼇??罹먮┃?곕퀎 議고빀怨??≪꽦 ?꾨왂??諛뷀깢?쇰줈 ?낆쓣 ?먮졊???밸━瑜?嫄곕몢??寃뚯엫?대떎.</t>
  </si>
  <si>
    <t>TRAIN_03749</t>
  </si>
  <si>
    <t>?↔뎔??K-200 蹂대퀝?κ컩李? ?꾪뙆移??ш린, 100紐??댁긽???꾩쟾臾댁옣 蹂묐젰 ?섏넚??媛?ν븳 A400M? ?먭컝, 紐⑤옒諛?뿉 李⑸쪠??媛?ν븯寃??쇳듉?섍쾶 ?ㅺ퀎??12??硫붿씤 ?쒕뵫湲곗뼱???묒쟾吏??吏硫??뱀꽦??愿怨꾩뾾??1,000m ?댁쇅 嫄곕━?먯꽌 ?댁갑瑜숈씠 媛?ν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28397,TRAIN_05714,?됰났??紐⑤몢?먭쾶 ?됰벑?섍퀬 蹂댄렪?곸씠吏 ?딅떎硫?????떆 ?됰났?????녿떎.,1,1,2,1,異붾줎??遺??誘몃옒-遺덊솗??異붾줎??遺??誘몃옒-遺덊솗??1,1,2,1,TRUE,TRUE,TRUE,TRUE,TRUE_x000D_
67594,TRAIN_11137,洹몃젃?ㅻ㈃ 李⑥쿇濡쒕뒗 怨쇱뿰 ?대뼡 鍮꾩꽍???먭퀬 ?대윴 留먯쓣 ?덈뜕 嫄멸퉴.,2,2,0,0,??뷀삎-誘몄젙-怨쇨굅-?뺤떎,??뷀삎-誘몄젙-怨쇨굅-?뺤떎,2,2,0,0,TRUE,TRUE,TRUE,TRUE,TRUE_x000D_
75152,TRAIN_01219,?⑥뒪?명뫖???쒖옣? ?욎쑝濡??대뼸寃??좉퉴.,2,2,2,1,??뷀삎-誘몄젙-誘몃옒-遺덊솗????뷀삎-誘몄젙-誘몃옒-遺덊솗??2,2,2,1,TRUE,TRUE,TRUE,TRUE,TRUE_x000D_
99476,TRAIN_12781,???댁컡 遺?몄씠 留덈븙?????쇱씠 ?꾨땲???섏뿬 梨낅쭩??寃껋씤媛.,2,1,0,1,??뷀삎-遺??怨쇨굅-遺덊솗????뷀삎-遺??怨쇨굅-遺덊솗??2,1,0,1,TRUE,TRUE,TRUE,TRUE,TRUE_x000D_
367928,TRAIN_08766,?듯뭾? 留뚯꽦?붾릺硫?諛쒓??? 諛쒕ぉ</t>
  </si>
  <si>
    <t xml:space="preserve"> 臾대쫷</t>
  </si>
  <si>
    <t xml:space="preserve"> ?먭????깆뿉 ?듯뭾 愿?덉뿼??諛쒖깮?????덉뼱 二쇱쓽?댁빞 ?쒕떎."</t>
  </si>
  <si>
    <t>TRAIN_14082</t>
  </si>
  <si>
    <t>???以묎컙留덈떎 ?щ갚??誘멸? ?쒖쟻???먮굦??遺덈윭?쇱쑝?⑤떎.</t>
  </si>
  <si>
    <t>TRAIN_07368</t>
  </si>
  <si>
    <t>洹몃윭??竊뉗긽?먯쓽 紐곕씫竊뉗씠 ?쒖옉?먮떎怨????뺣룄濡?異붾씫 ?띾룄媛 鍮⑤씪吏怨??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311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8586,TRAIN_08586,?좎“ 25??1592)??諛쒕컻???꾩쭊?쒕?蹂대떎 ?좎“ 30??1597) ?뺤쑀?щ? ??議곗꽑???낆? ?쇳빐媛 ?⑥뵮 而몃떎.,0,0,0,0,?ъ떎??湲띿젙-怨쇨굅-?뺤떎,?ъ떎??湲띿젙-怨쇨굅-?뺤떎,0,0,0,0,TRUE,TRUE,TRUE,TRUE,TRUE_x000D_
293713,TRAIN_12931,17?????寃쎄린?⑤?? 異⑹껌沅뚯쓣 以묒떖?쇰줈 ?뚮굹湲곌? ?대━??怨녹씠 ?덇쿋??,3,2,2,1,?덉륫??誘몄젙-誘몃옒-遺덊솗???덉륫??誘몄젙-誘몃옒-遺덊솗??3,2,2,1,TRUE,TRUE,TRUE,TRUE,TRUE_x000D_
199350,TRAIN_09739,?섏?留????먯쟾嫄곕? ???꾩씠媛 ?고쉶??援ш컙?먯꽌 李??욎쓣 留됯퀬 竊귥븘??? ???곕씪?ㅻ???竊귣씪怨?臾쇱뿀怨?李??댁쟾?먭? 竊귥슦?뚯쟾?댁빞 ???섏?竊귣씪怨??듯뻽吏留??먯쟾嫄곕줈 李??욎쓣 留됯퀬 鍮꾪궎吏 ?딆븯??"</t>
  </si>
  <si>
    <t>TRAIN_04258</t>
  </si>
  <si>
    <t>?댁뼱 竊귢났?듭쟻 紐⑹쟻?쇰줈 ?쒕룞?댁삩 ?쇨퀬?몄쓣 泥섎쾶?섎뒗 寃껋? ?뺤쓽??諛섑븯???쇽펰?대씪硫댁꽌 竊귥씠踰덉뿉 泥섎쾶???대쨪吏꾨떎硫?鍮꾨궃???먮젮???⑥＝?닿퀬 ?덈뒗 媛?댁옄?ㅺ퉴吏 ?쇨퀬?몄쓣 怨좎냼?섎젮 ?섏꽕 寃껓펰?대씪怨?臾댁즲瑜?二쇱옣?덈떎.</t>
  </si>
  <si>
    <t>竊귥퐳?덈씪??媛???レ옄媛 留롮? 媛?쒗븳 ?묒씤?ㅼ뿉寃뚮뒗 ???붿씤?덉?留? ?ㅼ젣濡쒕뒗 ?쇰??됱씠??媛臾몄쓣 ?꾪? 怨좊젮?섏? ?딆븯??竊?,1,1,0,0,異붾줎??遺??怨쇨굅-?뺤떎,異붾줎??遺??怨쇨굅-?뺤떎,1,1,0,0,TRUE,TRUE,TRUE,TRUE,TRUE_x000D_
126491,TRAIN_13787,?ㅼ쐷 由щ벉??留욎? ?딆쑝硫?怨듭씠 ?먰븯??諛⑺뼢?쇰줈 ?좎븘媛吏 ?딄린 ?뚮Ц?낅땲??,2,1,1,0,??뷀삎-遺???꾩옱-?뺤떎,??뷀삎-遺???꾩옱-?뺤떎,2,1,1,0,TRUE,TRUE,TRUE,TRUE,TRUE_x000D_
50288,TRAIN_03069,留먮줈 ?섍린 ?꾩뿉 ?먮굦遺???꾪빐吏??寃? ?쇰━蹂대떎 ?욎꽌 媛??李≫븳 ?먮굦?쇰줈 ?ㅻ뒗 寃? 洹멸쾬??議곌뎅?쇨퉴?"</t>
  </si>
  <si>
    <t>竊괥TT ?ъ뾽??泥섏쓬遺??吏곸젒 ?ㅼ슦???덈떎硫?荑좏뙜?뚮젅?댁쓽 竊뉙?????留덉폆(Time to Market, ?쒗뭹 媛쒕컻遺???먮ℓ源뚯? 嫄몃━???쒓컙)竊뉗? 2?꾩씠 嫄몃졇??寃껋씠??竊?,3,1,0,0,?덉륫??遺??怨쇨굅-?뺤떎,?덉륫??遺??怨쇨굅-?뺤떎,3,1,0,0,TRUE,TRUE,TRUE,TRUE,TRUE_x000D_
288955,TRAIN_01834,?쒗렪 17????湲곗삩???꾨궇 ?鍮?3~5???댁쇅濡??щ씪 ?됰뀈蹂대떎 議곌툑 ?믨쿋??,3,2,2,1,?덉륫??誘몄젙-誘몃옒-遺덊솗???덉륫??誘몄젙-誘몃옒-遺덊솗??3,2,2,1,TRUE,TRUE,TRUE,TRUE,TRUE_x000D_
49436,TRAIN_02032,?쒓뎅 ?뺤튂媛 洹뱁븳 ?섏?泥섎읆 蹂댁씪 ?뚭? ?놁? ?딆?留?洹몃젃?ㅺ퀬 ?ㅼ? ?먰뿕怨?蹂댁닔?곸떊? 臾댁뒯 ?곴??멸?.,2,0,1,1,??뷀삎-湲띿젙-?꾩옱-遺덊솗????뷀삎-湲띿젙-?꾩옱-遺덊솗??2,0,1,1,TRUE,TRUE,TRUE,TRUE,TRUE_x000D_
148452,TRAIN_06448,KEB?섎굹??됱? IPS 蹂몃?瑜??좎꽕?섍퀬</t>
  </si>
  <si>
    <t>TRAIN_12735</t>
  </si>
  <si>
    <t>?곷????멸꺽??遺?명븯怨??낅쭏?뷀븯???곗뿉???ㅻ뒗 苡뚭컧?대떎.</t>
  </si>
  <si>
    <t>竊?李?寃?щ뒗 ?뚯꽦, ?ш? ???묒꽦???섏삤???댁쑀??竊?,2,0,1,1,??뷀삎-湲띿젙-?꾩옱-遺덊솗????뷀삎-湲띿젙-?꾩옱-遺덊솗??2,0,1,1,TRUE,TRUE,TRUE,TRUE,TRUE_x000D_
242516,TRAIN_14030,?묐같異붾룄 8?륁뿉 6000?먯쑝濡??됰뀈(3880?? ?鍮?50% ?댁긽 湲됰벑??寃껋쑝濡??꾨쭩?덈떎.,3,0,0,1,?덉륫??湲띿젙-怨쇨굅-遺덊솗???덉륫??湲띿젙-怨쇨굅-遺덊솗??3,0,0,1,TRUE,TRUE,TRUE,TRUE,TRUE_x000D_
294732,TRAIN_15727,16??湲곗긽泥?뿉 ?곕Ⅴ硫?17????? ?ㅽ썑遺??諛??ъ씠 寃쎄린?⑤?? 媛뺤썝?곸꽌?⑤?</t>
  </si>
  <si>
    <t>TRAIN_15834</t>
  </si>
  <si>
    <t>?뚯긽怨듭씤?ㅼ씠 ??湲곗뾽??寃고빀??諛섎??섎뒗 ?댁쑀?닿린???섎떎.</t>
  </si>
  <si>
    <t>竊귣굹??泥쒖?瑜?愿(汝??쇰줈 ?쇨퀬, ?댁? ?ъ쓣 踰쀬쑝濡??쇱쑝硫?蹂꾩쓣 蹂댁꽍?쇰줈 ?쇨퀬, 留뚮Ъ??遺?ν뭹?쇰줈 ?쇱쓣 寃껋씠??竊?,1,0,2,1,異붾줎??湲띿젙-誘몃옒-遺덊솗??異붾줎??湲띿젙-誘몃옒-遺덊솗??1,0,2,1,TRUE,TRUE,TRUE,TRUE,TRUE_x000D_
367087,TRAIN_11836,遊?媛萸??ы뙆? ?щ같硫댁쟻 媛먯냼 ?깆씠 寃뱀튇 ?뚮Ц?대떎.,1,0,1,1,異붾줎??湲띿젙-?꾩옱-遺덊솗??異붾줎??湲띿젙-?꾩옱-遺덊솗??1,0,1,1,TRUE,TRUE,TRUE,TRUE,TRUE_x000D_
349349,TRAIN_06841,?쒗룷 源留뚯쨷???딆꽌?щ쭔?꾠뗭? 洹몄뿉 ???以묎뎅 怨좎듅?ㅼ쓽 ?ㅻ쾿???異?蹂몃뼚 ?쒕뒌留??덈떎怨??뱁룊?덈떎,1,0,0,0,異붾줎??湲띿젙-怨쇨굅-?뺤떎,異붾줎??湲띿젙-怨쇨굅-?뺤떎,1,0,0,0,TRUE,TRUE,TRUE,TRUE,TRUE_x000D_
317350,TRAIN_00047,竊괥TT ?ъ뾽??泥섏쓬遺??吏곸젒 ?ㅼ슦???덈떎硫?荑좏뙜?뚮젅?댁쓽 竊뉙?????留덉폆(Time to Market</t>
  </si>
  <si>
    <t>TRAIN_11076</t>
  </si>
  <si>
    <t>?곗닔 ?ㅽ??몄뾽???좎젏?섍린 ?꾪빐 ?ъ옄 ?ъ궗??嫄몃━??湲곌컙??怨쇨컧?섍쾶 ?⑥텞?쒖섟??</t>
  </si>
  <si>
    <t>竊괥TT ?ъ뾽??泥섏쓬遺??吏곸젒 ?ㅼ슦???덈떎硫?荑좏뙜?뚮젅?댁쓽 竊뉙?????留덉폆(Time to Market, ?쒗뭹 媛쒕컻遺???먮ℓ源뚯? 嫄몃━???쒓컙)竊뉗? 2?꾩씠 嫄몃졇??寃껋씠??竊?,3,1,0,0,?덉륫??遺??怨쇨굅-?뺤떎,?덉륫??遺??怨쇨굅-?뺤떎,3,1,0,0,TRUE,TRUE,TRUE,TRUE,TRUE_x000D_
288498,TRAIN_07745,?뱁엳</t>
  </si>
  <si>
    <t>TRAIN_08844</t>
  </si>
  <si>
    <t>洹몃뒗 21?몄씠??2006???ы쉶誘쇱＜?뱀쓽 泥?뀈議곗쭅??媛?낇빐 ?뺤튂瑜??쒖옉??吏 14?꾩씠???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56862,TRAIN_04993,援??寃쎌같????떆 ?먯껜 ?먮Ц?⑥쓣 袁몃━?????됰낫濡?留욎꽌怨??덉뼱 ?ν썑 ?됱븞遺???沅뚰븳 異⑸룎 ?쇰???嫄곗꽭吏?寃껋쑝濡?蹂댁씤??,3,0,2,1,?덉륫??湲띿젙-誘몃옒-遺덊솗???덉륫??湲띿젙-誘몃옒-遺덊솗??3,0,2,1,TRUE,TRUE,TRUE,TRUE,TRUE_x000D_
235016,TRAIN_00174,遊?媛먮룆 留먯쿂??誘멸뎅?몃뱾? ?먮쭑???덈뒗 ?멸뎅 ?곹솕瑜?利먭꺼蹂댁? ?딅뒗??,0,1,1,0,?ъ떎??遺???꾩옱-?뺤떎,?ъ떎??遺???꾩옱-?뺤떎,0,1,1,0,TRUE,TRUE,TRUE,TRUE,TRUE_x000D_
180756,TRAIN_12703,?ш린???쒖젙??肄붿뒪???댁뿉??蹂꾨룄 ?λ젰 竊뉖젟?ㅿ펶??李⑹슜???꾨왂??怨좊룄?뷀븷 ???덈떎.,0,2,1,1,?ъ떎??誘몄젙-?꾩옱-遺덊솗???ъ떎??誘몄젙-?꾩옱-遺덊솗??0,2,1,1,TRUE,TRUE,TRUE,TRUE,TRUE_x000D_
408891,TRAIN_12620,諛붿씠?ъ뒪???대뵒濡??덉? 紐⑤Ⅸ??,1,2,1,0,異붾줎??誘몄젙-?꾩옱-?뺤떎,異붾줎??誘몄젙-?꾩옱-?뺤떎,1,2,1,0,TRUE,TRUE,TRUE,TRUE,TRUE_x000D_
66784,TRAIN_11137,洹몃젃?ㅻ㈃ 李⑥쿇濡쒕뒗 怨쇱뿰 ?대뼡 鍮꾩꽍???먭퀬 ?대윴 留먯쓣 ?덈뜕 嫄멸퉴.,2,2,0,0,??뷀삎-誘몄젙-怨쇨굅-?뺤떎,??뷀삎-誘몄젙-怨쇨굅-?뺤떎,2,2,0,0,TRUE,TRUE,TRUE,TRUE,TRUE_x000D_
161512,TRAIN_04465,???щ엺??二쇨퀬諛쏆? ?쒓? ??吏덉씠???먯쑝硫??뱀떆 怨듦꼍?遺??諛깅?遺뺤쓽 臾몄옣??媛먰깂??洹몃? ?⑤?濡???섏? 紐삵뻽?ㅺ퀬 ?쒕떎.,0,2,0,0,?ъ떎??誘몄젙-怨쇨굅-?뺤떎,?ъ떎??誘몄젙-怨쇨굅-?뺤떎,0,2,0,0,TRUE,TRUE,TRUE,TRUE,TRUE_x000D_
234376,TRAIN_14672,?꾪뻾踰뺤긽 誘몄꽦?꾩옄???숇컯?낆냼?먯꽌 ?댁꽦怨??쇱닕???????녿떎.,0,1,1,0,?ъ떎??遺???꾩옱-?뺤떎,?ъ떎??遺???꾩옱-?뺤떎,0,1,1,0,TRUE,TRUE,TRUE,TRUE,TRUE_x000D_
214873,TRAIN_09588,湲고썑蹂???곹뼢 ?됯? ??곸뿉???좎옱?앹뿉?덉? 諛쒖쟾?ъ뾽???쒖쇅?섎㈃</t>
  </si>
  <si>
    <t>TRAIN_08144</t>
  </si>
  <si>
    <t>?꾨몢??????듬졊怨??명깭??????듬졊???꾨뱾?ㅼ씠 紐⑤몢 ?앹궗?κ탳濡?蹂듬Т????????듬졊???꾨뱾?ㅼ뿉寃??뱁삙瑜?以?紐⑹쟻?쇰줈 留뚮뱾?댁죱?ㅻ뒗 ?쇰???遺덇굅議뚮떎.</t>
  </si>
  <si>
    <t>TRAIN_09316</t>
  </si>
  <si>
    <t>議곗꽑 以묎린??臾몄떊 李⑥쿇濡쒖쓽 ?딆삤?곗꽕由쇱큹怨졼뗭뿉 ?곕Ⅴ硫? ?깆쥌? 二쇰줈 ?낇븳 ?뚯＜瑜?二쇰줈 留덉뀲??</t>
  </si>
  <si>
    <t>TRAIN_02208</t>
  </si>
  <si>
    <t>怨듭젙?꾧? 紐⑤몢媛 留뚯”???대쾿???대넃???섎뒗 ?녾쿋吏留??⑸━?곸씤 ??묒젏??李얜뒗 ?쇱? 媛?ν븯??</t>
  </si>
  <si>
    <t>竊괥TT ?ъ뾽??泥섏쓬遺??吏곸젒 ?ㅼ슦???덈떎硫?荑좏뙜?뚮젅?댁쓽 竊뉙?????留덉폆(Time to Market, ?쒗뭹 媛쒕컻遺???먮ℓ源뚯? 嫄몃━???쒓컙)竊뉗? 2?꾩씠 嫄몃졇??寃껋씠??竊?,3,1,0,0,?덉륫??遺??怨쇨굅-?뺤떎,?덉륫??遺??怨쇨굅-?뺤떎,3,1,0,0,TRUE,TRUE,TRUE,TRUE,TRUE_x000D_
453688,TRAIN_02771,媛뺢뎅留뚯쓽 ?섍린媛 ?꾨땲??,1,1,1,0,異붾줎??遺???꾩옱-?뺤떎,異붾줎??遺???꾩옱-?뺤떎,1,1,1,0,TRUE,TRUE,TRUE,TRUE,TRUE_x000D_
164424,TRAIN_05070,?쒓뎅??寃쎌슦 肄섏넄 以묒떖???쒓뎄沅??쒖옣蹂대떎??PC?⑤씪?멸쾶?꾩씠 二쇰? ?대쨾??以묎뎅??鍮꾨’???꾩떆?꾧텒 ?쒖옣?먯꽌 ?깆옣???볥룄 ?щ떎.,0,2,0,0,?ъ떎??誘몄젙-怨쇨굅-?뺤떎,?ъ떎??誘몄젙-怨쇨굅-?뺤떎,0,2,0,0,TRUE,TRUE,TRUE,TRUE,TRUE_x000D_
52173,TRAIN_13034,竊귥꽌?몄댉 ?멸렐?먮뒗 ?ㅽ럹?쇳븯?곗뒪 嫄대┰??異붿쭊 以묒엯?덈떎.竊?2,0,1,0,??뷀삎-湲띿젙-?꾩옱-?뺤떎,??뷀삎-湲띿젙-?꾩옱-?뺤떎,2,0,1,0,TRUE,TRUE,TRUE,TRUE,TRUE_x000D_
67947,TRAIN_11137,洹몃젃?ㅻ㈃ 李⑥쿇濡쒕뒗 怨쇱뿰 ?대뼡 鍮꾩꽍???먭퀬 ?대윴 留먯쓣 ?덈뜕 嫄멸퉴.,2,2,0,0,??뷀삎-誘몄젙-怨쇨굅-?뺤떎,??뷀삎-誘몄젙-怨쇨굅-?뺤떎,2,2,0,0,TRUE,TRUE,TRUE,TRUE,TRUE_x000D_
61749,TRAIN_13005,竊뉕뎅蹂?1?몌펶 ???臾??꾪뙋? 怨쇱뿰 ?꾧? ?쇱쓣源?,2,2,0,1,??뷀삎-誘몄젙-怨쇨굅-遺덊솗????뷀삎-誘몄젙-怨쇨굅-遺덊솗??2,2,0,1,TRUE,TRUE,TRUE,TRUE,TRUE_x000D_
246554,TRAIN_02475,?댁슃??꾩뒪(NYT)??竊귥씠踰?二??뚯쓽?먯꽌 1994???댄썑 媛????湲덈━ ?몄긽???쇱쓽??寃껋쑝濡?蹂댁씤?ㅿ펰怨??꾪뻽怨? CNBC??0.75%?ъ씤???몄긽 ?吏곸엫??媛?μ꽦???덈떎怨??덉륫?덈떎."</t>
  </si>
  <si>
    <t>TRAIN_14142</t>
  </si>
  <si>
    <t>?곕━?섎씪 ?꾩씠???좊갑???섏옄?ㅼ쓽 嫄닿컯?섍퀬 諛앹? 誘몄냼瑜??묒썝?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78810,TRAIN_05499,?쒗렪 ?댄넗 ?욎뿉?쒕뒗 ?좉탳媛 ?섏튂吏留?諛섏쟾???몄? ?ㅻ젰??吏???댄넗???ъ옄移쒓뎄 竊뉗퓙肄뷂펶 ??? 竊뉗??쇽펶?쇰줈 ?좊챸???섏떆紐⑦넗 移몃굹媛 留≪븘 竊뉖쭔李??竊뉗쓽 洹?ъ?怨?諛섏쟾??肄붾????곌린瑜??좊낫?몃떎.,3,0,1,0,?덉륫??湲띿젙-?꾩옱-?뺤떎,?덉륫??湲띿젙-?꾩옱-?뺤떎,3,0,1,0,TRUE,TRUE,TRUE,TRUE,TRUE_x000D_
35865,TRAIN_00628,?곕룞??鍮꾨??쒕줈 ?뚯닔 ?뺣떦???쒕┰?섎㈃ 蹂듭옟?섍퀬 ?ㅼ뼇???댄빐愿怨꾧? ?앷린湲??뚮Ц??媛덈벑?????ы빐吏怨??뺢뎅??遺덉븞?뺥빐吏??섎룄 ?덉뒿?덈떎.,2,0,2,1,??뷀삎-湲띿젙-誘몃옒-遺덊솗????뷀삎-湲띿젙-誘몃옒-遺덊솗??2,0,2,1,TRUE,TRUE,TRUE,TRUE,TRUE_x000D_
11537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27027,TRAIN_10333,???섎씪 紐⑤몢 ?띻뎄 媛뺢뎅?쇰줈</t>
  </si>
  <si>
    <t>TRAIN_11655</t>
  </si>
  <si>
    <t>??쒕?由ъ궗?뚮뒗 竊귢뎅誘쇱쓽 踰?媛먯젙怨??쇰컲?몄쓽 ?곸떇??留욎? ?딆? ?먭껐竊귥씠?쇨퀬 諛섎컯?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9499,TRAIN_11198,?붿쬁 ?멸린 ?덈뒗 ?ы뻾吏?ㅼ쓽 怨듯넻?곸씤 ?뱀쭠??竊뉗씤?앹꺑竊뉗뿉 ???洹몄쓽 泥좏븰怨??쒖븞???ㅻ뒛???⑥씠?ъ쓣 ?덇쾶 ?섏? ?딆븯?꾧퉴.,2,0,1,1,??뷀삎-湲띿젙-?꾩옱-遺덊솗????뷀삎-湲띿젙-?꾩옱-遺덊솗??2,0,1,1,TRUE,TRUE,TRUE,TRUE,TRUE_x000D_
99679,TRAIN_12781,???댁컡 遺?몄씠 留덈븙?????쇱씠 ?꾨땲???섏뿬 梨낅쭩??寃껋씤媛.,2,1,0,1,??뷀삎-遺??怨쇨굅-遺덊솗????뷀삎-遺??怨쇨굅-遺덊솗??2,1,0,1,TRUE,TRUE,TRUE,TRUE,TRUE_x000D_
247627,TRAIN_13553,諛섎㈃ 0.5%?ъ씤???몄긽? 7%濡??덉륫?덈떎.,3,0,0,0,?덉륫??湲띿젙-怨쇨굅-?뺤떎,?덉륫??湲띿젙-怨쇨굅-?뺤떎,3,0,0,0,TRUE,TRUE,TRUE,TRUE,TRUE_x000D_
289369,TRAIN_07745,?뱁엳</t>
  </si>
  <si>
    <t>TRAIN_15017</t>
  </si>
  <si>
    <t>梨낆뿉??洹몃윴 源?ш퇋?먭쾶 ?ㅻⅨ ?앷컖???뱁듃??怨쇱젙??湲곕줉怨?利앹뼵, ?ъ쭊???듯빐???쒕윭?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31609,TRAIN_15816,諛뺤쪖??湲곗깮?섎뒗 諛붿씠?ъ뒪媛 ?ы뼢怨좎뼇?대굹 議깆젣鍮? ?ㅼ냼由??깆뿉 ??꺼???대? ?뚮뒗 ?섏궛臾??쒖옣?먯꽌 ?멸컙?먭쾶 ?꾩뿼?먯쑝由щ? 寃껋씠??"</t>
  </si>
  <si>
    <t>TRAIN_05274</t>
  </si>
  <si>
    <t>??以?嫄댁꽑???????덈뒗 ?쎌쑝濡?媛쒕컻??寃껋? ??醫낅쪟?대ŉ ?꾩옱??援ъ“? 湲곕뒫??鍮꾩듂???щ윭 媛吏 臾쇱쭏?ㅼ쓣 ?ы븿?댁꽌 ?덊떚?몄씠?쐒etinoid?쇨퀬 遺瑜몃떎.</t>
  </si>
  <si>
    <t>TRAIN_04709</t>
  </si>
  <si>
    <t>?쇱꽦SDI 愿怨꾩옄??竊?680 ?꾩?瑜?媛쒕컻?섍퀬 ?덉?留? ?묒궛 ?쒓린???뺥빐吏?寃??녿떎竊귢퀬 諛앺삍??</t>
  </si>
  <si>
    <t>TRAIN_03079</t>
  </si>
  <si>
    <t>??嫄곕옒?쇱씤 6??10??23.2%)???덉륫 湲곗? ??4諛??섏??대떎.</t>
  </si>
  <si>
    <t>TRAIN_12821</t>
  </si>
  <si>
    <t>洹쒖젣濡??명븳 嫄몃┝?뚯씠 ?덉쑝硫?利됱떆 ?쒓굅?댁빞 ?쒕떎.</t>
  </si>
  <si>
    <t>TRAIN_12670</t>
  </si>
  <si>
    <t>竊귥슦由???怨듭쿇?먯꽌 遺?곴꺽 ?먯젙??諛쏄굅??洹몃윴 ?먯젙???욌몢怨?誘몃━ 遺덉텧留??좎뼵???섏떊 遺꾨뱾, ?먮뒗 寃쎌꽑?먯꽌 ?덈씫??遺꾨뱾??洹몄そ(?대┛誘쇱＜?? 20紐??덈퉬 ?꾨낫 紐낅떒???ㅼ뼱 ?덈뒗 寃껋뿉 ?????⑦엳 ?좉컧?대? 留먯????쒕┛?ㅿ펰怨좊룄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6889,TRAIN_04773,?λ쭏泥????듬룄媛 ?믪쓣 ??媛뺣젰???쒖뒿 ?깅뒫?쇰줈 ?ㅻ궡瑜??쎄쾶 苡뚯쟻?섍쾶 留뚮뱾 ???덈떎.,0,0,2,0,?ъ떎??湲띿젙-誘몃옒-?뺤떎,?ъ떎??湲띿젙-誘몃옒-?뺤떎,0,0,2,0,TRUE,TRUE,TRUE,TRUE,TRUE_x000D_
301450,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40880,TRAIN_14131,竊귢렇?섏꽌 肄섑뀗痢좎뿉 ?섏씠 ?앷린怨??щ뜡??留뚮뱾?댁???寃곷땲??竊?2,0,2,0,??뷀삎-湲띿젙-誘몃옒-?뺤떎,??뷀삎-湲띿젙-誘몃옒-?뺤떎,2,0,2,0,TRUE,TRUE,TRUE,TRUE,TRUE_x000D_
339256,TRAIN_09937,?붿쬁 ?щ엺?ㅼ씠 而ㅽ뵾??李⑤? ?섏떆濡?留덉떆??씠 ?ш컙??愿由щ뱾? ?좎쓣 留덉뀲??紐⑥뼇?대떎.,1,0,0,1,異붾줎??湲띿젙-怨쇨굅-遺덊솗??異붾줎??湲띿젙-怨쇨굅-遺덊솗??1,0,0,1,TRUE,TRUE,TRUE,TRUE,TRUE_x000D_
320146,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43834,TRAIN_13132,竊귣??뱁븳 吏?쒕씪怨??앷컖?섎뜑?쇰룄 ???씠?쇰뒗 嫄??대낫?몄슂.竊?2,0,2,0,??뷀삎-湲띿젙-誘몃옒-?뺤떎,??뷀삎-湲띿젙-誘몃옒-?뺤떎,2,0,2,0,TRUE,TRUE,TRUE,TRUE,TRUE_x000D_
444502,TRAIN_15402,臾쇰줎 ?곹솕瑜?蹂?愿媛앸뱾??臾댁“嫄???媛먮룆???앷컖???곕? ?섎뒗 ?녿떎.,1,1,1,1,異붾줎??遺???꾩옱-遺덊솗??異붾줎??遺???꾩옱-遺덊솗??1,1,1,1,TRUE,TRUE,TRUE,TRUE,TRUE_x000D_
335340,TRAIN_02439,?대떖 24~27???꾩??쒓컙) ?ㅽ럹??諛붾Ⅴ?濡쒕굹?먯꽌 ?대━???멸퀎理쒕? 紐⑤컮???꾩떆??紐⑤컮?쇱썡??肄⑷렇?덉뒪(MWC)??李멸??섎뒗 援?궡 湲곗뾽?ㅻ룄 以꾩뼱??寃껋쑝濡?蹂댁씤??,3,1,1,1,?덉륫??遺???꾩옱-遺덊솗???덉륫??遺???꾩옱-遺덊솗??3,1,1,1,TRUE,TRUE,TRUE,TRUE,TRUE_x000D_
294431,TRAIN_15727,16??湲곗긽泥?뿉 ?곕Ⅴ硫?17????? ?ㅽ썑遺??諛??ъ씠 寃쎄린?⑤?? 媛뺤썝?곸꽌?⑤?</t>
  </si>
  <si>
    <t>TRAIN_04334</t>
  </si>
  <si>
    <t>蹂?붾뒗 ??怨좏넻???숇컲???섎컰???놁?留? 怨좏넻? ?대????꾪솚??媛?몄삱 ???덈떎怨???梨낆? 二쇱옣?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4256,TRAIN_15514,蹂멸꺽 ?섏쭅 ?덈꼍???ㅻⅤ湲?吏곸쟾 ?쎄컙? 寃쎌궗 吏??꾨떞??諛붿쐞瑜?留뚮궇 ?섎룄 ?덈떎.,0,0,1,1,?ъ떎??湲띿젙-?꾩옱-遺덊솗???ъ떎??湲띿젙-?꾩옱-遺덊솗??0,0,1,1,TRUE,TRUE,TRUE,TRUE,TRUE_x000D_
361278,TRAIN_09170,臾댁옣? 以묎굅由?怨듬?怨?誘몄궗??4諛? ?④굅由?怨듬?怨?誘몄궗??2諛쒓낵 怨듬?吏 誘몄궗??諛???깂???μ갑?????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12050,TRAIN_12620,諛붿씠?ъ뒪???대뵒濡??덉? 紐⑤Ⅸ??,1,2,1,0,異붾줎??誘몄젙-?꾩옱-?뺤떎,異붾줎??誘몄젙-?꾩옱-?뺤떎,1,2,1,0,TRUE,TRUE,TRUE,TRUE,TRUE_x000D_
350273,TRAIN_01337,?댁씠???딆꽍?댁씪湲겹뗭뿉??議곗떇??怨쇰??됯??먮떎怨?源롮븘?대졇??,1,0,0,0,異붾줎??湲띿젙-怨쇨굅-?뺤떎,異붾줎??湲띿젙-怨쇨굅-?뺤떎,1,0,0,0,TRUE,TRUE,TRUE,TRUE,TRUE_x000D_
149254,TRAIN_12841,?몄씠 痢≪? ?좊퍚??愿媛앹뿉寃?媛쒖씤 諛⑹뿭 留덉뒪?щ? 吏李명븯寃??섍퀬</t>
  </si>
  <si>
    <t xml:space="preserve"> 諛⑹닔 留덉뒪?щ? 異붽? 吏湲됲빐 諛⑹뿭??留뚯쟾??湲고븯湲곕줈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37,TRAIN_01237,理쒓렐 移댁뭅?ㅽ럹?대뒗 ?숉븰媛쒕???竊뉕났?곻펶???먮떎.,0,0,0,0,?ъ떎??湲띿젙-怨쇨굅-?뺤떎,?ъ떎??湲띿젙-怨쇨굅-?뺤떎,0,0,0,0,TRUE,TRUE,TRUE,TRUE,TRUE_x000D_
432090,TRAIN_10333,???섎씪 紐⑤몢 ?띻뎄 媛뺢뎅?쇰줈</t>
  </si>
  <si>
    <t>TRAIN_01845</t>
  </si>
  <si>
    <t>諛⑺깂?뚮뀈??BTS)? 吏?쒗빐 珥?600留뚯옣???⑤쾾???붿븘移섏슦硫??꾨?誘몃Ц??湲곕줉???몄썱怨??묒냼, ?몄??댁뒪, ?몃툙?대룄 竊뉖갚留뚯옣 ?먮ℓ竊뉖줈 ?낆?瑜??ㅼ죱??</t>
  </si>
  <si>
    <t>竊괥TT ?ъ뾽??泥섏쓬遺??吏곸젒 ?ㅼ슦???덈떎硫?荑좏뙜?뚮젅?댁쓽 竊뉙?????留덉폆(Time to Market, ?쒗뭹 媛쒕컻遺???먮ℓ源뚯? 嫄몃━???쒓컙)竊뉗? 2?꾩씠 嫄몃졇??寃껋씠??竊?,3,1,0,0,?덉륫??遺??怨쇨굅-?뺤떎,?덉륫??遺??怨쇨굅-?뺤떎,3,1,0,0,TRUE,TRUE,TRUE,TRUE,TRUE_x000D_
59563,TRAIN_09226,源뚮쭏???딄퀬 ?댁븯??嫄멸퉴.,2,2,0,1,??뷀삎-誘몄젙-怨쇨굅-遺덊솗????뷀삎-誘몄젙-怨쇨굅-遺덊솗??2,2,0,1,TRUE,TRUE,TRUE,TRUE,TRUE_x000D_
261516,TRAIN_01421,?뺤씤???섍껄? ?ν썑 ?낅뜲?댄듃 怨꾪쉷???섎┰???곴레 李멸퀬?쒕떎.,3,0,2,0,?덉륫??湲띿젙-誘몃옒-?뺤떎,?덉륫??湲띿젙-誘몃옒-?뺤떎,3,0,2,0,TRUE,TRUE,TRUE,TRUE,TRUE_x000D_
110151,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45911,TRAIN_09117,媛?寃뚯엫蹂꾨줈 罹먮┃??NFT??寃뚯엫 ?????뚯쑀 NFT瑜??먮ℓ???덉젙?대ŉ 寃뚯엫蹂꾨줈 理쒖쟻?붾맂 ?좏겙 諛쒗뻾???덇퀬?덈떎.,3,0,0,0,?덉륫??湲띿젙-怨쇨굅-?뺤떎,?덉륫??湲띿젙-怨쇨굅-?뺤떎,3,0,0,0,TRUE,TRUE,TRUE,TRUE,TRUE_x000D_
295903,TRAIN_15727,16??湲곗긽泥?뿉 ?곕Ⅴ硫?17????? ?ㅽ썑遺??諛??ъ씠 寃쎄린?⑤?? 媛뺤썝?곸꽌?⑤?</t>
  </si>
  <si>
    <t>TRAIN_10035</t>
  </si>
  <si>
    <t>李쎌썝???깆궛援??⑺샇濡쒖뿉 ?꾩튂???⑹? 5199?? 嫄댁텞硫댁쟻 217??洹쒕え 2痢듭쭨由??⑤룆二쇳깮怨??깆궛援??몃룞諛섎┝濡쒖뿉 ?덈뒗 ?⑹? 9884?? 嫄댁텞硫댁쟻 724??洹쒕え 寃쎈궓?꾨???吏묒씠??</t>
  </si>
  <si>
    <t>竊괥TT ?ъ뾽??泥섏쓬遺??吏곸젒 ?ㅼ슦???덈떎硫?荑좏뙜?뚮젅?댁쓽 竊뉙?????留덉폆(Time to Market, ?쒗뭹 媛쒕컻遺???먮ℓ源뚯? 嫄몃━???쒓컙)竊뉗? 2?꾩씠 嫄몃졇??寃껋씠??竊?,3,1,0,0,?덉륫??遺??怨쇨굅-?뺤떎,?덉륫??遺??怨쇨굅-?뺤떎,3,1,0,0,TRUE,TRUE,TRUE,TRUE,TRUE_x000D_
66341,TRAIN_11137,洹몃젃?ㅻ㈃ 李⑥쿇濡쒕뒗 怨쇱뿰 ?대뼡 鍮꾩꽍???먭퀬 ?대윴 留먯쓣 ?덈뜕 嫄멸퉴.,2,2,0,0,??뷀삎-誘몄젙-怨쇨굅-?뺤떎,??뷀삎-誘몄젙-怨쇨굅-?뺤떎,2,2,0,0,TRUE,TRUE,TRUE,TRUE,TRUE_x000D_
50408,TRAIN_08849,以怨?10?꾩씠 ?섏? ?꾪뙆?멸?嫄댄룓?⑥씠 ?믩떎???댁쑀濡쒖씤洹????꾪뙆??紐살??딄쾶?쒖꽭媛 ?뺤꽦?섍린???⑸땲??,2,0,1,1,??뷀삎-湲띿젙-?꾩옱-遺덊솗????뷀삎-湲띿젙-?꾩옱-遺덊솗??2,0,1,1,TRUE,TRUE,TRUE,TRUE,TRUE_x000D_
90531,TRAIN_15354,怨쇱뿰 吏湲??쒓뎅??湲곗뾽</t>
  </si>
  <si>
    <t>竊귥퐳?덈씪??媛???レ옄媛 留롮? 媛?쒗븳 ?묒씤?ㅼ뿉寃뚮뒗 ???붿씤?덉?留? ?ㅼ젣濡쒕뒗 ?쇰??됱씠??媛臾몄쓣 ?꾪? 怨좊젮?섏? ?딆븯??竊?,1,1,0,0,異붾줎??遺??怨쇨굅-?뺤떎,異붾줎??遺??怨쇨굅-?뺤떎,1,1,0,0,TRUE,TRUE,TRUE,TRUE,TRUE_x000D_
258851,TRAIN_06929,源李쏀븳 ?좎엫 ??쒕뒗 ?꾩옱 ?띿???寃쎌쁺??珥앷큵?섍퀬 ?덉쑝硫??좎엫 ?덉감瑜?嫄곗튇 ???щ옒?꾪넠怨??띿?????쒕? 寃몄쭅???덉젙?대떎.,3,0,2,0,?덉륫??湲띿젙-誘몃옒-?뺤떎,?덉륫??湲띿젙-誘몃옒-?뺤떎,3,0,2,0,TRUE,TRUE,TRUE,TRUE,TRUE_x000D_
10650,TRAIN_10650,媛뺤궗吏꾩? 理쒖꽦???쒖슱? 紐낆삁援먯닔</t>
  </si>
  <si>
    <t xml:space="preserve"> ?뺤뼇踰?留ㅼ씪寃쎌젣 ?앹븷?ㅺ퀎?쇳꽣?? 諛뺤젙???쒓뎅?앹븷?ㅺ퀎?묓쉶 ?ы쉶怨듯뿄?쇳꽣????(???쒓뎅?앹븷?ㅺ퀎?묓쉶 ?뚯냽 ?앹븷?ㅺ퀎 遺꾩빞 理쒓퀬 ?꾨Ц媛?ㅻ줈 援ъ꽦?섏뼱 ?덈떎."</t>
  </si>
  <si>
    <t>TRAIN_04726</t>
  </si>
  <si>
    <t>紐⑤컮???깆? 援ш? ?뚮젅?댁뒪?좎뼱, ?좏뵆 ?깆뒪?좎뼱, ?먯뒪?좎뼱?먯꽌 竊뉗꽭怨꾧뎅媛?몃엺竊뉗쓣 寃?됲븯嫄곕굹, 竊?020 ?멸퀎援???몃엺竊?梨낆옄 ?쒖???QR肄붾뱶 ?ㅼ틪???듯빐 ?ㅼ슫濡쒕뱶 諛쏆쓣 ???덈떎.</t>
  </si>
  <si>
    <t>TRAIN_12886</t>
  </si>
  <si>
    <t>2016?꾩뿉???띿쉘 ?뚮뜑鍮??밸퀎 ?먯꽑寃쎈ℓ ?먮젅?댄꽣濡?李몄뿬??吏곸젒 ?묓뭹???좎젙?덉쓣 ?뺣룄濡?誘몄닠 ?щ옉??吏洹뱁븯??</t>
  </si>
  <si>
    <t>TRAIN_02701</t>
  </si>
  <si>
    <t>?대? ?쒖슱 ??理쒓퀬湲곗삩??30?꾨? ?섏뼱?쒕㈃???섎쪟瑜?鍮꾨’???띿샆, 移④뎄, ?뚰뭹瑜섏뿉 ?대Ⅴ湲곌퉴吏 ?됯컧 ?곹뭹???멸린瑜??뚭퀬 ?덈떎.</t>
  </si>
  <si>
    <t>TRAIN_05423</t>
  </si>
  <si>
    <t>諛뺤쥌???쒖? 遺珥앹옱蹂대뒗 吏??9??湲곗옄媛꾨떞?뚯뿉??竊귥옄蹂??좎텧?낆? ???湲덈━李⑥쓽 ?곹뼢??諛쏆?留????嫄댁쟾?깆씠????붾찘??寃쎌젣 湲곗큹泥대젰)?????ш쾶 ?곹뼢??諛쏅뒗?ㅿ펰怨??꾪뻽??</t>
  </si>
  <si>
    <t>TRAIN_10664</t>
  </si>
  <si>
    <t>?ㅼ젣 二쇱뵪??吏??7??臾몄껜遺 ?고븯 ?뺤콉湲곗옄?⑥쓽 ?띾낫?곸긽??異쒖뿰?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26290,TRAIN_03485,媛?⑤┃ ??궗???대윴 寃쎌슦???놁뿀??,1,1,0,0,異붾줎??遺??怨쇨굅-?뺤떎,異붾줎??遺??怨쇨굅-?뺤떎,1,1,0,0,TRUE,TRUE,TRUE,TRUE,TRUE_x000D_
394031,TRAIN_06085,肉쒖쓣 ?뚭퉴吏 湲곕떎由ъ? 留먭퀬 珥섏킌???梨낆쓣 留덈젴?댁빞 ??寃껋씠??,1,2,2,0,異붾줎??誘몄젙-誘몃옒-?뺤떎,異붾줎??誘몄젙-誘몃옒-?뺤떎,1,2,2,0,TRUE,TRUE,TRUE,TRUE,TRUE_x000D_
62854,TRAIN_06263,蹂쇱씪??蹂닿퀬 瑗??留??꾨Ⅴ硫?洹멸구濡??앹씠?쇨퀬 誘우뿀?붽?.,2,2,0,1,??뷀삎-誘몄젙-怨쇨굅-遺덊솗????뷀삎-誘몄젙-怨쇨굅-遺덊솗??2,2,0,1,TRUE,TRUE,TRUE,TRUE,TRUE_x000D_
347911,TRAIN_15860,?뺣?媛 臾대젮 18踰덉씠???대넃? 遺?숈궛 ?뺤콉???곗씠???ㅽ뙣???댁쑀??諛붾줈 竊뉙뙥?몌펶瑜?寃쎌떆?덇린 ?뚮Ц?대떎.,1,0,0,0,異붾줎??湲띿젙-怨쇨굅-?뺤떎,異붾줎??湲띿젙-怨쇨굅-?뺤떎,1,0,0,0,TRUE,TRUE,TRUE,TRUE,TRUE_x000D_
64815,TRAIN_14565,洹몃윭硫?洹몄쨷?먯꽌 媛???⑦뿕??醫뗭븯???⑥쿇? ?대뵒?쇨퉴.,2,2,0,1,??뷀삎-誘몄젙-怨쇨굅-遺덊솗????뷀삎-誘몄젙-怨쇨굅-遺덊솗??2,2,0,1,TRUE,TRUE,TRUE,TRUE,TRUE_x000D_
75078,TRAIN_04196,?곗냽?먯꽌 ?명솚???쇳븷 ?섎뒗 ?놁쓣源?,2,2,2,1,??뷀삎-誘몄젙-誘몃옒-遺덊솗????뷀삎-誘몄젙-誘몃옒-遺덊솗??2,2,2,1,TRUE,TRUE,TRUE,TRUE,TRUE_x000D_
341676,TRAIN_12518,議곗젙?먯꽌 ?댁“쨌?뺤“쨌蹂묒“?먯꽌濡??쇳븯硫댁꽌 ?щ?遺??理쒓퀬 ?곸삁????쒗븰??寃몄엫?덉쑝硫??쇱젙?뱀뿉???щ씪 理쒓퀬 ?붿쭅??紐⑤몢 ??졄?덈떎.,1,0,0,1,異붾줎??湲띿젙-怨쇨굅-遺덊솗??異붾줎??湲띿젙-怨쇨굅-遺덊솗??1,0,0,1,TRUE,TRUE,TRUE,TRUE,TRUE_x000D_
138938,TRAIN_08442,二쇰쭚 ?깆쟻???곕씪 ??0 吏꾩엯??媛?ν븳 ?쒖쐞??,0,0,2,1,?ъ떎??湲띿젙-誘몃옒-遺덊솗???ъ떎??湲띿젙-誘몃옒-遺덊솗??0,0,2,1,TRUE,TRUE,TRUE,TRUE,TRUE_x000D_
349627,TRAIN_15061,洹??議??⑤뒗 ???ъ떎???ｊ퀬 二쇱쐞???낆쓣 ?⑥냽?섎㈃??竊귥＜?곴퍡?????ъ떎???덈떎硫?諛섎뱶??臾몄콉???닿쾶源뚯? 誘몄튌 寃껋씠???⑤?濡?諛쒖꽕?섏? 留먮씪竊귣ŉ ?먮젮?뚰뻽??,1,0,0,0,異붾줎??湲띿젙-怨쇨굅-?뺤떎,異붾줎??湲띿젙-怨쇨굅-?뺤떎,1,0,0,0,TRUE,TRUE,TRUE,TRUE,TRUE_x000D_
70579,TRAIN_11137,洹몃젃?ㅻ㈃ 李⑥쿇濡쒕뒗 怨쇱뿰 ?대뼡 鍮꾩꽍???먭퀬 ?대윴 留먯쓣 ?덈뜕 嫄멸퉴.,2,2,0,0,??뷀삎-誘몄젙-怨쇨굅-?뺤떎,??뷀삎-誘몄젙-怨쇨굅-?뺤떎,2,2,0,0,TRUE,TRUE,TRUE,TRUE,TRUE_x000D_
9459,TRAIN_09459,?댁쨷 竊뉙뿤?쇰줈 ?명뵾?덊떚竊뉖뒗 ?ы빐 留?異쒖떆 ?덉젙???묒뒪諛뺤뒪 李⑥꽭? 肄섏넄 竊뉗떆由ъ쫰 X(Series X)竊뉗쓽 濡좎묶 ??댄?濡??좎젙?먮떎.,0,0,0,0,?ъ떎??湲띿젙-怨쇨굅-?뺤떎,?ъ떎??湲띿젙-怨쇨굅-?뺤떎,0,0,0,0,TRUE,TRUE,TRUE,TRUE,TRUE_x000D_
211891,TRAIN_03405,誘몄꽭癒쇱?媛 湲곗듅??遺由щ뒗 寃⑥슱遺??遊꾩쿋源뚯????섎룄沅뚯뿉???명썑 寃쎌쑀李⑤뒗 ?ㅻ땺 ???녾쾶 ?쒕떎.,0,1,2,1,?ъ떎??遺??誘몃옒-遺덊솗???ъ떎??遺??誘몃옒-遺덊솗??0,1,2,1,TRUE,TRUE,TRUE,TRUE,TRUE_x000D_
113762,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75781,TRAIN_12563,紐⑤쾾 ?щ???誘멸뎅?대떎.,1,0,1,0,異붾줎??湲띿젙-?꾩옱-?뺤떎,異붾줎??湲띿젙-?꾩옱-?뺤떎,1,0,1,0,TRUE,TRUE,TRUE,TRUE,TRUE_x000D_
454795,TRAIN_13719,??뺣쭏?몄뿉 媛붾뜕 寃??몄젣??섍? 湲곗뼲???섏쭦?대킄?????앷컖???섏? ?딅뒗??,1,1,1,0,異붾줎??遺???꾩옱-?뺤떎,異붾줎??遺???꾩옱-?뺤떎,1,1,1,0,TRUE,TRUE,TRUE,TRUE,TRUE_x000D_
253647,TRAIN_01110,肄섏쭊?먯? 寃뚯엫媛쒕컻 ?댁쇅 ?몃젰??遺議깊븳 以묒냼寃뚯엫?щ? ?뺢퀬??寃뚯엫 ?꾨떞 PM??諛곗젙???댁쇅吏꾩텧 寃쏀뿕???녿뜑?쇰룄 ?댁쇅??寃뚯엫??異쒖떆?????덈룄濡??꾨왂 而⑥꽕?낆쓣 湲곕낯?곸쑝濡??쒓났???덉젙?대떎.,3,0,2,1,?덉륫??湲띿젙-誘몃옒-遺덊솗???덉륫??湲띿젙-誘몃옒-遺덊솗??3,0,2,1,TRUE,TRUE,TRUE,TRUE,TRUE_x000D_
116248,TRAIN_13883,?④린 議곗젙? ?덉쓣 ???덉?留?吏?쒗빐 11???댄썑? 媛숈? ?섎씫?μ씠 ?섏삱 媛?μ꽦? 留롮? ?딆뒿?덈떎.,2,1,1,1,??뷀삎-遺???꾩옱-遺덊솗????뷀삎-遺???꾩옱-遺덊솗??2,1,1,1,TRUE,TRUE,TRUE,TRUE,TRUE_x000D_
207351,TRAIN_03982,移대뱶瑜??댁슜???먮룞寃곗젣쨌?⑸? ?쒕퉬???댁슜? 2017??12??22.5%?먯꽌 2019??12??26.2%濡??곸듅?몃? ?щ━怨??덉?留?吏湲덇퉴吏???щ윭 移대뱶 ?뺣낫瑜??듯빀??議고쉶?????놁뿀??,0,1,0,0,?ъ떎??遺??怨쇨굅-?뺤떎,?ъ떎??遺??怨쇨굅-?뺤떎,0,1,0,0,TRUE,TRUE,TRUE,TRUE,TRUE_x000D_
438309,TRAIN_05501,?곌퀎??湲덈━媛 ?ㅼ떆 ????ㅻⅤ硫댁꽌 吏湲?DLF???ㅼ떆 ?섏씡???닿퀬 ?덉?留??붾뒗 DLF???ъ옄?????녿떎.,1,1,2,0,異붾줎??遺??誘몃옒-?뺤떎,異붾줎??遺??誘몃옒-?뺤떎,1,1,2,0,TRUE,TRUE,TRUE,TRUE,TRUE_x000D_
6076,TRAIN_06076,吏??2020??5?붿뿉 ?낆＜??竊뉖떦?곗꽱?몃윺?꾩씠?뚰겕竊뉖떎.,0,0,0,0,?ъ떎??湲띿젙-怨쇨굅-?뺤떎,?ъ떎??湲띿젙-?꾩옱-?뺤떎,0,0,1,0,FALSE,TRUE,TRUE,FALSE,TRUE_x000D_
333438,TRAIN_02439,?대떖 24~27???꾩??쒓컙) ?ㅽ럹??諛붾Ⅴ?濡쒕굹?먯꽌 ?대━???멸퀎理쒕? 紐⑤컮???꾩떆??紐⑤컮?쇱썡??肄⑷렇?덉뒪(MWC)??李멸??섎뒗 援?궡 湲곗뾽?ㅻ룄 以꾩뼱??寃껋쑝濡?蹂댁씤??,3,1,1,1,?덉륫??遺???꾩옱-遺덊솗???덉륫??遺???꾩옱-遺덊솗??3,1,1,1,TRUE,TRUE,TRUE,TRUE,TRUE_x000D_
79782,TRAIN_05371,遺덉븞怨??꾪뿕?ㅻ윭???섍꼍???멸컙???뚮줈 ?섏뿬湲??몃━?④낵 ?덉쟾???좏깮?섍쾶 留뚮뱶??誘몃옒 ?ы쉶??怨쇱뿰 ?대뼚??紐⑥뒿?쇨퉴.,2,2,2,1,??뷀삎-誘몄젙-誘몃옒-遺덊솗????뷀삎-誘몄젙-誘몃옒-遺덊솗??2,2,2,1,TRUE,TRUE,TRUE,TRUE,TRUE_x000D_
339985,TRAIN_11848,留ㅻ뀈 ??諛곗뵫 ?깆옣??2012?꾩씠 ?섏옄 ?붽컙 ?몃옒?쎌씠 1000留뚭굔??諛쒖깮???뺣룄濡???뭾 ?깆옣?덈떎.,1,0,0,1,異붾줎??湲띿젙-怨쇨굅-遺덊솗??異붾줎??湲띿젙-怨쇨굅-遺덊솗??1,0,0,1,TRUE,TRUE,TRUE,TRUE,TRUE_x000D_
297283,TRAIN_15727,16??湲곗긽泥?뿉 ?곕Ⅴ硫?17????? ?ㅽ썑遺??諛??ъ씠 寃쎄린?⑤?? 媛뺤썝?곸꽌?⑤?</t>
  </si>
  <si>
    <t>TRAIN_09839</t>
  </si>
  <si>
    <t>諛?????듬졊? 援?젙?띾떒 1?ъ씠 吏꾪뻾 以묒씠??2017??10???댄썑 紐⑤뱺 ?ы뙋??蹂댁씠肄?以묒씠??</t>
  </si>
  <si>
    <t>竊괥TT ?ъ뾽??泥섏쓬遺??吏곸젒 ?ㅼ슦???덈떎硫?荑좏뙜?뚮젅?댁쓽 竊뉙?????留덉폆(Time to Market, ?쒗뭹 媛쒕컻遺???먮ℓ源뚯? 嫄몃━???쒓컙)竊뉗? 2?꾩씠 嫄몃졇??寃껋씠??竊?,3,1,0,0,?덉륫??遺??怨쇨굅-?뺤떎,?덉륫??遺??怨쇨굅-?뺤떎,3,1,0,0,TRUE,TRUE,TRUE,TRUE,TRUE_x000D_
126660,TRAIN_10661,DB?뺤? ?뷀뤃???듭뀡怨??꾪? ?곴????놁뒿?덈떎.,2,1,1,0,??뷀삎-遺???꾩옱-?뺤떎,??뷀삎-遺???꾩옱-?뺤떎,2,1,1,0,TRUE,TRUE,TRUE,TRUE,TRUE_x000D_
124457,TRAIN_09002,竊귦븯吏留?吏꾩쭨 ?섑빐二쇱???留?竊?2,1,1,0,??뷀삎-遺???꾩옱-?뺤떎,??뷀삎-遺???꾩옱-?뺤떎,2,1,1,0,TRUE,TRUE,TRUE,TRUE,TRUE_x000D_
217692,TRAIN_15476,???섏븘媛 ?곴뎅? 2040?꾨???紐⑤뱺 寃쎌쑀</t>
  </si>
  <si>
    <t>TRAIN_08009</t>
  </si>
  <si>
    <t>?뺣났 4李⑤줈???쒕Ъ?ы꽣?먯씠 吏?쒗빐 4??媛쒗넻?덉쑝硫?援?쉶?濡쒕? 吏?섑솕?섍퀬 ?곷?瑜??뱀?怨듭썝?쇰줈 議곗꽦?섎뒗 ?ъ뾽??吏꾪뻾 以묒씠??</t>
  </si>
  <si>
    <t>竊뉗옄?좏븳援?떦? 萸먰븯?? ?대윴 ?щ엺 ?곸엯 ???섍퀬.竊?,2,0,1,1,??뷀삎-湲띿젙-?꾩옱-遺덊솗????뷀삎-湲띿젙-?꾩옱-遺덊솗??2,0,1,1,TRUE,TRUE,TRUE,TRUE,TRUE_x000D_
139491,TRAIN_06983,竊뉗뺨?꾨ℓ 2020竊뉗? KBO瑜?湲곕컲???쇨뎄 留ㅻ땲吏癒쇳듃 寃뚯엫?쇰줈 ?대쾲 ?꾨줈?쇨뎄 ?뺢퇋 ?쒖쫵??留욎떠 援????쒕? 二쇱젣濡??쒖옉???좉퇋 肄섑뀗痢?異붽? 諛????쒖쫵 怨듭떇 ?띾낫紐⑤뜽 怨듦컻 ?깆쓣 ?ㅼ떆???덉젙?대떎.,0,0,2,1,?ъ떎??湲띿젙-誘몃옒-遺덊솗???ъ떎??湲띿젙-誘몃옒-遺덊솗??0,0,2,1,TRUE,TRUE,TRUE,TRUE,TRUE_x000D_
190235,TRAIN_04112,?뚮쭏移?誘멸뎅怨?以묎뎅 媛?2?④퀎 臾댁뿭 ?묒긽??吏꾪뻾 以묒씠??,0,2,1,0,?ъ떎??誘몄젙-?꾩옱-?뺤떎,?ъ떎??誘몄젙-?꾩옱-?뺤떎,0,2,1,0,TRUE,TRUE,TRUE,TRUE,TRUE_x000D_
289278,TRAIN_01166,?????쒗뭾 竊뉖쭏?댁궘(MAYSAK)竊뉗씠 ?ㅻ뒗 2~3???꾧뎅??媛뺥븳 諛붾엺怨??④퍡 ?쇰? 吏??뿉??400???댁긽??臾쇳룺?꾩씠 ?덉긽?쒕떎.,3,2,2,1,?덉륫??誘몄젙-誘몃옒-遺덊솗???덉륫??誘몄젙-誘몃옒-遺덊솗??3,2,2,1,TRUE,TRUE,TRUE,TRUE,TRUE_x000D_
72968,TRAIN_04825,竊귦솗吏꾨맂 ?곕え? ?좎깮?꾧? 媛숈? 諛⑹뿉??吏?대룄 ?섎굹?竊?2,2,2,1,??뷀삎-誘몄젙-誘몃옒-遺덊솗????뷀삎-誘몄젙-誘몃옒-遺덊솗??2,2,2,1,TRUE,TRUE,TRUE,TRUE,TRUE_x000D_
446347,TRAIN_14467,?섎뱾怨?怨좊맂 移섎즺???ъ젙??寃れ뼱???덈뜕 留롮? ?꾩씠???좊갑???섏옄?ㅼ뿉寃뚮뒗 諛섍????뚯떇???꾨땺 ???녿떎.,1,1,1,1,異붾줎??遺???꾩옱-遺덊솗??異붾줎??遺???꾩옱-遺덊솗??1,1,1,1,TRUE,TRUE,TRUE,TRUE,TRUE_x000D_
265298,TRAIN_16163,?덈줈??諛붿씠?ъ뒪???몄젨媛 ?щ엺?????꾪삊??寃껋씠??,3,0,2,0,?덉륫??湲띿젙-誘몃옒-?뺤떎,?덉륫??湲띿젙-誘몃옒-?뺤떎,3,0,2,0,TRUE,TRUE,TRUE,TRUE,TRUE_x000D_
237377,TRAIN_14030,?묐같異붾룄 8?륁뿉 6000?먯쑝濡??됰뀈(3880?? ?鍮?50% ?댁긽 湲됰벑??寃껋쑝濡??꾨쭩?덈떎.,3,0,0,1,?덉륫??湲띿젙-怨쇨굅-遺덊솗???덉륫??湲띿젙-怨쇨굅-遺덊솗??3,0,0,1,TRUE,TRUE,TRUE,TRUE,TRUE_x000D_
170038,TRAIN_07694,???몃궓沅?怨쇳븰怨?援먯옣? 竊?~6???꾧퉴吏???낇븰??100紐?以?10紐낃??됱씠 留ㅼ슦 ?곗뼱???ㅻ젰??蹂댁??ㅿ펰硫?竊귦븯吏留?理쒓렐?먮뒗 洹?鍮꾩쑉??100紐?以?5紐??뺣룄濡?以꾩뼱??寃?媛숇떎竊귢퀬 ?꾪뻽??,0,2,2,1,?ъ떎??誘몄젙-誘몃옒-遺덊솗???ъ떎??誘몄젙-誘몃옒-遺덊솗??0,2,2,1,TRUE,TRUE,TRUE,TRUE,TRUE_x000D_
351635,TRAIN_02227,?몄“???꾧툑 ?몄긽 ?붽뎄瑜??띿냽 ?섏슜?섎㈃ ?щ씪媛??꾧툑???ъ감 臾쇨?瑜??먭레?섎뒗 竊뉗엫湲덈컻 ?명뵆?덉씠?섓펶 ?낆닚???곕젮媛 而ㅼ쭏 ?섎컰???녿떎.,1,0,2,1,異붾줎??湲띿젙-誘몃옒-遺덊솗??異붾줎??湲띿젙-誘몃옒-遺덊솗??1,0,2,1,TRUE,TRUE,TRUE,TRUE,TRUE_x000D_
319544,TRAIN_00047,竊괥TT ?ъ뾽??泥섏쓬遺??吏곸젒 ?ㅼ슦???덈떎硫?荑좏뙜?뚮젅?댁쓽 竊뉙?????留덉폆(Time to Market</t>
  </si>
  <si>
    <t>TRAIN_02500</t>
  </si>
  <si>
    <t>?대젃寃?留덉쓬 ?띿뿉 ?덉? 臾닿굅???ъ뿰???쒕줈 ?섎늻硫?媛寃뚯뿉 紐⑥씤 ?대뱾? ?щ엺??媛移섏? 洹?議댁옱???뚯쨷?⑥쓣 怨듭쑀?쒕떎.</t>
  </si>
  <si>
    <t>TRAIN_02809</t>
  </si>
  <si>
    <t>誘몃옒?먯뀑罹먰뵾????쒕? ??엫???ㅼ옄寃???쒕? 釉뚮옖???꾨왂 ?대떦?쇰줈 ?곸엯?덇퀬 ?ы빐 7?붿뿉??踰좏듃?⑥뿉 ?꾩뿉瑜??쒗뭹 ?앹궛 怨듭옣??以怨듯븳??</t>
  </si>
  <si>
    <t>竊괥TT ?ъ뾽??泥섏쓬遺??吏곸젒 ?ㅼ슦???덈떎硫?荑좏뙜?뚮젅?댁쓽 竊뉙?????留덉폆(Time to Market, ?쒗뭹 媛쒕컻遺???먮ℓ源뚯? 嫄몃━???쒓컙)竊뉗? 2?꾩씠 嫄몃졇??寃껋씠??竊?,3,1,0,0,?덉륫??遺??怨쇨굅-?뺤떎,?덉륫??遺??怨쇨굅-?뺤떎,3,1,0,0,TRUE,TRUE,TRUE,TRUE,TRUE_x000D_
324341,TRAIN_15130,寃곌뎅 援?궡 ??됰뱾? ?곷??곸쑝濡??먯돩???댁옄 ?μ궗?먮쭔 ?ㅼ떆 紐곕몢??寃껋씠怨? ?멸뎅???ъ옄?먮뱾? ?쒓뎅 湲덉쑖?щ? ???댁긽 爾먮떎蹂댁? ?딆쓣 寃껋씠??"</t>
  </si>
  <si>
    <t>TRAIN_11134</t>
  </si>
  <si>
    <t>?ㅼ꽍????듬졊源뚯? ?섏꽌 竊귣え??議곗튂瑜?痍⑦븯?쇽펰怨????뺣룄濡?臾쇨?媛 鍮꾩긽??媛?대뜲 ?뺤옉 湲고쉷?ъ젙遺?먯꽌 臾쇨?瑜??꾨떞?쇰줈 梨숆린???대떦 援?옣 ?먮━??3媛쒖썡吏?怨듭꽍??寃껋쑝濡??섑??щ떎.</t>
  </si>
  <si>
    <t>TRAIN_12238</t>
  </si>
  <si>
    <t>??ㅼ닔 肄붿씤???곸듅 以묒씤 ?곹솴?먯꽌 留롮씠 ?ㅻⅨ 肄붿씤???쎄컙??議곗젙??諛쏅뒗 紐⑥뒿?낅땲??</t>
  </si>
  <si>
    <t>TRAIN_15140</t>
  </si>
  <si>
    <t>湲덉쑖 吏??諛⑸쾿? ?곗꽑 ?異?留뚭린 ?곗옣?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7324,TRAIN_13033,?멸퀎 理쒕? 怨듭쑀?λ낫???낆껜 ?쇱엫???쒓뎅?먯꽌 ?쒕퉬?ㅻ? ?좎젙 以묐떒?쒕떎.,0,0,2,0,?ъ떎??湲띿젙-誘몃옒-?뺤떎,?ъ떎??湲띿젙-誘몃옒-?뺤떎,0,0,2,0,TRUE,TRUE,TRUE,TRUE,TRUE_x000D_
258304,TRAIN_06011,?꾩슱???ν썑 梨꾧뎬 ?쒖씠???곸듅??怨좊젮???? 梨꾧뎬 ?섏엯?먯꽌 梨꾧뎬 鍮꾩슜??李⑥??섎뒗 鍮꾩쨷???먯젏 ??而ㅼ쭏 ?꾨쭩?대떎."</t>
  </si>
  <si>
    <t>TRAIN_12625</t>
  </si>
  <si>
    <t>?낅퉬?? 鍮쀬뜽, 肄붿씤?? 肄붾퉿? 媛?곴퀎醫??쒕퉬?ㅻ? ?ъ슜, 吏?κ낵 怨좏뙇?ㅻ뒗 ?먯뒪?щ줈???쒕퉬?ㅻ? ?댁슜?섏뿬 ?먰솕 ?낆텧湲??쒕퉬?ㅻ? ?쒓났?섍퀬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96442,TRAIN_12781,???댁컡 遺?몄씠 留덈븙?????쇱씠 ?꾨땲???섏뿬 梨낅쭩??寃껋씤媛.,2,1,0,1,??뷀삎-遺??怨쇨굅-遺덊솗????뷀삎-遺??怨쇨굅-遺덊솗??2,1,0,1,TRUE,TRUE,TRUE,TRUE,TRUE_x000D_
177979,TRAIN_01816,?ш린?먮떎媛 ?몃? 異붿쿇?꾩썝?ㅼ쓽 異붿쿇쨌?숈쓽 ?덉감瑜??좎꽕?섍쿋?ㅻ뒗 寃껋씠??,0,2,2,0,?ъ떎??誘몄젙-誘몃옒-?뺤떎,?ъ떎??誘몄젙-誘몃옒-?뺤떎,0,2,2,0,TRUE,TRUE,TRUE,TRUE,TRUE_x000D_
259895,TRAIN_03839,KB援??쨌?좏븳쨌?섎굹쨌?곕━쨌IBK湲곗뾽</t>
  </si>
  <si>
    <t>竊괥TT ?ъ뾽??泥섏쓬遺??吏곸젒 ?ㅼ슦???덈떎硫?荑좏뙜?뚮젅?댁쓽 竊뉙?????留덉폆(Time to Market, ?쒗뭹 媛쒕컻遺???먮ℓ源뚯? 嫄몃━???쒓컙)竊뉗? 2?꾩씠 嫄몃졇??寃껋씠??竊?,3,1,0,0,?덉륫??遺??怨쇨굅-?뺤떎,?덉륫??遺??怨쇨굅-?뺤떎,3,1,0,0,TRUE,TRUE,TRUE,TRUE,TRUE_x000D_
107450,TRAIN_14745,?ъ젙???대젃??蹂대땲 理쒓렐 10?꾧컙 ?댁쭅?곌툑 ?섏씡瑜좎씠 ??3%瑜??섏뼱???곸씠 嫄곗쓽 ?놁뒿?덈떎.,2,1,0,0,??뷀삎-遺??怨쇨굅-?뺤떎,??뷀삎-遺??怨쇨굅-?뺤떎,2,1,0,0,TRUE,TRUE,TRUE,TRUE,TRUE_x000D_
384219,TRAIN_14818,?곗뿰?댁뿀???섎룄 ?덇쿋吏留? 紐④뎅 ?묓뭹????궗???ㅼ뒪移?泥??섏긽 ?댄썑 硫섑듃瑜?援ы븯??湲곗옄? 洹명빐 ?꾩뭅?곕??먯꽌 理쒕떎 ?섏긽?묒씠 ?섏삩 ?섎씪??湲곗옄瑜???섎뒗 ?쒕룄媛 ?щ씪議뚮뒗吏??紐⑤Ⅸ??"</t>
  </si>
  <si>
    <t>TRAIN_01659</t>
  </si>
  <si>
    <t>嫄닿컯??以묒슂??寃껊룄 ?뚭퀬, ?됱냼??愿由ы빐???섎뒗 寃껊룄 ???뚯?留? ?꾨뒗 留뚰겮 ?ㅼ쿇?섍린 ?대젮??寃껋씠 ?뺢린 寃吏꾩씠??</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74937,TRAIN_00741,?몄젣易?肄붾줈??9 愿??湲곗궗瑜??곗? ?딆븘???섎뒗 ?좎씠 ?ш퉴??,2,2,2,1,??뷀삎-誘몄젙-誘몃옒-遺덊솗????뷀삎-誘몄젙-誘몃옒-遺덊솗??2,2,2,1,TRUE,TRUE,TRUE,TRUE,TRUE_x000D_
392119,TRAIN_06085,肉쒖쓣 ?뚭퉴吏 湲곕떎由ъ? 留먭퀬 珥섏킌???梨낆쓣 留덈젴?댁빞 ??寃껋씠??,1,2,2,0,異붾줎??誘몄젙-誘몃옒-?뺤떎,異붾줎??誘몄젙-誘몃옒-?뺤떎,1,2,2,0,TRUE,TRUE,TRUE,TRUE,TRUE_x000D_
364839,TRAIN_14147,珥덈??몃㉫吏 ?띾룄媛 ?ㅼ떆 ?믪븘吏??곕뒗 以묎뎅 ?곹뼢???덈뒗 寃껋쑝濡???대맂??,1,0,1,1,異붾줎??湲띿젙-?꾩옱-遺덊솗??異붾줎??湲띿젙-?꾩옱-遺덊솗??1,0,1,1,TRUE,TRUE,TRUE,TRUE,TRUE_x000D_
160073,TRAIN_05070,?쒓뎅??寃쎌슦 肄섏넄 以묒떖???쒓뎄沅??쒖옣蹂대떎??PC?⑤씪?멸쾶?꾩씠 二쇰? ?대쨾??以묎뎅??鍮꾨’???꾩떆?꾧텒 ?쒖옣?먯꽌 ?깆옣???볥룄 ?щ떎.,0,2,0,0,?ъ떎??誘몄젙-怨쇨굅-?뺤떎,?ъ떎??誘몄젙-怨쇨굅-?뺤떎,0,2,0,0,TRUE,TRUE,TRUE,TRUE,TRUE_x000D_
155539,TRAIN_06322,?좎쥌??援먯닔??竊귥쟻?덇뎄? 諛깊삁援??섏튂媛 ?щ씪媛硫??덉븸 ?먮룄媛 ?믪븘吏寃??섎뒗?? ???뚮Ц???덈쪟 ?댁긽 諛??덇? ?먯긽???좊컻?섎뒗 ?쇱쬆臾쇱쭏??遺꾨퉬?????덈떎. ?됱긽???덉븸?명룷?깅텇???곹삁援? 諛깊삁援? ?덉냼?먯씠 ?뺤긽踰붿쐞???좎??섎룄濡??좏빐 ?붿냼???몄텧?섏? ?딅룄濡?二쇱쓽?섍퀬</t>
  </si>
  <si>
    <t>TRAIN_04858</t>
  </si>
  <si>
    <t>IB?낃퀎 愿怨꾩옄??竊귣낫濡쒕끂?닿? ???섎컲湲?湲곗닠 ?섏텧??紐⑺몴濡?湲濡쒕쾶 鍮낇뙆留덉? ?묒긽??吏꾪뻾 以묒씤 寃껋쑝濡??뚮젮議뚮떎. ?곸옣 ?댄썑 利앹떆?먯꽌 醫뗭? ?됯?瑜?諛쏅뒗?ㅻ㈃ ?꾩냽 諛붿씠?ㅼ＜媛 IPO瑜?異붿쭊?섎뒗 ??遺?댁쓣 ?????덈떎. 蹂대줈?몄씠 二쇨?媛 諛붿씠?ㅼ＜ 遺?쒖쓽 以묒슂??媛?좎옄 ??븷????寃껓펰?대씪怨?遺꾩꽍?덈떎.</t>
  </si>
  <si>
    <t>異붾줎??湲띿젙-誘몃옒-遺덊솗??1</t>
  </si>
  <si>
    <t>TRAIN_16452</t>
  </si>
  <si>
    <t>?뱁엳 諛⑺깂?뚮뀈?⑥? 吏?쒗빐 4??諛쒕ℓ??竊뉖㏊ ?ㅻ툕 ???뚯슱 :?섎Ⅴ?뚮굹竊뉗쓽 湲濡쒕쾶 ?깃났???섏엯??602留뚯옣(2019??50二??꾩쟻 湲곗?)???⑤쾾???먮ℓ?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7287,TRAIN_09737,李?諛뷀닿? ?덈컲 ?댁긽 ?뚮Щ? ?댁쟾???섏쑝濡쒕뒗 媛?쾶?먯꽌 ?섏삤湲??대젮??蹂댁씤??,0,1,1,1,?ъ떎??遺???꾩옱-遺덊솗???ъ떎??遺???꾩옱-遺덊솗??0,1,1,1,TRUE,TRUE,TRUE,TRUE,TRUE_x000D_
93568,TRAIN_10941,洹몃젃?ㅻ㈃ 援?쉶?섏썝? 吏??뎄??誘쇱썝 李쎄뎄?쇰뒗 留먯씪源?,2,2,1,1,??뷀삎-誘몄젙-?꾩옱-遺덊솗????뷀삎-誘몄젙-?꾩옱-遺덊솗??2,2,1,1,TRUE,TRUE,TRUE,TRUE,TRUE_x000D_
45245,TRAIN_12657,?곌끝?앹＜瑜????붾㈃ ?꾨쾭吏?????鍮싳? 媛싳쓣 ???덇쿋二?,2,0,1,1,??뷀삎-湲띿젙-?꾩옱-遺덊솗????뷀삎-湲띿젙-?꾩옱-遺덊솗??2,0,1,1,TRUE,TRUE,TRUE,TRUE,TRUE_x000D_
160335,TRAIN_04465,???щ엺??二쇨퀬諛쏆? ?쒓? ??吏덉씠???먯쑝硫??뱀떆 怨듦꼍?遺??諛깅?遺뺤쓽 臾몄옣??媛먰깂??洹몃? ?⑤?濡???섏? 紐삵뻽?ㅺ퀬 ?쒕떎.,0,2,0,0,?ъ떎??誘몄젙-怨쇨굅-?뺤떎,?ъ떎??誘몄젙-怨쇨굅-?뺤떎,0,2,0,0,TRUE,TRUE,TRUE,TRUE,TRUE_x000D_
220500,TRAIN_03652,???μ닔???대챸 怨쇱젙???댁쿂???곸꽭??湲곗닠??遺遺꾩? ?ㅻⅨ 湲곕줉 ?대뵒?먯꽌??李얠쓣 ???녿떎.,0,1,2,0,?ъ떎??遺??誘몃옒-?뺤떎,?ъ떎??遺??誘몃옒-?뺤떎,0,1,2,0,TRUE,TRUE,TRUE,TRUE,TRUE_x000D_
300898,TRAIN_15727,16??湲곗긽泥?뿉 ?곕Ⅴ硫?17????? ?ㅽ썑遺??諛??ъ씠 寃쎄린?⑤?? 媛뺤썝?곸꽌?⑤?</t>
  </si>
  <si>
    <t>TRAIN_07778</t>
  </si>
  <si>
    <t>??媛?대뜲 怨좎뼇?쒓? ?꾨땶 ?몄???嫄곗＜?섎뒗 ?щ엺???щ뱾???꾪뙆?몃뒗 267梨꾨줈 ?꾩껜??41.3%瑜?李⑥??덈떎.</t>
  </si>
  <si>
    <t>TRAIN_10667</t>
  </si>
  <si>
    <t>耳?대꺼瑜대뒗 ?명솕쨌?덈え 諛⑹? ?쒗뭹?쇰줈 援ъ꽦???由ъ뿊?곕툕(Cell-reactive) ?쇱씤 3醫낆쓣 異쒖떆?덈떎怨?26??諛앺삍??</t>
  </si>
  <si>
    <t>TRAIN_15092</t>
  </si>
  <si>
    <t>寃쎄린?꾨뒗 ?ы빐 誘쇨컙?섎즺湲곌??쇰줈 CCTV ?ㅼ튂瑜??뺣????덉젙?대떎.</t>
  </si>
  <si>
    <t>TRAIN_12723</t>
  </si>
  <si>
    <t>?쇰챸 竊뉕쾶???뷀넚???ъ뾽竊뉗쑝濡??뚮젮吏??대떦 ?ъ뾽?먯꽌 ?섑븰怨꾧? 竊뉕쾶?꾩? 以묐룆臾쇱쭏?대떎竊뉖뒗 寃곕줎??誘몃━ ?뺥빐?먭퀬 ?쇱썙 留욎텛湲??앹쑝濡??곌뎄瑜?吏꾪뻾??寃껋씠 ?꾨땲?먮뒗 ?꾨Ц媛?ㅼ쓽 吏?곸씠 ?잛븘吏怨??덈떎.</t>
  </si>
  <si>
    <t>TRAIN_01804</t>
  </si>
  <si>
    <t>諛깆꽦?ㅼ씠 誘몄썙?섎뒗 寃?以묒뿉???대낫?????ы븳 寃껋? ?녿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19355,TRAIN_16281,洹몃윭硫????뺥넻 ?섑븰?먯꽌???덉씠?댄듃由댁쓣 ??븫?쒕줈 ?몄젙?섏? ?딆쑝?ㅻ뒗 寃껋씪源?2,1,1,1,??뷀삎-遺???꾩옱-遺덊솗????뷀삎-遺???꾩옱-遺덊솗??2,1,1,1,TRUE,TRUE,TRUE,TRUE,TRUE_x000D_
180812,TRAIN_11970,?ㅻⅨ 履쎌뿉 ?꾩떆??移쒗솚寃??곗씠?곗꽱???붾（??遺?ㅼ뿉???⑥닚???됯컖?섎? ?쒖슜?댁솕??湲곗〈 ?쒖뒪?쒕낫??50% ?먮꼫吏 ?덇컧 ?④낵瑜?蹂????덈떎怨??덈떎.,0,2,1,1,?ъ떎??誘몄젙-?꾩옱-遺덊솗???ъ떎??誘몄젙-?꾩옱-遺덊솗??0,2,1,1,TRUE,TRUE,TRUE,TRUE,TRUE_x000D_
33811,TRAIN_15941,?쇱꽦???대? 諛섎룄泥대? ?ы븿??450議곗썝 洹쒕え???ъ옄 怨꾪쉷??諛쒗몴??留뚰겮 EUV ?λ퉬???곴레?곸쑝濡?援щℓ??寃껋쑝濡?蹂댁씠湲??뚮Ц?낅땲??,2,0,2,1,??뷀삎-湲띿젙-誘몃옒-遺덊솗????뷀삎-湲띿젙-誘몃옒-遺덊솗??2,0,2,1,TRUE,TRUE,TRUE,TRUE,TRUE_x000D_
323336,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66027,TRAIN_04465,???щ엺??二쇨퀬諛쏆? ?쒓? ??吏덉씠???먯쑝硫??뱀떆 怨듦꼍?遺??諛깅?遺뺤쓽 臾몄옣??媛먰깂??洹몃? ?⑤?濡???섏? 紐삵뻽?ㅺ퀬 ?쒕떎.,0,2,0,0,?ъ떎??誘몄젙-怨쇨굅-?뺤떎,?ъ떎??誘몄젙-怨쇨굅-?뺤떎,0,2,0,0,TRUE,TRUE,TRUE,TRUE,TRUE_x000D_
269908,TRAIN_11543,?댁뿉 ?泥댁옱 寃⑹씤 湲??ъ옄?????愿?ъ? ???믪븘吏?寃껋쑝濡??꾨쭩?쒕떎.,3,0,1,1,?덉륫??湲띿젙-?꾩옱-遺덊솗???덉륫??湲띿젙-?꾩옱-遺덊솗??3,0,1,1,TRUE,TRUE,TRUE,TRUE,TRUE_x000D_
187912,TRAIN_11103,理쒓렐 ?몃룞?뺤콉怨??먭껐??鍮좊Ⅸ 蹂?붾줈 湲곗뾽 ?낆옣?먯꽌???ш린濡?쾶 ?泥섑븷 ???덈뒗 諛⑹븞??怨좊? 以묒씠??,0,2,1,0,?ъ떎??誘몄젙-?꾩옱-?뺤떎,?ъ떎??誘몄젙-?꾩옱-?뺤떎,0,2,1,0,TRUE,TRUE,TRUE,TRUE,TRUE_x000D_
35652,TRAIN_11824,鍮꾪듃肄붿씤??1</t>
  </si>
  <si>
    <t>竊괥TT ?ъ뾽??泥섏쓬遺??吏곸젒 ?ㅼ슦???덈떎硫?荑좏뙜?뚮젅?댁쓽 竊뉙?????留덉폆(Time to Market, ?쒗뭹 媛쒕컻遺???먮ℓ源뚯? 嫄몃━???쒓컙)竊뉗? 2?꾩씠 嫄몃졇??寃껋씠??竊?,3,1,0,0,?덉륫??遺??怨쇨굅-?뺤떎,?덉륫??遺??怨쇨굅-?뺤떎,3,1,0,0,TRUE,TRUE,TRUE,TRUE,TRUE_x000D_
191323,TRAIN_10026,李멸퀬濡?誘멸뎅??李⑥꽭? 援곗슜 ?ш린 媛쒕컻? 媛?泥닿툒蹂??뚮옯?쇱쓣 湲곕컲?쇰줈 怨듦꺽</t>
  </si>
  <si>
    <t>竊괥TT ?ъ뾽??泥섏쓬遺??吏곸젒 ?ㅼ슦???덈떎硫?荑좏뙜?뚮젅?댁쓽 竊뉙?????留덉폆(Time to Market, ?쒗뭹 媛쒕컻遺???먮ℓ源뚯? 嫄몃━???쒓컙)竊뉗? 2?꾩씠 嫄몃졇??寃껋씠??竊?,3,1,0,0,?덉륫??遺??怨쇨굅-?뺤떎,?덉륫??遺??怨쇨굅-?뺤떎,3,1,0,0,TRUE,TRUE,TRUE,TRUE,TRUE_x000D_
209716,TRAIN_09588,湲고썑蹂???곹뼢 ?됯? ??곸뿉???좎옱?앹뿉?덉? 諛쒖쟾?ъ뾽???쒖쇅?섎㈃</t>
  </si>
  <si>
    <t>竊괥TT ?ъ뾽??泥섏쓬遺??吏곸젒 ?ㅼ슦???덈떎硫?荑좏뙜?뚮젅?댁쓽 竊뉙?????留덉폆(Time to Market, ?쒗뭹 媛쒕컻遺???먮ℓ源뚯? 嫄몃━???쒓컙)竊뉗? 2?꾩씠 嫄몃졇??寃껋씠??竊?,3,1,0,0,?덉륫??遺??怨쇨굅-?뺤떎,?덉륫??遺??怨쇨굅-?뺤떎,3,1,0,0,TRUE,TRUE,TRUE,TRUE,TRUE_x000D_
209325,TRAIN_06038,遺???낃뎅 ?꾧퉴吏 ?먭뎅? 諛⑸Ц?섏? ?딆쓣 ?덉젙?대떎.,0,1,2,1,?ъ떎??遺??誘몃옒-遺덊솗???ъ떎??遺??誘몃옒-遺덊솗??0,1,2,1,TRUE,TRUE,TRUE,TRUE,TRUE_x000D_
292045,TRAIN_07745,?뱁엳</t>
  </si>
  <si>
    <t>TRAIN_03606</t>
  </si>
  <si>
    <t>(誘멸뎅 ?댁닔??援먰넻?덉쟾援??먮즺) 洹鍮덉꽍?대씪???숇컲???룹쥖?앹? 醫뚰쉶??異⑸룎 媛?κ낵 ?꾪뿕?깆씠 ?숇컲?먯꽍 ?ㅼ쓬?쇰줈 ?믩떎.</t>
  </si>
  <si>
    <t>TRAIN_15180</t>
  </si>
  <si>
    <t>誘몄???湲곗닠湲곗뾽?대굹 洹??대쫫留뚰겮?대굹 ?대룆?섍린 ?대젮??媛?곹솕?먮룄 留덉갔媛吏??</t>
  </si>
  <si>
    <t>TRAIN_02332</t>
  </si>
  <si>
    <t>?듭긽 湲덉쑖吏二?遺?ъ옣???됱옣???먮뜕 ?덇? 留롮븘 竊뉖맆 ?щ엺???먮떎竊뉖뒗 ?쒓컖???덉?留?援녹씠 3?곗엫 ?뺤젙?먮뜕 ???됱옣??臾쇰윭?섍쾶 ??嫄??ㅻⅨ ??섍? ?덈떎???댁꽍??留롫떎.</t>
  </si>
  <si>
    <t>TRAIN_00205</t>
  </si>
  <si>
    <t>?됲렪??嫄댁꽑? 遺됱??됱쓣 ?좊㈃???ㅼ뼇???ш린濡??쇰???吏?꾨? 洹몃━???뺤옣???섍??붾뜲, 媛곸쭏???볤퀬 ?щ챸?섎ŉ ?먯쑝濡?踰쀪꼈????異쒗삁???앷린吏???딆?留? ?쇰?媛 ?띿“瑜??덈떎.</t>
  </si>
  <si>
    <t>TRAIN_13345</t>
  </si>
  <si>
    <t>?붿뵪?뚰봽?몃뒗 9?쇰???20?쇨퉴吏 遺?쒕퀎 ?몄썝??50%媛 ?쒗솚?섎뒗 諛⑹떇?쇰줈 ?ы깮洹쇰Т???쒗뻾?쒕떎.</t>
  </si>
  <si>
    <t>TRAIN_10079</t>
  </si>
  <si>
    <t>12???곹솕吏꾪씎?꾩썝???곹솕愿?낆옣沅??듯빀?꾩궛留?吏묎퀎???섑븯硫??곹솕 竊뉙겢濡쒖젽竊뉗? 11???꾧뎅 7留?612紐낆씠 李얜뒗 ???곹솕愿 ??1?꾨? 李⑥??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97078,TRAIN_15727,16??湲곗긽泥?뿉 ?곕Ⅴ硫?17????? ?ㅽ썑遺??諛??ъ씠 寃쎄린?⑤?? 媛뺤썝?곸꽌?⑤?</t>
  </si>
  <si>
    <t>TRAIN_02531</t>
  </si>
  <si>
    <t>洹몃떎?뚯쑝濡?竊뉗긽?뱁븳 ?섏????뚮뱷怨??먯궛竊?67.9%), 竊뉙룊洹??댁긽??援먯쑁 ?섏?竊?36.9%) ?깆씠 ?ㅻ? ?댁뿀??</t>
  </si>
  <si>
    <t>TRAIN_08358</t>
  </si>
  <si>
    <t>37?몄????댁쿋 ?꾨낫媛 爰얠뿀???꾨낫???좎꽍 議곕퀝??諛뺤궗??李⑤궓?쇰줈 4??愿濡앹쓣 ?먮옉?덈뜕 誘쇱＜?쒓뎅?뱀쓽 媛꾪뙋?ㅽ? 議곗쑄??遺珥앹옱???</t>
  </si>
  <si>
    <t>竊괥TT ?ъ뾽??泥섏쓬遺??吏곸젒 ?ㅼ슦???덈떎硫?荑좏뙜?뚮젅?댁쓽 竊뉙?????留덉폆(Time to Market, ?쒗뭹 媛쒕컻遺???먮ℓ源뚯? 嫄몃━???쒓컙)竊뉗? 2?꾩씠 嫄몃졇??寃껋씠??竊?,3,1,0,0,?덉륫??遺??怨쇨굅-?뺤떎,?덉륫??遺??怨쇨굅-?뺤떎,3,1,0,0,TRUE,TRUE,TRUE,TRUE,TRUE_x000D_
41206,TRAIN_12660,???⑦꽩? 異붽? 怨듭젙??嫄곗퀜 諛섎룄泥댁쓽 ?꾨줈??吏묒쟻?뚮줈媛 ?⑸땲??,2,0,2,0,??뷀삎-湲띿젙-誘몃옒-?뺤떎,??뷀삎-湲띿젙-誘몃옒-?뺤떎,2,0,2,0,TRUE,TRUE,TRUE,TRUE,TRUE_x000D_
207094,TRAIN_08872,?곗뾽 ?쒕룞湲곕씪???뱀떆 ?쒕??곸쓣 媛먯븞?섎뜑?쇰룄 ?뺣?媛 寃뚯엫??吏???앹궛?깆뿉 ??댁꽌???대젃????怨좎같??媛뽮퀬 ?덉? ?딆? ?쒓린???,0,1,0,0,?ъ떎??遺??怨쇨굅-?뺤떎,?ъ떎??遺??怨쇨굅-?뺤떎,0,1,0,0,TRUE,TRUE,TRUE,TRUE,TRUE_x000D_
406511,TRAIN_14512,怨듦뎔???쒗룊???〓떒 吏곹빆 鍮꾪뻾? 泥섏쓬?쇰줈</t>
  </si>
  <si>
    <t>TRAIN_01306</t>
  </si>
  <si>
    <t>?ы꽭 ?ъ씠?몃굹 ?꾨━?쒖꽌 留덉폆 ?щそ ?깃낵 媛숈? 怨녹뿉 ?몄뒪?洹몃옩 ?붾줈?? 醫뗭븘?? ?볤? ?섎━湲곕? 寃?됲빐蹂대씪. ?섎쭖? ?낆껜媛 ?섏삩??</t>
  </si>
  <si>
    <t>竊괥TT ?ъ뾽??泥섏쓬遺??吏곸젒 ?ㅼ슦???덈떎硫?荑좏뙜?뚮젅?댁쓽 竊뉙?????留덉폆(Time to Market, ?쒗뭹 媛쒕컻遺???먮ℓ源뚯? 嫄몃━???쒓컙)竊뉗? 2?꾩씠 嫄몃졇??寃껋씠??竊?,3,1,0,0,?덉륫??遺??怨쇨굅-?뺤떎,?덉륫??遺??怨쇨굅-?뺤떎,3,1,0,0,TRUE,TRUE,TRUE,TRUE,TRUE_x000D_
173703,TRAIN_15740,?덈줈??竊놢SL ?꾨줈 ?ъ뼱 ?ㅽ??щ옒?꾪듃2竊뉖뒗 湲곗〈 竊뉗뒪??щ옒?꾪듃2 ?붾뱶 梨뷀뵾?몄떗 ?쒕━利덌펶瑜?怨꾩듅????媛??댁긽???瑜숈뿉???쇱퀜吏??덉젙?대떎.,0,2,2,0,?ъ떎??誘몄젙-誘몃옒-?뺤떎,?ъ떎??誘몄젙-誘몃옒-?뺤떎,0,2,2,0,TRUE,TRUE,TRUE,TRUE,TRUE_x000D_
442142,TRAIN_15215,洹몃윭???곹솕瑜?蹂?愿媛앸뱾? 洹몃윴 蹂듭옟??二쇱젣?ㅼ쓣 ?앷컖???꾩슂媛 ?녿떎.,1,1,1,1,異붾줎??遺???꾩옱-遺덊솗??異붾줎??遺???꾩옱-遺덊솗??1,1,1,1,TRUE,TRUE,TRUE,TRUE,TRUE_x000D_
434992,TRAIN_05644,竊귢났?앹쟻?쇰줈 留먰븷 ?섎뒗 ?놁?留??쇰낯? 諛⑹궗??臾몄젣媛 ?닿껐?섏? ?딆? 寃껋쑝濡?蹂댁뿬 ?좎닔?⑥씠 理쒕????ㅻ옒 癒몃Ъ吏 ?딆쑝???쒕떎.竊?1,1,2,0,異붾줎??遺??誘몃옒-?뺤떎,異붾줎??遺??誘몃옒-?뺤떎,1,1,2,0,TRUE,TRUE,TRUE,TRUE,TRUE_x000D_
121846,TRAIN_14044,竊귣끂?몄씪?먮━ 利앷?瑜?鍮꾪뙋?섎뒗 寃?吏寃뱀????딆쑝??竊?2,1,1,1,??뷀삎-遺???꾩옱-遺덊솗????뷀삎-遺???꾩옱-遺덊솗??2,1,1,1,TRUE,TRUE,TRUE,TRUE,TRUE_x000D_
346330,TRAIN_01671,竊??吏??댁쁺?섎뒗 ?쒖젏 ??Ц?뱀씠 ??뺤꽌???낆젏?쇰줈 寃쎌쁺 ?낇솕瑜?寃れ쑝硫댁꽌 ?뚯긽怨듭씤???대젮???紐몄냼 ?먭펷??竊?1,0,0,0,異붾줎??湲띿젙-怨쇨굅-?뺤떎,異붾줎??湲띿젙-怨쇨굅-?뺤떎,1,0,0,0,TRUE,TRUE,TRUE,TRUE,TRUE_x000D_
304616,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172802,TRAIN_15282,?먰븳</t>
  </si>
  <si>
    <t>竊귢굔媛뺥븷 ?? 利앹긽???먮겮吏 紐삵븯??吏덈퀝??議곌린??諛쒓껄?섍린 ?꾪빐 嫄닿컯寃吏꾩쓣 瑗?諛쏆븘???⑸땲??竊?,2,0,2,0,??뷀삎-湲띿젙-誘몃옒-?뺤떎,??뷀삎-湲띿젙-誘몃옒-?뺤떎,2,0,2,0,TRUE,TRUE,TRUE,TRUE,TRUE_x000D_
11744,TRAIN_11744,竊뉖갑踰?玉쀦퀡)竊뉗? ?쒖옄濡??곸? ?대쫫</t>
  </si>
  <si>
    <t xml:space="preserve"> ?ъ쭊</t>
  </si>
  <si>
    <t xml:space="preserve"> ?뚯???3媛吏留??덉쑝硫??щ엺??二쎌씪 ???덈뒗 ?二??λ젰???섎??쒕떎."</t>
  </si>
  <si>
    <t>竊귦븰? ?좊쭏??紐⑹슃???섏? ?딆븘???ш퀬, 源뚮쭏洹???좊쭏??寃??移좎쓣 ?덊빐??寃??竊?,2,0,1,0,??뷀삎-湲띿젙-?꾩옱-?뺤떎,??뷀삎-湲띿젙-?꾩옱-?뺤떎,2,0,1,0,TRUE,TRUE,TRUE,TRUE,TRUE_x000D_
195550,TRAIN_14829,遊됱??ш? 湲곕?媛먯쓣 ?덈뜕 諛섎㈃ ?쒖쟾怨??꾨??먮룞李④렇猷뱀? ???꾨땶 ?됱젙?뚯넚???쒖쿂?⑥쓣 媛먯텛吏 紐삵뻽??,0,1,0,1,?ъ떎??遺??怨쇨굅-遺덊솗???ъ떎??遺??怨쇨굅-遺덊솗??0,1,0,1,TRUE,TRUE,TRUE,TRUE,TRUE_x000D_
262035,TRAIN_02657,移댁뭅?ㅺ쾶?꾩쫰(???議곌퀎????湲곕???竊뉗슦留덈Т?ㅻ찓 ?꾨━?곕뜑鍮꾬펶媛 20???ㅼ쟾 11??異쒓꺽?쒕떎.,3,0,2,0,?덉륫??湲띿젙-誘몃옒-?뺤떎,?덉륫??湲띿젙-誘몃옒-?뺤떎,3,0,2,0,TRUE,TRUE,TRUE,TRUE,TRUE_x000D_
177983,TRAIN_01741,?댁젣 愿?ъ? 竊뉕린?앹땐竊뉗씠 ?곹솕 ?곗뾽 以묒떖吏 遺곷??먯꽌 鍮꾩쁺???묓뭹?쇰줈 理쒓퀬???ν뻾 湲곕줉???몄슱吏??,0,2,2,0,?ъ떎??誘몄젙-誘몃옒-?뺤떎,?ъ떎??誘몄젙-誘몃옒-?뺤떎,0,2,2,0,TRUE,TRUE,TRUE,TRUE,TRUE_x000D_
361001,TRAIN_00800,??ъ쬆?꾧뎔 吏꾨떒??諛쏆쑝硫??앹슃?듭젣?쒕굹 吏諛⑺씉?섎? ?듭젣?섎뒗 ?쎈Ъ 諛??몄뒓由????꽦??媛쒖꽑?섎뒗 ?쎈Ъ濡?移섎즺瑜?諛쏄쾶 ?섏?留??쎌쓣 ?곌린 ?꾩뿉 洹쇰낯?곸씤 移섏쑀諛⑸쾿??臾댁뾿?쇨퉴瑜??쒕쾲 源딆씠 怨좊??대낫?꾩빞 ?쒕떎.,1,0,2,0,異붾줎??湲띿젙-誘몃옒-?뺤떎,異붾줎??湲띿젙-誘몃옒-?뺤떎,1,0,2,0,TRUE,TRUE,TRUE,TRUE,TRUE_x000D_
229786,TRAIN_13731,珥덈벑?숈깮 誘몃쭔? ?낆옣?????녿떎.,0,1,1,1,?ъ떎??遺???꾩옱-遺덊솗???ъ떎??遺???꾩옱-遺덊솗??0,1,1,1,TRUE,TRUE,TRUE,TRUE,TRUE_x000D_
10744,TRAIN_10744,諛⑺깂?뚮뀈???깆씠 以묐룞 吏??뿉??K???뚰뭾???쇱쑝?⑤뜲 ?댁뼱 ?쒓뎅 誘몄닠 以묒떖吏??以묐룞 誘몄닠???쒖쭩 ?대ŉ ?곹샇 臾명솕 援먮쪟?μ쓣 留뚮뱾?덈떎.,0,0,0,0,?ъ떎??湲띿젙-怨쇨굅-?뺤떎,?ъ떎??湲띿젙-怨쇨굅-?뺤떎,0,0,0,0,TRUE,TRUE,TRUE,TRUE,TRUE_x000D_
398741,TRAIN_04926,竊뉗퐫濡쒕굹 ?щ뜲誘밸룄 ???앸굹媛??留덈떦?? ?댁젣 ???留덉뒪??留덉??낆쓣 ???좉퉴竊??섎Ц?????섎룄 ?덈떎."</t>
  </si>
  <si>
    <t>TRAIN_03083</t>
  </si>
  <si>
    <t>媛숈? ??留?遺곷???媛쒕큺???ㅼ뿏 竊뉕린?앹땐竊??좊뱶濡ъ쓣 ?쇱쑝耳곕떎.</t>
  </si>
  <si>
    <t>TRAIN_03513</t>
  </si>
  <si>
    <t>?꾩옱 ?щ┝??異쒖쟾 媛?κ텒???깃구?대줈 ?щ씪 ?덈뒗 ?댁젙???源?⑥＜? ?꾩＜ 鍮꾩듂???덈젴 怨꾪쉷??留덈젴?덈떎.</t>
  </si>
  <si>
    <t>TRAIN_13834</t>
  </si>
  <si>
    <t>洹몃━怨?洹몃뱾? 4留?紐??댁긽???섏옄?먭쾶 怨좊떒???꾨?洹몃떖由곗쓣 泥섎갑?덉쑝???쒖븞?붾Ъ??以묐룆???섏옄?????쒕챸???놁뿀?ㅺ퀬 ?쒕떎.</t>
  </si>
  <si>
    <t>TRAIN_06252</t>
  </si>
  <si>
    <t>?댁젨 ?꾩뿼蹂묒쑝濡??섎씪媛 留앺븯???쇱? ?놁?留?遺곹븳留뚯? ?덉쇅??</t>
  </si>
  <si>
    <t>TRAIN_02541</t>
  </si>
  <si>
    <t>吏??12???뚯＜?댁쟾 以?援먰넻?ш퀬瑜???李⑤쾾洹???援?????異뺢뎄??쒗? 媛먮룆???꾨뱾?댁옄 諛곗슦 ?쒖콈?꾩쓽 ?⑦렪 李⑥꽭李?34)?④? 寃李곗뿉 ?섍꺼議뚮떎.</t>
  </si>
  <si>
    <t>TRAIN_01101</t>
  </si>
  <si>
    <t>?좎슜蹂댁쬆湲곌툑???덊빐 ?뺢린?몄궗瑜??듯빐 ?ъ꽦?몄옱 ?蹂 ?뺣?? 議곗쭅臾명솕 ?꾩떊???섏꽣??</t>
  </si>
  <si>
    <t>TRAIN_09101</t>
  </si>
  <si>
    <t>竊귢퀬臾몄쓣 ?닿꺼?댁? 紐삵븯怨?二쎌뿀?붾뜲 ?뚭? 留덉묠 ?쒖뿬由꾩씠?댁꽌 ?쒖껜媛 遺덉뼱?곗죱?? ?덈줈遺???붾? ?뱁븳 ?덈뒗 留롮븯?쇰굹 ?댁쿂???ы븳 李몄긽? ?놁뿀?? ?닿퀎 ?좎깮???곸썝??踰쇱뒳?먯꽌 ?좊굹?ㅻ뒗 ?살? ?대븣 ?붿슧 寃곗뿰?댁죱??寃껓펰?대씪怨??딄린?ъ옟湲겹뗫뒗 湲곗닠?쒕떎.</t>
  </si>
  <si>
    <t>TRAIN_02731</t>
  </si>
  <si>
    <t>??쒕?援?뿉???밴텒??媛吏??숈깮留뚯씠 ?ㅻ땺 ???덈뒗 ?щ┰ 遊됱꽑?덉닠?숈썝.</t>
  </si>
  <si>
    <t>TRAIN_05724</t>
  </si>
  <si>
    <t>?댁뿉 吏???援먯닔???좏뒠釉?諛⑹넚 竊뉗쑀?쒕????뚮┫?덉삤竊뉖? ?멸툒?섎ŉ ?뺣㈃?쇰줈 諛섎컯?덈떎.</t>
  </si>
  <si>
    <t>TRAIN_07922</t>
  </si>
  <si>
    <t>諛섎룄泥??섏텧?≪? 939??000留뚮떖?щ줈 25.9% 媛먯냼?덈떎.</t>
  </si>
  <si>
    <t>竊귣꽕?몄썙?щ? ?낃렇?덉씠?쒗븷 ?뚮쭏?? ???쒖쫵?????뚮쭏??怨좉컼?먭쾶?????ㅻⅨ ?쒕퉬?ㅻ? ?쒕젮???섏? ?딆쓣源뚯슂?竊?,2,2,2,1,??뷀삎-誘몄젙-誘몃옒-遺덊솗????뷀삎-誘몄젙-誘몃옒-遺덊솗??2,2,2,1,TRUE,TRUE,TRUE,TRUE,TRUE_x000D_
252009,TRAIN_02881,?됱젙吏?꾧? 醫낅즺?섎㈃ 7?붾???珥앸?梨꾩썝由ш툑?곹솚鍮꾩쑉(DSR)???덉슜?섎뒗 ?쒕룄 ?댁뿉???덉쟾泥섎읆 ?먯떊 ?곕큺??1.5~2諛곗뿉 ?ы븯??留덉씠?덉뒪?듭옣 ???좎슜?異쒖씠 媛?ν빐吏??꾨쭩?대떎.,3,0,2,1,?덉륫??湲띿젙-誘몃옒-遺덊솗???덉륫??湲띿젙-誘몃옒-遺덊솗??3,0,2,1,TRUE,TRUE,TRUE,TRUE,TRUE_x000D_
299024,TRAIN_15727,16??湲곗긽泥?뿉 ?곕Ⅴ硫?17????? ?ㅽ썑遺??諛??ъ씠 寃쎄린?⑤?? 媛뺤썝?곸꽌?⑤?</t>
  </si>
  <si>
    <t>TRAIN_01245</t>
  </si>
  <si>
    <t>媛?뺤떇諛깅컲??7000?먯씤?? ?대뼡 ?좎? 怨좊벑?댁“由쇱뿉 誘몄뿭援?씠, ???대뼡 ?좎뿉???앹꽑源뚯뒪??源移섏컡媛쒕? 以鍮꾪븳??</t>
  </si>
  <si>
    <t>TRAIN_12381</t>
  </si>
  <si>
    <t>怨듦꺽??諛쏆쓣 寃쎌슦 ?대떦 釉붾줉? ?吏곸씪 ???녾퀬 ?쇱젙 ?쒓컙??吏?섎㈃ ??컻???곴뎄?곸씤 鍮덉뭏?쇰줈 蹂?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88267,TRAIN_06805,洹몃윴???꾩떎? ?대뼥源?,2,2,1,1,??뷀삎-誘몄젙-?꾩옱-遺덊솗????뷀삎-誘몄젙-?꾩옱-遺덊솗??2,2,1,1,TRUE,TRUE,TRUE,TRUE,TRUE_x000D_
447845,TRAIN_14467,?섎뱾怨?怨좊맂 移섎즺???ъ젙??寃れ뼱???덈뜕 留롮? ?꾩씠???좊갑???섏옄?ㅼ뿉寃뚮뒗 諛섍????뚯떇???꾨땺 ???녿떎.,1,1,1,1,異붾줎??遺???꾩옱-遺덊솗??異붾줎??遺???꾩옱-遺덊솗??1,1,1,1,TRUE,TRUE,TRUE,TRUE,TRUE_x000D_
41671,TRAIN_01951,?⑤궃?붾줈 ?명빐 ?ㅻ옖 ?쒓컙 鍮숉븯쨌?숉넗 ?띿뿉???좊뱾?덈뜕 怨좊? 誘몄깮臾쇨낵 諛붿씠?ъ뒪?ㅼ씠 遺?쒗븷 ???덇린 ?뚮Ц?낅땲??,2,0,2,0,??뷀삎-湲띿젙-誘몃옒-?뺤떎,??뷀삎-湲띿젙-誘몃옒-?뺤떎,2,0,2,0,TRUE,TRUE,TRUE,TRUE,TRUE_x000D_
209079,TRAIN_10605,?숇컯? 留뚮쭔移??딆?留?愿?뚯? ?대졄吏 ?딅떎.,0,1,2,1,?ъ떎??遺??誘몃옒-遺덊솗???ъ떎??遺??誘몃옒-遺덊솗??0,1,2,1,TRUE,TRUE,TRUE,TRUE,TRUE_x000D_
7698,TRAIN_07698,?⑹꽦鍮꾪?誘?A媛 嫄댁꽑???④낵媛 ?덈뒗 ?댁쑀?????쎌씠 嫄댁꽑?먯꽌 ?섑??섎뒗 媛곸쭏 ?뺤꽦?명룷??利앹떇怨?遺꾪솕???댁긽???듭젣?섎뒗 ?묒슜???덇린 ?뚮Ц?대떎.,1,0,1,0,異붾줎??湲띿젙-?꾩옱-?뺤떎,異붾줎??湲띿젙-?꾩옱-?뺤떎,1,0,1,0,TRUE,TRUE,TRUE,TRUE,TRUE_x000D_
366305,TRAIN_04626,?섏?留??ы쉶??怨⑦봽?μ씠???먮젮?蹂대떎 ??以묒슂???붿냼??怨듭젙?⑥씪吏??紐⑤Ⅸ??,1,0,1,1,異붾줎??湲띿젙-?꾩옱-遺덊솗??異붾줎??湲띿젙-?꾩옱-遺덊솗??1,0,1,1,TRUE,TRUE,TRUE,TRUE,TRUE_x000D_
330339,TRAIN_02439,?대떖 24~27???꾩??쒓컙) ?ㅽ럹??諛붾Ⅴ?濡쒕굹?먯꽌 ?대━???멸퀎理쒕? 紐⑤컮???꾩떆??紐⑤컮?쇱썡??肄⑷렇?덉뒪(MWC)??李멸??섎뒗 援?궡 湲곗뾽?ㅻ룄 以꾩뼱??寃껋쑝濡?蹂댁씤??,3,1,1,1,?덉륫??遺???꾩옱-遺덊솗???덉륫??遺???꾩옱-遺덊솗??3,1,1,1,TRUE,TRUE,TRUE,TRUE,TRUE_x000D_
139377,TRAIN_09908,理쒕? 8紐낆쓽 ?댁슜?먭? ?④퍡 ?꾪닾遺?瑜?援ъ꽦???꾨Т瑜??섑뻾?섍굅??150紐낆쑝濡?援ъ꽦??竊뉙겢?쒙펶??留뚮뱾???뚮쾶 遺꾩웳??李몄뿬?????덈떎.,0,0,2,1,?ъ떎??湲띿젙-誘몃옒-遺덊솗???ъ떎??湲띿젙-誘몃옒-遺덊솗??0,0,2,1,TRUE,TRUE,TRUE,TRUE,TRUE_x000D_
419579,TRAIN_10509,?섏?留????섏씡?쇰줈 ?댁뼱吏吏???딆븯??,1,1,0,1,異붾줎??遺??怨쇨굅-遺덊솗??異붾줎??遺??怨쇨굅-遺덊솗??1,1,0,1,TRUE,TRUE,TRUE,TRUE,TRUE_x000D_
315909,TRAIN_00047,竊괥TT ?ъ뾽??泥섏쓬遺??吏곸젒 ?ㅼ슦???덈떎硫?荑좏뙜?뚮젅?댁쓽 竊뉙?????留덉폆(Time to Market</t>
  </si>
  <si>
    <t>TRAIN_14548</t>
  </si>
  <si>
    <t>???ъ떎???뚮젮吏怨??쇰????쇱옄 ?ㅽ궧? ?먯떊???좏뒠釉?梨꾨꼸???ш낵臾몄쓣 寃뚯옱?덈떎.</t>
  </si>
  <si>
    <t>TRAIN_02448</t>
  </si>
  <si>
    <t>竊뉗???뎄 援?쉶?섏썝? ?뱁빐 ?섏썝 ?좉굅援щ? ?⑥쐞濡??섏뿬 ?좉굅?쒕떎.(20議?2??竊?0</t>
  </si>
  <si>
    <t>TRAIN_05909</t>
  </si>
  <si>
    <t>?딆뼱?곗빞?담뗭? 蹂묒“?먯꽌, ?먯쨷異붾??щ? 吏???뺤쓳?먮룄 癒뱀꽦??醫뗭븯?ㅺ퀬 ?쒖닠?쒕떎.</t>
  </si>
  <si>
    <t>TRAIN_09915</t>
  </si>
  <si>
    <t>?먯씠硫?ㅼ뿉 ?곕Ⅴ硫??ъ빱VR? 2015?꾩뿉 ?ㅻ┰??以묎뎅 VR肄섑뀗痢?湲곗뾽?대떎.</t>
  </si>
  <si>
    <t>TRAIN_03247</t>
  </si>
  <si>
    <t>?좎“ 22??1589) ?덉“?뺣옉?쇰줈???뺤뿬由쎌쓽 ?μ궗瑜????섏뒿???됰궃怨듭떊???먭퀬 ?꾩쭊?쒕? ?뚮뒗 ?쇰궃 媛??좎“瑜??몄쥌?덉쑝硫?紐낅굹?쇱뿉 吏?먭뎔???붿껌?섍린???덈떎.</t>
  </si>
  <si>
    <t>TRAIN_16303</t>
  </si>
  <si>
    <t>?댁슜?먭? 留롮? ?쇱옟???곹깭?먮룄 ?쒕쾭 遺덉븞???놁씠 ?덉젙?곸쑝濡??뚯뒪?몃? 留덉낀??</t>
  </si>
  <si>
    <t>TRAIN_13484</t>
  </si>
  <si>
    <t>?⑥옄???룹뼐湲곕뒗 鍮꾩갭?섎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6355,TRAIN_11338,?꾨겮怨??몄떖珥덉궗?섎ŉ ?곕뒗 ?ㅽ뵾而ㅺ? ?꾨땲??,0,1,1,1,?ъ떎??遺???꾩옱-遺덊솗???ъ떎??遺???꾩옱-遺덊솗??0,1,1,1,TRUE,TRUE,TRUE,TRUE,TRUE_x000D_
249617,TRAIN_13553,諛섎㈃ 0.5%?ъ씤???몄긽? 7%濡??덉륫?덈떎.,3,0,0,0,?덉륫??湲띿젙-怨쇨굅-?뺤떎,?덉륫??湲띿젙-怨쇨굅-?뺤떎,3,0,0,0,TRUE,TRUE,TRUE,TRUE,TRUE_x000D_
187973,TRAIN_09305,?꾩옱 ?쒗뭹 ?ъ쭊???깅줉?섎㈃ ?쒗뵆由우씠 留ㅼ묶?섎룄濡??섎뒗 ?멸났吏??AI) ?먮룞 異붿쿇 ?붾（??媛쒕컻 以묒씠??,0,2,1,0,?ъ떎??誘몄젙-?꾩옱-?뺤떎,?ъ떎??誘몄젙-?꾩옱-?뺤떎,0,2,1,0,TRUE,TRUE,TRUE,TRUE,TRUE_x000D_
285755,TRAIN_15844,?꾩쭅? ?댁뒪?ъ툩???덉뼱 ?꾨컲?곸씤 濡쒕뱶留듭쓣 洹몃━???섏??쇰줈 ?ν썑 ?댁뒪?ъ툩???곹빀??寃뚯엫?ㅼ씠 媛덈씪寃뚯엫利덈? ?듯빐 怨꾩냽 怨듦컻??寃껋씠??,3,2,0,0,?덉륫??誘몄젙-怨쇨굅-?뺤떎,?덉륫??誘몄젙-怨쇨굅-?뺤떎,3,2,0,0,TRUE,TRUE,TRUE,TRUE,TRUE_x000D_
91170,TRAIN_07929,洹몃젃?ㅻ㈃ ?쒖슱쨌?섎룄沅??щ윭 吏??以??덉뿬寃⑤낵 留뚰븳 怨녹? ?대뵒?쇨퉴.,2,2,1,1,??뷀삎-誘몄젙-?꾩옱-遺덊솗????뷀삎-誘몄젙-?꾩옱-遺덊솗??2,2,1,1,TRUE,TRUE,TRUE,TRUE,TRUE_x000D_
95893,TRAIN_12781,???댁컡 遺?몄씠 留덈븙?????쇱씠 ?꾨땲???섏뿬 梨낅쭩??寃껋씤媛.,2,1,0,1,??뷀삎-遺??怨쇨굅-遺덊솗????뷀삎-遺??怨쇨굅-遺덊솗??2,1,0,1,TRUE,TRUE,TRUE,TRUE,TRUE_x000D_
116398,TRAIN_14044,竊귣끂?몄씪?먮━ 利앷?瑜?鍮꾪뙋?섎뒗 寃?吏寃뱀????딆쑝??竊?2,1,1,1,??뷀삎-遺???꾩옱-遺덊솗????뷀삎-遺???꾩옱-遺덊솗??2,1,1,1,TRUE,TRUE,TRUE,TRUE,TRUE_x000D_
147163,TRAIN_01970,?μ뒯? 26?쇨퉴吏 竊뉗뒪?竊뉗쓣 ?듯빐 竊뉖쿋?쇰뱶 ?묒뒪?쇳듃竊뉗쓽 湲濡쒕쾶 踰좏? ?뚯뒪?몃? 吏꾪뻾?쒕떎.,0,0,2,0,?ъ떎??湲띿젙-誘몃옒-?뺤떎,?ъ떎??湲띿젙-誘몃옒-?뺤떎,0,0,2,0,TRUE,TRUE,TRUE,TRUE,TRUE_x000D_
421462,TRAIN_11574,竊뉕린?앹땐竊뉗씠 誘멸뎅 ?꾩뭅?곕? ?쒖긽??4媛?遺臾몄쓣 ?⑹벖 ??諛곗슦?ㅼ? ?ㅻ쑍 ?쒖젙??媛먯텛吏 紐삵뻽??,1,1,0,0,異붾줎??遺??怨쇨굅-?뺤떎,異붾줎??遺??怨쇨굅-?뺤떎,1,1,0,0,TRUE,TRUE,TRUE,TRUE,TRUE_x000D_
393387,TRAIN_02649,???대뼡 ?곸썒??2二??곗냽 ?쒖쇅?섏? ?딆쑝硫??곸썒 濡쒗뀒?댁뀡? ?? ?좎닔 ?깆쓽 ?섍껄???곴레 ?섎졃???쒖쫵 以묒뿉???섏젙?????덈떎."</t>
  </si>
  <si>
    <t>竊귢굔媛뺥븷 ?? 利앹긽???먮겮吏 紐삵븯??吏덈퀝??議곌린??諛쒓껄?섍린 ?꾪빐 嫄닿컯寃吏꾩쓣 瑗?諛쏆븘???⑸땲??竊?,2,0,2,0,??뷀삎-湲띿젙-誘몃옒-?뺤떎,??뷀삎-湲띿젙-誘몃옒-?뺤떎,2,0,2,0,TRUE,TRUE,TRUE,TRUE,TRUE_x000D_
285244,TRAIN_15844,?꾩쭅? ?댁뒪?ъ툩???덉뼱 ?꾨컲?곸씤 濡쒕뱶留듭쓣 洹몃━???섏??쇰줈 ?ν썑 ?댁뒪?ъ툩???곹빀??寃뚯엫?ㅼ씠 媛덈씪寃뚯엫利덈? ?듯빐 怨꾩냽 怨듦컻??寃껋씠??,3,2,0,0,?덉륫??誘몄젙-怨쇨굅-?뺤떎,?덉륫??誘몄젙-怨쇨굅-?뺤떎,3,2,0,0,TRUE,TRUE,TRUE,TRUE,TRUE_x000D_
138527,TRAIN_11944,?댁슜?먮뒗 ?앹궛 ?쒕룞???듯빐 ?뺣낫???щ즺? ?꾩씠?쒖쓣 嫄곕옒?뚮뒗 臾쇰줎 二쇱슂 嫄곗젏 ?꾩떆???몄젏???몄썙 ?섏씡?뷀븷 ???덈떎.,0,0,2,1,?ъ떎??湲띿젙-誘몃옒-遺덊솗???ъ떎??湲띿젙-誘몃옒-遺덊솗??0,0,2,1,TRUE,TRUE,TRUE,TRUE,TRUE_x000D_
104514,TRAIN_15000,媛쒖씤?곸쑝濡?CES 2020? ??띿? ?딆븯?듬땲??,2,1,0,0,??뷀삎-遺??怨쇨굅-?뺤떎,??뷀삎-遺??怨쇨굅-?뺤떎,2,1,0,0,TRUE,TRUE,TRUE,TRUE,TRUE_x000D_
329139,TRAIN_15130,寃곌뎅 援?궡 ??됰뱾? ?곷??곸쑝濡??먯돩???댁옄 ?μ궗?먮쭔 ?ㅼ떆 紐곕몢??寃껋씠怨? ?멸뎅???ъ옄?먮뱾? ?쒓뎅 湲덉쑖?щ? ???댁긽 爾먮떎蹂댁? ?딆쓣 寃껋씠??"</t>
  </si>
  <si>
    <t>竊귥퐳?덈씪??媛???レ옄媛 留롮? 媛?쒗븳 ?묒씤?ㅼ뿉寃뚮뒗 ???붿씤?덉?留? ?ㅼ젣濡쒕뒗 ?쇰??됱씠??媛臾몄쓣 ?꾪? 怨좊젮?섏? ?딆븯??竊?,1,1,0,0,異붾줎??遺??怨쇨굅-?뺤떎,異붾줎??遺??怨쇨굅-?뺤떎,1,1,0,0,TRUE,TRUE,TRUE,TRUE,TRUE_x000D_
372736,TRAIN_12285,?뚯뾽 湲곌컙 怨녠납?먯꽌 臾쇰쪟留앹뿉 李⑥쭏??鍮싳뼱議뚮뜕 留뚰겮 ?좏넻?낃퀎??怨듦툒???댁냼瑜?湲곕??섎뒗 遺꾩쐞湲곕떎.,1,0,1,0,異붾줎??湲띿젙-?꾩옱-?뺤떎,異붾줎??湲띿젙-?꾩옱-?뺤떎,1,0,1,0,TRUE,TRUE,TRUE,TRUE,TRUE_x000D_
153014,TRAIN_14989,媛??덉씠?ㅺ? 醫낅즺?섎㈃ 竊뉗슦留덈Т?ㅻ찓竊뉖뱾??臾대????щ씪 ?덇낵 洹瑜?利먭쾪寃뚰븯??怨듭뿰???쇱튇??,0,0,1,1,?ъ떎??湲띿젙-?꾩옱-遺덊솗???ъ떎??湲띿젙-?꾩옱-遺덊솗??0,0,1,1,TRUE,TRUE,TRUE,TRUE,TRUE_x000D_
323244,TRAIN_14197,?뺤떎??諛깅궡??吏꾨떒??諛쏆븯?대룄 ?낆썝 移섎즺瑜?諛쏆쓣 留뚰겮 ?밸퀎???곹솴?댁뿀?뚯쓣 ?낆쬆?섏? 紐삵븯硫?30留뚯썝 ?댁긽??蹂댄뿕湲덉쓣 諛쏄린 ?대젮???꾨쭩?대떎.,3,1,2,1,?덉륫??遺??誘몃옒-遺덊솗???덉륫??遺??誘몃옒-遺덊솗??3,1,2,1,TRUE,TRUE,TRUE,TRUE,TRUE_x000D_
421756,TRAIN_02566,怨쇨굅 ?곕━ ?좊같?ㅼ쓽 ?깃났諛⑹떇? ???댁긽 ?듭슜?섍린 ?대졄寃??먮떎.,1,1,0,0,異붾줎??遺??怨쇨굅-?뺤떎,異붾줎??遺??怨쇨굅-?뺤떎,1,1,0,0,TRUE,TRUE,TRUE,TRUE,TRUE_x000D_
45542,TRAIN_03275,?섏씠??癒몄떊???섏? ?쇰쭏??媛뺣젰?좉퉴.,2,0,1,1,??뷀삎-湲띿젙-?꾩옱-遺덊솗????뷀삎-湲띿젙-?꾩옱-遺덊솗??2,0,1,1,TRUE,TRUE,TRUE,TRUE,TRUE_x000D_
4451,TRAIN_04451,醫뗭븘?섎뒗 寃껊룄 諛섎났?섍퀬 ?쒓컙??吏?섎㈃ ?뚭? ?앹긽???섎ŉ</t>
  </si>
  <si>
    <t>竊괥TT ?ъ뾽??泥섏쓬遺??吏곸젒 ?ㅼ슦???덈떎硫?荑좏뙜?뚮젅?댁쓽 竊뉙?????留덉폆(Time to Market, ?쒗뭹 媛쒕컻遺???먮ℓ源뚯? 嫄몃━???쒓컙)竊뉗? 2?꾩씠 嫄몃졇??寃껋씠??竊?,3,1,0,0,?덉륫??遺??怨쇨굅-?뺤떎,?덉륫??遺??怨쇨굅-?뺤떎,3,1,0,0,TRUE,TRUE,TRUE,TRUE,TRUE_x000D_
116365,TRAIN_16281,洹몃윭硫????뺥넻 ?섑븰?먯꽌???덉씠?댄듃由댁쓣 ??븫?쒕줈 ?몄젙?섏? ?딆쑝?ㅻ뒗 寃껋씪源?2,1,1,1,??뷀삎-遺???꾩옱-遺덊솗????뷀삎-遺???꾩옱-遺덊솗??2,1,1,1,TRUE,TRUE,TRUE,TRUE,TRUE_x000D_
59643,TRAIN_14565,洹몃윭硫?洹몄쨷?먯꽌 媛???⑦뿕??醫뗭븯???⑥쿇? ?대뵒?쇨퉴.,2,2,0,1,??뷀삎-誘몄젙-怨쇨굅-遺덊솗????뷀삎-誘몄젙-怨쇨굅-遺덊솗??2,2,0,1,TRUE,TRUE,TRUE,TRUE,TRUE_x000D_
218189,TRAIN_01604,遺留???踰??뺤쓽 ?멸낵 寃고샎?섎㈃ ?됱깮 ?ㅻⅨ ?ъ옄? 寃고샎?????녿떎.,0,1,2,0,?ъ떎??遺??誘몃옒-?뺤떎,?ъ떎??遺??誘몃옒-?뺤떎,0,1,2,0,TRUE,TRUE,TRUE,TRUE,TRUE_x000D_
220606,TRAIN_01604,遺留???踰??뺤쓽 ?멸낵 寃고샎?섎㈃ ?됱깮 ?ㅻⅨ ?ъ옄? 寃고샎?????녿떎.,0,1,2,0,?ъ떎??遺??誘몃옒-?뺤떎,?ъ떎??遺??誘몃옒-?뺤떎,0,1,2,0,TRUE,TRUE,TRUE,TRUE,TRUE_x000D_
426932,TRAIN_05714,?됰났??紐⑤몢?먭쾶 ?됰벑?섍퀬 蹂댄렪?곸씠吏 ?딅떎硫?????떆 ?됰났?????녿떎.,1,1,2,1,異붾줎??遺??誘몃옒-遺덊솗??異붾줎??遺??誘몃옒-遺덊솗??1,1,2,1,TRUE,TRUE,TRUE,TRUE,TRUE_x000D_
377004,TRAIN_16219,?뺣?? 吏諛⑹옄移섎떒泥댁뿉???щ윭 ??덉씠 ?섏삤怨??덉쑝???ㅽ슚??痢〓㈃?먯꽌 泥닿컧?꾧? ??떎.,1,0,1,0,異붾줎??湲띿젙-?꾩옱-?뺤떎,異붾줎??湲띿젙-?꾩옱-?뺤떎,1,0,1,0,TRUE,TRUE,TRUE,TRUE,TRUE_x000D_
414254,TRAIN_10509,?섏?留????섏씡?쇰줈 ?댁뼱吏吏???딆븯??,1,1,0,1,異붾줎??遺??怨쇨굅-遺덊솗??異붾줎??遺??怨쇨굅-遺덊솗??1,1,0,1,TRUE,TRUE,TRUE,TRUE,TRUE_x000D_
76842,TRAIN_05371,遺덉븞怨??꾪뿕?ㅻ윭???섍꼍???멸컙???뚮줈 ?섏뿬湲??몃━?④낵 ?덉쟾???좏깮?섍쾶 留뚮뱶??誘몃옒 ?ы쉶??怨쇱뿰 ?대뼚??紐⑥뒿?쇨퉴.,2,2,2,1,??뷀삎-誘몄젙-誘몃옒-遺덊솗????뷀삎-誘몄젙-誘몃옒-遺덊솗??2,2,2,1,TRUE,TRUE,TRUE,TRUE,TRUE_x000D_
429771,TRAIN_11406,洹몃젃寃??섎㈃ 以묐룄痢??쒓? ?붾텋?대?二쇰떦??媛吏 ?딆쓣 ?섎룄 ?덈떎.,1,1,2,1,異붾줎??遺??誘몃옒-遺덊솗??異붾줎??遺??誘몃옒-遺덊솗??1,1,2,1,TRUE,TRUE,TRUE,TRUE,TRUE_x000D_
335374,TRAIN_02439,?대떖 24~27???꾩??쒓컙) ?ㅽ럹??諛붾Ⅴ?濡쒕굹?먯꽌 ?대━???멸퀎理쒕? 紐⑤컮???꾩떆??紐⑤컮?쇱썡??肄⑷렇?덉뒪(MWC)??李멸??섎뒗 援?궡 湲곗뾽?ㅻ룄 以꾩뼱??寃껋쑝濡?蹂댁씤??,3,1,1,1,?덉륫??遺???꾩옱-遺덊솗???덉륫??遺???꾩옱-遺덊솗??3,1,1,1,TRUE,TRUE,TRUE,TRUE,TRUE_x000D_
207962,TRAIN_14148,竊뉙븳援?泥섏쓬竊?竊뉗븘?쒖븘 理쒖큹竊?竊뉗꽭怨??곹솕?ъ쓽 ?꾧린竊뉖? ?됯?媛 ?잛븘吏???以묒뿉??遊?媛먮룆? ?먯떊???ㅼ슫 嫄곗옣?ㅼ뿉 ???寃쎌쓽瑜??쒗븯?????뺤떊???놁뿀??,0,1,0,0,?ъ떎??遺??怨쇨굅-?뺤떎,?ъ떎??遺??怨쇨굅-?뺤떎,0,1,0,0,TRUE,TRUE,TRUE,TRUE,TRUE_x000D_
429417,TRAIN_11406,洹몃젃寃??섎㈃ 以묐룄痢??쒓? ?붾텋?대?二쇰떦??媛吏 ?딆쓣 ?섎룄 ?덈떎.,1,1,2,1,異붾줎??遺??誘몃옒-遺덊솗??異붾줎??遺??誘몃옒-遺덊솗??1,1,2,1,TRUE,TRUE,TRUE,TRUE,TRUE_x000D_
278108,TRAIN_01485,?ㅻ쾭?ㅼ엫??媛뺤쿋????쒕뒗 ?ъ슦?붿븘?쇰퉬?????좊컯? 2020??2??以묒쑝濡?吏꾪뻾????寃껋쑝濡??덉젙?섏뼱 ?덈떎怨?留먰빐</t>
  </si>
  <si>
    <t>竊괥TT ?ъ뾽??泥섏쓬遺??吏곸젒 ?ㅼ슦???덈떎硫?荑좏뙜?뚮젅?댁쓽 竊뉙?????留덉폆(Time to Market, ?쒗뭹 媛쒕컻遺???먮ℓ源뚯? 嫄몃━???쒓컙)竊뉗? 2?꾩씠 嫄몃졇??寃껋씠??竊?,3,1,0,0,?덉륫??遺??怨쇨굅-?뺤떎,?덉륫??遺??怨쇨굅-?뺤떎,3,1,0,0,TRUE,TRUE,TRUE,TRUE,TRUE_x000D_
120936,TRAIN_02511,?? ?댁컡 遺?몄쓽 ?꾩튂?쇨퀬 ?뚰????ㅻ쨪?몄꽌???섍쿋?붽?.,2,1,1,1,??뷀삎-遺???꾩옱-遺덊솗????뷀삎-遺???꾩옱-遺덊솗??2,1,1,1,TRUE,TRUE,TRUE,TRUE,TRUE_x000D_
345004,TRAIN_06872,紐낅굹???쒗솕媛 二쇱?踰덉? 竊귢렇??湲?⑤뒗 ?뺥씗吏(吏꾨굹???쒖삁媛)</t>
  </si>
  <si>
    <t>TRAIN_14800</t>
  </si>
  <si>
    <t>怨좉뎄?ㅼ쓽 ?뺢턿 ?덉뿉???섏젙?깆씠 ?덈뒗???щ갑??1由ш????섎ŉ ?좎뵪媛 醫뗭? ?딆븘??諛앷린媛 ???낵 媛숇떎.</t>
  </si>
  <si>
    <t>TRAIN_14012</t>
  </si>
  <si>
    <t>?대? ?꾪빐 ???ъ옣? ?ы빐 寃쎌쁺 諛⑹묠?쇰줈 怨좉컼媛移??μ긽, 湲濡쒕쾶?쒖옣 吏꾩텧 ?뺣?, 媛쒕갑???묐젰???듯븳 ?곸떊?좎빟 媛쒕컻, ?꾩쟾怨?蹂?붾? 二쇰룄?섎뒗 ?몄옱?≪꽦???쒖떆?덈떎.</t>
  </si>
  <si>
    <t>TRAIN_04930</t>
  </si>
  <si>
    <t>?곴툑? ????섏긽??1,000留??? 異붿쿇 ?곗닔??媛?100留??먯씠??</t>
  </si>
  <si>
    <t>竊귥?湲??꾨??ы쉶?먯꽌???붿컢?섍굅???댄빐?????녿뒗 ?ш굔?ㅼ씠 ?덈뒗??媛쒖씤??臾몄젣濡쒕쭔 ?뚮┫ ???덉쓣吏, ?ы쉶???먯쑀濡쒖썙吏????덉쓣吏 洹몃윴 吏?먯뿉 ????곹솕濡?留뚮뱾?대낫怨??띠뿀??竊?,1,0,0,0,異붾줎??湲띿젙-怨쇨굅-?뺤떎,異붾줎??湲띿젙-怨쇨굅-?뺤떎,1,0,0,0,TRUE,TRUE,TRUE,TRUE,TRUE_x000D_
58779,TRAIN_11402,?낆씪 異쒖떊 踰좊꽕?뺥넗 16?몄? ?꾨Ⅴ?⑦떚??異쒖떊 ?꾨?移섏뒪肄?援먰솴 ?ъ씠???대뼡 ?쇱씠 ?덉뿀?꾧퉴.,2,2,0,1,??뷀삎-誘몄젙-怨쇨굅-遺덊솗????뷀삎-誘몄젙-怨쇨굅-遺덊솗??2,2,0,1,TRUE,TRUE,TRUE,TRUE,TRUE_x000D_
451660,TRAIN_02771,媛뺢뎅留뚯쓽 ?섍린媛 ?꾨땲??,1,1,1,0,異붾줎??遺???꾩옱-?뺤떎,異붾줎??遺???꾩옱-?뺤떎,1,1,1,0,TRUE,TRUE,TRUE,TRUE,TRUE_x000D_
337532,TRAIN_16296,?몄닕?먮뱾?먭쾶 ?꾧툑??二쇰㈃ ?뱀옣 洹몃궇 ????癒밴퀬 留?寃?六뷀뻽湲??뚮Ц?댁뿀??,1,0,0,1,異붾줎??湲띿젙-怨쇨굅-遺덊솗??異붾줎??湲띿젙-怨쇨굅-遺덊솗??1,0,0,1,TRUE,TRUE,TRUE,TRUE,TRUE_x000D_
413010,TRAIN_05004,怨좊벑?숆탳 ?댁떊 ?깆쟻??醫뗭? ?딆븯湲??뚮Ц?대떎.,1,1,0,1,異붾줎??遺??怨쇨굅-遺덊솗??異붾줎??遺??怨쇨굅-遺덊솗??1,1,0,1,TRUE,TRUE,TRUE,TRUE,TRUE_x000D_
429209,TRAIN_10333,???섎씪 紐⑤몢 ?띻뎄 媛뺢뎅?쇰줈</t>
  </si>
  <si>
    <t>TRAIN_07102</t>
  </si>
  <si>
    <t>?곷떦??援ш???媛??留??뚯옱??硫뗭뒪?ъ슫???먯무 ?댁뼇吏 遺꾩쐞湲곌? 媛뺤“?????덉뼱 ?쇰갑 ?뚯옱瑜?沅뚰븳??</t>
  </si>
  <si>
    <t>TRAIN_13183</t>
  </si>
  <si>
    <t>洹몃쭔???곕━???섎났臾명솕媛 ?쇰낯???ㅼ쿂議뚮떎???댁빞湲곕떎.</t>
  </si>
  <si>
    <t>TRAIN_00697</t>
  </si>
  <si>
    <t>?먮ℓ ??됱씤 ?곕━??됯낵 ?섎굹??됱뿉??以묒쭠怨꾨? 遺怨쇳뻽??</t>
  </si>
  <si>
    <t>TRAIN_05481</t>
  </si>
  <si>
    <t>?고븳 ?먮졃(?좎쥌 肄붾줈?섎컮?대윭???대씪??硫붽??ㅺ툒 ?꾧린????뿬 ?뚭컯?곹깭?댁?留??遺?愿愿?異붿쭊???섎윭???쒕? 媛?異⑸룎? ?몄젣???ш컻???ъ븞?대떎.</t>
  </si>
  <si>
    <t>竊귥퐳?덈씪??媛???レ옄媛 留롮? 媛?쒗븳 ?묒씤?ㅼ뿉寃뚮뒗 ???붿씤?덉?留? ?ㅼ젣濡쒕뒗 ?쇰??됱씠??媛臾몄쓣 ?꾪? 怨좊젮?섏? ?딆븯??竊?,1,1,0,0,異붾줎??遺??怨쇨굅-?뺤떎,異붾줎??遺??怨쇨굅-?뺤떎,1,1,0,0,TRUE,TRUE,TRUE,TRUE,TRUE_x000D_
58050,TRAIN_10639,鍮꾩긽 以묐룆?먮뒗 ?댁븘 ?덈뒗 ?묒쓣 李붾윭 ?섏삩 ?쇰? 蹂듭슜?섎씪.,2,0,1,0,??뷀삎-湲띿젙-?꾩옱-?뺤떎,??뷀삎-湲띿젙-?꾩옱-?뺤떎,2,0,1,0,TRUE,TRUE,TRUE,TRUE,TRUE_x000D_
166575,TRAIN_15282,?먰븳</t>
  </si>
  <si>
    <t>TRAIN_00000</t>
  </si>
  <si>
    <t>0.75%?ъ씤??湲덈━ ?몄긽? 1994???댄썑 28??留뚯뿉 泥섏쓬?대떎.</t>
  </si>
  <si>
    <t>TRAIN_16340</t>
  </si>
  <si>
    <t>理쒓렐 ?섏삩 留ㅻЪ? ?멸?媛 ?遺遺?13??13??000留뚯썝???뺤꽦?먮떎.</t>
  </si>
  <si>
    <t>TRAIN_12052</t>
  </si>
  <si>
    <t>?좊낫???ы빐 ?뺣?????뚰겕 ?곗뾽 ?≪꽦 ?뺤콉??諛쒕쭪異???뚰겕 ?밸퀎?꾪삎???좎꽕?덈떎.</t>
  </si>
  <si>
    <t>竊?李?寃?щ뒗 ?뚯꽦, ?ш? ???묒꽦???섏삤???댁쑀??竊?,2,0,1,1,??뷀삎-湲띿젙-?꾩옱-遺덊솗????뷀삎-湲띿젙-?꾩옱-遺덊솗??2,0,1,1,TRUE,TRUE,TRUE,TRUE,TRUE_x000D_
429040,TRAIN_05714,?됰났??紐⑤몢?먭쾶 ?됰벑?섍퀬 蹂댄렪?곸씠吏 ?딅떎硫?????떆 ?됰났?????녿떎.,1,1,2,1,異붾줎??遺??誘몃옒-遺덊솗??異붾줎??遺??誘몃옒-遺덊솗??1,1,2,1,TRUE,TRUE,TRUE,TRUE,TRUE_x000D_
184589,TRAIN_11970,?ㅻⅨ 履쎌뿉 ?꾩떆??移쒗솚寃??곗씠?곗꽱???붾（??遺?ㅼ뿉???⑥닚???됯컖?섎? ?쒖슜?댁솕??湲곗〈 ?쒖뒪?쒕낫??50% ?먮꼫吏 ?덇컧 ?④낵瑜?蹂????덈떎怨??덈떎.,0,2,1,1,?ъ떎??誘몄젙-?꾩옱-遺덊솗???ъ떎??誘몄젙-?꾩옱-遺덊솗??0,2,1,1,TRUE,TRUE,TRUE,TRUE,TRUE_x000D_
16140,TRAIN_16140,?뺤씤 媛?ν븳 ?뺣낫???듭떊 3?? 4?蹂댄뿕</t>
  </si>
  <si>
    <t xml:space="preserve"> ?쒓뎅?꾨젰(?꾧린?붽툑)</t>
  </si>
  <si>
    <t xml:space="preserve"> ?꾪뙆?멸?由щ퉬</t>
  </si>
  <si>
    <t xml:space="preserve"> ?꾨?猷?LH쨌SH) ?깆씠??"</t>
  </si>
  <si>
    <t>竊괥TT ?ъ뾽??泥섏쓬遺??吏곸젒 ?ㅼ슦???덈떎硫?荑좏뙜?뚮젅?댁쓽 竊뉙?????留덉폆(Time to Market, ?쒗뭹 媛쒕컻遺???먮ℓ源뚯? 嫄몃━???쒓컙)竊뉗? 2?꾩씠 嫄몃졇??寃껋씠??竊?,3,1,0,0,?덉륫??遺??怨쇨굅-?뺤떎,?덉륫??遺??怨쇨굅-?뺤떎,3,1,0,0,TRUE,TRUE,TRUE,TRUE,TRUE_x000D_
307517,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420657,TRAIN_08382,?몄쓽??CU媛 ?곗꽭??숆탳 竊뉗뿰?몄슦?좑펶? ?먯옟怨?吏??2???좊낫??竊뉗뿰???앺겕由쇰뭇竊?3醫낆쓽 湲곗꽭???덉궗濡?? ?딅떎.,1,1,0,0,異붾줎??遺??怨쇨굅-?뺤떎,異붾줎??遺??怨쇨굅-?뺤떎,1,1,0,0,TRUE,TRUE,TRUE,TRUE,TRUE_x000D_
123066,TRAIN_13787,?ㅼ쐷 由щ벉??留욎? ?딆쑝硫?怨듭씠 ?먰븯??諛⑺뼢?쇰줈 ?좎븘媛吏 ?딄린 ?뚮Ц?낅땲??,2,1,1,0,??뷀삎-遺???꾩옱-?뺤떎,??뷀삎-遺???꾩옱-?뺤떎,2,1,1,0,TRUE,TRUE,TRUE,TRUE,TRUE_x000D_
251209,TRAIN_01392,?쒖뒪??諛섎룄泥댁쓽 寃쎌슦 2030?꾩뿉???꾩슂???섏슂媛 3400紐낆뿉 ?ы븯吏留??ㅼ젣 怨듦툒 ?몃젰? 900紐낆뿉 洹몄튌 寃껋쑝濡??덉긽?덈떎.,3,0,0,0,?덉륫??湲띿젙-怨쇨굅-?뺤떎,?덉륫??湲띿젙-怨쇨굅-?뺤떎,3,0,0,0,TRUE,TRUE,TRUE,TRUE,TRUE_x000D_
387461,TRAIN_06005,??洹뱀쓣 蹂?????愿媛앸뱾? ?遺遺?鍮꾩듂??媛먯긽???섏? ?딆쓣源??띕떎.,1,2,2,1,異붾줎??誘몄젙-誘몃옒-遺덊솗??異붾줎??誘몄젙-誘몃옒-遺덊솗??1,2,2,1,TRUE,TRUE,TRUE,TRUE,TRUE_x000D_
260181,TRAIN_16518,?댁뿉 ?쇱뼇?앺뭹???섏텧 鍮꾩쨷???믪? 留뚰겮 ?щ윭 媛뺤꽭???섑삙瑜??낆쓣 寃껋씠?쇰뒗 ?꾨쭩?대떎.,3,0,2,0,?덉륫??湲띿젙-誘몃옒-?뺤떎,?덉륫??湲띿젙-誘몃옒-?뺤떎,3,0,2,0,TRUE,TRUE,TRUE,TRUE,TRUE_x000D_
297139,TRAIN_15727,16??湲곗긽泥?뿉 ?곕Ⅴ硫?17????? ?ㅽ썑遺??諛??ъ씠 寃쎄린?⑤?? 媛뺤썝?곸꽌?⑤?</t>
  </si>
  <si>
    <t>TRAIN_14845</t>
  </si>
  <si>
    <t>2019???꾧린 留덉?留??댁뿉 6???곗냽 ?깆옣怨??④퍡 ?섏씡??3諛곕줈 ?곕뒗 ?깆쟻?쒕? ?살뿀??</t>
  </si>
  <si>
    <t>TRAIN_03285</t>
  </si>
  <si>
    <t>MVRV???꾩옱 肄붿씤 媛寃⑹씠 怨좏룊媛 ?뱀? ??됯? ?먯뿀?붿?瑜??섑??대뒗 吏?쒕줈 ?곗씤??</t>
  </si>
  <si>
    <t>TRAIN_05183</t>
  </si>
  <si>
    <t>?붿툩 ?꾨줈 ?됱씠???붽린媛 鍮꾩튂吏 ?딅뒗, 紐몄뿉 ??留욌뒗 ?띿샆???낆뼱??硫뗭뒪?ъ슫 ?붿툩 ?ㅻ（?ｌ쓣 ?먯뿰?ㅻ읇寃??곗텧?????덇퀬, 紐몃룄 ?명븯怨??쒖썝?섎떎.</t>
  </si>
  <si>
    <t>TRAIN_00955</t>
  </si>
  <si>
    <t>源湲덊씗 ?뚯꽕媛??竊뉕꼍?좎쓽 留덉쓬竊? 竊뉖꼫臾??쒕궙???곗븷竊? 竊뉖굹??洹멸쾬??????꾩＜ ?ㅻ옯?숈븞 ?앷컖?댐펶 ?깆쓣 ???대쫫???뚮졇怨??쒓뎅 臾명븰????쒗븯???딆? ?묎?濡??먭섹?뚮떎.</t>
  </si>
  <si>
    <t>TRAIN_13146</t>
  </si>
  <si>
    <t>?댁꽦???뚯옣? ???멸퀎 ?띿닔?곗뾽 遺꾩빞 ?묐룞議고빀????쒗븯??竊뉖냽?섏궛??遺꾧낵 ?꾩썝竊뉗옄寃⑹쓽 ICA ?댁궗??留뚯옣?쇱튂濡?異붾??섍린???덈떎.</t>
  </si>
  <si>
    <t>TRAIN_10115</t>
  </si>
  <si>
    <t>媛??몃Ъ?ㅼ? 紐⑤몢 ?ㅻⅨ ?ъ뿰怨??댁쑀濡????섎굹肉먯씤 ??媛諛⑹쓣 李⑥??섎젮 ?섎뒗 紐⑥뒿??蹂댁씤??</t>
  </si>
  <si>
    <t>TRAIN_06395</t>
  </si>
  <si>
    <t>?ㅼ젣 硫붿떊??쇱떛???꾪솕湲덉쑖?ш린 ?쇳빐?≪? 2020??373?듭썝?먯꽌 吏?쒗빐 991?듭썝?쇰줈 ??諛??댁긽 湲됱쬆?덈떎.</t>
  </si>
  <si>
    <t>TRAIN_03084</t>
  </si>
  <si>
    <t>?숈쭊?쒕??먮뒗 ?놁븷 踰꾨젮???섎뒗 梨낆쑝濡?痍④툒?먭퀬, ?≤룸챸?쒕??먮뒗 ?대떒?쇰줈 痍④툒?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5976,TRAIN_11137,洹몃젃?ㅻ㈃ 李⑥쿇濡쒕뒗 怨쇱뿰 ?대뼡 鍮꾩꽍???먭퀬 ?대윴 留먯쓣 ?덈뜕 嫄멸퉴.,2,2,0,0,??뷀삎-誘몄젙-怨쇨굅-?뺤떎,??뷀삎-誘몄젙-怨쇨굅-?뺤떎,2,2,0,0,TRUE,TRUE,TRUE,TRUE,TRUE_x000D_
445381,TRAIN_01653,???ш컙 媛뺤젣 ?닿?媛 諛섍???由??녿떎.,1,1,1,1,異붾줎??遺???꾩옱-遺덊솗??異붾줎??遺???꾩옱-遺덊솗??1,1,1,1,TRUE,TRUE,TRUE,TRUE,TRUE_x000D_
369718,TRAIN_06025,援?궡 ?쒕툕而ъ쿂 寃뚯엫 留덈땲?꾨뱾???嫄?紐곕┫ 寃껋씠?쇰뒗 湲곕?媛먯씠??,1,0,1,1,異붾줎??湲띿젙-?꾩옱-遺덊솗??異붾줎??湲띿젙-?꾩옱-遺덊솗??1,0,1,1,TRUE,TRUE,TRUE,TRUE,TRUE_x000D_
144990,TRAIN_11210,?꾩꽭怨꾧? ?먭뎅 援???ㅼ쓣 ?꾪빐 肄붾줈??9 諛깆떊 媛쒕컻怨??뺣낫??珥앸젰??湲곗슱?닿퀬 ?덈뒗 媛?대뜲</t>
  </si>
  <si>
    <t>TRAIN_05470</t>
  </si>
  <si>
    <t>?뱁엳 ??醫뚯꽍 ?먯뼱諛깆? ?대Ⅸ??湲곗??쇰줈 ?ㅺ퀎?섏뼱 ?대┛?댁쓽 寃쎌슦 ?꾪뿕??醫뚯꽍?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62720,TRAIN_05070,?쒓뎅??寃쎌슦 肄섏넄 以묒떖???쒓뎄沅??쒖옣蹂대떎??PC?⑤씪?멸쾶?꾩씠 二쇰? ?대쨾??以묎뎅??鍮꾨’???꾩떆?꾧텒 ?쒖옣?먯꽌 ?깆옣???볥룄 ?щ떎.,0,2,0,0,?ъ떎??誘몄젙-怨쇨굅-?뺤떎,?ъ떎??誘몄젙-怨쇨굅-?뺤떎,0,2,0,0,TRUE,TRUE,TRUE,TRUE,TRUE_x000D_
107323,TRAIN_00375,?ㅻⅨ ?숈떇臾쇱뿏 ?닿? ?섏? ?딆븯二?,2,1,0,0,??뷀삎-遺??怨쇨굅-?뺤떎,??뷀삎-遺??怨쇨굅-?뺤떎,2,1,0,0,TRUE,TRUE,TRUE,TRUE,TRUE_x000D_
257805,TRAIN_16049,?????????ъ씠?먮뒗 媛뺤썝 ?⑤??대쪠 ?곗?? 異⑸궓 ?⑤룞?대쪠</t>
  </si>
  <si>
    <t>TRAIN_00213</t>
  </si>
  <si>
    <t>珥덈??몃㉫吏 ???쇰? ?명룓臾쇱쓣 ?쒓굅?섎뒗 ???대젋吏? ?쇰? ?섎텇諛?꾩? ?꾨젰??媛쒖꽑?섎뒗 耳??湲곕뒫??媛議뚮떎.</t>
  </si>
  <si>
    <t>TRAIN_01945</t>
  </si>
  <si>
    <t>鍮꾪?誘퍮???덇????뺤옣???덉븸 ?쒗솚???먰솢?섍쾶 留뚮뱺??</t>
  </si>
  <si>
    <t>竊괥TT ?ъ뾽??泥섏쓬遺??吏곸젒 ?ㅼ슦???덈떎硫?荑좏뙜?뚮젅?댁쓽 竊뉙?????留덉폆(Time to Market, ?쒗뭹 媛쒕컻遺???먮ℓ源뚯? 嫄몃━???쒓컙)竊뉗? 2?꾩씠 嫄몃졇??寃껋씠??竊?,3,1,0,0,?덉륫??遺??怨쇨굅-?뺤떎,?덉륫??遺??怨쇨굅-?뺤떎,3,1,0,0,TRUE,TRUE,TRUE,TRUE,TRUE_x000D_
424929,TRAIN_09326,竊귢굅??5~6媛쒖썡 湲??쒓컙 ?숈븞 ??怨꾩젅??諛곗슦?ㅺ낵 ?④퍡 援щ！?ъ뿉??蹂대깉?댁슂. 洹멸납??洹몃┰湲곕룄 ?댁슂. 紐⑤뱺 諛곗슦媛 ?덈Т 留롮? ?꾨줈瑜?諛쏆? ?묓뭹?댁뿀?듬땲?? ?먮떎???숇갚苑?媛숈? ?쒕씪留덇? ?쇰Ⅸ 留뚮뱾?댁?湲?諛붾씪硫댁꽌 ????댁떖???섍쿋?듬땲?ㅿ펰?쇰뒗 ?섏긽 ?뚭컧??怨듦컧?섏? ?딆쓣 ?щ뱾? ?놁뿀??寃껋씠??,1,1,0,0,異붾줎??遺??怨쇨굅-?뺤떎,異붾줎??遺??怨쇨굅-?뺤떎,1,1,0,0,TRUE,TRUE,TRUE,TRUE,TRUE_x000D_
448416,TRAIN_13069,?섏?留?吏湲??곹솴? ?밸줉吏 ?딅떎.,1,1,1,0,異붾줎??遺???꾩옱-?뺤떎,異붾줎??遺???꾩옱-?뺤떎,1,1,1,0,TRUE,TRUE,TRUE,TRUE,TRUE_x000D_
183519,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46063,TRAIN_03531,?덉슜蹂? ?앸ぐ誘몄긽???놁뿀?ㅻ㈃ ?ㅻ뒛???곕━媛 怨쇱뿰 ?낅룄???뚯쑀沅뚯쓣 二쇱옣?????덉뿀?꾧퉴."</t>
  </si>
  <si>
    <t>竊괥TT ?ъ뾽??泥섏쓬遺??吏곸젒 ?ㅼ슦???덈떎硫?荑좏뙜?뚮젅?댁쓽 竊뉙?????留덉폆(Time to Market, ?쒗뭹 媛쒕컻遺???먮ℓ源뚯? 嫄몃━???쒓컙)竊뉗? 2?꾩씠 嫄몃졇??寃껋씠??竊?,3,1,0,0,?덉륫??遺??怨쇨굅-?뺤떎,?덉륫??遺??怨쇨굅-?뺤떎,3,1,0,0,TRUE,TRUE,TRUE,TRUE,TRUE_x000D_
184363,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45381,TRAIN_12657,?곌끝?앹＜瑜????붾㈃ ?꾨쾭吏?????鍮싳? 媛싳쓣 ???덇쿋二?,2,0,1,1,??뷀삎-湲띿젙-?꾩옱-遺덊솗????뷀삎-湲띿젙-?꾩옱-遺덊솗??2,0,1,1,TRUE,TRUE,TRUE,TRUE,TRUE_x000D_
28254,TRAIN_07887,?뱀떆 遺꾩쐞湲곗뿉???쒕쪟瑜????뺣룄 洹쒕え 踰뺤씤???ㅻ┰???꾨줈?앺듃媛 ?놁뿀??寃껋? ?댁컡 蹂대㈃ ?뱀뿰?⑸땲??,2,0,0,0,??뷀삎-湲띿젙-怨쇨굅-?뺤떎,??뷀삎-湲띿젙-怨쇨굅-?뺤떎,2,0,0,0,TRUE,TRUE,TRUE,TRUE,TRUE_x000D_
272281,TRAIN_07099,?대뱾 寃뚯엫? 援?궡 援ш? ?뚮젅??留ㅼ텧 ??0 吏꾩엯???덉긽?섎뒗 湲곕??묒씠??,3,0,1,1,?덉륫??湲띿젙-?꾩옱-遺덊솗???덉륫??湲띿젙-?꾩옱-遺덊솗??3,0,1,1,TRUE,TRUE,TRUE,TRUE,TRUE_x000D_
183071,TRAIN_07734,????쒕뒗 竊귥꽭怨꾩쟻?쇰줈 ?щ쭩瑜좎씠 ?믪? 留뚯꽦吏덊솚???뚯「以묒뿉 ????덈갑???몄뿉 ?띠쓽 吏덉쓣 ?믪뿬 二쇰뒗 移섎ℓ쨌?뚯툩?섏씠癒?移섎즺???곌뎄?먮룄 ?깃낵瑜??믪씠寃좊떎竊귢퀬 留먰뻽??,0,2,1,1,?ъ떎??誘몄젙-?꾩옱-遺덊솗???ъ떎??誘몄젙-?꾩옱-遺덊솗??0,2,1,1,TRUE,TRUE,TRUE,TRUE,TRUE_x000D_
233493,TRAIN_13643,?몄“??吏?쒗빐 7????섏썝??뚯뿉??議고빀??踰붿쐞瑜?怨쇱옣湲?湲곗옣湲??쇰줈 ?뺣??덉쑝???뚯궗??諛쏆븘?ㅼ씪 ???녿떎???낆옣?대떎.,0,1,1,0,?ъ떎??遺???꾩옱-?뺤떎,?ъ떎??遺???꾩옱-?뺤떎,0,1,1,0,TRUE,TRUE,TRUE,TRUE,TRUE_x000D_
173699,TRAIN_04380,湲濡쒕쾶 吏꾩텧 ?쇳솚?쇰줈 ?깃??щⅤ 援댁???硫붾뵒而ш렇猷?JYSK洹몃９怨?湲濡쒕쾶 吏꾩텧???꾪븳 ?낅Т?묒빟??留브퀬</t>
  </si>
  <si>
    <t>TRAIN_16266</t>
  </si>
  <si>
    <t>竊뉙쓳湲곗궗竊? 竊뉙쓳留덈쾿?э펶, 竊뉗슂?뺧펶 ??竊뉖?(MU)竊뉗떆由ъ쫰?????罹먮┃?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06614,TRAIN_15171,寃쎌긽?곗닔???먭퇏? 留롮? 諛곕? 嫄곕뒓由ш퀬 ?덉뿀吏留?硫由ъ꽌 ?쒓뎔??遺?곗뿉 ?곷쪠?섎뒗 寃껋쓣 爾먮떎蹂?肉??꾨Т ?쇰룄 ?섏? 紐삵뻽??,0,1,0,0,?ъ떎??遺??怨쇨굅-?뺤떎,?ъ떎??遺??怨쇨굅-?뺤떎,0,1,0,0,TRUE,TRUE,TRUE,TRUE,TRUE_x000D_
362425,TRAIN_13580,?뱁엳 ?낆?媛 ?뺢퀬?섏? ?딆? 源愿묓쁽? ?쒕쾾寃쎄린 湲곌컙遺??利앸챸?댁빞 ?쒕떎.,1,0,2,0,異붾줎??湲띿젙-誘몃옒-?뺤떎,異붾줎??湲띿젙-誘몃옒-?뺤떎,1,0,2,0,TRUE,TRUE,TRUE,TRUE,TRUE_x000D_
421647,TRAIN_09326,竊귢굅??5~6媛쒖썡 湲??쒓컙 ?숈븞 ??怨꾩젅??諛곗슦?ㅺ낵 ?④퍡 援щ！?ъ뿉??蹂대깉?댁슂. 洹멸납??洹몃┰湲곕룄 ?댁슂. 紐⑤뱺 諛곗슦媛 ?덈Т 留롮? ?꾨줈瑜?諛쏆? ?묓뭹?댁뿀?듬땲?? ?먮떎???숇갚苑?媛숈? ?쒕씪留덇? ?쇰Ⅸ 留뚮뱾?댁?湲?諛붾씪硫댁꽌 ????댁떖???섍쿋?듬땲?ㅿ펰?쇰뒗 ?섏긽 ?뚭컧??怨듦컧?섏? ?딆쓣 ?щ뱾? ?놁뿀??寃껋씠??,1,1,0,0,異붾줎??遺??怨쇨굅-?뺤떎,異붾줎??遺??怨쇨굅-?뺤떎,1,1,0,0,TRUE,TRUE,TRUE,TRUE,TRUE_x000D_
250679,TRAIN_11256,?뚮퉬??臾쇨?吏??諛쒗몴 ?댄썑 ?붽???諛뷀겢?덉씠利덉? ?쒗봽由ъ쫰 ?ъ옄??됱? 紐⑤몢 5??臾쇨? ?곸듅瑜?諛쒗몴 ?댄썑 ?곗???湲덈━瑜?0.75%?ъ씤???щ┫ 寃껋쑝濡??꾨쭩?덈떎.,3,0,0,0,?덉륫??湲띿젙-怨쇨굅-?뺤떎,?덉륫??湲띿젙-怨쇨굅-?뺤떎,3,0,0,0,TRUE,TRUE,TRUE,TRUE,TRUE_x000D_
278927,TRAIN_03610,洹몄뿉 ???寃곌낵瑜?蹂대㈃ ?꾨?洹몃떖由곗씠 ?꾩븫 移섎즺??以묒슂???섎떒?쇰줈 ?ъ슜?????덈뒗 媛?μ꽦??蹂댁뿬以??,3,0,1,0,?덉륫??湲띿젙-?꾩옱-?뺤떎,?덉륫??湲띿젙-?꾩옱-?뺤떎,3,0,1,0,TRUE,TRUE,TRUE,TRUE,TRUE_x000D_
329634,TRAIN_02439,?대떖 24~27???꾩??쒓컙) ?ㅽ럹??諛붾Ⅴ?濡쒕굹?먯꽌 ?대━???멸퀎理쒕? 紐⑤컮???꾩떆??紐⑤컮?쇱썡??肄⑷렇?덉뒪(MWC)??李멸??섎뒗 援?궡 湲곗뾽?ㅻ룄 以꾩뼱??寃껋쑝濡?蹂댁씤??,3,1,1,1,?덉륫??遺???꾩옱-遺덊솗???덉륫??遺???꾩옱-遺덊솗??3,1,1,1,TRUE,TRUE,TRUE,TRUE,TRUE_x000D_
150954,TRAIN_03738,???섏븘媛 ?멸났吏??AI) 湲곗닠???쒖슜???ш굔 ?댁슜??留먮줈 ?ㅻ챸?섎㈃ ?먮룞?쇰줈 ?쒕쪟瑜?留뚮뱾?댁＜??湲곕쾿???곌뎄 以묒씠?쇨퀬 ?쒕떎.,0,0,1,1,?ъ떎??湲띿젙-?꾩옱-遺덊솗???ъ떎??湲띿젙-?꾩옱-遺덊솗??0,0,1,1,TRUE,TRUE,TRUE,TRUE,TRUE_x000D_
52638,TRAIN_15101,?ㅼ젣 200???뚰뙆 ???④린媛꾩뿉 400?먭퉴吏 湲됰벑???덈뒗?? 理쒓렐 ?쒖옣?먯꽌 ?뺣같???꾪솚 ???꾧퀬?먯쓣 ?뚰뙆?섎뒗 硫붿씠? ?뚰듃肄붿씤?ㅼ쓽 媛뺤꽭媛 ?댁뼱吏怨??덈떎??寃껋쓣 ?섎??⑸땲??"</t>
  </si>
  <si>
    <t>竊괥TT ?ъ뾽??泥섏쓬遺??吏곸젒 ?ㅼ슦???덈떎硫?荑좏뙜?뚮젅?댁쓽 竊뉙?????留덉폆(Time to Market, ?쒗뭹 媛쒕컻遺???먮ℓ源뚯? 嫄몃━???쒓컙)竊뉗? 2?꾩씠 嫄몃졇??寃껋씠??竊?,3,1,0,0,?덉륫??遺??怨쇨굅-?뺤떎,?덉륫??遺??怨쇨굅-?뺤떎,3,1,0,0,TRUE,TRUE,TRUE,TRUE,TRUE_x000D_
343718,TRAIN_05223,?쇰낯???꾨젰 遺議깆? ?붾젰諛쒖쟾??媛??以묐떒怨??먯쟾 ?ш???遺吏? 吏??3???꾩퓼?쒕쭏???욌컮??吏吏??ы뙆 ?깆씠 蹂듯빀?곸쑝濡??곹뼢??誘몄튇 寃곌낵??"</t>
  </si>
  <si>
    <t>竊괥TT ?ъ뾽??泥섏쓬遺??吏곸젒 ?ㅼ슦???덈떎硫?荑좏뙜?뚮젅?댁쓽 竊뉙?????留덉폆(Time to Market, ?쒗뭹 媛쒕컻遺???먮ℓ源뚯? 嫄몃━???쒓컙)竊뉗? 2?꾩씠 嫄몃졇??寃껋씠??竊?,3,1,0,0,?덉륫??遺??怨쇨굅-?뺤떎,?덉륫??遺??怨쇨굅-?뺤떎,3,1,0,0,TRUE,TRUE,TRUE,TRUE,TRUE_x000D_
24868,TRAIN_15784,???섑뵆 以??섎굹??520?????쇱쓬 ?⑹뼱由ъ?怨? ?ㅻⅨ ?섎굹????1留?000?????뺤꽦???댁쟻臾쇱쓣 ?닿퀬 ?덉뿀?듬땲??"</t>
  </si>
  <si>
    <t>竊귥퐳?덈씪??媛???レ옄媛 留롮? 媛?쒗븳 ?묒씤?ㅼ뿉寃뚮뒗 ???붿씤?덉?留? ?ㅼ젣濡쒕뒗 ?쇰??됱씠??媛臾몄쓣 ?꾪? 怨좊젮?섏? ?딆븯??竊?,1,1,0,0,異붾줎??遺??怨쇨굅-?뺤떎,異붾줎??遺??怨쇨굅-?뺤떎,1,1,0,0,TRUE,TRUE,TRUE,TRUE,TRUE_x000D_
389536,TRAIN_05521,吏??12??援먯꽠?먯꽌 寃곕젹????踰?珥덈옒???붿씤?닿린???섍퀬 ?먯무 ?대쾲 珥앺뙆?낃낵 ?좎궗???몃룞怨??ъ웳??遺덉뵪媛 ?????덈떎.,1,2,2,1,異붾줎??誘몄젙-誘몃옒-遺덊솗??異붾줎??誘몄젙-誘몃옒-遺덊솗??1,2,2,1,TRUE,TRUE,TRUE,TRUE,TRUE_x000D_
200745,TRAIN_09739,?섏?留????먯쟾嫄곕? ???꾩씠媛 ?고쉶??援ш컙?먯꽌 李??욎쓣 留됯퀬 竊귥븘??? ???곕씪?ㅻ???竊귣씪怨?臾쇱뿀怨?李??댁쟾?먭? 竊귥슦?뚯쟾?댁빞 ???섏?竊귣씪怨??듯뻽吏留??먯쟾嫄곕줈 李??욎쓣 留됯퀬 鍮꾪궎吏 ?딆븯??"</t>
  </si>
  <si>
    <t>TRAIN_06607</t>
  </si>
  <si>
    <t>竊뉙쁽???꾩슂??以묒궛痢??梨낉펶??瑗쎌븘?щ씪???붿껌??58%媛 媛??以묒슂???梨낆쑝濡?竊뉗씪?먮━ ?뺤콉竊뉗쓣 瑗쎌븯??</t>
  </si>
  <si>
    <t>TRAIN_01331</t>
  </si>
  <si>
    <t>?μ뒯寃뚯엫利덇? ?쒖옉???좎옉?쇰줈 媛곴린 ?ㅻⅨ ?λ젰??吏??9紐낆쓽 ?뱀닔 ?붿썝 以?1紐낆쓣 ?좏깮??5?5 ?寃곗쓣 ?쇱튂??寃뚯엫?대떎.</t>
  </si>
  <si>
    <t>TRAIN_11232</t>
  </si>
  <si>
    <t>?몄쿇 ?뱀쭊援??뚯옱 媛?쾶??李⑤웾??鍮좎????ш퀬媛 ??諛쒖깮?덈떎.</t>
  </si>
  <si>
    <t>TRAIN_05219</t>
  </si>
  <si>
    <t>2遺꾧린 異쒖떆瑜??욌몦 竊뉖씪洹몃굹濡쒗겕 ?앺떛?ㅿ펶???꾩꽭怨?1??紐낆씠 ?댁슜??竊뉖씪洹몃굹濡쒗겕竊?吏?앹옱?곌텒(IP)瑜??쒖슜??紐⑤컮?쇨쾶?꾩씠??</t>
  </si>
  <si>
    <t>TRAIN_10191</t>
  </si>
  <si>
    <t>?먯뼱而⑥씠??怨듦린泥?젙湲??덉뿉 ?μ갑??竊뉙뿤?뚰븘?곤펶瑜?援?궡 理쒖큹濡?媛쒕컻??湲곗뾽?쇰줈 ?꾪꽣 ?먯쿇 湲곗닠???뺣낫?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8390,TRAIN_07745,?뱁엳</t>
  </si>
  <si>
    <t>TRAIN_15018</t>
  </si>
  <si>
    <t>洹몃뒗 竊귣갑臾몄옄媛 100紐낆씠?쇰㈃ 90紐낆? ?덉쑝濡쒕쭔 蹂닿퀬 9紐낆? ?뚭레?곸쑝濡쒕쭔 竊뉗쥕?꾩슂竊뉖굹 竊뉖뙎湲竊뉖쭔 ?ш퀬 1紐낆씠 ?곴레?곸쑝濡??щ━???щ엺?ㅿ펰?대씪硫댁꽌 竊귦븳?뚮뒗 吏곸썝??100紐낆씠 ?섏쓣 ?뺣룄濡?湲곗뾽???깆옣?덈떎竊귢퀬 ?꾪뻽??</t>
  </si>
  <si>
    <t>TRAIN_12370</t>
  </si>
  <si>
    <t>?щ엺?ㅼ쓽 臾명솕?앺솢 ?섏슂??湲됱쬆?섍퀬 ?덈떎.</t>
  </si>
  <si>
    <t>TRAIN_10709</t>
  </si>
  <si>
    <t>?꾩퓙?щ┝???⑥옄異뺢뎄 蹂몄꽑???곗폆??嫄몃┛ 23???댄븯(U-23) ?꾩떆?꾩콛?쇱뼵??씠 ?덉븵?대떎.</t>
  </si>
  <si>
    <t>TRAIN_15255</t>
  </si>
  <si>
    <t>吏???곕쭚源뚯?留??대룄 誘몄쨷 臾댁뿭 1?④퀎 ?⑹쓽? 寃쎄린 ?뚮났 ?꾨쭩 ?깆쑝濡??ы빐 ?꾪뿕 ?먯궛??媛뺤꽭媛 ?좊젰?덉?留?誘멸뎅怨??대???媛덈벑??遺?곹븯硫댁꽌 ?덉쟾 ?먯궛 ?ъ옄??嫄곕줎?섍퀬 ?덈떎.</t>
  </si>
  <si>
    <t>TRAIN_04706</t>
  </si>
  <si>
    <t>吏湲덉쓽 ?좊떦?, 吏湲덉쓽 ?쇰떦?, ?덈굹 ?놁씠 ?뺢텒 ?ы뙋濡좎쓣 ?욎꽭?곕ŉ ?뺣?? ?щ떦???ㅼ젙?먮쭔 湲곕?怨??덈떎.</t>
  </si>
  <si>
    <t>TRAIN_00887</t>
  </si>
  <si>
    <t>嫄닿컯?섎챸? 湲곕??섎챸 以?吏덈퀝?대굹 遺?곸쑝濡?怨좏넻諛쏆? 湲곌컙???쒖쇅?섍퀬 嫄닿컯???띠쓣 ?좎???湲곌컙???삵븳??</t>
  </si>
  <si>
    <t>竊귥븘?ъ슫 留덉쓬???ㅺ굅???좎엯寃? ?쇰????쒕졇?ㅻ㈃ 洹멸굔 (諛곗슦濡쒖꽌?? ??遺議깊븿 ?뚮Ц?댁뿉??竊?,2,0,1,0,??뷀삎-湲띿젙-?꾩옱-?뺤떎,??뷀삎-湲띿젙-?꾩옱-?뺤떎,2,0,1,0,TRUE,TRUE,TRUE,TRUE,TRUE_x000D_
415436,TRAIN_08158,留뚯빟 洹몃옱?ㅻ㈃ ?섏떗 ???ъ슜?대룄 ?꾨뼞?녿뒗 媛諛⑹쓣 留뚮뱾吏???딆븯???뚮떎.,1,1,0,1,異붾줎??遺??怨쇨굅-遺덊솗??異붾줎??遺??怨쇨굅-遺덊솗??1,1,0,1,TRUE,TRUE,TRUE,TRUE,TRUE_x000D_
83223,TRAIN_11309,4??諛?遺곸そ 諛ㅽ븯?섏뿉??臾댁닔???좎꽦??蹂꾨삦蹂?? 議곗슦?????덉쓣源?,2,2,2,0,??뷀삎-誘몄젙-誘몃옒-?뺤떎,??뷀삎-誘몄젙-誘몃옒-?뺤떎,2,2,2,0,TRUE,TRUE,TRUE,TRUE,TRUE_x000D_
5276,TRAIN_05276,?섏쑀???섏쑀?섎????꾩슜 59?〓뒗 ?쒕븣 留ㅻℓ媛媛 3?듭썝? ?꾨컲??洹몄낀吏留?理쒓렐 ?멸?媛 4??000留뚯썝???섎굹?좊떎.,0,0,2,0,?ъ떎??湲띿젙-誘몃옒-?뺤떎,?ъ떎??湲띿젙-誘몃옒-?뺤떎,0,0,2,0,TRUE,TRUE,TRUE,TRUE,TRUE_x000D_
146641,TRAIN_16345,?μ쨷 ?洹쒕え 二쇱떇??留ㅻ룄?섎㈃ 二쇨?媛 湲됰씫?????덉뼱 ?μ씠 ?앸궃 ??留ㅻℓ???섏꽑??,0,0,2,0,?ъ떎??湲띿젙-誘몃옒-?뺤떎,?ъ떎??湲띿젙-誘몃옒-?뺤떎,0,0,2,0,TRUE,TRUE,TRUE,TRUE,TRUE_x000D_
271344,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115034,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48646,TRAIN_13497,?쇱컡媛먯튂 誘멸뎅 ?쇱뒪踰좎씠嫄곗뒪???숆퀎?덈젴 罹좏봽瑜?李⑤━怨??덈젴???뚯엯??洹몃뒗 ?쒓컙???됰꼮吏 ?딅떎.,1,1,1,0,異붾줎??遺???꾩옱-?뺤떎,異붾줎??遺???꾩옱-?뺤떎,1,1,1,0,TRUE,TRUE,TRUE,TRUE,TRUE_x000D_
11417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420260,TRAIN_15553,醫뗭? ?앺뭹??媛쒕컻?섍퀬???앹궛???섏? 紐삵빐 ?곹뭹?붿뿉 ?ㅽ뙣?섎뒗 ?щ?媛 ?곸? ?딄린 ?뚮Ц?대떎.,1,1,0,0,異붾줎??遺??怨쇨굅-?뺤떎,異붾줎??遺??怨쇨굅-?뺤떎,1,1,0,0,TRUE,TRUE,TRUE,TRUE,TRUE_x000D_
435941,TRAIN_11729,誘몃옒 ?곸떊蹂대떎 諛깆븙愿??湲곗썐嫄곕━??湲곗뾽 ?쒗뭹???뚮퉬?먮뱾??吏媛묒쓣 ??由??녿떎.,1,1,2,0,異붾줎??遺??誘몃옒-?뺤떎,異붾줎??遺??誘몃옒-?뺤떎,1,1,2,0,TRUE,TRUE,TRUE,TRUE,TRUE_x000D_
62962,TRAIN_01481,?쒕갑 ?숈옄?ㅼ씠 ?뷀엳 踰뷀븯???щ쭩???ш퀬???뺤쬆 ?명뼢 ?ㅻ쪟??꾧퉴.,2,2,0,1,??뷀삎-誘몄젙-怨쇨굅-遺덊솗????뷀삎-誘몄젙-怨쇨굅-遺덊솗??2,2,0,1,TRUE,TRUE,TRUE,TRUE,TRUE_x000D_
292966,TRAIN_01166,?????쒗뭾 竊뉖쭏?댁궘(MAYSAK)竊뉗씠 ?ㅻ뒗 2~3???꾧뎅??媛뺥븳 諛붾엺怨??④퍡 ?쇰? 吏??뿉??400???댁긽??臾쇳룺?꾩씠 ?덉긽?쒕떎.,3,2,2,1,?덉륫??誘몄젙-誘몃옒-遺덊솗???덉륫??誘몄젙-誘몃옒-遺덊솗??3,2,2,1,TRUE,TRUE,TRUE,TRUE,TRUE_x000D_
101827,TRAIN_08933,誘?遺?ъ옣? ?섏씠 NA EUV瑜??댁슜??諛섎룄泥??묒궛 ?쒓린??諛앺엳吏 ?딆븯?듬땲??,2,1,0,0,??뷀삎-遺??怨쇨굅-?뺤떎,??뷀삎-遺??怨쇨굅-?뺤떎,2,1,0,0,TRUE,TRUE,TRUE,TRUE,TRUE_x000D_
60646,TRAIN_01481,?쒕갑 ?숈옄?ㅼ씠 ?뷀엳 踰뷀븯???щ쭩???ш퀬???뺤쬆 ?명뼢 ?ㅻ쪟??꾧퉴.,2,2,0,1,??뷀삎-誘몄젙-怨쇨굅-遺덊솗????뷀삎-誘몄젙-怨쇨굅-遺덊솗??2,2,0,1,TRUE,TRUE,TRUE,TRUE,TRUE_x000D_
20234,TRAIN_02314,?댁젣 竊뉗벐吏 ?딅뒗 源誘쇱젙竊뉗쓣 ?곸긽?섍린 ?대졄吏留?泥?怨꾩떆???쒓컙? ?몄젣??꾧퉴.,2,0,0,1,??뷀삎-湲띿젙-怨쇨굅-遺덊솗????뷀삎-湲띿젙-怨쇨굅-遺덊솗??2,0,0,1,TRUE,TRUE,TRUE,TRUE,TRUE_x000D_
24927,TRAIN_05814,?대윴 ?섏꽍???꾨쭩 ?뚮Ц???쒓뎅?뱀씠 ???좉굅踰??꾩엯??諛섎??덇퀬 援?쉶 蹂명쉶?섏뿉??媛뺥뻾 泥섎━?섏옄 ?뚮쾿?뚯썝??泥?뎄?덉뒿?덈떎.,2,0,0,0,??뷀삎-湲띿젙-怨쇨굅-?뺤떎,??뷀삎-湲띿젙-怨쇨굅-?뺤떎,2,0,0,0,TRUE,TRUE,TRUE,TRUE,TRUE_x000D_
343194,TRAIN_02627,吏?쒗빐 ??媛?섍쾶 ?댁뼱吏?KB湲덉쑖??湲濡쒕쾶 M&amp;A 嫄댁쓣 吏二?李⑥썝?먯꽌 議곗쑉??怨듬줈瑜??믨쾶 ?됯?諛쏆? 寃껋씠??,1,0,0,1,異붾줎??湲띿젙-怨쇨굅-遺덊솗??異붾줎??湲띿젙-怨쇨굅-遺덊솗??1,0,0,1,TRUE,TRUE,TRUE,TRUE,TRUE_x000D_
10090,TRAIN_10090,?쒗빐???쒕쪟 ?묒꽦怨??덉감</t>
  </si>
  <si>
    <t xml:space="preserve"> 肄㏓? ?믪? 蹂?몄궗 ?섎ː??寃쏀뿕 ?녿뒗 ?щ엺?ㅼ뿉寃?嫄곕????λ꼍泥섎읆 ?먭뺨吏꾨떎."</t>
  </si>
  <si>
    <t>TRAIN_15600</t>
  </si>
  <si>
    <t>洹몃뒗 竊귢뎅媛 誘몃옒瑜??꾪빐 媛쒗쁺??硫덉텛吏 ?딄쿋?ㅿ펰??吏濡??꾨옒 ?몃룞媛쒗쁺怨??곌툑媛쒗쁺 ?뺤콉??異붿쭊?섍퀬 ?덈떎.</t>
  </si>
  <si>
    <t>TRAIN_02957</t>
  </si>
  <si>
    <t>BYC??湲곕뒫??荑⑥썾?대줈 竊?022?꾪삎 蹂대뵒?쒕씪?댐펶瑜??좊낫?몃떎.</t>
  </si>
  <si>
    <t>竊귥븘?ъ슫 留덉쓬???ㅺ굅???좎엯寃? ?쇰????쒕졇?ㅻ㈃ 洹멸굔 (諛곗슦濡쒖꽌?? ??遺議깊븿 ?뚮Ц?댁뿉??竊?,2,0,1,0,??뷀삎-湲띿젙-?꾩옱-?뺤떎,??뷀삎-湲띿젙-?꾩옱-?뺤떎,2,0,1,0,TRUE,TRUE,TRUE,TRUE,TRUE_x000D_
293545,TRAIN_02447,?댄듌?좎씤 18???꾩묠理쒖?湲곗삩? 19~23?? ??턀怨좉린?⑥? 26~32?꾨? 湲곕줉???꾨쭩?대떎."</t>
  </si>
  <si>
    <t>TRAIN_03063</t>
  </si>
  <si>
    <t>?욎꽌 ???κ?? ??寃쎌젣 ?곹솴?????竊귢꼍?쒖쟾?곸씠 ?쒖옉?먮떎怨???留뚰겮 臾쇨? ?곸듅, 寃쎌젣?깆옣瑜??꾨쭩移??섎씫 ????댁쇅 寃쎌젣?ш굔??留ㅼ슦 ?꾩쨷?섎떎竊귢퀬 ?멸툒?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65802,TRAIN_12538,洹몃젃?ㅻ㈃ 議곗꽑援곗? ?뺥렪?녿뒗 寃곸웳?댁??꾧퉴?,2,2,0,1,??뷀삎-誘몄젙-怨쇨굅-遺덊솗????뷀삎-誘몄젙-怨쇨굅-遺덊솗??2,2,0,1,TRUE,TRUE,TRUE,TRUE,TRUE_x000D_
357724,TRAIN_14692,???쒖꽕?먭툑 ?異????뚯슂?먭툑??理쒕? 90%源뚯? 吏?먰븯怨?理쒖옣 20?꾧퉴吏 ?異쒓린媛꾩쓣 ?ㅼ젙?????덉뼱 ?異쒓툑 ?곹솚?????遺?대룄 ?ш쾶 ??텧 ???덈떎.,1,0,2,0,異붾줎??湲띿젙-誘몃옒-?뺤떎,異붾줎??湲띿젙-誘몃옒-?뺤떎,1,0,2,0,TRUE,TRUE,TRUE,TRUE,TRUE_x000D_
346834,TRAIN_06309,?닿컳? 以묎뎅 ?뺣???諛쒗뻾 寃곗젙? 紐⑤컮?쇳럹?대줈 ?명빐 諛쒖깮??湲곗〈 湲덉쑖湲곌???遺덈쭔???щ옒怨? 援?궡???뷀룓二쇨텒???뺣┰?쒕떎???섎룄?먯꽌 鍮꾨’?먮떎."</t>
  </si>
  <si>
    <t>TRAIN_04485</t>
  </si>
  <si>
    <t>援먯쑁遺媛 怨듭씤???먮뇤?덈젴 遺꾩빞 釉뚮젅?명듃?덉씠???먭꺽?쒕룄媛 ??쒖쟻?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22999,TRAIN_04887,湲곗〈 ?쒗뭹? 諛⑹궗???꾪뿕 臾쇱쭏???몄뒛137(Cs-137)??諛⑹궗??留ㅺ컻泥대줈 ?ъ슜?섎뒗 媛먮쭏??諛⑹떇?쇰줈</t>
  </si>
  <si>
    <t>TRAIN_05802</t>
  </si>
  <si>
    <t>?덊빐 泥ル궇??1??1??2?쒓컙 ?섍쾶 癒뱁넻 ?꾩긽??吏?띾맂 寃껋쓣 鍮꾨’??吏??3??2?쇱뿉??鍮꾩듂???ㅻ쪟媛 1?쒓컙 20遺꾩뿬 ?숈븞 諛쒖깮, ?쇰? ?댁슜?먮뱾????遺덊렪??寃れ? 諛??덈떎.</t>
  </si>
  <si>
    <t>TRAIN_07408</t>
  </si>
  <si>
    <t>????꾩? 湲곗〈 竊뉙뙵 吏꾩쁺諛고?竊뉗쓽 ?뺤옣 踰꾩쟾?대떎.</t>
  </si>
  <si>
    <t>TRAIN_11261</t>
  </si>
  <si>
    <t>援?궡?먯꽌???쒕Ъ寃?PC?⑤씪?멸쾶?꾩쑝濡??쒖옉??愿?ъ쓣 紐⑥쑝怨??덈떎.</t>
  </si>
  <si>
    <t>竊귥퐳?덈씪??媛???レ옄媛 留롮? 媛?쒗븳 ?묒씤?ㅼ뿉寃뚮뒗 ???붿씤?덉?留? ?ㅼ젣濡쒕뒗 ?쇰??됱씠??媛臾몄쓣 ?꾪? 怨좊젮?섏? ?딆븯??竊?,1,1,0,0,異붾줎??遺??怨쇨굅-?뺤떎,異붾줎??遺??怨쇨굅-?뺤떎,1,1,0,0,TRUE,TRUE,TRUE,TRUE,TRUE_x000D_
44927,TRAIN_08849,以怨?10?꾩씠 ?섏? ?꾪뙆?멸?嫄댄룓?⑥씠 ?믩떎???댁쑀濡쒖씤洹????꾪뙆??紐살??딄쾶?쒖꽭媛 ?뺤꽦?섍린???⑸땲??,2,0,1,1,??뷀삎-湲띿젙-?꾩옱-遺덊솗????뷀삎-湲띿젙-?꾩옱-遺덊솗??2,0,1,1,TRUE,TRUE,TRUE,TRUE,TRUE_x000D_
447604,TRAIN_05891,洹몃윭??異붿쿇???좎꽕???됱븞遺??寃쎌같 湲몃뱾?닿린 諛⑹븞?대씪??鍮꾪뙋??留뚮쭔移??딅떎.,1,1,1,1,異붾줎??遺???꾩옱-遺덊솗??異붾줎??遺???꾩옱-遺덊솗??1,1,1,1,TRUE,TRUE,TRUE,TRUE,TRUE_x000D_
52331,TRAIN_01941,?ㅻ쭔 鍮꾨????47???꾩껜(援?쉶?섏썝 ?뺤닔 300紐낆? 吏??뎄?먯꽌 ?좎텧?섎뒗 253紐낃낵 鍮꾨???쒖젣濡??좎텧?섎뒗 47紐?媛 ?꾨땶 30?앹뿉 竊뉗벙(cap)竊뉗쓣 ?뚯썙 ?곕룞瑜?50%瑜??곸슜?섍퀬</t>
  </si>
  <si>
    <t xml:space="preserve"> ?섎㉧吏 鍮꾨?????섏꽍??17?앹? 湲곗〈 諛⑹떇泥섎읆 ?뺣떦 ?앺몴?⑥뿉 ?곕씪 ?⑥닚 諛곕텇?섎뒗 諛⑹떇???곕Ⅴ寃??⑸땲??"</t>
  </si>
  <si>
    <t>TRAIN_03484</t>
  </si>
  <si>
    <t>洹몃윭???대뒗 竊뉗엸??怨쇨굅竊뉗쓽 ?댁빞湲곗씪 肉먯씠??</t>
  </si>
  <si>
    <t>TRAIN_06117</t>
  </si>
  <si>
    <t>痍⑥뾽쨌?곗삁 ???ㅼ슜 肄섑뀗痢좊줈 20?꾧컙 ??숈깮???щ옉??諛쏆븘??竊뉖??숇궡?쇽펶???ы빐遺???ъ떎???먭컙?쒕떎.</t>
  </si>
  <si>
    <t>TRAIN_11492</t>
  </si>
  <si>
    <t>議곗꽑? 遺덇낵 ???몃? 留뚯씤 ?몄“ 5??1627)???뺣쵖?몃?, 怨㏃씠???몄“ 14??1636)??蹂묒옄?몃???寃る뒗??</t>
  </si>
  <si>
    <t>TRAIN_06205</t>
  </si>
  <si>
    <t>諛⑺깂?뚮뀈?⑥쓽 ?덈줈???⑤쾾 竊뉙봽猷⑦봽(Proof)竊뉕? 諛쒕ℓ 泥ル궇 200留뚯옣???붿븘移섏슦硫?湲곕줉 ?됱쭊???댁뼱媛怨??덉?留??섏씠釉?二쇨????꾩????섏? 紐삵븯???뺢뎅?대떎.</t>
  </si>
  <si>
    <t>TRAIN_05201</t>
  </si>
  <si>
    <t>?대? ?꾪빐 UAE媛 泥섏쓬?쇰줈 ?쒕룄??寃껋씠 諛붾줈 竊뉙뫖?쒗뀒??梨뚮┛吏 2020竊뉗씠?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87946,TRAIN_12931,17?????寃쎄린?⑤?? 異⑹껌沅뚯쓣 以묒떖?쇰줈 ?뚮굹湲곌? ?대━??怨녹씠 ?덇쿋??,3,2,2,1,?덉륫??誘몄젙-誘몃옒-遺덊솗???덉륫??誘몄젙-誘몃옒-遺덊솗??3,2,2,1,TRUE,TRUE,TRUE,TRUE,TRUE_x000D_
252189,TRAIN_00630,?댁슜?먮뱾怨??④퍡 寃뚯엫?????蹂대떎 ?곸꽭???댁슜???섎늻怨?吏곸젒 寃뚯엫???좊낫???덉젙?대떎.,3,0,2,1,?덉륫??湲띿젙-誘몃옒-遺덊솗???덉륫??湲띿젙-誘몃옒-遺덊솗??3,0,2,1,TRUE,TRUE,TRUE,TRUE,TRUE_x000D_
347166,TRAIN_04752,怨좊젮 留?異⑹떊 紐⑹? ?댁깋? 紐낅굹?쇱뿉 ?⑹젣(?쒖“ 二쇱썝?? ?ъ쐞 1368~1398)瑜?留뚮굹??媛붾떎媛 ?⑹젣?먭쾶 ?ы븳 ?由쇱쓣 ?뱁뻽??"</t>
  </si>
  <si>
    <t>竊괥TT ?ъ뾽??泥섏쓬遺??吏곸젒 ?ㅼ슦???덈떎硫?荑좏뙜?뚮젅?댁쓽 竊뉙?????留덉폆(Time to Market, ?쒗뭹 媛쒕컻遺???먮ℓ源뚯? 嫄몃━???쒓컙)竊뉗? 2?꾩씠 嫄몃졇??寃껋씠??竊?,3,1,0,0,?덉륫??遺??怨쇨굅-?뺤떎,?덉륫??遺??怨쇨굅-?뺤떎,3,1,0,0,TRUE,TRUE,TRUE,TRUE,TRUE_x000D_
117104,TRAIN_14044,竊귣끂?몄씪?먮━ 利앷?瑜?鍮꾪뙋?섎뒗 寃?吏寃뱀????딆쑝??竊?2,1,1,1,??뷀삎-遺???꾩옱-遺덊솗????뷀삎-遺???꾩옱-遺덊솗??2,1,1,1,TRUE,TRUE,TRUE,TRUE,TRUE_x000D_
28625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253830,TRAIN_06412,?뱁엳 援?? ?앺솢怨?諛?묓븳 諛곕떖鍮꾩? 二쇨굅鍮??듦퀎瑜???媛뺥솕?쒕떎??怨꾪쉷?대떎.,3,0,2,1,?덉륫??湲띿젙-誘몃옒-遺덊솗???덉륫??湲띿젙-誘몃옒-遺덊솗??3,0,2,1,TRUE,TRUE,TRUE,TRUE,TRUE_x000D_
191704,TRAIN_04448,3??留뚯뿉 ?ㅻ낫?ㅻ? 李얠? ?뺤쓽???꾨?李??섏꽍遺?뚯옣? 湲곗닠?곸떊怨?鍮꾩슜?덇컧???듯빐 ?섏냼?ы쉶瑜??욌떦湲곌쿋?ㅻ뒗 諛⑹븞??援ъ긽 以묒씠??,0,2,1,0,?ъ떎??誘몄젙-?꾩옱-?뺤떎,?ъ떎??誘몄젙-?꾩옱-?뺤떎,0,2,1,0,TRUE,TRUE,TRUE,TRUE,TRUE_x000D_
33427,TRAIN_09986,?묒넀 媛쒖엯??理쒕???以꾩씠??留뚰겮 而⑤뵒?섏뿉 ?곴??놁씠 ?몄젣???먰븯??諛⑺뼢?쇰줈 怨듭쓣 ?좊┫ ???덉뒿?덈떎.,2,0,2,1,??뷀삎-湲띿젙-誘몃옒-遺덊솗????뷀삎-湲띿젙-誘몃옒-遺덊솗??2,0,2,1,TRUE,TRUE,TRUE,TRUE,TRUE_x000D_
237337,TRAIN_02575,媛뺤썝 ?곷룞? 竊뉖낫?듸펶 ?섏??쇰줈 ?덉긽?먮떎.,3,0,0,1,?덉륫??湲띿젙-怨쇨굅-遺덊솗???덉륫??湲띿젙-怨쇨굅-遺덊솗??3,0,0,1,TRUE,TRUE,TRUE,TRUE,TRUE_x000D_
364355,TRAIN_01686,??留쏆쓽 鍮꾧껐? 二쇱씤?μ쓽 ?먮쭧???뷀빐吏?援?궡???щ즺? 留ㅼ씪 以鍮꾪븯???좎꽑??留뚮몢 ?뚭? ?꾨땺源??띕떎.,1,0,1,1,異붾줎??湲띿젙-?꾩옱-遺덊솗??異붾줎??湲띿젙-?꾩옱-遺덊솗??1,0,1,1,TRUE,TRUE,TRUE,TRUE,TRUE_x000D_
114139,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03765,TRAIN_08587,諛?援먯닔??竊귢뎅?댁뿉?쒕뒗 ?꾨Т?섎떎?쒗뵾 LP吏遺??몄빻?붾━ ?쒖옣??蹂멸꺽 媛?숇릺怨?以묒냼??M&amp;A ?쒖옣???쒕컻?댁쭏 ???덇쾶 ?몄젣 ?쒗깮???룸컺移⑤맂?ㅻ㈃ ??踰ㅼ쿂遺먯씠 吏?띾맆 ???덉쓣 寃껓펰?대씪怨??대떎遊ㅻ떎.,3,2,1,1,?덉륫??誘몄젙-?꾩옱-遺덊솗???덉륫??誘몄젙-?꾩옱-遺덊솗??3,2,1,1,TRUE,TRUE,TRUE,TRUE,TRUE_x000D_
66257,TRAIN_11137,洹몃젃?ㅻ㈃ 李⑥쿇濡쒕뒗 怨쇱뿰 ?대뼡 鍮꾩꽍???먭퀬 ?대윴 留먯쓣 ?덈뜕 嫄멸퉴.,2,2,0,0,??뷀삎-誘몄젙-怨쇨굅-?뺤떎,??뷀삎-誘몄젙-怨쇨굅-?뺤떎,2,2,0,0,TRUE,TRUE,TRUE,TRUE,TRUE_x000D_
100303,TRAIN_12781,???댁컡 遺?몄씠 留덈븙?????쇱씠 ?꾨땲???섏뿬 梨낅쭩??寃껋씤媛.,2,1,0,1,??뷀삎-遺??怨쇨굅-遺덊솗????뷀삎-遺??怨쇨굅-遺덊솗??2,1,0,1,TRUE,TRUE,TRUE,TRUE,TRUE_x000D_
120405,TRAIN_14044,竊귣끂?몄씪?먮━ 利앷?瑜?鍮꾪뙋?섎뒗 寃?吏寃뱀????딆쑝??竊?2,1,1,1,??뷀삎-遺???꾩옱-遺덊솗????뷀삎-遺???꾩옱-遺덊솗??2,1,1,1,TRUE,TRUE,TRUE,TRUE,TRUE_x000D_
267946,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337879,TRAIN_01138,?ъ????쒖쓽 ?섏????덈Т ?믪븘 吏꾩쐞源뚯? ?섏떖?쒕떎.,1,0,0,1,異붾줎??湲띿젙-怨쇨굅-遺덊솗??異붾줎??湲띿젙-怨쇨굅-遺덊솗??1,0,0,1,TRUE,TRUE,TRUE,TRUE,TRUE_x000D_
376588,TRAIN_14934,遺덉븞媛먯? 紐?醫뗭? ?꾪뙆?몄? 紐낅Ц? 議몄뾽???쒖꽭???곕씪 ?먮쎇湲곕? ?쒕떎.,1,0,1,0,異붾줎??湲띿젙-?꾩옱-?뺤떎,異붾줎??湲띿젙-?꾩옱-?뺤떎,1,0,1,0,TRUE,TRUE,TRUE,TRUE,TRUE_x000D_
340362,TRAIN_10132,二쇱젣媛 ?덈Т ?대젮??紐⑤몢???먰룷?먭린?섎뒗 湲곗깋????젰?덈떎.,1,0,0,1,異붾줎??湲띿젙-怨쇨굅-遺덊솗??異붾줎??湲띿젙-怨쇨굅-遺덊솗??1,0,0,1,TRUE,TRUE,TRUE,TRUE,TRUE_x000D_
439227,TRAIN_05501,?곌퀎??湲덈━媛 ?ㅼ떆 ????ㅻⅤ硫댁꽌 吏湲?DLF???ㅼ떆 ?섏씡???닿퀬 ?덉?留??붾뒗 DLF???ъ옄?????녿떎.,1,1,2,0,異붾줎??遺??誘몃옒-?뺤떎,異붾줎??遺??誘몃옒-?뺤떎,1,1,2,0,TRUE,TRUE,TRUE,TRUE,TRUE_x000D_
383328,TRAIN_14818,?곗뿰?댁뿀???섎룄 ?덇쿋吏留? 紐④뎅 ?묓뭹????궗???ㅼ뒪移?泥??섏긽 ?댄썑 硫섑듃瑜?援ы븯??湲곗옄? 洹명빐 ?꾩뭅?곕??먯꽌 理쒕떎 ?섏긽?묒씠 ?섏삩 ?섎씪??湲곗옄瑜???섎뒗 ?쒕룄媛 ?щ씪議뚮뒗吏??紐⑤Ⅸ??"</t>
  </si>
  <si>
    <t>TRAIN_00069</t>
  </si>
  <si>
    <t>?댁쇅?먮룄 竊뉙엳?대줈 ?⑥뒪(Hero Pass)竊뉖씪???쒖뒪?쒖쓣 ?꾩엯??留롮? ?쒓컙怨??몃젰???ㅼ씤 ?댁슜?먯뿉寃?嫄몃쭪? 蹂댁긽???쒓났?섎㈃?쒕룄 ?쇱씠???댁슜?먮룄 寃뚯엫???명븯寃?利먭만 ???덇쾶?덈떎.</t>
  </si>
  <si>
    <t>TRAIN_16304</t>
  </si>
  <si>
    <t>?쒓뎅怨??щ━ 踰좊꽕?섏뿕?쇱쓽 寃쎌슦 ?ы빐 ?깆옣瑜??꾨쭩??-10%?좎씠硫??댁쟾遺??寃쎌젣 ?꾧린瑜?寃り퀬 ?덈떎.</t>
  </si>
  <si>
    <t>TRAIN_07770</t>
  </si>
  <si>
    <t>?뱀떆 ?⑥꽦?먭쾶 ?몃룄?????좎씠 ?꾨땲?덈떎.</t>
  </si>
  <si>
    <t>TRAIN_14170</t>
  </si>
  <si>
    <t>臾쇰줎 ??궗???ъ떎?대떎.</t>
  </si>
  <si>
    <t>TRAIN_02534</t>
  </si>
  <si>
    <t>吏湲덇퉴吏??30%源뚯? 臾댁“嫄??먮━湲덈낫?ν삎 ?곹뭹???ъ옄?댁빞 ?덉?留??욎쑝濡쒕뒗 ?뷀뤃???듭뀡 ?곹뭹留뚯쑝濡?怨꾩쥖 ?댁슜??媛?ν빐吏꾨떎.</t>
  </si>
  <si>
    <t>TRAIN_13971</t>
  </si>
  <si>
    <t>???꾩닔 ?붽굔??異⑹”?쒗궎怨??ш퀬? 遺?? 異⑸룎??諛⑹??섍린 ?꾪빐?쒕뒗 吏諛??뺣?媛 ??났 援먰넻??紐⑤땲?곕쭅?섍퀬 鍮꾩긽 ????묒뿉 愿?ы빐???쒕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08655,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316877,TRAIN_00047,竊괥TT ?ъ뾽??泥섏쓬遺??吏곸젒 ?ㅼ슦???덈떎硫?荑좏뙜?뚮젅?댁쓽 竊뉙?????留덉폆(Time to Market</t>
  </si>
  <si>
    <t>竊괥TT ?ъ뾽??泥섏쓬遺??吏곸젒 ?ㅼ슦???덈떎硫?荑좏뙜?뚮젅?댁쓽 竊뉙?????留덉폆(Time to Market, ?쒗뭹 媛쒕컻遺???먮ℓ源뚯? 嫄몃━???쒓컙)竊뉗? 2?꾩씠 嫄몃졇??寃껋씠??竊?,3,1,0,0,?덉륫??遺??怨쇨굅-?뺤떎,?덉륫??遺??怨쇨굅-?뺤떎,3,1,0,0,TRUE,TRUE,TRUE,TRUE,TRUE_x000D_
270692,TRAIN_03256,?ㅻ쭔 ?뺤쑀 ?낃퀎??寃쎌슦 2020?꾨????좊컯?????⑥쑀?됱쓣 湲곗〈 3.5%?먯꽌 0.5%濡?以꾩씠??援?젣?댁궗湲곌뎄(IMO) 洹쒖젣媛 ?쒗뻾?섎㈃????좏솴?좎뿉 ????먮ℓ쨌?섏텧??吏?쒗빐 4遺꾧린遺??議곌툑???섏뼱?섍퀬 ?덈뒗 留뚰겮 ?쇱떆?곸쑝濡쒕굹留??⑦넻???몄씪 寃껋쑝濡??꾨쭩?섍퀬 ?덈떎.,3,0,1,1,?덉륫??湲띿젙-?꾩옱-遺덊솗???덉륫??湲띿젙-?꾩옱-遺덊솗??3,0,1,1,TRUE,TRUE,TRUE,TRUE,TRUE_x000D_
451354,TRAIN_11094,洹몃젃吏留?援щ룄???뺣퉬?ъ뾽? 留먯쿂??湲덉꽭 吏꾪뻾?섎뒗 寃껋씠 ?꾨땲??,1,1,1,0,異붾줎??遺???꾩옱-?뺤떎,異붾줎??遺???꾩옱-?뺤떎,1,1,1,0,TRUE,TRUE,TRUE,TRUE,TRUE_x000D_
249409,TRAIN_03478,癒쇰컮???뚭퀬???쒗빐 0.5??.0節? ?⑦빐 0.5??.5節? ?숉빐 1.0??.0節띾줈 ?덈낫?먮떎."</t>
  </si>
  <si>
    <t>TRAIN_05558</t>
  </si>
  <si>
    <t>???щ엺? ?좎쓣 留덉떆硫??섍린瑜??섎늻??以?A?④? 1000留뚯썝??二쇰㈃ ?뚮じ?쇰줈 ?뚯씠釉붿뿉 ?щ씪媛????덈떎怨?留먰뻽?쇰ŉ, B?④? 洹몃읆 ?덉쓣 以??뚮땲 ?щ씪媛蹂대씪怨???寃껋쑝濡??뚮젮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246748,TRAIN_14277,?쒓뎅 ?곸옱???꾧린??紐????ㅼ뿏 ?닿났怨???숈쓽 ?꾧린濡? ?ㅼ떆 紐????ㅼ뿏 4李??곗뾽?곷챸 ?좊룄 湲곗뾽???꾧린媛 ??寃껋씠??"</t>
  </si>
  <si>
    <t>竊괥TT ?ъ뾽??泥섏쓬遺??吏곸젒 ?ㅼ슦???덈떎硫?荑좏뙜?뚮젅?댁쓽 竊뉙?????留덉폆(Time to Market, ?쒗뭹 媛쒕컻遺???먮ℓ源뚯? 嫄몃━???쒓컙)竊뉗? 2?꾩씠 嫄몃졇??寃껋씠??竊?,3,1,0,0,?덉륫??遺??怨쇨굅-?뺤떎,?덉륫??遺??怨쇨굅-?뺤떎,3,1,0,0,TRUE,TRUE,TRUE,TRUE,TRUE_x000D_
95068,TRAIN_12781,???댁컡 遺?몄씠 留덈븙?????쇱씠 ?꾨땲???섏뿬 梨낅쭩??寃껋씤媛.,2,1,0,1,??뷀삎-遺??怨쇨굅-遺덊솗????뷀삎-遺??怨쇨굅-遺덊솗??2,1,0,1,TRUE,TRUE,TRUE,TRUE,TRUE_x000D_
229608,TRAIN_06776,諛뺥깉??嫄댁꽑? ?諛깆깋 媛곸쭏怨?遺됱? 諛섏젏???꾩떊???섑??섎뒗????嫄댁꽑? ?ы븳 ?뺥깭??嫄댁꽑?쇰줈 移섎즺瑜?諛쏆븘???덊썑媛 醫뗭? ?딅떎怨??쒕떎.,0,1,1,1,?ъ떎??遺???꾩옱-遺덊솗???ъ떎??遺???꾩옱-遺덊솗??0,1,1,1,TRUE,TRUE,TRUE,TRUE,TRUE_x000D_
28128,TRAIN_14376,?꾨쭏異붿뼱 怨⑦띁?ㅼ씠 紐명넻 ?ㅼ쐷???쎄쾶 ?듯옄 ???덈뒗 ?먯떊留뚯쓽 鍮꾨쾿??怨듦컻?덉뒿?덈떎.,2,0,0,0,??뷀삎-湲띿젙-怨쇨굅-?뺤떎,??뷀삎-湲띿젙-怨쇨굅-?뺤떎,2,0,0,0,TRUE,TRUE,TRUE,TRUE,TRUE_x000D_
184755,TRAIN_13164,?좎뜥 ?ㅻ? 留뚰븳 ?곗? ?꾨땲吏留? ?쇱깮????踰덉? 媛遊먯빞 ???섑뻾???곌만?대씪 ?????덈떎."</t>
  </si>
  <si>
    <t>TRAIN_07264</t>
  </si>
  <si>
    <t>30?덈꺼 ?댁긽???댁슜?먮뱾??李몄뿬?????덈떎.</t>
  </si>
  <si>
    <t>TRAIN_15968</t>
  </si>
  <si>
    <t>?먰븳 愿묒＜?쒕┰誘몄닠愿? 源?섍린??竊뉗옉?덌펶, ?援щ??좉?? ?댁씤?깆쓽 竊뉖끂? ?룹쓣 ?낆? ?ъ씤?곻펶, 諛뺤닔洹쇰??좉?? 諛뺤닔洹쇱쓽 竊뉙븳?쇽펶, ?댁쨷????좉?? ?댁쨷??쓽 竊뉙쁽?댄깂竊? ?꾨궓?꾨┰誘몄닠愿? 泥쒓꼍?먯쓽 竊뉖쭔?좑펶???좊낫???</t>
  </si>
  <si>
    <t>竊괥TT ?ъ뾽??泥섏쓬遺??吏곸젒 ?ㅼ슦???덈떎硫?荑좏뙜?뚮젅?댁쓽 竊뉙?????留덉폆(Time to Market, ?쒗뭹 媛쒕컻遺???먮ℓ源뚯? 嫄몃━???쒓컙)竊뉗? 2?꾩씠 嫄몃졇??寃껋씠??竊?,3,1,0,0,?덉륫??遺??怨쇨굅-?뺤떎,?덉륫??遺??怨쇨굅-?뺤떎,3,1,0,0,TRUE,TRUE,TRUE,TRUE,TRUE_x000D_
119681,TRAIN_16281,洹몃윭硫????뺥넻 ?섑븰?먯꽌???덉씠?댄듃由댁쓣 ??븫?쒕줈 ?몄젙?섏? ?딆쑝?ㅻ뒗 寃껋씪源?2,1,1,1,??뷀삎-遺???꾩옱-遺덊솗????뷀삎-遺???꾩옱-遺덊솗??2,1,1,1,TRUE,TRUE,TRUE,TRUE,TRUE_x000D_
51956,TRAIN_08513,竊뉖뵒?댄듃 ?듭뀡竊뉗쓽 ?꾩슂?깆쓣 二쇱옣?댁삩 履쎌씠 ??긽 ?щ?濡??ㅼ뼱??寃껋씠 竊?01K竊뉖줈 遺덈━??誘멸뎅 ?댁쭅?곌툑?낅땲??,2,0,1,0,??뷀삎-湲띿젙-?꾩옱-?뺤떎,??뷀삎-湲띿젙-?꾩옱-?뺤떎,2,0,1,0,TRUE,TRUE,TRUE,TRUE,TRUE_x000D_
308454,TRAIN_07012,肄붾줈?섍? ?κ린?뷀븯硫댁꽌 ?먮룞李??뺣퉬? ?먭? 諛⑸쾿??蹂?붽? ?덉긽?쒕떎.,3,2,1,0,?덉륫??誘몄젙-?꾩옱-?뺤떎,?덉륫??誘몄젙-?꾩옱-?뺤떎,3,2,1,0,TRUE,TRUE,TRUE,TRUE,TRUE_x000D_
451202,TRAIN_04282,媛먰엳 留먮줈 ?????녿떎.,1,1,1,0,異붾줎??遺???꾩옱-?뺤떎,異붾줎??遺???꾩옱-?뺤떎,1,1,1,0,TRUE,TRUE,TRUE,TRUE,TRUE_x000D_
308602,TRAIN_07012,肄붾줈?섍? ?κ린?뷀븯硫댁꽌 ?먮룞李??뺣퉬? ?먭? 諛⑸쾿??蹂?붽? ?덉긽?쒕떎.,3,2,1,0,?덉륫??誘몄젙-?꾩옱-?뺤떎,?덉륫??誘몄젙-?꾩옱-?뺤떎,3,2,1,0,TRUE,TRUE,TRUE,TRUE,TRUE_x000D_
211885,TRAIN_09588,湲고썑蹂???곹뼢 ?됯? ??곸뿉???좎옱?앹뿉?덉? 諛쒖쟾?ъ뾽???쒖쇅?섎㈃</t>
  </si>
  <si>
    <t>竊귣꽕?몄썙?щ? ?낃렇?덉씠?쒗븷 ?뚮쭏?? ???쒖쫵?????뚮쭏??怨좉컼?먭쾶?????ㅻⅨ ?쒕퉬?ㅻ? ?쒕젮???섏? ?딆쓣源뚯슂?竊?,2,2,2,1,??뷀삎-誘몄젙-誘몃옒-遺덊솗????뷀삎-誘몄젙-誘몃옒-遺덊솗??2,2,2,1,TRUE,TRUE,TRUE,TRUE,TRUE_x000D_
186619,TRAIN_13164,?좎뜥 ?ㅻ? 留뚰븳 ?곗? ?꾨땲吏留? ?쇱깮????踰덉? 媛遊먯빞 ???섑뻾???곌만?대씪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4868,TRAIN_14868,?꾧뎅 ?먯쑉?뺤궗由쎄퀬(?먯궗怨?? 2022?숇뀈????낆뿉???쒖슱? ?⑷꺽?먮? 留롮씠 諛곗텧???쇰컲怨좎쓽 寃쎌슦 10媛??숆툒 以?7媛쒓섦濡??닿낵諛섏씤 寃껋쑝濡?議곗궗?먮떎.,0,0,0,0,?ъ떎??湲띿젙-怨쇨굅-?뺤떎,?ъ떎??湲띿젙-怨쇨굅-?뺤떎,0,0,0,0,TRUE,TRUE,TRUE,TRUE,TRUE_x000D_
328365,TRAIN_09517,?좎쥌 肄붾줈?섎컮?대윭??媛먯뿼利??고븳 ?먮졃) ?ы깭 ?섏뒿怨??댁닔 ?뺤긽?붿뿉 ?섏뜥????以묎뎅??誘멸뎅怨??쎌냽??2000?듬떖????231議곗썝) 異붽? 援щℓ瑜??쒕?濡??댄뻾?섍린???대젮??寃껋씠??,3,1,2,1,?덉륫??遺??誘몃옒-遺덊솗???덉륫??遺??誘몃옒-遺덊솗??3,1,2,1,TRUE,TRUE,TRUE,TRUE,TRUE_x000D_
101572,TRAIN_14331,洹몃윴???대젃寃?留?醫뗭? ?곌끝二쇰? ?쒓? ???붿? 紐삵뻽?댁슂.,2,1,0,0,??뷀삎-遺??怨쇨굅-?뺤떎,??뷀삎-遺??怨쇨굅-?뺤떎,2,1,0,0,TRUE,TRUE,TRUE,TRUE,TRUE_x000D_
285571,TRAIN_15844,?꾩쭅? ?댁뒪?ъ툩???덉뼱 ?꾨컲?곸씤 濡쒕뱶留듭쓣 洹몃━???섏??쇰줈 ?ν썑 ?댁뒪?ъ툩???곹빀??寃뚯엫?ㅼ씠 媛덈씪寃뚯엫利덈? ?듯빐 怨꾩냽 怨듦컻??寃껋씠??,3,2,0,0,?덉륫??誘몄젙-怨쇨굅-?뺤떎,?덉륫??誘몄젙-怨쇨굅-?뺤떎,3,2,0,0,TRUE,TRUE,TRUE,TRUE,TRUE_x000D_
8749,TRAIN_08749,?쒓뎅??됰룄 ?꾧툑 寃쎈줈瑜??듯븳 臾쇨? ?곸듅 ?뺣젰???욎쑝濡??먯감 而ㅼ쭏 媛?μ꽦???덈떎怨?吏꾨떒?덈떎.,0,0,0,0,?ъ떎??湲띿젙-怨쇨굅-?뺤떎,?ъ떎??湲띿젙-怨쇨굅-?뺤떎,0,0,0,0,TRUE,TRUE,TRUE,TRUE,TRUE_x000D_
141163,TRAIN_08778,?덉쟾?댄빆???꾪빐 ?좏삎 ??났湲??꾩엯??援?궡 ?대뼡 誘쇨컙??났?щ낫???곴레?곸씤 媛?대뜲</t>
  </si>
  <si>
    <t>竊괥TT ?ъ뾽??泥섏쓬遺??吏곸젒 ?ㅼ슦???덈떎硫?荑좏뙜?뚮젅?댁쓽 竊뉙?????留덉폆(Time to Market, ?쒗뭹 媛쒕컻遺???먮ℓ源뚯? 嫄몃━???쒓컙)竊뉗? 2?꾩씠 嫄몃졇??寃껋씠??竊?,3,1,0,0,?덉륫??遺??怨쇨굅-?뺤떎,?덉륫??遺??怨쇨굅-?뺤떎,3,1,0,0,TRUE,TRUE,TRUE,TRUE,TRUE_x000D_
332377,TRAIN_02439,?대떖 24~27???꾩??쒓컙) ?ㅽ럹??諛붾Ⅴ?濡쒕굹?먯꽌 ?대━???멸퀎理쒕? 紐⑤컮???꾩떆??紐⑤컮?쇱썡??肄⑷렇?덉뒪(MWC)??李멸??섎뒗 援?궡 湲곗뾽?ㅻ룄 以꾩뼱??寃껋쑝濡?蹂댁씤??,3,1,1,1,?덉륫??遺???꾩옱-遺덊솗???덉륫??遺???꾩옱-遺덊솗??3,1,1,1,TRUE,TRUE,TRUE,TRUE,TRUE_x000D_
111130,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126445,TRAIN_09002,竊귦븯吏留?吏꾩쭨 ?섑빐二쇱???留?竊?2,1,1,0,??뷀삎-遺???꾩옱-?뺤떎,??뷀삎-遺???꾩옱-?뺤떎,2,1,1,0,TRUE,TRUE,TRUE,TRUE,TRUE_x000D_
74808,TRAIN_01482,竊귥꽦?숆뎄泥?낵 ?깅룞寃쎌같?쒕? ??꺼 ?뺤떗由ш킅?κ낵 ?뺤떗由ъ뿭 ?쇰???鍮꾩쫰?덉뒪 ??댁쓣 議곗꽦??怨꾪쉷?낅땲??竊?2,2,2,1,??뷀삎-誘몄젙-誘몃옒-遺덊솗????뷀삎-誘몄젙-誘몃옒-遺덊솗??2,2,2,1,TRUE,TRUE,TRUE,TRUE,TRUE_x000D_
385732,TRAIN_15217,湲곗?湲덈━ 寃⑹감媛 嫄곗쓽 ?녾굅??誘멸뎅??湲곗?湲덈━媛 ???믪? ?곹깭濡???쟾?섎뒗 ?곹솴??諛쒖깮??寃쎌슦</t>
  </si>
  <si>
    <t>竊괥TT ?ъ뾽??泥섏쓬遺??吏곸젒 ?ㅼ슦???덈떎硫?荑좏뙜?뚮젅?댁쓽 竊뉙?????留덉폆(Time to Market, ?쒗뭹 媛쒕컻遺???먮ℓ源뚯? 嫄몃━???쒓컙)竊뉗? 2?꾩씠 嫄몃졇??寃껋씠??竊?,3,1,0,0,?덉륫??遺??怨쇨굅-?뺤떎,?덉륫??遺??怨쇨굅-?뺤떎,3,1,0,0,TRUE,TRUE,TRUE,TRUE,TRUE_x000D_
51421,TRAIN_04676,竊귣갚?ㅼ쐷???섎㈃???ㅻⅨ ?붽퓞移섎? 竊뉎꽩竊뉗옄 紐⑥뼇?쇰줈 ?좎??섎ŉ 洹몃?濡?紐몄쓣 ?뚯쟾?쒗궎硫??쒕떎. ?ъ떎 ?좎뿰?깆씠 ?꾩슂??吏묒뿉???곗뒿?섍린???꾩＜ 醫뗫떎. 諛깆뒪??紐⑥뼇留???留뚮뱾?덈떎硫??댄썑 ?숈옉? ?ш쾶 ?좉꼍 ?곗? ?딆븘???쒕떎. 竊뉖じ??癒쇱? ?뚭퀬 ?먯? ?곕씪媛꾨떎竊뉖뒗 ?앷컖留??섎㈃ ?쒕떎竊귢퀬 ?ㅻ챸?⑸땲??,2,0,1,1,??뷀삎-湲띿젙-?꾩옱-遺덊솗????뷀삎-湲띿젙-?꾩옱-遺덊솗??2,0,1,1,TRUE,TRUE,TRUE,TRUE,TRUE_x000D_
9307,TRAIN_09307,?덈? ?ㅼ뼱 吏??3媛쒖썡 ?숈븞 ?몃젰 100紐낆쓽 1二??됯퇏 48?쒓컙 ?몃룞?쇰줈 ?먯뼱而?2留뚮?瑜??앹궛??湲곗뾽??竊뉗씠?곴퀬???꾩긽竊뉗쑝濡?二쇰Ц?됱씠 湲됱쬆??1二??됯퇏 4000?(20%)瑜?利앹궛?댁빞 ?섎뒗???④린媛꾩뿉 ?몃젰 異⑹썝???대졄?ㅻ㈃ ?밸퀎?곗옣洹쇰줈 ?멸?瑜?諛쏆쓣 ???덈떎.,1,0,2,0,異붾줎??湲띿젙-誘몃옒-?뺤떎,異붾줎??湲띿젙-誘몃옒-?뺤떎,1,0,2,0,TRUE,TRUE,TRUE,TRUE,TRUE_x000D_
138158,TRAIN_10976,?댁뿉</t>
  </si>
  <si>
    <t>TRAIN_05330</t>
  </si>
  <si>
    <t>吏??1?????7?쒖???遺???ы븯援??좏룊??媛뺣??濡쒖뿉??1???몃윮???욎꽌媛???붾Ъ李⑤? ?ㅼ씠諛쏆쑝硫댁꽌 李⑤웾 4?媛 ?뉖뵲??異붾룎?덈떎.</t>
  </si>
  <si>
    <t>TRAIN_02844</t>
  </si>
  <si>
    <t>?좎뵪???щ?? 媛숈씠 ?곸뼇移섎즺???쎄낵 ?щ━ 嫄댁꽑 肉??꾨땲???щ윭 媛吏 遺덊렪??蹂묒쬆???④퍡 媛쒖꽑?섎뒗 ?④낵媛 ?덈떎.</t>
  </si>
  <si>
    <t>TRAIN_02650</t>
  </si>
  <si>
    <t>?닿퀎??吏묒뿉 ?ㅻ옒???뚮굹臾닿? ?덉뿀?붾뜲 ?꾩쭊?쒕? ?뚮룄 臾댁궗?덇굔留??덊?源앷쾶???뱀웳??怨쇱젙?먯꽌 洹몃쭔 二쎌뼱踰꾨졇??</t>
  </si>
  <si>
    <t>TRAIN_12999</t>
  </si>
  <si>
    <t>泥댁퐫 ?뺣?媛 ?뺤튂? ?덈낫 ?깆쓽 ?댁쑀濡??좉퇋 ?먯쟾 ?낆같?먯꽌 以묎뎅怨??ъ떆???낆껜瑜??쒖쇅?섎㈃???먯퐫諛붾땲 ?먯쟾 ?섏＜?꾩? ?꾩옱 ?곕━?섎씪 ?쒓뎅?섎젰?먯옄???쒖닔??怨?誘멸뎅 ?⑥뒪?낇븯?곗뒪, ?꾨옉???꾨젰怨듭궗(EDF) ??3怨녹씠 寃쎌웳?섍퀬 ?덈뒗 ?곹솴?대떎.</t>
  </si>
  <si>
    <t>TRAIN_12237</t>
  </si>
  <si>
    <t>?좎쥌 肄붾줈?섎컮?대윭???고븳?먮졃) 愿??遺덉븞???댁슜??蹂댁씠?ㅽ뵾??臾몄옄硫붿떆吏媛 ?먯튂怨??덈떎.</t>
  </si>
  <si>
    <t>TRAIN_09165</t>
  </si>
  <si>
    <t>吏??6??11??諛⑹넚??500???뱀쭛?먯꽌???먮뀈 硫ㅻ쾭媛 珥앹텧?? ?뱀쭛 諛⑹넚??鍮쏅깉??</t>
  </si>
  <si>
    <t>TRAIN_03850</t>
  </si>
  <si>
    <t>愿由щ뒗 臾쇰줎 愿吏곸씠 ?녿뒗 ?좊퉬?ㅻ룄 ?섎뱾?댄븷 ??遺됱????명닾瑜??낆뿀??</t>
  </si>
  <si>
    <t>TRAIN_09234</t>
  </si>
  <si>
    <t>3??16??湲곗? 以묎뎅 ??肄붾줈??9 ?좉퇋 ?뺤쭊???섎뒗 21紐낆쑝濡??ш쾶 媛먯냼?덈떎.</t>
  </si>
  <si>
    <t>TRAIN_01570</t>
  </si>
  <si>
    <t>?뱁엳 吏?쒕떖 媛?곸옄???쒖옣????異⑷꺽??以щ뜕 猷⑤굹 ?ы깭? ??븘 ?덈떎.</t>
  </si>
  <si>
    <t>TRAIN_14478</t>
  </si>
  <si>
    <t>?꾩옉 ?鍮??μ븷臾??몄떇 ?뺥솗?꾧? 22% ?믨퀬, ?몄떇 ?띾룄??70% ??鍮좊Ⅴ??</t>
  </si>
  <si>
    <t>TRAIN_14927</t>
  </si>
  <si>
    <t>?ㅻⅨ ?꾩떆??援???ㅼ쓽 寃쎌슦 ?留?6.77%)怨??쒓뎅(-6.72%), ?깃??щⅤ(-5.21%), ?몄＜(-4.06%), ?쇰낯(-3.02%) ?깅룄 86媛쒓뎅 ?됯퇏移?2.86%)蹂대떎 ???ш쾶 ?꾩텞?먮떎.</t>
  </si>
  <si>
    <t>TRAIN_08752</t>
  </si>
  <si>
    <t>?쒕룞 ?묎??ㅼ쓽 ?묓뭹 ?쒖쐞瑜??쒕늿???뚯븘 蹂????덈뒗 ??궧 ?섏씠吏瑜?異붽??섍퀬 ?볤? 湲곕뒫??媛쒗렪???볤????볤????ш굅???먰븯???대?吏 ?뱀? ?숈쁺?곸쑝濡??볤????ъ닔 ?덇쾶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28334,TRAIN_11471,?뚮????꾩떆媛 ?놁뿀?ㅻ뒗 ?살씠 ?꾨떃?덈떎.,2,1,1,0,??뷀삎-遺???꾩옱-?뺤떎,??뷀삎-遺???꾩옱-?뺤떎,2,1,1,0,TRUE,TRUE,TRUE,TRUE,TRUE_x000D_
398888,TRAIN_03690,?대젃寃?硫댁뿭?μ씠 ?쏀븳 ?곹깭?먯꽌 ???섏닠?대굹 ??븫移섎즺</t>
  </si>
  <si>
    <t>TRAIN_14210</t>
  </si>
  <si>
    <t>寃쎄린怨좎? ?쒓뎅?멸뎅?대? ?곸뼱怨?異쒖떊?쇰줈 ?덉뒪肄붿? ?쒓뎅?꾩떆媛?ㅽ삊?뚯옣 ?깆쓣 ??엫?덈떎.</t>
  </si>
  <si>
    <t>TRAIN_08917</t>
  </si>
  <si>
    <t>?⑺듃 寃쎌떆???낆닚?섏씠??</t>
  </si>
  <si>
    <t>TRAIN_11616</t>
  </si>
  <si>
    <t>寃쎈턿 源泥??섎룄?붿뿉???섑뻾 以묒씤 ?먯젣 ?ㅻ떂(40)???붿쬁 ?좎꽑??怨듦컧??遺덈윭?쇱쑝?ㅺ퀬 ?덈떎.</t>
  </si>
  <si>
    <t>TRAIN_07808</t>
  </si>
  <si>
    <t>???됱옣??臾쇰━?곸씤 異쒓렐? 臾댁궛?먯?留?鍮꾩꽌?ㅼ쓣 ?듯빐 ?낅Т 蹂닿퀬??諛쏅뒗 寃껋쑝濡??뚮젮議뚮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82585,TRAIN_14818,?곗뿰?댁뿀???섎룄 ?덇쿋吏留? 紐④뎅 ?묓뭹????궗???ㅼ뒪移?泥??섏긽 ?댄썑 硫섑듃瑜?援ы븯??湲곗옄? 洹명빐 ?꾩뭅?곕??먯꽌 理쒕떎 ?섏긽?묒씠 ?섏삩 ?섎씪??湲곗옄瑜???섎뒗 ?쒕룄媛 ?щ씪議뚮뒗吏??紐⑤Ⅸ??"</t>
  </si>
  <si>
    <t>竊괥TT ?ъ뾽??泥섏쓬遺??吏곸젒 ?ㅼ슦???덈떎硫?荑좏뙜?뚮젅?댁쓽 竊뉙?????留덉폆(Time to Market, ?쒗뭹 媛쒕컻遺???먮ℓ源뚯? 嫄몃━???쒓컙)竊뉗? 2?꾩씠 嫄몃졇??寃껋씠??竊?,3,1,0,0,?덉륫??遺??怨쇨굅-?뺤떎,?덉륫??遺??怨쇨굅-?뺤떎,3,1,0,0,TRUE,TRUE,TRUE,TRUE,TRUE_x000D_
374995,TRAIN_09386,?ㅺ??ㅻ뒗 ?쒕????대뼡 ?앹쑝濡?竊뉙옒??洹좏삎竊뉗씠 諛붾붿? ?뺥솗???덉륫?섍린???대졄??,1,0,1,0,異붾줎??湲띿젙-?꾩옱-?뺤떎,異붾줎??湲띿젙-?꾩옱-?뺤떎,1,0,1,0,TRUE,TRUE,TRUE,TRUE,TRUE_x000D_
104443,TRAIN_14331,洹몃윴???대젃寃?留?醫뗭? ?곌끝二쇰? ?쒓? ???붿? 紐삵뻽?댁슂.,2,1,0,0,??뷀삎-遺??怨쇨굅-?뺤떎,??뷀삎-遺??怨쇨굅-?뺤떎,2,1,0,0,TRUE,TRUE,TRUE,TRUE,TRUE_x000D_
228141,TRAIN_11338,?꾨겮怨??몄떖珥덉궗?섎ŉ ?곕뒗 ?ㅽ뵾而ㅺ? ?꾨땲??,0,1,1,1,?ъ떎??遺???꾩옱-遺덊솗???ъ떎??遺???꾩옱-遺덊솗??0,1,1,1,TRUE,TRUE,TRUE,TRUE,TRUE_x000D_
424972,TRAIN_01683,?щ엺??轅곕슟?대낫??寃?媛숈? 珥앸챸???덉쓣 吏?붿?留? ?꾨쫫?듬떎???몄긽??二쇱????딆븯??"</t>
  </si>
  <si>
    <t>TRAIN_13469</t>
  </si>
  <si>
    <t>?좎옱?앹뿉?덉?? ?먯옄?λ컻?꾩? 紐⑤몢 ?댁쁺 怨쇱젙?먯꽌 ?⑥떎媛??諛곗텧???곸? 諛쒖쟾?먯쑝濡??뚮젮???덈떎.</t>
  </si>
  <si>
    <t>TRAIN_13355</t>
  </si>
  <si>
    <t>?꾨??쒖쿋? ?대? 吏??2017?꾨????멸났吏??AI)怨?鍮낅뜲?댄꽣瑜??댁슜???쒖쿋?뚯쓽 ?앹궛 怨듭젙 諛?湲곗닠???μ긽??袁?섍린 ?꾪븳 ?ㅻ쭏???⑺넗由?怨좊룄?붿뿉 ?섏꽑 諛??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158086,TRAIN_00485,?섎뱶肄붿뼱 紐⑤뱶???ъ삤?덈맂??,0,0,1,0,?ъ떎??湲띿젙-?꾩옱-?뺤떎,?ъ떎??湲띿젙-?꾩옱-?뺤떎,0,0,1,0,TRUE,TRUE,TRUE,TRUE,TRUE_x000D_
168009,TRAIN_09241,竊뉗뼇?앹옣竊뉗뿉???ㅼ떆吏묒뿉???ъ슜??臾쇨퀬湲곕? 湲곕? ???덇퀬 誘몄뀡 ?섑뻾 ?ㅽ뙣 ???껋? 臾쇨퀬湲곕? ?대뒓 ?뺣룄 ?뚮났?????덈떎.,0,2,2,1,?ъ떎??誘몄젙-誘몃옒-遺덊솗???ъ떎??誘몄젙-誘몃옒-遺덊솗??0,2,2,1,TRUE,TRUE,TRUE,TRUE,TRUE_x000D_
354495,TRAIN_09489,誘멸뎅 ??援?? 留ㅼ텧??竊뉗삤?ㅼ뭅 ?꾧킅竊뉗쓣 ?낃퀬 ?먰봽??寃껋쑝濡?蹂댁씤??,1,0,2,1,異붾줎??湲띿젙-誘몃옒-遺덊솗??異붾줎??湲띿젙-誘몃옒-遺덊솗??1,0,2,1,TRUE,TRUE,TRUE,TRUE,TRUE_x000D_
65256,TRAIN_11402,?낆씪 異쒖떊 踰좊꽕?뺥넗 16?몄? ?꾨Ⅴ?⑦떚??異쒖떊 ?꾨?移섏뒪肄?援먰솴 ?ъ씠???대뼡 ?쇱씠 ?덉뿀?꾧퉴.,2,2,0,1,??뷀삎-誘몄젙-怨쇨굅-遺덊솗????뷀삎-誘몄젙-怨쇨굅-遺덊솗??2,2,0,1,TRUE,TRUE,TRUE,TRUE,TRUE_x000D_
114046,TRAIN_06809,?쇳넗諛붿씠?ъ뒪瑜?諛쒓껄???곌뎄????쇱썝????誘몄끂 ?대씪踰좊━ ?꾨옉???낆뒪-留덈Ⅴ?몄쑀? 援먯닔???쇰Ц???듯빐 竊귥?援??⑤궃?붾줈 ?명빐 ?곴뎄?숉넗??鍮숉븯媛 ?뱀쑝硫????띿뿉 ?ㅼ뼱 ?덈뜕 ?먯떆 誘몄깮臾쇰뱾???ㅼ떆 遺?쒗븷 ???덈떎竊귣ŉ 竊귥슦由ш? 紐⑤Ⅴ???좎쥌 諛붿씠?ъ뒪???좎옱???꾪삊???鍮꾪빐???쒕떎竊귢퀬 媛뺤“?덉뒿?덈떎.,2,1,2,0,??뷀삎-遺??誘몃옒-?뺤떎,??뷀삎-遺??誘몃옒-?뺤떎,2,1,2,0,TRUE,TRUE,TRUE,TRUE,TRUE_x000D_
285749,TRAIN_15844,?꾩쭅? ?댁뒪?ъ툩???덉뼱 ?꾨컲?곸씤 濡쒕뱶留듭쓣 洹몃━???섏??쇰줈 ?ν썑 ?댁뒪?ъ툩???곹빀??寃뚯엫?ㅼ씠 媛덈씪寃뚯엫利덈? ?듯빐 怨꾩냽 怨듦컻??寃껋씠??,3,2,0,0,?덉륫??誘몄젙-怨쇨굅-?뺤떎,?덉륫??誘몄젙-怨쇨굅-?뺤떎,3,2,0,0,TRUE,TRUE,TRUE,TRUE,TRUE_x000D_
368730,TRAIN_13320,?뚮뱷 踰붿＜媛 ???몄떇 李⑥씠瑜?蹂댁씤 寃껋뿉 ?뷀빐 ?먯궛 李⑥씠源뚯? 媛먯븞?섎㈃ 援????泥닿컧?섎뒗 以묒궛痢?踰붿＜???뺣??덇낵 ????李⑥씠瑜?蹂댁씪 寃껋쑝濡?吏먯옉?쒕떎.,1,0,1,1,異붾줎??湲띿젙-?꾩옱-遺덊솗??異붾줎??湲띿젙-?꾩옱-遺덊솗??1,0,1,1,TRUE,TRUE,TRUE,TRUE,TRUE_x000D_
242351,TRAIN_09383,2020???쒓뎅寃쎌젣?곌뎄?먯? 2025??援?궡 4李??곗뾽?곷챸 遺꾩빞???몃젰 遺議깅쪧??28.3%???ы븷 寃껋쑝濡??덉긽?덈떎.,3,0,0,1,?덉륫??湲띿젙-怨쇨굅-遺덊솗???덉륫??湲띿젙-怨쇨굅-遺덊솗??3,0,0,1,TRUE,TRUE,TRUE,TRUE,TRUE_x000D_
193870,TRAIN_11103,理쒓렐 ?몃룞?뺤콉怨??먭껐??鍮좊Ⅸ 蹂?붾줈 湲곗뾽 ?낆옣?먯꽌???ш린濡?쾶 ?泥섑븷 ???덈뒗 諛⑹븞??怨좊? 以묒씠??,0,2,1,0,?ъ떎??誘몄젙-?꾩옱-?뺤떎,?ъ떎??誘몄젙-?꾩옱-?뺤떎,0,2,1,0,TRUE,TRUE,TRUE,TRUE,TRUE_x000D_
81924,TRAIN_11309,4??諛?遺곸そ 諛ㅽ븯?섏뿉??臾댁닔???좎꽦??蹂꾨삦蹂?? 議곗슦?????덉쓣源?,2,2,2,0,??뷀삎-誘몄젙-誘몃옒-?뺤떎,??뷀삎-誘몄젙-誘몃옒-?뺤떎,2,2,2,0,TRUE,TRUE,TRUE,TRUE,TRUE_x000D_
340319,TRAIN_10132,二쇱젣媛 ?덈Т ?대젮??紐⑤몢???먰룷?먭린?섎뒗 湲곗깋????젰?덈떎.,1,0,0,1,異붾줎??湲띿젙-怨쇨굅-遺덊솗??異붾줎??湲띿젙-怨쇨굅-遺덊솗??1,0,0,1,TRUE,TRUE,TRUE,TRUE,TRUE_x000D_
399120,TRAIN_09625,嫄고뭹 遺뺢눼瑜?珥됰컻?섎뒗 寃껋? 以묎뎅 ?고븳??諛붿씠?ъ뒪???섎룄 ?덇퀬</t>
  </si>
  <si>
    <t>竊괥TT ?ъ뾽??泥섏쓬遺??吏곸젒 ?ㅼ슦???덈떎硫?荑좏뙜?뚮젅?댁쓽 竊뉙?????留덉폆(Time to Market, ?쒗뭹 媛쒕컻遺???먮ℓ源뚯? 嫄몃━???쒓컙)竊뉗? 2?꾩씠 嫄몃졇??寃껋씠??竊?,3,1,0,0,?덉륫??遺??怨쇨굅-?뺤떎,?덉륫??遺??怨쇨굅-?뺤떎,3,1,0,0,TRUE,TRUE,TRUE,TRUE,TRUE_x000D_
150468,TRAIN_16084,?쒓뎅??????앺뭹??????앷퀎???곹빀?낆쥌 吏???먯?瑜??쇱쓽???뚭? ?먮떎??二쇱옣?대떎.,0,0,1,1,?ъ떎??湲띿젙-?꾩옱-遺덊솗???ъ떎??湲띿젙-?꾩옱-遺덊솗??0,0,1,1,TRUE,TRUE,TRUE,TRUE,TRUE_x000D_
396731,TRAIN_02649,???대뼡 ?곸썒??2二??곗냽 ?쒖쇅?섏? ?딆쑝硫??곸썒 濡쒗뀒?댁뀡? ?? ?좎닔 ?깆쓽 ?섍껄???곴레 ?섎졃???쒖쫵 以묒뿉???섏젙?????덈떎."</t>
  </si>
  <si>
    <t>TRAIN_05296</t>
  </si>
  <si>
    <t>?ㅻ쭏?명븳 ?쒕㉧ ?⑦궎吏??癒쇱?, 誘몃━ ?쒖옉?섎뒗 ???섎?媛 ?덈떎.</t>
  </si>
  <si>
    <t>竊괥TT ?ъ뾽??泥섏쓬遺??吏곸젒 ?ㅼ슦???덈떎硫?荑좏뙜?뚮젅?댁쓽 竊뉙?????留덉폆(Time to Market, ?쒗뭹 媛쒕컻遺???먮ℓ源뚯? 嫄몃━???쒓컙)竊뉗? 2?꾩씠 嫄몃졇??寃껋씠??竊?,3,1,0,0,?덉륫??遺??怨쇨굅-?뺤떎,?덉륫??遺??怨쇨굅-?뺤떎,3,1,0,0,TRUE,TRUE,TRUE,TRUE,TRUE_x000D_
32739,TRAIN_02759,洹몃━怨??ν썑 10?꾩쓽 ?밸━??湲곗닠??留덉뒪?고븳 ?곹깭?먯꽌 ?꾩닠???곸떊???대뼸寃?援ъ텞?????덈뒓?먯뿉 ?щ젮 ?덉쓣 寃곷땲??,2,0,2,1,??뷀삎-湲띿젙-誘몃옒-遺덊솗????뷀삎-湲띿젙-誘몃옒-遺덊솗??2,0,2,1,TRUE,TRUE,TRUE,TRUE,TRUE_x000D_
126473,TRAIN_15892,竊귦겙 ?섎Т 洹몃뒛?먯꽌 洹쇱떖 ?놁씠 嫄곕땺怨?洹??꾨옒 ?몄븞?섍쾶 ?꾩슦硫??섏? ?딅뒗媛竊?2,1,1,0,??뷀삎-遺???꾩옱-?뺤떎,??뷀삎-遺???꾩옱-?뺤떎,2,1,1,0,TRUE,TRUE,TRUE,TRUE,TRUE_x000D_
172512,TRAIN_11742,蹂묒썝???꾨떖???꾩썝湲덉? 諛⑺샇蹂? 留덉뒪?? ?먯꽭?뺤젣 ?깆쓽 遺議깆쑝濡??대젮???寃り퀬 ?덈뒗 ?꾩옣 ?섎즺吏꾨뱾??諛⑹뿭 臾쇳뭹??吏?먰븯?????곗꽑?곸쑝濡??곗씠硫??섏옄 移섎즺瑜??꾪븳 ?섎즺 湲곌린 援щ퉬 諛??뺤궛 諛⑹?瑜??꾪빐 ?몃젰?섎뒗 ?섎즺吏??쒕룞 ?깆뿉 ?ъ슜???덉젙?대떎."</t>
  </si>
  <si>
    <t>竊괥TT ?ъ뾽??泥섏쓬遺??吏곸젒 ?ㅼ슦???덈떎硫?荑좏뙜?뚮젅?댁쓽 竊뉙?????留덉폆(Time to Market, ?쒗뭹 媛쒕컻遺???먮ℓ源뚯? 嫄몃━???쒓컙)竊뉗? 2?꾩씠 嫄몃졇??寃껋씠??竊?,3,1,0,0,?덉륫??遺??怨쇨굅-?뺤떎,?덉륫??遺??怨쇨굅-?뺤떎,3,1,0,0,TRUE,TRUE,TRUE,TRUE,TRUE_x000D_
433269,TRAIN_00671,?ъ냼???쇰줈??寃쎌쁺?먭? 泥섎쾶諛쏆쓣 ???덈떎硫??대뒓 湲덉쑖?щ룄 由ъ뒪?щ? ?덇퀬 ?곸떊湲덉쑖?대굹 怨쇨컧???ъ옄</t>
  </si>
  <si>
    <t>竊괥TT ?ъ뾽??泥섏쓬遺??吏곸젒 ?ㅼ슦???덈떎硫?荑좏뙜?뚮젅?댁쓽 竊뉙?????留덉폆(Time to Market, ?쒗뭹 媛쒕컻遺???먮ℓ源뚯? 嫄몃━???쒓컙)竊뉗? 2?꾩씠 嫄몃졇??寃껋씠??竊?,3,1,0,0,?덉륫??遺??怨쇨굅-?뺤떎,?덉륫??遺??怨쇨굅-?뺤떎,3,1,0,0,TRUE,TRUE,TRUE,TRUE,TRUE_x000D_
32474,TRAIN_03495,?섏?留?紐⑤몢媛 珥앹쓣 ?뚯쑀?????덇쾶 ???쒕??먮뒗 珥앹쓣 ?쒖슜???꾩닠???곸떊????以묒슂?댁쭏 寃곷땲??,2,0,2,1,??뷀삎-湲띿젙-誘몃옒-遺덊솗????뷀삎-湲띿젙-誘몃옒-遺덊솗??2,0,2,1,TRUE,TRUE,TRUE,TRUE,TRUE_x000D_
124598,TRAIN_10661,DB?뺤? ?뷀뤃???듭뀡怨??꾪? ?곴????놁뒿?덈떎.,2,1,1,0,??뷀삎-遺???꾩옱-?뺤떎,??뷀삎-遺???꾩옱-?뺤떎,2,1,1,0,TRUE,TRUE,TRUE,TRUE,TRUE_x000D_
229934,TRAIN_14008,?ㅻ쭔 ?댁쇅?먮뒗 ?좎궗 ?щ?媛 ?녿떎.,0,1,1,1,?ъ떎??遺???꾩옱-遺덊솗???ъ떎??遺???꾩옱-遺덊솗??0,1,1,1,TRUE,TRUE,TRUE,TRUE,TRUE_x000D_
211795,TRAIN_06038,遺???낃뎅 ?꾧퉴吏 ?먭뎅? 諛⑸Ц?섏? ?딆쓣 ?덉젙?대떎.,0,1,2,1,?ъ떎??遺??誘몃옒-遺덊솗???ъ떎??遺??誘몃옒-遺덊솗??0,1,2,1,TRUE,TRUE,TRUE,TRUE,TRUE_x000D_
193568,TRAIN_15923,竊뉕린?앹땐竊뉗? 媛곷낯???몄뿉???ㅼ뒪移?5媛?遺臾몄뿉 ?꾨낫濡??대쫫???щ졇?쇰ŉ ?꾩옱(?쒓뎅?쒓컙 ?ㅼ쟾 11?? ?쒖긽?앹씠 吏꾪뻾 以묒씠??,0,2,1,0,?ъ떎??誘몄젙-?꾩옱-?뺤떎,?ъ떎??誘몄젙-?꾩옱-?뺤떎,0,2,1,0,TRUE,TRUE,TRUE,TRUE,TRUE_x000D_
239529,TRAIN_06847,?ㅻ뒗 23??0???뺤떇 ?쒕퉬?ㅻ? ?욌???,3,0,0,1,?덉륫??湲띿젙-怨쇨굅-遺덊솗???덉륫??湲띿젙-怨쇨굅-遺덊솗??3,0,0,1,TRUE,TRUE,TRUE,TRUE,TRUE_x000D_
199828,TRAIN_15708,洹몃윴 洹몄쓽 吏묒뿉 ?꾨몣????六뷀뻽??,0,1,0,1,?ъ떎??遺??怨쇨굅-遺덊솗???ъ떎??遺??怨쇨굅-遺덊솗??0,1,0,1,TRUE,TRUE,TRUE,TRUE,TRUE_x000D_
199208,TRAIN_08295,25???섎뜕 ?좎“ 1??1567) 吏꾩궗?쒖뿉 ?⑷꺽?섏?留?怨듬?媛 異⑸텇?섏? 紐삵뻽?붿?</t>
  </si>
  <si>
    <t>TRAIN_09298</t>
  </si>
  <si>
    <t>??異쒖옄 吏遺?留ㅺ컖???듯빐 8000?듭썝??留덈젴?쒕떎??紐⑺몴瑜??몄슦怨??쒖쟾湲곗닠 吏遺?14.77%(4000?듭썝) 留ㅺ컖 ?덇굔???댁궗?뚯뿉 ?곸젙?섍퀬 愿???덉감瑜?吏꾪뻾?섍퀬 ?덈떎.</t>
  </si>
  <si>
    <t>TRAIN_13128</t>
  </si>
  <si>
    <t>?뺣낫湲곗닠(IT) ?섏슂 ?뷀솕媛 ?ы솕?섎뒗 媛?대뜲 ?쇱꽦?꾩옄媛 52二??좎?媛瑜?湲곕줉?섏옄 利앷텒媛?먯꽌??以꾩쨪??紐⑺몴媛瑜??섑뼢?섍퀬 ?덈떎.</t>
  </si>
  <si>
    <t>문장</t>
  </si>
  <si>
    <t>유형</t>
  </si>
  <si>
    <t>극성</t>
  </si>
  <si>
    <t>시제</t>
  </si>
  <si>
    <t>확실성</t>
  </si>
  <si>
    <t>label</t>
  </si>
  <si>
    <t>t유형</t>
  </si>
  <si>
    <t>t극성</t>
  </si>
  <si>
    <t>t시제</t>
  </si>
  <si>
    <t>t확실성</t>
  </si>
  <si>
    <t>결과-label</t>
  </si>
  <si>
    <t>결과-유형</t>
  </si>
  <si>
    <t>결과-극성</t>
  </si>
  <si>
    <t>결과-시제</t>
  </si>
  <si>
    <t>결과-확실성</t>
  </si>
  <si>
    <t>한다 빅오픈에서 우승하지는 못했지만 준우승을 차지하며 샷 감각을 끌어올린 터라 갑자기 찾아온 한 달간 공백이 달갑지만은 않다.</t>
  </si>
  <si>
    <t>추론형-부정-현재-확실</t>
  </si>
  <si>
    <t>이달 24~27일(현지시간) 스페인 바르셀로나에서 열리는 세계최대 모바일 전시회 모바일월드 콩그레스(MWC)에 참가하는 국내 기업들도 줄어들 것으로 보인다.</t>
  </si>
  <si>
    <t>예측형-부정-현재-불확실</t>
  </si>
  <si>
    <t>하지만 이를 완전한 골프 시뮬레이터라고 말하기에는 조금 부족하다.</t>
  </si>
  <si>
    <t>추론형-긍정-현재-불확실</t>
  </si>
  <si>
    <t>코로나19 등으로 인해 미국 경제가 나빠지면 연준이 금리를 내릴 거라는 예상입니다.</t>
  </si>
  <si>
    <t>대화형-긍정-미래-불확실</t>
  </si>
  <si>
    <t>＂부당한 지시라고 생각되더라도 저항이라는 걸 해보세요.＂</t>
  </si>
  <si>
    <t>대화형-긍정-미래-확실</t>
  </si>
  <si>
    <t>이 제품은 국내 단독 한정 수량으로 선보인다.</t>
  </si>
  <si>
    <t>사실형-긍정-미래-확실</t>
  </si>
  <si>
    <t>아! 어찌 부인의 필치라고 소홀히 다뤄져서야 되겠는가.</t>
  </si>
  <si>
    <t>대화형-부정-현재-불확실</t>
  </si>
  <si>
    <t>웨지의 그루브가 한 달이면 닳아 없어질 정도로 많은 시간을 투자했다죠.</t>
  </si>
  <si>
    <t>대화형-긍정-과거-불확실</t>
  </si>
  <si>
    <t>신종 코로나바이러스 감염증(우한 폐렴) 사태 수습과 내수 정상화에 힘써야 할 중국이 미국과 약속한 2000억달러(약 231조원) 추가 구매를 제대로 이행하기는 어려울 것이다.</t>
  </si>
  <si>
    <t>예측형-부정-미래-불확실</t>
  </si>
  <si>
    <t>오는 23일 0시 정식 서비스를 앞뒀다.</t>
  </si>
  <si>
    <t>예측형-긍정-과거-불확실</t>
  </si>
  <si>
    <t>올해는 유난히 라일락이 많이 보인다.</t>
  </si>
  <si>
    <t>사실형-긍정-현재-확실</t>
  </si>
  <si>
    <t>두 형이 모두 과거에 올랐고 준손은 장원이 되었다.</t>
  </si>
  <si>
    <t>사실형-긍정-과거-불확실</t>
  </si>
  <si>
    <t>＂선은 속지 않는 거예요.＂</t>
  </si>
  <si>
    <t>대화형-부정-현재-확실</t>
  </si>
  <si>
    <t>제아무리 우량기업이라 해도 5년, 10년 뒤 어떤 상황에 처해 있을지 장담할 수 없다.</t>
  </si>
  <si>
    <t>추론형-부정-미래-확실</t>
  </si>
  <si>
    <t>훌륭한 전시가 없었다는 뜻이 아닙니다.</t>
  </si>
  <si>
    <t>＂하지만 지난해 대전 집값이 급등하면서 세종시도 영향을 받기 시작했습니다.＂</t>
  </si>
  <si>
    <t>대화형-긍정-과거-확실</t>
  </si>
  <si>
    <t>두 사람이 주고받은 시가 한 질이나 됐으며 당시 공경대부도 백대붕의 문장에 감탄해 그를 함부로 대하지 못했다고 한다.</t>
  </si>
  <si>
    <t>사실형-미정-과거-확실</t>
  </si>
  <si>
    <t>＂호남과 강서에 한재가 들었으니 상을 마련해 곡식을 저장하고 있는 집들에 권유하도록 하십시오.＂</t>
  </si>
  <si>
    <t>대화형-미정-미래-확실</t>
  </si>
  <si>
    <t>＇국보 1호＇ 숭례문 현판은 과연 누가 썼을까?</t>
  </si>
  <si>
    <t>대화형-미정-과거-불확실</t>
  </si>
  <si>
    <t>금요일인 17일은 전국에 구름이 많고 밤부터 차차 흐려지겠으며, 낮부터 밤 사이 서울과 경기 남부, 강원 중·남부 내륙, 충청권 내륙, 전북 동부, 전남 북부 내륙, 경상 서부 내륙에 소나기가 오는 곳이 있겠다.</t>
  </si>
  <si>
    <t>예측형-미정-미래-불확실</t>
  </si>
  <si>
    <t>우연이었을 수도 있겠지만, 모국 작품의 역사상 오스카 첫 수상 이후 멘트를 구하는 기자와 그해 아카데미에서 최다 수상작이 나온 나라의 기자를 대하는 태도가 달라졌는지도 모른다.</t>
  </si>
  <si>
    <t>추론형-미정-과거-불확실</t>
  </si>
  <si>
    <t>북한 측 발표를 그대로 믿을 순 없다.</t>
  </si>
  <si>
    <t>심지어 잠잘 때도 책을 베고 잤다.</t>
  </si>
  <si>
    <t>현재 밤에 고열이나 호흡기 증상이 발현했을 때 갈 곳이 별로 없습니다.</t>
  </si>
  <si>
    <t>반도체 가격이 회복하고 미·중 무역분쟁이 누그러지면서 다시 활력을 찾을 것이라는 기대다.</t>
  </si>
  <si>
    <t>숙박은 만만치 않지만 관람은 어렵지 않다.</t>
  </si>
  <si>
    <t>사실형-부정-미래-불확실</t>
  </si>
  <si>
    <t>세계보건기구(WHO)가 코로나19와 관련한 국제공중보건비상사태를 선포한 1월 30일 이후에도 S&amp;P500은 5% 가까이 올랐습니다.</t>
  </si>
  <si>
    <t>현재 미국에서 개인 훈련 중인 김재환은 1월 중순에 입국할 예정이다.</t>
  </si>
  <si>
    <t>사실형-긍정-미래-불확실</t>
  </si>
  <si>
    <t>특히 청와대나 정부 고위급에서 ＇공급은 충분하다＇고 말하면 실무진에선 공급을 늘릴 명분도, 그럴 필요도 없어진다.</t>
  </si>
  <si>
    <t>사실형-부정-미래-확실</t>
  </si>
  <si>
    <t>코로나가 장기화하면서 자동차 정비와 점검 방법도 변화가 예상된다.</t>
  </si>
  <si>
    <t>예측형-미정-현재-확실</t>
  </si>
  <si>
    <t>바이러스는 어디로 튈지 모른다.</t>
  </si>
  <si>
    <t>추론형-미정-현재-확실</t>
  </si>
  <si>
    <t>이들은 화려한 프로필이 없을 뿐 치열하게 한국 정치를 고민하는 사람들이다.</t>
  </si>
  <si>
    <t>추론형-긍정-현재-확실</t>
  </si>
  <si>
    <t>살길을 찾으려면 아마존의 습격에도 굳건한 월마트를 스터디해 볼 만하다.</t>
  </si>
  <si>
    <t>추론형-긍정-미래-확실</t>
  </si>
  <si>
    <t>지금까지는 RM이 윤형근 작가 소품을 구입한 것으로 알려졌지만 본격적인 컬렉터로 발전할 가능성이 높은 것으로 내다보고 있다.</t>
  </si>
  <si>
    <t>예측형-긍정-현재-불확실</t>
  </si>
  <si>
    <t>더불어시민당에 참여한 정당들이 선거에서 3% 이상 지지를 받을 수 있는 정당이라면 문제가 없지만, 그런 수준의 지지를 받기 어렵다면 오히려 표심이 과대 대표되는 현상이 나타난다.</t>
  </si>
  <si>
    <t>사실형-부정-현재-불확실</t>
  </si>
  <si>
    <t>이를 예방하기 위하여 소독과 위생관리를 철저하게 해야 한다.</t>
  </si>
  <si>
    <t>＂내 인생에 처음으로 느껴본 흰 고독이었다.＂</t>
  </si>
  <si>
    <t>추론형-긍정-과거-확실</t>
  </si>
  <si>
    <t>KB손해보험의 ＇ONE KB 기업종합보험Ⅱ＇은 사업장 내 화재손해, 배상책임 등 다양한 리스크를 하나의 상품으로 보장 받을 수 있으며 기존 상품 대비 최대 10%까지 저렴한 보험료로 가입할 수 있다.</t>
  </si>
  <si>
    <t>흑정령 서버는 일정 기간 시즌제로 운영되며 성장 지원에 특화돼 기존보다 빠른 속도로 캐릭터를 육성할 수 있다.</t>
  </si>
  <si>
    <t>추론형-긍정-미래-불확실</t>
  </si>
  <si>
    <t>최근 50년 동안 평균 기온이 약 3도 올랐고, 최근엔 남극 기온이 사상 최고인 영상 20도를 기록했습니다.</t>
  </si>
  <si>
    <t>당사자가 직접 설명하는 다큐멘터리라면 가능할 수도 있겠지만, 당사자가 없는 상황에서 사건을 묘사하는 영화인 까닭에 특정 사건을 중심으로 이야기를 전개할 수밖에 없다.</t>
  </si>
  <si>
    <t>거품 붕괴를 촉발하는 것은 중국 우한의 바이러스일 수도 있고, 재집권을 노리는 도널드 트럼프 미국 대통령의 변덕일 수도 있다.</t>
  </si>
  <si>
    <t>추론형-미정-현재-불확실</t>
  </si>
  <si>
    <t>인플레이션 공포가 스태그플레이션으로 옮겨 붙으면서 당분간 주식·채권·외환 시장 모두 약세장을 면치 못할 것으로 예상된다.</t>
  </si>
  <si>
    <t>그 이유는 뭘까.</t>
  </si>
  <si>
    <t>대화형-미정-현재-불확실</t>
  </si>
  <si>
    <t>단 어떤 영웅도 2주 연속 제외되지 않으며 영웅 로테이션은 팬, 선수 등의 의견을 적극 수렴해 시즌 중에도 수정될 수 있다.</t>
  </si>
  <si>
    <t>추론형-미정-미래-확실</t>
  </si>
  <si>
    <t>그렇다면 조선군은 형편없는 겁쟁이였을까?</t>
  </si>
  <si>
    <t>김재환 측은 미국 구단의 움직임을 주시했지만, 계약에 실패했다.</t>
  </si>
  <si>
    <t>사실형-부정-과거-확실</t>
  </si>
  <si>
    <t>발표는 설 연휴(1월 24일~27일) 전후가 될 수 있다.</t>
  </si>
  <si>
    <t>추론형-미정-미래-불확실</t>
  </si>
  <si>
    <t xml:space="preserve">네덜란드에 위치한 한 기업을 직접 찾아가서 만나기 위함인데요. </t>
  </si>
  <si>
    <t>디지털 혁신의 근간인 5G 인프라 시장에서 지위도 확고하다.</t>
  </si>
  <si>
    <t>사실형-긍정-현재-불확실</t>
  </si>
  <si>
    <t>반도체 업체 넥스트칩이 내달 1일 코스닥 상장을 위해 16일부터 이틀 간 기관투자자 대상 수요예측을 진행한다.</t>
  </si>
  <si>
    <t>사실형-미정-미래-확실</t>
  </si>
  <si>
    <t>새로운 바이러스도 언젠가 사람을 또 위협할 것이다.</t>
  </si>
  <si>
    <t>예측형-긍정-미래-확실</t>
  </si>
  <si>
    <t>하지만 사업을 한 적이 없다 보니 순탄하지는 않았다.</t>
  </si>
  <si>
    <t>추론형-부정-과거-불확실</t>
  </si>
  <si>
    <t>개인적으로 CES 2020은 놀랍지 않았습니다.</t>
  </si>
  <si>
    <t>대화형-부정-과거-확실</t>
  </si>
  <si>
    <t>정부가 비트코인 등에 투자하는 국민이 늘어난 세태를 반영해 2년 뒤 가구별 가상자산 현황을 공표하는 방안을 추진한다.</t>
  </si>
  <si>
    <t>예측형-긍정-현재-확실</t>
  </si>
  <si>
    <t>기준금리 격차가 거의 없거나 미국의 기준금리가 더 높은 상태로 역전하는 상황이 발생할 경우, 외국인 투자자의 자금 유출과 함께 원화 가치가 더 하락할 수 있다.</t>
  </si>
  <si>
    <t>＇코로나 팬데믹도 다 끝나가는 마당에, 이제 와서 마스크 마케팅을 왜 할까＇ 의문이 들 수도 있다.</t>
  </si>
  <si>
    <t>전통시장 점포만 해도 몇 천만원 넘게 권리금을 부담하는 곳이 적지 않다.</t>
  </si>
  <si>
    <t>사실형-부정-현재-확실</t>
  </si>
  <si>
    <t>특히 이번 개선안에는 윤석열 대통령이 강조한 첨단산업 인재 양성과 관련한 규제 완화 방안도 포함되면서 향후 반도체 등 신산업에서 경쟁력을 확보하기 위한 정부의 규제 개혁 행보가 더욱 확대될 것으로 전망된다.</t>
  </si>
  <si>
    <t>예측형-긍정-미래-불확실</t>
  </si>
  <si>
    <t>한한령은 법적인 근거나 정책적 뿌리가 있는 조치가 아니다.</t>
  </si>
  <si>
    <t>생크림과 치즈크림이 어우러진 우유 크림떡으로, 중앙부 생크림은 종류에 따라 우유크림, 딸기크림, 커피크림으로 나뉜다.</t>
  </si>
  <si>
    <t>사실형-긍정-과거-확실</t>
  </si>
  <si>
    <t>기능성 뿐 아니라 심미성도 고루 갖추고 있는 디자인 패널이라는 평가 속에 기존 건축외장재와는 달리 기술 특허와 디자인 특허를 출원한 상황이며, 현재 국제 특허 출원도 준비 중이다.</t>
  </si>
  <si>
    <t>사실형-미정-현재-확실</t>
  </si>
  <si>
    <t>익사한 사람도 살릴 수 있다.</t>
  </si>
  <si>
    <t>그런 그의 집에 도둑이 들 뻔했다.</t>
  </si>
  <si>
    <t>사실형-부정-과거-불확실</t>
  </si>
  <si>
    <t>윤성대 이랜드파크 대표는 최고재무관리자(CFO)로 근무하면서 외식 부문 분할을 위한 1000억원 자금 유치 등의 성과와 안정적인 재무구조를 만든 점 등을 인정받았다.</t>
  </si>
  <si>
    <t>이자 비용은 가계가 지출하는 주택 담보 대출이나 신용대출, 전세자금 대출, 학자금 대출 등의 이자가 포함된 금액으로, 최근 금리 인상이 이어지며 부담이 늘어난 것으로 풀이된다.</t>
  </si>
  <si>
    <t>추론형-긍정-과거-불확실</t>
  </si>
  <si>
    <t>재발행에 대한 기약이 없는 만큼 사실상 폐간한 것으로 광고업계는 해석하고 있다.</t>
  </si>
  <si>
    <t>캐시백은 익월 10일에 ＇카카오뱅크 체크카드＇가 연결된 카카오뱅크 입출금통장으로 입금되며, 더 자세한 캐시백 프로모션 대상은 카카오뱅크 모바일 애플리케이션에서 확인할 수 있다.</t>
  </si>
  <si>
    <t>이러한 선거제도는 정당 득표율과 의석수가 비례하지 않고 사표(死票)가 발생하는 등 민심을 제대로 반영하지 못한다는 지적이 나왔습니다.</t>
  </si>
  <si>
    <t>특히 논란이 큰 것은 어떤 경우를 ＇대폭적인 업무 증가＇로 볼 수 있는지다.</t>
  </si>
  <si>
    <t>이때 절약하는 지원금이 바로 지방 대학 몫이다.</t>
  </si>
  <si>
    <t>문제는 최대 1조7000억원으로 예상되는 재원 마련이다.</t>
  </si>
  <si>
    <t>또 리스크관리능력을 바탕으로 이익창출력 및 지급여력을 안정적으로 유지할 것으로 전망했다.</t>
  </si>
  <si>
    <t>예측형-긍정-과거-확실</t>
  </si>
  <si>
    <t>마이크로소프트는 해당 게임의 글로벌 발매와 동시에 엑스박스 게임패스로도 이용할 수 있게 제공할 예정이다.</t>
  </si>
  <si>
    <t>공짜로 돈을 나눠주겠다는 데 반대할 도민이 과연 있을까.</t>
  </si>
  <si>
    <t>국가의 미래가 좌우될 만큼 중요한 자리에 자신이 나서서 일하겠다고 나선 사람들은 누구일까.</t>
  </si>
  <si>
    <t>가격 정책도 변경됐다.</t>
  </si>
  <si>
    <t>행정지도가 종료되면 7월부터 총부채원리금상환비율(DSR)이 허용하는 한도 내에서 예전처럼 자신 연봉의 1.5~2배에 달하는 마이너스통장 등 신용대출이 가능해질 전망이다.</t>
  </si>
  <si>
    <t>북부와 요동, 요서 일대의 고조선 영향권에 있기는 했지만 부족국가 수준을 벗어나지 못하고 있었다.</t>
  </si>
  <si>
    <t>추론형-부정-과거-확실</t>
  </si>
  <si>
    <t>넥슨(대표 이정헌)이 매년 개최하는 국내 최대 게임 지식공유 행사 ＇넥슨개발자콘퍼런스(NDC)＇가 신종 코로나바이러스 감염증(코로나19) 우려에 잠정 연기됐다.</t>
  </si>
  <si>
    <t>두 나라 모두 농구 강국으로, 높이에서 열세인 한국이 승리할 가능성은 높지 않다.</t>
  </si>
  <si>
    <t>추론형-부정-미래-불확실</t>
  </si>
  <si>
    <t>뿜을 때까지 기다리지 말고 촘촘히 대책을 마련해야 할 것이다.</t>
  </si>
  <si>
    <t>특히 이 부회장이 지난해 구속돼 있는 동안 미국 인텔과 대만 TSMC는 공격적으로 EUV 장비 확보에 나선 것으로 알려졌기 때문입니다.</t>
  </si>
  <si>
    <t>장마와 태풍, 여름이라는 계절적 요인으로 승용차 이용률도 증가하여 추위가 오면 점검을 미뤘던 고장이 증가할 것으로 예상된다.</t>
  </si>
  <si>
    <t>예측형-미정-현재-불확실</t>
  </si>
  <si>
    <t>공군의 태평양 횡단 직항 비행은 처음으로, 이번 방미 비행을 통해 조종사들은 장거리 항법훈련을 경험할 수 있어 좋으며, 미 공군 기지 무료 사용과 워싱턴을 가기 위해 대한항공 인천~워싱턴 덜레스 항공편을 왕복 이용하는 비용보다 경제적으로 예산절감효과도 기대된다.</t>
  </si>
  <si>
    <t>한국게임미디어협회(KGMA) 신년기획 10부작 게임질병 코드 어떻게 볼 것인가 1부, 왜 게임은 탄압받는가?</t>
  </si>
  <si>
    <t>대화형-긍정-현재-불확실</t>
  </si>
  <si>
    <t>노후를 책임져야 할 3층 연금 중 한 축인 퇴직연금이 이리 비실대니, 노후 걱정 안 하고 사는 것은 ＇먼 나라 얘기＇ 같을 테죠.</t>
  </si>
  <si>
    <t>드디어 ＇한국판 양적완화＇가 시작됐습니다.</t>
  </si>
  <si>
    <t>부영 측은 ＂별다른 입장이 없다＂고 했지만 용산구 실시계획인가를 두고 제2의 소송을 제기할 가능성도 배제할 수 없다.</t>
  </si>
  <si>
    <t>추론형-부정-현재-불확실</t>
  </si>
  <si>
    <t>사소한 일로도 경영자가 처벌받을 수 있다면 어느 금융사도 리스크를 안고 혁신금융이나 과감한 투자, 외국 진출 등을 꿈꾸지 못할 것이다.</t>
  </si>
  <si>
    <t>반대로 지역구 당선 의원에 비해 전국적 지지율이 높은 정의당은 새 제도가 도입되면 의석수가 더 늘어날 것으로 예상됩니다.</t>
  </si>
  <si>
    <t>이에 대체재 격인 금 투자에 대한 관심은 더 높아질 것으로 전망된다.</t>
  </si>
  <si>
    <t>각각 30~40대씩 맞았는데 그중 일부는 발가락이 떨어져 나갔다고 한다.</t>
  </si>
  <si>
    <t>다만 해외에는 유사 사례가 없다.</t>
  </si>
  <si>
    <t>한국의 경우 콘솔 중심의 서구권 시장보다는 PC온라인게임이 주를 이뤘던 중국을 비롯한 아시아권 시장에서 성장한 탓도 크다.</t>
  </si>
  <si>
    <t>고양 창릉지구, 부천 대장지구는 내년부터 토지 보상이 시작될 전망이다.</t>
  </si>
  <si>
    <t>＂저는 곧 깨어나서 이 모든 것이 꿈이라는 걸 알게 되겠죠.＂</t>
  </si>
  <si>
    <t>분필로 흑판에 시세를 적던 시절, 파격적인 시도였다.</t>
  </si>
  <si>
    <t>백 교수는 ＂국내에서는 전무하다시피 LP지분 세컨더리 시장이 본격 가동되고 중소형 M&amp;A 시장이 활발해질 수 있게 세제 혜택이 뒷받침된다면 제2벤처붐이 지속될 수 있을 것＂이라고 내다봤다.</t>
  </si>
  <si>
    <t>그들을 어떻게 알아보고 걸러낼까.</t>
  </si>
  <si>
    <t>김창한 신임 대표는 현재 펍지의 경영을 총괄하고 있으며 선임 절차를 거친 후 크래프톤과 펍지의 대표를 겸직할 예정이다.</t>
  </si>
  <si>
    <t>또 어찌 부인이 마땅히 할 일이 아니라 하여 책망할 것인가.</t>
  </si>
  <si>
    <t>대화형-부정-과거-불확실</t>
  </si>
  <si>
    <t>칠판에 적기 전에 수첩으로 먼저 확인또한 대표자 학생 중에 몇몇은 곧 수첩을 하나씩 지급받을 예정이다.</t>
  </si>
  <si>
    <t>초비상 시대에 발맞춰 기업마다 ＇컨틴전시 플랜＇ 짜기에 여념이 없습니다.</t>
  </si>
  <si>
    <t>이로써 클럽 헤드의 불필요한 움직임을 50% 감소시켜 전작 대비 4야드 정도 비거리를 향상시킬 수 있었다고 한다.</t>
  </si>
  <si>
    <t>한편 17일 낮 기온이 전날 대비 3~5도 내외로 올라 평년보다 조금 높겠다.</t>
  </si>
  <si>
    <t>어떤 스윙일까요.</t>
  </si>
  <si>
    <t>＂그렇게 하나씩 썩어 들어가는 겁니다.＂</t>
  </si>
  <si>
    <t>신상훈은 ＂아마추어 골퍼들이 100m 이내에서 뒤땅이나 토핑 등 실수를 범하는 이유가 양손으로 스윙하기 때문＂이라며 ＂드라이버와 롱아이언을 칠 때처럼 상체 회전을 충분히 해주는 게 중요하다. 상체의 회전을 느끼면서 몸통 스윙을 하면 자연스럽게 정확도가 높아질 것＂이라고 설명했습니다.</t>
  </si>
  <si>
    <t>16일 기상청에 따르면 17일 늦은 오후부터 밤 사이 경기남부와 강원영서남부, 충청권, 경북서부에 돌풍과 천둥·번개를 동반한 소나기가 오는 곳이 있겠다.</t>
  </si>
  <si>
    <t>예측형-미정-미래-확실</t>
  </si>
  <si>
    <t>올해는 글로벌 경기 침체가 본격화되면서 금융·부동산 해외 투자는 큰 폭으로 줄어들 것으로 보인다.</t>
  </si>
  <si>
    <t>한일 관광산업이 직면한 문제의 해법을 한일 협력에서 찾아보는 것은 어떨까.</t>
  </si>
  <si>
    <t>대화형-미정-미래-불확실</t>
  </si>
  <si>
    <t>이것이 만약 상업적인 의도였다면 이렇게까지 하지 못했을 것이다.</t>
  </si>
  <si>
    <t>피토바이러스를 발견한 연구팀의 일원인 장 미셸 클라베리 프랑스 악스-마르세유대 교수는 논문을 통해 ＂지구 온난화로 인해 영구동토나 빙하가 녹으면 이 속에 들어 있던 원시 미생물들이 다시 부활할 수 있다＂며 ＂우리가 모르는 신종 바이러스의 잠재적 위협에 대비해야 한다＂고 강조했습니다.</t>
  </si>
  <si>
    <t>대화형-부정-미래-확실</t>
  </si>
  <si>
    <t>숙박 O2O(Online to Offline, 온라인 기반 오프라인) 플랫폼 업계 1·2위를 차지하고 있는 야놀자와 여기어때가 작년 한 해 나란히 인수·합병(M&amp;A)을 통해 몸집을 키우거나 중심을 잡아 나감에 따라 향후 이들 간에 경쟁이 더욱 치열해질 전망이다.</t>
  </si>
  <si>
    <t>최근 노동정책과 판결의 빠른 변화로 기업 입장에서는 슬기롭게 대처할 수 있는 방안을 고민 중이다.</t>
  </si>
  <si>
    <t>최대 7주까지 먼지통을 비우지 않아도 된다.</t>
  </si>
  <si>
    <t>하지만 행동주의 심리학자 B F 스키너와 상의했다면 성장 과정의 실제 경험, 즉 사건을 살폈을 것이다.</t>
  </si>
  <si>
    <t>이어 정비가 필요하면 2차로 정비 업소를 찾아 수리를 받도록 안내를 한다.</t>
  </si>
  <si>
    <t>지난해 10월과 11월에도 강한 매물 구간으로 작용했던 자리이기에 1,000만원대까지 조정이 나올 수도 있습니다.</t>
  </si>
  <si>
    <t>다만 투자대상기업은 3년 이내에 증자금액의 80% 이상을, 연구·인력개발비, 연구시험용시설 및 직업훈련용시설 투자, 생산성향상시설 투자, 신성장기술 사업화 시설투자 등에 지출해야 한다.</t>
  </si>
  <si>
    <t>선원들이 억류 직후 해수부와 외교부에 신고했지만, ＇파나마 국적이니 도울 수 없다. 선사 측과 논의하라＇는 취지의 답변만 받았다고 A씨는 주장했다.</t>
  </si>
  <si>
    <t>올 하반기에는 ＇카드 포인트 통합 현금화 시스템＇이 가동된다.</t>
  </si>
  <si>
    <t>특히, 소나기가 내리는 지역에선 돌풍과 함께 천둥·번개가 치고 중부내륙 지역을 중심으로 우박이 떨어지는 곳이 있겠다.</t>
  </si>
  <si>
    <t>이 애매하고 어정쩡한 둘 사이, 도대체 어떻게 설명해야 할까?</t>
  </si>
  <si>
    <t>사람을 꿰뚫어보는 것 같은 총명한 눈을 지녔지만, 아름답다는 인상을 주지는 않았다.</t>
  </si>
  <si>
    <t>무엇보다 지난달 5일 골든글로브 시상식 때 수상 소감은 명언으로 꼽힌다.</t>
  </si>
  <si>
    <t>그러나 최근에는 표적치료제의 등장으로 전이성 유방암 치료 성적이 크게 개선됐으며, 5년 이상의 장기 생존 역시 기대할 수 있게 됐다.</t>
  </si>
  <si>
    <t>사실형-미정-현재-불확실</t>
  </si>
  <si>
    <t>18세기 ＇백자 달항아리＇와 김환기의 ＇작품＇은 추상 회화가 전통 문화와 자연에 대한 향수에서 출발했음을 보여준다.</t>
  </si>
  <si>
    <t>시녀가 ＂나이가 어리고 귀하신 몸이라 혼자 하지 못한다＂고 했지만 끝내 허락하지 않았다.</t>
  </si>
  <si>
    <t>볼일을 보고 꼭지만 누르면 그걸로 끝이라고 믿었는가.</t>
  </si>
  <si>
    <t>코로나19로 인해 세계 경제에 불안함이 감도는 가운데, 많은 이들이 궁금해하는 미스터리 중 하나가 ＇왜 미국 주식시장만 올라가느냐＇인 것 같습니다.</t>
  </si>
  <si>
    <t>4일 밤 북쪽 밤하늘에서 무수한 유성우(별똥별)와 조우할 수 있을까.</t>
  </si>
  <si>
    <t>업소에서 지켜야 할 소독·위생 기준 등 소비자 접객 매뉴얼을 보급하는 것도 고려해볼 만하다.</t>
  </si>
  <si>
    <t>미세먼지 농도는 전 권역이 ＇보통∼좋음＇ 수준을 보일 것으로 예상된다.</t>
  </si>
  <si>
    <t>이번 판결로 지난달 대법원 판결로 긴장했던 재계는 한시름을 놓게 됐다.</t>
  </si>
  <si>
    <t>＂OTT 사업을 처음부터 직접 키우려 했다면 쿠팡플레이의 ＇타임 투 마켓(Time to Market, 제품 개발부터 판매까지 걸리는 시간)＇은 2년이 걸렸을 것이다.＂</t>
  </si>
  <si>
    <t>예측형-부정-과거-확실</t>
  </si>
  <si>
    <t>이 세균이 충치나 잇몸 염증을 유발해 치주질환을 일으킬 수도 있다.</t>
  </si>
  <si>
    <t>이튿날인 18일 아침최저기온은 19~23도, 낮최고기온은 26~32도를 기록할 전망이다.</t>
  </si>
  <si>
    <t>패스트푸드 시장은 앞으로 어떻게 될까.</t>
  </si>
  <si>
    <t>애써 오를 만한 산은 아니지만, 일생에 한 번은 가봐야 할 수행의 산길이라 할 수 있다.</t>
  </si>
  <si>
    <t>이번 주말이면 전체 킬른의 절반인 20기 내외가 가동을 중단해야 할 상황이다.</t>
  </si>
  <si>
    <t>이에 따라 노동부는 청년이 장기 근무 여부 등에 관한 충분한 고민을 거쳐 신청할 수 있을 것으로 예상하고 있다.</t>
  </si>
  <si>
    <t>또 ＂진상이 밝혀질 때까지 죄인으로 살아야 하고 가족들까지 죄인 취급 받는 현실이 견딜 수가 없다＂며 ＂솔직한 심정으로는 실명과 곡명을 하루빨리 오픈해 알고 전 국민에게 (궁금증을) 해소해줬으면 한다＂고 다시 한번 결백을 주장했다.</t>
  </si>
  <si>
    <t>시스템 반도체의 경우 2030년에는 필요한 수요가 3400명에 달하지만 실제 공급 인력은 900명에 그칠 것으로 예상했다.</t>
  </si>
  <si>
    <t>제9호 태풍 ＇마이삭(MAYSAK)＇이 오는 2~3일 전국에 강한 바람과 함께 일부 지역에는 400㎜ 이상의 물폭탄이 예상된다.</t>
  </si>
  <si>
    <t>아끼고 노심초사하며 쓰는 스피커가 아니다.</t>
  </si>
  <si>
    <t>한 번의 만용이 돌이킬 수 없는 결과로 이어질 수 있다.</t>
  </si>
  <si>
    <t>전일 거래대금이 1,000만 달러 이상이었던 코인 중 가장 오름폭이 컸던 코인은 아이콘(ICX)이었습니다.</t>
  </si>
  <si>
    <t>나아가 지배층인 유자를 도태시켜야 한다는 혁명적 발언도 서슴지 않았다.</t>
  </si>
  <si>
    <t>하지만 모든 부품, 소재를 한국에서 만들 수는 없다.</t>
  </si>
  <si>
    <t>사정이 이렇다 보니 최근 10년간 퇴직연금 수익률이 연 3%를 넘어선 적이 거의 없습니다.</t>
  </si>
  <si>
    <t>봉은사가 기대감을 품던 반면 한전과 현대자동차그룹은 때 아닌 행정소송에 난처함을 감추지 못했다.</t>
  </si>
  <si>
    <t>＂대사이자 경험이 많은 멘토로 말씀을 드리자면 실패 없는 창조와 혁신은 없다는 것입니다.＂</t>
  </si>
  <si>
    <t>한편 APEC 정상회의 개최지는 외교부가 구성한 선정위원회 심사를 통해 2024년 상반기 최종 확정될 예정이다.</t>
  </si>
  <si>
    <t>말로 하기 전에 느낌부터 전해지는 것, 논리보다 앞서 가슴 찡한 느낌으로 오는 것, 그것이 조국일까?</t>
  </si>
  <si>
    <t>그런데 이렇게 맛 좋은 우곡주를 제가 잘 팔지 못했어요.</t>
  </si>
  <si>
    <t>하지만 큰 수익으로 이어지지는 않았다.</t>
  </si>
  <si>
    <t>이렇게 되면 분열은 가속화하고, 이는 지역구 선거에 부정적 영향을 미칠 수 있다.</t>
  </si>
  <si>
    <t>전날 국내 증시에서 삼성전자는 8거래일 만에 반등하며 ＇6만전자＇ 붕괴를 피하는 듯했다.</t>
  </si>
  <si>
    <t>하지만, 뇌가소성(neuro-plasticity)의 효과일까.</t>
  </si>
  <si>
    <t>노화 역시 중요한 원인이다.</t>
  </si>
  <si>
    <t>이곳은 인도 보호벽이 있어 터널을 조용히 통과할 수 있다.</t>
  </si>
  <si>
    <t>중소기업·소상공인·자영업자들의 금융 부담을 완화하기 위해서는 대출 원금 만기 연장을 모든 금융권으로 확대 시행하기로 했다.</t>
  </si>
  <si>
    <t>실제 스윙과 최대한 비슷한 물리 효과를 구현하는 9축 3D 스윙 센서를 이용해 페블비치, 세인트 앤드루스, 파인허스트, 울프 크릭 등 총 23개의 유명 코스를 실감나게 라운드해 볼 수 있다.</t>
  </si>
  <si>
    <t>한국당은 ＂연동형 비례대표제는 직접선거 원칙과 평등선거 원칙에 반하며, 과잉금지 원칙에 위배된다＂고 주장하고 있습니다.</t>
  </si>
  <si>
    <t>대화형-긍정-현재-확실</t>
  </si>
  <si>
    <t>한국여자프로골프(KLPGA) 투어에서 호쾌한 스윙을 갖고 있는 선수로는 프로골퍼 이소영(23,롯데)을 빼놓을 수 없습니다.</t>
  </si>
  <si>
    <t>특히 기업의 투자를 가로막는 ＇투자 프로젝트 관련 규제＇를 발굴해 집중적으로 손볼 예정이다.</t>
  </si>
  <si>
    <t>인텔은 2025년까지 이 장비를 통한 제품 생산에 나설 방침입니다.</t>
  </si>
  <si>
    <t>이번 사태로 스포트라이트를 받은 의료장비나 바이오 기업은 새로운 기회를 얻을 것 같습니다.</t>
  </si>
  <si>
    <t>결국 국내 은행들은 상대적으로 손쉬운 이자 장사에만 다시 몰두할 것이고, 외국인 투자자들은 한국 금융사를 더 이상 쳐다보지 않을 것이다.</t>
  </si>
  <si>
    <t>다만 서 있을 때는 발끝을 약간 바깥쪽으로 벌리고 발뒤꿈치에 체중을 실은 자세에서 턱을 몸쪽으로 당기고 엉덩이도 당겨 올리는 듯한 느낌을 유지해야 한다.</t>
  </si>
  <si>
    <t>그렇게 되면 중도층 표가 더불어민주당에 가지 않을 수도 있다.</t>
  </si>
  <si>
    <t>문 대통령이 사전에도 없는 애매한 ＇고용 연장＇을 꺼내 말하고 싶었던 것은 이게 아니었을까.</t>
  </si>
  <si>
    <t>프리미엄 한방면역치료는 한약재를 끓인 수증기를 코와 입으로 흡입하는 비훈치료, 프리미엄 약침치료, 면역세포 활성화를 도와주는 뮨과 리젠, 기력증강제인 뮤란스, 조혈 기능을 도와주는 샤뮤 등을 통해 면역세포 활성화와 기력 증강을 돕는다.</t>
  </si>
  <si>
    <t>거의 11년 전으로 돌아간 셈입니다.</t>
  </si>
  <si>
    <t>세계국가편람은 1985년 국내 최초로 발간된 이래 매년 정부와 수출기업, 금융기관 등이 대외경제협력과 해외시장 진출 전략을 수립하는데 나침반 역할을 하고 있다.</t>
  </si>
  <si>
    <t>오버다임의 강철수 대표는 사우디아라비아 행 선박은 2020년 2월 중으로 진행이 될 것으로 예정되어 있다고 말해, 오버다임의 제품들을 실은 선적들이 계속해서 우리나라 항만에서 떠날 것으로 보여 진다.</t>
  </si>
  <si>
    <t>스윙 리듬이 맞지 않으면 공이 원하는 방향으로 날아가지 않기 때문입니다.</t>
  </si>
  <si>
    <t>A씨는 법정에서 ＂단순한 폭언 내지 답답하고 억울한 감정의 표현에 불과할 뿐, 협박의 고의가 없었다＂고 주장했으나 법원은 이를 받아들이지 않았다.</t>
  </si>
  <si>
    <t>애초 전체 가구를 민간임대로 지을 계획이었다.</t>
  </si>
  <si>
    <t>전장에 배치된 구조물을 파괴해 유불리를 전환할 수도 있다.</t>
  </si>
  <si>
    <t>사실형-미정-미래-불확실</t>
  </si>
  <si>
    <t>바다의 물결은 동해 앞바다 0.5∼1.5ｍ, 서해 앞바다 0.5∼1.0ｍ, 남해 앞바다 0.5∼1.0ｍ로, 안쪽 먼바다(해안선에서 약 200㎞ 내의 먼바다)의 파고는 동해·서해·남해 0.5∼1.5ｍ로 예상된다.</t>
  </si>
  <si>
    <t>단숨에 현지 애플 앱스토어 매출 1위를 달성했으며 센서타워이 집계한 지난해 4월 전세계 모바일게임 매출 순위에서 일본 단일 시장 성과만으로 3위에 올랐다.</t>
  </si>
  <si>
    <t>두 동강이 나서 싸우고 있는 조국이 그렇게 소중했을까.</t>
  </si>
  <si>
    <t>여기에 한정된 코스트 내에서 별도 능력 ＇렙톤＇을 착용해 전략을 고도화할 수 있다.</t>
  </si>
  <si>
    <t>＂콜레라는 가장 숫자가 많은 가난한 흑인들에게는 더 잔인했지만, 실제로는 피부색이나 가문을 전혀 고려하지 않았다.＂</t>
  </si>
  <si>
    <t>가톨릭 역사상 이런 경우는 없었다.</t>
  </si>
  <si>
    <t>＂이래 가지고는 개인이 퇴직 후 안정적인 삶을 영위할 수 없다.＂</t>
  </si>
  <si>
    <t>해탈이 뭐라고, 그 순간을 경험하겠다며 평생을 수행하는 사람들도 수두룩한 세상에 6시간 걸으며 그 희열과 공허함을 느낄 수 있다면, 일생에 그보다 더 좋은 선물이 또 있을까 싶다.</t>
  </si>
  <si>
    <t>경찰은 목격자 등을 상대로 사고 경위를 조사 중이다.</t>
  </si>
  <si>
    <t>물론, 거래량이 받쳐주는 메이저 알트코인은 최소 1회 이상 급등할 가능성이 높습니다.</t>
  </si>
  <si>
    <t>이러한 이유로 불과 몇 년 전만 해도 유방암의 전이가 진행된 경우 좌절감과 두려움을 호소하는 환자들을 쉽게 볼 수 있었다.</t>
  </si>
  <si>
    <t>이미 지난해 일본 시장에 출시돼 흥행 돌풍을 일으키며 게임성을 검증 받았다.</t>
  </si>
  <si>
    <t>중국을 상국으로 모시는 외교 정책은 폐단이 컸다.</t>
  </si>
  <si>
    <t>AI의 경우 내년에 필요한 인력은 4만100명 정도인데 배출되는 인력은 1만1500명으로 격차가 2만8600명 수준이지만, 2030년에는 수요와 공급 간 격차가 7만1600명까지 벌어진다.</t>
  </si>
  <si>
    <t>항암치료 중 면역력을 높여 암세포를 사멸하도록 돕는 한의학 면역치료를 병행하면 암의 전이와 재발 확률을 낮출 수 있다.</t>
  </si>
  <si>
    <t>고농도 미세먼지는 대기 정체로 국내 발생 미세먼지가 축적되고 중국 등 다른 나라에서 유입되는 오염물질이 더해지면서 주말까지 계속될 것으로 예상된다.</t>
  </si>
  <si>
    <t>＂볼을 맞힌다는 생각을 버리고 ＇지나간다＇는 생각을 하며 드라이버를 휘두르면 자연스럽게 거리가 늘어난다. 그리고 임팩트 이후까지 헤드 스피드가 가속되면 피니시 동작은 자연스럽게 나오게 된다＂고 하네요.</t>
  </si>
  <si>
    <t>＇기생충＇은 각본상 외에도 오스카 5개 부문에 후보로 이름을 올렸으며 현재(한국시간 오전 11시) 시상식이 진행 중이다.</t>
  </si>
  <si>
    <t>발음이 어눌해지고 말이 조리 있게 안 된다.</t>
  </si>
  <si>
    <t>그리고 최근 감염자 폭증은 중국 대응이 늦었기 때문이다.</t>
  </si>
  <si>
    <t>밀집된 테이블의 간격을 넓히고 소비자의 여유 있는 동선을 확보해주는 노력이 필요하다.</t>
  </si>
  <si>
    <t>그러면 왜 정통 의학에서는 레이어트릴을 항암제로 인정하지 않으려는 것일까</t>
  </si>
  <si>
    <t>새 회장은 31일 오후 1시께 결정될 예정이다.</t>
  </si>
  <si>
    <t>게임산업 현안과 윤석열 정부의 게임 정책에 대한 전략 및 기본틀 확립을 위한 논의가 예정됐으며 제21대 국회 후반기 국회의장으로 선출될 김진표 의원과 문화체육관광부 박보균 장관이 참석해 축사할 예정이다.</t>
  </si>
  <si>
    <t>《기재잡기》는 ＂도적들이 활동한 삼 년 동안에 다섯 고을이 피폐해지고 관군이 패하여 흩어졌다. 여러 도의 병력을 동원하여 겨우 한 명의 도적을 잡았다. 죽은 양민은 한이 없었으니 당시 군정의 해이함이 참으로 개탄스러울 따름이다＂ 했다.</t>
  </si>
  <si>
    <t>이들 게임은 국내 구글 플레이 매출 톱10 진입이 예상되는 기대작이다.</t>
  </si>
  <si>
    <t>대테러 작전이라지만 전쟁을 불사할 만큼 그렇게 긴박한 상황이었을까?</t>
  </si>
  <si>
    <t>더 큰 문제는 게임에 대한 부정적인 인식이 더욱 확산될 수 있다는 점이다.</t>
  </si>
  <si>
    <t>아전들의 이런 악행과 간계를 단속하지 않고서는 고을을 잘 다스릴 수는 없다.</t>
  </si>
  <si>
    <t>또한 골프에 전문화되지 않은 모션 센서의 한계로 라이각과 스윙 폼 등 정밀한 데이터는 반영되지 않아 실제 라운드 감성을 느끼기에는 부족한 편이다.</t>
  </si>
  <si>
    <t>백 전 장관에 대한 구속영장이 기각되면서 윗선 수사도 난항을 겪을 전망이다.</t>
  </si>
  <si>
    <t>하지만 이 자전거를 탄 아이가 우회전 구간에서 차 앞을 막고 ＂아저씨, 왜 따라다녀요?＂라고 물었고 차 운전자가 ＂우회전해야 해 나와＂라고 답했지만 자전거로 차 앞을 막고 비키지 않았다.</t>
  </si>
  <si>
    <t>마포구에 위치한 ＇래미안웰스트림＇은 건폐율이 비교적 낮다는 이점 덕분에 낮은 교통 접근성과 작은 단지 규모에도 마포구 랜드마크 단지와 시세가 비슷하죠.</t>
  </si>
  <si>
    <t>길쭉한 쌀과 튀겨놓은 조가 비슷할 수조차 없지 않겠나.</t>
  </si>
  <si>
    <t>박탈성 건선은 은백색 각질과 붉은 반점이 전신에 나타나는데 이 건선은 심한 형태의 건선으로 치료를 받아도 예후가 좋지 않다고 한다.</t>
  </si>
  <si>
    <t>DPF는 성능보다는 환경 부품이고 장착해서 정기적인 클리닝과 관리를 하면 약 90% 이상의 미세먼지를 줄인다.</t>
  </si>
  <si>
    <t>좋은 툴이 많지만 모델링시 이를 고려해 제작한 것만큼 효과가 좋지는 않다고 한다.</t>
  </si>
  <si>
    <t>당장 3월 셋째 주 주간 신규 실업수당 신청 건수가 종전의 10배인 200만건을 훌쩍 넘을 것이란 전망이 유력하다.</t>
  </si>
  <si>
    <t>다른 동식물엔 해가 되지 않았죠.</t>
  </si>
  <si>
    <t>실제로 게임,앱 분석업체에 따르면 지난 2월 전 세계 모바일게임 다운로드 건수는 40억건에 달했습니다.</t>
  </si>
  <si>
    <t>지난해 설비투자액이 180조4000억원이었다는 데 비춰보면 21조5000억원의 투자 증가 효과가 나올 것으로 분석된다.</t>
  </si>
  <si>
    <t>바로 살롱 근처에 철도가 놓인다는 루머다.</t>
  </si>
  <si>
    <t>복잡한 도심의 다양한 변수에 대비한 기능도 탑재했다.</t>
  </si>
  <si>
    <t>그에 대한 결과를 보면 아미그달린이 위암 치료의 중요한 수단으로 사용될 수 있는 가능성을 보여준다.</t>
  </si>
  <si>
    <t>이에 이웃에 사는 노인이 ＇국상(신정왕후 기년상)을 만나 국법에 저촉되는 일을 해서는 안 된다＇고 타일렀지만 그들은 아랑곳하지 않았다.</t>
  </si>
  <si>
    <t>＇DNF Duel＇의 여세를 몰아 ＇던전앤파이터 모바일＇의 인기를 계속 이어간다는 전략이다.</t>
  </si>
  <si>
    <t>윤석열정부가 물가 안정을 위해 다음달 말 종료 예정이던 유류세 30% 인하를 올해 말까지 5개월 연장한다.</t>
  </si>
  <si>
    <t>한국천문연구원에 따르면 이날 오전 각지의 해돋이 시간은 서울 7시 47분, 인천 7시 48분, 강릉 7시 40분, 서산 7시 47분, 포항 7시 33분, 군산 7시 43분, 울산 7시 32분, 목포 7시 42분, 제주 7시 38분, 해남 7시 40분이다.</t>
  </si>
  <si>
    <t>카카오게임즈(대표 조계현)의 기대작 ＇우마무스메 프리티더비＇가 20일 오전 11시 출격한다.</t>
  </si>
  <si>
    <t>또 원작 ＇히트＇ 이후의 세계관을 담은 MMORPG ＇히트2＇의 경우 원작보다 더욱 방대해진 세계관 속에서 이용자들이 장대한 여정에 오르는 느낌을 받을 수 있도록 구성한 음악의 탄생 배경과 작곡 과정을 설명할 예정이다.</t>
  </si>
  <si>
    <t>우승에 성공한다면 83승 고지를 밟으며 PGA투어 최다승 기록을 갈아치우게 된다.</t>
  </si>
  <si>
    <t>까마득 잊고 살았던 걸까.</t>
  </si>
  <si>
    <t>공무원은 수사 기관의 수사나 조사를 받는 경우 본인 의사에 따른 면직(의원면직)이 불가능하지만 송 부시장과 같은 별정직 공무원은 징계 사유가 있으면 직권으로 면직 처분을 할 수 있다.</t>
  </si>
  <si>
    <t>다만, 19일 오후 5시 VIP 관람은 진행하되, 인파가 몰리는 공식 개막 행사는 취소하기로 했다.</t>
  </si>
  <si>
    <t>엠티워시필도크는 기기에 달린 세척 브러시를 좌우 양방향으로 움직이며 로봇청소기에 부착된 물걸레 패드를 세척하고 패드가 닿는 바닥 면도 자동 세척한다.</t>
  </si>
  <si>
    <t>일본에서 찍은 책판의 문자는 자획이 정연하여 우리나라의 것과는 비교가 되지 않는다.</t>
  </si>
  <si>
    <t>여기서 아들은 선조가 총애한 의안군인지, 아니면 그 이전에 태어났으나 어린 시절 사망한 왕자인지는 파악되지 않는다.</t>
  </si>
  <si>
    <t>그러나 20세기 초반 미국인들을 더 큰 공포로 몰아넣은 것은 1929년의 대공황이 아니었을까.</t>
  </si>
  <si>
    <t>셔츠는 거의 유행을 타지 않는다.</t>
  </si>
  <si>
    <t>편의점 CU가 연세대학교 ＇연세우유＇와 손잡고 지난 2월 선보인 ＇연세 생크림빵＇ 3종의 기세도 예사롭지 않다.</t>
  </si>
  <si>
    <t>때마침 미국과 중국 간 2단계 무역 협상이 진행 중이다.</t>
  </si>
  <si>
    <t>사실 ＇팩트＇는 무엇도 막을 수 없다.</t>
  </si>
  <si>
    <t>＂공식적으로 말할 수는 없지만 일본은 방사능 문제가 해결되지 않은 것으로 보여 선수단이 최대한 오래 머물지 않으려 한다.＂</t>
  </si>
  <si>
    <t>국내 민간항공사 가운데, 현재까지는 대한항공만 B787-9 10대를 도입하여 운용 중이며, 추가 주문한 10대 외에 B787-10도 20대 도입 예정으로 국제선 장거리노선의 주력 기종으로 투입할 예정이다.</t>
  </si>
  <si>
    <t>아프리카의 현자 넬슨 만델라의 경고가 기억난다.</t>
  </si>
  <si>
    <t>한전은 이 같은 특별심의위 결정을 이행하기 위해 고성 비상대책위원회와 협의해 조속히 현장부스를 마련하고 피해주민들과 개별 합의를 진행할 방침이다.</t>
  </si>
  <si>
    <t>둔촌주공 재건축 조합은 지난 2월 말부터 HUG와 일반분양가 사전 협의를 해왔으나 절충점을 찾지 못했다.</t>
  </si>
  <si>
    <t>이날 경북 내륙지방을 중심으로 낮 기온이 오르면서 후텁지근한 날씨가 이어지겠다.</t>
  </si>
  <si>
    <t>신 센터장은 ＂건강한 성인이라면 바이러스에 감염되더라도 우리 몸의 면역체계가 작동해 짧게는 10일에서 길게는 3주(21일) 안에 항체가 생겨 병이 저절로 좋아지고 균이 다 없어져 열도 떨어지고 그래서 낫게 되는 것＂이라고 설명했다.</t>
  </si>
  <si>
    <t>이미 관련 기업과 협업해 2025년께 김포공항에서 UAM 시범운항을 계획하고 있다.</t>
  </si>
  <si>
    <t>그런데 필자만의 편견일까?</t>
  </si>
  <si>
    <t>새로운 ＇ESL 프로 투어 스타크래프트2＇는 기존 ＇스타크래프트2 월드 챔피언십 시리즈＇를 계승해 네 개 이상의 대륙에서 펼쳐질 예정이다.</t>
  </si>
  <si>
    <t>한국인 경제력의 25분의 1에 불과한 북한 주민이 정말 인구절벽에 선 대한민국의 마지막 희망인 것일까.</t>
  </si>
  <si>
    <t>물론 계약의 해석이라는 게 어느 경우에나 당사자가 서면에 사용한 문구만을 그대로 따라야 하는 것은 아니다.</t>
  </si>
  <si>
    <t>이들 인사가 왜 민주당을 택했는지 감이 잘 안 온다.</t>
  </si>
  <si>
    <t>공공시설물 위치 및 관리 상태 파악, 도심의 교통량 분석, 도로의 배수량 예상, 도시 정비 계획 수립도 가능하다.</t>
  </si>
  <si>
    <t>이더민트 존 교실이 문을 열면 이더리움 교실 학생들은 자신이 가지고 있던 이더 사탕의 숫자대로, 새로운 존 교실에서 사용할 수 있는 또 다른 사탕을 받을 수 있을 것이다.</t>
  </si>
  <si>
    <t>하지만 이런 분위기만으로 유령이 사라질 것이라는 설익은 기대는 금물이다.</t>
  </si>
  <si>
    <t>정 대표는 ＂세계적으로 사망률이 높은 만성질환인 뇌졸중에 대한 예방제 외에 삶의 질을 높여 주는 치매·알츠하이머 치료제 연구에도 성과를 높이겠다＂고 말했다.</t>
  </si>
  <si>
    <t>아울러 향후 채굴 난이도 상승을 고려할 때, 채굴 수입에서 채굴 비용이 차지하는 비중이 점점 더 커질 전망이다.</t>
  </si>
  <si>
    <t>아버지가 가르쳐주신 기술들과 사업관, 가치관이 있었기에 여기까지 버티고 왔어요.</t>
  </si>
  <si>
    <t>분양 줄줄이 연기 서울 인기 상권조차 권리금 사라져 신규 분양뿐 아니라 기존 아파트 시장에도 한파가 닥쳤다.</t>
  </si>
  <si>
    <t>거대한 우주와 나밖에 없는 꼭지점에 서 본 사람은 이미 해탈에 든 자가 아닐까?</t>
  </si>
  <si>
    <t>그 이후 스토리는 누구나 알고 있는 흐름으로 전개됐다.</t>
  </si>
  <si>
    <t>국내 영화 팬들은 영화 2편 중 1편은 자막과 함께 즐긴 셈이다.</t>
  </si>
  <si>
    <t>이용자는 다른 세계 명마들의 이름과 영혼을 이어받아 꼬리와 귀, 초인적인 주력을 가진 ＇우마무스메＇와 함께 이들을 트레이닝하는 교육 기관 ＇트레센 학원＇의 신인 트레이너의 역할을 맡아 많은 ＇우마무스메＇의 목표인 ＇트윙클 시리즈＇에 활약하기 위해 고군분투하는 이야기를 경험할 수 있다.</t>
  </si>
  <si>
    <t>이후 고기에 참기름과 식용유를 넣고 볶아 고소함을 살리고 고기 핏기가 가시면 물을 한 공기 붓는다.</t>
  </si>
  <si>
    <t>신규 시스템 ＇잠재력 각성＇도 도입했다.</t>
  </si>
  <si>
    <t>이에 일부 이용자는 원작 ＇카트라이더＇의 물리엔진이 있으니 빨리 출시해달라는 의견을 내놓기도 한다고 한다.</t>
  </si>
  <si>
    <t>정사연을 만나 개령, 김산에서 난리를 겪고 있는 궁인宮人 등이 서로 잡아먹었다는 말을 듣고서 경악을 금치 못했다.</t>
  </si>
  <si>
    <t>대서양의 섬나라에 있는 이 회사도 지구 반대편에서 코로나바이러스가 일으킨 충격파를 벗어날 수 없었다.</t>
  </si>
  <si>
    <t>고등학교 내신 성적이 좋지 않았기 때문이다.</t>
  </si>
  <si>
    <t>중요한 사실은 약으로 고갈된 체내 영양소가 합성영양제 한두 가지 먹는다고  해결 될 수 없다는 것이다.</t>
  </si>
  <si>
    <t>등산, 조깅, 에어로빅 등 가벼운 운동에서도 운동량이 너무 급격히 늘면 발생할 수 있다.</t>
  </si>
  <si>
    <t>모집 기간은 다음달 5일까지며 인터뷰 및 초빙 설명회는 다음달 10일 서울에서 진행될 예정이다.</t>
  </si>
  <si>
    <t>기후변화 영향 평가 대상에서 신재생에너지 발전사업이 제외되면, 기존 탄소흡수원이 얼마나 줄어드는지에 대해 과학적이고 객관적인 접근이 불가능해진다.</t>
  </si>
  <si>
    <t>이 단지는 2018년 준공한 입주 5년 차 새 아파트인 데다 1304가구 대단지인데도 한파를 피하지 못했다.</t>
  </si>
  <si>
    <t>이를 뒤집기 위해 아무리 노력해봐도 자신이 서명한 문서에 기재된 명백한 문구를 뒤집는 일은 쉽지 않다.</t>
  </si>
  <si>
    <t>미세먼지 취약계층의 피해를 예방하고 최소화하기 위한 안심구역인 미세먼지 집중관리구역은 ＇미세먼지 저감 및 관리에 관한 특별법＇에 따라 각 시도지사, 시장·군수·구청장이 지정할 수 있다.</t>
  </si>
  <si>
    <t>＂큰 나무 그늘에서 근심 없이 거닐고 그 아래 편안하게 누우면 되지 않는가＂</t>
  </si>
  <si>
    <t>감기로 오인하기 쉬운데 감기는 일주일 정도면 증상이 호전되는 반면 수주에서 수개월까지도 증상이 계속되면서 발열, 인후통이 없다.</t>
  </si>
  <si>
    <t>하이프 머신의 힘은 얼마나 강력할까.</t>
  </si>
  <si>
    <t>사람 친구는 어느 한쪽에 애인이 생기면 끊어주는 게 쌈빡한 예의 아닐까.</t>
  </si>
  <si>
    <t>그렇다면 서울·수도권 여러 지역 중 눈여겨볼 만한 곳은 어디일까.</t>
  </si>
  <si>
    <t>아직은 이스포츠에 있어 전반적인 로드맵을 그리는 수준으로 향후 이스포츠에 적합한 게임들이 갈라게임즈를 통해 계속 공개될 것이다.</t>
  </si>
  <si>
    <t>예측형-미정-과거-확실</t>
  </si>
  <si>
    <t>＂보통 수준의 면역력을 지닌 성인 치료는?＂</t>
  </si>
  <si>
    <t>100ms 환경에서 자연스러운 모델을 만들 것, 너무 연산량이 많은 모델이 아닐 것이다.</t>
  </si>
  <si>
    <t>기획 단계부터 게임, 탈중앙금융 등 블록체인 서비스가 유연하게 네트워크에 통합될 수 있는 퍼블릭 체인을 목표로 개발됐다.</t>
  </si>
  <si>
    <t>그러면 그중에서 가장 효험이 좋았던 온천은 어디일까.</t>
  </si>
  <si>
    <t>＂이거 아무 국가나 할 수 있는 거 아닙니다.＂</t>
  </si>
  <si>
    <t>네이버, 비바리퍼블리카와 같이 금융서비스를 제공하던 사업자들도 신원인증업체와 제휴를 맺어 기존 서비스와 연계된 인증서비스 출시를 서두르고 있다.</t>
  </si>
  <si>
    <t>그렇다면 차천로는 과연 어떤 비석을 두고 이런 말을 했던 걸까.</t>
  </si>
  <si>
    <t>대화형-미정-과거-확실</t>
  </si>
  <si>
    <t>어진이나 각종 기록을 살펴봤을 때 조선의 임금들은 대체로 수염이 풍성하지 않았는데, 연산군 또한 그런 특징을 갖고 있었던 것으로 보인다.</t>
  </si>
  <si>
    <t>해상에서는 서해상을 중심으로 돌풍과 함께 천둥·번개가 치는 곳이 있겠다.</t>
  </si>
  <si>
    <t>서울 종로구에 거주하는 회사원 A씨는 8월에 폐암 수술을 받을 예정이다.</t>
  </si>
  <si>
    <t>이 같은 상황에서 첼시전 반칙 퇴장과 3경기 출전정지 징계로 전력에서 이탈했던 손흥민의 복귀 후 몇 경기가 올 시즌 토트넘의 향배를 가를 전망이다.</t>
  </si>
  <si>
    <t>봉사활동은 특기사항 없이 실적만 기재할 수 있고, 소논문 활동은 학생부 모든 항목에서 아예 기재할 수 없다.</t>
  </si>
  <si>
    <t>＂그때 제가 했던 수상 소감은 때늦은 게 아니었나 싶어요.＂</t>
  </si>
  <si>
    <t>강원 내륙에도 짙은 안개가 끼는 곳이 있겠다.</t>
  </si>
  <si>
    <t>특히 ＂AHD는 넥스트칩의 고유 특허기술로 올해 중국, 한국, 미국 고객을 중심으로 공급이 예상되고 AHD 매출은 올해부터 향후 3년간 연평균 69.9%의 높은 성장을 예상한다＂고 예측했다.</t>
  </si>
  <si>
    <t>하지만 탈중앙화 철학과는 다른 현실을 마주했습니다.</t>
  </si>
  <si>
    <t>제주도에 중국인 관광객은 ＇밥줄＇이나 다름없다.</t>
  </si>
  <si>
    <t>2.7인치 화면에 400×200 해상도의 흑백 도트 디스플레이다.</t>
  </si>
  <si>
    <t>문제는 ＇영재를 범재로 만들기＇ 교육의 폐해가 저출산으로 더욱 심화될 수 있다는 것이다.</t>
  </si>
  <si>
    <t>바야흐로 뇌에 대한 이해가 인간에 대한 이해를 이끄는 시대로 접어들고 있다.</t>
  </si>
  <si>
    <t>앞으로 백내장 수술에 지급되는 실손의료보험 보험금이 크게 줄어들고, 일부 안과의 비상식적 과잉 진료에도 제동이 걸릴 것으로 전망된다.</t>
  </si>
  <si>
    <t>다만 재판부는 이 전 이사장 등 전·현직 임원의 배상 책임은 인정하지 않았다.</t>
  </si>
  <si>
    <t>불안과 위험스러운 환경이 인간의 뇌로 하여금 편리함과 안전을 선택하게 만드는 미래 사회는 과연 어떠한 모습일까.</t>
  </si>
  <si>
    <t>이를 통해 대중들은 현재 관심을 모으고 있는 이슈나 키워드를 확인할 수 있어, 트윗은 일종의 화제성의 척도가 되기도 한다.</t>
  </si>
  <si>
    <t>테스트 당시 발생했던 접속 불안 현상에 대한 대응도 마쳤다.</t>
  </si>
  <si>
    <t>이유가 있습니다.</t>
  </si>
  <si>
    <t>앞으로도 한국 게임사들과의 협력을 늘릴 예정이며 관련 소식도 계속해서 공개될 것이다.</t>
  </si>
  <si>
    <t>LAH는 에어버스헬리콥터의 H155B1 플랫폼을 기반으로 최신 항전장비와 무장사격통제장비를 탑재하고, 조종 편의성, 생존성 등이 강화되어 통합작전에 최적화된 기체로 2019년 상공적인 초도비행을 거쳐 2022년까지 개발 완료 예정이다.</t>
  </si>
  <si>
    <t>4차 산업혁명 관련 기업도 더욱 각광을 받을 테고요.</t>
  </si>
  <si>
    <t>2008년 광우병 사태가 떠올랐다면 지나친 비약일까.</t>
  </si>
  <si>
    <t>이미 세계 최고 시가총액을 자랑하는 공룡들이 마치 갓 시장에 진입한 스타트업처럼 매년 20~30%씩 매출이 증가하고 있고, 게다가 경제적 위기를 맞아 멸종하지 않으려고 현금도 최대 한도로 끌어올려 둔 모습인 겁니다.</t>
  </si>
  <si>
    <t>도둑놈일수록 이기기 위해 물불 안 가리고 선거판에 뛰어들 가능성이 높다.</t>
  </si>
  <si>
    <t>하지만 라이크 커머스라는 거대한 트렌드 하에서 엿보이는 역기능도 적지 않다.</t>
  </si>
  <si>
    <t>낮 최고 기온은 4∼12도로 전날(2.1∼10.3도)보다 조금 높겠다.</t>
  </si>
  <si>
    <t>삼성디스플레이 직원들에 대해선 영업비밀을 빼내려는 의도가 있다고 단정지을 수 없다고 봤다.</t>
  </si>
  <si>
    <t>가령 편당 ＇기내 탑승＇을 두 건으로 제한한다면, 두 번째 신청자 안에 들어야 한다.</t>
  </si>
  <si>
    <t>참고로 미국의 차세대 군용 헬기 개발은 각 체급별 플랫폼을 기반으로 공격, 정찰, 수송, 의무후송, 소해, 탐색구조 등 단일 플랫폼으로 모든 임무가 가능한 기종으로 개발 계획을 진행 중이다.</t>
  </si>
  <si>
    <t>＂오른 팔꿈치가 뒤로 빠지거나 몸 안쪽에 위치한 상태라면 다운스윙을 정상적으로 할 수 없어 손목을 쓰거나 몸을 쓰게 된다, 당연히 정타와 장타 모두 잃게 된다＂고도 덧붙입니다.</t>
  </si>
  <si>
    <t>대검의 청구에 따라 법무부가 감찰위원회와 징계위원회를 거쳐 최종 징계 수위를 결정하게 된다.</t>
  </si>
  <si>
    <t>인플루언서들이 목표한 100시간 달성을 모두 완료하면 컴투스가 조성한 기금을 국제 구호 개발 NGO 세이브더칠드런코리아(이사장 오준)에 기부한다.</t>
  </si>
  <si>
    <t>부산 입국 전까지 자국은 방문하지 않을 예정이다.</t>
  </si>
  <si>
    <t>한 호남권 과학고 교장은 ＂5~6년 전까지는 입학생 100명 중 10명가량이 매우 뛰어난 실력을 보였다＂며 ＂하지만 최근에는 그 비율이 100명 중 5명 정도로 줄어든 것 같다＂고 전했다.</t>
  </si>
  <si>
    <t>1개 주식으로 100%를 보유한 9곳과, 1명 혹은 1개 회사가 수 개 주식으로 지분을 모두 가진 프로젝트는 27곳이었습니다.</t>
  </si>
  <si>
    <t>미래 혁신보다 백악관을 기웃거리는 기업 제품에 소비자들이 지갑을 열 리 없다.</t>
  </si>
  <si>
    <t>＂실패는 두려워할 것이 아니죠 실패가 제대로 교훈이 되면 혁신으로 안내하는 주춧돌이 될 것입니다.＂</t>
  </si>
  <si>
    <t>이로써 ＇조국 일가 비리＇ 수사가 사실상 마무리됐다.</t>
  </si>
  <si>
    <t>신지애 뒤로는 44승의 구옥희와 33승의 박세리가 있다.</t>
  </si>
  <si>
    <t>특히 디아블로2와 디아블로3 사이에는 20년 정도의 시간이 비어 있어 해당 시간대에 대한 설명이 필요하다는 요청이 많아 이번 신작을 통해 이를 해소하는 것으로 풀이된다.</t>
  </si>
  <si>
    <t>이씨는 지난 3월 열린 2022 카타르월드컵 최종예선 이란전에서 신었던 축구화를 경매에서 1600만원에 샀다.</t>
  </si>
  <si>
    <t>내 ＇똥손＇으로 없는 공간을 새로 만들 수는 없다.</t>
  </si>
  <si>
    <t>미국이 0.75%포인트 금리 인상에 나설 경우, 미국의 기준금리 상단이 1.75%가 돼 한국의 기준금리와 같아지게 된다.</t>
  </si>
  <si>
    <t>일본 출시 전부터 ＇말딸＇이라는 별칭이 유행할 정도로 국내 이용자 사이에서도 화제가 됐다.</t>
  </si>
  <si>
    <t>예상 강수량은 5∼40㎜로, 충남서해안과 전라권서부엔 5㎜ 내외의 비가 내리겠다.</t>
  </si>
  <si>
    <t>반면 0.5%포인트 인상은 7%로 예측했다.</t>
  </si>
  <si>
    <t>그 아름다운 풍광이 눈앞에 있는데 어찌 속세를 잊고 수행에 정진할 수 있을까 싶다.</t>
  </si>
  <si>
    <t>양배추도 8㎏에 6000원으로 평년(3880원) 대비 50% 이상 급등할 것으로 전망했다.</t>
  </si>
  <si>
    <t>그러나 포로로 끌려가는 과정은 비참했다.</t>
  </si>
  <si>
    <t>단기 조정은 있을 수 있지만 지난해 11월 이후와 같은 하락장이 나올 가능성은 많지 않습니다.</t>
  </si>
  <si>
    <t>과연 지금 한국의 기업, 사회, 국가는 어느 쪽에 가까울까?</t>
  </si>
  <si>
    <t>그 이유는 대학에서 기계공학을 전공했기 나름 신차 선택기준이 있었고 미세먼지를 생각해서 초미세먼지와 오존의 원인 물질인 질소산화물을 배출량이 LPG 차가 친환경적이기 때문이었다.</t>
  </si>
  <si>
    <t>물론 영화를 본 관객들이 무조건 우 감독의 생각을 따를 수는 없다.</t>
  </si>
  <si>
    <t>꽃구경이 그립다고요 그래서 서비스로 신구대식물원에 환하게 피어난 꽃 사진을 한 컷 끼워놨습니다.</t>
  </si>
  <si>
    <t>또한 보름이라 달빛이 강하기 때문에 관측에 가장 좋은 환경이 갖추어지는 것은 0시 이후(1월 5일 새벽)가 될 것으로 보인다.</t>
  </si>
  <si>
    <t>이 로봇은 매일 정해진 시간에 직원들에게 카카오톡 메신저로 설문조사 링크를 보내, 현재 체온, 호흡기 증상, 코로나19 확진·의심환자 여부, 확진자와 접촉일, 최근 위험지역 방문 여부 등을 답변할 수 있도록 했다.</t>
  </si>
  <si>
    <t>기지급된 중간배당 500원을 포함한 2019년 회계연도에 대한 보통주 1주당 총 현금배당은 2100원이며 이에 따른 연간 배당성향은 25.6%로 예상된다.</t>
  </si>
  <si>
    <t>스피커가 놓인 공간의 환경을 스스로 분석해 음의 왜곡을 최소화하고 최상의 사운드를 전달한다.</t>
  </si>
  <si>
    <t>그리고 어드레스 라인과 퍼터 헤드가 정확하게 직각을 이루도록 돕고 스트로크를 할 때 퍼터 페이스가 열리거나 닫히는 단점도 고칠 수 있습니다.</t>
  </si>
  <si>
    <t>HDMI 포트를 통해 대형 TV에 연결해 내장된 20가지의 네오지오 오리지널 게임을 즐길 수 있으며 추가 게임도 주기적으로 공개될 예정이다.</t>
  </si>
  <si>
    <t>먼저, 아보카도는 건강한 지방으로 가득 차 있다.</t>
  </si>
  <si>
    <t>임추위는 경영 승계 절차 개시일 이후 40일 이내에 최종 후보자 추천 절차를 마쳐야 한다.</t>
  </si>
  <si>
    <t>이들의 아들도 대피 과정에서 다쳐 인근 병원으로 옮겨졌다.</t>
  </si>
  <si>
    <t>＂우리가 마음이 죽인 것이라는 설명을 받아들이는 한, 다른 통제 수단들은 간과되고 말 것이다.＂</t>
  </si>
  <si>
    <t>TRAIN_11333</t>
  </si>
  <si>
    <t>지난해 10월 미국 매체 ＇벌처＇와 인터뷰에서 한 ＇오스카상＇ 관련 발언은 오랫동안 회자한다.</t>
  </si>
  <si>
    <t>암행어사의 대명사인 박문수, 1691~1756는 초상화의 점잖은 외모와 달리 괴짜에다 짓궂었다.</t>
  </si>
  <si>
    <t>연계된 금리가 다시 튀어 오르면서 지금 DLF는 다시 수익을 내고 있지만 더는 DLF에 투자할 수 없다.</t>
  </si>
  <si>
    <t>암 치료법이 한낱 과일 씨 추출물에서 발견되었다는 것을 암 치료법 연구만을 위해 존재하는 연구소 실험실이나 정부 지원금을 받는 사람들, 암 치료제를 개발하는 제약 회사들의 입장에서는 받아들일 수 없을 것이다.</t>
  </si>
  <si>
    <t>올해는 동승 가능 지역과 시간 확장 외에도, 축적되는 데이터를 분석해 승객에게 최적화된 맞춤형 탑승 형태를 추천하는 기술을 고도화할 예정이다.</t>
  </si>
  <si>
    <t>수출 소식이 이어지고 주요 방산 업체가 우주 등 신사업에 적극적인 태도를 보이며 성장세에 가속도가 붙을 수 있다는 기대감이 크다.</t>
  </si>
  <si>
    <t>해외서는 한국 게임에 대한 규제 명분으로 활용할 수 있다.</t>
  </si>
  <si>
    <t>＇미스터리 선물상자＇를 사용하면 ＇유니크 용병 소환서＇, ＇장비봉인 주문서＇, ＇왕대박 돈주머니＇, ＇100% 강화카드＇ 등의 아이템을 무작위로 획득할 수 있다.</t>
  </si>
  <si>
    <t>하지만, 때로는 단순하고 심플하게 다가가고 싶다.</t>
  </si>
  <si>
    <t>구호품을 바쳐 어려운 사람을 구제하는 경우 반드시 포상하도록 미리 상금부터 준비하라고 했으니 여기서 권분의 명분이 서는 것이다.</t>
  </si>
  <si>
    <t>＂노인일자리 증가를 비판하는 게 지겹지도 않으냐.＂</t>
  </si>
  <si>
    <t>또한 납부유예 제도를 신설해 가업 상속을 원하는 기업이 가업상속공제와 상속세 납부유예를 선택할 수 있도록 할 계획이다.</t>
  </si>
  <si>
    <t>어린애들까지 1인당 10만원씩 나눠 쓴다고 과연 얼마나 소비 진작 효과가 생길까.</t>
  </si>
  <si>
    <t>반도체 기업들이 구매를 아무리 원한다고 해도 ASML이 생산량을 신속하게 확장하는 건 불가능합니다.</t>
  </si>
  <si>
    <t>배우들의 동선, 대사, 연기를 세밀하게 조율한 섬세한 연출과 라이브 밴드의 신나는 음악은 145분이라는 공연 시간이 믿기지 않을 정도이다.</t>
  </si>
  <si>
    <t>둘째, 콘택트렌즈도 너무 오래 쓰면 안구건조증의 원인이 될 수 있다.</t>
  </si>
  <si>
    <t>제출 서류나 활동 사실 여부를 엄격히 따지지 않고 ＇봉사 1점＇ ＇소논문 1점＇ 식으로 채점하다 보니 쉽게 ＇거짓 스펙＇의 유혹에 빠진다는 것이다.</t>
  </si>
  <si>
    <t>전일 거래대금이 1,000만 달러 이상이었던 코인 중 상승 폭이 컸던 코인 보겠습니다.</t>
  </si>
  <si>
    <t>북미 개봉 비영어 영화 최고 매출을 기록한 대만 ＇와호장룡＇(1억2808만달러)까지는 갈 길이 멀지만 가능성이 아주 없는 것은 아니다.</t>
  </si>
  <si>
    <t>김 교수는 강연에서 웹3.0의 핵심 기술로 거론되는 NFT의 본질을 살피고 사업을 진행할때의 고려점을 논할 예정이다.</t>
  </si>
  <si>
    <t>지난해 말 세계 최초로 출시한 ＇하이퍼스케일 AI 컴퓨팅(HAC)＇을 앞세워 공공기관 수요는 물론 민간 시장에서도 아마존웹서비스(AWS)와 진검 승부를 예고하고 있다.</t>
  </si>
  <si>
    <t>일년 내내 사용을 권하지만 오피스에서 일하는 도시 생활자라면 현실적으로 11월부터 2월까지는 크게 부담 가지지 않아도 된다.</t>
  </si>
  <si>
    <t>그렇다고 이런 거대한 변화를 무시할 수 없다.</t>
  </si>
  <si>
    <t>극지방의 빙하가 녹아 뱃길이 열리면 물류 운송시간이 크게 단축된다는 것입니다.</t>
  </si>
  <si>
    <t>지난해 아프리카돼지열병(ASF)이 창궐할 때도 발생 보도는 한 건도 없었다.</t>
  </si>
  <si>
    <t>그곳에도 골목은 있을까?</t>
  </si>
  <si>
    <t>관련 보상으로는 신비의 소환서 및 에너지 등의 아이템이 주어진다.</t>
  </si>
  <si>
    <t>만약 0.25%포인트씩 연속 인상이 이뤄지면 연말 우리나라 기준금리 수준은 2.75%가 된다.</t>
  </si>
  <si>
    <t>＂확진된 영아 옷과 침구류는 재사용이 가능한가?＂</t>
  </si>
  <si>
    <t>＂모유 수유로 영아에게 코로나가 전염될 위험은?＂</t>
  </si>
  <si>
    <t>이에 따라 모바일페이 업체는 더이상 운용수익을 창출하기 어려워졌다.</t>
  </si>
  <si>
    <t>꽃잎은 길쭉하게 생긴 것이 꽃이 만발했을 때의 그 순수함은 꽃말 그대로 ＇영원한 사랑＇을 떠올리게 되지만, 꽃잎이 떨어지기 시작하면 주변이 그 쌀알 같은 꽃들의 잔해로 가득해 환경을 관리하는 사람들의 손길이 더욱 바빠질 게 염려되기도 한다.</t>
  </si>
  <si>
    <t>문씨의 출마변에는 이런 대목이 있다.</t>
  </si>
  <si>
    <t>성적에 따라 기분 좋게 ＇휴식 겸 훈련＇을 할 수도 있고, 괜히 찜찜한 마음으로 긴긴 시간을 버텨야 할 수도 있어서다.</t>
  </si>
  <si>
    <t>왜 초기 대응에 실패했나.</t>
  </si>
  <si>
    <t>＇온체인 데이터(On-chain data)＇를 살펴보면 힌트를 얻을 수 있다.</t>
  </si>
  <si>
    <t>양사는 이번 협약을 통해 스튜디오산타클로스의 소속 아티스트와 보유 콘텐츠에 NFT 기술을 적용해 블록체인 기반 엔터테인먼트 분야 생태계 확장을 공동 추진할 계획이다.</t>
  </si>
  <si>
    <t>시간이 흐르면 900만대 이상이 미세먼지 뿜는 노후 차가 된다.</t>
  </si>
  <si>
    <t>＇ICO 금지령＇ 피해 효율적이고 재빠르게 법인을 만들어야 했던 프로젝트들왜 전통 주식시장의 상장사들에 비해 주식이 소수에 집중되어 있고, 주식 수도 지나치게 적은 것일까요.</t>
  </si>
  <si>
    <t>향후 개발이 완료되면 상주인구만 20만명을 넘어설 것으로 예상된다.</t>
  </si>
  <si>
    <t>확실히 백내장 진단을 받았어도 입원 치료를 받을 만큼 특별한 상황이었음을 입증하지 못하면 30만원 이상의 보험금을 받기 어려울 전망이다.</t>
  </si>
  <si>
    <t>해당 기업들은 소비자의 차가운 반응뿐만 아니라 종업원 안전을 고려해 그런 결정을 내렸을 것이다.</t>
  </si>
  <si>
    <t>오미크론 변이가 한창 기승을 부리던 지난 1월 11일(3094명) 이후 가장 적은 수치인데 휴일인 전날 진단검사 건수가 줄어든 영향으로 보인다.</t>
  </si>
  <si>
    <t>농포성 건선은 말 그대로 피부 표면에 균이 없는 농포(구름집)가 형성되는 건선으로 손바닥, 발바닥을 제외한 전신으로 퍼지며, 드물지만 손바닥과 발바닥에 증상이 나타나기도 한다.</t>
  </si>
  <si>
    <t>망나니가 사람을 죽일 때 칼을 씻던 ＇뚜께우물＇이 이곳에서 발견되어 역사 속 순교를 확인할 수 있다.</t>
  </si>
  <si>
    <t>핵무기로 세상을 위협하는 북한이 가장 두려워하는 것이 뭘까?</t>
  </si>
  <si>
    <t>그렇다 해도 배달 앱의 서비스 혁신을 막아서는 안 된다.</t>
  </si>
  <si>
    <t>＂네트워크를 업그레이드할 때마다, 새 시즌이 될 때마다 고객에게도 또 다른 서비스를 드려야 하지 않을까요?＂</t>
  </si>
  <si>
    <t>아울러 KB화상상담 전용창구에서는 입출금 통장개설, 적금·예금 신규, 인터넷 뱅킹 신규·해지, 신용대출 등 대면채널 수준의 서비스를 제공받을 수 있다.</t>
  </si>
  <si>
    <t>우곡주를 사장시키고 아무 성과도 내지 못했다는 게 마음의 빚으로 남았고, 그 빚을 갚고자 ＇우곡생주＇를 개발했습니다.</t>
  </si>
  <si>
    <t>전혀 예상하지 못한 채 당한 신천지 교회 대량 감염 사태를 보자.</t>
  </si>
  <si>
    <t>얼마나 유지될지 확신할 수 없지만 기회를 빠르게 잡으려는 비이성이 마켓을 지배했던 시기였습니다.</t>
  </si>
  <si>
    <t>이러면 ＇스타트 라인＇에 대한 믿음과 자신감을 얻을 수 있습니다.</t>
  </si>
  <si>
    <t>향후 대면창구와 동일한 수준까지 업무영역을 확대할 방침이다.</t>
  </si>
  <si>
    <t>＂부모 재산 중 일부는 누가 뭐라든 나의 것＂이라고 큰소리쳐도 할 말이 없다.</t>
  </si>
  <si>
    <t>역학조사 결과 75년 전 동토층에 매장한 사람과 동물의 사체에서 나온 탄저균이 그 원인이었습니다.</t>
  </si>
  <si>
    <t>한 달간 강제 휴가가 반가울 리 없다.</t>
  </si>
  <si>
    <t>환경부와 협약을 맺은 15개 민간 사업장도 자체적인 저감조치를 시행해야하며 공공부문 차량 2부제에 경차도 의무적으로 참여해야 한다.</t>
  </si>
  <si>
    <t>패스트푸드는 대표적인 박리다매 업종이다 보니 인건비를 더 주고 직원을 충원하기가 구조적으로 쉽지 않다.</t>
  </si>
  <si>
    <t>또 구소련 체제를 붕괴시킨 계기가 됐던 ＇중국판 체르노빌＇ 사건이라고 평가했다.</t>
  </si>
  <si>
    <t>미 부사장은 하이 NA EUV를 이용한 반도체 양산 시기는 밝히지 않았습니다.</t>
  </si>
  <si>
    <t>요즘 사람들이 커피나 차를 수시로 마시듯이 사간원 관리들은 술을 마셨던 모양이다.</t>
  </si>
  <si>
    <t>유치가 썩어 충치가 되면 신경이 이어진 영구치 씨앗에 전이될 수 있다.</t>
  </si>
  <si>
    <t>TRAIN_07917</t>
  </si>
  <si>
    <t>연간 50회 이상 공중곡예비행을 선보이고 있는 블랙이글스의 에어쇼 기동 형상은 70여 개, 평균 비행속도는 시속 700Km, 조종사가 감당하는 중력가속도는 4G이상으로 최대 추력으로 펼치는 기동 중에는 항공기 구조역학 제한수치인 11G까지 도달한다.</t>
  </si>
  <si>
    <t>한국전쟁 참전용사와 한인커뮤니티라는 두 매개를 활용하면 USA250 사업에서 우리의 할 일이 보일 것이다.</t>
  </si>
  <si>
    <t>장타자 이소영의 비법을 다 알아봤습니다.</t>
  </si>
  <si>
    <t>판매를 시작한 지 4개월가량이 지난 지금까지도 포켓몬빵을 구입하기 위해 소비자가 줄을 서서 기다리고 포켓몬 이어폰, 포켓몬 스마트폰 등도 덩달아 인기를 끄는 등 열기가 지속되는 분위기다.</t>
  </si>
  <si>
    <t>비트코인 도미넌스(시가총액 점유율)는 66.3%로 전 주 대비해서 0.5% 상승했습니다.</t>
  </si>
  <si>
    <t>사람만이 아니라 동물들의 이동도 자유로워지죠.</t>
  </si>
  <si>
    <t>즉, 3% 정도 지지를 받은 정당은 득표만큼 의석을 가져가지 못하는 반면, 오히려 지지율이 미미한 정당이 의석을 가져가는 현상이 발생할 수 있다.</t>
  </si>
  <si>
    <t>＇2020 신년음악회＇가 오는 8일 오후 7시 예술의전당 음악당 콘서트홀에서 열린다.</t>
  </si>
  <si>
    <t>공동 24위인 남자 대표팀은 ＇이변＇을 노린다.</t>
  </si>
  <si>
    <t>기상청에 따르면 5일까지 기온은 평년보다 3∼4도 높겠으나, 내륙을 중심으로 낮과 밤의 기온 차가 10∼12도로 클 것으로 보인다.</t>
  </si>
  <si>
    <t>해상에서 펼쳐지는 함선간의 전투를 그린 모바일 어드벤처 RPG ＇가디언 프로젝트＇와 일본 유명 게임을 소재로 제작된 여성향 게임 ＇검, 시간을 긋다＇, 방치형 모바일 RPG ＇방치학개론(가칭)＇을 상반기에 출시한다는 계획이다.</t>
  </si>
  <si>
    <t>이렇게 면역력이 약한 상태에서 암 수술이나 항암치료, 방사선치료를 받게 되면 면역력 회복에 어려움을 겪을 수 있다.</t>
  </si>
  <si>
    <t>그다음은 라틴아메리카로 31개국 가운데 6개국이었다.</t>
  </si>
  <si>
    <t>집에서도 스크린 골프처럼 즐길 수 있게 진화하는 ＇리얼＇ 골프 시뮬레이터의 세계, 올 겨울 부킹난의 주요 이유 중 하나는 스크린 골프 시장의 활성화를 꼽을 수 있다.</t>
  </si>
  <si>
    <t>재택근무가 확산될 것이고 의료 시스템과 원격진료에 대한 논의도 진지하게 시작되겠지요.</t>
  </si>
  <si>
    <t>이렇게 내 삶에서 정리라는 단어를 영원히 떠나보내야 하는 걸까.</t>
  </si>
  <si>
    <t>TRAIN_13070</t>
  </si>
  <si>
    <t>미국골프협회(USGA)의 공인 드라이버 목록에 오르면서 공식 출시 전 소비자에게 미리 알려진 캘러웨이골프의 2020년 신제품 드라이버 MAVRIK(매브릭).</t>
  </si>
  <si>
    <t>TRAIN_13491</t>
  </si>
  <si>
    <t>＂왕과 노비 출신 관리의 관계다.＂</t>
  </si>
  <si>
    <t>기업이 원리금을 제때 주려면 결국 현금흐름이 원활해야 한다.</t>
  </si>
  <si>
    <t>더 나아가 인공지능(AI) 기술을 활용해 사건 내용을 말로 설명하면 자동으로 서류를 만들어주는 기법도 연구 중이라고 한다.</t>
  </si>
  <si>
    <t>만약 그랬다면 수십 년 사용해도 끄떡없는 가방을 만들지도 않았을 테다.</t>
  </si>
  <si>
    <t>인간에 비해 규칙과 공식, 알고리즘이 갖는 강점은 우월한 통찰력이 아니라 ＇무잡음＇에 있다.</t>
  </si>
  <si>
    <t>그러나 영화를 본 관객들은 그런 복잡한 주제들을 생각할 필요가 없다.</t>
  </si>
  <si>
    <t>코로나19 충격이 가시면 우리는 확실히 달라져야 한다.</t>
  </si>
  <si>
    <t>스스로를 ＂운 좋게 공연예술계에서 먹고 살고 있는 사십대 여성 예술인＂이라 말하지만 그는 판소리 완창을 할 때는 4시간 동안 무대를 지키는 ＇철인＇이 되기도 한다.</t>
  </si>
  <si>
    <t>가령 디아블로3는 1만6000원을 주고 구입하며, 이후에 나온 확장팩 ＇영혼을 거두는 자＇를 1만9000원에 구입해야 신규 직업 ＇성전사＇와 던전 ＇네팔렘의 차원 균열＇을 즐길 수 있었다.</t>
  </si>
  <si>
    <t>AI부터 빅데이터·바이오까지 푸드테크 기술을 적용하면 개개인의 상황별 수요에 맞는 ＇맞춤형 식품 서비스＇가 일상화할 수 있기 때문이다.</t>
  </si>
  <si>
    <t>더 나아가 영국은 2040년부터 모든 경유, 휘발유, 하이브리드차까지 국내판매를 금지하기로 했다.</t>
  </si>
  <si>
    <t>＂무릇 쌀을 내어 흉년을 극복하는 것은 의풍(아름다운 풍속)을 숭상하는 일에 속하니 진납(進納·곡식이나 재물을 국가에 자진해서 바치는 일)하는 것과는 같지 않습니다＂</t>
  </si>
  <si>
    <t>25세 되던 선조 1년(1567) 진사시에 합격하지만 공부가 충분하지 못했는지, 대과에는 끝내 급제하지 못했다.</t>
  </si>
  <si>
    <t>여행을 떠올릴 때면 늘 1순위로 꼽히던 곳이 한동안 낯설게 느껴졌다.</t>
  </si>
  <si>
    <t>입원 치료가 꼭 필요한 경우인데도 보험금을 못 받는 선의의 피해자가 나올 수 있기 때문이다.</t>
  </si>
  <si>
    <t>무는 20㎏에 1만3000원으로 평년 1만60원 대비 30% 가량 오를 것으로 봤다.</t>
  </si>
  <si>
    <t>그래도 쓰러지지 않고 버티고 있으니 하늘에서 아버지가 기특하다고 생각하실 것 같아요.</t>
  </si>
  <si>
    <t>투자가 성사됐더라면 올해 토론토 블루제이스로 이적한 류현진 선수가 LA 다저스에 잔류해 프랜차이즈 스타로 자리매김했을지도 모른다.</t>
  </si>
  <si>
    <t>이날 코픽스 금리 상승으로 16일부터 시중은행 대출금리가 뛰어오를 것으로 전망된다.</t>
  </si>
  <si>
    <t>그렇다면 국회의원은 지역구의 민원 창구라는 말일까?</t>
  </si>
  <si>
    <t>다른 쪽에 전시된 친환경 데이터센터 솔루션 부스에선 단순히 냉각수를 활용해왔던 기존 시스템보다 50% 에너지 절감 효과를 볼 수 있다고 했다.</t>
  </si>
  <si>
    <t>이는 알칼리성을 띄는 일반 세제와 달리 pH 6~8의 중성을 띄어 세탁 시 섬유를 섬세하게 관리해주고 옷의 수명 연장에 도움을 준다.</t>
  </si>
  <si>
    <t>＇기생충＇이 미국 아카데미 시상식 4개 부문을 휩쓴 뒤 배우들은 들뜬 표정을 감추지 못했다.</t>
  </si>
  <si>
    <t>점막과 혈관 내벽이 회복되지 않으면 건선뿐 아니라 피부에 나타나는 다른 질환도 근본적으로 치료될 수 없다.</t>
  </si>
  <si>
    <t>최근 6개월간 전국 누적 강수량이 평년의 절반 수준에 머물게 되면서 공연을 위해 어마어마한 양의 물을 사용하는 것이 부적절하다는 목소리가 커졌다.</t>
  </si>
  <si>
    <t>B군의 머리카락이 비교적 짧았지만 마른 체형인데다 여장을 한 상황에서 성별을 구별하기 쉽지 않았다.</t>
  </si>
  <si>
    <t>해마다 꽃가루가 날리는 시기가 오면 알레르기성 비염 때문에 잦은 재채기를 하는데 괜한 오해를 살 것만 같다.</t>
  </si>
  <si>
    <t>모두 최종 조사 결과가 음성으로 나왔음에도 일각에서는 믿지 않는 분위기입니다.</t>
  </si>
  <si>
    <t>지난 HCT 2019 월드 챔피언십 우승자 및 하스스톤 그랜드마스터즈 글로벌 파이널 초대 우승자의 덱들을 만날 수 있다.</t>
  </si>
  <si>
    <t>우선 고양시는 아쿠아스튜디오에서 촬영된 영화 제작사들과 협의해 세트장을 복원하고 체험 관광 시설을 조성할 계획이다.</t>
  </si>
  <si>
    <t>또 넥슨의 PC방 사업 자회사 엔미디어플랫폼도 대구 및 경북 지역을 포함한 영남권 전 지역 가맹점에 무인선불기 관리비를 2개월 간 면제하기로 했다.</t>
  </si>
  <si>
    <t>백준기 NH투자증권 애널리스트는 노바렉스가 국내 시장점유율 톱3 안에 드는 업체인 만큼 시장 성장 수혜를 누릴 것이라고 내다본다.</t>
  </si>
  <si>
    <t>힘들고 고된 치료의 여정을 겪어야 했던 많은 전이성 유방암 환자들에게는 반가운 소식이 아닐 수 없다.</t>
  </si>
  <si>
    <t>중국 사신이 올 때도 길 주변에서 일하는 사람들이 죄다 여자여서 중국인들이 괴이하게 생각했을 정도다.</t>
  </si>
  <si>
    <t>이를 위해 오는 7월 1일 ＇위믹스3.0＇의 테스트넷을 공개하고 위믹스 월렛과 거버넌스 디앱을 온보딩한다.</t>
  </si>
  <si>
    <t>이에 삼양식품이 수출 비중이 높은 만큼 달러 강세의 수혜를 입을 것이라는 전망이다.</t>
  </si>
  <si>
    <t>이두섭 직방 이사는 ＂촬영 중인 본인 얼굴이나 대화 내용은 절대 저장되지 않는다. 그럴 일도 없겠지만 24시간 돌아가는 소마월드 데이터를 일일이 저장하려면 천문학적인 서버 비용이 들어갈 테다. 전혀 걱정하지 않아도 될 부분＂이라고 설명했다.</t>
  </si>
  <si>
    <t>이번 수상 결과는 다음달 열리는 아카데미 시상식에서도 ＇기생충＇에 유리한 영향을 미칠 것으로 기대된다.</t>
  </si>
  <si>
    <t>중생의 복과 절의 중창을 위한 행사였으니 당연히 서산대사진법군고를 맞은 마을에서는 시주도 아끼지 않았을 것이다.</t>
  </si>
  <si>
    <t>국내 유통공룡들은 어떤 생존 전략을 준비하고 있나.</t>
  </si>
  <si>
    <t>장인은 노점을 개설해 다른 이용자에게 아이템을 판매하고 재화를 획득할 수도 있다.</t>
  </si>
  <si>
    <t>타다금지법으로 불리는 여객운수법 개정안의 국회 상임위원회 통과를 주도한 박홍근 을지로위원장을 비롯해 제윤경 책임의원, 우원식 이학영 등 민주당 을지로위 소속 의원들이 자리할 예정이다.</t>
  </si>
  <si>
    <t>코로나19 사태로 직격탄을 맞은 자영업자들이 몰리며, 전국 지역 신용보증기금에 접수된 대출보증 신청이 수십만 건에 달하는 요즘 아닌가.</t>
  </si>
  <si>
    <t>＂내가 알고 있는 이병헌과 ＇안상구＇(영화 ＇내부자들＇의 주인공)는 온데간데없고 ＇김규평＇으로 돌아왔다.＂</t>
  </si>
  <si>
    <t>경북도는 신라 1000년 고도 경주가 한국을 대표하는 세계문화유산을 품고 있는 곳인 만큼 전통의 아름다움을 전 세계에 보여줄 수 있다는 점을 강점으로 부각시킨다는 계획이다.</t>
  </si>
  <si>
    <t>이용자는 생산 활동을 통해 확보한 재료와 아이템을 거래소는 물론 주요 거점 도시에 노점을 세워 수익화할 수 있다.</t>
  </si>
  <si>
    <t>FORT는 총 10억개가 공급되며 보유자는 재단의 거버넌스 투표에 참여할 수 있다.</t>
  </si>
  <si>
    <t>조정에서 이조·형조·병조판서로 일하면서 사대부의 최고 영예인 대제학을 겸임했으며 삼정승에도 올라 최고 요직을 모두 섭렵했다.</t>
  </si>
  <si>
    <t>＂노인일자리 비판은 60만명이 넘는 빈곤노인을 그냥 방치하자는 것이냐.＂</t>
  </si>
  <si>
    <t>해당 기부금은 긴급구호세트 및 구호 물품으로 구호가 필요한 지역에 전달할 예정이다.</t>
  </si>
  <si>
    <t>신용카드 매출 감소액 등 증빙서류를 갖추고 먼저 신청하도록 하는 방법도 있을 것이다.</t>
  </si>
  <si>
    <t>KF-X의 운용 주체인 공군은 10월 1일부터 오는 30일까지 ＇한국형 전투기 KF-X 명칭 공모전＇을 통해 공모된 작품 중에 명칭의 상징성, 호칭 용이성, 의미부여 등을 고려하여 심사해 공식 명칭으로 사용할 계획이다.</t>
  </si>
  <si>
    <t>평생에 이보다 좋은 일이 더 있겠는가.</t>
  </si>
  <si>
    <t>양념으로 고유의 맛을 덮어버리는 일이 없다.</t>
  </si>
  <si>
    <t>＂아마추어 골퍼들이 클럽을 놓지 못하고 붙잡기 때문에 정확한 임팩트가 나오지 않는다. 임팩트 때 양손을 쭉 펴주면 아마추어 골퍼들이 고민하는 모든 것이 해결될 것＂이라고 알려주네요.</t>
  </si>
  <si>
    <t>그런데 그 닭의 목숨이 끊어지지 않았던 모양이다.</t>
  </si>
  <si>
    <t>작년 하반기 국론 분열의 단초를 제공했던 조국 사태나 현재 진행형인 코로나19 사태도 정부와 여당에 결코 유리한 소재는 아닐 것이다.</t>
  </si>
  <si>
    <t>어떻게 지속가능한 비즈니스 구조를 만들까?</t>
  </si>
  <si>
    <t>A4 용지 71장 분량의 청와대 울산시장 선거 개입 의혹 사건 공소장을 읽고 나자 이 책 제목의 의미가 무슨 깨우침처럼 자명하게 다가왔다.</t>
  </si>
  <si>
    <t>뉴욕타임스(NYT)는 ＂이번 주 회의에서 1994년 이후 가장 큰 금리 인상을 논의할 것으로 보인다＂고 전했고, CNBC도 0.75%포인트 인상 움직임의 가능성이 있다고 예측했다.</t>
  </si>
  <si>
    <t>말 그대로 ＇예상＇ 지표여서 100% 신뢰할 건 못 된다.</t>
  </si>
  <si>
    <t>＇시베리아 역병＇의 사례처럼 우리가 이미 알고 있던 감염병, 혹은 신종 감염병이 동물을 매개로, 혹은 직접 접촉을 통해 전 세계로 확산할 수 있습니다.</t>
  </si>
  <si>
    <t>앞서 국내 최대 반도체 전시회인 ＇세미콘 코리아＇가 취소됐고 다음주로 예정됐던 한국반도체산업협회의 정기총회도 취소됐다.</t>
  </si>
  <si>
    <t>국상이 나서 장례를 치를 때마다 흥인문(동대문)을 통해 드나드는데 큰 수레는 지붕이 걸려서 나갈 수가 없었다.</t>
  </si>
  <si>
    <t>외국에서 머물고 있는 중국 대표팀은 신종 코로나바이러스 감염증(우한 폐렴) 위험을 줄이기 위해 자국을 방문하지 않고 곧바로 대회에 참가할 예정이다.</t>
  </si>
  <si>
    <t>일부 영재교육원은 사실상 지원만 하면 합격하는 수준으로 전락했다고 전한다.</t>
  </si>
  <si>
    <t>치료 시기를 놓치면 증상이 점차 악화할뿐더러 심한 경우 실명으로 이어질 수 있다.</t>
  </si>
  <si>
    <t>충무로는 이야깃거리에 언제나 목마른 곳이다.</t>
  </si>
  <si>
    <t>물론 친구들과의 허튼소리 과정에서 나온 이야기들이지만, 우리만 그려보는 이야기는 아니지 싶다.</t>
  </si>
  <si>
    <t>문재인정부도 시 주석 방한 문제로 한국이 국가적 품위를 잃지 않게 처신해야 한다.</t>
  </si>
  <si>
    <t>그러나 향후에는 일반·지주회사와 상장·비상장법인 조건은 보지 않고 보유 지분율에 따라서만 감면율을 차등 적용할 계획이다.</t>
  </si>
  <si>
    <t>인구절벽에 고생하는 지방 사립대는 은퇴자를 위한 재교육기관으로 거듭나야 한다.</t>
  </si>
  <si>
    <t>간편해진 본인 확인 절차와 소비자 책임감소는 더 많은 고객유치로 이어질 것이다.</t>
  </si>
  <si>
    <t>특히 첫날인 7월 14일 오전 10시 개최되는 개막식 행사에 참여하는 관람객에게는 선착순 경품 추첨 이벤트에 참여할 수 있는 기회를 제공한다.</t>
  </si>
  <si>
    <t>궁금해진다 시인은 사직동을 포기하고 어디에 집을 얻었을까.</t>
  </si>
  <si>
    <t>이에 더해 신종 코로나 사태가 장기화될 조짐을 보임에 따라 비트코인이 주요 수혜자가 될 것으로 전망했다.</t>
  </si>
  <si>
    <t>대형 신작이 뜸했던 국내 모바일게임 시장이 순위 경쟁으로 달아오를 전망이다.</t>
  </si>
  <si>
    <t>지난 12일 교섭에서 결렬을 한 번 초래한 요인이기도 하고 자칫 이번 총파업과 유사한 노동계 투쟁의 불씨가 될 수 있다.</t>
  </si>
  <si>
    <t>과거 우리 선배들의 성공방식은 더 이상 통용되기 어렵게 됐다.</t>
  </si>
  <si>
    <t>＂대규모 신도시가 조성되면 온통 토지 보상에 관심이 쏠립니다.＂</t>
  </si>
  <si>
    <t>하지만 ＇금메달＇을 목표로 한 만큼 편안하게 훈련할 생각은 없다.</t>
  </si>
  <si>
    <t>그 대신 지방 국립대에는 더 많은 지원에 나서자.</t>
  </si>
  <si>
    <t>실제 게임 매출 기반의 스테이킹 모델을 통해 이용자 참여와 합리적 보상 제공이 선순환되는 생태계를 구축하고 글로벌 사업 역량과 게임 운영 노하우를 더해 건강한 토큰 이코노미를 설계해나간다는 계획이다.</t>
  </si>
  <si>
    <t>자기주장이 옳아 보인다.</t>
  </si>
  <si>
    <t>배우들은 별도의 관광 없이 한국으로 10일(현지시간) 출발할 계획이다.</t>
  </si>
  <si>
    <t>하지만 알 수 없는 금리 인하 가능성 외에 실리콘밸리에 있는 필자의 눈에는 S&amp;P500을 이끄는 대형 기술기업(마이크로소프트, 애플, 아마존, 페이스북, 구글)의 최근 움직임이 더 눈에 띕니다.</t>
  </si>
  <si>
    <t>중국정부가 모바일 결제가 안착하고 현금을 쓰지 않는 현 상황에서 디지털 화폐를 만드는 이유는 무엇일까.</t>
  </si>
  <si>
    <t>2030년까지 생산 설비에 3200억원 이상을 투자해 지능화 공정 시스템을 구축하고, 가상·증강현실부터 자동화·인공지능(AI) 기술 등이 적용된 미래형 조선소를 만들겠다는 복안이다.</t>
  </si>
  <si>
    <t>당시의 일화가 남아 있다.</t>
  </si>
  <si>
    <t>더구나 열혈 지지자의 경우 강성 친문, 강성 친조국 성향 정당에 더 마음이 갈 수도 있다.</t>
  </si>
  <si>
    <t>코로나19 비상사태가 장기화돼 오는 11월 대통령 선거에서 트럼프 대통령 당선 가능성이 낮아지면 중국은 내수 부진을 이유로 의무 수입을 이행하지 않을 가능성이 있다.</t>
  </si>
  <si>
    <t>그러나 을지문덕과 연개소문, 이순신 등 우리의 전쟁 영웅은 단 한 명도 등장하지 않으며 의병 활동과 같은 외세에 대한 자주적 저항 노력도 언급되지 않는다.</t>
  </si>
  <si>
    <t>미국과 한국을 포함한 전 세계 경제의 가파른 금리 인상에 국내 증시 대장주도 휘청하는 모습이다.</t>
  </si>
  <si>
    <t>한편 이토 앞에서는 애교가 넘치지만 반전의 싸움 실력을 지닌 이토의 여자친구 ＇쿄코＇ 역은 ＇은혼＇으로 유명한 하시모토 칸나가 맡아 ＇만찢녀＇의 귀여움과 반전의 코미디 연기를 선보인다.</t>
  </si>
  <si>
    <t>송 큐레이터는 지인들과 작품 소유 정리에 실패한 것일까?</t>
  </si>
  <si>
    <t>세종시 아파트가 들썩거리는 이유는 무엇일까.</t>
  </si>
  <si>
    <t>＇양식장＇에서 스시집에서 사용할 물고기를 기를 수 있고 미션 수행 실패 시 잃은 물고기를 어느 정도 회복할 수 있다.</t>
  </si>
  <si>
    <t>로반이 법인 창업 절차를 대행하니 창업비용을 들이지 않아도 된다.</t>
  </si>
  <si>
    <t>현재 제품 사진을 등록하면 템플릿이 매칭되도록 하는 인공지능(AI) 자동 추천 솔루션 개발 중이다.</t>
  </si>
  <si>
    <t>요즘 스마트폰과는 비교가 안 될 정도로 사양이 낮다.</t>
  </si>
  <si>
    <t>검사징계법 24조에 따르면 징계 사유와 관련해 공소가 제기된 경우 사건이 완결될 때까지 징계 심의가 정지되지만, 징계 사유에 대한 명백한 증명자료가 있는 경우 징계심의를 진행할 수 있다.</t>
  </si>
  <si>
    <t>이런 조치에서 비롯된 ＇풍선효과＇로 홍콩 보험사들이 자산가가 많으면서 통화가치가 불안한 한국을 겨냥, 본토 영업 공백을 메우려 했다는 해석이 나온다.</t>
  </si>
  <si>
    <t>기존 제품은 방사성 위험 물질인 세슘137(Cs-137)을 방사선 매개체로 사용하는 감마선 방식으로, 의료용 목적 외에 미사용 시에도 방사선 발생을 제어할 수 없다.</t>
  </si>
  <si>
    <t>제목이 ＇모두가 대통령의 사람들(All The President＇s Men)＇이다.</t>
  </si>
  <si>
    <t>그뿐인가요, 수익률도 좋습니다.</t>
  </si>
  <si>
    <t>이상문학상의 올해 작품집이 무사히 출간될지는 미지수다.</t>
  </si>
  <si>
    <t>당시 조선은 가능성이라고는 단 1퍼센트도 없는 그야말로 구제불능의 국가였다.</t>
  </si>
  <si>
    <t>또 빙하나 동토가 녹은 물이 토양을 오염시키거나, 강과 호수 등 식수원에 유입될 가능성도 있습니다.</t>
  </si>
  <si>
    <t>이번 호 커버스토리에서 다른 기업은 어떤 대책을 세우고 있는지 엿보고 아이디어를 얻으시길 바랍니다.</t>
  </si>
  <si>
    <t>덕분에 2021년 말 기준 퇴직연금 잔액이 100만달러 이상인 ＇퇴직연금 백만장자＇가 44만명이 넘어간다는 전언입니다.</t>
  </si>
  <si>
    <t>한국 영재의 위기는 몇 년 뒤엔 이공계 대학의 위기로, 다시 몇 년 뒤엔 4차 산업혁명 선도 기업의 위기가 될 것이다.</t>
  </si>
  <si>
    <t>최근 미국 연예매체 할리우드 리포터가 공개한 ＇기생충＇ 밑그림에는 그가 ＇봉테일＇(봉준호+디테일)이라고 불리는 이유가 잘 드러나 있다.</t>
  </si>
  <si>
    <t>부마 한 번 왕의 딸과 결혼하면 평생 다른 여자와 결혼할 수 없다.</t>
  </si>
  <si>
    <t>대학원 정원 규제 완화가 기업 활동에 직접적인 규제가 아님에도 규제 개선 방안에 포함된 것은 윤 대통령의 첨단산업 인재 육성 의지가 반영됐다는 분석이다.</t>
  </si>
  <si>
    <t>세계는 시 주석이 어떤 입장을 들고나올지 주목한다.</t>
  </si>
  <si>
    <t>신뢰 회복을 위해 감정원 표본 공개는 물론 평가방식 개선이 절실하다.</t>
  </si>
  <si>
    <t>반도체 업계의 높은 인력 수요에도 불구하고 특성화고에선 그동안 반도체 관련 교육이 깊이 있게 이뤄지지 않았다.</t>
  </si>
  <si>
    <t>왕비의 차림은 화려하지 않았다.</t>
  </si>
  <si>
    <t>물론 인구 감소와 함께 국가의 국내총생산(GDP)은 줄어들겠지만, 개인의 행복과 풍요를 결정짓는 1인당 GDP는 상승할 수 있다.</t>
  </si>
  <si>
    <t>첫째, 불필요한 마이너스통장부터 정리하자.</t>
  </si>
  <si>
    <t>17일 저녁 경기남부와 충청권을 중심으로 소나기가 내리는 곳이 있겠다.</t>
  </si>
  <si>
    <t>나를 기록하고 역설하는 일의 중요성은 아직 인류의 끝나지 않은 숙제일 것이다.</t>
  </si>
  <si>
    <t>초점을 옮기면 심도가 달라지는 시각 현상에서 영감을 얻었다고 한다.</t>
  </si>
  <si>
    <t>노량진수산시장을 ＇롤모델＇로 다른 시장도 순차적으로 개선해나갈 방침이다.</t>
  </si>
  <si>
    <t>오히려 호흡기 손상을 일으킬 수 있어 주의해야 한다.</t>
  </si>
  <si>
    <t>지난 2019년 개발 계획을 발표한 이후 정식 출시까지 시간이 꽤 걸렸다.</t>
  </si>
  <si>
    <t>이미 농축산물 가격이 고공행진을 벌이는 상황이라 정부 대책이 얼마나 효과를 거둘지는 미지수다.</t>
  </si>
  <si>
    <t>서긍의 이런 평가로 미루어 보아 이자겸에게서 군자다운 면모가 전혀 없었던 것은 아님을 유추해볼 수 있다.</t>
  </si>
  <si>
    <t>거짓말에 증거 인멸을 위해 비행기 잔해를 불도저로 밀어 버린 일도 정권의 도덕성을 땅에 떨어뜨렸다.</t>
  </si>
  <si>
    <t>미세먼지가 기승을 부리는 겨울부터 봄철까지는 수도권에서 노후 경유차는 다닐 수 없게 된다.</t>
  </si>
  <si>
    <t>눈 깜짝할 새 봉변을 당한 이익보는 화도 내지 못한 채 어리둥절해했다.</t>
  </si>
  <si>
    <t>밥 먹은 뒤 즉시 눕거나 종일 가만히 앉아 있어서는 안 된다.</t>
  </si>
  <si>
    <t>공장에서 로봇들이 그랬던 것처럼 드론의 자동화 기술은 조종사들의 일자리를 대체하거나, 적어도 지상의 드론 오퍼레이터들이 늘어나며 조종사들을 대체할 것이다.</t>
  </si>
  <si>
    <t>소비자 물가지수 발표 이후 월가의 바클레이즈와 제프리즈 투자은행은 모두 5월 물가 상승률 발표 이후 연준이 금리를 0.75%포인트 올릴 것으로 전망했다.</t>
  </si>
  <si>
    <t>한번 꼭 따라 해보세요.</t>
  </si>
  <si>
    <t>임진왜란 때 승병을 이끌며 공을 세웠던 서산대사가 문집을 냈는데, 솜씨는 별로였던 모양이다.</t>
  </si>
  <si>
    <t>일주일 전인 17일만 해도 확진자 수는 30명이었다.</t>
  </si>
  <si>
    <t>이날 아카데미 시상식은 미국 LA 돌비극장에서 개최됐다.</t>
  </si>
  <si>
    <t>매일 나를 맨손으로 퍼담는 인도인은 어림잡아 120만명이다.</t>
  </si>
  <si>
    <t>이 패턴은 추가 공정을 거쳐 반도체의 도로인 집적회로가 됩니다.</t>
  </si>
  <si>
    <t>차라리 아무것도 안 하는게 돈을 버는 것일 수 있다는 생각을 갖도록 해야 하지 않을까.</t>
  </si>
  <si>
    <t>병법의 활용, 장수 선발, 군사 훈련 등의 정비는 논의조차 못 했다.</t>
  </si>
  <si>
    <t>냉혹한 글로벌 자본주의와 숨 가쁜 디지털 혁명의 시대에 개인과 기업, 국가가 온갖 불안에 휩싸이는 것은 피할 수 없다.</t>
  </si>
  <si>
    <t>NFT 교환 플랫폼지난 크리스마스 때 비밀 산타가 되기 위해 랜덤 선물 교환 사이트를 이용했다면 이젠 시크릿 산타를 이용해 볼 차례다.</t>
  </si>
  <si>
    <t>올해 상반기 시장에 나올 ＇블레스모바일＇이 주가 상승을 이끌었다는 분석입니다.</t>
  </si>
  <si>
    <t>정보 미디어의 영향이 갈수록 커지는 사회 속에서 자칫하면 정보가 뇌의 주인자리를 차지하기 쉽다.</t>
  </si>
  <si>
    <t>신상훈은 지난겨울 100m 웨지샷을 집중적으로 연습했습니다.</t>
  </si>
  <si>
    <t>하루 3번 던전 공략이 가능하며 기획 진도를 100%까지 높이면 3월 14일 오후 6시 이벤트 페이지를 통해 화이트데이 특별 프로그램을 시청할 수 있다.</t>
  </si>
  <si>
    <t>그런데 현실은 어떨까?</t>
  </si>
  <si>
    <t>어디선가 많이 봤던 풍경이다.</t>
  </si>
  <si>
    <t>국립대 학생에게 이전보다 더 많은 장학금을 지급하고 지방 혁신도시 내 위치한 공기업에 지방 국립대 졸업생 의무 채용 규모를 늘려주자.</t>
  </si>
  <si>
    <t>위성이 행성으로부터 독립하려다 좌절된 슬픈 스토리부터 생각해보자.</t>
  </si>
  <si>
    <t>미세먼지는 강원 영동을 제외한 모든 권역에서 ＇나쁨＇ 수준으로 예상됐다.</t>
  </si>
  <si>
    <t>＇올림픽 올인＇을 선언한 선수 중 가장 마음이 급한 선수는 2016 리우데자네이루올림픽 금메달리스트 박인비일 것이다.</t>
  </si>
  <si>
    <t>리도파이낸스는 이더리움을 맡기면 대신 맡겼다는 증표로 ＇stETH＇를 준다.</t>
  </si>
  <si>
    <t>영화 ＇기생충＇의 성공은 한국 콘텐츠 업계의 전환점이 될 것으로 분석된다.</t>
  </si>
  <si>
    <t>《징비록》의 기록도 이와 다르지 않다.</t>
  </si>
  <si>
    <t>병원에 전달된 후원금은 방호복, 마스크, 손세정제 등의 부족으로 어려움을 겪고 있는 현장 의료진들의 방역 물품을 지원하는 데 우선적으로 쓰이며 환자 치료를 위한 의료 기기 구비 및 확산 방지를 위해 노력하는 의료진 활동 등에 사용될 예정이다.</t>
  </si>
  <si>
    <t>＇휴식＇, ＇외출＇, ＇양호실＇을 선택하거나 육성 과정에서 적성의 ＇스킬＇을 획득할 수도 있다.</t>
  </si>
  <si>
    <t>또한, A씨가 자신이 근무한 편의점에서 5일 동안 최소 15만원 이상의 돈을 들여 상품을 구매한 점을 들어 ＂편의점에서 사고 싶은 물건이 있으면 본인 돈으로 구매했던 A씨가 5900원짜리 반반족발세트만 유독 횡령할 것으로는 보이지 않는다＂고 말했다.</t>
  </si>
  <si>
    <t>우리는 눈(雪)을 잃어가고 있는 것인가.</t>
  </si>
  <si>
    <t>수정체가 뿌옇게 변하는 것으로 심한 경우가 아니라면 육안으로 확인하기 쉽지 않다.</t>
  </si>
  <si>
    <t>네이버파이낸셜은 이 과정에서 필요하다면 관련 라이선스를 받겠다고 했다.</t>
  </si>
  <si>
    <t>가루 형태로 제조되는 시멘트는 특수 저장시설(사일로)에 보관해야 하는데, 화물연대의 집단운송거부로 인해 이 시설의 용량이 가득 찼기 때문이다.</t>
  </si>
  <si>
    <t>DB형은 디폴트 옵션과 전혀 상관이 없습니다.</t>
  </si>
  <si>
    <t>주요 해외금리연계 파생결합펀드(DLF) 사태 책임과 관련해 손태승 우리금융 회장·함영주 하나금융 부회장에 대한 문책경고가 확정되면서 해당 은행은 당혹감을 감추지 못하고 있다.</t>
  </si>
  <si>
    <t>A씨는 여동생의 재산 내역을 C씨에게 인계도 제대로 하지 않았다.</t>
  </si>
  <si>
    <t>지난달 하순 제주 여행을 다녀간 중국인 관광객이 귀국 직후 확진 판정을 받자 원희룡 지사는 곧바로 총비상령을 걸었다.</t>
  </si>
  <si>
    <t>미국 같은 선진국에도 항생제 수급 차질은 치명적일 것이다.</t>
  </si>
  <si>
    <t>15일 날씨는 전국이 대체로 맑겠으나 충남 서해안과 전북 서해안은 가끔 구름이 많을 전망이다.</t>
  </si>
  <si>
    <t>31일 금융당국과 업계에 따르면 앞으로 각종 공유형·통합형 금융 서비스가 본격적으로 소비자 품에 안긴다.</t>
  </si>
  <si>
    <t>여성 연수원장 발탁을 통해 신보는 열정과 역량을 갖춘 창의적 여성인재 육성에 적극 나서겠다는 방침이다.</t>
  </si>
  <si>
    <t>그런데 ＂4·15 총선까지는 전략적 이별이다. 그 후에는 상황을 보고 함께한다는 전제는 같이 가져가되…＂라는 정봉주 열린민주당 최고위원 발언을 보면, 더불어민주당과의 거리 두기는 일시적으로 보인다.</t>
  </si>
  <si>
    <t>경기 부양책 쏟아내면 부동산 시장 수혜를 보는 반면 부동산 시장에 큰 타격이 없을 것이라고 전망하는 이도 적잖다.</t>
  </si>
  <si>
    <t>그립감이 뛰어난 원통형의 텀블러 디자인이며, 휴대하기 쉽게 스트랩도 적용됐다.</t>
  </si>
  <si>
    <t>삼성전자는 지속적인 소프트웨어 업데이트를 통해 이 같은 문제를 보완한다는 계획이다.</t>
  </si>
  <si>
    <t>그런데 과연 푸드테크협의회에서 대기업과 스타트업 간 협력이 가능할까.</t>
  </si>
  <si>
    <t>과연 공주와 단종의 유복자는 관노의 삶을 살았을까.</t>
  </si>
  <si>
    <t>내부에서 중량감 있는 인사를 찾지 못하면 외부 낙하산이 올 수도 있다.</t>
  </si>
  <si>
    <t>그러나 추천위 신설이 행안부의 경찰 길들이기 방안이라는 비판도 만만치 않다.</t>
  </si>
  <si>
    <t>＂장벽은 이미 부서지고 있었거든요.＂</t>
  </si>
  <si>
    <t>지역구 일에서 벗어나기가 얼마나 어려우면 이런 가상의 주인공까지 등장했을까?</t>
  </si>
  <si>
    <t>대표팀이 6월 24일과 25일 최종예선에서 만날 두 팀은 베네수엘라와 리투아니아다.</t>
  </si>
  <si>
    <t>일단은 버텨보지만 체력은 별로 남아 있지 않다.</t>
  </si>
  <si>
    <t>이 때문에 진료 현장에서도 전이성 유방암의 치료 목표를 치료 약물의 부작용을 최소화하고 증상을 완화시켜 환자의 생존 기간을 연장하고 삶의 질을 향상시키는 것으로 변화하고 있다.</t>
  </si>
  <si>
    <t>중대형 배터리 신제품은 LG에너지솔루션이 내년 양산하는 4680 배터리(지름 46㎜, 길이 80㎜)와 같은 크기거나 이보다 길 것으로 보인다.</t>
  </si>
  <si>
    <t>＂언론은 적이야. 한잔 사면서 잘해주는 척해.＂</t>
  </si>
  <si>
    <t>그리고 호랑이 배를 갈라 남편의 뼈와 살을 끌어내어 장사를 치러주니 부인이 감격하여 눈물을 그칠 줄 몰랐다.</t>
  </si>
  <si>
    <t>＂하지만 진짜 잘해주지는 마.＂</t>
  </si>
  <si>
    <t>버스, 지하철 등 대중교통과 통신비 할인은 물론, 점심식사 비용까지 할인해주는 보기 드문 혜택을 지녔다.</t>
  </si>
  <si>
    <t>연동형 비례제로 소수 정당이 난립하면 복잡하고 다양한 이해관계가 생기기 때문에 갈등이 더 심해지고 정국이 불안정해질 수도 있습니다.</t>
  </si>
  <si>
    <t>경찰은 A씨가 남긴 메모 및 주변인 진술 등을 토대로 구체적 사건 경위를 파악 중이다.</t>
  </si>
  <si>
    <t>동료 판사들이 ＂다른 국가기관의 통치에 참여하는 삼권분업을 시도하는 것만으로 월권＂이라고 이들을 질타한 것도 사법부 독립과 재판의 공정성이 훼손될 것을 우려했기 때문이다.</t>
  </si>
  <si>
    <t>김창룡 경찰청장은 경찰 내부망에 ＂결코 직에 연연하지 않고 역사에 당당한 청장이 되겠다＂고 밝혀 갈등이 한층 격화할 것으로 전망된다.</t>
  </si>
  <si>
    <t>서경덕의 제자였던 차천로가 쓴 《오산설림초고》에 따르면 서경덕은 청빈했다.</t>
  </si>
  <si>
    <t>이중 장인 만다라는 생산과 제작, 강화로 구분되며 게임 속에 구현된 각종 생산 활동을 통해 재화를 획득하는 과정에 기여할 수 있게 설계됐다.</t>
  </si>
  <si>
    <t>이들에게 반대세력은 철저히 궤멸해야 할 적일 뿐 타협은 없다.</t>
  </si>
  <si>
    <t>하지만 임신부 감염과 조산 사이에 직접적인 연관성이 있다는 증거는 없다.</t>
  </si>
  <si>
    <t>노숙자들에게 현금을 주면 당장 그날 술 사 먹고 말 게 뻔했기 때문이었다.</t>
  </si>
  <si>
    <t>현장 근로자들은 3교대로 근무를 하면 되지만 감독은 인력이 부족하기 때문에 3교대를 할 수 없는 상황이 많았다.</t>
  </si>
  <si>
    <t>핵심은 다중 인증시스템을 도입하여 더욱 촘촘한 보안망을 구축하는 것에 있다.</t>
  </si>
  <si>
    <t>그는 마이크 앞에서 국민을 향해 ＇검찰 개혁＇의 필요성을 역설했지만 아쉽게도 그의 말에 귀를 기울이는 국민은 많지 않았을 것 같다.</t>
  </si>
  <si>
    <t>이 극을 본 난 뒤 관객들은 대부분 비슷한 감상을 하지 않을까 싶다.</t>
  </si>
  <si>
    <t>사실 얼핏 봐서는 무엇이 소나무인지 눈잣나무인지 단박에 구별할 수는 없었다.</t>
  </si>
  <si>
    <t>KT 클라우드는 지난 4월 분사 후 마련되는 스마트테크 코리아 무대를 민간의 잠재적 고객들과 만나 교감하는 장으로 적극 활용할 계획이다.</t>
  </si>
  <si>
    <t>강원 영동은 ＇보통＇ 수준으로 예상됐다.</t>
  </si>
  <si>
    <t>우유곽을 잘라 속옷 상자로 변신시키고, 옷걸이를 프라이팬 거치대로 바꿔 작은 공간에도 더 많은 물건을 넣을 수 있도록 알려주는 그들의 ＇금손＇을 나는 도저히 따라할 수 없었다.</t>
  </si>
  <si>
    <t>영국의 거장 켄 로치 감독은 언제나 노동자의 편에서 시스템의 문제를 지적하는 영화를 만들어왔고 83세 백발의 할아버지가 된 지금도 예의 날카로운 시선은 조금도 낡지 않았다.</t>
  </si>
  <si>
    <t>구름 사이에서 누군가 이런 소리를 하는 것 같았다.</t>
  </si>
  <si>
    <t>현재는 125명의 대표자 학생들이 활동하고 있으며, 300명까지 그 숫자가 점차 늘어날 것이다.</t>
  </si>
  <si>
    <t>골목을 소재로 이런 이미지를 완성한 시인은 삶과 시 양쪽을 모두 깨달은 사람 같다.</t>
  </si>
  <si>
    <t>＂그래서 콘텐츠에 힘이 생기고 팬덤이 만들어지는 겁니다.＂</t>
  </si>
  <si>
    <t>특히 세계 랭킹 16위로 한국 선수 중 여섯 번째에 자리한 박인비(32, KB금융그룹)의 ＇시즌 초반 올인＇ 전략도 타격이 불가피할 전망이다.</t>
  </si>
  <si>
    <t>경찰은 박 씨가 앞서 달리던 화물차를 제대로 보지 못해 사고가 난 것으로 보고 있다.</t>
  </si>
  <si>
    <t>이는 과거 금융위기, IMF와 같은 주식 시장의 위기 이후에는 시가총액이 높은 주식 위주의 강세가 나왔다는 점에서 비슷한 현상입니다.</t>
  </si>
  <si>
    <t>이 때문에 금나라는 고려를 극진히 대우해 침략하거나 횡포하게 굴지 않았다.</t>
  </si>
  <si>
    <t>TRAIN_03743</t>
  </si>
  <si>
    <t>물론 은행에서는 반박했다.</t>
  </si>
  <si>
    <t>기존에는 한 개 국가에 납부하던 세금을 수십 개 수출대상국에 따로 납부해야 하는 상황을 맞이할 수 있기 때문이다.</t>
  </si>
  <si>
    <t>＂성동구청과 성동경찰서를 옮겨 왕십리광장과 왕십리역 일대에 비즈니스 타운을 조성할 계획입니다.＂</t>
  </si>
  <si>
    <t>유럽연합(EU) 등 기후 선진국에서는 태양광 같은 신재생에너지나 석탄화력·원자력 등 발전 방식을 가리지 않고 개발과 운영 과정에서 탄소가 얼마만큼 배출되는지 과학적으로 접근하고 있다.</t>
  </si>
  <si>
    <t>그런가 하면 3월 19일 종가 기준 코스피는 1500선 밑으로 떨어졌죠.</t>
  </si>
  <si>
    <t>400야드 이상을 치려면 몇 가지 조건이 동시에 만족돼야 한다.</t>
  </si>
  <si>
    <t>＂전 아직 ＇기생충＇ 촬영 현장에 있고 모든 장비는 고장 난 상태고요.＂</t>
  </si>
  <si>
    <t>미츠하시를 혼낼 수 있는 유일한 여자 캐릭터 ＇리코＇ 역을 ＇도쿄 트라이브＇의 액션 히로인 세이노 나나가 맡아 스턴트 뺨치는 리얼한 액션을 선보인다.</t>
  </si>
  <si>
    <t>＂하지만 현행법상 세입자는 이주대책 대상자에서 제외돼 있습니다.＂</t>
  </si>
  <si>
    <t>2013년부터 2019년까지 401K 수익률은 연평균 9.49%나 된다네요.</t>
  </si>
  <si>
    <t>대량 생산이 어려워 제조원가가 높은 탓에 주세 비중이 높았던 수제 맥주도 이번 종량세 전환으로 가격경쟁력이 높아질 것으로 보인다.</t>
  </si>
  <si>
    <t>개봉 3주차지만 여전히 실시간 예매율 1위를 달려 이번 주말에 손익분기점을 돌파할 것으로 보인다.</t>
  </si>
  <si>
    <t>하지만 모두가 총을 소유할 수 있게 된 시대에는 총을 활용한 전술적 혁신이 더 중요해질 겁니다.</t>
  </si>
  <si>
    <t>웨딩홀을 장식하는 플라워 데코는 물론, 서울 전경이 한눈에 보이는 21층의 루프톱 웨딩홀과 함께 LED 미디어월로 로맨틱하고도 드라마틱한 결혼식이 가능한 2층 연회장 가운데 장소를 선택할 수 있다.</t>
  </si>
  <si>
    <t>이벤트 페이지 내 마련된 SNS 공유하기를 통해 친구에게 사전예약 소식을 즉시 알릴 수 있으며 ＇컴프매 걸스 예측 이벤트＇를 위한 힌트도 서로 공유할 수 있다.</t>
  </si>
  <si>
    <t>3분기에는 스테이블코인 ＇위믹스 달러＇ 프로토콜 도입 및 위믹스 디파이 서비스도 시작한다.</t>
  </si>
  <si>
    <t>같은 해 7월에는 아들이 유학 준비로 수업을 빠지자 공익인권법센터 인턴예정증명서를 발급받아 한영외고 출결 업무를 방해한 혐의도 있다.</t>
  </si>
  <si>
    <t>사회나 국가도 이들 은퇴자나 장년층이 자영업 말고 할 수 있는 게 없다는 현실에 주목해야 한다.</t>
  </si>
  <si>
    <t>하지만 산모가 강력히 원하거나 부득이하게 신생아와 접촉이 필요한 경우에는 산모와 신생아 사이에 커튼을 두거나 2ｍ 이상 거리를 둬야 한다.</t>
  </si>
  <si>
    <t>극장에서와 같이 사운드가 전방위적으로 들리는 경험이 이루어진다.</t>
  </si>
  <si>
    <t>이번 작품은 지난 2014년 갑작스럽게 세상을 떠난 가수 신해철이 데뷔 이후 걸어온 25년을 영화화한다.</t>
  </si>
  <si>
    <t>행복이 모두에게 평등하고 보편적이지 않다면 나 역시 행복할 수 없다.</t>
  </si>
  <si>
    <t>영화 인물들은 계단을 내려와 터널로 진입하지만 코스대로 경복궁역에서 출발하면 터널을 통과해야 비로소 계단을 볼 수 있다.</t>
  </si>
  <si>
    <t>약을 오래 사용한 사람들 중에는 자신이 가지고 있는 자연 치유력을 완전히 상실하여 약을 끊을 수 없는 사람들이 얼마나 많은지 모른다.</t>
  </si>
  <si>
    <t>2019년 말부터 금융권을 뜨겁게 달군 오픈뱅킹은 2020년 ＇데이터 3법＇(개인정보보호법·신용정보법·정보통신망법)이 국회 문턱을 넘으면 더욱더 탄력을 받을 것으로 보인다.</t>
  </si>
  <si>
    <t>박성호 한은 국제국 외환회계팀장은 ＂미 달러와 약세에 따른 기타통화 표시 외화자산의 달러화 환산액 증가 등에 주로 기인했다＂고 설명했다.</t>
  </si>
  <si>
    <t>항공기 조립공정은 큰 틀에서 예나 지금이나 달라진 것이 거의 없다</t>
  </si>
  <si>
    <t>소비자가 직접 인증 방법을 선택하게 되면서 사업자의 고객 확보전략도 함께 변화할 것이다.</t>
  </si>
  <si>
    <t>가수 김건모 씨(52)가 과거 유흥주점에서 성폭행을 범했다는 혐의를 수사 중인 경찰이 15일 김씨를 피의자 신분으로 소환해 조사했다.</t>
  </si>
  <si>
    <t>카드를 이용한 자동결제·납부 서비스 이용은 2017년 12월 22.5%에서 2019년 12월 26.2%로 상승세를 달리고 있지만 지금까지는 여러 카드 정보를 통합해 조회할 수 없었다.</t>
  </si>
  <si>
    <t>한편 ＇인피니티엔젤＇은 지난 24일 진행한 ＇인피니티엔젤 X 후오비NFT X Tmac＇과  AMA 이벤트를 성공적으로 마쳤다.</t>
  </si>
  <si>
    <t>요즘 사람들의 머릿속을 장악하고 있는 노래는 BTS의 노래가 아니다.</t>
  </si>
  <si>
    <t>조여정은 지난 10일 미국 로스앤젤레스의 한 호텔에서 진행된 제92회 아카데미 시상식 관련 국내 취재진 대상 기자간담회에서 ＂제가 한국시간으로 생일이었는데 정말 배우로서는 최고의 생일이 아니었나 한다＂고 말문을 열었다.</t>
  </si>
  <si>
    <t>연일 들려오는 민간항공시장 상황은 운항 중단에 따른 여파가 폭풍 전야로, 민간항공사들의 거점공항은 그라운딩 된 여객기가 주기장을 가득 채우고 있으며, 우리나라 민간항공사와 공항도 예외는 아니다.</t>
  </si>
  <si>
    <t>＂100% 안전하고 큰 회사여서 위험률이 제로(0)라는 말을 듣고 투자했다＂는 내용 등이다.</t>
  </si>
  <si>
    <t>가상화폐 대장 격인 비트코인뿐 아니라 다른 가상화폐도 일제히 급락세를 보였다.</t>
  </si>
  <si>
    <t>＇가속＇을 멈추는 겁니다.</t>
  </si>
  <si>
    <t>＇상사 뒷담화＇나 ＇회사 기밀 내용＇이 녹음·녹화되는 일은 없을까.</t>
  </si>
  <si>
    <t>이제 ＇쓰지 않는 김민정＇을 상상하기 어렵지만 첫 계시의 순간은 언제였을까.</t>
  </si>
  <si>
    <t>푸드테크 산업의 종착역은 개인 맞춤형 식품이 될 것으로 예상된다.</t>
  </si>
  <si>
    <t>문제가 되고 있는 것은 중국 이외 지역의 취소분이다.</t>
  </si>
  <si>
    <t>하지만 스테이블 코인의 가격  고정이 크게 벌어지면 투자자들이 돈을 돌려받지 못하게 될까봐 해당 코인을 시장에서 매도하면서 가격이 더 떨어지는 ＇죽음의 나선＇ 현상이 나타날 가능성이 높아진다.</t>
  </si>
  <si>
    <t>제도에 대한 인식도가 높아지면서 실명 공개, 운전면허 정지, 출국 금지를 요청하는 양육비 채권자도 늘고 있다.</t>
  </si>
  <si>
    <t>오는 7월 14~17일 코엑스에서 개최되는 이번 박람회에서는 다양한 강연을 마련해 금융전문가의 신중년 재무설계 강의 등도 열린다.</t>
  </si>
  <si>
    <t>그들을 효과적으로 진압하는 데는 다른 뭔가가 필요했다.</t>
  </si>
  <si>
    <t>＂환자 입장에서 편의성이나 안전성 등은 어떤가?＂</t>
  </si>
  <si>
    <t>지난 12월 스팀(Steam)에 얼리 엑세스(Early Access) 출시된 이후 스팀이 선정한 ＇2019 최고 출시작＇으로 선정된 바 있으며 올해 1분기 내에 정식 출시할 예정이다.</t>
  </si>
  <si>
    <t>썩은 나무가 정치를 좌지우지하고 걸어다니는 시체가 권력을 쥐고 있으니 나라의 불행이 점점 가까이 다가오는구나.</t>
  </si>
  <si>
    <t>수출 규제로 일본이 자처한 일이라며 속좁게 말할 일이 아니다.</t>
  </si>
  <si>
    <t>클럽오디션에 대해 자유로운 주제의 글을 작성하면 참가보상으로 이벤트박스 1개가 지급된다.</t>
  </si>
  <si>
    <t>게다가 건강보험 급여가 적용되는 표적치료제가 나와 있어 치료비에 대한 경제적 부담을 줄여 치료에 전념할 수 있는 환경이 만들어지고 있다.</t>
  </si>
  <si>
    <t>구강청결제는 세균 소독이 목적이며, 치아 사이에 낀 음식물 찌꺼기나 플라크는 제거할 수 없기 때문이다.</t>
  </si>
  <si>
    <t>외환당국의 공식 구두개입은 3, 4월 이후 올해 세 번째 행보로 원화 약세의 심각성을 보여준다.</t>
  </si>
  <si>
    <t>유명 e스포츠 대회 ＇리그오브레전드 챔피언스 코리아＇의 경우 기존 무관중 진행에 이어 6일 1라운드 종료 이후 대회 개최를 잠정 중단하기로 했다.</t>
  </si>
  <si>
    <t>말 그대로 국내 우주·방산 산업은 무(無)에서 유(有)를 창조해왔다.</t>
  </si>
  <si>
    <t>상대적으로 유동성 여유가 있는 소수 기업은 위기를 기회로 삼아 보다 공격적으로 해외 투자에 나설 수 있다.</t>
  </si>
  <si>
    <t>또 하나·우리은행 직원 각 2명씩 총 4명이 근무하며 영업시간은 오전 10시부터 오후 3시까지로 향후 상황에 따라 탄력적으로 운영할 계획이다.</t>
  </si>
  <si>
    <t>하지만 국제수학·과학올림피아드 입상자는 혜택은커녕 이를 대학 입시 자기소개서에도 쓸 수 없다.</t>
  </si>
  <si>
    <t>금융권 57개사가 참여하는 공동 채용 박람회가 8월 말 열린다.</t>
  </si>
  <si>
    <t>TRAIN_08053</t>
  </si>
  <si>
    <t>최고 레벨을 95에서 100으로 상향하고 ＇신 황도 겐트＇를 비롯한 신규 마을과 신규 던전 ＇겐트 황궁＇, ＇기억의 땅＇, ＇바닥 없는 갱도＇, ＇고통의 지하실＇, ＇검은 신전＇ 등을 대거 오픈한다.</t>
  </si>
  <si>
    <t>건강하다면 2~3선발도 가능한 마르티네스는 2018년부터 잦은 부상으로 많은 이닝을 소화하지 못했다.</t>
  </si>
  <si>
    <t>하지만 늘 그렇듯 노여워하지 않고 손으로 오줌을 닦아낼 뿐이었다.</t>
  </si>
  <si>
    <t>배송비까지 포함해 2500~3000원대에 구매할 수 있다.</t>
  </si>
  <si>
    <t>역관들이 연경에 들어갈 때 요동 들판을 지나다가 비를 만나면 양태는 파손되어 달아나고 모자만 쓰고 가니 중국 사람이야 보통으로 보나 같이 간 사람은 다 비웃는데 그렇다고 어디서 갓을 사겠는가.</t>
  </si>
  <si>
    <t>글로벌 진출 일환으로 싱가포르 굴지의 메디컬그룹 JYSK그룹과 글로벌 진출을 위한 업무협약을 맺고, 싱가포르 비만 클리닉 1호점을 비롯해 아세안 국가에 100개 이상 클리닉을 개소할 계획이다.</t>
  </si>
  <si>
    <t>WMO의 추정에 의하면 남극의 빙하가 전부 녹아 없어질 경우 전 세계 해수면은 약 60m 상승한다고 합니다.</t>
  </si>
  <si>
    <t>영등포구 내에서도 당산동은 전통 부촌인 여의도나 재개발 사업이 활발한 영등포동과 달리 주거지역으로 이름을 널리 알리지는 않았다.</t>
  </si>
  <si>
    <t>서방 학자들이 흔히 범하는 희망적 사고나 확증 편향 오류였을까.</t>
  </si>
  <si>
    <t>업계 관계자들에 따르면 노사 간 물밑 대화는 오가고 있으나, 양측의 입장 차가 커 파업은 끝없이 길어질 전망이다.</t>
  </si>
  <si>
    <t>이 자리에는 우리은행 사외이사들도 함께한 것으로 알려졌다.</t>
  </si>
  <si>
    <t>우크라이나 전쟁에 따른 EU의 LNG선 수요가 늘어난 점도 국내 조선사에 긍정적인 영향을 미칠 전망이다.</t>
  </si>
  <si>
    <t>＂아랫것들은 냄새가 나.＂</t>
  </si>
  <si>
    <t>제주항공은 지난 5월부터 인천~괌 노선 운항횟수를 주 2회에서 주 4회로 늘렸고, 오는 6월24일부터는 부산~싱가포르 노선 운항을 재개한다.</t>
  </si>
  <si>
    <t>기존 ＇디아블로＇ 시리즈와 달리 MMORPG 장르인 점은 확실히 다른 경험을 선사하기도 했다.</t>
  </si>
  <si>
    <t>＇비디오몬스터＇로 영상을 제작하면 비용은 20분의 1로, 시간은 50분의 1로 획기적으로 절감할 수 있다＂고 말했다.</t>
  </si>
  <si>
    <t>이 문제를 프로이트와 상의하면 아마도 콤플렉스나 부모님과의 관계, 혹은 꿈이나 무의식에서 원인을 찾고자 했을 것이다.</t>
  </si>
  <si>
    <t>또 3월 중순까지 일일퀘스트를 통해 3.1절 주화를 획득하고 태극 런처, 2020년 태극 등장식, 최상급 제작 COOP 남·녀 태극 제1특전단 아바타 등을 가공할 수 있다.</t>
  </si>
  <si>
    <t>예나 지금이나 술김에 사건 사고가 일어나는 것은 다르지 않다.</t>
  </si>
  <si>
    <t>금융정보 업체 에프앤가이드에 따르면 SK이노베이션의 2분기 영업이익 전망치는 1조144억원으로, 전년 동기(5065억원) 대비 두 배 이상 늘어날 것으로 기대된다.</t>
  </si>
  <si>
    <t>능력치와 상관없는 ＇꾸미기＇ 아이템도 일부 유료로 판매한다.</t>
  </si>
  <si>
    <t>이벤트 페이지에서 ＇마왕 모로크 침략!＇에 대응하는 6명의 NPC 중 하나를 선택해 응원할 수 있으며 이벤트 종료 후 가장 많은 응원을 받은 NPC를 응원한 이용자들에게 추가 보상을 증정한다.</t>
  </si>
  <si>
    <t>2022년 2월24일 러시아는 우크라이나를 침공했다.</t>
  </si>
  <si>
    <t>하지만 야심찬 계획에서 출시된 백세주가 처음부터 인기 있었던 것은 아니라고 한다.</t>
  </si>
  <si>
    <t>LCH 개발사업은 해외 도입 기체들뿐인 국내 민관 헬기를 대체 목적의 소형 민수헬기를 개발사업으로, LAH와 같은 플랫폼을 기반으로 승객 운송, 탐색구조, 응급의료, 치안유지, 화재진압 등에 운용할 수 있는 다목적 기체로 개발 중이며, 2018년 초도비행을 거쳐 2021년 개발 완료 예정이다.</t>
  </si>
  <si>
    <t>그렇다면 이런 도전이 한국에서는 왜 안 될까?</t>
  </si>
  <si>
    <t>올해는 자격을 갖춘 41명 중 34명만 나서 경쟁을 펼친다.</t>
  </si>
  <si>
    <t>올 들어 국내 주요 대기업들의 임금 인상 압력이 커지는 와중에 노동계는 중소기업과 영세 소상공인 경제에 직접 영향을 미치는 최저임금 30% 인상(내년 기준)을 요구할 태세다.</t>
  </si>
  <si>
    <t>정부는 단기 유동성에 기여하는 무역금융을 지원해 금융권과 함께 기업의 자금 애로를 선제적으로 해소할 예정이다.</t>
  </si>
  <si>
    <t>항암치료제 내성을 낮춰 항암치료 효과를 높이거나 면역세포 활동 능력을 극대화해 암세포의 성장을 억제하면서 암과 싸울 수 있는 몸을 만들기 위해 집중 치료를 하는 것이다.</t>
  </si>
  <si>
    <t>월요일인 20일은 전국이 대체로 흐리고 덥겠다.</t>
  </si>
  <si>
    <t>2015년부터 후배 창업자들을 위해 체계적인 투자를 하고자 프라이머사제를 창업했다.</t>
  </si>
  <si>
    <t>KB국민·신한·하나·우리·IBK기업, NH농협은행 등 6대 은행은 7월 4~25일 박람회 홈페이지를 통해 서류전형 신청을 접수하고, 서류전형 통과자에게 8월 24일과 25일 박람회 현장면접 기회를 제공한다.</t>
  </si>
  <si>
    <t>이를 위해 대한항공과 아시아나항공은 작년 6월 국제항공운송협회(IATA)로부터 코로나 백신을 포함한 의약품 항공 운송 전문성과 우수성을 증명하는 국제표준인증 CEIV Pharma(Center of Excellence for Independent Validators Pharma)를 취득하였으며, 그 동안 축적된 항공특수화물 운송 노하우를 바탕으로 코로나19 백신뿐만 아니라, 진단키트 및 의료용품과 방호물자 운송에도 중요한 역할을 해오고 있다.</t>
  </si>
  <si>
    <t>한국 상업영화 45편 추정수익은 5.9%로 잠정 집계됐다.</t>
  </si>
  <si>
    <t>장애인 주차구역에 있던 차가 장애인 탑승 없이 다른 곳으로 이동할 때도 단속할 수 없다.</t>
  </si>
  <si>
    <t>라이브 월드의 ＇신석샵＇에서 음양 육성을 지원하는 아이템인 ＇고속성장 이용권＇, ＇음양 전용 의천 신공패＇, ＇음양 전용 두악 비공패＇, ＇음양 전용 천곤팔찌 1단계＇ 등을 0신석(무료)에 획득할 수 있다.</t>
  </si>
  <si>
    <t>부녀의 안타까운 사연은 전 국민의 마음을 울렸고, 이영학이 받은 후원금은 개인계좌로 받은 것만 12억 8000여만 원에 달하는 것으로 알려졌다.</t>
  </si>
  <si>
    <t>이뿐 아니다.</t>
  </si>
  <si>
    <t>노후 경유차는 DPF(매연저감장치)에 카본이 쌓이면 저속에서 출력과 연비가 저하되기 때문에 주기적인 클리닝과 엔진 점검을 받아야 한다.</t>
  </si>
  <si>
    <t>실제 탁주업체 A사의 경우 종량세 전환으로 일반 탁주는 1병당(출고가 1000원) 세금이 21원 감소하는데 그치지만 고급 탁주(출고가 1만 5000원)는 무려 729원이나 줄어드는 것으로 나타났다.</t>
  </si>
  <si>
    <t>단 사업자 등록 신청 관련 당국 승인 거부 시 수수료는 환불되지 않는다.</t>
  </si>
  <si>
    <t>이런 과제들이 새로운 것이 아니다.</t>
  </si>
  <si>
    <t>이에 따라 1회 이용 한도를 기존 1만원에서 5만원으로 상향해 이용자 편의성을 높일 방침이다.</t>
  </si>
  <si>
    <t>그렇다고 민주당은 아니다.</t>
  </si>
  <si>
    <t>이에 경찰을 부르겠다고 하니 담당자는 그렇게 하라며 당당한 자세를 취한 것으로 알려졌다.</t>
  </si>
  <si>
    <t>일러야 2024년 이후가 될 것으로 관측된다.</t>
  </si>
  <si>
    <t>이더리움, 리플 등 주요 암호화폐도 일주일간 상승세를 유지하다가 소폭 하락세에 접어든 상태다.</t>
  </si>
  <si>
    <t>국가 관계가 어렵다고 양국이 협력해 서로 도움을 주고받을 수 있는 기회까지 접을 이유는 없다.</t>
  </si>
  <si>
    <t>＂본업인 연기를 잘하면 해결될 일이니까(웃음).＂</t>
  </si>
  <si>
    <t>PC나 스마트폰이 버벅일 때 어떻게 하는가?</t>
  </si>
  <si>
    <t>＂최민철 배우의 A형 독감 확진 판정으로 뮤지컬 레베카 1월 4일 잭 파벨 역 캐스팅이 변경됐습니다.＂</t>
  </si>
  <si>
    <t>넥슨의 핵심 IP인 ＇메이플스토리＇를 활용해 블록체인과 NFT의 가치를 실현하겠다는 계획이다.</t>
  </si>
  <si>
    <t>오는 14일 12시 40분 남산예술센터에서는 서울예대 예술창조센터 주관(오준현 교수 기획) 멀티미디어 융합 퍼포먼스 ＂체인징 타이즈＂ 공연이 예정돼있다.</t>
  </si>
  <si>
    <t>그러므로 면역력과 자생력이 저하된 환자들의 문제와 의약품의 부작용과 후유증에 관한 문제에는 대체 의약품이 최선의 대안이라고 할 수 있다.</t>
  </si>
  <si>
    <t>드론소프트웨어 개발 기업인 아이지아이에스도 사우디아라비아의 한 기업과 신규 사업 관련 투자유치 협약을 체결했고, 카타르·UAE 등 현지 기업과도 기술 제휴를  기대하고 있다.</t>
  </si>
  <si>
    <t>좋은 식품을 개발하고도 생산을 하지 못해 상품화에 실패하는 사례가 적지 않기 때문이다.</t>
  </si>
  <si>
    <t>역대 안데르센상 수상자들의 작품과 세계 주요 그림책상 수상작들을 만나볼 수 있고, 올해 수상자인 이수지 작가의 작품도 그곳에서 볼 수 있다.</t>
  </si>
  <si>
    <t>규모의 경제로 매출을 늘릴 수 있는 것도 아니고, 경쟁력 있는 재화와 용역이 어필될 만큼 마케팅하기도 어렵다.</t>
  </si>
  <si>
    <t>팬데믹으로 인한 여러 한계와 위기 속에서 억눌렸던 일상 회복에 대한 욕구가 강력히 표출되면서, 2022년은 그동안 단절됐던 일상 생활이 해제(UNLOCK)되고, 고정관념과 경계를 여는(UNLOCK) 새로운 한 해가 될 것으로 전망한 것이다.</t>
  </si>
  <si>
    <t>한편 국내 코로나10 확진환자는 6일 오후 4시 기준 6593명이다.</t>
  </si>
  <si>
    <t>금융사 판매수수료만 날아간 게 아니라 금리의 두 배를 벌 수 있는 소비자 선택권도 사라졌다.</t>
  </si>
  <si>
    <t>토트넘의 다음 리그 일정은 오는 12일 새벽 리버풀전이다.</t>
  </si>
  <si>
    <t>얼리어답터를 겨냥한 사전예약 기간이 3월 3일로 끝났고, 이제는 6일 정식 출시 이후 일반 소비자들의 선택을 얼마나 받을지가 관건이기 때문이다.</t>
  </si>
  <si>
    <t>증권업이 ＇중개＇에서 ＇투자＇의 시대로 돌아섰기 때문이다.</t>
  </si>
  <si>
    <t>김택영은 마찬가지로 21대 왕 영조를 비판한다.</t>
  </si>
  <si>
    <t>우선 라식·라섹을 할 땐 각막 표면을 일부 깎는데 이로 인해 감각신경이 손상되면서 눈물이 충분히 나오지 않게 된다.</t>
  </si>
  <si>
    <t>지난해 말부터 미국 반도체 제조 기업인 마이크론이 시장 예상을 뛰어넘는 실적을 발표하는 등 최근 메모리반도체 업황 회복 신호가 본격 감지되면서 올해 D램 시장 1·2위인 삼성전자, SK하이닉스의 조기 반등에 대한 기대감이 나왔다.</t>
  </si>
  <si>
    <t>하지만 실제로는 기생집에 갈 때 자신의 외모가 돋보이도록 함께 데려가는 추한 외모의 사람을 지칭하는 말로 쓰였다.</t>
  </si>
  <si>
    <t>우리 군의 전략임무수행이 가능한 A400M의 기체 크기는 전장 45.1m, 전폭 42.4m, 전고 14.7m이며, 롤스로이스 Europrop TP400-D6 터보프롭엔진 4기가 자체중량 76,500Kg, 최대이륙중량 141,000Kg, 최대착륙중량 123,000Kg인 기체에게 제공해주는 비행 성능은 최고속도 880Km, 최대고도 40,000피트, 최대운항거리 8,700Km이다.</t>
  </si>
  <si>
    <t>게임사는 오픈 마켓 형태의 전용 플랫폼인 ＇게임더하기 플랫폼＇에서 컨설팅, 마케팅, 더빙, 번역, 테스트 서비스, 인프라 등 필요한 해외진출 지원 서비스를 직접 검색 및 조회해 사용할 수 있다.</t>
  </si>
  <si>
    <t>앞으로 통화정책의 긴축 시계가 더 빨라질 수 있어 영끌(영혼까지 끌어 모음), 빚투(빚내서 투자) 가계의 경우 이자부담이 빠르게 가중될 전망이다.</t>
  </si>
  <si>
    <t>올 하반기 브라질 알칸타라 발사 센터(Alcantara Launch Center)에서 ＇한빛-TLV(시험발사체)＇ 최초 시험 발사를 앞두고 있다.</t>
  </si>
  <si>
    <t>개발과 관련한 기술적 경험은 물론 외부에 공개하지 않았던 신작의 세부 정보들이 강연을 통해 발표될 전망이다.</t>
  </si>
  <si>
    <t>＇월드 오브 드래곤네스트＇는 오는 8일 말레이시아, 싱가포르, 인도네시아, 필리핀, 태국 등 5개 국가에 동시 출시될 예정이며 감마니아를 통해 대만 지역 출시도 준비 중이다.</t>
  </si>
  <si>
    <t>고구려인들이 상추를 즐겨 먹었다고 한다.</t>
  </si>
  <si>
    <t>그래도 막상 그곳을 떠올린다면 다르지 않을까.</t>
  </si>
  <si>
    <t>그의 콧수염과 모계 혈통을 문제 삼는 사태까지로 비화했다.</t>
  </si>
  <si>
    <t>이로써 간첩 활동이 중단돼 명나라 구원병이 도착했다는 정보가 왜군에 들어가지 않았다.</t>
  </si>
  <si>
    <t>작전 지역 상공 150피트에서 화물 투하가 가능하고, 착륙 후에 기내 장착된 32톤 전동 윈치가 지상지원 장비 없이 탑재된 화물을 빠르게 싣고 내릴 수 있다.</t>
  </si>
  <si>
    <t>내가 종일토록 애걸하였으나 도무지 들어주지 않고 기어코 며칠 안으로 마련해 바치라고 하였으므로 나는 몹시 분함을 견딜 수 없었다</t>
  </si>
  <si>
    <t>＂그 좁은 데서 어떻게 같이 지내요?＂</t>
  </si>
  <si>
    <t>일단 거울을 이용해 뒤통수, 정수리 속을 주기적으로 살펴보자.</t>
  </si>
  <si>
    <t>양손 개입을 최대한 줄이는 만큼 컨디션에 상관없이 언제나 원하는 방향으로 공을 날릴 수 있습니다.</t>
  </si>
  <si>
    <t>또 NDC의 대표 부대행사인 ＇NDC 아트 전시회＇를 메타버스 공간으로 재현해 호응을 얻었다.</t>
  </si>
  <si>
    <t>세계 최고 교육 수준 덕분에 범죄 유형도 몸보다 머리를 쓰는 쪽으로 진화했다고 위안을 삼아야 할까.</t>
  </si>
  <si>
    <t>축산물 이력제는 기존에 소고기, 돼지고기에만 적용됐지만 닭, 오리, 계란으로 확대돼 원산지와 사육자, 등급 정보를 손쉽게 확인할 수 있다.</t>
  </si>
  <si>
    <t>T데이는 SK텔레콤이 2018년 4월 시작한 멤버십 프로그램이다.</t>
  </si>
  <si>
    <t>출품을 희망하는 직업계고 학생들은 5인 이내의 팀을 구성해 온라인으로 참가 신청할 수 있다.</t>
  </si>
  <si>
    <t>29일 생명보험협회·손해보험협회 등에 따르면 지난해 10월 기준 생명보험사들이 보험 계약 중도 해지로 소비자들에게 돌려준 해약금 지급 건수는 466만9000건이다.</t>
  </si>
  <si>
    <t>그런데 말이다.</t>
  </si>
  <si>
    <t>5월에는 인천-프랑크푸르트 노선을 5월28일부터 주 4회에서 주 5회로 증편하고, 인천-런던 노선 역시 5월30일부터 주 2회에서 주 3회로 증편한다.</t>
  </si>
  <si>
    <t>여야 정치권은 그런 우려를 감안해 봉쇄조항을 마련해 군소정당 난립을 어렵게 했습니다.</t>
  </si>
  <si>
    <t>두 투수 모두 좋은 모습을 보인다면 ＇좌완＇ 김광현의 가치가 더 높을 전망이다.</t>
  </si>
  <si>
    <t>낙오되고 파편화된 삶에 대한 불안이 고스란히 드러난다.</t>
  </si>
  <si>
    <t>먼바다 파고는 서해 0.5∼2.0ｍ, 남해 0.5∼2.5ｍ, 동해 1.0∼3.0ｍ로 예보됐다.</t>
  </si>
  <si>
    <t>＂우리 영화에 솔직한 의견을 아끼지 않은 한국 관객 덕분에 이 자리에 설 수 있었습니다.＂</t>
  </si>
  <si>
    <t>＂지금 상황에서는 (농협금융지주 회장 자리에) 제갈공명이 와도 안 된다.＂</t>
  </si>
  <si>
    <t>＂혈액방사선조사기란 무엇인가?＂</t>
  </si>
  <si>
    <t>반면 가정용 골프 시뮬레이터는 위치와 압력 등을 복합적으로 감지할 수 있는 정밀 센서를 적용해 실제와 가까운 골프를 구현해 내는 데 초점을 두고 있다.</t>
  </si>
  <si>
    <t>＂＇디지털 미디어렙(광고매체 판매 대행사)＇을 넘어 ＇넘버원 디지털 마케팅 플랫폼 기업＇으로 도약할 것이다.＂</t>
  </si>
  <si>
    <t>삼성이 이미 반도체를 포함해 450조원 규모의 투자 계획을 발표한 만큼 EUV 장비도 적극적으로 구매할 것으로 보이기 때문입니다.</t>
  </si>
  <si>
    <t>합성비타민E는 대부분 이스턴 코닥 공장에서 생산된다.</t>
  </si>
  <si>
    <t>그런데 돈독이 오른 왕은 수령을 자주 교체했다.</t>
  </si>
  <si>
    <t>문재인 대통령이 지난 11일 고용노동부 업무보고를 받으면서 ＂＇고용 연장＇에 대해 검토를 시작할 때＂라고 한 발언이 작년 9월 이후 잠들어 있던 ＇정년 연장＇ 논란에 불을 붙이고 사그라들지 않고 있다.</t>
  </si>
  <si>
    <t>다만 연평균 5.8%씩 증가한 미국(29만4250명)과 3.5%씩 증가한 캐나다(2만9802명 엔 미치지 못했다.</t>
  </si>
  <si>
    <t>카카오게임즈의 서비스 운영 역량이 얼마나 힘을 발휘할지가 중요한 부분이다.</t>
  </si>
  <si>
    <t>혹시 우리 지역에 감염자가 살고 있지 않을까 하는 마음에 링크를 클릭했지만 별다른 정보를 얻을 수 없었다.</t>
  </si>
  <si>
    <t>너무 오래 방치하면 안되며 샴푸 거품이 모공 근처의 노폐물을 제대로 씻어내는지가 중요하다.</t>
  </si>
  <si>
    <t>이 같은 이유로 라임 외에 다른 업체들도 사업을 중단·축소·변경하는 사례가 확산되면서 국내 공유킥보드 시장이 고사할 수 있다는 전망도 커지고 있다.</t>
  </si>
  <si>
    <t>온난화로 인해 오랜 시간 빙하·동토 속에서 잠들었던 고대 미생물과 바이러스들이 부활할 수 있기 때문입니다.</t>
  </si>
  <si>
    <t>지난해 페어웨이 적중률 77.83%에 그린 적중률은 75.457%로 12위에 올랐습니다.</t>
  </si>
  <si>
    <t>이 부회장은 지난 14일 에인트호번에 있는 ASML 본사를 방문했습니다.</t>
  </si>
  <si>
    <t>우리나라 기업들이 경영 활동에 제약이 컸다는 것이 외부 기관의 평가 결과 드러난 셈이다.</t>
  </si>
  <si>
    <t>우리 군이 병력과 화물 수송이 가능한 다목적 대형 공중급유기 KC-330을 도입한 이유는 공중급유 임무 외에도 장거리 해외 병력 수송이나 재외국민 긴급 소개 작전 시에 신속한 의사 결정과 이에 따른 항공기 동원 시에 최적의 기종이기 때문이다.</t>
  </si>
  <si>
    <t>이에 현재 복용하고 있는 약에 합성영양제의 부작용까지 더해지면 몸은 이중고를 겪게 된다.</t>
  </si>
  <si>
    <t>유통기업 관계자는 ＂IMF로 위축된 소비가 쉽사리 회복되긴 어려울 것으로 당시 내다봤다. 그러나 소비는 누르면 더 강하게 튀어오르는 경향이 있었다. 2000년 이후 매출 반등 속도를 보고 경악을 금치 못했다＂고 회고했다.</t>
  </si>
  <si>
    <t>NH투자증권은 최근 달러당 원화가치 하락 역시 LG이노텍에 추가 이익을 가져다줄 것으로 봤다.</t>
  </si>
  <si>
    <t>또한 각 팀과 1:1로 매칭된 개발자 선배들과 온라인 멘토링을 통해 현장에서 갈고 닦은 생생한 지식을 전수 할 예정이다.</t>
  </si>
  <si>
    <t>오늘날 절대적인 안전은 어디에도 없다.</t>
  </si>
  <si>
    <t>또 시설자금 대출 시 소요자금의 최대 90%까지 지원하고 최장 20년까지 대출기간을 설정할 수 있어 대출금 상환에 대한 부담도 크게 낮출 수 있다.</t>
  </si>
  <si>
    <t>가입 비용은 3만4000원(배송비 포함)이었으며 가입 시 ＇팬클럽 1기 KIT(키트)＇가 제공되고 콘서트, 팬미팅 선예매, 공식 스케줄 우선 참여 혜택 등이 1년간 제공될 방침이었다.</t>
  </si>
  <si>
    <t>그러나 전문가들은 열이 많아도 복용법을 지키면 괜찮다는 설명이다.</t>
  </si>
  <si>
    <t>LDL 콜레스테롤은 동맥경화와 혈전을 유발하는데, 아보카도의 불포화 지방이 이런 위험을 낮추어 주는 것이다.</t>
  </si>
  <si>
    <t>도시에 내재된 위험도 다시 부각될 것이다.</t>
  </si>
  <si>
    <t>다만 정유 업계의 경우 2020년부터 선박의 황 함유량을 기존 3.5%에서 0.5%로 줄이는 국제해사기구(IMO) 규제가 시행되면서 저유황유에 대한 판매·수출이 지난해 4분기부터 조금씩 늘어나고 있는 만큼 일시적으로나마 숨통이 트일 것으로 전망하고 있다.</t>
  </si>
  <si>
    <t>국내 게임 시장의 최고 인기 장르 중 하나인 MMORPG에 등장하는 캐릭터는 어떻게 개발될까.</t>
  </si>
  <si>
    <t>2020년 한국경제연구원은 2025년 국내 4차 산업혁명 분야의 인력 부족률이 28.3%에 달할 것으로 예상했다.</t>
  </si>
  <si>
    <t>인기 격투 게임 ＇길티기어＇ 시리즈로 유명한 일본 회사 ＇아크시스템웍스＇가 개발에 참여해 기대감이 높다.</t>
  </si>
  <si>
    <t>전시를 보고 인근 태극당으로 자리를 옮겼다.</t>
  </si>
  <si>
    <t>이란의 민항기 오발 격추로 사태가 엉뚱하게 진정됐지만 핵무기를 만들고 있는 이란은 결코 가만히 있지 않을 것이다.</t>
  </si>
  <si>
    <t>환매 중단으로 물의를 빚은 라임자산운용 사모펀드를 두고 또다시 불완전 판매 논란이 수면 위로 떠오르고 있다.</t>
  </si>
  <si>
    <t>＂그게 바로 영화가 되는 건 아니지만, 영화를 만들 때 그런 감정을 꺼내다 쓴다.＂</t>
  </si>
  <si>
    <t>＂새로 개발된 코로나19 검사법은?＂</t>
  </si>
  <si>
    <t>중국의 봉쇄 조치가 점진적으로 완화되기 시작하고, 미국은 드라이빙 시즌에 진입하면서 휴가철 원유 수요 급증이 예상된다.</t>
  </si>
  <si>
    <t>매일 솜씨 좋은 정원사가 가위질을 해도 어찌 저런 단정함이 나올 수 있을까?</t>
  </si>
  <si>
    <t>비트코인이 큰 조정을 보이지만 않는다면, 당분간 마이너 알트코인도 강세를 보일 가능성이 높습니다.</t>
  </si>
  <si>
    <t>이와는 별개로 전국적인 질병 확산에 기부금을 출연하며 위기 극복에 동참하고 있다.</t>
  </si>
  <si>
    <t>전 목사와 범투본 관계자 등 2명의 구속 여부는 이날 오후 늦게 결정될 것으로 예상된다.</t>
  </si>
  <si>
    <t>다음 달 24일 법원 정기인사 때까지 임시 재판부 체제로 운영된다.</t>
  </si>
  <si>
    <t>정부는 마스크 가격 폭등과 재고 부족에 대비해 마스크 제조 공장을 24시간 가동하겠다고 지난 2일 밝혔고 이에 따라 마스크 제조 등 관련 업체 특별연장근로 신청이 줄을 이을 것으로 예상된다.</t>
  </si>
  <si>
    <t>미국 온라인 캘러웨이 커스텀 숍에서 다양한 색상과 스탬프 옵션을 제공하는데, 한국도 서비스를 진행할지는 아직 알려진 바가 없다.</t>
  </si>
  <si>
    <t>세계 영화사의 거대한 변화를 머릿속으로 받아들이는 데 시간이 걸렸는지도 모르겠다.</t>
  </si>
  <si>
    <t>＇코로나19가 잡혀가고 있나＇ 희망의 빛이 보일 무렵, ＇대구 17세 소년 사망＇ 뉴스가 나오면서 국민이 다시 패닉에 빠졌습니다.</t>
  </si>
  <si>
    <t>키네마스터의 임일택 대표이사는 ＂키네마스터는 누적 다운로드 2억 회를 돌파했으며 지난 12월에는 구글플레이의 올해를 빛낸 자기계발 앱 우수상도 받은 바 있다＂ 또한 ＂트렌드에 맞는 신규기능 추가를 통해 더 높은 만족도를 얻을 수 있도록 노력하겠다＂고 밝혔다.</t>
  </si>
  <si>
    <t>폐업하는 데도 돈을 들여야 하고, 빚밖에 남지 않았다는 소상공인들의 한숨 소리는 전혀 낯선 게 아니다.</t>
  </si>
  <si>
    <t>심노숭의 《자저실기》에 따르면, 인조의 총애를 받던 귀인 조 씨가 전라 감영에 하인을 보내 청탁을 했는데, 당시 전라 감사였던 허적, 1610~1680은 이를 들어주지 않았다.</t>
  </si>
  <si>
    <t>선거가 다가오면 늘 회자되는 용어, ＇험지＇와 ＇텃밭＇이 있다.</t>
  </si>
  <si>
    <t>싱글 테이크는 동영상을 촬영하는 동안 광각·초광각 등 카메라가 동시에 가동돼 여러 사진을 찍고 이 중 최적의 사진 후보를 뽑아주는 기능이다.</t>
  </si>
  <si>
    <t>초등학생 미만은 입장할 수 없다.</t>
  </si>
  <si>
    <t>무엇을 먹어도 잡스럽지 않다.</t>
  </si>
  <si>
    <t>아마존웹서비스(AWS), 마이크로소프트(MS), 구글 같은 전 세계 정보기술(IT) 기업과 경쟁에서 충분한 입지를 확보했다.</t>
  </si>
  <si>
    <t>그런데도 이들이 지원을 못 받는 것은 곳간에 돈이 없어서가 아니다.</t>
  </si>
  <si>
    <t>트럼프 대통령 탄핵 심판이 상원에서 진행 중이지만 민주당 탄핵소추단은 단 한 명의 증인도 추가로 채택하지 못했다.</t>
  </si>
  <si>
    <t>현대3차뿐 아니다.</t>
  </si>
  <si>
    <t>이에 삼성전자, SK하이닉스 등에서 근무한 이력이 있는 전문 인력들이 수억 원의 연봉을 포기하고 후학 양성을 위해 대학으로 자리를 옮길 유인이 없다.</t>
  </si>
  <si>
    <t>8일 한 매체에 따르면 주진모, 배우 A씨, 배우 B씨, 아이돌 C씨, 감독 D씨, 유명 셰프 E씨 등 다수의 연예인들이 휴대전화 해킹으로 고통받고 있다.</t>
  </si>
  <si>
    <t>20인 기준으로 인원 추가 시 1인당 14만5000원이 추가된다.</t>
  </si>
  <si>
    <t>화면은 훈련 장면으로 전환된다.</t>
  </si>
  <si>
    <t>김씨의 소속사인 건음기획은 ＂악의적인 의도＂라며 A씨를 명예훼손 혐의로 맞고소했다.</t>
  </si>
  <si>
    <t>여행을 계획하는 누리꾼들은 소식을 접하고 ＂혹시 모르니까 조심해야겠다＂(6._****), ＂현금만 챙겨야겠다＂(rlw****), ＂눈 뜨고 코 베인다＂(seo****)는 등의 반응을 보이며 불안함을 표하기도 했다.</t>
  </si>
  <si>
    <t>빙하 속 잠든 신종 바이러스가 깨어났다지난 1월 학술논문 사전공개 사이트인 바이오 아카이브(bioRxiv)에 미·중 공동 연구팀의 흥미로운 연구 결과가 소개됐습니다.</t>
  </si>
  <si>
    <t>지난 2월 21일(현지시간) 미국 서부 실리콘밸리 내에 있는 도시 서니베일에서는 한국 스포츠 스타트업 5곳이 글로벌을 향해 첫발을 딛는 이벤트가 열렸다.</t>
  </si>
  <si>
    <t>이번에는 정말 규제시스템을 ＇네거티브 방식＇으로 제대로 바꿔야 한다.</t>
  </si>
  <si>
    <t>대법원이 정리해고 정당성을 인정한 것은 2014년 쌍용차 이후 8년 만이다.</t>
  </si>
  <si>
    <t>9분 40초 분량의 우울증 극복 콘텐츠를 함께 만든 생명존중시민희의, 스텔라재단, 생명존중 롯데는 우을증의 극복을 위한 공동 노력을 펼치기로 뜻을 모으고 이 콘텐츠를 국민들에게 적극 보급해 나갈 계획이다.</t>
  </si>
  <si>
    <t>이어서 《오산설림초고》는 백두산 근처에 있던 비석도 거론한다.</t>
  </si>
  <si>
    <t>고소한 향미의 저지 우유로 반죽한 도넛 위에 우바 홍차로 만든 밀크티 글레이즈를 듬뿍 입혀 쫄깃하면서도 향긋한 밀크티 풍미를 낸다.</t>
  </si>
  <si>
    <t>우범소년 송치제도는 학교폭력을 저지른 학생이 피해 학생을 대상으로 2차 가해를 저지를 가능성이 높은 경우 경찰서장이 직접 관할 법원에 송치해 소년보호사건으로 접수하는 제도다.</t>
  </si>
  <si>
    <t>2001년 람사이윙이라는 보석상이 만든 곳인데, 욕조, 벽, 쓰레기통, 세면대, 심지어는 두루마리 휴지까지 순금 380㎏으로 제작해 난리가 났었습니다.</t>
  </si>
  <si>
    <t>가뜩이나 게임에 대한 부정적인 인식으로 골머리를 앓고 있는 업계 입장에서 비용 부담보다 더 치명적으로 작용할 수 있다.</t>
  </si>
  <si>
    <t>화웨이는 아태 지역 스타트업 생태계에 1억달러를 투자하고 디지털 경제를 발전시킬 수 있는 인재를 육성하기 위해 5년 내 50만명에게 디지털 교육을 제공할 계획이다.</t>
  </si>
  <si>
    <t>한 장수의 운명 과정을 이처럼 상세히 기술한 부분은 다른 기록 어디에서도 찾을 수 없다.</t>
  </si>
  <si>
    <t>＇남녀노소를 불문하고＇라는 수식어로 설명할 수밖에 없는 현장이었다.</t>
  </si>
  <si>
    <t>국산 캔맥주가 이처럼 몸값 낮추기에 나설 수 있는 것은 술에 붙는 세금 체계가 반세기만에 바뀌기 때문이다.</t>
  </si>
  <si>
    <t>마니아층이 처음 블록체인에 반한 이유였습니다.</t>
  </si>
  <si>
    <t>에어서울도 약 2년여 만에 사이판과 괌 노선을 포함해 모두 4개 휴양지 노선의 운항을 재개한다.</t>
  </si>
  <si>
    <t>＂향후 국내 보급 계획은?＂</t>
  </si>
  <si>
    <t>다만 비례대표 47석 전체(국회의원 정수 300명은 지역구에서 선출되는 253명과 비례대표제로 선출되는 47명)가 아닌 30석에 ＇캡(cap)＇을 씌워 연동률 50%를 적용하고, 나머지 비례대표 의석인 17석은 기존 방식처럼 정당 득표율에 따라 단순 배분하는 방식을 따르게 됩니다.</t>
  </si>
  <si>
    <t>이제 관심은 ＇기생충＇이 영화 산업 중심지 북미에서 비영어 작품으로 최고의 흥행 기록을 세울지다.</t>
  </si>
  <si>
    <t>또한 언론 홍보에 취약한 작은 규모의 공연에 보도자료 릴리즈 및 SNS채널을 활용한 홍보도 함께 진행할 예정이다.</t>
  </si>
  <si>
    <t>실제로 전겸익은 《열조시집》에서 ＂허난설헌의 시 ＇소전＇이 사실은 나의 첩 유여시가 지은 것이며 허난설헌의 많은 시가 중국 시인들의 시를 모방했다＂고 혹평했다.</t>
  </si>
  <si>
    <t>TRAIN_04608</t>
  </si>
  <si>
    <t>김 교수는 순천고와 서울대를 졸업하고 2000년 인천지검에서 검사 생활을 시작했다.</t>
  </si>
  <si>
    <t>둘째, 인플레이션에 식자재 가격이 급등하는 가운데 가격 인상이 쉽지 않다.</t>
  </si>
  <si>
    <t>재단측에서는 토큰을 활용한 거버넌스 탈중앙화를 추진하고 감시 노드 구축과 운영에 대한 보상을 제공함으로써 보안 수준을 높일 방침이다.</t>
  </si>
  <si>
    <t>정부는 육성이라는 당근과 규제라는 채찍을 써가며 게임을 ＇산업＇의 울타리로 가두어 놓았다.</t>
  </si>
  <si>
    <t>코로나19는 특정 국가에 집중된 글로벌 공급망의 위험성을 일깨워줬다.</t>
  </si>
  <si>
    <t>가장 큰 이유는 센서의 전문성이 떨어진다는 점이다.</t>
  </si>
  <si>
    <t>이에 따르면 향후 영국 내 암호화자산 사업 매출 25만 파운드(약 32만 7,000달러) 이하 기업은 2,000 파운드(약 2,600 달러) 수수료를 지급해야 한다.</t>
  </si>
  <si>
    <t>한국으로선 미국의 시대에서 불거져 나올 수 있는 미·중 갈등의 여러 시나리오를 짜고 대비해야 할 때다.</t>
  </si>
  <si>
    <t>영화의 클라이맥스인 ＇아케히사 고교＇와 ＇호쿠네이 고교＇의 난투 장면이 특히 백미.</t>
  </si>
  <si>
    <t>＂왕정 말기 왕들의 심각한 부패를 감안할 때 그런 왕들이 계속되었더라면 왕들의 부패가 모든 국가 구성원들 사이로 퍼졌을 것이다.＂</t>
  </si>
  <si>
    <t>한편 시교육청은 올해부터 학생인권 증진과는 별도로 교원의 권위와 교육권 신장을 강화한다고 밝혔다.</t>
  </si>
  <si>
    <t>탁주는 기존에도 세율이 5%로 낮은 수준이어서 종량세 전환에 따른 가격영향은 크지 않을 전망이다.</t>
  </si>
  <si>
    <t>출시 기념 이벤트도 있다.</t>
  </si>
  <si>
    <t>한국 수출의 가장 큰 악재 중 하나였던 미중 무역분쟁이 1단계 합의에 돌입해 15일 서명을 앞두고 있는 데다가 미국·중국·독일의 제조업 지수가 일제히 상승하며 세계 경기가 회복할 것으로 보이기 때문이다.</t>
  </si>
  <si>
    <t>세계 1, 2위인 고진영(24)과 박성현(26)을 따라잡기에는 너무 멀리 있고, 세계 5위 김세영(26)과 세계 7위 이정은(23)을 넘는 것도 결코 만만치 않다.</t>
  </si>
  <si>
    <t>각 분대는 전장 곳곳에서 주어지는 선택적 미니 미션인 ＇계약＇을 진행할 수 있으며 이를 완료하고 희귀 전리품, 게임 매치 내 현금, 경험치, 무기 경험치 등을 받을 수 있다.</t>
  </si>
  <si>
    <t>이는 지구 두 바퀴 반에 해당하는 실로 엄청난 길이가 아닐 수 없다.</t>
  </si>
  <si>
    <t>특히 장인 랭킹을 통해 다른 이들이 만들 수 없는 아이템을 제작하거나 해당 서버에서만 가능한 아이템 제작을 맡을 수도 있다.</t>
  </si>
  <si>
    <t>평가가 세분화되면 240만명 가량이 연간 1%포인트 정도 이자율 부담을 덜 전망이다.</t>
  </si>
  <si>
    <t>AI가 바리스타와 바둑기사가 되어 곳곳에서 사람을 밀어내는 지금, ＇인간다움＇이란 어디에 있을까.</t>
  </si>
  <si>
    <t>하지만 미니멀라이프를 영접하고 조금의 희망이 생겼다.</t>
  </si>
  <si>
    <t>눈의 경우 오른쪽과 왼쪽을 각각 찍거나 양쪽 모두를 촬영한 다음 ＇결과 보기＇ 버튼을 누르면, 각막 손상, 안검 외반증, 안검 내반증, 제3안검 돌출증, 유루증, 충혈, 혼탁도, 결막 부종, 안검 종양 등 항목별로 이상 증후 확률이 표시된다.</t>
  </si>
  <si>
    <t>2019년 상반기까지라면 이 흐름이 마이너 알트코인까지 넘어가 시가총액이 매우 낮은 코인들이 급등하는 패턴이 나오겠지만, 시장이 보다 합리적으로 변화함에 따라 과거와 같은 마이너 알트코인 급등 장세가 나오지 않을 가능성이 높아졌습니다.</t>
  </si>
  <si>
    <t>독일 출신 베네딕토 16세와 아르헨티나 출신 프란치스코 교황 사이엔 어떤 일이 있었을까.</t>
  </si>
  <si>
    <t>로이터통신에 따르면 최근 미국 실리콘밸리에서 열린 TSMC 기술 심포지엄에서 연구개발(R&amp;D) 담당인 미위제 부사장이 이같이 밝혔습니다.</t>
  </si>
  <si>
    <t>20일 출시되는 일본산 게임 ＇우마무스메 프리티더비＇와 23일 한국산 ＇미르M＇, 24일 중국산 ＇천애명월도M＇이 주인공이다.</t>
  </si>
  <si>
    <t>오는 30일까지 기간 한정판매하는 욕망의 보따리를 통해 진주, 훈련 포인트 등의 고급 아이템을 3분의1 수준의 가격으로 제공한다.</t>
  </si>
  <si>
    <t>정지원 모라이 공동대표는 ＂무엇보다 사람들이 믿고 탈 수 있는 자율주행차가 개발되는 것이 가장 중요하다＂며 ＂안전한 자율주행차의 상용화를 앞당기는 데 기여하고 싶다＂고 말했다.</t>
  </si>
  <si>
    <t>그런데 책 제목이 왜 그럴까?</t>
  </si>
  <si>
    <t>초미세먼지 농도가 다시 높아진 데는 중국 영향이 있는 것으로 풀이된다.</t>
  </si>
  <si>
    <t>김상희 더불어민주당 부위원장이 9월 임기를 마친 후 3개월 동안 위원회는 후임을 찾지 못하고 있다.</t>
  </si>
  <si>
    <t>한국형 장거리공대지유도탄은 적의 대공위협지역에서 벗어난 거리에서 전략 표적을 정밀 공격할 수 있는 순항유도탄으로 독일산 타우러스 대비 낮은 도입 단가와 유지 비용, 더 높은 정밀도, 항재밍 능력 등 주요 성능은 동급 이상으로 항공 플랫폼 탑재 효율성 및 생존성 극대화를 위해 소형화, 경량화, 항공연동화, 스텔스 기능까지 더해질 예정이다.</t>
  </si>
  <si>
    <t>최대 에다나 주화 4300개, 광원석 파편 1만4000개, 태고 등급 ＇룬＇을 획득할 수 있다.</t>
  </si>
  <si>
    <t>대출한도는 임차보증금의 90% 범위 내 최대 2억원까지며 대출기간은 임대차 기간 내 1년이상 2년이내 만기일시상환 방식으로 이용할 수 있다.</t>
  </si>
  <si>
    <t>매년 두 배씩 성장해 2012년이 되자 월간 트래픽이 1000만건씩 발생할 정도로 폭풍 성장했다.</t>
  </si>
  <si>
    <t>여드름처럼 울긋불긋 발진이 보인다면 두피 진정에 신경 써야 한다.</t>
  </si>
  <si>
    <t>이들의 눈물겨운 도전이 없었다면 수리온 헬리콥터도, KFX 전투기도, 누리호 발사체도 모두 세상에 나오지 못했을 것이다.</t>
  </si>
  <si>
    <t>당시 우리 정부는 ＂대한민국에서 ICO에 어떤 방식이든 참여하지 말라. 판매도 금지, 구매도 금지＂라는 강한 메시지를 던졌습니다.</t>
  </si>
  <si>
    <t>장중 대규모 주식을 매도하면 주가가 급락할 수 있어 장이 끝난 뒤 매매에 나선다.</t>
  </si>
  <si>
    <t>A씨는 지난달 24일부터 미열증상이 있었고 전일 진단검사를 받은 것으로 알려졌다.</t>
  </si>
  <si>
    <t>민주당도 공화당의 철벽 수비를 예상했을 것이다.</t>
  </si>
  <si>
    <t>쿠팡이츠 등이 공격적으로 사업을 확장할 경우 시장 판도는 얼마든지 바뀔 수 있다.</t>
  </si>
  <si>
    <t>TRAIN_00770</t>
  </si>
  <si>
    <t>적자액도 2015년 11억1600만원에서 2016년 14억3000만원, 2017년 16억9000만원으로 매년 증가세다.</t>
  </si>
  <si>
    <t>백승수 단장은 ＇머니 볼＇의 빌리 빈 같은 사람이다.</t>
  </si>
  <si>
    <t>광복과 전쟁 후 복구 시기를 거치면서 건축에 쓸 만한 새로운 재료들이 별로 없었다.</t>
  </si>
  <si>
    <t>한 달 안에 코로나19를 잡지 못하면 글로벌 셧다운이 속출할 것이다.</t>
  </si>
  <si>
    <t>그라비티는 사전예약 소식을 ＇라그나로크 택틱스＇ 해시태그와 함께 본인의 SNS에 전체 공개로 공유한 이용자 중 추첨을 통해 총 50명에게 구글 기프트 카드도 선물한다.</t>
  </si>
  <si>
    <t>시가총액 상위 코인들은 주간 큰 상승을 보였습니다.</t>
  </si>
  <si>
    <t>그 주인공은 바로 ASML입니다.</t>
  </si>
  <si>
    <t>다수 지식인들이 전쟁과 독재의 시대를 살면서 ＇장자＇에 매달렸다.</t>
  </si>
  <si>
    <t>비트씽크는 비트에 맞춰 사진이 움직이는 동영상을 단 몇 번의 터치만으로 제작할 수 있는 편집앱으로 비디오에 들어갈 사진을 선택한 후 원하는 템플릿을 고르면 누구라도 최신 유행 스타일의 멋진 비디오를 완성할 수 있으며 현재 안드로이드 구글플레이 스토어에서 만나볼 수 있다.</t>
  </si>
  <si>
    <t>소비를 활성화하여 자영업자 매출을 끌어올릴 묘안이 필요하다.</t>
  </si>
  <si>
    <t>티샷 이득 타수는 0.53으로 23위에 올라 있고 100야드 이내에서 아이언샷으로도 0.518타의 이득을 봐 28위에 오를 정도로 날카롭습니다.</t>
  </si>
  <si>
    <t>차 바퀴가 절반 이상 파묻혀 운전자 힘으로는 갯벌에서 나오기 어려워 보인다.</t>
  </si>
  <si>
    <t>그는 이어 ＂2020년 1월들어 비트코인은 9000 달러까지 상승했다. 이는 비트코인을 리스크 회피 자산으로 볼 수 있음을 나타낸다.  파생상품 관점에서 우리는 얼마전 옵션 상품을 출시했지만, 점점 더 많은 사람들이 여기에 참여하고 있다＂고 덧붙였다.</t>
  </si>
  <si>
    <t>자동차 머플러에서 물이 고이거나 떨어지는 현상은 일반적인 현상이며, 과하지 않다면 연료가 완전히 연소하였고, 연비가 좋다는 의미로도 볼 수 있다.</t>
  </si>
  <si>
    <t>우리 군의 공중무기체계 선정 기준은 유사시 공중, 해상, 지상 전력의 전개와 대응 전략을 바탕으로 수립한 작전 요구 성능과 도입 이후 최대 30년간 운영유지, 성능개량, 후속군수지원까지 종합적으로 고려해 국익 차원에서 자주국방에 부합하는 방향으로 접근해야 할 것이다.</t>
  </si>
  <si>
    <t>올해 새로운 디바이스와 소프트웨어 출시를 준비하고 있는 구글만 하더라도 그런 신제품들을 미리 공개하는 것보다, 우리 삶 속에 구글 어시스턴트가 어떤 새로운 도움을 줄 수 있는지를 체험하는 내용을 중심으로 전시를 구성했었습니다.</t>
  </si>
  <si>
    <t>피부가 약한 사람의 경우 화학 작용에 의해 아토피 등 피부병에 걸릴 수도 있다</t>
  </si>
  <si>
    <t>＂대표적인 사회간접자본(SOC)으로 산업 발달과 경제 발전에 기여했고 온 국민에게 ＇하면 된다＇는 긍정적인 생각을 불어넣었죠.＂</t>
  </si>
  <si>
    <t>3만년 전, 상상하기도 힘들 만큼 오래전 이야기죠.</t>
  </si>
  <si>
    <t>이렇게 격차가 크니 ＇팩트＇라고 믿는 국민은 많지 않다.</t>
  </si>
  <si>
    <t>이번 거버넌스 토큰 발행과 탈중앙화를 통해 감시 노드의 수를 늘리고 개발자 참여를 독려할 계획이다.</t>
  </si>
  <si>
    <t>직원들의 태도를 변화시키고 업무를 독려해 그 해 말 매출 규모를 지켜낸 것이다.</t>
  </si>
  <si>
    <t>대한민국 대중예술의 눈부신 성취는 여기까지 왔다.</t>
  </si>
  <si>
    <t>보유세 부담을 적정 수준으로 환원하기 위한 세율 인하 등의 구체적인 보유세 개편 방안은 7월 중 확정할 예정이다.</t>
  </si>
  <si>
    <t>남녀 대표팀 모두 7일부터 2020 도쿄올림픽 아시아 예선의 칼날 위를 걷는다.</t>
  </si>
  <si>
    <t>연말 기준금리가 2.5%까지 높아질 경우 주담대 금리 상단이 8~9%대까지 갈 수 있다는 전망이 나온다.</t>
  </si>
  <si>
    <t>박물관에서는 천주교 박해와 관련한 전시와 예술 작품을 만날 수 있다.</t>
  </si>
  <si>
    <t>대다수 코인이 상승 중인 상황에서 많이 오른 코인이 약간의 조정을 받는 모습입니다.</t>
  </si>
  <si>
    <t>미국의 어느 도시를 배경으로 영화 ＇기생충＇이 전하고 싶었던 이야기가 다시 시작될 것이다.</t>
  </si>
  <si>
    <t>여름은 ＇눈부신 계절＇이다. 하지만 여름철 눈부심을 가볍게만 봐서는 안 된다.</t>
  </si>
  <si>
    <t>뮤지컬 배우 출신 김루아와 허스키한 보이스가 매력적인 탁성의 고수 나예원도 아름다운 경쟁을 펼쳤다.</t>
  </si>
  <si>
    <t>연세대 기계공학과 학사, 서울대 기계설계학과 석사를 마친 뒤 더 넓은 세상을 보고자 UC버클리로 유학을 갔다.</t>
  </si>
  <si>
    <t>물론 피드백이 많은 만큼 고충 또한 많은 것이 사실이다.</t>
  </si>
  <si>
    <t>그리고 체중조절에도 상당한 효과를 얻을 수 있다.</t>
  </si>
  <si>
    <t>지금이라도 정부는 사립대에서 손을 떼고 자율에 맡기자.</t>
  </si>
  <si>
    <t>한번은 사람들과 집안일을 의논하면서 책에다 이를 써내려가고 있는데 종의 아이가 그 위에 오줌을 누는 일도 발생했다.</t>
  </si>
  <si>
    <t>정부·여당은 파업의 발단인 화물차 안전운임제의 3년 연장을 골자로 한 제도 개편을 곧 논의한다.</t>
  </si>
  <si>
    <t>평생 목줄에서 벗어나지 못하는 강아지와 같다고나 할까 싶다.</t>
  </si>
  <si>
    <t>이후 스타트업과 OLED 생태계 확대를 위해 과제 제안서 접수→1차 심사→사업화 검증(PoC)→미국 새너제이에서 데모데이→투자 검토를 순차적으로 진행할 방침이다.</t>
  </si>
  <si>
    <t>세정제가 남아 있는 편의점은 거의 없었다.</t>
  </si>
  <si>
    <t>송객수수료는 면세점이 면세점 방문 여행객을 모객한 대가로 여행사에게 지급하는 수수료이다.</t>
  </si>
  <si>
    <t>이런 때일수록 정확한 사실관계를 파악하고 있어야 건강을 지킬 수 있다.</t>
  </si>
  <si>
    <t>안용복, 생몰미상이 없었다면 오늘날 우리가 과연 독도의 소유권을 주장할 수 있었을까.</t>
  </si>
  <si>
    <t>비디오몬스터는 사용자가 만든 영상의 객체정보와 위치정보를 활용해 다양한 사업을 전개할 계획이다.</t>
  </si>
  <si>
    <t>임훈 개발자가 공성전의 대중화를 위한 ＇프라시아 전기＇ 개발진의 고민과 방법론을 공유할 예정이다.</t>
  </si>
  <si>
    <t>TRAIN_03325</t>
  </si>
  <si>
    <t>12·16 대책 발표 이후 대출 규제가 강화됐지만 세종시는 풍선효과를 등에 업고 본격적으로 오르고 있다.</t>
  </si>
  <si>
    <t>문집은 중국으로 다시 들어갔다가 전겸익(명나라 말, 청나라 초의 문인)의 남다른 감식안을 만나 속 내용이 모두 드러나 조선 사람들을 크게 부끄럽게 만들었으니 애석하도다.</t>
  </si>
  <si>
    <t>암보험 등 질병보험은 오래전에 가입한 보험이 대체로 보장 조건이 좋아 가장 최근에 가입한 보험 순서부터 해약하는 게 여러모로 유리하다.</t>
  </si>
  <si>
    <t>＇표＇만 노리는 정치 욕심과 선거 격랑에 휘말리면 가뜩이나 중산층이 줄어든 ＇한국호＇는 위험해진다.</t>
  </si>
  <si>
    <t>특히 러시아의 경우 해킹 등을 통한 사이버 공격을 가할 수 있고, 2020년 예정된 미국 대선에 영향을 줄 수도 있다.</t>
  </si>
  <si>
    <t>이 중 4종은 우리가 알고 있는 바이러스, 나머지 28종은 처음 발견된 ＇신종＇ 바이러스였습니다.</t>
  </si>
  <si>
    <t>현대제철은 본원적 경쟁력에 방점을 두고 최적생산, 최고수익 실현을 통한 질적 성장을 추구할 계획이다.</t>
  </si>
  <si>
    <t>자료가 많지 않아 일반화하기 어렵다.</t>
  </si>
  <si>
    <t>3년 만에 다보스를 찾은 정의선 현대차 수석부회장은 기술혁신과 비용절감을 통해 수소사회를 앞당기겠다는 방안을 구상 중이다.</t>
  </si>
  <si>
    <t>큰 주목은 끌지 않았지만 지난달 교육계에 씁쓸한 뉴스가 있었다.</t>
  </si>
  <si>
    <t>조선의 여러 기술 중 의술을 가장 믿을 수 없다.</t>
  </si>
  <si>
    <t>사무실에서 가로수, 가로등, 볼라드 등 다양한 도시 공공시설물의 위치, 관리 상태, 숫자 등을 관리할 수 있는 셈이다.</t>
  </si>
  <si>
    <t>무엇보다 국경 방어를 책임진 조선의 장수들이 하나같이 무능한 겁쟁이였다.</t>
  </si>
  <si>
    <t>위메이드는 이날 오후 10시 카카오 쇼핑 라이브를 통해 2차 쇼케이스 ＇미르M＇ 특별 방송 ＇전지적 용사 시점＇도 개최한다.</t>
  </si>
  <si>
    <t>틈 날 때마다 스트레칭을 하고, 한 시간에 한 번씩 자세를 바꾸는 것은 기본이다.</t>
  </si>
  <si>
    <t>원유 수요가 증가하는 데 비해 공급 부족 현상은 계속될 가능성이 높아서다.</t>
  </si>
  <si>
    <t>학비도 싸고 능력이 되면 정규 대학에 진학할 자격도 주어진다.</t>
  </si>
  <si>
    <t>불과 얼마 되지 않는 금액으로 아주 손쉽게 수천, 수만 팔로워를 늘릴 수 있고, 순식간에 ＇좋아요＇를 대폭 늘릴 수도 있다.</t>
  </si>
  <si>
    <t>이를 통해 ＇파랑＇, ＇보라＇, ＇빨간 쥐＇를 소환한 후 사냥하면 최대 ＇축복받은 신년반지＇, ＇펜릴의 뿔피리＇ 등의 고급 아이템을 받을 수 있다.</t>
  </si>
  <si>
    <t>실제로 위암과 대장암, 간암, 유방암, 자궁경부암 등 일부 암은 현재도 유전체 분석을 통해 암 발생 가능성을 예측할 수 있다.</t>
  </si>
  <si>
    <t>공공의 이익을 위해서 봉사하겠다는 선한 마음으로 나선 사람이 대부분일 테지만, 불행히도 도둑놈도 껴 있는 경우도 있을 터.</t>
  </si>
  <si>
    <t>숏폼 영상 자동 제작 솔루션 기업 비디오몬스터가 롱폼 영상 편집 애플리케이션 ＇비브(Viiv)＇를 다음달 출시한다.</t>
  </si>
  <si>
    <t>한빛소프트는 올해도 리폼 이벤트를 계속 진행할 계획이다.</t>
  </si>
  <si>
    <t>＂왜 그럴 수밖에 없는지 내면을 쫓아가는 이야기다 보니 ＇내부자들＇의 ＇안상구＇와 달리 표현을 하지 않고 꾹 누르며 내적으로 계속 가져가면서 결국 마지막에는 모든 걸 쏟아내는 인물이라 섬세한 내면을 연기할 수 있는 배우가 필요했다.＂</t>
  </si>
  <si>
    <t>＂세상은 선과 악으로 나뉘지.＂</t>
  </si>
  <si>
    <t>＂전혀 상상할 수 없던 모습들도 캐릭터에 100% 이상 빙의해 연기를 하더라.＂</t>
  </si>
  <si>
    <t>하지만 금융위에서 중징계가 확정되면 손 회장은 앞으로 3년간 금융회사 임원으로 신규 선임되는 것이 불가능해진다.</t>
  </si>
  <si>
    <t>배달 앱은 ＇플랫폼을 통한 배달＇이라는 신개념을 바탕으로 새로운 시장과 다양한 혁신을 창출하고 있는데 이런 측면을 무시해서는 안 된다.</t>
  </si>
  <si>
    <t>그래도 진짜 내 집에 들어간다며 인테리어 구상에 들떴던 그는 지난해 12·16 부동산대책이 본인에게 어떤 영향을 미칠지 가늠하지 못했다.</t>
  </si>
  <si>
    <t>올해는 지난해 선보인 신작 ＇게임빌프로야구 슈퍼스타즈＇의 글로벌 출시와 영국 유명 레이싱 게임 개발사 슬라이틀리매드스튜디오와 손잡고 제작 중인 ＇프로젝트 카스고＇ 서비스 등에 나선다.</t>
  </si>
  <si>
    <t>가뜩이나 줄어든 게임산업에 대한 투자도 더 줄어들 수 있다.</t>
  </si>
  <si>
    <t>물론 미스샷의 원인은 두려움 때문일 것이다.</t>
  </si>
  <si>
    <t>임금피크 특별퇴직금과 환율 상승에 따른 비화폐성 환차손 등 일회성 비용이 발생했으나 서울 명동사옥 매각익, 베트남 지분투자 관련 파생이익 등과 상쇄되면서 견조한 핵심이익 성장과 지속적인 자산건전성 제고 노력이 이를 견인했다.</t>
  </si>
  <si>
    <t>지난 시즌 미국프로골프(PGA) 투어에서 우승 없이 가장 꾸준한 활약을 펼치며 신인상을 차지한 임성재(22·CJ대한통운)는 올 시즌에는 더욱 뜨거운 샷 감각을 선보이며 드디어 꿈에 그리던 우승까지 차지했습니다.</t>
  </si>
  <si>
    <t>2017년부터는 미국 영화예술과학아카데미(AMPAS) 회원으로 활동하고 있다.</t>
  </si>
  <si>
    <t>하멜이 보기에 조선인들의 해외에 대한 지식은 태국을 벗어나지 못한다고 했다.</t>
  </si>
  <si>
    <t>만족도 1000% 울산바위 등산을 마치고 내려오는 하산길에 언제 다시 이곳을 오를 수 있을까, 라는 상투적 생각도 들었지만, 자꾸 뒤돌아 보게 하는 힘은 과연 무엇일까?</t>
  </si>
  <si>
    <t>그는 이번 강연에서 놀이와 게임의 과거, 현재를 고찰하고 미래에 대한 고민을 펼칠 예정이다.</t>
  </si>
  <si>
    <t>4개 조에서 각 조 3위까지 본선에 올라 기회는 충분하다.</t>
  </si>
  <si>
    <t>그렇지만 구도심 정비사업은 말처럼 금세 진행되는 것이 아니다.</t>
  </si>
  <si>
    <t>＂지역구의 이익보다는 국익을 생각하겠다.＂</t>
  </si>
  <si>
    <t>＂임신부가 감염되면 임신 경과에 어떤 영향을 미치나?＂</t>
  </si>
  <si>
    <t>연소득, 청약통장 가입 기간, 자녀 수, 신규 분양 주택 여부 등에 따라 우대금리를 적용하면 연 1.5%까지도 낮출 수 있다.</t>
  </si>
  <si>
    <t>더불어 금감원과 소송도 ＇법적 리스크＇요인으로 계속 작용할 듯 하다.</t>
  </si>
  <si>
    <t>한국 중산층 생활수준이 ＇보통＇ 수준이라고 응답한 이들 대부분마저 정부 정책에는 만족스럽지 않다고 한 것이다.</t>
  </si>
  <si>
    <t>정부는 이와 함께 정부 부처, 연구기관, 경제 협회 및 단체에 규제 전담 조직을 설치하고, 규제혁신추진단과 긴밀히 연계해 덩어리 규제를 발굴·개선할 예정이다.</t>
  </si>
  <si>
    <t>장자의 철학은 하도 넓어서 아무리 해석되어도 끝을 보이지 않는다.</t>
  </si>
  <si>
    <t>그래서인지 2년 전 85억원에 김환기의 붉은 점화 ＇3-Ⅱ-72 #220＇을 낙찰받은 사람도 지금까지 소유 사실을 밝히지 않았다.</t>
  </si>
  <si>
    <t>＇제4 특별 기동 수사대＇는 게임 세계관 내에서 특별한 능력을 지닌 ＇카운터＇와 희귀 광물 ＇이터니움＇과 관련한 사건을 전담하는 경찰청 소속 부서다.</t>
  </si>
  <si>
    <t>양녕이 수하 10여 명과 매를 팔 위에 얹고 개를 끌고 가니 방울소리가 계곡 전체에 울렸다.</t>
  </si>
  <si>
    <t>과거에 급제하기 전에는 경상도의 향시에서 늘 그가 장원이었다.</t>
  </si>
  <si>
    <t>대상 청년들은 18세부터 10년 동안 입원, 수술 및 재해에 대한 보장을 받을 수 있다.</t>
  </si>
  <si>
    <t>그리고 향후 10년의 승리는 기술을 마스터한 상태에서 전술적 혁신을 어떻게 구축할 수 있느냐에 달려 있을 겁니다.</t>
  </si>
  <si>
    <t>오십견, 회전근개 파열로 치료를 받고 있지만 차도가 없다.</t>
  </si>
  <si>
    <t>팬덤이 계속 유지가 될 수 있도록 단순한 등기 권리증 역할을 넘어 NFT 소유자들을 위한 혜택을 만들어가는 것도 중요하다.</t>
  </si>
  <si>
    <t>속초해수욕장에 속초아이가 생겼다고 해서 후딱 가 보았다.</t>
  </si>
  <si>
    <t>＂크게 생각하고 도전적인 자세로 임하라.＂</t>
  </si>
  <si>
    <t>＇교외 경시대회＇로 분류돼 이를 쓸 경우 오히려 불이익을 받을 수 있다.</t>
  </si>
  <si>
    <t>비타민 B군이 부족하면 혈액 속의 포도당을 세포 안으로 들여보낼 수 없고, 설령 들어가더라도 에너지로 바뀌지 않기 때문이다.</t>
  </si>
  <si>
    <t>문체부 관계자는 ＂주예지 강사는 기자단 선발 모집을 위한 영상에만 출연한 것이며 홍보대사는 아니다＂라며 ＂논란 발생 직후 영상을 내렸고 주씨가 더 이상 영상에 출연하는 일은 없을 것＂이라고 해명했다.</t>
  </si>
  <si>
    <t>나를 달래며 엄마는 늙었지이제 싹이 튼다.</t>
  </si>
  <si>
    <t>KPGA 코리안투어 데뷔 3년 만에 첫 우승의 감격을 맛봤는데요, 중요한 역할을 한 건 100m 이내 웨지샷입니다.</t>
  </si>
  <si>
    <t>이른바 ＇채굴세＇ 도입 전 ＇BCH 채굴자 펀드＇(BCH Miner Fund)가 우선적으로 설립돼야 한다.</t>
  </si>
  <si>
    <t>윤민수는 지난 5일 자신의 인스타그램에 ＂각종 기관에 조사를 요청하고 자료를 제공하고 협조하면서 밝혀지고 바로 잡히길 그 누구 보다 기다렸지만 믿었던 방송에선 억울함을 풀기보단 어그로(이목을 집중시키고 분쟁을 일으키는 행위)만 더 끌고 음악을 사랑하시는 모든 대중, 가요계에 혼란만 줬다＂며 ＂그 누구보다 음악을 사랑하고 해왔던 22년, 바이브 이름이 부끄러울 일은 하지도 않았고 앞으로도 하지 않는다＂고 주장했다.</t>
  </si>
  <si>
    <t>지난해 하반기 누구보다 뜨거운 샷을 날렸던 김세영도 여유롭지 못하다.</t>
  </si>
  <si>
    <t>＂1인치 정도 되는 장벽을 뛰어넘으면 여러분은 훨씬 더 많은 영화를 즐길 수 있습니다.＂</t>
  </si>
  <si>
    <t>특별한 사정변경이 없는 한 내년 1월1일자로 감면조치가 종료된다.</t>
  </si>
  <si>
    <t>당국은 격리 의무가 해제·단축되면 확진자들이 급격히 증가할 수 있다고 판단한다.</t>
  </si>
  <si>
    <t>그 결과 자세를 바꿔 가며 일한 그룹에서 등과 목 통증이 절반 이상 줄고 컨디션도 호전되었다.</t>
  </si>
  <si>
    <t>넥슨은 행사의 막을 올리는 키노트 강연에서 블록체인 게임 서비스 청사진을 최초 공개해 이목을 끌었다.</t>
  </si>
  <si>
    <t>그 다음으로는 우리나라 대표 암호화폐이자 인터체인 알고리즘을 사용한 아이콘(ICX)이 12% 상승했습니다.</t>
  </si>
  <si>
    <t>이에 대해 참여연대는 ＂조국 펀드의 불법성을 주장했다는 이유를 들어 김경율 회계사를 비판한 바 없다＂고 밝혀왔습니다.</t>
  </si>
  <si>
    <t>산속에서 호환을 피할 수는 없을까.</t>
  </si>
  <si>
    <t>전배근 한국반도체산업협회 정책지원실장은 ＂삼성전자나 SK하이닉스 같은 대기업의 경우 경력 20~30년 차는 인센티브를 포함하면 연봉이 수억 원에 달한다는 게 일반적인 업계 컨센서스＂라고 귀띔했다.</t>
  </si>
  <si>
    <t>그러나 언제부터인가 이 대관람차는 운행을 멈추기 시작했다.</t>
  </si>
  <si>
    <t>데이터 스토리지 서비스를 제공하는 람다(LAMB)는 전일 대비 17% 상승 중입니다.</t>
  </si>
  <si>
    <t>20억원 넘는 적자를 낸 셈이다.</t>
  </si>
  <si>
    <t>사우샘프턴은 올 시즌 15위 안팎으로 처져 있었으며 20개 팀 가운데 실점(38점)이 두 번째로 높을 정도로 수비력이 좋지 않은 팀이지만 토트넘은 승점은 물론, 득점도 올리지 못했다.</t>
  </si>
  <si>
    <t>지금껏 해온 것과 같은 기계적이고 단선적인 사고로는 어림없는 일이다.</t>
  </si>
  <si>
    <t>주력 그룹의 군입대는 K팝 산업 전체에도 부담이라는 목소리가 나온다.</t>
  </si>
  <si>
    <t>그 외 사용자들은 본인의 계정 공개 설정을 직접 선택하고, 콘텐츠별 개인정보 보호 설정도 다르게 적용할 수 있다.</t>
  </si>
  <si>
    <t>＇코로나19 바이러스를 통해 보지 않았는가.＇</t>
  </si>
  <si>
    <t>모두 미국 대통령 선거와 관련한 시기였다.</t>
  </si>
  <si>
    <t>프랜차이즈의 경우 무분별한 브랜드 난립을 통제하기 위한 1+1제도, 즉 직영점 1개를 1년 이상 운영한 브랜드로 가맹점 모집을 제한하는 것도 시급히 검토해야 한다.</t>
  </si>
  <si>
    <t>블리자드 및 디아블로와 관련한 특별 영상을 통해 ＇디아블로 이모탈＇의 각종 정보를 제공하고 게임 이외의 즐길거리를 늘려나갈 계획이다.</t>
  </si>
  <si>
    <t>특별한 상승 원인은 없으며 기술(차트)적인 흐름에서의 반등으로 분석됩니다.</t>
  </si>
  <si>
    <t>훅을 인수해서 OTT 사업 역량을 내재화한 덕분에 쿠팡플레이를 선보이고 단기간에 ＇국산 OTT 톱3＇ 반열에 오를 수 있었다고.</t>
  </si>
  <si>
    <t>서재호 부경대 교수는 관련 보고서에서 ＂경제 성장과 더욱 많은 고용 창출을 위해서는 중소기업에 행정 부담을 더욱 줄이고 동시에 규제로 인한 사업상 부담도 지속적으로 감소시켜야 한다＂고 설명했다.</t>
  </si>
  <si>
    <t>중국산 게임의 흥행 사례가 또 한번 탄생할지 주목된다.</t>
  </si>
  <si>
    <t>＂좀 주워다 줄래.＂</t>
  </si>
  <si>
    <t>최근 전국에 내린 비로 급한 가뭄은 해결됐지만 농작물 작황이 나빠진 것도 한몫했다.</t>
  </si>
  <si>
    <t>월평균 납입 이자액만 따져도 수십만원씩 늘어나는 상황이다.</t>
  </si>
  <si>
    <t>올해 서울 상위권대 대학 진학에 성공한 A씨는 캠퍼스 라이프를 즐기고는 있었지만 한편으론 자기보다 수능 점수가 못 나왔던 친구가 더 좋은 대학을 간 것을 보고 좀더 상향지원을 했으면 어땠을까 하는 아쉬움이 있었다.</t>
  </si>
  <si>
    <t>지난 70년간 어렵게 일군 자유민주주의를 퇴행시키는 열린 사회의 적들이 활개치면서 우리 국민들은 생각지도 못한 코로나 후폭풍을 온몸으로 체험하고 있다.</t>
  </si>
  <si>
    <t>문제는 입원 치료의 적정성 여부를 어떻게 판단할 것인지다.</t>
  </si>
  <si>
    <t>그러면서 ＂임금 경로를 통한 물가 상승 압력은 앞으로 점차 커질 가능성이 있다＂고 내다봤다.</t>
  </si>
  <si>
    <t>국회가 일 안 하는 것이야 새삼스럽지도 않다.</t>
  </si>
  <si>
    <t>＂과거에 엔지니어링 회사를 이끌다 보니 생산 시스템 최적화나 효율화에 대한 고민이 많았습니다.＂</t>
  </si>
  <si>
    <t>슈퍼스타 확정 게이지는 슈퍼스타 등급의 트레이너를 영입하면 초기화되며 레전드 트레이너 확정 게이지와는 별개로 운영된다.</t>
  </si>
  <si>
    <t>암호화폐 투자에 있어 궁금하신 내용은 매주 수요일 오후 7시 디스트리트 유튜브 채널에서 진행하는 ＇코인상담소＇에서 라이브로 질문 주시기 바랍니다.</t>
  </si>
  <si>
    <t>프리미엄 영입 및 이벤트 영입으로 슈퍼스타 등급의 트레이너를 획득하지 못하면 슈퍼스타 확정 게이지가 상승하고 확정 게이지가 가득 차면 슈퍼스타 등급 이상의 트레이너를 확정적으로 영입할 수 있다.</t>
  </si>
  <si>
    <t>토론토 블루제이스 1선발로 2020년 메이저리그를 시작하는 류현진(33)의 올해 성적표는 어떨까.</t>
  </si>
  <si>
    <t>8월말에는 7일 격리를 유지할 때보다 8.3배 많은 14만1000명으로 급증한다.</t>
  </si>
  <si>
    <t>TRAIN_15356</t>
  </si>
  <si>
    <t>쟁쟁한 뮤지션들의 참가로 세계적인 권위를 얻는 미국 그래미, 빌보드뮤직어워즈, 아메리칸뮤직어워즈와는 대조적이다.</t>
  </si>
  <si>
    <t>＂안 그랬더라면 로마는 아주 짧은 시간 내에 허약해지고 무가치한 국가가 되었을 것이다.＂</t>
  </si>
  <si>
    <t>＂코로나19로 확진된 영아도 마스크를 착용해야 하나?＂</t>
  </si>
  <si>
    <t>이것으로 2020년 2월 3일 디브리핑을 마치겠습니다.</t>
  </si>
  <si>
    <t>대사증후군 진단을 받으면 식욕억제제나 지방흡수를 억제하는 약물 및 인슐린 저항성을 개선하는 약물로 치료를 받게 되지만 약을 쓰기 전에 근본적인 치유방법이 무엇일까를 한번 깊이 고민해보아야 한다.</t>
  </si>
  <si>
    <t>코로나19 이후 면역력에 대한 관심이 높아졌다.</t>
  </si>
  <si>
    <t>예선 1위야 따 놓은 당상이고, 진짜 승부는 4강전부터다.</t>
  </si>
  <si>
    <t>메타버스에는 경희대학교 김상균 교수, NFT는 고려대학교 김승주 교수 등 각 분야의 권위자를 연사로 초청해 게임 산업의 시각으로 기술을 정의하며 현시점에서 고려해야 할 요소가 무엇인지 짚어보는 시간을 가졌다.</t>
  </si>
  <si>
    <t>꽃의 뒷면에 부드러운 털이 밀집해 있다는 점도 특이한데, 그래서 이름도 털개회나무가 된 것으로 보인다.</t>
  </si>
  <si>
    <t>TRAIN_12282</t>
  </si>
  <si>
    <t>이후 여기서 한 발 더 나아가 스마트 엔터프라이즈 달성을 위한 사전작업의 일환으로 지난해 8월부터 당진제철소에 스마트 팩토리 전담조직을 신설, AI 관련 인재 양성을 위한 전문 교육프로그램을 개발 및 추진하는 등 전문 인재 양성에 힘쓰고 있다.</t>
  </si>
  <si>
    <t>그런데도 대출 자금이 이렇게 많이 남았다니!</t>
  </si>
  <si>
    <t>좋아하는 것도 반복되고 시간이 지나면 뇌가 식상해 하며, 성취감은 뇌를 활성화시키지만 지속성을 보장하진 못한다.</t>
  </si>
  <si>
    <t>2020년 10월에 이어 1년 8개월 만에 다시 이곳을 찾은 것입니다.</t>
  </si>
  <si>
    <t>씨엘의 곡과, 박봄, 산다라의 노래는 발표 직후 빌보드 월드 디지털 세일즈 송 차트 20위권에 모두 안착하며 ＇투애니원＇의 저력을 증명했다.</t>
  </si>
  <si>
    <t>＇거장＇ 봉준호가 프로듀서를 맡은 드라마 ＇설국열차＇가 오는 5월 미국에서 방영하면서 한국 콘텐츠 제작 노하우도 할리우드에 진출하게 됐다.</t>
  </si>
  <si>
    <t>그리고 이들 사상은 오늘에 이르기까지 한국인들이 정신 문화 형성에 기여해왔다.</t>
  </si>
  <si>
    <t>＂5G와 인공지능(AI)의 진화가 가져올 미래는 어떤 모습일까.＂</t>
  </si>
  <si>
    <t>사용자는 리플(XRP) 코인을 담보로 리플 원장과 트레이딩 볼륨을 공유하는 각종 스테이블 코인, 각종 토큰을 발행할 수 있게 될 전망이다.</t>
  </si>
  <si>
    <t>이번 연구에는 제주대학교와 세계자연기금(WWF)을 비롯해 서울대와 인하대, 한양대, 충남대, 충북대가 참여했다.</t>
  </si>
  <si>
    <t>왕위에 오른 순제는 장인 100명을 보내 해주 수양산에 큰 절을 짓는데, 이것이 바로 신광사이다.</t>
  </si>
  <si>
    <t>우곡생주를 잘 팔면 아버지에 대한 빚은 갚을 수 있겠죠.</t>
  </si>
  <si>
    <t>사회이동성은 일종의 계층 사다리처럼 노력하면 중산층 또는 고소득층으로 신분 상승이 가능하다는 인식을 말한다.</t>
  </si>
  <si>
    <t>보편적 복지를 내세운 현금 살포로 풀릴 일도 아니다.</t>
  </si>
  <si>
    <t>미 연준의 빠른 긴축 시계에 더해 우리나라 역시 고물가에 직면하고 있는 만큼 큰 폭의 기준금리 인상이 불가피하다는 전망이 나온다.</t>
  </si>
  <si>
    <t>＂거의 5~6개월 긴 시간 동안 두 계절을 배우들과 함께 구룡포에서 보냈어요. 그곳이 그립기도 해요. 모든 배우가 너무 많은 위로를 받은 작품이었습니다. 또다시 동백꽃 같은 드라마가 얼른 만들어지길 바라면서 저도 열심히 하겠습니다＂라는 수상 소감에 공감하지 않을 팬들은 없었을 것이다.</t>
  </si>
  <si>
    <t>＂백스윙을 하면서 오른 팔꿈치를 ＇ㄴ＇자 모양으로 유지하며 그대로 몸을 회전시키면 된다. 사실 유연성이 필요해 집에서 연습하기에 아주 좋다. 백스윙 모양만 잘 만들었다면 이후 동작은 크게 신경 쓰지 않아도 된다. ＇몸이 먼저 돌고 손은 따라간다＇는 생각만 하면 된다＂고 설명합니다.</t>
  </si>
  <si>
    <t>가슴 속 원석의 가치가 아닌 세상이 정해 놓은 잣대와 고통 속에서 대접받지 못하는 천재들이다.</t>
  </si>
  <si>
    <t>사실 병원과 의사만 뭐라 할 수도 없습니다.</t>
  </si>
  <si>
    <t>앞서 이 회사는 2014년 두 차례, 2016년에도 한 차례 매각을 추진했지만 실패한 바 있다.</t>
  </si>
  <si>
    <t>＇조선의 자기＇ 하면 달항아리로 대표되는 백자를 주로 떠올리지만 기교적 측면에서 고려청자에 비교할 바가 못 된다.</t>
  </si>
  <si>
    <t>크리스티아누 호날두(유벤투스)가 건재함을 뽐냈다.</t>
  </si>
  <si>
    <t>TRAIN_12584</t>
  </si>
  <si>
    <t>앞서 임 부장검사는 칼럼에서 ＂검찰총장 특사를 자처한 간부가 서지현 검사의 미투 사건 참고인이라 부득이 승진을 못 시켜줬다고 양해를 구했다＂고 당시 상황을 설명한 바 있다.</t>
  </si>
  <si>
    <t>2관, 6관에서 연작 제품의 원료로 사용되는 전초와 백년초 성분을 모티브로 한 향을 느껴보고, 카페에서 연작 원료로 블렌딩한 시그니처 티를 즐길 수 있다.</t>
  </si>
  <si>
    <t>전국을 유람했지만 준비한 식량이 자주 떨어져 여러 사람에게 손을 내밀어야 했다.</t>
  </si>
  <si>
    <t>그런데 그는 귀족이 아니었다.</t>
  </si>
  <si>
    <t>기체 크기는 전장 13.74m, 전폭 12m, 전고 3.99m이며, 최대이륙중량 5,670Kg, 최대항속거리 852Km, 최대비행시간은 4시간 30분, 실용 상승고도 5,900m이다.</t>
  </si>
  <si>
    <t>2014년 10월 이 신부 생가가 복원됐고, 2017년 7월 주민들이 직접 만든 수공예품과 이 신부 관련 상품을 판매하는 ＇톤즈점방＇이 생겼다.</t>
  </si>
  <si>
    <t>김 정책실장이 언급한 달은 문 대통령을 뜻하는 것으로 보인다.</t>
  </si>
  <si>
    <t>장관 사무에 ＇사법경찰＇이 명시되면 행안부 장관은 경찰에 대한 수사 관리 및 지휘 권한을 명확히 해놓는 셈이 된다.</t>
  </si>
  <si>
    <t>플레로게임즈는 ＂항상 이용자들의 의견을 적극 수렴하고 늘 발전하는 모습 보여드릴 수 있도록 최선을 다하겠다＂고 밝혔다.</t>
  </si>
  <si>
    <t>늘 ＇투기꾼 탓＇과 ＇전 정부 탓＇을 하다 보니 그 변명이 자기확증편향에 빠져들어 과잉 유동성 축소나 주택공급 확대 등 시장에 필요한 정책은 소홀한 것이 아닐까?</t>
  </si>
  <si>
    <t>공군 대형 수송기 도입 및 중소형 수송기 국내 개발에 KUH-1 기동헬기와 LAH 소형무장헬기 기술제휴 이상의 통크고 파격적인 제안을 통해 에어버스와 우리나라 항공우주방위산업기업들과 상호 경제적인 전략적 파트너쉽으로 이어지기를 기대해본다.</t>
  </si>
  <si>
    <t>한때 삼권분립의 모범으로 불렸던 미국의 정치 시스템은 극심한 파당 정치 속에 길을 잃은 듯하다.</t>
  </si>
  <si>
    <t>소송하러 온 사람이 그인 줄 모르고 ＇공이 지금 어디 계신가＇라고 물으면 공은 ＇다른 곳에 계십니다＇라고 말하고는 몰래 들어와 관복으로 갈아입고 판결하기도 했다.</t>
  </si>
  <si>
    <t>심지어 시의 수준이 너무 높아 진위까지 의심한다.</t>
  </si>
  <si>
    <t>여기에다가 외부 추천위원들의 추천·동의 절차를 신설하겠다는 것이다.</t>
  </si>
  <si>
    <t>봄 가뭄 여파와 재배면적 감소 등이 겹친 때문이다.</t>
  </si>
  <si>
    <t>정부는 항공우주청 설립을 약속하는 등 산업을 키우기 위해 전폭적인 지원을 할 계획이다.</t>
  </si>
  <si>
    <t>넷마블(대표 권영식, 이승원)은 신종 코로나바이러스 감염증(코로나19)의 지속적인 확산에 따라 넷마블컴퍼니 임직원 전체를 대상으로 재택근무 일정을 오는 3월 13일까지 추가 연장한다.</t>
  </si>
  <si>
    <t>분석 결과 샘플 속에는 여러 종의 바이러스가 들어 있었죠.</t>
  </si>
  <si>
    <t>이 또한 아시아 출신 선수로서는 처음이라고 전해진다.</t>
  </si>
  <si>
    <t>무엇보다 오늘날의 정치·경제 체제는 격변이 일상화된 복잡계라는 사실을 깨닫게 될 것이다.</t>
  </si>
  <si>
    <t>흔히 임금의 후궁 등 측근들이 권력을 남용하는 사례가 무수히 발생했지만 인조는 이를 허용하지 않았다.</t>
  </si>
  <si>
    <t>몇 가지 조건에 충족되지 않는다면 한한령 해제 기대감은 한낱 몽상에 그칠 것이다.</t>
  </si>
  <si>
    <t>이번에 세계보건기구(WHO)는 중국 편만 들다 국제적 신뢰를 잃었다.</t>
  </si>
  <si>
    <t>＂그런데 우리 게임회사는 그냥 게임 아이템에 NFT 붙일게요라고 해요.＂</t>
  </si>
  <si>
    <t>어느 정당도 ＇빽＇ 없는 서점 주인이나 치킨집 사장을 인재로 영입하지 않는다.</t>
  </si>
  <si>
    <t>비트코인이 1,100만원을 돌파할 가능성은 높지만, 만약 돌파에 실패할 경우 시장에 단기 조정이 찾아올 수 있습니다.</t>
  </si>
  <si>
    <t>언제쯤 코로나19 관련 기사를 쓰지 않아도 되는 날이 올까요.</t>
  </si>
  <si>
    <t>또한, KC-330은 오는 14일 개최되는 한미 안보협의회의(ROK-US Security Consultative Meeting, SCM) 참석하는 우리 대표단(단장 서욱 국방장관)을 태우고 태평양을 건너갈 예정이다.</t>
  </si>
  <si>
    <t>통원 치료 보장금액은 어떤 상품에 가입했느냐에 따라 다른데, 통상 30만원을 넘지 않는다.</t>
  </si>
  <si>
    <t>반대로 주문이 떨어지면 향후 경기를 비관한다는 뜻이다.</t>
  </si>
  <si>
    <t>그리고 중국처럼 북한도 한낱 바이러스 하나 때문에 체제가 흔들릴 수도 있다.</t>
  </si>
  <si>
    <t>직접적으로 암 덩어리를 없애거나 크기를 줄이고 암세포를 죽이기 위한 치료다.</t>
  </si>
  <si>
    <t>데모 버전은 한국어, 영어, 일어를 지원한다.</t>
  </si>
  <si>
    <t>대학은 각자 처한 상황에 따라 다른 길을 선택할 것이다.</t>
  </si>
  <si>
    <t>참으로 시대착오적인 드라마가 대성공을 했다.</t>
  </si>
  <si>
    <t>광고 역시 Z세대에게 화제가 되기 위해 짧은 시간에 흥미를 유발할 수 있어야 하고(키위 랩은 시청자의 흥미를 불러 일으키는 시간을 약 3초 정도로 정의한다), 재미와 흥미가 소비되어야 하며, 15~30초 분량의 영상 안에 기승전결이 있어야 한다.</t>
  </si>
  <si>
    <t>＂아니다. 그냥, 헌 공을 쓰도록 하라.＂</t>
  </si>
  <si>
    <t>대주단은 조합이 시공사업단에 대한 소송을 취하하지 않고 공사비 계약 무효 의결도 취소하지 않는 등 최근 불거진 문제 해결에 적극적인 모습을 보이지 않았다고 봤다.</t>
  </si>
  <si>
    <t>한정된 땅으로 내 집 안마당도 늘리고 대중공원도 늘리는 묘수는 현실 세계에 존재하지 않는다.</t>
  </si>
  <si>
    <t>오세창이 편찬한 《근역서화징》에 따르면, 원나라 쿠빌라이 칸의 외손이자 최초의 혼혈왕인 고려 제26대 충선왕1275~1325·재위 1308~1313은 원나라 베이징에 ＇만권당＇이라는 독서당을 짓고 주로 그곳에서 머물면서 글과 글씨로 낙을 삼았다.</t>
  </si>
  <si>
    <t>연내 중국 내 주요 도시의 랜드마크를 중심으로 5호점까지 늘릴 계획이다.</t>
  </si>
  <si>
    <t>준공 10년이 넘은 아파트가건폐율이 높다는 이유로인근 새 아파트 못지않게시세가 형성되기도 합니다.</t>
  </si>
  <si>
    <t>27~28일 이틀간 11번가의 ＇모바일 장보기＇ 매출은 23~26일 일평균 대비 생필품(218%), 신선식품(209%), 가공식품(181%)이 높은 신장률을 보였다.</t>
  </si>
  <si>
    <t>예를 들어 지난 3개월 동안 인력 100명의 1주 평균 48시간 노동으로 에어컨 2만대를 생산한 기업이 ＇이상고온 현상＇으로 주문량이 급증해 1주 평균 4000대(20%)를 증산해야 하는데 단기간에 인력 충원이 어렵다면 특별연장근로 인가를 받을 수 있다.</t>
  </si>
  <si>
    <t>하지만 지금 상황은 녹록지 않다.</t>
  </si>
  <si>
    <t>일각에서는 검찰이 백 전 장관만 기소하는 선에서 수사를 마무리 지을 수 있다는 전망을 내놓고 있다.</t>
  </si>
  <si>
    <t>3월 11일까지 ＇칼페온, 발렌시아, 오딜리타 황실 무역 삼파전!＇에 참여해 무역 납품 의뢰를 진행하면 금괴를 획득할 수 있다.</t>
  </si>
  <si>
    <t>그렇다면 조선 최고의 명문가는 어딜까.</t>
  </si>
  <si>
    <t>노조는 지난해 7월 대의원대회에서 조합원 범위를 과장급(기장급)으로 확대했으나 회사는 받아들일 수 없다는 입장이다.</t>
  </si>
  <si>
    <t>국내 게임업계가 신종 코로나바이러스 감염증(코로나19) 확산에 꽁꽁 문을 걸어 잠금 모습이다.</t>
  </si>
  <si>
    <t>의관이 야건수를 쓰고 싶다고 하자 좌의정 이명이 ＇어찌 다른 약이 없어 이 더러운 약을 쓰겠느냐＇고 질책했다.</t>
  </si>
  <si>
    <t>＂나는 내 나름의 등반 방식에 대해 ＇포기 알피니즘＇이라는 말을 붙였습니다.＂</t>
  </si>
  <si>
    <t>최대 8인의 전투부대를 구성해 지옥성물함 공격대 우두머리에 도전할 수 있으며 150명으로 구성된 클랜을 통해 대규모 PvP 콘텐츠인 ＇투쟁의 굴레＇를 즐길수도 있다.</t>
  </si>
  <si>
    <t>우리나라는 퇴직연금의 60%가량이 DB형입니다.</t>
  </si>
  <si>
    <t>또 다른 도전 과제는 초저금리로 인한 은행 수익 하락이다.</t>
  </si>
  <si>
    <t>첫걸음을 떼긴 했지만 아직도 갈 길이 멉니다.</t>
  </si>
  <si>
    <t>텐트 밖은 유럽 프로그램은 캠핑카, 렌터카, 그리고 식당이 아닌 현지 마트라는 콘셉트를 가지고 유럽 현지 캠핑의 모습을 보여줄 예정이다.</t>
  </si>
  <si>
    <t>이달 넥스트칩 외에도 반도체용 특수 화학 소재를 생산하는 영창케미칼, 반도체 전공정 장비 제조기업 에이치피에스피의 수요예측이 예정되어 있다.</t>
  </si>
  <si>
    <t>검찰총장 추천위원들이 법무부 위촉 절차를 거치는 만큼 경찰 추천위원 구성도 행안부 소관일 것으로 보인다.</t>
  </si>
  <si>
    <t>소니의 전기차, 현대차의 전기헬리콥터, 도요타의 스마트시티, 삼성이 만든 가정용 로봇 등 국내외 언론들이 ＇CES 2020에서 눈여겨볼 아이템＇이라고 선정한 것들도 어디선가 한 번쯤 들어봤던 이야기들이었습니다.</t>
  </si>
  <si>
    <t>하지만 맥레이는 ＇그때까지 중국이 중앙집권적 정치 체제를 유지할 것으로 생각하기는 어렵다＇고 했다.</t>
  </si>
  <si>
    <t>아마 하멜이 일본의 형벌과 일부 혼동한 부분이 있는 듯하다.</t>
  </si>
  <si>
    <t>강원도도 김진태 당선인 취임 이후 입주나 시민 공간 활용 등을 최종 결정할 방침이다.</t>
  </si>
  <si>
    <t>공은 그 미인을 오히려 종신토록 생각하여 기일을 만나기만 하면 늘 눈물을 흘리며 제사 지냈다고 《청파극담》은 전한다.</t>
  </si>
  <si>
    <t>9일(현지시간) 미국 증권거래위원회(SEC)는 권도형 CEO를 상대로 소비자보호법 위반 여부, 자금 세탁 의혹 등에 대해 수사에 나선 것으로 알려졌다.</t>
  </si>
  <si>
    <t>이것은 카페나 바가 주는 힘이 아니다.</t>
  </si>
  <si>
    <t>이외에도 우수한 개발력을 보유한 국내 중소 개발사들의 게임들도 적극적으로 위믹스 플랫폼을 통해 서비스할 계획이다.</t>
  </si>
  <si>
    <t>서서히 진행되긴 하지만 악화되면 시력을 잃거나 다리를 절단하거나 혈액 투석을 받는 상황에 이르게 되므로 절대 방심해서는 안 된다.</t>
  </si>
  <si>
    <t>가짜 뉴스는 진짜 뉴스보다 6배나 더 빨리, 더 깊이, 더 멀리 퍼진다는 연구였다.</t>
  </si>
  <si>
    <t>졸리는 이곳에서 기업의 본질을 배웠다고 토로한다.</t>
  </si>
  <si>
    <t>마치 사람 잡아먹는 추악하고 잔인한 귀신이지만, 한편으로는 부처의 가르침을 지키는 수호신 ＇야차(夜叉)＇처럼. 그는 친한 동료였더라도 스파이임이 밝혀지면 가차 없이 죽이고, 수단과 방법을 가리지 않은 채 고문까지 서슴지 않는다.</t>
  </si>
  <si>
    <t>＂서울숲 인근에는 오페라하우스 건립도 추진 중입니다.＂</t>
  </si>
  <si>
    <t>해외 자회사의 국내 모회사 배당금을 비과세하면 국내로 자금이 유입되는 효과가 클 것으로 기대된다.</t>
  </si>
  <si>
    <t>세부 항목에서 ＇미래에 연금이 잘 적립되는 정도＇를 평가한 순위가 35위에서 50위로 15계단 급락하고, 국내총생산(GDP) 대비 재정적자 비중과 정부지출 비중이 각각 3계단 하락한 게 결정적인 영향을 준 것으로 풀이된다.</t>
  </si>
  <si>
    <t>보라네트워크는 이번 협업을 기점으로 미티컬게임즈의 아시아태평양(APAC) 지역 플레이투언(P2E) 생태계 진출을 위한 교두보 역할을 할 예정이다.</t>
  </si>
  <si>
    <t>지난해 숨 가쁘게 이어진 KB금융의 글로벌 M&amp;A 건을 지주 차원에서 조율한 공로를 높게 평가받은 것이다.</t>
  </si>
  <si>
    <t>TRAIN_12714</t>
  </si>
  <si>
    <t>300년 전에도 그랬고 지금도 그렇다.</t>
  </si>
  <si>
    <t>하반기 부산 이전 계획이 본격화할 경우 본점에서 일하는 전문직이나 젊은 직원들을 중심으로 이탈 속도가 더 빨라질 것이란 관측이 나온다.</t>
  </si>
  <si>
    <t>가격에 따라 차이는 있지만 감정평가 방식으로 상속·증여세가 부과되면 수억 원가량 세금 상승이 불가피할 전망이다.</t>
  </si>
  <si>
    <t>현재 약 200여 명의 한국생애설계사들이 교육컨설턴트, 상담사 등으로 활동하고 있으며 한국생애설계교육원 소속 전문 강사, 상담 컨설턴트로도 활동하고 있다.</t>
  </si>
  <si>
    <t>왜 이런 일이 일어난 것일까.</t>
  </si>
  <si>
    <t>누군가는 절대 권력을 누린 유신의 심장을 쏜 혁명가로 평가하고, 또 다른 누군가는 형장의 이슬로 사라진 게 마땅한 반역가로 기억하는 남자, 김재규다.</t>
  </si>
  <si>
    <t>오브젝트는 온·오프라인에서 팬 활동이나 미션을 달성하면 획득할 수 있고, 구매도 가능할 전망이다.</t>
  </si>
  <si>
    <t>자신이 사회·경제적으로 상류층이라고 답한 이는 2% 남짓했다.</t>
  </si>
  <si>
    <t>이렇듯 소탈했던 최윤덕의 백성을 위하는 마음은 대단했다.</t>
  </si>
  <si>
    <t>＂확진 임신부가 태아나 신생아에게 코로나를 전염시킬 수 있나?＂</t>
  </si>
  <si>
    <t>나만 예외로 해줄 수 있는 게 그리 많지 않다는 얘기다.</t>
  </si>
  <si>
    <t>세상의 끝에서 현실 세계를 관찰하는 노동자들의 이야기다.</t>
  </si>
  <si>
    <t>선조는 ＂엄마 품이 그리울 나이인데 어찌하여 군역을 담당하고 있는가. 아이를 보고서는 심기가 불편해 밤잠을 못 잔다. 내가 불민한 사람으로 임금 자리에 있게 돼 이런 일이 생겼으니 한탄할 일＂이라고 탄식했다.</t>
  </si>
  <si>
    <t>필요하다면 정부가 나서 과감하게 지역 거점 평생교육기관으로 키워도 된다.</t>
  </si>
  <si>
    <t>이와 함께 마스크가 물에 젖으면 세균 번식 위험이 높다는 방역당국의 우려가 나와 또 한 번 논란에 휩싸였다.</t>
  </si>
  <si>
    <t>도사견 같은 맹견이나 맹금류, 건강에 문제가 있거나 임신한 암컷은 태울 수 없다.</t>
  </si>
  <si>
    <t>투약 가능 여부는 약마다 다를 수 있다.</t>
  </si>
  <si>
    <t>사실 공포심이라는 것은 개인이 상상 속에 만들어 낸 괴물 같은 존재다.</t>
  </si>
  <si>
    <t>그마저도 배송비를 포함하면 개당 5000원에 가까운 가격에 구매해야 한다.</t>
  </si>
  <si>
    <t>중국이 어물쩍 넘어간다고 우리도 ＇좋은 게 좋다＇는 식으로 넘어갈 문제는 더더욱 아니다.</t>
  </si>
  <si>
    <t>이들 두 ESL 프로 투어 외에도 아마추어 선수 등을 위한 주간 ESL 오픈컵(ESL Open Cups)이 진행될 예정이다.</t>
  </si>
  <si>
    <t>＂손가락으로 그려낸 것이지만 사람의 힘을 쓰지 않은 것 같다.＂</t>
  </si>
  <si>
    <t>기상청은 이날 서해 중부 해상에 위치한 고기압의 가장자리에 들어 전국이 대체로 흐리다가 중부지방은 오후부터 가끔 구름이 많겠다고 예보했다.</t>
  </si>
  <si>
    <t>팬들은 포토카드를 통해 트리플에스 활동을 결정하는 과정에 참여하면서 좋아하는 가수와의 관계를 형성하는 즐거움도 커진다.</t>
  </si>
  <si>
    <t>불안한 10대들과 공감하며 소통했던 라디오 DJ의 모습부터 사회적 문제 제기와 해결까지 주저하지 않았던 논객 신해철의 모습까지 스크린 속에 담긴다.</t>
  </si>
  <si>
    <t>TRAIN_10773</t>
  </si>
  <si>
    <t>과세 방안이 확정되더라도 기업의 조세 부담 불확실성은 지속된다.</t>
  </si>
  <si>
    <t>도쿄행 티켓을 손에 쥐려면 조별리그에서 최소 2위를 기록하고 이후 8강, 4강을 거쳐 3위(일본 4강 진출 시 4위까지) 안에 들어야 한다.</t>
  </si>
  <si>
    <t>그러나 인재를 적기에 양성하기 위해 정원의 유연한 조정이 필요한 첨단산업 분야 교육은 현 제도 아래에서 운영하기가 상당히 어려운 측면이 있었다.</t>
  </si>
  <si>
    <t>버거킹과 협력해 제휴 상품을 출시하고 추가 제휴 프로모션도 진행할 예정이다.</t>
  </si>
  <si>
    <t>발표를 들은 외국인들은 보톡스부터 백신, 항암제, 바이오시밀러 등 다양한 분야에 걸쳐 있는 K바이오 실력을 알게 됐을 것이다.</t>
  </si>
  <si>
    <t>CJ, GS 등 6개 투자사로부터 시리즈A 단계에서 330억원의 투자금도 유치했다.</t>
  </si>
  <si>
    <t>비트코인이 알트코인 대비 상대적으로 강세를 보이고 있다는 것을 의미합니다.</t>
  </si>
  <si>
    <t>1명 or 1개 모회사가 지분 100% 보유한 곳은 절반 이상69개 중 36개 프로젝트(전체의 52%)는 1명, 혹은 1개 모회사가 지분 전체를 갖고 있었습니다.</t>
  </si>
  <si>
    <t>흐르는 시냇물에 남녀가 모여 모두 의관을 언덕에 놓고 속옷을 드러내는 것을 이상하게 여기지 않았다.</t>
  </si>
  <si>
    <t>지난 2001년부터 시작되어 21년간의 개발 기간을 거친 자주국방의 핵심전력무기 차세대 한국형 전투기 KF-X가 오는 4월 둘째 주에 그 멋진 모습을 전세계와 국민들에게 선보일 예정이다.</t>
  </si>
  <si>
    <t>그 경험을 ＇재조건화＇(reconditioning)하면 공포증이 해결된다고 주장한 사람이니까.</t>
  </si>
  <si>
    <t>TRAIN_11731</t>
  </si>
  <si>
    <t>새로운 슈퍼 히어로 ＇지구방위대＇가 13일 처음 출동한다.</t>
  </si>
  <si>
    <t>그러나 이는 정확하지 않다.</t>
  </si>
  <si>
    <t>상업용 비행 분야에서 자동 조종 기술은 오래전부터 존재했으나, 심현철(David Shim) 카이스트 항공우주공학 교수에 의하면 헬기 조종사들은 일자리를 제일 먼저 잃은 직군이 될 것이다.</t>
  </si>
  <si>
    <t>＂나는 그저 산에 오르는 것이 아니라 내 마음속에 있는 산을 오르는 것이다.＂</t>
  </si>
  <si>
    <t>미 공군의 요구 조건에 따른 F-15EX 성능은 수출 모델인 F-15SA와 F-15QA를 베이스로 스텔스 기능을 제외한 보잉이 가진 최첨단 기술들이 대거 적용되어, 최강의 성능을 가진 F-15 시리즈의 최종 병기가 될 것으로 예상된다.</t>
  </si>
  <si>
    <t>스키너는 필자가 조류에 대한 공포심을 갖게 된 조건을 찾아내려고 했을 것이다.</t>
  </si>
  <si>
    <t>게다가 이 바이러스는 아메바만 감염시켰죠.</t>
  </si>
  <si>
    <t>콘진원은 7개의 하반기 지원 게임을 선정해 총 7억원 규모의 서비스 지원에 나설 방침이다.</t>
  </si>
  <si>
    <t>전일 상승 폭 상위 코인에는 최근 보이지 않던 마이너 알트코인들이 이름을 올렸습니다.</t>
  </si>
  <si>
    <t>이후로도 장시간 사이트 접속이 원활하지 않았다.</t>
  </si>
  <si>
    <t>아울러 다수 확진자가 발생한 국가의 참가자 명단을 김해공항 검역단에 넘겨 입국 단계부터 점검하고, 호텔과 경기장 등 선수들이 주로 머무는 장소에서 발열과 호흡기 증상 여부를 수시로 확인할 방침이다.</t>
  </si>
  <si>
    <t>이들 중 신종 코로나 진원지인 후베이성 여권 소지자는 없는 것으로 알려졌다.</t>
  </si>
  <si>
    <t>두 기업 중 한쪽의 8개 사업 부문을 매각해야 나머지 부분에서 합병이 진행될 수 있다는 것이다.</t>
  </si>
  <si>
    <t>코로나19 이후 세계는 지금과는 아주 다를 것이다.</t>
  </si>
  <si>
    <t>열심히 일하며 살고 있는데 왜 내 형편은 나아지지 않고 있는지 의문을 품고 있는 사람들에게 권할 만한 영화다.</t>
  </si>
  <si>
    <t>상품과 자본, 사람, 아이디어의 자유로운 이동이 막히면 한국 경제의 피 돌기도 멈출 수 있다.</t>
  </si>
  <si>
    <t>숙모가 억울한 사정을 관청에 고했지만 형조, 사헌부 모두 홍윤성의 권세가 두려워 사건을 맡으려 하지 않았다.</t>
  </si>
  <si>
    <t>＂무모한 돈키호테인가, 용감한 영웅인가?＂.</t>
  </si>
  <si>
    <t>그럼 주목할 만한 종목으로는 어떤 것이 있을까요.</t>
  </si>
  <si>
    <t>그래서 잠시 피었다 사라지는 꽃들이 더욱 소중하게 느껴지는 것이다.</t>
  </si>
  <si>
    <t>부부가 하는 작은 여행사입니다.</t>
  </si>
  <si>
    <t>건강의 핵심 키워드가 심장에서 뇌로 옮겨오고, 인간 의식의 기전을 밝히려는 뇌과학이 인류과학의 정점으로 주목받는 때이다.</t>
  </si>
  <si>
    <t>국제사회가 모바일과 자동차 등 소비자에게 제품을 파는 기업을 디지털세 부과 대상에 포함하기로 합의함에 따라 삼성전자·현대자동차 등 국내 기업도 영향을 받게 될 전망이다.</t>
  </si>
  <si>
    <t>이 같은 환자 맞춤형 치료 프로그램을 통해 항암·방사선 치료에 따른 후유증과 부작용을 억제하고 표적치료 효과를 높이는 데 초점을 두고 있다.</t>
  </si>
  <si>
    <t>e스포츠적인 측면을 강화해 리그에 참여하지 않는 이용자들도 함께 즐길 수 있는 구조를 만든다는 계획이다.</t>
  </si>
  <si>
    <t>화물차는 과적으로 제동거리도 길고 빗길 전복사고의 위험도 크기 때문이다.</t>
  </si>
  <si>
    <t>그래도 사회의 역동성을 회복하려면 가계에 희망을 불어넣어야 한다.</t>
  </si>
  <si>
    <t>이 수첩을 들고 블록체인 학교의 여러 교실을 뛰어다니며 각 칠판의 내용을 베껴와서 코스모스 교실의 칠판에도 작성할 것이다.</t>
  </si>
  <si>
    <t>미국 라스베이거스에서 지난 7~10일 나흘간 열린 세계 최대 정보기술(IT)·가전전시회 ＇CES 2020＇는 5G와 AI가 비즈니스 현장에서 어떻게 접목되고 있고 우리의 일상생활에 어떤 변화를 가져다줄지를 생생하게 느낄 수 있었다.</t>
  </si>
  <si>
    <t>연봉이 1억원을 넘는 근로자의 환급액은 평균 276만원에 이르렀고, 이들 가운데 1123명은 결정세액이 없어 근로소득세를 물지 않았다.</t>
  </si>
  <si>
    <t>＂건강할 때, 증상을 느끼지 못하는 질병을 조기에 발견하기 위해 건강검진을 꼭 받아야 합니다.＂</t>
  </si>
  <si>
    <t>＂녀석들은 항상 우리 급소를 노린다고.＂</t>
  </si>
  <si>
    <t>TRAIN_11213</t>
  </si>
  <si>
    <t>작년에 급조했다가 창피를 당했으면서도 다음달에 또 전시회를 열 예정이다.</t>
  </si>
  <si>
    <t>하지만 진짜 위기가 왔을 때 이를 기회로 바꾸기 위해 실천할 수 있으려면 준비가 되어 있어야 할 겁니다.</t>
  </si>
  <si>
    <t>모던워페어를 소유한 이용자의 경우 배틀패스 아이템, 오퍼레이터, 무기 및 개인화 요소 등 기존에 획득한 모든 콘텐츠들을 워존에서도 사용할 수 있다.</t>
  </si>
  <si>
    <t>올해 결과에서 특히 우려되는 점은 기업 효율성 분야 5개 부문 중 생산성, 노동시장, 경영활동 등 4개 부문의 지표가 모두 악화됐다는 점이다.</t>
  </si>
  <si>
    <t>한의학과 의학치료를 병행하면 항암치료나 방사선치료 등의 항암 반응률을 높일 수 있다는 사실이 여러 학술 논문을 통해 발표되고 있다.</t>
  </si>
  <si>
    <t>우리는 도시의 집적효과를 극대화하면서도 그 리스크를 효과적으로 관리할 방안을 고민해야 한다.</t>
  </si>
  <si>
    <t>다만 사대부들이 주로 썼던 종이는 세 나라 중 품질이 제일 좋아 잘 찢어지지 않았다.</t>
  </si>
  <si>
    <t>기존 IPO 과정에서 은행, 증권 중개인(broker-dealer), 중앙증권시스템(CDS), 공증인, 기타 금융 중개인 간 발생하는 비용, 비효율성 문제를 해결할 수 있다고 오버추어는 설명했다.</t>
  </si>
  <si>
    <t>무릎 연골 주사를 처음 맞았을 때는 효과가 오래 지속됐는데 차츰 그 기간이 짧아지고 있다.</t>
  </si>
  <si>
    <t>기상청에 따르면 이날 오후 경기 동부와 강원 내륙·산지, 전라 동부 내륙, 경북 북부 내륙, 경상 서부 내륙에서는 소나기가 5∼30㎜가량 내릴 것으로 보인다.</t>
  </si>
  <si>
    <t>이로 인해 코로나19로 수요가 줄어든 장거리노선에 운항 비용이 높은 B777이나 A350과 같은 대형 기종들이 좌석을 다 채울 수 없을 경우에 가장 적합한 기종으로 주목받고 있다.</t>
  </si>
  <si>
    <t>혁명 동지 박 대통령을 저격하는 ＇김규평＇이라는 인물은 그래서 복잡한 내면 연기를 할 수 있는 배우여야 했다.</t>
  </si>
  <si>
    <t>방사능 폐기물 처리에 따른 비용 부담도 줄일 수 있다.</t>
  </si>
  <si>
    <t>이같은 중국 정부의 발행 결정은 모바일페이로 인해 발생한 기존 금융기관의 불만을 달래고, 국내외 화폐주권을 확립한다는 의도에서 비롯됐다.</t>
  </si>
  <si>
    <t>전작 ＇미르4＇의 성과를 뛰어넘는 것은 물론 오랫동안 흥행 성과를 유지한다는 목표다.</t>
  </si>
  <si>
    <t>이날 쇼케이스 영상은 배우 황정민이 ＇미르M＇의 배경인 은행골을 비롯해 비천성 상점 거리 등을 게임 속에 직접 들어온 것처럼 거닐며 주요 특징을 소개하는 형식으로 제작돼 눈길을 끌었다.</t>
  </si>
  <si>
    <t>국내 민간항공사 가운데, 유일하게 ATR 72 모델을 도입한 하이에어의 ATR 72-500 여객기의 기체 크기는 길이 27.2m, 날개 폭 27.1m, 꼬리 날개 높이 7.7m이며, 최대이륙중량 23,000Kg 최대항속거리 1,400Km, 순항속도 510Km/h, 탑승 인원은 50명으로 1m에 이르는 넓은 좌석 간격으로 쾌적한 비행을 제공한다.</t>
  </si>
  <si>
    <t>MLB닷컴은 7일(한국시간) 세인트루이스의 2020시즌 개막 로스터를 예상했다.</t>
  </si>
  <si>
    <t>숙종이 다양한 학문 발전을 가로막은 ＇사문난적, 교리에 어긋나는 언동으로 성리학의 질서와 학문을 어지럽히는 도적 금법＇을 만든 장본인이라고 본 것이다.</t>
  </si>
  <si>
    <t>인근 SRT 동탄역을 통해 서울 수서까지 약 17분이면 도달할 수 있다.</t>
  </si>
  <si>
    <t>먼저 중소기업과 중견기업에 29조1000억원 규모의 경영자금을 추가로 지원해 기업의 자금난에 숨통을 틔울 예정이다.</t>
  </si>
  <si>
    <t>배우 조정석이 ＇2019 SBS 연기대상＇에서 아내 거미를 언급했다.</t>
  </si>
  <si>
    <t>그 가운데는 시가 1억 원이 넘는다는 티트리와 킹벤자민 고무나무도 만나볼 수 있다.</t>
  </si>
  <si>
    <t>새해 들어 이런 판도에 변화가 나타날 조짐이다.</t>
  </si>
  <si>
    <t>이들로 굳세고 사나운 적을 막으려고 했으니 어찌 한심하지 않다고 할 것인가.</t>
  </si>
  <si>
    <t>＂영웅이 되어 돌아가기 위해서 온 것도 아니다.＂</t>
  </si>
  <si>
    <t>지난해 하반기 국내 수출을 짓눌러 온 미·중 무역분쟁, 일본의 수출규제 등 대내외 악재가 연초에 다소 개선될 조짐을 보이고 있지만, 반등을 기대하기엔 여전히 불확실성이 크다는 게 중론이다.</t>
  </si>
  <si>
    <t>초음속 비행으로 각종 커다란 응력, 스트레스, 압력에 더 민감한 전투기는 조립정밀도가 높을수록 비행특성에 관여하는 변수를 최대한 줄일 수 있기에 초정밀조립이 가능한 FASS는 동체에 가해지는 다양한 힘으로부터 기체를 안전하게 지킬 수 있다.</t>
  </si>
  <si>
    <t>이렇게 되면 금융소비자들은 원한다면 급여 계좌를 핀테크 계정으로 옮기고 해당 앱에서 P2P(개인 간 거래) 투자나 펀드 가입 등 재테크를 할 수도 있다.</t>
  </si>
  <si>
    <t>알고리즘 스테이블 코인의 특성상 가격 고정이 무너졌다가 다시 복구하는 흐름은 언제든 생겨날 수 있다.</t>
  </si>
  <si>
    <t>어차피 정리를 하지 않는 내 물건들에 정해진 자리는 없었다.</t>
  </si>
  <si>
    <t>ASML이 독점 생산하는 이 장비가 없으면 반도체 기업들은 미세 공정을 시작할 수조차 없습니다.</t>
  </si>
  <si>
    <t>＂한국 내 투자는 어느 정도 진행됐는지?＂.</t>
  </si>
  <si>
    <t>＇하이 NA EUV＇는 현재 가장 최첨단인 차세대 EUV 노광장비입니다.</t>
  </si>
  <si>
    <t>황제 면전에서는 아무 말도 할 수 없었지만, 속은 부글부글 끓었다.</t>
  </si>
  <si>
    <t>신상훈은 ＂100m 이내에서는 스윙의 크기로 거리를 조절한다＂며 ＂가슴은 50m, 어깨는 70m처럼 스윙별 거리를 정해놓고 웨지샷을 하면 어떤 거리가 남아도 자신 있게 칠 수 있다＂고 조언했습니다.</t>
  </si>
  <si>
    <t>빅스텝이냐, 아니면 이전처럼 베이비스텝(0.25%포인트)이냐 선택은 둘중 하나다.</t>
  </si>
  <si>
    <t>다만 상병수당의 본격 도입을 위해서는 재원 마련이라는 난관을 지나야 한다.</t>
  </si>
  <si>
    <t>또 2차 수술이 시행되는 경우도 있고 망막 전문의 등과 협진이 필요할 수 있다.</t>
  </si>
  <si>
    <t>그러나 국회에서 이 같은 연장안이 원활하게 논의될 수 있을지는 미지수다.</t>
  </si>
  <si>
    <t>공중전략자산이 승패를 결정짓는 21세기 전장에서 공군, 해군, 해병대, 육군 수송 및 공격용뿐만 아니라 소방, 경찰, 산림, 해경, 의무수송 등에 필요한 다목적 기동헬기와 소형무장헬기 그리고 훈련 및 공격용 KT-1, T-50, FA-50과 같은 국산 고정익 및 회전익 항공기 개발은 유지, 보수 비용과 자체 성능 개량 등을 감안하면, 중장기적으로 이익인 국산화가 이루어져야 하며, 그 연장선에서 미국, 러시아, 중국의 5세대 전투기가 실전 배치된 오늘날에 KF-X 존재가 중요한 이유는 가까운 미래에 독자기술로 6세대 전투기를 만들기 위한 과정이기 때문이다.</t>
  </si>
  <si>
    <t>하지만 문재인정부에서 산업정책은 잘 보이지 않고 노동정책을 우선시한다는 인상을 지우기 힘들다.</t>
  </si>
  <si>
    <t>IF는 이번 합의안을 통해 해당 국가에서 지속적인 매출이 발생하고, 타기팅 광고를 수행하는 등 조건을 예시로 들었지만 이마저도 논의 결과에 따라 바뀔 수 있다고 설명했다.</t>
  </si>
  <si>
    <t>전이성 유방암 치료는 암이 발생한 연령, 병리적 특성, 환자의 심리 상태 등을 고려해 수술, 방사선치료, 항암화학요법, 내분비요법 등이 활용된다.</t>
  </si>
  <si>
    <t>국회예산정책처는 신종 코로나 영향으로 중국 국내총생산(GDP)이 1% 감소하는 수준의 충격이 발생하면 그 여파로 한국의 대중국 수출은 0.5%, GDP는 0.2% 줄어들 것으로 추정했다.</t>
  </si>
  <si>
    <t>TRAIN_00933</t>
  </si>
  <si>
    <t>그 결과가 최근 코로나19 사태 속에서 중국인 유학생 입국을 둘러싼 갈등이다.</t>
  </si>
  <si>
    <t>TRAIN_11735</t>
  </si>
  <si>
    <t>그러나 규제에도 좋은 규제가 있고 나쁜 규제가 있다.</t>
  </si>
  <si>
    <t>다른 길로 몰래 다가온 왜적 10여 명이 큰소리로 부르짖고 칼을 휘두르며 사방에서 쳐들어왔다.</t>
  </si>
  <si>
    <t>이 부회장은 2016년과 2019년에도 ASML 경영진을 만났습니다.</t>
  </si>
  <si>
    <t>2000년 1세대 모델을 처음 출시한 젝시오가 10번째 혁신을 거친 젝시오 일레븐(ELEVEN)을 1월 출시한다.</t>
  </si>
  <si>
    <t>손 부사장은 농협은행 임시 주주총회에서 차기 농협은행장으로 선임될 예정이다.</t>
  </si>
  <si>
    <t>하지만 당시 공연은 누구도 예상치 못한 코로나19 팬데믹으로 인해 완벽한 안녕을 고하지 못했었던 바이다.</t>
  </si>
  <si>
    <t>요즘 인기 있는 여행지들의 공통적인 특징인 ＇인생샷＇에 대한 그의 철학과 혜안이 오늘의 남이섬을 있게 하지 않았을까.</t>
  </si>
  <si>
    <t>＂때문에 기존 경영진이 원하면 그대로 유임시켜 독립적으로 경영하게 한다.＂</t>
  </si>
  <si>
    <t>대형 화물차 수십대가 입구를 에워싼 탓에 공장으로 들어가려는 차와, 공장에서 제품을 싣고 나오는 차 모두 버거워 보였다.</t>
  </si>
  <si>
    <t>장자는 그 자체로 위안이자 지혜였다.</t>
  </si>
  <si>
    <t>＇무제한＇ 용어가 붙은 조치는 외환위기나 금융위기 때도 전례가 없습니다.</t>
  </si>
  <si>
    <t>약 550개의 프로젝트 정보를 갖고 있는 가상화폐 공시 플랫폼 쟁글은 프로젝트의 주주 구성을 볼 수 있는 69개 프로젝트를 분석해봤습니다.</t>
  </si>
  <si>
    <t>부트캠프에서는 게임 개발, 디자인, 비즈니스 개발, 유저 확보 및 수익화, 게임 테스팅 워크샵, 리더십 트레이닝 등 다양한 세션이 진행될 예정이다.</t>
  </si>
  <si>
    <t>일본은 법이 엄해서 우리나라 서적이 일본 곳곳에 들어가지 않은 것이 없는데 반해 일본의 책은 나라 밖으로 나갈 수가 없었다.</t>
  </si>
  <si>
    <t>아버지에 이어 궁예 밑에서 벼슬을 한 왕건이 처음부터 왕 씨 성을 썼다면 목숨을 부지하기 힘들었을 것이기 때문이다.</t>
  </si>
  <si>
    <t>그만큼 정공법이고 직설적이다.</t>
  </si>
  <si>
    <t>미세먼지 농도는 전 권역이 ＇좋음＇∼＇보통＇ 수준을 보이겠다.</t>
  </si>
  <si>
    <t>근래 들어 동물 소재 영화가 범람하는 이유는 무엇일까.</t>
  </si>
  <si>
    <t>또 ＇T8 장비＇ 재료 보상이 있는 신규 던전 ＇파천뢰＇도 도입했다.</t>
  </si>
  <si>
    <t>그 모습이 감쪽같아 장수들도 그가 죽은 줄 알지 못했다.</t>
  </si>
  <si>
    <t>날로 치솟는 물가로 가계 부담이 커지는 와중에 올여름엔 주요 채소류 가격이 20~60%가량 대폭 상승할 것이란 우울한 전망이 나왔다.</t>
  </si>
  <si>
    <t>손흥민은 활발히 움직였지만 결정적인 기회는 한 번도 없었다.</t>
  </si>
  <si>
    <t>＂실례인 줄 알면서도, 단지 나만을 위해 살고 있다.＂</t>
  </si>
  <si>
    <t>이를 위해 공군은 2022년까지 기존 C-130의 성능개량과 함께 장거리 공수능력 확보를 위해 보잉 C-17과 에어버스 A400M 같은 대형 기종을 도입할 예정이다.</t>
  </si>
  <si>
    <t>특히 후반전은 선취점을 넣은 미들즈브러가 수비를 강화하면서 제대로 된 슈팅조차 날리지 못했다.</t>
  </si>
  <si>
    <t>TRAIN_14140</t>
  </si>
  <si>
    <t>실제 산삼의 학명은 ＇Panax ginseng C.A Mayer＇로, 여기서 Panax는 ＇모든 병을 치료한다＇는 의미의 그리스어다.</t>
  </si>
  <si>
    <t>경제산업성은 도쿄를 포함한 일부 지역의 7월 전력 공급 예비율이 3.1%에 그칠 것으로 전망한다.</t>
  </si>
  <si>
    <t>지속될 경우 연비 저하는 물론 출력에 영향을 줄 수 있으므로 정비가 필요하다.</t>
  </si>
  <si>
    <t>국회의사당은 애초 이승만 대통령이 남산 건립을 추진하며 공모해 당시 스물아홉 살인 김수근 설계안이 당선되었으나 용지가 여의도로 바뀌고 5·16으로 인해 의사당 건립은 무산되었다.</t>
  </si>
  <si>
    <t>그는 ＂당시 20대였으니까 젊은 혈기로 밤낮없이 일을 했다＂고 덧붙였다.</t>
  </si>
  <si>
    <t>TRAIN_16481</t>
  </si>
  <si>
    <t>＇캐릭터 나열 순서 설정＇ 기능을 통해 각 이용자가 보유한 캐릭터 중 원하는 캐릭터를 순서대로 배치할 수 있으며 인공지능(AI) 매칭 및 이펙트 옵션의 클라이언트가 개선됐다.</t>
  </si>
  <si>
    <t>그들은 왜 그렇게 국적을 지키고 싶었을까.</t>
  </si>
  <si>
    <t>박람회 기간 네이버 쇼핑 라이브와 그립(GRIP) 등 플랫폼을 통해 생방송으로 중계된다.</t>
  </si>
  <si>
    <t>그들은 영리한 아이를 골라 조선말을 가르치고 여러 문서의 격식을 능숙하게 익히도록 했다.</t>
  </si>
  <si>
    <t>지난해 7월 ＇불꽃축제 잔.악.무.도.＇에서 처음 선보인 ＇화염의 승부＇가 재등장하고 ＇전설들의 전장＇ 난투도 즐길 수 있다.</t>
  </si>
  <si>
    <t>눈 속을 헤치고 산을 오른 뒤 얼음을 뚫어야 비로소 바이러스를 만날 수 있죠.</t>
  </si>
  <si>
    <t>그러나 이 시각에는 4분의 자리 유성우의 복사점 고도가 낮아 그다지 관측하는 데 적합하지 않다.</t>
  </si>
  <si>
    <t>사람이 서 있는 모습만 봐도 어떤 사람인지 알 수 있고, 말 한마디만 던져도 어떻게 생각하는지 짐작할 수 있다.</t>
  </si>
  <si>
    <t>올해 임금 상승발 인플레이션이 계속되면 내년에도 4%대 고물가 상황이 지속될 가능성을 배제할 수 없다.</t>
  </si>
  <si>
    <t>오늘 타기 좋다고 내일도 좋은 것은 아니다.</t>
  </si>
  <si>
    <t>그만큼 손발이 잘 맞을 가능성이 높으며 김 감독 특유의 공격적인 색깔과 맞물렸을 때 좋은 결과를 낳을 수 있다.</t>
  </si>
  <si>
    <t>3월 중순 일단 농협금융지주 이사회가 임추위를 가동하면 차기 회장의 윤곽이 드러날 것으로 보인다.</t>
  </si>
  <si>
    <t>알음알음 주변을 통한 비즈니스는 한계가 있고, 유사한 점포와 차별화하는 것도 생각보다 쉽지 않다.</t>
  </si>
  <si>
    <t>오랜 내전으로 전쟁 경험이 풍부한 데다 조총이라는 신무기로 무장한 왜군에 조선군은 상대가 되지 못했다.</t>
  </si>
  <si>
    <t>지금 그 누구보다도 마음 아픈 이들은 바로 누리호 개발에 참여했던 연구진과 개발자, 그리고 공학자일 것이다.</t>
  </si>
  <si>
    <t>이 회사는 투자 용도로 비트코인을 빌렸으나 최근 가격 폭락에 따른 추가 증거금 납입 요구를 충족하지 못해 대부업체에 제공했던 담보 자산을 강제 청산당한 것으로 알려졌다.</t>
  </si>
  <si>
    <t>또 농업인 월급제·퇴직금·수당지원을 통한 소득안정제 도입 등 농민 소득을 위한 구체적 정책을 제시하며 농민의 마음을 공략했다.</t>
  </si>
  <si>
    <t>스위스 기업 프라이탁(Freitag)은 ＇업사이클링(up-cycling)＇으로 유명하다.</t>
  </si>
  <si>
    <t>6월쯤인가 SNS를 핫하게 달궜던 ＇황금 화장실＇ 말입니다.</t>
  </si>
  <si>
    <t>두 사람의 공기 작업은 어떻게 시작됐을까.</t>
  </si>
  <si>
    <t>이제 기업들 사이에선 ＇왜 해야 하는지＇에 대한 질문은 쏙 들어갔다.</t>
  </si>
  <si>
    <t>현재 기세로 보면 박성현, 김세영, 이정은 등이 고진영과 2020년 골프퀸 자리를 놓고 치열한 경쟁을 펼칠 것으로 보인다.</t>
  </si>
  <si>
    <t>탄력근로제 단위기간 확대 안은 국회에서 통과되지 않고 있으며, 특별연장근로 인가 사유 확대는 시행령만 개정하면 되는 만큼 조만간 단위기간이 확대될 전망이다.</t>
  </si>
  <si>
    <t>분노와 신경증적 공포, 통증의 경험도 내려놓을 수 있다.</t>
  </si>
  <si>
    <t>이 때문에 경찰 세평이 인사에 중요하게 사용될 것으로 보인다.</t>
  </si>
  <si>
    <t>이어 ＂어제 있었던 나쁜 예시에 대해 사과한다＂고 미안함을 전했다.</t>
  </si>
  <si>
    <t>3명의 이용자가 팀을 이뤄 최대 150명까지 참여 가능한 전장에서 생존 경쟁을 펼칠 수 있다.</t>
  </si>
  <si>
    <t>납세자는 심의위원회에서 의견을 표명할 수 있고 과세 전 적부심사와 이의신청, 심판청구 등을 통해 이의를 제기할 수 있다.</t>
  </si>
  <si>
    <t>이르면 올해 4분기부터 금융소비자들이 전국 2500여 개 우체국 점포에서 입출금 및 계좌 조회 등 은행 업무를 볼 수 있게 된다.</t>
  </si>
  <si>
    <t>머플러에서 검은 그을림이 묻어 나오면 연료 종류와 상관없이 엔진 이상이며 가솔린차는 인젝터 및 점화플러그를 디젤차는 엔진과 매연저감장치인 DPF를 점검해야 한다.</t>
  </si>
  <si>
    <t>임성재가 무리할 정도로 강행군한 이유는 체력적으로도 자신감이 있었지만 최대한 많은 코스를 경험해보고 싶었기 때문이다.</t>
  </si>
  <si>
    <t>임진왜란 때 우리나라가 망하지 않은 것은 그동안 각박한 정치가 없어서 민심이 이 씨를 외면하지 않았기 때문이다.</t>
  </si>
  <si>
    <t>올해 만 28세로 특별한 이유가 없는 한 입대 절차를 밟게된다.</t>
  </si>
  <si>
    <t>이를 정상인의 유전체와 비교하면 어떤 유전자 돌연변이로 인해 암이 발생하는지 파악할 수 있을 뿐만 아니라 최대 35년 뒤 암 발생 여부를 예측하는 일도 가능해 환자 맞춤형 치료의 새로운 길이 열릴 것으로 전망된다.</t>
  </si>
  <si>
    <t>호재를 맞은 한국 지방자치단체들이 이를 놓칠 리 없다.</t>
  </si>
  <si>
    <t>민간 주도 경제 활성화를 강조한 윤석열정부가 출범한 이후 기업들은 적극적인 투자 의지를 밝히고 있다.</t>
  </si>
  <si>
    <t>＇올림픽의 해＇인 2020년, 골프계에 과연 어떤 일들이 펼쳐질지 미리 점쳐 본다.</t>
  </si>
  <si>
    <t>코로나19, 그 끝을 알 수 없어서 무섭다.</t>
  </si>
  <si>
    <t>10년 사이에 5배가량 늘어난 숫자다.</t>
  </si>
  <si>
    <t>한 가지 약이라도 한 달 이상 사용하거나 계속 먹을 수밖에 없다면 몸속에서 빠져나가는 영양소를 보충해주고 모세혈관과 말초신경이 손상되는 것을 막아야 한다.</t>
  </si>
  <si>
    <t>평상시처럼 활발하게 활동할 수는 없지만 과도한 소비 위축은 경제에 악영향을 미친다는 점에서 바람직하지 않다.</t>
  </si>
  <si>
    <t>그러나 일본과의 무역갈등에 이어 이번 신종 코로나 사태를 겪으면서 GVC에 대한 신뢰가 뚝 떨어졌다.</t>
  </si>
  <si>
    <t>＂큰 나무를 두고 어찌 용도가 마땅치 않다고 말하는가.＂</t>
  </si>
  <si>
    <t>한국 금리에 변화가 없다고 하면 다음달 27일 열릴 예정인 FOMC 회의에서 미국이 빅스텝(한번에 0.5%포인트 인상)만 단행해도 미국 금리가 한국보다 0.50~0.75%포인트 높아지는 역전 현상이 현실화하는 것이다.</t>
  </si>
  <si>
    <t>DC형의 경우 디폴트 옵션을 도입하려면 노사 합의가 이뤄져야 한다.</t>
  </si>
  <si>
    <t>이어 ＂부대는 유사사례가 재발하지 않도록 간부교육을 강화하고 보다 세심한 관심과 노력을 기울이겠다＂고 전했다.</t>
  </si>
  <si>
    <t>결국 패스트푸드는 다이닝으로 외식 수요 이동, 인플레이션, 인력난, 경쟁 과열이라는 4중고에 직면해 있는 상황이다.</t>
  </si>
  <si>
    <t>김수온의 『고양정인사중창기』를 보면 설계는 설준 스님이 맡았는데, 법당에서부터 방앗간까지 119칸의 건물이 어긋남이 없이 제자리를 차지하고 있었고, 단청의 아름다움이 봉선사와 함께 쌍벽을 이루었다고 한다.</t>
  </si>
  <si>
    <t>특히 루프톱 웨딩의 경우 세계적인 여행사이트 투어스캐너에서 ＇전 세계 루프톱 베스트50＇에 선정한 ＇클라우드＇에서 하객들이 칵테일을 즐길 수 있으며 2층 연회장 살롱과 라이브 스트리밍이 되어서 2층에서도 예식 장면을 볼 수 있다.</t>
  </si>
  <si>
    <t>첫 번째 대결부터 ＇운명의 장난＇같은 결과가 쏟아졌다.</t>
  </si>
  <si>
    <t>봉준호 감독 ＇기생충＇이 101년 한국 영화 역사뿐만 아니라 92년 오스카 역사도 새로 썼다.</t>
  </si>
  <si>
    <t>이 곳에서는 재무개선 추진과 이행 실적을 종합 관리할 예정이다.</t>
  </si>
  <si>
    <t>그가 게임빌, 위메이드를 거쳐 해외 게임 회사인 갈라게임즈에 지난 4월 합류했다.</t>
  </si>
  <si>
    <t>＇자유한국당은 뭐하나, 이런 사람 영입 안 하고.＇</t>
  </si>
  <si>
    <t>2019~2020시즌 12번째 정규대회인 센트리 토너먼트 오브 챔피언스는 2019년 한 해 동안 우승 트로피를 들어 올린 선수에게만 출전 기회를 주는 대회다.</t>
  </si>
  <si>
    <t>특히 혈액순환이 제대로 안 되고 손발 저림과 수족냉증 증상을 많이 호소하기에 양·한방 통합 면역암치료를 통해 체온을 올리고 체내 면역력을 같이 올려주는 것이 중요하다.</t>
  </si>
  <si>
    <t>블록체인을 활용한 글로벌 자산관리 플랫폼이자 OKEx 거래소에만 상장되어 있어 변동폭이 큰 머레큘러퓨쳐(MOF)가 +16%로 상승 폭 1위를 기록했습니다.</t>
  </si>
  <si>
    <t>디스테레오는 총 3개로 구성되며 두 번째와 세 번째 사원은 숨겨진 의뢰를 달성해야 입장할 수 있다.</t>
  </si>
  <si>
    <t>올해에는 인재 양성을 확대하기 위해 지난해 당진제철소에서 시작한 ＇스마트 팩토리 아카데미＇를 올해 1월부터 인천·포항 공장까지 확대했다.</t>
  </si>
  <si>
    <t>기초체력과 면역력을 키우는 것도 필수적이다.</t>
  </si>
  <si>
    <t>두 금리 중 어느 하나가 원금 손실 기준점(배리어) 밑으로 내려갈 때부터 손실이 발생한다.</t>
  </si>
  <si>
    <t>김지영 교보증권 애널리스트는 ＂효성ITX의 올해 1분기 실적은 최근 코로나19에 따른 경기 둔화 우려에도 불구하고 양호할 전망이다＂라며 ＂콘택트센터는 보통 6~12개월 선계약으로 매출이 확정되는 영업 특성상 지속적인 이익 창출이 가능하고 코로나19에 따른 콘택트센터 업무와 비대면 거래 증가는 실적에 더욱 힘을 실어줄 것＂이라고 전망했다.</t>
  </si>
  <si>
    <t>유산균이 살아서 장까지 도달하는 데 큰 역할을 하는 것으로 알려졌다.</t>
  </si>
  <si>
    <t>민간의 자율이나 기업 활동을 크게 저해하는 규제는 대통령이 직접 나서서 단숨에 혁파하겠다는 것이다.</t>
  </si>
  <si>
    <t>이를 위해서는 초저가 할인 마케팅을 지속해야 되는 만큼 수익성 관리가 중요한 과제로 떠오를 전망이다.</t>
  </si>
  <si>
    <t>구글도 1090억달러(2018년 말)에서 1197억달러(2019년 말)로 현금을 높여 놨습니다.</t>
  </si>
  <si>
    <t>또 불포화 지방은 과일과 채소에 있는 카로티노이드 흡수를 도와 암 발생률을 감소시킬 수 있다.</t>
  </si>
  <si>
    <t>20년 전 유행한 말을 빗대어 ＇공자가 죽어야 아기가 산다＇.</t>
  </si>
  <si>
    <t>오랜 세월 고택을 지켜온 멋진 소나무 숲을 거닐고, 유유히 휘돌아나가는 낙동강 물길을 감상하면서 고택의 멋과 풍류를 듬뿍 느낄 수 있는 곳이다.</t>
  </si>
  <si>
    <t>하지만 사회든 골프장이든 두려움보다 더 중요한 요소는 공정함일지도 모른다.</t>
  </si>
  <si>
    <t>스웨덴에서는 6시간마다 반려동물을 산책시켜야 한다.</t>
  </si>
  <si>
    <t>21대 영조는 긴 통치 기간만큼이나 많은 글씨를 남겼지만 솜씨는 빼어나다고 할 수 없다.</t>
  </si>
  <si>
    <t>더불어 안전한 인터넷 사용을 위한 방법 등을 틱톡 팁스 코리아 계정과 #그냥나답게안전하게 해시태그를 통해 사용자들이 쉽게 이해할 수 있는 교육용 숏폼 영상을 제작·공유하는 캠페인을 지속적으로 전개하고 있다.</t>
  </si>
  <si>
    <t>각기 다른 국가에서 개발된 모바일게임 기대작이 국내 시장을 강타한다.</t>
  </si>
  <si>
    <t>당시 상황을 보자.</t>
  </si>
  <si>
    <t>이번에 풀어줄 것처럼 했다가 다음에 또 막아버리면 우리 피해는 더 커진다.</t>
  </si>
  <si>
    <t>민간 기업까지 경쟁에 뛰어든 마당에 우주는 최첨단 무기들의 격전장으로 변해갈 가능성이 크다.</t>
  </si>
  <si>
    <t>연간 물가상승률 0.4%는 한국은행의 중기 물가안정 목표(2.0%)보다도 1.6%포인트 낮은 수준이다.</t>
  </si>
  <si>
    <t>일본 애니메이션풍 캐릭터 및 화면 연출에 서브컬처 장르 마니아들이 선호할 게임 요소들을 대거 탑재했다.</t>
  </si>
  <si>
    <t>봉 감독은 ＇기생충＇을 미국 HBO 드라마로 제작하는 작업도 진행한다.</t>
  </si>
  <si>
    <t>감이나 배와 게를 함께 먹지 말아야 한다.</t>
  </si>
  <si>
    <t>불호령 같은 규제를 피함과 동시에 ICO 물결에 탑승하기 위한 어쩔 수 없는 선택이기도 했던 것입니다.</t>
  </si>
  <si>
    <t>유방암 세포는 뼈, 폐, 간, 뇌 등 온 몸으로 전이될 수 있는데, 이때의 5년 상대생존율은 42.6%으로 낮아진다.</t>
  </si>
  <si>
    <t>병맥주와 페트맥주는 세금 변화가 크지 않아 소비자가격에도 큰 영향이 없을 전망이다.</t>
  </si>
  <si>
    <t>잠수함과 이지스함 등의 해군 무기체계를 제외한 전차와 같은 육군의 무기체계에 비해 전투, 전술, 정찰, 수송 등 항공기와 같은 공군의 무기체계는 대부분 연구 개발 획득 비용이 높은 최첨단 무기로 대량 도입과 자체개발에 상대적으로 많은 시간이 걸리는 편이다.</t>
  </si>
  <si>
    <t>몸값이 20배로 뛴 만큼 안전에 대한 욕구와 인권 의식도 강해졌을 것이다.</t>
  </si>
  <si>
    <t>양질의 일자리 창출밖에 없다.</t>
  </si>
  <si>
    <t>다만 덴탈마스크 특성상 얼굴에 밀착이 잘되지 않는 데다 바이러스 감염은 100% 막을 수 없다.</t>
  </si>
  <si>
    <t>소재·부품·장비 관련 외국인 기술자가 2022년 12월 31일 이전에 국내에서 처음으로 일할 경우 소득세가 최대 70%까지 감면된다.</t>
  </si>
  <si>
    <t>또한 침실, 거실, 주방등 공간을 인식해 공간 특성에 적합한 흡입력과 물청소 강도를 조절한다.</t>
  </si>
  <si>
    <t>박효신은 고요하면서도 복합적인 감정을 입체적으로 선보일 것으로 기대된다.</t>
  </si>
  <si>
    <t>게임에서 사용하는 금전인 ＇영원의 보주＇와 ＇백금화＇를 현금으로 구입할 수 있고, 이를 통해 사냥터 입장에 사용되는 ＇영원의 전설 문장＇ 등을 구입하는 방식이다.</t>
  </si>
  <si>
    <t>그러나 국내 전체 기업에서 RPA를 도입한 비율은 10%에 못 미친다.</t>
  </si>
  <si>
    <t>이보다 많아지면 오히려 건강을 해치기 때문이다.</t>
  </si>
  <si>
    <t>예비안전진단을 진행하려면 주민 동의율(10%)을 얻어 구청에 신청서를 접수해야 한다.</t>
  </si>
  <si>
    <t>우리은행 주담대 금리 상단이 연 7%를 돌파하면서 신한, KB국민, 하나, NH농협 등 시중은행에서도 같은 흐름이 예상된다.</t>
  </si>
  <si>
    <t>웬만한 기술에는 소스라치지 않을 정도로 미래에 스포일돼 버린 것 같습니다.</t>
  </si>
  <si>
    <t>아니면 혹시 세무조사가 두려워 구입 사실을 숨기는 것일까?</t>
  </si>
  <si>
    <t>이번 성금은 코로나19 확산으로 어려움에 빠진 지역의 피해 복구와 의료 활동에 사용될 예정이다.</t>
  </si>
  <si>
    <t>대형마트에 갔던 게 언제였던가 기억을 되짚어봐도 잘 생각이 나지 않는다.</t>
  </si>
  <si>
    <t>시대에 맞게 디지털화된 조종 시스템을 가진 기체의 순수 중량 762Kg, 최대 이착륙중량 1,157Kg의 기체가 이착륙에 필요한 활주로 길이는 400~500m, 순항속도 및 최대 제한 속도는 230Km/302Km이며, 최대 순항고도는 14,000Ft, 최대 연료 탑재량 212L로 비행 가능한 거리는 1,185Km이다.</t>
  </si>
  <si>
    <t>질병으로 죽은 게 아니라 살해당했다는 것이다.</t>
  </si>
  <si>
    <t>이러한 자세와 생각들이 자라서 성인이 되면서 자기 주관적인 삶이 아닌 남을 배려하고 이끌어가는 올바른 성인으로 자라날 수 있을 것이다.</t>
  </si>
  <si>
    <t>한편, 미래콘텐츠재단은 지난 4월 게임인재단에서 명칭을 변경한 비영리 공익법인으로 기존 게임인재단의 조직과 운영을 계승하는 동시에, 게임을 넘어 모든 콘텐츠 전반으로 사업을 확장할 예정이다.</t>
  </si>
  <si>
    <t>스스로 원칙과 기준을 어기지 않는 것이다.</t>
  </si>
  <si>
    <t>수많은 업체가 비대면 본인인증 시장에 뛰어들고 있지만 한 플랫폼이 수십 가지의 인증방식을 지원하는 것은 현실적으로 매우 어렵다.</t>
  </si>
  <si>
    <t>업계에 따르면 국내 케어푸드 시장 규모는 지난해 2조원대를 넘어선 것으로 추정된다.</t>
  </si>
  <si>
    <t>장한이는 ＂전무대를 통틀어 기록될 무대＂라는 평가까지 받으며, 저력을 입증했다.</t>
  </si>
  <si>
    <t>뉴턴의 사례가 극명하게 말해주듯 우리는 거품 속에서 거품을 볼 수 없다.</t>
  </si>
  <si>
    <t>이 밖에 콧물이 목 뒤로 넘어가는 ＇후비루＇일 때 잦은 기침이 발생할 수 있다.</t>
  </si>
  <si>
    <t>그 사람들에게 ＇살아 있다는 게 중요하다＇는 제목은 큰 의미로 다가올 것이다.</t>
  </si>
  <si>
    <t>신용등급이 7등급 이하여도, 창업한 지 6개월이 안 됐어도 최대 3000만원까지 대출이 가능하다.</t>
  </si>
  <si>
    <t>모바일게임 시장은 이런 산업 상황에서 새출발할 수 있는 전기를 마련했지만 결국 다시 원점으로 돌아온 셈이다.</t>
  </si>
  <si>
    <t>우리나라는 1997년부터 대상국에 포함됐다.</t>
  </si>
  <si>
    <t>각 게임별로 캐릭터 NFT나 게임 내 땅 소유 NFT를 판매할 예정이며 게임별로 최적화된 토큰 발행도 예고했다.</t>
  </si>
  <si>
    <t>이어 ＂두 번째로 봤을 땐 저소득층과 고소득층이 서로에게 기생하고 있다는 것을 깨달았다＂고 전했다.</t>
  </si>
  <si>
    <t>TRAIN_03468</t>
  </si>
  <si>
    <t>해외 시장조사기관 델오로에 따르면 화웨이는 지난해 전 세계 5G 무선 통신장비 시장에서 매출 기준 점유율 28.7%를 기록하며 1위를 차지했다.</t>
  </si>
  <si>
    <t>그것이 중산층을 키우는 길이다.</t>
  </si>
  <si>
    <t>7월에는 인천-바르셀로나 노선, 인천-이스탄불 노선 운항에 나선다.</t>
  </si>
  <si>
    <t>과학자들, 특히 바이러스를 연구하는 과학자들은 이 온난화에 주목하고 있습니다.</t>
  </si>
  <si>
    <t>계약서를 작성한 사람은 이미 자신의 이익을 충분히 반영해 작성했을 것이라고 본다.</t>
  </si>
  <si>
    <t>글로벌 교역량 증가율이 둔화하고 있는 것도 탈(脫)세계화 징후로 볼 수 있다.</t>
  </si>
  <si>
    <t>오는 9월 처음 시행되는 기후변화 영향 평가는 에너지·수자원·산지 개발, 도로 건설, 폐기물 처리시설 설치 등의 계획 및 개발사업을 벌일 때 기후변화에 어떤 영향을 미치는지 평가하도록 한 제도다.</t>
  </si>
  <si>
    <t>임산부 환자로부터 태아에게 전염되는 수직 감염 사례는 아직 보고되지 않았다.</t>
  </si>
  <si>
    <t>＇아 마침내 내 평생 소원이 이뤄지는구나.＇</t>
  </si>
  <si>
    <t>그러나 비워서 만들어진 공간을 활용하는 것은 가능하지 않을까.</t>
  </si>
  <si>
    <t>이들 가운데 일부는 외부 전문업체와의 밀착형 맞춤교육를 통해 공정 개선을 위한 3건의 시범과제를 수행하고 있으며 올해부터는 과제 범위를 더욱 확대해 나갈 계획이다.</t>
  </si>
  <si>
    <t>혁신과 경쟁이 사회 구성원 대부분의 창의적 에너지와 근면함을 불러일으키기 때문이다.</t>
  </si>
  <si>
    <t>이 기술이 구현되면 배드민턴을 배우는 사람들이 제대로 셔틀콕을 쳤는지 스스로 점검이 가능한 시스템이 만들어진다.</t>
  </si>
  <si>
    <t>서거정의 《필원잡기》에 따르면 황희는 자신의 집에서도 성격이 너그러워 아들과 손자는 물론 종의 자식들이 울부짖고 장난을 치면서 떠들어도 꾸짖지 않았다.</t>
  </si>
  <si>
    <t>한국 정치가 극한 험지처럼 보일 때가 없지 않지만 그렇다고 오지 탐험과 보수혁신은 무슨 상관인가.</t>
  </si>
  <si>
    <t>적장 고니시 유키나가가 도망쳤다.</t>
  </si>
  <si>
    <t>＂한 건축물의 의미를 결정하는 것은 건립 주체의 의지나 의도가 아니라 그곳을 점유하고 이용하는 자들의 ＇공간적 실천＇이다.＂</t>
  </si>
  <si>
    <t>미운 사람은 기필코 탄핵해서 파직시켜야 직성이 풀리는 성미였다.</t>
  </si>
  <si>
    <t>둘째, 땀을 흘릴 만큼의 운동 습관을 갖는다.</t>
  </si>
  <si>
    <t>17일 오후 1시 36분 기준 삼성전자는 전 거래일 대비 1.97% 하락한 5만9700원에 거래되고 있다.</t>
  </si>
  <si>
    <t>지난해 룩셈부르크 경제에서 금융업이 차지하는 비중은 4분의 1에 달한다.</t>
  </si>
  <si>
    <t>참가자가 직접 클라우드와 두레이 서비스를 경험해볼 수 있는 체험 부스도 준비될 예정이다.</t>
  </si>
  <si>
    <t>워싱턴 D.C.의 엔드게임 콘텐츠와 뉴욕의 40레벨 엔드게임 콘텐츠를 중심으로 개선작업이 이뤄졌다.</t>
  </si>
  <si>
    <t>핵심적인 추진과제로 민간사업 부문 경유차 퇴출 유도, 시민과 함께 ＇경유차 안 사고 안타기＇ 운동 전개, 경유차 감축을 위한 제도개선 정책을 과감하게 추진한다는 계획이다.</t>
  </si>
  <si>
    <t>＂치료제가 없는데 입원하면 어떤 치료를 받나?＂</t>
  </si>
  <si>
    <t>정부의 정책이든 개인의 투자든 우선은 ＇팩트＇를 정확히 파악해야 한다.</t>
  </si>
  <si>
    <t>＂우주·방산은 진짜 맨땅에 헤딩입니다.＂</t>
  </si>
  <si>
    <t>나머지는 화주도 다양하고 규격화도 어려워 매우 많은 연구와 검토가 필요하다＂며 사실상 신중론을 폈다.</t>
  </si>
  <si>
    <t>한국농수산식품유통공사(aT)가 운영하는 농산물 가격정보에 따르면, 양파(상품) 소매 가격은 17일 기준 1kg에 2213원으로 평년(1858원) 대비 19% 높게 형성됐다</t>
  </si>
  <si>
    <t>실제 프로젝트를 운영하는 권한이 있는 주식은 소수가 소액으로 통제하고 있는 것으로 파악됩니다.</t>
  </si>
  <si>
    <t>이어 ＂김 대표의 선임으로 글로벌 시장에서 펍지의 성장과 배틀그라운드 지식재산권(IP)의 영향력을 더욱 강화하며 동시에 크래프톤 연합이 글로벌 경쟁력을 확보하는 데 시너지를 낼 것＂이라고 덧붙였다.</t>
  </si>
  <si>
    <t>이 기간을 어떻게 쓰느냐에 따라 웃고 우는 선수가 뒤바뀔 수도 있다.</t>
  </si>
  <si>
    <t>스페셜리포트에서 확인해보세요.</t>
  </si>
  <si>
    <t>여타 P2E 게임처럼 NFT를 프리세일하지도 않는다.</t>
  </si>
  <si>
    <t>＇그 자체가 하나의 장르＇라고 일컬어지는 봉준호 작품세계는 ＇소설가의 외손자＇이자 ＇좌절한 만화가＇, 그리고 ＇씨네키즈＇였던 그의 정체성이 혼합된 결과물인 셈이다.</t>
  </si>
  <si>
    <t>호위함은 함대를 호위하기 위한 함정으로 울산급 호위함은 대한민국 해군의 첫 번째 국산 호위함으로 크기와 탑재 무기는 전장 102m, 전폭 12m 선체에 76mm 주포 2문과 30mm 부포 4문 또는 40㎜ 부포 3문, 잠수함 공격용 어뢰와 폭뢰, 하푼 함대함 미사일을 추가 무장하고 있다.</t>
  </si>
  <si>
    <t>인트로 튜토리얼에도 등장해 위압감을 드러낼 예정이다.</t>
  </si>
  <si>
    <t>기업 경기가 살아나면서 법인세수는 18조9000억원 늘고 실업률은 1.67% 하락하는 효과가 발생할 것으로 추정됐다.</t>
  </si>
  <si>
    <t>시동을 켜고 액셀을 밟으니 부드럽게 속도를 낸다.</t>
  </si>
  <si>
    <t>그동안 불가피하게 2주택자가 돼도 막대한 종부세를 납부해야 하는 일이 종종 발생해 논란이 끊이지 않았다.</t>
  </si>
  <si>
    <t>이후 보수 정권에서 각종 혜택을 내세우며 내 집 마련을 부추길 때도 좀 더 저렴해질 때 사겠다고 결심했지만 잠실 아파트 집값은 그가 기대했던 수준으로 돌아오지 않았다.</t>
  </si>
  <si>
    <t>멀쩡한 주가연계신탁(ELT)을 지난해 11월 말 잔액 이상으로는 팔 수 없게 캡을 씌운 것도 그렇다.</t>
  </si>
  <si>
    <t>코로나 19 이후 비대면 소비 트렌드의 확대로 빠르게 성장한 시장을 선점하기 위해 각종 신원인증서비스 업체들의 치열한 각축전이 예고된다.</t>
  </si>
  <si>
    <t>정부와 산업계는 한국 경제가 ＇물가 상승→임금 인상→고물가→소비 감소→경기 둔화＇의 소용돌이에 빠질 수 있다며 경고하고 나섰다.</t>
  </si>
  <si>
    <t>특히, 특정 모델의 경우 1,215개의 미니 LED로 설계된 AniMe Matrix 디스플레이를 활용해 외관 디자인을 사용자의 취향에 맞게 커스터마이징할 수 있다.</t>
  </si>
  <si>
    <t>평양성까지 함락되고 왜적에게 쫓겨 국경인 의주로 피난 간 선조는 망연자실했다.</t>
  </si>
  <si>
    <t>임팩트에 대한 중요성도 강조했는데요, 임팩트 구간에서 양팔을 쭉 펴주는 느낌으로 스윙하면 프로 골퍼처럼 멋지게 디봇이 만들어질 것이라고 설명했습니다.</t>
  </si>
  <si>
    <t>손익분기점은 약 200만 명이고, 현재까지 누적 관객 수는 83만4564명이다.</t>
  </si>
  <si>
    <t>연구보고서는 치열한 이론적 고찰과 연구를 통해 결론을 도출해야 하는데 (게임이 중독물질이라는) 결과를 만들어 놓고 쓴 보고서를 보고 기가 막혔다＂고 말했다.</t>
  </si>
  <si>
    <t>이에 교육부는 첨단산업 분야에 한해 교수만 확보된다면 대학원 정원 증원을 위한 심사를 할 수 있도록 기준을 완화하기로 했다.</t>
  </si>
  <si>
    <t>우리가 살아가는 기본이 되는 위생, 이를 촉진해주는 물질로 비누가 있다.</t>
  </si>
  <si>
    <t>스파는 물론 샤워하는 동안 욕실 안 가득 퍼지는 풍부한 향도 즐겨야 한다.</t>
  </si>
  <si>
    <t>＂산모나 신생아 치료는?＂</t>
  </si>
  <si>
    <t>이 때문에 롯데카드처럼 사모투자펀드(PEF)와 함께 일부 지분을 투자하는 형태로 접근하거나 별도 사모펀드를 조성해 주요 지분을 갖는 방식을 취할 것으로 보인다.</t>
  </si>
  <si>
    <t>＇필사본 화랑세기＇가 사라진 퍼즐을 제시한다.</t>
  </si>
  <si>
    <t>스트레스와 과음, 퓨린이 다량 함유된 음식을 장기간 섭취 시 통풍의 발병 가능성이 높아지듯 식습관을 주된 원인으로 볼 수 있다.</t>
  </si>
  <si>
    <t>HDC현대산업개발과 아시아나항공 인수 협상이 진행 중인 가운데, 아시아나항공 자회사 에어부산이 ＇라임펀드＇ 환매 중단에 대규모 손실을 입은 것으로 알려져 곤혹스러워하고 있다.</t>
  </si>
  <si>
    <t>국가대표 상비군 출신인 그는 지난해까지 몇 번의 우승 기회를 잡았지만 2% 부족한 모습을 보이며 아쉬움을 삼켰습니다.</t>
  </si>
  <si>
    <t>볼커의 뚝심은 1981년 중반부터 효과가 나타났다.</t>
  </si>
  <si>
    <t>중국 내 코로나19 사태가 진정 국면에 접어들었다는 진단이 나오면서 중국 증시 상승세에는 더욱 힘이 실릴 전망이다.</t>
  </si>
  <si>
    <t>내국법인이 소재·부품·장비 관련 외국 법인을 인수하거나 전문성을 가진 외국인 기술자를 영입해도 세액공제 혜택이 주어진다.</t>
  </si>
  <si>
    <t>하지만 일각에서는 신종 코로나 이슈가 장기적으로 지속되더라도 코스피에 미치는 파급은 제한적일 것이라는 예측도 나온다.</t>
  </si>
  <si>
    <t>2월부터 콜센터의 운영시간을 평일 오후 9시까지 확대하고 토요일과 일요일에도 콜센터를 운용하는 것을 시작으로, 올해 중 순차적으로 8가지 고객경험혁신 방안을 시행해 나갈 계획이다.</t>
  </si>
  <si>
    <t>＇전쟁 MMORPG의 코어 유저층 확대를 위한 게임 디자인 고찰＇ 강연에서는 전쟁 MMORPG의 핵심 플레이 요소를 정리하고 이용자에게 현실감 있는 경험을 살려 강력한 몰입감을 주고자 고민해온 요소와 이를 풀어간 방법을 전한다.</t>
  </si>
  <si>
    <t>2007년 이후 신차 의무부착이며 이전 배출가스5등 노후경유차 정부 보주금 90% 지원으로 부착하며 고성능 백금 촉매이다.</t>
  </si>
  <si>
    <t>모바일 결제가 안착하고 현금을 쓰지 않는 ＇현금 없는 사회＇로 나아가고 있는 가운데 디지털 화폐 필요성에 대해 일단 선을 그은 셈이다.</t>
  </si>
  <si>
    <t>제품을 개발하면서 가장 힘들었던 점은 대체 의약품의 경우 현행법상 건강기능식품으로밖에 허가가 나지 않는다는 사실이었다.</t>
  </si>
  <si>
    <t>3월 9일까지 실시되는 인게임 이벤트 또는 상점에서 캐릭터 상품권을 획득해 교환할 수 있다.</t>
  </si>
  <si>
    <t>코끼리는 공화당을 상징하는 동물이니 공화당 상원의원들이 트럼프 앞에 일렬종대로 줄을 섰다는 조롱인 셈이다.</t>
  </si>
  <si>
    <t>또 해약환금금 이내에서 보험계약 대출을 받아 보험료를 납입하는 ＇자동대출 납입제도＇도 활용할 만 하다.</t>
  </si>
  <si>
    <t>경찰은 A씨 폭로 이후 김씨가 주점 관계자들을 동원해 A씨를 압박했다는 의혹도 조사 중이다.</t>
  </si>
  <si>
    <t>아침에 일어나서 잠이 들 때까지 스크린을 통한 정보를 뇌에 입력받으며 정보의 홍수 속에 살아가는 정보화 시대. 과연 하루 동안 내리는 다양한 의사결정의 주체는 과연 ＇나＇일까, 아니면 나의 뇌 속에 들어와 있는 ＇정보＇일까.</t>
  </si>
  <si>
    <t>학습 및 자기개발 영역은 직업 및 경력 영역과 관련하여 자신의 직무에 맞는 전문성 향상과 승진전략을 공통으로 살펴봐야 한다.</t>
  </si>
  <si>
    <t>＂현장에서 내가 제일 먼저 봤는데 가장 놀란 부분이었다.＂</t>
  </si>
  <si>
    <t>국산 장거리공대지유도무기 개발은 기획, 설계부터 양산까지 대부분 순수한 우리 기술로 개발 중인 국산 전투기에 최초의 국산 유도탄을 장착한다는 점에서 큰 의미가 있다.</t>
  </si>
  <si>
    <t>＂이 큰 사건이 어떻게 보면 개인들 간의 감정의 오해나 균열에서 비롯되지 않았을까 싶었던 거다.＂</t>
  </si>
  <si>
    <t>많은 이들이 미국 주가 상승의 원인으로 달러 발행 총량을 좌지우지하는 미국 연방준비제도(Fed)의 금리 인하 가능성을 염두에 두는 것 같습니다.</t>
  </si>
  <si>
    <t>＂열린 사회의 가장 큰 적인 시진핑은 인민의 자유를 속박하는 독재자, 입만 열면 거짓말을 일삼는 트럼프는 사기꾼＂이라고 질타했다.</t>
  </si>
  <si>
    <t>확진자가 연일 세 자릿수로 급증하자 23일에야 심각 단계로 올린 건 ＇뒷북 대응＇이라 할 만하다.</t>
  </si>
  <si>
    <t>동탄역에는 GTX(수도권광역급행철도) A노선을 비롯해 인덕원~동탄선, 신분당선 연장선, 동탄도시철도(트램) 등도 계획돼 있다.</t>
  </si>
  <si>
    <t>이쯤 되면 신하들은 대개 ＇역린＇을 건드릴까 두려워 물러서는데, 조경은 그렇지 않았다.</t>
  </si>
  <si>
    <t>실제 라운드에 도움이 되는 시뮬레이터장비가 다소 간편하기에 ＇이걸로 연습해서 라운드에 나갈 수 있을까＇라고 생각할 수도 있지만, 실제로는 실력 향상에 꽤 도움이 된다.</t>
  </si>
  <si>
    <t>관련 법이 계속 바뀌면서 혼란이 가중된 데다 형평성에 어긋나는 안전모 미착용 범칙금, 강도 높은 즉시 견인 조치까지 겹치며 정상적인 서비스를 제공하기 어려워졌다고 판단했기 때문이다.</t>
  </si>
  <si>
    <t>S-Oil 역시 2분기 영업이익 전망치가 전년 동기(5710억원)보다 44.5% 증가한 8252억원으로 추정된다.</t>
  </si>
  <si>
    <t>이날 행사에서는 컴투스홀딩스(대표 이용국)의 NFT 본부 사업1실 이종석 실장과 크래프톤의 자회사 라이징윙스(대표 김정훈)의 최수영 PD가 강연에 나서 자신들이 준비 중인 NFT 및 블록체인 프로젝트를 소개한다.</t>
  </si>
  <si>
    <t>이와 별개로 갈라게임즈가 이스포츠 분야에 관심이 많다.</t>
  </si>
  <si>
    <t>이외에 삼성증권도 이날 하이브의 올해, 내년 이익 추정치를 기존대비 각각 26.1%, 33.7% 낮추고 목표가를 37만 5000원에서 27만원으로 하향조정했다.</t>
  </si>
  <si>
    <t>눈에 직접적인 충격이 없는데 눈부심이 반복해서 나타난다면 포도막염 등 숨은 질환은 없는지 확인해야 한다.</t>
  </si>
  <si>
    <t>로봇이 계속 이동해야 하는 선박 공정 특성상 울타리를 설치하는 것은 사실상 불가능하다.</t>
  </si>
  <si>
    <t>시장조사 업체 프리시던스리서치에 따르면 세계 BNPL 시장 규모는 2021년 1251억달러를 기록했다.</t>
  </si>
  <si>
    <t>작년에는 약 1500억원 규모에 달하는 2차 펀드를 조성해 주목을 끌기도 했다.</t>
  </si>
  <si>
    <t>양녕은 비록 우애 깊은 동생이지만 세종의 존재를 의식해 권력에 뜻이 없음을 보여주려 노력했을 것이다.</t>
  </si>
  <si>
    <t>연동형 비례대표제가 무엇인가요.</t>
  </si>
  <si>
    <t>청와대 국민청원 게시판엔 항상 억울한 하소연이 넘치고 언론과 소셜네트워크서비스(SNS)에서 수시로 사기주의보를 날려도 피해자는 좀체 줄어들지 않는다.</t>
  </si>
  <si>
    <t>이번 후오비NFT와의 파트너십 체결로 ＇인피니티엔젤＇은 새로운 성장 동력을 확보하게 됐다는 분석이다.</t>
  </si>
  <si>
    <t>＂게임 아이템이 일종의 역사성을 갖고 있는 거지요.＂</t>
  </si>
  <si>
    <t>이들은 모두 낙천적이고 태평스럽고 감정적이고 인정이 많고 친절하고 너그럽다.</t>
  </si>
  <si>
    <t>게임빌은 오는 16일까지 ＇무명＇과 ＇메이메이＇의 ＇영입 확률 업＇ 이벤트도 실시한다.</t>
  </si>
  <si>
    <t>중국은 미국의 바이러스 비상사태 추이를 지켜보면서 약속 이행 여부를 저울질할 것으로 보인다.</t>
  </si>
  <si>
    <t>지금까지는 모든 백내장 수술이 ＇입원 치료＇로 인정돼 실손보험에서 최고 5000만원까지 보장했지만, 최근 사법부가 이를 ＇통원 치료＇로 봐야 한다고 판단했기 때문이다.</t>
  </si>
  <si>
    <t>조국은 그런 것일까.</t>
  </si>
  <si>
    <t>결국 우왕은 위화도 회군으로 반대파를 숙청한 이성계 일당에 의해 강제로 왕위에서 쫓겨난 뒤 유배지에서 피살된다.</t>
  </si>
  <si>
    <t>특히 입지가 확고하지 않은 김광현은 시범경기 기간부터 증명해야 한다.</t>
  </si>
  <si>
    <t>＇군주론＇보다 훨씬 긴 사유 과정을 거쳐 나온 책이다.</t>
  </si>
  <si>
    <t>이것으로 2020년 2월 4일 디브리핑을 마치겠습니다.</t>
  </si>
  <si>
    <t>＇대한민국 게임사가 여는 새로운 세상＇을 주제로 컴투스홀딩스, 엑스엘게임즈 등 블록체인, NFT 관련 사업을 진행 중인 다양한 기업의 강연이 진행된다.</t>
  </si>
  <si>
    <t>＂새로운 걸 보여줘야 한다는 말은 아니다.＂</t>
  </si>
  <si>
    <t>한국 기업과 소비자에게 화웨이의 서비스를 제공하기를 기대하고 있다＂고 말했다.</t>
  </si>
  <si>
    <t>뱅앤올룹슨의 하이엔드 제품에 적용되는 ＇액티브 룸 컴펜세이션＇ 기능도 탑재했다.</t>
  </si>
  <si>
    <t>오는 5일 오후 3시부터 안드로이드 이용자 대상으로 파이널테스트가 열릴 예정이다.</t>
  </si>
  <si>
    <t>그래서 나오는 설명이 금리 인하 가능성입니다.</t>
  </si>
  <si>
    <t>박윤정 NH투자증권 연구원은 ＂미국과 중국 등 한국 주력 수출 대상국들의 경기 하방 압력이 커졌다＂면서 ＂경기가 좋지 않은 상황에서 한국이 미국만큼 금리 목표를 높게 잡을 수는 없을 것＂이라고 말했다.</t>
  </si>
  <si>
    <t>먼저 해당 분야를 가르칠 역량이 되는 교수를 증원해야 하지만 국내 대학들은 등록금 동결을 비롯한 각종 규제로 인해 교수 연봉조차 늘리기 쉽지 않은 상황이다.</t>
  </si>
  <si>
    <t>＇더챔버 라티파니＇ 지하 1층~지상 5층에 들어서는 제조형 지식산업센터는 대다수 호실에 화물차 진출입이 용이한 ＇드라이브 인 시스템＇이 적용된다.</t>
  </si>
  <si>
    <t>유독 사망자가 중국에서만 나오는 이유가 뭘까?</t>
  </si>
  <si>
    <t>TRAIN_01652</t>
  </si>
  <si>
    <t>변한 시대에 통하지 않는 과거의 신념을 버릴 용기도 필요하다.</t>
  </si>
  <si>
    <t>최고는 연 6.65%로, 최근 시장금리가 오르고 있는 점을 감안하면 이 상품의 현재 최고금리는 7%를 넘었을 것으로 보인다.</t>
  </si>
  <si>
    <t>각 장은 각각 700골드 또는 7000 배틀코인(이하 PC 기준)으로 구매, 잠금 해제하거나 묶음 상품을 2만배틀 코인으로 구매하고 한꺼번에 잠금 해제할 수도 있다.</t>
  </si>
  <si>
    <t>TRAIN_16364</t>
  </si>
  <si>
    <t>아카데미 시상식에서도 봉 감동 옆에는 어김없이 최 씨가 있었다.</t>
  </si>
  <si>
    <t>TRAIN_03526</t>
  </si>
  <si>
    <t>＇남산의 부장들＇에서 주인공 ＇김규평＇을 맡은 이병헌에 대한 우 감독의 연기 평가이다.</t>
  </si>
  <si>
    <t>특히 각 캐릭터의 육성 여정을 3년간의 과정으로 풀어내고 이 과정에서 각 캐릭터의 고유 특성과 각양각색의 서사. 캐릭터간 어우러지는 관계망을 연출해 한편의 청춘 스포츠 드라마를 선사한다.</t>
  </si>
  <si>
    <t>이번 부검에선 잔류성 유기화학 물질 분석을 통해 바이러스나 세균, 기생충 감염 여부를 비롯해 인간 생활이 고래류 생태에 미치는 영향을 밝힐 예정이다.</t>
  </si>
  <si>
    <t>디폴트 옵션이 도입되더라도 즉시 적용되는 것은 아니다.</t>
  </si>
  <si>
    <t>손 세정제도 58배 많이 팔렸다.</t>
  </si>
  <si>
    <t>문제의 해결은 잘 정비된 위기관리 시스템과, 바이러스에 굴복하지 않고 차분하게 일상을 영위하면서 슬기롭게 극복해나가는 것이다.</t>
  </si>
  <si>
    <t>사실 연락하기도 껄끄럽고 찔끔찔끔 보다 보면 서먹서먹해지면서 멀어지기 일쑤다.</t>
  </si>
  <si>
    <t>일각에서는 하락폭이 큰 경우 서킷브레이커가 발동될 지 여부에 관심을 두기도 한다.</t>
  </si>
  <si>
    <t>기부자는 지금까지 자신의 이름과 얼굴을 단 한번도 공개하지 않았다.</t>
  </si>
  <si>
    <t>미세먼지 농도는 원활한 대기 확산의 영향으로 전 권역에서 ＇좋음＇∼＇보통＇ 수준을 보이겠다.</t>
  </si>
  <si>
    <t>＇갈라크론드의 부활＇은 하스스톤 1인 모험 본연의 형식으로 다시 돌아가 플레이어들이 미리 짜여진 덱을 사용해 고유한 우두머리 전투를 연달아 치르고 총 35장의 새로운 카드를 수집할 수 있다.</t>
  </si>
  <si>
    <t>규제심판관은 100여 명의 민간 전문가로 구성하고 건별로 전문 분야에 맞춰 배정하는 방식이 될 전망이다.</t>
  </si>
  <si>
    <t>먼저 스토리 측면에서 디아블로 이모탈은 디아블로2의 스토리가 끝나고 약 5년 뒤의 내용을 다루고 있다.</t>
  </si>
  <si>
    <t>그래서 마치 전지 작업을 한 정원의 소나무처럼 반듯하고 단정했던 것이었구나.</t>
  </si>
  <si>
    <t>TSMC는 바로 반격에 나섰습니다.</t>
  </si>
  <si>
    <t>배럴당 140달러에서 200달러에 이르기까지 상승폭에는 조금씩 차이가 있지만, 추가적인 유가 상승을 경고하는 목소리가 높다.</t>
  </si>
  <si>
    <t>좋은 백스윙을 했지만 그래도 좀 더 강하게 볼을 치고 싶은 욕심이 있겠죠</t>
  </si>
  <si>
    <t>이를 종합했을 때 연산군의 모습은 살색이 희고 키가 크며 호리호리한 미남형이었을 것으로 추측된다.</t>
  </si>
  <si>
    <t>올 시즌 모리뉴 감독이 부임한 이후 기세가 좋았던 토트넘을 한 번씩 무너뜨린 것도 불안 요소다.</t>
  </si>
  <si>
    <t>국내 물가가 지난해 10월 3%대(3.2%)를 돌파하면서 고공행진을 시작했다는 점에 비춰보면 오는 9월까지 5%대 고물가 상황이 이어질 가능성이 크다.</t>
  </si>
  <si>
    <t>＂확진된 산모와 신생아가 같은 방에서 지내도 되나?＂</t>
  </si>
  <si>
    <t>국수부부는 약초 아저씨와 한 팀을 이뤄 3팀 중 1위에 올랐다.</t>
  </si>
  <si>
    <t>펀드 설립 후 일정 기간 동안 생태계 지원금을 운용하며, 커뮤니티의 반응을 살펴봐야 한다.</t>
  </si>
  <si>
    <t>지역의 사정을 속속들이 파악하고 있던 아전들은 예외 없이 신임 상관들에게 이러한 뒷돈을 챙겨주며 자신들의 기득권과 영향력을 유지한다.</t>
  </si>
  <si>
    <t>당초 사용자들이 스스로 발견한 ＇딜＇들을 올릴 것이라고 생각을 했지만, 초기에는 아무도 올리지 않아 직접 딜을 찾아 올렸다.</t>
  </si>
  <si>
    <t>제 눈에는 실리콘밸리 IT 기업들은 위기가 왔을 때 이를 기회로 바꾸기 위해 준비를 하고 있는 것 같아 보입니다.</t>
  </si>
  <si>
    <t>매우 높다는 답은 3%가 채 안 된다.</t>
  </si>
  <si>
    <t>특히 박경의 SNS에서 언급된 그룹 바이브의 소속사 메이저나인은 7일 오후 음원 사재기 의혹을 해명하는 설명회를 열어 해당 논란에 대해 입장을 밝힐 계획이다.</t>
  </si>
  <si>
    <t>하지만 바이러스 폐렴은 환자의 면역력으로 회복이 가능하다.</t>
  </si>
  <si>
    <t>재산권 침해로 인한 주민 불만이 급증하자 국립공원 안에도 여름 성수기에는 야영장을 개장할 수 있도록 규제가 풀린다.</t>
  </si>
  <si>
    <t>차량 배선을 묶어놓은 것인데, 이게 간단한 물건이 아니다.</t>
  </si>
  <si>
    <t>주변에 있는 한인 중소상인들의 홈페이지를 만들어 주는 업무였다.</t>
  </si>
  <si>
    <t>전통시장과 지역사회의 소상공인 자영업자에게 지불하고 이를 국가와 지방자치단체가 보전해주면 된다.</t>
  </si>
  <si>
    <t>데이터센터 구축에 필요한 인프라스트럭처부터 클라우드 서비스와 다양한 가치를 제공하는 디지털 혁신 솔루션이었다.</t>
  </si>
  <si>
    <t>이이는 《석담일기》에서 조식이 과대평가됐다고 깎아내렸다.</t>
  </si>
  <si>
    <t>드림즈 직원들에게 감정 이입이 돼서였다.</t>
  </si>
  <si>
    <t>다만 증권가에서는 하반기부터 엔터주 조정이 끝나고 본격적인 실적 성장이 이어질 것으로 전망하는 분위기다.</t>
  </si>
  <si>
    <t>＂이번 자금난만 넘어가면 괜찮을 기업인데, 이런 기업은 어떻게든 살려줘야 해요.＂</t>
  </si>
  <si>
    <t>결제금액 1000원당 기본 1마일을 적립해주며, 해외 일시불 결제 시에는 추가로 1마일을 더 적립해 1000원당 최대 2마일까지 적립 혜택을 받을 수 있다.</t>
  </si>
  <si>
    <t>세제지원이 없는 일반 상품을 먼저 해약하는 것이 이득이다.</t>
  </si>
  <si>
    <t>박종선 유진투자증권 애널리스트는 ＂방산 부문 매출이 안정적인 흐름을 보이는 가운데 위성지상국, 위성탑재체, 항공전자 등도 매출이 크게 증가할 것으로 예상된다. 2분기 실적이 분기 최고를 기록할 전망＂이라고 내다본다.</t>
  </si>
  <si>
    <t>청원인인 은우근 광주대 신문방송학과 교수는 15일 한 언론사와의 인터뷰에서 ＂어제 인권위에 진정 절차가 어떻게 되는지 물어봤다＂면서 ＂같이 활동하는 교수들, 관련 시민단체 등과 상의해서 이번 주 안에 진정서를 제출할 계획＂이라고 말했다.</t>
  </si>
  <si>
    <t>하지만 바람이 많고 내리막 경사의 홀들이 즐비해 400야드 이상 초장타가 많이 나오는 플랜테이션 코스에서 토머스는 정교함에 초점을 맞춘 전략을 구사했다.</t>
  </si>
  <si>
    <t>지난 정권, 그리고 야당과 싸우느라 울산 같은 무리수가 나왔을 것이다.</t>
  </si>
  <si>
    <t>이번 행사에서 이 같은 솔루션으로 화웨이가 아태 시장에서 확보한 막대한 영향력을 체감할 수 있었다.</t>
  </si>
  <si>
    <t>＂능천부원군이 명을 받들고 내려가보니 성모(인헌왕후)는 방에 앉아 있고 인평대군(인조의 셋째 아들)이 인열왕후(인조비) 품 안에서 젖을 먹고 있었다.＂</t>
  </si>
  <si>
    <t>요즘 세계는 가깝게는 5년 전, 멀게는 10년도 더 전으로 돌아간 것 같습니다.</t>
  </si>
  <si>
    <t>＂그러니까 자유는 공짜인 거죠.＂</t>
  </si>
  <si>
    <t>이에 업계는 최고 1600만원까지 치솟았던 백내장 수술비도 떨어질 것으로 보고 있다.</t>
  </si>
  <si>
    <t>응급실이 폐쇄됐을 때의 부작용을 생각하지 않을 수 없을 테니까요.</t>
  </si>
  <si>
    <t>연동형 비례대표제가 도입되면 사표를 방지할 수 있어 모든 표의 가치가 동등해집니다.</t>
  </si>
  <si>
    <t>꽃은 힐끔 보아도 예쁘지만, 자세히 바라보고 있으면 그 안에 인생과 삼라만상이 모두 존재하는 것만 같다.</t>
  </si>
  <si>
    <t>의젓하고 예쁘기 때문이다.</t>
  </si>
  <si>
    <t>의성의 지배자들은 망국의 유민이 아니라 신라정치를 배후에서 조종한 막강 실력자였을 수도 있는 것이다.</t>
  </si>
  <si>
    <t>국내에서는 1월 6일부터 판매된다.</t>
  </si>
  <si>
    <t>신상훈은 셋째 날 92m 거리에서 52도 웨지로 두 번의 샷 이글을 낚아채는 등 날카로운 웨지샷을 앞세워 10타를 줄였습니다.</t>
  </si>
  <si>
    <t>의성의 맹주들은 막강한 부를 활용해 혼맥으로 맺어진 김씨를 적극 후원했을지 모른다.</t>
  </si>
  <si>
    <t>아이콘은 지난주 디브리핑 시간을 통해 200원 돌파 시 강한 상승을 예상해 드렸습니다.</t>
  </si>
  <si>
    <t>또 수술실 CCTV를 도입한 이후 지금까지 촬영녹화된 영상물 사본을 요청한 사례는 한 건도 없었다.</t>
  </si>
  <si>
    <t>바이러스 감염 예방을 위한 보건용 마스크의 수급에는 큰 문제가 없는 것으로 판단했다.</t>
  </si>
  <si>
    <t>사이게임즈와 함께 첫 번째 모바일 애니메이션 RPG ＇프린세스 커넥트: 리다이브＇를 출시해 흥행에 성공하고 운영 및 현지화 서비스 노하우를 축적해왔다.</t>
  </si>
  <si>
    <t>만 28세 이상인 연예인이 대학원 진학이나 기관 홍보대사 임명 등을 이유로 군 입대를 피할 수 없게된 것이다.</t>
  </si>
  <si>
    <t>이는 우후죽순 생겨나 에어라인 파일럿의 꿈을 가진 학생들을 상대로 돈벌이에 급급한 국내 몇몇 대학교의 항공운항과를 가서 억대의 돈과 시간을 낭비를 하는 현재 상황에서 에어라인 파일럿이 되는 방안으로 환영 받을 일이기도 하고, 아울러 수익성도 가져갈 수 있기에 시도해볼 만한 내용으로 보인다.</t>
  </si>
  <si>
    <t>뉴트와 동료 마법 크루의 케미와 함께, 덤블도어 역의 주드 로와 새롭게 합류한 그린델왈드 역 매즈 미켈슨의 애증 관계가 돋보인다.</t>
  </si>
  <si>
    <t>조정 기일인 오는 24일까지 양측이 합의하지 않으면 정식 재판에 돌입하게 된다.</t>
  </si>
  <si>
    <t>사회적 거리두기로 가정 내 체류 기간이 길어지지면서 동거가족 간 갈등이 늘었을 가능성이 크다는 것이다.</t>
  </si>
  <si>
    <t>핀테크 기업 독립 계좌가 일반화하면 개인 자산을 보관하고 투자하는 과정에 상당한 변화가 예상된다.</t>
  </si>
  <si>
    <t>보이스피싱을 비롯해 불법사금융에 대한 피해 신고와 상담이 늘어난 데 따른 것으로 보인다.</t>
  </si>
  <si>
    <t>2015년 학력에 따른 연령표준화 자살 사망률을 보면, 65세 미만 남성 인구에서 전문대 졸업 이상의 학력을 가진 이들은 10만명당 24.5명이 자살했지만, 초등학교 졸업 이하 학력자는 10만명당 166.7명이 자살했다.</t>
  </si>
  <si>
    <t>전망 역시 대체로 긍정적이다.</t>
  </si>
  <si>
    <t>늦은 밤부터는 수도권과 강원 영서, 충남 북서해안에도 가끔 비가 내리겠다.</t>
  </si>
  <si>
    <t>누리꾼들은 ＂또 해내시는 게 대단하시네요. 대한민국 공군 분들 파이팅입니다＂(다***), ＂청춘인데도 불구하고 국방의 의무를 수행하시는 분들께 감사합니다＂(han***), ＂인투 더 듀티, 힘내요!＂(이***)라며 격려의 말을 아끼지 않았다.</t>
  </si>
  <si>
    <t>인공지능과 같은 기술들이 이제는 수도꼭지만 틀면 나오는 수돗물처럼 일상적으로 구매할 수 있는 상품이 되어버린 지금, 수도 배관을 공급해 주는 역할을 하는 이들 기업은 CES에서 울려 퍼진 ＇인공지능 합창＇만큼 좋은 일도 없었을 겁니다(그래서 이들 회사의 주가는 CES 2020 이후 크게 올랐습니다).</t>
  </si>
  <si>
    <t>그동안 수없이 건의되고, 법제화가 시도됐지만 아직 성사되지 않았다.</t>
  </si>
  <si>
    <t>도파민에 중독된 뇌는 그 쾌감을 잊지 못한다.</t>
  </si>
  <si>
    <t>검사가 맡는 네 자리는 한 장관 취임 직후 이성윤(사법연수원 23기) 전 서울고검장, 이정수(26기) 전 서울중앙지검장, 이정현(27기) 전 대검 공공수사부장, 심재철(27기) 전 서울남부지검장 등 지난 정권에서 친정부 성향으로 분류됐던 간부들로 채워졌다.</t>
  </si>
  <si>
    <t>용산의 100년은 한국 근대화의 중요한 증거물이다.</t>
  </si>
  <si>
    <t>＂반드시 극복해낼 거고 보여드릴 거다. 당시의 내게는 최선이었지만 그 진심과는 별개로 분명 부족했다. 어떤 평가든 겸허하게 받아들일 것＂이라면서도 ＂(내 부족함과 상관없이) 좋은 배우들, 스태프들과 함께해 고마웠고 행복했다＂며 따뜻한 진심을 전하기도 했다.</t>
  </si>
  <si>
    <t>대학에 최대한 자율을 보장하기 위해서는 사립대에 규제 선택권을 주는 게 낫다.</t>
  </si>
  <si>
    <t>최근 국내 가상화폐 투자 커뮤니티에는 트론, 카바 등 알고리즘 스테이블 코인과 연관된 코인에 투자한 사람들의 고민 글이 올라오고 있다.</t>
  </si>
  <si>
    <t>중세시대를 배경으로 게임 내 악마 ＇디아블로＇를 처치하기 위해 여정을 떠나는 게 게임의 주된 내용이다.</t>
  </si>
  <si>
    <t>바지 뒷주머니에 넣어 다닐 수 있겠다.</t>
  </si>
  <si>
    <t>남이섬을 거니는 동안 온통 셀카, 인증샷 삼매경에 빠진 여행자들을 바라보며 들었던 생각이다.</t>
  </si>
  <si>
    <t>딸은 왜적에게 욕을 당할까봐 아버지에게서 패도를 받은 이후로 한 번도 머리를 빗지 않고 얼굴도 씻지 않았다.</t>
  </si>
  <si>
    <t>이번 공연에서는 2016년 이해랑 탄생 100주년 기념 공연으로 이해랑 연극상을 받은 한국 연극계의 원로 9명(전무송, 박정자, 손숙, 정동환, 김성녀, 유인촌, 윤석화, 손봉숙, 권성덕)이 출연을 알렸으며, 현재 한국 연극과 뮤지컬계를 이끄는 젊고 유망한 배우들이 가세, 한바탕 축제와도 같은 무대가 펼쳐질 예정이다.</t>
  </si>
  <si>
    <t>하지만 지금 그렇게 말하는 사람은 없다.</t>
  </si>
  <si>
    <t>1970년은 강남 개발이 한창이던 시기로, 봉은사 당시 주지는 사찰 소유이던 땅을 판매 거부했다.</t>
  </si>
  <si>
    <t>정교한 그래픽을 통해 애니메이션의 한 장면을 보는 듯한 시각미를 선사한다.</t>
  </si>
  <si>
    <t>신종 코로나에 대한 국민의 높은 관심과 우려 때문이다.</t>
  </si>
  <si>
    <t>총책임자인 부위원장이 3개월째 공석인데다, 대면회의는 단 한번도 열지 않은 것으로 알려졌다.</t>
  </si>
  <si>
    <t>촬영에 앞서 여러 장비 챙길 필요 없이 패키지 세트 하나면 충분하겠다.</t>
  </si>
  <si>
    <t>지난 주말 미국 뉴욕 증시 3대 지수가 일제히 1%넘는 하락세를 그으면서 대장주인 애플의 주가가 4.43%나 빠진 가운데 금융 시장 눈길은 오는 3일 개장하는 중국 상하이·선전 증시로 쏠리고 있다.</t>
  </si>
  <si>
    <t>일찌감치 미국 라스베이거스에 동계훈련 캠프를 차리고 훈련에 돌입한 그는 시간이 넉넉지 않다.</t>
  </si>
  <si>
    <t>가입자는 처음 가입 당시 자신의 상황에 맞는 상품을 고르기만 하면 일일이 자산 포트폴리오를 조정해야 하는 번거로움을 피할 수 있다.</t>
  </si>
  <si>
    <t>위기 극복을 위해 생산을 늘리고 싶어도 획일적인 주 52시간 근무제에 발목 잡힌 상황도 풀어야 한다.</t>
  </si>
  <si>
    <t>방탄소년단(BTS)에 이어 올해 ＇기생충＇까지 연타석 홈런을 치면서 한국어 콘텐츠를 향한 러브콜이 이어질 전망이다.</t>
  </si>
  <si>
    <t>엑소, 레드벨벳, 블랙핑크, 위너의 참석을 기대한 팬들에게는 아쉬운 대목이다.</t>
  </si>
  <si>
    <t>비트코인이 잠시 쉬었다 다시 1,100만원을 돌파할 가능성은 높지만 그렇지 않을 가능성도 있으니 당분간은 다소 보수적인 투자를 진행해 보시기 바랍니다.</t>
  </si>
  <si>
    <t>지구로 치면 두 바퀴 하고도 반을 더 돌아야 하는 엄청난 길이다.</t>
  </si>
  <si>
    <t>그만큼 주민들의 재건축 의지가 높다는 뜻으로 해석할 수 있다.</t>
  </si>
  <si>
    <t>사회적 안정과 통합을 위해서는 중산층 비중을 늘리는 노력이 필수적이다.</t>
  </si>
  <si>
    <t>이것으로 2020년 1월 31일 디브리핑을 마치겠습니다.</t>
  </si>
  <si>
    <t>이 법은 16일부터 ＇김용균법＇으로 개정된다.</t>
  </si>
  <si>
    <t>이런 제도를 왜 만들었나요.</t>
  </si>
  <si>
    <t>코스가 선수들에게 공정함을 주기 위해서는 샷의 가치를 제대로 평가할 수 있도록 어려워야 하고, 또 선수들은 두려움을 극복할 수 있어야 진짜 훌륭해진다고 생각했다.</t>
  </si>
  <si>
    <t>일본 정도를 본받는 수준이 아니라, 자동차 엔진이면 이에 준하는 성능과 기준을 조속히 마련해야 한다.</t>
  </si>
  <si>
    <t>성종은 ＂어리석은 고집쟁이로구나＂고 개탄했다.</t>
  </si>
  <si>
    <t>＇틱(tick)＇으로 불리는 이 진드기에 물렸을 때 1~2일 내로 병원 치료를 받으면 별걱정은 없다.</t>
  </si>
  <si>
    <t>위메이드가 100만위안(1억7000만원), 펍지 300만위안(5억원), 스마일게이트가 1000만위안(17억원), 넥슨 1000만위안 등을 기부했다.</t>
  </si>
  <si>
    <t>CU의 60여 가지 디저트 전체 매출 중에서 연세 생크림빵 3종의 비중은 20%를 차지한다.</t>
  </si>
  <si>
    <t>TRAIN_09153</t>
  </si>
  <si>
    <t>이 글을 작성한 A씨는 ＂최근 EV6 차량이 빠진 선재도 도로에 랜드로버 디펜더가 빠졌다＂며 ＂선재도 선재로95길을 지나가시는 분은 조심해야 겠다＂고 밝혔다.</t>
  </si>
  <si>
    <t>TRAIN_13762</t>
  </si>
  <si>
    <t>재채기가 연달아 나오고 맑은 콧물, 코막힘, 코 가려움증 등 증상을 호소한다.</t>
  </si>
  <si>
    <t>＂중국 황제는 형편없는 인물＂이라고 헐뜯고 다녔던 것이다.</t>
  </si>
  <si>
    <t>정부는 올해 8월부터 계약갱신청구권을 사용한 세입자가 재계약을 하지 못하고 새로 전세를 얻을 경우 급등한 전셋값으로 주거 안정이 불안해질 수 있다는 우려가 커져 국민주택기금에서 지원하는 ＇버팀목 전세자금대출＇ 지원을 확대할 방침이다.</t>
  </si>
  <si>
    <t>지난해 12월에는 명예퇴직을 실시, 향후 매년 360억원의 비용을 절감할 수 있을 것으로 예상된다.</t>
  </si>
  <si>
    <t>수술 후 직장에 복귀하기까지 5주 정도 안정기가 필요한데, 회사에서 유급휴가를 주지 않아 한 달가량 끊길 생활비가 걱정이다.</t>
  </si>
  <si>
    <t>산악문학은 감동적일 수밖에 없다.</t>
  </si>
  <si>
    <t>앞서 올해 초 미국 인텔이 ASML의 양대 고객인 TSMC와 삼성전자보다 먼저 이 장비 도입 계약을 맺어 시장을 놀라게 했습니다.</t>
  </si>
  <si>
    <t>이에 공주가 곧장 대청에 들어가서 의자에 앉아서 말하기를 ＂나는 왕의 딸이다. 내 비록 죄가 있어 정배되었지만 어찌 수령 따위가 감히 나에게 관비의 일을 시키는가＂ 하여 결국 일을 시키지 못했다.</t>
  </si>
  <si>
    <t>국토부는 주거급여 사각지대가 발생하지 않도록 관계부처, 지자체와 협조해 수급자 발굴을 위한 홍보 활동을 추진할 계획이다.</t>
  </si>
  <si>
    <t>광해군 2년(1610) 발간한 《동의보감》은 동양의학의 본고장 중국에서도 크게 주목을 받았지만 정작 조선에서는 의술의 발전으로 이어지지 못했다.</t>
  </si>
  <si>
    <t>TRAIN_11066</t>
  </si>
  <si>
    <t>안재홍, 강소라, 박영규가 출연했으며, ＇달콤, 살벌한 연인＇(2006) ＇이층의 악당＇(2010)으로 독특한 개그 코드를 선보여온 손재곤이 메가폰을 잡았다.</t>
  </si>
  <si>
    <t>870원(싱가포르 1달러)으로 1명이 프로젝트 전체를 지배한다주식 수 단 1개로 프로젝트 지분 100%를 보유한 곳은 69개 중 9곳이었습니다.</t>
  </si>
  <si>
    <t>펄어비스 (대표 정경인)의 신작 배틀로얄 대전액션 게임 ＇섀도우 아레나＇의 2차 테스트가 오후 4시부터 시작된다.</t>
  </si>
  <si>
    <t>코로나 19의 습격이 있기 전에 발행된 보고서임을 감안하면 앞으로의 성장세는 더욱 가파를 것으로 예상한다.</t>
  </si>
  <si>
    <t>또 도 예산을 한꺼번에 다 써버리면 그야말로 굶어 죽기 일보 직전인 한계계층이나 자영업자가 오히려 더 늘 수 있다.</t>
  </si>
  <si>
    <t>다음은 《고대일록》의 기록이다.</t>
  </si>
  <si>
    <t>또 추가납입 한도가 나중에라도 여유가 있을 때 한꺼번에 넣을 수 있도록 ＇경과 연수＇를 인정하는 상품은 가급적 유지하자.</t>
  </si>
  <si>
    <t>그러나 바뀐 선거법에 의해 연동률을 50%만 적용하기로 결정됐기 때문에 일단 그 절반인 5석만 인정돼 일단 25석을 얻는다는 논리입니다.</t>
  </si>
  <si>
    <t>《악학궤범》을 편찬한 음악가이자 《용재총화》의 저자이기도 한 성현은 그와 반대로 풍채가 보잘 것 없었다.</t>
  </si>
  <si>
    <t>코로나19가 전국으로 확산되고 있는 요즘 기침을 하면 주변 시선이 따갑다.</t>
  </si>
  <si>
    <t>예를 들어 건폐율이 20%라면 대지의 20%만 건물이라는 이야기죠.</t>
  </si>
  <si>
    <t>또 등록 대상 동물을 현행 반려견에서 단계적으로 모든 개로 확대하는 방안도 적극 검토하기로 했다.</t>
  </si>
  <si>
    <t>수익을 내기도 어렵다.</t>
  </si>
  <si>
    <t>해골병사는 자신의 머리 ＇해골(스컬)＇을 교체해 사실상 새로운 캐릭터로 변신할 수 있다.</t>
  </si>
  <si>
    <t>칼자루를 쥔 자와 칼날을 쥔 자의 형편이 같지 않으니 어찌하겠는가.</t>
  </si>
  <si>
    <t>금융당국이 지난해 8월부터 차주(대출자)의 연소득 이내로 제한하고 있는 시중은행 신용대출 규제는 연소득 3500만원 이하의 경우 적용하지 않는다.</t>
  </si>
  <si>
    <t>＇신당(新黨)＇이라면 문자 그대로 뭔가 새로워야 하는데 그런 게 보이지 않는다.</t>
  </si>
  <si>
    <t>김효성은 여자가 많았는데, 그의 부인 또한 투기가 대단히 심했다.</t>
  </si>
  <si>
    <t>6월 중순쯤 되면 마늘은 꽃을 활짝 피어낸다</t>
  </si>
  <si>
    <t>그러므로 밥은 반드시 현미와 몇 가지 잡곡을 섞어서 섭취해야 한다.</t>
  </si>
  <si>
    <t>최근 들어 농식품 분야에서 우리나라 스타트업들이 그나마 두각을 나타내고 있는 건 사실 2010년 농림축산식품부가 모태펀드를 도입한 영향이 크다.</t>
  </si>
  <si>
    <t>따라서 사용자들은 주체적으로 본인의 콘텐츠를 교류할 사람들을 설정하고 관리할 수 있어 보다 안전한 플랫폼 환경을 보장받을 수 있다.</t>
  </si>
  <si>
    <t>＇디아블로 이모탈＇은 PC 버전도 지원해 이용자들의 편의성을 높였다.</t>
  </si>
  <si>
    <t>고전에서 문화유적의 또 다른 모습을 찾아볼 수 있다.</t>
  </si>
  <si>
    <t>＂1차 검사는 음성, 재검 시 양성이 나오는 이유는?＂</t>
  </si>
  <si>
    <t>TRAIN_14885</t>
  </si>
  <si>
    <t>그러나 1분기 기준 브랜드 스토어 수는 771개로, 42만개에 달하는 일반 스토어 수 대비 규모가 작아 매출 비중은 높지 않을 것이라는 전문가들의 분석이다.</t>
  </si>
  <si>
    <t>다만 업계에서는 ＇우마무스메＇가 일본 현지의 특성이 그대로 반영된 게임이라는 점에서 현지화가 국내 흥행에 큰 영향을 줄 것으로 예측해왔다.</t>
  </si>
  <si>
    <t>일부 안과에서 실손보험금을 노리고 공공연히 자행해오던 과잉 진료와 보험사기 행태가 통하지 않게 됐기 때문이다.</t>
  </si>
  <si>
    <t>비가 내리는 지역에서는 돌풍과 함께 천둥·번개가 치고 일부 지역에선 우박이 떨어지는 곳이 있을 예정이다.</t>
  </si>
  <si>
    <t>오버워치 리그의 경우 최근 2주간 치른 경기에서의 선택 빈도를 분석해 로테이션 대상을 매주 각 영웅 그룹에서 무작위로 선정한다.</t>
  </si>
  <si>
    <t>장애인주차구역에서 차가 나올 때는 장애인이 꼭 탑승하지 않아도 된다.</t>
  </si>
  <si>
    <t>남녀노소 누구나 즐길 수 있는 게임 모드를 갖춘 카즈미, 펀골프  펀골프는 재미있는 연습 모드와 다양한 게임 모드를 지원해 지루하지 않게 골프 연습을 진행할 수 있다.</t>
  </si>
  <si>
    <t>김 교수는 이런 NFT가 사람들에게 각광받기 시작한 것은 소유욕과 자랑하고 싶은 마음에 기인한다고 지적했다.</t>
  </si>
  <si>
    <t>또 한국시니어연구소, 아리아케어 등 기업과 공공기관 담당자가 참여하는 ＇실버산업 발전 방향＇에 대한 포럼도 개최될 예정이다.</t>
  </si>
  <si>
    <t>TRAIN_05385</t>
  </si>
  <si>
    <t>을 걷고, 책을 읽고, 푸른 잔디밭에서 뛰어노는 평범한 일상이 평화롭게 이어진다.</t>
  </si>
  <si>
    <t>＇삼베짜기＇가 국가무형문화재로 지정된다.</t>
  </si>
  <si>
    <t>대출 반납 업무는 기본이고 독서 진흥 행사, 도서관 소식지 발행, 상부 보고 업무 등에 시달려야 했다.</t>
  </si>
  <si>
    <t>플레이데이트는 레트로 게임에 충실하다.</t>
  </si>
  <si>
    <t>결국 캠퍼스 확진자가 무더기로 발생하고 중국인 유학생을 한데 모아놓은 대학 기숙사가 또 하나의 ＇슈퍼 전파거점＇으로 전락할 개연성이 크다.</t>
  </si>
  <si>
    <t>치료제가 없다고 치료법이 없는 것은 아니다.</t>
  </si>
  <si>
    <t>넥슨과 EA아시아스튜디오는 피파모바일의 e스포츠 종목으로의 가능성도 타진한다.</t>
  </si>
  <si>
    <t>＇오스카의 미래＇란 기생충에 상을 줌으로써 ＂할리우드가 마침내 백인 영화제작자들이 만든, 백인들의 이야기에 지나치게 경도됐던 과거에서 벗어나기 시작한 것일 수 있다＂는 전망이다.</t>
  </si>
  <si>
    <t>회사가 퇴직금을 전적으로 운용하기 때문에 자기가 어떤 퇴직연금에 가입돼 있는지 잘 모르는 경우 대부분 DB형일 확률이 높다.</t>
  </si>
  <si>
    <t>재학기간 중에 KT-100 초등 훈련용 항공기에 탑승하여 교관이 조종하는 비행은 경험하지만, 전문적인 비행훈련은 졸업 전에는 거의 하지 않는다.</t>
  </si>
  <si>
    <t>자랑스러운 해군의 역사로 영원히 이름을 남기게 된 ＂마산함, 경북함, 순천함＂의 노고에 큰 박수를 보내며, 우리 해군이 보유하고 있는 구축함, 호위함, 초계함, 유도탕 고속함 및 고속정, 상륙함, 기뢰전함, 군수지원함, 구조함, 잠수함 등 함정을 함의 명칭 별로 살펴 보면 아래와 같다.</t>
  </si>
  <si>
    <t>이들은 해외 주식으로 투자처를 옮기거나 아니면 서울 아파트에 몰두했다.</t>
  </si>
  <si>
    <t>코로나 역시 독감과 같은 양상으로 진행될 것으로 전망되는 만큼 치료제의 중요성이 더욱 커졌다.</t>
  </si>
  <si>
    <t>문제는 이 중요한 3대 영양소를 에너지로 바꾸는 작용을 돕는 비타민과 미네랄은 이제 많은 양의 음식을 먹어도 필요량을 채워줄 수가 없게 되었다는 것이다.</t>
  </si>
  <si>
    <t>첫 홀에서는 퍼터가 필요 없었다.</t>
  </si>
  <si>
    <t>하지만 급변하는 시장 환경과 인터넷기업 간 합종연횡, 국경을 넘나드는 치열한 경쟁 현실을 감안할 때 시장을 과연 배달 앱으로 국한하는 게 맞는지, 다시 말해 ＇시장 획정＇ 여부가 가장 큰 관건으로 통한다.</t>
  </si>
  <si>
    <t>이에, 지난해 10월 말 국토교통부로부터 운항증명허가를 교부 받고 양양~제주 국내선과 양양~타이페이 국제선에 취항 중이며, 필리핀, 베트남 등으로 노선을 확대할 예정이다.</t>
  </si>
  <si>
    <t>단순히 자금만 대주는 벤처캐피털이 아닌 세계 진출의 징검다리 역할을 하고 선배 창업자들의 인적 네트워크를 제공하는 것을 표방한다.</t>
  </si>
  <si>
    <t>＇사분의 자리 유성우＇는 8월 ＇페르세우스 자리 유성우＇, 12 월 ＇쌍둥이 자리 유성우＇와 함께 3대 유성우 중 하나다.</t>
  </si>
  <si>
    <t>이들 교육기관은 조만간 영재 수 추가 감소와 함께 존폐 기로에 설 것으로 전망된다.</t>
  </si>
  <si>
    <t>김승옥, 이청준, 오정희, 유재용, 박완서, 최인호, 서영은, 이균영, 이제하, 최일남, 이문열 등이 이상 문학상을 받았다.</t>
  </si>
  <si>
    <t>실제 시장에 판매되는 1종 인증 제품은 PM 저감 능력이 80% 이상이 되어야만 판매할 수 있다.</t>
  </si>
  <si>
    <t>내 생각이 옳고 상대가 틀렸다는 걸 확인하니, 절로 기분이 좋아진다.</t>
  </si>
  <si>
    <t>서울시 요청대로 자치구가 실시계획인가를 시행하면 해당 공원은 최장 7년간 땅 소유주가 개발을 못하게 된다.</t>
  </si>
  <si>
    <t>수원 광교부터 화서역, 호매실을 잇는 신분당선 광교~호매실 노선은 약 8km의 철도로 인덕원~동탄선(월드컵경기장역), 경부선(화서역)과 연계된다.</t>
  </si>
  <si>
    <t>기록에 의하면 1980년대 당시 500여 마리의 가마우지가 이곳에 살았는데, 그들의 배설물로 섬이 산성화되었고 주변 환경도 급격히 나빠지게 되었다고 전해진다.</t>
  </si>
  <si>
    <t>이번 세무조사는 하이브 설립 후 첫 세무조사로, 조사는 서울청 조사1국이 맡은 것으로 알려졌다.</t>
  </si>
  <si>
    <t>아이를 돌보는 보호자가 손위생을 철저히 하고 적절한 개인보호구를 착용해야 한다.</t>
  </si>
  <si>
    <t>탑재되는 APG-82 AESA 레이더, Fly By Wire 시스템, 전방 적외선 감시기 그리고 개선된 비행 제어 및 미션 컴퓨터와 ECM 장치, 위성 통신장비에 와이드 스크린 디스플레이와 신형 HMD 고글 등의 항전시스템과 동력 성능이 향상된 쌍발 엔진이 조종사들에게 강력한 성능을 제공할 것이다.</t>
  </si>
  <si>
    <t>큰 아들은 경찰조사에서 ＂새벽에 아르바이트를 마치고 귀가해 잠을 자려고 하는데 몸에 불이 붙은 아버지가 방으로 들어오면서 ＇불이야＇라고 소리쳤다＂면서 ＂깜짝 놀라 거실 발코니 창문으로 뛰어내렸다＂고 말했다.</t>
  </si>
  <si>
    <t>마늘꽃이 얼마나 예쁘면 도로변에 경관 식물로 재배하는 곳까지 생겼을까.</t>
  </si>
  <si>
    <t>물론 ＇기생충＇과 BTS가 갑자기 튀어나온 것은 아니다.</t>
  </si>
  <si>
    <t>정씨는 이보다 앞서 2017년 10월11일 송 시장과 점심을 먹었다고 자신의 인터넷 홈페이지에 적어놨다.</t>
  </si>
  <si>
    <t>BoB 11기는 200명 규모로 선발하며, 커리큘럼을 보안기술 단위로 세분화해 운영할 예정이다.</t>
  </si>
  <si>
    <t>호텔 한 층을 통째로 중국 선수단에 제공하고 숙소 소독과 전용 엘리베이터를 마련하는 등 동선도 따로 둘 것으로 보인다.</t>
  </si>
  <si>
    <t>게다가 블록체인 게임과 이스포츠의 결합은 신생 중의 신생이라고 할 수 있다.</t>
  </si>
  <si>
    <t>한동안 웰시 코기는 타고나길 꼬리가 짧다고 생각했다.</t>
  </si>
  <si>
    <t>행정소송 1심 판결이 나왔지만 아직 모든 소송이 정리된 것은 아니다.</t>
  </si>
  <si>
    <t>전문가 대부분은 정비사업 활성화가 집값 상승에 긍정적으로 작용할 것이라고 본다.</t>
  </si>
  <si>
    <t>＂저는 봉준호의 진화를 20년 동안 봐왔어요.＂</t>
  </si>
  <si>
    <t>더 많은 이자를 얻으려면 많은 이더리움을 한 번에 예치해야 한다.</t>
  </si>
  <si>
    <t>＇갈라크론드의 부활＇은 총 4개의 장으로 구성, 오는 22일을 시작으로 매주 하나씩 선보인다.</t>
  </si>
  <si>
    <t>그 밖에도 아직까지 마스크를 벗지 못하는 실내, 실외 모두 자연스러운 피부 표현이 가능한 제품, 마스크에도 화장이 묻어나지 않거나, 두꺼운 피부 표현 대신 모공과 잡티, 붉은 기 등 피부 결점을 자연스럽게 커버할 수 있는 ＇파데프리＇ 트렌드도 꾸준히 이어질 것으로 보인다.</t>
  </si>
  <si>
    <t>반면 리플에서 사용자가 발행한 스테이블 코인은 매수, 매도 등 자체 거래량이 부족한 경우 리플 코인(XRP)의 거래량에 접근해 지급, 결제를 유동적으로 수행하게 된다.</t>
  </si>
  <si>
    <t>다만 카카오게임즈는 ＇프린세스커넥트: 리다이브＇, ＇뱅드림: 걸즈밴드파티＇ 등을 성공적으로 서비스하며 동종 장르의 서비스 경험을 쌓았다.</t>
  </si>
  <si>
    <t>6일 문학출판계와 해당 작가에 따르면 김금희·최은영 소설가가 이상문학상 우수상 수상을 거부한 데 이어 이기호 소설가도 수상을 거부했다.</t>
  </si>
  <si>
    <t>주씨는 해당 발언 직후 ＂더워서 헛소리를 하고 있다＂며 ＂가형 7등급 받는 친구들이 나형 학생들의 노력을 무시해가면서 1등급 받을 수 있다고 하시면 안 된다＂고 덧붙였다.</t>
  </si>
  <si>
    <t>EUV는 반도체 생산 공정 중 ＇포토공정＇에서 핵심 역할을 합니다.</t>
  </si>
  <si>
    <t>남자와 여자는 친구가 될 수 있을까?</t>
  </si>
  <si>
    <t>젊은 세대에겐 반드시 순례해야 할 빵 성지로 인식된 듯 보인다.</t>
  </si>
  <si>
    <t>차이점이라면 무선 연결. 2.4GHz 와이파이와 블루투스를 지원한다.</t>
  </si>
  <si>
    <t>합리적이고, 데이터에 의존하며, 조직에 문제를 일으키는 적폐를 용납하지 못한다.</t>
  </si>
  <si>
    <t>삼성전자는 EUV 확보에 전력을 다하겠다는 각오입니다.</t>
  </si>
  <si>
    <t>엉터리 의원이 엉터리 약재로 처방하니 병이 낫지 않는 것이 당연하다.</t>
  </si>
  <si>
    <t>그 복숭아나무에 납작한 열매가 맺었는데 ＇구수시＇, 우리말로는 ＇또애감＇이다. 사람들이 ＇감복숭아＇라고만 할 뿐 다른 나라에서 진품으로 여기는 줄은 알지 못한다.</t>
  </si>
  <si>
    <t>7월1일부터 8월31일까지 이용 가능하며 가격은 600만 원부터로 포토존 및 칵테일 리셉션은 추가 옵션.</t>
  </si>
  <si>
    <t>TRAIN_00440</t>
  </si>
  <si>
    <t>아울러 우 작가는 자신의 계정에 독도 본도의 사진과 문체부의 해당 사진을 비교하며 ＂아무리 보아도 독도가 아닌 것 같다. 여러분들은 같은 사진 같나＂라고 재차 의문을 표했다.</t>
  </si>
  <si>
    <t>100그루의 나무와 40여 톤의 생화로 도심 속 숲을 구현한 연작×팀보타 특별전은 시각, 촉각, 후각, 미각, 청각까지 오감으로 자연의 통식물 에너지를 느끼게 한다.</t>
  </si>
  <si>
    <t>ASML은 반도체 생산에 있어 없어서는 안 될 필수 장비 ＇극자외선(EUV) 노광장비＇를 독점 생산하는 기업입니다.</t>
  </si>
  <si>
    <t>혼란한 경쟁이 소강상태에 접어들면 시장에서 살아남는 사업자는 손에 꼽을 정도가 되지 않을까 소비자 편의성과 신뢰성을 얼마나 확보하느냐가 향후 시장의 판도를 가를 것이다.</t>
  </si>
  <si>
    <t>다양한 접근을 통해 자영업 생태계를 조성해나간다면 앞으로 닥쳐올 위기도 슬기롭게 해결할 수 있으리라 본다.</t>
  </si>
  <si>
    <t>한편, 12월 초에 공개된 Life Goes On &amp; ＇dynamite＇ The late Late Show with James Corden 영상 속에서도 의외로 눈길을 끈 존재가 있으니, 후반부에 등장하는 대한항공 B787-9 드림라이너 여객기이다.</t>
  </si>
  <si>
    <t>남편이 을사사화의 원흉 중 한 명으로 비난받은 영의정 이기, 1476~1552의 문하에 출입하자 사임당은 이를 극구 만류했다.</t>
  </si>
  <si>
    <t>예비저감조치 시행에는 ＇미세먼지 저감 및 관리에 관한 특별법＇에 따라 배출가스 5등급 차량 운행 제한은 시행되지 않는다.</t>
  </si>
  <si>
    <t>하이트진로가 최근 새로운 물류업체와 운송 계약을 맺고 인력 충원에 나서고는 있으나, 정상화까지는 다소 시간이 걸릴 것으로 보인다.</t>
  </si>
  <si>
    <t>여기에 다양한 NFT를 활용해 전략성을 높일 계획이다.</t>
  </si>
  <si>
    <t>서비스 부문은 집세(-0.1%)와 공공서비스(-0.5%) 상승률이 마이너스를 기록했다.</t>
  </si>
  <si>
    <t>한국 추상화 선구자인 김환기의 푸른 점화 ＇우주(Universe) 05-IV-71 #200＇은 지금 어디에 있을까?</t>
  </si>
  <si>
    <t>부산시는 국제탁구연맹과 공조해 참가국 의료진이 입국 전 자체적으로 선수들의 건강을 점검하도록 요청했다.</t>
  </si>
  <si>
    <t>노력의 결과는 달콤했습니다.</t>
  </si>
  <si>
    <t>또한 새로운 정보와 책을 통하여 간접적으로 경험하면서 변화가 될 수도 있다.</t>
  </si>
  <si>
    <t>40평대 이상 넓은 면적의 준신축 아파트 역시 상대적으로 오를 여지가 있다.</t>
  </si>
  <si>
    <t>16일부터는 스트리밍 플랫폼 트위치에서 ＇베일드 엑스퍼트＇의 ＇드롭스＇가 활성화된 방송을 1시간 시청할 때마다 한정판 요원 스킨을 획득 가능한 ＇스킨 박스＇ 선물 이벤트도 연다.</t>
  </si>
  <si>
    <t>진실을 숨겨두고 동요하지 말라는 주문만 반복하는것도 세월호 선장이나 하던 짓이다.</t>
  </si>
  <si>
    <t>사스, 아프리카돼지열병, 조류 인플루엔자에 이어 이번 신종 코로나바이러스 감염증까지 전혀 통제가 안되고 있다.</t>
  </si>
  <si>
    <t>두 곳 모두 비은행 부문 강화 필요성을 강조하고 있는 가운데 인수·합병(M&amp;A)에 대한 최고경영자(CEO) 의지도 어느 때보다 강하다는 점에서 정면 승부가 벌어질 것으로 예상된다.</t>
  </si>
  <si>
    <t>＂단지 안여가 허물어진 사건 정도로 말이다.＂</t>
  </si>
  <si>
    <t>특히 탈중앙화 금융(디파이) 디앱에 주목할 필요가 있다.</t>
  </si>
  <si>
    <t>아마추어 골퍼들이 몸통 스윙을 쉽게 익힐 수 있는 자신만의 비법도 공개했습니다.</t>
  </si>
  <si>
    <t>수혈용 혈액제제를 환자에게 투여하면 수혈용 혈액제제 내 T-림프구가 면역 기능이 저하된 수혈 환자의 정상 조직을 공격하는 이식편대숙주병이라는 부작용이 발생할 수 있다.</t>
  </si>
  <si>
    <t>둔촌주공은 기존 5930가구를 철거하고 지상 최고 35층, 85개동, 총 1만2032가구를 짓는 역대 최대 규모 재건축 사업이다.</t>
  </si>
  <si>
    <t>국내 기업의 출하량 감소와 중국 액정표시장치(LCD) 생산 확대에 따른 단가 하락이 수출에 영향을 준 것으로 보인다.</t>
  </si>
  <si>
    <t>이 같이 암호화폐 가격이 세계 증시와 역으로, 금과는 비슷하게 향하는 추이에 암호화폐가 안전자산이 됐다는 주장이 잇달아 나오고 있다.</t>
  </si>
  <si>
    <t>그녀가 한반도 출신이라면 어린 나이에 어떤 연유로 황해 건너편 중국 양쯔강 일대까지 흘러 들어갔는지 알 수 없는 일이다.</t>
  </si>
  <si>
    <t>두 명 중 한 명은 갑자기 큰돈을 빌려야 할 때 도와줄 이가 아무도 없다고 했다.</t>
  </si>
  <si>
    <t>손을 씻을 때 꼭 비누가 필요한 것은 아니지만, 문제는 기름기 또는 진한 오염 물질을 만졌을 때다.</t>
  </si>
  <si>
    <t>두 남자는 눈에 보이지 않는 공기를 잡는 데 인생을 걸었다.</t>
  </si>
  <si>
    <t>주말에는 낚시에 참여해 50번 성공하면 ＇육성 복구권＇, ＇미스터리 선물상자＇를 받을 수 있다.</t>
  </si>
  <si>
    <t>중국의 변화를 잘못 짚은 이는 그만이 아니다.</t>
  </si>
  <si>
    <t>피토바이러스는 1.5㎛(마이크로미터)로 평균 20㎚(나노미터) 크기인 인플루엔자 바이러스보다 몸집이 훨씬 큽니다.</t>
  </si>
  <si>
    <t>＂기존에 설치된 제품과의 차이점은?＂</t>
  </si>
  <si>
    <t>담배는 중국에 들어온 지 얼마 되지도 않았지만 널리 퍼졌으니 참 알 수 없는 일이다.</t>
  </si>
  <si>
    <t>연말정산 간소화 서비스에서 제공된 자료가 실제와 다르거나, 조회가 되지 않을 경우는 근로자가 영수증 발급 기관에서 증빙서류를 직접 발급받아 회사에 제출해야 한다.</t>
  </si>
  <si>
    <t>특히, 2040세대의 CM채널 선호현상이 뚜렷했다.</t>
  </si>
  <si>
    <t>이과반은 수능 선택과목 기준으로 ＇과학탐구＇를 선택한 학급이다.</t>
  </si>
  <si>
    <t>영국 작가 알랭 드 보통이 꿰뚫어 보았듯이 불안은 욕망의 하녀다.</t>
  </si>
  <si>
    <t>＂눈앞에 있는 감각 대상을 곧이곧대로 받아들이지 말고 자신 내부에 있는 마음의 눈으로 의심해야 해요.＂</t>
  </si>
  <si>
    <t>특히 탁월한 영재가 모여 있는 수도권에서 평등교육을 강조한 진보교육감이 장기 집권한 것 등이 국제올림피아드 결과 등에 안 좋은 영향을 미쳤다는 지적이 나온다.</t>
  </si>
  <si>
    <t>같은 상황을 보더라도 다르게 생각하는 사람들이 있을 수 있기 때문이다.</t>
  </si>
  <si>
    <t>특히 최고난도 던전 ＇더 오큘러스 : 부활의 성전＇은 높은 확률로 100레벨 에픽/신화 아이템을 획득할 수 있다.</t>
  </si>
  <si>
    <t>지금까지는 일부 업체에 한해 생산 차질이 빚어졌지만 앞으로는 자동차업계 전반으로 피해가 확산할 것이라는 전망이다.</t>
  </si>
  <si>
    <t>미리 정해진 퇴직급여를 받게 된다는 점에서 기존 퇴직금 제도와 크게 다르지 않다.</t>
  </si>
  <si>
    <t>사진은 23MP 해상도다.</t>
  </si>
  <si>
    <t>＂어떤 사람이 극단적인 상황에 놓이면 극단적인 선택을 할 수도 있겠구나 싶었던 거다.＂</t>
  </si>
  <si>
    <t>설문조사는 퇴직연금의 유형과 세부 특징 등에 관해 물었는데, 직장인 절반 정도는 퇴직연금 유형도 정확히 알지 못한 경우가 많았다는 분석이다.</t>
  </si>
  <si>
    <t>그동안 대학 교육이나 행정에 간섭한 정부 정책이 이런 문제를 키우는 데 기여했다.</t>
  </si>
  <si>
    <t>대형마트가 전통시장을 위협하던 시절에 만들어진 규제가 수익성이 악화된 지금까지 그대로 유지되고 있는 것은 누가 봐도 불합리하다.</t>
  </si>
  <si>
    <t>지난 7월 엑스원 측은 공식 팬클럽 회원을 모집했다.</t>
  </si>
  <si>
    <t>외부위원 중심의 수사심의위원회 의견 등을 종합해 내린 결정이라고도 했다.</t>
  </si>
  <si>
    <t>올 가을에는 첫 국가 대항전도 개최할 계획으로 한국 국가대표 선발전도 예고했다.</t>
  </si>
  <si>
    <t>TRAIN_01160</t>
  </si>
  <si>
    <t>특히 트위터 이용자들은 극중 이영국과 박단단 두 주인공들의 상황에 이입해, 매회 방송 후  실시간에 공감하거나 화를 내는 트윗을 올렸다.</t>
  </si>
  <si>
    <t>사용자의 생체 정보부터 선호 정보까지 입력되면 그에게 맞는 맞춤식 전략이 도출되고 그 전략에 따라 AI가 추천 알고리즘으로 맞춤 식단과 운동 코칭 서비스를 제공하는 것도 가능해질 전망이다.</t>
  </si>
  <si>
    <t>신종 코로나 확산과 함께 국제 금융시장이 요동을 치면서 안전자산을 선호하는 심리가 강해졌고, 영국·미국 채권을 찾는 투자자가 늘어나면서 금리가 하락하게 된 것이다.</t>
  </si>
  <si>
    <t>마이너리그 강등 거부권을 계약에서 넣어 빅리그 입성이 유력한 김광현은 아직 보직을 확정하지 않았다.</t>
  </si>
  <si>
    <t>오는 16일에는 공식 홈페이지도 연다.</t>
  </si>
  <si>
    <t>올해 새로 마련한 보디드라이 코튼 라이프 웨어 외면은 순면이지만, 이면은 냉감소재를 사용한 이중직 편면원단으로 천연섬유의 자연스러움과 냉감, 흡습속건 기능을 겸비했다.</t>
  </si>
  <si>
    <t>소득 범주가 큰 인식 차이를 보인 것에 더해 자산 차이까지 감안하면 국민이 체감하는 중산층 범주는 정부안과 더 큰 차이를 보일 것으로 짐작된다.</t>
  </si>
  <si>
    <t>코로나19는 그에게 결정적인 힘이 될 것이다.</t>
  </si>
  <si>
    <t>이는 낮은 신작 흥행 확률과 낮은 수익률과 무관하지 않다.</t>
  </si>
  <si>
    <t>대학 교수로 성장한 젊은 지식인들은 유능할지 모르나 공공의 삶을 살찌우지는 않았다.</t>
  </si>
  <si>
    <t>빅뱅은 레이지 어게인스트 더 머신(Rage Against The Machine), 트래비스 스캇 (Travis Scott), 프랭크 오션 (Frank Ocean), 캘빈 해리스(Calvin Harris), 라나 델 레이 (Lana Del Rey)와 같은 무대에 오른다.</t>
  </si>
  <si>
    <t>이에 따라 ＇R5＇도 최근 등장한 중국산 흥행작 반열에 오를지도 관심사다.</t>
  </si>
  <si>
    <t>이런 균들은 치아에만 있는 것이 아니라 잇몸 속으로 타고 들어가 뼈와 혈관을 통해 몸 전체로 퍼질 수 있으므로 주의해야 한다.</t>
  </si>
  <si>
    <t>＂그 욕망이 윤리와 법률에 눈감게 했다.＂</t>
  </si>
  <si>
    <t>상반기 안에 보라카이(칼리보)와 코타키나발루 노선의 운항을 재개하고 필리핀 세부 노선의 신규 취항도 추진할 계획이다.</t>
  </si>
  <si>
    <t>강항은 체포된 직후 통역을 통해 ＂왜 죽이지 않느냐＂고 물었다.</t>
  </si>
  <si>
    <t>＇기생충＇ 드라마에는 봉 감독이 책임 프로듀서로 참여할 예정이다.</t>
  </si>
  <si>
    <t>대전시는 시범사업으로 선정된 2개 마을의 조성 과정을 지속적으로 점검하고, 컨설팅 제공 등을 통해 사업이 안정적으로 추진될 수 있게 지원할 예정이다.</t>
  </si>
  <si>
    <t>후방 주차 충돌 방지 보조(PCA-R), 원격 스마트 주차 보조(RSPA) 기능을 활용해볼 만하다.</t>
  </si>
  <si>
    <t>맘껏 상상하고 모험을 즐겨야 할 젊은이들이 공무원 시험에 목을 매고, 과감하게 미래 성장 투자의 리스크를 안아야 할 자본가들이 부동산 투자에 몰리는 것은 지나친 안전 희구 성향을 보여준다.</t>
  </si>
  <si>
    <t>네 번째는 최적 발사 조건을 갖추기 위해 69g의 무게를 후방에 배치한 ＇로CG존＇, 다섯 번째는 유선형 디자인으로 공기 저항을 줄인 ＇에어로존＇이다.</t>
  </si>
  <si>
    <t>약을 못 먹는다고 병(病)을 방치해도 안 되지만, 약을 장기적으로 복용해도 안된다.</t>
  </si>
  <si>
    <t>첫 시즌에는 20만 달러 이상을 지원할 예정이다.</t>
  </si>
  <si>
    <t>류현진 선수의 월드 구질인 ＇R.커브＇ 장착과 함께 기존 ＇R.체인지업＇도 개선됐다.</t>
  </si>
  <si>
    <t>수수꽃다리는 북한에서 주로 자라지만 우리나라 중부지역에서도 많이 식재되고 있는데, 토종이 아닌 이식에 성공해 원예화된 케이스라 할 수 있다.</t>
  </si>
  <si>
    <t>＇블록딜 쇼크＇는 증권가에서 어렵지 않게 볼 수 있다.</t>
  </si>
  <si>
    <t>간장에서 손톱과 발톱, 털은 물론이고 모래나 지푸라기 같은 잡물을 걷어내야만 먹을 수 있다.</t>
  </si>
  <si>
    <t>ST200 드라이버는 2월 국내에 출시될 예정이다.</t>
  </si>
  <si>
    <t>＂말이 안 나온다(I＇m Speechless).＂</t>
  </si>
  <si>
    <t>또 NFT를 활용해 메타버스 시대에서 세계관을 확장하고 단순 소비자였던 이용자들이 생산과 소비에 모두 참여하는 ＇프로슈머＇ 생태계도 만들 수 있다고 강조했다.</t>
  </si>
  <si>
    <t>정작 경제 쪽에서 전향 고백이 아직 없다.</t>
  </si>
  <si>
    <t>특히 국내 경기 회복도 제한적일 것이라는 전망과 해외 신증설 규모 확대에 따른 공급 과잉도 수출 확대의 제약 요인으로 작용할 가능성이 크다.</t>
  </si>
  <si>
    <t>2월 19일까지 ＇좀비대전 Origin＇을 플레이한 유저에게는 ＇좀비니 로켓부스터＇, ＇서큐버스 티아라＇와 같은 다양한 보상을 획득할 수 있는 ＇매일매일 선물상자＇를 매일 지급한다.</t>
  </si>
  <si>
    <t>그것이 지금은 꿈처럼 허황되고 너무 멀리 있어 보여도 나의 꿈을 주변과 공유할 때 조금씩 구체적이 되고, 보완될 가능성이 한걸음 높아진다.</t>
  </si>
  <si>
    <t>이미지가 결국 메시지이다.</t>
  </si>
  <si>
    <t>사전 등록 이후 올해 하반기에 ＇히트2＇를 국내에 정식으로 서비스할 계획이다.</t>
  </si>
  <si>
    <t>낮부터 저녁 사이에는 강원 남부내륙 산지와 충남 남동내륙, 충북, 전라동부, 경북권 내륙, 경남 북서내륙에 소나기가 내리고, 제주도에는 저녁부터 비가 내릴 것으로 전망된다.</t>
  </si>
  <si>
    <t>그럼에도 불구하고 부득이 하게 보험계약을 파기해야 하는 소비자들을 위한 현명한 해약법은 뭘까.</t>
  </si>
  <si>
    <t>다만, 보호자용 표지를 붙인 차가 장애인이 탑승한 상태에서 주차하고 장시간 주차하는 행위는 단속 대상이 아니다.</t>
  </si>
  <si>
    <t>실제 선거에서 어떤 변화가 있을지 사례를 들어 설명해 주세요.</t>
  </si>
  <si>
    <t>특히 문재인정부 기간 기업 생산성이 35위에서 36위로 제자리걸음을 한 것은 우리 경제에 심각한 위험 요소라는 지적이 나온다.</t>
  </si>
  <si>
    <t>비슷한 시기 지구상엔 인류의 조상인 호모 사피엔스가 처음 등장했습니다.</t>
  </si>
  <si>
    <t>시장도 점차 성숙해지고 있고, 제도권화로 다가갈 조짐도 보입니다.</t>
  </si>
  <si>
    <t>이 경우 트럼프 대통령이 대중국 정책 성과로 자화자찬했던 1단계 합의안에 대한 평가가 달라지면서 미 선거 표심에 영향을 줄 것이다.</t>
  </si>
  <si>
    <t>또 관이 모두 불탔는데 시체만 남아 있는 것 또한 이치에 맞지 않는다는 주장과 함께 왜적이 다른 무덤에서 시체를 파서 갖다 놓았을 것이라는 분석도 제기됐다.</t>
  </si>
  <si>
    <t>경찰은 이 사건 수사를 조만간 마무리하고 이달 중 수사 결과를 브리핑을 통해 밝힐 것으로 전망된다.</t>
  </si>
  <si>
    <t>이들을 주식 시장으로 끌어들일 방안에 대해서는 그동안 많은 논의가 있었다.</t>
  </si>
  <si>
    <t>주력 제품인 ＇마운틴 프린트 반팔 집업 티셔츠＇는 통기성이 좋은 메쉬 원단을 등 부분에 적용해 한여름 야외에서도 시원하게 착용할 수 있다.</t>
  </si>
  <si>
    <t>열린민주당이 뜰수록 선거는 조국 대 반조국 프레임으로 흐를 가능성이 높다.</t>
  </si>
  <si>
    <t>미니삼각대에 타임랩스 모드의 스마트폰을 설치해 은 것을 보아 내설악의 밤 풍경을 담으려는 마음이 엿보였다.</t>
  </si>
  <si>
    <t>올해 상반기에 선보일 예정인 한국형 차세대 전투기 KF-X도 그 성능에 적잖은 기대감을 가져도 될 정도로 국방과학연구소, 한국항공우주산업㈜, 한화, LIG넥스원, 현대로템, 대우조산해양, 현대중공업 등과 같은 우리 방위산업 관련 기관과 기업들이 가진 방산기술 수준은 알려진 것 이상으로 이번 힌국형 항공모함 개발사업은 신뢰를 가져도 되며, 세계 1위의 상용선박 건조기술을 바탕으로 구축함과 잠수함을 비롯해 다양한 해군 함정 제작 경험을 가진 우리 조선산업에도 새로운 도전이다.</t>
  </si>
  <si>
    <t>친구들과 동행, 울산바위 등산을 목표로 하고 함께 오르기로 했다.</t>
  </si>
  <si>
    <t>암에 걸리지 않는 이유는 면역세포가 암세포를 억제하기 때문이다.</t>
  </si>
  <si>
    <t>천민 출신인 장영실이 양반가 태생 관료와 명나라 사신을 큰소리로 꾸짖는 장면을 통해 그간 위인전에서 볼 수 없던 장영실의 거친 매력을 담아냈다.</t>
  </si>
  <si>
    <t>오메가3 제품 선택 시에는 원료와 제형, 추출 방식, 비타민E 함유 여부, 순도 등을 살펴봐야 한다.</t>
  </si>
  <si>
    <t>기존 통화체제의 문제를 지적하면서 디지털화를 해법으로 제시한 것이다.</t>
  </si>
  <si>
    <t>승리는 진주목사 김시민, 1554~1592의 탁월한 리더십이 있어서 가능했다.</t>
  </si>
  <si>
    <t>엑시 인피니티 등 P2E나 NFT를 적용한 기존 블록체인 게임들은 캐릭터 육성과 교배, 캐릭터간 전투와 자원 확보 등과 같이 게임 형태가 비교적 단순하고 유사했다.</t>
  </si>
  <si>
    <t>부부 중 연장자를 기준으로 만 55세가 넘는 경우 주택연금에 가입할 수 있다.</t>
  </si>
  <si>
    <t>그러나 8명의 부인과 14남 11녀의 자녀를 둔 선조도 여색을 밝히는 편이었다.</t>
  </si>
  <si>
    <t>31일 서울 광진구 세종대 캠퍼스에서 열린 기자간담회에서 양준일은 ＂일주일 전만 해도 조연이었던 저에게 이렇게 많은 취재진이 몰려 왔다는 것 자체가 믿기지 않는다＂며 말을 잇지 못했다.</t>
  </si>
  <si>
    <t>이 과정에서 권대표의 해외 법인 지분과, 테라폼랩스와 협업해 온 블록체인 기반 소프트웨어 개발업체 K사에 60억원 가량의 암호화폐를 보낸 정황이 포착된 것으로 알려졌다.</t>
  </si>
  <si>
    <t>복어 독에 중독됐을 때는 참기름, 대두즙, 감람즙이 모두 해독할 수 있다.</t>
  </si>
  <si>
    <t>이런 의석수 전망 때문에 한국당이 새 선거법 도입을 반대했고 국회 본회의에서 강행 처리되자 헌법소원도 청구했습니다.</t>
  </si>
  <si>
    <t>높아진 보안 수준으로 겪는 불편함은 결국 고객 이탈로 이어질 것이다.</t>
  </si>
  <si>
    <t>임성재는 ＂퍼트를 할 때 가장 중요하게 생각하는 것은 임팩트 구간＂이라며 ＂퍼터 정중앙에 맞히면서 공을 잘 굴리기 위해서는 임팩트 이후 가속이 멈춰야 한다＂고 말합니다.</t>
  </si>
  <si>
    <t>이 때문에 거리낌 없이 날뛰었으나 관에서 금할 수가 없었다.</t>
  </si>
  <si>
    <t>법무부는 7일에 이어 조만간 감찰위원회를 다시 열고 혐의 내용과 양정 등을 따져 결과를 징계위원회에 넘길 방침이다.</t>
  </si>
  <si>
    <t>그리고 백여 년이 흘러 아계 이산해, 1539~1609가 북인의 영수로서 영의정에 오르면서 다시 집안이 다시 일어난다.</t>
  </si>
  <si>
    <t>이후에는 가천대학교에서 학생 교류 및 어린이 안전 ODA 사업 협약식을 맺고  VR·AR 활용 재난안전체험교육을 받았다.</t>
  </si>
  <si>
    <t>＇위기는 곧 기회＇라는 격언은 이제 너무나 보편화되어서 모르는 사람이 없을 정도입니다.</t>
  </si>
  <si>
    <t>뛰어도 부드러운 영상을 기록하는 안정화 기술인 하이퍼스무스4.0도 지원한다.</t>
  </si>
  <si>
    <t>전년 대비 150만장 가량 판매가 늘었다.</t>
  </si>
  <si>
    <t>탄소중립 녹색성장 기본법 시행령에는 원자력발전도 기후변화 영향 평가 대상에서 제외한다는 내용이 담겨 있다.</t>
  </si>
  <si>
    <t>＂영화에 대해 주저하지 않고 말씀해주신 한국 관객 덕분에 이 자리에 설 수 있었다.＂</t>
  </si>
  <si>
    <t>전투기와 헬기 등 공중전력 국산화도 늘 부정적으로 반대논리를 펼치는 군사전문가들이 있지만, 우리가 가진 국력과 기술로 항공모함 보호를 위한 대공 및 대함 방어무기체계도 건조 기간 중에 충분히 개발이 가능하기에 공중, 해상, 지상 전력이 하나의 플랫폼으로 합동작전을 펼치는 다가오는 미래 전장에서 한국형 항공모함은 해상전력의 상징적인 존재로 그 역활을 다 할것이다.</t>
  </si>
  <si>
    <t>이제 틱톡, 릴스 등의 숏폼 콘텐츠는 주 사용층인 1020세대뿐만 아니라, 3050세대들에게도 어색하지 않게 느껴진다.</t>
  </si>
  <si>
    <t>아크로비스타 주민들은 이에 대응해 사흘 전부터 집회 중 마이크, 스피커, 확성기 등의 사용을 금지해달라는 내용의 진정서에 서명을 받아 다음주께 경찰에 진정서를 제출할 계획이다.</t>
  </si>
  <si>
    <t>기업은행은 중국에 진출한 국내 은행 중 유일하게 우한에 지점을 두고 있다.</t>
  </si>
  <si>
    <t>퍼즐 이펙트 및 각종 의상에 따라 확연히 달라지는 캐릭터의 모습을 확인 가능하다.</t>
  </si>
  <si>
    <t>한국은 사기 못지않게 무고(誣告)도 횡행하기 때문에 ＇고소 권하는 사회＇의 부작용도 우려하지 않을 수 없다.</t>
  </si>
  <si>
    <t>사실 21세기의 위험사회에서 안전은 가장 강력한 이데올로기가 됐다.</t>
  </si>
  <si>
    <t>또 지역 내 후보 단일화에도 실패했다.</t>
  </si>
  <si>
    <t>더 많은 정량적 수치 결과를 ＇조작＇하기 위해 꼼수가 가해질 수도 있다는 점 때문이다.</t>
  </si>
  <si>
    <t>중산층이 급속도로 활력을 잃어 가고 역으로 소득불평등은 더 악화되고 있기 때문이다.</t>
  </si>
  <si>
    <t>아쉽지만 남이섬의 시그니처 감성을 이끌었던 ＇겨울연가＇의 설렘과 감동을 찾기가 쉽지 않다는 것이다.</t>
  </si>
  <si>
    <t>원인은 누워 있게 되면 혈액이 등 쪽으로 몰려 폐에 부담을 주기 때문인데 자세를 바꿔 앉으면 기침이 호전된다.</t>
  </si>
  <si>
    <t>국내에서 선보인 수많은 드라마와 예능 시리즈가 흥행가도를 달렸고, 이는 곧 대중문화 트렌드이자 나아가 글로벌적인 인기로 이어지곤 한다.</t>
  </si>
  <si>
    <t>이용자는 ＇게스트 소대＇를 파견하거나 지원을 받게 되면 ＇협력사의 명함＇을 획득할 수 있으며 ＇크레딧＇, ＇이터니움＇ 등 각종 아이템을 지닌 ＇협력사의 증정품＇으로 교환할 수 있다.</t>
  </si>
  <si>
    <t>중국인 유학생이 모두 입국하면  지역사회 감염 가능성은 더욱 커질 전망이다.</t>
  </si>
  <si>
    <t>비트코인이 쉬어가면서 메이저 알트코인이 강하게 올랐기 때문입니다.</t>
  </si>
  <si>
    <t>사업 추진 과정에서 원주민이 밀려난다는 느낌을 받지 않고 최대한 재정착할 수 있도록 세심한 배려가 필요하다.</t>
  </si>
  <si>
    <t>현재 환경부와 지자체 90% 보조금 사업으로 5등급 노후 경유차에 부착되고 있는 DPF 인증 제품은 PM 저감 능력이 80% 이상이 되어야만 부착할 수 있다.</t>
  </si>
  <si>
    <t>지하철, 버스, 택시 등 교통수단을 이용할 때 선불 충전금이 부족하면 월 15만원 한도에서 후불결제를 이용할 수 있다.</t>
  </si>
  <si>
    <t>북동탄, 남동탄 가릴 것 없이 동탄2신도시 전체가 들썩거린다.</t>
  </si>
  <si>
    <t>다만 상황이 좋지 못하다.</t>
  </si>
  <si>
    <t>특히 이 같은 구조로 안전운임의 급등은 물론 불합리한 각종 할증이 붙었다고 기업들은 호소한다.</t>
  </si>
  <si>
    <t>금융당국은 단순 카드 자동납부 조회 기능을 넘어 향후 자동납부 카드이동서비스 구축을 통해 금융 소비자의 선택권과 카드사 서비스 경쟁력을 제고할 계획이다.</t>
  </si>
  <si>
    <t>정부에 따르면 현재 ℓ당 573원까지 내려간 휘발유 제품 유류세는 탄력세율을 적용해 추가로 57원 더 떨어뜨릴 수 있다.</t>
  </si>
  <si>
    <t>투자가 집중되고 시장의 관심을 끌어모으는 아이디어를 내면 된다고 하지만 대부분 뉴스 속 얘기일 뿐 그런 사례가 내 사례라고 자신 있게 말할 수 있는 소상공인은 많지 않다.</t>
  </si>
  <si>
    <t>올 2월부터 도입된 온라인 신청 방식을 보다 확대해 청년의 접근성을 지속적으로 개선해나갈 계획이다.</t>
  </si>
  <si>
    <t>묘족 군대도 겁에 질려 쉽게 나서지 못했다.</t>
  </si>
  <si>
    <t>병원 생활의 활력을 더해주는 다양한 프로그램도 갖췄다.</t>
  </si>
  <si>
    <t>6월 1일부터 6월 15일까지 온라인 투표를 거쳐 7월 1일 시상식이 진행될 예정이다.</t>
  </si>
  <si>
    <t>그러나 과거 일을 속속들이 알 수 없는 노릇이다.</t>
  </si>
  <si>
    <t>이에 따라 여행사나 항공사가 소액 외국환 매매 신청 등을 대리하거나 백화점 등 유통업체가 소액 대출을 중개하는 업무가 가능해질 것으로 전망된다.</t>
  </si>
  <si>
    <t>A증권사 사장이 들려준 얘기입니다.</t>
  </si>
  <si>
    <t>인기의 자기강화다.</t>
  </si>
  <si>
    <t>럼에 절인 베이컨을 파인애플에 말아 단짠의 진수를 경험할 수 있는 베이컨 파인애플말이(1만5000원), 치즈 크림 파스타에 잘 구워진 항정살 구이와 매콤한 꽈리 고추가 들어간 페코리노 치즈 리가토니(1만7000원)와 당근 퓨레를 곁들여 먹는 삼겹살구이(2만5000원)는 꼭 먹어봐야 할 메뉴다.</t>
  </si>
  <si>
    <t>3년을 맡겨도 금리는 연 1.15∼2.20%로 큰 차이가 없다.</t>
  </si>
  <si>
    <t>1월 초 2100~2200엔 사이에서 움직이다 1월 중순 1900엔대까지 빠진 뒤 상승세로 전환해 6월 초 3200엔대까지 뛰었다.</t>
  </si>
  <si>
    <t>＂얼른 코로나 사태가 끝나서, 마스크는 이제 안 팔아도 되는 세상이 왔으면 좋겠어요.＂</t>
  </si>
  <si>
    <t>그는 이 같은 이유로 NFT가 성공하기 위해서는 상징성과 강력한 팬덤, 팬덤을 유지할 부가 서비스가 필요하다고 강조했다.</t>
  </si>
  <si>
    <t>또 뒷바람의 도움은 없더라도 적어도 앞바람이 불면 힘들다.</t>
  </si>
  <si>
    <t>음주운전을 하다 단속에 걸리는 사람 5명 중 1명꼴로 ＇3회 이상 상습범＇인 셈이다.</t>
  </si>
  <si>
    <t>미세한 동작 하나하나에 감정이 묻어난다.</t>
  </si>
  <si>
    <t>다음날인 18일에는 노원구 어린이 교통 공원도 견학할 예정이다.</t>
  </si>
  <si>
    <t>넥슨은 지난해 조직개편이 이뤄지면서 라인업을 축소하고 집중력을 높이는 작업을 진행했다.</t>
  </si>
  <si>
    <t>이용자 의견 수립에도 힘쓴다.</t>
  </si>
  <si>
    <t>축산업계에도 비상이 걸렸다.</t>
  </si>
  <si>
    <t>15일간 접속하지 않은 복귀 이용자는 ＇다시와서 축하해＇ 이벤트에 참여할 수 있다.</t>
  </si>
  <si>
    <t>주제가 너무 어려워 모두들 자포자기하는 기색이 역력했다.</t>
  </si>
  <si>
    <t>견종상 사냥 본능이 강해 공격성이 두드러질 수도 있고, 보호자의 잘못된 양육 방식에 따른 성격적 결함일 수는 있지만, 크다고 반드시 사납다는 연결은 완벽한 오류다.</t>
  </si>
  <si>
    <t>왕과 왕비 외에는 아무도 대궐에서 말이나 가마를 탈 수 없었다.</t>
  </si>
  <si>
    <t>효과는 톡톡히 봤다.</t>
  </si>
  <si>
    <t>특히 국민 생활과 밀접한 배달비와 주거비 통계를 더 강화한다는 계획이다.</t>
  </si>
  <si>
    <t>전투 중 한 명을 뒤로 보내 적의 후방을 교란하거나 갑작스러운 전체 돌진으로 전세를 역전할 수 있다.</t>
  </si>
  <si>
    <t>반면 실제 중산층 일자리가 집중된 제조업과 도·소매업 등의 침체에 대한 대책은 실효가 없어 국민들은 정부의 ＇중산층 정책＇ 자체가 실종된 것으로 보고 있다.</t>
  </si>
  <si>
    <t>게임의 스토리를 진행할수록 각 캐릭터에게 영감을 준 실존 경주마의 특성과 성격을 잘 고증하는 세계관도 확인할 수 있다.</t>
  </si>
  <si>
    <t>미세먼지 외에도 질소산화물(NOx)도 뿜으며 실제 도로 주행 상태에서는 7배 더 많이 나온다고 한다.</t>
  </si>
  <si>
    <t>신상훈은 몸통 스윙을 장착한 뒤 웨지샷을 잘하는 선수로 거듭났습니다.</t>
  </si>
  <si>
    <t>또 민간 차원의 교류 확대는 상대국과의 갈등이 일방적으로 고조되는 것을 막아주는 효과도 기대할 수 있다.</t>
  </si>
  <si>
    <t>하지만 MIT는 과학 분야 영재성 하나만 보고 C씨를 데려갔다.</t>
  </si>
  <si>
    <t>총이 없었던 시대에는 총을 소유한 이들이 전쟁에서 압도적 우위를 차지할 수 있었습니다.</t>
  </si>
  <si>
    <t>위메이드는 100% 완전 담보 스테이블코인 ＇위믹스달러＇도 발행한다.</t>
  </si>
  <si>
    <t>현재는 핀테크 기업들이 금융소비자에게 계좌를 개설해주려면 은행과 제휴해야만 가능하다.</t>
  </si>
  <si>
    <t>실제로 정당 지지율에 비해 지역구 의원 수가 많은 한국당은 연동형 비례대표제가 시행되면 의석수가 줄어들 가능성이 큽니다.</t>
  </si>
  <si>
    <t>하이재킹 당한 드론은 범죄에 악용될 수 있다.</t>
  </si>
  <si>
    <t>＂3대째 운영하는 서점 숭문당이 대형서점 입점으로 경영 악화를 겪으면서 소상공인의 어려움을 몸소 느꼈다.＂</t>
  </si>
  <si>
    <t>정부가 ＇상상력을 발휘해＇ 이전과는 비교할 수 없을 정도의 ＇강도 높은＇ 정책을 내놓지 않을 수 없는 이유입니다.</t>
  </si>
  <si>
    <t>그러나 이 씨앗들은 이미 수천 년 전부터 사용되어 왔으며 아직까지 아미그달린이 들어있는 살구, 매실, 자두, 사과, 복숭아씨를 먹고 사람이 죽었다는 기록은 동서고금 어디에서도 그 예를 찾아볼 수가 없다.</t>
  </si>
  <si>
    <t>탈원전 백지화와 원전 10기 수출 등을 선언했던 윤석열 정부가 본격적으로 ＇원전 세일즈＇에 시동을 거는 모양새다.</t>
  </si>
  <si>
    <t>섬의 특성상 ＇바람에 강하다＇고 할 수도 있다.</t>
  </si>
  <si>
    <t>2017년 3만달러 대열에 진입한 1인당 국민소득(GNI)은 2018년 3만3400달러로 늘었지만 2019년엔 뒷걸음질할 것이라는 관측이다.</t>
  </si>
  <si>
    <t>레이더와 GPS가 없던 지난 세기까지 이 발명품은 전쟁의 성패를 가를 도구였다.</t>
  </si>
  <si>
    <t>우리 사회의 불안을 부추기지 않고 역동적 안정성을 확보할 수 있는 정치인을 선택하는 것은 온전히 우리의 몫이다.</t>
  </si>
  <si>
    <t>이를 위해 경북도는 대기업들의 투자가 잇따르고 있는 반도체 소재와 2차전지 분야 등에 대한 경북의 강점을 부각하는 데 집중하겠다는 전략이다.</t>
  </si>
  <si>
    <t>한국거래소 코스닥시장 상장규정에 따르면 회사 경영진의 횡령·배임 규모가 자기자본의 3% 이상 혹은 10억원 이상일 경우 상장적격성 실질심사를 통해 상장을 폐지할 수 있다.</t>
  </si>
  <si>
    <t>성을 지키는 모양이 김시민의 반에도 미치지 못하니 사람들이 예측할 수 없는 참화를 걱정했다.</t>
  </si>
  <si>
    <t>조직적인 팀워크가 중요한 블랙이글스의 구성원은 모두 공군 엘리트들로서, 이중에 조종사는 전투기 조종사 중에 최고의 기량과 많은 경험을 가진 엘리트 중에 본인 의지와 상관없이 차출된다.</t>
  </si>
  <si>
    <t>현행법상 미성년자는 숙박업소에서 이성과 혼숙을 할 수 없다.</t>
  </si>
  <si>
    <t>IP67 등급의 방수 및 방진 기능도 강점이다.</t>
  </si>
  <si>
    <t>각종 해킹 및 신분증 위변조로 인한 사건,사고의 가능성도 배제할 수 없다.</t>
  </si>
  <si>
    <t>CJ는 여기에 100억원가량을 쓴 것으로 알려졌다.</t>
  </si>
  <si>
    <t>A씨는 ＂보이스톡을 받으면 정작 아무 말이 없었다. 알고보니 아들을 사칭한 피싱 사기였다. 상대는 아들인 척 ＇통화 상태가 좋지 않다. 일단 돈부터 부쳐달라＇고 독촉했다＂며 ＂보이스톡이 오면 아들에게 전화를 걸 수 없으니 계속 보이스톡을 걸어 방해한 거였다. 지금 생각해도 치가 떨린다＂고 호소했다.</t>
  </si>
  <si>
    <t>또 새로운 스토리와 지역, 던전, 신규 보스를 지속 추가하며 콘텐츠를 늘려갈 예정이다.</t>
  </si>
  <si>
    <t>그는 ＇2020년까지 남북한이 통일되지 않을 경우를 상상하기는 매우 어렵다＇고 했다.</t>
  </si>
  <si>
    <t>1000조분의 1초까지 순간 포착할 수 있는 ＇초거대 현미경＇으로 원자·분자 수준까지 분석해 신약, 반도체, 소재부품 등 기초과학 연구에 활용도가 매우 높다.</t>
  </si>
  <si>
    <t>해당 모드에서는 대전에 참여한 유저들 중 한 명이 강력한 ＇좀비킹＇으로 변해, 유저와 좀비 진영 간의 치열한 대결을 즐길 수 있다.</t>
  </si>
  <si>
    <t>보관을 대가로 예금금리를 제공하는 행위는 못하게 한다는 것이다.</t>
  </si>
  <si>
    <t>운항 중인 항공기 기체 상태와 비행에 필요한 정보를 조종사에게 제공하는 조종석 항공전자장비처럼 주행 중인 자동차의 모든 정보를 직관적으로 운전자에게 보여주는 풀컬러 그래픽의 12.3인치 헤드업 인스트루먼트패널과 8인치 터치스크린은 내비게이션을 비롯한 차량의 각종 정보와 인포테인먼트시스템을 나타내주며, 응답이 빠른 토글스위치는 모바일, 라디오, 실내 온도조절 등 주요 기능을 직관적으로 조작할 수 있다.</t>
  </si>
  <si>
    <t>그렇지 않다면 각자 살길을 찾아야 한다.</t>
  </si>
  <si>
    <t>예를 들어 지금쯤 청주국립박물관 뜨락에 가면 라일락 향기가 공기 입자 하나하나에 달라붙어있는 듯 솔솔 부는 봄바람을 타고 특유의 향기를 뿌리고 있어 방문객들을 황홀하게 만든다.</t>
  </si>
  <si>
    <t>국내 소비자들은 마스크를 못 구해 발을 동동 구르고 있다.</t>
  </si>
  <si>
    <t>산모, 신생아도 인공호흡기 사용 등 보존적 치료를 적용할 수 있다.</t>
  </si>
  <si>
    <t>공군의 제트 전투기 시대를 연 F-86이 주력이었던  60년대 초에 졸업한 공사 8기생 105명 생도 가운데, 25명이 조종 특기를 부여 받았으나, 최종적으로 조종사로 선발된 인원은 20명을 넘지 못했다.</t>
  </si>
  <si>
    <t>미아뉴타운 이외 다른 지역도 들썩이는 분위기다.</t>
  </si>
  <si>
    <t>어떻게 병원이 열이 41도 넘는 환자를 해열제와 항생제만 처방하고 돌려보냈나 비난의 목소리가 높지만, 현장에서는 ＇매뉴얼에 어긋나지 않는다＇는 반응입니다.</t>
  </si>
  <si>
    <t>＂후세가 나를 알아주길 바라는 것이 아니다.＂</t>
  </si>
  <si>
    <t>검찰이 중요사건을 처리할 때 외부 여론을 경청해야 한다는 주장은 일리가 있다.</t>
  </si>
  <si>
    <t>그런데 한곳에서 식품과 의약품 안전관리를 담당하다 보니 안전기준을 보수적으로 바라보는 경향이 강하다.</t>
  </si>
  <si>
    <t>라일락 이야기를 하면서 미스김라일락을 빼 놓을 수 없다.</t>
  </si>
  <si>
    <t>국내 흥행 가능성은 높게 점쳐지고 있다.</t>
  </si>
  <si>
    <t>15일 관객을 찾아가는 ＇해치지 않아＇다.</t>
  </si>
  <si>
    <t>그래서 음식물도 청결하지 않았다.</t>
  </si>
  <si>
    <t>다만 먼 옛날에는 베풀도록 권장했을 뿐 그 이상을 강제하지는 않았다.</t>
  </si>
  <si>
    <t>세계보건기구(WHO)는 2018년 기준 북한 결핵 환자는 13만1000명, 결핵 사망자는 2만명으로 추산하고 있다.</t>
  </si>
  <si>
    <t>재닛 옐런 미국 재무부 장관이 ＂위험자산인 암호화폐에 퇴직연금을 투자하는 것을 권하지 않는다＂고 공개적으로 경고하는 등 논란이 거세지만, 어쨌든 이렇게 다양한 안이 마련되고 서로 논쟁을 하는 분위기 자체는 부럽기 그지없습니다.</t>
  </si>
  <si>
    <t>＂예능과 연기를 병행하는 경우 다들 비슷한 고민과 혼란을 겪을 거라고 생각해요.＂</t>
  </si>
  <si>
    <t>지인이 키우는 개 ＇뽀리＇는 이름 때문인지(?) 식구들 양말을 가져가 숨기는 데 진심이란다.</t>
  </si>
  <si>
    <t>제1야당인 자유한국당이 이 제도를 반대하는 이유는 무엇인가요.</t>
  </si>
  <si>
    <t>다치거나 혹 타박상으로 갈비뼈가 부서지고 창자가 나왔으면 급히 기름을 발라 집어넣고, 인삼과 구기자를 끓인 즙을 환부에 뿌려라.</t>
  </si>
  <si>
    <t>말이나 행동이 아닌, 심정이 드러나는 표정 연기가 더 중요할 수 있다.</t>
  </si>
  <si>
    <t>이용자들은 국가대표급 치어리더라는 힌트를 활용해 예측한 모델의 이름을 답안으로 제출하고 적중한 횟수에 따라 게임 아이템을 보상으로 획득할 수 있다.</t>
  </si>
  <si>
    <t>결정세액이 존재하는 근로소득자(1136만명)의 소득별로 환급액·추가납부액을 나눠보면, 연 급여가 1억원을 넘는(초과) 80만538명 가운데 56.9%(45만5568명)가 1조2천560억3800만원, 1인당 평균 276만원의 세금을 돌려받았다.</t>
  </si>
  <si>
    <t>장자는 공자처럼 정치무대를 찾아 헤매지도 않았고, 묵자처럼 세상을 개혁하고자 하지도 않았다.</t>
  </si>
  <si>
    <t>한빛소프트(대표 김유라)는 모바일 리듬댄스게임 ＇클럽오디션＇의 서비스 3주년을 앞두고 관련 프로모션을 실시한다.</t>
  </si>
  <si>
    <t>이외에도 게임과 예술 사이에서 탐구하는 아티스트들의 열정이 담긴 작품이 대거 전시되는 ＇NDC 아트 전시회＇를 통해 ＇프라시아 전기＇의 컨셉트와 세계관을 담은 게임 아트들이 다수 공개될 예정이다.</t>
  </si>
  <si>
    <t>코로나19가 경제에 주는 충격을 현재 단계에서는 섣불리 가늠하기 어려울 것 같다.</t>
  </si>
  <si>
    <t>마찬가지로 호황기에 채무도 많은 돈을 번 사람들은 불황이나 전쟁 가능성을 생각하지 못한다.</t>
  </si>
  <si>
    <t>더불어 정부는 2017년 136만5000가구였던 장기공공임대주택을 2022년 200만가구, 2025년 240만가구로 늘릴 예정이다.</t>
  </si>
  <si>
    <t>가입기간 내 금리가 오를 경우 가입기간 기준 12개월 주기가 도래할 때 해당 금리를 적용한다.</t>
  </si>
  <si>
    <t>힘들고 지칠 수 있는 치료 과정에서 의료진을 믿고 의지한다면 분명 더 나은 치료 결과에 도달할 수 있다.</t>
  </si>
  <si>
    <t>＂아에르 브랜드를 모르는 고객이 아직도 많습니다.＂</t>
  </si>
  <si>
    <t>하이에어가 도입 운용 중인 프랑스 ATR의 ATR72-500이며, 현재 보유 중인 2대 외에 올해 4대를 추가로 도입하고, 이후 매년 2대씩 도입하여 2025년에는 16대까지 늘려 운영할 계획이다.</t>
  </si>
  <si>
    <t>전라 서해안 지역은 이날 새벽부터 아침 사이 산발적으로 눈이 내리거나 빗방울이 떨어질 전망이다.</t>
  </si>
  <si>
    <t>특히 오전 11시 폭염주의보가 발효되는 경북권은 따뜻하고 습한 공기가 유입되면서 일최고체감온도가 33도 이상 올라 매우 덥겠고, 폭염특보가 확대될 가능성도 있다.</t>
  </si>
  <si>
    <t>개인이 특정 상품을 선택해 운용하므로 다소 위험성이 있지만, 투자 성과에 따라 높은 수익을 기대할 수 있다.</t>
  </si>
  <si>
    <t>개발사 패닉은 12주 동안 매주 두 개의 새로운 게임 타이틀을 선보일 계획이다.</t>
  </si>
  <si>
    <t>더 두려운 사실은 제2, 제3의 변종 바이러스가 계속 덮칠 수 있다는 것이다.</t>
  </si>
  <si>
    <t>그러면서 담배를 심어 연기를 빠는 일에 재물을 허비하니 심하게 건강을 해친다.</t>
  </si>
  <si>
    <t>깃대가 휘어질 정도로 불어닥친 강풍 속에서도 미국여자프로골프(LPGA) 투어 13년 차 베테랑 박희영(33, 이수그룹)은 집중력이 흐트러지지 않았다.</t>
  </si>
  <si>
    <t>그러나 계약서를 제대로 살펴보지 않고, 아니면 알고도 배짱 두둑하게 서명해버린 자신을 탓해야 할 일이다.</t>
  </si>
  <si>
    <t>굽거나 국을 끓이더라도 고약한 냄새가 사라지지 않았다.</t>
  </si>
  <si>
    <t>현재 유럽의 경우 해외 입국자에 대한 방역규제를 일찍이 대폭 완화한 만큼 일부 서류만 지참하면 격리 없이 여행이 가능하다.</t>
  </si>
  <si>
    <t>가령 연소득이 1억원인 직장인이 연 5% 금리로 5년간 신용대출을 신청할 경우, 현재는 DSR 25% 수준인 1억원까지 대출이 가능했지만, 앞으로는 연소득의 1.6배 수준인 1억6000만원까지 받을 수 있게 된다.</t>
  </si>
  <si>
    <t>일부 생산라인 가동을 중단한 포스코는 하루 3만5000여 t의 제품을 출하하지 못하고 있다.</t>
  </si>
  <si>
    <t>총금액은 4만여원이었다.</t>
  </si>
  <si>
    <t>오늘날 이들 지역은 주요 교통로에서 비켜나 있어 상대적으로 발전이 더딘 곳들이다.</t>
  </si>
  <si>
    <t>유종하 교수는 ＂적혈구와 백혈구 수치가 올라가면 혈액 점도가 높아지게 되는데, 이 때문에 혈류 이상 및 혈관 손상을 유발하는 염증물질이 분비될 수 있다. 평상시 혈액세포성분인 적혈구, 백혈구, 혈소판이 정상범위에 유지되도록 유해 요소에 노출되지 않도록 주의하고, 주기적인 혈액 검사를 통한 혈액 질환의 조기 발견도 중요하다＂고 강조했다.</t>
  </si>
  <si>
    <t>현재는 안드로이드어서 사용이 가능하지만 추후 PC로도 업데이트될 예정이다.</t>
  </si>
  <si>
    <t>특히, 청정 지역 알프스에서 나온 프리미엄 소금 ＇알펜잘츠＇를 사용해 건강하면서도 깊은 단맛의 풍미를 높였다.</t>
  </si>
  <si>
    <t>유전과 환경의 조합으로 전 생애에 걸쳐 변화하는 고등생명체가 바로 인간이다.</t>
  </si>
  <si>
    <t>＂웰빙 트렌드와 함께 건폐율이 낮은 쾌적한 아파트 인기는 계속될 것＂ 박상언 유엔알컨설팅 대표의 의견입니다.</t>
  </si>
  <si>
    <t>합성비타민 A는 피부에 각질이 두껍게 형성되는 것을 억제, 제거해주는 효과가 뛰어나지만 오래 사용할 경우 입술이 마르고 갈라지는 것과 피부 건조, 결막염 등 점막이 손상되는 부작용이 나타나는 것을 볼 수 있다.</t>
  </si>
  <si>
    <t>다만 검찰이 산업부 블랙리스트 의혹과 관련해 박상혁 더불어민주당 의원을 수사선상에 올려놓으면서 검찰 수사가 문재인정부 청와대 윗선까지 확대될 가능성도 있다.</t>
  </si>
  <si>
    <t>이에 상공부는 봉은사와 직접 계약하는 대신 조계종 총무원과 계약해 33만㎡의 땅을 3.3㎡당 5300원씩 총 5억3000만원에 구매했다.</t>
  </si>
  <si>
    <t>5, 6월부터는 한여름과 다름없이 강력하게 자외선을 대비해야 한다.</t>
  </si>
  <si>
    <t>특히 반전에 반전을 거듭하며 한 치 앞도 내다볼 수 없게 하는 플롯이 영미권 관객들 마음을 사로잡았다.</t>
  </si>
  <si>
    <t>패스트푸드 업계는 이미 매물이 적잖은 상황이다.</t>
  </si>
  <si>
    <t>당장은 미국과 러시아 등 주요국 정부가 우한체류 자국민 송환 작업에 들어갔거나 추진키로 한 데 이어 항공사들의 중국 직항 노선 운항 취소, 각 국 정부의 중국인 비자 발급일시 중지·국경 폐쇄 조치가 연일 나오고 있다.</t>
  </si>
  <si>
    <t>민주당에선 포퓰리스트 후보를 앞세우면서 되레 트럼프 대통령 재선을 돕는 형국이기 때문이다.</t>
  </si>
  <si>
    <t>하지만 여론을 돌려세워 공화당 의원들을 압박할 새로운 무기는 없었다.</t>
  </si>
  <si>
    <t>여기에 새로운 애완동물과 탈것이 추가돼 무아르(마우트), 아퀴르 둥지새끼(테크리스), 라킴(테크리스), 공허의 자취가 남은 아누비사스(약탈당한 자 라덴) 등을 획득할 수도 있다.</t>
  </si>
  <si>
    <t>하지만 할 말은 해야겠습니다.</t>
  </si>
  <si>
    <t>훗날 임기를 마치고 새벽 일찍 김안로 집에 가서 인사를 청하는데 김안로는 대꾸조차 하지 않았다.</t>
  </si>
  <si>
    <t>이 소설에서 ＇눈길＇을 빼면 아무것도 남지 않는다.</t>
  </si>
  <si>
    <t>TRAIN_06698</t>
  </si>
  <si>
    <t>기대수명은 0세의 출생아가 앞으로 생존할 것으로 기대되는 평균 생존 연수다.</t>
  </si>
  <si>
    <t>최대 8명의 이용자가 함께 전투부대를 구성해 임무를 수행하거나 150명으로 구성된 ＇클랜＇을 만들어 파벌 분쟁에 참여할 수 있다.</t>
  </si>
  <si>
    <t>캘러웨이의 JAWS(조스) MD5 웨지는 맥 대디 라인업의 5세대 모델이다.</t>
  </si>
  <si>
    <t>정부가 6월 21일 임대차 시장 안정을 위한 임대차 보완 대책(전월세)과 분양가 상한제 개편 방안을 발표할 전망이다.</t>
  </si>
  <si>
    <t>늘 머리에 첩지(왕실 여성이 가르마에 얹던 장신구)를 하고 있었으며 쪽진 머리에는 보석을 박은 황금 머리핀을 한두 개 꽂았다.</t>
  </si>
  <si>
    <t>이와 함께 ＇소드마스터＇, ＇다크템플러＇, ＇데몬슬레이어＇, ＇베가본드＇ 등 ＇여귀검사＇ 네 개 캐릭터에 세 번째 각성 ＇진각성＇을 업데이트한다.</t>
  </si>
  <si>
    <t>현장 심사 및 시연의 전 과정은 온라인을 통해 실시간 중계되며, 행사장에 방문한 관람객들은 게임 콘텐츠를 직접 체험할 수 있을 예정이다.</t>
  </si>
  <si>
    <t>적금 가입자가 몰리면서 하나은행 공식 앱 ＇하나원큐＇는 지난 3일 종일 접속이 잘되지 않았다.</t>
  </si>
  <si>
    <t>여기부터는 걸을 준비를 하는 게 좋다.</t>
  </si>
  <si>
    <t>저축은행권이 경쟁적으로 예금금리를 올리는 것은 금융위원회의 유동성 규제가 크게 작용하는 것으로 알려졌다.</t>
  </si>
  <si>
    <t>이에 현장의 상인들과 소비자의 반응은 엇갈리는 상황이다.</t>
  </si>
  <si>
    <t>하지만 우즈의 498야드는 PGA 공식 최장타가 아니다.</t>
  </si>
  <si>
    <t>반응은 폭발적이었다.</t>
  </si>
  <si>
    <t>기존에는 일반심사 중에 통합 심사로 전환하는 것이 불가능했다.</t>
  </si>
  <si>
    <t>쉽게 말해, 국고채 금리는 정부가 보증을 서기 때문에 어지간해서는 원리금을 떼일 우려가 없다.</t>
  </si>
  <si>
    <t>9일부터 20일까지 각 부서별 인원의 50%가 순환 근무하는 형식이다.</t>
  </si>
  <si>
    <t>홍국영의 권세는 실로 막강했다.</t>
  </si>
  <si>
    <t>정부와 정치권은 사회 문제를 해결할 상상력과 의지가 부족하다.</t>
  </si>
  <si>
    <t>문학계 ＇성공한＇ 편집자이기도 한 그는 500권 넘는 책을 손수 꿰맸고, 세계와 문학의 간극을 좁히기에 게으른 적 없다.</t>
  </si>
  <si>
    <t>최 부장판사는 진보 성향 판사들의 모임으로 알려진 ＇우리법연구회＇ 출신으로 양승태 대법원장 시절 법원행정처의 사법행정권 남용 의혹에 대해 여러 차례 공개 비판한 바 있다.</t>
  </si>
  <si>
    <t>프로파일러 권일용은 ＂변태적인 성욕을 아내에게 풀어왔고, 아내가 사망하자 대신할 존재를 물색한 것＂이라고 분석했다.</t>
  </si>
  <si>
    <t>코픽스가 오르면 차주(돈을 빌린 사람)의 이자부담도 늘어난다.</t>
  </si>
  <si>
    <t>최신형 TV라면 최대 22채널로 스피커를 구성할 수 있고, 와이파이로 연결할 수도 있다.</t>
  </si>
  <si>
    <t>디지털 시대가 가속화되고 있지만, 인간 뇌의 구조와 기능은 수십만 년 전 그대로이다.</t>
  </si>
  <si>
    <t>페이스실은 OLED 소자의 공기 접촉을 막아 디스플레이 수명을 늘리는 밀봉·합착 기술을 말한다.</t>
  </si>
  <si>
    <t>넷마블(대표 권영식, 이승원)은 PC온라인 야구 게임 ＇마구마구＇에서 오는 3월 25일까지 ＇스프링캠프 이벤트＇를 실시한다.</t>
  </si>
  <si>
    <t>유권자들의 마음을 얻고 싶다면 야당 스스로가 새로운 비전과 수권 능력을 보여줘야 한다.</t>
  </si>
  <si>
    <t>에디터는 최근 누군가가 공유한 영상을 보는 재미에 빠졌다.</t>
  </si>
  <si>
    <t>구글 보이스를 탑재해 음성 명령으로 음악을 재생하고, 뉴스나 날씨 등을 실행할 수 있다.</t>
  </si>
  <si>
    <t>황침은 들어가지도 물러나지도 못한 채 오랫동안 문 밖에 서 있어야 했다</t>
  </si>
  <si>
    <t>리더가 되고자 하는 사람에게 명상(meditation)은 외부로 뻗어있는 의식을 내면으로 향하게 하며, 스스로에 대한 성찰과 영감을 얻을 수 있는 최선의 선택이 될 수 있다.</t>
  </si>
  <si>
    <t>넷마블은 ＇세븐나이츠 레볼루션＇의 특장점을 원작 세계관을 계승하고 발전시킨 스토리, 캐주얼풍 하이퀄리티 그래픽, 무기에 따라 전투 스타일이 바뀌는 프리 클래스 방식, 논타깃팅 기반의 실시간 전투, 상호작용이 가미된 협력 중심의 모험 등을 꼽았다.</t>
  </si>
  <si>
    <t>사회적기업 통합정보시스템에 등록하거나 참가신청서를 작성해 공동체디자인연구소로 접수하면 된다.</t>
  </si>
  <si>
    <t>사용자 확대를 기반으로 비디오몬스터는 글로벌 진출을 가속할 계획이다.</t>
  </si>
  <si>
    <t>이를 기념하기 위해 만공탑이 세워졌으며 탑 위에 새겨진 ＇세계 제일＇이란 글씨 역시 만공스님의 친필로 알려져 있다.</t>
  </si>
  <si>
    <t>혹시나 모를 위험에 대비하는 것은 중요하다.</t>
  </si>
  <si>
    <t>경제적 약자인 세입자 배려가 필요하지만 입법적으로 받아들여지지 않고 있다.</t>
  </si>
  <si>
    <t>홍국영은 도승지와 숙위대장을 겸직하면서 늘 궁중에 거처했는데 그의 처소는 임금의 침전과 불과 열 걸음도 안 됐다.</t>
  </si>
  <si>
    <t>반정 성공 후 인조는 외사촌인 능천부원군 구인후를 시켜 어머니 인헌왕후에게 소식을 전하게 했다.</t>
  </si>
  <si>
    <t>토트넘은 이날 무승부로 체력적인 부담이 가중됐다.</t>
  </si>
  <si>
    <t>또한 오프라인 실무교육은 총 6회 진행되며, 수강생은 생애설계 상담 진행 시 필요한 워크시트 작성법 및 상담기법을 배울 수 있다.</t>
  </si>
  <si>
    <t>피닉스는 이전에도 영화 ＇글래디에이터＇(2000), ＇앙코르＇(2005), ＇마스터＇(2012)로 세 번 후보에 올랐으나 모두 수상에는 실패했다.</t>
  </si>
  <si>
    <t>호수 구간 2km, 산악 구간 1.6㎞의 거리를 왕복하는데 30분 정도로 캐빈 안에서 제법 긴 시간을 즐길 수 있다.</t>
  </si>
  <si>
    <t>코로나19의 위험을 경고했다가 잡혀가 반성문을 쓰고 나온 중국 의사 리원량(34)은 죽었지만 중국인의 가슴속에 자유에 대한 절규로 부활했다.</t>
  </si>
  <si>
    <t>게다가 물가 안정을 위한 윤 대통령의 의지도 연일 강조되고 있어 당정 차원의 물가 안정 대책 마련은 급물살을 탈 가능성이 높다.</t>
  </si>
  <si>
    <t>큰 폭 기준금리 인상은 대출을 보유한 가계에는 직격탄이다.</t>
  </si>
  <si>
    <t>입장료 8000원을 내면 관람 후에 리아프가든센터에서 다육식물이나 꽃 등과 교환해주기 때문에 공짜로 구경한 기분으로 식물원을 나설 수 있다.</t>
  </si>
  <si>
    <t>기부금은 신종 코로나바이러스 확산으로 피해를 입은 우한지역 지원을 위해 사용할 예정이다.</t>
  </si>
  <si>
    <t>김포공항이 없어지는 순간 지방에서 서울 접근성이 가장 용이한 교통수단은 고속철도가 되면서 지방공항들은 존폐 기로에 선다.</t>
  </si>
  <si>
    <t>구도는 조문국을 교두보로 백제와 싸운다.</t>
  </si>
  <si>
    <t>양 측면에는 듀얼 패시브 라디에이터가 적용되어 저음의 웅장함과 깊이를 더한다.</t>
  </si>
  <si>
    <t>하지만 영아가 확진자고 엄마는 아니라면 개인보호구를 착용하고 수유를 해야 한다.</t>
  </si>
  <si>
    <t>넥슨은 지난해에 이어 2년 연속 온라인에서 개최하며 청중의 접근성을 낮춘 점을 긍정적으로 평가했다.</t>
  </si>
  <si>
    <t>질병이 발생한 세포가 어떤 상태인지 모르면 계속 약에만 의존하게 되고 그로 인해 또 다른 질병을 부르게 된다.</t>
  </si>
  <si>
    <t>민심이 한번 떠났더라면 양호(정유재란 때 명나라 총사령관)와 이여송(임진왜란 때 명나라 총사령관)의 구원병을 어떻게 먹이고 호남과 영남의 의병들이 어떻게 일어났을 것인가.</t>
  </si>
  <si>
    <t>갈라게임즈가 한국에 10억달러(한화 약 1조3000억원)의 투자를 하겠다고 밝히기도 했는데. 맞다.</t>
  </si>
  <si>
    <t>이렇게 볕 좋은 날 상의라도 벗고 바위에 누워 일광욕을 즐길 수 있다면 얼마나 좋을까.</t>
  </si>
  <si>
    <t>아니 사고가 터진 후에도 화난시장에서 첫 발견한 의사를 구속하기보단 바로 공개하고 비상조치를 취했더라면 초기에 끝났을 것이다.</t>
  </si>
  <si>
    <t>백 년 묵은 옛 칼은 자루는 있으되 날이 없고 삼대를 내려온 깨진 총은 불을 질러도 소리가 나지 않는다.</t>
  </si>
  <si>
    <t>또 법무부는 고용노동부와 협의해 중소기업과 농어촌 인력난 해소를 위해 비자 발급인정서 유효기간을 기존 6개월에서 1년으로 확대하기로 했다.</t>
  </si>
  <si>
    <t>강국만의 얘기가 아니다.</t>
  </si>
  <si>
    <t>이 과정에서 발전된 제작 툴과 소스들의 도움을 많이 받았다고 한다.</t>
  </si>
  <si>
    <t>주행 모드를 스포츠 모드로 바꾸면 통통 튀듯 금세 속도를 높인다.</t>
  </si>
  <si>
    <t>아산의 봄, 아산의 자연을 느껴보기에 그만한 곳도 드물다.</t>
  </si>
  <si>
    <t>카카오게임즈는 모바일게임 시장 매출 톱3를 자신한다.</t>
  </si>
  <si>
    <t>아울러 중국과 미국 외에서 만든 비영어 영화가 도달한 적 없는 전 세계 5억달러 수입도 가능할 것으로 관측된다.</t>
  </si>
  <si>
    <t>또한, 올해 상반기에 Motion Pillow를 국내에 정식 출시할 예정이며, 하반기부터는 미국과 유럽 시장에도 본격적으로 진출할 계획이다.</t>
  </si>
  <si>
    <t>이더리움클래식 외에도 아이콘(ICX), 아이오타(IOTA), 카르다노(ADA)와 같은 상대적으로 약세를 보였던 메이저 알트코인이 강세를 보인 한 주였습니다.</t>
  </si>
  <si>
    <t>초강력 계면활성제가 들어간 비누를 오래 사용할 경우 우리 몸의 세포 사이클을 교란해 돌연변이를 유도하기도 한다.</t>
  </si>
  <si>
    <t>또 ＇스킬 레벨＇과 ＇숙련 시스템＇에 상위 단계가 도입되고 65레벨에 맞는 ＇최상급 장비＇와 ＇룬＇도 더해졌다.</t>
  </si>
  <si>
    <t>전쟁 때는 용기 있고 재주 많은 무인들이 절대적으로 부족하게 마련이다.</t>
  </si>
  <si>
    <t>말을 하려고 하면 빨리 나오지 않는다.</t>
  </si>
  <si>
    <t>다양한 사업과 행사로 ＇섬김＇, ＇기쁨＇, ＇나눔＇ 등 이 신부의 3대 정신을 계승하고 발전시키는 거점 역할을 할 예정이다.</t>
  </si>
  <si>
    <t>산·바다처럼 강한 햇볕 아래에서 시간을 보낸 뒤 눈부심이 심해졌다면 광각막염을 의심해야 한다.</t>
  </si>
  <si>
    <t>기존 IP 기반 게임이 뒤를 받치는 동안, 신규 IP를 대거 쏟아낸다.</t>
  </si>
  <si>
    <t>통풍은 만성화되면 발가락, 발목, 무릎, 손가락 등에 통풍 관절염이 발생할 수 있어 주의해야 한다.</t>
  </si>
  <si>
    <t>이러한 구조적인 문제로 인하여 나의 생각과 다른 의견에 대한 기회가 줄어서 보다 합리적인 판단을 헤칠 수 있다.</t>
  </si>
  <si>
    <t>검찰은 백 전 장관의 신병을 확보하게 되면 블랙리스트 의혹과 관련해 문재인 정부 청와대의 지시가 있었는지에 대한 수사에 나설 계획이었다.</t>
  </si>
  <si>
    <t>그러나 이와 별개로 부지런한 추신수(38)는 훨씬 일찍 텍사스의 스프링캠프인 애리조나주 서프라이즈의 서프라이즈 스타디움에 입소해 컨디션을 끌어올릴 예정이다.</t>
  </si>
  <si>
    <t>정당마다 지역을 넘어서는 전국 정당이 ＇꿈＇인 게 현실이다.</t>
  </si>
  <si>
    <t>국가경찰위 역시 자체 자문단을 꾸리는 등 행보로 맞서고 있어 향후 행안부와의 권한 충돌 논란이 거세질 것으로 보인다.</t>
  </si>
  <si>
    <t>우 감독은 영화의 속성에 빗대 속내를 털어놨다.</t>
  </si>
  <si>
    <t>과학자들은 사망한 소년이 유목민이라는 점을 고려했을 때 따뜻한 날씨에 동토층이 녹으며 사체가 드러났고, 이 사체와 밀접 접촉한 순록들이 탄저균을 사람에게 옮겼을 것이라고 추정했죠.</t>
  </si>
  <si>
    <t>3월께에는 부처님이 깨달음을 얻은 장소인 인도 부다가야에 한국 사찰 ＇분황사＇ 건축을 시작한다.</t>
  </si>
  <si>
    <t>선데이토즈는 4일까지 2개 조 순환 재택근무 이후 5일과 6일 전사 재택근무에 나선다.</t>
  </si>
  <si>
    <t>양국 관광산업이 중국의 경제력 자장 안으로 끌려 들어가는 한일 양국의 미래를 보여주는 사례라는 평이 나오는 것도 이 때문이다.</t>
  </si>
  <si>
    <t>KF-21에 탑재되는 AESA 레이더는 F-15K나 KF-16에 탑재된 기계식 레이더보다 정보처리 속도가 월등히 빠르고 공중전에서 적기를 먼저 식별하고, 지상의 타격 목표물을 추적할 수 있어 향후 우리 공군의 작전수행능력을 크게 향상 시킬 수 있다.</t>
  </si>
  <si>
    <t>그럼에도 ＇기생충＇이 작품상을 가져간 건 역시 ＇기세＇로 설명할 수 있을 것이다.</t>
  </si>
  <si>
    <t>그림을 산 게 죄는 아닌데 한국에서는 컬렉터가 세무조사를 받는 게 두려워 비밀에 부치려고 한다.</t>
  </si>
  <si>
    <t>＇카오스 고블린 조합＇을 통해 신년 소환서를 최대 4등급까지 업그레이드할 수 있다.</t>
  </si>
  <si>
    <t>결과는 대성공이었다.</t>
  </si>
  <si>
    <t>뮤지션들의 ＇꿈의 무대＇로 통하는 연말 음악축제 권위가 추락하고 있다.</t>
  </si>
  <si>
    <t>더라운지멤버스 앱을 통해 이용할 수 있으며 월 1회 한도로 연간 최대 3회까지 혜택을 받을 수 있다.</t>
  </si>
  <si>
    <t>또 이들 기관은 17일부터 박람회를 위한 홈페이지를 개설해 금융권 상시 채용정보 플랫폼으로 운영한다.</t>
  </si>
  <si>
    <t>이번에 분석한 주주 구성은 쟁글이 가상화폐거래소, 펀드 등 파트너사들에 제공하는 실사보고서(Due Diligence Report)에서 확인할 수 있는 내용입니다.</t>
  </si>
  <si>
    <t>대표팀은 오는 9일 열리는 이란, 우즈베키스탄전을 분석하는 것은 물론 같은 날 열리는 조별리그 첫 경기 중국전을 잡아야 한다.</t>
  </si>
  <si>
    <t>양대 노총은 이날 공동성명을 내고 ＂이는 최임위의 명의로 반드시 업종별 구분 적용 등 개악을 강행하겠다는 정부에 길을 열어주겠다는 의도로밖에 읽히지 않는다＂고 비판했다.</t>
  </si>
  <si>
    <t>씨앤투스성진은 어떻게 이 같은 성공을 거둘 수 있었을까.</t>
  </si>
  <si>
    <t>두 회사 모두 ＂좋은 매물이라 내부적으로 정밀하게 살펴보는 절차를 진행 중＂이라며 관련 내용을 부인하지 않고 있다.</t>
  </si>
  <si>
    <t>각 레이스가 종료되면 ＇우마무스메＇들이 무대에 올라 눈과 귀를 즐겁게하는 공연을 펼친다.</t>
  </si>
  <si>
    <t>저장 공간은 4GB, 메모리는 16MB다.</t>
  </si>
  <si>
    <t>자영업자를 위한 대책이 시급하다.</t>
  </si>
  <si>
    <t>하지만 이때만 해도 이 회장 진영은 마음 편하게 웃을 수 없었다.</t>
  </si>
  <si>
    <t>박근혜 정권에서 블랙리스트에 올라 지난 2014년 타의로 미국으로 떠난 이 부회장은 해외 엔터테인먼트 업계에서 지속적으로 활동해온 것으로 알려졌다.</t>
  </si>
  <si>
    <t>다만 대중교통 카드 소득공제 확대는 조세특례제한법 개정이 필요해 국회 동의를 거쳐야 한다.</t>
  </si>
  <si>
    <t>BNK금융은 지역 유니콘 기업 탄생에 초석이 될 ＇부·울·경 혁신 창업 생태계＇ 조성에도 앞장설 계획이다.</t>
  </si>
  <si>
    <t>세계 랭킹이 최근 급상승해 5위까지 올랐지만 호시탐탐 순위 역전을 노리는 경쟁자가 많아 경계를 늦출 수 없다.</t>
  </si>
  <si>
    <t>갈라게임즈, 그리고 블록체인 게임 분야는 전체 게임 시장에서도 아직 신생 분야다.</t>
  </si>
  <si>
    <t>재판부는 오는 3월 2일 이씨 측이 신청한 남은 증인들에 대한 신문을 진행한 후 검찰의 구형과 이씨의 최후변론까지 듣기로 했다.</t>
  </si>
  <si>
    <t>오는 2026년부터 실전배치를 위해 본격 양산에 들어가기까지 2,000번이 넘는 지상 및 공중 테스트를 앞두고 있는 KF-21의 성능은 지구상에서 가장 강력한 전투기로 알려진 미국 공군의 F-22처럼 일반적인 제원 외에는 없다.</t>
  </si>
  <si>
    <t>한국의 P2E 게임 규제에 대해서는 어떻게 보는지?</t>
  </si>
  <si>
    <t>특히 검찰은 한국지역난방공사 후임 사장 자리에 한명숙 전 총리 측근으로 알려진 황창화 씨를 앉히기 위해 백 전 장관이 면접 예상 질의서 등을 건네줬다고 의심했다.</t>
  </si>
  <si>
    <t>종합해 보면 이렇습니다.</t>
  </si>
  <si>
    <t>일부 누리꾼들은 A씨의 주장에 대해 ＂CCTV 공개를 못 하는 이유라도 있는가＂, ＂과도한 업무를 했다고 생각하는지, 허리가 아프니 허리를 숙이는 업무는 어려울 것 같다고 얘기해본 건지 (궁금하다)＂는 등 의문을 표하기도 했다.</t>
  </si>
  <si>
    <t>이번 화물연대의 총파업으로 인해 산업계 전반에 피해가 확산된 것으로 보인다.</t>
  </si>
  <si>
    <t>무협 관계자는 ＂안전운임도 부담이 나날이 증가하지만 기업들은 할증으로 인한 부담이 더 크다＂며 ＂안전운임위원회가 화물연대에 ＇기울어진 운동장＇이어서 할증의 근거를 명확히 밝히라고 요구해도 받아들여지지 않는다＂고 했다.</t>
  </si>
  <si>
    <t>온전한 소유권을 기반으로 자유 시장 경제를 만들어가게 된다.</t>
  </si>
  <si>
    <t>물론 높은 등급의 장비를 얻고 시작하려는 사람들이 없는 것은 아니다.</t>
  </si>
  <si>
    <t>이에 따라 은행권에도 긴장감이 고조되고 있다.</t>
  </si>
  <si>
    <t>올해 13회를 맞는 MBN건강미박람회는 ＇브라보 앵콜 라이프＇를 슬로건으로 삼고 시니어를 위한 다양한 정보를 제공할 예정이다.</t>
  </si>
  <si>
    <t>또 기존에 클래스별로 남녀 중 1종씩만을 지원하기로 했던 것에서 남녀 확장이 가능하도록 변경됐다고 한다.</t>
  </si>
  <si>
    <t>TRAIN_00111</t>
  </si>
  <si>
    <t>여기에 글로벌 정보기술(IT) 기업들이 압도적 고연봉과 복지를 내세우며 국내 인력을 빨아들이고 있어 시급한 대책이 필요하다는 목소리가 높다.</t>
  </si>
  <si>
    <t>국내 거래소들도 공동 자율 개선 방안을 통해 루나 사태 같은 비상사태가 일어나면 가상자산 입출고 허용 여부, 거래 지원 종료 일자 등에 일관되게 대응하겠다고 밝혔다.</t>
  </si>
  <si>
    <t>날이 저물 무렵 다시 모여 가족들을 찾아보니 큰딸, 막내딸, 노비 셋이 간 곳을 알 수 없었다.</t>
  </si>
  <si>
    <t>프로그램을 시청하면 A급 기억결정과 하얀 깃털권, 대형 잔해묶음 등의 보상을 획득할 수 있다.</t>
  </si>
  <si>
    <t>먼저 이 씨의 사례로 살펴보자.</t>
  </si>
  <si>
    <t>심지어 30대 정부 수반도 적지 않았다.</t>
  </si>
  <si>
    <t>2030년까지 연평균 성장률 43.8%를 기록하며 3조2700억달러 규모로 성장할 전망이다.</t>
  </si>
  <si>
    <t>또 이동과 아이템 파밍 등에 도움을 주는 영물과 탈것도 마련됐다.</t>
  </si>
  <si>
    <t>족저근막염으로 근 1년 정도 치료를 받았지만 차도가 없다.</t>
  </si>
  <si>
    <t>소울웨폰을 통해 전용무기인 세 자루의 마검을 모두 소환해 전방 넓은 범위의 적들에게 마법 피해를 입히고 기절 및 마나 감소 효과도 발생시킬 수 있다.</t>
  </si>
  <si>
    <t>잘 좀 써보려고 해도 복잡하기 짝이 없는, 하지만 남녀노소 누구나 꼭 필요한 이 필수품에 대해 간단하고 확실하게 정리해보자.</t>
  </si>
  <si>
    <t>1점 차로 초박빙 승부를 펼친 소리꾼 전영랑과 트로트 요정 강유진은 민요와 트로트의 경쟁으로 무대를 다채롭게 했다.</t>
  </si>
  <si>
    <t>회사가 임금 인상률이나 퇴직률, 운용 수익률 등 연금액 산정의 기초가 되는 모든 사항에 대해 책임을 지는 대신 근로자(가입자)는 일절 선택권이 없다.</t>
  </si>
  <si>
    <t>갈라게임즈에서 맡은 역할은 무엇인가?</t>
  </si>
  <si>
    <t>모라이의 시뮬레이션을 이용하면, 자율주행차에 탑재된 AI에 실제 도로에서 발생할 수 있는 여러 돌발상황들을 사전에 경험하게 할 수 있다.</t>
  </si>
  <si>
    <t>실제로 테슬라는 홈페이지 공지를 통해 일부 장거리 모델의 미국 납품을 한 달가량 연기한 바 있다.</t>
  </si>
  <si>
    <t>＇디폴트 옵션＇의 필요성을 주장해온 쪽이 항상 사례로 들어온 것이 ＇401K＇로 불리는 미국 퇴직연금입니다.</t>
  </si>
  <si>
    <t>일에 파묻혀 나라와 백성을 위해 하루도 게을리하지 않는 세종에게 국정은 무거운 짐이었을 것이다.</t>
  </si>
  <si>
    <t>＇이브닝플러스＇는 오후 4시까지는 대면창구와 디지털라운지를 동시 운영하며 이후부터 오후 8시까지는 디지털라운지 디지털데스크 창구를 통해 은행 업무를 볼 수 있다.</t>
  </si>
  <si>
    <t>블리자드는 ＇오버워치2＇ 출시와 함께 신규 돌격 영웅 ＇정커퀸＇도 선보일 예정이다.</t>
  </si>
  <si>
    <t>회사채 투자자라면 ＇이 회사에 투자했을 때 원리금을 약속된 기일에 잘 받을 수 있을지＇를 가장 눈여겨본다.</t>
  </si>
  <si>
    <t>한편, 플레로게임즈는 ＇어비스리움 폴＇ 출시를 기념해 누적 접속일 수에 따라 하프물범, 북극토끼, 흰풀마 갈매기, 북극늑대 등 극지방의 대표 캐릭터들을 얻을 수 있는 ＇출석판 이벤트＇를 진행한다.</t>
  </si>
  <si>
    <t>지난 2010년 곤파스와 2012년 볼라벤 당시 교통사고를 분석한 결과, 치사율이 약 15% 증가한다.</t>
  </si>
  <si>
    <t>TRAIN_05655</t>
  </si>
  <si>
    <t>법무부는 ＂글로벌 스탠더드에 맞는 법무행정 현대화 및 법제 정비, 국제 형사사법 협력 증진과 연구 업무 강화를 위해 연구위원 5명을 증원하려 한다＂고 밝혔다.</t>
  </si>
  <si>
    <t>문희상 국회의장 아들 석균 씨가 출판기념회에서 한 출마 선언을 보고 엉뚱하게도 이런 생각이 들었다.</t>
  </si>
  <si>
    <t>5G 이용 고객이 대상 제휴처에서 T멤버십 카드 또는 쿠폰을 제시하면 할인받을 수 있다.</t>
  </si>
  <si>
    <t>허리는 묶은 듯이 오목하고 빛깔은 말린 생강 같다.</t>
  </si>
  <si>
    <t>올해 신설된 메타버스&amp;NFT 분야에서도 다수의 강연이 마련돼 미래 기술에 대한 논의를 이어갔다.</t>
  </si>
  <si>
    <t>이에 예로부터 ＇만병통치약＇으로 각광받은 산삼이 새삼 주목받고 있다.</t>
  </si>
  <si>
    <t>무장은 중거리 공대공 미사일 4발, 단거리 공대공 미사일 2발과 공대지 미사일 및 폭탄을 장착할 수 있다.</t>
  </si>
  <si>
    <t>하지만 소춘풍은 곧 큰 병이 들었다.</t>
  </si>
  <si>
    <t>김포, 김해, 제주 등을 거점으로 국내선과 단거리 국제선에 취항 중인 제주항공, 이스타항공, 에어부산, 에어서울, 진에어, 티웨이항공과 같은 저비용항공사들의 일본, 중국, 동남아 노선은 공항 출발 및 도착 안내판에서 아예 사라져버렸고, 지금과 같은 상태로 3개월이 넘어가면 항공사 자체도 사라져 버릴 수 있는 상황이다.</t>
  </si>
  <si>
    <t>다만 회사가 유급휴가를 지원하는 기간에는 상병수당을 받지 못한다.</t>
  </si>
  <si>
    <t>＂1인치 정도 되는 장벽을 뛰어넘으면 훨씬 더 많은 영화를 만날 수 있다.＂</t>
  </si>
  <si>
    <t>강점은 국내에서도 팬층이 두터운 서브컬처 게임 장르의 재미 요소들을 대거 탑재한 점이다.</t>
  </si>
  <si>
    <t>다만 예비 조치에는 민간 사업장과 공사장의 저감조치나 배출가스 5등급 차량 운행 제한은 포함되지 않는다.</t>
  </si>
  <si>
    <t>2019년 마지막 날인 31일(현지시간), 아침부터 들썩였던 미국 뉴욕의 맨해튼 미드타운은 점심 무렵엔 인산인해로 변했다.</t>
  </si>
  <si>
    <t>서울 지하철 2·5호선 영등포구청역과 맞닿아 있어 입지적으로는 우수하지만 용적률이 299%에 달해 재건축이 사실상 불가능하다.</t>
  </si>
  <si>
    <t>한국이 경제협력개발기구(OECD) 국가 가운데 사기범죄율 1위라는 것은 잘 알려진 사실이다.</t>
  </si>
  <si>
    <t>＇더챔버 라티파니＇가 들어서는 동탄테크노밸리는 판교테크노밸리의 약 2.3배에 해당하는 대지면적 155만6000여㎡에 첨단산업, 연구·벤처시설이 복합된 산업클러스터가 조성된다.</t>
  </si>
  <si>
    <t>결국 규제를 피해, 타이밍을 찾아, 재빠르게 설립된 주주 구성은 지금까지 이어져오고 있습니다.</t>
  </si>
  <si>
    <t>뉴욕 크리스티 경매에서 4억5030만달러(약 5000억원)에 낙찰된 이 작품은 루브르 아부다비에서 일반에 공개된다.</t>
  </si>
  <si>
    <t>릴스에서는 각 전문 분야 인플루언서, 크리에이터들의 활약이 돋보인다.</t>
  </si>
  <si>
    <t>이들은 치과의사 3명과 한의사 2명으로, ＇지역보건의료사업에 대한 업무대행 계약＇을 맺고 1년 단위의 계약 연장을 통해 길게는 14년간 일해왔다.</t>
  </si>
  <si>
    <t>혹여 중국에서 사들여온 철제품이 손상되면 조선에서는 이를 다시 단련하지 못했다.</t>
  </si>
  <si>
    <t>중앙방역대책본부에 따르면 이날 0시 기준 코로나19 신규 확진자 수는 3538명으로 집계됐다.</t>
  </si>
  <si>
    <t>만약 투자자들 주장이 사실로 입증되면 판매사들도 법적 책임을 면하기 어려울 것으로 보인다.</t>
  </si>
  <si>
    <t>깔깔거리며 신바람 나게 뛰어다니고 싶은 사람에게 서피비치를 추천하기는 조금 망설여진다.</t>
  </si>
  <si>
    <t>성공한 게임회사 경영자는 벤처신화의 주인공이 되지만, 정작 그들이 만든 게임은 마약 취급받는다.</t>
  </si>
  <si>
    <t>이날 봉준호 감독은 국가를 대표해서 시나리오를 쓰는 건 아닌데 그럼에도 대한민국에 감사하다며 ＂언제나 많은 영감을 주는 아내에게도 감사하고 내 대사를 화면에 멋지게 옮겨준, 지금 와있는 배우들에게도 감사하다＂고 ＇각본상＇ 수상 소감을 밝혔다.</t>
  </si>
  <si>
    <t>냄비와 프라이팬의 장점만 취한 신제품 플렉스팬은 ＇브레이브걸스＇, ＇곰표＇ 등과 컬래버(협업)하며 월 판매량 3만개를 넘겨 업계 이목을 끌었다.</t>
  </si>
  <si>
    <t>그간 골든글로브는 아시아 콘텐츠에 대한 관심이 크지 않았다.</t>
  </si>
  <si>
    <t>꼭 필요한 신발만 갖고 있다보니 신발장에 공간이 남고, 밖에서 입은 옷을 바로 현관에서 벗고 들어오면 오히려 위생적이라는 이유에서다.</t>
  </si>
  <si>
    <t>봉준호 감독은 칸에서 열린 인터뷰에서 ＇기생충＇을 압축적으로 비유해 달라는 기자의 질문에 ＂계단 시네마＂라는 답변을 내놓기도 했다.</t>
  </si>
  <si>
    <t>하이브 아티스트들의 실적 강세에도 하이브엔터테인먼트의 상황은 좋지 않다.</t>
  </si>
  <si>
    <t>모바일과 진척도를 공유해 배틀넷을 이용하면 자유롭게 오갈 수도 있다.</t>
  </si>
  <si>
    <t>계절음식 콩국수와 비빔국수도 어서 시작되기를 고대한다.</t>
  </si>
  <si>
    <t>리안 감독은 할리우드 영화 ＇브로크백 마운틴＇(2006) ＇라이프 오브 파이＇(2013)로 두 차례 수상했다.</t>
  </si>
  <si>
    <t>도성 안에는 비구니 절이 10여 채로 늘었는데 비단을 깔고 단청으로 꾸미는 절집도 있었다.</t>
  </si>
  <si>
    <t>팬 커뮤니티가 팬덤으로 발전할 가능성도 커진다.</t>
  </si>
  <si>
    <t>화웨이는 국내에서 스마트폰과 통신장비 회사로 널리 알려져 있다.</t>
  </si>
  <si>
    <t>여기에 더해 제품이나 레시피 추천 서비스까지 활성화하면 새로운 소비 시장이 열릴 수 있다.</t>
  </si>
  <si>
    <t>지난해 12월 27일 준연동형 비례대표제를 도입하는 공직선거법 개정안이 국회 본회의를 통과했기 때문이다.</t>
  </si>
  <si>
    <t>홍재은 농협생명 대표는 ＂보험의 사각지대에 놓이기 쉬운 농업인을 위한 정책보험을 꾸준히 개선하고 있다＂며 ＂농업인이 안심하고 농작업에 종사할 수 있도록 상품 보장 확대 및 가입 편의성 개선에 더욱 힘을 쏟을 것＂이라고 말했다.</t>
  </si>
  <si>
    <t>스마트키가 없어도 스마트폰만 있으면 차량 문을 열 수 있는 ＇디지털 키 2 터치＇ 기능 역시 돋보인다.</t>
  </si>
  <si>
    <t>지난 3년간 도널드 트럼프 대통령이 무역전쟁을 일으키고, 기후변화를 부정했으며, 재정적자를 키우고, 연준을 공격하는 등 수많은 경제 실정을 저질렀다는 주장이다.</t>
  </si>
  <si>
    <t>문재인 대통령과 더불어민주당은 남은 집권 기간에 연립정부를 구성하길 바란다.</t>
  </si>
  <si>
    <t>윤진환 국토부 자동차정책과장은 ＂새롭게 개설된 신차 교환·환불 e만족 사이트 등 소비자가 더 편리하게 이용할 수 있도록 관련 제도를 개선하겠다＂고 말했다.</t>
  </si>
  <si>
    <t>확인된 의견은 향후 업데이트 계획을 수립에 적극 참고한다.</t>
  </si>
  <si>
    <t>대형 커피전문점은 9월부터 커피에 카페인 주의사항을 반드시 표시해야 한다.</t>
  </si>
  <si>
    <t>SM엔터테인먼트의 최고 에이스들을 모은 ＇K팝 어벤져스＇ 슈퍼엠은 데뷔 1년만에 일부 멤버끼리 활동해야 한다.</t>
  </si>
  <si>
    <t>이와 함께 2주마다 새로운 이벤트 던전이 오픈되며 던전 내 미션을 완료하면 빙룡천도, 비급무공, 천의무봉, 질풍의 신주 등의 각종 아이템과 다량의 경험치를 획득할 수 있다.</t>
  </si>
  <si>
    <t>화웨이가 탄소중립 솔루션을 강조하는 것은 탄소 다배출 산업이 몰려 있는 아태 지역 국가의 당면 문제를 역내에서 자체적으로 해결하며 동반 성장을 꾀하겠다는 전략으로 보인다.</t>
  </si>
  <si>
    <t>8일 넥슨코리아 강대현 최고운영책임자(COO)의 키노트 강연 ＇블록체인과 가상세계의 진화＇를 필두로 국내 메타버스 권위자 김상균 교수와 블록체인 전문가 김승주 교수의 강연까지 만날 수 있다.</t>
  </si>
  <si>
    <t>＂흉년에 진휼(흉년을 당한 백성을 도와줌)을 보조하는 일에 자원한 사람을 뽑아 혹 특별히 품계(벼슬)를 내리기도 했다.＂</t>
  </si>
  <si>
    <t>핀테크 활성화와 혁신 금융은 여야 간 이념 대립이 비교적 작은 생활형 정책이기 때문에 올해 안에 법제화가 마무리될 가능성도 있다.</t>
  </si>
  <si>
    <t>＂영어 사전에서 ＇freedom＇을 찾으면 열 몇 번째 설명에 ＇공짜＇라는 해석이 나옵니다.＂</t>
  </si>
  <si>
    <t>대부분 프로젝트가 탄생했던 2017년과 2018년을 돌이켜보면 이해할 수 있습니다.</t>
  </si>
  <si>
    <t>시를 찾아봤더니 역시 좋았다.</t>
  </si>
  <si>
    <t>계층 이동 사다리가 끊겼고, 공정과 정의를 모토로 한 ＇촛불정권＇ 출범에도 빈부 격차는 나아지지 않고 있다.</t>
  </si>
  <si>
    <t>넷마블은 이날 애플 앱스토어 사전등록을 시작으로 서비스 준비를 본격화한다.</t>
  </si>
  <si>
    <t>반듯한 건물도 없고, 다양한 메뉴를 맛볼 수 있는 카페도 많지 않다.</t>
  </si>
  <si>
    <t>김천일은 병법에 어두워 제멋대로 군사를 썼으며 진주목사 서예원과 사이가 좋지 않아 서로 헐뜯느라 명령이 제대로 전달되지 않았다.</t>
  </si>
  <si>
    <t>전 세계적으로 가장 기대되는 골프계 사건은 ＇부활한 황제＇ 타이거 우즈(미국)의 미국프로골프(PGA) 최다승 경신일 것이다.</t>
  </si>
  <si>
    <t>이들은 이날 오전 신년회 참석에 앞서 현충원 참배에 나섰지만, 시간대가 달라 마주치지는 않은 것으로 알려졌다.</t>
  </si>
  <si>
    <t>조선시대에는 흉년 등으로 기근이 끊이지 않았다.</t>
  </si>
  <si>
    <t>이들 9개 프로젝트는 모두 설립자이거나 대표이사 1명이 1개 주식으로 회사를 갖고 있었습니다.</t>
  </si>
  <si>
    <t>팬 투표는 현지시간 6일 오후 6시 마감한다.</t>
  </si>
  <si>
    <t>시간이 흘러 일본 변기에는 ＇뇌가 달렸다＇는 평이 붙을 지경이다.</t>
  </si>
  <si>
    <t>12일 서울예대에 따르면 이번 공연은 2019년 한국문화예술위원회(Arts Council Korea, ARKO)의 ＇Art &amp; Digital Tech＇ 지원사업의 일환이다.</t>
  </si>
  <si>
    <t>시장은 강하지만 비트코인이 1,100만원을 돌파하고 2차 상승을 할지 여부가 확실하지 않기 때문에 알트코인 간 순환매매가 돌고 있는 모습입니다.</t>
  </si>
  <si>
    <t>＇툭＇ 끊어 치듯 퍼팅하는 겁니다.</t>
  </si>
  <si>
    <t>또 데브시스터즈의 글로벌 인기 게임 ＇쿠키런: 킹덤＇의 경우 3D 게임과 다를 바 없는 기술력이 요구되는 2D 게임에서 테크니컬 아티스트가 하는 역할을 사례와 함께 소개한 ＇2D 게임에 TA가 필요해요?＇ 강연이 조회수 2697을 달성하며 큰 호응을 얻었다.</t>
  </si>
  <si>
    <t>49건은 현재 중재부 구성 등 절차가 진행 중이며 4건은 2019년 이전에 판매된 차량에 대한 것이어서 중재 절차가 진행되지 않았다.</t>
  </si>
  <si>
    <t>이는 2021년 1월 이후 최저치다.</t>
  </si>
  <si>
    <t>유방암은 전 세계적으로도 빠르게 발생률이 증가하고 있다.</t>
  </si>
  <si>
    <t>미국에서는 반려견을 무릎에 앉히고 운전을 하면 불법이다.</t>
  </si>
  <si>
    <t>특히 기업인이라면 비자금과 돈세탁에 이용했을 것이라는 의혹을 받는다.</t>
  </si>
  <si>
    <t>농산물 상황도 유사한데 약속한 금액을 채우려면 미국산 대두 수출 물량 전체를 수입해야 한다.</t>
  </si>
  <si>
    <t>미국으로 떠난 그는 한국에 다시 돌아올 생각을 하지 못했다.</t>
  </si>
  <si>
    <t>중산층의 경제적 불안정은 정치적 불안으로 연결되기 쉽다.</t>
  </si>
  <si>
    <t>이러한 이유로 서소문 밖 네거리는 조선시대 국가 공식 참형지가 되었다.</t>
  </si>
  <si>
    <t>BTC와 ETH 외에 하루 평균 90만 달러 이상의 수입을 제공하는 암호화폐는 없었다.</t>
  </si>
  <si>
    <t>앞서 언급한대로 연내 총 투자금을 3억달러로 보고 있다.</t>
  </si>
  <si>
    <t>TRAIN_00477</t>
  </si>
  <si>
    <t>＇불효자 방지법＇이 5년 전부터 이슈가 된 까닭이다.</t>
  </si>
  <si>
    <t>위메이드는 오는 22일까지 게임에 접속한 모든 이용자에게 ＇K의 완소메달 상자＇와 ＇미스터리 선물 상자＇를 선물하는 이벤트도 실시한다.</t>
  </si>
  <si>
    <t>이런 변화는 손해율 안정화를 통한 수익성 개선과 더불어 장기보장성보험 비중 확대를 통한 성장성도 높일 것으로 기대되고 있다.</t>
  </si>
  <si>
    <t>그동안 미래형 자동차, 인공지능(AI) 등 11개 분야 173개 기술에 대해 R&amp;D 비용의 30~40%(대·중견기업은 20~40%) 세액공제를 적용해왔는데, 적용 대상 기술에 첨단 소재·부품·장비 분야, 시스템 반도체 설계·제조기술 등을 추가해 12개 분야 223개 기술로 확대 개편한다.</t>
  </si>
  <si>
    <t>여기에 완성차 생산 차질이 더해지면서 2~3차 협력사들은 한계 상황에 다다른 상태였다.</t>
  </si>
  <si>
    <t>때문에 합리적인 수준으로 상향 조정할 가능성이 높다.</t>
  </si>
  <si>
    <t>갈 길 바쁜 손 회장과 우리금융지주 입장에서는 금융당국과 길고 긴 법정 다툼을 벌이게 돼 작지 않은 부담으로 작용할 조짐이다.</t>
  </si>
  <si>
    <t>3코스 ＇고행길＇은 이름 그대로 5.6㎞, 2시간10분을 걸어야 하는 만만치 않는 코스다.</t>
  </si>
  <si>
    <t>이제는 대출을 받을 때 고객이 정보 조회에 동의하면 대출 은행이 고객의 다른 은행 금융 자산을 일괄 조회할 수 있다.</t>
  </si>
  <si>
    <t>세 그룹이 K팝 전체 시장 파이를 키워주는 역할을 하면서 중소 신인들에게도 새로운 기회가 열리고 있다는 것.</t>
  </si>
  <si>
    <t>이달말까지 온라인으로 작품을 구입하면 작품가 10% 할인혜택도 제공한다고 덧붙였다.</t>
  </si>
  <si>
    <t>중국 우한에서 발생돼 전 세계적으로 번지고 있는 신종 코로나바이러스 감염증(우한 폐렴) 여파로 아시아에서 열리기로 계획되었던 미국여자프로골프(LPGA) 투어 3개 대회가 모두 취소됐다.</t>
  </si>
  <si>
    <t>그중에서도 반려동물 영상이라던가, 슬로우모션 스포츠 영상, 데일리 OOTD, 디자인 툴(템플릿) 영상 등을 피드를 통해 자주 추천받는다.</t>
  </si>
  <si>
    <t>특히 숲과 바다를 연상시키는 내추럴 향은 심신의 에너지를 회복시킨다.</t>
  </si>
  <si>
    <t>투자고 뭐고 ＇몰라＇, 그냥 퇴직 시점 월급에 근속연수를 곱해 퇴직금을 지급하는 방식이죠.</t>
  </si>
  <si>
    <t>＇어떻게 해야 하는지＇가 관건이 됐다. 구체적인 실천방안이 필요한 상황에서 화웨이가 디지털 혁신에 대해 무슨 얘기를 할 수 있을까라는 질문을 들고 참석했다.</t>
  </si>
  <si>
    <t>비교적 널리 알려진 골프 게임에는 플레이스테이션4의 ＇모두의 골프VR＇과 닌텐도 wii의 ＇wii 스포츠 골프＇가 있다.</t>
  </si>
  <si>
    <t>온 나라의 신민들이 곧바로 죽지 못함을 한탄하고 있건만, 어가를 따르고 있는 신하들은 위기 극복을 위해 힘을 합치기는커녕 정적을 제거할 때를 얻었다고 여기니 슬프구나!</t>
  </si>
  <si>
    <t>이 대표는 당시를 90대9대1의 법칙이 제대로 작동했다고 회고했다.</t>
  </si>
  <si>
    <t>파티션이 곧 모니터가 될 수 있는 셈이다.</t>
  </si>
  <si>
    <t>일정은 빠르면 3월 말, 늦어도 4월 초가 될 것으로 보인다.</t>
  </si>
  <si>
    <t>건강 위해성 차원에서 볼 때 우리 생활과 밀접한 도로변 등 사람 코앞에서 미세먼지를 발생하는 노후 경유차는 먼저 퇴출하거나 미세먼지를 제거하는 매연포집필터(DPF)를 서둘러 부착해야 한다.</t>
  </si>
  <si>
    <t>양 지사는 ＂해양 생태 복원, 한국형 해양치유산업, 해양바이오산업, 해양레저관광산업을 전략적으로 추진해 일자리 10만개, 기업 1000개, 생산 25조원 유발, 관광객 연 3000만명 방문 등을 목표로 세웠다＂고 밝혔다.</t>
  </si>
  <si>
    <t>아마 군왕 자리가 주는 스트레스가 보통이 아니었나 보다.</t>
  </si>
  <si>
    <t>2500여명의 신보 직원 연수를 책임지는 김은희 신임 연수원장은 지난 1997년 입사 후 본점·지점에서 다양한 경험을 쌓았다.</t>
  </si>
  <si>
    <t>＂보이지 않는 축적을 믿는다.＂</t>
  </si>
  <si>
    <t>영화 속 한 장면을 통해서 감독은 많은 이야기를 할 수 있다.</t>
  </si>
  <si>
    <t>동물이 없는 동물원 ＇동산파크＇를 살리기 위해 직원들이 탈을 쓰고 나무늘보, 곰, 북극곰, 사자 흉내를 낸다.</t>
  </si>
  <si>
    <t>이에 경제가 성장하면서 물가가 올라가는 좋은 인플레이션이 아니라 경기는 위축되는데 물가 상승만 야기하는 나쁜 인플레이션을 초래한다는 비판이 제기된다.</t>
  </si>
  <si>
    <t>그녀의 남편 김계추가 최두일에게 맞아 앓다가 사망하자 최두일을 죽여 남편의 원수를 갚은 것이다.</t>
  </si>
  <si>
    <t>이충원은 마지못해 저민 고기를 한 점 입에 넣었다.</t>
  </si>
  <si>
    <t>검찰이 주어진 권한을 함부로 휘두르는 것을 방지해야 한다는 데 이론의 여지가 없기 때문이다.</t>
  </si>
  <si>
    <t>대회 기간 중 서울시 소재 80개 직업계고(특성화고, 마이스터고, 산업정보교) 학생들은 팀으로 모여 기획안을 작성하고, 그래픽과 오디오, 그리고 코딩 작업까지 직접 수행하며 창작 게임 콘텐츠 개발의 전 과정을 경험하게 된다.</t>
  </si>
  <si>
    <t>우리금융은 이날 그룹임추위에 이어 임시이사회도 열었다.</t>
  </si>
  <si>
    <t>중산층 붕괴 원인 2위로 꼽힌 정보기술사회 도래에 따른 일자리 문제도 앞으로 우리 사회가 심각하게 받아들여야 할 사항이다.</t>
  </si>
  <si>
    <t>대체복무 기간과 고역의 정도가 과하다고 판단한 셈이다.</t>
  </si>
  <si>
    <t>전투기에 장착되는 다양한 유도무기 중에 아군의 피해 없이 원거리에서 지상에 있는 적의 전략 목표물을 타격하는 유도무기인 장거리 공대지유도탄은 F-15K의 경우 1발에 20억 원이 넘는 독일 타우러스 시스템즈의 KEPD 350을 200여 발을 국외 도입하였으나, KF-21은 블럭1과 블럭2 기체 모두 양산 일정과 전력화 시기 등을 전반적으로 고려하여 국방과학연구소를 중심으로 국내방산업체가 개발중인 한국형 장거리공대지유도탄이 탑재될 예정이다.</t>
  </si>
  <si>
    <t>이번 사전체험은 별도의 신청 없이 웹젠 회원이라면 누구나 참여할 수 있다.</t>
  </si>
  <si>
    <t>TRAIN_07243</t>
  </si>
  <si>
    <t>그리고 두 가문에는 못 미치지만 좌의정 민정중 가문도 민진장, 민진원, 민응수, 민백상 등 3대에서 다섯 명의 정승이 배출됐다.</t>
  </si>
  <si>
    <t>환경·노동·교육 등의 분야에 포진한 이른바 ＇킬러 규제＇는 관계 부처 협의를 통해 합리적인 개선책을 찾기로 했다.</t>
  </si>
  <si>
    <t>일부 서해안과 수도권 지역, 강원 영서 중·북부에는 아침에 이슬비가 내리는 곳이 있겠다.</t>
  </si>
  <si>
    <t>A씨는 B씨를 향해 ＂야 이 XXX아, 니가 나를 언제 봤다고 나한테 반말이야? 완전히 돌았구나＂라며 ＂아저씨한테 욕하고 자빠졌고, 아이고야. 이런 가시나들은 다 죽이야 되는데＂라며 폭언했다.</t>
  </si>
  <si>
    <t>흉년이 들었을 때 부유한 사람에게 농민을 구제하기 위한 곡식·재물을 내놓거나 직접 나눠주도록 권하는 일을 뜻한다.</t>
  </si>
  <si>
    <t>싱가포르 사격 국가대표팀은 지난해 10월 5일간 미니 전지훈련을 마치고 돌아간 뒤 올림픽을 앞두고 다시 인천에서 훈련을 하기로 했다.</t>
  </si>
  <si>
    <t>북한에 대해서도 경계심을 높여야 한다고 강조했다.</t>
  </si>
  <si>
    <t>최근 중국 인민은행은 2015년 10월 이후 변동이 없던 1년 만기 대출금리 인하 가능성을 시사했다.</t>
  </si>
  <si>
    <t>매해 이한열 추모일인 6월 9일 학생회관 파사드에 대형 걸개그림이 걸린다</t>
  </si>
  <si>
    <t>수복 이후 경복궁 재건이 논의되었으나 성사되지 못했다.</t>
  </si>
  <si>
    <t>특히, 무보험 상태에서 건강 악화 등 위험이 발생할 경우 심각한 위협을 받을 수 있다.</t>
  </si>
  <si>
    <t>그러나 갈라버스에 참여한 한국 게임사들은 개발한 게임을 현재 한국 내에서는 제공할 수 없는 현실에 안타까움을 피력했다.</t>
  </si>
  <si>
    <t>어제에 이어 프라이버시 대표 코인인 지코인(XZC)과 지캐시(ZEC)가 각각 36%, 8%로 상승 TOP 10에 이름을 올렸습니다.</t>
  </si>
  <si>
    <t>경찰이 소음 등 이륜차 불법행위에 대해 집중 단속을 이어가는 가운데 최근 이륜차 교통사고와 불법행위가 증가하는 추세인 것으로 나타났다.</t>
  </si>
  <si>
    <t>이 카드를 해외겸용으로 발급 받으면 브랜드사에서 제공하는 플래티넘 등급의 서비스까지 받을 수 있다.</t>
  </si>
  <si>
    <t>세조 2년(1456) 성삼문, 박팽년 등이 단종 복위를 도모하다가 발각된 사육신 사건은 단종의 목숨까지 앗아간다.</t>
  </si>
  <si>
    <t>취약점을 보완하기 위해 무작정 강력한 보안장치를 도입할 수도 없다.</t>
  </si>
  <si>
    <t>휴대성도 좋다.</t>
  </si>
  <si>
    <t>임성재는 퍼팅을 할 때 하나의 원칙이 있습니다.</t>
  </si>
  <si>
    <t>이번엔 달랐다.</t>
  </si>
  <si>
    <t>필자는 이 같은 주장에 동의하지 않는다.</t>
  </si>
  <si>
    <t>＇스타의거리＇에서는 하트조각을 소모해 게임 진행에 필요한 행동력인 ＇하트＇도 획득할 수 있다.</t>
  </si>
  <si>
    <t>비디오몬스터는 숏폼 영상 솔루션인 ＇비디오몬스터＇ 고객인 소상공인과 소규모 사업주를 지속적으로 확대하고 롱폼 영상 제작 솔루션 비브 사용자로 일반인을 새롭게 유입하게 되면서 사업의 시너지 효과를 낼 수 있을 것으로 기대하고 있다.</t>
  </si>
  <si>
    <t>또 정책 입안자들이 온통 4·15 총선에 함몰된 것은 아닌지 되짚어볼 필요가 있다.</t>
  </si>
  <si>
    <t>다만 삼성SDI의 중대형 원통형 배터리 양산 시기와 규모는 구체적으로 정해지지 않았다.</t>
  </si>
  <si>
    <t>글로벌 P2E 게임 ＇인피니티엔젤＇의 해외 시장 진출이 본격화될 전망이다.</t>
  </si>
  <si>
    <t>대결모드 등급은 매주 목요일마다 갱신된다.</t>
  </si>
  <si>
    <t>TRAIN_12542</t>
  </si>
  <si>
    <t>이 교수는 해외에서 진행된 해군 순항훈련을 마치고 이날 귀국한 뒤 일부 방송사와 가진 인터뷰에서 ＂바다에 있을 때가 좋았고 10ｍ짜리 파도를 맞는 게 낫다＂며 착잡한 심경을 드러냈다.</t>
  </si>
  <si>
    <t>TRAIN_11482</t>
  </si>
  <si>
    <t>12일 리버풀, 18일 왓퍼드, 23일 노리치시티, 다음 달 3일 맨체스터 시티 등 만만치 않은 상대와의 리그 경기가 연이어 기다리고 있어 이 기간 토트넘의 반등을 위해선 손흥민의 활약이 필수다.</t>
  </si>
  <si>
    <t>이어 ＂국산품 온라인 해외판매 제도의 원활한 시행을 위해 플랫폼 개발, 해외배송 인프라 구축 등 업계 차원의 준비를 차질없이 진행해달라＂고 당부했다.</t>
  </si>
  <si>
    <t>＂제가 항상 가슴에 새겼던 말은 ＇가장 개인적인 것이 창의적인 것＇이었습니다.＂</t>
  </si>
  <si>
    <t>이처럼 대다수 재건축·재개발 조합은 총회 개최 여부를 두고 진퇴양난에 빠졌다.</t>
  </si>
  <si>
    <t>그린 적중 시 퍼트 수는 1.724개로 18위, ＇평균 퍼트 수＇는 1.569개로 16위입니다.</t>
  </si>
  <si>
    <t>상승기에 매물도 희소해 정말 원하던 로열층도 아니었다.</t>
  </si>
  <si>
    <t>5인 미만 영세 자영업자에게 돌아갈 수 있는 쿠폰을 제로페이와 연동해 시민들에게 일정액을 지급하고 소비하게 하는 것이다.</t>
  </si>
  <si>
    <t>트위터 코리아는 최근 2022년 1분기 화제의 드라마·시리즈 TOP5를 발표했다.</t>
  </si>
  <si>
    <t>제국들은 부상했다가 쓰러진다.</t>
  </si>
  <si>
    <t>＂팀을 바꿀 수 있을지는 모르겠지만, 우리는 우리 일을 하는 거죠.＂</t>
  </si>
  <si>
    <t>세계 최대 공유킥보드 업체 라임이 한국에서 서비스를 잠정 중단한다.</t>
  </si>
  <si>
    <t>그는 맹장이면서 동시에 백성의 고충을 이해해주는 목민관이었다.</t>
  </si>
  <si>
    <t>웹2.0의 물결은 상상을 초월했다.</t>
  </si>
  <si>
    <t>2일 통계청과 SK텔레콤의 ＇통신모바일 빅데이터로 본 유동인구 지도서비스＇에 따르면 강남구의 주말 유입인구(토요일 기준)는 연평균 80만2330명으로 집계됐다.</t>
  </si>
  <si>
    <t>기생충은 9일(현지시간) 미국 로스앤젤레스 돌비극장에서 열린 올해 제92회 아카데미 시상식에서 최고 권위인 작품상을 필두로 감독상과 각본상, 국제영화상까지 4관왕을 차지했다.</t>
  </si>
  <si>
    <t>예상 강수량은 5~40mm로 소나기의 특성상 좁은 지역에서 강한 비가 내리는 곳이 있을 전망이다.</t>
  </si>
  <si>
    <t>반대로 높은 직급이지만 본인 직급보다 낮은 직무를 수행한다면 직무급이 낮아지면서 연봉도 일정 부분 줄어든다.</t>
  </si>
  <si>
    <t>4차 산업혁명을 기반으로 다양한 기술을 활용한 생활밀착형 돌봄을 확산시키겠다는 내용도 포함하고 있다.</t>
  </si>
  <si>
    <t>가격만 오른 것이 아니다.</t>
  </si>
  <si>
    <t>특히 매킬로이는 마스터스에서 우승하면 역사상 ＇커리어 그랜드 슬램＇을 달성하는 다섯 번째 선수가 된다.</t>
  </si>
  <si>
    <t>참가자들은 총 3개까지 출품 희망 부문을 복수 선택할 수 있다.</t>
  </si>
  <si>
    <t>마키아벨리는 이탈리아 통일 아이디어와 리더십 비결을 담은 ＇군주론＇을 써서 메디치에게 바치지만 그는 들춰 보지도 않았다.</t>
  </si>
  <si>
    <t>중국계 대형 마이닝풀 BTC.TOP의 최고경영자(CEO)인 장줘얼이 1일 자신의 SNS를 통해 채굴자들의 비트코인캐시(BCH, 시총 4위) 블록 보상의 12.5%를 BCH 생태계 개발 기금으로 걷자는 내용의 ＇채굴세 도입＇ 제안과 관련해 아래와 같이 입장을 밝혔다.</t>
  </si>
  <si>
    <t>회계기준 등 문제로 2조원대로 평가받는 푸르덴셜생명을 혼자 인수하기는 쉽지 않을 것으로 예상된다.</t>
  </si>
  <si>
    <t>＂학은 날마다 목욕을 하지 않아도 희고, 까마귀는 날마다 검정 칠을 안해도 검소.＂</t>
  </si>
  <si>
    <t>바다의 물결은 동해·서해· 남해 앞바다에서 모두 0.5∼1.0ｍ로 일겠다.</t>
  </si>
  <si>
    <t>하지만 정권 초 검찰의 무차별적인 ＇적폐수사＇ 때는 시중의 따가운 여론을 외면하다가 정권 수사·기소 과정에서 느닷없이 외부 의견수렴을 언급한 것은 ＇권력 감싸기＇로 비칠 수 있다.</t>
  </si>
  <si>
    <t>다만 ＂항소를 취하하더라도 관련 내용이 이미 대통령지정기록물로 이관되어 이전 정부 국가안보실에서 관리하던 해당 정보를 공개하는 것은 현재로서는 어려운 상황＂이라면서 ＂진실규명을 포함해 유가족 및 국민의 눈높이에 맞는 충분한 조치를 취할 수 없는 상황을 유감스럽게 생각한다＂고 했다.</t>
  </si>
  <si>
    <t>한편, 누리호가 발사에 성공하면 한국은 1톤 이상의 실용급 인공위성 수송능력을 갖춘 세계 7번째 국가가 된다.</t>
  </si>
  <si>
    <t>한편 유비소프트는 ＇뉴욕의 지배자＇ 출시와 함께 무료 타이틀 업데이트도 실시한다.</t>
  </si>
  <si>
    <t>하지만 글로벌 경기 불확실성으로 반도체 부활 시점이 안갯속인 데다 2단계로 접어든 미·중 무역분쟁 결과도 예단할 수 없어 위기감은 여전하다.</t>
  </si>
  <si>
    <t>바로 뒤인 세계 랭킹 14위에서는 박인비(31)가 올림픽 금메달 2연패라는 목표를 세우고 추격의 고삐를 죄고 있다.</t>
  </si>
  <si>
    <t>순수했기에 어리석었고, 가장 가까운 타인에게 상처를 주는 결정을 내렸으면서도 그 결정이 충동적이었던 탓에 스스로 책임지지 못하는 아사코는 지켜보는 입장에선 ＇민폐＇ 캐릭터지만 우리에겐 누구나 아사코 같은 면이 있기에 마냥 비난할 수만은 없다.</t>
  </si>
  <si>
    <t>예술 작품을 인간적으로 대하며 깊이 탐구하는 이탈리아의 복원 방식에도 매료됐다.</t>
  </si>
  <si>
    <t>지루할 틈 없는 무대로 창작 뮤지컬의 힘을 확인할 수 있다.</t>
  </si>
  <si>
    <t>이들 기업의 연 매출은 30억달러(약 3조4700억원)에 달한다.</t>
  </si>
  <si>
    <t>N은 분진 보호는 가능하지만 오일 미스트에 대한 보호가 불가능하다.</t>
  </si>
  <si>
    <t>공교롭게 문화재청이 지난주 의성 고분군을 사적(유적지에 부여하는 국가문화재)으로 지정한다고 예고했다.</t>
  </si>
  <si>
    <t>그래야 한국을 먹여살릴 신기술과 서비스가 탄생하고 국민의 선택폭도 넓어질 것이다.</t>
  </si>
  <si>
    <t>스테이블코인이 하락 TOP 10에 대거 이름을 올리는 등, 지난 한 주도 대부분 코인이 오름세를 보였습니다.</t>
  </si>
  <si>
    <t>진도 믹스를 키우는 지인이 산책 때면 꼭 개한테 알록달록한 스카프를 둘러 주는데, 이웃들에게 조금이라도 더 친근하게 어필하기 위해서란다.</t>
  </si>
  <si>
    <t>NFT와 부분유료화 게임이 만났을 때 낼 수 있는 기대 효과에 대해서도 논한다.</t>
  </si>
  <si>
    <t>기업들은 앞으로 리스크 분산에 더 많은 돈을 써야 한다.</t>
  </si>
  <si>
    <t>또한 얼핏 보아도 꽃잎이 쌀처럼 생기지도 않았다.</t>
  </si>
  <si>
    <t>취임 직후 세계적 흐름인 ESG 경영에 ＇안전(Safety)＇을 추가한 ESSG 경영을 선언했는데 직전 배경과 무관치 않은 대목이다.</t>
  </si>
  <si>
    <t>문제는 신종 코로나로 인한 급격한 경제적 충격과 그 여진이다.</t>
  </si>
  <si>
    <t>블루포션게임즈는 ＇에오스＇의 기존 퍼블리싱 계약 종료에 따라 19일부터 ＇에오스: 더블루＇로 명칭을 변경하고 대규모 콘텐츠 업데이트와 함께 직접서비스를 실시할 예정이다.</t>
  </si>
  <si>
    <t>＇한국 처음＇ ＇아시아 최초＇ ＇세계 영화사의 전기＇란 평가가 쏟아지는 와중에도 봉 감독은 자신을 키운 거장들에 대한 경의를 표하는 데 정신이 없었다.</t>
  </si>
  <si>
    <t>당시 심리학자들은 ＂인간은 자신의 행동을 스스로 창출하는 존재가 아니라 환경적 상황에서 행동목록을 습득해 온 유기체＂에 불과하다는 스키너의 주장에 동조하지 않았다.</t>
  </si>
  <si>
    <t>화웨이는 한국이 디지털 혁신과 글로벌 사업을 위해 화웨이와 손잡기를 기대하고 있다고 밝혔다.</t>
  </si>
  <si>
    <t>올해 연말까지 중국 주요 도시의 랜드마크를 중심으로 테마파크를 확대할 계획이라는 것이 스마일게이트의 설명이다.</t>
  </si>
  <si>
    <t>명나라 서화가 주지번은 ＂그의 글씨는 왕희지(진나라 서예가), 안진경(당나라 서예가)과 우열을 다툰다＂고 했을 정도로 그의 글씨를 높게 쳤다.</t>
  </si>
  <si>
    <t>빠르게 불어난 가계 빚은 지난해 서울 아파트값 상승세 속에 주택 매매와 전세자금으로 쓰였을 가능성이 크다.</t>
  </si>
  <si>
    <t>이어 ＂환성이는 1997년 ＇깨비깨비＇로 활동하던 시절 방송국 화장실에서 처음 얘기를 나누었고 NRG 멤버 합류를 권유했다＂며 ＂나는 그 누구보다도 환성이를 그리워했다＂고 심경을 전했다.</t>
  </si>
  <si>
    <t>혈당을 감소시켜 식후에 급격히 혈당이 치솟았다가 다시 뚝 떨어지는 ＇혈당 스파이크＇를 예방한다.</t>
  </si>
  <si>
    <t>개인적으로 P2E 규제에 대해서는 세계적인 조류와 연계해서 생각해볼 때 언젠가는 변화가 있기를 기대한다.</t>
  </si>
  <si>
    <t>다만 월간 물가 상승률은 소폭 반등하는 모습이다.</t>
  </si>
  <si>
    <t>운영 권한을 얻지는 못했지만 실제 자금줄을 보탠 일반 투자자들은 얼마나 정확하고 투명한 정보를 얻고 있는 것일까요.</t>
  </si>
  <si>
    <t>＇일곱개의대죄＇는 지난 2019년 6월 4일 한국과 일본에 동시 출시돼 한일 양국에서 큰 인기를 끌었다.</t>
  </si>
  <si>
    <t>문제는 자산시장 가격이 하락하면 이자 놀이의 돈맥이 경색될 수 있다는 점이다.</t>
  </si>
  <si>
    <t>문제의 원인을 ＇마음＇으로 치부해버리면 아무것도 해결할 수 없다는 말이다.</t>
  </si>
  <si>
    <t>정부가 19일 광화문 정부서울청사에서 제1차 비상경제장관회의를 열고 발표한 ＇당면 민생 물가안정 대책＇ 첫머리는 유류세 탄력세율 최대(37%) 인하였다.</t>
  </si>
  <si>
    <t>이벤트 기간 길드 홍보 게시판에 게재된 게시 글 중 추첨을 통해 길드 마크가 새겨진 단체 티셔츠도 증정할 예정이다.</t>
  </si>
  <si>
    <t>빅뱅은 페스티벌의 하이라이트라 할 수 있는 금요일 밤(10일, 17일) 각각 공연을 펼친다.</t>
  </si>
  <si>
    <t>회의실에 있는 큰 유리 벽면을 투명 OLED로 구성해 벽면 전체를 디스플레이로 활용하도록 한 것이 특징이다.</t>
  </si>
  <si>
    <t>인간의 탐욕이 이빨을 드러낸 것은 최소한의 방어 무기인 마스크 앞에서였다.</t>
  </si>
  <si>
    <t>김성일이 진주에서 사망했다.</t>
  </si>
  <si>
    <t>저축은행 업계가 경쟁적으로 정기예금 금리를 올리고 있다.</t>
  </si>
  <si>
    <t>DPF 친환경 관리를 위해 오일이 감소하는 소모율을 운전자가 수시로 점검하는 것은 필수다.</t>
  </si>
  <si>
    <t>생활습관 개선과 함께 약물치료도 병행해야 한다.</t>
  </si>
  <si>
    <t>2020년 새해를 맞아 선보인 ＇선비 한복＇은 단아하고 고결한 기풍을 지닌 선비의 모습을 연출한 것이 특징이다.</t>
  </si>
  <si>
    <t>지구온난화 때문이라고 한다.</t>
  </si>
  <si>
    <t>문제는 높은 가격이 아니라 제조 난도가 높은 만큼 한 해에 공급할 수 있는 양이 한정적이라는 사실입니다.</t>
  </si>
  <si>
    <t>현행 세법에 따르면 원래 내년부터 가상자산에 투자해 250만원 이상 소득을 낸 사람은 20% 세율로 세금을 내야 하는데, 과세 시점이 2025년으로 미뤄진 것이다.</t>
  </si>
  <si>
    <t>사전 공개된 영상에서 이들은 가장 좋아하는 한국 음식이 무엇이냐는 질문에 제육볶음, 된장찌개, 간장게장, 보말칼국수를 꼽아 구수한 취향을 드러냈다.</t>
  </si>
  <si>
    <t>최대 1500W의 풍성한 사운드 출력을 자랑한다.</t>
  </si>
  <si>
    <t>한국·미국 스타트업과 함께 디스플레이의 새로운 가치를 발굴하고 공동 사업을 추진하기 위한 포석이다.</t>
  </si>
  <si>
    <t>규제로 묶어놓았던 온오프라인의 경계는 일시적으로 사라졌으며, 코로나19가 불러온 나비효과가 어디까지 갈지 예측하기조차 어렵다.</t>
  </si>
  <si>
    <t>＇차이메리카＇의 연결고리가 하나둘 끊어질수록 우리의 딜레마는 커질 수밖에 없다.</t>
  </si>
  <si>
    <t>임성재만의 방법도 있습니다.</t>
  </si>
  <si>
    <t>정년을 연장하는 것과 임금을 깎는 것이 교환 관계에 있다고 본 것이다.</t>
  </si>
  <si>
    <t>결국 투자자 신뢰를 확보하지 못한 재단은 사라지고 경쟁력 있는 프로젝트만 살아남아 옥석가리기가 가속화될 것이라는 의미다.</t>
  </si>
  <si>
    <t>하지만 디아블로는 전통적으로 이용자가 직접 캐릭터를 조작해 악당을 물리치는 ＇타격감＇과 ＇손맛＇을 중시한 만큼 기존과 같이 수동 전투만을 지원한다는 계획이다.</t>
  </si>
  <si>
    <t>추가로 1명이 99% 지분을 가진 프로젝트는 1곳이 있었습니다.</t>
  </si>
  <si>
    <t>노동계에서는 김주영 한국노동조합총연맹 위원장이 지난해에 이어 참석했다.</t>
  </si>
  <si>
    <t>기획재정부는 내년 물가 상승률을 3%로 전망했는데, 내년 물가가 5%까지 뛸 수도 있다는 계산이 나온다.</t>
  </si>
  <si>
    <t>당시 최진실은 안재환 자살 사건과 관련해 사채 등의 소문 때문에 마음고생을 한 것으로 알려졌다.</t>
  </si>
  <si>
    <t>그들보다 더 먼 곳에서 온 외국인과 교류해본 경험이 거의 없어서다.</t>
  </si>
  <si>
    <t>세계 최대 파운드리(반도체 수탁생산) 기업인 대만 TSMC는 2024년에 ASML의 차세대 EUV 노광장비인 ＇하이 뉴메리컬어퍼처(NA) EUV＇를 도입할 것이라고 밝혔습니다.</t>
  </si>
  <si>
    <t>향과 크기 때문에 오메가3 제품 섭취가 쉽지 않았던 사람들을 위해 섭취 편의성을 높인 것이다.</t>
  </si>
  <si>
    <t>중국이 이 문제를 근원적으로 고치지 않으면 체제 분열로 이어질 것이라는 분석도 나온다.</t>
  </si>
  <si>
    <t>전문가들은 만약 한국에서 유행하는 독감 바이러스가 북한에 퍼지면 사망자가 속출할 것이라고 말할 정도다.</t>
  </si>
  <si>
    <t>주로 정부(방위사업청)를 상대로 사업을 하다 보니 실적은 안정적으로 유지할 수 있지만 폭발적인 성장이 기대된다는 평을 받지는 못했다.</t>
  </si>
  <si>
    <t>독특한 브런치 메뉴 역시 주목해볼 부분이다.</t>
  </si>
  <si>
    <t>암호화폐 거래소들에서 전자사기 범죄가 빈번하게 일어나고 있다.</t>
  </si>
  <si>
    <t>유례없는 위기에 1등 기업도 죽어나가고 재테크도 일확천금은커녕 생존을 걱정해야 하는 지경입니다.</t>
  </si>
  <si>
    <t>다소 침체된 분위기의 KPGA는 신임 회장 취임으로 ＇가뭄 속 반가운 단비를 맞아 포근해진 날씨＇가 찾아올 것으로 예상된다.</t>
  </si>
  <si>
    <t>비콘체인은 이더리움 2.0 지분증명(PoS) 테스트넷이다.</t>
  </si>
  <si>
    <t>파이골프 WGT 에디션은 좀처럼 방문이 어려운 페블비치, 세인트 앤드루스 등 20개 이상의 해외 명문 코스를 직접 돌아볼 수 있다.</t>
  </si>
  <si>
    <t>게다가 대주주가 대량 매도하며 ＇주가가 고점을 찍었다＇는 신호로 해석됐다.</t>
  </si>
  <si>
    <t>과학기술정보통신부의 자료에 따르면 모바일 광고시장 규모는 2018년 3조6617억원에서 올해 5조4780억원으로 크게 상승할 것으로 전망된다.</t>
  </si>
  <si>
    <t>예컨대 마스크 품귀에 정확한 정보와 믿을 만한 수급 대책으로 불안을 잠재우지 못하고 업자들에게 으름장만 놓는 수준이어서는 안 된다.</t>
  </si>
  <si>
    <t>팔각정은 관광도로로 유명한 ＇북악 스카이웨이＇로 인근에 있어 이륜차 운전자들이 즐겨 찾는 장소로 꼽힌다.</t>
  </si>
  <si>
    <t>이번 기부금은 마스크 50만장을 포함해 대구·경북 지역의 코로나19 방역 및 예방, 확산 방지를 위한 방역물품 및 구호물품 지원에 사용될 예정이다.</t>
  </si>
  <si>
    <t>경제계가 대내외 불확실성이 커진 경자년 새해를 맞아 3일 신년 인사회를 열고 위기 극복 의지를 함께 다졌다.</t>
  </si>
  <si>
    <t>＇#친구＇ 카테고리와 ＇#자취에 도움되는＇ 카테고리를 선택하면 인테리어 조명, 실내 방향제 등 집들이 선물을 확인할 수 있다.</t>
  </si>
  <si>
    <t>낮 최고기온은 26∼34도로 예보됐다.</t>
  </si>
  <si>
    <t>쌍용차가 야심차게 선보인 SUV(스포츠 유틸리티 차량) 신차 ＇토레스＇ 인기가 뜨겁다.</t>
  </si>
  <si>
    <t>일자리와 연계한 ＇사회 가치 기반 조세 제도＇도 검토해 볼 만하다.</t>
  </si>
  <si>
    <t>특히 딸기맛 유기농 아이스크림은 국산 유기농 설향딸기를 사용해 산뜻한 맛을 더했다.</t>
  </si>
  <si>
    <t>＇아이온2＇, ＇블레이드&amp;소울2＇ 등의 라인업이 대기 중이지만 출시 일정이 불확실하다.</t>
  </si>
  <si>
    <t>아전의 농간은 전적으로 수령의 책임이다.</t>
  </si>
  <si>
    <t>이번 한국 시장 서비스 중단은 국내에 제도적 기반이 확실하게 마련되지 않았고 정상적인 서비스를 제공하기 어렵다는 본사의 전략적 판단에 따른 것으로 알려졌다.</t>
  </si>
  <si>
    <t>특히 이더리움이 최근 큰 하락세를 보이는 것은 이더리움 기반 탈중앙화금융(디파이)에서 판매되는 파생상품이 청산될 위기에 놓였기 때문인 것으로 알려지면서 가상화폐 가격이 연쇄적으로 추락하는 상황까지 예고된다.</t>
  </si>
  <si>
    <t>지난 한 주 동안의 암호화폐 동향 살펴보겠습니다.</t>
  </si>
  <si>
    <t>＂낯선 사람은 쉽게 알 수 없다.＂</t>
  </si>
  <si>
    <t>이에 따라 정기예금 금리는 비대면 채널인 웰컴디지털뱅크(웰뱅)로 가입 시 12개월 이상 연 3.30%, 24개월 이상 연 3.35% 금리를 각각 제공한다.</t>
  </si>
  <si>
    <t>신산업 기업들이 관련 전공 학부생 정원과 대학원 정원 증원을 정부에 계속 요구해온 이유이기도 하다.</t>
  </si>
  <si>
    <t>특히 ＇자유무역질서＇를 내세우면서 자신보다 약한 국가는 언제든 경제 보복으로 짓밟을 수 있다고 생각하는 중국 측 인식이 이번에는 확실히 바뀌길 바란다.</t>
  </si>
  <si>
    <t>단편 다큐멘터리 부문 후보에 오른 이승준 감독의 ＇부재의 기억＇도 안타깝게 수상하지 못했다.</t>
  </si>
  <si>
    <t>고려 말 중국에 사신으로 갔던 문익점이 목화씨를 붓뚜껑에 넣어 몰래 가져오면서 우리나라에도 면화가 도입됐다.</t>
  </si>
  <si>
    <t>노조의 임금 인상 요구를 속속 수용하면 올라간 임금이 재차 물가를 자극하는 ＇임금발 인플레이션＇ 악순환 우려가 커질 수밖에 없다.</t>
  </si>
  <si>
    <t>그리고 5월28일부터 베트남 다낭, 6월18일부터는 나트랑에 각각 주 4회(수, 목, 토, 일) 스케줄로 운항을 시작한다.</t>
  </si>
  <si>
    <t>자외선을 차단해주는 여름 긴팔 제품으로 한여름에도 착용할 수 있다.</t>
  </si>
  <si>
    <t>착용 캐릭터와 다른 영웅의 턴 시작과 동시에 자신의 치명 확률을 증가시키는 효과를 가졌다.</t>
  </si>
  <si>
    <t>이 책은 하이프 머신이 생산성 혁신, 사회 복지, 민주화, 건강, 연대 등을 안겨줄 수 있지만 동시에 통제하지 못한다면 민주주의와 경제, 공중위생에 치명상을 입힐 ＇양날의 칼＇이라 정의한다.</t>
  </si>
  <si>
    <t>407원인 경유 유류세는 38원, 142원인 액화석유가스(LPG) 부탄은 12원을 추가로 낮출 수 있다.</t>
  </si>
  <si>
    <t>중고시장에서 고가에 팔리고 있는 그의 과거 앨범도 재발매할 계획이다.</t>
  </si>
  <si>
    <t>11번가 관계자는 ＂우한 폐렴과 함께 면대면 접촉에 대한 공포가 급속히 퍼지면서 온라인에서 ＇마스크＇ 검색과 구매가 급증하고 있고 외출을 꺼리면서 위생용품 외에도 일반 상품에 대한 모바일 장보기 수요가 늘고 있다＂고 분석했다.</t>
  </si>
  <si>
    <t>2배 향상된 흡입력과 분당 최대 3000번 진동하는 음파 진동 물걸레 시스템 등도 갖췄다.</t>
  </si>
  <si>
    <t>미목(눈썹과 눈) 어찌 그리도 명랑한가.</t>
  </si>
  <si>
    <t>심노숭의 《자저실기》는 홍국영에 대해 ＂키는 작았지만 몸집은 비대했다＂고 말한다.</t>
  </si>
  <si>
    <t>더 큰 공포가 몰려오면 나약한 인간은 또 탐욕 쪽으로 기울 수 있다.</t>
  </si>
  <si>
    <t>TRAIN_06533</t>
  </si>
  <si>
    <t>고려는 제도와 풍습이 조선과 많이 달랐다.</t>
  </si>
  <si>
    <t>안전운항을 위해 신형 항공기 도입도 국내 어떤 민간항공사보다 적극적인 가운데, 차세대 항공기로 주목 받고 있는 A321neo, B787 등과 같은 신형 항공기 100대를 주문 했으며, 이들은 올해부터 오는 2025년까지 순차적으로 도입될 예정이다.</t>
  </si>
  <si>
    <t>실력자와 초보자가 경기를 펼치는 ＇신병 특훈 시스템＇도 새로 마련됐다.</t>
  </si>
  <si>
    <t>＂지금 현대사회에서도 끔찍하거나 이해할 수 없는 사건들이 있는데 개인의 문제로만 돌릴 수 있을지, 사회는 자유로워질 수 있을지 그런 지점에 대해 영화로 만들어보고 싶었다.＂</t>
  </si>
  <si>
    <t>뒷좌석에서 동승자나 별도로 안전하게 보관할 수 있는 애견가방 등을 준비하는 게 좋으며, 평소에도 안전관련 장비를 필수품처럼 챙겨야 한다</t>
  </si>
  <si>
    <t>랜팅은 남극에 서식하는 펭귄들을 찍었는데 사진 속 펭귄들은 하나같이 하얀 눈이 아닌 진흙을 뒤집어쓰고 있었죠.</t>
  </si>
  <si>
    <t>악의 연합 잔.악.무.도.와 탐험가 연맹으로 이야기(Story) 모드를 모두 완료한 플레이어는 영웅(Heroic) 모드를 잠금 해제할 수 있다.</t>
  </si>
  <si>
    <t>한참 전 인기를 끌던 만화의 한 대목이 떠올랐다.</t>
  </si>
  <si>
    <t>오피신 유니버셀 불리의 향수 중 신제품 윌 앙띠끄 보디오일은 손상된 피부를 개선하고 피부에 영양을 제공하는 쎄서미 씨드 오일, 살구씨오일, 올리브오일 유래 성분으로 피부 속 수분 증발을 막아준다.</t>
  </si>
  <si>
    <t>이를 통해 초보자는 전투 실력을 빠르게 키우고 실력자는 각종 보상을 획득할 수 있다.</t>
  </si>
  <si>
    <t>이 같은 상황임에도 불구하고 국회에서 ＇기업결합 반대＇ 목소리가 나온 것은 처음은 아니다.</t>
  </si>
  <si>
    <t>소설가였던 도스토옙스키가 초고에 그림을 함께 그려봄으로써 자신의 생각을 명확하게 했듯이, 우리도 직접 그리고, 쓰고, 춤을 춤으로써 인생에 대한 이해를 높일 수 있다는 것이다.</t>
  </si>
  <si>
    <t>뉴스를 모아서 보여주는 오크뉴스, 중고물품 플랫폼 코코베이, 각종 기업을 안내해주는 웹투리스트 등 2년간 6개에 달하는 서비스를 선보였다.</t>
  </si>
  <si>
    <t>동력이 손실된 비상 상황에서도 인명 피해 없는 비상착륙은 그들이 가진 비행에 임하는 자세와 책임감의 결과라고 볼 수 있다.</t>
  </si>
  <si>
    <t>현재 시판되고 있는 비타민은 과일이나 야채에서 추출된 천연비타민, 그보다 훨씬 대량으로 공급되는 합성비타민, 그리고 화합물이 첨가된 이스트정제 이렇게 세 가지로 분류할 수 있다.</t>
  </si>
  <si>
    <t>감정원은 심지어 표본도 공개하지 않는다.</t>
  </si>
  <si>
    <t>또한 불확실한 경영환경에서 지속성장을 확보하기 위해 변화에 선제적으로 대응하기 위한 리스크 대응체계를 구축하는데 역량을 기울일 방침이다.</t>
  </si>
  <si>
    <t>이번 계약을 통해 캐릭터 위치를 반영하는 3D 채팅 서비스, 크로스 플랫폼 커뮤니케이션, 닌텐도 스위치 호환, 모든 엔진과 함께 사용 가능한 SDK 등 비복스의 고유한 기술도 넥슨의 멀티플레이어 게임에 적용된다.</t>
  </si>
  <si>
    <t>2주간의 설득 끝에 결국 딸은 피해자를 집으로 유인했고, 아버지 이영학의 지시대로 친구에게 음료와 감기약으로 위장한 수면제를 먹여 잠들게 했다.</t>
  </si>
  <si>
    <t>이에 핵심 성능이나 분석 알고리즘 등 중대한 변경이 아닌 경우에는 허가 사항에서 배제해 편의를 제공하기로 했다.</t>
  </si>
  <si>
    <t>집권 여당인 민주당은 3일 ＂공정거래위원회가 기업결합 심사 원칙을 엄정하게 해서 배달 애플리케이션(앱) 독과점에 대해 면밀하게 들여다봐야 한다는 입장＂이라며 반대 입장은 아니라고 밝혔지만, 중개 수수료 인상 등을 우려하는 자영업자들 목소리가 거세게 반영될 경우 급기야는 이번 합병이 무산될 수도 있다.</t>
  </si>
  <si>
    <t>현재 뒤늦게 교수 중에서 후임자를 물색하고 있는 것으로 알려졌다.</t>
  </si>
  <si>
    <t>기부가 이어지는 분위기는 언제나 환영받을 만한 일이다.</t>
  </si>
  <si>
    <t>그런데 최근 몇 년간 정치와 이념의 색안경을 낀 주장이 넘쳐나면서 마치 ＇광장＇처럼 변했다.</t>
  </si>
  <si>
    <t>경험해보지 못했기 때문이다.</t>
  </si>
  <si>
    <t>이벤트박스에서는 게임 내 재화인 덴과 루비를 비롯해 마법카드 티켓, 신비한 럭키박스 티켓, 쥬얼리 럭키박스 티켓 등이 등장한다.</t>
  </si>
  <si>
    <t>보험 해약에도 우선 순위가 있다.</t>
  </si>
  <si>
    <t>U-23 대표팀은 지난달 28일 말레이시아로 출국했으며 5일 태국 현지에 도착해 적응할 예정이다.</t>
  </si>
  <si>
    <t>정부와 지방자치단체의 구상(제3자가 채무를 대신 갚아준 뒤 원 채무자에게 지급을 요구)에 대해서는 한전이 정부·지자체와 협의해서 해결하기로 했다.</t>
  </si>
  <si>
    <t>문화전문가들은 한국영화, 더 나아가 국가 자체 브랜드 가치가 상승하는 유무형 경제 효과를 모두 더하면 1조원에 달할 것으로 본다.</t>
  </si>
  <si>
    <t>그러나 CES 2020에는 주목해 볼 점들이 있었습니다.</t>
  </si>
  <si>
    <t>또 신월동에서 당산역까지 이어지는 목동선 경전철이 예정돼 있다.</t>
  </si>
  <si>
    <t>조이시티도 하락장에서 선방하며 주목받고 있습니다.</t>
  </si>
  <si>
    <t>모델 지지 하디드는 봉준호의 사진을 올리며 ＂그 덕분에 행복하고 감동적이었다＂고 밝혔다.</t>
  </si>
  <si>
    <t>크기는 76×74×9㎜로 한 손에 쥘 수 있을 정도로 작다.</t>
  </si>
  <si>
    <t>기름을 씻어줄 정도의 강력한 화학물질인 계면활성제가 거품을 잘 내주고 오염 물질도 쏙 빼주니 사람들이 애용하게 된 것은 당연한 일이다.</t>
  </si>
  <si>
    <t>급격한 최저임금 인상 등으로 자영업 상황이 악화되면서 고소득층 자영업자들이 직격탄을 맞은 것으로 풀이된다.</t>
  </si>
  <si>
    <t>지난 2019~2020년에도 블록딜 쇼크가 있었다.</t>
  </si>
  <si>
    <t>올해 수상식은 5월에 독일 베를린의 기술 박물관(Deutsches Technikmuseum)에서 열릴 예정이다.</t>
  </si>
  <si>
    <t>우선 둘 이상의 내국법인이 공동인력·연구개발 및 공동시설투자를 위해 2022년 12월 31일까지 소재·부품·장비 관련 기업의 주식이나 출자지분을 취득할 경우 취득가액의 5%를 세액공제 받을 수 있다.</t>
  </si>
  <si>
    <t>이를 통해 기억력과 인지기능이 향상되고 몸동작이 민첩해지는 보너스도 얻게 된다.</t>
  </si>
  <si>
    <t>이용자 20명이 1개 조로 구성해 순위 경쟁을 펼치며 조별 1위 이용자 중 추첨을 통해 발뮤다 토스터기와 고급 커피 머신, 커피 기프티콘 등이 총 304명에게 증정된다.</t>
  </si>
  <si>
    <t>독일 매체 도이체벨레는 엘살바도르 비트코인 투자 손실액이 약 4000만달러(516억원)에 이를 것이라고 보도했다.</t>
  </si>
  <si>
    <t>공모작 제출은 5월 1일까지로 대한민국에 거주하는 개인, 그룹, 법인 모두 참가할 수 있다.</t>
  </si>
  <si>
    <t>산모가 격리 해제되기전까지 신생아와의 접촉은 피해야 한다.</t>
  </si>
  <si>
    <t>가령 ＇크립토키티＇는 최초의 NFT 표준을 적용했다는 역사성과 상징성을 가지기에 각광 받을 수 있었다.</t>
  </si>
  <si>
    <t>이에 따라 약 6만여명의 청년이 추가로 혜택을 받을 수 있을 것으로 기대된다.</t>
  </si>
  <si>
    <t>우선 더러움의 대명사는 정말이지 오해입니다.</t>
  </si>
  <si>
    <t>＇게임이용장애＇가 질병으로 공식 인정되면 더 많은 돈이 의학계로 자연스럽게 흘러 들어가게 된다.</t>
  </si>
  <si>
    <t>국민의 건강권 차원에서 시민들도 자발적으로 ＇경유차 안 사고 안타기＇ 운동 실천과 배출가스 1등급 친환경차타기 운동에 적극적으로 동참해야 한다.</t>
  </si>
  <si>
    <t>막혀 있는 수도권의 민간 분양을 촉진하기 위해 분양가 상한제에 정비사업 이주비 이자 등을 가산비로 반영하고, 자재비 인상분을 공사비에 반영할 수 있는 제도 개선 방안 역시 마련될 전망이다.</t>
  </si>
  <si>
    <t>솔레이마니를 죽이기 바로 직전 마크 에스퍼 미 국방장관이 북한에 ＂오늘 밤이라도 싸울 준비가 돼 있다＂고 한 말은 빈말이 아닌 것이다.</t>
  </si>
  <si>
    <t>유몽인의 《어우야담》에 따르면, 그는 스스로 거울을 볼 때마다 ＂이 얼굴이 어찌 남자로서 복이 있는 상이라고 하겠는가＂라고 실망스러워했다.</t>
  </si>
  <si>
    <t>특히 보이는 곳이 아니라 보이지 않는 곳에서 그랬다는 이야기를 하고 싶습니다.</t>
  </si>
  <si>
    <t>그 이유는 봄에는 황사, 이동성 저기압, 건조한 지표면의 영향 등으로 미세먼지 농도가 높아지고, 여름 장마철에는 비로 인해 대기오염물질이 제거돼 미세먼지 농도가 낮아지기 때문이다.</t>
  </si>
  <si>
    <t>나비와 벌이 착륙해 열심히 꿀을 빨기도 한다.</t>
  </si>
  <si>
    <t>수신자는 T전화 애플리케이션(앱)을 설치하지 않아도 통화에 참여할 수 있고 통화료는 발신자에게만 부과된다.</t>
  </si>
  <si>
    <t>폴란드와도 협상을 진행하고 있는 것으로 알려졌다.</t>
  </si>
  <si>
    <t>노원구는 이달 중으로 최종 감사결과를 발표할 예정이다.</t>
  </si>
  <si>
    <t>실제 ER 팀의 캐릭터 유닛 리깅 담당들은 전원 스크립트 및 툴 제작이 가능한 개발자로 구성됐다고 한다.</t>
  </si>
  <si>
    <t>결과적으로 10만 양병설은 조선이 망할 때까지 구현되지 못한다.</t>
  </si>
  <si>
    <t>TRAIN_08624</t>
  </si>
  <si>
    <t>지난 12일 출국한 김 지사의 이번 행보는 ＇4세대 원형 방사광 가속기＇와 ＇해상풍력단지＇ 조성에 초점이 맞춰져 있다.</t>
  </si>
  <si>
    <t>＇화이트 오스카＇란 오명을 깨려는 미국 영화계에 감사를 전하는 것도 잊지 않았다.</t>
  </si>
  <si>
    <t>확인 결과 대상자의 신변에 이상이 있을 경우 복지플래너는 주거환경, 의료, 생활편의 등 다양한 분야에서 이들에게 맞는 복지지원책을 강구하고 서비스 받을 수 있도록 지원하고 있다.</t>
  </si>
  <si>
    <t>나아가 ＇부수자산＇이라는 개념을 도입해 NFT처럼 소위 그레이존에 위치한 가상자산에 대해서도 공시를 요구할 계획이다.</t>
  </si>
  <si>
    <t>그는 이곳에서 깨달음을 얻어 오도송을 읊었다고 알려진다.</t>
  </si>
  <si>
    <t>공군사관생도 선발 규모는 평균 200명 내외, 지난해 모집 정원은 215명으로 8천명이 넘게 지원하며, 48.7대1의 입시 경쟁률을 보인 가운데, 올해는 오는 7월 중에 원서 접수를 받아 예년과 같이 215명을 선발할 예정이다.</t>
  </si>
  <si>
    <t>의왕 아파트값은 GTX(수도권광역급행철도) C노선 신설 기대감으로 지난 한 해에만 38% 뛰면서 전국 시군구 상승률 1위를 기록했다.</t>
  </si>
  <si>
    <t>＇아무축하 챌린지＇는 툰스푼 서비스 페이지 리뉴얼을 축하하는 축전을 제작한 뒤 ＇이벤트 응모작＇ 페이지에 업로드하면 참여할 수 있다.</t>
  </si>
  <si>
    <t>이들은 어르신이 집에서 노년기를 보내면서 필요한 모든 것을 제공하는 것을 목표로 방문요양, 데이케어, 복지용구 등 서비스를 제공하고 있다.</t>
  </si>
  <si>
    <t>＇던전앤파이터 모바일＇이 실질적인 최고 기대작이라는 점에서 중국 시장에서의 성과에 관심이 쏠릴 전망이다.</t>
  </si>
  <si>
    <t>다만 거문고를 타다가 옛일을 떠올리며 눈물을 떨어뜨리곤 했다.</t>
  </si>
  <si>
    <t>공급이 늘다 보니 자연스럽게 가격이 떨어진다는 논리다.</t>
  </si>
  <si>
    <t>＂지진이 나고 쓰나미가 덮치기까지 보통 30분 정도 대피할 시간이 있지요.＂</t>
  </si>
  <si>
    <t>멀뚱히 앉아 이야기를 나누다 보면 두 명의 직원이 잘 차려진 밥상을 들고 방으로 들어온다.</t>
  </si>
  <si>
    <t>김 감독은 지난달 말 소집 명단을 발표한 뒤 이강인(발렌시아), 백승호(다름슈타트) 등 어리고 경험 많은 선수들 자리를 비워놨지만 소속팀과 협의되지 않아 이들 선수를 쓸 수 없게 됐다.</t>
  </si>
  <si>
    <t>당시 분위기에서 서류를 낼 정도 규모 법인을 설립한 프로젝트가 없었던 것은 어찌 보면 당연합니다.</t>
  </si>
  <si>
    <t>강산도 변한다는 10년, 무엇이든 빠르게 변하는 시대에 결코 짧지 않은 시간이다.</t>
  </si>
  <si>
    <t>전염병으로 중국 내수가 위축되고, 소비가 줄어들면 중국 수출 비중이 큰 한국 경제에 타격은 불 보듯 뻔하다는 얘기다.</t>
  </si>
  <si>
    <t>코로나19 때문에 세계 경제가 나빠질 것으로 예상되지만 미국 주식만 예외이니 신기할 따름입니다.</t>
  </si>
  <si>
    <t>눈에 보이는 실적이 없는 대부분 신약 개발 바이오 기업과 달리 2020~2021년에 걸쳐 미국 3건을 포함해 총 4건의 기술 수출을 성사시켰다.</t>
  </si>
  <si>
    <t>하지만 탄탄대로인 것만은 아니다.</t>
  </si>
  <si>
    <t>충무로에 무려 101년 만에 찾아온 ＇기세＇가 인도할 한국 영화 산업의 다음 무대는 어디일지 기대된다.</t>
  </si>
  <si>
    <t>EU는 2027년까지 러시아산 화석연료 의존을 끊겠다는 목표로 에너지 효율화와 신재생에너지 전환에 2100유로를 투입할 예정이다.</t>
  </si>
  <si>
    <t>아울러 최초 소득이 발생한 시점부터 5년간 법인세의 50%를 감면하는 창업 중소·벤처기업 세액감면 대상에 핀테크 업종이 추가된다.</t>
  </si>
  <si>
    <t>지난 하루동안 알트코인이 비트코인 대비 상대적으로 강세를 보였다는 것을 의미합니다.</t>
  </si>
  <si>
    <t>조명 모듈은 최대 200루멘까지 4단계로 조절돼 어두운 환경에서도 밝은 영상을 남길 수 있다.</t>
  </si>
  <si>
    <t>포식자 캐릭터는 ＇기생충＇의 박 사장이 처음이 아니었다.</t>
  </si>
  <si>
    <t>특히 독감백신, 수두백신, B형간염백신 등 다양한 백신 개발을 통해 축적된 연구개발 역량이 코로나19 백신 개발에도 적용될 전망이다.</t>
  </si>
  <si>
    <t>무엇보다 코로나19 사태 2년간 위축된 탓에 최근 폭발적으로 증가하는 다이닝 수요를 얼마나 끌어올 수 있을지가 관건이다.</t>
  </si>
  <si>
    <t>TRAIN_14486</t>
  </si>
  <si>
    <t>1980년대 경기도 화성 일대에서 발생한 연쇄살인 사건의 피의자 이춘재(56)가 범행 경위에 대해 일부 진술했지만 동기에 대해서는 입을 굳게 다물고 있다.</t>
  </si>
  <si>
    <t>우선 단정해 보인다.</t>
  </si>
  <si>
    <t>이들은 각각 96시간, 280시간 초과근무를 했는데도 시간 외 근무수당을 받지 못했다.</t>
  </si>
  <si>
    <t>갈라게임즈는 한국 게임사들의 해외 진출을 지원함과 동시에 자사 플랫폼의 다양한 장르 지원이라는 일석이조의 결실을 거뒀다는 평가다.</t>
  </si>
  <si>
    <t>유류세를 30% 인하하면 ℓ당 붙는 유류세가 휘발유는 246원, 경유는 174원, 액화석유가스(LPG) 부탄은 61원 내려간다.</t>
  </si>
  <si>
    <t>저출산으로 그렇지 않아도 영재가 줄어들고 있는데 우리는 있는 영재도 제대로 키우지 못하고 있다.</t>
  </si>
  <si>
    <t>연근해 방어 위주의 해역함대에서 벗어나 원양함대 구축을 위해 필요한 중대형 차세대 구축함 및 잠수함과 더불어 항공모함은 임진왜란에서 왜군을 제압한 거북선과 판옥선 이상으로 국민 모두의 기대에 부응하는 영해 수호의 최전선에서 우리 군의 핵심전력이 될 것이다.</t>
  </si>
  <si>
    <t>＇상점이 사라질 것＇이라는 예언에 맞설 수 있는 무기는 혁신밖에 없다.</t>
  </si>
  <si>
    <t>전체주의적인 ＇시진핑 체제＇의 억압은 ＇전염병＇이라는 ＇팩트＇를 막지 못했다.</t>
  </si>
  <si>
    <t>항고는 고소인·고발인이 검찰의 불기소처분에 불복할 때에 하는 신청으로, 서울고검은 서울중앙지검 등 서울 5개 지검의 불기소처분 사건에 대한 항고를 맡는다.</t>
  </si>
  <si>
    <t>TRAIN_12947</t>
  </si>
  <si>
    <t>묘지를 옮긴 후 맏형인 이지번이 아들을 가졌는데 그가 바로 이산해다.</t>
  </si>
  <si>
    <t>5년간 실효가 유예되고, 5년 후 시점에 3분의 2까지 토지를 매입(수용)했다면 이후 추가 2년간 유예(공원 지위 유지)되기 때문이다.</t>
  </si>
  <si>
    <t>2017년 파타고니아는 독특한 반품 프로그램을 진행했다. 고객이 입던 옷을 가져오면 매장에서 현금처럼 사용할 수 있는 크레디트로 교환해주는 방식이었다.</t>
  </si>
  <si>
    <t>4차 산업혁명의 많은 기술 중에서도 드론은 특별한 위치를 차지하고 있다.</t>
  </si>
  <si>
    <t>이날 경찰 내부망 ＇폴넷＇ 내 게시판 ＇현장활력소＇에는 행안부의 조직 개편안에 반대하는 목소리가 쏟아졌다.</t>
  </si>
  <si>
    <t>위메이드(대표 장현국)가 신작 MMORPG ＇미르M: 뱅가드앤배가본드＇를 오는 6월 23일 국내 시장에 출시한다.</t>
  </si>
  <si>
    <t>정순왕후는 죽어서도 남편과 만나지 못했다.</t>
  </si>
  <si>
    <t>아울러 검찰은 블록체인에 기록된 전자지갑 내 암호화폐 거래 내역 분석을 통해 테라폼랩스의 자금흐름을 추적할 계획이며 이를 위해 최근 대검찰청에서 가상자산 관련 전문가를 파견받은 것으로 알려졌다.</t>
  </si>
  <si>
    <t>만약 A정당이 10%의 전국 득표를 했을 때 통계적으로는 전체 300석 중 30석을 가져가야 합니다.</t>
  </si>
  <si>
    <t>또 토론토의 눈 덮인 뉴퀸 스트리트, 맨해튼 미드타운의 번화가 등 새로운 장소들도 등장하며 대칭형 전장 중앙의 로봇을 장악해 적진에 진격시키는 신규 모드 푸쉬(Push) 게임 모드도 만날 수 있다.</t>
  </si>
  <si>
    <t>그러나 정조는 ＂강간당했다는 말을 듣고 강간한 자를 죽이려는 분노가 폭발했으니, 혈기가 있다면 누구나 그러했을 것이다. 또한 그의 아내가 스스로 증명했고 그자는 변명의 말이 없으니 강간 현장에서 체포된 것과 무엇이 다르겠는가＂라고 죄인을 두둔하면서 살인죄를 적용하지 않았다.</t>
  </si>
  <si>
    <t>이산화염소는 락스의 주성분으로 일반 살균제로 사용될 수는 있지만 호흡기로 흡입할 경우 점막과 기도를 자극할 수 있다.</t>
  </si>
  <si>
    <t>합법적인 불공정 운운하면서 우리 편의 범죄와 부조리는 어쩔 수 없었고 사회적 관행·제도 탓이라는 인식을 총제적으로 보여준 게 바로 ＂조국이 겪은 고초만으로 아주 큰 마음의 빚＂이라는 대통령 발언이다.</t>
  </si>
  <si>
    <t>이런 처방을 받은 환자들이 어떤 상태에 빠질지는 한번 생각해 볼 일이다</t>
  </si>
  <si>
    <t>영어를 사용할 수 있는 일반인이면 참가자 모집 홈페이지 ＇스퀴드게임 캐스팅 닷컴(SquidGameCasting.com)＇을 통해 전 세계 누구나 이 프로그램 참가를 신청할 수 있다.</t>
  </si>
  <si>
    <t>윗선 지시만을 기다리며 절대 움직이지 않는 관료주의와 언론 통제는 17년 전 사스 때와 똑같다.</t>
  </si>
  <si>
    <t>하나의 문이 닫히면, 새로운 문이 열리는 법이다.</t>
  </si>
  <si>
    <t>국세청에 따르면 기존 종가세로 ℓ당 1121원이던 캔맥주 주세는 종량세 전환뒤 830원으로 291원이나 줄어든다.</t>
  </si>
  <si>
    <t>체온과 유사한 30~40도의 은은한 바람으로 공간에 온기를 더할 수 있어 청정 기능과 함께 계절별로 최적화된 공기질 관리가 가능하다.</t>
  </si>
  <si>
    <t>인권위는 지난 14일 청와대에서 ＇국민청원＇ 관련 문서가 착오로 보내졌다고 알려와 이를 반송했다고 언급했으나 정확히 어떤 착오인지는 설명하지 않았다.</t>
  </si>
  <si>
    <t>이용자는 MMORPG처럼 거점 ＇벨리카＇ 내부를 돌아다니며 NPC와 대화하고 각종 퀘스트 수행과 콘텐츠를 즐길 수 있다.</t>
  </si>
  <si>
    <t>수미감자(20㎏)는 지난해 6월 1만9000원 선에서 도매가격이 형성됐지만, 올해는 3만~3만3000원에 형성돼 최대 70% 넘게 가격이 뛸 거라는 전망이다.</t>
  </si>
  <si>
    <t>회원 14만명을 보유하고 있는 성매매 알선 사이트 운영진들이 경찰에 붙잡혔다.</t>
  </si>
  <si>
    <t>조용병 신한금융그룹 회장은 ＂4차 산업혁명 시대 변화를 주도하기 위해서는 금융의 경계를 뛰어 넘어야 한다＂면서 ＂단순히 최신 디지털 기술을 수용해 비즈니스 모델을 업그레이드하는 시도만으론 부족하다. 우리 내부 시각에서 벗어나 핀테크, 빅테크 등 다양한 기업과 협업하고 산학·민관협력을 통해 업을 초월한 지식의 융합을 시도할 것＂이라고 밝혔다.</t>
  </si>
  <si>
    <t>이렇게 눈이 안 오면 우리는 언젠가 ＇눈의 서사(敍事)＇를 잃어버릴지도 모른다.</t>
  </si>
  <si>
    <t>TRAIN_05646</t>
  </si>
  <si>
    <t>＇환영＇은 제한 시간 내 최대 20회에 걸쳐 쏟아지는 몬스터들의 공격을 막아내는 형태로 진행되며 마지막에는 보스전을 통해 가장 강력한 도전에 마주하게 된다.</t>
  </si>
  <si>
    <t>눈이 시려 눈물이 나거나 제대로 뜨기 어려울 정도라면 안구건조증·각막염·자가면역질환 등 숨은 원인을 꼭 따져봐야 한다.</t>
  </si>
  <si>
    <t>국왕에게 세금을 제때 내지 못한 사람은 밀린 세금을 다 낼 때까지, 또는 죽을 때까지 한 달에 두세 차례씩 정강이뼈를 맞는다.</t>
  </si>
  <si>
    <t>그런데 김택영의 《한사경》은 ＂숙종 치세에 오히려 사회가 퇴보했다＂고 규정한다.</t>
  </si>
  <si>
    <t>안타까운 것은 허균이 원나라와 명나라 문인들의 아름다운 구절이나 화려한 시편 중에 사람들이 거의 보지 못한 것들을 상당히 많이 채집하여 문집에 끼워넣어 허난설헌의 명성과 위세를 떠벌렸다는 것이다.</t>
  </si>
  <si>
    <t>코로나19로 전국 경제활동이 마비되면서 각계각층에서 구원의 손길이 끊이지 않는다.</t>
  </si>
  <si>
    <t>기본적으로 스컬은 두 개를 선택할 수 있으며 게임 진행 도중 교체할 수 있다.</t>
  </si>
  <si>
    <t>지난 2019년 5월 칸국제영화제서부터 봉 감독의 통역을 도맡아 해온 최성재(샤론 최)씨도 빼놓을 수 없다.</t>
  </si>
  <si>
    <t>이제 종량세가 적용되는 맥주와 탁주는 주류 가격이 다르더라도 같은 주종이고 같은 양을 출고했다면 세금이 똑같게 된다.</t>
  </si>
  <si>
    <t>16일 NH투자증권은 목표주가를 44만원에서 31만원으로 29.5% 하향조정했다.</t>
  </si>
  <si>
    <t>지난해 10월 실내 스튜디오가 추가 설치돼 겨울에도 수중 촬영을 할 수 있다. 고양시는 영상문화단지를 킨텍스 배후단지에 들어설 방송영상밸리와 연계해 미국 할리우드 같은 세계적인 영화산업도시를 만들 계획이다.</t>
  </si>
  <si>
    <t>최대 5인이 도전할 수 있으며 신화 장신구 제작 재료를 획득할 수 있다.</t>
  </si>
  <si>
    <t>중국 증시 상승에 베팅하고 싶다면 다양한 펀드상품을 활용하면 좋다.</t>
  </si>
  <si>
    <t>생활 형편이 어려운 저신용자 소액대출 사업비 1000억원 가운데 500억원까지 끌어다 쓰기로 했다.</t>
  </si>
  <si>
    <t>주예지는 지난 13일 유트브 라이브 방송을 진행하던 중 손으로 용접하는 시늉을 하며 ＂(7등급 나오면) 용접 배워서 호주 가야돼. 돈 많이 줘＂라고 발언해 논란이 됐다.</t>
  </si>
  <si>
    <t>휴식 뒤 남은 구간은 영차영차의 연속이었다.</t>
  </si>
  <si>
    <t>경제를 떠받치는 든든한 허리 역할을 하던 중산층이 얇고 굽은 허리로 전락한 현상이 심각한 사회문제라는 인식은 매일경제가 실시한 경제 전문가 50인 설문에서도 드러났다.</t>
  </si>
  <si>
    <t>그러나 고속 주행 시에도 백연이 발생하면 연료 계통의 연료 공급을 의심해 보아야 한다.</t>
  </si>
  <si>
    <t>＇움직임(motion)＇은 동물 기제의 근간이며, 뇌를 변화시키는 기본이다.</t>
  </si>
  <si>
    <t>또한 AI 스타트업 ＇클레온＇은 사진과 음성으로 디지털 휴먼을 제작할 수 있는 기술을, 가상현실(VR) 전문기업 ＇피엔아이컴퍼니＇는 참관객이 이동하며 체험할 수 있는 메타버스 콘텐츠를 공개한다.</t>
  </si>
  <si>
    <t>양 소장은 ＂개혁이냐 반개혁이냐에 관한 의견 차이는 그냥 덮고 넘어갈 정도는 이미 넘어섰다＂면서 ＂이런 상황에서 더이상 참여연대에서 직을 맡는 것이 부적절해 그만하기로 했다＂고 말했다.</t>
  </si>
  <si>
    <t>4차 산업 기술을 접목한 ＇고소의 첨단화＇ 추세는 마냥 반가운 현상은 아니다.</t>
  </si>
  <si>
    <t>코로나19 사태를 계기로 우리나라 기업의 해외 투자 전략은 양극화될 가능성이 크다.</t>
  </si>
  <si>
    <t>현실 웃음을 터뜨리게 만드는 병맛 코미디에 낄낄대다 갑자기 등장하는 고퀄리티의 액션이 재미를 선사한다.</t>
  </si>
  <si>
    <t>눈앞에 학생들이 없다보니, 표정은 어색하고 몸은 경직되고, 눈동자를 어디에 두어야 할지 허둥거리던 기억이 난다.</t>
  </si>
  <si>
    <t>RDP는 미국 국방부가 동맹국, 우방국과 체결하는 양해각서다.</t>
  </si>
  <si>
    <t>하지만 음반 판매 호황에도 엔터 대장주 기업 주가는 좀처럼 상승하지 못하는 모양새다.</t>
  </si>
  <si>
    <t>지역 정가에서는 송 부시장의 울산 남구 갑 지역구 출마설이 끊이지 않고 있다.</t>
  </si>
  <si>
    <t>5월 마지막주 반도체 주가가 부진했습니다.</t>
  </si>
  <si>
    <t>특히 최우수상 1명에게는 아이패드 프로와 2세대 애플 펜슬을 수여하며 수상자 전원은 툰스푼 페이지에서 사용할 수 있는 온라인 뱃지 아이템도 받을 수 있다.</t>
  </si>
  <si>
    <t>국토부는 안전운임제를 내년 이후에도 계속 시행하고 후속 논의를 지속해서 이어나갈 방침이다.</t>
  </si>
  <si>
    <t>한국의 대표 식품에 대한 생계형 적합업종 지정 폐지를 논의할 때가 됐다는 주장이다.</t>
  </si>
  <si>
    <t>이 교수는 ＂고령화사회가 심화될수록 헬스케어가 식품에 접목되는 추세가 강화될 것＂이라며 ＂개인 맞춤형 식품을 처방하는 능력 면에서는 의사·약사·영양사보다 데이터와 AI의 힘을 빌리는 것이 훨씬 유리하다＂고 강조했다.</t>
  </si>
  <si>
    <t>국내 전문가들도 미국의 금리 인상 속도에 맞는 국내 통화 정책의 필요성을 제기하는 분위기다.</t>
  </si>
  <si>
    <t>디지털 정보화 사회를 맞이한 지금, 리더가 되는 6가지 두뇌활용습관을 뇌교육 관점에서 정리해보자.</t>
  </si>
  <si>
    <t>TRAIN_14616</t>
  </si>
  <si>
    <t>자외선 대책은 여름이 아니라 봄부터 철저해야 한다.</t>
  </si>
  <si>
    <t>또한 셔츠는 편하게 입을 수 있다.</t>
  </si>
  <si>
    <t>고려 말 충신 목은 이색은 명나라에 황제(태조 주원장, 재위 1368~1398)를 만나러 갔다가 황제에게 심한 놀림을 당했다.</t>
  </si>
  <si>
    <t>뉴욕 양키스, 탬파베이 레이스 등 공격력이 좋은 강팀이 몰린 아메리칸리그 동부지구에서 에이스에 걸맞은 성적을 내야 구단도 류현진을 중심으로 추가 전력 보강에 나설 수 있다.</t>
  </si>
  <si>
    <t>리키는 고용 형태가 바뀌어 개인사업자로 택배회사에서 일하게 됐다.</t>
  </si>
  <si>
    <t>내가 쓰는 물건의 자리를 어디로 지정할지는 스스로 결정하면 될 일이다.</t>
  </si>
  <si>
    <t>이전 신청을 완료한 이용자에게는 직접서비스 오픈과 함께 전용 게임 아이템을 지급할 예정이다.</t>
  </si>
  <si>
    <t>노년에 접어들어 ＂글씨 잘 쓰는 일이 문장을 잘 짓는 일보다 어렵다＂고 한탄했다.</t>
  </si>
  <si>
    <t>여기에 정교한 그래픽을 통해 애니메이션의 한 장면을 보는 듯한 시각미도 제공한다.</t>
  </si>
  <si>
    <t>이에 감독당국이 조사에 나섰고, 존리 대표측은 의혹을 부인하고 있다.</t>
  </si>
  <si>
    <t>은행들은 신종 코로나 피해기업에 대한 금융지원은 물론 사회공헌활동에도 앞장서고 있다.</t>
  </si>
  <si>
    <t>민주당 을지로위원회는 3일 ＇배달의민족·딜리버리히어로 기업결합 심사 관련＇ 기자회견을 오는 6일 국회에서 연다고 발표했다.</t>
  </si>
  <si>
    <t>경복궁역에서 지하철로 30여분. 노량진에 도착해 도보 15분이면 이곳을 찾을 수 있다.</t>
  </si>
  <si>
    <t>특정 서비스에 가입하기 위해 웹사이트나 애플리케이션(앱)에 접속했다가 일그러진 문자를 보고 제대로 입력하라는 요구를 받아봤을 것이다.</t>
  </si>
  <si>
    <t>＂백의의 천사이기 전에, 저희도 사람입니다.＂</t>
  </si>
  <si>
    <t>이미 언급했듯이 아미그달린은 아무렇게나 분해가 되는 것이 아니라 반드시 베타글루코시다제라는 분해효소가 있어야 하며, 살구씨를 먹어도 암세포나 이상 세포, 병든 세포, 노화된 세포 등이 없을 때는 전혀 작용을 하지 않는다.</t>
  </si>
  <si>
    <t>동시에 그건 공급자와 소비자를 동시에 기만하는 행동이기도 하다.</t>
  </si>
  <si>
    <t>해외 석탄발전소와 광산 등도 처분해 1조9000억원을 마련할 계획이다.</t>
  </si>
  <si>
    <t>김동욱 유아이패스코리아 한국 지사장은 최근 매일경제신문과 인터뷰하면서 ＂한국 기업들이 ＇하이퍼 오토메이션(hyper automation·초자동화)＇을 경험할 수 있도록 디지털 전환을 적극 지원하겠다＂며 이같이 말했다.</t>
  </si>
  <si>
    <t>＇보은성 낙하산＇ 인사 논란을 줄이기 위해 공공기관 감사 임명 절차가 깐깐해진다.</t>
  </si>
  <si>
    <t>19일 관가에 따르면 기재부 경제정책국의 국장급 보직인 민생경제정책관이 지난 3월 이후 현재까지 후임 인사가 이뤄지지 않고 있다.</t>
  </si>
  <si>
    <t>우리는 종종 ＇아름다운 인간＇이라는 말을 ＇훌륭한 인간＇과 같은 의미로 사용하며 인물의 내면을 시각적으로 묘사한다.</t>
  </si>
  <si>
    <t>장기적으로 퇴직연금 수익률을 끌어올리기 위해 실적배당형 등 다양한 투자자산으로 자금이 유입될 전망이다.</t>
  </si>
  <si>
    <t>조선 같은 신분제 사회에서 영의정에 천민을 발탁한다니 그야말로 야사지만 당시 백성들의 정치 변혁 열망이 그랬다.</t>
  </si>
  <si>
    <t>이들은 여러 셀럽, 브랜드와 함께 MZ세대 브랜딩과 바이럴 콘텐츠를 기반으로 하는 숏폼 소셜 계정 매니지먼트를 주력으로 한다.</t>
  </si>
  <si>
    <t>지금 당장 남자 골프 최강이 누구냐고 묻는다면 최근 흐름으로 봤을 때 단연 토머스라고 해도 될 것이다</t>
  </si>
  <si>
    <t>김 교수는 향후 과세근거를 명확히 해야 한다고 강조했다.</t>
  </si>
  <si>
    <t>다만 공원을 만들 재원 마련에 서울시와 용산구가 이견을 보여 실제로 공원이 조성되기까지 상당한 시일이 걸릴 전망이다.</t>
  </si>
  <si>
    <t>저축은행은 시중은행(1개월)과 달리 3개월 이내 만기가 도래하는 유동성 부채(예금 등)에 대해 유동성 자산(대출 등)을 100% 이상 보유해야 한다.</t>
  </si>
  <si>
    <t>총선을 전후해 최대 100개에 달하는 군소정당이 생길 수 있다는 전망이 나오는 가운데 벌써부터 비례대표 의석을 겨냥한 ＇이색 신당＇이 눈길을 끕니다.</t>
  </si>
  <si>
    <t>위성정당은 중도층 흡수를 위해 만든 것이 아니다.</t>
  </si>
  <si>
    <t>사람 혈관의 총 길이는 10만㎞ 남짓이다.</t>
  </si>
  <si>
    <t>울산바위의 정상이라는 게 보통의 산 정상석에 있는, 그야말로 산의 꼭짓점을 뜻하는 것은 아니다.</t>
  </si>
  <si>
    <t>BTS의 맏형 진은 현행 병역법이 개선되지 않는 한 올해 말까지 군에 입대해야 한다.</t>
  </si>
  <si>
    <t>인적·물적 교류도 중단시켰다.</t>
  </si>
  <si>
    <t>이용자들은 위믹스 게임 체인상의 여러 게임을 즐기면서 얻은 것을 다시 다른 게임에 재투자하는 구조 속에서 보다 즐거운 게임의 세계를 경험할 수 있다.</t>
  </si>
  <si>
    <t>TRAIN_00640</t>
  </si>
  <si>
    <t>도망치는 자가 많아져 어미와 처를 가둬 강제로 입대시키기도 했다.</t>
  </si>
  <si>
    <t>모바일페이는 은행계좌에 연결된 특성상 중국은행망을 거치지 않는 해외결제에서 여전히 어려움이 있다.</t>
  </si>
  <si>
    <t>KF-21은 조종편의성과 비행안정성이 뛰어나며, MFD(Multi Function Display)라는 이름의 대형 디스플레이를 통해 조종사는 비행 중에 필요한 모든 정보를 직관적으로 실시간 확인할 수 있다.</t>
  </si>
  <si>
    <t>카카오게임즈는 지난 4월 26일 ＇우마무스메＇의 사전예약을 시작하고 사전예약 페이지 및 카카오톡 채널 등을 통해 캐릭터와 세계관, 인게임 화면을 공개하며 게임 알리기에 공을 들이고 있다.</t>
  </si>
  <si>
    <t>그러나 아파트 전체 동에서 전기와 함께 수도까지 끊겨 상당수 주민이 성동구청에서 지원한 버스로 대피했다.</t>
  </si>
  <si>
    <t>단, 치아 사이에 낀 이물질을 제대로 제거하기 위해 양치질을 너무 오래 하면 치약에 들어 있는 마모제와 칫솔의 물리적인 작용으로 치아 표면이 마모되거나 잇몸에 상처가 날 수 있다.</t>
  </si>
  <si>
    <t>많은 부모가 육아 과정에서 부족한 것은 없는지 노심초사한다.</t>
  </si>
  <si>
    <t>2017년 이후에 태어나는 영재들은 지금으로부터 10년 후인 2032년부터 영재교·과학고에 입학하고, 2035년엔 이공계 대학생이 되고, 그 이후로는 한국 첨단 기술 분야를 이끌어나가는 인재가 될 것이다.</t>
  </si>
  <si>
    <t>박정희 전 대통령 암살 이후 우왕좌왕하는 권력자들을 블랙코미디 형식으로 그린 임상수 감독의 영화 ＇그때 그 사람들＇(2005)을 재미있게 봤다면 ＇스탈린이 죽었다!＇의 유머코드에도 쉽게 적응할 수 있을 것이다.</t>
  </si>
  <si>
    <t>＂푸드테크산업을 단순히 신기술이 접목된 식품산업으로 이해해서는 곤란합니다.＂</t>
  </si>
  <si>
    <t>노추, 즉 누르하치, 1559~1626는 후금, 즉 청나라를 건국한 태조다.</t>
  </si>
  <si>
    <t>현금없는 사회로 진전되는 과정에서 상업은행 지점 폐쇄, ATM 축소, 현금수송업체 수익 악화 등으로 화폐유통시스템이 약화됐기 때문이다.</t>
  </si>
  <si>
    <t>2015년 12월의 ＇제로금리＇ 수준으로 돌아간 겁니다.</t>
  </si>
  <si>
    <t>설령 죽이더라도 살인죄가 적용되지는 않았다.</t>
  </si>
  <si>
    <t>또 스스로를 즉시 치료할 수 있는 회복 주사 키트, 아군을 부활시킬 수 있는 분대원 부활 토큰 등도 활용할 수 있다.</t>
  </si>
  <si>
    <t>그러나 그 쾌감은 사회 분열적이다.</t>
  </si>
  <si>
    <t>그러나 최근 한국 사회에서 드러난 현상의 심각성은 경제 ＇버팀목＇ 격인 젊은 중산층의 붕괴 현상이 심화되고 있다는 데 있다.</t>
  </si>
  <si>
    <t>반세기 전 미국과 소련이 주연이던 시기, 미국 일극(一極) 시대를 지나 이제는 단역 배우들까지도 서로 밀치며 중앙 무대로 들어서기 위해 혈투를 벌이고 있다.</t>
  </si>
  <si>
    <t>이 덕분에 강아지는 무한 자유를 만끽한다.</t>
  </si>
  <si>
    <t>나이가 들면 병원에 미리 가는 것이 현명하다.</t>
  </si>
  <si>
    <t>하지만 ＇양승태 대법원＇을 박근혜 정권과 결탁한 ＇사법농단세력＇이라고 앞장서 비판했던 판사들이 경쟁하듯 정치권력으로 옮겨탄 것은 사법개혁으로 쌓은 자신들의 명성을 정계 진출에 이용한 것이라는 지적을 피하기 어렵다.</t>
  </si>
  <si>
    <t>차기작 계획이 있느냐는 질문에 그는 ＂당연하다＂고 대답했다.</t>
  </si>
  <si>
    <t>자신의 제네시스 쿠페를 직접 운전해 등하교를 하고 있다는 고등학교 3학년 학생이 나타나 눈길을 모았다.</t>
  </si>
  <si>
    <t>여기에 보다 다양한 이용자층을 확보하기 위한 노력의 경험도 들어볼 수 있다.</t>
  </si>
  <si>
    <t>정부가 제시한 중산층 소득 범위 최고액의 최소 1.5배는 돼야 국민들의 중산층 기준에 근접할 수 있다.</t>
  </si>
  <si>
    <t>＇주택 공급 부족＇을 놓고도 설왕설래가 오간다.</t>
  </si>
  <si>
    <t>봉준호 감독의 ＇기생충＇이 미국 골든글로브에서 외국어영화상을 수상했다.</t>
  </si>
  <si>
    <t>사우스포게임즈가 개발한 ＇스컬＇의 경우도 지난해 부산인디커넥트 페스티벌, 글로벌인디게임제작경진대회 등을 통해 눈도장을 찍기도 했다.</t>
  </si>
  <si>
    <t>최강 연맹전에 참여 또는 관전하기 위해서는 국가 대전 건물이 필요하다.</t>
  </si>
  <si>
    <t>이 때문에 하위 라운드에선 2군 선수들을 기용하기도 한다.</t>
  </si>
  <si>
    <t>이명박정부에서도 당시 한나라당(국민의힘 전신)과 정부가 유류세를 50%까지 내릴 수 있도록 합의하기도 했으나 법률은 개정되지 않았다.</t>
  </si>
  <si>
    <t>2000년대 시단에 명징한 주름을 남긴 그의 시는 대학에서 ＇텍스트＇로서 가르쳐진다.</t>
  </si>
  <si>
    <t>첫째, 반려동물 동반이 가능한지부터 확인해야 한다.</t>
  </si>
  <si>
    <t>밀수업자들이 밀수를 시도한 것은 싱가포르 R 모 기업이 제공하는 판매대금 때문으로 알려졌다.</t>
  </si>
  <si>
    <t>이 같은 움직임은 계속 확산되고 있다.</t>
  </si>
  <si>
    <t>이어 ＂두 사람은 같은 회사 선후배일 뿐 더 이상의 억측은 자제해달라＂고 당부했다.</t>
  </si>
  <si>
    <t>그런데 중징계를 내린 근거가 수상하다.</t>
  </si>
  <si>
    <t>조선인들이 무덤을 파는 데 동원됐던 모양이다.</t>
  </si>
  <si>
    <t>이는 2018년 10월 417만건보다 11.9% 증가한 수치다.</t>
  </si>
  <si>
    <t>한국영화아카데미 졸업작품 ＇지리멸렬＇(1994)에서부터 사회 병폐를 유머러스하게 꼬집는 블랙코미디로 주목 받았다.</t>
  </si>
  <si>
    <t>장마에는 ＇제동거리＇가 평상시보다 1.8배까지 증가하기 때문에 속도를 50%까지 감속해야 한다.</t>
  </si>
  <si>
    <t>부산시는 이처럼 부산이 가파른 상승세를 보이는 이유에 대해 지난해부터 추진하고 있는 부산 경제의 디지털 전환 가속화 때문이라고 밝혔다.</t>
  </si>
  <si>
    <t>아울러 기아 주가도 덩달아 오름세다.</t>
  </si>
  <si>
    <t>반도체 소재를 육성하려고 해도 마땅한 기업이 없었다.</t>
  </si>
  <si>
    <t>산지 습지, 너덜바위 지대, 떡갈나무숲 등을 지날 수 있다.</t>
  </si>
  <si>
    <t>문제는 3개 단체가 동시에 앰프와 영상을 이용한 확성기 집회를 경쟁적으로 벌였기 때문에 경찰이 단체마다 소음 수준을 측정하기 어려웠다는 점이다.</t>
  </si>
  <si>
    <t>두 번째 잠복한 뇌관은 4월 총선을 겨냥한 포퓰리즘식 부동산 규제완화와 개발사업이다.</t>
  </si>
  <si>
    <t>아베 총리는 도쿄올림픽이 열리는 올해에는 4000만명을 채우겠다고 공언해 왔지만 현실적으로 쉽지 않은 상황이다.</t>
  </si>
  <si>
    <t>출석부 보상도 개편해 최상급 트레이너 획득을 쉽게 했다.</t>
  </si>
  <si>
    <t>KLPGA는 아시아 여자 골프의 허브로 발돋움하며 ＇대부분 맑고 화창한 날씨＇를 지속할 것으로 전망된다.</t>
  </si>
  <si>
    <t>그뿐 아니다.</t>
  </si>
  <si>
    <t>삼성그룹이 ＇준법감시위원회＇를 만든다.</t>
  </si>
  <si>
    <t>암호화폐(코인) 가격이 왜 이렇게 급락한 것일까.</t>
  </si>
  <si>
    <t>각자 권총을 살 수 있지만 한 명에게 몰아줘 기관단총을 구매하거나 전술강화에 투자해 빠른 시간에 대지를 휩쓰는 강력한 무기 ＇저거넛＇을 구매하는 것도 가능하다.</t>
  </si>
  <si>
    <t>그런 중 전염병에 걸려 진주에서 사망하니 사람들이 이 소식을 전해 듣고서는 탄식하며 모두 눈물을 흘렸다.</t>
  </si>
  <si>
    <t>양김(김영삼, 김대중)씨가 뒤에서 지원하며 ＇민주화 시대＇라는 희망을 불지폈다.</t>
  </si>
  <si>
    <t>흡연, 기관지확장증, 폐결핵, 폐암 등 기침과 연관성이 큰 원인 이외에도 기침 증세만 있는 천식, 코 분비물이 목 뒤로 넘어가는 후비루, 위식도 역류질환, 알레르기성 비염, 심장질환도 만성기침을 유발할 수 있다.</t>
  </si>
  <si>
    <t>미국과의 합의문에서 수입 품목과 금액, 물량을 꼼꼼히 적으면서도 중국은 국내 수급 상황을 고려해 수입할 것임을 명시했다.</t>
  </si>
  <si>
    <t>어찌 보면 대주주인 예금보험공사나 국민연금, 즉 정부는 손 회장 중심의 리더십보다는 회장-행장 간 견제와 균형의 리더십이 작동되길 바라는 인사일 수 있다.</t>
  </si>
  <si>
    <t>천명훈은 13일 자신의 SNS를 통해 김환성에 대한 추모곡인 ＇그리다 그립다 보고파 가고파＇의 일부를 공개했다.</t>
  </si>
  <si>
    <t>김신영은 유 퀴즈에 출연하여 유재석과 조세호와 함께 영화 ＇헤어질 결심＇에 대해서도 이야기 나누는 것을 보여줄 예정이고 김신영은 29일 개봉한 박찬욱 감독의 ＇헤어질 결심＇에 캐스팅되어 출연을 하게 된 과정도 밝힐 예정이다.</t>
  </si>
  <si>
    <t>생기발랄함과 소박함, 재치 같은 것들이 그의 용모를 환히 비추었고 단순한 겉모습의 아름다움보다 훨씬 더 큰 매력을 느끼게 해주었다.</t>
  </si>
  <si>
    <t>소상공인이 돈을 잘 벌기란 참으로 힘들다.</t>
  </si>
  <si>
    <t>《산림경제》는 술을 마신 뒤 냉수나 냉차를 마시면, 신장에 냉독이 들어가 좋지 않다고 했다.</t>
  </si>
  <si>
    <t>전역 후 첫 공식 무대가 될 전망이다.</t>
  </si>
  <si>
    <t>목숨을 부지하려면 몰래 고려로 도망쳐야 했다.</t>
  </si>
  <si>
    <t>한미약품 연구센터를 비롯해 현대트렌시스, 아신제약 등 4500여개 기업 입주가 예정돼 있다.</t>
  </si>
  <si>
    <t>따라서 이뇨제 성분이 들어있는 고혈압약을 먹고 있다면 반드시 비타민 B1을 보충해주어야 한다.</t>
  </si>
  <si>
    <t>자연에서 얻은 물질에는 합성물이 결코 모방할 수 없는 ＇생명력＇이 있다.</t>
  </si>
  <si>
    <t>＇MOD N＇에서는 ＇메이플스토리 NFT＇뿐 아니라 외부 NFT를 활용해 나만의 유니크한 게임 개발이 가능하며, 본인이 만든 게임의 인기에 따라 ＇메이플스토리 유니버스＇ 내 기여도가 측정돼 이에 따른 보상을 받을 수 있다.</t>
  </si>
  <si>
    <t>고(故) 이건희 삼성 회장이 2003년 ＇천재 경영＇을 화두로 꺼내며 ＂천재 1명이 10만명을 먹여살린다＂고 했지만 우리 사회는 영재 키우기에 인색하다.</t>
  </si>
  <si>
    <t>또한 정부는 또 화물차와 택시 등 경유 차량으로 생계를 잇는 사람들을 대상으로 지원하는 경유 유가연동보조금 지원 기준단가를 리터(L)당 1천750원에서 1천700원으로 내리고, 국내선 항공유에 할당관세를 적용할 방침이다.</t>
  </si>
  <si>
    <t>영미권 대중예술 분야에서 활약하는 한국인도 더 자주 보게 될 것이다.</t>
  </si>
  <si>
    <t>실종된 지식인들은 이렇게 대학 안으로 사라져버렸다.</t>
  </si>
  <si>
    <t>이런 식이라면 추경을 12조원이 아닌, 120조원을 써도 소용이 없다.</t>
  </si>
  <si>
    <t>백사 이항복은 한음 이덕형과의 돈독한 우정을 소재로 한 ＇오성과 한음 설화＇의 주인공이자 조선 선조 대의 명신 중 한 사람이다.</t>
  </si>
  <si>
    <t>처음에는 후대했으나 유구국에 보물이 많다는 이야기를 듣고 돌변해서 세자 일행을 잡아다가 보물을 달라며 갖은 방법으로 협박했다.</t>
  </si>
  <si>
    <t>코픽스 금리가 조정됨에 따라 시중은행의 코픽스 연동대출 금리도 곧 바뀔 전망이다.</t>
  </si>
  <si>
    <t>토요일인 4일은 전국이 대체로 맑겠으나 중부 지방은 오전에 구름이 많겠다.</t>
  </si>
  <si>
    <t>전일 시가총액 상위 코인들은 모두 강한 상승을 보였습니다.</t>
  </si>
  <si>
    <t>앞서 마틴 스코세이지의 호명으로 감독상 수상을 위해 세번째로 무대에 오른 봉 감독은 ＂좀 전에 국제영화상을 받고 오늘 할 일은 끝났다고 생각하고 있었다＂라며 말문을 열었다.</t>
  </si>
  <si>
    <t>싱가포르는 1개 주식당 1싱가포르달러로 통용되기 때문에 우리는 합리적인 결론을 다음과 같이 추론할 수 있습니다.</t>
  </si>
  <si>
    <t>재판부는 ＂피고인은 피해자들을 흉기로 여러 차례 찔러 살해했다＂며 ＂살인은 인간의 하나뿐인 생명을 앗아가는 극악의 범죄로서 강하게 처벌받아야 마땅하다＂고 구형 이유를 설명했다.</t>
  </si>
  <si>
    <t>의료비 자료가 조회되지 않는다면 15~17일 의료비 신고센터에 신고할 수 있다.</t>
  </si>
  <si>
    <t>자외선 차단제를 고를 때 가장 복잡한 건 숫자와 표기법인데, 숫자가 높을수록 차단 효과가 오래가는 것은 사실이지만 100% 의존해서는 안된다.</t>
  </si>
  <si>
    <t>국내 서브컬처 게임 마니아들이 대거 몰릴 것이라는 기대감이다.</t>
  </si>
  <si>
    <t>2020년 전국 261개 시·군·구 기준 초고령사회에 진입한 곳은 모두 109개로 40%를 웃돌았다.</t>
  </si>
  <si>
    <t>올해 ＇보라＇ 플랫폼에 10여종의 P2E 게임을 선보일 계획이다.</t>
  </si>
  <si>
    <t>에르메스의 아이덴티티가 그대로 묻어나는 인테리어, 가구, 식기와 커트러리까지 브랜드 가치를 그대로 느낄 수 있어 더욱 매력적이다.</t>
  </si>
  <si>
    <t>개발사 위메이드엠의 김용석 기획팀장은 ＂쿼터뷰로 선보이는 8방향 그리드 전투는 ＇미르의전설2＇를 즐기셨던 분 혹은 알고 계신 분들에게 향수를 불러일으키기 충분할 것＂이라며 ＂개인전부터 문파전, 점령전, 마지막으로 대규모 공성전까지 전투에 필요한 인원수와 전장의 규모가 점증적으로 확대되기 때문에 게임이 진행될수록 전투의 스릴 역시 배가 된다＂라고 강조했다.</t>
  </si>
  <si>
    <t>정원이 대세다.</t>
  </si>
  <si>
    <t>60세 이상 고령자 또는 5년 이상 주택을 보유한 1주택자에게는 소득과 납부세액에 따라 주택을 매각하거나 상속·증여할 때까지 종부세 납부를 유예할 수 있는 방안도 추진 중이다.</t>
  </si>
  <si>
    <t>고려 말 실권자였던 이인임의 족질녀인 제1비 근비도 남편에 대한 의리를 끝까지 저버리지 않았다.</t>
  </si>
  <si>
    <t>이 콘텐츠에서는 세계의 여러 정신의료 전문가들 인터뷰를 통해 우울증의 증상, 우울증으로 고통받고 사람들의 규모, 우울증에 대한 인식 전환의 필요성 등을 다루고 있다.</t>
  </si>
  <si>
    <t>이팝과 조팝, 이름이 비슷한 이 두 나무의 차이를 먼저 알아보겠다.</t>
  </si>
  <si>
    <t>트로트로 큰 인기를 모은 송가인의 노래도 아니다.</t>
  </si>
  <si>
    <t>그러면서 그는 중국뿐만 아니라 미국의 태도 변화를 촉구했다.</t>
  </si>
  <si>
    <t>＂책 속의 이미지 가운데 33퍼센트만 찾아낸다면 당신은 강우현을 남이섬에서 밀어낼 수 있다.＂</t>
  </si>
  <si>
    <t>다산 정약용 선생은 이미 200년도 훨씬 전에 ＇재난 구제에 가장 중요한 것은 타이밍＇임을 설파했는데 말이죠.</t>
  </si>
  <si>
    <t>퇴계 이황은 학문에서도 따라올 자가 없었지만 인품도 뛰어나 당파를 가리지 않고 수많은 학자들의 존경을 받았다.</t>
  </si>
  <si>
    <t>TRAIN_06665</t>
  </si>
  <si>
    <t>특히 외상으로 인한 백내장은 증상이 일반적인 노인성 백내장(시력 저하)과 비슷하지만 수술 방법이 매우 까다롭고 합병증 발생 빈도가 높다.</t>
  </si>
  <si>
    <t>하지만 무대는 특이하게도 세계의 금융 중심인 월스트리트가 아닌 파키스탄이다.</t>
  </si>
  <si>
    <t>그리고 임성재처럼 살짝 끊어 치는 느낌으로도 한번 도전해보세요.</t>
  </si>
  <si>
    <t>한국에서 열리는 건 이번이 처음으로 부산 대회에는 87개국에서 선수 1200여 명과 각국 탁구협회 관계자 등 3000여 명이 참가할 예정이다.</t>
  </si>
  <si>
    <t>올해는 메종 마리끌레르, 월간미술, 아트인컬처, 아트나우 등 미술 잡지, 미술재료 전문회사 홀베인, 한국화랑협회 소속 미술품감정위원회도 부스를 꾸민다.</t>
  </si>
  <si>
    <t>스크린은 각 인물의 맞춤 영상을 인물의 등장 시퀀스에 활용하고 또 살롱의 내부 혹은 외부를 오고 가는 다양한 공간을 표현하는 역할을 충실히 해낸다.</t>
  </si>
  <si>
    <t>기침이형 천식은 기관지 예민도 검사를 통해 반응 정도를 살펴볼 수 있으며, 기관지 확장제를 먹거나 흡입하는 스테로이드 제제를 써서 비교적 잘 치료할 수 있다.</t>
  </si>
  <si>
    <t>매출 규모 10억원 이상 대형 화랑 작품 판매액이 전년보다 500억원 줄면서 전체 시장 위축 원인이 됐다.</t>
  </si>
  <si>
    <t>이용자는 스테이지 공략을 통해 얻는 보상으로 멋진 의상을 제작하고 자신의 아바타를 꾸밀 수 있다.</t>
  </si>
  <si>
    <t>그러면서 이 교수는 ＂머스크처럼 상상력을 통해 남이 하지 않았던 것을 실행에 옮기는 게 바로 창발(創發)＂이라며 ＂지금 전 세계 식품 업계에서도 창발이 일어나고 있는데, 그 핵심에 바로 푸드테크 산업이 있다＂고 강조했다.</t>
  </si>
  <si>
    <t>우리와 미래세대는 수많은 정보에 대하여 주관적인 편향성과 왜곡에만 치중하지 말고 넓은 시각으로 합리적으로 바라보는 자세가 무엇보다 중요하다.</t>
  </si>
  <si>
    <t>이 격변의 시대에 절실한 것은 역동적 안정성이다.</t>
  </si>
  <si>
    <t>세계 랭킹도 23위죠.</t>
  </si>
  <si>
    <t>통상 연말·연초가 되면 금융권에서 고금리 특판 상품을 내놓기도 했지만, 올해는 그마저도 찾기 어려웠다.</t>
  </si>
  <si>
    <t>현종이 넘어질 만큼 세게 충돌한 것이었다.</t>
  </si>
  <si>
    <t>바이러스는 인간의 계획과 통제 능력을 비웃었다.</t>
  </si>
  <si>
    <t>그는 이어 ＂미국은 상당 기간 기술적 강점을 활용해 다른 나라들은 쉽게 하지 못하는 통신망 스파이 활동을 해왔다＂며 ＂그러나 그런 시대는 이제 지나갔다＂고 강조했다.</t>
  </si>
  <si>
    <t>현재 동승은 심야시간(오후 10시~새벽 4시)에만 가능하며, 이외 시간은 일반 택시 호출 앱처럼 사용할 수 있다.</t>
  </si>
  <si>
    <t>다행히 고환은 끊어지지 않았지만 고통은 상상을 초월했다.</t>
  </si>
  <si>
    <t>유구국 세자는 시를 지어 ＂떠도는 혼이 고국에 돌아가도 위로해줄 친척 없어라. 교린의 옛 정의는 어디 있단 말인가＂라며 이기빈을 꾸짖었다.</t>
  </si>
  <si>
    <t>퇴직 후에도 한국방재협회 회장을 지내는 등 토목과 인연을 놓지 않았다.</t>
  </si>
  <si>
    <t>올 하반기에는 조회된 카드 포인트를 지정한 계좌로 일괄 이체하는 기능이 추가된다.</t>
  </si>
  <si>
    <t>수능점수가 너무 아까웠기 때문에 조금더 공부해 작년만큼이라도 나오면 대학을 두 레벨은 올릴 수 있다는 생각에서다.</t>
  </si>
  <si>
    <t>공유차량과 공유숙박 앱이 소비자 편익을 높인 것과 크게 다를 바 없다.</t>
  </si>
  <si>
    <t>스스로 높이 목을 맨 자는 한 사람이 발로 그 양 어깨를 밟고 손으로 그 정수리 머리카락을 움켜잡아 혈관을 팽창시키고 맥박이 급하게 하라.</t>
  </si>
  <si>
    <t>갈라게임즈의 플랫폼을 통해 한국에 게임 서비스를 제공하긴 어렵지만 일단 글로벌 진출을 적극적으로 지원하겠다는 방침이다.</t>
  </si>
  <si>
    <t>콘진원은 게임개발 이외 인력이 부족한 중소게임사를 돕고자 게임 전담 PM을 배정해 해외진출 경험이 없더라도 해외에 게임을 출시할 수 있도록 전략 컨설팅을 기본적으로 제공할 예정이다.</t>
  </si>
  <si>
    <t>실제로는 어떨지 6월 8일 오전, 직접 ＇소마월드＇에 들어가 직방 직원들의 메타버스 업무를 엿보기로 했다.</t>
  </si>
  <si>
    <t>중국 대표팀이 참가하면서 부산시와 대회 조직위원회 측은 특별 관리에 집중할 예정이다.</t>
  </si>
  <si>
    <t>최근 미국 연방준비제도(Fed)가 금리를 단번에 0.75%포인트 높이는 ＇자이언트스텝＇을 밟으면서 한국은행 금리 인상 가능성도 더 커졌기 때문이다.</t>
  </si>
  <si>
    <t>＂판타지를 접목한 장르도 신선했고 무엇보다 안 해본 역할에 대한 반가움이 가장 컸죠.＂</t>
  </si>
  <si>
    <t>배우와 스태프는 봉 감독의 귀국 이후 기자회견을 통해 상세한 소감 등을 밝힐 예정이다.</t>
  </si>
  <si>
    <t>지난달 11일(현지시간) 룩셈부르크대가 위치한 벨발, 해가 질 무렵에 도착했는데 불이 환하게 밝혀져 있었다.</t>
  </si>
  <si>
    <t>엔진코인(ENJ), 모나코인(MONA), 매틱네트워크(MATIC), 엘프(ELF)와 같은 탄력적인 알트코인도 10% 내외 강세를 보이고 있습니다.</t>
  </si>
  <si>
    <t>예컨대 암 환자의 세포에서 암 유발 돌연변이를 찾아 그 부위만 차단하는 방식으로 치료할 수 있다.</t>
  </si>
  <si>
    <t>석씨는 재판에서 자신은 당시 아이를 낳지 않았고 아이들을 바꿔치기하지도 않았다며 혐의를 완강히 부인했지만 법원에 받아들이지 않았다.</t>
  </si>
  <si>
    <t>＂퍼트를 할 때 볼을 밀어 치면 경사를 잘 타지 않고 그대로 밀려나가는 경우가 많다. ＇툭＇ 하고 끊어 치는 느낌의 스트로크란 백스윙보다 폴로스루를 짧게 가져가는 느낌으로 미는 느낌과 때리는 느낌의 중간 정도로 생각하면 쉽다. 퍼팅 연습을 해보면 살짝 감이 오게 된다＂는 설명입니다.</t>
  </si>
  <si>
    <t>연금 선진국인 미국과 호주, 영국 등은 일찌감치 디폴트 옵션을 적용했죠.</t>
  </si>
  <si>
    <t>중국에 있는 공장들이 장기간 폐쇄되면 중간재로 들어가는 반도체 등 주요 수출품목의 수요가 줄어들기 때문이다.</t>
  </si>
  <si>
    <t>이렇게 확보한 카드는 정규전과 야생전 덱에 모두 사용할 수 있다.</t>
  </si>
  <si>
    <t>그런데 요즘 한국에는 눈이 오지 않는다.</t>
  </si>
  <si>
    <t>여자가 담장 위에 얼굴을 내밀 때, 말을 타고 있을 때, 누각 위에 있을 때, 여행 중에 있을 때, 술에 취했을 때, 밝은 태양 아래 있을 때, 달빛 아래 있을 때, 촛불 아래 있을 때, 발 아래 있을 때 아름답게 보인다는 옛말이 있다.</t>
  </si>
  <si>
    <t>국제통화기금(IMF) 사태 직후인 1998년 초가 그랬다.</t>
  </si>
  <si>
    <t>18홀로 구성된 5개의 가상 골프장이 기본 제공되며, 몽베르CC, 서서울CC, 제주 해비치CC 등 3개의 실제 골프장도 즐길 수 있다.</t>
  </si>
  <si>
    <t>지구를 살리기 위한 목적이지만, 산업 측면에선 그동안 가격 경쟁력에서 밀린 선진국이 제조업 헤게모니를 되찾아올 수 있다는 전략도 숨어 있다.</t>
  </si>
  <si>
    <t>문학을 하더라도 만약 온화하면 수명을 연장할 수 있으며 그림을 그려도 너무 기교만을 추구하면 단명하기도 한다.</t>
  </si>
  <si>
    <t>다행히 서울 소재 대학은 지리적 이점 덕분에 전국에서 학생들이 몰려들면서 정원을 메꾸는 건 문제없다.</t>
  </si>
  <si>
    <t>반대로 민주당은 ＇탄핵 보검＇을 반쯤 꺼내든 채로 사사건건 백악관의 뒷덜미를 잡을 게 뻔하다.</t>
  </si>
  <si>
    <t>물론 미국 정부와 연방준비제도(Fed)의 공격적 경기 부양책에도 불구하고 미국의 국내총생산(GDP)이 50% 감소할 경우를 전제한 예상이기는 하다.</t>
  </si>
  <si>
    <t>오페르트는 관리들의 구조화된 부정부패도 꼬집었다.</t>
  </si>
  <si>
    <t>지난 9일(현지시간) 진행된 아카데미 시상식에서 작품상을 비롯해 4관왕의 쾌거를 이룬 영화 ＇기생충＇ 배우들이 12일 귀국했다.</t>
  </si>
  <si>
    <t>국내 우주 스타트업은 아직 손에 꼽을 정도다.</t>
  </si>
  <si>
    <t>국립합창단과 음악 꿈나무 안소명, 양제인 등이 우리나라의 밝은 미래와 희망, 새해 모두의 염원이 이루어지길 기원하는 마음을 노래하는 대합창 ＇희(希)＇로 대미를 장식할 예정이다.</t>
  </si>
  <si>
    <t>또 지단을 올린 후 김가루와 후춧가루를 뿌려주면 맛과 함께 보는 즐거움도 배가 된다.</t>
  </si>
  <si>
    <t>블록체인은 중앙관리자 역할을 참여자들이 분담해 협동 조합형 경제모델을 구축할 수 있다.</t>
  </si>
  <si>
    <t>자본을 투입한 만큼 돈을 벌 수 있느냐에 주목해야 한다는 것이다.</t>
  </si>
  <si>
    <t>＇스틸니스(stillness)＇는 ＇내면의 고요＇를 의미한다.</t>
  </si>
  <si>
    <t>이벤트 페이지에서 쿠폰 번호를 입력해 ＇버프툰 코인＇을 받아 ＇버프툰＇의 웹툰과 웹소설을 볼 수 있다.</t>
  </si>
  <si>
    <t>이와함께 9일부터 2주간 순환방식의 전사 재택근무도 시행한다.</t>
  </si>
  <si>
    <t>해병대용 상륙헬기는 적어도 5년간은 1인2역의 역할을 할 MUH-1 마린온 무장형 모델이 그 역활을 수행해야 하기에, 탑재 및 장착되는 표적획득지시장비(TADS), 미사일교란투발장치(CMDS), 레이저/미사일/레이더경보수신기(LWR, MWR, RWR)와 국산 공대지미사일 그리고 동체, 엔진, 조종석, 블레이드에 이미 적용된 12.7mm 및 14.5mm탄 대응 방호설계 외에 추가적인 방호능력과 동력성능 향상도 추진되어야 할 것이다.</t>
  </si>
  <si>
    <t>첫째, 참가한 대다수 기업이 ＇인공지능＇ 합창을 하고 있는 사이, 진짜 인공지능을 잘할 수 있도록 도와주는 인텔 AMD 퀄컴 구글 마이크로소프트 등의 회사들은 기술 전시보다 CES에 참가한 수많은 B2C 전시 기업들을 상대로 개별 마케팅을 하고 있었습니다.</t>
  </si>
  <si>
    <t>2019년에는 149경기 타율 0.247. 25홈런, 61타점으로 준수한 성적을 냈지만, 밀워키는 테임즈와 연장 계약을 하지 않았다.</t>
  </si>
  <si>
    <t>반반족발세트가 일회용 플라스틱 용기에 담겨 편의점 도시락과 유사하고 고기, 마늘, 쌈장, 채소 등이 들어있기 때문이다.</t>
  </si>
  <si>
    <t>개발에 적지 않은 비용이 들지만 성공을 담보하기 어려운 게임산업의 특성을 감안하면 영세 업체들에게 매출의 일정 비율을 세금으로 내는 부담까지 더해질 경우 개발 시도 자체가 대폭 줄어들 가능성도 있다.</t>
  </si>
  <si>
    <t>몸을 씻어내는 일차 물질은 물이다.</t>
  </si>
  <si>
    <t>많은 양의 야채와 과일을 섭취해도 미량영양소 필요량을 채워줄 수 없는 상황인데 여기에 육류와 흰쌀밥, 흰 밀가루 위주의 식생활을 계속하면 혈관은 그리 오래 버티지 못한다.</t>
  </si>
  <si>
    <t>중산층이 저소득층으로 추락하는 이유 역시 일자리를 잃기 때문이다.</t>
  </si>
  <si>
    <t>하지만 언관들이 반발해 성사되지는 못했다.</t>
  </si>
  <si>
    <t>화물차 안전운임제는 2020년부터 올해 말까지 3년간 한시 시행된다.</t>
  </si>
  <si>
    <t>S20+는 1초에 최대 960 프레임까지 촬영해 약 32초 길이의 영상을 제작할 수 있는 반면 S20 울트라는 1초에 최대 480 프레임까지 촬영하기 때문이다.</t>
  </si>
  <si>
    <t>이에 연구위원 발령을 받은 고위 간부들은 사표를 제출하는 경우가 적지 않았다.</t>
  </si>
  <si>
    <t>KF-21은 차세대 한국형 전투기 개발사업인 KF-X 프로젝트가 낳은 작품으로 연구개발 인력 1,500여 명이 투입되어 개발과 양산까지 8조원이 넘는 예산이 투입되는 건군 이래 최대 규모의 전략무기체계 개발 사업이다.</t>
  </si>
  <si>
    <t>경찰은 문제의 CCTV들과 대표 이사 휴대전화 등을 압수해 어떤 목적으로 CCTV를 설치했는지, 녹화 영상이 따로 저장되거나 유포됐는지 등을 수사할 방침이다.</t>
  </si>
  <si>
    <t>하지만 세입자는 조건에 해당하는 일부만 이사비를 받고 별도 보상이 없다.</t>
  </si>
  <si>
    <t>＇소사매＇는 키우는 방식에 따라 다른 능력치 결과를 얻게 되며 ＇수업＇과 ＇유람＇을 통해 능력치를 쌓아 ＇합심무공＇ 스킬을 얻으면 ＇연속기＇ 사용도 가능하다.</t>
  </si>
  <si>
    <t>그 이유는 지나치게 안전자산에 집착하기 때문이다.</t>
  </si>
  <si>
    <t>키가 20m까지 자라니 그 커다란 줄기에 꽃이 잔뜩 피면 황홀하기 짝이 없다.</t>
  </si>
  <si>
    <t>게임 이용자가 선택할 수 있는 직업 역시 기존 디아블로 시리즈의 것을 그대로 따왔다.</t>
  </si>
  <si>
    <t>각 교실의 규칙이 다를뿐더러 사탕을 주고받은 기록을 각 교실 칠판에 따로 기록해야 하기 때문이다.</t>
  </si>
  <si>
    <t>전문가들은 여러 원인이 복합적으로 작용하며 최근 부동산 하락장을 이끌었다고 분석한다.</t>
  </si>
  <si>
    <t>＂아저씨! 차 빼시라고요!＂</t>
  </si>
  <si>
    <t>전찬일 영화 평론가는 ＂＇기생충＇이 칸, 오스카 등 대부분 한계를 무너뜨리면서 국민이 갖게 된 자부심까지 고려하면 경제적 효과는 조 단위라고 봐야 한다＂고 말했다.</t>
  </si>
  <si>
    <t>＇미래파 김민정＇을 물었다.</t>
  </si>
  <si>
    <t>프란치스코 교황이 자신의 손을 움켜쥐고 끌어당긴 한 신도를 뿌리치며 화냈던 행동을 사과했다.</t>
  </si>
  <si>
    <t>실생활에 밀접한 뷰티와 헬스케어 부문에서 ＇셀리턴＇은 미용기기부터 의료기기에 이르는 다양한 헬스케어 디바이스를, ＇룰루랩＇은 빅데이터와AI 기술이 결합한 루미니 키오스크를 통해 피부 분석과 추천 화장품을 안내한다.</t>
  </si>
  <si>
    <t>HDC현대산업개발은 코로나19 여파로 아시아나항공을 주식가치 대비 4배 가까이 더 주고 사야 할 판이다.</t>
  </si>
  <si>
    <t>벌써 세계 증시가 3000조원 이상 떨어져 1차 충격을 준 다음 이제 9일 이후 실제 공장 가동이 가능하냐에 따라 실물경제에 피해가 드러날 것이다.</t>
  </si>
  <si>
    <t>신규 기능 중 일부는 게임 플레이 경험을 새롭게 바꿔줄 수 있어 이용자의 혼란을 방지하기 위함이다.</t>
  </si>
  <si>
    <t>윤 과장은 ＂북한군이 우리 국민을 총격으로 살해하고 시신을 불태운 정황이 있었다는 것을 명확하게 말씀드린다＂면서도 ＂(사건 발생 이후) 국방부가 진행한 기자단 대상 질의응답에서 ＇피살된 공무원이 월북을 시도했을 것으로 추정된다＇고 발표함으로써 국민들께 혼선을 드렸다＂며 유감을 표시했다.</t>
  </si>
  <si>
    <t>특히 세입자가 이주대책 대상자에 포함되는 문제는 신속한 논의를 통해 3기 신도시 보상 절차가 진행되기 전에 해결됐으면 하는 바람이다.</t>
  </si>
  <si>
    <t>인사가 있을 때마다 이조참의는 홍국영에게 먼저 묻고 상의했다.</t>
  </si>
  <si>
    <t>다만 국유림과 제한적인 민간 소유 지역만을 대상으로 해 대부분 태양광발전 개발사업은 환경 영향 평가를 받지 않는다.</t>
  </si>
  <si>
    <t>다만 실손보험 가입별로 자기부담금을 제외한 금액을 보장받을 수 있다.</t>
  </si>
  <si>
    <t>성장도 더뎠고 달러 대비 원화 가치도 하락한 결과다.</t>
  </si>
  <si>
    <t>러시아의 우크라이나 침공 영향으로 사료값이 올라 힘든 상황에 아예 사료 공급마저 끊기면 치명적인 타격을 입을 수 있다는 우려가 나온다.</t>
  </si>
  <si>
    <t>당국은 현재 은행 위주인 참여 금융사를 제2금융권으로 넓히는 방안을 검토한다.</t>
  </si>
  <si>
    <t>이로 인해 금융 소비자 편익이 한 단계 더 제고될 전망이다.</t>
  </si>
  <si>
    <t>추천위 신설을 놓고 평가가 갈린다.</t>
  </si>
  <si>
    <t>넥슨은 3월 26일까지 시즌1의 퀘스트를 완료하고 시즌 레벨을 올린 이용자에게 레벨마다 보상을 제공한다.</t>
  </si>
  <si>
    <t>진귀한 보배가 제 발로 들어왔는데도 쓸 줄을 몰랐으니 애석할 따름이다.</t>
  </si>
  <si>
    <t>본격 수직 절벽에 오르기 직전 약간은 경사 진 아담한 바위를 만날 수도 있다.</t>
  </si>
  <si>
    <t>광주시립미술관, 대구미술관, 양구 박수근미술관, 제주 이중섭미술관, 전남도립미술관에도 여러 작품을 나누어 기증했다.</t>
  </si>
  <si>
    <t>하지만 그의 소설 ＇페널티킥 앞에 선 골키퍼의 불안＇은 기억할 만하다.</t>
  </si>
  <si>
    <t>아이돌 팬덤의 관심이 가장 큰 지상파 방송 3사(KBS, SBS, MBC) 연말 가요 축제는 ＇반쪽짜리＇로 전락했다.</t>
  </si>
  <si>
    <t>물론 유교 국가에서 불교에 심취한다는 비판도 있었지만 효령대군에 대해 세종이 우애 있고 공손하게 대접해 문제가 되지 않았다.</t>
  </si>
  <si>
    <t>병원체가 강력한 이유는 딱 하나, 대상을 가리지 않는 무차별성이다.</t>
  </si>
  <si>
    <t>등급 하락은 곧 조달금리 상승으로 이어진다.</t>
  </si>
  <si>
    <t>우리나라가 잘하는 것도 있었다.</t>
  </si>
  <si>
    <t>뉴트와 테세우스가 우스꽝스러운 댄스로 지하 감옥을 벗어나는 장면, 암살 시도가 일어난 연회장에서 뉴트 일행이 도망치는 장면도 큰 재미를 주는 장면, 특히 커피와 그릇이 테이블 사이를 날아다니며 자동으로 서빙되고, 위험에서 벗어나기 위해 랠리 교수가 폭풍우를 일으키며 책을 통해 도망치는 사물 마법 신은 시선을 붙든다.</t>
  </si>
  <si>
    <t>석유화학 원료의 생산 공장을 신설할 계획인 LG화학도 산업단지에 입주할 수 있는 업종이 법률상 제한돼 있어 입주 가능 여부가 불명확한 상황이다.</t>
  </si>
  <si>
    <t>다양한 유동성 확대정책은 중국 증시에 호재로 작용할 전망이다.</t>
  </si>
  <si>
    <t>경기 하드랜딩을 감수하고라도 일단은 기준금리를 단숨에 크게 올려 인플레 기대 심리까지 잡겠다는 전략이다.</t>
  </si>
  <si>
    <t>킬리언 모험 던전 공략을 완료하는 이용자는 ＇고급 그린다이아＇, ＇중급 그린다이아＇ 등도 얻는다.</t>
  </si>
  <si>
    <t>국제유가 증가세와 천문학적 적자로 전기요금을 올리려던 한국전력공사의 시도에도 제동을 걸었다.</t>
  </si>
  <si>
    <t>그러나 공수처는 이 같은 주장을 받아들이지 않았다.</t>
  </si>
  <si>
    <t>매우 강력한 개방을 요구했지만 그의 이런 주장이 받아들여지기는커녕 조선은 더 강력한 쇄국을 향해 내달렸다.</t>
  </si>
  <si>
    <t>실제와 동일한 3D 음성 대화시스템을 적용해 현실감도 높였다.</t>
  </si>
  <si>
    <t>대신증권은 투자자 피해가 거의 없었다.</t>
  </si>
  <si>
    <t>＂자신의 시선을 가지고 있으면 새로움은 자연스럽게 나오게 돼 있다.＂</t>
  </si>
  <si>
    <t>부산시 관계자는 ＂중국 선수대표단이 자국에 입국하지 않고 곧바로 부산 대회에 참가한다는 의사를 밝혔다＂며 ＂주카타르 한국대사관 측에 비자 발급을 요청한 것으로 안다＂고 말했다.</t>
  </si>
  <si>
    <t>그래서 강한 향을 원하는 경우 주문 시 신중할 필요가 있다.</t>
  </si>
  <si>
    <t>텐트 밖은 유럽 출연진은 배우로만 섭외를 하였는데 이전 삼시 세 끼에서도 좋은 모습을 보여준 유해진과 예능에서 얼굴을 자주 보여준 윤군상 그리고 영화에서 탑 조연으로 새롭게 뜨고 있는 진선규와 박지환 배우로 총 4명의 배우들이 출연을 하게 된다.</t>
  </si>
  <si>
    <t>이때는 문구의 내용뿐 아니라 약정이 이뤄진 동기와 경위, 약정으로 달성하려는 목적, 당사자의 진정한 의사 등을 종합적으로 고찰해 합리적으로 해석한다.</t>
  </si>
  <si>
    <t>이래저래 농협금융지주는 새 농협중앙회장이 온 후 한동안 뒤숭숭해질 공산이 크다.</t>
  </si>
  <si>
    <t>문재인정부에 검찰 개혁이 아무리 절대 과제라고 하지만, 과연 지금과 같은 비상시국에 총리까지 직접 나서 뜬금없이 권력기관 개혁 관련 브리핑을 했어야 하는지 의문이 앞선다.</t>
  </si>
  <si>
    <t>현재 전북도 관계자는 ＇기생충＇ 세트장 복원을 위해 배급사인 CJ 측과 접촉하고 있는 것으로 알려졌다.</t>
  </si>
  <si>
    <t>외신들은 관련 기사에서 교황이 여성에 대한 폭력을 강력히 비난하는 설교를 했다는 사실을 상기시키고 있다.</t>
  </si>
  <si>
    <t>50대 이후를 ＇암 연령＇이라고 부르는데 그 까닭은 면역력이 약해져 암에 걸리기 쉽기 때문이다.</t>
  </si>
  <si>
    <t>동토층· 빙하·심해 퇴적층 등이 바이러스 같은 미생물이 오랜 기간 생존하기엔 적합하다고 할 수 있습니다.</t>
  </si>
  <si>
    <t>20세기 초반 유럽은 지금처럼 근사한 곳이 아니었다.</t>
  </si>
  <si>
    <t>그는 인간의 모든 태도와 행동은 과거의 조건에서 그 원인을 찾아낼 수 있다고 주장했다.</t>
  </si>
  <si>
    <t>한편, 하나투어는 오는 11~12일 오전 11시부터 오후 7시까지 서울 인사동 센터마크 호텔을 포함한 전국 10개 도시에서 ＇신혼여행 박람회＇를 개최한다.</t>
  </si>
  <si>
    <t>보통사람을 표방한 노태우 전 대통령 집권기였지만 여전히 시대는 엄혹했다.</t>
  </si>
  <si>
    <t>지난해 지주 출범과 함께 자산운용사 2곳과 부동산신탁사 1곳, 롯데카드 지분 20% 등을 사들인 우리금융은 올해 증권사 인수를 최우선 목표로 두고 있지만 보험사 매물에 대해서도 적극적으로 접근한다는 각오다.</t>
  </si>
  <si>
    <t>3~5월에는 서울 PKM갤러리 개인전, 10~11월 벨기에 악셀 베르보르트 갤러리에서 개인전을 이어갈 예정이다.</t>
  </si>
  <si>
    <t>다른 소셜미디어와 동영상 플랫폼들도 숏폼 시장에 속속 뛰어드는 중이다.</t>
  </si>
  <si>
    <t>2020년 새해 벽두 불쑥 제(화장실) 얘기부터 꺼내 죄송스럽긴 합니다.</t>
  </si>
  <si>
    <t>IB업계 관계자는 ＂보로노이는 지난 1월 중순 거래소 상장예비심사를 통과했다. 상장예비심사 효력은 6개월이기 때문에 이번에도 상장을 철회하거나 일정을 미루게 되면 상장예비심사 청구부터 다시 시작해야 하는 상황이었다. 기존 주주들의 상장에 대한 의지가 워낙 강했고, 무조건 상장을 성사시키기 위해 공모가를 최대한 낮출 수밖에 없었다＂고 설명했다.</t>
  </si>
  <si>
    <t>좋은 스윙을 하기 위한 기본입니다.</t>
  </si>
  <si>
    <t>고양시는 오는 5월까지 영상문화단지 기본 구상과 타당성 검토를 마친 뒤 2022년 그린벨트 해제, 도시개발구역 지정·계획 수립, 2023년 설계, 토지 보상 등을 거쳐 2026년 단지 조성을 완료할 예정이다.</t>
  </si>
  <si>
    <t>두 샘플 중 하나는 520년 된 얼음 덩어리였고, 다른 하나는 약 1만5000년 전 형성된 퇴적물을 담고 있었습니다.</t>
  </si>
  <si>
    <t>퇴직 후 중산층이 저소득층으로 전락하지 않도록, 연금 개혁도 반드시 이뤄져야 한다.</t>
  </si>
  <si>
    <t>또 캐롯은 보장 기간 종료 후 단기 질병안심보험 관련 정산이익(사차익) 발생시 전액 감염병 관리기관에 기부할 예정이다.</t>
  </si>
  <si>
    <t>또 9월부터 12월까지 진행하는 2단계에서는 최신 정보보안 이슈와 난제를 해결하기 위한 팀 프로젝트 교육 및 실습 교육을 수행한다.</t>
  </si>
  <si>
    <t>2010년부터 탐색개발에 들어간 KF-X 개발 프로그램에 따르면 오는 지난해 상세 설계를 거쳐 내년 6월 이전에 시제기를 롤 아웃(Roll out, 항공기 출고식)할 예정이며, 총 6대가 제작되는 시제기는 다양한 지상 시험을 거쳐 2022년 상반기 중에 초도 비행을 하게 된다.</t>
  </si>
  <si>
    <t>이소영은 ＂나만의 방법은 ＇붙인다＇는 것보다 오히려 ＇오른 팔꿈치로 오른쪽 갈비뼈를 눌러준다＇는 느낌으로 다운스윙을 하는 것＂이라고 알려줍니다.</t>
  </si>
  <si>
    <t>전문가들은 당분간 미아뉴타운을 중심으로 강북구 집값 상승세가 이어질 것으로 내다본다.</t>
  </si>
  <si>
    <t>연구팀은 고대 그리스 신화에서 신이 판도라에게 건넨 항아리를 뜻하는 ＇피토스(Pithos)＇라는 단어에 착안해 이 신종 바이러스를 ＇피토바이러스(Pithovirus)＇로 명명했습니다.</t>
  </si>
  <si>
    <t>이와 함께 십이지 동물 디자인을 적용한 스마트폰 케이스도 최근 출시됐다.</t>
  </si>
  <si>
    <t>절대왕권을 휘둘렀던 중국과 달리 우리나라는 신권이 강했던 조선은 궁궐 등 왕과 관련된 건축물을 크게 짓지 않았다.</t>
  </si>
  <si>
    <t>올해도 사정은 별반 다르지 않다.</t>
  </si>
  <si>
    <t>북쪽에 속초가 있고, 남쪽에 양양 낙산비치가 있으니 상대적으로 사람이 크게 몰리지 않았던 것이다.</t>
  </si>
  <si>
    <t>지난 시즌에 이어 학원비는 20만원 이상이면 1만원을 돌려받을 수 있다.</t>
  </si>
  <si>
    <t>이날부터 임기가 시작된 윤 행장은 한동안 출근이 어려울 것으로 예상된다.</t>
  </si>
  <si>
    <t>＇기생충＇은 이날 각본상과 감독상 후보에도 이름을 올렸으나 수상으로 연결되지는 않았다.</t>
  </si>
  <si>
    <t>슈퍼스타 등급의 2루수 트레이너인 ＇무명＇은 여성 저승사자 캐릭터로 선수 육성 시 장비 구매 포인트인 ＇G포인트＇를 추가로 획득할 수 있다.</t>
  </si>
  <si>
    <t>온라인 공세와 사드, 노(NO)재팬 등 악재로 비틀거리던 ＇유통 공룡＇은 코로나19 공습으로 더 버티기 어려워진 것이다.</t>
  </si>
  <si>
    <t>올해 9~11월 서울 국제갤러리 K1, K3에서 신작을 포함한 대규모 회고전을 펼친다.</t>
  </si>
  <si>
    <t>먼저 BC카드의 생활결제플랫폼 페이북 내 ＇여행＇ 카테고리나 인터파크투어를 통해 ＇여행엔BC＇ 전용 항공권을 BC카드로 결제하는 고객에게는 특가 할인 혜택을 상시 제공한다.</t>
  </si>
  <si>
    <t>흔들바위는 역시 마그마 활동으로 지상으로 돌기되었던 큰 바위인데, 수천만 년의 풍화 끝에 암석의 핵에 해당되는 지금의 부분만 둥글둥글한 모습으로 남게 되었다.</t>
  </si>
  <si>
    <t>현재 관련 펀딩은 시작 나흘 만에 목표금액 3억원을 채운 것으로 알려졌다.</t>
  </si>
  <si>
    <t>랜드로버 디펜더 모델 가격은 8000만~1억원 수준인 것으로 알려져 있다.</t>
  </si>
  <si>
    <t>계면활성제에 대한 경계의 목소리가 커지자 포괄적 계면활성제를 가리키는 설페이트라는 용어를 사용하는 경향도 생겨나기 시작했다.</t>
  </si>
  <si>
    <t>아울러 대학신문 ＇연세춘추＇에는 만평을 게재하며 날카로운 사회감각을 길렀다.</t>
  </si>
  <si>
    <t>서방은 이때다 싶어 중국인, 동양인에게 모욕과 차별 행각을 벌인다.</t>
  </si>
  <si>
    <t>외부 환경이 급변하는 시기에는 기업이나 국가나 서로를 향해 총질하는 내분이 발생하면 그걸로 끝이다.</t>
  </si>
  <si>
    <t>엔터테인먼트 업계에서는 ＇기생충＇이 오스카 프리미엄을 안고 북미 개봉 외국어 영화 매출 2위 이탈리아 ＇인생은 아름다워＇(5725만달러)를 넘을 수 있을 것으로 기대한다.</t>
  </si>
  <si>
    <t>그는 KPGA 선수권대회에서 첫 우승을 차지하며 코리안투어 5년 출전권, 미국프로골프(PGA) 투어 더CJ컵 출전권을 받았습니다.</t>
  </si>
  <si>
    <t>장애인 주차구역 불법주차는 적발되면 과태료 10만원이 부과된다.</t>
  </si>
  <si>
    <t>또 보스몬스터를 제압해 일일퀘스트를 완료하면 보상으로 100만 경험치, ＇대협의 비늘 상자＇, ＇영겁 주화＇를 얻을 수 있으며 이용자는 획득한 ＇영겁 주화＇를 이용해 게임 내 상점 ＇비룡공상＇에서 ＇바리스타 의상 세트 상자＇, ＇칠흑의 불멸 날개＇, ＇이글거리는 광석 상자＇ 등으로 교환할 수 있다.</t>
  </si>
  <si>
    <t>현재 공식적인 치료제가 없는 것은 맞는다.</t>
  </si>
  <si>
    <t>호출 수는 8월 이후 5개월 동안 25배 늘었으며, 실제 운송 수도 같은 기간 30배 향상됐다.</t>
  </si>
  <si>
    <t>대사증후군은 한마디로 음식을 섭취하면 그것을 에너지로 바꿔주고 남은 노폐물은 체외로 배출시키는 대사작용이 잘 되지 않는 상태이다.</t>
  </si>
  <si>
    <t>그런데 밤에 젊은 승려가 와서 시체를 지고 도망가버렸다.</t>
  </si>
  <si>
    <t>서울 동작구 흑석9구역, 용산구 갈현1구역 등 수도권 내 이주를 앞둔 재건축·재개발 사업장이 많기 때문이다.</t>
  </si>
  <si>
    <t>뮤지컬 ＇하데스타운＇, ＇모차르트!＇ 등에서 활약하며 탄탄한 가창력과 연기력으로 한국 뮤지컬계 차세대 주자로 인정받은 박강현이 세 번째 그윈플렌을 맞이하며 남다른 캐릭터 소화력과 무대 장악력을 더해 한층 깊어진 매력을 선보일 예정이다.</t>
  </si>
  <si>
    <t>이번 계약으로 원이멀스는 인기 VR게임 ＇마이타운: 좀비＇와 ＇로디안: 카르마＇를 러커VR에 공급한다.</t>
  </si>
  <si>
    <t>다만 적어도 억울한 피해자들이 돈이 없어 법률 장벽 앞에 좌절하는 사례를 줄일 수 있다면 나름 의미가 있지 않을까 싶다.</t>
  </si>
  <si>
    <t>최근 들어 운동신경이 둔해져 몸이 생각대로 잘 움직여지지 않는다.</t>
  </si>
  <si>
    <t>정부는 이번에 분양가 상한제 개편안도 함께 공개할 예정이다.</t>
  </si>
  <si>
    <t>SM8 웨지의 세부 정보는 알려지지 않았지만 디자인 컨셉이 확실히 달라진 점을 포착할 수 있다.</t>
  </si>
  <si>
    <t>류승범은 6일 tbs FM 라디오 ＇아닌 밤중에 주진우입니다＇에 출연해 ＇2019 KBS 연기대상＇ 대상을 수상한 공효진을 축하했다.</t>
  </si>
  <si>
    <t>청년·중년층에서 장기간 취업을 하지 못해 부모에게 얹혀사는 소위 ＇니트족＇까지 급증하는 추세다.</t>
  </si>
  <si>
    <t>우즈를 비롯해 새롭게 세계랭킹 1위에 오른 로리 매킬로이(북아일랜드)와 1위 자리를 빼앗긴 브룩스 켑카(미국), 세계 3위 욘 람(스페인) 등 세계랭킹 톱10 가운데 9명이 출전한다.</t>
  </si>
  <si>
    <t>＇사과와 오렌지＇ ＇카드 놀이하는 사람들＇ 등 모두 56점의 폴 세잔 작품과 밀레의 ＇이삭 줍기＇와 ＇만종＇, 고갱의 ＇타히티의 여인들＇, 고흐의 ＇의사 가셰의 초상＇ 등을 만날 수 있다.</t>
  </si>
  <si>
    <t>당장 주요 대학은 2021학년도 입시부터 학생부 허위 기재를 확인해 ＇불합격 처리 몇 명＇을 발표하자.</t>
  </si>
  <si>
    <t>앞서 금감원은 손 회장과 함 부회장에 대한 징계를 놓고 이미 두 차례 제재심을 열었으나 결정을 내리지 못했다.</t>
  </si>
  <si>
    <t>그는 지난해 자산운용사와 부동산신탁사 인수에 연이어 성공하며 우리금융 외연을 넓혔다.</t>
  </si>
  <si>
    <t>두 사람은 오래전부터 세계적인 작가들 작품을 구입해 미술시장 ＇큰손＇으로 주목받아 왔다.</t>
  </si>
  <si>
    <t>물론 수당을 더 주는 일은 없었다.</t>
  </si>
  <si>
    <t>목매어 죽은 자는 숨이 넘어갔더라도 아랫배가 따뜻하면 살릴 수 있다.</t>
  </si>
  <si>
    <t>아침 일찍 일어나는 새처럼 미리 준비해두는 몇 가지는 짧고 번잡스러운 여정을 한결 쾌적하고 산뜻하게 만들 수 있다.</t>
  </si>
  <si>
    <t>＂이번 기회에 이 부분을 바로잡았으면 좋겠습니다.＂</t>
  </si>
  <si>
    <t>휘닉스평창 이용 고객은 리프트권 최대 76%, 스노우파크 최대 52% 할인 쿠폰을 활용할 수 있고, 여행 고객은 SK렌터카 제주 1일 무료, 내륙 75% 할인 쿠폰을 유용하게 쓸 수 있다.</t>
  </si>
  <si>
    <t>중국이 국내 수요 부진을 이유로 수입 약속을 지키지 않아도 합의를 깬 것은 아니라고  우길 수 있다.</t>
  </si>
  <si>
    <t>김학범 감독이 이끄는 축구대표팀은 태국에서 열리는 ＇2020 AFC U-23 챔피언십＇ 본선 조별리그에 참가해 9일 중국전을 시작으로 이란, 우즈베키스탄과 조별리그 세 경기를 치른다.</t>
  </si>
  <si>
    <t>이어 ＂최근 원화가치 하락세를 고려했을 때 이익 추가 확대 가능성이 높은 상황＂이라고 덧붙였다.</t>
  </si>
  <si>
    <t>연습법도 있죠.</t>
  </si>
  <si>
    <t>영화 입장권 매출을 집계하는 박스오피스 모조에 따르면 지난 9일(현지시간) 기준 ＇기생충＇의 북미 수입은 3553만달러(약 420억원)로 현지 개봉 비영어 영화 중 6위에 랭크돼 있다.</t>
  </si>
  <si>
    <t>그러나 정부 발표에도 불구하고 한동안 산업 현장의 혼란은 불가피할 것으로 전망된다.</t>
  </si>
  <si>
    <t>또한 실제 라운드에서 들을 수 있을 법한 뛰어난 음향 효과를 통해 생동감 있는 골프를 즐길 수 있다.</t>
  </si>
  <si>
    <t>인플루언서라 칭해지는 어떤 이들의 인스타그램 피드를 확인하다 보면 ＇좋아요 OOO개＇로 그 콘텐츠의 반응도를 살필 수 있다.</t>
  </si>
  <si>
    <t>55레벨 이상의 이용자는 ＇대협의 클라쓰＇ 이벤트에 4월 8일까지 참여할 수 있다.</t>
  </si>
  <si>
    <t>특히 특수 무공인 ＇뇌신화＇를 사용하면 부유 상태가 되며 이를 통해 속도감 있는 전투를 즐길 수 있다.</t>
  </si>
  <si>
    <t>2015년 연구팀은 1만5000년 전 형성된 티베트 고원(칭장고원)의 굴리야 빙하에 깊이 50m짜리 구멍을 뚫어 얼음 샘플을 채취했습니다.</t>
  </si>
  <si>
    <t>뇌는 생물학적 기관만이 아니라, 내가 숨을 쉬고, 대화를 하고, 일을 하고, 잠을 자는 일상생활 그 자체이자 나의 과거와 현재, 미래이다.</t>
  </si>
  <si>
    <t>귀여운 여성 강시 캐릭터인 ＇메이메이＇는 슈퍼스타 등급의 좌익수 트레이너로 선수 육성 시 정신 능력치를 보너스로 얻을 수 있다.</t>
  </si>
  <si>
    <t>크고, 고급스럽고, 템즈강과 영국 구도심, 국회의사당이 내려다보이는 런던아이는 유럽 여행의 필수코스가 되었다.</t>
  </si>
  <si>
    <t>A씨는 지난해 7월 울산 한 호텔 객실을 예약한 뒤 당일 밤 투숙했다.</t>
  </si>
  <si>
    <t>우선 전국 우체국 창구에서 이용할 수 있는 은행 범위가 4대 시중은행(KB국민·신한·하나·우리)으로 확대된다.</t>
  </si>
  <si>
    <t>그런 차원에서 보면 위성이 두 개인 정당은 지지자 표가 갈라지게 생겼다.</t>
  </si>
  <si>
    <t>＂＇크립토키티＇는 ERC-721이란 번호를 가진 NFT 표준을 최초로 적용한 게임입니다.＂</t>
  </si>
  <si>
    <t>＂헌 공 대신 새 공으로 티업하라.＂</t>
  </si>
  <si>
    <t>당첨번호 5개를 맞힌 3등은 2817명으로 각 151만2461원을, 당첨번호 4개를 맞힌 13만8221명은 고정 당첨금 5만원을 받는다.</t>
  </si>
  <si>
    <t>이것만큼은 절대 피해야 할 일이다.</t>
  </si>
  <si>
    <t>반대로 춥고 어둡다면 바이러스 생존에 도움이 되며, 춥고, 어두운 데다 산소까지 없다면 최적입니다.</t>
  </si>
  <si>
    <t>현대와 미래 전장의 개념이 네트워크 중심 작전환경에 바탕을 둔 장거리 정밀교전 형태로 변화하고 있는 가운데, 최근 우리 군에 전력화가 이루어진 중거리 지대공 유도무기 ＇천궁＇은 중고도로 침투하는 적 항공기를 요격하는 정밀 유도무기체계이다.</t>
  </si>
  <si>
    <t>나라가 어지러울수록 당하는 자는 늘 힘없는 백성이고 그중에서도 아이들의 희생이 가장 크다.</t>
  </si>
  <si>
    <t>그러나 이후 6년 7개월 동안 추가 우승을 거두지 못하고 있었다.</t>
  </si>
  <si>
    <t>반면, 일본 무역갈등 와중에 소재·부품·장비 국산화에 나섰던 산업부를 비롯해 과기정통부, 중기부 등은 A등급을 받았다.</t>
  </si>
  <si>
    <t>DMC리버파크자이는 이보다 약 1억~2억원 저렴하게 분양가격이 책정될 것으로 예상된다.</t>
  </si>
  <si>
    <t>그들의 일하는 마음이 눈에 밟혔다.</t>
  </si>
  <si>
    <t>그리고 양신죽(산양의 콩팥을 쑨 죽)을 계속 먹으면 10일이면 낫는다.</t>
  </si>
  <si>
    <t>아버지가 마지막으로 만드신 막걸리 ＇우곡주＇를 제게 주셨습니다.</t>
  </si>
  <si>
    <t>신종 감염병인 코로나19의 확산으로 인해 전 세계가 감염병의 공포에 휩싸여 있습니다.</t>
  </si>
  <si>
    <t>＂＇기생충＇이라는 영화는 봉준호 20년 리얼리즘의 완성에 와 있는 작품이죠.＂</t>
  </si>
  <si>
    <t>위메이드(대표 장현국)는 계열회사 전기아이피에서 서비스하는 PC온라인게임 ＇미르의전설2＇의 정식 서비스 19주년을 기념해 오는 4월 16일까지 이벤트를 실시한다.</t>
  </si>
  <si>
    <t>가르칠 교수만 확보된다면  정원 증원을 막지 않겠다는 것이다.</t>
  </si>
  <si>
    <t>남북한 통합은 북한 내부의 불안으로 촉발될 것이며 북한의 시장경제 체제 이행은 빠른 시일 내 시작될 수 있을 거라고 했다.</t>
  </si>
  <si>
    <t>우승을 차지해야 도쿄올림픽 출전권을 따낼 수 있다.</t>
  </si>
  <si>
    <t>반면 위기의 진원지인 중국이 전략적 공간을 갖게 된 것은 아이러니가 아닐 수 없다.</t>
  </si>
  <si>
    <t>은행 측은 이에 대해 재심, 이의제기, 행정심판, 행정소송 등으로 대응할 수 있다.</t>
  </si>
  <si>
    <t>매 시즌 새로운 나라에서 개최되며 결투장에서 일정 등급 이상이 되면 자동으로 참여할 수 있다.</t>
  </si>
  <si>
    <t>임금은 바깥행차에서 만난 선비 여럿을 과거에 합격시켜주기도 했다.</t>
  </si>
  <si>
    <t>이를 위해 양·한방 통합 암치료에 대한 연구 활동을 이어오고 있다.</t>
  </si>
  <si>
    <t>설상가상 이후 실적도 엉망이다.</t>
  </si>
  <si>
    <t>기술로 사람들의 마음을 흔들어 놓았던 시대는 지나가고, 이제 그렇게 말로 뱉어뒀던 기술들을 실제 현실에 적용해야만 하는 시기가 본격적으로 다가오고 있습니다.</t>
  </si>
  <si>
    <t>업계에서는 유가가 배럴당 70달러 이상이면 해양 플랜트 발주 환경이 조성됐다고 본다.</t>
  </si>
  <si>
    <t>또 첫 사흘 동안 새로운 전설 일일 퀘스트가 주여져 이를 완료하고 추가 카드 팩도 획득 가능하다.</t>
  </si>
  <si>
    <t>사실 이 군사 작전이 러시아의 무력 합병이었다면 북대서양조약기구(NATO)가 개입했어야 했다.</t>
  </si>
  <si>
    <t>반군이 쳐들어오자 대청 위 다락방으로 피한다.</t>
  </si>
  <si>
    <t>기업과 국민이 규제로 인한 어려움을 건의했을 때 소관 부처가 수용 여부를 결정하던 방식에서 벗어나 분야별 민간 전문가로 ＇규제심판관＇을 구성해 중립적 시각에서 규제 개선 권고안을 마련하겠다는 것이다.</t>
  </si>
  <si>
    <t>정치권도 선거 공약을 통해 재개발, 재건축 등 정비사업을 활성화하거나 새로운 공급 방식 도입을 시도하는 등 다양한 정책을 쏟아냈다.</t>
  </si>
  <si>
    <t>먼저 효율적인 본부와 지부 운영체계 구축을 위해 조직진단과 정비를 추진하고 있다.</t>
  </si>
  <si>
    <t>투자자들은 프로젝트 경영에 입김을 불어넣기 어려운 구조인 코인을 갖고 있으며, 실질적인 권리 이양은 요원해 보입니다.</t>
  </si>
  <si>
    <t>allos는 다른 other라는 뜻이고 퓨리놀은 퓨린이다.</t>
  </si>
  <si>
    <t>남이섬의 상징 조형물이 된 이 동상은 국제아동도서협의회가 인정하는 공식 인어공주상이 되었고, 덴마크 코펜하겐에 있는 원조 인어공주상과 동등한 위상을 획득했다는 얘기도 있다.</t>
  </si>
  <si>
    <t>또 하나의 관전 포인트는 ＇9 to 6＇ 근무다.</t>
  </si>
  <si>
    <t>＇기생충＇은 최우수작품상, 감독상, 미술상(이하준, 조원우), 편집상(양진모), 각본상(봉준호, 한진원), 최우수 국제영화상 후보에 이름이 올라, 시상식 전부터 누리꾼의 이목을 끌었다.</t>
  </si>
  <si>
    <t>장군의 사람됨이 매우 침착하고 무거워 말이 적었으며 완력은 뛰어났다.</t>
  </si>
  <si>
    <t>관련본지는 2월 6일자 위 제목의 칼럼에서 김경율 회계사가 조국 펀드의 불법성을 주장했다는 이유로 참여연대의 비판을 받더니 결국 참여연대를 등지고 나왔다고 보도했습니다.</t>
  </si>
  <si>
    <t>갈수록 비관적 전망이 커진다.</t>
  </si>
  <si>
    <t>90년대 초반부터 지금까지 게임 관련시설이 주변 환경에 악영향을 끼치는 시설로 구분되어 규제되는 셈이다.</t>
  </si>
  <si>
    <t>경상우수사 원균은 많은 배를 거느리고 있었지만 멀리서 왜군이 부산에 상륙하는 것을 쳐다볼 뿐 아무 일도 하지 못했다.</t>
  </si>
  <si>
    <t>9일 오후부터 3월 2일까지 공식 웹사이트를 통해 참가 개발사를 모집하며 4월 25일 서울에서 진행되는 결승 이벤트에서 톱(Top) 10, 톱(Top) 3 개발사가 선정된다.</t>
  </si>
  <si>
    <t>그러나 17세기 후반 노론계 학자 김만중은 《서포만필》에서 ＂10만의 군대를 확충하는 과정에서 민심이 이반돼 병사도 제대로 갖추지 못했을 것이고, 민심마저 조선을 떠나 전쟁에서도 패했을 것＂이라고 평가한다.</t>
  </si>
  <si>
    <t>라인웍스 도입 문의와 가입자 수도 평소 대비 2배 이상 큰 폭으로 증가했다.</t>
  </si>
  <si>
    <t>＂정부에서 37년 만에 택시 동승 규제를 풀어줘서, 스타트업 입장에서 지난해에는 의미 있는 실험 기회가 주어졌습니다.＂</t>
  </si>
  <si>
    <t>공식 카페 게시물이 1000개 이상이 되면 참여자 전원에게 최상급 강림 뽑기와 최상급 펫 뽑기, 고급 제련서 등을 선물한다.</t>
  </si>
  <si>
    <t>이 밖에도 권 시장은 실리콘밸리에 있는 세계 최대 규모의 벤처기업 육성 기업인 ＇플러그 앤 플레이＇를 찾아 지역 기업들의 투자 유치와 해외 진출 등을 논의할 예정이다.</t>
  </si>
  <si>
    <t>중국도 예외일 수 없다.</t>
  </si>
  <si>
    <t>국방부에 따르면 휴대전화 사용시간은 군별 2∼3개 부대를 대상으로 다양한 유형을 적용해 시범 운영한다.</t>
  </si>
  <si>
    <t>물론 영조처럼 장수한 군왕도 있었고 즉위하고 바로 세상을 뜬 임금도 있었다.</t>
  </si>
  <si>
    <t>그래서 노비에 대한 양반들의 집착은 대단했다.</t>
  </si>
  <si>
    <t>육아·전직 등 개인 사정으로 퇴직을 고민하게 되는 매년 말 이뤄지는 이 같은 퇴직제도를 이용하면 수억 원대 퇴직금을 받고 나가 인생 ＇이모작＇이 가능하기 때문이다.</t>
  </si>
  <si>
    <t>＂우리는 선하고 옳고, 상대는 틀렸고 악해.＂</t>
  </si>
  <si>
    <t>문제는 저소득층 소득을 끌어올린 것이 실제 일해 번 소득이 아닌, 주로 정부가 공짜로 쥐어주는 지원금에 힘입은 바가 크다는 점이다.</t>
  </si>
  <si>
    <t>이소영은 ＂장타와 일관된 샷을 함께하기 위해서는 백스윙에서 다운스윙으로 내려올 때 오른팔이 벌어지면 안 된다. 이때 체크 포인트는 오른 팔꿈치다. 몸통으로 회전하며 백스윙 톱에서 오른 팔꿈치 모양이 ＇ㄴ＇자를 유지해야 한다. 이렇게 하면 팔꿈치가 지면을 향하게 되고 몸통에서도 크게 떨어지지 않는다＂라네요.</t>
  </si>
  <si>
    <t>피치는 올해 우리나라 물가상승률이 에너지와 원자재 가격의 고공 행진으로 높은 수준을 이어갈 것이라고 내다봤다.</t>
  </si>
  <si>
    <t>전 목사는 이와 별도로 내란 선동과 기부금품법·정치자금법·공직선거법 위반 등 혐의로도 고발된 상태다.</t>
  </si>
  <si>
    <t>모험의 배경 곳곳과 게임의 요소 전반에서 ＇디아블로3＇의 느낌이 묻어난다.</t>
  </si>
  <si>
    <t>절의를 앞세운 영남 사림들(김종직, 김굉필, 김일손 등 길재의 제자)은 성종의 특별한 총애로 대거 중앙 정치 무대로 진출하지만, 연산군 4년(1498) 유자광, 이극돈 등의 훈구파가 일으킨 무오사화로 참혹한 화를 면치 못한다.</t>
  </si>
  <si>
    <t>지난달 중국 춘제 전후로 여러 전문가들이 ＇대유행＇에 대한 우려를 전달했고 신천지 대구교회 사태가 불거지면서 ＇명백한 위험 신호＇가 포착됐지만 정부는 계속 특단의 대책을 주저했다.</t>
  </si>
  <si>
    <t>우주 산업의 선두 주자라 칭송받는 미국과 러시아 등 선진국도 수십에서 수백 번의 실패를 맛봤다.</t>
  </si>
  <si>
    <t>로그라이크 방식의 특성상 원하는 스컬을 자유롭게 선택할 수는 없지만 호인족 전사를 구한 이후 재시작을 통해 무작위로 하나의 스컬을 추가로 들고 가는 것은 가능하다.</t>
  </si>
  <si>
    <t>넥슨은 2월 26일까지 신규 캐릭터(차사 직업 제외)를 생성하면 ＇설꽃영웅신발＇을 즉시 지급하고 680레벨까지 ＇빙꽃영웅신발＇, ＇빙설영웅신발＇, ＇7차 임무 달성권＇ 등의 ＇육성지원 물품＇을 제공한다.</t>
  </si>
  <si>
    <t>아이덴티티게임즈와 관계사 액토즈소프트의 경우 지난달 28일부터 재택근무를 시행해왔으며 질병관리본부와 협력해 확산우려를 최소화할 예정이다.</t>
  </si>
  <si>
    <t>넥슨와 EA아시아스튜디오는 7일 중순 여름 대규모 업데이트를 통해 비슷한 수준의 클럽과 조건에서 실력으로만 겨루는 신규 모드 ＇어쎈틱 챌린지＇를 추가할 계획이다.</t>
  </si>
  <si>
    <t>감독상은 영화 ＇1917＇의 샘 멘데스가 수상했다.</t>
  </si>
  <si>
    <t>신인 드래프트부터 외국인 선수 영입, 전지훈련, 연봉 협상까지 매주 사고가 터진다.</t>
  </si>
  <si>
    <t>문제는 앞으로 더 강력하고 기상천외한, 가공할 바이러스가 나올 수 있다는 것이다.</t>
  </si>
  <si>
    <t>연구팀은 이번 연구를 통해 빙하 속 동결 보존된 바이러스를 손상 없이 온전히 꺼낼 수 있는 방법을 확인할 수 있었다고 밝혔습니다.</t>
  </si>
  <si>
    <t>그의 아들이 바로 성종이다.</t>
  </si>
  <si>
    <t>그 뒤를 이어 최근 가장 강한 상승세를 보이고 있는 아이콘(ICX)이 +14%로 2위를 차지하고 있으며, 대표적인 바이낸스 런치패드 코인인 매틱네트워크(MATIC)와 하모니(ONE)이 그 뒤를 잇고 있습니다.</t>
  </si>
  <si>
    <t>코로나19가 재촉할 역(逆)세계화의 흐름에 가장 큰 충격을 받을 나라는 한국이다.</t>
  </si>
  <si>
    <t>＂나는 천지를 관(棺)으로 삼고, 해와 달을 벗으로 삼으며 별을 보석으로 삼고, 만물을 부장품으로 삼을 것이다.＂</t>
  </si>
  <si>
    <t>다만 3년 안에 다른 은행 담보대출 상품으로 갈아타면 대출금의 최대 1.2%를 중도상환 수수료로 물어야 할 수도 있다.</t>
  </si>
  <si>
    <t>대표 사례가 최근 KT에서 분사한 국내 최대 인터넷데이터센터(IDC) 기업인 ＇KT 클라우드＇다.</t>
  </si>
  <si>
    <t>코로나19 여파로 원화가치가 하루가 다르게 뚝뚝 떨어지자 불안감을 교묘히 자극한 것이다.</t>
  </si>
  <si>
    <t>겨울철이 되면 중국에서 석탄난방 등 연료 사용이 증가하면서 편서풍을 타고 미세먼지 농도가 높아지는 영향도 배제할 수 없다.</t>
  </si>
  <si>
    <t>한 남성 채무자는 양육비 5400만원을 지급하지 않았다가 법무부에서 출국금지 통지서를 발부받자, 채무액 중 일부인 900만원을 채권자에게 먼저 지급하고 잔금을 정기적으로 지급하기로 했다.</t>
  </si>
  <si>
    <t>수려한 북한강을 따라 달리다 어디에서 내리든 넉넉한 물길과 산길이 반겨주고 어김없이 마음을 다독여준다.</t>
  </si>
  <si>
    <t>＂그 말은 바로 마틴 스코세이지가 한 것입니다.＂</t>
  </si>
  <si>
    <t>적막함, 개발되지 않은 원시 바다가 주는 아주 오래된 유전자의 힘이라 할 수 있다.</t>
  </si>
  <si>
    <t>큰 행사가 있으면 임금은 정복인 곤룡포를 입고 옥을 늘어뜨린 면류관을 쓴다.</t>
  </si>
  <si>
    <t>심각 또는 매우 심각하다고 응답한 이들이 꼽은 중산층 붕괴의 가장 큰 원인으로 ＇정부의 잘못된 중산층 정책＇이 지목됐다.</t>
  </si>
  <si>
    <t>올해부터 ＇꼬마빌딩＇으로 불리는 비주거용 부동산에 대한 상속·증여세가 큰 폭으로 오를 전망이다.</t>
  </si>
  <si>
    <t>먼저 ＇베오플레이 A9＇은 동그란 원형 디자인이 돋보여 인테리어 오브제로도 각광받는 무선 스피커다.</t>
  </si>
  <si>
    <t>MZ세대에게는 긴 영상보다는 짧지만 재미를 압축한 영상이, 가로형 영상보다 스마트폰 형태의 세로형 영상이 익숙하다.</t>
  </si>
  <si>
    <t>한국당이 총선에서 ＇실정 심판＇으로 각을 세우려면 문 닫은 소상공인 한 명쯤은 영입해야 한다고 본다.</t>
  </si>
  <si>
    <t>단 몇 시간, 아니 한 시간만 있으면 된다.</t>
  </si>
  <si>
    <t>만민이 기뻐하더라도 그중에 누군가는 원망하는 자가 있을 것이니, 세워서 욕을 먹을 바에야 세우지 않음만 못할 것이다.</t>
  </si>
  <si>
    <t>전염병에 걸려 오한과 설사로 고생하다 사망하니 슬프기만 하다.</t>
  </si>
  <si>
    <t>분유는 젖병에 들어있는 시판 액상분유나 일회용 젖병을 사용하고 폐기하는 것을 권장한다.</t>
  </si>
  <si>
    <t>문제가 된 조항은 두 가지로, 작품 저작권을 출판사에 양도한다는 부분과 해당 작품을 작가 단편집 제목(표제작)으로 사용하지 못한다는 부분인 것으로 알려졌다.</t>
  </si>
  <si>
    <t>지난해 116만장을 판매한 트와이스는 2위 블랙핑크(37만장)을 훌쩍 따돌리며 여자 아이돌 최강자 자리에 올랐다.</t>
  </si>
  <si>
    <t>한국에선 지난달 20~31일 1조7000억원의 외국인 자금이 이탈했고, 대만에서도 1조2000억원가량이 빠져나갔다.</t>
  </si>
  <si>
    <t>무게는 0.31㎏이니 스마트폰보다 더 가볍다.</t>
  </si>
  <si>
    <t>때문에 넥슨이 블록체인 생태계의 기축 통화로 ＇넥스트메소＇를 쓰는 것 아니겠냐는 추측이 나온다.</t>
  </si>
  <si>
    <t>하지만 면역력이 저하된 상태에서 외부 바이러스가 침투하면 감염이 될 가능성이 높다.</t>
  </si>
  <si>
    <t>블리자드는 오는 17일 오전 2시 오버워치2 공개 이벤트 라이브스트림을 통해 서비스 모델 및 시즌별 콘텐츠 계획도 공개할 방침이다.</t>
  </si>
  <si>
    <t>최고속도는 마하 1.8, 시속으로 표현하면 2200Km/h이며, 항속거리는 2,900Km로서 한 번 이륙해서 서울과 제주를 3회 왕복할 수 있다.</t>
  </si>
  <si>
    <t>잘 알려진 대로 연산군은 원각사에 기생들과 악사를 관리하는 장악원을 설치했고 중종반정 이후에는 공신들이 절터에 집을 지어 원각사의 흔적은 영원히 사라졌다.</t>
  </si>
  <si>
    <t>정부 산하 교육기관과 한 중소기업이 손잡고 진행한다.</t>
  </si>
  <si>
    <t>그런데 이런 현대의학의 한계를 보완할 수 있는 방법을 찾지 못하면 환자 수는 기하급수적으로 늘어나게 될 것이 뻔하다.</t>
  </si>
  <si>
    <t>현실(욕망)에서 물러나야 지혜를 얻을 수 있다는 장자 철학은 오해를 많이 받았다.</t>
  </si>
  <si>
    <t>해당 인플루언서들의 방송은 유튜브 또는 게임 내 ＇릴레이 기부 챌린지＇ 이벤트 페이지를 통해 시청할 수 있으며 시청자에게도 각 방송별로 각종 아이템이 제공된다.</t>
  </si>
  <si>
    <t>골목상권 보호를 명분으로 2012년 단행된 신규 출점, 월 2회 의무휴업 규제 등도 대형마트의 경쟁력을 갉아먹은 주범이다.</t>
  </si>
  <si>
    <t>대표적인 곳이 경기도 의왕이다.</t>
  </si>
  <si>
    <t>이번 코로나19 사태는 ＇몇 개월이 아예 통으로 없어진＇ 전대미문의 사건입니다.</t>
  </si>
  <si>
    <t>평소 사용하던 얇은 그립보다 조금 두꺼운 그립으로 바꿨죠.</t>
  </si>
  <si>
    <t>태국에서 열리는 ＇2020 AFC U-23 챔피언십＇ 본선 조별리그가 오는 8일부터 시작된다.</t>
  </si>
  <si>
    <t>시짱 자치구, 칭하이성, 신장 자치구, 인도 카슈미르 일부에 걸친 이 고원의 평균 해발고도는 4500m입니다.</t>
  </si>
  <si>
    <t>미세먼지는 수도권·강원영서·충청권·광주·전북·대구에서 ＇나쁨＇ 수준을 보이겠고, 그 밖의 권역은 ＇보통＇ 수준으로 예상됐다.</t>
  </si>
  <si>
    <t>임성재는 2~3m 거리에서 주로 연습을 한다네요.</t>
  </si>
  <si>
    <t>너무나 당연하다.</t>
  </si>
  <si>
    <t>두개의 IEM(인텔 익스트림 마스터즈) 대회와 네 개의 드림핵 토너먼트는 최종적으로 IEM 카토비체 2021에서 열리는 마스터즈 챔피언십으로 이어진다.</t>
  </si>
  <si>
    <t>1일 시장조사 업체인 D램익스체인지에 따르면 지난해 12월 D램(DDR4 8Gb) 고정거래가는 2.81달러로 전월 대비 변동이 없었다.</t>
  </si>
  <si>
    <t>고도화 및 지능화되는 사이버 위협에 대응하기 위해서는 기업의 노력만으로는 한계가 있다.</t>
  </si>
  <si>
    <t>결국 관군에게 쫓기다가 빗발치는 화살을 맞고 쓰러진 임꺽정은 죽어가면서 ＂서림아, 서림아 끝내 투항할 수가 있느냐＂고 원통해했다.</t>
  </si>
  <si>
    <t>두 선수 기량이 여전히 유지되고 경험치가 쌓인 이재영, 박정아 등이 기대되는 이번 대표팀은 인도네시아, 이란, 카자흐스탄과 조별리그를 치른다.</t>
  </si>
  <si>
    <t>다만 인플루엔자와 같은 다른 호흡기 바이러스 감염이 태아 저체중·조산을 초래할 수 있다는 점을 감안하면 임산부가 코로나19 확진자일 경우, 신생아에 미치는 위험을 간과할 수는 없다.</t>
  </si>
  <si>
    <t>총 의석수는 정당 득표율로 정해지고 지역구에서 얻은 의석수가 전국 정당 득표율에 미치지 못하면 비례대표 의석을 통해 총 의석을 보장하는 방식입니다.</t>
  </si>
  <si>
    <t>1월 한달간은 스타벅스커피쿠폰(3만명)을 추가 제공한다.</t>
  </si>
  <si>
    <t>게임은 각 캐릭터의 육성 여정을 3년간의 과정으로 풀어낸다.</t>
  </si>
  <si>
    <t>성훈, 김소은 주연의 ＇사랑하고 있습니까＇는 3월 25일 개봉한다.</t>
  </si>
  <si>
    <t>극을 보는 내내 웃음이 끊이지 않고 재미있다.</t>
  </si>
  <si>
    <t>이번 대회 예선은 내달까지 진행되며 참가를 원하는 이용자들은 팀 대항전 이벤트 페이지 내에서 서울과 부산 지역을 설정해 대회 참가를 신청하면 된다.</t>
  </si>
  <si>
    <t>그렇다면 소수 정당들이 난립할 우려도 있는데요.</t>
  </si>
  <si>
    <t>다른 사람과 접촉하지 않고 실내에서 혼자 시간을 보내는 인구가 늘어 게임 수요가 증가할 것이란 기대감 때문이죠.</t>
  </si>
  <si>
    <t>이어진 그린 공략에 애를 먹으며 그린을 7차례나 놓쳤다.</t>
  </si>
  <si>
    <t>중앙정부 지원을 기다리다 당장 굶어 죽을 형편이니 지방예산을 먼저 끌어다 1조3642억원을 통 크게 풀겠다는 것이다.</t>
  </si>
  <si>
    <t>＇클로젯＇은 코로나19 확산 우려 속에도 100만 돌파를 앞두고 있으나 12일 개봉하는, 장유정 감독의 ＇정직한 후보＇와의 대결이 불가피해 보인다.</t>
  </si>
  <si>
    <t>보라네트워크(대표 송계한)는 차세대 게임 기술 기업 미티컬게임즈가 ＇보라(BORA)＇의 거버넌스 카운슬 멤버로 합류했다고 16일 밝혔다.</t>
  </si>
  <si>
    <t>SK하이닉스는 SK그룹이 절대적으로 의존하고 있는 계열사가 된 셈이다.</t>
  </si>
  <si>
    <t>주요 장치에는 수분감지 센서가 있어 물이 스며들면 자동으로 전원을 차단하여 감전을 예방한다.</t>
  </si>
  <si>
    <t>＂아쉬운 마음이 들거나 선입견, 혼란을 드렸다면 그건 (배우로서의) 제 부족함 때문이에요.＂</t>
  </si>
  <si>
    <t>전라도에는 땅의 신령스러운 기운을 타고난 인걸이 적지 않다.</t>
  </si>
  <si>
    <t>아내는 이영학의 계부에게 지속적인 성폭행을 당했다고 주장하기도 했는데, 이영학은 성폭행 증거를 만들기 위해 다시 시부와 성관계를 맺고 올 것을 강요하기도 했다.</t>
  </si>
  <si>
    <t>TRAIN_01288</t>
  </si>
  <si>
    <t>타임스스퀘어 주변엔 겹겹이 경찰 인력이 배치돼 출입을 엄격히 통제했고, 폴리스라인을 따라 발디딜 틈없이 수많은 인파가 줄을 지었다.</t>
  </si>
  <si>
    <t>올해부터 신용카드 사용액 중 30% 소득공제율이 적용되는 박물관·미술관 입장료는 구분 표시해 나타난다.</t>
  </si>
  <si>
    <t>2020시즌 개막전 효성챔피언십 with SBS골프는 베트남에서 열렸고, 3월 개최되는 첫 대회는 대만여자오픈이다.</t>
  </si>
  <si>
    <t>《용재총화》가 집필될 당시는 공민왕이 죽은 지 100년이 경과한 시점이라는 점에서 여전히 그의 작품이 다수 남아 있었을 것으로 짐작된다.</t>
  </si>
  <si>
    <t>6일까지 후기 작성에 참여한 이용자 중 추첨을 통해 귀속 다이아, 골드 티켓 등 게임 아이템 보상을 지급할 계획이다.</t>
  </si>
  <si>
    <t>＂조금 다르게 살아보니, 생각보다 행복합니다.＂</t>
  </si>
  <si>
    <t>이용자들과 함께 게임에 대한 보다 상세한 내용을 나누고 직접 게임을 선보일 예정이다.</t>
  </si>
  <si>
    <t>더 많은 고민을 통해 사람들이 ＇돈 벌 생각 때문에 돈을 잃는＇ 사례가 줄어들게 해야 한다.</t>
  </si>
  <si>
    <t>자유 양식으로 작성한 기획안을 7월 5일까지 제출하면 이에 대한 평가로 예심을 거쳐, 본선에 진출할 10개 팀이 7월 13일 발표된다.</t>
  </si>
  <si>
    <t>이는 교육부가 중앙선거관리위원회와 협의해 준비하고 있는 가이드라인과는 별개로 추진된다.</t>
  </si>
  <si>
    <t>＇정부와 기업은 한 몸＇이라는 윤석열정부의 국정 방향과도 맥을 같이한다.</t>
  </si>
  <si>
    <t>이 요산 결정체가 관절에 쌓여서 통증을 일으킨다.</t>
  </si>
  <si>
    <t>이제 한국인은 서로 간에 생각의 차이를 대화와 타협이 아니라 폭력으로 해소하는 길목에 서 있다.</t>
  </si>
  <si>
    <t>정체된 시내 도로를 반복하기보다는 주기적인 고속도로 주행이 이뤄진다면 DPF를 더욱 오래 유지할 수 있다.</t>
  </si>
  <si>
    <t>뼛속까지 보수주의자인 베네딕토 16세에 비해 프란치스코는 개방적인 성향으로 인기 많은 추기경이었다.</t>
  </si>
  <si>
    <t>＇보이스퀸＇ 트로트 양대 산맥 ＇꺾기 1인자＇ 윤은아와 ＇중국 공무원 가수＇ 출신 최연화의 대결도 흥미진진했다.</t>
  </si>
  <si>
    <t>세계의 문명을 공유하고 공감하는 자리였다.</t>
  </si>
  <si>
    <t>백대붕은 일본통이었지만 임진왜란 때 순변사 이일의 휘하에서 상주전투에 참전했다가 전사했다.</t>
  </si>
  <si>
    <t>이와 관련해 정부는 알뜰교통카드 이용자도 현 39만명에서 연말까지 45만명으로 늘릴 계획이다.</t>
  </si>
  <si>
    <t>아랫사람들은 며칠간 땀나는 뒷수습을 하고 있는데, 정작 문 대통령 진의는 확인되지 않고 있다.</t>
  </si>
  <si>
    <t>비타민C·D를 적정 수준 이상 유지하는 것이 면역력을 키울 수는 있지만 코로나19 예방과의 연관성은 검증되지 않았다.</t>
  </si>
  <si>
    <t>티모 뮐러는 ＂피파모바일은 경쟁에 매우 적합한 게임으로 이용자는 자신의 스킬과 전략으로 승리하기 위해 경쟁하는 것을 즐긴다＂라며 ＂개인적으로는 피파모바일이 e스포츠로 성공할 가능성이 크다고 생각한다＂라고 자신했다.</t>
  </si>
  <si>
    <t>한국의 역사와 문화를 알리는 데 앞장서고 있는 서경덕 성신여대 교수는 자신의 SNS를 통해 ＂독도야! 새해 첫날부터 미안하다＂라면서 ＂＇독도에서 떠오르는 해＇라는 표현을 쓰니, 당연히 많은 네티즌들과 저도 오해를 할 수밖에 없었다＂고 밝혔다.</t>
  </si>
  <si>
    <t>이때 길다란 ＇얼라인먼트 스틱＇을 놓고 퍼트가 일직선으로 움직이는 것에 집중합니다.</t>
  </si>
  <si>
    <t>이와 관련해 보건당국은 코로나19 확진자의 소득 보전을 위한 별도 방침을 마련해 이달 말 발표하기로 했다.</t>
  </si>
  <si>
    <t>＂선(禪)은 의심의 수행입니다.＂</t>
  </si>
  <si>
    <t>멤버에 반려동물이 빠질 수 없다.</t>
  </si>
  <si>
    <t>지키기 힘들어 보여도 일단 그 자리에서 거절하지 말고, 약속을 하고 잊으라고 조언한다.</t>
  </si>
  <si>
    <t>매터넷(Matternet)의 CEO인 안드레아스 랩토풀로스(Andreas Raptopoulos)와 같은 드론 산업의 개척자들은 드론은 거대한 벽화를 만들 것이며 이에 관련하여 단계별 프로토콜을 만들 필요가 있다고 지적한다.</t>
  </si>
  <si>
    <t>각종 영재교육기관들도 위기를 맞고 있다.</t>
  </si>
  <si>
    <t>부족한 칼슘 섭취량을 보충하는 효율적인 대안으로는 건강기능식품 섭취를 꼽을 수 있다.</t>
  </si>
  <si>
    <t>또 오픈게임 플랫폼 위믹스플레이, 대체불가토큰(NFT) 기반 탈중앙화 자율조직(DAO) 신경제, 모든 금융을 가능하게 할 디파이 서비스 등 탈중앙화 메인넷 위믹스 3.0에서 선보일 각종 서비스에 대한 설명도 이어갈 예정이다.</t>
  </si>
  <si>
    <t>스마트한 청소가 무엇인지 몸소 보여주는 기계다.</t>
  </si>
  <si>
    <t>영락제는 고려인이었던 공비의 아들이라는 설이 파다했다.</t>
  </si>
  <si>
    <t>산업 현장의 인명 피해를 줄이기 위해 안전사고 방지책이 필요하지만 기업에 대한 처벌 강화가 근본 대책이 될지는 여전히 의문이다.</t>
  </si>
  <si>
    <t>4월 만기 도래하는 물량 6조5495억 회사채 시장 위기의 진원지는 하이일드(투자부적격·투기 등급) 등급에서부터 시작될 가능성이 높다.</t>
  </si>
  <si>
    <t>이용자는 핫타임 이벤트 아이템을 사용해 전투 경험치와 아이템 드랍 확률 증가 혜택을 받을 수 있다.</t>
  </si>
  <si>
    <t>이번 조치에 따라 3일 수도권에 있는 공공기관 운영 사업장과 건설 공사장에서는 운영 시간을 단축하거나 조정해야한다.</t>
  </si>
  <si>
    <t>뮤지컬 ＇데스노트＇는 6월19일(일)까지 충무아트센터 대극장에서 공연되며, 이후 연장 공연은 7월1일(금)~8월14일(일)까지 예술의전당 오페라극장에서 펼쳐진다.</t>
  </si>
  <si>
    <t>부처꽃과의 특징이 연꽃이 사는 연못 근처 등 물가에 주로 서식하고, 배롱나무 백일홍이 주로 농가주택, 심산유곡의 오래된 사찰, 고택 등에서 살아가는 것을 보면 비록 사는 환경은 달라도 부처와 닮아 있다고 할 수 있다.</t>
  </si>
  <si>
    <t>경제력과 소비력을 모두 갖춘 6070 세대가 급증하면서 이들은 위한 실버 산업도 빠르게 성장하고 있다.</t>
  </si>
  <si>
    <t>국내 게임업계에서 신종 코로나바이러스 감염증(코로나19) 환자가 발생했다.</t>
  </si>
  <si>
    <t>이순신 장군의 거북선이 그려진 500원짜리 지폐를 꺼내놓고 조선소도 없으면서 외국에서 선박을 수주한 정주영 회장의 그 상상력이 필요하다.</t>
  </si>
  <si>
    <t>일단 실록은 정종이 죽은 후 경혜공주가 머리를 깎고 여승이 됐고 무척 가난하게 살았다고만 기술한다.</t>
  </si>
  <si>
    <t>문제는 이 다음이다.</t>
  </si>
  <si>
    <t>콘진원은 지역소재 중소게임사를 선정해 게임개발 지원을 하며 네이버웹툰은 IP 제공, 구글플레이는 글로벌 마케팅을 맡는다.</t>
  </si>
  <si>
    <t>비중 축소(Underweight)나 매도(Sell)를 제시한 애널리스트는 없다.</t>
  </si>
  <si>
    <t>반면 사망자 수는 1년 전보다 5.1% 증가한 2만5438명으로 집계됐다.</t>
  </si>
  <si>
    <t>전국민주노동조합총연맹 공공운수노조 산하 화물연대본부(화물연대)의 집단운송거부(총파업)가 일주일을 넘긴 가운데 정부와 여당(국민의힘)은 안전운임제 3년 연장 카드를 유력하게 검토하고 있다.</t>
  </si>
  <si>
    <t>여기에 더불어민주당의 두 번째 고민이 담겨 있다.</t>
  </si>
  <si>
    <t>지금의 시대는 이념적으로나 사회적으로 혼란한 형태의 융합의 형태의 변화가 일어나고 있다.</t>
  </si>
  <si>
    <t>싸이 측은 흠뻑쇼 관객에게 개인 방역 마스크를 지참하게 하고, 방수 마스크를 추가 지급해 방역에 만전을 기하기로 했다.</t>
  </si>
  <si>
    <t>지능 높은 외계인이 다른 행성에 오면서 마스크조차 안 썼다는 설정이 다소 우습지만 미생물의 역할에 눈을 돌린 상상력은 19세기 작가로선 꽤 신선했다.</t>
  </si>
  <si>
    <t>고진영(1위), 박성현(2위), 김세영(6위), 이정은(9위), 김효주(12위)에 이어 6위인 박인비로서는 최소 2명을 제쳐야 태극마크를 다시 달고 디펜딩 챔피언 자격으로 올림픽 무대에 설 수 있다.</t>
  </si>
  <si>
    <t>단한 번도 경험해보지 못한 선거를 경험할 판이다.</t>
  </si>
  <si>
    <t>나머지 8곳에 대해선 최대 4개월의 시정기간을 부여했으며, 이 기간이 끝난 뒤 개선 여부를 점검할 계획이다.</t>
  </si>
  <si>
    <t>메스너의 책 ＇검은 고독 흰 고독＇에는 이런 문장이 있다.</t>
  </si>
  <si>
    <t>지난해 12월2일 국회의원회관에서 열린 정책토론회 ＇세금도 털리고 어이도 털리는 게임 디톡스 사업＇에서 이동섭 바른미래당 의원은 ＂게임 디톡스 사업 연구결과보고서를 받아봤는데 가관이 아니다.</t>
  </si>
  <si>
    <t>다수의 이용자 간 상호 작용을 위한 ＇소셜 기능＇도 강화됐다.</t>
  </si>
  <si>
    <t>미국 상장사 중에서 매출이 가장 많은 기업 500개를 담은 S&amp;P500지수는 연일 사상 최고치를 경신하며 6개월 전에 비해 15%가량 상승했습니다.</t>
  </si>
  <si>
    <t>또 이용 앱마켓과 상관없이 동일한 보상을 제공하고 원스토어에서는 할인쿠폰과 포인트백 혜택을 추가로 마련한다.</t>
  </si>
  <si>
    <t>그러나 코로나 안착기 전환은 늦춰질 것이라는 전망이 나오고 있다.</t>
  </si>
  <si>
    <t>도요다 사장은 끝내 흐느꼈다.</t>
  </si>
  <si>
    <t>하지만 2019년도 귀속 근로소득에 대한 올해 연말정산부터 자녀 세액공제 혜택이 줄어든다.</t>
  </si>
  <si>
    <t>우리가 처한 상황이 출구가 없는 동굴이 아니고 터널이라고 생각하는 상상력이 필요하다.</t>
  </si>
  <si>
    <t>보험사들의 지급 심사도 한층 까다로워질 것으로 보인다.</t>
  </si>
  <si>
    <t>5월 말 잔액 기준 코픽스는 전월보다 0.1%포인트 올라 1.68%를, 5월 말 신잔액 기준 코픽스는 전월 대비 0.09%포인트 상승해 1.31%를 기록했다.</t>
  </si>
  <si>
    <t>넥슨(대표 이정헌)이 오는 6월 8일 개막하는 게임 지식공유 행사 ＇넥슨개발자콘퍼런스(NDC)＇를 통해 신작 MMORPG ＇프라시아 전기＇의 존재감 알리기에 나선다.</t>
  </si>
  <si>
    <t>PC 버전도 제공해 플랫폼을 오가며 다른 이용자와 자유롭게 게임을 즐길 수 있다.</t>
  </si>
  <si>
    <t>발 아래가 훤히 내려다보이는 허공을 걷는다는 건 상상 속에서나 가능한 일이었지만 요즘은 꼭 그렇지만도 않다.</t>
  </si>
  <si>
    <t>최근 몇 년간 인간의 많은 업무가 기계로 넘어갔다.</t>
  </si>
  <si>
    <t>사람됨이 이러했으니 《좌계부담》은 그를 나쁘게 평하지 않는다.</t>
  </si>
  <si>
    <t>이외에도 3월 14일, 21일, 28일에 매주 100개씩 총 5만원 상당의 고양이 코인을 지급하며 2주년을 기념해 열리는 출석판을 완료한 이용자에게는 ＇2주년 기념 코스튬＇을 선물한다.</t>
  </si>
  <si>
    <t>특히 봉준호의 인생 변곡점을 모두 함께한 송강호의 감회가 남달라 보였다.</t>
  </si>
  <si>
    <t>《용천담적기》는 ＂성종의 글씨는 아름답고 고우면서도 단정하고 정중하여 조용히 조송설(원의 서화가 조맹부)의 정신을 그대로 옮겨왔다. 또 가끔 붓장난으로 소품을 그리기도 했다. 이는 모두 하늘이 내린 재능이요 번거롭게 배우고 익혀서 그 묘한 경지에 이른 것이 아니었다. 그렇다고 옛 법에서 어긋난 것이 아니다. 정사를 보는 여가에 틈만 나면 가끔 손수 붓과 먹을 가지고 가볍게 휘둘러 쓰곤 했으니 한 치 종이와 한 자 비단에 쓴 글씨가 민간에 흩어졌다. 그것을 얻는 자는 비단으로 꼭꼭 싸서는 좋은 보배보다 더 귀중히 여겼다＂고 적었다.</t>
  </si>
  <si>
    <t>약을 오랫동안 복용하면 자생력과 면역력이 약화되고 세포의 변질이 심화되기 때문인데, 이런 경우 대체 의약품이 최선의 대안이 될수 있다.</t>
  </si>
  <si>
    <t>이에 일부 전문가는 첨단산업 인력 양성의 가장 시급한 과제로 대학원 정원 확대를 꼽기도 한다.</t>
  </si>
  <si>
    <t>헬기는 탑승객들을 태우지 않기 때문에 책임 및 손실 보상이 적기 때문이다.</t>
  </si>
  <si>
    <t>산업 태동기라는 당시 시대상을 감안하더라도 정부가 게임이 지닌 생산성에 대해서는 이렇다 할 고찰을 갖고 있지 않은 시기였다.</t>
  </si>
  <si>
    <t>문제는 올해 전국적으로 가뭄이 극심하다는 점이다.</t>
  </si>
  <si>
    <t>사회 양극화를 시각화해 주제를 부각시킨 ＇기생충＇ 속 박 사장 저택과 기택(송강호)네 반지하집 세트가 한류 관광 기지로 만들어진다.</t>
  </si>
  <si>
    <t>조경의 행적이 울림을 주는 것은 선조 이후 현종대까지 격동의 역사를 살면서 당리당략을 넘어 한결같이 소신을 지켰기 때문이다.</t>
  </si>
  <si>
    <t>우리는 특별한 사정이 없다면 낯선 상대방이 가급적 진실을 말한다고 믿는다.</t>
  </si>
  <si>
    <t>제2의 삶을 준비하는 신중년들이 몸건강, 마음건강, 생애설계까지 자신이 진정으로 원하는 삶을 찾는 데 도움이 되는 내용으로 꾸며진다.</t>
  </si>
  <si>
    <t>이는 2019년 1월(1.99%) 이후 3년 5개월 만에 최고치다.</t>
  </si>
  <si>
    <t>백 단장이 이를 수습하는 뻔한 이야기인데 이 드라마를 끊을 수 없는 이유가 있었다.</t>
  </si>
  <si>
    <t>전 세계 10억명의 사용자가 사용하는 글로벌 숏폼 모바일 플랫폼 ＇틱톡＇은 이런 관점에서 글로벌 기업들이 참조할 수 있는 모범 사례로 꼽힌다.</t>
  </si>
  <si>
    <t>바이오 다이나믹 와인은 아르므니에 가문이 지난 30년간 최상위 유기농법으로 만들어온 제품이다.</t>
  </si>
  <si>
    <t>지향성 마이크는 주변 소음을 줄이고 사용자의 음성만 정확하게 녹음한다.</t>
  </si>
  <si>
    <t>고용부 관계자는 ＂특별연장근로는 그야말로 불가피한 경우에 기업이 사용할 수 있는 것이고 ＇방어적＇으로 적용하는 제도＂라며 ＂매출·이익의 ＇마이너스＇를 막기 위해 적용할 수 있어도 ＇플러스＇ 상황에 적용하긴 힘들다.</t>
  </si>
  <si>
    <t>주민들의 민원을 듣고, 지역구 행사에 가느라 국회의원의 기본 업무인 상임위원회에 참석하지 못하기도 한다.</t>
  </si>
  <si>
    <t>NH농협생명에서만 유일하게 판매 중인 ＇농(임)업인NH안전보험(무)＇의 2020년 개정상품이 3일 전국 농·축협 및 온라인을 통해 선보인다.</t>
  </si>
  <si>
    <t>어쨌든 소비자 편익을 높이고 신규 일자리를 창출하는 것이 궁극적인 정책 목표가 돼야 한다.</t>
  </si>
  <si>
    <t>＂지금은 수많은 회사와 크리에이터들이 콘텐츠를 만드는 콘텐츠의 시대다. 하지만 크리에이터 대부분이 대형 플랫폼 안에 갇혀 있고 수익화할 수 있는 수단도 한정적일 뿐만 아니라 팬들과의 관계도 파편화되는 현실이다.＂</t>
  </si>
  <si>
    <t>구축한 데이터를 기반으로 자율주행 셔틀, 배달 로봇, 드론 등을 운용할 수 있다.</t>
  </si>
  <si>
    <t>가계대출 금리는 ＇대출 기준금리+가산금리＇로 결정되는데, 대출 기준금리는 은행들의 자금조달 비용을 근거로 코픽스(COFIX), 금융채 금리 등을 사용한다.</t>
  </si>
  <si>
    <t>해당 법안은 앞으로 미국에서 비트코인(BTC)과 이더리움(ETH)은 상품선물거래위원회(CFTC)가 관리하고, 이외 모든 코인은 증권거래위원회(SEC)가 담당하는 것을 골자로 한다.</t>
  </si>
  <si>
    <t>이에 기존 등속 예측 모델로는 곡선 주행시의 상대방의 차량 위치를 제대로 표현할 수 없었다.</t>
  </si>
  <si>
    <t>2012년 런던과 2016년 리우데자네이루 대회에는 최종 예선을 통과하지 못했다.</t>
  </si>
  <si>
    <t>TRAIN_06994</t>
  </si>
  <si>
    <t>그의 운전법은 경제 운전은 안전 운전이며 행복 운전이라는 원칙이다.</t>
  </si>
  <si>
    <t>7척의 장검을 쥐고 말 위에 올라 성을 나섰다.</t>
  </si>
  <si>
    <t>글로벌 진출 가능성이 높은 한국형 블록버스터 제작 역량 강화에도 힘쓸 계획이다.</t>
  </si>
  <si>
    <t>최근 조사인 2018년(0.5%)에 비해 응답비율이 무려 12배 가량 증가한 것이다.</t>
  </si>
  <si>
    <t>매년 출생인구의 지능 상위 1%가량이 영재에 해당된다고 본다면 2016년까지 매년 4000여 명의 영재가 나오던 것이 2017년부터는 점점 줄어들어 2000명대로 내려앉는 셈이다.</t>
  </si>
  <si>
    <t>GVC는 한 국가 안으로 국한되지 않고 여러 나라의 원자재, 노동력, 자본 등을 조합해 기업 활동의 부가가치를 높이는 과정이다.</t>
  </si>
  <si>
    <t>그러면서 ＂비트코인의 바닥 예측은 사실상 불가능한 수준＂이라면서 ＂세계 각국의 긴축적 통화정책에 따라 가상화폐는 대표적인 투기 자산으로 인식되고 있고 이는 글로벌 가상화폐 시장의 유동성 고갈로 이어지고 있다＂고 덧붙였다.</t>
  </si>
  <si>
    <t>이 게임의 인기 요인으로는 빠른 성장과 각종 편의 기능 및 성장 요소 등이 꼽힌다.</t>
  </si>
  <si>
    <t>TRAIN_03928</t>
  </si>
  <si>
    <t>요즘 냉면의 대명사는 평양냉면이다.</t>
  </si>
  <si>
    <t>15일 채권 금리가 전반적으로 오르며 금융채 5년물 금리를 기준으로 삼는 주담대 고정금리도 상승세를 이어갈 것으로 보인다.</t>
  </si>
  <si>
    <t>정부의 다주택자 양도세 중과 유예 조치에 맞춰 절세 효과를 노린 매도 물량이 쌓이면서 매수자 사이에서 ＇굳이 지금 집을 살 필요가 있을까＇라는 분위기가 형성되고 있다.</t>
  </si>
  <si>
    <t>따라서 내년 코스피 주식에는 세율 0.05%에 농어촌특별세 0.15%를 포함해 0.20%의 거래세가 부과되고, 코스닥 주식은 세율을 0.20%로 맞춘다.</t>
  </si>
  <si>
    <t>블리자드엔터테인먼트는 특정 기간 동안 경쟁전에서 일부 영웅을 사용할 수 없는 새로운 시스템인 ＇영웅 로테이션＇을 최초로 적용한 ＇오버워치＇의 경쟁전 21시즌을 시작한다.</t>
  </si>
  <si>
    <t>생명 잃은 사회로 전락하게 되는 것이다.</t>
  </si>
  <si>
    <t>비법은 이번에도 오른 팔꿈치입니다.</t>
  </si>
  <si>
    <t>온라인 야구게임 ＇슬러거＇에서도 류현진 선수를 만나볼 수 있게 됐다.</t>
  </si>
  <si>
    <t>하지만 해당 배우의 공연을 보기 위해 시간을 따로 내거나, 먼 곳에서 온 관객들의 아쉬움까지 달래기는 힘들다.</t>
  </si>
  <si>
    <t>공인인증서의 독점적 지위가 사라짐에 따라 앞으로는 간편 비밀번호, 생체인증 등 다양한 인증수단이 활발하게 쓰일 것으로 예상된다.</t>
  </si>
  <si>
    <t>스카이댄스와 협업하면서 네트워크를 강화해 글로벌 진출에 더욱 가속도를 내겠다는 전략으로 풀이된다.</t>
  </si>
  <si>
    <t>기업이 당장 도산할 정도로 상황이 급박하지 않아도 예상되는 위험에 대비하기 위해 선제적 해고가 가능하다는 취지다.</t>
  </si>
  <si>
    <t>한전은 재무개선 목표 달성을 위해 컨트롤타워인 ＇비상경영추진실(가칭)＇을 신설했다.</t>
  </si>
  <si>
    <t>자유를 갈망하는 자아와 천재성을 상징하는 또 다른 자아 사이 대립과 공존의 묘한 관계가 관객의 흥미를  끈다.</t>
  </si>
  <si>
    <t>주말인 19일 오전 10시 30분 서울시 서초구 서초동 아크로비스타 앞은 여러 소음이 뒤섞여 소란스러웠다.</t>
  </si>
  <si>
    <t>미국발 자이언트 스텝이 ＇한미 금리 역전→자본 유출→원화값 하락→수입 물가 상승→국내 물가 악화＇라는 경제 악순환을 재촉할 수 있는 셈이다.</t>
  </si>
  <si>
    <t>＇춤추면서 축하해＇는 신규 스토리모드인 ＇에피소드 23＇과 ＇에피소드 24＇를 즐기면 참여할 수 있다.</t>
  </si>
  <si>
    <t>전통 유통업의 몰락은 비단 한국만의 현상은 아니다.</t>
  </si>
  <si>
    <t>이를 통해 영업이익을 흑자 전환시켜 2020년 1135억원의 목표를 달성할 계획이다.</t>
  </si>
  <si>
    <t>네이버 그라폴리오 공모전 ＇ZOOM-IN＇ 참여 작가들과 아트경기 특별전 참여 작가들의 아티스트 토크, 미술계 저명 인사들의 토크를 통해 작가들의 작품 세계를 편안하게 들어볼 수 있다.</t>
  </si>
  <si>
    <t>특수한 감광액(빛이 닿으면 화학반응을 일으키는 액체)을 표면에 바른 웨이퍼에 극자외선 빛을 쬐어 미세한 패턴을 새기는 역할을 합니다.</t>
  </si>
  <si>
    <t>대표자 학생들이 페기 수첩을 사용하기 시작하면, 타 교실의 학생들이 그들에게 자신의 사탕 숫자를 알려주고 수첩에 적도록 할 것이다.</t>
  </si>
  <si>
    <t>오랫동안 ＇메아리 없는 외침＇이라 여겨졌던 그 퇴직연금 개혁이 드디어 첫걸음을 뗍니다.</t>
  </si>
  <si>
    <t>눈잣나무는 동북아시아 전역에서 사는 나무인데, 우리나라에서는 오직 설악산에만 서식한다고 한다.</t>
  </si>
  <si>
    <t>TRAIN_13364</t>
  </si>
  <si>
    <t>한국생애설계사는 10대 청소년의 진로 선택부터 5060대 중장년층의 퇴직 후 생활에 이르는 인생 전반에 대한 계획을 연령과 세대에 맞게 생애설계를 하는 전문가이다.</t>
  </si>
  <si>
    <t>A씨는 요금을 받기 전 B군에게 ＂남자 아니냐＂고 묻기도 했다.</t>
  </si>
  <si>
    <t>한국의 경우 1분기 중 출시 예정이다.</t>
  </si>
  <si>
    <t>함경도 명천에 사는 태 씨 성을 가진 어부가 낚시로 물고기 한 마리를 낚아 관찰사에게 갖다 바쳤다.</t>
  </si>
  <si>
    <t>영업자가 등록 대상 동물을 판매할 때 구매자 명의로 동물등록 신청 후 판매하도록 의무화한다.</t>
  </si>
  <si>
    <t>독과점을 이유로 합병을 불허하면 소비자 편익이 커지고 성장 가능성이 높은 서비스와 혁신을 정부가 막았다는 비판을 피하기 어렵다.</t>
  </si>
  <si>
    <t>이날 약 50여분 동안 회의 후 현장에서 기자들의 질문을 받은 추경호 부총리 겸 기획재정부 장관, 이창용 한국은행 총재, 김소영 금융위원회 부위원장, 이복현 금융감독원장 등 각 수장의 분위기를 무거웠다.</t>
  </si>
  <si>
    <t>박봄과 산다라박도 지난해 12월 10일 듀엣 곡 첫눈을 발표하며 팬덤의 마음을 설레게 했다.</t>
  </si>
  <si>
    <t>＂ALL#(올샵)은 공공 및 비영리기관에 최적화된 ERP 솔루션입니다.＂</t>
  </si>
  <si>
    <t>3열 시트에도 열선 기능을 탑재해 동승자를 배려했다.</t>
  </si>
  <si>
    <t>LA 다저스보다 약한 토론토의 공수 팀 전력과 함께 경쟁이 치열한 아메리칸리그 동부지구 특성까지 고려하면 류현진의 승수는 10승을 갓 넘는 수준이다.</t>
  </si>
  <si>
    <t>작물이 파종되고 성장해야 할 시기 들이닥친 가뭄에 작황이 나빠지자 출하량이 줄었고 결과적으로 가격이 올랐다는 얘기다.</t>
  </si>
  <si>
    <t>즉 사용자들은 본인의 콘텐츠를 전체 공개, 친구 공개 혹은 본인만 볼 수 있는 비공개 중 선택할 수 있다.</t>
  </si>
  <si>
    <t>하지만 이들이 돌아오기를 기다리는 그리운 이들은 그 사연의 골이 깊고 각자를 힘들게 한다.</t>
  </si>
  <si>
    <t>북반구의 4분의 1을 덮고 있는 동토층도 같은 운명에 처해 있습니다.</t>
  </si>
  <si>
    <t>뇌의 기능과 구조를 밝히는 기초과학과 뇌질환 극복을 위한 연구를 바탕으로 질환의 예방 및 관리, 사회문제 해결 등에 활용하여 삶을 더욱 건강하고 편리하게 하고자 하는 뇌 활용의 방향성은 의미가 있다.</t>
  </si>
  <si>
    <t>업무량은 같은데 인력이 갑자기 줄어든 경우도 특별연장근로 인가 대상이 될 수 있다.</t>
  </si>
  <si>
    <t>송파구 대단지인 헬리오시티도 한파를 피하지 못했다.</t>
  </si>
  <si>
    <t>아파치6의 출시계획은 내년 1분기로 예정되어 있다.</t>
  </si>
  <si>
    <t>그때도 1800장의 흙 기와와 건축 자재들을 일일이 사람 손으로 나르고 올려 복원했다고 한다</t>
  </si>
  <si>
    <t>시중은행 관계자는 ＂미국발 빅스텝 혹은 자이언트스텝(기준금리를 큰 폭으로 인상)이 나오면서 채권 금리가 빠르게 오르고 이에 따라 국내 대출금리 상승도 이어지고 있는 것＂이라고 설명했다.</t>
  </si>
  <si>
    <t>그리고 육류, 생선, 달걀, 두부 등의 단백질은 채소를 곁들여 최대한 영양균형을 맞춰주어야 한다.</t>
  </si>
  <si>
    <t>암환자들에게 수술보다 더 이겨내기 힘겨운 게 바로 항암치료와 방사선치료다.</t>
  </si>
  <si>
    <t>땀냄새의 원인 물질인 피지 오염을 제거해 의류에 배인 냄새까지 깔끔하게 제거한다.</t>
  </si>
  <si>
    <t>허태정 대전시장은 ＇4차산업혁명특별시＇를 외쳤다.</t>
  </si>
  <si>
    <t>알맹이는 번데기 같으며 자색 꺼풀이 감싸고 있으며 꺼풀을 벗기면 말갛게 희고 맛은 참깨 같다.</t>
  </si>
  <si>
    <t>국가와 기업이 그들의 부를 증진하고 삶의 질을 향상시키기 위해 보유한 역량을 평가하는 것을 목적으로 한다.</t>
  </si>
  <si>
    <t>YG엔터테인먼트는 ＂빅뱅(지드래곤, 태양, 탑, 대성)이 오는 4월 10일부터 19일까지 미국 캘리포니아주 인디오에서 열리는 ＇코첼라 밸리 뮤직 &amp; 아츠 페스티벌＇(이하 코첼라)에 초청받았다＂고 3일 밝혔다.</t>
  </si>
  <si>
    <t>이 때문에 평소 만성기침을 앓고 있는 신순범 씨(45)는 집 밖을 나서기가 두렵다.</t>
  </si>
  <si>
    <t>온라인 사전신청 후 현장에서 상담만 받아도 셀로니아 시그니처 바이오 시트 마스크 2매, 생 어거스틴 무료 시식 쿠폰을 준다.</t>
  </si>
  <si>
    <t>5개 팀을 1개 그룹으로 구성해 그룹별 1위를 기록한 팀 중 추첨을 통해 3만 원 상당의 ＇기프트 박스＇와 1만 게임 머니 등을 700명에게 선물한다.</t>
  </si>
  <si>
    <t>다행히 5년 상대생존율은 93.6%로 높은 것으로 알려져 있다.</t>
  </si>
  <si>
    <t>증권거래세는 현재 0.23%지만 내년에는 0.2%로 낮아질 전망이다.</t>
  </si>
  <si>
    <t>또 오메가3는 지방산이 연결된 형태에 따라 TG, EE, rTG로 구분하는데, 한미 오메가3맥스는 3세대 rTG 형태로 순도와 흡수율이 가장 뛰어나다.</t>
  </si>
  <si>
    <t>이후 삼성전자는 6만원대에 머물렀고 ＇6만전자＇ 오명을 벗지 못하고 있다.</t>
  </si>
  <si>
    <t>이런 과정을 통해 한국에 관심을 갖고, 한국어를 배우고, 한국을 방문하는 사람이 늘어날 것이다.</t>
  </si>
  <si>
    <t>우리은행은 ＇우리고객님 고맙습니다 이벤트＇를 다음달 29일까지 진행한다.</t>
  </si>
  <si>
    <t>이날 시상식에서도 ＇기생충＇ 수상 결과가 발표되자 이 부회장이 박수를 치는 모습이 카메라에 잡혔다.</t>
  </si>
  <si>
    <t>한국과 일본에 필요한 건 가족에 대한 ＇새로운 상상력＇이다.</t>
  </si>
  <si>
    <t>이번 시즌 첫 대회인 대만여자오픈을 치르고 한 달 뒤인 4월 롯데렌터카 여자오픈을 시작으로 15주 동안 쉼 없는 레이스를 이어가며 KLPGA는 행복한 비명을 지를 예정이다.</t>
  </si>
  <si>
    <t>조팝나무는 이팝나무와 이름은 비슷하지만 크기에서 큰 차이가 있다.</t>
  </si>
  <si>
    <t>하지만 초기에 중국 여행자의 길목만 잘 지키면 전염을 막을 수 있다고 본 것은 안일하고 일차원적인 사고였다.</t>
  </si>
  <si>
    <t>코로나19(우한 폐렴) 사태를 겪으며 ＇팩트＇의 중요성을 다시 절감한다.</t>
  </si>
  <si>
    <t>내부는 굵은 직선과 곡선으로 이뤄졌으며 외부는 붉은 벽돌로 강렬한 인상이다.</t>
  </si>
  <si>
    <t>지역구에서 많은 의원들이 당선되면 연동형이 적용되는 비례의석을 그만큼 적게 받게 됩니다.</t>
  </si>
  <si>
    <t>지난해 5월 AT&amp;T 바이런 넬슨에서 첫 우승을 차지한 강성훈(33)은 지난 시즌 챔피언들만 출전할 수 있는 이 대회 첫날 1언더파 72타를 쳐 공동 16위로 시작했다.</t>
  </si>
  <si>
    <t>해당곡과 관련해 천명훈은 ＂이 노래는 2018년 5월 NRG로 발매하려고 했지만 반대에 부딪혀 무산됐던곡＂이라며 ＂오직 환성이만을 생각해서 만들었다면 거짓말이겠지만 환성이와 내가 살면서 사별한 많은 사람들을 그리워하고 내가 겪었던 그동안 표현할 수 없었던 마음을 노래한 곡이다＂라고 소개했다.</t>
  </si>
  <si>
    <t>삼성과 LG가 OLED 기술을 두고 법적 분쟁을 벌인 건 이번이 처음이 아니다.</t>
  </si>
  <si>
    <t>＇아사코＇는 2018년 칸 영화제 경쟁 부문 출품작으로 봉준호 감독의 극찬을 받기도 했다.</t>
  </si>
  <si>
    <t>이미 총회 날짜를 잡아놓은 개포주공1단지와 래미안원베일리 등도 5월 하순까지 일정을 연기시킬 계획이다.</t>
  </si>
  <si>
    <t>관련 투자금액 규모는 337조원에 달한다.</t>
  </si>
  <si>
    <t>배우 김윤석, 주원, 수애, 김옥빈, 이다희, 김성오 등의 아티스트들이 소속돼 있으며 ＇강릉＇, ＇캐시트럭＇ 등 국내외 영화의 배급 및 온라인 유통 사업도 영위하고 있다.</t>
  </si>
  <si>
    <t>교통비 할인 외에도 백화점/편의점/커피/이동통신요금 등 일상생활에서 자주 이용하는 영역의 할인을 제공해 쏠쏠한 혜택을 맛볼 수 있다.</t>
  </si>
  <si>
    <t>미술상, 편집상만 수상이 불발됐다.</t>
  </si>
  <si>
    <t>야외활동을 한다든가 유난히 햇살이 강한 날은 40 이상이 필요할 수도 있다.</t>
  </si>
  <si>
    <t>구글플레이와 네이버웹툰도 참석해 완성도 높은 게임 개발과 성공적인 해외 출시를 위한 적극적인 지원을 약속했다.</t>
  </si>
  <si>
    <t>낮 최고기온은 1∼8도로 평년(0.7∼8.9)과 비슷하겠다.</t>
  </si>
  <si>
    <t>이곳에서 막걸리를 마시면 그리운 사람이 돌아온다.</t>
  </si>
  <si>
    <t>250년을 통상 ＇쿼터 밀레니얼(Quater millenial)＇로 부르는데 USA250에서는 ＇세미퀸 센테니얼(Semiquincentennial)＇이라는 단어를 공식용어로 쓴다.</t>
  </si>
  <si>
    <t>합병증이 생겨도 인체에 대한 지식이 없으면 기존에 먹던 약에 다른 약을 추가하게 된다.</t>
  </si>
  <si>
    <t>네 번째 전쟁 상대는 사법 시스템이었다.</t>
  </si>
  <si>
    <t>그런데 일부러 꼬리를 자른다는 사실을 알고는 적잖이 충격받았다.</t>
  </si>
  <si>
    <t>토큰 2세대, 3세대를 주장하며 다양한 형태로 발전했어도 우리는 여전히 ＇블록체인＇ 하면 ＇탈중앙화＇를 떠올립니다.</t>
  </si>
  <si>
    <t>실제 지난해 5월 미중 무역 분쟁이 격화됐을 때도 비트코인 가격이 1000만원을 넘어섰다.</t>
  </si>
  <si>
    <t>모든 신청 팀은 기획안 작성법, 개발 이론, 저작권 이해 등 게임 콘텐츠 개발에 필수적인 내용으로 구성된 온라인 강의를 수강해야 한다.</t>
  </si>
  <si>
    <t>요산, 요소, 암모니아 등의 질소를 함유한 노폐물의 80~90%는 신장에서 처리되기 때문이다.</t>
  </si>
  <si>
    <t>지코인과 함께 대표적인 ＇프라이버시 코인＇으로 불리는 지캐시(ZEC), 대시(DASH)도 상승 TOP 10에 이름을 올렸습니다.</t>
  </si>
  <si>
    <t>4K UHD 그래픽과 HDR 기술을 활용해 실재감 있는 주행 경험을 제공한다.</t>
  </si>
  <si>
    <t>전통주에 한해 규제를 풀었지만, 그것도 지역 업체나 명인이 만든 것만 해당되고 일반 전통주는 제외된다.</t>
  </si>
  <si>
    <t>특히 도심 교통체증 해소, 저탄소 친환경 교통수단으로 주목받는 UAM에 공을 들이고 있다.</t>
  </si>
  <si>
    <t>신종 코로나바이러스 감염증(우한 폐렴)의 발원지로 알려진 중국 후베이성 우한시에 거주하는 한국인을 태운 전세기가 오전 7시 58분께 김포공항에 도착했기 때문이다.</t>
  </si>
  <si>
    <t>신라 성장에 의성이 무슨 역할을 했다는 걸까?</t>
  </si>
  <si>
    <t>날씨가 더워질수록 왕성하게 분비되는 땀과 피지로 떡진 머리와 정수리 냄새를 신경 써야 한다.</t>
  </si>
  <si>
    <t>수유동 수유래미안 전용 59㎡는 한때 매매가가 3억원대 후반에 그쳤지만 최근 호가가 4억6000만원을 넘나든다.</t>
  </si>
  <si>
    <t>지금과 같은 정세에서 새삼스럽게 대와 오를 바로잡는다고 하여 허위의 기록을 조사하고 도망간 자, 늙은이, 죽은 자를 밝혀내어 군정을 정돈한다고 하면 또다시 아전의 농간이 따르게 마련이므로 현명한 수령은 이것을 하지 말아야 한다.</t>
  </si>
  <si>
    <t>＇입시 공정성＇이라는 이름으로 영재성을 죽이고 ＇범재＇로 만들고 있는 것이다.</t>
  </si>
  <si>
    <t>순환매매 장세이기에 최근 메이저 알트코인으로 큰 수익을 보신 분들은 어느정도 수익실현 후 이제 올라갈 코인들에 다시 투자해 보시는 것도 좋습니다.</t>
  </si>
  <si>
    <t>그러나 선조 3년(1570) 12월 이황이 세상을 떠나자 이이는 장문의 글로써 그의 죽음을 애도했다.</t>
  </si>
  <si>
    <t>이에 시장에서는 한은이 연말까지 잇따라 기준금리를 올릴 것으로 보인다며 자이언트 스텝 가능성까지 내다보고 있다.</t>
  </si>
  <si>
    <t>이 법률엔 내부 통제를 위반한 금융기관 직원에 대한 금감원 징계를 담은 규정이 없다.</t>
  </si>
  <si>
    <t>가령 낮은 단계 스컬인 ＇미노타우루스＇는 기본 공격은 느리지만 점프 중 공격을 통해 즉시 다수의 적에게 피해를 입힐 수 있고 전방으로 돌진하는 스킬도 보유해 성능이 나쁜 편이 아니다.</t>
  </si>
  <si>
    <t>공기놀이의 공기를 닮은 바위 네 개를 받치고 있는 넓적 바위에서는 신선들이 공기 놀이하다 한 개를 절벽 아래로 떨어트리는 바람에 그걸 찾으러 내려간 신선이 돌아오지 않았다는 등, 큰 바위 사이에 끼여 있는 동그란 바위를 보며 우리도 노르웨이급 탐방로로 진화해야 한다는 등, 그리하여 그 둥근 바위 위에서 인증샷도 찍어야 한다는 다소 무모한 이야기도 등장한다.</t>
  </si>
  <si>
    <t>화물연대는 지난 7일부터 안전운임제 일몰제 폐지와 전 품목 확대, 고유가에 따른 운송료 인상 등을 이유로 파업에 들어갔다.</t>
  </si>
  <si>
    <t>2020년 은행권은 저금리·저성장·저물가 3저(低)의 깜깜한 어둠을 뚫고 나가기 위해 ＇디지털 전략＇에 집중할 전망이다.</t>
  </si>
  <si>
    <t>1990년대, 피노키오는 ＇사랑과 우정 사이＇라는 노래에서 ＂사랑보다 멀고, 우정보다는 가까운＂이라고 읊조렸다.</t>
  </si>
  <si>
    <t>한국에선 최고 에이스였지만 세인트루이스에선 선발 로테이션 경쟁에서 살아남아야 한다.</t>
  </si>
  <si>
    <t>구체적인 미팅 장소와 시간 등은 조율 중인 것으로 알려졌다.</t>
  </si>
  <si>
    <t>게다가 초청받은 기업들도 입장하려면 출입증 하나당 2000달러를 지불해야 한다.</t>
  </si>
  <si>
    <t>그 외 주차표지 부정사용은 200만원, 주차방해는 50만원을 부과한다.</t>
  </si>
  <si>
    <t>2014년 겨울 러시아 특수부대원들이 우크라이나 심페로폴의 크림 자치 공화국 의회를 포위했다.</t>
  </si>
  <si>
    <t>남편의 고백에 감동한 모습을 보이던 한고은은 ＂여보 솔직히 얘기해. 사실 허재 감독님이랑 농구 하고 싶어서 왔잖아＂라고 폭로했다.</t>
  </si>
  <si>
    <t>전문가들은 돌봄 종사자의 업무 과중도 증가세를 부추겼을 수 있다고 평가했다.</t>
  </si>
  <si>
    <t>TRAIN_10811</t>
  </si>
  <si>
    <t>이는 국내 게임업계 최초의 파업 결정으로 주목을 받았다.</t>
  </si>
  <si>
    <t>관건은 미·중 무역분쟁이 얼마나 빨리 해결돼 글로벌 수요가 회복 국면에 접어들 것인지, 메모리 업계의 대대적인 투자로 인한 공급 과잉이 얼마나 빨리 해소될 것인지 등 두 가지에 달려 있다.</t>
  </si>
  <si>
    <t>매일경제TV가 개국 10주년을 맞아 개최한 ＇어게인, 아그리젠토 코리아: 푸드테크 혁명＇ 포럼 참석자들은 한결같이 푸드테크의 미래 잠재력에 대해 강한 인상을 받았다는 평가를 내놨다.</t>
  </si>
  <si>
    <t>그런데 이렇게 장점이 많음에도 스탠딩 워크 역시 불편과 통증을 유발하기도 한다.</t>
  </si>
  <si>
    <t>그런 만큼 ＇미국의 시대＇는 올해 11월 대선에서 재선을 노리는 트럼프 대통령의 선거 유세 기간 내내 등장할 키워드가 될 것으로 보인다.</t>
  </si>
  <si>
    <t>아파트 4층 높이에 달하는 대형고래지만 20m 이상까지 자라는 참고래치고는 작은 크기로 어린 고래로 추정된다.</t>
  </si>
  <si>
    <t>외교부와 해수부는 선사와 함께 나포된 선박이 풀려나기 위한 절차를 밟고 있다.</t>
  </si>
  <si>
    <t>신성장 원천기술 인정 범위도 대폭 늘어난다.</t>
  </si>
  <si>
    <t>다만 그의 추론에서 놓친 건 뭔지 곱씹어볼 필요는 있다.</t>
  </si>
  <si>
    <t>지방관은 임기가 매우 짧았다.</t>
  </si>
  <si>
    <t>일부 투자은행(IB)은 극적 반전이 없는 한 20년 만에 유가 10달러대 시대가 도래할 것이라는 전망까지 내놓는다.</t>
  </si>
  <si>
    <t>통상적으로 전염병이 누그러드는 데 1~3개월이 걸리는데, 한 달 정도 안에 마무리된다면 단기 충격 정도에 끝날 수 있다.</t>
  </si>
  <si>
    <t>골프백 4개를 동시에 수납할 수 있는 703ℓ의 적재 공간을 갖춘 것도 눈길을 끈다.</t>
  </si>
  <si>
    <t>작가는 ＂거울 표면과 그것이 투영한 인물의 환영은 겹칠 듯 가까이 있어도 닿을 수 없는 다른 차원의 세계다. 하나의 세계를 응시하면, 다른 하나가 뿌옇게 사라진다＂고 했다.</t>
  </si>
  <si>
    <t>그가 1972년 스위스의 휴양지 산골마을 다보스에서 사회·경제·환경 등에 관한 새로운 아이디어를 교환하기 위해 다보스포럼을 열기 시작한 이유다.</t>
  </si>
  <si>
    <t>그는 ＂부단히 노력했지만 그의 만행은 현재까지 멈추지 않고 있다＂면서 ＂일례로 부모님이 이혼하셔서 편부모가정에서 자란 장병에 ＇애비없이 자라서 그렇다＇, ＇아버지한테 배운 게 없어서 그렇다＇는 발언을 하거나 개인 건강 및 가정환경 등 개인사를 건드리며 모멸감을 주고 다른 장병들에게 이간질했다＂고 주장했다.</t>
  </si>
  <si>
    <t>투자자들은 판매사들이 고객 반대를 무시하고 가입을 시켰다거나 사모펀드라는 사실을 알리지 않았다며 이달 줄소송을 예고하고 있다.</t>
  </si>
  <si>
    <t>7일 첫 상대인 호주만 제압하면 조 1위로 준결승에 진출할 수 있는 대진표다.</t>
  </si>
  <si>
    <t>특히 이번 시즌만큼은 승점과 골득실에서 상위 3개 팀 수준이 나머지 17개 팀을 압도하고 있는데, 상위 3개 팀의 골득실 차는 27~33점인 반면 나머지 팀 중에선 10점을 넘는 곳도 없다.</t>
  </si>
  <si>
    <t>20일 출시되는 일본산 게임 ＇우마무스메 프리티더비＇와 23일 한국산 ＇미르M: 뱅가드앤배가본드＇, 24일 중국산 ＇천애명월도M＇이 주인공이다.</t>
  </si>
  <si>
    <t>시중은행 점포들이 파격적인 변신을 꾀하고 있다.</t>
  </si>
  <si>
    <t>재건축 등 정비사업 조합 이주비·사업비 금융이자 등이 가산비 항목에 포함될 전망이다.</t>
  </si>
  <si>
    <t>아보카도100g에 든 칼륨 함량은 485㎎이다.</t>
  </si>
  <si>
    <t>상업은행 지점수 감소, 화폐 전량 수입, 잦은 지진 등의 지리적 특성 등으로 화폐유통시스템이 약화될 가능성에 대한 염려가 잇따라서다.</t>
  </si>
  <si>
    <t>금융공공기관 중 가장 많은 연봉을 받는 산은에서의 줄퇴사 움직임에 관심이 쏠리는 가운데 금융권에선 부산 이전 추진이 영향을 미친 것으로 보고 있다.</t>
  </si>
  <si>
    <t>이달 30일 계약이 종료되면 재계약하지 않겠다는 내용이다.</t>
  </si>
  <si>
    <t>하늘의 법이나 도덕을 세상에 구현한다고 했지만 현실은 전쟁과 폭정으로 얼룩졌다.</t>
  </si>
  <si>
    <t>맹수 같은 디자인으로 강력한 퍼포먼스를 선보이는 코브라의 신제품 드라이버 SZ는 6개의존(Zone)을 통해 완성된 퍼포먼스를 구현해냈다.</t>
  </si>
  <si>
    <t>이에 따라 대검과 서울중앙지검의 주요 간부들에 대한 인사 불이익 우려가 제기되고 있다.</t>
  </si>
  <si>
    <t>게다가 조사관들은 정릉에서 발견된 시신에도 의구심을 표했다.</t>
  </si>
  <si>
    <t>고전들은 세태 비판에 많은 부분을 할애한다.</t>
  </si>
  <si>
    <t>대표팀이 도쿄올림픽 본선에 오르면 9회 연속 진출을 달성하게 된다.</t>
  </si>
  <si>
    <t>정부는 지원 대상을 확대하고 대출 한도 역시 높이는 방안을 논의 중이다.</t>
  </si>
  <si>
    <t>TRAIN_08266</t>
  </si>
  <si>
    <t>인구 1인당 연평균 관람횟수는 4.37회로 세계 1위 수준이다.</t>
  </si>
  <si>
    <t>반려견을 차 안에 두고 방치하면 징역 6개월 혹은 벌금 120만 원을 물리고, 반려견에게 험한 표정을 짓는 장난조차 괴롭힘으로 간주해 처벌할 수 있다.</t>
  </si>
  <si>
    <t>문화는 뿌리 없이 어느 날 뚝 떨어진 것이 아니라 한 나라가 쌓아올린 다양한 산물들이 어우러진 열매이기 때문이다.</t>
  </si>
  <si>
    <t>이에 효종은 ＇네가 임금이 되면 억울하게 죽임을 당하는 자가 없겠다＇며 기뻐했다.</t>
  </si>
  <si>
    <t>＇안면 강타＇는 세트가 양 옆에 있는 적을 서로 부딪히게 해 물리 피해를 입히고 0.5초 동안 둔화시킨다.</t>
  </si>
  <si>
    <t>이날 아침최저기온은 14~20도, 낮최고기온은 25~32도로 예상된다.</t>
  </si>
  <si>
    <t>이에 동체구조물은 완벽하게 정렬된 상태로 FASS에 올릴 수 있으며, 구조물 이동의 안전성 확보뿐만 아니라 자동물류 구현을 통한 공수절감과 품질확보를 한번에 잡을 수 있다.</t>
  </si>
  <si>
    <t>＂내 목적은 그것뿐이다.＂</t>
  </si>
  <si>
    <t>이에 따라 정부는 2년간 생맥주 주세를 20% 경감해줄 방침이다.</t>
  </si>
  <si>
    <t>언제 일곱 번째 아이가 되어 돌아올 건지.</t>
  </si>
  <si>
    <t>스님들은 새처럼 빠른 속도로 사찰을 향해 날아가듯 걸어가셨다.</t>
  </si>
  <si>
    <t>＂의사들이 병원에서 쓰는 데 불편하지 않나?＂</t>
  </si>
  <si>
    <t>이와 달리, IRP는 가입자가 자유롭게 디폴트 옵션을 지정할 수 있다.</t>
  </si>
  <si>
    <t>불안은 주로 사회적 지위에 관한 것이다.</t>
  </si>
  <si>
    <t>위메이드의 신작 ＇미르M＇은 6월 23일 0시에 서비스를 시작한다.</t>
  </si>
  <si>
    <t>사드 배치는 한미 동맹 간에 체결한 상호방위조약에 근거한다.</t>
  </si>
  <si>
    <t>영화 ＇기생충(parasite)＇이 2020년 아카데미 시상식의 주인공이 된 가운데 봉준호 감독이 수상소감에서 언급한 마틴 스콜세지 감독이 화제다.</t>
  </si>
  <si>
    <t>네이처셀 관계자는 이어 ＂이에  따라 최근 성인의 기억력 개선에 도움을 줄 수 있는 건강기능식품 ＇메모리365 프리미엄＇을 특별판매하는 ＇코로나극복 건강회복 프로젝트＇라는 특별행사를 운영 중＂이라고 밝혔다.</t>
  </si>
  <si>
    <t>국내 모바일게임 시장에 한중일 게임대전이 열린다.</t>
  </si>
  <si>
    <t>＂오정희 선생님 소설을 읽으며 영악한 여자아이의 시선으로 세상을 나만의 방식으로 그려보고 싶다는 열망이 있었다＂는 그는 ＂타자기를 빌려 뭔가 ＇쳐 나가는＇ 희열 가운데 유치한 감정적 토로문 같은 데서 정확히 제가 보였다＂고 더듬었다.</t>
  </si>
  <si>
    <t>폭력집회를 사전에 계획한 것이냐는 질문에는 ＂우리는 비폭력으로 집회를 한다＂며 부인했다.</t>
  </si>
  <si>
    <t>자영업 다이어트를 해야 한다.</t>
  </si>
  <si>
    <t>이 집 맛의 특징은 깔끔, 담백이다.</t>
  </si>
  <si>
    <t>질 수밖에 없는 싸움이었다.</t>
  </si>
  <si>
    <t>이는 최근의 블록체인게임이 코인이나 아이템을 팔아 돈을 버는 측면이 강조된 것과 달리 블록체인 기술을 활용해 기존 온라인게임의 닫힌 생태계를 열린 생태계로 확장할 수 있다는 점에 초점을 맞추자는 의미다.</t>
  </si>
  <si>
    <t>정부가 무려 18번이나 내놓은 부동산 정책이 연이어 실패한 이유도 바로 ＇팩트＇를 경시했기 때문이다.</t>
  </si>
  <si>
    <t>설날 이벤트도 오는 22일부터 시작된다.</t>
  </si>
  <si>
    <t>더구나 사기사건을 남의 일로만 여기던 사람들이 막상 본인이 피해 당사자가 되면 어찌할지 몰라 쩔쩔매게 된다.</t>
  </si>
  <si>
    <t>전투 시작 시 세 가지 마검 중 하나를 선택해 스킬 효과와 능력치를 변화시킬 수 있다.</t>
  </si>
  <si>
    <t>＂규제가 안 줄어드는 것은 거기에 이념이 들어가 있기 때문이다.＂</t>
  </si>
  <si>
    <t>＂미국 가상자산 규제 법안 적용 되면 다소 조정효과를 불러오겠지만 비트코인과 이더리움은 상품으로써 입지를 공고히 하게 될 것이다＂</t>
  </si>
  <si>
    <t>그래서인지, 보통의 인간은 일생의 3년이란 긴 시간을 화장실에서 나를 ＇떨어뜨리려＇ 애쓰며 보낸다.</t>
  </si>
  <si>
    <t>티모 뮐러는 ＂모두 대응하기는 어렵겠지만 늘 세심하게 모니터링하고 있다는 점을 믿어 주시면 좋겠다＂라며 ＂피드백은 언제든 환영하며 적극적으로 살펴 최대한 적용할 수 있도록 노력하겠다＂라고 강조했다.</t>
  </si>
  <si>
    <t>넥슨(대표 이정헌)은 넷게임즈(대표 박용현)에서 개발한 모바일 MMORPG ＇V4(Victory For)＇에서 네네치킨 신제품 ＇소이크런치윙봉＇ 출시 기념 제휴 이벤트를 오는 31일까지 실시한다.</t>
  </si>
  <si>
    <t>경매사인 크리스티코리아는 ＂컬렉터 정보를 알려 드릴 수 없다＂는 공식 입장만 되풀이할 뿐이다.</t>
  </si>
  <si>
    <t>제13회 MBN건강미박람회가 7월 14일부터 17일까지 코엑스 홀D1에서 개최된다.</t>
  </si>
  <si>
    <t>조이시티는 코로나19가 안정화될 때까지 프리미엄 PC방 혜택의 적용 범위를 확대 운영할 방침이다.</t>
  </si>
  <si>
    <t>TRAIN_09623</t>
  </si>
  <si>
    <t>그 진심을 발견할 수 있는 극이다.</t>
  </si>
  <si>
    <t>＂싱가포르의 OTT 기업 ＇훅(HooQ)＇을 인수해서 타임 투 마켓은 6개월로, 비용은 5분의 1로 줄일 수 있었다.＂</t>
  </si>
  <si>
    <t>TRAIN_08335</t>
  </si>
  <si>
    <t>원작 ＇디아블로＇의 명성과 함께 수동 조작 중심의 게임성, 과하지 않은 초반 유료상품 설계로 눈높이를 맞춘 결과로 풀이된다.</t>
  </si>
  <si>
    <t>지난해 자신이 처음 우승한 대회에서 기분 좋은 영감을 받아 올림픽까지 분위기를 잇겠다는 구상이다.</t>
  </si>
  <si>
    <t>중국인의 대규모 감염은 미국 유럽 등에서 아시아인을 경계 대상에 오르게 한다.</t>
  </si>
  <si>
    <t>저축은행 입장에서는 유동성 규제 등에 대응해 장기적이고 안정적인 자금 운용이 필요한 만큼 일단 정기예금 금리를 올려 예금자들을 오래 잡아둬야 유리한 상황이다.</t>
  </si>
  <si>
    <t>원이멀스는 러커VR과 협업해 보유 중인 인기 VR게임을 추가적으로 공급하고 중국 VR시장 공략에 적극적으로 나선다는 계획이다.</t>
  </si>
  <si>
    <t>조이트론(대표이사 김주민)은 ＇네오지오 아케이드 스틱 프로＇를 출시할 계획이라고 3일 밝혔다.</t>
  </si>
  <si>
    <t>전북도는 김관영 전북도지사 당선인이 ＂도지사 관사를 유지하면서 향후 도민 소통 공간으로 활용하겠다＂는 방침이다.</t>
  </si>
  <si>
    <t>엔씨소프트(대표 김택진)가 신종 코로나바이러스 감염증(코로나19) 확산 방지를 위해 전사 유급 특별휴무를 오는 6일까지 연장하기로 했다.</t>
  </si>
  <si>
    <t>1978년 작품 가로세로 4.5m에 달하는 초대형 의자인 프루스트 체어(Proust Chair)는 1976년 가구 브랜드 카시나(Cassina)와 함께 프랑스 작가 마르셀 프루스트(Marcel Proust)를 주제로 패브릭 프로젝트를 시작하면서 만들었다.</t>
  </si>
  <si>
    <t>자동차는 단순한 철강 상품이 아니라 안전, 환경, 경제상품이며, 기록에 의해 과학적이고 체계적으로 관리할 때 세 가지를 동시에 충족시킬 수 있다.</t>
  </si>
  <si>
    <t>네이버와 카카오 등 기존 플랫폼 기업들이 배달 시장에 뛰어들도록 유인책을 쓰는 것도 방법이 될 수 있다.</t>
  </si>
  <si>
    <t>특히 대구 소년의 경우 단순히 한 개인의 운이 나빴던 것으로 치부하기에는 시사하는 바가 너무 큽니다.</t>
  </si>
  <si>
    <t>이번 추가 연장으로 인해 항공업계에는 공항시설 사용료 296억원과 상업시설 임대료 3140억원, 업무시설 임대료 130억원 등 총 3566억원의 지원효과가 있을 것으로 기대된다.</t>
  </si>
  <si>
    <t>처벌이 능사냐고 묻는다면 이에 관해서는 ＇그렇다＇고 답하겠다.</t>
  </si>
  <si>
    <t>남은 조선 수군을 이끌고 거제 칠전도에 주둔했는데 다시 적의 기습을 받아 완전히 궤멸됐다.</t>
  </si>
  <si>
    <t>관찰사가 맛있게 먹고 물고기 이름이 무엇인지 물었으나 아무도 알지 못했다.</t>
  </si>
  <si>
    <t>하지만 정보 통제는 여전히 계속되고 있다.</t>
  </si>
  <si>
    <t>TRAIN_12856</t>
  </si>
  <si>
    <t>병역특례 혜택을 받는 성악, 판소리와의 형평성도 맞지 않는다는 목소리도 높다.</t>
  </si>
  <si>
    <t>대한민국 국부펀드인 한국투자공사(KIC)는 2015년 초 미국 메이저리그 구단 LA 다저스 투자 검토에 나섰다.</t>
  </si>
  <si>
    <t>우한 지점은 현재 IBK 중국법인 직할 체제로 관리 중이며 향후 사태가 안정되면 본국 직원은 현지로 복귀할 예정이다.</t>
  </si>
  <si>
    <t>미세먼지 농도는 전 권역이 ＇좋음＇∼＇보통＇ 수준을 보이겠으며, 아침까지 중부 내륙과 남부지방에 안개가 짙게 끼는 곳이 있어 교통안전에 유의해야 한다.</t>
  </si>
  <si>
    <t>이용자는 비텐 고원 등 사냥터에서 얻은 야망의 수정과 봉인된 수정을 각각 모아 브렐란의 주 무기 상자(귀속), 상급 영웅 목걸이 상자(귀속) 등 장비를 만들 수 있다.</t>
  </si>
  <si>
    <t>또 다른 간부는 ＂검찰 간부 인사에 경찰 의존도가 높아지면 객관적인 근무평정을 왜곡하는 인사가 이뤄질 수 있기 때문에 결국 인사권자와 국민이 피해를 입게 될 것＂이라고 말했다.</t>
  </si>
  <si>
    <t>부동산R114에 따르면 2020년 4만9478가구에 달했던 서울 아파트 입주물량은 올해 2만520가구로 급감할 전망이다.</t>
  </si>
  <si>
    <t>경찰 세평이 검찰 인사에 일부 반영된다는 소문은 지난해부터 있었고 논란이 거셌다</t>
  </si>
  <si>
    <t>블리자드는 3일 ＇디아블로 이모탈＇을 아시아 태평양 일부 지역을 제외한 전세계에 정식 출시했다고 밝혔다.</t>
  </si>
  <si>
    <t>인공지능(AI)과 심리학을 접목해 인간의 의사결정과 AI의 중첩분야를 연구하는 학과이다.</t>
  </si>
  <si>
    <t>KB캐피탈의 ＇ONE KB 캐피탈＇은 신차할부·렌터카·자동차리스·의료기기리스 등의 상품 이용시 월납입금액 또는 수수료 할인 혜택을 제공받을 수 있다.</t>
  </si>
  <si>
    <t>서피비치는 하조대 중광정해수욕장에 있는 캠핑클럽의 이름인데, 어찌하다 보니 이 일대가 서피비치로 불리게 되었다.</t>
  </si>
  <si>
    <t>기업들이 필요로 하는 통계의 시차를 최대한 좁혀 기업 활동에 도움을 주자는 취지로 해석된다.</t>
  </si>
  <si>
    <t>A씨는 지난해 12월 31일 오후 4시 30분께 대전 유성구 자신의 집에서 아들 B군의 목을 졸라 숨지게 한 혐의를 받고 있다.</t>
  </si>
  <si>
    <t>당뇨병 치료제 메트포르민을 사용할 때는 비타민 B12를 보충해주어야 한다.</t>
  </si>
  <si>
    <t>탄력근로제 입법이 실패하자 정부는 재난·재해로만 묶여 있던 특별연장근로 인가 사유를 돌발적 상황과 통상적이지 않은 업무량 증가 등 경영상 요인까지 포함하는 안을 추진하고 있기 때문이다.</t>
  </si>
  <si>
    <t>회사가 편리한 연말정산 서비스를 이용하는 경우 소속 근로자는 18일부터 홈택스 서비스에 접속해 공제신고서 작성, 공제자료 간편제출, 예상세액 계산 등을 할 수 있다.</t>
  </si>
  <si>
    <t>정원 규제가 완화돼 정원이 늘어나면 그만큼 중국 학생 대신 우리 학생에게 양질의 교육 기회도 줄 수 있다.</t>
  </si>
  <si>
    <t>하지만 2.75%가 점도표상 미국의 연말 예상 기준금리인 3.4%보다 낮기 때문에, 한은도 결국 한 차례 정도는 빅스텝을 밟지 않겠냐는 관측이다.</t>
  </si>
  <si>
    <t>TRAIN_06622</t>
  </si>
  <si>
    <t>한 가지 병이 있더라도 세포를 정상으로 회복시키는 근본적인 치료를 받아야 한다.</t>
  </si>
  <si>
    <t>지금 중국의 대응 태세라면 초반전 케이오 패를 당할 수 있다.</t>
  </si>
  <si>
    <t>11월 데모데이를 열며 우수 업체에는 제품 공동 개발, 해외 전시회 참가 등 사업 확대를 지원한다.</t>
  </si>
  <si>
    <t>수백 년 혹은 수만 년 전 냉동보관된 바이러스가 다시 부활할 수 있는 가능성을 보여준 셈이죠.</t>
  </si>
  <si>
    <t>원가의 적지 않은 부분을 차지했던 캔용기 제조비용 등이 과세표준에서 빠지기 때문이다.</t>
  </si>
  <si>
    <t>콘크리에프엔비는 사명 변경 이후 콘크리 계열사로 편입돼 식음료 분야를 전담한다.</t>
  </si>
  <si>
    <t>윤근수의 《월정만필》은 ＂둔촌은 아들을 세 명 두었는데 모두 과거에 급제했다. 맏아들 지직은 호조 참의·보문각 직제학이었다. 지직의 두 아들이 모두 과거에 급제했고 막내아들 인손은 우의정에까지 오른다. … (중략) … (둔촌의 9대손) 민각은 문과에 장원하였고 제용감정(정3품 당하관)이 되었으니, 연달아 9대째 과거에 급제했다＂고 설명한다.</t>
  </si>
  <si>
    <t>20대 초중반 독자의 좋은 반응이 광고시장에서 발돋움 할 수 있는 좋은 발판이 되기 때문이다.</t>
  </si>
  <si>
    <t>은행연합회·금융투자협회·생명보험협회·손해보험협회·여신금융협회·저축은행중앙회 등 6개 금융협회가 3일 서울 장충동 신라호텔에서 주최한 ＇2020년 범금융인 신년인사회＇에서는 금융혁신이라는 구호가 연신 울려 퍼졌다.</t>
  </si>
  <si>
    <t>이를 보고 명나라 사신이 연유를 묻자 황희가 ＇임금과 신하의 구분이 비록 엄격하지만 형님에 대한 예의 또한 존귀하다＇고 답해 사신이 감동했다.</t>
  </si>
  <si>
    <t>필자가 교수로 있는 뇌교육융합학과를 보면 그러한 흐름이 역력히 느껴진다.</t>
  </si>
  <si>
    <t>＇정리의 마법사＇라 불리는 곤도 마리에가 물건에 자리를 만들어줘야 한다고 했던 말을 기억해본다.</t>
  </si>
  <si>
    <t>＂신분을 떠난 우정 말이다.＂</t>
  </si>
  <si>
    <t>성현의 《용재총화》는 ＂우리나라에는 명화가 별로 없다. 근래로부터 본다면 공민왕의 화격이 대단히 높은 경지에 이르렀다＂면서 ＂지금 도화서에 소장되어 있는 〈노국대장공주진〉과 흥덕사에 있던 〈석가출산상〉은 모두 공민왕이 손수 그린 그림이며 간혹 큰 부잣집에 산수를 그린 것이 있는데 비할 데 없이 뛰어나다＂고 논평한다.</t>
  </si>
  <si>
    <t>＇크로니클＇은 컴투스가 다년간의 개발 기간을 통해 완성도를 높여온 신작 MMORPG다.</t>
  </si>
  <si>
    <t>2020년 새해에는 소비자들이 한 플랫폼에서 여러 금융사 자산을 조회·관리할 수 있는 ＇통합 파이낸스(finance·금융)＇가 더욱 확산된다.</t>
  </si>
  <si>
    <t>왜 자꾸 실패하는 로켓 발사에 세금을 쓰냐며 비난을 가한다.</t>
  </si>
  <si>
    <t>하지만 스마트폰 등을 통해 음식을 시켜 먹는 문화가 강해지며 소비자들이 배달비 변동에 민감해졌고, 별도 배달비 통계를 파악해야 한다는 목소리에 힘이 실리고 있다.</t>
  </si>
  <si>
    <t>여기에 딱 들어맞는 게 대한민국 퇴직연금입니다.</t>
  </si>
  <si>
    <t>스페인 거장 페드로 알모도바르가 찍은 ＇페인 앤 글로리＇와 프랑스 ＇타오르는 여인의 초상＇ 등 동부문의 쟁쟁한 경쟁작을 제치고 거둔 성과다.</t>
  </si>
  <si>
    <t>붉은 반점이나 작은 좁쌀처럼 돋아나는 볼록한 반점은 초기에 나타나는데, 병이 악화되면 이 발진의 범위가 점차 확대되어 몸 전체를 덮어버린다.</t>
  </si>
  <si>
    <t>한국거래소가 시가총액 관련 데이터를 집계한 2000년 이후 일일 시총 감소액으로는 역대 최대다.</t>
  </si>
  <si>
    <t>향후 필요 시 추가적인 자본확충을 지속적으로 한다는 계획이다.</t>
  </si>
  <si>
    <t>제보자는 자전거를 피해 우회전을 시도했지만 아이가 앞을 또 막았다.</t>
  </si>
  <si>
    <t>또한 MD5는 다양한 로프트 및 바운스를 갖춰 총 23가지로 조합할 수 있다.</t>
  </si>
  <si>
    <t>규제혁신전략회의는 대통령직인수위원회가 발표한 국정과제 중 하나로, 대통령이 의장을 맡고 국무총리가 부의장을 맡는다.</t>
  </si>
  <si>
    <t>바로 일제강점기 일제의 불교정책을 반대했던 만공선사다.</t>
  </si>
  <si>
    <t>일단 내리막 홀이어야 한다.</t>
  </si>
  <si>
    <t>영화 ＇기생충＇이 아카데미 시상식의 역사를 새로 썼다.</t>
  </si>
  <si>
    <t>도시의 상징성을 갖고 있기 때문이었다.</t>
  </si>
  <si>
    <t>코로나19로 아프면 쉴 수 있도록 최저임금의 60%를 지급하는 ＇상병수당＇ 시범사업이 다음 달 4일부터 1년간 시행된다.</t>
  </si>
  <si>
    <t>적당히 체온이 오르면 숙면을 유도하는 멜라토닌 호르몬 분비가 촉진돼 질 좋은 잠을 잘 수 있게 돕는다.</t>
  </si>
  <si>
    <t>핵심 기술은 ＇맥시멈 액티프 스피드 슬롯＇으로 헤드 내부에 립(RIB)을 더함으로써 스윙 스피드가 느린 골퍼라도 긴 비거리를 확보할 수 있도록 도와준다.</t>
  </si>
  <si>
    <t>SNS상에서 ＇기생충＇에 대한 지지가 쏟아지는 것도 이 같은 흐름과 맞닿아 있는 것으로 분석된다.</t>
  </si>
  <si>
    <t>산업 현장에는 전염병과 무관한 인공지능 로봇이 더 늘어날 것이다.</t>
  </si>
  <si>
    <t>게임 매출 기반의 스테이킹 모델을 통해 선순환 생태계를 구축하고 건강한 토큰 이코노미를 설계한다는 계획이다.</t>
  </si>
  <si>
    <t>다른 마스크 업체가 단가에도 못 미치는 저가 공세를 이어가며 죄다 나자빠지는 상황에서도, 씨앤투스성진 영업이익은 오히려 훨훨 날았다.</t>
  </si>
  <si>
    <t>하나카드도 ＇신종 코로나＇ 피해 사실이 확인된 연매출 5억원 이하 영세 가맹점주를 대상으로 신용카드 이용금액(일시불, 할부, 카드론, 현금서비스)을 최대 3개월까지 청구 유예해준다.</t>
  </si>
  <si>
    <t>그리고 시장은 이처럼 최악을 대비하는 기업들에 더 주목하고 있는 모습입니다.</t>
  </si>
  <si>
    <t>신 대표는 ＂많은 여성들이 잘하는 분야를 계속하고 싶어하고 자신의 안락지대에서 벗어나려 하지 않는 경향을 보인다＂며 ＂위험을 무릅쓰고 새로운 일에 도전하는 모습이 본인 커리어 성장에 매우 중요하게 작용한다＂고 강조했다.</t>
  </si>
  <si>
    <t>특수 제작한 접촉냉감 원단을 사용해 반려견에게 시원한 느낌을 준다.</t>
  </si>
  <si>
    <t>31일 조세회피방지대책(BEPS)의 포괄적 이행을 위한 다자간 협의체인 IF(Inclusive Framework)는 디지털세 과세를 논의하기 위해 기본적 골격을 만들었고 세부 과세 방안은 추후 논의해 나가기로 했다.</t>
  </si>
  <si>
    <t>막걸리와 관련된 모든 것에 아버지에 대한 추억이 서려 있죠.</t>
  </si>
  <si>
    <t>노후 차도 고장 난 후에 가는 사후정비가 수술이라면, 고장 전에 가는 사전정비는 예방주사이다.</t>
  </si>
  <si>
    <t>단종은 매일 아침 대청에 나와 곤룡포를 입고 걸상에 걸터앉아 있었고 사람들은 그런 모습을 보고 마음 아파하고 있었다.</t>
  </si>
  <si>
    <t>14일 사회적기업 육성 전문기관인 공동체디자인연구소에 따르면 예비 사회적기업으로 지정된 업체는 2015년 14곳에서 지난해 38곳으로 3배 가량 증가했다.</t>
  </si>
  <si>
    <t>이들 군왕의 평균 수명은 47세이다.</t>
  </si>
  <si>
    <t>한국 정부도 노인 일자리를 만들기 위해 노력해왔다.</t>
  </si>
  <si>
    <t>중국인 관광객 급감이다.</t>
  </si>
  <si>
    <t>조이시티는 ＂카페 이용자들은 캐릭터 사전 생성 및 길드원 모집에 관한 교류에 활발히 참여 중이며 캐릭터 사전 생성이 진행되면서 ＇아쿠아엘프＇ 종족과 ＇메이지＇ 클래스에 높은 관심을 보이고 있다＂고 설명하기도 했다.</t>
  </si>
  <si>
    <t>1976년 전산터미널을 도입하고, 1979년에는 국내 최초로 객장에 전광시세판을 설치했다.</t>
  </si>
  <si>
    <t>한화건설이 공급한 서울 강북구 미아동 ＇한화포레나미아＇는 최근 무순위 청약에서도 139가구 모집에 1120명이 신청해 평균 8.1 대 1 경쟁률을 기록하는 데 그쳤다.</t>
  </si>
  <si>
    <t>＂한국은 퇴직연금을 대부분 원금보장 상품에 넣어놓고 있다.＂</t>
  </si>
  <si>
    <t>한편 현재 서울시 신통기획에 본격 착수한 단지는 여의도 시범, 여의도 한양, 대치미도, 서초진흥, 압구정2~5구역, 잠실장미1~3차, 송파한양2차, 구로우신빌라, 고덕현대 등 9곳이다.</t>
  </si>
  <si>
    <t>식재가 단순하고 양념이 새지 않다.</t>
  </si>
  <si>
    <t>특수 던전 ＇환상비경＇을 비롯해 채광, 채집, 낚시, 제작 등의 각종 생산활동도 즐길 수 있으며 장인 시스템을 각 기술을 발전시키는 것도 가능하다.</t>
  </si>
  <si>
    <t>업계에선 바이오시밀러 수출이 그중 핵심 역할을 했다고 평가하고 있다.</t>
  </si>
  <si>
    <t>경찰은 국민의힘이 ＇더불어민주당 이재명 상임고문이 성남시장 시절 백현동 개발 과정에서 특혜를 줬다＇는 의혹을 제기하며 검찰에 고발한 사건을 넘겨받아 지난해 12월부터 수사해왔다.</t>
  </si>
  <si>
    <t>계절은 지금 청춘처럼 푸르다.</t>
  </si>
  <si>
    <t>커뮤니티칼리지는 정규 대학은 아니지만 아무 연령대나 대학에 입학해 다양한 학습을 할 수 있는 교육기관이다.</t>
  </si>
  <si>
    <t>＇화장발(예술성)＇로 대박난 곳도 있습니다.</t>
  </si>
  <si>
    <t>발판을 두고 한 발씩 교대로 올리는 것도 좋다.</t>
  </si>
  <si>
    <t>신종 코로나 확진자와 사망자만 놓고 보면 과거 전염병 수준을 넘어서며 불안과 공포를 전하고 있다.</t>
  </si>
  <si>
    <t>쩡야니 이후 올해의 선수상 주인공이 매년 바뀌면서 LPGA는 사실상 ＇춘추전국시대＇로 빠져들었다.</t>
  </si>
  <si>
    <t>둘째, 기내 동반 탑승일 때는 케이지나 이동 가방 등의 운송 용기 규정을 지켜야 한다</t>
  </si>
  <si>
    <t>미국 외 국가 매출도 ＇오스카 후광＇을 입고 점프할 것으로 보인다.</t>
  </si>
  <si>
    <t>유류세 탄력세율 인하 조치에 따라 다음달 1일부터 휘발유 1ℓ에 붙는 유류세는 516원, 경유 369원, 액화석유가스(LPG) 부탄은 130원까지 내려간다.</t>
  </si>
  <si>
    <t>모든 진지한 순간을 무력화시키며 무소불위 권력자들을 광대로 만들어버린 배우들의 호연이 반갑다.</t>
  </si>
  <si>
    <t>그렇게 일을 해도 어디에도 희망은 없었다.</t>
  </si>
  <si>
    <t>LG디스플레이가 오는 11월 미국 새너제이에서 ＇오픈 이노베이션 포럼(Open Innovation Forum·OIF) 2022＇의 일환으로  ＇챌린지 프로그램＇을 연다.</t>
  </si>
  <si>
    <t>그러나 국정원은 평안북도 돼지가 전멸했다고 국회에 보고한 바 있다.</t>
  </si>
  <si>
    <t>모범 사례는 미국이다.</t>
  </si>
  <si>
    <t>2018년 10월 SK머티리얼즈가 지분 투자한 엘티씨에이엠은 ＇고선택비인산＇을 개발했다.</t>
  </si>
  <si>
    <t>2020년 2월 3일 오전 8시 기준입니다.</t>
  </si>
  <si>
    <t>비트코인과 함께 가상화폐 시장의 두 축을 이루는 이더리움(ETH) 가격이 급락하면서 파장이 가상화폐 시장 전체로 확산하고 있다.</t>
  </si>
  <si>
    <t>보건복지부는 이런 내용의 ＇장애인전용주차구역 과태료 부과 및 단속기준＇을 마련했다고 3일 밝혔다.</t>
  </si>
  <si>
    <t>유사 종목인 ＇곡성의 돌실나이＇는 삼베짜기 내 세부 기·예능으로 통합해 관리된다.</t>
  </si>
  <si>
    <t>TRAIN_04803</t>
  </si>
  <si>
    <t>형사부 검사로서 다룬 사건 이야기를 풀어낸 베스트셀러 ＇검사내전＇의 저자다.</t>
  </si>
  <si>
    <t>기간은 연말까지다.</t>
  </si>
  <si>
    <t>하지만 탐방로가 개설되면서 이제 어지간히 건강한 남녀노소라면 누구나 이 아찔하고 웅장한 바윗덩어리 정상의 호쾌함을 맛볼 수 있게 되었다.</t>
  </si>
  <si>
    <t>입맛에 따라 탄산음료를 함께 먹으면 만족도를 조금 더 높일 수 있을 것이다.</t>
  </si>
  <si>
    <t>비타민이라 부작용이 없을 거라는 생각이 들겠지만, 합성비타민 A의 경우 천연비타민 A와는 전혀 다르다는 것을 알 수 있다.</t>
  </si>
  <si>
    <t>학교보건법 시행령에는 학교 출입문부터 50ｍ 구간은 절대정화구역으로 저감장치도 달지 않은 배출가스 5등급 자동차들이 매연을 내뿜고 있는 셈입니다.</t>
  </si>
  <si>
    <t>결국 옹주는 혼자 힘으로 절을 해야 했다.</t>
  </si>
  <si>
    <t>내가 원산을 지나다가 명태 더미를 보았는데 한강에 쌓인 땔나무처럼 많아 숫자를 헤아릴 수 없었다.</t>
  </si>
  <si>
    <t>한미약품 관계자는 ＂고칼로리 배달음식 섭취나 운동량 감소, 잦은 전자기기 사용 등으로 인해 건강 관리에 적신호가 켜지고 있다＂며 ＂하루 한 알 한미 오메가3맥스 섭취 습관은 혈액순환 및 안구 건조 개선 등에 도움이 될 수 있을 것＂이라고 말했다.</t>
  </si>
  <si>
    <t>그렇다면 이쯤에서 묻게 된다.</t>
  </si>
  <si>
    <t>이러자 시장은 파월에게서 폴 볼커의 재림을 기대하기 시작한다.</t>
  </si>
  <si>
    <t>기세를 모아 6월 28일, 던전앤파이터 IP를 기반으로 한 신작 ＇DNF Duel＇을 내놓는다.</t>
  </si>
  <si>
    <t>서울 아파트 매매가격이 여전히 상승세를 이어가고 있기 때문이다.</t>
  </si>
  <si>
    <t>그래서 여러 차례 함길도에 가서 아버지를 고발한 아전의 이름과 외모를 자세히 파악해뒀다.</t>
  </si>
  <si>
    <t>7월 12일부터 ＇디폴트 옵션＇이 도입되는 덕분이죠.</t>
  </si>
  <si>
    <t>넥슨(대표 이정헌)은 텐센트 산하 오로라 스튜디오가 개발한 PC MMORPG ＇천애명월도＇에 새해 첫 대규모 업데이트 ＇청매자주＇를 적용했다.</t>
  </si>
  <si>
    <t>A군은 한 달 기름 값으로 80만~90만원을 지출하고 있다고 한다.</t>
  </si>
  <si>
    <t>이 때문에 우리나라도 푸드테크를 활용한 식량안보 강화에 적극 나서야 하지만 정부 인식은 아직 이에 미치지 못하고 있다.</t>
  </si>
  <si>
    <t>＂아! 원경왕후가 조정의 안정을 도운 공은 참으로 신파의 조언이 크다.＂</t>
  </si>
  <si>
    <t>각각 1억1850만원과 3120만원 양육비를 지급하지 않은 채무자 남 모씨와 정모씨 실명도 여가부 홈페이지를 통해 공개하기로 했다.</t>
  </si>
  <si>
    <t>하지만 샤키는 상상의 생명체를 넣어 허구를 사실처럼 기록한 서구의 미술사를 재치 있게 꾸짖는다.</t>
  </si>
  <si>
    <t>말이 휴가이지, 이미 시즌을 시작한 선수들에게는 편안히 쉴 마음의 여유가 없다.</t>
  </si>
  <si>
    <t>기업 입장에서 개인정보 보호를 위한 노력만큼이나, 안전한 인터넷 환경을 위해서는 사용자들이 플랫폼 내 개인정보 보호 최신 기능과 정책에 관심을 쏟고, 주도적으로 활용하는 사용자 결정권이 중요하다.</t>
  </si>
  <si>
    <t>지금까지 양산된 F-15 시리즈를 살펴 보면 미 공군용 F-15A, F-15B, F-15C, F-15D, F-15E 스트라이크 이글 외에 우방국 수출 모델로 대한민국 공군 F-15K, 일본 항공자위대 F-15CJ/DJ, 이스라엘 공군 F-15I, 사우디 아라비아 공군F-15SA, 카타르 공군 F-15QA, 싱가포르 공군 F-15SG 등이 있으며, 전체 총 생산 대수는 1,000대가 넘는다.</t>
  </si>
  <si>
    <t>당시 신해철의 죽음은 의료사고 논란을 불러일으키며 사회적으로도 큰 영향을 주었다.</t>
  </si>
  <si>
    <t>장기적으로는 유능한 인재의 유입이 줄어들어 전체적인 업계 경쟁력 저하로 이어질 가능성이 높다.</t>
  </si>
  <si>
    <t>자외선 역시 최고 파장대 400㎚에서 99% 이상 차단할 수 있다.</t>
  </si>
  <si>
    <t>조금이라도 바람이 불면 눈을 뜰 수가 없으며 바람에 날린 재는 가가호호 음식에 들러붙어 더럽혔다.</t>
  </si>
  <si>
    <t>현재는 아름다운, 하이원, 비콘힐스 등 국내 61개, 중국 6개의 골프장을 실감나게 플레이할 수 있다.</t>
  </si>
  <si>
    <t>짝수년인 올해 9월에는 광주 비엔날레와 부산 비엔날레, 서울미디어시티 비엔날레 등이 일제히 열려 미술 애호가들의 발걸음이 분주해질 것으로 보인다.</t>
  </si>
  <si>
    <t>오는 10월까지 1개 이상의 해외진출 대상 국가에 직접 출시가 가능해야 한다.</t>
  </si>
  <si>
    <t>TRAIN_02796</t>
  </si>
  <si>
    <t>새로 공개된 영상은 47초 분량으로 지난 22초 분량의 1차 영상에서 소개했던 스토리 모드 및 대결 모드 장면과 의상제작 화면이 보다 상세하게 담겼다.</t>
  </si>
  <si>
    <t>완충 시 최대 12시간까지 재생 가능하며, 파티부스트 기능을 통해 스피커 여러 대를 연결하여 클럽과 같은 파워풀한 사운드를 즐길 수 있다.</t>
  </si>
  <si>
    <t>메스너의 산악문학은 두렵고 아름답다.</t>
  </si>
  <si>
    <t>조지아 커피의 깔끔한 맛에 우유 함량을 높여 크리미한 느낌을 더했다.</t>
  </si>
  <si>
    <t>반전에 반전을 거듭하는 ＇기생충＇이 환영을 받은 주요 이유다.</t>
  </si>
  <si>
    <t>최근 정부는 반도체 관련 학과 정원을 2만명까지 확대하라고 지시하는 등 4차 산업혁명 역량 강화에 팔을 걷어붙인 모양새다.</t>
  </si>
  <si>
    <t>대학생이 선호하는 공기업에 취업만 잘된다면 굳이 서울에서 학교를 다닐 필요성이 감소한다.</t>
  </si>
  <si>
    <t>준우승은 없다.</t>
  </si>
  <si>
    <t>그런데 조정도, 백성들도 너무 오랜 기간 평화에 길들여져 있었다.</t>
  </si>
  <si>
    <t>그래서 여름철에는 음식물을 적게 먹고 날것과 찬 것을 멀리해야 한다.</t>
  </si>
  <si>
    <t>진흥원은 로반에 신청자를 소개한다.</t>
  </si>
  <si>
    <t>이제 한 번만 더 우승컵을 들어 올리면 우즈는 스니드가 최다승을 완성한 1965년 이후 55년 만에 골프 역사를 다시 쓰게 된다.</t>
  </si>
  <si>
    <t>특히 등록금이란 일종의 시장가격에 개입하면서 발생한 문제다.</t>
  </si>
  <si>
    <t>영남 우도의 명현, 남명 조식, 1501~1572은 끝내 선조의 부름을 거부했다.</t>
  </si>
  <si>
    <t>이번 호도 코로나19 밥상이 푸짐합니다.</t>
  </si>
  <si>
    <t>이덕무의 《앙엽기》에 따르면 일본은 진귀한 특산물을 바치거나 포로가 된 우리 백성을 풀어주면서 불경을 달라고 간청했다.</t>
  </si>
  <si>
    <t>그의 도당도 모두 지극히 날래고 민첩했는데 그들과 함께 일어나 적단이 되어 민가를 불사르고 마소를 닥치는 대로 약탈하되 만약 저항하는 자가 있으면 살을 발라내고 사지를 찢어 죽여 잔인하기 그지없었다.</t>
  </si>
  <si>
    <t>시도 때도 없이 이 일대에서 집회·시위가 열리는 바람에 찾아오는 손님이 크게 줄었기 때문이다.</t>
  </si>
  <si>
    <t>뇌질환을 연구하는 의학, 뇌의 기능과 구조, 특성을 밝히려는 뇌과학, 이를 산업에 활용하고자 하는 뇌공학 등도 있지만, 살아가면서 당면하는 스트레스와 감정충돌, 부정적 습관의 해소, 멘탈관리, 역량계발 등은 현대인의 삶과 직결되는 문제이기 때문이다.</t>
  </si>
  <si>
    <t>확실히 잡아야 할 하위권 팀과의 경기에서 주춤하면서 상위권 도약 기회를 날린 것이다.</t>
  </si>
  <si>
    <t>염색체 말단 텔로미어는 세포가 분열할수록 짧아져 시간이 지나면 닳아 없어진다고 해서 ＇생체 시계＇라 불린다.</t>
  </si>
  <si>
    <t>최근 주변에 흔해진 당뇨병은 어떤 질환보다 혈관과 신경 관리에 주력해야 한다.</t>
  </si>
  <si>
    <t>대통령 후보를 뽑는 형식적 경선조차 불투명할 정도의 일인 독주다.</t>
  </si>
  <si>
    <t>보다 현명하게 대응하기 위해서다.</t>
  </si>
  <si>
    <t>주요 강연에 ＇프라시아 전기＇ 개발진이 참여해 제작 과정의 경험을 소개한다.</t>
  </si>
  <si>
    <t>우리도 사회 곳곳에서 자신들의 이익에 반하는 전문가 말은 귓등으로도 듣지 않고 불리한 뉴스는 가짜뉴스로 매도하고 불편한 진실은 거부하는 열린 사회의 적들과 마주하고 있다.</t>
  </si>
  <si>
    <t>21일 머리를 빗고 옷을 갈아입으니 병이 약간 호전되는 듯했으나 다음 날 사망하고 말았다.</t>
  </si>
  <si>
    <t>다이는 코스를 설계할 때 골프의 여러 요소 중 특히 두 가지를 중요하게 생각했다.</t>
  </si>
  <si>
    <t>비상 중독에는 살아 있는 양을 찔러 나온 피를 복용하라.</t>
  </si>
  <si>
    <t>지난해 수출이 바닥으로 추락한 기저 효과에 올해 글로벌 반도체 시장이 지난해보다 5~12% 증가할 것으로 예상된다는 전망에서다.</t>
  </si>
  <si>
    <t>TRAIN_08022</t>
  </si>
  <si>
    <t>언리얼엔진4 기반 고품질 비주얼 ＇만족＇MMORPG 연상되는 거점 구성도 ＇눈길＇  연이은 중국 게임 흥행 속에 국산 모바일게임들도 반격에 나선다.</t>
  </si>
  <si>
    <t>＂소비자들이 깨끗하고 안전한 삶을 즐길 수 있는 제품을 만드는 ＇라이프케어 솔루션 기업＇이 되는 것이 목표입니다.＂</t>
  </si>
  <si>
    <t>시마다 적힌 부제 ＇곡두＇에서 감각되듯 죽음을 경험하고 쓴 시들이다.</t>
  </si>
  <si>
    <t>실제 왕건의 할아버지인 작제건 이전 부계 조상의 기록이 전혀 전해지지 않는다.</t>
  </si>
  <si>
    <t>경제인문사회연구회가 최근 내놓은 ＇한국의 사회적 자본＇ 보고서는 ＂대도시 지역 집값 과열 상승으로 인해 무주택 중산층·서민이 겪는 위화감도 사회이동성 인식을 낮추는 요인＂이라고 적었다.</t>
  </si>
  <si>
    <t>몸속 노폐물과 독소를 제거한다.</t>
  </si>
  <si>
    <t>율곡, 우계와 깊이 교유해 사람들은 세 사람이 용모는 달라도 마음은 하나라고 칭송했다.</t>
  </si>
  <si>
    <t>구 씨 변호인은 ＂이 사건은 가해자가 피해자로 뒤바뀐 사건이다. 외국에서는 양육비 미지급자에 대해 형사처벌을 하는데, 이번 사건에서는 가해자가 명예훼손을 이유로 들며 피해자 행세를 하고 있다＂며 ＂피고인은 공익적 목적으로 활동해 왔으며, 그를 처벌하는 것은 정의에 반하는 일이다. 이번에 처벌이 이뤄진다면 비난이 두려워 숨죽이고 있는 가해자들까지 피고인을 고소하려 나설 것＂이라고 변론했다.</t>
  </si>
  <si>
    <t>미국 서부 시대를 배경으로 한 뮤지컬? 솔직히 ＇이것이 가능하고, 또 관객들이 과연 재미있어 할까?＇라는 궁금증이 먼저 들었다.</t>
  </si>
  <si>
    <t>그렇다고 그들의 경고를 무시하는 건 위험하다.</t>
  </si>
  <si>
    <t>특별한 조작 없이 화면을 터치(탭)하여 생명력을 모아 다양한 물고기, 새, 동물들과 산호를 수집하고 관리하면 된다.</t>
  </si>
  <si>
    <t>정부는 상병수당 도입을 위한 재원 마련 계획을 구체화하지 못했다.</t>
  </si>
  <si>
    <t>5대5 멀티 플레이를 기반으로 부분유료화 모델과 신규 영웅, 영웅 리워크, 전장, 모드, 프리미엄 꾸미기 아이템 등이 적용된다.</t>
  </si>
  <si>
    <t>그러나 아이러니하게도 이 명령은 지켜지지 않았다.</t>
  </si>
  <si>
    <t>국민마다 견해와 이해가 다를 수 있다.</t>
  </si>
  <si>
    <t>갈증 난다고 물을 급하게 마시면 신경통이 생긴다.</t>
  </si>
  <si>
    <t>조그마한 일에도 경솔하게 떠들어 사람이 많아도 성취하는 일은 별로 없다.</t>
  </si>
  <si>
    <t>마스크 속 정확한 표정은 읽을 수 없었지만 눈빛에서 느껴지는 전체적인 분위기는 무겁고 굳어 보였다.</t>
  </si>
  <si>
    <t>바다의 물결은 서해 앞바다에서 0.5ｍ, 남해 앞바다에서 0.5∼1.0ｍ, 동해 앞바다에서 0.5∼1.5ｍ 높이로 일겠다.</t>
  </si>
  <si>
    <t>이덕무의 《앙엽기》의 한 대목이다.</t>
  </si>
  <si>
    <t>임진왜란에서 연전연패하던 조선과 명나라 군대가 승리를 거둔 결정적인 계기는 뜻밖에도 1598년 도요토미 히데요시의 갑작스러운 죽음이었다고 평가한다.</t>
  </si>
  <si>
    <t>게임과 도박 중독도 도파민의 작용이라고 하니, 그 쾌감을 원하는 욕구는 결코 작지 않다.</t>
  </si>
  <si>
    <t>자율주행로봇의 실증 특례에서도 현장 요원 없이 원격 모니터링이 가능하도록 기준 완화를 추진할 계획이다.</t>
  </si>
  <si>
    <t>자치경찰위는 ＂이륜차 사망사고가 지난해보다 증가하고 있어 위험한 운전행위를 선제적으로 차단해야 한다＂며 ＂여름철 늦은 시간대에 굉음과 과도한 조명 등으로 시민들에게 불편을 주는 이륜차 불법 개조도 근절해야 한다＂고 강조했다.</t>
  </si>
  <si>
    <t>손익분기점(240만명)은 이미 넘겼고, 300만 고지를 향해 나가는 중이다.</t>
  </si>
  <si>
    <t>치열한 공방을 거쳤지만 손 회장과 함 부회장 모두 중징계를 피해갈 수 없었다.</t>
  </si>
  <si>
    <t>＂이런 의사 결정 구조는 해외 국부펀드, 실리콘밸리 투자사 진영에서는 이해가 안 되는 대목이다.＂</t>
  </si>
  <si>
    <t>하지만 유머 대신 쫄깃한 첩보 액션물의 바이브를 끝까지 유지했으면 어떨까 하는 아쉬움도 남는다.</t>
  </si>
  <si>
    <t>7월 1일 ＇위믹스3.0＇ 테스트넷과 함께 ＇위믹스 플레이＇를 선보이고 3분기 중 ＇위믹스 디파이＇와 ＇나일＇을 론칭할 계획이다.</t>
  </si>
  <si>
    <t>이용자는 계정당 1회씩 최대 3개까지 쿠폰을 등록할 수 있다.</t>
  </si>
  <si>
    <t>이벤트 페이지 내 ＇명예의 전당＇에 캐릭터명도 등록되며 신규 날개 ＇영겁의 불멸 날개＇, 신규 환영무기 ＇백화난만 환영무기 상자＇를 추가로 받을 수 있다.</t>
  </si>
  <si>
    <t>빠른 성장 기회를 제공하는 ＇잠룡＇ 서버에서는 매월 60만 원 상당의 필수 아이템이 제공되고 ＇전투력＇, ＇공력＇, ＇논검＇ 등의 전체 순위 톱10 달성 시 총 480만 넥슨캐시도 지급한다.</t>
  </si>
  <si>
    <t>이에 ＇기생충＇은 중국과 미국(＇패션 오브 크라이스트＇) 영화를 제외하곤 비영어 작품이 가닿은 적 없는 5억달러대 매출까지 가능하다는 관측이 나온다.</t>
  </si>
  <si>
    <t>내국법인이 중견기업일 경우에는 7%, 중소기업의 경우 10%로 더 높은 세액 공제율이 적용된다.</t>
  </si>
  <si>
    <t>함 CM은 ＂장인의 위치에 오르면 주요 거점 도시에 노점을 세워 수익을 얻을 수 있다＂라며 ＂노점을 운영할 수 있는 장소는 정해져 있으며 운영을 위한 비용이 필요하다＂라고 소개했다.</t>
  </si>
  <si>
    <t>개인별로 5단계 인사평가(A~E)에 따라 임금 인상률을 차등 적용해 연공서열 관행의 폐단을 줄이려는 것이다.</t>
  </si>
  <si>
    <t>사람의 품성을 알아보는 신비의 동물 기린이 첫 등장하고 나선형 지하 감옥을 지키는 ＇만티코어＇, 열기구처럼 몸을 부풀려 하늘을 나는 조류 ＇와이번＇도 시선을 사로잡는다.</t>
  </si>
  <si>
    <t>여기에 설상가상 케인은 4주 이상 결장이 예상돼 손흥민의 복귀는 토트넘에게는 반가운 소식이 아닐수 없다.</t>
  </si>
  <si>
    <t>이어 ＂우리의 모든 영화에 대해 주저하지 않고 의견을 바로 말씀해주신 한국 관객들에게 감사하다＂며 ＂그런 의견 덕분에 우리가 안주하지 않을 수 있었고, 감독과 창작자가 앞으로 나아갈 수 있었다. 한국 관객 여러분이 없었다면 이 자리에 없었을 것이다＂라고 말했다.</t>
  </si>
  <si>
    <t>당분간 중부 서해안과 전라 해안의 섬 지역에는 짙은 안개가 끼는 곳이 있겠고, 해상 전역에도 안개가 짙게 끼는 곳이 많아 차량이나 선박 운행에 주의가 필요하다.</t>
  </si>
  <si>
    <t>＂사법부는 칼(sword)도 없고 지갑(purse)도 없다.＂</t>
  </si>
  <si>
    <t>김순량은 참하고 간첩을 모조리 색출해 잡아들였다.</t>
  </si>
  <si>
    <t>전시는 1부 ＇저의 집을 소개합니다＇와 2부 ＇저의 수집품을 소개합니다＇로 구성했다.</t>
  </si>
  <si>
    <t>신종 코로나바이러스 감염증(우한 폐렴)이 빠르게 확산되면서 일본 정부도 고민이 깊어지고 있다.</t>
  </si>
  <si>
    <t>일정량의 ＇체력＇을 소모해서 캐릭터를 훈련할 수 있다.</t>
  </si>
  <si>
    <t>배우 라나 콘도르와 지지 하디드도 SNS을 통해 봉준호 감독을 수상에 감격한 글을 올렸다.</t>
  </si>
  <si>
    <t>또 3월 17일 62만1157명으로 정점을 기록한 뒤 감소세가 이어지고 있다.</t>
  </si>
  <si>
    <t>또 대기업들의 투자가 신속히 진행될 수 있도록 간선도로와 상하수도 등 기반시설은 갖췄지만 아직 조성 계획이 수립되지 않은 ＇원형지＇를 즉시 공급할 수 있도록 할 계획이다.</t>
  </si>
  <si>
    <t>하지만 이들은 한국에서 정작 서비스를 제공할 수 없다는 데 아쉬움을 표했다.</t>
  </si>
  <si>
    <t>TRAIN_11518</t>
  </si>
  <si>
    <t>세조의 핵심 공신 중 한 명인 홍윤성은 성질이 사나워 사람들을 능멸했으며 제 성미에 맞지 않으면 아무나 예사로 죽였다.</t>
  </si>
  <si>
    <t>사채 발행 한도를 확대하기 위해 한국전력공사법 개정도 올 하반기에 추진할 계획이다.</t>
  </si>
  <si>
    <t>삼성물산이 5년만에 정비사업 복귀무대로 ＇신반포15차＇ 재건축 사업장을 선택해 건설업계 뜨거운 관심을 모은다.</t>
  </si>
  <si>
    <t>가족이나 연인이 한 나절 쉬면서 즐기기에 적합한 공간이다.</t>
  </si>
  <si>
    <t>나이가 들면 기억력이 급격하게 감퇴하며, 이런 증상이 반복되면 치매에 대한 우려로 자연스레 연결될 수밖에 없다.</t>
  </si>
  <si>
    <t>부가가치는 적지만 수작업으로 일일이 전선 다발을 정리해야 한다.</t>
  </si>
  <si>
    <t>전시에서 탁영은 두 형의 책문만 대신 지어주고 자기 것은 짓지 않았다.</t>
  </si>
  <si>
    <t>오는 6월에는 인천-파리 노선과 인천-로마 노선을 2년 3개월 만에 운항 재개한다.</t>
  </si>
  <si>
    <t>서비스는 오는 3월부터 시행 예정이다.</t>
  </si>
  <si>
    <t>이를 통해 전 세계 신생아들의 건강한 출산과 성장을 지원하는 산모 출산 준비 키트 2000개를 후원한다.</t>
  </si>
  <si>
    <t>회사측은 ＂＇카트라이더: 드리프트＇가 넥슨 최초로 PC와 콘솔, 모바일간 경계를 넘나들며 하나의 세상에서 게임을 즐길 수 있는 완전한 크로스플레이 환경을 선보이는 셈＂이라고 평가했다.</t>
  </si>
  <si>
    <t>공민왕은 수많은 그림을 남겼는데 특히 초상화를 잘 그렸다.</t>
  </si>
  <si>
    <t>미술품 구입이 작가들을 후원할 뿐 아니라 국가 문화유산을 남기는 데 기여한다는 인식이 필요하다.</t>
  </si>
  <si>
    <t>서울시는 이 항목에서 10점 만점에 7점을 득점했는데 기존 스타트업에 대한 자금 회수(Exit) 부문에서 긍정적인 평가를 받았다.</t>
  </si>
  <si>
    <t>엑스원도 지난해 앨범 한장으로 64만장을 팔아치웠다.</t>
  </si>
  <si>
    <t>의외인 것은 반대 세력의 중심에 임진왜란 극복의 일등공신 서애 유성룡이 있었다는 점이다.</t>
  </si>
  <si>
    <t>스타틴을 사용하면 콜레스테롤 수치를 떨어뜨리지만 코엔자임큐텐의 체내 합성도 억제되기 때문이다.</t>
  </si>
  <si>
    <t>＇살인의 추억＇은 4위, ＇마더＇는 6위, ＇플란다스의 개＇는 7위를 기록했다.</t>
  </si>
  <si>
    <t>FASS는 전방, 중앙, 후방 3개의 동체로 나뉘어진 주요 기체구조물을 휘어지지 않으면서 설계도에 나와있는 수치에 맞춰 주는 자동정렬시스템으로, KF-21 생산 인프라의 하나로 개발되어 2019년부터 설계 및 제작에 들어가 이번에 공개한 시제 1호기 조립부터 투입되었다.</t>
  </si>
  <si>
    <t>명성황후의 외척으로 민 씨 가문의 우두머리였던 민겸호의 탐욕과 임오군란 이후 최후를 맞는 과정도 적나라하게 적혀 있다.</t>
  </si>
  <si>
    <t>국세청 연말정산 간소화 서비스가 15일부터 실시된다.</t>
  </si>
  <si>
    <t>20만원 상당의 왕복티켓 구매 시 모아둔 유니마일 포인트 5만점을 사용해 15만원만 추가로 결제했다.</t>
  </si>
  <si>
    <t>평소 만나기 힘든 글로벌 제약사, 바이오텍 실력자들과 얘기 나눌 기회를 잡을 수 있는 것이다.</t>
  </si>
  <si>
    <t>팔지 않는 기업, 여기에 동조해 사지 않는 소비자는 계속 늘어날 전망이다.</t>
  </si>
  <si>
    <t>총 6개 강연이 준비돼 해당 프로젝트에 대한 넥슨의 기대감을 엿볼 수 있다.</t>
  </si>
  <si>
    <t>넥스트칩은 운전자가 없는 차량이 자동으로 주차할 수 있는 ＇자동발렛주차(Automated Valet Parking)＇에 특화된 반도체 ＇아파치6＇를 개발할 계획이다.</t>
  </si>
  <si>
    <t>이이의 후손들은 뿔뿔이 흩어진 신사임당의 글씨와 그림을 다시 회수해 소장하기를 소원했다.</t>
  </si>
  <si>
    <t>아무리 헐렁한 빅 사이즈라도 굵은 허리, 툭 튀어나온 배, 등과 허리 그리고 팔뚝처럼 옷 위로 자태가 그대로 드러나는 부위들은 사람을 의기소침하게 만든다.</t>
  </si>
  <si>
    <t>어쩔 수 없이 바다를 건너가 진한에 이르러 아들을 낳으니 해동의 첫 임금이 되었다.</t>
  </si>
  <si>
    <t>HBM3는 1세대(HBM), 2세대(HBM2), 3세대(HBM2E)에 이은 HBM 4세대 제품으로, 초당 819GB(기가바이트)의 데이터를 처리할 수 있습니다.</t>
  </si>
  <si>
    <t>시공간의 흐름을 내포했다고 한다.</t>
  </si>
  <si>
    <t>올해 같은 경우는 코로나 때문에 고장까지 챙길 상황도 아니다.</t>
  </si>
  <si>
    <t>또 FPS 장르의 최대 난제인 핵 방지 대책도 세워 지형지물 투시 핵을 방지하기 위해 적이 시야에 들어오기 전까지 이용자의 위치를 생략하는 ＇전장의 안개＇ 시스템을 적용했고 모든 게임이 서버 권한으로 실행되게 설정해 특정 이용자가 임의로 부정행위를 할 수 없게 했다.</t>
  </si>
  <si>
    <t>뷰티테크, 헬스케어, 스마트 홈·오피스, 엔터테인먼트 총 4개 분야에서 라이프스타일 전반에 걸친 다양한 스마트 기술이 대거 전시된다.</t>
  </si>
  <si>
    <t>금융회사 및 통신사 전자 인증금융회사나 통신사의 전자인증은 기존 계좌번호, 통신사 회원가입시 진행했던 실명확인 정보를 이용하여 신원을 확인한다.</t>
  </si>
  <si>
    <t>일기 변화가 잦을 때는 건조 트러블이 드러난다.</t>
  </si>
  <si>
    <t>아이돌 팬덤의 주머니를 노린 행사들이 우후죽순 생겨나면서 축제의 의미도 반감됐다.</t>
  </si>
  <si>
    <t>화물연대는 안전운임제 일몰제를 완전 폐지하고 영속화하라고 요구한다.</t>
  </si>
  <si>
    <t>그러나 이들 숫자는 현재 고등학교나 대학에 다니고 있는 영재 수의 절반에도 미치지 못할 것으로 예상된다.</t>
  </si>
  <si>
    <t>이제 막 활동을 개시한 레드벨벳은 메인보컬 웬디의 부재 속에 불완전한 활동을 이어가야 했다.</t>
  </si>
  <si>
    <t>연동형 비례대표제가 시행되면 지역구 기반이 상대적으로 탄탄한 한국당이 가장 불리하다는 분석이 많기 때문입니다.</t>
  </si>
  <si>
    <t>먼저 변액보험과 저축성 보험 등 투자형 보험부터 해지하고, 질병 등에 대비한 실손보험이나 암보험 등은 최대한 해약을  늦추는 게 좋다.</t>
  </si>
  <si>
    <t>실적 전망도 좋다.</t>
  </si>
  <si>
    <t>산업계가 이번 총파업으로 본 피해는 2조원에 달해 복구하는 데에만 한참 걸릴 것으로 관측된다.</t>
  </si>
  <si>
    <t>또 유산·사산 등의 사유로 임신이 중단된 경우가 사스·메르스 감염증에서 드물게 보고된 적이 있다.</t>
  </si>
  <si>
    <t>세월호 참사를 다룬 단편 다큐멘터리 ＇부재의 기억＇ 역시 수상자로 호명되지는 못했다.</t>
  </si>
  <si>
    <t>비트코인은 1,100만원 돌파를 앞두고 상승 탄력을 조금씩 줄이고 있습니다.</t>
  </si>
  <si>
    <t>감염 예방에 만전을 기울인다면 중국 대표팀의 참가는 부산시 입장에서도 긍정적인 효과를 기대할 수 있다.</t>
  </si>
  <si>
    <t>지금의 부족함이 성장을 마친 후에 큰 잔상으로 남게 될까 두려움이 찾아와서다.</t>
  </si>
  <si>
    <t>하나의 캐릭터를 선택하면 다른 두 개의 캐릭터는 자동으로 전투를 수행하는 방식이다.</t>
  </si>
  <si>
    <t>360가구였던 유원제일1차는 재건축 사업이 완료되면 총 554가구로 탈바꿈할 전망이다.</t>
  </si>
  <si>
    <t>유유히 흐르는 낙동강과 소나무 숲의 향기, 깎아지른 절벽 등 환상적인 자연 풍광에 매료된 것이다.</t>
  </si>
  <si>
    <t>화웨이는 단순히 기업뿐 아니라 각국 정부와 관계도 강화하고 있다.</t>
  </si>
  <si>
    <t>30년 후 누가 이길지 내기까지 했다.</t>
  </si>
  <si>
    <t>왕십리역~제기동역~미아사거리역~월계역~하계역~상계역 총 13.4㎞ 구간을 잇는 노선으로 2025년 완공이 목표다.</t>
  </si>
  <si>
    <t>윤근수는 《월정만필》에서 김일손이 수재였고 자부심 또한 대단했다고 서술한다.</t>
  </si>
  <si>
    <t>NDC22는 강연 영상을 모두 공개 제공해 업계 종사자는 물론 취업 준비생들이 시간, 물리적 제약 없이 양질의 강연을 들을 수 있게 했다.</t>
  </si>
  <si>
    <t>아케이드(Arcade) 모드에서 선택해 즐길 수 있다.</t>
  </si>
  <si>
    <t>주택 관사가 있는 민선 8기 광역단체장들은 상당수가 입주하지 않고 시민 공간으로 활용할 방안을 고심 중이다.</t>
  </si>
  <si>
    <t>＂장영실에게 세종은 그냥 왕이 아니라 ＇우리 전하＇같이 각별한 느낌이었을 것이다.＂</t>
  </si>
  <si>
    <t>15일 김진우 가온차트 연구원에 따르면 지난달 가온차트 ＇음반 판매량 400(1~400위 판매량 합계)＇은 933만1279장으로 집계됐다.</t>
  </si>
  <si>
    <t>TRAIN_13810</t>
  </si>
  <si>
    <t>토머스는 6일(한국시간) 미국 하와이주 마우이의 카팔루아 플랜테이션 코스(파73, 7494야드)에서 열린 미국프로골프(PGA)투어 센트리 토너먼트 오브 챔피언스 최종 4라운드에서 버디 7개, 보기 3개를 묶어 4언더파 69타를 쳤다.</t>
  </si>
  <si>
    <t>주주가치의 극대화만 꾀하는 모델도 위험하다.</t>
  </si>
  <si>
    <t>출시 이전에는 3500만명 이상의 이용자가 사전 등록해 블리자드에서 보상으로 게임 아이템 ＇호라드림 꾸미기 세트＇를 지급하기로 했다.</t>
  </si>
  <si>
    <t>누리호는 발사대에 도착한 후, 기립 준비과정을 거쳐 오전 중 하늘을 향해 기립한다.</t>
  </si>
  <si>
    <t>지난해 12월 미국 투어를 돌고, 현지 ABC 방송사의 아침 토크쇼 ＇라이브! 위드 켈리 &amp; 라이언＇에 출연하는 등 강렬한 인상을 남겼다.</t>
  </si>
  <si>
    <t>메모지 한 장이면 시작할 수 있다.</t>
  </si>
  <si>
    <t>활용법도 아주 간단해 앱을 켜고 휴대폰으로 해당 부위만 촬영하면 끝이다.</t>
  </si>
  <si>
    <t>협력사(친구)로 등록한 이용자 외에도 다른 이용자들에게 도움을 요청할 수 있다.</t>
  </si>
  <si>
    <t>준비되지 않은 창업은 국가적 손해다.</t>
  </si>
  <si>
    <t>국제유가가 상승하면 통상 정유사의 수익성 지표인 정제마진도 증가한다.</t>
  </si>
  <si>
    <t>＂지난날 슬프던 고독이 이제는 눈부신 자유를 뜻한다는 걸 알았다.＂</t>
  </si>
  <si>
    <t>조선 후기 서리(아전)의 폐해는 실로 막심했다.</t>
  </si>
  <si>
    <t>TRAIN_12629</t>
  </si>
  <si>
    <t>웹젠은 4일까지 연장했다.</t>
  </si>
  <si>
    <t>＇세금만 축낸다＇는 식의 비난이 아닌, ＇힘내라＇는 격려가 절실한 시점이다.</t>
  </si>
  <si>
    <t>그러나 이 같은 수치는 한 달 새 코픽스의 변동을 단순 계산한 것이며, 이번달 코픽스를 적용받아 실제 변동금리가 오르는 사례를 따져보면 부담은 훨씬 크다.</t>
  </si>
  <si>
    <t>이런 비관적 시나리오가 현실이 돼선 안 되겠지만 최근의 심상찮은 양상을 지켜보면 그러지 않으리라는 장담도 못하겠는 게 필자의 솔직한 생각이다.</t>
  </si>
  <si>
    <t>하멜은 개중에 이삼천 명의 노예를 거느린 사람도 있다고 했다.</t>
  </si>
  <si>
    <t>문체부는 논란이 벌어지자 해당 홍보영상과 모집 글을 내리고 진화에 나섰다.</t>
  </si>
  <si>
    <t>삼베는 예부터 개인이 아닌 마을 사람들의 협업으로 생산되고 후대로 전승된 집단적 기술이기에 특정 보유자는 인정하지 않고 보유단체만 인정한다.</t>
  </si>
  <si>
    <t>혈관직경이 2분의 1로 줄어들면 그 속을 지나가는 혈액의 양은 16분의 1로 줄어들게 된다.</t>
  </si>
  <si>
    <t>＂두 가지를 지키면서 100m 이내에서 웨지샷을 하면 프로 골퍼처럼 멋지게 홀에 붙일 수 있다.＂</t>
  </si>
  <si>
    <t>이날도 6만700원까지 추락하면서 52주 신저가를 기록했다.</t>
  </si>
  <si>
    <t>또 올해 잔여 연봉도 지급할 예정이다.</t>
  </si>
  <si>
    <t>자신의 구단을 강화시킬 수 있는 ＇벌크업 V2＇ 이벤트가 2월 9일까지 진행되며 누적 경기 진행 수에 따라 ＇피에스타 티켓＇을 포함 ＇레전드 드래프트권＇, ＇500만 캣 교환권＇ 등 구단 육성에 필요한 아이템들을 획득할 수 있다.</t>
  </si>
  <si>
    <t>미국 금리가 한국보다 높은 금리 역전 현상이 계속되면 더 높은 금리를 주는 해외로 투자자금이 유출되고 달러당 원화값은 한층 떨어질 수밖에 없다.</t>
  </si>
  <si>
    <t>가을은 기압계 흐름이 빨라지고 대기 순환이 원활해 맑고 푸른 청명한 하늘을 볼 수 있다.</t>
  </si>
  <si>
    <t>남의 나라 독립선언 250주년 준비를 이렇게 자세히 소개하는 건 그 과정에서 양국 관계를 증진할 우리의 역할이 있을 듯해서다.</t>
  </si>
  <si>
    <t>강화도 초지리 매화마름군락지에서만 생산되는 ＇매화마름 쌀＇로 빚은 우곡주는 생주로 마셔야 가장 맛이 좋지만 가격이 비싸고 유통·판매가 어려운 탓에 대중화되기 어려웠다.</t>
  </si>
  <si>
    <t>케이벨르는 약사가 개발한 약국 판매 전용 기능성화장품을 만드는 회사다.</t>
  </si>
  <si>
    <t>보유한 이더리움 자산이 한 번에 청산될 위기에 처했기 때문이다.</t>
  </si>
  <si>
    <t>날림먼지 발생사업장 지도·점검 강화, 미세먼지 간이측정기 설치 및 사물인터넷(IoT)을 통한 측정, 대기배출사업장 방지시설 설치 지원, 자동차 배출가스 및 공회전 집중단속, 도로 살수차 운영 강화 등도 추진한다.</t>
  </si>
  <si>
    <t>대사증후군이 있는 사람들은 복부 비만, 높은 혈압, 높은 혈당, 높은 중성지방, 낮은 HDL콜레스테롤 혈증 중 3가지 이상을 가지고 있는 상태다.</t>
  </si>
  <si>
    <t>데브시스터즈(공동대표 이지훈, 김종흔)는 모바일 런게임 ＇쿠키런: 오븐브레이크＇의 2020년 운영 계획을 유튜브 공식 채널을 통해 공개했다.</t>
  </si>
  <si>
    <t>울산바위 탐방로의 주요 지점인 흔들바위와 다를 바 없이 보이는 엉뚱한 바위들이 아슬아슬한 모습으로 서 있기도 하다.</t>
  </si>
  <si>
    <t>탄탄한 몸을 만들고 안정적인 샷을 장착한 이후 2월 중순 혼다 LPGA 타일랜드에서 새 시즌을 맞을 예정이다.</t>
  </si>
  <si>
    <t>그러나 플랫폼 노동은 대부분 노동자는 있지만, 사용자는 없다.</t>
  </si>
  <si>
    <t>양방치료로는 고주파 온열암치료, 싸이모신 알파, 이뮨셀 면역세포 배양요법, 고농도 비타민C 등을 사용해 항암·방사선 치료로 인한 기력 저하, 체중 감소, 오심, 구토 증상 등을 완화하는 데 도움을 준다.</t>
  </si>
  <si>
    <t>나 역시 반찬이 들어 있지 않은 반찬통들을 쌓아놓는데 상당한 공간을 허비하고 있는데, 냉장고 한 칸이 통째로 비어있다면 충분히 넣어둘 만할 듯했다.</t>
  </si>
  <si>
    <t>충무공 이순신은 술을 소통의 수단으로 활용했다.</t>
  </si>
  <si>
    <t>패키지는 제품별로 파스텔톤 분홍색과 하늘색을 담아 우유의 부드러움을 시각적으로 표현했다.</t>
  </si>
  <si>
    <t>모두 이 부회장과 할리우드에서 두터운 친분을 맺은 인물들이다.</t>
  </si>
  <si>
    <t>정부 관계자는 ＂공공기관 감사 요건을 강화해 낙하산 인사 논란을 막고 전문성을 끌어올리기 위한 취지＂라고 설명했다.</t>
  </si>
  <si>
    <t>이번 콜라보레이션을 통해 LoL의 인기곡 2곡이 무료로 업데이트 된다.</t>
  </si>
  <si>
    <t>전국재해구호협회는 해당 성금을 방호 물품, 진단키트 등 의료물품 부족 상황에 직면한 전국 의료진들과 의료·복지 시설 방역 지원에 사용할 예정이다.</t>
  </si>
  <si>
    <t>결과가 애매해 재검사, 검증을 하면 더 길어질 수 있다.</t>
  </si>
  <si>
    <t>1조원 영업이익을 내는 기업도 기업어음 발행에 차질이 빚어져 ＇4월 위기설＇이 떠돌았던 회사채 시장을 집중 점검하고, 자영업자 줄도산을 막겠다며 내놓은 50조원 민생금융안정 패키지가 현장에서 어떻게 타이밍을 못 맞추고 있는지를 보여드립니다.</t>
  </si>
  <si>
    <t>군주는 사랑을 좇기보다 두려움의 대상이 돼야 안전하다며, 눈물을 통해 국민과 공감대를 형성하고 사랑을 받으려는 태도는 마키아벨리 관점에선 위험한 행동인 것이다.</t>
  </si>
  <si>
    <t>그러나 여러 고전에서 선조의 뜻밖의 면모를 보여주는 숨은 일화들을 찾을 수 있다.</t>
  </si>
  <si>
    <t>＂보이지 않는 곳에 서서히 쌓이는 것의 강함과 무서움을 안다.＂</t>
  </si>
  <si>
    <t>한편 헌법재판소는 지난달 26일 음주운전이나 음주측정 거부 전력이 있는 운전자가 다시 범행을 저지를 경우 가중처벌하도록 한 도로교통법 제148조의2 제1항이 위헌이라고 결정, 윤창호법은 효력을 잃었다.</t>
  </si>
  <si>
    <t>2~3년 안에 디스플레이 업계가 경제 성장에 보다 많이 기여하고, 세계 시장에서 중국을 멀찌감치 따돌리는 모습을 보고 싶다.</t>
  </si>
  <si>
    <t>한국은 지난해 온라인 매출 비중이 41%에 달할 정도로 유통의 무게중심이 온라인으로 넘어가는 속도가 빠르다.</t>
  </si>
  <si>
    <t>졸깃한 메밀 국수의 면발과 육수의 앙상블은 가슴 속 묵혀 있던 묵은 체증까지 날려버린다.</t>
  </si>
  <si>
    <t>혁신과 독점의 딜레마를 풀 솔로몬의 지혜가 절실하다.</t>
  </si>
  <si>
    <t>모두 오합지졸이었고 하나같이 도망갈 궁리만 했다.</t>
  </si>
  <si>
    <t>수익을 추구하는 기업 속성상 어쩔 수 없다는 것이다.</t>
  </si>
  <si>
    <t>7기 모집의 신청자격은 4차 산업혁명 관련 혁신성장 분야를 영위하는 3년 이내 창업기업이다.</t>
  </si>
  <si>
    <t>이번 ＇릴레이 기부 챌린지＇는 6일부터 오는 8일 자정까지 사흘간 전 세계를 대상으로 펼쳐진다.</t>
  </si>
  <si>
    <t>높은 중국 시장 의존도로 인한 한국 경제 취약점이 이번에 고스란히 노출됐기에 수출입처 다변화와 한국 기업 국내 유턴 등 산업 정책 중요성이 더욱 커졌다.</t>
  </si>
  <si>
    <t>아이스크림 생산 등 주기적으로 특정 시기 업무량이 증가하는 경우는 특별연장근로 인가 사유가 되지 못한다.</t>
  </si>
  <si>
    <t>복잡계의 변화는 예측과 통제가 극히 어렵다.</t>
  </si>
  <si>
    <t>이는 소비자 선택의 폭이 넓어짐과 동시에 곧 인증서비스 시장의 춘추전국시대가 도래했음을 의미한다.</t>
  </si>
  <si>
    <t>＇새로와서 축하해＇는 신규 이용자를 위한 이벤트다.</t>
  </si>
  <si>
    <t>귀인 조 씨는 이 사실을 듣고 주위의 입을 단속하면서 ＂주상께서 이 사실을 안다면 반드시 문책이 내게까지 미칠 것이니 함부로 발설하지 말라＂며 두려워했다.</t>
  </si>
  <si>
    <t>신한은행 관계자는 ＂신한 이브닝플러스는 데이터에 기반해 대중교통 승·하차 인원 분포(이브닝플러스)와 급여소득자 거주지 정보(토요일플러스) 등 데이터 드리븐을 통해 이뤄졌다＂며 ＂고객이 원하는 시간에 원하는 곳에서 업무를 볼 수 있는 여건을 마련하기 위해 고객중심에서 대상 점포와 고객층을 분석했다＂고 설명했다.</t>
  </si>
  <si>
    <t>김진호 개발자는 2009년 EA서울스튜디오, 2012년 엔진스튜디오 등을 거쳐 2018년부터 니트로스튜디오에서 ＇카트라이더: 드리프트＇를 개발 중이다.</t>
  </si>
  <si>
    <t>국내 민간 최초로 추력 15t급 하이브리드 로켓엔진을 사용하는 소형 위성 발사체 ＇한빛＇을 개발 중이다.</t>
  </si>
  <si>
    <t>표류 선박 안의 문서는 모두 베껴서 보고해야 한다.</t>
  </si>
  <si>
    <t>2018년 8월 29일에 tvN에서 첫 방송된 유 퀴즈 온 더 블록은 진행자인 유재석과 조세호가 직접 시민들을 찾아가고 함께 거리에서 앉아 이런저런 대화를 나누고 일상을 공유하며 대화를 나누는 예능 프로그램이다.</t>
  </si>
  <si>
    <t>특히 노후 차는 간단하게 카톡으로 친구와 주고받듯이 전문 정비사와 상담하는 비대면 정비가 꼭 필요하다.</t>
  </si>
  <si>
    <t>탄소중립 추진에 따른 경제 위기 ＇카본 쇼크＇를 걱정해야 하는 것은 한국도 예외가 아니다.</t>
  </si>
  <si>
    <t>2018년 ＇반도체 슈퍼 사이클＇로 전례 없는 수출 실적을 올렸다가 불과 1년 만에 역대급 ＇반도체 쇼크＇를 기록한 것이다.</t>
  </si>
  <si>
    <t>각종 전투에서 혁혁한 공을 세운 모리 데루모토가 바로 그런 사람이다.</t>
  </si>
  <si>
    <t>직방 사무실에는 직원 아바타들로 ＇바글＇거렸다.</t>
  </si>
  <si>
    <t>＇신차 교환·환불 e만족＇ 사이트에선 자동차 소유자와 자동차제작자, 중재부가 온라인을 통해 중재 서류를 주고받을 수 있다.</t>
  </si>
  <si>
    <t>보험료 납입을 잠시 중지해야 할 상황이 발생하면 ＇납입 일시중지(납입유예) 제도＇를 이용하자.</t>
  </si>
  <si>
    <t>세계기상기구(WMO)에 따르면 남극은 현재 온난화가 가장 빠르게 진행되는 지역 중 하나입니다.</t>
  </si>
  <si>
    <t>QA 세션에서는 디렉터가 실시간으로 이용자들의 질문에 답했다.</t>
  </si>
  <si>
    <t>빅뱅은 4월 10일과 17일 두 차례에 걸쳐 무대에 오른다.</t>
  </si>
  <si>
    <t>인체 내부로부터 오는 감각이냐, 외부로부터의 자극을 기반으로 하느냐에 따라 인간 뇌의 정보처리패턴에 차이가 발생하기 때문이다.</t>
  </si>
  <si>
    <t>기계적 활동을 최대한 자제하고 자연의 리듬을 따른다는 점이 가장 큰 특징이다.</t>
  </si>
  <si>
    <t>특히 장기투자자에게 불리한 세제를 고쳐야 하는 과제도 남아 있다.</t>
  </si>
  <si>
    <t>미국의 5월 소비자물가지수 상승률이 8.6%를 기록했다.</t>
  </si>
  <si>
    <t>잡배들이 떼를 지어 욕을 하고 옷을 잡아당기는 등 욕을 보이는 자까지 있으니 이는 큰 악풍이다.</t>
  </si>
  <si>
    <t>이 밖에도 필요한 타이밍에 대타, 대주자, 대수비, 투수교체 등 선수들을 교체할 수 있도록 변경한다.</t>
  </si>
  <si>
    <t>8월 서비스를 정식 출시한 뒤 서비스가 급성장했다.</t>
  </si>
  <si>
    <t>거기에 대관람차를 따분하게 여겼던 세대들도 점차 아찔한 초스피드 놀이 기구보다는 유유자적한 대관람차를 원하기 시작한 것이다.</t>
  </si>
  <si>
    <t>예컨대 한 스타트업은 새로 개발한 신제품을 주문자상표부착생산(OEM) 공장에 맡겼다가 낭패를 당했다.</t>
  </si>
  <si>
    <t>격변의 시대에 경직성은 곧 소멸을 의미한다.</t>
  </si>
  <si>
    <t>지금까지는 핀테크 기업이 은행과 제휴해 계좌를 만드는 형태로 금융 결제망에 참여하곤 했지만 앞으로는 핀테크 기업이 직접 개설하는 ＇독립 계좌＇를 이용해 금융 거래가 가능해지는 것이다.</t>
  </si>
  <si>
    <t>보라네트워크는 카카오게임즈의 계열사다.</t>
  </si>
  <si>
    <t>이날 오전 5시 현재 주요 지역의 기온은 서울 22.2도, 인천 20.5도, 수원 21.8도, 춘천 20.8도, 강릉 25.2도, 청주 23.0도, 대전 22.1도, 전주 20.8도, 광주 22.0도, 제주 22.1도, 대구 22.6도, 부산 22.2도, 울산 22.6도, 창원 21.6도 등이다.</t>
  </si>
  <si>
    <t>일각에서는 중국이 지난 2016년 1월 1일 도입한 ＇서킷 브레이커＇가 또다시 발동되는 게 아니냐는 우려도 섞여 나온다.</t>
  </si>
  <si>
    <t>아직도 많은 팬들이 이들의 재결합을 기대하고 있다.</t>
  </si>
  <si>
    <t>세계가 너무도 위험해졌다.</t>
  </si>
  <si>
    <t>지난 15일 유튜브 채널 ＇한문철TV＇에는 목격자의 블랙박스 제보로 과실 비율이 바뀔 수 있게 된 차 사고 영상이 게재됐다.</t>
  </si>
  <si>
    <t>TRAIN_16442</t>
  </si>
  <si>
    <t>3개 분야에서 부족한 인력만 8만7300명에 달한다.</t>
  </si>
  <si>
    <t>그리고 이제 다양성이 조화를 이룬 용산의 모습이 보인다.</t>
  </si>
  <si>
    <t>한평생 ＇늘 부족하구나＇는 마음이 들도록 반만 먹어야 한다.</t>
  </si>
  <si>
    <t>이 세상에 무궁무진하게 많은 것이 자외선 차단제지만 제대로 알고 사용하는 사람들이 의외로 적은 것이 또 자외선 차단제다.</t>
  </si>
  <si>
    <t>이를 위해 지역사회 소비 진작을 위하여 온라인 쿠폰을 시민에게 나누어 주는 것도 좋겠다.</t>
  </si>
  <si>
    <t>현행법상 경찰청장은 국가경찰위원회의 동의를 받아 행안부 장관의 제청으로 국무총리를 거쳐 대통령이 임명하게 돼 있다.</t>
  </si>
  <si>
    <t>법무부와 대검찰청에 따르면 추 장관과 윤 총장은 이날 오전 11시 서울 중구 대한상공회의소에서 열리는 정부 신년회에 참석했다.</t>
  </si>
  <si>
    <t>사회적 연대와 국가 방역 울타리를 단단히 해야 한다.</t>
  </si>
  <si>
    <t>김 회장은 ＂20년 넘게 협회를 안팎에서 지켜보면서 더 나은 조직 구성과 소비자 만족도를 높이는 보건의료 서비스 제공을 위한 고민을 이어왔다＂며 ＂질적 내실을 견고히 다져 고객 만족도를 높일 수 있는 고객 중심 의료서비스를 확대하겠다＂고 포부를 밝혔다.</t>
  </si>
  <si>
    <t>TRAIN_07002</t>
  </si>
  <si>
    <t>서시포라는 이름은 옛날 중국 월나라의 미인인 서시가 이곳에서 태어났다고 해서 붙여졌다.</t>
  </si>
  <si>
    <t>대사 중간마다 여백의 미가 시적인 느낌을 불러일으킨다.</t>
  </si>
  <si>
    <t>＂기업이 얘기할 때 정부와 국회는 너무 무심하다.＂</t>
  </si>
  <si>
    <t>＂＇햄릿＇이 돌아온다는 건 쉬운 일이 아니었지만, 논리를 따지지 않고 섭리를 따른 덕분에 다 함께 모일 수 있어서 다행입니다. 연극이 주는 깊이와 메시지를 공유할 수 있길 바랍니다＂라고 출연 소감을 밝힌 배우 정동환의 말처럼, 약 400년 전 작품인 ＇햄릿＇은 그동안에 수많은 전쟁과 질병으로 세상이 멈춰버린 시간에도 무대로 계속 이어져왔고, 지금까지도 끊임없이 재해석되어 공연되고 있다.</t>
  </si>
  <si>
    <t>앱으로 택시 호출을 누른 승객 가운데 실제 택시 연결에 성공해 집까지 도착한 비중이 2명 중 1명 이상이라는 것이다.</t>
  </si>
  <si>
    <t>TRAIN_02354</t>
  </si>
  <si>
    <t>그러나 2018년 현재는 40%를 겨우 넘어선 ＇턱걸이＇ 수준으로 주저앉았다.</t>
  </si>
  <si>
    <t>중국 당국자들은 ＇사드 문제는 일단락됐다＇고 수차례 밝혔지만 경제 보복은 계속하는 식이다.</t>
  </si>
  <si>
    <t>감시정찰, 통신중계, 물자수송, 화생방 오염제독, 지뢰탐지 등과 같은 다양한 임무수행이 가능한 다목적 무인헬기. 전세계적으로 개발 및 도입이 증가하고 있는 무기체계로 수동 및 자동경로 비행 지원이 가능해 목표물을 자동으로 추적과 전자광학 및 적외선 영상 촬영도 가능한 소형 정찰 드론 그리고 미래 해상 무기체계의 핵심전력으로 개발된 무인수상정 개발 외에도 무기체계의 첨단화와 고도화된 무기체계의 개발 및 양산 따른 MRO(정비, 유지, 보수)도 자주국방에 중요한 인프라로 무기체계 정비기술 역량 및 효율화를 위해 지속적인 노력을 기울이고 있다.</t>
  </si>
  <si>
    <t>조오섭 민주당 의원은 안전운임 일몰제 폐지를 골자로 한 화물자동차 운수사업법 개정안도 발의했다.</t>
  </si>
  <si>
    <t>기업 투자 유치를 통한 일자리 창출을 도정의 최우선 과제로 삼기 위해서였다.</t>
  </si>
  <si>
    <t>윤석열정부가 법인세 최고세율을 25%에서 22%로 낮춘다.</t>
  </si>
  <si>
    <t>이 밖에 Z세대가 애용하는 온라인 유료 동영상 서비스 등에서 얻는 부가 수입도 무시할 수 없다.</t>
  </si>
  <si>
    <t>비트코인은 1,100만원 돌파를 앞두고 횡보를 이어가고 있습니다.</t>
  </si>
  <si>
    <t>화웨이가 아시아·태평양 지역에서 차지하는 영향력을 절감하게 했다.</t>
  </si>
  <si>
    <t>김광현은 선발과 불펜의 경계선에 서 있다.</t>
  </si>
  <si>
    <t>인구절벽이 치사율 100%의 질병이 아닌, 고혈압처럼 꾸준한 관리로도 개선이 가능한 질환일 수 있다고 지적한다.</t>
  </si>
  <si>
    <t>취지대로 한다면 2심이 인정한 것보다 유죄 인정액이 늘어난다.</t>
  </si>
  <si>
    <t>일반적인 보디클렌저처럼 사용하는 것은 물론 팔꿈치, 종아리 등 각질이 고민되는 부위에 얇게 펴 바르고 3분 동안 두었다가 가볍게 문지르듯 닦아내면 피부 노폐물이 제거되고 매끄러운 피부가 된다.</t>
  </si>
  <si>
    <t>＂그들의 저작은 메마르고, 그들의 주장은 얄팍해지며, 그들의 영혼은 말라붙는다.＂</t>
  </si>
  <si>
    <t>실제 200원 돌파 후 단기간에 400원까지 급등을 했는데, 최근 시장에서 정배열 전환 후 전고점을 돌파하는 메이저 알트코인들의 강세가 이어지고 있다는 것을 의미합니다.</t>
  </si>
  <si>
    <t>국가의 허리인 중산층이 붕괴하고 있지만, 한국의 중산층 통계는 국민이 체감하는 중산층 범위와 엄청난 차이를 보인다.</t>
  </si>
  <si>
    <t>참가하는 연맹은 국가대전에서 얻은 공헌도가 높은 상위 3개 연맹으로 결정된다.</t>
  </si>
  <si>
    <t>그는 ＂일종의 피해망상인데 검찰이 압수수색을 해서 증거를 왜곡할 수 있다는 이런 말도 안 되는 것을 대중에게 믿게 한다＂며 ＂제가 경고하는데 유 이사장님의 망상을 대중들은 현실로 믿고 있다. 구사하는 언어가 선동의 언어＂라고 했다.</t>
  </si>
  <si>
    <t>3위는 우쥔의 ＇어떻게 살아야할지 막막한 너에게＇(오월구일)에 실린 ＂모든 일은 눈 앞의 한 걸음을 떼는 것에서 시작된단다＂였다.</t>
  </si>
  <si>
    <t>정말 중요한 것은 정책결정권자들의 역할이다.</t>
  </si>
  <si>
    <t>하멜은 일본과 조선 사이에 제주도와 대마도가 있다면서 대마도는 애초 조선 땅이었는데 일본과 전쟁에서 조약을 맺어 제주도와 교환했다고 조선인이 말한다고 했다.</t>
  </si>
  <si>
    <t>구강청결제는 하루 1~2회 하는 것이 좋으며, 가글을 한 후 화학성분이 입에 남아 있기 때문에 30분 후 음식을 섭취하는 것이 좋다.</t>
  </si>
  <si>
    <t>기업 입장에서는 그만큼 예측 가능성이 떨어질 수밖에 없다.</t>
  </si>
  <si>
    <t>투구 승수까지는 무난한데, 자책점 3이 좀 아쉽다.</t>
  </si>
  <si>
    <t>어느 날 언더우드 부인은 왕비를 간호해달라는 명령을 받고 경복궁에 입궐한다.</t>
  </si>
  <si>
    <t>행안부 외청으로 독립돼 있는 경찰 조직 특성상 행안부 장관은 국가경찰위에 안건 부의·재의요구권을 통해 간접적으로만 치안 사무에 관여할 수 있다.</t>
  </si>
  <si>
    <t>에스티로(Estilo)는 스페인어로 ＇스타일＇을 뜻하는데, 에스티로 타운(Estilo Town)은 이화 스타일테크 타운(Ewha Styletech Town) 조성사업의 창업육성프로그램 ＇Ideathon＇, ＇Lean startup＇, ＇Open Innovation＇과 지역상생프로그램 ＇Tech Academy＇, ＇Open campus＇, ＇With Network＇의 앞 글자를 딴 사업명이다.</t>
  </si>
  <si>
    <t>임 부장검사는 지난 2018년 2월 서울중앙지검 간부가 부산지검 여성아동범죄조사부장 발령을 언급하며 자신에게 유학을 제의했으며 지난 2019년 법무부 비검찰 고위간부로부터 ＇고발 취하를 해준다면 법무부에 바로 인사발령을 내주겠다＇는 검찰측 제의를 받았다고 주장했다.</t>
  </si>
  <si>
    <t>1만명이 넘는 방문자수를 기록한 이번 전시회는 총 77개 작품을 넥슨 사옥을 그대로 구현한 메타버스 갤러리를 통해 체험할 수 있도록 구성됐다.</t>
  </si>
  <si>
    <t>TRAIN_02706</t>
  </si>
  <si>
    <t>유럽에서 가장 보수적으로 통하는 독일도 35%에 달한다.</t>
  </si>
  <si>
    <t>두 단지는 높은 용적률(효성1차: 280%, 효성2차: 269%)로 인해 재건축이 불가능하다.</t>
  </si>
  <si>
    <t>그러나 최근 재택근무가 길어지면서 비대면 업무를 지원하는 협업 도구(기업용 메신저), 영상회의 솔루션(그룹 콜)에 이르기까지 다양한 제품에 관심이 쏠리고 있다.</t>
  </si>
  <si>
    <t>또한 1월 말까지 쥬라기월드 전시회를 평일 오후 2시 이전에 방문하면 본인에 한해 1만원에 이용할 수 있는 할인 쿠폰도 주어진다.</t>
  </si>
  <si>
    <t>비타민A, B, K는 면역계와 신경계를 보호하고, 비타민K와 D가 관절을 보호해 관절염을 예방한다.</t>
  </si>
  <si>
    <t>신해철의 목소리는 그의 실제 육성뿐 아니라 넥스트 유나이티드가 보유한 새로운 음성 복원 기술인 ＇넥스트 솔루션＇으로 스크린 속에서 실감나게 구현될 계획이다.</t>
  </si>
  <si>
    <t>투명 OLED, OLED와 관련해 새로운 콘셉트를 발굴하는 것이 목표다.</t>
  </si>
  <si>
    <t>윌리우스 비행학교 설립 되기 전에도 항공력을 독립운동의 방편으로 관심을 가진 이들이 있었으니, 그 주인공은 최초의 대한민국 최초의 파일럿이라 할 수 있는 이응호를 비롯하여 최자남, 박낙선, 노정민과 미국 레드우드 비행학교에서 조종 기술을 배우고 있던 이초, 이용선 등으로, 이들 청년들과 노백린 장군 그리고 김종림의 뜻 깊은 만남이 윌로우스 비행학교를 탄생시킬 수 있었다.</t>
  </si>
  <si>
    <t>이 책에는 빈젤 박사의 치료로 새로운 삶을 얻게 된 환자들의 이야기가 담겨 있다.</t>
  </si>
  <si>
    <t>상반기 라인업 중에서는 ＇스토리픽＇과 ＇스카이랜더스＇만 국내 출시 예정이고 ＇히어로즈워: 카운터어택＇, ＇버디크러시＇, ＇드래곤스카이＇ 등은 해외 출시를 예정했다.</t>
  </si>
  <si>
    <t>제24대 종협중앙회장 선거에 출마한 후보는 문병완(보성 조합장),유남영(정읍농협 조합장),강호동(경남합천율곡농협조합장),김병국(충북서충주농협조합장),여원구(경기양평양서농협조합장),이성희(전 농협중앙회감사위원장),이주선(충남아산송악농협조합장),임명택(강원횡성공근농협),천호진(전 농협북대구공판장 사장),최덕규(전 경남합천가야농협조합장) 등 10명 이다.</t>
  </si>
  <si>
    <t>봉 감독 말처럼 미국인들은 자막이 있는 외국 영화를 즐겨보지 않는다.</t>
  </si>
  <si>
    <t>이 페이스를 사용했다는 증거는 없지만 지난해 대대적으로 홍보한 기술을 빠뜨리지는 않았을 것이라는 이유에서다.</t>
  </si>
  <si>
    <t>하지만 뜻밖의 규제 때문에 골머리를 썩고 있다.</t>
  </si>
  <si>
    <t>이 과정에서 정의복의 목이 부러져 죽고 말았다.</t>
  </si>
  <si>
    <t>게임에 대한 탄압이 실제 추가 세금 부과 등 규제로 이어진다면 게임업계에 적지 않은 비용 부담이 발생하게 된다.</t>
  </si>
  <si>
    <t>신장은 허리 뒤 척추를 기준으로 양쪽으로 길게 위치한다. 자세를 바르게 하고 자주 두드려준다.</t>
  </si>
  <si>
    <t>TRAIN_11549</t>
  </si>
  <si>
    <t>당초 ＇프라시아 전기＇는 모바일 쿼터뷰 MMORPG로 제작됐으나 PC 플랫폼 지원이 결정되며 전반적인 퀄리티 향상 작업이 이뤄졌다.</t>
  </si>
  <si>
    <t>현재 소년법 개정안은 국회 법제사법위원회에 계류 중이다.</t>
  </si>
  <si>
    <t>또한 업소별 차림표나 메뉴판을 제공하는 ＇맞춤형 마케팅＇도 전개했다고 한다.</t>
  </si>
  <si>
    <t>삼천동에서 의암호를 가로질러 삼악산을 연결하는 국내 최장 길이 3.61km의 케이블카가 생겼기 때문이다.</t>
  </si>
  <si>
    <t>올해부터 내국법인이 소재·부품·장비 관련 기업의 주식이나 출자지분을 취득할 경우 출자 금액의 5%까지 세액공제를 받을 수 있다.</t>
  </si>
  <si>
    <t>물러날 때를 아는 원칙주의자 베네딕토 16세로 분한 안소니 홉킨스의 연기는 정말 놀랍다.</t>
  </si>
  <si>
    <t>수직 암릉이니 당연한 일일 수도 있겠지만, 그래도 바위 틈에서 너무도 멋지게 자란 소나무, 눈잣나무 등의 모습에서 자연의 각을 느낄 수 있었다.</t>
  </si>
  <si>
    <t>금감원 관계자는 ＂심의대상이 다수 소비자 피해 발생 등 사회적 물의를 일으킨 중요사안인 점 등을 감안해 이같이 결정했다＂며 ＂다수의 회사측 관계자들과 검사국의 진술·설명을 충분히 청취하는 한편 제반 사실관계 및 입증자료 등을 면밀히 살피는 등 매우 신중하고 심도 있는 심의를 통해 아래와 같이 의결했다＂고 밝혔다.</t>
  </si>
  <si>
    <t>백현동 아파트는 15개동 1233가구 규모로 지난해 6월 입주를 시작했다.</t>
  </si>
  <si>
    <t>연세대학교 사회학과에 진학한 그는 영화동아리 ＇노란 문＇을 만들어 습작을 시작했다.</t>
  </si>
  <si>
    <t>회당 300t가량의 물이 사용되는 것으로 알려졌다.</t>
  </si>
  <si>
    <t>지난 시즌 신인왕 임성재(22), 김시우(25), 이경훈(29), 강성훈(33, 이상 CJ대한통운)과 함께 한국프로골프(KPGA) 코리안 투어에서 활동하는 문경준(37)이 스폰서 초청 자격으로 참가한다.</t>
  </si>
  <si>
    <t>재학 학교를 알 수 있는 학적 사항이나 수상 경력의 ＇수여 기관＇, 봉사활동 실적의 ＇장소 또는 주관 기관명＇도 작성해서는 안 된다.</t>
  </si>
  <si>
    <t>산악지대가 많아 중국에 비해 척박한 환경이었던 고구려가 중국에 맞설 만한 군사력을 가지려면 그만큼 왕권이 강해야만 한다.</t>
  </si>
  <si>
    <t>격리 의무를 풀면 이달 말 확진자가 1만2000명, 7월말에는 3만9000명으로 늘어났다.</t>
  </si>
  <si>
    <t>특히 원락재 마당에 서있는 450년 나이의 소나무가 눈길을 끄는데, 이 소나무는 류성룡이 63세 때 심은 수십 그루의 나무 중 하나다.</t>
  </si>
  <si>
    <t>A씨는 골프장 측에 촬영본 확인을 요청했다.</t>
  </si>
  <si>
    <t>개발원 관계자는 ＂인터넷으로 보장 내용을 설계할 경우 사고 발생시 충분한 보상을 받을 수 있도록 운전자 범위와 담보별 가입 여부, 보상 한도 등 적합한 보장 범위를 선택하는 게 중요하다＂고 강조했다.</t>
  </si>
  <si>
    <t>바이러스는 호흡기 또는 손을 통해 눈, 코, 입으로 우리 몸에 들어온다.</t>
  </si>
  <si>
    <t>정부가 고유가 대응을 위해 7월부터 연말까지 유류세 인하 폭을 30%에서 37%까지 확대한다.</t>
  </si>
  <si>
    <t>오래전부터 지적돼온 신산업 육성에 제대로 대응하지 못한 한국 상황이 더욱 안타까운 요즘입니다.</t>
  </si>
  <si>
    <t>＂그림을 절대로 허술하게 보존해서는 안 될 것이다.＂</t>
  </si>
  <si>
    <t>기업 요청에 따라 고객사 자체 서버에서 운영할 수 있게 설치할 수도 있다.</t>
  </si>
  <si>
    <t>중국 정부가 DCEP 발행을 통해 기존 금융권의 불만을 달램과 동시에 현 지급결제 시스템에서 계좌에 대한 의존도를 낮춰야 했던 이유다.</t>
  </si>
  <si>
    <t>전파력 강한 코로나19 바이러스를 차단하는 일과 국민생활에 불편을 끼치지 않는 일도 전형적 트레이드오프다.</t>
  </si>
  <si>
    <t>오는 30일까지 열리는 ＇마법사들의 도서관＇은 2018년 12월 ＇마법사들의 도시＇를 선보인 이후 1년 만에 공개하는 2번째 이야기다.</t>
  </si>
  <si>
    <t>《성호사설》에 따르면, 석봉은 양반이기는 했으나 한미한 가문 출신이었다.</t>
  </si>
  <si>
    <t>실제로도 표적치료제 처방을 통해 건강을 회복하고 일상생활을 이어 가는 전이성 유방암 환자들의 밝은 미소를 볼 수 있는 기회가 늘어 의료진 역시 큰 보람을 느낀다.</t>
  </si>
  <si>
    <t>＂주식이 폭락하는 과정에서는 현금 보유 수요가 늘어난다, 자산가치가 떨어지고 공포감이 커지면 부동산 구매 시기를 늦추고, 부동산 상승 기대감도 떨어질 수 있다＂는 안명숙 우리은행 부동산투자지원센터 부장의 설명 역시 같은 맥락이다.</t>
  </si>
  <si>
    <t>＂저는 한국시간으로 생일이었는데 배우로서 최고의 생일이 아니었나 생각됩니다.(조여정)＂</t>
  </si>
  <si>
    <t>TRAIN_08916</t>
  </si>
  <si>
    <t>대출한도 1억원으로 가정 시 연간 360만원의 이자절감 효과가 있다.</t>
  </si>
  <si>
    <t>울릉도, 독도는 동해 중부 해상에 위치한 약한 기압골의 영향을 받아 밤에 비 또는 눈이 조금 오겠다.</t>
  </si>
  <si>
    <t>교육부가 2017년 10월부터 YEEP라는 이름의 학생 창업 교육 프로그램을 내놓았지만 실적을 쌓지 못했다.</t>
  </si>
  <si>
    <t>외교부에 따르면 해당 사례뿐만 아니라 런던 ＇레스터 스퀘어＇(Leicester Square) 인근 기념품 가게에서 후드티를 구입하고 5파운드(약 7560원)를 결제했는데 1000파운드(약 151만2000원)의 거금이 청구된 사례도 있었다.</t>
  </si>
  <si>
    <t>경자년인 올 1월 첫 천문 현상인 ＇사분의 자리 유성우＇가 가장 잘 보이는 시기를 맞이할 예정이다.</t>
  </si>
  <si>
    <t>실로 오랜만에 주어진 행복을 행여 놓칠세라 카메라에 담는 여행자들의 모습이 정겹다.</t>
  </si>
  <si>
    <t>이번 지방선거는 정권교체가 이뤄진 지 석 달 만에 치렀을 뿐 아니라 오세훈 서울시장이 송영길 민주당 후보를 20%포인트 가까이 앞서는 등 민주당에 불리한 지형에서 치러졌다.</t>
  </si>
  <si>
    <t>진술서에서 투자자들은 ＂금융 지식이 전혀 없어 ＇펀드에 투자하지는 말아 달라＇고 당부했지만 직원이 펀드에 대해 아무런 설명도 없이 가입했다.＂ ＂작년 10월 환매가 연기된 뒤에야 내가 투자한 상품이 라임자산운용 사모펀드라는 사실을 처음 알았다＂ 등 펀드 판매회사들이 제대로 된 의무를 다하지 않았다고 주장했다.＂</t>
  </si>
  <si>
    <t>어숙권의 《패관잡기》에 따르면, 명나라 3대 황제인 영락제(재위 1402~1424)는 태종 8년(1408) 사신을 보내 권 씨, 임 씨, 이 씨, 여 씨, 최 씨 등 조선 여인 다섯 명을 선발해 후궁으로 데려갔다.</t>
  </si>
  <si>
    <t>완료하는 미션 횟수에 따라 아이패드, 구글 기프트 카드 10만원 권 등의 경품도 총 77명에게 선물한다.</t>
  </si>
  <si>
    <t>최근 코로나19 신규 확진자도 2만~3만명대를 유지하고 있고 코로나19 감염병 등급이 2급으로 하향 조정되는 등 엔데믹에 대한 기대감이 커지고 있다.</t>
  </si>
  <si>
    <t>최악의 상황은 피했지만 그동안 입은 피해를 복구하기는 어렵다.</t>
  </si>
  <si>
    <t>백병전을 피하기 위해 멀리서 활은 날리는 데 치중했다.</t>
  </si>
  <si>
    <t>몇몇 부자를 제외한 대중은 비위생적이고 열악한 공장과 농토에서 새벽부터 밤까지 노동에 시달려야 했다.</t>
  </si>
  <si>
    <t>그리고 그 출발점은 ＇그 밥에 그 나물＇에서 벗어나 개혁 공천을 통해 참신한 인재를 대거 출마시키는 것이다.</t>
  </si>
  <si>
    <t>＇공익(사회복무요원)이 일을 안 한다＇는 취지의 글을 올렸다가 역풍을 맞으며 이른바 ＇공무원 갑질＇ 논란에 휩싸였던 공무원과 사회복무요원의 이야기가 재차 논란이 되고 있다.</t>
  </si>
  <si>
    <t>한국의 경우 PC방 프리미엄 혜택도 제공할 계획이다.</t>
  </si>
  <si>
    <t>커뮤니티 설정 기능도 빼놓을 수 없는 사용자 결정권의 핵심 요소다.</t>
  </si>
  <si>
    <t>그래서인지 이번 CES 2020에서는 보다 많은 B2C 회사가 어떻게 하면 그런 기술들로 ＇앞으로 무엇을 할 수 있다＇를 넘어서서 ＇당장 무엇을 할 수 있다＇를 보여주려는 압박을 강하게 받고 있다는 사실을 확인할 수 있었습니다.</t>
  </si>
  <si>
    <t>거리를 어떻게 조절하는지도 궁금합니다.</t>
  </si>
  <si>
    <t>오는 4월 1일부터 정식으로 개설되는데 그 전에 녹색성장진흥원 홈페이지에서 학교별·개인별로 신청을 받는다.</t>
  </si>
  <si>
    <t>이에 따라 현재 팬카페는 모든 게시판이 폐쇄된 상태다.</t>
  </si>
  <si>
    <t>또 학위를 취득한 후 해외에서 5년 이상 연구·기술개발 경험을 가진 내국인 우수 인력이 국내 연구기관 등에 취업하면 5년 동안 소득세의 50%를 감면한다.</t>
  </si>
  <si>
    <t>감히 말로 할 수 없다.</t>
  </si>
  <si>
    <t>방향키를 움직여 가까이 다가가면 해당 직원의 실제 얼굴을 볼 수 있다.</t>
  </si>
  <si>
    <t>이용자는 헤어, 얼굴, 상의, 하의, 신발, 액세서리 등 부위별로 세트 아이템을 장착하거나 각기 다른 아이템으로 나만의 패션을 완성할 수 있다.</t>
  </si>
  <si>
    <t>＇삼성카드 taptapO 카드＇는 기본 할인 영역과 자신에게 맞는 할인 영역을 선택해 혜택을 두루 챙길 수 있다.</t>
  </si>
  <si>
    <t>2014년 샌프란시스코에서 오픈한 프렌치 레스토랑 &amp; 바 무슈벤자민을 서울 역삼동에서도 만날 수 있다.</t>
  </si>
  <si>
    <t>한국이 진원지 중국에 인접했고 교역량이나 의존도가 다른 나라보다 높은 만큼 피해를 가장 많이 볼 것이라는 분석이다.</t>
  </si>
  <si>
    <t>유사시 최전선에 가장 먼저 투입되는 해병대원들의 신속 이동과 상륙 시에 안전을 위해 실제 필요한 헬기는 비단 해병대뿐만 아니라, 육군 보병부대도 마찬가지이며, 이에 공대지 화력지원이 가능한 신형 기동헬기와 공격헬기는 모두에게 꼭 필요한 공중무기체계이다.</t>
  </si>
  <si>
    <t>그는 또한 오는 18일 치러지는 2022년도 지방공무원 9급 공채시험의 방역 관리도 철저히 하겠다고 밝혔다.</t>
  </si>
  <si>
    <t>인사명령이 난 군인이 상관 모욕으로 기소됐더라도 진급을 취소해선 안된다는 법원의 판단이 나왔다.</t>
  </si>
  <si>
    <t>또한 2월 6일까지 ＇여귀검사＇ 일일/캐릭터/계정 미션에 따라 ＇성장의 비약＇, ＇심연의 편린 장비 선택 상자＇, ＇무기 아바타 상자＇ 등을 지급한다.</t>
  </si>
  <si>
    <t>만일 계약이 영문으로 작성된 경우 단순히 번역문에 의존할 것이 아니라 영문 본래의 뜻을 잘 알아야 한다.</t>
  </si>
  <si>
    <t>게임빌(대표 송병준)은 모바일 야구게임 ＇게임빌프로야구 슈퍼스타즈＇에 신규 트레이너를 추가하고 트레이너 확정 획득 시스템 도입, 출석 보상 개편 등의 업데이트를 실시한다.</t>
  </si>
  <si>
    <t>가지면 가질수록 우리는 점점 폐허가 되어간다.</t>
  </si>
  <si>
    <t>그러나 세조 13년(1467) 함경도 지방의 호족 이시애가 반란을 일으켰을 때 죽임을 당한다.</t>
  </si>
  <si>
    <t>＇뉴욕의 지배자＇는 ＇더 디비전2＇의 신규 확장팩으로 PC, PS4, 엑스박스원 등으로 제공된다.</t>
  </si>
  <si>
    <t>세계화가 아니었다면 빈곤에서 벗어나지 못했을 국가도 적지 않다.</t>
  </si>
  <si>
    <t>이번 컨퍼런스는 백도민, 김동훈 공동대표의 ＇고객의 가능성을 실현하는 NHN 클라우드＇ 주제 키노트를 비롯해 김명신 클라우드 부문 CTO와 인텔코리아 백남기 부사장의 ＇The answer to Why NHN Cloud＇ 세션이 마련됐다.</t>
  </si>
  <si>
    <t>1심 재판부는 호텔 측 주장을 인정해 A씨 소송을 기각했으나 항소심 재판부 판단은 달랐다.</t>
  </si>
  <si>
    <t>이 때문에 다른 업권에서는 상상할 수 없는 양질의 빅데이터를 확보할 수 있다.</t>
  </si>
  <si>
    <t>ICE 웹사이트가 아닌 크립토 데이터 플랫폼 스큐(Skew)에 따르면 백트 옵션은 지난 10일 간 거래되지 않았다.</t>
  </si>
  <si>
    <t>유니크나 레전더리 등급의 스컬은 더욱 재미있을 듯 하다.</t>
  </si>
  <si>
    <t>방역예산은 용도가 방역 활동으로 제한되지만, 목적예비비는 재난 사태로 타격을 입은 산업·지역 등의 경기 부양을 위해 쓰일 수 있다.</t>
  </si>
  <si>
    <t>주진모 소속사 화이브라더스코리아는 7일 ＂최근 주진모의 휴대전화가 해킹된 것을 확인했다＂며 ＂연예인이란 이유로 사생활이 담긴 자료를 언론사에 공개하겠다는 악의적인 협박과 금품을 요구받았다＂고 밝혔다.</t>
  </si>
  <si>
    <t>토론토 블루제이스의 새로운 1선발로 떠오른 류현진과 명문 세인트루이스 카디널스에서 선발 경쟁에 나설 김광현의 불펜 피칭에 현지 관심이 집중됐다.</t>
  </si>
  <si>
    <t>또 ＇22TOTS(TEAM OF THE SEASON)＇ 클래스 출시, 각종 플레이 개선, 다양한 팀 스킬 적용 등에도 나선다.</t>
  </si>
  <si>
    <t>김부식이 머뭇거리자 중국 관리가 다시 이렇게 말했다.</t>
  </si>
  <si>
    <t>계약서 작성이나 분쟁 해결 과정에서 이런 원칙과 기준을 조금이라도 알면 큰 도움이 될 것이다.</t>
  </si>
  <si>
    <t>다른 것은 투자처죠, 401K의 상당 금액은 장기 투자 시장으로 들어갑니다.</t>
  </si>
  <si>
    <t>방송의 백미는 에이스 조엘라와 괴물 보컬 최성은의 정면승부였다.</t>
  </si>
  <si>
    <t>TRAIN_05915</t>
  </si>
  <si>
    <t>새해를 맞아 문화체육관광부가 공식 SNS 계정에 ＇독도의 일출＇ 사진과 함께 신년 인사글을 게시했지만 이 사진이 독도 본도의 사진이 아닌 것으로 드러나면서 논란이 일고 있다.</t>
  </si>
  <si>
    <t>윤민수는 ＂내가 기다리고 있었던 건 공신력 있는 방송과 자료들, 공신력 있는 기관에서의 조사 결과로 좀 더 명확히 해명하고 사재기를 하지 않았음을 증명하는 것＂이라며 ＂단순히 하지 않았다고 말하는 것보다 좀 더 확실한 조사 결과와 자료로 보여드려야겠다고 생각했다＂고 전했다.</t>
  </si>
  <si>
    <t>이들이 운영한 사이트에는 성매매 업소 업주뿐만 아니라 성 매수자 등을 포함해 회원이 14만여 명에 달하는 것으로 파악됐다.</t>
  </si>
  <si>
    <t>출시 플랫폼은 윈도우 PC, 엑스박스 시리즈 X 및 S, 엑스박스 원, 플레이스테이션5, 플레이스테이션4, 닌텐도 스위치 등이다.</t>
  </si>
  <si>
    <t>비트코인은 1,000만원 부근까지 하락하거나 1,100만원을 돌파할 때 신규 매수해 보시기 바랍니다.</t>
  </si>
  <si>
    <t>블리자드는 출시 이후 직업변경 기능도 선보여 이용자 경험을 확대할 예정이다.</t>
  </si>
  <si>
    <t>특화된 프로그램으로 실질적인 사업 기회를 창출하고 한상과 한상, 한상과 국내 기업인 간 비즈니스 네트워킹 기회를 더욱 늘릴 예정이다.</t>
  </si>
  <si>
    <t>강포한 도적 임꺽정은 양주 백정으로서 성격이 교활한데다가 날쌔고 용맹스러웠다.</t>
  </si>
  <si>
    <t>프리미어리그 사무국이 지난해를 마무리하면서 간추린 2010년대(2010∼2019년) EPL 베스트 골 가운데에도 포함돼 이달의 골 수상도 유력한 것으로 평가받는다.</t>
  </si>
  <si>
    <t>추 부총리는 ＂정부는 민생물가 안정을 경제 정책의 최우선에 두고 가용한 정책 수단을 총동원해 나갈 것＂이라며 ＂특히 공공부문부터 우선으로 물가안정에 솔선수범하겠다＂고 했다.</t>
  </si>
  <si>
    <t>15년차 게임의 놀라운 반전이다.</t>
  </si>
  <si>
    <t>경영계는 동결을 주장할 것으로 보인다.</t>
  </si>
  <si>
    <t>그는 ＂4월 국내 전체 라면 수출은 전년 동기 대비 14% 늘었고, 이중 삼양식품 제품이 상당 부분을 차지한다＂고 전했다.</t>
  </si>
  <si>
    <t>산업통상자원부와 가스공사에 따르면 7월부터 민수용(주택용·일반용) 가스 요금의 원료비 정산단가가 메가줄(MJ·가스 사용 열량 단위)당 1.9원으로 기존보다 0.67원 인상된다.</t>
  </si>
  <si>
    <t>2월 25~28일(현지시간) 미국 샌프란시스코 모스콘센터에서 열린 세계 최대의 보안기술 콘퍼런스 RSA2020에서는 연결된 세상의 또 다른 위험, 사이버 보안 문제에 대한 열띤 토론이 벌어졌다.</t>
  </si>
  <si>
    <t>톤즈점방 수익금은 소외계층을 돕기 위한 기금으로 사용된다.</t>
  </si>
  <si>
    <t>삶의 기쁨과 슬픔을 알았고, 함께 울고 웃는 것이 무엇인지를 배웠다.</t>
  </si>
  <si>
    <t>또 백성들이 스스로 모여 요해처에 매복했다가 오가는 소규모 적들을 공격했다.</t>
  </si>
  <si>
    <t>회사 수익으로만 회사를 운영하는 이른바 ＇부트스트래핑(Bootstrapping)＇으로 성공한 셈이다.</t>
  </si>
  <si>
    <t>향후 LG디스플레이는 스타트업을 대상으로 새로운 사업 기회 발굴하고자 ＇챌린지 프로그램＇을 펼친다.</t>
  </si>
  <si>
    <t>지난 1996년에 아카데미 남우조연상 후보 (＇12 몽키즈＇), 지난 2009년, 2012년에는 (＇벤자민 버튼의 시간은 거꾸로 간다＇, ＇머니볼＇)로 남우주연상 후보에 올랐던 브래드 피트는 아쉽게도 아카데미 연기상과 인연을 맺지 못했다.</t>
  </si>
  <si>
    <t>국토부는 제도 시행을 연기하는 대신 서울 등 주요 재건축·재개발 조합에 총회 등을 5월 이후에 열도록 안내할 방침이다.</t>
  </si>
  <si>
    <t>이창양 산업통상자원부 장관이 오는 26일부터 내달 1일까지 신규 원전 건설 계획이 있는 체코와 폴란드 두 국가를 방문한다.</t>
  </si>
  <si>
    <t>업비트는 지난 2019년 11월 말에 발생한 암호화폐 580억원 규모의 대거 유출 사건 후 VPN 이용 접속 이용자의 원화 출금을 막고 있다.</t>
  </si>
  <si>
    <t>경기 침체가 발생하는 즉시 중앙은행이 또 다시 대대적인 경기 부양책을 펼 것으로 예상하며 이로 인해 통화 가치 훼손이 우려된다고 덧붙였다.</t>
  </si>
  <si>
    <t>아파트가 주거 공간을 넘어생활 공간으로 자리 잡으면서건폐율 낮은 아파트가떠오르고 있는데요!</t>
  </si>
  <si>
    <t>당연히 전액 현금 투자이며 토큰 투자는 하지 않는다.</t>
  </si>
  <si>
    <t>글로벌 제약사 수준 실험 데이터 축적 역량을 갖춘 데다 인공지능(AI) 모델까지 접목한 덕분이다.</t>
  </si>
  <si>
    <t>2017년 치과의사들에게 헤리 시스템에 대한 강연회를 시작한 이래 기존 임플란트의 부작용을 해결한 이 시스템의 우수성을 공유하고 있는 치과들이 점점 늘어나고 있다.</t>
  </si>
  <si>
    <t>반면 반대 의견으로는 ＂신입사원을 무조건 비난할 만한 일은 아닌 듯＂, ＂밥이라도 편하게 먹고 싶겠지＂, ＂사전에 양해를 구했다면 좋았을 것＂, ＂점심시간은 자유 시간이지 회의 시간이 아니다＂ 등이 있었다.</t>
  </si>
  <si>
    <t>투자, 배급사인 CJ ENM과 조율해 영화의 완성도를 끌어올린 주인공이기도 하다.</t>
  </si>
  <si>
    <t>이렇게 건강에 좋은 산삼도 열이 많은 체질은 복용을 삼가야 하는 것으로 알려져 있다.</t>
  </si>
  <si>
    <t>물론 개인 통산 50승 고지에 오른 것도 신지애가 유일하지만 이제 세 번만 더 우승컵에 입맞춤을 하면 한동안 그 누구도 바라볼 수 없는 대기록을 완성한다.</t>
  </si>
  <si>
    <t>비극은 현재적이다.</t>
  </si>
  <si>
    <t>정부는 이에 멈추지 않고 모든 비은행 지불결제업체가 청산결제 플랫폼인 왕롄(網聯)을 거치도록 했다.</t>
  </si>
  <si>
    <t>보로노이 주가가 상장 이후 좋은 흐름을 보인다면 향후 이어질 바이오 IPO 기류가 달라질 수 있다는 전망도 나온다.</t>
  </si>
  <si>
    <t>우선 최근 소비자들 사이에서 재조명되고 있는 모델은 기본형에 해당하는 S20이다.</t>
  </si>
  <si>
    <t>지난해 9월 신고가(9억5000만원) 대비 2억8000만원 하락했다.</t>
  </si>
  <si>
    <t>TRAIN_09132</t>
  </si>
  <si>
    <t>더퍼스트한양이 경기 화성시 동탄2신도시 지원시설용지 40-1블록에 공급하는 ＇더챔버 라티파니＇는 연면적 8만2177㎡에 지하 3층~지상 20층 규모다.</t>
  </si>
  <si>
    <t>미래 신산업에 선제적으로 투자해서 경제 활력도 다시 불어넣어야 할 때다.</t>
  </si>
  <si>
    <t>17일 이규하 NH투자증권 연구원은 LG이노텍이 2분기 실적 전망치를 크게 상회하는 ＇어닝 서프라이즈＇를 기록할 것으로 전망했다.</t>
  </si>
  <si>
    <t>식품에서도 반도체 분야처럼 소재산업을 육성해야 한다는 주장도 제기된다.</t>
  </si>
  <si>
    <t>넷마블은 이번 ＇스프링캠프 이벤트＇ 이후 3월 중 ＇마구마구＇의 2020 정규 시즌 맞이 업데이트를 진행할 예정이다.</t>
  </si>
  <si>
    <t>이는 심하면 사망에 이를 수도 있다.</t>
  </si>
  <si>
    <t>스트롱벤처스, 한세예스24파트너스 등이 참여했다.</t>
  </si>
  <si>
    <t>늘 하는 간단한 계약 정도가 아니라면 법률 전문가의 철저한 도움을 받아 작성해야 한다.</t>
  </si>
  <si>
    <t>또 여의도 IFC몰, 더현대 서울, 영등포 타임스퀘어 등 주요 상권을 편리하게 이용할 수 있다.</t>
  </si>
  <si>
    <t>새로운 관계 개선에 나서기에 나쁘지 않은 타이밍이다.</t>
  </si>
  <si>
    <t>여기에 ＇가면라이더 W＇을 획득하면 ＇가면라이더 드롭＇ 스킨이 추가되며 ＇가면라이더 포제＇를 뽑으면 ＇가면라이더 드롭 2＇의 스킨이 추가된다.</t>
  </si>
  <si>
    <t>거품을 조금만 내고, 씻은 뒤 얼른 깨끗이 헹궈주는 습관을 갖는다면 부작용으로부터 벗어날 수 있다.</t>
  </si>
  <si>
    <t>재판부는 ＂A씨는 진급 발령 후 기소돼 군인사법에서 말하는 ＇진급 발령 전에 군사법원에 기소됐을 경우＇에 해당하지 않는다＂고 판단했다.</t>
  </si>
  <si>
    <t>CES 2020에 참석했던 분들이 ＇이번 CES에서 볼 것이 별로 없더라＇는 이야기를 하시는 것을 적잖게 들을 수 있었습니다.</t>
  </si>
  <si>
    <t>종종 라운드넥의 화이트 면 티셔츠를 이너로 입는 이들을 볼 수 있는데, 크게 추천하지 않는다.</t>
  </si>
  <si>
    <t>박동량은 황해도 봉산군의 군수로 있었던 백부 박응천에게서 이 일대를 무대로 활약했던 임꺽정에 대해 들어서 잘 알고 있었던 것으로 보인다.</t>
  </si>
  <si>
    <t>재판부는 ＂사업주는 정년 연장에 따른 임금체계 개편 등 필요한 조치를 취할 의무가 있었고, 피고는 그 과정에서 정년이 연장된 구간에 대한 새로운 임금 제도를 신설한 것＂이라며 ＂임금피크제 도입으로 인해 원고들이 어떠한 불이익을 입게 됐다고 볼 수 없다＂고 판시했다.</t>
  </si>
  <si>
    <t>재판부는 A씨와 B씨 관계를 밝히지는 않았다.</t>
  </si>
  <si>
    <t>비트코인 가격은 지난 10일 2만9083달러로, 3만달러 아래로 내려왔다.</t>
  </si>
  <si>
    <t>디폴트 옵션 상품은 고용노동부 소속 심의위원회 심의와 고용노동부 장관 승인을 거쳐 안정성 등이 평가된 상품 중 노사가 합의한 소수 상품으로 구성된다.</t>
  </si>
  <si>
    <t>세인트루이스의 스프링캠프는 플로리다주 주피터의 로저딘 셰보레 스타디움에 차려진다.</t>
  </si>
  <si>
    <t>박람회는 전시, 건강강좌, 라이브커머스, 부대행사, 이벤트 등으로 구성된다.</t>
  </si>
  <si>
    <t>한국 내 정해진 규제 틀 내에서 사업을 진행한다는 기조에는 당연히 변함이 없다.</t>
  </si>
  <si>
    <t>외국 탄광회사 사람들과 하와이 미국인 농장주의 증언을 들어보라.</t>
  </si>
  <si>
    <t>섬에서 열리는 대회에서 유독 강한 면모를 보이고 있기 때문이다.</t>
  </si>
  <si>
    <t>아파트 대신 정비사업 지역 내 다가구, 다세대주택이나 상가 건물로 투자 수요가 분산되는 데다 정비사업 활성화는 멀리 보면 ＇공급 확대＇를 의미하기 때문이다.</t>
  </si>
  <si>
    <t>하지만 금감원은 이번 사태에 대한 아무런 반성 없이 윤석헌 원장이 3일 제재심 내용을 결재하고 이를 금융위원회로 보내버린 뒤 완전히 손을 털었다.</t>
  </si>
  <si>
    <t>덕분에 이원수는 선조 즉위 후 윤원형과 이기가 처벌받을 때 다행히 화를 면했다.</t>
  </si>
  <si>
    <t>미국 CNN에 따르면 중국 경제연구소 플리넘은 중국이 코로나바이러스 사태 탓에 손실액이 620억 달러(약 74조원)에 달하고 1분기 성장률도 2%포인트(p) 줄어들어 4%로 떨어질 것이라는 전망을 냈다고 1일 전했다.</t>
  </si>
  <si>
    <t>＇오딜리타＇는 검은사막 세계관 설정상 카마실비아에서 쫓겨난 아히브들이 벌이는 암투와 오딜리타의 비밀, 불사의 연금술사 카프라스의 이야기 등이 시작되는 곳이다.</t>
  </si>
  <si>
    <t>＇울산시장 선거 개입＇ 사건을 수사해온 서울중앙지검이 한병도 전 청와대 정무수석과 백원우 전 민정비서관 등 13명을 공직선거법 위반 등 혐의로 기소했다.</t>
  </si>
  <si>
    <t>운영자 학생이 졸업하고 나면 같은 학교 후배에게 역할을 넘긴다.</t>
  </si>
  <si>
    <t>오는 23일 판교 경기창조혁신센터 국제대회의장에서 열리는 ＇대한민국 NFT 블록체인 게임 컨퍼런스＇가 주인공이다.</t>
  </si>
  <si>
    <t>이렇게 생성된 자기만의 편향적인 내용은 편향된 생각과 의견이 강화가 되고 이러한 정보가 자신의 시각에 고착화되어 다른 사람의 의견을 무시하고 비방할 가능성이 높아진다.</t>
  </si>
  <si>
    <t>새로 도입된 시즌제 매치 챌린지는 매 시즌마다 최종 달성한 승점으로 시즌 보상을 획득하고 더 높은 등급에 도전할 수 있는 콘텐츠다.</t>
  </si>
  <si>
    <t>일동제약은 일본 시오노기제약의 경구용 코로나 치료제 후보물질 S-217622를 공동 개발하고 있다.</t>
  </si>
  <si>
    <t>한국조세정책학회는 31일 법무법인율촌 렉처홀에서 ＇암호화폐 과세의 합리적인 모습은＇을 주제로 세미나를 개최했다.</t>
  </si>
  <si>
    <t>또한 군소정당이 원내 진입할 가능성이 높아져 소수자의 목소리가 더욱 많이 반영될 수 있습니다.</t>
  </si>
  <si>
    <t>《패관잡기》를 쓴 조선 중기 학자 어숙권의 평가도 마찬가지다.</t>
  </si>
  <si>
    <t>해법의 출발은 소비자에 있다.</t>
  </si>
  <si>
    <t>도 관계자는 ＂수술실 CCTV는 환자의 알 권리 충족과 인권 보호는 물론 환자와 의료인의 신뢰관계를 회복해 의료사고 분쟁을 줄이는 효과가 있다＂며 ＂수술 환자의 67%가 촬영에 동의한 것은 이 제도가 정착단계에 들어간 것으로 볼 수 있다＂고 밝혔다.</t>
  </si>
  <si>
    <t>＇스토브리그＇가 환호를 받은 건 각자가 저마다의 사연 속에 최선을 다하기를 포기할 때 지옥이 되는 회사를 징그럽게 현실적으로 그려서다.</t>
  </si>
  <si>
    <t>IMD 국가경쟁력 연감은 1989년부터 발표되고 있으며 경제 성과, 정부 효율성, 기업 생산성, 인프라스트럭처 등 4개 분야에서 20개 부문, 334개 세부 항목을 평가해 순위를 산출한다.</t>
  </si>
  <si>
    <t>은행과 제2금융권(저축은행·우체국·상호금융) 간 자동납부 계좌 이동 기능을 소비자에게 선보이는 것이다.</t>
  </si>
  <si>
    <t>이번에 공개한 신작은 ＇버드토네이도 for WEMIX(가칭)＇와 ＇아쿠아리움 for WEMIX(가칭)＇다.</t>
  </si>
  <si>
    <t>4년 만의 큰 변화다.</t>
  </si>
  <si>
    <t>흔히 조선인은 게으르고 무디고 어리석고 느리고 열등한 민족이라고 말한다.</t>
  </si>
  <si>
    <t>홍 부총리는 ＂대상 분야는 관광, 수출, 항공, 해운·물류, 금융시장, 제조업 생산 대책, 중소기업 내지 소상공인의 어려움 해소, 농수산물 소비 대책 등이다. 전체적으로 내수 활성화 대책이라고 할 수 있다＂고 덧붙였다.</t>
  </si>
  <si>
    <t>AIA생명(13.37%), KDB생명(10.89%)이 뒤를 이었다.</t>
  </si>
  <si>
    <t>브라질의 슬럼가를 리얼하게 묘사해 극찬받은 ＇시티 오브 갓＇(2002), 주제 사라마구의 베스트셀러 소설을 영화화한 ＇눈먼자들의 도시＇(2008)를 만든 페르난도 메이렐레스 감독은 이번에도 뛰어난 연출력을 보여준다.</t>
  </si>
  <si>
    <t>위메이드(대표 장현국)가 신작 MMORPG ＇미르M: 뱅가드 앤 배가본드＇의 장기 흥행을 노린다.</t>
  </si>
  <si>
    <t>출전 선수가 결정되는 오는 6월 말까지 최대한 세계 랭킹을 끌어올려야 하는데 갑자기 대회 3개가 사라졌기 때문이다.</t>
  </si>
  <si>
    <t>임 연구위원은 ＂현재 우리나라의 상속세 부담이 국제적으로 매우 과중하기 때문에 개편에 따른 세수 감소와 소득재분배 등에 대한 우려는 상속세제의 합리화 과정으로 판단해야 타당할 것＂이라고 말했다</t>
  </si>
  <si>
    <t>＂로봇 프로세스 자동화(RPA)는 기업이 한 단계 도약할 수 있는 강력한 무기가 될 수 있다.＂</t>
  </si>
  <si>
    <t>괴산읍사무소는 이 노인을 수소문했으나 신원을 알아내지 못했다.</t>
  </si>
  <si>
    <t>일본의 전력 부족은 화력발전소 가동 중단과 원전 재가동 부진, 지난 3월 후쿠시마현 앞바다 지진 여파 등이 복합적으로 영향을 미친 결과다.</t>
  </si>
  <si>
    <t>4월 9일까지 새롭게 캐릭터를 생성하면 ＇슈퍼스타＇ 등급으로 바로 승급하고 7일간 출석을 통해 1000만덴, 명품 코스튬 박스, 라이딩 박스 등을 받을 수 있다.</t>
  </si>
  <si>
    <t>예술경영지원센터에 따르면 아트페어는 2017년 49개에서 2018년 54개로 5개 늘고, 아트페어 작품 거래금액은 638억원에서 734억원으로 15% 증가했다.</t>
  </si>
  <si>
    <t>청춘영화로 한정하기에 영화의 만듦새는 훌륭하다.</t>
  </si>
  <si>
    <t>한국당은 민주당보다 떨어지는 연출력으로 똑같은 콘셉트의 드라마를 내보내고 있다.</t>
  </si>
  <si>
    <t>부드러운 코너링은 물론 한 손 드리프트와 경운기 댄스로 새로운 경운기 여제로 등극했다.</t>
  </si>
  <si>
    <t>어느 날, 막걸리 집 아저씨는 거울을 본다.</t>
  </si>
  <si>
    <t>조선인은 아일랜드 사람들과 아주 비슷하다.</t>
  </si>
  <si>
    <t>신용카드를 소지하고 다니지만 현금을 써야 할 때가 종종 생겨서다.</t>
  </si>
  <si>
    <t>비트코인 2만달러선 붕괴가 임박하면서 추가적인 하락을 우려하는 목소리도 커지고 있다.</t>
  </si>
  <si>
    <t>이로써 이미 취소가 결정된 블루베이 LPGA와 함께 2월 아시아에서 열릴 예정이었던 3개 대회가 모두 사라졌다.</t>
  </si>
  <si>
    <t>시간이 지날수록 한번에 주고받는 공격갯수가 증가해 긴장감은 배가 된다.</t>
  </si>
  <si>
    <t>이 외에도 신세계 계열사나 소셜커머스, 영화관 이용 시 7% 할인 혜택을 제공하고 있어 연말연시 약속 많은 직장인들을 위한 필수 카드로 꼽히고 있다.</t>
  </si>
  <si>
    <t>감사원도 지난해 5월 공익감사 청구를 접수한 뒤 지난 1월 실지감사를 진행한 결과 수사 필요성이 있다고 보고 검찰에 수사를 요청했다.</t>
  </si>
  <si>
    <t>＇법원의 정치화＇는 정권 핵심 인사들의 재판에서도 찾아볼 수 있다.</t>
  </si>
  <si>
    <t>바르자마자 잘 스며들어 끈적임이나 번들거림 없이 피부가 매끄럽고 촉촉해져야 꾸준히 사용할 수 있다.</t>
  </si>
  <si>
    <t>유류분 제도는 1977년 우리 민법에 도입됐다.</t>
  </si>
  <si>
    <t>카멜레온처럼 자리에 따라 자신의 모습을 바꾸고 대중 앞에 멋지고 근사한 모습으로 나타날 것을 주문한다.</t>
  </si>
  <si>
    <t>2부에선 해금, 대금과 오케스트라 선율이 어우러지는 ＇비익련리(比翼連理)＇ 연주에 이어 조수미가 만물이 생동하는 새해 새봄을 활기차게 맞이하자는 의미를 담아 ＇봄의 소리 왈츠＇를 부른다.</t>
  </si>
  <si>
    <t>뒤를 이어 ＇400만원 이상 500만원 미만＇과 ＇300만원 이상 400만원 미만＇이 각각 21.8%, 20.5%의 응답률을 보였다.</t>
  </si>
  <si>
    <t>＇베르테르＇ ＇서편제＇ ＇모차르트!＇ ＇몬테크리스토＇ 등 대작 뮤지컬들이 올해 초연 10주년 혹은 20주년을 맞는다.</t>
  </si>
  <si>
    <t>아파트 등 주거지역에서 본인용 및 보호자용 장애인 주차표지를 붙인 차에 대한 단속기준이 지방자치단체별로 달라 민원이 지속해서 발생하자 단속 기준을 구체적으로 정한 것이다.</t>
  </si>
  <si>
    <t>2014년(3496억원) 이후 꾸준히 상승세를 보이다가 4년 만에 감소세로 돌아선 것이다.</t>
  </si>
  <si>
    <t>여자단식은 세계랭킹 3위 이토 미나(일본)를 제외하면 1위부터 7위까지가 모두 중국 선수다.</t>
  </si>
  <si>
    <t>1일 울산 울주군 간절곶을 찾은 해맞이객들은 올해 첫 일출을 감상하면서 가족 건강과 행복 등 소원을 빌었다.</t>
  </si>
  <si>
    <t>특히 20세 이하 월드컵 준우승 멤버이자 2선 자원임에도 6골이나 넣은 이동경(울산 현대)의 활약이 기대된다.</t>
  </si>
  <si>
    <t>또 출자 지분 매각을 통해 8000억원을 마련한다는 목표를 세우고 한전기술 지분 14.77%(4000억원) 매각 안건을 이사회에 상정하고 관련 절차를 진행하고 있다.</t>
  </si>
  <si>
    <t>＂잠깐 물러서서 연습 스윙을 다시 한번 하라.＂</t>
  </si>
  <si>
    <t>앞서 지난 2017년 12월, 트론 재단이 TRX 보유자의 이익을 보호하기 위해 대량의 TRX를 락업한다고 밝힌 바 있다.</t>
  </si>
  <si>
    <t>제롬 파월 연준 의장도 ＇경기 침체를 불사한 금리 인상＇을 부인하지 않는다.</t>
  </si>
  <si>
    <t>GVC에 의존하는 한국기업에 제2, 제3의 와이어링 하니스는 얼마든지 나올 수 있다.</t>
  </si>
  <si>
    <t>특히 경제산업성의 주선 아래 몇몇 일본 기업의 사업부문 합병으로 탄생했던 반도체 업체들이 시장에 효과적으로 대처하지 못해 파산하거나 경영 부진을 겪는 사례를 분석하며 비슷한 과정으로 출범한 재팬디스플레이(JDI)는 ＇결국 어떤 길을 걷게 될까＇라는 부정적 질문을 던졌다.</t>
  </si>
  <si>
    <t>한국이 두고두고 갚아야 하는 빚이다.</t>
  </si>
  <si>
    <t>윤 청장은 ＂과도한 송객수수료와 관련하여 공정한 경쟁으로 산업이 건전하게 성장할 수 있도록 면세점 업계의 자정노력이 필요하다＂면서 ＂필요시 정부 차원의 관련 대책도 검토하겠다＂고 밝혔다.</t>
  </si>
  <si>
    <t>현역병은 아침 점호 이후∼오전 8시 30분과 오후 5시 30분∼9시 시간대의 ＇최소형＇, 아침 점호 이후∼오후 9시의 ＇중간형＇, 24시간 소지하는 ＇자율형＇ 등 3개 유형으로 실시된다.</t>
  </si>
  <si>
    <t>TRAIN_13103</t>
  </si>
  <si>
    <t>이에 현재 문체부 측은 공식 SNS에서 해당 게시물을 삭제한 상태다.</t>
  </si>
  <si>
    <t>방송사 갑질 의혹, 아티스트 홀대 논란, 부실한 안전 관리 등 각종 악재에 시달리면서다.</t>
  </si>
  <si>
    <t>국내 게임업계 최대 지식공유 행사 ＇넥슨개발자콘퍼런스(NDC)＇가 8일 개막했다.</t>
  </si>
  <si>
    <t>여기서 더불어민주당은 두 가지 고민에 빠진다.</t>
  </si>
  <si>
    <t>피로가 누적된 상태만 아니라면 1시간 정도면 충분하다.</t>
  </si>
  <si>
    <t>＇MOD N＇은 PC와 모바일을 넘나들며 손쉬운 개발이 가능한 블록체인 게임 제작 샌드박스 플랫폼이다.</t>
  </si>
  <si>
    <t>완성작 수출과 서비스 수출을 합친 금액이다.</t>
  </si>
  <si>
    <t>행안부가 추천위원을 위촉하는 만큼 추천 과정에서 정부 의중이 반영될 가능성이 오히려 커졌다는 것이다.</t>
  </si>
  <si>
    <t>한편 펍지 오는 12일 배틀그라운드 글로벌 서비스 2주년을 기념해 각종 업데이트와 이벤트를 선보일 예정이다.</t>
  </si>
  <si>
    <t>그 후 한국 식품의약품안전처에서도 살구씨, 복숭아씨 등은 식품원료로 사용을 금하고 있다.</t>
  </si>
  <si>
    <t>골드만삭스는 ＇바이러스 발생이 아시아 경제에 미치는 영향 분석＇ 보고서를 통해 ＂중국 내 신종 코로나 확산 정도에 따라 중국 경기 둔화를 넘어 한국 등 아시아 주변국의 경제도 피해를 입을 것＂이라면서 ＂(빠르게 정상화된다고 가정해도) 중국 연간 경제성장 전망은 종전 5.9%에서 5.5%로 하향 조정이 불가피하다＂고 분석했다.</t>
  </si>
  <si>
    <t>그런 만큼 두 가지 질문을 진지하게 고민할 시점이 오지 않았나 생각합니다.</t>
  </si>
  <si>
    <t>구매 학생들의 경우 ＇살쪘다＇는 소리가 듣기 싫거나 교복이 맞지 않는 등 이유로 해당 약품을 구매한 것으로 조사됐다.</t>
  </si>
  <si>
    <t>그러나 오래전에 가입한 10%대의 고금리 확정 이율상품에 가입돼 있다면 대출을 받아서라도 보험 계약을 유지하는 게 낫다.</t>
  </si>
  <si>
    <t>그런 점에서 볼 때 이 사람을 주인공으로 삼은 영화가 이토록 드물다는 건 다소 의아한 부분이 있다.</t>
  </si>
  <si>
    <t>북미 배급사 네온은 상영관 수를 현재 1060개에서 이번 주말 2000개 이상으로 늘릴 예정이어서 ＇기생충＇은 외국어 영화로는 이례적인 흥행 수입을 올릴 것으로 보인다.</t>
  </si>
  <si>
    <t>감탄사만 터질 뿐이었다.</t>
  </si>
  <si>
    <t>대한민국 역대 정치를 돌이켜보면 ＇역사는 돌고 돈다＇는 말이 그대로 적용되는 듯하다.</t>
  </si>
  <si>
    <t>경남 양산시는 도쿄올림픽을 앞두고 ＇글로벌 레슬링 메카＇가 될 전망이다.</t>
  </si>
  <si>
    <t>반면, 임지현 문학사상사 대표와 이상문학상 담당 직원은 간담회 취소 공지 이후 전화를 받지 않았다.</t>
  </si>
  <si>
    <t>TRAIN_01283</t>
  </si>
  <si>
    <t>김세영, 이정은, 김효주, 박인비와 달리 올림픽 출전 티켓을 무난히 딸 것으로 예상되는 ＇원투 펀치＇ 고진영과 박성현은 살짝 여유로운 편이다.</t>
  </si>
  <si>
    <t>재 권은 블록체인 학교가 더욱 성장하기 위해서 학생들이 각 교실을 자유로이 드나들며 모든 사탕을 자유롭게 사용할 수 있어야 한다고 생각했다.</t>
  </si>
  <si>
    <t>쿠르츠 대표가 총리에 취임하면 전 세계 최연소 정부 수반 타이틀도 넘겨받게 된다.</t>
  </si>
  <si>
    <t>6월 8일 ＇프라시아 전기 캐릭터 개발 노트＇ 세션에서는 게임의 세계관과 내러티브를 담은 다양한 캐릭터들의 컨셉트를 개발하고 이를 사실감 있게 모델링으로 구현하는 일련의 제작 과정이 소개된다.</t>
  </si>
  <si>
    <t>TRAIN_11495</t>
  </si>
  <si>
    <t>현재는 대통령 소속 규제개혁심사위원회 민간 위원장이다.</t>
  </si>
  <si>
    <t>듣다 보면 은근 속도 깊고 겸손하다.</t>
  </si>
  <si>
    <t>연결되기보다 단절과 고립을 선택하고, 직접적 접촉이 아닌 스크린으로 만나는 환경을 만들 수 있을 것이다.</t>
  </si>
  <si>
    <t>스웨덴은 ＇대부분 시민이 중산층＇이라고 평가된다.</t>
  </si>
  <si>
    <t>TRAIN_13166</t>
  </si>
  <si>
    <t>스크린 골프보다도 접근성이 뛰어난 가정용 골프 시뮬레이터에 대한 관심이 점점 높아지고 있기 때문이다.</t>
  </si>
  <si>
    <t>이 맛의 비결은 주인장의 손맛에 더해진 국내산 재료와 매일 준비하는 신선한 만두 소가 아닐까 싶다.</t>
  </si>
  <si>
    <t>검사를 하려면 일정량 이상 바이러스가 필요하다.</t>
  </si>
  <si>
    <t>순조 3년(1803)에는 중궁전 책봉칙사로 온 후성덕과 명지는 음식 대신 그 값을 은으로 쳐서 받아갔을 정도다.</t>
  </si>
  <si>
    <t>제품 두 개를 연결해 스테레오 시스템을 구축해 아쉬움을 달래볼 수 있겠다.</t>
  </si>
  <si>
    <t>특히 배우자에 대한 상담 프로그램을 개발해 지역노인보호 전문기관에 배포하고, 현장 대응력 강화를 위한 교육을 수행할 예정이다.</t>
  </si>
  <si>
    <t>4인부터 10인까지 함께할 수 있는 룸도 마련되어 있으니 프라이빗한 식사를 원한다면 참고하자.</t>
  </si>
  <si>
    <t>소람한방병원은 ＇요양병원＇이 아닌 환자 개인별로 상황에 맞는 치료와 관리를 위한 ＇전문 치료를 하는 암병원＇을 지향한다.</t>
  </si>
  <si>
    <t>또 오는 19일까지 잠자는 친구 5명을 깨울 때마다 ＇럭키박스＇를 선물한다.</t>
  </si>
  <si>
    <t>안찰사는 ＂부모는 아들이나 딸이나 똑같이 사랑한다. 그대들의 아버지가 사망할 당시 아들은 일곱 살이었고 어린 아들이 의지할 곳은 누나 밖에 없었다. 만일 그때 유산을 둘에게 똑같이 나눠줬다면 누나가 동생을 사랑으로 키웠겠느냐. 그대들의 아버지는 이를 염려해 딸에게 재산을 모두 물려준 것＂이라고 판단했다.</t>
  </si>
  <si>
    <t>TRAIN_06425</t>
  </si>
  <si>
    <t>이를 스프레드라고 부른다.</t>
  </si>
  <si>
    <t>6월 15일 종가 대비 상승 여력이 최대 40% 가까이 있다는 계산이 나온다.</t>
  </si>
  <si>
    <t>반도체 컨설팅업체 테크인사이트의 칩 이코노미스트인 댄 허치슨은 ＂하이 NA EUV는 반도체 기술을 선도하는 차세대 주요 혁신 기술＂이라면서 TSMC가 이를 2024년에 확보함으로써 ＂가장 앞선 기술을 더 빨리 얻게 됐다＂고 짚었습니다.</t>
  </si>
  <si>
    <t>여기에 배우 문지윤에 이어 BJ 이치훈 등 30대 젊은이가 연이어 급성 패혈증으로 사망하자 더 뒤숭숭해졌습니다.</t>
  </si>
  <si>
    <t>대한불교조계종 총무원장 원행 스님이 신년기자회견에서 북한 불교계와 다각적인 교류와 협력을 추진하겠다고 밝혔다.</t>
  </si>
  <si>
    <t>이 지갑은 고가의 명품 지갑이었던 것으로 알려졌다.</t>
  </si>
  <si>
    <t>＇마더＇와 ＇살인의 추억＇은 각각 6.5배와 2.8배 늘었다.</t>
  </si>
  <si>
    <t>TRAIN_13133</t>
  </si>
  <si>
    <t>단, 회복 기간은 대개 6개월 이상으로 비교적 천천히 회복되는 만큼 치료할 때 인내심이 요구된다.</t>
  </si>
  <si>
    <t>2030세대에서는 51~55%에 이르렀다.</t>
  </si>
  <si>
    <t>예를 들어 질병 사망 때 1억원을 받는다면 이를 5000만원으로 줄이고 보험료도 낮출 수 있다.</t>
  </si>
  <si>
    <t>계약 당사자들이 공통적으로 명확하게 인식하고 있는 것이 있다면 그것이 표시된 문구와 다르더라도 공통 인식에 따라 해석하는 것이 맞다.</t>
  </si>
  <si>
    <t>자칫 리스크 관리는 안 되는데 레버리지 비율만 낮은 곳으로 대출 수요가 몰리는 역효과가 나타날 수도 있다.</t>
  </si>
  <si>
    <t>전통술 제조의 대가이자 부친인 고 배상면 국순당 창업주의 우곡주 제조 비법을 전수받았지만 10년째 이렇다 할 성과를 내지 못한 게 늘 마음에 걸렸다.</t>
  </si>
  <si>
    <t>절의가 높기로 이름난 제봉 고경명과 건재 김천일은 모두 광주 사람이다.</t>
  </si>
  <si>
    <t>이번 이벤트는 친구 초대, 행운의 쥐 소환 등의 내용으로 구성됐다.</t>
  </si>
  <si>
    <t>꽃은 약속이다.</t>
  </si>
  <si>
    <t>국내 정치권 일각에서는 미 연방준비제도처럼 한국은행이 회사채 시장에 개입할 법적 기반 마련을 검토해야 한다는 목소리가 나온다.</t>
  </si>
  <si>
    <t>이른바 ＇빌라 전성시대＇를 맞았다는 분석이다.</t>
  </si>
  <si>
    <t>이번 행사와 관련하여 미래콘텐츠재단 측은, ＂올해는 포스트코로나를 맞는 원년인 동시에 게임인재단이 미래콘텐츠재단으로 진화를 선포한 해이기도 하다.＂라면서, ＂대회에도 이러한 변화상을 반영하기 위해 노력한 결과, 기존의 온라인 요소를 유지하면서도 오프라인 요소를 강화하는 데 중점을 뒀다.＂고 밝혔다.</t>
  </si>
  <si>
    <t>만약 시간이 촉박하다면 오는 11월 있을 업그레이드에 포함됐으면 한다.</t>
  </si>
  <si>
    <t>3일 소속사 하이스토리 디앤씨는 ＂송중기와 매니지먼트 계약을 체결, 새로운 출발을 알리게 되었다＂고 밝혔다.</t>
  </si>
  <si>
    <t>물론 인종 초기는 이자겸이 권력을 완전히 장악하기 전이어서 자신을 의도적으로 낮췄을 가능성도 있다.</t>
  </si>
  <si>
    <t>건축물 모형을 듬성등성 놓긴 했으나 본격적인 건축 전시라고 하기에는 미흡하다.</t>
  </si>
  <si>
    <t>현재 10화까지 공개된 ＇트윙클 웹＇을 통해 ＇우마무스메＇의 다섯 가지 레이스를 소개했으며 ＇국화상＇과 ＇벚꽃상＇ 등은 한국에서 보편적으로 쓰이는 단어는 의미를 살리고자 한국어 그대로 번역하고 음력 5월을 뜻하는 ＇사츠키상(고월)＇과 같은 말은 일본어를 그대로 음차해 표현을 살린 것을 확인할 수 있다.</t>
  </si>
  <si>
    <t>스탈린에 아부하는 것이 일상이던 권력자들은 스탈린 이후 누가 후계자가 될 것인지를 놓고 온갖 눈치 작전을 벌인다.</t>
  </si>
  <si>
    <t>＇크레센트＇는 티어-3 승급과 신규 얼티밋 스킬을 획득할 수 있다.</t>
  </si>
  <si>
    <t>우리나라 국민은 위기에 강하다는 것이 역사적으로 검증된 사실임을 새삼 떠올려본다.</t>
  </si>
  <si>
    <t>물론 변수도 존재한다.</t>
  </si>
  <si>
    <t>캐스팅이 변경되면 관객은 수수료 없이 예매를 취소하고 환불을 받을 수 있다.</t>
  </si>
  <si>
    <t>상당수 치즈를 중국을 비롯한 후발 주자들이 가져갔으며 남겨진 치즈는 많지 않다.</t>
  </si>
  <si>
    <t>3년 전 이미 촬영을 마쳤지만 우여곡절 끝에 이제야 개봉하게 됐다.</t>
  </si>
  <si>
    <t>언더우드 부인이 명성황후를 방문했다가 돌아가려는데 갑자기 비가 쏟아지자 왕비는 몸소 창가로 가서 대궐 밖에 대기 중인 가마를 대령시키라고 명했다.</t>
  </si>
  <si>
    <t>＂기업의 얘기를 들어달라.＂</t>
  </si>
  <si>
    <t>바이러스는 북한에선 현대판 ＇호환마마＇인 셈이다.</t>
  </si>
  <si>
    <t>지난달 28일부터 전직원 대상의 순차 특별 유급휴가를 시작한 스마일게이트도 4일부터 2차 유급휴가를 진행하고 추가로 3월 15일까지 법인별로 부서 상황에 맞춰 재택근무를 시행하기로 결정했다.</t>
  </si>
  <si>
    <t>이 투자 계획이 갈라게임즈 내에서의 내 역할과 긴밀하게 연결돼 있다.</t>
  </si>
  <si>
    <t>경기 위축에 대한 불안감으로 오히려 각국이 경기 부양 정책을 써 상황이 이후 반전될 가능성도 있다.</t>
  </si>
  <si>
    <t>계약직으로 근무했던 초단시간 근로자의 일상과 도서관이라는 작은 사회를 통해 우리 사회의 노동 현실을 다시 한번 짚어보게 한다.</t>
  </si>
  <si>
    <t>우승 상금도 133만2000달러에서 167만4000달러(약 19억9000만원)로 올랐다.</t>
  </si>
  <si>
    <t>유튜브와 페이스북, 인스타그램 등 각종 소셜네트워크서비스(SNS)에서 동물 영상을 보며 마음의 위안을 얻는 인구도 나날이 늘어간다.</t>
  </si>
  <si>
    <t>앞서 1심에선 넥스틸이, 2심에선 중노위가 승소했었다.</t>
  </si>
  <si>
    <t>진주목사 김시민의 품계가 통정대부로 올랐지만, 이날 밤 관아에서 사망했다.</t>
  </si>
  <si>
    <t>앞서 윤 총장은 지난 12월 31일 배포한 신년사를 통해 ＂주어진 상황이 어떠하든 국민을 위해 봉사하는 자세로 최선을 다해 책무를 완수해야 한다＂고 검찰에 당부한 바 있다.</t>
  </si>
  <si>
    <t>비슷한 이동수단인 전기자전거는 현행법상 안전모 착용 의무 조항이 있지만, 범칙금은 부과되지 않는다.</t>
  </si>
  <si>
    <t>엔씨소프트는 이번주까지 휴무를 실시하고 차주부터는 2교대 방식의 재택근무도 시행한다.</t>
  </si>
  <si>
    <t>미황사를 복원하듯, 달마고도를 이어주듯, 도솔암 흙 기와를 올리듯, 천천히 꼭꼭 씹으며 해남의 손맛을 음미했다.</t>
  </si>
  <si>
    <t>그 과정에서 새로운 아이디어와 막힌 현안에 대한 해법을 찾고 속도를 내 ＇성과＇로 연결한다.</t>
  </si>
  <si>
    <t>하지만 이들이 괜히 달인이겠는가.</t>
  </si>
  <si>
    <t>경복궁, 청와대, 부산대교 등 국내 8개 시도의 대표 랜드마크를 레고브릭으로 작게 만든 미니랜드도 볼 만하다.</t>
  </si>
  <si>
    <t>10일 오전 10시(한국시간)부터 캘리포니아주 로스엔젤레스 할리우드 돌비 극장(Dobly Theatre)에서 ＇제92회 아카데미 시상식 2020＇이 진행된다.</t>
  </si>
  <si>
    <t>중앙재난안전대책본부는 다음달 4일부터 내년 6월까지 1년간 서울 종로구, 경기 부천시, 충남 천안시, 전남 순천시, 경북 포항시, 경남 창원시 등 6곳에서 상병수당을 시범 운용한다고 15일 밝혔다.</t>
  </si>
  <si>
    <t>MBN ＇당신이 바로 보이스퀸＇은 매주 목요일 밤 9시 50분 방송된다.</t>
  </si>
  <si>
    <t>양 측의 주장을 청취한 배심원 7명(예비 배심원 1명 제외)은 모두 무죄 평결을 냈다.</t>
  </si>
  <si>
    <t>그들 중에는 글자 한 자 모르는 자도 많았고 거의 대부분이 활도 당기지 못했다.</t>
  </si>
  <si>
    <t>또 운송 용기는 형태가 유지되는 견고한 것이어야 하며, 바닥이 밀폐되어 있고 반드시 잠금 장치를 갖추어야 한다.</t>
  </si>
  <si>
    <t>이소영은 장타를 치면서도 정교합니다.</t>
  </si>
  <si>
    <t>그는 초심자에게 쉽지 않은 경운기 시동과 기어 조작도 한 번에 성공했다.</t>
  </si>
  <si>
    <t>전자서명법 개정안 통과로 21년 만에 공인인증서 제도가 폐지된다.</t>
  </si>
  <si>
    <t>중국 증시가 묘하다.</t>
  </si>
  <si>
    <t>공자, 존 스튜어트 밀 등 위대한 사상가에서부터 야구선수 오 사다하루, 작곡가 존 케이지 등에 이르기까지, 동서고금의 철학을 넘나들며 우리가 감정과 신체를 다스리는 데 도움을 줄 만한 전략을 소개한다.</t>
  </si>
  <si>
    <t>따라서 장시간 외출 시에는 구강청결제를 챙기는 것이 좋다.</t>
  </si>
  <si>
    <t>코로나19가 팬데믹(세계적 대유행) 상황으로 번지는 상황에서 국내뿐 아니라 글로벌 언택트 관련주에 대한 관심도 높아지고 있다.</t>
  </si>
  <si>
    <t>삶과 죽음의 경계에 선 인간의 나약함, 그리고 그 순간에 느꼈을 절대고독은 상황 묘사만으로도 읽는 이들의 마음을 흔든다.</t>
  </si>
  <si>
    <t>이처럼 양심적 병역거부를 인정하는 판결 양상에 부응하듯 지난달 30일 법무부는 2020년 신년 특별사면 대상에 양심적 병역거부 사범 1879명을 포함한다고 밝혔다.</t>
  </si>
  <si>
    <t>예를 들어 집 안에서 짧은 목줄 등으로 묶어 사육해 동물의 행동을 심하게 제약하거나 채광이 차단된 어두운 공간에 감금해 사육하면 처벌 대상이 된다.</t>
  </si>
  <si>
    <t>16일부터는 Mnet ＇엠카운트다운＇을 비롯해 KBS ＇뮤직뱅크＇, SBS ＇인기가요＇ 등 국내 음악방송에도 출연할 전망이다.</t>
  </si>
  <si>
    <t>증상이 자꾸 재발하거나 악화되면 약의 가지 수가 늘어나기 마련인데, 이럴 경우 이미 손상된 혈관과 신경의 상태는 더욱 나빠지게 된다.</t>
  </si>
  <si>
    <t>송하진 전 지사가 이용하는 동안 전북도청 소속 청경 1명이 파견 배치됐고 조리사나 관리사 등 별도 인력은 없다.</t>
  </si>
  <si>
    <t>조작 측면에서 가능한 많은 선택권을 제공해 이용자가 원하는 방식으로 플레이할 수 있도록 지원하는 것에 힘쓰고 있다.</t>
  </si>
  <si>
    <t>붕당의 대립이 격화되고 있던 당시 조선 조정에서는 이런 주장이 받아들여지기 힘들었다.</t>
  </si>
  <si>
    <t>선물 대상과 의도는 로그인한 사용자 정보를 기반으로 맞춤 제안된다.</t>
  </si>
  <si>
    <t>이외에도 넥슨은 ＇메이플스토리 유니버스＇에서 획득한 NFT 기반으로 완전히 새로운 아이디어의 애플리케이션을 만들 수 있는 ＇메이플스토리 N SDK＇, 모바일에서도 ＇메이플스토리 NFT＇를 그대로 가져와 언제 어디서든 플레이할 수 있는 ＇메이플스토리 N＇ 모바일 같은 블록체인 프로젝트를 ＇메이플스토리 유니버스＇ 생태계 안에 차례로 선보일 계획이다.</t>
  </si>
  <si>
    <t>이외에도 3월 19일까지 실시하는 보너스 분해 이벤트에 ＇파천화룡포＇, ＇작열산탄포＇, ＇헬하운드＇, ＇비연신기전＇ 등이 신규 분해 아이템으로 추가되며 +3강, +6강, +9강 무기 패키지가 캐시 및 마일리지 상점 상시 품목으로 출시된다.</t>
  </si>
  <si>
    <t>멀티플렉스 스크린부터 OTT 서비스, IPTV 브라운관엔 온통 ＇봉준호＇ 세 글자다.</t>
  </si>
  <si>
    <t>AFP통신 등에 따르면 교황은 지난달 31일 오후 바티칸의 성 베드로 광장에 모인 신자들과 만나 인사를 나눴다.</t>
  </si>
  <si>
    <t>특히 서울 노원·도봉·강북구, 이른바 ＇노도강＇ 지역 내, 대출 규제가 덜한 9억원 이하 아파트 중심으로 갭투자 수요가 급증하고 있다.</t>
  </si>
  <si>
    <t>수령이 하나를 맛보면 아전은 백을 먹는다.</t>
  </si>
  <si>
    <t>글로벌 경기 우려로 안전자산 선호 심리가 강해지면서 투자자 관심이 금과 달러에 집중되는 모양새다.</t>
  </si>
  <si>
    <t>시즌 개막전이었던 밀리터리 트리뷰트 앳 더 그린브라이어에서 제프 슈트라카(오스트리아)가 411야드를 쳤고 같은 대회에서 브랜던 해기(미국)도 400야드를 쳤다.</t>
  </si>
  <si>
    <t>또 정부는 중국에 수출하는 국내 기업에 무역금융 4000억원을 공급하기로 했다.</t>
  </si>
  <si>
    <t>또한 한번 개화하면 꽤 오랜 시간 활짝 피어 있어, 온 집안을 은은한 강황의 향으로 가득 채워 준다.</t>
  </si>
  <si>
    <t>야당과 손잡고 정부와 국회를 운영하는 연정(聯政)을 하라는 거다.</t>
  </si>
  <si>
    <t>혼자서 딸을 찾아서 백운산 계곡을 돌아다녔다.</t>
  </si>
  <si>
    <t>어린 자식 용과 딸 애생이 밀려드는 파도에 ＇으악, 으악, 칵, 칵＇ 기막힌 울음소리를 내다가 그만 파도에 삼켜지고 말았다.</t>
  </si>
  <si>
    <t>해외 우수 인재와 기업을 유치하기 위한 문도 활짝 열어놨다.</t>
  </si>
  <si>
    <t>지난달 11일 룩셈부르크 유럽 컨벤션센터에서 열린 ＇5G 콘퍼런스＇의 기조연설에 나선 베텔 총리는 ＂얼마 전 참석한 유럽연합(EU) 회의에서 한국, 중국의 앞선 5G 얘기만 나오고 유럽 얘기는 거의 나오지 않아 당황했다＂며 정부가 앞장서 5G 활성화를 지원하겠다고 밝혔다.</t>
  </si>
  <si>
    <t>중국몽(中國夢)을 얘기하는 그 앞에서 누구도 ＇불편한 진실＇을 말하기 어려운 분위기다.</t>
  </si>
  <si>
    <t>일반적으로 국제유가가 오르면 원유 수출을 위한 초대형 원유 운반선과 해양 플랜트 발주가 늘어난다.</t>
  </si>
  <si>
    <t>지난 6월말 기준 자산은 20조1938억원으로 업계 11위이지만, 당기순이익은 상반기 누적 1050억원으로 5위다.</t>
  </si>
  <si>
    <t>2열을 접으면 1662ℓ 대용량 적재가 가능해 캠핑, 차박 등 레저 활동을 즐길 수 있다.</t>
  </si>
  <si>
    <t>먼저, 시판 중인 이산화염소를 이용해 신종 코로나바이러스 감염증(코로나19)을 차단한다는 이른바 ＇코로나19 예방용 목걸이＇의 효과는 전혀 입증되지 않았다.</t>
  </si>
  <si>
    <t>신속통합기획은 각종 행정 절차를 간소화해 통상 5년 이상 소요되는 정비구역 지정 기간을 2년으로 줄이는 서울시 정비사업이다.</t>
  </si>
  <si>
    <t>＇삼청통보＇ 획득 수량에 따라 전체 1위에게는 갤럭시 S20, 각 서버별 1위에게는 에어팟 프로와 ＇미르의 전설2＇ 로고가 새겨진 케이스를 지급한다.</t>
  </si>
  <si>
    <t>섭취하는 음식의 영양균형이 건강한 식사의 기준이 되었으며 혈관에 노폐물을 남기지 않는 음식이 대사증후군을 예방하는 좋은 음식이라고 할 수 있다.</t>
  </si>
  <si>
    <t>무증상부터 심각한 호흡부전까지 다양한 양상을 보일 수 있다.</t>
  </si>
  <si>
    <t>그러나 장녀 정아는 끝내 싸늘한 주검으로 발견된다.</t>
  </si>
  <si>
    <t>당뇨병의 3대 합병증인 망막증, 신장병, 말초신경장애 등은 온몸에 혈액을 공급하는 혈관과 몸 전체에 전선처럼 퍼져있는 말초신경이 손상되면서 발생하게 되기 때문이다.</t>
  </si>
  <si>
    <t>알고 있으면 쓸모가 있는 위치 정보이다.</t>
  </si>
  <si>
    <t>베타차단제 계열의 혈압약은 수면유도 호르몬인 멜라토닌 부족을 일으켜 불면증을 일으킬 수 있으므로 코엔자임큐텐을 보충해주어야 한다.</t>
  </si>
  <si>
    <t>수집한 기억의 조각으로 영웅 펫 등을 교환할 수 있게 했다.</t>
  </si>
  <si>
    <t>그만큼 만기가 도래하는 회사채 규모도 크다.</t>
  </si>
  <si>
    <t>이로 인해 발생하는 정전기와 피부 각질, 거칠어진 피부결을 정돈하면서 고보습 성분이 함유된 저자극 보디로션으로 촉촉한 상태를 유지한다.</t>
  </si>
  <si>
    <t>크리에이터와 팬들을 연결하고 수익 창출도 가능한 팬덤 플랫폼을 개발했기 때문이다.</t>
  </si>
  <si>
    <t>가장 찬란한 시절을 ＇경쟁＇이라는 테두리 안에 갇혀 잔인하게 보낼 수밖에 없었던 청춘의 모습이다.</t>
  </si>
  <si>
    <t>임기 내 많은 변화가 일어나기를 기원한다.</t>
  </si>
  <si>
    <t>이에 더해 1가구 1주택자에게는 올해에 한해 3억원의 특별공제를 추가로 해준다.</t>
  </si>
  <si>
    <t>그라비티 유튜브 채널, 공식 커뮤니티와 연계한 이벤트도 진행한다.</t>
  </si>
  <si>
    <t>트럭이 진행하는 방향으로 난 3개 차로 가운데 2개 차로에는 ＇참이슬＇ 광고판을 부착한 화물차 71대가 주차돼 있었다.</t>
  </si>
  <si>
    <t>그는 정강이뼈가 아픈 병을 앓았는데 통증을 참을 수 없게 되자 종에게 바위로 정강이를 부러뜨리도록 했다.</t>
  </si>
  <si>
    <t>또 전력도매시장에 가격입찰제도를 도입해 시장의 효율성을 높이는 방안도 추진하기로 했다.</t>
  </si>
  <si>
    <t>제주담은족발의 경우 지난해 3월 출시 이후 25만 개를 돌파, 가시적인 성과를 내고 있다.</t>
  </si>
  <si>
    <t>하지만 치료 시기를 놓치면 라임병에 걸려 근골격계 통증이나 신경계 증상에 오랫동안 시달릴 위험이 있다.</t>
  </si>
  <si>
    <t>이후 각 팀은 본격적인 게임 콘텐츠 개발에 돌입하여 한국게임개발자협회 소속 현직 게임 콘텐츠 전문 개발자 선배와 약 6주간의 멘토링 과정을 통해 완성도를 높인 최종 버전을 출품하게 되며, 수상작은 9월 7일 한국게임전문미디어협회 기자단의 현장 심사 및 시연을 거쳐 결정된다.</t>
  </si>
  <si>
    <t>야외 활동에 적합한 기능들이 많다.</t>
  </si>
  <si>
    <t>디브리핑은 매일경제, 블록크래프터스, 데일리금융그룹과 함께하는 디스트리트에서 제공하는 암호화폐 시황입니다.</t>
  </si>
  <si>
    <t>검사를 진행하지 않은 직원들에겐 리마인드 알림이 발송된다.</t>
  </si>
  <si>
    <t>달마산은 해발 489m로 수치상으로는 얕아 보이지만, 산이 시작되는 지표면 고도가 거의 바다와 일치하는 수준이라 만만하게 볼 높이는 아니다.</t>
  </si>
  <si>
    <t>경찰 관계자는 ＂수사를 진행하며 서울 등 전국 15개 시·도에서 피의자들을 검거한 점이 가장 놀라웠다＂며 ＂많은 청소년이 식욕억제제에 연루된 만큼 철저한 예방 교육을 통해 재발을 방지할 필요가 있다＂고 강조했다.</t>
  </si>
  <si>
    <t>불러준 곳이 한국당이라 갔다는 소리처럼 들린다.</t>
  </si>
  <si>
    <t>매해 불거지는 스크린 독과점 논란이 새해에는 배급사나 영화관이 아닌 ＇동물＇에 제기되게 생겼다.</t>
  </si>
  <si>
    <t>백혈구는 감염, 염증 등으로부터 신체를 보호하는 기능을 한다.</t>
  </si>
  <si>
    <t>한빛소프트는 감사의 마음을 담아 3주년 사전이벤트로 ＇댄서님들과 함께하는 클럽오디션 3주년 퀴즈 이벤트＇와 ＇추억의 클럽오디션 함께해요! 이벤트＇를 5일부터 실시한다.</t>
  </si>
  <si>
    <t>＇로한M＇의 초월 시스템은 최고 레벨인 100레벨 이후 캐릭터가 새롭게 성장할 수 있는 레벨 시스템이다.</t>
  </si>
  <si>
    <t>먼지통을 자동으로 비워주는 기능도 있다.</t>
  </si>
  <si>
    <t>중종은 자신을 왕위에 올려준 반정군을 두려워했다.</t>
  </si>
  <si>
    <t>이는 영양치료 효과와는 완전히 다른 결과이다.</t>
  </si>
  <si>
    <t>비누는 기원전부터 개발되기 시작했고, 10세기 이전에 대량생산이 되기 시작했다.</t>
  </si>
  <si>
    <t>하지만 저출산 고령화 위원회는 2018년 12월 ＇출산장려＇에서 ＇삶의 질 제고＇로 저출산 대책의 패러다임을 전환한 ＇제3차 저출산·고령사회 기본계획 재구조화안＇과 ＇저출산·고령사회 정책 로드맵＇을 발표한 후에는 눈에 띄는 활동이 없는 상태다.</t>
  </si>
  <si>
    <t>두 게임은 위메이드트리의 블록체인 게임 플랫폼 위믹스(WEMIX)를 통해 2020년 상반기와 하반기에 각각 서비스될 예정이다.</t>
  </si>
  <si>
    <t>상업영화 데뷔작 ＇플란다스의 개＇(2000)로는 흥행하지 못했지만 거물 제작자 차승재에게 강한 인상을 남기는 데 성공했다.</t>
  </si>
  <si>
    <t>경제협력개발기구(OECD) 기준 근원물가인 ＇식료품 및 에너지제외지수＇ 상승률은 1999년(-0.2%) 이후 최저 수준인 0.7%를 기록했다.</t>
  </si>
  <si>
    <t>부상에서 회복해 전성기 모습을 찾아가고 있는 ＇골프 황제＇ 타이거 우즈(미국)의 도전이 시작된다.</t>
  </si>
  <si>
    <t>빅뱅이 오는 4월 미국 최대 음악 축제인 ＇코첼라 밸리 뮤직 &amp; 아츠 페스티벌＇(Coachella Valley Music &amp; Arts Festival)에 참석한다.</t>
  </si>
  <si>
    <t>CM채널 가입은 인터넷이나 모바일을 통해 직접 가입하는 것만으로도 누구나 할인 받을 수 있지만 보험사별로 얼마나 할인이 되는지 확인하기가 쉽지않다.</t>
  </si>
  <si>
    <t>반면 한국 정부의 부채 증가세는 다른 나라보다 약한 편이었다.</t>
  </si>
  <si>
    <t>이곳은 건축 디자인으로도 특별하다.</t>
  </si>
  <si>
    <t>서울고검은 항고 사건에 대해 형사법적 처분만 하는 경우 형사처분이 종료되더라도 구조적 갈등의 불씨는 꺼지지 않아 불안한 상황은 지속된다는 점에 착안해 갈등치유팀을 발족했다.</t>
  </si>
  <si>
    <t>무선 제어 기능을 활용하면 최대 30m 떨어진 곳에서도 원격으로 조작할 수 있다.</t>
  </si>
  <si>
    <t>또한, 기존 대출고객이 피해를 입은 경우 심사 결과에 따라 원리금 상환유예 및 만기연장의 혜택을 받을 수 있다.</t>
  </si>
  <si>
    <t>테리 더피 CME(시카고 상품 거래소) 그룹 CEO가 CNBC와의 인터뷰에서 ＂금과 비교해 디지털 자산의 지위는 점점 더 단단해지고 있다＂고 진단했다.</t>
  </si>
  <si>
    <t>또한, 금융당국이 이달 말로 신용대출 한도에 대한 연소득 범위 내 행정지도 제한을 폐지하기로 한 만큼 7월부터 대출 한도에 숨통이 트이지만, 금리가 뛰고 있어 대출을 늘리기도 어려운 상황이다.</t>
  </si>
  <si>
    <t>차씨는 지난 12월 23일 오후 11시 40분쯤 서울 부암동 부근에서 만취한 상태로 앞서가는 차량을 뒤에서 들이받았다.</t>
  </si>
  <si>
    <t>초창기 ICO 때와는 달라지고 있습니다.</t>
  </si>
  <si>
    <t>지대지 및 지대함 유도무기로는 적 전차 위협에 효과적으로 대처할 수 있는 3세대 보병용 및 차량탑재용 대전차 유도무기 ＇현궁＇, 저고도로 침투하는 적 항공기와 헬리콥터 및 무인기 등을 타격하는 휴대용 단거리 지대공 유도무기로 육군 K-30 비호복합에 탑재된 ＇신궁＇, 아군 함정을 공격하는 적 대함유도탄을 포함해 다양한 표적과 동시 교전이 가능한 함정 방어용 유도무기 ＇해궁＇, 해안을 통해 고속 기습 상륙하는 다수의 적 공기부양정을 정밀 타격하는 유도무기 ＇비궁＇이 있다.</t>
  </si>
  <si>
    <t>가장 의견이 긍정적인 애널리스트는 넥슨 주가가 4100엔까지 뛸 수 있을 것으로 내다본다.</t>
  </si>
  <si>
    <t>최근 10년간 퇴직연금 수익률은 연 3%를 넘어선 적이 거의 없다.</t>
  </si>
  <si>
    <t>대본에 그려진 인물의 내면 연기를 해줄 수 있어야 했기 때문이다.</t>
  </si>
  <si>
    <t>과외를 받느라고 학교 수업을 빠지는 셈이다.</t>
  </si>
  <si>
    <t>＇이브닝플러스＇는 서울 여의도중앙점과 강남중앙점 2개점의 운영을 15일부터 시작해 8월 말에는 가산디지털점을 추가할 예정이다.</t>
  </si>
  <si>
    <t>가슴 떨리는 첫사랑의 느낌 대신 유쾌한 방식으로 표현되는 오감만족에 더 충실한 여행자들이 많아지면서 과거의 명소가 그냥 스쳐지나가는 장소로 변해버린 듯하다.</t>
  </si>
  <si>
    <t>이러한 현상이 지속이 될수록 아이들은 현실과 가상의 세계를 구분하기 힘든 상황이 되며 어른이 통제하기 힘든 상황에 극한 상황까지 도달한다.</t>
  </si>
  <si>
    <t>자막 없는 영어 대사의 의미를 대충 추측하면서 들었던 게 상상력을 키우는 데 큰 도움이 됐다고 한다.</t>
  </si>
  <si>
    <t>퍼터의 힐(뒷부분)이 스틱에 닿게 정렬한 뒤 백스윙과 폴로스루를 할 때 최대한 스틱을 따라 움직이면 됩니다.</t>
  </si>
  <si>
    <t>드론은 감시 카메라와 의약품을 싣고 이동할 수 있는데, 이는 탐색, 구조 작업에 큰 도움이 된다.</t>
  </si>
  <si>
    <t>이번 NDC에는 ＇프라시아 전기＇ 개발진이 대거 참여한다.</t>
  </si>
  <si>
    <t>오는 2월 1일~2일 양일간 여섯 번째 단독 콘서트를 개최하고 팬들을 만날 계획이다.</t>
  </si>
  <si>
    <t>객석도 독감 안전지대는 아니다.</t>
  </si>
  <si>
    <t>이 같은 통계치는 최근의 금리동향을 잘 나타내주며 은행에 저축을 하거나 일반대출을 받으려는 금융소비자 입장에서 유용한 정보로 활용할 수 있다.</t>
  </si>
  <si>
    <t>TRAIN_11210</t>
  </si>
  <si>
    <t>전세계가 자국 국민들을 위해 코로나19 백신 개발과 확보에 총력을 기울이고 있는 가운데, 우리나라는 지금까지 전 국민이 접종이 가능한 5,600만 명분의 백신을 확보하였으며, 내년 2~3월부터 고령자, 집단시설 거주자, 사회필수서비스 인력을 시작으로 일반인까지 6월 안까지 접종을 마칠 예정이다.</t>
  </si>
  <si>
    <t>블룸버그에 따르면 전 미국 재무부 국제 이슈 담당 차관보이자 현 미국 상품선물거래위원회(CFTC) 위원장 히스 타버트(Heath Tarbert)가 ＂이더리움(ETH) 선물 거래 지원을 위한 유관 당국의 준비 작업이 막바지에 들어섰다＂고 재차 강조한 것으로 알려졌다.</t>
  </si>
  <si>
    <t>코끼리마늘의 경우 대형화된 품종이라 마늘도 크고 줄기도 1m 이상 자란다.</t>
  </si>
  <si>
    <t>＂큰 개는 마당에서 키워야 애들도 행복하죠.＂</t>
  </si>
  <si>
    <t>광고 및 여행 상품과 연계도 가능하다.</t>
  </si>
  <si>
    <t>한편 집회 현장에서 만난 백은종 서울의소리 대표는 ＂시위 중지 조건은 단 하나＂라며 ＂문 전 대통령 양산 사저 앞 시위가 상식선에서 이루어진다면 그 즉시 (집회를) 그만둘 예정이다＂라고 밝혔다.</t>
  </si>
  <si>
    <t>KEB하나은행은 IPS 본부를 신설하고, 본부 산하에 투자전략부·IPS부·손님투자분석센터를 둬 모니터링과 리스크 관리 기능을 강화하기로 했다.</t>
  </si>
  <si>
    <t>말로만 바이오 발전을 얘기하지 말고 이런 곳에 와보면 다른 나라는 무엇을 준비하고 있고, 우리는 무엇이 부족한지 등을 금방 깨칠 수 있다.</t>
  </si>
  <si>
    <t>우리 금융당국이 요즘 들어 일률규제를 남발하는 경향이 있다.</t>
  </si>
  <si>
    <t>주춧돌과 기왓장만 남아 있던 도솔암은 지금으로부터 약 30여 년 전부터 뜻있는 스님들의 복원 시도가 있었으나 결국 그 뜻을 이루지 못했다.</t>
  </si>
  <si>
    <t>13일(현지 시간) 시카고상품거래소 페드워치에 따르면 연준이 기준금리를 0.75%포인트 인상할 확률이 93%인 것으로 나타났다.</t>
  </si>
  <si>
    <t>그러나 교육계 안팎에서는 실효성에 의문을 제기하고 있다.</t>
  </si>
  <si>
    <t>정광필은 중종 때 3정승을 모두 지냈다.</t>
  </si>
  <si>
    <t>불효자에게도 속절없이 상속해줘야 하는 현행 제도는 수정돼야 마땅하다.</t>
  </si>
  <si>
    <t>17일 경북도청에서 열리는 출범식에는 34명으로 구성된 위원들이 참석해 투자유치 ＇100조원 시대＇를 열어가겠다는 결의를 다진다.</t>
  </si>
  <si>
    <t>이때 필요한 플랫폼이 바로 브레이커다.</t>
  </si>
  <si>
    <t>대낮에 침으로 핏줄을 찔러 벌레를 잡아냈고 병도 조금씩 나았다.</t>
  </si>
  <si>
    <t>Motion Pillow는 코골이 방지를 위한 제품으로 ＇솔루션박스＇와 ＇스마트베개＇로 구성되어 있다.</t>
  </si>
  <si>
    <t>스프레드의 상승 기울기가 전례 없이 가파르다.</t>
  </si>
  <si>
    <t>그 허술함을 요즘 마스크를 끼고 살며 체감 중이다.</t>
  </si>
  <si>
    <t>TRAIN_04659</t>
  </si>
  <si>
    <t>시간이 지나며 급조되었던 서핑 클럽들도 자연스럽게 사라지곤 했는데, 서피비치는 여전히 사계절 바다를 즐기는 사람들의 거친 휴식처로 사랑받고 있다.</t>
  </si>
  <si>
    <t>이번 신종 코로나 사태에서도 그런 패턴은 똑같이 반복됐다.</t>
  </si>
  <si>
    <t>동쪽으로 달아나는 토끼와 서쪽으로 뛰는 토끼를 동시에 잡으러 가지 못하는 상황을 경제학에서 ＇트레이드오프(trade-off)＇ 관계라 부른다.</t>
  </si>
  <si>
    <t>이 병은 수혈된 림프구가 면역 기능이 저하된 환자의 정상 조직을 공격하는 질환으로 치사율이 높다.</t>
  </si>
  <si>
    <t>TRAIN_15054</t>
  </si>
  <si>
    <t>자주의 여름 대표 상품인 냉감 차렵이불과 패드, 메모리폼 베개의 경우 사람이 일반적으로 시원하다고 느끼는 수준인 접촉냉감지수 0.15 이상의 원단으로 제작해 피부 표면온도를 낮춰 쾌적함을 준다.</t>
  </si>
  <si>
    <t>＇우리학교 쇼핑몰＇이 청소년들의 창업과 도전정신을 키우는 긍정적인 성과를 낳을지 기대를 모은다.</t>
  </si>
  <si>
    <t>호아킨 피닉스는 9일(현지시간) 오후 미국 로스앤젤레스 돌비극장에서 열린 올해 제92회 아카데미 시상식에서 남우주연상을 받았다.</t>
  </si>
  <si>
    <t>그로 인해 표피세포가 제대로 성숙하지 못하고 각질화가 제대로 이루어지지 않아 여러 가지 이상을 일으킨다.</t>
  </si>
  <si>
    <t>＂20대 국회는 너무 심했다.＂</t>
  </si>
  <si>
    <t>표면적으로는 농축수산물·석유류 등의 물가 하락폭이 크지만 근원물가 역시 0%대 상승률에 그쳤기 때문이다.</t>
  </si>
  <si>
    <t>다만 지방 사립대나 전문대에 대한 접근 방식은 약간 다르다.</t>
  </si>
  <si>
    <t>사운드가 정교하다는 뜻이다.</t>
  </si>
  <si>
    <t>유흥희 비정규직 이제그만 집행위원장은 ＂문재인 대통령은 신년사에서 ＇노동이 존중받는 사회로 한 걸음 더 다가가겠다＇고 밝혔지만 존중받지 못하는 노동의 대명사인 비정규직 문제에 대해서는 어떤 언급도 없었다＂고 지적했다.</t>
  </si>
  <si>
    <t>플랫폼 회사들은 법적으로 소비자와 노동자를 중개할 뿐이지 사용자가 아니어서 플랫폼 노동자를 보호할 법적 장치는 미미해 문제란 지적이다.</t>
  </si>
  <si>
    <t>그는 ＂알릴레오 시청자는 기자들 리스트를 만든다. 제대로 일하는 기자들을 리스트 (만들어) 좌표를 찍고 공격을 한다＂며 ＂(기자의) 가족의 신상 파서 기레기라고 비난한다. (그런 신상털기가) 집단화 조직화 일상화 되고 있다＂고 했다.</t>
  </si>
  <si>
    <t>정부와 지방자치단체에서 여러 대안이 나오고 있으나 실효성 측면에서 체감도가 낮다.</t>
  </si>
  <si>
    <t>각 클럽의 로프트와 바운스, 그라인드 숫자는 솔 부분의 토 쪽에 배치돼 깔끔한 이미지를 더했다.</t>
  </si>
  <si>
    <t>그중 특히 인기가 있는 곳이 안데르센 그림책센터와 그림책 놀이터다.</t>
  </si>
  <si>
    <t>사용방법도 간단해서 대개는 연습용 스틱에 센서를 끼운 후 모니터가 달린 전자기기와 연동시키기만 하면 모든 준비가 끝난다.</t>
  </si>
  <si>
    <t>비(非)재벌 단독 증권사인 대신증권도 어려움에 몰렸지만 무차입 경영 덕분에 위기를 무사히 넘길 수 있었다.</t>
  </si>
  <si>
    <t>가시적인 성과도 나왔다.</t>
  </si>
  <si>
    <t>이는 교과서에서 얻은 지식이 아니고 나 자신의 오랜 투병 생활과 2만5,000여 명의 환자들을 관리하면서 얻은 지혜이기 때문이다.</t>
  </si>
  <si>
    <t>이익보가 마지못해 다가오자 박문수는 다짜고짜 목을 껴안고 입을 맞추면서 ＂잘생겼다, 이 교리＂라고 너스레를 떨었다.</t>
  </si>
  <si>
    <t>＇서머너즈워: 천공의 아레나＇에 이은 빅히트 타이틀이 탄생할지 주목된다.</t>
  </si>
  <si>
    <t>우수인재 유치를 위한 ＇당근＇도 강화했다.</t>
  </si>
  <si>
    <t>올해 병원급 민간의료기관 10~12곳을 선정해 한 곳당 3000만원의 수술실 CCTV 설치비를 지원하는 등 수술실 CCTV 설치가 민간까지 확산하도록 노력할 계획이다.</t>
  </si>
  <si>
    <t>TRAIN_14544</t>
  </si>
  <si>
    <t>경북도가 투자 유치 100조원을 위해 가장 큰 역점 과제로 삼고 있는 것은 대기업 투자다.</t>
  </si>
  <si>
    <t>오늘날 프라이머사제는 50만~300만달러를 서비스형 소프트웨어, 인공지능, 전자상거래, 핀데크, 헬스케어, 디지털 콘텐츠 스타트업에 투자한다.</t>
  </si>
  <si>
    <t>쾌감을 주느냐가 중요하다.</t>
  </si>
  <si>
    <t>물론 이 싸움은 올림픽 대표 경쟁과도 궤를 같이한다.</t>
  </si>
  <si>
    <t>하루 천 번씩 빗질을 하면 머리털이 세지 않을 뿐만 아니라 두피도 건강해진다고 한다.</t>
  </si>
  <si>
    <t>예쁘장하기는 한데 ＇그래서 뭐＇라고 묻고 싶어진다.</t>
  </si>
  <si>
    <t>이에 대해 재판부는 ＂총회를 거치지 않은 것은 조합원들의 절차적 권리를 침해한 것으로 불법행위에 해당할 수 있다＂면서도 ＂대법원 판례에 따르면 내부적 절차 위반이 있다고 해도 위원장이 노조를 대표해 체결한 노사 합의의 효력을 대외적으로 부정할 수 없다＂고 밝혔다.</t>
  </si>
  <si>
    <t>문제는 유당불내증 등으로 칼슘의 주요 급원 우유를 못 먹는 아이가 많고, 칼슘이 풍부하다고 알려진 식품을 끼니마다 챙겨 식단을 꾸리기가 어렵다는 점이다.</t>
  </si>
  <si>
    <t>미국 맨해튼, 유럽 프랑크푸르트, 파리 등에 위치한 우량 부동산도 추가로 담는다.</t>
  </si>
  <si>
    <t>《간양록》에 의하면 강항은 재침한 왜군을 피해 식솔들을 이끌고 피난가던 중 왜선에 발각된다.</t>
  </si>
  <si>
    <t>다나허와 GE처럼 전 세계 시장에 진출해 있는 다국적기업 간 결합은 개별 국가가 자국 시장에 끼치는 영향을 분석해 허용 여부를 판단한다.</t>
  </si>
  <si>
    <t>모형이 아닌 실제 총에 공포탄을 활용해 현실감을 100% 살려냈으며(현장에 국정원 출신 총기 교관이 상주했다), 배우들 역시 프리 프로덕션 단계에서 기본 자세와 실탄 사격까지 교육받아 몸에 붙는 듯한 자연스러운 총기 액션이 완성됐다.</t>
  </si>
  <si>
    <t>우리 기업들 제품과 서비스가 세계시장으로 뻗어갈 수 있는 환경을 조성해줘야 한다.</t>
  </si>
  <si>
    <t>가정의 달 감사의 마음을 전하는 에디션과 키트가 속속 출시되고 있다.</t>
  </si>
  <si>
    <t>동체와 날개 상태로 보아 기체가 공중분해 되지 않았다는 것과 조종을 맡고 있던 김직환 기장, 나부식 부기장, 한동숙 항법사는 자신들의 목숨보다 더 소중하게 여기는 승객과 기체를 어떻게든 살리기 위해 끝까지 최선을 다했을 것이라는 생각에 많이 늦었지만, 진실 규명과 남아있는 가족 품으로 그들을 데리고 오기 위해 동체를 바다 속에서 올려야 할 시간이다.</t>
  </si>
  <si>
    <t>임기석 멀티캠퍼스 B2C사업팀장은＂신학기를 앞둔 초등학생 학부모들의 부담을 덜어주기 위해 책가방 하나 가격으로 영어 학습까지 준비할 수 있는 패키지 상품을 준비했다＂고 말했다.</t>
  </si>
  <si>
    <t>머리가 긴 편이라면 모근부터 빗어 내리지 말고 머리카락을 조금씩 손으로 나눠 쥐고 머리카락 맨 끝부터 엉킴을 풀며 빗은 다음 중간, 모근쪽으로 이동하며 빗는다.</t>
  </si>
  <si>
    <t>증오심을 유발하는 데 올인하지 말고 희망을 보여주는 ＇vote for hope＇를 유도해야 하는 이유다.</t>
  </si>
  <si>
    <t>장애인 주차표지를 부착한 차라도 장애인이 탑승하지 않은 채로 아파트 장애인주차구역에 진입했다가는 단속에 걸려 과태료를 물게 된다.</t>
  </si>
  <si>
    <t>이 카드의 또 다른 특징은 개인의 소비 패턴에 따라 혜택을 고를 수 있다는 점이다.</t>
  </si>
  <si>
    <t>이와 관련 체아 세레이(Chea Serey) 캄보디아 중앙은행 국장은 ＂현지 43개 주요 시중 은행 중 11개 은행이 협력 의사를 밝혔다＂며 ＂프로젝트가 시행되면 더 많은 금융 기관이 참여하고 CBDC를 사용하게 될 것＂이라고 말했다.</t>
  </si>
  <si>
    <t>그나마 있는 전공 인력도 해외에 유출되는 추세다.</t>
  </si>
  <si>
    <t>넥슨도 사실 중국 ＇던전앤파이터＇의 흥행이 기업의 퀀텀점프를 이끌었던바 있고 지난해 재정비 과정의 결과가 올해로 이어진 측면도 있다.</t>
  </si>
  <si>
    <t>한동훈 법무부 장관이 좌천 인사의 폭을 넓히려는 의도라는 비판이 제기된다.</t>
  </si>
  <si>
    <t>모든 사람이 아연실색해 당장 군졸을 처벌해야 한다고 주청했다.</t>
  </si>
  <si>
    <t>오익근 사장은 ＂대신증권은 증권을 비롯해 자산운용, 저축은행 등 금융 부문과 에프앤아이, 자산 신탁 등 부동산 부문의 전문성을 결합해 새로운 고객 가치를 만들어냈다＂며 ＂60년을 맞아 100년 장수 기업 토대를 다지겠다＂고 의욕을 다진다.</t>
  </si>
  <si>
    <t>네덜란드식 가든센터를 기본 모델로 만들어진 이곳은 총 4만6795㎡의 유리온실을 갖춘 국내 최대 규모의 실내 온실 식물원으로 2004년 개장 이후 해마다 20만 명 내외의 관람객이 방문했던 힐링 스폿이다.</t>
  </si>
  <si>
    <t>억대 연봉자 가운데 36.7%(29만4088명)의 경우 1조5천779억6100만원을 추가 납부했다.</t>
  </si>
  <si>
    <t>반면 실제 국민들이 인식하는 중산층의 소득수준은 이보다 훨씬 높다.</t>
  </si>
  <si>
    <t>물론 너덜지대 구간도 있어서 긴장과 이완이 순환하는 길이라 할 수 있다.</t>
  </si>
  <si>
    <t>영재를 키워야 할 교육부가 영재 죽이기에 앞장서고 있다.</t>
  </si>
  <si>
    <t>신동규 전 회장은 최근 모 매체와의 인터뷰에서 ＂본래 설립 취지대로 운영돼야 한다. 금융그룹으로 제대로 작동돼야 한다는 얘기다. 금융그룹 가치를 올려줘야 농협 가치도 올라가는 것 아니겠는가. 당당하게 다른 금융지주와 경쟁할 수 있도록 운영이 돼야 한다＂며 목소리를 높였다.</t>
  </si>
  <si>
    <t>투자은행(IB) 업계에서도 소부장 기업에 대한 상장 특례가 자리 잡으면서 향후 관련 기업의 증시 입성이 늘어날 것으로 전망하고 있다.</t>
  </si>
  <si>
    <t>도성의 성첩에 모두 배치하려면 3만 명이 필요했으나 동원된 인원은 7,000명에 불과했다.</t>
  </si>
  <si>
    <t>금융당국은 신종 코로나바이러스 감염증으로 인한 피해 영향권에 있는 업종과 계층을 특정하는 데 주력하고 있다.</t>
  </si>
  <si>
    <t>슈밥은 ＂감염병 대유행과 그 영향이 우리가 이미 파악한 기존의 세계경제 체제의 문제점과 깊이 연관되어 있음을 깨닫게 되었다＂고 고백한다.</t>
  </si>
  <si>
    <t>위메이드의 블록체인 전문 계열회사 위메이드트리(각자대표 김석환, 오호은)는 신작 캐주얼 모바일게임 2종을 공개했다.</t>
  </si>
  <si>
    <t>지난 번 도솔암에 왔을 때 만난 스님의 말씀에 의하면, 만약에 저 절벽이 암자의 시선을 가로막고 있지 않았다면, 수행의 길은 무척 어려웠을 것이 분명하다.</t>
  </si>
  <si>
    <t>＂스님들은 어디 가세요?＂</t>
  </si>
  <si>
    <t>모두가 놀라자 박문수는 ＂이렇게 많이들 모였으니 함께 술이니 마시며 취하는 게 어떠냐＂고 딴청을 부렸다.</t>
  </si>
  <si>
    <t>국내 첫 출시는 크라우드 펀딩 플래폼 와디즈를 통해 이뤄지며 펀딩 오픈 시기는 오는 9일 오후 2시다.</t>
  </si>
  <si>
    <t>우리나라 옷은 소매가 넓고 큰 두루마기를 겹겹이 입어 활동하기가 이만저만 불편한 게 아니었다.</t>
  </si>
  <si>
    <t>거기까지 도달하는 과정, 혹은 이미 올라선 위치에서의 어떤 오판 등으로 인해 추락하는 이들이 많다는 말이다.</t>
  </si>
  <si>
    <t>정부는 하반기부터 버스와 지하철 같은 대중교통 사용분에 대한 신용카드 공제율을 현행 40%에서 80%로 높이기로 했다.</t>
  </si>
  <si>
    <t>마키아벨리는 이런 뜬구름 잡는 이야기를 할 시간에 세금을, 동맹을, 국경을 이야기하라고 주문했다.</t>
  </si>
  <si>
    <t>향후 금리가 더 높아질 것으로 보고 예금자들이 ＇단기＇로 자금을 운용하면서다.</t>
  </si>
  <si>
    <t>우연히 영국 작가이자 비평가 존 버거의 ＇제7의 인간＇을 읽었는데 책 제목이 요제프 시에서 따온 것이었다.</t>
  </si>
  <si>
    <t>동해 중부 먼바다는 매우 강한 바람이 불고 물결이 매우 높게 일겠고, 동해안은 너울로 인한 물결이 해안도로나 방파제를 넘는 곳이 있겠다.</t>
  </si>
  <si>
    <t>한국시니어연구소는 지난해 시리즈A 투자 110억원을 성공적으로 유치하면서 시장의 기대를 한 몸에 받았다.</t>
  </si>
  <si>
    <t>그러다 오대산월정사의 법조 스님이 3일 연속 선몽을 꾼 후 단 한 번도 온 적 없는 이곳 도솔암을 찾아 불과 32일 만에 완벽하게 복원하는 기적 같은 일을 만들었다.</t>
  </si>
  <si>
    <t>직접 방향키를 조작해 사무실까지 발을 옮겨야 한다.</t>
  </si>
  <si>
    <t>서울 종로경찰서와 법조계 등에 따르면 서울중앙지법은 이날 오전 10시 30분 전 목사와 범투본 관계자 등 2명의 구속 전 피의자 심문(영장실질심사)을 하고 구속 수사가 필요한지 판단한다.</t>
  </si>
  <si>
    <t>넷마블(대표 권영식, 도기욱)의 신작 ＇세븐나이츠 레볼루션＇이 오는 7월 28일 출격한다.</t>
  </si>
  <si>
    <t>그 실패가 쌓이고 쌓여 ＇우주 강국＇으로 등극하는 밑거름이 됐다.</t>
  </si>
  <si>
    <t>＂세종시는 정부 규제의 시작이라고 할 수 있는 2017년 8·2 대책 최대 피해 지역입니다.＂</t>
  </si>
  <si>
    <t>이에 대해 유 이사장은 ＂우리가 아는 건 검찰 주장이 대부분이지만 검찰 주장이 언제나 팩트 진실을 담고 있는 것이 아니다＂며 ＂도덕적 문제와 국가가 형벌을 행사해야 하는 게 따로 있는데 조국 전 장관 문제는 검찰이 표적 대상에 유죄 혐의를 씌우기 위해 언론을 이용해 여론을 만드는 메커니즘이 너무 보인다＂고 했다.</t>
  </si>
  <si>
    <t>지난달 18일 전력그룹사 비상대책위원회에서 고강도 자구책을 결정한 이후 한달간 경과를 설명한 것이다.</t>
  </si>
  <si>
    <t>KB금융그룹은 중소기업(개인사업자 포함)의 성장을 지원하기 위해 ＇ONE KB＇ 그룹 패키지 상품을 출시했다.</t>
  </si>
  <si>
    <t>비트코인이 1,100만원 돌파를 앞두고 잠시 쉬어가는 사이 알트코인 내 강한 순환매매 장세가 펼쳐지고 있습니다.</t>
  </si>
  <si>
    <t>＇미츠하시＇의 절친이자, 난요고의 대표 일진 ＇이토＇ 역은 넷플릭스 ＇테라스 하우스＇에서 활약했던 이토 켄타로가 맡았다.</t>
  </si>
  <si>
    <t>뇌가 지속 가능한 성장을 이루기 위해서는 가슴을 뛰게 하며, 가치 있는 비전이 있어야 한다.</t>
  </si>
  <si>
    <t>이에 대해 서진용의 에이전시 브리온컴퍼니 관계자는 ＂두 선수가 최근 연인으로 발전했다＂며 열애 사실을 인정했다.</t>
  </si>
  <si>
    <t>＇과거-현재-미래＇가 함께 들어선 이 공간이 바로 룩셈부르크 산업의 역사를 보여주는 동시에 룩셈부르크 정부의 발 빠른 생존전략을 드러내는 전시장이다.</t>
  </si>
  <si>
    <t>토트넘은 현재 리그 6위에 올라 있다.</t>
  </si>
  <si>
    <t>KT에서는 S20 시리즈 사전 개통 고객 중 55%가 전용 색상인 ＇아우라 레드＇를 택하는 등 S20+ 인기가 높았다.</t>
  </si>
  <si>
    <t>＇NHN Cloud make IT＇는 올해 4월 NHN클라우드가 독립법인으로 출범한 이후 진행하는 첫 컨퍼런스다.</t>
  </si>
  <si>
    <t>최대 가방 용량도 1200칸에서 1400칸으로 늘렸다.</t>
  </si>
  <si>
    <t>다량의 수입 킹크랩이 중국 대신 국내로 유입됐기 때문이다.</t>
  </si>
  <si>
    <t>주저하는 종을 향해 활을 빼어들자 종은 어쩔 수 없어 돌을 들어 정강이 위에 내려쳤다.</t>
  </si>
  <si>
    <t>이 살인사건은 목격자가 없어 미제 사건으로 남는다.</t>
  </si>
  <si>
    <t>1조5000억원 비용을 들여 탄생한 SK머티리얼즈와 SK실트론은 SK그룹 반도체 소재 사업 양대 축으로 자리 잡았다.</t>
  </si>
  <si>
    <t>니트로스튜디오에서 개발 중인 카트라이더: 드리프트는 올해 연내 출시가 목표다.</t>
  </si>
  <si>
    <t>＂이런 점이 개선돼야 한다.＂</t>
  </si>
  <si>
    <t>종근당건강은 건강기능식품 전문기업으로 다져온 기술력을 바탕으로 나이·상황별 장내 환경을 과학적으로 분석하고 꼼꼼하게 제품군을 설계했다.</t>
  </si>
  <si>
    <t>빅리그 데뷔를 앞둔 김광현은 2월 12일 세인트루이스 투수, 포수진과 처음으로 만난다.</t>
  </si>
  <si>
    <t>5위는 유튜버 박막례와 손녀 김유라가 공저한 ＇박막례, 이대로 죽을 순 없다＇(위즈덤하우스)의 ＂희망을 버리면 안 돼요. 인생은 끝까지 모르는 거야＂였다.</t>
  </si>
  <si>
    <t>최소 24개월 이상부터 가입할 수 있다.</t>
  </si>
  <si>
    <t>그리고 현재 비트코인 시가총액은 200조원이 넘습니다.</t>
  </si>
  <si>
    <t>항암치료의 부작용을 완화하고, 암의 전이·재발을 방지해 환자 삶의 질을 높이고자 지난 12년간 암치료와 연구를 펼쳐왔다.</t>
  </si>
  <si>
    <t>한국은행은 6일 발표한 ＇최근 현금없는 사회 진전 국가들의 주요 이슈와 시사점＇ 자료를 통해 앞서 현금없는 사회로 빠르게 진입한 국가들에서 나타난 문제가 나타나지 않도록 각별한 관심과 대응책 마련이 필요하다고 제언했다.</t>
  </si>
  <si>
    <t>이번주를 피해 최소화 ＇마지노선＇으로 설정했던 산업계는 연쇄 ＇셧다운＇ 사태만은 피할 수 있게 됐다며 일단은 안도하는 분위기다.</t>
  </si>
  <si>
    <t>장영실을 ＇너드＇(과학 등 특정 분야에 몰입해 사회성이 떨어지는 사람)처럼 그리는 대신 최민식표 상남자로 표현한 것이 대표적이다.</t>
  </si>
  <si>
    <t>목욕이나 샤워 후 물기가 남은 피부 위에 오일을 바르면 산뜻하게 스며든다.</t>
  </si>
  <si>
    <t>TRAIN_14381</t>
  </si>
  <si>
    <t>이륙의 《청파극담》에는 초정약수에 얽힌 일화가 자세히 나와 있다.</t>
  </si>
  <si>
    <t>＇사라진 반쪽＇은 미국에서 160만 부 이상 판매되었으며, 치열한 오퍼 경쟁 끝에 HBO에서 영상화 판권을 얻어 추후 드라마 시리즈로도 제작될 예정이다.</t>
  </si>
  <si>
    <t>1세대 KF-X의 본격 양산 및 실전 배치는 2026년부터이며, 전체적인 성능은 1세대 거쳐 2029년 나오는 2세대에 더욱 업그레이드 된 기체로 선보일 예정이다.</t>
  </si>
  <si>
    <t>코로나19 여파로 ＇아시안 스윙＇ 3개 대회가 통째로 사라지면서 미국여자프로골프(PGA) 투어는 다음주부터 사실상 4주간의 ＇강제 휴가＇에 들어간다.</t>
  </si>
  <si>
    <t>울산지법 민사항소2부(이준영 부장판사)는 투숙객 A씨가 호텔을 상대로 제기한 손해배상 청구 소송에서 호텔 측이 300만원을 지급하라고 판결했다고 18일 밝혔다.</t>
  </si>
  <si>
    <t>정식 출시일은 오는 3월 12일이다.</t>
  </si>
  <si>
    <t>니혼게이자이신문에 따르면 2030년까지 화력발전소의 신설·가동 중단 계획을 비교하면 1300만㎾가량의 화력발전 감소가 예상된다.</t>
  </si>
  <si>
    <t>황후의 마지막 호사였다.</t>
  </si>
  <si>
    <t>TRAIN_09321</t>
  </si>
  <si>
    <t>9일 스마일게이트에 따르면 중국 쑤저우(蘇州)의 ＇쇼핑 메카＇로 알려진 쑤저우 센터에 크로스파이어 실내 스포츠 테마파크(이하 크로스파이어 테마파크) 1호점이 오픈됐다.</t>
  </si>
  <si>
    <t>TRAIN_03326</t>
  </si>
  <si>
    <t>종부세는 공정시장가액비율을 100%에서 60%로 하향 조정하기로 했다.</t>
  </si>
  <si>
    <t>TRAIN_15742</t>
  </si>
  <si>
    <t>금융회사 사칭 문자 메시지 진위 여부를 확인하는 상담은 같은 기간, 36.2% 늘었다.</t>
  </si>
  <si>
    <t>대림산업은 ＇아크로 하이드원＇으로 제안하며 반포동을 아크로 타운으로 조성하겠다는 계획이다.</t>
  </si>
  <si>
    <t>유럽연합에서 2019년에 제도화하면서 주목받았다.</t>
  </si>
  <si>
    <t>이와 함께 전세계 게임 협력사 십여곳이 참여했는데 한국에서는 조이시티, 엔드림, 원유니버스 등이 참여해 갈라게임즈와 협력한 블록체인 게임들을 공개했다.</t>
  </si>
  <si>
    <t>미술 전문 도슨트 투어 그룹인 ＇소통하는 그림 연구소＇는 전시 설명을 맡을 예정이다.</t>
  </si>
  <si>
    <t>제대로 된 원천 기술력, 자원도 없는 상태에서 기술자들은 피를 깎는 노력만으로 현재의 성과를 이룩했다.</t>
  </si>
  <si>
    <t>이와 함께 교실에서 교사들이 마주하는 개별 상황에 대한 가이드라인도 마련하기로 했다.</t>
  </si>
  <si>
    <t>그렇지만 훗날 크게 이름을 떨친 이는 한음 이덕형(20세 때 합격) 등 극히 소수에 불과하다.</t>
  </si>
  <si>
    <t>라나 콘도르는 봉준호의 수상 사진을 공유하며 ＂나는 지금 소리 지르고 있다. 당신은 아이콘 그 자체＂라며 ＂모두 이겨버리고, 모두 마셔버리고, 모든지 만들어버려라. 우리는 당신을 사랑한다＂고 애정을 표했다.</t>
  </si>
  <si>
    <t>＂장영실은 천문사업을 통해 세종의 꿈을 실현해준 사람이기도 하다.＂</t>
  </si>
  <si>
    <t>시카고휠 이후 대관람차는 전 세계 주요 도시에 건설되었다.</t>
  </si>
  <si>
    <t>오래 전에는 이 골목을 대표하는 맛집이었고 지금도 그 명성을 간직하고 있다.</t>
  </si>
  <si>
    <t>자영업자의 근본적인 문제는 공급과잉에 있다.</t>
  </si>
  <si>
    <t>조작이 간단해 사용자 교육을 통해 의료인 누구라도 사용이 가능하다.</t>
  </si>
  <si>
    <t>아예 탑승이 불가능한 경우도 체크해야 한다.</t>
  </si>
  <si>
    <t>여름철 성수기에도 자연공원 내에서는 영업이 금지되던 야영장 영업을 7월부터 10월까지 4개월간 허가하는 내용이 담겼다.</t>
  </si>
  <si>
    <t>이번에 선정된 동구 원동은 대전 철공문화 발상지인 100년 골목 창조길에 청년들이 원동의 철문화를 활용해 활력을 불어 넣고, 지역주민과 함께 지역문제를 해결해 나가는 ＇대장간 철문화 공동체 마을＇을 만들 계획이다.</t>
  </si>
  <si>
    <t>비타민 B12는 장 내부 표면에 있는 수용체에서 흡수되기 때문에 이곳에 이상이 생기면 체내로 충분히 흡수되지 못한다.</t>
  </si>
  <si>
    <t>이는 주주 구성 분석 가능한 프로젝트의 13%에 해당합니다.</t>
  </si>
  <si>
    <t>주씨는 댓글로 쏟아지는 반응에 멋쩍은 듯 웃으며 ＂(제가) 더워서 헛소리를 한다＂고 덧붙였지만 온라인 커뮤니티와 수험생 커뮤니티 사이에서는 특정 직업 비하 발언이라며 적잖은 논란이 일고 있다.</t>
  </si>
  <si>
    <t>마곡지구 집값이 하락세로 돌아선 것은 다주택자 양도세 중과 유예 조치로 급매물이 쏟아지는 데다 금리 인상, 대출 규제가 영향을 미쳤다는 분석이다.</t>
  </si>
  <si>
    <t>＂故 김정주 창업주를 혁신의 아이콘으로 만든 것은 남들과 다른 생각을 하고 다른 길을 가려는 자세입니다.＂</t>
  </si>
  <si>
    <t>시원하게 한 그릇 비우고 나면 몸과 마음이 어느새 리프레시되며 힘이 불끈 솟아오른다.</t>
  </si>
  <si>
    <t>아시아의 거대 도시들은 역동적인 성장 잠재력이 큰 만큼 위험 확산 속도도 빠르다.</t>
  </si>
  <si>
    <t>진 전 교수와 유 이사장은 시작부터 격돌했다.</t>
  </si>
  <si>
    <t>룩셈부르크 경제부에서 지능형 모빌리티(smart mobility)를 담당하고 있는 장 슐츠 부국장은 ＂유럽에서 총 6~7개의 자율주행자동차 국경 간 시범주행 프로젝트가 진행되고 있는데, 룩셈부르크는 독일 프랑스 2개의 주요 국가들과 함께 이에 성공했다＂며 ＂유럽은 단일 시장이기 때문에 공동 프로젝트에서 하나의 솔루션이 개발되면 다른 유럽 28개 국가에서도 다 적용이 가능할 것＂이라고 포부를 밝혔다.</t>
  </si>
  <si>
    <t>17일 정부와 관련업계에 따르면 이 장관은 국내 원전 관련 기관 및 기업 출장단과 함께 체코와 폴란드를 방문한다.</t>
  </si>
  <si>
    <t>＇아일랜드 그린＇을 처음 코스에 도입한 주인공도 바로 다이인데, TPC 소그래스 17번홀은 두려움과 공정함을 모두 잡은 대표적인 홀이라고 할 수 있다.</t>
  </si>
  <si>
    <t>그림을 탈세 등 범죄 수단으로 인식하는 정부가 미술 시장을 위축시키고 있는 셈이다.</t>
  </si>
  <si>
    <t>개와 함께 살기로 작정한 우리가 해야 할 일은, 그들이 해서는 안 될 행동을 분명히 가르치고 또 다른 존재와 편안하게 어울리고 안전하게 노는 방법을 익힐 수 있게 열심히 훈련하는 것이다.</t>
  </si>
  <si>
    <t>세 선수는 18번 홀(파5)에서 열린 연장 1차전에서 모두 버디를 잡아냈다.</t>
  </si>
  <si>
    <t>올바른 칫솔질, 치아 건강의 기본몸 안에는 유익균과 유해균이 공존한다.</t>
  </si>
  <si>
    <t>내구성이 뛰어나고 출력도 강해 어느 환경에서든 부담 없이 사용하기 좋다.</t>
  </si>
  <si>
    <t>TRAIN_12109</t>
  </si>
  <si>
    <t>홍성일 한국경제연구원 경제정책팀장은 ＂산업 사이클 하강기에 미·중 통상 갈등까지 덮쳐 세계 경기가 위축돼 기업이 투자에 나서지 않으면서 반도체뿐 아니라 대부분 중간재 시장이 불황이었다＂고 분석했다.</t>
  </si>
  <si>
    <t>이미지와 영상은 분량에 따라 2~3분의 렌더링을 거쳐 3~10분짜리 영상으로 만들어진다.</t>
  </si>
  <si>
    <t>한경연은 상속세를 과세한다고 하더라도 소득세의 최고세율보다 낮은 세율을 적용해야 하며 그 적정 최고세율 수준을 30%로 봤다.</t>
  </si>
  <si>
    <t>둘째 아들 하박은 스무 살도 안 된 나이였음에도 두려워하는 빛이 전혀 없이 도사에게 ＂모친에게 작별인사를 해야 하니 형 집행을 잠시만 늦춰 달라＂ 말하고 모친 앞에 꿇어앉아 ＂아버님이 이미 돌아가셨으니 자식으로서 조정의 명령이 없더라도 죽어 마땅합니다. 다만 누이동생이 천한 종이 되더라도 개돼지 같은 행실은 하지 말게 하십시오＂라고 당부했다.</t>
  </si>
  <si>
    <t>웹젠은 티저사이트를 통해 3종 캐릭터의 정보를 공개했다.</t>
  </si>
  <si>
    <t>리모델링 조합을 설립하려면 주민 동의율 67%를 채워야 한다.</t>
  </si>
  <si>
    <t>정확한 판매 가격은 7월 공식 출시와 함께 공개된다.</t>
  </si>
  <si>
    <t>위원회는 노무현 정부 시절 2005년 대통령 직속으로 신설됐지만 이명박 박근혜 정부시설에 복지부 산하 위원회로 축소됐다.</t>
  </si>
  <si>
    <t>우경의 의존도가 높았던 조선에서 소고기 먹기를 꺼렸을 것 같지만 실제로는 쇠고기에 열광했다.</t>
  </si>
  <si>
    <t>오가는 막걸리 잔, 토로하는 심정의 끝은 결국 사람에 대한 그리움이다.</t>
  </si>
  <si>
    <t>《징비록》은 노역에 동원된 백성들이 불평을 쏟아냈다고 말한다.</t>
  </si>
  <si>
    <t>친구는 무심했던 자신을 탓하며 말할 수 없는 고통의 시간을 견디는 중이다.</t>
  </si>
  <si>
    <t>마추켈리는 미술관에 오지 않은 사람들을 찾아가기 위해 가벼운 조각이 필요했다고 한다.</t>
  </si>
  <si>
    <t>간밤 미국 연방준비제도(Fed·연준)는 연방공개시장위원회(FOMC)에서 40년 만에 가장 높은 물가 상승률(5월 8.6%)에 대응해 기준금리를 한 번에 0.75%포인트 올리는 자이언트 스텝을 결정했다.</t>
  </si>
  <si>
    <t>지난 30년 동안 꾸준하게 하루에 약 64,000병씩 팔린 셈이고 연간 평균으로 계산하면 약 2330만병이 팔린 것이다.</t>
  </si>
  <si>
    <t>인스타카트의 경우 비접촉식 배송 서비스를 추가하면서 3월 둘째 주 매출 증가율이 전주 대비 10배 이상 상승한 것으로 알려졌다.</t>
  </si>
  <si>
    <t>미국의 ＇뭐가 됐든 무조건 다 지원하겠다＇는 번개 같은 결정에 ＇화들짝＇ 놀라 부랴부랴 추진한 모양새라 다소 아쉽지만, 그래도 반가운 소식입니다.</t>
  </si>
  <si>
    <t>노지랑골 사거리에서 몰고리재를 연결하는 이 길은 너덜구간, 숲길이 반복되는데, 노간주나무 고목, 조릿대 군락지 등을 지날 수 있다.</t>
  </si>
  <si>
    <t>우리나라 토종 라일락, 그러니까 한국산 ＇푸르스름한 꽃나무＇ 즉, 꿀풀목 물푸레나무과의 낙엽 활엽 소교목들도 존재한다는 것이다.</t>
  </si>
  <si>
    <t>주로 앱을 통한 음식 배달, 대리운전, 가사 노동 등이 해당한다.</t>
  </si>
  <si>
    <t>SK하이닉스 기술사무직 노조는 12.8% 임금 인상(이하 기본급 기준)을 요구했다.</t>
  </si>
  <si>
    <t>조선인 몰살이 목표였던 만큼 첫 번째 전쟁에 비할 수 없을 만큼 처참했다.</t>
  </si>
  <si>
    <t>이는 전체 감소분(625억달러)의 91.0% 달하는 금액이다.</t>
  </si>
  <si>
    <t>심지어 저자는 학교 개교기념일에도 학교 관리자가 도서관 문은 열어야 한다고 해서 출근했다.</t>
  </si>
  <si>
    <t>정동진에서는 무게 8t의 대형 모래시계의 시간을 다시 돌리는 행사가 열려 눈길을 끌었다.</t>
  </si>
  <si>
    <t>기술 변화가 가속화하고 시장의 불확실성이 짙어질수록 불안과 공포도 커진다.</t>
  </si>
  <si>
    <t>사람들은 미래를 어떻게든 예측하려 한다.</t>
  </si>
  <si>
    <t>이는 공중, 해상, 지상의 하드웨어 무기체계들이 통합되어 움직이는 군사분야도 예외는 아니어서, 속도전인 현대 전장에서 실시간 빠른 정보 공유에 필요한 전술정보통신체계는 핵심 전력으로, 이는 우리 군도 21세기 전장에서 요구하는 디지털 통합 고속 유무선 데이터 전송 지원 시스템 개발에 적극적이다.</t>
  </si>
  <si>
    <t>넥슨게임즈와 니트로스튜디오, 데브캣 등의 넥슨 계열 회사는 물론 엔씨소프트와 에픽게임즈코리아, 크래프톤, 데브시스터즈 등 유력 기업의 강연도 들을 수 있다.</t>
  </si>
  <si>
    <t>응모작의 접수 기간은 오는 3월 30일까지이며 최종 당첨자 발표는 4월 22일에 진행될 예정이다.</t>
  </si>
  <si>
    <t>박씨는 당장 이사를 갈 때 전세자금대출을 회수한다는 걱정도 있지만, 정부가 전·월세 계약갱신청구권 같은 규제를 추가로 발표하면 덜컥 본인 집 세입자 권리가 우선시돼 본인이 ＇낙동강 오리알＇ 신세가 될까 불안해졌다.</t>
  </si>
  <si>
    <t>그리고 설악, 정확하게는 외설악이 시작되고 그 지점 언저리에 울산바위가 있으니 울산에서 올라온 바위가족이라는 전설의 스토리는 구성이 완료되었다 할 수 있다.</t>
  </si>
  <si>
    <t>이는 사고 외상이 많은 노동자를 즉시 치료하기 위함이었다.</t>
  </si>
  <si>
    <t>개정령안에는 치료감호소 명칭을 국립법무병원으로 바꾸는 계획 등도 포함됐다.</t>
  </si>
  <si>
    <t>대마도는 태종이 이종무를 시켜 완전히 정벌했지만 복속하지는 않았다.</t>
  </si>
  <si>
    <t>안전운임제는 화물차 기사(차주)의 안전운행을 위해 적정 운임을 보장하는 제도로 3년 일몰제로 도입돼 연말 종료될 예정이었다.</t>
  </si>
  <si>
    <t>미국 LA에서 낭보가 들려왔다.</t>
  </si>
  <si>
    <t>주변에 비슷한 임무를 수행하고 있는 이용자가 있으면 자동으로 파티 추천창이 제공되는 점도 신선했다.</t>
  </si>
  <si>
    <t>디지털라운지에서는 디지털데스크를 통해 예·적금 신규, 신용·전세대출 상담 및 신청, 제신고 업무 등의 대부분의 개인금융업무가 가능하다.</t>
  </si>
  <si>
    <t>특히 사우샘프턴전에서 토트넘 주 공격수 해리 케인(햄스트링)과 중원의 탕기 은돔벨레(사타구니)가 모두 부상으로 그라운드를 떠나 전력 손실이 발생하면서 첼시와의 승점 차(6점)도 멀어 보인다.</t>
  </si>
  <si>
    <t>2주차 마지막 스테이지였던 ＇한가로운 아침맞이＇를 공략완료하면 입장 가능하다.</t>
  </si>
  <si>
    <t>미국 FDA가 암 치료에 사용되고 있는 레이어트릴이 미국에 반입되는 것을 막으려고 연방법원에 소송을 낸 것이다.</t>
  </si>
  <si>
    <t>다우존스30 산업평균지수는 전장보다 1.00% 상승하며 거래를 마쳤다.</t>
  </si>
  <si>
    <t>그중에서도 사분의 자리 유성우는 관측 가능 기간이 1월 4일 전후 하루 정도로 다른 2개 유성우에 비해 짧아 더 희소성이 있다.</t>
  </si>
  <si>
    <t>이어 ＂보직심의 등 심의위원들이 참석한 자리에서 허위사실을 유포하며 본인의 생각대로 보직 조정이 되게 유도했다＂며 ＂장기복무나 진급 등을 빌미로 본인을 직접 ＇꼰대＇라고 언급하며 본인의 성향을 맞추고 눈에 들어야 장기복무, 진급을 할 수 있다는 뉘앙스로 압박했다＂고 말했다.</t>
  </si>
  <si>
    <t>지난겨울 시청자를 열광하게 만들며 20% 가까운 시청률로 막을 내린 ＇스토브리그＇ 이야기다.</t>
  </si>
  <si>
    <t>EUV는 대당 가격이 1억2000만~1억5000만달러(약 1545억~1931억원) 수준으로 상당히 비쌉니다.</t>
  </si>
  <si>
    <t>물론 반대로 진짜 대박을 내는 경우도 더러 있긴 하지만 말이다.</t>
  </si>
  <si>
    <t>의료재단에서 근로시간을 1일 8시간, 주 40시간으로 하는 계약을 맺고 근무하던 A씨와 B씨는 2018년 2월 퇴사했다.</t>
  </si>
  <si>
    <t>온라인 판매 허용을 통해 주류 선택권을 소비자에게 돌려주는 것이 마땅하다는 주장이다.</t>
  </si>
  <si>
    <t>이외에도 넥슨, 넷마블, 엔씨소프트, NHN, 스마일게이트, 네오위즈, 위메이드, 카카오게임즈, 펄어비스, 크래프톤, 펍지, 라인게임즈 등 다수의 게임기업이 재택근무 및 특별유급휴무 등을 시행하면서 코로나19 확산 방지를 위한 노력을 이어가는 모습이다.</t>
  </si>
  <si>
    <t>또한 참가자는 약 20만 달러를 최소 참가금으로 연방수사국에 예치해야 한다.</t>
  </si>
  <si>
    <t>TRAIN_05483</t>
  </si>
  <si>
    <t>＇인구 감소 사회는 위험하다는 착각＇은 인구론의 새로운 관점을 제시하는 제법 괜찮은 처방전이다.</t>
  </si>
  <si>
    <t>최근 3년간 2회 이상 적발된 상습음주운전자가 16만여 명에 달하는 가운데 이들을 대상으로 ＇음주시동잠금장치(잠금장치)＇ 등을 도입해야 한다는 목소리가 높다.</t>
  </si>
  <si>
    <t>다만 일각에서는 자중을 요구하는 목소리가 나오기도 했다.</t>
  </si>
  <si>
    <t>이에 재뻘TV 구독자들은 ＂생각 없는 카푸어가 아니라 미래 계획까지 현실성 있게 세우는 모습이 똑똑하다＂ ＂이번 영상은 카푸어 소개가 아니라 꿈을 쫓는 학생을 소개하는 영상＂, ＂A목표가 확실한 학생이다 멋있다＂ ＂마인드가 너무 멋지다＂ 등의 응원을 남겼다.</t>
  </si>
  <si>
    <t>아시안스윙 3개 대회 취소는 박인비의 계획에 차질을 주었을 게 분명하다.</t>
  </si>
  <si>
    <t>아마 우즈는 이왕이면 마스터스에서 그 대사건이 터지길 기대하고 있을 것이다.</t>
  </si>
  <si>
    <t>금융위원회가 연초 감사시즌 돌입에 맞춰 상장사의 비적정 감사의견을 집중 모니터링할 계획이다.</t>
  </si>
  <si>
    <t>라이징윙스측은 ＂NFT는 활용 여하에 따라 기존 게임 시장에 새로운 바람을 불어올 수 있는 개념이자 기술이다.</t>
  </si>
  <si>
    <t>영화처럼 폭우가 쏟아지진 않았지만 스산한 비가 내렸던 지난 12일 이 코스를 직접 찾아 현장을 느끼고 사람들을 만나봤다.</t>
  </si>
  <si>
    <t>게임 내 메인 로비에서 해당 옵션을 추가 시 특별 보상도 획득 가능하다.</t>
  </si>
  <si>
    <t>일단 날씬해 보인다.</t>
  </si>
  <si>
    <t>그런데도 국내에는 소상공인들로 넘쳐난다.</t>
  </si>
  <si>
    <t>4월 총선을 앞두고 글로벌 시장 진출이나 기업 경쟁력 강화는 아랑곳하지 않고 정치권이 오로지 민심 자극을 통해 표심 잡기에만 몰두하는 모양새다.</t>
  </si>
  <si>
    <t>심사를 거쳐 확정된 이들은 이달 31일 퇴직한다.</t>
  </si>
  <si>
    <t>하지만 실제 선거 레이스가 시작되자 상황은 만만치 않게 전개됐다.</t>
  </si>
  <si>
    <t>예를 들어 입사 3년 차 사원(A직급) 기본급이 4000만원(성과급 제외)이라면 이 중 60만원을 기준 직무급으로 분리해 실제 직무등급에 따라 지급한다.</t>
  </si>
  <si>
    <t>범위를 6개월로 늘리면 순위가 달라진다.</t>
  </si>
  <si>
    <t>＂산소통도 셰르파도 포기한 채 나만의 힘으로 오른다는 뜻입니다.＂</t>
  </si>
  <si>
    <t>윤공주, 전나영, 김수하(아이다 役), 김우형, 최재림(라다메스 役), 아이비, 민경아(암네리스 役), 박시원, 박성환(조세르 役) 등 32명의 실력파 배우들이 함께 한다.</t>
  </si>
  <si>
    <t>노동계 요구를 절반(15%포인트)만 수용해도 내년 물가는 최소 4%에 이를 가능성이 높다.</t>
  </si>
  <si>
    <t>우리가 익히 아는 대로 임꺽정은 신출귀몰했다.</t>
  </si>
  <si>
    <t>당시 정부는 에너지 절약과 낭비 방지 차원에서 신규 전자유기장 허가를 내주지 않았다.</t>
  </si>
  <si>
    <t>국제 유가 상승으로 1분기에만 8조원 가까운 적자를 낸 한국전력이 소송으로 최대 수조원을 물어줄 뻔했다가 구사일생 했다.</t>
  </si>
  <si>
    <t>오랜 평화가 대참화를 불렀다.</t>
  </si>
  <si>
    <t>문제는 싸움이 여기서 끝나지 않을 것이라는 데 있다.</t>
  </si>
  <si>
    <t>아! 뜻밖의 일이다.</t>
  </si>
  <si>
    <t>순수하게 만든 만큼 천연비누로는 세안, 샴푸는 물론 설거지도 할 수 있다.</t>
  </si>
  <si>
    <t>조선 사람들은 벌레가 이를 갉아먹어서 충치가 생긴다고 여겼다.</t>
  </si>
  <si>
    <t>공지영은 14일 자신의 페이스북을 통해 ＂이분(진 전 교수)과 가까운 자리에 있던 분들의 전언에 의하면 이분이 요즘 평소에도 불안하고 힘들다고 한다＂며 ＂난 이제 이분 친구들이 이분을 좀 케어해드렸으면 좋겠다. 진심이다＂라고 밝혔다.</t>
  </si>
  <si>
    <t>광장 게시판과 이벤트 안내 게시판 등이 마련된다.</t>
  </si>
  <si>
    <t>지효는 또 ＂마마 직전에 있었던 일본 공연에서부터 사람 많은 곳에 서 있는 게 너무너무 힘이 들었다＂고 심경을 밝혔다.</t>
  </si>
  <si>
    <t>상품 대금을 6주에 걸쳐 4번으로 나눠서 납부하는 방식으로 서비스를 제공할 예정이다.</t>
  </si>
  <si>
    <t>여기서 미중 간 미묘한 신경전이 감지된다.</t>
  </si>
  <si>
    <t>요즘에는 기능성을 인정받은 제품을 광고를 통해 알릴 수 있게 되었지만, 당시에는 아예 광고도 할 수 없었다.</t>
  </si>
  <si>
    <t>이를 위해 올해 하반기 유럽 아마존 물류센터와 일본 오피스 등 선진국 우량 부동산을 편입한 ＇대신 글로벌 코어 리츠＇를 선보인다.</t>
  </si>
  <si>
    <t>지난해 에릭 쉬어마이어 대표가 직접 밝힌 내용이다.</t>
  </si>
  <si>
    <t>학교별로 보면 북일고·휘문고·공주사대부고(각 83.3%), 세화고(81.8%), 해운대고(90.0%) 등의 이과 학급 비율이 80%가 넘었다.</t>
  </si>
  <si>
    <t>업계 관계자는 ＂한국맥도날드는 햄버거 품질을 높인 ＇베스트 버거＇ 전략과 맥런치 마케팅에 힘을 쏟으며 나름 성과를 냈다. 그러나 그만큼 비용 부담이 높아지니 가성비 경쟁만으로는 수익성 개선에 한계가 있어 보인다.</t>
  </si>
  <si>
    <t>방통위는 KISA와 함께 스팸 데이터 개방 시스템을 구축해 데이터 공유 프로세스를 자동화할 예정이다.</t>
  </si>
  <si>
    <t>대표적으로 베타시토스테롤 함량이 높아지는데, 베타시토스테롤은 앞서 나온 좋은 콜레스테롤인 HDL 콜레스테롤을 흡수해 버린다.</t>
  </si>
  <si>
    <t>이번에 발표된 점도표에서 잘 나타난다.</t>
  </si>
  <si>
    <t>2016년 CES에 참관한 후에는  국내 최초로 ＇전기차 선도도시＇란 슬로건을 대구에 내걸고 2017년에는 국내에서 선도적으로 ＇스마트시티＇ 정책 구상을 내놨다.</t>
  </si>
  <si>
    <t>증권가에서는 삼성전자가 최악의 경우 5만원 선까지 떨어질 수 있다고 분석한다.</t>
  </si>
  <si>
    <t>그는 이웃에게 ＂인정전(창덕궁 정전)에서 호위하며 명나라 사신 접견식을 보니 사신은 우뚝 서서 잠시 읍만 하고 주상은 몸을 굽혀 예를 표하는데 허리와 몸이 매우 가늘어 그다지 웅장하고 위엄 있어 보이지 않더라＂고 함부로 입을 놀리다가 고발당했다.</t>
  </si>
  <si>
    <t>아울러 외교부 측은 소액 카드 결제 피해를 당했다면 즉시 현지 경찰에 신고하고 카드 회사에 연락해 해당 피해 사실을 접수한 뒤 결제 취소를 요청해야 한다고 안내했다.</t>
  </si>
  <si>
    <t>＂우리는 그들에게 폭력을 행사하는 것을 정당화한다.＂</t>
  </si>
  <si>
    <t>그나마도 임진왜란 이후 수만 호로 크게 줄어들어 20만 명도 안 되는 인구가 한양에 모여 살았다.</t>
  </si>
  <si>
    <t>현행 선거법에 따르면 지역구에서 상당수(대략 90석 이상) 의석을 확보한 정당은 정당 투표에서 아무리 많은 표를 획득해도, 준연동형 캡이 쓰인 비례대표 30석에서 의석을 확보하는 게 불가능하다.</t>
  </si>
  <si>
    <t>숭례문이 보이는 19층의 야외 테라스 194에서 결혼식과 애프터 파티를 즐기고, 이후엔 테라스 194와 연결된 남대문 스위트에서 남산타워를 배경으로 편안하게 허니문을 즐길 수 있다는 것이 최대 장점이다.</t>
  </si>
  <si>
    <t>가장 많은 사탕을 받은 NPC는 13일부터 14일까지 이용자들에게 혜택이 담긴 공약을 실행한다.</t>
  </si>
  <si>
    <t>＇잇치＇는 구강 내 유해균을 선택적으로 억제해 구강 미생물 관리라는 새로운 개념을 제시한 제품이다.</t>
  </si>
  <si>
    <t>우승이 필요하다.</t>
  </si>
  <si>
    <t>중국, 터키, 스웨덴 등은 조만간 시범운영에 나설 예정이다.</t>
  </si>
  <si>
    <t>자동차를 몰던 데이비드 포이 룩시노베이션 국제사업개발부 국장은 ＂디지털 포트리스에 온 것을 환영한다＂며 웃음 지었다.</t>
  </si>
  <si>
    <t>부산시는 수영구 남천동에 관사를 소유하고 있으나 박형준 시장이 취임한 지난해 4월 이후 사용하지 않고 있다.</t>
  </si>
  <si>
    <t>암을 치료하는 방법은 크게 수술치료, 항암화학요법(항암치료), 방사선치료 3가지로 나뉜다.</t>
  </si>
  <si>
    <t>TRAIN_09760</t>
  </si>
  <si>
    <t>이번 이벤트는 지난 2014년 3월 출시된 ＇하스스톤＇의 서비스 6주년을 이용자들과 자축하기 위해 마련됐다.</t>
  </si>
  <si>
    <t>넥슨(대표 이정헌)이 개최하는 국내 게임업계 최대 지식공유 행사 ＇넥슨개발자콘퍼런스(NDC) 2022＇가 오는 8일 개막한다.</t>
  </si>
  <si>
    <t>가장 나쁜 규제는 옥석을 가리지 않는 일률규제다.</t>
  </si>
  <si>
    <t>냉감 소재 상품이 늘어나면서 이를 관리하기 위한 제품도 나왔다.</t>
  </si>
  <si>
    <t>기간 내 게임 플레이를 통해 획득한 이벤트 아이템을 교환해 ＇화이트데이 상자＇, ＇한정 코스튬＇, ＇한정 칭호＇를 얻을 수 있다.</t>
  </si>
  <si>
    <t>동물권 단체 ＇케어＇의 박소연 대표가 불법 유기동물보호소에 대해 폐쇄 명령을 내린 지방자치단체를 상대로 행정소송을 제기했으나 1심에 이어 항소심도 패소했다.</t>
  </si>
  <si>
    <t>키보드 방향키로 아바타를 움직일 수 있다.</t>
  </si>
  <si>
    <t>지난 3월 17일 6시 43분부터 7시 16분까지 카카오톡에서는 약 30분간 메시지 수발신과 로그인 오류가 발생해 이용자들이 불편을 겪었다.</t>
  </si>
  <si>
    <t>결과는 연령별로 60세 이상에서 역대 가장 많은 50만7000명 늘어났고 40대는 주름살만 늘었다.</t>
  </si>
  <si>
    <t>KF-XX에 탑재되는 능동위상배열레이더(AESA, Active Electronically)를 포함해 적외선 탐색추적장비(IRST, Infra-Red Search and track), 전자광학 표준추적장비(EO TGP, Electro Optical Targrting Pod), 전자파 방해장비(RF Jammer, Radio frequency Jammer)와 같은 주요 항공전자장비는 국방과학연구소 주도로 한화시스템과 LIG엑스원 등과 같은 국내 방위산업업체들이 혼연일체가 되어 국산화하였으며, 장착되는 무장인 공대지, 공대공 무기체계도 본격 양산 전까지 남은 기간 동안 국내 개발 예정이다.</t>
  </si>
  <si>
    <t>대마도주 소 요시토시는 겁을 집어먹고 도요토미 히데요시에 붙어 조선 공격의 선봉장이 됐다.</t>
  </si>
  <si>
    <t>조선은 작은 벼슬자리라도 하나 얻으면 모두 이를 통해 팔자를 고치려고 드는 ＇뇌물천국＇이었다.</t>
  </si>
  <si>
    <t>바로 천연탄산수가 샘솟는 초정약수다.</t>
  </si>
  <si>
    <t>대통령이 의장을 맡는 정부 규제혁신 최고결정기구인 ＇규제혁신전략회의＇가 신설된다.</t>
  </si>
  <si>
    <t>TRAIN_12528</t>
  </si>
  <si>
    <t>흔히 이기고도 진 전쟁을 ＇피로스의 승리＇에 빗댄다.</t>
  </si>
  <si>
    <t>＇컴프매 2020＇은 KBO를 기반의 야구 매니지먼트 게임으로 이번 프로야구 정규 시즌에 맞춰 국가대표를 주제로 제작된 신규 콘텐츠 추가 및 새 시즌 공식 홍보모델 공개 등을 실시할 예정이다.</t>
  </si>
  <si>
    <t>목욕시킬 때도 개인보호구 착용이 필요하다.</t>
  </si>
  <si>
    <t>현재 경제협력개발기구(OECD) 35개국 중 30개국이 종량세를 채택하고 있다.</t>
  </si>
  <si>
    <t>문 대통령은 ＂민간 활력을 높이는 데는 건설 투자의 역할도 크다＂고 말해 주변을 어리둥절하게 만들었다.</t>
  </si>
  <si>
    <t>포교와 나졸들은 백성들을 학대했으며 더러 죽이는 일도 있었다.</t>
  </si>
  <si>
    <t>제2의 삶을 준비하는 신중년을 위한 행사도 개최된다.</t>
  </si>
  <si>
    <t>관세청 관계자는 ＂이들은 세관 검사를 피하기 위한 준비물과 이동경로 등을 공유하는 등 치밀한 면모를 보였다＂고 말했다.</t>
  </si>
  <si>
    <t>4년 전 손목 부상과 슬럼프에 빠졌던 위기를 넘기고 누구도 예상하지 못한 금메달을 목에 걸었던 박인비는 이번에도 정말 독한 마음을 품었다.</t>
  </si>
  <si>
    <t>인천-로마 노선은 6월18일부터 주 2회(화, 토)로 운항하며, 인천-파리 노선은 6월22일부터 주 3회(수, 금, 일) 운항한다.</t>
  </si>
  <si>
    <t>삼국사기와 삼국유사에는 하백의 딸이지만 천제의 아들 해모수와 사사로이 정을 통해 주몽을 낳았다고 기술되어 있다.</t>
  </si>
  <si>
    <t>차장검사 이하 중간간부의 경우 한직으로 불리는 고검 검사나 지검 중요경제범죄조사단 등으로 발령이 날 수 있지만 검사장급 이상이 갈 수 있는 비수사 부서는 법무연수원 연구위원, 법무연수원 기획부장, 사법연수원 부원장 등으로 제한적이다.</t>
  </si>
  <si>
    <t>추억의 클럽오디션 이벤트도 같은 기간 공식카페 이벤트게시판에서 실시된다.</t>
  </si>
  <si>
    <t>빌라 거래가 급증한 것은 임대차3법 시행 이후 서울 아파트 전월세 가격이 치솟으면서 실수요자들이 대거 빌라로 내몰린 영향이 크다.</t>
  </si>
  <si>
    <t>TRAIN_16526</t>
  </si>
  <si>
    <t>법원 밖에서는 양심적 병역거부자를 위한 대체복무 방안 역시 법제화되는 등 이들을 위한 제도 변화는 잇따르고 있으나 여전히 의견 대립과 갈등이 지속되는 양상이다.</t>
  </si>
  <si>
    <t>지난해 11월 HDC현대산업개발이 아시아나항공 인수를 위해 제시한 금액은 2조5000억원이다.</t>
  </si>
  <si>
    <t>동시에 그는 우리나라 정부와 항공사, 여행사, 해외 공항 당국 등을 수시로 접촉하며 국제선 재개를 위해 뛰었다.</t>
  </si>
  <si>
    <t>검찰에도 자체적인 개혁 의지를 주문했다.</t>
  </si>
  <si>
    <t>어쩌면 답이 없는 뫼비우스의 띠 같은 논쟁일지도 모른다.</t>
  </si>
  <si>
    <t>영토는 좁고 자원은 부족한 룩셈부르크가 지금처럼 높은 소득수준을 자랑할 수 있었던 데는 정부의 신속한 대처가 큰 역할을 했다.</t>
  </si>
  <si>
    <t>누적 다운로드 건수도 1400만건을 돌파했다.</t>
  </si>
  <si>
    <t>대표적인 건강지표인 ＇기대수명＇과 ＇건강수명＇은 소득계층별, 지역별 격차가 확연했다.</t>
  </si>
  <si>
    <t>하지만 퍼팅을 26번만 하며 버디 7개와 보기 3개로 4언더파 69타를 적어내며 우승 경쟁에 뛰어들었다.</t>
  </si>
  <si>
    <t>하지만 해당 가격은 ＇마스크 대란＇이 터졌던 2020년대 초반과 동일한 가격이다.</t>
  </si>
  <si>
    <t>최근 장내 세균이 건강의 핵심 키워드로 떠오르는 가운데 프로바이오틱스(유산균)에 대한 관심이 나날이 높아지고 있다.</t>
  </si>
  <si>
    <t>올해 7월부터 8월까지 진행하는 1단계에서는 전공교육 및 명사특강 등을 통해 정보보안 분야의 기본 소양과 전문지식을 함양한다.</t>
  </si>
  <si>
    <t>아미타불을 중심으로 8대 보살과 10대 제자 등이 화면에 가득하다.</t>
  </si>
  <si>
    <t>＇롤리팝＇, ＇파이어＇, ＇론니＇ 등 수 많은 명곡을 남긴 터라 팬들의 아쉬움도 무척이나 컸다.</t>
  </si>
  <si>
    <t>브루노는 샘 해밍턴이 1977년생이라고 말하자 자신은 1978년생이라며 머리 숙여 인사해 웃음을 자아냈다.</t>
  </si>
  <si>
    <t>TRAIN_05037</t>
  </si>
  <si>
    <t>2016년부터 판매되기 시작한 이 상품으로 예금 금리의 두 배 이상 수익을 거둔 투자자가 수두룩한데, 한 차례 손실이 났다고 ＇문제＇ 상품으로 낙인을 찍어버렸다.</t>
  </si>
  <si>
    <t>＂조정에서 사람을 보내 연산군을 자살하게 하고 왕자의 예로서 장사 지냈다. 후환을 뿌리 뽑기 위해 반정의 주모자들이 연산군을 제거했다＂고 쓰고 있다.</t>
  </si>
  <si>
    <t>목하 영세 자영업자들의 상황이 얼마나 절박한지를 보여준다.</t>
  </si>
  <si>
    <t>TRAIN_13877</t>
  </si>
  <si>
    <t>봉준호 감독의 영화 ＇기생충(Parasite)＇이 아카데미 시상식을 휩쓸면서 누리꾼들이 배우 박명훈에게 주목하고 있다.</t>
  </si>
  <si>
    <t>성종은 커다란 옥잔을 늘 곁에 두었다.</t>
  </si>
  <si>
    <t>14일부터 프리미엄 테스트 돌입유명 삼국지 무장 여성화 ＇눈길＇  한빛소프트는 오는 14일부터 21일까지 신작 모바일게임 ＇삼국지난무＇의 프리미엄 테스트를 실시한다.</t>
  </si>
  <si>
    <t>방탄소년단은 10일 타이틀곡 ＇옛 투 컴＇(Yet To Come＇)이 담긴 엔솔로지 앨범 ＇프루프(Proof)＇를 발매하면서 컴백 첫날 215만장이 팔리는 등 월드 스타의 인기를 증명하고 있다.</t>
  </si>
  <si>
    <t>민주당이 현재 의석을 수성하고 공화당에서 4석만 탈환하면 상원에서 다수당이 된다.</t>
  </si>
  <si>
    <t>아직 자신의 힘을 통제하지 못하는 크레덴스와 강한 통제력을 지닌 덤블도어가 현실 세계의 반대쪽에서 결투를 벌이는 신은 ＇신동덤＇ 관객들이 어떤 것을 원하는지를 감독이 알고 있음을 보여준다.</t>
  </si>
  <si>
    <t>뒤척임을 감지하고 코골이를 감지하며 수면 시간을 체크하는 침대다.</t>
  </si>
  <si>
    <t>의학계 입장에서는 게임이 중독물질이고, ＇게임이용장애＇가 질병이어야만 관련 역할이 생기고, 그 과정에서 적지 않은 돈이 의학계로 흘러 들어가게 된다.</t>
  </si>
  <si>
    <t>문체부는 이 게시물에 ＂올 한 해도 수고 많으셨습니다. 독도에서 떠오르는 해를 감상하며 2020년 힘차게 시작하시기 바랍니다＂라는 글을 올렸다.</t>
  </si>
  <si>
    <t>정부는 중국에 수출하는 기업을 위한 무역금융 4000억원도 신속히 공급할 계획이다.</t>
  </si>
  <si>
    <t>＂＇총이 아니라 마음이 죽인 것＇이라는 식의 주장은 암살자들을 통제할 수 없음을 인정하는 것일 뿐이다.＂</t>
  </si>
  <si>
    <t>이날 ＇기생충＇은 아카데미 각본상, 감독상, 작품상, 국제영화상 등을 수상하며 전 세계인의 주목을 받았다.</t>
  </si>
  <si>
    <t>여기서 더불어민주당과, 민주당이 위성정당이 아니라고 주장하는 ＇더불어시민당＇의 고민이 시작된다.</t>
  </si>
  <si>
    <t>샤프트는 비거리를 추구하는 컨셉에 맞게 직진성과 고탄도를 도와주는 ＇SHINARI:50K＇와 밸런스가 뛰어난 ＇HASHIRI＇ ＇SHINARI＇ ＇TATAKI＇ 등 3가지 타입에서 커스터마이징이 가능하다.</t>
  </si>
  <si>
    <t>우리은행은 영국 CMS 금리 연계 DLF를 판매했는데, 기본적으로 구조는 유사하다.</t>
  </si>
  <si>
    <t>TRAIN_00057</t>
  </si>
  <si>
    <t>마치 그래야 마음 속에 품은 그리운 이가 돌아온다고 믿는 것처럼, 일종의 주술처럼 말이다.</t>
  </si>
  <si>
    <t>수상자들에게는 아이패드 미니와 1세대 애플 펜슬부터 모바일 문화 상품권 등이 증정된다.</t>
  </si>
  <si>
    <t>2003년 샷링크 시스템이 도입된 이래 PGA 공식 최장타는 2004년 데이비스 러브 3세(미국)가 기록한 476야드다.</t>
  </si>
  <si>
    <t>사람들의 사고도 달라질 것이다.</t>
  </si>
  <si>
    <t>후비루에 의한 만성기침은 비염이나 축농증에 듣는 약물요법을 시행하고 약물만으로 조절되지 않는다면 이비인후과적 시술을 받아야 한다.</t>
  </si>
  <si>
    <t>이에 따른 절차로 손 회장은 우리금융의 3월 주주총회에서 연임될 예정이지만 DLF 사태 중징계 결정으로 불확실성이 커졌다.</t>
  </si>
  <si>
    <t>이와 함께 그는 ＂특별사법경찰에 부여된 권한을 적극 활용해 공정하고 투명한 시장 질서 확립에 앞장설 것＂이라며 ＂금융의 디지털화 과정에서 야기될 수 있는 금융 사고를 방지하기 위해 핀테크기업과 금융회사에 ＇책임 있는 혁신＇이 확산되도록 유도할 계획＂이라고 말했다.</t>
  </si>
  <si>
    <t>신분당선 ＇광교~호매실＇ 연장 사업이 예비타당성조사를 통과해 이르면 오는 2023년 착공될 예정이다.</t>
  </si>
  <si>
    <t>대출금리의 근거 자료인 개인신용평가는 하반기부터 등급이 사라지고 점수제로 바뀐다.</t>
  </si>
  <si>
    <t>이에 따라 정부는 대출로 구입한 주택의 전입 시점을 2년 등으로 연장하고, 상한제 대상 아파트의 의무거주 시점을 ＇최초 입주일＇에서 뒤로 늦춰 단기 전월세 물량을 유도한다는 방침이다.</t>
  </si>
  <si>
    <t>세상에 아름답지 않은 꽃은 없다.</t>
  </si>
  <si>
    <t>TRAIN_13199</t>
  </si>
  <si>
    <t>공격력을 높이거나 체력 수치를 확장하는 등 반복 플레이를 통해 캐릭터를 육성하는 느낌을 살려냈다.</t>
  </si>
  <si>
    <t>인건비 걱정을 안 할 수가 없다.</t>
  </si>
  <si>
    <t>예비창업자들의 창의적인 생각이 사회적기업 창업으로 연결될 수 있도록 사업화까지 창업의 전 과정을 지원한다.</t>
  </si>
  <si>
    <t>국민적 수요 측면에서 디지털 화폐 발행 필요성이 크지 않다는 것이다.</t>
  </si>
  <si>
    <t>경기 고양시 아파트 시장에서 외지인 매입이 활발하다.</t>
  </si>
  <si>
    <t>길병원노조는 또 진료 과정에서 환자들의 피가 묻는 등 오염된 근무복을 병원측이 일괄 세탁해 주지 않아 직원들 각자가 자택에 가져가 세탁 후 사용하고 있다고 주장했다.</t>
  </si>
  <si>
    <t>국가 차원에서 현금의 디지털화를 시도하는 것이다.</t>
  </si>
  <si>
    <t>영락제는 다섯 명의 조선 여인 중 권 씨를 특별히 총애해 현인비에 제수했고 나머지는 미인, 소용 등에 임명했으며 그녀들의 아버지와 오빠 등 가족들에게도 벼슬을 내렸다.</t>
  </si>
  <si>
    <t>세종과 장영실 이야기를 다룬 ＇천문: 하늘에 묻는다＇는 6만3428명이 관람해 2위 자리를 지켰다.</t>
  </si>
  <si>
    <t>TRAIN_15157</t>
  </si>
  <si>
    <t>컴투스(대표 송재준, 이주환)가 신작 ＇서머너즈워: 크로니클＇를 통해 글로벌 MMORPG 시장을 공략한다.</t>
  </si>
  <si>
    <t>정 대표는 ＂인도네시아 현지에 한국 직원을 체류하게 해 생산 기술과 노하우를 이전해 주고 있다＂며 ＂매년 한국을 방문하는 인도네시아 연구원에게도 직접 교육하고 있다＂고 말했다.</t>
  </si>
  <si>
    <t>그래서 한국 완성차 업체들은 주로 중국 내 공장에서 만든 와이어링 하니스를 들여와 썼다.</t>
  </si>
  <si>
    <t>엔씨소프트는 참여자에게 추가로 오는 4월 14일 보상 쿠폰도 증정한다.</t>
  </si>
  <si>
    <t>이소영은 일단 백스윙 톱과 다운스윙, 그리고 임팩트 구간에서 종합적으로 체크 포인트를 갖고 있습니다.</t>
  </si>
  <si>
    <t>검찰총장 임명 시 법무부 산하 검찰총장후보추천위원회를 구성하도록 한 검찰청법을 본뜬 것이다.</t>
  </si>
  <si>
    <t>고소득층은 저소득층보다 기대수명은 6년, 건강수명은 11년이나 길었다.</t>
  </si>
  <si>
    <t>TRAIN_08523</t>
  </si>
  <si>
    <t>김 대표가 말하는 ＇세상의 흐름＇이란 바로 4차 산업혁명, 디지털 트랜스포메이션이다.</t>
  </si>
  <si>
    <t>다만 전체 주식 수는 1개부터 총 200만개까지 다양했습니다.</t>
  </si>
  <si>
    <t>테크엘리트용 S20 울트라는 이에 더해 압도적인 1억800만화소 카메라로 ＇100배 줌＇ 기능을 제공한다.</t>
  </si>
  <si>
    <t>TRAIN_04761</t>
  </si>
  <si>
    <t>이들 중 다수가 오스카 수상 소식을 접한 뒤 ＇기생충＇에 관심을 갖게 됐다.</t>
  </si>
  <si>
    <t>탑승 후에, 이루어지는 기내 서비스 중에 밀 서비스는 좌석 등급에 따라 내용물은 전처럼 좌석 등급에 따라 차등화로 구성되겠지만, 제공되는 형태는 이코노미 클래스 방식으로 제공될 것으로 예상되며, 단거리 노선의 경우는 음식과 음료 모두 탑승 게이트에서 사전 지급하는 방식으로 승객과 승무원간에 불필요한 접촉을 줄이는 방향으로 이루어질 수도 있어 보인다.</t>
  </si>
  <si>
    <t>홍 부총리는 ＂금융환경 변화에 대응해 금융산업 자체의 변화와 혁신 노력이 절실하다＂며 ＂금융의 디지털 혁신 가속화를 위해 정부는 데이터 3법의 조속한 처리 등을 통해 혁신을 지원하겠다＂고 말했다.</t>
  </si>
  <si>
    <t>SG골프 홈필드의 경우는 아름다운, 하이원 등 국내 61개 골프장과 중국 6개 골프장을 직접 플레이해 볼 수 있다.</t>
  </si>
  <si>
    <t>일자리는 중산층에게 임금의 원천으로 ＇사다리＇이자 ＇안전망＇ 역할을 동시에 한다.</t>
  </si>
  <si>
    <t>스토브리그가 끝나 가니 프로야구 앱도 실시간 채팅 등 업그레이드가 이뤄질 것입니다.</t>
  </si>
  <si>
    <t>더더욱 MS는 10억달러 규모 환경펀드를 조성해 에너지나 탄소저감 유망기술 투자에 나설 태세다.</t>
  </si>
  <si>
    <t>공모가 4만원은 기존 시리즈B~D 투자 유치 시보다 낮은 수준이다.</t>
  </si>
  <si>
    <t>무신사와 크림, 요기요, 야놀자, 이니스프리 등 60개 이상 브랜드에서 30만원 한도로 토스 BNPL 서비스를 이용할 수 있다.</t>
  </si>
  <si>
    <t>연간 2~4회 정도의 그랜드 챔피언스 리그를 개최해 우승 포인트를 누적 시키는 방식을 도입한다.</t>
  </si>
  <si>
    <t>제2 상설전시는 성지 역사박물관이 자리한 이곳의 역사와 장소성을 담고 있다.</t>
  </si>
  <si>
    <t>한편 넥슨은 지난 2월 20일 대만, 마카오, 홍콩 이용자를 대상으로 ＇V4＇ 사전예약 이벤트를 열고 해외시장 공략에 나섰다.</t>
  </si>
  <si>
    <t>현행 제도상 대학원 정원을 증원하기 위해서는 교원(교수), 교사(건물), 교지(용지), 수익용 기본재산 등 4대 교육 여건을 모두 확보해야 한다.</t>
  </si>
  <si>
    <t>영화 ＇컨테이젼＇은 10일 밤에는 ＇설국열차＇와 ＇괴물＇에 밀려 3위를 기록했다.</t>
  </si>
  <si>
    <t>선거철에 정당과 정치인들이 움직이는 것처럼 평소에도 유권자의 마음을 얻기 위해 움직이면 얼마나 좋을까.</t>
  </si>
  <si>
    <t>TRAIN_05135</t>
  </si>
  <si>
    <t>스와프는 사용하지 않는 가방을 옷장 속에서 썩히지 않고 필요한 누군가에게 전달해 그 가치가 계속 이어지도록 한다.</t>
  </si>
  <si>
    <t>TRAIN_06247</t>
  </si>
  <si>
    <t>그리고 영조의 즉위에 불만을 품고 이인좌가 일으킨 무신란에 가담했다.</t>
  </si>
  <si>
    <t>TRAIN_14493</t>
  </si>
  <si>
    <t>건강영역은 건강유지와 증진 행동 습관화, 음주 자제, 금연, 스트레스 관리, 적절한 성생활, 정기건강검진, 가정주치의 지정이 과업이며 주요 내용은 꾸준한 운동으로 신체능력 하락에 대비하기, 부부 성교육 등이다.</t>
  </si>
  <si>
    <t>실제로 정 구청장은 지난 두 번의 임기 동안 도시계획에서 눈에 띄는 성과로 주민들로부터 긍정적인 평가를 받았다.</t>
  </si>
  <si>
    <t>18일 금융감독원은 지난달 23일부터 6월 7일까지 메리츠자산운용에 대한 현장 검사한 뒤 현재 자료 검토를 진행 중이다.</t>
  </si>
  <si>
    <t>또한 5G 기능만 제외하고 타사 고객도 이용이 가능해진 만큼 충성도가 생긴 이용자는 향후 가입자가 될 수 있는 가능성도 생긴다는 것이 그의 복안이다.</t>
  </si>
  <si>
    <t>정부가 오는 2022년 새 국제회계기준(IFRS17)과 신지급여력제도(K-ICS) 도입을 앞둔 보험사들이 저금리 환경에 대응할 수 일도록 ＇공동재보험＇ 도입을 추진한다.</t>
  </si>
  <si>
    <t>퍼포먼스 스킬은 블록 제거 등을 통해 게이지를 모아 사용할 수 있다.</t>
  </si>
  <si>
    <t>가족의 도움을 받아도 좋다.</t>
  </si>
  <si>
    <t>의심환자가 아닌 경우에는 비용이 발생해 보건소에 문의해야 한다.</t>
  </si>
  <si>
    <t>움직이며 영상을 찍어도 흔들림을 줄여주는 ＇슈퍼 스테디＇ 기능도 10 시리즈에 처음 도입된 기능이다.</t>
  </si>
  <si>
    <t>배출가스는 연료가 좌우하는 것보다 실제로 엔진기술이 훨씬 더 크게 좌우한다.</t>
  </si>
  <si>
    <t>앞서 열거한 세 가지 고민거리의 해답은 균형이다.</t>
  </si>
  <si>
    <t>윤지호 이베스트투자증권 리서치센터장은 ＂트레일링 PBR 0.9배가 2300인데 2500 전후로 추가 낙폭은 제한적일 것＂이라며 ＂PBR 1배 정도부터 샀던 사람들이라면 유지하는 게 낫다＂고 밝혔다.</t>
  </si>
  <si>
    <t>푸른 호수 위에 가랑잎처럼 떠있는 남이섬을 지금의 청정 자연, 동화나라이자 책과 그림의 정원, 노래의 섬으로 만든 이가 강우현이다.</t>
  </si>
  <si>
    <t>오는 7일부터 10일까지 미국 라스베가스에서 열리는 ＇CES 2020＇ 전시회를 참관하기 위해서다.</t>
  </si>
  <si>
    <t>EUV는 반도체 밑그림을 그려주는 장비인 셈이죠.</t>
  </si>
  <si>
    <t>＇에픽 조각＇을 특정 개수만큼 모을 시 ＇파천화룡포＇와 교환할 수 있는 ＇에픽 상자＇를 지급하며 신규 유니크 무기 ＇작열산탄포＇와 파츠 티어6 아이템 16종으로 구성된 ＇에픽 FLEX 상자＇를 제공한다.</t>
  </si>
  <si>
    <t>법 적용에 무리가 따른다는 문제는 금감원 내에서도 제기됐지만 강경론자들 입김에 묻혔다는 후문이다.</t>
  </si>
  <si>
    <t>TRAIN_06569</t>
  </si>
  <si>
    <t>EPL 사무국은 지난 12월 31일 유튜브 채널을 통해 2010년부터 2019년까지 리그에서 나온 최고 골들을 영상으로 소개했다.</t>
  </si>
  <si>
    <t>하지만 ＇로마사 논고＇를 읽으면 생각이 좀 달라진다.</t>
  </si>
  <si>
    <t>여기에 담임 교사인 무로 츠요시와, 아카사카의 아빠로 무도장을 운영하는 사토 지로가 애드리브처럼 조용히 읊조리는 코믹한 대사는 특히 두 배우의 내공을 드러내준다.</t>
  </si>
  <si>
    <t>주말 성적에 따라 톱10 진입도 가능한 순위다.</t>
  </si>
  <si>
    <t>특히 이성희 신임 농협중앙회장의 ＇영남권 인사 배려설＇이 대표적이다.</t>
  </si>
  <si>
    <t>이런 점을 의식한 듯 손 회장은 권 내정자를 취임 전부터 의사결정 과정에 참여시키는 등 배려하는 모양새를 취하고 있기는 하다.</t>
  </si>
  <si>
    <t>TRAIN_11586</t>
  </si>
  <si>
    <t>전문가들은 여러 당면 과제만 잘 넘기면 지속 성장할 수 있다는 기대감을 표한다.</t>
  </si>
  <si>
    <t>정 구청장은 ＂여야를 떠나 구민이 곧 시민＂이라며 ＂지역 현안을 꼼꼼히 살펴 해결하는 것이 구청장의 역할＂이라고 강조했다.</t>
  </si>
  <si>
    <t>우리나라를 대표하는 국민 전통주로 변함없이 사랑받고 있는 국순당 백세주가 올해로 출시 30주년을 맞이하였다고 한다.</t>
  </si>
  <si>
    <t>이와함께 ＇지식의 가루 상점＇의 목록이 갱신해 ＇시구르 사이스＇, 엘브리스의 보검＇ 등의 아티팩트도 판매한다.</t>
  </si>
  <si>
    <t>그리고 상처 위에 혈갈이나 백초상 가루를 뿌려준다.</t>
  </si>
  <si>
    <t>특히 네 장밖에 되지 않는 올림픽 출전 티켓 경쟁에서는 다른 선수들에 비해 많이 뒤처져 있다.</t>
  </si>
  <si>
    <t>특히 주52시간 제도를 지키는 것에 대한 어려움이 있어 많은 중소 기업들이 근로시간 단축에 따른 현장의 애로를 호소하고 있다.</t>
  </si>
  <si>
    <t>여당에는 인재도 많이 몰린다.</t>
  </si>
  <si>
    <t>미국 저널리스트 출신이자 매사추세츠공과대(MIT) 교수인 비나 벤카타라만은 허드슨강 인근에 하이킹을 갔다가 진드기에 물렸다.</t>
  </si>
  <si>
    <t>수도권 부동산 시장에 한파가 부는 것은 집값이 고점이라는 인식이 확산된 데다 금리 인상, 대출 규제 여파로 매수세가 끊겼기 때문이라는 분석이다.</t>
  </si>
  <si>
    <t>4000만달러 정도는 국가 전체 예산의 0.5% 수준에 불과하다는 것이다.</t>
  </si>
  <si>
    <t>F-22, F-35, SU-57과 같은 5세대 스텔스 전투기들이 이미 실전에 배치되고 있는 가운데, 지난 40여 년간 강력한 전투력으로 베트남전 이후 현대 공중전에서 하늘의 왕자로 군림해온 독보적인 존재는 단연코 미국 항공우주산업체 보잉의 전천후 다목적 전투기 F-15 시리즈이다.</t>
  </si>
  <si>
    <t>진행 기간이 대폭 늘어나 7월까지 약 4개월에 걸쳐 공모작 제출 및 심사가 진행된다.</t>
  </si>
  <si>
    <t>스테이지의 구조와 적의 위치를 미니맵을 통해 표시해 편의성도 갖췄다.</t>
  </si>
  <si>
    <t>우회전하는 차 앞을 자전거로 막아서면서 ＂왜 따라오냐＂고 항의한 아이가 상습적으로 이 같은 일을 한다는 의혹이 제기됐다.</t>
  </si>
  <si>
    <t>개정안에 따르면 정부는 국내 소재·부품·장비 산업 경쟁력을 끌어올리기 위해 관련 세제지원을 대폭 강화한 게 특징이다.</t>
  </si>
  <si>
    <t>＂그러나 지금은 모든 것이 좋고 행복합니다.＂</t>
  </si>
  <si>
    <t>또 이를 모두 아우르는 NFT 중심 생태계인 ＇메이플스토리 유니버스＇를 설계 중이라고 강조했다.</t>
  </si>
  <si>
    <t>수레가 없다 보니 자급자족 경제를 벗어나기 어려웠다.</t>
  </si>
  <si>
    <t>블룸버그 통신이 블록체인 데이터 제공업체 토큰애널리스트(TokenAnalyst)를 인용, 중국 소재 대형 비트코인 채굴풀 앤트풀, BTC.com, BTC.top, F2 Pool, ViaBTC 5 곳이 비트코인 네트워크 해시파워의 49.9%를 차지하며 역대 최고 점유율을 기록하고 있다고 1일 보도했다.</t>
  </si>
  <si>
    <t>이 AI 로봇은 카메라로 탁구공 위치뿐 아니라 상대방의 움직임, 눈을 깜빡이는 횟수, 표정, 맥박 등을 실시간 분석해 탁구 난이도를 조정한다.</t>
  </si>
  <si>
    <t>인적이 드문 극지방에서 발견되는 바이러스가 위험하다고  미·중 연구팀이 바이러스를 발견한 굴리야 빙하는 칭장고원에 있습니다.</t>
  </si>
  <si>
    <t>이 과정에서 조사관들이 중종 시신의 특징을 설명하면서 내시나 상궁 등 과거 중종의 주변 인물들이 왕을 묘사한 기록을 제시한 부분이 흥미롭다.</t>
  </si>
  <si>
    <t>스타트업 투자금을 회수할 때까지 걸리는 기간도 8년으로 세계 평균 9.4년보다 짧았다.</t>
  </si>
  <si>
    <t>이들은 지난 3월 5일부터 4월 15일까지 마약류 식욕억제제를 강원·경북 소재 병원에서 자기 또는 타인 명의로 처방받은 뒤 사회관계망서비스(SNS)를 통해 판매하거나 투약·구매·보관한 혐의를 받는다.</t>
  </si>
  <si>
    <t>자라나는 미래세대에 보다 유익한 정보를 전달해 주고 싶다면 편향적인 정보로 왜곡된 정보의 전달보다는 다양한 정보를 보편적인 관점에서 넓은 시야로 바라볼 수 있는 자세를 갖추어 주는 것이 무엇보다 필요하다.</t>
  </si>
  <si>
    <t>FA-50 파이팅 이글, F-15K 슬램이글, KC-330 시그너스, E-737 피스아이, KT-1 웅비, KF-16 등과 같이 KF-X(Korea Fighter eXperimental)의 공식명칭도 지난해 10월 한국형 전투기 명칭 공모전을 통해 이미 선정되어 롤-아웃 행사에서 공개된다.</t>
  </si>
  <si>
    <t>그 안에 조금은 덜 특별하고 덜 빛나는, 추락해버린 천재들이 있다.</t>
  </si>
  <si>
    <t>최강 연맹전에 참가하지 않는 이용자들도 지지하기를 통해 특정 국가를 응원할 경우 지지한 국가의 최종 순위에 따라 국가대전 주화를 보상으로 받을 수 있다.</t>
  </si>
  <si>
    <t>제주에서 열린 더CJ컵에 이어 하와이에서 다시 우승해 ＇섬나라 골프황제＇란 애칭을 얻은 토머스가 다시 ＇섬＇에서 우승을 차지할지 관심을 모은다.</t>
  </si>
  <si>
    <t>후분양이나 임대 후 분양 등 다양한 가능성을 열어놓고 있다.</t>
  </si>
  <si>
    <t>그는 ＂푸드테크산업 발전을 위해서는 지금까지 아무도 하지 않았던 것을 시도할 수 있는 창발(創發)이 중요하다＂며 ＂테슬라를 창업한 일론 머스크와 같은 창발인이 푸드테크 분야에서 많이 나와야 한다＂고 강조했다.</t>
  </si>
  <si>
    <t>하이프 머신은 인간의 정신을 대상으로 한다.</t>
  </si>
  <si>
    <t>그 골퍼는 생각했다.</t>
  </si>
  <si>
    <t>유럽 및 북미지역에서 활약 중인 유명 스트리머들이 참여해 유튜브, 트위치 등에서 생중계한다.</t>
  </si>
  <si>
    <t>제롬 파월 미국 연방준비제도(Fed·연준) 의장은 금리 동결을 확정지었지만 신종 코로나를 글로벌 경제의 새로운 변수로 보고 예의 주시하고 있다고 밝힌 상태다.</t>
  </si>
  <si>
    <t>인도네시아 해군 측은 ＇DL 릴리호＇가 공해에 닻을 내려야 하는데 인도네시아 빈탄섬 북동쪽 영해에 닻을 내렸다며 나포했다.</t>
  </si>
  <si>
    <t>여기에 10일에는 ＇라이브 유저도 재미있는 전쟁 MMORPG 만들기＇, ＇요구조건이 빡빡한 게임에서 레벨 디자이너로 살아남기＇, ＇실시간 MMORPG의 플레이 감각을 날카롭게 벼려보자＇ 등 게임의 완성도를 높이고 보다 폭넓은 이용자층을 확보할 수 있도록 노력한 개발자들의 이야기를 들을 수 있다.</t>
  </si>
  <si>
    <t>정말 한 번도 경험 못한, 아니 경험하고 싶지 않은 나라가 되고 있다.</t>
  </si>
  <si>
    <t>형벌이 엄격하고 노소의 구분이 뚜렸했던 조선시대에도 불량배는 존재했다.</t>
  </si>
  <si>
    <t>오랜 시간 이 자리에서 문을 열고 있는 칼국수집이다.</t>
  </si>
  <si>
    <t>캐릭터의 능력치를 보강하고 트레이닝 효율을 높여주는 다양한 장치들도 존재한다.</t>
  </si>
  <si>
    <t>이기호 소설가는 김금희·최은영 작가의 이상문학상 ＇반납＇ 기사를 6일 새벽 소설미디어에 공유하며 이상문학상 게재를 거부했다고 밝혔다.</t>
  </si>
  <si>
    <t>이들 가구 중 소득 하위 20%인 1분위가 지출하는 이자 비용이 가장 큰 폭으로 늘었다.</t>
  </si>
  <si>
    <t>민주주의 사회에서 집회·시위의 자유도 중요하지만 일반 시민이 마땅히 누려야 할 행복추구권을 보장하기 위해서다.</t>
  </si>
  <si>
    <t>대전 유성경찰서는 살인 혐의로 A(38)씨에 대한 구속 영장을 신청했다고 2일 밝혔다.</t>
  </si>
  <si>
    <t>3승의 중국과 2승 1패의 스페인이 올림픽 본선에 함께 나간다.</t>
  </si>
  <si>
    <t>다만 은행 산업과는 구분하기 위해 전통적인 여·수신 업무는 제한될 전망이다.</t>
  </si>
  <si>
    <t>중간 크기 이상의 드론은 모니터링 기관이 24시간 관리할 수 있지만 작은 드론은 그렇게 관리하고 추적하기에는 너무 많기 때문이다.</t>
  </si>
  <si>
    <t>코로나19 사태에 영세 자영업자는 만원 한 장이 아쉬운 상황이다.</t>
  </si>
  <si>
    <t>중국의 금나라를 일으킨 완안 씨는 본래 고려에서 나왔다고 주장한다.</t>
  </si>
  <si>
    <t>외부 전문가 및 관련 기관과의 협력을 통해 노하우를 공유하며 보안 수준을 강화하고, 동시에 높은 보안 인식을 가진 사용자들의 관심과 참여가 필요한 상황이다.</t>
  </si>
  <si>
    <t>항바이러스제 중에서는 현대바이오사이언스와 일동제약이 올해 긴급사용승인 신청에 도전한다.</t>
  </si>
  <si>
    <t>그러나 화합하는 방법을 배우지 않아도 네 명은 점점 서로를 이해하고 상대에게 마음을 연다.</t>
  </si>
  <si>
    <t>기업은행장에 오르면서는 노조 반발이란 새로운 위기에 직면해 있다.</t>
  </si>
  <si>
    <t>팝펀딩은 홈쇼핑이나 오픈마켓 판매 업체의 재고자산을 담보로 한 동산담보대출로 금융위원회로부터 ＇동산금융 혁신사례＇로 꼽혔던 업체다.</t>
  </si>
  <si>
    <t>한빛소프트는 오는 12일까지 ＇뮤직 카운트다운＇ 이벤트도 실시한다.</t>
  </si>
  <si>
    <t>＂아리스토텔레스에 따르면 정치란 결국 인간의 덕성 문제인데 말이다.＂</t>
  </si>
  <si>
    <t>애국심과 자유주의적 가치로 무장한 평범한 시민만큼 지금 한국당에 절실한 인재가 있나?</t>
  </si>
  <si>
    <t>그는 ＂(하이트진로 공장과 경기도 성남을 오가는 경우) 경유가 30리터 정도 필요하다. 지금 경윳값이 2100원이니 6만3000원이 든다＂고 운을 뗐다.</t>
  </si>
  <si>
    <t>신청접수는 스타트업네스트 온라인 지원페이지에서 할 수 있다.</t>
  </si>
  <si>
    <t>아직까지는 시장 분위기가 상당히 좋기에 단기 조정을 매수 기회로 삼을 수 있으며 투자 시에는 메이저 알트코인 위주로 접근하시는 것을 권장 드립니다</t>
  </si>
  <si>
    <t>후보자 잘못이나 비리 때문에 순번이 바뀐 것이 아니라 이들이 반발하는 것은 당연하다.</t>
  </si>
  <si>
    <t>대우그룹 계열 기업 회사채를 편입한 수익증권을 판 증권사에 대규모 환매 사태로 타격받았지만 대신증권은 무탈했다.</t>
  </si>
  <si>
    <t>이유원의 《임하필기》에 따르면, 조선 태종 때 대궐 안에 호랑이가 침범해 임금을 덮칠 뻔했다.</t>
  </si>
  <si>
    <t>이번 주말에는 한국과 러시아에서 팀전 모드로 스트리머 초청전을 생중계할 예정이다.</t>
  </si>
  <si>
    <t>방송 다음날까지 주요 포털 검색어 상위권도 ＇보이스퀸＇ 차지였다.</t>
  </si>
  <si>
    <t>코픽스가 1년 새 2배 이상 오르면서 신규 취급액 기준으로 2%를 코앞에 뒀다.</t>
  </si>
  <si>
    <t>특히 50인 동시 참여 실시간 배틀로얄은 모바일 3매치 퍼즐게임 중 최초로 알려졌다.</t>
  </si>
  <si>
    <t>위헌심판까지 청구될 정도로 과격한 12·16 부동산대책을 전격 발표한 사실만으로도 ＇안정돼 있지 못한＇ 사실을 인정한 셈이다.</t>
  </si>
  <si>
    <t>두 아이를 돌보면서 할 수 있는 일을 찾다 보니 초단시간으로 일하는 비정규직 노동 현장에 뛰어들게 됐다.</t>
  </si>
  <si>
    <t>대형화, 장르 편중화, 안전 추구화 등 게임 개발 방향성의 쏠림 현상이 확산된다.</t>
  </si>
  <si>
    <t>다수 외신은 이 작품이 국제영화상, 감독상, 각본상, 작품상 등 후보로 지명될 것으로 보고 있다.</t>
  </si>
  <si>
    <t>하지만 부실을 은폐하는 소위 ＇CB 연환계＇를 쓰는 사모펀드 운용사가 라임뿐이 아니라고 IB업계에서는 보고 있다.</t>
  </si>
  <si>
    <t>기업의 모든 일의 중심에는 사람이 있다는 게 그의 철학이다.</t>
  </si>
  <si>
    <t>이 민사소송은 서울중앙지방법원 민사22부에서 심리 중이다.</t>
  </si>
  <si>
    <t>1952년 미국의 생화학자 에른스트 T-크레브스 주니어 박사 연구팀도 아미그달린에 암세포를 파괴하는 시안화물이 함유되어 있어 강력한 살암 능력을 지니고 있음을 발견했다.</t>
  </si>
  <si>
    <t>필자 역시 오늘 SNS 탐색 중 발견한 몇 개 제품들을 저장해뒀다.</t>
  </si>
  <si>
    <t>거제도의 외도보타니아를 닮은 피나클랜드는 실제 외도 보타니아의 설립자인 이창호 선생이 그의 자녀들과 함께 가꿔 만든 곳이다.</t>
  </si>
  <si>
    <t>건강보험정책연구원은 상병수당 제도가 전면 도입되면 수당 모형별로 매년 8055억~1조7718억원의 예산이 소요된다고 2020년 추산한 바 있다.</t>
  </si>
  <si>
    <t>1일 KB국민은행 월간 주택가격 동향 시계열 자료에 따르면 지난해 12월 전국 아파트 5분위 배율은 6.83으로, 2011년 1월(6.91) 이후 8년 11개월 만에 가장 높았다.</t>
  </si>
  <si>
    <t>합수단은 국세청에서 확보한 탈세 관련자료를 분석해 탈세혐의를 입증할 계획이다.</t>
  </si>
  <si>
    <t>경북도와 경주시도 유치에 총력전을 펼칠 태세다.</t>
  </si>
  <si>
    <t>달마고도는 네 곳의 코스로 연결되어 있어서 여행 일정에 따라 단 하루 만에 전 코스를 완주할 수도 있고, 그중 한두 곳만 걸을 수도 있다.</t>
  </si>
  <si>
    <t>하지만 난관은 지금부터다.</t>
  </si>
  <si>
    <t>이 같은 흐름과 최근에는 화장품 매출이 늘어날 것이라는 기대감과 함께 화장품 관련주가 일제히 강세를 보이기도 했다.</t>
  </si>
  <si>
    <t>첫 2회 접종은 3주 간격으로 이뤄지고, 마지막 세 번째 접종은 2회차 접종 이후 최소 두달 뒤에 맞게 된다.</t>
  </si>
  <si>
    <t>＂그렇게 10·26 사태를 조명하고 싶었다.＂</t>
  </si>
  <si>
    <t>TRAIN_05916</t>
  </si>
  <si>
    <t>황후는 문 밖에서 ＂되느냐 안 되느냐＂고 궁녀를 다그쳤고 궁녀가 ＂안 된다＂고 답하자 주저앉아 한숨을 쉬면서 가슴을 쳤다고 전해진다.</t>
  </si>
  <si>
    <t>＇세계 최고 선수들이 모이는 탁구대회＇가 되기 위해선 중국 대표팀이 반드시 있어야 한다.</t>
  </si>
  <si>
    <t>역사에 이름 한 줄이라도 걸친 사람을 발견하면 온갖 상상을 덧대어 영화화해왔다.</t>
  </si>
  <si>
    <t>＇모험자＇는 추가 속성을 적용할 수 있어 초반에 쉽게 캐릭터를 육성할 수 있다.</t>
  </si>
  <si>
    <t>또 사육신 중 한 사람인 하위지가 처형되고 나서 그 가족들도 다른 사육신 가족들처럼 연좌법이 적용돼 죽거나 노비가 됐다.</t>
  </si>
  <si>
    <t>TRAIN_11640</t>
  </si>
  <si>
    <t>이팝나무는 이암나무, 뻣나무라고도 불린다.</t>
  </si>
  <si>
    <t>지난 9월부터 동체조립에 들어가 내년 상반기 시제기 출고, 2026년 실전 배치 예정으로 기체, 항공전자시스템, 무장 체계 등을 개발 중인 차세대 한국형 전투기 KF-X의 명칭이 국민 누구나 참여가 가능한 공모전을 통해 정해진다.</t>
  </si>
  <si>
    <t>이어 윤민수는 최초 ＇음원 사재기 의혹＇을 재기한 박경을 암시하며 ＂처음엔 후배가 술 한잔하고 신세 한탄하듯 쓴 글이라 판단해 당황했고 놀랐고 억울했지만 그럴 수 있다 생각했다＂며 ＂나 역시 사재기가 근절돼야 한다고 생각해온 가요계 선배, 가족, 바이브, 회사 전체가 비난받기 시작했음에도 불구하고 같이 힘써야겠다고 생각했고 후배를 탓하고 싶지 않았다＂고 밝혔다.</t>
  </si>
  <si>
    <t>미국에서 소매 영업에 종사하는 근로자는 5200만명, 전체 근로자 4분의 1에 달한다.</t>
  </si>
  <si>
    <t>그동안 프라이머사제의 투자를 받은 스타트업은 피스컬노트, 숨고, 데일리호텔, 호갱노노, 임프리메드 등 70곳에 달한다.</t>
  </si>
  <si>
    <t>책에는 매일 반복하는 하루 일과가 적혀 있다.</t>
  </si>
  <si>
    <t>결국 관망과 ＇물타기＇ 가운데 택일하기 위해서는 저점에 관한 판단이 내려져야 한다.</t>
  </si>
  <si>
    <t>공산당 창당 100년이 되는 내년은 모두가 풍족한 ＇샤오캉＇ 사회를 만들겠다고 한다.</t>
  </si>
  <si>
    <t>또 ＇미상각 신 계약비＇라는 명목으로 10년 동안 받아갈 사업비를 또 떼고 나서야 해약금을 지급한다.</t>
  </si>
  <si>
    <t>14일 전국 광역단체에 따르면 권위주의 상징물로 여겨지던 단독주택 관사를 운영하거나 소유 중인 지자체는 부산·경기·강원·전북·경남 등 5곳이다.</t>
  </si>
  <si>
    <t>각 캐릭터들은 힘, 민첩, 체력, 지능 4개의 속성으로 능력치를 결정하며 레벨업이나 전직, 환생에 따른 속성 포인트로 캐릭터를 자유롭게 육성할 수도 있다.</t>
  </si>
  <si>
    <t>이에 일각에서는 해당 물량이 시장으로 풀리며 TRX의 시세에 악영향을 미칠 것이라는 우려가 제기되고 있다.</t>
  </si>
  <si>
    <t>해석에서 거리를 두며 팩트로만 이미지를 쌓아 올린다.</t>
  </si>
  <si>
    <t>서울의소리 측은 동시에 대형 확성기, 마이크, 꽹과리와 북 등을 집회에 동원해 인근 주민들이 소음 피해를 호소하고 있다.</t>
  </si>
  <si>
    <t>또 어떤 호의의 제공이나 법적 의무가 기재돼 있는 서류에 덜컥 서명하는 일은 삼가야 한다.</t>
  </si>
  <si>
    <t>미 미국 연방준비제도(Fed·연준)가 연방공개시장위원회(FOMC)에서 기준금리를 한 번에 0.75%포인트 올리는 자이언트 스텝을 밟은 가운데 당장 7월 한국은행이 기준금리를 한 번에 0.5%포인트 올리는 빅스텝 가능성도 제기되고 있다.</t>
  </si>
  <si>
    <t>비트코인(BTC)이 +9% 올랐으며, 라이트코인(LTC)과 카르다노(ADA)는 25%대 급등을 보였습니다.</t>
  </si>
  <si>
    <t>배달 앱을 배달 사업의 하나로 본다면 독점 여부를 따지는 기준도 달라진다.</t>
  </si>
  <si>
    <t>통제사가 사졸들보다 앞에 서서 종일 혈전을 치르던 중 철환을 머리에 맞아 전사했다.</t>
  </si>
  <si>
    <t>이들 대원 네 명은 국내 최초로 ＇방위·공익 전우회＇를 결성해 소집 해제 후 비장의 각오로 다시 뭉쳐 각 지역에서 다양한 일거리를 수행하며 활약한다.</t>
  </si>
  <si>
    <t>정부가 올해 공모 방식으로 추진하는 방사광 가속기 설치 지역에 선정되겠다는 목표다.</t>
  </si>
  <si>
    <t>LPGA투어 성장률 6.5%보다는 적지만, 도쿄 올림픽으로 인해 2개 대회가 줄어들면서 -0.38%의 성장률을 기록한 JLPGA투어보다는 나은 성과다.</t>
  </si>
  <si>
    <t>우리은행도 중국 관련 수출입 중소기업과 음식, 숙박, 관광업을 하는 소상공인을 대상으로 신규 대출 500억원, 대출 연장 500억원을 지원할 예정이다.</t>
  </si>
  <si>
    <t>이 역시 ＇기생충＇의 여러 기록과 마찬가지로 한국 영화 최초다.</t>
  </si>
  <si>
    <t>알고리즘은 인종이라는 변수를 학습 데이터로 사용하지 않기 때문이다.</t>
  </si>
  <si>
    <t>이는 정의당 같은 정당이 피해를 볼 수밖에 없음을 의미한다.</t>
  </si>
  <si>
    <t>운전, 대중교통 이용, 키보드 작업, 화장실, 현금이나 카드를 만지고 난 뒤 등 손길이 닿은 어떤 상황 뒤에는 손 씻는 일은 필수다.</t>
  </si>
  <si>
    <t>액화천연가스(LNG) 운반선(VLCC)을 만드는 조선업종도 유가 상승 수혜주다.</t>
  </si>
  <si>
    <t>가격 급등을 유발한 원인은 봄 가뭄으로 인한 작황 부진이다.</t>
  </si>
  <si>
    <t>그러나 안전운임제 적용 품목 확대를 논의하기로 한 점에 대해선 우려의 목소리를 냈다.</t>
  </si>
  <si>
    <t>특히 한국은행이 물가 안정에 중점을 두면서 기준금리 추가 인상 가능성이 높게 점쳐지는데, 이 경우 정책 대출 금리 역시 추가 인상이 불가해진다.</t>
  </si>
  <si>
    <t>＇남산의 부장들＇이 의미가 있는 건 같은 시대를 다룬 작품들이 꽤 있었지만, 10·26 사태 그 자체가 아닌 사건이 일어나기까지 40일간 인물들의 관계 그리고 인간 심리를 다루었기 때문이다.</t>
  </si>
  <si>
    <t>내부 통제 기준 위반인 만큼 잘못을 저지른 직원에 대한 징계는 금융기관이 하는 것이 원칙이다.</t>
  </si>
  <si>
    <t>그래서 미국에 안보를, 중국에 경제를 의존하는 우리가 지금 가장 위험하다.</t>
  </si>
  <si>
    <t>TRAIN_10996</t>
  </si>
  <si>
    <t>정부는 공공기관 감사 요건을 강화하는 개정안을 내년부터 본격 시행하기로 했다.</t>
  </si>
  <si>
    <t>여름에는 뜨거운 배기가스와 뜨거운 공기가 만나 수증기가 될 가능성은 없지만, 겨울에는 차가운 공기와 배기가스가 만나 흔히 아침에 초기시동에는 수증기가 발생한다.</t>
  </si>
  <si>
    <t>보험사 홈페이지를 보면 인터넷 할인율 앞에 반드시 ＇자사 오프라인 대비＇라는 말이 붙어있다.</t>
  </si>
  <si>
    <t>전날 코로나19로 사망한 이는 10명이다.</t>
  </si>
  <si>
    <t>따라서 완전 연동형이 아닌 준연동형 비례대표제로 불립니다.</t>
  </si>
  <si>
    <t>지난해 해외 직접투자가 크게 늘어난 이유는 경상수지 흑자와 저금리가 지속되면서 미국 등 선진국 펀드 수요와 글로벌 판매망 확대를 위한 대형 인수합병(M&amp;A), 그리고 전기차, 반도체, 디스플레이 등에서 해외 현지 시장 진출 목적의 투자가 늘었기 때문이다.</t>
  </si>
  <si>
    <t>구조조정이 본격화하면 실직 태풍은 불가피하다.</t>
  </si>
  <si>
    <t>글로벌을 보고, 신기술-서비스를 수용해야 한다.</t>
  </si>
  <si>
    <t>그는 어머니에게 두 번 절하고 나와 형과 함께 형을 받았다.</t>
  </si>
  <si>
    <t>해당 프로그램에서는 456만달러(58억8000만원) 상금을 두고 456명의 실제 경쟁자들이 드라마 ＇오징어 게임＇에서 등장했던 각종 게임과 넷플릭스 측이 새롭게 추가한 게임을 통해 최종 우승자를 가린다.</t>
  </si>
  <si>
    <t>필름을 만들 때 유화 과정에서 생기는 부산물이 바로 비타민 E이기 때문이다.</t>
  </si>
  <si>
    <t>그리고 고미술과 현대미술을 관통하는 한국적 정서의 공간이 펼쳐진다.</t>
  </si>
  <si>
    <t>TRAIN_06522</t>
  </si>
  <si>
    <t>그는 ＂오늘 갑자기 그만둔다고 통보가 와서 아쉽다 했는데 나 때문이라고 한다. 눈치가 없어서 그것도 몰랐는데 소문이 다 난 거 같다. 팀장님이랑 면담도 했던 거 같다＂며 ＂아마 월요일에 불려갈 거 같은데 불이익이 있을까, 폭언이나 막말까진 아닌데. 저 친구는 너무 상처받았나보다. 저 뒷담 까이겠죠? 입이 방정 맞았다. 사회생활 참 쉽지 않다＂고 덧붙였다.</t>
  </si>
  <si>
    <t>서원일 이사는 지난 2004년 만 27세의 나이로 넥슨의 대표이사에 오름으로써 업계를 놀라게 했던 인물이다.</t>
  </si>
  <si>
    <t>금융전문가의 신중년 재무설계 강의부터 이화여대 평생교육원 김은선 박사의 신중년 스타일 및 워킹 강연도 들을 수 있다.</t>
  </si>
  <si>
    <t>한국의 수많은 사랑영화 속에서 이 작품이 특별히 기억되는 이유는 남성성의 새로운 발견에 있다.</t>
  </si>
  <si>
    <t>기생충은 이날 각본상과 감독상 후보에도 이름을 올렸으나 수상으로 연결되지는 않았다.</t>
  </si>
  <si>
    <t>이는 젊은 층이 새로운 중산층에 들어가지 못하면서 기존 자산을 선점한 60대 이상 노년층의 영향력만 커졌다는 것을 의미한다.</t>
  </si>
  <si>
    <t>특히 2011년부터는 열악한 환경에서 고생하는 후배들을 위해 자신의 이름을 걸고 대회를 개최하고 있다.</t>
  </si>
  <si>
    <t>지난 6월 첫 솔로 앨범 ＇시티 라이츠＇를 발매한 백현은 55만장을 팔았다.</t>
  </si>
  <si>
    <t>하지만 누군가 나눔과 상생이란 착한 바이러스를 퍼뜨리기 시작한다면 그래도 희망이 있다.</t>
  </si>
  <si>
    <t>그런데 몇 번 곱씹다 보니 유사한 장면이 떠오른다.</t>
  </si>
  <si>
    <t>TRAIN_01550</t>
  </si>
  <si>
    <t>뉴욕경찰(NYPD)의 한 경관은 ＂매년 난리이긴 한데 올해는 유독 심한 것 같다＂고 말했다.</t>
  </si>
  <si>
    <t>감염병으로 시작해 갑자기 온난화 이야기를 꺼낸다니 다소 뜬금없을 수 있지만, 감염병과 온난화는 밀접하게 연결돼 있죠.</t>
  </si>
  <si>
    <t>이에 엘살바도르는 그동안 비트코인이 떨어질 때마다 저가매수에 나서며 꾸준히 모아왔다.</t>
  </si>
  <si>
    <t>김 교수는 성균관대학교 대학원에서 암호학 전공으로 박사 학위를 받고 대통령 직속 4차산업혁명위원회 위원, 서울시 스마트도시위원회 위원, 카카오뱅크 자문교수 등으로 활동한 블록체인 전문가다.</t>
  </si>
  <si>
    <t>＇절대 손목을 사용하지 않는 것＇입니다.</t>
  </si>
  <si>
    <t>미국이 사드 배치 원인을 제공한 만큼 한국이 겪고 있는 한한령에 따른 피해를 해소하도록 중국에 요구해야 한다.</t>
  </si>
  <si>
    <t>이관섭 무역협회 부회장은 ＂경제 혈관이 막히면서 한국 경제의 심장이 멈춰 설 지경에 이르렀다＂며 ＂산업 각 분야로 공급돼야 할 주요 소재들이 적기에 공급되지 못하고 있다＂고 말했다.</t>
  </si>
  <si>
    <t>아울러 판권이 판매된 국가 중 150여 개국이 여전히 미개봉국으로 남아 있다.</t>
  </si>
  <si>
    <t>또 1분기 매출액과 영업이익은 각각 2850억원, 371억원이다.</t>
  </si>
  <si>
    <t>또 ＇5등급 신변 임무 달성권＇, ＇7등급 환수진화 임무 달성권＇, ＇절대장인 등급권＇, ＇마령 토벌권＇ 등의 보상을 획득할 수 있는 ＇소탕상자(심연 또는 나락)＇를 제공한다.</t>
  </si>
  <si>
    <t>정보의 유통과 개인의 활동에 최대한의 자유를 보장하는 것이다.</t>
  </si>
  <si>
    <t>독일 문호 괴테의 소설 ＇젊은 베르테르의 슬픔＇이 원작이며 젊은 예술가 베르테르와 다른 약혼자가 있는 롯데의 사랑을 다뤘다.</t>
  </si>
  <si>
    <t>배우들의 연기는 리얼리티에 충실해 관객의 공감을 불러일으킨다.</t>
  </si>
  <si>
    <t>2월 2차 업데이트까지 출시된 레전드 등급 선수 중 한 명을 선택할 수 있는 ＇레전드 Only WISH팩＇과 ＇특수능력 익스 온리 팩(RED~EX)＇이 담겨 있다.</t>
  </si>
  <si>
    <t>2022년에는 개의 공격성을 평가해 안락사까지 명령할 수 있도록 안전관리 체계도 마련하기로 했다.</t>
  </si>
  <si>
    <t>피트 워커 토론토 투수코치는 ＂(13일 공식훈련에) 류현진의 투구를 가까이서 볼 수 있어 정말 기쁘다＂며 ＂류현진은 모든 카운트에서 영리하게 대처하고 배우는 속도가 빠르다＂고 말했다.</t>
  </si>
  <si>
    <t>방산 업계 안팎에서는 한미 RDP가 미국을 비롯한 선진국 수출로 이어질 것이라는 기대가 나온다.</t>
  </si>
  <si>
    <t>꽃이니 꿀도 나온다.</t>
  </si>
  <si>
    <t>지금은 국가 역량을 신종 코로나에 모두 쏟아부어야 한다.</t>
  </si>
  <si>
    <t>영화 ＇기생충＇이 아카데미 시상식에서 4관왕에 오른 가운데 영화 ＇텍사스 전기톱 연쇄살인건＇이 화제다.</t>
  </si>
  <si>
    <t>제이 햇필드 인프라스트럭처캐피털 최고투자책임자(CIO)는 ＂2만달러는 중요한 기술적 저지선이었고, 이것이 무너지면서 더 많은 마진콜과 강제 청산을 초래해 올해 1만달러 아래로 떨어질 수도 있다＂고 전망했다.</t>
  </si>
  <si>
    <t>김덕생은 ＂솜씨가 완벽해 감히 활을 쏜 것＂이라고 항변하면서 호랑이 그림에 백 발의 화살을 쏘아 모두 명중시켜 보였다.</t>
  </si>
  <si>
    <t>홍춘욱 EAR리서치 대표는 ＂만시지탄(때늦은 한탄)＂이라면서 ＂미국에 떠밀려 마지못해 한 선택이라 시장에 긍정적 메시지를 전달하기에는 역부족＂이라고 말했다.</t>
  </si>
  <si>
    <t>이어 ＂개인의 감격을 고국에 있는 분들과 함께 나누고싶다는 생각이 앞섰던 것 같아요＂라며 ＂또 다른 한국영화의 역사를 쓰신 분들께 해함없이 충분한 축하와 영광이 가기를 바라며 그 모든 수고에 고개숙여 찬사를 보냅니다. 좋은 하루 보내세요!＂라고 글을 마무리했다.</t>
  </si>
  <si>
    <t>TRAIN_07590</t>
  </si>
  <si>
    <t>메리츠증권은 기존 26만원에서 24만원으로, IBK증권은 42만원에서 38만원으로, SK증권은 45만원에서 38만원으로 목표가를 하향 조정했다.</t>
  </si>
  <si>
    <t>문 대통령이 하고 싶었던 얘기는 ＂일자리에 귀천이 없고 건설 분야 일자리는 서민층 일자리인 만큼 할 수 있는 건설 투자는 해달라＂는 요청이었다.</t>
  </si>
  <si>
    <t>개최 10주년을 맞이하는 롯데 칸타타 여자오픈은 2억 원을 증액해 총상금 8억 원 대회로 탈바꿈했다.</t>
  </si>
  <si>
    <t>SNS 계정에 사전예약 소식을 공유한 이용자 중에서도 추첨을 통해 10명에게 아메리카노와 도넛팩 등을 제공한다.</t>
  </si>
  <si>
    <t>특별연장근로 인가 기준에 모호함이 있어 구체적인 상황에 적용할 때 인가 요건에 해당하는지 논란이 발생할 여지가 있기 때문이다.</t>
  </si>
  <si>
    <t>골반과 무릎의 뻐근함도 가신다.</t>
  </si>
  <si>
    <t>그는 그릇을 납품하면서 약간의 운영비 등을 지원받고 한양에서의 시장 판매권을 보장받았다.</t>
  </si>
  <si>
    <t>오전 6시부터 오후 6시까지 주6일씩 훈련을 소화한 게 고교 시절부터 벌써 7년째다.</t>
  </si>
  <si>
    <t>롯데손보는 고객경험 혁신방안도 추진하고 있다.</t>
  </si>
  <si>
    <t>이어 그는 함께 감독상 후보에 오른 쿠엔틴 타란티노, 토드 필립스, 샘 멘데스 등과 상을 나눠 갖고 싶다고 했다.</t>
  </si>
  <si>
    <t>투자자의 알 권리를 지켜주는 것은 프로젝트의 기본 의무이지만, 투자자에게 정보를 투명하게 제공하려는 노력은 여전히 부족합니다.</t>
  </si>
  <si>
    <t>정부와 정책 조율을 통해 소득이 감소할 우려가 있는 농가 대책을 마련해야 한다.</t>
  </si>
  <si>
    <t>첫 번째는 ＇기본에 충실한 성장＇이며 두 번째는 ＇사업구조 최적화＇이다.</t>
  </si>
  <si>
    <t>30레벨 이상의 이용자들이 참여할 수 있다.</t>
  </si>
  <si>
    <t>TRAIN_09201</t>
  </si>
  <si>
    <t>일단 독자 여러분은 아래의 항목들을 읽고 체크해 보시기 바란다.</t>
  </si>
  <si>
    <t>코로나19발 전대미문의 복합위기가 불어닥치면서 회사채 시장이 실물경제 뇌관으로 지목된다.</t>
  </si>
  <si>
    <t>비트코인에서 메이저 알트코인으로 넘어온 수급이 이번에는 마이너 알트코인으로 넘어가면서 시가총액 상위 코인이 쉬어 가는 것으로 분석됩니다.</t>
  </si>
  <si>
    <t>먼저 신한은행은 평일 저녁과 토요일까지 은행 업무가 가능한 ＇신한 이브닝플러스 서비스＇를 15일 오늘부터 운영한다.</t>
  </si>
  <si>
    <t>먼저 데모자르 섬 신규 영지 ＇르나베＇가 추가된다.</t>
  </si>
  <si>
    <t>이현정 씨(28)도 다가올 봄이 걱정이다.</t>
  </si>
  <si>
    <t>약을 장기간 복용해 부작용으로 합병증이 생겼는데 또 다른 약을 쓰고 있으니 문제가 되는 것이다.</t>
  </si>
  <si>
    <t>＂언젠가는 모든 것이 사라진다는 사실을 나는 너무나도 잘 알고 있다.＂</t>
  </si>
  <si>
    <t>공식적인 둘레길은 하조대 전망대에서 군 휴양소 근처 둘레길 출입구까지이고, 출입구에서 하조대까지가 약 500m 정도의 거리이니 걸어도 좋고, 차를 갖고 가도 큰 차이는 없다.</t>
  </si>
  <si>
    <t>＇험지(險地)＇는 문자 그대로 험난한 땅이다.</t>
  </si>
  <si>
    <t>문화재청은 ＂경북 북부의 역사·문화와 신라 발전을 이해하는 데 중요한 유적으로 평가된다＂고 밝혔다.</t>
  </si>
  <si>
    <t>고장이나 이상 현상을 카카오톡과 전화로 전달하면 전문 정비사의 1차 상담이 진행된다.</t>
  </si>
  <si>
    <t>주 1회 병원 인근 교회, 성당과 연계해 예배와 미사도 진행한다.</t>
  </si>
  <si>
    <t>손발이 차고 저리며 발바닥에 굳은살이 많이 생기고 아프다.</t>
  </si>
  <si>
    <t>하반기에는 C2X 플랫폼을 통해 글로벌 시장에도 내놓는다.</t>
  </si>
  <si>
    <t>코로나19 패닉이 차츰 잡혀가는 듯하면서, 이제 ＇코로나19 이후＇에 대한 얘기가 조금씩 나오기 시작하네요.</t>
  </si>
  <si>
    <t>TRAIN_00524</t>
  </si>
  <si>
    <t>부유하거나 귀한 집에서는 더욱 도가 지나쳐 하루에 일곱 번이나 먹는다.</t>
  </si>
  <si>
    <t>보증·투자 등 금융지원을 포함해 액셀러레이팅·해외진출·기술자문 등 비금융 서비스를 종합적으로 제공한다.</t>
  </si>
  <si>
    <t>북극성을 상징화 한 별은 다섯 손이 맞잡은 형태로 다듬어지고 상승감이 더해져 미래를 향한 HC의 진취적 의지를 드러내는 ＇행복의 별＇로 재탄생했다.</t>
  </si>
  <si>
    <t>아이들의 뇌는 시간이 지나면서 계속 성장하는 반면 어른들의 뇌는 시간이 지나면서 퇴행할 수밖에 없는 기본적인 섭리이다.</t>
  </si>
  <si>
    <t>이외에도 기존 ＇악마성＇보다 상향된 난이도의 콘텐츠 ＇악마성 지하＇ 31~35층이 추가되고 19일까지 빛나는 5성 스킬북을 획득할 수 있는 조각 미션 이벤트가 펼쳐진다.</t>
  </si>
  <si>
    <t>관절 촬영 서비스는 준비 중이다.</t>
  </si>
  <si>
    <t>이정은도 이달 태국으로 건너가 동계훈련을 마무리한 뒤 2월 첫째 주 호주에서 열리는 ISPS 한다 빅오픈에 출전할 예정이다.</t>
  </si>
  <si>
    <t>미국에서는 동물 학대를 살인 사건과 동등한 범죄로 분류해, 미국연방수사국FBI가 나서서 정보를 수집하고 엄히 처벌한다.</t>
  </si>
  <si>
    <t>상비군은 문서에만 존재했으며 병인양요 당시 무장한 병력이 전무해 1,000명의 포수를 모집하기도 했다.</t>
  </si>
  <si>
    <t>그에게는 모두 열여섯명의 아들이 있었다.</t>
  </si>
  <si>
    <t>그래서 임금에게 주청해 ＇요망한 풀(담배)＇이 유통되지 못하게 했으나 시중에서 담배가 근절되기는커녕 날개 돋친 듯 팔렸다.</t>
  </si>
  <si>
    <t>기존 복귀 이용자 출석판이 대폭 리뉴얼 돼 더욱 효율성 높은 아이템이 지급된다.</t>
  </si>
  <si>
    <t>바람 부는 육교 위에서 아사코(가라타 에리카)는 바쿠(히가시데 마사히로)에게 첫눈에 반하고 두 사람은 연인이 된다.</t>
  </si>
  <si>
    <t>다양한 실버산업 분야 중 요양 서비스 시장 규모가 빠르게 성장하면서 젊은 스타트업 등장도 눈에 띈다.</t>
  </si>
  <si>
    <t>스스로가 그러한 일체감을 느끼면서 촬영을 할 때, PC나 스마트폰으로 보는 학생들이 마치 교수와 1:1로 만나는 기분을 느낄 것을 알기 때문이다.</t>
  </si>
  <si>
    <t>그러나 ＇우리는 옳고, 너희는 악해＇라는 본질은 변하지 않는다.</t>
  </si>
  <si>
    <t>플레로게임즈는 사전예약자 100만 명 돌파 보상으로 ＇어비스리움 폴＇ 이용자라면 누구나 ＇진주 1100개＇와 한정 캐릭터 ＇머플러펭귄＇을 가지고 게임을 시작할 수 있도록 했다.</t>
  </si>
  <si>
    <t>이날 제92회 미국 아카데미 시상식에서 봉 감독의 ＇기생충＇은 각본상, 국제영화상(구 외국어영화상), 감독상에 이어 최고 영예의 작품상까지 수상하며 주요 수상 부문 4관왕에 올랐다.</t>
  </si>
  <si>
    <t>또 산패 방지 및 유해 산소로부터 세포를 보호하는 데 도움이 되는 비타민E도 함유하고 있다.</t>
  </si>
  <si>
    <t>여기에 오딜리타의 각 지역을 여행하고 있는 NPC 룰루피를 찾아 의뢰를 해결하는 ＇룰루피와 룰루랄라 오딜리타 대모험!＇ 이벤트도 3월 18일까지 연다.</t>
  </si>
  <si>
    <t>이와 관련해 이 감독은 이 감독은 ＂유족이 함께할 수 있다는 게 큰 의미가 있을 것 같아 누구 먼저랄 것도 없이 동행 일정을 기획하게 됐다. 저희는 도움을 준 게 없고 어머니들이 다 자발적으로 나서셔서 고생하시는 것＂이라고 말했다.</t>
  </si>
  <si>
    <t>스마일게이트는 ＂샬롯은 전장에서 적의 공격으로부터 보다 오래 버틸 수 있게 됐으며 3스킬 ＇소용돌이＇는 적중 시 치명타가 발생하고 높은 확률로 적에게 회복 불가를 효과를 부여해 다양한 콘텐츠에서 활용이 가능할 것＂이라고 기대했다.</t>
  </si>
  <si>
    <t>그동안 나에 대한 오해만큼은 기어이 풀고 가고 싶다.</t>
  </si>
  <si>
    <t>＇너무 많은 검사로 너무 많은 경증 환자를 발굴해내는 것, 그로 인해 의료 붕괴 현상이 나타나기 시작한 것＇에 대해 진지한 고민과 단호한 전환이 필요해 보입니다.</t>
  </si>
  <si>
    <t>치료를 받기 위해 신경외과, 정신건강의학과, 안과, 내과, 정형외과 등 전문병원을 찾지만 겉으로 드러나는 증상만 치료하게 되면 점점 만성화로 진행되게 된다.</t>
  </si>
  <si>
    <t>블록체인 상에서 거래된 코인 종류나 개수, 지갑 주소, 채굴자에게 지급되는 채굴 수수료 등이 대표적이다.</t>
  </si>
  <si>
    <t>유리가 생산되지 않아 창은 기름종이를 발랐다.</t>
  </si>
  <si>
    <t>농협은행 측도 ＂이 행장이 수익성, 직원 생산성 향상 등 변화를 이끌어 연임을 확정 지을 수 있었다＂고 대대적으로 홍보했다.</t>
  </si>
  <si>
    <t>현재 원화 거래가 가능한 국내 거래소에 상장된 알고리즘 스테이블 코인 연관 자산은 니어프로토콜, 웨이브, 트론, 카바, 하이브, 비너스, 스페라엑스, 팬텀 등 8종이다.</t>
  </si>
  <si>
    <t>첨단 기술을 접목한 시니어서비스도 중요하지만, 어르신들을 돌보는 것은 결국 사람이 해야 하는 일이기에 진정한 돌봄, 실버케어는 아날로그와 디지털이 적절한 조화를 이루는 방향의 발전이 필요하다는 게 이진열 한국시니어연구소 대표의 생각이다.</t>
  </si>
  <si>
    <t>이는 전주 대비 18계단, 전월 대비 29계단 상향된 수치다.</t>
  </si>
  <si>
    <t>감사원은 기획재정부, 고용노동부, 과학기술정보통신부 등을 감사해 16일 발표한 ＇인구구조 변화 대응실태Ⅴ: 생산 인력 확충 분야＇에서 이같이 밝혔다.</t>
  </si>
  <si>
    <t>대부분의 조작이 수동으로 이뤄지기에 모바일로만 즐기는 것은 다소 불편했다.</t>
  </si>
  <si>
    <t>이 골목에서는 비교적 나중에 생긴 식당인데, 현재 손님 수로 보자면 인기 가게에 꼽힌다.</t>
  </si>
  <si>
    <t>말이나 가마, 도보 등의 원시적인 방법에 의존할 만큼 이동수단이 크게 낙후됐던 것이다.</t>
  </si>
  <si>
    <t>＇V4＇ 공식카페에서는 23일까지 ＇넵 대신 네네~ 하세요!＇ 이벤트도 연다.</t>
  </si>
  <si>
    <t>마지막으로 전 사장은 ＇성을 쌓고 사는 자는 반드시 망할 것이며 끊임없이 이동하는 자만이 영원히 살아남을 것＇이라는 격언을 인용하며, ＂불확실한 미래에서 지속적으로 성장해 나가기 위해서는 현실에 안주하지 말고 혁신해 나가며 항상 준비하고 도전해 나가자＂고 임직원들을 독려했다.</t>
  </si>
  <si>
    <t>가장 큰 변화는 패시브 스킬을 확장할 수 있는 ＇스킬 군 주얼 시스템＇이다.</t>
  </si>
  <si>
    <t>텔레월드솔루션스는 비상장회사로, 인수 후 삼성전자의 미국 법인의 자회사로 운영되나 현재 경영진이 사업을 그대로 이어나갈 예정이다.</t>
  </si>
  <si>
    <t>해당 연령의 유행 상황과 중증화율, 백신의 효과성과 안전성도 검토 대상이다.</t>
  </si>
  <si>
    <t>회사채는 다르다.</t>
  </si>
  <si>
    <t>갓의 폐단은 이루 다 말할 수 없다.</t>
  </si>
  <si>
    <t>이집은 고려 말 과거에 급제해 정3품 판전교시사까지 올랐으나 고려에 대한 충절을 지키기 위해 광주(강동구 둔촌동)에 은둔했다.</t>
  </si>
  <si>
    <t>바로 ＇제자리걸음＇이다.</t>
  </si>
  <si>
    <t>이들은 ＇기생충＇ 출연 이후 몸값이 훌쩍 뛰었다.</t>
  </si>
  <si>
    <t>뇌의 방향성을 갖도록 하는 목표를 설정하고, 그 목표를 달성하면서 성취 경험을 지속적으로 가질 때 뇌는 성공 정보를 기억한다.</t>
  </si>
  <si>
    <t>고인의 명예 회복을 요구해온 유족은 ＂진실 규명의 첫 단추가 끼워졌다＂며 환영했다.</t>
  </si>
  <si>
    <t>바로 막걸리의 맛이 아닌 가게에 걸린 투박한 손 글씨글이다.</t>
  </si>
  <si>
    <t>내국법인이 소재·부품·장비 관련 외국 법인을 인수하는 경우에는 인수금액의 5%의 세액을 공제한다.</t>
  </si>
  <si>
    <t>상병수당은 윤석열 대통령이 약속한 제도지만 문재인정부 때부터 도입 논의가 이어져왔다.</t>
  </si>
  <si>
    <t>최상위 이용자들을 위한 맞춤형 던전 ＇킬리언의 사형장＇의 두 번째인 ＇악몽＇도 공개했다.</t>
  </si>
  <si>
    <t>SK그룹 소재 수직계열화의 시작이다.</t>
  </si>
  <si>
    <t>엔씨소프트 (대표 김택진)는 모바일 MMORPG ＇리니지2M＇의 세번째 OST 앨범 ＇더 히어로즈(The Heroes)＇를 2일 오후 6시에 공개한다.</t>
  </si>
  <si>
    <t>＇요제프 프리츨: 악마의 얼굴＇을 참고했다면서 봉 감독은 ＂내용은 전혀 관계없고, 그 집 지하 벙커 구조 등 일부 이미지를 차용했다＂고 말했다.</t>
  </si>
  <si>
    <t>미래 먹거리로 주목하는 것은 리츠와 대체 투자다.</t>
  </si>
  <si>
    <t>우물 안의 개구리처럼 생각하고, 보여주기식 전시행정도 그만둬야 한다.</t>
  </si>
  <si>
    <t>장신구에 신경을 쓰지 않아 한 번도 귀고리나 목걸이, 브로치, 팔찌를 찬 모습을 보이지 않았다.</t>
  </si>
  <si>
    <t>이날 기상청에 따르면 오전까지 강원내륙 산지와 강원 북부 동해안에는 가끔 5㎜ 미만의 비가 오는 곳이 있겠고, 아침까지 경기 동부와 강원 중남부 동해안, 충북 북부, 경북 북부 내륙에는 0.1㎜ 미만의 빗방울이 떨어지는 곳이 있을 전망이다.</t>
  </si>
  <si>
    <t>가장 적은 곳은 도봉구(16만5644명)였으며 강북구(17만131명)·중랑구(18만7588명)·은평구(20만4338명)·강동구(22만4772명) 순으로 찾는 발길이 적었다.</t>
  </si>
  <si>
    <t>이 과정에서 핀테크 기업과 은행 간에 종합자산관리 플랫폼 ＇무한경쟁＇이 촉발될 것으로 예상된다.</t>
  </si>
  <si>
    <t>최상위권 대학의 정시 모집에서 나타나는 또 다른 특징은 자연계열 모집단위에서의 경쟁률 변화다.</t>
  </si>
  <si>
    <t>초청받지 못한 기업은 액수가 더 올라간다.</t>
  </si>
  <si>
    <t>이 교수는 ＂현대차가 배달 서비스 ＇부릉＇을 운영하는 메쉬코리아에도 투자하지 않았느냐＂며 ＂푸드테크 밸류체인에서 가장 중요한 부분 중 하나인 푸드 딜리버리 산업의 핵심이 모빌리티라는 점에서 현대차 행보에 큰 의미가 있다＂고 평가했다.</t>
  </si>
  <si>
    <t>하지만 일부 구 관리공원은 사각지대로 남아 올해 7월 1일부로 사라질 위기에 처했다.</t>
  </si>
  <si>
    <t>소피 CEO는 ＂포도나무에 곰팡이가 생겼을 때 항생제를 쓰면 금방 해결할 수 있지만 바이오 다이나믹은 어떤 인위적 약물도 쓸 수 없기 때문에 그만큼 처음부터 강하게 길러야 한다＂며 ＂재배방식이 까다로워 다른 와이너리에서 바이오 다이나믹 농법을 섣불리 따라하지 못한다＂고 말했다.</t>
  </si>
  <si>
    <t>실제 차량 이동 경로와는 크게 벗어난 경로로 표시됐다.</t>
  </si>
  <si>
    <t>면역력을 높이려면, 충분한 수면, 개인위생, 균형 잡힌 식사, 가벼운 운동, 일정한 체온 유지, 긍정적인 사고, 충분한 수분 섭취 등이 중요하다.</t>
  </si>
  <si>
    <t>양사는 ＇코로나19＇ 확산을 예방하기 위한 사회적 노력에 적극 동참하고 보다 직접적이고 실직적인 도움을 줄 수 있도록 현재 가장 많은 환자가 발생하고 있는 대구 경북 지역의 계명대 대구동산병원에 후원금을 직접 전달할 예정이다.</t>
  </si>
  <si>
    <t>오전 5시 현재 기온은 서울 -0.5도, 인천 0.5도, 수원 -0.3도, 춘천 -6.5도, 강릉 0.8도, 청주 -0.3도, 대전 -2.2도, 전주 -1.9도, 광주 -2.0도, 제주 6.3도, 대구 0.5도, 부산 0.6도, 울산 1.0도, 창원 0.1도 등이다.</t>
  </si>
  <si>
    <t>＂TV나 다큐멘터리를 보고, 남의 이야기를 들을 때, 어떠한 삶의 관계를 포착하고 머릿속에 저장한다.＂</t>
  </si>
  <si>
    <t>자유한국당과 새로운보수당이 합치면 ＇새누리당 시즌2＇가 되는 거고, 민주평화당과 대안신당이 합치면 분당하기 이전으로 다시 돌아가는 셈이다.</t>
  </si>
  <si>
    <t>15일 경기 광주경찰서는 업무상 횡령 등 혐의로 경기 광주 지역농협 A지점 직원 B씨를 긴급 체포해 조사하고 있다.</t>
  </si>
  <si>
    <t>TRAIN_15301</t>
  </si>
  <si>
    <t>앞서 김창룡 경찰청장은 음주운전 전력자가 다시 운전할 때 음주운전 방지 장치(안티록)를 설치하도록 하는 내용의 법 개정도 추진 중이라고 밝힌 바 있다.</t>
  </si>
  <si>
    <t>음악 서비스에서는 순위가 인기를 얻게 하는 데 큰 역할을 한다.</t>
  </si>
  <si>
    <t>내장된 게임은 24종으로, 새로운 게임도 다운로드 받을 수 있다.</t>
  </si>
  <si>
    <t>유주게임즈코리아가 지난 25일 출시한 신작 모바일 MMORPG ＇R5＇가 국내 앱마켓에서 매출 순위를 높여가고 있다.</t>
  </si>
  <si>
    <t>그들은 이야기를 나눈다.</t>
  </si>
  <si>
    <t>대출지원은 5일부터 5월 4일까지 새마을금고에 방문해 신청서를 작성하고 접수하면 된다.</t>
  </si>
  <si>
    <t>논문이나 일본 업체가 배포한 자료를 통해 이미 업계에 알려진 내용이 자료에 담겼기 때문이다.</t>
  </si>
  <si>
    <t>일반 소비자용으로 대개 USB 메모리에 담겨 박스 포장 상태로 팔리는 이 제품은 PC를 바꿔도 계속 쓸 수 있다.</t>
  </si>
  <si>
    <t>한국은 졸지에 세계 두 번째 코로나19 오염국가라는 오명을 뒤집어쓰게 됐다.</t>
  </si>
  <si>
    <t>반려동물 인구가 급증하며 동물에 대한 관심도 커지는 것을 원인 중 하나로 꼽을 수 있다.</t>
  </si>
  <si>
    <t>TRAIN_06948</t>
  </si>
  <si>
    <t>한동안 5억원대에서 횡보하던 전용 84㎡ 매매가가 6억원을 넘어 상승세를 이어가는 중이다.</t>
  </si>
  <si>
    <t>KTX 하행선 운행 시 발생하는 소음과 비슷한 수치다.</t>
  </si>
  <si>
    <t>의원의 일과 중 상당수는 지역구 일이다.</t>
  </si>
  <si>
    <t>배 대표는 매화마름 쌀 대신 국산 멥쌀로 원료를 바꾸고 생주 대신 살균주를 택해 우곡생주를 올해 출시했다.</t>
  </si>
  <si>
    <t>＇카로슈＇의 베스트 공략 및 베스트 팬아트로 선정될 경우 3만 테라를 선물한다.</t>
  </si>
  <si>
    <t>지속된 게임 규제 법안 발의 시도2013년은 국내 게임 탄압의 역사를 논할 때 빼놓을 수 없는 시기다.</t>
  </si>
  <si>
    <t>TRAIN_07436</t>
  </si>
  <si>
    <t>임진왜란 때 동아시아 최강 전력을 자랑했던 해군력 역시 한양 인근에 노후한 배를 몇 척 정박시켜 놓은 게 전부였다.</t>
  </si>
  <si>
    <t>서애가 홍문관 관리로 있을 때, 고향에 가기 위해 한강을 건너는데 사람들이 앞 다퉈 배에 오르려다 보니 소란이 벌어졌다.</t>
  </si>
  <si>
    <t>콜라겐은 피부와 연골뿐 아니라 혈관 조직 탄력에도 깊이 관여한다.</t>
  </si>
  <si>
    <t>요산은 체내에서 합성되거나 식품에 들어있는 퓨린으로부터 합성된다.</t>
  </si>
  <si>
    <t>입자도 작아 호흡기에서 걸러지지 않고 폐포까지 깊숙이 침투하는 폐흡착이 강한 독한 물질이다.</t>
  </si>
  <si>
    <t>당초 이들 기업은 지난주 또는 3월 2일까지 재택근무를 시행했으나 코로나19 우려가 지속되자 기간을 늘린 상황이다.</t>
  </si>
  <si>
    <t>공모가 확정 공시는 20일이다.</t>
  </si>
  <si>
    <t>빌보드는 ＂투애니원의 세 멤버들이 빌보드 차트에서 다시 만났다＂고 평했다.</t>
  </si>
  <si>
    <t>고객의 휴대전화 명의를 일차적으로 인증하고 이후 기기인증이 진행된다.</t>
  </si>
  <si>
    <t>TRAIN_00557</t>
  </si>
  <si>
    <t>제 1020회 로또복권 당첨번호는 ＇12·27·29·38·41·45＇로, 2등 보너스 번호는 ＇6＇이다.</t>
  </si>
  <si>
    <t>여러 차례 폐업의 위기까지 겪어야 했다.</t>
  </si>
  <si>
    <t>전문가들은 이미 현실이 된 영재난을 해결하기 위해선 수월성 교육으로의 패러다임 전환이 조속히 이뤄져야 한다고 역설한다.</t>
  </si>
  <si>
    <t>이 지검장이 권력 앞에 소신을 꺾지 않길 바란다.</t>
  </si>
  <si>
    <t>부동산 빅데이터 업체 아실에 따르면 6월 16일 기준 서울 아파트 매물은 6만3934건으로 집계됐다.</t>
  </si>
  <si>
    <t>부산시는 20년 만에 다시 APEC 정상회의를 유치해 도시 경쟁력을 끌어올리겠다는 각오다.</t>
  </si>
  <si>
    <t>현재 보유한 연구소를 대폭 증설해야 하는데, 정작 해당 지역의 용적률 제한 때문에 적정한 공간 확보에 어려움을 겪고 있다.</t>
  </si>
  <si>
    <t>더구나 이번 미래한국당 공천이 ＇친황 공천＇이라 받아들여진다면, 또 다른 사천 논란이 벌어질 터다.</t>
  </si>
  <si>
    <t>이어 ＂우리는 자연과 떨어져 있으면서 인간 중심적인 세계관을 갖고 있다＂며 ＂우리가 사랑과 동정심을 가지고 있다면 변화 시스템을 만들 수 있다＂고 사회적인 메시지도 잊지 않았다.</t>
  </si>
  <si>
    <t>학교 측은 조 전 장관의 교수직 직위해제 여부를 판단하기에는 통보 내용이 부족하다며 추가 자료를 요청할 계획이다.</t>
  </si>
  <si>
    <t>서울 3대 업무지역인 종로, 광화문, 강남 모두 30분 내 이동이 가능하다.</t>
  </si>
  <si>
    <t>방사성 물질은 200%가 더 붙는다.</t>
  </si>
  <si>
    <t>앞서 지난 2004년 여름 제주시 애월읍 하귀리 가문동 해안에서 길이 14ｍ에 달하는 브라이드고래 사체가 발견됐으나 부패 정도가 심해 자세한 연구는 이뤄지지 못했다.</t>
  </si>
  <si>
    <t>손태승 회장이 우리은행 전략본부장으로 근무할 당시 팀장으로 호흡을 맞추는 등 오랜 기간 함께 일했던 그는 손 회장 눈빛만 봐도 그의 의중을 읽을 정도로 복심으로 통한다.</t>
  </si>
  <si>
    <t>이들이 발표한 지난해 실적 결과를 보면 하나같이 예외 없이 현금보유액을 최대치로 끌어올렸습니다.</t>
  </si>
  <si>
    <t>TRAIN_02239</t>
  </si>
  <si>
    <t>또한 볼타는 접이식 삼각대 다리를 펼치면 장시간의 타임랩스 영상 촬영과 고정 샷 촬영에도 유용하다.</t>
  </si>
  <si>
    <t>TRAIN_09720</t>
  </si>
  <si>
    <t>공모전에 응모한 많은 분들도 고려해보았을 만한 명칭인 KF-21, 이와 같이 예상한 근거는 2001년부터 올해까지 개발기간 21년과 시제기로서, 완전한 형태를 갖추고 공식적으로 등장하는 올해 2021년의 공통적인 숫자 21이 모든 테스트를 마치고 개발완료가 되어 본격 양산에 들어가는 2026년의 26이 더해진 KF-26보다 의미가 있어 보인다.</t>
  </si>
  <si>
    <t>조식의 문하에서 정구, 김우옹, 정인홍, 정탁, 최영경, 곽재우 등 당대를 풍미한 학자들이 쏟아져 나왔다.</t>
  </si>
  <si>
    <t>여기에다 네이버, 카카오 등 대형 플랫폼 기업은 물론 쿠팡 등 전자상거래 비즈니스를 영위하고 있는 ＇폭넓은＇ 잠재적인 경쟁자들을 감안하면 시장 규모는 또 달라진다.</t>
  </si>
  <si>
    <t>TRAIN_08753</t>
  </si>
  <si>
    <t>1,000m의 내외의 매우 짧은 활주로에서 이륙 및 착륙할 수 있는 ATR 42/72 시리즈는 친환경적인 항공기로서, 제트엔진을 가진 동급 크기의 기체 대비 30% 이상 낮은 연료 소모량으로 높은 경제성을 가졌다.</t>
  </si>
  <si>
    <t>지역보건법상 인구가 50만명 이상인 시에 소속된 보건소는 치과의사 1명, 한의사 1명 이상을 배치해야 한다.</t>
  </si>
  <si>
    <t>이들은 프리미엄 햄버거를 표방하며 패스트푸드의 틈새시장을 노린다.</t>
  </si>
  <si>
    <t>피해를 입은 고객이 신규대출을 신청할 경우 0.3%포인트 내외의 우대금리를 적용받을 수 있다.</t>
  </si>
  <si>
    <t>가성비 좋은 메뉴들로는 판메밀(8000원), 비빔메밀(8000원), 돈가스 정식(1만1500원), 냄비우동(8000원) 등이 있다.</t>
  </si>
  <si>
    <t>A씨는 ＂많은 관심과 도움을 주셔서 감사하다＂면서 ＂동사무소 직원들이 악의적인 루머를 퍼뜨리고 다녀 이에 해명글을 쓴다＂고 말했다.</t>
  </si>
  <si>
    <t>특히 손 회장이 연임과 금융권 취업을 제한하는 중징계를 받으면서 손 회장의 ＇2기 경영＇이 불투명해졌다.</t>
  </si>
  <si>
    <t>개인과 집단 이익을 위해 선거 승리를 위한 궁리에 빠져 KF-21 롤아웃에 대한 관심 표명과 축하의 말 한마디도 없는 여야 국회의원과 순수 우리 기술로 기획, 설계, 양산되는 국산전투기개발이 언짢은 몇몇 언론 그리고 매번 국산보다 해외도입을 주장하는 해외 방산업계 로비스트를 제외하고 많은 국민들의 큰 관심과 응원 속에 선보인 KF-21은 21세기 첨단 항공 우주군으로의 도약을 위한 중추 전력으로 한반도를 수호할 국산 전투기이다.</t>
  </si>
  <si>
    <t>이에 고양시는 개인사업자 형태인 업무대행 계약을 매년 갱신해오다 지난 3일 계약 해지를 통보했다.</t>
  </si>
  <si>
    <t>팀 별로 운용하는 기종을 살펴 보면 블랙이글스는 T-50B, 영국 공군 레드 애로우즈는 BAE의 호크, 미국 공군 썬더버드와 해군 블루 앤젤스는 각각 록히드마틴 F-16, 보잉 F/A-18, 러시아 공군 나이츠와 스위프츠는 SU-35, SU-30SM, MIG-29, 프랑스 파트루이 드 프랑스는 다쏘 알파제트, 일본 블루 임펄스 가와사키 T-4, 프랑스 파트루이 드 프랑스는 다쏘 알파제트 등이다.</t>
  </si>
  <si>
    <t>화웨이는 이미 아태 지역의 클라우드 인프라(IaaS) 시장에서만 4위 사업자다.</t>
  </si>
  <si>
    <t>그 결과 ＇별들의 전쟁＇에서 페덱스컵 랭킹 1위, 상금 랭킹 2위라는 놀라운 성적을 기록 중입니다.</t>
  </si>
  <si>
    <t>결국 박씨는 지난해 초 같은 단지의 다른 동 아파트를 전세를 끼고 사 버렸다.</t>
  </si>
  <si>
    <t>대출 이자 부담이 급격히 커지면서 매수 심리가 식었다는 분석이다.</t>
  </si>
  <si>
    <t>자가에 거주하는 전체 유주택자의 이자 비용 지출 평균은 소폭(-0.5%) 감소했으나, 분위별로 보면 5분위(-16.1%)를 제외한 1분위(20.9%), 2분위(14.3%), 3분위(23.3%), 4분위(12.0%)의 이자 비용 지출이 늘었다.</t>
  </si>
  <si>
    <t>1대1매치 플레이가 시즌제로 오픈되며 2대2매치 플레이와 매치 토너먼트는 독립된 모드로 운영된다.</t>
  </si>
  <si>
    <t>세계적으로 인정 받는 K-9 자주포, K2 전차, 현무 순항 미사일, 다연장 로켓 천무, 궤도형 장갑차 레드백 등과 같은 지상무기체계와 월등한 선박 건조기술을 바탕으로 한 한국형 구축함과 잠수함 등과 같은 해상 무기체계에 비해 국산화가 부족한 공중무기체계에 대해 여전히 개발 비용 대비 수입 완제품 도입을 주장하는 일부 군사 전문가와 언론이 있지만, 위에서 살펴 본 KF-X 개발이 국가적인 차원에서 중요한 이유는 아래와 같다.</t>
  </si>
  <si>
    <t>토론 참석자들은 역대급 스타트업 투자, 육성 정책 관련해서는 긍정적인 평가를 내렸다.</t>
  </si>
  <si>
    <t>중국 정부의 대규모 경기 부양책에 대한 기대감도 증시에 긍정적으로 작용하고 있다.</t>
  </si>
  <si>
    <t>북서부 외곽 지역에서 20여 분을 이동하니 끝없는 초록빛 목초지가 펼쳐졌다.</t>
  </si>
  <si>
    <t>통계청은 현재 자치구 단위로 제공하고 있는 인구이동 정보를 읍면동 단위로 세분화하고, 주요 관광지·명절 등 특정 지역·시기의 인구 유출입 분석기능도 추가할 예정이다.</t>
  </si>
  <si>
    <t>＂지식인이 내부로 침잠하여 그들만의 심오함을 물신화할 때 사라지는 건 비단 대중뿐만이 아니다.＂</t>
  </si>
  <si>
    <t>일본에서 일본인이 되기를 거부한 채 살아야 했던 많은 재일동포들의 상흔이 와 닿는다.</t>
  </si>
  <si>
    <t>＂산업계는 지금 전쟁 상황이나 다름없습니다.＂</t>
  </si>
  <si>
    <t>이에 정부와 가상화폐 거래소들이 나서 여러 대책을 내놨지만 법과 제도에 기반한 대책이 아닌 거래소들 간 자율결의 형식의 대책이어서 투자자 보호에는 한계가 있다는 지적도 제기된다.</t>
  </si>
  <si>
    <t>이용직 농식품부 식생활소비진흥과장은 ＂1인가구가 늘어 소량이나 낱개 구매를 원하는 소비자가 늘었지만 대부분 마트에서는 포장된 형태로 판매하고 있어 이를 바꾸려는 것＂이라고 설명했다.</t>
  </si>
  <si>
    <t>이외에도 넥슨의 자회사 넥슨게임즈의 신작 ＇히트2＇와 또 다른 신작 ＇프로젝트 제우스＇의 이야기도 만날 수 있다.</t>
  </si>
  <si>
    <t>우선 계절과 컨디션에 맞는 샴푸로 바꿔준다.</t>
  </si>
  <si>
    <t>그 연기를 보는 것만으로도 이 영화는 가치가 있다.</t>
  </si>
  <si>
    <t>＂고독은 이제 두려움이 아니라 힘이다.＂</t>
  </si>
  <si>
    <t>부동산 업계 관계자는 ＂집값이 너무 올랐다는 인식이 많은 데다 ＇똘똘한 한 채＇ 수요가 늘면서 서울 외곽 지역인 마곡지구 집값도 한파를 피하지 못했다＂고 전했다.</t>
  </si>
  <si>
    <t>무엇보다 ＇사회적 거리 두기＇가 당연하게 여겨지면서 재택근무, 온라인 교육, 이커머스 등 ＇언택트 문화＇ 확산이 가팔라지는 양상이다.</t>
  </si>
  <si>
    <t>각 장에는 악의 연합 잔.악.무.도.와 탐험가 연맹의 이야기를 각각 다룬 2개의 임무들이 포함되어 있어 총 8개의 웅장한 임무를 만나볼 수 있다.</t>
  </si>
  <si>
    <t>그 이유는 미국과의 자유무역협정(FTA) 체결과 제주 해군기지 건설 때문이었다.</t>
  </si>
  <si>
    <t>트론은 이달 들어 30% 가까이 떨어졌다.</t>
  </si>
  <si>
    <t>선택 적립 혜택은 소비 패턴에 따라 자신에게 맞는 서비스팩을 선택해 해당 항목에서 적립 혜택을 받을 수 있는 기능이다</t>
  </si>
  <si>
    <t>4일 금융소비자연맹이 ＇2019년 상반기 생명보험사의 보험금 지급일수＇를 분석한 결과 가입자가 보험금을 청구할 경우 보험사는 평균 2.28일 이내에 지급하는 것으로 나타났다.</t>
  </si>
  <si>
    <t>교육과정은 온라인 강의 120시간, 오프라인 실무교육 42시간으로 구성되어 있다.</t>
  </si>
  <si>
    <t>이긍익의 《연려실기술》에 따르면, 예종은 세자 때부터 세조의 사랑을 독차지하던 남이를 매우 못마땅하게 여겼다.</t>
  </si>
  <si>
    <t>군인권센터, 참여연대 등은 논평에서 ＂대체복무제는 병역거부자의 양심의 자유를 보호하기보다는 오히려 침해하고 있으며, 제도 시행의 편의를 위해 인권과 평화의 가치를 제대로 반영하지 않고 있다＂며 ＂역사적 의미를 퇴색시키는 법을 통과시킨 국회를 강력히 규탄한다＂고 밝혔다.</t>
  </si>
  <si>
    <t>지난해 불황과 정부의 양도차익 과세 강화로 날개가 꺾인 국내 미술계가 경자년 재도약을 위해 다양한 전시와 경매를 준비하고 있다.</t>
  </si>
  <si>
    <t>진행자는 손석희 앵커였고 이창현 국민대 교수와 정준희 한양대 겸임교수도 토론자로 함께했다.</t>
  </si>
  <si>
    <t>8월 30일, 더는 숨길 수 없게 되자 조용히 상을 치렀다.</t>
  </si>
  <si>
    <t>지금은 제주도로 내려가 남이섬의 동생 격인 ＇탐나라공화국＇을 만든 강우현은 관광지의 조건으로 ＂사진 찍을 곳을 많이 만들라＂고 했었단다.</t>
  </si>
  <si>
    <t>그러나 검찰 내부에서는, 경찰의 검사 세평에 대한 우려가 크다.</t>
  </si>
  <si>
    <t>정보부장을 지낸 사람은 주변에 법조인이 많고, 해석과 의견을 붙였다간 소송에 걸릴 수 있기 때문에 최소화했다는 설명이다.</t>
  </si>
  <si>
    <t>김 교수는 ＂이용자들이 내 정보, 내가 만든 데이터에 꼬리표를 붙이고 이를 이용하면 자신에게 대가가 지불되는 시스템이 크리에이터 이코노미 시대, 웹3.0 시대＂라며 ＂그런 꼬리표를 붙여주는 핵심 기술이 NFT＂라고 말했다.</t>
  </si>
  <si>
    <t>그러나 2015년 11월 민간임대는 전체 가구수의 10%인 123 가구로 줄고, 대신 분양주택이 1110가구로 대폭 늘어나 특혜 논란이 일었다.</t>
  </si>
  <si>
    <t>최근 대학로에 화제를 불러일으키고 있는 연극 ＇보이지 않는 손The Invisible Hand＇.</t>
  </si>
  <si>
    <t>CP의 주 고객인 MMF(초단기 펀드)에서는 이미 CP를 매입하지 않는 현상마저 나타난다.</t>
  </si>
  <si>
    <t>6·25전쟁이 끝나고 아직도 종전상태로 70년이 지난 오늘날까지 돌아오지 못한 국군 전사자는 122,609명, 이들을 마지막 한 분까지 찾겠다는 약속을 담은 이번 유해송환은 대한민국을 위해 희생하신 모든 분들은 국가가 끝까지 책임진다는 숭고한 소명을 다하기 위한 노력의 결실이다.</t>
  </si>
  <si>
    <t>인터넷 언론사 ＇서울의소리＇ 측이 문재인 전 대통령 사저 앞 시위에 대한 ＇맞불 집회＇를 엿새째 이어나가며 보수 단체와 충돌하는 등 소동이 빚어졌기 때문이다.</t>
  </si>
  <si>
    <t>신규 이용자와 복귀 이용자를 위한 ＇성장 가속 레벨업 이벤트＇와 ＇업적 이벤트＇도 마련했다.</t>
  </si>
  <si>
    <t>서오릉을 찾는다면 이 서오릉을 지키는 원찰인 수국사를 찾는 것도 역사를 들여다보는 방법일 것이다.</t>
  </si>
  <si>
    <t>이러한 신호는 제작자인 밥 보키와 그의 브랜드인 ＇보키디자인＇에 무게를 둔 것으로 해석되며, 타이틀리스트와 조금 더 분리된 분위기가 느껴진다.</t>
  </si>
  <si>
    <t>이 총재도 축사에서 ＂4차 산업혁명 가속화로 금융산업 비즈니스 모델이 크게 변화하는 가운데 기술기업의 도전은 더욱 거세지고 있다＂며 ＂기술기업과의 혁신 경쟁은 금융서비스 폭과 깊이를 더해 나가는 동시에 새로운 성장동력으로 기능할 수 있을 것＂이라고 강조했다.</t>
  </si>
  <si>
    <t>공민지와 씨엘이 YG엔터테인먼트를 떠났고, 나머지 둘만 회사에 남았다.</t>
  </si>
  <si>
    <t>이럴경우 보험사별 인터넷 할인율을 확인하면 된다.</t>
  </si>
  <si>
    <t>이에 대해 고양시 보건소 측은 ＂코로나19 상황에서 업무대행 의사의 임기제 전환에 신경 쓸 틈이 없었다＂며 ＂다음달 새 시장 취임 후 임기제 의료진 공모에 의무대행 의사도 참여할 수 있도록 협의하겠다＂고 밝혔다.</t>
  </si>
  <si>
    <t>TRAIN_02880</t>
  </si>
  <si>
    <t>조선 후기 형사판례집 《심리록》에 따르면, 정조 17년(1793) 전북 부안에서는 박조이라는 여성이 최두일을 칼로 찔러 살해했다.</t>
  </si>
  <si>
    <t>이에 장덕이를 혜민서 여의로 삼고 나이 어린 여의 몇 사람으로 하여금 그 기술을 배우게 했으나 끝내 전한 사람이 없었다.</t>
  </si>
  <si>
    <t>리폼 아바타는 이용자들이 게임 내 의상 이이템이나 아바타(캐릭터)를 원하는 모습으로 고쳐 제안하고 이중 이용자 앙케이트를 통해 선정한 특별한 아이템이다.</t>
  </si>
  <si>
    <t>서울에는 여전히 도심 접근성이 취약한 지역이 많기에 현실적인 지역 균형 발전 수단 역할을 한다.</t>
  </si>
  <si>
    <t>가장 돋보이는 특징은 KTX 이용 시 10% 할인 혜택이 주어져 장거리 이동으로 인한 고민을 덜어준다는 점이다.</t>
  </si>
  <si>
    <t>이러한 연구결과는 몸에 좋은 영향을 미치는 지방의 효능과 역할에 대한 소비자의 인식 또는 사고방식이 상당히 변화되고 발전하였는지 가늠할 수 있다.</t>
  </si>
  <si>
    <t>우리금융 또한 비은행 부문을 강화하기 위해 푸르덴셜생명에 큰 관심을 보이고 있다.</t>
  </si>
  <si>
    <t>호텔 측은 재판 과정에서, 일반적으로 이름과 연락처만으로도 예약이 가능한데, B씨로부터 예약자인 A씨 인적 정보와 예약 정보를 확인한 뒤 객실 정보를 제공했기 때문에 과실이 없다고 주장했다.</t>
  </si>
  <si>
    <t>카카오게임즈는 시즌2 업데이트 사전예약에 참가한 이용자에게 한정판 ＇앨리스 코스튬＇을 선물하고 매일 자정부터 새벽 2시 사이에 접속하는 이용자들에게는 ＇레드다이아＇ 1000개를 지급한다.</t>
  </si>
  <si>
    <t>이들의 관할권은 모두 싱가포르입니다.</t>
  </si>
  <si>
    <t>한 면세업계 관계자는 ＂업계의 어려움을 이해해주어 공항 면세점 임대료 감면을 연장해 주심에 감사드린다＂면서 ＂면세점이 활성화돼 관광산업 재도약의 마중물 역할을 할 수 있도록 노력해나가겠다＂고 말했다.</t>
  </si>
  <si>
    <t>TRAIN_07253</t>
  </si>
  <si>
    <t>그중 중요한 원칙은 계약 문구의 존중이다.</t>
  </si>
  <si>
    <t>TRAIN_12379</t>
  </si>
  <si>
    <t>소비자물가에 소유주택을 사용하면서 드는 서비스 비용을 추가한 자가주거비포함지수는 1년 전보다 1.2% 상승했다.</t>
  </si>
  <si>
    <t>TRAIN_11602</t>
  </si>
  <si>
    <t>모바일페이 견제에 국내외 화폐주권 확보 차원도 있다.</t>
  </si>
  <si>
    <t>하지만 고용을 유지하겠다고 약속하는 자영업자 등에게 우선순위를 주고, 지원액도 차등하는 게 합리적이다.</t>
  </si>
  <si>
    <t>박평권 나스미디어 신임 대표는 최근 매일경제와 만나 이 같은 성장 비전을 밝혔다.</t>
  </si>
  <si>
    <t>＂＇좋은 투자처인 것은 알겠는데 내부 승인이 안 난다＇와 같은 ＇그들만의 논리＇가 있다.＂</t>
  </si>
  <si>
    <t>조선 조정은 사건 발생 6개월 만에 도감을 설치하고 피해 실태를 조사했다.</t>
  </si>
  <si>
    <t>예산이 부족하니 게임업계에 부담을 전가하겠다는 의도가 깔린 대답으로 해석될 여지가 있다.</t>
  </si>
  <si>
    <t>잡음의 영향력이 극대화되는 건, 대중적 취향과 정치의 영역이다.</t>
  </si>
  <si>
    <t>금융회사 임직원에 대한 제재는 주의,주의적경고,문책경고,직무정지(정직),해임권고 등 다섯 단계로 나뉜다.</t>
  </si>
  <si>
    <t>과세권을 새로 획득하는 국가가 있으니 이중 과세 논란을 피하려면 기존에 과세하던 국가의 과세권을 없애야 한다.</t>
  </si>
  <si>
    <t>17일 페이스북 페이지 ＇육군훈련소대신전해드립니다＇에는 ＇보병학교 A 선임 부사관의 폭언 갑질 인격모독 등을 제보합니다＇라는 제목의 글이 게재됐다.</t>
  </si>
  <si>
    <t>직방은 메타버스 오피스 ＇소마(Soma)＇를 이런 한계를 극복하기 위해 만들었다고 공언해왔다.</t>
  </si>
  <si>
    <t>행사를 공동진행하는 방송인 라이언 시크레스트는 ＂타임스스퀘어의 절반이 BTS 팬으로 채워질 것＂이라고 언급하기도 했다.</t>
  </si>
  <si>
    <t>식품의약품안전처는 R사의 사슴태반 줄기세포 제품에 대해 안전성이 입증되지 않아 식품원료로 사용할 수 없다고 결정했다.</t>
  </si>
  <si>
    <t>접경지역 단체장인 박남춘 인천시장은 ＂인천국제공항이 있는 영종도와 강화도를 연결하는 평화고속도로를 조기 착공하겠다＂고 말했다.</t>
  </si>
  <si>
    <t>고택을 보는 것만으로도 힐링이 되지만 이곳에서는 고택에서의 하룻밤을 경험할 수 있는 한옥스테이와 다례, 천연염색 등의 전통문화 체험, 그리고 전통음악 공연도 즐길 수 있다.</t>
  </si>
  <si>
    <t>현재 블랙이글스가 운용중인 기종은 T-50B, 한국항공우주산업㈜에서 제작한 초음속 훈련기인 T-50의 파생모델로 블랙이글스를 위해 총 10대가 제작되었으며, 저속-고속-단기-편대비행에서 우수한 기동성과 조종특성을 가졌다.</t>
  </si>
  <si>
    <t>이 안에 냄비와 프라이팬, 곰솥 등 조리도구를 넣어두면 어떨까 해서 실천에 옮겨봤다.</t>
  </si>
  <si>
    <t>우리에게 익숙한 미국산 군용 항공기의 경우, 탱크 킬러로 불리는 공격기 A-10 썬더볼트의 A는 ATTACK, 폭격기 B-2 스피릿, B-29의 B는 Bomber, 병력과 화물 수송의 만능 일꾼 C-130 슈퍼 허큘리스 수송기의 C는 Cargo, 스텔스 전투기도 맞대결을 꺼려하는 전자전기인 EA-18G 그라울러, E-737 피스아이, EA-6B 프라울러 E는 Electon Suveillance, F-22 랩터와 F-15K의 F는 Fighter, 해상 초계기 P-8 포세이돈과 P-3 오리온의 P는 Patrol, 공군 제53특수비행전대 블랙이글스의 T-50의 T는 Trainer, 수직 이착륙 수송기 V-22 오스프리의 V는 Vertical Take off/Landing 등과 같다.고유 임부 부호와 일련 번호 뒤에 붙는 알파벳은 성능 개량 번호로서, 알파벳이 뒤로 갈수록 그 성능이 업그레이드 된 신형 모델이다.</t>
  </si>
  <si>
    <t>리스크 관리를 잘하는 금융사엔 100%라는 숫자가 건전성을 지켜주는 묘약이 아니라 자유를 억압하는 족쇄일 뿐이다.</t>
  </si>
  <si>
    <t>《연려실기술》에 따르면, 선조는 평생 비단옷을 입지 않았으며 수라에도 두 가지 고기 반찬을 올리는 법이 없었다.</t>
  </si>
  <si>
    <t>특히 지식산업센터는 청약이나 전매 제한 규제가 없고, 분양대금의 최대 80%까지 대출이 가능하다.</t>
  </si>
  <si>
    <t>자녀에게 재산을 물려주거나 부부 사이에 공동 명의로 바꾸는 사례가 대부분이다.</t>
  </si>
  <si>
    <t>12년 만에 무역흑자도 달성했다.</t>
  </si>
  <si>
    <t>2일 서울시에 따르면 시는 최근 도시공원 일몰제가 적용되는 ＇구 관리공원＇에 대해 각 자치구가 실시계획인가를 진행하도록 공문을 보냈다.</t>
  </si>
  <si>
    <t>인스타그램이 영상 서비스를 강화한 것 역시 이와 같은 흐름 때문이다.</t>
  </si>
  <si>
    <t>오픈뱅킹은 은행의 폐쇄적인 송금·결제망을 오픈 API(표준화된 은행 기술기반) 형태로 개방하는 정책이다.</t>
  </si>
  <si>
    <t>창업을 하지 않을 수 없었다.</t>
  </si>
  <si>
    <t>그녀가 죽기 사흘 전인 성종 5년(1474) 음력 12월 27일, 제작된 분재기에 ＇경혜공주지인＇이라는 붉은 도장이 찍혀 있다.</t>
  </si>
  <si>
    <t>오는 16일 오후 2시에는 콘진원 유튜브 채널을 통해 ＇2022 게임더하기＇ 하반기 사업설명회도 개최한다.</t>
  </si>
  <si>
    <t>그리고 증상이 나타날 즈음이면 내당능 장애(당뇨병 전 단계), 고혈압, 고지혈증, 비만, 심혈관계 죽상동맥 경화증 등의 증상이 한꺼번에 나타나기 때문이다.</t>
  </si>
  <si>
    <t>인터뷰에서 ＂기생충을 18번이나 봤다＂고 밝힌 이 부회장은 ＂기생충을 처음 봤을 때는 저소득층이 고소득층에 기생하고 있다는 생각을 했다＂고 말했다.</t>
  </si>
  <si>
    <t>올해 막 취업에 성공한 조 모씨(27)는 ＂이번에 구한 직장에서 받을 월급이 세후 180만원인데, 간신히 먹고사는 수준의 월급을 두고 중산층이라고 하니 납득하기 어렵다＂고 말했다.</t>
  </si>
  <si>
    <t>이들 단체는 본인부담금 폐지와 장애인 활동지원법 개정을 촉구했다.</t>
  </si>
  <si>
    <t>남대문에 위치한 송옥은 메밀국수의 대명사격이라 해도 과언이 아니다.</t>
  </si>
  <si>
    <t>지금까지 자동차리콜센터 홈페이지에선 차량정보(차량등록번호, 차대번호)를 입력하면 리콜대상 여부만 확인할 수 있었지만, 이번에 개편된 홈페이지에선 차량번호 및 차대번호로 리콜을 받았는지 여부까지 직접 확인할 수 있다.</t>
  </si>
  <si>
    <t>우리나라는 2025년 65세 이상 고령인구 비율이 20%를 넘는 초고령사회에 진입한다.우리나라의 고령화속도는 37개 OECD 국가 중 가장 빠르다.</t>
  </si>
  <si>
    <t>앞서 12월 27일 소상공인연합회는 국회에서 추혜선 정의당 의원과 공동 기자회견을 열고 ＂우아한형제들과 DH의 합병이 소상공인들의 경제적 이익을 침해할 뿐 아니라 소비자의 선택을 저해할 것＂이라고 주장한 바 있다.</t>
  </si>
  <si>
    <t>초기에는 포토샵과 퀵셀 등을 비슷하게 사용했으나 서브스턴스 페인터의 기능이 점점 발전하면서 지금은 모든 게임 텍스쳐링 소프트웨어 중 대체할 수 없는 툴로 자리잡은 것 같다고 느낄 정도다.</t>
  </si>
  <si>
    <t>따라서 한 시간마다 자리에서 일어나 제자리걸음을 하는 것만으로도 혈관 탄성이 좋아지고 각종 혈관성 질환의 위험을 크게 낮출 수 있다.</t>
  </si>
  <si>
    <t>국민 메신저 ＇카카오톡＇이 지난 3월 18일 서비스 출범 10주년을 맞았다.</t>
  </si>
  <si>
    <t>첫 출격을 늦추더라도 완벽하게 훈련을 마치겠다는 의중이다.</t>
  </si>
  <si>
    <t>경실련 등 시민단체마저도 현 정부가 역대 정부 중 서울 집값을 가장 많이 올린 정부라고 결론 내린 상황이었다.</t>
  </si>
  <si>
    <t>국왕은 조정의 의견을 따르지 않고 자기 마음대로 나라를 통치한다.</t>
  </si>
  <si>
    <t>윤근수의 《월정만필》에도 같은 이야기가 전해진다.</t>
  </si>
  <si>
    <t>전략수송기에 이어 현재 공군이 보유 중인 수송기 중에 소형 기체인 CN-235도 도입된 지 25년이 넘어 대체 기종에 대한 검토가 필요한 가운데, 눈 여겨 볼만한 기종이 에어버스 C295이다.</t>
  </si>
  <si>
    <t>구조적 불황과 경기 불확실성 확대, 고위험 투자상품 경계 심리 등으로 마땅한 투자처를 찾기 어려운 상황이다.</t>
  </si>
  <si>
    <t>매켄지 베이조스는 단숨에 순자산 371억달러로 집계되며 25위에 올랐다.</t>
  </si>
  <si>
    <t>이제 확진자 1000명을 넘는 건 시간문제다.</t>
  </si>
  <si>
    <t>소금이 녹으면 곧 깨어난다.</t>
  </si>
  <si>
    <t>500여 페이지에 달하는 책자 대신 모바일을 통해 이용할 수 있어 출장 등 장거리 이동시 유용하게 활용할 수 있다.</t>
  </si>
  <si>
    <t>IRST는 적외선 센서를 기반으로 전자파 신호의 방출 없이 원거리 위협표적을 탐지/추적하여 기체 생존성을 향상시키는 장비로서, 레이더의 취약점을 보완하여 스텔스 기능을 향상시키며, EOTGP는 슬림형상을 한 1개의 POD에 적외선 카메라, 주간 카메라 및 레이저 센서가 지상의 표적을 주,야간으로 탐지 및 추적하고, 레이저 조사, 무장 유도, 표적 식별지원 및 임무확인 등의 조종사의 임무수행을 지원해준다.</t>
  </si>
  <si>
    <t>참여 가능한 카테고리는 ＇단편툰＇, ＇연재툰＇, ＇일러스트＇ 등 총 3가지 분야로 업로드한 작품 중 툰스푼 운영팀의 내부 심사를 거쳐 총 56명의 작가에게 상품을 증정한다.</t>
  </si>
  <si>
    <t>병자호란 때 국가와 백성을 구하기 위해 주화론을 폈던 최명길, 1586~1647은 문장에는 뛰어난 반면 글씨가 악필이었다.</t>
  </si>
  <si>
    <t>김 대표는 ＂국내 모빌리티 시장은 택시 외의 수단을 활용해 혁신을 시도하는 경우가 많고, 택시 자체를 활용한 모빌리티 혁신은 많지 않아 반반택시를 개발하게 됐다＂면서 ＂택시가 모빌리티 혁신 과정에서 가장 큰 퍼즐이다. 반반택시가 택시를 활용한 모빌리티 혁신에서 중요한 퍼즐이 되도록 노력하겠다＂고 말했다.</t>
  </si>
  <si>
    <t>＇기생충＇은 미술상과 편집상 후보에도 올랐으나 수상에는 실패했다.</t>
  </si>
  <si>
    <t>보건복지부는 저소득층 건보료를 3월부터 5월까지 경감해주는 내용의 고시 개정안을 발표했다.</t>
  </si>
  <si>
    <t>바쁜 일상에도 혈관 탄력을 사수하는, 매우 간단하면서도 효과가 뛰어난 운동이 있다.</t>
  </si>
  <si>
    <t>쾌감을 주는 게 진실이며, 그 쾌감을 빼앗는 게 거짓이다.</t>
  </si>
  <si>
    <t>총 출품작은 2만5962점, 낙찰작은 1만7279점, 낙찰률은 66.55%로 집계됐다.</t>
  </si>
  <si>
    <t>양 팀은 이미 한 차례 촬영을 마치고, 한팀으로 융화된 모습이었다.</t>
  </si>
  <si>
    <t>스테레오가 아닌 모노 타입이라는 것은 아쉽다.</t>
  </si>
  <si>
    <t>넥슨은 26일까지 ＇스팀＇을 통해 ＇베일드 엑스퍼트＇의 글로벌 베타 테스트를 진행한다.</t>
  </si>
  <si>
    <t>공수처는 ＂전보인사는 인사권자의 권한에 속한다＂며 ＂인사권자는 법령의 제한을 벗어나지 않는 한 여러 사정을 참작하여 전보인사의 내용을 결정할 필요가 있고 이를 결정함에 있어 상당한 재량을 가진다＂고 설명했다.</t>
  </si>
  <si>
    <t>문체부 측은 사교육업체 강사를 홍보 영상에 출연시킨 이유에 대해 ＂기자단 선발 일을 함께 하는 업체에서 주예지 강사가 유튜브에서 많은 조회 수를 기록한 인물이라고 추천해 홍보영상을 찍게 됐다＂고 설명했다.</t>
  </si>
  <si>
    <t>이제현의 《역옹패설》에 따르면, 진공대사는 고려 초기에 활약한 고승으로 비석은 태조 왕건이 직접 글을 지었고 서예가 최광윤이 글자를 집자해 새겼다.</t>
  </si>
  <si>
    <t>정부는 향후 소주, 위스키 등 다른 주종에 대한 종량세 도입을 추진할 계획이다.</t>
  </si>
  <si>
    <t>릴스 리믹스로 영상을 올리면 좌, 우 2분할 화면에 박재범의 댄스 영상과 본인의 댄스 영상이 나란히 노출된다.</t>
  </si>
  <si>
    <t>조계종은 올해부터 세종시 한국불교체험관과 위례신도시 도심포교당을 중점 추진할 계획이다.</t>
  </si>
  <si>
    <t>＇원스 어폰 어 타임…인 할리우드＇는 1969년 실제 발생한 ＇폴란스키가 살인사건＇을 배경으로, 타란티노 특유의 연출력을 녹인 작품이다.</t>
  </si>
  <si>
    <t>추사 김정희, 1786~1856는 《완당집》에서 ＂우리나라에는 난초를 그리는 사람이 없었다. 그런데 엎드려 살펴보니 선조의 어화는 하늘이 내린 솜씨로서 잎사귀 그리는 법과 꽃을 그리는 격조가 정소남(중국 송나라 화가)과 꼭 같으니＂라고 했다.</t>
  </si>
  <si>
    <t>눈에 하얀 것이 올라오면 대부분 백내장이라고 생각한다.</t>
  </si>
  <si>
    <t>《성호사설》은 매 끼니마다 술과 고기가 넉넉하고 진수성찬이 가득하니 하루에 소비하는 것이 백 사람을 먹일 수 있는 양이라고 했다.</t>
  </si>
  <si>
    <t>TRAIN_10482</t>
  </si>
  <si>
    <t>＇좀비히어로＇, ＇좀비Z＇, ＇팀데스매치＇, ＇데스매치＇ 등에서 플레이할 수 있으며 3월 19일까지 경험치 3배 제공 혜택을 포함한 각종 신규 맵 관련 이벤트도 열린다.</t>
  </si>
  <si>
    <t>덕분에 쾌적한 환경을 원하는사람들에게 인기가 많죠.</t>
  </si>
  <si>
    <t>국민의힘과 정부는 영속화는 어렵다면서 일몰이 다가오는 안전운임제의 3년 연장안을 유력하게 검토하는 것으로 알려졌다.</t>
  </si>
  <si>
    <t>법적 안전성을 위해 전담 변호사도 엮어준다.</t>
  </si>
  <si>
    <t>코스피는 전장보다 41.69p(1.70%) 내린 2409.72로 개장한후 곧바로 2400 밑으로 내려가기도 했다.</t>
  </si>
  <si>
    <t>게임 업계 새로운 먹거리로 떠오른 블록체인에도 진출한다.</t>
  </si>
  <si>
    <t>사이클로스포린은 중증 건선 치료에 사용되고 있으나 이 약제는 신장에 부작용을 일으키며 요산 증가, 고혈압 등을 일으키므로 치료 시 혈액 요소질소, 크레아티닌 수치 등 신장 기능 검사를 주기적으로 실시해야 한다.</t>
  </si>
  <si>
    <t>그러나 2심을 맡은 서울고법은 소송 요건이 맞지 않을 때 본안 판단을 하지 않고 사건을 종결하는 ＇각하＇ 처분을 내렸다.</t>
  </si>
  <si>
    <t>코리안심포니 예술감독 정치용이 지휘를 맡고 KBS교향악단, 피아니스트 임동혁, 첼리스트 양성원, 바이올리니스트 조진주, 소프라노 조수미, 테너 김우경, 국립합창단 등이 출연한다.</t>
  </si>
  <si>
    <t>인구가 집중되고 지식이 집적되는 도시는 경제성장에 매우 효율적인 시스템이지만 공포의 전염에도 매우 취약하다.</t>
  </si>
  <si>
    <t>평범한 검사들 생활을 풀어 쓴 책 ＇검사내전＇ 저자로도 잘 알려져 있다.</t>
  </si>
  <si>
    <t>올해 신 대표가 참석한 아시아·태평양 지역 첫 세션에선 ＇아시아적 관점에서의 젠더, 문화, 그리고 인공지능(AI)＇을 주제로 히로미 하라 SAP 랩스 재팬 연구소장, 베리나 시오 SAP 동남아 대표가 서로의 인사이트를 공유했다.</t>
  </si>
  <si>
    <t>일각에서는 위성정당이 중도층까지 흡수해야 한다고 주장한다.</t>
  </si>
  <si>
    <t>그녀는 이웃 정의복 처가 가져간 것으로 의심해 말다툼을 하다가 결국치고받는 지경에 이르렀다.</t>
  </si>
  <si>
    <t>송중기는 국내 최초 우주 SF 블록버스터 영화 ＇승리호＇와 1990년대 콜롬비아 이민자들의 이야기를 그린 영화 ＇보고타＇로 스크린에서의 활발한 활동을 이어갈 예정이다.</t>
  </si>
  <si>
    <t>신한·우리·농협은행은 3영업일 동안의 금융채 금리 평균을 기준으로, 하나은행은 전날 금융채 금리를 기준금리로 활용한다.</t>
  </si>
  <si>
    <t>샤토 몬텔레나 샤르도네는 절제된 프랑스 방식으로 양조된다.</t>
  </si>
  <si>
    <t>검찰은 청와대와 더불어민주당이 문재인 대통령 친구인 송 시장 당선에 도움을 준 것으로 의심한다.</t>
  </si>
  <si>
    <t>문정부는 우리 삶을 초스피드로 바꾸는 4차 산업혁명 시대에 맞게 변해야 한다.</t>
  </si>
  <si>
    <t>중국 사서에 나타나는 수정성이 그 증거다.</t>
  </si>
  <si>
    <t>TRAIN_03490</t>
  </si>
  <si>
    <t>겨우 여덟 살이었던 조카가 갈증이 나 바닷물을 들이켰다가 설사를 하자 왜군이 아이를 바다에 던져버렸다.</t>
  </si>
  <si>
    <t>금요일인 3일은 전국에 구름이 가끔 많고 미세먼지가 짙게 낄 전망이다.</t>
  </si>
  <si>
    <t>보유세를 부과하는 기준이 되는 공정시장가액비율은 하향 조정돼 재산세와 종부세 부담이 줄게 됐다.</t>
  </si>
  <si>
    <t>영화를 만든 하마구치 류스케 감독은 동일본 대지진에 관한 다큐멘터리 ＇파도의 소리＇(2011)와 프랑스 누벨바그 거장 자크 리베트를 떠올리게 하는 5시간짜리 영화 ＇해피 아워＇(2015)로 호평받으며 주목받아온 감독이다.</t>
  </si>
  <si>
    <t>적과 맞서는 연대를 허무는 내부의 적은 허위 정보가 퍼트리는 불신이다.</t>
  </si>
  <si>
    <t>전문가들은 연준이 자이언트 스탭과 내달 금리 인상 가능성을 통해 시장의 불확실성을 해소하고 물가 안정에 대한 신뢰를 주었다고 분석했다.</t>
  </si>
  <si>
    <t>군대 편성을 언급하는 것은 이름뿐이고 쌀이나 베를 거두어들이는 게 실제의 목적이다.</t>
  </si>
  <si>
    <t>만약 생태계 개발기금에 참여하고 싶지 않은 채굴자 및 후원이 필요없는 프로젝트 측은 ＇채굴세＇에 상당하는 채굴 보상을 블랙홀 주소에 전송해 영구 소각 처리한다.</t>
  </si>
  <si>
    <t>유니티코리아(대표 김인숙)는 유니티 콘텐츠 공모전 ＇메이드위드 유니티코리아어워즈 2020(이하 MWU 코리아 어워즈)＇를 개최한다.</t>
  </si>
  <si>
    <t>영화는 호르헤 마리오 베르골리오(프란치스코 교황의 본명) 추기경이 로마 교황청에 사직서를 제출하면서 시작한다.</t>
  </si>
  <si>
    <t>이로써 남자골프 무대의 부흥 신호탄이 터졌다.</t>
  </si>
  <si>
    <t>하이트진로가 협상에 개입하면 하도급법 위반에 해당한다.</t>
  </si>
  <si>
    <t>지난해보다 더 어려워지랴 싶은 막연한 희망도 있었다.</t>
  </si>
  <si>
    <t>티켓파워를 지닌 영화감독들이 ＇제작사＇를 병행해서 수익을 극대화함과 달리 그는 별도 사업을 펼치지 않는다.</t>
  </si>
  <si>
    <t>남동탄에 위치한 ＇동탄린스트라우스더레이크＇는 호수공원을 둘러싼 남동탄 랜드마크 단지다.</t>
  </si>
  <si>
    <t>숏폼 전문 MCN 스타트업 키위 랩(kiwe lab)은 숏폼 콘텐츠 기획, 제작 및 편집을 하는 브랜드다</t>
  </si>
  <si>
    <t>마스크 핵심 소재인 ＇MB 필터＇ 관련 원천 기술을 이전부터 확보하고 있다 보니 국내에서는 경쟁자를 찾기 쉽지 않을 정도다.</t>
  </si>
  <si>
    <t>창고·길거리에 쌓아뒀던 제품이 모두 출하되려면 열흘 넘는 시간이 필요할 전망이다.</t>
  </si>
  <si>
    <t>한국 바이오산업이 우물 안 개구리가 되지 않으려면 기업은 물론 공무원 역시 깨어 있는 지식을 갖는 게 중요하다.</t>
  </si>
  <si>
    <t>허균의 감식력은 근대의 제일이었다.</t>
  </si>
  <si>
    <t>TRAIN_12432</t>
  </si>
  <si>
    <t>다만 고용주가 주문량·인력 변동 내역을 입증해야 한다.</t>
  </si>
  <si>
    <t>TRAIN_13805</t>
  </si>
  <si>
    <t>안과의사 업계에서도 이번 판결에 주목하고 있다.</t>
  </si>
  <si>
    <t>TRAIN_06926</t>
  </si>
  <si>
    <t>이 덕분에 지난해 중국인 관광객은 14% 증가한 959만명을 넘어섰다.</t>
  </si>
  <si>
    <t>추 장관과 윤 총장이 검찰개혁 작업 및 청와대를 겨냥한 수사가 동시에 이뤄지는 상황에서 향후 긴장 관계를 이어갈 것으로 보여 두 사람 사이에 어떤 대화가 오갔는지 주목된다.</t>
  </si>
  <si>
    <t>이는 김 청장이 행안부 구상에 대해 사실상 반대 입장을 낸 대목으로 해석된다.</t>
  </si>
  <si>
    <t>이 밖에도 각각 곰을 주인공으로 한 만화영화 ＇슈퍼 베어＇와 ＇부니베어: 원시시대 대모험＇이 1~2월 극장 개봉을 앞두고 있다.</t>
  </si>
  <si>
    <t>그러다 보니 국민에게 직접 물어본 중산층 체감도는 훨씬 더 ＇바닥＇으로 떨어져 있다.</t>
  </si>
  <si>
    <t>한달뒤면 소비자가격에도 반영된다.</t>
  </si>
  <si>
    <t>복수의 법무부 간부들은 ＂이번 인사에선 역대 검찰 인사의 원칙과 관행으로 예측하기 어려운 파격이 이뤄질 것＂이라고 말했다.</t>
  </si>
  <si>
    <t>생명을 다투는 위기에 정쟁은 무의미하다.</t>
  </si>
  <si>
    <t>현종의 성격은 너무 여렸다.</t>
  </si>
  <si>
    <t>과학자들은 윈난성 주민 2000명의 혈액 샘플을 채취했다.</t>
  </si>
  <si>
    <t>삼성전자가 이번주에만 52주 연속 신저가를 4번 넘게 갈아치우며 가파른 하락세를 타자 증권가에서도 목표가를 잇따라 낮추고 있다.</t>
  </si>
  <si>
    <t>백신 효력을 강화하기 위해 면역증강제를 함께 사용할 계획이다.</t>
  </si>
  <si>
    <t>서울 명동 상인들은 중국인 여행객 맞을 준비에 한창이다.</t>
  </si>
  <si>
    <t>총책임자인 부위원장 자리 역시 3달째 공석이다.</t>
  </si>
  <si>
    <t>대형 SUV답지 않게 가볍게 치고 나가는 느낌이다.</t>
  </si>
  <si>
    <t>TRAIN_14081</t>
  </si>
  <si>
    <t>투자자가 손해를 보면서도 비트코인을 매도하고 있는 양상도 포착된다.</t>
  </si>
  <si>
    <t>차량의 실핏줄에 해당되다 보니 박스로 포장해 쌓으면 차체보다 부피가 크다.</t>
  </si>
  <si>
    <t>앞면에는 십이지 띠별 동물을, 뒷면에는 ＇우리는 언제나 (장애인과) 함께＇라는 ＇We always be with You＇글자를 새겼다.</t>
  </si>
  <si>
    <t>코로나19 사태로 휘청거리는 증시에서도 언택트 관련주는 비교적 선방하는 모습을 보이는 중이다.</t>
  </si>
  <si>
    <t>촬영 대상에 집중해 뒷배경을 흐릿하게 날려주는 라이브포커스 ＇동영상＇을 찍을 때 거리를 효과적으로 확인하기 위해 사용되는 카메라다.</t>
  </si>
  <si>
    <t>코로나19 팬데믹으로 ELS 기초자산이던 글로벌 증시 급락으로 원금 손실 사태가 이어졌다.</t>
  </si>
  <si>
    <t>관람객 사전 방문 신청은 MBN건강미박람회 홈페이지에서 하면 된다.</t>
  </si>
  <si>
    <t>대개 운율이 없고 밋밋한 산문이지만 그 쾌감은 강력하다.</t>
  </si>
  <si>
    <t>라임은 ＇구조적 문제＇는 없었는데 ＇외부적 요인＇으로 유동성이 부족해져서 환매 중단 사태가 발생했다고 항변하고 있지만 라임은 사실 ＇추가 펀드 설정액＇으로 앞에 설정된 펀드의 부실을 떠받쳐 오고 있는 구조였다.</t>
  </si>
  <si>
    <t>그는 늘 자신을 낮추고 주변으로 공을 먼저 돌린다.</t>
  </si>
  <si>
    <t>화상 회의나 각종 협업 툴을 활용한 ＇원격 근무＇가 보편화되고 있다지만 불편함은 여전하다.</t>
  </si>
  <si>
    <t>9일에는 경희대 김상균 교수가 ＇플레이의 미래 - 플레이는 어디서 왔고, 어디에 있으며, 어디로 가는가?＇라는 주제로 강연한다.</t>
  </si>
  <si>
    <t>만약 운전자가 믿음이 가지 않으면 비교 견적 차원에서 다른 정비 업소를 들러보기도 한다.</t>
  </si>
  <si>
    <t>하지만 중요한 사실은 단백질이 분해되는 과정에서 발생하는 노폐물이 혈관에 차곡차곡 쌓이게 된다는 것이다.</t>
  </si>
  <si>
    <t>울샴푸 쿨워시로 냉감 소재의 기능성 의류를 30회 세탁했을 경우 96.5%의 냉감성 유지가 가능하다.</t>
  </si>
  <si>
    <t>경제활동 위축으로 중국 내수가 크게 줄어든 상황에서 대미 수입 수요도 영향을 받을 수밖에 없다.</t>
  </si>
  <si>
    <t>특별심의위의 결정을 수용하지 않는 피해 주민은 개별적으로 법적 구제 절차를 진행할 수 있다</t>
  </si>
  <si>
    <t>TRAIN_05291</t>
  </si>
  <si>
    <t>물론 오염이 심할 경우 합성 비누를 사용할 수밖에 없지만, 꼼꼼하게 헹궈주고, 식초를 희석시킨 물에 담갔다 다시 헹궈서 마른 행주로 꼼꼼히 말려주면 작은 부작용도 피해갈 수 있다.</t>
  </si>
  <si>
    <t>특히 인천은 2020년 국비 500억원을 지원하는 국제관광 거점도시 공모에서 부산에 밀린 경험을 상기하며 설욕을 다짐하고 있다.</t>
  </si>
  <si>
    <t>TRAIN_08860</t>
  </si>
  <si>
    <t>냉감 원단은 주변 열을 흡수해 피부에 닿았을 때 시원한 느낌을 준다.</t>
  </si>
  <si>
    <t>수족냉증은 어릴 때부터 심했으며 관절은 어디 한 곳이 아니고 목, 어깨, 팔꿈치, 등, 허리, 고관절, 무릎 등 모든 관절이 아팠던 신 씨는 건선과 관절염도 많이 호전되었지만, 몸이 따뜻해지면서 몸 전체가 건강해지는 것을 느낀다고 했다.</t>
  </si>
  <si>
    <t>이 같은 콘텐츠를 통해 이용자들의 경쟁과 분쟁이 단계적으로 확장돼 후반 콘텐츠까지 이어지는 구조다.</t>
  </si>
  <si>
    <t>연세대 자연계열 모집단위도 전년도와 동일하게 4.32대1의 경쟁률을 기록했다.</t>
  </si>
  <si>
    <t>2018년 대법원 전원합의체가 ＇양심적 병역거부＇를 인정하고 무죄 판결을 내놓은 이후 각급 법원에서 진행하고 있는 관련 재판에서 무죄 선고가 줄을 잇고 있다.</t>
  </si>
  <si>
    <t>이는 수혈 전 혈액제제를 담은 혈액백에 방사선을 조사함으로써 T-림프구 활동을 비활성화하는 장비다.</t>
  </si>
  <si>
    <t>지금은 대면 접촉을 최소화해 코로나 위험 부담도 줄이고 편리성을 높이는 비대면 방식으로 시작되는 추세다.</t>
  </si>
  <si>
    <t>한층 넓어진 캐스케이드 그릴이 헤드램프, 주간 주행등까지 하나로 이어져 단단한 느낌을 준다.</t>
  </si>
  <si>
    <t>엔씨소프트(대표 김택진)는 PC MMORPG ＇블레이드&amp;소울＇에 신규 각성 계열 ＇음양＇을 추가했다.</t>
  </si>
  <si>
    <t>기간 중 블리자드 가맹 PC방에서 오버워치를 즐기는 플레이어에게는 10분당 10눈송이, 집 또는 기타 장소에서 60분 이상 연속으로 플레이할 경우 하루 최대 200 눈송이를 제공한다.</t>
  </si>
  <si>
    <t>이에 따라 2019년 9월 기준 월 52만5018원(특례·분할연금 제외)인 노령연금 전체 월평균 수령액은 이달 25일부터 2100원(52만5018원 × 0.4%) 올라 52만7118원이 된다.</t>
  </si>
  <si>
    <t>우리 경제 곳곳에 숨어있는 거품에 대한 정부의 진단과 처방은 어설프다.</t>
  </si>
  <si>
    <t>화려함과 성능까지 갖췄기 때문이다.</t>
  </si>
  <si>
    <t>손흥민은 ＂레드카드를 3장이나 받는 건 전혀 예상치 못한 일＂이라면서 ＂이 상황을 통해 더 나아지려고 노력하고 있다＂고 말했다.</t>
  </si>
  <si>
    <t>하지만 다산은 조선시대 권분은 그렇지 않다고 강조한다.</t>
  </si>
  <si>
    <t>국내 공항시설의 사용료·임대료 감면 정책이 6개월 연장된다.</t>
  </si>
  <si>
    <t>1마일 정도 떨어진 곳에서도 소형 및 중형 드론의 내비게이션 시스템을 무력화할 수 있는 전파 방해 기술이 개발되어있는 상황이다.</t>
  </si>
  <si>
    <t>고교생 훈련까지 챙겨보지만 적폐 팀장에게 막혀 자신의 뜻을 못 펴는 스카우트팀 직원이 있다.</t>
  </si>
  <si>
    <t>서부 시대의 거친 맛을 그대로 풍기는 지뢰 같은 웃음 유발 대사도 재치 있다.</t>
  </si>
  <si>
    <t>계약 해지 통보를 받은 의사들은 부당한 조치라며 반발하고 있다.</t>
  </si>
  <si>
    <t>2019년말 기준 예대율은 94.4%이다.</t>
  </si>
  <si>
    <t>카카오게임즈가 서비스하는 ＇우마무스메 프리티더비＇는 6월 20일 출시된다.</t>
  </si>
  <si>
    <t>비밀은 ＇영재＇를 죽이는 우리의 입시 제도에 있다.</t>
  </si>
  <si>
    <t>눈이 건조하면 뻑뻑하고 아파 잘 뜨지 못하고 빛에 대한 민감도가 높아져 눈부심이 심해진다.</t>
  </si>
  <si>
    <t>현재 주택 구입 목적으로 주택담보대출을 받은 경우  6개월 안에 해당 주택에 전입하지 않으면 대출이 회수된다.</t>
  </si>
  <si>
    <t>이 연구위원은 대검찰청 반부패강력부장으로 재직하던 2019년 6월 김 전 차관 불법 출국금지 사건 수사를 중단하도록 수원지검 안양지청에 압력을 행사한 혐의로 기소돼 재판을 받고 있다.</t>
  </si>
  <si>
    <t>문제는 제조업이다.</t>
  </si>
  <si>
    <t>신 중심의 중세 시대에서 인간 중심의 합리적 사고로 변화한 르네상스 시대에 지성와 이성, 영혼, 사랑, 죽음 등 인간 존재에 대해 깊이 탐구했던 화가들의 작품과 통찰을 만나볼 수 있다.</t>
  </si>
  <si>
    <t>순종은 성불구자였다고 전해진다.</t>
  </si>
  <si>
    <t>자유계약(FA) 대어답게 현지 언론들도 다양한 예측 전망치를 내놓고 있다.</t>
  </si>
  <si>
    <t>교인이 아니더라도 19세기 후반 조선의 역사를 들여다볼 수 있는 의미에서 한 번 가보기를 권한다.</t>
  </si>
  <si>
    <t>이어 ＂사람 사는 이야기를 통해 공감을 이끌어온 방송인 만큼 앞으로 500회를 더 이어갈 수 있을 것＂이라며 ＂사람 사는 얘기가 다 똑같은데, 보면 또 다르더라. 때문에 지금까지 ＇동치미＇를 만들어온 힘이 앞으로도 계속 이어질 것＂이라고 확신했다.</t>
  </si>
  <si>
    <t>나이 겨우 오십대 초반이었고 통풍을 진단받기까지 1주일이 걸렸다.</t>
  </si>
  <si>
    <t>인구 감소 속도만큼 영재가 줄어들고 있다.</t>
  </si>
  <si>
    <t>품질 개선을 위한 노력도 지속한다.</t>
  </si>
  <si>
    <t>코로나19 때문에 드러난 우리 대학의 구조적 문제, 이제는 본격적으로 손볼 때가 왔다.</t>
  </si>
  <si>
    <t>파생결합펀드(DLF) 손실 사태와 관련해 손태승 우리금융지주 회장과 함영주 하나금융지주 부회장에 ＇중징계＇가 결정됐다.</t>
  </si>
  <si>
    <t>＇돈을 잃었을 때 책임져주지 않으면서 돈 벌었다고 세금을 뜯어 간다＇는 반감부터 해소해야 한다.</t>
  </si>
  <si>
    <t>이를 통해 최대 280종의 선택지를 제공하며 여기에 새롭게 추가되는 ＇칼날 폭격＇, ＇역학 투사체＇ 등의 스킬이 캐릭터 성장의 폭을 더욱 확장시킬 예정이다.</t>
  </si>
  <si>
    <t>면역력이 약하면 저체온에 냉증이 있다.</t>
  </si>
  <si>
    <t>SK텔레콤은 5G 고객을 대상으로 부스트파크 혜택을 7개 제휴처로 늘리는 등 다양한 멤버십 혜택을 제공한다.</t>
  </si>
  <si>
    <t>앞서 한동훈 법무부 장관은 지난 14일 주례간부회의에서 ＂경제전쟁이라 할 만한 현 경제위기를 타 부처 일로 생각하지 말고, 일관성 있고 유연한 법무정책을 추진해 지원해야 한다＂고 직원들에게 강조한 바 있다.</t>
  </si>
  <si>
    <t>케미렌즈는 이번 제품에 대해 실생활에 불편하지 않게 블루라이트를 효과적으로 차단하는 기능을 강화했다고 설명했다.</t>
  </si>
  <si>
    <t>이에 산업부는 이동형 로봇 등에 대한 안전 기준을 새롭게 마련해 혁신 기술이 산업 현장에서 보다 적극적으로 사용될 수 있도록 지원하기로 했다.</t>
  </si>
  <si>
    <t>이를 마당에 쌓아놓고 불을 지르자 비단, 주옥, 패물들이 타면서 오색 불꽃이 나타났고 인삼, 녹용, 사향노루가 타면서 나는 향기가 수 리 밖에서도 맡을 수 있었다.</t>
  </si>
  <si>
    <t>어떤 이는 아바타 위에 말풍선이 떠 있는가 하면 어떤 아바타는 앞에 노트북을 켜놓고 열심히 키보드를 두들기고 있다.</t>
  </si>
  <si>
    <t>＇기생충＇과 함께 세월호 참사 다큐멘터리 ＇부재의 기억＇이 후보로 오른 이번 제92회 아카데미시상식은 오는 2월 9일 미국 LA 돌비극장에서 열린다.</t>
  </si>
  <si>
    <t>SK가 반도체 소재 수직계열화에 속도를 내기 시작했다.</t>
  </si>
  <si>
    <t>베일드 엑스퍼트가 국내 시장에 안착하면 넥슨으로서는 새로운 성장 동력을 얻게 된다.</t>
  </si>
  <si>
    <t>전기차 배터리 세계 1위 업체 중국 CATL은 자회사 비럼프를 통해 폐배터리 사업을 키워왔다.</t>
  </si>
  <si>
    <t>아울러 지난해 10월 기준 효력상실환급금 지급 건수도 109만건을 돌파했다.</t>
  </si>
  <si>
    <t>하루에 한 사람이 거의 2리터짜리 생수병 하나씩의 쌀을 먹었다고 하니 오늘날 식사량과 비교할 때 엄청난 양이다.</t>
  </si>
  <si>
    <t>속상한 것은 내 연인이 사람 친구와 매일 연락을 주고받으며 시시콜콜한 대화를 한다는 사실.</t>
  </si>
  <si>
    <t>＂글로벌 진출을 외치지만 막상 국내 LP(연금 등 기관 등으로 구성된 유한책임 투자자)들은 글로벌 기준과 거리가 있다.＂</t>
  </si>
  <si>
    <t>주문량이 늘면 향후 경기를 낙관해 기계, 운송장비, 통신장비 등 구입을 늘린다는 것.</t>
  </si>
  <si>
    <t>이유동 AWS코리아 아키텍트, 김동환 포티투마루 대표 등도 주요 연사로 참석해 AI 기반의 혁신 기술과 사례 등을 소개한다.</t>
  </si>
  <si>
    <t>안데르센 호로위츠는 ＂인플루언서는 순식간에 수백 명의 팬들과 접촉할 수 있고, 이 과정에서 비트코인, 리브라 혹은 인플루언서 코인이 결제 옵션으로 각광받을 수 있다＂고 설명했다.</t>
  </si>
  <si>
    <t>독일은 동물 학대 미수나 부주의로 인한 학대에 3200만 원까지 과태료를 부과한다.</t>
  </si>
  <si>
    <t>선데이토즈는 총 103명을 추첨해 맥북 프로와 블루투스 스피커, 캐릭터 제품 등을 제공할 예정이, 외에도 인기 유료 아이템을 선물하는 접속 보상 이벤트도 마련해 도끼, 무제한 스컹크, 무제한 크래부, 스컹크 등을 지급한다.</t>
  </si>
  <si>
    <t>음원 사재기 논란에 대해 성실히 조사를 받기 위해서다.</t>
  </si>
  <si>
    <t>이 부회장은 ＂＇기생충＇을 지원해준 분들, ＇기생충＇과 함께 일한 분들, ＇기생충＇을 사랑해주신 분들께 감사하다＂며 관객들에게 감사함을 전했다.</t>
  </si>
  <si>
    <t>극 중 등장하는 ＇짜파구리＇를 라면과 우동을 합친 ＇람동(ramdong)＇으로 옮긴 것이 대표적이다.</t>
  </si>
  <si>
    <t>하지만 대체 의약품은 어떤 경우라도 반드시 필요하다.</t>
  </si>
  <si>
    <t>봉 감독과 인터뷰하던 해외 매체는 최씨에게 ＂당신도 스타＂라고 치켜세우기도 했다.</t>
  </si>
  <si>
    <t>표준 사양은 2g, 4g, 7g의 총 13g 옵션에서 2g을 변경할 때마다 밸런스가 1포인트씩 변화한다.</t>
  </si>
  <si>
    <t>김 차관이 지목한 40대 일자리 위협 요인 중 기술 변화와 산업구조 전환은 해외에서도 심각한 문제로 지목되고 있다.</t>
  </si>
  <si>
    <t>봉 감독은 수상이 결정된 후 ＂가장 개인적인 것이 가장 창의적인 것이라는 마틴 스콜세지 감독의 말을 새기며 영화 공부를 해왔다＂며 말문을 열었다.</t>
  </si>
  <si>
    <t>임꺽정처럼 비참한 최후를 맞은 경우도 있지만, 그림을 잘 그려 미천한 신분에도 불구하고 높은 벼슬에 오른 행운의 주인공도 있다.</t>
  </si>
  <si>
    <t>지난 2017년 12월 설립되어 이듬해 국토교통부로부터 항공운송면허를 취득한 후, 서울 김포에서 국가기간사업단지와 동해 및 남해바다가 지척에 있는 울산과 여수 노선에 경제성이 높은 터보제트프로펠러엔진을 가진 소형 여객기로 취항 중이다.</t>
  </si>
  <si>
    <t>임오군란 당시 반란군들은 민겸호를 첫 번째 처단 대상으로 삼고 집을 습격했는데 창고에서 진귀한 물건이 산더미처럼 나왔다.</t>
  </si>
  <si>
    <t>그러나 풍토가 달라지려면 시간이 많이 걸린다.</t>
  </si>
  <si>
    <t>매일같이 쓰는 스마트폰·컴퓨터 등 전자기기와 눈 속 수분을 빼앗아 가는 선풍기·에어컨 사용이 안구건조증을 부추긴다.</t>
  </si>
  <si>
    <t>전용 앱을 사용하면 특정 영역에 진입했거나 벗어났을 때 사운드 설정이 자동으로 바뀌도록 설정할 수 있다.</t>
  </si>
  <si>
    <t>CJ ENM, 스튜디오드래곤과 스카이댄스는 각자 보유한 지식재산권(IP)을 기반으로 드라마, 영화 콘텐츠 공동 기획·개발 제작에 나선다.</t>
  </si>
  <si>
    <t>임진왜란이 발발한 이후 첫 승전고였다.</t>
  </si>
  <si>
    <t>육군, 해군에 비해 복무 기간이 길지만 자긍심을 가지고 공군으로서 복무하겠다는 뜻으로 풀이된다.</t>
  </si>
  <si>
    <t>대법원은 국정농단 사건에 대해 공직선거법상의 ＇뇌물 분리선고＇ 원칙에 따라 대통령 재임 중 저지른 뇌물 범죄의 형량을 별도로 선고하라는 취지로 사건을 돌려보냈다.</t>
  </si>
  <si>
    <t>TRAIN_01355</t>
  </si>
  <si>
    <t>개인사업자대출은 12조8000억원 늘어난 438조7000억원이다.</t>
  </si>
  <si>
    <t>TRAIN_06275</t>
  </si>
  <si>
    <t>아주대학교 의료원장이 이국종 교수에게 욕설을 퍼붓는 내용이 담긴 녹음파일이 공개돼 논란이 이는 가운데 당사자인 이 교수가 15일 귀국했다.</t>
  </si>
  <si>
    <t>닳고 닳은 사람 소재 코미디에서 벗어나 새로운 이야깃거리를 찾으려는 창작자의 관심이 VFX(시각특수효과) 기술 발전과 맞물리면서 동물영화 공급이 급증하는 것으로 해석된다.</t>
  </si>
  <si>
    <t>탄광 노동자의 비참한 삶을 근거리에서 응시한 조지 오웰의 1939년작 르포르타주 ＇위건 부두로 가는 길＇에 나오는 유명한 대사다.</t>
  </si>
  <si>
    <t>불과 3개월 만에 라임자산운용이 ＇환매 중단＇을 선언하며 197억원대 투자금 중 146억원 손실을 낸 것으로 알려졌다.</t>
  </si>
  <si>
    <t>사망 후 인종의 섀도 캐비닛 명단이 민간에 야사로 떠돌았는데 재야 현인으로 알려진 백정을 영의정에 앉히려 했다는 것이 핵심이다.</t>
  </si>
  <si>
    <t>특히 메타세쿼이아 나무 아래 펼쳐진 색색의 튤립 세상이 환상적이다.</t>
  </si>
  <si>
    <t>아울러 내부 보고단계 축소와 일하는 방식의 선진화를 위해 조직 슬림화(265조직→155조직) 및 임원수를 축소(24명→20명)해 업무 효율을 높이고 있다.</t>
  </si>
  <si>
    <t>바로 용산역사박물관이다.</t>
  </si>
  <si>
    <t>박홍근 민주당 원내대표는 이날 국회에서 열린 정책조정회의에서 법인세 인하에 대해 ＇흘러간 유행가＇라며 ＂물가 폭등, 주가 폭락, 금리 인상으로 국민 일상이 직격탄을 맞은 만큼 대기업 지키기보다 민생의 급한 불부터 꺼야 한다＂고 비판했다.</t>
  </si>
  <si>
    <t>도시의 발명품이 개인인 셈이다.</t>
  </si>
  <si>
    <t>피부 자극 테스트를 마쳐 온 가족이 부담없이 사용할 수 있다.</t>
  </si>
  <si>
    <t>필립 빈젤 박사는 ＂나는 주 의료위원회를 기쁘게 할 마음이 없다. 나는 환자들을 기쁘게 할 뿐이다. 그리고 나는 내가 사용하는 영양요법이 암 환자들의 삶을 풍요롭게 한다는 것을 알고 있다. 나는 내가 알고 있는 것을 실천해야 할 의무가 있다.＂라고 집행관에게 말했다.</t>
  </si>
  <si>
    <t>언젠가는 흔들바위도 공중으로 사라지겠지만, 오늘 이렇게 마주 보고, 심지어 힘을 다 해 밀어볼 수 있으니 감사하고 말고다.</t>
  </si>
  <si>
    <t>하나은행이 판매한 영국·미국 CMS 금리 연계 DLF는 영국 파운드화 CMS 7년 금리, 미국 달러화 CMS 5년 금리를 기초자산으로 구성된 파생결합증권(DLS)에 투자한 펀드를 말한다.</t>
  </si>
  <si>
    <t>잔액기준 통계는 은행이 해당 월말 현재 보유하고 있는 수신 및 대출에 적용한 금리를 해당 월말 현재 보유잔액으로 가중평균한 것으로, 예대금리차를 통해 은행수지에 관한 정보를 포괄적으로 제공한다.</t>
  </si>
  <si>
    <t>넥슨의 차기작 ＇프라시아 전기＇의 강연도 대거 마련돼 눈길을 끈다.</t>
  </si>
  <si>
    <t>이 게임은 글로벌 누적 회원 3억8000만명의 인기 레이싱게임 ＇카트라이더＇의 정통 후속작으로 PC, 엑스박스, 플레이스테이션4에서 즐길 수 있는 멀티플랫폼 크로스플레이 게임으로 제작되고 있다. 특히 4K UHD 고해상도 그래픽으로 구현해 팬들의 기대를 받고 있다.</t>
  </si>
  <si>
    <t>TRAIN_05427</t>
  </si>
  <si>
    <t>＇고든램지버거＇ ＇굿스터프이터리(GSE)＇ ＇파이브가이즈＇ ＇슈퍼두퍼＇ ＇파파이스＇ 등 국내에 이미 상륙했거나 진출을 준비 중인 글로벌 브랜드만 10여개에 달한다.</t>
  </si>
  <si>
    <t>마곡지구 일부 단지는 여전히 신고가 행진을 이어가는 중이다.</t>
  </si>
  <si>
    <t>기업은행 측은 ＂주별 시간 외 근무 현황을 직원과 관리자가 확인하고 관리하도록 했다＂고 해명했다.</t>
  </si>
  <si>
    <t>10일(한국시간) 미국 LA 돌비극장에서 열린 2020년 아카데미 시상식에서 봉 감독이 각본상을 수상하자 미국 BLAZE TV에서 ＇White House Brief＇(백악관 브리핑)를 진행하는 호스트 존 밀러는 자신의 SNS 게시글을 통해 ＂봉준호라는 사람이 ＇원스 어폰 어 타임 인 할리우드＇와 ＇1917＇를 제치고 오스카 각본상을 수상했다＂며 ＂수상 소감은 ＇큰 영광이다. 감사하다＇였다. 나머지 수상 소감은 한국어로 했다＂고 말했다.</t>
  </si>
  <si>
    <t>그에게 표시연비 지키기도 어려운데 나름 고연비 비결을 물었다.</t>
  </si>
  <si>
    <t>＂＇남산의 부장들＇은 ＇김규평＇의 캐릭터가 정말 중요했다.＂</t>
  </si>
  <si>
    <t>이를 위해 우리 해군전력도 주변국의 해상전력에 대응하기 위해 최신형 구축함, 공격 및 방어용 미사일, 해상초계기 등과 같은 무기체계를 개발 및 도입하고 있으며, 최근 큰 이슈가 되고 있는 한국형 항공모함도 그 연장선의 정점이라고 할 수 있다.</t>
  </si>
  <si>
    <t>목표주가 평균치는 3429.7엔이다.</t>
  </si>
  <si>
    <t>31일 국세청에 따르면 비주거용 부동산에 상속·증여세를 부과할 때 외부 전문 감정평가 기관의 감정가액으로 재산을 평가할 수 있게 된다.</t>
  </si>
  <si>
    <t>조선 중기 어숙권이 지은 수필집 《패관잡기》에도 기생들이 등장한다.</t>
  </si>
  <si>
    <t>아산의 봄에는 꽃이 빠지지 않는다.</t>
  </si>
  <si>
    <t>15일 SBS 보도에 따르면 20대 남성 A씨는 최근 아버지와 함께 경기도의 골프장을 방문한 뒤 탈의실에서 옷을 갈아입다가 천장에 위치한 CCTV를 발견했다.</t>
  </si>
  <si>
    <t>식당의 이름은 ＇돌아온다＇ 식당이다.</t>
  </si>
  <si>
    <t>새로운 리그 ＇환영＇은 핵액슬래시 컨셉트에 맞게 전투와 보상에 초점을 맞춘 것이 특징이다.</t>
  </si>
  <si>
    <t>울산바위는 화산이 폭발해서 생긴 암릉이 아니고 지하에 있던 암석이 마그마 활동으로 지상으로 올라온 산이다.</t>
  </si>
  <si>
    <t>선발된 인력들은 하반기부터 전문가 교육에 참여해 석사 수준의 Off-job 합숙 교육 및 외부 교육기관의 교수진과 1인 1협업 과제를 진행하는 On-job 트레이닝 등의 교육을 받을 예정이다.</t>
  </si>
  <si>
    <t>남이섬이라는 작은 여행지 하나를 운영하는 관광문화 기업이 세계적 권위의 문학상을 단독 후원해왔다는 것은 미담 이상으로 의미가 깊다.</t>
  </si>
  <si>
    <t>앞서 열린 ISPS 한다 빅오픈에서 연장전 끝에 아쉽게 준우승을 차지한 ＇토종 골프퀸＇ 최혜진(21, 롯데)은 버디 4개와 보기 2개로 2타밖에 줄이지 못해 아쉬움을 남겼다.</t>
  </si>
  <si>
    <t>휴일이면 자동차를 자가 정비하는 모습을 동네 곳곳에서 쉽게 볼 수 있다.</t>
  </si>
  <si>
    <t>인간의 볼 권리를 위해 동물의 자유를 제한하는 동물원에 대해 생각해볼 기회를 제공하는 작품이다.</t>
  </si>
  <si>
    <t>서울남부지법 민사합의 13부(부장판사 홍기찬)는 한국전력거래소 직원들이 회사를 상대로 낸 임금 청구 소송에서 원고의 청구를 기각했다.</t>
  </si>
  <si>
    <t>TRAIN_01291</t>
  </si>
  <si>
    <t>치약형 잇몸치료제 시장 내 잇치의 점유율은 94%이며, 의약품 잇몸약 판매 수량도 1위를 유지하고 있다.</t>
  </si>
  <si>
    <t>박쥐에 기생하는 바이러스가 사향고양이나 족제비, 오소리 등에 옮겨져 이를 파는 수산물 시장에서 인간에게 전염됐으리란 것이다.</t>
  </si>
  <si>
    <t>일본 귀국 직후 작업복 차림으로 나고야 공장에 선 도요다 사장은 ＂처음부터 다시 시작하자＂고 독려했다.</t>
  </si>
  <si>
    <t>젤렌스키는 대중의 인기에 힘입어 드라마 이름과 똑같은 ＇국민의 일꾼＇ 정당을 창당하면서 대선에 출마해 제6대 우크라이나 대통령이 되었다.</t>
  </si>
  <si>
    <t>이때부터 국회 밖 시민단체나 민간단체들의 게임규제 목소리가 높아지기 시작했다.</t>
  </si>
  <si>
    <t>각종 숨은 규제는 일괄 정비하고, 정책 재조정을 통해 공공부문의 과도한 시장 개입도 최소화한다.</t>
  </si>
  <si>
    <t>동북아시아의 중심 지역인 한반도에 위치한 대한민국을 둘러싸고 있는 동해, 서해, 남해는 우리에게 군사 및 경제적으로 중요한 자산으로 주변국인 중국과 일본의 군사적인 행보를 보면 자주적인 국가정책 수행과 해양활동 보호를 위해 지금보다 더 강력한 해상전력 구축이 필요하다.</t>
  </si>
  <si>
    <t>특히 기존 감마선 제품들이 대부분 설치된 지 10년이 넘은 노후 장비라 안전에 위협이 되고 있어 빠른 교체가 필요하다.</t>
  </si>
  <si>
    <t>사실 동서양의 수많은 정치 이론은 공염불인 경우가 많다.</t>
  </si>
  <si>
    <t>각종 관행이나 규제도 어려운 여건이다.</t>
  </si>
  <si>
    <t>두 번째 골은 지난 12월 번리전에서 토트넘 페널티 박스 앞에서부터 80m 가까운 거리를 혼자서 질주한 후 성공시킨 득점이다.</t>
  </si>
  <si>
    <t>임성재의 장점은 실수 없는 안정적인 드라이버샷과 송곳같이 높게 솟구치는 아이언샷입니다.</t>
  </si>
  <si>
    <t>TRAIN_05845</t>
  </si>
  <si>
    <t>쿠팡, 마켓컬리 등 후발주자가 로켓배송, 새벽배송 등 서비스를 선보일 때 이를 무시하고 혁신을 미룬 결과다.</t>
  </si>
  <si>
    <t>임차급여 지원 기준인 기준임대료도 급지에 따라 7.5%~14.3% 인상한다.</t>
  </si>
  <si>
    <t>지금 사는 삶이 너무 좋은 이유는 흔들림이 없기 때문이다.</t>
  </si>
  <si>
    <t>이와 별도로 정부는 항구적인 보유세 개편안을 준비하고 있다.</t>
  </si>
  <si>
    <t>FDA는 이날 화이자 백신의 접종 허용 연령을 생후 6개월부터 5살 미만으로 확대했다.</t>
  </si>
  <si>
    <t>음식은 사계절을 막론하고 항상 따뜻해야 한다.</t>
  </si>
  <si>
    <t>한 편의 동화 같은 이야기가 이수지 작가의 안데르센상 수상을 계기로 세상에 알려지게 된 것이다.</t>
  </si>
  <si>
    <t>그러면서 은 위원장은 ＂가계나 부동산보다 기업으로 자금이 흘러가게 만들 제도적 인센티브를 부여할 계획＂이라며 ＂12·16 부동산 시장 안정 대책 등 각종 대책을 안정적으로 집행해 부동산 시장 쏠림을 효과적으로 예방하겠다＂고 강조했다.</t>
  </si>
  <si>
    <t>의약품 등 전자허가증 제도는 9월 시행된다.</t>
  </si>
  <si>
    <t>이 블루라이트에 장시간 노출되면 망막을 자극해 시력 감퇴, 눈부심, 눈피로, 수면장애, 안질환을 유발하는 등 눈 건강에 유해한 빛으로 알려져 있다.</t>
  </si>
  <si>
    <t>한편 올해 NDC22는 모든 강연이 온라인으로 제공되며 8일 첫날 키노트 강연은 오전 10시, 일반 강연은 오전 11시에 개방되며 9일과 10일 강연은 오전 10시부터 확인할 수 있다.</t>
  </si>
  <si>
    <t>TRAIN_02570</t>
  </si>
  <si>
    <t>잘못 찍은 이미지와 영상은 자동으로 배제하며 이미지와 영상 배경이 달라지면 전환 효과가 부여된다.</t>
  </si>
  <si>
    <t>TRAIN_07712</t>
  </si>
  <si>
    <t>운동량이 갑자기 늘었거나 오래 걷기를 한 경우 발생하기 쉽다.</t>
  </si>
  <si>
    <t>FASS의 가장 큰 특징은 정밀도다</t>
  </si>
  <si>
    <t>5세 미만 백신의 실제 접종을 위해선 질병통제예방센터(CDC)의 최종 승인이 남았지만, 로셸 월렌스키 CDC 국장은 16일 상원 청문회에서 최대한 빨리 접종을 허가하겠다는 뜻을 밝혔다.</t>
  </si>
  <si>
    <t>얼굴천재 능력남 CEO와 정체를 속인 맞선녀 직원의 스릴 가득한 오피스 로맨스를 다룬 이야기이다.</t>
  </si>
  <si>
    <t>각종 분야에서 기술이 빠르게 접목되면서 테크놀로지의 준말인 테크는 이미 흔히 볼 수 있는 단어가 된지 오래다.</t>
  </si>
  <si>
    <t>자기 집에 거주하는 유주택자 역시 이자 비용 부담이 증가했다.</t>
  </si>
  <si>
    <t>민주노총 공공운수노조 화물연대본부(화물연대)가 총파업 돌입 일주일 만에 파업을 철회하기로 했다.</t>
  </si>
  <si>
    <t>이번 투자는 디지털에셋의 C라운드 2차 투자로, 삼성 외에도 세일즈포스 벤처스가 참여했다.</t>
  </si>
  <si>
    <t>이처럼 사법부가 권력에 주눅든 듯한 모습을 보이면서 법원이 적법절차에 따라 발부한 검찰의 ＇울산시장 선거개입＇ 압수수색영장까지 청와대가 거부하는 사태가 빚어지고 있다.</t>
  </si>
  <si>
    <t>러시아의 우크라이나 침공으로 촉발된 식량가격 상승을 넘어 각종 채소류까지 전방위적인 가격 상승이 발생하고 있지만 정부가 뽑아들 대책은 마땅치 않은 상황이다.</t>
  </si>
  <si>
    <t>그러면서 투자 유치 목표액은 20조원으로 잡았다.</t>
  </si>
  <si>
    <t>코엑스에서는 1일 2회 특별방역소독을 실시할 계획이다.</t>
  </si>
  <si>
    <t>4억t의 천연가스를 소비하는 EU는 기존 러시아로부터 1억6000만t을 의존하고 있었지만 이번 전쟁으로 인해 미국, 중동 등지에서 이를 조달해야 했다.</t>
  </si>
  <si>
    <t>주요 단지 매매가가 수억원씩 떨어지면서 배경에 관심이 쏠린다.</t>
  </si>
  <si>
    <t>고택과 고목, 철따라 피는 꽃들과 어우러진 장독대의 풍경은 가히 환상적이다.</t>
  </si>
  <si>
    <t>정확히 18년 전인 2002년 PGA 투어 시즌 개막전 메르세데스 챔피언십이 열린 카팔루아 리조트 플랜테이션 코스 18번홀, 663야드짜리 파5인 이 홀에서 ＇26세＇ 타이거 우즈(미국)는 작심한 듯 드라이버샷을 날렸다.</t>
  </si>
  <si>
    <t>소형무장헬기(Light Armed Helicopter, 이하 LAH)는 육군의 노후화 된 공격헬기 대체를 목적으로 현대전장에 적합한 무장헬기를 개발하는 사업이며, 동시에 소형민수헬기(Light Civil Helicopter, 이하 LCH)도 개발되고 있다.</t>
  </si>
  <si>
    <t>백내장은 모두 수술이 필요한 것은 아니다.</t>
  </si>
  <si>
    <t>한화포레나미아는 앞서 4월 초 진행된 1순위 청약에서 328가구 모집에 2374명이 신청해 7.3 대 1의 한 자릿수 경쟁률을 기록한 바 있다.</t>
  </si>
  <si>
    <t>이어 ＂더 이상의 용서는 없다. 모든 일은 법적으로 해결하겠다＂며 ＂앞으로 저같이 인권유린 당하는 사람들이 나오지 않으면 좋겠다＂고 덧붙였다.</t>
  </si>
  <si>
    <t>도지사 내외 2명만 거주한다.</t>
  </si>
  <si>
    <t>가동을 중지했다가 재개하는 데만 최대 2주일이 걸린다.</t>
  </si>
  <si>
    <t>어린이 가그린은 아이 전용 제품인 만큼 에탄올 무첨가로 가글 특유의 알싸함을 덜어냈다.</t>
  </si>
  <si>
    <t>절제된 사각형의 공간은 절로 경건해진다.</t>
  </si>
  <si>
    <t>구한말 조선을 망하게 했던 21세기판 쇄국정책에 비유되기도 한다.</t>
  </si>
  <si>
    <t>＇글래디에이터＇로 주목받기 시작했다.</t>
  </si>
  <si>
    <t>KLPGA 대부분 맑고 화창한 날씨 지속될 전망 KLPGA는 지금이 절정이다.</t>
  </si>
  <si>
    <t>수상집 수록 땐 저작권을 3년간 출판사 측에 양도하고 작가의 소설집 표제작으로 사용할 수 없다는 ＇독소조항＇으로 김금희, 최은영 소설가가 이상문학상 우수상 수상을 거부한 가운데, 이기호 소설가도 동일한 이유로 수상을 거부한 것으로 확인됐다.</t>
  </si>
  <si>
    <t>＇설국열차＇ 드라마 시리즈는 2015년부터 기획됐으나 여러 가지 상황으로 미뤄진 후 5년 만에 전파를 타게 됐다.</t>
  </si>
  <si>
    <t>말과 글이 다소 과격했던 율곡마저도 최고의 지성이었던 퇴계를 추앙했다.</t>
  </si>
  <si>
    <t>시진핑 중국 국가주석이 나서서 2015년 이후 6만8000개 화장실을 리뉴얼했고, 올해 말까지는 6만4000개를 추가로 개조한다고 합니다.</t>
  </si>
  <si>
    <t>비슷하게 생겼다는 이유로 아시아인이라면 바이러스 숙주처럼 보는 시선이 많다.</t>
  </si>
  <si>
    <t>이어 재판부는 ＂노사가 여섯 차례 노사상생협의회를 개최해 구체적 내용에 협의했고 임금 삭감에 대해 노조가 KT로부터 일부 양보를 얻은 것을 종합하면 위원장이 대표권을 남용해 노사 합의를 체결했다고 보기 어렵다＂고 밝혔다.</t>
  </si>
  <si>
    <t>미국 관객들은 ＇기생충＇에 평균 별점 4.31점을 줬다.</t>
  </si>
  <si>
    <t>다만 조용한 서촌의 분위기를 느끼다 보면 금세 자하문터널에 도착한다.</t>
  </si>
  <si>
    <t>특히 NFT의 특징인 소유권자 식별이 가능해 일반적인 온라인상 이미지와 달리 소유욕과 자랑하고 싶은 욕구를 충족시켰다.</t>
  </si>
  <si>
    <t>백신 접종이나 코로나19를 앓고 난 뒤 몸 안에 항체가 형성되지 않는 이상 예방 효과를 기대하는 것은 어렵다.</t>
  </si>
  <si>
    <t>생긴 게 거인 발자국 같아 또 다른 ＇전설＇ 스토리가 오르는 지점이기도 하다.</t>
  </si>
  <si>
    <t>이 회사는 2018년 트럼프 대통령이 삼성전자·LG전자 세탁기에 대해 세이프가드(긴급수입제한조치)를 결정하는 과정에서 연방 더 강력한 제재를 부채질했다.</t>
  </si>
  <si>
    <t>그리고 2년 뒤인 1897년 10월, 고종은 국호를 대한제국으로 바꾸고 스스로 황제의 칭호를 사용한다.</t>
  </si>
  <si>
    <t>흰쥐와 마찬가지로 우리 사회의 번영은 공동체의 허리인 중산층이 튼튼해질 때 가능하다.</t>
  </si>
  <si>
    <t>엄마나 영야 모두 확진자라면 직접 수유를 해도 된다.</t>
  </si>
  <si>
    <t>오늘의 세상이 이러한 극한의 상황에 이르게 된 것이 과연 누구의 잘못인지 혼자서 한탄하였다.</t>
  </si>
  <si>
    <t>《해동명적》에 따르면, 그녀의 외손자 좌의정 홍응이 ＂집안에 전해 내려오는 외조모의 시문과 필적이 한 상자 가득했다. 그러나 애석하게도 젊었을 적에 쉽게 여겨 잘 보관하지 못했다. 지금 김유가 소장하고 있는 8장의 그림을 보니 진실로 따라갈 수 없는 경지로구나＂ 하였다.</t>
  </si>
  <si>
    <t>정상 바위 아래에는 수상한(?) 산꾼들이 자리잡고 앉아 있다.</t>
  </si>
  <si>
    <t>관아에서는 이 여인을 사람들이 지나다니는 길가에 어깨까지 파묻었다.</t>
  </si>
  <si>
    <t>넥슨(대표 이정헌)은 PC온라인 FPS게임 ＇카운터스트라이크온라인＇(이하 ＇카스온라인＇)에 드라마 ＇킹덤＇의 조선시대 마을을 신규 맵으로 추가했다.</t>
  </si>
  <si>
    <t>토론토 코칭스태프와 동료들의 기대감은 최고조다.</t>
  </si>
  <si>
    <t>18~19세기 대도시가 발당하면서 ＇개인＇이라는 개념이 등장했다.</t>
  </si>
  <si>
    <t>이때 모바일페이 업체는 사용자가 지불계좌에 예치한 돈이 최종적으로 빠져나가기 전까지 시간차를 이용해 이자수익과 운용수익을 얻고, 이는 곧 은행에 비해 낮은 수수료를 제공할 수 있어 사용자들을 끌어들일 수 있었다.</t>
  </si>
  <si>
    <t>TRAIN_04407</t>
  </si>
  <si>
    <t>애플페이는 미국 소매점의 85% 이상과 제휴를 맺은 결제수단인 데다 애플 고객은 충성도가 높기로 정평이 난 만큼 파급력이 클 것이라는 전망이 나온다.</t>
  </si>
  <si>
    <t>학습 및 자기개발 영역은 직업과 연계된 심화학습(학위과정, 특별교육과정, 특별 훈련과정), 직무능력 개발, 경력개발을 위한 학습, 외국어 능력 향상이다.</t>
  </si>
  <si>
    <t>황선업 대중음악 평론가는 ＂재계약 이후 AOA가 정말 열심히 준비했다는 것을 느낄 수 있었던 무대였다＂고 했다.</t>
  </si>
  <si>
    <t>심지어 조건도 더 좋다.</t>
  </si>
  <si>
    <t>한반도 고대국가들은 호전적이어서 자주 조선과 비교된다.</t>
  </si>
  <si>
    <t>임 부장검사는 ＂정유미 부장검사가 당시 주의 깊게 안 들었다고 하기엔 관련 대화가 너무 길어 못 들었을 리 없다＂며 ＂기억을 못 하거나 거짓말을 하거나 둘 중 하나인데 정 부장검사가 저만큼 기억력이 좋다고 할 수는 없고 남 일이기도 하니 기억을 못 하는 걸로 선해 하려 한다＂고 비판했다.</t>
  </si>
  <si>
    <t>당산역과 도보 5분 거리에 위치했으며 영등포구청역 역시 도보 7~8분 내 도착 가능하다.</t>
  </si>
  <si>
    <t>굴곡이 없는 몸에 등과 허리에 절개선이 들어간 포멀 셔츠의 섹시함이 명불허전인 것은 사실이지만, 자세가 흐트러지거나 의자에 앉으면 불룩 튀어나오는 배, 단추와 단추 사이 벌어진 셔츠자락 사이로 보이는 속옷은 좀 곤란하다.</t>
  </si>
  <si>
    <t>또한 동물실험, 세포실험에서 바이러스 증식 억제 효과를 보인 약을 사용한다.</t>
  </si>
  <si>
    <t>문제는 이주대책이 소유자에 국한됐다는 점이다.</t>
  </si>
  <si>
    <t>또한 산꾼들은 평범한 사람들이 경험하지 못하는 자연과의 교감 리스트를 갖고 있을 것이라는 생각도 하게 된다.</t>
  </si>
  <si>
    <t>유럽연합(EU) 국가 평균이 16%이고 일본과 미국이 각각 10%와 6%인 것을 보면 우리나라는 경제 규모에 비해 매우 많은 수치다.</t>
  </si>
  <si>
    <t>또한 인도를 떠나 중국으로 들어가 선종을 전파하기 시작한다.</t>
  </si>
  <si>
    <t>10번째 순서에 힘없이 숨어 있는 ＇시인＇이라는 단어가 유약하고 초라해서 차라리 아름답다.</t>
  </si>
  <si>
    <t>이이의 《석담일기》는 선조 11년(1578) 8월 임금이 출행하다가 어린아이가 출행 행렬에 끼어있는 것을 보고 괴이하게 여겨 물으니 군사라는 답이 올라왔다고 적고 있다.</t>
  </si>
  <si>
    <t>자외선, 산소, 고온인 환경은 바이러스의 생존에 치명적입니다.</t>
  </si>
  <si>
    <t>특히 문제는 은퇴자나 장년층이 자영업을 시작하는 경우다.</t>
  </si>
  <si>
    <t>그러다 2018년 9월(2622억달러)에 최고점을 찍은 뒤 미끄럼틀처럼 15개월 내내 우하향 흐름이다.</t>
  </si>
  <si>
    <t>일각에서는 해리 왕손이 영연방 국가인 캐나다에 여왕을 대리하는 직책인 총독으로 임명될 수 있다는 설도 나오고 있다.</t>
  </si>
  <si>
    <t>TRAIN_07519</t>
  </si>
  <si>
    <t>거기에 만족하지 않고 1981년 21.5%까지 추가 인상했다.</t>
  </si>
  <si>
    <t>정부가 앞장서서 미술품 양도차익 과세 강화와 세무조사로 옥죄지 않아도 미술 시장은 내리막길을 걷고 있다.</t>
  </si>
  <si>
    <t>그래서 제주 해군기지 건설에 반대하는 사람들을 향해 ＂무장 없이 평화가 유지되지 않으며 국방력 없이는 사회를 유지할 수 없다＂고 맞받아쳤다.</t>
  </si>
  <si>
    <t>이 솔루션은 카메라 렌즈가 탑재된 개인 업무용 PC를 통해 최대 72명까지 동시에 접속할 수 있으며 화면에 문서를 띄운 채 회의를 할 수 있도록 지원한다.</t>
  </si>
  <si>
    <t>정부(여당), 국회(야당), 민간(기업) 대표자를 한데 모은 것이다.</t>
  </si>
  <si>
    <t>함께 추임새를 넣는 사람들을 보니, 같은 생각과 믿음의 벗이 여럿임을 알게 된다.</t>
  </si>
  <si>
    <t>국제유성기구(IMO)에 따르면, 올해 사분의 자리 유성우가 가장 활발해지는 시각은 1월 4일 17시경이다.</t>
  </si>
  <si>
    <t>최근 여의도 공작아파트가 정비구역 지정을 위해 영등포에 계획안 심의를 요청한 것으로 알려졌다.</t>
  </si>
  <si>
    <t>국토교통부는 15일 신분당선 광교~호매실 사업의 예비타당성조사 통과 결과를 발표하고 2020년 안에 기본계획 수립 용역을 착수한다고 밝혔다.</t>
  </si>
  <si>
    <t>코스피가 장중 2400선마저 내주면서 이대로 관망해야할지, 한동안 기다릴 각오로 지금부터는 신중한 분할 매수에 나설지 고민스럽다.</t>
  </si>
  <si>
    <t>이 영상을 한 방송사에 보내 방송하는 조건으로 3500만원의 장례비를 요구하기도 했다.</t>
  </si>
  <si>
    <t>8일 크래프톤 ＇뉴스테이트 모바일 글로벌 서비스 도전기＇, 데브시스터즈 ＇라즈베리 파이로 직접 만드는 네트워크 시뮬레이터＇, 9일 엔씨소프트 ＇리니지: 거울전쟁8211; 강화학습 AI를 서비스로 출시하기까지＇, 시프트업 ＇니케, 퍼스트 무버 게임의 디렉팅 포인트＇, 엑스엘게임즈 ＇달빛조각사에서 서버 테스트 코드를 작성하는 방법＇, 10일 원더피플 ＇슈퍼피플 오픈월드 렌더링 최적화＇, 마이크로소프트 ＇게임 패스 밸류 극대화＇ 등의 강연이 펼쳐진다.</t>
  </si>
  <si>
    <t>내년에는 공무원들도 꼭 한번 참석해보길 권한다.</t>
  </si>
  <si>
    <t>먼지통비움부터 자동 물걸레 세척, 도크 내부 청소 등이 가능한 엠티워시필도크를 통해 청소의 편리함을 극대화한 것이 특징이다.</t>
  </si>
  <si>
    <t>태조 4년(1395) 완공돼 200년간 조선의 법궁이던 경복궁은 선조 25년(1592) 임진왜란의 혼란기에 발생한 화재로 전소된다.</t>
  </si>
  <si>
    <t>그리고 자기보다 연인에 대해 잘 알거나 잠자기 직전까지 연인과 통화하거나 심지어 연인과 같은 동네에 산다.</t>
  </si>
  <si>
    <t>이어 봉 감독은 ＂그녀는 완벽하다＂며 ＂우리는 언제나 그녀에게 의지하고 있고, 그녀는 또한 훌륭한 영화감독이기도 하다＂라고 밝혔다.</t>
  </si>
  <si>
    <t>서포 김만중의 《서포만필》은 그에 대해 중국 고승들의 설법을 대충 본떠 시늉만 냈다고 혹평했다</t>
  </si>
  <si>
    <t>＇에어부산＇이 지난해 국내선 반려동물 탑승 실적을 분석했다.</t>
  </si>
  <si>
    <t>서문에서 저자는 1999년 코소보의 수도 프리슈티나에서 경험한 전쟁을 회상한다.</t>
  </si>
  <si>
    <t>집밥 전문점이지만 사실 이 정도면 없는 게 없는 식당이라 할 수 있다.</t>
  </si>
  <si>
    <t>합병을 승인하되 배달 시장에 또 다른 혁신 기업이 나올 수 있도록 하는 것이다.</t>
  </si>
  <si>
    <t>화이트데이 이벤트도 오는 3월 25일까지 실시한다.</t>
  </si>
  <si>
    <t>일 안해도 공짜소득을 주는데 굳이 일자리를 구하려 할지 지금 와서 돌이켜봐도 의아스럽기는 하다.</t>
  </si>
  <si>
    <t>랭킹 1위 쉬신과 2위 판전둥, 2016 리우데자네이루올림픽 금메달리스트 마룽(3위) 등이다.</t>
  </si>
  <si>
    <t>도로교통법 제39조 제5항에 보면 모든 차의 운전자는 영유아나 동물을 안고 운전 장치를 조작하거나 안전에 지장을 줄 우려가 있는 상태로 운전하여서는 아니 된다고 규정하고 있다.</t>
  </si>
  <si>
    <t>해외여행이 일상화되면서 신혼여행만큼은 평소 찾기 어려운 장거리 여행지로 다녀오려는 경향이 뚜렷해지고 있는 것으로 풀이된다.</t>
  </si>
  <si>
    <t>정부가 반도체 관련 학과 정원 확대를 통해 ＇반도체 드라이브＇를 걸고 있는 가운데 정작 학계와 업계에서는 정책 실효성에 대한 의문이 커지고 있다.</t>
  </si>
  <si>
    <t>한 사람이 아침과 저녁에 각 다섯 홉을 먹는다면 합해서 1되(1.8리터)가 된다.</t>
  </si>
  <si>
    <t>더불어 KT&amp;G와 CJ제일제당을 비롯한 국내 기업은 물론 암웨이, 유니시티 등 해외에도 탄탄한 고객사를 보유했다.</t>
  </si>
  <si>
    <t>그러자 한꺼번에 달아나던 사람들이 산골짜기에서 넘어져 굴렀다.</t>
  </si>
  <si>
    <t>우리는 이웃으로서 중국의 불행을 동정하지만 한편으론 신종 코로나의 발생 경로가 17년 전 사스 때를 닮아 왜 같은 실수를 반복하는지 따져보고 싶기도 하다.</t>
  </si>
  <si>
    <t>히어로 10 블랙, 배터리 그립 볼타, 더 선명한 촬영을 지원하는 미디어 모듈과 조명 모듈 등 네 가지 프리미엄 고프로 제품을 하나로 결합한 올인원 제품 패키지다.</t>
  </si>
  <si>
    <t>라건아가 가세하며 골밑 파워를 더한 대표팀은 아시아, 오세아니아 지역예선 2라운드에서 난적 시리아와 레바논을 모두 잡았고, 지난해 농구월드컵에서 25년 만에 1승(코트디부아르전)을 거두기도 했다.</t>
  </si>
  <si>
    <t>이는 BTC와 ETH가 전통 투자자산에 속하는 주식, 채권, 금, 은처럼 하나의 포트폴리오 상품으로써 받아들여질 수 있다는 의미다.</t>
  </si>
  <si>
    <t>이에 따라 고객은 생체 인증으로 본인 확인절차를 완료하고 예금 서비스를 이용하는 것이 가능해졌다.</t>
  </si>
  <si>
    <t>식품 소재별 시장 규모가 작아서 한 기업이 대응하기 어려우면 여러 기업이나 연구소가 힘을 합치는 것도 좋은 방법이다.</t>
  </si>
  <si>
    <t>이 자리에서 권 시장은 대구시와 로멜라 연구소 간 로봇 공동연구 개발과 협업모델 발굴을 논의하고 대구 수성의료지구 내 로봇 연구개발 센터 유치도 요청한다.</t>
  </si>
  <si>
    <t>우락부락한 몸에 소의 머리를 지닌 투로족, 고대 문명의 힘을 간직한 강력한 골렘, 가넬의 폭군에 밀려 척박한 땅으로 떠난 베디르·아히브 등 새롭고 흥미진진한 이야기와 전투가 펼쳐진다.</t>
  </si>
  <si>
    <t>사건만 터지면 사회의 책임을 게임에 덮어씌우기 일쑤다.</t>
  </si>
  <si>
    <t>우리나라에서도 배달의민족·마켓컬리·트릿지·프레시지·그린랩스처럼 스타트업으로 시작한 푸드테크 기업의 기업가치가 매출액의 몇 배에서 십수 배에 달하는 것은 CJ제일제당·대상·동원·풀무원 같은 식품 대기업보다 미래 잠재력이 더 크다는 평가를 받기 때문이라는 것이다.</t>
  </si>
  <si>
    <t>12세기 고려시대에는 세계 최고 수준의 비색청자를 만들었다.</t>
  </si>
  <si>
    <t>활동 중단에는 군 복무 문제도 상당 부분 작용한 것으로 풀이된다.</t>
  </si>
  <si>
    <t>검찰 개혁 등 다른 과제는 당분간 책상 옆으로 조금 밀어놓자.</t>
  </si>
  <si>
    <t>지난 13일 주씨는 실시간 유튜브 방송을 진행하던 중 ＂(수능 수학) 가형 7등급은 공부 안 한 것이다. 그렇게 공부할 거면 용접 배워서 호주 가야한다＂고 말하며 용접하는 시늉을 하고 웃음을 터뜨렸다.</t>
  </si>
  <si>
    <t>봉준호 감독은 현지 일정을 소화한 뒤 다음 주에 입국할 계획이다.</t>
  </si>
  <si>
    <t>의료비 신고센터에 접수된 의료기관으로부터 추가 수집한 자료는 20일 최종 알 수 있다.</t>
  </si>
  <si>
    <t>여기에 전관예우를 거부한 전직 고검장, 안보불안 이미지를 희석시킬 전 한미연합사 부사령관, IT기업 CEO, 기후·환경·에너지 분야 변호사 등 전문가 그룹이 곁들여진다.</t>
  </si>
  <si>
    <t>29일 롯데쇼핑에 따르면 최근 일주일(1월 22~28일)간 온라인 매출이 지난해 설 기간(2019년 2월 2~8일) 대비 최고 74% 늘었다.</t>
  </si>
  <si>
    <t>이미 창단 이벤트를 통해 요미 트레이너를 획득한 이용자에게는 루나 트레이너를 지급할 예정이다.</t>
  </si>
  <si>
    <t>1984년 4월에 지어진 경남도민의 집은 2003년 11월 김혁규 전 지사가 사용을 중단한 이후 방치되다가 김태호 전 지사가 2009년 1월 도민의 집으로 문을 열었다.</t>
  </si>
  <si>
    <t>《고대일록》은 리더십의 실종이 어떤 결과를 초래하는지 잘 보여준다.</t>
  </si>
  <si>
    <t>금 현물 가격은 1.32% 상승했다.</t>
  </si>
  <si>
    <t>적혈구는 헤모글로빈이라는 혈색소를 함유하고 있다.</t>
  </si>
  <si>
    <t>코인텔레그래프에 따르면 스위스 규제당국이 스위스 블록체인 기업 오버추어(Overture)가 이더리움 블록체인 상에서 IPO(기업공개)를 실시하고 클래스 A 보통주를 발행하는 것을 승인했다.</t>
  </si>
  <si>
    <t>위험천만한 작전이다.</t>
  </si>
  <si>
    <t>＂경부고속도로는 우리나라 국민의 스승이에요.＂</t>
  </si>
  <si>
    <t>＇금화대작전＇, ＇이계 지명 수배령＇, ＇신기사 특훈＇ 등 3종의 도전으로 구성되며 보상으로 대량의 금화와 보구, 신기사 영혼파편 등이 주어진다.</t>
  </si>
  <si>
    <t>재혼이 흠이 되지 않는 낮은 신분의 여자라도 남자가 부족해 과부로 늙는 경우가 많았다.</t>
  </si>
  <si>
    <t>닛산과 대비된 곳이 도요타다.</t>
  </si>
  <si>
    <t>금융투자업계에 따르면 미래에셋그룹이 미국 내 최고급 호텔 15개를 인수하는 거래에 차질이 빚어질 가능성이 높아졌다.</t>
  </si>
  <si>
    <t>심장을 두드리는 강한 비트의 음악만큼이나 짜릿하다.</t>
  </si>
  <si>
    <t>블리자드 엔터테인먼트는 ＇하스스톤＇에 1인 모험으로 큰 기대를 모아온 ＇갈라크론드의 부활＇을 오는 22일 출시한다.</t>
  </si>
  <si>
    <t>셋째, 인력난이 심각하다.</t>
  </si>
  <si>
    <t>또한 전혀 관계 없을 것 같은 캐릭터들의 등장이 나중에는 마치 퍼즐처럼 맞춰지는 서사는 짜임새 있다.</t>
  </si>
  <si>
    <t>TRAIN_15976</t>
  </si>
  <si>
    <t>규제를 받지 않는 대신 정부 재정도 지원받지 않는 방안과 지금처럼 규제를 받으면서 재정 지원도 받는 방안 중 대학이 자율적으로 선택하는 방식이다.</t>
  </si>
  <si>
    <t>은행의 원화대출금은 218조 3850억원으로 우량 중소기업 중심의 자산 증대 전략에 힘입어 중소기업대출이 전년대비 10.3%(8조 2430억원) 증가한 87조 9330억원을 달성하면서 대출 포트폴리오의 질적 개선이 지속됐다.</t>
  </si>
  <si>
    <t>무서운 병균을 옮기고, 곡식 창고를 축내며, 음험한 곳에서 산다는 세간의 부정적이기만 한 인식과 달리, 한반도 우리 조상들은 쥐를 풍요로움의 상징으로 여겼다.</t>
  </si>
  <si>
    <t>배출가스 발생하지 않는 전기자동차, 매연 대신 물을 배출하는 수소연료 자동차, 배출가스 1등급 친환경 자동차의 개발에 이미 제작사들은 미래사업으로 시동 건 상태이다.</t>
  </si>
  <si>
    <t>TRAIN_00164</t>
  </si>
  <si>
    <t>한전은 이재민 중 810명에 대해 생활안정자금 147억원을 선지급했다.</t>
  </si>
  <si>
    <t>김회재 더불어민주당 의원이 국토교통부로부터 제출받은 ＇서울 아파트 실거래 현황＇ 자료에 따르면 올 4월 서울 아파트 거래 418건 중 253건이 직전 거래 대비 실거래가가 상승한 것으로 나타났다.</t>
  </si>
  <si>
    <t>대화와 노래로 극을 이끌어가는 배우가 독감에 걸리면 캐스팅 변경이 불가피한 데다 공연 중 배우들 스킨십도 잦은 탓에 전염 가능성도 높기 때문이다.</t>
  </si>
  <si>
    <t>TRAIN_09026</t>
  </si>
  <si>
    <t>인류를 위기로 몰아넣을 경솔한 의사 결정을 막자는 것, 그게 벤카타라만 교수가 쓴 책의 결론이다.</t>
  </si>
  <si>
    <t>왕건의 계보를 정리한 《고려세계》에 따르면 작제건의 어머니는 보육이라는 인물의 딸이었다.</t>
  </si>
  <si>
    <t>국토교통부와 인천국제공항공사, 한국공항공사는 공항시설 사용료 및 상업·업무용 시설 임대료 감면 기간을 올해 12월말까지 6개월 추가 연장한다고 15일 밝혔다.</t>
  </si>
  <si>
    <t>아보카도 100g에는 지방이 18g가량 들어 있는데 이 가운데 80% 이상이 건강에 좋은 불포화 지방이다.</t>
  </si>
  <si>
    <t>이진규 이화여대 창업보육센터 소장은 ＂향후 이화여대와 서대문구는 이번 캠퍼스타운 조성사업을 통해 스타일테크 스타트업에 대한 지원체계를 구축하고, 지역상권과 청년창업자를 연결하는 플랫폼 역할을 통해 에스티로 타운(이대상권)이 K스타일 산업의 랜드마크로 발전할 것으로 기대한다＂고 말했다.</t>
  </si>
  <si>
    <t>고속 성장과 더불어 민주화 요구가 분출하면서 권위주의적인 정치도 조금씩 자유주의로 기울 것이라는 추론은 한참 빗나갔다.</t>
  </si>
  <si>
    <t>서울YMCA 건물은 1960년대 한국의 모더니즘 건축 양식을 대표한다.</t>
  </si>
  <si>
    <t>신종 코로나 바이러스 확산 지역 내 저소득 가정을 위한 감염 예방 키트도 3000개 지원된다.</t>
  </si>
  <si>
    <t>농협중앙회 상호금융과 농협은행은 6월말(잠정)까지 신규대출에 대한 금리우대와 이자납입 유예 혜택을 지원하고, 기존 대출고객에게도 상환 부담 완화를 위해 기한연기 및 이자납입 유예 등을 실시할 예정이다.</t>
  </si>
  <si>
    <t>아들이 전화를 받지 않자 A씨는 ＂왜 전화를 받지 않냐＂고 카카오톡으로 물었고, 이후 계속해 카카오톡 보이스톡이 걸려왔다.</t>
  </si>
  <si>
    <t>백 페이스 상단에 ＇타이틀리스트＇ 로고가 빠지고 밥 보키를 상징하는 ＇윙 로고(BV)＇가 확대된 점, 그리고 중간단에 모델 이름과 보키디자인(Vokey Design)이라는 문구를 연속해서 넣고, 톱니바퀴(Saw Mill) 로고는 삭제된 점이 눈에 띈다.</t>
  </si>
  <si>
    <t>또한 2170 배터리 보다 공정횟수가 적어 비용이 줄기 때문에 생산성도 높다.</t>
  </si>
  <si>
    <t>여전히 북미에서 공략 가능한 수요가 많은 것으로 해석되는 지점이다.</t>
  </si>
  <si>
    <t>20일 산은 등에 따르면 올해 들어 최근까지 산은 직원 중 전문직을 포함해 40명(임금피크제 대상 제외) 안팎의 인원이 중도 퇴사했다.</t>
  </si>
  <si>
    <t>니트로 스튜디오 서재우 대표는 ＂어떤 플랫폼에서든 최상의 퍼포먼스로 레이싱 가능한 환경을 구축하고자 기술적인 역량을 총동원하고 있다＂며 ＂보다 높은 완성도로 유저분들을 만나기 위해 개발에 박차를 가하고 있으니 많은 기대 부탁드린다＂고 말했다.</t>
  </si>
  <si>
    <t>도담동은 정부청사가 몰려 있는 어진동과 길 하나 건너 닿아 있다.</t>
  </si>
  <si>
    <t>특히 법인사업자 담보대출 연체율은 9.05%에 달했다.</t>
  </si>
  <si>
    <t>종합지급결제업은 핀테크 기업 등도 독립적으로 계좌를 발급·관리하고 자금 이체도 할 수 있는 업무를 말한다.</t>
  </si>
  <si>
    <t>그러나 발전을 포함해 대규모 개발사업을 벌일 때는 의무적으로 받아야 하는 기후변화 영향 평가마저 받지 않게 됨에 따라 ＇태양광 난립＇에 제동을 걸 수 있는 수단을 정부 스스로 포기했다는 비판이 나온다.</t>
  </si>
  <si>
    <t>＇천룡성＇과 ＇천지풍운＇에 참여하는 이용자에게는 ＇항해폐＇, ＇흑오열염포＇, ＇공헌도＇, ＇천지풍운 우계 전투지역 선물상자＇ 등을 지급한다.</t>
  </si>
  <si>
    <t>다만 고가 포장재를 사용하는 고급 탁주는 앞으로 용기비용이 과세표준에서 제외되면서 세부담도 줄어들게 된다.</t>
  </si>
  <si>
    <t>하지만 대사증후군은 조기진단이 가능해서 얼마나 다행인지 모른다.</t>
  </si>
  <si>
    <t>안철수신당은 2016년 당명(국민의당)에서 ＇의＇자 하나만 빼고 ＇국민당＇으로 정했다가 선관위에서 제동이 걸렸다.</t>
  </si>
  <si>
    <t>그림만이 삶의 증거였다.</t>
  </si>
  <si>
    <t>C씨가 MIT에 다니는 것은 서울대 입학시험에 낙방했기 때문이다.</t>
  </si>
  <si>
    <t>임진왜란 당시 왜군들은 보물을 얻기 위해 여러 곳의 왕릉을 도굴했다.</t>
  </si>
  <si>
    <t>르나베의 등장과 함께 44종의 신규 몬스터와 시나리오 퀘스트 15종을 포함한 다수의 퀘스트가 추가된다.</t>
  </si>
  <si>
    <t>지금 당장 우리도 깨끗한 공기로 숨 쉴 수 있는 현실이 중요하다.</t>
  </si>
  <si>
    <t>제보자는 ＂아이 입장에서 생각해봤는데 천천히 자전거 속도에 맞춰 똑같은 길을 따라가니까 따라온다는 생각을 했을 수 있을 거 같다＂고 말했지만, 다수의 네티즌은 ＂아이가 진로방해를 했다＂는 해석을 보였다.</t>
  </si>
  <si>
    <t>아링턴 담당관은 ＂우리가 수집한 데이터에 의해 적법하게 화웨이 장비에 대한 금지 조치를 취했다＂며 ＂구매를 통해 지게 될 미국의 공공과 민간의 리스크가 너무나 컸기 때문에 허가를 낼 수 없었다＂고 말했다.</t>
  </si>
  <si>
    <t>저자는 잘나가던 일본 기업들이 기술에 대한 과신, 정부의 비효율적 개입, 변혁에 대한 저항, 국제성 결여 등을 경험하면서 시장에 제대로 대응하지 못해 위기에 빠졌다고 진단했다.</t>
  </si>
  <si>
    <t>보험료가 부담되거나 목돈이 필요할 땐 보험 계약을 바로 해지하지 말고 감액제도,특약 해지제도,자동대출 납입제도,납입 일시중지(납입유예) 제도 등 다양한 서비스와 제도를 활용하는 지혜가 필요하다.</t>
  </si>
  <si>
    <t>금융 결제 인프라스트럭처 혁신을 위한 1단계가 오픈뱅킹이라면 종합지급결제업 등 새로운 전자금융업 도입은 혁신의 마지막 단계다.</t>
  </si>
  <si>
    <t>3일 금융당국과 금융권에 따르면 금융위원회는 핀테크 기업이 은행과 제휴하지 않고 직접 계좌를 개설할 수 있도록 하는 가칭 ＇종합지급결제업＇ 도입을 올해 추진한다.</t>
  </si>
  <si>
    <t>기아는 이날 장 초반 3.2%까지 오르기도 했으나 같은 시각 전일 대비 0.38% 상승한 7만8300원에 거래되고 있다.</t>
  </si>
  <si>
    <t>대사증후군이 혈관 속 시한폭탄이라고 불리는 이유는 혈관은 70%가 막혀도 자각증상이 없기 때문이다.</t>
  </si>
  <si>
    <t>서울시 관계자는 ＂2018년부터 서울시가 시작한 미래혁신성장펀드가 올해로 투자가 완료된다＂면서 ＂내년에는 2기 펀드 조성도 추진된다＂고 밝혔다.</t>
  </si>
  <si>
    <t>호랑이는 밤에 사람이 노래 부르는 소리를 들으면 쫓아와 잡아먹는다고 했다.</t>
  </si>
  <si>
    <t>이익의 《성호사설》도 우리나라 사람들은 가난한데도 다른 나라에 비해 유난히 식사량이 많았다고 증언한다.</t>
  </si>
  <si>
    <t>TRAIN_11217</t>
  </si>
  <si>
    <t>누적 투자 금액은 각각 570억원(48%), 384억원(33%), 226억원(19%)에 달한다.</t>
  </si>
  <si>
    <t>또 선 자세는 골반과 척추 기립근을 잡아 주어 자세를 곧게 유지하고 디스크 발생 가능성을 낮춘다.</t>
  </si>
  <si>
    <t>이용 가능한 서비스로는 먼저 STM을 통한 현금 및 수표 입출금, 체크카드 및 보안매체(보안카드, 카드형OTP) 발급 등이다.</t>
  </si>
  <si>
    <t>흑마법사는 강한 파괴력을 가진 광범위 마법을 사용한다.</t>
  </si>
  <si>
    <t>이어 ＂정보경찰의 권력 확대 야욕과 선거에서 경찰 충성을 맞거래 했기 때문은 아니냐＂며 의혹을 제기했다.</t>
  </si>
  <si>
    <t>국민참여재판에서 검찰은 ＂사인(私人)인 피해자 개개인의 양육비 미지급 사실이 공적 관심 사안이라고 볼 수 없고, 이들에게 확인절차도 없이 과다한 개인정보를 공개했으며, 이로 인해 침해된 사익이 크다＂고 벌금형을 구형한 이유를 밝혔다.</t>
  </si>
  <si>
    <t>다른 사람에게 처음에는 그냥 꿈처럼 보일지라도 그 꿈이 공유되고, 자신이 그 비전을 놓지 않는다면 결국 그 사람에게도 그 꿈이 비전이 될 수 있기 때문이다.</t>
  </si>
  <si>
    <t>1일 보건복지부와 국민연금공단에 따르면 올해 국민연금 수급자의 기본연금액은 작년 소비자물가변동률(0.4%)을 고려해 0.4% 인상되며 이달부터 12월까지 적용된다.</t>
  </si>
  <si>
    <t>BTS의 영상 촬영지로 알려지면서 이른바 ＇성지＇가 된 곳이다.</t>
  </si>
  <si>
    <t>이후 금투세 유예 기간이 종료되는 2025년부터는 금투세를 시행한다는 게 정부의 계획이다.</t>
  </si>
  <si>
    <t>이상적 개혁주의자 조광조, 1482~1519는 용모가 아름다웠고 안색이 뛰어났다.</t>
  </si>
  <si>
    <t>비싼 수업료를 내고 취업도 잘 안 되는 수도권 대학에 갈 유인도 줄어든다.</t>
  </si>
  <si>
    <t>영상 편집, 음악 프로듀싱과 같은 많은 트랙이 요구되는 작업에는 세로형 모니터가 유용하다.</t>
  </si>
  <si>
    <t>공정위가 문제 삼은 8개 제품은 마이크로캐리어, 일회용 LPLC 스키드, 통상의 LPLC 컬럼, 친화성 레진, 이온 교환 레진, 혼합 모드 레진, 연속 크로마토그래피 스키드, 비표지 분석법 등이다.</t>
  </si>
  <si>
    <t>＇기생충＇은 각본·감독상은 물론 최고의 영예인 작품상 후보로도 조심스럽게 거론되고 있다.</t>
  </si>
  <si>
    <t>던전앤파이터 게임에 등장하는 캐릭터를 골라 상대방과 붙는 격투 게임이다.</t>
  </si>
  <si>
    <t>각기 다른 고유 능력과 기술을 보유한 캐릭터, 착용 가능한 특수 능력 ＇렙톤＇, 재화 소비, 커뮤니케이션, 지형지물 활용 방법에 따라 전세를 변화시킬 수 있으며 팀 단위의 전략과 개인의 기발한 역량도 승리의 주요 포인트로 작용한다는＇베일드 엑스퍼트＇에는 각자의 고유 능력과 스킬을 보유한 9명의 요원이 등장한다.</t>
  </si>
  <si>
    <t>지금 현시점에서 배출가스 5등급 노후 경유차에 DPF를 장착 시 90%까지 매연과 미세먼지 저감이 가능하다.</t>
  </si>
  <si>
    <t>＇위베어베어스 더퍼즐＇은 유명 애니메이션 ＇위베어베어스＇를 활용한 모바일 퍼즐게임으로 지난 2018년 1월 9일 출시됐다.</t>
  </si>
  <si>
    <t>노후차는 초고령 노후차가 되고 기계도 쓸수록 유해물질 배출량이 증가하는 것은 당연하다.</t>
  </si>
  <si>
    <t>NHN클라우드 백도민 대표는 ＂＇NHN Cloud make IT＇는 ＇NHN클라우드가 앞으로 만들어갈 세상과 그 가능성을 실현한다＇는 의미를 갖고 있다＂며 ＂이번 행사를 통해 NHN클라우드가 국내 클라우드 선도 기업으로서 가진 글로벌 수준의 기술력을 공유하고 미래 고객사 및 개발자와 더불어 발전된 클라우드 산업 생태계를 만들어 갈 수 있길 바란다＂고 밝혔다.</t>
  </si>
  <si>
    <t>금감원은 운용사 대표이사 지인이 운영하고 배우자가 주주로 있는 회사의 상품에 자사 펀드를 통해 투자해 이해관계 충돌 여부로 볼 수 있는지를 집중적으로 살펴보고 있다.</t>
  </si>
  <si>
    <t>추 장관은 ＂문재인 정부는 국정원, 기무사 등 국가권력기관의 개혁을 지속적으로 추진해왔고 상당한 수준의 성과를 거두고 있다＂며 ＂＇개혁＇과 ＇공정＇은 문재인 정부가 결코 포기할 수 없는 존립의 근거이며, 시대정신＂이라고 강조했다.</t>
  </si>
  <si>
    <t>이제라도 생각을 바꿔야 한다.</t>
  </si>
  <si>
    <t>국토교통부는 오는 15일부터 자동차 결함 및 리콜정보 제공기능을 한층 강화한 자동차리콜센터 누리집(이하 홈페이지)을 운영한다고 14일 밝혔다.</t>
  </si>
  <si>
    <t>TRAIN_12753</t>
  </si>
  <si>
    <t>자막 대신 한국어로 된 노래를 즐기는 외국인들은 이미 많다.</t>
  </si>
  <si>
    <t>유토피아는 디지털 전환으로 커진 언택트 시장(Untact), 인프라스트럭처의 디지털 대전환(Transformation), 온·오프라인 융합 메타버스 부상(On-Offline), 인공지능(AI)으로 전 산업을 연결하는 융·복합 플랫폼(Platform) 기술의 융합 혁신(Innovation), 로봇테크가 앞당기는 자동화(Automation) 등 다섯 가지 메가 트렌드를 반영하는 키워드로, 스마트테크 코리아에서 이 같은 초지능·초연결 기술 트렌드를 만날 수 있다.</t>
  </si>
  <si>
    <t>TRAIN_05826</t>
  </si>
  <si>
    <t>＇기생충＇은 외국어영화상, 각본상, 감독상 후보였다.</t>
  </si>
  <si>
    <t>흥행이 어려운 것은 둘째로 쳐도 일정 수준의 흥행을 달성하지 않으면 이익이 크지 않으며 이런 부담은 기업의 규모가 클수록 크다.</t>
  </si>
  <si>
    <t>대규모 국책사업을 따낸 김경수 경남지사는 ＂제조업 위기로 경남의 청년 인구가 수도권 등지로 대거 이탈함에 따라 청년과 인재를 모으는 정책에 집중하겠다＂고 말했다.</t>
  </si>
  <si>
    <t>추가 사전예약 보상으로 엔씨소프트가 서비스하는 웹툰 플랫폼 ＇버프툰(BUFFTOON)＇의 쿠폰도 지급된다.</t>
  </si>
  <si>
    <t>테임즈는 1년 400만달러를 보장받고, 두 시즌을 채우면 700만달러를 수령한다.</t>
  </si>
  <si>
    <t>블리자드측은 ＂모바일 게임 배포의 특성을 고려해 ＇디아블로 이모탈＇ 모바일 버전을 원활하게 정식 출시하기 위한 사전 과정＂이라고 설명했다.</t>
  </si>
  <si>
    <t>＇칼리스토 프로토콜＇은 유명 서바이벌 호러 게임 ＇데드 스페이스＇의 제작자로 유명한 글렌 스코필드(Glen Schofield, SDS 대표)가 제작을 맡았다.</t>
  </si>
  <si>
    <t>하와이는 2016년 푸켓을 제치고 1위로 올라선 후 선호비율을 꾸준히 높이고 있다.</t>
  </si>
  <si>
    <t>북미 시장에서 가장 기대작으로 꼽히는 작품은 ＇히어로＇ 봉 감독의 콘텐츠다.</t>
  </si>
  <si>
    <t>건물 자체가 역사이고 그 안에 역사의 흔적과 기록이 보존되어 있다.</t>
  </si>
  <si>
    <t>표지를 부정사용하는 경우 최대 200만원까지 벌금을 물게 된다.</t>
  </si>
  <si>
    <t>모마와 메트로폴리탄도 미술품 기부 덕분에 세계적인 컬렉션을 보유하게 됐다.</t>
  </si>
  <si>
    <t>4위는 윤정은의 ＇괜찮은 어른이 되는 법은 잘 모르지만＇(애플북스)에 실린 ＂서툴기 때문에 흥미로운 게 인생이기도 하니까＂였다.</t>
  </si>
  <si>
    <t>바로 전염병이다.</t>
  </si>
  <si>
    <t>전세대출 원리금 상환액 소득공제율은 현행 40%에서 50%로 상향하고, 현재 10∼12%인 월세 세액공제율을 최대 24%로 확대하는 방안이 거론되고 있다.</t>
  </si>
  <si>
    <t>눈길을 끄는 곳은 서피비치이다.</t>
  </si>
  <si>
    <t>든든한 사회안전망보다 더 좋은 특효약도 있다.</t>
  </si>
  <si>
    <t>재건축·재개발 등 정비사업 규제 완화가 최근 주춤한 집값을 끌어올릴 것이라는 기대감도 팽배하다.</t>
  </si>
  <si>
    <t>TRAIN_00515</t>
  </si>
  <si>
    <t>국수부부 활약으로 한층 재미를 더한 MBN 소확행 예능 ＇자연스럽게＇는 매주 토요일 밤 9시 10분 방송된다.</t>
  </si>
  <si>
    <t>이에 따라 컴투스는 국제구호개발 NGO 세이브더칠드런코리아(이사장 오준)를 통해 신생아들의 건강한 출산과 성장을 지원하는 산모 출산 준비 키트 2000개와 감염병에 노출되기 쉬운 신생아들을 보호하기 위한 필수 약품 키트 1000개를 기부하게 됐다.</t>
  </si>
  <si>
    <t>이 밖에 경기 종료 후 1시간 이상 걸리던 하이라이트 업로드 시간도 30분 내로 변경하는 등 이용자 만족도를 높이기 위한 업데이트를 앞두고 있다.</t>
  </si>
  <si>
    <t>이 외에 선생님, 학생, 연인, 반려동물 등 선물 대상이 구체적으로 구분돼 이에 걸맞은 선물을 추천해준다.</t>
  </si>
  <si>
    <t>한국전쟁 과정에서 북한 출신자들이 대거 월남하면서 그곳의 냉면 문화가 남한에도 보편화된 것으로 알려져 있다.</t>
  </si>
  <si>
    <t>박 사장네 지하 공간을 설계할 때는 영감을 준 넷플릭스 다큐멘터리도 있다.</t>
  </si>
  <si>
    <t>지난해 미국여자프로골프(LPGA) 투어에서 우승 없이도 상금 랭킹 10위라는 대단한 성적을 내며 세계 랭킹 13위에 올라 있는 김효주(25, 롯데)는 이래저래 목이 마르다.</t>
  </si>
  <si>
    <t>해당 효과는 최대 20회까지 중첩된다.</t>
  </si>
  <si>
    <t>법조계에선 ＂사법부의 위기＂라는 얘기가 나올 정도다.</t>
  </si>
  <si>
    <t>봄이 오면 ＇봄＇ 상자에서 옷을 꺼내면 되도록 했다.</t>
  </si>
  <si>
    <t>인심 후하고 사람 좋게 생긴 가게 주인에게도 사연은 있다.</t>
  </si>
  <si>
    <t>합성비타민 A가 건선에 효과가 있는 이유는 이 약이 건선에서 나타나는 각질 형성세포의 증식과 분화의 이상을 억제하는 작용이 있기 때문이다.</t>
  </si>
  <si>
    <t>청성잡기에 따르면, 박필현은 의금부도사까지 지냈지만 노론 세력과의 불화로 벼슬에서 쫓겨났다.</t>
  </si>
  <si>
    <t>을지로위는 6일 개최될 기자회견에서 배달 앱 시장을 독자적인 산업 영역으로 인식하고 시장의 99%를 독점하게 되는 현상과 소상공인 피해에 대한 공정거래위원회의 기업결합 심사를 촉구하겠다고 밝혔다.</t>
  </si>
  <si>
    <t>새 산안법은 산업재해 예방에 대한 도급(원청) 업체의 책임을 강화하고, 위험작업의 도급을 제한한 것이 가장 큰 특징이다.</t>
  </si>
  <si>
    <t>엽산은 태아의 뇌 발달을 돕고 척추의 신경손상을 막아 선천적 결함을 예방한다.</t>
  </si>
  <si>
    <t>특히 두더지 잡기식 집값 안정대책이 그렇다.</t>
  </si>
  <si>
    <t>다만 아쉬운 것은 로그라이크 장르 특성상 지속적인 반복이 필요한데 초반부가 다소 단조롭게 느껴진다는 점이다.</t>
  </si>
  <si>
    <t>특히 과도한 오일 소모를 방치해 백금필터가 파손되면 수백만 원이 들 수 있어 점검은 꼭 필요하다.</t>
  </si>
  <si>
    <t>국가 간 분쟁을 일으킬 수도 있는 큰 사건이었지만 이기빈은 뇌물을 써서 극형을 모면했다.</t>
  </si>
  <si>
    <t>에피소드 23의 경우 락 페스티벌, 에피소드 24의 경우 할로윈 가장무도회 주제로 이야기가 진행된다.</t>
  </si>
  <si>
    <t>2020년 수선급여는 지난 2019년 대비 21% 인상돼 최대 1241만원까지 지원된다.</t>
  </si>
  <si>
    <t>천진포차는 중국인이 직접 운영하는 현지의 정통 수제 만두 맛을 뽐낸다.</t>
  </si>
  <si>
    <t>＂연간 대출 자금 28억원 중 아직 24억원이 남았습니다.＂</t>
  </si>
  <si>
    <t>아무리 작은 스타트업이라도 정부 관련 부처 공무원들과 만나기 쉽고, 정부는 스타트업이 만나고 싶어하는 기관·기업 관계자들과 원활한 소통을 돕는다.</t>
  </si>
  <si>
    <t>사람들은 ＇좋아요＇ 클릭과 ＇댓글＇로 추임새를 넣으며 환호한다.</t>
  </si>
  <si>
    <t>블록딜은 합법적인 주식 매각 방법이지만 개인 투자자에게 결코 반갑지 않은 소식이다.</t>
  </si>
  <si>
    <t>레티널은 AR 스마트글래스를 위한 광학계를 개발하는 기업이다.</t>
  </si>
  <si>
    <t>미국 5월 소비자물가지수(CPI) 발표에 따라 미국 연방준비제도(Fed)의 고강도 금리 인상 전망이 힘을 얻으면서 안전자산 선호 심리가 강해진 것으로 풀이된다.</t>
  </si>
  <si>
    <t>또 엔씨소프트, 에픽게임즈코리아, 데브시스터즈, 엠바크스튜디오, 원더피플 등 주요 게임사 종사자들이 참여해 완성도 높은 게임을 만들기 위한 최신 기술부터 게임업계 인재들의 커리어 성장을 위한 노하우도 전파한다.</t>
  </si>
  <si>
    <t>월스트리트저널이 FOMC 회의 직전 0.75%포인트 인상 가능성을 보도하면서 시장이 어느 정도 인지는 했지만 사실 0.75%포인트의 상승폭은 28년 만에 최대치다.</t>
  </si>
  <si>
    <t>전 목사는 취재진에게 ＂(집회 당시) 폭력이 아니라 탈북자 단체와 경찰의 몸싸움이 있었다＂고 말하면서 자신은 그 몸싸움에도 관여하지 않았다며 혐의를 거듭 부인했다.</t>
  </si>
  <si>
    <t>이용자는 ＇환영의 세계＇의 난이도를 점차 높여나갈 수 있으며 난이도가 올라갈수록 보다 짙은 안개 속에서 더욱 강력해진 몬스터를 물리치고 새롭게 추가된 ＇군 주얼＇ 등의 보상을 획득할 수 있다.</t>
  </si>
  <si>
    <t>예를 들어 엔씨소프트의 경우 굳이 국내 시장에 신작을 빨리 낼 필요가 없다는 점이 크다.</t>
  </si>
  <si>
    <t>코스는 경복궁역에서 도보 10분이라고 소개하고 있지만 곱절은 생각해야 한다.</t>
  </si>
  <si>
    <t>카드로 자동납부하는 소비자를 위해서는 ＇카드 자동납부 통합조회＇가 지난 30일부터 시행됐다.</t>
  </si>
  <si>
    <t>＇계약＇이라는 개념이 너무 복잡해지다 보니 계약서의 잉크가 채 마르기도 전에 다시 계약 해석을 둘러싸고 분쟁이 시작되는 경우가 심심찮게 보인다.</t>
  </si>
  <si>
    <t>같은 조사에서 중학생은 0.8%, 고등학생은 0.3%가 피해를 경험했다고 밝혔다.</t>
  </si>
  <si>
    <t>그는 가장 시급하게 다시 평가하고 분석해야 할 사람은 러시아의 차르, 푸틴이라고 강조한다.</t>
  </si>
  <si>
    <t>팀보타의 감성을 담은 디자인을 적용한 베스트 미니어처 키트 전시 기간 중 한정 판매되는데 전시와 함께 특별한 시간을 함께하는 선물로도 어울린다.</t>
  </si>
  <si>
    <t>특별할 것 없는 아현동의 계단, 계단 가장자리로 놓인 여러 개의 화분들이 정겹다.</t>
  </si>
  <si>
    <t>국내 경제, 무역, 투자, 고용 등을 평가하는 경제 성과 분야도 18위에서 22위로 하락했다.</t>
  </si>
  <si>
    <t>얼마 후 조식이 세상을 뜨자 특별히 대사간에 추증했다.</t>
  </si>
  <si>
    <t>반면 국제 흐름에 맞춘다면 0.25%포인트 정도만 낮춰도 됐다는 반론도 존재한다.</t>
  </si>
  <si>
    <t>당산동은 동쪽으로 여의도, 서쪽에는 양평동, 남쪽은 영등포동과 경계를 이루고 북쪽은 한강을 경계로 마포구 합정동과 접한다.</t>
  </si>
  <si>
    <t>이번 행사에는 해외 20개국에서 106개사가 참가해 432건의 상담이 진행됐고 3969만달러 규모 상담도 진행됐다.</t>
  </si>
  <si>
    <t>TRAIN_00127</t>
  </si>
  <si>
    <t>미국프로야구 메이저리그(MLB) 진출 꿈을 이룬 왼손 투수 김광현(32, 세인트루이스 카디널스)의 다음 목표는 선발진 진입이다.</t>
  </si>
  <si>
    <t>TRAIN_02307</t>
  </si>
  <si>
    <t>2월 한때 신규 확진자가 하루에 1만5000명까지 치솟았던 것을 감안하면 사실상 진정 단계에 들어섰다고 해도 무방한 수준이다.</t>
  </si>
  <si>
    <t>TRAIN_00393</t>
  </si>
  <si>
    <t>수년 전까지 인기 순위 최상단에 위치했던 푸껫도 지난해 3위로 내려 앉았다.</t>
  </si>
  <si>
    <t>가장 중요한 것은 예상 못한 변화에 재빨리 적응할 수 있는 유연성이다.</t>
  </si>
  <si>
    <t>하지만 매년 적자에 시달린다.</t>
  </si>
  <si>
    <t>한미 오메가3맥스는 1일 1회 1알만 복용하면 된다.</t>
  </si>
  <si>
    <t>구타와 살인 사건의 절반이 이로 인해 일어난다.</t>
  </si>
  <si>
    <t>한편 지난 3월 2일 어댑터토큰의 운영 및 개발사 시니스트는 KB국민은행과의 혁신적인 디지털 사업 추진을 위한 업무협약(MOU)을 통해 ＇어댑터 생태계＇를 콘텐츠 리워드 중심에서 핀테크(Fintech) 비즈니스로 확대해 나갈 것이라고 발표한바 있다.</t>
  </si>
  <si>
    <t>세계가 3차 대전의 공포에 휩싸인 것은 당연하다.</t>
  </si>
  <si>
    <t>마지막으로 근무했던 조세범죄조사부는 지난 13일 법무부의 검찰 직제개편 추진에 따라 형사부로 전환될 예정이다.</t>
  </si>
  <si>
    <t>또한 반도체 및 LCD라인에서 일한 공장에서 일하다 백혈병 등 희귀난치질환에 걸린 노동자 및 유가족들이 삼성전자를 상대로 산업재해 소송을 벌인 바 있다.</t>
  </si>
  <si>
    <t>슈퍼엠은 이달 말부터 미국 서부와 캐나다에서 공연한 뒤 2월부터는 프랑스 파리, 영국 런던 등 유럽 공연에 나선다.</t>
  </si>
  <si>
    <t>이렇게 꾸민 아바타로 ＇스타콘테스트＇에 참여해 랭킹에 따라 게임 내 재화 등 보상을 획득하는 것이 가능하다.</t>
  </si>
  <si>
    <t>이 6가지 핵심 기술이 결합돼 공을 멀리 곧게 비행시키는 SZ 드라이버는 1월 18일 전 세계에서 동시 출시된다.</t>
  </si>
  <si>
    <t>15일(현지시간) 미국 연방준비제도(Fed·연준)는 열린 연방공개시장위원회(FOMC) 정례회의에서 기준금리 목표 범위를 0.75∼1.00%에서 1.50∼1.75%로 0.75%포인트 인상했다.</t>
  </si>
  <si>
    <t>기생충은 오스카 역사상 외국어 영화로는 처음 작품상의 영광을 안았다.</t>
  </si>
  <si>
    <t>이날 밤늦게 로스앤젤레스(LA) 소재 더 런던 웨스트 할리우드 극장에서 열린 한국 매체 기자간담회에서 ＇기생충＇ 출연진은 오스카 최고 영예를 안은 소감을 전했다.</t>
  </si>
  <si>
    <t>김창열 화백의 맑고 영롱한 물방울 그림이 더해진 ＇베오플레이 A9 김창열 에디션 by 프린트베이커리＇는 한정 수량으로 출시됐으며, 가격은 530만  원이다.</t>
  </si>
  <si>
    <t>그를 맞이한 중국 관리가 우신관이라는 건물 안에 놓인 여선상을 가리키며 ＂이 상은 귀국의 신인데 누구인지 아느냐＂고 물었다.</t>
  </si>
  <si>
    <t>63회 시험을 분석한 결과 취업준비생, 대학 3·4학년, 직장인 응시가 많았다.</t>
  </si>
  <si>
    <t>일각에서 해체설까지 불거지자 하이브 측은 ＂해체는 전혀 고려하고 있지 않다＂고 부인했다.</t>
  </si>
  <si>
    <t>삼성전자의 새 프리미엄 스마트폰 ＇갤럭시S20＇ 시리즈의 사전예약 기간이 끝나고 손에 직접 S20을 받아든 사용자가 늘어나면서 제품에 대한 비교 분석이 쏟아지고 있다.</t>
  </si>
  <si>
    <t>황제는 모든 일을 꾸민 여 씨를 달군 쇠로 한 달 동안 지져 죽였다.</t>
  </si>
  <si>
    <t>TRAIN_02373</t>
  </si>
  <si>
    <t>한국조폐공사가 발달장애인 자립과 고용 지원에 나섰다.</t>
  </si>
  <si>
    <t>TRAIN_13860</t>
  </si>
  <si>
    <t>누군가는 신발장이나 현관 팬트리에 코트를 수납하는 아이디어를 내기도 했다.</t>
  </si>
  <si>
    <t>TRAIN_15464</t>
  </si>
  <si>
    <t>위메이드(대표 장현국)가 새로운 메인넷 ＇위믹스3.0＇과 100% 완전 담보 스테이블코인 ＇위믹스달러(USDW)＇를 중심으로 블록체인 생태계 구축을 본격화한다.</t>
  </si>
  <si>
    <t>머리카락 길이가 짧았지만 마른 체형인데다 앳된 얼굴이라 얼핏 봤을 때 성별을 구분하기 힘들었던 것으로 알려졌다.</t>
  </si>
  <si>
    <t>TRAIN_07322</t>
  </si>
  <si>
    <t>김뢰하 배우가 열연한 부랑자 최씨가 살고 경비 변인철로 분한 변희봉 배우가 끼니를 해결하는 ＇플란다스의 개＇ 지하창고를 시작으로 영화 ＇살인의 추억＇ 논두렁과 취조실, ＇괴물＇ 한강다리 밑, ＇마더＇ 콘크리트 폐가, ＇설국열차＇ 꼬리칸, ＇옥자＇ 미란도 코퍼레이션 도살장이 차례로 진화하며 ＇기생충＇ 근세의 지하 침실이 설계됐다.</t>
  </si>
  <si>
    <t>삼성SDI는 17일 오후 2시 48분 기준 전일 대비 2.73% 상승한 56만 4000원에 거래 중이다.</t>
  </si>
  <si>
    <t>셀트리온이 밝힌 공식적인 블록딜 사유는 ＇투자 기간별 포트폴리오 조정＇이었다.</t>
  </si>
  <si>
    <t>＇기생충＇에서 환대를 받으며 기우가 오르는 사택 계단이나 문광이 굴러 떨어지는 지하실 계단 이전에도 ＇플란다스의 개＇에서 지하로 가는 계단과 ＇설국열차＇의 윌포드조차 성스러운 엔진을 향해 올라야 하는 머리칸 계단이 등장해서다.</t>
  </si>
  <si>
    <t>비전은 미래의 나를 떠올리면서 현재의 나에 집중하게 만드는 열쇠가 된다.</t>
  </si>
  <si>
    <t>개혁 방법을 두고 정치적 논란이 벌어지고 있지만 개혁이 필요하다는 원칙 자체에는 많은 공감대가 형성돼 있다.</t>
  </si>
  <si>
    <t>봉준호 감독과 여우주연상의 주인공 르네 젤위거의 대화가 담긴 ＇오스카 트로피＇ 영상이 화제다.</t>
  </si>
  <si>
    <t>노조도 힘을 보태고 있다.</t>
  </si>
  <si>
    <t>중·고교 학생들에게도 창업에 도전할 길이 열린다.</t>
  </si>
  <si>
    <t>표결 직후 최임위 공익위원 측에서 사업별 구분 적용과 관련된 연구용역을 정부에 요구하는 내용의 안건 상정을 제안했기 때문이다.</t>
  </si>
  <si>
    <t>셀시우스가 최근 위기를 겪는 이유는 가상자산 시장 전체 가격이 하락하는 가운데 디파이 상품이 연달아 위기를 겪는 것과 맞닿아 있다.</t>
  </si>
  <si>
    <t>1964년 제작한 ＇Solus 220＇ 의자와 테이블 역시 공간을 효율적으로 사용할 수 있는 미니멀리즘의 대표 작품으로 평가받는다.</t>
  </si>
  <si>
    <t>PC온라인게임과 달리 짧은 수명 탓에 중소규모 기업이 오래 버티기도 힘들었다.</t>
  </si>
  <si>
    <t>여름철 전력 피크 상승에 대비한 수단으로 2013년부터는 대상을 1000m²까지 확대하고 설치비와 요금할인 혜택까지 지원한 결과, 전국적으로 가스 냉난방기를 설치한 건물은 1만 5천 곳에 5만 5천 대, 이 가운데 학교도 2천 200여 곳에 달한다.</t>
  </si>
  <si>
    <t>대치 끝에 극적으로 협상이 타결되면서 긴장했던 유통업계도 한숨 돌리는 분위기다.</t>
  </si>
  <si>
    <t>6월 10일 ＇실시간 MMORPG의 플레이 감각을 날카롭게 벼려보자＇ 강연에선 ＇프라시아 전기＇ 안에서 벌어지는 실시간 전쟁 과정에서의 플레이 경험을 높이고자 시도한 네트워크 지연 극복 노력을 공개한다.</t>
  </si>
  <si>
    <t>계단은 꽤 가팔랐다.</t>
  </si>
  <si>
    <t>지난해 12월 21일부터 진행된 임금교섭 결렬이 쟁의권 행사 결정의 이유였다.</t>
  </si>
  <si>
    <t>일반 안경처럼 자연스럽게 착용할 수 있도록 사용성을 개선했다.</t>
  </si>
  <si>
    <t>어떻게 된 게 중국에는 보낼 마스크가 있고 우리 국민들은 마스크 하나 사기가 이렇게 힘들고, 천정부지로 오른 마스크 구매비용 부담 탓에 서민들 허리는 휘고, 폭주하는 주문에 마스크 공장 근무시간 늘리니 민노총은 고발장을 들이밀고, 코로나 전파 민폐국 중국이 우리를 얕잡아보고 ＂방역 똑바로 하라＂며 적반하장으로 나와도 머리를 조아리는 사대주의 본색을 드러내고, 중국인 전면 입국제한(이미 늦었지만) 여론에도 중국 보복 운운하며 쩔쩔매고, 무더기 환자 발생으로 전 세계 80여 개국이 우리 국민 입국을 제한하는 굴욕을 맛보고 있다.</t>
  </si>
  <si>
    <t>하지만 2003년 사스 당시처럼 환자 격리 등 강력한 조치로 전염 속도를 0.4명으로 떨어뜨리면 진압은 얼마든지 가능하다.</t>
  </si>
  <si>
    <t>강풍 주의 표지판과 전광판을 통한 풍속 및 감속 안내에 따라 안전운전을 준수해야 한다.</t>
  </si>
  <si>
    <t>광묘(세조)가 그의 청을 허락하지 않고서 얼마 만에 궁중에서 정미수(시누이 경혜공주의 아들, 즉 문종의 외손자)를 양육하게 했다.</t>
  </si>
  <si>
    <t>TRAIN_14858</t>
  </si>
  <si>
    <t>동남아 여행족 숫자가 10만명에 육박하는 업계 1위 하나투어와 항공권 예약이 많은 인터파크투어에는 항공권 취소를 포함한 여행 취소 요구 전화가 하루에만 수백 통씩 걸려오고 있다.</t>
  </si>
  <si>
    <t>안정제나 수면제를 투여한 반려동물도 탑승할 수 없는데, 운송 중 체온과 혈압이 떨어져 위험할 수 있어서다.</t>
  </si>
  <si>
    <t>＇정보의 공개 구조를 합리적으로 바꾼다.＇</t>
  </si>
  <si>
    <t>17일 8년 만에 금요설교에 나서는 그의 메시지가 주목된다.</t>
  </si>
  <si>
    <t>골든글로브에서는 영화와 드라마를 통틀어 한국 콘텐츠 최초로 노미네이트된 이후 수상까지 성공하면서 K무비의 새 지평을 연 것으로 간주된다.</t>
  </si>
  <si>
    <t>낮은 트림인 T5부터 앞차출발경고(FVSW), 긴급제동보조(AEB), 전방추돌경고(FCW), 차선이탈경고(LDW), 차선유지보조(LKA) 등 첨단 안전사양이 기본으로 적용됐다.</t>
  </si>
  <si>
    <t>직전일보다 4명이 적다.</t>
  </si>
  <si>
    <t>규제개혁에 뜻이 있는 퇴직 공무원을 활용한 ＇규제혁신추진단＇도 구성된다.</t>
  </si>
  <si>
    <t>최 교수도 ＂아시아 LNG시장은 신흥 LNG 수입국 증가 등으로 수요 불확실성이 확대되고 있어 LNG 도입계약 조건의 유연화와 국내 LNG시장의 경직성 완화를 위한 노력이 필요하다＂고 말했다.</t>
  </si>
  <si>
    <t>대략 원엔 환율 900원 중반을 기준으로 엔화의 등락 추이를 따라 신중한 분할 매매 전략을 펴는 것이 유리하다는 조언이다.</t>
  </si>
  <si>
    <t>이외에도 국내 최초 서빙로봇을 상용화한 무인 솔루션 브랜드 ＇브이디컴퍼니＇가 서빙로봇 푸두봇·벨라봇을 전시한다.</t>
  </si>
  <si>
    <t>예를 들어 수상 경력은 학기당 1개만 적도록 했으며 학교 정규 동아리가 아닌 대외 동아리 활동도 학년당 1개만 기재할 수 있다.</t>
  </si>
  <si>
    <t>정권의 명운을 건 정책이라면 더 체계적이고 장기적인 것이어야 한다.</t>
  </si>
  <si>
    <t>신제품은 냉방면적에 따라 23㎡와 26㎡ 중 선택할 수 있으며 실버, 로즈, 화이트, 샤인 등 4가지 색상 중 선택할 수 있다.</t>
  </si>
  <si>
    <t>FA컵은 EPL 1, 2부리그 팀이 모두 참가해 토너먼트 방식으로 매년 우승자를 가리는 대회로, 리그 일정 중 병행되는 만큼 상위권 순위 경쟁을 벌이는 팀들에는 체력적 부담이 크다.</t>
  </si>
  <si>
    <t>기존에는 23도에 불과했던 세로 시야각을, 레티널은 40도 수준으로 확장해 스마트글래스 성능을 약 73% 끌어올렸다.</t>
  </si>
  <si>
    <t>그러나 온·오프라인 유통업체 간 경쟁이 격해지면서 오픈마켓과 홈쇼핑 매출이 부진해지자 일부 업체들이 제때 돈을 못 갚으며 연체가 발생했다.</t>
  </si>
  <si>
    <t>라이선스 등급에 따라 플레이 점수 획득량이 늘고 사용할 수 있는 특수 아이템(퍼포먼스 스킬)이 추가로 개방된다.</t>
  </si>
  <si>
    <t>강 COO는 블록체인 기술의 특성과 이에 적합한 게임 설계 방법을 논하고 기존 가상세계의 물리적 한계를 뛰어넘는 ＇통합 플랫폼＇으로서의 가능성을 이야기했다.</t>
  </si>
  <si>
    <t>그리고 제2차 진주성 전투에서 우리 군과 백성은 몰살당한다.</t>
  </si>
  <si>
    <t>걸죽하고 진득한 이 막걸리는 산미가 술에 생기를 주고 달고 진한 당도가 잘 어우러져 우곡주 못지않은 깊은 맛을 낸다.</t>
  </si>
  <si>
    <t>2010년부터 교육부가 학교생활기록부에 수학·과학·외국어 등 교과목에 대한 수상 실적을 기입하지 못하게 하고, 2014년부터는 자기소개서와 교사추천서에도 수상 실적을 기입하지 못하게 하면서 수학·과학올림피아드에 도전하는 학생 자체가 줄어들었다.</t>
  </si>
  <si>
    <t>금투세는 대주주 여부에 상관없이 주식·채권·펀드 등의 금융투자로 일정 금액(주식 5000만원·기타 250만원)이 넘는 소득을 올린 투자자에게 20%(3억원 초과분은 25%)의 세금을 매기는 것을 골자로 한다.</t>
  </si>
  <si>
    <t>크래프톤은 차기 대표로 김창한 현 펍지 대표를 내정했다고 5일 밝혔다.</t>
  </si>
  <si>
    <t>이대훈 전 행장이 지난해 3연임에 성공한 이유는 실적이 큰 비중을 차지했다.</t>
  </si>
  <si>
    <t>지층을 뚫고 힘차게 올라와 있는 힘을 다 해 ＇으자자자자!＇ 올라오며 원래 지상에 있던 암석들이 흩어져버리고, 새로운 산이 솟아오른 것이다.</t>
  </si>
  <si>
    <t>신규 캐릭터 고옌(전사)과 오로엔(궁수)의 등장으로 선택 가능한 캐릭터의 숫자가 8종으로 늘어났고 시즌 최대 점수와 시즌 평균 점수를 반영한 랭킹 시스템으로 이용자의 순위를 확인 가능하다.</t>
  </si>
  <si>
    <t>현재 상황은 4680 전지의 상용화로 가기 위한 과도기 단계에 있으며 최근 기업들이 앞 다퉈 4680 전지개발에 나서고 있다.</t>
  </si>
  <si>
    <t>TRAIN_04335</t>
  </si>
  <si>
    <t>신한은행은 점포별로 컨시어지 2명씩을 상주해 디지털 채널이 익숙하지 않은 고객들을 안내하고 일부 점포엔 60대 이상 연령의 ＇시니어 전담 컨시어지＇를 선발·배치해 일자리 창출과 시니어 맞춤형 서비스를 제공한다.</t>
  </si>
  <si>
    <t>통상 농산물은 공급이 줄면 가격이 크게 뛰는 경향이 있다.</t>
  </si>
  <si>
    <t>슈밥은 코로나19 유행이 끝난 후 경제가 완전히 정상화되더라도 더 나은 세계를 위해 탄소 배출 규모를 코로나19 위기 당시와 비슷한 수준을 유지해야 한다고 강조한다.</t>
  </si>
  <si>
    <t>문제가 본격화되기 전 금융당국은 대응에 나서야 한다.</t>
  </si>
  <si>
    <t>네티즌은 이 모습이 최근 SBS 프로그램 ＇맨 인 블랙박스＇에 등장한 아이와 같은 자세를 취하고 있다고 해석했다.</t>
  </si>
  <si>
    <t>공화국에서 14년간 근무한 그는 당연히 공화주의자였다.</t>
  </si>
  <si>
    <t>홈카페, 인덕션, 에어프라이어 등 소형 가전 제품도 공격적으로 내놓으면서 단순 주방기구 회사를 뛰어넘었다.</t>
  </si>
  <si>
    <t>관세청에 따르면 지난해 대중 수출은 국내 전체 수출에서 25.1%로 중국은 주요 수출국 중 1위다.</t>
  </si>
  <si>
    <t>천주교가 박해를 받던 조선 말, 신유·병인박해 때 이 지역에서 순교한 32명의 순교자들을 모시고 있는 성지이기 때문이다.</t>
  </si>
  <si>
    <t>서울동부지법 신용무 영장전담 부장판사는 15일 ＂범죄 혐의에 대한 대체적인 소명은 이루어진 것으로 보이나 일부 혐의는 다툼의 여지가 있다＂며 검찰의 영장 청구를 기각했다.</t>
  </si>
  <si>
    <t>＇서윤＇ 캐릭터의 일러스트를 보다 세련된 그림체로 수정했으며 요일별로 정해진 콘텐츠만 플레이할 수 있었던 ＇모의작전＇의 제한을 없애 이용자가 원하는 콘텐츠를 언제든 즐길 수 있다.</t>
  </si>
  <si>
    <t>2008년 위기는 투자은행(IB)의 탐욕에서 비롯된 금융시장이 위기의 진원지였다.</t>
  </si>
  <si>
    <t>김종민이 ＂혹시 주무실 때 같이 주무세요＂라고 묻자 강수지는 ＂왜요 우리 아직 2년 안 됐어요＂라고 답해 신혼 분위기를 물씬 풍겼다.</t>
  </si>
  <si>
    <t>예스24가 공연계의 분야별 티켓 판매 추세를 조사한 결과, 지난해 동기 대비 올 1분기 분야별(콘서트·페스티벌·뮤지컬·전시·행사·클래식·연극) 티켓 판매 금액 증가율의 평균은 107%로 나타났다.</t>
  </si>
  <si>
    <t>TRAIN_11940</t>
  </si>
  <si>
    <t>이제 한국 영화가 ＇기생충＇ 오스카 수상 효과를 어떻게 활용할 것인지에 대한 게임으로 넘어가는 양상이다.</t>
  </si>
  <si>
    <t>국토교통부와 화물연대는 지난 14일 오후 경기도 의왕 내륙물류기지(ICD)에서 5차 실무대화를 열고 약 2시간 40분 만에 협상을 타결했다.</t>
  </si>
  <si>
    <t>첫 취업이 늦어질수록 재산 형성 기회가 박탈되고, 눈높이 상승과 기회비용을 유발해 취업을 더 어렵게 만드는 악순환이 생긴다.</t>
  </si>
  <si>
    <t>쿠르츠 대표도 22세에 국민당 청년위원장, 27세에 외교장관을 거치는 등 젊은 나이에도 불구하고 탄탄한 정치경력을 갖추고 있다.</t>
  </si>
  <si>
    <t>최저임금을 노동계 요구의 절반 수준(15%)으로 수용할 경우, 내년 물가는 다른 변수 없이도 4%대까지 상승 압박을 받게 된다.</t>
  </si>
  <si>
    <t>냉동식품인 만큼 실온에서 20~30분 자연해동 후 말랑한 상태로 섭취하면 된다.</t>
  </si>
  <si>
    <t>권성동 국민의힘 원내대표도 ＂정책위의장이 정부에 연락해 각종 관세율 인하를 주문하고 있다＂고 지원했다.</t>
  </si>
  <si>
    <t>TRAIN_16162</t>
  </si>
  <si>
    <t>동시에 유동인원이 많은 농협중앙회 본관, 신관, IT센터 등 대형건물에 열화상 카메라를 설치하고 은행 및 농축협 영업점 직원에게는 마스크 착용을 의무화 했다.</t>
  </si>
  <si>
    <t>먼저 중소기업 로반이 플랫폼을 만든다.</t>
  </si>
  <si>
    <t>꿈의 직업 같았던 사서 업무는 실제로는 수면 아래에서 몸부림치는 백조 같은 일이었다.</t>
  </si>
  <si>
    <t>소련·중국과 수교를 맺은 외교적 성과, 인천공항과 KTX 국내 도입과 일산·분당신도시 개발정책 수립에 힘썼던 배경, 대한민국 양극화의 구조와 역사, 부동산 가격이 폭등하게 된 과정과 이를 해결하고자 했던 노력 등도 담겼다.</t>
  </si>
  <si>
    <t>이에 대해 심노숭은 ＂지방 감영과 관아에서는 정원을 줄이고 한양에서는 임기를 정해야 서리들의 농간과 폐단을 막을 수 있다＂고 적었다.</t>
  </si>
  <si>
    <t>반도체 업계 관계자는 ＂5G 스마트폰 판매 증가와 서버 등 대형 기업 고객사들의 구매가 확대되면서 2분기에 (업황이) 회복된다는 게 대체적인 시각이지만 정확한 반등 시점에 대해서는 단언하기 어렵다＂고 말했다.</t>
  </si>
  <si>
    <t>린이푸 베이징대 교수는 지난해 9월 세계지식포럼에서 니얼 퍼거슨 하버드대 교수와 맞짱 토론을 통해 중국이 패권싸움에서 승자가 될 것이라고 자신했다.</t>
  </si>
  <si>
    <t>저자는 위대한 작가들을 소개하며 그들의 영혼이 그림과 음악, 소설에 어떻게 깃들었는지 설명한다.</t>
  </si>
  <si>
    <t>대체 의약품은 식품과 약품의 중간 성질을 갖고 있어서 현재 복용하고 있는 약을 줄이거나 끊을 수 있게 해주는 매개체 역할을 해주게 된다.</t>
  </si>
  <si>
    <t>마왕성에서 준비를 마치고 성밖으로 뛰어 내리면 본격적인 게임 진행이 시작된다.</t>
  </si>
  <si>
    <t>그 후 회사 측은 폐쇄된 히가시후지 공장 용지에 첨단도시를 건설하기로 결정하고 도요다 사장이 올 1월 미국 CES 쇼에서 이를 소개했다.</t>
  </si>
  <si>
    <t>TRAIN_06860</t>
  </si>
  <si>
    <t>사랑은 불현듯 귓가에 종소리를 울리며 찾아와 우정에서 갈아타는 변신 로봇 같다.</t>
  </si>
  <si>
    <t>또 다른 사례도 있다.</t>
  </si>
  <si>
    <t>점점 늘어만 가는 의료비가 국가적 재난으로 대두될 것이라는 우려의 목소리가 높아져가고 있다.</t>
  </si>
  <si>
    <t>TRAIN_06752</t>
  </si>
  <si>
    <t>4인 가족의 경우 월 소득액이 213만7000원, 1인 가구의 경우 79만원 미만이면 주거급여지원 대상에 선정된다.</t>
  </si>
  <si>
    <t>＇우리카드 카드의 정석 위비온 플러스＇는 국내 어디를 가도 할인 혜택을 받을 수 있는 ＇전 가맹점 할인＇이 특징이다.</t>
  </si>
  <si>
    <t>한쪽에 의해 교묘하게 왜곡된 번역에 판단이 흐려지기 쉽기 때문이다.</t>
  </si>
  <si>
    <t>양육비 채무자인 A씨(남)는 양육비 1550만원을 미납해 올해 3월 관할 경찰서에서 운전면허 정지 통보를 받았다.</t>
  </si>
  <si>
    <t>＇예술적 상상력＇은 그 대답을 예술에서 찾는 책이다.</t>
  </si>
  <si>
    <t>향후 30일간 게임에 접속해 튜토리얼을 완료한 이용자에게는 호라드림 꾸미기 세트도 증정하기로 했다.</t>
  </si>
  <si>
    <t>19일 한 입시 전문가는 ＂국제올림피아드에서 메달을 받은 아이는 특별하게 생각해서 그에 걸맞은 혜택을 줘야 하는데 한국 입시는 ＇공정성＇이라는 미명하에 모든 아이들을 동일한 잣대로 평가하려다 보니 수학·과학올림피아드 금메달리스트가 대학 입시에서는 떨어지는 웃지 못할 일이 일어난다＂고 말했다.</t>
  </si>
  <si>
    <t>당정은 현재 시멘트와 수출입 컨테이너로 제한된 안전운임제 적용 품목 확대 요구도 신중하게 검토한 것으로 알려졌다.</t>
  </si>
  <si>
    <t>사헌부와 사간원의 간원들이 부당한 인사라며 일제히 반대하고 나섰다.</t>
  </si>
  <si>
    <t>음주 후 적어도 48시간은 금주해 간이 회복될 시간을 주는 것이 좋다.</t>
  </si>
  <si>
    <t>이 기간 현재 시행 중인 대주주과세 제도는 유지하지만, 주식 양도소득세 납부 대상인 대주주 기준을 종목당 10억원에서 100억원으로 대폭 올린다.</t>
  </si>
  <si>
    <t>최성호 방통위 이용자정책국장은 ＂스팸 빅데이터를 개방하고 민·관과의 협력 체계를 강화함으로써 스팸 범죄를 예방하고 국민의 사회적·경제적 피해를 최소화할 것＂이라고 말했다.</t>
  </si>
  <si>
    <t>검찰은 2017년 9월부터 12월 두나무는 8이라는 임의계정을 생성해 실물자산 1221억여원을 가진 것처럼 전산을 조작한 후 8 아이디로 일반회원들과 가상화폐 35종에 대해 대량 주문을 넣어 거래량과 거래액을 부풀렸다고 주장했다.</t>
  </si>
  <si>
    <t>경기 악화로 살림이 팍팍해지면서 소비자들이 보험 계약부터 해지하고 있는 것으로 풀이된다.</t>
  </si>
  <si>
    <t>우리은행은 우리은행을 거래하는 고객에게 감사의 뜻을 전하고자 ＇우리고객님 고맙습니다 정기예금＇을 출시했다고 2일 밝혔다.</t>
  </si>
  <si>
    <t>A씨는 서울가정법원에 자신이 수령한 보상금을 밝히지 않은 채 그동안 피해자에게 부과된 세금을 자신이 대납한 것을 구상받고 향후 피해자에게 부과될 세금을 해결하기 위해 피해자 소유 다른 부동산의 매각을 처분해달라는 소송을 냈다.</t>
  </si>
  <si>
    <t>남번 출신의 ＇해귀＇로 묘사하는데, 해귀의 낯빛은 매우 검어서 옻칠을 한 것 같았으며 얼굴은 귀신 모습이었다.</t>
  </si>
  <si>
    <t>아울러 칸영화제 황금종려상 수상작이 아카데미 작품상을 동시에 거머쥔 것도 1955년 델버트 맨 감독의 로맨틱 코미디 ＇마티＇(1955년 황금종려상, 1956년 아카데미 작품상) 이후 64년 만이며, 역대 두 번째다.</t>
  </si>
  <si>
    <t>이는 오히려 성공하는 게임보다 실패하는 게임이 늘어나는 현상으로 이어졌다.</t>
  </si>
  <si>
    <t>그들이 마법사라면 나는 그저 머글(해리포터 시리즈에서 마법사가 아닌 일반인을 일컫는 말)에 불과할 뿐이었다.</t>
  </si>
  <si>
    <t>최임위 위원들은 이 안건을 두고 16일 밤부터 17일 새벽까지 회의 차수를 넘겨가면서 논의했지만 이견을 좁히지 못하고 다음 회의로 넘어가게 됐다.</t>
  </si>
  <si>
    <t>서비스 3주년을 기념해 오는 2월 12일까지 게임 내 주어진 미션을 완료하면 금화, 소탕권, 7성 장수 선택권 등의 아이템을 지급한다.</t>
  </si>
  <si>
    <t>손흥민은 잭 그릴리시(애스턴 빌라), 로드리, 케빈 더브라위너(이상 맨체스터 시티), 제르단 샤키리(리버풀), 마이클 오바페미(사우샘프턴), 조던 아예우(크리스털 팰리스), 에런 모이(브라이턴, 호브 앨비언)와 수상을 다툰다.</t>
  </si>
  <si>
    <t>모두 북쪽으로 올라가 버린 것이다.</t>
  </si>
  <si>
    <t>GDP 대비 국민순자산은 2000년 5.7배에서 2018년 8.2배로 불어났다.</t>
  </si>
  <si>
    <t>성대중의 《청성잡기》에 따르면, 인조 때 도성의 내사산(북악산, 낙산, 남산, 인왕산)에 솔잎이 너무 쌓여 여러 차례 산불이 나자 임금이 대책을 고심했다.</t>
  </si>
  <si>
    <t>그러면서 ＂허리가 아파서 공익을 왔음을 알면서 저의 인권을 존중하지 않고 허리에 부담 가는 업무를 시켰다＂고 주장했다.</t>
  </si>
  <si>
    <t>TRAIN_07182</t>
  </si>
  <si>
    <t>한국 수출이 두 자릿수 감소율을 기록한 것은 글로벌 금융위기가 있었던 2009년 -13.9% 이후 10년 만이다.</t>
  </si>
  <si>
    <t>TRAIN_07463</t>
  </si>
  <si>
    <t>서울시는 이번 순위 상승의 요인으로 투자금 회수가 원활한 창업생태계 조성, 투자금 규모 증가를 꼽았다.</t>
  </si>
  <si>
    <t>빼앗긴 나라를 되찾겠다는 청년들의 결연한 의지가 넘쳐났던 윌로우스 비행학교는 상해에 위치한 임시정부의 군무총장 노백린 장군의 주도로 쌀농사로 성공을 김종림이 설립 자금을 후원하여 만들어졌다.</t>
  </si>
  <si>
    <t>그는 MMORPG 장르를 개척한 ＇바람의 나라＇와 부분유료화 모델을 도입한 ＇퀴즈퀴즈＇를 거론하며 오늘날 ＇메타버스＇를 구성하는 혁신적인 요소라고 설명했다.</t>
  </si>
  <si>
    <t>진영 간 갈등이 악화일로를 걸으면서 그 피해는 인근 주민들에게 고스란히 가고 있다.</t>
  </si>
  <si>
    <t>디즈니는 앞서 제26회 아카데미 시상식에서 장편 애니메이션상, 단편 다큐멘터리상, 장편 다큐멘터리상, 단편 영화상을 수상했다.</t>
  </si>
  <si>
    <t>일론 머스크 테슬라 최고경영자(CEO) 전 세계적으로 고용을 일시 중지할 것이며 10% 감원을 추진하겠다고 밝힌 바 있다.</t>
  </si>
  <si>
    <t>우리은행의 16일 변동금리도 4.28~5.26%로 코픽스 금리를 따라 0.14%포인트 상승한다.</t>
  </si>
  <si>
    <t>지렛대를 누르면 먹이가 나온다는 사실을 경험한 쥐는 그다음부터는 쓸데없이 돌아다니지 않고 배가 고플 때마다 지렛대를 눌러 먹이를 받아 먹는다.</t>
  </si>
  <si>
    <t>그러면서 ＂고비용, 저효율 구조의 기존 스위프트(SWIFT)와 미국도매결제시스템(CHIPS)을 대체하는 디지털전자결제화폐(DCEP) 개발을 중국인민은행이 주도하고 있다＂면서 ＂DCEP를 통해 디지털 금융시장에서 통화주권과 신용, 재정관리성을 확보할 수 있을 것＂이라고 공언했다.</t>
  </si>
  <si>
    <t>위성 간 싸움도 문제지만, 위성 간 싸움이 행성에 미칠 영향도 심각하다.</t>
  </si>
  <si>
    <t>하루라도 빨리 ＇무관의 신인왕＇이란 허물을 벗어버리고 싶다.</t>
  </si>
  <si>
    <t>산자부는 지난달 수출 감소 요인으로 설 연휴로 인한 조업일수 감소를 들었다.</t>
  </si>
  <si>
    <t>자취생들에게 제일 그리운 밥은 집밥이다.</t>
  </si>
  <si>
    <t>필요하다면 이들 자영업자·중소기업에 신규 자금을 공급하고 금리 감면 혜택도 줄 계획이다.</t>
  </si>
  <si>
    <t>입안에서 만두피가 터지는 순간 기분 좋게 흐르는 육즙과 어우러지는 만두 소의 맛은 이곳을 다시 찾게 하는 첫 번째 이유다.</t>
  </si>
  <si>
    <t>TRAIN_00584</t>
  </si>
  <si>
    <t>면역조절제 중에서는 샤페론의 누세핀 개발 속도가 가장 빠르다.</t>
  </si>
  <si>
    <t>＂몽가타는 피로 속에 잠 못 드는 사람을 위한 수면 솔루션을 제공하는 스타트업입니다.＂</t>
  </si>
  <si>
    <t>경기와 황해도 일대의 아전과 백성들이 그와 비밀리에 결탁해 관에서 잡으려고 하면 벌써 내통해 도망쳤다.</t>
  </si>
  <si>
    <t>아울러 서울시는 정비구역으로 지정된 지 40년이 지난 마포로5구역의 정비계획을 재정비해 충정로와 서소문로 간 도로를 연계할 계획이다.</t>
  </si>
  <si>
    <t>무오년(1558)의 별시에서 신희복이 전시에 응시하였다.</t>
  </si>
  <si>
    <t>컴투스(대표 송병준)는 모바일 RPG ＇서머너즈워: 천공의 아레나＇에서 전세계 인플루언서(인터넷개인방송진행자)들이 함께 하는 ＇릴레이 기부 챌린지＇ 이벤트를 실시한다.</t>
  </si>
  <si>
    <t>TRAIN_07966</t>
  </si>
  <si>
    <t>문희상 의장이 한국당 임의자 의원의 얼굴을 양손으로 만져 강제추행·모욕혐의로 고발당한 사건 역시 혐의없음 처분했다.</t>
  </si>
  <si>
    <t>차별화된 기술력은 보로노이의 강점이다.</t>
  </si>
  <si>
    <t>381개의 부품과 9500여 개의 하드웨어가 체결되는 KF-21 동체는 단 1개의 부품이라도 가공과 조립이 잘못되면 구조적으로 문제가 발생하기 때문에 조립에 심혈을 기울여야 한다.</t>
  </si>
  <si>
    <t>누적된 눈송이는 눈송이 교환소 이벤트 페이지에서 각종 경품 응모권으로 사용된다.</t>
  </si>
  <si>
    <t>＇기생충＇의 아카데미 시상식 최종 후보 포함 여부는 오는 13일 발표된다.</t>
  </si>
  <si>
    <t>다만 덩치 큰 SUV라 좁은 공간에 주차할 때는 신경을 써야 한다.</t>
  </si>
  <si>
    <t>스웨덴에서는 현금접근성 약화로 현금을 주된 지급수단으로 활용하고 있는 고령층, 장애인, 저소득층, 벽지지역 거주자 등 취약계층의 금융소외와 소비활동 제약 문제가 심화하고 있다.</t>
  </si>
  <si>
    <t>동탄2신도시가 뜨면서 화성시 전체 아파트 매매지수는 급상승 중이다.</t>
  </si>
  <si>
    <t>＂하지만 두루 통달하고 기억력도 탁월하여 글을 잘 짓고 역사를 잘 알아 학사들에게 신망을 얻는 데 그보다 앞선 사람이 없었다.＂</t>
  </si>
  <si>
    <t>비만, 혈압상승, 고혈당, 고지혈증, 통풍, 미세단백뇨 등과 같은 이상들이 한 사람에게서 단독으로 발생하는 경우도 있지만 이 증상들이  동시에 나타나 이상소견이 발생하거나 시간을 두고 나중에라도 여러 증상이 같이 발생하는 경우가 많다.</t>
  </si>
  <si>
    <t>백 단장은 웃음기 하나 없는 얼굴로 이들을 일하게 만든다.</t>
  </si>
  <si>
    <t>개인정보보호법 제25조(영상정보처리기기의 설치 및 운영 제한) 제2항에 따르면 ＇누구든지 불특정 다수가 이용하는 목욕실, 화장실, 발한실, 탈의실 등 개인의 사생활을 현저히 침해할 우려가 있는 장소의 내부를 볼 수 있도록 영상정보처리기기를 설치·운영하여서는 아니된다＇고 명시하고 있다.</t>
  </si>
  <si>
    <t>기재부는 이와 관련해 ＂기재부와 국세청이 가상통화 거래 이익 관련 과세에 대해 엇박자를 내고 있는 것은 아니＂라며, 국세청의 빗썸 과세 근거와 관련해 ＂비거주자의 국내 가상통화 거래에 대한 소득이 국내원천 기타소득에 해당하는지 여부는 가상화폐의 ＇국내 자산＇ 해당 여부 등이 선결 문제＂라며 ＂그동안 가상통화의 법적 성격(자산, 화폐 또는 금융상품 여부)에 대한 논란이 있었으나 2019년 6월 국제회계기준위원회는 이를 재고자산 또는 무형자산으로 회계처리하기로 결론내렸다＂고 설명한 상태다.</t>
  </si>
  <si>
    <t>서울 종로경찰서는 15일 도로교통법 위반 등 혐의를 받는 차씨에게 기소 의견을 달고 최근 검찰에 송치했다고 밝혔다.</t>
  </si>
  <si>
    <t>한 영화가 작품상과 국제영화상을 동시에 받은 것도 처음이다.</t>
  </si>
  <si>
    <t>귀인 김 씨는 훗날 인빈 김 씨에 책봉되며 의안군, 신성군, 정안군, 의창군 등 4남 7녀를 낳는다.</t>
  </si>
  <si>
    <t>정부 규제로 주택 매수가 힘들어진 데다 한국을 비롯한 글로벌 증시가 곤두박질치고 있기 때문이다.</t>
  </si>
  <si>
    <t>그렇지만 연애 상담도 하고, 단둘이 술 마시고 영화도 보고 스킨십을 하고 더 나아가 같이 한방에서 잠을 자놓고도 ＂아무런 감정이 생기지 않고 부끄러울 것 하나 없는 사이＂라고 믿기 어려운 말을 당당하게 한다.</t>
  </si>
  <si>
    <t>상황이 이렇다 보니 올여름뿐 아니라 겨울에도 전력난을 예상하는 분석이 나온다.</t>
  </si>
  <si>
    <t>기내에서는 운송 용기를 좌석이나 무릎 위에 올려 놓을 수 없고 반드시 바닥에 내려 놓는다.</t>
  </si>
  <si>
    <t>왕롄은 알리바바와 텐센트도 각각 지분을 갖고 있지만 실질적 주주는 인민은행이다.</t>
  </si>
  <si>
    <t>이후 윤 행장은 몇 차례 대화를 시도했지만, 반대 목소리에 결국 약 10분 만에 돌아가는 차에 올랐다.</t>
  </si>
  <si>
    <t>정 부장검사는 검찰에 ＂부당한 인사가 존재해 왔다는데 동의한다＂면서도 ＂대체로는 공정한 인사시스템을 갖추고 있다＂고 입장을 밝혔다.</t>
  </si>
  <si>
    <t>흡사 보물찾기처럼 구석구석 꼼꼼히 살펴보아야 마침내 찾을 수 있는 남이섬의 숱한 보물들.</t>
  </si>
  <si>
    <t>한국인 암 환자를 대상으로 한 연구 결과는 한국인만의 유전적 특성을 파악하는 데 도움이 된다.</t>
  </si>
  <si>
    <t>PC온라인 시절부터 다작을 유지해왔던 넥슨, 모바일게임 시장에서 다작으로 성장한 넷마블, 피처폰 시절부터 많은 게임을 서비스했던 게임빌과 컴투스 등이 신작 출시에 시간을 들이고 있다.</t>
  </si>
  <si>
    <t>강력한 냉방뿐 아니라 일교차가 큰 간절기에도 사용할 수 있어 에어컨이 완벽한 사계절 가전이 된 셈이다.</t>
  </si>
  <si>
    <t>평균 임금은 27만원에 그친다.</t>
  </si>
  <si>
    <t>온라인 상에서도 킹크랩 가격 하락에 대한 글이 잇따라 올라온다.</t>
  </si>
  <si>
    <t>더 밝은 눈으로 거품을 경계하고 거품이 꺼질 때 어떻게 피해야 할지 마음의 준비를 해야 한다.</t>
  </si>
  <si>
    <t>고종 4년(1867) 재건되었지만 기둥은 공기를 줄이기 위해 오늘날 볼 수 있는 기둥은 사각형과 원형으로 단순하게 만들어졌다.</t>
  </si>
  <si>
    <t>코너링 할 때도 쏠림 현상이 거슬린다.</t>
  </si>
  <si>
    <t>전설 용병 출전 인원 제한, 금지 용병 시스템 등 기존 결투장과는 다른 시스템이 적용되며 월드 아레나에서만 획득할 수 있는 ＇월드 티켓＇을 사용해 ＇캐리여왕 발제＇ 코스튬을 비롯한 시즌별 각 개최국에 맞는 특별 코스튬을 구매할 수 있다.</t>
  </si>
  <si>
    <t>TRAIN_10246</t>
  </si>
  <si>
    <t>제주 한라산은 새해 첫날을 맞아 야간 산행이 허용됐다.</t>
  </si>
  <si>
    <t>그러나 지금이 이미 여름의 문턱를 넘는 계절이라는 것을 생각해 보면 앞으로 더 많은 사람들이 서피비치에 몰리는 그림은 선명하게 그려진다.</t>
  </si>
  <si>
    <t>R2의 미션은 캐릭터 레벨에 맞게 구성되는 미션을 수행하여 보상을 받는 시스템이다.</t>
  </si>
  <si>
    <t>과거 한선교 전 미래한국당 대표 체제 아래 작성된 비례대표 리스트에서 당선권에 포함됐던 인사 중, 새로운 리스트에서 순위가 바뀌어 당선권 밖으로 밀렸거나 아슬아슬하게 당선권에 걸쳐 있는 인사들이 거세게 반발할 것으로 예상되기 때문이다.</t>
  </si>
  <si>
    <t>TRAIN_11965</t>
  </si>
  <si>
    <t>유재석, 조세호 주연 인기 예능 프로그램인 tvN 유 퀴즈 온 더 블럭 67회, ＇남겨진 이들의 역사＇ 편에 출연한 김동우 사진작가가 들려준 지금으로부터 100년 전, 1920년에 태평양 건너 머나먼 미국 캘리포니아에서 펼쳐진 우리 선열들의 자주 독립 운동 역사인 윌로우스 비행학교 이야기이다.</t>
  </si>
  <si>
    <t>우리나라는 다소 뒤늦긴 했지만, 대한민국 두뇌산업 발전의 나침판이 될 3차 뇌연구 기본계획 비전을 뇌 이해 고도화와 뇌 활용의 시대 진입으로 제시한 것은 눈여겨 볼만하다.</t>
  </si>
  <si>
    <t>이가영은 박현경, 조아연, 최예림 등과 함께 아마추어 시절부터 두각을 나타낸 선수 중 한 명이었다.</t>
  </si>
  <si>
    <t>봉은사가 행정소송을 제기한 땅은 당시 상공부가 매입한 33만㎡ 중 옛 한전 부지(7만9342㎡)로 쓰인 땅 중에서도 150㎡만 대상이다.</t>
  </si>
  <si>
    <t>우리 일상에 밀접한 운송 수단으로 과거부터 현재까지 제작된 수 많은 크고 비행기 가운데, 항공여행에 자주 이용하고 뉴스와 영화 속에서 자주 등장해 친숙한 비행기를 상용 및 군용 부문으로 나뉘어 살펴 보면 아래와 같다.</t>
  </si>
  <si>
    <t>두 여성과 커티스의 위치는 계단을 두고 나뉜다.</t>
  </si>
  <si>
    <t>김주는 후일 이방원이 사병을 동원해 정도전 일파를 제거하고 실권을 잡은 ＇제1차 왕자의 난(1398)＇ 때 정도전 측 인사로 분류돼 목숨이 위태로웠다.</t>
  </si>
  <si>
    <t>떡국은 주로 길이가 긴 가래떡을 잘라 넣어 만드는데 국수처럼 오래 살라는 뜻과 함께 엽전과 같은 동그란 떡처럼 부자가 되라는 의미가 담겨있다.</t>
  </si>
  <si>
    <t>＂그러다 보니 글로벌 네트워크에 들어가기 어렵고 자연스레 국내 스타트업도 국내 LP의 해외 진출 지원을 기대하기보다 독자 행보로 글로벌 진출을 도모할 수밖에 없는 상황이다.＂</t>
  </si>
  <si>
    <t>다만 금리 인상, 대출 규제로 전세 대란이 매매 시장에 미칠 영향은 제한적이라는 목소리도 나온다.</t>
  </si>
  <si>
    <t>TRAIN_13992</t>
  </si>
  <si>
    <t>＇월드 아레나＇는 전세계 브라운더스트 이용자들이 함께 경쟁하는 대전 콘텐츠다.</t>
  </si>
  <si>
    <t>국립공원공단 기준 탐방로 난이로를 대입하면 보통의 수준이라 할 수 있다.</t>
  </si>
  <si>
    <t>이번 실태조사를 맡은 장귀연 전국불안정노동철폐연대 부설 노동권연구소장은 ＂플랫폼 노동자는 본인이 일하고 싶은 시간에 원하는 만큼 일할 수 있는 것으로 알려졌지만 실제로는 임금근로자와 비교해 절대 짧지 않은 시간을 일하고 일하는 시간도 자유롭지 않다＂고 설명했다.</t>
  </si>
  <si>
    <t>한국 전통회화의 절제미가 우러나고 여전히 갈색과 청색 두 가지 물감을 사용하지만 색면 형태가 더욱 구조적으로 변하고 색감이 강해졌다.</t>
  </si>
  <si>
    <t>이번에는 1990년대 초 미국 미니멀리즘 대가인 도널드 저드(1928~1994)와 만남 이후 화면 변화에 초점을 맞춘다.</t>
  </si>
  <si>
    <t>또 유럽과 북미 지역에서도 7일과 9일 스트리머 초청전을 개최할 계획이다.</t>
  </si>
  <si>
    <t>유 이사장은 ＂이런 것에 바로 답하면 토론이 엉망 된다＂며 ＂기술의 발달로 한국 언론이 적응의 위기에 봉착해 있는 것이다＂라고 말했다.</t>
  </si>
  <si>
    <t>코픽스는 KB국민 신한 하나 우리 NH농협 SC제일 IBK기업 한국씨티은행 등 국내 8개 은행이 조달한 자금의 가중 평균 금리를 뜻한다.</t>
  </si>
  <si>
    <t>＇우마무스메＇의 능력치를 물려받는 ＇인자 계승＇과 육성을 도와주는 조력자 ＇서포트 카드＇다.</t>
  </si>
  <si>
    <t>＇오버워치 리그＇에도 한국시간 3월 8일 오전 5시에 시작하는 5주차 일정부터 영웅 로테이션 시스템이 도입된다.</t>
  </si>
  <si>
    <t>지금 벌어진 불완전 판매 문제는 내부 통제 기준이 없어서가 아니라 엄격한 내부 통제 기준이 있음에도 일부 직원들이 제대로 지키지 않아 벌어졌다는 사실을 말이다.</t>
  </si>
  <si>
    <t>먼저 디아블로 시리즈 역사상 최초로 모바일 버전이 출시됐다는 것이 눈길을 끈다.</t>
  </si>
  <si>
    <t>이날 기자회견에서 최 시인은 실명을 공개하지 않았으나 경험담을 통해 신상과 관련된 정보를 일부 공개했다.</t>
  </si>
  <si>
    <t>GE의 바이오의약 사업부는 국내 매출이 연간 1조6945억원(2018년 기준)에 달한다.</t>
  </si>
  <si>
    <t>쿠엔틴 타란티노 감독의 ＇원스 어폰 어 타임 인 할리우드＇(Once Upon a Time in Hollywood)가 3위(22표)였다.</t>
  </si>
  <si>
    <t>재판부는 ＂(화성연쇄살인사건을 자백한)이춘재가 수사기관에서 화성 8차 사건의 진범이라는 취지의 자백진술을 했고, 여러 증거들을 종합하면 이춘재의 진술에 신빙성이 인정된다＂면서 ＂윤씨에 대한 무죄를 인정할 명백한 증거가 새로 발견된 때에 해당한다＂며 재심개시결정 이유를 밝혔다.</t>
  </si>
  <si>
    <t>TRAIN_14358</t>
  </si>
  <si>
    <t>요제프 프리츨 사건은 친딸을 24년간 감금하고 성폭행해 일곱 아이까지 낳게 한 엽기적인 사건이다.</t>
  </si>
  <si>
    <t>TRAIN_13660</t>
  </si>
  <si>
    <t>물론 관리만 잘하면 아무런 문제도 없지만, 성능이 아닌 환경 핵심부품이며, 디젤차에서 발생하는 미세먼지 및 초미세먼지의 발생 요인을 대폭 줄여준다.</t>
  </si>
  <si>
    <t>주말에 강남구로 가장 많은 인구가 이동한 자치구는 서초구(8만3333명)였으며, 송파구(6만8863명)·관악구(3만4026명)·광진구(3만1610명) 등이 뒤를 이었다.</t>
  </si>
  <si>
    <t>케네스 로고프 하버드대 교수는 지난 4일 캘리포니아주 샌디에이고에서 열린 전미경제학회(AEA) 연례총회에서 매일경제와 인터뷰하며 ＂미국 경제는 올해 최소 2% 성장률을 달성할 것＂이라고 말했다.</t>
  </si>
  <si>
    <t>머리카락이 가늘고 윤기가 없으며 많이 빠진다.</t>
  </si>
  <si>
    <t>반짝 유행으로 끝날지 좀 더 지켜봐야 하는 상황이다.</t>
  </si>
  <si>
    <t>사세행은 ＂대검찰청 차장검사, 서울중앙지검장, 법무부 검찰국장 등 검찰 내 핵심 요직에 자신들과 각별한 관계에 있는 검사들을 임명＂했고 ＂이성윤 서울고검장, 이정수 서울중앙지검장 등은 법무연수원 연구위원으로 전보 조치한 게 인사권을 남용＂한 것이라고 주장했다.</t>
  </si>
  <si>
    <t>내부에선 금동관, 귀걸이, 허리띠 장식, 환두대도(고리자루칼) 등 수준 높은 신라 위세품이 수습됐다.</t>
  </si>
  <si>
    <t>이를 통해 그림자와 글로우를 세밀하게 조정할 수 있으며 텍스트의 단락을 정렬하고 자간과 행간을 조절할 수 있다.</t>
  </si>
  <si>
    <t>마키아벨리가 정치 교과서가 된 이유다.</t>
  </si>
  <si>
    <t>정선희는 7개월 만에 라디오 진행자로 방송에 복귀한 데 대해 ＂빚을 많이 져서 뭐라도 하지 않으면 죽을 것 같았다＂고 말했다.</t>
  </si>
  <si>
    <t>요즘 행정수도 이전 문제로 온 나라가 뜨겁다.</t>
  </si>
  <si>
    <t>문체부의 해명과 게시글 수정에도 ＂어딘지도 모르고 뒤늦게 수정…그것도 정말 찝찝하다＂(the_****), ＂이렇게 답변이 나올 줄 알았다＂(satu****), ＂문체부 실망이다. 이건 아니다＂(cogi****)라는 등 누리꾼 비판 여론이 쇄도했다.</t>
  </si>
  <si>
    <t>TRAIN_12256</t>
  </si>
  <si>
    <t>북미에서는 동시시청자 1만명을 보유한 나이트나이트키드(NiteNightKid)를 비롯한 다양한 스트리머들이 게임 플레이와 중계 방송을 함께 진행하며 큰 인기를 끌고 있다.</t>
  </si>
  <si>
    <t>마틴 스콜세지 감독은 미국 영화사에서 손꼽히는 거장으로 지난 1967년 ＇누가 내 문을 두드리나＇를 시작으로 ＇성난 황소＇ ＇갱스 오브 뉴욕＇등 수십 편의 영화를 연출했다.</t>
  </si>
  <si>
    <t>비트코인과 이더리움 모두 작년 11월 역대 최고가와 비교해 70% 넘게 그 가치가 추락했다.</t>
  </si>
  <si>
    <t>구종직이 막힘없이 줄줄 외워 내려가니 임금이 이를 기특하게 여겨 바로 교리(홍문관의 종5품 벼슬)에 임명했다.</t>
  </si>
  <si>
    <t>전용 84㎡의 경우 올 초 매매가가 23억7000만원까지 뛰었지만 최근 21억4000만원으로 2억원 넘게 떨어졌다.</t>
  </si>
  <si>
    <t>펄어비스(대표 정경인)는 모바일 MMORPG ＇검은사막 모바일＇에 신규 사원 ＇디스테레오＇를 추가했다.</t>
  </si>
  <si>
    <t>겨울비에 젖은 회색빛 룩셈부르크 시내를 벗어나 프랑스 국경을 향해 달렸다.</t>
  </si>
  <si>
    <t>세 번째 스킬인 ＇천지개벽＇은 적 전체의 강화효과를 모두 해제하고 아군 전체에 방어력 증가 효과를 부여한다.</t>
  </si>
  <si>
    <t>글로벌 철강 수요가 둔화하면서 단가 하락이 지속됐기 때문이다.</t>
  </si>
  <si>
    <t>술은 혈관을 확장시켜 일시적으로 혈압을 떨어뜨리지만 술이 깨면 혈관 수축이 활발해져 오히려 혈압이 상승한다.</t>
  </si>
  <si>
    <t>김가은 씨(36)는 ＂정권이 바뀔 때마다 부동산 정책도 바뀌니 공부해야겠다 싶어서 왔다＂고 말했다.</t>
  </si>
  <si>
    <t>이외에도 2020년 ＇경자년＇을 맞이해 오는 16일까지 접속한 모든 이용자에게 하늘석 1000개를 지급한다.</t>
  </si>
  <si>
    <t>문화체육관광부, 국민체육진흥공단, 대전광역시, 대전테크노파크 등이 공동으로 선발한 이들 5개 팀은 대전에서 시작했지만 초반부터 글로벌 가능성을 염두에 두고 실리콘밸리를 밟았다.</t>
  </si>
  <si>
    <t>현재 재 권과 친구들은 허브 교실과 존 교실이 물리적으로 떨어져 있지만 동일한 내용을 공유할 수 있는 칠판을 만드는 중이다.</t>
  </si>
  <si>
    <t>참고로 이성희 회장은 수도권 출신 최초 회장이란 타이틀을 단 바 있다.</t>
  </si>
  <si>
    <t>주목할 대목은 내년 이후다.</t>
  </si>
  <si>
    <t>그래서 지식이 아닌 체득이 중요하다.</t>
  </si>
  <si>
    <t>가령 아이를 데리고 휴양지에 가거나 직장에서 갑자기 경조금을 내야 할 상황에 대비하기 위해서다.</t>
  </si>
  <si>
    <t>신혼·다자녀 주택의 경우 임차보증금 대출을 전세 보증금의 80% 범위에서 수도권 기준 최대 3억원까지 늘려주는 방안이 검토 중이다.</t>
  </si>
  <si>
    <t>컨센서스(증권가 전망치) 237억원의 두 배 이상이다.</t>
  </si>
  <si>
    <t>김정수는 1953년 한국 건축설계사무소 효시인 ＇종합건축연구소＇ 창립에 참여했다.</t>
  </si>
  <si>
    <t>그의 일기에는 여름철 냉면 먹은 일이 자주 소개된다.</t>
  </si>
  <si>
    <t>이 프로그램은 전국 의과대학 및 의학전문대학원생들의 신청 및 블라인드 테스트를 통해 진행되며 전국 7개 대학에서 10명의 학생을 선발한다.</t>
  </si>
  <si>
    <t>특히 삼성이 이 부회장 재판부로부터 요구받은 숙제들을 준비하는 와중에 지난달 이상훈 이사회 의장, 강경훈 부사장이 ＇노조와해＇ 혐의로 법정 구속됐다.</t>
  </si>
  <si>
    <t>현재 나의 사업자등록증은 1992년에 다시 교부받은 것으로, 당시에 겪은 고충을 잘 말해 주고 있다.</t>
  </si>
  <si>
    <t>이산화탄소(CO₂)는 산소와 반대로 연소를 방해한다.</t>
  </si>
  <si>
    <t>데일리호텔, 호갱노노, 아이디어스 등이 대표적이다.</t>
  </si>
  <si>
    <t>이외함께 올해 ＇컴프매 2020＇의 공식 홍보모델로 활약할 3명의 ＇컴프매 걸스＇를 예측하는 이벤트도 열린다.</t>
  </si>
  <si>
    <t>외출에서 돌아와 실내복으로 갈아입듯 촘촘하고 탄력 있는 브러시로 두피를 마사지하며 빗어준다.</t>
  </si>
  <si>
    <t>그런데 왜군 기병 단 6기에 패배했다.</t>
  </si>
  <si>
    <t>반면 50대 29.7%, 60대 26.9%, 70대 이상 22.6%에 그쳤다.</t>
  </si>
  <si>
    <t>세계 자동차 생산의 80%는 중국산 부품을 써야 한다.</t>
  </si>
  <si>
    <t>현재 일본이 보유한 원전은 33기며 이 중 강화된 안전심사 등을 거쳐 재가동되는 것은 10기 정도다.</t>
  </si>
  <si>
    <t>최근 3년간 신혼부부들의 신혼여행 경비는 지난 2017년 1인당 229만원에서 2018년에는 241만원, 2019년 251만원으로 늘었다.</t>
  </si>
  <si>
    <t>전 대표는 ＂이용자 콘텐츠 시대에는 소비자가 만든 영상이 기업이 만든 홍보 영상보다 반응이 좋다＂며 ＂단순 편집 툴 제공에서 디자인 테마를 템플릿으로 제공하는 방식으로 영상 제작이 변화하고 있다.</t>
  </si>
  <si>
    <t>충족된 것 같지만 허전하다.</t>
  </si>
  <si>
    <t>TRAIN_11815</t>
  </si>
  <si>
    <t>다만 올해 들어 미·중 무역분쟁 스몰 딜 합의에 따른 훈풍에 반도체 가격 회복세까지 더해지며 수출 부활에 대한 기대감이 고개를 들고 있다.</t>
  </si>
  <si>
    <t>이들 연구가 가리키는 답은 간명하다.</t>
  </si>
  <si>
    <t>법무부가 이르면 이달 중순 파격적인 검찰 고위 간부 인사를 단행할 것으로 1일 알려졌다.</t>
  </si>
  <si>
    <t>이 또한 사실과 거리가 있다.</t>
  </si>
  <si>
    <t>TRAIN_00432</t>
  </si>
  <si>
    <t>그는 수상 영광을 자신이 연기한 인물인 주디 갈란드에게 돌렸다.</t>
  </si>
  <si>
    <t>오는 22일 출시되는 첫 번째 장 ＇얼어붙은 해안 전투＇의 두 임무 가운데, 악의 연합 잔악무도 임무는 모든 플레이어가 무료로 즐길 수 있다.</t>
  </si>
  <si>
    <t>드림즈가 마침내 전 구단 주목을 받는 팀으로 거듭났을 때 진짜 위기가 터진다.</t>
  </si>
  <si>
    <t>한국콘텐츠진흥원에서 발표한 중국가상현실산업 동향 리포트에 따르면 중국 VR시장은 2018년 4조4000억 규모에서 2020년 9조3000억 규모로 성장할 것으로 전망되고 있다.</t>
  </si>
  <si>
    <t>역사와 직관에 의존해야 하는 정치 분야도 몇 가지는 제대로 맞혔다.</t>
  </si>
  <si>
    <t>오다 노부나가의 부하 중 하나가 반란을 일으키자 단신으로 적진에 뛰어들어 태연하게 ＂항복하면 부귀를 잃지 않도록 보증하겠다＂고 항복을 권유했다.</t>
  </si>
  <si>
    <t>이외 온라인 교육 과정을 운영하는 메가스터디교육과 YBM넷도 코스닥지수보다 양호한 수익률을 기록했다.</t>
  </si>
  <si>
    <t>숲으로 들어간 ＇뉴트 스캐맨더＇(에디 레드메인)는 출산을 바로 앞둔 마법 동물 기린을 발견한다.</t>
  </si>
  <si>
    <t>위메이드는 이번 ＇미르M＇이 원작 팬들의 향수를 불러일으키기 충분하다고 자신했다.</t>
  </si>
  <si>
    <t>방명록 작성을 마친 윤 총장은 ＇공수처법 통과에 대해 한 말씀 부탁한다＇는 취재진의 요청에 묵묵부답으로 일관했다.</t>
  </si>
  <si>
    <t>3일 넷마블은 블록체인 전문 자회사 마브렉스(MARBLEX)가 ＇웹3 코리아 2022(Web3 Korea 2022)＇ 컨퍼런스에 참가해 ＇마브렉스가 그리는 블록체인 게임 생태계＇를 소개했다고 밝혔다.</t>
  </si>
  <si>
    <t>15세기 말 프랑스의 침공으로 피렌체를 지배하던 메디치 가문이 실각하고 피렌체는 공화국이 된다.</t>
  </si>
  <si>
    <t>정효선 XGOLF 팀장은 ＂지난해 말에는 ＇노노 재팬＇에 대한 분위기와 예년보다 더욱 따뜻한 날씨에 제주 골프장 예약률이 상승했다＂며 ＂올해에도 꾸준하게 인기를 끌 것으로 예상된다.＂, ＂2021년까지 2년간 한시적으로 제주에 위치한 회원제 골프장의 개별소비세가 75% 감면되며 그린피 하락을 기대할 수 있기 때문＂이라고 설명했다.</t>
  </si>
  <si>
    <t>한국도 과거 권위주의 시대에 불우이웃 돕기나 이재민 구호를 위해 위로금이나 의연금(사회적 공익이나 자선을 위해 내는 돈)을 걷는 경우가 참으로 많았다.</t>
  </si>
  <si>
    <t>원활한 사업 추진이 불확실하다는 판단에 따라 대출 연장 불가 결정을 내린 것으로 전해진다.</t>
  </si>
  <si>
    <t>삼성전자가 연일 신저가를 쓰며 6만원 선까지 위협받고 있는 가운데 개인투자자들은 저가매수가 기회라고 판단한 것이다</t>
  </si>
  <si>
    <t>앞서 논란이 된 공무원은 서기보 시보 신분으로 해당 사안을 감사실에서 조사 중이며 발령 취소 가능성이 있는 것으로 알려졌다.</t>
  </si>
  <si>
    <t>현대차 야심작 ＇더 뉴 팰리세이드＇를 시승해본 소감이다.</t>
  </si>
  <si>
    <t>이와 함께 30일간 육성해 일부 능력치를 캐릭터에게 전환시킬 수 있는 나만의 전투 용병 ＇소사매＇도 선보였다.</t>
  </si>
  <si>
    <t>〈화감〉은 ＇외국의 그림 가운데에는 고려에서 그린 관음상이 매우 정교하다. 그 원류는 당나라 울지을승, 서역 풍의 작풍을 대표하는 작가의 붓놀림에서 나왔으며 점차 발전시켜 섬세하고 아름다운 데 이르게 되었다＇고 하였다.</t>
  </si>
  <si>
    <t>타워 서쪽 미셀 데 루키가 디자인한 붉은 벽돌 파빌리온은 절반이 물속에 잠긴 통로로 연결된다.</t>
  </si>
  <si>
    <t>윤 대통령은 ＂규제 개혁이 곧 국가의 성장＂이라는 강한 표현을 쓰며 한 총리에게 이 문제를 각별히 살펴봐줄 것을 당부했다.</t>
  </si>
  <si>
    <t>뉴욕타임스가 선정한 올해 최고의 영화 3위에 오르기도 했다.</t>
  </si>
  <si>
    <t>위메이드가 고안한 네이트 프로토콜(Neith Protocol)과 스마트 계약 시스템에 따라 독립적인 커뮤니티를 만들고 투명하게 운영할 수 있도록 설계됐다.</t>
  </si>
  <si>
    <t>＇주먹다짐＇은 세트가 싸움을 찾아 적 챔피언을 향해 이동할 때 1.5초 동안 이동속도가 30% 증가하며 다음 두 번의 기본 공격은 추가 물리 피해를 입히고 몬스터 상대로는 펀치당 최대 400의 피해를 입힌다.</t>
  </si>
  <si>
    <t>《고대일록》의 저자이자 경남 함양에서 의병을 일으킨 선비 정경운은 정유재란 난리통에 맏딸을 잃는다.</t>
  </si>
  <si>
    <t>KB금융과 우리금융은 CEO 신년사에서 M&amp;A를 주요 항목으로 언급할 정도로 적극적이다.</t>
  </si>
  <si>
    <t>8일에는 ＇프라시아 전기 캐릭터 개발노트＇, ＇프라시아 전기에 멋진 탈것 만들기＇가 준비됐다.</t>
  </si>
  <si>
    <t>통풍은 남성 환자가 92% 이상을 차지하는 대표적인 남성 질환임을 알 수 있다.</t>
  </si>
  <si>
    <t>구독자 9700만명을 보유한 미스터 비스트(MrBeast)는 자신의 유튜브 채널을 통해 456명의 참가자가 모여 총 17억원의 상금을 걸고 게임을 하는 영상($456,000 Squid Game In Real Life!)을 공개했다.</t>
  </si>
  <si>
    <t>소상공인의 경쟁력이 근본적으로 취약한 데는 여러 가지 이유가 있다.</t>
  </si>
  <si>
    <t>고용노동부와 금융감독원이 발표한 ＇2021년 퇴직연금 적립금 운용현황 통계＇에 따르면, 지난해 말 기준 퇴직연금 적립금 규모는 295조6000억원이다.</t>
  </si>
  <si>
    <t>자기자신이 할 수 없는 수많은 일들을 유튜브의 크리에이터들을 통하여 간접적으로 경험하게 된다.</t>
  </si>
  <si>
    <t>백양터널∼신모라교차로 구간은 급격한 내리막길로 대형 화물차가 속도를 줄이지 못해 사고가 빈번히 일어나는 구간이다.</t>
  </si>
  <si>
    <t>보이지 않는 외부의 적 앞에서 분열과 대립은 지는 것이다.</t>
  </si>
  <si>
    <t>고구려 사람들은 생채로 밥을 싸 먹는다.</t>
  </si>
  <si>
    <t>삼라만상이 모두 가치가 있고 쓸모가 있다는 사상이다.</t>
  </si>
  <si>
    <t>근거리 전투 및 슈팅 조합 활용 등의 전술을 통해 블랙아이언 교도소를 혼돈에 빠뜨린 정체불명의 전염병 사태로부터 생존하는 것이 게임의 목표다.</t>
  </si>
  <si>
    <t>하이트진로에 따르면 총파업 기간 소주류 제품은 수요가 많은 업소용이 우선 출고됐다.</t>
  </si>
  <si>
    <t>또한 골프공을 다트판에 맞혀 점수를 얻는 골프다트와 특정 표식에 공을 넣어 점수를 겨루는 타깃 배틀 등 게임 모드를 통해 남녀노소가 함께 즐기기에도 제격이다.</t>
  </si>
  <si>
    <t>서울특별시교육청(교육감 조희연)이 주최하고 재단법인 미래콘텐츠재단(이사장 정욱)이 주관하는 ＇2022 직업계고 IT분야 취업UP 게임개발대회＇가 6월 13일부터 온라인 접수를 시작했다.</t>
  </si>
  <si>
    <t>이 말을 듣고 누나와 동생은 서로를 보면서 울었다.</t>
  </si>
  <si>
    <t>강을 지키는 군사가 사라진 것이다.</t>
  </si>
  <si>
    <t>이현지 유진투자증권 연구원도 ＂엔터사들은 음반 판매량이 계속 늘어나고 있고, 오프라인 콘서트 지역과 회당 모객 수 확대로 하반기에도 역대 최대 실적을 기록할 것＂이라고 전망했다.</t>
  </si>
  <si>
    <t>＂그런데 이번엔 계획할 수 없는 너무 큰 이벤트를 맞이하게 돼서 행복해요.＂</t>
  </si>
  <si>
    <t>2위는 ＇스물다섯 스물하나＇(tvN)가 뽑혔다.</t>
  </si>
  <si>
    <t>성희활 인하대 법학전문대학원 교수는 ＂합수단이 다루는 증권 범죄는 수사에서도 전문성이 요구되는 분야＂라며 ＂검찰이 오랜 시간 쌓아 온 수사 역량을 오히려 무너뜨리는 것은 아닌지 우려스럽다＂고 지적했다.</t>
  </si>
  <si>
    <t>하드웨어 부문은 민관군이 합동으로 자주국방과 동시에 공중전력 강화에 박차를 가하고 있으며, 무엇보다 중요한 인적 자원은 공군을 보유하고 있는 그 어떤 국가보다 우수한 인력을 가지고 있으며 양성해오고 있다.</t>
  </si>
  <si>
    <t>비가 내려 성이 무너졌다.</t>
  </si>
  <si>
    <t>문제없이 잘 팔던 금융사도 불만이고, 추가 수익을 얻으려던 고객도 입이 나온다.</t>
  </si>
  <si>
    <t>＇기생충＇은 오스카를 수상한 최초의 비영어 영화라는 타이틀을 가지고 있어서다.</t>
  </si>
  <si>
    <t>박원순 전 서울시장 재임 당시 지역 유산을 지키자는 취지를 담아 아파트를 보존하기로 했으나 안전 문제, 주민 갈등이 이어지며 철거를 결정하게 됐다.</t>
  </si>
  <si>
    <t>1991년 설립된 ACI는 185개국 1950여 곳 공항 등이 참여하는 업계 유일한 국제기구다.</t>
  </si>
  <si>
    <t>TRAIN_10657</t>
  </si>
  <si>
    <t>백신 개발은 서브유닛 방식이며, 코로나 바이러스 표면에 발현하는 단백질 가운데 후보물질을 발굴하고, 유전자재조합 기술을 활용해 대량 생산할 계획이다.</t>
  </si>
  <si>
    <t>지금 한반도 남쪽에는 명태가 살지 않는다.</t>
  </si>
  <si>
    <t>진 교수는 장 교수가 허위폭로를 감행한 것은 둘의 ＇이해관계＇가 일치했기 때문이라며 ＂(정 교수가) 학교에 불만을 가진 사람을 찾아야 하는데, 그럼 딱 떠오르는 이름이 있다.  장경욱, 이 분은 총장이라면 이를 박박간다＂고 덧붙였다.</t>
  </si>
  <si>
    <t>드라마에 간간이 섞은 실제 화면은 이야기에 관객이 몰입하도록 돕는다.</t>
  </si>
  <si>
    <t>＇스키너의 행동심리학＇이라는 책에는 이런 구절이 나온다.</t>
  </si>
  <si>
    <t>권 시장은 이번 방문에 맞춰 경북도와 함께 역대 최대규모의 대구경북 합동 전시관을 마련해 지역 기업 세일즈에 나선다.</t>
  </si>
  <si>
    <t>전시는 사상계의 흐름과 그것이 지닌 담론을 이해하고자 하는 노력이다.</t>
  </si>
  <si>
    <t>넥스트칩은 자율주행 자동차에 탑재되는 시스템 반도체를 개발하는 회사로 국내에서 유일하게 자율주행을 위한 영상인식 반도체 기술을 모두 보유한 것으로 알려졌다.</t>
  </si>
  <si>
    <t>그릇이 많고 설거지를 몰아서 하던 때에는 못해도 하루 건너 한 번씩 사용하던 식기세척기지만, 그릇을 줄인 후에는 그때 그때 설거지를 하게 되어 사용하지 않고 방치해뒀다.</t>
  </si>
  <si>
    <t>골든글로브상은 아카데미상(오스카)과 함께 미국의 양대 영화 시상식으로 꼽힌다.</t>
  </si>
  <si>
    <t>이 거미줄처럼 얽힌 욕망의 무덤에서 그들은 살아남고 자유로울 수 있는가를 작품은 질문한다.</t>
  </si>
  <si>
    <t>본인 소득과 주택 매입 가격이 정책 대출 요건에 해당하는지도 함께 살펴야 한다.</t>
  </si>
  <si>
    <t>온체인에 모든 정보를 기록해 누구나 볼 수 있도록 투명성을 가지고 있는 것과 열린 생태계를 통해 누구나 프로젝트에 기여할 수 있고 기여도에 따른 보상을 획득할 수 있는 것, NFT와 토큰을 통해 가치를 저장하고 교환할 수 있게 할 수 있는 것 등이다.</t>
  </si>
  <si>
    <t>주로 소나무들이 분포하고 있지만, 가끔 보이는 눈잣나무는 어쩌면 저렇게 단정하게 자랄 수 있을까 감탄하게 된다.</t>
  </si>
  <si>
    <t>미국에서 생산되는 아스코르브산의 90%는 호프만라로슈 제약 소유인 뉴저지의 너틀리 공장에서 생산된다.</t>
  </si>
  <si>
    <t>임진왜란 때 일본의 명분은 ＇정명가도＇, 즉 명나라를 치려고 하니 조선의 길을 빌려달라는 것이었다.</t>
  </si>
  <si>
    <t>해외금리 연계 파생결합펀드(DLF) 사태와 관련해 손태승 우리금융 회장 겸 우리은행장, 함영주 하나금융 부회장의 중징계가 확정됐다.</t>
  </si>
  <si>
    <t>＇펭수＇ 출연 호는 현재도 중고 사이트에서 수 만원에 거래되고 있다.</t>
  </si>
  <si>
    <t>TRAIN_05271</t>
  </si>
  <si>
    <t>문정부가 규제를 면제해주는 샌드박스를 말하면서도 정작 현장에서는 ＇붉은 깃발＇을 들고 있는 사례다.</t>
  </si>
  <si>
    <t>계약서상 문구와 글자 하나하나는 작성자 최대한의 노력이 투영된 작품이다.</t>
  </si>
  <si>
    <t>메스너는 알피니즘의 살아 있는 전설이다.</t>
  </si>
  <si>
    <t>＇2경기 연속 컷 탈락＇이라는 아픔을 날리듯 박인비는 파4홀인 1번홀에서 샷이글을 잡아내며 쾌조의 샷 감각을 선보였다.</t>
  </si>
  <si>
    <t>게임 개발사를 포함해 컨텐츠와 관계된 다양한 분야에 투자할 것이며 이스포츠도 포함된다.</t>
  </si>
  <si>
    <t>재시작시 마녀와 대화해 보유한 마석으로 캐릭터의 기본 능력을 강화하는 것이 가능하다.</t>
  </si>
  <si>
    <t>부동산 시장이 꽁꽁 얼어붙었다.</t>
  </si>
  <si>
    <t>경희대병원 관절류마티스내과 홍승재 교수는 ＂통풍의 주요 원인인 요산이 관절에 침착되는 것＂이라며 ＂특히 겨울철 및 꽃샘추위가 잦은 이맘때쯤 신체 부위 중 체온이 가장 낮은 발가락이 반복적으로 자극을 많이 받기 때문에 통풍 환자는 발 관리에 신경 써야 한다＂고 말했다.</t>
  </si>
  <si>
    <t>T-50을 거쳐 순수 우리 기술로 기획, 설계, 제작되는 차세대 한국형 전투기의 공식 명칭에 대한 기대감이 큰 가운데, 우리 공군이 보유 및 운용 중 가운데, F-15K, KF-16, KT-1, KT-100, KA-1, KC-330 시그너스 등과 같이 해외 도입 기체들과 KF-X의 K는 Korea를 뜻한다.</t>
  </si>
  <si>
    <t>헝가리 부다페스트에 가면 국회의사당을 등지고 다뉴브 강물을 바라보는 깡마른 남자 동상을 볼 수 있다.</t>
  </si>
  <si>
    <t>1위에는 지난 2월 종영한 주말드라마 ＇신사와 아가씨＇(KBS2)가 올랐다.</t>
  </si>
  <si>
    <t>대구시는 기존 중국인에 대한 저가 관광에서 탈피하고 중국 현지 민간단체와 교류 확대를 통해 문화예술 교육 스포츠 등을 관광에 접목한 관광교류 프로그램을 확대하겠다는 방침이다.</t>
  </si>
  <si>
    <t>라오니치는 올해 호주 오픈에서 서브에이스를 100개 기록하며 닉 키리오스(20위, 호주)와 함께 가장 많은 에이스를 기록한 선수다.</t>
  </si>
  <si>
    <t>기존 한국영화 북미 최고 흥행작이었던 심형래 감독의 ＇디 워＇가 세운 1098만여 달러 매출의 두 배를 넘는다.</t>
  </si>
  <si>
    <t>시청자들에게는 시민들이 직접 출연을 하기 때문에 여러 이야기에 대한 공감을 느끼고 희로애락을 함께 즐겼던 프로그램이다.</t>
  </si>
  <si>
    <t>현행 ＇초·중·고교＇ 12년 체계를 10년으로 바꾸자는 제안이다.</t>
  </si>
  <si>
    <t>사태가 장기화하면 한국 경제의 마지막 보루로 여겼던 삼성 반도체도 그만큼 힘들어진다.</t>
  </si>
  <si>
    <t>이에 따라 당초 2월 실적부터 건강이 완전히 회복할 것이란 정부 전망과 달리 병상을 털고 일어나기도 전에 다시 쓰러질 위기에 처했다.</t>
  </si>
  <si>
    <t>아기들 손이 닿는 책장 아래 칸에는 큰아이 장난감을 넣었는데, 어린이용 장난감 장을 따로 사지 않아도 충분히 아이가 꺼내 가지고 놀 수 있게 됐다.</t>
  </si>
  <si>
    <t>《패관잡기》는 최국광을 ＂도량이 넓다고 하지 않을 수 없는 인물＂이라고 평가했다.</t>
  </si>
  <si>
    <t>한국 게임들의 이번 갈라버스 참여가 눈길을 끄는 이유는 블록체인 게임 장르의 다변화를 주도하고 있기 때문이다.</t>
  </si>
  <si>
    <t>또다시 5년의 시간이 흘러 료헤이는 아사코에게 청혼하지만 이때 사라졌던 바쿠가 나타나면서 아사코의 마음은 흔들리기 시작한다</t>
  </si>
  <si>
    <t>스컬은 밸런스, 스피드, 파워 등으로 분류되고 희귀도에 따른 구분도 존재해 능력이 천차만별이다.</t>
  </si>
  <si>
    <t>노태훈 평론가는 ＂어떤 사람을 윤리라는 잣대로 평가한다는 것이 자본이나 계급 앞에서 얼마나 무력한지를 봉준호 감독은 보여준다. 봉준호 영화에서 윤리는 생존이나 사랑 앞에서는 언제든지 바뀔 수 있는 가변적인 감각＂이라고 평했다.</t>
  </si>
  <si>
    <t>선거 시즌이 다가오니까 유난히도 추웠던 그해 겨울이 문득 떠오른다.</t>
  </si>
  <si>
    <t>그는 ＂검찰 인사를 여기서 더 공정하게 만드는 방법은 단 하나의 불공정한 인사도 없도록 구성원 모두가 동의할 수 있는 요인들 말고는 일절 인사 외적 요인이 개입할 수 없도록 하는 것＂이라고 강조했다.</t>
  </si>
  <si>
    <t>우리나라 소비자물가 상승률이 이미 5%를 넘은 상황에서 미국 기준금리가 우리나라보다 높아지는 ＇금리 역전＇이 현실화되면 투자 자금 유출, 원화 가치 하락 등의 결과가 나타난다.</t>
  </si>
  <si>
    <t>이날부터 당장 은행이 신규 변동금리 주담대에 적용하는 은행연합회에 공시된 5월 신규취급액 기준 코픽스는 전월 대비 0.14%포인트 상승한 1.98%를 기록했다.</t>
  </si>
  <si>
    <t>기업은행 특성상 부실률이 높은 중소기업 대출이 많아 재무 건전성도 올해 위협받고 있다.</t>
  </si>
  <si>
    <t>확진자는 별도 시험장에서 응시하도록 하고, 시험 당일 발열 등 증상이 있는 수험생은 시험장의 예비시험실에서 응시할 수 있도록 한다.</t>
  </si>
  <si>
    <t>풍경은 그대로지만 달라진 것도 있다.</t>
  </si>
  <si>
    <t>TRAIN_13346</t>
  </si>
  <si>
    <t>공수처는 ＂검사 개별 인사에 대하여 반드시 검찰인사위원회를 개최하여 의결을 받고 이에 따라야 한다고 해석하기에는 무리가 있다＂고 했다.</t>
  </si>
  <si>
    <t>다만 업계는 올해 중국 인도 등 주력 해외 시장의 회복이 기대되는 만큼 연이은 신차 출시와 정부의 노후차 교체 지원 정책 등으로 대처한다는 계획이다.</t>
  </si>
  <si>
    <t>매일경제 취재에 따르면 이날 행안부 산하에 설립된 ＇경찰 제도개선 자문위원회＇는 행안부 장관 사무에 ＇사법경찰＇을 추가하는 방안을 권고안에 담기로 했다.</t>
  </si>
  <si>
    <t>성리학을 국가이념으로 삼은 조선은 상업이 사치를 조장하고 사람을 속이는 행위라고 보고 장려하지 않았으며 외국과의 교역도 철저히 통제했다.</t>
  </si>
  <si>
    <t>소람한방병원은 요양을 위한 ＇요양병원＇이 아닌 환자 개개인별로 상황에 맞는 치료·관리를 하는 ＇전문치료 암병원＇을 지향한다고 설명한다.</t>
  </si>
  <si>
    <t>ATR 42/72 시리즈는 현재 여객기 3개 모델과 화물기 1개 모델이 양산되고 있으며, 6엽 프로펠러 블레이드를 가진 PW127M/F 터보프롭엔진 2기가 제공하는 순항속도는 500Km 내외, 최대항속거리는 1,100~1,500Km, 탑승인원 30~70인승 규모의 소형 항공기로서, 지금까지 2,000대 가까이 제작되어 전세계 100여 개국의 200개가 넘는 민간항공사에서 안전성이 검증된 기종이다.</t>
  </si>
  <si>
    <t>우리나라는 산이 많아서 건물을 크게 지으면 양이 넘쳐 손해보고 쇠퇴한다고 믿는 전통이 작용했다는 것이다.</t>
  </si>
  <si>
    <t>초빙 대상은 비만 치료에 뜻을 같이할 일반의·전문의(2020년 전문의 취득예정자 포함) 자격 소유자다.</t>
  </si>
  <si>
    <t>보도에 따르면 해커는 휴대폰에 저장된 문자, 영상, 사진 등을 해킹해 5000만 원부터 10억 원까지 고액의 대가를 요구한 것으로 알려졌다.</t>
  </si>
  <si>
    <t>16일 격전의 아제로스 패치 ＇느조스의 환영＇ 적용공격대 던전 ＇깨어난 도시 나이알로스＇ 등장 ＇예고＇    오는 16일 ＇월드오브워크래프트: 격전의 아제로스＇의 최종 콘텐츠인 ＇느조스의 환영＇이 추가된다.</t>
  </si>
  <si>
    <t>경찰은 전날에도 백현동 개발사업자 사무실과 대표 주거지, 로비 의혹이 제기된 인물의 주거지와 사무실을 압수수색했다.</t>
  </si>
  <si>
    <t>의화군(의친왕)이 총소리를 듣고 도망치자고 왕비에게 간청했지만, 대비를 홀로 남겨두고 갈 수 없다면서 의화군의 청을 거절했다.</t>
  </si>
  <si>
    <t>가장 높은 불안의 원인은 임신에 대한 불안감이었고 그다음으로 성병, 막연한 불안, 상대방과의 관계에 대한 불안이 뒤를 이었다.</t>
  </si>
  <si>
    <t>그러나 시대가 변했다.</t>
  </si>
  <si>
    <t>S10이나 노트10도 충분히 좋은 성능을 가지고 있기 때문에 가성비를 꼼꼼히 따져 이참에 가격이 내려간 이들 모델을 구매하고자 하는 수요도 있다.</t>
  </si>
  <si>
    <t>깨어난 도시 나이알로사는 ＇운명의 환영＇, ＇헌신의 전당＇, ＇육체의 축복＇, ＇깨어나는 꿈＇ 등으로 구성된다.</t>
  </si>
  <si>
    <t>화분증이라 불리는 꽃가루 알레르기는 특정 계절에 재채기 발작 증세가 두드러진다.</t>
  </si>
  <si>
    <t>1992년부터 2021년까지 법인세율과 설비 투자, 고용, 세수 간 회귀분석 모형을 통해 향후 경제 효과를 추정해보니 법인세 최고세율이 3%포인트 낮아지면 설비 투자는 11.9% 늘 것으로 추산됐다.</t>
  </si>
  <si>
    <t>요제프는 비누 제조공인 아버지와 세탁부인 어머니 사이에서 태어났다.</t>
  </si>
  <si>
    <t>정병기 모드하우스 대표는 최근 매일경제와의 인터뷰에서 ＂블록체인 기술은 K팝 팬들이 집단지성을 발휘할 수 있도록 도와줄 뿐 아니라 가수의 성장을 지켜보는 즐거움도 배가시킬 수 있다＂며 이같이 말했다.</t>
  </si>
  <si>
    <t>TRAIN_13195</t>
  </si>
  <si>
    <t>윤 사장은 ＂시대와 기술의 혁신·변화를 반영해 안전의 의미를 재정립하겠다＂고 강조했다.</t>
  </si>
  <si>
    <t>TRAIN_04921</t>
  </si>
  <si>
    <t>필자는 상상을 수반한 이미지트레이닝이 원격촬영의 필수적 요소라는 생각을 갖고 있다.</t>
  </si>
  <si>
    <t>TRAIN_04742</t>
  </si>
  <si>
    <t>지난해 4월에는 저스틴 비버, 아리아나 그란데 등 세계적인 팝스타들이 소속된 이타카 홀딩스를 인수하기도 했다.</t>
  </si>
  <si>
    <t>최근 신혼여행지로 하와이, 유럽 등 장거리 지역을 선택하는 예비 신혼부부가 늘고 있으며, 스몰웨딩 트렌드에도 신혼여행 지출 경비도 해마다 꾸준히 증가한 것으로 나타났다.</t>
  </si>
  <si>
    <t>영화와 동명의 원작 논픽션 ＇남산의 부장들＇에는 이를 보여주는 다양한 일화가 실려 있다.</t>
  </si>
  <si>
    <t>한국 퇴직연금은 어떨까요, ＇2021년 퇴직연금 적립금 운용 현황 통계＇에 따르면, 지난해 말 기준 원리금보장형이 전체 적립금의 86%를 차지하고, 실적배당형은 14%에 그칩니다.</t>
  </si>
  <si>
    <t>재판부는 ＂노사 합의 체결 이후 해당 위원장이 다시 위원장으로 선출된 것도 중요한 고려 사항＂이라고도 덧붙였다.</t>
  </si>
  <si>
    <t>교육 과정에 대한 자세한 내용과 문의는 매일경제 생애설계센터 홈페이지에서 가능하다.</t>
  </si>
  <si>
    <t>국내 출시 시기는 3월이다.</t>
  </si>
  <si>
    <t>두께도 4㎝에 불과해 스마트폰 수준이다.</t>
  </si>
  <si>
    <t>서울시가 2일 전국에서 가장 먼저 금천·영등포·동작구 등 자치구 3곳에서 미세먼지 집중관리구역을 지정한다고 환경부가 1일 밝혔다.</t>
  </si>
  <si>
    <t>예컨대 유아이패스코리아는 코로나19 예방을 위해 ＇직원 건강체크 자동화 로봇＇을 개발해 고객과 파트너사에 무료로 배포했다.</t>
  </si>
  <si>
    <t>중산층은 전체 가구 소득 순위에서 맨 가운데 위치한 중위 소득자를 중심으로 소득이 50~150%에 해당하는 가구를 지칭하는 경제협력개발기구(OECD) 표준을 따랐다.</t>
  </si>
  <si>
    <t>1989년에 58세가 된 멘디니는 밀라노에 동생과 함께 설계 사무소 ＇아틀리에 멘디니＇를 차렸다.</t>
  </si>
  <si>
    <t>이른바 스타트업 창업과도 결이 다르다.</t>
  </si>
  <si>
    <t>서울 아파트값이 치솟으면서 상대적으로 저렴한 빌라 거래가 급증하고 있다.</t>
  </si>
  <si>
    <t>윤 대통령은 15일 소음 기준치(65㏈)를 넘지 않는 적법한 시위에 대해선 ＂법에 따른 국민의 권리＂라며 따로 조치를 취하지 않겠다는 입장을 밝혔다.</t>
  </si>
  <si>
    <t>당시 최연소였다.</t>
  </si>
  <si>
    <t>편의점 등에서 실시하는 소액 출금과 거스름돈 입금 서비스 한도도 확대된다.</t>
  </si>
  <si>
    <t>＂건강검진은 질병의 조기 발견과 예방이 목적입니다.＂</t>
  </si>
  <si>
    <t>코로나19 바이러스 감염사태로 인해 전세계 정치, 경제, 사회 등 모든 분야가 비상 사태에 빠진 가운데, 코로나19 대응에 최전선에 있는 의료, 제약 부문을 제외한 대부분 제조 및 서비스 분야도 직격탄을 맞고 있다.</t>
  </si>
  <si>
    <t>가계금융복지조사의 2017~2018년 소득 원천별 가구 소득 변화 자료를 보면 저소득층인 1분위(하위 20%)의 2018년 가구 소득은 1104만원으로 전년보다 4.4% 늘어 전체 분위 중 증가폭이 가장 컸다.</t>
  </si>
  <si>
    <t>팬텀 스포츠는 ＂이가영 프로는 귀여운 외모뿐 아니라, 루키 시즌 신인상 포인트 6위, 상금랭킹 25위, 올해 확실한 스타 골퍼로서 발돋움 할 수 있을 만한 성적과 스타성을 겸비하고 있다는 판단 하에 후원 계약을 맺게 됐다＂고 밝혔다.</t>
  </si>
  <si>
    <t>그는 ＂입시 면접 때 학생부 기재 사항이 사실인지 질문을 통해 충분히 확인할 수 있다＂며 ＂교사나 활동 기관 관계자에게 전화로 재확인도 가능한데 대학이 잘 살피지 않는다＂고 말했다.</t>
  </si>
  <si>
    <t>＇천궁＇의 기획, 설계, 제작은 정밀유도무기, 감시정찰, 지휘통제 및 통신 등 지상, 공중, 해상 등의 전 분야에서 첨단 무기체계 개발 및 양산을 해오고 있는 LIG넥스원에서 담당하고 있다</t>
  </si>
  <si>
    <t>전 대표는 영상 제작 업무만 20년 이상 해온 영상 전문가다.</t>
  </si>
  <si>
    <t>불안감은 목 좋은 아파트와 명문대 졸업장 시세에 따라 널뛰기를 한다.</t>
  </si>
  <si>
    <t>요산은 신장에서 걸러져야 하는데 그렇지 못할 경우에 쌓이게 된다.</t>
  </si>
  <si>
    <t>틱톡은 사용자들이 함께 안전한 틱톡 커뮤니티를 조성할 수 있도록 커뮤니티 가이드라인을 위반하는 콘텐츠, 라이브 스트리밍, 사용자, DM 또는 댓글을 앱 내에서 직접 신고할 수 있게 했다.</t>
  </si>
  <si>
    <t>TRAIN_02655</t>
  </si>
  <si>
    <t>국세청 감정평가로 추가 세금이 발생하면 가산세는 면제된다.</t>
  </si>
  <si>
    <t>TRAIN_01360</t>
  </si>
  <si>
    <t>봉준호 감독의 영화 ＇기생충＇이 오스카에서 4관왕에 오른 가운데 한국계 캐나다 국적의 배우 산드라 오의 반응이 화제다.</t>
  </si>
  <si>
    <t>배틀로얄 모드 외에도 최대한 많은 게임 내 현금을 모으는 방식의 ＇약탈(Plunder)＇ 모드도 제공한다.</t>
  </si>
  <si>
    <t>첨단차량제어기술 딥컨트롤과 운전석 무릎 에어백을 포함한 8개 에어백도 탑재됐다.</t>
  </si>
  <si>
    <t>피해자는 산업재해를 인정 받았다.</t>
  </si>
  <si>
    <t>어드레스 시 안정적인 시각 효과를 제공하는 ＇Wave Technology＇ 와 ＇비주얼 페이스 앵글 브리지(Visual Face Angle Bridge)＇도 눈여겨볼 만한 기술이다.</t>
  </si>
  <si>
    <t>이 팀장은 ＂기후변화 영향 평가의 주목적은 개발을 벌이는 단계보다 발전 단지를 운영하는 과정에서 기후변화에 어느 정도 영향을 미치는지 평가하는 것＂이라며 ＂모자란 부분에 대해서는 환경 영향 평가 제도를 개선할 수도 있을 것＂이라고 덧붙였다.</t>
  </si>
  <si>
    <t>호텔, 여행, 골프, 생활, 쇼핑업종에서 다양한 할인 및 특전 혜택까지 제공된다.</t>
  </si>
  <si>
    <t>이날 김종오 서울중앙지검 조세범죄조사부장(51·30기)도 사의를 표명했다.</t>
  </si>
  <si>
    <t>현재 연 소득 범위 내로 제한된 신용대출 한도 규제도 7월 1일부터 폐지된다.</t>
  </si>
  <si>
    <t>야차의 라이벌이자 일본인 로비스트 ＇오자와＇ 역을 맡은 일본배우 이케우치 히로유키와 극중 중요한 증인 ＇문주연＇을 연기한 이수경의 연기도 극의 긴장감을 유지시킨다.</t>
  </si>
  <si>
    <t>TRAIN_06525</t>
  </si>
  <si>
    <t>치아 사이에 낀 음식물을 바로 빼지 않으면 3분 내에 세균막인 치태가 치아나 잇몸, 혀 등에 달라붙어 충치가 생기기 쉽다.</t>
  </si>
  <si>
    <t>1992년부터 선양시 조선족노인협회를 후원하기 시작해 1997년에는 1500㎡ 건물을 협회에 기증했으며 노인협회 외에도 부녀협회, 교육협회, 퇴직교원협회 등 다양한 재중동포 단체를 꾸준히 후원해 재중동포 사회 발전에 기여해 왔다.</t>
  </si>
  <si>
    <t>누리꾼들은 ＂우한폐렴때문에 중국 각지 수산시장이 폐쇄되면서 갈곳 잃은 킹크랩들이 다음주에만 100톤이나 한국으로 들어온다고 한다＂며 ＂8만원에서 55000원대까지 떨어졌지만 가격은 더 내려갈 것＂이라고 전했다.</t>
  </si>
  <si>
    <t>어린이집에 아이를 보내고 있는 A(48)씨는 한 인터넷 링크를 클릭하면 거주지를 확인할 수 있다는 정보성 메시지를 받았다.</t>
  </si>
  <si>
    <t>2020년 과학기술정보통신부는 국가 3대 치료물질 후보군으로 니클로사마이드를 선정했고, 과학저널 네이처는 코로나 감염으로 인한 폐 손상을 차단할 약물로 니클로사마이드를 꼽았다.</t>
  </si>
  <si>
    <t>알아보니 다른 팀원과 ＇대화 중＇인 직원에는 말풍선이, 그렇지 않은 직원은 노트북으로 작업하는 모습이 나타난다고, 어떤 좌석에는 덩그러니 ＇가방＇만 놓여져 있고 아바타는 없는 경우도 있다.</t>
  </si>
  <si>
    <t>확인 가능한 정보는 통신 3사, 4대보험, 한국전력(전기요금), 아파트관리비, 임대료(LH·SH) 등이다.</t>
  </si>
  <si>
    <t>테스트는 6월 26일까지 진행된다.</t>
  </si>
  <si>
    <t>정부는 지난해 12월 20일부터 올해 말까지 계약하는 전월세 물건 중 직전 계약 대비 5% 이내로 가격을 올린 뒤 2년간 계약을 유지하는 상생임대인에 대해서는 양도소득세 비과세 특례 적용을 받기 위한 실거주 요건 2년 중 1년을 채운 것으로 인정해주고 있다.</t>
  </si>
  <si>
    <t>이들의 큰 아들(21)은 거실쪽 발코니로 대피했다.</t>
  </si>
  <si>
    <t>현재까지 보고로는 임신부에서 태아로 자궁 내 감염이 일어날 확률은 극히 드문 것으로 알려져 있다.</t>
  </si>
  <si>
    <t>이화여대는 스타일테크 스타트업의 성장을 위한 관련 분야 중견기업과의 오픈 이노베이션(Open Innovation) 협력체계를 구축하고 있다는 게 학교 측 설명이다.</t>
  </si>
  <si>
    <t>중국 시장에 대한 전략적 판단을 강요당하는 형국이다.</t>
  </si>
  <si>
    <t>발견 당시 밍크고래로 추정됐으나 DNA 조사 결과 참고래로 최종 확인됐다.</t>
  </si>
  <si>
    <t>트럼프는 대규모 병력과 지상 무기를 동원하지 않고도 적국 핵심 인사를 순식간에 없앨 수 있는 무기를 손에 쥐고 있다.</t>
  </si>
  <si>
    <t>정부의 게임육성 이면에는 서슬 퍼런 규제의 칼날이 숨겨져 있다.</t>
  </si>
  <si>
    <t>TRAIN_04919</t>
  </si>
  <si>
    <t>이 씨 측이 신청한 증인으로 법정에 선 경비원 권모 씨와 운전기사 박모 씨는 14일 서울중앙지법 형사합의25부(송인권 부장판사) 심리로 열린 이 씨의 상습특수상해 등 혐의 사건 공판에서 ＂사모님의 성격이 약간 급하신 편이지만 다른 사람에게 욕설이나 폭행하는 것은 본 적 없다＂고 말했다.</t>
  </si>
  <si>
    <t>서울의소리 측이 욕설 집회를 그만둘 의향이 있는지 묻자 신자유연대 관계자는 ＂현재 문 전 대통령 양산 사저 집회에 신자유연대 회원은 없고 코로나19백신피해자가족협의회(코백회)와 일부 유튜버만 참여중인 걸로 안다＂며 ＂신자유연대는 양산 시위와는 관련 없다＂고 반박했다.</t>
  </si>
  <si>
    <t>한국 금융인들이 ＇금융혁신＇을 외치며 희망찬 새해를 다짐했다.</t>
  </si>
  <si>
    <t>현재 tvN의 대표 예능으로 자리매김하고 있는 유재석과 조세호의 ＇유 퀴즈 온 더 블록＇ 방송이 이번 달을 마지막으로 3개월간 잠시 휴식기에 들어간다.</t>
  </si>
  <si>
    <t>넷째, 패스트푸드 시장 경쟁이 갈수록 심화되고 있다.</t>
  </si>
  <si>
    <t>여름에 엄지발가락 부분이 아프기 시작해서 절뚝이는 지인을 보았다.</t>
  </si>
  <si>
    <t>이때 방출된 먼지 중 일부가 우주 공간에 남아 조밀한 상태에서 떠돌게 된다.</t>
  </si>
  <si>
    <t>이익의 《성호사설》에 따르면 백대붕은 전함사(조선시대 전함을 수리하고 관리하는 일을 맡아보던 관청)의 노비였다.</t>
  </si>
  <si>
    <t>테슬라가 미국 내 자사의 모든 전기차 모델 가격인상에 나선다.</t>
  </si>
  <si>
    <t>당시 암호화폐 시장 초기로 사용자 보호와 유동성 공급이 필요하다는 판단 하에 두나무 보유 자산으로 한도 내 금액으로 거래에 참여했다는 설명이다.</t>
  </si>
  <si>
    <t>TRAIN_00858</t>
  </si>
  <si>
    <t>ST200 드라이버는 PGA투어의 스윙 임팩트를 분석해 만든 ＇Cortech Face＇ 설계를 더해 반발 영역을 최대로 만든 제품이다.</t>
  </si>
  <si>
    <t>금융투자 업계 관계자는 ＂인플레이션 우려로 시장에서 주도주가 형성되지 못하다 보니 테마성 재료를 따라 개별 종목 변동성이 확대되는 것으로 보인다＂며 ＂시세를 추종하는 매매전략을 펴기보다 실제 실적에 반영될 수 있는 사업구조를 갖췄는지 꼼꼼히 분석해야 할 것＂이라고 조언했다.</t>
  </si>
  <si>
    <t>집값이 자꾸 오르니 상속세나 보유세를 아끼려는 의도다.</t>
  </si>
  <si>
    <t>이런 범죄 활동에 드론이 악용되는 것을 막고 안전하게 운영하기 위해서는 신뢰할 수 있는 암호기술이 필요하다.</t>
  </si>
  <si>
    <t>모바일인덱스에 따르면 ＇일곱개의대죄＇는 27일 오전 1시부터 일본 애플 앱스토터 게임 매출 1위에 등극했다.</t>
  </si>
  <si>
    <t>2012년 11월 첫 방송된 ＇동치미＇는 각계각층 패널이 들려주는 진솔한 이야기로 시청자들과의 소통에 성공하며 MBN 장수 예능 프로그램으로 자리매김했다.</t>
  </si>
  <si>
    <t>한국당 하면 구(舊)기득권과 보수가 섞인 이미지인데 지금 한국당은 기득권 대신 보수 색채를 흐리려고만 한다.</t>
  </si>
  <si>
    <t>에스피랩스는 동남아와 베트남에 거점을 둔 블록체인 기술기업이다.</t>
  </si>
  <si>
    <t>경기 악화로 인해 P2P 업체 대출의 부실화 가능성이 커지고 있는 것도 위험 요인으로 꼽히고 있다.</t>
  </si>
  <si>
    <t>이 덕분에 야간 촬영 때도 빛을 듬뿍 받아들이고, 하늘이나 강이 실제보다 더 예쁘게 나오는 등 강력한 사진 기능을 제공한다.</t>
  </si>
  <si>
    <t>이 무기는 주변까지 강력한 피해를 주는 감염 폭발탄을 사용, 최강의 화력과 이에 걸맞은 비주얼을 갖춘다.</t>
  </si>
  <si>
    <t>대한축구협회는 2022 KFA 풋볼페스티벌에서 열린 소장품 자선경매 중 지난 5일과 6일 각각 손흥민의 유니폼과 축구화를 산 김우진 씨(24)와 이재호 씨(24)를 14일 오후 8시 서울월드컵경기장에서 치르는 이집트와의 평가전에 초청한다고 밝혔다.</t>
  </si>
  <si>
    <t>세종과 장영실 관계를 다룬 ＇천문: 하늘에 묻는다＇를 들고서다.</t>
  </si>
  <si>
    <t>한편 ＇슬기로운 감빵생활＇과 ＇오징어 게임＇, 공개를 앞둔 ＇종이의 집: 공동경제구역＇으로 글로벌 팬덤을 예약한 배우 박해수가 선양지부 특별 감찰 파견 검사 한지훈 역을 맡았다.</t>
  </si>
  <si>
    <t>자영업자에게 세금 깎아주고 월세 일부 지원해주는 것에 머물러서는 실효성 있는 대책이라고 보기에 한계가 있다.</t>
  </si>
  <si>
    <t>TRAIN_08962</t>
  </si>
  <si>
    <t>방기선 기획재정부 제1차관은 ＂오는 16일 발표되는 미국 6월 FOMC 결과에 맞춰 금융위, 한은, 금감원 등과 거시경제금융회의를 개최하고 필요 시 관계기관 공조하에 즉시 시장안정조치를 가동할 것＂이라고 강조했다.</t>
  </si>
  <si>
    <t>차량은 고속 상태지만 운전자는 정체모드에서 사고가 많이 발생한다.</t>
  </si>
  <si>
    <t>앞서 지난 2018년 말 대법원이 곽씨의 상고를 기각해 형이 확정된 바 있다.</t>
  </si>
  <si>
    <t>메밀과 돼지고기를 같이 먹으면 머리털이 빠지며 쇠고기와 돼지고기를 막걸리와 동시에 섭취하면 촌충이 생긴다.</t>
  </si>
  <si>
    <t>조선인은 중국인이나 일본인보다 더 크고 건장하며 활달한 인상을 갖고 있다.</t>
  </si>
  <si>
    <t>김웅 검사가 수사권 조정을 비판하며 사의를 표한 가운데 김기창 고려대 법학전문대학원(로스쿨) 교수가 김웅 검사를 비난했다.</t>
  </si>
  <si>
    <t>아니, 그렇게 믿고 싶어 한다.</t>
  </si>
  <si>
    <t>그러나 성관계 경험이 있는 전체 응답자 중 82%가 평소 성관계를 맺은 이후 불안함을 느꼈고, 그중 3.9%는 불안해서 일상생활이 불가할 정도였다고 답했다.</t>
  </si>
  <si>
    <t>＇디제이맥스 리스펙트 V＇는 네오위즈 ＇디제이맥스 리스펙트＇의 PC버전이다.</t>
  </si>
  <si>
    <t>쌍용차 관계자는 ＂토레스는 레트로 감성을 더해 정통 SUV를 선호하는 고객들에게 다른 경험과 감성을 제공하는 모델＂이라며 ＂이번 사전 계약 성과를 통해 확인된 고객들의 기대감을 반영해 정통 SUV 시장을 선도해 나갈 것＂이라고 말했다.</t>
  </si>
  <si>
    <t>0과 1로 대표되는 20세기 컴퓨터 혁명에서 비롯된 모든 것이 연결된 정보화 사회 그리고 스몸비족(스마트폰+좀비)의 출현, 태어나서 사람 보다 스크린으로 뇌에 정보를 입력받는 아이들 그리고 인공지능과 공존 혹은 경쟁할 인류 첫 세대의 탄생에까지 인류는 이제껏 경험하지 못한 디지털 정보화 사회로 접어들고 있다.</t>
  </si>
  <si>
    <t>세계관과 캐릭터도 ＇리그오브레전드＇가 아닌 완전히 새로운 지식재산권(IP)으로 제작됐다.</t>
  </si>
  <si>
    <t>자동차 매연저감장치(DPF)는 디젤차에서 발생하는 미세먼지 및 초미세먼지의 발생 요인을 대폭 줄여준다.</t>
  </si>
  <si>
    <t>문화체육관광부가 전국 성인 남녀 5100명을 대상으로 조사해 지난달 발표한 ＇2019년 한국인의 의식·가치관 조사＇에선 우리 국민 중 59.8%가 스스로를 ＇중산층 이하＇라고 생각하고 있는 것으로 나타났다.</t>
  </si>
  <si>
    <t>A씨는 이날 법원에 출석해 구속 전 피의자 심문(영장실질심사)을 받고 있다.</t>
  </si>
  <si>
    <t>하루 종일 전화 문의가 빗발치고 홈페이지는 트래픽 과다로 다운됐다.</t>
  </si>
  <si>
    <t>그는 이어 ＂상습 음주운전자를 대상으로 음주시동잠금장치 장착 의무화와 이와 동시에 음주운전 예방을 위한 교육과 치료 프로그램도 연계해야 한다＂고 덧붙였다.</t>
  </si>
  <si>
    <t>월 30만원 한도에 1년짜리인 이 적금은 기본금리 연 3.56%에 온라인 채널 가입(연 0.2%), 하나은행 입출금통장으로 자동이체 등록(연 1.25%)의 조건을 충족하면 최고 연 5.01%의 금리를 준다.</t>
  </si>
  <si>
    <t>도쿄올림픽 쿼터 획득 국가 선수단과 파트너 선수 및 코칭스태프, 국제레슬링연맹 개도국 장학 프로그램 선수단 등 최소한 500명 이상 인원이 양산실내체육관에서 훈련과 친선경기 등에 참여한다.</t>
  </si>
  <si>
    <t>계약 내용부터, 체결과 작성 과정까지 모든 게 복잡해진 시대다.</t>
  </si>
  <si>
    <t>우리은행 적립식상품(정기적금, 청약저축, 적립식펀드)가입 및 급여이체, 자동이체 등의 거래실적을 충족하는 고객 대상으로 추첨을 통해 바디프렌드 안마의자(1명), 삼성에어드레서(5명), LG공기청정기(10명), 에어팟프로(30명), 네이버바이브뮤직 1개월이용권(2020명) 등의 경품을 제공한다.</t>
  </si>
  <si>
    <t>대법원 판결 다음 날인 지난달 27일에도 정년연장형 임금피크제의 효력을 인정한 판결이 나왔다.</t>
  </si>
  <si>
    <t>때문에 조만간 주택담보대출을 받을 계획인데 마이너스통장 전체 한도의 50% 미만으로 사용하고 있다면, 한도를 낮추거나 마이너스통장 자체를 없애 DSR 한도를 미리 여유 있게 확보해놓는 것이 좋다.</t>
  </si>
  <si>
    <t>스킬에 사용되는 자원이 ＇집중＇에서 ＇투지＇로 바뀌며 3가지 스킬 모두 새로운 효과가 부여됐다.</t>
  </si>
  <si>
    <t>금융시장 속성상 규제 없이 신뢰를 유지하기가 어렵기 때문이다.</t>
  </si>
  <si>
    <t>중산층 진입을 가로막는 이유로 뒤이은 답변은 ＇집값 급등＇(22%)이다.</t>
  </si>
  <si>
    <t>연간 소비자물가 상승률은 2012년 2.2%를 기록하고서 2013년과 2014년 2년 연속 1.3%에 머물다가 2015년 0.7%까지 떨어졌지만 2016년(1.0%) 이후 1%대를 유지해왔다.</t>
  </si>
  <si>
    <t>평생을 무인과 군인으로서 항일무장 전투력을 향상시키기 위해 헌신한 노백린 장군은 대한민국 임시정부 군무총장 등을 역임하면서 독립군의 전투력 증진에 힘썼으며, 윌로우스 비행학교를 설립한 그가 1919년 4월17일 독립신문에서 밝힌 ＂앞으로 승리는 하늘을 지배하는 자에게 있다＂라는 신념은 오늘날 현대 전장에서도 강력한 공중전력이 자주국방에 있어서 매우 중요한 존재인지 다시금 깨닫게 해주고 있다.</t>
  </si>
  <si>
    <t>터보프롭기인 ATR72-500는 단거리노선에 적합한 기종으로 운항 안전성과 경제성이 검증되어 전세계 200개에 가까운 항공사들이 운용 중인 단거리용 쌍발 터보제트프로펠러 엔진을 가진 신뢰선 높은 여객기이며, 기체 제원은 간격 38인치 좌석 수 50석, 날개 폭 27.1m, 기체 길이 27.2m, 꼬리 날개 높이 7.7m, 최대이륙중량 23,000Kg 최대항속거리 1,400Km, 운항속도 510Km/h이다.</t>
  </si>
  <si>
    <t>법원은 ＂약식명령 벌금액은 이 사건 범행의 경우 수단과 결과, 범행 전후 정황 등 제반 양형조건을 모두 종합하여 결정된 것으로 적정하다고 판단된다＂며 ＂이후 양형에 반영할 만한 특별한 사정변경도 없으므로 약식명령에서 정한 벌금액을 그대로 유지한다＂고 밝혔다.</t>
  </si>
  <si>
    <t>가상화폐 시장 전체 시황에 빨간불이 켜진 것도 스테이블 코인의 안정성에 우려를 더한다.</t>
  </si>
  <si>
    <t>신종 코로나 공포가 사그라든 후에 양국 모두 올해를 상대국 방문의 해로 정하고 적극 독려해 보자는 것이다.</t>
  </si>
  <si>
    <t>패스트푸드 업체들이 너도나도 매각에 나서는 이유는 크게 네 가지로 요약된다.</t>
  </si>
  <si>
    <t>금융위는 빠른 시일내에 전자금융거래법 개정안 발의를 준비하고 있다.</t>
  </si>
  <si>
    <t>그리고 햄릿, 오필리어, 레어티즈, 호레이쇼 등은 강필석, 박지연, 박건형, 김수현, 김명기, 이호철 등 젊은 배우들이 합류하여 작품에 새로운 에너지를 더한다.</t>
  </si>
  <si>
    <t>부드럽고 달콤한 우유 아이스크림에 청정 소금을 더해 자극적이지 않은 단맛을 내는 것이 특징이다.</t>
  </si>
  <si>
    <t>정용진 신세계그룹 부회장은 ＂고객의 소비보다 시간을 빼앗겠다＂며 칼을 갈고 있다.</t>
  </si>
  <si>
    <t>대폭적인 업무 증가 여부는 고용부가 개별 사업장별로 판단한다.</t>
  </si>
  <si>
    <t>신용카드(현금 직불카드 포함) 소득공제는 개인 총급여의 25%를 초과한 카드 사용액에 대해 공제 혜택을 주는 제도다.</t>
  </si>
  <si>
    <t>《징비록》에 따르면, 왜는 조선인을 포섭해 간첩으로 활용했다.</t>
  </si>
  <si>
    <t>자신이 세운 목표와 비전을 달성하고 키워가기 위해서는 수많은 정보를 정리하는 성찰의 시간, 통찰의 기회를 갖는 것이 핵심이다.</t>
  </si>
  <si>
    <t>지난해 12월말 현재 우리나라 외환보유액 규모는 대만, 인도, 홍콩 다음으로 세계 9위 수준을 유지하고 있다.</t>
  </si>
  <si>
    <t>민정·정무수석실 등 청와대 비서실 8곳이 후보 회유, 하명 수사 지시, 공약 수립 지원 등에 동원됐다.</t>
  </si>
  <si>
    <t>김빛마로 한국조세재정연구원 부연구위원은 ＂소비재 기업에도 디지털세를 부과하는 내용을 추가해줬지만, 현재까지 IF 합의 내용은 미국 IT 기업의 세부담 확대가 압도적으로 큰 상황＂이라며 ＂향후 협상 과정에서 IT 기업 세부담을 줄이거나, 소비재 기업의 세부담을 늘려 달라는 요구가 언제든 나올 수 있다＂고 설명했다.</t>
  </si>
  <si>
    <t>1위 ＇버즈 오브 프레이＇(216만달러), 2위 ＇1917＇(80만9815달러), 3위 ＇나쁜 녀석들: 포에버＇(80만8528달러)에 이은 기록이다.</t>
  </si>
  <si>
    <t>기업이 긴급한 작업의 도급 승인을 신청할 경우 고용부가 빠른 조치를 해줘야 한다는 건의도 나왔다.</t>
  </si>
  <si>
    <t>A씨는 2018년 이사하기 전 본인 집을 신축하는 과정에서 C씨 부부와 갈등을 겪었고, 이사 온 뒤에도 C씨가 자주 욕설을 하는 등 자신을 무시한다는 생각에 악감정을 품어온 것으로 드러났다.</t>
  </si>
  <si>
    <t>미국 빌보드, 영국 오피셜 차트, 일본 오리콘, 아이튠즈, 스포티파이, 애플뮤직 등 세계 유수의 차트의 성적, 음반 판매량, 뮤직비디오 조회수, SNS 지수 등에서 그 인기를 알 수 있듯이 그 존재감은 독보적이다.</t>
  </si>
  <si>
    <t>김학범 감독이 이끄는 우리나라 대표팀은 9연속 올림픽 본선 진출에 도전한다.</t>
  </si>
  <si>
    <t>TRAIN_09684</t>
  </si>
  <si>
    <t>세계인들로부터 열광적인 반응을 얻고 있는 한국인의 쌈은 독창적이면서도 건강에도 좋은 식품이다.</t>
  </si>
  <si>
    <t>운영인력 투입, 네트워크 구축, ATM 관리 등으로 직접적 수익은 없지만 비용만 많이 드는 뒷단의 업무를 수행한 것이다.</t>
  </si>
  <si>
    <t>또 그는 할당관세 품목에 대한 세율 인하를 이날 오전 관세청장에게 요청했다고 전했다.</t>
  </si>
  <si>
    <t>젊은 층 외지인 수요가 몰리면서 집값이 하늘을 모르고 치솟았다.</t>
  </si>
  <si>
    <t>이렇듯 각 스컬은 각기 기술이 다르고 패시브 스킬과 교체시 발동되는 스킬도 제각각이어서 조합의 재미도 상당하다.</t>
  </si>
  <si>
    <t>더 큰 관점에서 보자면 국방 관련 정부 부처들은 드론 생태계와 규제를 발전시키고, 또한 무인 비행 기기들을 추적하는데 반드시 참여해야 한다.</t>
  </si>
  <si>
    <t>TRAIN_05270</t>
  </si>
  <si>
    <t>신흥국 통화가치 폭락 →  자본 유출 → 달러 고갈·외환시장 경색 등 과거 아시아를 강타했던 최악의 시나리오가 슬금슬금 머리를 내밀고 있다.</t>
  </si>
  <si>
    <t>지난 1월 초 우한에서 바이러스가 퍼졌지만 SNS에서조차 중국 공안에 의해 검열당하고, 삭제됐다.</t>
  </si>
  <si>
    <t>욕망에 허덕이는 가련한 중생들에게 깨달음을 전하고자 했을 뿐이다.</t>
  </si>
  <si>
    <t>타임스스퀘어 공식 홈페이지는 BTS 공연 시간을 오후 10시38분~46분(한국시간 1일 낮 12시38분~46분)으로 공지했다.</t>
  </si>
  <si>
    <t>공급 과잉으로 가격이 폭락하면서 적자 기업이 속출하기 시작했다.</t>
  </si>
  <si>
    <t>당장의 고통을 모면하려 들면 훨씬 큰 손실이 뒤따른다는 걸 경험칙으로 알면서도 사후책임이 두려워 미적대기 일쑤다.</t>
  </si>
  <si>
    <t>지난해 한국고용정보원의 청년 실태 조사 결과에 따르면, 한국 청년 10명 중 6명은 ＂노력을 통한 사회적 성공을 믿지 않는다＂고 답했다.</t>
  </si>
  <si>
    <t>TRAIN_02507</t>
  </si>
  <si>
    <t>빅오픈에서 연장전 끝에 정상에 올라 6년 넘게 이어지던 우승 가뭄을 해소한 박희영(33)의 상승세가 이어질지도 관심사다.</t>
  </si>
  <si>
    <t>TRAIN_06827</t>
  </si>
  <si>
    <t>그는 그녀가 죽은 뒤 경기도 고양의 선영에 고이 묻어줬다.</t>
  </si>
  <si>
    <t>실제 코로나19의 영향이 본격화된 2월 한 달간 8개 전업 카드사 합산 결제액을 살펴보면 온라인 결제액이 증가하는 것은 물론 전체 결제에서 차지하는 비중도 2월 말 기준 27.8%까지 증가했다.</t>
  </si>
  <si>
    <t>플레디스 1호 남자 아이돌 그룹 뉴이스트도 48만장을 판매하며 회사에 힘을 보탰다.</t>
  </si>
  <si>
    <t>＇저소득층의 기준은 월 소득(세후 기준) 어느 정도라고 생각하시나요＇라는 질문에 가장 높은 응답률을 보인 항목은 ＇200만원 미만＇(48%), ＇200만~300만원 미만＇(34.7%) 순이었다.</t>
  </si>
  <si>
    <t>검찰은 ＂배드파더스 사이트에 ＇무책임한 아빠(엄마)들＇이라는 제목의 글에 담긴 이름과 사진, 양육비 미지급 사실, 거주지, 직장 등 정보는 피해자의 사회적 평가를 저하시킬 만한 내용에 해당한다＂며 ＂사인(私人)인 피해자 개개인의 양육비 미지급 사실이 공적 관심 사안이라고 볼 수 없고, 이들에게 확인절차도 없이 과다한 개인정보를 공개했으며, 이로 인해 침해된 사익이 크다＂고 구형 이유를 밝혔다.</t>
  </si>
  <si>
    <t>아산 송악면 유곡리에 있는 봉곡사는 신라 진성여왕 원년(887년)에 도선국사에 의해 창건된 천년 고찰로 옛 이름은 석암사라고 전해진다.</t>
  </si>
  <si>
    <t>스마일게이트 메가포트 김유진 팀장은 ＂이번 겨울 업데이트 메인 테마인 ＇이매망량＇이 연오의 정식 업데이트와 동시에 점차 유저들의 관심이 더해가고 있다＂며 ＂이번에 추가한 알록달록 도깨비 소굴을 비롯해 다양한 컨셉트의 재미있는 맵들을 지속해서 선보일 예정이니 많은 기대를 부탁 드린다＂고 말했다.</t>
  </si>
  <si>
    <t>신종 코로나 관련 치료비는 국가에서 전액 지원함으로 치료비담보는 제외하였고, 기존 타 실손 보험 가입자도 중복 보장이 가능하다.</t>
  </si>
  <si>
    <t>＇탑골GD＇ 가수 양준일 팬카페의 운영이 중단돼 그 배경에 관심이 쏠린다.</t>
  </si>
  <si>
    <t>맞은편 벽에 친구가 써놓고 간 ＇과거의 신념은 우리를 새 치즈로 이끌지 않는다＇는 글을 접했다.</t>
  </si>
  <si>
    <t>이후 원고들은 이 단체협약이 조합원 총회 의결을 거치지 않고 맺어져 무효이고 해당 임금피크제가 합리적 이유가 없는 연령 차별에 해당한다며 KT를 상대로 임금피크제로 깎인 임금을 배상하라는 소송을 제기했다.</t>
  </si>
  <si>
    <t>미국 라스베이거스에서 열린 세계 최대 규모의 국제전자제품박람회인 CES 2020에선 평소 편안하게 쓸 수 있는 새로운 랩톱 제품들도 조용하고 확실하게 소비자의 눈길을 끌었다.</t>
  </si>
  <si>
    <t>2017년 마이크로소프트와 함께 인공지능 지방흡입 시스템을 개발했고, 이를 바탕으로 한 글로벌 진출 전략을 지난 달 공개한 바 있다.</t>
  </si>
  <si>
    <t>주영국대사관은 수집된 피해 사례를 경찰 및 관계 당국에 신고 증빙 자료로 제출할 방침이다.</t>
  </si>
  <si>
    <t>그는 ＂보안 관계상 모든 것을 공개하지 못함으로 인해 보다 많은 사실을 알려드리지 못했다＂고 설명했다.</t>
  </si>
  <si>
    <t>＂높은 곳에서 떨어진다는 건, 높을수록 더 깊은 나락으로 떨어진다는 것과 같다.＂</t>
  </si>
  <si>
    <t>베이킹 작업은 X노말을 사용했으며 최근에 등장한 피버숍 같은 툴도 헤어 소스 제작을 쉽고 빠르게 해준다고 덧붙이기도 했다. 내부에서 RBF 함수 구현을 통한 메쉬의 컨버팅 툴을 제작해 활용한 사례도 소개했다.</t>
  </si>
  <si>
    <t>디아블로는 블리자드의 게임 중 워크래프트·스타크래프트와 함께 게임 이용자에게 가장 많이 알려진 게임 중 하나다.</t>
  </si>
  <si>
    <t>한때 제국의 심장으로도 불렸던 장소라는 설정으로 에피소드2의 대단원을 장식하는 내용을 담았다.</t>
  </si>
  <si>
    <t>주인공의 실패와 팀의 성공은 전례가 없는 결말이다.</t>
  </si>
  <si>
    <t>경기도 외곽, 시골 마을에 식당이 하나 있다.</t>
  </si>
  <si>
    <t>보상은 팸포인트, 덴, 쥬얼리 럭키박스, 럭셔리 박스 등이다.</t>
  </si>
  <si>
    <t>청와대는 이날 트위터를 통해 ＂신중한 검토를 위해 답변을 한 달간 연기하오니 양해를 부탁드린다＂고 설명했다.</t>
  </si>
  <si>
    <t>국내 남자골프 ＇원투 펀치＇인 임성재와 안병훈이 언제 첫 우승 물꼬를 틀지도 관심사항이다.</t>
  </si>
  <si>
    <t>피할 수 있는 많은 오류를 미연에 방지할 수 있는 세계를 만드는 방법을 알려주는 책이다.</t>
  </si>
  <si>
    <t>꿈에서도 그리운 조국을 위해 항공력을 키워 일제치하에 조국의 독립을 이루자는 뜻에서 미국에 거주했던 한국인 이민자들과 대한민국 임시정부가 세운 윌로우스 비행학교는 독립을 위해 청년들이 목숨을 걸고 비행 기술을 배우던 곳으로 대한민국 공군의 모태로 평가 받고 있다.</t>
  </si>
  <si>
    <t>이에 따라 LG전자는 이달부터 경남 창원시에 있는 에어컨 생산라인 풀가동에 들어갔다.</t>
  </si>
  <si>
    <t>우리 정부는 시 주석 방한을 계기로 한한령이라는 중국의 무역장벽을 투명하고 구체적으로 바꿀 것을 요구하고 관철해야 한다.</t>
  </si>
  <si>
    <t>요제프에게 묻고 싶다.</t>
  </si>
  <si>
    <t>한편 명품·관광을 비롯해 중국과 교류가 많은 서구권에서도 프랑스(-3.01%)와 독일(-1.93%), 미국(-1.88%), 캐나다(-1.75%) 순으로 각 국 시총이 쪼그라들었다.</t>
  </si>
  <si>
    <t>문제는 주말이다.</t>
  </si>
  <si>
    <t>2018 자카르타-팔렘방 아시안게임 금메달이라는 김 감독의 뛰어난 업적을 감안해도 이번만큼은 올림픽 본선행에 가시밭길이 예상된다.</t>
  </si>
  <si>
    <t>1부는 정치용과 KBS교향악단이 동이 터오는 첫 햇살을 표현한 교향악곡 ＇여명(黎明)＇으로 시작된다.</t>
  </si>
  <si>
    <t>긴급현안이 생길 때 정부 역할의 핵심은 바로 정책 우선순위다.</t>
  </si>
  <si>
    <t>삼성전자는 앞서 2018년 10월 네트워크 트래픽,서비스 품질 분석 전문 솔루션 기업 지랩스를 인수했다.</t>
  </si>
  <si>
    <t>코로나19 사태가 언제까지 지속될지 오리무중이다.</t>
  </si>
  <si>
    <t>SAP 아시아는 최근 공정하고 점진적인 고용 관행을 인정하는 트라이파타이트 얼라이언스 어워드를 수상하기도 했다.</t>
  </si>
  <si>
    <t>일자리가 중산층 문제 핵심이라는 주장은 ＇중산층이 저소득층으로 전락하는 원인＇을 묻는 질문에서도 이어졌다.</t>
  </si>
  <si>
    <t>핀테크, 테크핀, 재테크, 그리고 레그테크에 이르기까지, 바야흐로 테크놀로지 전성시대가 도래하였다.</t>
  </si>
  <si>
    <t>콩을 씻지 않으며 좀이 슬거나 모래가 들어 있지만 아무렇지도 않은 듯 태연자약하다.</t>
  </si>
  <si>
    <t>정기 공채시즌도 아닌 상황에서 전문인력을 두 자릿수로 채용하는 것은 이례적이란 게 산은 안팎의 평가다.</t>
  </si>
  <si>
    <t>표 회장은 재중동포 기업인 가운데 가장 신뢰받는 인물로 꼽힌다.</t>
  </si>
  <si>
    <t>이준석 국민의힘 대표는 ＂우리나라는 농산물 생산에서 식품 소비에 이르기까지 모든 단계에서 기술적으로 더 발전시켜야 할 부분이 여전히 많이 남아 있다＂며 ＂한국은 AI와 빅데이터 등 ICT 경쟁력이 뛰어난 만큼 푸드테크 발전을 통한 농식품 산업 성장을 크게 기대할 수 있을 것＂이라고 말했다.</t>
  </si>
  <si>
    <t>벌써 데뷔 10년 차지만 연기보다는 예능으로 인지도를 얻은 만큼, 본업인 배우로서 인정받고 싶은 마음과 연기 성장에 대한 목마름이 간절하다는 그다.</t>
  </si>
  <si>
    <t>국내에서는 보기 드문 ＇오컬트 스릴러＇ 장르로, 내용이 다소 충격적이고 잔혹하게 느껴지기도 했지만, 영화 수준의 완성도를 통해 몰입감을 높였다.</t>
  </si>
  <si>
    <t>금융위는 서울 서대문에 위치한 한국공인회계사회관에서 유관기관들과 ＇회계개혁 정착지원단＇ 4차 회의를 열어 회계 개혁 관련 진행 상황과 현안을 점검하고 향후 정책 방향을 논의했다.</t>
  </si>
  <si>
    <t>3월 14일부터 31일까지 한정 오픈되는 ＇마왕 모로크 침략!＇ 이벤트에서는 5개의 파트로 구성된 마왕 침략 스토리를 완료하고 ＇모로코 한정 의상＇ 및 펫 등 다양한 아이템을 획득할 수 있다.</t>
  </si>
  <si>
    <t>최고령 국가수반도 아시아 국가인 말레이시아의 마하티르 빈 모하맛 총리(1925년생)였다.</t>
  </si>
  <si>
    <t>이 부회장은 ＂기생충을 지원해준 분들, 기생충과 함께 일한 분들, 기생충을 사랑해주신 분들께 감사하다＂며 ＂특히 우리의 모든 영화에 대해 주저하지 않고 의견을 바로 말씀해주신 한국 관객들에게 감사하다＂고 말했다.</t>
  </si>
  <si>
    <t>배 군이 작은 배를 띄우고 작대기로 크게 소리를 내니 누치가 여울을 거슬러 올라왔다.</t>
  </si>
  <si>
    <t>넥슨과 넷마블, NHN, 카카오게임즈, 라인게임즈, 넥슨지티 등이 오는 6일까지 재택근무를 연장하기로 했고 웹젠은 4일까지, 위메이드는 13일까지 기간을 늘렸다.</t>
  </si>
  <si>
    <t>지난 해 3월 (주)이미지스테크놀로지는 Cirque사와 공급 계약을 체결함으로써 현재 Mobile 제품에 집중되어 있는 사업 군을 노트북, POS, VR 등 다양한 신규 제품으로 확장할 수 있는 기회를 마련했다.</t>
  </si>
  <si>
    <t>전자상거래 사기가 많은 중국의 특성을 반영한 결과다.</t>
  </si>
  <si>
    <t>IB업계 관계자는 ＂최근 보험사들이 잇따라 매각을 진행하는 것은 저금리와 저성장 등으로 인해 업황이 나빠지고 있고, 오는 2022년 도입할 새 국제회계기준(IFRS17) 도입 등으로 자본확충 부담이 커지면서 더 많은 매물이 나올 것 같다＂면서 ＂당장 동양생명과 ABL생명, MG손해보험 등이 시장에 매물로 쏟아져 나올 것 같다＂고 내다봤다.</t>
  </si>
  <si>
    <t>가계 경제가 어려워지면서 보험을 깨는 소비자들이 갈수록 늘어나고 있다.</t>
  </si>
  <si>
    <t>중산층 상태가 심각하다는 응답은 ＇양호하다＇는 응답 대비 4배에 달했다.</t>
  </si>
  <si>
    <t>산업부는 미국과 중국의 무역분쟁으로 107억달러, 반도체 시장 하강기로 328억달러, 유가 하락으로 134억달러의 수출 감소분이 발생한 것으로 추산했다.</t>
  </si>
  <si>
    <t>탐방로는 흙길과 인공구조물로 이뤄져 있는데, 울산 바위에 붙으면 붙을수록 데크 일색의 탐방로가 하늘로 솟듯 오르고 또 오르고 있다.</t>
  </si>
  <si>
    <t>서울고검 갈등치유팀은 B씨에게 구청·시청 층간소음 분쟁조정위원회를 소개하고 경찰이나 대한법률구조공단의 도움도 가능하다는 점을 안내했다.</t>
  </si>
  <si>
    <t>이와 함께 모험가를 위협하는 필드 보스의 이미지도 공개됐다.</t>
  </si>
  <si>
    <t>건강 관리에 주의해야 한다.</t>
  </si>
  <si>
    <t>15일 위메이드는 ＇위믹스3.0＇ 글로벌 쇼케이스를 통해 자체 개발 메인넷 ＇위믹스3.0＇을 공개하고 로드맵 발표를 통해 이 같이 밝혔다.</t>
  </si>
  <si>
    <t>이동욱 키움증권 애널리스트는 ＂공급 여력이 줄어드는 가운데 예상치 못한 수요 증가로 미국과 유럽 내 석유제품 재고가 최저 수준으로 하락한 상황이다. 2022년 정제마진 강세가 계속될 것으로 예상된다. 국내 정유사의 배당 성향과 실적 개선세를 고려하면 올해 배당 규모가 확대될 가능성이 크다＂고 전망했다.</t>
  </si>
  <si>
    <t>블랙 페이스는 과거 흑인이 아닌 사람이 흑인을 흉내 내거나 비하할 때 했던 분장으로 대표적인 인종차별에 속한다.</t>
  </si>
  <si>
    <t>컴투스는 이벤트도 마련했다.</t>
  </si>
  <si>
    <t>정치풍자 미드 ＇부통령이 필요해＇의 아르만도 이아누치 감독이 만든 소련판 ＇그때 그 사람들＇.</t>
  </si>
  <si>
    <t>이 같은 성과는 최근 사회적기업에 대한 인지도가 크게 높아지면서 지역 사회적기업 육성사업 지원기관이 공동체디자인연구소와 대구대, 금오공대 등 3곳으로 늘었고 예비사회적기업 지정 심사 기준 절차가 완화된 결과다.</t>
  </si>
  <si>
    <t>현재는 여신금융협회에서 운영하는 카드포인트 통합조회서비스에서 각 카드사 포인트 조회만 가능하다.</t>
  </si>
  <si>
    <t>그러나 국방부는 A씨에게 의견 제출 기한을 부여한 뒤 A씨를 재차 진급 예정자 명단에서 삭제하고 인사명령을 취소했다.</t>
  </si>
  <si>
    <t>한국을 비롯해 미국, 캐나다, 독일, 프랑스, 스웨덴, 브라질, 콜롬비아, 태국, 베트남, 일본, 홍콩, 대만 등 ＇서머너즈워＇ e스포츠 중계 등을 통해 얼굴을 알려온 총 18개 지역 인플루언서 54명이 참여한다.</t>
  </si>
  <si>
    <t>이에 항공사들은 살아남기 위해 운항, 객실, 정비, 지원 등의 업무를 하고 있는 임직원들도 무급 및 유급 휴가와 임금 삭감 등의 회사 방침에 묵묵히 따르고 있으며, 정부 부처와 유관 기관들도 심각성을 깨닫고 실제 체감이 되는 방향으로 방안을 마련 중이나 역부족인 상황이다.</t>
  </si>
  <si>
    <t>그 수는 1년 만에 수천, 수만이나 됐다.</t>
  </si>
  <si>
    <t>＂상상도 해본 적이 없는 일이 실제로 벌어지니까 너무 기쁘다.＂</t>
  </si>
  <si>
    <t>우리나라도 늦었지만, 내연기관 자동차로 인한 대기오염 개선을 위한 관리대책을 경유차부터 시작했다는 점에 대해 다행스럽게 생각한다.</t>
  </si>
  <si>
    <t>해당 내용을 발표하며 금감원은 정부기관의 정상적인 문자메시지를 공개했다.</t>
  </si>
  <si>
    <t>라이징윙스(대표 김정훈)의 최수영 PD는 ＇NFT를 통한 선한 영향력 - Animal Lives Matter＇를 통해 자체 NFT 프로젝트 ＇Animal Lives Matter＇를 소개한다.</t>
  </si>
  <si>
    <t>홍 부총리는 이날 정부서울청사에서 연 신종 코로나바이러스 대응 관련 관계부처 장관회의에서 ＂아직은 이번 사태가 우리 경제에 미치는 영향이 제한적이지만 앞으로 사태 전개를 예단하기는 어려운 상황＂이라며 이 같이 말했다.</t>
  </si>
  <si>
    <t>＇국민 간식＇인 치킨은 최근 1000~2000원씩 가격을 올린 브랜드가 허다하다.</t>
  </si>
  <si>
    <t>후고구려의 궁예는 의심이 많았다.</t>
  </si>
  <si>
    <t>AMPAS 회원인 이미경 CJ그룹 부회장도 글로벌 영화 인맥을 활용해 현지에서 ＇기생충＇을 지원 사격하고 있다.</t>
  </si>
  <si>
    <t>TRAIN_02825</t>
  </si>
  <si>
    <t>잡음은 확실히 주관적 판단이 중요한 정신의학에서 특히 높게 나타난다.</t>
  </si>
  <si>
    <t>15개월 내내 하향세인 미국 제조업 심리 지표를 보면 트럼프의 보호무역 정책이 ＇피로스의 승리＇를 향해 달려가는 느낌이다.</t>
  </si>
  <si>
    <t>이 때문에 기획사들은 독감 여파를 최소화하기 위해 분주하다.</t>
  </si>
  <si>
    <t>작년 16위 성적도 인정받았고, 특히 프레지던츠컵에서 3승1무1패로 선전한 것이 그를 높게 평가한 이유다.</t>
  </si>
  <si>
    <t>당산삼성래미안4차와 함께 당산동 랜드마크 아파트로 꼽힌다.</t>
  </si>
  <si>
    <t>MS의 경우 탄소 제로 배출 목표를 이미 수년 전 달성한 데 이어 앞으로 10년 내 탄소 마이너스 배출 목표를 제시했다.</t>
  </si>
  <si>
    <t>맘스터치도 매장 크기를 15평 규모로 줄이고 배달·포장에 특화된 ＇뉴노멀 매장＇을 늘렸다.</t>
  </si>
  <si>
    <t>RPA에 대한 직원들의 열린 마음과 적극적인 자세도 필요하다.</t>
  </si>
  <si>
    <t>유입인구 상위권을 차지한 자치구는 강남 3구(강남·서초·송파)에 더해 권역별 중심지역들이 골고루 더해진 구성이다.</t>
  </si>
  <si>
    <t>민간에서 태양광발전 개발사업을 벌일 때 환경 영향 평가를 받는 곳은 자연 보전 가치가 굉장히 높은 일부 숲뿐인데, 이는 통상 태양광발전 개발사업을 추진하는 곳이 주로 전력 계통과 연결이 가능한 지역이기 때문이다.</t>
  </si>
  <si>
    <t>안전운임위원회는 공익위원 4명, 화물연대 측 위원 3명, 물류업계·화주단체 각각 3명씩으로 구성한다.</t>
  </si>
  <si>
    <t>요즘 셔츠를 입는 방식은 크게 두 가지인데, 포멀 셔츠를 몸에 꼭 끼게 입거나 오버 핏으로 느슨하고 편하게 입는 식이다.</t>
  </si>
  <si>
    <t>이 코멘트는 외신이 두고두고 인용했다.</t>
  </si>
  <si>
    <t>＂수사 간섭 아니냐＂는 지적이 나오는 것도 이 때문이다.</t>
  </si>
  <si>
    <t>서거정은 ＂신라, 고구려, 백제의 시초에 황제의 딸이 있었다는 기록이 없다＂며 ＂아마도 중국에서 잘못 알고 이런 말이 나온 것이 아닌가 한다＂고 논평한다.</t>
  </si>
  <si>
    <t>경찰은 A씨를 상대로 자세한 사건 경위를 조사하고 있다.</t>
  </si>
  <si>
    <t>스마일게이트도 ＂확진자의 배우자가 우리 회사 직원인 것으로 확인됐다＂며 ＂해당 직원은 지난주 금요일 이후부터 휴가 중이며 금일 검사를 받고 결과를 기다리는 중이다. 결과에 따라 스마일게이트 임직원들의 안전을 위한 최선의 조치를 시행할 예정＂이라고 밝혔다.</t>
  </si>
  <si>
    <t>베개 부분에 4개의 에어백이 압력을 통해 머리 위치를 파악하고, 사용자의 수면 중에 코 고는 소리를 감지하면, 코골이 빈도 등의 상태를 분석하여 사용자가 최적의 호흡 상태를 갖출 수 있는 위치를 확인한다.</t>
  </si>
  <si>
    <t>노동 전문 변호사 B씨는 ＂그동안 대법원이 진보적인 판결을 내놨으나 이번 재판부는 반(反)기업적 판결을 내리던 대법관들로 구성되지 않아 이같은 판결이 나온 것 같다＂고 분석했다.</t>
  </si>
  <si>
    <t>매끄러운 근대식 건축이나 쿠션을 떠올리게 하는 조형이다.</t>
  </si>
  <si>
    <t>플레이위드에 따르면 구글플레이, 애플 앱스토어, 원스토어를 통합한 MITOP100 차트에서 ＇로한M＇은 2월 24일부터 3월 1일까지 주간 매출 순위 8위, 2월 한 달 매출 순위 10위를 기록했다.</t>
  </si>
  <si>
    <t>이는 ＇화이트칼라＇로 대표되는 관리직 종사자의 설 자리가 급격히 좁아지고 있다는 것을 보여준다.</t>
  </si>
  <si>
    <t>일부 여행족들은 대리점을 직접 찾아 직원들에게 폭언에 행패까지 부리고 있다.</t>
  </si>
  <si>
    <t>그런데 이 집안으로 장가를 온 장유, 1587~1638는 담배를 입에 달고 사는 지독한 애연가였다.</t>
  </si>
  <si>
    <t>화상회의나 원격진료 등 비대면 상태로 사용하는 웹 기반 서비스와 사람이 하던 일을 기계나 시스템이 대체하는 키오스크, 모바일 오더 등이 대표적인 언택트 서비스로 꼽힌다.</t>
  </si>
  <si>
    <t>한일관계 악화에 따른 항공 수요 급감으로 지난해 2~3분기 각각 219억원, 195억원 영업손실을 입었다.</t>
  </si>
  <si>
    <t>A씨의 고소로 수사에 착수한 경찰은 CCTV가 여성 탈의실에도 설치된 사실을 확인했다.</t>
  </si>
  <si>
    <t>일본 학원물 고유의 특징인 포효하듯 하는 대사는 거슬릴 수도 있지만 그게 코믹 연기와 맞물려 웃음을 선사한다.</t>
  </si>
  <si>
    <t>소상공인 중 60%가 3년을 못 가 문을 닫는 게 현실이다.</t>
  </si>
  <si>
    <t>다만 해당 발언 부분을 편집한 영상이 인터넷 상에서 공유되며 논란이 커지고 있다.</t>
  </si>
  <si>
    <t>갈라게임즈의 블록체인 게임 플랫폼은 월 180만명이 방문하는 대형 플랫폼으로 노드에 기반한 커뮤니티라는 독특한 사업 모델을 영위하고 있다.</t>
  </si>
  <si>
    <t>S20과 S20+가 하이브리드 3배 줌, 디지털 30배 줌을 제공하는 것도 상당한 수준인데 해당 기술을 극한까지 밀어붙인 결과다.</t>
  </si>
  <si>
    <t>한국맥도날드는 지난해 매출 8678억원을 기록, 전년 대비 9.7% 증가했다.</t>
  </si>
  <si>
    <t>셀시우스뿐 아니라 다른 디파이 프로젝트도 파생상품을 활용한 이자 농사 구조로 연달아 위기 상황에 직면하고 있다.</t>
  </si>
  <si>
    <t>미국 현지에서 폭발적인 인기를 끄는 최정상급 가수들만 무대에 선다.</t>
  </si>
  <si>
    <t>그는 효종과 안빈 이 씨의 딸 숙녕옹주와 혼례를 올려 금평위에 봉해졌다.</t>
  </si>
  <si>
    <t>정부의 의사결정을 두고 전문가 의견은 갈린다.</t>
  </si>
  <si>
    <t>TRAIN_13301</t>
  </si>
  <si>
    <t>정부 조직 개편에 대한 논의도 필요하다.</t>
  </si>
  <si>
    <t>앞서 ＇전설＇들은 모두 리비에라에서 우승 트로피를 들었다.</t>
  </si>
  <si>
    <t>불과 2번의 실패로 개발에 참여한 모든 이들을 비난하는 것은 가혹한 일이다.</t>
  </si>
  <si>
    <t>재단은 1920년대 지어진 본부 주변 석조 건물군과 조화를 원했으나 김정수는 미국에서 익힌 신공법과 조형철학 의지를 관철하려 했다.</t>
  </si>
  <si>
    <t>정체불명의 적을 마주할 때, 우리의 대응은 공포가 아니라 겨울왕국2에서 주인공 안나가 노래한 것처럼 ＂다음에 해야 할 일(Do the next right thing)＂을 하는 것이다.</t>
  </si>
  <si>
    <t>이 가운데 매출과 기업가치 기준 유아이패스가 1위다.</t>
  </si>
  <si>
    <t>죄인들이 자백을 하지 않자 죽은 아이를 증거로 제시하려고 찾으니 어찌된 일인지 뼈만 남아 있었다.</t>
  </si>
  <si>
    <t>암벽 등반에 미친 사람들은 이곳에 확보물(프로텍션)을 설치해 바위 꼭대기 정복을 목적으로 땀 좀 흘렸겠다는 상상도 하게 된다.</t>
  </si>
  <si>
    <t>사람들은 흔히 자신의 신념을 더욱 굳힘으로써 불안을 떨쳐버리려 한다.</t>
  </si>
  <si>
    <t>안전운전은 기본이고 승용차 좌석 중 안전한 ＂명당 좌석＂을 어떻게 배정하느냐도 중요하다.</t>
  </si>
  <si>
    <t>고분 양식은 신라 김씨 왕조의 초기 묘제인 적석목곽분(돌무지덧널무덤)이다.</t>
  </si>
  <si>
    <t>잊을 만하면 한번씩 불거지던 동물 학대 뉴스가 점점 그 빈도수와 참혹함의 수준을 경신한다.</t>
  </si>
  <si>
    <t>유희성, 아드리안 오스몬드, 고이케 슈이치로 등 세 연출가 손을 거치며 다채로움과 완성도가 더해졌다.</t>
  </si>
  <si>
    <t>컴투스는 국내 시장 출시를 통해 ＇크로니클＇의 게임성을 입증하고 하반기에는 C2X 플랫폼에 얹어 글로벌 시장도 공략한다.</t>
  </si>
  <si>
    <t>IT 불모지였던 증권 업계에 전산화 바람을 일으킨 주역도 대신증권이었다.</t>
  </si>
  <si>
    <t>그는 ＂삼표레미콘 공장 이전 및 철거만 해도 당이 다른 오 시장과 협력해 추진한 성과이고, 추구하는 도시계획 방향성도 같다＂고 말했다.</t>
  </si>
  <si>
    <t>국내 코로나19 누적 사망자 수는 2만4451명, 누적 치명률은 0.13%다.</t>
  </si>
  <si>
    <t>BNPL 시장이 가파르게 성장하며 기존 금융·핀테크 업체 중에도 후불결제 시장에 발을 들이는 기업이 증가하는 추세다.</t>
  </si>
  <si>
    <t>봉은사에 따르면, 권위주의 정부 시절인 1970년 상공부(현 산업통상자원부)는 봉은사가 보유하고 있던 삼성동 부지 33만여㎡를 판매하라고 요구했다.</t>
  </si>
  <si>
    <t>제작진은 ＂서장훈 감독을 비롯해 선수들 의욕이 대단하다＂라며 ＂각자의 삶에 녹아있는 농구 이야기를 진정성 있게 소개할 것＂이라고 말했다.</t>
  </si>
  <si>
    <t>7일 서울 중구 그랜드 앰배서더 호텔에서 열린 ＇친한예능＇ 기자간담회에서 김 PD는 ＂우리나라를 사랑하는 한국인과 외국인이 하나된 마음으로 치열한 대결을 펼치는 프로그램＂이라고 말했다.</t>
  </si>
  <si>
    <t>《산림경제》는 《동의보감》을 인용해 감초 달인 물이나 꿀물에 적신 솜뭉치를 아기의 입 안에 넣고 동여매 주면 된다고 했다.</t>
  </si>
  <si>
    <t>엠넷 아이돌 선발 프로그램 프로듀스 시리즈에서 아쉬운 탈락으로 화제를 모은 이진혁이 표지모델을 하는 등 여전히 많은 스타들이 대학내일 모델에 선뜻 나서고 있다.</t>
  </si>
  <si>
    <t>TRAIN_00732</t>
  </si>
  <si>
    <t>대표적인 곳이 안동시다.</t>
  </si>
  <si>
    <t>CJ ENM 마마를 비롯해, 멜론뮤직어워즈, 소리바다 케이 뮤직어워드, 골든디스크, 서울가요대상, 아시아아티스트어워즈 등 셀 수도 없이 많은 행사들이 1년 내내 포진하고 있다.</t>
  </si>
  <si>
    <t>대신 지난 3일 글로벌 시장에 출시 ＇일곱개의대죄: 그랜드크로스＇를 시작으로 4월 ＇블레이드&amp;소울 레볼루션＇, 상반기 ＇마블 렐름오브챔피언스＇, ＇쿵야 드로우파티＇ 등 해외 신작이 이어진다.</t>
  </si>
  <si>
    <t>노동비용 상승과 규제로 인한 신산업 진출 봉쇄가 결정적 원인이다.</t>
  </si>
  <si>
    <t>현재는 40~50만명 수준을 유지하고 있다.</t>
  </si>
  <si>
    <t>이 가운데 조맹부는 고려 말·조선 초 우리나라에서 크게 유행한 서체인 송설체를 만든 주인공이다.</t>
  </si>
  <si>
    <t>소람한방병원은 수술과 항암, 방사선 치료 등으로 인한 부작용 개선에 도움을 주는 면역암치료를 시행한다.</t>
  </si>
  <si>
    <t>한국생애설계사(CLP)는 청소년(10대)의 진로 선택부터 중장년의 은퇴 후 생활에 이르는 인생 전반에 대한 계획을 체계적으로 설계, 상담, 관리하는 전문가이다.</t>
  </si>
  <si>
    <t>TRAIN_09369</t>
  </si>
  <si>
    <t>덕분에 나는 이 나이가 되도록 하루살이다.</t>
  </si>
  <si>
    <t>최근 국회 김회재 의원이 경찰청으로부터 받은 자료에 따르면 2019년부터 지난해까지 2회 이상 적발된 상습 음주운전자 수는 16만2102명에 달했다.</t>
  </si>
  <si>
    <t>푸드테크 기업들이 안심하고 제조를 맡길 수 있는 첨단 식품 생산 대행 기업 육성이 시급한 이유다.</t>
  </si>
  <si>
    <t>우리는 정보의 내용에 있어서 사실을 근거한 명확한 사실인지 대한 확인도 없이 전달된 내용을 때로는 그대로 받아들이고 있다.</t>
  </si>
  <si>
    <t>랩토풀로스에 의하면 상업용 드론에게 요구되는 가장 중요한 항목은 공공안전이다.</t>
  </si>
  <si>
    <t>IBK기업은행 노동조합이 윤종원 기업은행장을 주 52시간 근로제를 위반했다는 이유로 서울지방고용노동청에 고발했다.</t>
  </si>
  <si>
    <t>심지어 명나라는 황제가 자리를 찬탈당할 경우를 대비해 조선이 자국의 3도를 황제에게 넘긴다는 내용의 비밀 조약까지 있었다는 이야기를 덧붙인다.</t>
  </si>
  <si>
    <t>저축은행 사태 국면에서 발 빠르게 사업성을 검토했다.</t>
  </si>
  <si>
    <t>곽씨는 재일교포 1세인 할아버지 재산을 두고 사촌지간이자 송씨의 남편인 고모씨와 갈등을 빚던 중 지난 2017년 8월 다른 사람을 시켜 고씨를 서초구 소재 한 변호사 사무실에서 살해한 혐의로 기소됐다.</t>
  </si>
  <si>
    <t>둘레길은 하조대 전망대에서 해안선에 설치된 둘레길을 걸어 군 휴양소 뒤 조준길을 지나 해돋이 명소 하조대와 기사문등대까지 이르는 길이다.</t>
  </si>
  <si>
    <t>저출산에 따른 도시의 부익부 빈익빈을 날카롭게 지적한다.</t>
  </si>
  <si>
    <t>이에 김희철은 ＂페이커는 경기 비용을 빼고도 광고 수입 등 그 외 매출액이 더 클 것＂이라고 덧붙였다.</t>
  </si>
  <si>
    <t>남이섬을 ＇겨울연가＇로 기억하는 사람들도 적지 않지만, 그보다는 ＇책의 섬＇이라고 하는 게 더 정확하다.</t>
  </si>
  <si>
    <t>충주시는 이 시설이 가축분뇨의 관리 및 이용에 관한 법률에 위배되는 것으로 판단하고, 1개월 사용 중지 명령에 이어 최종 시설 폐쇄를 요구했다.</t>
  </si>
  <si>
    <t>(주)이미지스테크놀로지는 햅틱 Driver IC, MST(Magnetic Stripe Transmission) IC, 터치스크린 IC 등 스마트폰에 특화된 반도체를 삼성전자 및 주요 스마트폰 제조사에 OEM(Original Equipment Manufacturing)방식으로 납품하는 Fabless 회사다.</t>
  </si>
  <si>
    <t>BBC는 특히 ＂방탄소년단이 그룹 해체를 하는 것은 아니지만 엄청난 팬들을 거느리며 최전성기를 누리는 상황을 고려하면 K팝을 넘어 세계 가요계와 대중문화 분야에 큰 파장을 미칠 것으로 보인다＂고 전했다.</t>
  </si>
  <si>
    <t>신청은 오는 31일까지 광진문화원에서 받는다.</t>
  </si>
  <si>
    <t>지식산업센터(제조형, 라이브오피스)와 기숙사 110실, 근린생활시설 등으로 구성된다.</t>
  </si>
  <si>
    <t>비타민C·D 같은 비타민제가 예방에 효과적이라는 말도 나돈다.</t>
  </si>
  <si>
    <t>이에 더해 ＇싱글테이크＇ 기능과 8K 영상 촬영 기능, 1초에 120번 깜빡여 이용자에게 부드러운 화면을 보여주는 120㎐ 주사율 옵션이 추가됐다.</t>
  </si>
  <si>
    <t>평단과 관객에게 봉준호란 이름을 각인시킨 ＇살인의 추억＇(2003)은 차승재의 전폭적인 지원으로 탄생한 것이다.</t>
  </si>
  <si>
    <t>그는 ＂서울대만 하더라도 학부 내 전공이 7개인데, 한쪽 전공 교수만 몰아서 뽑을 수도 없는 노릇＂이라고 설명했다.</t>
  </si>
  <si>
    <t>강원도 영월군 영월면 영흥리에 단종의 능(장릉)이 조성돼 있지만 시체가 없는 가짜 무덤이다.</t>
  </si>
  <si>
    <t>군대를 가는 등 불가피하게 반려동물을 키우기 어려운 상황이 생겼을 때 정부가 강아지를 대신 키워주는 방안도 추진된다.</t>
  </si>
  <si>
    <t>그러나 우리 사회 일각에는 새 치즈를 찾아나선 기업이나 사람들의 발목을 잡는 분위기가 있다.</t>
  </si>
  <si>
    <t>마스크, 장갑, 보호장구가 없으니 이질이나 뇌염에 시달리기가 부지기수다.</t>
  </si>
  <si>
    <t>원료로 사용된 저지 우유는 영국 왕실에서 즐기는 프리미엄 우유로 고소함이 특징이다.</t>
  </si>
  <si>
    <t>이러한 부작용을 최대한 줄이면서 인체 질병에 대한 방어 시스템 가운데 하나인 면역기전을 이용해 암세포를 제거하고자 하는 치료가 제4의 암치료인 ＇면역암치료＇다.</t>
  </si>
  <si>
    <t>TRAIN_15127</t>
  </si>
  <si>
    <t>우리 공군 특수비행팀 블랙이글스는 이번에 축하비행을 한 영국 공군 레드 애로우즈와 깊은 인연을 가지고 있다.</t>
  </si>
  <si>
    <t>하지만 남자 배구 대표팀은 같은 날 중국 장먼의 장먼스포츠센터에서 맞붙은 호주와 풀세트 접전 끝에 2대3으로 석패해 빨간불이 켜졌다.</t>
  </si>
  <si>
    <t>또 3월 12일까지 에단, 넬리도르민, 트라난 언더포, 헤라웬, GM스푸크, 오로옌 중 마음에 드는 NPC에게 매일 사탕을 주는 ＇인기투표 이벤트＇도 진행한다.</t>
  </si>
  <si>
    <t>열흘 만에 병원을 뚝딱 짓는 자원 동원 능력보다 중요한 것이 있다.</t>
  </si>
  <si>
    <t>2018년 장시간 근로감독 당시 연장근로 한도 위반이 드러난 곳은 전체 대상 기업 가운데 18.9%(총 604곳 중 114곳)를 차지했다.</t>
  </si>
  <si>
    <t>특히 두 사람이 함께 탱고를 추는 마지막 장면이 뭉클하게 남는다.</t>
  </si>
  <si>
    <t>홍남기 경제부총리도 ＂세계 경제 성장은 GVC 발달에 힘입었고 한국이 그 모범적인 사례＂라고 말한 적이 있다.</t>
  </si>
  <si>
    <t>글로벌 파이널은 블리즈컨 무대를 떠나 인텔 익스트림 마스터즈 카토비체에서 열리게 된다.</t>
  </si>
  <si>
    <t>오빠와 동생은 이미 부친의 사업을 돕고 있었다.</t>
  </si>
  <si>
    <t>이에 따라 5억원의 변동금리 주담대를 이용하고 있는 경우 연간 이자 부담은 70만원 늘어나게 된다.</t>
  </si>
  <si>
    <t>다만 기업 및 기타대출 등을 포함한 전체 대출금리는 올랐다.</t>
  </si>
  <si>
    <t>사회·정치적 현안을 이해하는 데 도움이 되는 책을 비판적으로 읽고, 이후 논쟁적 토론을 통해 학생들이 주체적 관점을 세우는 한편 민주시민으로서 역량을 갖추도록 하겠다는 게 시교육청 계획이다.</t>
  </si>
  <si>
    <t>4일 은행권에 따르면 시중은행에서 판매하는 만기 1년짜리 정기적금의 금리(은행연합회 공시 기준)는 연 1.0∼2.4% 수준이다.</t>
  </si>
  <si>
    <t>한정판 제품을 재판매하는 ＇리셀＇ 시장이 네이버, 무신사 등 거대 플랫폼 진출로 급성장한 가운데, 소비자 불만도 커지고 있는 것으로 나타났다.</t>
  </si>
  <si>
    <t>캐시백 혜택을 받은 사용 실적도 전월 실적에 포함하며 캐시백 혜택은 각 대상별 월 1회 제공한다.</t>
  </si>
  <si>
    <t>유아이패스코리아는 2018년 국내에 상륙한 뒤 매년 세 자릿수 성장을 해왔다.</t>
  </si>
  <si>
    <t>피부에 나타나는 건선은 표면상으로는 피부병같이 보이지만 자가면역질환으로 분류된다.</t>
  </si>
  <si>
    <t>목기와 철기 제품도 중국이나 일본에서 만들어진 우수한 기호품과 사치품과 비교하면 매우 질이 떨어졌다.</t>
  </si>
  <si>
    <t>TRAIN_15179</t>
  </si>
  <si>
    <t>이날 투표에는 대의원 292명 전원에 총선 출마로 사퇴한 김병원 전 농협중앙회장의 직무대행을 맡은 허식 부회장까지 총 293명이 참여했다.</t>
  </si>
  <si>
    <t>특히 4코스에서 보게 되는 도솔암은 걸음을 멈추게 하는 풍광을 지니고 있다.</t>
  </si>
  <si>
    <t>블리자드에 따르면 디아블로 이모탈은 출시 당일 전 세계 40개국 앱스토어에서 ＇다운로드 게임 1위＇에 올랐으며, 한국에서는 구글 플레이스토어와 애플 앱스토어 모두 다운로드 1위를 기록했다.</t>
  </si>
  <si>
    <t>명일방주, 카운터사이드 등 새해 ＇서브컬처(비주류 문화)＇를 내세운 게임 신작들이 출시되며 게임 ＇덕후＇들의 마음을 사로잡기 위한 준비를 하고 있다.</t>
  </si>
  <si>
    <t>영화 ＇빅쇼트＇, ＇바이스＇를 연출한 애덤 매케이와 함께 책임 프로듀서로 이름을 올렸다.</t>
  </si>
  <si>
    <t>이로써 누적 확진자 수는 1828만90명으로 늘어났다.</t>
  </si>
  <si>
    <t>폐쇄적인 중국 체제가 사스, 코로나19 같은 대재앙을 반복해서 발생하게 하는 것이다.</t>
  </si>
  <si>
    <t>현재 엘살바도르는 미국 등 해외에서 일하는 이민자들이 보내온 돈이 국가 경제에 큰 역할을 하고 있기 때문에, 송금 과정을 효율화하는 것이 중요하다.</t>
  </si>
  <si>
    <t>패퇴했던 왜군은 이듬해 6월 진주성에 대한 대대적인 복수를 감행한다.</t>
  </si>
  <si>
    <t>같은 캐릭터라도 트레이너의 트레이닝 방법에 따라 전혀 다른 특성을 지니게 된다. 트레이닝 뿐만 아니라 휴식이나 트레이너와 소통 하는 것도 중요한 요소다.</t>
  </si>
  <si>
    <t>전쟁이 끝난 후 그의 태도는 또다시 돌변했다.</t>
  </si>
  <si>
    <t>미국식 커뮤니티칼리지를 고려해 볼 때다.</t>
  </si>
  <si>
    <t>대궐 밖에는 사건이 있기 며칠 전부터 명성황후를 죽이려는 음모가 있다는 소문이 퍼졌다.</t>
  </si>
  <si>
    <t>개인 간 거래(P2P) 업체에 투자한 사모펀드 환매가 연기되는 사태가 터지면서 P2P 투자에 대한 위험 경고등이 켜졌다는 지적이 나오고 있다.</t>
  </si>
  <si>
    <t>어떤 늙은 농사꾼이 언덕 위에서 잠이 들어 귓가에 은은히 군마의 소리가 들리기에 일어나 보니 평지에서 물이 솟아나왔다고 한다.</t>
  </si>
  <si>
    <t>11일 타임, 버라이어티 등 미국 주요 매체는 ＇기생충＇ 북미 배급사 네온이 현지 상영 극장 수를 이번주 말 두 배로 늘릴 것이라고 보도했다.</t>
  </si>
  <si>
    <t>TRAIN_02071</t>
  </si>
  <si>
    <t>지지층이 한미 FTA를 반대하자 ＂FTA는 정치나 이념의 문제가 아닌 먹고사는 문제로 민족적 감정이나 정략적 의도를 갖고 접근할 일이 아니다＂고 반박했다.</t>
  </si>
  <si>
    <t>상업이 퇴보하고 도로를 정비할 의지가 없었던 조선에서 수레의 필요성도 없어졌다.</t>
  </si>
  <si>
    <t>요즘 한미 관계에는 미묘한 협력과 긴장이 병존해 있다.</t>
  </si>
  <si>
    <t>그는 강연에서 ＇프라시아 전기＇의 캐릭터 변천사와 캐릭터 제작과정, 실제 제작된 캐릭터와 몬스터, 탈것, 무기들의 컨셉트와 모델링, MMORPG 콘텐츠의 양산과정, 캐릭터 제작 팁을 소개했다.</t>
  </si>
  <si>
    <t>인수합병(M&amp;A) 시장에 매물로 나온 보험사 중 최대어로 평가받는 푸르덴셜생명은 전문성을 갖춘 영업조직을 기반으로 종신보험 등 보장성보험을 주력으로 판매하는 알짜 매물로 꼽힌다.</t>
  </si>
  <si>
    <t>또 한국무역협회, KOTRA, 서울대 민·관·학 전문기관과 연계해 성장단계별, 기업특성별 맞춤형 서비스를 선보인다.</t>
  </si>
  <si>
    <t>역동적인 드로잉과 농도 효과 덕분에 평면 회화가 움직이는 것 같다.</t>
  </si>
  <si>
    <t>10일(한국시간) 미국 캘리포니아주 할리우드 돌비극장에서 제92회 아카데미 시상식이 열렸다.</t>
  </si>
  <si>
    <t>태광 노무법인은 이날 노동관계 법령의 사항을 꼼꼼하게 정리한 교육자료도 제공했다.</t>
  </si>
  <si>
    <t>TRAIN_01422</t>
  </si>
  <si>
    <t>국가안보실은 ＂앞으로도 유가족이 바라는 고인의 명예 회복과 국민의 알권리 실현을 위해 노력해 나갈 예정＂이라고 밝혔다.</t>
  </si>
  <si>
    <t>TRAIN_12806</t>
  </si>
  <si>
    <t>당산현대3차 재건축 추진준비위원회 관계자는 ＂인근에 재건축을 추진하는 단지가 많다 보니 사업에 대한 주민 관심이 높아 며칠 만에 동의율 40%를 달성했다＂며 ＂예비안전진단 신청 요건을 확보했으니 추후 안전진단 규제 완화 추이를 지켜보면서 적당한 시점에 신청서를 접수할 계획＂이라고 설명했다.</t>
  </si>
  <si>
    <t>최근에는 유산균의 장내 생존율을 강화한 제품 ＇락토핏 생유산균 코어＇가 인기다.</t>
  </si>
  <si>
    <t>실제 더불어시민당에 이적한 더불어민주당 비례 후보들 불만이 팽배하다.</t>
  </si>
  <si>
    <t>스탠더드앤드푸어스(S&amp;P) 500 지수는 5거래일 연속 하락세를 멈추고 1.46% 올랐으며, 기술주 중심의 나스닥 지수는 2.50% 급등하며 상승세를 이어갔다.</t>
  </si>
  <si>
    <t>지난 14일 한 SNS 커뮤니티에는 지난 연말 신년 불꽃 축제를 즐기기 위해 런던에 방문했다가 소액 카드 결제 사기를 직접 당했다는 경험담이 올라왔다.</t>
  </si>
  <si>
    <t>TRAIN_11832</t>
  </si>
  <si>
    <t>이유는 고칼로리의 동물성 지방을 많이 섭취하는 서구식 식단 변화와 활동량 부족이 가장 큰 것으로 꼽히고 있다.</t>
  </si>
  <si>
    <t>평균점수 순위를 살펴보면, 성균관대 자연계열은 인문계열(6위→3위)과 마찬가지로 직전 연도 3위에서 2위로 상승했다.</t>
  </si>
  <si>
    <t>금리 인상에 따라 비대면 채널 가입 시 정기예금의 경우 3.15%, 회전정기예금은 3.25%를 각각 적용한다.</t>
  </si>
  <si>
    <t>권일용은 이영학에 대해 ＂교화 가능성이 단 1%도 없다＂고 일축했다.</t>
  </si>
  <si>
    <t>이는 한국맥도날드의 실적에서도 드러난다.</t>
  </si>
  <si>
    <t>이와 함께 통합계좌 이동 서비스도 오는 6월부터 가동된다.</t>
  </si>
  <si>
    <t>단일 단지로는 역대 최대 규모다.</t>
  </si>
  <si>
    <t>＇돼지들에게＇는 위선적인 지식인을 돼지에 비유한 최 시인의 시다.</t>
  </si>
  <si>
    <t>어딜 가도 눈에 띄는 난요고 콤비가 된 이들은 주위의 불량배들에게 눈총을 받지만, 잔꾀와 괴력으로 잇달아 강적들을 쓰러뜨린다.</t>
  </si>
  <si>
    <t>마지막으로 콘텐츠 설정 기능이다.</t>
  </si>
  <si>
    <t>하지만 주원 현대경제연구원 실장은 ＂미·중 갈등이 다소 해소되더라도 두 국가의 경제성장률 자체가 둔화됐다＂면서 ＂우리나라도 이 영향을 받을 수밖에 없다＂고 전망했다.</t>
  </si>
  <si>
    <t>에어쇼 전반부는 8대가 대형을 이루며 원형 횡전, 편대 동시 횡전 및 방향전환, 수직원형, 수직강하 분리 등의 형상을 표현하는 대형변경 위주로 이루어진다.</t>
  </si>
  <si>
    <t>이후 내년 하반기부터 완화적 태도로 돌아서 경기를 살려낸다는 그림이다.</t>
  </si>
  <si>
    <t>두 회사 모두 중국 성취게임즈의 계열사다.</t>
  </si>
  <si>
    <t>반면 소득 5분위는 전년보다 근로소득(6.3%), 공적이전소득(10.8%) 등이 증가했지만 사업소득 증가율(11.7%)이 눈에 띄게 폭락했다.</t>
  </si>
  <si>
    <t>코로나19 사태로 원격·재택근무 문화가 확산되면서 이를 지원하는 첨단 정보통신기술(ICT) 솔루션도 주목받고 있다.</t>
  </si>
  <si>
    <t>신문은 ＂한국 영화 기생충이 외국어 영화로는 처음으로 오스카 작품상을 수상한 것은 AMPAS가 오스카 쏘화이트(#OscarsSoWhite)라는 해시태그로 대표되는, 오스카 수상자가 백인 일색이라는 비판에 맞서 투표권을 가진 회원의 인종적 다양성을 위해 기울인 노력의 정점을 찍는 역사적 승리＂라고 강조했다.</t>
  </si>
  <si>
    <t>기분 좋은 산도, 튼튼한 골격과 구조를 갖추고 크리스피(Crispy)한 느낌과 함께 쌉쌀한 감귤류의 맛과 복숭아 등의 풍미가 즐겁게 해준다.</t>
  </si>
  <si>
    <t>이번 판결에 따라 실손보험에서 받을 수 있는 백내장 수술 보험금은 최고 60만원(양쪽 눈 각각 수술 기준)으로 준다.</t>
  </si>
  <si>
    <t>도널드 트럼프 대통령이 취임한 2017년 1월 이후 신규 주문량은 정규분포 곡선의 왼편처럼 꾸준히 우상향했다.</t>
  </si>
  <si>
    <t>수십 톤의 물자를 수백 명의 짐꾼들이 옮겨가며 캠프를 설치하면서 전진하고 힘을 아껴둔 마지막 공격조가 정상에 도전하는 방식이다.</t>
  </si>
  <si>
    <t>시장에서는 이번 결과가 라임자산운용의 전반적인 투자 실패 이유를 알 수 있는 시금석으로서 향후 이어질 다른 펀드에 대한 실사 결과를 예측해 볼 수 있는 나침반이 될 것으로 보고 있다.</t>
  </si>
  <si>
    <t>실제 그만큼은 아니지만 우리은행은 일반 고객보다 두 배 높은 연 6%짜리 적금통장을 만들어줬다.</t>
  </si>
  <si>
    <t>반도체 제조 공정 난이도가 높아지면서 소재산업의 중요성은 더욱 커지고 있다.</t>
  </si>
  <si>
    <t>문종은 시와 문장에도 조예가 깊었다.</t>
  </si>
  <si>
    <t>자동차, 건설 등 전방 산업이 침체된 점도 악재로 꼽힌다.</t>
  </si>
  <si>
    <t>모라이가 이번에 선보인 자율주행차 검증 기술은 정밀지도 데이터를 활용해 현실과 동일한 가상의 도로 환경을 구축하고, 실제 도로에서 발생하는 수만 가지 상황을 재현한다.</t>
  </si>
  <si>
    <t>각자 책임을 부인(deny)하고, 서로 불신(distrust)하며, 힘을 합치지 않고 분열(divide)하는 문제다.</t>
  </si>
  <si>
    <t>TRAIN_02463</t>
  </si>
  <si>
    <t>사이버대학의 특성이기도 하지만, 고등학교를 갓 졸업한 20대 초반 청년에서부터 70대까지 연령도 다양하다.</t>
  </si>
  <si>
    <t>특히 지난 한달 사이 디파이 락업 규모는 약 2억 5,200만 달러 급증한 것으로 나타났다.</t>
  </si>
  <si>
    <t>1987년 6월 항쟁 때다.</t>
  </si>
  <si>
    <t>한국 금융산업 시계만 거꾸로 돌아가는 현실이 안타까울 뿐이다.</t>
  </si>
  <si>
    <t>비트코인은 한때 디지털 금으로 불리며 인플레이션을 헷지하는 자산으로 언급되기도 했지만 최근에는 주식 등 위험자산과 연동된 가격 흐름을 보이고 있다.</t>
  </si>
  <si>
    <t>＂마지막에는 모든 걸 쏟아내지만 그전까지는 절제된 모습 안에서 관객들이 감정을 느껴야 해서 카메라가 배우 얼굴에 다가갈 수밖에 없었다.＂</t>
  </si>
  <si>
    <t>트럼프 대통령은 집권 후 중간선거와 주지사선거 등을 거치며 당을 완전히 장악했다.</t>
  </si>
  <si>
    <t>하지만 미래 세대를 기르는 교육 현장을 보면 거리가 멀게만 느껴진다.</t>
  </si>
  <si>
    <t>대여 예약한 상품은 출국 당일 공항철도 트래블센터(인천공항1터미널역, 인천공항2터미널역, 김포공항역) 또는 인천공항 및 김포공항에 비치된 무인 키오스크에서 수령하면 된다.</t>
  </si>
  <si>
    <t>좀 더 직접적이고 창의적인 해법이 필요하다.</t>
  </si>
  <si>
    <t>31일 농협중앙회에 따르면 서울 중구 농협중앙회 대강당에서 실시한 신임 농협중앙회장 선거에서 1차 투표를 1위로 통과한 이성희 당선자는 함께 결선에 오른 유남영 후보를 177표 대 116표로 61표 차로 이겼다.</t>
  </si>
  <si>
    <t>그 정보는 출처와 내용상에 사실은 근거한 명확한 정보도 있지만 그렇지 못한 내용의 정보도 일부 많은 상태이다.</t>
  </si>
  <si>
    <t>물론 민주당의 핵심 요구는 정부 돈을 지원받는 기업들은 고용 보장을 하라는 것이었으니 장기적으로 보면 실업을 힘으로라도 막기 위한 고육지책이다.</t>
  </si>
  <si>
    <t>이들이 소비에 쓴 돈만 하더라도 전체 4조8113억엔 중 36%가 넘는 1조7718억엔에 달했다.</t>
  </si>
  <si>
    <t>반면 5년 전 45.2%에 그쳤던 50·60대 중산층은 작년 60% 수준에 근접했다.</t>
  </si>
  <si>
    <t>윤 연구원은 ＂4월부터 구매 수수료 부과가 시작돼 크림의 연간 매출이 연말까지 5% 상승할 것＂이라며 ＂그렇게 되면 매출은 약 600억원으로 추산된다＂고 전했다.</t>
  </si>
  <si>
    <t>중국의 병기와 농기구는 견고하고 날카롭기가 조선 물건의 곱절이었다.</t>
  </si>
  <si>
    <t>핀테크 기업이 은행처럼 고객에게 직접 계좌를 만들어주는 서비스가 가능해진다.</t>
  </si>
  <si>
    <t>1993년 당시 서울동부노동사무소 과장이었던 윤 회장은 매일경제 ＇무재해를 위해 뛰는 사람＇ 시리즈에 소개된 바 있다.</t>
  </si>
  <si>
    <t>인천시는 ＂인천은 국제공항과 국제복합지구 시설을 갖고 있는 만큼 국제회의를 개최하기에 최적의 입지＂라며 유치 자신감을 내비치고 있다.</t>
  </si>
  <si>
    <t>그런데 권 내정자는 손태승 회장과는 라인이 다른 상업은행 출신이다.</t>
  </si>
  <si>
    <t>산재로 인해 노동자가 사망할 경우 도급인에게는 7년 이하 징역 또는 1억원 이하 벌금이 부과된다.</t>
  </si>
  <si>
    <t>이번 박람회에는 은행 11개사, 보험 11개사, 증권 7개사, 카드 8개사, 금융 공기업 14개사 등이 참여하며, 코로나19로 인한 사회적 거리두기가 해제됨에 따라 3년 만에 대면 행사로 개최된다.</t>
  </si>
  <si>
    <t>2022 ＇아이다＇는 지난 시즌 이 작품을 함께한 배우들이 합류하며 다시 한번 꿈의 무대를 선보인다.</t>
  </si>
  <si>
    <t>이 같은 여론에도 불구하고, 정부는 지난해 11월 대중문화 예술인에 체육, 예술분야 대체복무 혜택을 주지 않기로 최종 결정했다.</t>
  </si>
  <si>
    <t>＂내가 보증할게＂라는 경솔한 말 한마디가 앞뒤 맥락도 없이 바로 계약서에 보증인이라고 떡하니 반영돼버리는 경우도 가끔 있다.</t>
  </si>
  <si>
    <t>그는 ＂미국 등 선진국을 중심으로 디지털 혁신이 진행되고 있는 가운데 중국, 인도 등 이머징 시장에서 금융의 파괴적 혁신이 보다 빠르게 진행되고 있다＂면서 ＂앞으로는 금융상품과 서비스에 대한 디지털화 뿐 아니라 기획에서 출시, 사후관리까지 모든 프로세스를 디지털로 바꿔 나갈 것＂이라고 말했다.</t>
  </si>
  <si>
    <t>오는 19일까지 화이트데이 이벤트도 열린다.</t>
  </si>
  <si>
    <t>사실 12세기 중반까지만 해도 일본은 평온한 나라였다.</t>
  </si>
  <si>
    <t>TRAIN_00915</t>
  </si>
  <si>
    <t>현재 미국의 거대 제약 회사들이 전 세계 의약품 소비량의 50%를 차지하고 있다.</t>
  </si>
  <si>
    <t>세상에 대한 관심을 줄곧 강조하던 김 대표는 취업에 대해 솔직한 견해를 밝히기도 했다.</t>
  </si>
  <si>
    <t>하지만 기존 팬들과 운영자 간에 마찰이 발생했고, 양준일 본인 역시 이미 판타자이를 탈퇴한 것으로 전해졌다.</t>
  </si>
  <si>
    <t>2016년 조사(53.1%) 때보다 6%포인트 이상 높아졌다.</t>
  </si>
  <si>
    <t>한때 맺은 ＇서로 싸우게 되면 죽게 된다＇는 피의 맹세 때문에 덤블도어를 죽이지 못하는 ＇그린델왈드＇(매즈 미켈슨)는 덤블도어를 미워하는 크레덴스를 부추긴다.</t>
  </si>
  <si>
    <t>이 고래는 암컷으로 길이 12.6ｍ, 무게는 약 12t이다.</t>
  </si>
  <si>
    <t>다만ℓ당 815원이던 세부담이 1260원으로 445원이나 오를 것으로 예상되는 생맥주는 출고가격이 오르게 된다.</t>
  </si>
  <si>
    <t>이와 관련 FCA는 ＂기존 5,000 파운드(약 6,500달러)의 일괄적인 수수료 정책은 스타트업, 혹은 중소기업에 있어 비용 부담이 컸다＂며 ＂매출 규모에 따라 합리적으로 수수료를 부과하기로 결정했다＂고 설명했다.</t>
  </si>
  <si>
    <t>TRAIN_14145</t>
  </si>
  <si>
    <t>그간 행안부 장관의 경찰 조직에 대한 권한은 인사에 대한 제청권 정도에 머물렀지만, 앞으로는 법무부 장관과 검찰총장 간 관계처럼 행안부 장관이 경찰청장에 대한 ＇수사지휘권＇을 발동시킬 수 있는 근거가 된다는 얘기다.</t>
  </si>
  <si>
    <t>이 회사에 따르면 이 제품은 대학병원 및 종합병원 임상시험을 통해 기억력 개선에 도움을 주는 것으로 나타났다.</t>
  </si>
  <si>
    <t>TRAIN_08719</t>
  </si>
  <si>
    <t>숙면 침대 개발을 위해 몽가타는 모터, 드라이버, 펌웨어에 대한 7건에 달하는 특허를 출원한 상태다.</t>
  </si>
  <si>
    <t>tvN 월화드라마 ＇방법＇이 2%대 시청률로 안방극장에서 인기를 끌고 있다.</t>
  </si>
  <si>
    <t>경남도, 강원도, 전북도, 경기도에서는 관사에 주로 전임 단체장들이 거주했다.</t>
  </si>
  <si>
    <t>A군은 ＂고등학교를 졸업하면 제네시스 쿠페를 팔 계획＂이라며 ＂저의 드림카는 그랜저IG＂라고 말했다.</t>
  </si>
  <si>
    <t>TRAIN_04655</t>
  </si>
  <si>
    <t>아시아, 북미, 유럽, 러시아 등 글로벌 이용자 10만명 이상이 참여했다.</t>
  </si>
  <si>
    <t>어쨌든 이 때문에 ＇군주론＇에 마키아벨리 사상의 전모가 담겼다고 보는 데는 무리가 따른다.</t>
  </si>
  <si>
    <t>일확천금을 얻기 위해 살롱으로 몰려드는 3인방, 서부 최고의 인기인이자 전설적인 영웅 와이어트 어프는 보안관 자리를 내려놓고 새로운 기회를 얻기 위해 살롱을 찾아오고 그 곳에서 연인이었던 조세핀 마커스와 재회한다.</t>
  </si>
  <si>
    <t>이후 재조합기술을 활용해 단일클론항체치료제 개발에 돌입할 계획이다.</t>
  </si>
  <si>
    <t>TRAIN_02763</t>
  </si>
  <si>
    <t>1,000m의 내외의 매우 짧은 활주로에서 이륙 및 착륙할 수 있는 ATR 42/72 모델들은 친환경적인 항공기로서, 제트엔진을 가진 동급 크기의 기체 대비 30% 이상 낮은 연료 소모량으로 높은 경제성을 가졌다.</t>
  </si>
  <si>
    <t>분양가상한제를 피하기 위해 총회를 서둘러야 했던 조합들은 코로나19로 일정이 지연되자 정부에 제도 시행 유예기간을 연장해달라고 요청했고 정부가 이를 받아들인 것이다.</t>
  </si>
  <si>
    <t>방사선 진단 및 치료기기 전문업체인 일본 히타치가 만든 제품이다.</t>
  </si>
  <si>
    <t>소득 격차가 줄어든 것이 저소득층이 일해 번 소득이 늘어서가 아니라 고소득층 소득 증가율이 큰 폭으로 감소한 데 따른 결과이기 때문이다.</t>
  </si>
  <si>
    <t>4년 전 사이버대학 교수로 부임한 첫 해, 수개월간 준비한 교안을 갖고 스튜디오에서 첫 촬영을 하던 때가 아직도 뇌리에 생생하다.</t>
  </si>
  <si>
    <t>김교수는 10개국 21명의 심사위원의 예선 심사를 거쳐 10%만이 선별되는 결선에 오른 후 다시 10개국 43명의 심사위원의 최종심사를 통해 최종 수상자의 영예를 얻게 되었다.</t>
  </si>
  <si>
    <t>그 주인공은 KTX와 프리미엄 고속버스보다 빠른 에어 셔틀을 개념을 추구하는 ＇하이에어＇이다.</t>
  </si>
  <si>
    <t>개인적으로 대로변에서 이팝나무를 본 적은 없지만, 한강 둔치, 강남구 일부 도로변에서는 이팝나무 집단을 만날 수 있다.</t>
  </si>
  <si>
    <t>현재 유행하는 A형 독감은 12월 말~2월 초가 시즌이다.</t>
  </si>
  <si>
    <t>ESL 프로 투어 스타크래프트2를 위한 랭킹 및 예선전 형식은 기존 WCS 시스템을 기반으로 운영된다.</t>
  </si>
  <si>
    <t>현재로서는 ＇우한엑소더스＇(대탈출)가 ＇세계의 공장이자 소비 시장＇인 중국 고립으로 이어어지는 모양새다.</t>
  </si>
  <si>
    <t>결론부터 말하면 ＇3기 신도시를 비롯한 수도권 물량 증가가 당장 집값 하락 요인이 되지 않을 것＇이라는 게 공통 의견이다.</t>
  </si>
  <si>
    <t>보고서에 적힌 전문가 분석에 따르면 노인 학대 증가에는 코로나19의 영향이 미친 것으로 분석된다.</t>
  </si>
  <si>
    <t>하지만 올해 2월 들어 상황이 급변했다.</t>
  </si>
  <si>
    <t>아버지의 유작이죠.</t>
  </si>
  <si>
    <t>당첨번호 5개와 보너스 번호가 일치한 2등은 총 77명으로 각 5533만원을 받는다.</t>
  </si>
  <si>
    <t>숙모는 세조가 온양온천에 행차하기를 기다렸다가 사건의 전모를 고해 바쳤다.</t>
  </si>
  <si>
    <t>TRAIN_06981</t>
  </si>
  <si>
    <t>연산군의 후궁을 첩으로 달라고 해 데리고 산 것이다.</t>
  </si>
  <si>
    <t>전체 자동차 2,400만대 중 40% 이상이 경유차이다.</t>
  </si>
  <si>
    <t>또 농협법은 여전히 중앙회가 금융지주를 감독하게 돼 있다.</t>
  </si>
  <si>
    <t>네이버페이는 2021년 4월 후불결제 시범 서비스를 시작했다.</t>
  </si>
  <si>
    <t>복잡한 생각과 지친 마음은 그때그때 달래야 한다.</t>
  </si>
  <si>
    <t>그는 선두 호아킨 니만(칠레·7언더파 66타)에게 6타 뒤진 공동 16위에 이름을 올렸다.</t>
  </si>
  <si>
    <t>TRAIN_04383</t>
  </si>
  <si>
    <t>집안에 정원이 있다는 것은 생명을 공부하고 나의 세계를 가꾼다는 의미다.</t>
  </si>
  <si>
    <t>TRAIN_13900</t>
  </si>
  <si>
    <t>우리는 단지 백승수 단장을 만나지 못했을 뿐 모두 현실 속 드림즈에서 일하고 있다.</t>
  </si>
  <si>
    <t>한 총리가 언급한 인물이 바로 변 전 실장이며 그가 2017년에 출간한 책은 ＇경제철학의 전환＇이다.</t>
  </si>
  <si>
    <t>이 같은 예측을 내놓은 사람은 다름 아닌 제임스 블라드 미국 세인트루이스 연방준비은행 총재다.</t>
  </si>
  <si>
    <t>이 중 학대 사례로 판정된 건수는 전체의 34.9%(6774건)였다.</t>
  </si>
  <si>
    <t>이 관계자는 ＂초저금리 시대에 돈 맡길 곳에 목마른 고객들이 조금이라도 많은 이자를 준다는 은행과 상품을 찾아 언제든 갈아타는 모습을 볼 수 있다＂고 설명했다.</t>
  </si>
  <si>
    <t>1991년에는 업계 최초로 인수합병(M&amp;A) 주선업무 겸영인가를 얻었고, 수많은 인수 주선 딜을 성공시키며 ＇IB 명가＇ 이름을 얻었다.</t>
  </si>
  <si>
    <t>신청 내용에는 잡지나 연하장, 달력을 포함해 의류, 자선기금 등 광범위한 상품 및 서비스가 포함됐다.</t>
  </si>
  <si>
    <t>내년부터 본격 상용화 예정인 ACH160은 에어버스 헬리콥터가 보유하고 있는 모델 중에 중형급 기체로 동급 경쟁 헬리콥터 중에 최고 수준의 항전시스템과 비행 성능을 가진 고성능 기종이다.</t>
  </si>
  <si>
    <t>공기를 빼면 운송하기 편하고, 사람을 다치게 하지 않은 소재여서 공업용 PVC를 선택했고, 독학으로 만들어 작업했다.</t>
  </si>
  <si>
    <t>이 교수가 한국푸드테크협의회 창립을 위해 동분서주하고 있는 것도 바로 이 때문이다.</t>
  </si>
  <si>
    <t>그는 임금에 대한 충성이 여러 신하 중에서도 각별했다.</t>
  </si>
  <si>
    <t>웹젠(대표 김태영)은 신작 PC웹게임 ＇뮤 이그니션2＇의 사전체험을 28일 오후 4시부터 3월 1일 오후 10시까지 실시한다.</t>
  </si>
  <si>
    <t>특별히 퇴계 이황, 회재 이언적, 한강 정구, 일두 정여창을 배출했던 경상도가 차별받았다고 《택리지》는 주장한다.</t>
  </si>
  <si>
    <t>서울의소리 집회 현장에서 불과 10m 가량 떨어진 곳에선 보수 단체인 신자유연대가 시위를 위해 천막을 치고 있었다.</t>
  </si>
  <si>
    <t>이들은 본격적으로 독립전쟁 시작되면 일본으로 날아가 동경을 폭격해 쑥대밭으로 만든다는 목표로 목숨 걸고 항공기 조종 기술을 배웠다.</t>
  </si>
  <si>
    <t>펄어비스는 오딜리타 지역 메인 의뢰를 4월 8일까지 완료한 모든 이용자에게 순수한 마력 덩어리 5개, 발크스의 조언, 강화 지원 상자를 제공한다.</t>
  </si>
  <si>
    <t>2020년 벽두부터 전 세계를 휩쓸고 있는 코로나19는 인류가 직면한 위기의 한 단면을 보여준다.</t>
  </si>
  <si>
    <t>우리가 지상에서 보는 아찔하고 긴장감 넘치는 곡예비행은 1번기가 전체 대형을 이끌고, 2번과 3번기가 레프트윙과 라이트윙, 4번기는 1번기와 함께 포메이션 기동을 선보인다.</t>
  </si>
  <si>
    <t>객관적인 전력에서는 밀리지만 현재 팀 컨디션과 정신력을 살린다면 해볼 만하다는 분위기다.</t>
  </si>
  <si>
    <t>하지만 요즘 우리 사법부를 보면 이와는 거꾸로 가는 듯한 모습이다.</t>
  </si>
  <si>
    <t>이번 박람회는 ＇브라보 앵콜 라이프＇를 슬로건으로 삼았다.</t>
  </si>
  <si>
    <t>대학이 팽창하면서 지식인들은 불안정한 생활을 청산하고 안정된 커리어를 꾸리게 됐다.</t>
  </si>
  <si>
    <t>《고대일록》의 저자 정경운도 전염병에 딸을 잃는다.</t>
  </si>
  <si>
    <t>이 신임 회장은 경기도 성남 출신으로 농협중앙회장에 경기 지역 후보가 당선된 것은 1988년 선출직으로 전환된 후 처음이다.</t>
  </si>
  <si>
    <t>공업 제품이 2.3% 오른 가운데 이 중 석유류가 12.4% 상승해 전체 물가를 0.49%포인트 끌어올렸다.</t>
  </si>
  <si>
    <t>서울의 경우는 초미세먼지 농도가 ＇나쁨＇을 기록한 지 110일 만이다.</t>
  </si>
  <si>
    <t>물론 처리가 간단한 낙엽이 어디 있을까마는 이팝나무는 꽃이 만발했을 때 사람의 마음을 푸근하게 만들어 주는 힘이 있다.</t>
  </si>
  <si>
    <t>한국 추상화 거장 이우환(84)이 2016년 위작 파동 이후 처음으로 국내 개인전을 연다.</t>
  </si>
  <si>
    <t>헌법 46조 2항 ＇국회의원은 국가이익을 우선하여 양심에 따라 직무를 행한다＇와 국회법 24조엔 의원이 국회에서 해야 하는 선서 내용이 담겼다.</t>
  </si>
  <si>
    <t>너무 많이 가지다 보니 갈망도 그리움도 시들해졌고, 덩달아 삶의 의미도 이유도 힘을 잃었다.</t>
  </si>
  <si>
    <t>신현수 산업연구원 연구위원은 ＂올해는 2.5%대 성장 정도로 예상한다＂면서 ＂작년 너무 부진했던 기저 효과 영향으로 상승이 있겠지만 실질적인 회복까진 시간이 많이 필요할 것＂이라고 말했다.</t>
  </si>
  <si>
    <t>특히 ＇서머너즈워＇ IP가 아시아를 넘어 북미, 유럽 등 웨스턴 시장에서도 큰 성과를 거두고 있다는 점에 기대를 건다.</t>
  </si>
  <si>
    <t>서울·수도권은 집값 과열에 불안감으로, 반면 지방에선 미분양으로 박탈감에 시름하고 있다.</t>
  </si>
  <si>
    <t>파업 기간 곳곳에서 물류망에 차질이 빚어졌던 만큼 유통업계도 공급난 해소를 기대하는 분위기다.</t>
  </si>
  <si>
    <t>17일 업계에 따르면 최근 온라인 커뮤니티에는 ＇맨인블랙에 나온 아이랑 제가 겪은 아이랑 같은 거 같아요＇라는 제목의 게시글이 올랐다.</t>
  </si>
  <si>
    <t>임동원 한경연 연구위원은 ＂이미 한번 소득세 과세대상이었던 소득이 누적돼 상속세 과세대상이 되기 때문에 이중과세 성격을 갖는다＂며 ＂상속세가 높으면 소득세가 낮거나 그 반대여야 하는데 우리나라는 상속세 2위, 소득세 7위로 모두 높은 상황＂이라고 설명했다.</t>
  </si>
  <si>
    <t>＇기생충＇은 우리말로 된 순수한 한국 영화라는 점에서 의미가 더욱 크다.</t>
  </si>
  <si>
    <t>이번 선거 과정에서 이해할 수 없는 점이 한두 개가 아니다.</t>
  </si>
  <si>
    <t>펄어비스는 3월 3주차 점검 전까지 봄맞이 핫타임 이벤트도 실시한다.</t>
  </si>
  <si>
    <t>젊은 층의 중산층 이탈은 소득 불평등과 양극화 심화를 뜻하니 심각하다.</t>
  </si>
  <si>
    <t>달러는 세계 긴축 행보와 금리 인상 움직임 등 불안한 정세 속에서도 다른 주요 통화 대비 강세를 보이는 경향이 있어 안전자산으로 언급된다.</t>
  </si>
  <si>
    <t>오는 23일까지 게임모드에 상관없이 플레이를 한 홀 수에 따라 지급 받은 응모권으로 ＇포춘쿠키＇를 구매해 상품을 얻는 방식이다.</t>
  </si>
  <si>
    <t>반면 고소득층인 5분위(상위 20%)의 가구 소득은 1억3754만원으로 같은 기간 1.7% 늘어나는 데 그쳤다.</t>
  </si>
  <si>
    <t>바이오드론 기술을 이용해 암, 만성폐쇄성폐질환(COPD) 등 난치질환 치료제 개발에 집중하는 엠디뮨은 내년 본격적인 임상연구를 계획 중이다.</t>
  </si>
  <si>
    <t>원망도 화해도 모두 ＇눈길의 일＇이다.</t>
  </si>
  <si>
    <t>이 칠판을 이용해 여러 존 교실의 칠판에 적힌 내용을 함께 공유하는 곳이 바로 허브 교실이다.</t>
  </si>
  <si>
    <t>TRAIN_10286</t>
  </si>
  <si>
    <t>카페 내 이벤트 게시판에 해산물이 들어간 음식 사진 또는 게임 내 요리 콘텐츠 화면을 등록하면 게임재화 ＇사이다＇ 100개가 제공한다.</t>
  </si>
  <si>
    <t>둘레 4km에 이르는 이 바위를 바람이 파고들며 지나갈 때 거대한 울음 소리, 우는 소리가 들린다는 사실에서 우는 산, 울산바위라 칭하게 되었다는 말이다.</t>
  </si>
  <si>
    <t>오는 16일부터 이른바 ＇고(故) 김용균법＇으로 불리는 개정 산업안전보건법(산안법) 시행을 앞두고 정부가 기업들 군기 잡기에 나섰다.</t>
  </si>
  <si>
    <t>크립토퀀트 관계자는 ＂전체 거래소의 보유량이 3년 이내 최저점 근처다. 현물 거래소 보유량은 지난주와 비슷하지만 파생상품 거래소 보유량이 급격하게 증가하고 있다. 파생상품 거래소 매도는 시장에 더 큰 변동성을 야기한다＂고 설명했다.</t>
  </si>
  <si>
    <t>2025년 11월 한국에서 열리는 ＇제32차 아시아태평양경제협력체(APEC) 정상회의＇ 개최지를 놓고 지방자치단체들이 본격적인 유치전에 돌입했다.</t>
  </si>
  <si>
    <t>옛날 장창이라는 사람은 이가 없어서 유부, 젖 먹이는 여자를 십여 명 두고 식사 때마다 젖을 배부르게 먹었다.</t>
  </si>
  <si>
    <t>TRAIN_03859</t>
  </si>
  <si>
    <t>승무원과 승객 12명이 탑승 가능한 ACH160의 자체 중량은 4,260Kg, 탑재된 1,100hp의 엔진출력을 가진 2개의 터보샤프트 엔진이 제공하는 최고속도는 325Km, 순항 속도는 287Km이다.</t>
  </si>
  <si>
    <t>그 과정에서 정상 부분에서는 쥐어 짠 듯한 모습의 바위들이 서로 엉겨 붙어 있는 모습을 하게 된 것일까?</t>
  </si>
  <si>
    <t>총 8종류 제품을 판매하는데, 이 중 KF94 인증을 받은 일회용 마스크는 모두 품절이었다.</t>
  </si>
  <si>
    <t>오는 17일까지 공식 카페를 통해 ＇봄이라 이벤트 해봄＇ 이벤트도 진행한다.</t>
  </si>
  <si>
    <t>3세 여아가 숨진 사실을 경찰에 신고하기 하루 전인 지난해 2월 9일 김씨가 살던 빌라에서 아이 시신을 매장하기 위해 박스에 담아 옮기려고 한 혐의를 받고 있으며, 여아는 그보다 6개월가량 전 김씨가 이사를 가면서 빈집에 방치됐다가 숨졌다.</t>
  </si>
  <si>
    <t>지자체의 무상교복 지원으로 의류 물가가 하락한 영향이라고 통계청은 설명했다.</t>
  </si>
  <si>
    <t>한빛소프트는 오는 12일 점검 이후 ＇함께모여 축하해＇, ＇선물이야 축하해＇, ＇춤추면서 축하해＇, ＇새로와서 축하해＇, ＇다시와서 축하해＇ 등 5가지 3주년 이벤트를 시작한다.</t>
  </si>
  <si>
    <t>지금이야 고층 아파트가 즐비한 시대이지만 몇십 년 전만 해도 전국에는 주택이 다수여서 쥐는 삶에 밀접한 동물이었고, 쥐의 움직임이 삶에 영향을 줬다.</t>
  </si>
  <si>
    <t>이외 변동성에 기반한 자동매매 거래도 증시 불안을 부추긴다.</t>
  </si>
  <si>
    <t>스타트업 지놈은 미국의 민간 싱크탱크로 2012년부터 세계 도시를 대상으로 창업생태계 순위를 조사해 발표하고 있다.</t>
  </si>
  <si>
    <t>재러드 다이아몬드의 저서 ＇총, 균, 쇠＇에도 미생물의 위력은 잘 나타난다.</t>
  </si>
  <si>
    <t>이필상 서울대 명예교수는 ＂부동산 시장을 안정화하고 주택 공급을 늘려 청년들이 자산을 축적할 길을 열어줘야 한다＂고 지적했다.</t>
  </si>
  <si>
    <t>13일 서울대에 따르면 학교는 이날 오전 검찰로부터 조 전 장관의 불구속기소 처분결과 통보서를 전달받았다.</t>
  </si>
  <si>
    <t>16일 서울고검이 지난 2월부터 운영하고 있는 갈등치유팀의 갈등 해결 사례를 공개했다.</t>
  </si>
  <si>
    <t>TRAIN_08130</t>
  </si>
  <si>
    <t>중국 정부가 사드 배치를 자신들에 대한 위협으로 단정하자 그때부터 중국에서 한류 스타 공연 해약은 물론 한국 제품 불매운동, 한국 여행 금지 등 강력한 경제 보복 조치들이 잇따랐고 이는 한한령으로 불렸다.</t>
  </si>
  <si>
    <t>영화는 뒤늦게 조금씩 입소문을 얻고 있지만 감독의 전작 ＇나, 다니엘 블레이크＇(2016)가 10만명 가까운 관객을 기록했던 것과 비교하면 흥행 성적은 조금 아쉽다.</t>
  </si>
  <si>
    <t>오스트리아 작가 페터 한트케는 지난해 노벨문학상을 받았지만 ＇발칸의 도살자＇라는 슬로보단 밀로셰비치를 두둔한 전력 탓에 많은 이들에게 외면받는다.</t>
  </si>
  <si>
    <t>A씨는 ＂B군을 여학생으로 생각해 다른 일행과 함께 숙박하도록 했다＂고 해명했다.</t>
  </si>
  <si>
    <t>이 대표는 ＂처음에는 교수가 꿈이었다＂면서도 ＂하지만 2000년대가 넘어서자 웹2.0 시대가 활짝 펼쳐졌다＂고 당시를 회고했다.</t>
  </si>
  <si>
    <t>무역흑자는 20억2000만달러로 95개월 연속 흑자를 냈다.</t>
  </si>
  <si>
    <t>이날 매일경제가 한국경제연구원에 의뢰해 이번 세율 인하 효과를 분석한 결과도 비슷하다.</t>
  </si>
  <si>
    <t>의료비 자료 추가·수정 제출 요청을 받은 의료기관은 18일까지 전체 자료를 국세청에 제출해야 한다.</t>
  </si>
  <si>
    <t>조심스러운 출사표지만 라바리니 감독도 이번 대회가 태국과 한국의 2파전이라는 걸 잘 알고 있다.</t>
  </si>
  <si>
    <t>TRAIN_10207</t>
  </si>
  <si>
    <t>첫째, 리오프닝에 외식 수요가 배달에서 다이닝으로 이동하고 있다.</t>
  </si>
  <si>
    <t>한국 사회 허리인 중산층의 중요한 축인 경영관리 직군이 쪼그라들고 있다.</t>
  </si>
  <si>
    <t>그들이 백성들을 고혈을 짜내기 위해서 존재하는 집단으로 인식될 만큼 착취의 형태가 실로 다양했다.</t>
  </si>
  <si>
    <t>이 때 뒤에서는 레이 차량이 달려오고 있어 그대로 부딪혔으며, 레이 차량이 나무에 추돌해 반으로 접혔다.</t>
  </si>
  <si>
    <t>지난해 전체 관광객이 2% 증가하는 동안 한국에서 온 관광객은 2018년(753만여 명)보다 25%나 줄어 558만여 명에 그쳤다.</t>
  </si>
  <si>
    <t>실시간 트렌드 선정작은 드라마 팬들이 방송 시청과 동시에 다양한 감상과 반응을 실시간으로 트윗(트위터의 게시물)하면서 폭발적인 대화량을 이끌어낸 작품들이다.</t>
  </si>
  <si>
    <t>이때를 전후해 노론이 국가의 운명을 틀어쥐었고 그것이 200년간 이어졌다.</t>
  </si>
  <si>
    <t>봉 감독은 이후 ＇기생충＇이 한국 영화 최초로 아카데미상 6개 부문 후보로 지명되자 ＂(언어의) 경계가 다 깨져있었는데 내가 뒤늦게 이야기한 것 같다＂며 멋쩍어하기도 했다.</t>
  </si>
  <si>
    <t>TRAIN_05923</t>
  </si>
  <si>
    <t>10개 부문 후보에 오른 ＇원스 어폰 어 타임…인 할리우드＇는 남우조연상과 미술상 2관왕을 달성했다.</t>
  </si>
  <si>
    <t>주거급여 지원 대상이 되는 3인 가구의 월소득액은 165만4414원에서 174만1760원으로 오른다.</t>
  </si>
  <si>
    <t>＇기생충은＇ 101년간의 한국영화 역사상 처음으로 아카데미 시상식에서 수상했다.</t>
  </si>
  <si>
    <t>나도 중산층에 진입할 수 있다는 기대를 갖거나 중산층이라는 소속감을 느끼게 하는 일이다.</t>
  </si>
  <si>
    <t>김동욱 법무법인 세종 변호사는 ＂그동안 노동계는 고령자 고용촉진법이 정년 연장을 규정했을 뿐 임금피크제의 근거는 되지 않는다고 주장했다＂며 ＂정년을 연장하는 것과 임금을 깎는 것이 교환 관계에 있다고 법원이 명시한 것＂이라고 설명했다.</t>
  </si>
  <si>
    <t>송인호 한국개발연구원(KDI) 경제전략연구부장은 ＂정부의 잘못된 소득주도성장, 부동산 정책이 원인＂이라고 비판했다.</t>
  </si>
  <si>
    <t>핵심 재미 요소인 ＇성장＇도 한층 업그레이드된다.</t>
  </si>
  <si>
    <t>김금희 소설가는 4일 자신의 SNS에 ＂수상집에 작품을 수록하는 것과 관련해 계약서를 받아 확인하고는 게재를 못 하겠다고 말할 수밖에 없었다＂면서 ＂저작권을 해당 출판사에 3년간 ＇양도＇한다고 쓰여 있었기 때문＂이라고 설명했다.</t>
  </si>
  <si>
    <t>후원금이 전달되는 대구동산병원은 최대 피해 지역인 대구의 지역 거점 병원으로 현재 모든 병상을 ＇코로나19＇ 환자 전용으로 활용하고 있다.</t>
  </si>
  <si>
    <t>대역폭은 100~2만Hz에 달해 크기에 비하면 준수한 편이다.</t>
  </si>
  <si>
    <t>새 정부는 경제정책 방향에서 올해 물가상승률을 4.7%로 전망하며 5%에 근접한 상승률을 제시했다.</t>
  </si>
  <si>
    <t>싸이 흠뻑쇼는 관객이 물을 흠뻑 맞으며 즐기는 대표적인 여름 공연이다.</t>
  </si>
  <si>
    <t>박지와 곽간뿐만 아니라 적잖은 이들이 약관 이전에 등과했다.</t>
  </si>
  <si>
    <t>일본에서도 일반적으로 ＇기생충＇에 대한 평가는 높은 편이다.</t>
  </si>
  <si>
    <t>박 회장은 특히 ＂개발 연대 이후 산업이 자리 잡는 과정에서 기득권이 견고해지고, 신산업에 대해서는 리스크를 원천 봉쇄하는 수준까지 법과 제도가 설계돼 일을 시작조차 하기 어렵게 만드는 것은 아닌지 되돌아봐야 한다＂며 ＂산업을 대하는 근본을 바꾸는 수준의 대대적인 인식 전환과 법·제도 개혁이 필요하다＂고 강조했다.</t>
  </si>
  <si>
    <t>지난 2월 3개 기관은 상호 업무협약을 체결했다.</t>
  </si>
  <si>
    <t>＇라엘(Rael)＇ ＇번개장터＇ 등은 전략적 투자, ＇패스트캠퍼스＇ ＇ABLY＇ ＇Grab＇ ＇지놈인사이트＇ 등은 재무적 투자 사례다＂라고 말했다.</t>
  </si>
  <si>
    <t>금융당국이 동산금융 활성화 등 혁신금융을 요구한 이유도 이 때문이다.</t>
  </si>
  <si>
    <t>TRAIN_04227</t>
  </si>
  <si>
    <t>포르타 프로토콜은 블록체인 네트워크 상에서 발생하는 다양한 거래 정보를 감시하는 보안 전문 프로토콜이다.</t>
  </si>
  <si>
    <t>그런데 이항복은 부인을 놔두고 미모의 여종에 한눈을 팔았다.</t>
  </si>
  <si>
    <t>이처럼 공중 급유기 도입은 우리뿐만 아니라, 주변국들도 차세대 스텔스 전투기뿐만 아니라 공중급유기의 중요성을 인식하고 속속 도입하고 있다.</t>
  </si>
  <si>
    <t>물론 수첩에 틀린 내용을 적지 않기 위해 각 교실의 분필을 쥐고 있는 학생에게 확인 도장을 받아야만 한다.</t>
  </si>
  <si>
    <t>마키아벨리가 꿈꾼 사회는 시민 참여 중심의 사회다.</t>
  </si>
  <si>
    <t>넷마블 권영식 대표는 ＂넷마블은 올해를 플랫폼과 자체 IP 확장의 원년으로 삼으려고 한다＂라며 ＂＇세븐나이츠 레볼루션＇은 그 중심에 있는 게임이고 세븐나이츠 IP의 도약을 꿈꾸는 게임＂이라고 말했다.</t>
  </si>
  <si>
    <t>주요 시중은행들은 늦어도 일주일 내에 이 같은 채권 금리 변동을 주담대 고정금리에 반영한다.</t>
  </si>
  <si>
    <t>공모전은 총 2가지로 툰스푼 작가들의 숨겨진 명작을 발굴하는 ＇2020 툰스푼 띵작전＇과 각종 아이디어로 툰스푼 리뉴얼을 축하하는 ＇아무축하 챌린지＇로 구성됐다.</t>
  </si>
  <si>
    <t>우리는 이이의 주장대로 임진왜란 이전에 10만 대군을 키웠다면 전쟁을 막을 수 있었을 것으로 이해한다.</t>
  </si>
  <si>
    <t>신한은행은 신종 코로나 피해 중소기업에 업체당 5억원 이내로 총 1000억 원 규모의 신규 대출을 지원하기로 결정했다.</t>
  </si>
  <si>
    <t>하지만 현행 동물 보호법은 ＇목을 매달면 안 된다＇든가 ＇공개된 장소에서 죽이면 안 된다＇는 식으로 학대 행위를 나열해 이에 해당하지 않으면 처벌이 어렵다.</t>
  </si>
  <si>
    <t>제주도는 청정자연환경과 풍부한 국제회의 기반시설 등을 장점으로 적극 홍보하고 있다.</t>
  </si>
  <si>
    <t>이에 숙부는 ＂내 덕분에 10여 년이나 잘 먹고 살았는데도 벼슬 하나 안 주느냐＂고 따졌다.</t>
  </si>
  <si>
    <t>금융정보 업체 에프앤가이드에 따르면 삼성자산운용의 금 ETF ＇KODEX 골드선물＇의 순자산총액은 최근 한 달 새 100억원 늘었고, 한국투자신탁운용의 ＇KINDEX KRX금현물＇도 같은 기간 순자산총액이 40억원 가까이 증가했다.</t>
  </si>
  <si>
    <t>TRAIN_14461</t>
  </si>
  <si>
    <t>사람들이 주로 걷는 데크 산책로는 소형견과 중형견이 다니고, 그보다 15m 아래로 움푹 패인 저류지 풀밭은 대형견의 전용 놀이터다.</t>
  </si>
  <si>
    <t>일단 7일부터 태국 방콕에서 진행되는 전지훈련은 임중용 수석코치 체제로 치를 예정이다.</t>
  </si>
  <si>
    <t>유치는 넓고 평평해 이물질이 잘 끼는 형태인 데다 강도가 단단하지 못해 깨지고 흔들리는 등의 위험이 크다.</t>
  </si>
  <si>
    <t>고려 태조는 견훤을 평정한 뒤 ＂차령 이남의 강물은 모두 엇갈려 흐른다＂며 ＂차령 남쪽 사람은 쓰지 말라＂고 유언하고 죽었다.</t>
  </si>
  <si>
    <t>실로 오랜만에 남이섬 이야기를 듣게 됐다.</t>
  </si>
  <si>
    <t>위중증 환자 수는 72명을 기록했다.</t>
  </si>
  <si>
    <t>국민 대장주로 불리던 삼성전자가 5만원 선에 머무른 것은 지난 2020년 11월 이후 처음이다.</t>
  </si>
  <si>
    <t>특출난 영재보다는 ＇평균이 높은＇ 범재들만 키워내고 있는 것이다.</t>
  </si>
  <si>
    <t>한은은 앞서 현금없는 사회로 빠르게 진입한 국가들이 겪은 문제점을 학습하지 않기 위해 ＂우리나라도 미리 필요한 대응책 마련에 각별한 관심과 노력을 기울일 필요가 있다＂고 촉구했다.</t>
  </si>
  <si>
    <t>감독이 영화 전체를 책임지고 이야기를 전개해간다면, 배우는 영화 속에서 실제 인물이 되어 자기 중심으로 이야기를 풀어나가는 사람이다.</t>
  </si>
  <si>
    <t>종로학원에 따르면 서울대 문과 학과간 합격점수 격차 2021학년도 5.5점에서 2022학년도 8.0점으로 커졌고, 연세대 또한 14.5점에서 19.5점으로 학과간 점수편차가 커졌다.</t>
  </si>
  <si>
    <t>통계적 지식이 필요한 제법 난해한 책이지만, 이들의 제안은 매우 실용적이다.</t>
  </si>
  <si>
    <t>같은 코스에서 유러피언투어로 열린 남자 빅오픈에서는 LPGA 스타 이민지 동생으로 더 잘 알려진 호주 동포 이민우가 우승했다.</t>
  </si>
  <si>
    <t>30% 인하는 역대 최대폭이다.</t>
  </si>
  <si>
    <t>매일경제신문이 경제 전문가 50명에게 설문조사와 심층 인터뷰를 통해 계층 이동성 및 중산층 사회 복원 방법과 전략을 물었다.</t>
  </si>
  <si>
    <t>박 대표는 연세대 기계공학과를 졸업하고 독일 베를린공대 우주공학부에서 석사학위를 취득한 인재다.</t>
  </si>
  <si>
    <t>라일락을 제대로 만끽하려면 군락을 이루도록 가꾸는 게 좋다.</t>
  </si>
  <si>
    <t>주총 안건은 의결주식의 4분의 1 이상 참석해, 참석한 주주의 절반 이상 동의로 의결이 되는데 참석 주주의 50% 이상이 손 회장 연임에 찬성표를 던졌다.</t>
  </si>
  <si>
    <t>관련업계에 따르면 2024년까지 최종 사업자를 선정, 설계 및 인허가를 취득하고, 2029년에 건설에 착수해 2036년 상업운전을 목표로 하고 있다.</t>
  </si>
  <si>
    <t>또 A씨 딸을 부검해 정확한 사망 원인을 확인할 예정이다.</t>
  </si>
  <si>
    <t>현재는 대중문화예술인도 예술·체육요원으로 편입할 수 있게 하는 병역법 개정안이 국회에 계류 중이다.</t>
  </si>
  <si>
    <t>의료계에선 ＇고위험군＇의 유입을 가급적 차단하는 게 방역의 기본이라고 강조하지 않나, 중국은 코로나19 대혼란에 빠져들고 나서야 14억 인구의 절반가량을 이동제한(자가격리 포함) 조치하는 초강경 대책을 꺼냈다고 한다.</t>
  </si>
  <si>
    <t>아카데미 시상식은 그동안 ＂백인 위주의 영화 콘텐츠에만 시상한다＂는 비판을 받아왔다.</t>
  </si>
  <si>
    <t>이른바 ＇블루이코노미＇를 실현하겠다는 구상의 일환이다.</t>
  </si>
  <si>
    <t>이 외에 신한BNP파리바자산운용의 당기순이익은 150억원(지분율 감안 후)이며 신한저축은행은 231억원의 순이익을 기록했다.</t>
  </si>
  <si>
    <t>민주노총 공공운수노조 화물연대본부(화물연대)가 일주일간의 총파업을 마치고 지난 15일 업무에 전면 복귀했으나, 하이트진로 공장에선 여전히 노사 간 대립이 이어지고 있다.</t>
  </si>
  <si>
    <t>다음은 괴질이 돌고 있는 중국이다.</t>
  </si>
  <si>
    <t>프레드가 휴대 편의성이 더 강화된 프로틴 스콘 4종을 최근 출시했다.</t>
  </si>
  <si>
    <t>흰 쥐띠의 해, 2020년이 밝았다.</t>
  </si>
  <si>
    <t>20일 환경부는 이 같은 내용을 담은 자연공원법 시행령과 시행규칙 개정안을 다음 달 31일까지 입법예고한다고 밝혔다.</t>
  </si>
  <si>
    <t>윤 행장은 기획재정부 경제정책국장과 청와대 경제금융비서관, 국제통화기금(IMF) 상임이사, 경제협력개발기구(OECD) 특명전권대사, 청와대 경제수석비서관 등 경제정책 전반을 담당한 정통 경제관료 출신이다.</t>
  </si>
  <si>
    <t>기초연금 대상도 확대한다.</t>
  </si>
  <si>
    <t>집밥의 관건은 편안함과 반찬이다.</t>
  </si>
  <si>
    <t>지하에 묻힌 보물을 찾으려 땅을 파고, 연금술과 영적 행위를 통해 선대의 비밀을 찾아가는 마을 주민들을 목격한 작가는 당시의 신비로운 체험 위에 이집트 작가 모하메드 무스타갑 소설 ＇다이루트의 우화들＇에 수록된 단편 ＇해바라기＇ 내용을 중첩시켜 몽환적인 영상으로 재구성했다.</t>
  </si>
  <si>
    <t>그러다 결혼한 후에도 끈끈한 우정을 앞세워 계속 만난다.</t>
  </si>
  <si>
    <t>300년 전 영국에서는 국왕까지 투기에 눈이 멀게 한 주식 거품이 끓어올랐다.</t>
  </si>
  <si>
    <t>매일경제가 추경호 자유한국당 의원실에 의뢰해 가계동향조사 마이크로데이터를 분석한 결과, 기초연금·아동수당 등 정부 지원금을 제외한 소득을 기준으로 1인 가구를 포함해 파악한 올해 3분기 균등화 시장소득 5분위 배율은 13.32배로 조사됐다.</t>
  </si>
  <si>
    <t>처음에는 선조도 도성을 사수하려고 했다.</t>
  </si>
  <si>
    <t>어여쁘게 피었다 어느 날 사라져도 서운할 게 없는 이유는 내년이면 어김없이 다시 필 것이라는 믿음이 있기 때문이다.</t>
  </si>
  <si>
    <t>이이가 지은 《율곡집》은 ＂(어머니가) 어릴 적부터 바느질에 능해 수놓은 것까지 정교하고 묘하지 않은 게 없었다. 일곱 살부터 안견의 그림을 모방하기 시작해 산수화, 포도화를 그렸는데 세상에서 견줄 자가 없었다. 어머니가 그린 병풍과 족자가 세상에 수없이 전해졌다＂고 기술했다.</t>
  </si>
  <si>
    <t>하지만 최근 3년간 장기 추이를 보면 사정이 다르다.</t>
  </si>
  <si>
    <t>영상 감상을 위한 기능도 있다.</t>
  </si>
  <si>
    <t>희망하는 여행지를 폴로하면 해당 지역의 영상을 공유받을 수 있다.</t>
  </si>
  <si>
    <t>꽃이 져도 열매를 맺고 겨울이 오기까지 푸른 잎을 선사한다.</t>
  </si>
  <si>
    <t>KT는 AI 기술을 활용한 이동형 로봇의 생산 설비 구축을 계획하고 있지만, 자율주행로봇의 보도주행을 금지하는 도로교통법이 고민거리다.</t>
  </si>
  <si>
    <t>본문 요약이나 사진을 포함할 경우에도 일종의 저작권료 형식으로 비용을 지불해야 한다.</t>
  </si>
  <si>
    <t>김류는 크게 놀라면서 추대 논의를 마침내 마무리했다.</t>
  </si>
  <si>
    <t>그리고 JLPGA(39억3500만 엔, 약 426억 원)의 75% 정도에 그친다.</t>
  </si>
  <si>
    <t>블록체인 게임 플랫폼 업체인 갈라게임즈가 주최하는 블록체인 게임 축제 ＇갈라버스 2022＇가 몰타 페어 앤드 컨벤션 센터에서 6일(현지시간) 막을 올렸다.</t>
  </si>
  <si>
    <t>도는 영업사원 대리수술 등 무면허 의료행위와 수술실에서 벌어질 수 있는 각종 위법행위를 예방하고 환자의 알권리와 인권을 보호하기 위해 수술실 CCTV 확대 노력을 지속해서 전개할 예정이다.</t>
  </si>
  <si>
    <t>이번 유예기간 연장으로 서울 강동구 둔촌주공, 강남구 개포주공1단지, 서초구 신반포3차·경남아파트(래미안원베일리) 등 10여개 조합이 후속 일정을 진행할 시간을 벌게 됐다.</t>
  </si>
  <si>
    <t>성별로 보면 2018년 기준 남성 환자는 39만7440명, 여성 환자는 3만3513명으로 남성이 여성에 비해 약 10배 이상 발병률이 높다.</t>
  </si>
  <si>
    <t>고혈압은 동맥 경화로 이어지기 쉽다.</t>
  </si>
  <si>
    <t>주문과 동시에 사장님이 직접 만두를 빚고, 찌기 때문에 빠른 서빙과 회전이 이뤄지지는 않지만, 그 모든 것을 감수할 수 있는 맛이다.</t>
  </si>
  <si>
    <t>디아블로 이모탈은 여러 면에서 이전 시리즈와는 다른 모습을 보이고 있다.</t>
  </si>
  <si>
    <t>코로나19로 인한 운항 중단 이후 2년 4개월 만이다.</t>
  </si>
  <si>
    <t>웹2.0은 1.0과 달리 직접 콘텐츠를 제작하지 않고 타인이 올린 콘텐츠를 플랫폼 내에서 보여주는 새로운 시스템, 페이스북, 크레이그리스트, 구글, 플리커 등 급작스레 등장한 새로운 웹2.0 물결은 모든 것을 바꿨다.</t>
  </si>
  <si>
    <t>아시아 서버 버전은 아시아 이용자 성향에 맞춰 튜토리얼에 중국어를 비롯한 다른 아시아 지역의 언어를 적용하고 사용자 환경(UI)을 개선했다.</t>
  </si>
  <si>
    <t>셀트리온은 혁신신약 개발, 중국 진출 등 미래 청사진을 제시하며 질주하는 K바이오 본능을 보여주기도 했다.</t>
  </si>
  <si>
    <t>트럭 운전사가 주차된 화물차들 사이로 힘겹게 트럭을 몰면서 길목이 잠시 정체된 까닭이다.</t>
  </si>
  <si>
    <t>김씨는 ＂혐의를 인정하느냐＂ ＂유흥주점 직원을 폭행한 사실이 있느냐＂는 취재진의 질문에는 굳게 입을 다물었다.</t>
  </si>
  <si>
    <t>대부분의 사람은 그것들이 무너질 때 경악하면서 같이 무너진다.</t>
  </si>
  <si>
    <t>그러나 예측은 완전히 빗나갔다.</t>
  </si>
  <si>
    <t>아쉽게 500야드까지는 2야드가 모자랐다.</t>
  </si>
  <si>
    <t>＂원금 손실이 전혀 없고, 아무리 못해도 예금 이자는 나오는 안전한 상품이라고 소개받았다.＂</t>
  </si>
  <si>
    <t>문재인정부 역시 복잡계의 격변에 대응하는 시스템에 구멍이 숭숭 뚫려 있음을 뼈아프게 느끼고 있을 것이다.</t>
  </si>
  <si>
    <t>해당 BTC 물량은 연방수사국이 지난 2018년부터 법원에 몰수된 BTC로, 경매에 참여를 원하는 참가자는 12일(현지 시간) 전 사전등록을 마쳐야 한다.</t>
  </si>
  <si>
    <t>전 세계에 몰아닥친 코로나19 사태는 1918년 대유행했던 스페인 독감을 연상시킨다.</t>
  </si>
  <si>
    <t>TRAIN_07485</t>
  </si>
  <si>
    <t>1980년대, 난요 고교에 전학 오자마자 금발 머리로 바꾸고 학교 1인자를 이기면서 바로 짱이 된 ＇미츠하시＇(카쿠 켄토)는 같은 날 전학 온 삐죽 머리 ＇이토＇(이토 켄타로)와 의기투합한다.</t>
  </si>
  <si>
    <t>유기견 발생을 방지하기 위해 동물 등록도 활성화하기로 했다.</t>
  </si>
  <si>
    <t>《필원잡기》에 따르면, 사간원과 사헌부(관리들의 부정부패를 감시하고 처벌하던 오늘날 검찰과 같은 기능의 관청) 관리들의 근무 태도가 극명하게 비교된다.</t>
  </si>
  <si>
    <t>아쉬움 가득했던 고별의 순간과, 2022년 아이러니하게도 지금까지 지속되고 있는 비정상의 시대가 이 작품을 다시금 무대로 불렀다.</t>
  </si>
  <si>
    <t>진주 백성들의 마음이 떠나고 용감한 군사들도 흩어졌다.</t>
  </si>
  <si>
    <t>익상편은 증식된 섬유혈관성 조직에 의해 충혈, 이물감 등을 호소하기도 하고 시축을 가리거나 각막(검은자)까지 자란 병변에 의해 난시 등이 유발돼 시력 저하가 나타나기도 한다.</t>
  </si>
  <si>
    <t>또 김용석 기획팀장과 함현지 CM이 출연해 콘텐츠의 상세 내용을 공개했다.</t>
  </si>
  <si>
    <t>장주성 대표는 ＂2020년 새해를 맞아 지역 소외 어르신들을 찾아 뵙고 안부를 여쭐 수 있어서 뜻깊다＂면서 ＂소외된 이웃들을 지속적으로 돌아보고 도움이 되는 사회공헌 활동을 할 수 있도록 적극 노력하겠다＂고 말했다.</t>
  </si>
  <si>
    <t>북한은 코로나19 감염자가 없다고 한 달 넘게 주장하고 있다.</t>
  </si>
  <si>
    <t>TRAIN_02683</t>
  </si>
  <si>
    <t>완성도를 높인 후 2002년 세종문화회관에서 공연하며 대중에게 본격적으로 알려졌다.</t>
  </si>
  <si>
    <t>중국 사신 공운강은 조선이 자신들의 풍속을 따라 여자 통역관으로 응대하는 것은 예의를 따르지 않는 일이라며 조선 임금에게 여자를 남자 통역관으로 바꿔야 한다고 요청했다.</t>
  </si>
  <si>
    <t>보유하고 있는 비트코인 가치가 반 토막 나면서 이에 따른 디폴트(채무불이행)가 불가피하다는 관측도 제기되고 있다.</t>
  </si>
  <si>
    <t>주제가상은 ＇로켓맨＇ 속 ＇(아임 고나) 러브 미 어게인＇의 엘튼 존과 버니 토핀이 받았다.</t>
  </si>
  <si>
    <t>이 대표는 ＂IP(지적재산권)를 활용한 콘텐츠 회사는 언제나 흥행 리스크가 크다. 다음 콘텐츠를 무엇으로 만들지가 항상 도전 과제다. 이런 상황에서 신사업과 신시장 개척을 내부 역량으로 하자니 ＇어느 세월에···＇ 하는 생각이 들었다. 외부 기업과 협업하자니 영향력이 제한적이었다. ＇투자를 통해 주주 지위를 확보한 상태로 성장을 도모해보자＇하는 생각에 2019년 7월 CVC를 차리게 됐다＂고 말했다.</t>
  </si>
  <si>
    <t>꽃양귀비는 품종에 따라 붉은색, 자주색, 노란색, 흰색, 주홍색 등이 있는데, 역시 주종은 붉은색이다.</t>
  </si>
  <si>
    <t>필자는 사타이치킨(동남아 꼬치구이류) 반미를 먹었다.</t>
  </si>
  <si>
    <t>파월의 태세 전환이 증시에 어떤 영향을 줄지는 의견이 엇갈린다.</t>
  </si>
  <si>
    <t>외부 펀딩 없이 100% 자기 자본(내부 보유 현금)으로 투자하고, 만기가 없는 펀드여서 장기적 관점으로 투자하는 것이 GS리테일 CVC의 강점이라는 설명이다.</t>
  </si>
  <si>
    <t>특히 거래량 중 고래들이 차지하는 비중이 높을 때 더욱 그렇다.</t>
  </si>
  <si>
    <t>TRAIN_14559</t>
  </si>
  <si>
    <t>콘테스트 종류에 따라 필수 장착 부위가 정해져 있어 꾸준히 재료를 모으고 의상을 제작하는 것도 중요하다.</t>
  </si>
  <si>
    <t>한 달 전 에피소드를 소환한 것은 초기 대응 실패로 바이러스를 전 세계로 전파시킨 중국 코로나 사태 배경에 소로스가 경고한 열린 사회의 적들의 은폐와 소통 차단이 자리 잡고 있기 때문이다.</t>
  </si>
  <si>
    <t>코로나19가 글로벌 경제를 멈춰 서게 하고 있다.</t>
  </si>
  <si>
    <t>그런데 왠지 ＇레디메이드(ready made)＇ 냄새가 난다.</t>
  </si>
  <si>
    <t>또 위키 페이지를 적극 활용해 정리된 내부 제작 가이드를 상세하게 작성해 외주사에 전달하기도 했다.</t>
  </si>
  <si>
    <t>또 APEC 제주 유치 범도민추진위원회 발족과 100만인 유치 서명운동 등 다양한 유치 활동도 펼친다.</t>
  </si>
  <si>
    <t>미버스랩스 홍종호 대표는 ＂기성 엔터테인먼트 산업의 요소기술로 미버스 자체 블록체인 기술을 적용해 최상의 시너지 내는 것이 목표＂라며 ＂미버스가 구축한 미버스 메인넷 2.0, 미버스 탈중앙화 거래소, 미버스 NFT 마켓플레이스를 적극 활용할 것＂이라고 밝혔다.</t>
  </si>
  <si>
    <t>영상이 ＇대한민국공군＇ 유튜브 채널에 올라간 지 일주일여 만에 조회수는 2일 오후 2시 30분 기준 6만7000뷰를 넘어섰다.</t>
  </si>
  <si>
    <t>간호사, 간호조무사, 응급구조사, 병원코디네이터 자격증 소지자가 모집 대상자며 근무 지역은 동일하게 16개 지점이다.</t>
  </si>
  <si>
    <t>＇메이플스토리 N＇에는 캐시샵이 없어 이용자들이 오롯이 게임 플레이로 아이템을 획득하고 NFT화할 수 있다.</t>
  </si>
  <si>
    <t>그의 야심 찬 신작 ＇사랑하고 있습니까＇는 사랑의 해답을 알려주는 기묘한 책이 나타난 뒤, 마법처럼 뒤바뀌기 시작한 극과 극 청춘 남녀의 특별한 사랑 이야기로 전설의 멜로 ＇동감＇을 연출한 김정권 감독의 신작이자 성훈이 대세 반열에 오른 뒤 처음 선보이는 스크린 주연작이다.</t>
  </si>
  <si>
    <t>그동안 공인인증서는 개인에게 보안 책임과 주기적 갱신 등 관리의무까지 전가하여 이용에 불편함이 있었다.</t>
  </si>
  <si>
    <t>단단한 치아를 위한 영양 섭취도 신경 쓴다.</t>
  </si>
  <si>
    <t>투자회사 그랜트손튼의 다이앤 스웡크 연구원은 ＂물가 상승 속도와 비교해 연준의 대처가 늦었고, 연준도 그 사실을 알고 있다＂며 ＂이번에 금리를 0.75%포인트 올려야 한다＂고 밝혔다.</t>
  </si>
  <si>
    <t>정부는 이와 더불어 최소 6개월간 600억달러 규모의 한미 통화스와프도 이끌어냈다.</t>
  </si>
  <si>
    <t>청와대가 74년 만에 개방돼 국민 품으로 돌아가면서 지방자치단체장 관사 활용 방안에 대한 관심이 높아지고 있다.</t>
  </si>
  <si>
    <t>초고령사회 진입이 케어푸드 시장 성장의 가장 큰 발판으로 손꼽히면서 정부도 케어푸드 육성을 적극 지원하고 있다.</t>
  </si>
  <si>
    <t>그러나 소비자들도 국민과 자신의 건강을 위해서라도 배출가스 1등급 친환경차를 구매해야 하는 시대가 도래했고 전 세계 시장이 변하고 있다는 사실을 알아야 한다.</t>
  </si>
  <si>
    <t>블리자드엔터테인먼트의 전략카드게임 ＇하스스톤＇의 서비스 6주년 기념 특별 이벤트 ＇경쟁의 정신＇이 오는 18일 오전 2시까지 실시된다.</t>
  </si>
  <si>
    <t>서킷브레이커는 지난 2016년 1월 1일에 도입됐는데, 같은 해 1월 4·6일 발동돼 시장 마비 소동이 일어난 바 있다.</t>
  </si>
  <si>
    <t>＇라이트닝 퓨리＇는 3월 19일까지 초월 프리미엄 해독기, 초월 해독기에서 획득 가능성 3배로 투입된다.</t>
  </si>
  <si>
    <t>지금 세계꽃식물원에는 보라색 솜털이 몽실몽실한 알리움과 노란 수선화, 그리고 화려한 색상의 튤립이 정원을 뒤덮고 있다.</t>
  </si>
  <si>
    <t>우리나라 중산층을 이루는 양대 직업군은 기업의 과장급 이상인 관리직과 의사·변호사·교사·사회복지사·감정평가사·공인중개사 등 전문직이다.</t>
  </si>
  <si>
    <t>소람한방병원은 또한 환자 한 명을 위해 분야별 전문가(양·한방 의료진, 간호사, 치료식 전담 셰프, 치료식 전담 영양사) 8명이 전담해 환자 맞춤형 ＇1대8 메디컬팀 시스템＇을 운영하고 있다.</t>
  </si>
  <si>
    <t>김 대표는 이 같은 성장을 이룰 수 있었던 배경으로 승객과 기사가 서로 ＇윈윈＇할 수 있는 상생모델을 구축했기 때문이라고 설명했다.</t>
  </si>
  <si>
    <t>한국 정부가 코로나19 사태를 빨리 ＇종식＇시킬 대응책을 갖고 있는지, 중국인 입국금지와 같은 강경책을 일찍 택했어야 하는 건 아닌지 조바심이 든다.</t>
  </si>
  <si>
    <t>TRAIN_02721</t>
  </si>
  <si>
    <t>기생충＇ 제작자인 곽신애 바른손 E&amp;A 대표는 아카데미 시상식 무대에서 이미경 CJ그룹 부회장이 수상 소감을 한 데 대해 ＂우리 팀끼리 미리 정해놨다＂고 12일 밝혔다.</t>
  </si>
  <si>
    <t>내년 말 정책 금리 전망은 3.75%, 2024년 말은 3.375%로 나왔다.</t>
  </si>
  <si>
    <t>메스너는 극지법을 포기하고 단독 등반으로 에베레스트에 오른 첫 번째 인류가 되는 길을 택했다.</t>
  </si>
  <si>
    <t>생애 첫 주택 마련 세대인 30대의 계층 이동에 대한 인식도 타 계층에 비해 낮았다.</t>
  </si>
  <si>
    <t>이제 남녀평등을 이루려는 법률 취지 못지않게 개인이 자기 재산을 자신의 뜻대로 기부하거나 상속해줄 권리도 존중해야 한다.</t>
  </si>
  <si>
    <t>민생경제정책관은 한국은행 인사가 파견 형태로 기재부에서 근무하는데, 전임인 김태경 부국장이 한은으로 복귀한 이후 계속 빈자리다.</t>
  </si>
  <si>
    <t>드리프트 시작 위치에 따라 결과값이 달라지는 문제가 있어 드리프트 시작점을 항상 원점이라고 가정하고 위치 변화량을 예측하는 문제로 변경했다고도 한다.</t>
  </si>
  <si>
    <t>임대차 연장 시 최장 10년까지 대출연장 가능하다.</t>
  </si>
  <si>
    <t>위메이드의 경우 지난달까지 시행했던 재택근무를 13일까지 진행하기로 했다.</t>
  </si>
  <si>
    <t>선조는 도량도 넓었다.</t>
  </si>
  <si>
    <t>올해까지 방문하면 모두 4번째 방문이다.</t>
  </si>
  <si>
    <t>대학 재학 시절부터 다양한 경험을 쌓은 김 대표는 자신의 성공 비결로 ＇세상에 대한 관심＇을 꼽았다.</t>
  </si>
  <si>
    <t>조희연 서울시교육감(사진)은 2일 서울 종로구 시교육청에서 신년 기자회견을 열고 이 같은 내용이 담긴 ＇2020년 서울교육청 주요 업무 계획＇을 발표했다.</t>
  </si>
  <si>
    <t>최 시인은 지난 11일 서울 마포의 한 카페에서 ＇돼지들에게＇ 개정 증보판 출간을 기념해 기자간담회를 열었다.</t>
  </si>
  <si>
    <t>도멘 드 마르꾸가 연간 생산하는 와인은 6만~7만병이다.</t>
  </si>
  <si>
    <t>＇신동덤＇은 ＇신비한 동물사전＇과 ＇해리 포터＇ 시리즈를 잇는 마법 어드벤처물로, 전편에 이어 데이비드 예이츠가 연출하고 원작자인 J.K. 롤링이 각본을 썼다.</t>
  </si>
  <si>
    <t>미국 로스앤젤레스(LA) 돌비극장에서 아카데미(오스카) 감독상을 받은 봉준호 감독(51)은 미국 명장인 스코세이지를 일으켜 세웠다.</t>
  </si>
  <si>
    <t>후각은 우리의 감각 중 가장 빠르게 뇌에 전달되며 다른 기능을 작동하게 하는 힘이 있다.</t>
  </si>
  <si>
    <t>먼저 도널드 트럼프의 미국, 1월 3일 이라크 바그다드 공항 인근에서 이란 2인자 가셈 솔레이마니 군사령관을 드론으로 폭사시켰다.</t>
  </si>
  <si>
    <t>TRAIN_14065</t>
  </si>
  <si>
    <t>금리가 1%포인트 오르면 단순 계산으로 이자부담이 18조원 이상 는다.</t>
  </si>
  <si>
    <t>중국 인민은행은 2일 성명을 내고 ＂오는 3일부터 역환매조건부약정(역레포reverse REPO) 방식을 통해 시중에 1조2000억 위안(약 205조 2240억원) 규모 유동성을 투입할 것＂이라고 밝혔다.</t>
  </si>
  <si>
    <t>TRAIN_15791</t>
  </si>
  <si>
    <t>교황청의 성추문 스캔들로 위기에 몰린 베네딕토 16세는 베르골리오를 바티칸으로 초청하고 두 사람은 진솔한 대화를 나눈다.</t>
  </si>
  <si>
    <t>하지만 전이성 유방암은 치료 기간이 길어질 수 있기 때문에 희망의 끈을 놓지 않는 환자의 긍정적인 자세와 굳건한 치료 의지가 중요하다.</t>
  </si>
  <si>
    <t>지역별로는 송파구가 4663건으로 거래량이 최다치를 나타냈다.</t>
  </si>
  <si>
    <t>수치상으로는 그럴듯한 상승세다.</t>
  </si>
  <si>
    <t>TRAIN_01712</t>
  </si>
  <si>
    <t>특히 동북선 도시철도가 4호선 환승역인 미아사거리역을 지나는 만큼 강북구 일대 교통 편의성이 대폭 개선될 것이라는 기대가 크다.</t>
  </si>
  <si>
    <t>TRAIN_00170</t>
  </si>
  <si>
    <t>＇기생충＇ 이전 봉준호 감독의 대표적인 장편 영화 5편이 모두 10위권 안에 포함됐다.</t>
  </si>
  <si>
    <t>아실은 아파트 매매 후 직접 거주하지 않고 임대 목적으로 전월세를 놓은 물건을 갭투자로 보고 해당 통계를 집계한다.</t>
  </si>
  <si>
    <t>기존 길드명을 바꿀 수 있는 아이템 역시 50% 할인된 가격으로 판매한다.</t>
  </si>
  <si>
    <t>MBN 새 예능프로그램 ＇친한예능＇에서 양 팀은 국내 유명 여행지, 음식, 문화를 소개하며 누가 더 ＇대한민국 전문가＇인지 자웅을 겨룬다.</t>
  </si>
  <si>
    <t>현재는 차기 호위함인 인천급과 대구급이 건조되어 실전 배치되고 있다.</t>
  </si>
  <si>
    <t>이어 ＂언제나 많은 영감을 주는 제 아내에게도 감사하고, 제 대사를 멋지게 화면에 옮겨준 배우들에게도 감사하다＂고 전했다.</t>
  </si>
  <si>
    <t>조 교육감은 ＂교사의 정치 참여 기본권은 허용되지 않는 상황에서 모순이 발생할 수 있다＂며 ＂가령 투표권을 가진 학생이 선거 관련 발언을 했는데 교사는 여기에 발언할 기본권이 제한돼 있다＂고 설명했다.</t>
  </si>
  <si>
    <t>이에 시간 외 근무수당과 이를 기초로 한 퇴직금 미지급분을 달라고 소송을 제기했다.</t>
  </si>
  <si>
    <t>해당 청원은 지난해 11월 15일 청와대 홈페이지에 올라왔다.</t>
  </si>
  <si>
    <t>롯데쇼핑은 마트의 부진 탓에 지난해 영업이익이 4279억원으로 전년보다 28.3% 감소했고, 순손실은 8536억원에 달했다.</t>
  </si>
  <si>
    <t>비둘기나 작은 병아리마저 무섭다.</t>
  </si>
  <si>
    <t>지원은 인터넷 채용 사이트를 통해 하면 된다.</t>
  </si>
  <si>
    <t>봉준호 영화에서 하층계급 냄새는 포식자인 상층계급에게서 평가 받았다.</t>
  </si>
  <si>
    <t>제주도에서 렌터카를 이용할 때도 2박을 예약하면 1박을 무료로 사용할 수 있다.</t>
  </si>
  <si>
    <t>노산왕의 비 송 씨는 적몰돼 관비가 되었다.</t>
  </si>
  <si>
    <t>표 회장은 지난해 10월 여수에서 개최된 제18차 세계한상대회 기간 중 열린 제35차 한상대회 운영위원회에서 대회장 후보로 추천됐다.</t>
  </si>
  <si>
    <t>대검이 이달 말 만료되는 이 연구위원의 징계 시효(3년)를 앞두고 징계를 청구하면서 시효가 정지됐다.</t>
  </si>
  <si>
    <t>법령이 중국, 조선과 다르지 않아 평민들은 자기 밭이 있었고 수령도 주기적으로 교체했으며 과거로 인재를 선발했다.</t>
  </si>
  <si>
    <t>아울러 향후 대응 방안에 대한 내부 논의를 하고 있는 것으로 알려졌다.</t>
  </si>
  <si>
    <t>경찰은 주민 피해를 방지하기 위한 대책 마련에 나섰다.</t>
  </si>
  <si>
    <t>지켜보던 스튜디오 MC 김국진과 강수지 부부도 ＂농구를 좋아하는 사람은 허재 보는 게 꿈이죠 허 감독님도 너무 좋아하시겠다＂라고 덧붙였다.</t>
  </si>
  <si>
    <t>지난해 12월 최고가(26억8000만원)보다 5억원 넘게 하락한 가격이다.</t>
  </si>
  <si>
    <t>KF-X 개발의 중요성은 동으로는 독도, 남으로는 이어도, 서로는 격렬비열도까지 영토와 영해를 가진 우리의 주적 개념이 과거 북한에서 이제는 대한민국의 자유와 이념, 그리고 주권에 대해서 위협을 가할 의도와 능력을 갖춘 개인 또는 단체로 변경되면서, 우리 국민의 생명 및 재산을 위협하는 모든 세력의 도발에 대응하기 위해 주변국 공중전력 이상의 성능을 가진 전투기가 필요하기 때문이다.</t>
  </si>
  <si>
    <t>제도 유형별 비중을 보면 DB형이 171조5000억원으로 가장 많다.</t>
  </si>
  <si>
    <t>마스크 착용이 필요하다.</t>
  </si>
  <si>
    <t>작가는 ＂빠른 공기 같은 그림＂이라고 했다.</t>
  </si>
  <si>
    <t>권순우(84위, CJ 후원)는 13일(한국시각) 미국 뉴욕에서 열린 남자프로테니스(ATP) 투어 뉴욕오픈(총상금 71만9320달러) 대회에서 밀로시 라오니치(32위, 캐나다)를 상대로 승리를 거뒀다.</t>
  </si>
  <si>
    <t>4위 첼시와 5위 맨체스터 유나이티드는 조직력이 예전만 못하지만 여전히 관록 있는 팀이다.</t>
  </si>
  <si>
    <t>주로 비대면 자동차 점검 행사는 1차와 2차로 진행된다.</t>
  </si>
  <si>
    <t>넥스트칩은 이번 기업공개를 통해 조달한 자금의 80%가량을 신제품 개발에 투자할 방침이다.</t>
  </si>
  <si>
    <t>고위 공직자 재산 신고 결과 주택 보유 수가 많은 고위 공직자 상위 10명 가운데 서울시의원이 4명이나 포함돼 눈길을 끈다.</t>
  </si>
  <si>
    <t>카카오도 이미 카카오톡 앱 내에서 ＇주문하기＇ 서비스를 운영하고 있다.</t>
  </si>
  <si>
    <t>피해자는 40대 남성으로 경미한 부상을 입은 것으로 밝혀졌다.</t>
  </si>
  <si>
    <t>TRAIN_15812</t>
  </si>
  <si>
    <t>송병기 울산시 경제부시장의 업무수첩에는 2018년 1월 송 시장과 장환석(59) 당시 균형발전비서관실 선임행정관 등이 청와대 인근 식당에서 만난 것으로 돼 있다.</t>
  </si>
  <si>
    <t>수세식 변기는 인류의 삶을 증진시켰다.</t>
  </si>
  <si>
    <t>또한 도시적 느낌의 세련된 락, 가스펠, 발라드 등 어느 한 장르에 국한되지 않은 다양한 스타일의 음악과, 대중적이면서도 역동적인 칼군무는 그동안 그리웠던 ＇무대 예술＇을 흠뻑 느끼게 해준다.</t>
  </si>
  <si>
    <t>주가 흐름 또한 양호하다.</t>
  </si>
  <si>
    <t>세스나는 미국 텍스트론 산하 항공기 제작사이며, 세스나가 생산하고 있는 모델 중에서 단발 피스톤 프로펠러 엔진을 가진 ＇세스나 172 스카이호크＇ 모델이 그 주인공이다.</t>
  </si>
  <si>
    <t>충북 오송에 새 공장을 짓고 있다는 점도 눈에 띈다.</t>
  </si>
  <si>
    <t>앞차가 차선을 바꿔 진입하는데 브레이크를 밟지 않고 그대로 직진한 레이 차량이 반으로 접히는 사고가 발생했다.</t>
  </si>
  <si>
    <t>한편 신년을 맞아 2월 6일까지 ＇카스온라인＇ 좀비 시나리오 모드에 ＇황금 좀비＇ 출현 가능성을 2배 높이는 이벤트를 연다.</t>
  </si>
  <si>
    <t>기대를 모았던 각본상은 ＇원스 어폰 어 타임…인 할리우드＇를 연출하고 시나리오를 쓴 쿠엔틴 타란티노 감독에게 돌아갔다.</t>
  </si>
  <si>
    <t>정용화 소속사 FNC엔터테인먼트는 6일 ＂정용화의 군 복무 및 무혐의로 이미 결론 난 과거 사안들과 관련해 허위사실을 유포하고 인신공격과 명예훼손을 하는 행위에 대해 적극적인 법적 대응을 하고 있다＂고 밝혔다.</t>
  </si>
  <si>
    <t>＇기생충＇은 시상식 다음 날인 10일 총 50만1222달러(5억9000만원)의 매출을 올렸다.</t>
  </si>
  <si>
    <t>군정의 폐단은 이미 선조 때부터 비일비재했다.</t>
  </si>
  <si>
    <t>영화 ＇기생충(parasite)＇의 책임 프로듀서로 활약한 CJ그룹 이미경(영어이름 미키 리) 부회장의 수상 소감이 화제다.</t>
  </si>
  <si>
    <t>많은 나라가 있다며 이름을 말해 주어도 조선인들은 비웃으며 필시 고을이나 마을 이름일 거라고 반박했다.</t>
  </si>
  <si>
    <t>NHN클라우드를 비롯한 그룹사와 외부업체의 각 분야 전문가들이 강연자로 나서 ＇Kubernetes Certified NHN Kubernetes Service(NKS)＇ 활용 사례와 개발 로드맵, 올인원 통합 메시징 서비스 ＇NHN Notification 서비스＇, 딥러닝 OCR(문자 인식) 서비스 성장기, 게임 쾌속 개발을 위한 게임 플랫폼 활용 등을 주제로 개발 경험을 전한다.</t>
  </si>
  <si>
    <t>당시 저축은행 인수 총괄(TFT 본부장)을 맡았던 이가 오익근 대신증권 사장이다.</t>
  </si>
  <si>
    <t>현재 공인된 치료제가 없어 실험 중인 약을 사용한다.</t>
  </si>
  <si>
    <t>갈라게임즈에서도 한국 게임사들의 이같은 시도를 본사 차원에서 적극 지원하고 있다.</t>
  </si>
  <si>
    <t>그런 쾌감은 쉽게 습관을 만들고, 습관이 되면 아무렇지 않은 일상이 된다.</t>
  </si>
  <si>
    <t>매일경제가 한국경제연구원에 의뢰해 분석한 결과 법인세 최고세율이 3%포인트 낮아지면 설비투자는 11.9% 늘어날 것으로 추산됐다.</t>
  </si>
  <si>
    <t>TRAIN_02669</t>
  </si>
  <si>
    <t>＇황금 좀비＇를 처치하면 플레이 인원 수만큼 전리품을 제공하며, 전리품은 시나리오 코스튬, 파츠 티어1~3, 파츠 티어5 등으로 구성된 상품 7종 중 무작위로 지급된다.</t>
  </si>
  <si>
    <t>그래서 그는 친구들을 모아 학생 간 규칙을 새로 만들었다.</t>
  </si>
  <si>
    <t>프라이탁 또한 판매가 기업의 유일한 목표는 아니라는 점을 강조한다.</t>
  </si>
  <si>
    <t>특정 버튼을 누르면 아바타 뒤로 대형 스크린 장비가 나타난다.</t>
  </si>
  <si>
    <t>특히 수차례 이어진 셀트리온 삼 형제(셀트리온, 셀트리온헬스케어, 셀트리온제약) 블록딜은 주가를 크게 끌어내렸다.</t>
  </si>
  <si>
    <t>ESL과 드림핵은 ＇ESL 프로 투어 워크래프트3: 리포지드＇도 창설해 새로운 대회 플랫폼을 만들어가게 됐다.</t>
  </si>
  <si>
    <t>이번에도 역시 강풍이 분 하와이섬에서다.</t>
  </si>
  <si>
    <t>TRAIN_08037</t>
  </si>
  <si>
    <t>반도체·석유제품의 단가 회복이 지연되고 선박 수출이 줄었으나 미중 무역분쟁 1단계 합의에 따른 기대감, 대중 수출 회복, 연말 쇼핑 시즌에 따른 정보기술(IT) 품목의 호조로 수출 감소율이 대폭 개선됐다.</t>
  </si>
  <si>
    <t>각 캐릭터가 사랑을 받은 만큼 주인공 나희도(김태리)와 백이진(남주혁)의 애정 신부터, 우정이자 경쟁자였던 나희도와 고유림(보나)의 펜싱 대결 장면도 화제를 모았다.</t>
  </si>
  <si>
    <t>만약 병이 중증 이상으로 진행됐다면 면역조절제로 폐에 생긴 염증 반응을 줄여 2차 피해를 최소화한다.</t>
  </si>
  <si>
    <t>TRAIN_13065</t>
  </si>
  <si>
    <t>한국사에서 가장 강성한 국가였던 고구려는 중국과 대등한 관계를 유지했다.</t>
  </si>
  <si>
    <t>라이브커머스 스튜디오는 박람회 현장에 마련된다.</t>
  </si>
  <si>
    <t>지난 2020년 10월 중국 시장에 출시돼 현지 애플 앱스토어 매출 1위를 기록한바 있다.</t>
  </si>
  <si>
    <t>이후 한 달간 26만4102명의 동의를 받아 청와대 공식 답변 요건을 채웠다.</t>
  </si>
  <si>
    <t>처음에는 재미로 시작했지만 그 안에 시간과 공간, 존재와 기억 같은 요소가 숨겨져 있다는 것.</t>
  </si>
  <si>
    <t>대법원 3부(주심 대법관 이흥구)는 의료법인 의사로 근무하다 퇴직한 A씨와 B씨가 낸 임금 청구 소송에서 지연손해금에 관한 피고 패소 부분을 일부 파기하고 최종 판결을 내렸다고 14일 밝혔다.</t>
  </si>
  <si>
    <t>기술력이 뛰어난 닛산과 마케팅이 강한 도요타로 대비됐다.</t>
  </si>
  <si>
    <t>환경부에 따르면 오는 4일부터는 실제 비상저감조치가 내려질 전망이다.</t>
  </si>
  <si>
    <t>힘든 여건에도 전시장을 찾은 관람객들을 위해 추첨을 통해 장욱진 등 대가 판화와 소품을 14명(21일과 23일 각 7명 추첨)에게 경품으로 선물할 예정이다.</t>
  </si>
  <si>
    <t>결과가 양성이면 증폭된 산물의 염기서열을 분석한다.</t>
  </si>
  <si>
    <t>국민은행 한 직원은 작년에 퇴직금으로만 8억7300만원을 받아 그해 상반기 기준 국민은행 최고 연봉자에 오르기도 했다.</t>
  </si>
  <si>
    <t>통합 면역암치료는 이러한 T림프구와 NK세포 같은 면역세포의 활동 능력을 최대화해 암세포의 성장을 억제하는 원리라고 병원 측은 설명했다.</t>
  </si>
  <si>
    <t>TRAIN_09775</t>
  </si>
  <si>
    <t>16일 법조계에 따르면 지난 13일 서울중앙지법 형사6단독(강영재 판사)은 업무상횡령 혐의로 재판에 넘겨진 40대 A씨에게 무죄를 선고했다.</t>
  </si>
  <si>
    <t>농협중앙회은 31일 오전 10시 30분부터 서울 중구 농협중앙회 대강당에서 전국 조합장 1118명 가운데 대의원 292명이 참여해 선거가 진행된다고 밝혔다.</t>
  </si>
  <si>
    <t>단속은 과거 도로에서 완장을 찬 단속 공무원이 측정하는 아날로그 방식이 아니라, 진화한 디지털 5G 정도 수준으로 고성능 드론을 띄워 단속하는 첨단 원격단속 장비가 동원된다.</t>
  </si>
  <si>
    <t>지난 7월 유럽 항공안전청 인증을 획득하고, 양산 전 각종 테스트를 진행 중인 ACH160 기체 특징으로는 최첨단 안전기능, 통합 모듈형 항공전자시스템 헬리오닉스, 비행 영역 선도 보호 등 에어버스 헬리콥터의 차세대 기능이 모두 탑재되어 있다.</t>
  </si>
  <si>
    <t>어떤 팬츠를 매칭하느냐에 따라 다를 수 있으므로 전신 거울 앞에 서서 앞 뒤를 잘 살펴봐야 한다.</t>
  </si>
  <si>
    <t>게임 내 캐릭터나 아이템 등 각종 요소로 만들어지는 NFT가 생태계 안에서 자유롭게 이동하며 공유되는 환경을 마련하고 다른 NFT 프로젝트와의 연동을 지원해 글로벌 블록체인 커뮤니티의 일원이 되겠다는 목표다.</t>
  </si>
  <si>
    <t>고용부는 기업의 생산량, 매출액, 노동자 수 변동, 납기 조정, 평상시 노동시간 등을 종합적으로 고려한다는 방침이지만 제도 도입 초기 지방 관서마다 다른 기준을 제시하는 등 시행착오가 불가피하다.</t>
  </si>
  <si>
    <t>지난 주말 미국 워싱턴포스트지 만평은 도널드 트럼프 대통령을 ＇왕(King)＇이라 부르며 바짝 엎드린 코끼리들을 그렸다.</t>
  </si>
  <si>
    <t>《연려실기술》에 따르면 5대 문종은 어릴 때부터 대궐에서 공부만 했다.</t>
  </si>
  <si>
    <t>소득 수준에 따라 각각 눈높이는 다를 수 있지만 위 6가지가 모두 충족돼야 중산층에 해당한다는 것이었다.</t>
  </si>
  <si>
    <t>방송 500회를 넘기며 장수 프로그램으로 자리 잡은 MBN ＇동치미＇는 매주 토요일 밤 11시 방송한다.</t>
  </si>
  <si>
    <t>그때 신차 적용되는 모든 부품은 최상의 조합이며, 가혹한 내구 테스트를 거친 부품이라고 설명한다.</t>
  </si>
  <si>
    <t>이터널 패러독스는 턴 방식의 롤플레잉게임으로 다양한 캐릭터별 조합과 육성 전략을 바탕으로 땅을 점령해 승리를 거두는 게임이다.</t>
  </si>
  <si>
    <t>육군의 K-200 보병장갑차, 아파치 헬기, 100명 이상의 완전무장 병력 수송이 가능한 A400M은 자갈, 모래밭에 착륙이 가능하게 튼튼하게 설계된 12휠 메인 랜딩기어는 작전지역 지면 특성에 관계없이 1,000m 내외 거리에서 이착륙이 가능하다.</t>
  </si>
  <si>
    <t>그러나 ＇상점의 몰락＇이 시작됐다고 할 정도로 추락 속도가 빨라지고 있다.</t>
  </si>
  <si>
    <t>TRAIN_08586</t>
  </si>
  <si>
    <t>선조 25년(1592)에 발발한 임진왜란보다 선조 30년(1597) 정유재란 때 조선이 입은 피해가 훨씬 컸다.</t>
  </si>
  <si>
    <t>이어 ＂공익적 목적으로 활동해온 피고인을 처벌하는 것은 정의에 반하는 일＂이라면서 ＂이번에 처벌이 이뤄진다면 비난이 두려워 숨죽이고 있는 가해자들까지 피고인을 고소하려 나설 것＂이라고 무죄를 주장했다.</t>
  </si>
  <si>
    <t>상대의 인격을 부인하고 악마화하는 데에서 오는 쾌감이다.</t>
  </si>
  <si>
    <t>소상공인들이 두 기업의 결합을 반대하는 이유이기도 하다.</t>
  </si>
  <si>
    <t>우수 스타트업을 선점하기 위해 투자 심사에 걸리는 기간을 과감하게 단축시켰다.</t>
  </si>
  <si>
    <t>그는 21세이던 2006년 사회민주당의 청년조직에 가입해 정치를 시작한 지 14년이나 됐다.</t>
  </si>
  <si>
    <t>전두환 전 대통령과 노태우 전 대통령의 아들들이 모두 석사장교로 복무해 두 전 대통령의 아들들에게 특혜를 줄 목적으로 만들어졌다는 논란이 불거졌다.</t>
  </si>
  <si>
    <t>조선 중기의 문신 차천로의 《오산설림초고》에 따르면, 성종은 주로 독한 소주를 주로 마셨다.</t>
  </si>
  <si>
    <t>공정위가 모두가 만족할 해법을 내놓을 수는 없겠지만 합리적인 타협점을 찾는 일은 가능하다.</t>
  </si>
  <si>
    <t>우리나라 전이성 유방암 환자들의 건강하고 밝은 미소를 응원한다.</t>
  </si>
  <si>
    <t>대한변리사회는 ＂국민의 법 감정과 일반인의 상식에 맞지 않은 판결＂이라고 반박했다.</t>
  </si>
  <si>
    <t>책에는 그런 김재규에게 다른 생각이 싹트는 과정이 기록과 증언, 사진을 통해서 드러난다.</t>
  </si>
  <si>
    <t>이 중 건선에 쓸 수 있는 약으로 개발된 것은 세 종류이며 현재는 구조와 기능이 비슷한 여러 가지 물질들을 포함해서 레티노이드retinoid라고 부른다.</t>
  </si>
  <si>
    <t>삼성SDI 관계자는 ＂4680 전지를 개발하고 있지만, 양산 시기는 정해진 게 없다＂고 밝혔다.</t>
  </si>
  <si>
    <t>전 거래일인 6월 10일(23.2%)의 예측 기준 약 4배 수준이다.</t>
  </si>
  <si>
    <t>규제로 인한 걸림돌이 있으면 즉시 제거해야 한다.</t>
  </si>
  <si>
    <t>＂우리 당 공천에서 부적격 판정을 받거나 그런 판정을 앞두고 미리 불출마 선언을 하신 분들, 또는 경선에서 탈락된 분들이 그쪽(열린민주당) 20명 예비 후보 명단에 들어 있는 것에 대해 대단히 유감이란 말씀을 드린다＂고도 했다.</t>
  </si>
  <si>
    <t>TRAIN_04773</t>
  </si>
  <si>
    <t>장마철 등 습도가 높을 때 강력한 제습 성능으로 실내를 쉽게 쾌적하게 만들 수 있다.</t>
  </si>
  <si>
    <t>변화는 큰 고통을 동반할 수밖에 없지만, 고통은 담대한 전환을 가져올 수 있다고 이 책은 주장한다.</t>
  </si>
  <si>
    <t>TRAIN_01237</t>
  </si>
  <si>
    <t>최근 카카오페이는 동학개미의 ＇공적＇이 됐다.</t>
  </si>
  <si>
    <t>방탄소년단(BTS)은 지난해 총 600만장의 앨범을 팔아치우며 전대미문의 기록을 세웠고 엑소, 트와이스, 세븐틴도 ＇백만장 판매＇로 입지를 다졌다.</t>
  </si>
  <si>
    <t>창원시 성산구 용호로에 위치한 용지 5199㎡, 건축면적 217㎡ 규모 2층짜리 단독주택과 성산구 외동반림로에 있는 용지 9884㎡, 건축면적 724㎡ 규모 경남도민의 집이다.</t>
  </si>
  <si>
    <t>TRAIN_10650</t>
  </si>
  <si>
    <t>강사진은 최성재 서울대 명예교수, 정양범 매일경제 생애설계센터장, 박정락 한국생애설계협회 사회공헌센터장 등 (사)한국생애설계협회 소속 생애설계 분야 최고 전문가들로 구성되어 있다.</t>
  </si>
  <si>
    <t>모바일 앱은 구글 플레이스토어, 애플 앱스토어, 원스토어에서 ＇세계국가편람＇을 검색하거나, ＇2020 세계국가편람＇ 책자 표지의 QR코드 스캔을 통해 다운로드 받을 수 있다.</t>
  </si>
  <si>
    <t>2016년에는 홍콩 소더비 특별 자선경매 큐레이터로 참여해 직접 작품을 선정했을 정도로 미술 사랑이 지극하다.</t>
  </si>
  <si>
    <t>이미 서울 낮 최고기온이 30도를 넘어서면서 의류를 비롯해 속옷, 침구, 소품류에 이르기까지 냉감 상품이 인기를 끌고 있다.</t>
  </si>
  <si>
    <t>박종석 한은 부총재보는 지난 9일 기자간담회에서 ＂자본 유출입은 대외 금리차의 영향도 받지만 대외 건전성이나 펀더멘탈(경제 기초체력)에 더 크게 영향을 받는다＂고 전했다.</t>
  </si>
  <si>
    <t>실제 주씨는 지난 7일 문체부 산하 정책기자단의 홍보영상에 출연했다.</t>
  </si>
  <si>
    <t>TRAIN_09459</t>
  </si>
  <si>
    <t>이중 ＇헤일로 인피니티＇는 올해 말 출시 예정인 엑스박스 차세대 콘솔 ＇시리즈 X(Series X)＇의 론칭 타이틀로 선정됐다.</t>
  </si>
  <si>
    <t>TRAIN_06076</t>
  </si>
  <si>
    <t>지난 2020년 5월에 입주한 ＇당산센트럴아이파크＇다.</t>
  </si>
  <si>
    <t>박 전 대통령은 국정농단 1심이 진행 중이던 2017년 10월 이후 모든 재판을 보이콧 중이다.</t>
  </si>
  <si>
    <t>왕복 4차로인 제물포터널이 지난해 4월 개통했으며 국회대로를 지하화하고 상부를 녹지공원으로 조성하는 사업을 진행 중이다.</t>
  </si>
  <si>
    <t>이렇게 마음 속에 품은 무거운 사연을 서로 나누며 가게에 모인 이들은 사람의 가치와 그 존재의 소중함을 공유한다.</t>
  </si>
  <si>
    <t>미래에셋캐피탈 대표를 역임한 윤자경 대표를 브랜드 전략 담당으로 영입했고 올해 7월에는 베트남에 아에르 제품 생산 공장도 준공한다.</t>
  </si>
  <si>
    <t>윤석열 대통령까지 나서 ＂모든 조치를 취하라＂고 할 정도로 물가가 비상인 가운데 정작 기획재정부에서 물가를 전담으로 챙기는 담당 국장 자리는 3개월째 공석인 것으로 나타났다.</t>
  </si>
  <si>
    <t>금융 지원 방법은 우선 대출 만기 연장이다.</t>
  </si>
  <si>
    <t>업비트, 빗썸, 코인원, 코빗은 가상계좌 서비스를 사용, 지닥과 고팍스는 에스크로우 서비스를 이용하여 원화 입출금 서비스를 제공하고 있다.</t>
  </si>
  <si>
    <t>건강이 중요한 것도 알고, 평소에 관리해야 하는 것도 잘 알지만, 아는 만큼 실천하기 어려운 것이 정기 검진이다.</t>
  </si>
  <si>
    <t>IB업계 관계자는 ＂보로노이가 올 하반기 기술 수출을 목표로 글로벌 빅파마와 협상을 진행 중인 것으로 알려졌다. 상장 이후 증시에서 좋은 평가를 받는다면 후속 바이오주가 IPO를 추진하는 데 부담을 덜 수 있다. 보로노이 주가가 바이오주 부활의 중요한 가늠자 역할을 할 것＂이라고 분석했다.</t>
  </si>
  <si>
    <t>특히 방탄소년단은 지난해 4월 발매한 ＇맵 오브 더 소울 :페르소나＇의 글로벌 성공에 힘입어 602만장(2019년 50주 누적 기준)의 앨범을 판매했다.</t>
  </si>
  <si>
    <t>이 가운데 고양시가 아닌 외지에 거주하는 사람이 사들인 아파트는 267채로 전체의 41.3%를 차지했다.</t>
  </si>
  <si>
    <t>케이벨르는 노화·탈모 방지 제품으로 구성한 셀리엑티브(Cell-reactive) 라인 3종을 출시했다고 26일 밝혔다.</t>
  </si>
  <si>
    <t>경기도는 올해 민간의료기관으로 CCTV 설치를 확대할 예정이다.</t>
  </si>
  <si>
    <t>일명 ＇게임 디톡스 사업＇으로 알려진 해당 사업에서 의학계가 ＇게임은 중독물질이다＇는 결론을 미리 정해두고 끼워 맞추기 식으로 연구를 진행한 것이 아니냐는 전문가들의 지적이 쏟아지고 있다.</t>
  </si>
  <si>
    <t>백성들이 미워하는 것 중에서 이보다 더 심한 것은 없다.</t>
  </si>
  <si>
    <t>(미국 운수성 교통안전국 자료) 귀빈석이라는 동반자 뒷좌석은 좌회전 충돌 가능과 위험성이 동반자석 다음으로 높다.</t>
  </si>
  <si>
    <t>미지의 기술기업이나 그 이름만큼이나 해독하기 어려운 가상화폐도 마찬가지다.</t>
  </si>
  <si>
    <t>통상 금융지주 부사장이 행장이 됐던 예가 많아 ＇될 사람이 됐다＇는 시각도 있지만 굳이 3연임 확정됐던 이 행장을 물러나게 한 건 다른 저의가 있다는 해석도 많다.</t>
  </si>
  <si>
    <t>평편성 건선은 붉은색을 띠면서 다양한 크기로 피부에 지도를 그리듯 확장해 나가는데, 각질이 넓고 투명하며 손으로 벗겼을 때 출혈이 생기지는 않지만, 피부가 홍조를 띈다.</t>
  </si>
  <si>
    <t>엔씨소프트는 9일부터 20일까지 부서별 인원의 50%가 순환하는 방식으로 재택근무도 시행한다.</t>
  </si>
  <si>
    <t>12일 영화진흥위원회 영화관입장권 통합전산망 집계에 의하면 영화 ＇클로젯＇은 11일 전국 7만4612명이 찾는 등 영화관 내 1위를 차지했다.</t>
  </si>
  <si>
    <t>그다음으로 ＇상당한 수준의 소득과 자산＇(67.9%), ＇평균 이상의 교육 수준＇(36.9%) 등이 뒤를 이었다.</t>
  </si>
  <si>
    <t>37세였던 이철 후보가 꺾었던 후보는 유석 조병옥 박사의 차남으로 4선 관록을 자랑했던 민주한국당의 간판스타 조윤형 부총재였다.</t>
  </si>
  <si>
    <t>포털 사이트나 프리랜서 마켓 크몽 등과 같은 곳에 인스타그램 팔로워, 좋아요, 댓글 늘리기를 검색해보라. 수많은 업체가 나온다.</t>
  </si>
  <si>
    <t>TRAIN_11744</t>
  </si>
  <si>
    <t>＇방법(謗法)＇은 한자로 적은 이름, 사진, 소지품 3가지만 있으면 사람을 죽일 수 있는 저주 능력을 의미한다.</t>
  </si>
  <si>
    <t>TRAIN_10744</t>
  </si>
  <si>
    <t>방탄소년단 등이 중동 지역에서 K팝 돌풍을 일으킨데 이어 한국 미술 중심지도 중동 미술에 활짝 열며 상호 문화 교류장을 만들었다.</t>
  </si>
  <si>
    <t>같은 해 말 북미에 개봉한 뒤엔 ＇기생충＇ 신드롬을 일으켰다.</t>
  </si>
  <si>
    <t>현재 올림픽 출전 가능권에 턱걸이로 올라 있는 이정은도 김효주와 아주 비슷한 훈련 계획을 마련했다.</t>
  </si>
  <si>
    <t>그리고 그들은 4만 명 이상의 환자에게 고단위 아미그달린을 처방했으나 시안화물에 중독된 환자는 단 한명도 없었다고 한다.</t>
  </si>
  <si>
    <t>이젠 전염병으로 나라가 망하는 일은 없지만 북한만은 예외다.</t>
  </si>
  <si>
    <t>지난 12월 음주운전 중 교통사고를 낸 차범근 전 국가대표 축구대표팀 감독의 아들이자 배우 한채아의 남편 차세찌(34)씨가 검찰에 넘겨졌다.</t>
  </si>
  <si>
    <t>신용보증기금이 새해 정기인사를 통해 여성인재 저변 확대와 조직문화 쇄신에 나섰다.</t>
  </si>
  <si>
    <t>＂고문을 이겨내지 못하고 죽었는데 때가 마침 한여름이어서 시체가 불어터졌다. 예로부터 화를 당한 예는 많았으나 이처럼 심한 참상은 없었다. 퇴계 선생이 영원히 벼슬에서 떠나려는 뜻은 이때 더욱 결연해졌을 것＂이라고 《기재잡기》는 기술한다.</t>
  </si>
  <si>
    <t>대한민국에서 특권을 가진 학생만이 다닐 수 있는 사립 봉선예술학원.</t>
  </si>
  <si>
    <t>이에 진 전 교수는 유튜브 방송 ＇유시민의 알릴레오＇를 언급하며 정면으로 반박했다.</t>
  </si>
  <si>
    <t>반도체 수출액은 939억4000만달러로 25.9% 감소했다.</t>
  </si>
  <si>
    <t>가정식백반이 7000원인데, 어떤 날은 고등어조림에 미역국이, 또 어떤 날에는 생선까스에 김치찌개를 준비한다.</t>
  </si>
  <si>
    <t>공격을 받을 경우 해당 블록은 움직일 수 없고 일정 시간이 지나면 폭발해 영구적인 빈칸으로 변한다.</t>
  </si>
  <si>
    <t>이 사실이 알려지고 논란이 일자 오킹은 자신의 유튜브 채널에 사과문을 게재했다.</t>
  </si>
  <si>
    <t>＇지역구 국회의원은 당해 의원 선거구를 단위로 하여 선거한다.(20조 2항)＇</t>
  </si>
  <si>
    <t>《어우야담》은 병조판서, 판중추부사를 지낸 정응두도 먹성이 좋았다고 서술한다.</t>
  </si>
  <si>
    <t>원이멀스에 따르면 러커VR은 2015년에 설립된 중국 VR콘텐츠 기업이다.</t>
  </si>
  <si>
    <t>선조 22년(1589) 예조정랑으로서 정여립의 옥사를 잘 수습해 평난공신이 됐고 임진왜란 때는 피난 간 선조를 호종했으며 명나라에 지원군을 요청하기도 했다.</t>
  </si>
  <si>
    <t>이용자가 많은 혼잡인 상태에도 서버 불안정 없이 안정적으로 테스트를 마쳤다.</t>
  </si>
  <si>
    <t>패자의 뒷얘기는 비참하다.</t>
  </si>
  <si>
    <t>고구려의 왕궁 안에는 수정성이 있는데 사방이 1리가량 되며 날씨가 좋지 않아도 밝기가 대낮과 같다.</t>
  </si>
  <si>
    <t>이를 위해 전 사장은 올해 경영 방침으로 고객가치 향상, 글로벌시장 진출 확대, 개방형 협력을 통한 혁신신약 개발, 도전과 변화를 주도하는 인재육성을 제시했다.</t>
  </si>
  <si>
    <t>상금은 대상 수상작 1,000만 원, 추천 우수작 각 100만 원이다.</t>
  </si>
  <si>
    <t>적당히 구김이 가는 마 소재도 멋스러운데 자칫 휴양지 분위기가 강조될 수 있어 혼방 소재를 권한다.</t>
  </si>
  <si>
    <t>그만큼 우리의 의복문화가 일본에 뒤처졌다는 이야기다.</t>
  </si>
  <si>
    <t>판매 은행인 우리은행과 하나은행에도 중징계를 부과했다.</t>
  </si>
  <si>
    <t>우한 폐렴(신종 코로나바이러스)이라는 메가톤급 위기에 덮여 소강상태이지만 대북 관광 추진을 둘러싼 한미 간 충돌은 언제든 재개될 사안이다.</t>
  </si>
  <si>
    <t>0.75%포인트 금리 인상은 1994년 이후 28년 만에 처음이다.</t>
  </si>
  <si>
    <t>최근 나온 매물은 호가가 대부분 13억~13억5000만원에 형성됐다.</t>
  </si>
  <si>
    <t>신보는 올해 정부의 핀테크 산업 육성 정책에 발맞춰 핀테크 특별전형을 신설했다.</t>
  </si>
  <si>
    <t>2019년 임기 마지막 해에 6년 연속 성장과 함께 수익이 3배로 뛰는 성적표를 얻었다.</t>
  </si>
  <si>
    <t>MVRV는 현재 코인 가격이 고평가 혹은 저평가 됐었는지를 나타내는 지표로 쓰인다.</t>
  </si>
  <si>
    <t>셔츠 위로 색이나 솔기가 비치지 않는, 몸에 잘 맞는 속옷을 입어야 멋스러운 셔츠 실루엣을 자연스럽게 연출할 수 있고, 몸도 편하고 시원하다.</t>
  </si>
  <si>
    <t>김금희 소설가는 ＇경애의 마음＇, ＇너무 한낮의 연애＇, ＇나는 그것에 대해 아주 오랫동안 생각해＇ 등을 써 이름을 알렸고 한국 문학을 대표하는 젊은 작가로 손꼽힌다.</t>
  </si>
  <si>
    <t>이성희 회장은 전 세계 농수산업 분야 협동조합을 대표하는 ＇농수산업 분과 위원＇자격의 ICA 이사에 만장일치로 추대되기도 했다.</t>
  </si>
  <si>
    <t>각 인물들은 모두 다른 사연과 이유로 단 하나뿐인 돈 가방을 차지하려 하는 모습을 보인다.</t>
  </si>
  <si>
    <t>실제 메신저피싱형 전화금융사기 피해액은 2020년 373억원에서 지난해 991억원으로 두 배 이상 급증했다.</t>
  </si>
  <si>
    <t>동진시대에는 없애 버려야 하는 책으로 취급됐고, 송·명시대에는 이단으로 취급됐다.</t>
  </si>
  <si>
    <t>특히 앞 좌석 에어백은 어른을 기준으로 설계되어 어린이의 경우 위험한 좌석이다.</t>
  </si>
  <si>
    <t>초미세먼지 등 피부 노폐물을 제거하는 딥 클렌징, 피부 수분밀도와 탄력을 개선하는 케어 기능을 가졌다.</t>
  </si>
  <si>
    <t>비타민E는 혈관을 확장해 혈액 순환을 원활하게 만든다.</t>
  </si>
  <si>
    <t>＇흑기사＇, ＇흑마법사＇, ＇요정＇ 등 ＇뮤(MU)＇시리즈의 대표 캐릭터다.</t>
  </si>
  <si>
    <t>＇현재 필요한 중산층 대책＇을 꼽아달라는 요청에 58%가 가장 중요한 대책으로 ＇일자리 정책＇을 꼽았다.</t>
  </si>
  <si>
    <t>넥슨게임즈가 제작한 신작으로 각기 다른 능력을 지닌 9명의 특수 요원 중 1명을 선택해 5대5 대결을 펼치는 게임이다.</t>
  </si>
  <si>
    <t>인천 옹진군 소재 갯벌에 차량이 빠지는 사고가 또 발생했다.</t>
  </si>
  <si>
    <t>2분기 출시를 앞둔 ＇라그나로크 택틱스＇는 전세계 1억 명이 이용한 ＇라그나로크＇ 지식재산권(IP)를 활용한 모바일게임이다.</t>
  </si>
  <si>
    <t>에어컨이나 공기청정기 안에 장착된 ＇헤파필터＇를 국내 최초로 개발한 기업으로 필터 원천 기술을 확보했다.</t>
  </si>
  <si>
    <t>그는 ＂방문자가 100명이라면 90명은 눈으로만 보고 9명은 소극적으로만 ＇좋아요＇나 ＇댓글＇만 달고 1명이 적극적으로 올리는 사람들＂이라면서 ＂한때는 직원이 100명이 넘을 정도로 기업이 성장했다＂고 전했다.</t>
  </si>
  <si>
    <t>사람들의 문화생활 수요도 급증하고 있다.</t>
  </si>
  <si>
    <t>도쿄올림픽 남자축구 본선행 티켓이 걸린 23세 이하(U-23) 아시아챔피언십이 눈앞이다.</t>
  </si>
  <si>
    <t>지난 연말까지만 해도 미중 무역 1단계 합의와 경기 회복 전망 등으로 올해 위험 자산의 강세가 유력했지만 미국과 이란의 갈등이 부상하면서 안전 자산 투자도 거론되고 있다.</t>
  </si>
  <si>
    <t>지금의 신당은, 지금의 야당은, 너나 없이 정권 심판론을 앞세우며 정부와 여당의 실정에만 기대고 있다.</t>
  </si>
  <si>
    <t>건강수명은 기대수명 중 질병이나 부상으로 고통받은 기간을 제외하고 건강한 삶을 유지한 기간을 뜻한다.</t>
  </si>
  <si>
    <t>TRAIN_10090</t>
  </si>
  <si>
    <t>난해한 서류 작성과 절차, 콧대 높은 변호사 의뢰는 경험 없는 사람들에겐 거대한 장벽처럼 느껴진다.</t>
  </si>
  <si>
    <t>그는 ＂국가 미래를 위해 개혁을 멈추지 않겠다＂는 지론 아래 노동개혁과 연금개혁 정책을 추진하고 있다.</t>
  </si>
  <si>
    <t>BYC는 기능성 쿨웨어로 ＇2022년형 보디드라이＇를 선보인다.</t>
  </si>
  <si>
    <t>앞서 한 장관은 현 경제 상황에 대해 ＂경제전쟁이 시작됐다고 할 만큼 물가 상승, 경제성장률 전망치 하락 등 대내외 경제여건이 매우 엄중하다＂고 언급했다.</t>
  </si>
  <si>
    <t>교육부가 공인한 두뇌훈련 분야 브레인트레이너 자격제도가 대표적이다.</t>
  </si>
  <si>
    <t>새해 첫날인 1월 1일 2시간 넘게 먹통 현상이 지속된 것을 비롯해 지난 3월 2일에도 비슷한 오류가 1시간 20분여 동안 발생, 일부 이용자들이 큰 불편을 겪은 바 있다.</t>
  </si>
  <si>
    <t>펨 대전은 기존 ＇팸 진영배틀＇의 확장 버전이다.</t>
  </si>
  <si>
    <t>국내에서는 드물게 PC온라인게임으로 제작돼 관심을 모으고 있다.</t>
  </si>
  <si>
    <t>그러나 이는 ＇잊힌 과거＇의 이야기일 뿐이다.</t>
  </si>
  <si>
    <t>취업·연예 등 실용 콘텐츠로 20년간 대학생의 사랑을 받아온 ＇대학내일＇이 올해부터 사실상 폐간된다.</t>
  </si>
  <si>
    <t>조선은 불과 한 세대 만인 인조 5년(1627)에 정묘호란, 곧이어 인조 14년(1636)에 병자호란을 겪는다.</t>
  </si>
  <si>
    <t>방탄소년단의 새로운 앨범 ＇프루프(Proof)＇가 발매 첫날 200만장을 팔아치우며 기록 행진을 이어가고 있지만 하이브 주가에 도움이 되지 못하는 형국이다.</t>
  </si>
  <si>
    <t>이를 위해 UAE가 처음으로 시도한 것이 바로 ＇푸드테크 챌린지 2020＇이었다.</t>
  </si>
  <si>
    <t>이외에도 ＇히어로 패스(Hero Pass)＇라는 시스템을 도입해 많은 시간과 노력을 들인 이용자에게 걸맞은 보상을 제공하면서도 라이트 이용자도 게임을 편하게 즐길 수 있게했다.</t>
  </si>
  <si>
    <t>한국과 달리 베네수엘라의 경우 올해 성장률 전망이 -10%선이며 이전부터 경제 위기를 겪고 있다.</t>
  </si>
  <si>
    <t>당시 남성에게 외도는 큰 흠이 아니었다.</t>
  </si>
  <si>
    <t>물론 역사적 사실이다.</t>
  </si>
  <si>
    <t>지금까지는 30%까지 무조건 원리금보장형 상품에 투자해야 했지만 앞으로는 디폴트 옵션 상품만으로 계좌 운용이 가능해진다.</t>
  </si>
  <si>
    <t>이 필수 요건을 충족시키고 사고와 부상, 충돌을 방지하기 위해서는 지방 정부가 항공 교통을 모니터링하고 비상 시 대응에 관여해야 한다.</t>
  </si>
  <si>
    <t>두 사람은 술을 마시며 얘기를 나누던 중 A씨가 1000만원을 주면 알몸으로 테이블에 올라갈 수 있다고 말했으며, B씨가 그럼 돈을 줄 테니 올라가보라고 한 것으로 알려졌다.</t>
  </si>
  <si>
    <t>또한 광주시립미술관은 김환기의 ＇작품＇, 대구미술관은 이인성의 ＇노란 옷을 입은 여인상＇, 박수근미술관은 박수근의 ＇한일＇, 이중섭미술관은 이중섭의 ＇현해탄＇, 전남도립미술관은 천경자의 ＇만선＇을 선보였다.</t>
  </si>
  <si>
    <t>TRAIN_14868</t>
  </si>
  <si>
    <t>전국 자율형사립고(자사고)와 2022학년도 대입에서 서울대 합격자를 많이 배출한 일반고의 경우 10개 학급 중 7개꼴로 이과반인 것으로 조사됐다.</t>
  </si>
  <si>
    <t>TRAIN_08749</t>
  </si>
  <si>
    <t>한국은행도 임금 경로를 통한 물가 상승 압력이 앞으로 점차 커질 가능성이 있다고 진단했다.</t>
  </si>
  <si>
    <t>지난 1일 저녁 7시쯤엔 부산 사하구 신평동 강변대로에서 1톤 트럭이 앞서가던 화물차를 들이받으면서 차량 4대가 잇따라 추돌했다.</t>
  </si>
  <si>
    <t>신씨의 사례와 같이 영양치료는 약과 달리 건선 뿐 아니라 여러 가지 불편한 병증이 함께 개선되는 효과가 있다.</t>
  </si>
  <si>
    <t>퇴계의 집에 오래된 소나무가 있었는데 임진왜란 때도 무사했건만 안타깝게도 당쟁의 과정에서 그만 죽어버렸다.</t>
  </si>
  <si>
    <t>체코 정부가 정치와 안보 등의 이유로 신규 원전 입찰에서 중국과 러시아 업체를 제외하면서 두코바니 원전 수주전은 현재 우리나라 한국수력원자력(한수원)과 미국 웨스팅하우스, 프랑스 전력공사(EDF) 등 3곳이 경쟁하고 있는 상황이다.</t>
  </si>
  <si>
    <t>신종 코로나바이러스(우한폐렴) 관련 불안을 이용한 보이스피싱 문자메시지가 판치고 있다.</t>
  </si>
  <si>
    <t>지난 6월 11일 방송된 500회 특집에서는 원년 멤버가 총출동, 특집 방송을 빛냈다.</t>
  </si>
  <si>
    <t>관리는 물론 관직이 없는 선비들도 나들이할 때 붉은색 외투를 입었다.</t>
  </si>
  <si>
    <t>3월 16일 기준 중국 내 코로나19 신규 확진자 수는 21명으로 크게 감소했다.</t>
  </si>
  <si>
    <t>특히 지난달 가상자산 시장에 큰 충격을 줬던 루나 사태와 닮아 있다.</t>
  </si>
  <si>
    <t>전작 대비 장애물 인식 정확도가 22% 높고, 인식 속도는 70% 더 빠르다.</t>
  </si>
  <si>
    <t>다른 아시아 국가들의 경우 대만(6.77%)과 태국(-6.72%), 싱가포르(-5.21%), 호주(-4.06%), 일본(-3.02%) 등도 86개국 평균치(2.86%)보다 더 크게 위축됐다.</t>
  </si>
  <si>
    <t>활동 작가들의 작품 순위를 한눈에 알아 볼 수 있는 랭킹 페이지를 추가하고 댓글 기능을 개편해 댓글에 댓글을 달거나 원하는 이미지 혹은 동영상으로 댓글을 달수 있게 했다.</t>
  </si>
  <si>
    <t>경기고와 한국외국어대 영어과 출신으로 예스코와 한국도시가스협회장 등을 역임했다.</t>
  </si>
  <si>
    <t>팩트 경시의 악순환이다.</t>
  </si>
  <si>
    <t>경북 김천 수도암에서 수행 중인 원제 스님(40)이 요즘 신선한 공감을 불러일으키고 있다.</t>
  </si>
  <si>
    <t>윤 행장의 물리적인 출근은 무산됐지만 비서실을 통해 업무 보고는 받는 것으로 알려졌다.</t>
  </si>
  <si>
    <t>TRAIN_09386</t>
  </si>
  <si>
    <t>다가오는 시대에 어떤 식으로 ＇힘의 균형＇이 바뀔지 정확히 예측하기는 어렵다.</t>
  </si>
  <si>
    <t>신재생에너지와 원자력발전은 모두 운영 과정에서 온실가스 배출이 적은 발전원으로 알려져 있다.</t>
  </si>
  <si>
    <t>현대제철은 이미 지난 2017년부터 인공지능(AI)과 빅데이터를 이용해 제철소의 생산 공정 및 기술력 향상을 꾀하기 위한 스마트 팩토리 고도화에 나선 바 있다.</t>
  </si>
  <si>
    <t>TRAIN_00485</t>
  </si>
  <si>
    <t>하드코어 모드도 재오픈된다.</t>
  </si>
  <si>
    <t>스마트한 서머 패키지는 먼저, 미리 시작하는 데 의미가 있다.</t>
  </si>
  <si>
    <t>정보기술(IT) 수요 둔화가 심화되는 가운데 삼성전자가 52주 신저가를 기록하자 증권가에서는 줄줄이 목표가를 하향하고 있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
    <xf numFmtId="0" fontId="0" fillId="0" borderId="0" xfId="0">
      <alignment vertical="center"/>
    </xf>
    <xf numFmtId="0" fontId="0" fillId="0" borderId="0" xfId="0" applyAlignment="1">
      <alignment vertical="center" wrapText="1"/>
    </xf>
    <xf numFmtId="0" fontId="0" fillId="0" borderId="0" xfId="0" applyNumberFormat="1">
      <alignment vertical="center"/>
    </xf>
  </cellXfs>
  <cellStyles count="42">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9">
    <queryTableFields count="18">
      <queryTableField id="1" name="Column1" tableColumnId="1"/>
      <queryTableField id="2" name="ID" tableColumnId="2"/>
      <queryTableField id="3" name="문장" tableColumnId="3"/>
      <queryTableField id="4" name="유형" tableColumnId="4"/>
      <queryTableField id="5" name="극성" tableColumnId="5"/>
      <queryTableField id="6" name="시제" tableColumnId="6"/>
      <queryTableField id="7" name="확실성" tableColumnId="7"/>
      <queryTableField id="8" name="label" tableColumnId="8"/>
      <queryTableField id="9" name="test" tableColumnId="9"/>
      <queryTableField id="10" name="t유형" tableColumnId="10"/>
      <queryTableField id="11" name="t극성" tableColumnId="11"/>
      <queryTableField id="12" name="t시제" tableColumnId="12"/>
      <queryTableField id="13" name="t확실성" tableColumnId="13"/>
      <queryTableField id="14" name="결과-label" tableColumnId="14"/>
      <queryTableField id="15" name="결과-유형" tableColumnId="15"/>
      <queryTableField id="16" name="결과-극성" tableColumnId="16"/>
      <queryTableField id="17" name="결과-시제" tableColumnId="17"/>
      <queryTableField id="18" name="결과-확실성"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s" displayName="res" ref="A1:R91049" tableType="queryTable" totalsRowCount="1">
  <autoFilter ref="A1:R91048"/>
  <tableColumns count="18">
    <tableColumn id="1" uniqueName="1" name="Column1" queryTableFieldId="1"/>
    <tableColumn id="2" uniqueName="2" name="ID" queryTableFieldId="2" dataDxfId="7" totalsRowDxfId="3"/>
    <tableColumn id="3" uniqueName="3" name="문장" queryTableFieldId="3" dataDxfId="6" totalsRowDxfId="2"/>
    <tableColumn id="4" uniqueName="4" name="유형" queryTableFieldId="4"/>
    <tableColumn id="5" uniqueName="5" name="극성" queryTableFieldId="5"/>
    <tableColumn id="6" uniqueName="6" name="시제" queryTableFieldId="6"/>
    <tableColumn id="7" uniqueName="7" name="확실성" queryTableFieldId="7"/>
    <tableColumn id="8" uniqueName="8" name="label" queryTableFieldId="8" dataDxfId="5" totalsRowDxfId="1"/>
    <tableColumn id="9" uniqueName="9" name="test" queryTableFieldId="9" dataDxfId="4" totalsRowDxfId="0"/>
    <tableColumn id="10" uniqueName="10" name="t유형" queryTableFieldId="10"/>
    <tableColumn id="11" uniqueName="11" name="t극성" queryTableFieldId="11"/>
    <tableColumn id="12" uniqueName="12" name="t시제" queryTableFieldId="12"/>
    <tableColumn id="13" uniqueName="13" name="t확실성" queryTableFieldId="13"/>
    <tableColumn id="14" uniqueName="14" name="결과-label" totalsRowFunction="custom" queryTableFieldId="14">
      <totalsRowFormula>COUNTIF(res[결과-label], TRUE())/COUNTA(res[결과-label])</totalsRowFormula>
    </tableColumn>
    <tableColumn id="15" uniqueName="15" name="결과-유형" totalsRowFunction="custom" queryTableFieldId="15">
      <totalsRowFormula>COUNTIF(res[결과-유형], TRUE())/COUNTA(res[결과-유형])</totalsRowFormula>
    </tableColumn>
    <tableColumn id="16" uniqueName="16" name="결과-극성" totalsRowFunction="custom" queryTableFieldId="16">
      <totalsRowFormula>COUNTIF(res[결과-극성], TRUE())/COUNTA(res[결과-극성])</totalsRowFormula>
    </tableColumn>
    <tableColumn id="17" uniqueName="17" name="결과-시제" totalsRowFunction="custom" queryTableFieldId="17">
      <totalsRowFormula>COUNTIF(res[결과-시제], TRUE())/COUNTA(res[결과-시제])</totalsRowFormula>
    </tableColumn>
    <tableColumn id="18" uniqueName="18" name="결과-확실성" totalsRowFunction="custom" queryTableFieldId="18">
      <totalsRowFormula>COUNTIF(res[결과-확실성], TRUE())/COUNTA(res[결과-확실성])</totalsRowFormula>
    </tableColumn>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30303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84497"/>
  <sheetViews>
    <sheetView workbookViewId="0"/>
  </sheetViews>
  <sheetFormatPr defaultRowHeight="16.5" x14ac:dyDescent="0.3"/>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8" x14ac:dyDescent="0.3">
      <c r="A2">
        <v>451831</v>
      </c>
      <c r="B2" t="s">
        <v>16</v>
      </c>
      <c r="C2" t="s">
        <v>17</v>
      </c>
      <c r="D2">
        <v>1</v>
      </c>
      <c r="E2">
        <v>1</v>
      </c>
      <c r="F2">
        <v>1</v>
      </c>
      <c r="G2">
        <v>0</v>
      </c>
      <c r="H2" t="s">
        <v>18</v>
      </c>
      <c r="I2" t="s">
        <v>18</v>
      </c>
      <c r="J2">
        <v>1</v>
      </c>
      <c r="K2">
        <v>1</v>
      </c>
      <c r="L2">
        <v>1</v>
      </c>
      <c r="M2">
        <v>0</v>
      </c>
      <c r="N2" t="b">
        <v>1</v>
      </c>
      <c r="O2" t="b">
        <v>1</v>
      </c>
      <c r="P2" t="b">
        <v>1</v>
      </c>
      <c r="Q2" t="b">
        <v>1</v>
      </c>
      <c r="R2" t="b">
        <v>1</v>
      </c>
    </row>
    <row r="3" spans="1:18" x14ac:dyDescent="0.3">
      <c r="A3">
        <v>335213</v>
      </c>
      <c r="B3" t="s">
        <v>19</v>
      </c>
      <c r="C3" t="s">
        <v>20</v>
      </c>
      <c r="D3">
        <v>3</v>
      </c>
      <c r="E3">
        <v>1</v>
      </c>
      <c r="F3">
        <v>1</v>
      </c>
      <c r="G3">
        <v>1</v>
      </c>
      <c r="H3" t="s">
        <v>21</v>
      </c>
      <c r="I3">
        <v>1</v>
      </c>
      <c r="J3">
        <v>1</v>
      </c>
      <c r="K3">
        <v>1</v>
      </c>
      <c r="L3" t="b">
        <v>1</v>
      </c>
      <c r="M3" t="b">
        <v>1</v>
      </c>
      <c r="N3" t="b">
        <v>1</v>
      </c>
      <c r="O3" t="b">
        <v>1</v>
      </c>
      <c r="P3" t="b">
        <v>1</v>
      </c>
    </row>
    <row r="4" spans="1:18" x14ac:dyDescent="0.3">
      <c r="A4">
        <v>367278</v>
      </c>
      <c r="B4" t="s">
        <v>22</v>
      </c>
      <c r="C4" t="s">
        <v>23</v>
      </c>
      <c r="D4">
        <v>1</v>
      </c>
      <c r="E4">
        <v>0</v>
      </c>
      <c r="F4">
        <v>1</v>
      </c>
      <c r="G4">
        <v>1</v>
      </c>
      <c r="H4" t="s">
        <v>24</v>
      </c>
      <c r="I4">
        <v>0</v>
      </c>
      <c r="J4">
        <v>1</v>
      </c>
      <c r="K4">
        <v>1</v>
      </c>
      <c r="L4" t="b">
        <v>1</v>
      </c>
      <c r="M4" t="b">
        <v>1</v>
      </c>
      <c r="N4" t="b">
        <v>1</v>
      </c>
      <c r="O4" t="b">
        <v>1</v>
      </c>
      <c r="P4" t="b">
        <v>1</v>
      </c>
    </row>
    <row r="5" spans="1:18" x14ac:dyDescent="0.3">
      <c r="A5">
        <v>30721</v>
      </c>
      <c r="B5" t="s">
        <v>25</v>
      </c>
      <c r="C5" t="s">
        <v>26</v>
      </c>
      <c r="D5">
        <v>2</v>
      </c>
      <c r="E5">
        <v>0</v>
      </c>
      <c r="F5">
        <v>2</v>
      </c>
      <c r="G5">
        <v>1</v>
      </c>
      <c r="H5" t="s">
        <v>27</v>
      </c>
      <c r="I5">
        <v>0</v>
      </c>
      <c r="J5">
        <v>2</v>
      </c>
      <c r="K5">
        <v>1</v>
      </c>
      <c r="L5" t="b">
        <v>1</v>
      </c>
      <c r="M5" t="b">
        <v>1</v>
      </c>
      <c r="N5" t="b">
        <v>1</v>
      </c>
      <c r="O5" t="b">
        <v>1</v>
      </c>
      <c r="P5" t="b">
        <v>1</v>
      </c>
    </row>
    <row r="6" spans="1:18" x14ac:dyDescent="0.3">
      <c r="A6">
        <v>43987</v>
      </c>
      <c r="B6" t="s">
        <v>28</v>
      </c>
      <c r="C6" t="s">
        <v>29</v>
      </c>
      <c r="D6">
        <v>0</v>
      </c>
      <c r="E6">
        <v>2</v>
      </c>
      <c r="F6">
        <v>0</v>
      </c>
      <c r="G6" t="s">
        <v>30</v>
      </c>
      <c r="H6" t="s">
        <v>30</v>
      </c>
      <c r="I6">
        <v>2</v>
      </c>
      <c r="J6">
        <v>0</v>
      </c>
      <c r="K6">
        <v>2</v>
      </c>
      <c r="L6">
        <v>0</v>
      </c>
      <c r="M6" t="b">
        <v>1</v>
      </c>
      <c r="N6" t="b">
        <v>1</v>
      </c>
      <c r="O6" t="b">
        <v>1</v>
      </c>
      <c r="P6" t="b">
        <v>1</v>
      </c>
      <c r="Q6" t="b">
        <v>1</v>
      </c>
    </row>
    <row r="7" spans="1:18" x14ac:dyDescent="0.3">
      <c r="A7">
        <v>148439</v>
      </c>
      <c r="B7" t="s">
        <v>31</v>
      </c>
      <c r="C7" t="s">
        <v>32</v>
      </c>
      <c r="D7">
        <v>0</v>
      </c>
      <c r="E7">
        <v>0</v>
      </c>
      <c r="F7">
        <v>2</v>
      </c>
      <c r="G7">
        <v>0</v>
      </c>
      <c r="H7" t="s">
        <v>33</v>
      </c>
      <c r="I7" t="s">
        <v>33</v>
      </c>
      <c r="J7">
        <v>0</v>
      </c>
      <c r="K7">
        <v>0</v>
      </c>
      <c r="L7">
        <v>2</v>
      </c>
      <c r="M7">
        <v>0</v>
      </c>
      <c r="N7" t="b">
        <v>1</v>
      </c>
      <c r="O7" t="b">
        <v>1</v>
      </c>
      <c r="P7" t="b">
        <v>1</v>
      </c>
      <c r="Q7" t="b">
        <v>1</v>
      </c>
      <c r="R7" t="b">
        <v>1</v>
      </c>
    </row>
    <row r="8" spans="1:18" x14ac:dyDescent="0.3">
      <c r="A8">
        <v>120979</v>
      </c>
      <c r="B8" t="s">
        <v>34</v>
      </c>
      <c r="C8" t="s">
        <v>35</v>
      </c>
      <c r="D8">
        <v>2</v>
      </c>
      <c r="E8">
        <v>1</v>
      </c>
      <c r="F8">
        <v>1</v>
      </c>
      <c r="G8">
        <v>1</v>
      </c>
      <c r="H8" t="s">
        <v>36</v>
      </c>
      <c r="I8">
        <v>1</v>
      </c>
      <c r="J8">
        <v>1</v>
      </c>
      <c r="K8">
        <v>1</v>
      </c>
      <c r="L8" t="b">
        <v>1</v>
      </c>
      <c r="M8" t="b">
        <v>1</v>
      </c>
      <c r="N8" t="b">
        <v>1</v>
      </c>
      <c r="O8" t="b">
        <v>1</v>
      </c>
      <c r="P8" t="b">
        <v>1</v>
      </c>
    </row>
    <row r="9" spans="1:18" x14ac:dyDescent="0.3">
      <c r="A9">
        <v>20937</v>
      </c>
      <c r="B9" t="s">
        <v>37</v>
      </c>
      <c r="C9" t="s">
        <v>38</v>
      </c>
      <c r="D9">
        <v>2</v>
      </c>
      <c r="E9">
        <v>0</v>
      </c>
      <c r="F9">
        <v>0</v>
      </c>
      <c r="G9">
        <v>1</v>
      </c>
      <c r="H9" t="s">
        <v>39</v>
      </c>
      <c r="I9">
        <v>0</v>
      </c>
      <c r="J9">
        <v>0</v>
      </c>
      <c r="K9">
        <v>1</v>
      </c>
      <c r="L9" t="b">
        <v>1</v>
      </c>
      <c r="M9" t="b">
        <v>1</v>
      </c>
      <c r="N9" t="b">
        <v>1</v>
      </c>
      <c r="O9" t="b">
        <v>1</v>
      </c>
      <c r="P9" t="b">
        <v>1</v>
      </c>
    </row>
    <row r="10" spans="1:18" x14ac:dyDescent="0.3">
      <c r="A10">
        <v>328284</v>
      </c>
      <c r="B10" t="s">
        <v>40</v>
      </c>
      <c r="C10" t="s">
        <v>41</v>
      </c>
      <c r="D10">
        <v>3</v>
      </c>
      <c r="E10">
        <v>1</v>
      </c>
      <c r="F10">
        <v>2</v>
      </c>
      <c r="G10">
        <v>1</v>
      </c>
      <c r="H10" t="s">
        <v>42</v>
      </c>
      <c r="I10">
        <v>1</v>
      </c>
      <c r="J10">
        <v>2</v>
      </c>
      <c r="K10">
        <v>1</v>
      </c>
      <c r="L10" t="b">
        <v>1</v>
      </c>
      <c r="M10" t="b">
        <v>1</v>
      </c>
      <c r="N10" t="b">
        <v>1</v>
      </c>
      <c r="O10" t="b">
        <v>1</v>
      </c>
      <c r="P10" t="b">
        <v>1</v>
      </c>
    </row>
    <row r="11" spans="1:18" x14ac:dyDescent="0.3">
      <c r="A11">
        <v>242508</v>
      </c>
      <c r="B11" t="s">
        <v>43</v>
      </c>
      <c r="C11" t="s">
        <v>44</v>
      </c>
      <c r="D11">
        <v>3</v>
      </c>
      <c r="E11">
        <v>0</v>
      </c>
      <c r="F11">
        <v>0</v>
      </c>
      <c r="G11">
        <v>1</v>
      </c>
      <c r="H11" t="s">
        <v>45</v>
      </c>
      <c r="I11">
        <v>0</v>
      </c>
      <c r="J11">
        <v>0</v>
      </c>
      <c r="K11">
        <v>1</v>
      </c>
      <c r="L11" t="b">
        <v>1</v>
      </c>
      <c r="M11" t="b">
        <v>1</v>
      </c>
      <c r="N11" t="b">
        <v>1</v>
      </c>
      <c r="O11" t="b">
        <v>1</v>
      </c>
      <c r="P11" t="b">
        <v>1</v>
      </c>
    </row>
    <row r="12" spans="1:18" x14ac:dyDescent="0.3">
      <c r="A12">
        <v>16366</v>
      </c>
      <c r="B12" t="s">
        <v>46</v>
      </c>
      <c r="C12" t="s">
        <v>47</v>
      </c>
      <c r="D12">
        <v>0</v>
      </c>
      <c r="E12">
        <v>0</v>
      </c>
      <c r="F12">
        <v>1</v>
      </c>
      <c r="G12">
        <v>0</v>
      </c>
      <c r="H12" t="s">
        <v>48</v>
      </c>
      <c r="I12" t="s">
        <v>48</v>
      </c>
      <c r="J12">
        <v>0</v>
      </c>
      <c r="K12">
        <v>0</v>
      </c>
      <c r="L12">
        <v>1</v>
      </c>
      <c r="M12">
        <v>0</v>
      </c>
      <c r="N12" t="b">
        <v>1</v>
      </c>
      <c r="O12" t="b">
        <v>1</v>
      </c>
      <c r="P12" t="b">
        <v>1</v>
      </c>
      <c r="Q12" t="b">
        <v>1</v>
      </c>
      <c r="R12" t="b">
        <v>1</v>
      </c>
    </row>
    <row r="13" spans="1:18" x14ac:dyDescent="0.3">
      <c r="A13">
        <v>134033</v>
      </c>
      <c r="B13" t="s">
        <v>49</v>
      </c>
      <c r="C13" t="s">
        <v>50</v>
      </c>
      <c r="D13">
        <v>0</v>
      </c>
      <c r="E13">
        <v>0</v>
      </c>
      <c r="F13">
        <v>0</v>
      </c>
      <c r="G13">
        <v>1</v>
      </c>
      <c r="H13" t="s">
        <v>51</v>
      </c>
      <c r="I13">
        <v>0</v>
      </c>
      <c r="J13">
        <v>0</v>
      </c>
      <c r="K13">
        <v>1</v>
      </c>
      <c r="L13" t="b">
        <v>1</v>
      </c>
      <c r="M13" t="b">
        <v>1</v>
      </c>
      <c r="N13" t="b">
        <v>1</v>
      </c>
      <c r="O13" t="b">
        <v>1</v>
      </c>
      <c r="P13" t="b">
        <v>1</v>
      </c>
    </row>
    <row r="14" spans="1:18" x14ac:dyDescent="0.3">
      <c r="A14">
        <v>125222</v>
      </c>
      <c r="B14" t="s">
        <v>52</v>
      </c>
      <c r="C14" t="s">
        <v>53</v>
      </c>
      <c r="D14">
        <v>1</v>
      </c>
      <c r="E14">
        <v>1</v>
      </c>
      <c r="F14">
        <v>0</v>
      </c>
      <c r="G14" t="s">
        <v>54</v>
      </c>
      <c r="H14" t="s">
        <v>54</v>
      </c>
      <c r="I14">
        <v>2</v>
      </c>
      <c r="J14">
        <v>1</v>
      </c>
      <c r="K14">
        <v>1</v>
      </c>
      <c r="L14">
        <v>0</v>
      </c>
      <c r="M14" t="b">
        <v>1</v>
      </c>
      <c r="N14" t="b">
        <v>1</v>
      </c>
      <c r="O14" t="b">
        <v>1</v>
      </c>
      <c r="P14" t="b">
        <v>1</v>
      </c>
      <c r="Q14" t="b">
        <v>1</v>
      </c>
    </row>
    <row r="15" spans="1:18" x14ac:dyDescent="0.3">
      <c r="A15">
        <v>435911</v>
      </c>
      <c r="B15" t="s">
        <v>55</v>
      </c>
      <c r="C15" t="s">
        <v>56</v>
      </c>
      <c r="D15">
        <v>1</v>
      </c>
      <c r="E15">
        <v>1</v>
      </c>
      <c r="F15">
        <v>2</v>
      </c>
      <c r="G15">
        <v>0</v>
      </c>
      <c r="H15" t="s">
        <v>57</v>
      </c>
      <c r="I15" t="s">
        <v>57</v>
      </c>
      <c r="J15">
        <v>1</v>
      </c>
      <c r="K15">
        <v>1</v>
      </c>
      <c r="L15">
        <v>2</v>
      </c>
      <c r="M15">
        <v>0</v>
      </c>
      <c r="N15" t="b">
        <v>1</v>
      </c>
      <c r="O15" t="b">
        <v>1</v>
      </c>
      <c r="P15" t="b">
        <v>1</v>
      </c>
      <c r="Q15" t="b">
        <v>1</v>
      </c>
      <c r="R15" t="b">
        <v>1</v>
      </c>
    </row>
    <row r="16" spans="1:18" x14ac:dyDescent="0.3">
      <c r="A16">
        <v>123519</v>
      </c>
      <c r="B16" t="s">
        <v>58</v>
      </c>
      <c r="C16" t="s">
        <v>59</v>
      </c>
      <c r="D16">
        <v>2</v>
      </c>
      <c r="E16">
        <v>1</v>
      </c>
      <c r="F16">
        <v>1</v>
      </c>
      <c r="G16">
        <v>0</v>
      </c>
      <c r="H16" t="s">
        <v>54</v>
      </c>
      <c r="I16" t="s">
        <v>54</v>
      </c>
      <c r="J16">
        <v>2</v>
      </c>
      <c r="K16">
        <v>1</v>
      </c>
      <c r="L16">
        <v>1</v>
      </c>
      <c r="M16">
        <v>0</v>
      </c>
      <c r="N16" t="b">
        <v>1</v>
      </c>
      <c r="O16" t="b">
        <v>1</v>
      </c>
      <c r="P16" t="b">
        <v>1</v>
      </c>
      <c r="Q16" t="b">
        <v>1</v>
      </c>
      <c r="R16" t="b">
        <v>1</v>
      </c>
    </row>
    <row r="17" spans="1:18" x14ac:dyDescent="0.3">
      <c r="A17">
        <v>29445</v>
      </c>
      <c r="B17" t="s">
        <v>60</v>
      </c>
      <c r="C17" t="s">
        <v>61</v>
      </c>
      <c r="D17">
        <v>0</v>
      </c>
      <c r="E17">
        <v>0</v>
      </c>
      <c r="F17">
        <v>0</v>
      </c>
      <c r="G17" t="s">
        <v>62</v>
      </c>
      <c r="H17" t="s">
        <v>62</v>
      </c>
      <c r="I17">
        <v>2</v>
      </c>
      <c r="J17">
        <v>0</v>
      </c>
      <c r="K17">
        <v>0</v>
      </c>
      <c r="L17">
        <v>0</v>
      </c>
      <c r="M17" t="b">
        <v>1</v>
      </c>
      <c r="N17" t="b">
        <v>1</v>
      </c>
      <c r="O17" t="b">
        <v>1</v>
      </c>
      <c r="P17" t="b">
        <v>1</v>
      </c>
      <c r="Q17" t="b">
        <v>1</v>
      </c>
    </row>
    <row r="18" spans="1:18" x14ac:dyDescent="0.3">
      <c r="A18">
        <v>161405</v>
      </c>
      <c r="B18" t="s">
        <v>63</v>
      </c>
      <c r="C18" t="s">
        <v>64</v>
      </c>
      <c r="D18">
        <v>0</v>
      </c>
      <c r="E18">
        <v>2</v>
      </c>
      <c r="F18">
        <v>0</v>
      </c>
      <c r="G18">
        <v>0</v>
      </c>
      <c r="H18" t="s">
        <v>65</v>
      </c>
      <c r="I18" t="s">
        <v>65</v>
      </c>
      <c r="J18">
        <v>0</v>
      </c>
      <c r="K18">
        <v>2</v>
      </c>
      <c r="L18">
        <v>0</v>
      </c>
      <c r="M18">
        <v>0</v>
      </c>
      <c r="N18" t="b">
        <v>1</v>
      </c>
      <c r="O18" t="b">
        <v>1</v>
      </c>
      <c r="P18" t="b">
        <v>1</v>
      </c>
      <c r="Q18" t="b">
        <v>1</v>
      </c>
      <c r="R18" t="b">
        <v>1</v>
      </c>
    </row>
    <row r="19" spans="1:18" x14ac:dyDescent="0.3">
      <c r="A19">
        <v>80922</v>
      </c>
      <c r="B19" t="s">
        <v>66</v>
      </c>
      <c r="C19" t="s">
        <v>67</v>
      </c>
      <c r="D19">
        <v>2</v>
      </c>
      <c r="E19">
        <v>2</v>
      </c>
      <c r="F19">
        <v>0</v>
      </c>
      <c r="G19" t="s">
        <v>68</v>
      </c>
      <c r="H19" t="s">
        <v>68</v>
      </c>
      <c r="I19">
        <v>2</v>
      </c>
      <c r="J19">
        <v>2</v>
      </c>
      <c r="K19">
        <v>2</v>
      </c>
      <c r="L19">
        <v>0</v>
      </c>
      <c r="M19" t="b">
        <v>1</v>
      </c>
      <c r="N19" t="b">
        <v>1</v>
      </c>
      <c r="O19" t="b">
        <v>1</v>
      </c>
      <c r="P19" t="b">
        <v>1</v>
      </c>
      <c r="Q19" t="b">
        <v>1</v>
      </c>
    </row>
    <row r="20" spans="1:18" x14ac:dyDescent="0.3">
      <c r="A20">
        <v>59051</v>
      </c>
      <c r="B20" t="s">
        <v>69</v>
      </c>
      <c r="C20" t="s">
        <v>70</v>
      </c>
      <c r="D20">
        <v>2</v>
      </c>
      <c r="E20">
        <v>2</v>
      </c>
      <c r="F20">
        <v>0</v>
      </c>
      <c r="G20">
        <v>1</v>
      </c>
      <c r="H20" t="s">
        <v>71</v>
      </c>
      <c r="I20">
        <v>2</v>
      </c>
      <c r="J20">
        <v>0</v>
      </c>
      <c r="K20">
        <v>1</v>
      </c>
      <c r="L20" t="b">
        <v>1</v>
      </c>
      <c r="M20" t="b">
        <v>1</v>
      </c>
      <c r="N20" t="b">
        <v>1</v>
      </c>
      <c r="O20" t="b">
        <v>1</v>
      </c>
      <c r="P20" t="b">
        <v>1</v>
      </c>
    </row>
    <row r="21" spans="1:18" x14ac:dyDescent="0.3">
      <c r="A21">
        <v>286739</v>
      </c>
      <c r="B21" t="s">
        <v>72</v>
      </c>
      <c r="C21" t="s">
        <v>73</v>
      </c>
      <c r="D21">
        <v>3</v>
      </c>
      <c r="E21">
        <v>2</v>
      </c>
      <c r="F21">
        <v>2</v>
      </c>
      <c r="G21">
        <v>1</v>
      </c>
      <c r="H21" t="s">
        <v>74</v>
      </c>
      <c r="I21">
        <v>2</v>
      </c>
      <c r="J21">
        <v>2</v>
      </c>
      <c r="K21">
        <v>1</v>
      </c>
      <c r="L21" t="b">
        <v>1</v>
      </c>
      <c r="M21" t="b">
        <v>1</v>
      </c>
      <c r="N21" t="b">
        <v>1</v>
      </c>
      <c r="O21" t="b">
        <v>1</v>
      </c>
      <c r="P21" t="b">
        <v>1</v>
      </c>
    </row>
    <row r="22" spans="1:18" x14ac:dyDescent="0.3">
      <c r="A22">
        <v>332648</v>
      </c>
      <c r="B22" t="s">
        <v>19</v>
      </c>
      <c r="C22" t="s">
        <v>20</v>
      </c>
      <c r="D22">
        <v>3</v>
      </c>
      <c r="E22">
        <v>1</v>
      </c>
      <c r="F22">
        <v>1</v>
      </c>
      <c r="G22">
        <v>1</v>
      </c>
      <c r="H22" t="s">
        <v>21</v>
      </c>
      <c r="I22">
        <v>1</v>
      </c>
      <c r="J22">
        <v>1</v>
      </c>
      <c r="K22">
        <v>1</v>
      </c>
      <c r="L22" t="b">
        <v>1</v>
      </c>
      <c r="M22" t="b">
        <v>1</v>
      </c>
      <c r="N22" t="b">
        <v>1</v>
      </c>
      <c r="O22" t="b">
        <v>1</v>
      </c>
      <c r="P22" t="b">
        <v>1</v>
      </c>
    </row>
    <row r="23" spans="1:18" x14ac:dyDescent="0.3">
      <c r="A23">
        <v>382935</v>
      </c>
      <c r="B23" t="s">
        <v>75</v>
      </c>
      <c r="C23" t="s">
        <v>76</v>
      </c>
      <c r="D23">
        <v>1</v>
      </c>
      <c r="E23">
        <v>2</v>
      </c>
      <c r="F23">
        <v>0</v>
      </c>
      <c r="G23">
        <v>1</v>
      </c>
      <c r="H23" t="s">
        <v>77</v>
      </c>
      <c r="I23">
        <v>2</v>
      </c>
      <c r="J23">
        <v>0</v>
      </c>
      <c r="K23">
        <v>1</v>
      </c>
      <c r="L23" t="b">
        <v>1</v>
      </c>
      <c r="M23" t="b">
        <v>1</v>
      </c>
      <c r="N23" t="b">
        <v>1</v>
      </c>
      <c r="O23" t="b">
        <v>1</v>
      </c>
      <c r="P23" t="b">
        <v>1</v>
      </c>
    </row>
    <row r="24" spans="1:18" x14ac:dyDescent="0.3">
      <c r="A24">
        <v>448552</v>
      </c>
      <c r="B24" t="s">
        <v>78</v>
      </c>
      <c r="C24" t="s">
        <v>79</v>
      </c>
      <c r="D24">
        <v>1</v>
      </c>
      <c r="E24">
        <v>1</v>
      </c>
      <c r="F24">
        <v>1</v>
      </c>
      <c r="G24">
        <v>0</v>
      </c>
      <c r="H24" t="s">
        <v>18</v>
      </c>
      <c r="I24" t="s">
        <v>18</v>
      </c>
      <c r="J24">
        <v>1</v>
      </c>
      <c r="K24">
        <v>1</v>
      </c>
      <c r="L24">
        <v>1</v>
      </c>
      <c r="M24">
        <v>0</v>
      </c>
      <c r="N24" t="b">
        <v>1</v>
      </c>
      <c r="O24" t="b">
        <v>1</v>
      </c>
      <c r="P24" t="b">
        <v>1</v>
      </c>
      <c r="Q24" t="b">
        <v>1</v>
      </c>
      <c r="R24" t="b">
        <v>1</v>
      </c>
    </row>
    <row r="25" spans="1:18" x14ac:dyDescent="0.3">
      <c r="A25">
        <v>132900</v>
      </c>
      <c r="B25" t="s">
        <v>80</v>
      </c>
      <c r="C25" t="s">
        <v>81</v>
      </c>
      <c r="D25">
        <v>0</v>
      </c>
      <c r="E25">
        <v>0</v>
      </c>
      <c r="F25">
        <v>0</v>
      </c>
      <c r="G25">
        <v>1</v>
      </c>
      <c r="H25" t="s">
        <v>51</v>
      </c>
      <c r="I25">
        <v>0</v>
      </c>
      <c r="J25">
        <v>0</v>
      </c>
      <c r="K25">
        <v>1</v>
      </c>
      <c r="L25" t="b">
        <v>1</v>
      </c>
      <c r="M25" t="b">
        <v>1</v>
      </c>
      <c r="N25" t="b">
        <v>1</v>
      </c>
      <c r="O25" t="b">
        <v>1</v>
      </c>
      <c r="P25" t="b">
        <v>1</v>
      </c>
    </row>
    <row r="26" spans="1:18" x14ac:dyDescent="0.3">
      <c r="A26">
        <v>128774</v>
      </c>
      <c r="B26" t="s">
        <v>82</v>
      </c>
      <c r="C26" t="s">
        <v>83</v>
      </c>
      <c r="D26">
        <v>2</v>
      </c>
      <c r="E26">
        <v>1</v>
      </c>
      <c r="F26">
        <v>1</v>
      </c>
      <c r="G26">
        <v>0</v>
      </c>
      <c r="H26" t="s">
        <v>54</v>
      </c>
      <c r="I26" t="s">
        <v>54</v>
      </c>
      <c r="J26">
        <v>2</v>
      </c>
      <c r="K26">
        <v>1</v>
      </c>
      <c r="L26">
        <v>1</v>
      </c>
      <c r="M26">
        <v>0</v>
      </c>
      <c r="N26" t="b">
        <v>1</v>
      </c>
      <c r="O26" t="b">
        <v>1</v>
      </c>
      <c r="P26" t="b">
        <v>1</v>
      </c>
      <c r="Q26" t="b">
        <v>1</v>
      </c>
      <c r="R26" t="b">
        <v>1</v>
      </c>
    </row>
    <row r="27" spans="1:18" x14ac:dyDescent="0.3">
      <c r="A27">
        <v>369375</v>
      </c>
      <c r="B27" t="s">
        <v>84</v>
      </c>
      <c r="C27" t="s">
        <v>85</v>
      </c>
      <c r="D27">
        <v>1</v>
      </c>
      <c r="E27">
        <v>0</v>
      </c>
      <c r="F27">
        <v>1</v>
      </c>
      <c r="G27">
        <v>1</v>
      </c>
      <c r="H27" t="s">
        <v>24</v>
      </c>
      <c r="I27">
        <v>0</v>
      </c>
      <c r="J27">
        <v>1</v>
      </c>
      <c r="K27">
        <v>1</v>
      </c>
      <c r="L27" t="b">
        <v>1</v>
      </c>
      <c r="M27" t="b">
        <v>1</v>
      </c>
      <c r="N27" t="b">
        <v>1</v>
      </c>
      <c r="O27" t="b">
        <v>1</v>
      </c>
      <c r="P27" t="b">
        <v>1</v>
      </c>
    </row>
    <row r="28" spans="1:18" x14ac:dyDescent="0.3">
      <c r="A28">
        <v>212306</v>
      </c>
      <c r="B28" t="s">
        <v>86</v>
      </c>
      <c r="C28" t="s">
        <v>87</v>
      </c>
      <c r="D28">
        <v>0</v>
      </c>
      <c r="E28">
        <v>1</v>
      </c>
      <c r="F28">
        <v>2</v>
      </c>
      <c r="G28">
        <v>1</v>
      </c>
      <c r="H28" t="s">
        <v>88</v>
      </c>
      <c r="I28">
        <v>1</v>
      </c>
      <c r="J28">
        <v>2</v>
      </c>
      <c r="K28">
        <v>1</v>
      </c>
      <c r="L28" t="b">
        <v>1</v>
      </c>
      <c r="M28" t="b">
        <v>1</v>
      </c>
      <c r="N28" t="b">
        <v>1</v>
      </c>
      <c r="O28" t="b">
        <v>1</v>
      </c>
      <c r="P28" t="b">
        <v>1</v>
      </c>
    </row>
    <row r="29" spans="1:18" x14ac:dyDescent="0.3">
      <c r="A29">
        <v>25559</v>
      </c>
      <c r="B29" t="s">
        <v>89</v>
      </c>
      <c r="C29" t="s">
        <v>90</v>
      </c>
      <c r="D29">
        <v>2</v>
      </c>
      <c r="E29">
        <v>0</v>
      </c>
      <c r="F29">
        <v>0</v>
      </c>
      <c r="G29">
        <v>0</v>
      </c>
      <c r="H29" t="s">
        <v>62</v>
      </c>
      <c r="I29" t="s">
        <v>62</v>
      </c>
      <c r="J29">
        <v>2</v>
      </c>
      <c r="K29">
        <v>0</v>
      </c>
      <c r="L29">
        <v>0</v>
      </c>
      <c r="M29">
        <v>0</v>
      </c>
      <c r="N29" t="b">
        <v>1</v>
      </c>
      <c r="O29" t="b">
        <v>1</v>
      </c>
      <c r="P29" t="b">
        <v>1</v>
      </c>
      <c r="Q29" t="b">
        <v>1</v>
      </c>
      <c r="R29" t="b">
        <v>1</v>
      </c>
    </row>
    <row r="30" spans="1:18" x14ac:dyDescent="0.3">
      <c r="A30">
        <v>142772</v>
      </c>
      <c r="B30" t="s">
        <v>91</v>
      </c>
      <c r="C30" t="s">
        <v>92</v>
      </c>
      <c r="D30">
        <v>0</v>
      </c>
      <c r="E30">
        <v>0</v>
      </c>
      <c r="F30">
        <v>2</v>
      </c>
      <c r="G30">
        <v>1</v>
      </c>
      <c r="H30" t="s">
        <v>93</v>
      </c>
      <c r="I30">
        <v>0</v>
      </c>
      <c r="J30">
        <v>2</v>
      </c>
      <c r="K30">
        <v>1</v>
      </c>
      <c r="L30" t="b">
        <v>1</v>
      </c>
      <c r="M30" t="b">
        <v>1</v>
      </c>
      <c r="N30" t="b">
        <v>1</v>
      </c>
      <c r="O30" t="b">
        <v>1</v>
      </c>
      <c r="P30" t="b">
        <v>1</v>
      </c>
    </row>
    <row r="31" spans="1:18" x14ac:dyDescent="0.3">
      <c r="A31">
        <v>219223</v>
      </c>
      <c r="B31" t="s">
        <v>94</v>
      </c>
      <c r="C31" t="s">
        <v>95</v>
      </c>
      <c r="D31">
        <v>0</v>
      </c>
      <c r="E31">
        <v>1</v>
      </c>
      <c r="F31">
        <v>2</v>
      </c>
      <c r="G31">
        <v>0</v>
      </c>
      <c r="H31" t="s">
        <v>96</v>
      </c>
      <c r="I31" t="s">
        <v>96</v>
      </c>
      <c r="J31">
        <v>0</v>
      </c>
      <c r="K31">
        <v>1</v>
      </c>
      <c r="L31">
        <v>2</v>
      </c>
      <c r="M31">
        <v>0</v>
      </c>
      <c r="N31" t="b">
        <v>1</v>
      </c>
      <c r="O31" t="b">
        <v>1</v>
      </c>
      <c r="P31" t="b">
        <v>1</v>
      </c>
      <c r="Q31" t="b">
        <v>1</v>
      </c>
      <c r="R31" t="b">
        <v>1</v>
      </c>
    </row>
    <row r="32" spans="1:18" x14ac:dyDescent="0.3">
      <c r="A32">
        <v>311203</v>
      </c>
      <c r="B32" t="s">
        <v>97</v>
      </c>
      <c r="C32" t="s">
        <v>98</v>
      </c>
      <c r="D32">
        <v>3</v>
      </c>
      <c r="E32">
        <v>2</v>
      </c>
      <c r="F32">
        <v>1</v>
      </c>
      <c r="G32">
        <v>0</v>
      </c>
      <c r="H32" t="s">
        <v>99</v>
      </c>
      <c r="I32" t="s">
        <v>99</v>
      </c>
      <c r="J32">
        <v>3</v>
      </c>
      <c r="K32">
        <v>2</v>
      </c>
      <c r="L32">
        <v>1</v>
      </c>
      <c r="M32">
        <v>0</v>
      </c>
      <c r="N32" t="b">
        <v>1</v>
      </c>
      <c r="O32" t="b">
        <v>1</v>
      </c>
      <c r="P32" t="b">
        <v>1</v>
      </c>
      <c r="Q32" t="b">
        <v>1</v>
      </c>
      <c r="R32" t="b">
        <v>1</v>
      </c>
    </row>
    <row r="33" spans="1:18" x14ac:dyDescent="0.3">
      <c r="A33">
        <v>405825</v>
      </c>
      <c r="B33" t="s">
        <v>100</v>
      </c>
      <c r="C33" t="s">
        <v>101</v>
      </c>
      <c r="D33">
        <v>1</v>
      </c>
      <c r="E33">
        <v>2</v>
      </c>
      <c r="F33">
        <v>1</v>
      </c>
      <c r="G33">
        <v>0</v>
      </c>
      <c r="H33" t="s">
        <v>102</v>
      </c>
      <c r="I33" t="s">
        <v>102</v>
      </c>
      <c r="J33">
        <v>1</v>
      </c>
      <c r="K33">
        <v>2</v>
      </c>
      <c r="L33">
        <v>1</v>
      </c>
      <c r="M33">
        <v>0</v>
      </c>
      <c r="N33" t="b">
        <v>1</v>
      </c>
      <c r="O33" t="b">
        <v>1</v>
      </c>
      <c r="P33" t="b">
        <v>1</v>
      </c>
      <c r="Q33" t="b">
        <v>1</v>
      </c>
      <c r="R33" t="b">
        <v>1</v>
      </c>
    </row>
    <row r="34" spans="1:18" x14ac:dyDescent="0.3">
      <c r="A34">
        <v>374945</v>
      </c>
      <c r="B34" t="s">
        <v>103</v>
      </c>
      <c r="C34" t="s">
        <v>104</v>
      </c>
      <c r="D34">
        <v>1</v>
      </c>
      <c r="E34">
        <v>0</v>
      </c>
      <c r="F34">
        <v>1</v>
      </c>
      <c r="G34">
        <v>0</v>
      </c>
      <c r="H34" t="s">
        <v>105</v>
      </c>
      <c r="I34" t="s">
        <v>105</v>
      </c>
      <c r="J34">
        <v>1</v>
      </c>
      <c r="K34">
        <v>0</v>
      </c>
      <c r="L34">
        <v>1</v>
      </c>
      <c r="M34">
        <v>0</v>
      </c>
      <c r="N34" t="b">
        <v>1</v>
      </c>
      <c r="O34" t="b">
        <v>1</v>
      </c>
      <c r="P34" t="b">
        <v>1</v>
      </c>
      <c r="Q34" t="b">
        <v>1</v>
      </c>
      <c r="R34" t="b">
        <v>1</v>
      </c>
    </row>
    <row r="35" spans="1:18" x14ac:dyDescent="0.3">
      <c r="A35">
        <v>7382</v>
      </c>
      <c r="B35" t="s">
        <v>106</v>
      </c>
      <c r="C35" t="s">
        <v>107</v>
      </c>
      <c r="D35">
        <v>1</v>
      </c>
      <c r="E35">
        <v>0</v>
      </c>
      <c r="F35">
        <v>2</v>
      </c>
      <c r="G35">
        <v>0</v>
      </c>
      <c r="H35" t="s">
        <v>108</v>
      </c>
      <c r="I35" t="s">
        <v>108</v>
      </c>
      <c r="J35">
        <v>1</v>
      </c>
      <c r="K35">
        <v>0</v>
      </c>
      <c r="L35">
        <v>2</v>
      </c>
      <c r="M35">
        <v>0</v>
      </c>
      <c r="N35" t="b">
        <v>1</v>
      </c>
      <c r="O35" t="b">
        <v>1</v>
      </c>
      <c r="P35" t="b">
        <v>1</v>
      </c>
      <c r="Q35" t="b">
        <v>1</v>
      </c>
      <c r="R35" t="b">
        <v>1</v>
      </c>
    </row>
    <row r="36" spans="1:18" x14ac:dyDescent="0.3">
      <c r="A36">
        <v>267832</v>
      </c>
      <c r="B36" t="s">
        <v>109</v>
      </c>
      <c r="C36" t="s">
        <v>110</v>
      </c>
      <c r="D36">
        <v>3</v>
      </c>
      <c r="E36">
        <v>0</v>
      </c>
      <c r="F36">
        <v>1</v>
      </c>
      <c r="G36">
        <v>1</v>
      </c>
      <c r="H36" t="s">
        <v>111</v>
      </c>
      <c r="I36">
        <v>0</v>
      </c>
      <c r="J36">
        <v>1</v>
      </c>
      <c r="K36">
        <v>1</v>
      </c>
      <c r="L36" t="b">
        <v>1</v>
      </c>
      <c r="M36" t="b">
        <v>1</v>
      </c>
      <c r="N36" t="b">
        <v>1</v>
      </c>
      <c r="O36" t="b">
        <v>1</v>
      </c>
      <c r="P36" t="b">
        <v>1</v>
      </c>
    </row>
    <row r="37" spans="1:18" x14ac:dyDescent="0.3">
      <c r="A37">
        <v>228697</v>
      </c>
      <c r="B37" t="s">
        <v>112</v>
      </c>
      <c r="C37" t="s">
        <v>113</v>
      </c>
      <c r="D37">
        <v>0</v>
      </c>
      <c r="E37">
        <v>1</v>
      </c>
      <c r="F37">
        <v>1</v>
      </c>
      <c r="G37">
        <v>1</v>
      </c>
      <c r="H37" t="s">
        <v>114</v>
      </c>
      <c r="I37">
        <v>1</v>
      </c>
      <c r="J37">
        <v>1</v>
      </c>
      <c r="K37">
        <v>1</v>
      </c>
      <c r="L37" t="b">
        <v>1</v>
      </c>
      <c r="M37" t="b">
        <v>1</v>
      </c>
      <c r="N37" t="b">
        <v>1</v>
      </c>
      <c r="O37" t="b">
        <v>1</v>
      </c>
      <c r="P37" t="b">
        <v>1</v>
      </c>
    </row>
    <row r="38" spans="1:18" x14ac:dyDescent="0.3">
      <c r="A38">
        <v>411141</v>
      </c>
      <c r="B38" t="s">
        <v>100</v>
      </c>
      <c r="C38" t="s">
        <v>101</v>
      </c>
      <c r="D38">
        <v>1</v>
      </c>
      <c r="E38">
        <v>2</v>
      </c>
      <c r="F38">
        <v>1</v>
      </c>
      <c r="G38">
        <v>0</v>
      </c>
      <c r="H38" t="s">
        <v>102</v>
      </c>
      <c r="I38" t="s">
        <v>102</v>
      </c>
      <c r="J38">
        <v>1</v>
      </c>
      <c r="K38">
        <v>2</v>
      </c>
      <c r="L38">
        <v>1</v>
      </c>
      <c r="M38">
        <v>0</v>
      </c>
      <c r="N38" t="b">
        <v>1</v>
      </c>
      <c r="O38" t="b">
        <v>1</v>
      </c>
      <c r="P38" t="b">
        <v>1</v>
      </c>
      <c r="Q38" t="b">
        <v>1</v>
      </c>
      <c r="R38" t="b">
        <v>1</v>
      </c>
    </row>
    <row r="39" spans="1:18" x14ac:dyDescent="0.3">
      <c r="A39">
        <v>363467</v>
      </c>
      <c r="B39" t="s">
        <v>115</v>
      </c>
      <c r="C39" t="s">
        <v>116</v>
      </c>
      <c r="D39">
        <v>1</v>
      </c>
      <c r="E39">
        <v>0</v>
      </c>
      <c r="F39">
        <v>2</v>
      </c>
      <c r="G39">
        <v>0</v>
      </c>
      <c r="H39" t="s">
        <v>108</v>
      </c>
      <c r="I39" t="s">
        <v>108</v>
      </c>
      <c r="J39">
        <v>1</v>
      </c>
      <c r="K39">
        <v>0</v>
      </c>
      <c r="L39">
        <v>2</v>
      </c>
      <c r="M39">
        <v>0</v>
      </c>
      <c r="N39" t="b">
        <v>1</v>
      </c>
      <c r="O39" t="b">
        <v>1</v>
      </c>
      <c r="P39" t="b">
        <v>1</v>
      </c>
      <c r="Q39" t="b">
        <v>1</v>
      </c>
      <c r="R39" t="b">
        <v>1</v>
      </c>
    </row>
    <row r="40" spans="1:18" x14ac:dyDescent="0.3">
      <c r="A40">
        <v>347647</v>
      </c>
      <c r="B40" t="s">
        <v>117</v>
      </c>
      <c r="C40" t="s">
        <v>118</v>
      </c>
      <c r="D40">
        <v>0</v>
      </c>
      <c r="E40">
        <v>0</v>
      </c>
      <c r="F40">
        <v>0</v>
      </c>
      <c r="G40" t="s">
        <v>119</v>
      </c>
      <c r="H40" t="s">
        <v>119</v>
      </c>
      <c r="I40">
        <v>1</v>
      </c>
      <c r="J40">
        <v>0</v>
      </c>
      <c r="K40">
        <v>0</v>
      </c>
      <c r="L40">
        <v>0</v>
      </c>
      <c r="M40" t="b">
        <v>1</v>
      </c>
      <c r="N40" t="b">
        <v>1</v>
      </c>
      <c r="O40" t="b">
        <v>1</v>
      </c>
      <c r="P40" t="b">
        <v>1</v>
      </c>
      <c r="Q40" t="b">
        <v>1</v>
      </c>
    </row>
    <row r="41" spans="1:18" x14ac:dyDescent="0.3">
      <c r="A41">
        <v>364089</v>
      </c>
      <c r="B41" t="s">
        <v>120</v>
      </c>
      <c r="C41" t="s">
        <v>121</v>
      </c>
      <c r="D41">
        <v>1</v>
      </c>
      <c r="E41">
        <v>0</v>
      </c>
      <c r="F41">
        <v>2</v>
      </c>
      <c r="G41">
        <v>0</v>
      </c>
      <c r="H41" t="s">
        <v>108</v>
      </c>
      <c r="I41" t="s">
        <v>108</v>
      </c>
      <c r="J41">
        <v>1</v>
      </c>
      <c r="K41">
        <v>0</v>
      </c>
      <c r="L41">
        <v>2</v>
      </c>
      <c r="M41">
        <v>0</v>
      </c>
      <c r="N41" t="b">
        <v>1</v>
      </c>
      <c r="O41" t="b">
        <v>1</v>
      </c>
      <c r="P41" t="b">
        <v>1</v>
      </c>
      <c r="Q41" t="b">
        <v>1</v>
      </c>
      <c r="R41" t="b">
        <v>1</v>
      </c>
    </row>
    <row r="42" spans="1:18" x14ac:dyDescent="0.3">
      <c r="A42">
        <v>356991</v>
      </c>
      <c r="B42" t="s">
        <v>122</v>
      </c>
      <c r="C42" t="s">
        <v>123</v>
      </c>
      <c r="D42">
        <v>1</v>
      </c>
      <c r="E42">
        <v>0</v>
      </c>
      <c r="F42">
        <v>2</v>
      </c>
      <c r="G42">
        <v>1</v>
      </c>
      <c r="H42" t="s">
        <v>124</v>
      </c>
      <c r="I42">
        <v>0</v>
      </c>
      <c r="J42">
        <v>2</v>
      </c>
      <c r="K42">
        <v>1</v>
      </c>
      <c r="L42" t="b">
        <v>1</v>
      </c>
      <c r="M42" t="b">
        <v>1</v>
      </c>
      <c r="N42" t="b">
        <v>1</v>
      </c>
      <c r="O42" t="b">
        <v>1</v>
      </c>
      <c r="P42" t="b">
        <v>1</v>
      </c>
    </row>
    <row r="43" spans="1:18" x14ac:dyDescent="0.3">
      <c r="A43">
        <v>29725</v>
      </c>
      <c r="B43" t="s">
        <v>125</v>
      </c>
      <c r="C43" t="s">
        <v>126</v>
      </c>
      <c r="D43">
        <v>2</v>
      </c>
      <c r="E43">
        <v>0</v>
      </c>
      <c r="F43">
        <v>0</v>
      </c>
      <c r="G43">
        <v>0</v>
      </c>
      <c r="H43" t="s">
        <v>62</v>
      </c>
      <c r="I43" t="s">
        <v>62</v>
      </c>
      <c r="J43">
        <v>2</v>
      </c>
      <c r="K43">
        <v>0</v>
      </c>
      <c r="L43">
        <v>0</v>
      </c>
      <c r="M43">
        <v>0</v>
      </c>
      <c r="N43" t="b">
        <v>1</v>
      </c>
      <c r="O43" t="b">
        <v>1</v>
      </c>
      <c r="P43" t="b">
        <v>1</v>
      </c>
      <c r="Q43" t="b">
        <v>1</v>
      </c>
      <c r="R43" t="b">
        <v>1</v>
      </c>
    </row>
    <row r="44" spans="1:18" x14ac:dyDescent="0.3">
      <c r="A44">
        <v>364815</v>
      </c>
      <c r="B44" t="s">
        <v>127</v>
      </c>
      <c r="C44" t="s">
        <v>128</v>
      </c>
      <c r="D44">
        <v>1</v>
      </c>
      <c r="E44">
        <v>0</v>
      </c>
      <c r="F44">
        <v>1</v>
      </c>
      <c r="G44">
        <v>1</v>
      </c>
      <c r="H44" t="s">
        <v>24</v>
      </c>
      <c r="I44">
        <v>0</v>
      </c>
      <c r="J44">
        <v>1</v>
      </c>
      <c r="K44">
        <v>1</v>
      </c>
      <c r="L44" t="b">
        <v>1</v>
      </c>
      <c r="M44" t="b">
        <v>1</v>
      </c>
      <c r="N44" t="b">
        <v>1</v>
      </c>
      <c r="O44" t="b">
        <v>1</v>
      </c>
      <c r="P44" t="b">
        <v>1</v>
      </c>
    </row>
    <row r="45" spans="1:18" x14ac:dyDescent="0.3">
      <c r="A45">
        <v>290395</v>
      </c>
      <c r="B45" t="s">
        <v>72</v>
      </c>
      <c r="C45" t="s">
        <v>73</v>
      </c>
      <c r="D45">
        <v>3</v>
      </c>
      <c r="E45">
        <v>2</v>
      </c>
      <c r="F45">
        <v>2</v>
      </c>
      <c r="G45">
        <v>1</v>
      </c>
      <c r="H45" t="s">
        <v>74</v>
      </c>
      <c r="I45">
        <v>2</v>
      </c>
      <c r="J45">
        <v>2</v>
      </c>
      <c r="K45">
        <v>1</v>
      </c>
      <c r="L45" t="b">
        <v>1</v>
      </c>
      <c r="M45" t="b">
        <v>1</v>
      </c>
      <c r="N45" t="b">
        <v>1</v>
      </c>
      <c r="O45" t="b">
        <v>1</v>
      </c>
      <c r="P45" t="b">
        <v>1</v>
      </c>
    </row>
    <row r="46" spans="1:18" x14ac:dyDescent="0.3">
      <c r="A46">
        <v>400303</v>
      </c>
      <c r="B46" t="s">
        <v>129</v>
      </c>
      <c r="C46" t="s">
        <v>130</v>
      </c>
      <c r="D46">
        <v>1</v>
      </c>
      <c r="E46">
        <v>2</v>
      </c>
      <c r="F46">
        <v>1</v>
      </c>
      <c r="G46">
        <v>1</v>
      </c>
      <c r="H46" t="s">
        <v>131</v>
      </c>
      <c r="I46">
        <v>2</v>
      </c>
      <c r="J46">
        <v>1</v>
      </c>
      <c r="K46">
        <v>1</v>
      </c>
      <c r="L46" t="b">
        <v>1</v>
      </c>
      <c r="M46" t="b">
        <v>1</v>
      </c>
      <c r="N46" t="b">
        <v>1</v>
      </c>
      <c r="O46" t="b">
        <v>1</v>
      </c>
      <c r="P46" t="b">
        <v>1</v>
      </c>
    </row>
    <row r="47" spans="1:18" x14ac:dyDescent="0.3">
      <c r="A47">
        <v>269720</v>
      </c>
      <c r="B47" t="s">
        <v>132</v>
      </c>
      <c r="C47" t="s">
        <v>133</v>
      </c>
      <c r="D47">
        <v>3</v>
      </c>
      <c r="E47">
        <v>0</v>
      </c>
      <c r="F47">
        <v>1</v>
      </c>
      <c r="G47">
        <v>1</v>
      </c>
      <c r="H47" t="s">
        <v>111</v>
      </c>
      <c r="I47">
        <v>0</v>
      </c>
      <c r="J47">
        <v>1</v>
      </c>
      <c r="K47">
        <v>1</v>
      </c>
      <c r="L47" t="b">
        <v>1</v>
      </c>
      <c r="M47" t="b">
        <v>1</v>
      </c>
      <c r="N47" t="b">
        <v>1</v>
      </c>
      <c r="O47" t="b">
        <v>1</v>
      </c>
      <c r="P47" t="b">
        <v>1</v>
      </c>
    </row>
    <row r="48" spans="1:18" x14ac:dyDescent="0.3">
      <c r="A48">
        <v>94166</v>
      </c>
      <c r="B48" t="s">
        <v>134</v>
      </c>
      <c r="C48" t="s">
        <v>135</v>
      </c>
      <c r="D48">
        <v>2</v>
      </c>
      <c r="E48">
        <v>2</v>
      </c>
      <c r="F48">
        <v>1</v>
      </c>
      <c r="G48">
        <v>1</v>
      </c>
      <c r="H48" t="s">
        <v>136</v>
      </c>
      <c r="I48">
        <v>2</v>
      </c>
      <c r="J48">
        <v>1</v>
      </c>
      <c r="K48">
        <v>1</v>
      </c>
      <c r="L48" t="b">
        <v>1</v>
      </c>
      <c r="M48" t="b">
        <v>1</v>
      </c>
      <c r="N48" t="b">
        <v>1</v>
      </c>
      <c r="O48" t="b">
        <v>1</v>
      </c>
      <c r="P48" t="b">
        <v>1</v>
      </c>
    </row>
    <row r="49" spans="1:18" x14ac:dyDescent="0.3">
      <c r="A49">
        <v>395327</v>
      </c>
      <c r="B49" t="s">
        <v>137</v>
      </c>
      <c r="C49" t="s">
        <v>138</v>
      </c>
      <c r="D49">
        <v>1</v>
      </c>
      <c r="E49">
        <v>2</v>
      </c>
      <c r="F49">
        <v>2</v>
      </c>
      <c r="G49">
        <v>0</v>
      </c>
      <c r="H49" t="s">
        <v>139</v>
      </c>
      <c r="I49" t="s">
        <v>139</v>
      </c>
      <c r="J49">
        <v>1</v>
      </c>
      <c r="K49">
        <v>2</v>
      </c>
      <c r="L49">
        <v>2</v>
      </c>
      <c r="M49">
        <v>0</v>
      </c>
      <c r="N49" t="b">
        <v>1</v>
      </c>
      <c r="O49" t="b">
        <v>1</v>
      </c>
      <c r="P49" t="b">
        <v>1</v>
      </c>
      <c r="Q49" t="b">
        <v>1</v>
      </c>
      <c r="R49" t="b">
        <v>1</v>
      </c>
    </row>
    <row r="50" spans="1:18" x14ac:dyDescent="0.3">
      <c r="A50">
        <v>64514</v>
      </c>
      <c r="B50" t="s">
        <v>140</v>
      </c>
      <c r="C50" t="s">
        <v>141</v>
      </c>
      <c r="D50">
        <v>2</v>
      </c>
      <c r="E50">
        <v>2</v>
      </c>
      <c r="F50">
        <v>0</v>
      </c>
      <c r="G50">
        <v>1</v>
      </c>
      <c r="H50" t="s">
        <v>71</v>
      </c>
      <c r="I50">
        <v>2</v>
      </c>
      <c r="J50">
        <v>0</v>
      </c>
      <c r="K50">
        <v>1</v>
      </c>
      <c r="L50" t="b">
        <v>1</v>
      </c>
      <c r="M50" t="b">
        <v>1</v>
      </c>
      <c r="N50" t="b">
        <v>1</v>
      </c>
      <c r="O50" t="b">
        <v>1</v>
      </c>
      <c r="P50" t="b">
        <v>1</v>
      </c>
    </row>
    <row r="51" spans="1:18" x14ac:dyDescent="0.3">
      <c r="A51">
        <v>203047</v>
      </c>
      <c r="B51" t="s">
        <v>142</v>
      </c>
      <c r="C51" t="s">
        <v>143</v>
      </c>
      <c r="D51">
        <v>0</v>
      </c>
      <c r="E51">
        <v>1</v>
      </c>
      <c r="F51">
        <v>0</v>
      </c>
      <c r="G51">
        <v>0</v>
      </c>
      <c r="H51" t="s">
        <v>144</v>
      </c>
      <c r="I51" t="s">
        <v>144</v>
      </c>
      <c r="J51">
        <v>0</v>
      </c>
      <c r="K51">
        <v>1</v>
      </c>
      <c r="L51">
        <v>0</v>
      </c>
      <c r="M51">
        <v>0</v>
      </c>
      <c r="N51" t="b">
        <v>1</v>
      </c>
      <c r="O51" t="b">
        <v>1</v>
      </c>
      <c r="P51" t="b">
        <v>1</v>
      </c>
      <c r="Q51" t="b">
        <v>1</v>
      </c>
      <c r="R51" t="b">
        <v>1</v>
      </c>
    </row>
    <row r="52" spans="1:18" x14ac:dyDescent="0.3">
      <c r="A52">
        <v>389486</v>
      </c>
      <c r="B52" t="s">
        <v>145</v>
      </c>
      <c r="C52" t="s">
        <v>146</v>
      </c>
      <c r="D52">
        <v>1</v>
      </c>
      <c r="E52">
        <v>2</v>
      </c>
      <c r="F52">
        <v>2</v>
      </c>
      <c r="G52">
        <v>1</v>
      </c>
      <c r="H52" t="s">
        <v>147</v>
      </c>
      <c r="I52">
        <v>2</v>
      </c>
      <c r="J52">
        <v>2</v>
      </c>
      <c r="K52">
        <v>1</v>
      </c>
      <c r="L52" t="b">
        <v>1</v>
      </c>
      <c r="M52" t="b">
        <v>1</v>
      </c>
      <c r="N52" t="b">
        <v>1</v>
      </c>
      <c r="O52" t="b">
        <v>1</v>
      </c>
      <c r="P52" t="b">
        <v>1</v>
      </c>
    </row>
    <row r="53" spans="1:18" x14ac:dyDescent="0.3">
      <c r="A53">
        <v>43325</v>
      </c>
      <c r="B53" t="s">
        <v>148</v>
      </c>
      <c r="C53" t="s">
        <v>149</v>
      </c>
      <c r="D53">
        <v>2</v>
      </c>
      <c r="E53">
        <v>0</v>
      </c>
      <c r="F53">
        <v>2</v>
      </c>
      <c r="G53">
        <v>0</v>
      </c>
      <c r="H53" t="s">
        <v>30</v>
      </c>
      <c r="I53" t="s">
        <v>30</v>
      </c>
      <c r="J53">
        <v>2</v>
      </c>
      <c r="K53">
        <v>0</v>
      </c>
      <c r="L53">
        <v>2</v>
      </c>
      <c r="M53">
        <v>0</v>
      </c>
      <c r="N53" t="b">
        <v>1</v>
      </c>
      <c r="O53" t="b">
        <v>1</v>
      </c>
      <c r="P53" t="b">
        <v>1</v>
      </c>
      <c r="Q53" t="b">
        <v>1</v>
      </c>
      <c r="R53" t="b">
        <v>1</v>
      </c>
    </row>
    <row r="54" spans="1:18" x14ac:dyDescent="0.3">
      <c r="A54">
        <v>151309</v>
      </c>
      <c r="B54" t="s">
        <v>150</v>
      </c>
      <c r="C54" t="s">
        <v>151</v>
      </c>
      <c r="D54">
        <v>0</v>
      </c>
      <c r="E54">
        <v>0</v>
      </c>
      <c r="F54">
        <v>1</v>
      </c>
      <c r="G54">
        <v>1</v>
      </c>
      <c r="H54" t="s">
        <v>152</v>
      </c>
      <c r="I54">
        <v>0</v>
      </c>
      <c r="J54">
        <v>1</v>
      </c>
      <c r="K54">
        <v>1</v>
      </c>
      <c r="L54" t="b">
        <v>1</v>
      </c>
      <c r="M54" t="b">
        <v>1</v>
      </c>
      <c r="N54" t="b">
        <v>1</v>
      </c>
      <c r="O54" t="b">
        <v>1</v>
      </c>
      <c r="P54" t="b">
        <v>1</v>
      </c>
    </row>
    <row r="55" spans="1:18" x14ac:dyDescent="0.3">
      <c r="A55">
        <v>179936</v>
      </c>
      <c r="B55" t="s">
        <v>153</v>
      </c>
      <c r="C55" t="s">
        <v>154</v>
      </c>
      <c r="D55">
        <v>0</v>
      </c>
      <c r="E55">
        <v>2</v>
      </c>
      <c r="F55">
        <v>2</v>
      </c>
      <c r="G55">
        <v>0</v>
      </c>
      <c r="H55" t="s">
        <v>155</v>
      </c>
      <c r="I55" t="s">
        <v>155</v>
      </c>
      <c r="J55">
        <v>0</v>
      </c>
      <c r="K55">
        <v>2</v>
      </c>
      <c r="L55">
        <v>2</v>
      </c>
      <c r="M55">
        <v>0</v>
      </c>
      <c r="N55" t="b">
        <v>1</v>
      </c>
      <c r="O55" t="b">
        <v>1</v>
      </c>
      <c r="P55" t="b">
        <v>1</v>
      </c>
      <c r="Q55" t="b">
        <v>1</v>
      </c>
      <c r="R55" t="b">
        <v>1</v>
      </c>
    </row>
    <row r="56" spans="1:18" x14ac:dyDescent="0.3">
      <c r="A56">
        <v>260479</v>
      </c>
      <c r="B56" t="s">
        <v>156</v>
      </c>
      <c r="C56" t="s">
        <v>157</v>
      </c>
      <c r="D56">
        <v>3</v>
      </c>
      <c r="E56">
        <v>0</v>
      </c>
      <c r="F56">
        <v>2</v>
      </c>
      <c r="G56">
        <v>0</v>
      </c>
      <c r="H56" t="s">
        <v>158</v>
      </c>
      <c r="I56" t="s">
        <v>158</v>
      </c>
      <c r="J56">
        <v>3</v>
      </c>
      <c r="K56">
        <v>0</v>
      </c>
      <c r="L56">
        <v>2</v>
      </c>
      <c r="M56">
        <v>0</v>
      </c>
      <c r="N56" t="b">
        <v>1</v>
      </c>
      <c r="O56" t="b">
        <v>1</v>
      </c>
      <c r="P56" t="b">
        <v>1</v>
      </c>
      <c r="Q56" t="b">
        <v>1</v>
      </c>
      <c r="R56" t="b">
        <v>1</v>
      </c>
    </row>
    <row r="57" spans="1:18" x14ac:dyDescent="0.3">
      <c r="A57">
        <v>417065</v>
      </c>
      <c r="B57" t="s">
        <v>159</v>
      </c>
      <c r="C57" t="s">
        <v>160</v>
      </c>
      <c r="D57">
        <v>1</v>
      </c>
      <c r="E57">
        <v>1</v>
      </c>
      <c r="F57">
        <v>0</v>
      </c>
      <c r="G57">
        <v>1</v>
      </c>
      <c r="H57" t="s">
        <v>161</v>
      </c>
      <c r="I57">
        <v>1</v>
      </c>
      <c r="J57">
        <v>0</v>
      </c>
      <c r="K57">
        <v>1</v>
      </c>
      <c r="L57" t="b">
        <v>1</v>
      </c>
      <c r="M57" t="b">
        <v>1</v>
      </c>
      <c r="N57" t="b">
        <v>1</v>
      </c>
      <c r="O57" t="b">
        <v>1</v>
      </c>
      <c r="P57" t="b">
        <v>1</v>
      </c>
    </row>
    <row r="58" spans="1:18" x14ac:dyDescent="0.3">
      <c r="A58">
        <v>159440</v>
      </c>
      <c r="B58" t="s">
        <v>63</v>
      </c>
      <c r="C58" t="s">
        <v>64</v>
      </c>
      <c r="D58">
        <v>0</v>
      </c>
      <c r="E58">
        <v>2</v>
      </c>
      <c r="F58">
        <v>0</v>
      </c>
      <c r="G58">
        <v>0</v>
      </c>
      <c r="H58" t="s">
        <v>65</v>
      </c>
      <c r="I58" t="s">
        <v>65</v>
      </c>
      <c r="J58">
        <v>0</v>
      </c>
      <c r="K58">
        <v>2</v>
      </c>
      <c r="L58">
        <v>0</v>
      </c>
      <c r="M58">
        <v>0</v>
      </c>
      <c r="N58" t="b">
        <v>1</v>
      </c>
      <c r="O58" t="b">
        <v>1</v>
      </c>
      <c r="P58" t="b">
        <v>1</v>
      </c>
      <c r="Q58" t="b">
        <v>1</v>
      </c>
      <c r="R58" t="b">
        <v>1</v>
      </c>
    </row>
    <row r="59" spans="1:18" x14ac:dyDescent="0.3">
      <c r="A59">
        <v>106881</v>
      </c>
      <c r="B59" t="s">
        <v>162</v>
      </c>
      <c r="C59" t="s">
        <v>163</v>
      </c>
      <c r="D59">
        <v>2</v>
      </c>
      <c r="E59">
        <v>1</v>
      </c>
      <c r="F59">
        <v>0</v>
      </c>
      <c r="G59">
        <v>0</v>
      </c>
      <c r="H59" t="s">
        <v>164</v>
      </c>
      <c r="I59" t="s">
        <v>164</v>
      </c>
      <c r="J59">
        <v>2</v>
      </c>
      <c r="K59">
        <v>1</v>
      </c>
      <c r="L59">
        <v>0</v>
      </c>
      <c r="M59">
        <v>0</v>
      </c>
      <c r="N59" t="b">
        <v>1</v>
      </c>
      <c r="O59" t="b">
        <v>1</v>
      </c>
      <c r="P59" t="b">
        <v>1</v>
      </c>
      <c r="Q59" t="b">
        <v>1</v>
      </c>
      <c r="R59" t="b">
        <v>1</v>
      </c>
    </row>
    <row r="60" spans="1:18" x14ac:dyDescent="0.3">
      <c r="A60">
        <v>277818</v>
      </c>
      <c r="B60" t="s">
        <v>165</v>
      </c>
      <c r="C60" t="s">
        <v>166</v>
      </c>
      <c r="D60">
        <v>3</v>
      </c>
      <c r="E60">
        <v>0</v>
      </c>
      <c r="F60">
        <v>1</v>
      </c>
      <c r="G60">
        <v>0</v>
      </c>
      <c r="H60" t="s">
        <v>167</v>
      </c>
      <c r="I60" t="s">
        <v>167</v>
      </c>
      <c r="J60">
        <v>3</v>
      </c>
      <c r="K60">
        <v>0</v>
      </c>
      <c r="L60">
        <v>1</v>
      </c>
      <c r="M60">
        <v>0</v>
      </c>
      <c r="N60" t="b">
        <v>1</v>
      </c>
      <c r="O60" t="b">
        <v>1</v>
      </c>
      <c r="P60" t="b">
        <v>1</v>
      </c>
      <c r="Q60" t="b">
        <v>1</v>
      </c>
      <c r="R60" t="b">
        <v>1</v>
      </c>
    </row>
    <row r="61" spans="1:18" x14ac:dyDescent="0.3">
      <c r="A61">
        <v>387531</v>
      </c>
      <c r="B61" t="s">
        <v>168</v>
      </c>
      <c r="C61" t="s">
        <v>169</v>
      </c>
      <c r="D61">
        <v>1</v>
      </c>
      <c r="E61">
        <v>2</v>
      </c>
      <c r="F61">
        <v>2</v>
      </c>
      <c r="G61">
        <v>1</v>
      </c>
      <c r="H61" t="s">
        <v>147</v>
      </c>
      <c r="I61">
        <v>2</v>
      </c>
      <c r="J61">
        <v>2</v>
      </c>
      <c r="K61">
        <v>1</v>
      </c>
      <c r="L61" t="b">
        <v>1</v>
      </c>
      <c r="M61" t="b">
        <v>1</v>
      </c>
      <c r="N61" t="b">
        <v>1</v>
      </c>
      <c r="O61" t="b">
        <v>1</v>
      </c>
      <c r="P61" t="b">
        <v>1</v>
      </c>
    </row>
    <row r="62" spans="1:18" x14ac:dyDescent="0.3">
      <c r="A62">
        <v>401169</v>
      </c>
      <c r="B62" t="s">
        <v>170</v>
      </c>
      <c r="C62" t="s">
        <v>171</v>
      </c>
      <c r="D62">
        <v>1</v>
      </c>
      <c r="E62">
        <v>2</v>
      </c>
      <c r="F62">
        <v>1</v>
      </c>
      <c r="G62">
        <v>1</v>
      </c>
      <c r="H62" t="s">
        <v>131</v>
      </c>
      <c r="I62">
        <v>2</v>
      </c>
      <c r="J62">
        <v>1</v>
      </c>
      <c r="K62">
        <v>1</v>
      </c>
      <c r="L62" t="b">
        <v>1</v>
      </c>
      <c r="M62" t="b">
        <v>1</v>
      </c>
      <c r="N62" t="b">
        <v>1</v>
      </c>
      <c r="O62" t="b">
        <v>1</v>
      </c>
      <c r="P62" t="b">
        <v>1</v>
      </c>
    </row>
    <row r="63" spans="1:18" x14ac:dyDescent="0.3">
      <c r="A63">
        <v>235548</v>
      </c>
      <c r="B63" t="s">
        <v>172</v>
      </c>
      <c r="C63" t="s">
        <v>173</v>
      </c>
      <c r="D63">
        <v>0</v>
      </c>
      <c r="E63">
        <v>1</v>
      </c>
      <c r="F63">
        <v>1</v>
      </c>
      <c r="G63">
        <v>0</v>
      </c>
      <c r="H63" t="s">
        <v>174</v>
      </c>
      <c r="I63" t="s">
        <v>174</v>
      </c>
      <c r="J63">
        <v>0</v>
      </c>
      <c r="K63">
        <v>1</v>
      </c>
      <c r="L63">
        <v>1</v>
      </c>
      <c r="M63">
        <v>0</v>
      </c>
      <c r="N63" t="b">
        <v>1</v>
      </c>
      <c r="O63" t="b">
        <v>1</v>
      </c>
      <c r="P63" t="b">
        <v>1</v>
      </c>
      <c r="Q63" t="b">
        <v>1</v>
      </c>
      <c r="R63" t="b">
        <v>1</v>
      </c>
    </row>
    <row r="64" spans="1:18" x14ac:dyDescent="0.3">
      <c r="A64">
        <v>253728</v>
      </c>
      <c r="B64" t="s">
        <v>175</v>
      </c>
      <c r="C64" t="s">
        <v>176</v>
      </c>
      <c r="D64">
        <v>3</v>
      </c>
      <c r="E64">
        <v>0</v>
      </c>
      <c r="F64">
        <v>2</v>
      </c>
      <c r="G64">
        <v>1</v>
      </c>
      <c r="H64" t="s">
        <v>177</v>
      </c>
      <c r="I64">
        <v>0</v>
      </c>
      <c r="J64">
        <v>2</v>
      </c>
      <c r="K64">
        <v>1</v>
      </c>
      <c r="L64" t="b">
        <v>1</v>
      </c>
      <c r="M64" t="b">
        <v>1</v>
      </c>
      <c r="N64" t="b">
        <v>1</v>
      </c>
      <c r="O64" t="b">
        <v>1</v>
      </c>
      <c r="P64" t="b">
        <v>1</v>
      </c>
    </row>
    <row r="65" spans="1:18" x14ac:dyDescent="0.3">
      <c r="A65">
        <v>232436</v>
      </c>
      <c r="B65" t="s">
        <v>178</v>
      </c>
      <c r="C65" t="s">
        <v>179</v>
      </c>
      <c r="D65">
        <v>0</v>
      </c>
      <c r="E65">
        <v>1</v>
      </c>
      <c r="F65">
        <v>1</v>
      </c>
      <c r="G65">
        <v>0</v>
      </c>
      <c r="H65" t="s">
        <v>174</v>
      </c>
      <c r="I65" t="s">
        <v>174</v>
      </c>
      <c r="J65">
        <v>0</v>
      </c>
      <c r="K65">
        <v>1</v>
      </c>
      <c r="L65">
        <v>1</v>
      </c>
      <c r="M65">
        <v>0</v>
      </c>
      <c r="N65" t="b">
        <v>1</v>
      </c>
      <c r="O65" t="b">
        <v>1</v>
      </c>
      <c r="P65" t="b">
        <v>1</v>
      </c>
      <c r="Q65" t="b">
        <v>1</v>
      </c>
      <c r="R65" t="b">
        <v>1</v>
      </c>
    </row>
    <row r="66" spans="1:18" x14ac:dyDescent="0.3">
      <c r="A66">
        <v>3782</v>
      </c>
      <c r="B66" t="s">
        <v>180</v>
      </c>
      <c r="C66" t="s">
        <v>181</v>
      </c>
      <c r="D66">
        <v>0</v>
      </c>
      <c r="E66">
        <v>0</v>
      </c>
      <c r="F66">
        <v>0</v>
      </c>
      <c r="G66">
        <v>0</v>
      </c>
      <c r="H66" t="s">
        <v>182</v>
      </c>
      <c r="I66" t="s">
        <v>48</v>
      </c>
      <c r="J66">
        <v>0</v>
      </c>
      <c r="K66">
        <v>0</v>
      </c>
      <c r="L66">
        <v>1</v>
      </c>
      <c r="M66">
        <v>0</v>
      </c>
      <c r="N66" t="b">
        <v>0</v>
      </c>
      <c r="O66" t="b">
        <v>1</v>
      </c>
      <c r="P66" t="b">
        <v>1</v>
      </c>
      <c r="Q66" t="b">
        <v>0</v>
      </c>
      <c r="R66" t="b">
        <v>1</v>
      </c>
    </row>
    <row r="67" spans="1:18" x14ac:dyDescent="0.3">
      <c r="A67">
        <v>189822</v>
      </c>
      <c r="B67" t="s">
        <v>183</v>
      </c>
      <c r="C67" t="s">
        <v>184</v>
      </c>
      <c r="D67">
        <v>0</v>
      </c>
      <c r="E67">
        <v>2</v>
      </c>
      <c r="F67">
        <v>1</v>
      </c>
      <c r="G67">
        <v>0</v>
      </c>
      <c r="H67" t="s">
        <v>185</v>
      </c>
      <c r="I67" t="s">
        <v>185</v>
      </c>
      <c r="J67">
        <v>0</v>
      </c>
      <c r="K67">
        <v>2</v>
      </c>
      <c r="L67">
        <v>1</v>
      </c>
      <c r="M67">
        <v>0</v>
      </c>
      <c r="N67" t="b">
        <v>1</v>
      </c>
      <c r="O67" t="b">
        <v>1</v>
      </c>
      <c r="P67" t="b">
        <v>1</v>
      </c>
      <c r="Q67" t="b">
        <v>1</v>
      </c>
      <c r="R67" t="b">
        <v>1</v>
      </c>
    </row>
    <row r="68" spans="1:18" x14ac:dyDescent="0.3">
      <c r="A68">
        <v>358432</v>
      </c>
      <c r="B68" t="s">
        <v>186</v>
      </c>
      <c r="C68" t="s">
        <v>187</v>
      </c>
      <c r="D68">
        <v>1</v>
      </c>
      <c r="E68">
        <v>0</v>
      </c>
      <c r="F68">
        <v>2</v>
      </c>
      <c r="G68">
        <v>0</v>
      </c>
      <c r="H68" t="s">
        <v>108</v>
      </c>
      <c r="I68" t="s">
        <v>108</v>
      </c>
      <c r="J68">
        <v>1</v>
      </c>
      <c r="K68">
        <v>0</v>
      </c>
      <c r="L68">
        <v>2</v>
      </c>
      <c r="M68">
        <v>0</v>
      </c>
      <c r="N68" t="b">
        <v>1</v>
      </c>
      <c r="O68" t="b">
        <v>1</v>
      </c>
      <c r="P68" t="b">
        <v>1</v>
      </c>
      <c r="Q68" t="b">
        <v>1</v>
      </c>
      <c r="R68" t="b">
        <v>1</v>
      </c>
    </row>
    <row r="69" spans="1:18" x14ac:dyDescent="0.3">
      <c r="A69">
        <v>200589</v>
      </c>
      <c r="B69" t="s">
        <v>188</v>
      </c>
      <c r="C69" t="s">
        <v>189</v>
      </c>
      <c r="D69">
        <v>0</v>
      </c>
      <c r="E69">
        <v>1</v>
      </c>
      <c r="F69">
        <v>0</v>
      </c>
      <c r="G69">
        <v>1</v>
      </c>
      <c r="H69" t="s">
        <v>190</v>
      </c>
      <c r="I69">
        <v>1</v>
      </c>
      <c r="J69">
        <v>0</v>
      </c>
      <c r="K69">
        <v>1</v>
      </c>
      <c r="L69" t="b">
        <v>1</v>
      </c>
      <c r="M69" t="b">
        <v>1</v>
      </c>
      <c r="N69" t="b">
        <v>1</v>
      </c>
      <c r="O69" t="b">
        <v>1</v>
      </c>
      <c r="P69" t="b">
        <v>1</v>
      </c>
    </row>
    <row r="70" spans="1:18" x14ac:dyDescent="0.3">
      <c r="A70">
        <v>360</v>
      </c>
      <c r="B70" t="s">
        <v>191</v>
      </c>
      <c r="C70" t="s">
        <v>192</v>
      </c>
      <c r="D70">
        <v>0</v>
      </c>
      <c r="E70">
        <v>0</v>
      </c>
      <c r="F70">
        <v>0</v>
      </c>
      <c r="G70">
        <v>0</v>
      </c>
      <c r="H70" t="s">
        <v>182</v>
      </c>
      <c r="I70" t="s">
        <v>182</v>
      </c>
      <c r="J70">
        <v>0</v>
      </c>
      <c r="K70">
        <v>0</v>
      </c>
      <c r="L70">
        <v>0</v>
      </c>
      <c r="M70">
        <v>0</v>
      </c>
      <c r="N70" t="b">
        <v>1</v>
      </c>
      <c r="O70" t="b">
        <v>1</v>
      </c>
      <c r="P70" t="b">
        <v>1</v>
      </c>
      <c r="Q70" t="b">
        <v>1</v>
      </c>
      <c r="R70" t="b">
        <v>1</v>
      </c>
    </row>
    <row r="71" spans="1:18" x14ac:dyDescent="0.3">
      <c r="A71">
        <v>337802</v>
      </c>
      <c r="B71" t="s">
        <v>193</v>
      </c>
      <c r="C71" t="s">
        <v>194</v>
      </c>
      <c r="D71">
        <v>1</v>
      </c>
      <c r="E71">
        <v>0</v>
      </c>
      <c r="F71">
        <v>0</v>
      </c>
      <c r="G71">
        <v>1</v>
      </c>
      <c r="H71" t="s">
        <v>195</v>
      </c>
      <c r="I71">
        <v>0</v>
      </c>
      <c r="J71">
        <v>0</v>
      </c>
      <c r="K71">
        <v>1</v>
      </c>
      <c r="L71" t="b">
        <v>1</v>
      </c>
      <c r="M71" t="b">
        <v>1</v>
      </c>
      <c r="N71" t="b">
        <v>1</v>
      </c>
      <c r="O71" t="b">
        <v>1</v>
      </c>
      <c r="P71" t="b">
        <v>1</v>
      </c>
    </row>
    <row r="72" spans="1:18" x14ac:dyDescent="0.3">
      <c r="A72">
        <v>11782</v>
      </c>
      <c r="B72" t="s">
        <v>196</v>
      </c>
      <c r="C72" t="s">
        <v>197</v>
      </c>
      <c r="D72">
        <v>0</v>
      </c>
      <c r="E72">
        <v>0</v>
      </c>
      <c r="F72">
        <v>1</v>
      </c>
      <c r="G72">
        <v>0</v>
      </c>
      <c r="H72" t="s">
        <v>48</v>
      </c>
      <c r="I72" t="s">
        <v>48</v>
      </c>
      <c r="J72">
        <v>0</v>
      </c>
      <c r="K72">
        <v>0</v>
      </c>
      <c r="L72">
        <v>1</v>
      </c>
      <c r="M72">
        <v>0</v>
      </c>
      <c r="N72" t="b">
        <v>1</v>
      </c>
      <c r="O72" t="b">
        <v>1</v>
      </c>
      <c r="P72" t="b">
        <v>1</v>
      </c>
      <c r="Q72" t="b">
        <v>1</v>
      </c>
      <c r="R72" t="b">
        <v>1</v>
      </c>
    </row>
    <row r="73" spans="1:18" x14ac:dyDescent="0.3">
      <c r="A73">
        <v>16061</v>
      </c>
      <c r="B73" t="s">
        <v>198</v>
      </c>
      <c r="C73" t="s">
        <v>199</v>
      </c>
      <c r="D73">
        <v>1</v>
      </c>
      <c r="E73">
        <v>0</v>
      </c>
      <c r="F73">
        <v>1</v>
      </c>
      <c r="G73">
        <v>0</v>
      </c>
      <c r="H73" t="s">
        <v>105</v>
      </c>
      <c r="I73" t="s">
        <v>105</v>
      </c>
      <c r="J73">
        <v>1</v>
      </c>
      <c r="K73">
        <v>0</v>
      </c>
      <c r="L73">
        <v>1</v>
      </c>
      <c r="M73">
        <v>0</v>
      </c>
      <c r="N73" t="b">
        <v>1</v>
      </c>
      <c r="O73" t="b">
        <v>1</v>
      </c>
      <c r="P73" t="b">
        <v>1</v>
      </c>
      <c r="Q73" t="b">
        <v>1</v>
      </c>
      <c r="R73" t="b">
        <v>1</v>
      </c>
    </row>
    <row r="74" spans="1:18" x14ac:dyDescent="0.3">
      <c r="A74">
        <v>17386</v>
      </c>
      <c r="B74" t="s">
        <v>200</v>
      </c>
      <c r="C74" t="s">
        <v>201</v>
      </c>
      <c r="D74">
        <v>2</v>
      </c>
      <c r="E74">
        <v>0</v>
      </c>
      <c r="F74">
        <v>0</v>
      </c>
      <c r="G74">
        <v>1</v>
      </c>
      <c r="H74" t="s">
        <v>39</v>
      </c>
      <c r="I74">
        <v>0</v>
      </c>
      <c r="J74">
        <v>0</v>
      </c>
      <c r="K74">
        <v>1</v>
      </c>
      <c r="L74" t="b">
        <v>1</v>
      </c>
      <c r="M74" t="b">
        <v>1</v>
      </c>
      <c r="N74" t="b">
        <v>1</v>
      </c>
      <c r="O74" t="b">
        <v>1</v>
      </c>
      <c r="P74" t="b">
        <v>1</v>
      </c>
    </row>
    <row r="75" spans="1:18" x14ac:dyDescent="0.3">
      <c r="A75">
        <v>216587</v>
      </c>
      <c r="B75" t="s">
        <v>94</v>
      </c>
      <c r="C75" t="s">
        <v>95</v>
      </c>
      <c r="D75">
        <v>0</v>
      </c>
      <c r="E75">
        <v>1</v>
      </c>
      <c r="F75">
        <v>2</v>
      </c>
      <c r="G75">
        <v>0</v>
      </c>
      <c r="H75" t="s">
        <v>96</v>
      </c>
      <c r="I75" t="s">
        <v>96</v>
      </c>
      <c r="J75">
        <v>0</v>
      </c>
      <c r="K75">
        <v>1</v>
      </c>
      <c r="L75">
        <v>2</v>
      </c>
      <c r="M75">
        <v>0</v>
      </c>
      <c r="N75" t="b">
        <v>1</v>
      </c>
      <c r="O75" t="b">
        <v>1</v>
      </c>
      <c r="P75" t="b">
        <v>1</v>
      </c>
      <c r="Q75" t="b">
        <v>1</v>
      </c>
      <c r="R75" t="b">
        <v>1</v>
      </c>
    </row>
    <row r="76" spans="1:18" x14ac:dyDescent="0.3">
      <c r="A76">
        <v>399643</v>
      </c>
      <c r="B76" t="s">
        <v>129</v>
      </c>
      <c r="C76" t="s">
        <v>130</v>
      </c>
      <c r="D76">
        <v>1</v>
      </c>
      <c r="E76">
        <v>2</v>
      </c>
      <c r="F76">
        <v>1</v>
      </c>
      <c r="G76">
        <v>1</v>
      </c>
      <c r="H76" t="s">
        <v>131</v>
      </c>
      <c r="I76">
        <v>2</v>
      </c>
      <c r="J76">
        <v>1</v>
      </c>
      <c r="K76">
        <v>1</v>
      </c>
      <c r="L76" t="b">
        <v>1</v>
      </c>
      <c r="M76" t="b">
        <v>1</v>
      </c>
      <c r="N76" t="b">
        <v>1</v>
      </c>
      <c r="O76" t="b">
        <v>1</v>
      </c>
      <c r="P76" t="b">
        <v>1</v>
      </c>
    </row>
    <row r="77" spans="1:18" x14ac:dyDescent="0.3">
      <c r="A77">
        <v>194234</v>
      </c>
      <c r="B77" t="s">
        <v>202</v>
      </c>
      <c r="C77" t="s">
        <v>203</v>
      </c>
      <c r="D77">
        <v>0</v>
      </c>
      <c r="E77">
        <v>2</v>
      </c>
      <c r="F77">
        <v>1</v>
      </c>
      <c r="G77">
        <v>0</v>
      </c>
      <c r="H77" t="s">
        <v>185</v>
      </c>
      <c r="I77" t="s">
        <v>185</v>
      </c>
      <c r="J77">
        <v>0</v>
      </c>
      <c r="K77">
        <v>2</v>
      </c>
      <c r="L77">
        <v>1</v>
      </c>
      <c r="M77">
        <v>0</v>
      </c>
      <c r="N77" t="b">
        <v>1</v>
      </c>
      <c r="O77" t="b">
        <v>1</v>
      </c>
      <c r="P77" t="b">
        <v>1</v>
      </c>
      <c r="Q77" t="b">
        <v>1</v>
      </c>
      <c r="R77" t="b">
        <v>1</v>
      </c>
    </row>
    <row r="78" spans="1:18" x14ac:dyDescent="0.3">
      <c r="A78">
        <v>363886</v>
      </c>
      <c r="B78" t="s">
        <v>204</v>
      </c>
      <c r="C78" t="s">
        <v>205</v>
      </c>
      <c r="D78">
        <v>1</v>
      </c>
      <c r="E78">
        <v>0</v>
      </c>
      <c r="F78">
        <v>2</v>
      </c>
      <c r="G78">
        <v>0</v>
      </c>
      <c r="H78" t="s">
        <v>108</v>
      </c>
      <c r="I78" t="s">
        <v>108</v>
      </c>
      <c r="J78">
        <v>1</v>
      </c>
      <c r="K78">
        <v>0</v>
      </c>
      <c r="L78">
        <v>2</v>
      </c>
      <c r="M78">
        <v>0</v>
      </c>
      <c r="N78" t="b">
        <v>1</v>
      </c>
      <c r="O78" t="b">
        <v>1</v>
      </c>
      <c r="P78" t="b">
        <v>1</v>
      </c>
      <c r="Q78" t="b">
        <v>1</v>
      </c>
      <c r="R78" t="b">
        <v>1</v>
      </c>
    </row>
    <row r="79" spans="1:18" x14ac:dyDescent="0.3">
      <c r="A79">
        <v>352816</v>
      </c>
      <c r="B79" t="s">
        <v>206</v>
      </c>
      <c r="C79" t="s">
        <v>207</v>
      </c>
      <c r="D79">
        <v>1</v>
      </c>
      <c r="E79">
        <v>0</v>
      </c>
      <c r="F79">
        <v>2</v>
      </c>
      <c r="G79">
        <v>1</v>
      </c>
      <c r="H79" t="s">
        <v>124</v>
      </c>
      <c r="I79">
        <v>0</v>
      </c>
      <c r="J79">
        <v>2</v>
      </c>
      <c r="K79">
        <v>1</v>
      </c>
      <c r="L79" t="b">
        <v>1</v>
      </c>
      <c r="M79" t="b">
        <v>1</v>
      </c>
      <c r="N79" t="b">
        <v>1</v>
      </c>
      <c r="O79" t="b">
        <v>1</v>
      </c>
      <c r="P79" t="b">
        <v>1</v>
      </c>
    </row>
    <row r="80" spans="1:18" x14ac:dyDescent="0.3">
      <c r="A80">
        <v>247354</v>
      </c>
      <c r="B80" t="s">
        <v>208</v>
      </c>
      <c r="C80" t="s">
        <v>209</v>
      </c>
      <c r="D80">
        <v>3</v>
      </c>
      <c r="E80">
        <v>0</v>
      </c>
      <c r="F80">
        <v>0</v>
      </c>
      <c r="G80">
        <v>0</v>
      </c>
      <c r="H80" t="s">
        <v>210</v>
      </c>
      <c r="I80" t="s">
        <v>210</v>
      </c>
      <c r="J80">
        <v>3</v>
      </c>
      <c r="K80">
        <v>0</v>
      </c>
      <c r="L80">
        <v>0</v>
      </c>
      <c r="M80">
        <v>0</v>
      </c>
      <c r="N80" t="b">
        <v>1</v>
      </c>
      <c r="O80" t="b">
        <v>1</v>
      </c>
      <c r="P80" t="b">
        <v>1</v>
      </c>
      <c r="Q80" t="b">
        <v>1</v>
      </c>
      <c r="R80" t="b">
        <v>1</v>
      </c>
    </row>
    <row r="81" spans="1:18" x14ac:dyDescent="0.3">
      <c r="A81">
        <v>398471</v>
      </c>
      <c r="B81" t="s">
        <v>129</v>
      </c>
      <c r="C81" t="s">
        <v>130</v>
      </c>
      <c r="D81">
        <v>1</v>
      </c>
      <c r="E81">
        <v>2</v>
      </c>
      <c r="F81">
        <v>1</v>
      </c>
      <c r="G81">
        <v>1</v>
      </c>
      <c r="H81" t="s">
        <v>131</v>
      </c>
      <c r="I81">
        <v>2</v>
      </c>
      <c r="J81">
        <v>1</v>
      </c>
      <c r="K81">
        <v>1</v>
      </c>
      <c r="L81" t="b">
        <v>1</v>
      </c>
      <c r="M81" t="b">
        <v>1</v>
      </c>
      <c r="N81" t="b">
        <v>1</v>
      </c>
      <c r="O81" t="b">
        <v>1</v>
      </c>
      <c r="P81" t="b">
        <v>1</v>
      </c>
    </row>
    <row r="82" spans="1:18" x14ac:dyDescent="0.3">
      <c r="A82">
        <v>173585</v>
      </c>
      <c r="B82" t="s">
        <v>211</v>
      </c>
      <c r="C82" t="s">
        <v>212</v>
      </c>
      <c r="D82">
        <v>0</v>
      </c>
      <c r="E82">
        <v>2</v>
      </c>
      <c r="F82">
        <v>2</v>
      </c>
      <c r="G82">
        <v>0</v>
      </c>
      <c r="H82" t="s">
        <v>155</v>
      </c>
      <c r="I82" t="s">
        <v>155</v>
      </c>
      <c r="J82">
        <v>0</v>
      </c>
      <c r="K82">
        <v>2</v>
      </c>
      <c r="L82">
        <v>2</v>
      </c>
      <c r="M82">
        <v>0</v>
      </c>
      <c r="N82" t="b">
        <v>1</v>
      </c>
      <c r="O82" t="b">
        <v>1</v>
      </c>
      <c r="P82" t="b">
        <v>1</v>
      </c>
      <c r="Q82" t="b">
        <v>1</v>
      </c>
      <c r="R82" t="b">
        <v>1</v>
      </c>
    </row>
    <row r="83" spans="1:18" x14ac:dyDescent="0.3">
      <c r="A83">
        <v>90479</v>
      </c>
      <c r="B83" t="s">
        <v>213</v>
      </c>
      <c r="C83" t="s">
        <v>214</v>
      </c>
      <c r="D83">
        <v>2</v>
      </c>
      <c r="E83">
        <v>2</v>
      </c>
      <c r="F83">
        <v>1</v>
      </c>
      <c r="G83">
        <v>1</v>
      </c>
      <c r="H83" t="s">
        <v>136</v>
      </c>
      <c r="I83">
        <v>2</v>
      </c>
      <c r="J83">
        <v>1</v>
      </c>
      <c r="K83">
        <v>1</v>
      </c>
      <c r="L83" t="b">
        <v>1</v>
      </c>
      <c r="M83" t="b">
        <v>1</v>
      </c>
      <c r="N83" t="b">
        <v>1</v>
      </c>
      <c r="O83" t="b">
        <v>1</v>
      </c>
      <c r="P83" t="b">
        <v>1</v>
      </c>
    </row>
    <row r="84" spans="1:18" x14ac:dyDescent="0.3">
      <c r="A84">
        <v>405630</v>
      </c>
      <c r="B84" t="s">
        <v>100</v>
      </c>
      <c r="C84" t="s">
        <v>101</v>
      </c>
      <c r="D84">
        <v>1</v>
      </c>
      <c r="E84">
        <v>2</v>
      </c>
      <c r="F84">
        <v>1</v>
      </c>
      <c r="G84">
        <v>0</v>
      </c>
      <c r="H84" t="s">
        <v>102</v>
      </c>
      <c r="I84" t="s">
        <v>102</v>
      </c>
      <c r="J84">
        <v>1</v>
      </c>
      <c r="K84">
        <v>2</v>
      </c>
      <c r="L84">
        <v>1</v>
      </c>
      <c r="M84">
        <v>0</v>
      </c>
      <c r="N84" t="b">
        <v>1</v>
      </c>
      <c r="O84" t="b">
        <v>1</v>
      </c>
      <c r="P84" t="b">
        <v>1</v>
      </c>
      <c r="Q84" t="b">
        <v>1</v>
      </c>
      <c r="R84" t="b">
        <v>1</v>
      </c>
    </row>
    <row r="85" spans="1:18" x14ac:dyDescent="0.3">
      <c r="A85">
        <v>87947</v>
      </c>
      <c r="B85" t="s">
        <v>215</v>
      </c>
      <c r="C85" t="s">
        <v>216</v>
      </c>
      <c r="D85">
        <v>2</v>
      </c>
      <c r="E85">
        <v>2</v>
      </c>
      <c r="F85">
        <v>1</v>
      </c>
      <c r="G85">
        <v>1</v>
      </c>
      <c r="H85" t="s">
        <v>136</v>
      </c>
      <c r="I85">
        <v>2</v>
      </c>
      <c r="J85">
        <v>1</v>
      </c>
      <c r="K85">
        <v>1</v>
      </c>
      <c r="L85" t="b">
        <v>1</v>
      </c>
      <c r="M85" t="b">
        <v>1</v>
      </c>
      <c r="N85" t="b">
        <v>1</v>
      </c>
      <c r="O85" t="b">
        <v>1</v>
      </c>
      <c r="P85" t="b">
        <v>1</v>
      </c>
    </row>
    <row r="86" spans="1:18" x14ac:dyDescent="0.3">
      <c r="A86">
        <v>135864</v>
      </c>
      <c r="B86" t="s">
        <v>217</v>
      </c>
      <c r="C86" t="s">
        <v>218</v>
      </c>
      <c r="D86">
        <v>0</v>
      </c>
      <c r="E86">
        <v>0</v>
      </c>
      <c r="F86">
        <v>0</v>
      </c>
      <c r="G86">
        <v>1</v>
      </c>
      <c r="H86" t="s">
        <v>51</v>
      </c>
      <c r="I86">
        <v>0</v>
      </c>
      <c r="J86">
        <v>0</v>
      </c>
      <c r="K86">
        <v>1</v>
      </c>
      <c r="L86" t="b">
        <v>1</v>
      </c>
      <c r="M86" t="b">
        <v>1</v>
      </c>
      <c r="N86" t="b">
        <v>1</v>
      </c>
      <c r="O86" t="b">
        <v>1</v>
      </c>
      <c r="P86" t="b">
        <v>1</v>
      </c>
    </row>
    <row r="87" spans="1:18" x14ac:dyDescent="0.3">
      <c r="A87">
        <v>257756</v>
      </c>
      <c r="B87" t="s">
        <v>219</v>
      </c>
      <c r="C87" t="s">
        <v>220</v>
      </c>
      <c r="D87">
        <v>3</v>
      </c>
      <c r="E87">
        <v>0</v>
      </c>
      <c r="F87">
        <v>2</v>
      </c>
      <c r="G87">
        <v>1</v>
      </c>
      <c r="H87" t="s">
        <v>177</v>
      </c>
      <c r="I87">
        <v>0</v>
      </c>
      <c r="J87">
        <v>2</v>
      </c>
      <c r="K87">
        <v>1</v>
      </c>
      <c r="L87" t="b">
        <v>1</v>
      </c>
      <c r="M87" t="b">
        <v>1</v>
      </c>
      <c r="N87" t="b">
        <v>1</v>
      </c>
      <c r="O87" t="b">
        <v>1</v>
      </c>
      <c r="P87" t="b">
        <v>1</v>
      </c>
    </row>
    <row r="88" spans="1:18" x14ac:dyDescent="0.3">
      <c r="A88">
        <v>335186</v>
      </c>
      <c r="B88" t="s">
        <v>19</v>
      </c>
      <c r="C88" t="s">
        <v>20</v>
      </c>
      <c r="D88">
        <v>3</v>
      </c>
      <c r="E88">
        <v>1</v>
      </c>
      <c r="F88">
        <v>1</v>
      </c>
      <c r="G88">
        <v>1</v>
      </c>
      <c r="H88" t="s">
        <v>21</v>
      </c>
      <c r="I88">
        <v>1</v>
      </c>
      <c r="J88">
        <v>1</v>
      </c>
      <c r="K88">
        <v>1</v>
      </c>
      <c r="L88" t="b">
        <v>1</v>
      </c>
      <c r="M88" t="b">
        <v>1</v>
      </c>
      <c r="N88" t="b">
        <v>1</v>
      </c>
      <c r="O88" t="b">
        <v>1</v>
      </c>
      <c r="P88" t="b">
        <v>1</v>
      </c>
    </row>
    <row r="89" spans="1:18" x14ac:dyDescent="0.3">
      <c r="A89">
        <v>421409</v>
      </c>
      <c r="B89" t="s">
        <v>221</v>
      </c>
      <c r="C89" t="s">
        <v>222</v>
      </c>
      <c r="D89">
        <v>1</v>
      </c>
      <c r="E89">
        <v>1</v>
      </c>
      <c r="F89">
        <v>0</v>
      </c>
      <c r="G89">
        <v>0</v>
      </c>
      <c r="H89" t="s">
        <v>223</v>
      </c>
      <c r="I89" t="s">
        <v>223</v>
      </c>
      <c r="J89">
        <v>1</v>
      </c>
      <c r="K89">
        <v>1</v>
      </c>
      <c r="L89">
        <v>0</v>
      </c>
      <c r="M89">
        <v>0</v>
      </c>
      <c r="N89" t="b">
        <v>1</v>
      </c>
      <c r="O89" t="b">
        <v>1</v>
      </c>
      <c r="P89" t="b">
        <v>1</v>
      </c>
      <c r="Q89" t="b">
        <v>1</v>
      </c>
      <c r="R89" t="b">
        <v>1</v>
      </c>
    </row>
    <row r="90" spans="1:18" x14ac:dyDescent="0.3">
      <c r="A90">
        <v>207079</v>
      </c>
      <c r="B90" t="s">
        <v>224</v>
      </c>
      <c r="C90" t="s">
        <v>225</v>
      </c>
      <c r="D90">
        <v>0</v>
      </c>
      <c r="E90">
        <v>1</v>
      </c>
      <c r="F90">
        <v>0</v>
      </c>
      <c r="G90">
        <v>0</v>
      </c>
      <c r="H90" t="s">
        <v>144</v>
      </c>
      <c r="I90" t="s">
        <v>144</v>
      </c>
      <c r="J90">
        <v>0</v>
      </c>
      <c r="K90">
        <v>1</v>
      </c>
      <c r="L90">
        <v>0</v>
      </c>
      <c r="M90">
        <v>0</v>
      </c>
      <c r="N90" t="b">
        <v>1</v>
      </c>
      <c r="O90" t="b">
        <v>1</v>
      </c>
      <c r="P90" t="b">
        <v>1</v>
      </c>
      <c r="Q90" t="b">
        <v>1</v>
      </c>
      <c r="R90" t="b">
        <v>1</v>
      </c>
    </row>
    <row r="91" spans="1:18" x14ac:dyDescent="0.3">
      <c r="A91">
        <v>431150</v>
      </c>
      <c r="B91" t="s">
        <v>226</v>
      </c>
      <c r="C91" t="s">
        <v>227</v>
      </c>
      <c r="D91">
        <v>1</v>
      </c>
      <c r="E91">
        <v>1</v>
      </c>
      <c r="F91">
        <v>2</v>
      </c>
      <c r="G91">
        <v>1</v>
      </c>
      <c r="H91" t="s">
        <v>228</v>
      </c>
      <c r="I91">
        <v>1</v>
      </c>
      <c r="J91">
        <v>2</v>
      </c>
      <c r="K91">
        <v>1</v>
      </c>
      <c r="L91" t="b">
        <v>1</v>
      </c>
      <c r="M91" t="b">
        <v>1</v>
      </c>
      <c r="N91" t="b">
        <v>1</v>
      </c>
      <c r="O91" t="b">
        <v>1</v>
      </c>
      <c r="P91" t="b">
        <v>1</v>
      </c>
    </row>
    <row r="92" spans="1:18" x14ac:dyDescent="0.3">
      <c r="A92">
        <v>397791</v>
      </c>
      <c r="B92" t="s">
        <v>229</v>
      </c>
      <c r="C92" t="s">
        <v>230</v>
      </c>
      <c r="D92">
        <v>1</v>
      </c>
      <c r="E92">
        <v>2</v>
      </c>
      <c r="F92">
        <v>2</v>
      </c>
      <c r="G92">
        <v>0</v>
      </c>
      <c r="H92" t="s">
        <v>139</v>
      </c>
      <c r="I92" t="s">
        <v>139</v>
      </c>
      <c r="J92">
        <v>1</v>
      </c>
      <c r="K92">
        <v>2</v>
      </c>
      <c r="L92">
        <v>2</v>
      </c>
      <c r="M92">
        <v>0</v>
      </c>
      <c r="N92" t="b">
        <v>1</v>
      </c>
      <c r="O92" t="b">
        <v>1</v>
      </c>
      <c r="P92" t="b">
        <v>1</v>
      </c>
      <c r="Q92" t="b">
        <v>1</v>
      </c>
      <c r="R92" t="b">
        <v>1</v>
      </c>
    </row>
    <row r="93" spans="1:18" x14ac:dyDescent="0.3">
      <c r="A93">
        <v>21092</v>
      </c>
      <c r="B93" t="s">
        <v>231</v>
      </c>
      <c r="C93" t="s">
        <v>232</v>
      </c>
      <c r="D93">
        <v>2</v>
      </c>
      <c r="E93">
        <v>0</v>
      </c>
      <c r="F93">
        <v>0</v>
      </c>
      <c r="G93">
        <v>1</v>
      </c>
      <c r="H93" t="s">
        <v>39</v>
      </c>
      <c r="I93">
        <v>0</v>
      </c>
      <c r="J93">
        <v>0</v>
      </c>
      <c r="K93">
        <v>1</v>
      </c>
      <c r="L93" t="b">
        <v>1</v>
      </c>
      <c r="M93" t="b">
        <v>1</v>
      </c>
      <c r="N93" t="b">
        <v>1</v>
      </c>
      <c r="O93" t="b">
        <v>1</v>
      </c>
      <c r="P93" t="b">
        <v>1</v>
      </c>
    </row>
    <row r="94" spans="1:18" x14ac:dyDescent="0.3">
      <c r="A94">
        <v>306285</v>
      </c>
      <c r="B94" t="s">
        <v>233</v>
      </c>
      <c r="C94" t="s">
        <v>234</v>
      </c>
      <c r="D94">
        <v>3</v>
      </c>
      <c r="E94">
        <v>2</v>
      </c>
      <c r="F94">
        <v>1</v>
      </c>
      <c r="G94">
        <v>1</v>
      </c>
      <c r="H94" t="s">
        <v>235</v>
      </c>
      <c r="I94">
        <v>2</v>
      </c>
      <c r="J94">
        <v>1</v>
      </c>
      <c r="K94">
        <v>1</v>
      </c>
      <c r="L94" t="b">
        <v>1</v>
      </c>
      <c r="M94" t="b">
        <v>1</v>
      </c>
      <c r="N94" t="b">
        <v>1</v>
      </c>
      <c r="O94" t="b">
        <v>1</v>
      </c>
      <c r="P94" t="b">
        <v>1</v>
      </c>
    </row>
    <row r="95" spans="1:18" x14ac:dyDescent="0.3">
      <c r="A95">
        <v>63367</v>
      </c>
      <c r="B95" t="s">
        <v>140</v>
      </c>
      <c r="C95" t="s">
        <v>141</v>
      </c>
      <c r="D95">
        <v>2</v>
      </c>
      <c r="E95">
        <v>2</v>
      </c>
      <c r="F95">
        <v>0</v>
      </c>
      <c r="G95">
        <v>1</v>
      </c>
      <c r="H95" t="s">
        <v>71</v>
      </c>
      <c r="I95">
        <v>2</v>
      </c>
      <c r="J95">
        <v>0</v>
      </c>
      <c r="K95">
        <v>1</v>
      </c>
      <c r="L95" t="b">
        <v>1</v>
      </c>
      <c r="M95" t="b">
        <v>1</v>
      </c>
      <c r="N95" t="b">
        <v>1</v>
      </c>
      <c r="O95" t="b">
        <v>1</v>
      </c>
      <c r="P95" t="b">
        <v>1</v>
      </c>
    </row>
    <row r="96" spans="1:18" x14ac:dyDescent="0.3">
      <c r="A96">
        <v>379371</v>
      </c>
      <c r="B96" t="s">
        <v>75</v>
      </c>
      <c r="C96" t="s">
        <v>76</v>
      </c>
      <c r="D96">
        <v>1</v>
      </c>
      <c r="E96">
        <v>2</v>
      </c>
      <c r="F96">
        <v>0</v>
      </c>
      <c r="G96">
        <v>1</v>
      </c>
      <c r="H96" t="s">
        <v>77</v>
      </c>
      <c r="I96">
        <v>2</v>
      </c>
      <c r="J96">
        <v>0</v>
      </c>
      <c r="K96">
        <v>1</v>
      </c>
      <c r="L96" t="b">
        <v>1</v>
      </c>
      <c r="M96" t="b">
        <v>1</v>
      </c>
      <c r="N96" t="b">
        <v>1</v>
      </c>
      <c r="O96" t="b">
        <v>1</v>
      </c>
      <c r="P96" t="b">
        <v>1</v>
      </c>
    </row>
    <row r="97" spans="1:18" x14ac:dyDescent="0.3">
      <c r="A97">
        <v>407942</v>
      </c>
      <c r="B97" t="s">
        <v>236</v>
      </c>
      <c r="C97" t="s">
        <v>237</v>
      </c>
      <c r="D97">
        <v>1</v>
      </c>
      <c r="E97">
        <v>2</v>
      </c>
      <c r="F97">
        <v>1</v>
      </c>
      <c r="G97">
        <v>0</v>
      </c>
      <c r="H97" t="s">
        <v>102</v>
      </c>
      <c r="I97" t="s">
        <v>102</v>
      </c>
      <c r="J97">
        <v>1</v>
      </c>
      <c r="K97">
        <v>2</v>
      </c>
      <c r="L97">
        <v>1</v>
      </c>
      <c r="M97">
        <v>0</v>
      </c>
      <c r="N97" t="b">
        <v>1</v>
      </c>
      <c r="O97" t="b">
        <v>1</v>
      </c>
      <c r="P97" t="b">
        <v>1</v>
      </c>
      <c r="Q97" t="b">
        <v>1</v>
      </c>
      <c r="R97" t="b">
        <v>1</v>
      </c>
    </row>
    <row r="98" spans="1:18" x14ac:dyDescent="0.3">
      <c r="A98">
        <v>401253</v>
      </c>
      <c r="B98" t="s">
        <v>170</v>
      </c>
      <c r="C98" t="s">
        <v>171</v>
      </c>
      <c r="D98">
        <v>1</v>
      </c>
      <c r="E98">
        <v>2</v>
      </c>
      <c r="F98">
        <v>1</v>
      </c>
      <c r="G98">
        <v>1</v>
      </c>
      <c r="H98" t="s">
        <v>131</v>
      </c>
      <c r="I98">
        <v>2</v>
      </c>
      <c r="J98">
        <v>1</v>
      </c>
      <c r="K98">
        <v>1</v>
      </c>
      <c r="L98" t="b">
        <v>1</v>
      </c>
      <c r="M98" t="b">
        <v>1</v>
      </c>
      <c r="N98" t="b">
        <v>1</v>
      </c>
      <c r="O98" t="b">
        <v>1</v>
      </c>
      <c r="P98" t="b">
        <v>1</v>
      </c>
    </row>
    <row r="99" spans="1:18" x14ac:dyDescent="0.3">
      <c r="A99">
        <v>49787</v>
      </c>
      <c r="B99" t="s">
        <v>238</v>
      </c>
      <c r="C99" t="s">
        <v>239</v>
      </c>
      <c r="D99">
        <v>2</v>
      </c>
      <c r="E99">
        <v>0</v>
      </c>
      <c r="F99">
        <v>1</v>
      </c>
      <c r="G99">
        <v>1</v>
      </c>
      <c r="H99" t="s">
        <v>240</v>
      </c>
      <c r="I99">
        <v>0</v>
      </c>
      <c r="J99">
        <v>1</v>
      </c>
      <c r="K99">
        <v>1</v>
      </c>
      <c r="L99" t="b">
        <v>1</v>
      </c>
      <c r="M99" t="b">
        <v>1</v>
      </c>
      <c r="N99" t="b">
        <v>1</v>
      </c>
      <c r="O99" t="b">
        <v>1</v>
      </c>
      <c r="P99" t="b">
        <v>1</v>
      </c>
    </row>
    <row r="100" spans="1:18" x14ac:dyDescent="0.3">
      <c r="A100">
        <v>419567</v>
      </c>
      <c r="B100" t="s">
        <v>159</v>
      </c>
      <c r="C100" t="s">
        <v>160</v>
      </c>
      <c r="D100">
        <v>1</v>
      </c>
      <c r="E100">
        <v>1</v>
      </c>
      <c r="F100">
        <v>0</v>
      </c>
      <c r="G100">
        <v>1</v>
      </c>
      <c r="H100" t="s">
        <v>161</v>
      </c>
      <c r="I100">
        <v>1</v>
      </c>
      <c r="J100">
        <v>0</v>
      </c>
      <c r="K100">
        <v>1</v>
      </c>
      <c r="L100" t="b">
        <v>1</v>
      </c>
      <c r="M100" t="b">
        <v>1</v>
      </c>
      <c r="N100" t="b">
        <v>1</v>
      </c>
      <c r="O100" t="b">
        <v>1</v>
      </c>
      <c r="P100" t="b">
        <v>1</v>
      </c>
    </row>
    <row r="101" spans="1:18" x14ac:dyDescent="0.3">
      <c r="A101">
        <v>49469</v>
      </c>
      <c r="B101" t="s">
        <v>241</v>
      </c>
      <c r="C101" t="s">
        <v>242</v>
      </c>
      <c r="D101">
        <v>2</v>
      </c>
      <c r="E101">
        <v>0</v>
      </c>
      <c r="F101">
        <v>1</v>
      </c>
      <c r="G101">
        <v>1</v>
      </c>
      <c r="H101" t="s">
        <v>240</v>
      </c>
      <c r="I101">
        <v>0</v>
      </c>
      <c r="J101">
        <v>1</v>
      </c>
      <c r="K101">
        <v>1</v>
      </c>
      <c r="L101" t="b">
        <v>1</v>
      </c>
      <c r="M101" t="b">
        <v>1</v>
      </c>
      <c r="N101" t="b">
        <v>1</v>
      </c>
      <c r="O101" t="b">
        <v>1</v>
      </c>
      <c r="P101" t="b">
        <v>1</v>
      </c>
    </row>
    <row r="102" spans="1:18" x14ac:dyDescent="0.3">
      <c r="A102">
        <v>28514</v>
      </c>
      <c r="B102" t="s">
        <v>243</v>
      </c>
      <c r="C102" t="s">
        <v>244</v>
      </c>
      <c r="D102">
        <v>2</v>
      </c>
      <c r="E102">
        <v>0</v>
      </c>
      <c r="F102">
        <v>0</v>
      </c>
      <c r="G102">
        <v>0</v>
      </c>
      <c r="H102" t="s">
        <v>62</v>
      </c>
      <c r="I102" t="s">
        <v>62</v>
      </c>
      <c r="J102">
        <v>2</v>
      </c>
      <c r="K102">
        <v>0</v>
      </c>
      <c r="L102">
        <v>0</v>
      </c>
      <c r="M102">
        <v>0</v>
      </c>
      <c r="N102" t="b">
        <v>1</v>
      </c>
      <c r="O102" t="b">
        <v>1</v>
      </c>
      <c r="P102" t="b">
        <v>1</v>
      </c>
      <c r="Q102" t="b">
        <v>1</v>
      </c>
      <c r="R102" t="b">
        <v>1</v>
      </c>
    </row>
    <row r="103" spans="1:18" x14ac:dyDescent="0.3">
      <c r="A103">
        <v>444486</v>
      </c>
      <c r="B103" t="s">
        <v>245</v>
      </c>
      <c r="C103" t="s">
        <v>246</v>
      </c>
      <c r="D103">
        <v>1</v>
      </c>
      <c r="E103">
        <v>1</v>
      </c>
      <c r="F103">
        <v>1</v>
      </c>
      <c r="G103">
        <v>1</v>
      </c>
      <c r="H103" t="s">
        <v>247</v>
      </c>
      <c r="I103">
        <v>1</v>
      </c>
      <c r="J103">
        <v>1</v>
      </c>
      <c r="K103">
        <v>1</v>
      </c>
      <c r="L103" t="b">
        <v>1</v>
      </c>
      <c r="M103" t="b">
        <v>1</v>
      </c>
      <c r="N103" t="b">
        <v>1</v>
      </c>
      <c r="O103" t="b">
        <v>1</v>
      </c>
      <c r="P103" t="b">
        <v>1</v>
      </c>
    </row>
    <row r="104" spans="1:18" x14ac:dyDescent="0.3">
      <c r="A104">
        <v>430276</v>
      </c>
      <c r="B104" t="s">
        <v>248</v>
      </c>
      <c r="C104" t="s">
        <v>249</v>
      </c>
      <c r="D104">
        <v>1</v>
      </c>
      <c r="E104">
        <v>1</v>
      </c>
      <c r="F104">
        <v>2</v>
      </c>
      <c r="G104">
        <v>1</v>
      </c>
      <c r="H104" t="s">
        <v>228</v>
      </c>
      <c r="I104">
        <v>1</v>
      </c>
      <c r="J104">
        <v>2</v>
      </c>
      <c r="K104">
        <v>1</v>
      </c>
      <c r="L104" t="b">
        <v>1</v>
      </c>
      <c r="M104" t="b">
        <v>1</v>
      </c>
      <c r="N104" t="b">
        <v>1</v>
      </c>
      <c r="O104" t="b">
        <v>1</v>
      </c>
      <c r="P104" t="b">
        <v>1</v>
      </c>
    </row>
    <row r="105" spans="1:18" x14ac:dyDescent="0.3">
      <c r="A105">
        <v>34851</v>
      </c>
      <c r="B105" t="s">
        <v>250</v>
      </c>
      <c r="C105" t="s">
        <v>251</v>
      </c>
      <c r="D105">
        <v>2</v>
      </c>
      <c r="E105">
        <v>0</v>
      </c>
      <c r="F105">
        <v>2</v>
      </c>
      <c r="G105">
        <v>1</v>
      </c>
      <c r="H105" t="s">
        <v>27</v>
      </c>
      <c r="I105">
        <v>0</v>
      </c>
      <c r="J105">
        <v>2</v>
      </c>
      <c r="K105">
        <v>1</v>
      </c>
      <c r="L105" t="b">
        <v>1</v>
      </c>
      <c r="M105" t="b">
        <v>1</v>
      </c>
      <c r="N105" t="b">
        <v>1</v>
      </c>
      <c r="O105" t="b">
        <v>1</v>
      </c>
      <c r="P105" t="b">
        <v>1</v>
      </c>
    </row>
    <row r="106" spans="1:18" x14ac:dyDescent="0.3">
      <c r="A106">
        <v>267721</v>
      </c>
      <c r="B106" t="s">
        <v>252</v>
      </c>
      <c r="C106" t="s">
        <v>253</v>
      </c>
      <c r="D106">
        <v>3</v>
      </c>
      <c r="E106">
        <v>0</v>
      </c>
      <c r="F106">
        <v>1</v>
      </c>
      <c r="G106">
        <v>1</v>
      </c>
      <c r="H106" t="s">
        <v>111</v>
      </c>
      <c r="I106">
        <v>0</v>
      </c>
      <c r="J106">
        <v>1</v>
      </c>
      <c r="K106">
        <v>1</v>
      </c>
      <c r="L106" t="b">
        <v>1</v>
      </c>
      <c r="M106" t="b">
        <v>1</v>
      </c>
      <c r="N106" t="b">
        <v>1</v>
      </c>
      <c r="O106" t="b">
        <v>1</v>
      </c>
      <c r="P106" t="b">
        <v>1</v>
      </c>
    </row>
    <row r="107" spans="1:18" x14ac:dyDescent="0.3">
      <c r="A107">
        <v>132072</v>
      </c>
      <c r="B107" t="s">
        <v>254</v>
      </c>
      <c r="C107" t="s">
        <v>255</v>
      </c>
      <c r="D107">
        <v>0</v>
      </c>
      <c r="E107">
        <v>0</v>
      </c>
      <c r="F107">
        <v>0</v>
      </c>
      <c r="G107">
        <v>1</v>
      </c>
      <c r="H107" t="s">
        <v>51</v>
      </c>
      <c r="I107">
        <v>0</v>
      </c>
      <c r="J107">
        <v>0</v>
      </c>
      <c r="K107">
        <v>1</v>
      </c>
      <c r="L107" t="b">
        <v>1</v>
      </c>
      <c r="M107" t="b">
        <v>1</v>
      </c>
      <c r="N107" t="b">
        <v>1</v>
      </c>
      <c r="O107" t="b">
        <v>1</v>
      </c>
      <c r="P107" t="b">
        <v>1</v>
      </c>
    </row>
    <row r="108" spans="1:18" x14ac:dyDescent="0.3">
      <c r="A108">
        <v>226740</v>
      </c>
      <c r="B108" t="s">
        <v>256</v>
      </c>
      <c r="C108" t="s">
        <v>257</v>
      </c>
      <c r="D108">
        <v>0</v>
      </c>
      <c r="E108">
        <v>1</v>
      </c>
      <c r="F108">
        <v>1</v>
      </c>
      <c r="G108">
        <v>1</v>
      </c>
      <c r="H108" t="s">
        <v>114</v>
      </c>
      <c r="I108">
        <v>1</v>
      </c>
      <c r="J108">
        <v>1</v>
      </c>
      <c r="K108">
        <v>1</v>
      </c>
      <c r="L108" t="b">
        <v>1</v>
      </c>
      <c r="M108" t="b">
        <v>1</v>
      </c>
      <c r="N108" t="b">
        <v>1</v>
      </c>
      <c r="O108" t="b">
        <v>1</v>
      </c>
      <c r="P108" t="b">
        <v>1</v>
      </c>
    </row>
    <row r="109" spans="1:18" x14ac:dyDescent="0.3">
      <c r="A109">
        <v>161132</v>
      </c>
      <c r="B109" t="s">
        <v>258</v>
      </c>
      <c r="C109" t="s">
        <v>259</v>
      </c>
      <c r="D109">
        <v>0</v>
      </c>
      <c r="E109">
        <v>2</v>
      </c>
      <c r="F109">
        <v>0</v>
      </c>
      <c r="G109">
        <v>0</v>
      </c>
      <c r="H109" t="s">
        <v>65</v>
      </c>
      <c r="I109" t="s">
        <v>65</v>
      </c>
      <c r="J109">
        <v>0</v>
      </c>
      <c r="K109">
        <v>2</v>
      </c>
      <c r="L109">
        <v>0</v>
      </c>
      <c r="M109">
        <v>0</v>
      </c>
      <c r="N109" t="b">
        <v>1</v>
      </c>
      <c r="O109" t="b">
        <v>1</v>
      </c>
      <c r="P109" t="b">
        <v>1</v>
      </c>
      <c r="Q109" t="b">
        <v>1</v>
      </c>
      <c r="R109" t="b">
        <v>1</v>
      </c>
    </row>
    <row r="110" spans="1:18" x14ac:dyDescent="0.3">
      <c r="A110">
        <v>256395</v>
      </c>
      <c r="B110" t="s">
        <v>260</v>
      </c>
      <c r="C110" t="s">
        <v>261</v>
      </c>
      <c r="D110">
        <v>3</v>
      </c>
      <c r="E110">
        <v>0</v>
      </c>
      <c r="F110">
        <v>2</v>
      </c>
      <c r="G110">
        <v>1</v>
      </c>
      <c r="H110" t="s">
        <v>177</v>
      </c>
      <c r="I110">
        <v>0</v>
      </c>
      <c r="J110">
        <v>2</v>
      </c>
      <c r="K110">
        <v>1</v>
      </c>
      <c r="L110" t="b">
        <v>1</v>
      </c>
      <c r="M110" t="b">
        <v>1</v>
      </c>
      <c r="N110" t="b">
        <v>1</v>
      </c>
      <c r="O110" t="b">
        <v>1</v>
      </c>
      <c r="P110" t="b">
        <v>1</v>
      </c>
    </row>
    <row r="111" spans="1:18" x14ac:dyDescent="0.3">
      <c r="A111">
        <v>35535</v>
      </c>
      <c r="B111" t="s">
        <v>262</v>
      </c>
      <c r="C111" t="s">
        <v>263</v>
      </c>
      <c r="D111">
        <v>0</v>
      </c>
      <c r="E111">
        <v>2</v>
      </c>
      <c r="F111">
        <v>1</v>
      </c>
      <c r="G111" t="s">
        <v>27</v>
      </c>
      <c r="H111">
        <v>0</v>
      </c>
      <c r="I111">
        <v>2</v>
      </c>
      <c r="J111">
        <v>1</v>
      </c>
      <c r="K111" t="b">
        <v>1</v>
      </c>
      <c r="L111" t="b">
        <v>1</v>
      </c>
      <c r="M111" t="b">
        <v>1</v>
      </c>
      <c r="N111" t="b">
        <v>1</v>
      </c>
      <c r="O111" t="b">
        <v>1</v>
      </c>
    </row>
    <row r="112" spans="1:18" x14ac:dyDescent="0.3">
      <c r="A112">
        <v>345754</v>
      </c>
      <c r="B112" t="s">
        <v>264</v>
      </c>
      <c r="C112" t="s">
        <v>265</v>
      </c>
      <c r="D112">
        <v>1</v>
      </c>
      <c r="E112">
        <v>0</v>
      </c>
      <c r="F112">
        <v>0</v>
      </c>
      <c r="G112">
        <v>0</v>
      </c>
      <c r="H112" t="s">
        <v>119</v>
      </c>
      <c r="I112" t="s">
        <v>119</v>
      </c>
      <c r="J112">
        <v>1</v>
      </c>
      <c r="K112">
        <v>0</v>
      </c>
      <c r="L112">
        <v>0</v>
      </c>
      <c r="M112">
        <v>0</v>
      </c>
      <c r="N112" t="b">
        <v>1</v>
      </c>
      <c r="O112" t="b">
        <v>1</v>
      </c>
      <c r="P112" t="b">
        <v>1</v>
      </c>
      <c r="Q112" t="b">
        <v>1</v>
      </c>
      <c r="R112" t="b">
        <v>1</v>
      </c>
    </row>
    <row r="113" spans="1:18" x14ac:dyDescent="0.3">
      <c r="A113">
        <v>161546</v>
      </c>
      <c r="B113" t="s">
        <v>258</v>
      </c>
      <c r="C113" t="s">
        <v>259</v>
      </c>
      <c r="D113">
        <v>0</v>
      </c>
      <c r="E113">
        <v>2</v>
      </c>
      <c r="F113">
        <v>0</v>
      </c>
      <c r="G113">
        <v>0</v>
      </c>
      <c r="H113" t="s">
        <v>65</v>
      </c>
      <c r="I113" t="s">
        <v>65</v>
      </c>
      <c r="J113">
        <v>0</v>
      </c>
      <c r="K113">
        <v>2</v>
      </c>
      <c r="L113">
        <v>0</v>
      </c>
      <c r="M113">
        <v>0</v>
      </c>
      <c r="N113" t="b">
        <v>1</v>
      </c>
      <c r="O113" t="b">
        <v>1</v>
      </c>
      <c r="P113" t="b">
        <v>1</v>
      </c>
      <c r="Q113" t="b">
        <v>1</v>
      </c>
      <c r="R113" t="b">
        <v>1</v>
      </c>
    </row>
    <row r="114" spans="1:18" x14ac:dyDescent="0.3">
      <c r="A114">
        <v>304926</v>
      </c>
      <c r="B114" t="s">
        <v>266</v>
      </c>
      <c r="C114" t="s">
        <v>267</v>
      </c>
      <c r="D114">
        <v>3</v>
      </c>
      <c r="E114">
        <v>2</v>
      </c>
      <c r="F114">
        <v>1</v>
      </c>
      <c r="G114">
        <v>1</v>
      </c>
      <c r="H114" t="s">
        <v>235</v>
      </c>
      <c r="I114">
        <v>2</v>
      </c>
      <c r="J114">
        <v>1</v>
      </c>
      <c r="K114">
        <v>1</v>
      </c>
      <c r="L114" t="b">
        <v>1</v>
      </c>
      <c r="M114" t="b">
        <v>1</v>
      </c>
      <c r="N114" t="b">
        <v>1</v>
      </c>
      <c r="O114" t="b">
        <v>1</v>
      </c>
      <c r="P114" t="b">
        <v>1</v>
      </c>
    </row>
    <row r="115" spans="1:18" x14ac:dyDescent="0.3">
      <c r="A115">
        <v>64152</v>
      </c>
      <c r="B115" t="s">
        <v>140</v>
      </c>
      <c r="C115" t="s">
        <v>141</v>
      </c>
      <c r="D115">
        <v>2</v>
      </c>
      <c r="E115">
        <v>2</v>
      </c>
      <c r="F115">
        <v>0</v>
      </c>
      <c r="G115">
        <v>1</v>
      </c>
      <c r="H115" t="s">
        <v>71</v>
      </c>
      <c r="I115">
        <v>2</v>
      </c>
      <c r="J115">
        <v>0</v>
      </c>
      <c r="K115">
        <v>1</v>
      </c>
      <c r="L115" t="b">
        <v>1</v>
      </c>
      <c r="M115" t="b">
        <v>1</v>
      </c>
      <c r="N115" t="b">
        <v>1</v>
      </c>
      <c r="O115" t="b">
        <v>1</v>
      </c>
      <c r="P115" t="b">
        <v>1</v>
      </c>
    </row>
    <row r="116" spans="1:18" x14ac:dyDescent="0.3">
      <c r="A116">
        <v>36875</v>
      </c>
      <c r="B116" t="s">
        <v>268</v>
      </c>
      <c r="C116" t="s">
        <v>269</v>
      </c>
      <c r="D116">
        <v>2</v>
      </c>
      <c r="E116">
        <v>0</v>
      </c>
      <c r="F116">
        <v>2</v>
      </c>
      <c r="G116">
        <v>1</v>
      </c>
      <c r="H116" t="s">
        <v>27</v>
      </c>
      <c r="I116">
        <v>0</v>
      </c>
      <c r="J116">
        <v>2</v>
      </c>
      <c r="K116">
        <v>1</v>
      </c>
      <c r="L116" t="b">
        <v>1</v>
      </c>
      <c r="M116" t="b">
        <v>1</v>
      </c>
      <c r="N116" t="b">
        <v>1</v>
      </c>
      <c r="O116" t="b">
        <v>1</v>
      </c>
      <c r="P116" t="b">
        <v>1</v>
      </c>
    </row>
    <row r="117" spans="1:18" x14ac:dyDescent="0.3">
      <c r="A117">
        <v>260362</v>
      </c>
      <c r="B117" t="s">
        <v>270</v>
      </c>
      <c r="C117" t="s">
        <v>271</v>
      </c>
      <c r="D117">
        <v>3</v>
      </c>
      <c r="E117">
        <v>0</v>
      </c>
      <c r="F117">
        <v>2</v>
      </c>
      <c r="G117">
        <v>0</v>
      </c>
      <c r="H117" t="s">
        <v>158</v>
      </c>
      <c r="I117" t="s">
        <v>158</v>
      </c>
      <c r="J117">
        <v>3</v>
      </c>
      <c r="K117">
        <v>0</v>
      </c>
      <c r="L117">
        <v>2</v>
      </c>
      <c r="M117">
        <v>0</v>
      </c>
      <c r="N117" t="b">
        <v>1</v>
      </c>
      <c r="O117" t="b">
        <v>1</v>
      </c>
      <c r="P117" t="b">
        <v>1</v>
      </c>
      <c r="Q117" t="b">
        <v>1</v>
      </c>
      <c r="R117" t="b">
        <v>1</v>
      </c>
    </row>
    <row r="118" spans="1:18" x14ac:dyDescent="0.3">
      <c r="A118">
        <v>95148</v>
      </c>
      <c r="B118" t="s">
        <v>272</v>
      </c>
      <c r="C118" t="s">
        <v>273</v>
      </c>
      <c r="D118">
        <v>2</v>
      </c>
      <c r="E118">
        <v>1</v>
      </c>
      <c r="F118">
        <v>0</v>
      </c>
      <c r="G118">
        <v>1</v>
      </c>
      <c r="H118" t="s">
        <v>274</v>
      </c>
      <c r="I118">
        <v>1</v>
      </c>
      <c r="J118">
        <v>0</v>
      </c>
      <c r="K118">
        <v>1</v>
      </c>
      <c r="L118" t="b">
        <v>1</v>
      </c>
      <c r="M118" t="b">
        <v>1</v>
      </c>
      <c r="N118" t="b">
        <v>1</v>
      </c>
      <c r="O118" t="b">
        <v>1</v>
      </c>
      <c r="P118" t="b">
        <v>1</v>
      </c>
    </row>
    <row r="119" spans="1:18" x14ac:dyDescent="0.3">
      <c r="A119">
        <v>180207</v>
      </c>
      <c r="B119" t="s">
        <v>275</v>
      </c>
      <c r="C119" t="s">
        <v>276</v>
      </c>
      <c r="D119">
        <v>0</v>
      </c>
      <c r="E119">
        <v>2</v>
      </c>
      <c r="F119">
        <v>2</v>
      </c>
      <c r="G119">
        <v>0</v>
      </c>
      <c r="H119" t="s">
        <v>155</v>
      </c>
      <c r="I119" t="s">
        <v>155</v>
      </c>
      <c r="J119">
        <v>0</v>
      </c>
      <c r="K119">
        <v>2</v>
      </c>
      <c r="L119">
        <v>2</v>
      </c>
      <c r="M119">
        <v>0</v>
      </c>
      <c r="N119" t="b">
        <v>1</v>
      </c>
      <c r="O119" t="b">
        <v>1</v>
      </c>
      <c r="P119" t="b">
        <v>1</v>
      </c>
      <c r="Q119" t="b">
        <v>1</v>
      </c>
      <c r="R119" t="b">
        <v>1</v>
      </c>
    </row>
    <row r="120" spans="1:18" x14ac:dyDescent="0.3">
      <c r="A120">
        <v>124656</v>
      </c>
      <c r="B120" t="s">
        <v>277</v>
      </c>
      <c r="C120" t="s">
        <v>278</v>
      </c>
      <c r="D120">
        <v>2</v>
      </c>
      <c r="E120">
        <v>1</v>
      </c>
      <c r="F120">
        <v>1</v>
      </c>
      <c r="G120">
        <v>0</v>
      </c>
      <c r="H120" t="s">
        <v>54</v>
      </c>
      <c r="I120" t="s">
        <v>54</v>
      </c>
      <c r="J120">
        <v>2</v>
      </c>
      <c r="K120">
        <v>1</v>
      </c>
      <c r="L120">
        <v>1</v>
      </c>
      <c r="M120">
        <v>0</v>
      </c>
      <c r="N120" t="b">
        <v>1</v>
      </c>
      <c r="O120" t="b">
        <v>1</v>
      </c>
      <c r="P120" t="b">
        <v>1</v>
      </c>
      <c r="Q120" t="b">
        <v>1</v>
      </c>
      <c r="R120" t="b">
        <v>1</v>
      </c>
    </row>
    <row r="121" spans="1:18" x14ac:dyDescent="0.3">
      <c r="A121">
        <v>132140</v>
      </c>
      <c r="B121" t="s">
        <v>279</v>
      </c>
      <c r="C121" t="s">
        <v>280</v>
      </c>
      <c r="D121">
        <v>0</v>
      </c>
      <c r="E121">
        <v>0</v>
      </c>
      <c r="F121">
        <v>0</v>
      </c>
      <c r="G121">
        <v>1</v>
      </c>
      <c r="H121" t="s">
        <v>51</v>
      </c>
      <c r="I121">
        <v>0</v>
      </c>
      <c r="J121">
        <v>0</v>
      </c>
      <c r="K121">
        <v>1</v>
      </c>
      <c r="L121" t="b">
        <v>1</v>
      </c>
      <c r="M121" t="b">
        <v>1</v>
      </c>
      <c r="N121" t="b">
        <v>1</v>
      </c>
      <c r="O121" t="b">
        <v>1</v>
      </c>
      <c r="P121" t="b">
        <v>1</v>
      </c>
    </row>
    <row r="122" spans="1:18" x14ac:dyDescent="0.3">
      <c r="A122">
        <v>290011</v>
      </c>
      <c r="B122" t="s">
        <v>281</v>
      </c>
      <c r="C122" t="s">
        <v>282</v>
      </c>
      <c r="D122">
        <v>3</v>
      </c>
      <c r="E122">
        <v>2</v>
      </c>
      <c r="F122">
        <v>2</v>
      </c>
      <c r="G122">
        <v>1</v>
      </c>
      <c r="H122" t="s">
        <v>74</v>
      </c>
      <c r="I122">
        <v>2</v>
      </c>
      <c r="J122">
        <v>2</v>
      </c>
      <c r="K122">
        <v>1</v>
      </c>
      <c r="L122" t="b">
        <v>1</v>
      </c>
      <c r="M122" t="b">
        <v>1</v>
      </c>
      <c r="N122" t="b">
        <v>1</v>
      </c>
      <c r="O122" t="b">
        <v>1</v>
      </c>
      <c r="P122" t="b">
        <v>1</v>
      </c>
    </row>
    <row r="123" spans="1:18" x14ac:dyDescent="0.3">
      <c r="A123">
        <v>91496</v>
      </c>
      <c r="B123" t="s">
        <v>283</v>
      </c>
      <c r="C123" t="s">
        <v>284</v>
      </c>
      <c r="D123">
        <v>2</v>
      </c>
      <c r="E123">
        <v>2</v>
      </c>
      <c r="F123">
        <v>1</v>
      </c>
      <c r="G123">
        <v>1</v>
      </c>
      <c r="H123" t="s">
        <v>136</v>
      </c>
      <c r="I123">
        <v>2</v>
      </c>
      <c r="J123">
        <v>1</v>
      </c>
      <c r="K123">
        <v>1</v>
      </c>
      <c r="L123" t="b">
        <v>1</v>
      </c>
      <c r="M123" t="b">
        <v>1</v>
      </c>
      <c r="N123" t="b">
        <v>1</v>
      </c>
      <c r="O123" t="b">
        <v>1</v>
      </c>
      <c r="P123" t="b">
        <v>1</v>
      </c>
    </row>
    <row r="124" spans="1:18" x14ac:dyDescent="0.3">
      <c r="A124">
        <v>42449</v>
      </c>
      <c r="B124" t="s">
        <v>285</v>
      </c>
      <c r="C124" t="s">
        <v>286</v>
      </c>
      <c r="D124">
        <v>0</v>
      </c>
      <c r="E124">
        <v>2</v>
      </c>
      <c r="F124">
        <v>0</v>
      </c>
      <c r="G124" t="s">
        <v>30</v>
      </c>
      <c r="H124" t="s">
        <v>30</v>
      </c>
      <c r="I124">
        <v>2</v>
      </c>
      <c r="J124">
        <v>0</v>
      </c>
      <c r="K124">
        <v>2</v>
      </c>
      <c r="L124">
        <v>0</v>
      </c>
      <c r="M124" t="b">
        <v>1</v>
      </c>
      <c r="N124" t="b">
        <v>1</v>
      </c>
      <c r="O124" t="b">
        <v>1</v>
      </c>
      <c r="P124" t="b">
        <v>1</v>
      </c>
      <c r="Q124" t="b">
        <v>1</v>
      </c>
    </row>
    <row r="125" spans="1:18" x14ac:dyDescent="0.3">
      <c r="A125">
        <v>383664</v>
      </c>
      <c r="B125" t="s">
        <v>75</v>
      </c>
      <c r="C125" t="s">
        <v>76</v>
      </c>
      <c r="D125">
        <v>1</v>
      </c>
      <c r="E125">
        <v>2</v>
      </c>
      <c r="F125">
        <v>0</v>
      </c>
      <c r="G125">
        <v>1</v>
      </c>
      <c r="H125" t="s">
        <v>77</v>
      </c>
      <c r="I125">
        <v>2</v>
      </c>
      <c r="J125">
        <v>0</v>
      </c>
      <c r="K125">
        <v>1</v>
      </c>
      <c r="L125" t="b">
        <v>1</v>
      </c>
      <c r="M125" t="b">
        <v>1</v>
      </c>
      <c r="N125" t="b">
        <v>1</v>
      </c>
      <c r="O125" t="b">
        <v>1</v>
      </c>
      <c r="P125" t="b">
        <v>1</v>
      </c>
    </row>
    <row r="126" spans="1:18" x14ac:dyDescent="0.3">
      <c r="A126">
        <v>25447</v>
      </c>
      <c r="B126" t="s">
        <v>287</v>
      </c>
      <c r="C126" t="s">
        <v>288</v>
      </c>
      <c r="D126">
        <v>2</v>
      </c>
      <c r="E126">
        <v>0</v>
      </c>
      <c r="F126">
        <v>0</v>
      </c>
      <c r="G126">
        <v>0</v>
      </c>
      <c r="H126" t="s">
        <v>62</v>
      </c>
      <c r="I126" t="s">
        <v>62</v>
      </c>
      <c r="J126">
        <v>2</v>
      </c>
      <c r="K126">
        <v>0</v>
      </c>
      <c r="L126">
        <v>0</v>
      </c>
      <c r="M126">
        <v>0</v>
      </c>
      <c r="N126" t="b">
        <v>1</v>
      </c>
      <c r="O126" t="b">
        <v>1</v>
      </c>
      <c r="P126" t="b">
        <v>1</v>
      </c>
      <c r="Q126" t="b">
        <v>1</v>
      </c>
      <c r="R126" t="b">
        <v>1</v>
      </c>
    </row>
    <row r="127" spans="1:18" x14ac:dyDescent="0.3">
      <c r="A127">
        <v>297466</v>
      </c>
      <c r="B127" t="s">
        <v>289</v>
      </c>
      <c r="C127" t="s">
        <v>290</v>
      </c>
      <c r="D127">
        <v>3</v>
      </c>
      <c r="E127">
        <v>2</v>
      </c>
      <c r="F127">
        <v>2</v>
      </c>
      <c r="G127">
        <v>0</v>
      </c>
      <c r="H127" t="s">
        <v>291</v>
      </c>
      <c r="I127" t="s">
        <v>291</v>
      </c>
      <c r="J127">
        <v>3</v>
      </c>
      <c r="K127">
        <v>2</v>
      </c>
      <c r="L127">
        <v>2</v>
      </c>
      <c r="M127">
        <v>0</v>
      </c>
      <c r="N127" t="b">
        <v>1</v>
      </c>
      <c r="O127" t="b">
        <v>1</v>
      </c>
      <c r="P127" t="b">
        <v>1</v>
      </c>
      <c r="Q127" t="b">
        <v>1</v>
      </c>
      <c r="R127" t="b">
        <v>1</v>
      </c>
    </row>
    <row r="128" spans="1:18" x14ac:dyDescent="0.3">
      <c r="A128">
        <v>398651</v>
      </c>
      <c r="B128" t="s">
        <v>170</v>
      </c>
      <c r="C128" t="s">
        <v>171</v>
      </c>
      <c r="D128">
        <v>1</v>
      </c>
      <c r="E128">
        <v>2</v>
      </c>
      <c r="F128">
        <v>1</v>
      </c>
      <c r="G128">
        <v>1</v>
      </c>
      <c r="H128" t="s">
        <v>131</v>
      </c>
      <c r="I128">
        <v>2</v>
      </c>
      <c r="J128">
        <v>1</v>
      </c>
      <c r="K128">
        <v>1</v>
      </c>
      <c r="L128" t="b">
        <v>1</v>
      </c>
      <c r="M128" t="b">
        <v>1</v>
      </c>
      <c r="N128" t="b">
        <v>1</v>
      </c>
      <c r="O128" t="b">
        <v>1</v>
      </c>
      <c r="P128" t="b">
        <v>1</v>
      </c>
    </row>
    <row r="129" spans="1:18" x14ac:dyDescent="0.3">
      <c r="A129">
        <v>271243</v>
      </c>
      <c r="B129" t="s">
        <v>292</v>
      </c>
      <c r="C129" t="s">
        <v>293</v>
      </c>
      <c r="D129">
        <v>3</v>
      </c>
      <c r="E129">
        <v>0</v>
      </c>
      <c r="F129">
        <v>1</v>
      </c>
      <c r="G129">
        <v>1</v>
      </c>
      <c r="H129" t="s">
        <v>111</v>
      </c>
      <c r="I129">
        <v>0</v>
      </c>
      <c r="J129">
        <v>1</v>
      </c>
      <c r="K129">
        <v>1</v>
      </c>
      <c r="L129" t="b">
        <v>1</v>
      </c>
      <c r="M129" t="b">
        <v>1</v>
      </c>
      <c r="N129" t="b">
        <v>1</v>
      </c>
      <c r="O129" t="b">
        <v>1</v>
      </c>
      <c r="P129" t="b">
        <v>1</v>
      </c>
    </row>
    <row r="130" spans="1:18" x14ac:dyDescent="0.3">
      <c r="A130">
        <v>73111</v>
      </c>
      <c r="B130" t="s">
        <v>294</v>
      </c>
      <c r="C130" t="s">
        <v>295</v>
      </c>
      <c r="D130">
        <v>2</v>
      </c>
      <c r="E130">
        <v>2</v>
      </c>
      <c r="F130">
        <v>2</v>
      </c>
      <c r="G130">
        <v>1</v>
      </c>
      <c r="H130" t="s">
        <v>296</v>
      </c>
      <c r="I130">
        <v>2</v>
      </c>
      <c r="J130">
        <v>2</v>
      </c>
      <c r="K130">
        <v>1</v>
      </c>
      <c r="L130" t="b">
        <v>1</v>
      </c>
      <c r="M130" t="b">
        <v>1</v>
      </c>
      <c r="N130" t="b">
        <v>1</v>
      </c>
      <c r="O130" t="b">
        <v>1</v>
      </c>
      <c r="P130" t="b">
        <v>1</v>
      </c>
    </row>
    <row r="131" spans="1:18" x14ac:dyDescent="0.3">
      <c r="A131">
        <v>417299</v>
      </c>
      <c r="B131" t="s">
        <v>297</v>
      </c>
      <c r="C131" t="s">
        <v>298</v>
      </c>
      <c r="D131">
        <v>1</v>
      </c>
      <c r="E131">
        <v>1</v>
      </c>
      <c r="F131">
        <v>0</v>
      </c>
      <c r="G131">
        <v>1</v>
      </c>
      <c r="H131" t="s">
        <v>161</v>
      </c>
      <c r="I131">
        <v>1</v>
      </c>
      <c r="J131">
        <v>0</v>
      </c>
      <c r="K131">
        <v>1</v>
      </c>
      <c r="L131" t="b">
        <v>1</v>
      </c>
      <c r="M131" t="b">
        <v>1</v>
      </c>
      <c r="N131" t="b">
        <v>1</v>
      </c>
      <c r="O131" t="b">
        <v>1</v>
      </c>
      <c r="P131" t="b">
        <v>1</v>
      </c>
    </row>
    <row r="132" spans="1:18" x14ac:dyDescent="0.3">
      <c r="A132">
        <v>114398</v>
      </c>
      <c r="B132" t="s">
        <v>299</v>
      </c>
      <c r="C132" t="s">
        <v>300</v>
      </c>
      <c r="D132">
        <v>2</v>
      </c>
      <c r="E132">
        <v>1</v>
      </c>
      <c r="F132">
        <v>2</v>
      </c>
      <c r="G132">
        <v>0</v>
      </c>
      <c r="H132" t="s">
        <v>301</v>
      </c>
      <c r="I132" t="s">
        <v>301</v>
      </c>
      <c r="J132">
        <v>2</v>
      </c>
      <c r="K132">
        <v>1</v>
      </c>
      <c r="L132">
        <v>2</v>
      </c>
      <c r="M132">
        <v>0</v>
      </c>
      <c r="N132" t="b">
        <v>1</v>
      </c>
      <c r="O132" t="b">
        <v>1</v>
      </c>
      <c r="P132" t="b">
        <v>1</v>
      </c>
      <c r="Q132" t="b">
        <v>1</v>
      </c>
      <c r="R132" t="b">
        <v>1</v>
      </c>
    </row>
    <row r="133" spans="1:18" x14ac:dyDescent="0.3">
      <c r="A133">
        <v>289970</v>
      </c>
      <c r="B133" t="s">
        <v>302</v>
      </c>
      <c r="C133" t="s">
        <v>303</v>
      </c>
      <c r="D133">
        <v>3</v>
      </c>
      <c r="E133">
        <v>2</v>
      </c>
      <c r="F133">
        <v>2</v>
      </c>
      <c r="G133">
        <v>1</v>
      </c>
      <c r="H133" t="s">
        <v>74</v>
      </c>
      <c r="I133">
        <v>2</v>
      </c>
      <c r="J133">
        <v>2</v>
      </c>
      <c r="K133">
        <v>1</v>
      </c>
      <c r="L133" t="b">
        <v>1</v>
      </c>
      <c r="M133" t="b">
        <v>1</v>
      </c>
      <c r="N133" t="b">
        <v>1</v>
      </c>
      <c r="O133" t="b">
        <v>1</v>
      </c>
      <c r="P133" t="b">
        <v>1</v>
      </c>
    </row>
    <row r="134" spans="1:18" x14ac:dyDescent="0.3">
      <c r="A134">
        <v>190115</v>
      </c>
      <c r="B134" t="s">
        <v>304</v>
      </c>
      <c r="C134" t="s">
        <v>305</v>
      </c>
      <c r="D134">
        <v>0</v>
      </c>
      <c r="E134">
        <v>2</v>
      </c>
      <c r="F134">
        <v>1</v>
      </c>
      <c r="G134">
        <v>0</v>
      </c>
      <c r="H134" t="s">
        <v>185</v>
      </c>
      <c r="I134" t="s">
        <v>185</v>
      </c>
      <c r="J134">
        <v>0</v>
      </c>
      <c r="K134">
        <v>2</v>
      </c>
      <c r="L134">
        <v>1</v>
      </c>
      <c r="M134">
        <v>0</v>
      </c>
      <c r="N134" t="b">
        <v>1</v>
      </c>
      <c r="O134" t="b">
        <v>1</v>
      </c>
      <c r="P134" t="b">
        <v>1</v>
      </c>
      <c r="Q134" t="b">
        <v>1</v>
      </c>
      <c r="R134" t="b">
        <v>1</v>
      </c>
    </row>
    <row r="135" spans="1:18" x14ac:dyDescent="0.3">
      <c r="A135">
        <v>212161</v>
      </c>
      <c r="B135" t="s">
        <v>306</v>
      </c>
      <c r="C135" t="s">
        <v>307</v>
      </c>
      <c r="D135">
        <v>0</v>
      </c>
      <c r="E135">
        <v>1</v>
      </c>
      <c r="F135">
        <v>2</v>
      </c>
      <c r="G135">
        <v>1</v>
      </c>
      <c r="H135" t="s">
        <v>88</v>
      </c>
      <c r="I135">
        <v>1</v>
      </c>
      <c r="J135">
        <v>2</v>
      </c>
      <c r="K135">
        <v>1</v>
      </c>
      <c r="L135" t="b">
        <v>1</v>
      </c>
      <c r="M135" t="b">
        <v>1</v>
      </c>
      <c r="N135" t="b">
        <v>1</v>
      </c>
      <c r="O135" t="b">
        <v>1</v>
      </c>
      <c r="P135" t="b">
        <v>1</v>
      </c>
    </row>
    <row r="136" spans="1:18" x14ac:dyDescent="0.3">
      <c r="A136">
        <v>297659</v>
      </c>
      <c r="B136" t="s">
        <v>289</v>
      </c>
      <c r="C136" t="s">
        <v>290</v>
      </c>
      <c r="D136">
        <v>3</v>
      </c>
      <c r="E136">
        <v>2</v>
      </c>
      <c r="F136">
        <v>2</v>
      </c>
      <c r="G136">
        <v>0</v>
      </c>
      <c r="H136" t="s">
        <v>291</v>
      </c>
      <c r="I136" t="s">
        <v>291</v>
      </c>
      <c r="J136">
        <v>3</v>
      </c>
      <c r="K136">
        <v>2</v>
      </c>
      <c r="L136">
        <v>2</v>
      </c>
      <c r="M136">
        <v>0</v>
      </c>
      <c r="N136" t="b">
        <v>1</v>
      </c>
      <c r="O136" t="b">
        <v>1</v>
      </c>
      <c r="P136" t="b">
        <v>1</v>
      </c>
      <c r="Q136" t="b">
        <v>1</v>
      </c>
      <c r="R136" t="b">
        <v>1</v>
      </c>
    </row>
    <row r="137" spans="1:18" x14ac:dyDescent="0.3">
      <c r="A137">
        <v>240891</v>
      </c>
      <c r="B137" t="s">
        <v>308</v>
      </c>
      <c r="C137" t="s">
        <v>309</v>
      </c>
      <c r="D137">
        <v>3</v>
      </c>
      <c r="E137">
        <v>0</v>
      </c>
      <c r="F137">
        <v>0</v>
      </c>
      <c r="G137">
        <v>1</v>
      </c>
      <c r="H137" t="s">
        <v>45</v>
      </c>
      <c r="I137">
        <v>0</v>
      </c>
      <c r="J137">
        <v>0</v>
      </c>
      <c r="K137">
        <v>1</v>
      </c>
      <c r="L137" t="b">
        <v>1</v>
      </c>
      <c r="M137" t="b">
        <v>1</v>
      </c>
      <c r="N137" t="b">
        <v>1</v>
      </c>
      <c r="O137" t="b">
        <v>1</v>
      </c>
      <c r="P137" t="b">
        <v>1</v>
      </c>
    </row>
    <row r="138" spans="1:18" x14ac:dyDescent="0.3">
      <c r="A138">
        <v>153830</v>
      </c>
      <c r="B138" t="s">
        <v>310</v>
      </c>
      <c r="C138" t="s">
        <v>311</v>
      </c>
      <c r="D138">
        <v>0</v>
      </c>
      <c r="E138">
        <v>0</v>
      </c>
      <c r="F138">
        <v>1</v>
      </c>
      <c r="G138">
        <v>1</v>
      </c>
      <c r="H138" t="s">
        <v>152</v>
      </c>
      <c r="I138">
        <v>0</v>
      </c>
      <c r="J138">
        <v>1</v>
      </c>
      <c r="K138">
        <v>1</v>
      </c>
      <c r="L138" t="b">
        <v>1</v>
      </c>
      <c r="M138" t="b">
        <v>1</v>
      </c>
      <c r="N138" t="b">
        <v>1</v>
      </c>
      <c r="O138" t="b">
        <v>1</v>
      </c>
      <c r="P138" t="b">
        <v>1</v>
      </c>
    </row>
    <row r="139" spans="1:18" x14ac:dyDescent="0.3">
      <c r="A139">
        <v>33234</v>
      </c>
      <c r="B139" t="s">
        <v>312</v>
      </c>
      <c r="C139" t="s">
        <v>313</v>
      </c>
      <c r="D139">
        <v>2</v>
      </c>
      <c r="E139">
        <v>0</v>
      </c>
      <c r="F139">
        <v>2</v>
      </c>
      <c r="G139">
        <v>1</v>
      </c>
      <c r="H139" t="s">
        <v>27</v>
      </c>
      <c r="I139">
        <v>0</v>
      </c>
      <c r="J139">
        <v>2</v>
      </c>
      <c r="K139">
        <v>1</v>
      </c>
      <c r="L139" t="b">
        <v>1</v>
      </c>
      <c r="M139" t="b">
        <v>1</v>
      </c>
      <c r="N139" t="b">
        <v>1</v>
      </c>
      <c r="O139" t="b">
        <v>1</v>
      </c>
      <c r="P139" t="b">
        <v>1</v>
      </c>
    </row>
    <row r="140" spans="1:18" x14ac:dyDescent="0.3">
      <c r="A140">
        <v>362799</v>
      </c>
      <c r="B140" t="s">
        <v>314</v>
      </c>
      <c r="C140" t="s">
        <v>315</v>
      </c>
      <c r="D140">
        <v>1</v>
      </c>
      <c r="E140">
        <v>0</v>
      </c>
      <c r="F140">
        <v>2</v>
      </c>
      <c r="G140">
        <v>0</v>
      </c>
      <c r="H140" t="s">
        <v>108</v>
      </c>
      <c r="I140" t="s">
        <v>108</v>
      </c>
      <c r="J140">
        <v>1</v>
      </c>
      <c r="K140">
        <v>0</v>
      </c>
      <c r="L140">
        <v>2</v>
      </c>
      <c r="M140">
        <v>0</v>
      </c>
      <c r="N140" t="b">
        <v>1</v>
      </c>
      <c r="O140" t="b">
        <v>1</v>
      </c>
      <c r="P140" t="b">
        <v>1</v>
      </c>
      <c r="Q140" t="b">
        <v>1</v>
      </c>
      <c r="R140" t="b">
        <v>1</v>
      </c>
    </row>
    <row r="141" spans="1:18" x14ac:dyDescent="0.3">
      <c r="A141">
        <v>611</v>
      </c>
      <c r="B141" t="s">
        <v>316</v>
      </c>
      <c r="C141" t="s">
        <v>317</v>
      </c>
      <c r="D141">
        <v>0</v>
      </c>
      <c r="E141">
        <v>0</v>
      </c>
      <c r="F141">
        <v>0</v>
      </c>
      <c r="G141">
        <v>0</v>
      </c>
      <c r="H141" t="s">
        <v>182</v>
      </c>
      <c r="I141" t="s">
        <v>182</v>
      </c>
      <c r="J141">
        <v>0</v>
      </c>
      <c r="K141">
        <v>0</v>
      </c>
      <c r="L141">
        <v>0</v>
      </c>
      <c r="M141">
        <v>0</v>
      </c>
      <c r="N141" t="b">
        <v>1</v>
      </c>
      <c r="O141" t="b">
        <v>1</v>
      </c>
      <c r="P141" t="b">
        <v>1</v>
      </c>
      <c r="Q141" t="b">
        <v>1</v>
      </c>
      <c r="R141" t="b">
        <v>1</v>
      </c>
    </row>
    <row r="142" spans="1:18" x14ac:dyDescent="0.3">
      <c r="A142">
        <v>138001</v>
      </c>
      <c r="B142" t="s">
        <v>318</v>
      </c>
      <c r="C142" t="s">
        <v>319</v>
      </c>
      <c r="D142">
        <v>0</v>
      </c>
      <c r="E142">
        <v>0</v>
      </c>
      <c r="F142">
        <v>2</v>
      </c>
      <c r="G142">
        <v>1</v>
      </c>
      <c r="H142" t="s">
        <v>93</v>
      </c>
      <c r="I142">
        <v>0</v>
      </c>
      <c r="J142">
        <v>2</v>
      </c>
      <c r="K142">
        <v>1</v>
      </c>
      <c r="L142" t="b">
        <v>1</v>
      </c>
      <c r="M142" t="b">
        <v>1</v>
      </c>
      <c r="N142" t="b">
        <v>1</v>
      </c>
      <c r="O142" t="b">
        <v>1</v>
      </c>
      <c r="P142" t="b">
        <v>1</v>
      </c>
    </row>
    <row r="143" spans="1:18" x14ac:dyDescent="0.3">
      <c r="A143">
        <v>292347</v>
      </c>
      <c r="B143" t="s">
        <v>320</v>
      </c>
      <c r="C143" t="s">
        <v>321</v>
      </c>
      <c r="D143">
        <v>3</v>
      </c>
      <c r="E143">
        <v>2</v>
      </c>
      <c r="F143">
        <v>2</v>
      </c>
      <c r="G143">
        <v>1</v>
      </c>
      <c r="H143" t="s">
        <v>74</v>
      </c>
      <c r="I143">
        <v>2</v>
      </c>
      <c r="J143">
        <v>2</v>
      </c>
      <c r="K143">
        <v>1</v>
      </c>
      <c r="L143" t="b">
        <v>1</v>
      </c>
      <c r="M143" t="b">
        <v>1</v>
      </c>
      <c r="N143" t="b">
        <v>1</v>
      </c>
      <c r="O143" t="b">
        <v>1</v>
      </c>
      <c r="P143" t="b">
        <v>1</v>
      </c>
    </row>
    <row r="144" spans="1:18" x14ac:dyDescent="0.3">
      <c r="A144">
        <v>31714</v>
      </c>
      <c r="B144" t="s">
        <v>322</v>
      </c>
      <c r="C144" t="s">
        <v>323</v>
      </c>
      <c r="D144">
        <v>2</v>
      </c>
      <c r="E144">
        <v>0</v>
      </c>
      <c r="F144">
        <v>2</v>
      </c>
      <c r="G144">
        <v>1</v>
      </c>
      <c r="H144" t="s">
        <v>27</v>
      </c>
      <c r="I144">
        <v>0</v>
      </c>
      <c r="J144">
        <v>2</v>
      </c>
      <c r="K144">
        <v>1</v>
      </c>
      <c r="L144" t="b">
        <v>1</v>
      </c>
      <c r="M144" t="b">
        <v>1</v>
      </c>
      <c r="N144" t="b">
        <v>1</v>
      </c>
      <c r="O144" t="b">
        <v>1</v>
      </c>
      <c r="P144" t="b">
        <v>1</v>
      </c>
    </row>
    <row r="145" spans="1:18" x14ac:dyDescent="0.3">
      <c r="A145">
        <v>420699</v>
      </c>
      <c r="B145" t="s">
        <v>324</v>
      </c>
      <c r="C145" t="s">
        <v>325</v>
      </c>
      <c r="D145">
        <v>1</v>
      </c>
      <c r="E145">
        <v>1</v>
      </c>
      <c r="F145">
        <v>0</v>
      </c>
      <c r="G145">
        <v>0</v>
      </c>
      <c r="H145" t="s">
        <v>223</v>
      </c>
      <c r="I145" t="s">
        <v>223</v>
      </c>
      <c r="J145">
        <v>1</v>
      </c>
      <c r="K145">
        <v>1</v>
      </c>
      <c r="L145">
        <v>0</v>
      </c>
      <c r="M145">
        <v>0</v>
      </c>
      <c r="N145" t="b">
        <v>1</v>
      </c>
      <c r="O145" t="b">
        <v>1</v>
      </c>
      <c r="P145" t="b">
        <v>1</v>
      </c>
      <c r="Q145" t="b">
        <v>1</v>
      </c>
      <c r="R145" t="b">
        <v>1</v>
      </c>
    </row>
    <row r="146" spans="1:18" x14ac:dyDescent="0.3">
      <c r="A146">
        <v>314479</v>
      </c>
      <c r="B146" t="s">
        <v>97</v>
      </c>
      <c r="C146" t="s">
        <v>98</v>
      </c>
      <c r="D146">
        <v>3</v>
      </c>
      <c r="E146">
        <v>2</v>
      </c>
      <c r="F146">
        <v>1</v>
      </c>
      <c r="G146">
        <v>0</v>
      </c>
      <c r="H146" t="s">
        <v>99</v>
      </c>
      <c r="I146" t="s">
        <v>99</v>
      </c>
      <c r="J146">
        <v>3</v>
      </c>
      <c r="K146">
        <v>2</v>
      </c>
      <c r="L146">
        <v>1</v>
      </c>
      <c r="M146">
        <v>0</v>
      </c>
      <c r="N146" t="b">
        <v>1</v>
      </c>
      <c r="O146" t="b">
        <v>1</v>
      </c>
      <c r="P146" t="b">
        <v>1</v>
      </c>
      <c r="Q146" t="b">
        <v>1</v>
      </c>
      <c r="R146" t="b">
        <v>1</v>
      </c>
    </row>
    <row r="147" spans="1:18" x14ac:dyDescent="0.3">
      <c r="A147">
        <v>154991</v>
      </c>
      <c r="B147" t="s">
        <v>326</v>
      </c>
      <c r="C147" t="s">
        <v>327</v>
      </c>
      <c r="D147">
        <v>0</v>
      </c>
      <c r="E147">
        <v>0</v>
      </c>
      <c r="F147">
        <v>1</v>
      </c>
      <c r="G147">
        <v>1</v>
      </c>
      <c r="H147" t="s">
        <v>152</v>
      </c>
      <c r="I147">
        <v>0</v>
      </c>
      <c r="J147">
        <v>1</v>
      </c>
      <c r="K147">
        <v>1</v>
      </c>
      <c r="L147" t="b">
        <v>1</v>
      </c>
      <c r="M147" t="b">
        <v>1</v>
      </c>
      <c r="N147" t="b">
        <v>1</v>
      </c>
      <c r="O147" t="b">
        <v>1</v>
      </c>
      <c r="P147" t="b">
        <v>1</v>
      </c>
    </row>
    <row r="148" spans="1:18" x14ac:dyDescent="0.3">
      <c r="A148">
        <v>434615</v>
      </c>
      <c r="B148" t="s">
        <v>55</v>
      </c>
      <c r="C148" t="s">
        <v>56</v>
      </c>
      <c r="D148">
        <v>1</v>
      </c>
      <c r="E148">
        <v>1</v>
      </c>
      <c r="F148">
        <v>2</v>
      </c>
      <c r="G148">
        <v>0</v>
      </c>
      <c r="H148" t="s">
        <v>57</v>
      </c>
      <c r="I148" t="s">
        <v>57</v>
      </c>
      <c r="J148">
        <v>1</v>
      </c>
      <c r="K148">
        <v>1</v>
      </c>
      <c r="L148">
        <v>2</v>
      </c>
      <c r="M148">
        <v>0</v>
      </c>
      <c r="N148" t="b">
        <v>1</v>
      </c>
      <c r="O148" t="b">
        <v>1</v>
      </c>
      <c r="P148" t="b">
        <v>1</v>
      </c>
      <c r="Q148" t="b">
        <v>1</v>
      </c>
      <c r="R148" t="b">
        <v>1</v>
      </c>
    </row>
    <row r="149" spans="1:18" x14ac:dyDescent="0.3">
      <c r="A149">
        <v>311832</v>
      </c>
      <c r="B149" t="s">
        <v>97</v>
      </c>
      <c r="C149" t="s">
        <v>98</v>
      </c>
      <c r="D149">
        <v>3</v>
      </c>
      <c r="E149">
        <v>2</v>
      </c>
      <c r="F149">
        <v>1</v>
      </c>
      <c r="G149">
        <v>0</v>
      </c>
      <c r="H149" t="s">
        <v>99</v>
      </c>
      <c r="I149" t="s">
        <v>99</v>
      </c>
      <c r="J149">
        <v>3</v>
      </c>
      <c r="K149">
        <v>2</v>
      </c>
      <c r="L149">
        <v>1</v>
      </c>
      <c r="M149">
        <v>0</v>
      </c>
      <c r="N149" t="b">
        <v>1</v>
      </c>
      <c r="O149" t="b">
        <v>1</v>
      </c>
      <c r="P149" t="b">
        <v>1</v>
      </c>
      <c r="Q149" t="b">
        <v>1</v>
      </c>
      <c r="R149" t="b">
        <v>1</v>
      </c>
    </row>
    <row r="150" spans="1:18" x14ac:dyDescent="0.3">
      <c r="A150">
        <v>181660</v>
      </c>
      <c r="B150" t="s">
        <v>328</v>
      </c>
      <c r="C150" t="s">
        <v>329</v>
      </c>
      <c r="D150">
        <v>0</v>
      </c>
      <c r="E150">
        <v>2</v>
      </c>
      <c r="F150">
        <v>1</v>
      </c>
      <c r="G150">
        <v>1</v>
      </c>
      <c r="H150" t="s">
        <v>330</v>
      </c>
      <c r="I150">
        <v>2</v>
      </c>
      <c r="J150">
        <v>1</v>
      </c>
      <c r="K150">
        <v>1</v>
      </c>
      <c r="L150" t="b">
        <v>1</v>
      </c>
      <c r="M150" t="b">
        <v>1</v>
      </c>
      <c r="N150" t="b">
        <v>1</v>
      </c>
      <c r="O150" t="b">
        <v>1</v>
      </c>
      <c r="P150" t="b">
        <v>1</v>
      </c>
    </row>
    <row r="151" spans="1:18" x14ac:dyDescent="0.3">
      <c r="A151">
        <v>349271</v>
      </c>
      <c r="B151" t="s">
        <v>331</v>
      </c>
      <c r="C151" t="s">
        <v>332</v>
      </c>
      <c r="D151">
        <v>1</v>
      </c>
      <c r="E151">
        <v>0</v>
      </c>
      <c r="F151">
        <v>0</v>
      </c>
      <c r="G151">
        <v>0</v>
      </c>
      <c r="H151" t="s">
        <v>119</v>
      </c>
      <c r="I151" t="s">
        <v>119</v>
      </c>
      <c r="J151">
        <v>1</v>
      </c>
      <c r="K151">
        <v>0</v>
      </c>
      <c r="L151">
        <v>0</v>
      </c>
      <c r="M151">
        <v>0</v>
      </c>
      <c r="N151" t="b">
        <v>1</v>
      </c>
      <c r="O151" t="b">
        <v>1</v>
      </c>
      <c r="P151" t="b">
        <v>1</v>
      </c>
      <c r="Q151" t="b">
        <v>1</v>
      </c>
      <c r="R151" t="b">
        <v>1</v>
      </c>
    </row>
    <row r="152" spans="1:18" x14ac:dyDescent="0.3">
      <c r="A152">
        <v>235770</v>
      </c>
      <c r="B152" t="s">
        <v>333</v>
      </c>
      <c r="C152" t="s">
        <v>334</v>
      </c>
      <c r="D152">
        <v>0</v>
      </c>
      <c r="E152">
        <v>1</v>
      </c>
      <c r="F152">
        <v>1</v>
      </c>
      <c r="G152">
        <v>0</v>
      </c>
      <c r="H152" t="s">
        <v>174</v>
      </c>
      <c r="I152" t="s">
        <v>174</v>
      </c>
      <c r="J152">
        <v>0</v>
      </c>
      <c r="K152">
        <v>1</v>
      </c>
      <c r="L152">
        <v>1</v>
      </c>
      <c r="M152">
        <v>0</v>
      </c>
      <c r="N152" t="b">
        <v>1</v>
      </c>
      <c r="O152" t="b">
        <v>1</v>
      </c>
      <c r="P152" t="b">
        <v>1</v>
      </c>
      <c r="Q152" t="b">
        <v>1</v>
      </c>
      <c r="R152" t="b">
        <v>1</v>
      </c>
    </row>
    <row r="153" spans="1:18" x14ac:dyDescent="0.3">
      <c r="A153">
        <v>62234</v>
      </c>
      <c r="B153" t="s">
        <v>335</v>
      </c>
      <c r="C153" t="s">
        <v>336</v>
      </c>
      <c r="D153">
        <v>2</v>
      </c>
      <c r="E153">
        <v>2</v>
      </c>
      <c r="F153">
        <v>0</v>
      </c>
      <c r="G153">
        <v>1</v>
      </c>
      <c r="H153" t="s">
        <v>71</v>
      </c>
      <c r="I153">
        <v>2</v>
      </c>
      <c r="J153">
        <v>0</v>
      </c>
      <c r="K153">
        <v>1</v>
      </c>
      <c r="L153" t="b">
        <v>1</v>
      </c>
      <c r="M153" t="b">
        <v>1</v>
      </c>
      <c r="N153" t="b">
        <v>1</v>
      </c>
      <c r="O153" t="b">
        <v>1</v>
      </c>
      <c r="P153" t="b">
        <v>1</v>
      </c>
    </row>
    <row r="154" spans="1:18" x14ac:dyDescent="0.3">
      <c r="A154">
        <v>305761</v>
      </c>
      <c r="B154" t="s">
        <v>233</v>
      </c>
      <c r="C154" t="s">
        <v>234</v>
      </c>
      <c r="D154">
        <v>3</v>
      </c>
      <c r="E154">
        <v>2</v>
      </c>
      <c r="F154">
        <v>1</v>
      </c>
      <c r="G154">
        <v>1</v>
      </c>
      <c r="H154" t="s">
        <v>235</v>
      </c>
      <c r="I154">
        <v>2</v>
      </c>
      <c r="J154">
        <v>1</v>
      </c>
      <c r="K154">
        <v>1</v>
      </c>
      <c r="L154" t="b">
        <v>1</v>
      </c>
      <c r="M154" t="b">
        <v>1</v>
      </c>
      <c r="N154" t="b">
        <v>1</v>
      </c>
      <c r="O154" t="b">
        <v>1</v>
      </c>
      <c r="P154" t="b">
        <v>1</v>
      </c>
    </row>
    <row r="155" spans="1:18" x14ac:dyDescent="0.3">
      <c r="A155">
        <v>162536</v>
      </c>
      <c r="B155" t="s">
        <v>63</v>
      </c>
      <c r="C155" t="s">
        <v>64</v>
      </c>
      <c r="D155">
        <v>0</v>
      </c>
      <c r="E155">
        <v>2</v>
      </c>
      <c r="F155">
        <v>0</v>
      </c>
      <c r="G155">
        <v>0</v>
      </c>
      <c r="H155" t="s">
        <v>65</v>
      </c>
      <c r="I155" t="s">
        <v>65</v>
      </c>
      <c r="J155">
        <v>0</v>
      </c>
      <c r="K155">
        <v>2</v>
      </c>
      <c r="L155">
        <v>0</v>
      </c>
      <c r="M155">
        <v>0</v>
      </c>
      <c r="N155" t="b">
        <v>1</v>
      </c>
      <c r="O155" t="b">
        <v>1</v>
      </c>
      <c r="P155" t="b">
        <v>1</v>
      </c>
      <c r="Q155" t="b">
        <v>1</v>
      </c>
      <c r="R155" t="b">
        <v>1</v>
      </c>
    </row>
    <row r="156" spans="1:18" x14ac:dyDescent="0.3">
      <c r="A156">
        <v>48558</v>
      </c>
      <c r="B156" t="s">
        <v>337</v>
      </c>
      <c r="C156" t="s">
        <v>338</v>
      </c>
      <c r="D156">
        <v>2</v>
      </c>
      <c r="E156">
        <v>0</v>
      </c>
      <c r="F156">
        <v>1</v>
      </c>
      <c r="G156">
        <v>1</v>
      </c>
      <c r="H156" t="s">
        <v>240</v>
      </c>
      <c r="I156">
        <v>0</v>
      </c>
      <c r="J156">
        <v>1</v>
      </c>
      <c r="K156">
        <v>1</v>
      </c>
      <c r="L156" t="b">
        <v>1</v>
      </c>
      <c r="M156" t="b">
        <v>1</v>
      </c>
      <c r="N156" t="b">
        <v>1</v>
      </c>
      <c r="O156" t="b">
        <v>1</v>
      </c>
      <c r="P156" t="b">
        <v>1</v>
      </c>
    </row>
    <row r="157" spans="1:18" x14ac:dyDescent="0.3">
      <c r="A157">
        <v>397891</v>
      </c>
      <c r="B157" t="s">
        <v>229</v>
      </c>
      <c r="C157" t="s">
        <v>230</v>
      </c>
      <c r="D157">
        <v>1</v>
      </c>
      <c r="E157">
        <v>2</v>
      </c>
      <c r="F157">
        <v>2</v>
      </c>
      <c r="G157">
        <v>0</v>
      </c>
      <c r="H157" t="s">
        <v>139</v>
      </c>
      <c r="I157" t="s">
        <v>139</v>
      </c>
      <c r="J157">
        <v>1</v>
      </c>
      <c r="K157">
        <v>2</v>
      </c>
      <c r="L157">
        <v>2</v>
      </c>
      <c r="M157">
        <v>0</v>
      </c>
      <c r="N157" t="b">
        <v>1</v>
      </c>
      <c r="O157" t="b">
        <v>1</v>
      </c>
      <c r="P157" t="b">
        <v>1</v>
      </c>
      <c r="Q157" t="b">
        <v>1</v>
      </c>
      <c r="R157" t="b">
        <v>1</v>
      </c>
    </row>
    <row r="158" spans="1:18" x14ac:dyDescent="0.3">
      <c r="A158">
        <v>83712</v>
      </c>
      <c r="B158" t="s">
        <v>339</v>
      </c>
      <c r="C158" t="s">
        <v>340</v>
      </c>
      <c r="D158">
        <v>2</v>
      </c>
      <c r="E158">
        <v>2</v>
      </c>
      <c r="F158">
        <v>2</v>
      </c>
      <c r="G158">
        <v>0</v>
      </c>
      <c r="H158" t="s">
        <v>68</v>
      </c>
      <c r="I158" t="s">
        <v>68</v>
      </c>
      <c r="J158">
        <v>2</v>
      </c>
      <c r="K158">
        <v>2</v>
      </c>
      <c r="L158">
        <v>2</v>
      </c>
      <c r="M158">
        <v>0</v>
      </c>
      <c r="N158" t="b">
        <v>1</v>
      </c>
      <c r="O158" t="b">
        <v>1</v>
      </c>
      <c r="P158" t="b">
        <v>1</v>
      </c>
      <c r="Q158" t="b">
        <v>1</v>
      </c>
      <c r="R158" t="b">
        <v>1</v>
      </c>
    </row>
    <row r="159" spans="1:18" x14ac:dyDescent="0.3">
      <c r="A159">
        <v>359806</v>
      </c>
      <c r="B159" t="s">
        <v>341</v>
      </c>
      <c r="C159" t="s">
        <v>342</v>
      </c>
      <c r="D159">
        <v>1</v>
      </c>
      <c r="E159">
        <v>0</v>
      </c>
      <c r="F159">
        <v>2</v>
      </c>
      <c r="G159">
        <v>0</v>
      </c>
      <c r="H159" t="s">
        <v>108</v>
      </c>
      <c r="I159" t="s">
        <v>108</v>
      </c>
      <c r="J159">
        <v>1</v>
      </c>
      <c r="K159">
        <v>0</v>
      </c>
      <c r="L159">
        <v>2</v>
      </c>
      <c r="M159">
        <v>0</v>
      </c>
      <c r="N159" t="b">
        <v>1</v>
      </c>
      <c r="O159" t="b">
        <v>1</v>
      </c>
      <c r="P159" t="b">
        <v>1</v>
      </c>
      <c r="Q159" t="b">
        <v>1</v>
      </c>
      <c r="R159" t="b">
        <v>1</v>
      </c>
    </row>
    <row r="160" spans="1:18" x14ac:dyDescent="0.3">
      <c r="A160">
        <v>256719</v>
      </c>
      <c r="B160" t="s">
        <v>343</v>
      </c>
      <c r="C160" t="s">
        <v>344</v>
      </c>
      <c r="D160">
        <v>3</v>
      </c>
      <c r="E160">
        <v>0</v>
      </c>
      <c r="F160">
        <v>2</v>
      </c>
      <c r="G160">
        <v>1</v>
      </c>
      <c r="H160" t="s">
        <v>177</v>
      </c>
      <c r="I160">
        <v>0</v>
      </c>
      <c r="J160">
        <v>2</v>
      </c>
      <c r="K160">
        <v>1</v>
      </c>
      <c r="L160" t="b">
        <v>1</v>
      </c>
      <c r="M160" t="b">
        <v>1</v>
      </c>
      <c r="N160" t="b">
        <v>1</v>
      </c>
      <c r="O160" t="b">
        <v>1</v>
      </c>
      <c r="P160" t="b">
        <v>1</v>
      </c>
    </row>
    <row r="161" spans="1:18" x14ac:dyDescent="0.3">
      <c r="A161">
        <v>152699</v>
      </c>
      <c r="B161" t="s">
        <v>345</v>
      </c>
      <c r="C161" t="s">
        <v>346</v>
      </c>
      <c r="D161">
        <v>0</v>
      </c>
      <c r="E161">
        <v>0</v>
      </c>
      <c r="F161">
        <v>1</v>
      </c>
      <c r="G161">
        <v>1</v>
      </c>
      <c r="H161" t="s">
        <v>152</v>
      </c>
      <c r="I161">
        <v>0</v>
      </c>
      <c r="J161">
        <v>1</v>
      </c>
      <c r="K161">
        <v>1</v>
      </c>
      <c r="L161" t="b">
        <v>1</v>
      </c>
      <c r="M161" t="b">
        <v>1</v>
      </c>
      <c r="N161" t="b">
        <v>1</v>
      </c>
      <c r="O161" t="b">
        <v>1</v>
      </c>
      <c r="P161" t="b">
        <v>1</v>
      </c>
    </row>
    <row r="162" spans="1:18" x14ac:dyDescent="0.3">
      <c r="A162">
        <v>191480</v>
      </c>
      <c r="B162" t="s">
        <v>202</v>
      </c>
      <c r="C162" t="s">
        <v>203</v>
      </c>
      <c r="D162">
        <v>0</v>
      </c>
      <c r="E162">
        <v>2</v>
      </c>
      <c r="F162">
        <v>1</v>
      </c>
      <c r="G162">
        <v>0</v>
      </c>
      <c r="H162" t="s">
        <v>185</v>
      </c>
      <c r="I162" t="s">
        <v>185</v>
      </c>
      <c r="J162">
        <v>0</v>
      </c>
      <c r="K162">
        <v>2</v>
      </c>
      <c r="L162">
        <v>1</v>
      </c>
      <c r="M162">
        <v>0</v>
      </c>
      <c r="N162" t="b">
        <v>1</v>
      </c>
      <c r="O162" t="b">
        <v>1</v>
      </c>
      <c r="P162" t="b">
        <v>1</v>
      </c>
      <c r="Q162" t="b">
        <v>1</v>
      </c>
      <c r="R162" t="b">
        <v>1</v>
      </c>
    </row>
    <row r="163" spans="1:18" x14ac:dyDescent="0.3">
      <c r="A163">
        <v>299697</v>
      </c>
      <c r="B163" t="s">
        <v>289</v>
      </c>
      <c r="C163" t="s">
        <v>290</v>
      </c>
      <c r="D163">
        <v>3</v>
      </c>
      <c r="E163">
        <v>2</v>
      </c>
      <c r="F163">
        <v>2</v>
      </c>
      <c r="G163">
        <v>0</v>
      </c>
      <c r="H163" t="s">
        <v>291</v>
      </c>
      <c r="I163" t="s">
        <v>291</v>
      </c>
      <c r="J163">
        <v>3</v>
      </c>
      <c r="K163">
        <v>2</v>
      </c>
      <c r="L163">
        <v>2</v>
      </c>
      <c r="M163">
        <v>0</v>
      </c>
      <c r="N163" t="b">
        <v>1</v>
      </c>
      <c r="O163" t="b">
        <v>1</v>
      </c>
      <c r="P163" t="b">
        <v>1</v>
      </c>
      <c r="Q163" t="b">
        <v>1</v>
      </c>
      <c r="R163" t="b">
        <v>1</v>
      </c>
    </row>
    <row r="164" spans="1:18" x14ac:dyDescent="0.3">
      <c r="A164">
        <v>267914</v>
      </c>
      <c r="B164" t="s">
        <v>109</v>
      </c>
      <c r="C164" t="s">
        <v>110</v>
      </c>
      <c r="D164">
        <v>3</v>
      </c>
      <c r="E164">
        <v>0</v>
      </c>
      <c r="F164">
        <v>1</v>
      </c>
      <c r="G164">
        <v>1</v>
      </c>
      <c r="H164" t="s">
        <v>111</v>
      </c>
      <c r="I164">
        <v>0</v>
      </c>
      <c r="J164">
        <v>1</v>
      </c>
      <c r="K164">
        <v>1</v>
      </c>
      <c r="L164" t="b">
        <v>1</v>
      </c>
      <c r="M164" t="b">
        <v>1</v>
      </c>
      <c r="N164" t="b">
        <v>1</v>
      </c>
      <c r="O164" t="b">
        <v>1</v>
      </c>
      <c r="P164" t="b">
        <v>1</v>
      </c>
    </row>
    <row r="165" spans="1:18" ht="409.5" x14ac:dyDescent="0.3">
      <c r="A165">
        <v>315253</v>
      </c>
      <c r="B165" t="s">
        <v>347</v>
      </c>
      <c r="C165" s="1" t="s">
        <v>348</v>
      </c>
      <c r="D165">
        <v>3</v>
      </c>
      <c r="E165">
        <v>2</v>
      </c>
      <c r="F165">
        <v>2</v>
      </c>
      <c r="G165">
        <v>1</v>
      </c>
      <c r="H165" t="s">
        <v>74</v>
      </c>
      <c r="I165">
        <v>2</v>
      </c>
      <c r="J165">
        <v>2</v>
      </c>
      <c r="K165">
        <v>1</v>
      </c>
      <c r="L165" t="b">
        <v>1</v>
      </c>
      <c r="M165" t="b">
        <v>1</v>
      </c>
      <c r="N165" t="b">
        <v>1</v>
      </c>
      <c r="O165" t="b">
        <v>1</v>
      </c>
      <c r="P165" t="b">
        <v>1</v>
      </c>
    </row>
    <row r="166" spans="1:18" x14ac:dyDescent="0.3">
      <c r="A166">
        <v>77988</v>
      </c>
      <c r="B166" t="s">
        <v>349</v>
      </c>
      <c r="C166" t="s">
        <v>350</v>
      </c>
      <c r="D166">
        <v>2</v>
      </c>
      <c r="E166">
        <v>2</v>
      </c>
      <c r="F166">
        <v>2</v>
      </c>
      <c r="G166">
        <v>1</v>
      </c>
      <c r="H166" t="s">
        <v>296</v>
      </c>
      <c r="I166">
        <v>2</v>
      </c>
      <c r="J166">
        <v>2</v>
      </c>
      <c r="K166">
        <v>1</v>
      </c>
      <c r="L166" t="b">
        <v>1</v>
      </c>
      <c r="M166" t="b">
        <v>1</v>
      </c>
      <c r="N166" t="b">
        <v>1</v>
      </c>
      <c r="O166" t="b">
        <v>1</v>
      </c>
      <c r="P166" t="b">
        <v>1</v>
      </c>
    </row>
    <row r="167" spans="1:18" x14ac:dyDescent="0.3">
      <c r="A167">
        <v>88128</v>
      </c>
      <c r="B167" t="s">
        <v>283</v>
      </c>
      <c r="C167" t="s">
        <v>284</v>
      </c>
      <c r="D167">
        <v>2</v>
      </c>
      <c r="E167">
        <v>2</v>
      </c>
      <c r="F167">
        <v>1</v>
      </c>
      <c r="G167">
        <v>1</v>
      </c>
      <c r="H167" t="s">
        <v>136</v>
      </c>
      <c r="I167">
        <v>2</v>
      </c>
      <c r="J167">
        <v>1</v>
      </c>
      <c r="K167">
        <v>1</v>
      </c>
      <c r="L167" t="b">
        <v>1</v>
      </c>
      <c r="M167" t="b">
        <v>1</v>
      </c>
      <c r="N167" t="b">
        <v>1</v>
      </c>
      <c r="O167" t="b">
        <v>1</v>
      </c>
      <c r="P167" t="b">
        <v>1</v>
      </c>
    </row>
    <row r="168" spans="1:18" x14ac:dyDescent="0.3">
      <c r="A168">
        <v>185215</v>
      </c>
      <c r="B168" t="s">
        <v>351</v>
      </c>
      <c r="C168" t="s">
        <v>352</v>
      </c>
      <c r="D168">
        <v>0</v>
      </c>
      <c r="E168">
        <v>2</v>
      </c>
      <c r="F168">
        <v>1</v>
      </c>
      <c r="G168">
        <v>1</v>
      </c>
      <c r="H168" t="s">
        <v>330</v>
      </c>
      <c r="I168">
        <v>2</v>
      </c>
      <c r="J168">
        <v>1</v>
      </c>
      <c r="K168">
        <v>1</v>
      </c>
      <c r="L168" t="b">
        <v>1</v>
      </c>
      <c r="M168" t="b">
        <v>1</v>
      </c>
      <c r="N168" t="b">
        <v>1</v>
      </c>
      <c r="O168" t="b">
        <v>1</v>
      </c>
      <c r="P168" t="b">
        <v>1</v>
      </c>
    </row>
    <row r="169" spans="1:18" x14ac:dyDescent="0.3">
      <c r="A169">
        <v>331684</v>
      </c>
      <c r="B169" t="s">
        <v>19</v>
      </c>
      <c r="C169" t="s">
        <v>20</v>
      </c>
      <c r="D169">
        <v>3</v>
      </c>
      <c r="E169">
        <v>1</v>
      </c>
      <c r="F169">
        <v>1</v>
      </c>
      <c r="G169">
        <v>1</v>
      </c>
      <c r="H169" t="s">
        <v>21</v>
      </c>
      <c r="I169">
        <v>1</v>
      </c>
      <c r="J169">
        <v>1</v>
      </c>
      <c r="K169">
        <v>1</v>
      </c>
      <c r="L169" t="b">
        <v>1</v>
      </c>
      <c r="M169" t="b">
        <v>1</v>
      </c>
      <c r="N169" t="b">
        <v>1</v>
      </c>
      <c r="O169" t="b">
        <v>1</v>
      </c>
      <c r="P169" t="b">
        <v>1</v>
      </c>
    </row>
    <row r="170" spans="1:18" x14ac:dyDescent="0.3">
      <c r="A170">
        <v>438513</v>
      </c>
      <c r="B170" t="s">
        <v>55</v>
      </c>
      <c r="C170" t="s">
        <v>56</v>
      </c>
      <c r="D170">
        <v>1</v>
      </c>
      <c r="E170">
        <v>1</v>
      </c>
      <c r="F170">
        <v>2</v>
      </c>
      <c r="G170">
        <v>0</v>
      </c>
      <c r="H170" t="s">
        <v>57</v>
      </c>
      <c r="I170" t="s">
        <v>57</v>
      </c>
      <c r="J170">
        <v>1</v>
      </c>
      <c r="K170">
        <v>1</v>
      </c>
      <c r="L170">
        <v>2</v>
      </c>
      <c r="M170">
        <v>0</v>
      </c>
      <c r="N170" t="b">
        <v>1</v>
      </c>
      <c r="O170" t="b">
        <v>1</v>
      </c>
      <c r="P170" t="b">
        <v>1</v>
      </c>
      <c r="Q170" t="b">
        <v>1</v>
      </c>
      <c r="R170" t="b">
        <v>1</v>
      </c>
    </row>
    <row r="171" spans="1:18" x14ac:dyDescent="0.3">
      <c r="A171">
        <v>150677</v>
      </c>
      <c r="B171" t="s">
        <v>353</v>
      </c>
      <c r="C171" t="s">
        <v>354</v>
      </c>
      <c r="D171">
        <v>0</v>
      </c>
      <c r="E171">
        <v>0</v>
      </c>
      <c r="F171">
        <v>1</v>
      </c>
      <c r="G171">
        <v>1</v>
      </c>
      <c r="H171" t="s">
        <v>152</v>
      </c>
      <c r="I171">
        <v>0</v>
      </c>
      <c r="J171">
        <v>1</v>
      </c>
      <c r="K171">
        <v>1</v>
      </c>
      <c r="L171" t="b">
        <v>1</v>
      </c>
      <c r="M171" t="b">
        <v>1</v>
      </c>
      <c r="N171" t="b">
        <v>1</v>
      </c>
      <c r="O171" t="b">
        <v>1</v>
      </c>
      <c r="P171" t="b">
        <v>1</v>
      </c>
    </row>
    <row r="172" spans="1:18" x14ac:dyDescent="0.3">
      <c r="A172">
        <v>142620</v>
      </c>
      <c r="B172" t="s">
        <v>355</v>
      </c>
      <c r="C172" t="s">
        <v>356</v>
      </c>
      <c r="D172">
        <v>0</v>
      </c>
      <c r="E172">
        <v>0</v>
      </c>
      <c r="F172">
        <v>2</v>
      </c>
      <c r="G172">
        <v>1</v>
      </c>
      <c r="H172" t="s">
        <v>93</v>
      </c>
      <c r="I172">
        <v>0</v>
      </c>
      <c r="J172">
        <v>2</v>
      </c>
      <c r="K172">
        <v>1</v>
      </c>
      <c r="L172" t="b">
        <v>1</v>
      </c>
      <c r="M172" t="b">
        <v>1</v>
      </c>
      <c r="N172" t="b">
        <v>1</v>
      </c>
      <c r="O172" t="b">
        <v>1</v>
      </c>
      <c r="P172" t="b">
        <v>1</v>
      </c>
    </row>
    <row r="173" spans="1:18" x14ac:dyDescent="0.3">
      <c r="A173">
        <v>206759</v>
      </c>
      <c r="B173" t="s">
        <v>357</v>
      </c>
      <c r="C173" t="s">
        <v>358</v>
      </c>
      <c r="D173">
        <v>0</v>
      </c>
      <c r="E173">
        <v>1</v>
      </c>
      <c r="F173">
        <v>0</v>
      </c>
      <c r="G173">
        <v>0</v>
      </c>
      <c r="H173" t="s">
        <v>144</v>
      </c>
      <c r="I173" t="s">
        <v>144</v>
      </c>
      <c r="J173">
        <v>0</v>
      </c>
      <c r="K173">
        <v>1</v>
      </c>
      <c r="L173">
        <v>0</v>
      </c>
      <c r="M173">
        <v>0</v>
      </c>
      <c r="N173" t="b">
        <v>1</v>
      </c>
      <c r="O173" t="b">
        <v>1</v>
      </c>
      <c r="P173" t="b">
        <v>1</v>
      </c>
      <c r="Q173" t="b">
        <v>1</v>
      </c>
      <c r="R173" t="b">
        <v>1</v>
      </c>
    </row>
    <row r="174" spans="1:18" x14ac:dyDescent="0.3">
      <c r="A174">
        <v>309689</v>
      </c>
      <c r="B174" t="s">
        <v>97</v>
      </c>
      <c r="C174" t="s">
        <v>98</v>
      </c>
      <c r="D174">
        <v>3</v>
      </c>
      <c r="E174">
        <v>2</v>
      </c>
      <c r="F174">
        <v>1</v>
      </c>
      <c r="G174">
        <v>0</v>
      </c>
      <c r="H174" t="s">
        <v>99</v>
      </c>
      <c r="I174" t="s">
        <v>99</v>
      </c>
      <c r="J174">
        <v>3</v>
      </c>
      <c r="K174">
        <v>2</v>
      </c>
      <c r="L174">
        <v>1</v>
      </c>
      <c r="M174">
        <v>0</v>
      </c>
      <c r="N174" t="b">
        <v>1</v>
      </c>
      <c r="O174" t="b">
        <v>1</v>
      </c>
      <c r="P174" t="b">
        <v>1</v>
      </c>
      <c r="Q174" t="b">
        <v>1</v>
      </c>
      <c r="R174" t="b">
        <v>1</v>
      </c>
    </row>
    <row r="175" spans="1:18" x14ac:dyDescent="0.3">
      <c r="A175">
        <v>249773</v>
      </c>
      <c r="B175" t="s">
        <v>359</v>
      </c>
      <c r="C175" t="s">
        <v>360</v>
      </c>
      <c r="D175">
        <v>3</v>
      </c>
      <c r="E175">
        <v>0</v>
      </c>
      <c r="F175">
        <v>0</v>
      </c>
      <c r="G175">
        <v>0</v>
      </c>
      <c r="H175" t="s">
        <v>210</v>
      </c>
      <c r="I175" t="s">
        <v>210</v>
      </c>
      <c r="J175">
        <v>3</v>
      </c>
      <c r="K175">
        <v>0</v>
      </c>
      <c r="L175">
        <v>0</v>
      </c>
      <c r="M175">
        <v>0</v>
      </c>
      <c r="N175" t="b">
        <v>1</v>
      </c>
      <c r="O175" t="b">
        <v>1</v>
      </c>
      <c r="P175" t="b">
        <v>1</v>
      </c>
      <c r="Q175" t="b">
        <v>1</v>
      </c>
      <c r="R175" t="b">
        <v>1</v>
      </c>
    </row>
    <row r="176" spans="1:18" x14ac:dyDescent="0.3">
      <c r="A176">
        <v>290981</v>
      </c>
      <c r="B176" t="s">
        <v>361</v>
      </c>
      <c r="C176" t="s">
        <v>362</v>
      </c>
      <c r="D176">
        <v>3</v>
      </c>
      <c r="E176">
        <v>2</v>
      </c>
      <c r="F176">
        <v>2</v>
      </c>
      <c r="G176">
        <v>1</v>
      </c>
      <c r="H176" t="s">
        <v>74</v>
      </c>
      <c r="I176">
        <v>2</v>
      </c>
      <c r="J176">
        <v>2</v>
      </c>
      <c r="K176">
        <v>1</v>
      </c>
      <c r="L176" t="b">
        <v>1</v>
      </c>
      <c r="M176" t="b">
        <v>1</v>
      </c>
      <c r="N176" t="b">
        <v>1</v>
      </c>
      <c r="O176" t="b">
        <v>1</v>
      </c>
      <c r="P176" t="b">
        <v>1</v>
      </c>
    </row>
    <row r="177" spans="1:19" x14ac:dyDescent="0.3">
      <c r="A177">
        <v>226161</v>
      </c>
      <c r="B177" t="s">
        <v>363</v>
      </c>
      <c r="C177" t="s">
        <v>364</v>
      </c>
      <c r="D177">
        <v>0</v>
      </c>
      <c r="E177">
        <v>1</v>
      </c>
      <c r="F177">
        <v>1</v>
      </c>
      <c r="G177">
        <v>1</v>
      </c>
      <c r="H177" t="s">
        <v>114</v>
      </c>
      <c r="I177">
        <v>1</v>
      </c>
      <c r="J177">
        <v>1</v>
      </c>
      <c r="K177">
        <v>1</v>
      </c>
      <c r="L177" t="b">
        <v>1</v>
      </c>
      <c r="M177" t="b">
        <v>1</v>
      </c>
      <c r="N177" t="b">
        <v>1</v>
      </c>
      <c r="O177" t="b">
        <v>1</v>
      </c>
      <c r="P177" t="b">
        <v>1</v>
      </c>
    </row>
    <row r="178" spans="1:19" x14ac:dyDescent="0.3">
      <c r="A178">
        <v>297652</v>
      </c>
      <c r="B178" t="s">
        <v>289</v>
      </c>
      <c r="C178" t="s">
        <v>290</v>
      </c>
      <c r="D178">
        <v>3</v>
      </c>
      <c r="E178">
        <v>2</v>
      </c>
      <c r="F178">
        <v>2</v>
      </c>
      <c r="G178">
        <v>0</v>
      </c>
      <c r="H178" t="s">
        <v>291</v>
      </c>
      <c r="I178" t="s">
        <v>291</v>
      </c>
      <c r="J178">
        <v>3</v>
      </c>
      <c r="K178">
        <v>2</v>
      </c>
      <c r="L178">
        <v>2</v>
      </c>
      <c r="M178">
        <v>0</v>
      </c>
      <c r="N178" t="b">
        <v>1</v>
      </c>
      <c r="O178" t="b">
        <v>1</v>
      </c>
      <c r="P178" t="b">
        <v>1</v>
      </c>
      <c r="Q178" t="b">
        <v>1</v>
      </c>
      <c r="R178" t="b">
        <v>1</v>
      </c>
    </row>
    <row r="179" spans="1:19" x14ac:dyDescent="0.3">
      <c r="A179">
        <v>382850</v>
      </c>
      <c r="B179" t="s">
        <v>75</v>
      </c>
      <c r="C179" t="s">
        <v>76</v>
      </c>
      <c r="D179">
        <v>1</v>
      </c>
      <c r="E179">
        <v>2</v>
      </c>
      <c r="F179">
        <v>0</v>
      </c>
      <c r="G179">
        <v>1</v>
      </c>
      <c r="H179" t="s">
        <v>77</v>
      </c>
      <c r="I179">
        <v>2</v>
      </c>
      <c r="J179">
        <v>0</v>
      </c>
      <c r="K179">
        <v>1</v>
      </c>
      <c r="L179" t="b">
        <v>1</v>
      </c>
      <c r="M179" t="b">
        <v>1</v>
      </c>
      <c r="N179" t="b">
        <v>1</v>
      </c>
      <c r="O179" t="b">
        <v>1</v>
      </c>
      <c r="P179" t="b">
        <v>1</v>
      </c>
    </row>
    <row r="180" spans="1:19" x14ac:dyDescent="0.3">
      <c r="A180">
        <v>420606</v>
      </c>
      <c r="B180" t="s">
        <v>324</v>
      </c>
      <c r="C180" t="s">
        <v>325</v>
      </c>
      <c r="D180">
        <v>1</v>
      </c>
      <c r="E180">
        <v>1</v>
      </c>
      <c r="F180">
        <v>0</v>
      </c>
      <c r="G180">
        <v>0</v>
      </c>
      <c r="H180" t="s">
        <v>223</v>
      </c>
      <c r="I180" t="s">
        <v>223</v>
      </c>
      <c r="J180">
        <v>1</v>
      </c>
      <c r="K180">
        <v>1</v>
      </c>
      <c r="L180">
        <v>0</v>
      </c>
      <c r="M180">
        <v>0</v>
      </c>
      <c r="N180" t="b">
        <v>1</v>
      </c>
      <c r="O180" t="b">
        <v>1</v>
      </c>
      <c r="P180" t="b">
        <v>1</v>
      </c>
      <c r="Q180" t="b">
        <v>1</v>
      </c>
      <c r="R180" t="b">
        <v>1</v>
      </c>
    </row>
    <row r="181" spans="1:19" ht="409.5" x14ac:dyDescent="0.3">
      <c r="A181">
        <v>318559</v>
      </c>
      <c r="B181" t="s">
        <v>347</v>
      </c>
      <c r="C181" s="1" t="s">
        <v>365</v>
      </c>
      <c r="D181" t="s">
        <v>366</v>
      </c>
      <c r="E181">
        <v>2</v>
      </c>
      <c r="F181">
        <v>0</v>
      </c>
      <c r="G181">
        <v>0</v>
      </c>
      <c r="H181">
        <v>0</v>
      </c>
      <c r="I181" t="s">
        <v>62</v>
      </c>
      <c r="J181" t="s">
        <v>62</v>
      </c>
      <c r="K181">
        <v>2</v>
      </c>
      <c r="L181">
        <v>0</v>
      </c>
      <c r="M181">
        <v>0</v>
      </c>
      <c r="N181">
        <v>0</v>
      </c>
      <c r="O181" t="b">
        <v>1</v>
      </c>
      <c r="P181" t="b">
        <v>1</v>
      </c>
      <c r="Q181" t="b">
        <v>1</v>
      </c>
      <c r="R181" t="b">
        <v>1</v>
      </c>
      <c r="S181" t="b">
        <v>1</v>
      </c>
    </row>
    <row r="182" spans="1:19" x14ac:dyDescent="0.3">
      <c r="A182">
        <v>96549</v>
      </c>
      <c r="B182" t="s">
        <v>272</v>
      </c>
      <c r="C182" t="s">
        <v>273</v>
      </c>
      <c r="D182">
        <v>2</v>
      </c>
      <c r="E182">
        <v>1</v>
      </c>
      <c r="F182">
        <v>0</v>
      </c>
      <c r="G182">
        <v>1</v>
      </c>
      <c r="H182" t="s">
        <v>274</v>
      </c>
      <c r="I182">
        <v>1</v>
      </c>
      <c r="J182">
        <v>0</v>
      </c>
      <c r="K182">
        <v>1</v>
      </c>
      <c r="L182" t="b">
        <v>1</v>
      </c>
      <c r="M182" t="b">
        <v>1</v>
      </c>
      <c r="N182" t="b">
        <v>1</v>
      </c>
      <c r="O182" t="b">
        <v>1</v>
      </c>
      <c r="P182" t="b">
        <v>1</v>
      </c>
    </row>
    <row r="183" spans="1:19" x14ac:dyDescent="0.3">
      <c r="A183">
        <v>422666</v>
      </c>
      <c r="B183" t="s">
        <v>367</v>
      </c>
      <c r="C183" t="s">
        <v>368</v>
      </c>
      <c r="D183">
        <v>1</v>
      </c>
      <c r="E183">
        <v>1</v>
      </c>
      <c r="F183">
        <v>0</v>
      </c>
      <c r="G183">
        <v>0</v>
      </c>
      <c r="H183" t="s">
        <v>223</v>
      </c>
      <c r="I183" t="s">
        <v>223</v>
      </c>
      <c r="J183">
        <v>1</v>
      </c>
      <c r="K183">
        <v>1</v>
      </c>
      <c r="L183">
        <v>0</v>
      </c>
      <c r="M183">
        <v>0</v>
      </c>
      <c r="N183" t="b">
        <v>1</v>
      </c>
      <c r="O183" t="b">
        <v>1</v>
      </c>
      <c r="P183" t="b">
        <v>1</v>
      </c>
      <c r="Q183" t="b">
        <v>1</v>
      </c>
      <c r="R183" t="b">
        <v>1</v>
      </c>
    </row>
    <row r="184" spans="1:19" x14ac:dyDescent="0.3">
      <c r="A184">
        <v>327506</v>
      </c>
      <c r="B184" t="s">
        <v>40</v>
      </c>
      <c r="C184" t="s">
        <v>41</v>
      </c>
      <c r="D184">
        <v>3</v>
      </c>
      <c r="E184">
        <v>1</v>
      </c>
      <c r="F184">
        <v>2</v>
      </c>
      <c r="G184">
        <v>1</v>
      </c>
      <c r="H184" t="s">
        <v>42</v>
      </c>
      <c r="I184">
        <v>1</v>
      </c>
      <c r="J184">
        <v>2</v>
      </c>
      <c r="K184">
        <v>1</v>
      </c>
      <c r="L184" t="b">
        <v>1</v>
      </c>
      <c r="M184" t="b">
        <v>1</v>
      </c>
      <c r="N184" t="b">
        <v>1</v>
      </c>
      <c r="O184" t="b">
        <v>1</v>
      </c>
      <c r="P184" t="b">
        <v>1</v>
      </c>
    </row>
    <row r="185" spans="1:19" x14ac:dyDescent="0.3">
      <c r="A185">
        <v>222843</v>
      </c>
      <c r="B185" t="s">
        <v>369</v>
      </c>
      <c r="C185" t="s">
        <v>370</v>
      </c>
      <c r="D185">
        <v>0</v>
      </c>
      <c r="E185">
        <v>1</v>
      </c>
      <c r="F185">
        <v>2</v>
      </c>
      <c r="G185">
        <v>0</v>
      </c>
      <c r="H185" t="s">
        <v>96</v>
      </c>
      <c r="I185" t="s">
        <v>96</v>
      </c>
      <c r="J185">
        <v>0</v>
      </c>
      <c r="K185">
        <v>1</v>
      </c>
      <c r="L185">
        <v>2</v>
      </c>
      <c r="M185">
        <v>0</v>
      </c>
      <c r="N185" t="b">
        <v>1</v>
      </c>
      <c r="O185" t="b">
        <v>1</v>
      </c>
      <c r="P185" t="b">
        <v>1</v>
      </c>
      <c r="Q185" t="b">
        <v>1</v>
      </c>
      <c r="R185" t="b">
        <v>1</v>
      </c>
    </row>
    <row r="186" spans="1:19" x14ac:dyDescent="0.3">
      <c r="A186">
        <v>108110</v>
      </c>
      <c r="B186" t="s">
        <v>371</v>
      </c>
      <c r="C186" t="s">
        <v>372</v>
      </c>
      <c r="D186">
        <v>2</v>
      </c>
      <c r="E186">
        <v>1</v>
      </c>
      <c r="F186">
        <v>0</v>
      </c>
      <c r="G186">
        <v>0</v>
      </c>
      <c r="H186" t="s">
        <v>164</v>
      </c>
      <c r="I186" t="s">
        <v>164</v>
      </c>
      <c r="J186">
        <v>2</v>
      </c>
      <c r="K186">
        <v>1</v>
      </c>
      <c r="L186">
        <v>0</v>
      </c>
      <c r="M186">
        <v>0</v>
      </c>
      <c r="N186" t="b">
        <v>1</v>
      </c>
      <c r="O186" t="b">
        <v>1</v>
      </c>
      <c r="P186" t="b">
        <v>1</v>
      </c>
      <c r="Q186" t="b">
        <v>1</v>
      </c>
      <c r="R186" t="b">
        <v>1</v>
      </c>
    </row>
    <row r="187" spans="1:19" x14ac:dyDescent="0.3">
      <c r="A187">
        <v>200658</v>
      </c>
      <c r="B187" t="s">
        <v>373</v>
      </c>
      <c r="C187" t="s">
        <v>374</v>
      </c>
      <c r="D187">
        <v>0</v>
      </c>
      <c r="E187">
        <v>1</v>
      </c>
      <c r="F187">
        <v>0</v>
      </c>
      <c r="G187">
        <v>1</v>
      </c>
      <c r="H187" t="s">
        <v>190</v>
      </c>
      <c r="I187">
        <v>1</v>
      </c>
      <c r="J187">
        <v>0</v>
      </c>
      <c r="K187">
        <v>1</v>
      </c>
      <c r="L187" t="b">
        <v>1</v>
      </c>
      <c r="M187" t="b">
        <v>1</v>
      </c>
      <c r="N187" t="b">
        <v>1</v>
      </c>
      <c r="O187" t="b">
        <v>1</v>
      </c>
      <c r="P187" t="b">
        <v>1</v>
      </c>
    </row>
    <row r="188" spans="1:19" x14ac:dyDescent="0.3">
      <c r="A188">
        <v>390418</v>
      </c>
      <c r="B188" t="s">
        <v>375</v>
      </c>
      <c r="C188" t="s">
        <v>376</v>
      </c>
      <c r="D188">
        <v>2</v>
      </c>
      <c r="E188">
        <v>2</v>
      </c>
      <c r="F188">
        <v>1</v>
      </c>
      <c r="G188" t="s">
        <v>147</v>
      </c>
      <c r="H188">
        <v>2</v>
      </c>
      <c r="I188">
        <v>2</v>
      </c>
      <c r="J188">
        <v>1</v>
      </c>
      <c r="K188" t="b">
        <v>1</v>
      </c>
      <c r="L188" t="b">
        <v>1</v>
      </c>
      <c r="M188" t="b">
        <v>1</v>
      </c>
      <c r="N188" t="b">
        <v>1</v>
      </c>
      <c r="O188" t="b">
        <v>1</v>
      </c>
    </row>
    <row r="189" spans="1:19" x14ac:dyDescent="0.3">
      <c r="A189">
        <v>263133</v>
      </c>
      <c r="B189" t="s">
        <v>377</v>
      </c>
      <c r="C189" t="s">
        <v>378</v>
      </c>
      <c r="D189">
        <v>3</v>
      </c>
      <c r="E189">
        <v>0</v>
      </c>
      <c r="F189">
        <v>2</v>
      </c>
      <c r="G189">
        <v>0</v>
      </c>
      <c r="H189" t="s">
        <v>158</v>
      </c>
      <c r="I189" t="s">
        <v>158</v>
      </c>
      <c r="J189">
        <v>3</v>
      </c>
      <c r="K189">
        <v>0</v>
      </c>
      <c r="L189">
        <v>2</v>
      </c>
      <c r="M189">
        <v>0</v>
      </c>
      <c r="N189" t="b">
        <v>1</v>
      </c>
      <c r="O189" t="b">
        <v>1</v>
      </c>
      <c r="P189" t="b">
        <v>1</v>
      </c>
      <c r="Q189" t="b">
        <v>1</v>
      </c>
      <c r="R189" t="b">
        <v>1</v>
      </c>
    </row>
    <row r="190" spans="1:19" x14ac:dyDescent="0.3">
      <c r="A190">
        <v>49116</v>
      </c>
      <c r="B190" t="s">
        <v>379</v>
      </c>
      <c r="C190" t="s">
        <v>380</v>
      </c>
      <c r="D190">
        <v>2</v>
      </c>
      <c r="E190">
        <v>0</v>
      </c>
      <c r="F190">
        <v>1</v>
      </c>
      <c r="G190">
        <v>1</v>
      </c>
      <c r="H190" t="s">
        <v>240</v>
      </c>
      <c r="I190">
        <v>0</v>
      </c>
      <c r="J190">
        <v>1</v>
      </c>
      <c r="K190">
        <v>1</v>
      </c>
      <c r="L190" t="b">
        <v>1</v>
      </c>
      <c r="M190" t="b">
        <v>1</v>
      </c>
      <c r="N190" t="b">
        <v>1</v>
      </c>
      <c r="O190" t="b">
        <v>1</v>
      </c>
      <c r="P190" t="b">
        <v>1</v>
      </c>
    </row>
    <row r="191" spans="1:19" x14ac:dyDescent="0.3">
      <c r="A191">
        <v>409974</v>
      </c>
      <c r="B191" t="s">
        <v>236</v>
      </c>
      <c r="C191" t="s">
        <v>237</v>
      </c>
      <c r="D191">
        <v>1</v>
      </c>
      <c r="E191">
        <v>2</v>
      </c>
      <c r="F191">
        <v>1</v>
      </c>
      <c r="G191">
        <v>0</v>
      </c>
      <c r="H191" t="s">
        <v>102</v>
      </c>
      <c r="I191" t="s">
        <v>102</v>
      </c>
      <c r="J191">
        <v>1</v>
      </c>
      <c r="K191">
        <v>2</v>
      </c>
      <c r="L191">
        <v>1</v>
      </c>
      <c r="M191">
        <v>0</v>
      </c>
      <c r="N191" t="b">
        <v>1</v>
      </c>
      <c r="O191" t="b">
        <v>1</v>
      </c>
      <c r="P191" t="b">
        <v>1</v>
      </c>
      <c r="Q191" t="b">
        <v>1</v>
      </c>
      <c r="R191" t="b">
        <v>1</v>
      </c>
    </row>
    <row r="192" spans="1:19" x14ac:dyDescent="0.3">
      <c r="A192">
        <v>105710</v>
      </c>
      <c r="B192" t="s">
        <v>381</v>
      </c>
      <c r="C192" t="s">
        <v>382</v>
      </c>
      <c r="D192">
        <v>2</v>
      </c>
      <c r="E192">
        <v>1</v>
      </c>
      <c r="F192">
        <v>0</v>
      </c>
      <c r="G192">
        <v>0</v>
      </c>
      <c r="H192" t="s">
        <v>164</v>
      </c>
      <c r="I192" t="s">
        <v>164</v>
      </c>
      <c r="J192">
        <v>2</v>
      </c>
      <c r="K192">
        <v>1</v>
      </c>
      <c r="L192">
        <v>0</v>
      </c>
      <c r="M192">
        <v>0</v>
      </c>
      <c r="N192" t="b">
        <v>1</v>
      </c>
      <c r="O192" t="b">
        <v>1</v>
      </c>
      <c r="P192" t="b">
        <v>1</v>
      </c>
      <c r="Q192" t="b">
        <v>1</v>
      </c>
      <c r="R192" t="b">
        <v>1</v>
      </c>
    </row>
    <row r="193" spans="1:18" x14ac:dyDescent="0.3">
      <c r="A193">
        <v>419427</v>
      </c>
      <c r="B193" t="s">
        <v>383</v>
      </c>
      <c r="C193" t="s">
        <v>384</v>
      </c>
      <c r="D193">
        <v>1</v>
      </c>
      <c r="E193">
        <v>1</v>
      </c>
      <c r="F193">
        <v>0</v>
      </c>
      <c r="G193">
        <v>1</v>
      </c>
      <c r="H193" t="s">
        <v>161</v>
      </c>
      <c r="I193">
        <v>1</v>
      </c>
      <c r="J193">
        <v>0</v>
      </c>
      <c r="K193">
        <v>1</v>
      </c>
      <c r="L193" t="b">
        <v>1</v>
      </c>
      <c r="M193" t="b">
        <v>1</v>
      </c>
      <c r="N193" t="b">
        <v>1</v>
      </c>
      <c r="O193" t="b">
        <v>1</v>
      </c>
      <c r="P193" t="b">
        <v>1</v>
      </c>
    </row>
    <row r="194" spans="1:18" x14ac:dyDescent="0.3">
      <c r="A194">
        <v>355191</v>
      </c>
      <c r="B194" t="s">
        <v>385</v>
      </c>
      <c r="C194" t="s">
        <v>386</v>
      </c>
      <c r="D194">
        <v>1</v>
      </c>
      <c r="E194">
        <v>0</v>
      </c>
      <c r="F194">
        <v>2</v>
      </c>
      <c r="G194">
        <v>1</v>
      </c>
      <c r="H194" t="s">
        <v>124</v>
      </c>
      <c r="I194">
        <v>0</v>
      </c>
      <c r="J194">
        <v>2</v>
      </c>
      <c r="K194">
        <v>1</v>
      </c>
      <c r="L194" t="b">
        <v>1</v>
      </c>
      <c r="M194" t="b">
        <v>1</v>
      </c>
      <c r="N194" t="b">
        <v>1</v>
      </c>
      <c r="O194" t="b">
        <v>1</v>
      </c>
      <c r="P194" t="b">
        <v>1</v>
      </c>
    </row>
    <row r="195" spans="1:18" x14ac:dyDescent="0.3">
      <c r="A195">
        <v>200691</v>
      </c>
      <c r="B195" t="s">
        <v>387</v>
      </c>
      <c r="C195" t="s">
        <v>388</v>
      </c>
      <c r="D195">
        <v>0</v>
      </c>
      <c r="E195">
        <v>1</v>
      </c>
      <c r="F195">
        <v>0</v>
      </c>
      <c r="G195">
        <v>1</v>
      </c>
      <c r="H195" t="s">
        <v>190</v>
      </c>
      <c r="I195">
        <v>1</v>
      </c>
      <c r="J195">
        <v>0</v>
      </c>
      <c r="K195">
        <v>1</v>
      </c>
      <c r="L195" t="b">
        <v>1</v>
      </c>
      <c r="M195" t="b">
        <v>1</v>
      </c>
      <c r="N195" t="b">
        <v>1</v>
      </c>
      <c r="O195" t="b">
        <v>1</v>
      </c>
      <c r="P195" t="b">
        <v>1</v>
      </c>
    </row>
    <row r="196" spans="1:18" x14ac:dyDescent="0.3">
      <c r="A196">
        <v>78130</v>
      </c>
      <c r="B196" t="s">
        <v>389</v>
      </c>
      <c r="C196" t="s">
        <v>390</v>
      </c>
      <c r="D196">
        <v>2</v>
      </c>
      <c r="E196">
        <v>2</v>
      </c>
      <c r="F196">
        <v>2</v>
      </c>
      <c r="G196">
        <v>1</v>
      </c>
      <c r="H196" t="s">
        <v>296</v>
      </c>
      <c r="I196">
        <v>2</v>
      </c>
      <c r="J196">
        <v>2</v>
      </c>
      <c r="K196">
        <v>1</v>
      </c>
      <c r="L196" t="b">
        <v>1</v>
      </c>
      <c r="M196" t="b">
        <v>1</v>
      </c>
      <c r="N196" t="b">
        <v>1</v>
      </c>
      <c r="O196" t="b">
        <v>1</v>
      </c>
      <c r="P196" t="b">
        <v>1</v>
      </c>
    </row>
    <row r="197" spans="1:18" x14ac:dyDescent="0.3">
      <c r="A197">
        <v>154199</v>
      </c>
      <c r="B197" t="s">
        <v>391</v>
      </c>
      <c r="C197" t="s">
        <v>392</v>
      </c>
      <c r="D197">
        <v>0</v>
      </c>
      <c r="E197">
        <v>0</v>
      </c>
      <c r="F197">
        <v>1</v>
      </c>
      <c r="G197">
        <v>1</v>
      </c>
      <c r="H197" t="s">
        <v>152</v>
      </c>
      <c r="I197">
        <v>0</v>
      </c>
      <c r="J197">
        <v>1</v>
      </c>
      <c r="K197">
        <v>1</v>
      </c>
      <c r="L197" t="b">
        <v>1</v>
      </c>
      <c r="M197" t="b">
        <v>1</v>
      </c>
      <c r="N197" t="b">
        <v>1</v>
      </c>
      <c r="O197" t="b">
        <v>1</v>
      </c>
      <c r="P197" t="b">
        <v>1</v>
      </c>
    </row>
    <row r="198" spans="1:18" x14ac:dyDescent="0.3">
      <c r="A198">
        <v>81730</v>
      </c>
      <c r="B198" t="s">
        <v>66</v>
      </c>
      <c r="C198" t="s">
        <v>67</v>
      </c>
      <c r="D198">
        <v>2</v>
      </c>
      <c r="E198">
        <v>2</v>
      </c>
      <c r="F198">
        <v>0</v>
      </c>
      <c r="G198" t="s">
        <v>68</v>
      </c>
      <c r="H198" t="s">
        <v>68</v>
      </c>
      <c r="I198">
        <v>2</v>
      </c>
      <c r="J198">
        <v>2</v>
      </c>
      <c r="K198">
        <v>2</v>
      </c>
      <c r="L198">
        <v>0</v>
      </c>
      <c r="M198" t="b">
        <v>1</v>
      </c>
      <c r="N198" t="b">
        <v>1</v>
      </c>
      <c r="O198" t="b">
        <v>1</v>
      </c>
      <c r="P198" t="b">
        <v>1</v>
      </c>
      <c r="Q198" t="b">
        <v>1</v>
      </c>
    </row>
    <row r="199" spans="1:18" x14ac:dyDescent="0.3">
      <c r="A199">
        <v>359481</v>
      </c>
      <c r="B199" t="s">
        <v>393</v>
      </c>
      <c r="C199" t="s">
        <v>394</v>
      </c>
      <c r="D199">
        <v>1</v>
      </c>
      <c r="E199">
        <v>0</v>
      </c>
      <c r="F199">
        <v>2</v>
      </c>
      <c r="G199">
        <v>0</v>
      </c>
      <c r="H199" t="s">
        <v>108</v>
      </c>
      <c r="I199" t="s">
        <v>108</v>
      </c>
      <c r="J199">
        <v>1</v>
      </c>
      <c r="K199">
        <v>0</v>
      </c>
      <c r="L199">
        <v>2</v>
      </c>
      <c r="M199">
        <v>0</v>
      </c>
      <c r="N199" t="b">
        <v>1</v>
      </c>
      <c r="O199" t="b">
        <v>1</v>
      </c>
      <c r="P199" t="b">
        <v>1</v>
      </c>
      <c r="Q199" t="b">
        <v>1</v>
      </c>
      <c r="R199" t="b">
        <v>1</v>
      </c>
    </row>
    <row r="200" spans="1:18" x14ac:dyDescent="0.3">
      <c r="A200">
        <v>306780</v>
      </c>
      <c r="B200" t="s">
        <v>266</v>
      </c>
      <c r="C200" t="s">
        <v>267</v>
      </c>
      <c r="D200">
        <v>3</v>
      </c>
      <c r="E200">
        <v>2</v>
      </c>
      <c r="F200">
        <v>1</v>
      </c>
      <c r="G200">
        <v>1</v>
      </c>
      <c r="H200" t="s">
        <v>235</v>
      </c>
      <c r="I200">
        <v>2</v>
      </c>
      <c r="J200">
        <v>1</v>
      </c>
      <c r="K200">
        <v>1</v>
      </c>
      <c r="L200" t="b">
        <v>1</v>
      </c>
      <c r="M200" t="b">
        <v>1</v>
      </c>
      <c r="N200" t="b">
        <v>1</v>
      </c>
      <c r="O200" t="b">
        <v>1</v>
      </c>
      <c r="P200" t="b">
        <v>1</v>
      </c>
    </row>
    <row r="201" spans="1:18" x14ac:dyDescent="0.3">
      <c r="A201">
        <v>406185</v>
      </c>
      <c r="B201" t="s">
        <v>100</v>
      </c>
      <c r="C201" t="s">
        <v>101</v>
      </c>
      <c r="D201">
        <v>1</v>
      </c>
      <c r="E201">
        <v>2</v>
      </c>
      <c r="F201">
        <v>1</v>
      </c>
      <c r="G201">
        <v>0</v>
      </c>
      <c r="H201" t="s">
        <v>102</v>
      </c>
      <c r="I201" t="s">
        <v>102</v>
      </c>
      <c r="J201">
        <v>1</v>
      </c>
      <c r="K201">
        <v>2</v>
      </c>
      <c r="L201">
        <v>1</v>
      </c>
      <c r="M201">
        <v>0</v>
      </c>
      <c r="N201" t="b">
        <v>1</v>
      </c>
      <c r="O201" t="b">
        <v>1</v>
      </c>
      <c r="P201" t="b">
        <v>1</v>
      </c>
      <c r="Q201" t="b">
        <v>1</v>
      </c>
      <c r="R201" t="b">
        <v>1</v>
      </c>
    </row>
    <row r="202" spans="1:18" x14ac:dyDescent="0.3">
      <c r="A202">
        <v>149401</v>
      </c>
      <c r="B202" t="s">
        <v>395</v>
      </c>
      <c r="C202" t="s">
        <v>396</v>
      </c>
      <c r="D202">
        <v>0</v>
      </c>
      <c r="E202">
        <v>0</v>
      </c>
      <c r="F202">
        <v>2</v>
      </c>
      <c r="G202">
        <v>0</v>
      </c>
      <c r="H202" t="s">
        <v>33</v>
      </c>
      <c r="I202" t="s">
        <v>33</v>
      </c>
      <c r="J202">
        <v>0</v>
      </c>
      <c r="K202">
        <v>0</v>
      </c>
      <c r="L202">
        <v>2</v>
      </c>
      <c r="M202">
        <v>0</v>
      </c>
      <c r="N202" t="b">
        <v>1</v>
      </c>
      <c r="O202" t="b">
        <v>1</v>
      </c>
      <c r="P202" t="b">
        <v>1</v>
      </c>
      <c r="Q202" t="b">
        <v>1</v>
      </c>
      <c r="R202" t="b">
        <v>1</v>
      </c>
    </row>
    <row r="203" spans="1:18" x14ac:dyDescent="0.3">
      <c r="A203">
        <v>314640</v>
      </c>
      <c r="B203" t="s">
        <v>97</v>
      </c>
      <c r="C203" t="s">
        <v>98</v>
      </c>
      <c r="D203">
        <v>3</v>
      </c>
      <c r="E203">
        <v>2</v>
      </c>
      <c r="F203">
        <v>1</v>
      </c>
      <c r="G203">
        <v>0</v>
      </c>
      <c r="H203" t="s">
        <v>99</v>
      </c>
      <c r="I203" t="s">
        <v>99</v>
      </c>
      <c r="J203">
        <v>3</v>
      </c>
      <c r="K203">
        <v>2</v>
      </c>
      <c r="L203">
        <v>1</v>
      </c>
      <c r="M203">
        <v>0</v>
      </c>
      <c r="N203" t="b">
        <v>1</v>
      </c>
      <c r="O203" t="b">
        <v>1</v>
      </c>
      <c r="P203" t="b">
        <v>1</v>
      </c>
      <c r="Q203" t="b">
        <v>1</v>
      </c>
      <c r="R203" t="b">
        <v>1</v>
      </c>
    </row>
    <row r="204" spans="1:18" x14ac:dyDescent="0.3">
      <c r="A204">
        <v>201289</v>
      </c>
      <c r="B204" t="s">
        <v>387</v>
      </c>
      <c r="C204" t="s">
        <v>388</v>
      </c>
      <c r="D204">
        <v>0</v>
      </c>
      <c r="E204">
        <v>1</v>
      </c>
      <c r="F204">
        <v>0</v>
      </c>
      <c r="G204">
        <v>1</v>
      </c>
      <c r="H204" t="s">
        <v>190</v>
      </c>
      <c r="I204">
        <v>1</v>
      </c>
      <c r="J204">
        <v>0</v>
      </c>
      <c r="K204">
        <v>1</v>
      </c>
      <c r="L204" t="b">
        <v>1</v>
      </c>
      <c r="M204" t="b">
        <v>1</v>
      </c>
      <c r="N204" t="b">
        <v>1</v>
      </c>
      <c r="O204" t="b">
        <v>1</v>
      </c>
      <c r="P204" t="b">
        <v>1</v>
      </c>
    </row>
    <row r="205" spans="1:18" x14ac:dyDescent="0.3">
      <c r="A205">
        <v>141792</v>
      </c>
      <c r="B205" t="s">
        <v>397</v>
      </c>
      <c r="C205" t="s">
        <v>398</v>
      </c>
      <c r="D205">
        <v>0</v>
      </c>
      <c r="E205">
        <v>0</v>
      </c>
      <c r="F205">
        <v>2</v>
      </c>
      <c r="G205">
        <v>1</v>
      </c>
      <c r="H205" t="s">
        <v>93</v>
      </c>
      <c r="I205">
        <v>0</v>
      </c>
      <c r="J205">
        <v>2</v>
      </c>
      <c r="K205">
        <v>1</v>
      </c>
      <c r="L205" t="b">
        <v>1</v>
      </c>
      <c r="M205" t="b">
        <v>1</v>
      </c>
      <c r="N205" t="b">
        <v>1</v>
      </c>
      <c r="O205" t="b">
        <v>1</v>
      </c>
      <c r="P205" t="b">
        <v>1</v>
      </c>
    </row>
    <row r="206" spans="1:18" x14ac:dyDescent="0.3">
      <c r="A206">
        <v>56910</v>
      </c>
      <c r="B206" t="s">
        <v>399</v>
      </c>
      <c r="C206" t="s">
        <v>400</v>
      </c>
      <c r="D206">
        <v>2</v>
      </c>
      <c r="E206">
        <v>0</v>
      </c>
      <c r="F206">
        <v>1</v>
      </c>
      <c r="G206">
        <v>0</v>
      </c>
      <c r="H206" t="s">
        <v>401</v>
      </c>
      <c r="I206" t="s">
        <v>401</v>
      </c>
      <c r="J206">
        <v>2</v>
      </c>
      <c r="K206">
        <v>0</v>
      </c>
      <c r="L206">
        <v>1</v>
      </c>
      <c r="M206">
        <v>0</v>
      </c>
      <c r="N206" t="b">
        <v>1</v>
      </c>
      <c r="O206" t="b">
        <v>1</v>
      </c>
      <c r="P206" t="b">
        <v>1</v>
      </c>
      <c r="Q206" t="b">
        <v>1</v>
      </c>
      <c r="R206" t="b">
        <v>1</v>
      </c>
    </row>
    <row r="207" spans="1:18" x14ac:dyDescent="0.3">
      <c r="A207">
        <v>125057</v>
      </c>
      <c r="B207" t="s">
        <v>402</v>
      </c>
      <c r="C207" t="s">
        <v>403</v>
      </c>
      <c r="D207">
        <v>2</v>
      </c>
      <c r="E207">
        <v>1</v>
      </c>
      <c r="F207">
        <v>1</v>
      </c>
      <c r="G207">
        <v>0</v>
      </c>
      <c r="H207" t="s">
        <v>54</v>
      </c>
      <c r="I207" t="s">
        <v>54</v>
      </c>
      <c r="J207">
        <v>2</v>
      </c>
      <c r="K207">
        <v>1</v>
      </c>
      <c r="L207">
        <v>1</v>
      </c>
      <c r="M207">
        <v>0</v>
      </c>
      <c r="N207" t="b">
        <v>1</v>
      </c>
      <c r="O207" t="b">
        <v>1</v>
      </c>
      <c r="P207" t="b">
        <v>1</v>
      </c>
      <c r="Q207" t="b">
        <v>1</v>
      </c>
      <c r="R207" t="b">
        <v>1</v>
      </c>
    </row>
    <row r="208" spans="1:18" x14ac:dyDescent="0.3">
      <c r="A208">
        <v>295542</v>
      </c>
      <c r="B208" t="s">
        <v>289</v>
      </c>
      <c r="C208" t="s">
        <v>290</v>
      </c>
      <c r="D208">
        <v>3</v>
      </c>
      <c r="E208">
        <v>2</v>
      </c>
      <c r="F208">
        <v>2</v>
      </c>
      <c r="G208">
        <v>0</v>
      </c>
      <c r="H208" t="s">
        <v>291</v>
      </c>
      <c r="I208" t="s">
        <v>291</v>
      </c>
      <c r="J208">
        <v>3</v>
      </c>
      <c r="K208">
        <v>2</v>
      </c>
      <c r="L208">
        <v>2</v>
      </c>
      <c r="M208">
        <v>0</v>
      </c>
      <c r="N208" t="b">
        <v>1</v>
      </c>
      <c r="O208" t="b">
        <v>1</v>
      </c>
      <c r="P208" t="b">
        <v>1</v>
      </c>
      <c r="Q208" t="b">
        <v>1</v>
      </c>
      <c r="R208" t="b">
        <v>1</v>
      </c>
    </row>
    <row r="209" spans="1:18" x14ac:dyDescent="0.3">
      <c r="A209">
        <v>252194</v>
      </c>
      <c r="B209" t="s">
        <v>404</v>
      </c>
      <c r="C209" t="s">
        <v>405</v>
      </c>
      <c r="D209">
        <v>3</v>
      </c>
      <c r="E209">
        <v>0</v>
      </c>
      <c r="F209">
        <v>2</v>
      </c>
      <c r="G209">
        <v>1</v>
      </c>
      <c r="H209" t="s">
        <v>177</v>
      </c>
      <c r="I209">
        <v>0</v>
      </c>
      <c r="J209">
        <v>2</v>
      </c>
      <c r="K209">
        <v>1</v>
      </c>
      <c r="L209" t="b">
        <v>1</v>
      </c>
      <c r="M209" t="b">
        <v>1</v>
      </c>
      <c r="N209" t="b">
        <v>1</v>
      </c>
      <c r="O209" t="b">
        <v>1</v>
      </c>
      <c r="P209" t="b">
        <v>1</v>
      </c>
    </row>
    <row r="210" spans="1:18" x14ac:dyDescent="0.3">
      <c r="A210">
        <v>268023</v>
      </c>
      <c r="B210" t="s">
        <v>292</v>
      </c>
      <c r="C210" t="s">
        <v>293</v>
      </c>
      <c r="D210">
        <v>3</v>
      </c>
      <c r="E210">
        <v>0</v>
      </c>
      <c r="F210">
        <v>1</v>
      </c>
      <c r="G210">
        <v>1</v>
      </c>
      <c r="H210" t="s">
        <v>111</v>
      </c>
      <c r="I210">
        <v>0</v>
      </c>
      <c r="J210">
        <v>1</v>
      </c>
      <c r="K210">
        <v>1</v>
      </c>
      <c r="L210" t="b">
        <v>1</v>
      </c>
      <c r="M210" t="b">
        <v>1</v>
      </c>
      <c r="N210" t="b">
        <v>1</v>
      </c>
      <c r="O210" t="b">
        <v>1</v>
      </c>
      <c r="P210" t="b">
        <v>1</v>
      </c>
    </row>
    <row r="211" spans="1:18" x14ac:dyDescent="0.3">
      <c r="A211">
        <v>39142</v>
      </c>
      <c r="B211" t="s">
        <v>406</v>
      </c>
      <c r="C211" t="s">
        <v>407</v>
      </c>
      <c r="D211">
        <v>2</v>
      </c>
      <c r="E211">
        <v>0</v>
      </c>
      <c r="F211">
        <v>2</v>
      </c>
      <c r="G211">
        <v>0</v>
      </c>
      <c r="H211" t="s">
        <v>30</v>
      </c>
      <c r="I211" t="s">
        <v>30</v>
      </c>
      <c r="J211">
        <v>2</v>
      </c>
      <c r="K211">
        <v>0</v>
      </c>
      <c r="L211">
        <v>2</v>
      </c>
      <c r="M211">
        <v>0</v>
      </c>
      <c r="N211" t="b">
        <v>1</v>
      </c>
      <c r="O211" t="b">
        <v>1</v>
      </c>
      <c r="P211" t="b">
        <v>1</v>
      </c>
      <c r="Q211" t="b">
        <v>1</v>
      </c>
      <c r="R211" t="b">
        <v>1</v>
      </c>
    </row>
    <row r="212" spans="1:18" x14ac:dyDescent="0.3">
      <c r="A212">
        <v>35526</v>
      </c>
      <c r="B212" t="s">
        <v>408</v>
      </c>
      <c r="C212" t="s">
        <v>409</v>
      </c>
      <c r="D212">
        <v>2</v>
      </c>
      <c r="E212">
        <v>0</v>
      </c>
      <c r="F212">
        <v>2</v>
      </c>
      <c r="G212">
        <v>1</v>
      </c>
      <c r="H212" t="s">
        <v>27</v>
      </c>
      <c r="I212">
        <v>0</v>
      </c>
      <c r="J212">
        <v>2</v>
      </c>
      <c r="K212">
        <v>1</v>
      </c>
      <c r="L212" t="b">
        <v>1</v>
      </c>
      <c r="M212" t="b">
        <v>1</v>
      </c>
      <c r="N212" t="b">
        <v>1</v>
      </c>
      <c r="O212" t="b">
        <v>1</v>
      </c>
      <c r="P212" t="b">
        <v>1</v>
      </c>
    </row>
    <row r="213" spans="1:18" x14ac:dyDescent="0.3">
      <c r="A213">
        <v>326751</v>
      </c>
      <c r="B213" t="s">
        <v>410</v>
      </c>
      <c r="C213" t="s">
        <v>411</v>
      </c>
      <c r="D213">
        <v>3</v>
      </c>
      <c r="E213">
        <v>1</v>
      </c>
      <c r="F213">
        <v>2</v>
      </c>
      <c r="G213">
        <v>1</v>
      </c>
      <c r="H213" t="s">
        <v>42</v>
      </c>
      <c r="I213">
        <v>1</v>
      </c>
      <c r="J213">
        <v>2</v>
      </c>
      <c r="K213">
        <v>1</v>
      </c>
      <c r="L213" t="b">
        <v>1</v>
      </c>
      <c r="M213" t="b">
        <v>1</v>
      </c>
      <c r="N213" t="b">
        <v>1</v>
      </c>
      <c r="O213" t="b">
        <v>1</v>
      </c>
      <c r="P213" t="b">
        <v>1</v>
      </c>
    </row>
    <row r="214" spans="1:18" x14ac:dyDescent="0.3">
      <c r="A214">
        <v>311112</v>
      </c>
      <c r="B214" t="s">
        <v>97</v>
      </c>
      <c r="C214" t="s">
        <v>98</v>
      </c>
      <c r="D214">
        <v>3</v>
      </c>
      <c r="E214">
        <v>2</v>
      </c>
      <c r="F214">
        <v>1</v>
      </c>
      <c r="G214">
        <v>0</v>
      </c>
      <c r="H214" t="s">
        <v>99</v>
      </c>
      <c r="I214" t="s">
        <v>99</v>
      </c>
      <c r="J214">
        <v>3</v>
      </c>
      <c r="K214">
        <v>2</v>
      </c>
      <c r="L214">
        <v>1</v>
      </c>
      <c r="M214">
        <v>0</v>
      </c>
      <c r="N214" t="b">
        <v>1</v>
      </c>
      <c r="O214" t="b">
        <v>1</v>
      </c>
      <c r="P214" t="b">
        <v>1</v>
      </c>
      <c r="Q214" t="b">
        <v>1</v>
      </c>
      <c r="R214" t="b">
        <v>1</v>
      </c>
    </row>
    <row r="215" spans="1:18" x14ac:dyDescent="0.3">
      <c r="A215">
        <v>372130</v>
      </c>
      <c r="B215" t="s">
        <v>412</v>
      </c>
      <c r="C215" t="s">
        <v>413</v>
      </c>
      <c r="D215">
        <v>1</v>
      </c>
      <c r="E215">
        <v>0</v>
      </c>
      <c r="F215">
        <v>1</v>
      </c>
      <c r="G215">
        <v>0</v>
      </c>
      <c r="H215" t="s">
        <v>105</v>
      </c>
      <c r="I215" t="s">
        <v>105</v>
      </c>
      <c r="J215">
        <v>1</v>
      </c>
      <c r="K215">
        <v>0</v>
      </c>
      <c r="L215">
        <v>1</v>
      </c>
      <c r="M215">
        <v>0</v>
      </c>
      <c r="N215" t="b">
        <v>1</v>
      </c>
      <c r="O215" t="b">
        <v>1</v>
      </c>
      <c r="P215" t="b">
        <v>1</v>
      </c>
      <c r="Q215" t="b">
        <v>1</v>
      </c>
      <c r="R215" t="b">
        <v>1</v>
      </c>
    </row>
    <row r="216" spans="1:18" x14ac:dyDescent="0.3">
      <c r="A216">
        <v>429674</v>
      </c>
      <c r="B216" t="s">
        <v>414</v>
      </c>
      <c r="C216" t="s">
        <v>415</v>
      </c>
      <c r="D216">
        <v>1</v>
      </c>
      <c r="E216">
        <v>1</v>
      </c>
      <c r="F216">
        <v>2</v>
      </c>
      <c r="G216">
        <v>1</v>
      </c>
      <c r="H216" t="s">
        <v>228</v>
      </c>
      <c r="I216">
        <v>1</v>
      </c>
      <c r="J216">
        <v>2</v>
      </c>
      <c r="K216">
        <v>1</v>
      </c>
      <c r="L216" t="b">
        <v>1</v>
      </c>
      <c r="M216" t="b">
        <v>1</v>
      </c>
      <c r="N216" t="b">
        <v>1</v>
      </c>
      <c r="O216" t="b">
        <v>1</v>
      </c>
      <c r="P216" t="b">
        <v>1</v>
      </c>
    </row>
    <row r="217" spans="1:18" x14ac:dyDescent="0.3">
      <c r="A217">
        <v>396032</v>
      </c>
      <c r="B217" t="s">
        <v>137</v>
      </c>
      <c r="C217" t="s">
        <v>138</v>
      </c>
      <c r="D217">
        <v>1</v>
      </c>
      <c r="E217">
        <v>2</v>
      </c>
      <c r="F217">
        <v>2</v>
      </c>
      <c r="G217">
        <v>0</v>
      </c>
      <c r="H217" t="s">
        <v>139</v>
      </c>
      <c r="I217" t="s">
        <v>139</v>
      </c>
      <c r="J217">
        <v>1</v>
      </c>
      <c r="K217">
        <v>2</v>
      </c>
      <c r="L217">
        <v>2</v>
      </c>
      <c r="M217">
        <v>0</v>
      </c>
      <c r="N217" t="b">
        <v>1</v>
      </c>
      <c r="O217" t="b">
        <v>1</v>
      </c>
      <c r="P217" t="b">
        <v>1</v>
      </c>
      <c r="Q217" t="b">
        <v>1</v>
      </c>
      <c r="R217" t="b">
        <v>1</v>
      </c>
    </row>
    <row r="218" spans="1:18" x14ac:dyDescent="0.3">
      <c r="A218">
        <v>18869</v>
      </c>
      <c r="B218" t="s">
        <v>416</v>
      </c>
      <c r="C218" t="s">
        <v>417</v>
      </c>
      <c r="D218">
        <v>2</v>
      </c>
      <c r="E218">
        <v>0</v>
      </c>
      <c r="F218">
        <v>0</v>
      </c>
      <c r="G218">
        <v>1</v>
      </c>
      <c r="H218" t="s">
        <v>39</v>
      </c>
      <c r="I218">
        <v>0</v>
      </c>
      <c r="J218">
        <v>0</v>
      </c>
      <c r="K218">
        <v>1</v>
      </c>
      <c r="L218" t="b">
        <v>1</v>
      </c>
      <c r="M218" t="b">
        <v>1</v>
      </c>
      <c r="N218" t="b">
        <v>1</v>
      </c>
      <c r="O218" t="b">
        <v>1</v>
      </c>
      <c r="P218" t="b">
        <v>1</v>
      </c>
    </row>
    <row r="219" spans="1:18" x14ac:dyDescent="0.3">
      <c r="A219">
        <v>159365</v>
      </c>
      <c r="B219" t="s">
        <v>418</v>
      </c>
      <c r="C219" t="s">
        <v>419</v>
      </c>
      <c r="D219">
        <v>0</v>
      </c>
      <c r="E219">
        <v>0</v>
      </c>
      <c r="F219">
        <v>1</v>
      </c>
      <c r="G219">
        <v>0</v>
      </c>
      <c r="H219" t="s">
        <v>48</v>
      </c>
      <c r="I219" t="s">
        <v>48</v>
      </c>
      <c r="J219">
        <v>0</v>
      </c>
      <c r="K219">
        <v>0</v>
      </c>
      <c r="L219">
        <v>1</v>
      </c>
      <c r="M219">
        <v>0</v>
      </c>
      <c r="N219" t="b">
        <v>1</v>
      </c>
      <c r="O219" t="b">
        <v>1</v>
      </c>
      <c r="P219" t="b">
        <v>1</v>
      </c>
      <c r="Q219" t="b">
        <v>1</v>
      </c>
      <c r="R219" t="b">
        <v>1</v>
      </c>
    </row>
    <row r="220" spans="1:18" x14ac:dyDescent="0.3">
      <c r="A220">
        <v>58691</v>
      </c>
      <c r="B220" t="s">
        <v>420</v>
      </c>
      <c r="C220" t="s">
        <v>421</v>
      </c>
      <c r="D220">
        <v>2</v>
      </c>
      <c r="E220">
        <v>0</v>
      </c>
      <c r="F220">
        <v>1</v>
      </c>
      <c r="G220">
        <v>0</v>
      </c>
      <c r="H220" t="s">
        <v>401</v>
      </c>
      <c r="I220" t="s">
        <v>401</v>
      </c>
      <c r="J220">
        <v>2</v>
      </c>
      <c r="K220">
        <v>0</v>
      </c>
      <c r="L220">
        <v>1</v>
      </c>
      <c r="M220">
        <v>0</v>
      </c>
      <c r="N220" t="b">
        <v>1</v>
      </c>
      <c r="O220" t="b">
        <v>1</v>
      </c>
      <c r="P220" t="b">
        <v>1</v>
      </c>
      <c r="Q220" t="b">
        <v>1</v>
      </c>
      <c r="R220" t="b">
        <v>1</v>
      </c>
    </row>
    <row r="221" spans="1:18" x14ac:dyDescent="0.3">
      <c r="A221">
        <v>378988</v>
      </c>
      <c r="B221" t="s">
        <v>75</v>
      </c>
      <c r="C221" t="s">
        <v>76</v>
      </c>
      <c r="D221">
        <v>1</v>
      </c>
      <c r="E221">
        <v>2</v>
      </c>
      <c r="F221">
        <v>0</v>
      </c>
      <c r="G221">
        <v>1</v>
      </c>
      <c r="H221" t="s">
        <v>77</v>
      </c>
      <c r="I221">
        <v>2</v>
      </c>
      <c r="J221">
        <v>0</v>
      </c>
      <c r="K221">
        <v>1</v>
      </c>
      <c r="L221" t="b">
        <v>1</v>
      </c>
      <c r="M221" t="b">
        <v>1</v>
      </c>
      <c r="N221" t="b">
        <v>1</v>
      </c>
      <c r="O221" t="b">
        <v>1</v>
      </c>
      <c r="P221" t="b">
        <v>1</v>
      </c>
    </row>
    <row r="222" spans="1:18" x14ac:dyDescent="0.3">
      <c r="A222">
        <v>376580</v>
      </c>
      <c r="B222" t="s">
        <v>422</v>
      </c>
      <c r="C222" t="s">
        <v>423</v>
      </c>
      <c r="D222">
        <v>1</v>
      </c>
      <c r="E222">
        <v>0</v>
      </c>
      <c r="F222">
        <v>1</v>
      </c>
      <c r="G222">
        <v>0</v>
      </c>
      <c r="H222" t="s">
        <v>105</v>
      </c>
      <c r="I222" t="s">
        <v>105</v>
      </c>
      <c r="J222">
        <v>1</v>
      </c>
      <c r="K222">
        <v>0</v>
      </c>
      <c r="L222">
        <v>1</v>
      </c>
      <c r="M222">
        <v>0</v>
      </c>
      <c r="N222" t="b">
        <v>1</v>
      </c>
      <c r="O222" t="b">
        <v>1</v>
      </c>
      <c r="P222" t="b">
        <v>1</v>
      </c>
      <c r="Q222" t="b">
        <v>1</v>
      </c>
      <c r="R222" t="b">
        <v>1</v>
      </c>
    </row>
    <row r="223" spans="1:18" x14ac:dyDescent="0.3">
      <c r="A223">
        <v>292123</v>
      </c>
      <c r="B223" t="s">
        <v>72</v>
      </c>
      <c r="C223" t="s">
        <v>73</v>
      </c>
      <c r="D223">
        <v>3</v>
      </c>
      <c r="E223">
        <v>2</v>
      </c>
      <c r="F223">
        <v>2</v>
      </c>
      <c r="G223">
        <v>1</v>
      </c>
      <c r="H223" t="s">
        <v>74</v>
      </c>
      <c r="I223">
        <v>2</v>
      </c>
      <c r="J223">
        <v>2</v>
      </c>
      <c r="K223">
        <v>1</v>
      </c>
      <c r="L223" t="b">
        <v>1</v>
      </c>
      <c r="M223" t="b">
        <v>1</v>
      </c>
      <c r="N223" t="b">
        <v>1</v>
      </c>
      <c r="O223" t="b">
        <v>1</v>
      </c>
      <c r="P223" t="b">
        <v>1</v>
      </c>
    </row>
    <row r="224" spans="1:18" x14ac:dyDescent="0.3">
      <c r="A224">
        <v>273077</v>
      </c>
      <c r="B224" t="s">
        <v>424</v>
      </c>
      <c r="C224" t="s">
        <v>425</v>
      </c>
      <c r="D224">
        <v>3</v>
      </c>
      <c r="E224">
        <v>0</v>
      </c>
      <c r="F224">
        <v>1</v>
      </c>
      <c r="G224">
        <v>0</v>
      </c>
      <c r="H224" t="s">
        <v>167</v>
      </c>
      <c r="I224" t="s">
        <v>167</v>
      </c>
      <c r="J224">
        <v>3</v>
      </c>
      <c r="K224">
        <v>0</v>
      </c>
      <c r="L224">
        <v>1</v>
      </c>
      <c r="M224">
        <v>0</v>
      </c>
      <c r="N224" t="b">
        <v>1</v>
      </c>
      <c r="O224" t="b">
        <v>1</v>
      </c>
      <c r="P224" t="b">
        <v>1</v>
      </c>
      <c r="Q224" t="b">
        <v>1</v>
      </c>
      <c r="R224" t="b">
        <v>1</v>
      </c>
    </row>
    <row r="225" spans="1:18" x14ac:dyDescent="0.3">
      <c r="A225">
        <v>125283</v>
      </c>
      <c r="B225" t="s">
        <v>426</v>
      </c>
      <c r="C225" t="s">
        <v>427</v>
      </c>
      <c r="D225">
        <v>2</v>
      </c>
      <c r="E225">
        <v>1</v>
      </c>
      <c r="F225">
        <v>1</v>
      </c>
      <c r="G225">
        <v>0</v>
      </c>
      <c r="H225" t="s">
        <v>54</v>
      </c>
      <c r="I225" t="s">
        <v>54</v>
      </c>
      <c r="J225">
        <v>2</v>
      </c>
      <c r="K225">
        <v>1</v>
      </c>
      <c r="L225">
        <v>1</v>
      </c>
      <c r="M225">
        <v>0</v>
      </c>
      <c r="N225" t="b">
        <v>1</v>
      </c>
      <c r="O225" t="b">
        <v>1</v>
      </c>
      <c r="P225" t="b">
        <v>1</v>
      </c>
      <c r="Q225" t="b">
        <v>1</v>
      </c>
      <c r="R225" t="b">
        <v>1</v>
      </c>
    </row>
    <row r="226" spans="1:18" x14ac:dyDescent="0.3">
      <c r="A226">
        <v>395038</v>
      </c>
      <c r="B226" t="s">
        <v>137</v>
      </c>
      <c r="C226" t="s">
        <v>138</v>
      </c>
      <c r="D226">
        <v>1</v>
      </c>
      <c r="E226">
        <v>2</v>
      </c>
      <c r="F226">
        <v>2</v>
      </c>
      <c r="G226">
        <v>0</v>
      </c>
      <c r="H226" t="s">
        <v>139</v>
      </c>
      <c r="I226" t="s">
        <v>139</v>
      </c>
      <c r="J226">
        <v>1</v>
      </c>
      <c r="K226">
        <v>2</v>
      </c>
      <c r="L226">
        <v>2</v>
      </c>
      <c r="M226">
        <v>0</v>
      </c>
      <c r="N226" t="b">
        <v>1</v>
      </c>
      <c r="O226" t="b">
        <v>1</v>
      </c>
      <c r="P226" t="b">
        <v>1</v>
      </c>
      <c r="Q226" t="b">
        <v>1</v>
      </c>
      <c r="R226" t="b">
        <v>1</v>
      </c>
    </row>
    <row r="227" spans="1:18" x14ac:dyDescent="0.3">
      <c r="A227">
        <v>205696</v>
      </c>
      <c r="B227" t="s">
        <v>428</v>
      </c>
      <c r="C227" t="s">
        <v>429</v>
      </c>
      <c r="D227">
        <v>0</v>
      </c>
      <c r="E227">
        <v>1</v>
      </c>
      <c r="F227">
        <v>0</v>
      </c>
      <c r="G227">
        <v>0</v>
      </c>
      <c r="H227" t="s">
        <v>144</v>
      </c>
      <c r="I227" t="s">
        <v>144</v>
      </c>
      <c r="J227">
        <v>0</v>
      </c>
      <c r="K227">
        <v>1</v>
      </c>
      <c r="L227">
        <v>0</v>
      </c>
      <c r="M227">
        <v>0</v>
      </c>
      <c r="N227" t="b">
        <v>1</v>
      </c>
      <c r="O227" t="b">
        <v>1</v>
      </c>
      <c r="P227" t="b">
        <v>1</v>
      </c>
      <c r="Q227" t="b">
        <v>1</v>
      </c>
      <c r="R227" t="b">
        <v>1</v>
      </c>
    </row>
    <row r="228" spans="1:18" x14ac:dyDescent="0.3">
      <c r="A228">
        <v>296984</v>
      </c>
      <c r="B228" t="s">
        <v>289</v>
      </c>
      <c r="C228" t="s">
        <v>290</v>
      </c>
      <c r="D228">
        <v>3</v>
      </c>
      <c r="E228">
        <v>2</v>
      </c>
      <c r="F228">
        <v>2</v>
      </c>
      <c r="G228">
        <v>0</v>
      </c>
      <c r="H228" t="s">
        <v>291</v>
      </c>
      <c r="I228" t="s">
        <v>291</v>
      </c>
      <c r="J228">
        <v>3</v>
      </c>
      <c r="K228">
        <v>2</v>
      </c>
      <c r="L228">
        <v>2</v>
      </c>
      <c r="M228">
        <v>0</v>
      </c>
      <c r="N228" t="b">
        <v>1</v>
      </c>
      <c r="O228" t="b">
        <v>1</v>
      </c>
      <c r="P228" t="b">
        <v>1</v>
      </c>
      <c r="Q228" t="b">
        <v>1</v>
      </c>
      <c r="R228" t="b">
        <v>1</v>
      </c>
    </row>
    <row r="229" spans="1:18" x14ac:dyDescent="0.3">
      <c r="A229">
        <v>135767</v>
      </c>
      <c r="B229" t="s">
        <v>430</v>
      </c>
      <c r="C229" t="s">
        <v>431</v>
      </c>
      <c r="D229">
        <v>0</v>
      </c>
      <c r="E229">
        <v>0</v>
      </c>
      <c r="F229">
        <v>0</v>
      </c>
      <c r="G229">
        <v>1</v>
      </c>
      <c r="H229" t="s">
        <v>51</v>
      </c>
      <c r="I229">
        <v>0</v>
      </c>
      <c r="J229">
        <v>0</v>
      </c>
      <c r="K229">
        <v>1</v>
      </c>
      <c r="L229" t="b">
        <v>1</v>
      </c>
      <c r="M229" t="b">
        <v>1</v>
      </c>
      <c r="N229" t="b">
        <v>1</v>
      </c>
      <c r="O229" t="b">
        <v>1</v>
      </c>
      <c r="P229" t="b">
        <v>1</v>
      </c>
    </row>
    <row r="230" spans="1:18" x14ac:dyDescent="0.3">
      <c r="A230">
        <v>409106</v>
      </c>
      <c r="B230" t="s">
        <v>100</v>
      </c>
      <c r="C230" t="s">
        <v>101</v>
      </c>
      <c r="D230">
        <v>1</v>
      </c>
      <c r="E230">
        <v>2</v>
      </c>
      <c r="F230">
        <v>1</v>
      </c>
      <c r="G230">
        <v>0</v>
      </c>
      <c r="H230" t="s">
        <v>102</v>
      </c>
      <c r="I230" t="s">
        <v>102</v>
      </c>
      <c r="J230">
        <v>1</v>
      </c>
      <c r="K230">
        <v>2</v>
      </c>
      <c r="L230">
        <v>1</v>
      </c>
      <c r="M230">
        <v>0</v>
      </c>
      <c r="N230" t="b">
        <v>1</v>
      </c>
      <c r="O230" t="b">
        <v>1</v>
      </c>
      <c r="P230" t="b">
        <v>1</v>
      </c>
      <c r="Q230" t="b">
        <v>1</v>
      </c>
      <c r="R230" t="b">
        <v>1</v>
      </c>
    </row>
    <row r="231" spans="1:18" x14ac:dyDescent="0.3">
      <c r="A231">
        <v>171741</v>
      </c>
      <c r="B231" t="s">
        <v>432</v>
      </c>
      <c r="C231" t="s">
        <v>433</v>
      </c>
      <c r="D231">
        <v>0</v>
      </c>
      <c r="E231">
        <v>2</v>
      </c>
      <c r="F231">
        <v>2</v>
      </c>
      <c r="G231">
        <v>1</v>
      </c>
      <c r="H231" t="s">
        <v>434</v>
      </c>
      <c r="I231">
        <v>2</v>
      </c>
      <c r="J231">
        <v>2</v>
      </c>
      <c r="K231">
        <v>1</v>
      </c>
      <c r="L231" t="b">
        <v>1</v>
      </c>
      <c r="M231" t="b">
        <v>1</v>
      </c>
      <c r="N231" t="b">
        <v>1</v>
      </c>
      <c r="O231" t="b">
        <v>1</v>
      </c>
      <c r="P231" t="b">
        <v>1</v>
      </c>
    </row>
    <row r="232" spans="1:18" x14ac:dyDescent="0.3">
      <c r="A232">
        <v>266030</v>
      </c>
      <c r="B232" t="s">
        <v>435</v>
      </c>
      <c r="C232" t="s">
        <v>436</v>
      </c>
      <c r="D232">
        <v>3</v>
      </c>
      <c r="E232">
        <v>0</v>
      </c>
      <c r="F232">
        <v>1</v>
      </c>
      <c r="G232">
        <v>1</v>
      </c>
      <c r="H232" t="s">
        <v>111</v>
      </c>
      <c r="I232">
        <v>0</v>
      </c>
      <c r="J232">
        <v>1</v>
      </c>
      <c r="K232">
        <v>1</v>
      </c>
      <c r="L232" t="b">
        <v>1</v>
      </c>
      <c r="M232" t="b">
        <v>1</v>
      </c>
      <c r="N232" t="b">
        <v>1</v>
      </c>
      <c r="O232" t="b">
        <v>1</v>
      </c>
      <c r="P232" t="b">
        <v>1</v>
      </c>
    </row>
    <row r="233" spans="1:18" x14ac:dyDescent="0.3">
      <c r="A233">
        <v>408462</v>
      </c>
      <c r="B233" t="s">
        <v>100</v>
      </c>
      <c r="C233" t="s">
        <v>101</v>
      </c>
      <c r="D233">
        <v>1</v>
      </c>
      <c r="E233">
        <v>2</v>
      </c>
      <c r="F233">
        <v>1</v>
      </c>
      <c r="G233">
        <v>0</v>
      </c>
      <c r="H233" t="s">
        <v>102</v>
      </c>
      <c r="I233" t="s">
        <v>102</v>
      </c>
      <c r="J233">
        <v>1</v>
      </c>
      <c r="K233">
        <v>2</v>
      </c>
      <c r="L233">
        <v>1</v>
      </c>
      <c r="M233">
        <v>0</v>
      </c>
      <c r="N233" t="b">
        <v>1</v>
      </c>
      <c r="O233" t="b">
        <v>1</v>
      </c>
      <c r="P233" t="b">
        <v>1</v>
      </c>
      <c r="Q233" t="b">
        <v>1</v>
      </c>
      <c r="R233" t="b">
        <v>1</v>
      </c>
    </row>
    <row r="234" spans="1:18" x14ac:dyDescent="0.3">
      <c r="A234">
        <v>131214</v>
      </c>
      <c r="B234" t="s">
        <v>437</v>
      </c>
      <c r="C234" t="s">
        <v>438</v>
      </c>
      <c r="D234">
        <v>0</v>
      </c>
      <c r="E234">
        <v>0</v>
      </c>
      <c r="F234">
        <v>0</v>
      </c>
      <c r="G234">
        <v>1</v>
      </c>
      <c r="H234" t="s">
        <v>51</v>
      </c>
      <c r="I234">
        <v>0</v>
      </c>
      <c r="J234">
        <v>0</v>
      </c>
      <c r="K234">
        <v>1</v>
      </c>
      <c r="L234" t="b">
        <v>1</v>
      </c>
      <c r="M234" t="b">
        <v>1</v>
      </c>
      <c r="N234" t="b">
        <v>1</v>
      </c>
      <c r="O234" t="b">
        <v>1</v>
      </c>
      <c r="P234" t="b">
        <v>1</v>
      </c>
    </row>
    <row r="235" spans="1:18" x14ac:dyDescent="0.3">
      <c r="A235">
        <v>23065</v>
      </c>
      <c r="B235" t="s">
        <v>439</v>
      </c>
      <c r="C235" t="s">
        <v>440</v>
      </c>
      <c r="D235">
        <v>2</v>
      </c>
      <c r="E235">
        <v>0</v>
      </c>
      <c r="F235">
        <v>0</v>
      </c>
      <c r="G235">
        <v>1</v>
      </c>
      <c r="H235" t="s">
        <v>39</v>
      </c>
      <c r="I235">
        <v>0</v>
      </c>
      <c r="J235">
        <v>0</v>
      </c>
      <c r="K235">
        <v>1</v>
      </c>
      <c r="L235" t="b">
        <v>1</v>
      </c>
      <c r="M235" t="b">
        <v>1</v>
      </c>
      <c r="N235" t="b">
        <v>1</v>
      </c>
      <c r="O235" t="b">
        <v>1</v>
      </c>
      <c r="P235" t="b">
        <v>1</v>
      </c>
    </row>
    <row r="236" spans="1:18" x14ac:dyDescent="0.3">
      <c r="A236">
        <v>267410</v>
      </c>
      <c r="B236" t="s">
        <v>292</v>
      </c>
      <c r="C236" t="s">
        <v>293</v>
      </c>
      <c r="D236">
        <v>3</v>
      </c>
      <c r="E236">
        <v>0</v>
      </c>
      <c r="F236">
        <v>1</v>
      </c>
      <c r="G236">
        <v>1</v>
      </c>
      <c r="H236" t="s">
        <v>111</v>
      </c>
      <c r="I236">
        <v>0</v>
      </c>
      <c r="J236">
        <v>1</v>
      </c>
      <c r="K236">
        <v>1</v>
      </c>
      <c r="L236" t="b">
        <v>1</v>
      </c>
      <c r="M236" t="b">
        <v>1</v>
      </c>
      <c r="N236" t="b">
        <v>1</v>
      </c>
      <c r="O236" t="b">
        <v>1</v>
      </c>
      <c r="P236" t="b">
        <v>1</v>
      </c>
    </row>
    <row r="237" spans="1:18" x14ac:dyDescent="0.3">
      <c r="A237">
        <v>40824</v>
      </c>
      <c r="B237" t="s">
        <v>28</v>
      </c>
      <c r="C237" t="s">
        <v>29</v>
      </c>
      <c r="D237">
        <v>0</v>
      </c>
      <c r="E237">
        <v>2</v>
      </c>
      <c r="F237">
        <v>0</v>
      </c>
      <c r="G237" t="s">
        <v>30</v>
      </c>
      <c r="H237" t="s">
        <v>30</v>
      </c>
      <c r="I237">
        <v>2</v>
      </c>
      <c r="J237">
        <v>0</v>
      </c>
      <c r="K237">
        <v>2</v>
      </c>
      <c r="L237">
        <v>0</v>
      </c>
      <c r="M237" t="b">
        <v>1</v>
      </c>
      <c r="N237" t="b">
        <v>1</v>
      </c>
      <c r="O237" t="b">
        <v>1</v>
      </c>
      <c r="P237" t="b">
        <v>1</v>
      </c>
      <c r="Q237" t="b">
        <v>1</v>
      </c>
    </row>
    <row r="238" spans="1:18" x14ac:dyDescent="0.3">
      <c r="A238">
        <v>184105</v>
      </c>
      <c r="B238" t="s">
        <v>441</v>
      </c>
      <c r="C238" t="s">
        <v>442</v>
      </c>
      <c r="D238">
        <v>0</v>
      </c>
      <c r="E238">
        <v>2</v>
      </c>
      <c r="F238">
        <v>1</v>
      </c>
      <c r="G238">
        <v>1</v>
      </c>
      <c r="H238" t="s">
        <v>330</v>
      </c>
      <c r="I238">
        <v>2</v>
      </c>
      <c r="J238">
        <v>1</v>
      </c>
      <c r="K238">
        <v>1</v>
      </c>
      <c r="L238" t="b">
        <v>1</v>
      </c>
      <c r="M238" t="b">
        <v>1</v>
      </c>
      <c r="N238" t="b">
        <v>1</v>
      </c>
      <c r="O238" t="b">
        <v>1</v>
      </c>
      <c r="P238" t="b">
        <v>1</v>
      </c>
    </row>
    <row r="239" spans="1:18" x14ac:dyDescent="0.3">
      <c r="A239">
        <v>305386</v>
      </c>
      <c r="B239" t="s">
        <v>233</v>
      </c>
      <c r="C239" t="s">
        <v>234</v>
      </c>
      <c r="D239">
        <v>3</v>
      </c>
      <c r="E239">
        <v>2</v>
      </c>
      <c r="F239">
        <v>1</v>
      </c>
      <c r="G239">
        <v>1</v>
      </c>
      <c r="H239" t="s">
        <v>235</v>
      </c>
      <c r="I239">
        <v>2</v>
      </c>
      <c r="J239">
        <v>1</v>
      </c>
      <c r="K239">
        <v>1</v>
      </c>
      <c r="L239" t="b">
        <v>1</v>
      </c>
      <c r="M239" t="b">
        <v>1</v>
      </c>
      <c r="N239" t="b">
        <v>1</v>
      </c>
      <c r="O239" t="b">
        <v>1</v>
      </c>
      <c r="P239" t="b">
        <v>1</v>
      </c>
    </row>
    <row r="240" spans="1:18" ht="409.5" x14ac:dyDescent="0.3">
      <c r="A240">
        <v>422399</v>
      </c>
      <c r="B240" t="s">
        <v>443</v>
      </c>
      <c r="C240" s="1" t="s">
        <v>444</v>
      </c>
      <c r="D240">
        <v>1</v>
      </c>
      <c r="E240">
        <v>2</v>
      </c>
      <c r="F240">
        <v>2</v>
      </c>
      <c r="G240">
        <v>1</v>
      </c>
      <c r="H240" t="s">
        <v>147</v>
      </c>
      <c r="I240">
        <v>2</v>
      </c>
      <c r="J240">
        <v>2</v>
      </c>
      <c r="K240">
        <v>1</v>
      </c>
      <c r="L240" t="b">
        <v>1</v>
      </c>
      <c r="M240" t="b">
        <v>1</v>
      </c>
      <c r="N240" t="b">
        <v>1</v>
      </c>
      <c r="O240" t="b">
        <v>1</v>
      </c>
      <c r="P240" t="b">
        <v>1</v>
      </c>
    </row>
    <row r="241" spans="1:18" x14ac:dyDescent="0.3">
      <c r="A241">
        <v>193531</v>
      </c>
      <c r="B241" t="s">
        <v>445</v>
      </c>
      <c r="C241" t="s">
        <v>446</v>
      </c>
      <c r="D241">
        <v>0</v>
      </c>
      <c r="E241">
        <v>2</v>
      </c>
      <c r="F241">
        <v>1</v>
      </c>
      <c r="G241">
        <v>0</v>
      </c>
      <c r="H241" t="s">
        <v>185</v>
      </c>
      <c r="I241" t="s">
        <v>185</v>
      </c>
      <c r="J241">
        <v>0</v>
      </c>
      <c r="K241">
        <v>2</v>
      </c>
      <c r="L241">
        <v>1</v>
      </c>
      <c r="M241">
        <v>0</v>
      </c>
      <c r="N241" t="b">
        <v>1</v>
      </c>
      <c r="O241" t="b">
        <v>1</v>
      </c>
      <c r="P241" t="b">
        <v>1</v>
      </c>
      <c r="Q241" t="b">
        <v>1</v>
      </c>
      <c r="R241" t="b">
        <v>1</v>
      </c>
    </row>
    <row r="242" spans="1:18" x14ac:dyDescent="0.3">
      <c r="A242">
        <v>50604</v>
      </c>
      <c r="B242" t="s">
        <v>447</v>
      </c>
      <c r="C242" t="s">
        <v>448</v>
      </c>
      <c r="D242">
        <v>2</v>
      </c>
      <c r="E242">
        <v>0</v>
      </c>
      <c r="F242">
        <v>1</v>
      </c>
      <c r="G242">
        <v>1</v>
      </c>
      <c r="H242" t="s">
        <v>240</v>
      </c>
      <c r="I242">
        <v>0</v>
      </c>
      <c r="J242">
        <v>1</v>
      </c>
      <c r="K242">
        <v>1</v>
      </c>
      <c r="L242" t="b">
        <v>1</v>
      </c>
      <c r="M242" t="b">
        <v>1</v>
      </c>
      <c r="N242" t="b">
        <v>1</v>
      </c>
      <c r="O242" t="b">
        <v>1</v>
      </c>
      <c r="P242" t="b">
        <v>1</v>
      </c>
    </row>
    <row r="243" spans="1:18" x14ac:dyDescent="0.3">
      <c r="A243">
        <v>336652</v>
      </c>
      <c r="B243" t="s">
        <v>449</v>
      </c>
      <c r="C243" t="s">
        <v>450</v>
      </c>
      <c r="D243">
        <v>1</v>
      </c>
      <c r="E243">
        <v>0</v>
      </c>
      <c r="F243">
        <v>0</v>
      </c>
      <c r="G243">
        <v>1</v>
      </c>
      <c r="H243" t="s">
        <v>195</v>
      </c>
      <c r="I243">
        <v>0</v>
      </c>
      <c r="J243">
        <v>0</v>
      </c>
      <c r="K243">
        <v>1</v>
      </c>
      <c r="L243" t="b">
        <v>1</v>
      </c>
      <c r="M243" t="b">
        <v>1</v>
      </c>
      <c r="N243" t="b">
        <v>1</v>
      </c>
      <c r="O243" t="b">
        <v>1</v>
      </c>
      <c r="P243" t="b">
        <v>1</v>
      </c>
    </row>
    <row r="244" spans="1:18" x14ac:dyDescent="0.3">
      <c r="A244">
        <v>339280</v>
      </c>
      <c r="B244" t="s">
        <v>451</v>
      </c>
      <c r="C244" t="s">
        <v>452</v>
      </c>
      <c r="D244">
        <v>1</v>
      </c>
      <c r="E244">
        <v>0</v>
      </c>
      <c r="F244">
        <v>0</v>
      </c>
      <c r="G244">
        <v>1</v>
      </c>
      <c r="H244" t="s">
        <v>195</v>
      </c>
      <c r="I244">
        <v>0</v>
      </c>
      <c r="J244">
        <v>0</v>
      </c>
      <c r="K244">
        <v>1</v>
      </c>
      <c r="L244" t="b">
        <v>1</v>
      </c>
      <c r="M244" t="b">
        <v>1</v>
      </c>
      <c r="N244" t="b">
        <v>1</v>
      </c>
      <c r="O244" t="b">
        <v>1</v>
      </c>
      <c r="P244" t="b">
        <v>1</v>
      </c>
    </row>
    <row r="245" spans="1:18" x14ac:dyDescent="0.3">
      <c r="A245">
        <v>345018</v>
      </c>
      <c r="B245" t="s">
        <v>453</v>
      </c>
      <c r="C245" t="s">
        <v>454</v>
      </c>
      <c r="D245">
        <v>1</v>
      </c>
      <c r="E245">
        <v>0</v>
      </c>
      <c r="F245">
        <v>0</v>
      </c>
      <c r="G245">
        <v>0</v>
      </c>
      <c r="H245" t="s">
        <v>119</v>
      </c>
      <c r="I245" t="s">
        <v>119</v>
      </c>
      <c r="J245">
        <v>1</v>
      </c>
      <c r="K245">
        <v>0</v>
      </c>
      <c r="L245">
        <v>0</v>
      </c>
      <c r="M245">
        <v>0</v>
      </c>
      <c r="N245" t="b">
        <v>1</v>
      </c>
      <c r="O245" t="b">
        <v>1</v>
      </c>
      <c r="P245" t="b">
        <v>1</v>
      </c>
      <c r="Q245" t="b">
        <v>1</v>
      </c>
      <c r="R245" t="b">
        <v>1</v>
      </c>
    </row>
    <row r="246" spans="1:18" x14ac:dyDescent="0.3">
      <c r="A246">
        <v>261987</v>
      </c>
      <c r="B246" t="s">
        <v>455</v>
      </c>
      <c r="C246" t="s">
        <v>456</v>
      </c>
      <c r="D246">
        <v>3</v>
      </c>
      <c r="E246">
        <v>0</v>
      </c>
      <c r="F246">
        <v>2</v>
      </c>
      <c r="G246">
        <v>0</v>
      </c>
      <c r="H246" t="s">
        <v>158</v>
      </c>
      <c r="I246" t="s">
        <v>158</v>
      </c>
      <c r="J246">
        <v>3</v>
      </c>
      <c r="K246">
        <v>0</v>
      </c>
      <c r="L246">
        <v>2</v>
      </c>
      <c r="M246">
        <v>0</v>
      </c>
      <c r="N246" t="b">
        <v>1</v>
      </c>
      <c r="O246" t="b">
        <v>1</v>
      </c>
      <c r="P246" t="b">
        <v>1</v>
      </c>
      <c r="Q246" t="b">
        <v>1</v>
      </c>
      <c r="R246" t="b">
        <v>1</v>
      </c>
    </row>
    <row r="247" spans="1:18" x14ac:dyDescent="0.3">
      <c r="A247">
        <v>387817</v>
      </c>
      <c r="B247" t="s">
        <v>457</v>
      </c>
      <c r="C247" t="s">
        <v>458</v>
      </c>
      <c r="D247">
        <v>1</v>
      </c>
      <c r="E247">
        <v>2</v>
      </c>
      <c r="F247">
        <v>2</v>
      </c>
      <c r="G247">
        <v>1</v>
      </c>
      <c r="H247" t="s">
        <v>147</v>
      </c>
      <c r="I247">
        <v>2</v>
      </c>
      <c r="J247">
        <v>2</v>
      </c>
      <c r="K247">
        <v>1</v>
      </c>
      <c r="L247" t="b">
        <v>1</v>
      </c>
      <c r="M247" t="b">
        <v>1</v>
      </c>
      <c r="N247" t="b">
        <v>1</v>
      </c>
      <c r="O247" t="b">
        <v>1</v>
      </c>
      <c r="P247" t="b">
        <v>1</v>
      </c>
    </row>
    <row r="248" spans="1:18" x14ac:dyDescent="0.3">
      <c r="A248">
        <v>397244</v>
      </c>
      <c r="B248" t="s">
        <v>137</v>
      </c>
      <c r="C248" t="s">
        <v>138</v>
      </c>
      <c r="D248">
        <v>1</v>
      </c>
      <c r="E248">
        <v>2</v>
      </c>
      <c r="F248">
        <v>2</v>
      </c>
      <c r="G248">
        <v>0</v>
      </c>
      <c r="H248" t="s">
        <v>139</v>
      </c>
      <c r="I248" t="s">
        <v>139</v>
      </c>
      <c r="J248">
        <v>1</v>
      </c>
      <c r="K248">
        <v>2</v>
      </c>
      <c r="L248">
        <v>2</v>
      </c>
      <c r="M248">
        <v>0</v>
      </c>
      <c r="N248" t="b">
        <v>1</v>
      </c>
      <c r="O248" t="b">
        <v>1</v>
      </c>
      <c r="P248" t="b">
        <v>1</v>
      </c>
      <c r="Q248" t="b">
        <v>1</v>
      </c>
      <c r="R248" t="b">
        <v>1</v>
      </c>
    </row>
    <row r="249" spans="1:18" x14ac:dyDescent="0.3">
      <c r="A249">
        <v>257062</v>
      </c>
      <c r="B249" t="s">
        <v>459</v>
      </c>
      <c r="C249" t="s">
        <v>460</v>
      </c>
      <c r="D249">
        <v>3</v>
      </c>
      <c r="E249">
        <v>0</v>
      </c>
      <c r="F249">
        <v>2</v>
      </c>
      <c r="G249">
        <v>1</v>
      </c>
      <c r="H249" t="s">
        <v>177</v>
      </c>
      <c r="I249">
        <v>0</v>
      </c>
      <c r="J249">
        <v>2</v>
      </c>
      <c r="K249">
        <v>1</v>
      </c>
      <c r="L249" t="b">
        <v>1</v>
      </c>
      <c r="M249" t="b">
        <v>1</v>
      </c>
      <c r="N249" t="b">
        <v>1</v>
      </c>
      <c r="O249" t="b">
        <v>1</v>
      </c>
      <c r="P249" t="b">
        <v>1</v>
      </c>
    </row>
    <row r="250" spans="1:18" x14ac:dyDescent="0.3">
      <c r="A250">
        <v>62154</v>
      </c>
      <c r="B250" t="s">
        <v>335</v>
      </c>
      <c r="C250" t="s">
        <v>336</v>
      </c>
      <c r="D250">
        <v>2</v>
      </c>
      <c r="E250">
        <v>2</v>
      </c>
      <c r="F250">
        <v>0</v>
      </c>
      <c r="G250">
        <v>1</v>
      </c>
      <c r="H250" t="s">
        <v>71</v>
      </c>
      <c r="I250">
        <v>2</v>
      </c>
      <c r="J250">
        <v>0</v>
      </c>
      <c r="K250">
        <v>1</v>
      </c>
      <c r="L250" t="b">
        <v>1</v>
      </c>
      <c r="M250" t="b">
        <v>1</v>
      </c>
      <c r="N250" t="b">
        <v>1</v>
      </c>
      <c r="O250" t="b">
        <v>1</v>
      </c>
      <c r="P250" t="b">
        <v>1</v>
      </c>
    </row>
    <row r="251" spans="1:18" x14ac:dyDescent="0.3">
      <c r="A251">
        <v>108972</v>
      </c>
      <c r="B251" t="s">
        <v>299</v>
      </c>
      <c r="C251" t="s">
        <v>300</v>
      </c>
      <c r="D251">
        <v>2</v>
      </c>
      <c r="E251">
        <v>1</v>
      </c>
      <c r="F251">
        <v>2</v>
      </c>
      <c r="G251">
        <v>0</v>
      </c>
      <c r="H251" t="s">
        <v>301</v>
      </c>
      <c r="I251" t="s">
        <v>301</v>
      </c>
      <c r="J251">
        <v>2</v>
      </c>
      <c r="K251">
        <v>1</v>
      </c>
      <c r="L251">
        <v>2</v>
      </c>
      <c r="M251">
        <v>0</v>
      </c>
      <c r="N251" t="b">
        <v>1</v>
      </c>
      <c r="O251" t="b">
        <v>1</v>
      </c>
      <c r="P251" t="b">
        <v>1</v>
      </c>
      <c r="Q251" t="b">
        <v>1</v>
      </c>
      <c r="R251" t="b">
        <v>1</v>
      </c>
    </row>
    <row r="252" spans="1:18" x14ac:dyDescent="0.3">
      <c r="A252">
        <v>63963</v>
      </c>
      <c r="B252" t="s">
        <v>335</v>
      </c>
      <c r="C252" t="s">
        <v>336</v>
      </c>
      <c r="D252">
        <v>2</v>
      </c>
      <c r="E252">
        <v>2</v>
      </c>
      <c r="F252">
        <v>0</v>
      </c>
      <c r="G252">
        <v>1</v>
      </c>
      <c r="H252" t="s">
        <v>71</v>
      </c>
      <c r="I252">
        <v>2</v>
      </c>
      <c r="J252">
        <v>0</v>
      </c>
      <c r="K252">
        <v>1</v>
      </c>
      <c r="L252" t="b">
        <v>1</v>
      </c>
      <c r="M252" t="b">
        <v>1</v>
      </c>
      <c r="N252" t="b">
        <v>1</v>
      </c>
      <c r="O252" t="b">
        <v>1</v>
      </c>
      <c r="P252" t="b">
        <v>1</v>
      </c>
    </row>
    <row r="253" spans="1:18" x14ac:dyDescent="0.3">
      <c r="A253">
        <v>44933</v>
      </c>
      <c r="B253" t="s">
        <v>461</v>
      </c>
      <c r="C253" t="s">
        <v>462</v>
      </c>
      <c r="D253">
        <v>2</v>
      </c>
      <c r="E253">
        <v>0</v>
      </c>
      <c r="F253">
        <v>1</v>
      </c>
      <c r="G253">
        <v>1</v>
      </c>
      <c r="H253" t="s">
        <v>240</v>
      </c>
      <c r="I253">
        <v>0</v>
      </c>
      <c r="J253">
        <v>1</v>
      </c>
      <c r="K253">
        <v>1</v>
      </c>
      <c r="L253" t="b">
        <v>1</v>
      </c>
      <c r="M253" t="b">
        <v>1</v>
      </c>
      <c r="N253" t="b">
        <v>1</v>
      </c>
      <c r="O253" t="b">
        <v>1</v>
      </c>
      <c r="P253" t="b">
        <v>1</v>
      </c>
    </row>
    <row r="254" spans="1:18" x14ac:dyDescent="0.3">
      <c r="A254">
        <v>400766</v>
      </c>
      <c r="B254" t="s">
        <v>170</v>
      </c>
      <c r="C254" t="s">
        <v>171</v>
      </c>
      <c r="D254">
        <v>1</v>
      </c>
      <c r="E254">
        <v>2</v>
      </c>
      <c r="F254">
        <v>1</v>
      </c>
      <c r="G254">
        <v>1</v>
      </c>
      <c r="H254" t="s">
        <v>131</v>
      </c>
      <c r="I254">
        <v>2</v>
      </c>
      <c r="J254">
        <v>1</v>
      </c>
      <c r="K254">
        <v>1</v>
      </c>
      <c r="L254" t="b">
        <v>1</v>
      </c>
      <c r="M254" t="b">
        <v>1</v>
      </c>
      <c r="N254" t="b">
        <v>1</v>
      </c>
      <c r="O254" t="b">
        <v>1</v>
      </c>
      <c r="P254" t="b">
        <v>1</v>
      </c>
    </row>
    <row r="255" spans="1:18" x14ac:dyDescent="0.3">
      <c r="A255">
        <v>194759</v>
      </c>
      <c r="B255" t="s">
        <v>463</v>
      </c>
      <c r="C255" t="s">
        <v>464</v>
      </c>
      <c r="D255">
        <v>0</v>
      </c>
      <c r="E255">
        <v>2</v>
      </c>
      <c r="F255">
        <v>1</v>
      </c>
      <c r="G255">
        <v>0</v>
      </c>
      <c r="H255" t="s">
        <v>185</v>
      </c>
      <c r="I255" t="s">
        <v>185</v>
      </c>
      <c r="J255">
        <v>0</v>
      </c>
      <c r="K255">
        <v>2</v>
      </c>
      <c r="L255">
        <v>1</v>
      </c>
      <c r="M255">
        <v>0</v>
      </c>
      <c r="N255" t="b">
        <v>1</v>
      </c>
      <c r="O255" t="b">
        <v>1</v>
      </c>
      <c r="P255" t="b">
        <v>1</v>
      </c>
      <c r="Q255" t="b">
        <v>1</v>
      </c>
      <c r="R255" t="b">
        <v>1</v>
      </c>
    </row>
    <row r="256" spans="1:18" x14ac:dyDescent="0.3">
      <c r="A256">
        <v>234018</v>
      </c>
      <c r="B256" t="s">
        <v>465</v>
      </c>
      <c r="C256" t="s">
        <v>466</v>
      </c>
      <c r="D256">
        <v>0</v>
      </c>
      <c r="E256">
        <v>1</v>
      </c>
      <c r="F256">
        <v>1</v>
      </c>
      <c r="G256">
        <v>0</v>
      </c>
      <c r="H256" t="s">
        <v>174</v>
      </c>
      <c r="I256" t="s">
        <v>174</v>
      </c>
      <c r="J256">
        <v>0</v>
      </c>
      <c r="K256">
        <v>1</v>
      </c>
      <c r="L256">
        <v>1</v>
      </c>
      <c r="M256">
        <v>0</v>
      </c>
      <c r="N256" t="b">
        <v>1</v>
      </c>
      <c r="O256" t="b">
        <v>1</v>
      </c>
      <c r="P256" t="b">
        <v>1</v>
      </c>
      <c r="Q256" t="b">
        <v>1</v>
      </c>
      <c r="R256" t="b">
        <v>1</v>
      </c>
    </row>
    <row r="257" spans="1:18" x14ac:dyDescent="0.3">
      <c r="A257">
        <v>348351</v>
      </c>
      <c r="B257" t="s">
        <v>467</v>
      </c>
      <c r="C257" t="s">
        <v>468</v>
      </c>
      <c r="D257">
        <v>1</v>
      </c>
      <c r="E257">
        <v>0</v>
      </c>
      <c r="F257">
        <v>0</v>
      </c>
      <c r="G257">
        <v>0</v>
      </c>
      <c r="H257" t="s">
        <v>119</v>
      </c>
      <c r="I257" t="s">
        <v>119</v>
      </c>
      <c r="J257">
        <v>1</v>
      </c>
      <c r="K257">
        <v>0</v>
      </c>
      <c r="L257">
        <v>0</v>
      </c>
      <c r="M257">
        <v>0</v>
      </c>
      <c r="N257" t="b">
        <v>1</v>
      </c>
      <c r="O257" t="b">
        <v>1</v>
      </c>
      <c r="P257" t="b">
        <v>1</v>
      </c>
      <c r="Q257" t="b">
        <v>1</v>
      </c>
      <c r="R257" t="b">
        <v>1</v>
      </c>
    </row>
    <row r="258" spans="1:18" x14ac:dyDescent="0.3">
      <c r="A258">
        <v>309885</v>
      </c>
      <c r="B258" t="s">
        <v>97</v>
      </c>
      <c r="C258" t="s">
        <v>98</v>
      </c>
      <c r="D258">
        <v>3</v>
      </c>
      <c r="E258">
        <v>2</v>
      </c>
      <c r="F258">
        <v>1</v>
      </c>
      <c r="G258">
        <v>0</v>
      </c>
      <c r="H258" t="s">
        <v>99</v>
      </c>
      <c r="I258" t="s">
        <v>99</v>
      </c>
      <c r="J258">
        <v>3</v>
      </c>
      <c r="K258">
        <v>2</v>
      </c>
      <c r="L258">
        <v>1</v>
      </c>
      <c r="M258">
        <v>0</v>
      </c>
      <c r="N258" t="b">
        <v>1</v>
      </c>
      <c r="O258" t="b">
        <v>1</v>
      </c>
      <c r="P258" t="b">
        <v>1</v>
      </c>
      <c r="Q258" t="b">
        <v>1</v>
      </c>
      <c r="R258" t="b">
        <v>1</v>
      </c>
    </row>
    <row r="259" spans="1:18" x14ac:dyDescent="0.3">
      <c r="A259">
        <v>331213</v>
      </c>
      <c r="B259" t="s">
        <v>19</v>
      </c>
      <c r="C259" t="s">
        <v>20</v>
      </c>
      <c r="D259">
        <v>3</v>
      </c>
      <c r="E259">
        <v>1</v>
      </c>
      <c r="F259">
        <v>1</v>
      </c>
      <c r="G259">
        <v>1</v>
      </c>
      <c r="H259" t="s">
        <v>21</v>
      </c>
      <c r="I259">
        <v>1</v>
      </c>
      <c r="J259">
        <v>1</v>
      </c>
      <c r="K259">
        <v>1</v>
      </c>
      <c r="L259" t="b">
        <v>1</v>
      </c>
      <c r="M259" t="b">
        <v>1</v>
      </c>
      <c r="N259" t="b">
        <v>1</v>
      </c>
      <c r="O259" t="b">
        <v>1</v>
      </c>
      <c r="P259" t="b">
        <v>1</v>
      </c>
    </row>
    <row r="260" spans="1:18" x14ac:dyDescent="0.3">
      <c r="A260">
        <v>358557</v>
      </c>
      <c r="B260" t="s">
        <v>469</v>
      </c>
      <c r="C260" t="s">
        <v>470</v>
      </c>
      <c r="D260">
        <v>1</v>
      </c>
      <c r="E260">
        <v>0</v>
      </c>
      <c r="F260">
        <v>2</v>
      </c>
      <c r="G260">
        <v>0</v>
      </c>
      <c r="H260" t="s">
        <v>108</v>
      </c>
      <c r="I260" t="s">
        <v>108</v>
      </c>
      <c r="J260">
        <v>1</v>
      </c>
      <c r="K260">
        <v>0</v>
      </c>
      <c r="L260">
        <v>2</v>
      </c>
      <c r="M260">
        <v>0</v>
      </c>
      <c r="N260" t="b">
        <v>1</v>
      </c>
      <c r="O260" t="b">
        <v>1</v>
      </c>
      <c r="P260" t="b">
        <v>1</v>
      </c>
      <c r="Q260" t="b">
        <v>1</v>
      </c>
      <c r="R260" t="b">
        <v>1</v>
      </c>
    </row>
    <row r="261" spans="1:18" x14ac:dyDescent="0.3">
      <c r="A261">
        <v>115738</v>
      </c>
      <c r="B261" t="s">
        <v>471</v>
      </c>
      <c r="C261" t="s">
        <v>472</v>
      </c>
      <c r="D261">
        <v>1</v>
      </c>
      <c r="E261">
        <v>1</v>
      </c>
      <c r="F261">
        <v>1</v>
      </c>
      <c r="G261" t="s">
        <v>36</v>
      </c>
      <c r="H261">
        <v>1</v>
      </c>
      <c r="I261">
        <v>1</v>
      </c>
      <c r="J261">
        <v>1</v>
      </c>
      <c r="K261" t="b">
        <v>1</v>
      </c>
      <c r="L261" t="b">
        <v>1</v>
      </c>
      <c r="M261" t="b">
        <v>1</v>
      </c>
      <c r="N261" t="b">
        <v>1</v>
      </c>
      <c r="O261" t="b">
        <v>1</v>
      </c>
    </row>
    <row r="262" spans="1:18" x14ac:dyDescent="0.3">
      <c r="A262">
        <v>107529</v>
      </c>
      <c r="B262" t="s">
        <v>371</v>
      </c>
      <c r="C262" t="s">
        <v>372</v>
      </c>
      <c r="D262">
        <v>2</v>
      </c>
      <c r="E262">
        <v>1</v>
      </c>
      <c r="F262">
        <v>0</v>
      </c>
      <c r="G262">
        <v>0</v>
      </c>
      <c r="H262" t="s">
        <v>164</v>
      </c>
      <c r="I262" t="s">
        <v>164</v>
      </c>
      <c r="J262">
        <v>2</v>
      </c>
      <c r="K262">
        <v>1</v>
      </c>
      <c r="L262">
        <v>0</v>
      </c>
      <c r="M262">
        <v>0</v>
      </c>
      <c r="N262" t="b">
        <v>1</v>
      </c>
      <c r="O262" t="b">
        <v>1</v>
      </c>
      <c r="P262" t="b">
        <v>1</v>
      </c>
      <c r="Q262" t="b">
        <v>1</v>
      </c>
      <c r="R262" t="b">
        <v>1</v>
      </c>
    </row>
    <row r="263" spans="1:18" x14ac:dyDescent="0.3">
      <c r="A263">
        <v>411257</v>
      </c>
      <c r="B263" t="s">
        <v>100</v>
      </c>
      <c r="C263" t="s">
        <v>101</v>
      </c>
      <c r="D263">
        <v>1</v>
      </c>
      <c r="E263">
        <v>2</v>
      </c>
      <c r="F263">
        <v>1</v>
      </c>
      <c r="G263">
        <v>0</v>
      </c>
      <c r="H263" t="s">
        <v>102</v>
      </c>
      <c r="I263" t="s">
        <v>102</v>
      </c>
      <c r="J263">
        <v>1</v>
      </c>
      <c r="K263">
        <v>2</v>
      </c>
      <c r="L263">
        <v>1</v>
      </c>
      <c r="M263">
        <v>0</v>
      </c>
      <c r="N263" t="b">
        <v>1</v>
      </c>
      <c r="O263" t="b">
        <v>1</v>
      </c>
      <c r="P263" t="b">
        <v>1</v>
      </c>
      <c r="Q263" t="b">
        <v>1</v>
      </c>
      <c r="R263" t="b">
        <v>1</v>
      </c>
    </row>
    <row r="264" spans="1:18" x14ac:dyDescent="0.3">
      <c r="A264">
        <v>80966</v>
      </c>
      <c r="B264" t="s">
        <v>339</v>
      </c>
      <c r="C264" t="s">
        <v>340</v>
      </c>
      <c r="D264">
        <v>2</v>
      </c>
      <c r="E264">
        <v>2</v>
      </c>
      <c r="F264">
        <v>2</v>
      </c>
      <c r="G264">
        <v>0</v>
      </c>
      <c r="H264" t="s">
        <v>68</v>
      </c>
      <c r="I264" t="s">
        <v>68</v>
      </c>
      <c r="J264">
        <v>2</v>
      </c>
      <c r="K264">
        <v>2</v>
      </c>
      <c r="L264">
        <v>2</v>
      </c>
      <c r="M264">
        <v>0</v>
      </c>
      <c r="N264" t="b">
        <v>1</v>
      </c>
      <c r="O264" t="b">
        <v>1</v>
      </c>
      <c r="P264" t="b">
        <v>1</v>
      </c>
      <c r="Q264" t="b">
        <v>1</v>
      </c>
      <c r="R264" t="b">
        <v>1</v>
      </c>
    </row>
    <row r="265" spans="1:18" x14ac:dyDescent="0.3">
      <c r="A265">
        <v>379247</v>
      </c>
      <c r="B265" t="s">
        <v>75</v>
      </c>
      <c r="C265" t="s">
        <v>76</v>
      </c>
      <c r="D265">
        <v>1</v>
      </c>
      <c r="E265">
        <v>2</v>
      </c>
      <c r="F265">
        <v>0</v>
      </c>
      <c r="G265">
        <v>1</v>
      </c>
      <c r="H265" t="s">
        <v>77</v>
      </c>
      <c r="I265">
        <v>2</v>
      </c>
      <c r="J265">
        <v>0</v>
      </c>
      <c r="K265">
        <v>1</v>
      </c>
      <c r="L265" t="b">
        <v>1</v>
      </c>
      <c r="M265" t="b">
        <v>1</v>
      </c>
      <c r="N265" t="b">
        <v>1</v>
      </c>
      <c r="O265" t="b">
        <v>1</v>
      </c>
      <c r="P265" t="b">
        <v>1</v>
      </c>
    </row>
    <row r="266" spans="1:18" x14ac:dyDescent="0.3">
      <c r="A266">
        <v>145282</v>
      </c>
      <c r="B266" t="s">
        <v>473</v>
      </c>
      <c r="C266" t="s">
        <v>474</v>
      </c>
      <c r="D266">
        <v>0</v>
      </c>
      <c r="E266">
        <v>0</v>
      </c>
      <c r="F266">
        <v>2</v>
      </c>
      <c r="G266">
        <v>0</v>
      </c>
      <c r="H266" t="s">
        <v>33</v>
      </c>
      <c r="I266" t="s">
        <v>33</v>
      </c>
      <c r="J266">
        <v>0</v>
      </c>
      <c r="K266">
        <v>0</v>
      </c>
      <c r="L266">
        <v>2</v>
      </c>
      <c r="M266">
        <v>0</v>
      </c>
      <c r="N266" t="b">
        <v>1</v>
      </c>
      <c r="O266" t="b">
        <v>1</v>
      </c>
      <c r="P266" t="b">
        <v>1</v>
      </c>
      <c r="Q266" t="b">
        <v>1</v>
      </c>
      <c r="R266" t="b">
        <v>1</v>
      </c>
    </row>
    <row r="267" spans="1:18" x14ac:dyDescent="0.3">
      <c r="A267">
        <v>397817</v>
      </c>
      <c r="B267" t="s">
        <v>137</v>
      </c>
      <c r="C267" t="s">
        <v>138</v>
      </c>
      <c r="D267">
        <v>1</v>
      </c>
      <c r="E267">
        <v>2</v>
      </c>
      <c r="F267">
        <v>2</v>
      </c>
      <c r="G267">
        <v>0</v>
      </c>
      <c r="H267" t="s">
        <v>139</v>
      </c>
      <c r="I267" t="s">
        <v>139</v>
      </c>
      <c r="J267">
        <v>1</v>
      </c>
      <c r="K267">
        <v>2</v>
      </c>
      <c r="L267">
        <v>2</v>
      </c>
      <c r="M267">
        <v>0</v>
      </c>
      <c r="N267" t="b">
        <v>1</v>
      </c>
      <c r="O267" t="b">
        <v>1</v>
      </c>
      <c r="P267" t="b">
        <v>1</v>
      </c>
      <c r="Q267" t="b">
        <v>1</v>
      </c>
      <c r="R267" t="b">
        <v>1</v>
      </c>
    </row>
    <row r="268" spans="1:18" x14ac:dyDescent="0.3">
      <c r="A268">
        <v>256352</v>
      </c>
      <c r="B268" t="s">
        <v>475</v>
      </c>
      <c r="C268" t="s">
        <v>476</v>
      </c>
      <c r="D268">
        <v>3</v>
      </c>
      <c r="E268">
        <v>0</v>
      </c>
      <c r="F268">
        <v>2</v>
      </c>
      <c r="G268">
        <v>1</v>
      </c>
      <c r="H268" t="s">
        <v>177</v>
      </c>
      <c r="I268">
        <v>0</v>
      </c>
      <c r="J268">
        <v>2</v>
      </c>
      <c r="K268">
        <v>1</v>
      </c>
      <c r="L268" t="b">
        <v>1</v>
      </c>
      <c r="M268" t="b">
        <v>1</v>
      </c>
      <c r="N268" t="b">
        <v>1</v>
      </c>
      <c r="O268" t="b">
        <v>1</v>
      </c>
      <c r="P268" t="b">
        <v>1</v>
      </c>
    </row>
    <row r="269" spans="1:18" x14ac:dyDescent="0.3">
      <c r="A269">
        <v>329531</v>
      </c>
      <c r="B269" t="s">
        <v>19</v>
      </c>
      <c r="C269" t="s">
        <v>20</v>
      </c>
      <c r="D269">
        <v>3</v>
      </c>
      <c r="E269">
        <v>1</v>
      </c>
      <c r="F269">
        <v>1</v>
      </c>
      <c r="G269">
        <v>1</v>
      </c>
      <c r="H269" t="s">
        <v>21</v>
      </c>
      <c r="I269">
        <v>1</v>
      </c>
      <c r="J269">
        <v>1</v>
      </c>
      <c r="K269">
        <v>1</v>
      </c>
      <c r="L269" t="b">
        <v>1</v>
      </c>
      <c r="M269" t="b">
        <v>1</v>
      </c>
      <c r="N269" t="b">
        <v>1</v>
      </c>
      <c r="O269" t="b">
        <v>1</v>
      </c>
      <c r="P269" t="b">
        <v>1</v>
      </c>
    </row>
    <row r="270" spans="1:18" x14ac:dyDescent="0.3">
      <c r="A270">
        <v>53732</v>
      </c>
      <c r="B270" t="s">
        <v>399</v>
      </c>
      <c r="C270" t="s">
        <v>400</v>
      </c>
      <c r="D270">
        <v>2</v>
      </c>
      <c r="E270">
        <v>0</v>
      </c>
      <c r="F270">
        <v>1</v>
      </c>
      <c r="G270">
        <v>0</v>
      </c>
      <c r="H270" t="s">
        <v>401</v>
      </c>
      <c r="I270" t="s">
        <v>401</v>
      </c>
      <c r="J270">
        <v>2</v>
      </c>
      <c r="K270">
        <v>0</v>
      </c>
      <c r="L270">
        <v>1</v>
      </c>
      <c r="M270">
        <v>0</v>
      </c>
      <c r="N270" t="b">
        <v>1</v>
      </c>
      <c r="O270" t="b">
        <v>1</v>
      </c>
      <c r="P270" t="b">
        <v>1</v>
      </c>
      <c r="Q270" t="b">
        <v>1</v>
      </c>
      <c r="R270" t="b">
        <v>1</v>
      </c>
    </row>
    <row r="271" spans="1:18" x14ac:dyDescent="0.3">
      <c r="A271">
        <v>10950</v>
      </c>
      <c r="B271" t="s">
        <v>477</v>
      </c>
      <c r="C271" t="s">
        <v>478</v>
      </c>
      <c r="D271">
        <v>0</v>
      </c>
      <c r="E271">
        <v>0</v>
      </c>
      <c r="F271">
        <v>0</v>
      </c>
      <c r="G271">
        <v>0</v>
      </c>
      <c r="H271" t="s">
        <v>182</v>
      </c>
      <c r="I271" t="s">
        <v>182</v>
      </c>
      <c r="J271">
        <v>0</v>
      </c>
      <c r="K271">
        <v>0</v>
      </c>
      <c r="L271">
        <v>0</v>
      </c>
      <c r="M271">
        <v>0</v>
      </c>
      <c r="N271" t="b">
        <v>1</v>
      </c>
      <c r="O271" t="b">
        <v>1</v>
      </c>
      <c r="P271" t="b">
        <v>1</v>
      </c>
      <c r="Q271" t="b">
        <v>1</v>
      </c>
      <c r="R271" t="b">
        <v>1</v>
      </c>
    </row>
    <row r="272" spans="1:18" x14ac:dyDescent="0.3">
      <c r="A272">
        <v>304453</v>
      </c>
      <c r="B272" t="s">
        <v>266</v>
      </c>
      <c r="C272" t="s">
        <v>267</v>
      </c>
      <c r="D272">
        <v>3</v>
      </c>
      <c r="E272">
        <v>2</v>
      </c>
      <c r="F272">
        <v>1</v>
      </c>
      <c r="G272">
        <v>1</v>
      </c>
      <c r="H272" t="s">
        <v>235</v>
      </c>
      <c r="I272">
        <v>2</v>
      </c>
      <c r="J272">
        <v>1</v>
      </c>
      <c r="K272">
        <v>1</v>
      </c>
      <c r="L272" t="b">
        <v>1</v>
      </c>
      <c r="M272" t="b">
        <v>1</v>
      </c>
      <c r="N272" t="b">
        <v>1</v>
      </c>
      <c r="O272" t="b">
        <v>1</v>
      </c>
      <c r="P272" t="b">
        <v>1</v>
      </c>
    </row>
    <row r="273" spans="1:18" x14ac:dyDescent="0.3">
      <c r="A273">
        <v>265446</v>
      </c>
      <c r="B273" t="s">
        <v>479</v>
      </c>
      <c r="C273" t="s">
        <v>480</v>
      </c>
      <c r="D273">
        <v>3</v>
      </c>
      <c r="E273">
        <v>0</v>
      </c>
      <c r="F273">
        <v>1</v>
      </c>
      <c r="G273">
        <v>1</v>
      </c>
      <c r="H273" t="s">
        <v>111</v>
      </c>
      <c r="I273">
        <v>0</v>
      </c>
      <c r="J273">
        <v>1</v>
      </c>
      <c r="K273">
        <v>1</v>
      </c>
      <c r="L273" t="b">
        <v>1</v>
      </c>
      <c r="M273" t="b">
        <v>1</v>
      </c>
      <c r="N273" t="b">
        <v>1</v>
      </c>
      <c r="O273" t="b">
        <v>1</v>
      </c>
      <c r="P273" t="b">
        <v>1</v>
      </c>
    </row>
    <row r="274" spans="1:18" x14ac:dyDescent="0.3">
      <c r="A274">
        <v>59618</v>
      </c>
      <c r="B274" t="s">
        <v>481</v>
      </c>
      <c r="C274" t="s">
        <v>482</v>
      </c>
      <c r="D274">
        <v>2</v>
      </c>
      <c r="E274">
        <v>2</v>
      </c>
      <c r="F274">
        <v>0</v>
      </c>
      <c r="G274">
        <v>1</v>
      </c>
      <c r="H274" t="s">
        <v>71</v>
      </c>
      <c r="I274">
        <v>2</v>
      </c>
      <c r="J274">
        <v>0</v>
      </c>
      <c r="K274">
        <v>1</v>
      </c>
      <c r="L274" t="b">
        <v>1</v>
      </c>
      <c r="M274" t="b">
        <v>1</v>
      </c>
      <c r="N274" t="b">
        <v>1</v>
      </c>
      <c r="O274" t="b">
        <v>1</v>
      </c>
      <c r="P274" t="b">
        <v>1</v>
      </c>
    </row>
    <row r="275" spans="1:18" x14ac:dyDescent="0.3">
      <c r="A275">
        <v>361271</v>
      </c>
      <c r="B275" t="s">
        <v>483</v>
      </c>
      <c r="C275" t="s">
        <v>484</v>
      </c>
      <c r="D275">
        <v>1</v>
      </c>
      <c r="E275">
        <v>0</v>
      </c>
      <c r="F275">
        <v>2</v>
      </c>
      <c r="G275">
        <v>0</v>
      </c>
      <c r="H275" t="s">
        <v>108</v>
      </c>
      <c r="I275" t="s">
        <v>108</v>
      </c>
      <c r="J275">
        <v>1</v>
      </c>
      <c r="K275">
        <v>0</v>
      </c>
      <c r="L275">
        <v>2</v>
      </c>
      <c r="M275">
        <v>0</v>
      </c>
      <c r="N275" t="b">
        <v>1</v>
      </c>
      <c r="O275" t="b">
        <v>1</v>
      </c>
      <c r="P275" t="b">
        <v>1</v>
      </c>
      <c r="Q275" t="b">
        <v>1</v>
      </c>
      <c r="R275" t="b">
        <v>1</v>
      </c>
    </row>
    <row r="276" spans="1:18" x14ac:dyDescent="0.3">
      <c r="A276">
        <v>361825</v>
      </c>
      <c r="B276" t="s">
        <v>485</v>
      </c>
      <c r="C276" t="s">
        <v>486</v>
      </c>
      <c r="D276">
        <v>1</v>
      </c>
      <c r="E276">
        <v>0</v>
      </c>
      <c r="F276">
        <v>2</v>
      </c>
      <c r="G276">
        <v>0</v>
      </c>
      <c r="H276" t="s">
        <v>108</v>
      </c>
      <c r="I276" t="s">
        <v>108</v>
      </c>
      <c r="J276">
        <v>1</v>
      </c>
      <c r="K276">
        <v>0</v>
      </c>
      <c r="L276">
        <v>2</v>
      </c>
      <c r="M276">
        <v>0</v>
      </c>
      <c r="N276" t="b">
        <v>1</v>
      </c>
      <c r="O276" t="b">
        <v>1</v>
      </c>
      <c r="P276" t="b">
        <v>1</v>
      </c>
      <c r="Q276" t="b">
        <v>1</v>
      </c>
      <c r="R276" t="b">
        <v>1</v>
      </c>
    </row>
    <row r="277" spans="1:18" x14ac:dyDescent="0.3">
      <c r="A277">
        <v>266504</v>
      </c>
      <c r="B277" t="s">
        <v>435</v>
      </c>
      <c r="C277" t="s">
        <v>436</v>
      </c>
      <c r="D277">
        <v>3</v>
      </c>
      <c r="E277">
        <v>0</v>
      </c>
      <c r="F277">
        <v>1</v>
      </c>
      <c r="G277">
        <v>1</v>
      </c>
      <c r="H277" t="s">
        <v>111</v>
      </c>
      <c r="I277">
        <v>0</v>
      </c>
      <c r="J277">
        <v>1</v>
      </c>
      <c r="K277">
        <v>1</v>
      </c>
      <c r="L277" t="b">
        <v>1</v>
      </c>
      <c r="M277" t="b">
        <v>1</v>
      </c>
      <c r="N277" t="b">
        <v>1</v>
      </c>
      <c r="O277" t="b">
        <v>1</v>
      </c>
      <c r="P277" t="b">
        <v>1</v>
      </c>
    </row>
    <row r="278" spans="1:18" x14ac:dyDescent="0.3">
      <c r="A278">
        <v>373337</v>
      </c>
      <c r="B278" t="s">
        <v>487</v>
      </c>
      <c r="C278" t="s">
        <v>488</v>
      </c>
      <c r="D278">
        <v>1</v>
      </c>
      <c r="E278">
        <v>0</v>
      </c>
      <c r="F278">
        <v>1</v>
      </c>
      <c r="G278">
        <v>0</v>
      </c>
      <c r="H278" t="s">
        <v>105</v>
      </c>
      <c r="I278" t="s">
        <v>105</v>
      </c>
      <c r="J278">
        <v>1</v>
      </c>
      <c r="K278">
        <v>0</v>
      </c>
      <c r="L278">
        <v>1</v>
      </c>
      <c r="M278">
        <v>0</v>
      </c>
      <c r="N278" t="b">
        <v>1</v>
      </c>
      <c r="O278" t="b">
        <v>1</v>
      </c>
      <c r="P278" t="b">
        <v>1</v>
      </c>
      <c r="Q278" t="b">
        <v>1</v>
      </c>
      <c r="R278" t="b">
        <v>1</v>
      </c>
    </row>
    <row r="279" spans="1:18" x14ac:dyDescent="0.3">
      <c r="A279">
        <v>253773</v>
      </c>
      <c r="B279" t="s">
        <v>489</v>
      </c>
      <c r="C279" t="s">
        <v>490</v>
      </c>
      <c r="D279">
        <v>3</v>
      </c>
      <c r="E279">
        <v>0</v>
      </c>
      <c r="F279">
        <v>2</v>
      </c>
      <c r="G279">
        <v>1</v>
      </c>
      <c r="H279" t="s">
        <v>177</v>
      </c>
      <c r="I279">
        <v>0</v>
      </c>
      <c r="J279">
        <v>2</v>
      </c>
      <c r="K279">
        <v>1</v>
      </c>
      <c r="L279" t="b">
        <v>1</v>
      </c>
      <c r="M279" t="b">
        <v>1</v>
      </c>
      <c r="N279" t="b">
        <v>1</v>
      </c>
      <c r="O279" t="b">
        <v>1</v>
      </c>
      <c r="P279" t="b">
        <v>1</v>
      </c>
    </row>
    <row r="280" spans="1:18" x14ac:dyDescent="0.3">
      <c r="A280">
        <v>111495</v>
      </c>
      <c r="B280" t="s">
        <v>299</v>
      </c>
      <c r="C280" t="s">
        <v>300</v>
      </c>
      <c r="D280">
        <v>2</v>
      </c>
      <c r="E280">
        <v>1</v>
      </c>
      <c r="F280">
        <v>2</v>
      </c>
      <c r="G280">
        <v>0</v>
      </c>
      <c r="H280" t="s">
        <v>301</v>
      </c>
      <c r="I280" t="s">
        <v>301</v>
      </c>
      <c r="J280">
        <v>2</v>
      </c>
      <c r="K280">
        <v>1</v>
      </c>
      <c r="L280">
        <v>2</v>
      </c>
      <c r="M280">
        <v>0</v>
      </c>
      <c r="N280" t="b">
        <v>1</v>
      </c>
      <c r="O280" t="b">
        <v>1</v>
      </c>
      <c r="P280" t="b">
        <v>1</v>
      </c>
      <c r="Q280" t="b">
        <v>1</v>
      </c>
      <c r="R280" t="b">
        <v>1</v>
      </c>
    </row>
    <row r="281" spans="1:18" x14ac:dyDescent="0.3">
      <c r="A281">
        <v>109788</v>
      </c>
      <c r="B281" t="s">
        <v>299</v>
      </c>
      <c r="C281" t="s">
        <v>300</v>
      </c>
      <c r="D281">
        <v>2</v>
      </c>
      <c r="E281">
        <v>1</v>
      </c>
      <c r="F281">
        <v>2</v>
      </c>
      <c r="G281">
        <v>0</v>
      </c>
      <c r="H281" t="s">
        <v>301</v>
      </c>
      <c r="I281" t="s">
        <v>301</v>
      </c>
      <c r="J281">
        <v>2</v>
      </c>
      <c r="K281">
        <v>1</v>
      </c>
      <c r="L281">
        <v>2</v>
      </c>
      <c r="M281">
        <v>0</v>
      </c>
      <c r="N281" t="b">
        <v>1</v>
      </c>
      <c r="O281" t="b">
        <v>1</v>
      </c>
      <c r="P281" t="b">
        <v>1</v>
      </c>
      <c r="Q281" t="b">
        <v>1</v>
      </c>
      <c r="R281" t="b">
        <v>1</v>
      </c>
    </row>
    <row r="282" spans="1:18" x14ac:dyDescent="0.3">
      <c r="A282">
        <v>196721</v>
      </c>
      <c r="B282" t="s">
        <v>491</v>
      </c>
      <c r="C282" t="s">
        <v>492</v>
      </c>
      <c r="D282">
        <v>0</v>
      </c>
      <c r="E282">
        <v>1</v>
      </c>
      <c r="F282">
        <v>0</v>
      </c>
      <c r="G282">
        <v>1</v>
      </c>
      <c r="H282" t="s">
        <v>190</v>
      </c>
      <c r="I282">
        <v>1</v>
      </c>
      <c r="J282">
        <v>0</v>
      </c>
      <c r="K282">
        <v>1</v>
      </c>
      <c r="L282" t="b">
        <v>1</v>
      </c>
      <c r="M282" t="b">
        <v>1</v>
      </c>
      <c r="N282" t="b">
        <v>1</v>
      </c>
      <c r="O282" t="b">
        <v>1</v>
      </c>
      <c r="P282" t="b">
        <v>1</v>
      </c>
    </row>
    <row r="283" spans="1:18" x14ac:dyDescent="0.3">
      <c r="A283">
        <v>429585</v>
      </c>
      <c r="B283" t="s">
        <v>226</v>
      </c>
      <c r="C283" t="s">
        <v>227</v>
      </c>
      <c r="D283">
        <v>1</v>
      </c>
      <c r="E283">
        <v>1</v>
      </c>
      <c r="F283">
        <v>2</v>
      </c>
      <c r="G283">
        <v>1</v>
      </c>
      <c r="H283" t="s">
        <v>228</v>
      </c>
      <c r="I283">
        <v>1</v>
      </c>
      <c r="J283">
        <v>2</v>
      </c>
      <c r="K283">
        <v>1</v>
      </c>
      <c r="L283" t="b">
        <v>1</v>
      </c>
      <c r="M283" t="b">
        <v>1</v>
      </c>
      <c r="N283" t="b">
        <v>1</v>
      </c>
      <c r="O283" t="b">
        <v>1</v>
      </c>
      <c r="P283" t="b">
        <v>1</v>
      </c>
    </row>
    <row r="284" spans="1:18" x14ac:dyDescent="0.3">
      <c r="A284">
        <v>377911</v>
      </c>
      <c r="B284" t="s">
        <v>75</v>
      </c>
      <c r="C284" t="s">
        <v>76</v>
      </c>
      <c r="D284">
        <v>1</v>
      </c>
      <c r="E284">
        <v>2</v>
      </c>
      <c r="F284">
        <v>0</v>
      </c>
      <c r="G284">
        <v>1</v>
      </c>
      <c r="H284" t="s">
        <v>77</v>
      </c>
      <c r="I284">
        <v>2</v>
      </c>
      <c r="J284">
        <v>0</v>
      </c>
      <c r="K284">
        <v>1</v>
      </c>
      <c r="L284" t="b">
        <v>1</v>
      </c>
      <c r="M284" t="b">
        <v>1</v>
      </c>
      <c r="N284" t="b">
        <v>1</v>
      </c>
      <c r="O284" t="b">
        <v>1</v>
      </c>
      <c r="P284" t="b">
        <v>1</v>
      </c>
    </row>
    <row r="285" spans="1:18" x14ac:dyDescent="0.3">
      <c r="A285">
        <v>51944</v>
      </c>
      <c r="B285" t="s">
        <v>493</v>
      </c>
      <c r="C285" t="s">
        <v>494</v>
      </c>
      <c r="D285">
        <v>2</v>
      </c>
      <c r="E285">
        <v>0</v>
      </c>
      <c r="F285">
        <v>1</v>
      </c>
      <c r="G285">
        <v>0</v>
      </c>
      <c r="H285" t="s">
        <v>401</v>
      </c>
      <c r="I285" t="s">
        <v>401</v>
      </c>
      <c r="J285">
        <v>2</v>
      </c>
      <c r="K285">
        <v>0</v>
      </c>
      <c r="L285">
        <v>1</v>
      </c>
      <c r="M285">
        <v>0</v>
      </c>
      <c r="N285" t="b">
        <v>1</v>
      </c>
      <c r="O285" t="b">
        <v>1</v>
      </c>
      <c r="P285" t="b">
        <v>1</v>
      </c>
      <c r="Q285" t="b">
        <v>1</v>
      </c>
      <c r="R285" t="b">
        <v>1</v>
      </c>
    </row>
    <row r="286" spans="1:18" x14ac:dyDescent="0.3">
      <c r="A286">
        <v>113960</v>
      </c>
      <c r="B286" t="s">
        <v>299</v>
      </c>
      <c r="C286" t="s">
        <v>300</v>
      </c>
      <c r="D286">
        <v>2</v>
      </c>
      <c r="E286">
        <v>1</v>
      </c>
      <c r="F286">
        <v>2</v>
      </c>
      <c r="G286">
        <v>0</v>
      </c>
      <c r="H286" t="s">
        <v>301</v>
      </c>
      <c r="I286" t="s">
        <v>301</v>
      </c>
      <c r="J286">
        <v>2</v>
      </c>
      <c r="K286">
        <v>1</v>
      </c>
      <c r="L286">
        <v>2</v>
      </c>
      <c r="M286">
        <v>0</v>
      </c>
      <c r="N286" t="b">
        <v>1</v>
      </c>
      <c r="O286" t="b">
        <v>1</v>
      </c>
      <c r="P286" t="b">
        <v>1</v>
      </c>
      <c r="Q286" t="b">
        <v>1</v>
      </c>
      <c r="R286" t="b">
        <v>1</v>
      </c>
    </row>
    <row r="287" spans="1:18" x14ac:dyDescent="0.3">
      <c r="A287">
        <v>81498</v>
      </c>
      <c r="B287" t="s">
        <v>339</v>
      </c>
      <c r="C287" t="s">
        <v>340</v>
      </c>
      <c r="D287">
        <v>2</v>
      </c>
      <c r="E287">
        <v>2</v>
      </c>
      <c r="F287">
        <v>2</v>
      </c>
      <c r="G287">
        <v>0</v>
      </c>
      <c r="H287" t="s">
        <v>68</v>
      </c>
      <c r="I287" t="s">
        <v>68</v>
      </c>
      <c r="J287">
        <v>2</v>
      </c>
      <c r="K287">
        <v>2</v>
      </c>
      <c r="L287">
        <v>2</v>
      </c>
      <c r="M287">
        <v>0</v>
      </c>
      <c r="N287" t="b">
        <v>1</v>
      </c>
      <c r="O287" t="b">
        <v>1</v>
      </c>
      <c r="P287" t="b">
        <v>1</v>
      </c>
      <c r="Q287" t="b">
        <v>1</v>
      </c>
      <c r="R287" t="b">
        <v>1</v>
      </c>
    </row>
    <row r="288" spans="1:18" x14ac:dyDescent="0.3">
      <c r="A288">
        <v>119710</v>
      </c>
      <c r="B288" t="s">
        <v>495</v>
      </c>
      <c r="C288" t="s">
        <v>496</v>
      </c>
      <c r="D288">
        <v>2</v>
      </c>
      <c r="E288">
        <v>1</v>
      </c>
      <c r="F288">
        <v>1</v>
      </c>
      <c r="G288">
        <v>1</v>
      </c>
      <c r="H288" t="s">
        <v>36</v>
      </c>
      <c r="I288">
        <v>1</v>
      </c>
      <c r="J288">
        <v>1</v>
      </c>
      <c r="K288">
        <v>1</v>
      </c>
      <c r="L288" t="b">
        <v>1</v>
      </c>
      <c r="M288" t="b">
        <v>1</v>
      </c>
      <c r="N288" t="b">
        <v>1</v>
      </c>
      <c r="O288" t="b">
        <v>1</v>
      </c>
      <c r="P288" t="b">
        <v>1</v>
      </c>
    </row>
    <row r="289" spans="1:18" x14ac:dyDescent="0.3">
      <c r="A289">
        <v>225955</v>
      </c>
      <c r="B289" t="s">
        <v>497</v>
      </c>
      <c r="C289" t="s">
        <v>498</v>
      </c>
      <c r="D289">
        <v>0</v>
      </c>
      <c r="E289">
        <v>1</v>
      </c>
      <c r="F289">
        <v>1</v>
      </c>
      <c r="G289">
        <v>1</v>
      </c>
      <c r="H289" t="s">
        <v>114</v>
      </c>
      <c r="I289">
        <v>1</v>
      </c>
      <c r="J289">
        <v>1</v>
      </c>
      <c r="K289">
        <v>1</v>
      </c>
      <c r="L289" t="b">
        <v>1</v>
      </c>
      <c r="M289" t="b">
        <v>1</v>
      </c>
      <c r="N289" t="b">
        <v>1</v>
      </c>
      <c r="O289" t="b">
        <v>1</v>
      </c>
      <c r="P289" t="b">
        <v>1</v>
      </c>
    </row>
    <row r="290" spans="1:18" x14ac:dyDescent="0.3">
      <c r="A290">
        <v>432710</v>
      </c>
      <c r="B290" t="s">
        <v>499</v>
      </c>
      <c r="C290" t="s">
        <v>500</v>
      </c>
      <c r="D290">
        <v>1</v>
      </c>
      <c r="E290">
        <v>2</v>
      </c>
      <c r="F290">
        <v>1</v>
      </c>
      <c r="G290" t="s">
        <v>228</v>
      </c>
      <c r="H290">
        <v>1</v>
      </c>
      <c r="I290">
        <v>2</v>
      </c>
      <c r="J290">
        <v>1</v>
      </c>
      <c r="K290" t="b">
        <v>1</v>
      </c>
      <c r="L290" t="b">
        <v>1</v>
      </c>
      <c r="M290" t="b">
        <v>1</v>
      </c>
      <c r="N290" t="b">
        <v>1</v>
      </c>
      <c r="O290" t="b">
        <v>1</v>
      </c>
    </row>
    <row r="291" spans="1:18" ht="409.5" x14ac:dyDescent="0.3">
      <c r="A291">
        <v>318583</v>
      </c>
      <c r="B291" t="s">
        <v>347</v>
      </c>
      <c r="C291" s="1" t="s">
        <v>501</v>
      </c>
      <c r="D291">
        <v>1</v>
      </c>
      <c r="E291">
        <v>2</v>
      </c>
      <c r="F291">
        <v>0</v>
      </c>
      <c r="G291">
        <v>1</v>
      </c>
      <c r="H291" t="s">
        <v>77</v>
      </c>
      <c r="I291">
        <v>2</v>
      </c>
      <c r="J291">
        <v>0</v>
      </c>
      <c r="K291">
        <v>1</v>
      </c>
      <c r="L291" t="b">
        <v>1</v>
      </c>
      <c r="M291" t="b">
        <v>1</v>
      </c>
      <c r="N291" t="b">
        <v>1</v>
      </c>
      <c r="O291" t="b">
        <v>1</v>
      </c>
      <c r="P291" t="b">
        <v>1</v>
      </c>
    </row>
    <row r="292" spans="1:18" x14ac:dyDescent="0.3">
      <c r="A292">
        <v>224148</v>
      </c>
      <c r="B292" t="s">
        <v>502</v>
      </c>
      <c r="C292" t="s">
        <v>503</v>
      </c>
      <c r="D292">
        <v>0</v>
      </c>
      <c r="E292">
        <v>1</v>
      </c>
      <c r="F292">
        <v>1</v>
      </c>
      <c r="G292">
        <v>1</v>
      </c>
      <c r="H292" t="s">
        <v>114</v>
      </c>
      <c r="I292">
        <v>1</v>
      </c>
      <c r="J292">
        <v>1</v>
      </c>
      <c r="K292">
        <v>1</v>
      </c>
      <c r="L292" t="b">
        <v>1</v>
      </c>
      <c r="M292" t="b">
        <v>1</v>
      </c>
      <c r="N292" t="b">
        <v>1</v>
      </c>
      <c r="O292" t="b">
        <v>1</v>
      </c>
      <c r="P292" t="b">
        <v>1</v>
      </c>
    </row>
    <row r="293" spans="1:18" x14ac:dyDescent="0.3">
      <c r="A293">
        <v>154186</v>
      </c>
      <c r="B293" t="s">
        <v>504</v>
      </c>
      <c r="C293" t="s">
        <v>505</v>
      </c>
      <c r="D293">
        <v>0</v>
      </c>
      <c r="E293">
        <v>0</v>
      </c>
      <c r="F293">
        <v>1</v>
      </c>
      <c r="G293">
        <v>1</v>
      </c>
      <c r="H293" t="s">
        <v>152</v>
      </c>
      <c r="I293">
        <v>0</v>
      </c>
      <c r="J293">
        <v>1</v>
      </c>
      <c r="K293">
        <v>1</v>
      </c>
      <c r="L293" t="b">
        <v>1</v>
      </c>
      <c r="M293" t="b">
        <v>1</v>
      </c>
      <c r="N293" t="b">
        <v>1</v>
      </c>
      <c r="O293" t="b">
        <v>1</v>
      </c>
      <c r="P293" t="b">
        <v>1</v>
      </c>
    </row>
    <row r="294" spans="1:18" x14ac:dyDescent="0.3">
      <c r="A294">
        <v>104939</v>
      </c>
      <c r="B294" t="s">
        <v>506</v>
      </c>
      <c r="C294" t="s">
        <v>507</v>
      </c>
      <c r="D294">
        <v>2</v>
      </c>
      <c r="E294">
        <v>1</v>
      </c>
      <c r="F294">
        <v>0</v>
      </c>
      <c r="G294">
        <v>0</v>
      </c>
      <c r="H294" t="s">
        <v>164</v>
      </c>
      <c r="I294" t="s">
        <v>164</v>
      </c>
      <c r="J294">
        <v>2</v>
      </c>
      <c r="K294">
        <v>1</v>
      </c>
      <c r="L294">
        <v>0</v>
      </c>
      <c r="M294">
        <v>0</v>
      </c>
      <c r="N294" t="b">
        <v>1</v>
      </c>
      <c r="O294" t="b">
        <v>1</v>
      </c>
      <c r="P294" t="b">
        <v>1</v>
      </c>
      <c r="Q294" t="b">
        <v>1</v>
      </c>
      <c r="R294" t="b">
        <v>1</v>
      </c>
    </row>
    <row r="295" spans="1:18" x14ac:dyDescent="0.3">
      <c r="A295">
        <v>29220</v>
      </c>
      <c r="B295" t="s">
        <v>508</v>
      </c>
      <c r="C295" t="s">
        <v>509</v>
      </c>
      <c r="D295">
        <v>2</v>
      </c>
      <c r="E295">
        <v>0</v>
      </c>
      <c r="F295">
        <v>0</v>
      </c>
      <c r="G295">
        <v>0</v>
      </c>
      <c r="H295" t="s">
        <v>62</v>
      </c>
      <c r="I295" t="s">
        <v>62</v>
      </c>
      <c r="J295">
        <v>2</v>
      </c>
      <c r="K295">
        <v>0</v>
      </c>
      <c r="L295">
        <v>0</v>
      </c>
      <c r="M295">
        <v>0</v>
      </c>
      <c r="N295" t="b">
        <v>1</v>
      </c>
      <c r="O295" t="b">
        <v>1</v>
      </c>
      <c r="P295" t="b">
        <v>1</v>
      </c>
      <c r="Q295" t="b">
        <v>1</v>
      </c>
      <c r="R295" t="b">
        <v>1</v>
      </c>
    </row>
    <row r="296" spans="1:18" x14ac:dyDescent="0.3">
      <c r="A296">
        <v>373827</v>
      </c>
      <c r="B296" t="s">
        <v>510</v>
      </c>
      <c r="C296" t="s">
        <v>511</v>
      </c>
      <c r="D296">
        <v>1</v>
      </c>
      <c r="E296">
        <v>0</v>
      </c>
      <c r="F296">
        <v>1</v>
      </c>
      <c r="G296">
        <v>0</v>
      </c>
      <c r="H296" t="s">
        <v>105</v>
      </c>
      <c r="I296" t="s">
        <v>105</v>
      </c>
      <c r="J296">
        <v>1</v>
      </c>
      <c r="K296">
        <v>0</v>
      </c>
      <c r="L296">
        <v>1</v>
      </c>
      <c r="M296">
        <v>0</v>
      </c>
      <c r="N296" t="b">
        <v>1</v>
      </c>
      <c r="O296" t="b">
        <v>1</v>
      </c>
      <c r="P296" t="b">
        <v>1</v>
      </c>
      <c r="Q296" t="b">
        <v>1</v>
      </c>
      <c r="R296" t="b">
        <v>1</v>
      </c>
    </row>
    <row r="297" spans="1:18" x14ac:dyDescent="0.3">
      <c r="A297">
        <v>153356</v>
      </c>
      <c r="B297" t="s">
        <v>512</v>
      </c>
      <c r="C297" t="s">
        <v>513</v>
      </c>
      <c r="D297">
        <v>0</v>
      </c>
      <c r="E297">
        <v>0</v>
      </c>
      <c r="F297">
        <v>1</v>
      </c>
      <c r="G297">
        <v>1</v>
      </c>
      <c r="H297" t="s">
        <v>152</v>
      </c>
      <c r="I297">
        <v>0</v>
      </c>
      <c r="J297">
        <v>1</v>
      </c>
      <c r="K297">
        <v>1</v>
      </c>
      <c r="L297" t="b">
        <v>1</v>
      </c>
      <c r="M297" t="b">
        <v>1</v>
      </c>
      <c r="N297" t="b">
        <v>1</v>
      </c>
      <c r="O297" t="b">
        <v>1</v>
      </c>
      <c r="P297" t="b">
        <v>1</v>
      </c>
    </row>
    <row r="298" spans="1:18" x14ac:dyDescent="0.3">
      <c r="A298">
        <v>134214</v>
      </c>
      <c r="B298" t="s">
        <v>514</v>
      </c>
      <c r="C298" t="s">
        <v>515</v>
      </c>
      <c r="D298">
        <v>0</v>
      </c>
      <c r="E298">
        <v>0</v>
      </c>
      <c r="F298">
        <v>0</v>
      </c>
      <c r="G298">
        <v>1</v>
      </c>
      <c r="H298" t="s">
        <v>51</v>
      </c>
      <c r="I298">
        <v>0</v>
      </c>
      <c r="J298">
        <v>0</v>
      </c>
      <c r="K298">
        <v>1</v>
      </c>
      <c r="L298" t="b">
        <v>1</v>
      </c>
      <c r="M298" t="b">
        <v>1</v>
      </c>
      <c r="N298" t="b">
        <v>1</v>
      </c>
      <c r="O298" t="b">
        <v>1</v>
      </c>
      <c r="P298" t="b">
        <v>1</v>
      </c>
    </row>
    <row r="299" spans="1:18" x14ac:dyDescent="0.3">
      <c r="A299">
        <v>335583</v>
      </c>
      <c r="B299" t="s">
        <v>19</v>
      </c>
      <c r="C299" t="s">
        <v>20</v>
      </c>
      <c r="D299">
        <v>3</v>
      </c>
      <c r="E299">
        <v>1</v>
      </c>
      <c r="F299">
        <v>1</v>
      </c>
      <c r="G299">
        <v>1</v>
      </c>
      <c r="H299" t="s">
        <v>21</v>
      </c>
      <c r="I299">
        <v>1</v>
      </c>
      <c r="J299">
        <v>1</v>
      </c>
      <c r="K299">
        <v>1</v>
      </c>
      <c r="L299" t="b">
        <v>1</v>
      </c>
      <c r="M299" t="b">
        <v>1</v>
      </c>
      <c r="N299" t="b">
        <v>1</v>
      </c>
      <c r="O299" t="b">
        <v>1</v>
      </c>
      <c r="P299" t="b">
        <v>1</v>
      </c>
    </row>
    <row r="300" spans="1:18" x14ac:dyDescent="0.3">
      <c r="A300">
        <v>274791</v>
      </c>
      <c r="B300" t="s">
        <v>516</v>
      </c>
      <c r="C300" t="s">
        <v>517</v>
      </c>
      <c r="D300">
        <v>3</v>
      </c>
      <c r="E300">
        <v>0</v>
      </c>
      <c r="F300">
        <v>1</v>
      </c>
      <c r="G300">
        <v>0</v>
      </c>
      <c r="H300" t="s">
        <v>167</v>
      </c>
      <c r="I300" t="s">
        <v>167</v>
      </c>
      <c r="J300">
        <v>3</v>
      </c>
      <c r="K300">
        <v>0</v>
      </c>
      <c r="L300">
        <v>1</v>
      </c>
      <c r="M300">
        <v>0</v>
      </c>
      <c r="N300" t="b">
        <v>1</v>
      </c>
      <c r="O300" t="b">
        <v>1</v>
      </c>
      <c r="P300" t="b">
        <v>1</v>
      </c>
      <c r="Q300" t="b">
        <v>1</v>
      </c>
      <c r="R300" t="b">
        <v>1</v>
      </c>
    </row>
    <row r="301" spans="1:18" x14ac:dyDescent="0.3">
      <c r="A301">
        <v>415443</v>
      </c>
      <c r="B301" t="s">
        <v>297</v>
      </c>
      <c r="C301" t="s">
        <v>298</v>
      </c>
      <c r="D301">
        <v>1</v>
      </c>
      <c r="E301">
        <v>1</v>
      </c>
      <c r="F301">
        <v>0</v>
      </c>
      <c r="G301">
        <v>1</v>
      </c>
      <c r="H301" t="s">
        <v>161</v>
      </c>
      <c r="I301">
        <v>1</v>
      </c>
      <c r="J301">
        <v>0</v>
      </c>
      <c r="K301">
        <v>1</v>
      </c>
      <c r="L301" t="b">
        <v>1</v>
      </c>
      <c r="M301" t="b">
        <v>1</v>
      </c>
      <c r="N301" t="b">
        <v>1</v>
      </c>
      <c r="O301" t="b">
        <v>1</v>
      </c>
      <c r="P301" t="b">
        <v>1</v>
      </c>
    </row>
    <row r="302" spans="1:18" x14ac:dyDescent="0.3">
      <c r="A302">
        <v>234251</v>
      </c>
      <c r="B302" t="s">
        <v>518</v>
      </c>
      <c r="C302" t="s">
        <v>519</v>
      </c>
      <c r="D302">
        <v>0</v>
      </c>
      <c r="E302">
        <v>1</v>
      </c>
      <c r="F302">
        <v>1</v>
      </c>
      <c r="G302">
        <v>0</v>
      </c>
      <c r="H302" t="s">
        <v>174</v>
      </c>
      <c r="I302" t="s">
        <v>174</v>
      </c>
      <c r="J302">
        <v>0</v>
      </c>
      <c r="K302">
        <v>1</v>
      </c>
      <c r="L302">
        <v>1</v>
      </c>
      <c r="M302">
        <v>0</v>
      </c>
      <c r="N302" t="b">
        <v>1</v>
      </c>
      <c r="O302" t="b">
        <v>1</v>
      </c>
      <c r="P302" t="b">
        <v>1</v>
      </c>
      <c r="Q302" t="b">
        <v>1</v>
      </c>
      <c r="R302" t="b">
        <v>1</v>
      </c>
    </row>
    <row r="303" spans="1:18" x14ac:dyDescent="0.3">
      <c r="A303">
        <v>363737</v>
      </c>
      <c r="B303" t="s">
        <v>520</v>
      </c>
      <c r="C303" t="s">
        <v>521</v>
      </c>
      <c r="D303">
        <v>1</v>
      </c>
      <c r="E303">
        <v>0</v>
      </c>
      <c r="F303">
        <v>2</v>
      </c>
      <c r="G303">
        <v>0</v>
      </c>
      <c r="H303" t="s">
        <v>108</v>
      </c>
      <c r="I303" t="s">
        <v>108</v>
      </c>
      <c r="J303">
        <v>1</v>
      </c>
      <c r="K303">
        <v>0</v>
      </c>
      <c r="L303">
        <v>2</v>
      </c>
      <c r="M303">
        <v>0</v>
      </c>
      <c r="N303" t="b">
        <v>1</v>
      </c>
      <c r="O303" t="b">
        <v>1</v>
      </c>
      <c r="P303" t="b">
        <v>1</v>
      </c>
      <c r="Q303" t="b">
        <v>1</v>
      </c>
      <c r="R303" t="b">
        <v>1</v>
      </c>
    </row>
    <row r="304" spans="1:18" x14ac:dyDescent="0.3">
      <c r="A304">
        <v>147950</v>
      </c>
      <c r="B304" t="s">
        <v>522</v>
      </c>
      <c r="C304" t="s">
        <v>523</v>
      </c>
      <c r="D304">
        <v>0</v>
      </c>
      <c r="E304">
        <v>0</v>
      </c>
      <c r="F304">
        <v>2</v>
      </c>
      <c r="G304">
        <v>0</v>
      </c>
      <c r="H304" t="s">
        <v>33</v>
      </c>
      <c r="I304" t="s">
        <v>33</v>
      </c>
      <c r="J304">
        <v>0</v>
      </c>
      <c r="K304">
        <v>0</v>
      </c>
      <c r="L304">
        <v>2</v>
      </c>
      <c r="M304">
        <v>0</v>
      </c>
      <c r="N304" t="b">
        <v>1</v>
      </c>
      <c r="O304" t="b">
        <v>1</v>
      </c>
      <c r="P304" t="b">
        <v>1</v>
      </c>
      <c r="Q304" t="b">
        <v>1</v>
      </c>
      <c r="R304" t="b">
        <v>1</v>
      </c>
    </row>
    <row r="305" spans="1:18" x14ac:dyDescent="0.3">
      <c r="A305">
        <v>277805</v>
      </c>
      <c r="B305" t="s">
        <v>524</v>
      </c>
      <c r="C305" t="s">
        <v>525</v>
      </c>
      <c r="D305">
        <v>3</v>
      </c>
      <c r="E305">
        <v>0</v>
      </c>
      <c r="F305">
        <v>1</v>
      </c>
      <c r="G305">
        <v>0</v>
      </c>
      <c r="H305" t="s">
        <v>167</v>
      </c>
      <c r="I305" t="s">
        <v>167</v>
      </c>
      <c r="J305">
        <v>3</v>
      </c>
      <c r="K305">
        <v>0</v>
      </c>
      <c r="L305">
        <v>1</v>
      </c>
      <c r="M305">
        <v>0</v>
      </c>
      <c r="N305" t="b">
        <v>1</v>
      </c>
      <c r="O305" t="b">
        <v>1</v>
      </c>
      <c r="P305" t="b">
        <v>1</v>
      </c>
      <c r="Q305" t="b">
        <v>1</v>
      </c>
      <c r="R305" t="b">
        <v>1</v>
      </c>
    </row>
    <row r="306" spans="1:18" x14ac:dyDescent="0.3">
      <c r="A306">
        <v>264815</v>
      </c>
      <c r="B306" t="s">
        <v>526</v>
      </c>
      <c r="C306" t="s">
        <v>527</v>
      </c>
      <c r="D306">
        <v>3</v>
      </c>
      <c r="E306">
        <v>0</v>
      </c>
      <c r="F306">
        <v>2</v>
      </c>
      <c r="G306">
        <v>0</v>
      </c>
      <c r="H306" t="s">
        <v>158</v>
      </c>
      <c r="I306" t="s">
        <v>158</v>
      </c>
      <c r="J306">
        <v>3</v>
      </c>
      <c r="K306">
        <v>0</v>
      </c>
      <c r="L306">
        <v>2</v>
      </c>
      <c r="M306">
        <v>0</v>
      </c>
      <c r="N306" t="b">
        <v>1</v>
      </c>
      <c r="O306" t="b">
        <v>1</v>
      </c>
      <c r="P306" t="b">
        <v>1</v>
      </c>
      <c r="Q306" t="b">
        <v>1</v>
      </c>
      <c r="R306" t="b">
        <v>1</v>
      </c>
    </row>
    <row r="307" spans="1:18" x14ac:dyDescent="0.3">
      <c r="A307">
        <v>272208</v>
      </c>
      <c r="B307" t="s">
        <v>528</v>
      </c>
      <c r="C307" t="s">
        <v>529</v>
      </c>
      <c r="D307">
        <v>3</v>
      </c>
      <c r="E307">
        <v>0</v>
      </c>
      <c r="F307">
        <v>1</v>
      </c>
      <c r="G307">
        <v>1</v>
      </c>
      <c r="H307" t="s">
        <v>111</v>
      </c>
      <c r="I307">
        <v>0</v>
      </c>
      <c r="J307">
        <v>1</v>
      </c>
      <c r="K307">
        <v>1</v>
      </c>
      <c r="L307" t="b">
        <v>1</v>
      </c>
      <c r="M307" t="b">
        <v>1</v>
      </c>
      <c r="N307" t="b">
        <v>1</v>
      </c>
      <c r="O307" t="b">
        <v>1</v>
      </c>
      <c r="P307" t="b">
        <v>1</v>
      </c>
    </row>
    <row r="308" spans="1:18" x14ac:dyDescent="0.3">
      <c r="A308">
        <v>139190</v>
      </c>
      <c r="B308" t="s">
        <v>530</v>
      </c>
      <c r="C308" t="s">
        <v>531</v>
      </c>
      <c r="D308">
        <v>0</v>
      </c>
      <c r="E308">
        <v>0</v>
      </c>
      <c r="F308">
        <v>2</v>
      </c>
      <c r="G308">
        <v>1</v>
      </c>
      <c r="H308" t="s">
        <v>93</v>
      </c>
      <c r="I308">
        <v>0</v>
      </c>
      <c r="J308">
        <v>2</v>
      </c>
      <c r="K308">
        <v>1</v>
      </c>
      <c r="L308" t="b">
        <v>1</v>
      </c>
      <c r="M308" t="b">
        <v>1</v>
      </c>
      <c r="N308" t="b">
        <v>1</v>
      </c>
      <c r="O308" t="b">
        <v>1</v>
      </c>
      <c r="P308" t="b">
        <v>1</v>
      </c>
    </row>
    <row r="309" spans="1:18" x14ac:dyDescent="0.3">
      <c r="A309">
        <v>61968</v>
      </c>
      <c r="B309" t="s">
        <v>532</v>
      </c>
      <c r="C309" t="s">
        <v>533</v>
      </c>
      <c r="D309">
        <v>2</v>
      </c>
      <c r="E309">
        <v>2</v>
      </c>
      <c r="F309">
        <v>0</v>
      </c>
      <c r="G309">
        <v>1</v>
      </c>
      <c r="H309" t="s">
        <v>71</v>
      </c>
      <c r="I309">
        <v>2</v>
      </c>
      <c r="J309">
        <v>0</v>
      </c>
      <c r="K309">
        <v>1</v>
      </c>
      <c r="L309" t="b">
        <v>1</v>
      </c>
      <c r="M309" t="b">
        <v>1</v>
      </c>
      <c r="N309" t="b">
        <v>1</v>
      </c>
      <c r="O309" t="b">
        <v>1</v>
      </c>
      <c r="P309" t="b">
        <v>1</v>
      </c>
    </row>
    <row r="310" spans="1:18" x14ac:dyDescent="0.3">
      <c r="A310">
        <v>147613</v>
      </c>
      <c r="B310" t="s">
        <v>534</v>
      </c>
      <c r="C310" t="s">
        <v>535</v>
      </c>
      <c r="D310">
        <v>0</v>
      </c>
      <c r="E310">
        <v>0</v>
      </c>
      <c r="F310">
        <v>2</v>
      </c>
      <c r="G310">
        <v>0</v>
      </c>
      <c r="H310" t="s">
        <v>33</v>
      </c>
      <c r="I310" t="s">
        <v>33</v>
      </c>
      <c r="J310">
        <v>0</v>
      </c>
      <c r="K310">
        <v>0</v>
      </c>
      <c r="L310">
        <v>2</v>
      </c>
      <c r="M310">
        <v>0</v>
      </c>
      <c r="N310" t="b">
        <v>1</v>
      </c>
      <c r="O310" t="b">
        <v>1</v>
      </c>
      <c r="P310" t="b">
        <v>1</v>
      </c>
      <c r="Q310" t="b">
        <v>1</v>
      </c>
      <c r="R310" t="b">
        <v>1</v>
      </c>
    </row>
    <row r="311" spans="1:18" x14ac:dyDescent="0.3">
      <c r="A311">
        <v>218266</v>
      </c>
      <c r="B311" t="s">
        <v>536</v>
      </c>
      <c r="C311" t="s">
        <v>537</v>
      </c>
      <c r="D311">
        <v>0</v>
      </c>
      <c r="E311">
        <v>1</v>
      </c>
      <c r="F311">
        <v>2</v>
      </c>
      <c r="G311">
        <v>0</v>
      </c>
      <c r="H311" t="s">
        <v>96</v>
      </c>
      <c r="I311" t="s">
        <v>96</v>
      </c>
      <c r="J311">
        <v>0</v>
      </c>
      <c r="K311">
        <v>1</v>
      </c>
      <c r="L311">
        <v>2</v>
      </c>
      <c r="M311">
        <v>0</v>
      </c>
      <c r="N311" t="b">
        <v>1</v>
      </c>
      <c r="O311" t="b">
        <v>1</v>
      </c>
      <c r="P311" t="b">
        <v>1</v>
      </c>
      <c r="Q311" t="b">
        <v>1</v>
      </c>
      <c r="R311" t="b">
        <v>1</v>
      </c>
    </row>
    <row r="312" spans="1:18" x14ac:dyDescent="0.3">
      <c r="A312">
        <v>315</v>
      </c>
      <c r="B312" t="s">
        <v>538</v>
      </c>
      <c r="C312" t="s">
        <v>539</v>
      </c>
      <c r="D312">
        <v>0</v>
      </c>
      <c r="E312">
        <v>0</v>
      </c>
      <c r="F312">
        <v>1</v>
      </c>
      <c r="G312">
        <v>0</v>
      </c>
      <c r="H312" t="s">
        <v>48</v>
      </c>
      <c r="I312" t="s">
        <v>48</v>
      </c>
      <c r="J312">
        <v>0</v>
      </c>
      <c r="K312">
        <v>0</v>
      </c>
      <c r="L312">
        <v>1</v>
      </c>
      <c r="M312">
        <v>0</v>
      </c>
      <c r="N312" t="b">
        <v>1</v>
      </c>
      <c r="O312" t="b">
        <v>1</v>
      </c>
      <c r="P312" t="b">
        <v>1</v>
      </c>
      <c r="Q312" t="b">
        <v>1</v>
      </c>
      <c r="R312" t="b">
        <v>1</v>
      </c>
    </row>
    <row r="313" spans="1:18" x14ac:dyDescent="0.3">
      <c r="A313">
        <v>401908</v>
      </c>
      <c r="B313" t="s">
        <v>170</v>
      </c>
      <c r="C313" t="s">
        <v>171</v>
      </c>
      <c r="D313">
        <v>1</v>
      </c>
      <c r="E313">
        <v>2</v>
      </c>
      <c r="F313">
        <v>1</v>
      </c>
      <c r="G313">
        <v>1</v>
      </c>
      <c r="H313" t="s">
        <v>131</v>
      </c>
      <c r="I313">
        <v>2</v>
      </c>
      <c r="J313">
        <v>1</v>
      </c>
      <c r="K313">
        <v>1</v>
      </c>
      <c r="L313" t="b">
        <v>1</v>
      </c>
      <c r="M313" t="b">
        <v>1</v>
      </c>
      <c r="N313" t="b">
        <v>1</v>
      </c>
      <c r="O313" t="b">
        <v>1</v>
      </c>
      <c r="P313" t="b">
        <v>1</v>
      </c>
    </row>
    <row r="314" spans="1:18" x14ac:dyDescent="0.3">
      <c r="A314">
        <v>236500</v>
      </c>
      <c r="B314" t="s">
        <v>540</v>
      </c>
      <c r="C314" t="s">
        <v>541</v>
      </c>
      <c r="D314">
        <v>0</v>
      </c>
      <c r="E314">
        <v>1</v>
      </c>
      <c r="F314">
        <v>1</v>
      </c>
      <c r="G314">
        <v>0</v>
      </c>
      <c r="H314" t="s">
        <v>174</v>
      </c>
      <c r="I314" t="s">
        <v>174</v>
      </c>
      <c r="J314">
        <v>0</v>
      </c>
      <c r="K314">
        <v>1</v>
      </c>
      <c r="L314">
        <v>1</v>
      </c>
      <c r="M314">
        <v>0</v>
      </c>
      <c r="N314" t="b">
        <v>1</v>
      </c>
      <c r="O314" t="b">
        <v>1</v>
      </c>
      <c r="P314" t="b">
        <v>1</v>
      </c>
      <c r="Q314" t="b">
        <v>1</v>
      </c>
      <c r="R314" t="b">
        <v>1</v>
      </c>
    </row>
    <row r="315" spans="1:18" x14ac:dyDescent="0.3">
      <c r="A315">
        <v>312798</v>
      </c>
      <c r="B315" t="s">
        <v>97</v>
      </c>
      <c r="C315" t="s">
        <v>98</v>
      </c>
      <c r="D315">
        <v>3</v>
      </c>
      <c r="E315">
        <v>2</v>
      </c>
      <c r="F315">
        <v>1</v>
      </c>
      <c r="G315">
        <v>0</v>
      </c>
      <c r="H315" t="s">
        <v>99</v>
      </c>
      <c r="I315" t="s">
        <v>99</v>
      </c>
      <c r="J315">
        <v>3</v>
      </c>
      <c r="K315">
        <v>2</v>
      </c>
      <c r="L315">
        <v>1</v>
      </c>
      <c r="M315">
        <v>0</v>
      </c>
      <c r="N315" t="b">
        <v>1</v>
      </c>
      <c r="O315" t="b">
        <v>1</v>
      </c>
      <c r="P315" t="b">
        <v>1</v>
      </c>
      <c r="Q315" t="b">
        <v>1</v>
      </c>
      <c r="R315" t="b">
        <v>1</v>
      </c>
    </row>
    <row r="316" spans="1:18" x14ac:dyDescent="0.3">
      <c r="A316">
        <v>197340</v>
      </c>
      <c r="B316" t="s">
        <v>542</v>
      </c>
      <c r="C316" t="s">
        <v>543</v>
      </c>
      <c r="D316">
        <v>0</v>
      </c>
      <c r="E316">
        <v>1</v>
      </c>
      <c r="F316">
        <v>0</v>
      </c>
      <c r="G316">
        <v>1</v>
      </c>
      <c r="H316" t="s">
        <v>190</v>
      </c>
      <c r="I316">
        <v>1</v>
      </c>
      <c r="J316">
        <v>0</v>
      </c>
      <c r="K316">
        <v>1</v>
      </c>
      <c r="L316" t="b">
        <v>1</v>
      </c>
      <c r="M316" t="b">
        <v>1</v>
      </c>
      <c r="N316" t="b">
        <v>1</v>
      </c>
      <c r="O316" t="b">
        <v>1</v>
      </c>
      <c r="P316" t="b">
        <v>1</v>
      </c>
    </row>
    <row r="317" spans="1:18" x14ac:dyDescent="0.3">
      <c r="A317">
        <v>61175</v>
      </c>
      <c r="B317" t="s">
        <v>544</v>
      </c>
      <c r="C317" t="s">
        <v>545</v>
      </c>
      <c r="D317">
        <v>2</v>
      </c>
      <c r="E317">
        <v>2</v>
      </c>
      <c r="F317">
        <v>0</v>
      </c>
      <c r="G317">
        <v>1</v>
      </c>
      <c r="H317" t="s">
        <v>71</v>
      </c>
      <c r="I317">
        <v>2</v>
      </c>
      <c r="J317">
        <v>0</v>
      </c>
      <c r="K317">
        <v>1</v>
      </c>
      <c r="L317" t="b">
        <v>1</v>
      </c>
      <c r="M317" t="b">
        <v>1</v>
      </c>
      <c r="N317" t="b">
        <v>1</v>
      </c>
      <c r="O317" t="b">
        <v>1</v>
      </c>
      <c r="P317" t="b">
        <v>1</v>
      </c>
    </row>
    <row r="318" spans="1:18" x14ac:dyDescent="0.3">
      <c r="A318">
        <v>223362</v>
      </c>
      <c r="B318" t="s">
        <v>546</v>
      </c>
      <c r="C318" t="s">
        <v>547</v>
      </c>
      <c r="D318">
        <v>0</v>
      </c>
      <c r="E318">
        <v>1</v>
      </c>
      <c r="F318">
        <v>1</v>
      </c>
      <c r="G318">
        <v>1</v>
      </c>
      <c r="H318" t="s">
        <v>114</v>
      </c>
      <c r="I318">
        <v>1</v>
      </c>
      <c r="J318">
        <v>1</v>
      </c>
      <c r="K318">
        <v>1</v>
      </c>
      <c r="L318" t="b">
        <v>1</v>
      </c>
      <c r="M318" t="b">
        <v>1</v>
      </c>
      <c r="N318" t="b">
        <v>1</v>
      </c>
      <c r="O318" t="b">
        <v>1</v>
      </c>
      <c r="P318" t="b">
        <v>1</v>
      </c>
    </row>
    <row r="319" spans="1:18" x14ac:dyDescent="0.3">
      <c r="A319">
        <v>85497</v>
      </c>
      <c r="B319" t="s">
        <v>339</v>
      </c>
      <c r="C319" t="s">
        <v>340</v>
      </c>
      <c r="D319">
        <v>2</v>
      </c>
      <c r="E319">
        <v>2</v>
      </c>
      <c r="F319">
        <v>2</v>
      </c>
      <c r="G319">
        <v>0</v>
      </c>
      <c r="H319" t="s">
        <v>68</v>
      </c>
      <c r="I319" t="s">
        <v>68</v>
      </c>
      <c r="J319">
        <v>2</v>
      </c>
      <c r="K319">
        <v>2</v>
      </c>
      <c r="L319">
        <v>2</v>
      </c>
      <c r="M319">
        <v>0</v>
      </c>
      <c r="N319" t="b">
        <v>1</v>
      </c>
      <c r="O319" t="b">
        <v>1</v>
      </c>
      <c r="P319" t="b">
        <v>1</v>
      </c>
      <c r="Q319" t="b">
        <v>1</v>
      </c>
      <c r="R319" t="b">
        <v>1</v>
      </c>
    </row>
    <row r="320" spans="1:18" x14ac:dyDescent="0.3">
      <c r="A320">
        <v>312840</v>
      </c>
      <c r="B320" t="s">
        <v>97</v>
      </c>
      <c r="C320" t="s">
        <v>98</v>
      </c>
      <c r="D320">
        <v>3</v>
      </c>
      <c r="E320">
        <v>2</v>
      </c>
      <c r="F320">
        <v>1</v>
      </c>
      <c r="G320">
        <v>0</v>
      </c>
      <c r="H320" t="s">
        <v>99</v>
      </c>
      <c r="I320" t="s">
        <v>99</v>
      </c>
      <c r="J320">
        <v>3</v>
      </c>
      <c r="K320">
        <v>2</v>
      </c>
      <c r="L320">
        <v>1</v>
      </c>
      <c r="M320">
        <v>0</v>
      </c>
      <c r="N320" t="b">
        <v>1</v>
      </c>
      <c r="O320" t="b">
        <v>1</v>
      </c>
      <c r="P320" t="b">
        <v>1</v>
      </c>
      <c r="Q320" t="b">
        <v>1</v>
      </c>
      <c r="R320" t="b">
        <v>1</v>
      </c>
    </row>
    <row r="321" spans="1:18" x14ac:dyDescent="0.3">
      <c r="A321">
        <v>425069</v>
      </c>
      <c r="B321" t="s">
        <v>548</v>
      </c>
      <c r="C321" t="s">
        <v>549</v>
      </c>
      <c r="D321">
        <v>1</v>
      </c>
      <c r="E321">
        <v>1</v>
      </c>
      <c r="F321">
        <v>0</v>
      </c>
      <c r="G321">
        <v>0</v>
      </c>
      <c r="H321" t="s">
        <v>223</v>
      </c>
      <c r="I321" t="s">
        <v>223</v>
      </c>
      <c r="J321">
        <v>1</v>
      </c>
      <c r="K321">
        <v>1</v>
      </c>
      <c r="L321">
        <v>0</v>
      </c>
      <c r="M321">
        <v>0</v>
      </c>
      <c r="N321" t="b">
        <v>1</v>
      </c>
      <c r="O321" t="b">
        <v>1</v>
      </c>
      <c r="P321" t="b">
        <v>1</v>
      </c>
      <c r="Q321" t="b">
        <v>1</v>
      </c>
      <c r="R321" t="b">
        <v>1</v>
      </c>
    </row>
    <row r="322" spans="1:18" x14ac:dyDescent="0.3">
      <c r="A322">
        <v>226815</v>
      </c>
      <c r="B322" t="s">
        <v>112</v>
      </c>
      <c r="C322" t="s">
        <v>113</v>
      </c>
      <c r="D322">
        <v>0</v>
      </c>
      <c r="E322">
        <v>1</v>
      </c>
      <c r="F322">
        <v>1</v>
      </c>
      <c r="G322">
        <v>1</v>
      </c>
      <c r="H322" t="s">
        <v>114</v>
      </c>
      <c r="I322">
        <v>1</v>
      </c>
      <c r="J322">
        <v>1</v>
      </c>
      <c r="K322">
        <v>1</v>
      </c>
      <c r="L322" t="b">
        <v>1</v>
      </c>
      <c r="M322" t="b">
        <v>1</v>
      </c>
      <c r="N322" t="b">
        <v>1</v>
      </c>
      <c r="O322" t="b">
        <v>1</v>
      </c>
      <c r="P322" t="b">
        <v>1</v>
      </c>
    </row>
    <row r="323" spans="1:18" x14ac:dyDescent="0.3">
      <c r="A323">
        <v>401651</v>
      </c>
      <c r="B323" t="s">
        <v>129</v>
      </c>
      <c r="C323" t="s">
        <v>130</v>
      </c>
      <c r="D323">
        <v>1</v>
      </c>
      <c r="E323">
        <v>2</v>
      </c>
      <c r="F323">
        <v>1</v>
      </c>
      <c r="G323">
        <v>1</v>
      </c>
      <c r="H323" t="s">
        <v>131</v>
      </c>
      <c r="I323">
        <v>2</v>
      </c>
      <c r="J323">
        <v>1</v>
      </c>
      <c r="K323">
        <v>1</v>
      </c>
      <c r="L323" t="b">
        <v>1</v>
      </c>
      <c r="M323" t="b">
        <v>1</v>
      </c>
      <c r="N323" t="b">
        <v>1</v>
      </c>
      <c r="O323" t="b">
        <v>1</v>
      </c>
      <c r="P323" t="b">
        <v>1</v>
      </c>
    </row>
    <row r="324" spans="1:18" x14ac:dyDescent="0.3">
      <c r="A324">
        <v>35301</v>
      </c>
      <c r="B324" t="s">
        <v>408</v>
      </c>
      <c r="C324" t="s">
        <v>409</v>
      </c>
      <c r="D324">
        <v>2</v>
      </c>
      <c r="E324">
        <v>0</v>
      </c>
      <c r="F324">
        <v>2</v>
      </c>
      <c r="G324">
        <v>1</v>
      </c>
      <c r="H324" t="s">
        <v>27</v>
      </c>
      <c r="I324">
        <v>0</v>
      </c>
      <c r="J324">
        <v>2</v>
      </c>
      <c r="K324">
        <v>1</v>
      </c>
      <c r="L324" t="b">
        <v>1</v>
      </c>
      <c r="M324" t="b">
        <v>1</v>
      </c>
      <c r="N324" t="b">
        <v>1</v>
      </c>
      <c r="O324" t="b">
        <v>1</v>
      </c>
      <c r="P324" t="b">
        <v>1</v>
      </c>
    </row>
    <row r="325" spans="1:18" x14ac:dyDescent="0.3">
      <c r="A325">
        <v>190002</v>
      </c>
      <c r="B325" t="s">
        <v>550</v>
      </c>
      <c r="C325" t="s">
        <v>551</v>
      </c>
      <c r="D325">
        <v>0</v>
      </c>
      <c r="E325">
        <v>2</v>
      </c>
      <c r="F325">
        <v>1</v>
      </c>
      <c r="G325">
        <v>0</v>
      </c>
      <c r="H325" t="s">
        <v>185</v>
      </c>
      <c r="I325" t="s">
        <v>185</v>
      </c>
      <c r="J325">
        <v>0</v>
      </c>
      <c r="K325">
        <v>2</v>
      </c>
      <c r="L325">
        <v>1</v>
      </c>
      <c r="M325">
        <v>0</v>
      </c>
      <c r="N325" t="b">
        <v>1</v>
      </c>
      <c r="O325" t="b">
        <v>1</v>
      </c>
      <c r="P325" t="b">
        <v>1</v>
      </c>
      <c r="Q325" t="b">
        <v>1</v>
      </c>
      <c r="R325" t="b">
        <v>1</v>
      </c>
    </row>
    <row r="326" spans="1:18" x14ac:dyDescent="0.3">
      <c r="A326">
        <v>225229</v>
      </c>
      <c r="B326" t="s">
        <v>546</v>
      </c>
      <c r="C326" t="s">
        <v>547</v>
      </c>
      <c r="D326">
        <v>0</v>
      </c>
      <c r="E326">
        <v>1</v>
      </c>
      <c r="F326">
        <v>1</v>
      </c>
      <c r="G326">
        <v>1</v>
      </c>
      <c r="H326" t="s">
        <v>114</v>
      </c>
      <c r="I326">
        <v>1</v>
      </c>
      <c r="J326">
        <v>1</v>
      </c>
      <c r="K326">
        <v>1</v>
      </c>
      <c r="L326" t="b">
        <v>1</v>
      </c>
      <c r="M326" t="b">
        <v>1</v>
      </c>
      <c r="N326" t="b">
        <v>1</v>
      </c>
      <c r="O326" t="b">
        <v>1</v>
      </c>
      <c r="P326" t="b">
        <v>1</v>
      </c>
    </row>
    <row r="327" spans="1:18" x14ac:dyDescent="0.3">
      <c r="A327">
        <v>232788</v>
      </c>
      <c r="B327" t="s">
        <v>552</v>
      </c>
      <c r="C327" t="s">
        <v>553</v>
      </c>
      <c r="D327">
        <v>0</v>
      </c>
      <c r="E327">
        <v>1</v>
      </c>
      <c r="F327">
        <v>1</v>
      </c>
      <c r="G327">
        <v>0</v>
      </c>
      <c r="H327" t="s">
        <v>174</v>
      </c>
      <c r="I327" t="s">
        <v>174</v>
      </c>
      <c r="J327">
        <v>0</v>
      </c>
      <c r="K327">
        <v>1</v>
      </c>
      <c r="L327">
        <v>1</v>
      </c>
      <c r="M327">
        <v>0</v>
      </c>
      <c r="N327" t="b">
        <v>1</v>
      </c>
      <c r="O327" t="b">
        <v>1</v>
      </c>
      <c r="P327" t="b">
        <v>1</v>
      </c>
      <c r="Q327" t="b">
        <v>1</v>
      </c>
      <c r="R327" t="b">
        <v>1</v>
      </c>
    </row>
    <row r="328" spans="1:18" x14ac:dyDescent="0.3">
      <c r="A328">
        <v>382555</v>
      </c>
      <c r="B328" t="s">
        <v>75</v>
      </c>
      <c r="C328" t="s">
        <v>76</v>
      </c>
      <c r="D328">
        <v>1</v>
      </c>
      <c r="E328">
        <v>2</v>
      </c>
      <c r="F328">
        <v>0</v>
      </c>
      <c r="G328">
        <v>1</v>
      </c>
      <c r="H328" t="s">
        <v>77</v>
      </c>
      <c r="I328">
        <v>2</v>
      </c>
      <c r="J328">
        <v>0</v>
      </c>
      <c r="K328">
        <v>1</v>
      </c>
      <c r="L328" t="b">
        <v>1</v>
      </c>
      <c r="M328" t="b">
        <v>1</v>
      </c>
      <c r="N328" t="b">
        <v>1</v>
      </c>
      <c r="O328" t="b">
        <v>1</v>
      </c>
      <c r="P328" t="b">
        <v>1</v>
      </c>
    </row>
    <row r="329" spans="1:18" x14ac:dyDescent="0.3">
      <c r="A329">
        <v>438334</v>
      </c>
      <c r="B329" t="s">
        <v>554</v>
      </c>
      <c r="C329" t="s">
        <v>555</v>
      </c>
      <c r="D329">
        <v>1</v>
      </c>
      <c r="E329">
        <v>2</v>
      </c>
      <c r="F329">
        <v>0</v>
      </c>
      <c r="G329" t="s">
        <v>57</v>
      </c>
      <c r="H329" t="s">
        <v>57</v>
      </c>
      <c r="I329">
        <v>1</v>
      </c>
      <c r="J329">
        <v>1</v>
      </c>
      <c r="K329">
        <v>2</v>
      </c>
      <c r="L329">
        <v>0</v>
      </c>
      <c r="M329" t="b">
        <v>1</v>
      </c>
      <c r="N329" t="b">
        <v>1</v>
      </c>
      <c r="O329" t="b">
        <v>1</v>
      </c>
      <c r="P329" t="b">
        <v>1</v>
      </c>
      <c r="Q329" t="b">
        <v>1</v>
      </c>
    </row>
    <row r="330" spans="1:18" x14ac:dyDescent="0.3">
      <c r="A330">
        <v>178955</v>
      </c>
      <c r="B330" t="s">
        <v>556</v>
      </c>
      <c r="C330" t="s">
        <v>557</v>
      </c>
      <c r="D330">
        <v>0</v>
      </c>
      <c r="E330">
        <v>2</v>
      </c>
      <c r="F330">
        <v>2</v>
      </c>
      <c r="G330">
        <v>0</v>
      </c>
      <c r="H330" t="s">
        <v>155</v>
      </c>
      <c r="I330" t="s">
        <v>155</v>
      </c>
      <c r="J330">
        <v>0</v>
      </c>
      <c r="K330">
        <v>2</v>
      </c>
      <c r="L330">
        <v>2</v>
      </c>
      <c r="M330">
        <v>0</v>
      </c>
      <c r="N330" t="b">
        <v>1</v>
      </c>
      <c r="O330" t="b">
        <v>1</v>
      </c>
      <c r="P330" t="b">
        <v>1</v>
      </c>
      <c r="Q330" t="b">
        <v>1</v>
      </c>
      <c r="R330" t="b">
        <v>1</v>
      </c>
    </row>
    <row r="331" spans="1:18" x14ac:dyDescent="0.3">
      <c r="A331">
        <v>16383</v>
      </c>
      <c r="B331" t="s">
        <v>558</v>
      </c>
      <c r="C331" t="s">
        <v>559</v>
      </c>
      <c r="D331">
        <v>0</v>
      </c>
      <c r="E331">
        <v>0</v>
      </c>
      <c r="F331">
        <v>1</v>
      </c>
      <c r="G331">
        <v>0</v>
      </c>
      <c r="H331" t="s">
        <v>48</v>
      </c>
      <c r="I331" t="s">
        <v>48</v>
      </c>
      <c r="J331">
        <v>0</v>
      </c>
      <c r="K331">
        <v>0</v>
      </c>
      <c r="L331">
        <v>1</v>
      </c>
      <c r="M331">
        <v>0</v>
      </c>
      <c r="N331" t="b">
        <v>1</v>
      </c>
      <c r="O331" t="b">
        <v>1</v>
      </c>
      <c r="P331" t="b">
        <v>1</v>
      </c>
      <c r="Q331" t="b">
        <v>1</v>
      </c>
      <c r="R331" t="b">
        <v>1</v>
      </c>
    </row>
    <row r="332" spans="1:18" x14ac:dyDescent="0.3">
      <c r="A332">
        <v>426267</v>
      </c>
      <c r="B332" t="s">
        <v>324</v>
      </c>
      <c r="C332" t="s">
        <v>325</v>
      </c>
      <c r="D332">
        <v>1</v>
      </c>
      <c r="E332">
        <v>1</v>
      </c>
      <c r="F332">
        <v>0</v>
      </c>
      <c r="G332">
        <v>0</v>
      </c>
      <c r="H332" t="s">
        <v>223</v>
      </c>
      <c r="I332" t="s">
        <v>223</v>
      </c>
      <c r="J332">
        <v>1</v>
      </c>
      <c r="K332">
        <v>1</v>
      </c>
      <c r="L332">
        <v>0</v>
      </c>
      <c r="M332">
        <v>0</v>
      </c>
      <c r="N332" t="b">
        <v>1</v>
      </c>
      <c r="O332" t="b">
        <v>1</v>
      </c>
      <c r="P332" t="b">
        <v>1</v>
      </c>
      <c r="Q332" t="b">
        <v>1</v>
      </c>
      <c r="R332" t="b">
        <v>1</v>
      </c>
    </row>
    <row r="333" spans="1:18" x14ac:dyDescent="0.3">
      <c r="A333">
        <v>141394</v>
      </c>
      <c r="B333" t="s">
        <v>560</v>
      </c>
      <c r="C333" t="s">
        <v>561</v>
      </c>
      <c r="D333">
        <v>0</v>
      </c>
      <c r="E333">
        <v>0</v>
      </c>
      <c r="F333">
        <v>2</v>
      </c>
      <c r="G333">
        <v>1</v>
      </c>
      <c r="H333" t="s">
        <v>93</v>
      </c>
      <c r="I333">
        <v>0</v>
      </c>
      <c r="J333">
        <v>2</v>
      </c>
      <c r="K333">
        <v>1</v>
      </c>
      <c r="L333" t="b">
        <v>1</v>
      </c>
      <c r="M333" t="b">
        <v>1</v>
      </c>
      <c r="N333" t="b">
        <v>1</v>
      </c>
      <c r="O333" t="b">
        <v>1</v>
      </c>
      <c r="P333" t="b">
        <v>1</v>
      </c>
    </row>
    <row r="334" spans="1:18" x14ac:dyDescent="0.3">
      <c r="A334">
        <v>204465</v>
      </c>
      <c r="B334" t="s">
        <v>562</v>
      </c>
      <c r="C334" t="s">
        <v>563</v>
      </c>
      <c r="D334">
        <v>0</v>
      </c>
      <c r="E334">
        <v>1</v>
      </c>
      <c r="F334">
        <v>0</v>
      </c>
      <c r="G334">
        <v>0</v>
      </c>
      <c r="H334" t="s">
        <v>144</v>
      </c>
      <c r="I334" t="s">
        <v>144</v>
      </c>
      <c r="J334">
        <v>0</v>
      </c>
      <c r="K334">
        <v>1</v>
      </c>
      <c r="L334">
        <v>0</v>
      </c>
      <c r="M334">
        <v>0</v>
      </c>
      <c r="N334" t="b">
        <v>1</v>
      </c>
      <c r="O334" t="b">
        <v>1</v>
      </c>
      <c r="P334" t="b">
        <v>1</v>
      </c>
      <c r="Q334" t="b">
        <v>1</v>
      </c>
      <c r="R334" t="b">
        <v>1</v>
      </c>
    </row>
    <row r="335" spans="1:18" x14ac:dyDescent="0.3">
      <c r="A335">
        <v>42569</v>
      </c>
      <c r="B335" t="s">
        <v>406</v>
      </c>
      <c r="C335" t="s">
        <v>407</v>
      </c>
      <c r="D335">
        <v>2</v>
      </c>
      <c r="E335">
        <v>0</v>
      </c>
      <c r="F335">
        <v>2</v>
      </c>
      <c r="G335">
        <v>0</v>
      </c>
      <c r="H335" t="s">
        <v>30</v>
      </c>
      <c r="I335" t="s">
        <v>30</v>
      </c>
      <c r="J335">
        <v>2</v>
      </c>
      <c r="K335">
        <v>0</v>
      </c>
      <c r="L335">
        <v>2</v>
      </c>
      <c r="M335">
        <v>0</v>
      </c>
      <c r="N335" t="b">
        <v>1</v>
      </c>
      <c r="O335" t="b">
        <v>1</v>
      </c>
      <c r="P335" t="b">
        <v>1</v>
      </c>
      <c r="Q335" t="b">
        <v>1</v>
      </c>
      <c r="R335" t="b">
        <v>1</v>
      </c>
    </row>
    <row r="336" spans="1:18" x14ac:dyDescent="0.3">
      <c r="A336">
        <v>304155</v>
      </c>
      <c r="B336" t="s">
        <v>266</v>
      </c>
      <c r="C336" t="s">
        <v>267</v>
      </c>
      <c r="D336">
        <v>3</v>
      </c>
      <c r="E336">
        <v>2</v>
      </c>
      <c r="F336">
        <v>1</v>
      </c>
      <c r="G336">
        <v>1</v>
      </c>
      <c r="H336" t="s">
        <v>235</v>
      </c>
      <c r="I336">
        <v>2</v>
      </c>
      <c r="J336">
        <v>1</v>
      </c>
      <c r="K336">
        <v>1</v>
      </c>
      <c r="L336" t="b">
        <v>1</v>
      </c>
      <c r="M336" t="b">
        <v>1</v>
      </c>
      <c r="N336" t="b">
        <v>1</v>
      </c>
      <c r="O336" t="b">
        <v>1</v>
      </c>
      <c r="P336" t="b">
        <v>1</v>
      </c>
    </row>
    <row r="337" spans="1:18" x14ac:dyDescent="0.3">
      <c r="A337">
        <v>167188</v>
      </c>
      <c r="B337" t="s">
        <v>564</v>
      </c>
      <c r="C337" t="s">
        <v>565</v>
      </c>
      <c r="D337">
        <v>0</v>
      </c>
      <c r="E337">
        <v>2</v>
      </c>
      <c r="F337">
        <v>2</v>
      </c>
      <c r="G337">
        <v>1</v>
      </c>
      <c r="H337" t="s">
        <v>434</v>
      </c>
      <c r="I337">
        <v>2</v>
      </c>
      <c r="J337">
        <v>2</v>
      </c>
      <c r="K337">
        <v>1</v>
      </c>
      <c r="L337" t="b">
        <v>1</v>
      </c>
      <c r="M337" t="b">
        <v>1</v>
      </c>
      <c r="N337" t="b">
        <v>1</v>
      </c>
      <c r="O337" t="b">
        <v>1</v>
      </c>
      <c r="P337" t="b">
        <v>1</v>
      </c>
    </row>
    <row r="338" spans="1:18" x14ac:dyDescent="0.3">
      <c r="A338">
        <v>396238</v>
      </c>
      <c r="B338" t="s">
        <v>229</v>
      </c>
      <c r="C338" t="s">
        <v>230</v>
      </c>
      <c r="D338">
        <v>1</v>
      </c>
      <c r="E338">
        <v>2</v>
      </c>
      <c r="F338">
        <v>2</v>
      </c>
      <c r="G338">
        <v>0</v>
      </c>
      <c r="H338" t="s">
        <v>139</v>
      </c>
      <c r="I338" t="s">
        <v>139</v>
      </c>
      <c r="J338">
        <v>1</v>
      </c>
      <c r="K338">
        <v>2</v>
      </c>
      <c r="L338">
        <v>2</v>
      </c>
      <c r="M338">
        <v>0</v>
      </c>
      <c r="N338" t="b">
        <v>1</v>
      </c>
      <c r="O338" t="b">
        <v>1</v>
      </c>
      <c r="P338" t="b">
        <v>1</v>
      </c>
      <c r="Q338" t="b">
        <v>1</v>
      </c>
      <c r="R338" t="b">
        <v>1</v>
      </c>
    </row>
    <row r="339" spans="1:18" x14ac:dyDescent="0.3">
      <c r="A339">
        <v>1846</v>
      </c>
      <c r="B339" t="s">
        <v>566</v>
      </c>
      <c r="C339" t="s">
        <v>567</v>
      </c>
      <c r="D339">
        <v>0</v>
      </c>
      <c r="E339">
        <v>0</v>
      </c>
      <c r="F339">
        <v>0</v>
      </c>
      <c r="G339">
        <v>0</v>
      </c>
      <c r="H339" t="s">
        <v>182</v>
      </c>
      <c r="I339" t="s">
        <v>182</v>
      </c>
      <c r="J339">
        <v>0</v>
      </c>
      <c r="K339">
        <v>0</v>
      </c>
      <c r="L339">
        <v>0</v>
      </c>
      <c r="M339">
        <v>0</v>
      </c>
      <c r="N339" t="b">
        <v>1</v>
      </c>
      <c r="O339" t="b">
        <v>1</v>
      </c>
      <c r="P339" t="b">
        <v>1</v>
      </c>
      <c r="Q339" t="b">
        <v>1</v>
      </c>
      <c r="R339" t="b">
        <v>1</v>
      </c>
    </row>
    <row r="340" spans="1:18" x14ac:dyDescent="0.3">
      <c r="A340">
        <v>98691</v>
      </c>
      <c r="B340" t="s">
        <v>272</v>
      </c>
      <c r="C340" t="s">
        <v>273</v>
      </c>
      <c r="D340">
        <v>2</v>
      </c>
      <c r="E340">
        <v>1</v>
      </c>
      <c r="F340">
        <v>0</v>
      </c>
      <c r="G340">
        <v>1</v>
      </c>
      <c r="H340" t="s">
        <v>274</v>
      </c>
      <c r="I340">
        <v>1</v>
      </c>
      <c r="J340">
        <v>0</v>
      </c>
      <c r="K340">
        <v>1</v>
      </c>
      <c r="L340" t="b">
        <v>1</v>
      </c>
      <c r="M340" t="b">
        <v>1</v>
      </c>
      <c r="N340" t="b">
        <v>1</v>
      </c>
      <c r="O340" t="b">
        <v>1</v>
      </c>
      <c r="P340" t="b">
        <v>1</v>
      </c>
    </row>
    <row r="341" spans="1:18" x14ac:dyDescent="0.3">
      <c r="A341">
        <v>273862</v>
      </c>
      <c r="B341" t="s">
        <v>568</v>
      </c>
      <c r="C341" t="s">
        <v>569</v>
      </c>
      <c r="D341">
        <v>3</v>
      </c>
      <c r="E341">
        <v>0</v>
      </c>
      <c r="F341">
        <v>1</v>
      </c>
      <c r="G341">
        <v>0</v>
      </c>
      <c r="H341" t="s">
        <v>167</v>
      </c>
      <c r="I341" t="s">
        <v>167</v>
      </c>
      <c r="J341">
        <v>3</v>
      </c>
      <c r="K341">
        <v>0</v>
      </c>
      <c r="L341">
        <v>1</v>
      </c>
      <c r="M341">
        <v>0</v>
      </c>
      <c r="N341" t="b">
        <v>1</v>
      </c>
      <c r="O341" t="b">
        <v>1</v>
      </c>
      <c r="P341" t="b">
        <v>1</v>
      </c>
      <c r="Q341" t="b">
        <v>1</v>
      </c>
      <c r="R341" t="b">
        <v>1</v>
      </c>
    </row>
    <row r="342" spans="1:18" x14ac:dyDescent="0.3">
      <c r="A342">
        <v>88540</v>
      </c>
      <c r="B342" t="s">
        <v>570</v>
      </c>
      <c r="C342" t="s">
        <v>571</v>
      </c>
      <c r="D342">
        <v>2</v>
      </c>
      <c r="E342">
        <v>2</v>
      </c>
      <c r="F342">
        <v>1</v>
      </c>
      <c r="G342">
        <v>1</v>
      </c>
      <c r="H342" t="s">
        <v>136</v>
      </c>
      <c r="I342">
        <v>2</v>
      </c>
      <c r="J342">
        <v>1</v>
      </c>
      <c r="K342">
        <v>1</v>
      </c>
      <c r="L342" t="b">
        <v>1</v>
      </c>
      <c r="M342" t="b">
        <v>1</v>
      </c>
      <c r="N342" t="b">
        <v>1</v>
      </c>
      <c r="O342" t="b">
        <v>1</v>
      </c>
      <c r="P342" t="b">
        <v>1</v>
      </c>
    </row>
    <row r="343" spans="1:18" x14ac:dyDescent="0.3">
      <c r="A343">
        <v>179219</v>
      </c>
      <c r="B343" t="s">
        <v>572</v>
      </c>
      <c r="C343" t="s">
        <v>573</v>
      </c>
      <c r="D343">
        <v>0</v>
      </c>
      <c r="E343">
        <v>2</v>
      </c>
      <c r="F343">
        <v>2</v>
      </c>
      <c r="G343">
        <v>0</v>
      </c>
      <c r="H343" t="s">
        <v>155</v>
      </c>
      <c r="I343" t="s">
        <v>155</v>
      </c>
      <c r="J343">
        <v>0</v>
      </c>
      <c r="K343">
        <v>2</v>
      </c>
      <c r="L343">
        <v>2</v>
      </c>
      <c r="M343">
        <v>0</v>
      </c>
      <c r="N343" t="b">
        <v>1</v>
      </c>
      <c r="O343" t="b">
        <v>1</v>
      </c>
      <c r="P343" t="b">
        <v>1</v>
      </c>
      <c r="Q343" t="b">
        <v>1</v>
      </c>
      <c r="R343" t="b">
        <v>1</v>
      </c>
    </row>
    <row r="344" spans="1:18" x14ac:dyDescent="0.3">
      <c r="A344">
        <v>77185</v>
      </c>
      <c r="B344" t="s">
        <v>574</v>
      </c>
      <c r="C344" t="s">
        <v>575</v>
      </c>
      <c r="D344">
        <v>2</v>
      </c>
      <c r="E344">
        <v>2</v>
      </c>
      <c r="F344">
        <v>2</v>
      </c>
      <c r="G344">
        <v>1</v>
      </c>
      <c r="H344" t="s">
        <v>296</v>
      </c>
      <c r="I344">
        <v>2</v>
      </c>
      <c r="J344">
        <v>2</v>
      </c>
      <c r="K344">
        <v>1</v>
      </c>
      <c r="L344" t="b">
        <v>1</v>
      </c>
      <c r="M344" t="b">
        <v>1</v>
      </c>
      <c r="N344" t="b">
        <v>1</v>
      </c>
      <c r="O344" t="b">
        <v>1</v>
      </c>
      <c r="P344" t="b">
        <v>1</v>
      </c>
    </row>
    <row r="345" spans="1:18" x14ac:dyDescent="0.3">
      <c r="A345">
        <v>452073</v>
      </c>
      <c r="B345" t="s">
        <v>576</v>
      </c>
      <c r="C345" t="s">
        <v>577</v>
      </c>
      <c r="D345">
        <v>1</v>
      </c>
      <c r="E345">
        <v>1</v>
      </c>
      <c r="F345">
        <v>1</v>
      </c>
      <c r="G345">
        <v>0</v>
      </c>
      <c r="H345" t="s">
        <v>18</v>
      </c>
      <c r="I345" t="s">
        <v>18</v>
      </c>
      <c r="J345">
        <v>1</v>
      </c>
      <c r="K345">
        <v>1</v>
      </c>
      <c r="L345">
        <v>1</v>
      </c>
      <c r="M345">
        <v>0</v>
      </c>
      <c r="N345" t="b">
        <v>1</v>
      </c>
      <c r="O345" t="b">
        <v>1</v>
      </c>
      <c r="P345" t="b">
        <v>1</v>
      </c>
      <c r="Q345" t="b">
        <v>1</v>
      </c>
      <c r="R345" t="b">
        <v>1</v>
      </c>
    </row>
    <row r="346" spans="1:18" x14ac:dyDescent="0.3">
      <c r="A346">
        <v>275931</v>
      </c>
      <c r="B346" t="s">
        <v>568</v>
      </c>
      <c r="C346" t="s">
        <v>569</v>
      </c>
      <c r="D346">
        <v>3</v>
      </c>
      <c r="E346">
        <v>0</v>
      </c>
      <c r="F346">
        <v>1</v>
      </c>
      <c r="G346">
        <v>0</v>
      </c>
      <c r="H346" t="s">
        <v>167</v>
      </c>
      <c r="I346" t="s">
        <v>167</v>
      </c>
      <c r="J346">
        <v>3</v>
      </c>
      <c r="K346">
        <v>0</v>
      </c>
      <c r="L346">
        <v>1</v>
      </c>
      <c r="M346">
        <v>0</v>
      </c>
      <c r="N346" t="b">
        <v>1</v>
      </c>
      <c r="O346" t="b">
        <v>1</v>
      </c>
      <c r="P346" t="b">
        <v>1</v>
      </c>
      <c r="Q346" t="b">
        <v>1</v>
      </c>
      <c r="R346" t="b">
        <v>1</v>
      </c>
    </row>
    <row r="347" spans="1:18" x14ac:dyDescent="0.3">
      <c r="A347">
        <v>4585</v>
      </c>
      <c r="B347" t="s">
        <v>578</v>
      </c>
      <c r="C347" t="s">
        <v>579</v>
      </c>
      <c r="D347">
        <v>1</v>
      </c>
      <c r="E347">
        <v>1</v>
      </c>
      <c r="F347">
        <v>1</v>
      </c>
      <c r="G347">
        <v>0</v>
      </c>
      <c r="H347" t="s">
        <v>18</v>
      </c>
      <c r="I347" t="s">
        <v>18</v>
      </c>
      <c r="J347">
        <v>1</v>
      </c>
      <c r="K347">
        <v>1</v>
      </c>
      <c r="L347">
        <v>1</v>
      </c>
      <c r="M347">
        <v>0</v>
      </c>
      <c r="N347" t="b">
        <v>1</v>
      </c>
      <c r="O347" t="b">
        <v>1</v>
      </c>
      <c r="P347" t="b">
        <v>1</v>
      </c>
      <c r="Q347" t="b">
        <v>1</v>
      </c>
      <c r="R347" t="b">
        <v>1</v>
      </c>
    </row>
    <row r="348" spans="1:18" x14ac:dyDescent="0.3">
      <c r="A348">
        <v>151872</v>
      </c>
      <c r="B348" t="s">
        <v>580</v>
      </c>
      <c r="C348" t="s">
        <v>581</v>
      </c>
      <c r="D348">
        <v>0</v>
      </c>
      <c r="E348">
        <v>0</v>
      </c>
      <c r="F348">
        <v>1</v>
      </c>
      <c r="G348">
        <v>1</v>
      </c>
      <c r="H348" t="s">
        <v>152</v>
      </c>
      <c r="I348">
        <v>0</v>
      </c>
      <c r="J348">
        <v>1</v>
      </c>
      <c r="K348">
        <v>1</v>
      </c>
      <c r="L348" t="b">
        <v>1</v>
      </c>
      <c r="M348" t="b">
        <v>1</v>
      </c>
      <c r="N348" t="b">
        <v>1</v>
      </c>
      <c r="O348" t="b">
        <v>1</v>
      </c>
      <c r="P348" t="b">
        <v>1</v>
      </c>
    </row>
    <row r="349" spans="1:18" x14ac:dyDescent="0.3">
      <c r="A349">
        <v>196486</v>
      </c>
      <c r="B349" t="s">
        <v>542</v>
      </c>
      <c r="C349" t="s">
        <v>543</v>
      </c>
      <c r="D349">
        <v>0</v>
      </c>
      <c r="E349">
        <v>1</v>
      </c>
      <c r="F349">
        <v>0</v>
      </c>
      <c r="G349">
        <v>1</v>
      </c>
      <c r="H349" t="s">
        <v>190</v>
      </c>
      <c r="I349">
        <v>1</v>
      </c>
      <c r="J349">
        <v>0</v>
      </c>
      <c r="K349">
        <v>1</v>
      </c>
      <c r="L349" t="b">
        <v>1</v>
      </c>
      <c r="M349" t="b">
        <v>1</v>
      </c>
      <c r="N349" t="b">
        <v>1</v>
      </c>
      <c r="O349" t="b">
        <v>1</v>
      </c>
      <c r="P349" t="b">
        <v>1</v>
      </c>
    </row>
    <row r="350" spans="1:18" x14ac:dyDescent="0.3">
      <c r="A350">
        <v>440412</v>
      </c>
      <c r="B350" t="s">
        <v>554</v>
      </c>
      <c r="C350" t="s">
        <v>555</v>
      </c>
      <c r="D350">
        <v>1</v>
      </c>
      <c r="E350">
        <v>2</v>
      </c>
      <c r="F350">
        <v>0</v>
      </c>
      <c r="G350" t="s">
        <v>57</v>
      </c>
      <c r="H350" t="s">
        <v>57</v>
      </c>
      <c r="I350">
        <v>1</v>
      </c>
      <c r="J350">
        <v>1</v>
      </c>
      <c r="K350">
        <v>2</v>
      </c>
      <c r="L350">
        <v>0</v>
      </c>
      <c r="M350" t="b">
        <v>1</v>
      </c>
      <c r="N350" t="b">
        <v>1</v>
      </c>
      <c r="O350" t="b">
        <v>1</v>
      </c>
      <c r="P350" t="b">
        <v>1</v>
      </c>
      <c r="Q350" t="b">
        <v>1</v>
      </c>
    </row>
    <row r="351" spans="1:18" x14ac:dyDescent="0.3">
      <c r="A351">
        <v>334675</v>
      </c>
      <c r="B351" t="s">
        <v>19</v>
      </c>
      <c r="C351" t="s">
        <v>20</v>
      </c>
      <c r="D351">
        <v>3</v>
      </c>
      <c r="E351">
        <v>1</v>
      </c>
      <c r="F351">
        <v>1</v>
      </c>
      <c r="G351">
        <v>1</v>
      </c>
      <c r="H351" t="s">
        <v>21</v>
      </c>
      <c r="I351">
        <v>1</v>
      </c>
      <c r="J351">
        <v>1</v>
      </c>
      <c r="K351">
        <v>1</v>
      </c>
      <c r="L351" t="b">
        <v>1</v>
      </c>
      <c r="M351" t="b">
        <v>1</v>
      </c>
      <c r="N351" t="b">
        <v>1</v>
      </c>
      <c r="O351" t="b">
        <v>1</v>
      </c>
      <c r="P351" t="b">
        <v>1</v>
      </c>
    </row>
    <row r="352" spans="1:18" x14ac:dyDescent="0.3">
      <c r="A352">
        <v>428466</v>
      </c>
      <c r="B352" t="s">
        <v>414</v>
      </c>
      <c r="C352" t="s">
        <v>415</v>
      </c>
      <c r="D352">
        <v>1</v>
      </c>
      <c r="E352">
        <v>1</v>
      </c>
      <c r="F352">
        <v>2</v>
      </c>
      <c r="G352">
        <v>1</v>
      </c>
      <c r="H352" t="s">
        <v>228</v>
      </c>
      <c r="I352">
        <v>1</v>
      </c>
      <c r="J352">
        <v>2</v>
      </c>
      <c r="K352">
        <v>1</v>
      </c>
      <c r="L352" t="b">
        <v>1</v>
      </c>
      <c r="M352" t="b">
        <v>1</v>
      </c>
      <c r="N352" t="b">
        <v>1</v>
      </c>
      <c r="O352" t="b">
        <v>1</v>
      </c>
      <c r="P352" t="b">
        <v>1</v>
      </c>
    </row>
    <row r="353" spans="1:18" x14ac:dyDescent="0.3">
      <c r="A353">
        <v>354374</v>
      </c>
      <c r="B353" t="s">
        <v>582</v>
      </c>
      <c r="C353" t="s">
        <v>583</v>
      </c>
      <c r="D353">
        <v>1</v>
      </c>
      <c r="E353">
        <v>0</v>
      </c>
      <c r="F353">
        <v>2</v>
      </c>
      <c r="G353">
        <v>1</v>
      </c>
      <c r="H353" t="s">
        <v>124</v>
      </c>
      <c r="I353">
        <v>0</v>
      </c>
      <c r="J353">
        <v>2</v>
      </c>
      <c r="K353">
        <v>1</v>
      </c>
      <c r="L353" t="b">
        <v>1</v>
      </c>
      <c r="M353" t="b">
        <v>1</v>
      </c>
      <c r="N353" t="b">
        <v>1</v>
      </c>
      <c r="O353" t="b">
        <v>1</v>
      </c>
      <c r="P353" t="b">
        <v>1</v>
      </c>
    </row>
    <row r="354" spans="1:18" x14ac:dyDescent="0.3">
      <c r="A354">
        <v>451327</v>
      </c>
      <c r="B354" t="s">
        <v>584</v>
      </c>
      <c r="C354" t="s">
        <v>585</v>
      </c>
      <c r="D354">
        <v>1</v>
      </c>
      <c r="E354">
        <v>1</v>
      </c>
      <c r="F354">
        <v>1</v>
      </c>
      <c r="G354">
        <v>0</v>
      </c>
      <c r="H354" t="s">
        <v>18</v>
      </c>
      <c r="I354" t="s">
        <v>18</v>
      </c>
      <c r="J354">
        <v>1</v>
      </c>
      <c r="K354">
        <v>1</v>
      </c>
      <c r="L354">
        <v>1</v>
      </c>
      <c r="M354">
        <v>0</v>
      </c>
      <c r="N354" t="b">
        <v>1</v>
      </c>
      <c r="O354" t="b">
        <v>1</v>
      </c>
      <c r="P354" t="b">
        <v>1</v>
      </c>
      <c r="Q354" t="b">
        <v>1</v>
      </c>
      <c r="R354" t="b">
        <v>1</v>
      </c>
    </row>
    <row r="355" spans="1:18" x14ac:dyDescent="0.3">
      <c r="A355">
        <v>183971</v>
      </c>
      <c r="B355" t="s">
        <v>586</v>
      </c>
      <c r="C355" t="s">
        <v>587</v>
      </c>
      <c r="D355">
        <v>0</v>
      </c>
      <c r="E355">
        <v>2</v>
      </c>
      <c r="F355">
        <v>1</v>
      </c>
      <c r="G355">
        <v>1</v>
      </c>
      <c r="H355" t="s">
        <v>330</v>
      </c>
      <c r="I355">
        <v>2</v>
      </c>
      <c r="J355">
        <v>1</v>
      </c>
      <c r="K355">
        <v>1</v>
      </c>
      <c r="L355" t="b">
        <v>1</v>
      </c>
      <c r="M355" t="b">
        <v>1</v>
      </c>
      <c r="N355" t="b">
        <v>1</v>
      </c>
      <c r="O355" t="b">
        <v>1</v>
      </c>
      <c r="P355" t="b">
        <v>1</v>
      </c>
    </row>
    <row r="356" spans="1:18" x14ac:dyDescent="0.3">
      <c r="A356">
        <v>253180</v>
      </c>
      <c r="B356" t="s">
        <v>588</v>
      </c>
      <c r="C356" t="s">
        <v>589</v>
      </c>
      <c r="D356">
        <v>3</v>
      </c>
      <c r="E356">
        <v>0</v>
      </c>
      <c r="F356">
        <v>2</v>
      </c>
      <c r="G356">
        <v>1</v>
      </c>
      <c r="H356" t="s">
        <v>177</v>
      </c>
      <c r="I356">
        <v>0</v>
      </c>
      <c r="J356">
        <v>2</v>
      </c>
      <c r="K356">
        <v>1</v>
      </c>
      <c r="L356" t="b">
        <v>1</v>
      </c>
      <c r="M356" t="b">
        <v>1</v>
      </c>
      <c r="N356" t="b">
        <v>1</v>
      </c>
      <c r="O356" t="b">
        <v>1</v>
      </c>
      <c r="P356" t="b">
        <v>1</v>
      </c>
    </row>
    <row r="357" spans="1:18" x14ac:dyDescent="0.3">
      <c r="A357">
        <v>25381</v>
      </c>
      <c r="B357" t="s">
        <v>590</v>
      </c>
      <c r="C357" t="s">
        <v>591</v>
      </c>
      <c r="D357">
        <v>2</v>
      </c>
      <c r="E357">
        <v>0</v>
      </c>
      <c r="F357">
        <v>0</v>
      </c>
      <c r="G357">
        <v>0</v>
      </c>
      <c r="H357" t="s">
        <v>62</v>
      </c>
      <c r="I357" t="s">
        <v>62</v>
      </c>
      <c r="J357">
        <v>2</v>
      </c>
      <c r="K357">
        <v>0</v>
      </c>
      <c r="L357">
        <v>0</v>
      </c>
      <c r="M357">
        <v>0</v>
      </c>
      <c r="N357" t="b">
        <v>1</v>
      </c>
      <c r="O357" t="b">
        <v>1</v>
      </c>
      <c r="P357" t="b">
        <v>1</v>
      </c>
      <c r="Q357" t="b">
        <v>1</v>
      </c>
      <c r="R357" t="b">
        <v>1</v>
      </c>
    </row>
    <row r="358" spans="1:18" x14ac:dyDescent="0.3">
      <c r="A358">
        <v>13260</v>
      </c>
      <c r="B358" t="s">
        <v>592</v>
      </c>
      <c r="C358" t="s">
        <v>593</v>
      </c>
      <c r="D358">
        <v>0</v>
      </c>
      <c r="E358">
        <v>0</v>
      </c>
      <c r="F358">
        <v>0</v>
      </c>
      <c r="G358">
        <v>0</v>
      </c>
      <c r="H358" t="s">
        <v>182</v>
      </c>
      <c r="I358" t="s">
        <v>182</v>
      </c>
      <c r="J358">
        <v>0</v>
      </c>
      <c r="K358">
        <v>0</v>
      </c>
      <c r="L358">
        <v>0</v>
      </c>
      <c r="M358">
        <v>0</v>
      </c>
      <c r="N358" t="b">
        <v>1</v>
      </c>
      <c r="O358" t="b">
        <v>1</v>
      </c>
      <c r="P358" t="b">
        <v>1</v>
      </c>
      <c r="Q358" t="b">
        <v>1</v>
      </c>
      <c r="R358" t="b">
        <v>1</v>
      </c>
    </row>
    <row r="359" spans="1:18" x14ac:dyDescent="0.3">
      <c r="A359">
        <v>47889</v>
      </c>
      <c r="B359" t="s">
        <v>594</v>
      </c>
      <c r="C359" t="s">
        <v>595</v>
      </c>
      <c r="D359">
        <v>2</v>
      </c>
      <c r="E359">
        <v>0</v>
      </c>
      <c r="F359">
        <v>1</v>
      </c>
      <c r="G359">
        <v>1</v>
      </c>
      <c r="H359" t="s">
        <v>240</v>
      </c>
      <c r="I359">
        <v>0</v>
      </c>
      <c r="J359">
        <v>1</v>
      </c>
      <c r="K359">
        <v>1</v>
      </c>
      <c r="L359" t="b">
        <v>1</v>
      </c>
      <c r="M359" t="b">
        <v>1</v>
      </c>
      <c r="N359" t="b">
        <v>1</v>
      </c>
      <c r="O359" t="b">
        <v>1</v>
      </c>
      <c r="P359" t="b">
        <v>1</v>
      </c>
    </row>
    <row r="360" spans="1:18" x14ac:dyDescent="0.3">
      <c r="A360">
        <v>187153</v>
      </c>
      <c r="B360" t="s">
        <v>586</v>
      </c>
      <c r="C360" t="s">
        <v>587</v>
      </c>
      <c r="D360">
        <v>0</v>
      </c>
      <c r="E360">
        <v>2</v>
      </c>
      <c r="F360">
        <v>1</v>
      </c>
      <c r="G360">
        <v>1</v>
      </c>
      <c r="H360" t="s">
        <v>330</v>
      </c>
      <c r="I360">
        <v>2</v>
      </c>
      <c r="J360">
        <v>1</v>
      </c>
      <c r="K360">
        <v>1</v>
      </c>
      <c r="L360" t="b">
        <v>1</v>
      </c>
      <c r="M360" t="b">
        <v>1</v>
      </c>
      <c r="N360" t="b">
        <v>1</v>
      </c>
      <c r="O360" t="b">
        <v>1</v>
      </c>
      <c r="P360" t="b">
        <v>1</v>
      </c>
    </row>
    <row r="361" spans="1:18" x14ac:dyDescent="0.3">
      <c r="A361">
        <v>98847</v>
      </c>
      <c r="B361" t="s">
        <v>272</v>
      </c>
      <c r="C361" t="s">
        <v>273</v>
      </c>
      <c r="D361">
        <v>2</v>
      </c>
      <c r="E361">
        <v>1</v>
      </c>
      <c r="F361">
        <v>0</v>
      </c>
      <c r="G361">
        <v>1</v>
      </c>
      <c r="H361" t="s">
        <v>274</v>
      </c>
      <c r="I361">
        <v>1</v>
      </c>
      <c r="J361">
        <v>0</v>
      </c>
      <c r="K361">
        <v>1</v>
      </c>
      <c r="L361" t="b">
        <v>1</v>
      </c>
      <c r="M361" t="b">
        <v>1</v>
      </c>
      <c r="N361" t="b">
        <v>1</v>
      </c>
      <c r="O361" t="b">
        <v>1</v>
      </c>
      <c r="P361" t="b">
        <v>1</v>
      </c>
    </row>
    <row r="362" spans="1:18" x14ac:dyDescent="0.3">
      <c r="A362">
        <v>408439</v>
      </c>
      <c r="B362" t="s">
        <v>100</v>
      </c>
      <c r="C362" t="s">
        <v>101</v>
      </c>
      <c r="D362">
        <v>1</v>
      </c>
      <c r="E362">
        <v>2</v>
      </c>
      <c r="F362">
        <v>1</v>
      </c>
      <c r="G362">
        <v>0</v>
      </c>
      <c r="H362" t="s">
        <v>102</v>
      </c>
      <c r="I362" t="s">
        <v>102</v>
      </c>
      <c r="J362">
        <v>1</v>
      </c>
      <c r="K362">
        <v>2</v>
      </c>
      <c r="L362">
        <v>1</v>
      </c>
      <c r="M362">
        <v>0</v>
      </c>
      <c r="N362" t="b">
        <v>1</v>
      </c>
      <c r="O362" t="b">
        <v>1</v>
      </c>
      <c r="P362" t="b">
        <v>1</v>
      </c>
      <c r="Q362" t="b">
        <v>1</v>
      </c>
      <c r="R362" t="b">
        <v>1</v>
      </c>
    </row>
    <row r="363" spans="1:18" x14ac:dyDescent="0.3">
      <c r="A363">
        <v>344563</v>
      </c>
      <c r="B363" t="s">
        <v>596</v>
      </c>
      <c r="C363" t="s">
        <v>597</v>
      </c>
      <c r="D363">
        <v>1</v>
      </c>
      <c r="E363">
        <v>0</v>
      </c>
      <c r="F363">
        <v>0</v>
      </c>
      <c r="G363">
        <v>0</v>
      </c>
      <c r="H363" t="s">
        <v>119</v>
      </c>
      <c r="I363" t="s">
        <v>119</v>
      </c>
      <c r="J363">
        <v>1</v>
      </c>
      <c r="K363">
        <v>0</v>
      </c>
      <c r="L363">
        <v>0</v>
      </c>
      <c r="M363">
        <v>0</v>
      </c>
      <c r="N363" t="b">
        <v>1</v>
      </c>
      <c r="O363" t="b">
        <v>1</v>
      </c>
      <c r="P363" t="b">
        <v>1</v>
      </c>
      <c r="Q363" t="b">
        <v>1</v>
      </c>
      <c r="R363" t="b">
        <v>1</v>
      </c>
    </row>
    <row r="364" spans="1:18" x14ac:dyDescent="0.3">
      <c r="A364">
        <v>130783</v>
      </c>
      <c r="B364" t="s">
        <v>598</v>
      </c>
      <c r="C364" t="s">
        <v>599</v>
      </c>
      <c r="D364">
        <v>0</v>
      </c>
      <c r="E364">
        <v>0</v>
      </c>
      <c r="F364">
        <v>0</v>
      </c>
      <c r="G364">
        <v>1</v>
      </c>
      <c r="H364" t="s">
        <v>51</v>
      </c>
      <c r="I364">
        <v>0</v>
      </c>
      <c r="J364">
        <v>0</v>
      </c>
      <c r="K364">
        <v>1</v>
      </c>
      <c r="L364" t="b">
        <v>1</v>
      </c>
      <c r="M364" t="b">
        <v>1</v>
      </c>
      <c r="N364" t="b">
        <v>1</v>
      </c>
      <c r="O364" t="b">
        <v>1</v>
      </c>
      <c r="P364" t="b">
        <v>1</v>
      </c>
    </row>
    <row r="365" spans="1:18" ht="409.5" x14ac:dyDescent="0.3">
      <c r="A365">
        <v>321167</v>
      </c>
      <c r="B365" t="s">
        <v>347</v>
      </c>
      <c r="C365" s="1" t="s">
        <v>600</v>
      </c>
      <c r="D365" t="s">
        <v>601</v>
      </c>
      <c r="E365">
        <v>0</v>
      </c>
      <c r="F365">
        <v>2</v>
      </c>
      <c r="G365">
        <v>1</v>
      </c>
      <c r="H365">
        <v>1</v>
      </c>
      <c r="I365" t="s">
        <v>330</v>
      </c>
      <c r="J365">
        <v>2</v>
      </c>
      <c r="K365">
        <v>1</v>
      </c>
      <c r="L365">
        <v>1</v>
      </c>
      <c r="M365" t="b">
        <v>1</v>
      </c>
      <c r="N365" t="b">
        <v>1</v>
      </c>
      <c r="O365" t="b">
        <v>1</v>
      </c>
      <c r="P365" t="b">
        <v>1</v>
      </c>
      <c r="Q365" t="b">
        <v>1</v>
      </c>
    </row>
    <row r="366" spans="1:18" x14ac:dyDescent="0.3">
      <c r="A366">
        <v>201859</v>
      </c>
      <c r="B366" t="s">
        <v>387</v>
      </c>
      <c r="C366" t="s">
        <v>388</v>
      </c>
      <c r="D366">
        <v>0</v>
      </c>
      <c r="E366">
        <v>1</v>
      </c>
      <c r="F366">
        <v>0</v>
      </c>
      <c r="G366">
        <v>1</v>
      </c>
      <c r="H366" t="s">
        <v>190</v>
      </c>
      <c r="I366">
        <v>1</v>
      </c>
      <c r="J366">
        <v>0</v>
      </c>
      <c r="K366">
        <v>1</v>
      </c>
      <c r="L366" t="b">
        <v>1</v>
      </c>
      <c r="M366" t="b">
        <v>1</v>
      </c>
      <c r="N366" t="b">
        <v>1</v>
      </c>
      <c r="O366" t="b">
        <v>1</v>
      </c>
      <c r="P366" t="b">
        <v>1</v>
      </c>
    </row>
    <row r="367" spans="1:18" x14ac:dyDescent="0.3">
      <c r="A367">
        <v>290599</v>
      </c>
      <c r="B367" t="s">
        <v>281</v>
      </c>
      <c r="C367" t="s">
        <v>282</v>
      </c>
      <c r="D367">
        <v>3</v>
      </c>
      <c r="E367">
        <v>2</v>
      </c>
      <c r="F367">
        <v>2</v>
      </c>
      <c r="G367">
        <v>1</v>
      </c>
      <c r="H367" t="s">
        <v>74</v>
      </c>
      <c r="I367">
        <v>2</v>
      </c>
      <c r="J367">
        <v>2</v>
      </c>
      <c r="K367">
        <v>1</v>
      </c>
      <c r="L367" t="b">
        <v>1</v>
      </c>
      <c r="M367" t="b">
        <v>1</v>
      </c>
      <c r="N367" t="b">
        <v>1</v>
      </c>
      <c r="O367" t="b">
        <v>1</v>
      </c>
      <c r="P367" t="b">
        <v>1</v>
      </c>
    </row>
    <row r="368" spans="1:18" x14ac:dyDescent="0.3">
      <c r="A368">
        <v>154473</v>
      </c>
      <c r="B368" t="s">
        <v>602</v>
      </c>
      <c r="C368" t="s">
        <v>603</v>
      </c>
      <c r="D368">
        <v>0</v>
      </c>
      <c r="E368">
        <v>0</v>
      </c>
      <c r="F368">
        <v>1</v>
      </c>
      <c r="G368">
        <v>1</v>
      </c>
      <c r="H368" t="s">
        <v>152</v>
      </c>
      <c r="I368">
        <v>0</v>
      </c>
      <c r="J368">
        <v>1</v>
      </c>
      <c r="K368">
        <v>1</v>
      </c>
      <c r="L368" t="b">
        <v>1</v>
      </c>
      <c r="M368" t="b">
        <v>1</v>
      </c>
      <c r="N368" t="b">
        <v>1</v>
      </c>
      <c r="O368" t="b">
        <v>1</v>
      </c>
      <c r="P368" t="b">
        <v>1</v>
      </c>
    </row>
    <row r="369" spans="1:18" x14ac:dyDescent="0.3">
      <c r="A369">
        <v>132409</v>
      </c>
      <c r="B369" t="s">
        <v>604</v>
      </c>
      <c r="C369" t="s">
        <v>605</v>
      </c>
      <c r="D369">
        <v>0</v>
      </c>
      <c r="E369">
        <v>0</v>
      </c>
      <c r="F369">
        <v>0</v>
      </c>
      <c r="G369">
        <v>1</v>
      </c>
      <c r="H369" t="s">
        <v>51</v>
      </c>
      <c r="I369">
        <v>0</v>
      </c>
      <c r="J369">
        <v>0</v>
      </c>
      <c r="K369">
        <v>1</v>
      </c>
      <c r="L369" t="b">
        <v>1</v>
      </c>
      <c r="M369" t="b">
        <v>1</v>
      </c>
      <c r="N369" t="b">
        <v>1</v>
      </c>
      <c r="O369" t="b">
        <v>1</v>
      </c>
      <c r="P369" t="b">
        <v>1</v>
      </c>
    </row>
    <row r="370" spans="1:18" x14ac:dyDescent="0.3">
      <c r="A370">
        <v>156099</v>
      </c>
      <c r="B370" t="s">
        <v>606</v>
      </c>
      <c r="C370" t="s">
        <v>607</v>
      </c>
      <c r="D370">
        <v>0</v>
      </c>
      <c r="E370">
        <v>0</v>
      </c>
      <c r="F370">
        <v>1</v>
      </c>
      <c r="G370">
        <v>1</v>
      </c>
      <c r="H370" t="s">
        <v>152</v>
      </c>
      <c r="I370">
        <v>0</v>
      </c>
      <c r="J370">
        <v>1</v>
      </c>
      <c r="K370">
        <v>1</v>
      </c>
      <c r="L370" t="b">
        <v>1</v>
      </c>
      <c r="M370" t="b">
        <v>1</v>
      </c>
      <c r="N370" t="b">
        <v>1</v>
      </c>
      <c r="O370" t="b">
        <v>1</v>
      </c>
      <c r="P370" t="b">
        <v>1</v>
      </c>
    </row>
    <row r="371" spans="1:18" x14ac:dyDescent="0.3">
      <c r="A371">
        <v>206934</v>
      </c>
      <c r="B371" t="s">
        <v>608</v>
      </c>
      <c r="C371" t="s">
        <v>609</v>
      </c>
      <c r="D371">
        <v>0</v>
      </c>
      <c r="E371">
        <v>1</v>
      </c>
      <c r="F371">
        <v>0</v>
      </c>
      <c r="G371">
        <v>0</v>
      </c>
      <c r="H371" t="s">
        <v>144</v>
      </c>
      <c r="I371" t="s">
        <v>144</v>
      </c>
      <c r="J371">
        <v>0</v>
      </c>
      <c r="K371">
        <v>1</v>
      </c>
      <c r="L371">
        <v>0</v>
      </c>
      <c r="M371">
        <v>0</v>
      </c>
      <c r="N371" t="b">
        <v>1</v>
      </c>
      <c r="O371" t="b">
        <v>1</v>
      </c>
      <c r="P371" t="b">
        <v>1</v>
      </c>
      <c r="Q371" t="b">
        <v>1</v>
      </c>
      <c r="R371" t="b">
        <v>1</v>
      </c>
    </row>
    <row r="372" spans="1:18" x14ac:dyDescent="0.3">
      <c r="A372">
        <v>129428</v>
      </c>
      <c r="B372" t="s">
        <v>426</v>
      </c>
      <c r="C372" t="s">
        <v>427</v>
      </c>
      <c r="D372">
        <v>2</v>
      </c>
      <c r="E372">
        <v>1</v>
      </c>
      <c r="F372">
        <v>1</v>
      </c>
      <c r="G372">
        <v>0</v>
      </c>
      <c r="H372" t="s">
        <v>54</v>
      </c>
      <c r="I372" t="s">
        <v>54</v>
      </c>
      <c r="J372">
        <v>2</v>
      </c>
      <c r="K372">
        <v>1</v>
      </c>
      <c r="L372">
        <v>1</v>
      </c>
      <c r="M372">
        <v>0</v>
      </c>
      <c r="N372" t="b">
        <v>1</v>
      </c>
      <c r="O372" t="b">
        <v>1</v>
      </c>
      <c r="P372" t="b">
        <v>1</v>
      </c>
      <c r="Q372" t="b">
        <v>1</v>
      </c>
      <c r="R372" t="b">
        <v>1</v>
      </c>
    </row>
    <row r="373" spans="1:18" x14ac:dyDescent="0.3">
      <c r="A373">
        <v>206922</v>
      </c>
      <c r="B373" t="s">
        <v>610</v>
      </c>
      <c r="C373" t="s">
        <v>611</v>
      </c>
      <c r="D373">
        <v>0</v>
      </c>
      <c r="E373">
        <v>1</v>
      </c>
      <c r="F373">
        <v>0</v>
      </c>
      <c r="G373">
        <v>0</v>
      </c>
      <c r="H373" t="s">
        <v>144</v>
      </c>
      <c r="I373" t="s">
        <v>144</v>
      </c>
      <c r="J373">
        <v>0</v>
      </c>
      <c r="K373">
        <v>1</v>
      </c>
      <c r="L373">
        <v>0</v>
      </c>
      <c r="M373">
        <v>0</v>
      </c>
      <c r="N373" t="b">
        <v>1</v>
      </c>
      <c r="O373" t="b">
        <v>1</v>
      </c>
      <c r="P373" t="b">
        <v>1</v>
      </c>
      <c r="Q373" t="b">
        <v>1</v>
      </c>
      <c r="R373" t="b">
        <v>1</v>
      </c>
    </row>
    <row r="374" spans="1:18" x14ac:dyDescent="0.3">
      <c r="A374">
        <v>430088</v>
      </c>
      <c r="B374" t="s">
        <v>226</v>
      </c>
      <c r="C374" t="s">
        <v>227</v>
      </c>
      <c r="D374">
        <v>1</v>
      </c>
      <c r="E374">
        <v>1</v>
      </c>
      <c r="F374">
        <v>2</v>
      </c>
      <c r="G374">
        <v>1</v>
      </c>
      <c r="H374" t="s">
        <v>228</v>
      </c>
      <c r="I374">
        <v>1</v>
      </c>
      <c r="J374">
        <v>2</v>
      </c>
      <c r="K374">
        <v>1</v>
      </c>
      <c r="L374" t="b">
        <v>1</v>
      </c>
      <c r="M374" t="b">
        <v>1</v>
      </c>
      <c r="N374" t="b">
        <v>1</v>
      </c>
      <c r="O374" t="b">
        <v>1</v>
      </c>
      <c r="P374" t="b">
        <v>1</v>
      </c>
    </row>
    <row r="375" spans="1:18" x14ac:dyDescent="0.3">
      <c r="A375">
        <v>414131</v>
      </c>
      <c r="B375" t="s">
        <v>612</v>
      </c>
      <c r="C375" t="s">
        <v>613</v>
      </c>
      <c r="D375">
        <v>1</v>
      </c>
      <c r="E375">
        <v>1</v>
      </c>
      <c r="F375">
        <v>0</v>
      </c>
      <c r="G375">
        <v>1</v>
      </c>
      <c r="H375" t="s">
        <v>161</v>
      </c>
      <c r="I375">
        <v>1</v>
      </c>
      <c r="J375">
        <v>0</v>
      </c>
      <c r="K375">
        <v>1</v>
      </c>
      <c r="L375" t="b">
        <v>1</v>
      </c>
      <c r="M375" t="b">
        <v>1</v>
      </c>
      <c r="N375" t="b">
        <v>1</v>
      </c>
      <c r="O375" t="b">
        <v>1</v>
      </c>
      <c r="P375" t="b">
        <v>1</v>
      </c>
    </row>
    <row r="376" spans="1:18" x14ac:dyDescent="0.3">
      <c r="A376">
        <v>450968</v>
      </c>
      <c r="B376" t="s">
        <v>614</v>
      </c>
      <c r="C376" t="s">
        <v>615</v>
      </c>
      <c r="D376">
        <v>1</v>
      </c>
      <c r="E376">
        <v>1</v>
      </c>
      <c r="F376">
        <v>1</v>
      </c>
      <c r="G376">
        <v>0</v>
      </c>
      <c r="H376" t="s">
        <v>18</v>
      </c>
      <c r="I376" t="s">
        <v>18</v>
      </c>
      <c r="J376">
        <v>1</v>
      </c>
      <c r="K376">
        <v>1</v>
      </c>
      <c r="L376">
        <v>1</v>
      </c>
      <c r="M376">
        <v>0</v>
      </c>
      <c r="N376" t="b">
        <v>1</v>
      </c>
      <c r="O376" t="b">
        <v>1</v>
      </c>
      <c r="P376" t="b">
        <v>1</v>
      </c>
      <c r="Q376" t="b">
        <v>1</v>
      </c>
      <c r="R376" t="b">
        <v>1</v>
      </c>
    </row>
    <row r="377" spans="1:18" x14ac:dyDescent="0.3">
      <c r="A377">
        <v>228722</v>
      </c>
      <c r="B377" t="s">
        <v>497</v>
      </c>
      <c r="C377" t="s">
        <v>498</v>
      </c>
      <c r="D377">
        <v>0</v>
      </c>
      <c r="E377">
        <v>1</v>
      </c>
      <c r="F377">
        <v>1</v>
      </c>
      <c r="G377">
        <v>1</v>
      </c>
      <c r="H377" t="s">
        <v>114</v>
      </c>
      <c r="I377">
        <v>1</v>
      </c>
      <c r="J377">
        <v>1</v>
      </c>
      <c r="K377">
        <v>1</v>
      </c>
      <c r="L377" t="b">
        <v>1</v>
      </c>
      <c r="M377" t="b">
        <v>1</v>
      </c>
      <c r="N377" t="b">
        <v>1</v>
      </c>
      <c r="O377" t="b">
        <v>1</v>
      </c>
      <c r="P377" t="b">
        <v>1</v>
      </c>
    </row>
    <row r="378" spans="1:18" x14ac:dyDescent="0.3">
      <c r="A378">
        <v>355214</v>
      </c>
      <c r="B378" t="s">
        <v>616</v>
      </c>
      <c r="C378" t="s">
        <v>617</v>
      </c>
      <c r="D378">
        <v>1</v>
      </c>
      <c r="E378">
        <v>0</v>
      </c>
      <c r="F378">
        <v>2</v>
      </c>
      <c r="G378">
        <v>1</v>
      </c>
      <c r="H378" t="s">
        <v>124</v>
      </c>
      <c r="I378">
        <v>0</v>
      </c>
      <c r="J378">
        <v>2</v>
      </c>
      <c r="K378">
        <v>1</v>
      </c>
      <c r="L378" t="b">
        <v>1</v>
      </c>
      <c r="M378" t="b">
        <v>1</v>
      </c>
      <c r="N378" t="b">
        <v>1</v>
      </c>
      <c r="O378" t="b">
        <v>1</v>
      </c>
      <c r="P378" t="b">
        <v>1</v>
      </c>
    </row>
    <row r="379" spans="1:18" x14ac:dyDescent="0.3">
      <c r="A379">
        <v>166784</v>
      </c>
      <c r="B379" t="s">
        <v>618</v>
      </c>
      <c r="C379" t="s">
        <v>619</v>
      </c>
      <c r="D379">
        <v>0</v>
      </c>
      <c r="E379">
        <v>2</v>
      </c>
      <c r="F379">
        <v>2</v>
      </c>
      <c r="G379">
        <v>1</v>
      </c>
      <c r="H379" t="s">
        <v>434</v>
      </c>
      <c r="I379">
        <v>2</v>
      </c>
      <c r="J379">
        <v>2</v>
      </c>
      <c r="K379">
        <v>1</v>
      </c>
      <c r="L379" t="b">
        <v>1</v>
      </c>
      <c r="M379" t="b">
        <v>1</v>
      </c>
      <c r="N379" t="b">
        <v>1</v>
      </c>
      <c r="O379" t="b">
        <v>1</v>
      </c>
      <c r="P379" t="b">
        <v>1</v>
      </c>
    </row>
    <row r="380" spans="1:18" x14ac:dyDescent="0.3">
      <c r="A380">
        <v>431854</v>
      </c>
      <c r="B380" t="s">
        <v>499</v>
      </c>
      <c r="C380" t="s">
        <v>500</v>
      </c>
      <c r="D380">
        <v>1</v>
      </c>
      <c r="E380">
        <v>2</v>
      </c>
      <c r="F380">
        <v>1</v>
      </c>
      <c r="G380" t="s">
        <v>228</v>
      </c>
      <c r="H380">
        <v>1</v>
      </c>
      <c r="I380">
        <v>2</v>
      </c>
      <c r="J380">
        <v>1</v>
      </c>
      <c r="K380" t="b">
        <v>1</v>
      </c>
      <c r="L380" t="b">
        <v>1</v>
      </c>
      <c r="M380" t="b">
        <v>1</v>
      </c>
      <c r="N380" t="b">
        <v>1</v>
      </c>
      <c r="O380" t="b">
        <v>1</v>
      </c>
    </row>
    <row r="381" spans="1:18" x14ac:dyDescent="0.3">
      <c r="A381">
        <v>186441</v>
      </c>
      <c r="B381" t="s">
        <v>441</v>
      </c>
      <c r="C381" t="s">
        <v>442</v>
      </c>
      <c r="D381">
        <v>0</v>
      </c>
      <c r="E381">
        <v>2</v>
      </c>
      <c r="F381">
        <v>1</v>
      </c>
      <c r="G381">
        <v>1</v>
      </c>
      <c r="H381" t="s">
        <v>330</v>
      </c>
      <c r="I381">
        <v>2</v>
      </c>
      <c r="J381">
        <v>1</v>
      </c>
      <c r="K381">
        <v>1</v>
      </c>
      <c r="L381" t="b">
        <v>1</v>
      </c>
      <c r="M381" t="b">
        <v>1</v>
      </c>
      <c r="N381" t="b">
        <v>1</v>
      </c>
      <c r="O381" t="b">
        <v>1</v>
      </c>
      <c r="P381" t="b">
        <v>1</v>
      </c>
    </row>
    <row r="382" spans="1:18" x14ac:dyDescent="0.3">
      <c r="A382">
        <v>213466</v>
      </c>
      <c r="B382" t="s">
        <v>620</v>
      </c>
      <c r="C382" t="s">
        <v>621</v>
      </c>
      <c r="D382">
        <v>0</v>
      </c>
      <c r="E382">
        <v>1</v>
      </c>
      <c r="F382">
        <v>2</v>
      </c>
      <c r="G382">
        <v>1</v>
      </c>
      <c r="H382" t="s">
        <v>88</v>
      </c>
      <c r="I382">
        <v>1</v>
      </c>
      <c r="J382">
        <v>2</v>
      </c>
      <c r="K382">
        <v>1</v>
      </c>
      <c r="L382" t="b">
        <v>1</v>
      </c>
      <c r="M382" t="b">
        <v>1</v>
      </c>
      <c r="N382" t="b">
        <v>1</v>
      </c>
      <c r="O382" t="b">
        <v>1</v>
      </c>
      <c r="P382" t="b">
        <v>1</v>
      </c>
    </row>
    <row r="383" spans="1:18" x14ac:dyDescent="0.3">
      <c r="A383">
        <v>207000</v>
      </c>
      <c r="B383" t="s">
        <v>622</v>
      </c>
      <c r="C383" t="s">
        <v>623</v>
      </c>
      <c r="D383">
        <v>0</v>
      </c>
      <c r="E383">
        <v>1</v>
      </c>
      <c r="F383">
        <v>0</v>
      </c>
      <c r="G383">
        <v>0</v>
      </c>
      <c r="H383" t="s">
        <v>144</v>
      </c>
      <c r="I383" t="s">
        <v>144</v>
      </c>
      <c r="J383">
        <v>0</v>
      </c>
      <c r="K383">
        <v>1</v>
      </c>
      <c r="L383">
        <v>0</v>
      </c>
      <c r="M383">
        <v>0</v>
      </c>
      <c r="N383" t="b">
        <v>1</v>
      </c>
      <c r="O383" t="b">
        <v>1</v>
      </c>
      <c r="P383" t="b">
        <v>1</v>
      </c>
      <c r="Q383" t="b">
        <v>1</v>
      </c>
      <c r="R383" t="b">
        <v>1</v>
      </c>
    </row>
    <row r="384" spans="1:18" x14ac:dyDescent="0.3">
      <c r="A384">
        <v>82529</v>
      </c>
      <c r="B384" t="s">
        <v>339</v>
      </c>
      <c r="C384" t="s">
        <v>340</v>
      </c>
      <c r="D384">
        <v>2</v>
      </c>
      <c r="E384">
        <v>2</v>
      </c>
      <c r="F384">
        <v>2</v>
      </c>
      <c r="G384">
        <v>0</v>
      </c>
      <c r="H384" t="s">
        <v>68</v>
      </c>
      <c r="I384" t="s">
        <v>68</v>
      </c>
      <c r="J384">
        <v>2</v>
      </c>
      <c r="K384">
        <v>2</v>
      </c>
      <c r="L384">
        <v>2</v>
      </c>
      <c r="M384">
        <v>0</v>
      </c>
      <c r="N384" t="b">
        <v>1</v>
      </c>
      <c r="O384" t="b">
        <v>1</v>
      </c>
      <c r="P384" t="b">
        <v>1</v>
      </c>
      <c r="Q384" t="b">
        <v>1</v>
      </c>
      <c r="R384" t="b">
        <v>1</v>
      </c>
    </row>
    <row r="385" spans="1:18" x14ac:dyDescent="0.3">
      <c r="A385">
        <v>92915</v>
      </c>
      <c r="B385" t="s">
        <v>215</v>
      </c>
      <c r="C385" t="s">
        <v>216</v>
      </c>
      <c r="D385">
        <v>2</v>
      </c>
      <c r="E385">
        <v>2</v>
      </c>
      <c r="F385">
        <v>1</v>
      </c>
      <c r="G385">
        <v>1</v>
      </c>
      <c r="H385" t="s">
        <v>136</v>
      </c>
      <c r="I385">
        <v>2</v>
      </c>
      <c r="J385">
        <v>1</v>
      </c>
      <c r="K385">
        <v>1</v>
      </c>
      <c r="L385" t="b">
        <v>1</v>
      </c>
      <c r="M385" t="b">
        <v>1</v>
      </c>
      <c r="N385" t="b">
        <v>1</v>
      </c>
      <c r="O385" t="b">
        <v>1</v>
      </c>
      <c r="P385" t="b">
        <v>1</v>
      </c>
    </row>
    <row r="386" spans="1:18" x14ac:dyDescent="0.3">
      <c r="A386">
        <v>451989</v>
      </c>
      <c r="B386" t="s">
        <v>624</v>
      </c>
      <c r="C386" t="s">
        <v>625</v>
      </c>
      <c r="D386">
        <v>1</v>
      </c>
      <c r="E386">
        <v>1</v>
      </c>
      <c r="F386">
        <v>1</v>
      </c>
      <c r="G386">
        <v>0</v>
      </c>
      <c r="H386" t="s">
        <v>18</v>
      </c>
      <c r="I386" t="s">
        <v>18</v>
      </c>
      <c r="J386">
        <v>1</v>
      </c>
      <c r="K386">
        <v>1</v>
      </c>
      <c r="L386">
        <v>1</v>
      </c>
      <c r="M386">
        <v>0</v>
      </c>
      <c r="N386" t="b">
        <v>1</v>
      </c>
      <c r="O386" t="b">
        <v>1</v>
      </c>
      <c r="P386" t="b">
        <v>1</v>
      </c>
      <c r="Q386" t="b">
        <v>1</v>
      </c>
      <c r="R386" t="b">
        <v>1</v>
      </c>
    </row>
    <row r="387" spans="1:18" x14ac:dyDescent="0.3">
      <c r="A387">
        <v>304570</v>
      </c>
      <c r="B387" t="s">
        <v>266</v>
      </c>
      <c r="C387" t="s">
        <v>267</v>
      </c>
      <c r="D387">
        <v>3</v>
      </c>
      <c r="E387">
        <v>2</v>
      </c>
      <c r="F387">
        <v>1</v>
      </c>
      <c r="G387">
        <v>1</v>
      </c>
      <c r="H387" t="s">
        <v>235</v>
      </c>
      <c r="I387">
        <v>2</v>
      </c>
      <c r="J387">
        <v>1</v>
      </c>
      <c r="K387">
        <v>1</v>
      </c>
      <c r="L387" t="b">
        <v>1</v>
      </c>
      <c r="M387" t="b">
        <v>1</v>
      </c>
      <c r="N387" t="b">
        <v>1</v>
      </c>
      <c r="O387" t="b">
        <v>1</v>
      </c>
      <c r="P387" t="b">
        <v>1</v>
      </c>
    </row>
    <row r="388" spans="1:18" x14ac:dyDescent="0.3">
      <c r="A388">
        <v>184829</v>
      </c>
      <c r="B388" t="s">
        <v>586</v>
      </c>
      <c r="C388" t="s">
        <v>587</v>
      </c>
      <c r="D388">
        <v>0</v>
      </c>
      <c r="E388">
        <v>2</v>
      </c>
      <c r="F388">
        <v>1</v>
      </c>
      <c r="G388">
        <v>1</v>
      </c>
      <c r="H388" t="s">
        <v>330</v>
      </c>
      <c r="I388">
        <v>2</v>
      </c>
      <c r="J388">
        <v>1</v>
      </c>
      <c r="K388">
        <v>1</v>
      </c>
      <c r="L388" t="b">
        <v>1</v>
      </c>
      <c r="M388" t="b">
        <v>1</v>
      </c>
      <c r="N388" t="b">
        <v>1</v>
      </c>
      <c r="O388" t="b">
        <v>1</v>
      </c>
      <c r="P388" t="b">
        <v>1</v>
      </c>
    </row>
    <row r="389" spans="1:18" x14ac:dyDescent="0.3">
      <c r="A389">
        <v>306151</v>
      </c>
      <c r="B389" t="s">
        <v>233</v>
      </c>
      <c r="C389" t="s">
        <v>234</v>
      </c>
      <c r="D389">
        <v>3</v>
      </c>
      <c r="E389">
        <v>2</v>
      </c>
      <c r="F389">
        <v>1</v>
      </c>
      <c r="G389">
        <v>1</v>
      </c>
      <c r="H389" t="s">
        <v>235</v>
      </c>
      <c r="I389">
        <v>2</v>
      </c>
      <c r="J389">
        <v>1</v>
      </c>
      <c r="K389">
        <v>1</v>
      </c>
      <c r="L389" t="b">
        <v>1</v>
      </c>
      <c r="M389" t="b">
        <v>1</v>
      </c>
      <c r="N389" t="b">
        <v>1</v>
      </c>
      <c r="O389" t="b">
        <v>1</v>
      </c>
      <c r="P389" t="b">
        <v>1</v>
      </c>
    </row>
    <row r="390" spans="1:18" x14ac:dyDescent="0.3">
      <c r="A390">
        <v>355217</v>
      </c>
      <c r="B390" t="s">
        <v>626</v>
      </c>
      <c r="C390" t="s">
        <v>627</v>
      </c>
      <c r="D390">
        <v>1</v>
      </c>
      <c r="E390">
        <v>0</v>
      </c>
      <c r="F390">
        <v>2</v>
      </c>
      <c r="G390">
        <v>1</v>
      </c>
      <c r="H390" t="s">
        <v>124</v>
      </c>
      <c r="I390">
        <v>0</v>
      </c>
      <c r="J390">
        <v>2</v>
      </c>
      <c r="K390">
        <v>1</v>
      </c>
      <c r="L390" t="b">
        <v>1</v>
      </c>
      <c r="M390" t="b">
        <v>1</v>
      </c>
      <c r="N390" t="b">
        <v>1</v>
      </c>
      <c r="O390" t="b">
        <v>1</v>
      </c>
      <c r="P390" t="b">
        <v>1</v>
      </c>
    </row>
    <row r="391" spans="1:18" x14ac:dyDescent="0.3">
      <c r="A391">
        <v>123208</v>
      </c>
      <c r="B391" t="s">
        <v>628</v>
      </c>
      <c r="C391" t="s">
        <v>629</v>
      </c>
      <c r="D391">
        <v>1</v>
      </c>
      <c r="E391">
        <v>1</v>
      </c>
      <c r="F391">
        <v>0</v>
      </c>
      <c r="G391" t="s">
        <v>54</v>
      </c>
      <c r="H391" t="s">
        <v>54</v>
      </c>
      <c r="I391">
        <v>2</v>
      </c>
      <c r="J391">
        <v>1</v>
      </c>
      <c r="K391">
        <v>1</v>
      </c>
      <c r="L391">
        <v>0</v>
      </c>
      <c r="M391" t="b">
        <v>1</v>
      </c>
      <c r="N391" t="b">
        <v>1</v>
      </c>
      <c r="O391" t="b">
        <v>1</v>
      </c>
      <c r="P391" t="b">
        <v>1</v>
      </c>
      <c r="Q391" t="b">
        <v>1</v>
      </c>
    </row>
    <row r="392" spans="1:18" x14ac:dyDescent="0.3">
      <c r="A392">
        <v>220332</v>
      </c>
      <c r="B392" t="s">
        <v>630</v>
      </c>
      <c r="C392" t="s">
        <v>631</v>
      </c>
      <c r="D392">
        <v>0</v>
      </c>
      <c r="E392">
        <v>1</v>
      </c>
      <c r="F392">
        <v>2</v>
      </c>
      <c r="G392">
        <v>0</v>
      </c>
      <c r="H392" t="s">
        <v>96</v>
      </c>
      <c r="I392" t="s">
        <v>96</v>
      </c>
      <c r="J392">
        <v>0</v>
      </c>
      <c r="K392">
        <v>1</v>
      </c>
      <c r="L392">
        <v>2</v>
      </c>
      <c r="M392">
        <v>0</v>
      </c>
      <c r="N392" t="b">
        <v>1</v>
      </c>
      <c r="O392" t="b">
        <v>1</v>
      </c>
      <c r="P392" t="b">
        <v>1</v>
      </c>
      <c r="Q392" t="b">
        <v>1</v>
      </c>
      <c r="R392" t="b">
        <v>1</v>
      </c>
    </row>
    <row r="393" spans="1:18" x14ac:dyDescent="0.3">
      <c r="A393">
        <v>47193</v>
      </c>
      <c r="B393" t="s">
        <v>632</v>
      </c>
      <c r="C393" t="s">
        <v>633</v>
      </c>
      <c r="D393">
        <v>2</v>
      </c>
      <c r="E393">
        <v>0</v>
      </c>
      <c r="F393">
        <v>1</v>
      </c>
      <c r="G393">
        <v>1</v>
      </c>
      <c r="H393" t="s">
        <v>240</v>
      </c>
      <c r="I393">
        <v>0</v>
      </c>
      <c r="J393">
        <v>1</v>
      </c>
      <c r="K393">
        <v>1</v>
      </c>
      <c r="L393" t="b">
        <v>1</v>
      </c>
      <c r="M393" t="b">
        <v>1</v>
      </c>
      <c r="N393" t="b">
        <v>1</v>
      </c>
      <c r="O393" t="b">
        <v>1</v>
      </c>
      <c r="P393" t="b">
        <v>1</v>
      </c>
    </row>
    <row r="394" spans="1:18" x14ac:dyDescent="0.3">
      <c r="A394">
        <v>160968</v>
      </c>
      <c r="B394" t="s">
        <v>258</v>
      </c>
      <c r="C394" t="s">
        <v>259</v>
      </c>
      <c r="D394">
        <v>0</v>
      </c>
      <c r="E394">
        <v>2</v>
      </c>
      <c r="F394">
        <v>0</v>
      </c>
      <c r="G394">
        <v>0</v>
      </c>
      <c r="H394" t="s">
        <v>65</v>
      </c>
      <c r="I394" t="s">
        <v>65</v>
      </c>
      <c r="J394">
        <v>0</v>
      </c>
      <c r="K394">
        <v>2</v>
      </c>
      <c r="L394">
        <v>0</v>
      </c>
      <c r="M394">
        <v>0</v>
      </c>
      <c r="N394" t="b">
        <v>1</v>
      </c>
      <c r="O394" t="b">
        <v>1</v>
      </c>
      <c r="P394" t="b">
        <v>1</v>
      </c>
      <c r="Q394" t="b">
        <v>1</v>
      </c>
      <c r="R394" t="b">
        <v>1</v>
      </c>
    </row>
    <row r="395" spans="1:18" x14ac:dyDescent="0.3">
      <c r="A395">
        <v>111741</v>
      </c>
      <c r="B395" t="s">
        <v>299</v>
      </c>
      <c r="C395" t="s">
        <v>300</v>
      </c>
      <c r="D395">
        <v>2</v>
      </c>
      <c r="E395">
        <v>1</v>
      </c>
      <c r="F395">
        <v>2</v>
      </c>
      <c r="G395">
        <v>0</v>
      </c>
      <c r="H395" t="s">
        <v>301</v>
      </c>
      <c r="I395" t="s">
        <v>301</v>
      </c>
      <c r="J395">
        <v>2</v>
      </c>
      <c r="K395">
        <v>1</v>
      </c>
      <c r="L395">
        <v>2</v>
      </c>
      <c r="M395">
        <v>0</v>
      </c>
      <c r="N395" t="b">
        <v>1</v>
      </c>
      <c r="O395" t="b">
        <v>1</v>
      </c>
      <c r="P395" t="b">
        <v>1</v>
      </c>
      <c r="Q395" t="b">
        <v>1</v>
      </c>
      <c r="R395" t="b">
        <v>1</v>
      </c>
    </row>
    <row r="396" spans="1:18" x14ac:dyDescent="0.3">
      <c r="A396">
        <v>406831</v>
      </c>
      <c r="B396" t="s">
        <v>236</v>
      </c>
      <c r="C396" t="s">
        <v>237</v>
      </c>
      <c r="D396">
        <v>1</v>
      </c>
      <c r="E396">
        <v>2</v>
      </c>
      <c r="F396">
        <v>1</v>
      </c>
      <c r="G396">
        <v>0</v>
      </c>
      <c r="H396" t="s">
        <v>102</v>
      </c>
      <c r="I396" t="s">
        <v>102</v>
      </c>
      <c r="J396">
        <v>1</v>
      </c>
      <c r="K396">
        <v>2</v>
      </c>
      <c r="L396">
        <v>1</v>
      </c>
      <c r="M396">
        <v>0</v>
      </c>
      <c r="N396" t="b">
        <v>1</v>
      </c>
      <c r="O396" t="b">
        <v>1</v>
      </c>
      <c r="P396" t="b">
        <v>1</v>
      </c>
      <c r="Q396" t="b">
        <v>1</v>
      </c>
      <c r="R396" t="b">
        <v>1</v>
      </c>
    </row>
    <row r="397" spans="1:18" x14ac:dyDescent="0.3">
      <c r="A397">
        <v>41596</v>
      </c>
      <c r="B397" t="s">
        <v>634</v>
      </c>
      <c r="C397" t="s">
        <v>635</v>
      </c>
      <c r="D397">
        <v>2</v>
      </c>
      <c r="E397">
        <v>0</v>
      </c>
      <c r="F397">
        <v>2</v>
      </c>
      <c r="G397">
        <v>0</v>
      </c>
      <c r="H397" t="s">
        <v>30</v>
      </c>
      <c r="I397" t="s">
        <v>30</v>
      </c>
      <c r="J397">
        <v>2</v>
      </c>
      <c r="K397">
        <v>0</v>
      </c>
      <c r="L397">
        <v>2</v>
      </c>
      <c r="M397">
        <v>0</v>
      </c>
      <c r="N397" t="b">
        <v>1</v>
      </c>
      <c r="O397" t="b">
        <v>1</v>
      </c>
      <c r="P397" t="b">
        <v>1</v>
      </c>
      <c r="Q397" t="b">
        <v>1</v>
      </c>
      <c r="R397" t="b">
        <v>1</v>
      </c>
    </row>
    <row r="398" spans="1:18" x14ac:dyDescent="0.3">
      <c r="A398">
        <v>331722</v>
      </c>
      <c r="B398" t="s">
        <v>19</v>
      </c>
      <c r="C398" t="s">
        <v>20</v>
      </c>
      <c r="D398">
        <v>3</v>
      </c>
      <c r="E398">
        <v>1</v>
      </c>
      <c r="F398">
        <v>1</v>
      </c>
      <c r="G398">
        <v>1</v>
      </c>
      <c r="H398" t="s">
        <v>21</v>
      </c>
      <c r="I398">
        <v>1</v>
      </c>
      <c r="J398">
        <v>1</v>
      </c>
      <c r="K398">
        <v>1</v>
      </c>
      <c r="L398" t="b">
        <v>1</v>
      </c>
      <c r="M398" t="b">
        <v>1</v>
      </c>
      <c r="N398" t="b">
        <v>1</v>
      </c>
      <c r="O398" t="b">
        <v>1</v>
      </c>
      <c r="P398" t="b">
        <v>1</v>
      </c>
    </row>
    <row r="399" spans="1:18" x14ac:dyDescent="0.3">
      <c r="A399">
        <v>90456</v>
      </c>
      <c r="B399" t="s">
        <v>636</v>
      </c>
      <c r="C399" t="s">
        <v>637</v>
      </c>
      <c r="D399">
        <v>2</v>
      </c>
      <c r="E399">
        <v>2</v>
      </c>
      <c r="F399">
        <v>1</v>
      </c>
      <c r="G399">
        <v>1</v>
      </c>
      <c r="H399" t="s">
        <v>136</v>
      </c>
      <c r="I399">
        <v>2</v>
      </c>
      <c r="J399">
        <v>1</v>
      </c>
      <c r="K399">
        <v>1</v>
      </c>
      <c r="L399" t="b">
        <v>1</v>
      </c>
      <c r="M399" t="b">
        <v>1</v>
      </c>
      <c r="N399" t="b">
        <v>1</v>
      </c>
      <c r="O399" t="b">
        <v>1</v>
      </c>
      <c r="P399" t="b">
        <v>1</v>
      </c>
    </row>
    <row r="400" spans="1:18" x14ac:dyDescent="0.3">
      <c r="A400">
        <v>283626</v>
      </c>
      <c r="B400" t="s">
        <v>638</v>
      </c>
      <c r="C400" t="s">
        <v>639</v>
      </c>
      <c r="D400">
        <v>3</v>
      </c>
      <c r="E400">
        <v>2</v>
      </c>
      <c r="F400">
        <v>0</v>
      </c>
      <c r="G400">
        <v>0</v>
      </c>
      <c r="H400" t="s">
        <v>640</v>
      </c>
      <c r="I400" t="s">
        <v>640</v>
      </c>
      <c r="J400">
        <v>3</v>
      </c>
      <c r="K400">
        <v>2</v>
      </c>
      <c r="L400">
        <v>0</v>
      </c>
      <c r="M400">
        <v>0</v>
      </c>
      <c r="N400" t="b">
        <v>1</v>
      </c>
      <c r="O400" t="b">
        <v>1</v>
      </c>
      <c r="P400" t="b">
        <v>1</v>
      </c>
      <c r="Q400" t="b">
        <v>1</v>
      </c>
      <c r="R400" t="b">
        <v>1</v>
      </c>
    </row>
    <row r="401" spans="1:18" x14ac:dyDescent="0.3">
      <c r="A401">
        <v>46259</v>
      </c>
      <c r="B401" t="s">
        <v>641</v>
      </c>
      <c r="C401" t="s">
        <v>642</v>
      </c>
      <c r="D401">
        <v>0</v>
      </c>
      <c r="E401">
        <v>1</v>
      </c>
      <c r="F401">
        <v>1</v>
      </c>
      <c r="G401" t="s">
        <v>240</v>
      </c>
      <c r="H401">
        <v>0</v>
      </c>
      <c r="I401">
        <v>1</v>
      </c>
      <c r="J401">
        <v>1</v>
      </c>
      <c r="K401" t="b">
        <v>1</v>
      </c>
      <c r="L401" t="b">
        <v>1</v>
      </c>
      <c r="M401" t="b">
        <v>1</v>
      </c>
      <c r="N401" t="b">
        <v>1</v>
      </c>
      <c r="O401" t="b">
        <v>1</v>
      </c>
    </row>
    <row r="402" spans="1:18" x14ac:dyDescent="0.3">
      <c r="A402">
        <v>211442</v>
      </c>
      <c r="B402" t="s">
        <v>643</v>
      </c>
      <c r="C402" t="s">
        <v>644</v>
      </c>
      <c r="D402">
        <v>0</v>
      </c>
      <c r="E402">
        <v>1</v>
      </c>
      <c r="F402">
        <v>2</v>
      </c>
      <c r="G402">
        <v>1</v>
      </c>
      <c r="H402" t="s">
        <v>88</v>
      </c>
      <c r="I402">
        <v>1</v>
      </c>
      <c r="J402">
        <v>2</v>
      </c>
      <c r="K402">
        <v>1</v>
      </c>
      <c r="L402" t="b">
        <v>1</v>
      </c>
      <c r="M402" t="b">
        <v>1</v>
      </c>
      <c r="N402" t="b">
        <v>1</v>
      </c>
      <c r="O402" t="b">
        <v>1</v>
      </c>
      <c r="P402" t="b">
        <v>1</v>
      </c>
    </row>
    <row r="403" spans="1:18" x14ac:dyDescent="0.3">
      <c r="A403">
        <v>209714</v>
      </c>
      <c r="B403" t="s">
        <v>306</v>
      </c>
      <c r="C403" t="s">
        <v>307</v>
      </c>
      <c r="D403">
        <v>0</v>
      </c>
      <c r="E403">
        <v>1</v>
      </c>
      <c r="F403">
        <v>2</v>
      </c>
      <c r="G403">
        <v>1</v>
      </c>
      <c r="H403" t="s">
        <v>88</v>
      </c>
      <c r="I403">
        <v>1</v>
      </c>
      <c r="J403">
        <v>2</v>
      </c>
      <c r="K403">
        <v>1</v>
      </c>
      <c r="L403" t="b">
        <v>1</v>
      </c>
      <c r="M403" t="b">
        <v>1</v>
      </c>
      <c r="N403" t="b">
        <v>1</v>
      </c>
      <c r="O403" t="b">
        <v>1</v>
      </c>
      <c r="P403" t="b">
        <v>1</v>
      </c>
    </row>
    <row r="404" spans="1:18" x14ac:dyDescent="0.3">
      <c r="A404">
        <v>2031</v>
      </c>
      <c r="B404" t="s">
        <v>645</v>
      </c>
      <c r="C404" t="s">
        <v>646</v>
      </c>
      <c r="D404">
        <v>0</v>
      </c>
      <c r="E404">
        <v>0</v>
      </c>
      <c r="F404">
        <v>0</v>
      </c>
      <c r="G404">
        <v>0</v>
      </c>
      <c r="H404" t="s">
        <v>182</v>
      </c>
      <c r="I404" t="s">
        <v>182</v>
      </c>
      <c r="J404">
        <v>0</v>
      </c>
      <c r="K404">
        <v>0</v>
      </c>
      <c r="L404">
        <v>0</v>
      </c>
      <c r="M404">
        <v>0</v>
      </c>
      <c r="N404" t="b">
        <v>1</v>
      </c>
      <c r="O404" t="b">
        <v>1</v>
      </c>
      <c r="P404" t="b">
        <v>1</v>
      </c>
      <c r="Q404" t="b">
        <v>1</v>
      </c>
      <c r="R404" t="b">
        <v>1</v>
      </c>
    </row>
    <row r="405" spans="1:18" x14ac:dyDescent="0.3">
      <c r="A405">
        <v>62129</v>
      </c>
      <c r="B405" t="s">
        <v>647</v>
      </c>
      <c r="C405" t="s">
        <v>648</v>
      </c>
      <c r="D405">
        <v>2</v>
      </c>
      <c r="E405">
        <v>2</v>
      </c>
      <c r="F405">
        <v>0</v>
      </c>
      <c r="G405">
        <v>1</v>
      </c>
      <c r="H405" t="s">
        <v>71</v>
      </c>
      <c r="I405">
        <v>2</v>
      </c>
      <c r="J405">
        <v>0</v>
      </c>
      <c r="K405">
        <v>1</v>
      </c>
      <c r="L405" t="b">
        <v>1</v>
      </c>
      <c r="M405" t="b">
        <v>1</v>
      </c>
      <c r="N405" t="b">
        <v>1</v>
      </c>
      <c r="O405" t="b">
        <v>1</v>
      </c>
      <c r="P405" t="b">
        <v>1</v>
      </c>
    </row>
    <row r="406" spans="1:18" x14ac:dyDescent="0.3">
      <c r="A406">
        <v>129735</v>
      </c>
      <c r="B406" t="s">
        <v>649</v>
      </c>
      <c r="C406" t="s">
        <v>650</v>
      </c>
      <c r="D406">
        <v>1</v>
      </c>
      <c r="E406">
        <v>1</v>
      </c>
      <c r="F406">
        <v>0</v>
      </c>
      <c r="G406" t="s">
        <v>54</v>
      </c>
      <c r="H406" t="s">
        <v>54</v>
      </c>
      <c r="I406">
        <v>2</v>
      </c>
      <c r="J406">
        <v>1</v>
      </c>
      <c r="K406">
        <v>1</v>
      </c>
      <c r="L406">
        <v>0</v>
      </c>
      <c r="M406" t="b">
        <v>1</v>
      </c>
      <c r="N406" t="b">
        <v>1</v>
      </c>
      <c r="O406" t="b">
        <v>1</v>
      </c>
      <c r="P406" t="b">
        <v>1</v>
      </c>
      <c r="Q406" t="b">
        <v>1</v>
      </c>
    </row>
    <row r="407" spans="1:18" x14ac:dyDescent="0.3">
      <c r="A407">
        <v>107258</v>
      </c>
      <c r="B407" t="s">
        <v>506</v>
      </c>
      <c r="C407" t="s">
        <v>507</v>
      </c>
      <c r="D407">
        <v>2</v>
      </c>
      <c r="E407">
        <v>1</v>
      </c>
      <c r="F407">
        <v>0</v>
      </c>
      <c r="G407">
        <v>0</v>
      </c>
      <c r="H407" t="s">
        <v>164</v>
      </c>
      <c r="I407" t="s">
        <v>164</v>
      </c>
      <c r="J407">
        <v>2</v>
      </c>
      <c r="K407">
        <v>1</v>
      </c>
      <c r="L407">
        <v>0</v>
      </c>
      <c r="M407">
        <v>0</v>
      </c>
      <c r="N407" t="b">
        <v>1</v>
      </c>
      <c r="O407" t="b">
        <v>1</v>
      </c>
      <c r="P407" t="b">
        <v>1</v>
      </c>
      <c r="Q407" t="b">
        <v>1</v>
      </c>
      <c r="R407" t="b">
        <v>1</v>
      </c>
    </row>
    <row r="408" spans="1:18" x14ac:dyDescent="0.3">
      <c r="A408">
        <v>16367</v>
      </c>
      <c r="B408" t="s">
        <v>651</v>
      </c>
      <c r="C408" t="s">
        <v>652</v>
      </c>
      <c r="D408">
        <v>0</v>
      </c>
      <c r="E408">
        <v>0</v>
      </c>
      <c r="F408">
        <v>1</v>
      </c>
      <c r="G408">
        <v>0</v>
      </c>
      <c r="H408" t="s">
        <v>48</v>
      </c>
      <c r="I408" t="s">
        <v>48</v>
      </c>
      <c r="J408">
        <v>0</v>
      </c>
      <c r="K408">
        <v>0</v>
      </c>
      <c r="L408">
        <v>1</v>
      </c>
      <c r="M408">
        <v>0</v>
      </c>
      <c r="N408" t="b">
        <v>1</v>
      </c>
      <c r="O408" t="b">
        <v>1</v>
      </c>
      <c r="P408" t="b">
        <v>1</v>
      </c>
      <c r="Q408" t="b">
        <v>1</v>
      </c>
      <c r="R408" t="b">
        <v>1</v>
      </c>
    </row>
    <row r="409" spans="1:18" x14ac:dyDescent="0.3">
      <c r="A409">
        <v>119655</v>
      </c>
      <c r="B409" t="s">
        <v>471</v>
      </c>
      <c r="C409" t="s">
        <v>472</v>
      </c>
      <c r="D409">
        <v>1</v>
      </c>
      <c r="E409">
        <v>1</v>
      </c>
      <c r="F409">
        <v>1</v>
      </c>
      <c r="G409" t="s">
        <v>36</v>
      </c>
      <c r="H409">
        <v>1</v>
      </c>
      <c r="I409">
        <v>1</v>
      </c>
      <c r="J409">
        <v>1</v>
      </c>
      <c r="K409" t="b">
        <v>1</v>
      </c>
      <c r="L409" t="b">
        <v>1</v>
      </c>
      <c r="M409" t="b">
        <v>1</v>
      </c>
      <c r="N409" t="b">
        <v>1</v>
      </c>
      <c r="O409" t="b">
        <v>1</v>
      </c>
    </row>
    <row r="410" spans="1:18" x14ac:dyDescent="0.3">
      <c r="A410">
        <v>69538</v>
      </c>
      <c r="B410" t="s">
        <v>653</v>
      </c>
      <c r="C410" t="s">
        <v>654</v>
      </c>
      <c r="D410">
        <v>2</v>
      </c>
      <c r="E410">
        <v>2</v>
      </c>
      <c r="F410">
        <v>0</v>
      </c>
      <c r="G410">
        <v>0</v>
      </c>
      <c r="H410" t="s">
        <v>655</v>
      </c>
      <c r="I410" t="s">
        <v>655</v>
      </c>
      <c r="J410">
        <v>2</v>
      </c>
      <c r="K410">
        <v>2</v>
      </c>
      <c r="L410">
        <v>0</v>
      </c>
      <c r="M410">
        <v>0</v>
      </c>
      <c r="N410" t="b">
        <v>1</v>
      </c>
      <c r="O410" t="b">
        <v>1</v>
      </c>
      <c r="P410" t="b">
        <v>1</v>
      </c>
      <c r="Q410" t="b">
        <v>1</v>
      </c>
      <c r="R410" t="b">
        <v>1</v>
      </c>
    </row>
    <row r="411" spans="1:18" x14ac:dyDescent="0.3">
      <c r="A411">
        <v>102010</v>
      </c>
      <c r="B411" t="s">
        <v>381</v>
      </c>
      <c r="C411" t="s">
        <v>382</v>
      </c>
      <c r="D411">
        <v>2</v>
      </c>
      <c r="E411">
        <v>1</v>
      </c>
      <c r="F411">
        <v>0</v>
      </c>
      <c r="G411">
        <v>0</v>
      </c>
      <c r="H411" t="s">
        <v>164</v>
      </c>
      <c r="I411" t="s">
        <v>164</v>
      </c>
      <c r="J411">
        <v>2</v>
      </c>
      <c r="K411">
        <v>1</v>
      </c>
      <c r="L411">
        <v>0</v>
      </c>
      <c r="M411">
        <v>0</v>
      </c>
      <c r="N411" t="b">
        <v>1</v>
      </c>
      <c r="O411" t="b">
        <v>1</v>
      </c>
      <c r="P411" t="b">
        <v>1</v>
      </c>
      <c r="Q411" t="b">
        <v>1</v>
      </c>
      <c r="R411" t="b">
        <v>1</v>
      </c>
    </row>
    <row r="412" spans="1:18" x14ac:dyDescent="0.3">
      <c r="A412">
        <v>341378</v>
      </c>
      <c r="B412" t="s">
        <v>656</v>
      </c>
      <c r="C412" t="s">
        <v>657</v>
      </c>
      <c r="D412">
        <v>1</v>
      </c>
      <c r="E412">
        <v>0</v>
      </c>
      <c r="F412">
        <v>0</v>
      </c>
      <c r="G412">
        <v>1</v>
      </c>
      <c r="H412" t="s">
        <v>195</v>
      </c>
      <c r="I412">
        <v>0</v>
      </c>
      <c r="J412">
        <v>0</v>
      </c>
      <c r="K412">
        <v>1</v>
      </c>
      <c r="L412" t="b">
        <v>1</v>
      </c>
      <c r="M412" t="b">
        <v>1</v>
      </c>
      <c r="N412" t="b">
        <v>1</v>
      </c>
      <c r="O412" t="b">
        <v>1</v>
      </c>
      <c r="P412" t="b">
        <v>1</v>
      </c>
    </row>
    <row r="413" spans="1:18" x14ac:dyDescent="0.3">
      <c r="A413">
        <v>193950</v>
      </c>
      <c r="B413" t="s">
        <v>202</v>
      </c>
      <c r="C413" t="s">
        <v>203</v>
      </c>
      <c r="D413">
        <v>0</v>
      </c>
      <c r="E413">
        <v>2</v>
      </c>
      <c r="F413">
        <v>1</v>
      </c>
      <c r="G413">
        <v>0</v>
      </c>
      <c r="H413" t="s">
        <v>185</v>
      </c>
      <c r="I413" t="s">
        <v>185</v>
      </c>
      <c r="J413">
        <v>0</v>
      </c>
      <c r="K413">
        <v>2</v>
      </c>
      <c r="L413">
        <v>1</v>
      </c>
      <c r="M413">
        <v>0</v>
      </c>
      <c r="N413" t="b">
        <v>1</v>
      </c>
      <c r="O413" t="b">
        <v>1</v>
      </c>
      <c r="P413" t="b">
        <v>1</v>
      </c>
      <c r="Q413" t="b">
        <v>1</v>
      </c>
      <c r="R413" t="b">
        <v>1</v>
      </c>
    </row>
    <row r="414" spans="1:18" x14ac:dyDescent="0.3">
      <c r="A414">
        <v>286937</v>
      </c>
      <c r="B414" t="s">
        <v>658</v>
      </c>
      <c r="C414" t="s">
        <v>659</v>
      </c>
      <c r="D414">
        <v>3</v>
      </c>
      <c r="E414">
        <v>2</v>
      </c>
      <c r="F414">
        <v>2</v>
      </c>
      <c r="G414">
        <v>1</v>
      </c>
      <c r="H414" t="s">
        <v>74</v>
      </c>
      <c r="I414">
        <v>2</v>
      </c>
      <c r="J414">
        <v>2</v>
      </c>
      <c r="K414">
        <v>1</v>
      </c>
      <c r="L414" t="b">
        <v>1</v>
      </c>
      <c r="M414" t="b">
        <v>1</v>
      </c>
      <c r="N414" t="b">
        <v>1</v>
      </c>
      <c r="O414" t="b">
        <v>1</v>
      </c>
      <c r="P414" t="b">
        <v>1</v>
      </c>
    </row>
    <row r="415" spans="1:18" x14ac:dyDescent="0.3">
      <c r="A415">
        <v>251746</v>
      </c>
      <c r="B415" t="s">
        <v>660</v>
      </c>
      <c r="C415" t="s">
        <v>661</v>
      </c>
      <c r="D415">
        <v>3</v>
      </c>
      <c r="E415">
        <v>0</v>
      </c>
      <c r="F415">
        <v>2</v>
      </c>
      <c r="G415">
        <v>1</v>
      </c>
      <c r="H415" t="s">
        <v>177</v>
      </c>
      <c r="I415">
        <v>0</v>
      </c>
      <c r="J415">
        <v>2</v>
      </c>
      <c r="K415">
        <v>1</v>
      </c>
      <c r="L415" t="b">
        <v>1</v>
      </c>
      <c r="M415" t="b">
        <v>1</v>
      </c>
      <c r="N415" t="b">
        <v>1</v>
      </c>
      <c r="O415" t="b">
        <v>1</v>
      </c>
      <c r="P415" t="b">
        <v>1</v>
      </c>
    </row>
    <row r="416" spans="1:18" x14ac:dyDescent="0.3">
      <c r="A416">
        <v>260838</v>
      </c>
      <c r="B416" t="s">
        <v>662</v>
      </c>
      <c r="C416" t="s">
        <v>663</v>
      </c>
      <c r="D416">
        <v>3</v>
      </c>
      <c r="E416">
        <v>0</v>
      </c>
      <c r="F416">
        <v>2</v>
      </c>
      <c r="G416">
        <v>0</v>
      </c>
      <c r="H416" t="s">
        <v>158</v>
      </c>
      <c r="I416" t="s">
        <v>158</v>
      </c>
      <c r="J416">
        <v>3</v>
      </c>
      <c r="K416">
        <v>0</v>
      </c>
      <c r="L416">
        <v>2</v>
      </c>
      <c r="M416">
        <v>0</v>
      </c>
      <c r="N416" t="b">
        <v>1</v>
      </c>
      <c r="O416" t="b">
        <v>1</v>
      </c>
      <c r="P416" t="b">
        <v>1</v>
      </c>
      <c r="Q416" t="b">
        <v>1</v>
      </c>
      <c r="R416" t="b">
        <v>1</v>
      </c>
    </row>
    <row r="417" spans="1:18" x14ac:dyDescent="0.3">
      <c r="A417">
        <v>217194</v>
      </c>
      <c r="B417" t="s">
        <v>664</v>
      </c>
      <c r="C417" t="s">
        <v>665</v>
      </c>
      <c r="D417">
        <v>0</v>
      </c>
      <c r="E417">
        <v>1</v>
      </c>
      <c r="F417">
        <v>2</v>
      </c>
      <c r="G417">
        <v>0</v>
      </c>
      <c r="H417" t="s">
        <v>96</v>
      </c>
      <c r="I417" t="s">
        <v>96</v>
      </c>
      <c r="J417">
        <v>0</v>
      </c>
      <c r="K417">
        <v>1</v>
      </c>
      <c r="L417">
        <v>2</v>
      </c>
      <c r="M417">
        <v>0</v>
      </c>
      <c r="N417" t="b">
        <v>1</v>
      </c>
      <c r="O417" t="b">
        <v>1</v>
      </c>
      <c r="P417" t="b">
        <v>1</v>
      </c>
      <c r="Q417" t="b">
        <v>1</v>
      </c>
      <c r="R417" t="b">
        <v>1</v>
      </c>
    </row>
    <row r="418" spans="1:18" x14ac:dyDescent="0.3">
      <c r="A418">
        <v>21655</v>
      </c>
      <c r="B418" t="s">
        <v>666</v>
      </c>
      <c r="C418" t="s">
        <v>667</v>
      </c>
      <c r="D418">
        <v>0</v>
      </c>
      <c r="E418">
        <v>0</v>
      </c>
      <c r="F418">
        <v>1</v>
      </c>
      <c r="G418" t="s">
        <v>39</v>
      </c>
      <c r="H418">
        <v>0</v>
      </c>
      <c r="I418">
        <v>0</v>
      </c>
      <c r="J418">
        <v>1</v>
      </c>
      <c r="K418" t="b">
        <v>1</v>
      </c>
      <c r="L418" t="b">
        <v>1</v>
      </c>
      <c r="M418" t="b">
        <v>1</v>
      </c>
      <c r="N418" t="b">
        <v>1</v>
      </c>
      <c r="O418" t="b">
        <v>1</v>
      </c>
    </row>
    <row r="419" spans="1:18" x14ac:dyDescent="0.3">
      <c r="A419">
        <v>164880</v>
      </c>
      <c r="B419" t="s">
        <v>258</v>
      </c>
      <c r="C419" t="s">
        <v>259</v>
      </c>
      <c r="D419">
        <v>0</v>
      </c>
      <c r="E419">
        <v>2</v>
      </c>
      <c r="F419">
        <v>0</v>
      </c>
      <c r="G419">
        <v>0</v>
      </c>
      <c r="H419" t="s">
        <v>65</v>
      </c>
      <c r="I419" t="s">
        <v>65</v>
      </c>
      <c r="J419">
        <v>0</v>
      </c>
      <c r="K419">
        <v>2</v>
      </c>
      <c r="L419">
        <v>0</v>
      </c>
      <c r="M419">
        <v>0</v>
      </c>
      <c r="N419" t="b">
        <v>1</v>
      </c>
      <c r="O419" t="b">
        <v>1</v>
      </c>
      <c r="P419" t="b">
        <v>1</v>
      </c>
      <c r="Q419" t="b">
        <v>1</v>
      </c>
      <c r="R419" t="b">
        <v>1</v>
      </c>
    </row>
    <row r="420" spans="1:18" x14ac:dyDescent="0.3">
      <c r="A420">
        <v>289844</v>
      </c>
      <c r="B420" t="s">
        <v>668</v>
      </c>
      <c r="C420" t="s">
        <v>669</v>
      </c>
      <c r="D420">
        <v>3</v>
      </c>
      <c r="E420">
        <v>2</v>
      </c>
      <c r="F420">
        <v>2</v>
      </c>
      <c r="G420">
        <v>1</v>
      </c>
      <c r="H420" t="s">
        <v>74</v>
      </c>
      <c r="I420">
        <v>2</v>
      </c>
      <c r="J420">
        <v>2</v>
      </c>
      <c r="K420">
        <v>1</v>
      </c>
      <c r="L420" t="b">
        <v>1</v>
      </c>
      <c r="M420" t="b">
        <v>1</v>
      </c>
      <c r="N420" t="b">
        <v>1</v>
      </c>
      <c r="O420" t="b">
        <v>1</v>
      </c>
      <c r="P420" t="b">
        <v>1</v>
      </c>
    </row>
    <row r="421" spans="1:18" x14ac:dyDescent="0.3">
      <c r="A421">
        <v>133074</v>
      </c>
      <c r="B421" t="s">
        <v>670</v>
      </c>
      <c r="C421" t="s">
        <v>671</v>
      </c>
      <c r="D421">
        <v>0</v>
      </c>
      <c r="E421">
        <v>0</v>
      </c>
      <c r="F421">
        <v>0</v>
      </c>
      <c r="G421">
        <v>1</v>
      </c>
      <c r="H421" t="s">
        <v>51</v>
      </c>
      <c r="I421">
        <v>0</v>
      </c>
      <c r="J421">
        <v>0</v>
      </c>
      <c r="K421">
        <v>1</v>
      </c>
      <c r="L421" t="b">
        <v>1</v>
      </c>
      <c r="M421" t="b">
        <v>1</v>
      </c>
      <c r="N421" t="b">
        <v>1</v>
      </c>
      <c r="O421" t="b">
        <v>1</v>
      </c>
      <c r="P421" t="b">
        <v>1</v>
      </c>
    </row>
    <row r="422" spans="1:18" x14ac:dyDescent="0.3">
      <c r="A422">
        <v>326746</v>
      </c>
      <c r="B422" t="s">
        <v>40</v>
      </c>
      <c r="C422" t="s">
        <v>41</v>
      </c>
      <c r="D422">
        <v>3</v>
      </c>
      <c r="E422">
        <v>1</v>
      </c>
      <c r="F422">
        <v>2</v>
      </c>
      <c r="G422">
        <v>1</v>
      </c>
      <c r="H422" t="s">
        <v>42</v>
      </c>
      <c r="I422">
        <v>1</v>
      </c>
      <c r="J422">
        <v>2</v>
      </c>
      <c r="K422">
        <v>1</v>
      </c>
      <c r="L422" t="b">
        <v>1</v>
      </c>
      <c r="M422" t="b">
        <v>1</v>
      </c>
      <c r="N422" t="b">
        <v>1</v>
      </c>
      <c r="O422" t="b">
        <v>1</v>
      </c>
      <c r="P422" t="b">
        <v>1</v>
      </c>
    </row>
    <row r="423" spans="1:18" x14ac:dyDescent="0.3">
      <c r="A423">
        <v>271319</v>
      </c>
      <c r="B423" t="s">
        <v>292</v>
      </c>
      <c r="C423" t="s">
        <v>293</v>
      </c>
      <c r="D423">
        <v>3</v>
      </c>
      <c r="E423">
        <v>0</v>
      </c>
      <c r="F423">
        <v>1</v>
      </c>
      <c r="G423">
        <v>1</v>
      </c>
      <c r="H423" t="s">
        <v>111</v>
      </c>
      <c r="I423">
        <v>0</v>
      </c>
      <c r="J423">
        <v>1</v>
      </c>
      <c r="K423">
        <v>1</v>
      </c>
      <c r="L423" t="b">
        <v>1</v>
      </c>
      <c r="M423" t="b">
        <v>1</v>
      </c>
      <c r="N423" t="b">
        <v>1</v>
      </c>
      <c r="O423" t="b">
        <v>1</v>
      </c>
      <c r="P423" t="b">
        <v>1</v>
      </c>
    </row>
    <row r="424" spans="1:18" x14ac:dyDescent="0.3">
      <c r="A424">
        <v>28995</v>
      </c>
      <c r="B424" t="s">
        <v>672</v>
      </c>
      <c r="C424" t="s">
        <v>673</v>
      </c>
      <c r="D424">
        <v>2</v>
      </c>
      <c r="E424">
        <v>0</v>
      </c>
      <c r="F424">
        <v>0</v>
      </c>
      <c r="G424">
        <v>0</v>
      </c>
      <c r="H424" t="s">
        <v>62</v>
      </c>
      <c r="I424" t="s">
        <v>62</v>
      </c>
      <c r="J424">
        <v>2</v>
      </c>
      <c r="K424">
        <v>0</v>
      </c>
      <c r="L424">
        <v>0</v>
      </c>
      <c r="M424">
        <v>0</v>
      </c>
      <c r="N424" t="b">
        <v>1</v>
      </c>
      <c r="O424" t="b">
        <v>1</v>
      </c>
      <c r="P424" t="b">
        <v>1</v>
      </c>
      <c r="Q424" t="b">
        <v>1</v>
      </c>
      <c r="R424" t="b">
        <v>1</v>
      </c>
    </row>
    <row r="425" spans="1:18" x14ac:dyDescent="0.3">
      <c r="A425">
        <v>448670</v>
      </c>
      <c r="B425" t="s">
        <v>674</v>
      </c>
      <c r="C425" t="s">
        <v>675</v>
      </c>
      <c r="D425">
        <v>1</v>
      </c>
      <c r="E425">
        <v>1</v>
      </c>
      <c r="F425">
        <v>1</v>
      </c>
      <c r="G425">
        <v>0</v>
      </c>
      <c r="H425" t="s">
        <v>18</v>
      </c>
      <c r="I425" t="s">
        <v>18</v>
      </c>
      <c r="J425">
        <v>1</v>
      </c>
      <c r="K425">
        <v>1</v>
      </c>
      <c r="L425">
        <v>1</v>
      </c>
      <c r="M425">
        <v>0</v>
      </c>
      <c r="N425" t="b">
        <v>1</v>
      </c>
      <c r="O425" t="b">
        <v>1</v>
      </c>
      <c r="P425" t="b">
        <v>1</v>
      </c>
      <c r="Q425" t="b">
        <v>1</v>
      </c>
      <c r="R425" t="b">
        <v>1</v>
      </c>
    </row>
    <row r="426" spans="1:18" x14ac:dyDescent="0.3">
      <c r="A426">
        <v>151705</v>
      </c>
      <c r="B426" t="s">
        <v>676</v>
      </c>
      <c r="C426" t="s">
        <v>677</v>
      </c>
      <c r="D426">
        <v>0</v>
      </c>
      <c r="E426">
        <v>0</v>
      </c>
      <c r="F426">
        <v>1</v>
      </c>
      <c r="G426">
        <v>1</v>
      </c>
      <c r="H426" t="s">
        <v>152</v>
      </c>
      <c r="I426">
        <v>0</v>
      </c>
      <c r="J426">
        <v>1</v>
      </c>
      <c r="K426">
        <v>1</v>
      </c>
      <c r="L426" t="b">
        <v>1</v>
      </c>
      <c r="M426" t="b">
        <v>1</v>
      </c>
      <c r="N426" t="b">
        <v>1</v>
      </c>
      <c r="O426" t="b">
        <v>1</v>
      </c>
      <c r="P426" t="b">
        <v>1</v>
      </c>
    </row>
    <row r="427" spans="1:18" x14ac:dyDescent="0.3">
      <c r="A427">
        <v>389034</v>
      </c>
      <c r="B427" t="s">
        <v>678</v>
      </c>
      <c r="C427" t="s">
        <v>679</v>
      </c>
      <c r="D427">
        <v>1</v>
      </c>
      <c r="E427">
        <v>2</v>
      </c>
      <c r="F427">
        <v>2</v>
      </c>
      <c r="G427">
        <v>1</v>
      </c>
      <c r="H427" t="s">
        <v>147</v>
      </c>
      <c r="I427">
        <v>2</v>
      </c>
      <c r="J427">
        <v>2</v>
      </c>
      <c r="K427">
        <v>1</v>
      </c>
      <c r="L427" t="b">
        <v>1</v>
      </c>
      <c r="M427" t="b">
        <v>1</v>
      </c>
      <c r="N427" t="b">
        <v>1</v>
      </c>
      <c r="O427" t="b">
        <v>1</v>
      </c>
      <c r="P427" t="b">
        <v>1</v>
      </c>
    </row>
    <row r="428" spans="1:18" x14ac:dyDescent="0.3">
      <c r="A428">
        <v>222469</v>
      </c>
      <c r="B428" t="s">
        <v>680</v>
      </c>
      <c r="C428" t="s">
        <v>681</v>
      </c>
      <c r="D428">
        <v>0</v>
      </c>
      <c r="E428">
        <v>1</v>
      </c>
      <c r="F428">
        <v>2</v>
      </c>
      <c r="G428">
        <v>0</v>
      </c>
      <c r="H428" t="s">
        <v>96</v>
      </c>
      <c r="I428" t="s">
        <v>96</v>
      </c>
      <c r="J428">
        <v>0</v>
      </c>
      <c r="K428">
        <v>1</v>
      </c>
      <c r="L428">
        <v>2</v>
      </c>
      <c r="M428">
        <v>0</v>
      </c>
      <c r="N428" t="b">
        <v>1</v>
      </c>
      <c r="O428" t="b">
        <v>1</v>
      </c>
      <c r="P428" t="b">
        <v>1</v>
      </c>
      <c r="Q428" t="b">
        <v>1</v>
      </c>
      <c r="R428" t="b">
        <v>1</v>
      </c>
    </row>
    <row r="429" spans="1:18" x14ac:dyDescent="0.3">
      <c r="A429">
        <v>255664</v>
      </c>
      <c r="B429" t="s">
        <v>682</v>
      </c>
      <c r="C429" t="s">
        <v>683</v>
      </c>
      <c r="D429">
        <v>3</v>
      </c>
      <c r="E429">
        <v>0</v>
      </c>
      <c r="F429">
        <v>2</v>
      </c>
      <c r="G429">
        <v>1</v>
      </c>
      <c r="H429" t="s">
        <v>177</v>
      </c>
      <c r="I429">
        <v>0</v>
      </c>
      <c r="J429">
        <v>2</v>
      </c>
      <c r="K429">
        <v>1</v>
      </c>
      <c r="L429" t="b">
        <v>1</v>
      </c>
      <c r="M429" t="b">
        <v>1</v>
      </c>
      <c r="N429" t="b">
        <v>1</v>
      </c>
      <c r="O429" t="b">
        <v>1</v>
      </c>
      <c r="P429" t="b">
        <v>1</v>
      </c>
    </row>
    <row r="430" spans="1:18" x14ac:dyDescent="0.3">
      <c r="A430">
        <v>207558</v>
      </c>
      <c r="B430" t="s">
        <v>684</v>
      </c>
      <c r="C430" t="s">
        <v>685</v>
      </c>
      <c r="D430">
        <v>0</v>
      </c>
      <c r="E430">
        <v>1</v>
      </c>
      <c r="F430">
        <v>0</v>
      </c>
      <c r="G430">
        <v>0</v>
      </c>
      <c r="H430" t="s">
        <v>144</v>
      </c>
      <c r="I430" t="s">
        <v>144</v>
      </c>
      <c r="J430">
        <v>0</v>
      </c>
      <c r="K430">
        <v>1</v>
      </c>
      <c r="L430">
        <v>0</v>
      </c>
      <c r="M430">
        <v>0</v>
      </c>
      <c r="N430" t="b">
        <v>1</v>
      </c>
      <c r="O430" t="b">
        <v>1</v>
      </c>
      <c r="P430" t="b">
        <v>1</v>
      </c>
      <c r="Q430" t="b">
        <v>1</v>
      </c>
      <c r="R430" t="b">
        <v>1</v>
      </c>
    </row>
    <row r="431" spans="1:18" x14ac:dyDescent="0.3">
      <c r="A431">
        <v>77672</v>
      </c>
      <c r="B431" t="s">
        <v>686</v>
      </c>
      <c r="C431" t="s">
        <v>687</v>
      </c>
      <c r="D431">
        <v>2</v>
      </c>
      <c r="E431">
        <v>2</v>
      </c>
      <c r="F431">
        <v>2</v>
      </c>
      <c r="G431">
        <v>1</v>
      </c>
      <c r="H431" t="s">
        <v>296</v>
      </c>
      <c r="I431">
        <v>2</v>
      </c>
      <c r="J431">
        <v>2</v>
      </c>
      <c r="K431">
        <v>1</v>
      </c>
      <c r="L431" t="b">
        <v>1</v>
      </c>
      <c r="M431" t="b">
        <v>1</v>
      </c>
      <c r="N431" t="b">
        <v>1</v>
      </c>
      <c r="O431" t="b">
        <v>1</v>
      </c>
      <c r="P431" t="b">
        <v>1</v>
      </c>
    </row>
    <row r="432" spans="1:18" x14ac:dyDescent="0.3">
      <c r="A432">
        <v>154032</v>
      </c>
      <c r="B432" t="s">
        <v>688</v>
      </c>
      <c r="C432" t="s">
        <v>689</v>
      </c>
      <c r="D432">
        <v>0</v>
      </c>
      <c r="E432">
        <v>0</v>
      </c>
      <c r="F432">
        <v>1</v>
      </c>
      <c r="G432">
        <v>1</v>
      </c>
      <c r="H432" t="s">
        <v>152</v>
      </c>
      <c r="I432">
        <v>0</v>
      </c>
      <c r="J432">
        <v>1</v>
      </c>
      <c r="K432">
        <v>1</v>
      </c>
      <c r="L432" t="b">
        <v>1</v>
      </c>
      <c r="M432" t="b">
        <v>1</v>
      </c>
      <c r="N432" t="b">
        <v>1</v>
      </c>
      <c r="O432" t="b">
        <v>1</v>
      </c>
      <c r="P432" t="b">
        <v>1</v>
      </c>
    </row>
    <row r="433" spans="1:18" x14ac:dyDescent="0.3">
      <c r="A433">
        <v>274916</v>
      </c>
      <c r="B433" t="s">
        <v>424</v>
      </c>
      <c r="C433" t="s">
        <v>425</v>
      </c>
      <c r="D433">
        <v>3</v>
      </c>
      <c r="E433">
        <v>0</v>
      </c>
      <c r="F433">
        <v>1</v>
      </c>
      <c r="G433">
        <v>0</v>
      </c>
      <c r="H433" t="s">
        <v>167</v>
      </c>
      <c r="I433" t="s">
        <v>167</v>
      </c>
      <c r="J433">
        <v>3</v>
      </c>
      <c r="K433">
        <v>0</v>
      </c>
      <c r="L433">
        <v>1</v>
      </c>
      <c r="M433">
        <v>0</v>
      </c>
      <c r="N433" t="b">
        <v>1</v>
      </c>
      <c r="O433" t="b">
        <v>1</v>
      </c>
      <c r="P433" t="b">
        <v>1</v>
      </c>
      <c r="Q433" t="b">
        <v>1</v>
      </c>
      <c r="R433" t="b">
        <v>1</v>
      </c>
    </row>
    <row r="434" spans="1:18" x14ac:dyDescent="0.3">
      <c r="A434">
        <v>130447</v>
      </c>
      <c r="B434" t="s">
        <v>690</v>
      </c>
      <c r="C434" t="s">
        <v>691</v>
      </c>
      <c r="D434">
        <v>0</v>
      </c>
      <c r="E434">
        <v>0</v>
      </c>
      <c r="F434">
        <v>0</v>
      </c>
      <c r="G434">
        <v>1</v>
      </c>
      <c r="H434" t="s">
        <v>51</v>
      </c>
      <c r="I434">
        <v>0</v>
      </c>
      <c r="J434">
        <v>0</v>
      </c>
      <c r="K434">
        <v>1</v>
      </c>
      <c r="L434" t="b">
        <v>1</v>
      </c>
      <c r="M434" t="b">
        <v>1</v>
      </c>
      <c r="N434" t="b">
        <v>1</v>
      </c>
      <c r="O434" t="b">
        <v>1</v>
      </c>
      <c r="P434" t="b">
        <v>1</v>
      </c>
    </row>
    <row r="435" spans="1:18" x14ac:dyDescent="0.3">
      <c r="A435">
        <v>436829</v>
      </c>
      <c r="B435" t="s">
        <v>554</v>
      </c>
      <c r="C435" t="s">
        <v>555</v>
      </c>
      <c r="D435">
        <v>1</v>
      </c>
      <c r="E435">
        <v>2</v>
      </c>
      <c r="F435">
        <v>0</v>
      </c>
      <c r="G435" t="s">
        <v>57</v>
      </c>
      <c r="H435" t="s">
        <v>57</v>
      </c>
      <c r="I435">
        <v>1</v>
      </c>
      <c r="J435">
        <v>1</v>
      </c>
      <c r="K435">
        <v>2</v>
      </c>
      <c r="L435">
        <v>0</v>
      </c>
      <c r="M435" t="b">
        <v>1</v>
      </c>
      <c r="N435" t="b">
        <v>1</v>
      </c>
      <c r="O435" t="b">
        <v>1</v>
      </c>
      <c r="P435" t="b">
        <v>1</v>
      </c>
      <c r="Q435" t="b">
        <v>1</v>
      </c>
    </row>
    <row r="436" spans="1:18" x14ac:dyDescent="0.3">
      <c r="A436">
        <v>52135</v>
      </c>
      <c r="B436" t="s">
        <v>692</v>
      </c>
      <c r="C436" t="s">
        <v>693</v>
      </c>
      <c r="D436">
        <v>2</v>
      </c>
      <c r="E436">
        <v>0</v>
      </c>
      <c r="F436">
        <v>1</v>
      </c>
      <c r="G436">
        <v>0</v>
      </c>
      <c r="H436" t="s">
        <v>401</v>
      </c>
      <c r="I436" t="s">
        <v>401</v>
      </c>
      <c r="J436">
        <v>2</v>
      </c>
      <c r="K436">
        <v>0</v>
      </c>
      <c r="L436">
        <v>1</v>
      </c>
      <c r="M436">
        <v>0</v>
      </c>
      <c r="N436" t="b">
        <v>1</v>
      </c>
      <c r="O436" t="b">
        <v>1</v>
      </c>
      <c r="P436" t="b">
        <v>1</v>
      </c>
      <c r="Q436" t="b">
        <v>1</v>
      </c>
      <c r="R436" t="b">
        <v>1</v>
      </c>
    </row>
    <row r="437" spans="1:18" x14ac:dyDescent="0.3">
      <c r="A437">
        <v>256382</v>
      </c>
      <c r="B437" t="s">
        <v>694</v>
      </c>
      <c r="C437" t="s">
        <v>695</v>
      </c>
      <c r="D437">
        <v>3</v>
      </c>
      <c r="E437">
        <v>0</v>
      </c>
      <c r="F437">
        <v>2</v>
      </c>
      <c r="G437">
        <v>1</v>
      </c>
      <c r="H437" t="s">
        <v>177</v>
      </c>
      <c r="I437">
        <v>0</v>
      </c>
      <c r="J437">
        <v>2</v>
      </c>
      <c r="K437">
        <v>1</v>
      </c>
      <c r="L437" t="b">
        <v>1</v>
      </c>
      <c r="M437" t="b">
        <v>1</v>
      </c>
      <c r="N437" t="b">
        <v>1</v>
      </c>
      <c r="O437" t="b">
        <v>1</v>
      </c>
      <c r="P437" t="b">
        <v>1</v>
      </c>
    </row>
    <row r="438" spans="1:18" x14ac:dyDescent="0.3">
      <c r="A438">
        <v>178602</v>
      </c>
      <c r="B438" t="s">
        <v>696</v>
      </c>
      <c r="C438" t="s">
        <v>697</v>
      </c>
      <c r="D438">
        <v>0</v>
      </c>
      <c r="E438">
        <v>2</v>
      </c>
      <c r="F438">
        <v>2</v>
      </c>
      <c r="G438">
        <v>0</v>
      </c>
      <c r="H438" t="s">
        <v>155</v>
      </c>
      <c r="I438" t="s">
        <v>155</v>
      </c>
      <c r="J438">
        <v>0</v>
      </c>
      <c r="K438">
        <v>2</v>
      </c>
      <c r="L438">
        <v>2</v>
      </c>
      <c r="M438">
        <v>0</v>
      </c>
      <c r="N438" t="b">
        <v>1</v>
      </c>
      <c r="O438" t="b">
        <v>1</v>
      </c>
      <c r="P438" t="b">
        <v>1</v>
      </c>
      <c r="Q438" t="b">
        <v>1</v>
      </c>
      <c r="R438" t="b">
        <v>1</v>
      </c>
    </row>
    <row r="439" spans="1:18" x14ac:dyDescent="0.3">
      <c r="A439">
        <v>34396</v>
      </c>
      <c r="B439" t="s">
        <v>698</v>
      </c>
      <c r="C439" t="s">
        <v>699</v>
      </c>
      <c r="D439">
        <v>2</v>
      </c>
      <c r="E439">
        <v>0</v>
      </c>
      <c r="F439">
        <v>2</v>
      </c>
      <c r="G439">
        <v>1</v>
      </c>
      <c r="H439" t="s">
        <v>27</v>
      </c>
      <c r="I439">
        <v>0</v>
      </c>
      <c r="J439">
        <v>2</v>
      </c>
      <c r="K439">
        <v>1</v>
      </c>
      <c r="L439" t="b">
        <v>1</v>
      </c>
      <c r="M439" t="b">
        <v>1</v>
      </c>
      <c r="N439" t="b">
        <v>1</v>
      </c>
      <c r="O439" t="b">
        <v>1</v>
      </c>
      <c r="P439" t="b">
        <v>1</v>
      </c>
    </row>
    <row r="440" spans="1:18" x14ac:dyDescent="0.3">
      <c r="A440">
        <v>23565</v>
      </c>
      <c r="B440" t="s">
        <v>700</v>
      </c>
      <c r="C440" t="s">
        <v>701</v>
      </c>
      <c r="D440">
        <v>2</v>
      </c>
      <c r="E440">
        <v>0</v>
      </c>
      <c r="F440">
        <v>0</v>
      </c>
      <c r="G440">
        <v>1</v>
      </c>
      <c r="H440" t="s">
        <v>39</v>
      </c>
      <c r="I440">
        <v>0</v>
      </c>
      <c r="J440">
        <v>0</v>
      </c>
      <c r="K440">
        <v>1</v>
      </c>
      <c r="L440" t="b">
        <v>1</v>
      </c>
      <c r="M440" t="b">
        <v>1</v>
      </c>
      <c r="N440" t="b">
        <v>1</v>
      </c>
      <c r="O440" t="b">
        <v>1</v>
      </c>
      <c r="P440" t="b">
        <v>1</v>
      </c>
    </row>
    <row r="441" spans="1:18" x14ac:dyDescent="0.3">
      <c r="A441">
        <v>56137</v>
      </c>
      <c r="B441" t="s">
        <v>702</v>
      </c>
      <c r="C441" t="s">
        <v>703</v>
      </c>
      <c r="D441">
        <v>2</v>
      </c>
      <c r="E441">
        <v>0</v>
      </c>
      <c r="F441">
        <v>1</v>
      </c>
      <c r="G441">
        <v>0</v>
      </c>
      <c r="H441" t="s">
        <v>401</v>
      </c>
      <c r="I441" t="s">
        <v>401</v>
      </c>
      <c r="J441">
        <v>2</v>
      </c>
      <c r="K441">
        <v>0</v>
      </c>
      <c r="L441">
        <v>1</v>
      </c>
      <c r="M441">
        <v>0</v>
      </c>
      <c r="N441" t="b">
        <v>1</v>
      </c>
      <c r="O441" t="b">
        <v>1</v>
      </c>
      <c r="P441" t="b">
        <v>1</v>
      </c>
      <c r="Q441" t="b">
        <v>1</v>
      </c>
      <c r="R441" t="b">
        <v>1</v>
      </c>
    </row>
    <row r="442" spans="1:18" x14ac:dyDescent="0.3">
      <c r="A442">
        <v>370278</v>
      </c>
      <c r="B442" t="s">
        <v>704</v>
      </c>
      <c r="C442" t="s">
        <v>705</v>
      </c>
      <c r="D442">
        <v>1</v>
      </c>
      <c r="E442">
        <v>0</v>
      </c>
      <c r="F442">
        <v>1</v>
      </c>
      <c r="G442">
        <v>1</v>
      </c>
      <c r="H442" t="s">
        <v>24</v>
      </c>
      <c r="I442">
        <v>0</v>
      </c>
      <c r="J442">
        <v>1</v>
      </c>
      <c r="K442">
        <v>1</v>
      </c>
      <c r="L442" t="b">
        <v>1</v>
      </c>
      <c r="M442" t="b">
        <v>1</v>
      </c>
      <c r="N442" t="b">
        <v>1</v>
      </c>
      <c r="O442" t="b">
        <v>1</v>
      </c>
      <c r="P442" t="b">
        <v>1</v>
      </c>
    </row>
    <row r="443" spans="1:18" x14ac:dyDescent="0.3">
      <c r="A443">
        <v>420746</v>
      </c>
      <c r="B443" t="s">
        <v>706</v>
      </c>
      <c r="C443" t="s">
        <v>707</v>
      </c>
      <c r="D443">
        <v>1</v>
      </c>
      <c r="E443">
        <v>1</v>
      </c>
      <c r="F443">
        <v>0</v>
      </c>
      <c r="G443">
        <v>0</v>
      </c>
      <c r="H443" t="s">
        <v>223</v>
      </c>
      <c r="I443" t="s">
        <v>223</v>
      </c>
      <c r="J443">
        <v>1</v>
      </c>
      <c r="K443">
        <v>1</v>
      </c>
      <c r="L443">
        <v>0</v>
      </c>
      <c r="M443">
        <v>0</v>
      </c>
      <c r="N443" t="b">
        <v>1</v>
      </c>
      <c r="O443" t="b">
        <v>1</v>
      </c>
      <c r="P443" t="b">
        <v>1</v>
      </c>
      <c r="Q443" t="b">
        <v>1</v>
      </c>
      <c r="R443" t="b">
        <v>1</v>
      </c>
    </row>
    <row r="444" spans="1:18" x14ac:dyDescent="0.3">
      <c r="A444">
        <v>225350</v>
      </c>
      <c r="B444" t="s">
        <v>708</v>
      </c>
      <c r="C444" t="s">
        <v>709</v>
      </c>
      <c r="D444">
        <v>0</v>
      </c>
      <c r="E444">
        <v>1</v>
      </c>
      <c r="F444">
        <v>1</v>
      </c>
      <c r="G444">
        <v>1</v>
      </c>
      <c r="H444" t="s">
        <v>114</v>
      </c>
      <c r="I444">
        <v>1</v>
      </c>
      <c r="J444">
        <v>1</v>
      </c>
      <c r="K444">
        <v>1</v>
      </c>
      <c r="L444" t="b">
        <v>1</v>
      </c>
      <c r="M444" t="b">
        <v>1</v>
      </c>
      <c r="N444" t="b">
        <v>1</v>
      </c>
      <c r="O444" t="b">
        <v>1</v>
      </c>
      <c r="P444" t="b">
        <v>1</v>
      </c>
    </row>
    <row r="445" spans="1:18" x14ac:dyDescent="0.3">
      <c r="A445">
        <v>138336</v>
      </c>
      <c r="B445" t="s">
        <v>355</v>
      </c>
      <c r="C445" t="s">
        <v>356</v>
      </c>
      <c r="D445">
        <v>0</v>
      </c>
      <c r="E445">
        <v>0</v>
      </c>
      <c r="F445">
        <v>2</v>
      </c>
      <c r="G445">
        <v>1</v>
      </c>
      <c r="H445" t="s">
        <v>93</v>
      </c>
      <c r="I445">
        <v>0</v>
      </c>
      <c r="J445">
        <v>2</v>
      </c>
      <c r="K445">
        <v>1</v>
      </c>
      <c r="L445" t="b">
        <v>1</v>
      </c>
      <c r="M445" t="b">
        <v>1</v>
      </c>
      <c r="N445" t="b">
        <v>1</v>
      </c>
      <c r="O445" t="b">
        <v>1</v>
      </c>
      <c r="P445" t="b">
        <v>1</v>
      </c>
    </row>
    <row r="446" spans="1:18" x14ac:dyDescent="0.3">
      <c r="A446">
        <v>249282</v>
      </c>
      <c r="B446" t="s">
        <v>710</v>
      </c>
      <c r="C446" t="s">
        <v>711</v>
      </c>
      <c r="D446">
        <v>3</v>
      </c>
      <c r="E446">
        <v>0</v>
      </c>
      <c r="F446">
        <v>0</v>
      </c>
      <c r="G446">
        <v>0</v>
      </c>
      <c r="H446" t="s">
        <v>210</v>
      </c>
      <c r="I446" t="s">
        <v>210</v>
      </c>
      <c r="J446">
        <v>3</v>
      </c>
      <c r="K446">
        <v>0</v>
      </c>
      <c r="L446">
        <v>0</v>
      </c>
      <c r="M446">
        <v>0</v>
      </c>
      <c r="N446" t="b">
        <v>1</v>
      </c>
      <c r="O446" t="b">
        <v>1</v>
      </c>
      <c r="P446" t="b">
        <v>1</v>
      </c>
      <c r="Q446" t="b">
        <v>1</v>
      </c>
      <c r="R446" t="b">
        <v>1</v>
      </c>
    </row>
    <row r="447" spans="1:18" x14ac:dyDescent="0.3">
      <c r="A447">
        <v>303245</v>
      </c>
      <c r="B447" t="s">
        <v>266</v>
      </c>
      <c r="C447" t="s">
        <v>267</v>
      </c>
      <c r="D447">
        <v>3</v>
      </c>
      <c r="E447">
        <v>2</v>
      </c>
      <c r="F447">
        <v>1</v>
      </c>
      <c r="G447">
        <v>1</v>
      </c>
      <c r="H447" t="s">
        <v>235</v>
      </c>
      <c r="I447">
        <v>2</v>
      </c>
      <c r="J447">
        <v>1</v>
      </c>
      <c r="K447">
        <v>1</v>
      </c>
      <c r="L447" t="b">
        <v>1</v>
      </c>
      <c r="M447" t="b">
        <v>1</v>
      </c>
      <c r="N447" t="b">
        <v>1</v>
      </c>
      <c r="O447" t="b">
        <v>1</v>
      </c>
      <c r="P447" t="b">
        <v>1</v>
      </c>
    </row>
    <row r="448" spans="1:18" x14ac:dyDescent="0.3">
      <c r="A448">
        <v>198885</v>
      </c>
      <c r="B448" t="s">
        <v>712</v>
      </c>
      <c r="C448" t="s">
        <v>713</v>
      </c>
      <c r="D448">
        <v>0</v>
      </c>
      <c r="E448">
        <v>1</v>
      </c>
      <c r="F448">
        <v>0</v>
      </c>
      <c r="G448">
        <v>1</v>
      </c>
      <c r="H448" t="s">
        <v>190</v>
      </c>
      <c r="I448">
        <v>1</v>
      </c>
      <c r="J448">
        <v>0</v>
      </c>
      <c r="K448">
        <v>1</v>
      </c>
      <c r="L448" t="b">
        <v>1</v>
      </c>
      <c r="M448" t="b">
        <v>1</v>
      </c>
      <c r="N448" t="b">
        <v>1</v>
      </c>
      <c r="O448" t="b">
        <v>1</v>
      </c>
      <c r="P448" t="b">
        <v>1</v>
      </c>
    </row>
    <row r="449" spans="1:18" x14ac:dyDescent="0.3">
      <c r="A449">
        <v>195213</v>
      </c>
      <c r="B449" t="s">
        <v>387</v>
      </c>
      <c r="C449" t="s">
        <v>388</v>
      </c>
      <c r="D449">
        <v>0</v>
      </c>
      <c r="E449">
        <v>1</v>
      </c>
      <c r="F449">
        <v>0</v>
      </c>
      <c r="G449">
        <v>1</v>
      </c>
      <c r="H449" t="s">
        <v>190</v>
      </c>
      <c r="I449">
        <v>1</v>
      </c>
      <c r="J449">
        <v>0</v>
      </c>
      <c r="K449">
        <v>1</v>
      </c>
      <c r="L449" t="b">
        <v>1</v>
      </c>
      <c r="M449" t="b">
        <v>1</v>
      </c>
      <c r="N449" t="b">
        <v>1</v>
      </c>
      <c r="O449" t="b">
        <v>1</v>
      </c>
      <c r="P449" t="b">
        <v>1</v>
      </c>
    </row>
    <row r="450" spans="1:18" x14ac:dyDescent="0.3">
      <c r="A450">
        <v>372448</v>
      </c>
      <c r="B450" t="s">
        <v>714</v>
      </c>
      <c r="C450" t="s">
        <v>715</v>
      </c>
      <c r="D450">
        <v>1</v>
      </c>
      <c r="E450">
        <v>0</v>
      </c>
      <c r="F450">
        <v>1</v>
      </c>
      <c r="G450">
        <v>0</v>
      </c>
      <c r="H450" t="s">
        <v>105</v>
      </c>
      <c r="I450" t="s">
        <v>105</v>
      </c>
      <c r="J450">
        <v>1</v>
      </c>
      <c r="K450">
        <v>0</v>
      </c>
      <c r="L450">
        <v>1</v>
      </c>
      <c r="M450">
        <v>0</v>
      </c>
      <c r="N450" t="b">
        <v>1</v>
      </c>
      <c r="O450" t="b">
        <v>1</v>
      </c>
      <c r="P450" t="b">
        <v>1</v>
      </c>
      <c r="Q450" t="b">
        <v>1</v>
      </c>
      <c r="R450" t="b">
        <v>1</v>
      </c>
    </row>
    <row r="451" spans="1:18" x14ac:dyDescent="0.3">
      <c r="A451">
        <v>201561</v>
      </c>
      <c r="B451" t="s">
        <v>188</v>
      </c>
      <c r="C451" t="s">
        <v>189</v>
      </c>
      <c r="D451">
        <v>0</v>
      </c>
      <c r="E451">
        <v>1</v>
      </c>
      <c r="F451">
        <v>0</v>
      </c>
      <c r="G451">
        <v>1</v>
      </c>
      <c r="H451" t="s">
        <v>190</v>
      </c>
      <c r="I451">
        <v>1</v>
      </c>
      <c r="J451">
        <v>0</v>
      </c>
      <c r="K451">
        <v>1</v>
      </c>
      <c r="L451" t="b">
        <v>1</v>
      </c>
      <c r="M451" t="b">
        <v>1</v>
      </c>
      <c r="N451" t="b">
        <v>1</v>
      </c>
      <c r="O451" t="b">
        <v>1</v>
      </c>
      <c r="P451" t="b">
        <v>1</v>
      </c>
    </row>
    <row r="452" spans="1:18" x14ac:dyDescent="0.3">
      <c r="A452">
        <v>193888</v>
      </c>
      <c r="B452" t="s">
        <v>716</v>
      </c>
      <c r="C452" t="s">
        <v>717</v>
      </c>
      <c r="D452">
        <v>0</v>
      </c>
      <c r="E452">
        <v>2</v>
      </c>
      <c r="F452">
        <v>1</v>
      </c>
      <c r="G452">
        <v>0</v>
      </c>
      <c r="H452" t="s">
        <v>185</v>
      </c>
      <c r="I452" t="s">
        <v>185</v>
      </c>
      <c r="J452">
        <v>0</v>
      </c>
      <c r="K452">
        <v>2</v>
      </c>
      <c r="L452">
        <v>1</v>
      </c>
      <c r="M452">
        <v>0</v>
      </c>
      <c r="N452" t="b">
        <v>1</v>
      </c>
      <c r="O452" t="b">
        <v>1</v>
      </c>
      <c r="P452" t="b">
        <v>1</v>
      </c>
      <c r="Q452" t="b">
        <v>1</v>
      </c>
      <c r="R452" t="b">
        <v>1</v>
      </c>
    </row>
    <row r="453" spans="1:18" x14ac:dyDescent="0.3">
      <c r="A453">
        <v>46098</v>
      </c>
      <c r="B453" t="s">
        <v>718</v>
      </c>
      <c r="C453" t="s">
        <v>719</v>
      </c>
      <c r="D453">
        <v>2</v>
      </c>
      <c r="E453">
        <v>0</v>
      </c>
      <c r="F453">
        <v>1</v>
      </c>
      <c r="G453">
        <v>1</v>
      </c>
      <c r="H453" t="s">
        <v>240</v>
      </c>
      <c r="I453">
        <v>0</v>
      </c>
      <c r="J453">
        <v>1</v>
      </c>
      <c r="K453">
        <v>1</v>
      </c>
      <c r="L453" t="b">
        <v>1</v>
      </c>
      <c r="M453" t="b">
        <v>1</v>
      </c>
      <c r="N453" t="b">
        <v>1</v>
      </c>
      <c r="O453" t="b">
        <v>1</v>
      </c>
      <c r="P453" t="b">
        <v>1</v>
      </c>
    </row>
    <row r="454" spans="1:18" x14ac:dyDescent="0.3">
      <c r="A454">
        <v>263398</v>
      </c>
      <c r="B454" t="s">
        <v>156</v>
      </c>
      <c r="C454" t="s">
        <v>157</v>
      </c>
      <c r="D454">
        <v>3</v>
      </c>
      <c r="E454">
        <v>0</v>
      </c>
      <c r="F454">
        <v>2</v>
      </c>
      <c r="G454">
        <v>0</v>
      </c>
      <c r="H454" t="s">
        <v>158</v>
      </c>
      <c r="I454" t="s">
        <v>158</v>
      </c>
      <c r="J454">
        <v>3</v>
      </c>
      <c r="K454">
        <v>0</v>
      </c>
      <c r="L454">
        <v>2</v>
      </c>
      <c r="M454">
        <v>0</v>
      </c>
      <c r="N454" t="b">
        <v>1</v>
      </c>
      <c r="O454" t="b">
        <v>1</v>
      </c>
      <c r="P454" t="b">
        <v>1</v>
      </c>
      <c r="Q454" t="b">
        <v>1</v>
      </c>
      <c r="R454" t="b">
        <v>1</v>
      </c>
    </row>
    <row r="455" spans="1:18" x14ac:dyDescent="0.3">
      <c r="A455">
        <v>174721</v>
      </c>
      <c r="B455" t="s">
        <v>720</v>
      </c>
      <c r="C455" t="s">
        <v>721</v>
      </c>
      <c r="D455">
        <v>0</v>
      </c>
      <c r="E455">
        <v>2</v>
      </c>
      <c r="F455">
        <v>2</v>
      </c>
      <c r="G455">
        <v>0</v>
      </c>
      <c r="H455" t="s">
        <v>155</v>
      </c>
      <c r="I455" t="s">
        <v>155</v>
      </c>
      <c r="J455">
        <v>0</v>
      </c>
      <c r="K455">
        <v>2</v>
      </c>
      <c r="L455">
        <v>2</v>
      </c>
      <c r="M455">
        <v>0</v>
      </c>
      <c r="N455" t="b">
        <v>1</v>
      </c>
      <c r="O455" t="b">
        <v>1</v>
      </c>
      <c r="P455" t="b">
        <v>1</v>
      </c>
      <c r="Q455" t="b">
        <v>1</v>
      </c>
      <c r="R455" t="b">
        <v>1</v>
      </c>
    </row>
    <row r="456" spans="1:18" x14ac:dyDescent="0.3">
      <c r="A456">
        <v>137777</v>
      </c>
      <c r="B456" t="s">
        <v>722</v>
      </c>
      <c r="C456" t="s">
        <v>723</v>
      </c>
      <c r="D456">
        <v>0</v>
      </c>
      <c r="E456">
        <v>0</v>
      </c>
      <c r="F456">
        <v>2</v>
      </c>
      <c r="G456">
        <v>1</v>
      </c>
      <c r="H456" t="s">
        <v>93</v>
      </c>
      <c r="I456">
        <v>0</v>
      </c>
      <c r="J456">
        <v>2</v>
      </c>
      <c r="K456">
        <v>1</v>
      </c>
      <c r="L456" t="b">
        <v>1</v>
      </c>
      <c r="M456" t="b">
        <v>1</v>
      </c>
      <c r="N456" t="b">
        <v>1</v>
      </c>
      <c r="O456" t="b">
        <v>1</v>
      </c>
      <c r="P456" t="b">
        <v>1</v>
      </c>
    </row>
    <row r="457" spans="1:18" x14ac:dyDescent="0.3">
      <c r="A457">
        <v>215929</v>
      </c>
      <c r="B457" t="s">
        <v>724</v>
      </c>
      <c r="C457" t="s">
        <v>725</v>
      </c>
      <c r="D457">
        <v>0</v>
      </c>
      <c r="E457">
        <v>1</v>
      </c>
      <c r="F457">
        <v>2</v>
      </c>
      <c r="G457">
        <v>1</v>
      </c>
      <c r="H457" t="s">
        <v>88</v>
      </c>
      <c r="I457">
        <v>1</v>
      </c>
      <c r="J457">
        <v>2</v>
      </c>
      <c r="K457">
        <v>1</v>
      </c>
      <c r="L457" t="b">
        <v>1</v>
      </c>
      <c r="M457" t="b">
        <v>1</v>
      </c>
      <c r="N457" t="b">
        <v>1</v>
      </c>
      <c r="O457" t="b">
        <v>1</v>
      </c>
      <c r="P457" t="b">
        <v>1</v>
      </c>
    </row>
    <row r="458" spans="1:18" x14ac:dyDescent="0.3">
      <c r="A458">
        <v>172703</v>
      </c>
      <c r="B458" t="s">
        <v>726</v>
      </c>
      <c r="C458" t="s">
        <v>727</v>
      </c>
      <c r="D458">
        <v>0</v>
      </c>
      <c r="E458">
        <v>2</v>
      </c>
      <c r="F458">
        <v>2</v>
      </c>
      <c r="G458">
        <v>1</v>
      </c>
      <c r="H458" t="s">
        <v>434</v>
      </c>
      <c r="I458">
        <v>2</v>
      </c>
      <c r="J458">
        <v>2</v>
      </c>
      <c r="K458">
        <v>1</v>
      </c>
      <c r="L458" t="b">
        <v>1</v>
      </c>
      <c r="M458" t="b">
        <v>1</v>
      </c>
      <c r="N458" t="b">
        <v>1</v>
      </c>
      <c r="O458" t="b">
        <v>1</v>
      </c>
      <c r="P458" t="b">
        <v>1</v>
      </c>
    </row>
    <row r="459" spans="1:18" x14ac:dyDescent="0.3">
      <c r="A459">
        <v>23903</v>
      </c>
      <c r="B459" t="s">
        <v>728</v>
      </c>
      <c r="C459" t="s">
        <v>729</v>
      </c>
      <c r="D459">
        <v>2</v>
      </c>
      <c r="E459">
        <v>0</v>
      </c>
      <c r="F459">
        <v>0</v>
      </c>
      <c r="G459">
        <v>0</v>
      </c>
      <c r="H459" t="s">
        <v>62</v>
      </c>
      <c r="I459" t="s">
        <v>62</v>
      </c>
      <c r="J459">
        <v>2</v>
      </c>
      <c r="K459">
        <v>0</v>
      </c>
      <c r="L459">
        <v>0</v>
      </c>
      <c r="M459">
        <v>0</v>
      </c>
      <c r="N459" t="b">
        <v>1</v>
      </c>
      <c r="O459" t="b">
        <v>1</v>
      </c>
      <c r="P459" t="b">
        <v>1</v>
      </c>
      <c r="Q459" t="b">
        <v>1</v>
      </c>
      <c r="R459" t="b">
        <v>1</v>
      </c>
    </row>
    <row r="460" spans="1:18" x14ac:dyDescent="0.3">
      <c r="A460">
        <v>439716</v>
      </c>
      <c r="B460" t="s">
        <v>730</v>
      </c>
      <c r="C460" t="s">
        <v>731</v>
      </c>
      <c r="D460">
        <v>1</v>
      </c>
      <c r="E460">
        <v>1</v>
      </c>
      <c r="F460">
        <v>2</v>
      </c>
      <c r="G460">
        <v>0</v>
      </c>
      <c r="H460" t="s">
        <v>57</v>
      </c>
      <c r="I460" t="s">
        <v>57</v>
      </c>
      <c r="J460">
        <v>1</v>
      </c>
      <c r="K460">
        <v>1</v>
      </c>
      <c r="L460">
        <v>2</v>
      </c>
      <c r="M460">
        <v>0</v>
      </c>
      <c r="N460" t="b">
        <v>1</v>
      </c>
      <c r="O460" t="b">
        <v>1</v>
      </c>
      <c r="P460" t="b">
        <v>1</v>
      </c>
      <c r="Q460" t="b">
        <v>1</v>
      </c>
      <c r="R460" t="b">
        <v>1</v>
      </c>
    </row>
    <row r="461" spans="1:18" x14ac:dyDescent="0.3">
      <c r="A461">
        <v>346424</v>
      </c>
      <c r="B461" t="s">
        <v>732</v>
      </c>
      <c r="C461" t="s">
        <v>733</v>
      </c>
      <c r="D461">
        <v>0</v>
      </c>
      <c r="E461">
        <v>0</v>
      </c>
      <c r="F461">
        <v>0</v>
      </c>
      <c r="G461" t="s">
        <v>119</v>
      </c>
      <c r="H461" t="s">
        <v>119</v>
      </c>
      <c r="I461">
        <v>1</v>
      </c>
      <c r="J461">
        <v>0</v>
      </c>
      <c r="K461">
        <v>0</v>
      </c>
      <c r="L461">
        <v>0</v>
      </c>
      <c r="M461" t="b">
        <v>1</v>
      </c>
      <c r="N461" t="b">
        <v>1</v>
      </c>
      <c r="O461" t="b">
        <v>1</v>
      </c>
      <c r="P461" t="b">
        <v>1</v>
      </c>
      <c r="Q461" t="b">
        <v>1</v>
      </c>
    </row>
    <row r="462" spans="1:18" x14ac:dyDescent="0.3">
      <c r="A462">
        <v>392599</v>
      </c>
      <c r="B462" t="s">
        <v>137</v>
      </c>
      <c r="C462" t="s">
        <v>138</v>
      </c>
      <c r="D462">
        <v>1</v>
      </c>
      <c r="E462">
        <v>2</v>
      </c>
      <c r="F462">
        <v>2</v>
      </c>
      <c r="G462">
        <v>0</v>
      </c>
      <c r="H462" t="s">
        <v>139</v>
      </c>
      <c r="I462" t="s">
        <v>139</v>
      </c>
      <c r="J462">
        <v>1</v>
      </c>
      <c r="K462">
        <v>2</v>
      </c>
      <c r="L462">
        <v>2</v>
      </c>
      <c r="M462">
        <v>0</v>
      </c>
      <c r="N462" t="b">
        <v>1</v>
      </c>
      <c r="O462" t="b">
        <v>1</v>
      </c>
      <c r="P462" t="b">
        <v>1</v>
      </c>
      <c r="Q462" t="b">
        <v>1</v>
      </c>
      <c r="R462" t="b">
        <v>1</v>
      </c>
    </row>
    <row r="463" spans="1:18" x14ac:dyDescent="0.3">
      <c r="A463">
        <v>12281</v>
      </c>
      <c r="B463" t="s">
        <v>734</v>
      </c>
      <c r="C463" t="s">
        <v>735</v>
      </c>
      <c r="D463">
        <v>0</v>
      </c>
      <c r="E463">
        <v>0</v>
      </c>
      <c r="F463">
        <v>0</v>
      </c>
      <c r="G463">
        <v>0</v>
      </c>
      <c r="H463" t="s">
        <v>182</v>
      </c>
      <c r="I463" t="s">
        <v>182</v>
      </c>
      <c r="J463">
        <v>0</v>
      </c>
      <c r="K463">
        <v>0</v>
      </c>
      <c r="L463">
        <v>0</v>
      </c>
      <c r="M463">
        <v>0</v>
      </c>
      <c r="N463" t="b">
        <v>1</v>
      </c>
      <c r="O463" t="b">
        <v>1</v>
      </c>
      <c r="P463" t="b">
        <v>1</v>
      </c>
      <c r="Q463" t="b">
        <v>1</v>
      </c>
      <c r="R463" t="b">
        <v>1</v>
      </c>
    </row>
    <row r="464" spans="1:18" x14ac:dyDescent="0.3">
      <c r="A464">
        <v>115470</v>
      </c>
      <c r="B464" t="s">
        <v>299</v>
      </c>
      <c r="C464" t="s">
        <v>300</v>
      </c>
      <c r="D464">
        <v>2</v>
      </c>
      <c r="E464">
        <v>1</v>
      </c>
      <c r="F464">
        <v>2</v>
      </c>
      <c r="G464">
        <v>0</v>
      </c>
      <c r="H464" t="s">
        <v>301</v>
      </c>
      <c r="I464" t="s">
        <v>301</v>
      </c>
      <c r="J464">
        <v>2</v>
      </c>
      <c r="K464">
        <v>1</v>
      </c>
      <c r="L464">
        <v>2</v>
      </c>
      <c r="M464">
        <v>0</v>
      </c>
      <c r="N464" t="b">
        <v>1</v>
      </c>
      <c r="O464" t="b">
        <v>1</v>
      </c>
      <c r="P464" t="b">
        <v>1</v>
      </c>
      <c r="Q464" t="b">
        <v>1</v>
      </c>
      <c r="R464" t="b">
        <v>1</v>
      </c>
    </row>
    <row r="465" spans="1:18" x14ac:dyDescent="0.3">
      <c r="A465">
        <v>70448</v>
      </c>
      <c r="B465" t="s">
        <v>653</v>
      </c>
      <c r="C465" t="s">
        <v>654</v>
      </c>
      <c r="D465">
        <v>2</v>
      </c>
      <c r="E465">
        <v>2</v>
      </c>
      <c r="F465">
        <v>0</v>
      </c>
      <c r="G465">
        <v>0</v>
      </c>
      <c r="H465" t="s">
        <v>655</v>
      </c>
      <c r="I465" t="s">
        <v>655</v>
      </c>
      <c r="J465">
        <v>2</v>
      </c>
      <c r="K465">
        <v>2</v>
      </c>
      <c r="L465">
        <v>0</v>
      </c>
      <c r="M465">
        <v>0</v>
      </c>
      <c r="N465" t="b">
        <v>1</v>
      </c>
      <c r="O465" t="b">
        <v>1</v>
      </c>
      <c r="P465" t="b">
        <v>1</v>
      </c>
      <c r="Q465" t="b">
        <v>1</v>
      </c>
      <c r="R465" t="b">
        <v>1</v>
      </c>
    </row>
    <row r="466" spans="1:18" x14ac:dyDescent="0.3">
      <c r="A466">
        <v>17881</v>
      </c>
      <c r="B466" t="s">
        <v>700</v>
      </c>
      <c r="C466" t="s">
        <v>701</v>
      </c>
      <c r="D466">
        <v>2</v>
      </c>
      <c r="E466">
        <v>0</v>
      </c>
      <c r="F466">
        <v>0</v>
      </c>
      <c r="G466">
        <v>1</v>
      </c>
      <c r="H466" t="s">
        <v>39</v>
      </c>
      <c r="I466">
        <v>0</v>
      </c>
      <c r="J466">
        <v>0</v>
      </c>
      <c r="K466">
        <v>1</v>
      </c>
      <c r="L466" t="b">
        <v>1</v>
      </c>
      <c r="M466" t="b">
        <v>1</v>
      </c>
      <c r="N466" t="b">
        <v>1</v>
      </c>
      <c r="O466" t="b">
        <v>1</v>
      </c>
      <c r="P466" t="b">
        <v>1</v>
      </c>
    </row>
    <row r="467" spans="1:18" x14ac:dyDescent="0.3">
      <c r="A467">
        <v>334955</v>
      </c>
      <c r="B467" t="s">
        <v>19</v>
      </c>
      <c r="C467" t="s">
        <v>20</v>
      </c>
      <c r="D467">
        <v>3</v>
      </c>
      <c r="E467">
        <v>1</v>
      </c>
      <c r="F467">
        <v>1</v>
      </c>
      <c r="G467">
        <v>1</v>
      </c>
      <c r="H467" t="s">
        <v>21</v>
      </c>
      <c r="I467">
        <v>1</v>
      </c>
      <c r="J467">
        <v>1</v>
      </c>
      <c r="K467">
        <v>1</v>
      </c>
      <c r="L467" t="b">
        <v>1</v>
      </c>
      <c r="M467" t="b">
        <v>1</v>
      </c>
      <c r="N467" t="b">
        <v>1</v>
      </c>
      <c r="O467" t="b">
        <v>1</v>
      </c>
      <c r="P467" t="b">
        <v>1</v>
      </c>
    </row>
    <row r="468" spans="1:18" x14ac:dyDescent="0.3">
      <c r="A468">
        <v>12942</v>
      </c>
      <c r="B468" t="s">
        <v>736</v>
      </c>
      <c r="C468" t="s">
        <v>737</v>
      </c>
      <c r="D468">
        <v>0</v>
      </c>
      <c r="E468">
        <v>0</v>
      </c>
      <c r="F468">
        <v>1</v>
      </c>
      <c r="G468">
        <v>0</v>
      </c>
      <c r="H468" t="s">
        <v>48</v>
      </c>
      <c r="I468" t="s">
        <v>48</v>
      </c>
      <c r="J468">
        <v>0</v>
      </c>
      <c r="K468">
        <v>0</v>
      </c>
      <c r="L468">
        <v>1</v>
      </c>
      <c r="M468">
        <v>0</v>
      </c>
      <c r="N468" t="b">
        <v>1</v>
      </c>
      <c r="O468" t="b">
        <v>1</v>
      </c>
      <c r="P468" t="b">
        <v>1</v>
      </c>
      <c r="Q468" t="b">
        <v>1</v>
      </c>
      <c r="R468" t="b">
        <v>1</v>
      </c>
    </row>
    <row r="469" spans="1:18" x14ac:dyDescent="0.3">
      <c r="A469">
        <v>304837</v>
      </c>
      <c r="B469" t="s">
        <v>266</v>
      </c>
      <c r="C469" t="s">
        <v>267</v>
      </c>
      <c r="D469">
        <v>3</v>
      </c>
      <c r="E469">
        <v>2</v>
      </c>
      <c r="F469">
        <v>1</v>
      </c>
      <c r="G469">
        <v>1</v>
      </c>
      <c r="H469" t="s">
        <v>235</v>
      </c>
      <c r="I469">
        <v>2</v>
      </c>
      <c r="J469">
        <v>1</v>
      </c>
      <c r="K469">
        <v>1</v>
      </c>
      <c r="L469" t="b">
        <v>1</v>
      </c>
      <c r="M469" t="b">
        <v>1</v>
      </c>
      <c r="N469" t="b">
        <v>1</v>
      </c>
      <c r="O469" t="b">
        <v>1</v>
      </c>
      <c r="P469" t="b">
        <v>1</v>
      </c>
    </row>
    <row r="470" spans="1:18" x14ac:dyDescent="0.3">
      <c r="A470">
        <v>33739</v>
      </c>
      <c r="B470" t="s">
        <v>322</v>
      </c>
      <c r="C470" t="s">
        <v>323</v>
      </c>
      <c r="D470">
        <v>2</v>
      </c>
      <c r="E470">
        <v>0</v>
      </c>
      <c r="F470">
        <v>2</v>
      </c>
      <c r="G470">
        <v>1</v>
      </c>
      <c r="H470" t="s">
        <v>27</v>
      </c>
      <c r="I470">
        <v>0</v>
      </c>
      <c r="J470">
        <v>2</v>
      </c>
      <c r="K470">
        <v>1</v>
      </c>
      <c r="L470" t="b">
        <v>1</v>
      </c>
      <c r="M470" t="b">
        <v>1</v>
      </c>
      <c r="N470" t="b">
        <v>1</v>
      </c>
      <c r="O470" t="b">
        <v>1</v>
      </c>
      <c r="P470" t="b">
        <v>1</v>
      </c>
    </row>
    <row r="471" spans="1:18" x14ac:dyDescent="0.3">
      <c r="A471">
        <v>367219</v>
      </c>
      <c r="B471" t="s">
        <v>738</v>
      </c>
      <c r="C471" t="s">
        <v>739</v>
      </c>
      <c r="D471">
        <v>1</v>
      </c>
      <c r="E471">
        <v>0</v>
      </c>
      <c r="F471">
        <v>1</v>
      </c>
      <c r="G471">
        <v>1</v>
      </c>
      <c r="H471" t="s">
        <v>24</v>
      </c>
      <c r="I471">
        <v>0</v>
      </c>
      <c r="J471">
        <v>1</v>
      </c>
      <c r="K471">
        <v>1</v>
      </c>
      <c r="L471" t="b">
        <v>1</v>
      </c>
      <c r="M471" t="b">
        <v>1</v>
      </c>
      <c r="N471" t="b">
        <v>1</v>
      </c>
      <c r="O471" t="b">
        <v>1</v>
      </c>
      <c r="P471" t="b">
        <v>1</v>
      </c>
    </row>
    <row r="472" spans="1:18" x14ac:dyDescent="0.3">
      <c r="A472">
        <v>15720</v>
      </c>
      <c r="B472" t="s">
        <v>740</v>
      </c>
      <c r="C472" t="s">
        <v>741</v>
      </c>
      <c r="D472">
        <v>0</v>
      </c>
      <c r="E472">
        <v>0</v>
      </c>
      <c r="F472">
        <v>0</v>
      </c>
      <c r="G472">
        <v>0</v>
      </c>
      <c r="H472" t="s">
        <v>182</v>
      </c>
      <c r="I472" t="s">
        <v>182</v>
      </c>
      <c r="J472">
        <v>0</v>
      </c>
      <c r="K472">
        <v>0</v>
      </c>
      <c r="L472">
        <v>0</v>
      </c>
      <c r="M472">
        <v>0</v>
      </c>
      <c r="N472" t="b">
        <v>1</v>
      </c>
      <c r="O472" t="b">
        <v>1</v>
      </c>
      <c r="P472" t="b">
        <v>1</v>
      </c>
      <c r="Q472" t="b">
        <v>1</v>
      </c>
      <c r="R472" t="b">
        <v>1</v>
      </c>
    </row>
    <row r="473" spans="1:18" x14ac:dyDescent="0.3">
      <c r="A473">
        <v>437814</v>
      </c>
      <c r="B473" t="s">
        <v>742</v>
      </c>
      <c r="C473" t="s">
        <v>743</v>
      </c>
      <c r="D473">
        <v>1</v>
      </c>
      <c r="E473">
        <v>1</v>
      </c>
      <c r="F473">
        <v>2</v>
      </c>
      <c r="G473">
        <v>0</v>
      </c>
      <c r="H473" t="s">
        <v>57</v>
      </c>
      <c r="I473" t="s">
        <v>57</v>
      </c>
      <c r="J473">
        <v>1</v>
      </c>
      <c r="K473">
        <v>1</v>
      </c>
      <c r="L473">
        <v>2</v>
      </c>
      <c r="M473">
        <v>0</v>
      </c>
      <c r="N473" t="b">
        <v>1</v>
      </c>
      <c r="O473" t="b">
        <v>1</v>
      </c>
      <c r="P473" t="b">
        <v>1</v>
      </c>
      <c r="Q473" t="b">
        <v>1</v>
      </c>
      <c r="R473" t="b">
        <v>1</v>
      </c>
    </row>
    <row r="474" spans="1:18" x14ac:dyDescent="0.3">
      <c r="A474">
        <v>166724</v>
      </c>
      <c r="B474" t="s">
        <v>744</v>
      </c>
      <c r="C474" t="s">
        <v>745</v>
      </c>
      <c r="D474">
        <v>0</v>
      </c>
      <c r="E474">
        <v>2</v>
      </c>
      <c r="F474">
        <v>2</v>
      </c>
      <c r="G474">
        <v>1</v>
      </c>
      <c r="H474" t="s">
        <v>434</v>
      </c>
      <c r="I474">
        <v>2</v>
      </c>
      <c r="J474">
        <v>2</v>
      </c>
      <c r="K474">
        <v>1</v>
      </c>
      <c r="L474" t="b">
        <v>1</v>
      </c>
      <c r="M474" t="b">
        <v>1</v>
      </c>
      <c r="N474" t="b">
        <v>1</v>
      </c>
      <c r="O474" t="b">
        <v>1</v>
      </c>
      <c r="P474" t="b">
        <v>1</v>
      </c>
    </row>
    <row r="475" spans="1:18" x14ac:dyDescent="0.3">
      <c r="A475">
        <v>336779</v>
      </c>
      <c r="B475" t="s">
        <v>746</v>
      </c>
      <c r="C475" t="s">
        <v>747</v>
      </c>
      <c r="D475">
        <v>1</v>
      </c>
      <c r="E475">
        <v>0</v>
      </c>
      <c r="F475">
        <v>0</v>
      </c>
      <c r="G475">
        <v>1</v>
      </c>
      <c r="H475" t="s">
        <v>195</v>
      </c>
      <c r="I475">
        <v>0</v>
      </c>
      <c r="J475">
        <v>0</v>
      </c>
      <c r="K475">
        <v>1</v>
      </c>
      <c r="L475" t="b">
        <v>1</v>
      </c>
      <c r="M475" t="b">
        <v>1</v>
      </c>
      <c r="N475" t="b">
        <v>1</v>
      </c>
      <c r="O475" t="b">
        <v>1</v>
      </c>
      <c r="P475" t="b">
        <v>1</v>
      </c>
    </row>
    <row r="476" spans="1:18" x14ac:dyDescent="0.3">
      <c r="A476">
        <v>292780</v>
      </c>
      <c r="B476" t="s">
        <v>748</v>
      </c>
      <c r="C476" t="s">
        <v>749</v>
      </c>
      <c r="D476">
        <v>3</v>
      </c>
      <c r="E476">
        <v>2</v>
      </c>
      <c r="F476">
        <v>2</v>
      </c>
      <c r="G476">
        <v>1</v>
      </c>
      <c r="H476" t="s">
        <v>74</v>
      </c>
      <c r="I476">
        <v>2</v>
      </c>
      <c r="J476">
        <v>2</v>
      </c>
      <c r="K476">
        <v>1</v>
      </c>
      <c r="L476" t="b">
        <v>1</v>
      </c>
      <c r="M476" t="b">
        <v>1</v>
      </c>
      <c r="N476" t="b">
        <v>1</v>
      </c>
      <c r="O476" t="b">
        <v>1</v>
      </c>
      <c r="P476" t="b">
        <v>1</v>
      </c>
    </row>
    <row r="477" spans="1:18" x14ac:dyDescent="0.3">
      <c r="A477">
        <v>209470</v>
      </c>
      <c r="B477" t="s">
        <v>643</v>
      </c>
      <c r="C477" t="s">
        <v>644</v>
      </c>
      <c r="D477">
        <v>0</v>
      </c>
      <c r="E477">
        <v>1</v>
      </c>
      <c r="F477">
        <v>2</v>
      </c>
      <c r="G477">
        <v>1</v>
      </c>
      <c r="H477" t="s">
        <v>88</v>
      </c>
      <c r="I477">
        <v>1</v>
      </c>
      <c r="J477">
        <v>2</v>
      </c>
      <c r="K477">
        <v>1</v>
      </c>
      <c r="L477" t="b">
        <v>1</v>
      </c>
      <c r="M477" t="b">
        <v>1</v>
      </c>
      <c r="N477" t="b">
        <v>1</v>
      </c>
      <c r="O477" t="b">
        <v>1</v>
      </c>
      <c r="P477" t="b">
        <v>1</v>
      </c>
    </row>
    <row r="478" spans="1:18" x14ac:dyDescent="0.3">
      <c r="A478">
        <v>246691</v>
      </c>
      <c r="B478" t="s">
        <v>750</v>
      </c>
      <c r="C478" t="s">
        <v>751</v>
      </c>
      <c r="D478">
        <v>3</v>
      </c>
      <c r="E478">
        <v>0</v>
      </c>
      <c r="F478">
        <v>0</v>
      </c>
      <c r="G478">
        <v>0</v>
      </c>
      <c r="H478" t="s">
        <v>210</v>
      </c>
      <c r="I478" t="s">
        <v>210</v>
      </c>
      <c r="J478">
        <v>3</v>
      </c>
      <c r="K478">
        <v>0</v>
      </c>
      <c r="L478">
        <v>0</v>
      </c>
      <c r="M478">
        <v>0</v>
      </c>
      <c r="N478" t="b">
        <v>1</v>
      </c>
      <c r="O478" t="b">
        <v>1</v>
      </c>
      <c r="P478" t="b">
        <v>1</v>
      </c>
      <c r="Q478" t="b">
        <v>1</v>
      </c>
      <c r="R478" t="b">
        <v>1</v>
      </c>
    </row>
    <row r="479" spans="1:18" x14ac:dyDescent="0.3">
      <c r="A479">
        <v>404591</v>
      </c>
      <c r="B479" t="s">
        <v>752</v>
      </c>
      <c r="C479" t="s">
        <v>753</v>
      </c>
      <c r="D479">
        <v>1</v>
      </c>
      <c r="E479">
        <v>2</v>
      </c>
      <c r="F479">
        <v>1</v>
      </c>
      <c r="G479">
        <v>1</v>
      </c>
      <c r="H479" t="s">
        <v>131</v>
      </c>
      <c r="I479">
        <v>2</v>
      </c>
      <c r="J479">
        <v>1</v>
      </c>
      <c r="K479">
        <v>1</v>
      </c>
      <c r="L479" t="b">
        <v>1</v>
      </c>
      <c r="M479" t="b">
        <v>1</v>
      </c>
      <c r="N479" t="b">
        <v>1</v>
      </c>
      <c r="O479" t="b">
        <v>1</v>
      </c>
      <c r="P479" t="b">
        <v>1</v>
      </c>
    </row>
    <row r="480" spans="1:18" x14ac:dyDescent="0.3">
      <c r="A480">
        <v>242758</v>
      </c>
      <c r="B480" t="s">
        <v>754</v>
      </c>
      <c r="C480" t="s">
        <v>755</v>
      </c>
      <c r="D480">
        <v>3</v>
      </c>
      <c r="E480">
        <v>0</v>
      </c>
      <c r="F480">
        <v>0</v>
      </c>
      <c r="G480">
        <v>1</v>
      </c>
      <c r="H480" t="s">
        <v>45</v>
      </c>
      <c r="I480">
        <v>0</v>
      </c>
      <c r="J480">
        <v>0</v>
      </c>
      <c r="K480">
        <v>1</v>
      </c>
      <c r="L480" t="b">
        <v>1</v>
      </c>
      <c r="M480" t="b">
        <v>1</v>
      </c>
      <c r="N480" t="b">
        <v>1</v>
      </c>
      <c r="O480" t="b">
        <v>1</v>
      </c>
      <c r="P480" t="b">
        <v>1</v>
      </c>
    </row>
    <row r="481" spans="1:18" x14ac:dyDescent="0.3">
      <c r="A481">
        <v>349348</v>
      </c>
      <c r="B481" t="s">
        <v>756</v>
      </c>
      <c r="C481" t="s">
        <v>757</v>
      </c>
      <c r="D481">
        <v>1</v>
      </c>
      <c r="E481">
        <v>0</v>
      </c>
      <c r="F481">
        <v>0</v>
      </c>
      <c r="G481">
        <v>0</v>
      </c>
      <c r="H481" t="s">
        <v>119</v>
      </c>
      <c r="I481" t="s">
        <v>119</v>
      </c>
      <c r="J481">
        <v>1</v>
      </c>
      <c r="K481">
        <v>0</v>
      </c>
      <c r="L481">
        <v>0</v>
      </c>
      <c r="M481">
        <v>0</v>
      </c>
      <c r="N481" t="b">
        <v>1</v>
      </c>
      <c r="O481" t="b">
        <v>1</v>
      </c>
      <c r="P481" t="b">
        <v>1</v>
      </c>
      <c r="Q481" t="b">
        <v>1</v>
      </c>
      <c r="R481" t="b">
        <v>1</v>
      </c>
    </row>
    <row r="482" spans="1:18" x14ac:dyDescent="0.3">
      <c r="A482">
        <v>118265</v>
      </c>
      <c r="B482" t="s">
        <v>758</v>
      </c>
      <c r="C482" t="s">
        <v>759</v>
      </c>
      <c r="D482">
        <v>2</v>
      </c>
      <c r="E482">
        <v>1</v>
      </c>
      <c r="F482">
        <v>1</v>
      </c>
      <c r="G482">
        <v>1</v>
      </c>
      <c r="H482" t="s">
        <v>36</v>
      </c>
      <c r="I482">
        <v>1</v>
      </c>
      <c r="J482">
        <v>1</v>
      </c>
      <c r="K482">
        <v>1</v>
      </c>
      <c r="L482" t="b">
        <v>1</v>
      </c>
      <c r="M482" t="b">
        <v>1</v>
      </c>
      <c r="N482" t="b">
        <v>1</v>
      </c>
      <c r="O482" t="b">
        <v>1</v>
      </c>
      <c r="P482" t="b">
        <v>1</v>
      </c>
    </row>
    <row r="483" spans="1:18" x14ac:dyDescent="0.3">
      <c r="A483">
        <v>440165</v>
      </c>
      <c r="B483" t="s">
        <v>742</v>
      </c>
      <c r="C483" t="s">
        <v>743</v>
      </c>
      <c r="D483">
        <v>1</v>
      </c>
      <c r="E483">
        <v>1</v>
      </c>
      <c r="F483">
        <v>2</v>
      </c>
      <c r="G483">
        <v>0</v>
      </c>
      <c r="H483" t="s">
        <v>57</v>
      </c>
      <c r="I483" t="s">
        <v>57</v>
      </c>
      <c r="J483">
        <v>1</v>
      </c>
      <c r="K483">
        <v>1</v>
      </c>
      <c r="L483">
        <v>2</v>
      </c>
      <c r="M483">
        <v>0</v>
      </c>
      <c r="N483" t="b">
        <v>1</v>
      </c>
      <c r="O483" t="b">
        <v>1</v>
      </c>
      <c r="P483" t="b">
        <v>1</v>
      </c>
      <c r="Q483" t="b">
        <v>1</v>
      </c>
      <c r="R483" t="b">
        <v>1</v>
      </c>
    </row>
    <row r="484" spans="1:18" x14ac:dyDescent="0.3">
      <c r="A484">
        <v>257646</v>
      </c>
      <c r="B484" t="s">
        <v>175</v>
      </c>
      <c r="C484" t="s">
        <v>176</v>
      </c>
      <c r="D484">
        <v>3</v>
      </c>
      <c r="E484">
        <v>0</v>
      </c>
      <c r="F484">
        <v>2</v>
      </c>
      <c r="G484">
        <v>1</v>
      </c>
      <c r="H484" t="s">
        <v>177</v>
      </c>
      <c r="I484">
        <v>0</v>
      </c>
      <c r="J484">
        <v>2</v>
      </c>
      <c r="K484">
        <v>1</v>
      </c>
      <c r="L484" t="b">
        <v>1</v>
      </c>
      <c r="M484" t="b">
        <v>1</v>
      </c>
      <c r="N484" t="b">
        <v>1</v>
      </c>
      <c r="O484" t="b">
        <v>1</v>
      </c>
      <c r="P484" t="b">
        <v>1</v>
      </c>
    </row>
    <row r="485" spans="1:18" x14ac:dyDescent="0.3">
      <c r="A485">
        <v>90919</v>
      </c>
      <c r="B485" t="s">
        <v>760</v>
      </c>
      <c r="C485" t="s">
        <v>761</v>
      </c>
      <c r="D485">
        <v>2</v>
      </c>
      <c r="E485">
        <v>2</v>
      </c>
      <c r="F485">
        <v>1</v>
      </c>
      <c r="G485">
        <v>1</v>
      </c>
      <c r="H485" t="s">
        <v>136</v>
      </c>
      <c r="I485">
        <v>2</v>
      </c>
      <c r="J485">
        <v>1</v>
      </c>
      <c r="K485">
        <v>1</v>
      </c>
      <c r="L485" t="b">
        <v>1</v>
      </c>
      <c r="M485" t="b">
        <v>1</v>
      </c>
      <c r="N485" t="b">
        <v>1</v>
      </c>
      <c r="O485" t="b">
        <v>1</v>
      </c>
      <c r="P485" t="b">
        <v>1</v>
      </c>
    </row>
    <row r="486" spans="1:18" x14ac:dyDescent="0.3">
      <c r="A486">
        <v>119693</v>
      </c>
      <c r="B486" t="s">
        <v>758</v>
      </c>
      <c r="C486" t="s">
        <v>759</v>
      </c>
      <c r="D486">
        <v>2</v>
      </c>
      <c r="E486">
        <v>1</v>
      </c>
      <c r="F486">
        <v>1</v>
      </c>
      <c r="G486">
        <v>1</v>
      </c>
      <c r="H486" t="s">
        <v>36</v>
      </c>
      <c r="I486">
        <v>1</v>
      </c>
      <c r="J486">
        <v>1</v>
      </c>
      <c r="K486">
        <v>1</v>
      </c>
      <c r="L486" t="b">
        <v>1</v>
      </c>
      <c r="M486" t="b">
        <v>1</v>
      </c>
      <c r="N486" t="b">
        <v>1</v>
      </c>
      <c r="O486" t="b">
        <v>1</v>
      </c>
      <c r="P486" t="b">
        <v>1</v>
      </c>
    </row>
    <row r="487" spans="1:18" x14ac:dyDescent="0.3">
      <c r="A487">
        <v>344682</v>
      </c>
      <c r="B487" t="s">
        <v>762</v>
      </c>
      <c r="C487" t="s">
        <v>763</v>
      </c>
      <c r="D487">
        <v>1</v>
      </c>
      <c r="E487">
        <v>0</v>
      </c>
      <c r="F487">
        <v>0</v>
      </c>
      <c r="G487">
        <v>0</v>
      </c>
      <c r="H487" t="s">
        <v>119</v>
      </c>
      <c r="I487" t="s">
        <v>119</v>
      </c>
      <c r="J487">
        <v>1</v>
      </c>
      <c r="K487">
        <v>0</v>
      </c>
      <c r="L487">
        <v>0</v>
      </c>
      <c r="M487">
        <v>0</v>
      </c>
      <c r="N487" t="b">
        <v>1</v>
      </c>
      <c r="O487" t="b">
        <v>1</v>
      </c>
      <c r="P487" t="b">
        <v>1</v>
      </c>
      <c r="Q487" t="b">
        <v>1</v>
      </c>
      <c r="R487" t="b">
        <v>1</v>
      </c>
    </row>
    <row r="488" spans="1:18" x14ac:dyDescent="0.3">
      <c r="A488">
        <v>442411</v>
      </c>
      <c r="B488" t="s">
        <v>764</v>
      </c>
      <c r="C488" t="s">
        <v>765</v>
      </c>
      <c r="D488">
        <v>1</v>
      </c>
      <c r="E488">
        <v>1</v>
      </c>
      <c r="F488">
        <v>1</v>
      </c>
      <c r="G488">
        <v>1</v>
      </c>
      <c r="H488" t="s">
        <v>247</v>
      </c>
      <c r="I488">
        <v>1</v>
      </c>
      <c r="J488">
        <v>1</v>
      </c>
      <c r="K488">
        <v>1</v>
      </c>
      <c r="L488" t="b">
        <v>1</v>
      </c>
      <c r="M488" t="b">
        <v>1</v>
      </c>
      <c r="N488" t="b">
        <v>1</v>
      </c>
      <c r="O488" t="b">
        <v>1</v>
      </c>
      <c r="P488" t="b">
        <v>1</v>
      </c>
    </row>
    <row r="489" spans="1:18" x14ac:dyDescent="0.3">
      <c r="A489">
        <v>103186</v>
      </c>
      <c r="B489" t="s">
        <v>506</v>
      </c>
      <c r="C489" t="s">
        <v>507</v>
      </c>
      <c r="D489">
        <v>2</v>
      </c>
      <c r="E489">
        <v>1</v>
      </c>
      <c r="F489">
        <v>0</v>
      </c>
      <c r="G489">
        <v>0</v>
      </c>
      <c r="H489" t="s">
        <v>164</v>
      </c>
      <c r="I489" t="s">
        <v>164</v>
      </c>
      <c r="J489">
        <v>2</v>
      </c>
      <c r="K489">
        <v>1</v>
      </c>
      <c r="L489">
        <v>0</v>
      </c>
      <c r="M489">
        <v>0</v>
      </c>
      <c r="N489" t="b">
        <v>1</v>
      </c>
      <c r="O489" t="b">
        <v>1</v>
      </c>
      <c r="P489" t="b">
        <v>1</v>
      </c>
      <c r="Q489" t="b">
        <v>1</v>
      </c>
      <c r="R489" t="b">
        <v>1</v>
      </c>
    </row>
    <row r="490" spans="1:18" x14ac:dyDescent="0.3">
      <c r="A490">
        <v>103898</v>
      </c>
      <c r="B490" t="s">
        <v>506</v>
      </c>
      <c r="C490" t="s">
        <v>507</v>
      </c>
      <c r="D490">
        <v>2</v>
      </c>
      <c r="E490">
        <v>1</v>
      </c>
      <c r="F490">
        <v>0</v>
      </c>
      <c r="G490">
        <v>0</v>
      </c>
      <c r="H490" t="s">
        <v>164</v>
      </c>
      <c r="I490" t="s">
        <v>164</v>
      </c>
      <c r="J490">
        <v>2</v>
      </c>
      <c r="K490">
        <v>1</v>
      </c>
      <c r="L490">
        <v>0</v>
      </c>
      <c r="M490">
        <v>0</v>
      </c>
      <c r="N490" t="b">
        <v>1</v>
      </c>
      <c r="O490" t="b">
        <v>1</v>
      </c>
      <c r="P490" t="b">
        <v>1</v>
      </c>
      <c r="Q490" t="b">
        <v>1</v>
      </c>
      <c r="R490" t="b">
        <v>1</v>
      </c>
    </row>
    <row r="491" spans="1:18" x14ac:dyDescent="0.3">
      <c r="A491">
        <v>328091</v>
      </c>
      <c r="B491" t="s">
        <v>40</v>
      </c>
      <c r="C491" t="s">
        <v>41</v>
      </c>
      <c r="D491">
        <v>3</v>
      </c>
      <c r="E491">
        <v>1</v>
      </c>
      <c r="F491">
        <v>2</v>
      </c>
      <c r="G491">
        <v>1</v>
      </c>
      <c r="H491" t="s">
        <v>42</v>
      </c>
      <c r="I491">
        <v>1</v>
      </c>
      <c r="J491">
        <v>2</v>
      </c>
      <c r="K491">
        <v>1</v>
      </c>
      <c r="L491" t="b">
        <v>1</v>
      </c>
      <c r="M491" t="b">
        <v>1</v>
      </c>
      <c r="N491" t="b">
        <v>1</v>
      </c>
      <c r="O491" t="b">
        <v>1</v>
      </c>
      <c r="P491" t="b">
        <v>1</v>
      </c>
    </row>
    <row r="492" spans="1:18" x14ac:dyDescent="0.3">
      <c r="A492">
        <v>106538</v>
      </c>
      <c r="B492" t="s">
        <v>381</v>
      </c>
      <c r="C492" t="s">
        <v>382</v>
      </c>
      <c r="D492">
        <v>2</v>
      </c>
      <c r="E492">
        <v>1</v>
      </c>
      <c r="F492">
        <v>0</v>
      </c>
      <c r="G492">
        <v>0</v>
      </c>
      <c r="H492" t="s">
        <v>164</v>
      </c>
      <c r="I492" t="s">
        <v>164</v>
      </c>
      <c r="J492">
        <v>2</v>
      </c>
      <c r="K492">
        <v>1</v>
      </c>
      <c r="L492">
        <v>0</v>
      </c>
      <c r="M492">
        <v>0</v>
      </c>
      <c r="N492" t="b">
        <v>1</v>
      </c>
      <c r="O492" t="b">
        <v>1</v>
      </c>
      <c r="P492" t="b">
        <v>1</v>
      </c>
      <c r="Q492" t="b">
        <v>1</v>
      </c>
      <c r="R492" t="b">
        <v>1</v>
      </c>
    </row>
    <row r="493" spans="1:18" x14ac:dyDescent="0.3">
      <c r="A493">
        <v>401105</v>
      </c>
      <c r="B493" t="s">
        <v>752</v>
      </c>
      <c r="C493" t="s">
        <v>753</v>
      </c>
      <c r="D493">
        <v>1</v>
      </c>
      <c r="E493">
        <v>2</v>
      </c>
      <c r="F493">
        <v>1</v>
      </c>
      <c r="G493">
        <v>1</v>
      </c>
      <c r="H493" t="s">
        <v>131</v>
      </c>
      <c r="I493">
        <v>2</v>
      </c>
      <c r="J493">
        <v>1</v>
      </c>
      <c r="K493">
        <v>1</v>
      </c>
      <c r="L493" t="b">
        <v>1</v>
      </c>
      <c r="M493" t="b">
        <v>1</v>
      </c>
      <c r="N493" t="b">
        <v>1</v>
      </c>
      <c r="O493" t="b">
        <v>1</v>
      </c>
      <c r="P493" t="b">
        <v>1</v>
      </c>
    </row>
    <row r="494" spans="1:18" x14ac:dyDescent="0.3">
      <c r="A494">
        <v>386672</v>
      </c>
      <c r="B494" t="s">
        <v>678</v>
      </c>
      <c r="C494" t="s">
        <v>679</v>
      </c>
      <c r="D494">
        <v>1</v>
      </c>
      <c r="E494">
        <v>2</v>
      </c>
      <c r="F494">
        <v>2</v>
      </c>
      <c r="G494">
        <v>1</v>
      </c>
      <c r="H494" t="s">
        <v>147</v>
      </c>
      <c r="I494">
        <v>2</v>
      </c>
      <c r="J494">
        <v>2</v>
      </c>
      <c r="K494">
        <v>1</v>
      </c>
      <c r="L494" t="b">
        <v>1</v>
      </c>
      <c r="M494" t="b">
        <v>1</v>
      </c>
      <c r="N494" t="b">
        <v>1</v>
      </c>
      <c r="O494" t="b">
        <v>1</v>
      </c>
      <c r="P494" t="b">
        <v>1</v>
      </c>
    </row>
    <row r="495" spans="1:18" x14ac:dyDescent="0.3">
      <c r="A495">
        <v>29783</v>
      </c>
      <c r="B495" t="s">
        <v>766</v>
      </c>
      <c r="C495" t="s">
        <v>767</v>
      </c>
      <c r="D495">
        <v>2</v>
      </c>
      <c r="E495">
        <v>0</v>
      </c>
      <c r="F495">
        <v>0</v>
      </c>
      <c r="G495">
        <v>0</v>
      </c>
      <c r="H495" t="s">
        <v>62</v>
      </c>
      <c r="I495" t="s">
        <v>62</v>
      </c>
      <c r="J495">
        <v>2</v>
      </c>
      <c r="K495">
        <v>0</v>
      </c>
      <c r="L495">
        <v>0</v>
      </c>
      <c r="M495">
        <v>0</v>
      </c>
      <c r="N495" t="b">
        <v>1</v>
      </c>
      <c r="O495" t="b">
        <v>1</v>
      </c>
      <c r="P495" t="b">
        <v>1</v>
      </c>
      <c r="Q495" t="b">
        <v>1</v>
      </c>
      <c r="R495" t="b">
        <v>1</v>
      </c>
    </row>
    <row r="496" spans="1:18" x14ac:dyDescent="0.3">
      <c r="A496">
        <v>356352</v>
      </c>
      <c r="B496" t="s">
        <v>768</v>
      </c>
      <c r="C496" t="s">
        <v>769</v>
      </c>
      <c r="D496">
        <v>1</v>
      </c>
      <c r="E496">
        <v>0</v>
      </c>
      <c r="F496">
        <v>2</v>
      </c>
      <c r="G496">
        <v>1</v>
      </c>
      <c r="H496" t="s">
        <v>124</v>
      </c>
      <c r="I496">
        <v>0</v>
      </c>
      <c r="J496">
        <v>2</v>
      </c>
      <c r="K496">
        <v>1</v>
      </c>
      <c r="L496" t="b">
        <v>1</v>
      </c>
      <c r="M496" t="b">
        <v>1</v>
      </c>
      <c r="N496" t="b">
        <v>1</v>
      </c>
      <c r="O496" t="b">
        <v>1</v>
      </c>
      <c r="P496" t="b">
        <v>1</v>
      </c>
    </row>
    <row r="497" spans="1:18" x14ac:dyDescent="0.3">
      <c r="A497">
        <v>14763</v>
      </c>
      <c r="B497" t="s">
        <v>770</v>
      </c>
      <c r="C497" t="s">
        <v>771</v>
      </c>
      <c r="D497">
        <v>0</v>
      </c>
      <c r="E497">
        <v>0</v>
      </c>
      <c r="F497">
        <v>0</v>
      </c>
      <c r="G497">
        <v>0</v>
      </c>
      <c r="H497" t="s">
        <v>182</v>
      </c>
      <c r="I497" t="s">
        <v>48</v>
      </c>
      <c r="J497">
        <v>0</v>
      </c>
      <c r="K497">
        <v>0</v>
      </c>
      <c r="L497">
        <v>1</v>
      </c>
      <c r="M497">
        <v>0</v>
      </c>
      <c r="N497" t="b">
        <v>0</v>
      </c>
      <c r="O497" t="b">
        <v>1</v>
      </c>
      <c r="P497" t="b">
        <v>1</v>
      </c>
      <c r="Q497" t="b">
        <v>0</v>
      </c>
      <c r="R497" t="b">
        <v>1</v>
      </c>
    </row>
    <row r="498" spans="1:18" x14ac:dyDescent="0.3">
      <c r="A498">
        <v>259708</v>
      </c>
      <c r="B498" t="s">
        <v>772</v>
      </c>
      <c r="C498" t="s">
        <v>773</v>
      </c>
      <c r="D498">
        <v>3</v>
      </c>
      <c r="E498">
        <v>0</v>
      </c>
      <c r="F498">
        <v>2</v>
      </c>
      <c r="G498">
        <v>0</v>
      </c>
      <c r="H498" t="s">
        <v>158</v>
      </c>
      <c r="I498" t="s">
        <v>158</v>
      </c>
      <c r="J498">
        <v>3</v>
      </c>
      <c r="K498">
        <v>0</v>
      </c>
      <c r="L498">
        <v>2</v>
      </c>
      <c r="M498">
        <v>0</v>
      </c>
      <c r="N498" t="b">
        <v>1</v>
      </c>
      <c r="O498" t="b">
        <v>1</v>
      </c>
      <c r="P498" t="b">
        <v>1</v>
      </c>
      <c r="Q498" t="b">
        <v>1</v>
      </c>
      <c r="R498" t="b">
        <v>1</v>
      </c>
    </row>
    <row r="499" spans="1:18" x14ac:dyDescent="0.3">
      <c r="A499">
        <v>185873</v>
      </c>
      <c r="B499" t="s">
        <v>328</v>
      </c>
      <c r="C499" t="s">
        <v>329</v>
      </c>
      <c r="D499">
        <v>0</v>
      </c>
      <c r="E499">
        <v>2</v>
      </c>
      <c r="F499">
        <v>1</v>
      </c>
      <c r="G499">
        <v>1</v>
      </c>
      <c r="H499" t="s">
        <v>330</v>
      </c>
      <c r="I499">
        <v>2</v>
      </c>
      <c r="J499">
        <v>1</v>
      </c>
      <c r="K499">
        <v>1</v>
      </c>
      <c r="L499" t="b">
        <v>1</v>
      </c>
      <c r="M499" t="b">
        <v>1</v>
      </c>
      <c r="N499" t="b">
        <v>1</v>
      </c>
      <c r="O499" t="b">
        <v>1</v>
      </c>
      <c r="P499" t="b">
        <v>1</v>
      </c>
    </row>
    <row r="500" spans="1:18" x14ac:dyDescent="0.3">
      <c r="A500">
        <v>389766</v>
      </c>
      <c r="B500" t="s">
        <v>145</v>
      </c>
      <c r="C500" t="s">
        <v>146</v>
      </c>
      <c r="D500">
        <v>1</v>
      </c>
      <c r="E500">
        <v>2</v>
      </c>
      <c r="F500">
        <v>2</v>
      </c>
      <c r="G500">
        <v>1</v>
      </c>
      <c r="H500" t="s">
        <v>147</v>
      </c>
      <c r="I500">
        <v>2</v>
      </c>
      <c r="J500">
        <v>2</v>
      </c>
      <c r="K500">
        <v>1</v>
      </c>
      <c r="L500" t="b">
        <v>1</v>
      </c>
      <c r="M500" t="b">
        <v>1</v>
      </c>
      <c r="N500" t="b">
        <v>1</v>
      </c>
      <c r="O500" t="b">
        <v>1</v>
      </c>
      <c r="P500" t="b">
        <v>1</v>
      </c>
    </row>
    <row r="501" spans="1:18" x14ac:dyDescent="0.3">
      <c r="A501">
        <v>196612</v>
      </c>
      <c r="B501" t="s">
        <v>188</v>
      </c>
      <c r="C501" t="s">
        <v>189</v>
      </c>
      <c r="D501">
        <v>0</v>
      </c>
      <c r="E501">
        <v>1</v>
      </c>
      <c r="F501">
        <v>0</v>
      </c>
      <c r="G501">
        <v>1</v>
      </c>
      <c r="H501" t="s">
        <v>190</v>
      </c>
      <c r="I501">
        <v>1</v>
      </c>
      <c r="J501">
        <v>0</v>
      </c>
      <c r="K501">
        <v>1</v>
      </c>
      <c r="L501" t="b">
        <v>1</v>
      </c>
      <c r="M501" t="b">
        <v>1</v>
      </c>
      <c r="N501" t="b">
        <v>1</v>
      </c>
      <c r="O501" t="b">
        <v>1</v>
      </c>
      <c r="P501" t="b">
        <v>1</v>
      </c>
    </row>
    <row r="502" spans="1:18" x14ac:dyDescent="0.3">
      <c r="A502">
        <v>216892</v>
      </c>
      <c r="B502" t="s">
        <v>369</v>
      </c>
      <c r="C502" t="s">
        <v>370</v>
      </c>
      <c r="D502">
        <v>0</v>
      </c>
      <c r="E502">
        <v>1</v>
      </c>
      <c r="F502">
        <v>2</v>
      </c>
      <c r="G502">
        <v>0</v>
      </c>
      <c r="H502" t="s">
        <v>96</v>
      </c>
      <c r="I502" t="s">
        <v>96</v>
      </c>
      <c r="J502">
        <v>0</v>
      </c>
      <c r="K502">
        <v>1</v>
      </c>
      <c r="L502">
        <v>2</v>
      </c>
      <c r="M502">
        <v>0</v>
      </c>
      <c r="N502" t="b">
        <v>1</v>
      </c>
      <c r="O502" t="b">
        <v>1</v>
      </c>
      <c r="P502" t="b">
        <v>1</v>
      </c>
      <c r="Q502" t="b">
        <v>1</v>
      </c>
      <c r="R502" t="b">
        <v>1</v>
      </c>
    </row>
    <row r="503" spans="1:18" x14ac:dyDescent="0.3">
      <c r="A503">
        <v>94662</v>
      </c>
      <c r="B503" t="s">
        <v>272</v>
      </c>
      <c r="C503" t="s">
        <v>273</v>
      </c>
      <c r="D503">
        <v>2</v>
      </c>
      <c r="E503">
        <v>1</v>
      </c>
      <c r="F503">
        <v>0</v>
      </c>
      <c r="G503">
        <v>1</v>
      </c>
      <c r="H503" t="s">
        <v>274</v>
      </c>
      <c r="I503">
        <v>1</v>
      </c>
      <c r="J503">
        <v>0</v>
      </c>
      <c r="K503">
        <v>1</v>
      </c>
      <c r="L503" t="b">
        <v>1</v>
      </c>
      <c r="M503" t="b">
        <v>1</v>
      </c>
      <c r="N503" t="b">
        <v>1</v>
      </c>
      <c r="O503" t="b">
        <v>1</v>
      </c>
      <c r="P503" t="b">
        <v>1</v>
      </c>
    </row>
    <row r="504" spans="1:18" x14ac:dyDescent="0.3">
      <c r="A504">
        <v>329869</v>
      </c>
      <c r="B504" t="s">
        <v>19</v>
      </c>
      <c r="C504" t="s">
        <v>20</v>
      </c>
      <c r="D504">
        <v>3</v>
      </c>
      <c r="E504">
        <v>1</v>
      </c>
      <c r="F504">
        <v>1</v>
      </c>
      <c r="G504">
        <v>1</v>
      </c>
      <c r="H504" t="s">
        <v>21</v>
      </c>
      <c r="I504">
        <v>1</v>
      </c>
      <c r="J504">
        <v>1</v>
      </c>
      <c r="K504">
        <v>1</v>
      </c>
      <c r="L504" t="b">
        <v>1</v>
      </c>
      <c r="M504" t="b">
        <v>1</v>
      </c>
      <c r="N504" t="b">
        <v>1</v>
      </c>
      <c r="O504" t="b">
        <v>1</v>
      </c>
      <c r="P504" t="b">
        <v>1</v>
      </c>
    </row>
    <row r="505" spans="1:18" x14ac:dyDescent="0.3">
      <c r="A505">
        <v>394965</v>
      </c>
      <c r="B505" t="s">
        <v>137</v>
      </c>
      <c r="C505" t="s">
        <v>138</v>
      </c>
      <c r="D505">
        <v>1</v>
      </c>
      <c r="E505">
        <v>2</v>
      </c>
      <c r="F505">
        <v>2</v>
      </c>
      <c r="G505">
        <v>0</v>
      </c>
      <c r="H505" t="s">
        <v>139</v>
      </c>
      <c r="I505" t="s">
        <v>139</v>
      </c>
      <c r="J505">
        <v>1</v>
      </c>
      <c r="K505">
        <v>2</v>
      </c>
      <c r="L505">
        <v>2</v>
      </c>
      <c r="M505">
        <v>0</v>
      </c>
      <c r="N505" t="b">
        <v>1</v>
      </c>
      <c r="O505" t="b">
        <v>1</v>
      </c>
      <c r="P505" t="b">
        <v>1</v>
      </c>
      <c r="Q505" t="b">
        <v>1</v>
      </c>
      <c r="R505" t="b">
        <v>1</v>
      </c>
    </row>
    <row r="506" spans="1:18" x14ac:dyDescent="0.3">
      <c r="A506">
        <v>154920</v>
      </c>
      <c r="B506" t="s">
        <v>774</v>
      </c>
      <c r="C506" t="s">
        <v>775</v>
      </c>
      <c r="D506">
        <v>0</v>
      </c>
      <c r="E506">
        <v>0</v>
      </c>
      <c r="F506">
        <v>1</v>
      </c>
      <c r="G506">
        <v>1</v>
      </c>
      <c r="H506" t="s">
        <v>152</v>
      </c>
      <c r="I506">
        <v>0</v>
      </c>
      <c r="J506">
        <v>1</v>
      </c>
      <c r="K506">
        <v>1</v>
      </c>
      <c r="L506" t="b">
        <v>1</v>
      </c>
      <c r="M506" t="b">
        <v>1</v>
      </c>
      <c r="N506" t="b">
        <v>1</v>
      </c>
      <c r="O506" t="b">
        <v>1</v>
      </c>
      <c r="P506" t="b">
        <v>1</v>
      </c>
    </row>
    <row r="507" spans="1:18" x14ac:dyDescent="0.3">
      <c r="A507">
        <v>234303</v>
      </c>
      <c r="B507" t="s">
        <v>178</v>
      </c>
      <c r="C507" t="s">
        <v>179</v>
      </c>
      <c r="D507">
        <v>0</v>
      </c>
      <c r="E507">
        <v>1</v>
      </c>
      <c r="F507">
        <v>1</v>
      </c>
      <c r="G507">
        <v>0</v>
      </c>
      <c r="H507" t="s">
        <v>174</v>
      </c>
      <c r="I507" t="s">
        <v>174</v>
      </c>
      <c r="J507">
        <v>0</v>
      </c>
      <c r="K507">
        <v>1</v>
      </c>
      <c r="L507">
        <v>1</v>
      </c>
      <c r="M507">
        <v>0</v>
      </c>
      <c r="N507" t="b">
        <v>1</v>
      </c>
      <c r="O507" t="b">
        <v>1</v>
      </c>
      <c r="P507" t="b">
        <v>1</v>
      </c>
      <c r="Q507" t="b">
        <v>1</v>
      </c>
      <c r="R507" t="b">
        <v>1</v>
      </c>
    </row>
    <row r="508" spans="1:18" x14ac:dyDescent="0.3">
      <c r="A508">
        <v>37273</v>
      </c>
      <c r="B508" t="s">
        <v>776</v>
      </c>
      <c r="C508" t="s">
        <v>777</v>
      </c>
      <c r="D508">
        <v>2</v>
      </c>
      <c r="E508">
        <v>0</v>
      </c>
      <c r="F508">
        <v>2</v>
      </c>
      <c r="G508">
        <v>1</v>
      </c>
      <c r="H508" t="s">
        <v>27</v>
      </c>
      <c r="I508">
        <v>0</v>
      </c>
      <c r="J508">
        <v>2</v>
      </c>
      <c r="K508">
        <v>1</v>
      </c>
      <c r="L508" t="b">
        <v>1</v>
      </c>
      <c r="M508" t="b">
        <v>1</v>
      </c>
      <c r="N508" t="b">
        <v>1</v>
      </c>
      <c r="O508" t="b">
        <v>1</v>
      </c>
      <c r="P508" t="b">
        <v>1</v>
      </c>
    </row>
    <row r="509" spans="1:18" x14ac:dyDescent="0.3">
      <c r="A509">
        <v>174755</v>
      </c>
      <c r="B509" t="s">
        <v>778</v>
      </c>
      <c r="C509" t="s">
        <v>779</v>
      </c>
      <c r="D509">
        <v>0</v>
      </c>
      <c r="E509">
        <v>2</v>
      </c>
      <c r="F509">
        <v>2</v>
      </c>
      <c r="G509">
        <v>0</v>
      </c>
      <c r="H509" t="s">
        <v>155</v>
      </c>
      <c r="I509" t="s">
        <v>155</v>
      </c>
      <c r="J509">
        <v>0</v>
      </c>
      <c r="K509">
        <v>2</v>
      </c>
      <c r="L509">
        <v>2</v>
      </c>
      <c r="M509">
        <v>0</v>
      </c>
      <c r="N509" t="b">
        <v>1</v>
      </c>
      <c r="O509" t="b">
        <v>1</v>
      </c>
      <c r="P509" t="b">
        <v>1</v>
      </c>
      <c r="Q509" t="b">
        <v>1</v>
      </c>
      <c r="R509" t="b">
        <v>1</v>
      </c>
    </row>
    <row r="510" spans="1:18" x14ac:dyDescent="0.3">
      <c r="A510">
        <v>703</v>
      </c>
      <c r="B510" t="s">
        <v>780</v>
      </c>
      <c r="C510" t="s">
        <v>781</v>
      </c>
      <c r="D510">
        <v>0</v>
      </c>
      <c r="E510">
        <v>0</v>
      </c>
      <c r="F510">
        <v>1</v>
      </c>
      <c r="G510">
        <v>0</v>
      </c>
      <c r="H510" t="s">
        <v>48</v>
      </c>
      <c r="I510" t="s">
        <v>48</v>
      </c>
      <c r="J510">
        <v>0</v>
      </c>
      <c r="K510">
        <v>0</v>
      </c>
      <c r="L510">
        <v>1</v>
      </c>
      <c r="M510">
        <v>0</v>
      </c>
      <c r="N510" t="b">
        <v>1</v>
      </c>
      <c r="O510" t="b">
        <v>1</v>
      </c>
      <c r="P510" t="b">
        <v>1</v>
      </c>
      <c r="Q510" t="b">
        <v>1</v>
      </c>
      <c r="R510" t="b">
        <v>1</v>
      </c>
    </row>
    <row r="511" spans="1:18" x14ac:dyDescent="0.3">
      <c r="A511">
        <v>384431</v>
      </c>
      <c r="B511" t="s">
        <v>457</v>
      </c>
      <c r="C511" t="s">
        <v>458</v>
      </c>
      <c r="D511">
        <v>1</v>
      </c>
      <c r="E511">
        <v>2</v>
      </c>
      <c r="F511">
        <v>2</v>
      </c>
      <c r="G511">
        <v>1</v>
      </c>
      <c r="H511" t="s">
        <v>147</v>
      </c>
      <c r="I511">
        <v>2</v>
      </c>
      <c r="J511">
        <v>2</v>
      </c>
      <c r="K511">
        <v>1</v>
      </c>
      <c r="L511" t="b">
        <v>1</v>
      </c>
      <c r="M511" t="b">
        <v>1</v>
      </c>
      <c r="N511" t="b">
        <v>1</v>
      </c>
      <c r="O511" t="b">
        <v>1</v>
      </c>
      <c r="P511" t="b">
        <v>1</v>
      </c>
    </row>
    <row r="512" spans="1:18" x14ac:dyDescent="0.3">
      <c r="A512">
        <v>359938</v>
      </c>
      <c r="B512" t="s">
        <v>782</v>
      </c>
      <c r="C512" t="s">
        <v>783</v>
      </c>
      <c r="D512">
        <v>1</v>
      </c>
      <c r="E512">
        <v>0</v>
      </c>
      <c r="F512">
        <v>2</v>
      </c>
      <c r="G512">
        <v>0</v>
      </c>
      <c r="H512" t="s">
        <v>108</v>
      </c>
      <c r="I512" t="s">
        <v>108</v>
      </c>
      <c r="J512">
        <v>1</v>
      </c>
      <c r="K512">
        <v>0</v>
      </c>
      <c r="L512">
        <v>2</v>
      </c>
      <c r="M512">
        <v>0</v>
      </c>
      <c r="N512" t="b">
        <v>1</v>
      </c>
      <c r="O512" t="b">
        <v>1</v>
      </c>
      <c r="P512" t="b">
        <v>1</v>
      </c>
      <c r="Q512" t="b">
        <v>1</v>
      </c>
      <c r="R512" t="b">
        <v>1</v>
      </c>
    </row>
    <row r="513" spans="1:19" x14ac:dyDescent="0.3">
      <c r="A513">
        <v>109225</v>
      </c>
      <c r="B513" t="s">
        <v>299</v>
      </c>
      <c r="C513" t="s">
        <v>300</v>
      </c>
      <c r="D513">
        <v>2</v>
      </c>
      <c r="E513">
        <v>1</v>
      </c>
      <c r="F513">
        <v>2</v>
      </c>
      <c r="G513">
        <v>0</v>
      </c>
      <c r="H513" t="s">
        <v>301</v>
      </c>
      <c r="I513" t="s">
        <v>301</v>
      </c>
      <c r="J513">
        <v>2</v>
      </c>
      <c r="K513">
        <v>1</v>
      </c>
      <c r="L513">
        <v>2</v>
      </c>
      <c r="M513">
        <v>0</v>
      </c>
      <c r="N513" t="b">
        <v>1</v>
      </c>
      <c r="O513" t="b">
        <v>1</v>
      </c>
      <c r="P513" t="b">
        <v>1</v>
      </c>
      <c r="Q513" t="b">
        <v>1</v>
      </c>
      <c r="R513" t="b">
        <v>1</v>
      </c>
    </row>
    <row r="514" spans="1:19" x14ac:dyDescent="0.3">
      <c r="A514">
        <v>3414</v>
      </c>
      <c r="B514" t="s">
        <v>784</v>
      </c>
      <c r="C514" t="s">
        <v>785</v>
      </c>
      <c r="D514">
        <v>0</v>
      </c>
      <c r="E514">
        <v>0</v>
      </c>
      <c r="F514">
        <v>0</v>
      </c>
      <c r="G514">
        <v>0</v>
      </c>
      <c r="H514" t="s">
        <v>182</v>
      </c>
      <c r="I514" t="s">
        <v>182</v>
      </c>
      <c r="J514">
        <v>0</v>
      </c>
      <c r="K514">
        <v>0</v>
      </c>
      <c r="L514">
        <v>0</v>
      </c>
      <c r="M514">
        <v>0</v>
      </c>
      <c r="N514" t="b">
        <v>1</v>
      </c>
      <c r="O514" t="b">
        <v>1</v>
      </c>
      <c r="P514" t="b">
        <v>1</v>
      </c>
      <c r="Q514" t="b">
        <v>1</v>
      </c>
      <c r="R514" t="b">
        <v>1</v>
      </c>
    </row>
    <row r="515" spans="1:19" x14ac:dyDescent="0.3">
      <c r="A515">
        <v>160963</v>
      </c>
      <c r="B515" t="s">
        <v>258</v>
      </c>
      <c r="C515" t="s">
        <v>259</v>
      </c>
      <c r="D515">
        <v>0</v>
      </c>
      <c r="E515">
        <v>2</v>
      </c>
      <c r="F515">
        <v>0</v>
      </c>
      <c r="G515">
        <v>0</v>
      </c>
      <c r="H515" t="s">
        <v>65</v>
      </c>
      <c r="I515" t="s">
        <v>65</v>
      </c>
      <c r="J515">
        <v>0</v>
      </c>
      <c r="K515">
        <v>2</v>
      </c>
      <c r="L515">
        <v>0</v>
      </c>
      <c r="M515">
        <v>0</v>
      </c>
      <c r="N515" t="b">
        <v>1</v>
      </c>
      <c r="O515" t="b">
        <v>1</v>
      </c>
      <c r="P515" t="b">
        <v>1</v>
      </c>
      <c r="Q515" t="b">
        <v>1</v>
      </c>
      <c r="R515" t="b">
        <v>1</v>
      </c>
    </row>
    <row r="516" spans="1:19" ht="409.5" x14ac:dyDescent="0.3">
      <c r="A516">
        <v>143119</v>
      </c>
      <c r="B516" t="s">
        <v>786</v>
      </c>
      <c r="C516" s="1" t="s">
        <v>787</v>
      </c>
      <c r="D516" t="s">
        <v>788</v>
      </c>
      <c r="E516">
        <v>3</v>
      </c>
      <c r="F516">
        <v>1</v>
      </c>
      <c r="G516">
        <v>0</v>
      </c>
      <c r="H516">
        <v>0</v>
      </c>
      <c r="I516" t="s">
        <v>789</v>
      </c>
      <c r="J516" t="s">
        <v>789</v>
      </c>
      <c r="K516">
        <v>3</v>
      </c>
      <c r="L516">
        <v>1</v>
      </c>
      <c r="M516">
        <v>0</v>
      </c>
      <c r="N516">
        <v>0</v>
      </c>
      <c r="O516" t="b">
        <v>1</v>
      </c>
      <c r="P516" t="b">
        <v>1</v>
      </c>
      <c r="Q516" t="b">
        <v>1</v>
      </c>
      <c r="R516" t="b">
        <v>1</v>
      </c>
      <c r="S516" t="b">
        <v>1</v>
      </c>
    </row>
    <row r="517" spans="1:19" x14ac:dyDescent="0.3">
      <c r="A517">
        <v>391920</v>
      </c>
      <c r="B517" t="s">
        <v>229</v>
      </c>
      <c r="C517" t="s">
        <v>230</v>
      </c>
      <c r="D517">
        <v>1</v>
      </c>
      <c r="E517">
        <v>2</v>
      </c>
      <c r="F517">
        <v>2</v>
      </c>
      <c r="G517">
        <v>0</v>
      </c>
      <c r="H517" t="s">
        <v>139</v>
      </c>
      <c r="I517" t="s">
        <v>139</v>
      </c>
      <c r="J517">
        <v>1</v>
      </c>
      <c r="K517">
        <v>2</v>
      </c>
      <c r="L517">
        <v>2</v>
      </c>
      <c r="M517">
        <v>0</v>
      </c>
      <c r="N517" t="b">
        <v>1</v>
      </c>
      <c r="O517" t="b">
        <v>1</v>
      </c>
      <c r="P517" t="b">
        <v>1</v>
      </c>
      <c r="Q517" t="b">
        <v>1</v>
      </c>
      <c r="R517" t="b">
        <v>1</v>
      </c>
    </row>
    <row r="518" spans="1:19" x14ac:dyDescent="0.3">
      <c r="A518">
        <v>345482</v>
      </c>
      <c r="B518" t="s">
        <v>790</v>
      </c>
      <c r="C518" t="s">
        <v>791</v>
      </c>
      <c r="D518">
        <v>1</v>
      </c>
      <c r="E518">
        <v>0</v>
      </c>
      <c r="F518">
        <v>0</v>
      </c>
      <c r="G518">
        <v>0</v>
      </c>
      <c r="H518" t="s">
        <v>119</v>
      </c>
      <c r="I518" t="s">
        <v>119</v>
      </c>
      <c r="J518">
        <v>1</v>
      </c>
      <c r="K518">
        <v>0</v>
      </c>
      <c r="L518">
        <v>0</v>
      </c>
      <c r="M518">
        <v>0</v>
      </c>
      <c r="N518" t="b">
        <v>1</v>
      </c>
      <c r="O518" t="b">
        <v>1</v>
      </c>
      <c r="P518" t="b">
        <v>1</v>
      </c>
      <c r="Q518" t="b">
        <v>1</v>
      </c>
      <c r="R518" t="b">
        <v>1</v>
      </c>
    </row>
    <row r="519" spans="1:19" x14ac:dyDescent="0.3">
      <c r="A519">
        <v>437591</v>
      </c>
      <c r="B519" t="s">
        <v>792</v>
      </c>
      <c r="C519" t="s">
        <v>793</v>
      </c>
      <c r="D519">
        <v>1</v>
      </c>
      <c r="E519">
        <v>1</v>
      </c>
      <c r="F519">
        <v>2</v>
      </c>
      <c r="G519">
        <v>0</v>
      </c>
      <c r="H519" t="s">
        <v>57</v>
      </c>
      <c r="I519" t="s">
        <v>57</v>
      </c>
      <c r="J519">
        <v>1</v>
      </c>
      <c r="K519">
        <v>1</v>
      </c>
      <c r="L519">
        <v>2</v>
      </c>
      <c r="M519">
        <v>0</v>
      </c>
      <c r="N519" t="b">
        <v>1</v>
      </c>
      <c r="O519" t="b">
        <v>1</v>
      </c>
      <c r="P519" t="b">
        <v>1</v>
      </c>
      <c r="Q519" t="b">
        <v>1</v>
      </c>
      <c r="R519" t="b">
        <v>1</v>
      </c>
    </row>
    <row r="520" spans="1:19" x14ac:dyDescent="0.3">
      <c r="A520">
        <v>438256</v>
      </c>
      <c r="B520" t="s">
        <v>794</v>
      </c>
      <c r="C520" t="s">
        <v>795</v>
      </c>
      <c r="D520">
        <v>1</v>
      </c>
      <c r="E520">
        <v>1</v>
      </c>
      <c r="F520">
        <v>2</v>
      </c>
      <c r="G520">
        <v>0</v>
      </c>
      <c r="H520" t="s">
        <v>57</v>
      </c>
      <c r="I520" t="s">
        <v>57</v>
      </c>
      <c r="J520">
        <v>1</v>
      </c>
      <c r="K520">
        <v>1</v>
      </c>
      <c r="L520">
        <v>2</v>
      </c>
      <c r="M520">
        <v>0</v>
      </c>
      <c r="N520" t="b">
        <v>1</v>
      </c>
      <c r="O520" t="b">
        <v>1</v>
      </c>
      <c r="P520" t="b">
        <v>1</v>
      </c>
      <c r="Q520" t="b">
        <v>1</v>
      </c>
      <c r="R520" t="b">
        <v>1</v>
      </c>
    </row>
    <row r="521" spans="1:19" x14ac:dyDescent="0.3">
      <c r="A521">
        <v>180130</v>
      </c>
      <c r="B521" t="s">
        <v>796</v>
      </c>
      <c r="C521" t="s">
        <v>797</v>
      </c>
      <c r="D521">
        <v>0</v>
      </c>
      <c r="E521">
        <v>2</v>
      </c>
      <c r="F521">
        <v>2</v>
      </c>
      <c r="G521">
        <v>0</v>
      </c>
      <c r="H521" t="s">
        <v>155</v>
      </c>
      <c r="I521" t="s">
        <v>155</v>
      </c>
      <c r="J521">
        <v>0</v>
      </c>
      <c r="K521">
        <v>2</v>
      </c>
      <c r="L521">
        <v>2</v>
      </c>
      <c r="M521">
        <v>0</v>
      </c>
      <c r="N521" t="b">
        <v>1</v>
      </c>
      <c r="O521" t="b">
        <v>1</v>
      </c>
      <c r="P521" t="b">
        <v>1</v>
      </c>
      <c r="Q521" t="b">
        <v>1</v>
      </c>
      <c r="R521" t="b">
        <v>1</v>
      </c>
    </row>
    <row r="522" spans="1:19" x14ac:dyDescent="0.3">
      <c r="A522">
        <v>210929</v>
      </c>
      <c r="B522" t="s">
        <v>620</v>
      </c>
      <c r="C522" t="s">
        <v>621</v>
      </c>
      <c r="D522">
        <v>0</v>
      </c>
      <c r="E522">
        <v>1</v>
      </c>
      <c r="F522">
        <v>2</v>
      </c>
      <c r="G522">
        <v>1</v>
      </c>
      <c r="H522" t="s">
        <v>88</v>
      </c>
      <c r="I522">
        <v>1</v>
      </c>
      <c r="J522">
        <v>2</v>
      </c>
      <c r="K522">
        <v>1</v>
      </c>
      <c r="L522" t="b">
        <v>1</v>
      </c>
      <c r="M522" t="b">
        <v>1</v>
      </c>
      <c r="N522" t="b">
        <v>1</v>
      </c>
      <c r="O522" t="b">
        <v>1</v>
      </c>
      <c r="P522" t="b">
        <v>1</v>
      </c>
    </row>
    <row r="523" spans="1:19" x14ac:dyDescent="0.3">
      <c r="A523">
        <v>61698</v>
      </c>
      <c r="B523" t="s">
        <v>647</v>
      </c>
      <c r="C523" t="s">
        <v>648</v>
      </c>
      <c r="D523">
        <v>2</v>
      </c>
      <c r="E523">
        <v>2</v>
      </c>
      <c r="F523">
        <v>0</v>
      </c>
      <c r="G523">
        <v>1</v>
      </c>
      <c r="H523" t="s">
        <v>71</v>
      </c>
      <c r="I523">
        <v>2</v>
      </c>
      <c r="J523">
        <v>0</v>
      </c>
      <c r="K523">
        <v>1</v>
      </c>
      <c r="L523" t="b">
        <v>1</v>
      </c>
      <c r="M523" t="b">
        <v>1</v>
      </c>
      <c r="N523" t="b">
        <v>1</v>
      </c>
      <c r="O523" t="b">
        <v>1</v>
      </c>
      <c r="P523" t="b">
        <v>1</v>
      </c>
    </row>
    <row r="524" spans="1:19" x14ac:dyDescent="0.3">
      <c r="A524">
        <v>370868</v>
      </c>
      <c r="B524" t="s">
        <v>798</v>
      </c>
      <c r="C524" t="s">
        <v>799</v>
      </c>
      <c r="D524">
        <v>1</v>
      </c>
      <c r="E524">
        <v>0</v>
      </c>
      <c r="F524">
        <v>1</v>
      </c>
      <c r="G524">
        <v>1</v>
      </c>
      <c r="H524" t="s">
        <v>24</v>
      </c>
      <c r="I524">
        <v>0</v>
      </c>
      <c r="J524">
        <v>1</v>
      </c>
      <c r="K524">
        <v>1</v>
      </c>
      <c r="L524" t="b">
        <v>1</v>
      </c>
      <c r="M524" t="b">
        <v>1</v>
      </c>
      <c r="N524" t="b">
        <v>1</v>
      </c>
      <c r="O524" t="b">
        <v>1</v>
      </c>
      <c r="P524" t="b">
        <v>1</v>
      </c>
    </row>
    <row r="525" spans="1:19" x14ac:dyDescent="0.3">
      <c r="A525">
        <v>215501</v>
      </c>
      <c r="B525" t="s">
        <v>643</v>
      </c>
      <c r="C525" t="s">
        <v>644</v>
      </c>
      <c r="D525">
        <v>0</v>
      </c>
      <c r="E525">
        <v>1</v>
      </c>
      <c r="F525">
        <v>2</v>
      </c>
      <c r="G525">
        <v>1</v>
      </c>
      <c r="H525" t="s">
        <v>88</v>
      </c>
      <c r="I525">
        <v>1</v>
      </c>
      <c r="J525">
        <v>2</v>
      </c>
      <c r="K525">
        <v>1</v>
      </c>
      <c r="L525" t="b">
        <v>1</v>
      </c>
      <c r="M525" t="b">
        <v>1</v>
      </c>
      <c r="N525" t="b">
        <v>1</v>
      </c>
      <c r="O525" t="b">
        <v>1</v>
      </c>
      <c r="P525" t="b">
        <v>1</v>
      </c>
    </row>
    <row r="526" spans="1:19" x14ac:dyDescent="0.3">
      <c r="A526">
        <v>385296</v>
      </c>
      <c r="B526" t="s">
        <v>800</v>
      </c>
      <c r="C526" t="s">
        <v>801</v>
      </c>
      <c r="D526">
        <v>1</v>
      </c>
      <c r="E526">
        <v>2</v>
      </c>
      <c r="F526">
        <v>2</v>
      </c>
      <c r="G526">
        <v>1</v>
      </c>
      <c r="H526" t="s">
        <v>147</v>
      </c>
      <c r="I526">
        <v>2</v>
      </c>
      <c r="J526">
        <v>2</v>
      </c>
      <c r="K526">
        <v>1</v>
      </c>
      <c r="L526" t="b">
        <v>1</v>
      </c>
      <c r="M526" t="b">
        <v>1</v>
      </c>
      <c r="N526" t="b">
        <v>1</v>
      </c>
      <c r="O526" t="b">
        <v>1</v>
      </c>
      <c r="P526" t="b">
        <v>1</v>
      </c>
    </row>
    <row r="527" spans="1:19" x14ac:dyDescent="0.3">
      <c r="A527">
        <v>37218</v>
      </c>
      <c r="B527" t="s">
        <v>312</v>
      </c>
      <c r="C527" t="s">
        <v>313</v>
      </c>
      <c r="D527">
        <v>2</v>
      </c>
      <c r="E527">
        <v>0</v>
      </c>
      <c r="F527">
        <v>2</v>
      </c>
      <c r="G527">
        <v>1</v>
      </c>
      <c r="H527" t="s">
        <v>27</v>
      </c>
      <c r="I527">
        <v>0</v>
      </c>
      <c r="J527">
        <v>2</v>
      </c>
      <c r="K527">
        <v>1</v>
      </c>
      <c r="L527" t="b">
        <v>1</v>
      </c>
      <c r="M527" t="b">
        <v>1</v>
      </c>
      <c r="N527" t="b">
        <v>1</v>
      </c>
      <c r="O527" t="b">
        <v>1</v>
      </c>
      <c r="P527" t="b">
        <v>1</v>
      </c>
    </row>
    <row r="528" spans="1:19" x14ac:dyDescent="0.3">
      <c r="A528">
        <v>84205</v>
      </c>
      <c r="B528" t="s">
        <v>339</v>
      </c>
      <c r="C528" t="s">
        <v>340</v>
      </c>
      <c r="D528">
        <v>2</v>
      </c>
      <c r="E528">
        <v>2</v>
      </c>
      <c r="F528">
        <v>2</v>
      </c>
      <c r="G528">
        <v>0</v>
      </c>
      <c r="H528" t="s">
        <v>68</v>
      </c>
      <c r="I528" t="s">
        <v>68</v>
      </c>
      <c r="J528">
        <v>2</v>
      </c>
      <c r="K528">
        <v>2</v>
      </c>
      <c r="L528">
        <v>2</v>
      </c>
      <c r="M528">
        <v>0</v>
      </c>
      <c r="N528" t="b">
        <v>1</v>
      </c>
      <c r="O528" t="b">
        <v>1</v>
      </c>
      <c r="P528" t="b">
        <v>1</v>
      </c>
      <c r="Q528" t="b">
        <v>1</v>
      </c>
      <c r="R528" t="b">
        <v>1</v>
      </c>
    </row>
    <row r="529" spans="1:18" x14ac:dyDescent="0.3">
      <c r="A529">
        <v>379384</v>
      </c>
      <c r="B529" t="s">
        <v>75</v>
      </c>
      <c r="C529" t="s">
        <v>76</v>
      </c>
      <c r="D529">
        <v>1</v>
      </c>
      <c r="E529">
        <v>2</v>
      </c>
      <c r="F529">
        <v>0</v>
      </c>
      <c r="G529">
        <v>1</v>
      </c>
      <c r="H529" t="s">
        <v>77</v>
      </c>
      <c r="I529">
        <v>2</v>
      </c>
      <c r="J529">
        <v>0</v>
      </c>
      <c r="K529">
        <v>1</v>
      </c>
      <c r="L529" t="b">
        <v>1</v>
      </c>
      <c r="M529" t="b">
        <v>1</v>
      </c>
      <c r="N529" t="b">
        <v>1</v>
      </c>
      <c r="O529" t="b">
        <v>1</v>
      </c>
      <c r="P529" t="b">
        <v>1</v>
      </c>
    </row>
    <row r="530" spans="1:18" x14ac:dyDescent="0.3">
      <c r="A530">
        <v>140225</v>
      </c>
      <c r="B530" t="s">
        <v>802</v>
      </c>
      <c r="C530" t="s">
        <v>803</v>
      </c>
      <c r="D530">
        <v>0</v>
      </c>
      <c r="E530">
        <v>0</v>
      </c>
      <c r="F530">
        <v>2</v>
      </c>
      <c r="G530">
        <v>1</v>
      </c>
      <c r="H530" t="s">
        <v>93</v>
      </c>
      <c r="I530">
        <v>0</v>
      </c>
      <c r="J530">
        <v>2</v>
      </c>
      <c r="K530">
        <v>1</v>
      </c>
      <c r="L530" t="b">
        <v>1</v>
      </c>
      <c r="M530" t="b">
        <v>1</v>
      </c>
      <c r="N530" t="b">
        <v>1</v>
      </c>
      <c r="O530" t="b">
        <v>1</v>
      </c>
      <c r="P530" t="b">
        <v>1</v>
      </c>
    </row>
    <row r="531" spans="1:18" x14ac:dyDescent="0.3">
      <c r="A531">
        <v>12568</v>
      </c>
      <c r="B531" t="s">
        <v>804</v>
      </c>
      <c r="C531" t="s">
        <v>805</v>
      </c>
      <c r="D531">
        <v>1</v>
      </c>
      <c r="E531">
        <v>0</v>
      </c>
      <c r="F531">
        <v>1</v>
      </c>
      <c r="G531">
        <v>0</v>
      </c>
      <c r="H531" t="s">
        <v>105</v>
      </c>
      <c r="I531" t="s">
        <v>105</v>
      </c>
      <c r="J531">
        <v>1</v>
      </c>
      <c r="K531">
        <v>0</v>
      </c>
      <c r="L531">
        <v>1</v>
      </c>
      <c r="M531">
        <v>0</v>
      </c>
      <c r="N531" t="b">
        <v>1</v>
      </c>
      <c r="O531" t="b">
        <v>1</v>
      </c>
      <c r="P531" t="b">
        <v>1</v>
      </c>
      <c r="Q531" t="b">
        <v>1</v>
      </c>
      <c r="R531" t="b">
        <v>1</v>
      </c>
    </row>
    <row r="532" spans="1:18" x14ac:dyDescent="0.3">
      <c r="A532">
        <v>292405</v>
      </c>
      <c r="B532" t="s">
        <v>658</v>
      </c>
      <c r="C532" t="s">
        <v>659</v>
      </c>
      <c r="D532">
        <v>3</v>
      </c>
      <c r="E532">
        <v>2</v>
      </c>
      <c r="F532">
        <v>2</v>
      </c>
      <c r="G532">
        <v>1</v>
      </c>
      <c r="H532" t="s">
        <v>74</v>
      </c>
      <c r="I532">
        <v>2</v>
      </c>
      <c r="J532">
        <v>2</v>
      </c>
      <c r="K532">
        <v>1</v>
      </c>
      <c r="L532" t="b">
        <v>1</v>
      </c>
      <c r="M532" t="b">
        <v>1</v>
      </c>
      <c r="N532" t="b">
        <v>1</v>
      </c>
      <c r="O532" t="b">
        <v>1</v>
      </c>
      <c r="P532" t="b">
        <v>1</v>
      </c>
    </row>
    <row r="533" spans="1:18" x14ac:dyDescent="0.3">
      <c r="A533">
        <v>371789</v>
      </c>
      <c r="B533" t="s">
        <v>487</v>
      </c>
      <c r="C533" t="s">
        <v>488</v>
      </c>
      <c r="D533">
        <v>1</v>
      </c>
      <c r="E533">
        <v>0</v>
      </c>
      <c r="F533">
        <v>1</v>
      </c>
      <c r="G533">
        <v>0</v>
      </c>
      <c r="H533" t="s">
        <v>105</v>
      </c>
      <c r="I533" t="s">
        <v>105</v>
      </c>
      <c r="J533">
        <v>1</v>
      </c>
      <c r="K533">
        <v>0</v>
      </c>
      <c r="L533">
        <v>1</v>
      </c>
      <c r="M533">
        <v>0</v>
      </c>
      <c r="N533" t="b">
        <v>1</v>
      </c>
      <c r="O533" t="b">
        <v>1</v>
      </c>
      <c r="P533" t="b">
        <v>1</v>
      </c>
      <c r="Q533" t="b">
        <v>1</v>
      </c>
      <c r="R533" t="b">
        <v>1</v>
      </c>
    </row>
    <row r="534" spans="1:18" x14ac:dyDescent="0.3">
      <c r="A534">
        <v>350186</v>
      </c>
      <c r="B534" t="s">
        <v>806</v>
      </c>
      <c r="C534" t="s">
        <v>807</v>
      </c>
      <c r="D534">
        <v>1</v>
      </c>
      <c r="E534">
        <v>0</v>
      </c>
      <c r="F534">
        <v>0</v>
      </c>
      <c r="G534">
        <v>0</v>
      </c>
      <c r="H534" t="s">
        <v>119</v>
      </c>
      <c r="I534" t="s">
        <v>119</v>
      </c>
      <c r="J534">
        <v>1</v>
      </c>
      <c r="K534">
        <v>0</v>
      </c>
      <c r="L534">
        <v>0</v>
      </c>
      <c r="M534">
        <v>0</v>
      </c>
      <c r="N534" t="b">
        <v>1</v>
      </c>
      <c r="O534" t="b">
        <v>1</v>
      </c>
      <c r="P534" t="b">
        <v>1</v>
      </c>
      <c r="Q534" t="b">
        <v>1</v>
      </c>
      <c r="R534" t="b">
        <v>1</v>
      </c>
    </row>
    <row r="535" spans="1:18" x14ac:dyDescent="0.3">
      <c r="A535">
        <v>117995</v>
      </c>
      <c r="B535" t="s">
        <v>808</v>
      </c>
      <c r="C535" t="s">
        <v>809</v>
      </c>
      <c r="D535">
        <v>1</v>
      </c>
      <c r="E535">
        <v>1</v>
      </c>
      <c r="F535">
        <v>1</v>
      </c>
      <c r="G535" t="s">
        <v>36</v>
      </c>
      <c r="H535">
        <v>1</v>
      </c>
      <c r="I535">
        <v>1</v>
      </c>
      <c r="J535">
        <v>1</v>
      </c>
      <c r="K535" t="b">
        <v>1</v>
      </c>
      <c r="L535" t="b">
        <v>1</v>
      </c>
      <c r="M535" t="b">
        <v>1</v>
      </c>
      <c r="N535" t="b">
        <v>1</v>
      </c>
      <c r="O535" t="b">
        <v>1</v>
      </c>
    </row>
    <row r="536" spans="1:18" x14ac:dyDescent="0.3">
      <c r="A536">
        <v>398776</v>
      </c>
      <c r="B536" t="s">
        <v>752</v>
      </c>
      <c r="C536" t="s">
        <v>753</v>
      </c>
      <c r="D536">
        <v>1</v>
      </c>
      <c r="E536">
        <v>2</v>
      </c>
      <c r="F536">
        <v>1</v>
      </c>
      <c r="G536">
        <v>1</v>
      </c>
      <c r="H536" t="s">
        <v>131</v>
      </c>
      <c r="I536">
        <v>2</v>
      </c>
      <c r="J536">
        <v>1</v>
      </c>
      <c r="K536">
        <v>1</v>
      </c>
      <c r="L536" t="b">
        <v>1</v>
      </c>
      <c r="M536" t="b">
        <v>1</v>
      </c>
      <c r="N536" t="b">
        <v>1</v>
      </c>
      <c r="O536" t="b">
        <v>1</v>
      </c>
      <c r="P536" t="b">
        <v>1</v>
      </c>
    </row>
    <row r="537" spans="1:18" x14ac:dyDescent="0.3">
      <c r="A537">
        <v>410488</v>
      </c>
      <c r="B537" t="s">
        <v>236</v>
      </c>
      <c r="C537" t="s">
        <v>237</v>
      </c>
      <c r="D537">
        <v>1</v>
      </c>
      <c r="E537">
        <v>2</v>
      </c>
      <c r="F537">
        <v>1</v>
      </c>
      <c r="G537">
        <v>0</v>
      </c>
      <c r="H537" t="s">
        <v>102</v>
      </c>
      <c r="I537" t="s">
        <v>102</v>
      </c>
      <c r="J537">
        <v>1</v>
      </c>
      <c r="K537">
        <v>2</v>
      </c>
      <c r="L537">
        <v>1</v>
      </c>
      <c r="M537">
        <v>0</v>
      </c>
      <c r="N537" t="b">
        <v>1</v>
      </c>
      <c r="O537" t="b">
        <v>1</v>
      </c>
      <c r="P537" t="b">
        <v>1</v>
      </c>
      <c r="Q537" t="b">
        <v>1</v>
      </c>
      <c r="R537" t="b">
        <v>1</v>
      </c>
    </row>
    <row r="538" spans="1:18" x14ac:dyDescent="0.3">
      <c r="A538">
        <v>397248</v>
      </c>
      <c r="B538" t="s">
        <v>137</v>
      </c>
      <c r="C538" t="s">
        <v>138</v>
      </c>
      <c r="D538">
        <v>1</v>
      </c>
      <c r="E538">
        <v>2</v>
      </c>
      <c r="F538">
        <v>2</v>
      </c>
      <c r="G538">
        <v>0</v>
      </c>
      <c r="H538" t="s">
        <v>139</v>
      </c>
      <c r="I538" t="s">
        <v>139</v>
      </c>
      <c r="J538">
        <v>1</v>
      </c>
      <c r="K538">
        <v>2</v>
      </c>
      <c r="L538">
        <v>2</v>
      </c>
      <c r="M538">
        <v>0</v>
      </c>
      <c r="N538" t="b">
        <v>1</v>
      </c>
      <c r="O538" t="b">
        <v>1</v>
      </c>
      <c r="P538" t="b">
        <v>1</v>
      </c>
      <c r="Q538" t="b">
        <v>1</v>
      </c>
      <c r="R538" t="b">
        <v>1</v>
      </c>
    </row>
    <row r="539" spans="1:18" x14ac:dyDescent="0.3">
      <c r="A539">
        <v>166215</v>
      </c>
      <c r="B539" t="s">
        <v>258</v>
      </c>
      <c r="C539" t="s">
        <v>259</v>
      </c>
      <c r="D539">
        <v>0</v>
      </c>
      <c r="E539">
        <v>2</v>
      </c>
      <c r="F539">
        <v>0</v>
      </c>
      <c r="G539">
        <v>0</v>
      </c>
      <c r="H539" t="s">
        <v>65</v>
      </c>
      <c r="I539" t="s">
        <v>65</v>
      </c>
      <c r="J539">
        <v>0</v>
      </c>
      <c r="K539">
        <v>2</v>
      </c>
      <c r="L539">
        <v>0</v>
      </c>
      <c r="M539">
        <v>0</v>
      </c>
      <c r="N539" t="b">
        <v>1</v>
      </c>
      <c r="O539" t="b">
        <v>1</v>
      </c>
      <c r="P539" t="b">
        <v>1</v>
      </c>
      <c r="Q539" t="b">
        <v>1</v>
      </c>
      <c r="R539" t="b">
        <v>1</v>
      </c>
    </row>
    <row r="540" spans="1:18" x14ac:dyDescent="0.3">
      <c r="A540">
        <v>398956</v>
      </c>
      <c r="B540" t="s">
        <v>129</v>
      </c>
      <c r="C540" t="s">
        <v>130</v>
      </c>
      <c r="D540">
        <v>1</v>
      </c>
      <c r="E540">
        <v>2</v>
      </c>
      <c r="F540">
        <v>1</v>
      </c>
      <c r="G540">
        <v>1</v>
      </c>
      <c r="H540" t="s">
        <v>131</v>
      </c>
      <c r="I540">
        <v>2</v>
      </c>
      <c r="J540">
        <v>1</v>
      </c>
      <c r="K540">
        <v>1</v>
      </c>
      <c r="L540" t="b">
        <v>1</v>
      </c>
      <c r="M540" t="b">
        <v>1</v>
      </c>
      <c r="N540" t="b">
        <v>1</v>
      </c>
      <c r="O540" t="b">
        <v>1</v>
      </c>
      <c r="P540" t="b">
        <v>1</v>
      </c>
    </row>
    <row r="541" spans="1:18" x14ac:dyDescent="0.3">
      <c r="A541">
        <v>284371</v>
      </c>
      <c r="B541" t="s">
        <v>638</v>
      </c>
      <c r="C541" t="s">
        <v>639</v>
      </c>
      <c r="D541">
        <v>3</v>
      </c>
      <c r="E541">
        <v>2</v>
      </c>
      <c r="F541">
        <v>0</v>
      </c>
      <c r="G541">
        <v>0</v>
      </c>
      <c r="H541" t="s">
        <v>640</v>
      </c>
      <c r="I541" t="s">
        <v>640</v>
      </c>
      <c r="J541">
        <v>3</v>
      </c>
      <c r="K541">
        <v>2</v>
      </c>
      <c r="L541">
        <v>0</v>
      </c>
      <c r="M541">
        <v>0</v>
      </c>
      <c r="N541" t="b">
        <v>1</v>
      </c>
      <c r="O541" t="b">
        <v>1</v>
      </c>
      <c r="P541" t="b">
        <v>1</v>
      </c>
      <c r="Q541" t="b">
        <v>1</v>
      </c>
      <c r="R541" t="b">
        <v>1</v>
      </c>
    </row>
    <row r="542" spans="1:18" x14ac:dyDescent="0.3">
      <c r="A542">
        <v>261457</v>
      </c>
      <c r="B542" t="s">
        <v>810</v>
      </c>
      <c r="C542" t="s">
        <v>811</v>
      </c>
      <c r="D542">
        <v>3</v>
      </c>
      <c r="E542">
        <v>0</v>
      </c>
      <c r="F542">
        <v>2</v>
      </c>
      <c r="G542">
        <v>0</v>
      </c>
      <c r="H542" t="s">
        <v>158</v>
      </c>
      <c r="I542" t="s">
        <v>158</v>
      </c>
      <c r="J542">
        <v>3</v>
      </c>
      <c r="K542">
        <v>0</v>
      </c>
      <c r="L542">
        <v>2</v>
      </c>
      <c r="M542">
        <v>0</v>
      </c>
      <c r="N542" t="b">
        <v>1</v>
      </c>
      <c r="O542" t="b">
        <v>1</v>
      </c>
      <c r="P542" t="b">
        <v>1</v>
      </c>
      <c r="Q542" t="b">
        <v>1</v>
      </c>
      <c r="R542" t="b">
        <v>1</v>
      </c>
    </row>
    <row r="543" spans="1:18" x14ac:dyDescent="0.3">
      <c r="A543">
        <v>397937</v>
      </c>
      <c r="B543" t="s">
        <v>229</v>
      </c>
      <c r="C543" t="s">
        <v>230</v>
      </c>
      <c r="D543">
        <v>1</v>
      </c>
      <c r="E543">
        <v>2</v>
      </c>
      <c r="F543">
        <v>2</v>
      </c>
      <c r="G543">
        <v>0</v>
      </c>
      <c r="H543" t="s">
        <v>139</v>
      </c>
      <c r="I543" t="s">
        <v>139</v>
      </c>
      <c r="J543">
        <v>1</v>
      </c>
      <c r="K543">
        <v>2</v>
      </c>
      <c r="L543">
        <v>2</v>
      </c>
      <c r="M543">
        <v>0</v>
      </c>
      <c r="N543" t="b">
        <v>1</v>
      </c>
      <c r="O543" t="b">
        <v>1</v>
      </c>
      <c r="P543" t="b">
        <v>1</v>
      </c>
      <c r="Q543" t="b">
        <v>1</v>
      </c>
      <c r="R543" t="b">
        <v>1</v>
      </c>
    </row>
    <row r="544" spans="1:18" x14ac:dyDescent="0.3">
      <c r="A544">
        <v>336162</v>
      </c>
      <c r="B544" t="s">
        <v>19</v>
      </c>
      <c r="C544" t="s">
        <v>20</v>
      </c>
      <c r="D544">
        <v>3</v>
      </c>
      <c r="E544">
        <v>1</v>
      </c>
      <c r="F544">
        <v>1</v>
      </c>
      <c r="G544">
        <v>1</v>
      </c>
      <c r="H544" t="s">
        <v>21</v>
      </c>
      <c r="I544">
        <v>1</v>
      </c>
      <c r="J544">
        <v>1</v>
      </c>
      <c r="K544">
        <v>1</v>
      </c>
      <c r="L544" t="b">
        <v>1</v>
      </c>
      <c r="M544" t="b">
        <v>1</v>
      </c>
      <c r="N544" t="b">
        <v>1</v>
      </c>
      <c r="O544" t="b">
        <v>1</v>
      </c>
      <c r="P544" t="b">
        <v>1</v>
      </c>
    </row>
    <row r="545" spans="1:18" x14ac:dyDescent="0.3">
      <c r="A545">
        <v>76684</v>
      </c>
      <c r="B545" t="s">
        <v>812</v>
      </c>
      <c r="C545" t="s">
        <v>813</v>
      </c>
      <c r="D545">
        <v>2</v>
      </c>
      <c r="E545">
        <v>2</v>
      </c>
      <c r="F545">
        <v>2</v>
      </c>
      <c r="G545">
        <v>1</v>
      </c>
      <c r="H545" t="s">
        <v>296</v>
      </c>
      <c r="I545">
        <v>2</v>
      </c>
      <c r="J545">
        <v>2</v>
      </c>
      <c r="K545">
        <v>1</v>
      </c>
      <c r="L545" t="b">
        <v>1</v>
      </c>
      <c r="M545" t="b">
        <v>1</v>
      </c>
      <c r="N545" t="b">
        <v>1</v>
      </c>
      <c r="O545" t="b">
        <v>1</v>
      </c>
      <c r="P545" t="b">
        <v>1</v>
      </c>
    </row>
    <row r="546" spans="1:18" x14ac:dyDescent="0.3">
      <c r="A546">
        <v>44468</v>
      </c>
      <c r="B546" t="s">
        <v>814</v>
      </c>
      <c r="C546" t="s">
        <v>815</v>
      </c>
      <c r="D546">
        <v>2</v>
      </c>
      <c r="E546">
        <v>0</v>
      </c>
      <c r="F546">
        <v>2</v>
      </c>
      <c r="G546">
        <v>0</v>
      </c>
      <c r="H546" t="s">
        <v>30</v>
      </c>
      <c r="I546" t="s">
        <v>30</v>
      </c>
      <c r="J546">
        <v>2</v>
      </c>
      <c r="K546">
        <v>0</v>
      </c>
      <c r="L546">
        <v>2</v>
      </c>
      <c r="M546">
        <v>0</v>
      </c>
      <c r="N546" t="b">
        <v>1</v>
      </c>
      <c r="O546" t="b">
        <v>1</v>
      </c>
      <c r="P546" t="b">
        <v>1</v>
      </c>
      <c r="Q546" t="b">
        <v>1</v>
      </c>
      <c r="R546" t="b">
        <v>1</v>
      </c>
    </row>
    <row r="547" spans="1:18" x14ac:dyDescent="0.3">
      <c r="A547">
        <v>249313</v>
      </c>
      <c r="B547" t="s">
        <v>359</v>
      </c>
      <c r="C547" t="s">
        <v>360</v>
      </c>
      <c r="D547">
        <v>3</v>
      </c>
      <c r="E547">
        <v>0</v>
      </c>
      <c r="F547">
        <v>0</v>
      </c>
      <c r="G547">
        <v>0</v>
      </c>
      <c r="H547" t="s">
        <v>210</v>
      </c>
      <c r="I547" t="s">
        <v>210</v>
      </c>
      <c r="J547">
        <v>3</v>
      </c>
      <c r="K547">
        <v>0</v>
      </c>
      <c r="L547">
        <v>0</v>
      </c>
      <c r="M547">
        <v>0</v>
      </c>
      <c r="N547" t="b">
        <v>1</v>
      </c>
      <c r="O547" t="b">
        <v>1</v>
      </c>
      <c r="P547" t="b">
        <v>1</v>
      </c>
      <c r="Q547" t="b">
        <v>1</v>
      </c>
      <c r="R547" t="b">
        <v>1</v>
      </c>
    </row>
    <row r="548" spans="1:18" x14ac:dyDescent="0.3">
      <c r="A548">
        <v>331550</v>
      </c>
      <c r="B548" t="s">
        <v>19</v>
      </c>
      <c r="C548" t="s">
        <v>20</v>
      </c>
      <c r="D548">
        <v>3</v>
      </c>
      <c r="E548">
        <v>1</v>
      </c>
      <c r="F548">
        <v>1</v>
      </c>
      <c r="G548">
        <v>1</v>
      </c>
      <c r="H548" t="s">
        <v>21</v>
      </c>
      <c r="I548">
        <v>1</v>
      </c>
      <c r="J548">
        <v>1</v>
      </c>
      <c r="K548">
        <v>1</v>
      </c>
      <c r="L548" t="b">
        <v>1</v>
      </c>
      <c r="M548" t="b">
        <v>1</v>
      </c>
      <c r="N548" t="b">
        <v>1</v>
      </c>
      <c r="O548" t="b">
        <v>1</v>
      </c>
      <c r="P548" t="b">
        <v>1</v>
      </c>
    </row>
    <row r="549" spans="1:18" x14ac:dyDescent="0.3">
      <c r="A549">
        <v>449906</v>
      </c>
      <c r="B549" t="s">
        <v>816</v>
      </c>
      <c r="C549" t="s">
        <v>817</v>
      </c>
      <c r="D549">
        <v>1</v>
      </c>
      <c r="E549">
        <v>1</v>
      </c>
      <c r="F549">
        <v>1</v>
      </c>
      <c r="G549">
        <v>0</v>
      </c>
      <c r="H549" t="s">
        <v>18</v>
      </c>
      <c r="I549" t="s">
        <v>18</v>
      </c>
      <c r="J549">
        <v>1</v>
      </c>
      <c r="K549">
        <v>1</v>
      </c>
      <c r="L549">
        <v>1</v>
      </c>
      <c r="M549">
        <v>0</v>
      </c>
      <c r="N549" t="b">
        <v>1</v>
      </c>
      <c r="O549" t="b">
        <v>1</v>
      </c>
      <c r="P549" t="b">
        <v>1</v>
      </c>
      <c r="Q549" t="b">
        <v>1</v>
      </c>
      <c r="R549" t="b">
        <v>1</v>
      </c>
    </row>
    <row r="550" spans="1:18" x14ac:dyDescent="0.3">
      <c r="A550">
        <v>96670</v>
      </c>
      <c r="B550" t="s">
        <v>272</v>
      </c>
      <c r="C550" t="s">
        <v>273</v>
      </c>
      <c r="D550">
        <v>2</v>
      </c>
      <c r="E550">
        <v>1</v>
      </c>
      <c r="F550">
        <v>0</v>
      </c>
      <c r="G550">
        <v>1</v>
      </c>
      <c r="H550" t="s">
        <v>274</v>
      </c>
      <c r="I550">
        <v>1</v>
      </c>
      <c r="J550">
        <v>0</v>
      </c>
      <c r="K550">
        <v>1</v>
      </c>
      <c r="L550" t="b">
        <v>1</v>
      </c>
      <c r="M550" t="b">
        <v>1</v>
      </c>
      <c r="N550" t="b">
        <v>1</v>
      </c>
      <c r="O550" t="b">
        <v>1</v>
      </c>
      <c r="P550" t="b">
        <v>1</v>
      </c>
    </row>
    <row r="551" spans="1:18" x14ac:dyDescent="0.3">
      <c r="A551">
        <v>167400</v>
      </c>
      <c r="B551" t="s">
        <v>818</v>
      </c>
      <c r="C551" t="s">
        <v>819</v>
      </c>
      <c r="D551">
        <v>0</v>
      </c>
      <c r="E551">
        <v>2</v>
      </c>
      <c r="F551">
        <v>2</v>
      </c>
      <c r="G551">
        <v>1</v>
      </c>
      <c r="H551" t="s">
        <v>434</v>
      </c>
      <c r="I551">
        <v>2</v>
      </c>
      <c r="J551">
        <v>2</v>
      </c>
      <c r="K551">
        <v>1</v>
      </c>
      <c r="L551" t="b">
        <v>1</v>
      </c>
      <c r="M551" t="b">
        <v>1</v>
      </c>
      <c r="N551" t="b">
        <v>1</v>
      </c>
      <c r="O551" t="b">
        <v>1</v>
      </c>
      <c r="P551" t="b">
        <v>1</v>
      </c>
    </row>
    <row r="552" spans="1:18" x14ac:dyDescent="0.3">
      <c r="A552">
        <v>152963</v>
      </c>
      <c r="B552" t="s">
        <v>820</v>
      </c>
      <c r="C552" t="s">
        <v>821</v>
      </c>
      <c r="D552">
        <v>0</v>
      </c>
      <c r="E552">
        <v>0</v>
      </c>
      <c r="F552">
        <v>1</v>
      </c>
      <c r="G552">
        <v>1</v>
      </c>
      <c r="H552" t="s">
        <v>152</v>
      </c>
      <c r="I552">
        <v>0</v>
      </c>
      <c r="J552">
        <v>1</v>
      </c>
      <c r="K552">
        <v>1</v>
      </c>
      <c r="L552" t="b">
        <v>1</v>
      </c>
      <c r="M552" t="b">
        <v>1</v>
      </c>
      <c r="N552" t="b">
        <v>1</v>
      </c>
      <c r="O552" t="b">
        <v>1</v>
      </c>
      <c r="P552" t="b">
        <v>1</v>
      </c>
    </row>
    <row r="553" spans="1:18" x14ac:dyDescent="0.3">
      <c r="A553">
        <v>98233</v>
      </c>
      <c r="B553" t="s">
        <v>272</v>
      </c>
      <c r="C553" t="s">
        <v>273</v>
      </c>
      <c r="D553">
        <v>2</v>
      </c>
      <c r="E553">
        <v>1</v>
      </c>
      <c r="F553">
        <v>0</v>
      </c>
      <c r="G553">
        <v>1</v>
      </c>
      <c r="H553" t="s">
        <v>274</v>
      </c>
      <c r="I553">
        <v>1</v>
      </c>
      <c r="J553">
        <v>0</v>
      </c>
      <c r="K553">
        <v>1</v>
      </c>
      <c r="L553" t="b">
        <v>1</v>
      </c>
      <c r="M553" t="b">
        <v>1</v>
      </c>
      <c r="N553" t="b">
        <v>1</v>
      </c>
      <c r="O553" t="b">
        <v>1</v>
      </c>
      <c r="P553" t="b">
        <v>1</v>
      </c>
    </row>
    <row r="554" spans="1:18" x14ac:dyDescent="0.3">
      <c r="A554">
        <v>119361</v>
      </c>
      <c r="B554" t="s">
        <v>808</v>
      </c>
      <c r="C554" t="s">
        <v>809</v>
      </c>
      <c r="D554">
        <v>1</v>
      </c>
      <c r="E554">
        <v>1</v>
      </c>
      <c r="F554">
        <v>1</v>
      </c>
      <c r="G554" t="s">
        <v>36</v>
      </c>
      <c r="H554">
        <v>1</v>
      </c>
      <c r="I554">
        <v>1</v>
      </c>
      <c r="J554">
        <v>1</v>
      </c>
      <c r="K554" t="b">
        <v>1</v>
      </c>
      <c r="L554" t="b">
        <v>1</v>
      </c>
      <c r="M554" t="b">
        <v>1</v>
      </c>
      <c r="N554" t="b">
        <v>1</v>
      </c>
      <c r="O554" t="b">
        <v>1</v>
      </c>
    </row>
    <row r="555" spans="1:18" x14ac:dyDescent="0.3">
      <c r="A555">
        <v>27425</v>
      </c>
      <c r="B555" t="s">
        <v>822</v>
      </c>
      <c r="C555" t="s">
        <v>823</v>
      </c>
      <c r="D555">
        <v>2</v>
      </c>
      <c r="E555">
        <v>0</v>
      </c>
      <c r="F555">
        <v>0</v>
      </c>
      <c r="G555">
        <v>0</v>
      </c>
      <c r="H555" t="s">
        <v>62</v>
      </c>
      <c r="I555" t="s">
        <v>62</v>
      </c>
      <c r="J555">
        <v>2</v>
      </c>
      <c r="K555">
        <v>0</v>
      </c>
      <c r="L555">
        <v>0</v>
      </c>
      <c r="M555">
        <v>0</v>
      </c>
      <c r="N555" t="b">
        <v>1</v>
      </c>
      <c r="O555" t="b">
        <v>1</v>
      </c>
      <c r="P555" t="b">
        <v>1</v>
      </c>
      <c r="Q555" t="b">
        <v>1</v>
      </c>
      <c r="R555" t="b">
        <v>1</v>
      </c>
    </row>
    <row r="556" spans="1:18" x14ac:dyDescent="0.3">
      <c r="A556">
        <v>445021</v>
      </c>
      <c r="B556" t="s">
        <v>824</v>
      </c>
      <c r="C556" t="s">
        <v>825</v>
      </c>
      <c r="D556">
        <v>1</v>
      </c>
      <c r="E556">
        <v>1</v>
      </c>
      <c r="F556">
        <v>1</v>
      </c>
      <c r="G556">
        <v>1</v>
      </c>
      <c r="H556" t="s">
        <v>247</v>
      </c>
      <c r="I556">
        <v>1</v>
      </c>
      <c r="J556">
        <v>1</v>
      </c>
      <c r="K556">
        <v>1</v>
      </c>
      <c r="L556" t="b">
        <v>1</v>
      </c>
      <c r="M556" t="b">
        <v>1</v>
      </c>
      <c r="N556" t="b">
        <v>1</v>
      </c>
      <c r="O556" t="b">
        <v>1</v>
      </c>
      <c r="P556" t="b">
        <v>1</v>
      </c>
    </row>
    <row r="557" spans="1:18" x14ac:dyDescent="0.3">
      <c r="A557">
        <v>259447</v>
      </c>
      <c r="B557" t="s">
        <v>826</v>
      </c>
      <c r="C557" t="s">
        <v>827</v>
      </c>
      <c r="D557">
        <v>3</v>
      </c>
      <c r="E557">
        <v>0</v>
      </c>
      <c r="F557">
        <v>2</v>
      </c>
      <c r="G557">
        <v>0</v>
      </c>
      <c r="H557" t="s">
        <v>158</v>
      </c>
      <c r="I557" t="s">
        <v>158</v>
      </c>
      <c r="J557">
        <v>3</v>
      </c>
      <c r="K557">
        <v>0</v>
      </c>
      <c r="L557">
        <v>2</v>
      </c>
      <c r="M557">
        <v>0</v>
      </c>
      <c r="N557" t="b">
        <v>1</v>
      </c>
      <c r="O557" t="b">
        <v>1</v>
      </c>
      <c r="P557" t="b">
        <v>1</v>
      </c>
      <c r="Q557" t="b">
        <v>1</v>
      </c>
      <c r="R557" t="b">
        <v>1</v>
      </c>
    </row>
    <row r="558" spans="1:18" x14ac:dyDescent="0.3">
      <c r="A558">
        <v>275877</v>
      </c>
      <c r="B558" t="s">
        <v>828</v>
      </c>
      <c r="C558" t="s">
        <v>829</v>
      </c>
      <c r="D558">
        <v>3</v>
      </c>
      <c r="E558">
        <v>0</v>
      </c>
      <c r="F558">
        <v>1</v>
      </c>
      <c r="G558">
        <v>0</v>
      </c>
      <c r="H558" t="s">
        <v>167</v>
      </c>
      <c r="I558" t="s">
        <v>167</v>
      </c>
      <c r="J558">
        <v>3</v>
      </c>
      <c r="K558">
        <v>0</v>
      </c>
      <c r="L558">
        <v>1</v>
      </c>
      <c r="M558">
        <v>0</v>
      </c>
      <c r="N558" t="b">
        <v>1</v>
      </c>
      <c r="O558" t="b">
        <v>1</v>
      </c>
      <c r="P558" t="b">
        <v>1</v>
      </c>
      <c r="Q558" t="b">
        <v>1</v>
      </c>
      <c r="R558" t="b">
        <v>1</v>
      </c>
    </row>
    <row r="559" spans="1:18" x14ac:dyDescent="0.3">
      <c r="A559">
        <v>411278</v>
      </c>
      <c r="B559" t="s">
        <v>100</v>
      </c>
      <c r="C559" t="s">
        <v>101</v>
      </c>
      <c r="D559">
        <v>1</v>
      </c>
      <c r="E559">
        <v>2</v>
      </c>
      <c r="F559">
        <v>1</v>
      </c>
      <c r="G559">
        <v>0</v>
      </c>
      <c r="H559" t="s">
        <v>102</v>
      </c>
      <c r="I559" t="s">
        <v>102</v>
      </c>
      <c r="J559">
        <v>1</v>
      </c>
      <c r="K559">
        <v>2</v>
      </c>
      <c r="L559">
        <v>1</v>
      </c>
      <c r="M559">
        <v>0</v>
      </c>
      <c r="N559" t="b">
        <v>1</v>
      </c>
      <c r="O559" t="b">
        <v>1</v>
      </c>
      <c r="P559" t="b">
        <v>1</v>
      </c>
      <c r="Q559" t="b">
        <v>1</v>
      </c>
      <c r="R559" t="b">
        <v>1</v>
      </c>
    </row>
    <row r="560" spans="1:18" x14ac:dyDescent="0.3">
      <c r="A560">
        <v>200332</v>
      </c>
      <c r="B560" t="s">
        <v>712</v>
      </c>
      <c r="C560" t="s">
        <v>713</v>
      </c>
      <c r="D560">
        <v>0</v>
      </c>
      <c r="E560">
        <v>1</v>
      </c>
      <c r="F560">
        <v>0</v>
      </c>
      <c r="G560">
        <v>1</v>
      </c>
      <c r="H560" t="s">
        <v>190</v>
      </c>
      <c r="I560">
        <v>1</v>
      </c>
      <c r="J560">
        <v>0</v>
      </c>
      <c r="K560">
        <v>1</v>
      </c>
      <c r="L560" t="b">
        <v>1</v>
      </c>
      <c r="M560" t="b">
        <v>1</v>
      </c>
      <c r="N560" t="b">
        <v>1</v>
      </c>
      <c r="O560" t="b">
        <v>1</v>
      </c>
      <c r="P560" t="b">
        <v>1</v>
      </c>
    </row>
    <row r="561" spans="1:18" x14ac:dyDescent="0.3">
      <c r="A561">
        <v>227187</v>
      </c>
      <c r="B561" t="s">
        <v>830</v>
      </c>
      <c r="C561" t="s">
        <v>831</v>
      </c>
      <c r="D561">
        <v>0</v>
      </c>
      <c r="E561">
        <v>1</v>
      </c>
      <c r="F561">
        <v>1</v>
      </c>
      <c r="G561">
        <v>1</v>
      </c>
      <c r="H561" t="s">
        <v>114</v>
      </c>
      <c r="I561">
        <v>1</v>
      </c>
      <c r="J561">
        <v>1</v>
      </c>
      <c r="K561">
        <v>1</v>
      </c>
      <c r="L561" t="b">
        <v>1</v>
      </c>
      <c r="M561" t="b">
        <v>1</v>
      </c>
      <c r="N561" t="b">
        <v>1</v>
      </c>
      <c r="O561" t="b">
        <v>1</v>
      </c>
      <c r="P561" t="b">
        <v>1</v>
      </c>
    </row>
    <row r="562" spans="1:18" x14ac:dyDescent="0.3">
      <c r="A562">
        <v>435276</v>
      </c>
      <c r="B562" t="s">
        <v>730</v>
      </c>
      <c r="C562" t="s">
        <v>731</v>
      </c>
      <c r="D562">
        <v>1</v>
      </c>
      <c r="E562">
        <v>1</v>
      </c>
      <c r="F562">
        <v>2</v>
      </c>
      <c r="G562">
        <v>0</v>
      </c>
      <c r="H562" t="s">
        <v>57</v>
      </c>
      <c r="I562" t="s">
        <v>57</v>
      </c>
      <c r="J562">
        <v>1</v>
      </c>
      <c r="K562">
        <v>1</v>
      </c>
      <c r="L562">
        <v>2</v>
      </c>
      <c r="M562">
        <v>0</v>
      </c>
      <c r="N562" t="b">
        <v>1</v>
      </c>
      <c r="O562" t="b">
        <v>1</v>
      </c>
      <c r="P562" t="b">
        <v>1</v>
      </c>
      <c r="Q562" t="b">
        <v>1</v>
      </c>
      <c r="R562" t="b">
        <v>1</v>
      </c>
    </row>
    <row r="563" spans="1:18" x14ac:dyDescent="0.3">
      <c r="A563">
        <v>398931</v>
      </c>
      <c r="B563" t="s">
        <v>129</v>
      </c>
      <c r="C563" t="s">
        <v>130</v>
      </c>
      <c r="D563">
        <v>1</v>
      </c>
      <c r="E563">
        <v>2</v>
      </c>
      <c r="F563">
        <v>1</v>
      </c>
      <c r="G563">
        <v>1</v>
      </c>
      <c r="H563" t="s">
        <v>131</v>
      </c>
      <c r="I563">
        <v>2</v>
      </c>
      <c r="J563">
        <v>1</v>
      </c>
      <c r="K563">
        <v>1</v>
      </c>
      <c r="L563" t="b">
        <v>1</v>
      </c>
      <c r="M563" t="b">
        <v>1</v>
      </c>
      <c r="N563" t="b">
        <v>1</v>
      </c>
      <c r="O563" t="b">
        <v>1</v>
      </c>
      <c r="P563" t="b">
        <v>1</v>
      </c>
    </row>
    <row r="564" spans="1:18" x14ac:dyDescent="0.3">
      <c r="A564">
        <v>232091</v>
      </c>
      <c r="B564" t="s">
        <v>832</v>
      </c>
      <c r="C564" t="s">
        <v>833</v>
      </c>
      <c r="D564">
        <v>0</v>
      </c>
      <c r="E564">
        <v>1</v>
      </c>
      <c r="F564">
        <v>1</v>
      </c>
      <c r="G564">
        <v>0</v>
      </c>
      <c r="H564" t="s">
        <v>174</v>
      </c>
      <c r="I564" t="s">
        <v>174</v>
      </c>
      <c r="J564">
        <v>0</v>
      </c>
      <c r="K564">
        <v>1</v>
      </c>
      <c r="L564">
        <v>1</v>
      </c>
      <c r="M564">
        <v>0</v>
      </c>
      <c r="N564" t="b">
        <v>1</v>
      </c>
      <c r="O564" t="b">
        <v>1</v>
      </c>
      <c r="P564" t="b">
        <v>1</v>
      </c>
      <c r="Q564" t="b">
        <v>1</v>
      </c>
      <c r="R564" t="b">
        <v>1</v>
      </c>
    </row>
    <row r="565" spans="1:18" x14ac:dyDescent="0.3">
      <c r="A565">
        <v>313455</v>
      </c>
      <c r="B565" t="s">
        <v>97</v>
      </c>
      <c r="C565" t="s">
        <v>98</v>
      </c>
      <c r="D565">
        <v>3</v>
      </c>
      <c r="E565">
        <v>2</v>
      </c>
      <c r="F565">
        <v>1</v>
      </c>
      <c r="G565">
        <v>0</v>
      </c>
      <c r="H565" t="s">
        <v>99</v>
      </c>
      <c r="I565" t="s">
        <v>99</v>
      </c>
      <c r="J565">
        <v>3</v>
      </c>
      <c r="K565">
        <v>2</v>
      </c>
      <c r="L565">
        <v>1</v>
      </c>
      <c r="M565">
        <v>0</v>
      </c>
      <c r="N565" t="b">
        <v>1</v>
      </c>
      <c r="O565" t="b">
        <v>1</v>
      </c>
      <c r="P565" t="b">
        <v>1</v>
      </c>
      <c r="Q565" t="b">
        <v>1</v>
      </c>
      <c r="R565" t="b">
        <v>1</v>
      </c>
    </row>
    <row r="566" spans="1:18" x14ac:dyDescent="0.3">
      <c r="A566">
        <v>31711</v>
      </c>
      <c r="B566" t="s">
        <v>834</v>
      </c>
      <c r="C566" t="s">
        <v>835</v>
      </c>
      <c r="D566">
        <v>2</v>
      </c>
      <c r="E566">
        <v>0</v>
      </c>
      <c r="F566">
        <v>2</v>
      </c>
      <c r="G566">
        <v>1</v>
      </c>
      <c r="H566" t="s">
        <v>27</v>
      </c>
      <c r="I566">
        <v>0</v>
      </c>
      <c r="J566">
        <v>2</v>
      </c>
      <c r="K566">
        <v>1</v>
      </c>
      <c r="L566" t="b">
        <v>1</v>
      </c>
      <c r="M566" t="b">
        <v>1</v>
      </c>
      <c r="N566" t="b">
        <v>1</v>
      </c>
      <c r="O566" t="b">
        <v>1</v>
      </c>
      <c r="P566" t="b">
        <v>1</v>
      </c>
    </row>
    <row r="567" spans="1:18" x14ac:dyDescent="0.3">
      <c r="A567">
        <v>202293</v>
      </c>
      <c r="B567" t="s">
        <v>836</v>
      </c>
      <c r="C567" t="s">
        <v>837</v>
      </c>
      <c r="D567">
        <v>0</v>
      </c>
      <c r="E567">
        <v>1</v>
      </c>
      <c r="F567">
        <v>0</v>
      </c>
      <c r="G567">
        <v>0</v>
      </c>
      <c r="H567" t="s">
        <v>144</v>
      </c>
      <c r="I567" t="s">
        <v>144</v>
      </c>
      <c r="J567">
        <v>0</v>
      </c>
      <c r="K567">
        <v>1</v>
      </c>
      <c r="L567">
        <v>0</v>
      </c>
      <c r="M567">
        <v>0</v>
      </c>
      <c r="N567" t="b">
        <v>1</v>
      </c>
      <c r="O567" t="b">
        <v>1</v>
      </c>
      <c r="P567" t="b">
        <v>1</v>
      </c>
      <c r="Q567" t="b">
        <v>1</v>
      </c>
      <c r="R567" t="b">
        <v>1</v>
      </c>
    </row>
    <row r="568" spans="1:18" x14ac:dyDescent="0.3">
      <c r="A568">
        <v>91297</v>
      </c>
      <c r="B568" t="s">
        <v>838</v>
      </c>
      <c r="C568" t="s">
        <v>839</v>
      </c>
      <c r="D568">
        <v>2</v>
      </c>
      <c r="E568">
        <v>2</v>
      </c>
      <c r="F568">
        <v>1</v>
      </c>
      <c r="G568">
        <v>1</v>
      </c>
      <c r="H568" t="s">
        <v>136</v>
      </c>
      <c r="I568">
        <v>2</v>
      </c>
      <c r="J568">
        <v>1</v>
      </c>
      <c r="K568">
        <v>1</v>
      </c>
      <c r="L568" t="b">
        <v>1</v>
      </c>
      <c r="M568" t="b">
        <v>1</v>
      </c>
      <c r="N568" t="b">
        <v>1</v>
      </c>
      <c r="O568" t="b">
        <v>1</v>
      </c>
      <c r="P568" t="b">
        <v>1</v>
      </c>
    </row>
    <row r="569" spans="1:18" x14ac:dyDescent="0.3">
      <c r="A569">
        <v>7781</v>
      </c>
      <c r="B569" t="s">
        <v>840</v>
      </c>
      <c r="C569" t="s">
        <v>841</v>
      </c>
      <c r="D569">
        <v>0</v>
      </c>
      <c r="E569">
        <v>0</v>
      </c>
      <c r="F569">
        <v>2</v>
      </c>
      <c r="G569">
        <v>0</v>
      </c>
      <c r="H569" t="s">
        <v>33</v>
      </c>
      <c r="I569" t="s">
        <v>33</v>
      </c>
      <c r="J569">
        <v>0</v>
      </c>
      <c r="K569">
        <v>0</v>
      </c>
      <c r="L569">
        <v>2</v>
      </c>
      <c r="M569">
        <v>0</v>
      </c>
      <c r="N569" t="b">
        <v>1</v>
      </c>
      <c r="O569" t="b">
        <v>1</v>
      </c>
      <c r="P569" t="b">
        <v>1</v>
      </c>
      <c r="Q569" t="b">
        <v>1</v>
      </c>
      <c r="R569" t="b">
        <v>1</v>
      </c>
    </row>
    <row r="570" spans="1:18" x14ac:dyDescent="0.3">
      <c r="A570">
        <v>332572</v>
      </c>
      <c r="B570" t="s">
        <v>19</v>
      </c>
      <c r="C570" t="s">
        <v>20</v>
      </c>
      <c r="D570">
        <v>3</v>
      </c>
      <c r="E570">
        <v>1</v>
      </c>
      <c r="F570">
        <v>1</v>
      </c>
      <c r="G570">
        <v>1</v>
      </c>
      <c r="H570" t="s">
        <v>21</v>
      </c>
      <c r="I570">
        <v>1</v>
      </c>
      <c r="J570">
        <v>1</v>
      </c>
      <c r="K570">
        <v>1</v>
      </c>
      <c r="L570" t="b">
        <v>1</v>
      </c>
      <c r="M570" t="b">
        <v>1</v>
      </c>
      <c r="N570" t="b">
        <v>1</v>
      </c>
      <c r="O570" t="b">
        <v>1</v>
      </c>
      <c r="P570" t="b">
        <v>1</v>
      </c>
    </row>
    <row r="571" spans="1:18" x14ac:dyDescent="0.3">
      <c r="A571">
        <v>143805</v>
      </c>
      <c r="B571" t="s">
        <v>842</v>
      </c>
      <c r="C571" t="s">
        <v>843</v>
      </c>
      <c r="D571">
        <v>0</v>
      </c>
      <c r="E571">
        <v>0</v>
      </c>
      <c r="F571">
        <v>2</v>
      </c>
      <c r="G571">
        <v>0</v>
      </c>
      <c r="H571" t="s">
        <v>33</v>
      </c>
      <c r="I571" t="s">
        <v>33</v>
      </c>
      <c r="J571">
        <v>0</v>
      </c>
      <c r="K571">
        <v>0</v>
      </c>
      <c r="L571">
        <v>2</v>
      </c>
      <c r="M571">
        <v>0</v>
      </c>
      <c r="N571" t="b">
        <v>1</v>
      </c>
      <c r="O571" t="b">
        <v>1</v>
      </c>
      <c r="P571" t="b">
        <v>1</v>
      </c>
      <c r="Q571" t="b">
        <v>1</v>
      </c>
      <c r="R571" t="b">
        <v>1</v>
      </c>
    </row>
    <row r="572" spans="1:18" x14ac:dyDescent="0.3">
      <c r="A572">
        <v>62904</v>
      </c>
      <c r="B572" t="s">
        <v>647</v>
      </c>
      <c r="C572" t="s">
        <v>648</v>
      </c>
      <c r="D572">
        <v>2</v>
      </c>
      <c r="E572">
        <v>2</v>
      </c>
      <c r="F572">
        <v>0</v>
      </c>
      <c r="G572">
        <v>1</v>
      </c>
      <c r="H572" t="s">
        <v>71</v>
      </c>
      <c r="I572">
        <v>2</v>
      </c>
      <c r="J572">
        <v>0</v>
      </c>
      <c r="K572">
        <v>1</v>
      </c>
      <c r="L572" t="b">
        <v>1</v>
      </c>
      <c r="M572" t="b">
        <v>1</v>
      </c>
      <c r="N572" t="b">
        <v>1</v>
      </c>
      <c r="O572" t="b">
        <v>1</v>
      </c>
      <c r="P572" t="b">
        <v>1</v>
      </c>
    </row>
    <row r="573" spans="1:18" x14ac:dyDescent="0.3">
      <c r="A573">
        <v>75397</v>
      </c>
      <c r="B573" t="s">
        <v>844</v>
      </c>
      <c r="C573" t="s">
        <v>845</v>
      </c>
      <c r="D573">
        <v>2</v>
      </c>
      <c r="E573">
        <v>2</v>
      </c>
      <c r="F573">
        <v>1</v>
      </c>
      <c r="G573" t="s">
        <v>296</v>
      </c>
      <c r="H573">
        <v>2</v>
      </c>
      <c r="I573">
        <v>2</v>
      </c>
      <c r="J573">
        <v>1</v>
      </c>
      <c r="K573" t="b">
        <v>1</v>
      </c>
      <c r="L573" t="b">
        <v>1</v>
      </c>
      <c r="M573" t="b">
        <v>1</v>
      </c>
      <c r="N573" t="b">
        <v>1</v>
      </c>
      <c r="O573" t="b">
        <v>1</v>
      </c>
    </row>
    <row r="574" spans="1:18" x14ac:dyDescent="0.3">
      <c r="A574">
        <v>79339</v>
      </c>
      <c r="B574" t="s">
        <v>846</v>
      </c>
      <c r="C574" t="s">
        <v>847</v>
      </c>
      <c r="D574">
        <v>2</v>
      </c>
      <c r="E574">
        <v>2</v>
      </c>
      <c r="F574">
        <v>1</v>
      </c>
      <c r="G574" t="s">
        <v>296</v>
      </c>
      <c r="H574">
        <v>2</v>
      </c>
      <c r="I574">
        <v>2</v>
      </c>
      <c r="J574">
        <v>1</v>
      </c>
      <c r="K574" t="b">
        <v>1</v>
      </c>
      <c r="L574" t="b">
        <v>1</v>
      </c>
      <c r="M574" t="b">
        <v>1</v>
      </c>
      <c r="N574" t="b">
        <v>1</v>
      </c>
      <c r="O574" t="b">
        <v>1</v>
      </c>
    </row>
    <row r="575" spans="1:18" x14ac:dyDescent="0.3">
      <c r="A575">
        <v>45247</v>
      </c>
      <c r="B575" t="s">
        <v>447</v>
      </c>
      <c r="C575" t="s">
        <v>448</v>
      </c>
      <c r="D575">
        <v>2</v>
      </c>
      <c r="E575">
        <v>0</v>
      </c>
      <c r="F575">
        <v>1</v>
      </c>
      <c r="G575">
        <v>1</v>
      </c>
      <c r="H575" t="s">
        <v>240</v>
      </c>
      <c r="I575">
        <v>0</v>
      </c>
      <c r="J575">
        <v>1</v>
      </c>
      <c r="K575">
        <v>1</v>
      </c>
      <c r="L575" t="b">
        <v>1</v>
      </c>
      <c r="M575" t="b">
        <v>1</v>
      </c>
      <c r="N575" t="b">
        <v>1</v>
      </c>
      <c r="O575" t="b">
        <v>1</v>
      </c>
      <c r="P575" t="b">
        <v>1</v>
      </c>
    </row>
    <row r="576" spans="1:18" x14ac:dyDescent="0.3">
      <c r="A576">
        <v>267217</v>
      </c>
      <c r="B576" t="s">
        <v>435</v>
      </c>
      <c r="C576" t="s">
        <v>436</v>
      </c>
      <c r="D576">
        <v>3</v>
      </c>
      <c r="E576">
        <v>0</v>
      </c>
      <c r="F576">
        <v>1</v>
      </c>
      <c r="G576">
        <v>1</v>
      </c>
      <c r="H576" t="s">
        <v>111</v>
      </c>
      <c r="I576">
        <v>0</v>
      </c>
      <c r="J576">
        <v>1</v>
      </c>
      <c r="K576">
        <v>1</v>
      </c>
      <c r="L576" t="b">
        <v>1</v>
      </c>
      <c r="M576" t="b">
        <v>1</v>
      </c>
      <c r="N576" t="b">
        <v>1</v>
      </c>
      <c r="O576" t="b">
        <v>1</v>
      </c>
      <c r="P576" t="b">
        <v>1</v>
      </c>
    </row>
    <row r="577" spans="1:18" x14ac:dyDescent="0.3">
      <c r="A577">
        <v>425219</v>
      </c>
      <c r="B577" t="s">
        <v>848</v>
      </c>
      <c r="C577" t="s">
        <v>849</v>
      </c>
      <c r="D577">
        <v>1</v>
      </c>
      <c r="E577">
        <v>1</v>
      </c>
      <c r="F577">
        <v>0</v>
      </c>
      <c r="G577">
        <v>0</v>
      </c>
      <c r="H577" t="s">
        <v>223</v>
      </c>
      <c r="I577" t="s">
        <v>223</v>
      </c>
      <c r="J577">
        <v>1</v>
      </c>
      <c r="K577">
        <v>1</v>
      </c>
      <c r="L577">
        <v>0</v>
      </c>
      <c r="M577">
        <v>0</v>
      </c>
      <c r="N577" t="b">
        <v>1</v>
      </c>
      <c r="O577" t="b">
        <v>1</v>
      </c>
      <c r="P577" t="b">
        <v>1</v>
      </c>
      <c r="Q577" t="b">
        <v>1</v>
      </c>
      <c r="R577" t="b">
        <v>1</v>
      </c>
    </row>
    <row r="578" spans="1:18" x14ac:dyDescent="0.3">
      <c r="A578">
        <v>364719</v>
      </c>
      <c r="B578" t="s">
        <v>850</v>
      </c>
      <c r="C578" t="s">
        <v>851</v>
      </c>
      <c r="D578">
        <v>1</v>
      </c>
      <c r="E578">
        <v>0</v>
      </c>
      <c r="F578">
        <v>1</v>
      </c>
      <c r="G578">
        <v>1</v>
      </c>
      <c r="H578" t="s">
        <v>24</v>
      </c>
      <c r="I578">
        <v>0</v>
      </c>
      <c r="J578">
        <v>1</v>
      </c>
      <c r="K578">
        <v>1</v>
      </c>
      <c r="L578" t="b">
        <v>1</v>
      </c>
      <c r="M578" t="b">
        <v>1</v>
      </c>
      <c r="N578" t="b">
        <v>1</v>
      </c>
      <c r="O578" t="b">
        <v>1</v>
      </c>
      <c r="P578" t="b">
        <v>1</v>
      </c>
    </row>
    <row r="579" spans="1:18" x14ac:dyDescent="0.3">
      <c r="A579">
        <v>371182</v>
      </c>
      <c r="B579" t="s">
        <v>852</v>
      </c>
      <c r="C579" t="s">
        <v>853</v>
      </c>
      <c r="D579">
        <v>1</v>
      </c>
      <c r="E579">
        <v>0</v>
      </c>
      <c r="F579">
        <v>1</v>
      </c>
      <c r="G579">
        <v>0</v>
      </c>
      <c r="H579" t="s">
        <v>105</v>
      </c>
      <c r="I579" t="s">
        <v>105</v>
      </c>
      <c r="J579">
        <v>1</v>
      </c>
      <c r="K579">
        <v>0</v>
      </c>
      <c r="L579">
        <v>1</v>
      </c>
      <c r="M579">
        <v>0</v>
      </c>
      <c r="N579" t="b">
        <v>1</v>
      </c>
      <c r="O579" t="b">
        <v>1</v>
      </c>
      <c r="P579" t="b">
        <v>1</v>
      </c>
      <c r="Q579" t="b">
        <v>1</v>
      </c>
      <c r="R579" t="b">
        <v>1</v>
      </c>
    </row>
    <row r="580" spans="1:18" x14ac:dyDescent="0.3">
      <c r="A580">
        <v>384300</v>
      </c>
      <c r="B580" t="s">
        <v>800</v>
      </c>
      <c r="C580" t="s">
        <v>801</v>
      </c>
      <c r="D580">
        <v>1</v>
      </c>
      <c r="E580">
        <v>2</v>
      </c>
      <c r="F580">
        <v>2</v>
      </c>
      <c r="G580">
        <v>1</v>
      </c>
      <c r="H580" t="s">
        <v>147</v>
      </c>
      <c r="I580">
        <v>2</v>
      </c>
      <c r="J580">
        <v>2</v>
      </c>
      <c r="K580">
        <v>1</v>
      </c>
      <c r="L580" t="b">
        <v>1</v>
      </c>
      <c r="M580" t="b">
        <v>1</v>
      </c>
      <c r="N580" t="b">
        <v>1</v>
      </c>
      <c r="O580" t="b">
        <v>1</v>
      </c>
      <c r="P580" t="b">
        <v>1</v>
      </c>
    </row>
    <row r="581" spans="1:18" x14ac:dyDescent="0.3">
      <c r="A581">
        <v>361233</v>
      </c>
      <c r="B581" t="s">
        <v>854</v>
      </c>
      <c r="C581" t="s">
        <v>855</v>
      </c>
      <c r="D581">
        <v>1</v>
      </c>
      <c r="E581">
        <v>0</v>
      </c>
      <c r="F581">
        <v>2</v>
      </c>
      <c r="G581">
        <v>0</v>
      </c>
      <c r="H581" t="s">
        <v>108</v>
      </c>
      <c r="I581" t="s">
        <v>108</v>
      </c>
      <c r="J581">
        <v>1</v>
      </c>
      <c r="K581">
        <v>0</v>
      </c>
      <c r="L581">
        <v>2</v>
      </c>
      <c r="M581">
        <v>0</v>
      </c>
      <c r="N581" t="b">
        <v>1</v>
      </c>
      <c r="O581" t="b">
        <v>1</v>
      </c>
      <c r="P581" t="b">
        <v>1</v>
      </c>
      <c r="Q581" t="b">
        <v>1</v>
      </c>
      <c r="R581" t="b">
        <v>1</v>
      </c>
    </row>
    <row r="582" spans="1:18" x14ac:dyDescent="0.3">
      <c r="A582">
        <v>191356</v>
      </c>
      <c r="B582" t="s">
        <v>550</v>
      </c>
      <c r="C582" t="s">
        <v>551</v>
      </c>
      <c r="D582">
        <v>0</v>
      </c>
      <c r="E582">
        <v>2</v>
      </c>
      <c r="F582">
        <v>1</v>
      </c>
      <c r="G582">
        <v>0</v>
      </c>
      <c r="H582" t="s">
        <v>185</v>
      </c>
      <c r="I582" t="s">
        <v>185</v>
      </c>
      <c r="J582">
        <v>0</v>
      </c>
      <c r="K582">
        <v>2</v>
      </c>
      <c r="L582">
        <v>1</v>
      </c>
      <c r="M582">
        <v>0</v>
      </c>
      <c r="N582" t="b">
        <v>1</v>
      </c>
      <c r="O582" t="b">
        <v>1</v>
      </c>
      <c r="P582" t="b">
        <v>1</v>
      </c>
      <c r="Q582" t="b">
        <v>1</v>
      </c>
      <c r="R582" t="b">
        <v>1</v>
      </c>
    </row>
    <row r="583" spans="1:18" x14ac:dyDescent="0.3">
      <c r="A583">
        <v>16547</v>
      </c>
      <c r="B583" t="s">
        <v>856</v>
      </c>
      <c r="C583" t="s">
        <v>857</v>
      </c>
      <c r="D583">
        <v>2</v>
      </c>
      <c r="E583">
        <v>0</v>
      </c>
      <c r="F583">
        <v>0</v>
      </c>
      <c r="G583">
        <v>1</v>
      </c>
      <c r="H583" t="s">
        <v>39</v>
      </c>
      <c r="I583">
        <v>0</v>
      </c>
      <c r="J583">
        <v>0</v>
      </c>
      <c r="K583">
        <v>1</v>
      </c>
      <c r="L583" t="b">
        <v>1</v>
      </c>
      <c r="M583" t="b">
        <v>1</v>
      </c>
      <c r="N583" t="b">
        <v>1</v>
      </c>
      <c r="O583" t="b">
        <v>1</v>
      </c>
      <c r="P583" t="b">
        <v>1</v>
      </c>
    </row>
    <row r="584" spans="1:18" x14ac:dyDescent="0.3">
      <c r="A584">
        <v>372986</v>
      </c>
      <c r="B584" t="s">
        <v>858</v>
      </c>
      <c r="C584" t="s">
        <v>859</v>
      </c>
      <c r="D584">
        <v>1</v>
      </c>
      <c r="E584">
        <v>0</v>
      </c>
      <c r="F584">
        <v>1</v>
      </c>
      <c r="G584">
        <v>0</v>
      </c>
      <c r="H584" t="s">
        <v>105</v>
      </c>
      <c r="I584" t="s">
        <v>105</v>
      </c>
      <c r="J584">
        <v>1</v>
      </c>
      <c r="K584">
        <v>0</v>
      </c>
      <c r="L584">
        <v>1</v>
      </c>
      <c r="M584">
        <v>0</v>
      </c>
      <c r="N584" t="b">
        <v>1</v>
      </c>
      <c r="O584" t="b">
        <v>1</v>
      </c>
      <c r="P584" t="b">
        <v>1</v>
      </c>
      <c r="Q584" t="b">
        <v>1</v>
      </c>
      <c r="R584" t="b">
        <v>1</v>
      </c>
    </row>
    <row r="585" spans="1:18" x14ac:dyDescent="0.3">
      <c r="A585">
        <v>25843</v>
      </c>
      <c r="B585" t="s">
        <v>860</v>
      </c>
      <c r="C585" t="s">
        <v>861</v>
      </c>
      <c r="D585">
        <v>2</v>
      </c>
      <c r="E585">
        <v>0</v>
      </c>
      <c r="F585">
        <v>0</v>
      </c>
      <c r="G585">
        <v>0</v>
      </c>
      <c r="H585" t="s">
        <v>62</v>
      </c>
      <c r="I585" t="s">
        <v>62</v>
      </c>
      <c r="J585">
        <v>2</v>
      </c>
      <c r="K585">
        <v>0</v>
      </c>
      <c r="L585">
        <v>0</v>
      </c>
      <c r="M585">
        <v>0</v>
      </c>
      <c r="N585" t="b">
        <v>1</v>
      </c>
      <c r="O585" t="b">
        <v>1</v>
      </c>
      <c r="P585" t="b">
        <v>1</v>
      </c>
      <c r="Q585" t="b">
        <v>1</v>
      </c>
      <c r="R585" t="b">
        <v>1</v>
      </c>
    </row>
    <row r="586" spans="1:18" x14ac:dyDescent="0.3">
      <c r="A586">
        <v>263141</v>
      </c>
      <c r="B586" t="s">
        <v>862</v>
      </c>
      <c r="C586" t="s">
        <v>863</v>
      </c>
      <c r="D586">
        <v>3</v>
      </c>
      <c r="E586">
        <v>0</v>
      </c>
      <c r="F586">
        <v>2</v>
      </c>
      <c r="G586">
        <v>0</v>
      </c>
      <c r="H586" t="s">
        <v>158</v>
      </c>
      <c r="I586" t="s">
        <v>158</v>
      </c>
      <c r="J586">
        <v>3</v>
      </c>
      <c r="K586">
        <v>0</v>
      </c>
      <c r="L586">
        <v>2</v>
      </c>
      <c r="M586">
        <v>0</v>
      </c>
      <c r="N586" t="b">
        <v>1</v>
      </c>
      <c r="O586" t="b">
        <v>1</v>
      </c>
      <c r="P586" t="b">
        <v>1</v>
      </c>
      <c r="Q586" t="b">
        <v>1</v>
      </c>
      <c r="R586" t="b">
        <v>1</v>
      </c>
    </row>
    <row r="587" spans="1:18" x14ac:dyDescent="0.3">
      <c r="A587">
        <v>144003</v>
      </c>
      <c r="B587" t="s">
        <v>864</v>
      </c>
      <c r="C587" t="s">
        <v>865</v>
      </c>
      <c r="D587">
        <v>0</v>
      </c>
      <c r="E587">
        <v>0</v>
      </c>
      <c r="F587">
        <v>2</v>
      </c>
      <c r="G587">
        <v>0</v>
      </c>
      <c r="H587" t="s">
        <v>33</v>
      </c>
      <c r="I587" t="s">
        <v>33</v>
      </c>
      <c r="J587">
        <v>0</v>
      </c>
      <c r="K587">
        <v>0</v>
      </c>
      <c r="L587">
        <v>2</v>
      </c>
      <c r="M587">
        <v>0</v>
      </c>
      <c r="N587" t="b">
        <v>1</v>
      </c>
      <c r="O587" t="b">
        <v>1</v>
      </c>
      <c r="P587" t="b">
        <v>1</v>
      </c>
      <c r="Q587" t="b">
        <v>1</v>
      </c>
      <c r="R587" t="b">
        <v>1</v>
      </c>
    </row>
    <row r="588" spans="1:18" x14ac:dyDescent="0.3">
      <c r="A588">
        <v>47875</v>
      </c>
      <c r="B588" t="s">
        <v>866</v>
      </c>
      <c r="C588" t="s">
        <v>867</v>
      </c>
      <c r="D588">
        <v>2</v>
      </c>
      <c r="E588">
        <v>0</v>
      </c>
      <c r="F588">
        <v>1</v>
      </c>
      <c r="G588">
        <v>1</v>
      </c>
      <c r="H588" t="s">
        <v>240</v>
      </c>
      <c r="I588">
        <v>0</v>
      </c>
      <c r="J588">
        <v>1</v>
      </c>
      <c r="K588">
        <v>1</v>
      </c>
      <c r="L588" t="b">
        <v>1</v>
      </c>
      <c r="M588" t="b">
        <v>1</v>
      </c>
      <c r="N588" t="b">
        <v>1</v>
      </c>
      <c r="O588" t="b">
        <v>1</v>
      </c>
      <c r="P588" t="b">
        <v>1</v>
      </c>
    </row>
    <row r="589" spans="1:18" x14ac:dyDescent="0.3">
      <c r="A589">
        <v>43399</v>
      </c>
      <c r="B589" t="s">
        <v>814</v>
      </c>
      <c r="C589" t="s">
        <v>815</v>
      </c>
      <c r="D589">
        <v>2</v>
      </c>
      <c r="E589">
        <v>0</v>
      </c>
      <c r="F589">
        <v>2</v>
      </c>
      <c r="G589">
        <v>0</v>
      </c>
      <c r="H589" t="s">
        <v>30</v>
      </c>
      <c r="I589" t="s">
        <v>30</v>
      </c>
      <c r="J589">
        <v>2</v>
      </c>
      <c r="K589">
        <v>0</v>
      </c>
      <c r="L589">
        <v>2</v>
      </c>
      <c r="M589">
        <v>0</v>
      </c>
      <c r="N589" t="b">
        <v>1</v>
      </c>
      <c r="O589" t="b">
        <v>1</v>
      </c>
      <c r="P589" t="b">
        <v>1</v>
      </c>
      <c r="Q589" t="b">
        <v>1</v>
      </c>
      <c r="R589" t="b">
        <v>1</v>
      </c>
    </row>
    <row r="590" spans="1:18" x14ac:dyDescent="0.3">
      <c r="A590">
        <v>256888</v>
      </c>
      <c r="B590" t="s">
        <v>868</v>
      </c>
      <c r="C590" t="s">
        <v>869</v>
      </c>
      <c r="D590">
        <v>3</v>
      </c>
      <c r="E590">
        <v>0</v>
      </c>
      <c r="F590">
        <v>2</v>
      </c>
      <c r="G590">
        <v>1</v>
      </c>
      <c r="H590" t="s">
        <v>177</v>
      </c>
      <c r="I590">
        <v>0</v>
      </c>
      <c r="J590">
        <v>2</v>
      </c>
      <c r="K590">
        <v>1</v>
      </c>
      <c r="L590" t="b">
        <v>1</v>
      </c>
      <c r="M590" t="b">
        <v>1</v>
      </c>
      <c r="N590" t="b">
        <v>1</v>
      </c>
      <c r="O590" t="b">
        <v>1</v>
      </c>
      <c r="P590" t="b">
        <v>1</v>
      </c>
    </row>
    <row r="591" spans="1:18" x14ac:dyDescent="0.3">
      <c r="A591">
        <v>160254</v>
      </c>
      <c r="B591" t="s">
        <v>63</v>
      </c>
      <c r="C591" t="s">
        <v>64</v>
      </c>
      <c r="D591">
        <v>0</v>
      </c>
      <c r="E591">
        <v>2</v>
      </c>
      <c r="F591">
        <v>0</v>
      </c>
      <c r="G591">
        <v>0</v>
      </c>
      <c r="H591" t="s">
        <v>65</v>
      </c>
      <c r="I591" t="s">
        <v>65</v>
      </c>
      <c r="J591">
        <v>0</v>
      </c>
      <c r="K591">
        <v>2</v>
      </c>
      <c r="L591">
        <v>0</v>
      </c>
      <c r="M591">
        <v>0</v>
      </c>
      <c r="N591" t="b">
        <v>1</v>
      </c>
      <c r="O591" t="b">
        <v>1</v>
      </c>
      <c r="P591" t="b">
        <v>1</v>
      </c>
      <c r="Q591" t="b">
        <v>1</v>
      </c>
      <c r="R591" t="b">
        <v>1</v>
      </c>
    </row>
    <row r="592" spans="1:18" x14ac:dyDescent="0.3">
      <c r="A592">
        <v>328324</v>
      </c>
      <c r="B592" t="s">
        <v>870</v>
      </c>
      <c r="C592" t="s">
        <v>871</v>
      </c>
      <c r="D592">
        <v>3</v>
      </c>
      <c r="E592">
        <v>1</v>
      </c>
      <c r="F592">
        <v>2</v>
      </c>
      <c r="G592">
        <v>1</v>
      </c>
      <c r="H592" t="s">
        <v>42</v>
      </c>
      <c r="I592">
        <v>1</v>
      </c>
      <c r="J592">
        <v>2</v>
      </c>
      <c r="K592">
        <v>1</v>
      </c>
      <c r="L592" t="b">
        <v>1</v>
      </c>
      <c r="M592" t="b">
        <v>1</v>
      </c>
      <c r="N592" t="b">
        <v>1</v>
      </c>
      <c r="O592" t="b">
        <v>1</v>
      </c>
      <c r="P592" t="b">
        <v>1</v>
      </c>
    </row>
    <row r="593" spans="1:18" x14ac:dyDescent="0.3">
      <c r="A593">
        <v>416367</v>
      </c>
      <c r="B593" t="s">
        <v>612</v>
      </c>
      <c r="C593" t="s">
        <v>613</v>
      </c>
      <c r="D593">
        <v>1</v>
      </c>
      <c r="E593">
        <v>1</v>
      </c>
      <c r="F593">
        <v>0</v>
      </c>
      <c r="G593">
        <v>1</v>
      </c>
      <c r="H593" t="s">
        <v>161</v>
      </c>
      <c r="I593">
        <v>1</v>
      </c>
      <c r="J593">
        <v>0</v>
      </c>
      <c r="K593">
        <v>1</v>
      </c>
      <c r="L593" t="b">
        <v>1</v>
      </c>
      <c r="M593" t="b">
        <v>1</v>
      </c>
      <c r="N593" t="b">
        <v>1</v>
      </c>
      <c r="O593" t="b">
        <v>1</v>
      </c>
      <c r="P593" t="b">
        <v>1</v>
      </c>
    </row>
    <row r="594" spans="1:18" x14ac:dyDescent="0.3">
      <c r="A594">
        <v>247483</v>
      </c>
      <c r="B594" t="s">
        <v>208</v>
      </c>
      <c r="C594" t="s">
        <v>209</v>
      </c>
      <c r="D594">
        <v>3</v>
      </c>
      <c r="E594">
        <v>0</v>
      </c>
      <c r="F594">
        <v>0</v>
      </c>
      <c r="G594">
        <v>0</v>
      </c>
      <c r="H594" t="s">
        <v>210</v>
      </c>
      <c r="I594" t="s">
        <v>210</v>
      </c>
      <c r="J594">
        <v>3</v>
      </c>
      <c r="K594">
        <v>0</v>
      </c>
      <c r="L594">
        <v>0</v>
      </c>
      <c r="M594">
        <v>0</v>
      </c>
      <c r="N594" t="b">
        <v>1</v>
      </c>
      <c r="O594" t="b">
        <v>1</v>
      </c>
      <c r="P594" t="b">
        <v>1</v>
      </c>
      <c r="Q594" t="b">
        <v>1</v>
      </c>
      <c r="R594" t="b">
        <v>1</v>
      </c>
    </row>
    <row r="595" spans="1:18" x14ac:dyDescent="0.3">
      <c r="A595">
        <v>131374</v>
      </c>
      <c r="B595" t="s">
        <v>872</v>
      </c>
      <c r="C595" t="s">
        <v>873</v>
      </c>
      <c r="D595">
        <v>0</v>
      </c>
      <c r="E595">
        <v>0</v>
      </c>
      <c r="F595">
        <v>0</v>
      </c>
      <c r="G595">
        <v>1</v>
      </c>
      <c r="H595" t="s">
        <v>51</v>
      </c>
      <c r="I595">
        <v>0</v>
      </c>
      <c r="J595">
        <v>0</v>
      </c>
      <c r="K595">
        <v>1</v>
      </c>
      <c r="L595" t="b">
        <v>1</v>
      </c>
      <c r="M595" t="b">
        <v>1</v>
      </c>
      <c r="N595" t="b">
        <v>1</v>
      </c>
      <c r="O595" t="b">
        <v>1</v>
      </c>
      <c r="P595" t="b">
        <v>1</v>
      </c>
    </row>
    <row r="596" spans="1:18" x14ac:dyDescent="0.3">
      <c r="A596">
        <v>446795</v>
      </c>
      <c r="B596" t="s">
        <v>824</v>
      </c>
      <c r="C596" t="s">
        <v>825</v>
      </c>
      <c r="D596">
        <v>1</v>
      </c>
      <c r="E596">
        <v>1</v>
      </c>
      <c r="F596">
        <v>1</v>
      </c>
      <c r="G596">
        <v>1</v>
      </c>
      <c r="H596" t="s">
        <v>247</v>
      </c>
      <c r="I596">
        <v>1</v>
      </c>
      <c r="J596">
        <v>1</v>
      </c>
      <c r="K596">
        <v>1</v>
      </c>
      <c r="L596" t="b">
        <v>1</v>
      </c>
      <c r="M596" t="b">
        <v>1</v>
      </c>
      <c r="N596" t="b">
        <v>1</v>
      </c>
      <c r="O596" t="b">
        <v>1</v>
      </c>
      <c r="P596" t="b">
        <v>1</v>
      </c>
    </row>
    <row r="597" spans="1:18" x14ac:dyDescent="0.3">
      <c r="A597">
        <v>364223</v>
      </c>
      <c r="B597" t="s">
        <v>874</v>
      </c>
      <c r="C597" t="s">
        <v>875</v>
      </c>
      <c r="D597">
        <v>1</v>
      </c>
      <c r="E597">
        <v>0</v>
      </c>
      <c r="F597">
        <v>1</v>
      </c>
      <c r="G597">
        <v>1</v>
      </c>
      <c r="H597" t="s">
        <v>24</v>
      </c>
      <c r="I597">
        <v>0</v>
      </c>
      <c r="J597">
        <v>1</v>
      </c>
      <c r="K597">
        <v>1</v>
      </c>
      <c r="L597" t="b">
        <v>1</v>
      </c>
      <c r="M597" t="b">
        <v>1</v>
      </c>
      <c r="N597" t="b">
        <v>1</v>
      </c>
      <c r="O597" t="b">
        <v>1</v>
      </c>
      <c r="P597" t="b">
        <v>1</v>
      </c>
    </row>
    <row r="598" spans="1:18" x14ac:dyDescent="0.3">
      <c r="A598">
        <v>417042</v>
      </c>
      <c r="B598" t="s">
        <v>383</v>
      </c>
      <c r="C598" t="s">
        <v>384</v>
      </c>
      <c r="D598">
        <v>1</v>
      </c>
      <c r="E598">
        <v>1</v>
      </c>
      <c r="F598">
        <v>0</v>
      </c>
      <c r="G598">
        <v>1</v>
      </c>
      <c r="H598" t="s">
        <v>161</v>
      </c>
      <c r="I598">
        <v>1</v>
      </c>
      <c r="J598">
        <v>0</v>
      </c>
      <c r="K598">
        <v>1</v>
      </c>
      <c r="L598" t="b">
        <v>1</v>
      </c>
      <c r="M598" t="b">
        <v>1</v>
      </c>
      <c r="N598" t="b">
        <v>1</v>
      </c>
      <c r="O598" t="b">
        <v>1</v>
      </c>
      <c r="P598" t="b">
        <v>1</v>
      </c>
    </row>
    <row r="599" spans="1:18" x14ac:dyDescent="0.3">
      <c r="A599">
        <v>153662</v>
      </c>
      <c r="B599" t="s">
        <v>876</v>
      </c>
      <c r="C599" t="s">
        <v>877</v>
      </c>
      <c r="D599">
        <v>0</v>
      </c>
      <c r="E599">
        <v>0</v>
      </c>
      <c r="F599">
        <v>1</v>
      </c>
      <c r="G599">
        <v>1</v>
      </c>
      <c r="H599" t="s">
        <v>152</v>
      </c>
      <c r="I599">
        <v>0</v>
      </c>
      <c r="J599">
        <v>1</v>
      </c>
      <c r="K599">
        <v>1</v>
      </c>
      <c r="L599" t="b">
        <v>1</v>
      </c>
      <c r="M599" t="b">
        <v>1</v>
      </c>
      <c r="N599" t="b">
        <v>1</v>
      </c>
      <c r="O599" t="b">
        <v>1</v>
      </c>
      <c r="P599" t="b">
        <v>1</v>
      </c>
    </row>
    <row r="600" spans="1:18" x14ac:dyDescent="0.3">
      <c r="A600">
        <v>331704</v>
      </c>
      <c r="B600" t="s">
        <v>19</v>
      </c>
      <c r="C600" t="s">
        <v>20</v>
      </c>
      <c r="D600">
        <v>3</v>
      </c>
      <c r="E600">
        <v>1</v>
      </c>
      <c r="F600">
        <v>1</v>
      </c>
      <c r="G600">
        <v>1</v>
      </c>
      <c r="H600" t="s">
        <v>21</v>
      </c>
      <c r="I600">
        <v>1</v>
      </c>
      <c r="J600">
        <v>1</v>
      </c>
      <c r="K600">
        <v>1</v>
      </c>
      <c r="L600" t="b">
        <v>1</v>
      </c>
      <c r="M600" t="b">
        <v>1</v>
      </c>
      <c r="N600" t="b">
        <v>1</v>
      </c>
      <c r="O600" t="b">
        <v>1</v>
      </c>
      <c r="P600" t="b">
        <v>1</v>
      </c>
    </row>
    <row r="601" spans="1:18" x14ac:dyDescent="0.3">
      <c r="A601">
        <v>411810</v>
      </c>
      <c r="B601" t="s">
        <v>100</v>
      </c>
      <c r="C601" t="s">
        <v>101</v>
      </c>
      <c r="D601">
        <v>1</v>
      </c>
      <c r="E601">
        <v>2</v>
      </c>
      <c r="F601">
        <v>1</v>
      </c>
      <c r="G601">
        <v>0</v>
      </c>
      <c r="H601" t="s">
        <v>102</v>
      </c>
      <c r="I601" t="s">
        <v>102</v>
      </c>
      <c r="J601">
        <v>1</v>
      </c>
      <c r="K601">
        <v>2</v>
      </c>
      <c r="L601">
        <v>1</v>
      </c>
      <c r="M601">
        <v>0</v>
      </c>
      <c r="N601" t="b">
        <v>1</v>
      </c>
      <c r="O601" t="b">
        <v>1</v>
      </c>
      <c r="P601" t="b">
        <v>1</v>
      </c>
      <c r="Q601" t="b">
        <v>1</v>
      </c>
      <c r="R601" t="b">
        <v>1</v>
      </c>
    </row>
    <row r="602" spans="1:18" x14ac:dyDescent="0.3">
      <c r="A602">
        <v>429170</v>
      </c>
      <c r="B602" t="s">
        <v>226</v>
      </c>
      <c r="C602" t="s">
        <v>227</v>
      </c>
      <c r="D602">
        <v>1</v>
      </c>
      <c r="E602">
        <v>1</v>
      </c>
      <c r="F602">
        <v>2</v>
      </c>
      <c r="G602">
        <v>1</v>
      </c>
      <c r="H602" t="s">
        <v>228</v>
      </c>
      <c r="I602">
        <v>1</v>
      </c>
      <c r="J602">
        <v>2</v>
      </c>
      <c r="K602">
        <v>1</v>
      </c>
      <c r="L602" t="b">
        <v>1</v>
      </c>
      <c r="M602" t="b">
        <v>1</v>
      </c>
      <c r="N602" t="b">
        <v>1</v>
      </c>
      <c r="O602" t="b">
        <v>1</v>
      </c>
      <c r="P602" t="b">
        <v>1</v>
      </c>
    </row>
    <row r="603" spans="1:18" x14ac:dyDescent="0.3">
      <c r="A603">
        <v>327754</v>
      </c>
      <c r="B603" t="s">
        <v>870</v>
      </c>
      <c r="C603" t="s">
        <v>871</v>
      </c>
      <c r="D603">
        <v>3</v>
      </c>
      <c r="E603">
        <v>1</v>
      </c>
      <c r="F603">
        <v>2</v>
      </c>
      <c r="G603">
        <v>1</v>
      </c>
      <c r="H603" t="s">
        <v>42</v>
      </c>
      <c r="I603">
        <v>1</v>
      </c>
      <c r="J603">
        <v>2</v>
      </c>
      <c r="K603">
        <v>1</v>
      </c>
      <c r="L603" t="b">
        <v>1</v>
      </c>
      <c r="M603" t="b">
        <v>1</v>
      </c>
      <c r="N603" t="b">
        <v>1</v>
      </c>
      <c r="O603" t="b">
        <v>1</v>
      </c>
      <c r="P603" t="b">
        <v>1</v>
      </c>
    </row>
    <row r="604" spans="1:18" x14ac:dyDescent="0.3">
      <c r="A604">
        <v>360243</v>
      </c>
      <c r="B604" t="s">
        <v>878</v>
      </c>
      <c r="C604" t="s">
        <v>879</v>
      </c>
      <c r="D604">
        <v>1</v>
      </c>
      <c r="E604">
        <v>0</v>
      </c>
      <c r="F604">
        <v>2</v>
      </c>
      <c r="G604">
        <v>0</v>
      </c>
      <c r="H604" t="s">
        <v>108</v>
      </c>
      <c r="I604" t="s">
        <v>108</v>
      </c>
      <c r="J604">
        <v>1</v>
      </c>
      <c r="K604">
        <v>0</v>
      </c>
      <c r="L604">
        <v>2</v>
      </c>
      <c r="M604">
        <v>0</v>
      </c>
      <c r="N604" t="b">
        <v>1</v>
      </c>
      <c r="O604" t="b">
        <v>1</v>
      </c>
      <c r="P604" t="b">
        <v>1</v>
      </c>
      <c r="Q604" t="b">
        <v>1</v>
      </c>
      <c r="R604" t="b">
        <v>1</v>
      </c>
    </row>
    <row r="605" spans="1:18" x14ac:dyDescent="0.3">
      <c r="A605">
        <v>91263</v>
      </c>
      <c r="B605" t="s">
        <v>880</v>
      </c>
      <c r="C605" t="s">
        <v>881</v>
      </c>
      <c r="D605">
        <v>2</v>
      </c>
      <c r="E605">
        <v>2</v>
      </c>
      <c r="F605">
        <v>1</v>
      </c>
      <c r="G605">
        <v>1</v>
      </c>
      <c r="H605" t="s">
        <v>136</v>
      </c>
      <c r="I605">
        <v>2</v>
      </c>
      <c r="J605">
        <v>1</v>
      </c>
      <c r="K605">
        <v>1</v>
      </c>
      <c r="L605" t="b">
        <v>1</v>
      </c>
      <c r="M605" t="b">
        <v>1</v>
      </c>
      <c r="N605" t="b">
        <v>1</v>
      </c>
      <c r="O605" t="b">
        <v>1</v>
      </c>
      <c r="P605" t="b">
        <v>1</v>
      </c>
    </row>
    <row r="606" spans="1:18" x14ac:dyDescent="0.3">
      <c r="A606">
        <v>448971</v>
      </c>
      <c r="B606" t="s">
        <v>882</v>
      </c>
      <c r="C606" t="s">
        <v>883</v>
      </c>
      <c r="D606">
        <v>1</v>
      </c>
      <c r="E606">
        <v>1</v>
      </c>
      <c r="F606">
        <v>1</v>
      </c>
      <c r="G606">
        <v>0</v>
      </c>
      <c r="H606" t="s">
        <v>18</v>
      </c>
      <c r="I606" t="s">
        <v>18</v>
      </c>
      <c r="J606">
        <v>1</v>
      </c>
      <c r="K606">
        <v>1</v>
      </c>
      <c r="L606">
        <v>1</v>
      </c>
      <c r="M606">
        <v>0</v>
      </c>
      <c r="N606" t="b">
        <v>1</v>
      </c>
      <c r="O606" t="b">
        <v>1</v>
      </c>
      <c r="P606" t="b">
        <v>1</v>
      </c>
      <c r="Q606" t="b">
        <v>1</v>
      </c>
      <c r="R606" t="b">
        <v>1</v>
      </c>
    </row>
    <row r="607" spans="1:18" ht="409.5" x14ac:dyDescent="0.3">
      <c r="A607">
        <v>76430</v>
      </c>
      <c r="B607" t="s">
        <v>884</v>
      </c>
      <c r="C607" s="1" t="s">
        <v>885</v>
      </c>
      <c r="D607" t="s">
        <v>886</v>
      </c>
      <c r="E607">
        <v>3</v>
      </c>
      <c r="F607">
        <v>0</v>
      </c>
      <c r="G607">
        <v>1</v>
      </c>
      <c r="H607">
        <v>1</v>
      </c>
      <c r="I607" t="s">
        <v>111</v>
      </c>
      <c r="J607">
        <v>0</v>
      </c>
      <c r="K607">
        <v>1</v>
      </c>
      <c r="L607">
        <v>1</v>
      </c>
      <c r="M607" t="b">
        <v>1</v>
      </c>
      <c r="N607" t="b">
        <v>1</v>
      </c>
      <c r="O607" t="b">
        <v>1</v>
      </c>
      <c r="P607" t="b">
        <v>1</v>
      </c>
      <c r="Q607" t="b">
        <v>1</v>
      </c>
    </row>
    <row r="608" spans="1:18" x14ac:dyDescent="0.3">
      <c r="A608">
        <v>138226</v>
      </c>
      <c r="B608" t="s">
        <v>887</v>
      </c>
      <c r="C608" t="s">
        <v>888</v>
      </c>
      <c r="D608">
        <v>0</v>
      </c>
      <c r="E608">
        <v>0</v>
      </c>
      <c r="F608">
        <v>2</v>
      </c>
      <c r="G608">
        <v>1</v>
      </c>
      <c r="H608" t="s">
        <v>93</v>
      </c>
      <c r="I608">
        <v>0</v>
      </c>
      <c r="J608">
        <v>2</v>
      </c>
      <c r="K608">
        <v>1</v>
      </c>
      <c r="L608" t="b">
        <v>1</v>
      </c>
      <c r="M608" t="b">
        <v>1</v>
      </c>
      <c r="N608" t="b">
        <v>1</v>
      </c>
      <c r="O608" t="b">
        <v>1</v>
      </c>
      <c r="P608" t="b">
        <v>1</v>
      </c>
    </row>
    <row r="609" spans="1:18" x14ac:dyDescent="0.3">
      <c r="A609">
        <v>24168</v>
      </c>
      <c r="B609" t="s">
        <v>889</v>
      </c>
      <c r="C609" t="s">
        <v>890</v>
      </c>
      <c r="D609">
        <v>2</v>
      </c>
      <c r="E609">
        <v>0</v>
      </c>
      <c r="F609">
        <v>0</v>
      </c>
      <c r="G609">
        <v>0</v>
      </c>
      <c r="H609" t="s">
        <v>62</v>
      </c>
      <c r="I609" t="s">
        <v>62</v>
      </c>
      <c r="J609">
        <v>2</v>
      </c>
      <c r="K609">
        <v>0</v>
      </c>
      <c r="L609">
        <v>0</v>
      </c>
      <c r="M609">
        <v>0</v>
      </c>
      <c r="N609" t="b">
        <v>1</v>
      </c>
      <c r="O609" t="b">
        <v>1</v>
      </c>
      <c r="P609" t="b">
        <v>1</v>
      </c>
      <c r="Q609" t="b">
        <v>1</v>
      </c>
      <c r="R609" t="b">
        <v>1</v>
      </c>
    </row>
    <row r="610" spans="1:18" x14ac:dyDescent="0.3">
      <c r="A610">
        <v>55704</v>
      </c>
      <c r="B610" t="s">
        <v>891</v>
      </c>
      <c r="C610" t="s">
        <v>892</v>
      </c>
      <c r="D610">
        <v>2</v>
      </c>
      <c r="E610">
        <v>0</v>
      </c>
      <c r="F610">
        <v>1</v>
      </c>
      <c r="G610">
        <v>0</v>
      </c>
      <c r="H610" t="s">
        <v>401</v>
      </c>
      <c r="I610" t="s">
        <v>401</v>
      </c>
      <c r="J610">
        <v>2</v>
      </c>
      <c r="K610">
        <v>0</v>
      </c>
      <c r="L610">
        <v>1</v>
      </c>
      <c r="M610">
        <v>0</v>
      </c>
      <c r="N610" t="b">
        <v>1</v>
      </c>
      <c r="O610" t="b">
        <v>1</v>
      </c>
      <c r="P610" t="b">
        <v>1</v>
      </c>
      <c r="Q610" t="b">
        <v>1</v>
      </c>
      <c r="R610" t="b">
        <v>1</v>
      </c>
    </row>
    <row r="611" spans="1:18" x14ac:dyDescent="0.3">
      <c r="A611">
        <v>405733</v>
      </c>
      <c r="B611" t="s">
        <v>100</v>
      </c>
      <c r="C611" t="s">
        <v>101</v>
      </c>
      <c r="D611">
        <v>1</v>
      </c>
      <c r="E611">
        <v>2</v>
      </c>
      <c r="F611">
        <v>1</v>
      </c>
      <c r="G611">
        <v>0</v>
      </c>
      <c r="H611" t="s">
        <v>102</v>
      </c>
      <c r="I611" t="s">
        <v>102</v>
      </c>
      <c r="J611">
        <v>1</v>
      </c>
      <c r="K611">
        <v>2</v>
      </c>
      <c r="L611">
        <v>1</v>
      </c>
      <c r="M611">
        <v>0</v>
      </c>
      <c r="N611" t="b">
        <v>1</v>
      </c>
      <c r="O611" t="b">
        <v>1</v>
      </c>
      <c r="P611" t="b">
        <v>1</v>
      </c>
      <c r="Q611" t="b">
        <v>1</v>
      </c>
      <c r="R611" t="b">
        <v>1</v>
      </c>
    </row>
    <row r="612" spans="1:18" x14ac:dyDescent="0.3">
      <c r="A612">
        <v>70944</v>
      </c>
      <c r="B612" t="s">
        <v>653</v>
      </c>
      <c r="C612" t="s">
        <v>654</v>
      </c>
      <c r="D612">
        <v>2</v>
      </c>
      <c r="E612">
        <v>2</v>
      </c>
      <c r="F612">
        <v>0</v>
      </c>
      <c r="G612">
        <v>0</v>
      </c>
      <c r="H612" t="s">
        <v>655</v>
      </c>
      <c r="I612" t="s">
        <v>655</v>
      </c>
      <c r="J612">
        <v>2</v>
      </c>
      <c r="K612">
        <v>2</v>
      </c>
      <c r="L612">
        <v>0</v>
      </c>
      <c r="M612">
        <v>0</v>
      </c>
      <c r="N612" t="b">
        <v>1</v>
      </c>
      <c r="O612" t="b">
        <v>1</v>
      </c>
      <c r="P612" t="b">
        <v>1</v>
      </c>
      <c r="Q612" t="b">
        <v>1</v>
      </c>
      <c r="R612" t="b">
        <v>1</v>
      </c>
    </row>
    <row r="613" spans="1:18" x14ac:dyDescent="0.3">
      <c r="A613">
        <v>24835</v>
      </c>
      <c r="B613" t="s">
        <v>893</v>
      </c>
      <c r="C613" t="s">
        <v>894</v>
      </c>
      <c r="D613">
        <v>2</v>
      </c>
      <c r="E613">
        <v>0</v>
      </c>
      <c r="F613">
        <v>0</v>
      </c>
      <c r="G613">
        <v>0</v>
      </c>
      <c r="H613" t="s">
        <v>62</v>
      </c>
      <c r="I613" t="s">
        <v>62</v>
      </c>
      <c r="J613">
        <v>2</v>
      </c>
      <c r="K613">
        <v>0</v>
      </c>
      <c r="L613">
        <v>0</v>
      </c>
      <c r="M613">
        <v>0</v>
      </c>
      <c r="N613" t="b">
        <v>1</v>
      </c>
      <c r="O613" t="b">
        <v>1</v>
      </c>
      <c r="P613" t="b">
        <v>1</v>
      </c>
      <c r="Q613" t="b">
        <v>1</v>
      </c>
      <c r="R613" t="b">
        <v>1</v>
      </c>
    </row>
    <row r="614" spans="1:18" x14ac:dyDescent="0.3">
      <c r="A614">
        <v>129104</v>
      </c>
      <c r="B614" t="s">
        <v>649</v>
      </c>
      <c r="C614" t="s">
        <v>650</v>
      </c>
      <c r="D614">
        <v>1</v>
      </c>
      <c r="E614">
        <v>1</v>
      </c>
      <c r="F614">
        <v>0</v>
      </c>
      <c r="G614" t="s">
        <v>54</v>
      </c>
      <c r="H614" t="s">
        <v>54</v>
      </c>
      <c r="I614">
        <v>2</v>
      </c>
      <c r="J614">
        <v>1</v>
      </c>
      <c r="K614">
        <v>1</v>
      </c>
      <c r="L614">
        <v>0</v>
      </c>
      <c r="M614" t="b">
        <v>1</v>
      </c>
      <c r="N614" t="b">
        <v>1</v>
      </c>
      <c r="O614" t="b">
        <v>1</v>
      </c>
      <c r="P614" t="b">
        <v>1</v>
      </c>
      <c r="Q614" t="b">
        <v>1</v>
      </c>
    </row>
    <row r="615" spans="1:18" x14ac:dyDescent="0.3">
      <c r="A615">
        <v>37343</v>
      </c>
      <c r="B615" t="s">
        <v>895</v>
      </c>
      <c r="C615" t="s">
        <v>896</v>
      </c>
      <c r="D615">
        <v>2</v>
      </c>
      <c r="E615">
        <v>0</v>
      </c>
      <c r="F615">
        <v>2</v>
      </c>
      <c r="G615">
        <v>1</v>
      </c>
      <c r="H615" t="s">
        <v>27</v>
      </c>
      <c r="I615">
        <v>0</v>
      </c>
      <c r="J615">
        <v>2</v>
      </c>
      <c r="K615">
        <v>1</v>
      </c>
      <c r="L615" t="b">
        <v>1</v>
      </c>
      <c r="M615" t="b">
        <v>1</v>
      </c>
      <c r="N615" t="b">
        <v>1</v>
      </c>
      <c r="O615" t="b">
        <v>1</v>
      </c>
      <c r="P615" t="b">
        <v>1</v>
      </c>
    </row>
    <row r="616" spans="1:18" x14ac:dyDescent="0.3">
      <c r="A616">
        <v>162556</v>
      </c>
      <c r="B616" t="s">
        <v>63</v>
      </c>
      <c r="C616" t="s">
        <v>64</v>
      </c>
      <c r="D616">
        <v>0</v>
      </c>
      <c r="E616">
        <v>2</v>
      </c>
      <c r="F616">
        <v>0</v>
      </c>
      <c r="G616">
        <v>0</v>
      </c>
      <c r="H616" t="s">
        <v>65</v>
      </c>
      <c r="I616" t="s">
        <v>65</v>
      </c>
      <c r="J616">
        <v>0</v>
      </c>
      <c r="K616">
        <v>2</v>
      </c>
      <c r="L616">
        <v>0</v>
      </c>
      <c r="M616">
        <v>0</v>
      </c>
      <c r="N616" t="b">
        <v>1</v>
      </c>
      <c r="O616" t="b">
        <v>1</v>
      </c>
      <c r="P616" t="b">
        <v>1</v>
      </c>
      <c r="Q616" t="b">
        <v>1</v>
      </c>
      <c r="R616" t="b">
        <v>1</v>
      </c>
    </row>
    <row r="617" spans="1:18" x14ac:dyDescent="0.3">
      <c r="A617">
        <v>181932</v>
      </c>
      <c r="B617" t="s">
        <v>441</v>
      </c>
      <c r="C617" t="s">
        <v>442</v>
      </c>
      <c r="D617">
        <v>0</v>
      </c>
      <c r="E617">
        <v>2</v>
      </c>
      <c r="F617">
        <v>1</v>
      </c>
      <c r="G617">
        <v>1</v>
      </c>
      <c r="H617" t="s">
        <v>330</v>
      </c>
      <c r="I617">
        <v>2</v>
      </c>
      <c r="J617">
        <v>1</v>
      </c>
      <c r="K617">
        <v>1</v>
      </c>
      <c r="L617" t="b">
        <v>1</v>
      </c>
      <c r="M617" t="b">
        <v>1</v>
      </c>
      <c r="N617" t="b">
        <v>1</v>
      </c>
      <c r="O617" t="b">
        <v>1</v>
      </c>
      <c r="P617" t="b">
        <v>1</v>
      </c>
    </row>
    <row r="618" spans="1:18" x14ac:dyDescent="0.3">
      <c r="A618">
        <v>312477</v>
      </c>
      <c r="B618" t="s">
        <v>97</v>
      </c>
      <c r="C618" t="s">
        <v>98</v>
      </c>
      <c r="D618">
        <v>3</v>
      </c>
      <c r="E618">
        <v>2</v>
      </c>
      <c r="F618">
        <v>1</v>
      </c>
      <c r="G618">
        <v>0</v>
      </c>
      <c r="H618" t="s">
        <v>99</v>
      </c>
      <c r="I618" t="s">
        <v>99</v>
      </c>
      <c r="J618">
        <v>3</v>
      </c>
      <c r="K618">
        <v>2</v>
      </c>
      <c r="L618">
        <v>1</v>
      </c>
      <c r="M618">
        <v>0</v>
      </c>
      <c r="N618" t="b">
        <v>1</v>
      </c>
      <c r="O618" t="b">
        <v>1</v>
      </c>
      <c r="P618" t="b">
        <v>1</v>
      </c>
      <c r="Q618" t="b">
        <v>1</v>
      </c>
      <c r="R618" t="b">
        <v>1</v>
      </c>
    </row>
    <row r="619" spans="1:18" x14ac:dyDescent="0.3">
      <c r="A619">
        <v>252049</v>
      </c>
      <c r="B619" t="s">
        <v>897</v>
      </c>
      <c r="C619" t="s">
        <v>898</v>
      </c>
      <c r="D619">
        <v>3</v>
      </c>
      <c r="E619">
        <v>0</v>
      </c>
      <c r="F619">
        <v>2</v>
      </c>
      <c r="G619">
        <v>1</v>
      </c>
      <c r="H619" t="s">
        <v>177</v>
      </c>
      <c r="I619">
        <v>0</v>
      </c>
      <c r="J619">
        <v>2</v>
      </c>
      <c r="K619">
        <v>1</v>
      </c>
      <c r="L619" t="b">
        <v>1</v>
      </c>
      <c r="M619" t="b">
        <v>1</v>
      </c>
      <c r="N619" t="b">
        <v>1</v>
      </c>
      <c r="O619" t="b">
        <v>1</v>
      </c>
      <c r="P619" t="b">
        <v>1</v>
      </c>
    </row>
    <row r="620" spans="1:18" x14ac:dyDescent="0.3">
      <c r="A620">
        <v>232596</v>
      </c>
      <c r="B620" t="s">
        <v>899</v>
      </c>
      <c r="C620" t="s">
        <v>900</v>
      </c>
      <c r="D620">
        <v>0</v>
      </c>
      <c r="E620">
        <v>1</v>
      </c>
      <c r="F620">
        <v>1</v>
      </c>
      <c r="G620">
        <v>0</v>
      </c>
      <c r="H620" t="s">
        <v>174</v>
      </c>
      <c r="I620" t="s">
        <v>174</v>
      </c>
      <c r="J620">
        <v>0</v>
      </c>
      <c r="K620">
        <v>1</v>
      </c>
      <c r="L620">
        <v>1</v>
      </c>
      <c r="M620">
        <v>0</v>
      </c>
      <c r="N620" t="b">
        <v>1</v>
      </c>
      <c r="O620" t="b">
        <v>1</v>
      </c>
      <c r="P620" t="b">
        <v>1</v>
      </c>
      <c r="Q620" t="b">
        <v>1</v>
      </c>
      <c r="R620" t="b">
        <v>1</v>
      </c>
    </row>
    <row r="621" spans="1:18" x14ac:dyDescent="0.3">
      <c r="A621">
        <v>28523</v>
      </c>
      <c r="B621" t="s">
        <v>901</v>
      </c>
      <c r="C621" t="s">
        <v>902</v>
      </c>
      <c r="D621">
        <v>2</v>
      </c>
      <c r="E621">
        <v>0</v>
      </c>
      <c r="F621">
        <v>0</v>
      </c>
      <c r="G621">
        <v>0</v>
      </c>
      <c r="H621" t="s">
        <v>62</v>
      </c>
      <c r="I621" t="s">
        <v>62</v>
      </c>
      <c r="J621">
        <v>2</v>
      </c>
      <c r="K621">
        <v>0</v>
      </c>
      <c r="L621">
        <v>0</v>
      </c>
      <c r="M621">
        <v>0</v>
      </c>
      <c r="N621" t="b">
        <v>1</v>
      </c>
      <c r="O621" t="b">
        <v>1</v>
      </c>
      <c r="P621" t="b">
        <v>1</v>
      </c>
      <c r="Q621" t="b">
        <v>1</v>
      </c>
      <c r="R621" t="b">
        <v>1</v>
      </c>
    </row>
    <row r="622" spans="1:18" x14ac:dyDescent="0.3">
      <c r="A622">
        <v>114793</v>
      </c>
      <c r="B622" t="s">
        <v>299</v>
      </c>
      <c r="C622" t="s">
        <v>300</v>
      </c>
      <c r="D622">
        <v>2</v>
      </c>
      <c r="E622">
        <v>1</v>
      </c>
      <c r="F622">
        <v>2</v>
      </c>
      <c r="G622">
        <v>0</v>
      </c>
      <c r="H622" t="s">
        <v>301</v>
      </c>
      <c r="I622" t="s">
        <v>301</v>
      </c>
      <c r="J622">
        <v>2</v>
      </c>
      <c r="K622">
        <v>1</v>
      </c>
      <c r="L622">
        <v>2</v>
      </c>
      <c r="M622">
        <v>0</v>
      </c>
      <c r="N622" t="b">
        <v>1</v>
      </c>
      <c r="O622" t="b">
        <v>1</v>
      </c>
      <c r="P622" t="b">
        <v>1</v>
      </c>
      <c r="Q622" t="b">
        <v>1</v>
      </c>
      <c r="R622" t="b">
        <v>1</v>
      </c>
    </row>
    <row r="623" spans="1:18" x14ac:dyDescent="0.3">
      <c r="A623">
        <v>442710</v>
      </c>
      <c r="B623" t="s">
        <v>903</v>
      </c>
      <c r="C623" t="s">
        <v>904</v>
      </c>
      <c r="D623">
        <v>1</v>
      </c>
      <c r="E623">
        <v>1</v>
      </c>
      <c r="F623">
        <v>1</v>
      </c>
      <c r="G623">
        <v>1</v>
      </c>
      <c r="H623" t="s">
        <v>247</v>
      </c>
      <c r="I623">
        <v>1</v>
      </c>
      <c r="J623">
        <v>1</v>
      </c>
      <c r="K623">
        <v>1</v>
      </c>
      <c r="L623" t="b">
        <v>1</v>
      </c>
      <c r="M623" t="b">
        <v>1</v>
      </c>
      <c r="N623" t="b">
        <v>1</v>
      </c>
      <c r="O623" t="b">
        <v>1</v>
      </c>
      <c r="P623" t="b">
        <v>1</v>
      </c>
    </row>
    <row r="624" spans="1:18" x14ac:dyDescent="0.3">
      <c r="A624">
        <v>159511</v>
      </c>
      <c r="B624" t="s">
        <v>63</v>
      </c>
      <c r="C624" t="s">
        <v>64</v>
      </c>
      <c r="D624">
        <v>0</v>
      </c>
      <c r="E624">
        <v>2</v>
      </c>
      <c r="F624">
        <v>0</v>
      </c>
      <c r="G624">
        <v>0</v>
      </c>
      <c r="H624" t="s">
        <v>65</v>
      </c>
      <c r="I624" t="s">
        <v>65</v>
      </c>
      <c r="J624">
        <v>0</v>
      </c>
      <c r="K624">
        <v>2</v>
      </c>
      <c r="L624">
        <v>0</v>
      </c>
      <c r="M624">
        <v>0</v>
      </c>
      <c r="N624" t="b">
        <v>1</v>
      </c>
      <c r="O624" t="b">
        <v>1</v>
      </c>
      <c r="P624" t="b">
        <v>1</v>
      </c>
      <c r="Q624" t="b">
        <v>1</v>
      </c>
      <c r="R624" t="b">
        <v>1</v>
      </c>
    </row>
    <row r="625" spans="1:19" x14ac:dyDescent="0.3">
      <c r="A625">
        <v>360301</v>
      </c>
      <c r="B625" t="s">
        <v>905</v>
      </c>
      <c r="C625" t="s">
        <v>906</v>
      </c>
      <c r="D625">
        <v>1</v>
      </c>
      <c r="E625">
        <v>0</v>
      </c>
      <c r="F625">
        <v>2</v>
      </c>
      <c r="G625">
        <v>0</v>
      </c>
      <c r="H625" t="s">
        <v>108</v>
      </c>
      <c r="I625" t="s">
        <v>108</v>
      </c>
      <c r="J625">
        <v>1</v>
      </c>
      <c r="K625">
        <v>0</v>
      </c>
      <c r="L625">
        <v>2</v>
      </c>
      <c r="M625">
        <v>0</v>
      </c>
      <c r="N625" t="b">
        <v>1</v>
      </c>
      <c r="O625" t="b">
        <v>1</v>
      </c>
      <c r="P625" t="b">
        <v>1</v>
      </c>
      <c r="Q625" t="b">
        <v>1</v>
      </c>
      <c r="R625" t="b">
        <v>1</v>
      </c>
    </row>
    <row r="626" spans="1:19" ht="409.5" x14ac:dyDescent="0.3">
      <c r="A626">
        <v>321525</v>
      </c>
      <c r="B626" t="s">
        <v>347</v>
      </c>
      <c r="C626" s="1" t="s">
        <v>907</v>
      </c>
      <c r="D626">
        <v>2</v>
      </c>
      <c r="E626">
        <v>2</v>
      </c>
      <c r="F626">
        <v>2</v>
      </c>
      <c r="G626">
        <v>1</v>
      </c>
      <c r="H626" t="s">
        <v>296</v>
      </c>
      <c r="I626">
        <v>2</v>
      </c>
      <c r="J626">
        <v>2</v>
      </c>
      <c r="K626">
        <v>1</v>
      </c>
      <c r="L626" t="b">
        <v>1</v>
      </c>
      <c r="M626" t="b">
        <v>1</v>
      </c>
      <c r="N626" t="b">
        <v>1</v>
      </c>
      <c r="O626" t="b">
        <v>1</v>
      </c>
      <c r="P626" t="b">
        <v>1</v>
      </c>
    </row>
    <row r="627" spans="1:19" x14ac:dyDescent="0.3">
      <c r="A627">
        <v>8011</v>
      </c>
      <c r="B627" t="s">
        <v>908</v>
      </c>
      <c r="C627" t="s">
        <v>909</v>
      </c>
      <c r="D627">
        <v>1</v>
      </c>
      <c r="E627">
        <v>1</v>
      </c>
      <c r="F627">
        <v>1</v>
      </c>
      <c r="G627">
        <v>0</v>
      </c>
      <c r="H627" t="s">
        <v>18</v>
      </c>
      <c r="I627" t="s">
        <v>18</v>
      </c>
      <c r="J627">
        <v>1</v>
      </c>
      <c r="K627">
        <v>1</v>
      </c>
      <c r="L627">
        <v>1</v>
      </c>
      <c r="M627">
        <v>0</v>
      </c>
      <c r="N627" t="b">
        <v>1</v>
      </c>
      <c r="O627" t="b">
        <v>1</v>
      </c>
      <c r="P627" t="b">
        <v>1</v>
      </c>
      <c r="Q627" t="b">
        <v>1</v>
      </c>
      <c r="R627" t="b">
        <v>1</v>
      </c>
    </row>
    <row r="628" spans="1:19" x14ac:dyDescent="0.3">
      <c r="A628">
        <v>133593</v>
      </c>
      <c r="B628" t="s">
        <v>910</v>
      </c>
      <c r="C628" t="s">
        <v>911</v>
      </c>
      <c r="D628">
        <v>0</v>
      </c>
      <c r="E628">
        <v>0</v>
      </c>
      <c r="F628">
        <v>0</v>
      </c>
      <c r="G628">
        <v>1</v>
      </c>
      <c r="H628" t="s">
        <v>51</v>
      </c>
      <c r="I628">
        <v>0</v>
      </c>
      <c r="J628">
        <v>0</v>
      </c>
      <c r="K628">
        <v>1</v>
      </c>
      <c r="L628" t="b">
        <v>1</v>
      </c>
      <c r="M628" t="b">
        <v>1</v>
      </c>
      <c r="N628" t="b">
        <v>1</v>
      </c>
      <c r="O628" t="b">
        <v>1</v>
      </c>
      <c r="P628" t="b">
        <v>1</v>
      </c>
    </row>
    <row r="629" spans="1:19" x14ac:dyDescent="0.3">
      <c r="A629">
        <v>104101</v>
      </c>
      <c r="B629" t="s">
        <v>912</v>
      </c>
      <c r="C629" t="s">
        <v>913</v>
      </c>
      <c r="D629">
        <v>2</v>
      </c>
      <c r="E629">
        <v>1</v>
      </c>
      <c r="F629">
        <v>0</v>
      </c>
      <c r="G629">
        <v>0</v>
      </c>
      <c r="H629" t="s">
        <v>164</v>
      </c>
      <c r="I629" t="s">
        <v>164</v>
      </c>
      <c r="J629">
        <v>2</v>
      </c>
      <c r="K629">
        <v>1</v>
      </c>
      <c r="L629">
        <v>0</v>
      </c>
      <c r="M629">
        <v>0</v>
      </c>
      <c r="N629" t="b">
        <v>1</v>
      </c>
      <c r="O629" t="b">
        <v>1</v>
      </c>
      <c r="P629" t="b">
        <v>1</v>
      </c>
      <c r="Q629" t="b">
        <v>1</v>
      </c>
      <c r="R629" t="b">
        <v>1</v>
      </c>
    </row>
    <row r="630" spans="1:19" x14ac:dyDescent="0.3">
      <c r="A630">
        <v>97908</v>
      </c>
      <c r="B630" t="s">
        <v>272</v>
      </c>
      <c r="C630" t="s">
        <v>273</v>
      </c>
      <c r="D630">
        <v>2</v>
      </c>
      <c r="E630">
        <v>1</v>
      </c>
      <c r="F630">
        <v>0</v>
      </c>
      <c r="G630">
        <v>1</v>
      </c>
      <c r="H630" t="s">
        <v>274</v>
      </c>
      <c r="I630">
        <v>1</v>
      </c>
      <c r="J630">
        <v>0</v>
      </c>
      <c r="K630">
        <v>1</v>
      </c>
      <c r="L630" t="b">
        <v>1</v>
      </c>
      <c r="M630" t="b">
        <v>1</v>
      </c>
      <c r="N630" t="b">
        <v>1</v>
      </c>
      <c r="O630" t="b">
        <v>1</v>
      </c>
      <c r="P630" t="b">
        <v>1</v>
      </c>
    </row>
    <row r="631" spans="1:19" x14ac:dyDescent="0.3">
      <c r="A631">
        <v>62713</v>
      </c>
      <c r="B631" t="s">
        <v>69</v>
      </c>
      <c r="C631" t="s">
        <v>70</v>
      </c>
      <c r="D631">
        <v>2</v>
      </c>
      <c r="E631">
        <v>2</v>
      </c>
      <c r="F631">
        <v>0</v>
      </c>
      <c r="G631">
        <v>1</v>
      </c>
      <c r="H631" t="s">
        <v>71</v>
      </c>
      <c r="I631">
        <v>2</v>
      </c>
      <c r="J631">
        <v>0</v>
      </c>
      <c r="K631">
        <v>1</v>
      </c>
      <c r="L631" t="b">
        <v>1</v>
      </c>
      <c r="M631" t="b">
        <v>1</v>
      </c>
      <c r="N631" t="b">
        <v>1</v>
      </c>
      <c r="O631" t="b">
        <v>1</v>
      </c>
      <c r="P631" t="b">
        <v>1</v>
      </c>
    </row>
    <row r="632" spans="1:19" x14ac:dyDescent="0.3">
      <c r="A632">
        <v>441645</v>
      </c>
      <c r="B632" t="s">
        <v>245</v>
      </c>
      <c r="C632" t="s">
        <v>246</v>
      </c>
      <c r="D632">
        <v>1</v>
      </c>
      <c r="E632">
        <v>1</v>
      </c>
      <c r="F632">
        <v>1</v>
      </c>
      <c r="G632">
        <v>1</v>
      </c>
      <c r="H632" t="s">
        <v>247</v>
      </c>
      <c r="I632">
        <v>1</v>
      </c>
      <c r="J632">
        <v>1</v>
      </c>
      <c r="K632">
        <v>1</v>
      </c>
      <c r="L632" t="b">
        <v>1</v>
      </c>
      <c r="M632" t="b">
        <v>1</v>
      </c>
      <c r="N632" t="b">
        <v>1</v>
      </c>
      <c r="O632" t="b">
        <v>1</v>
      </c>
      <c r="P632" t="b">
        <v>1</v>
      </c>
    </row>
    <row r="633" spans="1:19" ht="409.5" x14ac:dyDescent="0.3">
      <c r="A633">
        <v>315152</v>
      </c>
      <c r="B633" t="s">
        <v>347</v>
      </c>
      <c r="C633" s="1" t="s">
        <v>914</v>
      </c>
      <c r="D633" t="s">
        <v>915</v>
      </c>
      <c r="E633">
        <v>0</v>
      </c>
      <c r="F633">
        <v>0</v>
      </c>
      <c r="G633">
        <v>1</v>
      </c>
      <c r="H633">
        <v>0</v>
      </c>
      <c r="I633" t="s">
        <v>48</v>
      </c>
      <c r="J633" t="s">
        <v>48</v>
      </c>
      <c r="K633">
        <v>0</v>
      </c>
      <c r="L633">
        <v>0</v>
      </c>
      <c r="M633">
        <v>1</v>
      </c>
      <c r="N633">
        <v>0</v>
      </c>
      <c r="O633" t="b">
        <v>1</v>
      </c>
      <c r="P633" t="b">
        <v>1</v>
      </c>
      <c r="Q633" t="b">
        <v>1</v>
      </c>
      <c r="R633" t="b">
        <v>1</v>
      </c>
      <c r="S633" t="b">
        <v>1</v>
      </c>
    </row>
    <row r="634" spans="1:19" x14ac:dyDescent="0.3">
      <c r="A634">
        <v>33801</v>
      </c>
      <c r="B634" t="s">
        <v>698</v>
      </c>
      <c r="C634" t="s">
        <v>699</v>
      </c>
      <c r="D634">
        <v>2</v>
      </c>
      <c r="E634">
        <v>0</v>
      </c>
      <c r="F634">
        <v>2</v>
      </c>
      <c r="G634">
        <v>1</v>
      </c>
      <c r="H634" t="s">
        <v>27</v>
      </c>
      <c r="I634">
        <v>0</v>
      </c>
      <c r="J634">
        <v>2</v>
      </c>
      <c r="K634">
        <v>1</v>
      </c>
      <c r="L634" t="b">
        <v>1</v>
      </c>
      <c r="M634" t="b">
        <v>1</v>
      </c>
      <c r="N634" t="b">
        <v>1</v>
      </c>
      <c r="O634" t="b">
        <v>1</v>
      </c>
      <c r="P634" t="b">
        <v>1</v>
      </c>
    </row>
    <row r="635" spans="1:19" x14ac:dyDescent="0.3">
      <c r="A635">
        <v>355969</v>
      </c>
      <c r="B635" t="s">
        <v>916</v>
      </c>
      <c r="C635" t="s">
        <v>917</v>
      </c>
      <c r="D635">
        <v>1</v>
      </c>
      <c r="E635">
        <v>0</v>
      </c>
      <c r="F635">
        <v>2</v>
      </c>
      <c r="G635">
        <v>1</v>
      </c>
      <c r="H635" t="s">
        <v>124</v>
      </c>
      <c r="I635">
        <v>0</v>
      </c>
      <c r="J635">
        <v>2</v>
      </c>
      <c r="K635">
        <v>1</v>
      </c>
      <c r="L635" t="b">
        <v>1</v>
      </c>
      <c r="M635" t="b">
        <v>1</v>
      </c>
      <c r="N635" t="b">
        <v>1</v>
      </c>
      <c r="O635" t="b">
        <v>1</v>
      </c>
      <c r="P635" t="b">
        <v>1</v>
      </c>
    </row>
    <row r="636" spans="1:19" x14ac:dyDescent="0.3">
      <c r="A636">
        <v>219385</v>
      </c>
      <c r="B636" t="s">
        <v>536</v>
      </c>
      <c r="C636" t="s">
        <v>537</v>
      </c>
      <c r="D636">
        <v>0</v>
      </c>
      <c r="E636">
        <v>1</v>
      </c>
      <c r="F636">
        <v>2</v>
      </c>
      <c r="G636">
        <v>0</v>
      </c>
      <c r="H636" t="s">
        <v>96</v>
      </c>
      <c r="I636" t="s">
        <v>96</v>
      </c>
      <c r="J636">
        <v>0</v>
      </c>
      <c r="K636">
        <v>1</v>
      </c>
      <c r="L636">
        <v>2</v>
      </c>
      <c r="M636">
        <v>0</v>
      </c>
      <c r="N636" t="b">
        <v>1</v>
      </c>
      <c r="O636" t="b">
        <v>1</v>
      </c>
      <c r="P636" t="b">
        <v>1</v>
      </c>
      <c r="Q636" t="b">
        <v>1</v>
      </c>
      <c r="R636" t="b">
        <v>1</v>
      </c>
    </row>
    <row r="637" spans="1:19" x14ac:dyDescent="0.3">
      <c r="A637">
        <v>134922</v>
      </c>
      <c r="B637" t="s">
        <v>80</v>
      </c>
      <c r="C637" t="s">
        <v>81</v>
      </c>
      <c r="D637">
        <v>0</v>
      </c>
      <c r="E637">
        <v>0</v>
      </c>
      <c r="F637">
        <v>0</v>
      </c>
      <c r="G637">
        <v>1</v>
      </c>
      <c r="H637" t="s">
        <v>51</v>
      </c>
      <c r="I637">
        <v>0</v>
      </c>
      <c r="J637">
        <v>0</v>
      </c>
      <c r="K637">
        <v>1</v>
      </c>
      <c r="L637" t="b">
        <v>1</v>
      </c>
      <c r="M637" t="b">
        <v>1</v>
      </c>
      <c r="N637" t="b">
        <v>1</v>
      </c>
      <c r="O637" t="b">
        <v>1</v>
      </c>
      <c r="P637" t="b">
        <v>1</v>
      </c>
    </row>
    <row r="638" spans="1:19" x14ac:dyDescent="0.3">
      <c r="A638">
        <v>23799</v>
      </c>
      <c r="B638" t="s">
        <v>918</v>
      </c>
      <c r="C638" t="s">
        <v>919</v>
      </c>
      <c r="D638">
        <v>2</v>
      </c>
      <c r="E638">
        <v>0</v>
      </c>
      <c r="F638">
        <v>0</v>
      </c>
      <c r="G638">
        <v>0</v>
      </c>
      <c r="H638" t="s">
        <v>62</v>
      </c>
      <c r="I638" t="s">
        <v>62</v>
      </c>
      <c r="J638">
        <v>2</v>
      </c>
      <c r="K638">
        <v>0</v>
      </c>
      <c r="L638">
        <v>0</v>
      </c>
      <c r="M638">
        <v>0</v>
      </c>
      <c r="N638" t="b">
        <v>1</v>
      </c>
      <c r="O638" t="b">
        <v>1</v>
      </c>
      <c r="P638" t="b">
        <v>1</v>
      </c>
      <c r="Q638" t="b">
        <v>1</v>
      </c>
      <c r="R638" t="b">
        <v>1</v>
      </c>
    </row>
    <row r="639" spans="1:19" x14ac:dyDescent="0.3">
      <c r="A639">
        <v>376585</v>
      </c>
      <c r="B639" t="s">
        <v>920</v>
      </c>
      <c r="C639" t="s">
        <v>921</v>
      </c>
      <c r="D639">
        <v>1</v>
      </c>
      <c r="E639">
        <v>0</v>
      </c>
      <c r="F639">
        <v>1</v>
      </c>
      <c r="G639">
        <v>0</v>
      </c>
      <c r="H639" t="s">
        <v>105</v>
      </c>
      <c r="I639" t="s">
        <v>105</v>
      </c>
      <c r="J639">
        <v>1</v>
      </c>
      <c r="K639">
        <v>0</v>
      </c>
      <c r="L639">
        <v>1</v>
      </c>
      <c r="M639">
        <v>0</v>
      </c>
      <c r="N639" t="b">
        <v>1</v>
      </c>
      <c r="O639" t="b">
        <v>1</v>
      </c>
      <c r="P639" t="b">
        <v>1</v>
      </c>
      <c r="Q639" t="b">
        <v>1</v>
      </c>
      <c r="R639" t="b">
        <v>1</v>
      </c>
    </row>
    <row r="640" spans="1:19" x14ac:dyDescent="0.3">
      <c r="A640">
        <v>83921</v>
      </c>
      <c r="B640" t="s">
        <v>339</v>
      </c>
      <c r="C640" t="s">
        <v>340</v>
      </c>
      <c r="D640">
        <v>2</v>
      </c>
      <c r="E640">
        <v>2</v>
      </c>
      <c r="F640">
        <v>2</v>
      </c>
      <c r="G640">
        <v>0</v>
      </c>
      <c r="H640" t="s">
        <v>68</v>
      </c>
      <c r="I640" t="s">
        <v>68</v>
      </c>
      <c r="J640">
        <v>2</v>
      </c>
      <c r="K640">
        <v>2</v>
      </c>
      <c r="L640">
        <v>2</v>
      </c>
      <c r="M640">
        <v>0</v>
      </c>
      <c r="N640" t="b">
        <v>1</v>
      </c>
      <c r="O640" t="b">
        <v>1</v>
      </c>
      <c r="P640" t="b">
        <v>1</v>
      </c>
      <c r="Q640" t="b">
        <v>1</v>
      </c>
      <c r="R640" t="b">
        <v>1</v>
      </c>
    </row>
    <row r="641" spans="1:18" x14ac:dyDescent="0.3">
      <c r="A641">
        <v>1750</v>
      </c>
      <c r="B641" t="s">
        <v>922</v>
      </c>
      <c r="C641" t="s">
        <v>923</v>
      </c>
      <c r="D641">
        <v>2</v>
      </c>
      <c r="E641">
        <v>0</v>
      </c>
      <c r="F641">
        <v>0</v>
      </c>
      <c r="G641">
        <v>0</v>
      </c>
      <c r="H641" t="s">
        <v>62</v>
      </c>
      <c r="I641" t="s">
        <v>62</v>
      </c>
      <c r="J641">
        <v>2</v>
      </c>
      <c r="K641">
        <v>0</v>
      </c>
      <c r="L641">
        <v>0</v>
      </c>
      <c r="M641">
        <v>0</v>
      </c>
      <c r="N641" t="b">
        <v>1</v>
      </c>
      <c r="O641" t="b">
        <v>1</v>
      </c>
      <c r="P641" t="b">
        <v>1</v>
      </c>
      <c r="Q641" t="b">
        <v>1</v>
      </c>
      <c r="R641" t="b">
        <v>1</v>
      </c>
    </row>
    <row r="642" spans="1:18" x14ac:dyDescent="0.3">
      <c r="A642">
        <v>44754</v>
      </c>
      <c r="B642" t="s">
        <v>924</v>
      </c>
      <c r="C642" t="s">
        <v>925</v>
      </c>
      <c r="D642">
        <v>2</v>
      </c>
      <c r="E642">
        <v>0</v>
      </c>
      <c r="F642">
        <v>2</v>
      </c>
      <c r="G642">
        <v>0</v>
      </c>
      <c r="H642" t="s">
        <v>30</v>
      </c>
      <c r="I642" t="s">
        <v>30</v>
      </c>
      <c r="J642">
        <v>2</v>
      </c>
      <c r="K642">
        <v>0</v>
      </c>
      <c r="L642">
        <v>2</v>
      </c>
      <c r="M642">
        <v>0</v>
      </c>
      <c r="N642" t="b">
        <v>1</v>
      </c>
      <c r="O642" t="b">
        <v>1</v>
      </c>
      <c r="P642" t="b">
        <v>1</v>
      </c>
      <c r="Q642" t="b">
        <v>1</v>
      </c>
      <c r="R642" t="b">
        <v>1</v>
      </c>
    </row>
    <row r="643" spans="1:18" x14ac:dyDescent="0.3">
      <c r="A643">
        <v>433747</v>
      </c>
      <c r="B643" t="s">
        <v>499</v>
      </c>
      <c r="C643" t="s">
        <v>500</v>
      </c>
      <c r="D643">
        <v>1</v>
      </c>
      <c r="E643">
        <v>2</v>
      </c>
      <c r="F643">
        <v>1</v>
      </c>
      <c r="G643" t="s">
        <v>228</v>
      </c>
      <c r="H643">
        <v>1</v>
      </c>
      <c r="I643">
        <v>2</v>
      </c>
      <c r="J643">
        <v>1</v>
      </c>
      <c r="K643" t="b">
        <v>1</v>
      </c>
      <c r="L643" t="b">
        <v>1</v>
      </c>
      <c r="M643" t="b">
        <v>1</v>
      </c>
      <c r="N643" t="b">
        <v>1</v>
      </c>
      <c r="O643" t="b">
        <v>1</v>
      </c>
    </row>
    <row r="644" spans="1:18" x14ac:dyDescent="0.3">
      <c r="A644">
        <v>323116</v>
      </c>
      <c r="B644" t="s">
        <v>40</v>
      </c>
      <c r="C644" t="s">
        <v>41</v>
      </c>
      <c r="D644">
        <v>3</v>
      </c>
      <c r="E644">
        <v>1</v>
      </c>
      <c r="F644">
        <v>2</v>
      </c>
      <c r="G644">
        <v>1</v>
      </c>
      <c r="H644" t="s">
        <v>42</v>
      </c>
      <c r="I644">
        <v>1</v>
      </c>
      <c r="J644">
        <v>2</v>
      </c>
      <c r="K644">
        <v>1</v>
      </c>
      <c r="L644" t="b">
        <v>1</v>
      </c>
      <c r="M644" t="b">
        <v>1</v>
      </c>
      <c r="N644" t="b">
        <v>1</v>
      </c>
      <c r="O644" t="b">
        <v>1</v>
      </c>
      <c r="P644" t="b">
        <v>1</v>
      </c>
    </row>
    <row r="645" spans="1:18" x14ac:dyDescent="0.3">
      <c r="A645">
        <v>228316</v>
      </c>
      <c r="B645" t="s">
        <v>502</v>
      </c>
      <c r="C645" t="s">
        <v>503</v>
      </c>
      <c r="D645">
        <v>0</v>
      </c>
      <c r="E645">
        <v>1</v>
      </c>
      <c r="F645">
        <v>1</v>
      </c>
      <c r="G645">
        <v>1</v>
      </c>
      <c r="H645" t="s">
        <v>114</v>
      </c>
      <c r="I645">
        <v>1</v>
      </c>
      <c r="J645">
        <v>1</v>
      </c>
      <c r="K645">
        <v>1</v>
      </c>
      <c r="L645" t="b">
        <v>1</v>
      </c>
      <c r="M645" t="b">
        <v>1</v>
      </c>
      <c r="N645" t="b">
        <v>1</v>
      </c>
      <c r="O645" t="b">
        <v>1</v>
      </c>
      <c r="P645" t="b">
        <v>1</v>
      </c>
    </row>
    <row r="646" spans="1:18" x14ac:dyDescent="0.3">
      <c r="A646">
        <v>163728</v>
      </c>
      <c r="B646" t="s">
        <v>258</v>
      </c>
      <c r="C646" t="s">
        <v>259</v>
      </c>
      <c r="D646">
        <v>0</v>
      </c>
      <c r="E646">
        <v>2</v>
      </c>
      <c r="F646">
        <v>0</v>
      </c>
      <c r="G646">
        <v>0</v>
      </c>
      <c r="H646" t="s">
        <v>65</v>
      </c>
      <c r="I646" t="s">
        <v>65</v>
      </c>
      <c r="J646">
        <v>0</v>
      </c>
      <c r="K646">
        <v>2</v>
      </c>
      <c r="L646">
        <v>0</v>
      </c>
      <c r="M646">
        <v>0</v>
      </c>
      <c r="N646" t="b">
        <v>1</v>
      </c>
      <c r="O646" t="b">
        <v>1</v>
      </c>
      <c r="P646" t="b">
        <v>1</v>
      </c>
      <c r="Q646" t="b">
        <v>1</v>
      </c>
      <c r="R646" t="b">
        <v>1</v>
      </c>
    </row>
    <row r="647" spans="1:18" x14ac:dyDescent="0.3">
      <c r="A647">
        <v>183838</v>
      </c>
      <c r="B647" t="s">
        <v>926</v>
      </c>
      <c r="C647" t="s">
        <v>927</v>
      </c>
      <c r="D647">
        <v>0</v>
      </c>
      <c r="E647">
        <v>2</v>
      </c>
      <c r="F647">
        <v>1</v>
      </c>
      <c r="G647">
        <v>1</v>
      </c>
      <c r="H647" t="s">
        <v>330</v>
      </c>
      <c r="I647">
        <v>2</v>
      </c>
      <c r="J647">
        <v>1</v>
      </c>
      <c r="K647">
        <v>1</v>
      </c>
      <c r="L647" t="b">
        <v>1</v>
      </c>
      <c r="M647" t="b">
        <v>1</v>
      </c>
      <c r="N647" t="b">
        <v>1</v>
      </c>
      <c r="O647" t="b">
        <v>1</v>
      </c>
      <c r="P647" t="b">
        <v>1</v>
      </c>
    </row>
    <row r="648" spans="1:18" x14ac:dyDescent="0.3">
      <c r="A648">
        <v>386812</v>
      </c>
      <c r="B648" t="s">
        <v>928</v>
      </c>
      <c r="C648" t="s">
        <v>929</v>
      </c>
      <c r="D648">
        <v>1</v>
      </c>
      <c r="E648">
        <v>2</v>
      </c>
      <c r="F648">
        <v>2</v>
      </c>
      <c r="G648">
        <v>1</v>
      </c>
      <c r="H648" t="s">
        <v>147</v>
      </c>
      <c r="I648">
        <v>2</v>
      </c>
      <c r="J648">
        <v>2</v>
      </c>
      <c r="K648">
        <v>1</v>
      </c>
      <c r="L648" t="b">
        <v>1</v>
      </c>
      <c r="M648" t="b">
        <v>1</v>
      </c>
      <c r="N648" t="b">
        <v>1</v>
      </c>
      <c r="O648" t="b">
        <v>1</v>
      </c>
      <c r="P648" t="b">
        <v>1</v>
      </c>
    </row>
    <row r="649" spans="1:18" x14ac:dyDescent="0.3">
      <c r="A649">
        <v>327514</v>
      </c>
      <c r="B649" t="s">
        <v>410</v>
      </c>
      <c r="C649" t="s">
        <v>411</v>
      </c>
      <c r="D649">
        <v>3</v>
      </c>
      <c r="E649">
        <v>1</v>
      </c>
      <c r="F649">
        <v>2</v>
      </c>
      <c r="G649">
        <v>1</v>
      </c>
      <c r="H649" t="s">
        <v>42</v>
      </c>
      <c r="I649">
        <v>1</v>
      </c>
      <c r="J649">
        <v>2</v>
      </c>
      <c r="K649">
        <v>1</v>
      </c>
      <c r="L649" t="b">
        <v>1</v>
      </c>
      <c r="M649" t="b">
        <v>1</v>
      </c>
      <c r="N649" t="b">
        <v>1</v>
      </c>
      <c r="O649" t="b">
        <v>1</v>
      </c>
      <c r="P649" t="b">
        <v>1</v>
      </c>
    </row>
    <row r="650" spans="1:18" x14ac:dyDescent="0.3">
      <c r="A650">
        <v>245920</v>
      </c>
      <c r="B650" t="s">
        <v>208</v>
      </c>
      <c r="C650" t="s">
        <v>209</v>
      </c>
      <c r="D650">
        <v>3</v>
      </c>
      <c r="E650">
        <v>0</v>
      </c>
      <c r="F650">
        <v>0</v>
      </c>
      <c r="G650">
        <v>0</v>
      </c>
      <c r="H650" t="s">
        <v>210</v>
      </c>
      <c r="I650" t="s">
        <v>210</v>
      </c>
      <c r="J650">
        <v>3</v>
      </c>
      <c r="K650">
        <v>0</v>
      </c>
      <c r="L650">
        <v>0</v>
      </c>
      <c r="M650">
        <v>0</v>
      </c>
      <c r="N650" t="b">
        <v>1</v>
      </c>
      <c r="O650" t="b">
        <v>1</v>
      </c>
      <c r="P650" t="b">
        <v>1</v>
      </c>
      <c r="Q650" t="b">
        <v>1</v>
      </c>
      <c r="R650" t="b">
        <v>1</v>
      </c>
    </row>
    <row r="651" spans="1:18" x14ac:dyDescent="0.3">
      <c r="A651">
        <v>93650</v>
      </c>
      <c r="B651" t="s">
        <v>134</v>
      </c>
      <c r="C651" t="s">
        <v>135</v>
      </c>
      <c r="D651">
        <v>2</v>
      </c>
      <c r="E651">
        <v>2</v>
      </c>
      <c r="F651">
        <v>1</v>
      </c>
      <c r="G651">
        <v>1</v>
      </c>
      <c r="H651" t="s">
        <v>136</v>
      </c>
      <c r="I651">
        <v>2</v>
      </c>
      <c r="J651">
        <v>1</v>
      </c>
      <c r="K651">
        <v>1</v>
      </c>
      <c r="L651" t="b">
        <v>1</v>
      </c>
      <c r="M651" t="b">
        <v>1</v>
      </c>
      <c r="N651" t="b">
        <v>1</v>
      </c>
      <c r="O651" t="b">
        <v>1</v>
      </c>
      <c r="P651" t="b">
        <v>1</v>
      </c>
    </row>
    <row r="652" spans="1:18" x14ac:dyDescent="0.3">
      <c r="A652">
        <v>391972</v>
      </c>
      <c r="B652" t="s">
        <v>229</v>
      </c>
      <c r="C652" t="s">
        <v>230</v>
      </c>
      <c r="D652">
        <v>1</v>
      </c>
      <c r="E652">
        <v>2</v>
      </c>
      <c r="F652">
        <v>2</v>
      </c>
      <c r="G652">
        <v>0</v>
      </c>
      <c r="H652" t="s">
        <v>139</v>
      </c>
      <c r="I652" t="s">
        <v>139</v>
      </c>
      <c r="J652">
        <v>1</v>
      </c>
      <c r="K652">
        <v>2</v>
      </c>
      <c r="L652">
        <v>2</v>
      </c>
      <c r="M652">
        <v>0</v>
      </c>
      <c r="N652" t="b">
        <v>1</v>
      </c>
      <c r="O652" t="b">
        <v>1</v>
      </c>
      <c r="P652" t="b">
        <v>1</v>
      </c>
      <c r="Q652" t="b">
        <v>1</v>
      </c>
      <c r="R652" t="b">
        <v>1</v>
      </c>
    </row>
    <row r="653" spans="1:18" x14ac:dyDescent="0.3">
      <c r="A653">
        <v>149649</v>
      </c>
      <c r="B653" t="s">
        <v>930</v>
      </c>
      <c r="C653" t="s">
        <v>931</v>
      </c>
      <c r="D653">
        <v>0</v>
      </c>
      <c r="E653">
        <v>0</v>
      </c>
      <c r="F653">
        <v>2</v>
      </c>
      <c r="G653">
        <v>0</v>
      </c>
      <c r="H653" t="s">
        <v>33</v>
      </c>
      <c r="I653" t="s">
        <v>33</v>
      </c>
      <c r="J653">
        <v>0</v>
      </c>
      <c r="K653">
        <v>0</v>
      </c>
      <c r="L653">
        <v>2</v>
      </c>
      <c r="M653">
        <v>0</v>
      </c>
      <c r="N653" t="b">
        <v>1</v>
      </c>
      <c r="O653" t="b">
        <v>1</v>
      </c>
      <c r="P653" t="b">
        <v>1</v>
      </c>
      <c r="Q653" t="b">
        <v>1</v>
      </c>
      <c r="R653" t="b">
        <v>1</v>
      </c>
    </row>
    <row r="654" spans="1:18" x14ac:dyDescent="0.3">
      <c r="A654">
        <v>168868</v>
      </c>
      <c r="B654" t="s">
        <v>618</v>
      </c>
      <c r="C654" t="s">
        <v>619</v>
      </c>
      <c r="D654">
        <v>0</v>
      </c>
      <c r="E654">
        <v>2</v>
      </c>
      <c r="F654">
        <v>2</v>
      </c>
      <c r="G654">
        <v>1</v>
      </c>
      <c r="H654" t="s">
        <v>434</v>
      </c>
      <c r="I654">
        <v>2</v>
      </c>
      <c r="J654">
        <v>2</v>
      </c>
      <c r="K654">
        <v>1</v>
      </c>
      <c r="L654" t="b">
        <v>1</v>
      </c>
      <c r="M654" t="b">
        <v>1</v>
      </c>
      <c r="N654" t="b">
        <v>1</v>
      </c>
      <c r="O654" t="b">
        <v>1</v>
      </c>
      <c r="P654" t="b">
        <v>1</v>
      </c>
    </row>
    <row r="655" spans="1:18" x14ac:dyDescent="0.3">
      <c r="A655">
        <v>121882</v>
      </c>
      <c r="B655" t="s">
        <v>34</v>
      </c>
      <c r="C655" t="s">
        <v>35</v>
      </c>
      <c r="D655">
        <v>2</v>
      </c>
      <c r="E655">
        <v>1</v>
      </c>
      <c r="F655">
        <v>1</v>
      </c>
      <c r="G655">
        <v>1</v>
      </c>
      <c r="H655" t="s">
        <v>36</v>
      </c>
      <c r="I655">
        <v>1</v>
      </c>
      <c r="J655">
        <v>1</v>
      </c>
      <c r="K655">
        <v>1</v>
      </c>
      <c r="L655" t="b">
        <v>1</v>
      </c>
      <c r="M655" t="b">
        <v>1</v>
      </c>
      <c r="N655" t="b">
        <v>1</v>
      </c>
      <c r="O655" t="b">
        <v>1</v>
      </c>
      <c r="P655" t="b">
        <v>1</v>
      </c>
    </row>
    <row r="656" spans="1:18" x14ac:dyDescent="0.3">
      <c r="A656">
        <v>265031</v>
      </c>
      <c r="B656" t="s">
        <v>810</v>
      </c>
      <c r="C656" t="s">
        <v>811</v>
      </c>
      <c r="D656">
        <v>3</v>
      </c>
      <c r="E656">
        <v>0</v>
      </c>
      <c r="F656">
        <v>2</v>
      </c>
      <c r="G656">
        <v>0</v>
      </c>
      <c r="H656" t="s">
        <v>158</v>
      </c>
      <c r="I656" t="s">
        <v>158</v>
      </c>
      <c r="J656">
        <v>3</v>
      </c>
      <c r="K656">
        <v>0</v>
      </c>
      <c r="L656">
        <v>2</v>
      </c>
      <c r="M656">
        <v>0</v>
      </c>
      <c r="N656" t="b">
        <v>1</v>
      </c>
      <c r="O656" t="b">
        <v>1</v>
      </c>
      <c r="P656" t="b">
        <v>1</v>
      </c>
      <c r="Q656" t="b">
        <v>1</v>
      </c>
      <c r="R656" t="b">
        <v>1</v>
      </c>
    </row>
    <row r="657" spans="1:18" x14ac:dyDescent="0.3">
      <c r="A657">
        <v>266547</v>
      </c>
      <c r="B657" t="s">
        <v>132</v>
      </c>
      <c r="C657" t="s">
        <v>133</v>
      </c>
      <c r="D657">
        <v>3</v>
      </c>
      <c r="E657">
        <v>0</v>
      </c>
      <c r="F657">
        <v>1</v>
      </c>
      <c r="G657">
        <v>1</v>
      </c>
      <c r="H657" t="s">
        <v>111</v>
      </c>
      <c r="I657">
        <v>0</v>
      </c>
      <c r="J657">
        <v>1</v>
      </c>
      <c r="K657">
        <v>1</v>
      </c>
      <c r="L657" t="b">
        <v>1</v>
      </c>
      <c r="M657" t="b">
        <v>1</v>
      </c>
      <c r="N657" t="b">
        <v>1</v>
      </c>
      <c r="O657" t="b">
        <v>1</v>
      </c>
      <c r="P657" t="b">
        <v>1</v>
      </c>
    </row>
    <row r="658" spans="1:18" x14ac:dyDescent="0.3">
      <c r="A658">
        <v>2506</v>
      </c>
      <c r="B658" t="s">
        <v>932</v>
      </c>
      <c r="C658" t="s">
        <v>933</v>
      </c>
      <c r="D658">
        <v>0</v>
      </c>
      <c r="E658">
        <v>0</v>
      </c>
      <c r="F658">
        <v>1</v>
      </c>
      <c r="G658">
        <v>0</v>
      </c>
      <c r="H658" t="s">
        <v>48</v>
      </c>
      <c r="I658" t="s">
        <v>48</v>
      </c>
      <c r="J658">
        <v>0</v>
      </c>
      <c r="K658">
        <v>0</v>
      </c>
      <c r="L658">
        <v>1</v>
      </c>
      <c r="M658">
        <v>0</v>
      </c>
      <c r="N658" t="b">
        <v>1</v>
      </c>
      <c r="O658" t="b">
        <v>1</v>
      </c>
      <c r="P658" t="b">
        <v>1</v>
      </c>
      <c r="Q658" t="b">
        <v>1</v>
      </c>
      <c r="R658" t="b">
        <v>1</v>
      </c>
    </row>
    <row r="659" spans="1:18" x14ac:dyDescent="0.3">
      <c r="A659">
        <v>279106</v>
      </c>
      <c r="B659" t="s">
        <v>934</v>
      </c>
      <c r="C659" t="s">
        <v>935</v>
      </c>
      <c r="D659">
        <v>3</v>
      </c>
      <c r="E659">
        <v>0</v>
      </c>
      <c r="F659">
        <v>1</v>
      </c>
      <c r="G659">
        <v>0</v>
      </c>
      <c r="H659" t="s">
        <v>167</v>
      </c>
      <c r="I659" t="s">
        <v>167</v>
      </c>
      <c r="J659">
        <v>3</v>
      </c>
      <c r="K659">
        <v>0</v>
      </c>
      <c r="L659">
        <v>1</v>
      </c>
      <c r="M659">
        <v>0</v>
      </c>
      <c r="N659" t="b">
        <v>1</v>
      </c>
      <c r="O659" t="b">
        <v>1</v>
      </c>
      <c r="P659" t="b">
        <v>1</v>
      </c>
      <c r="Q659" t="b">
        <v>1</v>
      </c>
      <c r="R659" t="b">
        <v>1</v>
      </c>
    </row>
    <row r="660" spans="1:18" x14ac:dyDescent="0.3">
      <c r="A660">
        <v>168585</v>
      </c>
      <c r="B660" t="s">
        <v>936</v>
      </c>
      <c r="C660" t="s">
        <v>937</v>
      </c>
      <c r="D660">
        <v>0</v>
      </c>
      <c r="E660">
        <v>2</v>
      </c>
      <c r="F660">
        <v>2</v>
      </c>
      <c r="G660">
        <v>1</v>
      </c>
      <c r="H660" t="s">
        <v>434</v>
      </c>
      <c r="I660">
        <v>2</v>
      </c>
      <c r="J660">
        <v>2</v>
      </c>
      <c r="K660">
        <v>1</v>
      </c>
      <c r="L660" t="b">
        <v>1</v>
      </c>
      <c r="M660" t="b">
        <v>1</v>
      </c>
      <c r="N660" t="b">
        <v>1</v>
      </c>
      <c r="O660" t="b">
        <v>1</v>
      </c>
      <c r="P660" t="b">
        <v>1</v>
      </c>
    </row>
    <row r="661" spans="1:18" x14ac:dyDescent="0.3">
      <c r="A661">
        <v>82443</v>
      </c>
      <c r="B661" t="s">
        <v>339</v>
      </c>
      <c r="C661" t="s">
        <v>340</v>
      </c>
      <c r="D661">
        <v>2</v>
      </c>
      <c r="E661">
        <v>2</v>
      </c>
      <c r="F661">
        <v>2</v>
      </c>
      <c r="G661">
        <v>0</v>
      </c>
      <c r="H661" t="s">
        <v>68</v>
      </c>
      <c r="I661" t="s">
        <v>68</v>
      </c>
      <c r="J661">
        <v>2</v>
      </c>
      <c r="K661">
        <v>2</v>
      </c>
      <c r="L661">
        <v>2</v>
      </c>
      <c r="M661">
        <v>0</v>
      </c>
      <c r="N661" t="b">
        <v>1</v>
      </c>
      <c r="O661" t="b">
        <v>1</v>
      </c>
      <c r="P661" t="b">
        <v>1</v>
      </c>
      <c r="Q661" t="b">
        <v>1</v>
      </c>
      <c r="R661" t="b">
        <v>1</v>
      </c>
    </row>
    <row r="662" spans="1:18" x14ac:dyDescent="0.3">
      <c r="A662">
        <v>192784</v>
      </c>
      <c r="B662" t="s">
        <v>938</v>
      </c>
      <c r="C662" t="s">
        <v>939</v>
      </c>
      <c r="D662">
        <v>0</v>
      </c>
      <c r="E662">
        <v>2</v>
      </c>
      <c r="F662">
        <v>1</v>
      </c>
      <c r="G662">
        <v>0</v>
      </c>
      <c r="H662" t="s">
        <v>185</v>
      </c>
      <c r="I662" t="s">
        <v>185</v>
      </c>
      <c r="J662">
        <v>0</v>
      </c>
      <c r="K662">
        <v>2</v>
      </c>
      <c r="L662">
        <v>1</v>
      </c>
      <c r="M662">
        <v>0</v>
      </c>
      <c r="N662" t="b">
        <v>1</v>
      </c>
      <c r="O662" t="b">
        <v>1</v>
      </c>
      <c r="P662" t="b">
        <v>1</v>
      </c>
      <c r="Q662" t="b">
        <v>1</v>
      </c>
      <c r="R662" t="b">
        <v>1</v>
      </c>
    </row>
    <row r="663" spans="1:18" x14ac:dyDescent="0.3">
      <c r="A663">
        <v>100064</v>
      </c>
      <c r="B663" t="s">
        <v>272</v>
      </c>
      <c r="C663" t="s">
        <v>273</v>
      </c>
      <c r="D663">
        <v>2</v>
      </c>
      <c r="E663">
        <v>1</v>
      </c>
      <c r="F663">
        <v>0</v>
      </c>
      <c r="G663">
        <v>1</v>
      </c>
      <c r="H663" t="s">
        <v>274</v>
      </c>
      <c r="I663">
        <v>1</v>
      </c>
      <c r="J663">
        <v>0</v>
      </c>
      <c r="K663">
        <v>1</v>
      </c>
      <c r="L663" t="b">
        <v>1</v>
      </c>
      <c r="M663" t="b">
        <v>1</v>
      </c>
      <c r="N663" t="b">
        <v>1</v>
      </c>
      <c r="O663" t="b">
        <v>1</v>
      </c>
      <c r="P663" t="b">
        <v>1</v>
      </c>
    </row>
    <row r="664" spans="1:18" x14ac:dyDescent="0.3">
      <c r="A664">
        <v>217215</v>
      </c>
      <c r="B664" t="s">
        <v>369</v>
      </c>
      <c r="C664" t="s">
        <v>370</v>
      </c>
      <c r="D664">
        <v>0</v>
      </c>
      <c r="E664">
        <v>1</v>
      </c>
      <c r="F664">
        <v>2</v>
      </c>
      <c r="G664">
        <v>0</v>
      </c>
      <c r="H664" t="s">
        <v>96</v>
      </c>
      <c r="I664" t="s">
        <v>96</v>
      </c>
      <c r="J664">
        <v>0</v>
      </c>
      <c r="K664">
        <v>1</v>
      </c>
      <c r="L664">
        <v>2</v>
      </c>
      <c r="M664">
        <v>0</v>
      </c>
      <c r="N664" t="b">
        <v>1</v>
      </c>
      <c r="O664" t="b">
        <v>1</v>
      </c>
      <c r="P664" t="b">
        <v>1</v>
      </c>
      <c r="Q664" t="b">
        <v>1</v>
      </c>
      <c r="R664" t="b">
        <v>1</v>
      </c>
    </row>
    <row r="665" spans="1:18" x14ac:dyDescent="0.3">
      <c r="A665">
        <v>68032</v>
      </c>
      <c r="B665" t="s">
        <v>653</v>
      </c>
      <c r="C665" t="s">
        <v>654</v>
      </c>
      <c r="D665">
        <v>2</v>
      </c>
      <c r="E665">
        <v>2</v>
      </c>
      <c r="F665">
        <v>0</v>
      </c>
      <c r="G665">
        <v>0</v>
      </c>
      <c r="H665" t="s">
        <v>655</v>
      </c>
      <c r="I665" t="s">
        <v>655</v>
      </c>
      <c r="J665">
        <v>2</v>
      </c>
      <c r="K665">
        <v>2</v>
      </c>
      <c r="L665">
        <v>0</v>
      </c>
      <c r="M665">
        <v>0</v>
      </c>
      <c r="N665" t="b">
        <v>1</v>
      </c>
      <c r="O665" t="b">
        <v>1</v>
      </c>
      <c r="P665" t="b">
        <v>1</v>
      </c>
      <c r="Q665" t="b">
        <v>1</v>
      </c>
      <c r="R665" t="b">
        <v>1</v>
      </c>
    </row>
    <row r="666" spans="1:18" x14ac:dyDescent="0.3">
      <c r="A666">
        <v>397277</v>
      </c>
      <c r="B666" t="s">
        <v>137</v>
      </c>
      <c r="C666" t="s">
        <v>138</v>
      </c>
      <c r="D666">
        <v>1</v>
      </c>
      <c r="E666">
        <v>2</v>
      </c>
      <c r="F666">
        <v>2</v>
      </c>
      <c r="G666">
        <v>0</v>
      </c>
      <c r="H666" t="s">
        <v>139</v>
      </c>
      <c r="I666" t="s">
        <v>139</v>
      </c>
      <c r="J666">
        <v>1</v>
      </c>
      <c r="K666">
        <v>2</v>
      </c>
      <c r="L666">
        <v>2</v>
      </c>
      <c r="M666">
        <v>0</v>
      </c>
      <c r="N666" t="b">
        <v>1</v>
      </c>
      <c r="O666" t="b">
        <v>1</v>
      </c>
      <c r="P666" t="b">
        <v>1</v>
      </c>
      <c r="Q666" t="b">
        <v>1</v>
      </c>
      <c r="R666" t="b">
        <v>1</v>
      </c>
    </row>
    <row r="667" spans="1:18" x14ac:dyDescent="0.3">
      <c r="A667">
        <v>118569</v>
      </c>
      <c r="B667" t="s">
        <v>758</v>
      </c>
      <c r="C667" t="s">
        <v>759</v>
      </c>
      <c r="D667">
        <v>2</v>
      </c>
      <c r="E667">
        <v>1</v>
      </c>
      <c r="F667">
        <v>1</v>
      </c>
      <c r="G667">
        <v>1</v>
      </c>
      <c r="H667" t="s">
        <v>36</v>
      </c>
      <c r="I667">
        <v>1</v>
      </c>
      <c r="J667">
        <v>1</v>
      </c>
      <c r="K667">
        <v>1</v>
      </c>
      <c r="L667" t="b">
        <v>1</v>
      </c>
      <c r="M667" t="b">
        <v>1</v>
      </c>
      <c r="N667" t="b">
        <v>1</v>
      </c>
      <c r="O667" t="b">
        <v>1</v>
      </c>
      <c r="P667" t="b">
        <v>1</v>
      </c>
    </row>
    <row r="668" spans="1:18" x14ac:dyDescent="0.3">
      <c r="A668">
        <v>399399</v>
      </c>
      <c r="B668" t="s">
        <v>752</v>
      </c>
      <c r="C668" t="s">
        <v>753</v>
      </c>
      <c r="D668">
        <v>1</v>
      </c>
      <c r="E668">
        <v>2</v>
      </c>
      <c r="F668">
        <v>1</v>
      </c>
      <c r="G668">
        <v>1</v>
      </c>
      <c r="H668" t="s">
        <v>131</v>
      </c>
      <c r="I668">
        <v>2</v>
      </c>
      <c r="J668">
        <v>1</v>
      </c>
      <c r="K668">
        <v>1</v>
      </c>
      <c r="L668" t="b">
        <v>1</v>
      </c>
      <c r="M668" t="b">
        <v>1</v>
      </c>
      <c r="N668" t="b">
        <v>1</v>
      </c>
      <c r="O668" t="b">
        <v>1</v>
      </c>
      <c r="P668" t="b">
        <v>1</v>
      </c>
    </row>
    <row r="669" spans="1:18" x14ac:dyDescent="0.3">
      <c r="A669">
        <v>399624</v>
      </c>
      <c r="B669" t="s">
        <v>940</v>
      </c>
      <c r="C669" t="s">
        <v>941</v>
      </c>
      <c r="D669">
        <v>1</v>
      </c>
      <c r="E669">
        <v>2</v>
      </c>
      <c r="F669">
        <v>1</v>
      </c>
      <c r="G669">
        <v>1</v>
      </c>
      <c r="H669" t="s">
        <v>131</v>
      </c>
      <c r="I669">
        <v>2</v>
      </c>
      <c r="J669">
        <v>1</v>
      </c>
      <c r="K669">
        <v>1</v>
      </c>
      <c r="L669" t="b">
        <v>1</v>
      </c>
      <c r="M669" t="b">
        <v>1</v>
      </c>
      <c r="N669" t="b">
        <v>1</v>
      </c>
      <c r="O669" t="b">
        <v>1</v>
      </c>
      <c r="P669" t="b">
        <v>1</v>
      </c>
    </row>
    <row r="670" spans="1:18" x14ac:dyDescent="0.3">
      <c r="A670">
        <v>416339</v>
      </c>
      <c r="B670" t="s">
        <v>383</v>
      </c>
      <c r="C670" t="s">
        <v>384</v>
      </c>
      <c r="D670">
        <v>1</v>
      </c>
      <c r="E670">
        <v>1</v>
      </c>
      <c r="F670">
        <v>0</v>
      </c>
      <c r="G670">
        <v>1</v>
      </c>
      <c r="H670" t="s">
        <v>161</v>
      </c>
      <c r="I670">
        <v>1</v>
      </c>
      <c r="J670">
        <v>0</v>
      </c>
      <c r="K670">
        <v>1</v>
      </c>
      <c r="L670" t="b">
        <v>1</v>
      </c>
      <c r="M670" t="b">
        <v>1</v>
      </c>
      <c r="N670" t="b">
        <v>1</v>
      </c>
      <c r="O670" t="b">
        <v>1</v>
      </c>
      <c r="P670" t="b">
        <v>1</v>
      </c>
    </row>
    <row r="671" spans="1:18" x14ac:dyDescent="0.3">
      <c r="A671">
        <v>73587</v>
      </c>
      <c r="B671" t="s">
        <v>844</v>
      </c>
      <c r="C671" t="s">
        <v>845</v>
      </c>
      <c r="D671">
        <v>2</v>
      </c>
      <c r="E671">
        <v>2</v>
      </c>
      <c r="F671">
        <v>1</v>
      </c>
      <c r="G671" t="s">
        <v>296</v>
      </c>
      <c r="H671">
        <v>2</v>
      </c>
      <c r="I671">
        <v>2</v>
      </c>
      <c r="J671">
        <v>1</v>
      </c>
      <c r="K671" t="b">
        <v>1</v>
      </c>
      <c r="L671" t="b">
        <v>1</v>
      </c>
      <c r="M671" t="b">
        <v>1</v>
      </c>
      <c r="N671" t="b">
        <v>1</v>
      </c>
      <c r="O671" t="b">
        <v>1</v>
      </c>
    </row>
    <row r="672" spans="1:18" x14ac:dyDescent="0.3">
      <c r="A672">
        <v>1211</v>
      </c>
      <c r="B672" t="s">
        <v>942</v>
      </c>
      <c r="C672" t="s">
        <v>943</v>
      </c>
      <c r="D672">
        <v>0</v>
      </c>
      <c r="E672">
        <v>0</v>
      </c>
      <c r="F672">
        <v>0</v>
      </c>
      <c r="G672">
        <v>0</v>
      </c>
      <c r="H672" t="s">
        <v>182</v>
      </c>
      <c r="I672" t="s">
        <v>182</v>
      </c>
      <c r="J672">
        <v>0</v>
      </c>
      <c r="K672">
        <v>0</v>
      </c>
      <c r="L672">
        <v>0</v>
      </c>
      <c r="M672">
        <v>0</v>
      </c>
      <c r="N672" t="b">
        <v>1</v>
      </c>
      <c r="O672" t="b">
        <v>1</v>
      </c>
      <c r="P672" t="b">
        <v>1</v>
      </c>
      <c r="Q672" t="b">
        <v>1</v>
      </c>
      <c r="R672" t="b">
        <v>1</v>
      </c>
    </row>
    <row r="673" spans="1:19" x14ac:dyDescent="0.3">
      <c r="A673">
        <v>366406</v>
      </c>
      <c r="B673" t="s">
        <v>944</v>
      </c>
      <c r="C673" t="s">
        <v>945</v>
      </c>
      <c r="D673">
        <v>1</v>
      </c>
      <c r="E673">
        <v>0</v>
      </c>
      <c r="F673">
        <v>1</v>
      </c>
      <c r="G673">
        <v>1</v>
      </c>
      <c r="H673" t="s">
        <v>24</v>
      </c>
      <c r="I673">
        <v>0</v>
      </c>
      <c r="J673">
        <v>1</v>
      </c>
      <c r="K673">
        <v>1</v>
      </c>
      <c r="L673" t="b">
        <v>1</v>
      </c>
      <c r="M673" t="b">
        <v>1</v>
      </c>
      <c r="N673" t="b">
        <v>1</v>
      </c>
      <c r="O673" t="b">
        <v>1</v>
      </c>
      <c r="P673" t="b">
        <v>1</v>
      </c>
    </row>
    <row r="674" spans="1:19" x14ac:dyDescent="0.3">
      <c r="A674">
        <v>346495</v>
      </c>
      <c r="B674" t="s">
        <v>806</v>
      </c>
      <c r="C674" t="s">
        <v>807</v>
      </c>
      <c r="D674">
        <v>1</v>
      </c>
      <c r="E674">
        <v>0</v>
      </c>
      <c r="F674">
        <v>0</v>
      </c>
      <c r="G674">
        <v>0</v>
      </c>
      <c r="H674" t="s">
        <v>119</v>
      </c>
      <c r="I674" t="s">
        <v>119</v>
      </c>
      <c r="J674">
        <v>1</v>
      </c>
      <c r="K674">
        <v>0</v>
      </c>
      <c r="L674">
        <v>0</v>
      </c>
      <c r="M674">
        <v>0</v>
      </c>
      <c r="N674" t="b">
        <v>1</v>
      </c>
      <c r="O674" t="b">
        <v>1</v>
      </c>
      <c r="P674" t="b">
        <v>1</v>
      </c>
      <c r="Q674" t="b">
        <v>1</v>
      </c>
      <c r="R674" t="b">
        <v>1</v>
      </c>
    </row>
    <row r="675" spans="1:19" ht="409.5" x14ac:dyDescent="0.3">
      <c r="A675">
        <v>75643</v>
      </c>
      <c r="B675" t="s">
        <v>884</v>
      </c>
      <c r="C675" s="1" t="s">
        <v>946</v>
      </c>
      <c r="D675" t="s">
        <v>947</v>
      </c>
      <c r="E675">
        <v>1</v>
      </c>
      <c r="F675">
        <v>0</v>
      </c>
      <c r="G675">
        <v>1</v>
      </c>
      <c r="H675">
        <v>0</v>
      </c>
      <c r="I675" t="s">
        <v>105</v>
      </c>
      <c r="J675" t="s">
        <v>105</v>
      </c>
      <c r="K675">
        <v>1</v>
      </c>
      <c r="L675">
        <v>0</v>
      </c>
      <c r="M675">
        <v>1</v>
      </c>
      <c r="N675">
        <v>0</v>
      </c>
      <c r="O675" t="b">
        <v>1</v>
      </c>
      <c r="P675" t="b">
        <v>1</v>
      </c>
      <c r="Q675" t="b">
        <v>1</v>
      </c>
      <c r="R675" t="b">
        <v>1</v>
      </c>
      <c r="S675" t="b">
        <v>1</v>
      </c>
    </row>
    <row r="676" spans="1:19" x14ac:dyDescent="0.3">
      <c r="A676">
        <v>165810</v>
      </c>
      <c r="B676" t="s">
        <v>258</v>
      </c>
      <c r="C676" t="s">
        <v>259</v>
      </c>
      <c r="D676">
        <v>0</v>
      </c>
      <c r="E676">
        <v>2</v>
      </c>
      <c r="F676">
        <v>0</v>
      </c>
      <c r="G676">
        <v>0</v>
      </c>
      <c r="H676" t="s">
        <v>65</v>
      </c>
      <c r="I676" t="s">
        <v>65</v>
      </c>
      <c r="J676">
        <v>0</v>
      </c>
      <c r="K676">
        <v>2</v>
      </c>
      <c r="L676">
        <v>0</v>
      </c>
      <c r="M676">
        <v>0</v>
      </c>
      <c r="N676" t="b">
        <v>1</v>
      </c>
      <c r="O676" t="b">
        <v>1</v>
      </c>
      <c r="P676" t="b">
        <v>1</v>
      </c>
      <c r="Q676" t="b">
        <v>1</v>
      </c>
      <c r="R676" t="b">
        <v>1</v>
      </c>
    </row>
    <row r="677" spans="1:19" x14ac:dyDescent="0.3">
      <c r="A677">
        <v>445046</v>
      </c>
      <c r="B677" t="s">
        <v>948</v>
      </c>
      <c r="C677" t="s">
        <v>949</v>
      </c>
      <c r="D677">
        <v>1</v>
      </c>
      <c r="E677">
        <v>1</v>
      </c>
      <c r="F677">
        <v>1</v>
      </c>
      <c r="G677">
        <v>1</v>
      </c>
      <c r="H677" t="s">
        <v>247</v>
      </c>
      <c r="I677">
        <v>1</v>
      </c>
      <c r="J677">
        <v>1</v>
      </c>
      <c r="K677">
        <v>1</v>
      </c>
      <c r="L677" t="b">
        <v>1</v>
      </c>
      <c r="M677" t="b">
        <v>1</v>
      </c>
      <c r="N677" t="b">
        <v>1</v>
      </c>
      <c r="O677" t="b">
        <v>1</v>
      </c>
      <c r="P677" t="b">
        <v>1</v>
      </c>
    </row>
    <row r="678" spans="1:19" ht="409.5" x14ac:dyDescent="0.3">
      <c r="A678">
        <v>319702</v>
      </c>
      <c r="B678" t="s">
        <v>347</v>
      </c>
      <c r="C678" s="1" t="s">
        <v>950</v>
      </c>
      <c r="D678">
        <v>0</v>
      </c>
      <c r="E678">
        <v>1</v>
      </c>
      <c r="F678">
        <v>2</v>
      </c>
      <c r="G678">
        <v>0</v>
      </c>
      <c r="H678" t="s">
        <v>96</v>
      </c>
      <c r="I678" t="s">
        <v>96</v>
      </c>
      <c r="J678">
        <v>0</v>
      </c>
      <c r="K678">
        <v>1</v>
      </c>
      <c r="L678">
        <v>2</v>
      </c>
      <c r="M678">
        <v>0</v>
      </c>
      <c r="N678" t="b">
        <v>1</v>
      </c>
      <c r="O678" t="b">
        <v>1</v>
      </c>
      <c r="P678" t="b">
        <v>1</v>
      </c>
      <c r="Q678" t="b">
        <v>1</v>
      </c>
      <c r="R678" t="b">
        <v>1</v>
      </c>
    </row>
    <row r="679" spans="1:19" x14ac:dyDescent="0.3">
      <c r="A679">
        <v>152312</v>
      </c>
      <c r="B679" t="s">
        <v>951</v>
      </c>
      <c r="C679" t="s">
        <v>952</v>
      </c>
      <c r="D679">
        <v>0</v>
      </c>
      <c r="E679">
        <v>0</v>
      </c>
      <c r="F679">
        <v>1</v>
      </c>
      <c r="G679">
        <v>1</v>
      </c>
      <c r="H679" t="s">
        <v>152</v>
      </c>
      <c r="I679">
        <v>0</v>
      </c>
      <c r="J679">
        <v>1</v>
      </c>
      <c r="K679">
        <v>1</v>
      </c>
      <c r="L679" t="b">
        <v>1</v>
      </c>
      <c r="M679" t="b">
        <v>1</v>
      </c>
      <c r="N679" t="b">
        <v>1</v>
      </c>
      <c r="O679" t="b">
        <v>1</v>
      </c>
      <c r="P679" t="b">
        <v>1</v>
      </c>
    </row>
    <row r="680" spans="1:19" x14ac:dyDescent="0.3">
      <c r="A680">
        <v>338518</v>
      </c>
      <c r="B680" t="s">
        <v>953</v>
      </c>
      <c r="C680" t="s">
        <v>954</v>
      </c>
      <c r="D680">
        <v>1</v>
      </c>
      <c r="E680">
        <v>0</v>
      </c>
      <c r="F680">
        <v>0</v>
      </c>
      <c r="G680">
        <v>1</v>
      </c>
      <c r="H680" t="s">
        <v>195</v>
      </c>
      <c r="I680">
        <v>0</v>
      </c>
      <c r="J680">
        <v>0</v>
      </c>
      <c r="K680">
        <v>1</v>
      </c>
      <c r="L680" t="b">
        <v>1</v>
      </c>
      <c r="M680" t="b">
        <v>1</v>
      </c>
      <c r="N680" t="b">
        <v>1</v>
      </c>
      <c r="O680" t="b">
        <v>1</v>
      </c>
      <c r="P680" t="b">
        <v>1</v>
      </c>
    </row>
    <row r="681" spans="1:19" x14ac:dyDescent="0.3">
      <c r="A681">
        <v>292239</v>
      </c>
      <c r="B681" t="s">
        <v>320</v>
      </c>
      <c r="C681" t="s">
        <v>321</v>
      </c>
      <c r="D681">
        <v>3</v>
      </c>
      <c r="E681">
        <v>2</v>
      </c>
      <c r="F681">
        <v>2</v>
      </c>
      <c r="G681">
        <v>1</v>
      </c>
      <c r="H681" t="s">
        <v>74</v>
      </c>
      <c r="I681">
        <v>2</v>
      </c>
      <c r="J681">
        <v>2</v>
      </c>
      <c r="K681">
        <v>1</v>
      </c>
      <c r="L681" t="b">
        <v>1</v>
      </c>
      <c r="M681" t="b">
        <v>1</v>
      </c>
      <c r="N681" t="b">
        <v>1</v>
      </c>
      <c r="O681" t="b">
        <v>1</v>
      </c>
      <c r="P681" t="b">
        <v>1</v>
      </c>
    </row>
    <row r="682" spans="1:19" x14ac:dyDescent="0.3">
      <c r="A682">
        <v>293928</v>
      </c>
      <c r="B682" t="s">
        <v>289</v>
      </c>
      <c r="C682" t="s">
        <v>290</v>
      </c>
      <c r="D682">
        <v>3</v>
      </c>
      <c r="E682">
        <v>2</v>
      </c>
      <c r="F682">
        <v>2</v>
      </c>
      <c r="G682">
        <v>0</v>
      </c>
      <c r="H682" t="s">
        <v>291</v>
      </c>
      <c r="I682" t="s">
        <v>291</v>
      </c>
      <c r="J682">
        <v>3</v>
      </c>
      <c r="K682">
        <v>2</v>
      </c>
      <c r="L682">
        <v>2</v>
      </c>
      <c r="M682">
        <v>0</v>
      </c>
      <c r="N682" t="b">
        <v>1</v>
      </c>
      <c r="O682" t="b">
        <v>1</v>
      </c>
      <c r="P682" t="b">
        <v>1</v>
      </c>
      <c r="Q682" t="b">
        <v>1</v>
      </c>
      <c r="R682" t="b">
        <v>1</v>
      </c>
    </row>
    <row r="683" spans="1:19" x14ac:dyDescent="0.3">
      <c r="A683">
        <v>408627</v>
      </c>
      <c r="B683" t="s">
        <v>236</v>
      </c>
      <c r="C683" t="s">
        <v>237</v>
      </c>
      <c r="D683">
        <v>1</v>
      </c>
      <c r="E683">
        <v>2</v>
      </c>
      <c r="F683">
        <v>1</v>
      </c>
      <c r="G683">
        <v>0</v>
      </c>
      <c r="H683" t="s">
        <v>102</v>
      </c>
      <c r="I683" t="s">
        <v>102</v>
      </c>
      <c r="J683">
        <v>1</v>
      </c>
      <c r="K683">
        <v>2</v>
      </c>
      <c r="L683">
        <v>1</v>
      </c>
      <c r="M683">
        <v>0</v>
      </c>
      <c r="N683" t="b">
        <v>1</v>
      </c>
      <c r="O683" t="b">
        <v>1</v>
      </c>
      <c r="P683" t="b">
        <v>1</v>
      </c>
      <c r="Q683" t="b">
        <v>1</v>
      </c>
      <c r="R683" t="b">
        <v>1</v>
      </c>
    </row>
    <row r="684" spans="1:19" x14ac:dyDescent="0.3">
      <c r="A684">
        <v>366484</v>
      </c>
      <c r="B684" t="s">
        <v>22</v>
      </c>
      <c r="C684" t="s">
        <v>23</v>
      </c>
      <c r="D684">
        <v>1</v>
      </c>
      <c r="E684">
        <v>0</v>
      </c>
      <c r="F684">
        <v>1</v>
      </c>
      <c r="G684">
        <v>1</v>
      </c>
      <c r="H684" t="s">
        <v>24</v>
      </c>
      <c r="I684">
        <v>0</v>
      </c>
      <c r="J684">
        <v>1</v>
      </c>
      <c r="K684">
        <v>1</v>
      </c>
      <c r="L684" t="b">
        <v>1</v>
      </c>
      <c r="M684" t="b">
        <v>1</v>
      </c>
      <c r="N684" t="b">
        <v>1</v>
      </c>
      <c r="O684" t="b">
        <v>1</v>
      </c>
      <c r="P684" t="b">
        <v>1</v>
      </c>
    </row>
    <row r="685" spans="1:19" x14ac:dyDescent="0.3">
      <c r="A685">
        <v>454661</v>
      </c>
      <c r="B685" t="s">
        <v>908</v>
      </c>
      <c r="C685" t="s">
        <v>909</v>
      </c>
      <c r="D685">
        <v>1</v>
      </c>
      <c r="E685">
        <v>1</v>
      </c>
      <c r="F685">
        <v>1</v>
      </c>
      <c r="G685">
        <v>0</v>
      </c>
      <c r="H685" t="s">
        <v>18</v>
      </c>
      <c r="I685" t="s">
        <v>18</v>
      </c>
      <c r="J685">
        <v>1</v>
      </c>
      <c r="K685">
        <v>1</v>
      </c>
      <c r="L685">
        <v>1</v>
      </c>
      <c r="M685">
        <v>0</v>
      </c>
      <c r="N685" t="b">
        <v>1</v>
      </c>
      <c r="O685" t="b">
        <v>1</v>
      </c>
      <c r="P685" t="b">
        <v>1</v>
      </c>
      <c r="Q685" t="b">
        <v>1</v>
      </c>
      <c r="R685" t="b">
        <v>1</v>
      </c>
    </row>
    <row r="686" spans="1:19" x14ac:dyDescent="0.3">
      <c r="A686">
        <v>310617</v>
      </c>
      <c r="B686" t="s">
        <v>97</v>
      </c>
      <c r="C686" t="s">
        <v>98</v>
      </c>
      <c r="D686">
        <v>3</v>
      </c>
      <c r="E686">
        <v>2</v>
      </c>
      <c r="F686">
        <v>1</v>
      </c>
      <c r="G686">
        <v>0</v>
      </c>
      <c r="H686" t="s">
        <v>99</v>
      </c>
      <c r="I686" t="s">
        <v>99</v>
      </c>
      <c r="J686">
        <v>3</v>
      </c>
      <c r="K686">
        <v>2</v>
      </c>
      <c r="L686">
        <v>1</v>
      </c>
      <c r="M686">
        <v>0</v>
      </c>
      <c r="N686" t="b">
        <v>1</v>
      </c>
      <c r="O686" t="b">
        <v>1</v>
      </c>
      <c r="P686" t="b">
        <v>1</v>
      </c>
      <c r="Q686" t="b">
        <v>1</v>
      </c>
      <c r="R686" t="b">
        <v>1</v>
      </c>
    </row>
    <row r="687" spans="1:19" x14ac:dyDescent="0.3">
      <c r="A687">
        <v>356573</v>
      </c>
      <c r="B687" t="s">
        <v>955</v>
      </c>
      <c r="C687" t="s">
        <v>956</v>
      </c>
      <c r="D687">
        <v>1</v>
      </c>
      <c r="E687">
        <v>0</v>
      </c>
      <c r="F687">
        <v>2</v>
      </c>
      <c r="G687">
        <v>1</v>
      </c>
      <c r="H687" t="s">
        <v>124</v>
      </c>
      <c r="I687">
        <v>0</v>
      </c>
      <c r="J687">
        <v>2</v>
      </c>
      <c r="K687">
        <v>1</v>
      </c>
      <c r="L687" t="b">
        <v>1</v>
      </c>
      <c r="M687" t="b">
        <v>1</v>
      </c>
      <c r="N687" t="b">
        <v>1</v>
      </c>
      <c r="O687" t="b">
        <v>1</v>
      </c>
      <c r="P687" t="b">
        <v>1</v>
      </c>
    </row>
    <row r="688" spans="1:19" x14ac:dyDescent="0.3">
      <c r="A688">
        <v>222917</v>
      </c>
      <c r="B688" t="s">
        <v>957</v>
      </c>
      <c r="C688" t="s">
        <v>958</v>
      </c>
      <c r="D688">
        <v>0</v>
      </c>
      <c r="E688">
        <v>1</v>
      </c>
      <c r="F688">
        <v>2</v>
      </c>
      <c r="G688">
        <v>0</v>
      </c>
      <c r="H688" t="s">
        <v>96</v>
      </c>
      <c r="I688" t="s">
        <v>96</v>
      </c>
      <c r="J688">
        <v>0</v>
      </c>
      <c r="K688">
        <v>1</v>
      </c>
      <c r="L688">
        <v>2</v>
      </c>
      <c r="M688">
        <v>0</v>
      </c>
      <c r="N688" t="b">
        <v>1</v>
      </c>
      <c r="O688" t="b">
        <v>1</v>
      </c>
      <c r="P688" t="b">
        <v>1</v>
      </c>
      <c r="Q688" t="b">
        <v>1</v>
      </c>
      <c r="R688" t="b">
        <v>1</v>
      </c>
    </row>
    <row r="689" spans="1:18" x14ac:dyDescent="0.3">
      <c r="A689">
        <v>95424</v>
      </c>
      <c r="B689" t="s">
        <v>272</v>
      </c>
      <c r="C689" t="s">
        <v>273</v>
      </c>
      <c r="D689">
        <v>2</v>
      </c>
      <c r="E689">
        <v>1</v>
      </c>
      <c r="F689">
        <v>0</v>
      </c>
      <c r="G689">
        <v>1</v>
      </c>
      <c r="H689" t="s">
        <v>274</v>
      </c>
      <c r="I689">
        <v>1</v>
      </c>
      <c r="J689">
        <v>0</v>
      </c>
      <c r="K689">
        <v>1</v>
      </c>
      <c r="L689" t="b">
        <v>1</v>
      </c>
      <c r="M689" t="b">
        <v>1</v>
      </c>
      <c r="N689" t="b">
        <v>1</v>
      </c>
      <c r="O689" t="b">
        <v>1</v>
      </c>
      <c r="P689" t="b">
        <v>1</v>
      </c>
    </row>
    <row r="690" spans="1:18" x14ac:dyDescent="0.3">
      <c r="A690">
        <v>123860</v>
      </c>
      <c r="B690" t="s">
        <v>959</v>
      </c>
      <c r="C690" t="s">
        <v>960</v>
      </c>
      <c r="D690">
        <v>1</v>
      </c>
      <c r="E690">
        <v>1</v>
      </c>
      <c r="F690">
        <v>0</v>
      </c>
      <c r="G690" t="s">
        <v>54</v>
      </c>
      <c r="H690" t="s">
        <v>54</v>
      </c>
      <c r="I690">
        <v>2</v>
      </c>
      <c r="J690">
        <v>1</v>
      </c>
      <c r="K690">
        <v>1</v>
      </c>
      <c r="L690">
        <v>0</v>
      </c>
      <c r="M690" t="b">
        <v>1</v>
      </c>
      <c r="N690" t="b">
        <v>1</v>
      </c>
      <c r="O690" t="b">
        <v>1</v>
      </c>
      <c r="P690" t="b">
        <v>1</v>
      </c>
      <c r="Q690" t="b">
        <v>1</v>
      </c>
    </row>
    <row r="691" spans="1:18" x14ac:dyDescent="0.3">
      <c r="A691">
        <v>199408</v>
      </c>
      <c r="B691" t="s">
        <v>961</v>
      </c>
      <c r="C691" t="s">
        <v>962</v>
      </c>
      <c r="D691">
        <v>0</v>
      </c>
      <c r="E691">
        <v>1</v>
      </c>
      <c r="F691">
        <v>0</v>
      </c>
      <c r="G691">
        <v>1</v>
      </c>
      <c r="H691" t="s">
        <v>190</v>
      </c>
      <c r="I691">
        <v>1</v>
      </c>
      <c r="J691">
        <v>0</v>
      </c>
      <c r="K691">
        <v>1</v>
      </c>
      <c r="L691" t="b">
        <v>1</v>
      </c>
      <c r="M691" t="b">
        <v>1</v>
      </c>
      <c r="N691" t="b">
        <v>1</v>
      </c>
      <c r="O691" t="b">
        <v>1</v>
      </c>
      <c r="P691" t="b">
        <v>1</v>
      </c>
    </row>
    <row r="692" spans="1:18" x14ac:dyDescent="0.3">
      <c r="A692">
        <v>43702</v>
      </c>
      <c r="B692" t="s">
        <v>634</v>
      </c>
      <c r="C692" t="s">
        <v>635</v>
      </c>
      <c r="D692">
        <v>2</v>
      </c>
      <c r="E692">
        <v>0</v>
      </c>
      <c r="F692">
        <v>2</v>
      </c>
      <c r="G692">
        <v>0</v>
      </c>
      <c r="H692" t="s">
        <v>30</v>
      </c>
      <c r="I692" t="s">
        <v>30</v>
      </c>
      <c r="J692">
        <v>2</v>
      </c>
      <c r="K692">
        <v>0</v>
      </c>
      <c r="L692">
        <v>2</v>
      </c>
      <c r="M692">
        <v>0</v>
      </c>
      <c r="N692" t="b">
        <v>1</v>
      </c>
      <c r="O692" t="b">
        <v>1</v>
      </c>
      <c r="P692" t="b">
        <v>1</v>
      </c>
      <c r="Q692" t="b">
        <v>1</v>
      </c>
      <c r="R692" t="b">
        <v>1</v>
      </c>
    </row>
    <row r="693" spans="1:18" x14ac:dyDescent="0.3">
      <c r="A693">
        <v>43674</v>
      </c>
      <c r="B693" t="s">
        <v>814</v>
      </c>
      <c r="C693" t="s">
        <v>815</v>
      </c>
      <c r="D693">
        <v>2</v>
      </c>
      <c r="E693">
        <v>0</v>
      </c>
      <c r="F693">
        <v>2</v>
      </c>
      <c r="G693">
        <v>0</v>
      </c>
      <c r="H693" t="s">
        <v>30</v>
      </c>
      <c r="I693" t="s">
        <v>30</v>
      </c>
      <c r="J693">
        <v>2</v>
      </c>
      <c r="K693">
        <v>0</v>
      </c>
      <c r="L693">
        <v>2</v>
      </c>
      <c r="M693">
        <v>0</v>
      </c>
      <c r="N693" t="b">
        <v>1</v>
      </c>
      <c r="O693" t="b">
        <v>1</v>
      </c>
      <c r="P693" t="b">
        <v>1</v>
      </c>
      <c r="Q693" t="b">
        <v>1</v>
      </c>
      <c r="R693" t="b">
        <v>1</v>
      </c>
    </row>
    <row r="694" spans="1:18" x14ac:dyDescent="0.3">
      <c r="A694">
        <v>47580</v>
      </c>
      <c r="B694" t="s">
        <v>963</v>
      </c>
      <c r="C694" t="s">
        <v>964</v>
      </c>
      <c r="D694">
        <v>2</v>
      </c>
      <c r="E694">
        <v>0</v>
      </c>
      <c r="F694">
        <v>1</v>
      </c>
      <c r="G694">
        <v>1</v>
      </c>
      <c r="H694" t="s">
        <v>240</v>
      </c>
      <c r="I694">
        <v>0</v>
      </c>
      <c r="J694">
        <v>1</v>
      </c>
      <c r="K694">
        <v>1</v>
      </c>
      <c r="L694" t="b">
        <v>1</v>
      </c>
      <c r="M694" t="b">
        <v>1</v>
      </c>
      <c r="N694" t="b">
        <v>1</v>
      </c>
      <c r="O694" t="b">
        <v>1</v>
      </c>
      <c r="P694" t="b">
        <v>1</v>
      </c>
    </row>
    <row r="695" spans="1:18" x14ac:dyDescent="0.3">
      <c r="A695">
        <v>348532</v>
      </c>
      <c r="B695" t="s">
        <v>965</v>
      </c>
      <c r="C695" t="s">
        <v>966</v>
      </c>
      <c r="D695">
        <v>1</v>
      </c>
      <c r="E695">
        <v>0</v>
      </c>
      <c r="F695">
        <v>0</v>
      </c>
      <c r="G695">
        <v>0</v>
      </c>
      <c r="H695" t="s">
        <v>119</v>
      </c>
      <c r="I695" t="s">
        <v>119</v>
      </c>
      <c r="J695">
        <v>1</v>
      </c>
      <c r="K695">
        <v>0</v>
      </c>
      <c r="L695">
        <v>0</v>
      </c>
      <c r="M695">
        <v>0</v>
      </c>
      <c r="N695" t="b">
        <v>1</v>
      </c>
      <c r="O695" t="b">
        <v>1</v>
      </c>
      <c r="P695" t="b">
        <v>1</v>
      </c>
      <c r="Q695" t="b">
        <v>1</v>
      </c>
      <c r="R695" t="b">
        <v>1</v>
      </c>
    </row>
    <row r="696" spans="1:18" x14ac:dyDescent="0.3">
      <c r="A696">
        <v>138982</v>
      </c>
      <c r="B696" t="s">
        <v>967</v>
      </c>
      <c r="C696" t="s">
        <v>968</v>
      </c>
      <c r="D696">
        <v>0</v>
      </c>
      <c r="E696">
        <v>0</v>
      </c>
      <c r="F696">
        <v>2</v>
      </c>
      <c r="G696">
        <v>1</v>
      </c>
      <c r="H696" t="s">
        <v>93</v>
      </c>
      <c r="I696">
        <v>0</v>
      </c>
      <c r="J696">
        <v>2</v>
      </c>
      <c r="K696">
        <v>1</v>
      </c>
      <c r="L696" t="b">
        <v>1</v>
      </c>
      <c r="M696" t="b">
        <v>1</v>
      </c>
      <c r="N696" t="b">
        <v>1</v>
      </c>
      <c r="O696" t="b">
        <v>1</v>
      </c>
      <c r="P696" t="b">
        <v>1</v>
      </c>
    </row>
    <row r="697" spans="1:18" x14ac:dyDescent="0.3">
      <c r="A697">
        <v>109813</v>
      </c>
      <c r="B697" t="s">
        <v>299</v>
      </c>
      <c r="C697" t="s">
        <v>300</v>
      </c>
      <c r="D697">
        <v>2</v>
      </c>
      <c r="E697">
        <v>1</v>
      </c>
      <c r="F697">
        <v>2</v>
      </c>
      <c r="G697">
        <v>0</v>
      </c>
      <c r="H697" t="s">
        <v>301</v>
      </c>
      <c r="I697" t="s">
        <v>301</v>
      </c>
      <c r="J697">
        <v>2</v>
      </c>
      <c r="K697">
        <v>1</v>
      </c>
      <c r="L697">
        <v>2</v>
      </c>
      <c r="M697">
        <v>0</v>
      </c>
      <c r="N697" t="b">
        <v>1</v>
      </c>
      <c r="O697" t="b">
        <v>1</v>
      </c>
      <c r="P697" t="b">
        <v>1</v>
      </c>
      <c r="Q697" t="b">
        <v>1</v>
      </c>
      <c r="R697" t="b">
        <v>1</v>
      </c>
    </row>
    <row r="698" spans="1:18" x14ac:dyDescent="0.3">
      <c r="A698">
        <v>242821</v>
      </c>
      <c r="B698" t="s">
        <v>969</v>
      </c>
      <c r="C698" t="s">
        <v>970</v>
      </c>
      <c r="D698">
        <v>3</v>
      </c>
      <c r="E698">
        <v>0</v>
      </c>
      <c r="F698">
        <v>0</v>
      </c>
      <c r="G698">
        <v>1</v>
      </c>
      <c r="H698" t="s">
        <v>45</v>
      </c>
      <c r="I698">
        <v>0</v>
      </c>
      <c r="J698">
        <v>0</v>
      </c>
      <c r="K698">
        <v>1</v>
      </c>
      <c r="L698" t="b">
        <v>1</v>
      </c>
      <c r="M698" t="b">
        <v>1</v>
      </c>
      <c r="N698" t="b">
        <v>1</v>
      </c>
      <c r="O698" t="b">
        <v>1</v>
      </c>
      <c r="P698" t="b">
        <v>1</v>
      </c>
    </row>
    <row r="699" spans="1:18" x14ac:dyDescent="0.3">
      <c r="A699">
        <v>411649</v>
      </c>
      <c r="B699" t="s">
        <v>236</v>
      </c>
      <c r="C699" t="s">
        <v>237</v>
      </c>
      <c r="D699">
        <v>1</v>
      </c>
      <c r="E699">
        <v>2</v>
      </c>
      <c r="F699">
        <v>1</v>
      </c>
      <c r="G699">
        <v>0</v>
      </c>
      <c r="H699" t="s">
        <v>102</v>
      </c>
      <c r="I699" t="s">
        <v>102</v>
      </c>
      <c r="J699">
        <v>1</v>
      </c>
      <c r="K699">
        <v>2</v>
      </c>
      <c r="L699">
        <v>1</v>
      </c>
      <c r="M699">
        <v>0</v>
      </c>
      <c r="N699" t="b">
        <v>1</v>
      </c>
      <c r="O699" t="b">
        <v>1</v>
      </c>
      <c r="P699" t="b">
        <v>1</v>
      </c>
      <c r="Q699" t="b">
        <v>1</v>
      </c>
      <c r="R699" t="b">
        <v>1</v>
      </c>
    </row>
    <row r="700" spans="1:18" x14ac:dyDescent="0.3">
      <c r="A700">
        <v>194427</v>
      </c>
      <c r="B700" t="s">
        <v>938</v>
      </c>
      <c r="C700" t="s">
        <v>939</v>
      </c>
      <c r="D700">
        <v>0</v>
      </c>
      <c r="E700">
        <v>2</v>
      </c>
      <c r="F700">
        <v>1</v>
      </c>
      <c r="G700">
        <v>0</v>
      </c>
      <c r="H700" t="s">
        <v>185</v>
      </c>
      <c r="I700" t="s">
        <v>185</v>
      </c>
      <c r="J700">
        <v>0</v>
      </c>
      <c r="K700">
        <v>2</v>
      </c>
      <c r="L700">
        <v>1</v>
      </c>
      <c r="M700">
        <v>0</v>
      </c>
      <c r="N700" t="b">
        <v>1</v>
      </c>
      <c r="O700" t="b">
        <v>1</v>
      </c>
      <c r="P700" t="b">
        <v>1</v>
      </c>
      <c r="Q700" t="b">
        <v>1</v>
      </c>
      <c r="R700" t="b">
        <v>1</v>
      </c>
    </row>
    <row r="701" spans="1:18" x14ac:dyDescent="0.3">
      <c r="A701">
        <v>35069</v>
      </c>
      <c r="B701" t="s">
        <v>971</v>
      </c>
      <c r="C701" t="s">
        <v>972</v>
      </c>
      <c r="D701">
        <v>2</v>
      </c>
      <c r="E701">
        <v>0</v>
      </c>
      <c r="F701">
        <v>2</v>
      </c>
      <c r="G701">
        <v>1</v>
      </c>
      <c r="H701" t="s">
        <v>27</v>
      </c>
      <c r="I701">
        <v>0</v>
      </c>
      <c r="J701">
        <v>2</v>
      </c>
      <c r="K701">
        <v>1</v>
      </c>
      <c r="L701" t="b">
        <v>1</v>
      </c>
      <c r="M701" t="b">
        <v>1</v>
      </c>
      <c r="N701" t="b">
        <v>1</v>
      </c>
      <c r="O701" t="b">
        <v>1</v>
      </c>
      <c r="P701" t="b">
        <v>1</v>
      </c>
    </row>
    <row r="702" spans="1:18" x14ac:dyDescent="0.3">
      <c r="A702">
        <v>385481</v>
      </c>
      <c r="B702" t="s">
        <v>973</v>
      </c>
      <c r="C702" t="s">
        <v>974</v>
      </c>
      <c r="D702">
        <v>1</v>
      </c>
      <c r="E702">
        <v>2</v>
      </c>
      <c r="F702">
        <v>2</v>
      </c>
      <c r="G702">
        <v>1</v>
      </c>
      <c r="H702" t="s">
        <v>147</v>
      </c>
      <c r="I702">
        <v>2</v>
      </c>
      <c r="J702">
        <v>2</v>
      </c>
      <c r="K702">
        <v>1</v>
      </c>
      <c r="L702" t="b">
        <v>1</v>
      </c>
      <c r="M702" t="b">
        <v>1</v>
      </c>
      <c r="N702" t="b">
        <v>1</v>
      </c>
      <c r="O702" t="b">
        <v>1</v>
      </c>
      <c r="P702" t="b">
        <v>1</v>
      </c>
    </row>
    <row r="703" spans="1:18" x14ac:dyDescent="0.3">
      <c r="A703">
        <v>255031</v>
      </c>
      <c r="B703" t="s">
        <v>975</v>
      </c>
      <c r="C703" t="s">
        <v>976</v>
      </c>
      <c r="D703">
        <v>3</v>
      </c>
      <c r="E703">
        <v>0</v>
      </c>
      <c r="F703">
        <v>2</v>
      </c>
      <c r="G703">
        <v>1</v>
      </c>
      <c r="H703" t="s">
        <v>177</v>
      </c>
      <c r="I703">
        <v>0</v>
      </c>
      <c r="J703">
        <v>2</v>
      </c>
      <c r="K703">
        <v>1</v>
      </c>
      <c r="L703" t="b">
        <v>1</v>
      </c>
      <c r="M703" t="b">
        <v>1</v>
      </c>
      <c r="N703" t="b">
        <v>1</v>
      </c>
      <c r="O703" t="b">
        <v>1</v>
      </c>
      <c r="P703" t="b">
        <v>1</v>
      </c>
    </row>
    <row r="704" spans="1:18" x14ac:dyDescent="0.3">
      <c r="A704">
        <v>92890</v>
      </c>
      <c r="B704" t="s">
        <v>977</v>
      </c>
      <c r="C704" t="s">
        <v>978</v>
      </c>
      <c r="D704">
        <v>2</v>
      </c>
      <c r="E704">
        <v>2</v>
      </c>
      <c r="F704">
        <v>1</v>
      </c>
      <c r="G704">
        <v>1</v>
      </c>
      <c r="H704" t="s">
        <v>136</v>
      </c>
      <c r="I704">
        <v>2</v>
      </c>
      <c r="J704">
        <v>1</v>
      </c>
      <c r="K704">
        <v>1</v>
      </c>
      <c r="L704" t="b">
        <v>1</v>
      </c>
      <c r="M704" t="b">
        <v>1</v>
      </c>
      <c r="N704" t="b">
        <v>1</v>
      </c>
      <c r="O704" t="b">
        <v>1</v>
      </c>
      <c r="P704" t="b">
        <v>1</v>
      </c>
    </row>
    <row r="705" spans="1:18" x14ac:dyDescent="0.3">
      <c r="A705">
        <v>392534</v>
      </c>
      <c r="B705" t="s">
        <v>137</v>
      </c>
      <c r="C705" t="s">
        <v>138</v>
      </c>
      <c r="D705">
        <v>1</v>
      </c>
      <c r="E705">
        <v>2</v>
      </c>
      <c r="F705">
        <v>2</v>
      </c>
      <c r="G705">
        <v>0</v>
      </c>
      <c r="H705" t="s">
        <v>139</v>
      </c>
      <c r="I705" t="s">
        <v>139</v>
      </c>
      <c r="J705">
        <v>1</v>
      </c>
      <c r="K705">
        <v>2</v>
      </c>
      <c r="L705">
        <v>2</v>
      </c>
      <c r="M705">
        <v>0</v>
      </c>
      <c r="N705" t="b">
        <v>1</v>
      </c>
      <c r="O705" t="b">
        <v>1</v>
      </c>
      <c r="P705" t="b">
        <v>1</v>
      </c>
      <c r="Q705" t="b">
        <v>1</v>
      </c>
      <c r="R705" t="b">
        <v>1</v>
      </c>
    </row>
    <row r="706" spans="1:18" x14ac:dyDescent="0.3">
      <c r="A706">
        <v>355010</v>
      </c>
      <c r="B706" t="s">
        <v>955</v>
      </c>
      <c r="C706" t="s">
        <v>956</v>
      </c>
      <c r="D706">
        <v>1</v>
      </c>
      <c r="E706">
        <v>0</v>
      </c>
      <c r="F706">
        <v>2</v>
      </c>
      <c r="G706">
        <v>1</v>
      </c>
      <c r="H706" t="s">
        <v>124</v>
      </c>
      <c r="I706">
        <v>0</v>
      </c>
      <c r="J706">
        <v>2</v>
      </c>
      <c r="K706">
        <v>1</v>
      </c>
      <c r="L706" t="b">
        <v>1</v>
      </c>
      <c r="M706" t="b">
        <v>1</v>
      </c>
      <c r="N706" t="b">
        <v>1</v>
      </c>
      <c r="O706" t="b">
        <v>1</v>
      </c>
      <c r="P706" t="b">
        <v>1</v>
      </c>
    </row>
    <row r="707" spans="1:18" x14ac:dyDescent="0.3">
      <c r="A707">
        <v>380233</v>
      </c>
      <c r="B707" t="s">
        <v>75</v>
      </c>
      <c r="C707" t="s">
        <v>76</v>
      </c>
      <c r="D707">
        <v>1</v>
      </c>
      <c r="E707">
        <v>2</v>
      </c>
      <c r="F707">
        <v>0</v>
      </c>
      <c r="G707">
        <v>1</v>
      </c>
      <c r="H707" t="s">
        <v>77</v>
      </c>
      <c r="I707">
        <v>2</v>
      </c>
      <c r="J707">
        <v>0</v>
      </c>
      <c r="K707">
        <v>1</v>
      </c>
      <c r="L707" t="b">
        <v>1</v>
      </c>
      <c r="M707" t="b">
        <v>1</v>
      </c>
      <c r="N707" t="b">
        <v>1</v>
      </c>
      <c r="O707" t="b">
        <v>1</v>
      </c>
      <c r="P707" t="b">
        <v>1</v>
      </c>
    </row>
    <row r="708" spans="1:18" x14ac:dyDescent="0.3">
      <c r="A708">
        <v>185516</v>
      </c>
      <c r="B708" t="s">
        <v>979</v>
      </c>
      <c r="C708" t="s">
        <v>980</v>
      </c>
      <c r="D708">
        <v>0</v>
      </c>
      <c r="E708">
        <v>2</v>
      </c>
      <c r="F708">
        <v>1</v>
      </c>
      <c r="G708">
        <v>1</v>
      </c>
      <c r="H708" t="s">
        <v>330</v>
      </c>
      <c r="I708">
        <v>2</v>
      </c>
      <c r="J708">
        <v>1</v>
      </c>
      <c r="K708">
        <v>1</v>
      </c>
      <c r="L708" t="b">
        <v>1</v>
      </c>
      <c r="M708" t="b">
        <v>1</v>
      </c>
      <c r="N708" t="b">
        <v>1</v>
      </c>
      <c r="O708" t="b">
        <v>1</v>
      </c>
      <c r="P708" t="b">
        <v>1</v>
      </c>
    </row>
    <row r="709" spans="1:18" x14ac:dyDescent="0.3">
      <c r="A709">
        <v>305648</v>
      </c>
      <c r="B709" t="s">
        <v>233</v>
      </c>
      <c r="C709" t="s">
        <v>234</v>
      </c>
      <c r="D709">
        <v>3</v>
      </c>
      <c r="E709">
        <v>2</v>
      </c>
      <c r="F709">
        <v>1</v>
      </c>
      <c r="G709">
        <v>1</v>
      </c>
      <c r="H709" t="s">
        <v>235</v>
      </c>
      <c r="I709">
        <v>2</v>
      </c>
      <c r="J709">
        <v>1</v>
      </c>
      <c r="K709">
        <v>1</v>
      </c>
      <c r="L709" t="b">
        <v>1</v>
      </c>
      <c r="M709" t="b">
        <v>1</v>
      </c>
      <c r="N709" t="b">
        <v>1</v>
      </c>
      <c r="O709" t="b">
        <v>1</v>
      </c>
      <c r="P709" t="b">
        <v>1</v>
      </c>
    </row>
    <row r="710" spans="1:18" x14ac:dyDescent="0.3">
      <c r="A710">
        <v>147036</v>
      </c>
      <c r="B710" t="s">
        <v>981</v>
      </c>
      <c r="C710" t="s">
        <v>982</v>
      </c>
      <c r="D710">
        <v>0</v>
      </c>
      <c r="E710">
        <v>0</v>
      </c>
      <c r="F710">
        <v>2</v>
      </c>
      <c r="G710">
        <v>0</v>
      </c>
      <c r="H710" t="s">
        <v>33</v>
      </c>
      <c r="I710" t="s">
        <v>33</v>
      </c>
      <c r="J710">
        <v>0</v>
      </c>
      <c r="K710">
        <v>0</v>
      </c>
      <c r="L710">
        <v>2</v>
      </c>
      <c r="M710">
        <v>0</v>
      </c>
      <c r="N710" t="b">
        <v>1</v>
      </c>
      <c r="O710" t="b">
        <v>1</v>
      </c>
      <c r="P710" t="b">
        <v>1</v>
      </c>
      <c r="Q710" t="b">
        <v>1</v>
      </c>
      <c r="R710" t="b">
        <v>1</v>
      </c>
    </row>
    <row r="711" spans="1:18" x14ac:dyDescent="0.3">
      <c r="A711">
        <v>310269</v>
      </c>
      <c r="B711" t="s">
        <v>97</v>
      </c>
      <c r="C711" t="s">
        <v>98</v>
      </c>
      <c r="D711">
        <v>3</v>
      </c>
      <c r="E711">
        <v>2</v>
      </c>
      <c r="F711">
        <v>1</v>
      </c>
      <c r="G711">
        <v>0</v>
      </c>
      <c r="H711" t="s">
        <v>99</v>
      </c>
      <c r="I711" t="s">
        <v>99</v>
      </c>
      <c r="J711">
        <v>3</v>
      </c>
      <c r="K711">
        <v>2</v>
      </c>
      <c r="L711">
        <v>1</v>
      </c>
      <c r="M711">
        <v>0</v>
      </c>
      <c r="N711" t="b">
        <v>1</v>
      </c>
      <c r="O711" t="b">
        <v>1</v>
      </c>
      <c r="P711" t="b">
        <v>1</v>
      </c>
      <c r="Q711" t="b">
        <v>1</v>
      </c>
      <c r="R711" t="b">
        <v>1</v>
      </c>
    </row>
    <row r="712" spans="1:18" x14ac:dyDescent="0.3">
      <c r="A712">
        <v>402373</v>
      </c>
      <c r="B712" t="s">
        <v>170</v>
      </c>
      <c r="C712" t="s">
        <v>171</v>
      </c>
      <c r="D712">
        <v>1</v>
      </c>
      <c r="E712">
        <v>2</v>
      </c>
      <c r="F712">
        <v>1</v>
      </c>
      <c r="G712">
        <v>1</v>
      </c>
      <c r="H712" t="s">
        <v>131</v>
      </c>
      <c r="I712">
        <v>2</v>
      </c>
      <c r="J712">
        <v>1</v>
      </c>
      <c r="K712">
        <v>1</v>
      </c>
      <c r="L712" t="b">
        <v>1</v>
      </c>
      <c r="M712" t="b">
        <v>1</v>
      </c>
      <c r="N712" t="b">
        <v>1</v>
      </c>
      <c r="O712" t="b">
        <v>1</v>
      </c>
      <c r="P712" t="b">
        <v>1</v>
      </c>
    </row>
    <row r="713" spans="1:18" x14ac:dyDescent="0.3">
      <c r="A713">
        <v>420013</v>
      </c>
      <c r="B713" t="s">
        <v>983</v>
      </c>
      <c r="C713" t="s">
        <v>984</v>
      </c>
      <c r="D713">
        <v>1</v>
      </c>
      <c r="E713">
        <v>1</v>
      </c>
      <c r="F713">
        <v>0</v>
      </c>
      <c r="G713">
        <v>0</v>
      </c>
      <c r="H713" t="s">
        <v>223</v>
      </c>
      <c r="I713" t="s">
        <v>223</v>
      </c>
      <c r="J713">
        <v>1</v>
      </c>
      <c r="K713">
        <v>1</v>
      </c>
      <c r="L713">
        <v>0</v>
      </c>
      <c r="M713">
        <v>0</v>
      </c>
      <c r="N713" t="b">
        <v>1</v>
      </c>
      <c r="O713" t="b">
        <v>1</v>
      </c>
      <c r="P713" t="b">
        <v>1</v>
      </c>
      <c r="Q713" t="b">
        <v>1</v>
      </c>
      <c r="R713" t="b">
        <v>1</v>
      </c>
    </row>
    <row r="714" spans="1:18" x14ac:dyDescent="0.3">
      <c r="A714">
        <v>450399</v>
      </c>
      <c r="B714" t="s">
        <v>985</v>
      </c>
      <c r="C714" t="s">
        <v>986</v>
      </c>
      <c r="D714">
        <v>1</v>
      </c>
      <c r="E714">
        <v>1</v>
      </c>
      <c r="F714">
        <v>1</v>
      </c>
      <c r="G714">
        <v>0</v>
      </c>
      <c r="H714" t="s">
        <v>18</v>
      </c>
      <c r="I714" t="s">
        <v>18</v>
      </c>
      <c r="J714">
        <v>1</v>
      </c>
      <c r="K714">
        <v>1</v>
      </c>
      <c r="L714">
        <v>1</v>
      </c>
      <c r="M714">
        <v>0</v>
      </c>
      <c r="N714" t="b">
        <v>1</v>
      </c>
      <c r="O714" t="b">
        <v>1</v>
      </c>
      <c r="P714" t="b">
        <v>1</v>
      </c>
      <c r="Q714" t="b">
        <v>1</v>
      </c>
      <c r="R714" t="b">
        <v>1</v>
      </c>
    </row>
    <row r="715" spans="1:18" x14ac:dyDescent="0.3">
      <c r="A715">
        <v>190608</v>
      </c>
      <c r="B715" t="s">
        <v>938</v>
      </c>
      <c r="C715" t="s">
        <v>939</v>
      </c>
      <c r="D715">
        <v>0</v>
      </c>
      <c r="E715">
        <v>2</v>
      </c>
      <c r="F715">
        <v>1</v>
      </c>
      <c r="G715">
        <v>0</v>
      </c>
      <c r="H715" t="s">
        <v>185</v>
      </c>
      <c r="I715" t="s">
        <v>185</v>
      </c>
      <c r="J715">
        <v>0</v>
      </c>
      <c r="K715">
        <v>2</v>
      </c>
      <c r="L715">
        <v>1</v>
      </c>
      <c r="M715">
        <v>0</v>
      </c>
      <c r="N715" t="b">
        <v>1</v>
      </c>
      <c r="O715" t="b">
        <v>1</v>
      </c>
      <c r="P715" t="b">
        <v>1</v>
      </c>
      <c r="Q715" t="b">
        <v>1</v>
      </c>
      <c r="R715" t="b">
        <v>1</v>
      </c>
    </row>
    <row r="716" spans="1:18" x14ac:dyDescent="0.3">
      <c r="A716">
        <v>337156</v>
      </c>
      <c r="B716" t="s">
        <v>987</v>
      </c>
      <c r="C716" t="s">
        <v>988</v>
      </c>
      <c r="D716">
        <v>1</v>
      </c>
      <c r="E716">
        <v>0</v>
      </c>
      <c r="F716">
        <v>0</v>
      </c>
      <c r="G716">
        <v>1</v>
      </c>
      <c r="H716" t="s">
        <v>195</v>
      </c>
      <c r="I716">
        <v>0</v>
      </c>
      <c r="J716">
        <v>0</v>
      </c>
      <c r="K716">
        <v>1</v>
      </c>
      <c r="L716" t="b">
        <v>1</v>
      </c>
      <c r="M716" t="b">
        <v>1</v>
      </c>
      <c r="N716" t="b">
        <v>1</v>
      </c>
      <c r="O716" t="b">
        <v>1</v>
      </c>
      <c r="P716" t="b">
        <v>1</v>
      </c>
    </row>
    <row r="717" spans="1:18" x14ac:dyDescent="0.3">
      <c r="A717">
        <v>302636</v>
      </c>
      <c r="B717" t="s">
        <v>233</v>
      </c>
      <c r="C717" t="s">
        <v>234</v>
      </c>
      <c r="D717">
        <v>3</v>
      </c>
      <c r="E717">
        <v>2</v>
      </c>
      <c r="F717">
        <v>1</v>
      </c>
      <c r="G717">
        <v>1</v>
      </c>
      <c r="H717" t="s">
        <v>235</v>
      </c>
      <c r="I717">
        <v>2</v>
      </c>
      <c r="J717">
        <v>1</v>
      </c>
      <c r="K717">
        <v>1</v>
      </c>
      <c r="L717" t="b">
        <v>1</v>
      </c>
      <c r="M717" t="b">
        <v>1</v>
      </c>
      <c r="N717" t="b">
        <v>1</v>
      </c>
      <c r="O717" t="b">
        <v>1</v>
      </c>
      <c r="P717" t="b">
        <v>1</v>
      </c>
    </row>
    <row r="718" spans="1:18" x14ac:dyDescent="0.3">
      <c r="A718">
        <v>159809</v>
      </c>
      <c r="B718" t="s">
        <v>63</v>
      </c>
      <c r="C718" t="s">
        <v>64</v>
      </c>
      <c r="D718">
        <v>0</v>
      </c>
      <c r="E718">
        <v>2</v>
      </c>
      <c r="F718">
        <v>0</v>
      </c>
      <c r="G718">
        <v>0</v>
      </c>
      <c r="H718" t="s">
        <v>65</v>
      </c>
      <c r="I718" t="s">
        <v>65</v>
      </c>
      <c r="J718">
        <v>0</v>
      </c>
      <c r="K718">
        <v>2</v>
      </c>
      <c r="L718">
        <v>0</v>
      </c>
      <c r="M718">
        <v>0</v>
      </c>
      <c r="N718" t="b">
        <v>1</v>
      </c>
      <c r="O718" t="b">
        <v>1</v>
      </c>
      <c r="P718" t="b">
        <v>1</v>
      </c>
      <c r="Q718" t="b">
        <v>1</v>
      </c>
      <c r="R718" t="b">
        <v>1</v>
      </c>
    </row>
    <row r="719" spans="1:18" x14ac:dyDescent="0.3">
      <c r="A719">
        <v>348134</v>
      </c>
      <c r="B719" t="s">
        <v>989</v>
      </c>
      <c r="C719" t="s">
        <v>990</v>
      </c>
      <c r="D719">
        <v>1</v>
      </c>
      <c r="E719">
        <v>0</v>
      </c>
      <c r="F719">
        <v>0</v>
      </c>
      <c r="G719">
        <v>0</v>
      </c>
      <c r="H719" t="s">
        <v>119</v>
      </c>
      <c r="I719" t="s">
        <v>119</v>
      </c>
      <c r="J719">
        <v>1</v>
      </c>
      <c r="K719">
        <v>0</v>
      </c>
      <c r="L719">
        <v>0</v>
      </c>
      <c r="M719">
        <v>0</v>
      </c>
      <c r="N719" t="b">
        <v>1</v>
      </c>
      <c r="O719" t="b">
        <v>1</v>
      </c>
      <c r="P719" t="b">
        <v>1</v>
      </c>
      <c r="Q719" t="b">
        <v>1</v>
      </c>
      <c r="R719" t="b">
        <v>1</v>
      </c>
    </row>
    <row r="720" spans="1:18" x14ac:dyDescent="0.3">
      <c r="A720">
        <v>86234</v>
      </c>
      <c r="B720" t="s">
        <v>339</v>
      </c>
      <c r="C720" t="s">
        <v>340</v>
      </c>
      <c r="D720">
        <v>2</v>
      </c>
      <c r="E720">
        <v>2</v>
      </c>
      <c r="F720">
        <v>2</v>
      </c>
      <c r="G720">
        <v>0</v>
      </c>
      <c r="H720" t="s">
        <v>68</v>
      </c>
      <c r="I720" t="s">
        <v>68</v>
      </c>
      <c r="J720">
        <v>2</v>
      </c>
      <c r="K720">
        <v>2</v>
      </c>
      <c r="L720">
        <v>2</v>
      </c>
      <c r="M720">
        <v>0</v>
      </c>
      <c r="N720" t="b">
        <v>1</v>
      </c>
      <c r="O720" t="b">
        <v>1</v>
      </c>
      <c r="P720" t="b">
        <v>1</v>
      </c>
      <c r="Q720" t="b">
        <v>1</v>
      </c>
      <c r="R720" t="b">
        <v>1</v>
      </c>
    </row>
    <row r="721" spans="1:18" x14ac:dyDescent="0.3">
      <c r="A721">
        <v>243702</v>
      </c>
      <c r="B721" t="s">
        <v>308</v>
      </c>
      <c r="C721" t="s">
        <v>309</v>
      </c>
      <c r="D721">
        <v>3</v>
      </c>
      <c r="E721">
        <v>0</v>
      </c>
      <c r="F721">
        <v>0</v>
      </c>
      <c r="G721">
        <v>1</v>
      </c>
      <c r="H721" t="s">
        <v>45</v>
      </c>
      <c r="I721">
        <v>0</v>
      </c>
      <c r="J721">
        <v>0</v>
      </c>
      <c r="K721">
        <v>1</v>
      </c>
      <c r="L721" t="b">
        <v>1</v>
      </c>
      <c r="M721" t="b">
        <v>1</v>
      </c>
      <c r="N721" t="b">
        <v>1</v>
      </c>
      <c r="O721" t="b">
        <v>1</v>
      </c>
      <c r="P721" t="b">
        <v>1</v>
      </c>
    </row>
    <row r="722" spans="1:18" x14ac:dyDescent="0.3">
      <c r="A722">
        <v>87142</v>
      </c>
      <c r="B722" t="s">
        <v>339</v>
      </c>
      <c r="C722" t="s">
        <v>340</v>
      </c>
      <c r="D722">
        <v>2</v>
      </c>
      <c r="E722">
        <v>2</v>
      </c>
      <c r="F722">
        <v>2</v>
      </c>
      <c r="G722">
        <v>0</v>
      </c>
      <c r="H722" t="s">
        <v>68</v>
      </c>
      <c r="I722" t="s">
        <v>68</v>
      </c>
      <c r="J722">
        <v>2</v>
      </c>
      <c r="K722">
        <v>2</v>
      </c>
      <c r="L722">
        <v>2</v>
      </c>
      <c r="M722">
        <v>0</v>
      </c>
      <c r="N722" t="b">
        <v>1</v>
      </c>
      <c r="O722" t="b">
        <v>1</v>
      </c>
      <c r="P722" t="b">
        <v>1</v>
      </c>
      <c r="Q722" t="b">
        <v>1</v>
      </c>
      <c r="R722" t="b">
        <v>1</v>
      </c>
    </row>
    <row r="723" spans="1:18" x14ac:dyDescent="0.3">
      <c r="A723">
        <v>370297</v>
      </c>
      <c r="B723" t="s">
        <v>991</v>
      </c>
      <c r="C723" t="s">
        <v>992</v>
      </c>
      <c r="D723">
        <v>1</v>
      </c>
      <c r="E723">
        <v>0</v>
      </c>
      <c r="F723">
        <v>1</v>
      </c>
      <c r="G723">
        <v>1</v>
      </c>
      <c r="H723" t="s">
        <v>24</v>
      </c>
      <c r="I723">
        <v>0</v>
      </c>
      <c r="J723">
        <v>1</v>
      </c>
      <c r="K723">
        <v>1</v>
      </c>
      <c r="L723" t="b">
        <v>1</v>
      </c>
      <c r="M723" t="b">
        <v>1</v>
      </c>
      <c r="N723" t="b">
        <v>1</v>
      </c>
      <c r="O723" t="b">
        <v>1</v>
      </c>
      <c r="P723" t="b">
        <v>1</v>
      </c>
    </row>
    <row r="724" spans="1:18" x14ac:dyDescent="0.3">
      <c r="A724">
        <v>268454</v>
      </c>
      <c r="B724" t="s">
        <v>435</v>
      </c>
      <c r="C724" t="s">
        <v>436</v>
      </c>
      <c r="D724">
        <v>3</v>
      </c>
      <c r="E724">
        <v>0</v>
      </c>
      <c r="F724">
        <v>1</v>
      </c>
      <c r="G724">
        <v>1</v>
      </c>
      <c r="H724" t="s">
        <v>111</v>
      </c>
      <c r="I724">
        <v>0</v>
      </c>
      <c r="J724">
        <v>1</v>
      </c>
      <c r="K724">
        <v>1</v>
      </c>
      <c r="L724" t="b">
        <v>1</v>
      </c>
      <c r="M724" t="b">
        <v>1</v>
      </c>
      <c r="N724" t="b">
        <v>1</v>
      </c>
      <c r="O724" t="b">
        <v>1</v>
      </c>
      <c r="P724" t="b">
        <v>1</v>
      </c>
    </row>
    <row r="725" spans="1:18" x14ac:dyDescent="0.3">
      <c r="A725">
        <v>52259</v>
      </c>
      <c r="B725" t="s">
        <v>993</v>
      </c>
      <c r="C725" t="s">
        <v>994</v>
      </c>
      <c r="D725">
        <v>2</v>
      </c>
      <c r="E725">
        <v>0</v>
      </c>
      <c r="F725">
        <v>1</v>
      </c>
      <c r="G725">
        <v>0</v>
      </c>
      <c r="H725" t="s">
        <v>401</v>
      </c>
      <c r="I725" t="s">
        <v>401</v>
      </c>
      <c r="J725">
        <v>2</v>
      </c>
      <c r="K725">
        <v>0</v>
      </c>
      <c r="L725">
        <v>1</v>
      </c>
      <c r="M725">
        <v>0</v>
      </c>
      <c r="N725" t="b">
        <v>1</v>
      </c>
      <c r="O725" t="b">
        <v>1</v>
      </c>
      <c r="P725" t="b">
        <v>1</v>
      </c>
      <c r="Q725" t="b">
        <v>1</v>
      </c>
      <c r="R725" t="b">
        <v>1</v>
      </c>
    </row>
    <row r="726" spans="1:18" ht="409.5" x14ac:dyDescent="0.3">
      <c r="A726">
        <v>315530</v>
      </c>
      <c r="B726" t="s">
        <v>347</v>
      </c>
      <c r="C726" s="1" t="s">
        <v>995</v>
      </c>
      <c r="D726">
        <v>1</v>
      </c>
      <c r="E726">
        <v>2</v>
      </c>
      <c r="F726">
        <v>0</v>
      </c>
      <c r="G726">
        <v>1</v>
      </c>
      <c r="H726" t="s">
        <v>77</v>
      </c>
      <c r="I726">
        <v>2</v>
      </c>
      <c r="J726">
        <v>0</v>
      </c>
      <c r="K726">
        <v>1</v>
      </c>
      <c r="L726" t="b">
        <v>1</v>
      </c>
      <c r="M726" t="b">
        <v>1</v>
      </c>
      <c r="N726" t="b">
        <v>1</v>
      </c>
      <c r="O726" t="b">
        <v>1</v>
      </c>
      <c r="P726" t="b">
        <v>1</v>
      </c>
    </row>
    <row r="727" spans="1:18" x14ac:dyDescent="0.3">
      <c r="A727">
        <v>261912</v>
      </c>
      <c r="B727" t="s">
        <v>662</v>
      </c>
      <c r="C727" t="s">
        <v>663</v>
      </c>
      <c r="D727">
        <v>3</v>
      </c>
      <c r="E727">
        <v>0</v>
      </c>
      <c r="F727">
        <v>2</v>
      </c>
      <c r="G727">
        <v>0</v>
      </c>
      <c r="H727" t="s">
        <v>158</v>
      </c>
      <c r="I727" t="s">
        <v>158</v>
      </c>
      <c r="J727">
        <v>3</v>
      </c>
      <c r="K727">
        <v>0</v>
      </c>
      <c r="L727">
        <v>2</v>
      </c>
      <c r="M727">
        <v>0</v>
      </c>
      <c r="N727" t="b">
        <v>1</v>
      </c>
      <c r="O727" t="b">
        <v>1</v>
      </c>
      <c r="P727" t="b">
        <v>1</v>
      </c>
      <c r="Q727" t="b">
        <v>1</v>
      </c>
      <c r="R727" t="b">
        <v>1</v>
      </c>
    </row>
    <row r="728" spans="1:18" x14ac:dyDescent="0.3">
      <c r="A728">
        <v>178278</v>
      </c>
      <c r="B728" t="s">
        <v>211</v>
      </c>
      <c r="C728" t="s">
        <v>212</v>
      </c>
      <c r="D728">
        <v>0</v>
      </c>
      <c r="E728">
        <v>2</v>
      </c>
      <c r="F728">
        <v>2</v>
      </c>
      <c r="G728">
        <v>0</v>
      </c>
      <c r="H728" t="s">
        <v>155</v>
      </c>
      <c r="I728" t="s">
        <v>155</v>
      </c>
      <c r="J728">
        <v>0</v>
      </c>
      <c r="K728">
        <v>2</v>
      </c>
      <c r="L728">
        <v>2</v>
      </c>
      <c r="M728">
        <v>0</v>
      </c>
      <c r="N728" t="b">
        <v>1</v>
      </c>
      <c r="O728" t="b">
        <v>1</v>
      </c>
      <c r="P728" t="b">
        <v>1</v>
      </c>
      <c r="Q728" t="b">
        <v>1</v>
      </c>
      <c r="R728" t="b">
        <v>1</v>
      </c>
    </row>
    <row r="729" spans="1:18" x14ac:dyDescent="0.3">
      <c r="A729">
        <v>140716</v>
      </c>
      <c r="B729" t="s">
        <v>996</v>
      </c>
      <c r="C729" t="s">
        <v>997</v>
      </c>
      <c r="D729">
        <v>0</v>
      </c>
      <c r="E729">
        <v>0</v>
      </c>
      <c r="F729">
        <v>2</v>
      </c>
      <c r="G729">
        <v>1</v>
      </c>
      <c r="H729" t="s">
        <v>93</v>
      </c>
      <c r="I729">
        <v>0</v>
      </c>
      <c r="J729">
        <v>2</v>
      </c>
      <c r="K729">
        <v>1</v>
      </c>
      <c r="L729" t="b">
        <v>1</v>
      </c>
      <c r="M729" t="b">
        <v>1</v>
      </c>
      <c r="N729" t="b">
        <v>1</v>
      </c>
      <c r="O729" t="b">
        <v>1</v>
      </c>
      <c r="P729" t="b">
        <v>1</v>
      </c>
    </row>
    <row r="730" spans="1:18" x14ac:dyDescent="0.3">
      <c r="A730">
        <v>108041</v>
      </c>
      <c r="B730" t="s">
        <v>912</v>
      </c>
      <c r="C730" t="s">
        <v>913</v>
      </c>
      <c r="D730">
        <v>2</v>
      </c>
      <c r="E730">
        <v>1</v>
      </c>
      <c r="F730">
        <v>0</v>
      </c>
      <c r="G730">
        <v>0</v>
      </c>
      <c r="H730" t="s">
        <v>164</v>
      </c>
      <c r="I730" t="s">
        <v>164</v>
      </c>
      <c r="J730">
        <v>2</v>
      </c>
      <c r="K730">
        <v>1</v>
      </c>
      <c r="L730">
        <v>0</v>
      </c>
      <c r="M730">
        <v>0</v>
      </c>
      <c r="N730" t="b">
        <v>1</v>
      </c>
      <c r="O730" t="b">
        <v>1</v>
      </c>
      <c r="P730" t="b">
        <v>1</v>
      </c>
      <c r="Q730" t="b">
        <v>1</v>
      </c>
      <c r="R730" t="b">
        <v>1</v>
      </c>
    </row>
    <row r="731" spans="1:18" x14ac:dyDescent="0.3">
      <c r="A731">
        <v>333680</v>
      </c>
      <c r="B731" t="s">
        <v>19</v>
      </c>
      <c r="C731" t="s">
        <v>20</v>
      </c>
      <c r="D731">
        <v>3</v>
      </c>
      <c r="E731">
        <v>1</v>
      </c>
      <c r="F731">
        <v>1</v>
      </c>
      <c r="G731">
        <v>1</v>
      </c>
      <c r="H731" t="s">
        <v>21</v>
      </c>
      <c r="I731">
        <v>1</v>
      </c>
      <c r="J731">
        <v>1</v>
      </c>
      <c r="K731">
        <v>1</v>
      </c>
      <c r="L731" t="b">
        <v>1</v>
      </c>
      <c r="M731" t="b">
        <v>1</v>
      </c>
      <c r="N731" t="b">
        <v>1</v>
      </c>
      <c r="O731" t="b">
        <v>1</v>
      </c>
      <c r="P731" t="b">
        <v>1</v>
      </c>
    </row>
    <row r="732" spans="1:18" x14ac:dyDescent="0.3">
      <c r="A732">
        <v>147091</v>
      </c>
      <c r="B732" t="s">
        <v>998</v>
      </c>
      <c r="C732" t="s">
        <v>999</v>
      </c>
      <c r="D732">
        <v>0</v>
      </c>
      <c r="E732">
        <v>0</v>
      </c>
      <c r="F732">
        <v>2</v>
      </c>
      <c r="G732">
        <v>0</v>
      </c>
      <c r="H732" t="s">
        <v>33</v>
      </c>
      <c r="I732" t="s">
        <v>33</v>
      </c>
      <c r="J732">
        <v>0</v>
      </c>
      <c r="K732">
        <v>0</v>
      </c>
      <c r="L732">
        <v>2</v>
      </c>
      <c r="M732">
        <v>0</v>
      </c>
      <c r="N732" t="b">
        <v>1</v>
      </c>
      <c r="O732" t="b">
        <v>1</v>
      </c>
      <c r="P732" t="b">
        <v>1</v>
      </c>
      <c r="Q732" t="b">
        <v>1</v>
      </c>
      <c r="R732" t="b">
        <v>1</v>
      </c>
    </row>
    <row r="733" spans="1:18" x14ac:dyDescent="0.3">
      <c r="A733">
        <v>123020</v>
      </c>
      <c r="B733" t="s">
        <v>426</v>
      </c>
      <c r="C733" t="s">
        <v>427</v>
      </c>
      <c r="D733">
        <v>2</v>
      </c>
      <c r="E733">
        <v>1</v>
      </c>
      <c r="F733">
        <v>1</v>
      </c>
      <c r="G733">
        <v>0</v>
      </c>
      <c r="H733" t="s">
        <v>54</v>
      </c>
      <c r="I733" t="s">
        <v>54</v>
      </c>
      <c r="J733">
        <v>2</v>
      </c>
      <c r="K733">
        <v>1</v>
      </c>
      <c r="L733">
        <v>1</v>
      </c>
      <c r="M733">
        <v>0</v>
      </c>
      <c r="N733" t="b">
        <v>1</v>
      </c>
      <c r="O733" t="b">
        <v>1</v>
      </c>
      <c r="P733" t="b">
        <v>1</v>
      </c>
      <c r="Q733" t="b">
        <v>1</v>
      </c>
      <c r="R733" t="b">
        <v>1</v>
      </c>
    </row>
    <row r="734" spans="1:18" x14ac:dyDescent="0.3">
      <c r="A734">
        <v>147603</v>
      </c>
      <c r="B734" t="s">
        <v>1000</v>
      </c>
      <c r="C734" t="s">
        <v>1001</v>
      </c>
      <c r="D734">
        <v>0</v>
      </c>
      <c r="E734">
        <v>0</v>
      </c>
      <c r="F734">
        <v>2</v>
      </c>
      <c r="G734">
        <v>0</v>
      </c>
      <c r="H734" t="s">
        <v>33</v>
      </c>
      <c r="I734" t="s">
        <v>33</v>
      </c>
      <c r="J734">
        <v>0</v>
      </c>
      <c r="K734">
        <v>0</v>
      </c>
      <c r="L734">
        <v>2</v>
      </c>
      <c r="M734">
        <v>0</v>
      </c>
      <c r="N734" t="b">
        <v>1</v>
      </c>
      <c r="O734" t="b">
        <v>1</v>
      </c>
      <c r="P734" t="b">
        <v>1</v>
      </c>
      <c r="Q734" t="b">
        <v>1</v>
      </c>
      <c r="R734" t="b">
        <v>1</v>
      </c>
    </row>
    <row r="735" spans="1:18" x14ac:dyDescent="0.3">
      <c r="A735">
        <v>437197</v>
      </c>
      <c r="B735" t="s">
        <v>794</v>
      </c>
      <c r="C735" t="s">
        <v>795</v>
      </c>
      <c r="D735">
        <v>1</v>
      </c>
      <c r="E735">
        <v>1</v>
      </c>
      <c r="F735">
        <v>2</v>
      </c>
      <c r="G735">
        <v>0</v>
      </c>
      <c r="H735" t="s">
        <v>57</v>
      </c>
      <c r="I735" t="s">
        <v>57</v>
      </c>
      <c r="J735">
        <v>1</v>
      </c>
      <c r="K735">
        <v>1</v>
      </c>
      <c r="L735">
        <v>2</v>
      </c>
      <c r="M735">
        <v>0</v>
      </c>
      <c r="N735" t="b">
        <v>1</v>
      </c>
      <c r="O735" t="b">
        <v>1</v>
      </c>
      <c r="P735" t="b">
        <v>1</v>
      </c>
      <c r="Q735" t="b">
        <v>1</v>
      </c>
      <c r="R735" t="b">
        <v>1</v>
      </c>
    </row>
    <row r="736" spans="1:18" x14ac:dyDescent="0.3">
      <c r="A736">
        <v>442737</v>
      </c>
      <c r="B736" t="s">
        <v>1002</v>
      </c>
      <c r="C736" t="s">
        <v>1003</v>
      </c>
      <c r="D736">
        <v>1</v>
      </c>
      <c r="E736">
        <v>1</v>
      </c>
      <c r="F736">
        <v>1</v>
      </c>
      <c r="G736">
        <v>1</v>
      </c>
      <c r="H736" t="s">
        <v>247</v>
      </c>
      <c r="I736">
        <v>1</v>
      </c>
      <c r="J736">
        <v>1</v>
      </c>
      <c r="K736">
        <v>1</v>
      </c>
      <c r="L736" t="b">
        <v>1</v>
      </c>
      <c r="M736" t="b">
        <v>1</v>
      </c>
      <c r="N736" t="b">
        <v>1</v>
      </c>
      <c r="O736" t="b">
        <v>1</v>
      </c>
      <c r="P736" t="b">
        <v>1</v>
      </c>
    </row>
    <row r="737" spans="1:18" x14ac:dyDescent="0.3">
      <c r="A737">
        <v>347036</v>
      </c>
      <c r="B737" t="s">
        <v>1004</v>
      </c>
      <c r="C737" t="s">
        <v>1005</v>
      </c>
      <c r="D737">
        <v>1</v>
      </c>
      <c r="E737">
        <v>0</v>
      </c>
      <c r="F737">
        <v>0</v>
      </c>
      <c r="G737">
        <v>0</v>
      </c>
      <c r="H737" t="s">
        <v>119</v>
      </c>
      <c r="I737" t="s">
        <v>119</v>
      </c>
      <c r="J737">
        <v>1</v>
      </c>
      <c r="K737">
        <v>0</v>
      </c>
      <c r="L737">
        <v>0</v>
      </c>
      <c r="M737">
        <v>0</v>
      </c>
      <c r="N737" t="b">
        <v>1</v>
      </c>
      <c r="O737" t="b">
        <v>1</v>
      </c>
      <c r="P737" t="b">
        <v>1</v>
      </c>
      <c r="Q737" t="b">
        <v>1</v>
      </c>
      <c r="R737" t="b">
        <v>1</v>
      </c>
    </row>
    <row r="738" spans="1:18" x14ac:dyDescent="0.3">
      <c r="A738">
        <v>281013</v>
      </c>
      <c r="B738" t="s">
        <v>638</v>
      </c>
      <c r="C738" t="s">
        <v>639</v>
      </c>
      <c r="D738">
        <v>3</v>
      </c>
      <c r="E738">
        <v>2</v>
      </c>
      <c r="F738">
        <v>0</v>
      </c>
      <c r="G738">
        <v>0</v>
      </c>
      <c r="H738" t="s">
        <v>640</v>
      </c>
      <c r="I738" t="s">
        <v>640</v>
      </c>
      <c r="J738">
        <v>3</v>
      </c>
      <c r="K738">
        <v>2</v>
      </c>
      <c r="L738">
        <v>0</v>
      </c>
      <c r="M738">
        <v>0</v>
      </c>
      <c r="N738" t="b">
        <v>1</v>
      </c>
      <c r="O738" t="b">
        <v>1</v>
      </c>
      <c r="P738" t="b">
        <v>1</v>
      </c>
      <c r="Q738" t="b">
        <v>1</v>
      </c>
      <c r="R738" t="b">
        <v>1</v>
      </c>
    </row>
    <row r="739" spans="1:18" x14ac:dyDescent="0.3">
      <c r="A739">
        <v>260203</v>
      </c>
      <c r="B739" t="s">
        <v>1006</v>
      </c>
      <c r="C739" t="s">
        <v>1007</v>
      </c>
      <c r="D739">
        <v>3</v>
      </c>
      <c r="E739">
        <v>0</v>
      </c>
      <c r="F739">
        <v>2</v>
      </c>
      <c r="G739">
        <v>0</v>
      </c>
      <c r="H739" t="s">
        <v>158</v>
      </c>
      <c r="I739" t="s">
        <v>158</v>
      </c>
      <c r="J739">
        <v>3</v>
      </c>
      <c r="K739">
        <v>0</v>
      </c>
      <c r="L739">
        <v>2</v>
      </c>
      <c r="M739">
        <v>0</v>
      </c>
      <c r="N739" t="b">
        <v>1</v>
      </c>
      <c r="O739" t="b">
        <v>1</v>
      </c>
      <c r="P739" t="b">
        <v>1</v>
      </c>
      <c r="Q739" t="b">
        <v>1</v>
      </c>
      <c r="R739" t="b">
        <v>1</v>
      </c>
    </row>
    <row r="740" spans="1:18" x14ac:dyDescent="0.3">
      <c r="A740">
        <v>263150</v>
      </c>
      <c r="B740" t="s">
        <v>1008</v>
      </c>
      <c r="C740" t="s">
        <v>1009</v>
      </c>
      <c r="D740">
        <v>3</v>
      </c>
      <c r="E740">
        <v>0</v>
      </c>
      <c r="F740">
        <v>2</v>
      </c>
      <c r="G740">
        <v>0</v>
      </c>
      <c r="H740" t="s">
        <v>158</v>
      </c>
      <c r="I740" t="s">
        <v>158</v>
      </c>
      <c r="J740">
        <v>3</v>
      </c>
      <c r="K740">
        <v>0</v>
      </c>
      <c r="L740">
        <v>2</v>
      </c>
      <c r="M740">
        <v>0</v>
      </c>
      <c r="N740" t="b">
        <v>1</v>
      </c>
      <c r="O740" t="b">
        <v>1</v>
      </c>
      <c r="P740" t="b">
        <v>1</v>
      </c>
      <c r="Q740" t="b">
        <v>1</v>
      </c>
      <c r="R740" t="b">
        <v>1</v>
      </c>
    </row>
    <row r="741" spans="1:18" x14ac:dyDescent="0.3">
      <c r="A741">
        <v>132738</v>
      </c>
      <c r="B741" t="s">
        <v>1010</v>
      </c>
      <c r="C741" t="s">
        <v>1011</v>
      </c>
      <c r="D741">
        <v>0</v>
      </c>
      <c r="E741">
        <v>0</v>
      </c>
      <c r="F741">
        <v>0</v>
      </c>
      <c r="G741">
        <v>1</v>
      </c>
      <c r="H741" t="s">
        <v>51</v>
      </c>
      <c r="I741">
        <v>0</v>
      </c>
      <c r="J741">
        <v>0</v>
      </c>
      <c r="K741">
        <v>1</v>
      </c>
      <c r="L741" t="b">
        <v>1</v>
      </c>
      <c r="M741" t="b">
        <v>1</v>
      </c>
      <c r="N741" t="b">
        <v>1</v>
      </c>
      <c r="O741" t="b">
        <v>1</v>
      </c>
      <c r="P741" t="b">
        <v>1</v>
      </c>
    </row>
    <row r="742" spans="1:18" x14ac:dyDescent="0.3">
      <c r="A742">
        <v>350630</v>
      </c>
      <c r="B742" t="s">
        <v>1012</v>
      </c>
      <c r="C742" t="s">
        <v>1013</v>
      </c>
      <c r="D742">
        <v>1</v>
      </c>
      <c r="E742">
        <v>0</v>
      </c>
      <c r="F742">
        <v>2</v>
      </c>
      <c r="G742">
        <v>1</v>
      </c>
      <c r="H742" t="s">
        <v>124</v>
      </c>
      <c r="I742">
        <v>0</v>
      </c>
      <c r="J742">
        <v>2</v>
      </c>
      <c r="K742">
        <v>1</v>
      </c>
      <c r="L742" t="b">
        <v>1</v>
      </c>
      <c r="M742" t="b">
        <v>1</v>
      </c>
      <c r="N742" t="b">
        <v>1</v>
      </c>
      <c r="O742" t="b">
        <v>1</v>
      </c>
      <c r="P742" t="b">
        <v>1</v>
      </c>
    </row>
    <row r="743" spans="1:18" x14ac:dyDescent="0.3">
      <c r="A743">
        <v>78640</v>
      </c>
      <c r="B743" t="s">
        <v>846</v>
      </c>
      <c r="C743" t="s">
        <v>847</v>
      </c>
      <c r="D743">
        <v>2</v>
      </c>
      <c r="E743">
        <v>2</v>
      </c>
      <c r="F743">
        <v>1</v>
      </c>
      <c r="G743" t="s">
        <v>296</v>
      </c>
      <c r="H743">
        <v>2</v>
      </c>
      <c r="I743">
        <v>2</v>
      </c>
      <c r="J743">
        <v>1</v>
      </c>
      <c r="K743" t="b">
        <v>1</v>
      </c>
      <c r="L743" t="b">
        <v>1</v>
      </c>
      <c r="M743" t="b">
        <v>1</v>
      </c>
      <c r="N743" t="b">
        <v>1</v>
      </c>
      <c r="O743" t="b">
        <v>1</v>
      </c>
    </row>
    <row r="744" spans="1:18" x14ac:dyDescent="0.3">
      <c r="A744">
        <v>119639</v>
      </c>
      <c r="B744" t="s">
        <v>471</v>
      </c>
      <c r="C744" t="s">
        <v>472</v>
      </c>
      <c r="D744">
        <v>1</v>
      </c>
      <c r="E744">
        <v>1</v>
      </c>
      <c r="F744">
        <v>1</v>
      </c>
      <c r="G744" t="s">
        <v>36</v>
      </c>
      <c r="H744">
        <v>1</v>
      </c>
      <c r="I744">
        <v>1</v>
      </c>
      <c r="J744">
        <v>1</v>
      </c>
      <c r="K744" t="b">
        <v>1</v>
      </c>
      <c r="L744" t="b">
        <v>1</v>
      </c>
      <c r="M744" t="b">
        <v>1</v>
      </c>
      <c r="N744" t="b">
        <v>1</v>
      </c>
      <c r="O744" t="b">
        <v>1</v>
      </c>
    </row>
    <row r="745" spans="1:18" x14ac:dyDescent="0.3">
      <c r="A745">
        <v>60558</v>
      </c>
      <c r="B745" t="s">
        <v>647</v>
      </c>
      <c r="C745" t="s">
        <v>648</v>
      </c>
      <c r="D745">
        <v>2</v>
      </c>
      <c r="E745">
        <v>2</v>
      </c>
      <c r="F745">
        <v>0</v>
      </c>
      <c r="G745">
        <v>1</v>
      </c>
      <c r="H745" t="s">
        <v>71</v>
      </c>
      <c r="I745">
        <v>2</v>
      </c>
      <c r="J745">
        <v>0</v>
      </c>
      <c r="K745">
        <v>1</v>
      </c>
      <c r="L745" t="b">
        <v>1</v>
      </c>
      <c r="M745" t="b">
        <v>1</v>
      </c>
      <c r="N745" t="b">
        <v>1</v>
      </c>
      <c r="O745" t="b">
        <v>1</v>
      </c>
      <c r="P745" t="b">
        <v>1</v>
      </c>
    </row>
    <row r="746" spans="1:18" x14ac:dyDescent="0.3">
      <c r="A746">
        <v>71458</v>
      </c>
      <c r="B746" t="s">
        <v>653</v>
      </c>
      <c r="C746" t="s">
        <v>654</v>
      </c>
      <c r="D746">
        <v>2</v>
      </c>
      <c r="E746">
        <v>2</v>
      </c>
      <c r="F746">
        <v>0</v>
      </c>
      <c r="G746">
        <v>0</v>
      </c>
      <c r="H746" t="s">
        <v>655</v>
      </c>
      <c r="I746" t="s">
        <v>655</v>
      </c>
      <c r="J746">
        <v>2</v>
      </c>
      <c r="K746">
        <v>2</v>
      </c>
      <c r="L746">
        <v>0</v>
      </c>
      <c r="M746">
        <v>0</v>
      </c>
      <c r="N746" t="b">
        <v>1</v>
      </c>
      <c r="O746" t="b">
        <v>1</v>
      </c>
      <c r="P746" t="b">
        <v>1</v>
      </c>
      <c r="Q746" t="b">
        <v>1</v>
      </c>
      <c r="R746" t="b">
        <v>1</v>
      </c>
    </row>
    <row r="747" spans="1:18" x14ac:dyDescent="0.3">
      <c r="A747">
        <v>215720</v>
      </c>
      <c r="B747" t="s">
        <v>724</v>
      </c>
      <c r="C747" t="s">
        <v>725</v>
      </c>
      <c r="D747">
        <v>0</v>
      </c>
      <c r="E747">
        <v>1</v>
      </c>
      <c r="F747">
        <v>2</v>
      </c>
      <c r="G747">
        <v>1</v>
      </c>
      <c r="H747" t="s">
        <v>88</v>
      </c>
      <c r="I747">
        <v>1</v>
      </c>
      <c r="J747">
        <v>2</v>
      </c>
      <c r="K747">
        <v>1</v>
      </c>
      <c r="L747" t="b">
        <v>1</v>
      </c>
      <c r="M747" t="b">
        <v>1</v>
      </c>
      <c r="N747" t="b">
        <v>1</v>
      </c>
      <c r="O747" t="b">
        <v>1</v>
      </c>
      <c r="P747" t="b">
        <v>1</v>
      </c>
    </row>
    <row r="748" spans="1:18" x14ac:dyDescent="0.3">
      <c r="A748">
        <v>195149</v>
      </c>
      <c r="B748" t="s">
        <v>1014</v>
      </c>
      <c r="C748" t="s">
        <v>1015</v>
      </c>
      <c r="D748">
        <v>0</v>
      </c>
      <c r="E748">
        <v>1</v>
      </c>
      <c r="F748">
        <v>0</v>
      </c>
      <c r="G748">
        <v>1</v>
      </c>
      <c r="H748" t="s">
        <v>190</v>
      </c>
      <c r="I748">
        <v>1</v>
      </c>
      <c r="J748">
        <v>0</v>
      </c>
      <c r="K748">
        <v>1</v>
      </c>
      <c r="L748" t="b">
        <v>1</v>
      </c>
      <c r="M748" t="b">
        <v>1</v>
      </c>
      <c r="N748" t="b">
        <v>1</v>
      </c>
      <c r="O748" t="b">
        <v>1</v>
      </c>
      <c r="P748" t="b">
        <v>1</v>
      </c>
    </row>
    <row r="749" spans="1:18" x14ac:dyDescent="0.3">
      <c r="A749">
        <v>419711</v>
      </c>
      <c r="B749" t="s">
        <v>612</v>
      </c>
      <c r="C749" t="s">
        <v>613</v>
      </c>
      <c r="D749">
        <v>1</v>
      </c>
      <c r="E749">
        <v>1</v>
      </c>
      <c r="F749">
        <v>0</v>
      </c>
      <c r="G749">
        <v>1</v>
      </c>
      <c r="H749" t="s">
        <v>161</v>
      </c>
      <c r="I749">
        <v>1</v>
      </c>
      <c r="J749">
        <v>0</v>
      </c>
      <c r="K749">
        <v>1</v>
      </c>
      <c r="L749" t="b">
        <v>1</v>
      </c>
      <c r="M749" t="b">
        <v>1</v>
      </c>
      <c r="N749" t="b">
        <v>1</v>
      </c>
      <c r="O749" t="b">
        <v>1</v>
      </c>
      <c r="P749" t="b">
        <v>1</v>
      </c>
    </row>
    <row r="750" spans="1:18" x14ac:dyDescent="0.3">
      <c r="A750">
        <v>290596</v>
      </c>
      <c r="B750" t="s">
        <v>281</v>
      </c>
      <c r="C750" t="s">
        <v>282</v>
      </c>
      <c r="D750">
        <v>3</v>
      </c>
      <c r="E750">
        <v>2</v>
      </c>
      <c r="F750">
        <v>2</v>
      </c>
      <c r="G750">
        <v>1</v>
      </c>
      <c r="H750" t="s">
        <v>74</v>
      </c>
      <c r="I750">
        <v>2</v>
      </c>
      <c r="J750">
        <v>2</v>
      </c>
      <c r="K750">
        <v>1</v>
      </c>
      <c r="L750" t="b">
        <v>1</v>
      </c>
      <c r="M750" t="b">
        <v>1</v>
      </c>
      <c r="N750" t="b">
        <v>1</v>
      </c>
      <c r="O750" t="b">
        <v>1</v>
      </c>
      <c r="P750" t="b">
        <v>1</v>
      </c>
    </row>
    <row r="751" spans="1:18" x14ac:dyDescent="0.3">
      <c r="A751">
        <v>88168</v>
      </c>
      <c r="B751" t="s">
        <v>1016</v>
      </c>
      <c r="C751" t="s">
        <v>1017</v>
      </c>
      <c r="D751">
        <v>2</v>
      </c>
      <c r="E751">
        <v>2</v>
      </c>
      <c r="F751">
        <v>1</v>
      </c>
      <c r="G751">
        <v>1</v>
      </c>
      <c r="H751" t="s">
        <v>136</v>
      </c>
      <c r="I751">
        <v>2</v>
      </c>
      <c r="J751">
        <v>1</v>
      </c>
      <c r="K751">
        <v>1</v>
      </c>
      <c r="L751" t="b">
        <v>1</v>
      </c>
      <c r="M751" t="b">
        <v>1</v>
      </c>
      <c r="N751" t="b">
        <v>1</v>
      </c>
      <c r="O751" t="b">
        <v>1</v>
      </c>
      <c r="P751" t="b">
        <v>1</v>
      </c>
    </row>
    <row r="752" spans="1:18" x14ac:dyDescent="0.3">
      <c r="A752">
        <v>170003</v>
      </c>
      <c r="B752" t="s">
        <v>1018</v>
      </c>
      <c r="C752" t="s">
        <v>1019</v>
      </c>
      <c r="D752">
        <v>0</v>
      </c>
      <c r="E752">
        <v>2</v>
      </c>
      <c r="F752">
        <v>2</v>
      </c>
      <c r="G752">
        <v>1</v>
      </c>
      <c r="H752" t="s">
        <v>434</v>
      </c>
      <c r="I752">
        <v>2</v>
      </c>
      <c r="J752">
        <v>2</v>
      </c>
      <c r="K752">
        <v>1</v>
      </c>
      <c r="L752" t="b">
        <v>1</v>
      </c>
      <c r="M752" t="b">
        <v>1</v>
      </c>
      <c r="N752" t="b">
        <v>1</v>
      </c>
      <c r="O752" t="b">
        <v>1</v>
      </c>
      <c r="P752" t="b">
        <v>1</v>
      </c>
    </row>
    <row r="753" spans="1:18" x14ac:dyDescent="0.3">
      <c r="A753">
        <v>252087</v>
      </c>
      <c r="B753" t="s">
        <v>1020</v>
      </c>
      <c r="C753" t="s">
        <v>1021</v>
      </c>
      <c r="D753">
        <v>3</v>
      </c>
      <c r="E753">
        <v>0</v>
      </c>
      <c r="F753">
        <v>2</v>
      </c>
      <c r="G753">
        <v>1</v>
      </c>
      <c r="H753" t="s">
        <v>177</v>
      </c>
      <c r="I753">
        <v>0</v>
      </c>
      <c r="J753">
        <v>2</v>
      </c>
      <c r="K753">
        <v>1</v>
      </c>
      <c r="L753" t="b">
        <v>1</v>
      </c>
      <c r="M753" t="b">
        <v>1</v>
      </c>
      <c r="N753" t="b">
        <v>1</v>
      </c>
      <c r="O753" t="b">
        <v>1</v>
      </c>
      <c r="P753" t="b">
        <v>1</v>
      </c>
    </row>
    <row r="754" spans="1:18" x14ac:dyDescent="0.3">
      <c r="A754">
        <v>54666</v>
      </c>
      <c r="B754" t="s">
        <v>1022</v>
      </c>
      <c r="C754" t="s">
        <v>1023</v>
      </c>
      <c r="D754">
        <v>2</v>
      </c>
      <c r="E754">
        <v>0</v>
      </c>
      <c r="F754">
        <v>1</v>
      </c>
      <c r="G754">
        <v>0</v>
      </c>
      <c r="H754" t="s">
        <v>401</v>
      </c>
      <c r="I754" t="s">
        <v>401</v>
      </c>
      <c r="J754">
        <v>2</v>
      </c>
      <c r="K754">
        <v>0</v>
      </c>
      <c r="L754">
        <v>1</v>
      </c>
      <c r="M754">
        <v>0</v>
      </c>
      <c r="N754" t="b">
        <v>1</v>
      </c>
      <c r="O754" t="b">
        <v>1</v>
      </c>
      <c r="P754" t="b">
        <v>1</v>
      </c>
      <c r="Q754" t="b">
        <v>1</v>
      </c>
      <c r="R754" t="b">
        <v>1</v>
      </c>
    </row>
    <row r="755" spans="1:18" x14ac:dyDescent="0.3">
      <c r="A755">
        <v>349783</v>
      </c>
      <c r="B755" t="s">
        <v>1024</v>
      </c>
      <c r="C755" t="s">
        <v>1025</v>
      </c>
      <c r="D755">
        <v>0</v>
      </c>
      <c r="E755">
        <v>0</v>
      </c>
      <c r="F755">
        <v>0</v>
      </c>
      <c r="G755" t="s">
        <v>119</v>
      </c>
      <c r="H755" t="s">
        <v>119</v>
      </c>
      <c r="I755">
        <v>1</v>
      </c>
      <c r="J755">
        <v>0</v>
      </c>
      <c r="K755">
        <v>0</v>
      </c>
      <c r="L755">
        <v>0</v>
      </c>
      <c r="M755" t="b">
        <v>1</v>
      </c>
      <c r="N755" t="b">
        <v>1</v>
      </c>
      <c r="O755" t="b">
        <v>1</v>
      </c>
      <c r="P755" t="b">
        <v>1</v>
      </c>
      <c r="Q755" t="b">
        <v>1</v>
      </c>
    </row>
    <row r="756" spans="1:18" x14ac:dyDescent="0.3">
      <c r="A756">
        <v>146719</v>
      </c>
      <c r="B756" t="s">
        <v>1026</v>
      </c>
      <c r="C756" t="s">
        <v>1027</v>
      </c>
      <c r="D756">
        <v>0</v>
      </c>
      <c r="E756">
        <v>0</v>
      </c>
      <c r="F756">
        <v>2</v>
      </c>
      <c r="G756">
        <v>0</v>
      </c>
      <c r="H756" t="s">
        <v>33</v>
      </c>
      <c r="I756" t="s">
        <v>33</v>
      </c>
      <c r="J756">
        <v>0</v>
      </c>
      <c r="K756">
        <v>0</v>
      </c>
      <c r="L756">
        <v>2</v>
      </c>
      <c r="M756">
        <v>0</v>
      </c>
      <c r="N756" t="b">
        <v>1</v>
      </c>
      <c r="O756" t="b">
        <v>1</v>
      </c>
      <c r="P756" t="b">
        <v>1</v>
      </c>
      <c r="Q756" t="b">
        <v>1</v>
      </c>
      <c r="R756" t="b">
        <v>1</v>
      </c>
    </row>
    <row r="757" spans="1:18" x14ac:dyDescent="0.3">
      <c r="A757">
        <v>86139</v>
      </c>
      <c r="B757" t="s">
        <v>66</v>
      </c>
      <c r="C757" t="s">
        <v>67</v>
      </c>
      <c r="D757">
        <v>2</v>
      </c>
      <c r="E757">
        <v>2</v>
      </c>
      <c r="F757">
        <v>0</v>
      </c>
      <c r="G757" t="s">
        <v>68</v>
      </c>
      <c r="H757" t="s">
        <v>68</v>
      </c>
      <c r="I757">
        <v>2</v>
      </c>
      <c r="J757">
        <v>2</v>
      </c>
      <c r="K757">
        <v>2</v>
      </c>
      <c r="L757">
        <v>0</v>
      </c>
      <c r="M757" t="b">
        <v>1</v>
      </c>
      <c r="N757" t="b">
        <v>1</v>
      </c>
      <c r="O757" t="b">
        <v>1</v>
      </c>
      <c r="P757" t="b">
        <v>1</v>
      </c>
      <c r="Q757" t="b">
        <v>1</v>
      </c>
    </row>
    <row r="758" spans="1:18" x14ac:dyDescent="0.3">
      <c r="A758">
        <v>238313</v>
      </c>
      <c r="B758" t="s">
        <v>754</v>
      </c>
      <c r="C758" t="s">
        <v>755</v>
      </c>
      <c r="D758">
        <v>3</v>
      </c>
      <c r="E758">
        <v>0</v>
      </c>
      <c r="F758">
        <v>0</v>
      </c>
      <c r="G758">
        <v>1</v>
      </c>
      <c r="H758" t="s">
        <v>45</v>
      </c>
      <c r="I758">
        <v>0</v>
      </c>
      <c r="J758">
        <v>0</v>
      </c>
      <c r="K758">
        <v>1</v>
      </c>
      <c r="L758" t="b">
        <v>1</v>
      </c>
      <c r="M758" t="b">
        <v>1</v>
      </c>
      <c r="N758" t="b">
        <v>1</v>
      </c>
      <c r="O758" t="b">
        <v>1</v>
      </c>
      <c r="P758" t="b">
        <v>1</v>
      </c>
    </row>
    <row r="759" spans="1:18" x14ac:dyDescent="0.3">
      <c r="A759">
        <v>400284</v>
      </c>
      <c r="B759" t="s">
        <v>940</v>
      </c>
      <c r="C759" t="s">
        <v>941</v>
      </c>
      <c r="D759">
        <v>1</v>
      </c>
      <c r="E759">
        <v>2</v>
      </c>
      <c r="F759">
        <v>1</v>
      </c>
      <c r="G759">
        <v>1</v>
      </c>
      <c r="H759" t="s">
        <v>131</v>
      </c>
      <c r="I759">
        <v>2</v>
      </c>
      <c r="J759">
        <v>1</v>
      </c>
      <c r="K759">
        <v>1</v>
      </c>
      <c r="L759" t="b">
        <v>1</v>
      </c>
      <c r="M759" t="b">
        <v>1</v>
      </c>
      <c r="N759" t="b">
        <v>1</v>
      </c>
      <c r="O759" t="b">
        <v>1</v>
      </c>
      <c r="P759" t="b">
        <v>1</v>
      </c>
    </row>
    <row r="760" spans="1:18" x14ac:dyDescent="0.3">
      <c r="A760">
        <v>69387</v>
      </c>
      <c r="B760" t="s">
        <v>653</v>
      </c>
      <c r="C760" t="s">
        <v>654</v>
      </c>
      <c r="D760">
        <v>2</v>
      </c>
      <c r="E760">
        <v>2</v>
      </c>
      <c r="F760">
        <v>0</v>
      </c>
      <c r="G760">
        <v>0</v>
      </c>
      <c r="H760" t="s">
        <v>655</v>
      </c>
      <c r="I760" t="s">
        <v>655</v>
      </c>
      <c r="J760">
        <v>2</v>
      </c>
      <c r="K760">
        <v>2</v>
      </c>
      <c r="L760">
        <v>0</v>
      </c>
      <c r="M760">
        <v>0</v>
      </c>
      <c r="N760" t="b">
        <v>1</v>
      </c>
      <c r="O760" t="b">
        <v>1</v>
      </c>
      <c r="P760" t="b">
        <v>1</v>
      </c>
      <c r="Q760" t="b">
        <v>1</v>
      </c>
      <c r="R760" t="b">
        <v>1</v>
      </c>
    </row>
    <row r="761" spans="1:18" x14ac:dyDescent="0.3">
      <c r="A761">
        <v>447654</v>
      </c>
      <c r="B761" t="s">
        <v>1002</v>
      </c>
      <c r="C761" t="s">
        <v>1003</v>
      </c>
      <c r="D761">
        <v>1</v>
      </c>
      <c r="E761">
        <v>1</v>
      </c>
      <c r="F761">
        <v>1</v>
      </c>
      <c r="G761">
        <v>1</v>
      </c>
      <c r="H761" t="s">
        <v>247</v>
      </c>
      <c r="I761">
        <v>1</v>
      </c>
      <c r="J761">
        <v>1</v>
      </c>
      <c r="K761">
        <v>1</v>
      </c>
      <c r="L761" t="b">
        <v>1</v>
      </c>
      <c r="M761" t="b">
        <v>1</v>
      </c>
      <c r="N761" t="b">
        <v>1</v>
      </c>
      <c r="O761" t="b">
        <v>1</v>
      </c>
      <c r="P761" t="b">
        <v>1</v>
      </c>
    </row>
    <row r="762" spans="1:18" x14ac:dyDescent="0.3">
      <c r="A762">
        <v>140747</v>
      </c>
      <c r="B762" t="s">
        <v>1028</v>
      </c>
      <c r="C762" t="s">
        <v>1029</v>
      </c>
      <c r="D762">
        <v>0</v>
      </c>
      <c r="E762">
        <v>0</v>
      </c>
      <c r="F762">
        <v>2</v>
      </c>
      <c r="G762">
        <v>1</v>
      </c>
      <c r="H762" t="s">
        <v>93</v>
      </c>
      <c r="I762">
        <v>0</v>
      </c>
      <c r="J762">
        <v>2</v>
      </c>
      <c r="K762">
        <v>1</v>
      </c>
      <c r="L762" t="b">
        <v>1</v>
      </c>
      <c r="M762" t="b">
        <v>1</v>
      </c>
      <c r="N762" t="b">
        <v>1</v>
      </c>
      <c r="O762" t="b">
        <v>1</v>
      </c>
      <c r="P762" t="b">
        <v>1</v>
      </c>
    </row>
    <row r="763" spans="1:18" x14ac:dyDescent="0.3">
      <c r="A763">
        <v>85860</v>
      </c>
      <c r="B763" t="s">
        <v>66</v>
      </c>
      <c r="C763" t="s">
        <v>67</v>
      </c>
      <c r="D763">
        <v>2</v>
      </c>
      <c r="E763">
        <v>2</v>
      </c>
      <c r="F763">
        <v>0</v>
      </c>
      <c r="G763" t="s">
        <v>68</v>
      </c>
      <c r="H763" t="s">
        <v>68</v>
      </c>
      <c r="I763">
        <v>2</v>
      </c>
      <c r="J763">
        <v>2</v>
      </c>
      <c r="K763">
        <v>2</v>
      </c>
      <c r="L763">
        <v>0</v>
      </c>
      <c r="M763" t="b">
        <v>1</v>
      </c>
      <c r="N763" t="b">
        <v>1</v>
      </c>
      <c r="O763" t="b">
        <v>1</v>
      </c>
      <c r="P763" t="b">
        <v>1</v>
      </c>
      <c r="Q763" t="b">
        <v>1</v>
      </c>
    </row>
    <row r="764" spans="1:18" x14ac:dyDescent="0.3">
      <c r="A764">
        <v>447921</v>
      </c>
      <c r="B764" t="s">
        <v>1002</v>
      </c>
      <c r="C764" t="s">
        <v>1003</v>
      </c>
      <c r="D764">
        <v>1</v>
      </c>
      <c r="E764">
        <v>1</v>
      </c>
      <c r="F764">
        <v>1</v>
      </c>
      <c r="G764">
        <v>1</v>
      </c>
      <c r="H764" t="s">
        <v>247</v>
      </c>
      <c r="I764">
        <v>1</v>
      </c>
      <c r="J764">
        <v>1</v>
      </c>
      <c r="K764">
        <v>1</v>
      </c>
      <c r="L764" t="b">
        <v>1</v>
      </c>
      <c r="M764" t="b">
        <v>1</v>
      </c>
      <c r="N764" t="b">
        <v>1</v>
      </c>
      <c r="O764" t="b">
        <v>1</v>
      </c>
      <c r="P764" t="b">
        <v>1</v>
      </c>
    </row>
    <row r="765" spans="1:18" x14ac:dyDescent="0.3">
      <c r="A765">
        <v>172405</v>
      </c>
      <c r="B765" t="s">
        <v>1030</v>
      </c>
      <c r="C765" t="s">
        <v>1031</v>
      </c>
      <c r="D765">
        <v>0</v>
      </c>
      <c r="E765">
        <v>2</v>
      </c>
      <c r="F765">
        <v>2</v>
      </c>
      <c r="G765">
        <v>1</v>
      </c>
      <c r="H765" t="s">
        <v>434</v>
      </c>
      <c r="I765">
        <v>2</v>
      </c>
      <c r="J765">
        <v>2</v>
      </c>
      <c r="K765">
        <v>1</v>
      </c>
      <c r="L765" t="b">
        <v>1</v>
      </c>
      <c r="M765" t="b">
        <v>1</v>
      </c>
      <c r="N765" t="b">
        <v>1</v>
      </c>
      <c r="O765" t="b">
        <v>1</v>
      </c>
      <c r="P765" t="b">
        <v>1</v>
      </c>
    </row>
    <row r="766" spans="1:18" x14ac:dyDescent="0.3">
      <c r="A766">
        <v>341662</v>
      </c>
      <c r="B766" t="s">
        <v>1032</v>
      </c>
      <c r="C766" t="s">
        <v>1033</v>
      </c>
      <c r="D766">
        <v>1</v>
      </c>
      <c r="E766">
        <v>0</v>
      </c>
      <c r="F766">
        <v>0</v>
      </c>
      <c r="G766">
        <v>1</v>
      </c>
      <c r="H766" t="s">
        <v>195</v>
      </c>
      <c r="I766">
        <v>0</v>
      </c>
      <c r="J766">
        <v>0</v>
      </c>
      <c r="K766">
        <v>1</v>
      </c>
      <c r="L766" t="b">
        <v>1</v>
      </c>
      <c r="M766" t="b">
        <v>1</v>
      </c>
      <c r="N766" t="b">
        <v>1</v>
      </c>
      <c r="O766" t="b">
        <v>1</v>
      </c>
      <c r="P766" t="b">
        <v>1</v>
      </c>
    </row>
    <row r="767" spans="1:18" x14ac:dyDescent="0.3">
      <c r="A767">
        <v>230156</v>
      </c>
      <c r="B767" t="s">
        <v>502</v>
      </c>
      <c r="C767" t="s">
        <v>503</v>
      </c>
      <c r="D767">
        <v>0</v>
      </c>
      <c r="E767">
        <v>1</v>
      </c>
      <c r="F767">
        <v>1</v>
      </c>
      <c r="G767">
        <v>1</v>
      </c>
      <c r="H767" t="s">
        <v>114</v>
      </c>
      <c r="I767">
        <v>1</v>
      </c>
      <c r="J767">
        <v>1</v>
      </c>
      <c r="K767">
        <v>1</v>
      </c>
      <c r="L767" t="b">
        <v>1</v>
      </c>
      <c r="M767" t="b">
        <v>1</v>
      </c>
      <c r="N767" t="b">
        <v>1</v>
      </c>
      <c r="O767" t="b">
        <v>1</v>
      </c>
      <c r="P767" t="b">
        <v>1</v>
      </c>
    </row>
    <row r="768" spans="1:18" x14ac:dyDescent="0.3">
      <c r="A768">
        <v>109396</v>
      </c>
      <c r="B768" t="s">
        <v>299</v>
      </c>
      <c r="C768" t="s">
        <v>300</v>
      </c>
      <c r="D768">
        <v>2</v>
      </c>
      <c r="E768">
        <v>1</v>
      </c>
      <c r="F768">
        <v>2</v>
      </c>
      <c r="G768">
        <v>0</v>
      </c>
      <c r="H768" t="s">
        <v>301</v>
      </c>
      <c r="I768" t="s">
        <v>301</v>
      </c>
      <c r="J768">
        <v>2</v>
      </c>
      <c r="K768">
        <v>1</v>
      </c>
      <c r="L768">
        <v>2</v>
      </c>
      <c r="M768">
        <v>0</v>
      </c>
      <c r="N768" t="b">
        <v>1</v>
      </c>
      <c r="O768" t="b">
        <v>1</v>
      </c>
      <c r="P768" t="b">
        <v>1</v>
      </c>
      <c r="Q768" t="b">
        <v>1</v>
      </c>
      <c r="R768" t="b">
        <v>1</v>
      </c>
    </row>
    <row r="769" spans="1:18" x14ac:dyDescent="0.3">
      <c r="A769">
        <v>227312</v>
      </c>
      <c r="B769" t="s">
        <v>256</v>
      </c>
      <c r="C769" t="s">
        <v>257</v>
      </c>
      <c r="D769">
        <v>0</v>
      </c>
      <c r="E769">
        <v>1</v>
      </c>
      <c r="F769">
        <v>1</v>
      </c>
      <c r="G769">
        <v>1</v>
      </c>
      <c r="H769" t="s">
        <v>114</v>
      </c>
      <c r="I769">
        <v>1</v>
      </c>
      <c r="J769">
        <v>1</v>
      </c>
      <c r="K769">
        <v>1</v>
      </c>
      <c r="L769" t="b">
        <v>1</v>
      </c>
      <c r="M769" t="b">
        <v>1</v>
      </c>
      <c r="N769" t="b">
        <v>1</v>
      </c>
      <c r="O769" t="b">
        <v>1</v>
      </c>
      <c r="P769" t="b">
        <v>1</v>
      </c>
    </row>
    <row r="770" spans="1:18" x14ac:dyDescent="0.3">
      <c r="A770">
        <v>45017</v>
      </c>
      <c r="B770" t="s">
        <v>1034</v>
      </c>
      <c r="C770" t="s">
        <v>1035</v>
      </c>
      <c r="D770">
        <v>0</v>
      </c>
      <c r="E770">
        <v>1</v>
      </c>
      <c r="F770">
        <v>1</v>
      </c>
      <c r="G770" t="s">
        <v>240</v>
      </c>
      <c r="H770">
        <v>0</v>
      </c>
      <c r="I770">
        <v>1</v>
      </c>
      <c r="J770">
        <v>1</v>
      </c>
      <c r="K770" t="b">
        <v>1</v>
      </c>
      <c r="L770" t="b">
        <v>1</v>
      </c>
      <c r="M770" t="b">
        <v>1</v>
      </c>
      <c r="N770" t="b">
        <v>1</v>
      </c>
      <c r="O770" t="b">
        <v>1</v>
      </c>
    </row>
    <row r="771" spans="1:18" x14ac:dyDescent="0.3">
      <c r="A771">
        <v>192634</v>
      </c>
      <c r="B771" t="s">
        <v>445</v>
      </c>
      <c r="C771" t="s">
        <v>446</v>
      </c>
      <c r="D771">
        <v>0</v>
      </c>
      <c r="E771">
        <v>2</v>
      </c>
      <c r="F771">
        <v>1</v>
      </c>
      <c r="G771">
        <v>0</v>
      </c>
      <c r="H771" t="s">
        <v>185</v>
      </c>
      <c r="I771" t="s">
        <v>185</v>
      </c>
      <c r="J771">
        <v>0</v>
      </c>
      <c r="K771">
        <v>2</v>
      </c>
      <c r="L771">
        <v>1</v>
      </c>
      <c r="M771">
        <v>0</v>
      </c>
      <c r="N771" t="b">
        <v>1</v>
      </c>
      <c r="O771" t="b">
        <v>1</v>
      </c>
      <c r="P771" t="b">
        <v>1</v>
      </c>
      <c r="Q771" t="b">
        <v>1</v>
      </c>
      <c r="R771" t="b">
        <v>1</v>
      </c>
    </row>
    <row r="772" spans="1:18" x14ac:dyDescent="0.3">
      <c r="A772">
        <v>139722</v>
      </c>
      <c r="B772" t="s">
        <v>1036</v>
      </c>
      <c r="C772" t="s">
        <v>1037</v>
      </c>
      <c r="D772">
        <v>0</v>
      </c>
      <c r="E772">
        <v>0</v>
      </c>
      <c r="F772">
        <v>2</v>
      </c>
      <c r="G772">
        <v>1</v>
      </c>
      <c r="H772" t="s">
        <v>93</v>
      </c>
      <c r="I772">
        <v>0</v>
      </c>
      <c r="J772">
        <v>2</v>
      </c>
      <c r="K772">
        <v>1</v>
      </c>
      <c r="L772" t="b">
        <v>1</v>
      </c>
      <c r="M772" t="b">
        <v>1</v>
      </c>
      <c r="N772" t="b">
        <v>1</v>
      </c>
      <c r="O772" t="b">
        <v>1</v>
      </c>
      <c r="P772" t="b">
        <v>1</v>
      </c>
    </row>
    <row r="773" spans="1:18" x14ac:dyDescent="0.3">
      <c r="A773">
        <v>363561</v>
      </c>
      <c r="B773" t="s">
        <v>1038</v>
      </c>
      <c r="C773" t="s">
        <v>1039</v>
      </c>
      <c r="D773">
        <v>1</v>
      </c>
      <c r="E773">
        <v>0</v>
      </c>
      <c r="F773">
        <v>2</v>
      </c>
      <c r="G773">
        <v>0</v>
      </c>
      <c r="H773" t="s">
        <v>108</v>
      </c>
      <c r="I773" t="s">
        <v>108</v>
      </c>
      <c r="J773">
        <v>1</v>
      </c>
      <c r="K773">
        <v>0</v>
      </c>
      <c r="L773">
        <v>2</v>
      </c>
      <c r="M773">
        <v>0</v>
      </c>
      <c r="N773" t="b">
        <v>1</v>
      </c>
      <c r="O773" t="b">
        <v>1</v>
      </c>
      <c r="P773" t="b">
        <v>1</v>
      </c>
      <c r="Q773" t="b">
        <v>1</v>
      </c>
      <c r="R773" t="b">
        <v>1</v>
      </c>
    </row>
    <row r="774" spans="1:18" x14ac:dyDescent="0.3">
      <c r="A774">
        <v>228643</v>
      </c>
      <c r="B774" t="s">
        <v>546</v>
      </c>
      <c r="C774" t="s">
        <v>547</v>
      </c>
      <c r="D774">
        <v>0</v>
      </c>
      <c r="E774">
        <v>1</v>
      </c>
      <c r="F774">
        <v>1</v>
      </c>
      <c r="G774">
        <v>1</v>
      </c>
      <c r="H774" t="s">
        <v>114</v>
      </c>
      <c r="I774">
        <v>1</v>
      </c>
      <c r="J774">
        <v>1</v>
      </c>
      <c r="K774">
        <v>1</v>
      </c>
      <c r="L774" t="b">
        <v>1</v>
      </c>
      <c r="M774" t="b">
        <v>1</v>
      </c>
      <c r="N774" t="b">
        <v>1</v>
      </c>
      <c r="O774" t="b">
        <v>1</v>
      </c>
      <c r="P774" t="b">
        <v>1</v>
      </c>
    </row>
    <row r="775" spans="1:18" x14ac:dyDescent="0.3">
      <c r="A775">
        <v>167361</v>
      </c>
      <c r="B775" t="s">
        <v>726</v>
      </c>
      <c r="C775" t="s">
        <v>727</v>
      </c>
      <c r="D775">
        <v>0</v>
      </c>
      <c r="E775">
        <v>2</v>
      </c>
      <c r="F775">
        <v>2</v>
      </c>
      <c r="G775">
        <v>1</v>
      </c>
      <c r="H775" t="s">
        <v>434</v>
      </c>
      <c r="I775">
        <v>2</v>
      </c>
      <c r="J775">
        <v>2</v>
      </c>
      <c r="K775">
        <v>1</v>
      </c>
      <c r="L775" t="b">
        <v>1</v>
      </c>
      <c r="M775" t="b">
        <v>1</v>
      </c>
      <c r="N775" t="b">
        <v>1</v>
      </c>
      <c r="O775" t="b">
        <v>1</v>
      </c>
      <c r="P775" t="b">
        <v>1</v>
      </c>
    </row>
    <row r="776" spans="1:18" x14ac:dyDescent="0.3">
      <c r="A776">
        <v>68382</v>
      </c>
      <c r="B776" t="s">
        <v>653</v>
      </c>
      <c r="C776" t="s">
        <v>654</v>
      </c>
      <c r="D776">
        <v>2</v>
      </c>
      <c r="E776">
        <v>2</v>
      </c>
      <c r="F776">
        <v>0</v>
      </c>
      <c r="G776">
        <v>0</v>
      </c>
      <c r="H776" t="s">
        <v>655</v>
      </c>
      <c r="I776" t="s">
        <v>655</v>
      </c>
      <c r="J776">
        <v>2</v>
      </c>
      <c r="K776">
        <v>2</v>
      </c>
      <c r="L776">
        <v>0</v>
      </c>
      <c r="M776">
        <v>0</v>
      </c>
      <c r="N776" t="b">
        <v>1</v>
      </c>
      <c r="O776" t="b">
        <v>1</v>
      </c>
      <c r="P776" t="b">
        <v>1</v>
      </c>
      <c r="Q776" t="b">
        <v>1</v>
      </c>
      <c r="R776" t="b">
        <v>1</v>
      </c>
    </row>
    <row r="777" spans="1:18" x14ac:dyDescent="0.3">
      <c r="A777">
        <v>178807</v>
      </c>
      <c r="B777" t="s">
        <v>1040</v>
      </c>
      <c r="C777" t="s">
        <v>1041</v>
      </c>
      <c r="D777">
        <v>0</v>
      </c>
      <c r="E777">
        <v>2</v>
      </c>
      <c r="F777">
        <v>2</v>
      </c>
      <c r="G777">
        <v>0</v>
      </c>
      <c r="H777" t="s">
        <v>155</v>
      </c>
      <c r="I777" t="s">
        <v>155</v>
      </c>
      <c r="J777">
        <v>0</v>
      </c>
      <c r="K777">
        <v>2</v>
      </c>
      <c r="L777">
        <v>2</v>
      </c>
      <c r="M777">
        <v>0</v>
      </c>
      <c r="N777" t="b">
        <v>1</v>
      </c>
      <c r="O777" t="b">
        <v>1</v>
      </c>
      <c r="P777" t="b">
        <v>1</v>
      </c>
      <c r="Q777" t="b">
        <v>1</v>
      </c>
      <c r="R777" t="b">
        <v>1</v>
      </c>
    </row>
    <row r="778" spans="1:18" x14ac:dyDescent="0.3">
      <c r="A778">
        <v>122393</v>
      </c>
      <c r="B778" t="s">
        <v>758</v>
      </c>
      <c r="C778" t="s">
        <v>759</v>
      </c>
      <c r="D778">
        <v>2</v>
      </c>
      <c r="E778">
        <v>1</v>
      </c>
      <c r="F778">
        <v>1</v>
      </c>
      <c r="G778">
        <v>1</v>
      </c>
      <c r="H778" t="s">
        <v>36</v>
      </c>
      <c r="I778">
        <v>1</v>
      </c>
      <c r="J778">
        <v>1</v>
      </c>
      <c r="K778">
        <v>1</v>
      </c>
      <c r="L778" t="b">
        <v>1</v>
      </c>
      <c r="M778" t="b">
        <v>1</v>
      </c>
      <c r="N778" t="b">
        <v>1</v>
      </c>
      <c r="O778" t="b">
        <v>1</v>
      </c>
      <c r="P778" t="b">
        <v>1</v>
      </c>
    </row>
    <row r="779" spans="1:18" x14ac:dyDescent="0.3">
      <c r="A779">
        <v>41363</v>
      </c>
      <c r="B779" t="s">
        <v>1042</v>
      </c>
      <c r="C779" t="s">
        <v>1043</v>
      </c>
      <c r="D779">
        <v>2</v>
      </c>
      <c r="E779">
        <v>0</v>
      </c>
      <c r="F779">
        <v>2</v>
      </c>
      <c r="G779">
        <v>0</v>
      </c>
      <c r="H779" t="s">
        <v>30</v>
      </c>
      <c r="I779" t="s">
        <v>30</v>
      </c>
      <c r="J779">
        <v>2</v>
      </c>
      <c r="K779">
        <v>0</v>
      </c>
      <c r="L779">
        <v>2</v>
      </c>
      <c r="M779">
        <v>0</v>
      </c>
      <c r="N779" t="b">
        <v>1</v>
      </c>
      <c r="O779" t="b">
        <v>1</v>
      </c>
      <c r="P779" t="b">
        <v>1</v>
      </c>
      <c r="Q779" t="b">
        <v>1</v>
      </c>
      <c r="R779" t="b">
        <v>1</v>
      </c>
    </row>
    <row r="780" spans="1:18" x14ac:dyDescent="0.3">
      <c r="A780">
        <v>386838</v>
      </c>
      <c r="B780" t="s">
        <v>800</v>
      </c>
      <c r="C780" t="s">
        <v>801</v>
      </c>
      <c r="D780">
        <v>1</v>
      </c>
      <c r="E780">
        <v>2</v>
      </c>
      <c r="F780">
        <v>2</v>
      </c>
      <c r="G780">
        <v>1</v>
      </c>
      <c r="H780" t="s">
        <v>147</v>
      </c>
      <c r="I780">
        <v>2</v>
      </c>
      <c r="J780">
        <v>2</v>
      </c>
      <c r="K780">
        <v>1</v>
      </c>
      <c r="L780" t="b">
        <v>1</v>
      </c>
      <c r="M780" t="b">
        <v>1</v>
      </c>
      <c r="N780" t="b">
        <v>1</v>
      </c>
      <c r="O780" t="b">
        <v>1</v>
      </c>
      <c r="P780" t="b">
        <v>1</v>
      </c>
    </row>
    <row r="781" spans="1:18" x14ac:dyDescent="0.3">
      <c r="A781">
        <v>234796</v>
      </c>
      <c r="B781" t="s">
        <v>1044</v>
      </c>
      <c r="C781" t="s">
        <v>1045</v>
      </c>
      <c r="D781">
        <v>0</v>
      </c>
      <c r="E781">
        <v>1</v>
      </c>
      <c r="F781">
        <v>1</v>
      </c>
      <c r="G781">
        <v>0</v>
      </c>
      <c r="H781" t="s">
        <v>174</v>
      </c>
      <c r="I781" t="s">
        <v>174</v>
      </c>
      <c r="J781">
        <v>0</v>
      </c>
      <c r="K781">
        <v>1</v>
      </c>
      <c r="L781">
        <v>1</v>
      </c>
      <c r="M781">
        <v>0</v>
      </c>
      <c r="N781" t="b">
        <v>1</v>
      </c>
      <c r="O781" t="b">
        <v>1</v>
      </c>
      <c r="P781" t="b">
        <v>1</v>
      </c>
      <c r="Q781" t="b">
        <v>1</v>
      </c>
      <c r="R781" t="b">
        <v>1</v>
      </c>
    </row>
    <row r="782" spans="1:18" x14ac:dyDescent="0.3">
      <c r="A782">
        <v>59756</v>
      </c>
      <c r="B782" t="s">
        <v>335</v>
      </c>
      <c r="C782" t="s">
        <v>336</v>
      </c>
      <c r="D782">
        <v>2</v>
      </c>
      <c r="E782">
        <v>2</v>
      </c>
      <c r="F782">
        <v>0</v>
      </c>
      <c r="G782">
        <v>1</v>
      </c>
      <c r="H782" t="s">
        <v>71</v>
      </c>
      <c r="I782">
        <v>2</v>
      </c>
      <c r="J782">
        <v>0</v>
      </c>
      <c r="K782">
        <v>1</v>
      </c>
      <c r="L782" t="b">
        <v>1</v>
      </c>
      <c r="M782" t="b">
        <v>1</v>
      </c>
      <c r="N782" t="b">
        <v>1</v>
      </c>
      <c r="O782" t="b">
        <v>1</v>
      </c>
      <c r="P782" t="b">
        <v>1</v>
      </c>
    </row>
    <row r="783" spans="1:18" x14ac:dyDescent="0.3">
      <c r="A783">
        <v>55888</v>
      </c>
      <c r="B783" t="s">
        <v>1046</v>
      </c>
      <c r="C783" t="s">
        <v>1047</v>
      </c>
      <c r="D783">
        <v>2</v>
      </c>
      <c r="E783">
        <v>0</v>
      </c>
      <c r="F783">
        <v>1</v>
      </c>
      <c r="G783">
        <v>0</v>
      </c>
      <c r="H783" t="s">
        <v>401</v>
      </c>
      <c r="I783" t="s">
        <v>401</v>
      </c>
      <c r="J783">
        <v>2</v>
      </c>
      <c r="K783">
        <v>0</v>
      </c>
      <c r="L783">
        <v>1</v>
      </c>
      <c r="M783">
        <v>0</v>
      </c>
      <c r="N783" t="b">
        <v>1</v>
      </c>
      <c r="O783" t="b">
        <v>1</v>
      </c>
      <c r="P783" t="b">
        <v>1</v>
      </c>
      <c r="Q783" t="b">
        <v>1</v>
      </c>
      <c r="R783" t="b">
        <v>1</v>
      </c>
    </row>
    <row r="784" spans="1:18" x14ac:dyDescent="0.3">
      <c r="A784">
        <v>424716</v>
      </c>
      <c r="B784" t="s">
        <v>1048</v>
      </c>
      <c r="C784" t="s">
        <v>1049</v>
      </c>
      <c r="D784">
        <v>1</v>
      </c>
      <c r="E784">
        <v>1</v>
      </c>
      <c r="F784">
        <v>0</v>
      </c>
      <c r="G784">
        <v>0</v>
      </c>
      <c r="H784" t="s">
        <v>223</v>
      </c>
      <c r="I784" t="s">
        <v>223</v>
      </c>
      <c r="J784">
        <v>1</v>
      </c>
      <c r="K784">
        <v>1</v>
      </c>
      <c r="L784">
        <v>0</v>
      </c>
      <c r="M784">
        <v>0</v>
      </c>
      <c r="N784" t="b">
        <v>1</v>
      </c>
      <c r="O784" t="b">
        <v>1</v>
      </c>
      <c r="P784" t="b">
        <v>1</v>
      </c>
      <c r="Q784" t="b">
        <v>1</v>
      </c>
      <c r="R784" t="b">
        <v>1</v>
      </c>
    </row>
    <row r="785" spans="1:18" x14ac:dyDescent="0.3">
      <c r="A785">
        <v>273431</v>
      </c>
      <c r="B785" t="s">
        <v>516</v>
      </c>
      <c r="C785" t="s">
        <v>517</v>
      </c>
      <c r="D785">
        <v>3</v>
      </c>
      <c r="E785">
        <v>0</v>
      </c>
      <c r="F785">
        <v>1</v>
      </c>
      <c r="G785">
        <v>0</v>
      </c>
      <c r="H785" t="s">
        <v>167</v>
      </c>
      <c r="I785" t="s">
        <v>167</v>
      </c>
      <c r="J785">
        <v>3</v>
      </c>
      <c r="K785">
        <v>0</v>
      </c>
      <c r="L785">
        <v>1</v>
      </c>
      <c r="M785">
        <v>0</v>
      </c>
      <c r="N785" t="b">
        <v>1</v>
      </c>
      <c r="O785" t="b">
        <v>1</v>
      </c>
      <c r="P785" t="b">
        <v>1</v>
      </c>
      <c r="Q785" t="b">
        <v>1</v>
      </c>
      <c r="R785" t="b">
        <v>1</v>
      </c>
    </row>
    <row r="786" spans="1:18" x14ac:dyDescent="0.3">
      <c r="A786">
        <v>446683</v>
      </c>
      <c r="B786" t="s">
        <v>1050</v>
      </c>
      <c r="C786" t="s">
        <v>1051</v>
      </c>
      <c r="D786">
        <v>1</v>
      </c>
      <c r="E786">
        <v>1</v>
      </c>
      <c r="F786">
        <v>1</v>
      </c>
      <c r="G786">
        <v>1</v>
      </c>
      <c r="H786" t="s">
        <v>247</v>
      </c>
      <c r="I786">
        <v>1</v>
      </c>
      <c r="J786">
        <v>1</v>
      </c>
      <c r="K786">
        <v>1</v>
      </c>
      <c r="L786" t="b">
        <v>1</v>
      </c>
      <c r="M786" t="b">
        <v>1</v>
      </c>
      <c r="N786" t="b">
        <v>1</v>
      </c>
      <c r="O786" t="b">
        <v>1</v>
      </c>
      <c r="P786" t="b">
        <v>1</v>
      </c>
    </row>
    <row r="787" spans="1:18" x14ac:dyDescent="0.3">
      <c r="A787">
        <v>36185</v>
      </c>
      <c r="B787" t="s">
        <v>1052</v>
      </c>
      <c r="C787" t="s">
        <v>1053</v>
      </c>
      <c r="D787">
        <v>2</v>
      </c>
      <c r="E787">
        <v>0</v>
      </c>
      <c r="F787">
        <v>2</v>
      </c>
      <c r="G787">
        <v>1</v>
      </c>
      <c r="H787" t="s">
        <v>27</v>
      </c>
      <c r="I787">
        <v>0</v>
      </c>
      <c r="J787">
        <v>2</v>
      </c>
      <c r="K787">
        <v>1</v>
      </c>
      <c r="L787" t="b">
        <v>1</v>
      </c>
      <c r="M787" t="b">
        <v>1</v>
      </c>
      <c r="N787" t="b">
        <v>1</v>
      </c>
      <c r="O787" t="b">
        <v>1</v>
      </c>
      <c r="P787" t="b">
        <v>1</v>
      </c>
    </row>
    <row r="788" spans="1:18" x14ac:dyDescent="0.3">
      <c r="A788">
        <v>348551</v>
      </c>
      <c r="B788" t="s">
        <v>1054</v>
      </c>
      <c r="C788" t="s">
        <v>1055</v>
      </c>
      <c r="D788">
        <v>1</v>
      </c>
      <c r="E788">
        <v>0</v>
      </c>
      <c r="F788">
        <v>0</v>
      </c>
      <c r="G788">
        <v>0</v>
      </c>
      <c r="H788" t="s">
        <v>119</v>
      </c>
      <c r="I788" t="s">
        <v>119</v>
      </c>
      <c r="J788">
        <v>1</v>
      </c>
      <c r="K788">
        <v>0</v>
      </c>
      <c r="L788">
        <v>0</v>
      </c>
      <c r="M788">
        <v>0</v>
      </c>
      <c r="N788" t="b">
        <v>1</v>
      </c>
      <c r="O788" t="b">
        <v>1</v>
      </c>
      <c r="P788" t="b">
        <v>1</v>
      </c>
      <c r="Q788" t="b">
        <v>1</v>
      </c>
      <c r="R788" t="b">
        <v>1</v>
      </c>
    </row>
    <row r="789" spans="1:18" x14ac:dyDescent="0.3">
      <c r="A789">
        <v>247003</v>
      </c>
      <c r="B789" t="s">
        <v>1056</v>
      </c>
      <c r="C789" t="s">
        <v>1057</v>
      </c>
      <c r="D789">
        <v>3</v>
      </c>
      <c r="E789">
        <v>0</v>
      </c>
      <c r="F789">
        <v>0</v>
      </c>
      <c r="G789">
        <v>0</v>
      </c>
      <c r="H789" t="s">
        <v>210</v>
      </c>
      <c r="I789" t="s">
        <v>210</v>
      </c>
      <c r="J789">
        <v>3</v>
      </c>
      <c r="K789">
        <v>0</v>
      </c>
      <c r="L789">
        <v>0</v>
      </c>
      <c r="M789">
        <v>0</v>
      </c>
      <c r="N789" t="b">
        <v>1</v>
      </c>
      <c r="O789" t="b">
        <v>1</v>
      </c>
      <c r="P789" t="b">
        <v>1</v>
      </c>
      <c r="Q789" t="b">
        <v>1</v>
      </c>
      <c r="R789" t="b">
        <v>1</v>
      </c>
    </row>
    <row r="790" spans="1:18" x14ac:dyDescent="0.3">
      <c r="A790">
        <v>300983</v>
      </c>
      <c r="B790" t="s">
        <v>266</v>
      </c>
      <c r="C790" t="s">
        <v>267</v>
      </c>
      <c r="D790">
        <v>3</v>
      </c>
      <c r="E790">
        <v>2</v>
      </c>
      <c r="F790">
        <v>1</v>
      </c>
      <c r="G790">
        <v>1</v>
      </c>
      <c r="H790" t="s">
        <v>235</v>
      </c>
      <c r="I790">
        <v>2</v>
      </c>
      <c r="J790">
        <v>1</v>
      </c>
      <c r="K790">
        <v>1</v>
      </c>
      <c r="L790" t="b">
        <v>1</v>
      </c>
      <c r="M790" t="b">
        <v>1</v>
      </c>
      <c r="N790" t="b">
        <v>1</v>
      </c>
      <c r="O790" t="b">
        <v>1</v>
      </c>
      <c r="P790" t="b">
        <v>1</v>
      </c>
    </row>
    <row r="791" spans="1:18" x14ac:dyDescent="0.3">
      <c r="A791">
        <v>448763</v>
      </c>
      <c r="B791" t="s">
        <v>1058</v>
      </c>
      <c r="C791" t="s">
        <v>1059</v>
      </c>
      <c r="D791">
        <v>1</v>
      </c>
      <c r="E791">
        <v>1</v>
      </c>
      <c r="F791">
        <v>1</v>
      </c>
      <c r="G791">
        <v>0</v>
      </c>
      <c r="H791" t="s">
        <v>18</v>
      </c>
      <c r="I791" t="s">
        <v>18</v>
      </c>
      <c r="J791">
        <v>1</v>
      </c>
      <c r="K791">
        <v>1</v>
      </c>
      <c r="L791">
        <v>1</v>
      </c>
      <c r="M791">
        <v>0</v>
      </c>
      <c r="N791" t="b">
        <v>1</v>
      </c>
      <c r="O791" t="b">
        <v>1</v>
      </c>
      <c r="P791" t="b">
        <v>1</v>
      </c>
      <c r="Q791" t="b">
        <v>1</v>
      </c>
      <c r="R791" t="b">
        <v>1</v>
      </c>
    </row>
    <row r="792" spans="1:18" x14ac:dyDescent="0.3">
      <c r="A792">
        <v>314329</v>
      </c>
      <c r="B792" t="s">
        <v>97</v>
      </c>
      <c r="C792" t="s">
        <v>98</v>
      </c>
      <c r="D792">
        <v>3</v>
      </c>
      <c r="E792">
        <v>2</v>
      </c>
      <c r="F792">
        <v>1</v>
      </c>
      <c r="G792">
        <v>0</v>
      </c>
      <c r="H792" t="s">
        <v>99</v>
      </c>
      <c r="I792" t="s">
        <v>99</v>
      </c>
      <c r="J792">
        <v>3</v>
      </c>
      <c r="K792">
        <v>2</v>
      </c>
      <c r="L792">
        <v>1</v>
      </c>
      <c r="M792">
        <v>0</v>
      </c>
      <c r="N792" t="b">
        <v>1</v>
      </c>
      <c r="O792" t="b">
        <v>1</v>
      </c>
      <c r="P792" t="b">
        <v>1</v>
      </c>
      <c r="Q792" t="b">
        <v>1</v>
      </c>
      <c r="R792" t="b">
        <v>1</v>
      </c>
    </row>
    <row r="793" spans="1:18" x14ac:dyDescent="0.3">
      <c r="A793">
        <v>74936</v>
      </c>
      <c r="B793" t="s">
        <v>1060</v>
      </c>
      <c r="C793" t="s">
        <v>1061</v>
      </c>
      <c r="D793">
        <v>2</v>
      </c>
      <c r="E793">
        <v>2</v>
      </c>
      <c r="F793">
        <v>2</v>
      </c>
      <c r="G793">
        <v>1</v>
      </c>
      <c r="H793" t="s">
        <v>296</v>
      </c>
      <c r="I793">
        <v>2</v>
      </c>
      <c r="J793">
        <v>2</v>
      </c>
      <c r="K793">
        <v>1</v>
      </c>
      <c r="L793" t="b">
        <v>1</v>
      </c>
      <c r="M793" t="b">
        <v>1</v>
      </c>
      <c r="N793" t="b">
        <v>1</v>
      </c>
      <c r="O793" t="b">
        <v>1</v>
      </c>
      <c r="P793" t="b">
        <v>1</v>
      </c>
    </row>
    <row r="794" spans="1:18" x14ac:dyDescent="0.3">
      <c r="A794">
        <v>274212</v>
      </c>
      <c r="B794" t="s">
        <v>524</v>
      </c>
      <c r="C794" t="s">
        <v>525</v>
      </c>
      <c r="D794">
        <v>3</v>
      </c>
      <c r="E794">
        <v>0</v>
      </c>
      <c r="F794">
        <v>1</v>
      </c>
      <c r="G794">
        <v>0</v>
      </c>
      <c r="H794" t="s">
        <v>167</v>
      </c>
      <c r="I794" t="s">
        <v>167</v>
      </c>
      <c r="J794">
        <v>3</v>
      </c>
      <c r="K794">
        <v>0</v>
      </c>
      <c r="L794">
        <v>1</v>
      </c>
      <c r="M794">
        <v>0</v>
      </c>
      <c r="N794" t="b">
        <v>1</v>
      </c>
      <c r="O794" t="b">
        <v>1</v>
      </c>
      <c r="P794" t="b">
        <v>1</v>
      </c>
      <c r="Q794" t="b">
        <v>1</v>
      </c>
      <c r="R794" t="b">
        <v>1</v>
      </c>
    </row>
    <row r="795" spans="1:18" x14ac:dyDescent="0.3">
      <c r="A795">
        <v>197671</v>
      </c>
      <c r="B795" t="s">
        <v>387</v>
      </c>
      <c r="C795" t="s">
        <v>388</v>
      </c>
      <c r="D795">
        <v>0</v>
      </c>
      <c r="E795">
        <v>1</v>
      </c>
      <c r="F795">
        <v>0</v>
      </c>
      <c r="G795">
        <v>1</v>
      </c>
      <c r="H795" t="s">
        <v>190</v>
      </c>
      <c r="I795">
        <v>1</v>
      </c>
      <c r="J795">
        <v>0</v>
      </c>
      <c r="K795">
        <v>1</v>
      </c>
      <c r="L795" t="b">
        <v>1</v>
      </c>
      <c r="M795" t="b">
        <v>1</v>
      </c>
      <c r="N795" t="b">
        <v>1</v>
      </c>
      <c r="O795" t="b">
        <v>1</v>
      </c>
      <c r="P795" t="b">
        <v>1</v>
      </c>
    </row>
    <row r="796" spans="1:18" x14ac:dyDescent="0.3">
      <c r="A796">
        <v>203676</v>
      </c>
      <c r="B796" t="s">
        <v>1062</v>
      </c>
      <c r="C796" t="s">
        <v>1063</v>
      </c>
      <c r="D796">
        <v>0</v>
      </c>
      <c r="E796">
        <v>1</v>
      </c>
      <c r="F796">
        <v>0</v>
      </c>
      <c r="G796">
        <v>0</v>
      </c>
      <c r="H796" t="s">
        <v>144</v>
      </c>
      <c r="I796" t="s">
        <v>144</v>
      </c>
      <c r="J796">
        <v>0</v>
      </c>
      <c r="K796">
        <v>1</v>
      </c>
      <c r="L796">
        <v>0</v>
      </c>
      <c r="M796">
        <v>0</v>
      </c>
      <c r="N796" t="b">
        <v>1</v>
      </c>
      <c r="O796" t="b">
        <v>1</v>
      </c>
      <c r="P796" t="b">
        <v>1</v>
      </c>
      <c r="Q796" t="b">
        <v>1</v>
      </c>
      <c r="R796" t="b">
        <v>1</v>
      </c>
    </row>
    <row r="797" spans="1:18" x14ac:dyDescent="0.3">
      <c r="A797">
        <v>211774</v>
      </c>
      <c r="B797" t="s">
        <v>643</v>
      </c>
      <c r="C797" t="s">
        <v>644</v>
      </c>
      <c r="D797">
        <v>0</v>
      </c>
      <c r="E797">
        <v>1</v>
      </c>
      <c r="F797">
        <v>2</v>
      </c>
      <c r="G797">
        <v>1</v>
      </c>
      <c r="H797" t="s">
        <v>88</v>
      </c>
      <c r="I797">
        <v>1</v>
      </c>
      <c r="J797">
        <v>2</v>
      </c>
      <c r="K797">
        <v>1</v>
      </c>
      <c r="L797" t="b">
        <v>1</v>
      </c>
      <c r="M797" t="b">
        <v>1</v>
      </c>
      <c r="N797" t="b">
        <v>1</v>
      </c>
      <c r="O797" t="b">
        <v>1</v>
      </c>
      <c r="P797" t="b">
        <v>1</v>
      </c>
    </row>
    <row r="798" spans="1:18" x14ac:dyDescent="0.3">
      <c r="A798">
        <v>417783</v>
      </c>
      <c r="B798" t="s">
        <v>297</v>
      </c>
      <c r="C798" t="s">
        <v>298</v>
      </c>
      <c r="D798">
        <v>1</v>
      </c>
      <c r="E798">
        <v>1</v>
      </c>
      <c r="F798">
        <v>0</v>
      </c>
      <c r="G798">
        <v>1</v>
      </c>
      <c r="H798" t="s">
        <v>161</v>
      </c>
      <c r="I798">
        <v>1</v>
      </c>
      <c r="J798">
        <v>0</v>
      </c>
      <c r="K798">
        <v>1</v>
      </c>
      <c r="L798" t="b">
        <v>1</v>
      </c>
      <c r="M798" t="b">
        <v>1</v>
      </c>
      <c r="N798" t="b">
        <v>1</v>
      </c>
      <c r="O798" t="b">
        <v>1</v>
      </c>
      <c r="P798" t="b">
        <v>1</v>
      </c>
    </row>
    <row r="799" spans="1:18" x14ac:dyDescent="0.3">
      <c r="A799">
        <v>203996</v>
      </c>
      <c r="B799" t="s">
        <v>1064</v>
      </c>
      <c r="C799" t="s">
        <v>1065</v>
      </c>
      <c r="D799">
        <v>0</v>
      </c>
      <c r="E799">
        <v>1</v>
      </c>
      <c r="F799">
        <v>0</v>
      </c>
      <c r="G799">
        <v>0</v>
      </c>
      <c r="H799" t="s">
        <v>144</v>
      </c>
      <c r="I799" t="s">
        <v>144</v>
      </c>
      <c r="J799">
        <v>0</v>
      </c>
      <c r="K799">
        <v>1</v>
      </c>
      <c r="L799">
        <v>0</v>
      </c>
      <c r="M799">
        <v>0</v>
      </c>
      <c r="N799" t="b">
        <v>1</v>
      </c>
      <c r="O799" t="b">
        <v>1</v>
      </c>
      <c r="P799" t="b">
        <v>1</v>
      </c>
      <c r="Q799" t="b">
        <v>1</v>
      </c>
      <c r="R799" t="b">
        <v>1</v>
      </c>
    </row>
    <row r="800" spans="1:18" x14ac:dyDescent="0.3">
      <c r="A800">
        <v>37690</v>
      </c>
      <c r="B800" t="s">
        <v>312</v>
      </c>
      <c r="C800" t="s">
        <v>313</v>
      </c>
      <c r="D800">
        <v>2</v>
      </c>
      <c r="E800">
        <v>0</v>
      </c>
      <c r="F800">
        <v>2</v>
      </c>
      <c r="G800">
        <v>1</v>
      </c>
      <c r="H800" t="s">
        <v>27</v>
      </c>
      <c r="I800">
        <v>0</v>
      </c>
      <c r="J800">
        <v>2</v>
      </c>
      <c r="K800">
        <v>1</v>
      </c>
      <c r="L800" t="b">
        <v>1</v>
      </c>
      <c r="M800" t="b">
        <v>1</v>
      </c>
      <c r="N800" t="b">
        <v>1</v>
      </c>
      <c r="O800" t="b">
        <v>1</v>
      </c>
      <c r="P800" t="b">
        <v>1</v>
      </c>
    </row>
    <row r="801" spans="1:18" x14ac:dyDescent="0.3">
      <c r="A801">
        <v>394914</v>
      </c>
      <c r="B801" t="s">
        <v>137</v>
      </c>
      <c r="C801" t="s">
        <v>138</v>
      </c>
      <c r="D801">
        <v>1</v>
      </c>
      <c r="E801">
        <v>2</v>
      </c>
      <c r="F801">
        <v>2</v>
      </c>
      <c r="G801">
        <v>0</v>
      </c>
      <c r="H801" t="s">
        <v>139</v>
      </c>
      <c r="I801" t="s">
        <v>139</v>
      </c>
      <c r="J801">
        <v>1</v>
      </c>
      <c r="K801">
        <v>2</v>
      </c>
      <c r="L801">
        <v>2</v>
      </c>
      <c r="M801">
        <v>0</v>
      </c>
      <c r="N801" t="b">
        <v>1</v>
      </c>
      <c r="O801" t="b">
        <v>1</v>
      </c>
      <c r="P801" t="b">
        <v>1</v>
      </c>
      <c r="Q801" t="b">
        <v>1</v>
      </c>
      <c r="R801" t="b">
        <v>1</v>
      </c>
    </row>
    <row r="802" spans="1:18" x14ac:dyDescent="0.3">
      <c r="A802">
        <v>209936</v>
      </c>
      <c r="B802" t="s">
        <v>620</v>
      </c>
      <c r="C802" t="s">
        <v>621</v>
      </c>
      <c r="D802">
        <v>0</v>
      </c>
      <c r="E802">
        <v>1</v>
      </c>
      <c r="F802">
        <v>2</v>
      </c>
      <c r="G802">
        <v>1</v>
      </c>
      <c r="H802" t="s">
        <v>88</v>
      </c>
      <c r="I802">
        <v>1</v>
      </c>
      <c r="J802">
        <v>2</v>
      </c>
      <c r="K802">
        <v>1</v>
      </c>
      <c r="L802" t="b">
        <v>1</v>
      </c>
      <c r="M802" t="b">
        <v>1</v>
      </c>
      <c r="N802" t="b">
        <v>1</v>
      </c>
      <c r="O802" t="b">
        <v>1</v>
      </c>
      <c r="P802" t="b">
        <v>1</v>
      </c>
    </row>
    <row r="803" spans="1:18" x14ac:dyDescent="0.3">
      <c r="A803">
        <v>139401</v>
      </c>
      <c r="B803" t="s">
        <v>1066</v>
      </c>
      <c r="C803" t="s">
        <v>1067</v>
      </c>
      <c r="D803">
        <v>0</v>
      </c>
      <c r="E803">
        <v>0</v>
      </c>
      <c r="F803">
        <v>2</v>
      </c>
      <c r="G803">
        <v>1</v>
      </c>
      <c r="H803" t="s">
        <v>93</v>
      </c>
      <c r="I803">
        <v>0</v>
      </c>
      <c r="J803">
        <v>2</v>
      </c>
      <c r="K803">
        <v>1</v>
      </c>
      <c r="L803" t="b">
        <v>1</v>
      </c>
      <c r="M803" t="b">
        <v>1</v>
      </c>
      <c r="N803" t="b">
        <v>1</v>
      </c>
      <c r="O803" t="b">
        <v>1</v>
      </c>
      <c r="P803" t="b">
        <v>1</v>
      </c>
    </row>
    <row r="804" spans="1:18" x14ac:dyDescent="0.3">
      <c r="A804">
        <v>389722</v>
      </c>
      <c r="B804" t="s">
        <v>375</v>
      </c>
      <c r="C804" t="s">
        <v>376</v>
      </c>
      <c r="D804">
        <v>2</v>
      </c>
      <c r="E804">
        <v>2</v>
      </c>
      <c r="F804">
        <v>1</v>
      </c>
      <c r="G804" t="s">
        <v>147</v>
      </c>
      <c r="H804">
        <v>2</v>
      </c>
      <c r="I804">
        <v>2</v>
      </c>
      <c r="J804">
        <v>1</v>
      </c>
      <c r="K804" t="b">
        <v>1</v>
      </c>
      <c r="L804" t="b">
        <v>1</v>
      </c>
      <c r="M804" t="b">
        <v>1</v>
      </c>
      <c r="N804" t="b">
        <v>1</v>
      </c>
      <c r="O804" t="b">
        <v>1</v>
      </c>
    </row>
    <row r="805" spans="1:18" x14ac:dyDescent="0.3">
      <c r="A805">
        <v>430899</v>
      </c>
      <c r="B805" t="s">
        <v>248</v>
      </c>
      <c r="C805" t="s">
        <v>249</v>
      </c>
      <c r="D805">
        <v>1</v>
      </c>
      <c r="E805">
        <v>1</v>
      </c>
      <c r="F805">
        <v>2</v>
      </c>
      <c r="G805">
        <v>1</v>
      </c>
      <c r="H805" t="s">
        <v>228</v>
      </c>
      <c r="I805">
        <v>1</v>
      </c>
      <c r="J805">
        <v>2</v>
      </c>
      <c r="K805">
        <v>1</v>
      </c>
      <c r="L805" t="b">
        <v>1</v>
      </c>
      <c r="M805" t="b">
        <v>1</v>
      </c>
      <c r="N805" t="b">
        <v>1</v>
      </c>
      <c r="O805" t="b">
        <v>1</v>
      </c>
      <c r="P805" t="b">
        <v>1</v>
      </c>
    </row>
    <row r="806" spans="1:18" x14ac:dyDescent="0.3">
      <c r="A806">
        <v>451379</v>
      </c>
      <c r="B806" t="s">
        <v>576</v>
      </c>
      <c r="C806" t="s">
        <v>577</v>
      </c>
      <c r="D806">
        <v>1</v>
      </c>
      <c r="E806">
        <v>1</v>
      </c>
      <c r="F806">
        <v>1</v>
      </c>
      <c r="G806">
        <v>0</v>
      </c>
      <c r="H806" t="s">
        <v>18</v>
      </c>
      <c r="I806" t="s">
        <v>18</v>
      </c>
      <c r="J806">
        <v>1</v>
      </c>
      <c r="K806">
        <v>1</v>
      </c>
      <c r="L806">
        <v>1</v>
      </c>
      <c r="M806">
        <v>0</v>
      </c>
      <c r="N806" t="b">
        <v>1</v>
      </c>
      <c r="O806" t="b">
        <v>1</v>
      </c>
      <c r="P806" t="b">
        <v>1</v>
      </c>
      <c r="Q806" t="b">
        <v>1</v>
      </c>
      <c r="R806" t="b">
        <v>1</v>
      </c>
    </row>
    <row r="807" spans="1:18" x14ac:dyDescent="0.3">
      <c r="A807">
        <v>218832</v>
      </c>
      <c r="B807" t="s">
        <v>664</v>
      </c>
      <c r="C807" t="s">
        <v>665</v>
      </c>
      <c r="D807">
        <v>0</v>
      </c>
      <c r="E807">
        <v>1</v>
      </c>
      <c r="F807">
        <v>2</v>
      </c>
      <c r="G807">
        <v>0</v>
      </c>
      <c r="H807" t="s">
        <v>96</v>
      </c>
      <c r="I807" t="s">
        <v>96</v>
      </c>
      <c r="J807">
        <v>0</v>
      </c>
      <c r="K807">
        <v>1</v>
      </c>
      <c r="L807">
        <v>2</v>
      </c>
      <c r="M807">
        <v>0</v>
      </c>
      <c r="N807" t="b">
        <v>1</v>
      </c>
      <c r="O807" t="b">
        <v>1</v>
      </c>
      <c r="P807" t="b">
        <v>1</v>
      </c>
      <c r="Q807" t="b">
        <v>1</v>
      </c>
      <c r="R807" t="b">
        <v>1</v>
      </c>
    </row>
    <row r="808" spans="1:18" x14ac:dyDescent="0.3">
      <c r="A808">
        <v>156809</v>
      </c>
      <c r="B808" t="s">
        <v>1068</v>
      </c>
      <c r="C808" t="s">
        <v>1069</v>
      </c>
      <c r="D808">
        <v>0</v>
      </c>
      <c r="E808">
        <v>0</v>
      </c>
      <c r="F808">
        <v>1</v>
      </c>
      <c r="G808">
        <v>1</v>
      </c>
      <c r="H808" t="s">
        <v>152</v>
      </c>
      <c r="I808">
        <v>0</v>
      </c>
      <c r="J808">
        <v>1</v>
      </c>
      <c r="K808">
        <v>1</v>
      </c>
      <c r="L808" t="b">
        <v>1</v>
      </c>
      <c r="M808" t="b">
        <v>1</v>
      </c>
      <c r="N808" t="b">
        <v>1</v>
      </c>
      <c r="O808" t="b">
        <v>1</v>
      </c>
      <c r="P808" t="b">
        <v>1</v>
      </c>
    </row>
    <row r="809" spans="1:18" x14ac:dyDescent="0.3">
      <c r="A809">
        <v>168535</v>
      </c>
      <c r="B809" t="s">
        <v>1070</v>
      </c>
      <c r="C809" t="s">
        <v>1071</v>
      </c>
      <c r="D809">
        <v>0</v>
      </c>
      <c r="E809">
        <v>2</v>
      </c>
      <c r="F809">
        <v>2</v>
      </c>
      <c r="G809">
        <v>1</v>
      </c>
      <c r="H809" t="s">
        <v>434</v>
      </c>
      <c r="I809">
        <v>2</v>
      </c>
      <c r="J809">
        <v>2</v>
      </c>
      <c r="K809">
        <v>1</v>
      </c>
      <c r="L809" t="b">
        <v>1</v>
      </c>
      <c r="M809" t="b">
        <v>1</v>
      </c>
      <c r="N809" t="b">
        <v>1</v>
      </c>
      <c r="O809" t="b">
        <v>1</v>
      </c>
      <c r="P809" t="b">
        <v>1</v>
      </c>
    </row>
    <row r="810" spans="1:18" x14ac:dyDescent="0.3">
      <c r="A810">
        <v>294941</v>
      </c>
      <c r="B810" t="s">
        <v>289</v>
      </c>
      <c r="C810" t="s">
        <v>290</v>
      </c>
      <c r="D810">
        <v>3</v>
      </c>
      <c r="E810">
        <v>2</v>
      </c>
      <c r="F810">
        <v>2</v>
      </c>
      <c r="G810">
        <v>0</v>
      </c>
      <c r="H810" t="s">
        <v>291</v>
      </c>
      <c r="I810" t="s">
        <v>291</v>
      </c>
      <c r="J810">
        <v>3</v>
      </c>
      <c r="K810">
        <v>2</v>
      </c>
      <c r="L810">
        <v>2</v>
      </c>
      <c r="M810">
        <v>0</v>
      </c>
      <c r="N810" t="b">
        <v>1</v>
      </c>
      <c r="O810" t="b">
        <v>1</v>
      </c>
      <c r="P810" t="b">
        <v>1</v>
      </c>
      <c r="Q810" t="b">
        <v>1</v>
      </c>
      <c r="R810" t="b">
        <v>1</v>
      </c>
    </row>
    <row r="811" spans="1:18" x14ac:dyDescent="0.3">
      <c r="A811">
        <v>201769</v>
      </c>
      <c r="B811" t="s">
        <v>542</v>
      </c>
      <c r="C811" t="s">
        <v>543</v>
      </c>
      <c r="D811">
        <v>0</v>
      </c>
      <c r="E811">
        <v>1</v>
      </c>
      <c r="F811">
        <v>0</v>
      </c>
      <c r="G811">
        <v>1</v>
      </c>
      <c r="H811" t="s">
        <v>190</v>
      </c>
      <c r="I811">
        <v>1</v>
      </c>
      <c r="J811">
        <v>0</v>
      </c>
      <c r="K811">
        <v>1</v>
      </c>
      <c r="L811" t="b">
        <v>1</v>
      </c>
      <c r="M811" t="b">
        <v>1</v>
      </c>
      <c r="N811" t="b">
        <v>1</v>
      </c>
      <c r="O811" t="b">
        <v>1</v>
      </c>
      <c r="P811" t="b">
        <v>1</v>
      </c>
    </row>
    <row r="812" spans="1:18" x14ac:dyDescent="0.3">
      <c r="A812">
        <v>288538</v>
      </c>
      <c r="B812" t="s">
        <v>748</v>
      </c>
      <c r="C812" t="s">
        <v>749</v>
      </c>
      <c r="D812">
        <v>3</v>
      </c>
      <c r="E812">
        <v>2</v>
      </c>
      <c r="F812">
        <v>2</v>
      </c>
      <c r="G812">
        <v>1</v>
      </c>
      <c r="H812" t="s">
        <v>74</v>
      </c>
      <c r="I812">
        <v>2</v>
      </c>
      <c r="J812">
        <v>2</v>
      </c>
      <c r="K812">
        <v>1</v>
      </c>
      <c r="L812" t="b">
        <v>1</v>
      </c>
      <c r="M812" t="b">
        <v>1</v>
      </c>
      <c r="N812" t="b">
        <v>1</v>
      </c>
      <c r="O812" t="b">
        <v>1</v>
      </c>
      <c r="P812" t="b">
        <v>1</v>
      </c>
    </row>
    <row r="813" spans="1:18" x14ac:dyDescent="0.3">
      <c r="A813">
        <v>373184</v>
      </c>
      <c r="B813" t="s">
        <v>1072</v>
      </c>
      <c r="C813" t="s">
        <v>1073</v>
      </c>
      <c r="D813">
        <v>1</v>
      </c>
      <c r="E813">
        <v>0</v>
      </c>
      <c r="F813">
        <v>1</v>
      </c>
      <c r="G813">
        <v>0</v>
      </c>
      <c r="H813" t="s">
        <v>105</v>
      </c>
      <c r="I813" t="s">
        <v>105</v>
      </c>
      <c r="J813">
        <v>1</v>
      </c>
      <c r="K813">
        <v>0</v>
      </c>
      <c r="L813">
        <v>1</v>
      </c>
      <c r="M813">
        <v>0</v>
      </c>
      <c r="N813" t="b">
        <v>1</v>
      </c>
      <c r="O813" t="b">
        <v>1</v>
      </c>
      <c r="P813" t="b">
        <v>1</v>
      </c>
      <c r="Q813" t="b">
        <v>1</v>
      </c>
      <c r="R813" t="b">
        <v>1</v>
      </c>
    </row>
    <row r="814" spans="1:18" x14ac:dyDescent="0.3">
      <c r="A814">
        <v>447737</v>
      </c>
      <c r="B814" t="s">
        <v>1074</v>
      </c>
      <c r="C814" t="s">
        <v>1075</v>
      </c>
      <c r="D814">
        <v>1</v>
      </c>
      <c r="E814">
        <v>1</v>
      </c>
      <c r="F814">
        <v>1</v>
      </c>
      <c r="G814">
        <v>1</v>
      </c>
      <c r="H814" t="s">
        <v>247</v>
      </c>
      <c r="I814">
        <v>1</v>
      </c>
      <c r="J814">
        <v>1</v>
      </c>
      <c r="K814">
        <v>1</v>
      </c>
      <c r="L814" t="b">
        <v>1</v>
      </c>
      <c r="M814" t="b">
        <v>1</v>
      </c>
      <c r="N814" t="b">
        <v>1</v>
      </c>
      <c r="O814" t="b">
        <v>1</v>
      </c>
      <c r="P814" t="b">
        <v>1</v>
      </c>
    </row>
    <row r="815" spans="1:18" ht="409.5" x14ac:dyDescent="0.3">
      <c r="A815">
        <v>322183</v>
      </c>
      <c r="B815" t="s">
        <v>347</v>
      </c>
      <c r="C815" s="1" t="s">
        <v>1076</v>
      </c>
      <c r="D815">
        <v>1</v>
      </c>
      <c r="E815">
        <v>2</v>
      </c>
      <c r="F815">
        <v>1</v>
      </c>
      <c r="G815">
        <v>1</v>
      </c>
      <c r="H815" t="s">
        <v>131</v>
      </c>
      <c r="I815">
        <v>2</v>
      </c>
      <c r="J815">
        <v>1</v>
      </c>
      <c r="K815">
        <v>1</v>
      </c>
      <c r="L815" t="b">
        <v>1</v>
      </c>
      <c r="M815" t="b">
        <v>1</v>
      </c>
      <c r="N815" t="b">
        <v>1</v>
      </c>
      <c r="O815" t="b">
        <v>1</v>
      </c>
      <c r="P815" t="b">
        <v>1</v>
      </c>
    </row>
    <row r="816" spans="1:18" x14ac:dyDescent="0.3">
      <c r="A816">
        <v>283131</v>
      </c>
      <c r="B816" t="s">
        <v>638</v>
      </c>
      <c r="C816" t="s">
        <v>639</v>
      </c>
      <c r="D816">
        <v>3</v>
      </c>
      <c r="E816">
        <v>2</v>
      </c>
      <c r="F816">
        <v>0</v>
      </c>
      <c r="G816">
        <v>0</v>
      </c>
      <c r="H816" t="s">
        <v>640</v>
      </c>
      <c r="I816" t="s">
        <v>640</v>
      </c>
      <c r="J816">
        <v>3</v>
      </c>
      <c r="K816">
        <v>2</v>
      </c>
      <c r="L816">
        <v>0</v>
      </c>
      <c r="M816">
        <v>0</v>
      </c>
      <c r="N816" t="b">
        <v>1</v>
      </c>
      <c r="O816" t="b">
        <v>1</v>
      </c>
      <c r="P816" t="b">
        <v>1</v>
      </c>
      <c r="Q816" t="b">
        <v>1</v>
      </c>
      <c r="R816" t="b">
        <v>1</v>
      </c>
    </row>
    <row r="817" spans="1:18" x14ac:dyDescent="0.3">
      <c r="A817">
        <v>371353</v>
      </c>
      <c r="B817" t="s">
        <v>1077</v>
      </c>
      <c r="C817" t="s">
        <v>1078</v>
      </c>
      <c r="D817">
        <v>1</v>
      </c>
      <c r="E817">
        <v>0</v>
      </c>
      <c r="F817">
        <v>1</v>
      </c>
      <c r="G817">
        <v>0</v>
      </c>
      <c r="H817" t="s">
        <v>105</v>
      </c>
      <c r="I817" t="s">
        <v>105</v>
      </c>
      <c r="J817">
        <v>1</v>
      </c>
      <c r="K817">
        <v>0</v>
      </c>
      <c r="L817">
        <v>1</v>
      </c>
      <c r="M817">
        <v>0</v>
      </c>
      <c r="N817" t="b">
        <v>1</v>
      </c>
      <c r="O817" t="b">
        <v>1</v>
      </c>
      <c r="P817" t="b">
        <v>1</v>
      </c>
      <c r="Q817" t="b">
        <v>1</v>
      </c>
      <c r="R817" t="b">
        <v>1</v>
      </c>
    </row>
    <row r="818" spans="1:18" x14ac:dyDescent="0.3">
      <c r="A818">
        <v>425413</v>
      </c>
      <c r="B818" t="s">
        <v>367</v>
      </c>
      <c r="C818" t="s">
        <v>368</v>
      </c>
      <c r="D818">
        <v>1</v>
      </c>
      <c r="E818">
        <v>1</v>
      </c>
      <c r="F818">
        <v>0</v>
      </c>
      <c r="G818">
        <v>0</v>
      </c>
      <c r="H818" t="s">
        <v>223</v>
      </c>
      <c r="I818" t="s">
        <v>223</v>
      </c>
      <c r="J818">
        <v>1</v>
      </c>
      <c r="K818">
        <v>1</v>
      </c>
      <c r="L818">
        <v>0</v>
      </c>
      <c r="M818">
        <v>0</v>
      </c>
      <c r="N818" t="b">
        <v>1</v>
      </c>
      <c r="O818" t="b">
        <v>1</v>
      </c>
      <c r="P818" t="b">
        <v>1</v>
      </c>
      <c r="Q818" t="b">
        <v>1</v>
      </c>
      <c r="R818" t="b">
        <v>1</v>
      </c>
    </row>
    <row r="819" spans="1:18" x14ac:dyDescent="0.3">
      <c r="A819">
        <v>324924</v>
      </c>
      <c r="B819" t="s">
        <v>870</v>
      </c>
      <c r="C819" t="s">
        <v>871</v>
      </c>
      <c r="D819">
        <v>3</v>
      </c>
      <c r="E819">
        <v>1</v>
      </c>
      <c r="F819">
        <v>2</v>
      </c>
      <c r="G819">
        <v>1</v>
      </c>
      <c r="H819" t="s">
        <v>42</v>
      </c>
      <c r="I819">
        <v>1</v>
      </c>
      <c r="J819">
        <v>2</v>
      </c>
      <c r="K819">
        <v>1</v>
      </c>
      <c r="L819" t="b">
        <v>1</v>
      </c>
      <c r="M819" t="b">
        <v>1</v>
      </c>
      <c r="N819" t="b">
        <v>1</v>
      </c>
      <c r="O819" t="b">
        <v>1</v>
      </c>
      <c r="P819" t="b">
        <v>1</v>
      </c>
    </row>
    <row r="820" spans="1:18" x14ac:dyDescent="0.3">
      <c r="A820">
        <v>90156</v>
      </c>
      <c r="B820" t="s">
        <v>760</v>
      </c>
      <c r="C820" t="s">
        <v>761</v>
      </c>
      <c r="D820">
        <v>2</v>
      </c>
      <c r="E820">
        <v>2</v>
      </c>
      <c r="F820">
        <v>1</v>
      </c>
      <c r="G820">
        <v>1</v>
      </c>
      <c r="H820" t="s">
        <v>136</v>
      </c>
      <c r="I820">
        <v>2</v>
      </c>
      <c r="J820">
        <v>1</v>
      </c>
      <c r="K820">
        <v>1</v>
      </c>
      <c r="L820" t="b">
        <v>1</v>
      </c>
      <c r="M820" t="b">
        <v>1</v>
      </c>
      <c r="N820" t="b">
        <v>1</v>
      </c>
      <c r="O820" t="b">
        <v>1</v>
      </c>
      <c r="P820" t="b">
        <v>1</v>
      </c>
    </row>
    <row r="821" spans="1:18" x14ac:dyDescent="0.3">
      <c r="A821">
        <v>362966</v>
      </c>
      <c r="B821" t="s">
        <v>1079</v>
      </c>
      <c r="C821" t="s">
        <v>1080</v>
      </c>
      <c r="D821">
        <v>1</v>
      </c>
      <c r="E821">
        <v>0</v>
      </c>
      <c r="F821">
        <v>2</v>
      </c>
      <c r="G821">
        <v>0</v>
      </c>
      <c r="H821" t="s">
        <v>108</v>
      </c>
      <c r="I821" t="s">
        <v>108</v>
      </c>
      <c r="J821">
        <v>1</v>
      </c>
      <c r="K821">
        <v>0</v>
      </c>
      <c r="L821">
        <v>2</v>
      </c>
      <c r="M821">
        <v>0</v>
      </c>
      <c r="N821" t="b">
        <v>1</v>
      </c>
      <c r="O821" t="b">
        <v>1</v>
      </c>
      <c r="P821" t="b">
        <v>1</v>
      </c>
      <c r="Q821" t="b">
        <v>1</v>
      </c>
      <c r="R821" t="b">
        <v>1</v>
      </c>
    </row>
    <row r="822" spans="1:18" x14ac:dyDescent="0.3">
      <c r="A822">
        <v>97395</v>
      </c>
      <c r="B822" t="s">
        <v>272</v>
      </c>
      <c r="C822" t="s">
        <v>273</v>
      </c>
      <c r="D822">
        <v>2</v>
      </c>
      <c r="E822">
        <v>1</v>
      </c>
      <c r="F822">
        <v>0</v>
      </c>
      <c r="G822">
        <v>1</v>
      </c>
      <c r="H822" t="s">
        <v>274</v>
      </c>
      <c r="I822">
        <v>1</v>
      </c>
      <c r="J822">
        <v>0</v>
      </c>
      <c r="K822">
        <v>1</v>
      </c>
      <c r="L822" t="b">
        <v>1</v>
      </c>
      <c r="M822" t="b">
        <v>1</v>
      </c>
      <c r="N822" t="b">
        <v>1</v>
      </c>
      <c r="O822" t="b">
        <v>1</v>
      </c>
      <c r="P822" t="b">
        <v>1</v>
      </c>
    </row>
    <row r="823" spans="1:18" x14ac:dyDescent="0.3">
      <c r="A823">
        <v>40358</v>
      </c>
      <c r="B823" t="s">
        <v>634</v>
      </c>
      <c r="C823" t="s">
        <v>635</v>
      </c>
      <c r="D823">
        <v>2</v>
      </c>
      <c r="E823">
        <v>0</v>
      </c>
      <c r="F823">
        <v>2</v>
      </c>
      <c r="G823">
        <v>0</v>
      </c>
      <c r="H823" t="s">
        <v>30</v>
      </c>
      <c r="I823" t="s">
        <v>30</v>
      </c>
      <c r="J823">
        <v>2</v>
      </c>
      <c r="K823">
        <v>0</v>
      </c>
      <c r="L823">
        <v>2</v>
      </c>
      <c r="M823">
        <v>0</v>
      </c>
      <c r="N823" t="b">
        <v>1</v>
      </c>
      <c r="O823" t="b">
        <v>1</v>
      </c>
      <c r="P823" t="b">
        <v>1</v>
      </c>
      <c r="Q823" t="b">
        <v>1</v>
      </c>
      <c r="R823" t="b">
        <v>1</v>
      </c>
    </row>
    <row r="824" spans="1:18" x14ac:dyDescent="0.3">
      <c r="A824">
        <v>258414</v>
      </c>
      <c r="B824" t="s">
        <v>1081</v>
      </c>
      <c r="C824" t="s">
        <v>1082</v>
      </c>
      <c r="D824">
        <v>3</v>
      </c>
      <c r="E824">
        <v>0</v>
      </c>
      <c r="F824">
        <v>2</v>
      </c>
      <c r="G824">
        <v>0</v>
      </c>
      <c r="H824" t="s">
        <v>158</v>
      </c>
      <c r="I824" t="s">
        <v>158</v>
      </c>
      <c r="J824">
        <v>3</v>
      </c>
      <c r="K824">
        <v>0</v>
      </c>
      <c r="L824">
        <v>2</v>
      </c>
      <c r="M824">
        <v>0</v>
      </c>
      <c r="N824" t="b">
        <v>1</v>
      </c>
      <c r="O824" t="b">
        <v>1</v>
      </c>
      <c r="P824" t="b">
        <v>1</v>
      </c>
      <c r="Q824" t="b">
        <v>1</v>
      </c>
      <c r="R824" t="b">
        <v>1</v>
      </c>
    </row>
    <row r="825" spans="1:18" x14ac:dyDescent="0.3">
      <c r="A825">
        <v>21732</v>
      </c>
      <c r="B825" t="s">
        <v>1083</v>
      </c>
      <c r="C825" t="s">
        <v>1084</v>
      </c>
      <c r="D825">
        <v>2</v>
      </c>
      <c r="E825">
        <v>0</v>
      </c>
      <c r="F825">
        <v>0</v>
      </c>
      <c r="G825">
        <v>1</v>
      </c>
      <c r="H825" t="s">
        <v>39</v>
      </c>
      <c r="I825">
        <v>0</v>
      </c>
      <c r="J825">
        <v>0</v>
      </c>
      <c r="K825">
        <v>1</v>
      </c>
      <c r="L825" t="b">
        <v>1</v>
      </c>
      <c r="M825" t="b">
        <v>1</v>
      </c>
      <c r="N825" t="b">
        <v>1</v>
      </c>
      <c r="O825" t="b">
        <v>1</v>
      </c>
      <c r="P825" t="b">
        <v>1</v>
      </c>
    </row>
    <row r="826" spans="1:18" x14ac:dyDescent="0.3">
      <c r="A826">
        <v>213212</v>
      </c>
      <c r="B826" t="s">
        <v>306</v>
      </c>
      <c r="C826" t="s">
        <v>307</v>
      </c>
      <c r="D826">
        <v>0</v>
      </c>
      <c r="E826">
        <v>1</v>
      </c>
      <c r="F826">
        <v>2</v>
      </c>
      <c r="G826">
        <v>1</v>
      </c>
      <c r="H826" t="s">
        <v>88</v>
      </c>
      <c r="I826">
        <v>1</v>
      </c>
      <c r="J826">
        <v>2</v>
      </c>
      <c r="K826">
        <v>1</v>
      </c>
      <c r="L826" t="b">
        <v>1</v>
      </c>
      <c r="M826" t="b">
        <v>1</v>
      </c>
      <c r="N826" t="b">
        <v>1</v>
      </c>
      <c r="O826" t="b">
        <v>1</v>
      </c>
      <c r="P826" t="b">
        <v>1</v>
      </c>
    </row>
    <row r="827" spans="1:18" x14ac:dyDescent="0.3">
      <c r="A827">
        <v>306480</v>
      </c>
      <c r="B827" t="s">
        <v>266</v>
      </c>
      <c r="C827" t="s">
        <v>267</v>
      </c>
      <c r="D827">
        <v>3</v>
      </c>
      <c r="E827">
        <v>2</v>
      </c>
      <c r="F827">
        <v>1</v>
      </c>
      <c r="G827">
        <v>1</v>
      </c>
      <c r="H827" t="s">
        <v>235</v>
      </c>
      <c r="I827">
        <v>2</v>
      </c>
      <c r="J827">
        <v>1</v>
      </c>
      <c r="K827">
        <v>1</v>
      </c>
      <c r="L827" t="b">
        <v>1</v>
      </c>
      <c r="M827" t="b">
        <v>1</v>
      </c>
      <c r="N827" t="b">
        <v>1</v>
      </c>
      <c r="O827" t="b">
        <v>1</v>
      </c>
      <c r="P827" t="b">
        <v>1</v>
      </c>
    </row>
    <row r="828" spans="1:18" x14ac:dyDescent="0.3">
      <c r="A828">
        <v>24647</v>
      </c>
      <c r="B828" t="s">
        <v>889</v>
      </c>
      <c r="C828" t="s">
        <v>890</v>
      </c>
      <c r="D828">
        <v>2</v>
      </c>
      <c r="E828">
        <v>0</v>
      </c>
      <c r="F828">
        <v>0</v>
      </c>
      <c r="G828">
        <v>0</v>
      </c>
      <c r="H828" t="s">
        <v>62</v>
      </c>
      <c r="I828" t="s">
        <v>62</v>
      </c>
      <c r="J828">
        <v>2</v>
      </c>
      <c r="K828">
        <v>0</v>
      </c>
      <c r="L828">
        <v>0</v>
      </c>
      <c r="M828">
        <v>0</v>
      </c>
      <c r="N828" t="b">
        <v>1</v>
      </c>
      <c r="O828" t="b">
        <v>1</v>
      </c>
      <c r="P828" t="b">
        <v>1</v>
      </c>
      <c r="Q828" t="b">
        <v>1</v>
      </c>
      <c r="R828" t="b">
        <v>1</v>
      </c>
    </row>
    <row r="829" spans="1:18" x14ac:dyDescent="0.3">
      <c r="A829">
        <v>226545</v>
      </c>
      <c r="B829" t="s">
        <v>502</v>
      </c>
      <c r="C829" t="s">
        <v>503</v>
      </c>
      <c r="D829">
        <v>0</v>
      </c>
      <c r="E829">
        <v>1</v>
      </c>
      <c r="F829">
        <v>1</v>
      </c>
      <c r="G829">
        <v>1</v>
      </c>
      <c r="H829" t="s">
        <v>114</v>
      </c>
      <c r="I829">
        <v>1</v>
      </c>
      <c r="J829">
        <v>1</v>
      </c>
      <c r="K829">
        <v>1</v>
      </c>
      <c r="L829" t="b">
        <v>1</v>
      </c>
      <c r="M829" t="b">
        <v>1</v>
      </c>
      <c r="N829" t="b">
        <v>1</v>
      </c>
      <c r="O829" t="b">
        <v>1</v>
      </c>
      <c r="P829" t="b">
        <v>1</v>
      </c>
    </row>
    <row r="830" spans="1:18" x14ac:dyDescent="0.3">
      <c r="A830">
        <v>85434</v>
      </c>
      <c r="B830" t="s">
        <v>339</v>
      </c>
      <c r="C830" t="s">
        <v>340</v>
      </c>
      <c r="D830">
        <v>2</v>
      </c>
      <c r="E830">
        <v>2</v>
      </c>
      <c r="F830">
        <v>2</v>
      </c>
      <c r="G830">
        <v>0</v>
      </c>
      <c r="H830" t="s">
        <v>68</v>
      </c>
      <c r="I830" t="s">
        <v>68</v>
      </c>
      <c r="J830">
        <v>2</v>
      </c>
      <c r="K830">
        <v>2</v>
      </c>
      <c r="L830">
        <v>2</v>
      </c>
      <c r="M830">
        <v>0</v>
      </c>
      <c r="N830" t="b">
        <v>1</v>
      </c>
      <c r="O830" t="b">
        <v>1</v>
      </c>
      <c r="P830" t="b">
        <v>1</v>
      </c>
      <c r="Q830" t="b">
        <v>1</v>
      </c>
      <c r="R830" t="b">
        <v>1</v>
      </c>
    </row>
    <row r="831" spans="1:18" x14ac:dyDescent="0.3">
      <c r="A831">
        <v>18292</v>
      </c>
      <c r="B831" t="s">
        <v>856</v>
      </c>
      <c r="C831" t="s">
        <v>857</v>
      </c>
      <c r="D831">
        <v>2</v>
      </c>
      <c r="E831">
        <v>0</v>
      </c>
      <c r="F831">
        <v>0</v>
      </c>
      <c r="G831">
        <v>1</v>
      </c>
      <c r="H831" t="s">
        <v>39</v>
      </c>
      <c r="I831">
        <v>0</v>
      </c>
      <c r="J831">
        <v>0</v>
      </c>
      <c r="K831">
        <v>1</v>
      </c>
      <c r="L831" t="b">
        <v>1</v>
      </c>
      <c r="M831" t="b">
        <v>1</v>
      </c>
      <c r="N831" t="b">
        <v>1</v>
      </c>
      <c r="O831" t="b">
        <v>1</v>
      </c>
      <c r="P831" t="b">
        <v>1</v>
      </c>
    </row>
    <row r="832" spans="1:18" x14ac:dyDescent="0.3">
      <c r="A832">
        <v>386895</v>
      </c>
      <c r="B832" t="s">
        <v>1085</v>
      </c>
      <c r="C832" t="s">
        <v>1086</v>
      </c>
      <c r="D832">
        <v>1</v>
      </c>
      <c r="E832">
        <v>2</v>
      </c>
      <c r="F832">
        <v>2</v>
      </c>
      <c r="G832">
        <v>1</v>
      </c>
      <c r="H832" t="s">
        <v>147</v>
      </c>
      <c r="I832">
        <v>2</v>
      </c>
      <c r="J832">
        <v>2</v>
      </c>
      <c r="K832">
        <v>1</v>
      </c>
      <c r="L832" t="b">
        <v>1</v>
      </c>
      <c r="M832" t="b">
        <v>1</v>
      </c>
      <c r="N832" t="b">
        <v>1</v>
      </c>
      <c r="O832" t="b">
        <v>1</v>
      </c>
      <c r="P832" t="b">
        <v>1</v>
      </c>
    </row>
    <row r="833" spans="1:18" x14ac:dyDescent="0.3">
      <c r="A833">
        <v>237787</v>
      </c>
      <c r="B833" t="s">
        <v>1087</v>
      </c>
      <c r="C833" t="s">
        <v>1088</v>
      </c>
      <c r="D833">
        <v>3</v>
      </c>
      <c r="E833">
        <v>0</v>
      </c>
      <c r="F833">
        <v>0</v>
      </c>
      <c r="G833">
        <v>1</v>
      </c>
      <c r="H833" t="s">
        <v>45</v>
      </c>
      <c r="I833">
        <v>0</v>
      </c>
      <c r="J833">
        <v>0</v>
      </c>
      <c r="K833">
        <v>1</v>
      </c>
      <c r="L833" t="b">
        <v>1</v>
      </c>
      <c r="M833" t="b">
        <v>1</v>
      </c>
      <c r="N833" t="b">
        <v>1</v>
      </c>
      <c r="O833" t="b">
        <v>1</v>
      </c>
      <c r="P833" t="b">
        <v>1</v>
      </c>
    </row>
    <row r="834" spans="1:18" x14ac:dyDescent="0.3">
      <c r="A834">
        <v>409496</v>
      </c>
      <c r="B834" t="s">
        <v>236</v>
      </c>
      <c r="C834" t="s">
        <v>237</v>
      </c>
      <c r="D834">
        <v>1</v>
      </c>
      <c r="E834">
        <v>2</v>
      </c>
      <c r="F834">
        <v>1</v>
      </c>
      <c r="G834">
        <v>0</v>
      </c>
      <c r="H834" t="s">
        <v>102</v>
      </c>
      <c r="I834" t="s">
        <v>102</v>
      </c>
      <c r="J834">
        <v>1</v>
      </c>
      <c r="K834">
        <v>2</v>
      </c>
      <c r="L834">
        <v>1</v>
      </c>
      <c r="M834">
        <v>0</v>
      </c>
      <c r="N834" t="b">
        <v>1</v>
      </c>
      <c r="O834" t="b">
        <v>1</v>
      </c>
      <c r="P834" t="b">
        <v>1</v>
      </c>
      <c r="Q834" t="b">
        <v>1</v>
      </c>
      <c r="R834" t="b">
        <v>1</v>
      </c>
    </row>
    <row r="835" spans="1:18" x14ac:dyDescent="0.3">
      <c r="A835">
        <v>213365</v>
      </c>
      <c r="B835" t="s">
        <v>724</v>
      </c>
      <c r="C835" t="s">
        <v>725</v>
      </c>
      <c r="D835">
        <v>0</v>
      </c>
      <c r="E835">
        <v>1</v>
      </c>
      <c r="F835">
        <v>2</v>
      </c>
      <c r="G835">
        <v>1</v>
      </c>
      <c r="H835" t="s">
        <v>88</v>
      </c>
      <c r="I835">
        <v>1</v>
      </c>
      <c r="J835">
        <v>2</v>
      </c>
      <c r="K835">
        <v>1</v>
      </c>
      <c r="L835" t="b">
        <v>1</v>
      </c>
      <c r="M835" t="b">
        <v>1</v>
      </c>
      <c r="N835" t="b">
        <v>1</v>
      </c>
      <c r="O835" t="b">
        <v>1</v>
      </c>
      <c r="P835" t="b">
        <v>1</v>
      </c>
    </row>
    <row r="836" spans="1:18" x14ac:dyDescent="0.3">
      <c r="A836">
        <v>31739</v>
      </c>
      <c r="B836" t="s">
        <v>971</v>
      </c>
      <c r="C836" t="s">
        <v>972</v>
      </c>
      <c r="D836">
        <v>2</v>
      </c>
      <c r="E836">
        <v>0</v>
      </c>
      <c r="F836">
        <v>2</v>
      </c>
      <c r="G836">
        <v>1</v>
      </c>
      <c r="H836" t="s">
        <v>27</v>
      </c>
      <c r="I836">
        <v>0</v>
      </c>
      <c r="J836">
        <v>2</v>
      </c>
      <c r="K836">
        <v>1</v>
      </c>
      <c r="L836" t="b">
        <v>1</v>
      </c>
      <c r="M836" t="b">
        <v>1</v>
      </c>
      <c r="N836" t="b">
        <v>1</v>
      </c>
      <c r="O836" t="b">
        <v>1</v>
      </c>
      <c r="P836" t="b">
        <v>1</v>
      </c>
    </row>
    <row r="837" spans="1:18" x14ac:dyDescent="0.3">
      <c r="A837">
        <v>258305</v>
      </c>
      <c r="B837" t="s">
        <v>1089</v>
      </c>
      <c r="C837" t="s">
        <v>1090</v>
      </c>
      <c r="D837">
        <v>3</v>
      </c>
      <c r="E837">
        <v>0</v>
      </c>
      <c r="F837">
        <v>2</v>
      </c>
      <c r="G837">
        <v>1</v>
      </c>
      <c r="H837" t="s">
        <v>177</v>
      </c>
      <c r="I837">
        <v>0</v>
      </c>
      <c r="J837">
        <v>2</v>
      </c>
      <c r="K837">
        <v>1</v>
      </c>
      <c r="L837" t="b">
        <v>1</v>
      </c>
      <c r="M837" t="b">
        <v>1</v>
      </c>
      <c r="N837" t="b">
        <v>1</v>
      </c>
      <c r="O837" t="b">
        <v>1</v>
      </c>
      <c r="P837" t="b">
        <v>1</v>
      </c>
    </row>
    <row r="838" spans="1:18" x14ac:dyDescent="0.3">
      <c r="A838">
        <v>388792</v>
      </c>
      <c r="B838" t="s">
        <v>1091</v>
      </c>
      <c r="C838" t="s">
        <v>1092</v>
      </c>
      <c r="D838">
        <v>1</v>
      </c>
      <c r="E838">
        <v>2</v>
      </c>
      <c r="F838">
        <v>2</v>
      </c>
      <c r="G838">
        <v>1</v>
      </c>
      <c r="H838" t="s">
        <v>147</v>
      </c>
      <c r="I838">
        <v>2</v>
      </c>
      <c r="J838">
        <v>2</v>
      </c>
      <c r="K838">
        <v>1</v>
      </c>
      <c r="L838" t="b">
        <v>1</v>
      </c>
      <c r="M838" t="b">
        <v>1</v>
      </c>
      <c r="N838" t="b">
        <v>1</v>
      </c>
      <c r="O838" t="b">
        <v>1</v>
      </c>
      <c r="P838" t="b">
        <v>1</v>
      </c>
    </row>
    <row r="839" spans="1:18" x14ac:dyDescent="0.3">
      <c r="A839">
        <v>426150</v>
      </c>
      <c r="B839" t="s">
        <v>1093</v>
      </c>
      <c r="C839" t="s">
        <v>1094</v>
      </c>
      <c r="D839">
        <v>1</v>
      </c>
      <c r="E839">
        <v>1</v>
      </c>
      <c r="F839">
        <v>0</v>
      </c>
      <c r="G839">
        <v>0</v>
      </c>
      <c r="H839" t="s">
        <v>223</v>
      </c>
      <c r="I839" t="s">
        <v>223</v>
      </c>
      <c r="J839">
        <v>1</v>
      </c>
      <c r="K839">
        <v>1</v>
      </c>
      <c r="L839">
        <v>0</v>
      </c>
      <c r="M839">
        <v>0</v>
      </c>
      <c r="N839" t="b">
        <v>1</v>
      </c>
      <c r="O839" t="b">
        <v>1</v>
      </c>
      <c r="P839" t="b">
        <v>1</v>
      </c>
      <c r="Q839" t="b">
        <v>1</v>
      </c>
      <c r="R839" t="b">
        <v>1</v>
      </c>
    </row>
    <row r="840" spans="1:18" x14ac:dyDescent="0.3">
      <c r="A840">
        <v>49619</v>
      </c>
      <c r="B840" t="s">
        <v>1095</v>
      </c>
      <c r="C840" t="s">
        <v>1096</v>
      </c>
      <c r="D840">
        <v>0</v>
      </c>
      <c r="E840">
        <v>1</v>
      </c>
      <c r="F840">
        <v>1</v>
      </c>
      <c r="G840" t="s">
        <v>240</v>
      </c>
      <c r="H840">
        <v>0</v>
      </c>
      <c r="I840">
        <v>1</v>
      </c>
      <c r="J840">
        <v>1</v>
      </c>
      <c r="K840" t="b">
        <v>1</v>
      </c>
      <c r="L840" t="b">
        <v>1</v>
      </c>
      <c r="M840" t="b">
        <v>1</v>
      </c>
      <c r="N840" t="b">
        <v>1</v>
      </c>
      <c r="O840" t="b">
        <v>1</v>
      </c>
    </row>
    <row r="841" spans="1:18" x14ac:dyDescent="0.3">
      <c r="A841">
        <v>153789</v>
      </c>
      <c r="B841" t="s">
        <v>951</v>
      </c>
      <c r="C841" t="s">
        <v>952</v>
      </c>
      <c r="D841">
        <v>0</v>
      </c>
      <c r="E841">
        <v>0</v>
      </c>
      <c r="F841">
        <v>1</v>
      </c>
      <c r="G841">
        <v>1</v>
      </c>
      <c r="H841" t="s">
        <v>152</v>
      </c>
      <c r="I841">
        <v>0</v>
      </c>
      <c r="J841">
        <v>1</v>
      </c>
      <c r="K841">
        <v>1</v>
      </c>
      <c r="L841" t="b">
        <v>1</v>
      </c>
      <c r="M841" t="b">
        <v>1</v>
      </c>
      <c r="N841" t="b">
        <v>1</v>
      </c>
      <c r="O841" t="b">
        <v>1</v>
      </c>
      <c r="P841" t="b">
        <v>1</v>
      </c>
    </row>
    <row r="842" spans="1:18" x14ac:dyDescent="0.3">
      <c r="A842">
        <v>82217</v>
      </c>
      <c r="B842" t="s">
        <v>339</v>
      </c>
      <c r="C842" t="s">
        <v>340</v>
      </c>
      <c r="D842">
        <v>2</v>
      </c>
      <c r="E842">
        <v>2</v>
      </c>
      <c r="F842">
        <v>2</v>
      </c>
      <c r="G842">
        <v>0</v>
      </c>
      <c r="H842" t="s">
        <v>68</v>
      </c>
      <c r="I842" t="s">
        <v>68</v>
      </c>
      <c r="J842">
        <v>2</v>
      </c>
      <c r="K842">
        <v>2</v>
      </c>
      <c r="L842">
        <v>2</v>
      </c>
      <c r="M842">
        <v>0</v>
      </c>
      <c r="N842" t="b">
        <v>1</v>
      </c>
      <c r="O842" t="b">
        <v>1</v>
      </c>
      <c r="P842" t="b">
        <v>1</v>
      </c>
      <c r="Q842" t="b">
        <v>1</v>
      </c>
      <c r="R842" t="b">
        <v>1</v>
      </c>
    </row>
    <row r="843" spans="1:18" x14ac:dyDescent="0.3">
      <c r="A843">
        <v>452582</v>
      </c>
      <c r="B843" t="s">
        <v>1097</v>
      </c>
      <c r="C843" t="s">
        <v>1098</v>
      </c>
      <c r="D843">
        <v>1</v>
      </c>
      <c r="E843">
        <v>1</v>
      </c>
      <c r="F843">
        <v>1</v>
      </c>
      <c r="G843">
        <v>0</v>
      </c>
      <c r="H843" t="s">
        <v>18</v>
      </c>
      <c r="I843" t="s">
        <v>18</v>
      </c>
      <c r="J843">
        <v>1</v>
      </c>
      <c r="K843">
        <v>1</v>
      </c>
      <c r="L843">
        <v>1</v>
      </c>
      <c r="M843">
        <v>0</v>
      </c>
      <c r="N843" t="b">
        <v>1</v>
      </c>
      <c r="O843" t="b">
        <v>1</v>
      </c>
      <c r="P843" t="b">
        <v>1</v>
      </c>
      <c r="Q843" t="b">
        <v>1</v>
      </c>
      <c r="R843" t="b">
        <v>1</v>
      </c>
    </row>
    <row r="844" spans="1:18" x14ac:dyDescent="0.3">
      <c r="A844">
        <v>42635</v>
      </c>
      <c r="B844" t="s">
        <v>1099</v>
      </c>
      <c r="C844" t="s">
        <v>1100</v>
      </c>
      <c r="D844">
        <v>2</v>
      </c>
      <c r="E844">
        <v>0</v>
      </c>
      <c r="F844">
        <v>2</v>
      </c>
      <c r="G844">
        <v>0</v>
      </c>
      <c r="H844" t="s">
        <v>30</v>
      </c>
      <c r="I844" t="s">
        <v>30</v>
      </c>
      <c r="J844">
        <v>2</v>
      </c>
      <c r="K844">
        <v>0</v>
      </c>
      <c r="L844">
        <v>2</v>
      </c>
      <c r="M844">
        <v>0</v>
      </c>
      <c r="N844" t="b">
        <v>1</v>
      </c>
      <c r="O844" t="b">
        <v>1</v>
      </c>
      <c r="P844" t="b">
        <v>1</v>
      </c>
      <c r="Q844" t="b">
        <v>1</v>
      </c>
      <c r="R844" t="b">
        <v>1</v>
      </c>
    </row>
    <row r="845" spans="1:18" x14ac:dyDescent="0.3">
      <c r="A845">
        <v>431715</v>
      </c>
      <c r="B845" t="s">
        <v>248</v>
      </c>
      <c r="C845" t="s">
        <v>249</v>
      </c>
      <c r="D845">
        <v>1</v>
      </c>
      <c r="E845">
        <v>1</v>
      </c>
      <c r="F845">
        <v>2</v>
      </c>
      <c r="G845">
        <v>1</v>
      </c>
      <c r="H845" t="s">
        <v>228</v>
      </c>
      <c r="I845">
        <v>1</v>
      </c>
      <c r="J845">
        <v>2</v>
      </c>
      <c r="K845">
        <v>1</v>
      </c>
      <c r="L845" t="b">
        <v>1</v>
      </c>
      <c r="M845" t="b">
        <v>1</v>
      </c>
      <c r="N845" t="b">
        <v>1</v>
      </c>
      <c r="O845" t="b">
        <v>1</v>
      </c>
      <c r="P845" t="b">
        <v>1</v>
      </c>
    </row>
    <row r="846" spans="1:18" x14ac:dyDescent="0.3">
      <c r="A846">
        <v>257685</v>
      </c>
      <c r="B846" t="s">
        <v>1101</v>
      </c>
      <c r="C846" t="s">
        <v>1102</v>
      </c>
      <c r="D846">
        <v>3</v>
      </c>
      <c r="E846">
        <v>0</v>
      </c>
      <c r="F846">
        <v>2</v>
      </c>
      <c r="G846">
        <v>1</v>
      </c>
      <c r="H846" t="s">
        <v>177</v>
      </c>
      <c r="I846">
        <v>0</v>
      </c>
      <c r="J846">
        <v>2</v>
      </c>
      <c r="K846">
        <v>1</v>
      </c>
      <c r="L846" t="b">
        <v>1</v>
      </c>
      <c r="M846" t="b">
        <v>1</v>
      </c>
      <c r="N846" t="b">
        <v>1</v>
      </c>
      <c r="O846" t="b">
        <v>1</v>
      </c>
      <c r="P846" t="b">
        <v>1</v>
      </c>
    </row>
    <row r="847" spans="1:18" x14ac:dyDescent="0.3">
      <c r="A847">
        <v>365045</v>
      </c>
      <c r="B847" t="s">
        <v>1103</v>
      </c>
      <c r="C847" t="s">
        <v>1104</v>
      </c>
      <c r="D847">
        <v>1</v>
      </c>
      <c r="E847">
        <v>0</v>
      </c>
      <c r="F847">
        <v>1</v>
      </c>
      <c r="G847">
        <v>1</v>
      </c>
      <c r="H847" t="s">
        <v>24</v>
      </c>
      <c r="I847">
        <v>0</v>
      </c>
      <c r="J847">
        <v>1</v>
      </c>
      <c r="K847">
        <v>1</v>
      </c>
      <c r="L847" t="b">
        <v>1</v>
      </c>
      <c r="M847" t="b">
        <v>1</v>
      </c>
      <c r="N847" t="b">
        <v>1</v>
      </c>
      <c r="O847" t="b">
        <v>1</v>
      </c>
      <c r="P847" t="b">
        <v>1</v>
      </c>
    </row>
    <row r="848" spans="1:18" x14ac:dyDescent="0.3">
      <c r="A848">
        <v>238133</v>
      </c>
      <c r="B848" t="s">
        <v>43</v>
      </c>
      <c r="C848" t="s">
        <v>44</v>
      </c>
      <c r="D848">
        <v>3</v>
      </c>
      <c r="E848">
        <v>0</v>
      </c>
      <c r="F848">
        <v>0</v>
      </c>
      <c r="G848">
        <v>1</v>
      </c>
      <c r="H848" t="s">
        <v>45</v>
      </c>
      <c r="I848">
        <v>0</v>
      </c>
      <c r="J848">
        <v>0</v>
      </c>
      <c r="K848">
        <v>1</v>
      </c>
      <c r="L848" t="b">
        <v>1</v>
      </c>
      <c r="M848" t="b">
        <v>1</v>
      </c>
      <c r="N848" t="b">
        <v>1</v>
      </c>
      <c r="O848" t="b">
        <v>1</v>
      </c>
      <c r="P848" t="b">
        <v>1</v>
      </c>
    </row>
    <row r="849" spans="1:18" x14ac:dyDescent="0.3">
      <c r="A849">
        <v>122895</v>
      </c>
      <c r="B849" t="s">
        <v>82</v>
      </c>
      <c r="C849" t="s">
        <v>83</v>
      </c>
      <c r="D849">
        <v>2</v>
      </c>
      <c r="E849">
        <v>1</v>
      </c>
      <c r="F849">
        <v>1</v>
      </c>
      <c r="G849">
        <v>0</v>
      </c>
      <c r="H849" t="s">
        <v>54</v>
      </c>
      <c r="I849" t="s">
        <v>54</v>
      </c>
      <c r="J849">
        <v>2</v>
      </c>
      <c r="K849">
        <v>1</v>
      </c>
      <c r="L849">
        <v>1</v>
      </c>
      <c r="M849">
        <v>0</v>
      </c>
      <c r="N849" t="b">
        <v>1</v>
      </c>
      <c r="O849" t="b">
        <v>1</v>
      </c>
      <c r="P849" t="b">
        <v>1</v>
      </c>
      <c r="Q849" t="b">
        <v>1</v>
      </c>
      <c r="R849" t="b">
        <v>1</v>
      </c>
    </row>
    <row r="850" spans="1:18" x14ac:dyDescent="0.3">
      <c r="A850">
        <v>139310</v>
      </c>
      <c r="B850" t="s">
        <v>1105</v>
      </c>
      <c r="C850" t="s">
        <v>1106</v>
      </c>
      <c r="D850">
        <v>0</v>
      </c>
      <c r="E850">
        <v>0</v>
      </c>
      <c r="F850">
        <v>2</v>
      </c>
      <c r="G850">
        <v>1</v>
      </c>
      <c r="H850" t="s">
        <v>93</v>
      </c>
      <c r="I850">
        <v>0</v>
      </c>
      <c r="J850">
        <v>2</v>
      </c>
      <c r="K850">
        <v>1</v>
      </c>
      <c r="L850" t="b">
        <v>1</v>
      </c>
      <c r="M850" t="b">
        <v>1</v>
      </c>
      <c r="N850" t="b">
        <v>1</v>
      </c>
      <c r="O850" t="b">
        <v>1</v>
      </c>
      <c r="P850" t="b">
        <v>1</v>
      </c>
    </row>
    <row r="851" spans="1:18" x14ac:dyDescent="0.3">
      <c r="A851">
        <v>52724</v>
      </c>
      <c r="B851" t="s">
        <v>1107</v>
      </c>
      <c r="C851" t="s">
        <v>1108</v>
      </c>
      <c r="D851">
        <v>2</v>
      </c>
      <c r="E851">
        <v>0</v>
      </c>
      <c r="F851">
        <v>1</v>
      </c>
      <c r="G851">
        <v>0</v>
      </c>
      <c r="H851" t="s">
        <v>401</v>
      </c>
      <c r="I851" t="s">
        <v>401</v>
      </c>
      <c r="J851">
        <v>2</v>
      </c>
      <c r="K851">
        <v>0</v>
      </c>
      <c r="L851">
        <v>1</v>
      </c>
      <c r="M851">
        <v>0</v>
      </c>
      <c r="N851" t="b">
        <v>1</v>
      </c>
      <c r="O851" t="b">
        <v>1</v>
      </c>
      <c r="P851" t="b">
        <v>1</v>
      </c>
      <c r="Q851" t="b">
        <v>1</v>
      </c>
      <c r="R851" t="b">
        <v>1</v>
      </c>
    </row>
    <row r="852" spans="1:18" x14ac:dyDescent="0.3">
      <c r="A852">
        <v>47551</v>
      </c>
      <c r="B852" t="s">
        <v>1109</v>
      </c>
      <c r="C852" t="s">
        <v>1110</v>
      </c>
      <c r="D852">
        <v>2</v>
      </c>
      <c r="E852">
        <v>0</v>
      </c>
      <c r="F852">
        <v>1</v>
      </c>
      <c r="G852">
        <v>1</v>
      </c>
      <c r="H852" t="s">
        <v>240</v>
      </c>
      <c r="I852">
        <v>0</v>
      </c>
      <c r="J852">
        <v>1</v>
      </c>
      <c r="K852">
        <v>1</v>
      </c>
      <c r="L852" t="b">
        <v>1</v>
      </c>
      <c r="M852" t="b">
        <v>1</v>
      </c>
      <c r="N852" t="b">
        <v>1</v>
      </c>
      <c r="O852" t="b">
        <v>1</v>
      </c>
      <c r="P852" t="b">
        <v>1</v>
      </c>
    </row>
    <row r="853" spans="1:18" x14ac:dyDescent="0.3">
      <c r="A853">
        <v>175458</v>
      </c>
      <c r="B853" t="s">
        <v>1040</v>
      </c>
      <c r="C853" t="s">
        <v>1041</v>
      </c>
      <c r="D853">
        <v>0</v>
      </c>
      <c r="E853">
        <v>2</v>
      </c>
      <c r="F853">
        <v>2</v>
      </c>
      <c r="G853">
        <v>0</v>
      </c>
      <c r="H853" t="s">
        <v>155</v>
      </c>
      <c r="I853" t="s">
        <v>155</v>
      </c>
      <c r="J853">
        <v>0</v>
      </c>
      <c r="K853">
        <v>2</v>
      </c>
      <c r="L853">
        <v>2</v>
      </c>
      <c r="M853">
        <v>0</v>
      </c>
      <c r="N853" t="b">
        <v>1</v>
      </c>
      <c r="O853" t="b">
        <v>1</v>
      </c>
      <c r="P853" t="b">
        <v>1</v>
      </c>
      <c r="Q853" t="b">
        <v>1</v>
      </c>
      <c r="R853" t="b">
        <v>1</v>
      </c>
    </row>
    <row r="854" spans="1:18" x14ac:dyDescent="0.3">
      <c r="A854">
        <v>253692</v>
      </c>
      <c r="B854" t="s">
        <v>1111</v>
      </c>
      <c r="C854" t="s">
        <v>1112</v>
      </c>
      <c r="D854">
        <v>3</v>
      </c>
      <c r="E854">
        <v>0</v>
      </c>
      <c r="F854">
        <v>2</v>
      </c>
      <c r="G854">
        <v>1</v>
      </c>
      <c r="H854" t="s">
        <v>177</v>
      </c>
      <c r="I854">
        <v>0</v>
      </c>
      <c r="J854">
        <v>2</v>
      </c>
      <c r="K854">
        <v>1</v>
      </c>
      <c r="L854" t="b">
        <v>1</v>
      </c>
      <c r="M854" t="b">
        <v>1</v>
      </c>
      <c r="N854" t="b">
        <v>1</v>
      </c>
      <c r="O854" t="b">
        <v>1</v>
      </c>
      <c r="P854" t="b">
        <v>1</v>
      </c>
    </row>
    <row r="855" spans="1:18" x14ac:dyDescent="0.3">
      <c r="A855">
        <v>74672</v>
      </c>
      <c r="B855" t="s">
        <v>844</v>
      </c>
      <c r="C855" t="s">
        <v>845</v>
      </c>
      <c r="D855">
        <v>2</v>
      </c>
      <c r="E855">
        <v>2</v>
      </c>
      <c r="F855">
        <v>1</v>
      </c>
      <c r="G855" t="s">
        <v>296</v>
      </c>
      <c r="H855">
        <v>2</v>
      </c>
      <c r="I855">
        <v>2</v>
      </c>
      <c r="J855">
        <v>1</v>
      </c>
      <c r="K855" t="b">
        <v>1</v>
      </c>
      <c r="L855" t="b">
        <v>1</v>
      </c>
      <c r="M855" t="b">
        <v>1</v>
      </c>
      <c r="N855" t="b">
        <v>1</v>
      </c>
      <c r="O855" t="b">
        <v>1</v>
      </c>
    </row>
    <row r="856" spans="1:18" x14ac:dyDescent="0.3">
      <c r="A856">
        <v>390470</v>
      </c>
      <c r="B856" t="s">
        <v>375</v>
      </c>
      <c r="C856" t="s">
        <v>376</v>
      </c>
      <c r="D856">
        <v>2</v>
      </c>
      <c r="E856">
        <v>2</v>
      </c>
      <c r="F856">
        <v>1</v>
      </c>
      <c r="G856" t="s">
        <v>147</v>
      </c>
      <c r="H856">
        <v>2</v>
      </c>
      <c r="I856">
        <v>2</v>
      </c>
      <c r="J856">
        <v>1</v>
      </c>
      <c r="K856" t="b">
        <v>1</v>
      </c>
      <c r="L856" t="b">
        <v>1</v>
      </c>
      <c r="M856" t="b">
        <v>1</v>
      </c>
      <c r="N856" t="b">
        <v>1</v>
      </c>
      <c r="O856" t="b">
        <v>1</v>
      </c>
    </row>
    <row r="857" spans="1:18" x14ac:dyDescent="0.3">
      <c r="A857">
        <v>2430</v>
      </c>
      <c r="B857" t="s">
        <v>1113</v>
      </c>
      <c r="C857" t="s">
        <v>1114</v>
      </c>
      <c r="D857">
        <v>0</v>
      </c>
      <c r="E857">
        <v>0</v>
      </c>
      <c r="F857">
        <v>1</v>
      </c>
      <c r="G857">
        <v>0</v>
      </c>
      <c r="H857" t="s">
        <v>48</v>
      </c>
      <c r="I857" t="s">
        <v>182</v>
      </c>
      <c r="J857">
        <v>0</v>
      </c>
      <c r="K857">
        <v>0</v>
      </c>
      <c r="L857">
        <v>0</v>
      </c>
      <c r="M857">
        <v>0</v>
      </c>
      <c r="N857" t="b">
        <v>0</v>
      </c>
      <c r="O857" t="b">
        <v>1</v>
      </c>
      <c r="P857" t="b">
        <v>1</v>
      </c>
      <c r="Q857" t="b">
        <v>0</v>
      </c>
      <c r="R857" t="b">
        <v>1</v>
      </c>
    </row>
    <row r="858" spans="1:18" x14ac:dyDescent="0.3">
      <c r="A858">
        <v>163510</v>
      </c>
      <c r="B858" t="s">
        <v>258</v>
      </c>
      <c r="C858" t="s">
        <v>259</v>
      </c>
      <c r="D858">
        <v>0</v>
      </c>
      <c r="E858">
        <v>2</v>
      </c>
      <c r="F858">
        <v>0</v>
      </c>
      <c r="G858">
        <v>0</v>
      </c>
      <c r="H858" t="s">
        <v>65</v>
      </c>
      <c r="I858" t="s">
        <v>65</v>
      </c>
      <c r="J858">
        <v>0</v>
      </c>
      <c r="K858">
        <v>2</v>
      </c>
      <c r="L858">
        <v>0</v>
      </c>
      <c r="M858">
        <v>0</v>
      </c>
      <c r="N858" t="b">
        <v>1</v>
      </c>
      <c r="O858" t="b">
        <v>1</v>
      </c>
      <c r="P858" t="b">
        <v>1</v>
      </c>
      <c r="Q858" t="b">
        <v>1</v>
      </c>
      <c r="R858" t="b">
        <v>1</v>
      </c>
    </row>
    <row r="859" spans="1:18" x14ac:dyDescent="0.3">
      <c r="A859">
        <v>19413</v>
      </c>
      <c r="B859" t="s">
        <v>700</v>
      </c>
      <c r="C859" t="s">
        <v>701</v>
      </c>
      <c r="D859">
        <v>2</v>
      </c>
      <c r="E859">
        <v>0</v>
      </c>
      <c r="F859">
        <v>0</v>
      </c>
      <c r="G859">
        <v>1</v>
      </c>
      <c r="H859" t="s">
        <v>39</v>
      </c>
      <c r="I859">
        <v>0</v>
      </c>
      <c r="J859">
        <v>0</v>
      </c>
      <c r="K859">
        <v>1</v>
      </c>
      <c r="L859" t="b">
        <v>1</v>
      </c>
      <c r="M859" t="b">
        <v>1</v>
      </c>
      <c r="N859" t="b">
        <v>1</v>
      </c>
      <c r="O859" t="b">
        <v>1</v>
      </c>
      <c r="P859" t="b">
        <v>1</v>
      </c>
    </row>
    <row r="860" spans="1:18" x14ac:dyDescent="0.3">
      <c r="A860">
        <v>304713</v>
      </c>
      <c r="B860" t="s">
        <v>233</v>
      </c>
      <c r="C860" t="s">
        <v>234</v>
      </c>
      <c r="D860">
        <v>3</v>
      </c>
      <c r="E860">
        <v>2</v>
      </c>
      <c r="F860">
        <v>1</v>
      </c>
      <c r="G860">
        <v>1</v>
      </c>
      <c r="H860" t="s">
        <v>235</v>
      </c>
      <c r="I860">
        <v>2</v>
      </c>
      <c r="J860">
        <v>1</v>
      </c>
      <c r="K860">
        <v>1</v>
      </c>
      <c r="L860" t="b">
        <v>1</v>
      </c>
      <c r="M860" t="b">
        <v>1</v>
      </c>
      <c r="N860" t="b">
        <v>1</v>
      </c>
      <c r="O860" t="b">
        <v>1</v>
      </c>
      <c r="P860" t="b">
        <v>1</v>
      </c>
    </row>
    <row r="861" spans="1:18" x14ac:dyDescent="0.3">
      <c r="A861">
        <v>268897</v>
      </c>
      <c r="B861" t="s">
        <v>132</v>
      </c>
      <c r="C861" t="s">
        <v>133</v>
      </c>
      <c r="D861">
        <v>3</v>
      </c>
      <c r="E861">
        <v>0</v>
      </c>
      <c r="F861">
        <v>1</v>
      </c>
      <c r="G861">
        <v>1</v>
      </c>
      <c r="H861" t="s">
        <v>111</v>
      </c>
      <c r="I861">
        <v>0</v>
      </c>
      <c r="J861">
        <v>1</v>
      </c>
      <c r="K861">
        <v>1</v>
      </c>
      <c r="L861" t="b">
        <v>1</v>
      </c>
      <c r="M861" t="b">
        <v>1</v>
      </c>
      <c r="N861" t="b">
        <v>1</v>
      </c>
      <c r="O861" t="b">
        <v>1</v>
      </c>
      <c r="P861" t="b">
        <v>1</v>
      </c>
    </row>
    <row r="862" spans="1:18" x14ac:dyDescent="0.3">
      <c r="A862">
        <v>355151</v>
      </c>
      <c r="B862" t="s">
        <v>1115</v>
      </c>
      <c r="C862" t="s">
        <v>1116</v>
      </c>
      <c r="D862">
        <v>1</v>
      </c>
      <c r="E862">
        <v>0</v>
      </c>
      <c r="F862">
        <v>2</v>
      </c>
      <c r="G862">
        <v>1</v>
      </c>
      <c r="H862" t="s">
        <v>124</v>
      </c>
      <c r="I862">
        <v>0</v>
      </c>
      <c r="J862">
        <v>2</v>
      </c>
      <c r="K862">
        <v>1</v>
      </c>
      <c r="L862" t="b">
        <v>1</v>
      </c>
      <c r="M862" t="b">
        <v>1</v>
      </c>
      <c r="N862" t="b">
        <v>1</v>
      </c>
      <c r="O862" t="b">
        <v>1</v>
      </c>
      <c r="P862" t="b">
        <v>1</v>
      </c>
    </row>
    <row r="863" spans="1:18" x14ac:dyDescent="0.3">
      <c r="A863">
        <v>327141</v>
      </c>
      <c r="B863" t="s">
        <v>410</v>
      </c>
      <c r="C863" t="s">
        <v>411</v>
      </c>
      <c r="D863">
        <v>3</v>
      </c>
      <c r="E863">
        <v>1</v>
      </c>
      <c r="F863">
        <v>2</v>
      </c>
      <c r="G863">
        <v>1</v>
      </c>
      <c r="H863" t="s">
        <v>42</v>
      </c>
      <c r="I863">
        <v>1</v>
      </c>
      <c r="J863">
        <v>2</v>
      </c>
      <c r="K863">
        <v>1</v>
      </c>
      <c r="L863" t="b">
        <v>1</v>
      </c>
      <c r="M863" t="b">
        <v>1</v>
      </c>
      <c r="N863" t="b">
        <v>1</v>
      </c>
      <c r="O863" t="b">
        <v>1</v>
      </c>
      <c r="P863" t="b">
        <v>1</v>
      </c>
    </row>
    <row r="864" spans="1:18" x14ac:dyDescent="0.3">
      <c r="A864">
        <v>256433</v>
      </c>
      <c r="B864" t="s">
        <v>1117</v>
      </c>
      <c r="C864" t="s">
        <v>1118</v>
      </c>
      <c r="D864">
        <v>3</v>
      </c>
      <c r="E864">
        <v>0</v>
      </c>
      <c r="F864">
        <v>2</v>
      </c>
      <c r="G864">
        <v>1</v>
      </c>
      <c r="H864" t="s">
        <v>177</v>
      </c>
      <c r="I864">
        <v>0</v>
      </c>
      <c r="J864">
        <v>2</v>
      </c>
      <c r="K864">
        <v>1</v>
      </c>
      <c r="L864" t="b">
        <v>1</v>
      </c>
      <c r="M864" t="b">
        <v>1</v>
      </c>
      <c r="N864" t="b">
        <v>1</v>
      </c>
      <c r="O864" t="b">
        <v>1</v>
      </c>
      <c r="P864" t="b">
        <v>1</v>
      </c>
    </row>
    <row r="865" spans="1:18" x14ac:dyDescent="0.3">
      <c r="A865">
        <v>378551</v>
      </c>
      <c r="B865" t="s">
        <v>75</v>
      </c>
      <c r="C865" t="s">
        <v>76</v>
      </c>
      <c r="D865">
        <v>1</v>
      </c>
      <c r="E865">
        <v>2</v>
      </c>
      <c r="F865">
        <v>0</v>
      </c>
      <c r="G865">
        <v>1</v>
      </c>
      <c r="H865" t="s">
        <v>77</v>
      </c>
      <c r="I865">
        <v>2</v>
      </c>
      <c r="J865">
        <v>0</v>
      </c>
      <c r="K865">
        <v>1</v>
      </c>
      <c r="L865" t="b">
        <v>1</v>
      </c>
      <c r="M865" t="b">
        <v>1</v>
      </c>
      <c r="N865" t="b">
        <v>1</v>
      </c>
      <c r="O865" t="b">
        <v>1</v>
      </c>
      <c r="P865" t="b">
        <v>1</v>
      </c>
    </row>
    <row r="866" spans="1:18" x14ac:dyDescent="0.3">
      <c r="A866">
        <v>244508</v>
      </c>
      <c r="B866" t="s">
        <v>750</v>
      </c>
      <c r="C866" t="s">
        <v>751</v>
      </c>
      <c r="D866">
        <v>3</v>
      </c>
      <c r="E866">
        <v>0</v>
      </c>
      <c r="F866">
        <v>0</v>
      </c>
      <c r="G866">
        <v>0</v>
      </c>
      <c r="H866" t="s">
        <v>210</v>
      </c>
      <c r="I866" t="s">
        <v>210</v>
      </c>
      <c r="J866">
        <v>3</v>
      </c>
      <c r="K866">
        <v>0</v>
      </c>
      <c r="L866">
        <v>0</v>
      </c>
      <c r="M866">
        <v>0</v>
      </c>
      <c r="N866" t="b">
        <v>1</v>
      </c>
      <c r="O866" t="b">
        <v>1</v>
      </c>
      <c r="P866" t="b">
        <v>1</v>
      </c>
      <c r="Q866" t="b">
        <v>1</v>
      </c>
      <c r="R866" t="b">
        <v>1</v>
      </c>
    </row>
    <row r="867" spans="1:18" x14ac:dyDescent="0.3">
      <c r="A867">
        <v>204428</v>
      </c>
      <c r="B867" t="s">
        <v>1119</v>
      </c>
      <c r="C867" t="s">
        <v>1120</v>
      </c>
      <c r="D867">
        <v>0</v>
      </c>
      <c r="E867">
        <v>1</v>
      </c>
      <c r="F867">
        <v>0</v>
      </c>
      <c r="G867">
        <v>0</v>
      </c>
      <c r="H867" t="s">
        <v>144</v>
      </c>
      <c r="I867" t="s">
        <v>144</v>
      </c>
      <c r="J867">
        <v>0</v>
      </c>
      <c r="K867">
        <v>1</v>
      </c>
      <c r="L867">
        <v>0</v>
      </c>
      <c r="M867">
        <v>0</v>
      </c>
      <c r="N867" t="b">
        <v>1</v>
      </c>
      <c r="O867" t="b">
        <v>1</v>
      </c>
      <c r="P867" t="b">
        <v>1</v>
      </c>
      <c r="Q867" t="b">
        <v>1</v>
      </c>
      <c r="R867" t="b">
        <v>1</v>
      </c>
    </row>
    <row r="868" spans="1:18" x14ac:dyDescent="0.3">
      <c r="A868">
        <v>32219</v>
      </c>
      <c r="B868" t="s">
        <v>250</v>
      </c>
      <c r="C868" t="s">
        <v>251</v>
      </c>
      <c r="D868">
        <v>2</v>
      </c>
      <c r="E868">
        <v>0</v>
      </c>
      <c r="F868">
        <v>2</v>
      </c>
      <c r="G868">
        <v>1</v>
      </c>
      <c r="H868" t="s">
        <v>27</v>
      </c>
      <c r="I868">
        <v>0</v>
      </c>
      <c r="J868">
        <v>2</v>
      </c>
      <c r="K868">
        <v>1</v>
      </c>
      <c r="L868" t="b">
        <v>1</v>
      </c>
      <c r="M868" t="b">
        <v>1</v>
      </c>
      <c r="N868" t="b">
        <v>1</v>
      </c>
      <c r="O868" t="b">
        <v>1</v>
      </c>
      <c r="P868" t="b">
        <v>1</v>
      </c>
    </row>
    <row r="869" spans="1:18" ht="409.5" x14ac:dyDescent="0.3">
      <c r="A869">
        <v>316374</v>
      </c>
      <c r="B869" t="s">
        <v>347</v>
      </c>
      <c r="C869" s="1" t="s">
        <v>1121</v>
      </c>
      <c r="D869">
        <v>0</v>
      </c>
      <c r="E869">
        <v>2</v>
      </c>
      <c r="F869">
        <v>1</v>
      </c>
      <c r="G869">
        <v>1</v>
      </c>
      <c r="H869" t="s">
        <v>330</v>
      </c>
      <c r="I869">
        <v>2</v>
      </c>
      <c r="J869">
        <v>1</v>
      </c>
      <c r="K869">
        <v>1</v>
      </c>
      <c r="L869" t="b">
        <v>1</v>
      </c>
      <c r="M869" t="b">
        <v>1</v>
      </c>
      <c r="N869" t="b">
        <v>1</v>
      </c>
      <c r="O869" t="b">
        <v>1</v>
      </c>
      <c r="P869" t="b">
        <v>1</v>
      </c>
    </row>
    <row r="870" spans="1:18" x14ac:dyDescent="0.3">
      <c r="A870">
        <v>276785</v>
      </c>
      <c r="B870" t="s">
        <v>934</v>
      </c>
      <c r="C870" t="s">
        <v>935</v>
      </c>
      <c r="D870">
        <v>3</v>
      </c>
      <c r="E870">
        <v>0</v>
      </c>
      <c r="F870">
        <v>1</v>
      </c>
      <c r="G870">
        <v>0</v>
      </c>
      <c r="H870" t="s">
        <v>167</v>
      </c>
      <c r="I870" t="s">
        <v>167</v>
      </c>
      <c r="J870">
        <v>3</v>
      </c>
      <c r="K870">
        <v>0</v>
      </c>
      <c r="L870">
        <v>1</v>
      </c>
      <c r="M870">
        <v>0</v>
      </c>
      <c r="N870" t="b">
        <v>1</v>
      </c>
      <c r="O870" t="b">
        <v>1</v>
      </c>
      <c r="P870" t="b">
        <v>1</v>
      </c>
      <c r="Q870" t="b">
        <v>1</v>
      </c>
      <c r="R870" t="b">
        <v>1</v>
      </c>
    </row>
    <row r="871" spans="1:18" x14ac:dyDescent="0.3">
      <c r="A871">
        <v>276974</v>
      </c>
      <c r="B871" t="s">
        <v>1122</v>
      </c>
      <c r="C871" t="s">
        <v>1123</v>
      </c>
      <c r="D871">
        <v>3</v>
      </c>
      <c r="E871">
        <v>0</v>
      </c>
      <c r="F871">
        <v>1</v>
      </c>
      <c r="G871">
        <v>0</v>
      </c>
      <c r="H871" t="s">
        <v>167</v>
      </c>
      <c r="I871" t="s">
        <v>167</v>
      </c>
      <c r="J871">
        <v>3</v>
      </c>
      <c r="K871">
        <v>0</v>
      </c>
      <c r="L871">
        <v>1</v>
      </c>
      <c r="M871">
        <v>0</v>
      </c>
      <c r="N871" t="b">
        <v>1</v>
      </c>
      <c r="O871" t="b">
        <v>1</v>
      </c>
      <c r="P871" t="b">
        <v>1</v>
      </c>
      <c r="Q871" t="b">
        <v>1</v>
      </c>
      <c r="R871" t="b">
        <v>1</v>
      </c>
    </row>
    <row r="872" spans="1:18" x14ac:dyDescent="0.3">
      <c r="A872">
        <v>165096</v>
      </c>
      <c r="B872" t="s">
        <v>63</v>
      </c>
      <c r="C872" t="s">
        <v>64</v>
      </c>
      <c r="D872">
        <v>0</v>
      </c>
      <c r="E872">
        <v>2</v>
      </c>
      <c r="F872">
        <v>0</v>
      </c>
      <c r="G872">
        <v>0</v>
      </c>
      <c r="H872" t="s">
        <v>65</v>
      </c>
      <c r="I872" t="s">
        <v>65</v>
      </c>
      <c r="J872">
        <v>0</v>
      </c>
      <c r="K872">
        <v>2</v>
      </c>
      <c r="L872">
        <v>0</v>
      </c>
      <c r="M872">
        <v>0</v>
      </c>
      <c r="N872" t="b">
        <v>1</v>
      </c>
      <c r="O872" t="b">
        <v>1</v>
      </c>
      <c r="P872" t="b">
        <v>1</v>
      </c>
      <c r="Q872" t="b">
        <v>1</v>
      </c>
      <c r="R872" t="b">
        <v>1</v>
      </c>
    </row>
    <row r="873" spans="1:18" x14ac:dyDescent="0.3">
      <c r="A873">
        <v>446575</v>
      </c>
      <c r="B873" t="s">
        <v>1074</v>
      </c>
      <c r="C873" t="s">
        <v>1075</v>
      </c>
      <c r="D873">
        <v>1</v>
      </c>
      <c r="E873">
        <v>1</v>
      </c>
      <c r="F873">
        <v>1</v>
      </c>
      <c r="G873">
        <v>1</v>
      </c>
      <c r="H873" t="s">
        <v>247</v>
      </c>
      <c r="I873">
        <v>1</v>
      </c>
      <c r="J873">
        <v>1</v>
      </c>
      <c r="K873">
        <v>1</v>
      </c>
      <c r="L873" t="b">
        <v>1</v>
      </c>
      <c r="M873" t="b">
        <v>1</v>
      </c>
      <c r="N873" t="b">
        <v>1</v>
      </c>
      <c r="O873" t="b">
        <v>1</v>
      </c>
      <c r="P873" t="b">
        <v>1</v>
      </c>
    </row>
    <row r="874" spans="1:18" x14ac:dyDescent="0.3">
      <c r="A874">
        <v>92988</v>
      </c>
      <c r="B874" t="s">
        <v>1124</v>
      </c>
      <c r="C874" t="s">
        <v>1125</v>
      </c>
      <c r="D874">
        <v>2</v>
      </c>
      <c r="E874">
        <v>2</v>
      </c>
      <c r="F874">
        <v>1</v>
      </c>
      <c r="G874">
        <v>1</v>
      </c>
      <c r="H874" t="s">
        <v>136</v>
      </c>
      <c r="I874">
        <v>2</v>
      </c>
      <c r="J874">
        <v>1</v>
      </c>
      <c r="K874">
        <v>1</v>
      </c>
      <c r="L874" t="b">
        <v>1</v>
      </c>
      <c r="M874" t="b">
        <v>1</v>
      </c>
      <c r="N874" t="b">
        <v>1</v>
      </c>
      <c r="O874" t="b">
        <v>1</v>
      </c>
      <c r="P874" t="b">
        <v>1</v>
      </c>
    </row>
    <row r="875" spans="1:18" x14ac:dyDescent="0.3">
      <c r="A875">
        <v>210864</v>
      </c>
      <c r="B875" t="s">
        <v>620</v>
      </c>
      <c r="C875" t="s">
        <v>621</v>
      </c>
      <c r="D875">
        <v>0</v>
      </c>
      <c r="E875">
        <v>1</v>
      </c>
      <c r="F875">
        <v>2</v>
      </c>
      <c r="G875">
        <v>1</v>
      </c>
      <c r="H875" t="s">
        <v>88</v>
      </c>
      <c r="I875">
        <v>1</v>
      </c>
      <c r="J875">
        <v>2</v>
      </c>
      <c r="K875">
        <v>1</v>
      </c>
      <c r="L875" t="b">
        <v>1</v>
      </c>
      <c r="M875" t="b">
        <v>1</v>
      </c>
      <c r="N875" t="b">
        <v>1</v>
      </c>
      <c r="O875" t="b">
        <v>1</v>
      </c>
      <c r="P875" t="b">
        <v>1</v>
      </c>
    </row>
    <row r="876" spans="1:18" x14ac:dyDescent="0.3">
      <c r="A876">
        <v>99405</v>
      </c>
      <c r="B876" t="s">
        <v>272</v>
      </c>
      <c r="C876" t="s">
        <v>273</v>
      </c>
      <c r="D876">
        <v>2</v>
      </c>
      <c r="E876">
        <v>1</v>
      </c>
      <c r="F876">
        <v>0</v>
      </c>
      <c r="G876">
        <v>1</v>
      </c>
      <c r="H876" t="s">
        <v>274</v>
      </c>
      <c r="I876">
        <v>1</v>
      </c>
      <c r="J876">
        <v>0</v>
      </c>
      <c r="K876">
        <v>1</v>
      </c>
      <c r="L876" t="b">
        <v>1</v>
      </c>
      <c r="M876" t="b">
        <v>1</v>
      </c>
      <c r="N876" t="b">
        <v>1</v>
      </c>
      <c r="O876" t="b">
        <v>1</v>
      </c>
      <c r="P876" t="b">
        <v>1</v>
      </c>
    </row>
    <row r="877" spans="1:18" x14ac:dyDescent="0.3">
      <c r="A877">
        <v>112445</v>
      </c>
      <c r="B877" t="s">
        <v>299</v>
      </c>
      <c r="C877" t="s">
        <v>300</v>
      </c>
      <c r="D877">
        <v>2</v>
      </c>
      <c r="E877">
        <v>1</v>
      </c>
      <c r="F877">
        <v>2</v>
      </c>
      <c r="G877">
        <v>0</v>
      </c>
      <c r="H877" t="s">
        <v>301</v>
      </c>
      <c r="I877" t="s">
        <v>301</v>
      </c>
      <c r="J877">
        <v>2</v>
      </c>
      <c r="K877">
        <v>1</v>
      </c>
      <c r="L877">
        <v>2</v>
      </c>
      <c r="M877">
        <v>0</v>
      </c>
      <c r="N877" t="b">
        <v>1</v>
      </c>
      <c r="O877" t="b">
        <v>1</v>
      </c>
      <c r="P877" t="b">
        <v>1</v>
      </c>
      <c r="Q877" t="b">
        <v>1</v>
      </c>
      <c r="R877" t="b">
        <v>1</v>
      </c>
    </row>
    <row r="878" spans="1:18" x14ac:dyDescent="0.3">
      <c r="A878">
        <v>93047</v>
      </c>
      <c r="B878" t="s">
        <v>1126</v>
      </c>
      <c r="C878" t="s">
        <v>1127</v>
      </c>
      <c r="D878">
        <v>2</v>
      </c>
      <c r="E878">
        <v>2</v>
      </c>
      <c r="F878">
        <v>1</v>
      </c>
      <c r="G878">
        <v>1</v>
      </c>
      <c r="H878" t="s">
        <v>136</v>
      </c>
      <c r="I878">
        <v>2</v>
      </c>
      <c r="J878">
        <v>1</v>
      </c>
      <c r="K878">
        <v>1</v>
      </c>
      <c r="L878" t="b">
        <v>1</v>
      </c>
      <c r="M878" t="b">
        <v>1</v>
      </c>
      <c r="N878" t="b">
        <v>1</v>
      </c>
      <c r="O878" t="b">
        <v>1</v>
      </c>
      <c r="P878" t="b">
        <v>1</v>
      </c>
    </row>
    <row r="879" spans="1:18" x14ac:dyDescent="0.3">
      <c r="A879">
        <v>309030</v>
      </c>
      <c r="B879" t="s">
        <v>97</v>
      </c>
      <c r="C879" t="s">
        <v>98</v>
      </c>
      <c r="D879">
        <v>3</v>
      </c>
      <c r="E879">
        <v>2</v>
      </c>
      <c r="F879">
        <v>1</v>
      </c>
      <c r="G879">
        <v>0</v>
      </c>
      <c r="H879" t="s">
        <v>99</v>
      </c>
      <c r="I879" t="s">
        <v>99</v>
      </c>
      <c r="J879">
        <v>3</v>
      </c>
      <c r="K879">
        <v>2</v>
      </c>
      <c r="L879">
        <v>1</v>
      </c>
      <c r="M879">
        <v>0</v>
      </c>
      <c r="N879" t="b">
        <v>1</v>
      </c>
      <c r="O879" t="b">
        <v>1</v>
      </c>
      <c r="P879" t="b">
        <v>1</v>
      </c>
      <c r="Q879" t="b">
        <v>1</v>
      </c>
      <c r="R879" t="b">
        <v>1</v>
      </c>
    </row>
    <row r="880" spans="1:18" x14ac:dyDescent="0.3">
      <c r="A880">
        <v>126726</v>
      </c>
      <c r="B880" t="s">
        <v>649</v>
      </c>
      <c r="C880" t="s">
        <v>650</v>
      </c>
      <c r="D880">
        <v>1</v>
      </c>
      <c r="E880">
        <v>1</v>
      </c>
      <c r="F880">
        <v>0</v>
      </c>
      <c r="G880" t="s">
        <v>54</v>
      </c>
      <c r="H880" t="s">
        <v>54</v>
      </c>
      <c r="I880">
        <v>2</v>
      </c>
      <c r="J880">
        <v>1</v>
      </c>
      <c r="K880">
        <v>1</v>
      </c>
      <c r="L880">
        <v>0</v>
      </c>
      <c r="M880" t="b">
        <v>1</v>
      </c>
      <c r="N880" t="b">
        <v>1</v>
      </c>
      <c r="O880" t="b">
        <v>1</v>
      </c>
      <c r="P880" t="b">
        <v>1</v>
      </c>
      <c r="Q880" t="b">
        <v>1</v>
      </c>
    </row>
    <row r="881" spans="1:18" x14ac:dyDescent="0.3">
      <c r="A881">
        <v>171433</v>
      </c>
      <c r="B881" t="s">
        <v>1128</v>
      </c>
      <c r="C881" t="s">
        <v>1129</v>
      </c>
      <c r="D881">
        <v>0</v>
      </c>
      <c r="E881">
        <v>2</v>
      </c>
      <c r="F881">
        <v>2</v>
      </c>
      <c r="G881">
        <v>1</v>
      </c>
      <c r="H881" t="s">
        <v>434</v>
      </c>
      <c r="I881">
        <v>2</v>
      </c>
      <c r="J881">
        <v>2</v>
      </c>
      <c r="K881">
        <v>1</v>
      </c>
      <c r="L881" t="b">
        <v>1</v>
      </c>
      <c r="M881" t="b">
        <v>1</v>
      </c>
      <c r="N881" t="b">
        <v>1</v>
      </c>
      <c r="O881" t="b">
        <v>1</v>
      </c>
      <c r="P881" t="b">
        <v>1</v>
      </c>
    </row>
    <row r="882" spans="1:18" x14ac:dyDescent="0.3">
      <c r="A882">
        <v>183055</v>
      </c>
      <c r="B882" t="s">
        <v>979</v>
      </c>
      <c r="C882" t="s">
        <v>980</v>
      </c>
      <c r="D882">
        <v>0</v>
      </c>
      <c r="E882">
        <v>2</v>
      </c>
      <c r="F882">
        <v>1</v>
      </c>
      <c r="G882">
        <v>1</v>
      </c>
      <c r="H882" t="s">
        <v>330</v>
      </c>
      <c r="I882">
        <v>2</v>
      </c>
      <c r="J882">
        <v>1</v>
      </c>
      <c r="K882">
        <v>1</v>
      </c>
      <c r="L882" t="b">
        <v>1</v>
      </c>
      <c r="M882" t="b">
        <v>1</v>
      </c>
      <c r="N882" t="b">
        <v>1</v>
      </c>
      <c r="O882" t="b">
        <v>1</v>
      </c>
      <c r="P882" t="b">
        <v>1</v>
      </c>
    </row>
    <row r="883" spans="1:18" x14ac:dyDescent="0.3">
      <c r="A883">
        <v>313440</v>
      </c>
      <c r="B883" t="s">
        <v>97</v>
      </c>
      <c r="C883" t="s">
        <v>98</v>
      </c>
      <c r="D883">
        <v>3</v>
      </c>
      <c r="E883">
        <v>2</v>
      </c>
      <c r="F883">
        <v>1</v>
      </c>
      <c r="G883">
        <v>0</v>
      </c>
      <c r="H883" t="s">
        <v>99</v>
      </c>
      <c r="I883" t="s">
        <v>99</v>
      </c>
      <c r="J883">
        <v>3</v>
      </c>
      <c r="K883">
        <v>2</v>
      </c>
      <c r="L883">
        <v>1</v>
      </c>
      <c r="M883">
        <v>0</v>
      </c>
      <c r="N883" t="b">
        <v>1</v>
      </c>
      <c r="O883" t="b">
        <v>1</v>
      </c>
      <c r="P883" t="b">
        <v>1</v>
      </c>
      <c r="Q883" t="b">
        <v>1</v>
      </c>
      <c r="R883" t="b">
        <v>1</v>
      </c>
    </row>
    <row r="884" spans="1:18" x14ac:dyDescent="0.3">
      <c r="A884">
        <v>348410</v>
      </c>
      <c r="B884" t="s">
        <v>965</v>
      </c>
      <c r="C884" t="s">
        <v>966</v>
      </c>
      <c r="D884">
        <v>1</v>
      </c>
      <c r="E884">
        <v>0</v>
      </c>
      <c r="F884">
        <v>0</v>
      </c>
      <c r="G884">
        <v>0</v>
      </c>
      <c r="H884" t="s">
        <v>119</v>
      </c>
      <c r="I884" t="s">
        <v>119</v>
      </c>
      <c r="J884">
        <v>1</v>
      </c>
      <c r="K884">
        <v>0</v>
      </c>
      <c r="L884">
        <v>0</v>
      </c>
      <c r="M884">
        <v>0</v>
      </c>
      <c r="N884" t="b">
        <v>1</v>
      </c>
      <c r="O884" t="b">
        <v>1</v>
      </c>
      <c r="P884" t="b">
        <v>1</v>
      </c>
      <c r="Q884" t="b">
        <v>1</v>
      </c>
      <c r="R884" t="b">
        <v>1</v>
      </c>
    </row>
    <row r="885" spans="1:18" x14ac:dyDescent="0.3">
      <c r="A885">
        <v>102023</v>
      </c>
      <c r="B885" t="s">
        <v>371</v>
      </c>
      <c r="C885" t="s">
        <v>372</v>
      </c>
      <c r="D885">
        <v>2</v>
      </c>
      <c r="E885">
        <v>1</v>
      </c>
      <c r="F885">
        <v>0</v>
      </c>
      <c r="G885">
        <v>0</v>
      </c>
      <c r="H885" t="s">
        <v>164</v>
      </c>
      <c r="I885" t="s">
        <v>164</v>
      </c>
      <c r="J885">
        <v>2</v>
      </c>
      <c r="K885">
        <v>1</v>
      </c>
      <c r="L885">
        <v>0</v>
      </c>
      <c r="M885">
        <v>0</v>
      </c>
      <c r="N885" t="b">
        <v>1</v>
      </c>
      <c r="O885" t="b">
        <v>1</v>
      </c>
      <c r="P885" t="b">
        <v>1</v>
      </c>
      <c r="Q885" t="b">
        <v>1</v>
      </c>
      <c r="R885" t="b">
        <v>1</v>
      </c>
    </row>
    <row r="886" spans="1:18" x14ac:dyDescent="0.3">
      <c r="A886">
        <v>221998</v>
      </c>
      <c r="B886" t="s">
        <v>1130</v>
      </c>
      <c r="C886" t="s">
        <v>1131</v>
      </c>
      <c r="D886">
        <v>0</v>
      </c>
      <c r="E886">
        <v>1</v>
      </c>
      <c r="F886">
        <v>2</v>
      </c>
      <c r="G886">
        <v>0</v>
      </c>
      <c r="H886" t="s">
        <v>96</v>
      </c>
      <c r="I886" t="s">
        <v>96</v>
      </c>
      <c r="J886">
        <v>0</v>
      </c>
      <c r="K886">
        <v>1</v>
      </c>
      <c r="L886">
        <v>2</v>
      </c>
      <c r="M886">
        <v>0</v>
      </c>
      <c r="N886" t="b">
        <v>1</v>
      </c>
      <c r="O886" t="b">
        <v>1</v>
      </c>
      <c r="P886" t="b">
        <v>1</v>
      </c>
      <c r="Q886" t="b">
        <v>1</v>
      </c>
      <c r="R886" t="b">
        <v>1</v>
      </c>
    </row>
    <row r="887" spans="1:18" x14ac:dyDescent="0.3">
      <c r="A887">
        <v>187822</v>
      </c>
      <c r="B887" t="s">
        <v>1132</v>
      </c>
      <c r="C887" t="s">
        <v>1133</v>
      </c>
      <c r="D887">
        <v>0</v>
      </c>
      <c r="E887">
        <v>2</v>
      </c>
      <c r="F887">
        <v>1</v>
      </c>
      <c r="G887">
        <v>0</v>
      </c>
      <c r="H887" t="s">
        <v>185</v>
      </c>
      <c r="I887" t="s">
        <v>185</v>
      </c>
      <c r="J887">
        <v>0</v>
      </c>
      <c r="K887">
        <v>2</v>
      </c>
      <c r="L887">
        <v>1</v>
      </c>
      <c r="M887">
        <v>0</v>
      </c>
      <c r="N887" t="b">
        <v>1</v>
      </c>
      <c r="O887" t="b">
        <v>1</v>
      </c>
      <c r="P887" t="b">
        <v>1</v>
      </c>
      <c r="Q887" t="b">
        <v>1</v>
      </c>
      <c r="R887" t="b">
        <v>1</v>
      </c>
    </row>
    <row r="888" spans="1:18" x14ac:dyDescent="0.3">
      <c r="A888">
        <v>377287</v>
      </c>
      <c r="B888" t="s">
        <v>75</v>
      </c>
      <c r="C888" t="s">
        <v>76</v>
      </c>
      <c r="D888">
        <v>1</v>
      </c>
      <c r="E888">
        <v>2</v>
      </c>
      <c r="F888">
        <v>0</v>
      </c>
      <c r="G888">
        <v>1</v>
      </c>
      <c r="H888" t="s">
        <v>77</v>
      </c>
      <c r="I888">
        <v>2</v>
      </c>
      <c r="J888">
        <v>0</v>
      </c>
      <c r="K888">
        <v>1</v>
      </c>
      <c r="L888" t="b">
        <v>1</v>
      </c>
      <c r="M888" t="b">
        <v>1</v>
      </c>
      <c r="N888" t="b">
        <v>1</v>
      </c>
      <c r="O888" t="b">
        <v>1</v>
      </c>
      <c r="P888" t="b">
        <v>1</v>
      </c>
    </row>
    <row r="889" spans="1:18" x14ac:dyDescent="0.3">
      <c r="A889">
        <v>376503</v>
      </c>
      <c r="B889" t="s">
        <v>1134</v>
      </c>
      <c r="C889" t="s">
        <v>1135</v>
      </c>
      <c r="D889">
        <v>1</v>
      </c>
      <c r="E889">
        <v>0</v>
      </c>
      <c r="F889">
        <v>1</v>
      </c>
      <c r="G889">
        <v>0</v>
      </c>
      <c r="H889" t="s">
        <v>105</v>
      </c>
      <c r="I889" t="s">
        <v>105</v>
      </c>
      <c r="J889">
        <v>1</v>
      </c>
      <c r="K889">
        <v>0</v>
      </c>
      <c r="L889">
        <v>1</v>
      </c>
      <c r="M889">
        <v>0</v>
      </c>
      <c r="N889" t="b">
        <v>1</v>
      </c>
      <c r="O889" t="b">
        <v>1</v>
      </c>
      <c r="P889" t="b">
        <v>1</v>
      </c>
      <c r="Q889" t="b">
        <v>1</v>
      </c>
      <c r="R889" t="b">
        <v>1</v>
      </c>
    </row>
    <row r="890" spans="1:18" x14ac:dyDescent="0.3">
      <c r="A890">
        <v>322672</v>
      </c>
      <c r="B890" t="s">
        <v>40</v>
      </c>
      <c r="C890" t="s">
        <v>41</v>
      </c>
      <c r="D890">
        <v>3</v>
      </c>
      <c r="E890">
        <v>1</v>
      </c>
      <c r="F890">
        <v>2</v>
      </c>
      <c r="G890">
        <v>1</v>
      </c>
      <c r="H890" t="s">
        <v>42</v>
      </c>
      <c r="I890">
        <v>1</v>
      </c>
      <c r="J890">
        <v>2</v>
      </c>
      <c r="K890">
        <v>1</v>
      </c>
      <c r="L890" t="b">
        <v>1</v>
      </c>
      <c r="M890" t="b">
        <v>1</v>
      </c>
      <c r="N890" t="b">
        <v>1</v>
      </c>
      <c r="O890" t="b">
        <v>1</v>
      </c>
      <c r="P890" t="b">
        <v>1</v>
      </c>
    </row>
    <row r="891" spans="1:18" x14ac:dyDescent="0.3">
      <c r="A891">
        <v>323988</v>
      </c>
      <c r="B891" t="s">
        <v>870</v>
      </c>
      <c r="C891" t="s">
        <v>871</v>
      </c>
      <c r="D891">
        <v>3</v>
      </c>
      <c r="E891">
        <v>1</v>
      </c>
      <c r="F891">
        <v>2</v>
      </c>
      <c r="G891">
        <v>1</v>
      </c>
      <c r="H891" t="s">
        <v>42</v>
      </c>
      <c r="I891">
        <v>1</v>
      </c>
      <c r="J891">
        <v>2</v>
      </c>
      <c r="K891">
        <v>1</v>
      </c>
      <c r="L891" t="b">
        <v>1</v>
      </c>
      <c r="M891" t="b">
        <v>1</v>
      </c>
      <c r="N891" t="b">
        <v>1</v>
      </c>
      <c r="O891" t="b">
        <v>1</v>
      </c>
      <c r="P891" t="b">
        <v>1</v>
      </c>
    </row>
    <row r="892" spans="1:18" x14ac:dyDescent="0.3">
      <c r="A892">
        <v>292413</v>
      </c>
      <c r="B892" t="s">
        <v>668</v>
      </c>
      <c r="C892" t="s">
        <v>669</v>
      </c>
      <c r="D892">
        <v>3</v>
      </c>
      <c r="E892">
        <v>2</v>
      </c>
      <c r="F892">
        <v>2</v>
      </c>
      <c r="G892">
        <v>1</v>
      </c>
      <c r="H892" t="s">
        <v>74</v>
      </c>
      <c r="I892">
        <v>2</v>
      </c>
      <c r="J892">
        <v>2</v>
      </c>
      <c r="K892">
        <v>1</v>
      </c>
      <c r="L892" t="b">
        <v>1</v>
      </c>
      <c r="M892" t="b">
        <v>1</v>
      </c>
      <c r="N892" t="b">
        <v>1</v>
      </c>
      <c r="O892" t="b">
        <v>1</v>
      </c>
      <c r="P892" t="b">
        <v>1</v>
      </c>
    </row>
    <row r="893" spans="1:18" x14ac:dyDescent="0.3">
      <c r="A893">
        <v>37071</v>
      </c>
      <c r="B893" t="s">
        <v>25</v>
      </c>
      <c r="C893" t="s">
        <v>26</v>
      </c>
      <c r="D893">
        <v>2</v>
      </c>
      <c r="E893">
        <v>0</v>
      </c>
      <c r="F893">
        <v>2</v>
      </c>
      <c r="G893">
        <v>1</v>
      </c>
      <c r="H893" t="s">
        <v>27</v>
      </c>
      <c r="I893">
        <v>0</v>
      </c>
      <c r="J893">
        <v>2</v>
      </c>
      <c r="K893">
        <v>1</v>
      </c>
      <c r="L893" t="b">
        <v>1</v>
      </c>
      <c r="M893" t="b">
        <v>1</v>
      </c>
      <c r="N893" t="b">
        <v>1</v>
      </c>
      <c r="O893" t="b">
        <v>1</v>
      </c>
      <c r="P893" t="b">
        <v>1</v>
      </c>
    </row>
    <row r="894" spans="1:18" x14ac:dyDescent="0.3">
      <c r="A894">
        <v>179511</v>
      </c>
      <c r="B894" t="s">
        <v>1136</v>
      </c>
      <c r="C894" t="s">
        <v>1137</v>
      </c>
      <c r="D894">
        <v>0</v>
      </c>
      <c r="E894">
        <v>2</v>
      </c>
      <c r="F894">
        <v>2</v>
      </c>
      <c r="G894">
        <v>0</v>
      </c>
      <c r="H894" t="s">
        <v>155</v>
      </c>
      <c r="I894" t="s">
        <v>155</v>
      </c>
      <c r="J894">
        <v>0</v>
      </c>
      <c r="K894">
        <v>2</v>
      </c>
      <c r="L894">
        <v>2</v>
      </c>
      <c r="M894">
        <v>0</v>
      </c>
      <c r="N894" t="b">
        <v>1</v>
      </c>
      <c r="O894" t="b">
        <v>1</v>
      </c>
      <c r="P894" t="b">
        <v>1</v>
      </c>
      <c r="Q894" t="b">
        <v>1</v>
      </c>
      <c r="R894" t="b">
        <v>1</v>
      </c>
    </row>
    <row r="895" spans="1:18" x14ac:dyDescent="0.3">
      <c r="A895">
        <v>200472</v>
      </c>
      <c r="B895" t="s">
        <v>1138</v>
      </c>
      <c r="C895" t="s">
        <v>1139</v>
      </c>
      <c r="D895">
        <v>0</v>
      </c>
      <c r="E895">
        <v>1</v>
      </c>
      <c r="F895">
        <v>0</v>
      </c>
      <c r="G895">
        <v>1</v>
      </c>
      <c r="H895" t="s">
        <v>190</v>
      </c>
      <c r="I895">
        <v>1</v>
      </c>
      <c r="J895">
        <v>0</v>
      </c>
      <c r="K895">
        <v>1</v>
      </c>
      <c r="L895" t="b">
        <v>1</v>
      </c>
      <c r="M895" t="b">
        <v>1</v>
      </c>
      <c r="N895" t="b">
        <v>1</v>
      </c>
      <c r="O895" t="b">
        <v>1</v>
      </c>
      <c r="P895" t="b">
        <v>1</v>
      </c>
    </row>
    <row r="896" spans="1:18" x14ac:dyDescent="0.3">
      <c r="A896">
        <v>218050</v>
      </c>
      <c r="B896" t="s">
        <v>1140</v>
      </c>
      <c r="C896" t="s">
        <v>1141</v>
      </c>
      <c r="D896">
        <v>0</v>
      </c>
      <c r="E896">
        <v>1</v>
      </c>
      <c r="F896">
        <v>2</v>
      </c>
      <c r="G896">
        <v>0</v>
      </c>
      <c r="H896" t="s">
        <v>96</v>
      </c>
      <c r="I896" t="s">
        <v>96</v>
      </c>
      <c r="J896">
        <v>0</v>
      </c>
      <c r="K896">
        <v>1</v>
      </c>
      <c r="L896">
        <v>2</v>
      </c>
      <c r="M896">
        <v>0</v>
      </c>
      <c r="N896" t="b">
        <v>1</v>
      </c>
      <c r="O896" t="b">
        <v>1</v>
      </c>
      <c r="P896" t="b">
        <v>1</v>
      </c>
      <c r="Q896" t="b">
        <v>1</v>
      </c>
      <c r="R896" t="b">
        <v>1</v>
      </c>
    </row>
    <row r="897" spans="1:18" x14ac:dyDescent="0.3">
      <c r="A897">
        <v>430975</v>
      </c>
      <c r="B897" t="s">
        <v>499</v>
      </c>
      <c r="C897" t="s">
        <v>500</v>
      </c>
      <c r="D897">
        <v>1</v>
      </c>
      <c r="E897">
        <v>2</v>
      </c>
      <c r="F897">
        <v>1</v>
      </c>
      <c r="G897" t="s">
        <v>228</v>
      </c>
      <c r="H897">
        <v>1</v>
      </c>
      <c r="I897">
        <v>2</v>
      </c>
      <c r="J897">
        <v>1</v>
      </c>
      <c r="K897" t="b">
        <v>1</v>
      </c>
      <c r="L897" t="b">
        <v>1</v>
      </c>
      <c r="M897" t="b">
        <v>1</v>
      </c>
      <c r="N897" t="b">
        <v>1</v>
      </c>
      <c r="O897" t="b">
        <v>1</v>
      </c>
    </row>
    <row r="898" spans="1:18" x14ac:dyDescent="0.3">
      <c r="A898">
        <v>157074</v>
      </c>
      <c r="B898" t="s">
        <v>1142</v>
      </c>
      <c r="C898" t="s">
        <v>1143</v>
      </c>
      <c r="D898">
        <v>0</v>
      </c>
      <c r="E898">
        <v>0</v>
      </c>
      <c r="F898">
        <v>1</v>
      </c>
      <c r="G898">
        <v>0</v>
      </c>
      <c r="H898" t="s">
        <v>48</v>
      </c>
      <c r="I898" t="s">
        <v>48</v>
      </c>
      <c r="J898">
        <v>0</v>
      </c>
      <c r="K898">
        <v>0</v>
      </c>
      <c r="L898">
        <v>1</v>
      </c>
      <c r="M898">
        <v>0</v>
      </c>
      <c r="N898" t="b">
        <v>1</v>
      </c>
      <c r="O898" t="b">
        <v>1</v>
      </c>
      <c r="P898" t="b">
        <v>1</v>
      </c>
      <c r="Q898" t="b">
        <v>1</v>
      </c>
      <c r="R898" t="b">
        <v>1</v>
      </c>
    </row>
    <row r="899" spans="1:18" x14ac:dyDescent="0.3">
      <c r="A899">
        <v>200725</v>
      </c>
      <c r="B899" t="s">
        <v>491</v>
      </c>
      <c r="C899" t="s">
        <v>492</v>
      </c>
      <c r="D899">
        <v>0</v>
      </c>
      <c r="E899">
        <v>1</v>
      </c>
      <c r="F899">
        <v>0</v>
      </c>
      <c r="G899">
        <v>1</v>
      </c>
      <c r="H899" t="s">
        <v>190</v>
      </c>
      <c r="I899">
        <v>1</v>
      </c>
      <c r="J899">
        <v>0</v>
      </c>
      <c r="K899">
        <v>1</v>
      </c>
      <c r="L899" t="b">
        <v>1</v>
      </c>
      <c r="M899" t="b">
        <v>1</v>
      </c>
      <c r="N899" t="b">
        <v>1</v>
      </c>
      <c r="O899" t="b">
        <v>1</v>
      </c>
      <c r="P899" t="b">
        <v>1</v>
      </c>
    </row>
    <row r="900" spans="1:18" x14ac:dyDescent="0.3">
      <c r="A900">
        <v>403471</v>
      </c>
      <c r="B900" t="s">
        <v>129</v>
      </c>
      <c r="C900" t="s">
        <v>130</v>
      </c>
      <c r="D900">
        <v>1</v>
      </c>
      <c r="E900">
        <v>2</v>
      </c>
      <c r="F900">
        <v>1</v>
      </c>
      <c r="G900">
        <v>1</v>
      </c>
      <c r="H900" t="s">
        <v>131</v>
      </c>
      <c r="I900">
        <v>2</v>
      </c>
      <c r="J900">
        <v>1</v>
      </c>
      <c r="K900">
        <v>1</v>
      </c>
      <c r="L900" t="b">
        <v>1</v>
      </c>
      <c r="M900" t="b">
        <v>1</v>
      </c>
      <c r="N900" t="b">
        <v>1</v>
      </c>
      <c r="O900" t="b">
        <v>1</v>
      </c>
      <c r="P900" t="b">
        <v>1</v>
      </c>
    </row>
    <row r="901" spans="1:18" x14ac:dyDescent="0.3">
      <c r="A901">
        <v>427012</v>
      </c>
      <c r="B901" t="s">
        <v>248</v>
      </c>
      <c r="C901" t="s">
        <v>249</v>
      </c>
      <c r="D901">
        <v>1</v>
      </c>
      <c r="E901">
        <v>1</v>
      </c>
      <c r="F901">
        <v>2</v>
      </c>
      <c r="G901">
        <v>1</v>
      </c>
      <c r="H901" t="s">
        <v>228</v>
      </c>
      <c r="I901">
        <v>1</v>
      </c>
      <c r="J901">
        <v>2</v>
      </c>
      <c r="K901">
        <v>1</v>
      </c>
      <c r="L901" t="b">
        <v>1</v>
      </c>
      <c r="M901" t="b">
        <v>1</v>
      </c>
      <c r="N901" t="b">
        <v>1</v>
      </c>
      <c r="O901" t="b">
        <v>1</v>
      </c>
      <c r="P901" t="b">
        <v>1</v>
      </c>
    </row>
    <row r="902" spans="1:18" x14ac:dyDescent="0.3">
      <c r="A902">
        <v>55376</v>
      </c>
      <c r="B902" t="s">
        <v>1144</v>
      </c>
      <c r="C902" t="s">
        <v>1145</v>
      </c>
      <c r="D902">
        <v>2</v>
      </c>
      <c r="E902">
        <v>0</v>
      </c>
      <c r="F902">
        <v>1</v>
      </c>
      <c r="G902">
        <v>0</v>
      </c>
      <c r="H902" t="s">
        <v>401</v>
      </c>
      <c r="I902" t="s">
        <v>401</v>
      </c>
      <c r="J902">
        <v>2</v>
      </c>
      <c r="K902">
        <v>0</v>
      </c>
      <c r="L902">
        <v>1</v>
      </c>
      <c r="M902">
        <v>0</v>
      </c>
      <c r="N902" t="b">
        <v>1</v>
      </c>
      <c r="O902" t="b">
        <v>1</v>
      </c>
      <c r="P902" t="b">
        <v>1</v>
      </c>
      <c r="Q902" t="b">
        <v>1</v>
      </c>
      <c r="R902" t="b">
        <v>1</v>
      </c>
    </row>
    <row r="903" spans="1:18" x14ac:dyDescent="0.3">
      <c r="A903">
        <v>327405</v>
      </c>
      <c r="B903" t="s">
        <v>870</v>
      </c>
      <c r="C903" t="s">
        <v>871</v>
      </c>
      <c r="D903">
        <v>3</v>
      </c>
      <c r="E903">
        <v>1</v>
      </c>
      <c r="F903">
        <v>2</v>
      </c>
      <c r="G903">
        <v>1</v>
      </c>
      <c r="H903" t="s">
        <v>42</v>
      </c>
      <c r="I903">
        <v>1</v>
      </c>
      <c r="J903">
        <v>2</v>
      </c>
      <c r="K903">
        <v>1</v>
      </c>
      <c r="L903" t="b">
        <v>1</v>
      </c>
      <c r="M903" t="b">
        <v>1</v>
      </c>
      <c r="N903" t="b">
        <v>1</v>
      </c>
      <c r="O903" t="b">
        <v>1</v>
      </c>
      <c r="P903" t="b">
        <v>1</v>
      </c>
    </row>
    <row r="904" spans="1:18" x14ac:dyDescent="0.3">
      <c r="A904">
        <v>60709</v>
      </c>
      <c r="B904" t="s">
        <v>69</v>
      </c>
      <c r="C904" t="s">
        <v>70</v>
      </c>
      <c r="D904">
        <v>2</v>
      </c>
      <c r="E904">
        <v>2</v>
      </c>
      <c r="F904">
        <v>0</v>
      </c>
      <c r="G904">
        <v>1</v>
      </c>
      <c r="H904" t="s">
        <v>71</v>
      </c>
      <c r="I904">
        <v>2</v>
      </c>
      <c r="J904">
        <v>0</v>
      </c>
      <c r="K904">
        <v>1</v>
      </c>
      <c r="L904" t="b">
        <v>1</v>
      </c>
      <c r="M904" t="b">
        <v>1</v>
      </c>
      <c r="N904" t="b">
        <v>1</v>
      </c>
      <c r="O904" t="b">
        <v>1</v>
      </c>
      <c r="P904" t="b">
        <v>1</v>
      </c>
    </row>
    <row r="905" spans="1:18" x14ac:dyDescent="0.3">
      <c r="A905">
        <v>384413</v>
      </c>
      <c r="B905" t="s">
        <v>1146</v>
      </c>
      <c r="C905" t="s">
        <v>1147</v>
      </c>
      <c r="D905">
        <v>1</v>
      </c>
      <c r="E905">
        <v>2</v>
      </c>
      <c r="F905">
        <v>2</v>
      </c>
      <c r="G905">
        <v>1</v>
      </c>
      <c r="H905" t="s">
        <v>147</v>
      </c>
      <c r="I905">
        <v>2</v>
      </c>
      <c r="J905">
        <v>2</v>
      </c>
      <c r="K905">
        <v>1</v>
      </c>
      <c r="L905" t="b">
        <v>1</v>
      </c>
      <c r="M905" t="b">
        <v>1</v>
      </c>
      <c r="N905" t="b">
        <v>1</v>
      </c>
      <c r="O905" t="b">
        <v>1</v>
      </c>
      <c r="P905" t="b">
        <v>1</v>
      </c>
    </row>
    <row r="906" spans="1:18" x14ac:dyDescent="0.3">
      <c r="A906">
        <v>332319</v>
      </c>
      <c r="B906" t="s">
        <v>19</v>
      </c>
      <c r="C906" t="s">
        <v>20</v>
      </c>
      <c r="D906">
        <v>3</v>
      </c>
      <c r="E906">
        <v>1</v>
      </c>
      <c r="F906">
        <v>1</v>
      </c>
      <c r="G906">
        <v>1</v>
      </c>
      <c r="H906" t="s">
        <v>21</v>
      </c>
      <c r="I906">
        <v>1</v>
      </c>
      <c r="J906">
        <v>1</v>
      </c>
      <c r="K906">
        <v>1</v>
      </c>
      <c r="L906" t="b">
        <v>1</v>
      </c>
      <c r="M906" t="b">
        <v>1</v>
      </c>
      <c r="N906" t="b">
        <v>1</v>
      </c>
      <c r="O906" t="b">
        <v>1</v>
      </c>
      <c r="P906" t="b">
        <v>1</v>
      </c>
    </row>
    <row r="907" spans="1:18" x14ac:dyDescent="0.3">
      <c r="A907">
        <v>179582</v>
      </c>
      <c r="B907" t="s">
        <v>796</v>
      </c>
      <c r="C907" t="s">
        <v>797</v>
      </c>
      <c r="D907">
        <v>0</v>
      </c>
      <c r="E907">
        <v>2</v>
      </c>
      <c r="F907">
        <v>2</v>
      </c>
      <c r="G907">
        <v>0</v>
      </c>
      <c r="H907" t="s">
        <v>155</v>
      </c>
      <c r="I907" t="s">
        <v>155</v>
      </c>
      <c r="J907">
        <v>0</v>
      </c>
      <c r="K907">
        <v>2</v>
      </c>
      <c r="L907">
        <v>2</v>
      </c>
      <c r="M907">
        <v>0</v>
      </c>
      <c r="N907" t="b">
        <v>1</v>
      </c>
      <c r="O907" t="b">
        <v>1</v>
      </c>
      <c r="P907" t="b">
        <v>1</v>
      </c>
      <c r="Q907" t="b">
        <v>1</v>
      </c>
      <c r="R907" t="b">
        <v>1</v>
      </c>
    </row>
    <row r="908" spans="1:18" x14ac:dyDescent="0.3">
      <c r="A908">
        <v>200920</v>
      </c>
      <c r="B908" t="s">
        <v>542</v>
      </c>
      <c r="C908" t="s">
        <v>543</v>
      </c>
      <c r="D908">
        <v>0</v>
      </c>
      <c r="E908">
        <v>1</v>
      </c>
      <c r="F908">
        <v>0</v>
      </c>
      <c r="G908">
        <v>1</v>
      </c>
      <c r="H908" t="s">
        <v>190</v>
      </c>
      <c r="I908">
        <v>1</v>
      </c>
      <c r="J908">
        <v>0</v>
      </c>
      <c r="K908">
        <v>1</v>
      </c>
      <c r="L908" t="b">
        <v>1</v>
      </c>
      <c r="M908" t="b">
        <v>1</v>
      </c>
      <c r="N908" t="b">
        <v>1</v>
      </c>
      <c r="O908" t="b">
        <v>1</v>
      </c>
      <c r="P908" t="b">
        <v>1</v>
      </c>
    </row>
    <row r="909" spans="1:18" x14ac:dyDescent="0.3">
      <c r="A909">
        <v>84930</v>
      </c>
      <c r="B909" t="s">
        <v>339</v>
      </c>
      <c r="C909" t="s">
        <v>340</v>
      </c>
      <c r="D909">
        <v>2</v>
      </c>
      <c r="E909">
        <v>2</v>
      </c>
      <c r="F909">
        <v>2</v>
      </c>
      <c r="G909">
        <v>0</v>
      </c>
      <c r="H909" t="s">
        <v>68</v>
      </c>
      <c r="I909" t="s">
        <v>68</v>
      </c>
      <c r="J909">
        <v>2</v>
      </c>
      <c r="K909">
        <v>2</v>
      </c>
      <c r="L909">
        <v>2</v>
      </c>
      <c r="M909">
        <v>0</v>
      </c>
      <c r="N909" t="b">
        <v>1</v>
      </c>
      <c r="O909" t="b">
        <v>1</v>
      </c>
      <c r="P909" t="b">
        <v>1</v>
      </c>
      <c r="Q909" t="b">
        <v>1</v>
      </c>
      <c r="R909" t="b">
        <v>1</v>
      </c>
    </row>
    <row r="910" spans="1:18" x14ac:dyDescent="0.3">
      <c r="A910">
        <v>315096</v>
      </c>
      <c r="B910" t="s">
        <v>97</v>
      </c>
      <c r="C910" t="s">
        <v>98</v>
      </c>
      <c r="D910">
        <v>3</v>
      </c>
      <c r="E910">
        <v>2</v>
      </c>
      <c r="F910">
        <v>1</v>
      </c>
      <c r="G910">
        <v>0</v>
      </c>
      <c r="H910" t="s">
        <v>99</v>
      </c>
      <c r="I910" t="s">
        <v>99</v>
      </c>
      <c r="J910">
        <v>3</v>
      </c>
      <c r="K910">
        <v>2</v>
      </c>
      <c r="L910">
        <v>1</v>
      </c>
      <c r="M910">
        <v>0</v>
      </c>
      <c r="N910" t="b">
        <v>1</v>
      </c>
      <c r="O910" t="b">
        <v>1</v>
      </c>
      <c r="P910" t="b">
        <v>1</v>
      </c>
      <c r="Q910" t="b">
        <v>1</v>
      </c>
      <c r="R910" t="b">
        <v>1</v>
      </c>
    </row>
    <row r="911" spans="1:18" x14ac:dyDescent="0.3">
      <c r="A911">
        <v>346018</v>
      </c>
      <c r="B911" t="s">
        <v>1148</v>
      </c>
      <c r="C911" t="s">
        <v>1149</v>
      </c>
      <c r="D911">
        <v>1</v>
      </c>
      <c r="E911">
        <v>0</v>
      </c>
      <c r="F911">
        <v>0</v>
      </c>
      <c r="G911">
        <v>0</v>
      </c>
      <c r="H911" t="s">
        <v>119</v>
      </c>
      <c r="I911" t="s">
        <v>119</v>
      </c>
      <c r="J911">
        <v>1</v>
      </c>
      <c r="K911">
        <v>0</v>
      </c>
      <c r="L911">
        <v>0</v>
      </c>
      <c r="M911">
        <v>0</v>
      </c>
      <c r="N911" t="b">
        <v>1</v>
      </c>
      <c r="O911" t="b">
        <v>1</v>
      </c>
      <c r="P911" t="b">
        <v>1</v>
      </c>
      <c r="Q911" t="b">
        <v>1</v>
      </c>
      <c r="R911" t="b">
        <v>1</v>
      </c>
    </row>
    <row r="912" spans="1:18" x14ac:dyDescent="0.3">
      <c r="A912">
        <v>37556</v>
      </c>
      <c r="B912" t="s">
        <v>268</v>
      </c>
      <c r="C912" t="s">
        <v>269</v>
      </c>
      <c r="D912">
        <v>2</v>
      </c>
      <c r="E912">
        <v>0</v>
      </c>
      <c r="F912">
        <v>2</v>
      </c>
      <c r="G912">
        <v>1</v>
      </c>
      <c r="H912" t="s">
        <v>27</v>
      </c>
      <c r="I912">
        <v>0</v>
      </c>
      <c r="J912">
        <v>2</v>
      </c>
      <c r="K912">
        <v>1</v>
      </c>
      <c r="L912" t="b">
        <v>1</v>
      </c>
      <c r="M912" t="b">
        <v>1</v>
      </c>
      <c r="N912" t="b">
        <v>1</v>
      </c>
      <c r="O912" t="b">
        <v>1</v>
      </c>
      <c r="P912" t="b">
        <v>1</v>
      </c>
    </row>
    <row r="913" spans="1:18" x14ac:dyDescent="0.3">
      <c r="A913">
        <v>73909</v>
      </c>
      <c r="B913" t="s">
        <v>1150</v>
      </c>
      <c r="C913" t="s">
        <v>1151</v>
      </c>
      <c r="D913">
        <v>2</v>
      </c>
      <c r="E913">
        <v>2</v>
      </c>
      <c r="F913">
        <v>2</v>
      </c>
      <c r="G913">
        <v>1</v>
      </c>
      <c r="H913" t="s">
        <v>296</v>
      </c>
      <c r="I913">
        <v>2</v>
      </c>
      <c r="J913">
        <v>2</v>
      </c>
      <c r="K913">
        <v>1</v>
      </c>
      <c r="L913" t="b">
        <v>1</v>
      </c>
      <c r="M913" t="b">
        <v>1</v>
      </c>
      <c r="N913" t="b">
        <v>1</v>
      </c>
      <c r="O913" t="b">
        <v>1</v>
      </c>
      <c r="P913" t="b">
        <v>1</v>
      </c>
    </row>
    <row r="914" spans="1:18" x14ac:dyDescent="0.3">
      <c r="A914">
        <v>57483</v>
      </c>
      <c r="B914" t="s">
        <v>1152</v>
      </c>
      <c r="C914" t="s">
        <v>1153</v>
      </c>
      <c r="D914">
        <v>2</v>
      </c>
      <c r="E914">
        <v>0</v>
      </c>
      <c r="F914">
        <v>1</v>
      </c>
      <c r="G914">
        <v>0</v>
      </c>
      <c r="H914" t="s">
        <v>401</v>
      </c>
      <c r="I914" t="s">
        <v>401</v>
      </c>
      <c r="J914">
        <v>2</v>
      </c>
      <c r="K914">
        <v>0</v>
      </c>
      <c r="L914">
        <v>1</v>
      </c>
      <c r="M914">
        <v>0</v>
      </c>
      <c r="N914" t="b">
        <v>1</v>
      </c>
      <c r="O914" t="b">
        <v>1</v>
      </c>
      <c r="P914" t="b">
        <v>1</v>
      </c>
      <c r="Q914" t="b">
        <v>1</v>
      </c>
      <c r="R914" t="b">
        <v>1</v>
      </c>
    </row>
    <row r="915" spans="1:18" x14ac:dyDescent="0.3">
      <c r="A915">
        <v>201042</v>
      </c>
      <c r="B915" t="s">
        <v>961</v>
      </c>
      <c r="C915" t="s">
        <v>962</v>
      </c>
      <c r="D915">
        <v>0</v>
      </c>
      <c r="E915">
        <v>1</v>
      </c>
      <c r="F915">
        <v>0</v>
      </c>
      <c r="G915">
        <v>1</v>
      </c>
      <c r="H915" t="s">
        <v>190</v>
      </c>
      <c r="I915">
        <v>1</v>
      </c>
      <c r="J915">
        <v>0</v>
      </c>
      <c r="K915">
        <v>1</v>
      </c>
      <c r="L915" t="b">
        <v>1</v>
      </c>
      <c r="M915" t="b">
        <v>1</v>
      </c>
      <c r="N915" t="b">
        <v>1</v>
      </c>
      <c r="O915" t="b">
        <v>1</v>
      </c>
      <c r="P915" t="b">
        <v>1</v>
      </c>
    </row>
    <row r="916" spans="1:18" x14ac:dyDescent="0.3">
      <c r="A916">
        <v>89295</v>
      </c>
      <c r="B916" t="s">
        <v>977</v>
      </c>
      <c r="C916" t="s">
        <v>978</v>
      </c>
      <c r="D916">
        <v>2</v>
      </c>
      <c r="E916">
        <v>2</v>
      </c>
      <c r="F916">
        <v>1</v>
      </c>
      <c r="G916">
        <v>1</v>
      </c>
      <c r="H916" t="s">
        <v>136</v>
      </c>
      <c r="I916">
        <v>2</v>
      </c>
      <c r="J916">
        <v>1</v>
      </c>
      <c r="K916">
        <v>1</v>
      </c>
      <c r="L916" t="b">
        <v>1</v>
      </c>
      <c r="M916" t="b">
        <v>1</v>
      </c>
      <c r="N916" t="b">
        <v>1</v>
      </c>
      <c r="O916" t="b">
        <v>1</v>
      </c>
      <c r="P916" t="b">
        <v>1</v>
      </c>
    </row>
    <row r="917" spans="1:18" x14ac:dyDescent="0.3">
      <c r="A917">
        <v>53848</v>
      </c>
      <c r="B917" t="s">
        <v>1154</v>
      </c>
      <c r="C917" t="s">
        <v>1155</v>
      </c>
      <c r="D917">
        <v>2</v>
      </c>
      <c r="E917">
        <v>0</v>
      </c>
      <c r="F917">
        <v>1</v>
      </c>
      <c r="G917">
        <v>0</v>
      </c>
      <c r="H917" t="s">
        <v>401</v>
      </c>
      <c r="I917" t="s">
        <v>401</v>
      </c>
      <c r="J917">
        <v>2</v>
      </c>
      <c r="K917">
        <v>0</v>
      </c>
      <c r="L917">
        <v>1</v>
      </c>
      <c r="M917">
        <v>0</v>
      </c>
      <c r="N917" t="b">
        <v>1</v>
      </c>
      <c r="O917" t="b">
        <v>1</v>
      </c>
      <c r="P917" t="b">
        <v>1</v>
      </c>
      <c r="Q917" t="b">
        <v>1</v>
      </c>
      <c r="R917" t="b">
        <v>1</v>
      </c>
    </row>
    <row r="918" spans="1:18" x14ac:dyDescent="0.3">
      <c r="A918">
        <v>250158</v>
      </c>
      <c r="B918" t="s">
        <v>1156</v>
      </c>
      <c r="C918" t="s">
        <v>1157</v>
      </c>
      <c r="D918">
        <v>3</v>
      </c>
      <c r="E918">
        <v>0</v>
      </c>
      <c r="F918">
        <v>0</v>
      </c>
      <c r="G918">
        <v>0</v>
      </c>
      <c r="H918" t="s">
        <v>210</v>
      </c>
      <c r="I918" t="s">
        <v>210</v>
      </c>
      <c r="J918">
        <v>3</v>
      </c>
      <c r="K918">
        <v>0</v>
      </c>
      <c r="L918">
        <v>0</v>
      </c>
      <c r="M918">
        <v>0</v>
      </c>
      <c r="N918" t="b">
        <v>1</v>
      </c>
      <c r="O918" t="b">
        <v>1</v>
      </c>
      <c r="P918" t="b">
        <v>1</v>
      </c>
      <c r="Q918" t="b">
        <v>1</v>
      </c>
      <c r="R918" t="b">
        <v>1</v>
      </c>
    </row>
    <row r="919" spans="1:18" x14ac:dyDescent="0.3">
      <c r="A919">
        <v>373656</v>
      </c>
      <c r="B919" t="s">
        <v>1158</v>
      </c>
      <c r="C919" t="s">
        <v>1159</v>
      </c>
      <c r="D919">
        <v>1</v>
      </c>
      <c r="E919">
        <v>0</v>
      </c>
      <c r="F919">
        <v>1</v>
      </c>
      <c r="G919">
        <v>0</v>
      </c>
      <c r="H919" t="s">
        <v>105</v>
      </c>
      <c r="I919" t="s">
        <v>105</v>
      </c>
      <c r="J919">
        <v>1</v>
      </c>
      <c r="K919">
        <v>0</v>
      </c>
      <c r="L919">
        <v>1</v>
      </c>
      <c r="M919">
        <v>0</v>
      </c>
      <c r="N919" t="b">
        <v>1</v>
      </c>
      <c r="O919" t="b">
        <v>1</v>
      </c>
      <c r="P919" t="b">
        <v>1</v>
      </c>
      <c r="Q919" t="b">
        <v>1</v>
      </c>
      <c r="R919" t="b">
        <v>1</v>
      </c>
    </row>
    <row r="920" spans="1:18" x14ac:dyDescent="0.3">
      <c r="A920">
        <v>422170</v>
      </c>
      <c r="B920" t="s">
        <v>706</v>
      </c>
      <c r="C920" t="s">
        <v>707</v>
      </c>
      <c r="D920">
        <v>1</v>
      </c>
      <c r="E920">
        <v>1</v>
      </c>
      <c r="F920">
        <v>0</v>
      </c>
      <c r="G920">
        <v>0</v>
      </c>
      <c r="H920" t="s">
        <v>223</v>
      </c>
      <c r="I920" t="s">
        <v>223</v>
      </c>
      <c r="J920">
        <v>1</v>
      </c>
      <c r="K920">
        <v>1</v>
      </c>
      <c r="L920">
        <v>0</v>
      </c>
      <c r="M920">
        <v>0</v>
      </c>
      <c r="N920" t="b">
        <v>1</v>
      </c>
      <c r="O920" t="b">
        <v>1</v>
      </c>
      <c r="P920" t="b">
        <v>1</v>
      </c>
      <c r="Q920" t="b">
        <v>1</v>
      </c>
      <c r="R920" t="b">
        <v>1</v>
      </c>
    </row>
    <row r="921" spans="1:18" x14ac:dyDescent="0.3">
      <c r="A921">
        <v>36760</v>
      </c>
      <c r="B921" t="s">
        <v>312</v>
      </c>
      <c r="C921" t="s">
        <v>313</v>
      </c>
      <c r="D921">
        <v>2</v>
      </c>
      <c r="E921">
        <v>0</v>
      </c>
      <c r="F921">
        <v>2</v>
      </c>
      <c r="G921">
        <v>1</v>
      </c>
      <c r="H921" t="s">
        <v>27</v>
      </c>
      <c r="I921">
        <v>0</v>
      </c>
      <c r="J921">
        <v>2</v>
      </c>
      <c r="K921">
        <v>1</v>
      </c>
      <c r="L921" t="b">
        <v>1</v>
      </c>
      <c r="M921" t="b">
        <v>1</v>
      </c>
      <c r="N921" t="b">
        <v>1</v>
      </c>
      <c r="O921" t="b">
        <v>1</v>
      </c>
      <c r="P921" t="b">
        <v>1</v>
      </c>
    </row>
    <row r="922" spans="1:18" x14ac:dyDescent="0.3">
      <c r="A922">
        <v>222257</v>
      </c>
      <c r="B922" t="s">
        <v>1160</v>
      </c>
      <c r="C922" t="s">
        <v>1161</v>
      </c>
      <c r="D922">
        <v>0</v>
      </c>
      <c r="E922">
        <v>1</v>
      </c>
      <c r="F922">
        <v>2</v>
      </c>
      <c r="G922">
        <v>0</v>
      </c>
      <c r="H922" t="s">
        <v>96</v>
      </c>
      <c r="I922" t="s">
        <v>96</v>
      </c>
      <c r="J922">
        <v>0</v>
      </c>
      <c r="K922">
        <v>1</v>
      </c>
      <c r="L922">
        <v>2</v>
      </c>
      <c r="M922">
        <v>0</v>
      </c>
      <c r="N922" t="b">
        <v>1</v>
      </c>
      <c r="O922" t="b">
        <v>1</v>
      </c>
      <c r="P922" t="b">
        <v>1</v>
      </c>
      <c r="Q922" t="b">
        <v>1</v>
      </c>
      <c r="R922" t="b">
        <v>1</v>
      </c>
    </row>
    <row r="923" spans="1:18" x14ac:dyDescent="0.3">
      <c r="A923">
        <v>394554</v>
      </c>
      <c r="B923" t="s">
        <v>229</v>
      </c>
      <c r="C923" t="s">
        <v>230</v>
      </c>
      <c r="D923">
        <v>1</v>
      </c>
      <c r="E923">
        <v>2</v>
      </c>
      <c r="F923">
        <v>2</v>
      </c>
      <c r="G923">
        <v>0</v>
      </c>
      <c r="H923" t="s">
        <v>139</v>
      </c>
      <c r="I923" t="s">
        <v>139</v>
      </c>
      <c r="J923">
        <v>1</v>
      </c>
      <c r="K923">
        <v>2</v>
      </c>
      <c r="L923">
        <v>2</v>
      </c>
      <c r="M923">
        <v>0</v>
      </c>
      <c r="N923" t="b">
        <v>1</v>
      </c>
      <c r="O923" t="b">
        <v>1</v>
      </c>
      <c r="P923" t="b">
        <v>1</v>
      </c>
      <c r="Q923" t="b">
        <v>1</v>
      </c>
      <c r="R923" t="b">
        <v>1</v>
      </c>
    </row>
    <row r="924" spans="1:18" x14ac:dyDescent="0.3">
      <c r="A924">
        <v>114098</v>
      </c>
      <c r="B924" t="s">
        <v>299</v>
      </c>
      <c r="C924" t="s">
        <v>300</v>
      </c>
      <c r="D924">
        <v>2</v>
      </c>
      <c r="E924">
        <v>1</v>
      </c>
      <c r="F924">
        <v>2</v>
      </c>
      <c r="G924">
        <v>0</v>
      </c>
      <c r="H924" t="s">
        <v>301</v>
      </c>
      <c r="I924" t="s">
        <v>301</v>
      </c>
      <c r="J924">
        <v>2</v>
      </c>
      <c r="K924">
        <v>1</v>
      </c>
      <c r="L924">
        <v>2</v>
      </c>
      <c r="M924">
        <v>0</v>
      </c>
      <c r="N924" t="b">
        <v>1</v>
      </c>
      <c r="O924" t="b">
        <v>1</v>
      </c>
      <c r="P924" t="b">
        <v>1</v>
      </c>
      <c r="Q924" t="b">
        <v>1</v>
      </c>
      <c r="R924" t="b">
        <v>1</v>
      </c>
    </row>
    <row r="925" spans="1:18" x14ac:dyDescent="0.3">
      <c r="A925">
        <v>153038</v>
      </c>
      <c r="B925" t="s">
        <v>1162</v>
      </c>
      <c r="C925" t="s">
        <v>1163</v>
      </c>
      <c r="D925">
        <v>0</v>
      </c>
      <c r="E925">
        <v>0</v>
      </c>
      <c r="F925">
        <v>1</v>
      </c>
      <c r="G925">
        <v>1</v>
      </c>
      <c r="H925" t="s">
        <v>152</v>
      </c>
      <c r="I925">
        <v>0</v>
      </c>
      <c r="J925">
        <v>1</v>
      </c>
      <c r="K925">
        <v>1</v>
      </c>
      <c r="L925" t="b">
        <v>1</v>
      </c>
      <c r="M925" t="b">
        <v>1</v>
      </c>
      <c r="N925" t="b">
        <v>1</v>
      </c>
      <c r="O925" t="b">
        <v>1</v>
      </c>
      <c r="P925" t="b">
        <v>1</v>
      </c>
    </row>
    <row r="926" spans="1:18" x14ac:dyDescent="0.3">
      <c r="A926">
        <v>166354</v>
      </c>
      <c r="B926" t="s">
        <v>258</v>
      </c>
      <c r="C926" t="s">
        <v>259</v>
      </c>
      <c r="D926">
        <v>0</v>
      </c>
      <c r="E926">
        <v>2</v>
      </c>
      <c r="F926">
        <v>0</v>
      </c>
      <c r="G926">
        <v>0</v>
      </c>
      <c r="H926" t="s">
        <v>65</v>
      </c>
      <c r="I926" t="s">
        <v>65</v>
      </c>
      <c r="J926">
        <v>0</v>
      </c>
      <c r="K926">
        <v>2</v>
      </c>
      <c r="L926">
        <v>0</v>
      </c>
      <c r="M926">
        <v>0</v>
      </c>
      <c r="N926" t="b">
        <v>1</v>
      </c>
      <c r="O926" t="b">
        <v>1</v>
      </c>
      <c r="P926" t="b">
        <v>1</v>
      </c>
      <c r="Q926" t="b">
        <v>1</v>
      </c>
      <c r="R926" t="b">
        <v>1</v>
      </c>
    </row>
    <row r="927" spans="1:18" x14ac:dyDescent="0.3">
      <c r="A927">
        <v>144182</v>
      </c>
      <c r="B927" t="s">
        <v>1164</v>
      </c>
      <c r="C927" t="s">
        <v>1165</v>
      </c>
      <c r="D927">
        <v>0</v>
      </c>
      <c r="E927">
        <v>0</v>
      </c>
      <c r="F927">
        <v>2</v>
      </c>
      <c r="G927">
        <v>0</v>
      </c>
      <c r="H927" t="s">
        <v>33</v>
      </c>
      <c r="I927" t="s">
        <v>33</v>
      </c>
      <c r="J927">
        <v>0</v>
      </c>
      <c r="K927">
        <v>0</v>
      </c>
      <c r="L927">
        <v>2</v>
      </c>
      <c r="M927">
        <v>0</v>
      </c>
      <c r="N927" t="b">
        <v>1</v>
      </c>
      <c r="O927" t="b">
        <v>1</v>
      </c>
      <c r="P927" t="b">
        <v>1</v>
      </c>
      <c r="Q927" t="b">
        <v>1</v>
      </c>
      <c r="R927" t="b">
        <v>1</v>
      </c>
    </row>
    <row r="928" spans="1:18" x14ac:dyDescent="0.3">
      <c r="A928">
        <v>330956</v>
      </c>
      <c r="B928" t="s">
        <v>19</v>
      </c>
      <c r="C928" t="s">
        <v>20</v>
      </c>
      <c r="D928">
        <v>3</v>
      </c>
      <c r="E928">
        <v>1</v>
      </c>
      <c r="F928">
        <v>1</v>
      </c>
      <c r="G928">
        <v>1</v>
      </c>
      <c r="H928" t="s">
        <v>21</v>
      </c>
      <c r="I928">
        <v>1</v>
      </c>
      <c r="J928">
        <v>1</v>
      </c>
      <c r="K928">
        <v>1</v>
      </c>
      <c r="L928" t="b">
        <v>1</v>
      </c>
      <c r="M928" t="b">
        <v>1</v>
      </c>
      <c r="N928" t="b">
        <v>1</v>
      </c>
      <c r="O928" t="b">
        <v>1</v>
      </c>
      <c r="P928" t="b">
        <v>1</v>
      </c>
    </row>
    <row r="929" spans="1:18" x14ac:dyDescent="0.3">
      <c r="A929">
        <v>371957</v>
      </c>
      <c r="B929" t="s">
        <v>1166</v>
      </c>
      <c r="C929" t="s">
        <v>1167</v>
      </c>
      <c r="D929">
        <v>1</v>
      </c>
      <c r="E929">
        <v>0</v>
      </c>
      <c r="F929">
        <v>1</v>
      </c>
      <c r="G929">
        <v>0</v>
      </c>
      <c r="H929" t="s">
        <v>105</v>
      </c>
      <c r="I929" t="s">
        <v>105</v>
      </c>
      <c r="J929">
        <v>1</v>
      </c>
      <c r="K929">
        <v>0</v>
      </c>
      <c r="L929">
        <v>1</v>
      </c>
      <c r="M929">
        <v>0</v>
      </c>
      <c r="N929" t="b">
        <v>1</v>
      </c>
      <c r="O929" t="b">
        <v>1</v>
      </c>
      <c r="P929" t="b">
        <v>1</v>
      </c>
      <c r="Q929" t="b">
        <v>1</v>
      </c>
      <c r="R929" t="b">
        <v>1</v>
      </c>
    </row>
    <row r="930" spans="1:18" x14ac:dyDescent="0.3">
      <c r="A930">
        <v>402157</v>
      </c>
      <c r="B930" t="s">
        <v>129</v>
      </c>
      <c r="C930" t="s">
        <v>130</v>
      </c>
      <c r="D930">
        <v>1</v>
      </c>
      <c r="E930">
        <v>2</v>
      </c>
      <c r="F930">
        <v>1</v>
      </c>
      <c r="G930">
        <v>1</v>
      </c>
      <c r="H930" t="s">
        <v>131</v>
      </c>
      <c r="I930">
        <v>2</v>
      </c>
      <c r="J930">
        <v>1</v>
      </c>
      <c r="K930">
        <v>1</v>
      </c>
      <c r="L930" t="b">
        <v>1</v>
      </c>
      <c r="M930" t="b">
        <v>1</v>
      </c>
      <c r="N930" t="b">
        <v>1</v>
      </c>
      <c r="O930" t="b">
        <v>1</v>
      </c>
      <c r="P930" t="b">
        <v>1</v>
      </c>
    </row>
    <row r="931" spans="1:18" x14ac:dyDescent="0.3">
      <c r="A931">
        <v>423611</v>
      </c>
      <c r="B931" t="s">
        <v>1168</v>
      </c>
      <c r="C931" t="s">
        <v>1169</v>
      </c>
      <c r="D931">
        <v>1</v>
      </c>
      <c r="E931">
        <v>1</v>
      </c>
      <c r="F931">
        <v>0</v>
      </c>
      <c r="G931">
        <v>0</v>
      </c>
      <c r="H931" t="s">
        <v>223</v>
      </c>
      <c r="I931" t="s">
        <v>223</v>
      </c>
      <c r="J931">
        <v>1</v>
      </c>
      <c r="K931">
        <v>1</v>
      </c>
      <c r="L931">
        <v>0</v>
      </c>
      <c r="M931">
        <v>0</v>
      </c>
      <c r="N931" t="b">
        <v>1</v>
      </c>
      <c r="O931" t="b">
        <v>1</v>
      </c>
      <c r="P931" t="b">
        <v>1</v>
      </c>
      <c r="Q931" t="b">
        <v>1</v>
      </c>
      <c r="R931" t="b">
        <v>1</v>
      </c>
    </row>
    <row r="932" spans="1:18" x14ac:dyDescent="0.3">
      <c r="A932">
        <v>115968</v>
      </c>
      <c r="B932" t="s">
        <v>808</v>
      </c>
      <c r="C932" t="s">
        <v>809</v>
      </c>
      <c r="D932">
        <v>1</v>
      </c>
      <c r="E932">
        <v>1</v>
      </c>
      <c r="F932">
        <v>1</v>
      </c>
      <c r="G932" t="s">
        <v>36</v>
      </c>
      <c r="H932">
        <v>1</v>
      </c>
      <c r="I932">
        <v>1</v>
      </c>
      <c r="J932">
        <v>1</v>
      </c>
      <c r="K932" t="b">
        <v>1</v>
      </c>
      <c r="L932" t="b">
        <v>1</v>
      </c>
      <c r="M932" t="b">
        <v>1</v>
      </c>
      <c r="N932" t="b">
        <v>1</v>
      </c>
      <c r="O932" t="b">
        <v>1</v>
      </c>
    </row>
    <row r="933" spans="1:18" x14ac:dyDescent="0.3">
      <c r="A933">
        <v>165142</v>
      </c>
      <c r="B933" t="s">
        <v>63</v>
      </c>
      <c r="C933" t="s">
        <v>64</v>
      </c>
      <c r="D933">
        <v>0</v>
      </c>
      <c r="E933">
        <v>2</v>
      </c>
      <c r="F933">
        <v>0</v>
      </c>
      <c r="G933">
        <v>0</v>
      </c>
      <c r="H933" t="s">
        <v>65</v>
      </c>
      <c r="I933" t="s">
        <v>65</v>
      </c>
      <c r="J933">
        <v>0</v>
      </c>
      <c r="K933">
        <v>2</v>
      </c>
      <c r="L933">
        <v>0</v>
      </c>
      <c r="M933">
        <v>0</v>
      </c>
      <c r="N933" t="b">
        <v>1</v>
      </c>
      <c r="O933" t="b">
        <v>1</v>
      </c>
      <c r="P933" t="b">
        <v>1</v>
      </c>
      <c r="Q933" t="b">
        <v>1</v>
      </c>
      <c r="R933" t="b">
        <v>1</v>
      </c>
    </row>
    <row r="934" spans="1:18" x14ac:dyDescent="0.3">
      <c r="A934">
        <v>425363</v>
      </c>
      <c r="B934" t="s">
        <v>1170</v>
      </c>
      <c r="C934" t="s">
        <v>1171</v>
      </c>
      <c r="D934">
        <v>1</v>
      </c>
      <c r="E934">
        <v>1</v>
      </c>
      <c r="F934">
        <v>0</v>
      </c>
      <c r="G934">
        <v>0</v>
      </c>
      <c r="H934" t="s">
        <v>223</v>
      </c>
      <c r="I934" t="s">
        <v>223</v>
      </c>
      <c r="J934">
        <v>1</v>
      </c>
      <c r="K934">
        <v>1</v>
      </c>
      <c r="L934">
        <v>0</v>
      </c>
      <c r="M934">
        <v>0</v>
      </c>
      <c r="N934" t="b">
        <v>1</v>
      </c>
      <c r="O934" t="b">
        <v>1</v>
      </c>
      <c r="P934" t="b">
        <v>1</v>
      </c>
      <c r="Q934" t="b">
        <v>1</v>
      </c>
      <c r="R934" t="b">
        <v>1</v>
      </c>
    </row>
    <row r="935" spans="1:18" x14ac:dyDescent="0.3">
      <c r="A935">
        <v>351371</v>
      </c>
      <c r="B935" t="s">
        <v>1172</v>
      </c>
      <c r="C935" t="s">
        <v>1173</v>
      </c>
      <c r="D935">
        <v>1</v>
      </c>
      <c r="E935">
        <v>0</v>
      </c>
      <c r="F935">
        <v>2</v>
      </c>
      <c r="G935">
        <v>1</v>
      </c>
      <c r="H935" t="s">
        <v>124</v>
      </c>
      <c r="I935">
        <v>0</v>
      </c>
      <c r="J935">
        <v>2</v>
      </c>
      <c r="K935">
        <v>1</v>
      </c>
      <c r="L935" t="b">
        <v>1</v>
      </c>
      <c r="M935" t="b">
        <v>1</v>
      </c>
      <c r="N935" t="b">
        <v>1</v>
      </c>
      <c r="O935" t="b">
        <v>1</v>
      </c>
      <c r="P935" t="b">
        <v>1</v>
      </c>
    </row>
    <row r="936" spans="1:18" x14ac:dyDescent="0.3">
      <c r="A936">
        <v>44743</v>
      </c>
      <c r="B936" t="s">
        <v>1174</v>
      </c>
      <c r="C936" t="s">
        <v>1175</v>
      </c>
      <c r="D936">
        <v>2</v>
      </c>
      <c r="E936">
        <v>0</v>
      </c>
      <c r="F936">
        <v>2</v>
      </c>
      <c r="G936">
        <v>0</v>
      </c>
      <c r="H936" t="s">
        <v>30</v>
      </c>
      <c r="I936" t="s">
        <v>30</v>
      </c>
      <c r="J936">
        <v>2</v>
      </c>
      <c r="K936">
        <v>0</v>
      </c>
      <c r="L936">
        <v>2</v>
      </c>
      <c r="M936">
        <v>0</v>
      </c>
      <c r="N936" t="b">
        <v>1</v>
      </c>
      <c r="O936" t="b">
        <v>1</v>
      </c>
      <c r="P936" t="b">
        <v>1</v>
      </c>
      <c r="Q936" t="b">
        <v>1</v>
      </c>
      <c r="R936" t="b">
        <v>1</v>
      </c>
    </row>
    <row r="937" spans="1:18" x14ac:dyDescent="0.3">
      <c r="A937">
        <v>175774</v>
      </c>
      <c r="B937" t="s">
        <v>796</v>
      </c>
      <c r="C937" t="s">
        <v>797</v>
      </c>
      <c r="D937">
        <v>0</v>
      </c>
      <c r="E937">
        <v>2</v>
      </c>
      <c r="F937">
        <v>2</v>
      </c>
      <c r="G937">
        <v>0</v>
      </c>
      <c r="H937" t="s">
        <v>155</v>
      </c>
      <c r="I937" t="s">
        <v>155</v>
      </c>
      <c r="J937">
        <v>0</v>
      </c>
      <c r="K937">
        <v>2</v>
      </c>
      <c r="L937">
        <v>2</v>
      </c>
      <c r="M937">
        <v>0</v>
      </c>
      <c r="N937" t="b">
        <v>1</v>
      </c>
      <c r="O937" t="b">
        <v>1</v>
      </c>
      <c r="P937" t="b">
        <v>1</v>
      </c>
      <c r="Q937" t="b">
        <v>1</v>
      </c>
      <c r="R937" t="b">
        <v>1</v>
      </c>
    </row>
    <row r="938" spans="1:18" x14ac:dyDescent="0.3">
      <c r="A938">
        <v>415805</v>
      </c>
      <c r="B938" t="s">
        <v>159</v>
      </c>
      <c r="C938" t="s">
        <v>160</v>
      </c>
      <c r="D938">
        <v>1</v>
      </c>
      <c r="E938">
        <v>1</v>
      </c>
      <c r="F938">
        <v>0</v>
      </c>
      <c r="G938">
        <v>1</v>
      </c>
      <c r="H938" t="s">
        <v>161</v>
      </c>
      <c r="I938">
        <v>1</v>
      </c>
      <c r="J938">
        <v>0</v>
      </c>
      <c r="K938">
        <v>1</v>
      </c>
      <c r="L938" t="b">
        <v>1</v>
      </c>
      <c r="M938" t="b">
        <v>1</v>
      </c>
      <c r="N938" t="b">
        <v>1</v>
      </c>
      <c r="O938" t="b">
        <v>1</v>
      </c>
      <c r="P938" t="b">
        <v>1</v>
      </c>
    </row>
    <row r="939" spans="1:18" x14ac:dyDescent="0.3">
      <c r="A939">
        <v>118622</v>
      </c>
      <c r="B939" t="s">
        <v>495</v>
      </c>
      <c r="C939" t="s">
        <v>496</v>
      </c>
      <c r="D939">
        <v>2</v>
      </c>
      <c r="E939">
        <v>1</v>
      </c>
      <c r="F939">
        <v>1</v>
      </c>
      <c r="G939">
        <v>1</v>
      </c>
      <c r="H939" t="s">
        <v>36</v>
      </c>
      <c r="I939">
        <v>1</v>
      </c>
      <c r="J939">
        <v>1</v>
      </c>
      <c r="K939">
        <v>1</v>
      </c>
      <c r="L939" t="b">
        <v>1</v>
      </c>
      <c r="M939" t="b">
        <v>1</v>
      </c>
      <c r="N939" t="b">
        <v>1</v>
      </c>
      <c r="O939" t="b">
        <v>1</v>
      </c>
      <c r="P939" t="b">
        <v>1</v>
      </c>
    </row>
    <row r="940" spans="1:18" x14ac:dyDescent="0.3">
      <c r="A940">
        <v>268964</v>
      </c>
      <c r="B940" t="s">
        <v>109</v>
      </c>
      <c r="C940" t="s">
        <v>110</v>
      </c>
      <c r="D940">
        <v>3</v>
      </c>
      <c r="E940">
        <v>0</v>
      </c>
      <c r="F940">
        <v>1</v>
      </c>
      <c r="G940">
        <v>1</v>
      </c>
      <c r="H940" t="s">
        <v>111</v>
      </c>
      <c r="I940">
        <v>0</v>
      </c>
      <c r="J940">
        <v>1</v>
      </c>
      <c r="K940">
        <v>1</v>
      </c>
      <c r="L940" t="b">
        <v>1</v>
      </c>
      <c r="M940" t="b">
        <v>1</v>
      </c>
      <c r="N940" t="b">
        <v>1</v>
      </c>
      <c r="O940" t="b">
        <v>1</v>
      </c>
      <c r="P940" t="b">
        <v>1</v>
      </c>
    </row>
    <row r="941" spans="1:18" x14ac:dyDescent="0.3">
      <c r="A941">
        <v>16856</v>
      </c>
      <c r="B941" t="s">
        <v>856</v>
      </c>
      <c r="C941" t="s">
        <v>857</v>
      </c>
      <c r="D941">
        <v>2</v>
      </c>
      <c r="E941">
        <v>0</v>
      </c>
      <c r="F941">
        <v>0</v>
      </c>
      <c r="G941">
        <v>1</v>
      </c>
      <c r="H941" t="s">
        <v>39</v>
      </c>
      <c r="I941">
        <v>0</v>
      </c>
      <c r="J941">
        <v>0</v>
      </c>
      <c r="K941">
        <v>1</v>
      </c>
      <c r="L941" t="b">
        <v>1</v>
      </c>
      <c r="M941" t="b">
        <v>1</v>
      </c>
      <c r="N941" t="b">
        <v>1</v>
      </c>
      <c r="O941" t="b">
        <v>1</v>
      </c>
      <c r="P941" t="b">
        <v>1</v>
      </c>
    </row>
    <row r="942" spans="1:18" x14ac:dyDescent="0.3">
      <c r="A942">
        <v>290191</v>
      </c>
      <c r="B942" t="s">
        <v>1176</v>
      </c>
      <c r="C942" t="s">
        <v>1177</v>
      </c>
      <c r="D942">
        <v>3</v>
      </c>
      <c r="E942">
        <v>2</v>
      </c>
      <c r="F942">
        <v>2</v>
      </c>
      <c r="G942">
        <v>1</v>
      </c>
      <c r="H942" t="s">
        <v>74</v>
      </c>
      <c r="I942">
        <v>2</v>
      </c>
      <c r="J942">
        <v>2</v>
      </c>
      <c r="K942">
        <v>1</v>
      </c>
      <c r="L942" t="b">
        <v>1</v>
      </c>
      <c r="M942" t="b">
        <v>1</v>
      </c>
      <c r="N942" t="b">
        <v>1</v>
      </c>
      <c r="O942" t="b">
        <v>1</v>
      </c>
      <c r="P942" t="b">
        <v>1</v>
      </c>
    </row>
    <row r="943" spans="1:18" x14ac:dyDescent="0.3">
      <c r="A943">
        <v>85501</v>
      </c>
      <c r="B943" t="s">
        <v>66</v>
      </c>
      <c r="C943" t="s">
        <v>67</v>
      </c>
      <c r="D943">
        <v>2</v>
      </c>
      <c r="E943">
        <v>2</v>
      </c>
      <c r="F943">
        <v>0</v>
      </c>
      <c r="G943" t="s">
        <v>68</v>
      </c>
      <c r="H943" t="s">
        <v>68</v>
      </c>
      <c r="I943">
        <v>2</v>
      </c>
      <c r="J943">
        <v>2</v>
      </c>
      <c r="K943">
        <v>2</v>
      </c>
      <c r="L943">
        <v>0</v>
      </c>
      <c r="M943" t="b">
        <v>1</v>
      </c>
      <c r="N943" t="b">
        <v>1</v>
      </c>
      <c r="O943" t="b">
        <v>1</v>
      </c>
      <c r="P943" t="b">
        <v>1</v>
      </c>
      <c r="Q943" t="b">
        <v>1</v>
      </c>
    </row>
    <row r="944" spans="1:18" x14ac:dyDescent="0.3">
      <c r="A944">
        <v>284558</v>
      </c>
      <c r="B944" t="s">
        <v>638</v>
      </c>
      <c r="C944" t="s">
        <v>639</v>
      </c>
      <c r="D944">
        <v>3</v>
      </c>
      <c r="E944">
        <v>2</v>
      </c>
      <c r="F944">
        <v>0</v>
      </c>
      <c r="G944">
        <v>0</v>
      </c>
      <c r="H944" t="s">
        <v>640</v>
      </c>
      <c r="I944" t="s">
        <v>640</v>
      </c>
      <c r="J944">
        <v>3</v>
      </c>
      <c r="K944">
        <v>2</v>
      </c>
      <c r="L944">
        <v>0</v>
      </c>
      <c r="M944">
        <v>0</v>
      </c>
      <c r="N944" t="b">
        <v>1</v>
      </c>
      <c r="O944" t="b">
        <v>1</v>
      </c>
      <c r="P944" t="b">
        <v>1</v>
      </c>
      <c r="Q944" t="b">
        <v>1</v>
      </c>
      <c r="R944" t="b">
        <v>1</v>
      </c>
    </row>
    <row r="945" spans="1:18" x14ac:dyDescent="0.3">
      <c r="A945">
        <v>354406</v>
      </c>
      <c r="B945" t="s">
        <v>1178</v>
      </c>
      <c r="C945" t="s">
        <v>1179</v>
      </c>
      <c r="D945">
        <v>1</v>
      </c>
      <c r="E945">
        <v>0</v>
      </c>
      <c r="F945">
        <v>2</v>
      </c>
      <c r="G945">
        <v>1</v>
      </c>
      <c r="H945" t="s">
        <v>124</v>
      </c>
      <c r="I945">
        <v>0</v>
      </c>
      <c r="J945">
        <v>2</v>
      </c>
      <c r="K945">
        <v>1</v>
      </c>
      <c r="L945" t="b">
        <v>1</v>
      </c>
      <c r="M945" t="b">
        <v>1</v>
      </c>
      <c r="N945" t="b">
        <v>1</v>
      </c>
      <c r="O945" t="b">
        <v>1</v>
      </c>
      <c r="P945" t="b">
        <v>1</v>
      </c>
    </row>
    <row r="946" spans="1:18" x14ac:dyDescent="0.3">
      <c r="A946">
        <v>171822</v>
      </c>
      <c r="B946" t="s">
        <v>726</v>
      </c>
      <c r="C946" t="s">
        <v>727</v>
      </c>
      <c r="D946">
        <v>0</v>
      </c>
      <c r="E946">
        <v>2</v>
      </c>
      <c r="F946">
        <v>2</v>
      </c>
      <c r="G946">
        <v>1</v>
      </c>
      <c r="H946" t="s">
        <v>434</v>
      </c>
      <c r="I946">
        <v>2</v>
      </c>
      <c r="J946">
        <v>2</v>
      </c>
      <c r="K946">
        <v>1</v>
      </c>
      <c r="L946" t="b">
        <v>1</v>
      </c>
      <c r="M946" t="b">
        <v>1</v>
      </c>
      <c r="N946" t="b">
        <v>1</v>
      </c>
      <c r="O946" t="b">
        <v>1</v>
      </c>
      <c r="P946" t="b">
        <v>1</v>
      </c>
    </row>
    <row r="947" spans="1:18" x14ac:dyDescent="0.3">
      <c r="A947">
        <v>124616</v>
      </c>
      <c r="B947" t="s">
        <v>426</v>
      </c>
      <c r="C947" t="s">
        <v>427</v>
      </c>
      <c r="D947">
        <v>2</v>
      </c>
      <c r="E947">
        <v>1</v>
      </c>
      <c r="F947">
        <v>1</v>
      </c>
      <c r="G947">
        <v>0</v>
      </c>
      <c r="H947" t="s">
        <v>54</v>
      </c>
      <c r="I947" t="s">
        <v>54</v>
      </c>
      <c r="J947">
        <v>2</v>
      </c>
      <c r="K947">
        <v>1</v>
      </c>
      <c r="L947">
        <v>1</v>
      </c>
      <c r="M947">
        <v>0</v>
      </c>
      <c r="N947" t="b">
        <v>1</v>
      </c>
      <c r="O947" t="b">
        <v>1</v>
      </c>
      <c r="P947" t="b">
        <v>1</v>
      </c>
      <c r="Q947" t="b">
        <v>1</v>
      </c>
      <c r="R947" t="b">
        <v>1</v>
      </c>
    </row>
    <row r="948" spans="1:18" x14ac:dyDescent="0.3">
      <c r="A948">
        <v>133282</v>
      </c>
      <c r="B948" t="s">
        <v>1180</v>
      </c>
      <c r="C948" t="s">
        <v>1181</v>
      </c>
      <c r="D948">
        <v>0</v>
      </c>
      <c r="E948">
        <v>0</v>
      </c>
      <c r="F948">
        <v>0</v>
      </c>
      <c r="G948">
        <v>1</v>
      </c>
      <c r="H948" t="s">
        <v>51</v>
      </c>
      <c r="I948">
        <v>0</v>
      </c>
      <c r="J948">
        <v>0</v>
      </c>
      <c r="K948">
        <v>1</v>
      </c>
      <c r="L948" t="b">
        <v>1</v>
      </c>
      <c r="M948" t="b">
        <v>1</v>
      </c>
      <c r="N948" t="b">
        <v>1</v>
      </c>
      <c r="O948" t="b">
        <v>1</v>
      </c>
      <c r="P948" t="b">
        <v>1</v>
      </c>
    </row>
    <row r="949" spans="1:18" x14ac:dyDescent="0.3">
      <c r="A949">
        <v>436339</v>
      </c>
      <c r="B949" t="s">
        <v>792</v>
      </c>
      <c r="C949" t="s">
        <v>793</v>
      </c>
      <c r="D949">
        <v>1</v>
      </c>
      <c r="E949">
        <v>1</v>
      </c>
      <c r="F949">
        <v>2</v>
      </c>
      <c r="G949">
        <v>0</v>
      </c>
      <c r="H949" t="s">
        <v>57</v>
      </c>
      <c r="I949" t="s">
        <v>57</v>
      </c>
      <c r="J949">
        <v>1</v>
      </c>
      <c r="K949">
        <v>1</v>
      </c>
      <c r="L949">
        <v>2</v>
      </c>
      <c r="M949">
        <v>0</v>
      </c>
      <c r="N949" t="b">
        <v>1</v>
      </c>
      <c r="O949" t="b">
        <v>1</v>
      </c>
      <c r="P949" t="b">
        <v>1</v>
      </c>
      <c r="Q949" t="b">
        <v>1</v>
      </c>
      <c r="R949" t="b">
        <v>1</v>
      </c>
    </row>
    <row r="950" spans="1:18" x14ac:dyDescent="0.3">
      <c r="A950">
        <v>138812</v>
      </c>
      <c r="B950" t="s">
        <v>1182</v>
      </c>
      <c r="C950" t="s">
        <v>1183</v>
      </c>
      <c r="D950">
        <v>0</v>
      </c>
      <c r="E950">
        <v>0</v>
      </c>
      <c r="F950">
        <v>2</v>
      </c>
      <c r="G950">
        <v>1</v>
      </c>
      <c r="H950" t="s">
        <v>93</v>
      </c>
      <c r="I950">
        <v>0</v>
      </c>
      <c r="J950">
        <v>2</v>
      </c>
      <c r="K950">
        <v>1</v>
      </c>
      <c r="L950" t="b">
        <v>1</v>
      </c>
      <c r="M950" t="b">
        <v>1</v>
      </c>
      <c r="N950" t="b">
        <v>1</v>
      </c>
      <c r="O950" t="b">
        <v>1</v>
      </c>
      <c r="P950" t="b">
        <v>1</v>
      </c>
    </row>
    <row r="951" spans="1:18" x14ac:dyDescent="0.3">
      <c r="A951">
        <v>407621</v>
      </c>
      <c r="B951" t="s">
        <v>100</v>
      </c>
      <c r="C951" t="s">
        <v>101</v>
      </c>
      <c r="D951">
        <v>1</v>
      </c>
      <c r="E951">
        <v>2</v>
      </c>
      <c r="F951">
        <v>1</v>
      </c>
      <c r="G951">
        <v>0</v>
      </c>
      <c r="H951" t="s">
        <v>102</v>
      </c>
      <c r="I951" t="s">
        <v>102</v>
      </c>
      <c r="J951">
        <v>1</v>
      </c>
      <c r="K951">
        <v>2</v>
      </c>
      <c r="L951">
        <v>1</v>
      </c>
      <c r="M951">
        <v>0</v>
      </c>
      <c r="N951" t="b">
        <v>1</v>
      </c>
      <c r="O951" t="b">
        <v>1</v>
      </c>
      <c r="P951" t="b">
        <v>1</v>
      </c>
      <c r="Q951" t="b">
        <v>1</v>
      </c>
      <c r="R951" t="b">
        <v>1</v>
      </c>
    </row>
    <row r="952" spans="1:18" x14ac:dyDescent="0.3">
      <c r="A952">
        <v>361726</v>
      </c>
      <c r="B952" t="s">
        <v>1184</v>
      </c>
      <c r="C952" t="s">
        <v>1185</v>
      </c>
      <c r="D952">
        <v>1</v>
      </c>
      <c r="E952">
        <v>0</v>
      </c>
      <c r="F952">
        <v>2</v>
      </c>
      <c r="G952">
        <v>0</v>
      </c>
      <c r="H952" t="s">
        <v>108</v>
      </c>
      <c r="I952" t="s">
        <v>108</v>
      </c>
      <c r="J952">
        <v>1</v>
      </c>
      <c r="K952">
        <v>0</v>
      </c>
      <c r="L952">
        <v>2</v>
      </c>
      <c r="M952">
        <v>0</v>
      </c>
      <c r="N952" t="b">
        <v>1</v>
      </c>
      <c r="O952" t="b">
        <v>1</v>
      </c>
      <c r="P952" t="b">
        <v>1</v>
      </c>
      <c r="Q952" t="b">
        <v>1</v>
      </c>
      <c r="R952" t="b">
        <v>1</v>
      </c>
    </row>
    <row r="953" spans="1:18" x14ac:dyDescent="0.3">
      <c r="A953">
        <v>344316</v>
      </c>
      <c r="B953" t="s">
        <v>1186</v>
      </c>
      <c r="C953" t="s">
        <v>1187</v>
      </c>
      <c r="D953">
        <v>1</v>
      </c>
      <c r="E953">
        <v>0</v>
      </c>
      <c r="F953">
        <v>0</v>
      </c>
      <c r="G953">
        <v>0</v>
      </c>
      <c r="H953" t="s">
        <v>119</v>
      </c>
      <c r="I953" t="s">
        <v>119</v>
      </c>
      <c r="J953">
        <v>1</v>
      </c>
      <c r="K953">
        <v>0</v>
      </c>
      <c r="L953">
        <v>0</v>
      </c>
      <c r="M953">
        <v>0</v>
      </c>
      <c r="N953" t="b">
        <v>1</v>
      </c>
      <c r="O953" t="b">
        <v>1</v>
      </c>
      <c r="P953" t="b">
        <v>1</v>
      </c>
      <c r="Q953" t="b">
        <v>1</v>
      </c>
      <c r="R953" t="b">
        <v>1</v>
      </c>
    </row>
    <row r="954" spans="1:18" x14ac:dyDescent="0.3">
      <c r="A954">
        <v>285813</v>
      </c>
      <c r="B954" t="s">
        <v>638</v>
      </c>
      <c r="C954" t="s">
        <v>639</v>
      </c>
      <c r="D954">
        <v>3</v>
      </c>
      <c r="E954">
        <v>2</v>
      </c>
      <c r="F954">
        <v>0</v>
      </c>
      <c r="G954">
        <v>0</v>
      </c>
      <c r="H954" t="s">
        <v>640</v>
      </c>
      <c r="I954" t="s">
        <v>640</v>
      </c>
      <c r="J954">
        <v>3</v>
      </c>
      <c r="K954">
        <v>2</v>
      </c>
      <c r="L954">
        <v>0</v>
      </c>
      <c r="M954">
        <v>0</v>
      </c>
      <c r="N954" t="b">
        <v>1</v>
      </c>
      <c r="O954" t="b">
        <v>1</v>
      </c>
      <c r="P954" t="b">
        <v>1</v>
      </c>
      <c r="Q954" t="b">
        <v>1</v>
      </c>
      <c r="R954" t="b">
        <v>1</v>
      </c>
    </row>
    <row r="955" spans="1:18" x14ac:dyDescent="0.3">
      <c r="A955">
        <v>169256</v>
      </c>
      <c r="B955" t="s">
        <v>1188</v>
      </c>
      <c r="C955" t="s">
        <v>1189</v>
      </c>
      <c r="D955">
        <v>0</v>
      </c>
      <c r="E955">
        <v>2</v>
      </c>
      <c r="F955">
        <v>2</v>
      </c>
      <c r="G955">
        <v>1</v>
      </c>
      <c r="H955" t="s">
        <v>434</v>
      </c>
      <c r="I955">
        <v>2</v>
      </c>
      <c r="J955">
        <v>2</v>
      </c>
      <c r="K955">
        <v>1</v>
      </c>
      <c r="L955" t="b">
        <v>1</v>
      </c>
      <c r="M955" t="b">
        <v>1</v>
      </c>
      <c r="N955" t="b">
        <v>1</v>
      </c>
      <c r="O955" t="b">
        <v>1</v>
      </c>
      <c r="P955" t="b">
        <v>1</v>
      </c>
    </row>
    <row r="956" spans="1:18" x14ac:dyDescent="0.3">
      <c r="A956">
        <v>159493</v>
      </c>
      <c r="B956" t="s">
        <v>258</v>
      </c>
      <c r="C956" t="s">
        <v>259</v>
      </c>
      <c r="D956">
        <v>0</v>
      </c>
      <c r="E956">
        <v>2</v>
      </c>
      <c r="F956">
        <v>0</v>
      </c>
      <c r="G956">
        <v>0</v>
      </c>
      <c r="H956" t="s">
        <v>65</v>
      </c>
      <c r="I956" t="s">
        <v>65</v>
      </c>
      <c r="J956">
        <v>0</v>
      </c>
      <c r="K956">
        <v>2</v>
      </c>
      <c r="L956">
        <v>0</v>
      </c>
      <c r="M956">
        <v>0</v>
      </c>
      <c r="N956" t="b">
        <v>1</v>
      </c>
      <c r="O956" t="b">
        <v>1</v>
      </c>
      <c r="P956" t="b">
        <v>1</v>
      </c>
      <c r="Q956" t="b">
        <v>1</v>
      </c>
      <c r="R956" t="b">
        <v>1</v>
      </c>
    </row>
    <row r="957" spans="1:18" x14ac:dyDescent="0.3">
      <c r="A957">
        <v>215062</v>
      </c>
      <c r="B957" t="s">
        <v>620</v>
      </c>
      <c r="C957" t="s">
        <v>621</v>
      </c>
      <c r="D957">
        <v>0</v>
      </c>
      <c r="E957">
        <v>1</v>
      </c>
      <c r="F957">
        <v>2</v>
      </c>
      <c r="G957">
        <v>1</v>
      </c>
      <c r="H957" t="s">
        <v>88</v>
      </c>
      <c r="I957">
        <v>1</v>
      </c>
      <c r="J957">
        <v>2</v>
      </c>
      <c r="K957">
        <v>1</v>
      </c>
      <c r="L957" t="b">
        <v>1</v>
      </c>
      <c r="M957" t="b">
        <v>1</v>
      </c>
      <c r="N957" t="b">
        <v>1</v>
      </c>
      <c r="O957" t="b">
        <v>1</v>
      </c>
      <c r="P957" t="b">
        <v>1</v>
      </c>
    </row>
    <row r="958" spans="1:18" x14ac:dyDescent="0.3">
      <c r="A958">
        <v>310371</v>
      </c>
      <c r="B958" t="s">
        <v>97</v>
      </c>
      <c r="C958" t="s">
        <v>98</v>
      </c>
      <c r="D958">
        <v>3</v>
      </c>
      <c r="E958">
        <v>2</v>
      </c>
      <c r="F958">
        <v>1</v>
      </c>
      <c r="G958">
        <v>0</v>
      </c>
      <c r="H958" t="s">
        <v>99</v>
      </c>
      <c r="I958" t="s">
        <v>99</v>
      </c>
      <c r="J958">
        <v>3</v>
      </c>
      <c r="K958">
        <v>2</v>
      </c>
      <c r="L958">
        <v>1</v>
      </c>
      <c r="M958">
        <v>0</v>
      </c>
      <c r="N958" t="b">
        <v>1</v>
      </c>
      <c r="O958" t="b">
        <v>1</v>
      </c>
      <c r="P958" t="b">
        <v>1</v>
      </c>
      <c r="Q958" t="b">
        <v>1</v>
      </c>
      <c r="R958" t="b">
        <v>1</v>
      </c>
    </row>
    <row r="959" spans="1:18" x14ac:dyDescent="0.3">
      <c r="A959">
        <v>430396</v>
      </c>
      <c r="B959" t="s">
        <v>499</v>
      </c>
      <c r="C959" t="s">
        <v>500</v>
      </c>
      <c r="D959">
        <v>1</v>
      </c>
      <c r="E959">
        <v>2</v>
      </c>
      <c r="F959">
        <v>1</v>
      </c>
      <c r="G959" t="s">
        <v>228</v>
      </c>
      <c r="H959">
        <v>1</v>
      </c>
      <c r="I959">
        <v>2</v>
      </c>
      <c r="J959">
        <v>1</v>
      </c>
      <c r="K959" t="b">
        <v>1</v>
      </c>
      <c r="L959" t="b">
        <v>1</v>
      </c>
      <c r="M959" t="b">
        <v>1</v>
      </c>
      <c r="N959" t="b">
        <v>1</v>
      </c>
      <c r="O959" t="b">
        <v>1</v>
      </c>
    </row>
    <row r="960" spans="1:18" x14ac:dyDescent="0.3">
      <c r="A960">
        <v>103984</v>
      </c>
      <c r="B960" t="s">
        <v>912</v>
      </c>
      <c r="C960" t="s">
        <v>913</v>
      </c>
      <c r="D960">
        <v>2</v>
      </c>
      <c r="E960">
        <v>1</v>
      </c>
      <c r="F960">
        <v>0</v>
      </c>
      <c r="G960">
        <v>0</v>
      </c>
      <c r="H960" t="s">
        <v>164</v>
      </c>
      <c r="I960" t="s">
        <v>164</v>
      </c>
      <c r="J960">
        <v>2</v>
      </c>
      <c r="K960">
        <v>1</v>
      </c>
      <c r="L960">
        <v>0</v>
      </c>
      <c r="M960">
        <v>0</v>
      </c>
      <c r="N960" t="b">
        <v>1</v>
      </c>
      <c r="O960" t="b">
        <v>1</v>
      </c>
      <c r="P960" t="b">
        <v>1</v>
      </c>
      <c r="Q960" t="b">
        <v>1</v>
      </c>
      <c r="R960" t="b">
        <v>1</v>
      </c>
    </row>
    <row r="961" spans="1:18" x14ac:dyDescent="0.3">
      <c r="A961">
        <v>239933</v>
      </c>
      <c r="B961" t="s">
        <v>1087</v>
      </c>
      <c r="C961" t="s">
        <v>1088</v>
      </c>
      <c r="D961">
        <v>3</v>
      </c>
      <c r="E961">
        <v>0</v>
      </c>
      <c r="F961">
        <v>0</v>
      </c>
      <c r="G961">
        <v>1</v>
      </c>
      <c r="H961" t="s">
        <v>45</v>
      </c>
      <c r="I961">
        <v>0</v>
      </c>
      <c r="J961">
        <v>0</v>
      </c>
      <c r="K961">
        <v>1</v>
      </c>
      <c r="L961" t="b">
        <v>1</v>
      </c>
      <c r="M961" t="b">
        <v>1</v>
      </c>
      <c r="N961" t="b">
        <v>1</v>
      </c>
      <c r="O961" t="b">
        <v>1</v>
      </c>
      <c r="P961" t="b">
        <v>1</v>
      </c>
    </row>
    <row r="962" spans="1:18" x14ac:dyDescent="0.3">
      <c r="A962">
        <v>342151</v>
      </c>
      <c r="B962" t="s">
        <v>1190</v>
      </c>
      <c r="C962" t="s">
        <v>1191</v>
      </c>
      <c r="D962">
        <v>1</v>
      </c>
      <c r="E962">
        <v>0</v>
      </c>
      <c r="F962">
        <v>0</v>
      </c>
      <c r="G962">
        <v>1</v>
      </c>
      <c r="H962" t="s">
        <v>195</v>
      </c>
      <c r="I962">
        <v>0</v>
      </c>
      <c r="J962">
        <v>0</v>
      </c>
      <c r="K962">
        <v>1</v>
      </c>
      <c r="L962" t="b">
        <v>1</v>
      </c>
      <c r="M962" t="b">
        <v>1</v>
      </c>
      <c r="N962" t="b">
        <v>1</v>
      </c>
      <c r="O962" t="b">
        <v>1</v>
      </c>
      <c r="P962" t="b">
        <v>1</v>
      </c>
    </row>
    <row r="963" spans="1:18" x14ac:dyDescent="0.3">
      <c r="A963">
        <v>424681</v>
      </c>
      <c r="B963" t="s">
        <v>1093</v>
      </c>
      <c r="C963" t="s">
        <v>1094</v>
      </c>
      <c r="D963">
        <v>1</v>
      </c>
      <c r="E963">
        <v>1</v>
      </c>
      <c r="F963">
        <v>0</v>
      </c>
      <c r="G963">
        <v>0</v>
      </c>
      <c r="H963" t="s">
        <v>223</v>
      </c>
      <c r="I963" t="s">
        <v>223</v>
      </c>
      <c r="J963">
        <v>1</v>
      </c>
      <c r="K963">
        <v>1</v>
      </c>
      <c r="L963">
        <v>0</v>
      </c>
      <c r="M963">
        <v>0</v>
      </c>
      <c r="N963" t="b">
        <v>1</v>
      </c>
      <c r="O963" t="b">
        <v>1</v>
      </c>
      <c r="P963" t="b">
        <v>1</v>
      </c>
      <c r="Q963" t="b">
        <v>1</v>
      </c>
      <c r="R963" t="b">
        <v>1</v>
      </c>
    </row>
    <row r="964" spans="1:18" x14ac:dyDescent="0.3">
      <c r="A964">
        <v>348153</v>
      </c>
      <c r="B964" t="s">
        <v>1192</v>
      </c>
      <c r="C964" t="s">
        <v>1193</v>
      </c>
      <c r="D964">
        <v>1</v>
      </c>
      <c r="E964">
        <v>0</v>
      </c>
      <c r="F964">
        <v>0</v>
      </c>
      <c r="G964">
        <v>0</v>
      </c>
      <c r="H964" t="s">
        <v>119</v>
      </c>
      <c r="I964" t="s">
        <v>119</v>
      </c>
      <c r="J964">
        <v>1</v>
      </c>
      <c r="K964">
        <v>0</v>
      </c>
      <c r="L964">
        <v>0</v>
      </c>
      <c r="M964">
        <v>0</v>
      </c>
      <c r="N964" t="b">
        <v>1</v>
      </c>
      <c r="O964" t="b">
        <v>1</v>
      </c>
      <c r="P964" t="b">
        <v>1</v>
      </c>
      <c r="Q964" t="b">
        <v>1</v>
      </c>
      <c r="R964" t="b">
        <v>1</v>
      </c>
    </row>
    <row r="965" spans="1:18" x14ac:dyDescent="0.3">
      <c r="A965">
        <v>86135</v>
      </c>
      <c r="B965" t="s">
        <v>66</v>
      </c>
      <c r="C965" t="s">
        <v>67</v>
      </c>
      <c r="D965">
        <v>2</v>
      </c>
      <c r="E965">
        <v>2</v>
      </c>
      <c r="F965">
        <v>0</v>
      </c>
      <c r="G965" t="s">
        <v>68</v>
      </c>
      <c r="H965" t="s">
        <v>68</v>
      </c>
      <c r="I965">
        <v>2</v>
      </c>
      <c r="J965">
        <v>2</v>
      </c>
      <c r="K965">
        <v>2</v>
      </c>
      <c r="L965">
        <v>0</v>
      </c>
      <c r="M965" t="b">
        <v>1</v>
      </c>
      <c r="N965" t="b">
        <v>1</v>
      </c>
      <c r="O965" t="b">
        <v>1</v>
      </c>
      <c r="P965" t="b">
        <v>1</v>
      </c>
      <c r="Q965" t="b">
        <v>1</v>
      </c>
    </row>
    <row r="966" spans="1:18" x14ac:dyDescent="0.3">
      <c r="A966">
        <v>271139</v>
      </c>
      <c r="B966" t="s">
        <v>479</v>
      </c>
      <c r="C966" t="s">
        <v>480</v>
      </c>
      <c r="D966">
        <v>3</v>
      </c>
      <c r="E966">
        <v>0</v>
      </c>
      <c r="F966">
        <v>1</v>
      </c>
      <c r="G966">
        <v>1</v>
      </c>
      <c r="H966" t="s">
        <v>111</v>
      </c>
      <c r="I966">
        <v>0</v>
      </c>
      <c r="J966">
        <v>1</v>
      </c>
      <c r="K966">
        <v>1</v>
      </c>
      <c r="L966" t="b">
        <v>1</v>
      </c>
      <c r="M966" t="b">
        <v>1</v>
      </c>
      <c r="N966" t="b">
        <v>1</v>
      </c>
      <c r="O966" t="b">
        <v>1</v>
      </c>
      <c r="P966" t="b">
        <v>1</v>
      </c>
    </row>
    <row r="967" spans="1:18" x14ac:dyDescent="0.3">
      <c r="A967">
        <v>431669</v>
      </c>
      <c r="B967" t="s">
        <v>499</v>
      </c>
      <c r="C967" t="s">
        <v>500</v>
      </c>
      <c r="D967">
        <v>1</v>
      </c>
      <c r="E967">
        <v>2</v>
      </c>
      <c r="F967">
        <v>1</v>
      </c>
      <c r="G967" t="s">
        <v>228</v>
      </c>
      <c r="H967">
        <v>1</v>
      </c>
      <c r="I967">
        <v>2</v>
      </c>
      <c r="J967">
        <v>1</v>
      </c>
      <c r="K967" t="b">
        <v>1</v>
      </c>
      <c r="L967" t="b">
        <v>1</v>
      </c>
      <c r="M967" t="b">
        <v>1</v>
      </c>
      <c r="N967" t="b">
        <v>1</v>
      </c>
      <c r="O967" t="b">
        <v>1</v>
      </c>
    </row>
    <row r="968" spans="1:18" x14ac:dyDescent="0.3">
      <c r="A968">
        <v>425865</v>
      </c>
      <c r="B968" t="s">
        <v>706</v>
      </c>
      <c r="C968" t="s">
        <v>707</v>
      </c>
      <c r="D968">
        <v>1</v>
      </c>
      <c r="E968">
        <v>1</v>
      </c>
      <c r="F968">
        <v>0</v>
      </c>
      <c r="G968">
        <v>0</v>
      </c>
      <c r="H968" t="s">
        <v>223</v>
      </c>
      <c r="I968" t="s">
        <v>223</v>
      </c>
      <c r="J968">
        <v>1</v>
      </c>
      <c r="K968">
        <v>1</v>
      </c>
      <c r="L968">
        <v>0</v>
      </c>
      <c r="M968">
        <v>0</v>
      </c>
      <c r="N968" t="b">
        <v>1</v>
      </c>
      <c r="O968" t="b">
        <v>1</v>
      </c>
      <c r="P968" t="b">
        <v>1</v>
      </c>
      <c r="Q968" t="b">
        <v>1</v>
      </c>
      <c r="R968" t="b">
        <v>1</v>
      </c>
    </row>
    <row r="969" spans="1:18" x14ac:dyDescent="0.3">
      <c r="A969">
        <v>215718</v>
      </c>
      <c r="B969" t="s">
        <v>1194</v>
      </c>
      <c r="C969" t="s">
        <v>1195</v>
      </c>
      <c r="D969">
        <v>0</v>
      </c>
      <c r="E969">
        <v>1</v>
      </c>
      <c r="F969">
        <v>2</v>
      </c>
      <c r="G969">
        <v>1</v>
      </c>
      <c r="H969" t="s">
        <v>88</v>
      </c>
      <c r="I969">
        <v>1</v>
      </c>
      <c r="J969">
        <v>2</v>
      </c>
      <c r="K969">
        <v>1</v>
      </c>
      <c r="L969" t="b">
        <v>1</v>
      </c>
      <c r="M969" t="b">
        <v>1</v>
      </c>
      <c r="N969" t="b">
        <v>1</v>
      </c>
      <c r="O969" t="b">
        <v>1</v>
      </c>
      <c r="P969" t="b">
        <v>1</v>
      </c>
    </row>
    <row r="970" spans="1:18" x14ac:dyDescent="0.3">
      <c r="A970">
        <v>347251</v>
      </c>
      <c r="B970" t="s">
        <v>1196</v>
      </c>
      <c r="C970" t="s">
        <v>1197</v>
      </c>
      <c r="D970">
        <v>1</v>
      </c>
      <c r="E970">
        <v>0</v>
      </c>
      <c r="F970">
        <v>0</v>
      </c>
      <c r="G970">
        <v>0</v>
      </c>
      <c r="H970" t="s">
        <v>119</v>
      </c>
      <c r="I970" t="s">
        <v>119</v>
      </c>
      <c r="J970">
        <v>1</v>
      </c>
      <c r="K970">
        <v>0</v>
      </c>
      <c r="L970">
        <v>0</v>
      </c>
      <c r="M970">
        <v>0</v>
      </c>
      <c r="N970" t="b">
        <v>1</v>
      </c>
      <c r="O970" t="b">
        <v>1</v>
      </c>
      <c r="P970" t="b">
        <v>1</v>
      </c>
      <c r="Q970" t="b">
        <v>1</v>
      </c>
      <c r="R970" t="b">
        <v>1</v>
      </c>
    </row>
    <row r="971" spans="1:18" x14ac:dyDescent="0.3">
      <c r="A971">
        <v>235166</v>
      </c>
      <c r="B971" t="s">
        <v>1198</v>
      </c>
      <c r="C971" t="s">
        <v>1199</v>
      </c>
      <c r="D971">
        <v>0</v>
      </c>
      <c r="E971">
        <v>1</v>
      </c>
      <c r="F971">
        <v>1</v>
      </c>
      <c r="G971">
        <v>0</v>
      </c>
      <c r="H971" t="s">
        <v>174</v>
      </c>
      <c r="I971" t="s">
        <v>174</v>
      </c>
      <c r="J971">
        <v>0</v>
      </c>
      <c r="K971">
        <v>1</v>
      </c>
      <c r="L971">
        <v>1</v>
      </c>
      <c r="M971">
        <v>0</v>
      </c>
      <c r="N971" t="b">
        <v>1</v>
      </c>
      <c r="O971" t="b">
        <v>1</v>
      </c>
      <c r="P971" t="b">
        <v>1</v>
      </c>
      <c r="Q971" t="b">
        <v>1</v>
      </c>
      <c r="R971" t="b">
        <v>1</v>
      </c>
    </row>
    <row r="972" spans="1:18" x14ac:dyDescent="0.3">
      <c r="A972">
        <v>261878</v>
      </c>
      <c r="B972" t="s">
        <v>1200</v>
      </c>
      <c r="C972" t="s">
        <v>1201</v>
      </c>
      <c r="D972">
        <v>3</v>
      </c>
      <c r="E972">
        <v>0</v>
      </c>
      <c r="F972">
        <v>2</v>
      </c>
      <c r="G972">
        <v>0</v>
      </c>
      <c r="H972" t="s">
        <v>158</v>
      </c>
      <c r="I972" t="s">
        <v>158</v>
      </c>
      <c r="J972">
        <v>3</v>
      </c>
      <c r="K972">
        <v>0</v>
      </c>
      <c r="L972">
        <v>2</v>
      </c>
      <c r="M972">
        <v>0</v>
      </c>
      <c r="N972" t="b">
        <v>1</v>
      </c>
      <c r="O972" t="b">
        <v>1</v>
      </c>
      <c r="P972" t="b">
        <v>1</v>
      </c>
      <c r="Q972" t="b">
        <v>1</v>
      </c>
      <c r="R972" t="b">
        <v>1</v>
      </c>
    </row>
    <row r="973" spans="1:18" x14ac:dyDescent="0.3">
      <c r="A973">
        <v>245580</v>
      </c>
      <c r="B973" t="s">
        <v>1202</v>
      </c>
      <c r="C973" t="s">
        <v>1203</v>
      </c>
      <c r="D973">
        <v>3</v>
      </c>
      <c r="E973">
        <v>0</v>
      </c>
      <c r="F973">
        <v>0</v>
      </c>
      <c r="G973">
        <v>0</v>
      </c>
      <c r="H973" t="s">
        <v>210</v>
      </c>
      <c r="I973" t="s">
        <v>210</v>
      </c>
      <c r="J973">
        <v>3</v>
      </c>
      <c r="K973">
        <v>0</v>
      </c>
      <c r="L973">
        <v>0</v>
      </c>
      <c r="M973">
        <v>0</v>
      </c>
      <c r="N973" t="b">
        <v>1</v>
      </c>
      <c r="O973" t="b">
        <v>1</v>
      </c>
      <c r="P973" t="b">
        <v>1</v>
      </c>
      <c r="Q973" t="b">
        <v>1</v>
      </c>
      <c r="R973" t="b">
        <v>1</v>
      </c>
    </row>
    <row r="974" spans="1:18" x14ac:dyDescent="0.3">
      <c r="A974">
        <v>334620</v>
      </c>
      <c r="B974" t="s">
        <v>19</v>
      </c>
      <c r="C974" t="s">
        <v>20</v>
      </c>
      <c r="D974">
        <v>3</v>
      </c>
      <c r="E974">
        <v>1</v>
      </c>
      <c r="F974">
        <v>1</v>
      </c>
      <c r="G974">
        <v>1</v>
      </c>
      <c r="H974" t="s">
        <v>21</v>
      </c>
      <c r="I974">
        <v>1</v>
      </c>
      <c r="J974">
        <v>1</v>
      </c>
      <c r="K974">
        <v>1</v>
      </c>
      <c r="L974" t="b">
        <v>1</v>
      </c>
      <c r="M974" t="b">
        <v>1</v>
      </c>
      <c r="N974" t="b">
        <v>1</v>
      </c>
      <c r="O974" t="b">
        <v>1</v>
      </c>
      <c r="P974" t="b">
        <v>1</v>
      </c>
    </row>
    <row r="975" spans="1:18" x14ac:dyDescent="0.3">
      <c r="A975">
        <v>41725</v>
      </c>
      <c r="B975" t="s">
        <v>1204</v>
      </c>
      <c r="C975" t="s">
        <v>1205</v>
      </c>
      <c r="D975">
        <v>2</v>
      </c>
      <c r="E975">
        <v>0</v>
      </c>
      <c r="F975">
        <v>2</v>
      </c>
      <c r="G975">
        <v>0</v>
      </c>
      <c r="H975" t="s">
        <v>30</v>
      </c>
      <c r="I975" t="s">
        <v>30</v>
      </c>
      <c r="J975">
        <v>2</v>
      </c>
      <c r="K975">
        <v>0</v>
      </c>
      <c r="L975">
        <v>2</v>
      </c>
      <c r="M975">
        <v>0</v>
      </c>
      <c r="N975" t="b">
        <v>1</v>
      </c>
      <c r="O975" t="b">
        <v>1</v>
      </c>
      <c r="P975" t="b">
        <v>1</v>
      </c>
      <c r="Q975" t="b">
        <v>1</v>
      </c>
      <c r="R975" t="b">
        <v>1</v>
      </c>
    </row>
    <row r="976" spans="1:18" x14ac:dyDescent="0.3">
      <c r="A976">
        <v>450500</v>
      </c>
      <c r="B976" t="s">
        <v>816</v>
      </c>
      <c r="C976" t="s">
        <v>817</v>
      </c>
      <c r="D976">
        <v>1</v>
      </c>
      <c r="E976">
        <v>1</v>
      </c>
      <c r="F976">
        <v>1</v>
      </c>
      <c r="G976">
        <v>0</v>
      </c>
      <c r="H976" t="s">
        <v>18</v>
      </c>
      <c r="I976" t="s">
        <v>18</v>
      </c>
      <c r="J976">
        <v>1</v>
      </c>
      <c r="K976">
        <v>1</v>
      </c>
      <c r="L976">
        <v>1</v>
      </c>
      <c r="M976">
        <v>0</v>
      </c>
      <c r="N976" t="b">
        <v>1</v>
      </c>
      <c r="O976" t="b">
        <v>1</v>
      </c>
      <c r="P976" t="b">
        <v>1</v>
      </c>
      <c r="Q976" t="b">
        <v>1</v>
      </c>
      <c r="R976" t="b">
        <v>1</v>
      </c>
    </row>
    <row r="977" spans="1:18" x14ac:dyDescent="0.3">
      <c r="A977">
        <v>174117</v>
      </c>
      <c r="B977" t="s">
        <v>778</v>
      </c>
      <c r="C977" t="s">
        <v>779</v>
      </c>
      <c r="D977">
        <v>0</v>
      </c>
      <c r="E977">
        <v>2</v>
      </c>
      <c r="F977">
        <v>2</v>
      </c>
      <c r="G977">
        <v>0</v>
      </c>
      <c r="H977" t="s">
        <v>155</v>
      </c>
      <c r="I977" t="s">
        <v>155</v>
      </c>
      <c r="J977">
        <v>0</v>
      </c>
      <c r="K977">
        <v>2</v>
      </c>
      <c r="L977">
        <v>2</v>
      </c>
      <c r="M977">
        <v>0</v>
      </c>
      <c r="N977" t="b">
        <v>1</v>
      </c>
      <c r="O977" t="b">
        <v>1</v>
      </c>
      <c r="P977" t="b">
        <v>1</v>
      </c>
      <c r="Q977" t="b">
        <v>1</v>
      </c>
      <c r="R977" t="b">
        <v>1</v>
      </c>
    </row>
    <row r="978" spans="1:18" x14ac:dyDescent="0.3">
      <c r="A978">
        <v>338651</v>
      </c>
      <c r="B978" t="s">
        <v>1206</v>
      </c>
      <c r="C978" t="s">
        <v>1207</v>
      </c>
      <c r="D978">
        <v>1</v>
      </c>
      <c r="E978">
        <v>0</v>
      </c>
      <c r="F978">
        <v>0</v>
      </c>
      <c r="G978">
        <v>1</v>
      </c>
      <c r="H978" t="s">
        <v>195</v>
      </c>
      <c r="I978">
        <v>0</v>
      </c>
      <c r="J978">
        <v>0</v>
      </c>
      <c r="K978">
        <v>1</v>
      </c>
      <c r="L978" t="b">
        <v>1</v>
      </c>
      <c r="M978" t="b">
        <v>1</v>
      </c>
      <c r="N978" t="b">
        <v>1</v>
      </c>
      <c r="O978" t="b">
        <v>1</v>
      </c>
      <c r="P978" t="b">
        <v>1</v>
      </c>
    </row>
    <row r="979" spans="1:18" x14ac:dyDescent="0.3">
      <c r="A979">
        <v>8743</v>
      </c>
      <c r="B979" t="s">
        <v>1208</v>
      </c>
      <c r="C979" t="s">
        <v>1209</v>
      </c>
      <c r="D979">
        <v>0</v>
      </c>
      <c r="E979">
        <v>0</v>
      </c>
      <c r="F979">
        <v>0</v>
      </c>
      <c r="G979">
        <v>0</v>
      </c>
      <c r="H979" t="s">
        <v>182</v>
      </c>
      <c r="I979" t="s">
        <v>182</v>
      </c>
      <c r="J979">
        <v>0</v>
      </c>
      <c r="K979">
        <v>0</v>
      </c>
      <c r="L979">
        <v>0</v>
      </c>
      <c r="M979">
        <v>0</v>
      </c>
      <c r="N979" t="b">
        <v>1</v>
      </c>
      <c r="O979" t="b">
        <v>1</v>
      </c>
      <c r="P979" t="b">
        <v>1</v>
      </c>
      <c r="Q979" t="b">
        <v>1</v>
      </c>
      <c r="R979" t="b">
        <v>1</v>
      </c>
    </row>
    <row r="980" spans="1:18" x14ac:dyDescent="0.3">
      <c r="A980">
        <v>5682</v>
      </c>
      <c r="B980" t="s">
        <v>1210</v>
      </c>
      <c r="C980" t="s">
        <v>1211</v>
      </c>
      <c r="D980">
        <v>0</v>
      </c>
      <c r="E980">
        <v>0</v>
      </c>
      <c r="F980">
        <v>0</v>
      </c>
      <c r="G980">
        <v>0</v>
      </c>
      <c r="H980" t="s">
        <v>182</v>
      </c>
      <c r="I980" t="s">
        <v>182</v>
      </c>
      <c r="J980">
        <v>0</v>
      </c>
      <c r="K980">
        <v>0</v>
      </c>
      <c r="L980">
        <v>0</v>
      </c>
      <c r="M980">
        <v>0</v>
      </c>
      <c r="N980" t="b">
        <v>1</v>
      </c>
      <c r="O980" t="b">
        <v>1</v>
      </c>
      <c r="P980" t="b">
        <v>1</v>
      </c>
      <c r="Q980" t="b">
        <v>1</v>
      </c>
      <c r="R980" t="b">
        <v>1</v>
      </c>
    </row>
    <row r="981" spans="1:18" x14ac:dyDescent="0.3">
      <c r="A981">
        <v>425925</v>
      </c>
      <c r="B981" t="s">
        <v>548</v>
      </c>
      <c r="C981" t="s">
        <v>549</v>
      </c>
      <c r="D981">
        <v>1</v>
      </c>
      <c r="E981">
        <v>1</v>
      </c>
      <c r="F981">
        <v>0</v>
      </c>
      <c r="G981">
        <v>0</v>
      </c>
      <c r="H981" t="s">
        <v>223</v>
      </c>
      <c r="I981" t="s">
        <v>223</v>
      </c>
      <c r="J981">
        <v>1</v>
      </c>
      <c r="K981">
        <v>1</v>
      </c>
      <c r="L981">
        <v>0</v>
      </c>
      <c r="M981">
        <v>0</v>
      </c>
      <c r="N981" t="b">
        <v>1</v>
      </c>
      <c r="O981" t="b">
        <v>1</v>
      </c>
      <c r="P981" t="b">
        <v>1</v>
      </c>
      <c r="Q981" t="b">
        <v>1</v>
      </c>
      <c r="R981" t="b">
        <v>1</v>
      </c>
    </row>
    <row r="982" spans="1:18" x14ac:dyDescent="0.3">
      <c r="A982">
        <v>192382</v>
      </c>
      <c r="B982" t="s">
        <v>183</v>
      </c>
      <c r="C982" t="s">
        <v>184</v>
      </c>
      <c r="D982">
        <v>0</v>
      </c>
      <c r="E982">
        <v>2</v>
      </c>
      <c r="F982">
        <v>1</v>
      </c>
      <c r="G982">
        <v>0</v>
      </c>
      <c r="H982" t="s">
        <v>185</v>
      </c>
      <c r="I982" t="s">
        <v>185</v>
      </c>
      <c r="J982">
        <v>0</v>
      </c>
      <c r="K982">
        <v>2</v>
      </c>
      <c r="L982">
        <v>1</v>
      </c>
      <c r="M982">
        <v>0</v>
      </c>
      <c r="N982" t="b">
        <v>1</v>
      </c>
      <c r="O982" t="b">
        <v>1</v>
      </c>
      <c r="P982" t="b">
        <v>1</v>
      </c>
      <c r="Q982" t="b">
        <v>1</v>
      </c>
      <c r="R982" t="b">
        <v>1</v>
      </c>
    </row>
    <row r="983" spans="1:18" x14ac:dyDescent="0.3">
      <c r="A983">
        <v>77914</v>
      </c>
      <c r="B983" t="s">
        <v>846</v>
      </c>
      <c r="C983" t="s">
        <v>847</v>
      </c>
      <c r="D983">
        <v>2</v>
      </c>
      <c r="E983">
        <v>2</v>
      </c>
      <c r="F983">
        <v>1</v>
      </c>
      <c r="G983" t="s">
        <v>296</v>
      </c>
      <c r="H983">
        <v>2</v>
      </c>
      <c r="I983">
        <v>2</v>
      </c>
      <c r="J983">
        <v>1</v>
      </c>
      <c r="K983" t="b">
        <v>1</v>
      </c>
      <c r="L983" t="b">
        <v>1</v>
      </c>
      <c r="M983" t="b">
        <v>1</v>
      </c>
      <c r="N983" t="b">
        <v>1</v>
      </c>
      <c r="O983" t="b">
        <v>1</v>
      </c>
    </row>
    <row r="984" spans="1:18" x14ac:dyDescent="0.3">
      <c r="A984">
        <v>323283</v>
      </c>
      <c r="B984" t="s">
        <v>40</v>
      </c>
      <c r="C984" t="s">
        <v>41</v>
      </c>
      <c r="D984">
        <v>3</v>
      </c>
      <c r="E984">
        <v>1</v>
      </c>
      <c r="F984">
        <v>2</v>
      </c>
      <c r="G984">
        <v>1</v>
      </c>
      <c r="H984" t="s">
        <v>42</v>
      </c>
      <c r="I984">
        <v>1</v>
      </c>
      <c r="J984">
        <v>2</v>
      </c>
      <c r="K984">
        <v>1</v>
      </c>
      <c r="L984" t="b">
        <v>1</v>
      </c>
      <c r="M984" t="b">
        <v>1</v>
      </c>
      <c r="N984" t="b">
        <v>1</v>
      </c>
      <c r="O984" t="b">
        <v>1</v>
      </c>
      <c r="P984" t="b">
        <v>1</v>
      </c>
    </row>
    <row r="985" spans="1:18" ht="409.5" x14ac:dyDescent="0.3">
      <c r="A985">
        <v>317476</v>
      </c>
      <c r="B985" t="s">
        <v>347</v>
      </c>
      <c r="C985" s="1" t="s">
        <v>1212</v>
      </c>
      <c r="D985">
        <v>0</v>
      </c>
      <c r="E985">
        <v>2</v>
      </c>
      <c r="F985">
        <v>1</v>
      </c>
      <c r="G985">
        <v>1</v>
      </c>
      <c r="H985" t="s">
        <v>330</v>
      </c>
      <c r="I985">
        <v>2</v>
      </c>
      <c r="J985">
        <v>1</v>
      </c>
      <c r="K985">
        <v>1</v>
      </c>
      <c r="L985" t="b">
        <v>1</v>
      </c>
      <c r="M985" t="b">
        <v>1</v>
      </c>
      <c r="N985" t="b">
        <v>1</v>
      </c>
      <c r="O985" t="b">
        <v>1</v>
      </c>
      <c r="P985" t="b">
        <v>1</v>
      </c>
    </row>
    <row r="986" spans="1:18" x14ac:dyDescent="0.3">
      <c r="A986">
        <v>176440</v>
      </c>
      <c r="B986" t="s">
        <v>720</v>
      </c>
      <c r="C986" t="s">
        <v>721</v>
      </c>
      <c r="D986">
        <v>0</v>
      </c>
      <c r="E986">
        <v>2</v>
      </c>
      <c r="F986">
        <v>2</v>
      </c>
      <c r="G986">
        <v>0</v>
      </c>
      <c r="H986" t="s">
        <v>155</v>
      </c>
      <c r="I986" t="s">
        <v>155</v>
      </c>
      <c r="J986">
        <v>0</v>
      </c>
      <c r="K986">
        <v>2</v>
      </c>
      <c r="L986">
        <v>2</v>
      </c>
      <c r="M986">
        <v>0</v>
      </c>
      <c r="N986" t="b">
        <v>1</v>
      </c>
      <c r="O986" t="b">
        <v>1</v>
      </c>
      <c r="P986" t="b">
        <v>1</v>
      </c>
      <c r="Q986" t="b">
        <v>1</v>
      </c>
      <c r="R986" t="b">
        <v>1</v>
      </c>
    </row>
    <row r="987" spans="1:18" x14ac:dyDescent="0.3">
      <c r="A987">
        <v>158940</v>
      </c>
      <c r="B987" t="s">
        <v>1213</v>
      </c>
      <c r="C987" t="s">
        <v>1214</v>
      </c>
      <c r="D987">
        <v>0</v>
      </c>
      <c r="E987">
        <v>0</v>
      </c>
      <c r="F987">
        <v>1</v>
      </c>
      <c r="G987">
        <v>0</v>
      </c>
      <c r="H987" t="s">
        <v>48</v>
      </c>
      <c r="I987" t="s">
        <v>48</v>
      </c>
      <c r="J987">
        <v>0</v>
      </c>
      <c r="K987">
        <v>0</v>
      </c>
      <c r="L987">
        <v>1</v>
      </c>
      <c r="M987">
        <v>0</v>
      </c>
      <c r="N987" t="b">
        <v>1</v>
      </c>
      <c r="O987" t="b">
        <v>1</v>
      </c>
      <c r="P987" t="b">
        <v>1</v>
      </c>
      <c r="Q987" t="b">
        <v>1</v>
      </c>
      <c r="R987" t="b">
        <v>1</v>
      </c>
    </row>
    <row r="988" spans="1:18" x14ac:dyDescent="0.3">
      <c r="A988">
        <v>126820</v>
      </c>
      <c r="B988" t="s">
        <v>628</v>
      </c>
      <c r="C988" t="s">
        <v>629</v>
      </c>
      <c r="D988">
        <v>1</v>
      </c>
      <c r="E988">
        <v>1</v>
      </c>
      <c r="F988">
        <v>0</v>
      </c>
      <c r="G988" t="s">
        <v>54</v>
      </c>
      <c r="H988" t="s">
        <v>54</v>
      </c>
      <c r="I988">
        <v>2</v>
      </c>
      <c r="J988">
        <v>1</v>
      </c>
      <c r="K988">
        <v>1</v>
      </c>
      <c r="L988">
        <v>0</v>
      </c>
      <c r="M988" t="b">
        <v>1</v>
      </c>
      <c r="N988" t="b">
        <v>1</v>
      </c>
      <c r="O988" t="b">
        <v>1</v>
      </c>
      <c r="P988" t="b">
        <v>1</v>
      </c>
      <c r="Q988" t="b">
        <v>1</v>
      </c>
    </row>
    <row r="989" spans="1:18" x14ac:dyDescent="0.3">
      <c r="A989">
        <v>163857</v>
      </c>
      <c r="B989" t="s">
        <v>63</v>
      </c>
      <c r="C989" t="s">
        <v>64</v>
      </c>
      <c r="D989">
        <v>0</v>
      </c>
      <c r="E989">
        <v>2</v>
      </c>
      <c r="F989">
        <v>0</v>
      </c>
      <c r="G989">
        <v>0</v>
      </c>
      <c r="H989" t="s">
        <v>65</v>
      </c>
      <c r="I989" t="s">
        <v>65</v>
      </c>
      <c r="J989">
        <v>0</v>
      </c>
      <c r="K989">
        <v>2</v>
      </c>
      <c r="L989">
        <v>0</v>
      </c>
      <c r="M989">
        <v>0</v>
      </c>
      <c r="N989" t="b">
        <v>1</v>
      </c>
      <c r="O989" t="b">
        <v>1</v>
      </c>
      <c r="P989" t="b">
        <v>1</v>
      </c>
      <c r="Q989" t="b">
        <v>1</v>
      </c>
      <c r="R989" t="b">
        <v>1</v>
      </c>
    </row>
    <row r="990" spans="1:18" x14ac:dyDescent="0.3">
      <c r="A990">
        <v>362123</v>
      </c>
      <c r="B990" t="s">
        <v>520</v>
      </c>
      <c r="C990" t="s">
        <v>521</v>
      </c>
      <c r="D990">
        <v>1</v>
      </c>
      <c r="E990">
        <v>0</v>
      </c>
      <c r="F990">
        <v>2</v>
      </c>
      <c r="G990">
        <v>0</v>
      </c>
      <c r="H990" t="s">
        <v>108</v>
      </c>
      <c r="I990" t="s">
        <v>108</v>
      </c>
      <c r="J990">
        <v>1</v>
      </c>
      <c r="K990">
        <v>0</v>
      </c>
      <c r="L990">
        <v>2</v>
      </c>
      <c r="M990">
        <v>0</v>
      </c>
      <c r="N990" t="b">
        <v>1</v>
      </c>
      <c r="O990" t="b">
        <v>1</v>
      </c>
      <c r="P990" t="b">
        <v>1</v>
      </c>
      <c r="Q990" t="b">
        <v>1</v>
      </c>
      <c r="R990" t="b">
        <v>1</v>
      </c>
    </row>
    <row r="991" spans="1:18" x14ac:dyDescent="0.3">
      <c r="A991">
        <v>40776</v>
      </c>
      <c r="B991" t="s">
        <v>1215</v>
      </c>
      <c r="C991" t="s">
        <v>1216</v>
      </c>
      <c r="D991">
        <v>2</v>
      </c>
      <c r="E991">
        <v>0</v>
      </c>
      <c r="F991">
        <v>2</v>
      </c>
      <c r="G991">
        <v>0</v>
      </c>
      <c r="H991" t="s">
        <v>30</v>
      </c>
      <c r="I991" t="s">
        <v>30</v>
      </c>
      <c r="J991">
        <v>2</v>
      </c>
      <c r="K991">
        <v>0</v>
      </c>
      <c r="L991">
        <v>2</v>
      </c>
      <c r="M991">
        <v>0</v>
      </c>
      <c r="N991" t="b">
        <v>1</v>
      </c>
      <c r="O991" t="b">
        <v>1</v>
      </c>
      <c r="P991" t="b">
        <v>1</v>
      </c>
      <c r="Q991" t="b">
        <v>1</v>
      </c>
      <c r="R991" t="b">
        <v>1</v>
      </c>
    </row>
    <row r="992" spans="1:18" x14ac:dyDescent="0.3">
      <c r="A992">
        <v>31347</v>
      </c>
      <c r="B992" t="s">
        <v>776</v>
      </c>
      <c r="C992" t="s">
        <v>777</v>
      </c>
      <c r="D992">
        <v>2</v>
      </c>
      <c r="E992">
        <v>0</v>
      </c>
      <c r="F992">
        <v>2</v>
      </c>
      <c r="G992">
        <v>1</v>
      </c>
      <c r="H992" t="s">
        <v>27</v>
      </c>
      <c r="I992">
        <v>0</v>
      </c>
      <c r="J992">
        <v>2</v>
      </c>
      <c r="K992">
        <v>1</v>
      </c>
      <c r="L992" t="b">
        <v>1</v>
      </c>
      <c r="M992" t="b">
        <v>1</v>
      </c>
      <c r="N992" t="b">
        <v>1</v>
      </c>
      <c r="O992" t="b">
        <v>1</v>
      </c>
      <c r="P992" t="b">
        <v>1</v>
      </c>
    </row>
    <row r="993" spans="1:18" x14ac:dyDescent="0.3">
      <c r="A993">
        <v>30990</v>
      </c>
      <c r="B993" t="s">
        <v>1217</v>
      </c>
      <c r="C993" t="s">
        <v>1218</v>
      </c>
      <c r="D993">
        <v>2</v>
      </c>
      <c r="E993">
        <v>0</v>
      </c>
      <c r="F993">
        <v>2</v>
      </c>
      <c r="G993">
        <v>1</v>
      </c>
      <c r="H993" t="s">
        <v>27</v>
      </c>
      <c r="I993">
        <v>0</v>
      </c>
      <c r="J993">
        <v>2</v>
      </c>
      <c r="K993">
        <v>1</v>
      </c>
      <c r="L993" t="b">
        <v>1</v>
      </c>
      <c r="M993" t="b">
        <v>1</v>
      </c>
      <c r="N993" t="b">
        <v>1</v>
      </c>
      <c r="O993" t="b">
        <v>1</v>
      </c>
      <c r="P993" t="b">
        <v>1</v>
      </c>
    </row>
    <row r="994" spans="1:18" x14ac:dyDescent="0.3">
      <c r="A994">
        <v>205263</v>
      </c>
      <c r="B994" t="s">
        <v>1219</v>
      </c>
      <c r="C994" t="s">
        <v>1220</v>
      </c>
      <c r="D994">
        <v>0</v>
      </c>
      <c r="E994">
        <v>1</v>
      </c>
      <c r="F994">
        <v>0</v>
      </c>
      <c r="G994">
        <v>0</v>
      </c>
      <c r="H994" t="s">
        <v>144</v>
      </c>
      <c r="I994" t="s">
        <v>144</v>
      </c>
      <c r="J994">
        <v>0</v>
      </c>
      <c r="K994">
        <v>1</v>
      </c>
      <c r="L994">
        <v>0</v>
      </c>
      <c r="M994">
        <v>0</v>
      </c>
      <c r="N994" t="b">
        <v>1</v>
      </c>
      <c r="O994" t="b">
        <v>1</v>
      </c>
      <c r="P994" t="b">
        <v>1</v>
      </c>
      <c r="Q994" t="b">
        <v>1</v>
      </c>
      <c r="R994" t="b">
        <v>1</v>
      </c>
    </row>
    <row r="995" spans="1:18" x14ac:dyDescent="0.3">
      <c r="A995">
        <v>430644</v>
      </c>
      <c r="B995" t="s">
        <v>499</v>
      </c>
      <c r="C995" t="s">
        <v>500</v>
      </c>
      <c r="D995">
        <v>1</v>
      </c>
      <c r="E995">
        <v>2</v>
      </c>
      <c r="F995">
        <v>1</v>
      </c>
      <c r="G995" t="s">
        <v>228</v>
      </c>
      <c r="H995">
        <v>1</v>
      </c>
      <c r="I995">
        <v>2</v>
      </c>
      <c r="J995">
        <v>1</v>
      </c>
      <c r="K995" t="b">
        <v>1</v>
      </c>
      <c r="L995" t="b">
        <v>1</v>
      </c>
      <c r="M995" t="b">
        <v>1</v>
      </c>
      <c r="N995" t="b">
        <v>1</v>
      </c>
      <c r="O995" t="b">
        <v>1</v>
      </c>
    </row>
    <row r="996" spans="1:18" x14ac:dyDescent="0.3">
      <c r="A996">
        <v>437967</v>
      </c>
      <c r="B996" t="s">
        <v>1221</v>
      </c>
      <c r="C996" t="s">
        <v>1222</v>
      </c>
      <c r="D996">
        <v>1</v>
      </c>
      <c r="E996">
        <v>1</v>
      </c>
      <c r="F996">
        <v>2</v>
      </c>
      <c r="G996">
        <v>0</v>
      </c>
      <c r="H996" t="s">
        <v>57</v>
      </c>
      <c r="I996" t="s">
        <v>57</v>
      </c>
      <c r="J996">
        <v>1</v>
      </c>
      <c r="K996">
        <v>1</v>
      </c>
      <c r="L996">
        <v>2</v>
      </c>
      <c r="M996">
        <v>0</v>
      </c>
      <c r="N996" t="b">
        <v>1</v>
      </c>
      <c r="O996" t="b">
        <v>1</v>
      </c>
      <c r="P996" t="b">
        <v>1</v>
      </c>
      <c r="Q996" t="b">
        <v>1</v>
      </c>
      <c r="R996" t="b">
        <v>1</v>
      </c>
    </row>
    <row r="997" spans="1:18" x14ac:dyDescent="0.3">
      <c r="A997">
        <v>278493</v>
      </c>
      <c r="B997" t="s">
        <v>424</v>
      </c>
      <c r="C997" t="s">
        <v>425</v>
      </c>
      <c r="D997">
        <v>3</v>
      </c>
      <c r="E997">
        <v>0</v>
      </c>
      <c r="F997">
        <v>1</v>
      </c>
      <c r="G997">
        <v>0</v>
      </c>
      <c r="H997" t="s">
        <v>167</v>
      </c>
      <c r="I997" t="s">
        <v>167</v>
      </c>
      <c r="J997">
        <v>3</v>
      </c>
      <c r="K997">
        <v>0</v>
      </c>
      <c r="L997">
        <v>1</v>
      </c>
      <c r="M997">
        <v>0</v>
      </c>
      <c r="N997" t="b">
        <v>1</v>
      </c>
      <c r="O997" t="b">
        <v>1</v>
      </c>
      <c r="P997" t="b">
        <v>1</v>
      </c>
      <c r="Q997" t="b">
        <v>1</v>
      </c>
      <c r="R997" t="b">
        <v>1</v>
      </c>
    </row>
    <row r="998" spans="1:18" x14ac:dyDescent="0.3">
      <c r="A998">
        <v>8352</v>
      </c>
      <c r="B998" t="s">
        <v>1223</v>
      </c>
      <c r="C998" t="s">
        <v>1224</v>
      </c>
      <c r="D998">
        <v>1</v>
      </c>
      <c r="E998">
        <v>0</v>
      </c>
      <c r="F998">
        <v>1</v>
      </c>
      <c r="G998">
        <v>0</v>
      </c>
      <c r="H998" t="s">
        <v>105</v>
      </c>
      <c r="I998" t="s">
        <v>105</v>
      </c>
      <c r="J998">
        <v>1</v>
      </c>
      <c r="K998">
        <v>0</v>
      </c>
      <c r="L998">
        <v>1</v>
      </c>
      <c r="M998">
        <v>0</v>
      </c>
      <c r="N998" t="b">
        <v>1</v>
      </c>
      <c r="O998" t="b">
        <v>1</v>
      </c>
      <c r="P998" t="b">
        <v>1</v>
      </c>
      <c r="Q998" t="b">
        <v>1</v>
      </c>
      <c r="R998" t="b">
        <v>1</v>
      </c>
    </row>
    <row r="999" spans="1:18" x14ac:dyDescent="0.3">
      <c r="A999">
        <v>415868</v>
      </c>
      <c r="B999" t="s">
        <v>1225</v>
      </c>
      <c r="C999" t="s">
        <v>1226</v>
      </c>
      <c r="D999">
        <v>1</v>
      </c>
      <c r="E999">
        <v>1</v>
      </c>
      <c r="F999">
        <v>0</v>
      </c>
      <c r="G999">
        <v>1</v>
      </c>
      <c r="H999" t="s">
        <v>161</v>
      </c>
      <c r="I999">
        <v>1</v>
      </c>
      <c r="J999">
        <v>0</v>
      </c>
      <c r="K999">
        <v>1</v>
      </c>
      <c r="L999" t="b">
        <v>1</v>
      </c>
      <c r="M999" t="b">
        <v>1</v>
      </c>
      <c r="N999" t="b">
        <v>1</v>
      </c>
      <c r="O999" t="b">
        <v>1</v>
      </c>
      <c r="P999" t="b">
        <v>1</v>
      </c>
    </row>
    <row r="1000" spans="1:18" x14ac:dyDescent="0.3">
      <c r="A1000">
        <v>102531</v>
      </c>
      <c r="B1000" t="s">
        <v>506</v>
      </c>
      <c r="C1000" t="s">
        <v>507</v>
      </c>
      <c r="D1000">
        <v>2</v>
      </c>
      <c r="E1000">
        <v>1</v>
      </c>
      <c r="F1000">
        <v>0</v>
      </c>
      <c r="G1000">
        <v>0</v>
      </c>
      <c r="H1000" t="s">
        <v>164</v>
      </c>
      <c r="I1000" t="s">
        <v>164</v>
      </c>
      <c r="J1000">
        <v>2</v>
      </c>
      <c r="K1000">
        <v>1</v>
      </c>
      <c r="L1000">
        <v>0</v>
      </c>
      <c r="M1000">
        <v>0</v>
      </c>
      <c r="N1000" t="b">
        <v>1</v>
      </c>
      <c r="O1000" t="b">
        <v>1</v>
      </c>
      <c r="P1000" t="b">
        <v>1</v>
      </c>
      <c r="Q1000" t="b">
        <v>1</v>
      </c>
      <c r="R1000" t="b">
        <v>1</v>
      </c>
    </row>
    <row r="1001" spans="1:18" x14ac:dyDescent="0.3">
      <c r="A1001">
        <v>54248</v>
      </c>
      <c r="B1001" t="s">
        <v>1227</v>
      </c>
      <c r="C1001" t="s">
        <v>1228</v>
      </c>
      <c r="D1001">
        <v>2</v>
      </c>
      <c r="E1001">
        <v>0</v>
      </c>
      <c r="F1001">
        <v>1</v>
      </c>
      <c r="G1001">
        <v>0</v>
      </c>
      <c r="H1001" t="s">
        <v>401</v>
      </c>
      <c r="I1001" t="s">
        <v>401</v>
      </c>
      <c r="J1001">
        <v>2</v>
      </c>
      <c r="K1001">
        <v>0</v>
      </c>
      <c r="L1001">
        <v>1</v>
      </c>
      <c r="M1001">
        <v>0</v>
      </c>
      <c r="N1001" t="b">
        <v>1</v>
      </c>
      <c r="O1001" t="b">
        <v>1</v>
      </c>
      <c r="P1001" t="b">
        <v>1</v>
      </c>
      <c r="Q1001" t="b">
        <v>1</v>
      </c>
      <c r="R1001" t="b">
        <v>1</v>
      </c>
    </row>
    <row r="1002" spans="1:18" x14ac:dyDescent="0.3">
      <c r="A1002">
        <v>373597</v>
      </c>
      <c r="B1002" t="s">
        <v>1229</v>
      </c>
      <c r="C1002" t="s">
        <v>1230</v>
      </c>
      <c r="D1002">
        <v>1</v>
      </c>
      <c r="E1002">
        <v>0</v>
      </c>
      <c r="F1002">
        <v>1</v>
      </c>
      <c r="G1002">
        <v>0</v>
      </c>
      <c r="H1002" t="s">
        <v>105</v>
      </c>
      <c r="I1002" t="s">
        <v>105</v>
      </c>
      <c r="J1002">
        <v>1</v>
      </c>
      <c r="K1002">
        <v>0</v>
      </c>
      <c r="L1002">
        <v>1</v>
      </c>
      <c r="M1002">
        <v>0</v>
      </c>
      <c r="N1002" t="b">
        <v>1</v>
      </c>
      <c r="O1002" t="b">
        <v>1</v>
      </c>
      <c r="P1002" t="b">
        <v>1</v>
      </c>
      <c r="Q1002" t="b">
        <v>1</v>
      </c>
      <c r="R1002" t="b">
        <v>1</v>
      </c>
    </row>
    <row r="1003" spans="1:18" x14ac:dyDescent="0.3">
      <c r="A1003">
        <v>25243</v>
      </c>
      <c r="B1003" t="s">
        <v>1231</v>
      </c>
      <c r="C1003" t="s">
        <v>1232</v>
      </c>
      <c r="D1003">
        <v>2</v>
      </c>
      <c r="E1003">
        <v>0</v>
      </c>
      <c r="F1003">
        <v>0</v>
      </c>
      <c r="G1003">
        <v>0</v>
      </c>
      <c r="H1003" t="s">
        <v>62</v>
      </c>
      <c r="I1003" t="s">
        <v>62</v>
      </c>
      <c r="J1003">
        <v>2</v>
      </c>
      <c r="K1003">
        <v>0</v>
      </c>
      <c r="L1003">
        <v>0</v>
      </c>
      <c r="M1003">
        <v>0</v>
      </c>
      <c r="N1003" t="b">
        <v>1</v>
      </c>
      <c r="O1003" t="b">
        <v>1</v>
      </c>
      <c r="P1003" t="b">
        <v>1</v>
      </c>
      <c r="Q1003" t="b">
        <v>1</v>
      </c>
      <c r="R1003" t="b">
        <v>1</v>
      </c>
    </row>
    <row r="1004" spans="1:18" x14ac:dyDescent="0.3">
      <c r="A1004">
        <v>301256</v>
      </c>
      <c r="B1004" t="s">
        <v>266</v>
      </c>
      <c r="C1004" t="s">
        <v>267</v>
      </c>
      <c r="D1004">
        <v>3</v>
      </c>
      <c r="E1004">
        <v>2</v>
      </c>
      <c r="F1004">
        <v>1</v>
      </c>
      <c r="G1004">
        <v>1</v>
      </c>
      <c r="H1004" t="s">
        <v>235</v>
      </c>
      <c r="I1004">
        <v>2</v>
      </c>
      <c r="J1004">
        <v>1</v>
      </c>
      <c r="K1004">
        <v>1</v>
      </c>
      <c r="L1004" t="b">
        <v>1</v>
      </c>
      <c r="M1004" t="b">
        <v>1</v>
      </c>
      <c r="N1004" t="b">
        <v>1</v>
      </c>
      <c r="O1004" t="b">
        <v>1</v>
      </c>
      <c r="P1004" t="b">
        <v>1</v>
      </c>
    </row>
    <row r="1005" spans="1:18" x14ac:dyDescent="0.3">
      <c r="A1005">
        <v>96778</v>
      </c>
      <c r="B1005" t="s">
        <v>272</v>
      </c>
      <c r="C1005" t="s">
        <v>273</v>
      </c>
      <c r="D1005">
        <v>2</v>
      </c>
      <c r="E1005">
        <v>1</v>
      </c>
      <c r="F1005">
        <v>0</v>
      </c>
      <c r="G1005">
        <v>1</v>
      </c>
      <c r="H1005" t="s">
        <v>274</v>
      </c>
      <c r="I1005">
        <v>1</v>
      </c>
      <c r="J1005">
        <v>0</v>
      </c>
      <c r="K1005">
        <v>1</v>
      </c>
      <c r="L1005" t="b">
        <v>1</v>
      </c>
      <c r="M1005" t="b">
        <v>1</v>
      </c>
      <c r="N1005" t="b">
        <v>1</v>
      </c>
      <c r="O1005" t="b">
        <v>1</v>
      </c>
      <c r="P1005" t="b">
        <v>1</v>
      </c>
    </row>
    <row r="1006" spans="1:18" x14ac:dyDescent="0.3">
      <c r="A1006">
        <v>121820</v>
      </c>
      <c r="B1006" t="s">
        <v>471</v>
      </c>
      <c r="C1006" t="s">
        <v>472</v>
      </c>
      <c r="D1006">
        <v>1</v>
      </c>
      <c r="E1006">
        <v>1</v>
      </c>
      <c r="F1006">
        <v>1</v>
      </c>
      <c r="G1006" t="s">
        <v>36</v>
      </c>
      <c r="H1006">
        <v>1</v>
      </c>
      <c r="I1006">
        <v>1</v>
      </c>
      <c r="J1006">
        <v>1</v>
      </c>
      <c r="K1006" t="b">
        <v>1</v>
      </c>
      <c r="L1006" t="b">
        <v>1</v>
      </c>
      <c r="M1006" t="b">
        <v>1</v>
      </c>
      <c r="N1006" t="b">
        <v>1</v>
      </c>
      <c r="O1006" t="b">
        <v>1</v>
      </c>
    </row>
    <row r="1007" spans="1:18" x14ac:dyDescent="0.3">
      <c r="A1007">
        <v>304806</v>
      </c>
      <c r="B1007" t="s">
        <v>266</v>
      </c>
      <c r="C1007" t="s">
        <v>267</v>
      </c>
      <c r="D1007">
        <v>3</v>
      </c>
      <c r="E1007">
        <v>2</v>
      </c>
      <c r="F1007">
        <v>1</v>
      </c>
      <c r="G1007">
        <v>1</v>
      </c>
      <c r="H1007" t="s">
        <v>235</v>
      </c>
      <c r="I1007">
        <v>2</v>
      </c>
      <c r="J1007">
        <v>1</v>
      </c>
      <c r="K1007">
        <v>1</v>
      </c>
      <c r="L1007" t="b">
        <v>1</v>
      </c>
      <c r="M1007" t="b">
        <v>1</v>
      </c>
      <c r="N1007" t="b">
        <v>1</v>
      </c>
      <c r="O1007" t="b">
        <v>1</v>
      </c>
      <c r="P1007" t="b">
        <v>1</v>
      </c>
    </row>
    <row r="1008" spans="1:18" x14ac:dyDescent="0.3">
      <c r="A1008">
        <v>355631</v>
      </c>
      <c r="B1008" t="s">
        <v>1233</v>
      </c>
      <c r="C1008" t="s">
        <v>1234</v>
      </c>
      <c r="D1008">
        <v>1</v>
      </c>
      <c r="E1008">
        <v>0</v>
      </c>
      <c r="F1008">
        <v>2</v>
      </c>
      <c r="G1008">
        <v>1</v>
      </c>
      <c r="H1008" t="s">
        <v>124</v>
      </c>
      <c r="I1008">
        <v>0</v>
      </c>
      <c r="J1008">
        <v>2</v>
      </c>
      <c r="K1008">
        <v>1</v>
      </c>
      <c r="L1008" t="b">
        <v>1</v>
      </c>
      <c r="M1008" t="b">
        <v>1</v>
      </c>
      <c r="N1008" t="b">
        <v>1</v>
      </c>
      <c r="O1008" t="b">
        <v>1</v>
      </c>
      <c r="P1008" t="b">
        <v>1</v>
      </c>
    </row>
    <row r="1009" spans="1:18" x14ac:dyDescent="0.3">
      <c r="A1009">
        <v>400895</v>
      </c>
      <c r="B1009" t="s">
        <v>940</v>
      </c>
      <c r="C1009" t="s">
        <v>941</v>
      </c>
      <c r="D1009">
        <v>1</v>
      </c>
      <c r="E1009">
        <v>2</v>
      </c>
      <c r="F1009">
        <v>1</v>
      </c>
      <c r="G1009">
        <v>1</v>
      </c>
      <c r="H1009" t="s">
        <v>131</v>
      </c>
      <c r="I1009">
        <v>2</v>
      </c>
      <c r="J1009">
        <v>1</v>
      </c>
      <c r="K1009">
        <v>1</v>
      </c>
      <c r="L1009" t="b">
        <v>1</v>
      </c>
      <c r="M1009" t="b">
        <v>1</v>
      </c>
      <c r="N1009" t="b">
        <v>1</v>
      </c>
      <c r="O1009" t="b">
        <v>1</v>
      </c>
      <c r="P1009" t="b">
        <v>1</v>
      </c>
    </row>
    <row r="1010" spans="1:18" x14ac:dyDescent="0.3">
      <c r="A1010">
        <v>94169</v>
      </c>
      <c r="B1010" t="s">
        <v>1235</v>
      </c>
      <c r="C1010" t="s">
        <v>1236</v>
      </c>
      <c r="D1010">
        <v>2</v>
      </c>
      <c r="E1010">
        <v>2</v>
      </c>
      <c r="F1010">
        <v>1</v>
      </c>
      <c r="G1010">
        <v>1</v>
      </c>
      <c r="H1010" t="s">
        <v>136</v>
      </c>
      <c r="I1010">
        <v>2</v>
      </c>
      <c r="J1010">
        <v>1</v>
      </c>
      <c r="K1010">
        <v>1</v>
      </c>
      <c r="L1010" t="b">
        <v>1</v>
      </c>
      <c r="M1010" t="b">
        <v>1</v>
      </c>
      <c r="N1010" t="b">
        <v>1</v>
      </c>
      <c r="O1010" t="b">
        <v>1</v>
      </c>
      <c r="P1010" t="b">
        <v>1</v>
      </c>
    </row>
    <row r="1011" spans="1:18" x14ac:dyDescent="0.3">
      <c r="A1011">
        <v>345768</v>
      </c>
      <c r="B1011" t="s">
        <v>1237</v>
      </c>
      <c r="C1011" t="s">
        <v>1238</v>
      </c>
      <c r="D1011">
        <v>1</v>
      </c>
      <c r="E1011">
        <v>0</v>
      </c>
      <c r="F1011">
        <v>0</v>
      </c>
      <c r="G1011">
        <v>0</v>
      </c>
      <c r="H1011" t="s">
        <v>119</v>
      </c>
      <c r="I1011" t="s">
        <v>119</v>
      </c>
      <c r="J1011">
        <v>1</v>
      </c>
      <c r="K1011">
        <v>0</v>
      </c>
      <c r="L1011">
        <v>0</v>
      </c>
      <c r="M1011">
        <v>0</v>
      </c>
      <c r="N1011" t="b">
        <v>1</v>
      </c>
      <c r="O1011" t="b">
        <v>1</v>
      </c>
      <c r="P1011" t="b">
        <v>1</v>
      </c>
      <c r="Q1011" t="b">
        <v>1</v>
      </c>
      <c r="R1011" t="b">
        <v>1</v>
      </c>
    </row>
    <row r="1012" spans="1:18" x14ac:dyDescent="0.3">
      <c r="A1012">
        <v>38972</v>
      </c>
      <c r="B1012" t="s">
        <v>1239</v>
      </c>
      <c r="C1012" t="s">
        <v>1240</v>
      </c>
      <c r="D1012">
        <v>2</v>
      </c>
      <c r="E1012">
        <v>0</v>
      </c>
      <c r="F1012">
        <v>2</v>
      </c>
      <c r="G1012">
        <v>0</v>
      </c>
      <c r="H1012" t="s">
        <v>30</v>
      </c>
      <c r="I1012" t="s">
        <v>30</v>
      </c>
      <c r="J1012">
        <v>2</v>
      </c>
      <c r="K1012">
        <v>0</v>
      </c>
      <c r="L1012">
        <v>2</v>
      </c>
      <c r="M1012">
        <v>0</v>
      </c>
      <c r="N1012" t="b">
        <v>1</v>
      </c>
      <c r="O1012" t="b">
        <v>1</v>
      </c>
      <c r="P1012" t="b">
        <v>1</v>
      </c>
      <c r="Q1012" t="b">
        <v>1</v>
      </c>
      <c r="R1012" t="b">
        <v>1</v>
      </c>
    </row>
    <row r="1013" spans="1:18" x14ac:dyDescent="0.3">
      <c r="A1013">
        <v>268112</v>
      </c>
      <c r="B1013" t="s">
        <v>109</v>
      </c>
      <c r="C1013" t="s">
        <v>110</v>
      </c>
      <c r="D1013">
        <v>3</v>
      </c>
      <c r="E1013">
        <v>0</v>
      </c>
      <c r="F1013">
        <v>1</v>
      </c>
      <c r="G1013">
        <v>1</v>
      </c>
      <c r="H1013" t="s">
        <v>111</v>
      </c>
      <c r="I1013">
        <v>0</v>
      </c>
      <c r="J1013">
        <v>1</v>
      </c>
      <c r="K1013">
        <v>1</v>
      </c>
      <c r="L1013" t="b">
        <v>1</v>
      </c>
      <c r="M1013" t="b">
        <v>1</v>
      </c>
      <c r="N1013" t="b">
        <v>1</v>
      </c>
      <c r="O1013" t="b">
        <v>1</v>
      </c>
      <c r="P1013" t="b">
        <v>1</v>
      </c>
    </row>
    <row r="1014" spans="1:18" x14ac:dyDescent="0.3">
      <c r="A1014">
        <v>46307</v>
      </c>
      <c r="B1014" t="s">
        <v>1241</v>
      </c>
      <c r="C1014" t="s">
        <v>1242</v>
      </c>
      <c r="D1014">
        <v>2</v>
      </c>
      <c r="E1014">
        <v>0</v>
      </c>
      <c r="F1014">
        <v>1</v>
      </c>
      <c r="G1014">
        <v>1</v>
      </c>
      <c r="H1014" t="s">
        <v>240</v>
      </c>
      <c r="I1014">
        <v>0</v>
      </c>
      <c r="J1014">
        <v>1</v>
      </c>
      <c r="K1014">
        <v>1</v>
      </c>
      <c r="L1014" t="b">
        <v>1</v>
      </c>
      <c r="M1014" t="b">
        <v>1</v>
      </c>
      <c r="N1014" t="b">
        <v>1</v>
      </c>
      <c r="O1014" t="b">
        <v>1</v>
      </c>
      <c r="P1014" t="b">
        <v>1</v>
      </c>
    </row>
    <row r="1015" spans="1:18" x14ac:dyDescent="0.3">
      <c r="A1015">
        <v>304024</v>
      </c>
      <c r="B1015" t="s">
        <v>266</v>
      </c>
      <c r="C1015" t="s">
        <v>267</v>
      </c>
      <c r="D1015">
        <v>3</v>
      </c>
      <c r="E1015">
        <v>2</v>
      </c>
      <c r="F1015">
        <v>1</v>
      </c>
      <c r="G1015">
        <v>1</v>
      </c>
      <c r="H1015" t="s">
        <v>235</v>
      </c>
      <c r="I1015">
        <v>2</v>
      </c>
      <c r="J1015">
        <v>1</v>
      </c>
      <c r="K1015">
        <v>1</v>
      </c>
      <c r="L1015" t="b">
        <v>1</v>
      </c>
      <c r="M1015" t="b">
        <v>1</v>
      </c>
      <c r="N1015" t="b">
        <v>1</v>
      </c>
      <c r="O1015" t="b">
        <v>1</v>
      </c>
      <c r="P1015" t="b">
        <v>1</v>
      </c>
    </row>
    <row r="1016" spans="1:18" x14ac:dyDescent="0.3">
      <c r="A1016">
        <v>174457</v>
      </c>
      <c r="B1016" t="s">
        <v>275</v>
      </c>
      <c r="C1016" t="s">
        <v>276</v>
      </c>
      <c r="D1016">
        <v>0</v>
      </c>
      <c r="E1016">
        <v>2</v>
      </c>
      <c r="F1016">
        <v>2</v>
      </c>
      <c r="G1016">
        <v>0</v>
      </c>
      <c r="H1016" t="s">
        <v>155</v>
      </c>
      <c r="I1016" t="s">
        <v>155</v>
      </c>
      <c r="J1016">
        <v>0</v>
      </c>
      <c r="K1016">
        <v>2</v>
      </c>
      <c r="L1016">
        <v>2</v>
      </c>
      <c r="M1016">
        <v>0</v>
      </c>
      <c r="N1016" t="b">
        <v>1</v>
      </c>
      <c r="O1016" t="b">
        <v>1</v>
      </c>
      <c r="P1016" t="b">
        <v>1</v>
      </c>
      <c r="Q1016" t="b">
        <v>1</v>
      </c>
      <c r="R1016" t="b">
        <v>1</v>
      </c>
    </row>
    <row r="1017" spans="1:18" x14ac:dyDescent="0.3">
      <c r="A1017">
        <v>215404</v>
      </c>
      <c r="B1017" t="s">
        <v>724</v>
      </c>
      <c r="C1017" t="s">
        <v>725</v>
      </c>
      <c r="D1017">
        <v>0</v>
      </c>
      <c r="E1017">
        <v>1</v>
      </c>
      <c r="F1017">
        <v>2</v>
      </c>
      <c r="G1017">
        <v>1</v>
      </c>
      <c r="H1017" t="s">
        <v>88</v>
      </c>
      <c r="I1017">
        <v>1</v>
      </c>
      <c r="J1017">
        <v>2</v>
      </c>
      <c r="K1017">
        <v>1</v>
      </c>
      <c r="L1017" t="b">
        <v>1</v>
      </c>
      <c r="M1017" t="b">
        <v>1</v>
      </c>
      <c r="N1017" t="b">
        <v>1</v>
      </c>
      <c r="O1017" t="b">
        <v>1</v>
      </c>
      <c r="P1017" t="b">
        <v>1</v>
      </c>
    </row>
    <row r="1018" spans="1:18" x14ac:dyDescent="0.3">
      <c r="A1018">
        <v>63118</v>
      </c>
      <c r="B1018" t="s">
        <v>335</v>
      </c>
      <c r="C1018" t="s">
        <v>336</v>
      </c>
      <c r="D1018">
        <v>2</v>
      </c>
      <c r="E1018">
        <v>2</v>
      </c>
      <c r="F1018">
        <v>0</v>
      </c>
      <c r="G1018">
        <v>1</v>
      </c>
      <c r="H1018" t="s">
        <v>71</v>
      </c>
      <c r="I1018">
        <v>2</v>
      </c>
      <c r="J1018">
        <v>0</v>
      </c>
      <c r="K1018">
        <v>1</v>
      </c>
      <c r="L1018" t="b">
        <v>1</v>
      </c>
      <c r="M1018" t="b">
        <v>1</v>
      </c>
      <c r="N1018" t="b">
        <v>1</v>
      </c>
      <c r="O1018" t="b">
        <v>1</v>
      </c>
      <c r="P1018" t="b">
        <v>1</v>
      </c>
    </row>
    <row r="1019" spans="1:18" x14ac:dyDescent="0.3">
      <c r="A1019">
        <v>241921</v>
      </c>
      <c r="B1019" t="s">
        <v>1243</v>
      </c>
      <c r="C1019" t="s">
        <v>1244</v>
      </c>
      <c r="D1019">
        <v>3</v>
      </c>
      <c r="E1019">
        <v>0</v>
      </c>
      <c r="F1019">
        <v>0</v>
      </c>
      <c r="G1019">
        <v>1</v>
      </c>
      <c r="H1019" t="s">
        <v>45</v>
      </c>
      <c r="I1019">
        <v>0</v>
      </c>
      <c r="J1019">
        <v>0</v>
      </c>
      <c r="K1019">
        <v>1</v>
      </c>
      <c r="L1019" t="b">
        <v>1</v>
      </c>
      <c r="M1019" t="b">
        <v>1</v>
      </c>
      <c r="N1019" t="b">
        <v>1</v>
      </c>
      <c r="O1019" t="b">
        <v>1</v>
      </c>
      <c r="P1019" t="b">
        <v>1</v>
      </c>
    </row>
    <row r="1020" spans="1:18" x14ac:dyDescent="0.3">
      <c r="A1020">
        <v>424902</v>
      </c>
      <c r="B1020" t="s">
        <v>221</v>
      </c>
      <c r="C1020" t="s">
        <v>222</v>
      </c>
      <c r="D1020">
        <v>1</v>
      </c>
      <c r="E1020">
        <v>1</v>
      </c>
      <c r="F1020">
        <v>0</v>
      </c>
      <c r="G1020">
        <v>0</v>
      </c>
      <c r="H1020" t="s">
        <v>223</v>
      </c>
      <c r="I1020" t="s">
        <v>223</v>
      </c>
      <c r="J1020">
        <v>1</v>
      </c>
      <c r="K1020">
        <v>1</v>
      </c>
      <c r="L1020">
        <v>0</v>
      </c>
      <c r="M1020">
        <v>0</v>
      </c>
      <c r="N1020" t="b">
        <v>1</v>
      </c>
      <c r="O1020" t="b">
        <v>1</v>
      </c>
      <c r="P1020" t="b">
        <v>1</v>
      </c>
      <c r="Q1020" t="b">
        <v>1</v>
      </c>
      <c r="R1020" t="b">
        <v>1</v>
      </c>
    </row>
    <row r="1021" spans="1:18" x14ac:dyDescent="0.3">
      <c r="A1021">
        <v>296631</v>
      </c>
      <c r="B1021" t="s">
        <v>289</v>
      </c>
      <c r="C1021" t="s">
        <v>290</v>
      </c>
      <c r="D1021">
        <v>3</v>
      </c>
      <c r="E1021">
        <v>2</v>
      </c>
      <c r="F1021">
        <v>2</v>
      </c>
      <c r="G1021">
        <v>0</v>
      </c>
      <c r="H1021" t="s">
        <v>291</v>
      </c>
      <c r="I1021" t="s">
        <v>291</v>
      </c>
      <c r="J1021">
        <v>3</v>
      </c>
      <c r="K1021">
        <v>2</v>
      </c>
      <c r="L1021">
        <v>2</v>
      </c>
      <c r="M1021">
        <v>0</v>
      </c>
      <c r="N1021" t="b">
        <v>1</v>
      </c>
      <c r="O1021" t="b">
        <v>1</v>
      </c>
      <c r="P1021" t="b">
        <v>1</v>
      </c>
      <c r="Q1021" t="b">
        <v>1</v>
      </c>
      <c r="R1021" t="b">
        <v>1</v>
      </c>
    </row>
    <row r="1022" spans="1:18" x14ac:dyDescent="0.3">
      <c r="A1022">
        <v>369565</v>
      </c>
      <c r="B1022" t="s">
        <v>1245</v>
      </c>
      <c r="C1022" t="s">
        <v>1246</v>
      </c>
      <c r="D1022">
        <v>1</v>
      </c>
      <c r="E1022">
        <v>0</v>
      </c>
      <c r="F1022">
        <v>1</v>
      </c>
      <c r="G1022">
        <v>1</v>
      </c>
      <c r="H1022" t="s">
        <v>24</v>
      </c>
      <c r="I1022">
        <v>0</v>
      </c>
      <c r="J1022">
        <v>1</v>
      </c>
      <c r="K1022">
        <v>1</v>
      </c>
      <c r="L1022" t="b">
        <v>1</v>
      </c>
      <c r="M1022" t="b">
        <v>1</v>
      </c>
      <c r="N1022" t="b">
        <v>1</v>
      </c>
      <c r="O1022" t="b">
        <v>1</v>
      </c>
      <c r="P1022" t="b">
        <v>1</v>
      </c>
    </row>
    <row r="1023" spans="1:18" x14ac:dyDescent="0.3">
      <c r="A1023">
        <v>151777</v>
      </c>
      <c r="B1023" t="s">
        <v>1247</v>
      </c>
      <c r="C1023" t="s">
        <v>1248</v>
      </c>
      <c r="D1023">
        <v>0</v>
      </c>
      <c r="E1023">
        <v>0</v>
      </c>
      <c r="F1023">
        <v>1</v>
      </c>
      <c r="G1023">
        <v>1</v>
      </c>
      <c r="H1023" t="s">
        <v>152</v>
      </c>
      <c r="I1023">
        <v>0</v>
      </c>
      <c r="J1023">
        <v>1</v>
      </c>
      <c r="K1023">
        <v>1</v>
      </c>
      <c r="L1023" t="b">
        <v>1</v>
      </c>
      <c r="M1023" t="b">
        <v>1</v>
      </c>
      <c r="N1023" t="b">
        <v>1</v>
      </c>
      <c r="O1023" t="b">
        <v>1</v>
      </c>
      <c r="P1023" t="b">
        <v>1</v>
      </c>
    </row>
    <row r="1024" spans="1:18" x14ac:dyDescent="0.3">
      <c r="A1024">
        <v>292523</v>
      </c>
      <c r="B1024" t="s">
        <v>1176</v>
      </c>
      <c r="C1024" t="s">
        <v>1177</v>
      </c>
      <c r="D1024">
        <v>3</v>
      </c>
      <c r="E1024">
        <v>2</v>
      </c>
      <c r="F1024">
        <v>2</v>
      </c>
      <c r="G1024">
        <v>1</v>
      </c>
      <c r="H1024" t="s">
        <v>74</v>
      </c>
      <c r="I1024">
        <v>2</v>
      </c>
      <c r="J1024">
        <v>2</v>
      </c>
      <c r="K1024">
        <v>1</v>
      </c>
      <c r="L1024" t="b">
        <v>1</v>
      </c>
      <c r="M1024" t="b">
        <v>1</v>
      </c>
      <c r="N1024" t="b">
        <v>1</v>
      </c>
      <c r="O1024" t="b">
        <v>1</v>
      </c>
      <c r="P1024" t="b">
        <v>1</v>
      </c>
    </row>
    <row r="1025" spans="1:18" x14ac:dyDescent="0.3">
      <c r="A1025">
        <v>352372</v>
      </c>
      <c r="B1025" t="s">
        <v>1249</v>
      </c>
      <c r="C1025" t="s">
        <v>1250</v>
      </c>
      <c r="D1025">
        <v>1</v>
      </c>
      <c r="E1025">
        <v>0</v>
      </c>
      <c r="F1025">
        <v>2</v>
      </c>
      <c r="G1025">
        <v>1</v>
      </c>
      <c r="H1025" t="s">
        <v>124</v>
      </c>
      <c r="I1025">
        <v>0</v>
      </c>
      <c r="J1025">
        <v>2</v>
      </c>
      <c r="K1025">
        <v>1</v>
      </c>
      <c r="L1025" t="b">
        <v>1</v>
      </c>
      <c r="M1025" t="b">
        <v>1</v>
      </c>
      <c r="N1025" t="b">
        <v>1</v>
      </c>
      <c r="O1025" t="b">
        <v>1</v>
      </c>
      <c r="P1025" t="b">
        <v>1</v>
      </c>
    </row>
    <row r="1026" spans="1:18" x14ac:dyDescent="0.3">
      <c r="A1026">
        <v>235042</v>
      </c>
      <c r="B1026" t="s">
        <v>1251</v>
      </c>
      <c r="C1026" t="s">
        <v>1252</v>
      </c>
      <c r="D1026">
        <v>0</v>
      </c>
      <c r="E1026">
        <v>1</v>
      </c>
      <c r="F1026">
        <v>1</v>
      </c>
      <c r="G1026">
        <v>0</v>
      </c>
      <c r="H1026" t="s">
        <v>174</v>
      </c>
      <c r="I1026" t="s">
        <v>174</v>
      </c>
      <c r="J1026">
        <v>0</v>
      </c>
      <c r="K1026">
        <v>1</v>
      </c>
      <c r="L1026">
        <v>1</v>
      </c>
      <c r="M1026">
        <v>0</v>
      </c>
      <c r="N1026" t="b">
        <v>1</v>
      </c>
      <c r="O1026" t="b">
        <v>1</v>
      </c>
      <c r="P1026" t="b">
        <v>1</v>
      </c>
      <c r="Q1026" t="b">
        <v>1</v>
      </c>
      <c r="R1026" t="b">
        <v>1</v>
      </c>
    </row>
    <row r="1027" spans="1:18" x14ac:dyDescent="0.3">
      <c r="A1027">
        <v>169957</v>
      </c>
      <c r="B1027" t="s">
        <v>1253</v>
      </c>
      <c r="C1027" t="s">
        <v>1254</v>
      </c>
      <c r="D1027">
        <v>0</v>
      </c>
      <c r="E1027">
        <v>2</v>
      </c>
      <c r="F1027">
        <v>2</v>
      </c>
      <c r="G1027">
        <v>1</v>
      </c>
      <c r="H1027" t="s">
        <v>434</v>
      </c>
      <c r="I1027">
        <v>2</v>
      </c>
      <c r="J1027">
        <v>2</v>
      </c>
      <c r="K1027">
        <v>1</v>
      </c>
      <c r="L1027" t="b">
        <v>1</v>
      </c>
      <c r="M1027" t="b">
        <v>1</v>
      </c>
      <c r="N1027" t="b">
        <v>1</v>
      </c>
      <c r="O1027" t="b">
        <v>1</v>
      </c>
      <c r="P1027" t="b">
        <v>1</v>
      </c>
    </row>
    <row r="1028" spans="1:18" x14ac:dyDescent="0.3">
      <c r="A1028">
        <v>168495</v>
      </c>
      <c r="B1028" t="s">
        <v>1255</v>
      </c>
      <c r="C1028" t="s">
        <v>1256</v>
      </c>
      <c r="D1028">
        <v>0</v>
      </c>
      <c r="E1028">
        <v>2</v>
      </c>
      <c r="F1028">
        <v>2</v>
      </c>
      <c r="G1028">
        <v>1</v>
      </c>
      <c r="H1028" t="s">
        <v>434</v>
      </c>
      <c r="I1028">
        <v>2</v>
      </c>
      <c r="J1028">
        <v>2</v>
      </c>
      <c r="K1028">
        <v>1</v>
      </c>
      <c r="L1028" t="b">
        <v>1</v>
      </c>
      <c r="M1028" t="b">
        <v>1</v>
      </c>
      <c r="N1028" t="b">
        <v>1</v>
      </c>
      <c r="O1028" t="b">
        <v>1</v>
      </c>
      <c r="P1028" t="b">
        <v>1</v>
      </c>
    </row>
    <row r="1029" spans="1:18" x14ac:dyDescent="0.3">
      <c r="A1029">
        <v>436312</v>
      </c>
      <c r="B1029" t="s">
        <v>554</v>
      </c>
      <c r="C1029" t="s">
        <v>555</v>
      </c>
      <c r="D1029">
        <v>1</v>
      </c>
      <c r="E1029">
        <v>2</v>
      </c>
      <c r="F1029">
        <v>0</v>
      </c>
      <c r="G1029" t="s">
        <v>57</v>
      </c>
      <c r="H1029" t="s">
        <v>57</v>
      </c>
      <c r="I1029">
        <v>1</v>
      </c>
      <c r="J1029">
        <v>1</v>
      </c>
      <c r="K1029">
        <v>2</v>
      </c>
      <c r="L1029">
        <v>0</v>
      </c>
      <c r="M1029" t="b">
        <v>1</v>
      </c>
      <c r="N1029" t="b">
        <v>1</v>
      </c>
      <c r="O1029" t="b">
        <v>1</v>
      </c>
      <c r="P1029" t="b">
        <v>1</v>
      </c>
      <c r="Q1029" t="b">
        <v>1</v>
      </c>
    </row>
    <row r="1030" spans="1:18" x14ac:dyDescent="0.3">
      <c r="A1030">
        <v>391551</v>
      </c>
      <c r="B1030" t="s">
        <v>229</v>
      </c>
      <c r="C1030" t="s">
        <v>230</v>
      </c>
      <c r="D1030">
        <v>1</v>
      </c>
      <c r="E1030">
        <v>2</v>
      </c>
      <c r="F1030">
        <v>2</v>
      </c>
      <c r="G1030">
        <v>0</v>
      </c>
      <c r="H1030" t="s">
        <v>139</v>
      </c>
      <c r="I1030" t="s">
        <v>139</v>
      </c>
      <c r="J1030">
        <v>1</v>
      </c>
      <c r="K1030">
        <v>2</v>
      </c>
      <c r="L1030">
        <v>2</v>
      </c>
      <c r="M1030">
        <v>0</v>
      </c>
      <c r="N1030" t="b">
        <v>1</v>
      </c>
      <c r="O1030" t="b">
        <v>1</v>
      </c>
      <c r="P1030" t="b">
        <v>1</v>
      </c>
      <c r="Q1030" t="b">
        <v>1</v>
      </c>
      <c r="R1030" t="b">
        <v>1</v>
      </c>
    </row>
    <row r="1031" spans="1:18" x14ac:dyDescent="0.3">
      <c r="A1031">
        <v>135385</v>
      </c>
      <c r="B1031" t="s">
        <v>1257</v>
      </c>
      <c r="C1031" t="s">
        <v>1258</v>
      </c>
      <c r="D1031">
        <v>0</v>
      </c>
      <c r="E1031">
        <v>0</v>
      </c>
      <c r="F1031">
        <v>0</v>
      </c>
      <c r="G1031">
        <v>1</v>
      </c>
      <c r="H1031" t="s">
        <v>51</v>
      </c>
      <c r="I1031">
        <v>0</v>
      </c>
      <c r="J1031">
        <v>0</v>
      </c>
      <c r="K1031">
        <v>1</v>
      </c>
      <c r="L1031" t="b">
        <v>1</v>
      </c>
      <c r="M1031" t="b">
        <v>1</v>
      </c>
      <c r="N1031" t="b">
        <v>1</v>
      </c>
      <c r="O1031" t="b">
        <v>1</v>
      </c>
      <c r="P1031" t="b">
        <v>1</v>
      </c>
    </row>
    <row r="1032" spans="1:18" x14ac:dyDescent="0.3">
      <c r="A1032">
        <v>186036</v>
      </c>
      <c r="B1032" t="s">
        <v>979</v>
      </c>
      <c r="C1032" t="s">
        <v>980</v>
      </c>
      <c r="D1032">
        <v>0</v>
      </c>
      <c r="E1032">
        <v>2</v>
      </c>
      <c r="F1032">
        <v>1</v>
      </c>
      <c r="G1032">
        <v>1</v>
      </c>
      <c r="H1032" t="s">
        <v>330</v>
      </c>
      <c r="I1032">
        <v>2</v>
      </c>
      <c r="J1032">
        <v>1</v>
      </c>
      <c r="K1032">
        <v>1</v>
      </c>
      <c r="L1032" t="b">
        <v>1</v>
      </c>
      <c r="M1032" t="b">
        <v>1</v>
      </c>
      <c r="N1032" t="b">
        <v>1</v>
      </c>
      <c r="O1032" t="b">
        <v>1</v>
      </c>
      <c r="P1032" t="b">
        <v>1</v>
      </c>
    </row>
    <row r="1033" spans="1:18" x14ac:dyDescent="0.3">
      <c r="A1033">
        <v>45054</v>
      </c>
      <c r="B1033" t="s">
        <v>1259</v>
      </c>
      <c r="C1033" t="s">
        <v>1260</v>
      </c>
      <c r="D1033">
        <v>2</v>
      </c>
      <c r="E1033">
        <v>0</v>
      </c>
      <c r="F1033">
        <v>1</v>
      </c>
      <c r="G1033">
        <v>1</v>
      </c>
      <c r="H1033" t="s">
        <v>240</v>
      </c>
      <c r="I1033">
        <v>0</v>
      </c>
      <c r="J1033">
        <v>1</v>
      </c>
      <c r="K1033">
        <v>1</v>
      </c>
      <c r="L1033" t="b">
        <v>1</v>
      </c>
      <c r="M1033" t="b">
        <v>1</v>
      </c>
      <c r="N1033" t="b">
        <v>1</v>
      </c>
      <c r="O1033" t="b">
        <v>1</v>
      </c>
      <c r="P1033" t="b">
        <v>1</v>
      </c>
    </row>
    <row r="1034" spans="1:18" x14ac:dyDescent="0.3">
      <c r="A1034">
        <v>301937</v>
      </c>
      <c r="B1034" t="s">
        <v>233</v>
      </c>
      <c r="C1034" t="s">
        <v>234</v>
      </c>
      <c r="D1034">
        <v>3</v>
      </c>
      <c r="E1034">
        <v>2</v>
      </c>
      <c r="F1034">
        <v>1</v>
      </c>
      <c r="G1034">
        <v>1</v>
      </c>
      <c r="H1034" t="s">
        <v>235</v>
      </c>
      <c r="I1034">
        <v>2</v>
      </c>
      <c r="J1034">
        <v>1</v>
      </c>
      <c r="K1034">
        <v>1</v>
      </c>
      <c r="L1034" t="b">
        <v>1</v>
      </c>
      <c r="M1034" t="b">
        <v>1</v>
      </c>
      <c r="N1034" t="b">
        <v>1</v>
      </c>
      <c r="O1034" t="b">
        <v>1</v>
      </c>
      <c r="P1034" t="b">
        <v>1</v>
      </c>
    </row>
    <row r="1035" spans="1:18" x14ac:dyDescent="0.3">
      <c r="A1035">
        <v>233254</v>
      </c>
      <c r="B1035" t="s">
        <v>1261</v>
      </c>
      <c r="C1035" t="s">
        <v>1262</v>
      </c>
      <c r="D1035">
        <v>0</v>
      </c>
      <c r="E1035">
        <v>1</v>
      </c>
      <c r="F1035">
        <v>1</v>
      </c>
      <c r="G1035">
        <v>0</v>
      </c>
      <c r="H1035" t="s">
        <v>174</v>
      </c>
      <c r="I1035" t="s">
        <v>174</v>
      </c>
      <c r="J1035">
        <v>0</v>
      </c>
      <c r="K1035">
        <v>1</v>
      </c>
      <c r="L1035">
        <v>1</v>
      </c>
      <c r="M1035">
        <v>0</v>
      </c>
      <c r="N1035" t="b">
        <v>1</v>
      </c>
      <c r="O1035" t="b">
        <v>1</v>
      </c>
      <c r="P1035" t="b">
        <v>1</v>
      </c>
      <c r="Q1035" t="b">
        <v>1</v>
      </c>
      <c r="R1035" t="b">
        <v>1</v>
      </c>
    </row>
    <row r="1036" spans="1:18" x14ac:dyDescent="0.3">
      <c r="A1036">
        <v>289506</v>
      </c>
      <c r="B1036" t="s">
        <v>668</v>
      </c>
      <c r="C1036" t="s">
        <v>669</v>
      </c>
      <c r="D1036">
        <v>3</v>
      </c>
      <c r="E1036">
        <v>2</v>
      </c>
      <c r="F1036">
        <v>2</v>
      </c>
      <c r="G1036">
        <v>1</v>
      </c>
      <c r="H1036" t="s">
        <v>74</v>
      </c>
      <c r="I1036">
        <v>2</v>
      </c>
      <c r="J1036">
        <v>2</v>
      </c>
      <c r="K1036">
        <v>1</v>
      </c>
      <c r="L1036" t="b">
        <v>1</v>
      </c>
      <c r="M1036" t="b">
        <v>1</v>
      </c>
      <c r="N1036" t="b">
        <v>1</v>
      </c>
      <c r="O1036" t="b">
        <v>1</v>
      </c>
      <c r="P1036" t="b">
        <v>1</v>
      </c>
    </row>
    <row r="1037" spans="1:18" x14ac:dyDescent="0.3">
      <c r="A1037">
        <v>5021</v>
      </c>
      <c r="B1037" t="s">
        <v>1263</v>
      </c>
      <c r="C1037" t="s">
        <v>1264</v>
      </c>
      <c r="D1037">
        <v>0</v>
      </c>
      <c r="E1037">
        <v>0</v>
      </c>
      <c r="F1037">
        <v>0</v>
      </c>
      <c r="G1037">
        <v>0</v>
      </c>
      <c r="H1037" t="s">
        <v>182</v>
      </c>
      <c r="I1037" t="s">
        <v>33</v>
      </c>
      <c r="J1037">
        <v>0</v>
      </c>
      <c r="K1037">
        <v>0</v>
      </c>
      <c r="L1037">
        <v>2</v>
      </c>
      <c r="M1037">
        <v>0</v>
      </c>
      <c r="N1037" t="b">
        <v>0</v>
      </c>
      <c r="O1037" t="b">
        <v>1</v>
      </c>
      <c r="P1037" t="b">
        <v>1</v>
      </c>
      <c r="Q1037" t="b">
        <v>0</v>
      </c>
      <c r="R1037" t="b">
        <v>1</v>
      </c>
    </row>
    <row r="1038" spans="1:18" x14ac:dyDescent="0.3">
      <c r="A1038">
        <v>382820</v>
      </c>
      <c r="B1038" t="s">
        <v>75</v>
      </c>
      <c r="C1038" t="s">
        <v>76</v>
      </c>
      <c r="D1038">
        <v>1</v>
      </c>
      <c r="E1038">
        <v>2</v>
      </c>
      <c r="F1038">
        <v>0</v>
      </c>
      <c r="G1038">
        <v>1</v>
      </c>
      <c r="H1038" t="s">
        <v>77</v>
      </c>
      <c r="I1038">
        <v>2</v>
      </c>
      <c r="J1038">
        <v>0</v>
      </c>
      <c r="K1038">
        <v>1</v>
      </c>
      <c r="L1038" t="b">
        <v>1</v>
      </c>
      <c r="M1038" t="b">
        <v>1</v>
      </c>
      <c r="N1038" t="b">
        <v>1</v>
      </c>
      <c r="O1038" t="b">
        <v>1</v>
      </c>
      <c r="P1038" t="b">
        <v>1</v>
      </c>
    </row>
    <row r="1039" spans="1:18" x14ac:dyDescent="0.3">
      <c r="A1039">
        <v>437864</v>
      </c>
      <c r="B1039" t="s">
        <v>794</v>
      </c>
      <c r="C1039" t="s">
        <v>795</v>
      </c>
      <c r="D1039">
        <v>1</v>
      </c>
      <c r="E1039">
        <v>1</v>
      </c>
      <c r="F1039">
        <v>2</v>
      </c>
      <c r="G1039">
        <v>0</v>
      </c>
      <c r="H1039" t="s">
        <v>57</v>
      </c>
      <c r="I1039" t="s">
        <v>57</v>
      </c>
      <c r="J1039">
        <v>1</v>
      </c>
      <c r="K1039">
        <v>1</v>
      </c>
      <c r="L1039">
        <v>2</v>
      </c>
      <c r="M1039">
        <v>0</v>
      </c>
      <c r="N1039" t="b">
        <v>1</v>
      </c>
      <c r="O1039" t="b">
        <v>1</v>
      </c>
      <c r="P1039" t="b">
        <v>1</v>
      </c>
      <c r="Q1039" t="b">
        <v>1</v>
      </c>
      <c r="R1039" t="b">
        <v>1</v>
      </c>
    </row>
    <row r="1040" spans="1:18" x14ac:dyDescent="0.3">
      <c r="A1040">
        <v>77036</v>
      </c>
      <c r="B1040" t="s">
        <v>846</v>
      </c>
      <c r="C1040" t="s">
        <v>847</v>
      </c>
      <c r="D1040">
        <v>2</v>
      </c>
      <c r="E1040">
        <v>2</v>
      </c>
      <c r="F1040">
        <v>1</v>
      </c>
      <c r="G1040" t="s">
        <v>296</v>
      </c>
      <c r="H1040">
        <v>2</v>
      </c>
      <c r="I1040">
        <v>2</v>
      </c>
      <c r="J1040">
        <v>1</v>
      </c>
      <c r="K1040" t="b">
        <v>1</v>
      </c>
      <c r="L1040" t="b">
        <v>1</v>
      </c>
      <c r="M1040" t="b">
        <v>1</v>
      </c>
      <c r="N1040" t="b">
        <v>1</v>
      </c>
      <c r="O1040" t="b">
        <v>1</v>
      </c>
    </row>
    <row r="1041" spans="1:18" x14ac:dyDescent="0.3">
      <c r="A1041">
        <v>15781</v>
      </c>
      <c r="B1041" t="s">
        <v>1265</v>
      </c>
      <c r="C1041" t="s">
        <v>1266</v>
      </c>
      <c r="D1041">
        <v>1</v>
      </c>
      <c r="E1041">
        <v>0</v>
      </c>
      <c r="F1041">
        <v>1</v>
      </c>
      <c r="G1041">
        <v>0</v>
      </c>
      <c r="H1041" t="s">
        <v>105</v>
      </c>
      <c r="I1041" t="s">
        <v>105</v>
      </c>
      <c r="J1041">
        <v>1</v>
      </c>
      <c r="K1041">
        <v>0</v>
      </c>
      <c r="L1041">
        <v>1</v>
      </c>
      <c r="M1041">
        <v>0</v>
      </c>
      <c r="N1041" t="b">
        <v>1</v>
      </c>
      <c r="O1041" t="b">
        <v>1</v>
      </c>
      <c r="P1041" t="b">
        <v>1</v>
      </c>
      <c r="Q1041" t="b">
        <v>1</v>
      </c>
      <c r="R1041" t="b">
        <v>1</v>
      </c>
    </row>
    <row r="1042" spans="1:18" x14ac:dyDescent="0.3">
      <c r="A1042">
        <v>165390</v>
      </c>
      <c r="B1042" t="s">
        <v>63</v>
      </c>
      <c r="C1042" t="s">
        <v>64</v>
      </c>
      <c r="D1042">
        <v>0</v>
      </c>
      <c r="E1042">
        <v>2</v>
      </c>
      <c r="F1042">
        <v>0</v>
      </c>
      <c r="G1042">
        <v>0</v>
      </c>
      <c r="H1042" t="s">
        <v>65</v>
      </c>
      <c r="I1042" t="s">
        <v>65</v>
      </c>
      <c r="J1042">
        <v>0</v>
      </c>
      <c r="K1042">
        <v>2</v>
      </c>
      <c r="L1042">
        <v>0</v>
      </c>
      <c r="M1042">
        <v>0</v>
      </c>
      <c r="N1042" t="b">
        <v>1</v>
      </c>
      <c r="O1042" t="b">
        <v>1</v>
      </c>
      <c r="P1042" t="b">
        <v>1</v>
      </c>
      <c r="Q1042" t="b">
        <v>1</v>
      </c>
      <c r="R1042" t="b">
        <v>1</v>
      </c>
    </row>
    <row r="1043" spans="1:18" x14ac:dyDescent="0.3">
      <c r="A1043">
        <v>102403</v>
      </c>
      <c r="B1043" t="s">
        <v>162</v>
      </c>
      <c r="C1043" t="s">
        <v>163</v>
      </c>
      <c r="D1043">
        <v>2</v>
      </c>
      <c r="E1043">
        <v>1</v>
      </c>
      <c r="F1043">
        <v>0</v>
      </c>
      <c r="G1043">
        <v>0</v>
      </c>
      <c r="H1043" t="s">
        <v>164</v>
      </c>
      <c r="I1043" t="s">
        <v>164</v>
      </c>
      <c r="J1043">
        <v>2</v>
      </c>
      <c r="K1043">
        <v>1</v>
      </c>
      <c r="L1043">
        <v>0</v>
      </c>
      <c r="M1043">
        <v>0</v>
      </c>
      <c r="N1043" t="b">
        <v>1</v>
      </c>
      <c r="O1043" t="b">
        <v>1</v>
      </c>
      <c r="P1043" t="b">
        <v>1</v>
      </c>
      <c r="Q1043" t="b">
        <v>1</v>
      </c>
      <c r="R1043" t="b">
        <v>1</v>
      </c>
    </row>
    <row r="1044" spans="1:18" x14ac:dyDescent="0.3">
      <c r="A1044">
        <v>129544</v>
      </c>
      <c r="B1044" t="s">
        <v>1267</v>
      </c>
      <c r="C1044" t="s">
        <v>1268</v>
      </c>
      <c r="D1044">
        <v>2</v>
      </c>
      <c r="E1044">
        <v>1</v>
      </c>
      <c r="F1044">
        <v>1</v>
      </c>
      <c r="G1044">
        <v>0</v>
      </c>
      <c r="H1044" t="s">
        <v>54</v>
      </c>
      <c r="I1044" t="s">
        <v>54</v>
      </c>
      <c r="J1044">
        <v>2</v>
      </c>
      <c r="K1044">
        <v>1</v>
      </c>
      <c r="L1044">
        <v>1</v>
      </c>
      <c r="M1044">
        <v>0</v>
      </c>
      <c r="N1044" t="b">
        <v>1</v>
      </c>
      <c r="O1044" t="b">
        <v>1</v>
      </c>
      <c r="P1044" t="b">
        <v>1</v>
      </c>
      <c r="Q1044" t="b">
        <v>1</v>
      </c>
      <c r="R1044" t="b">
        <v>1</v>
      </c>
    </row>
    <row r="1045" spans="1:18" x14ac:dyDescent="0.3">
      <c r="A1045">
        <v>405447</v>
      </c>
      <c r="B1045" t="s">
        <v>170</v>
      </c>
      <c r="C1045" t="s">
        <v>171</v>
      </c>
      <c r="D1045">
        <v>1</v>
      </c>
      <c r="E1045">
        <v>2</v>
      </c>
      <c r="F1045">
        <v>1</v>
      </c>
      <c r="G1045">
        <v>1</v>
      </c>
      <c r="H1045" t="s">
        <v>131</v>
      </c>
      <c r="I1045">
        <v>2</v>
      </c>
      <c r="J1045">
        <v>1</v>
      </c>
      <c r="K1045">
        <v>1</v>
      </c>
      <c r="L1045" t="b">
        <v>1</v>
      </c>
      <c r="M1045" t="b">
        <v>1</v>
      </c>
      <c r="N1045" t="b">
        <v>1</v>
      </c>
      <c r="O1045" t="b">
        <v>1</v>
      </c>
      <c r="P1045" t="b">
        <v>1</v>
      </c>
    </row>
    <row r="1046" spans="1:18" x14ac:dyDescent="0.3">
      <c r="A1046">
        <v>233227</v>
      </c>
      <c r="B1046" t="s">
        <v>1269</v>
      </c>
      <c r="C1046" t="s">
        <v>1270</v>
      </c>
      <c r="D1046">
        <v>0</v>
      </c>
      <c r="E1046">
        <v>1</v>
      </c>
      <c r="F1046">
        <v>1</v>
      </c>
      <c r="G1046">
        <v>0</v>
      </c>
      <c r="H1046" t="s">
        <v>174</v>
      </c>
      <c r="I1046" t="s">
        <v>174</v>
      </c>
      <c r="J1046">
        <v>0</v>
      </c>
      <c r="K1046">
        <v>1</v>
      </c>
      <c r="L1046">
        <v>1</v>
      </c>
      <c r="M1046">
        <v>0</v>
      </c>
      <c r="N1046" t="b">
        <v>1</v>
      </c>
      <c r="O1046" t="b">
        <v>1</v>
      </c>
      <c r="P1046" t="b">
        <v>1</v>
      </c>
      <c r="Q1046" t="b">
        <v>1</v>
      </c>
      <c r="R1046" t="b">
        <v>1</v>
      </c>
    </row>
    <row r="1047" spans="1:18" x14ac:dyDescent="0.3">
      <c r="A1047">
        <v>207253</v>
      </c>
      <c r="B1047" t="s">
        <v>1271</v>
      </c>
      <c r="C1047" t="s">
        <v>1272</v>
      </c>
      <c r="D1047">
        <v>0</v>
      </c>
      <c r="E1047">
        <v>1</v>
      </c>
      <c r="F1047">
        <v>0</v>
      </c>
      <c r="G1047">
        <v>0</v>
      </c>
      <c r="H1047" t="s">
        <v>144</v>
      </c>
      <c r="I1047" t="s">
        <v>144</v>
      </c>
      <c r="J1047">
        <v>0</v>
      </c>
      <c r="K1047">
        <v>1</v>
      </c>
      <c r="L1047">
        <v>0</v>
      </c>
      <c r="M1047">
        <v>0</v>
      </c>
      <c r="N1047" t="b">
        <v>1</v>
      </c>
      <c r="O1047" t="b">
        <v>1</v>
      </c>
      <c r="P1047" t="b">
        <v>1</v>
      </c>
      <c r="Q1047" t="b">
        <v>1</v>
      </c>
      <c r="R1047" t="b">
        <v>1</v>
      </c>
    </row>
    <row r="1048" spans="1:18" x14ac:dyDescent="0.3">
      <c r="A1048">
        <v>1943</v>
      </c>
      <c r="B1048" t="s">
        <v>1273</v>
      </c>
      <c r="C1048" t="s">
        <v>1274</v>
      </c>
      <c r="D1048">
        <v>0</v>
      </c>
      <c r="E1048">
        <v>0</v>
      </c>
      <c r="F1048">
        <v>0</v>
      </c>
      <c r="G1048">
        <v>0</v>
      </c>
      <c r="H1048" t="s">
        <v>182</v>
      </c>
      <c r="I1048" t="s">
        <v>182</v>
      </c>
      <c r="J1048">
        <v>0</v>
      </c>
      <c r="K1048">
        <v>0</v>
      </c>
      <c r="L1048">
        <v>0</v>
      </c>
      <c r="M1048">
        <v>0</v>
      </c>
      <c r="N1048" t="b">
        <v>1</v>
      </c>
      <c r="O1048" t="b">
        <v>1</v>
      </c>
      <c r="P1048" t="b">
        <v>1</v>
      </c>
      <c r="Q1048" t="b">
        <v>1</v>
      </c>
      <c r="R1048" t="b">
        <v>1</v>
      </c>
    </row>
    <row r="1049" spans="1:18" x14ac:dyDescent="0.3">
      <c r="A1049">
        <v>335357</v>
      </c>
      <c r="B1049" t="s">
        <v>19</v>
      </c>
      <c r="C1049" t="s">
        <v>20</v>
      </c>
      <c r="D1049">
        <v>3</v>
      </c>
      <c r="E1049">
        <v>1</v>
      </c>
      <c r="F1049">
        <v>1</v>
      </c>
      <c r="G1049">
        <v>1</v>
      </c>
      <c r="H1049" t="s">
        <v>21</v>
      </c>
      <c r="I1049">
        <v>1</v>
      </c>
      <c r="J1049">
        <v>1</v>
      </c>
      <c r="K1049">
        <v>1</v>
      </c>
      <c r="L1049" t="b">
        <v>1</v>
      </c>
      <c r="M1049" t="b">
        <v>1</v>
      </c>
      <c r="N1049" t="b">
        <v>1</v>
      </c>
      <c r="O1049" t="b">
        <v>1</v>
      </c>
      <c r="P1049" t="b">
        <v>1</v>
      </c>
    </row>
    <row r="1050" spans="1:18" x14ac:dyDescent="0.3">
      <c r="A1050">
        <v>312630</v>
      </c>
      <c r="B1050" t="s">
        <v>97</v>
      </c>
      <c r="C1050" t="s">
        <v>98</v>
      </c>
      <c r="D1050">
        <v>3</v>
      </c>
      <c r="E1050">
        <v>2</v>
      </c>
      <c r="F1050">
        <v>1</v>
      </c>
      <c r="G1050">
        <v>0</v>
      </c>
      <c r="H1050" t="s">
        <v>99</v>
      </c>
      <c r="I1050" t="s">
        <v>99</v>
      </c>
      <c r="J1050">
        <v>3</v>
      </c>
      <c r="K1050">
        <v>2</v>
      </c>
      <c r="L1050">
        <v>1</v>
      </c>
      <c r="M1050">
        <v>0</v>
      </c>
      <c r="N1050" t="b">
        <v>1</v>
      </c>
      <c r="O1050" t="b">
        <v>1</v>
      </c>
      <c r="P1050" t="b">
        <v>1</v>
      </c>
      <c r="Q1050" t="b">
        <v>1</v>
      </c>
      <c r="R1050" t="b">
        <v>1</v>
      </c>
    </row>
    <row r="1051" spans="1:18" x14ac:dyDescent="0.3">
      <c r="A1051">
        <v>407303</v>
      </c>
      <c r="B1051" t="s">
        <v>236</v>
      </c>
      <c r="C1051" t="s">
        <v>237</v>
      </c>
      <c r="D1051">
        <v>1</v>
      </c>
      <c r="E1051">
        <v>2</v>
      </c>
      <c r="F1051">
        <v>1</v>
      </c>
      <c r="G1051">
        <v>0</v>
      </c>
      <c r="H1051" t="s">
        <v>102</v>
      </c>
      <c r="I1051" t="s">
        <v>102</v>
      </c>
      <c r="J1051">
        <v>1</v>
      </c>
      <c r="K1051">
        <v>2</v>
      </c>
      <c r="L1051">
        <v>1</v>
      </c>
      <c r="M1051">
        <v>0</v>
      </c>
      <c r="N1051" t="b">
        <v>1</v>
      </c>
      <c r="O1051" t="b">
        <v>1</v>
      </c>
      <c r="P1051" t="b">
        <v>1</v>
      </c>
      <c r="Q1051" t="b">
        <v>1</v>
      </c>
      <c r="R1051" t="b">
        <v>1</v>
      </c>
    </row>
    <row r="1052" spans="1:18" x14ac:dyDescent="0.3">
      <c r="A1052">
        <v>240317</v>
      </c>
      <c r="B1052" t="s">
        <v>754</v>
      </c>
      <c r="C1052" t="s">
        <v>755</v>
      </c>
      <c r="D1052">
        <v>3</v>
      </c>
      <c r="E1052">
        <v>0</v>
      </c>
      <c r="F1052">
        <v>0</v>
      </c>
      <c r="G1052">
        <v>1</v>
      </c>
      <c r="H1052" t="s">
        <v>45</v>
      </c>
      <c r="I1052">
        <v>0</v>
      </c>
      <c r="J1052">
        <v>0</v>
      </c>
      <c r="K1052">
        <v>1</v>
      </c>
      <c r="L1052" t="b">
        <v>1</v>
      </c>
      <c r="M1052" t="b">
        <v>1</v>
      </c>
      <c r="N1052" t="b">
        <v>1</v>
      </c>
      <c r="O1052" t="b">
        <v>1</v>
      </c>
      <c r="P1052" t="b">
        <v>1</v>
      </c>
    </row>
    <row r="1053" spans="1:18" x14ac:dyDescent="0.3">
      <c r="A1053">
        <v>290992</v>
      </c>
      <c r="B1053" t="s">
        <v>668</v>
      </c>
      <c r="C1053" t="s">
        <v>669</v>
      </c>
      <c r="D1053">
        <v>3</v>
      </c>
      <c r="E1053">
        <v>2</v>
      </c>
      <c r="F1053">
        <v>2</v>
      </c>
      <c r="G1053">
        <v>1</v>
      </c>
      <c r="H1053" t="s">
        <v>74</v>
      </c>
      <c r="I1053">
        <v>2</v>
      </c>
      <c r="J1053">
        <v>2</v>
      </c>
      <c r="K1053">
        <v>1</v>
      </c>
      <c r="L1053" t="b">
        <v>1</v>
      </c>
      <c r="M1053" t="b">
        <v>1</v>
      </c>
      <c r="N1053" t="b">
        <v>1</v>
      </c>
      <c r="O1053" t="b">
        <v>1</v>
      </c>
      <c r="P1053" t="b">
        <v>1</v>
      </c>
    </row>
    <row r="1054" spans="1:18" x14ac:dyDescent="0.3">
      <c r="A1054">
        <v>362266</v>
      </c>
      <c r="B1054" t="s">
        <v>1275</v>
      </c>
      <c r="C1054" t="s">
        <v>1276</v>
      </c>
      <c r="D1054">
        <v>1</v>
      </c>
      <c r="E1054">
        <v>0</v>
      </c>
      <c r="F1054">
        <v>2</v>
      </c>
      <c r="G1054">
        <v>0</v>
      </c>
      <c r="H1054" t="s">
        <v>108</v>
      </c>
      <c r="I1054" t="s">
        <v>108</v>
      </c>
      <c r="J1054">
        <v>1</v>
      </c>
      <c r="K1054">
        <v>0</v>
      </c>
      <c r="L1054">
        <v>2</v>
      </c>
      <c r="M1054">
        <v>0</v>
      </c>
      <c r="N1054" t="b">
        <v>1</v>
      </c>
      <c r="O1054" t="b">
        <v>1</v>
      </c>
      <c r="P1054" t="b">
        <v>1</v>
      </c>
      <c r="Q1054" t="b">
        <v>1</v>
      </c>
      <c r="R1054" t="b">
        <v>1</v>
      </c>
    </row>
    <row r="1055" spans="1:18" x14ac:dyDescent="0.3">
      <c r="A1055">
        <v>95911</v>
      </c>
      <c r="B1055" t="s">
        <v>272</v>
      </c>
      <c r="C1055" t="s">
        <v>273</v>
      </c>
      <c r="D1055">
        <v>2</v>
      </c>
      <c r="E1055">
        <v>1</v>
      </c>
      <c r="F1055">
        <v>0</v>
      </c>
      <c r="G1055">
        <v>1</v>
      </c>
      <c r="H1055" t="s">
        <v>274</v>
      </c>
      <c r="I1055">
        <v>1</v>
      </c>
      <c r="J1055">
        <v>0</v>
      </c>
      <c r="K1055">
        <v>1</v>
      </c>
      <c r="L1055" t="b">
        <v>1</v>
      </c>
      <c r="M1055" t="b">
        <v>1</v>
      </c>
      <c r="N1055" t="b">
        <v>1</v>
      </c>
      <c r="O1055" t="b">
        <v>1</v>
      </c>
      <c r="P1055" t="b">
        <v>1</v>
      </c>
    </row>
    <row r="1056" spans="1:18" x14ac:dyDescent="0.3">
      <c r="A1056">
        <v>255149</v>
      </c>
      <c r="B1056" t="s">
        <v>1277</v>
      </c>
      <c r="C1056" t="s">
        <v>1278</v>
      </c>
      <c r="D1056">
        <v>3</v>
      </c>
      <c r="E1056">
        <v>0</v>
      </c>
      <c r="F1056">
        <v>2</v>
      </c>
      <c r="G1056">
        <v>1</v>
      </c>
      <c r="H1056" t="s">
        <v>177</v>
      </c>
      <c r="I1056">
        <v>0</v>
      </c>
      <c r="J1056">
        <v>2</v>
      </c>
      <c r="K1056">
        <v>1</v>
      </c>
      <c r="L1056" t="b">
        <v>1</v>
      </c>
      <c r="M1056" t="b">
        <v>1</v>
      </c>
      <c r="N1056" t="b">
        <v>1</v>
      </c>
      <c r="O1056" t="b">
        <v>1</v>
      </c>
      <c r="P1056" t="b">
        <v>1</v>
      </c>
    </row>
    <row r="1057" spans="1:18" x14ac:dyDescent="0.3">
      <c r="A1057">
        <v>112671</v>
      </c>
      <c r="B1057" t="s">
        <v>299</v>
      </c>
      <c r="C1057" t="s">
        <v>300</v>
      </c>
      <c r="D1057">
        <v>2</v>
      </c>
      <c r="E1057">
        <v>1</v>
      </c>
      <c r="F1057">
        <v>2</v>
      </c>
      <c r="G1057">
        <v>0</v>
      </c>
      <c r="H1057" t="s">
        <v>301</v>
      </c>
      <c r="I1057" t="s">
        <v>301</v>
      </c>
      <c r="J1057">
        <v>2</v>
      </c>
      <c r="K1057">
        <v>1</v>
      </c>
      <c r="L1057">
        <v>2</v>
      </c>
      <c r="M1057">
        <v>0</v>
      </c>
      <c r="N1057" t="b">
        <v>1</v>
      </c>
      <c r="O1057" t="b">
        <v>1</v>
      </c>
      <c r="P1057" t="b">
        <v>1</v>
      </c>
      <c r="Q1057" t="b">
        <v>1</v>
      </c>
      <c r="R1057" t="b">
        <v>1</v>
      </c>
    </row>
    <row r="1058" spans="1:18" x14ac:dyDescent="0.3">
      <c r="A1058">
        <v>124220</v>
      </c>
      <c r="B1058" t="s">
        <v>82</v>
      </c>
      <c r="C1058" t="s">
        <v>83</v>
      </c>
      <c r="D1058">
        <v>2</v>
      </c>
      <c r="E1058">
        <v>1</v>
      </c>
      <c r="F1058">
        <v>1</v>
      </c>
      <c r="G1058">
        <v>0</v>
      </c>
      <c r="H1058" t="s">
        <v>54</v>
      </c>
      <c r="I1058" t="s">
        <v>54</v>
      </c>
      <c r="J1058">
        <v>2</v>
      </c>
      <c r="K1058">
        <v>1</v>
      </c>
      <c r="L1058">
        <v>1</v>
      </c>
      <c r="M1058">
        <v>0</v>
      </c>
      <c r="N1058" t="b">
        <v>1</v>
      </c>
      <c r="O1058" t="b">
        <v>1</v>
      </c>
      <c r="P1058" t="b">
        <v>1</v>
      </c>
      <c r="Q1058" t="b">
        <v>1</v>
      </c>
      <c r="R1058" t="b">
        <v>1</v>
      </c>
    </row>
    <row r="1059" spans="1:18" x14ac:dyDescent="0.3">
      <c r="A1059">
        <v>70606</v>
      </c>
      <c r="B1059" t="s">
        <v>653</v>
      </c>
      <c r="C1059" t="s">
        <v>654</v>
      </c>
      <c r="D1059">
        <v>2</v>
      </c>
      <c r="E1059">
        <v>2</v>
      </c>
      <c r="F1059">
        <v>0</v>
      </c>
      <c r="G1059">
        <v>0</v>
      </c>
      <c r="H1059" t="s">
        <v>655</v>
      </c>
      <c r="I1059" t="s">
        <v>655</v>
      </c>
      <c r="J1059">
        <v>2</v>
      </c>
      <c r="K1059">
        <v>2</v>
      </c>
      <c r="L1059">
        <v>0</v>
      </c>
      <c r="M1059">
        <v>0</v>
      </c>
      <c r="N1059" t="b">
        <v>1</v>
      </c>
      <c r="O1059" t="b">
        <v>1</v>
      </c>
      <c r="P1059" t="b">
        <v>1</v>
      </c>
      <c r="Q1059" t="b">
        <v>1</v>
      </c>
      <c r="R1059" t="b">
        <v>1</v>
      </c>
    </row>
    <row r="1060" spans="1:18" x14ac:dyDescent="0.3">
      <c r="A1060">
        <v>148891</v>
      </c>
      <c r="B1060" t="s">
        <v>1279</v>
      </c>
      <c r="C1060" t="s">
        <v>1280</v>
      </c>
      <c r="D1060">
        <v>0</v>
      </c>
      <c r="E1060">
        <v>0</v>
      </c>
      <c r="F1060">
        <v>2</v>
      </c>
      <c r="G1060">
        <v>0</v>
      </c>
      <c r="H1060" t="s">
        <v>33</v>
      </c>
      <c r="I1060" t="s">
        <v>33</v>
      </c>
      <c r="J1060">
        <v>0</v>
      </c>
      <c r="K1060">
        <v>0</v>
      </c>
      <c r="L1060">
        <v>2</v>
      </c>
      <c r="M1060">
        <v>0</v>
      </c>
      <c r="N1060" t="b">
        <v>1</v>
      </c>
      <c r="O1060" t="b">
        <v>1</v>
      </c>
      <c r="P1060" t="b">
        <v>1</v>
      </c>
      <c r="Q1060" t="b">
        <v>1</v>
      </c>
      <c r="R1060" t="b">
        <v>1</v>
      </c>
    </row>
    <row r="1061" spans="1:18" x14ac:dyDescent="0.3">
      <c r="A1061">
        <v>210903</v>
      </c>
      <c r="B1061" t="s">
        <v>306</v>
      </c>
      <c r="C1061" t="s">
        <v>307</v>
      </c>
      <c r="D1061">
        <v>0</v>
      </c>
      <c r="E1061">
        <v>1</v>
      </c>
      <c r="F1061">
        <v>2</v>
      </c>
      <c r="G1061">
        <v>1</v>
      </c>
      <c r="H1061" t="s">
        <v>88</v>
      </c>
      <c r="I1061">
        <v>1</v>
      </c>
      <c r="J1061">
        <v>2</v>
      </c>
      <c r="K1061">
        <v>1</v>
      </c>
      <c r="L1061" t="b">
        <v>1</v>
      </c>
      <c r="M1061" t="b">
        <v>1</v>
      </c>
      <c r="N1061" t="b">
        <v>1</v>
      </c>
      <c r="O1061" t="b">
        <v>1</v>
      </c>
      <c r="P1061" t="b">
        <v>1</v>
      </c>
    </row>
    <row r="1062" spans="1:18" x14ac:dyDescent="0.3">
      <c r="A1062">
        <v>273489</v>
      </c>
      <c r="B1062" t="s">
        <v>1281</v>
      </c>
      <c r="C1062" t="s">
        <v>1282</v>
      </c>
      <c r="D1062">
        <v>3</v>
      </c>
      <c r="E1062">
        <v>0</v>
      </c>
      <c r="F1062">
        <v>1</v>
      </c>
      <c r="G1062">
        <v>0</v>
      </c>
      <c r="H1062" t="s">
        <v>167</v>
      </c>
      <c r="I1062" t="s">
        <v>167</v>
      </c>
      <c r="J1062">
        <v>3</v>
      </c>
      <c r="K1062">
        <v>0</v>
      </c>
      <c r="L1062">
        <v>1</v>
      </c>
      <c r="M1062">
        <v>0</v>
      </c>
      <c r="N1062" t="b">
        <v>1</v>
      </c>
      <c r="O1062" t="b">
        <v>1</v>
      </c>
      <c r="P1062" t="b">
        <v>1</v>
      </c>
      <c r="Q1062" t="b">
        <v>1</v>
      </c>
      <c r="R1062" t="b">
        <v>1</v>
      </c>
    </row>
    <row r="1063" spans="1:18" x14ac:dyDescent="0.3">
      <c r="A1063">
        <v>366290</v>
      </c>
      <c r="B1063" t="s">
        <v>1283</v>
      </c>
      <c r="C1063" t="s">
        <v>1284</v>
      </c>
      <c r="D1063">
        <v>1</v>
      </c>
      <c r="E1063">
        <v>0</v>
      </c>
      <c r="F1063">
        <v>1</v>
      </c>
      <c r="G1063">
        <v>1</v>
      </c>
      <c r="H1063" t="s">
        <v>24</v>
      </c>
      <c r="I1063">
        <v>0</v>
      </c>
      <c r="J1063">
        <v>1</v>
      </c>
      <c r="K1063">
        <v>1</v>
      </c>
      <c r="L1063" t="b">
        <v>1</v>
      </c>
      <c r="M1063" t="b">
        <v>1</v>
      </c>
      <c r="N1063" t="b">
        <v>1</v>
      </c>
      <c r="O1063" t="b">
        <v>1</v>
      </c>
      <c r="P1063" t="b">
        <v>1</v>
      </c>
    </row>
    <row r="1064" spans="1:18" x14ac:dyDescent="0.3">
      <c r="A1064">
        <v>148144</v>
      </c>
      <c r="B1064" t="s">
        <v>1285</v>
      </c>
      <c r="C1064" t="s">
        <v>1286</v>
      </c>
      <c r="D1064">
        <v>0</v>
      </c>
      <c r="E1064">
        <v>0</v>
      </c>
      <c r="F1064">
        <v>2</v>
      </c>
      <c r="G1064">
        <v>0</v>
      </c>
      <c r="H1064" t="s">
        <v>33</v>
      </c>
      <c r="I1064" t="s">
        <v>33</v>
      </c>
      <c r="J1064">
        <v>0</v>
      </c>
      <c r="K1064">
        <v>0</v>
      </c>
      <c r="L1064">
        <v>2</v>
      </c>
      <c r="M1064">
        <v>0</v>
      </c>
      <c r="N1064" t="b">
        <v>1</v>
      </c>
      <c r="O1064" t="b">
        <v>1</v>
      </c>
      <c r="P1064" t="b">
        <v>1</v>
      </c>
      <c r="Q1064" t="b">
        <v>1</v>
      </c>
      <c r="R1064" t="b">
        <v>1</v>
      </c>
    </row>
    <row r="1065" spans="1:18" x14ac:dyDescent="0.3">
      <c r="A1065">
        <v>88948</v>
      </c>
      <c r="B1065" t="s">
        <v>570</v>
      </c>
      <c r="C1065" t="s">
        <v>571</v>
      </c>
      <c r="D1065">
        <v>2</v>
      </c>
      <c r="E1065">
        <v>2</v>
      </c>
      <c r="F1065">
        <v>1</v>
      </c>
      <c r="G1065">
        <v>1</v>
      </c>
      <c r="H1065" t="s">
        <v>136</v>
      </c>
      <c r="I1065">
        <v>2</v>
      </c>
      <c r="J1065">
        <v>1</v>
      </c>
      <c r="K1065">
        <v>1</v>
      </c>
      <c r="L1065" t="b">
        <v>1</v>
      </c>
      <c r="M1065" t="b">
        <v>1</v>
      </c>
      <c r="N1065" t="b">
        <v>1</v>
      </c>
      <c r="O1065" t="b">
        <v>1</v>
      </c>
      <c r="P1065" t="b">
        <v>1</v>
      </c>
    </row>
    <row r="1066" spans="1:18" x14ac:dyDescent="0.3">
      <c r="A1066">
        <v>135104</v>
      </c>
      <c r="B1066" t="s">
        <v>1287</v>
      </c>
      <c r="C1066" t="s">
        <v>1288</v>
      </c>
      <c r="D1066">
        <v>0</v>
      </c>
      <c r="E1066">
        <v>0</v>
      </c>
      <c r="F1066">
        <v>0</v>
      </c>
      <c r="G1066">
        <v>1</v>
      </c>
      <c r="H1066" t="s">
        <v>51</v>
      </c>
      <c r="I1066">
        <v>0</v>
      </c>
      <c r="J1066">
        <v>0</v>
      </c>
      <c r="K1066">
        <v>1</v>
      </c>
      <c r="L1066" t="b">
        <v>1</v>
      </c>
      <c r="M1066" t="b">
        <v>1</v>
      </c>
      <c r="N1066" t="b">
        <v>1</v>
      </c>
      <c r="O1066" t="b">
        <v>1</v>
      </c>
      <c r="P1066" t="b">
        <v>1</v>
      </c>
    </row>
    <row r="1067" spans="1:18" x14ac:dyDescent="0.3">
      <c r="A1067">
        <v>145324</v>
      </c>
      <c r="B1067" t="s">
        <v>1289</v>
      </c>
      <c r="C1067" t="s">
        <v>1290</v>
      </c>
      <c r="D1067">
        <v>0</v>
      </c>
      <c r="E1067">
        <v>0</v>
      </c>
      <c r="F1067">
        <v>2</v>
      </c>
      <c r="G1067">
        <v>0</v>
      </c>
      <c r="H1067" t="s">
        <v>33</v>
      </c>
      <c r="I1067" t="s">
        <v>33</v>
      </c>
      <c r="J1067">
        <v>0</v>
      </c>
      <c r="K1067">
        <v>0</v>
      </c>
      <c r="L1067">
        <v>2</v>
      </c>
      <c r="M1067">
        <v>0</v>
      </c>
      <c r="N1067" t="b">
        <v>1</v>
      </c>
      <c r="O1067" t="b">
        <v>1</v>
      </c>
      <c r="P1067" t="b">
        <v>1</v>
      </c>
      <c r="Q1067" t="b">
        <v>1</v>
      </c>
      <c r="R1067" t="b">
        <v>1</v>
      </c>
    </row>
    <row r="1068" spans="1:18" x14ac:dyDescent="0.3">
      <c r="A1068">
        <v>79923</v>
      </c>
      <c r="B1068" t="s">
        <v>1291</v>
      </c>
      <c r="C1068" t="s">
        <v>1292</v>
      </c>
      <c r="D1068">
        <v>2</v>
      </c>
      <c r="E1068">
        <v>2</v>
      </c>
      <c r="F1068">
        <v>2</v>
      </c>
      <c r="G1068">
        <v>1</v>
      </c>
      <c r="H1068" t="s">
        <v>296</v>
      </c>
      <c r="I1068">
        <v>2</v>
      </c>
      <c r="J1068">
        <v>2</v>
      </c>
      <c r="K1068">
        <v>1</v>
      </c>
      <c r="L1068" t="b">
        <v>1</v>
      </c>
      <c r="M1068" t="b">
        <v>1</v>
      </c>
      <c r="N1068" t="b">
        <v>1</v>
      </c>
      <c r="O1068" t="b">
        <v>1</v>
      </c>
      <c r="P1068" t="b">
        <v>1</v>
      </c>
    </row>
    <row r="1069" spans="1:18" x14ac:dyDescent="0.3">
      <c r="A1069">
        <v>108083</v>
      </c>
      <c r="B1069" t="s">
        <v>912</v>
      </c>
      <c r="C1069" t="s">
        <v>913</v>
      </c>
      <c r="D1069">
        <v>2</v>
      </c>
      <c r="E1069">
        <v>1</v>
      </c>
      <c r="F1069">
        <v>0</v>
      </c>
      <c r="G1069">
        <v>0</v>
      </c>
      <c r="H1069" t="s">
        <v>164</v>
      </c>
      <c r="I1069" t="s">
        <v>164</v>
      </c>
      <c r="J1069">
        <v>2</v>
      </c>
      <c r="K1069">
        <v>1</v>
      </c>
      <c r="L1069">
        <v>0</v>
      </c>
      <c r="M1069">
        <v>0</v>
      </c>
      <c r="N1069" t="b">
        <v>1</v>
      </c>
      <c r="O1069" t="b">
        <v>1</v>
      </c>
      <c r="P1069" t="b">
        <v>1</v>
      </c>
      <c r="Q1069" t="b">
        <v>1</v>
      </c>
      <c r="R1069" t="b">
        <v>1</v>
      </c>
    </row>
    <row r="1070" spans="1:18" x14ac:dyDescent="0.3">
      <c r="A1070">
        <v>288638</v>
      </c>
      <c r="B1070" t="s">
        <v>302</v>
      </c>
      <c r="C1070" t="s">
        <v>303</v>
      </c>
      <c r="D1070">
        <v>3</v>
      </c>
      <c r="E1070">
        <v>2</v>
      </c>
      <c r="F1070">
        <v>2</v>
      </c>
      <c r="G1070">
        <v>1</v>
      </c>
      <c r="H1070" t="s">
        <v>74</v>
      </c>
      <c r="I1070">
        <v>2</v>
      </c>
      <c r="J1070">
        <v>2</v>
      </c>
      <c r="K1070">
        <v>1</v>
      </c>
      <c r="L1070" t="b">
        <v>1</v>
      </c>
      <c r="M1070" t="b">
        <v>1</v>
      </c>
      <c r="N1070" t="b">
        <v>1</v>
      </c>
      <c r="O1070" t="b">
        <v>1</v>
      </c>
      <c r="P1070" t="b">
        <v>1</v>
      </c>
    </row>
    <row r="1071" spans="1:18" x14ac:dyDescent="0.3">
      <c r="A1071">
        <v>64477</v>
      </c>
      <c r="B1071" t="s">
        <v>1293</v>
      </c>
      <c r="C1071" t="s">
        <v>1294</v>
      </c>
      <c r="D1071">
        <v>2</v>
      </c>
      <c r="E1071">
        <v>2</v>
      </c>
      <c r="F1071">
        <v>0</v>
      </c>
      <c r="G1071">
        <v>1</v>
      </c>
      <c r="H1071" t="s">
        <v>71</v>
      </c>
      <c r="I1071">
        <v>2</v>
      </c>
      <c r="J1071">
        <v>0</v>
      </c>
      <c r="K1071">
        <v>1</v>
      </c>
      <c r="L1071" t="b">
        <v>1</v>
      </c>
      <c r="M1071" t="b">
        <v>1</v>
      </c>
      <c r="N1071" t="b">
        <v>1</v>
      </c>
      <c r="O1071" t="b">
        <v>1</v>
      </c>
      <c r="P1071" t="b">
        <v>1</v>
      </c>
    </row>
    <row r="1072" spans="1:18" x14ac:dyDescent="0.3">
      <c r="A1072">
        <v>388535</v>
      </c>
      <c r="B1072" t="s">
        <v>1295</v>
      </c>
      <c r="C1072" t="s">
        <v>1296</v>
      </c>
      <c r="D1072">
        <v>1</v>
      </c>
      <c r="E1072">
        <v>2</v>
      </c>
      <c r="F1072">
        <v>2</v>
      </c>
      <c r="G1072">
        <v>1</v>
      </c>
      <c r="H1072" t="s">
        <v>147</v>
      </c>
      <c r="I1072">
        <v>2</v>
      </c>
      <c r="J1072">
        <v>2</v>
      </c>
      <c r="K1072">
        <v>1</v>
      </c>
      <c r="L1072" t="b">
        <v>1</v>
      </c>
      <c r="M1072" t="b">
        <v>1</v>
      </c>
      <c r="N1072" t="b">
        <v>1</v>
      </c>
      <c r="O1072" t="b">
        <v>1</v>
      </c>
      <c r="P1072" t="b">
        <v>1</v>
      </c>
    </row>
    <row r="1073" spans="1:18" x14ac:dyDescent="0.3">
      <c r="A1073">
        <v>20997</v>
      </c>
      <c r="B1073" t="s">
        <v>231</v>
      </c>
      <c r="C1073" t="s">
        <v>232</v>
      </c>
      <c r="D1073">
        <v>2</v>
      </c>
      <c r="E1073">
        <v>0</v>
      </c>
      <c r="F1073">
        <v>0</v>
      </c>
      <c r="G1073">
        <v>1</v>
      </c>
      <c r="H1073" t="s">
        <v>39</v>
      </c>
      <c r="I1073">
        <v>0</v>
      </c>
      <c r="J1073">
        <v>0</v>
      </c>
      <c r="K1073">
        <v>1</v>
      </c>
      <c r="L1073" t="b">
        <v>1</v>
      </c>
      <c r="M1073" t="b">
        <v>1</v>
      </c>
      <c r="N1073" t="b">
        <v>1</v>
      </c>
      <c r="O1073" t="b">
        <v>1</v>
      </c>
      <c r="P1073" t="b">
        <v>1</v>
      </c>
    </row>
    <row r="1074" spans="1:18" x14ac:dyDescent="0.3">
      <c r="A1074">
        <v>447481</v>
      </c>
      <c r="B1074" t="s">
        <v>1297</v>
      </c>
      <c r="C1074" t="s">
        <v>1298</v>
      </c>
      <c r="D1074">
        <v>1</v>
      </c>
      <c r="E1074">
        <v>1</v>
      </c>
      <c r="F1074">
        <v>1</v>
      </c>
      <c r="G1074">
        <v>1</v>
      </c>
      <c r="H1074" t="s">
        <v>247</v>
      </c>
      <c r="I1074">
        <v>1</v>
      </c>
      <c r="J1074">
        <v>1</v>
      </c>
      <c r="K1074">
        <v>1</v>
      </c>
      <c r="L1074" t="b">
        <v>1</v>
      </c>
      <c r="M1074" t="b">
        <v>1</v>
      </c>
      <c r="N1074" t="b">
        <v>1</v>
      </c>
      <c r="O1074" t="b">
        <v>1</v>
      </c>
      <c r="P1074" t="b">
        <v>1</v>
      </c>
    </row>
    <row r="1075" spans="1:18" x14ac:dyDescent="0.3">
      <c r="A1075">
        <v>26933</v>
      </c>
      <c r="B1075" t="s">
        <v>1299</v>
      </c>
      <c r="C1075" t="s">
        <v>1300</v>
      </c>
      <c r="D1075">
        <v>0</v>
      </c>
      <c r="E1075">
        <v>0</v>
      </c>
      <c r="F1075">
        <v>0</v>
      </c>
      <c r="G1075" t="s">
        <v>62</v>
      </c>
      <c r="H1075" t="s">
        <v>62</v>
      </c>
      <c r="I1075">
        <v>2</v>
      </c>
      <c r="J1075">
        <v>0</v>
      </c>
      <c r="K1075">
        <v>0</v>
      </c>
      <c r="L1075">
        <v>0</v>
      </c>
      <c r="M1075" t="b">
        <v>1</v>
      </c>
      <c r="N1075" t="b">
        <v>1</v>
      </c>
      <c r="O1075" t="b">
        <v>1</v>
      </c>
      <c r="P1075" t="b">
        <v>1</v>
      </c>
      <c r="Q1075" t="b">
        <v>1</v>
      </c>
    </row>
    <row r="1076" spans="1:18" x14ac:dyDescent="0.3">
      <c r="A1076">
        <v>112559</v>
      </c>
      <c r="B1076" t="s">
        <v>299</v>
      </c>
      <c r="C1076" t="s">
        <v>300</v>
      </c>
      <c r="D1076">
        <v>2</v>
      </c>
      <c r="E1076">
        <v>1</v>
      </c>
      <c r="F1076">
        <v>2</v>
      </c>
      <c r="G1076">
        <v>0</v>
      </c>
      <c r="H1076" t="s">
        <v>301</v>
      </c>
      <c r="I1076" t="s">
        <v>301</v>
      </c>
      <c r="J1076">
        <v>2</v>
      </c>
      <c r="K1076">
        <v>1</v>
      </c>
      <c r="L1076">
        <v>2</v>
      </c>
      <c r="M1076">
        <v>0</v>
      </c>
      <c r="N1076" t="b">
        <v>1</v>
      </c>
      <c r="O1076" t="b">
        <v>1</v>
      </c>
      <c r="P1076" t="b">
        <v>1</v>
      </c>
      <c r="Q1076" t="b">
        <v>1</v>
      </c>
      <c r="R1076" t="b">
        <v>1</v>
      </c>
    </row>
    <row r="1077" spans="1:18" x14ac:dyDescent="0.3">
      <c r="A1077">
        <v>18511</v>
      </c>
      <c r="B1077" t="s">
        <v>1301</v>
      </c>
      <c r="C1077" t="s">
        <v>1302</v>
      </c>
      <c r="D1077">
        <v>2</v>
      </c>
      <c r="E1077">
        <v>0</v>
      </c>
      <c r="F1077">
        <v>0</v>
      </c>
      <c r="G1077">
        <v>1</v>
      </c>
      <c r="H1077" t="s">
        <v>39</v>
      </c>
      <c r="I1077">
        <v>0</v>
      </c>
      <c r="J1077">
        <v>0</v>
      </c>
      <c r="K1077">
        <v>1</v>
      </c>
      <c r="L1077" t="b">
        <v>1</v>
      </c>
      <c r="M1077" t="b">
        <v>1</v>
      </c>
      <c r="N1077" t="b">
        <v>1</v>
      </c>
      <c r="O1077" t="b">
        <v>1</v>
      </c>
      <c r="P1077" t="b">
        <v>1</v>
      </c>
    </row>
    <row r="1078" spans="1:18" x14ac:dyDescent="0.3">
      <c r="A1078">
        <v>92206</v>
      </c>
      <c r="B1078" t="s">
        <v>1124</v>
      </c>
      <c r="C1078" t="s">
        <v>1125</v>
      </c>
      <c r="D1078">
        <v>2</v>
      </c>
      <c r="E1078">
        <v>2</v>
      </c>
      <c r="F1078">
        <v>1</v>
      </c>
      <c r="G1078">
        <v>1</v>
      </c>
      <c r="H1078" t="s">
        <v>136</v>
      </c>
      <c r="I1078">
        <v>2</v>
      </c>
      <c r="J1078">
        <v>1</v>
      </c>
      <c r="K1078">
        <v>1</v>
      </c>
      <c r="L1078" t="b">
        <v>1</v>
      </c>
      <c r="M1078" t="b">
        <v>1</v>
      </c>
      <c r="N1078" t="b">
        <v>1</v>
      </c>
      <c r="O1078" t="b">
        <v>1</v>
      </c>
      <c r="P1078" t="b">
        <v>1</v>
      </c>
    </row>
    <row r="1079" spans="1:18" x14ac:dyDescent="0.3">
      <c r="A1079">
        <v>301774</v>
      </c>
      <c r="B1079" t="s">
        <v>266</v>
      </c>
      <c r="C1079" t="s">
        <v>267</v>
      </c>
      <c r="D1079">
        <v>3</v>
      </c>
      <c r="E1079">
        <v>2</v>
      </c>
      <c r="F1079">
        <v>1</v>
      </c>
      <c r="G1079">
        <v>1</v>
      </c>
      <c r="H1079" t="s">
        <v>235</v>
      </c>
      <c r="I1079">
        <v>2</v>
      </c>
      <c r="J1079">
        <v>1</v>
      </c>
      <c r="K1079">
        <v>1</v>
      </c>
      <c r="L1079" t="b">
        <v>1</v>
      </c>
      <c r="M1079" t="b">
        <v>1</v>
      </c>
      <c r="N1079" t="b">
        <v>1</v>
      </c>
      <c r="O1079" t="b">
        <v>1</v>
      </c>
      <c r="P1079" t="b">
        <v>1</v>
      </c>
    </row>
    <row r="1080" spans="1:18" x14ac:dyDescent="0.3">
      <c r="A1080">
        <v>391144</v>
      </c>
      <c r="B1080" t="s">
        <v>800</v>
      </c>
      <c r="C1080" t="s">
        <v>801</v>
      </c>
      <c r="D1080">
        <v>1</v>
      </c>
      <c r="E1080">
        <v>2</v>
      </c>
      <c r="F1080">
        <v>2</v>
      </c>
      <c r="G1080">
        <v>1</v>
      </c>
      <c r="H1080" t="s">
        <v>147</v>
      </c>
      <c r="I1080">
        <v>2</v>
      </c>
      <c r="J1080">
        <v>2</v>
      </c>
      <c r="K1080">
        <v>1</v>
      </c>
      <c r="L1080" t="b">
        <v>1</v>
      </c>
      <c r="M1080" t="b">
        <v>1</v>
      </c>
      <c r="N1080" t="b">
        <v>1</v>
      </c>
      <c r="O1080" t="b">
        <v>1</v>
      </c>
      <c r="P1080" t="b">
        <v>1</v>
      </c>
    </row>
    <row r="1081" spans="1:18" x14ac:dyDescent="0.3">
      <c r="A1081">
        <v>81324</v>
      </c>
      <c r="B1081" t="s">
        <v>66</v>
      </c>
      <c r="C1081" t="s">
        <v>67</v>
      </c>
      <c r="D1081">
        <v>2</v>
      </c>
      <c r="E1081">
        <v>2</v>
      </c>
      <c r="F1081">
        <v>0</v>
      </c>
      <c r="G1081" t="s">
        <v>68</v>
      </c>
      <c r="H1081" t="s">
        <v>68</v>
      </c>
      <c r="I1081">
        <v>2</v>
      </c>
      <c r="J1081">
        <v>2</v>
      </c>
      <c r="K1081">
        <v>2</v>
      </c>
      <c r="L1081">
        <v>0</v>
      </c>
      <c r="M1081" t="b">
        <v>1</v>
      </c>
      <c r="N1081" t="b">
        <v>1</v>
      </c>
      <c r="O1081" t="b">
        <v>1</v>
      </c>
      <c r="P1081" t="b">
        <v>1</v>
      </c>
      <c r="Q1081" t="b">
        <v>1</v>
      </c>
    </row>
    <row r="1082" spans="1:18" x14ac:dyDescent="0.3">
      <c r="A1082">
        <v>72671</v>
      </c>
      <c r="B1082" t="s">
        <v>653</v>
      </c>
      <c r="C1082" t="s">
        <v>654</v>
      </c>
      <c r="D1082">
        <v>2</v>
      </c>
      <c r="E1082">
        <v>2</v>
      </c>
      <c r="F1082">
        <v>0</v>
      </c>
      <c r="G1082">
        <v>0</v>
      </c>
      <c r="H1082" t="s">
        <v>655</v>
      </c>
      <c r="I1082" t="s">
        <v>655</v>
      </c>
      <c r="J1082">
        <v>2</v>
      </c>
      <c r="K1082">
        <v>2</v>
      </c>
      <c r="L1082">
        <v>0</v>
      </c>
      <c r="M1082">
        <v>0</v>
      </c>
      <c r="N1082" t="b">
        <v>1</v>
      </c>
      <c r="O1082" t="b">
        <v>1</v>
      </c>
      <c r="P1082" t="b">
        <v>1</v>
      </c>
      <c r="Q1082" t="b">
        <v>1</v>
      </c>
      <c r="R1082" t="b">
        <v>1</v>
      </c>
    </row>
    <row r="1083" spans="1:18" x14ac:dyDescent="0.3">
      <c r="A1083">
        <v>436124</v>
      </c>
      <c r="B1083" t="s">
        <v>554</v>
      </c>
      <c r="C1083" t="s">
        <v>555</v>
      </c>
      <c r="D1083">
        <v>1</v>
      </c>
      <c r="E1083">
        <v>2</v>
      </c>
      <c r="F1083">
        <v>0</v>
      </c>
      <c r="G1083" t="s">
        <v>57</v>
      </c>
      <c r="H1083" t="s">
        <v>57</v>
      </c>
      <c r="I1083">
        <v>1</v>
      </c>
      <c r="J1083">
        <v>1</v>
      </c>
      <c r="K1083">
        <v>2</v>
      </c>
      <c r="L1083">
        <v>0</v>
      </c>
      <c r="M1083" t="b">
        <v>1</v>
      </c>
      <c r="N1083" t="b">
        <v>1</v>
      </c>
      <c r="O1083" t="b">
        <v>1</v>
      </c>
      <c r="P1083" t="b">
        <v>1</v>
      </c>
      <c r="Q1083" t="b">
        <v>1</v>
      </c>
    </row>
    <row r="1084" spans="1:18" x14ac:dyDescent="0.3">
      <c r="A1084">
        <v>240471</v>
      </c>
      <c r="B1084" t="s">
        <v>754</v>
      </c>
      <c r="C1084" t="s">
        <v>755</v>
      </c>
      <c r="D1084">
        <v>3</v>
      </c>
      <c r="E1084">
        <v>0</v>
      </c>
      <c r="F1084">
        <v>0</v>
      </c>
      <c r="G1084">
        <v>1</v>
      </c>
      <c r="H1084" t="s">
        <v>45</v>
      </c>
      <c r="I1084">
        <v>0</v>
      </c>
      <c r="J1084">
        <v>0</v>
      </c>
      <c r="K1084">
        <v>1</v>
      </c>
      <c r="L1084" t="b">
        <v>1</v>
      </c>
      <c r="M1084" t="b">
        <v>1</v>
      </c>
      <c r="N1084" t="b">
        <v>1</v>
      </c>
      <c r="O1084" t="b">
        <v>1</v>
      </c>
      <c r="P1084" t="b">
        <v>1</v>
      </c>
    </row>
    <row r="1085" spans="1:18" x14ac:dyDescent="0.3">
      <c r="A1085">
        <v>168575</v>
      </c>
      <c r="B1085" t="s">
        <v>1018</v>
      </c>
      <c r="C1085" t="s">
        <v>1019</v>
      </c>
      <c r="D1085">
        <v>0</v>
      </c>
      <c r="E1085">
        <v>2</v>
      </c>
      <c r="F1085">
        <v>2</v>
      </c>
      <c r="G1085">
        <v>1</v>
      </c>
      <c r="H1085" t="s">
        <v>434</v>
      </c>
      <c r="I1085">
        <v>2</v>
      </c>
      <c r="J1085">
        <v>2</v>
      </c>
      <c r="K1085">
        <v>1</v>
      </c>
      <c r="L1085" t="b">
        <v>1</v>
      </c>
      <c r="M1085" t="b">
        <v>1</v>
      </c>
      <c r="N1085" t="b">
        <v>1</v>
      </c>
      <c r="O1085" t="b">
        <v>1</v>
      </c>
      <c r="P1085" t="b">
        <v>1</v>
      </c>
    </row>
    <row r="1086" spans="1:18" x14ac:dyDescent="0.3">
      <c r="A1086">
        <v>144827</v>
      </c>
      <c r="B1086" t="s">
        <v>1303</v>
      </c>
      <c r="C1086" t="s">
        <v>1304</v>
      </c>
      <c r="D1086">
        <v>0</v>
      </c>
      <c r="E1086">
        <v>0</v>
      </c>
      <c r="F1086">
        <v>2</v>
      </c>
      <c r="G1086">
        <v>0</v>
      </c>
      <c r="H1086" t="s">
        <v>33</v>
      </c>
      <c r="I1086" t="s">
        <v>33</v>
      </c>
      <c r="J1086">
        <v>0</v>
      </c>
      <c r="K1086">
        <v>0</v>
      </c>
      <c r="L1086">
        <v>2</v>
      </c>
      <c r="M1086">
        <v>0</v>
      </c>
      <c r="N1086" t="b">
        <v>1</v>
      </c>
      <c r="O1086" t="b">
        <v>1</v>
      </c>
      <c r="P1086" t="b">
        <v>1</v>
      </c>
      <c r="Q1086" t="b">
        <v>1</v>
      </c>
      <c r="R1086" t="b">
        <v>1</v>
      </c>
    </row>
    <row r="1087" spans="1:18" x14ac:dyDescent="0.3">
      <c r="A1087">
        <v>95777</v>
      </c>
      <c r="B1087" t="s">
        <v>272</v>
      </c>
      <c r="C1087" t="s">
        <v>273</v>
      </c>
      <c r="D1087">
        <v>2</v>
      </c>
      <c r="E1087">
        <v>1</v>
      </c>
      <c r="F1087">
        <v>0</v>
      </c>
      <c r="G1087">
        <v>1</v>
      </c>
      <c r="H1087" t="s">
        <v>274</v>
      </c>
      <c r="I1087">
        <v>1</v>
      </c>
      <c r="J1087">
        <v>0</v>
      </c>
      <c r="K1087">
        <v>1</v>
      </c>
      <c r="L1087" t="b">
        <v>1</v>
      </c>
      <c r="M1087" t="b">
        <v>1</v>
      </c>
      <c r="N1087" t="b">
        <v>1</v>
      </c>
      <c r="O1087" t="b">
        <v>1</v>
      </c>
      <c r="P1087" t="b">
        <v>1</v>
      </c>
    </row>
    <row r="1088" spans="1:18" x14ac:dyDescent="0.3">
      <c r="A1088">
        <v>292694</v>
      </c>
      <c r="B1088" t="s">
        <v>668</v>
      </c>
      <c r="C1088" t="s">
        <v>669</v>
      </c>
      <c r="D1088">
        <v>3</v>
      </c>
      <c r="E1088">
        <v>2</v>
      </c>
      <c r="F1088">
        <v>2</v>
      </c>
      <c r="G1088">
        <v>1</v>
      </c>
      <c r="H1088" t="s">
        <v>74</v>
      </c>
      <c r="I1088">
        <v>2</v>
      </c>
      <c r="J1088">
        <v>2</v>
      </c>
      <c r="K1088">
        <v>1</v>
      </c>
      <c r="L1088" t="b">
        <v>1</v>
      </c>
      <c r="M1088" t="b">
        <v>1</v>
      </c>
      <c r="N1088" t="b">
        <v>1</v>
      </c>
      <c r="O1088" t="b">
        <v>1</v>
      </c>
      <c r="P1088" t="b">
        <v>1</v>
      </c>
    </row>
    <row r="1089" spans="1:18" x14ac:dyDescent="0.3">
      <c r="A1089">
        <v>209166</v>
      </c>
      <c r="B1089" t="s">
        <v>1194</v>
      </c>
      <c r="C1089" t="s">
        <v>1195</v>
      </c>
      <c r="D1089">
        <v>0</v>
      </c>
      <c r="E1089">
        <v>1</v>
      </c>
      <c r="F1089">
        <v>2</v>
      </c>
      <c r="G1089">
        <v>1</v>
      </c>
      <c r="H1089" t="s">
        <v>88</v>
      </c>
      <c r="I1089">
        <v>1</v>
      </c>
      <c r="J1089">
        <v>2</v>
      </c>
      <c r="K1089">
        <v>1</v>
      </c>
      <c r="L1089" t="b">
        <v>1</v>
      </c>
      <c r="M1089" t="b">
        <v>1</v>
      </c>
      <c r="N1089" t="b">
        <v>1</v>
      </c>
      <c r="O1089" t="b">
        <v>1</v>
      </c>
      <c r="P1089" t="b">
        <v>1</v>
      </c>
    </row>
    <row r="1090" spans="1:18" x14ac:dyDescent="0.3">
      <c r="A1090">
        <v>114672</v>
      </c>
      <c r="B1090" t="s">
        <v>299</v>
      </c>
      <c r="C1090" t="s">
        <v>300</v>
      </c>
      <c r="D1090">
        <v>2</v>
      </c>
      <c r="E1090">
        <v>1</v>
      </c>
      <c r="F1090">
        <v>2</v>
      </c>
      <c r="G1090">
        <v>0</v>
      </c>
      <c r="H1090" t="s">
        <v>301</v>
      </c>
      <c r="I1090" t="s">
        <v>301</v>
      </c>
      <c r="J1090">
        <v>2</v>
      </c>
      <c r="K1090">
        <v>1</v>
      </c>
      <c r="L1090">
        <v>2</v>
      </c>
      <c r="M1090">
        <v>0</v>
      </c>
      <c r="N1090" t="b">
        <v>1</v>
      </c>
      <c r="O1090" t="b">
        <v>1</v>
      </c>
      <c r="P1090" t="b">
        <v>1</v>
      </c>
      <c r="Q1090" t="b">
        <v>1</v>
      </c>
      <c r="R1090" t="b">
        <v>1</v>
      </c>
    </row>
    <row r="1091" spans="1:18" x14ac:dyDescent="0.3">
      <c r="A1091">
        <v>245773</v>
      </c>
      <c r="B1091" t="s">
        <v>750</v>
      </c>
      <c r="C1091" t="s">
        <v>751</v>
      </c>
      <c r="D1091">
        <v>3</v>
      </c>
      <c r="E1091">
        <v>0</v>
      </c>
      <c r="F1091">
        <v>0</v>
      </c>
      <c r="G1091">
        <v>0</v>
      </c>
      <c r="H1091" t="s">
        <v>210</v>
      </c>
      <c r="I1091" t="s">
        <v>210</v>
      </c>
      <c r="J1091">
        <v>3</v>
      </c>
      <c r="K1091">
        <v>0</v>
      </c>
      <c r="L1091">
        <v>0</v>
      </c>
      <c r="M1091">
        <v>0</v>
      </c>
      <c r="N1091" t="b">
        <v>1</v>
      </c>
      <c r="O1091" t="b">
        <v>1</v>
      </c>
      <c r="P1091" t="b">
        <v>1</v>
      </c>
      <c r="Q1091" t="b">
        <v>1</v>
      </c>
      <c r="R1091" t="b">
        <v>1</v>
      </c>
    </row>
    <row r="1092" spans="1:18" x14ac:dyDescent="0.3">
      <c r="A1092">
        <v>108268</v>
      </c>
      <c r="B1092" t="s">
        <v>162</v>
      </c>
      <c r="C1092" t="s">
        <v>163</v>
      </c>
      <c r="D1092">
        <v>2</v>
      </c>
      <c r="E1092">
        <v>1</v>
      </c>
      <c r="F1092">
        <v>0</v>
      </c>
      <c r="G1092">
        <v>0</v>
      </c>
      <c r="H1092" t="s">
        <v>164</v>
      </c>
      <c r="I1092" t="s">
        <v>164</v>
      </c>
      <c r="J1092">
        <v>2</v>
      </c>
      <c r="K1092">
        <v>1</v>
      </c>
      <c r="L1092">
        <v>0</v>
      </c>
      <c r="M1092">
        <v>0</v>
      </c>
      <c r="N1092" t="b">
        <v>1</v>
      </c>
      <c r="O1092" t="b">
        <v>1</v>
      </c>
      <c r="P1092" t="b">
        <v>1</v>
      </c>
      <c r="Q1092" t="b">
        <v>1</v>
      </c>
      <c r="R1092" t="b">
        <v>1</v>
      </c>
    </row>
    <row r="1093" spans="1:18" x14ac:dyDescent="0.3">
      <c r="A1093">
        <v>233203</v>
      </c>
      <c r="B1093" t="s">
        <v>1305</v>
      </c>
      <c r="C1093" t="s">
        <v>1306</v>
      </c>
      <c r="D1093">
        <v>0</v>
      </c>
      <c r="E1093">
        <v>1</v>
      </c>
      <c r="F1093">
        <v>1</v>
      </c>
      <c r="G1093">
        <v>0</v>
      </c>
      <c r="H1093" t="s">
        <v>174</v>
      </c>
      <c r="I1093" t="s">
        <v>174</v>
      </c>
      <c r="J1093">
        <v>0</v>
      </c>
      <c r="K1093">
        <v>1</v>
      </c>
      <c r="L1093">
        <v>1</v>
      </c>
      <c r="M1093">
        <v>0</v>
      </c>
      <c r="N1093" t="b">
        <v>1</v>
      </c>
      <c r="O1093" t="b">
        <v>1</v>
      </c>
      <c r="P1093" t="b">
        <v>1</v>
      </c>
      <c r="Q1093" t="b">
        <v>1</v>
      </c>
      <c r="R1093" t="b">
        <v>1</v>
      </c>
    </row>
    <row r="1094" spans="1:18" x14ac:dyDescent="0.3">
      <c r="A1094">
        <v>297179</v>
      </c>
      <c r="B1094" t="s">
        <v>289</v>
      </c>
      <c r="C1094" t="s">
        <v>290</v>
      </c>
      <c r="D1094">
        <v>3</v>
      </c>
      <c r="E1094">
        <v>2</v>
      </c>
      <c r="F1094">
        <v>2</v>
      </c>
      <c r="G1094">
        <v>0</v>
      </c>
      <c r="H1094" t="s">
        <v>291</v>
      </c>
      <c r="I1094" t="s">
        <v>291</v>
      </c>
      <c r="J1094">
        <v>3</v>
      </c>
      <c r="K1094">
        <v>2</v>
      </c>
      <c r="L1094">
        <v>2</v>
      </c>
      <c r="M1094">
        <v>0</v>
      </c>
      <c r="N1094" t="b">
        <v>1</v>
      </c>
      <c r="O1094" t="b">
        <v>1</v>
      </c>
      <c r="P1094" t="b">
        <v>1</v>
      </c>
      <c r="Q1094" t="b">
        <v>1</v>
      </c>
      <c r="R1094" t="b">
        <v>1</v>
      </c>
    </row>
    <row r="1095" spans="1:18" x14ac:dyDescent="0.3">
      <c r="A1095">
        <v>446792</v>
      </c>
      <c r="B1095" t="s">
        <v>1050</v>
      </c>
      <c r="C1095" t="s">
        <v>1051</v>
      </c>
      <c r="D1095">
        <v>1</v>
      </c>
      <c r="E1095">
        <v>1</v>
      </c>
      <c r="F1095">
        <v>1</v>
      </c>
      <c r="G1095">
        <v>1</v>
      </c>
      <c r="H1095" t="s">
        <v>247</v>
      </c>
      <c r="I1095">
        <v>1</v>
      </c>
      <c r="J1095">
        <v>1</v>
      </c>
      <c r="K1095">
        <v>1</v>
      </c>
      <c r="L1095" t="b">
        <v>1</v>
      </c>
      <c r="M1095" t="b">
        <v>1</v>
      </c>
      <c r="N1095" t="b">
        <v>1</v>
      </c>
      <c r="O1095" t="b">
        <v>1</v>
      </c>
      <c r="P1095" t="b">
        <v>1</v>
      </c>
    </row>
    <row r="1096" spans="1:18" x14ac:dyDescent="0.3">
      <c r="A1096">
        <v>151289</v>
      </c>
      <c r="B1096" t="s">
        <v>1307</v>
      </c>
      <c r="C1096" t="s">
        <v>1308</v>
      </c>
      <c r="D1096">
        <v>0</v>
      </c>
      <c r="E1096">
        <v>0</v>
      </c>
      <c r="F1096">
        <v>1</v>
      </c>
      <c r="G1096">
        <v>1</v>
      </c>
      <c r="H1096" t="s">
        <v>152</v>
      </c>
      <c r="I1096">
        <v>0</v>
      </c>
      <c r="J1096">
        <v>1</v>
      </c>
      <c r="K1096">
        <v>1</v>
      </c>
      <c r="L1096" t="b">
        <v>1</v>
      </c>
      <c r="M1096" t="b">
        <v>1</v>
      </c>
      <c r="N1096" t="b">
        <v>1</v>
      </c>
      <c r="O1096" t="b">
        <v>1</v>
      </c>
      <c r="P1096" t="b">
        <v>1</v>
      </c>
    </row>
    <row r="1097" spans="1:18" x14ac:dyDescent="0.3">
      <c r="A1097">
        <v>375070</v>
      </c>
      <c r="B1097" t="s">
        <v>1309</v>
      </c>
      <c r="C1097" t="s">
        <v>1310</v>
      </c>
      <c r="D1097">
        <v>1</v>
      </c>
      <c r="E1097">
        <v>0</v>
      </c>
      <c r="F1097">
        <v>1</v>
      </c>
      <c r="G1097">
        <v>0</v>
      </c>
      <c r="H1097" t="s">
        <v>105</v>
      </c>
      <c r="I1097" t="s">
        <v>105</v>
      </c>
      <c r="J1097">
        <v>1</v>
      </c>
      <c r="K1097">
        <v>0</v>
      </c>
      <c r="L1097">
        <v>1</v>
      </c>
      <c r="M1097">
        <v>0</v>
      </c>
      <c r="N1097" t="b">
        <v>1</v>
      </c>
      <c r="O1097" t="b">
        <v>1</v>
      </c>
      <c r="P1097" t="b">
        <v>1</v>
      </c>
      <c r="Q1097" t="b">
        <v>1</v>
      </c>
      <c r="R1097" t="b">
        <v>1</v>
      </c>
    </row>
    <row r="1098" spans="1:18" x14ac:dyDescent="0.3">
      <c r="A1098">
        <v>57848</v>
      </c>
      <c r="B1098" t="s">
        <v>1311</v>
      </c>
      <c r="C1098" t="s">
        <v>1312</v>
      </c>
      <c r="D1098">
        <v>0</v>
      </c>
      <c r="E1098">
        <v>1</v>
      </c>
      <c r="F1098">
        <v>0</v>
      </c>
      <c r="G1098" t="s">
        <v>401</v>
      </c>
      <c r="H1098" t="s">
        <v>401</v>
      </c>
      <c r="I1098">
        <v>2</v>
      </c>
      <c r="J1098">
        <v>0</v>
      </c>
      <c r="K1098">
        <v>1</v>
      </c>
      <c r="L1098">
        <v>0</v>
      </c>
      <c r="M1098" t="b">
        <v>1</v>
      </c>
      <c r="N1098" t="b">
        <v>1</v>
      </c>
      <c r="O1098" t="b">
        <v>1</v>
      </c>
      <c r="P1098" t="b">
        <v>1</v>
      </c>
      <c r="Q1098" t="b">
        <v>1</v>
      </c>
    </row>
    <row r="1099" spans="1:18" x14ac:dyDescent="0.3">
      <c r="A1099">
        <v>313862</v>
      </c>
      <c r="B1099" t="s">
        <v>97</v>
      </c>
      <c r="C1099" t="s">
        <v>98</v>
      </c>
      <c r="D1099">
        <v>3</v>
      </c>
      <c r="E1099">
        <v>2</v>
      </c>
      <c r="F1099">
        <v>1</v>
      </c>
      <c r="G1099">
        <v>0</v>
      </c>
      <c r="H1099" t="s">
        <v>99</v>
      </c>
      <c r="I1099" t="s">
        <v>99</v>
      </c>
      <c r="J1099">
        <v>3</v>
      </c>
      <c r="K1099">
        <v>2</v>
      </c>
      <c r="L1099">
        <v>1</v>
      </c>
      <c r="M1099">
        <v>0</v>
      </c>
      <c r="N1099" t="b">
        <v>1</v>
      </c>
      <c r="O1099" t="b">
        <v>1</v>
      </c>
      <c r="P1099" t="b">
        <v>1</v>
      </c>
      <c r="Q1099" t="b">
        <v>1</v>
      </c>
      <c r="R1099" t="b">
        <v>1</v>
      </c>
    </row>
    <row r="1100" spans="1:18" x14ac:dyDescent="0.3">
      <c r="A1100">
        <v>198021</v>
      </c>
      <c r="B1100" t="s">
        <v>1313</v>
      </c>
      <c r="C1100" t="s">
        <v>1314</v>
      </c>
      <c r="D1100">
        <v>0</v>
      </c>
      <c r="E1100">
        <v>1</v>
      </c>
      <c r="F1100">
        <v>0</v>
      </c>
      <c r="G1100">
        <v>1</v>
      </c>
      <c r="H1100" t="s">
        <v>190</v>
      </c>
      <c r="I1100">
        <v>1</v>
      </c>
      <c r="J1100">
        <v>0</v>
      </c>
      <c r="K1100">
        <v>1</v>
      </c>
      <c r="L1100" t="b">
        <v>1</v>
      </c>
      <c r="M1100" t="b">
        <v>1</v>
      </c>
      <c r="N1100" t="b">
        <v>1</v>
      </c>
      <c r="O1100" t="b">
        <v>1</v>
      </c>
      <c r="P1100" t="b">
        <v>1</v>
      </c>
    </row>
    <row r="1101" spans="1:18" x14ac:dyDescent="0.3">
      <c r="A1101">
        <v>70223</v>
      </c>
      <c r="B1101" t="s">
        <v>653</v>
      </c>
      <c r="C1101" t="s">
        <v>654</v>
      </c>
      <c r="D1101">
        <v>2</v>
      </c>
      <c r="E1101">
        <v>2</v>
      </c>
      <c r="F1101">
        <v>0</v>
      </c>
      <c r="G1101">
        <v>0</v>
      </c>
      <c r="H1101" t="s">
        <v>655</v>
      </c>
      <c r="I1101" t="s">
        <v>655</v>
      </c>
      <c r="J1101">
        <v>2</v>
      </c>
      <c r="K1101">
        <v>2</v>
      </c>
      <c r="L1101">
        <v>0</v>
      </c>
      <c r="M1101">
        <v>0</v>
      </c>
      <c r="N1101" t="b">
        <v>1</v>
      </c>
      <c r="O1101" t="b">
        <v>1</v>
      </c>
      <c r="P1101" t="b">
        <v>1</v>
      </c>
      <c r="Q1101" t="b">
        <v>1</v>
      </c>
      <c r="R1101" t="b">
        <v>1</v>
      </c>
    </row>
    <row r="1102" spans="1:18" x14ac:dyDescent="0.3">
      <c r="A1102">
        <v>83962</v>
      </c>
      <c r="B1102" t="s">
        <v>339</v>
      </c>
      <c r="C1102" t="s">
        <v>340</v>
      </c>
      <c r="D1102">
        <v>2</v>
      </c>
      <c r="E1102">
        <v>2</v>
      </c>
      <c r="F1102">
        <v>2</v>
      </c>
      <c r="G1102">
        <v>0</v>
      </c>
      <c r="H1102" t="s">
        <v>68</v>
      </c>
      <c r="I1102" t="s">
        <v>68</v>
      </c>
      <c r="J1102">
        <v>2</v>
      </c>
      <c r="K1102">
        <v>2</v>
      </c>
      <c r="L1102">
        <v>2</v>
      </c>
      <c r="M1102">
        <v>0</v>
      </c>
      <c r="N1102" t="b">
        <v>1</v>
      </c>
      <c r="O1102" t="b">
        <v>1</v>
      </c>
      <c r="P1102" t="b">
        <v>1</v>
      </c>
      <c r="Q1102" t="b">
        <v>1</v>
      </c>
      <c r="R1102" t="b">
        <v>1</v>
      </c>
    </row>
    <row r="1103" spans="1:18" x14ac:dyDescent="0.3">
      <c r="A1103">
        <v>124384</v>
      </c>
      <c r="B1103" t="s">
        <v>1315</v>
      </c>
      <c r="C1103" t="s">
        <v>1316</v>
      </c>
      <c r="D1103">
        <v>1</v>
      </c>
      <c r="E1103">
        <v>1</v>
      </c>
      <c r="F1103">
        <v>0</v>
      </c>
      <c r="G1103" t="s">
        <v>54</v>
      </c>
      <c r="H1103" t="s">
        <v>54</v>
      </c>
      <c r="I1103">
        <v>2</v>
      </c>
      <c r="J1103">
        <v>1</v>
      </c>
      <c r="K1103">
        <v>1</v>
      </c>
      <c r="L1103">
        <v>0</v>
      </c>
      <c r="M1103" t="b">
        <v>1</v>
      </c>
      <c r="N1103" t="b">
        <v>1</v>
      </c>
      <c r="O1103" t="b">
        <v>1</v>
      </c>
      <c r="P1103" t="b">
        <v>1</v>
      </c>
      <c r="Q1103" t="b">
        <v>1</v>
      </c>
    </row>
    <row r="1104" spans="1:18" x14ac:dyDescent="0.3">
      <c r="A1104">
        <v>159114</v>
      </c>
      <c r="B1104" t="s">
        <v>1317</v>
      </c>
      <c r="C1104" t="s">
        <v>1318</v>
      </c>
      <c r="D1104">
        <v>0</v>
      </c>
      <c r="E1104">
        <v>0</v>
      </c>
      <c r="F1104">
        <v>1</v>
      </c>
      <c r="G1104">
        <v>0</v>
      </c>
      <c r="H1104" t="s">
        <v>48</v>
      </c>
      <c r="I1104" t="s">
        <v>48</v>
      </c>
      <c r="J1104">
        <v>0</v>
      </c>
      <c r="K1104">
        <v>0</v>
      </c>
      <c r="L1104">
        <v>1</v>
      </c>
      <c r="M1104">
        <v>0</v>
      </c>
      <c r="N1104" t="b">
        <v>1</v>
      </c>
      <c r="O1104" t="b">
        <v>1</v>
      </c>
      <c r="P1104" t="b">
        <v>1</v>
      </c>
      <c r="Q1104" t="b">
        <v>1</v>
      </c>
      <c r="R1104" t="b">
        <v>1</v>
      </c>
    </row>
    <row r="1105" spans="1:19" x14ac:dyDescent="0.3">
      <c r="A1105">
        <v>289411</v>
      </c>
      <c r="B1105" t="s">
        <v>281</v>
      </c>
      <c r="C1105" t="s">
        <v>282</v>
      </c>
      <c r="D1105">
        <v>3</v>
      </c>
      <c r="E1105">
        <v>2</v>
      </c>
      <c r="F1105">
        <v>2</v>
      </c>
      <c r="G1105">
        <v>1</v>
      </c>
      <c r="H1105" t="s">
        <v>74</v>
      </c>
      <c r="I1105">
        <v>2</v>
      </c>
      <c r="J1105">
        <v>2</v>
      </c>
      <c r="K1105">
        <v>1</v>
      </c>
      <c r="L1105" t="b">
        <v>1</v>
      </c>
      <c r="M1105" t="b">
        <v>1</v>
      </c>
      <c r="N1105" t="b">
        <v>1</v>
      </c>
      <c r="O1105" t="b">
        <v>1</v>
      </c>
      <c r="P1105" t="b">
        <v>1</v>
      </c>
    </row>
    <row r="1106" spans="1:19" x14ac:dyDescent="0.3">
      <c r="A1106">
        <v>63980</v>
      </c>
      <c r="B1106" t="s">
        <v>69</v>
      </c>
      <c r="C1106" t="s">
        <v>70</v>
      </c>
      <c r="D1106">
        <v>2</v>
      </c>
      <c r="E1106">
        <v>2</v>
      </c>
      <c r="F1106">
        <v>0</v>
      </c>
      <c r="G1106">
        <v>1</v>
      </c>
      <c r="H1106" t="s">
        <v>71</v>
      </c>
      <c r="I1106">
        <v>2</v>
      </c>
      <c r="J1106">
        <v>0</v>
      </c>
      <c r="K1106">
        <v>1</v>
      </c>
      <c r="L1106" t="b">
        <v>1</v>
      </c>
      <c r="M1106" t="b">
        <v>1</v>
      </c>
      <c r="N1106" t="b">
        <v>1</v>
      </c>
      <c r="O1106" t="b">
        <v>1</v>
      </c>
      <c r="P1106" t="b">
        <v>1</v>
      </c>
    </row>
    <row r="1107" spans="1:19" x14ac:dyDescent="0.3">
      <c r="A1107">
        <v>31978</v>
      </c>
      <c r="B1107" t="s">
        <v>1319</v>
      </c>
      <c r="C1107" t="s">
        <v>1320</v>
      </c>
      <c r="D1107">
        <v>2</v>
      </c>
      <c r="E1107">
        <v>0</v>
      </c>
      <c r="F1107">
        <v>2</v>
      </c>
      <c r="G1107">
        <v>1</v>
      </c>
      <c r="H1107" t="s">
        <v>27</v>
      </c>
      <c r="I1107">
        <v>0</v>
      </c>
      <c r="J1107">
        <v>2</v>
      </c>
      <c r="K1107">
        <v>1</v>
      </c>
      <c r="L1107" t="b">
        <v>1</v>
      </c>
      <c r="M1107" t="b">
        <v>1</v>
      </c>
      <c r="N1107" t="b">
        <v>1</v>
      </c>
      <c r="O1107" t="b">
        <v>1</v>
      </c>
      <c r="P1107" t="b">
        <v>1</v>
      </c>
    </row>
    <row r="1108" spans="1:19" x14ac:dyDescent="0.3">
      <c r="A1108">
        <v>35071</v>
      </c>
      <c r="B1108" t="s">
        <v>1321</v>
      </c>
      <c r="C1108" t="s">
        <v>1322</v>
      </c>
      <c r="D1108">
        <v>2</v>
      </c>
      <c r="E1108">
        <v>0</v>
      </c>
      <c r="F1108">
        <v>2</v>
      </c>
      <c r="G1108">
        <v>1</v>
      </c>
      <c r="H1108" t="s">
        <v>27</v>
      </c>
      <c r="I1108">
        <v>0</v>
      </c>
      <c r="J1108">
        <v>2</v>
      </c>
      <c r="K1108">
        <v>1</v>
      </c>
      <c r="L1108" t="b">
        <v>1</v>
      </c>
      <c r="M1108" t="b">
        <v>1</v>
      </c>
      <c r="N1108" t="b">
        <v>1</v>
      </c>
      <c r="O1108" t="b">
        <v>1</v>
      </c>
      <c r="P1108" t="b">
        <v>1</v>
      </c>
    </row>
    <row r="1109" spans="1:19" x14ac:dyDescent="0.3">
      <c r="A1109">
        <v>189009</v>
      </c>
      <c r="B1109" t="s">
        <v>1323</v>
      </c>
      <c r="C1109" t="s">
        <v>1324</v>
      </c>
      <c r="D1109">
        <v>0</v>
      </c>
      <c r="E1109">
        <v>2</v>
      </c>
      <c r="F1109">
        <v>1</v>
      </c>
      <c r="G1109">
        <v>0</v>
      </c>
      <c r="H1109" t="s">
        <v>185</v>
      </c>
      <c r="I1109" t="s">
        <v>185</v>
      </c>
      <c r="J1109">
        <v>0</v>
      </c>
      <c r="K1109">
        <v>2</v>
      </c>
      <c r="L1109">
        <v>1</v>
      </c>
      <c r="M1109">
        <v>0</v>
      </c>
      <c r="N1109" t="b">
        <v>1</v>
      </c>
      <c r="O1109" t="b">
        <v>1</v>
      </c>
      <c r="P1109" t="b">
        <v>1</v>
      </c>
      <c r="Q1109" t="b">
        <v>1</v>
      </c>
      <c r="R1109" t="b">
        <v>1</v>
      </c>
    </row>
    <row r="1110" spans="1:19" x14ac:dyDescent="0.3">
      <c r="A1110">
        <v>348819</v>
      </c>
      <c r="B1110" t="s">
        <v>1325</v>
      </c>
      <c r="C1110" t="s">
        <v>1326</v>
      </c>
      <c r="D1110">
        <v>1</v>
      </c>
      <c r="E1110">
        <v>0</v>
      </c>
      <c r="F1110">
        <v>0</v>
      </c>
      <c r="G1110">
        <v>0</v>
      </c>
      <c r="H1110" t="s">
        <v>119</v>
      </c>
      <c r="I1110" t="s">
        <v>119</v>
      </c>
      <c r="J1110">
        <v>1</v>
      </c>
      <c r="K1110">
        <v>0</v>
      </c>
      <c r="L1110">
        <v>0</v>
      </c>
      <c r="M1110">
        <v>0</v>
      </c>
      <c r="N1110" t="b">
        <v>1</v>
      </c>
      <c r="O1110" t="b">
        <v>1</v>
      </c>
      <c r="P1110" t="b">
        <v>1</v>
      </c>
      <c r="Q1110" t="b">
        <v>1</v>
      </c>
      <c r="R1110" t="b">
        <v>1</v>
      </c>
    </row>
    <row r="1111" spans="1:19" x14ac:dyDescent="0.3">
      <c r="A1111">
        <v>252092</v>
      </c>
      <c r="B1111" t="s">
        <v>1327</v>
      </c>
      <c r="C1111" t="s">
        <v>1328</v>
      </c>
      <c r="D1111">
        <v>3</v>
      </c>
      <c r="E1111">
        <v>0</v>
      </c>
      <c r="F1111">
        <v>2</v>
      </c>
      <c r="G1111">
        <v>1</v>
      </c>
      <c r="H1111" t="s">
        <v>177</v>
      </c>
      <c r="I1111">
        <v>0</v>
      </c>
      <c r="J1111">
        <v>2</v>
      </c>
      <c r="K1111">
        <v>1</v>
      </c>
      <c r="L1111" t="b">
        <v>1</v>
      </c>
      <c r="M1111" t="b">
        <v>1</v>
      </c>
      <c r="N1111" t="b">
        <v>1</v>
      </c>
      <c r="O1111" t="b">
        <v>1</v>
      </c>
      <c r="P1111" t="b">
        <v>1</v>
      </c>
    </row>
    <row r="1112" spans="1:19" ht="409.5" x14ac:dyDescent="0.3">
      <c r="A1112">
        <v>320678</v>
      </c>
      <c r="B1112" t="s">
        <v>347</v>
      </c>
      <c r="C1112" s="1" t="s">
        <v>1329</v>
      </c>
      <c r="D1112" t="s">
        <v>1330</v>
      </c>
      <c r="E1112">
        <v>1</v>
      </c>
      <c r="F1112">
        <v>2</v>
      </c>
      <c r="G1112">
        <v>1</v>
      </c>
      <c r="H1112">
        <v>0</v>
      </c>
      <c r="I1112" t="s">
        <v>102</v>
      </c>
      <c r="J1112" t="s">
        <v>102</v>
      </c>
      <c r="K1112">
        <v>1</v>
      </c>
      <c r="L1112">
        <v>2</v>
      </c>
      <c r="M1112">
        <v>1</v>
      </c>
      <c r="N1112">
        <v>0</v>
      </c>
      <c r="O1112" t="b">
        <v>1</v>
      </c>
      <c r="P1112" t="b">
        <v>1</v>
      </c>
      <c r="Q1112" t="b">
        <v>1</v>
      </c>
      <c r="R1112" t="b">
        <v>1</v>
      </c>
      <c r="S1112" t="b">
        <v>1</v>
      </c>
    </row>
    <row r="1113" spans="1:19" x14ac:dyDescent="0.3">
      <c r="A1113">
        <v>65044</v>
      </c>
      <c r="B1113" t="s">
        <v>647</v>
      </c>
      <c r="C1113" t="s">
        <v>648</v>
      </c>
      <c r="D1113">
        <v>2</v>
      </c>
      <c r="E1113">
        <v>2</v>
      </c>
      <c r="F1113">
        <v>0</v>
      </c>
      <c r="G1113">
        <v>1</v>
      </c>
      <c r="H1113" t="s">
        <v>71</v>
      </c>
      <c r="I1113">
        <v>2</v>
      </c>
      <c r="J1113">
        <v>0</v>
      </c>
      <c r="K1113">
        <v>1</v>
      </c>
      <c r="L1113" t="b">
        <v>1</v>
      </c>
      <c r="M1113" t="b">
        <v>1</v>
      </c>
      <c r="N1113" t="b">
        <v>1</v>
      </c>
      <c r="O1113" t="b">
        <v>1</v>
      </c>
      <c r="P1113" t="b">
        <v>1</v>
      </c>
    </row>
    <row r="1114" spans="1:19" x14ac:dyDescent="0.3">
      <c r="A1114">
        <v>349343</v>
      </c>
      <c r="B1114" t="s">
        <v>1331</v>
      </c>
      <c r="C1114" t="s">
        <v>1332</v>
      </c>
      <c r="D1114">
        <v>1</v>
      </c>
      <c r="E1114">
        <v>0</v>
      </c>
      <c r="F1114">
        <v>0</v>
      </c>
      <c r="G1114">
        <v>0</v>
      </c>
      <c r="H1114" t="s">
        <v>119</v>
      </c>
      <c r="I1114" t="s">
        <v>119</v>
      </c>
      <c r="J1114">
        <v>1</v>
      </c>
      <c r="K1114">
        <v>0</v>
      </c>
      <c r="L1114">
        <v>0</v>
      </c>
      <c r="M1114">
        <v>0</v>
      </c>
      <c r="N1114" t="b">
        <v>1</v>
      </c>
      <c r="O1114" t="b">
        <v>1</v>
      </c>
      <c r="P1114" t="b">
        <v>1</v>
      </c>
      <c r="Q1114" t="b">
        <v>1</v>
      </c>
      <c r="R1114" t="b">
        <v>1</v>
      </c>
    </row>
    <row r="1115" spans="1:19" x14ac:dyDescent="0.3">
      <c r="A1115">
        <v>5815</v>
      </c>
      <c r="B1115" t="s">
        <v>1333</v>
      </c>
      <c r="C1115" t="s">
        <v>1334</v>
      </c>
      <c r="D1115">
        <v>0</v>
      </c>
      <c r="E1115">
        <v>0</v>
      </c>
      <c r="F1115">
        <v>0</v>
      </c>
      <c r="G1115">
        <v>0</v>
      </c>
      <c r="H1115" t="s">
        <v>182</v>
      </c>
      <c r="I1115" t="s">
        <v>182</v>
      </c>
      <c r="J1115">
        <v>0</v>
      </c>
      <c r="K1115">
        <v>0</v>
      </c>
      <c r="L1115">
        <v>0</v>
      </c>
      <c r="M1115">
        <v>0</v>
      </c>
      <c r="N1115" t="b">
        <v>1</v>
      </c>
      <c r="O1115" t="b">
        <v>1</v>
      </c>
      <c r="P1115" t="b">
        <v>1</v>
      </c>
      <c r="Q1115" t="b">
        <v>1</v>
      </c>
      <c r="R1115" t="b">
        <v>1</v>
      </c>
    </row>
    <row r="1116" spans="1:19" x14ac:dyDescent="0.3">
      <c r="A1116">
        <v>453731</v>
      </c>
      <c r="B1116" t="s">
        <v>1335</v>
      </c>
      <c r="C1116" t="s">
        <v>1336</v>
      </c>
      <c r="D1116">
        <v>1</v>
      </c>
      <c r="E1116">
        <v>1</v>
      </c>
      <c r="F1116">
        <v>1</v>
      </c>
      <c r="G1116">
        <v>0</v>
      </c>
      <c r="H1116" t="s">
        <v>18</v>
      </c>
      <c r="I1116" t="s">
        <v>18</v>
      </c>
      <c r="J1116">
        <v>1</v>
      </c>
      <c r="K1116">
        <v>1</v>
      </c>
      <c r="L1116">
        <v>1</v>
      </c>
      <c r="M1116">
        <v>0</v>
      </c>
      <c r="N1116" t="b">
        <v>1</v>
      </c>
      <c r="O1116" t="b">
        <v>1</v>
      </c>
      <c r="P1116" t="b">
        <v>1</v>
      </c>
      <c r="Q1116" t="b">
        <v>1</v>
      </c>
      <c r="R1116" t="b">
        <v>1</v>
      </c>
    </row>
    <row r="1117" spans="1:19" x14ac:dyDescent="0.3">
      <c r="A1117">
        <v>232921</v>
      </c>
      <c r="B1117" t="s">
        <v>1337</v>
      </c>
      <c r="C1117" t="s">
        <v>1338</v>
      </c>
      <c r="D1117">
        <v>0</v>
      </c>
      <c r="E1117">
        <v>1</v>
      </c>
      <c r="F1117">
        <v>1</v>
      </c>
      <c r="G1117">
        <v>0</v>
      </c>
      <c r="H1117" t="s">
        <v>174</v>
      </c>
      <c r="I1117" t="s">
        <v>174</v>
      </c>
      <c r="J1117">
        <v>0</v>
      </c>
      <c r="K1117">
        <v>1</v>
      </c>
      <c r="L1117">
        <v>1</v>
      </c>
      <c r="M1117">
        <v>0</v>
      </c>
      <c r="N1117" t="b">
        <v>1</v>
      </c>
      <c r="O1117" t="b">
        <v>1</v>
      </c>
      <c r="P1117" t="b">
        <v>1</v>
      </c>
      <c r="Q1117" t="b">
        <v>1</v>
      </c>
      <c r="R1117" t="b">
        <v>1</v>
      </c>
    </row>
    <row r="1118" spans="1:19" x14ac:dyDescent="0.3">
      <c r="A1118">
        <v>403468</v>
      </c>
      <c r="B1118" t="s">
        <v>752</v>
      </c>
      <c r="C1118" t="s">
        <v>753</v>
      </c>
      <c r="D1118">
        <v>1</v>
      </c>
      <c r="E1118">
        <v>2</v>
      </c>
      <c r="F1118">
        <v>1</v>
      </c>
      <c r="G1118">
        <v>1</v>
      </c>
      <c r="H1118" t="s">
        <v>131</v>
      </c>
      <c r="I1118">
        <v>2</v>
      </c>
      <c r="J1118">
        <v>1</v>
      </c>
      <c r="K1118">
        <v>1</v>
      </c>
      <c r="L1118" t="b">
        <v>1</v>
      </c>
      <c r="M1118" t="b">
        <v>1</v>
      </c>
      <c r="N1118" t="b">
        <v>1</v>
      </c>
      <c r="O1118" t="b">
        <v>1</v>
      </c>
      <c r="P1118" t="b">
        <v>1</v>
      </c>
    </row>
    <row r="1119" spans="1:19" x14ac:dyDescent="0.3">
      <c r="A1119">
        <v>270942</v>
      </c>
      <c r="B1119" t="s">
        <v>292</v>
      </c>
      <c r="C1119" t="s">
        <v>293</v>
      </c>
      <c r="D1119">
        <v>3</v>
      </c>
      <c r="E1119">
        <v>0</v>
      </c>
      <c r="F1119">
        <v>1</v>
      </c>
      <c r="G1119">
        <v>1</v>
      </c>
      <c r="H1119" t="s">
        <v>111</v>
      </c>
      <c r="I1119">
        <v>0</v>
      </c>
      <c r="J1119">
        <v>1</v>
      </c>
      <c r="K1119">
        <v>1</v>
      </c>
      <c r="L1119" t="b">
        <v>1</v>
      </c>
      <c r="M1119" t="b">
        <v>1</v>
      </c>
      <c r="N1119" t="b">
        <v>1</v>
      </c>
      <c r="O1119" t="b">
        <v>1</v>
      </c>
      <c r="P1119" t="b">
        <v>1</v>
      </c>
    </row>
    <row r="1120" spans="1:19" x14ac:dyDescent="0.3">
      <c r="A1120">
        <v>343262</v>
      </c>
      <c r="B1120" t="s">
        <v>1339</v>
      </c>
      <c r="C1120" t="s">
        <v>1340</v>
      </c>
      <c r="D1120">
        <v>1</v>
      </c>
      <c r="E1120">
        <v>0</v>
      </c>
      <c r="F1120">
        <v>0</v>
      </c>
      <c r="G1120">
        <v>1</v>
      </c>
      <c r="H1120" t="s">
        <v>195</v>
      </c>
      <c r="I1120">
        <v>0</v>
      </c>
      <c r="J1120">
        <v>0</v>
      </c>
      <c r="K1120">
        <v>1</v>
      </c>
      <c r="L1120" t="b">
        <v>1</v>
      </c>
      <c r="M1120" t="b">
        <v>1</v>
      </c>
      <c r="N1120" t="b">
        <v>1</v>
      </c>
      <c r="O1120" t="b">
        <v>1</v>
      </c>
      <c r="P1120" t="b">
        <v>1</v>
      </c>
    </row>
    <row r="1121" spans="1:18" x14ac:dyDescent="0.3">
      <c r="A1121">
        <v>97874</v>
      </c>
      <c r="B1121" t="s">
        <v>272</v>
      </c>
      <c r="C1121" t="s">
        <v>273</v>
      </c>
      <c r="D1121">
        <v>2</v>
      </c>
      <c r="E1121">
        <v>1</v>
      </c>
      <c r="F1121">
        <v>0</v>
      </c>
      <c r="G1121">
        <v>1</v>
      </c>
      <c r="H1121" t="s">
        <v>274</v>
      </c>
      <c r="I1121">
        <v>1</v>
      </c>
      <c r="J1121">
        <v>0</v>
      </c>
      <c r="K1121">
        <v>1</v>
      </c>
      <c r="L1121" t="b">
        <v>1</v>
      </c>
      <c r="M1121" t="b">
        <v>1</v>
      </c>
      <c r="N1121" t="b">
        <v>1</v>
      </c>
      <c r="O1121" t="b">
        <v>1</v>
      </c>
      <c r="P1121" t="b">
        <v>1</v>
      </c>
    </row>
    <row r="1122" spans="1:18" x14ac:dyDescent="0.3">
      <c r="A1122">
        <v>267086</v>
      </c>
      <c r="B1122" t="s">
        <v>252</v>
      </c>
      <c r="C1122" t="s">
        <v>253</v>
      </c>
      <c r="D1122">
        <v>3</v>
      </c>
      <c r="E1122">
        <v>0</v>
      </c>
      <c r="F1122">
        <v>1</v>
      </c>
      <c r="G1122">
        <v>1</v>
      </c>
      <c r="H1122" t="s">
        <v>111</v>
      </c>
      <c r="I1122">
        <v>0</v>
      </c>
      <c r="J1122">
        <v>1</v>
      </c>
      <c r="K1122">
        <v>1</v>
      </c>
      <c r="L1122" t="b">
        <v>1</v>
      </c>
      <c r="M1122" t="b">
        <v>1</v>
      </c>
      <c r="N1122" t="b">
        <v>1</v>
      </c>
      <c r="O1122" t="b">
        <v>1</v>
      </c>
      <c r="P1122" t="b">
        <v>1</v>
      </c>
    </row>
    <row r="1123" spans="1:18" x14ac:dyDescent="0.3">
      <c r="A1123">
        <v>191241</v>
      </c>
      <c r="B1123" t="s">
        <v>202</v>
      </c>
      <c r="C1123" t="s">
        <v>203</v>
      </c>
      <c r="D1123">
        <v>0</v>
      </c>
      <c r="E1123">
        <v>2</v>
      </c>
      <c r="F1123">
        <v>1</v>
      </c>
      <c r="G1123">
        <v>0</v>
      </c>
      <c r="H1123" t="s">
        <v>185</v>
      </c>
      <c r="I1123" t="s">
        <v>185</v>
      </c>
      <c r="J1123">
        <v>0</v>
      </c>
      <c r="K1123">
        <v>2</v>
      </c>
      <c r="L1123">
        <v>1</v>
      </c>
      <c r="M1123">
        <v>0</v>
      </c>
      <c r="N1123" t="b">
        <v>1</v>
      </c>
      <c r="O1123" t="b">
        <v>1</v>
      </c>
      <c r="P1123" t="b">
        <v>1</v>
      </c>
      <c r="Q1123" t="b">
        <v>1</v>
      </c>
      <c r="R1123" t="b">
        <v>1</v>
      </c>
    </row>
    <row r="1124" spans="1:18" x14ac:dyDescent="0.3">
      <c r="A1124">
        <v>206782</v>
      </c>
      <c r="B1124" t="s">
        <v>1341</v>
      </c>
      <c r="C1124" t="s">
        <v>1342</v>
      </c>
      <c r="D1124">
        <v>0</v>
      </c>
      <c r="E1124">
        <v>1</v>
      </c>
      <c r="F1124">
        <v>0</v>
      </c>
      <c r="G1124">
        <v>0</v>
      </c>
      <c r="H1124" t="s">
        <v>144</v>
      </c>
      <c r="I1124" t="s">
        <v>144</v>
      </c>
      <c r="J1124">
        <v>0</v>
      </c>
      <c r="K1124">
        <v>1</v>
      </c>
      <c r="L1124">
        <v>0</v>
      </c>
      <c r="M1124">
        <v>0</v>
      </c>
      <c r="N1124" t="b">
        <v>1</v>
      </c>
      <c r="O1124" t="b">
        <v>1</v>
      </c>
      <c r="P1124" t="b">
        <v>1</v>
      </c>
      <c r="Q1124" t="b">
        <v>1</v>
      </c>
      <c r="R1124" t="b">
        <v>1</v>
      </c>
    </row>
    <row r="1125" spans="1:18" x14ac:dyDescent="0.3">
      <c r="A1125">
        <v>371271</v>
      </c>
      <c r="B1125" t="s">
        <v>1343</v>
      </c>
      <c r="C1125" t="s">
        <v>1344</v>
      </c>
      <c r="D1125">
        <v>1</v>
      </c>
      <c r="E1125">
        <v>0</v>
      </c>
      <c r="F1125">
        <v>1</v>
      </c>
      <c r="G1125">
        <v>0</v>
      </c>
      <c r="H1125" t="s">
        <v>105</v>
      </c>
      <c r="I1125" t="s">
        <v>105</v>
      </c>
      <c r="J1125">
        <v>1</v>
      </c>
      <c r="K1125">
        <v>0</v>
      </c>
      <c r="L1125">
        <v>1</v>
      </c>
      <c r="M1125">
        <v>0</v>
      </c>
      <c r="N1125" t="b">
        <v>1</v>
      </c>
      <c r="O1125" t="b">
        <v>1</v>
      </c>
      <c r="P1125" t="b">
        <v>1</v>
      </c>
      <c r="Q1125" t="b">
        <v>1</v>
      </c>
      <c r="R1125" t="b">
        <v>1</v>
      </c>
    </row>
    <row r="1126" spans="1:18" x14ac:dyDescent="0.3">
      <c r="A1126">
        <v>66758</v>
      </c>
      <c r="B1126" t="s">
        <v>653</v>
      </c>
      <c r="C1126" t="s">
        <v>654</v>
      </c>
      <c r="D1126">
        <v>2</v>
      </c>
      <c r="E1126">
        <v>2</v>
      </c>
      <c r="F1126">
        <v>0</v>
      </c>
      <c r="G1126">
        <v>0</v>
      </c>
      <c r="H1126" t="s">
        <v>655</v>
      </c>
      <c r="I1126" t="s">
        <v>655</v>
      </c>
      <c r="J1126">
        <v>2</v>
      </c>
      <c r="K1126">
        <v>2</v>
      </c>
      <c r="L1126">
        <v>0</v>
      </c>
      <c r="M1126">
        <v>0</v>
      </c>
      <c r="N1126" t="b">
        <v>1</v>
      </c>
      <c r="O1126" t="b">
        <v>1</v>
      </c>
      <c r="P1126" t="b">
        <v>1</v>
      </c>
      <c r="Q1126" t="b">
        <v>1</v>
      </c>
      <c r="R1126" t="b">
        <v>1</v>
      </c>
    </row>
    <row r="1127" spans="1:18" x14ac:dyDescent="0.3">
      <c r="A1127">
        <v>379035</v>
      </c>
      <c r="B1127" t="s">
        <v>75</v>
      </c>
      <c r="C1127" t="s">
        <v>76</v>
      </c>
      <c r="D1127">
        <v>1</v>
      </c>
      <c r="E1127">
        <v>2</v>
      </c>
      <c r="F1127">
        <v>0</v>
      </c>
      <c r="G1127">
        <v>1</v>
      </c>
      <c r="H1127" t="s">
        <v>77</v>
      </c>
      <c r="I1127">
        <v>2</v>
      </c>
      <c r="J1127">
        <v>0</v>
      </c>
      <c r="K1127">
        <v>1</v>
      </c>
      <c r="L1127" t="b">
        <v>1</v>
      </c>
      <c r="M1127" t="b">
        <v>1</v>
      </c>
      <c r="N1127" t="b">
        <v>1</v>
      </c>
      <c r="O1127" t="b">
        <v>1</v>
      </c>
      <c r="P1127" t="b">
        <v>1</v>
      </c>
    </row>
    <row r="1128" spans="1:18" x14ac:dyDescent="0.3">
      <c r="A1128">
        <v>396651</v>
      </c>
      <c r="B1128" t="s">
        <v>137</v>
      </c>
      <c r="C1128" t="s">
        <v>138</v>
      </c>
      <c r="D1128">
        <v>1</v>
      </c>
      <c r="E1128">
        <v>2</v>
      </c>
      <c r="F1128">
        <v>2</v>
      </c>
      <c r="G1128">
        <v>0</v>
      </c>
      <c r="H1128" t="s">
        <v>139</v>
      </c>
      <c r="I1128" t="s">
        <v>139</v>
      </c>
      <c r="J1128">
        <v>1</v>
      </c>
      <c r="K1128">
        <v>2</v>
      </c>
      <c r="L1128">
        <v>2</v>
      </c>
      <c r="M1128">
        <v>0</v>
      </c>
      <c r="N1128" t="b">
        <v>1</v>
      </c>
      <c r="O1128" t="b">
        <v>1</v>
      </c>
      <c r="P1128" t="b">
        <v>1</v>
      </c>
      <c r="Q1128" t="b">
        <v>1</v>
      </c>
      <c r="R1128" t="b">
        <v>1</v>
      </c>
    </row>
    <row r="1129" spans="1:18" x14ac:dyDescent="0.3">
      <c r="A1129">
        <v>411985</v>
      </c>
      <c r="B1129" t="s">
        <v>100</v>
      </c>
      <c r="C1129" t="s">
        <v>101</v>
      </c>
      <c r="D1129">
        <v>1</v>
      </c>
      <c r="E1129">
        <v>2</v>
      </c>
      <c r="F1129">
        <v>1</v>
      </c>
      <c r="G1129">
        <v>0</v>
      </c>
      <c r="H1129" t="s">
        <v>102</v>
      </c>
      <c r="I1129" t="s">
        <v>102</v>
      </c>
      <c r="J1129">
        <v>1</v>
      </c>
      <c r="K1129">
        <v>2</v>
      </c>
      <c r="L1129">
        <v>1</v>
      </c>
      <c r="M1129">
        <v>0</v>
      </c>
      <c r="N1129" t="b">
        <v>1</v>
      </c>
      <c r="O1129" t="b">
        <v>1</v>
      </c>
      <c r="P1129" t="b">
        <v>1</v>
      </c>
      <c r="Q1129" t="b">
        <v>1</v>
      </c>
      <c r="R1129" t="b">
        <v>1</v>
      </c>
    </row>
    <row r="1130" spans="1:18" x14ac:dyDescent="0.3">
      <c r="A1130">
        <v>417940</v>
      </c>
      <c r="B1130" t="s">
        <v>1345</v>
      </c>
      <c r="C1130" t="s">
        <v>1346</v>
      </c>
      <c r="D1130">
        <v>1</v>
      </c>
      <c r="E1130">
        <v>1</v>
      </c>
      <c r="F1130">
        <v>0</v>
      </c>
      <c r="G1130">
        <v>1</v>
      </c>
      <c r="H1130" t="s">
        <v>161</v>
      </c>
      <c r="I1130">
        <v>1</v>
      </c>
      <c r="J1130">
        <v>0</v>
      </c>
      <c r="K1130">
        <v>1</v>
      </c>
      <c r="L1130" t="b">
        <v>1</v>
      </c>
      <c r="M1130" t="b">
        <v>1</v>
      </c>
      <c r="N1130" t="b">
        <v>1</v>
      </c>
      <c r="O1130" t="b">
        <v>1</v>
      </c>
      <c r="P1130" t="b">
        <v>1</v>
      </c>
    </row>
    <row r="1131" spans="1:18" x14ac:dyDescent="0.3">
      <c r="A1131">
        <v>446525</v>
      </c>
      <c r="B1131" t="s">
        <v>903</v>
      </c>
      <c r="C1131" t="s">
        <v>904</v>
      </c>
      <c r="D1131">
        <v>1</v>
      </c>
      <c r="E1131">
        <v>1</v>
      </c>
      <c r="F1131">
        <v>1</v>
      </c>
      <c r="G1131">
        <v>1</v>
      </c>
      <c r="H1131" t="s">
        <v>247</v>
      </c>
      <c r="I1131">
        <v>1</v>
      </c>
      <c r="J1131">
        <v>1</v>
      </c>
      <c r="K1131">
        <v>1</v>
      </c>
      <c r="L1131" t="b">
        <v>1</v>
      </c>
      <c r="M1131" t="b">
        <v>1</v>
      </c>
      <c r="N1131" t="b">
        <v>1</v>
      </c>
      <c r="O1131" t="b">
        <v>1</v>
      </c>
      <c r="P1131" t="b">
        <v>1</v>
      </c>
    </row>
    <row r="1132" spans="1:18" x14ac:dyDescent="0.3">
      <c r="A1132">
        <v>122016</v>
      </c>
      <c r="B1132" t="s">
        <v>808</v>
      </c>
      <c r="C1132" t="s">
        <v>809</v>
      </c>
      <c r="D1132">
        <v>1</v>
      </c>
      <c r="E1132">
        <v>1</v>
      </c>
      <c r="F1132">
        <v>1</v>
      </c>
      <c r="G1132" t="s">
        <v>36</v>
      </c>
      <c r="H1132">
        <v>1</v>
      </c>
      <c r="I1132">
        <v>1</v>
      </c>
      <c r="J1132">
        <v>1</v>
      </c>
      <c r="K1132" t="b">
        <v>1</v>
      </c>
      <c r="L1132" t="b">
        <v>1</v>
      </c>
      <c r="M1132" t="b">
        <v>1</v>
      </c>
      <c r="N1132" t="b">
        <v>1</v>
      </c>
      <c r="O1132" t="b">
        <v>1</v>
      </c>
    </row>
    <row r="1133" spans="1:18" x14ac:dyDescent="0.3">
      <c r="A1133">
        <v>225113</v>
      </c>
      <c r="B1133" t="s">
        <v>708</v>
      </c>
      <c r="C1133" t="s">
        <v>709</v>
      </c>
      <c r="D1133">
        <v>0</v>
      </c>
      <c r="E1133">
        <v>1</v>
      </c>
      <c r="F1133">
        <v>1</v>
      </c>
      <c r="G1133">
        <v>1</v>
      </c>
      <c r="H1133" t="s">
        <v>114</v>
      </c>
      <c r="I1133">
        <v>1</v>
      </c>
      <c r="J1133">
        <v>1</v>
      </c>
      <c r="K1133">
        <v>1</v>
      </c>
      <c r="L1133" t="b">
        <v>1</v>
      </c>
      <c r="M1133" t="b">
        <v>1</v>
      </c>
      <c r="N1133" t="b">
        <v>1</v>
      </c>
      <c r="O1133" t="b">
        <v>1</v>
      </c>
      <c r="P1133" t="b">
        <v>1</v>
      </c>
    </row>
    <row r="1134" spans="1:18" x14ac:dyDescent="0.3">
      <c r="A1134">
        <v>226426</v>
      </c>
      <c r="B1134" t="s">
        <v>502</v>
      </c>
      <c r="C1134" t="s">
        <v>503</v>
      </c>
      <c r="D1134">
        <v>0</v>
      </c>
      <c r="E1134">
        <v>1</v>
      </c>
      <c r="F1134">
        <v>1</v>
      </c>
      <c r="G1134">
        <v>1</v>
      </c>
      <c r="H1134" t="s">
        <v>114</v>
      </c>
      <c r="I1134">
        <v>1</v>
      </c>
      <c r="J1134">
        <v>1</v>
      </c>
      <c r="K1134">
        <v>1</v>
      </c>
      <c r="L1134" t="b">
        <v>1</v>
      </c>
      <c r="M1134" t="b">
        <v>1</v>
      </c>
      <c r="N1134" t="b">
        <v>1</v>
      </c>
      <c r="O1134" t="b">
        <v>1</v>
      </c>
      <c r="P1134" t="b">
        <v>1</v>
      </c>
    </row>
    <row r="1135" spans="1:18" x14ac:dyDescent="0.3">
      <c r="A1135">
        <v>386444</v>
      </c>
      <c r="B1135" t="s">
        <v>1347</v>
      </c>
      <c r="C1135" t="s">
        <v>1348</v>
      </c>
      <c r="D1135">
        <v>1</v>
      </c>
      <c r="E1135">
        <v>2</v>
      </c>
      <c r="F1135">
        <v>2</v>
      </c>
      <c r="G1135">
        <v>1</v>
      </c>
      <c r="H1135" t="s">
        <v>147</v>
      </c>
      <c r="I1135">
        <v>2</v>
      </c>
      <c r="J1135">
        <v>2</v>
      </c>
      <c r="K1135">
        <v>1</v>
      </c>
      <c r="L1135" t="b">
        <v>1</v>
      </c>
      <c r="M1135" t="b">
        <v>1</v>
      </c>
      <c r="N1135" t="b">
        <v>1</v>
      </c>
      <c r="O1135" t="b">
        <v>1</v>
      </c>
      <c r="P1135" t="b">
        <v>1</v>
      </c>
    </row>
    <row r="1136" spans="1:18" x14ac:dyDescent="0.3">
      <c r="A1136">
        <v>228046</v>
      </c>
      <c r="B1136" t="s">
        <v>1349</v>
      </c>
      <c r="C1136" t="s">
        <v>1350</v>
      </c>
      <c r="D1136">
        <v>0</v>
      </c>
      <c r="E1136">
        <v>1</v>
      </c>
      <c r="F1136">
        <v>1</v>
      </c>
      <c r="G1136">
        <v>1</v>
      </c>
      <c r="H1136" t="s">
        <v>114</v>
      </c>
      <c r="I1136">
        <v>1</v>
      </c>
      <c r="J1136">
        <v>1</v>
      </c>
      <c r="K1136">
        <v>1</v>
      </c>
      <c r="L1136" t="b">
        <v>1</v>
      </c>
      <c r="M1136" t="b">
        <v>1</v>
      </c>
      <c r="N1136" t="b">
        <v>1</v>
      </c>
      <c r="O1136" t="b">
        <v>1</v>
      </c>
      <c r="P1136" t="b">
        <v>1</v>
      </c>
    </row>
    <row r="1137" spans="1:18" x14ac:dyDescent="0.3">
      <c r="A1137">
        <v>444960</v>
      </c>
      <c r="B1137" t="s">
        <v>764</v>
      </c>
      <c r="C1137" t="s">
        <v>765</v>
      </c>
      <c r="D1137">
        <v>1</v>
      </c>
      <c r="E1137">
        <v>1</v>
      </c>
      <c r="F1137">
        <v>1</v>
      </c>
      <c r="G1137">
        <v>1</v>
      </c>
      <c r="H1137" t="s">
        <v>247</v>
      </c>
      <c r="I1137">
        <v>1</v>
      </c>
      <c r="J1137">
        <v>1</v>
      </c>
      <c r="K1137">
        <v>1</v>
      </c>
      <c r="L1137" t="b">
        <v>1</v>
      </c>
      <c r="M1137" t="b">
        <v>1</v>
      </c>
      <c r="N1137" t="b">
        <v>1</v>
      </c>
      <c r="O1137" t="b">
        <v>1</v>
      </c>
      <c r="P1137" t="b">
        <v>1</v>
      </c>
    </row>
    <row r="1138" spans="1:18" x14ac:dyDescent="0.3">
      <c r="A1138">
        <v>263057</v>
      </c>
      <c r="B1138" t="s">
        <v>1351</v>
      </c>
      <c r="C1138" t="s">
        <v>1352</v>
      </c>
      <c r="D1138">
        <v>3</v>
      </c>
      <c r="E1138">
        <v>0</v>
      </c>
      <c r="F1138">
        <v>2</v>
      </c>
      <c r="G1138">
        <v>0</v>
      </c>
      <c r="H1138" t="s">
        <v>158</v>
      </c>
      <c r="I1138" t="s">
        <v>158</v>
      </c>
      <c r="J1138">
        <v>3</v>
      </c>
      <c r="K1138">
        <v>0</v>
      </c>
      <c r="L1138">
        <v>2</v>
      </c>
      <c r="M1138">
        <v>0</v>
      </c>
      <c r="N1138" t="b">
        <v>1</v>
      </c>
      <c r="O1138" t="b">
        <v>1</v>
      </c>
      <c r="P1138" t="b">
        <v>1</v>
      </c>
      <c r="Q1138" t="b">
        <v>1</v>
      </c>
      <c r="R1138" t="b">
        <v>1</v>
      </c>
    </row>
    <row r="1139" spans="1:18" x14ac:dyDescent="0.3">
      <c r="A1139">
        <v>70661</v>
      </c>
      <c r="B1139" t="s">
        <v>653</v>
      </c>
      <c r="C1139" t="s">
        <v>654</v>
      </c>
      <c r="D1139">
        <v>2</v>
      </c>
      <c r="E1139">
        <v>2</v>
      </c>
      <c r="F1139">
        <v>0</v>
      </c>
      <c r="G1139">
        <v>0</v>
      </c>
      <c r="H1139" t="s">
        <v>655</v>
      </c>
      <c r="I1139" t="s">
        <v>655</v>
      </c>
      <c r="J1139">
        <v>2</v>
      </c>
      <c r="K1139">
        <v>2</v>
      </c>
      <c r="L1139">
        <v>0</v>
      </c>
      <c r="M1139">
        <v>0</v>
      </c>
      <c r="N1139" t="b">
        <v>1</v>
      </c>
      <c r="O1139" t="b">
        <v>1</v>
      </c>
      <c r="P1139" t="b">
        <v>1</v>
      </c>
      <c r="Q1139" t="b">
        <v>1</v>
      </c>
      <c r="R1139" t="b">
        <v>1</v>
      </c>
    </row>
    <row r="1140" spans="1:18" x14ac:dyDescent="0.3">
      <c r="A1140">
        <v>238475</v>
      </c>
      <c r="B1140" t="s">
        <v>1353</v>
      </c>
      <c r="C1140" t="s">
        <v>1354</v>
      </c>
      <c r="D1140">
        <v>3</v>
      </c>
      <c r="E1140">
        <v>0</v>
      </c>
      <c r="F1140">
        <v>0</v>
      </c>
      <c r="G1140">
        <v>1</v>
      </c>
      <c r="H1140" t="s">
        <v>45</v>
      </c>
      <c r="I1140">
        <v>0</v>
      </c>
      <c r="J1140">
        <v>0</v>
      </c>
      <c r="K1140">
        <v>1</v>
      </c>
      <c r="L1140" t="b">
        <v>1</v>
      </c>
      <c r="M1140" t="b">
        <v>1</v>
      </c>
      <c r="N1140" t="b">
        <v>1</v>
      </c>
      <c r="O1140" t="b">
        <v>1</v>
      </c>
      <c r="P1140" t="b">
        <v>1</v>
      </c>
    </row>
    <row r="1141" spans="1:18" x14ac:dyDescent="0.3">
      <c r="A1141">
        <v>207552</v>
      </c>
      <c r="B1141" t="s">
        <v>1355</v>
      </c>
      <c r="C1141" t="s">
        <v>1356</v>
      </c>
      <c r="D1141">
        <v>0</v>
      </c>
      <c r="E1141">
        <v>1</v>
      </c>
      <c r="F1141">
        <v>0</v>
      </c>
      <c r="G1141">
        <v>0</v>
      </c>
      <c r="H1141" t="s">
        <v>144</v>
      </c>
      <c r="I1141" t="s">
        <v>144</v>
      </c>
      <c r="J1141">
        <v>0</v>
      </c>
      <c r="K1141">
        <v>1</v>
      </c>
      <c r="L1141">
        <v>0</v>
      </c>
      <c r="M1141">
        <v>0</v>
      </c>
      <c r="N1141" t="b">
        <v>1</v>
      </c>
      <c r="O1141" t="b">
        <v>1</v>
      </c>
      <c r="P1141" t="b">
        <v>1</v>
      </c>
      <c r="Q1141" t="b">
        <v>1</v>
      </c>
      <c r="R1141" t="b">
        <v>1</v>
      </c>
    </row>
    <row r="1142" spans="1:18" x14ac:dyDescent="0.3">
      <c r="A1142">
        <v>432267</v>
      </c>
      <c r="B1142" t="s">
        <v>499</v>
      </c>
      <c r="C1142" t="s">
        <v>500</v>
      </c>
      <c r="D1142">
        <v>1</v>
      </c>
      <c r="E1142">
        <v>2</v>
      </c>
      <c r="F1142">
        <v>1</v>
      </c>
      <c r="G1142" t="s">
        <v>228</v>
      </c>
      <c r="H1142">
        <v>1</v>
      </c>
      <c r="I1142">
        <v>2</v>
      </c>
      <c r="J1142">
        <v>1</v>
      </c>
      <c r="K1142" t="b">
        <v>1</v>
      </c>
      <c r="L1142" t="b">
        <v>1</v>
      </c>
      <c r="M1142" t="b">
        <v>1</v>
      </c>
      <c r="N1142" t="b">
        <v>1</v>
      </c>
      <c r="O1142" t="b">
        <v>1</v>
      </c>
    </row>
    <row r="1143" spans="1:18" x14ac:dyDescent="0.3">
      <c r="A1143">
        <v>449622</v>
      </c>
      <c r="B1143" t="s">
        <v>1357</v>
      </c>
      <c r="C1143" t="s">
        <v>1358</v>
      </c>
      <c r="D1143">
        <v>1</v>
      </c>
      <c r="E1143">
        <v>1</v>
      </c>
      <c r="F1143">
        <v>1</v>
      </c>
      <c r="G1143">
        <v>0</v>
      </c>
      <c r="H1143" t="s">
        <v>18</v>
      </c>
      <c r="I1143" t="s">
        <v>18</v>
      </c>
      <c r="J1143">
        <v>1</v>
      </c>
      <c r="K1143">
        <v>1</v>
      </c>
      <c r="L1143">
        <v>1</v>
      </c>
      <c r="M1143">
        <v>0</v>
      </c>
      <c r="N1143" t="b">
        <v>1</v>
      </c>
      <c r="O1143" t="b">
        <v>1</v>
      </c>
      <c r="P1143" t="b">
        <v>1</v>
      </c>
      <c r="Q1143" t="b">
        <v>1</v>
      </c>
      <c r="R1143" t="b">
        <v>1</v>
      </c>
    </row>
    <row r="1144" spans="1:18" x14ac:dyDescent="0.3">
      <c r="A1144">
        <v>340229</v>
      </c>
      <c r="B1144" t="s">
        <v>1359</v>
      </c>
      <c r="C1144" t="s">
        <v>1360</v>
      </c>
      <c r="D1144">
        <v>1</v>
      </c>
      <c r="E1144">
        <v>0</v>
      </c>
      <c r="F1144">
        <v>0</v>
      </c>
      <c r="G1144">
        <v>1</v>
      </c>
      <c r="H1144" t="s">
        <v>195</v>
      </c>
      <c r="I1144">
        <v>0</v>
      </c>
      <c r="J1144">
        <v>0</v>
      </c>
      <c r="K1144">
        <v>1</v>
      </c>
      <c r="L1144" t="b">
        <v>1</v>
      </c>
      <c r="M1144" t="b">
        <v>1</v>
      </c>
      <c r="N1144" t="b">
        <v>1</v>
      </c>
      <c r="O1144" t="b">
        <v>1</v>
      </c>
      <c r="P1144" t="b">
        <v>1</v>
      </c>
    </row>
    <row r="1145" spans="1:18" x14ac:dyDescent="0.3">
      <c r="A1145">
        <v>389140</v>
      </c>
      <c r="B1145" t="s">
        <v>1361</v>
      </c>
      <c r="C1145" t="s">
        <v>1362</v>
      </c>
      <c r="D1145">
        <v>1</v>
      </c>
      <c r="E1145">
        <v>2</v>
      </c>
      <c r="F1145">
        <v>2</v>
      </c>
      <c r="G1145">
        <v>1</v>
      </c>
      <c r="H1145" t="s">
        <v>147</v>
      </c>
      <c r="I1145">
        <v>2</v>
      </c>
      <c r="J1145">
        <v>2</v>
      </c>
      <c r="K1145">
        <v>1</v>
      </c>
      <c r="L1145" t="b">
        <v>1</v>
      </c>
      <c r="M1145" t="b">
        <v>1</v>
      </c>
      <c r="N1145" t="b">
        <v>1</v>
      </c>
      <c r="O1145" t="b">
        <v>1</v>
      </c>
      <c r="P1145" t="b">
        <v>1</v>
      </c>
    </row>
    <row r="1146" spans="1:18" x14ac:dyDescent="0.3">
      <c r="A1146">
        <v>243922</v>
      </c>
      <c r="B1146" t="s">
        <v>1353</v>
      </c>
      <c r="C1146" t="s">
        <v>1354</v>
      </c>
      <c r="D1146">
        <v>3</v>
      </c>
      <c r="E1146">
        <v>0</v>
      </c>
      <c r="F1146">
        <v>0</v>
      </c>
      <c r="G1146">
        <v>1</v>
      </c>
      <c r="H1146" t="s">
        <v>45</v>
      </c>
      <c r="I1146">
        <v>0</v>
      </c>
      <c r="J1146">
        <v>0</v>
      </c>
      <c r="K1146">
        <v>1</v>
      </c>
      <c r="L1146" t="b">
        <v>1</v>
      </c>
      <c r="M1146" t="b">
        <v>1</v>
      </c>
      <c r="N1146" t="b">
        <v>1</v>
      </c>
      <c r="O1146" t="b">
        <v>1</v>
      </c>
      <c r="P1146" t="b">
        <v>1</v>
      </c>
    </row>
    <row r="1147" spans="1:18" x14ac:dyDescent="0.3">
      <c r="A1147">
        <v>369389</v>
      </c>
      <c r="B1147" t="s">
        <v>1363</v>
      </c>
      <c r="C1147" t="s">
        <v>1364</v>
      </c>
      <c r="D1147">
        <v>1</v>
      </c>
      <c r="E1147">
        <v>0</v>
      </c>
      <c r="F1147">
        <v>1</v>
      </c>
      <c r="G1147">
        <v>1</v>
      </c>
      <c r="H1147" t="s">
        <v>24</v>
      </c>
      <c r="I1147">
        <v>0</v>
      </c>
      <c r="J1147">
        <v>1</v>
      </c>
      <c r="K1147">
        <v>1</v>
      </c>
      <c r="L1147" t="b">
        <v>1</v>
      </c>
      <c r="M1147" t="b">
        <v>1</v>
      </c>
      <c r="N1147" t="b">
        <v>1</v>
      </c>
      <c r="O1147" t="b">
        <v>1</v>
      </c>
      <c r="P1147" t="b">
        <v>1</v>
      </c>
    </row>
    <row r="1148" spans="1:18" x14ac:dyDescent="0.3">
      <c r="A1148">
        <v>39977</v>
      </c>
      <c r="B1148" t="s">
        <v>1365</v>
      </c>
      <c r="C1148" t="s">
        <v>1366</v>
      </c>
      <c r="D1148">
        <v>0</v>
      </c>
      <c r="E1148">
        <v>2</v>
      </c>
      <c r="F1148">
        <v>0</v>
      </c>
      <c r="G1148" t="s">
        <v>30</v>
      </c>
      <c r="H1148" t="s">
        <v>30</v>
      </c>
      <c r="I1148">
        <v>2</v>
      </c>
      <c r="J1148">
        <v>0</v>
      </c>
      <c r="K1148">
        <v>2</v>
      </c>
      <c r="L1148">
        <v>0</v>
      </c>
      <c r="M1148" t="b">
        <v>1</v>
      </c>
      <c r="N1148" t="b">
        <v>1</v>
      </c>
      <c r="O1148" t="b">
        <v>1</v>
      </c>
      <c r="P1148" t="b">
        <v>1</v>
      </c>
      <c r="Q1148" t="b">
        <v>1</v>
      </c>
    </row>
    <row r="1149" spans="1:18" x14ac:dyDescent="0.3">
      <c r="A1149">
        <v>287607</v>
      </c>
      <c r="B1149" t="s">
        <v>668</v>
      </c>
      <c r="C1149" t="s">
        <v>669</v>
      </c>
      <c r="D1149">
        <v>3</v>
      </c>
      <c r="E1149">
        <v>2</v>
      </c>
      <c r="F1149">
        <v>2</v>
      </c>
      <c r="G1149">
        <v>1</v>
      </c>
      <c r="H1149" t="s">
        <v>74</v>
      </c>
      <c r="I1149">
        <v>2</v>
      </c>
      <c r="J1149">
        <v>2</v>
      </c>
      <c r="K1149">
        <v>1</v>
      </c>
      <c r="L1149" t="b">
        <v>1</v>
      </c>
      <c r="M1149" t="b">
        <v>1</v>
      </c>
      <c r="N1149" t="b">
        <v>1</v>
      </c>
      <c r="O1149" t="b">
        <v>1</v>
      </c>
      <c r="P1149" t="b">
        <v>1</v>
      </c>
    </row>
    <row r="1150" spans="1:18" x14ac:dyDescent="0.3">
      <c r="A1150">
        <v>253024</v>
      </c>
      <c r="B1150" t="s">
        <v>1367</v>
      </c>
      <c r="C1150" t="s">
        <v>1368</v>
      </c>
      <c r="D1150">
        <v>3</v>
      </c>
      <c r="E1150">
        <v>0</v>
      </c>
      <c r="F1150">
        <v>2</v>
      </c>
      <c r="G1150">
        <v>1</v>
      </c>
      <c r="H1150" t="s">
        <v>177</v>
      </c>
      <c r="I1150">
        <v>0</v>
      </c>
      <c r="J1150">
        <v>2</v>
      </c>
      <c r="K1150">
        <v>1</v>
      </c>
      <c r="L1150" t="b">
        <v>1</v>
      </c>
      <c r="M1150" t="b">
        <v>1</v>
      </c>
      <c r="N1150" t="b">
        <v>1</v>
      </c>
      <c r="O1150" t="b">
        <v>1</v>
      </c>
      <c r="P1150" t="b">
        <v>1</v>
      </c>
    </row>
    <row r="1151" spans="1:18" x14ac:dyDescent="0.3">
      <c r="A1151">
        <v>181103</v>
      </c>
      <c r="B1151" t="s">
        <v>1369</v>
      </c>
      <c r="C1151" t="s">
        <v>1370</v>
      </c>
      <c r="D1151">
        <v>0</v>
      </c>
      <c r="E1151">
        <v>2</v>
      </c>
      <c r="F1151">
        <v>1</v>
      </c>
      <c r="G1151">
        <v>1</v>
      </c>
      <c r="H1151" t="s">
        <v>330</v>
      </c>
      <c r="I1151">
        <v>2</v>
      </c>
      <c r="J1151">
        <v>1</v>
      </c>
      <c r="K1151">
        <v>1</v>
      </c>
      <c r="L1151" t="b">
        <v>1</v>
      </c>
      <c r="M1151" t="b">
        <v>1</v>
      </c>
      <c r="N1151" t="b">
        <v>1</v>
      </c>
      <c r="O1151" t="b">
        <v>1</v>
      </c>
      <c r="P1151" t="b">
        <v>1</v>
      </c>
    </row>
    <row r="1152" spans="1:18" x14ac:dyDescent="0.3">
      <c r="A1152">
        <v>56778</v>
      </c>
      <c r="B1152" t="s">
        <v>1371</v>
      </c>
      <c r="C1152" t="s">
        <v>1372</v>
      </c>
      <c r="D1152">
        <v>2</v>
      </c>
      <c r="E1152">
        <v>0</v>
      </c>
      <c r="F1152">
        <v>1</v>
      </c>
      <c r="G1152">
        <v>0</v>
      </c>
      <c r="H1152" t="s">
        <v>401</v>
      </c>
      <c r="I1152" t="s">
        <v>401</v>
      </c>
      <c r="J1152">
        <v>2</v>
      </c>
      <c r="K1152">
        <v>0</v>
      </c>
      <c r="L1152">
        <v>1</v>
      </c>
      <c r="M1152">
        <v>0</v>
      </c>
      <c r="N1152" t="b">
        <v>1</v>
      </c>
      <c r="O1152" t="b">
        <v>1</v>
      </c>
      <c r="P1152" t="b">
        <v>1</v>
      </c>
      <c r="Q1152" t="b">
        <v>1</v>
      </c>
      <c r="R1152" t="b">
        <v>1</v>
      </c>
    </row>
    <row r="1153" spans="1:19" x14ac:dyDescent="0.3">
      <c r="A1153">
        <v>420738</v>
      </c>
      <c r="B1153" t="s">
        <v>983</v>
      </c>
      <c r="C1153" t="s">
        <v>984</v>
      </c>
      <c r="D1153">
        <v>1</v>
      </c>
      <c r="E1153">
        <v>1</v>
      </c>
      <c r="F1153">
        <v>0</v>
      </c>
      <c r="G1153">
        <v>0</v>
      </c>
      <c r="H1153" t="s">
        <v>223</v>
      </c>
      <c r="I1153" t="s">
        <v>223</v>
      </c>
      <c r="J1153">
        <v>1</v>
      </c>
      <c r="K1153">
        <v>1</v>
      </c>
      <c r="L1153">
        <v>0</v>
      </c>
      <c r="M1153">
        <v>0</v>
      </c>
      <c r="N1153" t="b">
        <v>1</v>
      </c>
      <c r="O1153" t="b">
        <v>1</v>
      </c>
      <c r="P1153" t="b">
        <v>1</v>
      </c>
      <c r="Q1153" t="b">
        <v>1</v>
      </c>
      <c r="R1153" t="b">
        <v>1</v>
      </c>
    </row>
    <row r="1154" spans="1:19" x14ac:dyDescent="0.3">
      <c r="A1154">
        <v>81270</v>
      </c>
      <c r="B1154" t="s">
        <v>339</v>
      </c>
      <c r="C1154" t="s">
        <v>340</v>
      </c>
      <c r="D1154">
        <v>2</v>
      </c>
      <c r="E1154">
        <v>2</v>
      </c>
      <c r="F1154">
        <v>2</v>
      </c>
      <c r="G1154">
        <v>0</v>
      </c>
      <c r="H1154" t="s">
        <v>68</v>
      </c>
      <c r="I1154" t="s">
        <v>68</v>
      </c>
      <c r="J1154">
        <v>2</v>
      </c>
      <c r="K1154">
        <v>2</v>
      </c>
      <c r="L1154">
        <v>2</v>
      </c>
      <c r="M1154">
        <v>0</v>
      </c>
      <c r="N1154" t="b">
        <v>1</v>
      </c>
      <c r="O1154" t="b">
        <v>1</v>
      </c>
      <c r="P1154" t="b">
        <v>1</v>
      </c>
      <c r="Q1154" t="b">
        <v>1</v>
      </c>
      <c r="R1154" t="b">
        <v>1</v>
      </c>
    </row>
    <row r="1155" spans="1:19" x14ac:dyDescent="0.3">
      <c r="A1155">
        <v>195398</v>
      </c>
      <c r="B1155" t="s">
        <v>387</v>
      </c>
      <c r="C1155" t="s">
        <v>388</v>
      </c>
      <c r="D1155">
        <v>0</v>
      </c>
      <c r="E1155">
        <v>1</v>
      </c>
      <c r="F1155">
        <v>0</v>
      </c>
      <c r="G1155">
        <v>1</v>
      </c>
      <c r="H1155" t="s">
        <v>190</v>
      </c>
      <c r="I1155">
        <v>1</v>
      </c>
      <c r="J1155">
        <v>0</v>
      </c>
      <c r="K1155">
        <v>1</v>
      </c>
      <c r="L1155" t="b">
        <v>1</v>
      </c>
      <c r="M1155" t="b">
        <v>1</v>
      </c>
      <c r="N1155" t="b">
        <v>1</v>
      </c>
      <c r="O1155" t="b">
        <v>1</v>
      </c>
      <c r="P1155" t="b">
        <v>1</v>
      </c>
    </row>
    <row r="1156" spans="1:19" x14ac:dyDescent="0.3">
      <c r="A1156">
        <v>303193</v>
      </c>
      <c r="B1156" t="s">
        <v>266</v>
      </c>
      <c r="C1156" t="s">
        <v>267</v>
      </c>
      <c r="D1156">
        <v>3</v>
      </c>
      <c r="E1156">
        <v>2</v>
      </c>
      <c r="F1156">
        <v>1</v>
      </c>
      <c r="G1156">
        <v>1</v>
      </c>
      <c r="H1156" t="s">
        <v>235</v>
      </c>
      <c r="I1156">
        <v>2</v>
      </c>
      <c r="J1156">
        <v>1</v>
      </c>
      <c r="K1156">
        <v>1</v>
      </c>
      <c r="L1156" t="b">
        <v>1</v>
      </c>
      <c r="M1156" t="b">
        <v>1</v>
      </c>
      <c r="N1156" t="b">
        <v>1</v>
      </c>
      <c r="O1156" t="b">
        <v>1</v>
      </c>
      <c r="P1156" t="b">
        <v>1</v>
      </c>
    </row>
    <row r="1157" spans="1:19" x14ac:dyDescent="0.3">
      <c r="A1157">
        <v>204076</v>
      </c>
      <c r="B1157" t="s">
        <v>1373</v>
      </c>
      <c r="C1157" t="s">
        <v>1374</v>
      </c>
      <c r="D1157">
        <v>0</v>
      </c>
      <c r="E1157">
        <v>1</v>
      </c>
      <c r="F1157">
        <v>0</v>
      </c>
      <c r="G1157">
        <v>0</v>
      </c>
      <c r="H1157" t="s">
        <v>144</v>
      </c>
      <c r="I1157" t="s">
        <v>144</v>
      </c>
      <c r="J1157">
        <v>0</v>
      </c>
      <c r="K1157">
        <v>1</v>
      </c>
      <c r="L1157">
        <v>0</v>
      </c>
      <c r="M1157">
        <v>0</v>
      </c>
      <c r="N1157" t="b">
        <v>1</v>
      </c>
      <c r="O1157" t="b">
        <v>1</v>
      </c>
      <c r="P1157" t="b">
        <v>1</v>
      </c>
      <c r="Q1157" t="b">
        <v>1</v>
      </c>
      <c r="R1157" t="b">
        <v>1</v>
      </c>
    </row>
    <row r="1158" spans="1:19" ht="409.5" x14ac:dyDescent="0.3">
      <c r="A1158">
        <v>316781</v>
      </c>
      <c r="B1158" t="s">
        <v>347</v>
      </c>
      <c r="C1158" s="1" t="s">
        <v>1375</v>
      </c>
      <c r="D1158">
        <v>1</v>
      </c>
      <c r="E1158">
        <v>2</v>
      </c>
      <c r="F1158">
        <v>0</v>
      </c>
      <c r="G1158">
        <v>1</v>
      </c>
      <c r="H1158" t="s">
        <v>77</v>
      </c>
      <c r="I1158">
        <v>2</v>
      </c>
      <c r="J1158">
        <v>0</v>
      </c>
      <c r="K1158">
        <v>1</v>
      </c>
      <c r="L1158" t="b">
        <v>1</v>
      </c>
      <c r="M1158" t="b">
        <v>1</v>
      </c>
      <c r="N1158" t="b">
        <v>1</v>
      </c>
      <c r="O1158" t="b">
        <v>1</v>
      </c>
      <c r="P1158" t="b">
        <v>1</v>
      </c>
    </row>
    <row r="1159" spans="1:19" x14ac:dyDescent="0.3">
      <c r="A1159">
        <v>369669</v>
      </c>
      <c r="B1159" t="s">
        <v>1376</v>
      </c>
      <c r="C1159" t="s">
        <v>1377</v>
      </c>
      <c r="D1159">
        <v>1</v>
      </c>
      <c r="E1159">
        <v>0</v>
      </c>
      <c r="F1159">
        <v>1</v>
      </c>
      <c r="G1159">
        <v>1</v>
      </c>
      <c r="H1159" t="s">
        <v>24</v>
      </c>
      <c r="I1159">
        <v>0</v>
      </c>
      <c r="J1159">
        <v>1</v>
      </c>
      <c r="K1159">
        <v>1</v>
      </c>
      <c r="L1159" t="b">
        <v>1</v>
      </c>
      <c r="M1159" t="b">
        <v>1</v>
      </c>
      <c r="N1159" t="b">
        <v>1</v>
      </c>
      <c r="O1159" t="b">
        <v>1</v>
      </c>
      <c r="P1159" t="b">
        <v>1</v>
      </c>
    </row>
    <row r="1160" spans="1:19" x14ac:dyDescent="0.3">
      <c r="A1160">
        <v>96050</v>
      </c>
      <c r="B1160" t="s">
        <v>272</v>
      </c>
      <c r="C1160" t="s">
        <v>273</v>
      </c>
      <c r="D1160">
        <v>2</v>
      </c>
      <c r="E1160">
        <v>1</v>
      </c>
      <c r="F1160">
        <v>0</v>
      </c>
      <c r="G1160">
        <v>1</v>
      </c>
      <c r="H1160" t="s">
        <v>274</v>
      </c>
      <c r="I1160">
        <v>1</v>
      </c>
      <c r="J1160">
        <v>0</v>
      </c>
      <c r="K1160">
        <v>1</v>
      </c>
      <c r="L1160" t="b">
        <v>1</v>
      </c>
      <c r="M1160" t="b">
        <v>1</v>
      </c>
      <c r="N1160" t="b">
        <v>1</v>
      </c>
      <c r="O1160" t="b">
        <v>1</v>
      </c>
      <c r="P1160" t="b">
        <v>1</v>
      </c>
    </row>
    <row r="1161" spans="1:19" x14ac:dyDescent="0.3">
      <c r="A1161">
        <v>77699</v>
      </c>
      <c r="B1161" t="s">
        <v>1378</v>
      </c>
      <c r="C1161" t="s">
        <v>1379</v>
      </c>
      <c r="D1161">
        <v>2</v>
      </c>
      <c r="E1161">
        <v>2</v>
      </c>
      <c r="F1161">
        <v>1</v>
      </c>
      <c r="G1161" t="s">
        <v>296</v>
      </c>
      <c r="H1161">
        <v>2</v>
      </c>
      <c r="I1161">
        <v>2</v>
      </c>
      <c r="J1161">
        <v>1</v>
      </c>
      <c r="K1161" t="b">
        <v>1</v>
      </c>
      <c r="L1161" t="b">
        <v>1</v>
      </c>
      <c r="M1161" t="b">
        <v>1</v>
      </c>
      <c r="N1161" t="b">
        <v>1</v>
      </c>
      <c r="O1161" t="b">
        <v>1</v>
      </c>
    </row>
    <row r="1162" spans="1:19" x14ac:dyDescent="0.3">
      <c r="A1162">
        <v>228733</v>
      </c>
      <c r="B1162" t="s">
        <v>497</v>
      </c>
      <c r="C1162" t="s">
        <v>498</v>
      </c>
      <c r="D1162">
        <v>0</v>
      </c>
      <c r="E1162">
        <v>1</v>
      </c>
      <c r="F1162">
        <v>1</v>
      </c>
      <c r="G1162">
        <v>1</v>
      </c>
      <c r="H1162" t="s">
        <v>114</v>
      </c>
      <c r="I1162">
        <v>1</v>
      </c>
      <c r="J1162">
        <v>1</v>
      </c>
      <c r="K1162">
        <v>1</v>
      </c>
      <c r="L1162" t="b">
        <v>1</v>
      </c>
      <c r="M1162" t="b">
        <v>1</v>
      </c>
      <c r="N1162" t="b">
        <v>1</v>
      </c>
      <c r="O1162" t="b">
        <v>1</v>
      </c>
      <c r="P1162" t="b">
        <v>1</v>
      </c>
    </row>
    <row r="1163" spans="1:19" x14ac:dyDescent="0.3">
      <c r="A1163">
        <v>296146</v>
      </c>
      <c r="B1163" t="s">
        <v>289</v>
      </c>
      <c r="C1163" t="s">
        <v>290</v>
      </c>
      <c r="D1163">
        <v>3</v>
      </c>
      <c r="E1163">
        <v>2</v>
      </c>
      <c r="F1163">
        <v>2</v>
      </c>
      <c r="G1163">
        <v>0</v>
      </c>
      <c r="H1163" t="s">
        <v>291</v>
      </c>
      <c r="I1163" t="s">
        <v>291</v>
      </c>
      <c r="J1163">
        <v>3</v>
      </c>
      <c r="K1163">
        <v>2</v>
      </c>
      <c r="L1163">
        <v>2</v>
      </c>
      <c r="M1163">
        <v>0</v>
      </c>
      <c r="N1163" t="b">
        <v>1</v>
      </c>
      <c r="O1163" t="b">
        <v>1</v>
      </c>
      <c r="P1163" t="b">
        <v>1</v>
      </c>
      <c r="Q1163" t="b">
        <v>1</v>
      </c>
      <c r="R1163" t="b">
        <v>1</v>
      </c>
    </row>
    <row r="1164" spans="1:19" ht="409.5" x14ac:dyDescent="0.3">
      <c r="A1164">
        <v>319760</v>
      </c>
      <c r="B1164" t="s">
        <v>347</v>
      </c>
      <c r="C1164" s="1" t="s">
        <v>1380</v>
      </c>
      <c r="D1164" t="s">
        <v>788</v>
      </c>
      <c r="E1164">
        <v>3</v>
      </c>
      <c r="F1164">
        <v>1</v>
      </c>
      <c r="G1164">
        <v>0</v>
      </c>
      <c r="H1164">
        <v>0</v>
      </c>
      <c r="I1164" t="s">
        <v>789</v>
      </c>
      <c r="J1164" t="s">
        <v>789</v>
      </c>
      <c r="K1164">
        <v>3</v>
      </c>
      <c r="L1164">
        <v>1</v>
      </c>
      <c r="M1164">
        <v>0</v>
      </c>
      <c r="N1164">
        <v>0</v>
      </c>
      <c r="O1164" t="b">
        <v>1</v>
      </c>
      <c r="P1164" t="b">
        <v>1</v>
      </c>
      <c r="Q1164" t="b">
        <v>1</v>
      </c>
      <c r="R1164" t="b">
        <v>1</v>
      </c>
      <c r="S1164" t="b">
        <v>1</v>
      </c>
    </row>
    <row r="1165" spans="1:19" x14ac:dyDescent="0.3">
      <c r="A1165">
        <v>20930</v>
      </c>
      <c r="B1165" t="s">
        <v>1381</v>
      </c>
      <c r="C1165" t="s">
        <v>1382</v>
      </c>
      <c r="D1165">
        <v>2</v>
      </c>
      <c r="E1165">
        <v>0</v>
      </c>
      <c r="F1165">
        <v>0</v>
      </c>
      <c r="G1165">
        <v>1</v>
      </c>
      <c r="H1165" t="s">
        <v>39</v>
      </c>
      <c r="I1165">
        <v>0</v>
      </c>
      <c r="J1165">
        <v>0</v>
      </c>
      <c r="K1165">
        <v>1</v>
      </c>
      <c r="L1165" t="b">
        <v>1</v>
      </c>
      <c r="M1165" t="b">
        <v>1</v>
      </c>
      <c r="N1165" t="b">
        <v>1</v>
      </c>
      <c r="O1165" t="b">
        <v>1</v>
      </c>
      <c r="P1165" t="b">
        <v>1</v>
      </c>
    </row>
    <row r="1166" spans="1:19" x14ac:dyDescent="0.3">
      <c r="A1166">
        <v>59480</v>
      </c>
      <c r="B1166" t="s">
        <v>140</v>
      </c>
      <c r="C1166" t="s">
        <v>141</v>
      </c>
      <c r="D1166">
        <v>2</v>
      </c>
      <c r="E1166">
        <v>2</v>
      </c>
      <c r="F1166">
        <v>0</v>
      </c>
      <c r="G1166">
        <v>1</v>
      </c>
      <c r="H1166" t="s">
        <v>71</v>
      </c>
      <c r="I1166">
        <v>2</v>
      </c>
      <c r="J1166">
        <v>0</v>
      </c>
      <c r="K1166">
        <v>1</v>
      </c>
      <c r="L1166" t="b">
        <v>1</v>
      </c>
      <c r="M1166" t="b">
        <v>1</v>
      </c>
      <c r="N1166" t="b">
        <v>1</v>
      </c>
      <c r="O1166" t="b">
        <v>1</v>
      </c>
      <c r="P1166" t="b">
        <v>1</v>
      </c>
    </row>
    <row r="1167" spans="1:19" x14ac:dyDescent="0.3">
      <c r="A1167">
        <v>219453</v>
      </c>
      <c r="B1167" t="s">
        <v>957</v>
      </c>
      <c r="C1167" t="s">
        <v>958</v>
      </c>
      <c r="D1167">
        <v>0</v>
      </c>
      <c r="E1167">
        <v>1</v>
      </c>
      <c r="F1167">
        <v>2</v>
      </c>
      <c r="G1167">
        <v>0</v>
      </c>
      <c r="H1167" t="s">
        <v>96</v>
      </c>
      <c r="I1167" t="s">
        <v>96</v>
      </c>
      <c r="J1167">
        <v>0</v>
      </c>
      <c r="K1167">
        <v>1</v>
      </c>
      <c r="L1167">
        <v>2</v>
      </c>
      <c r="M1167">
        <v>0</v>
      </c>
      <c r="N1167" t="b">
        <v>1</v>
      </c>
      <c r="O1167" t="b">
        <v>1</v>
      </c>
      <c r="P1167" t="b">
        <v>1</v>
      </c>
      <c r="Q1167" t="b">
        <v>1</v>
      </c>
      <c r="R1167" t="b">
        <v>1</v>
      </c>
    </row>
    <row r="1168" spans="1:19" x14ac:dyDescent="0.3">
      <c r="A1168">
        <v>382492</v>
      </c>
      <c r="B1168" t="s">
        <v>75</v>
      </c>
      <c r="C1168" t="s">
        <v>76</v>
      </c>
      <c r="D1168">
        <v>1</v>
      </c>
      <c r="E1168">
        <v>2</v>
      </c>
      <c r="F1168">
        <v>0</v>
      </c>
      <c r="G1168">
        <v>1</v>
      </c>
      <c r="H1168" t="s">
        <v>77</v>
      </c>
      <c r="I1168">
        <v>2</v>
      </c>
      <c r="J1168">
        <v>0</v>
      </c>
      <c r="K1168">
        <v>1</v>
      </c>
      <c r="L1168" t="b">
        <v>1</v>
      </c>
      <c r="M1168" t="b">
        <v>1</v>
      </c>
      <c r="N1168" t="b">
        <v>1</v>
      </c>
      <c r="O1168" t="b">
        <v>1</v>
      </c>
      <c r="P1168" t="b">
        <v>1</v>
      </c>
    </row>
    <row r="1169" spans="1:19" x14ac:dyDescent="0.3">
      <c r="A1169">
        <v>265100</v>
      </c>
      <c r="B1169" t="s">
        <v>1383</v>
      </c>
      <c r="C1169" t="s">
        <v>1384</v>
      </c>
      <c r="D1169">
        <v>3</v>
      </c>
      <c r="E1169">
        <v>0</v>
      </c>
      <c r="F1169">
        <v>2</v>
      </c>
      <c r="G1169">
        <v>0</v>
      </c>
      <c r="H1169" t="s">
        <v>158</v>
      </c>
      <c r="I1169" t="s">
        <v>158</v>
      </c>
      <c r="J1169">
        <v>3</v>
      </c>
      <c r="K1169">
        <v>0</v>
      </c>
      <c r="L1169">
        <v>2</v>
      </c>
      <c r="M1169">
        <v>0</v>
      </c>
      <c r="N1169" t="b">
        <v>1</v>
      </c>
      <c r="O1169" t="b">
        <v>1</v>
      </c>
      <c r="P1169" t="b">
        <v>1</v>
      </c>
      <c r="Q1169" t="b">
        <v>1</v>
      </c>
      <c r="R1169" t="b">
        <v>1</v>
      </c>
    </row>
    <row r="1170" spans="1:19" x14ac:dyDescent="0.3">
      <c r="A1170">
        <v>263644</v>
      </c>
      <c r="B1170" t="s">
        <v>1385</v>
      </c>
      <c r="C1170" t="s">
        <v>1386</v>
      </c>
      <c r="D1170">
        <v>3</v>
      </c>
      <c r="E1170">
        <v>0</v>
      </c>
      <c r="F1170">
        <v>2</v>
      </c>
      <c r="G1170">
        <v>0</v>
      </c>
      <c r="H1170" t="s">
        <v>158</v>
      </c>
      <c r="I1170" t="s">
        <v>158</v>
      </c>
      <c r="J1170">
        <v>3</v>
      </c>
      <c r="K1170">
        <v>0</v>
      </c>
      <c r="L1170">
        <v>2</v>
      </c>
      <c r="M1170">
        <v>0</v>
      </c>
      <c r="N1170" t="b">
        <v>1</v>
      </c>
      <c r="O1170" t="b">
        <v>1</v>
      </c>
      <c r="P1170" t="b">
        <v>1</v>
      </c>
      <c r="Q1170" t="b">
        <v>1</v>
      </c>
      <c r="R1170" t="b">
        <v>1</v>
      </c>
    </row>
    <row r="1171" spans="1:19" x14ac:dyDescent="0.3">
      <c r="A1171">
        <v>394316</v>
      </c>
      <c r="B1171" t="s">
        <v>229</v>
      </c>
      <c r="C1171" t="s">
        <v>230</v>
      </c>
      <c r="D1171">
        <v>1</v>
      </c>
      <c r="E1171">
        <v>2</v>
      </c>
      <c r="F1171">
        <v>2</v>
      </c>
      <c r="G1171">
        <v>0</v>
      </c>
      <c r="H1171" t="s">
        <v>139</v>
      </c>
      <c r="I1171" t="s">
        <v>139</v>
      </c>
      <c r="J1171">
        <v>1</v>
      </c>
      <c r="K1171">
        <v>2</v>
      </c>
      <c r="L1171">
        <v>2</v>
      </c>
      <c r="M1171">
        <v>0</v>
      </c>
      <c r="N1171" t="b">
        <v>1</v>
      </c>
      <c r="O1171" t="b">
        <v>1</v>
      </c>
      <c r="P1171" t="b">
        <v>1</v>
      </c>
      <c r="Q1171" t="b">
        <v>1</v>
      </c>
      <c r="R1171" t="b">
        <v>1</v>
      </c>
    </row>
    <row r="1172" spans="1:19" x14ac:dyDescent="0.3">
      <c r="A1172">
        <v>414803</v>
      </c>
      <c r="B1172" t="s">
        <v>612</v>
      </c>
      <c r="C1172" t="s">
        <v>613</v>
      </c>
      <c r="D1172">
        <v>1</v>
      </c>
      <c r="E1172">
        <v>1</v>
      </c>
      <c r="F1172">
        <v>0</v>
      </c>
      <c r="G1172">
        <v>1</v>
      </c>
      <c r="H1172" t="s">
        <v>161</v>
      </c>
      <c r="I1172">
        <v>1</v>
      </c>
      <c r="J1172">
        <v>0</v>
      </c>
      <c r="K1172">
        <v>1</v>
      </c>
      <c r="L1172" t="b">
        <v>1</v>
      </c>
      <c r="M1172" t="b">
        <v>1</v>
      </c>
      <c r="N1172" t="b">
        <v>1</v>
      </c>
      <c r="O1172" t="b">
        <v>1</v>
      </c>
      <c r="P1172" t="b">
        <v>1</v>
      </c>
    </row>
    <row r="1173" spans="1:19" x14ac:dyDescent="0.3">
      <c r="A1173">
        <v>406157</v>
      </c>
      <c r="B1173" t="s">
        <v>100</v>
      </c>
      <c r="C1173" t="s">
        <v>101</v>
      </c>
      <c r="D1173">
        <v>1</v>
      </c>
      <c r="E1173">
        <v>2</v>
      </c>
      <c r="F1173">
        <v>1</v>
      </c>
      <c r="G1173">
        <v>0</v>
      </c>
      <c r="H1173" t="s">
        <v>102</v>
      </c>
      <c r="I1173" t="s">
        <v>102</v>
      </c>
      <c r="J1173">
        <v>1</v>
      </c>
      <c r="K1173">
        <v>2</v>
      </c>
      <c r="L1173">
        <v>1</v>
      </c>
      <c r="M1173">
        <v>0</v>
      </c>
      <c r="N1173" t="b">
        <v>1</v>
      </c>
      <c r="O1173" t="b">
        <v>1</v>
      </c>
      <c r="P1173" t="b">
        <v>1</v>
      </c>
      <c r="Q1173" t="b">
        <v>1</v>
      </c>
      <c r="R1173" t="b">
        <v>1</v>
      </c>
    </row>
    <row r="1174" spans="1:19" x14ac:dyDescent="0.3">
      <c r="A1174">
        <v>33777</v>
      </c>
      <c r="B1174" t="s">
        <v>1387</v>
      </c>
      <c r="C1174" t="s">
        <v>1388</v>
      </c>
      <c r="D1174">
        <v>2</v>
      </c>
      <c r="E1174">
        <v>0</v>
      </c>
      <c r="F1174">
        <v>2</v>
      </c>
      <c r="G1174">
        <v>1</v>
      </c>
      <c r="H1174" t="s">
        <v>27</v>
      </c>
      <c r="I1174">
        <v>0</v>
      </c>
      <c r="J1174">
        <v>2</v>
      </c>
      <c r="K1174">
        <v>1</v>
      </c>
      <c r="L1174" t="b">
        <v>1</v>
      </c>
      <c r="M1174" t="b">
        <v>1</v>
      </c>
      <c r="N1174" t="b">
        <v>1</v>
      </c>
      <c r="O1174" t="b">
        <v>1</v>
      </c>
      <c r="P1174" t="b">
        <v>1</v>
      </c>
    </row>
    <row r="1175" spans="1:19" x14ac:dyDescent="0.3">
      <c r="A1175">
        <v>190046</v>
      </c>
      <c r="B1175" t="s">
        <v>1132</v>
      </c>
      <c r="C1175" t="s">
        <v>1133</v>
      </c>
      <c r="D1175">
        <v>0</v>
      </c>
      <c r="E1175">
        <v>2</v>
      </c>
      <c r="F1175">
        <v>1</v>
      </c>
      <c r="G1175">
        <v>0</v>
      </c>
      <c r="H1175" t="s">
        <v>185</v>
      </c>
      <c r="I1175" t="s">
        <v>185</v>
      </c>
      <c r="J1175">
        <v>0</v>
      </c>
      <c r="K1175">
        <v>2</v>
      </c>
      <c r="L1175">
        <v>1</v>
      </c>
      <c r="M1175">
        <v>0</v>
      </c>
      <c r="N1175" t="b">
        <v>1</v>
      </c>
      <c r="O1175" t="b">
        <v>1</v>
      </c>
      <c r="P1175" t="b">
        <v>1</v>
      </c>
      <c r="Q1175" t="b">
        <v>1</v>
      </c>
      <c r="R1175" t="b">
        <v>1</v>
      </c>
    </row>
    <row r="1176" spans="1:19" x14ac:dyDescent="0.3">
      <c r="A1176">
        <v>354259</v>
      </c>
      <c r="B1176" t="s">
        <v>1389</v>
      </c>
      <c r="C1176" t="s">
        <v>1390</v>
      </c>
      <c r="D1176">
        <v>1</v>
      </c>
      <c r="E1176">
        <v>0</v>
      </c>
      <c r="F1176">
        <v>2</v>
      </c>
      <c r="G1176">
        <v>1</v>
      </c>
      <c r="H1176" t="s">
        <v>124</v>
      </c>
      <c r="I1176">
        <v>0</v>
      </c>
      <c r="J1176">
        <v>2</v>
      </c>
      <c r="K1176">
        <v>1</v>
      </c>
      <c r="L1176" t="b">
        <v>1</v>
      </c>
      <c r="M1176" t="b">
        <v>1</v>
      </c>
      <c r="N1176" t="b">
        <v>1</v>
      </c>
      <c r="O1176" t="b">
        <v>1</v>
      </c>
      <c r="P1176" t="b">
        <v>1</v>
      </c>
    </row>
    <row r="1177" spans="1:19" x14ac:dyDescent="0.3">
      <c r="A1177">
        <v>356438</v>
      </c>
      <c r="B1177" t="s">
        <v>1391</v>
      </c>
      <c r="C1177" t="s">
        <v>1392</v>
      </c>
      <c r="D1177">
        <v>1</v>
      </c>
      <c r="E1177">
        <v>0</v>
      </c>
      <c r="F1177">
        <v>2</v>
      </c>
      <c r="G1177">
        <v>1</v>
      </c>
      <c r="H1177" t="s">
        <v>124</v>
      </c>
      <c r="I1177">
        <v>0</v>
      </c>
      <c r="J1177">
        <v>2</v>
      </c>
      <c r="K1177">
        <v>1</v>
      </c>
      <c r="L1177" t="b">
        <v>1</v>
      </c>
      <c r="M1177" t="b">
        <v>1</v>
      </c>
      <c r="N1177" t="b">
        <v>1</v>
      </c>
      <c r="O1177" t="b">
        <v>1</v>
      </c>
      <c r="P1177" t="b">
        <v>1</v>
      </c>
    </row>
    <row r="1178" spans="1:19" x14ac:dyDescent="0.3">
      <c r="A1178">
        <v>352547</v>
      </c>
      <c r="B1178" t="s">
        <v>916</v>
      </c>
      <c r="C1178" t="s">
        <v>917</v>
      </c>
      <c r="D1178">
        <v>1</v>
      </c>
      <c r="E1178">
        <v>0</v>
      </c>
      <c r="F1178">
        <v>2</v>
      </c>
      <c r="G1178">
        <v>1</v>
      </c>
      <c r="H1178" t="s">
        <v>124</v>
      </c>
      <c r="I1178">
        <v>0</v>
      </c>
      <c r="J1178">
        <v>2</v>
      </c>
      <c r="K1178">
        <v>1</v>
      </c>
      <c r="L1178" t="b">
        <v>1</v>
      </c>
      <c r="M1178" t="b">
        <v>1</v>
      </c>
      <c r="N1178" t="b">
        <v>1</v>
      </c>
      <c r="O1178" t="b">
        <v>1</v>
      </c>
      <c r="P1178" t="b">
        <v>1</v>
      </c>
    </row>
    <row r="1179" spans="1:19" ht="409.5" x14ac:dyDescent="0.3">
      <c r="A1179">
        <v>317032</v>
      </c>
      <c r="B1179" t="s">
        <v>347</v>
      </c>
      <c r="C1179" s="1" t="s">
        <v>1393</v>
      </c>
      <c r="D1179" t="s">
        <v>1330</v>
      </c>
      <c r="E1179">
        <v>1</v>
      </c>
      <c r="F1179">
        <v>2</v>
      </c>
      <c r="G1179">
        <v>1</v>
      </c>
      <c r="H1179">
        <v>0</v>
      </c>
      <c r="I1179" t="s">
        <v>102</v>
      </c>
      <c r="J1179" t="s">
        <v>102</v>
      </c>
      <c r="K1179">
        <v>1</v>
      </c>
      <c r="L1179">
        <v>2</v>
      </c>
      <c r="M1179">
        <v>1</v>
      </c>
      <c r="N1179">
        <v>0</v>
      </c>
      <c r="O1179" t="b">
        <v>1</v>
      </c>
      <c r="P1179" t="b">
        <v>1</v>
      </c>
      <c r="Q1179" t="b">
        <v>1</v>
      </c>
      <c r="R1179" t="b">
        <v>1</v>
      </c>
      <c r="S1179" t="b">
        <v>1</v>
      </c>
    </row>
    <row r="1180" spans="1:19" x14ac:dyDescent="0.3">
      <c r="A1180">
        <v>194766</v>
      </c>
      <c r="B1180" t="s">
        <v>1132</v>
      </c>
      <c r="C1180" t="s">
        <v>1133</v>
      </c>
      <c r="D1180">
        <v>0</v>
      </c>
      <c r="E1180">
        <v>2</v>
      </c>
      <c r="F1180">
        <v>1</v>
      </c>
      <c r="G1180">
        <v>0</v>
      </c>
      <c r="H1180" t="s">
        <v>185</v>
      </c>
      <c r="I1180" t="s">
        <v>185</v>
      </c>
      <c r="J1180">
        <v>0</v>
      </c>
      <c r="K1180">
        <v>2</v>
      </c>
      <c r="L1180">
        <v>1</v>
      </c>
      <c r="M1180">
        <v>0</v>
      </c>
      <c r="N1180" t="b">
        <v>1</v>
      </c>
      <c r="O1180" t="b">
        <v>1</v>
      </c>
      <c r="P1180" t="b">
        <v>1</v>
      </c>
      <c r="Q1180" t="b">
        <v>1</v>
      </c>
      <c r="R1180" t="b">
        <v>1</v>
      </c>
    </row>
    <row r="1181" spans="1:19" x14ac:dyDescent="0.3">
      <c r="A1181">
        <v>130944</v>
      </c>
      <c r="B1181" t="s">
        <v>1394</v>
      </c>
      <c r="C1181" t="s">
        <v>1395</v>
      </c>
      <c r="D1181">
        <v>0</v>
      </c>
      <c r="E1181">
        <v>0</v>
      </c>
      <c r="F1181">
        <v>0</v>
      </c>
      <c r="G1181">
        <v>1</v>
      </c>
      <c r="H1181" t="s">
        <v>51</v>
      </c>
      <c r="I1181">
        <v>0</v>
      </c>
      <c r="J1181">
        <v>0</v>
      </c>
      <c r="K1181">
        <v>1</v>
      </c>
      <c r="L1181" t="b">
        <v>1</v>
      </c>
      <c r="M1181" t="b">
        <v>1</v>
      </c>
      <c r="N1181" t="b">
        <v>1</v>
      </c>
      <c r="O1181" t="b">
        <v>1</v>
      </c>
      <c r="P1181" t="b">
        <v>1</v>
      </c>
    </row>
    <row r="1182" spans="1:19" x14ac:dyDescent="0.3">
      <c r="A1182">
        <v>357369</v>
      </c>
      <c r="B1182" t="s">
        <v>1396</v>
      </c>
      <c r="C1182" t="s">
        <v>1397</v>
      </c>
      <c r="D1182">
        <v>1</v>
      </c>
      <c r="E1182">
        <v>0</v>
      </c>
      <c r="F1182">
        <v>2</v>
      </c>
      <c r="G1182">
        <v>0</v>
      </c>
      <c r="H1182" t="s">
        <v>108</v>
      </c>
      <c r="I1182" t="s">
        <v>108</v>
      </c>
      <c r="J1182">
        <v>1</v>
      </c>
      <c r="K1182">
        <v>0</v>
      </c>
      <c r="L1182">
        <v>2</v>
      </c>
      <c r="M1182">
        <v>0</v>
      </c>
      <c r="N1182" t="b">
        <v>1</v>
      </c>
      <c r="O1182" t="b">
        <v>1</v>
      </c>
      <c r="P1182" t="b">
        <v>1</v>
      </c>
      <c r="Q1182" t="b">
        <v>1</v>
      </c>
      <c r="R1182" t="b">
        <v>1</v>
      </c>
    </row>
    <row r="1183" spans="1:19" x14ac:dyDescent="0.3">
      <c r="A1183">
        <v>443912</v>
      </c>
      <c r="B1183" t="s">
        <v>903</v>
      </c>
      <c r="C1183" t="s">
        <v>904</v>
      </c>
      <c r="D1183">
        <v>1</v>
      </c>
      <c r="E1183">
        <v>1</v>
      </c>
      <c r="F1183">
        <v>1</v>
      </c>
      <c r="G1183">
        <v>1</v>
      </c>
      <c r="H1183" t="s">
        <v>247</v>
      </c>
      <c r="I1183">
        <v>1</v>
      </c>
      <c r="J1183">
        <v>1</v>
      </c>
      <c r="K1183">
        <v>1</v>
      </c>
      <c r="L1183" t="b">
        <v>1</v>
      </c>
      <c r="M1183" t="b">
        <v>1</v>
      </c>
      <c r="N1183" t="b">
        <v>1</v>
      </c>
      <c r="O1183" t="b">
        <v>1</v>
      </c>
      <c r="P1183" t="b">
        <v>1</v>
      </c>
    </row>
    <row r="1184" spans="1:19" x14ac:dyDescent="0.3">
      <c r="A1184">
        <v>227542</v>
      </c>
      <c r="B1184" t="s">
        <v>546</v>
      </c>
      <c r="C1184" t="s">
        <v>547</v>
      </c>
      <c r="D1184">
        <v>0</v>
      </c>
      <c r="E1184">
        <v>1</v>
      </c>
      <c r="F1184">
        <v>1</v>
      </c>
      <c r="G1184">
        <v>1</v>
      </c>
      <c r="H1184" t="s">
        <v>114</v>
      </c>
      <c r="I1184">
        <v>1</v>
      </c>
      <c r="J1184">
        <v>1</v>
      </c>
      <c r="K1184">
        <v>1</v>
      </c>
      <c r="L1184" t="b">
        <v>1</v>
      </c>
      <c r="M1184" t="b">
        <v>1</v>
      </c>
      <c r="N1184" t="b">
        <v>1</v>
      </c>
      <c r="O1184" t="b">
        <v>1</v>
      </c>
      <c r="P1184" t="b">
        <v>1</v>
      </c>
    </row>
    <row r="1185" spans="1:18" x14ac:dyDescent="0.3">
      <c r="A1185">
        <v>243738</v>
      </c>
      <c r="B1185" t="s">
        <v>1353</v>
      </c>
      <c r="C1185" t="s">
        <v>1354</v>
      </c>
      <c r="D1185">
        <v>3</v>
      </c>
      <c r="E1185">
        <v>0</v>
      </c>
      <c r="F1185">
        <v>0</v>
      </c>
      <c r="G1185">
        <v>1</v>
      </c>
      <c r="H1185" t="s">
        <v>45</v>
      </c>
      <c r="I1185">
        <v>0</v>
      </c>
      <c r="J1185">
        <v>0</v>
      </c>
      <c r="K1185">
        <v>1</v>
      </c>
      <c r="L1185" t="b">
        <v>1</v>
      </c>
      <c r="M1185" t="b">
        <v>1</v>
      </c>
      <c r="N1185" t="b">
        <v>1</v>
      </c>
      <c r="O1185" t="b">
        <v>1</v>
      </c>
      <c r="P1185" t="b">
        <v>1</v>
      </c>
    </row>
    <row r="1186" spans="1:18" x14ac:dyDescent="0.3">
      <c r="A1186">
        <v>357584</v>
      </c>
      <c r="B1186" t="s">
        <v>1398</v>
      </c>
      <c r="C1186" t="s">
        <v>1399</v>
      </c>
      <c r="D1186">
        <v>1</v>
      </c>
      <c r="E1186">
        <v>0</v>
      </c>
      <c r="F1186">
        <v>2</v>
      </c>
      <c r="G1186">
        <v>0</v>
      </c>
      <c r="H1186" t="s">
        <v>108</v>
      </c>
      <c r="I1186" t="s">
        <v>108</v>
      </c>
      <c r="J1186">
        <v>1</v>
      </c>
      <c r="K1186">
        <v>0</v>
      </c>
      <c r="L1186">
        <v>2</v>
      </c>
      <c r="M1186">
        <v>0</v>
      </c>
      <c r="N1186" t="b">
        <v>1</v>
      </c>
      <c r="O1186" t="b">
        <v>1</v>
      </c>
      <c r="P1186" t="b">
        <v>1</v>
      </c>
      <c r="Q1186" t="b">
        <v>1</v>
      </c>
      <c r="R1186" t="b">
        <v>1</v>
      </c>
    </row>
    <row r="1187" spans="1:18" x14ac:dyDescent="0.3">
      <c r="A1187">
        <v>32483</v>
      </c>
      <c r="B1187" t="s">
        <v>250</v>
      </c>
      <c r="C1187" t="s">
        <v>251</v>
      </c>
      <c r="D1187">
        <v>2</v>
      </c>
      <c r="E1187">
        <v>0</v>
      </c>
      <c r="F1187">
        <v>2</v>
      </c>
      <c r="G1187">
        <v>1</v>
      </c>
      <c r="H1187" t="s">
        <v>27</v>
      </c>
      <c r="I1187">
        <v>0</v>
      </c>
      <c r="J1187">
        <v>2</v>
      </c>
      <c r="K1187">
        <v>1</v>
      </c>
      <c r="L1187" t="b">
        <v>1</v>
      </c>
      <c r="M1187" t="b">
        <v>1</v>
      </c>
      <c r="N1187" t="b">
        <v>1</v>
      </c>
      <c r="O1187" t="b">
        <v>1</v>
      </c>
      <c r="P1187" t="b">
        <v>1</v>
      </c>
    </row>
    <row r="1188" spans="1:18" x14ac:dyDescent="0.3">
      <c r="A1188">
        <v>72929</v>
      </c>
      <c r="B1188" t="s">
        <v>653</v>
      </c>
      <c r="C1188" t="s">
        <v>654</v>
      </c>
      <c r="D1188">
        <v>2</v>
      </c>
      <c r="E1188">
        <v>2</v>
      </c>
      <c r="F1188">
        <v>0</v>
      </c>
      <c r="G1188">
        <v>0</v>
      </c>
      <c r="H1188" t="s">
        <v>655</v>
      </c>
      <c r="I1188" t="s">
        <v>655</v>
      </c>
      <c r="J1188">
        <v>2</v>
      </c>
      <c r="K1188">
        <v>2</v>
      </c>
      <c r="L1188">
        <v>0</v>
      </c>
      <c r="M1188">
        <v>0</v>
      </c>
      <c r="N1188" t="b">
        <v>1</v>
      </c>
      <c r="O1188" t="b">
        <v>1</v>
      </c>
      <c r="P1188" t="b">
        <v>1</v>
      </c>
      <c r="Q1188" t="b">
        <v>1</v>
      </c>
      <c r="R1188" t="b">
        <v>1</v>
      </c>
    </row>
    <row r="1189" spans="1:18" x14ac:dyDescent="0.3">
      <c r="A1189">
        <v>365379</v>
      </c>
      <c r="B1189" t="s">
        <v>1400</v>
      </c>
      <c r="C1189" t="s">
        <v>1401</v>
      </c>
      <c r="D1189">
        <v>1</v>
      </c>
      <c r="E1189">
        <v>0</v>
      </c>
      <c r="F1189">
        <v>1</v>
      </c>
      <c r="G1189">
        <v>1</v>
      </c>
      <c r="H1189" t="s">
        <v>24</v>
      </c>
      <c r="I1189">
        <v>0</v>
      </c>
      <c r="J1189">
        <v>1</v>
      </c>
      <c r="K1189">
        <v>1</v>
      </c>
      <c r="L1189" t="b">
        <v>1</v>
      </c>
      <c r="M1189" t="b">
        <v>1</v>
      </c>
      <c r="N1189" t="b">
        <v>1</v>
      </c>
      <c r="O1189" t="b">
        <v>1</v>
      </c>
      <c r="P1189" t="b">
        <v>1</v>
      </c>
    </row>
    <row r="1190" spans="1:18" x14ac:dyDescent="0.3">
      <c r="A1190">
        <v>415592</v>
      </c>
      <c r="B1190" t="s">
        <v>297</v>
      </c>
      <c r="C1190" t="s">
        <v>298</v>
      </c>
      <c r="D1190">
        <v>1</v>
      </c>
      <c r="E1190">
        <v>1</v>
      </c>
      <c r="F1190">
        <v>0</v>
      </c>
      <c r="G1190">
        <v>1</v>
      </c>
      <c r="H1190" t="s">
        <v>161</v>
      </c>
      <c r="I1190">
        <v>1</v>
      </c>
      <c r="J1190">
        <v>0</v>
      </c>
      <c r="K1190">
        <v>1</v>
      </c>
      <c r="L1190" t="b">
        <v>1</v>
      </c>
      <c r="M1190" t="b">
        <v>1</v>
      </c>
      <c r="N1190" t="b">
        <v>1</v>
      </c>
      <c r="O1190" t="b">
        <v>1</v>
      </c>
      <c r="P1190" t="b">
        <v>1</v>
      </c>
    </row>
    <row r="1191" spans="1:18" x14ac:dyDescent="0.3">
      <c r="A1191">
        <v>147785</v>
      </c>
      <c r="B1191" t="s">
        <v>1402</v>
      </c>
      <c r="C1191" t="s">
        <v>1403</v>
      </c>
      <c r="D1191">
        <v>0</v>
      </c>
      <c r="E1191">
        <v>0</v>
      </c>
      <c r="F1191">
        <v>2</v>
      </c>
      <c r="G1191">
        <v>0</v>
      </c>
      <c r="H1191" t="s">
        <v>33</v>
      </c>
      <c r="I1191" t="s">
        <v>33</v>
      </c>
      <c r="J1191">
        <v>0</v>
      </c>
      <c r="K1191">
        <v>0</v>
      </c>
      <c r="L1191">
        <v>2</v>
      </c>
      <c r="M1191">
        <v>0</v>
      </c>
      <c r="N1191" t="b">
        <v>1</v>
      </c>
      <c r="O1191" t="b">
        <v>1</v>
      </c>
      <c r="P1191" t="b">
        <v>1</v>
      </c>
      <c r="Q1191" t="b">
        <v>1</v>
      </c>
      <c r="R1191" t="b">
        <v>1</v>
      </c>
    </row>
    <row r="1192" spans="1:18" x14ac:dyDescent="0.3">
      <c r="A1192">
        <v>379317</v>
      </c>
      <c r="B1192" t="s">
        <v>75</v>
      </c>
      <c r="C1192" t="s">
        <v>76</v>
      </c>
      <c r="D1192">
        <v>1</v>
      </c>
      <c r="E1192">
        <v>2</v>
      </c>
      <c r="F1192">
        <v>0</v>
      </c>
      <c r="G1192">
        <v>1</v>
      </c>
      <c r="H1192" t="s">
        <v>77</v>
      </c>
      <c r="I1192">
        <v>2</v>
      </c>
      <c r="J1192">
        <v>0</v>
      </c>
      <c r="K1192">
        <v>1</v>
      </c>
      <c r="L1192" t="b">
        <v>1</v>
      </c>
      <c r="M1192" t="b">
        <v>1</v>
      </c>
      <c r="N1192" t="b">
        <v>1</v>
      </c>
      <c r="O1192" t="b">
        <v>1</v>
      </c>
      <c r="P1192" t="b">
        <v>1</v>
      </c>
    </row>
    <row r="1193" spans="1:18" x14ac:dyDescent="0.3">
      <c r="A1193">
        <v>268243</v>
      </c>
      <c r="B1193" t="s">
        <v>435</v>
      </c>
      <c r="C1193" t="s">
        <v>436</v>
      </c>
      <c r="D1193">
        <v>3</v>
      </c>
      <c r="E1193">
        <v>0</v>
      </c>
      <c r="F1193">
        <v>1</v>
      </c>
      <c r="G1193">
        <v>1</v>
      </c>
      <c r="H1193" t="s">
        <v>111</v>
      </c>
      <c r="I1193">
        <v>0</v>
      </c>
      <c r="J1193">
        <v>1</v>
      </c>
      <c r="K1193">
        <v>1</v>
      </c>
      <c r="L1193" t="b">
        <v>1</v>
      </c>
      <c r="M1193" t="b">
        <v>1</v>
      </c>
      <c r="N1193" t="b">
        <v>1</v>
      </c>
      <c r="O1193" t="b">
        <v>1</v>
      </c>
      <c r="P1193" t="b">
        <v>1</v>
      </c>
    </row>
    <row r="1194" spans="1:18" x14ac:dyDescent="0.3">
      <c r="A1194">
        <v>427117</v>
      </c>
      <c r="B1194" t="s">
        <v>1404</v>
      </c>
      <c r="C1194" t="s">
        <v>1405</v>
      </c>
      <c r="D1194">
        <v>1</v>
      </c>
      <c r="E1194">
        <v>1</v>
      </c>
      <c r="F1194">
        <v>2</v>
      </c>
      <c r="G1194">
        <v>1</v>
      </c>
      <c r="H1194" t="s">
        <v>228</v>
      </c>
      <c r="I1194">
        <v>1</v>
      </c>
      <c r="J1194">
        <v>2</v>
      </c>
      <c r="K1194">
        <v>1</v>
      </c>
      <c r="L1194" t="b">
        <v>1</v>
      </c>
      <c r="M1194" t="b">
        <v>1</v>
      </c>
      <c r="N1194" t="b">
        <v>1</v>
      </c>
      <c r="O1194" t="b">
        <v>1</v>
      </c>
      <c r="P1194" t="b">
        <v>1</v>
      </c>
    </row>
    <row r="1195" spans="1:18" x14ac:dyDescent="0.3">
      <c r="A1195">
        <v>182292</v>
      </c>
      <c r="B1195" t="s">
        <v>979</v>
      </c>
      <c r="C1195" t="s">
        <v>980</v>
      </c>
      <c r="D1195">
        <v>0</v>
      </c>
      <c r="E1195">
        <v>2</v>
      </c>
      <c r="F1195">
        <v>1</v>
      </c>
      <c r="G1195">
        <v>1</v>
      </c>
      <c r="H1195" t="s">
        <v>330</v>
      </c>
      <c r="I1195">
        <v>2</v>
      </c>
      <c r="J1195">
        <v>1</v>
      </c>
      <c r="K1195">
        <v>1</v>
      </c>
      <c r="L1195" t="b">
        <v>1</v>
      </c>
      <c r="M1195" t="b">
        <v>1</v>
      </c>
      <c r="N1195" t="b">
        <v>1</v>
      </c>
      <c r="O1195" t="b">
        <v>1</v>
      </c>
      <c r="P1195" t="b">
        <v>1</v>
      </c>
    </row>
    <row r="1196" spans="1:18" x14ac:dyDescent="0.3">
      <c r="A1196">
        <v>358603</v>
      </c>
      <c r="B1196" t="s">
        <v>1406</v>
      </c>
      <c r="C1196" t="s">
        <v>1407</v>
      </c>
      <c r="D1196">
        <v>1</v>
      </c>
      <c r="E1196">
        <v>0</v>
      </c>
      <c r="F1196">
        <v>2</v>
      </c>
      <c r="G1196">
        <v>0</v>
      </c>
      <c r="H1196" t="s">
        <v>108</v>
      </c>
      <c r="I1196" t="s">
        <v>108</v>
      </c>
      <c r="J1196">
        <v>1</v>
      </c>
      <c r="K1196">
        <v>0</v>
      </c>
      <c r="L1196">
        <v>2</v>
      </c>
      <c r="M1196">
        <v>0</v>
      </c>
      <c r="N1196" t="b">
        <v>1</v>
      </c>
      <c r="O1196" t="b">
        <v>1</v>
      </c>
      <c r="P1196" t="b">
        <v>1</v>
      </c>
      <c r="Q1196" t="b">
        <v>1</v>
      </c>
      <c r="R1196" t="b">
        <v>1</v>
      </c>
    </row>
    <row r="1197" spans="1:18" x14ac:dyDescent="0.3">
      <c r="A1197">
        <v>366100</v>
      </c>
      <c r="B1197" t="s">
        <v>1408</v>
      </c>
      <c r="C1197" t="s">
        <v>1409</v>
      </c>
      <c r="D1197">
        <v>1</v>
      </c>
      <c r="E1197">
        <v>0</v>
      </c>
      <c r="F1197">
        <v>1</v>
      </c>
      <c r="G1197">
        <v>1</v>
      </c>
      <c r="H1197" t="s">
        <v>24</v>
      </c>
      <c r="I1197">
        <v>0</v>
      </c>
      <c r="J1197">
        <v>1</v>
      </c>
      <c r="K1197">
        <v>1</v>
      </c>
      <c r="L1197" t="b">
        <v>1</v>
      </c>
      <c r="M1197" t="b">
        <v>1</v>
      </c>
      <c r="N1197" t="b">
        <v>1</v>
      </c>
      <c r="O1197" t="b">
        <v>1</v>
      </c>
      <c r="P1197" t="b">
        <v>1</v>
      </c>
    </row>
    <row r="1198" spans="1:18" x14ac:dyDescent="0.3">
      <c r="A1198">
        <v>114058</v>
      </c>
      <c r="B1198" t="s">
        <v>299</v>
      </c>
      <c r="C1198" t="s">
        <v>300</v>
      </c>
      <c r="D1198">
        <v>2</v>
      </c>
      <c r="E1198">
        <v>1</v>
      </c>
      <c r="F1198">
        <v>2</v>
      </c>
      <c r="G1198">
        <v>0</v>
      </c>
      <c r="H1198" t="s">
        <v>301</v>
      </c>
      <c r="I1198" t="s">
        <v>301</v>
      </c>
      <c r="J1198">
        <v>2</v>
      </c>
      <c r="K1198">
        <v>1</v>
      </c>
      <c r="L1198">
        <v>2</v>
      </c>
      <c r="M1198">
        <v>0</v>
      </c>
      <c r="N1198" t="b">
        <v>1</v>
      </c>
      <c r="O1198" t="b">
        <v>1</v>
      </c>
      <c r="P1198" t="b">
        <v>1</v>
      </c>
      <c r="Q1198" t="b">
        <v>1</v>
      </c>
      <c r="R1198" t="b">
        <v>1</v>
      </c>
    </row>
    <row r="1199" spans="1:18" x14ac:dyDescent="0.3">
      <c r="A1199">
        <v>168215</v>
      </c>
      <c r="B1199" t="s">
        <v>1188</v>
      </c>
      <c r="C1199" t="s">
        <v>1189</v>
      </c>
      <c r="D1199">
        <v>0</v>
      </c>
      <c r="E1199">
        <v>2</v>
      </c>
      <c r="F1199">
        <v>2</v>
      </c>
      <c r="G1199">
        <v>1</v>
      </c>
      <c r="H1199" t="s">
        <v>434</v>
      </c>
      <c r="I1199">
        <v>2</v>
      </c>
      <c r="J1199">
        <v>2</v>
      </c>
      <c r="K1199">
        <v>1</v>
      </c>
      <c r="L1199" t="b">
        <v>1</v>
      </c>
      <c r="M1199" t="b">
        <v>1</v>
      </c>
      <c r="N1199" t="b">
        <v>1</v>
      </c>
      <c r="O1199" t="b">
        <v>1</v>
      </c>
      <c r="P1199" t="b">
        <v>1</v>
      </c>
    </row>
    <row r="1200" spans="1:18" x14ac:dyDescent="0.3">
      <c r="A1200">
        <v>351523</v>
      </c>
      <c r="B1200" t="s">
        <v>1410</v>
      </c>
      <c r="C1200" t="s">
        <v>1411</v>
      </c>
      <c r="D1200">
        <v>1</v>
      </c>
      <c r="E1200">
        <v>0</v>
      </c>
      <c r="F1200">
        <v>2</v>
      </c>
      <c r="G1200">
        <v>1</v>
      </c>
      <c r="H1200" t="s">
        <v>124</v>
      </c>
      <c r="I1200">
        <v>0</v>
      </c>
      <c r="J1200">
        <v>2</v>
      </c>
      <c r="K1200">
        <v>1</v>
      </c>
      <c r="L1200" t="b">
        <v>1</v>
      </c>
      <c r="M1200" t="b">
        <v>1</v>
      </c>
      <c r="N1200" t="b">
        <v>1</v>
      </c>
      <c r="O1200" t="b">
        <v>1</v>
      </c>
      <c r="P1200" t="b">
        <v>1</v>
      </c>
    </row>
    <row r="1201" spans="1:18" x14ac:dyDescent="0.3">
      <c r="A1201">
        <v>113201</v>
      </c>
      <c r="B1201" t="s">
        <v>299</v>
      </c>
      <c r="C1201" t="s">
        <v>300</v>
      </c>
      <c r="D1201">
        <v>2</v>
      </c>
      <c r="E1201">
        <v>1</v>
      </c>
      <c r="F1201">
        <v>2</v>
      </c>
      <c r="G1201">
        <v>0</v>
      </c>
      <c r="H1201" t="s">
        <v>301</v>
      </c>
      <c r="I1201" t="s">
        <v>301</v>
      </c>
      <c r="J1201">
        <v>2</v>
      </c>
      <c r="K1201">
        <v>1</v>
      </c>
      <c r="L1201">
        <v>2</v>
      </c>
      <c r="M1201">
        <v>0</v>
      </c>
      <c r="N1201" t="b">
        <v>1</v>
      </c>
      <c r="O1201" t="b">
        <v>1</v>
      </c>
      <c r="P1201" t="b">
        <v>1</v>
      </c>
      <c r="Q1201" t="b">
        <v>1</v>
      </c>
      <c r="R1201" t="b">
        <v>1</v>
      </c>
    </row>
    <row r="1202" spans="1:18" x14ac:dyDescent="0.3">
      <c r="A1202">
        <v>403</v>
      </c>
      <c r="B1202" t="s">
        <v>1412</v>
      </c>
      <c r="C1202" t="s">
        <v>1413</v>
      </c>
      <c r="D1202">
        <v>0</v>
      </c>
      <c r="E1202">
        <v>0</v>
      </c>
      <c r="F1202">
        <v>0</v>
      </c>
      <c r="G1202">
        <v>0</v>
      </c>
      <c r="H1202" t="s">
        <v>182</v>
      </c>
      <c r="I1202" t="s">
        <v>182</v>
      </c>
      <c r="J1202">
        <v>0</v>
      </c>
      <c r="K1202">
        <v>0</v>
      </c>
      <c r="L1202">
        <v>0</v>
      </c>
      <c r="M1202">
        <v>0</v>
      </c>
      <c r="N1202" t="b">
        <v>1</v>
      </c>
      <c r="O1202" t="b">
        <v>1</v>
      </c>
      <c r="P1202" t="b">
        <v>1</v>
      </c>
      <c r="Q1202" t="b">
        <v>1</v>
      </c>
      <c r="R1202" t="b">
        <v>1</v>
      </c>
    </row>
    <row r="1203" spans="1:18" x14ac:dyDescent="0.3">
      <c r="A1203">
        <v>92038</v>
      </c>
      <c r="B1203" t="s">
        <v>283</v>
      </c>
      <c r="C1203" t="s">
        <v>284</v>
      </c>
      <c r="D1203">
        <v>2</v>
      </c>
      <c r="E1203">
        <v>2</v>
      </c>
      <c r="F1203">
        <v>1</v>
      </c>
      <c r="G1203">
        <v>1</v>
      </c>
      <c r="H1203" t="s">
        <v>136</v>
      </c>
      <c r="I1203">
        <v>2</v>
      </c>
      <c r="J1203">
        <v>1</v>
      </c>
      <c r="K1203">
        <v>1</v>
      </c>
      <c r="L1203" t="b">
        <v>1</v>
      </c>
      <c r="M1203" t="b">
        <v>1</v>
      </c>
      <c r="N1203" t="b">
        <v>1</v>
      </c>
      <c r="O1203" t="b">
        <v>1</v>
      </c>
      <c r="P1203" t="b">
        <v>1</v>
      </c>
    </row>
    <row r="1204" spans="1:18" x14ac:dyDescent="0.3">
      <c r="A1204">
        <v>219479</v>
      </c>
      <c r="B1204" t="s">
        <v>630</v>
      </c>
      <c r="C1204" t="s">
        <v>631</v>
      </c>
      <c r="D1204">
        <v>0</v>
      </c>
      <c r="E1204">
        <v>1</v>
      </c>
      <c r="F1204">
        <v>2</v>
      </c>
      <c r="G1204">
        <v>0</v>
      </c>
      <c r="H1204" t="s">
        <v>96</v>
      </c>
      <c r="I1204" t="s">
        <v>96</v>
      </c>
      <c r="J1204">
        <v>0</v>
      </c>
      <c r="K1204">
        <v>1</v>
      </c>
      <c r="L1204">
        <v>2</v>
      </c>
      <c r="M1204">
        <v>0</v>
      </c>
      <c r="N1204" t="b">
        <v>1</v>
      </c>
      <c r="O1204" t="b">
        <v>1</v>
      </c>
      <c r="P1204" t="b">
        <v>1</v>
      </c>
      <c r="Q1204" t="b">
        <v>1</v>
      </c>
      <c r="R1204" t="b">
        <v>1</v>
      </c>
    </row>
    <row r="1205" spans="1:18" x14ac:dyDescent="0.3">
      <c r="A1205">
        <v>280717</v>
      </c>
      <c r="B1205" t="s">
        <v>638</v>
      </c>
      <c r="C1205" t="s">
        <v>639</v>
      </c>
      <c r="D1205">
        <v>3</v>
      </c>
      <c r="E1205">
        <v>2</v>
      </c>
      <c r="F1205">
        <v>0</v>
      </c>
      <c r="G1205">
        <v>0</v>
      </c>
      <c r="H1205" t="s">
        <v>640</v>
      </c>
      <c r="I1205" t="s">
        <v>640</v>
      </c>
      <c r="J1205">
        <v>3</v>
      </c>
      <c r="K1205">
        <v>2</v>
      </c>
      <c r="L1205">
        <v>0</v>
      </c>
      <c r="M1205">
        <v>0</v>
      </c>
      <c r="N1205" t="b">
        <v>1</v>
      </c>
      <c r="O1205" t="b">
        <v>1</v>
      </c>
      <c r="P1205" t="b">
        <v>1</v>
      </c>
      <c r="Q1205" t="b">
        <v>1</v>
      </c>
      <c r="R1205" t="b">
        <v>1</v>
      </c>
    </row>
    <row r="1206" spans="1:18" x14ac:dyDescent="0.3">
      <c r="A1206">
        <v>38027</v>
      </c>
      <c r="B1206" t="s">
        <v>1239</v>
      </c>
      <c r="C1206" t="s">
        <v>1240</v>
      </c>
      <c r="D1206">
        <v>2</v>
      </c>
      <c r="E1206">
        <v>0</v>
      </c>
      <c r="F1206">
        <v>2</v>
      </c>
      <c r="G1206">
        <v>0</v>
      </c>
      <c r="H1206" t="s">
        <v>30</v>
      </c>
      <c r="I1206" t="s">
        <v>30</v>
      </c>
      <c r="J1206">
        <v>2</v>
      </c>
      <c r="K1206">
        <v>0</v>
      </c>
      <c r="L1206">
        <v>2</v>
      </c>
      <c r="M1206">
        <v>0</v>
      </c>
      <c r="N1206" t="b">
        <v>1</v>
      </c>
      <c r="O1206" t="b">
        <v>1</v>
      </c>
      <c r="P1206" t="b">
        <v>1</v>
      </c>
      <c r="Q1206" t="b">
        <v>1</v>
      </c>
      <c r="R1206" t="b">
        <v>1</v>
      </c>
    </row>
    <row r="1207" spans="1:18" x14ac:dyDescent="0.3">
      <c r="A1207">
        <v>129353</v>
      </c>
      <c r="B1207" t="s">
        <v>959</v>
      </c>
      <c r="C1207" t="s">
        <v>960</v>
      </c>
      <c r="D1207">
        <v>1</v>
      </c>
      <c r="E1207">
        <v>1</v>
      </c>
      <c r="F1207">
        <v>0</v>
      </c>
      <c r="G1207" t="s">
        <v>54</v>
      </c>
      <c r="H1207" t="s">
        <v>54</v>
      </c>
      <c r="I1207">
        <v>2</v>
      </c>
      <c r="J1207">
        <v>1</v>
      </c>
      <c r="K1207">
        <v>1</v>
      </c>
      <c r="L1207">
        <v>0</v>
      </c>
      <c r="M1207" t="b">
        <v>1</v>
      </c>
      <c r="N1207" t="b">
        <v>1</v>
      </c>
      <c r="O1207" t="b">
        <v>1</v>
      </c>
      <c r="P1207" t="b">
        <v>1</v>
      </c>
      <c r="Q1207" t="b">
        <v>1</v>
      </c>
    </row>
    <row r="1208" spans="1:18" x14ac:dyDescent="0.3">
      <c r="A1208">
        <v>6000</v>
      </c>
      <c r="B1208" t="s">
        <v>1414</v>
      </c>
      <c r="C1208" t="s">
        <v>1415</v>
      </c>
      <c r="D1208">
        <v>0</v>
      </c>
      <c r="E1208">
        <v>1</v>
      </c>
      <c r="F1208">
        <v>1</v>
      </c>
      <c r="G1208">
        <v>0</v>
      </c>
      <c r="H1208" t="s">
        <v>174</v>
      </c>
      <c r="I1208" t="s">
        <v>174</v>
      </c>
      <c r="J1208">
        <v>0</v>
      </c>
      <c r="K1208">
        <v>1</v>
      </c>
      <c r="L1208">
        <v>1</v>
      </c>
      <c r="M1208">
        <v>0</v>
      </c>
      <c r="N1208" t="b">
        <v>1</v>
      </c>
      <c r="O1208" t="b">
        <v>1</v>
      </c>
      <c r="P1208" t="b">
        <v>1</v>
      </c>
      <c r="Q1208" t="b">
        <v>1</v>
      </c>
      <c r="R1208" t="b">
        <v>1</v>
      </c>
    </row>
    <row r="1209" spans="1:18" x14ac:dyDescent="0.3">
      <c r="A1209">
        <v>290835</v>
      </c>
      <c r="B1209" t="s">
        <v>302</v>
      </c>
      <c r="C1209" t="s">
        <v>303</v>
      </c>
      <c r="D1209">
        <v>3</v>
      </c>
      <c r="E1209">
        <v>2</v>
      </c>
      <c r="F1209">
        <v>2</v>
      </c>
      <c r="G1209">
        <v>1</v>
      </c>
      <c r="H1209" t="s">
        <v>74</v>
      </c>
      <c r="I1209">
        <v>2</v>
      </c>
      <c r="J1209">
        <v>2</v>
      </c>
      <c r="K1209">
        <v>1</v>
      </c>
      <c r="L1209" t="b">
        <v>1</v>
      </c>
      <c r="M1209" t="b">
        <v>1</v>
      </c>
      <c r="N1209" t="b">
        <v>1</v>
      </c>
      <c r="O1209" t="b">
        <v>1</v>
      </c>
      <c r="P1209" t="b">
        <v>1</v>
      </c>
    </row>
    <row r="1210" spans="1:18" x14ac:dyDescent="0.3">
      <c r="A1210">
        <v>71210</v>
      </c>
      <c r="B1210" t="s">
        <v>653</v>
      </c>
      <c r="C1210" t="s">
        <v>654</v>
      </c>
      <c r="D1210">
        <v>2</v>
      </c>
      <c r="E1210">
        <v>2</v>
      </c>
      <c r="F1210">
        <v>0</v>
      </c>
      <c r="G1210">
        <v>0</v>
      </c>
      <c r="H1210" t="s">
        <v>655</v>
      </c>
      <c r="I1210" t="s">
        <v>655</v>
      </c>
      <c r="J1210">
        <v>2</v>
      </c>
      <c r="K1210">
        <v>2</v>
      </c>
      <c r="L1210">
        <v>0</v>
      </c>
      <c r="M1210">
        <v>0</v>
      </c>
      <c r="N1210" t="b">
        <v>1</v>
      </c>
      <c r="O1210" t="b">
        <v>1</v>
      </c>
      <c r="P1210" t="b">
        <v>1</v>
      </c>
      <c r="Q1210" t="b">
        <v>1</v>
      </c>
      <c r="R1210" t="b">
        <v>1</v>
      </c>
    </row>
    <row r="1211" spans="1:18" x14ac:dyDescent="0.3">
      <c r="A1211">
        <v>97040</v>
      </c>
      <c r="B1211" t="s">
        <v>272</v>
      </c>
      <c r="C1211" t="s">
        <v>273</v>
      </c>
      <c r="D1211">
        <v>2</v>
      </c>
      <c r="E1211">
        <v>1</v>
      </c>
      <c r="F1211">
        <v>0</v>
      </c>
      <c r="G1211">
        <v>1</v>
      </c>
      <c r="H1211" t="s">
        <v>274</v>
      </c>
      <c r="I1211">
        <v>1</v>
      </c>
      <c r="J1211">
        <v>0</v>
      </c>
      <c r="K1211">
        <v>1</v>
      </c>
      <c r="L1211" t="b">
        <v>1</v>
      </c>
      <c r="M1211" t="b">
        <v>1</v>
      </c>
      <c r="N1211" t="b">
        <v>1</v>
      </c>
      <c r="O1211" t="b">
        <v>1</v>
      </c>
      <c r="P1211" t="b">
        <v>1</v>
      </c>
    </row>
    <row r="1212" spans="1:18" x14ac:dyDescent="0.3">
      <c r="A1212">
        <v>33158</v>
      </c>
      <c r="B1212" t="s">
        <v>408</v>
      </c>
      <c r="C1212" t="s">
        <v>409</v>
      </c>
      <c r="D1212">
        <v>2</v>
      </c>
      <c r="E1212">
        <v>0</v>
      </c>
      <c r="F1212">
        <v>2</v>
      </c>
      <c r="G1212">
        <v>1</v>
      </c>
      <c r="H1212" t="s">
        <v>27</v>
      </c>
      <c r="I1212">
        <v>0</v>
      </c>
      <c r="J1212">
        <v>2</v>
      </c>
      <c r="K1212">
        <v>1</v>
      </c>
      <c r="L1212" t="b">
        <v>1</v>
      </c>
      <c r="M1212" t="b">
        <v>1</v>
      </c>
      <c r="N1212" t="b">
        <v>1</v>
      </c>
      <c r="O1212" t="b">
        <v>1</v>
      </c>
      <c r="P1212" t="b">
        <v>1</v>
      </c>
    </row>
    <row r="1213" spans="1:18" x14ac:dyDescent="0.3">
      <c r="A1213">
        <v>356358</v>
      </c>
      <c r="B1213" t="s">
        <v>1416</v>
      </c>
      <c r="C1213" t="s">
        <v>1417</v>
      </c>
      <c r="D1213">
        <v>1</v>
      </c>
      <c r="E1213">
        <v>0</v>
      </c>
      <c r="F1213">
        <v>2</v>
      </c>
      <c r="G1213">
        <v>1</v>
      </c>
      <c r="H1213" t="s">
        <v>124</v>
      </c>
      <c r="I1213">
        <v>0</v>
      </c>
      <c r="J1213">
        <v>2</v>
      </c>
      <c r="K1213">
        <v>1</v>
      </c>
      <c r="L1213" t="b">
        <v>1</v>
      </c>
      <c r="M1213" t="b">
        <v>1</v>
      </c>
      <c r="N1213" t="b">
        <v>1</v>
      </c>
      <c r="O1213" t="b">
        <v>1</v>
      </c>
      <c r="P1213" t="b">
        <v>1</v>
      </c>
    </row>
    <row r="1214" spans="1:18" x14ac:dyDescent="0.3">
      <c r="A1214">
        <v>2020</v>
      </c>
      <c r="B1214" t="s">
        <v>1418</v>
      </c>
      <c r="C1214" t="s">
        <v>1419</v>
      </c>
      <c r="D1214">
        <v>0</v>
      </c>
      <c r="E1214">
        <v>0</v>
      </c>
      <c r="F1214">
        <v>0</v>
      </c>
      <c r="G1214">
        <v>0</v>
      </c>
      <c r="H1214" t="s">
        <v>182</v>
      </c>
      <c r="I1214" t="s">
        <v>182</v>
      </c>
      <c r="J1214">
        <v>0</v>
      </c>
      <c r="K1214">
        <v>0</v>
      </c>
      <c r="L1214">
        <v>0</v>
      </c>
      <c r="M1214">
        <v>0</v>
      </c>
      <c r="N1214" t="b">
        <v>1</v>
      </c>
      <c r="O1214" t="b">
        <v>1</v>
      </c>
      <c r="P1214" t="b">
        <v>1</v>
      </c>
      <c r="Q1214" t="b">
        <v>1</v>
      </c>
      <c r="R1214" t="b">
        <v>1</v>
      </c>
    </row>
    <row r="1215" spans="1:18" x14ac:dyDescent="0.3">
      <c r="A1215">
        <v>203762</v>
      </c>
      <c r="B1215" t="s">
        <v>1420</v>
      </c>
      <c r="C1215" t="s">
        <v>1421</v>
      </c>
      <c r="D1215">
        <v>0</v>
      </c>
      <c r="E1215">
        <v>1</v>
      </c>
      <c r="F1215">
        <v>0</v>
      </c>
      <c r="G1215">
        <v>0</v>
      </c>
      <c r="H1215" t="s">
        <v>144</v>
      </c>
      <c r="I1215" t="s">
        <v>144</v>
      </c>
      <c r="J1215">
        <v>0</v>
      </c>
      <c r="K1215">
        <v>1</v>
      </c>
      <c r="L1215">
        <v>0</v>
      </c>
      <c r="M1215">
        <v>0</v>
      </c>
      <c r="N1215" t="b">
        <v>1</v>
      </c>
      <c r="O1215" t="b">
        <v>1</v>
      </c>
      <c r="P1215" t="b">
        <v>1</v>
      </c>
      <c r="Q1215" t="b">
        <v>1</v>
      </c>
      <c r="R1215" t="b">
        <v>1</v>
      </c>
    </row>
    <row r="1216" spans="1:18" x14ac:dyDescent="0.3">
      <c r="A1216">
        <v>349421</v>
      </c>
      <c r="B1216" t="s">
        <v>1422</v>
      </c>
      <c r="C1216" t="s">
        <v>1423</v>
      </c>
      <c r="D1216">
        <v>1</v>
      </c>
      <c r="E1216">
        <v>0</v>
      </c>
      <c r="F1216">
        <v>0</v>
      </c>
      <c r="G1216">
        <v>0</v>
      </c>
      <c r="H1216" t="s">
        <v>119</v>
      </c>
      <c r="I1216" t="s">
        <v>119</v>
      </c>
      <c r="J1216">
        <v>1</v>
      </c>
      <c r="K1216">
        <v>0</v>
      </c>
      <c r="L1216">
        <v>0</v>
      </c>
      <c r="M1216">
        <v>0</v>
      </c>
      <c r="N1216" t="b">
        <v>1</v>
      </c>
      <c r="O1216" t="b">
        <v>1</v>
      </c>
      <c r="P1216" t="b">
        <v>1</v>
      </c>
      <c r="Q1216" t="b">
        <v>1</v>
      </c>
      <c r="R1216" t="b">
        <v>1</v>
      </c>
    </row>
    <row r="1217" spans="1:18" x14ac:dyDescent="0.3">
      <c r="A1217">
        <v>59853</v>
      </c>
      <c r="B1217" t="s">
        <v>481</v>
      </c>
      <c r="C1217" t="s">
        <v>482</v>
      </c>
      <c r="D1217">
        <v>2</v>
      </c>
      <c r="E1217">
        <v>2</v>
      </c>
      <c r="F1217">
        <v>0</v>
      </c>
      <c r="G1217">
        <v>1</v>
      </c>
      <c r="H1217" t="s">
        <v>71</v>
      </c>
      <c r="I1217">
        <v>2</v>
      </c>
      <c r="J1217">
        <v>0</v>
      </c>
      <c r="K1217">
        <v>1</v>
      </c>
      <c r="L1217" t="b">
        <v>1</v>
      </c>
      <c r="M1217" t="b">
        <v>1</v>
      </c>
      <c r="N1217" t="b">
        <v>1</v>
      </c>
      <c r="O1217" t="b">
        <v>1</v>
      </c>
      <c r="P1217" t="b">
        <v>1</v>
      </c>
    </row>
    <row r="1218" spans="1:18" x14ac:dyDescent="0.3">
      <c r="A1218">
        <v>236153</v>
      </c>
      <c r="B1218" t="s">
        <v>1424</v>
      </c>
      <c r="C1218" t="s">
        <v>1425</v>
      </c>
      <c r="D1218">
        <v>0</v>
      </c>
      <c r="E1218">
        <v>1</v>
      </c>
      <c r="F1218">
        <v>1</v>
      </c>
      <c r="G1218">
        <v>0</v>
      </c>
      <c r="H1218" t="s">
        <v>174</v>
      </c>
      <c r="I1218" t="s">
        <v>174</v>
      </c>
      <c r="J1218">
        <v>0</v>
      </c>
      <c r="K1218">
        <v>1</v>
      </c>
      <c r="L1218">
        <v>1</v>
      </c>
      <c r="M1218">
        <v>0</v>
      </c>
      <c r="N1218" t="b">
        <v>1</v>
      </c>
      <c r="O1218" t="b">
        <v>1</v>
      </c>
      <c r="P1218" t="b">
        <v>1</v>
      </c>
      <c r="Q1218" t="b">
        <v>1</v>
      </c>
      <c r="R1218" t="b">
        <v>1</v>
      </c>
    </row>
    <row r="1219" spans="1:18" x14ac:dyDescent="0.3">
      <c r="A1219">
        <v>90998</v>
      </c>
      <c r="B1219" t="s">
        <v>880</v>
      </c>
      <c r="C1219" t="s">
        <v>881</v>
      </c>
      <c r="D1219">
        <v>2</v>
      </c>
      <c r="E1219">
        <v>2</v>
      </c>
      <c r="F1219">
        <v>1</v>
      </c>
      <c r="G1219">
        <v>1</v>
      </c>
      <c r="H1219" t="s">
        <v>136</v>
      </c>
      <c r="I1219">
        <v>2</v>
      </c>
      <c r="J1219">
        <v>1</v>
      </c>
      <c r="K1219">
        <v>1</v>
      </c>
      <c r="L1219" t="b">
        <v>1</v>
      </c>
      <c r="M1219" t="b">
        <v>1</v>
      </c>
      <c r="N1219" t="b">
        <v>1</v>
      </c>
      <c r="O1219" t="b">
        <v>1</v>
      </c>
      <c r="P1219" t="b">
        <v>1</v>
      </c>
    </row>
    <row r="1220" spans="1:18" x14ac:dyDescent="0.3">
      <c r="A1220">
        <v>5972</v>
      </c>
      <c r="B1220" t="s">
        <v>1426</v>
      </c>
      <c r="C1220" t="s">
        <v>1427</v>
      </c>
      <c r="D1220">
        <v>0</v>
      </c>
      <c r="E1220">
        <v>0</v>
      </c>
      <c r="F1220">
        <v>0</v>
      </c>
      <c r="G1220">
        <v>0</v>
      </c>
      <c r="H1220" t="s">
        <v>182</v>
      </c>
      <c r="I1220" t="s">
        <v>182</v>
      </c>
      <c r="J1220">
        <v>0</v>
      </c>
      <c r="K1220">
        <v>0</v>
      </c>
      <c r="L1220">
        <v>0</v>
      </c>
      <c r="M1220">
        <v>0</v>
      </c>
      <c r="N1220" t="b">
        <v>1</v>
      </c>
      <c r="O1220" t="b">
        <v>1</v>
      </c>
      <c r="P1220" t="b">
        <v>1</v>
      </c>
      <c r="Q1220" t="b">
        <v>1</v>
      </c>
      <c r="R1220" t="b">
        <v>1</v>
      </c>
    </row>
    <row r="1221" spans="1:18" x14ac:dyDescent="0.3">
      <c r="A1221">
        <v>170246</v>
      </c>
      <c r="B1221" t="s">
        <v>618</v>
      </c>
      <c r="C1221" t="s">
        <v>619</v>
      </c>
      <c r="D1221">
        <v>0</v>
      </c>
      <c r="E1221">
        <v>2</v>
      </c>
      <c r="F1221">
        <v>2</v>
      </c>
      <c r="G1221">
        <v>1</v>
      </c>
      <c r="H1221" t="s">
        <v>434</v>
      </c>
      <c r="I1221">
        <v>2</v>
      </c>
      <c r="J1221">
        <v>2</v>
      </c>
      <c r="K1221">
        <v>1</v>
      </c>
      <c r="L1221" t="b">
        <v>1</v>
      </c>
      <c r="M1221" t="b">
        <v>1</v>
      </c>
      <c r="N1221" t="b">
        <v>1</v>
      </c>
      <c r="O1221" t="b">
        <v>1</v>
      </c>
      <c r="P1221" t="b">
        <v>1</v>
      </c>
    </row>
    <row r="1222" spans="1:18" x14ac:dyDescent="0.3">
      <c r="A1222">
        <v>198614</v>
      </c>
      <c r="B1222" t="s">
        <v>491</v>
      </c>
      <c r="C1222" t="s">
        <v>492</v>
      </c>
      <c r="D1222">
        <v>0</v>
      </c>
      <c r="E1222">
        <v>1</v>
      </c>
      <c r="F1222">
        <v>0</v>
      </c>
      <c r="G1222">
        <v>1</v>
      </c>
      <c r="H1222" t="s">
        <v>190</v>
      </c>
      <c r="I1222">
        <v>1</v>
      </c>
      <c r="J1222">
        <v>0</v>
      </c>
      <c r="K1222">
        <v>1</v>
      </c>
      <c r="L1222" t="b">
        <v>1</v>
      </c>
      <c r="M1222" t="b">
        <v>1</v>
      </c>
      <c r="N1222" t="b">
        <v>1</v>
      </c>
      <c r="O1222" t="b">
        <v>1</v>
      </c>
      <c r="P1222" t="b">
        <v>1</v>
      </c>
    </row>
    <row r="1223" spans="1:18" x14ac:dyDescent="0.3">
      <c r="A1223">
        <v>83508</v>
      </c>
      <c r="B1223" t="s">
        <v>66</v>
      </c>
      <c r="C1223" t="s">
        <v>67</v>
      </c>
      <c r="D1223">
        <v>2</v>
      </c>
      <c r="E1223">
        <v>2</v>
      </c>
      <c r="F1223">
        <v>0</v>
      </c>
      <c r="G1223" t="s">
        <v>68</v>
      </c>
      <c r="H1223" t="s">
        <v>68</v>
      </c>
      <c r="I1223">
        <v>2</v>
      </c>
      <c r="J1223">
        <v>2</v>
      </c>
      <c r="K1223">
        <v>2</v>
      </c>
      <c r="L1223">
        <v>0</v>
      </c>
      <c r="M1223" t="b">
        <v>1</v>
      </c>
      <c r="N1223" t="b">
        <v>1</v>
      </c>
      <c r="O1223" t="b">
        <v>1</v>
      </c>
      <c r="P1223" t="b">
        <v>1</v>
      </c>
      <c r="Q1223" t="b">
        <v>1</v>
      </c>
    </row>
    <row r="1224" spans="1:18" x14ac:dyDescent="0.3">
      <c r="A1224">
        <v>259642</v>
      </c>
      <c r="B1224" t="s">
        <v>270</v>
      </c>
      <c r="C1224" t="s">
        <v>271</v>
      </c>
      <c r="D1224">
        <v>3</v>
      </c>
      <c r="E1224">
        <v>0</v>
      </c>
      <c r="F1224">
        <v>2</v>
      </c>
      <c r="G1224">
        <v>0</v>
      </c>
      <c r="H1224" t="s">
        <v>158</v>
      </c>
      <c r="I1224" t="s">
        <v>158</v>
      </c>
      <c r="J1224">
        <v>3</v>
      </c>
      <c r="K1224">
        <v>0</v>
      </c>
      <c r="L1224">
        <v>2</v>
      </c>
      <c r="M1224">
        <v>0</v>
      </c>
      <c r="N1224" t="b">
        <v>1</v>
      </c>
      <c r="O1224" t="b">
        <v>1</v>
      </c>
      <c r="P1224" t="b">
        <v>1</v>
      </c>
      <c r="Q1224" t="b">
        <v>1</v>
      </c>
      <c r="R1224" t="b">
        <v>1</v>
      </c>
    </row>
    <row r="1225" spans="1:18" x14ac:dyDescent="0.3">
      <c r="A1225">
        <v>47467</v>
      </c>
      <c r="B1225" t="s">
        <v>241</v>
      </c>
      <c r="C1225" t="s">
        <v>242</v>
      </c>
      <c r="D1225">
        <v>2</v>
      </c>
      <c r="E1225">
        <v>0</v>
      </c>
      <c r="F1225">
        <v>1</v>
      </c>
      <c r="G1225">
        <v>1</v>
      </c>
      <c r="H1225" t="s">
        <v>240</v>
      </c>
      <c r="I1225">
        <v>0</v>
      </c>
      <c r="J1225">
        <v>1</v>
      </c>
      <c r="K1225">
        <v>1</v>
      </c>
      <c r="L1225" t="b">
        <v>1</v>
      </c>
      <c r="M1225" t="b">
        <v>1</v>
      </c>
      <c r="N1225" t="b">
        <v>1</v>
      </c>
      <c r="O1225" t="b">
        <v>1</v>
      </c>
      <c r="P1225" t="b">
        <v>1</v>
      </c>
    </row>
    <row r="1226" spans="1:18" x14ac:dyDescent="0.3">
      <c r="A1226">
        <v>232376</v>
      </c>
      <c r="B1226" t="s">
        <v>1428</v>
      </c>
      <c r="C1226" t="s">
        <v>1429</v>
      </c>
      <c r="D1226">
        <v>0</v>
      </c>
      <c r="E1226">
        <v>1</v>
      </c>
      <c r="F1226">
        <v>1</v>
      </c>
      <c r="G1226">
        <v>0</v>
      </c>
      <c r="H1226" t="s">
        <v>174</v>
      </c>
      <c r="I1226" t="s">
        <v>174</v>
      </c>
      <c r="J1226">
        <v>0</v>
      </c>
      <c r="K1226">
        <v>1</v>
      </c>
      <c r="L1226">
        <v>1</v>
      </c>
      <c r="M1226">
        <v>0</v>
      </c>
      <c r="N1226" t="b">
        <v>1</v>
      </c>
      <c r="O1226" t="b">
        <v>1</v>
      </c>
      <c r="P1226" t="b">
        <v>1</v>
      </c>
      <c r="Q1226" t="b">
        <v>1</v>
      </c>
      <c r="R1226" t="b">
        <v>1</v>
      </c>
    </row>
    <row r="1227" spans="1:18" x14ac:dyDescent="0.3">
      <c r="A1227">
        <v>171484</v>
      </c>
      <c r="B1227" t="s">
        <v>1018</v>
      </c>
      <c r="C1227" t="s">
        <v>1019</v>
      </c>
      <c r="D1227">
        <v>0</v>
      </c>
      <c r="E1227">
        <v>2</v>
      </c>
      <c r="F1227">
        <v>2</v>
      </c>
      <c r="G1227">
        <v>1</v>
      </c>
      <c r="H1227" t="s">
        <v>434</v>
      </c>
      <c r="I1227">
        <v>2</v>
      </c>
      <c r="J1227">
        <v>2</v>
      </c>
      <c r="K1227">
        <v>1</v>
      </c>
      <c r="L1227" t="b">
        <v>1</v>
      </c>
      <c r="M1227" t="b">
        <v>1</v>
      </c>
      <c r="N1227" t="b">
        <v>1</v>
      </c>
      <c r="O1227" t="b">
        <v>1</v>
      </c>
      <c r="P1227" t="b">
        <v>1</v>
      </c>
    </row>
    <row r="1228" spans="1:18" x14ac:dyDescent="0.3">
      <c r="A1228">
        <v>136339</v>
      </c>
      <c r="B1228" t="s">
        <v>1430</v>
      </c>
      <c r="C1228" t="s">
        <v>1431</v>
      </c>
      <c r="D1228">
        <v>0</v>
      </c>
      <c r="E1228">
        <v>0</v>
      </c>
      <c r="F1228">
        <v>0</v>
      </c>
      <c r="G1228">
        <v>1</v>
      </c>
      <c r="H1228" t="s">
        <v>51</v>
      </c>
      <c r="I1228">
        <v>0</v>
      </c>
      <c r="J1228">
        <v>0</v>
      </c>
      <c r="K1228">
        <v>1</v>
      </c>
      <c r="L1228" t="b">
        <v>1</v>
      </c>
      <c r="M1228" t="b">
        <v>1</v>
      </c>
      <c r="N1228" t="b">
        <v>1</v>
      </c>
      <c r="O1228" t="b">
        <v>1</v>
      </c>
      <c r="P1228" t="b">
        <v>1</v>
      </c>
    </row>
    <row r="1229" spans="1:18" x14ac:dyDescent="0.3">
      <c r="A1229">
        <v>2213</v>
      </c>
      <c r="B1229" t="s">
        <v>1432</v>
      </c>
      <c r="C1229" t="s">
        <v>1433</v>
      </c>
      <c r="D1229">
        <v>1</v>
      </c>
      <c r="E1229">
        <v>0</v>
      </c>
      <c r="F1229">
        <v>0</v>
      </c>
      <c r="G1229">
        <v>0</v>
      </c>
      <c r="H1229" t="s">
        <v>119</v>
      </c>
      <c r="I1229" t="s">
        <v>119</v>
      </c>
      <c r="J1229">
        <v>1</v>
      </c>
      <c r="K1229">
        <v>0</v>
      </c>
      <c r="L1229">
        <v>0</v>
      </c>
      <c r="M1229">
        <v>0</v>
      </c>
      <c r="N1229" t="b">
        <v>1</v>
      </c>
      <c r="O1229" t="b">
        <v>1</v>
      </c>
      <c r="P1229" t="b">
        <v>1</v>
      </c>
      <c r="Q1229" t="b">
        <v>1</v>
      </c>
      <c r="R1229" t="b">
        <v>1</v>
      </c>
    </row>
    <row r="1230" spans="1:18" x14ac:dyDescent="0.3">
      <c r="A1230">
        <v>30454</v>
      </c>
      <c r="B1230" t="s">
        <v>918</v>
      </c>
      <c r="C1230" t="s">
        <v>919</v>
      </c>
      <c r="D1230">
        <v>2</v>
      </c>
      <c r="E1230">
        <v>0</v>
      </c>
      <c r="F1230">
        <v>0</v>
      </c>
      <c r="G1230">
        <v>0</v>
      </c>
      <c r="H1230" t="s">
        <v>62</v>
      </c>
      <c r="I1230" t="s">
        <v>62</v>
      </c>
      <c r="J1230">
        <v>2</v>
      </c>
      <c r="K1230">
        <v>0</v>
      </c>
      <c r="L1230">
        <v>0</v>
      </c>
      <c r="M1230">
        <v>0</v>
      </c>
      <c r="N1230" t="b">
        <v>1</v>
      </c>
      <c r="O1230" t="b">
        <v>1</v>
      </c>
      <c r="P1230" t="b">
        <v>1</v>
      </c>
      <c r="Q1230" t="b">
        <v>1</v>
      </c>
      <c r="R1230" t="b">
        <v>1</v>
      </c>
    </row>
    <row r="1231" spans="1:18" x14ac:dyDescent="0.3">
      <c r="A1231">
        <v>169847</v>
      </c>
      <c r="B1231" t="s">
        <v>744</v>
      </c>
      <c r="C1231" t="s">
        <v>745</v>
      </c>
      <c r="D1231">
        <v>0</v>
      </c>
      <c r="E1231">
        <v>2</v>
      </c>
      <c r="F1231">
        <v>2</v>
      </c>
      <c r="G1231">
        <v>1</v>
      </c>
      <c r="H1231" t="s">
        <v>434</v>
      </c>
      <c r="I1231">
        <v>2</v>
      </c>
      <c r="J1231">
        <v>2</v>
      </c>
      <c r="K1231">
        <v>1</v>
      </c>
      <c r="L1231" t="b">
        <v>1</v>
      </c>
      <c r="M1231" t="b">
        <v>1</v>
      </c>
      <c r="N1231" t="b">
        <v>1</v>
      </c>
      <c r="O1231" t="b">
        <v>1</v>
      </c>
      <c r="P1231" t="b">
        <v>1</v>
      </c>
    </row>
    <row r="1232" spans="1:18" x14ac:dyDescent="0.3">
      <c r="A1232">
        <v>125025</v>
      </c>
      <c r="B1232" t="s">
        <v>628</v>
      </c>
      <c r="C1232" t="s">
        <v>629</v>
      </c>
      <c r="D1232">
        <v>1</v>
      </c>
      <c r="E1232">
        <v>1</v>
      </c>
      <c r="F1232">
        <v>0</v>
      </c>
      <c r="G1232" t="s">
        <v>54</v>
      </c>
      <c r="H1232" t="s">
        <v>54</v>
      </c>
      <c r="I1232">
        <v>2</v>
      </c>
      <c r="J1232">
        <v>1</v>
      </c>
      <c r="K1232">
        <v>1</v>
      </c>
      <c r="L1232">
        <v>0</v>
      </c>
      <c r="M1232" t="b">
        <v>1</v>
      </c>
      <c r="N1232" t="b">
        <v>1</v>
      </c>
      <c r="O1232" t="b">
        <v>1</v>
      </c>
      <c r="P1232" t="b">
        <v>1</v>
      </c>
      <c r="Q1232" t="b">
        <v>1</v>
      </c>
    </row>
    <row r="1233" spans="1:18" x14ac:dyDescent="0.3">
      <c r="A1233">
        <v>324622</v>
      </c>
      <c r="B1233" t="s">
        <v>40</v>
      </c>
      <c r="C1233" t="s">
        <v>41</v>
      </c>
      <c r="D1233">
        <v>3</v>
      </c>
      <c r="E1233">
        <v>1</v>
      </c>
      <c r="F1233">
        <v>2</v>
      </c>
      <c r="G1233">
        <v>1</v>
      </c>
      <c r="H1233" t="s">
        <v>42</v>
      </c>
      <c r="I1233">
        <v>1</v>
      </c>
      <c r="J1233">
        <v>2</v>
      </c>
      <c r="K1233">
        <v>1</v>
      </c>
      <c r="L1233" t="b">
        <v>1</v>
      </c>
      <c r="M1233" t="b">
        <v>1</v>
      </c>
      <c r="N1233" t="b">
        <v>1</v>
      </c>
      <c r="O1233" t="b">
        <v>1</v>
      </c>
      <c r="P1233" t="b">
        <v>1</v>
      </c>
    </row>
    <row r="1234" spans="1:18" x14ac:dyDescent="0.3">
      <c r="A1234">
        <v>55618</v>
      </c>
      <c r="B1234" t="s">
        <v>1434</v>
      </c>
      <c r="C1234" t="s">
        <v>1435</v>
      </c>
      <c r="D1234">
        <v>2</v>
      </c>
      <c r="E1234">
        <v>0</v>
      </c>
      <c r="F1234">
        <v>1</v>
      </c>
      <c r="G1234">
        <v>0</v>
      </c>
      <c r="H1234" t="s">
        <v>401</v>
      </c>
      <c r="I1234" t="s">
        <v>401</v>
      </c>
      <c r="J1234">
        <v>2</v>
      </c>
      <c r="K1234">
        <v>0</v>
      </c>
      <c r="L1234">
        <v>1</v>
      </c>
      <c r="M1234">
        <v>0</v>
      </c>
      <c r="N1234" t="b">
        <v>1</v>
      </c>
      <c r="O1234" t="b">
        <v>1</v>
      </c>
      <c r="P1234" t="b">
        <v>1</v>
      </c>
      <c r="Q1234" t="b">
        <v>1</v>
      </c>
      <c r="R1234" t="b">
        <v>1</v>
      </c>
    </row>
    <row r="1235" spans="1:18" x14ac:dyDescent="0.3">
      <c r="A1235">
        <v>49162</v>
      </c>
      <c r="B1235" t="s">
        <v>1436</v>
      </c>
      <c r="C1235" t="s">
        <v>1437</v>
      </c>
      <c r="D1235">
        <v>2</v>
      </c>
      <c r="E1235">
        <v>0</v>
      </c>
      <c r="F1235">
        <v>1</v>
      </c>
      <c r="G1235">
        <v>1</v>
      </c>
      <c r="H1235" t="s">
        <v>240</v>
      </c>
      <c r="I1235">
        <v>0</v>
      </c>
      <c r="J1235">
        <v>1</v>
      </c>
      <c r="K1235">
        <v>1</v>
      </c>
      <c r="L1235" t="b">
        <v>1</v>
      </c>
      <c r="M1235" t="b">
        <v>1</v>
      </c>
      <c r="N1235" t="b">
        <v>1</v>
      </c>
      <c r="O1235" t="b">
        <v>1</v>
      </c>
      <c r="P1235" t="b">
        <v>1</v>
      </c>
    </row>
    <row r="1236" spans="1:18" x14ac:dyDescent="0.3">
      <c r="A1236">
        <v>301801</v>
      </c>
      <c r="B1236" t="s">
        <v>233</v>
      </c>
      <c r="C1236" t="s">
        <v>234</v>
      </c>
      <c r="D1236">
        <v>3</v>
      </c>
      <c r="E1236">
        <v>2</v>
      </c>
      <c r="F1236">
        <v>1</v>
      </c>
      <c r="G1236">
        <v>1</v>
      </c>
      <c r="H1236" t="s">
        <v>235</v>
      </c>
      <c r="I1236">
        <v>2</v>
      </c>
      <c r="J1236">
        <v>1</v>
      </c>
      <c r="K1236">
        <v>1</v>
      </c>
      <c r="L1236" t="b">
        <v>1</v>
      </c>
      <c r="M1236" t="b">
        <v>1</v>
      </c>
      <c r="N1236" t="b">
        <v>1</v>
      </c>
      <c r="O1236" t="b">
        <v>1</v>
      </c>
      <c r="P1236" t="b">
        <v>1</v>
      </c>
    </row>
    <row r="1237" spans="1:18" x14ac:dyDescent="0.3">
      <c r="A1237">
        <v>313043</v>
      </c>
      <c r="B1237" t="s">
        <v>97</v>
      </c>
      <c r="C1237" t="s">
        <v>98</v>
      </c>
      <c r="D1237">
        <v>3</v>
      </c>
      <c r="E1237">
        <v>2</v>
      </c>
      <c r="F1237">
        <v>1</v>
      </c>
      <c r="G1237">
        <v>0</v>
      </c>
      <c r="H1237" t="s">
        <v>99</v>
      </c>
      <c r="I1237" t="s">
        <v>99</v>
      </c>
      <c r="J1237">
        <v>3</v>
      </c>
      <c r="K1237">
        <v>2</v>
      </c>
      <c r="L1237">
        <v>1</v>
      </c>
      <c r="M1237">
        <v>0</v>
      </c>
      <c r="N1237" t="b">
        <v>1</v>
      </c>
      <c r="O1237" t="b">
        <v>1</v>
      </c>
      <c r="P1237" t="b">
        <v>1</v>
      </c>
      <c r="Q1237" t="b">
        <v>1</v>
      </c>
      <c r="R1237" t="b">
        <v>1</v>
      </c>
    </row>
    <row r="1238" spans="1:18" x14ac:dyDescent="0.3">
      <c r="A1238">
        <v>330910</v>
      </c>
      <c r="B1238" t="s">
        <v>19</v>
      </c>
      <c r="C1238" t="s">
        <v>20</v>
      </c>
      <c r="D1238">
        <v>3</v>
      </c>
      <c r="E1238">
        <v>1</v>
      </c>
      <c r="F1238">
        <v>1</v>
      </c>
      <c r="G1238">
        <v>1</v>
      </c>
      <c r="H1238" t="s">
        <v>21</v>
      </c>
      <c r="I1238">
        <v>1</v>
      </c>
      <c r="J1238">
        <v>1</v>
      </c>
      <c r="K1238">
        <v>1</v>
      </c>
      <c r="L1238" t="b">
        <v>1</v>
      </c>
      <c r="M1238" t="b">
        <v>1</v>
      </c>
      <c r="N1238" t="b">
        <v>1</v>
      </c>
      <c r="O1238" t="b">
        <v>1</v>
      </c>
      <c r="P1238" t="b">
        <v>1</v>
      </c>
    </row>
    <row r="1239" spans="1:18" x14ac:dyDescent="0.3">
      <c r="A1239">
        <v>22095</v>
      </c>
      <c r="B1239" t="s">
        <v>1438</v>
      </c>
      <c r="C1239" t="s">
        <v>1439</v>
      </c>
      <c r="D1239">
        <v>2</v>
      </c>
      <c r="E1239">
        <v>0</v>
      </c>
      <c r="F1239">
        <v>0</v>
      </c>
      <c r="G1239">
        <v>1</v>
      </c>
      <c r="H1239" t="s">
        <v>39</v>
      </c>
      <c r="I1239">
        <v>0</v>
      </c>
      <c r="J1239">
        <v>0</v>
      </c>
      <c r="K1239">
        <v>1</v>
      </c>
      <c r="L1239" t="b">
        <v>1</v>
      </c>
      <c r="M1239" t="b">
        <v>1</v>
      </c>
      <c r="N1239" t="b">
        <v>1</v>
      </c>
      <c r="O1239" t="b">
        <v>1</v>
      </c>
      <c r="P1239" t="b">
        <v>1</v>
      </c>
    </row>
    <row r="1240" spans="1:18" x14ac:dyDescent="0.3">
      <c r="A1240">
        <v>440062</v>
      </c>
      <c r="B1240" t="s">
        <v>1221</v>
      </c>
      <c r="C1240" t="s">
        <v>1222</v>
      </c>
      <c r="D1240">
        <v>1</v>
      </c>
      <c r="E1240">
        <v>1</v>
      </c>
      <c r="F1240">
        <v>2</v>
      </c>
      <c r="G1240">
        <v>0</v>
      </c>
      <c r="H1240" t="s">
        <v>57</v>
      </c>
      <c r="I1240" t="s">
        <v>57</v>
      </c>
      <c r="J1240">
        <v>1</v>
      </c>
      <c r="K1240">
        <v>1</v>
      </c>
      <c r="L1240">
        <v>2</v>
      </c>
      <c r="M1240">
        <v>0</v>
      </c>
      <c r="N1240" t="b">
        <v>1</v>
      </c>
      <c r="O1240" t="b">
        <v>1</v>
      </c>
      <c r="P1240" t="b">
        <v>1</v>
      </c>
      <c r="Q1240" t="b">
        <v>1</v>
      </c>
      <c r="R1240" t="b">
        <v>1</v>
      </c>
    </row>
    <row r="1241" spans="1:18" x14ac:dyDescent="0.3">
      <c r="A1241">
        <v>388690</v>
      </c>
      <c r="B1241" t="s">
        <v>1091</v>
      </c>
      <c r="C1241" t="s">
        <v>1092</v>
      </c>
      <c r="D1241">
        <v>1</v>
      </c>
      <c r="E1241">
        <v>2</v>
      </c>
      <c r="F1241">
        <v>2</v>
      </c>
      <c r="G1241">
        <v>1</v>
      </c>
      <c r="H1241" t="s">
        <v>147</v>
      </c>
      <c r="I1241">
        <v>2</v>
      </c>
      <c r="J1241">
        <v>2</v>
      </c>
      <c r="K1241">
        <v>1</v>
      </c>
      <c r="L1241" t="b">
        <v>1</v>
      </c>
      <c r="M1241" t="b">
        <v>1</v>
      </c>
      <c r="N1241" t="b">
        <v>1</v>
      </c>
      <c r="O1241" t="b">
        <v>1</v>
      </c>
      <c r="P1241" t="b">
        <v>1</v>
      </c>
    </row>
    <row r="1242" spans="1:18" x14ac:dyDescent="0.3">
      <c r="A1242">
        <v>114332</v>
      </c>
      <c r="B1242" t="s">
        <v>299</v>
      </c>
      <c r="C1242" t="s">
        <v>300</v>
      </c>
      <c r="D1242">
        <v>2</v>
      </c>
      <c r="E1242">
        <v>1</v>
      </c>
      <c r="F1242">
        <v>2</v>
      </c>
      <c r="G1242">
        <v>0</v>
      </c>
      <c r="H1242" t="s">
        <v>301</v>
      </c>
      <c r="I1242" t="s">
        <v>301</v>
      </c>
      <c r="J1242">
        <v>2</v>
      </c>
      <c r="K1242">
        <v>1</v>
      </c>
      <c r="L1242">
        <v>2</v>
      </c>
      <c r="M1242">
        <v>0</v>
      </c>
      <c r="N1242" t="b">
        <v>1</v>
      </c>
      <c r="O1242" t="b">
        <v>1</v>
      </c>
      <c r="P1242" t="b">
        <v>1</v>
      </c>
      <c r="Q1242" t="b">
        <v>1</v>
      </c>
      <c r="R1242" t="b">
        <v>1</v>
      </c>
    </row>
    <row r="1243" spans="1:18" x14ac:dyDescent="0.3">
      <c r="A1243">
        <v>264241</v>
      </c>
      <c r="B1243" t="s">
        <v>1440</v>
      </c>
      <c r="C1243" t="s">
        <v>1441</v>
      </c>
      <c r="D1243">
        <v>3</v>
      </c>
      <c r="E1243">
        <v>0</v>
      </c>
      <c r="F1243">
        <v>2</v>
      </c>
      <c r="G1243">
        <v>0</v>
      </c>
      <c r="H1243" t="s">
        <v>158</v>
      </c>
      <c r="I1243" t="s">
        <v>158</v>
      </c>
      <c r="J1243">
        <v>3</v>
      </c>
      <c r="K1243">
        <v>0</v>
      </c>
      <c r="L1243">
        <v>2</v>
      </c>
      <c r="M1243">
        <v>0</v>
      </c>
      <c r="N1243" t="b">
        <v>1</v>
      </c>
      <c r="O1243" t="b">
        <v>1</v>
      </c>
      <c r="P1243" t="b">
        <v>1</v>
      </c>
      <c r="Q1243" t="b">
        <v>1</v>
      </c>
      <c r="R1243" t="b">
        <v>1</v>
      </c>
    </row>
    <row r="1244" spans="1:18" x14ac:dyDescent="0.3">
      <c r="A1244">
        <v>10973</v>
      </c>
      <c r="B1244" t="s">
        <v>1442</v>
      </c>
      <c r="C1244" t="s">
        <v>1443</v>
      </c>
      <c r="D1244">
        <v>0</v>
      </c>
      <c r="E1244">
        <v>0</v>
      </c>
      <c r="F1244">
        <v>1</v>
      </c>
      <c r="G1244">
        <v>0</v>
      </c>
      <c r="H1244" t="s">
        <v>48</v>
      </c>
      <c r="I1244" t="s">
        <v>48</v>
      </c>
      <c r="J1244">
        <v>0</v>
      </c>
      <c r="K1244">
        <v>0</v>
      </c>
      <c r="L1244">
        <v>1</v>
      </c>
      <c r="M1244">
        <v>0</v>
      </c>
      <c r="N1244" t="b">
        <v>1</v>
      </c>
      <c r="O1244" t="b">
        <v>1</v>
      </c>
      <c r="P1244" t="b">
        <v>1</v>
      </c>
      <c r="Q1244" t="b">
        <v>1</v>
      </c>
      <c r="R1244" t="b">
        <v>1</v>
      </c>
    </row>
    <row r="1245" spans="1:18" x14ac:dyDescent="0.3">
      <c r="A1245">
        <v>214763</v>
      </c>
      <c r="B1245" t="s">
        <v>1194</v>
      </c>
      <c r="C1245" t="s">
        <v>1195</v>
      </c>
      <c r="D1245">
        <v>0</v>
      </c>
      <c r="E1245">
        <v>1</v>
      </c>
      <c r="F1245">
        <v>2</v>
      </c>
      <c r="G1245">
        <v>1</v>
      </c>
      <c r="H1245" t="s">
        <v>88</v>
      </c>
      <c r="I1245">
        <v>1</v>
      </c>
      <c r="J1245">
        <v>2</v>
      </c>
      <c r="K1245">
        <v>1</v>
      </c>
      <c r="L1245" t="b">
        <v>1</v>
      </c>
      <c r="M1245" t="b">
        <v>1</v>
      </c>
      <c r="N1245" t="b">
        <v>1</v>
      </c>
      <c r="O1245" t="b">
        <v>1</v>
      </c>
      <c r="P1245" t="b">
        <v>1</v>
      </c>
    </row>
    <row r="1246" spans="1:18" x14ac:dyDescent="0.3">
      <c r="A1246">
        <v>353195</v>
      </c>
      <c r="B1246" t="s">
        <v>1444</v>
      </c>
      <c r="C1246" t="s">
        <v>1445</v>
      </c>
      <c r="D1246">
        <v>1</v>
      </c>
      <c r="E1246">
        <v>0</v>
      </c>
      <c r="F1246">
        <v>2</v>
      </c>
      <c r="G1246">
        <v>1</v>
      </c>
      <c r="H1246" t="s">
        <v>124</v>
      </c>
      <c r="I1246">
        <v>0</v>
      </c>
      <c r="J1246">
        <v>2</v>
      </c>
      <c r="K1246">
        <v>1</v>
      </c>
      <c r="L1246" t="b">
        <v>1</v>
      </c>
      <c r="M1246" t="b">
        <v>1</v>
      </c>
      <c r="N1246" t="b">
        <v>1</v>
      </c>
      <c r="O1246" t="b">
        <v>1</v>
      </c>
      <c r="P1246" t="b">
        <v>1</v>
      </c>
    </row>
    <row r="1247" spans="1:18" x14ac:dyDescent="0.3">
      <c r="A1247">
        <v>325004</v>
      </c>
      <c r="B1247" t="s">
        <v>40</v>
      </c>
      <c r="C1247" t="s">
        <v>41</v>
      </c>
      <c r="D1247">
        <v>3</v>
      </c>
      <c r="E1247">
        <v>1</v>
      </c>
      <c r="F1247">
        <v>2</v>
      </c>
      <c r="G1247">
        <v>1</v>
      </c>
      <c r="H1247" t="s">
        <v>42</v>
      </c>
      <c r="I1247">
        <v>1</v>
      </c>
      <c r="J1247">
        <v>2</v>
      </c>
      <c r="K1247">
        <v>1</v>
      </c>
      <c r="L1247" t="b">
        <v>1</v>
      </c>
      <c r="M1247" t="b">
        <v>1</v>
      </c>
      <c r="N1247" t="b">
        <v>1</v>
      </c>
      <c r="O1247" t="b">
        <v>1</v>
      </c>
      <c r="P1247" t="b">
        <v>1</v>
      </c>
    </row>
    <row r="1248" spans="1:18" x14ac:dyDescent="0.3">
      <c r="A1248">
        <v>447243</v>
      </c>
      <c r="B1248" t="s">
        <v>764</v>
      </c>
      <c r="C1248" t="s">
        <v>765</v>
      </c>
      <c r="D1248">
        <v>1</v>
      </c>
      <c r="E1248">
        <v>1</v>
      </c>
      <c r="F1248">
        <v>1</v>
      </c>
      <c r="G1248">
        <v>1</v>
      </c>
      <c r="H1248" t="s">
        <v>247</v>
      </c>
      <c r="I1248">
        <v>1</v>
      </c>
      <c r="J1248">
        <v>1</v>
      </c>
      <c r="K1248">
        <v>1</v>
      </c>
      <c r="L1248" t="b">
        <v>1</v>
      </c>
      <c r="M1248" t="b">
        <v>1</v>
      </c>
      <c r="N1248" t="b">
        <v>1</v>
      </c>
      <c r="O1248" t="b">
        <v>1</v>
      </c>
      <c r="P1248" t="b">
        <v>1</v>
      </c>
    </row>
    <row r="1249" spans="1:18" x14ac:dyDescent="0.3">
      <c r="A1249">
        <v>226499</v>
      </c>
      <c r="B1249" t="s">
        <v>1349</v>
      </c>
      <c r="C1249" t="s">
        <v>1350</v>
      </c>
      <c r="D1249">
        <v>0</v>
      </c>
      <c r="E1249">
        <v>1</v>
      </c>
      <c r="F1249">
        <v>1</v>
      </c>
      <c r="G1249">
        <v>1</v>
      </c>
      <c r="H1249" t="s">
        <v>114</v>
      </c>
      <c r="I1249">
        <v>1</v>
      </c>
      <c r="J1249">
        <v>1</v>
      </c>
      <c r="K1249">
        <v>1</v>
      </c>
      <c r="L1249" t="b">
        <v>1</v>
      </c>
      <c r="M1249" t="b">
        <v>1</v>
      </c>
      <c r="N1249" t="b">
        <v>1</v>
      </c>
      <c r="O1249" t="b">
        <v>1</v>
      </c>
      <c r="P1249" t="b">
        <v>1</v>
      </c>
    </row>
    <row r="1250" spans="1:18" x14ac:dyDescent="0.3">
      <c r="A1250">
        <v>164979</v>
      </c>
      <c r="B1250" t="s">
        <v>258</v>
      </c>
      <c r="C1250" t="s">
        <v>259</v>
      </c>
      <c r="D1250">
        <v>0</v>
      </c>
      <c r="E1250">
        <v>2</v>
      </c>
      <c r="F1250">
        <v>0</v>
      </c>
      <c r="G1250">
        <v>0</v>
      </c>
      <c r="H1250" t="s">
        <v>65</v>
      </c>
      <c r="I1250" t="s">
        <v>65</v>
      </c>
      <c r="J1250">
        <v>0</v>
      </c>
      <c r="K1250">
        <v>2</v>
      </c>
      <c r="L1250">
        <v>0</v>
      </c>
      <c r="M1250">
        <v>0</v>
      </c>
      <c r="N1250" t="b">
        <v>1</v>
      </c>
      <c r="O1250" t="b">
        <v>1</v>
      </c>
      <c r="P1250" t="b">
        <v>1</v>
      </c>
      <c r="Q1250" t="b">
        <v>1</v>
      </c>
      <c r="R1250" t="b">
        <v>1</v>
      </c>
    </row>
    <row r="1251" spans="1:18" x14ac:dyDescent="0.3">
      <c r="A1251">
        <v>71016</v>
      </c>
      <c r="B1251" t="s">
        <v>653</v>
      </c>
      <c r="C1251" t="s">
        <v>654</v>
      </c>
      <c r="D1251">
        <v>2</v>
      </c>
      <c r="E1251">
        <v>2</v>
      </c>
      <c r="F1251">
        <v>0</v>
      </c>
      <c r="G1251">
        <v>0</v>
      </c>
      <c r="H1251" t="s">
        <v>655</v>
      </c>
      <c r="I1251" t="s">
        <v>655</v>
      </c>
      <c r="J1251">
        <v>2</v>
      </c>
      <c r="K1251">
        <v>2</v>
      </c>
      <c r="L1251">
        <v>0</v>
      </c>
      <c r="M1251">
        <v>0</v>
      </c>
      <c r="N1251" t="b">
        <v>1</v>
      </c>
      <c r="O1251" t="b">
        <v>1</v>
      </c>
      <c r="P1251" t="b">
        <v>1</v>
      </c>
      <c r="Q1251" t="b">
        <v>1</v>
      </c>
      <c r="R1251" t="b">
        <v>1</v>
      </c>
    </row>
    <row r="1252" spans="1:18" x14ac:dyDescent="0.3">
      <c r="A1252">
        <v>314370</v>
      </c>
      <c r="B1252" t="s">
        <v>97</v>
      </c>
      <c r="C1252" t="s">
        <v>98</v>
      </c>
      <c r="D1252">
        <v>3</v>
      </c>
      <c r="E1252">
        <v>2</v>
      </c>
      <c r="F1252">
        <v>1</v>
      </c>
      <c r="G1252">
        <v>0</v>
      </c>
      <c r="H1252" t="s">
        <v>99</v>
      </c>
      <c r="I1252" t="s">
        <v>99</v>
      </c>
      <c r="J1252">
        <v>3</v>
      </c>
      <c r="K1252">
        <v>2</v>
      </c>
      <c r="L1252">
        <v>1</v>
      </c>
      <c r="M1252">
        <v>0</v>
      </c>
      <c r="N1252" t="b">
        <v>1</v>
      </c>
      <c r="O1252" t="b">
        <v>1</v>
      </c>
      <c r="P1252" t="b">
        <v>1</v>
      </c>
      <c r="Q1252" t="b">
        <v>1</v>
      </c>
      <c r="R1252" t="b">
        <v>1</v>
      </c>
    </row>
    <row r="1253" spans="1:18" x14ac:dyDescent="0.3">
      <c r="A1253">
        <v>440796</v>
      </c>
      <c r="B1253" t="s">
        <v>742</v>
      </c>
      <c r="C1253" t="s">
        <v>743</v>
      </c>
      <c r="D1253">
        <v>1</v>
      </c>
      <c r="E1253">
        <v>1</v>
      </c>
      <c r="F1253">
        <v>2</v>
      </c>
      <c r="G1253">
        <v>0</v>
      </c>
      <c r="H1253" t="s">
        <v>57</v>
      </c>
      <c r="I1253" t="s">
        <v>57</v>
      </c>
      <c r="J1253">
        <v>1</v>
      </c>
      <c r="K1253">
        <v>1</v>
      </c>
      <c r="L1253">
        <v>2</v>
      </c>
      <c r="M1253">
        <v>0</v>
      </c>
      <c r="N1253" t="b">
        <v>1</v>
      </c>
      <c r="O1253" t="b">
        <v>1</v>
      </c>
      <c r="P1253" t="b">
        <v>1</v>
      </c>
      <c r="Q1253" t="b">
        <v>1</v>
      </c>
      <c r="R1253" t="b">
        <v>1</v>
      </c>
    </row>
    <row r="1254" spans="1:18" x14ac:dyDescent="0.3">
      <c r="A1254">
        <v>374054</v>
      </c>
      <c r="B1254" t="s">
        <v>1446</v>
      </c>
      <c r="C1254" t="s">
        <v>1447</v>
      </c>
      <c r="D1254">
        <v>1</v>
      </c>
      <c r="E1254">
        <v>0</v>
      </c>
      <c r="F1254">
        <v>1</v>
      </c>
      <c r="G1254">
        <v>0</v>
      </c>
      <c r="H1254" t="s">
        <v>105</v>
      </c>
      <c r="I1254" t="s">
        <v>105</v>
      </c>
      <c r="J1254">
        <v>1</v>
      </c>
      <c r="K1254">
        <v>0</v>
      </c>
      <c r="L1254">
        <v>1</v>
      </c>
      <c r="M1254">
        <v>0</v>
      </c>
      <c r="N1254" t="b">
        <v>1</v>
      </c>
      <c r="O1254" t="b">
        <v>1</v>
      </c>
      <c r="P1254" t="b">
        <v>1</v>
      </c>
      <c r="Q1254" t="b">
        <v>1</v>
      </c>
      <c r="R1254" t="b">
        <v>1</v>
      </c>
    </row>
    <row r="1255" spans="1:18" x14ac:dyDescent="0.3">
      <c r="A1255">
        <v>259624</v>
      </c>
      <c r="B1255" t="s">
        <v>1448</v>
      </c>
      <c r="C1255" t="s">
        <v>1449</v>
      </c>
      <c r="D1255">
        <v>3</v>
      </c>
      <c r="E1255">
        <v>0</v>
      </c>
      <c r="F1255">
        <v>2</v>
      </c>
      <c r="G1255">
        <v>0</v>
      </c>
      <c r="H1255" t="s">
        <v>158</v>
      </c>
      <c r="I1255" t="s">
        <v>158</v>
      </c>
      <c r="J1255">
        <v>3</v>
      </c>
      <c r="K1255">
        <v>0</v>
      </c>
      <c r="L1255">
        <v>2</v>
      </c>
      <c r="M1255">
        <v>0</v>
      </c>
      <c r="N1255" t="b">
        <v>1</v>
      </c>
      <c r="O1255" t="b">
        <v>1</v>
      </c>
      <c r="P1255" t="b">
        <v>1</v>
      </c>
      <c r="Q1255" t="b">
        <v>1</v>
      </c>
      <c r="R1255" t="b">
        <v>1</v>
      </c>
    </row>
    <row r="1256" spans="1:18" x14ac:dyDescent="0.3">
      <c r="A1256">
        <v>345550</v>
      </c>
      <c r="B1256" t="s">
        <v>1450</v>
      </c>
      <c r="C1256" t="s">
        <v>1451</v>
      </c>
      <c r="D1256">
        <v>1</v>
      </c>
      <c r="E1256">
        <v>0</v>
      </c>
      <c r="F1256">
        <v>0</v>
      </c>
      <c r="G1256">
        <v>0</v>
      </c>
      <c r="H1256" t="s">
        <v>119</v>
      </c>
      <c r="I1256" t="s">
        <v>119</v>
      </c>
      <c r="J1256">
        <v>1</v>
      </c>
      <c r="K1256">
        <v>0</v>
      </c>
      <c r="L1256">
        <v>0</v>
      </c>
      <c r="M1256">
        <v>0</v>
      </c>
      <c r="N1256" t="b">
        <v>1</v>
      </c>
      <c r="O1256" t="b">
        <v>1</v>
      </c>
      <c r="P1256" t="b">
        <v>1</v>
      </c>
      <c r="Q1256" t="b">
        <v>1</v>
      </c>
      <c r="R1256" t="b">
        <v>1</v>
      </c>
    </row>
    <row r="1257" spans="1:18" x14ac:dyDescent="0.3">
      <c r="A1257">
        <v>94136</v>
      </c>
      <c r="B1257" t="s">
        <v>1452</v>
      </c>
      <c r="C1257" t="s">
        <v>1453</v>
      </c>
      <c r="D1257">
        <v>2</v>
      </c>
      <c r="E1257">
        <v>1</v>
      </c>
      <c r="F1257">
        <v>1</v>
      </c>
      <c r="G1257" t="s">
        <v>136</v>
      </c>
      <c r="H1257">
        <v>2</v>
      </c>
      <c r="I1257">
        <v>1</v>
      </c>
      <c r="J1257">
        <v>1</v>
      </c>
      <c r="K1257" t="b">
        <v>1</v>
      </c>
      <c r="L1257" t="b">
        <v>1</v>
      </c>
      <c r="M1257" t="b">
        <v>1</v>
      </c>
      <c r="N1257" t="b">
        <v>1</v>
      </c>
      <c r="O1257" t="b">
        <v>1</v>
      </c>
    </row>
    <row r="1258" spans="1:18" x14ac:dyDescent="0.3">
      <c r="A1258">
        <v>175577</v>
      </c>
      <c r="B1258" t="s">
        <v>1454</v>
      </c>
      <c r="C1258" t="s">
        <v>1455</v>
      </c>
      <c r="D1258">
        <v>0</v>
      </c>
      <c r="E1258">
        <v>2</v>
      </c>
      <c r="F1258">
        <v>2</v>
      </c>
      <c r="G1258">
        <v>0</v>
      </c>
      <c r="H1258" t="s">
        <v>155</v>
      </c>
      <c r="I1258" t="s">
        <v>155</v>
      </c>
      <c r="J1258">
        <v>0</v>
      </c>
      <c r="K1258">
        <v>2</v>
      </c>
      <c r="L1258">
        <v>2</v>
      </c>
      <c r="M1258">
        <v>0</v>
      </c>
      <c r="N1258" t="b">
        <v>1</v>
      </c>
      <c r="O1258" t="b">
        <v>1</v>
      </c>
      <c r="P1258" t="b">
        <v>1</v>
      </c>
      <c r="Q1258" t="b">
        <v>1</v>
      </c>
      <c r="R1258" t="b">
        <v>1</v>
      </c>
    </row>
    <row r="1259" spans="1:18" x14ac:dyDescent="0.3">
      <c r="A1259">
        <v>161001</v>
      </c>
      <c r="B1259" t="s">
        <v>63</v>
      </c>
      <c r="C1259" t="s">
        <v>64</v>
      </c>
      <c r="D1259">
        <v>0</v>
      </c>
      <c r="E1259">
        <v>2</v>
      </c>
      <c r="F1259">
        <v>0</v>
      </c>
      <c r="G1259">
        <v>0</v>
      </c>
      <c r="H1259" t="s">
        <v>65</v>
      </c>
      <c r="I1259" t="s">
        <v>65</v>
      </c>
      <c r="J1259">
        <v>0</v>
      </c>
      <c r="K1259">
        <v>2</v>
      </c>
      <c r="L1259">
        <v>0</v>
      </c>
      <c r="M1259">
        <v>0</v>
      </c>
      <c r="N1259" t="b">
        <v>1</v>
      </c>
      <c r="O1259" t="b">
        <v>1</v>
      </c>
      <c r="P1259" t="b">
        <v>1</v>
      </c>
      <c r="Q1259" t="b">
        <v>1</v>
      </c>
      <c r="R1259" t="b">
        <v>1</v>
      </c>
    </row>
    <row r="1260" spans="1:18" x14ac:dyDescent="0.3">
      <c r="A1260">
        <v>263486</v>
      </c>
      <c r="B1260" t="s">
        <v>862</v>
      </c>
      <c r="C1260" t="s">
        <v>863</v>
      </c>
      <c r="D1260">
        <v>3</v>
      </c>
      <c r="E1260">
        <v>0</v>
      </c>
      <c r="F1260">
        <v>2</v>
      </c>
      <c r="G1260">
        <v>0</v>
      </c>
      <c r="H1260" t="s">
        <v>158</v>
      </c>
      <c r="I1260" t="s">
        <v>158</v>
      </c>
      <c r="J1260">
        <v>3</v>
      </c>
      <c r="K1260">
        <v>0</v>
      </c>
      <c r="L1260">
        <v>2</v>
      </c>
      <c r="M1260">
        <v>0</v>
      </c>
      <c r="N1260" t="b">
        <v>1</v>
      </c>
      <c r="O1260" t="b">
        <v>1</v>
      </c>
      <c r="P1260" t="b">
        <v>1</v>
      </c>
      <c r="Q1260" t="b">
        <v>1</v>
      </c>
      <c r="R1260" t="b">
        <v>1</v>
      </c>
    </row>
    <row r="1261" spans="1:18" x14ac:dyDescent="0.3">
      <c r="A1261">
        <v>431750</v>
      </c>
      <c r="B1261" t="s">
        <v>499</v>
      </c>
      <c r="C1261" t="s">
        <v>500</v>
      </c>
      <c r="D1261">
        <v>1</v>
      </c>
      <c r="E1261">
        <v>2</v>
      </c>
      <c r="F1261">
        <v>1</v>
      </c>
      <c r="G1261" t="s">
        <v>228</v>
      </c>
      <c r="H1261">
        <v>1</v>
      </c>
      <c r="I1261">
        <v>2</v>
      </c>
      <c r="J1261">
        <v>1</v>
      </c>
      <c r="K1261" t="b">
        <v>1</v>
      </c>
      <c r="L1261" t="b">
        <v>1</v>
      </c>
      <c r="M1261" t="b">
        <v>1</v>
      </c>
      <c r="N1261" t="b">
        <v>1</v>
      </c>
      <c r="O1261" t="b">
        <v>1</v>
      </c>
    </row>
    <row r="1262" spans="1:18" x14ac:dyDescent="0.3">
      <c r="A1262">
        <v>108434</v>
      </c>
      <c r="B1262" t="s">
        <v>381</v>
      </c>
      <c r="C1262" t="s">
        <v>382</v>
      </c>
      <c r="D1262">
        <v>2</v>
      </c>
      <c r="E1262">
        <v>1</v>
      </c>
      <c r="F1262">
        <v>0</v>
      </c>
      <c r="G1262">
        <v>0</v>
      </c>
      <c r="H1262" t="s">
        <v>164</v>
      </c>
      <c r="I1262" t="s">
        <v>164</v>
      </c>
      <c r="J1262">
        <v>2</v>
      </c>
      <c r="K1262">
        <v>1</v>
      </c>
      <c r="L1262">
        <v>0</v>
      </c>
      <c r="M1262">
        <v>0</v>
      </c>
      <c r="N1262" t="b">
        <v>1</v>
      </c>
      <c r="O1262" t="b">
        <v>1</v>
      </c>
      <c r="P1262" t="b">
        <v>1</v>
      </c>
      <c r="Q1262" t="b">
        <v>1</v>
      </c>
      <c r="R1262" t="b">
        <v>1</v>
      </c>
    </row>
    <row r="1263" spans="1:18" x14ac:dyDescent="0.3">
      <c r="A1263">
        <v>28615</v>
      </c>
      <c r="B1263" t="s">
        <v>1456</v>
      </c>
      <c r="C1263" t="s">
        <v>1457</v>
      </c>
      <c r="D1263">
        <v>2</v>
      </c>
      <c r="E1263">
        <v>0</v>
      </c>
      <c r="F1263">
        <v>0</v>
      </c>
      <c r="G1263">
        <v>0</v>
      </c>
      <c r="H1263" t="s">
        <v>62</v>
      </c>
      <c r="I1263" t="s">
        <v>62</v>
      </c>
      <c r="J1263">
        <v>2</v>
      </c>
      <c r="K1263">
        <v>0</v>
      </c>
      <c r="L1263">
        <v>0</v>
      </c>
      <c r="M1263">
        <v>0</v>
      </c>
      <c r="N1263" t="b">
        <v>1</v>
      </c>
      <c r="O1263" t="b">
        <v>1</v>
      </c>
      <c r="P1263" t="b">
        <v>1</v>
      </c>
      <c r="Q1263" t="b">
        <v>1</v>
      </c>
      <c r="R1263" t="b">
        <v>1</v>
      </c>
    </row>
    <row r="1264" spans="1:18" x14ac:dyDescent="0.3">
      <c r="A1264">
        <v>125238</v>
      </c>
      <c r="B1264" t="s">
        <v>426</v>
      </c>
      <c r="C1264" t="s">
        <v>427</v>
      </c>
      <c r="D1264">
        <v>2</v>
      </c>
      <c r="E1264">
        <v>1</v>
      </c>
      <c r="F1264">
        <v>1</v>
      </c>
      <c r="G1264">
        <v>0</v>
      </c>
      <c r="H1264" t="s">
        <v>54</v>
      </c>
      <c r="I1264" t="s">
        <v>54</v>
      </c>
      <c r="J1264">
        <v>2</v>
      </c>
      <c r="K1264">
        <v>1</v>
      </c>
      <c r="L1264">
        <v>1</v>
      </c>
      <c r="M1264">
        <v>0</v>
      </c>
      <c r="N1264" t="b">
        <v>1</v>
      </c>
      <c r="O1264" t="b">
        <v>1</v>
      </c>
      <c r="P1264" t="b">
        <v>1</v>
      </c>
      <c r="Q1264" t="b">
        <v>1</v>
      </c>
      <c r="R1264" t="b">
        <v>1</v>
      </c>
    </row>
    <row r="1265" spans="1:18" x14ac:dyDescent="0.3">
      <c r="A1265">
        <v>236077</v>
      </c>
      <c r="B1265" t="s">
        <v>1458</v>
      </c>
      <c r="C1265" t="s">
        <v>1459</v>
      </c>
      <c r="D1265">
        <v>0</v>
      </c>
      <c r="E1265">
        <v>1</v>
      </c>
      <c r="F1265">
        <v>1</v>
      </c>
      <c r="G1265">
        <v>0</v>
      </c>
      <c r="H1265" t="s">
        <v>174</v>
      </c>
      <c r="I1265" t="s">
        <v>174</v>
      </c>
      <c r="J1265">
        <v>0</v>
      </c>
      <c r="K1265">
        <v>1</v>
      </c>
      <c r="L1265">
        <v>1</v>
      </c>
      <c r="M1265">
        <v>0</v>
      </c>
      <c r="N1265" t="b">
        <v>1</v>
      </c>
      <c r="O1265" t="b">
        <v>1</v>
      </c>
      <c r="P1265" t="b">
        <v>1</v>
      </c>
      <c r="Q1265" t="b">
        <v>1</v>
      </c>
      <c r="R1265" t="b">
        <v>1</v>
      </c>
    </row>
    <row r="1266" spans="1:18" x14ac:dyDescent="0.3">
      <c r="A1266">
        <v>439874</v>
      </c>
      <c r="B1266" t="s">
        <v>730</v>
      </c>
      <c r="C1266" t="s">
        <v>731</v>
      </c>
      <c r="D1266">
        <v>1</v>
      </c>
      <c r="E1266">
        <v>1</v>
      </c>
      <c r="F1266">
        <v>2</v>
      </c>
      <c r="G1266">
        <v>0</v>
      </c>
      <c r="H1266" t="s">
        <v>57</v>
      </c>
      <c r="I1266" t="s">
        <v>57</v>
      </c>
      <c r="J1266">
        <v>1</v>
      </c>
      <c r="K1266">
        <v>1</v>
      </c>
      <c r="L1266">
        <v>2</v>
      </c>
      <c r="M1266">
        <v>0</v>
      </c>
      <c r="N1266" t="b">
        <v>1</v>
      </c>
      <c r="O1266" t="b">
        <v>1</v>
      </c>
      <c r="P1266" t="b">
        <v>1</v>
      </c>
      <c r="Q1266" t="b">
        <v>1</v>
      </c>
      <c r="R1266" t="b">
        <v>1</v>
      </c>
    </row>
    <row r="1267" spans="1:18" x14ac:dyDescent="0.3">
      <c r="A1267">
        <v>158300</v>
      </c>
      <c r="B1267" t="s">
        <v>1460</v>
      </c>
      <c r="C1267" t="s">
        <v>1461</v>
      </c>
      <c r="D1267">
        <v>0</v>
      </c>
      <c r="E1267">
        <v>0</v>
      </c>
      <c r="F1267">
        <v>1</v>
      </c>
      <c r="G1267">
        <v>0</v>
      </c>
      <c r="H1267" t="s">
        <v>48</v>
      </c>
      <c r="I1267" t="s">
        <v>48</v>
      </c>
      <c r="J1267">
        <v>0</v>
      </c>
      <c r="K1267">
        <v>0</v>
      </c>
      <c r="L1267">
        <v>1</v>
      </c>
      <c r="M1267">
        <v>0</v>
      </c>
      <c r="N1267" t="b">
        <v>1</v>
      </c>
      <c r="O1267" t="b">
        <v>1</v>
      </c>
      <c r="P1267" t="b">
        <v>1</v>
      </c>
      <c r="Q1267" t="b">
        <v>1</v>
      </c>
      <c r="R1267" t="b">
        <v>1</v>
      </c>
    </row>
    <row r="1268" spans="1:18" x14ac:dyDescent="0.3">
      <c r="A1268">
        <v>96125</v>
      </c>
      <c r="B1268" t="s">
        <v>272</v>
      </c>
      <c r="C1268" t="s">
        <v>273</v>
      </c>
      <c r="D1268">
        <v>2</v>
      </c>
      <c r="E1268">
        <v>1</v>
      </c>
      <c r="F1268">
        <v>0</v>
      </c>
      <c r="G1268">
        <v>1</v>
      </c>
      <c r="H1268" t="s">
        <v>274</v>
      </c>
      <c r="I1268">
        <v>1</v>
      </c>
      <c r="J1268">
        <v>0</v>
      </c>
      <c r="K1268">
        <v>1</v>
      </c>
      <c r="L1268" t="b">
        <v>1</v>
      </c>
      <c r="M1268" t="b">
        <v>1</v>
      </c>
      <c r="N1268" t="b">
        <v>1</v>
      </c>
      <c r="O1268" t="b">
        <v>1</v>
      </c>
      <c r="P1268" t="b">
        <v>1</v>
      </c>
    </row>
    <row r="1269" spans="1:18" x14ac:dyDescent="0.3">
      <c r="A1269">
        <v>219391</v>
      </c>
      <c r="B1269" t="s">
        <v>680</v>
      </c>
      <c r="C1269" t="s">
        <v>681</v>
      </c>
      <c r="D1269">
        <v>0</v>
      </c>
      <c r="E1269">
        <v>1</v>
      </c>
      <c r="F1269">
        <v>2</v>
      </c>
      <c r="G1269">
        <v>0</v>
      </c>
      <c r="H1269" t="s">
        <v>96</v>
      </c>
      <c r="I1269" t="s">
        <v>96</v>
      </c>
      <c r="J1269">
        <v>0</v>
      </c>
      <c r="K1269">
        <v>1</v>
      </c>
      <c r="L1269">
        <v>2</v>
      </c>
      <c r="M1269">
        <v>0</v>
      </c>
      <c r="N1269" t="b">
        <v>1</v>
      </c>
      <c r="O1269" t="b">
        <v>1</v>
      </c>
      <c r="P1269" t="b">
        <v>1</v>
      </c>
      <c r="Q1269" t="b">
        <v>1</v>
      </c>
      <c r="R1269" t="b">
        <v>1</v>
      </c>
    </row>
    <row r="1270" spans="1:18" x14ac:dyDescent="0.3">
      <c r="A1270">
        <v>364550</v>
      </c>
      <c r="B1270" t="s">
        <v>738</v>
      </c>
      <c r="C1270" t="s">
        <v>739</v>
      </c>
      <c r="D1270">
        <v>1</v>
      </c>
      <c r="E1270">
        <v>0</v>
      </c>
      <c r="F1270">
        <v>1</v>
      </c>
      <c r="G1270">
        <v>1</v>
      </c>
      <c r="H1270" t="s">
        <v>24</v>
      </c>
      <c r="I1270">
        <v>0</v>
      </c>
      <c r="J1270">
        <v>1</v>
      </c>
      <c r="K1270">
        <v>1</v>
      </c>
      <c r="L1270" t="b">
        <v>1</v>
      </c>
      <c r="M1270" t="b">
        <v>1</v>
      </c>
      <c r="N1270" t="b">
        <v>1</v>
      </c>
      <c r="O1270" t="b">
        <v>1</v>
      </c>
      <c r="P1270" t="b">
        <v>1</v>
      </c>
    </row>
    <row r="1271" spans="1:18" x14ac:dyDescent="0.3">
      <c r="A1271">
        <v>9245</v>
      </c>
      <c r="B1271" t="s">
        <v>1462</v>
      </c>
      <c r="C1271" t="s">
        <v>1463</v>
      </c>
      <c r="D1271">
        <v>0</v>
      </c>
      <c r="E1271">
        <v>0</v>
      </c>
      <c r="F1271">
        <v>1</v>
      </c>
      <c r="G1271">
        <v>0</v>
      </c>
      <c r="H1271" t="s">
        <v>48</v>
      </c>
      <c r="I1271" t="s">
        <v>48</v>
      </c>
      <c r="J1271">
        <v>0</v>
      </c>
      <c r="K1271">
        <v>0</v>
      </c>
      <c r="L1271">
        <v>1</v>
      </c>
      <c r="M1271">
        <v>0</v>
      </c>
      <c r="N1271" t="b">
        <v>1</v>
      </c>
      <c r="O1271" t="b">
        <v>1</v>
      </c>
      <c r="P1271" t="b">
        <v>1</v>
      </c>
      <c r="Q1271" t="b">
        <v>1</v>
      </c>
      <c r="R1271" t="b">
        <v>1</v>
      </c>
    </row>
    <row r="1272" spans="1:18" x14ac:dyDescent="0.3">
      <c r="A1272">
        <v>203968</v>
      </c>
      <c r="B1272" t="s">
        <v>1420</v>
      </c>
      <c r="C1272" t="s">
        <v>1421</v>
      </c>
      <c r="D1272">
        <v>0</v>
      </c>
      <c r="E1272">
        <v>1</v>
      </c>
      <c r="F1272">
        <v>0</v>
      </c>
      <c r="G1272">
        <v>0</v>
      </c>
      <c r="H1272" t="s">
        <v>144</v>
      </c>
      <c r="I1272" t="s">
        <v>144</v>
      </c>
      <c r="J1272">
        <v>0</v>
      </c>
      <c r="K1272">
        <v>1</v>
      </c>
      <c r="L1272">
        <v>0</v>
      </c>
      <c r="M1272">
        <v>0</v>
      </c>
      <c r="N1272" t="b">
        <v>1</v>
      </c>
      <c r="O1272" t="b">
        <v>1</v>
      </c>
      <c r="P1272" t="b">
        <v>1</v>
      </c>
      <c r="Q1272" t="b">
        <v>1</v>
      </c>
      <c r="R1272" t="b">
        <v>1</v>
      </c>
    </row>
    <row r="1273" spans="1:18" x14ac:dyDescent="0.3">
      <c r="A1273">
        <v>100377</v>
      </c>
      <c r="B1273" t="s">
        <v>272</v>
      </c>
      <c r="C1273" t="s">
        <v>273</v>
      </c>
      <c r="D1273">
        <v>2</v>
      </c>
      <c r="E1273">
        <v>1</v>
      </c>
      <c r="F1273">
        <v>0</v>
      </c>
      <c r="G1273">
        <v>1</v>
      </c>
      <c r="H1273" t="s">
        <v>274</v>
      </c>
      <c r="I1273">
        <v>1</v>
      </c>
      <c r="J1273">
        <v>0</v>
      </c>
      <c r="K1273">
        <v>1</v>
      </c>
      <c r="L1273" t="b">
        <v>1</v>
      </c>
      <c r="M1273" t="b">
        <v>1</v>
      </c>
      <c r="N1273" t="b">
        <v>1</v>
      </c>
      <c r="O1273" t="b">
        <v>1</v>
      </c>
      <c r="P1273" t="b">
        <v>1</v>
      </c>
    </row>
    <row r="1274" spans="1:18" x14ac:dyDescent="0.3">
      <c r="A1274">
        <v>324047</v>
      </c>
      <c r="B1274" t="s">
        <v>410</v>
      </c>
      <c r="C1274" t="s">
        <v>411</v>
      </c>
      <c r="D1274">
        <v>3</v>
      </c>
      <c r="E1274">
        <v>1</v>
      </c>
      <c r="F1274">
        <v>2</v>
      </c>
      <c r="G1274">
        <v>1</v>
      </c>
      <c r="H1274" t="s">
        <v>42</v>
      </c>
      <c r="I1274">
        <v>1</v>
      </c>
      <c r="J1274">
        <v>2</v>
      </c>
      <c r="K1274">
        <v>1</v>
      </c>
      <c r="L1274" t="b">
        <v>1</v>
      </c>
      <c r="M1274" t="b">
        <v>1</v>
      </c>
      <c r="N1274" t="b">
        <v>1</v>
      </c>
      <c r="O1274" t="b">
        <v>1</v>
      </c>
      <c r="P1274" t="b">
        <v>1</v>
      </c>
    </row>
    <row r="1275" spans="1:18" x14ac:dyDescent="0.3">
      <c r="A1275">
        <v>358433</v>
      </c>
      <c r="B1275" t="s">
        <v>1406</v>
      </c>
      <c r="C1275" t="s">
        <v>1407</v>
      </c>
      <c r="D1275">
        <v>1</v>
      </c>
      <c r="E1275">
        <v>0</v>
      </c>
      <c r="F1275">
        <v>2</v>
      </c>
      <c r="G1275">
        <v>0</v>
      </c>
      <c r="H1275" t="s">
        <v>108</v>
      </c>
      <c r="I1275" t="s">
        <v>108</v>
      </c>
      <c r="J1275">
        <v>1</v>
      </c>
      <c r="K1275">
        <v>0</v>
      </c>
      <c r="L1275">
        <v>2</v>
      </c>
      <c r="M1275">
        <v>0</v>
      </c>
      <c r="N1275" t="b">
        <v>1</v>
      </c>
      <c r="O1275" t="b">
        <v>1</v>
      </c>
      <c r="P1275" t="b">
        <v>1</v>
      </c>
      <c r="Q1275" t="b">
        <v>1</v>
      </c>
      <c r="R1275" t="b">
        <v>1</v>
      </c>
    </row>
    <row r="1276" spans="1:18" x14ac:dyDescent="0.3">
      <c r="A1276">
        <v>402244</v>
      </c>
      <c r="B1276" t="s">
        <v>940</v>
      </c>
      <c r="C1276" t="s">
        <v>941</v>
      </c>
      <c r="D1276">
        <v>1</v>
      </c>
      <c r="E1276">
        <v>2</v>
      </c>
      <c r="F1276">
        <v>1</v>
      </c>
      <c r="G1276">
        <v>1</v>
      </c>
      <c r="H1276" t="s">
        <v>131</v>
      </c>
      <c r="I1276">
        <v>2</v>
      </c>
      <c r="J1276">
        <v>1</v>
      </c>
      <c r="K1276">
        <v>1</v>
      </c>
      <c r="L1276" t="b">
        <v>1</v>
      </c>
      <c r="M1276" t="b">
        <v>1</v>
      </c>
      <c r="N1276" t="b">
        <v>1</v>
      </c>
      <c r="O1276" t="b">
        <v>1</v>
      </c>
      <c r="P1276" t="b">
        <v>1</v>
      </c>
    </row>
    <row r="1277" spans="1:18" x14ac:dyDescent="0.3">
      <c r="A1277">
        <v>401673</v>
      </c>
      <c r="B1277" t="s">
        <v>940</v>
      </c>
      <c r="C1277" t="s">
        <v>941</v>
      </c>
      <c r="D1277">
        <v>1</v>
      </c>
      <c r="E1277">
        <v>2</v>
      </c>
      <c r="F1277">
        <v>1</v>
      </c>
      <c r="G1277">
        <v>1</v>
      </c>
      <c r="H1277" t="s">
        <v>131</v>
      </c>
      <c r="I1277">
        <v>2</v>
      </c>
      <c r="J1277">
        <v>1</v>
      </c>
      <c r="K1277">
        <v>1</v>
      </c>
      <c r="L1277" t="b">
        <v>1</v>
      </c>
      <c r="M1277" t="b">
        <v>1</v>
      </c>
      <c r="N1277" t="b">
        <v>1</v>
      </c>
      <c r="O1277" t="b">
        <v>1</v>
      </c>
      <c r="P1277" t="b">
        <v>1</v>
      </c>
    </row>
    <row r="1278" spans="1:18" x14ac:dyDescent="0.3">
      <c r="A1278">
        <v>244423</v>
      </c>
      <c r="B1278" t="s">
        <v>710</v>
      </c>
      <c r="C1278" t="s">
        <v>711</v>
      </c>
      <c r="D1278">
        <v>3</v>
      </c>
      <c r="E1278">
        <v>0</v>
      </c>
      <c r="F1278">
        <v>0</v>
      </c>
      <c r="G1278">
        <v>0</v>
      </c>
      <c r="H1278" t="s">
        <v>210</v>
      </c>
      <c r="I1278" t="s">
        <v>210</v>
      </c>
      <c r="J1278">
        <v>3</v>
      </c>
      <c r="K1278">
        <v>0</v>
      </c>
      <c r="L1278">
        <v>0</v>
      </c>
      <c r="M1278">
        <v>0</v>
      </c>
      <c r="N1278" t="b">
        <v>1</v>
      </c>
      <c r="O1278" t="b">
        <v>1</v>
      </c>
      <c r="P1278" t="b">
        <v>1</v>
      </c>
      <c r="Q1278" t="b">
        <v>1</v>
      </c>
      <c r="R1278" t="b">
        <v>1</v>
      </c>
    </row>
    <row r="1279" spans="1:18" x14ac:dyDescent="0.3">
      <c r="A1279">
        <v>450408</v>
      </c>
      <c r="B1279" t="s">
        <v>1464</v>
      </c>
      <c r="C1279" t="s">
        <v>1465</v>
      </c>
      <c r="D1279">
        <v>1</v>
      </c>
      <c r="E1279">
        <v>1</v>
      </c>
      <c r="F1279">
        <v>1</v>
      </c>
      <c r="G1279">
        <v>0</v>
      </c>
      <c r="H1279" t="s">
        <v>18</v>
      </c>
      <c r="I1279" t="s">
        <v>18</v>
      </c>
      <c r="J1279">
        <v>1</v>
      </c>
      <c r="K1279">
        <v>1</v>
      </c>
      <c r="L1279">
        <v>1</v>
      </c>
      <c r="M1279">
        <v>0</v>
      </c>
      <c r="N1279" t="b">
        <v>1</v>
      </c>
      <c r="O1279" t="b">
        <v>1</v>
      </c>
      <c r="P1279" t="b">
        <v>1</v>
      </c>
      <c r="Q1279" t="b">
        <v>1</v>
      </c>
      <c r="R1279" t="b">
        <v>1</v>
      </c>
    </row>
    <row r="1280" spans="1:18" x14ac:dyDescent="0.3">
      <c r="A1280">
        <v>85014</v>
      </c>
      <c r="B1280" t="s">
        <v>66</v>
      </c>
      <c r="C1280" t="s">
        <v>67</v>
      </c>
      <c r="D1280">
        <v>2</v>
      </c>
      <c r="E1280">
        <v>2</v>
      </c>
      <c r="F1280">
        <v>0</v>
      </c>
      <c r="G1280" t="s">
        <v>68</v>
      </c>
      <c r="H1280" t="s">
        <v>68</v>
      </c>
      <c r="I1280">
        <v>2</v>
      </c>
      <c r="J1280">
        <v>2</v>
      </c>
      <c r="K1280">
        <v>2</v>
      </c>
      <c r="L1280">
        <v>0</v>
      </c>
      <c r="M1280" t="b">
        <v>1</v>
      </c>
      <c r="N1280" t="b">
        <v>1</v>
      </c>
      <c r="O1280" t="b">
        <v>1</v>
      </c>
      <c r="P1280" t="b">
        <v>1</v>
      </c>
      <c r="Q1280" t="b">
        <v>1</v>
      </c>
    </row>
    <row r="1281" spans="1:19" x14ac:dyDescent="0.3">
      <c r="A1281">
        <v>371457</v>
      </c>
      <c r="B1281" t="s">
        <v>1466</v>
      </c>
      <c r="C1281" t="s">
        <v>1467</v>
      </c>
      <c r="D1281">
        <v>1</v>
      </c>
      <c r="E1281">
        <v>0</v>
      </c>
      <c r="F1281">
        <v>1</v>
      </c>
      <c r="G1281">
        <v>0</v>
      </c>
      <c r="H1281" t="s">
        <v>105</v>
      </c>
      <c r="I1281" t="s">
        <v>105</v>
      </c>
      <c r="J1281">
        <v>1</v>
      </c>
      <c r="K1281">
        <v>0</v>
      </c>
      <c r="L1281">
        <v>1</v>
      </c>
      <c r="M1281">
        <v>0</v>
      </c>
      <c r="N1281" t="b">
        <v>1</v>
      </c>
      <c r="O1281" t="b">
        <v>1</v>
      </c>
      <c r="P1281" t="b">
        <v>1</v>
      </c>
      <c r="Q1281" t="b">
        <v>1</v>
      </c>
      <c r="R1281" t="b">
        <v>1</v>
      </c>
    </row>
    <row r="1282" spans="1:19" x14ac:dyDescent="0.3">
      <c r="A1282">
        <v>173096</v>
      </c>
      <c r="B1282" t="s">
        <v>618</v>
      </c>
      <c r="C1282" t="s">
        <v>619</v>
      </c>
      <c r="D1282">
        <v>0</v>
      </c>
      <c r="E1282">
        <v>2</v>
      </c>
      <c r="F1282">
        <v>2</v>
      </c>
      <c r="G1282">
        <v>1</v>
      </c>
      <c r="H1282" t="s">
        <v>434</v>
      </c>
      <c r="I1282">
        <v>2</v>
      </c>
      <c r="J1282">
        <v>2</v>
      </c>
      <c r="K1282">
        <v>1</v>
      </c>
      <c r="L1282" t="b">
        <v>1</v>
      </c>
      <c r="M1282" t="b">
        <v>1</v>
      </c>
      <c r="N1282" t="b">
        <v>1</v>
      </c>
      <c r="O1282" t="b">
        <v>1</v>
      </c>
      <c r="P1282" t="b">
        <v>1</v>
      </c>
    </row>
    <row r="1283" spans="1:19" x14ac:dyDescent="0.3">
      <c r="A1283">
        <v>384351</v>
      </c>
      <c r="B1283" t="s">
        <v>1085</v>
      </c>
      <c r="C1283" t="s">
        <v>1086</v>
      </c>
      <c r="D1283">
        <v>1</v>
      </c>
      <c r="E1283">
        <v>2</v>
      </c>
      <c r="F1283">
        <v>2</v>
      </c>
      <c r="G1283">
        <v>1</v>
      </c>
      <c r="H1283" t="s">
        <v>147</v>
      </c>
      <c r="I1283">
        <v>2</v>
      </c>
      <c r="J1283">
        <v>2</v>
      </c>
      <c r="K1283">
        <v>1</v>
      </c>
      <c r="L1283" t="b">
        <v>1</v>
      </c>
      <c r="M1283" t="b">
        <v>1</v>
      </c>
      <c r="N1283" t="b">
        <v>1</v>
      </c>
      <c r="O1283" t="b">
        <v>1</v>
      </c>
      <c r="P1283" t="b">
        <v>1</v>
      </c>
    </row>
    <row r="1284" spans="1:19" x14ac:dyDescent="0.3">
      <c r="A1284">
        <v>182510</v>
      </c>
      <c r="B1284" t="s">
        <v>1369</v>
      </c>
      <c r="C1284" t="s">
        <v>1370</v>
      </c>
      <c r="D1284">
        <v>0</v>
      </c>
      <c r="E1284">
        <v>2</v>
      </c>
      <c r="F1284">
        <v>1</v>
      </c>
      <c r="G1284">
        <v>1</v>
      </c>
      <c r="H1284" t="s">
        <v>330</v>
      </c>
      <c r="I1284">
        <v>2</v>
      </c>
      <c r="J1284">
        <v>1</v>
      </c>
      <c r="K1284">
        <v>1</v>
      </c>
      <c r="L1284" t="b">
        <v>1</v>
      </c>
      <c r="M1284" t="b">
        <v>1</v>
      </c>
      <c r="N1284" t="b">
        <v>1</v>
      </c>
      <c r="O1284" t="b">
        <v>1</v>
      </c>
      <c r="P1284" t="b">
        <v>1</v>
      </c>
    </row>
    <row r="1285" spans="1:19" x14ac:dyDescent="0.3">
      <c r="A1285">
        <v>121893</v>
      </c>
      <c r="B1285" t="s">
        <v>34</v>
      </c>
      <c r="C1285" t="s">
        <v>35</v>
      </c>
      <c r="D1285">
        <v>2</v>
      </c>
      <c r="E1285">
        <v>1</v>
      </c>
      <c r="F1285">
        <v>1</v>
      </c>
      <c r="G1285">
        <v>1</v>
      </c>
      <c r="H1285" t="s">
        <v>36</v>
      </c>
      <c r="I1285">
        <v>1</v>
      </c>
      <c r="J1285">
        <v>1</v>
      </c>
      <c r="K1285">
        <v>1</v>
      </c>
      <c r="L1285" t="b">
        <v>1</v>
      </c>
      <c r="M1285" t="b">
        <v>1</v>
      </c>
      <c r="N1285" t="b">
        <v>1</v>
      </c>
      <c r="O1285" t="b">
        <v>1</v>
      </c>
      <c r="P1285" t="b">
        <v>1</v>
      </c>
    </row>
    <row r="1286" spans="1:19" x14ac:dyDescent="0.3">
      <c r="A1286">
        <v>266144</v>
      </c>
      <c r="B1286" t="s">
        <v>109</v>
      </c>
      <c r="C1286" t="s">
        <v>110</v>
      </c>
      <c r="D1286">
        <v>3</v>
      </c>
      <c r="E1286">
        <v>0</v>
      </c>
      <c r="F1286">
        <v>1</v>
      </c>
      <c r="G1286">
        <v>1</v>
      </c>
      <c r="H1286" t="s">
        <v>111</v>
      </c>
      <c r="I1286">
        <v>0</v>
      </c>
      <c r="J1286">
        <v>1</v>
      </c>
      <c r="K1286">
        <v>1</v>
      </c>
      <c r="L1286" t="b">
        <v>1</v>
      </c>
      <c r="M1286" t="b">
        <v>1</v>
      </c>
      <c r="N1286" t="b">
        <v>1</v>
      </c>
      <c r="O1286" t="b">
        <v>1</v>
      </c>
      <c r="P1286" t="b">
        <v>1</v>
      </c>
    </row>
    <row r="1287" spans="1:19" x14ac:dyDescent="0.3">
      <c r="A1287">
        <v>447514</v>
      </c>
      <c r="B1287" t="s">
        <v>1297</v>
      </c>
      <c r="C1287" t="s">
        <v>1298</v>
      </c>
      <c r="D1287">
        <v>1</v>
      </c>
      <c r="E1287">
        <v>1</v>
      </c>
      <c r="F1287">
        <v>1</v>
      </c>
      <c r="G1287">
        <v>1</v>
      </c>
      <c r="H1287" t="s">
        <v>247</v>
      </c>
      <c r="I1287">
        <v>1</v>
      </c>
      <c r="J1287">
        <v>1</v>
      </c>
      <c r="K1287">
        <v>1</v>
      </c>
      <c r="L1287" t="b">
        <v>1</v>
      </c>
      <c r="M1287" t="b">
        <v>1</v>
      </c>
      <c r="N1287" t="b">
        <v>1</v>
      </c>
      <c r="O1287" t="b">
        <v>1</v>
      </c>
      <c r="P1287" t="b">
        <v>1</v>
      </c>
    </row>
    <row r="1288" spans="1:19" x14ac:dyDescent="0.3">
      <c r="A1288">
        <v>221229</v>
      </c>
      <c r="B1288" t="s">
        <v>1468</v>
      </c>
      <c r="C1288" t="s">
        <v>1469</v>
      </c>
      <c r="D1288">
        <v>0</v>
      </c>
      <c r="E1288">
        <v>1</v>
      </c>
      <c r="F1288">
        <v>2</v>
      </c>
      <c r="G1288">
        <v>0</v>
      </c>
      <c r="H1288" t="s">
        <v>96</v>
      </c>
      <c r="I1288" t="s">
        <v>96</v>
      </c>
      <c r="J1288">
        <v>0</v>
      </c>
      <c r="K1288">
        <v>1</v>
      </c>
      <c r="L1288">
        <v>2</v>
      </c>
      <c r="M1288">
        <v>0</v>
      </c>
      <c r="N1288" t="b">
        <v>1</v>
      </c>
      <c r="O1288" t="b">
        <v>1</v>
      </c>
      <c r="P1288" t="b">
        <v>1</v>
      </c>
      <c r="Q1288" t="b">
        <v>1</v>
      </c>
      <c r="R1288" t="b">
        <v>1</v>
      </c>
    </row>
    <row r="1289" spans="1:19" x14ac:dyDescent="0.3">
      <c r="A1289">
        <v>422779</v>
      </c>
      <c r="B1289" t="s">
        <v>221</v>
      </c>
      <c r="C1289" t="s">
        <v>222</v>
      </c>
      <c r="D1289">
        <v>1</v>
      </c>
      <c r="E1289">
        <v>1</v>
      </c>
      <c r="F1289">
        <v>0</v>
      </c>
      <c r="G1289">
        <v>0</v>
      </c>
      <c r="H1289" t="s">
        <v>223</v>
      </c>
      <c r="I1289" t="s">
        <v>223</v>
      </c>
      <c r="J1289">
        <v>1</v>
      </c>
      <c r="K1289">
        <v>1</v>
      </c>
      <c r="L1289">
        <v>0</v>
      </c>
      <c r="M1289">
        <v>0</v>
      </c>
      <c r="N1289" t="b">
        <v>1</v>
      </c>
      <c r="O1289" t="b">
        <v>1</v>
      </c>
      <c r="P1289" t="b">
        <v>1</v>
      </c>
      <c r="Q1289" t="b">
        <v>1</v>
      </c>
      <c r="R1289" t="b">
        <v>1</v>
      </c>
    </row>
    <row r="1290" spans="1:19" x14ac:dyDescent="0.3">
      <c r="A1290">
        <v>343643</v>
      </c>
      <c r="B1290" t="s">
        <v>1470</v>
      </c>
      <c r="C1290" t="s">
        <v>1471</v>
      </c>
      <c r="D1290">
        <v>1</v>
      </c>
      <c r="E1290">
        <v>0</v>
      </c>
      <c r="F1290">
        <v>0</v>
      </c>
      <c r="G1290">
        <v>0</v>
      </c>
      <c r="H1290" t="s">
        <v>119</v>
      </c>
      <c r="I1290" t="s">
        <v>119</v>
      </c>
      <c r="J1290">
        <v>1</v>
      </c>
      <c r="K1290">
        <v>0</v>
      </c>
      <c r="L1290">
        <v>0</v>
      </c>
      <c r="M1290">
        <v>0</v>
      </c>
      <c r="N1290" t="b">
        <v>1</v>
      </c>
      <c r="O1290" t="b">
        <v>1</v>
      </c>
      <c r="P1290" t="b">
        <v>1</v>
      </c>
      <c r="Q1290" t="b">
        <v>1</v>
      </c>
      <c r="R1290" t="b">
        <v>1</v>
      </c>
    </row>
    <row r="1291" spans="1:19" x14ac:dyDescent="0.3">
      <c r="A1291">
        <v>354942</v>
      </c>
      <c r="B1291" t="s">
        <v>1472</v>
      </c>
      <c r="C1291" t="s">
        <v>1473</v>
      </c>
      <c r="D1291">
        <v>1</v>
      </c>
      <c r="E1291">
        <v>0</v>
      </c>
      <c r="F1291">
        <v>2</v>
      </c>
      <c r="G1291">
        <v>1</v>
      </c>
      <c r="H1291" t="s">
        <v>124</v>
      </c>
      <c r="I1291">
        <v>0</v>
      </c>
      <c r="J1291">
        <v>2</v>
      </c>
      <c r="K1291">
        <v>1</v>
      </c>
      <c r="L1291" t="b">
        <v>1</v>
      </c>
      <c r="M1291" t="b">
        <v>1</v>
      </c>
      <c r="N1291" t="b">
        <v>1</v>
      </c>
      <c r="O1291" t="b">
        <v>1</v>
      </c>
      <c r="P1291" t="b">
        <v>1</v>
      </c>
    </row>
    <row r="1292" spans="1:19" x14ac:dyDescent="0.3">
      <c r="A1292">
        <v>42100</v>
      </c>
      <c r="B1292" t="s">
        <v>924</v>
      </c>
      <c r="C1292" t="s">
        <v>925</v>
      </c>
      <c r="D1292">
        <v>2</v>
      </c>
      <c r="E1292">
        <v>0</v>
      </c>
      <c r="F1292">
        <v>2</v>
      </c>
      <c r="G1292">
        <v>0</v>
      </c>
      <c r="H1292" t="s">
        <v>30</v>
      </c>
      <c r="I1292" t="s">
        <v>30</v>
      </c>
      <c r="J1292">
        <v>2</v>
      </c>
      <c r="K1292">
        <v>0</v>
      </c>
      <c r="L1292">
        <v>2</v>
      </c>
      <c r="M1292">
        <v>0</v>
      </c>
      <c r="N1292" t="b">
        <v>1</v>
      </c>
      <c r="O1292" t="b">
        <v>1</v>
      </c>
      <c r="P1292" t="b">
        <v>1</v>
      </c>
      <c r="Q1292" t="b">
        <v>1</v>
      </c>
      <c r="R1292" t="b">
        <v>1</v>
      </c>
    </row>
    <row r="1293" spans="1:19" x14ac:dyDescent="0.3">
      <c r="A1293">
        <v>251973</v>
      </c>
      <c r="B1293" t="s">
        <v>1474</v>
      </c>
      <c r="C1293" t="s">
        <v>1475</v>
      </c>
      <c r="D1293">
        <v>3</v>
      </c>
      <c r="E1293">
        <v>0</v>
      </c>
      <c r="F1293">
        <v>2</v>
      </c>
      <c r="G1293">
        <v>1</v>
      </c>
      <c r="H1293" t="s">
        <v>177</v>
      </c>
      <c r="I1293">
        <v>0</v>
      </c>
      <c r="J1293">
        <v>2</v>
      </c>
      <c r="K1293">
        <v>1</v>
      </c>
      <c r="L1293" t="b">
        <v>1</v>
      </c>
      <c r="M1293" t="b">
        <v>1</v>
      </c>
      <c r="N1293" t="b">
        <v>1</v>
      </c>
      <c r="O1293" t="b">
        <v>1</v>
      </c>
      <c r="P1293" t="b">
        <v>1</v>
      </c>
    </row>
    <row r="1294" spans="1:19" x14ac:dyDescent="0.3">
      <c r="A1294">
        <v>454886</v>
      </c>
      <c r="B1294" t="s">
        <v>1476</v>
      </c>
      <c r="C1294" t="s">
        <v>1477</v>
      </c>
      <c r="D1294">
        <v>1</v>
      </c>
      <c r="E1294">
        <v>1</v>
      </c>
      <c r="F1294">
        <v>1</v>
      </c>
      <c r="G1294">
        <v>0</v>
      </c>
      <c r="H1294" t="s">
        <v>18</v>
      </c>
      <c r="I1294" t="s">
        <v>18</v>
      </c>
      <c r="J1294">
        <v>1</v>
      </c>
      <c r="K1294">
        <v>1</v>
      </c>
      <c r="L1294">
        <v>1</v>
      </c>
      <c r="M1294">
        <v>0</v>
      </c>
      <c r="N1294" t="b">
        <v>1</v>
      </c>
      <c r="O1294" t="b">
        <v>1</v>
      </c>
      <c r="P1294" t="b">
        <v>1</v>
      </c>
      <c r="Q1294" t="b">
        <v>1</v>
      </c>
      <c r="R1294" t="b">
        <v>1</v>
      </c>
    </row>
    <row r="1295" spans="1:19" x14ac:dyDescent="0.3">
      <c r="A1295">
        <v>437278</v>
      </c>
      <c r="B1295" t="s">
        <v>742</v>
      </c>
      <c r="C1295" t="s">
        <v>743</v>
      </c>
      <c r="D1295">
        <v>1</v>
      </c>
      <c r="E1295">
        <v>1</v>
      </c>
      <c r="F1295">
        <v>2</v>
      </c>
      <c r="G1295">
        <v>0</v>
      </c>
      <c r="H1295" t="s">
        <v>57</v>
      </c>
      <c r="I1295" t="s">
        <v>57</v>
      </c>
      <c r="J1295">
        <v>1</v>
      </c>
      <c r="K1295">
        <v>1</v>
      </c>
      <c r="L1295">
        <v>2</v>
      </c>
      <c r="M1295">
        <v>0</v>
      </c>
      <c r="N1295" t="b">
        <v>1</v>
      </c>
      <c r="O1295" t="b">
        <v>1</v>
      </c>
      <c r="P1295" t="b">
        <v>1</v>
      </c>
      <c r="Q1295" t="b">
        <v>1</v>
      </c>
      <c r="R1295" t="b">
        <v>1</v>
      </c>
    </row>
    <row r="1296" spans="1:19" ht="409.5" x14ac:dyDescent="0.3">
      <c r="A1296">
        <v>320763</v>
      </c>
      <c r="B1296" t="s">
        <v>347</v>
      </c>
      <c r="C1296" s="1" t="s">
        <v>1478</v>
      </c>
      <c r="D1296" t="s">
        <v>1479</v>
      </c>
      <c r="E1296">
        <v>0</v>
      </c>
      <c r="F1296">
        <v>0</v>
      </c>
      <c r="G1296">
        <v>2</v>
      </c>
      <c r="H1296">
        <v>0</v>
      </c>
      <c r="I1296" t="s">
        <v>33</v>
      </c>
      <c r="J1296" t="s">
        <v>33</v>
      </c>
      <c r="K1296">
        <v>0</v>
      </c>
      <c r="L1296">
        <v>0</v>
      </c>
      <c r="M1296">
        <v>2</v>
      </c>
      <c r="N1296">
        <v>0</v>
      </c>
      <c r="O1296" t="b">
        <v>1</v>
      </c>
      <c r="P1296" t="b">
        <v>1</v>
      </c>
      <c r="Q1296" t="b">
        <v>1</v>
      </c>
      <c r="R1296" t="b">
        <v>1</v>
      </c>
      <c r="S1296" t="b">
        <v>1</v>
      </c>
    </row>
    <row r="1297" spans="1:19" x14ac:dyDescent="0.3">
      <c r="A1297">
        <v>202591</v>
      </c>
      <c r="B1297" t="s">
        <v>1480</v>
      </c>
      <c r="C1297" t="s">
        <v>1481</v>
      </c>
      <c r="D1297">
        <v>0</v>
      </c>
      <c r="E1297">
        <v>1</v>
      </c>
      <c r="F1297">
        <v>0</v>
      </c>
      <c r="G1297">
        <v>0</v>
      </c>
      <c r="H1297" t="s">
        <v>144</v>
      </c>
      <c r="I1297" t="s">
        <v>144</v>
      </c>
      <c r="J1297">
        <v>0</v>
      </c>
      <c r="K1297">
        <v>1</v>
      </c>
      <c r="L1297">
        <v>0</v>
      </c>
      <c r="M1297">
        <v>0</v>
      </c>
      <c r="N1297" t="b">
        <v>1</v>
      </c>
      <c r="O1297" t="b">
        <v>1</v>
      </c>
      <c r="P1297" t="b">
        <v>1</v>
      </c>
      <c r="Q1297" t="b">
        <v>1</v>
      </c>
      <c r="R1297" t="b">
        <v>1</v>
      </c>
    </row>
    <row r="1298" spans="1:19" x14ac:dyDescent="0.3">
      <c r="A1298">
        <v>386709</v>
      </c>
      <c r="B1298" t="s">
        <v>1295</v>
      </c>
      <c r="C1298" t="s">
        <v>1296</v>
      </c>
      <c r="D1298">
        <v>1</v>
      </c>
      <c r="E1298">
        <v>2</v>
      </c>
      <c r="F1298">
        <v>2</v>
      </c>
      <c r="G1298">
        <v>1</v>
      </c>
      <c r="H1298" t="s">
        <v>147</v>
      </c>
      <c r="I1298">
        <v>2</v>
      </c>
      <c r="J1298">
        <v>2</v>
      </c>
      <c r="K1298">
        <v>1</v>
      </c>
      <c r="L1298" t="b">
        <v>1</v>
      </c>
      <c r="M1298" t="b">
        <v>1</v>
      </c>
      <c r="N1298" t="b">
        <v>1</v>
      </c>
      <c r="O1298" t="b">
        <v>1</v>
      </c>
      <c r="P1298" t="b">
        <v>1</v>
      </c>
    </row>
    <row r="1299" spans="1:19" x14ac:dyDescent="0.3">
      <c r="A1299">
        <v>125081</v>
      </c>
      <c r="B1299" t="s">
        <v>82</v>
      </c>
      <c r="C1299" t="s">
        <v>83</v>
      </c>
      <c r="D1299">
        <v>2</v>
      </c>
      <c r="E1299">
        <v>1</v>
      </c>
      <c r="F1299">
        <v>1</v>
      </c>
      <c r="G1299">
        <v>0</v>
      </c>
      <c r="H1299" t="s">
        <v>54</v>
      </c>
      <c r="I1299" t="s">
        <v>54</v>
      </c>
      <c r="J1299">
        <v>2</v>
      </c>
      <c r="K1299">
        <v>1</v>
      </c>
      <c r="L1299">
        <v>1</v>
      </c>
      <c r="M1299">
        <v>0</v>
      </c>
      <c r="N1299" t="b">
        <v>1</v>
      </c>
      <c r="O1299" t="b">
        <v>1</v>
      </c>
      <c r="P1299" t="b">
        <v>1</v>
      </c>
      <c r="Q1299" t="b">
        <v>1</v>
      </c>
      <c r="R1299" t="b">
        <v>1</v>
      </c>
    </row>
    <row r="1300" spans="1:19" x14ac:dyDescent="0.3">
      <c r="A1300">
        <v>21273</v>
      </c>
      <c r="B1300" t="s">
        <v>1381</v>
      </c>
      <c r="C1300" t="s">
        <v>1382</v>
      </c>
      <c r="D1300">
        <v>2</v>
      </c>
      <c r="E1300">
        <v>0</v>
      </c>
      <c r="F1300">
        <v>0</v>
      </c>
      <c r="G1300">
        <v>1</v>
      </c>
      <c r="H1300" t="s">
        <v>39</v>
      </c>
      <c r="I1300">
        <v>0</v>
      </c>
      <c r="J1300">
        <v>0</v>
      </c>
      <c r="K1300">
        <v>1</v>
      </c>
      <c r="L1300" t="b">
        <v>1</v>
      </c>
      <c r="M1300" t="b">
        <v>1</v>
      </c>
      <c r="N1300" t="b">
        <v>1</v>
      </c>
      <c r="O1300" t="b">
        <v>1</v>
      </c>
      <c r="P1300" t="b">
        <v>1</v>
      </c>
    </row>
    <row r="1301" spans="1:19" x14ac:dyDescent="0.3">
      <c r="A1301">
        <v>279255</v>
      </c>
      <c r="B1301" t="s">
        <v>828</v>
      </c>
      <c r="C1301" t="s">
        <v>829</v>
      </c>
      <c r="D1301">
        <v>3</v>
      </c>
      <c r="E1301">
        <v>0</v>
      </c>
      <c r="F1301">
        <v>1</v>
      </c>
      <c r="G1301">
        <v>0</v>
      </c>
      <c r="H1301" t="s">
        <v>167</v>
      </c>
      <c r="I1301" t="s">
        <v>167</v>
      </c>
      <c r="J1301">
        <v>3</v>
      </c>
      <c r="K1301">
        <v>0</v>
      </c>
      <c r="L1301">
        <v>1</v>
      </c>
      <c r="M1301">
        <v>0</v>
      </c>
      <c r="N1301" t="b">
        <v>1</v>
      </c>
      <c r="O1301" t="b">
        <v>1</v>
      </c>
      <c r="P1301" t="b">
        <v>1</v>
      </c>
      <c r="Q1301" t="b">
        <v>1</v>
      </c>
      <c r="R1301" t="b">
        <v>1</v>
      </c>
    </row>
    <row r="1302" spans="1:19" x14ac:dyDescent="0.3">
      <c r="A1302">
        <v>326241</v>
      </c>
      <c r="B1302" t="s">
        <v>410</v>
      </c>
      <c r="C1302" t="s">
        <v>411</v>
      </c>
      <c r="D1302">
        <v>3</v>
      </c>
      <c r="E1302">
        <v>1</v>
      </c>
      <c r="F1302">
        <v>2</v>
      </c>
      <c r="G1302">
        <v>1</v>
      </c>
      <c r="H1302" t="s">
        <v>42</v>
      </c>
      <c r="I1302">
        <v>1</v>
      </c>
      <c r="J1302">
        <v>2</v>
      </c>
      <c r="K1302">
        <v>1</v>
      </c>
      <c r="L1302" t="b">
        <v>1</v>
      </c>
      <c r="M1302" t="b">
        <v>1</v>
      </c>
      <c r="N1302" t="b">
        <v>1</v>
      </c>
      <c r="O1302" t="b">
        <v>1</v>
      </c>
      <c r="P1302" t="b">
        <v>1</v>
      </c>
    </row>
    <row r="1303" spans="1:19" x14ac:dyDescent="0.3">
      <c r="A1303">
        <v>417810</v>
      </c>
      <c r="B1303" t="s">
        <v>383</v>
      </c>
      <c r="C1303" t="s">
        <v>384</v>
      </c>
      <c r="D1303">
        <v>1</v>
      </c>
      <c r="E1303">
        <v>1</v>
      </c>
      <c r="F1303">
        <v>0</v>
      </c>
      <c r="G1303">
        <v>1</v>
      </c>
      <c r="H1303" t="s">
        <v>161</v>
      </c>
      <c r="I1303">
        <v>1</v>
      </c>
      <c r="J1303">
        <v>0</v>
      </c>
      <c r="K1303">
        <v>1</v>
      </c>
      <c r="L1303" t="b">
        <v>1</v>
      </c>
      <c r="M1303" t="b">
        <v>1</v>
      </c>
      <c r="N1303" t="b">
        <v>1</v>
      </c>
      <c r="O1303" t="b">
        <v>1</v>
      </c>
      <c r="P1303" t="b">
        <v>1</v>
      </c>
    </row>
    <row r="1304" spans="1:19" x14ac:dyDescent="0.3">
      <c r="A1304">
        <v>434752</v>
      </c>
      <c r="B1304" t="s">
        <v>792</v>
      </c>
      <c r="C1304" t="s">
        <v>793</v>
      </c>
      <c r="D1304">
        <v>1</v>
      </c>
      <c r="E1304">
        <v>1</v>
      </c>
      <c r="F1304">
        <v>2</v>
      </c>
      <c r="G1304">
        <v>0</v>
      </c>
      <c r="H1304" t="s">
        <v>57</v>
      </c>
      <c r="I1304" t="s">
        <v>57</v>
      </c>
      <c r="J1304">
        <v>1</v>
      </c>
      <c r="K1304">
        <v>1</v>
      </c>
      <c r="L1304">
        <v>2</v>
      </c>
      <c r="M1304">
        <v>0</v>
      </c>
      <c r="N1304" t="b">
        <v>1</v>
      </c>
      <c r="O1304" t="b">
        <v>1</v>
      </c>
      <c r="P1304" t="b">
        <v>1</v>
      </c>
      <c r="Q1304" t="b">
        <v>1</v>
      </c>
      <c r="R1304" t="b">
        <v>1</v>
      </c>
    </row>
    <row r="1305" spans="1:19" x14ac:dyDescent="0.3">
      <c r="A1305">
        <v>341935</v>
      </c>
      <c r="B1305" t="s">
        <v>1482</v>
      </c>
      <c r="C1305" t="s">
        <v>1483</v>
      </c>
      <c r="D1305">
        <v>1</v>
      </c>
      <c r="E1305">
        <v>0</v>
      </c>
      <c r="F1305">
        <v>0</v>
      </c>
      <c r="G1305">
        <v>1</v>
      </c>
      <c r="H1305" t="s">
        <v>195</v>
      </c>
      <c r="I1305">
        <v>0</v>
      </c>
      <c r="J1305">
        <v>0</v>
      </c>
      <c r="K1305">
        <v>1</v>
      </c>
      <c r="L1305" t="b">
        <v>1</v>
      </c>
      <c r="M1305" t="b">
        <v>1</v>
      </c>
      <c r="N1305" t="b">
        <v>1</v>
      </c>
      <c r="O1305" t="b">
        <v>1</v>
      </c>
      <c r="P1305" t="b">
        <v>1</v>
      </c>
    </row>
    <row r="1306" spans="1:19" x14ac:dyDescent="0.3">
      <c r="A1306">
        <v>79422</v>
      </c>
      <c r="B1306" t="s">
        <v>349</v>
      </c>
      <c r="C1306" t="s">
        <v>350</v>
      </c>
      <c r="D1306">
        <v>2</v>
      </c>
      <c r="E1306">
        <v>2</v>
      </c>
      <c r="F1306">
        <v>2</v>
      </c>
      <c r="G1306">
        <v>1</v>
      </c>
      <c r="H1306" t="s">
        <v>296</v>
      </c>
      <c r="I1306">
        <v>2</v>
      </c>
      <c r="J1306">
        <v>2</v>
      </c>
      <c r="K1306">
        <v>1</v>
      </c>
      <c r="L1306" t="b">
        <v>1</v>
      </c>
      <c r="M1306" t="b">
        <v>1</v>
      </c>
      <c r="N1306" t="b">
        <v>1</v>
      </c>
      <c r="O1306" t="b">
        <v>1</v>
      </c>
      <c r="P1306" t="b">
        <v>1</v>
      </c>
    </row>
    <row r="1307" spans="1:19" x14ac:dyDescent="0.3">
      <c r="A1307">
        <v>429715</v>
      </c>
      <c r="B1307" t="s">
        <v>499</v>
      </c>
      <c r="C1307" t="s">
        <v>500</v>
      </c>
      <c r="D1307">
        <v>1</v>
      </c>
      <c r="E1307">
        <v>2</v>
      </c>
      <c r="F1307">
        <v>1</v>
      </c>
      <c r="G1307" t="s">
        <v>228</v>
      </c>
      <c r="H1307">
        <v>1</v>
      </c>
      <c r="I1307">
        <v>2</v>
      </c>
      <c r="J1307">
        <v>1</v>
      </c>
      <c r="K1307" t="b">
        <v>1</v>
      </c>
      <c r="L1307" t="b">
        <v>1</v>
      </c>
      <c r="M1307" t="b">
        <v>1</v>
      </c>
      <c r="N1307" t="b">
        <v>1</v>
      </c>
      <c r="O1307" t="b">
        <v>1</v>
      </c>
    </row>
    <row r="1308" spans="1:19" x14ac:dyDescent="0.3">
      <c r="A1308">
        <v>362041</v>
      </c>
      <c r="B1308" t="s">
        <v>1484</v>
      </c>
      <c r="C1308" t="s">
        <v>1485</v>
      </c>
      <c r="D1308">
        <v>1</v>
      </c>
      <c r="E1308">
        <v>0</v>
      </c>
      <c r="F1308">
        <v>2</v>
      </c>
      <c r="G1308">
        <v>0</v>
      </c>
      <c r="H1308" t="s">
        <v>108</v>
      </c>
      <c r="I1308" t="s">
        <v>108</v>
      </c>
      <c r="J1308">
        <v>1</v>
      </c>
      <c r="K1308">
        <v>0</v>
      </c>
      <c r="L1308">
        <v>2</v>
      </c>
      <c r="M1308">
        <v>0</v>
      </c>
      <c r="N1308" t="b">
        <v>1</v>
      </c>
      <c r="O1308" t="b">
        <v>1</v>
      </c>
      <c r="P1308" t="b">
        <v>1</v>
      </c>
      <c r="Q1308" t="b">
        <v>1</v>
      </c>
      <c r="R1308" t="b">
        <v>1</v>
      </c>
    </row>
    <row r="1309" spans="1:19" x14ac:dyDescent="0.3">
      <c r="A1309">
        <v>23908</v>
      </c>
      <c r="B1309" t="s">
        <v>1486</v>
      </c>
      <c r="C1309" t="s">
        <v>1487</v>
      </c>
      <c r="D1309">
        <v>2</v>
      </c>
      <c r="E1309">
        <v>0</v>
      </c>
      <c r="F1309">
        <v>0</v>
      </c>
      <c r="G1309">
        <v>0</v>
      </c>
      <c r="H1309" t="s">
        <v>62</v>
      </c>
      <c r="I1309" t="s">
        <v>62</v>
      </c>
      <c r="J1309">
        <v>2</v>
      </c>
      <c r="K1309">
        <v>0</v>
      </c>
      <c r="L1309">
        <v>0</v>
      </c>
      <c r="M1309">
        <v>0</v>
      </c>
      <c r="N1309" t="b">
        <v>1</v>
      </c>
      <c r="O1309" t="b">
        <v>1</v>
      </c>
      <c r="P1309" t="b">
        <v>1</v>
      </c>
      <c r="Q1309" t="b">
        <v>1</v>
      </c>
      <c r="R1309" t="b">
        <v>1</v>
      </c>
    </row>
    <row r="1310" spans="1:19" ht="409.5" x14ac:dyDescent="0.3">
      <c r="A1310">
        <v>321132</v>
      </c>
      <c r="B1310" t="s">
        <v>347</v>
      </c>
      <c r="C1310" s="1" t="s">
        <v>1488</v>
      </c>
      <c r="D1310" t="s">
        <v>1489</v>
      </c>
      <c r="E1310">
        <v>0</v>
      </c>
      <c r="F1310">
        <v>2</v>
      </c>
      <c r="G1310">
        <v>2</v>
      </c>
      <c r="H1310">
        <v>0</v>
      </c>
      <c r="I1310" t="s">
        <v>155</v>
      </c>
      <c r="J1310" t="s">
        <v>155</v>
      </c>
      <c r="K1310">
        <v>0</v>
      </c>
      <c r="L1310">
        <v>2</v>
      </c>
      <c r="M1310">
        <v>2</v>
      </c>
      <c r="N1310">
        <v>0</v>
      </c>
      <c r="O1310" t="b">
        <v>1</v>
      </c>
      <c r="P1310" t="b">
        <v>1</v>
      </c>
      <c r="Q1310" t="b">
        <v>1</v>
      </c>
      <c r="R1310" t="b">
        <v>1</v>
      </c>
      <c r="S1310" t="b">
        <v>1</v>
      </c>
    </row>
    <row r="1311" spans="1:19" x14ac:dyDescent="0.3">
      <c r="A1311">
        <v>42104</v>
      </c>
      <c r="B1311" t="s">
        <v>1490</v>
      </c>
      <c r="C1311" t="s">
        <v>1491</v>
      </c>
      <c r="D1311">
        <v>2</v>
      </c>
      <c r="E1311">
        <v>0</v>
      </c>
      <c r="F1311">
        <v>2</v>
      </c>
      <c r="G1311">
        <v>0</v>
      </c>
      <c r="H1311" t="s">
        <v>30</v>
      </c>
      <c r="I1311" t="s">
        <v>30</v>
      </c>
      <c r="J1311">
        <v>2</v>
      </c>
      <c r="K1311">
        <v>0</v>
      </c>
      <c r="L1311">
        <v>2</v>
      </c>
      <c r="M1311">
        <v>0</v>
      </c>
      <c r="N1311" t="b">
        <v>1</v>
      </c>
      <c r="O1311" t="b">
        <v>1</v>
      </c>
      <c r="P1311" t="b">
        <v>1</v>
      </c>
      <c r="Q1311" t="b">
        <v>1</v>
      </c>
      <c r="R1311" t="b">
        <v>1</v>
      </c>
    </row>
    <row r="1312" spans="1:19" x14ac:dyDescent="0.3">
      <c r="A1312">
        <v>387732</v>
      </c>
      <c r="B1312" t="s">
        <v>457</v>
      </c>
      <c r="C1312" t="s">
        <v>458</v>
      </c>
      <c r="D1312">
        <v>1</v>
      </c>
      <c r="E1312">
        <v>2</v>
      </c>
      <c r="F1312">
        <v>2</v>
      </c>
      <c r="G1312">
        <v>1</v>
      </c>
      <c r="H1312" t="s">
        <v>147</v>
      </c>
      <c r="I1312">
        <v>2</v>
      </c>
      <c r="J1312">
        <v>2</v>
      </c>
      <c r="K1312">
        <v>1</v>
      </c>
      <c r="L1312" t="b">
        <v>1</v>
      </c>
      <c r="M1312" t="b">
        <v>1</v>
      </c>
      <c r="N1312" t="b">
        <v>1</v>
      </c>
      <c r="O1312" t="b">
        <v>1</v>
      </c>
      <c r="P1312" t="b">
        <v>1</v>
      </c>
    </row>
    <row r="1313" spans="1:18" x14ac:dyDescent="0.3">
      <c r="A1313">
        <v>299227</v>
      </c>
      <c r="B1313" t="s">
        <v>289</v>
      </c>
      <c r="C1313" t="s">
        <v>290</v>
      </c>
      <c r="D1313">
        <v>3</v>
      </c>
      <c r="E1313">
        <v>2</v>
      </c>
      <c r="F1313">
        <v>2</v>
      </c>
      <c r="G1313">
        <v>0</v>
      </c>
      <c r="H1313" t="s">
        <v>291</v>
      </c>
      <c r="I1313" t="s">
        <v>291</v>
      </c>
      <c r="J1313">
        <v>3</v>
      </c>
      <c r="K1313">
        <v>2</v>
      </c>
      <c r="L1313">
        <v>2</v>
      </c>
      <c r="M1313">
        <v>0</v>
      </c>
      <c r="N1313" t="b">
        <v>1</v>
      </c>
      <c r="O1313" t="b">
        <v>1</v>
      </c>
      <c r="P1313" t="b">
        <v>1</v>
      </c>
      <c r="Q1313" t="b">
        <v>1</v>
      </c>
      <c r="R1313" t="b">
        <v>1</v>
      </c>
    </row>
    <row r="1314" spans="1:18" x14ac:dyDescent="0.3">
      <c r="A1314">
        <v>126415</v>
      </c>
      <c r="B1314" t="s">
        <v>1315</v>
      </c>
      <c r="C1314" t="s">
        <v>1316</v>
      </c>
      <c r="D1314">
        <v>1</v>
      </c>
      <c r="E1314">
        <v>1</v>
      </c>
      <c r="F1314">
        <v>0</v>
      </c>
      <c r="G1314" t="s">
        <v>54</v>
      </c>
      <c r="H1314" t="s">
        <v>54</v>
      </c>
      <c r="I1314">
        <v>2</v>
      </c>
      <c r="J1314">
        <v>1</v>
      </c>
      <c r="K1314">
        <v>1</v>
      </c>
      <c r="L1314">
        <v>0</v>
      </c>
      <c r="M1314" t="b">
        <v>1</v>
      </c>
      <c r="N1314" t="b">
        <v>1</v>
      </c>
      <c r="O1314" t="b">
        <v>1</v>
      </c>
      <c r="P1314" t="b">
        <v>1</v>
      </c>
      <c r="Q1314" t="b">
        <v>1</v>
      </c>
    </row>
    <row r="1315" spans="1:18" x14ac:dyDescent="0.3">
      <c r="A1315">
        <v>115172</v>
      </c>
      <c r="B1315" t="s">
        <v>299</v>
      </c>
      <c r="C1315" t="s">
        <v>300</v>
      </c>
      <c r="D1315">
        <v>2</v>
      </c>
      <c r="E1315">
        <v>1</v>
      </c>
      <c r="F1315">
        <v>2</v>
      </c>
      <c r="G1315">
        <v>0</v>
      </c>
      <c r="H1315" t="s">
        <v>301</v>
      </c>
      <c r="I1315" t="s">
        <v>301</v>
      </c>
      <c r="J1315">
        <v>2</v>
      </c>
      <c r="K1315">
        <v>1</v>
      </c>
      <c r="L1315">
        <v>2</v>
      </c>
      <c r="M1315">
        <v>0</v>
      </c>
      <c r="N1315" t="b">
        <v>1</v>
      </c>
      <c r="O1315" t="b">
        <v>1</v>
      </c>
      <c r="P1315" t="b">
        <v>1</v>
      </c>
      <c r="Q1315" t="b">
        <v>1</v>
      </c>
      <c r="R1315" t="b">
        <v>1</v>
      </c>
    </row>
    <row r="1316" spans="1:18" x14ac:dyDescent="0.3">
      <c r="A1316">
        <v>206487</v>
      </c>
      <c r="B1316" t="s">
        <v>1492</v>
      </c>
      <c r="C1316" t="s">
        <v>1493</v>
      </c>
      <c r="D1316">
        <v>0</v>
      </c>
      <c r="E1316">
        <v>1</v>
      </c>
      <c r="F1316">
        <v>0</v>
      </c>
      <c r="G1316">
        <v>0</v>
      </c>
      <c r="H1316" t="s">
        <v>144</v>
      </c>
      <c r="I1316" t="s">
        <v>144</v>
      </c>
      <c r="J1316">
        <v>0</v>
      </c>
      <c r="K1316">
        <v>1</v>
      </c>
      <c r="L1316">
        <v>0</v>
      </c>
      <c r="M1316">
        <v>0</v>
      </c>
      <c r="N1316" t="b">
        <v>1</v>
      </c>
      <c r="O1316" t="b">
        <v>1</v>
      </c>
      <c r="P1316" t="b">
        <v>1</v>
      </c>
      <c r="Q1316" t="b">
        <v>1</v>
      </c>
      <c r="R1316" t="b">
        <v>1</v>
      </c>
    </row>
    <row r="1317" spans="1:18" x14ac:dyDescent="0.3">
      <c r="A1317">
        <v>107469</v>
      </c>
      <c r="B1317" t="s">
        <v>371</v>
      </c>
      <c r="C1317" t="s">
        <v>372</v>
      </c>
      <c r="D1317">
        <v>2</v>
      </c>
      <c r="E1317">
        <v>1</v>
      </c>
      <c r="F1317">
        <v>0</v>
      </c>
      <c r="G1317">
        <v>0</v>
      </c>
      <c r="H1317" t="s">
        <v>164</v>
      </c>
      <c r="I1317" t="s">
        <v>164</v>
      </c>
      <c r="J1317">
        <v>2</v>
      </c>
      <c r="K1317">
        <v>1</v>
      </c>
      <c r="L1317">
        <v>0</v>
      </c>
      <c r="M1317">
        <v>0</v>
      </c>
      <c r="N1317" t="b">
        <v>1</v>
      </c>
      <c r="O1317" t="b">
        <v>1</v>
      </c>
      <c r="P1317" t="b">
        <v>1</v>
      </c>
      <c r="Q1317" t="b">
        <v>1</v>
      </c>
      <c r="R1317" t="b">
        <v>1</v>
      </c>
    </row>
    <row r="1318" spans="1:18" ht="409.5" x14ac:dyDescent="0.3">
      <c r="A1318">
        <v>322068</v>
      </c>
      <c r="B1318" t="s">
        <v>347</v>
      </c>
      <c r="C1318" s="1" t="s">
        <v>1494</v>
      </c>
      <c r="D1318">
        <v>1</v>
      </c>
      <c r="E1318">
        <v>2</v>
      </c>
      <c r="F1318">
        <v>0</v>
      </c>
      <c r="G1318">
        <v>1</v>
      </c>
      <c r="H1318" t="s">
        <v>77</v>
      </c>
      <c r="I1318">
        <v>2</v>
      </c>
      <c r="J1318">
        <v>0</v>
      </c>
      <c r="K1318">
        <v>1</v>
      </c>
      <c r="L1318" t="b">
        <v>1</v>
      </c>
      <c r="M1318" t="b">
        <v>1</v>
      </c>
      <c r="N1318" t="b">
        <v>1</v>
      </c>
      <c r="O1318" t="b">
        <v>1</v>
      </c>
      <c r="P1318" t="b">
        <v>1</v>
      </c>
    </row>
    <row r="1319" spans="1:18" x14ac:dyDescent="0.3">
      <c r="A1319">
        <v>264369</v>
      </c>
      <c r="B1319" t="s">
        <v>1495</v>
      </c>
      <c r="C1319" t="s">
        <v>1496</v>
      </c>
      <c r="D1319">
        <v>3</v>
      </c>
      <c r="E1319">
        <v>0</v>
      </c>
      <c r="F1319">
        <v>2</v>
      </c>
      <c r="G1319">
        <v>0</v>
      </c>
      <c r="H1319" t="s">
        <v>158</v>
      </c>
      <c r="I1319" t="s">
        <v>158</v>
      </c>
      <c r="J1319">
        <v>3</v>
      </c>
      <c r="K1319">
        <v>0</v>
      </c>
      <c r="L1319">
        <v>2</v>
      </c>
      <c r="M1319">
        <v>0</v>
      </c>
      <c r="N1319" t="b">
        <v>1</v>
      </c>
      <c r="O1319" t="b">
        <v>1</v>
      </c>
      <c r="P1319" t="b">
        <v>1</v>
      </c>
      <c r="Q1319" t="b">
        <v>1</v>
      </c>
      <c r="R1319" t="b">
        <v>1</v>
      </c>
    </row>
    <row r="1320" spans="1:18" x14ac:dyDescent="0.3">
      <c r="A1320">
        <v>132062</v>
      </c>
      <c r="B1320" t="s">
        <v>1497</v>
      </c>
      <c r="C1320" t="s">
        <v>1498</v>
      </c>
      <c r="D1320">
        <v>0</v>
      </c>
      <c r="E1320">
        <v>0</v>
      </c>
      <c r="F1320">
        <v>0</v>
      </c>
      <c r="G1320">
        <v>1</v>
      </c>
      <c r="H1320" t="s">
        <v>51</v>
      </c>
      <c r="I1320">
        <v>0</v>
      </c>
      <c r="J1320">
        <v>0</v>
      </c>
      <c r="K1320">
        <v>1</v>
      </c>
      <c r="L1320" t="b">
        <v>1</v>
      </c>
      <c r="M1320" t="b">
        <v>1</v>
      </c>
      <c r="N1320" t="b">
        <v>1</v>
      </c>
      <c r="O1320" t="b">
        <v>1</v>
      </c>
      <c r="P1320" t="b">
        <v>1</v>
      </c>
    </row>
    <row r="1321" spans="1:18" x14ac:dyDescent="0.3">
      <c r="A1321">
        <v>197436</v>
      </c>
      <c r="B1321" t="s">
        <v>387</v>
      </c>
      <c r="C1321" t="s">
        <v>388</v>
      </c>
      <c r="D1321">
        <v>0</v>
      </c>
      <c r="E1321">
        <v>1</v>
      </c>
      <c r="F1321">
        <v>0</v>
      </c>
      <c r="G1321">
        <v>1</v>
      </c>
      <c r="H1321" t="s">
        <v>190</v>
      </c>
      <c r="I1321">
        <v>1</v>
      </c>
      <c r="J1321">
        <v>0</v>
      </c>
      <c r="K1321">
        <v>1</v>
      </c>
      <c r="L1321" t="b">
        <v>1</v>
      </c>
      <c r="M1321" t="b">
        <v>1</v>
      </c>
      <c r="N1321" t="b">
        <v>1</v>
      </c>
      <c r="O1321" t="b">
        <v>1</v>
      </c>
      <c r="P1321" t="b">
        <v>1</v>
      </c>
    </row>
    <row r="1322" spans="1:18" x14ac:dyDescent="0.3">
      <c r="A1322">
        <v>256075</v>
      </c>
      <c r="B1322" t="s">
        <v>1499</v>
      </c>
      <c r="C1322" t="s">
        <v>1500</v>
      </c>
      <c r="D1322">
        <v>3</v>
      </c>
      <c r="E1322">
        <v>0</v>
      </c>
      <c r="F1322">
        <v>2</v>
      </c>
      <c r="G1322">
        <v>1</v>
      </c>
      <c r="H1322" t="s">
        <v>177</v>
      </c>
      <c r="I1322">
        <v>0</v>
      </c>
      <c r="J1322">
        <v>2</v>
      </c>
      <c r="K1322">
        <v>1</v>
      </c>
      <c r="L1322" t="b">
        <v>1</v>
      </c>
      <c r="M1322" t="b">
        <v>1</v>
      </c>
      <c r="N1322" t="b">
        <v>1</v>
      </c>
      <c r="O1322" t="b">
        <v>1</v>
      </c>
      <c r="P1322" t="b">
        <v>1</v>
      </c>
    </row>
    <row r="1323" spans="1:18" x14ac:dyDescent="0.3">
      <c r="A1323">
        <v>377811</v>
      </c>
      <c r="B1323" t="s">
        <v>75</v>
      </c>
      <c r="C1323" t="s">
        <v>76</v>
      </c>
      <c r="D1323">
        <v>1</v>
      </c>
      <c r="E1323">
        <v>2</v>
      </c>
      <c r="F1323">
        <v>0</v>
      </c>
      <c r="G1323">
        <v>1</v>
      </c>
      <c r="H1323" t="s">
        <v>77</v>
      </c>
      <c r="I1323">
        <v>2</v>
      </c>
      <c r="J1323">
        <v>0</v>
      </c>
      <c r="K1323">
        <v>1</v>
      </c>
      <c r="L1323" t="b">
        <v>1</v>
      </c>
      <c r="M1323" t="b">
        <v>1</v>
      </c>
      <c r="N1323" t="b">
        <v>1</v>
      </c>
      <c r="O1323" t="b">
        <v>1</v>
      </c>
      <c r="P1323" t="b">
        <v>1</v>
      </c>
    </row>
    <row r="1324" spans="1:18" x14ac:dyDescent="0.3">
      <c r="A1324">
        <v>124356</v>
      </c>
      <c r="B1324" t="s">
        <v>52</v>
      </c>
      <c r="C1324" t="s">
        <v>53</v>
      </c>
      <c r="D1324">
        <v>1</v>
      </c>
      <c r="E1324">
        <v>1</v>
      </c>
      <c r="F1324">
        <v>0</v>
      </c>
      <c r="G1324" t="s">
        <v>54</v>
      </c>
      <c r="H1324" t="s">
        <v>54</v>
      </c>
      <c r="I1324">
        <v>2</v>
      </c>
      <c r="J1324">
        <v>1</v>
      </c>
      <c r="K1324">
        <v>1</v>
      </c>
      <c r="L1324">
        <v>0</v>
      </c>
      <c r="M1324" t="b">
        <v>1</v>
      </c>
      <c r="N1324" t="b">
        <v>1</v>
      </c>
      <c r="O1324" t="b">
        <v>1</v>
      </c>
      <c r="P1324" t="b">
        <v>1</v>
      </c>
      <c r="Q1324" t="b">
        <v>1</v>
      </c>
    </row>
    <row r="1325" spans="1:18" x14ac:dyDescent="0.3">
      <c r="A1325">
        <v>123161</v>
      </c>
      <c r="B1325" t="s">
        <v>82</v>
      </c>
      <c r="C1325" t="s">
        <v>83</v>
      </c>
      <c r="D1325">
        <v>2</v>
      </c>
      <c r="E1325">
        <v>1</v>
      </c>
      <c r="F1325">
        <v>1</v>
      </c>
      <c r="G1325">
        <v>0</v>
      </c>
      <c r="H1325" t="s">
        <v>54</v>
      </c>
      <c r="I1325" t="s">
        <v>54</v>
      </c>
      <c r="J1325">
        <v>2</v>
      </c>
      <c r="K1325">
        <v>1</v>
      </c>
      <c r="L1325">
        <v>1</v>
      </c>
      <c r="M1325">
        <v>0</v>
      </c>
      <c r="N1325" t="b">
        <v>1</v>
      </c>
      <c r="O1325" t="b">
        <v>1</v>
      </c>
      <c r="P1325" t="b">
        <v>1</v>
      </c>
      <c r="Q1325" t="b">
        <v>1</v>
      </c>
      <c r="R1325" t="b">
        <v>1</v>
      </c>
    </row>
    <row r="1326" spans="1:18" x14ac:dyDescent="0.3">
      <c r="A1326">
        <v>426376</v>
      </c>
      <c r="B1326" t="s">
        <v>221</v>
      </c>
      <c r="C1326" t="s">
        <v>222</v>
      </c>
      <c r="D1326">
        <v>1</v>
      </c>
      <c r="E1326">
        <v>1</v>
      </c>
      <c r="F1326">
        <v>0</v>
      </c>
      <c r="G1326">
        <v>0</v>
      </c>
      <c r="H1326" t="s">
        <v>223</v>
      </c>
      <c r="I1326" t="s">
        <v>223</v>
      </c>
      <c r="J1326">
        <v>1</v>
      </c>
      <c r="K1326">
        <v>1</v>
      </c>
      <c r="L1326">
        <v>0</v>
      </c>
      <c r="M1326">
        <v>0</v>
      </c>
      <c r="N1326" t="b">
        <v>1</v>
      </c>
      <c r="O1326" t="b">
        <v>1</v>
      </c>
      <c r="P1326" t="b">
        <v>1</v>
      </c>
      <c r="Q1326" t="b">
        <v>1</v>
      </c>
      <c r="R1326" t="b">
        <v>1</v>
      </c>
    </row>
    <row r="1327" spans="1:18" x14ac:dyDescent="0.3">
      <c r="A1327">
        <v>309805</v>
      </c>
      <c r="B1327" t="s">
        <v>97</v>
      </c>
      <c r="C1327" t="s">
        <v>98</v>
      </c>
      <c r="D1327">
        <v>3</v>
      </c>
      <c r="E1327">
        <v>2</v>
      </c>
      <c r="F1327">
        <v>1</v>
      </c>
      <c r="G1327">
        <v>0</v>
      </c>
      <c r="H1327" t="s">
        <v>99</v>
      </c>
      <c r="I1327" t="s">
        <v>99</v>
      </c>
      <c r="J1327">
        <v>3</v>
      </c>
      <c r="K1327">
        <v>2</v>
      </c>
      <c r="L1327">
        <v>1</v>
      </c>
      <c r="M1327">
        <v>0</v>
      </c>
      <c r="N1327" t="b">
        <v>1</v>
      </c>
      <c r="O1327" t="b">
        <v>1</v>
      </c>
      <c r="P1327" t="b">
        <v>1</v>
      </c>
      <c r="Q1327" t="b">
        <v>1</v>
      </c>
      <c r="R1327" t="b">
        <v>1</v>
      </c>
    </row>
    <row r="1328" spans="1:18" x14ac:dyDescent="0.3">
      <c r="A1328">
        <v>414090</v>
      </c>
      <c r="B1328" t="s">
        <v>612</v>
      </c>
      <c r="C1328" t="s">
        <v>613</v>
      </c>
      <c r="D1328">
        <v>1</v>
      </c>
      <c r="E1328">
        <v>1</v>
      </c>
      <c r="F1328">
        <v>0</v>
      </c>
      <c r="G1328">
        <v>1</v>
      </c>
      <c r="H1328" t="s">
        <v>161</v>
      </c>
      <c r="I1328">
        <v>1</v>
      </c>
      <c r="J1328">
        <v>0</v>
      </c>
      <c r="K1328">
        <v>1</v>
      </c>
      <c r="L1328" t="b">
        <v>1</v>
      </c>
      <c r="M1328" t="b">
        <v>1</v>
      </c>
      <c r="N1328" t="b">
        <v>1</v>
      </c>
      <c r="O1328" t="b">
        <v>1</v>
      </c>
      <c r="P1328" t="b">
        <v>1</v>
      </c>
    </row>
    <row r="1329" spans="1:18" x14ac:dyDescent="0.3">
      <c r="A1329">
        <v>181757</v>
      </c>
      <c r="B1329" t="s">
        <v>441</v>
      </c>
      <c r="C1329" t="s">
        <v>442</v>
      </c>
      <c r="D1329">
        <v>0</v>
      </c>
      <c r="E1329">
        <v>2</v>
      </c>
      <c r="F1329">
        <v>1</v>
      </c>
      <c r="G1329">
        <v>1</v>
      </c>
      <c r="H1329" t="s">
        <v>330</v>
      </c>
      <c r="I1329">
        <v>2</v>
      </c>
      <c r="J1329">
        <v>1</v>
      </c>
      <c r="K1329">
        <v>1</v>
      </c>
      <c r="L1329" t="b">
        <v>1</v>
      </c>
      <c r="M1329" t="b">
        <v>1</v>
      </c>
      <c r="N1329" t="b">
        <v>1</v>
      </c>
      <c r="O1329" t="b">
        <v>1</v>
      </c>
      <c r="P1329" t="b">
        <v>1</v>
      </c>
    </row>
    <row r="1330" spans="1:18" x14ac:dyDescent="0.3">
      <c r="A1330">
        <v>52737</v>
      </c>
      <c r="B1330" t="s">
        <v>1501</v>
      </c>
      <c r="C1330" t="s">
        <v>1502</v>
      </c>
      <c r="D1330">
        <v>0</v>
      </c>
      <c r="E1330">
        <v>1</v>
      </c>
      <c r="F1330">
        <v>0</v>
      </c>
      <c r="G1330" t="s">
        <v>401</v>
      </c>
      <c r="H1330" t="s">
        <v>401</v>
      </c>
      <c r="I1330">
        <v>2</v>
      </c>
      <c r="J1330">
        <v>0</v>
      </c>
      <c r="K1330">
        <v>1</v>
      </c>
      <c r="L1330">
        <v>0</v>
      </c>
      <c r="M1330" t="b">
        <v>1</v>
      </c>
      <c r="N1330" t="b">
        <v>1</v>
      </c>
      <c r="O1330" t="b">
        <v>1</v>
      </c>
      <c r="P1330" t="b">
        <v>1</v>
      </c>
      <c r="Q1330" t="b">
        <v>1</v>
      </c>
    </row>
    <row r="1331" spans="1:18" x14ac:dyDescent="0.3">
      <c r="A1331">
        <v>304924</v>
      </c>
      <c r="B1331" t="s">
        <v>233</v>
      </c>
      <c r="C1331" t="s">
        <v>234</v>
      </c>
      <c r="D1331">
        <v>3</v>
      </c>
      <c r="E1331">
        <v>2</v>
      </c>
      <c r="F1331">
        <v>1</v>
      </c>
      <c r="G1331">
        <v>1</v>
      </c>
      <c r="H1331" t="s">
        <v>235</v>
      </c>
      <c r="I1331">
        <v>2</v>
      </c>
      <c r="J1331">
        <v>1</v>
      </c>
      <c r="K1331">
        <v>1</v>
      </c>
      <c r="L1331" t="b">
        <v>1</v>
      </c>
      <c r="M1331" t="b">
        <v>1</v>
      </c>
      <c r="N1331" t="b">
        <v>1</v>
      </c>
      <c r="O1331" t="b">
        <v>1</v>
      </c>
      <c r="P1331" t="b">
        <v>1</v>
      </c>
    </row>
    <row r="1332" spans="1:18" x14ac:dyDescent="0.3">
      <c r="A1332">
        <v>160322</v>
      </c>
      <c r="B1332" t="s">
        <v>258</v>
      </c>
      <c r="C1332" t="s">
        <v>259</v>
      </c>
      <c r="D1332">
        <v>0</v>
      </c>
      <c r="E1332">
        <v>2</v>
      </c>
      <c r="F1332">
        <v>0</v>
      </c>
      <c r="G1332">
        <v>0</v>
      </c>
      <c r="H1332" t="s">
        <v>65</v>
      </c>
      <c r="I1332" t="s">
        <v>65</v>
      </c>
      <c r="J1332">
        <v>0</v>
      </c>
      <c r="K1332">
        <v>2</v>
      </c>
      <c r="L1332">
        <v>0</v>
      </c>
      <c r="M1332">
        <v>0</v>
      </c>
      <c r="N1332" t="b">
        <v>1</v>
      </c>
      <c r="O1332" t="b">
        <v>1</v>
      </c>
      <c r="P1332" t="b">
        <v>1</v>
      </c>
      <c r="Q1332" t="b">
        <v>1</v>
      </c>
      <c r="R1332" t="b">
        <v>1</v>
      </c>
    </row>
    <row r="1333" spans="1:18" x14ac:dyDescent="0.3">
      <c r="A1333">
        <v>174481</v>
      </c>
      <c r="B1333" t="s">
        <v>1503</v>
      </c>
      <c r="C1333" t="s">
        <v>1504</v>
      </c>
      <c r="D1333">
        <v>0</v>
      </c>
      <c r="E1333">
        <v>2</v>
      </c>
      <c r="F1333">
        <v>2</v>
      </c>
      <c r="G1333">
        <v>0</v>
      </c>
      <c r="H1333" t="s">
        <v>155</v>
      </c>
      <c r="I1333" t="s">
        <v>155</v>
      </c>
      <c r="J1333">
        <v>0</v>
      </c>
      <c r="K1333">
        <v>2</v>
      </c>
      <c r="L1333">
        <v>2</v>
      </c>
      <c r="M1333">
        <v>0</v>
      </c>
      <c r="N1333" t="b">
        <v>1</v>
      </c>
      <c r="O1333" t="b">
        <v>1</v>
      </c>
      <c r="P1333" t="b">
        <v>1</v>
      </c>
      <c r="Q1333" t="b">
        <v>1</v>
      </c>
      <c r="R1333" t="b">
        <v>1</v>
      </c>
    </row>
    <row r="1334" spans="1:18" x14ac:dyDescent="0.3">
      <c r="A1334">
        <v>135727</v>
      </c>
      <c r="B1334" t="s">
        <v>1505</v>
      </c>
      <c r="C1334" t="s">
        <v>1506</v>
      </c>
      <c r="D1334">
        <v>0</v>
      </c>
      <c r="E1334">
        <v>0</v>
      </c>
      <c r="F1334">
        <v>0</v>
      </c>
      <c r="G1334">
        <v>1</v>
      </c>
      <c r="H1334" t="s">
        <v>51</v>
      </c>
      <c r="I1334">
        <v>0</v>
      </c>
      <c r="J1334">
        <v>0</v>
      </c>
      <c r="K1334">
        <v>1</v>
      </c>
      <c r="L1334" t="b">
        <v>1</v>
      </c>
      <c r="M1334" t="b">
        <v>1</v>
      </c>
      <c r="N1334" t="b">
        <v>1</v>
      </c>
      <c r="O1334" t="b">
        <v>1</v>
      </c>
      <c r="P1334" t="b">
        <v>1</v>
      </c>
    </row>
    <row r="1335" spans="1:18" x14ac:dyDescent="0.3">
      <c r="A1335">
        <v>242978</v>
      </c>
      <c r="B1335" t="s">
        <v>308</v>
      </c>
      <c r="C1335" t="s">
        <v>309</v>
      </c>
      <c r="D1335">
        <v>3</v>
      </c>
      <c r="E1335">
        <v>0</v>
      </c>
      <c r="F1335">
        <v>0</v>
      </c>
      <c r="G1335">
        <v>1</v>
      </c>
      <c r="H1335" t="s">
        <v>45</v>
      </c>
      <c r="I1335">
        <v>0</v>
      </c>
      <c r="J1335">
        <v>0</v>
      </c>
      <c r="K1335">
        <v>1</v>
      </c>
      <c r="L1335" t="b">
        <v>1</v>
      </c>
      <c r="M1335" t="b">
        <v>1</v>
      </c>
      <c r="N1335" t="b">
        <v>1</v>
      </c>
      <c r="O1335" t="b">
        <v>1</v>
      </c>
      <c r="P1335" t="b">
        <v>1</v>
      </c>
    </row>
    <row r="1336" spans="1:18" x14ac:dyDescent="0.3">
      <c r="A1336">
        <v>136270</v>
      </c>
      <c r="B1336" t="s">
        <v>1507</v>
      </c>
      <c r="C1336" t="s">
        <v>1508</v>
      </c>
      <c r="D1336">
        <v>0</v>
      </c>
      <c r="E1336">
        <v>0</v>
      </c>
      <c r="F1336">
        <v>0</v>
      </c>
      <c r="G1336">
        <v>1</v>
      </c>
      <c r="H1336" t="s">
        <v>51</v>
      </c>
      <c r="I1336">
        <v>0</v>
      </c>
      <c r="J1336">
        <v>0</v>
      </c>
      <c r="K1336">
        <v>1</v>
      </c>
      <c r="L1336" t="b">
        <v>1</v>
      </c>
      <c r="M1336" t="b">
        <v>1</v>
      </c>
      <c r="N1336" t="b">
        <v>1</v>
      </c>
      <c r="O1336" t="b">
        <v>1</v>
      </c>
      <c r="P1336" t="b">
        <v>1</v>
      </c>
    </row>
    <row r="1337" spans="1:18" x14ac:dyDescent="0.3">
      <c r="A1337">
        <v>369443</v>
      </c>
      <c r="B1337" t="s">
        <v>850</v>
      </c>
      <c r="C1337" t="s">
        <v>851</v>
      </c>
      <c r="D1337">
        <v>1</v>
      </c>
      <c r="E1337">
        <v>0</v>
      </c>
      <c r="F1337">
        <v>1</v>
      </c>
      <c r="G1337">
        <v>1</v>
      </c>
      <c r="H1337" t="s">
        <v>24</v>
      </c>
      <c r="I1337">
        <v>0</v>
      </c>
      <c r="J1337">
        <v>1</v>
      </c>
      <c r="K1337">
        <v>1</v>
      </c>
      <c r="L1337" t="b">
        <v>1</v>
      </c>
      <c r="M1337" t="b">
        <v>1</v>
      </c>
      <c r="N1337" t="b">
        <v>1</v>
      </c>
      <c r="O1337" t="b">
        <v>1</v>
      </c>
      <c r="P1337" t="b">
        <v>1</v>
      </c>
    </row>
    <row r="1338" spans="1:18" x14ac:dyDescent="0.3">
      <c r="A1338">
        <v>243460</v>
      </c>
      <c r="B1338" t="s">
        <v>754</v>
      </c>
      <c r="C1338" t="s">
        <v>755</v>
      </c>
      <c r="D1338">
        <v>3</v>
      </c>
      <c r="E1338">
        <v>0</v>
      </c>
      <c r="F1338">
        <v>0</v>
      </c>
      <c r="G1338">
        <v>1</v>
      </c>
      <c r="H1338" t="s">
        <v>45</v>
      </c>
      <c r="I1338">
        <v>0</v>
      </c>
      <c r="J1338">
        <v>0</v>
      </c>
      <c r="K1338">
        <v>1</v>
      </c>
      <c r="L1338" t="b">
        <v>1</v>
      </c>
      <c r="M1338" t="b">
        <v>1</v>
      </c>
      <c r="N1338" t="b">
        <v>1</v>
      </c>
      <c r="O1338" t="b">
        <v>1</v>
      </c>
      <c r="P1338" t="b">
        <v>1</v>
      </c>
    </row>
    <row r="1339" spans="1:18" x14ac:dyDescent="0.3">
      <c r="A1339">
        <v>276291</v>
      </c>
      <c r="B1339" t="s">
        <v>165</v>
      </c>
      <c r="C1339" t="s">
        <v>166</v>
      </c>
      <c r="D1339">
        <v>3</v>
      </c>
      <c r="E1339">
        <v>0</v>
      </c>
      <c r="F1339">
        <v>1</v>
      </c>
      <c r="G1339">
        <v>0</v>
      </c>
      <c r="H1339" t="s">
        <v>167</v>
      </c>
      <c r="I1339" t="s">
        <v>167</v>
      </c>
      <c r="J1339">
        <v>3</v>
      </c>
      <c r="K1339">
        <v>0</v>
      </c>
      <c r="L1339">
        <v>1</v>
      </c>
      <c r="M1339">
        <v>0</v>
      </c>
      <c r="N1339" t="b">
        <v>1</v>
      </c>
      <c r="O1339" t="b">
        <v>1</v>
      </c>
      <c r="P1339" t="b">
        <v>1</v>
      </c>
      <c r="Q1339" t="b">
        <v>1</v>
      </c>
      <c r="R1339" t="b">
        <v>1</v>
      </c>
    </row>
    <row r="1340" spans="1:18" x14ac:dyDescent="0.3">
      <c r="A1340">
        <v>134967</v>
      </c>
      <c r="B1340" t="s">
        <v>1509</v>
      </c>
      <c r="C1340" t="s">
        <v>1510</v>
      </c>
      <c r="D1340">
        <v>0</v>
      </c>
      <c r="E1340">
        <v>0</v>
      </c>
      <c r="F1340">
        <v>0</v>
      </c>
      <c r="G1340">
        <v>1</v>
      </c>
      <c r="H1340" t="s">
        <v>51</v>
      </c>
      <c r="I1340">
        <v>0</v>
      </c>
      <c r="J1340">
        <v>0</v>
      </c>
      <c r="K1340">
        <v>1</v>
      </c>
      <c r="L1340" t="b">
        <v>1</v>
      </c>
      <c r="M1340" t="b">
        <v>1</v>
      </c>
      <c r="N1340" t="b">
        <v>1</v>
      </c>
      <c r="O1340" t="b">
        <v>1</v>
      </c>
      <c r="P1340" t="b">
        <v>1</v>
      </c>
    </row>
    <row r="1341" spans="1:18" x14ac:dyDescent="0.3">
      <c r="A1341">
        <v>351828</v>
      </c>
      <c r="B1341" t="s">
        <v>1511</v>
      </c>
      <c r="C1341" t="s">
        <v>1512</v>
      </c>
      <c r="D1341">
        <v>1</v>
      </c>
      <c r="E1341">
        <v>0</v>
      </c>
      <c r="F1341">
        <v>2</v>
      </c>
      <c r="G1341">
        <v>1</v>
      </c>
      <c r="H1341" t="s">
        <v>124</v>
      </c>
      <c r="I1341">
        <v>0</v>
      </c>
      <c r="J1341">
        <v>2</v>
      </c>
      <c r="K1341">
        <v>1</v>
      </c>
      <c r="L1341" t="b">
        <v>1</v>
      </c>
      <c r="M1341" t="b">
        <v>1</v>
      </c>
      <c r="N1341" t="b">
        <v>1</v>
      </c>
      <c r="O1341" t="b">
        <v>1</v>
      </c>
      <c r="P1341" t="b">
        <v>1</v>
      </c>
    </row>
    <row r="1342" spans="1:18" x14ac:dyDescent="0.3">
      <c r="A1342">
        <v>412804</v>
      </c>
      <c r="B1342" t="s">
        <v>1345</v>
      </c>
      <c r="C1342" t="s">
        <v>1346</v>
      </c>
      <c r="D1342">
        <v>1</v>
      </c>
      <c r="E1342">
        <v>1</v>
      </c>
      <c r="F1342">
        <v>0</v>
      </c>
      <c r="G1342">
        <v>1</v>
      </c>
      <c r="H1342" t="s">
        <v>161</v>
      </c>
      <c r="I1342">
        <v>1</v>
      </c>
      <c r="J1342">
        <v>0</v>
      </c>
      <c r="K1342">
        <v>1</v>
      </c>
      <c r="L1342" t="b">
        <v>1</v>
      </c>
      <c r="M1342" t="b">
        <v>1</v>
      </c>
      <c r="N1342" t="b">
        <v>1</v>
      </c>
      <c r="O1342" t="b">
        <v>1</v>
      </c>
      <c r="P1342" t="b">
        <v>1</v>
      </c>
    </row>
    <row r="1343" spans="1:18" x14ac:dyDescent="0.3">
      <c r="A1343">
        <v>451716</v>
      </c>
      <c r="B1343" t="s">
        <v>1513</v>
      </c>
      <c r="C1343" t="s">
        <v>1514</v>
      </c>
      <c r="D1343">
        <v>1</v>
      </c>
      <c r="E1343">
        <v>1</v>
      </c>
      <c r="F1343">
        <v>1</v>
      </c>
      <c r="G1343">
        <v>0</v>
      </c>
      <c r="H1343" t="s">
        <v>18</v>
      </c>
      <c r="I1343" t="s">
        <v>18</v>
      </c>
      <c r="J1343">
        <v>1</v>
      </c>
      <c r="K1343">
        <v>1</v>
      </c>
      <c r="L1343">
        <v>1</v>
      </c>
      <c r="M1343">
        <v>0</v>
      </c>
      <c r="N1343" t="b">
        <v>1</v>
      </c>
      <c r="O1343" t="b">
        <v>1</v>
      </c>
      <c r="P1343" t="b">
        <v>1</v>
      </c>
      <c r="Q1343" t="b">
        <v>1</v>
      </c>
      <c r="R1343" t="b">
        <v>1</v>
      </c>
    </row>
    <row r="1344" spans="1:18" x14ac:dyDescent="0.3">
      <c r="A1344">
        <v>150109</v>
      </c>
      <c r="B1344" t="s">
        <v>1515</v>
      </c>
      <c r="C1344" t="s">
        <v>1516</v>
      </c>
      <c r="D1344">
        <v>0</v>
      </c>
      <c r="E1344">
        <v>0</v>
      </c>
      <c r="F1344">
        <v>1</v>
      </c>
      <c r="G1344">
        <v>1</v>
      </c>
      <c r="H1344" t="s">
        <v>152</v>
      </c>
      <c r="I1344">
        <v>0</v>
      </c>
      <c r="J1344">
        <v>1</v>
      </c>
      <c r="K1344">
        <v>1</v>
      </c>
      <c r="L1344" t="b">
        <v>1</v>
      </c>
      <c r="M1344" t="b">
        <v>1</v>
      </c>
      <c r="N1344" t="b">
        <v>1</v>
      </c>
      <c r="O1344" t="b">
        <v>1</v>
      </c>
      <c r="P1344" t="b">
        <v>1</v>
      </c>
    </row>
    <row r="1345" spans="1:18" x14ac:dyDescent="0.3">
      <c r="A1345">
        <v>156840</v>
      </c>
      <c r="B1345" t="s">
        <v>1517</v>
      </c>
      <c r="C1345" t="s">
        <v>1518</v>
      </c>
      <c r="D1345">
        <v>0</v>
      </c>
      <c r="E1345">
        <v>0</v>
      </c>
      <c r="F1345">
        <v>1</v>
      </c>
      <c r="G1345">
        <v>1</v>
      </c>
      <c r="H1345" t="s">
        <v>152</v>
      </c>
      <c r="I1345">
        <v>0</v>
      </c>
      <c r="J1345">
        <v>1</v>
      </c>
      <c r="K1345">
        <v>1</v>
      </c>
      <c r="L1345" t="b">
        <v>1</v>
      </c>
      <c r="M1345" t="b">
        <v>1</v>
      </c>
      <c r="N1345" t="b">
        <v>1</v>
      </c>
      <c r="O1345" t="b">
        <v>1</v>
      </c>
      <c r="P1345" t="b">
        <v>1</v>
      </c>
    </row>
    <row r="1346" spans="1:18" x14ac:dyDescent="0.3">
      <c r="A1346">
        <v>149960</v>
      </c>
      <c r="B1346" t="s">
        <v>1519</v>
      </c>
      <c r="C1346" t="s">
        <v>1520</v>
      </c>
      <c r="D1346">
        <v>0</v>
      </c>
      <c r="E1346">
        <v>0</v>
      </c>
      <c r="F1346">
        <v>2</v>
      </c>
      <c r="G1346">
        <v>0</v>
      </c>
      <c r="H1346" t="s">
        <v>33</v>
      </c>
      <c r="I1346" t="s">
        <v>33</v>
      </c>
      <c r="J1346">
        <v>0</v>
      </c>
      <c r="K1346">
        <v>0</v>
      </c>
      <c r="L1346">
        <v>2</v>
      </c>
      <c r="M1346">
        <v>0</v>
      </c>
      <c r="N1346" t="b">
        <v>1</v>
      </c>
      <c r="O1346" t="b">
        <v>1</v>
      </c>
      <c r="P1346" t="b">
        <v>1</v>
      </c>
      <c r="Q1346" t="b">
        <v>1</v>
      </c>
      <c r="R1346" t="b">
        <v>1</v>
      </c>
    </row>
    <row r="1347" spans="1:18" x14ac:dyDescent="0.3">
      <c r="A1347">
        <v>418327</v>
      </c>
      <c r="B1347" t="s">
        <v>1345</v>
      </c>
      <c r="C1347" t="s">
        <v>1346</v>
      </c>
      <c r="D1347">
        <v>1</v>
      </c>
      <c r="E1347">
        <v>1</v>
      </c>
      <c r="F1347">
        <v>0</v>
      </c>
      <c r="G1347">
        <v>1</v>
      </c>
      <c r="H1347" t="s">
        <v>161</v>
      </c>
      <c r="I1347">
        <v>1</v>
      </c>
      <c r="J1347">
        <v>0</v>
      </c>
      <c r="K1347">
        <v>1</v>
      </c>
      <c r="L1347" t="b">
        <v>1</v>
      </c>
      <c r="M1347" t="b">
        <v>1</v>
      </c>
      <c r="N1347" t="b">
        <v>1</v>
      </c>
      <c r="O1347" t="b">
        <v>1</v>
      </c>
      <c r="P1347" t="b">
        <v>1</v>
      </c>
    </row>
    <row r="1348" spans="1:18" x14ac:dyDescent="0.3">
      <c r="A1348">
        <v>386121</v>
      </c>
      <c r="B1348" t="s">
        <v>973</v>
      </c>
      <c r="C1348" t="s">
        <v>974</v>
      </c>
      <c r="D1348">
        <v>1</v>
      </c>
      <c r="E1348">
        <v>2</v>
      </c>
      <c r="F1348">
        <v>2</v>
      </c>
      <c r="G1348">
        <v>1</v>
      </c>
      <c r="H1348" t="s">
        <v>147</v>
      </c>
      <c r="I1348">
        <v>2</v>
      </c>
      <c r="J1348">
        <v>2</v>
      </c>
      <c r="K1348">
        <v>1</v>
      </c>
      <c r="L1348" t="b">
        <v>1</v>
      </c>
      <c r="M1348" t="b">
        <v>1</v>
      </c>
      <c r="N1348" t="b">
        <v>1</v>
      </c>
      <c r="O1348" t="b">
        <v>1</v>
      </c>
      <c r="P1348" t="b">
        <v>1</v>
      </c>
    </row>
    <row r="1349" spans="1:18" x14ac:dyDescent="0.3">
      <c r="A1349">
        <v>389921</v>
      </c>
      <c r="B1349" t="s">
        <v>1091</v>
      </c>
      <c r="C1349" t="s">
        <v>1092</v>
      </c>
      <c r="D1349">
        <v>1</v>
      </c>
      <c r="E1349">
        <v>2</v>
      </c>
      <c r="F1349">
        <v>2</v>
      </c>
      <c r="G1349">
        <v>1</v>
      </c>
      <c r="H1349" t="s">
        <v>147</v>
      </c>
      <c r="I1349">
        <v>2</v>
      </c>
      <c r="J1349">
        <v>2</v>
      </c>
      <c r="K1349">
        <v>1</v>
      </c>
      <c r="L1349" t="b">
        <v>1</v>
      </c>
      <c r="M1349" t="b">
        <v>1</v>
      </c>
      <c r="N1349" t="b">
        <v>1</v>
      </c>
      <c r="O1349" t="b">
        <v>1</v>
      </c>
      <c r="P1349" t="b">
        <v>1</v>
      </c>
    </row>
    <row r="1350" spans="1:18" x14ac:dyDescent="0.3">
      <c r="A1350">
        <v>16786</v>
      </c>
      <c r="B1350" t="s">
        <v>856</v>
      </c>
      <c r="C1350" t="s">
        <v>857</v>
      </c>
      <c r="D1350">
        <v>2</v>
      </c>
      <c r="E1350">
        <v>0</v>
      </c>
      <c r="F1350">
        <v>0</v>
      </c>
      <c r="G1350">
        <v>1</v>
      </c>
      <c r="H1350" t="s">
        <v>39</v>
      </c>
      <c r="I1350">
        <v>0</v>
      </c>
      <c r="J1350">
        <v>0</v>
      </c>
      <c r="K1350">
        <v>1</v>
      </c>
      <c r="L1350" t="b">
        <v>1</v>
      </c>
      <c r="M1350" t="b">
        <v>1</v>
      </c>
      <c r="N1350" t="b">
        <v>1</v>
      </c>
      <c r="O1350" t="b">
        <v>1</v>
      </c>
      <c r="P1350" t="b">
        <v>1</v>
      </c>
    </row>
    <row r="1351" spans="1:18" x14ac:dyDescent="0.3">
      <c r="A1351">
        <v>7559</v>
      </c>
      <c r="B1351" t="s">
        <v>1521</v>
      </c>
      <c r="C1351" t="s">
        <v>1522</v>
      </c>
      <c r="D1351">
        <v>0</v>
      </c>
      <c r="E1351">
        <v>0</v>
      </c>
      <c r="F1351">
        <v>0</v>
      </c>
      <c r="G1351">
        <v>0</v>
      </c>
      <c r="H1351" t="s">
        <v>182</v>
      </c>
      <c r="I1351" t="s">
        <v>182</v>
      </c>
      <c r="J1351">
        <v>0</v>
      </c>
      <c r="K1351">
        <v>0</v>
      </c>
      <c r="L1351">
        <v>0</v>
      </c>
      <c r="M1351">
        <v>0</v>
      </c>
      <c r="N1351" t="b">
        <v>1</v>
      </c>
      <c r="O1351" t="b">
        <v>1</v>
      </c>
      <c r="P1351" t="b">
        <v>1</v>
      </c>
      <c r="Q1351" t="b">
        <v>1</v>
      </c>
      <c r="R1351" t="b">
        <v>1</v>
      </c>
    </row>
    <row r="1352" spans="1:18" x14ac:dyDescent="0.3">
      <c r="A1352">
        <v>20419</v>
      </c>
      <c r="B1352" t="s">
        <v>1381</v>
      </c>
      <c r="C1352" t="s">
        <v>1382</v>
      </c>
      <c r="D1352">
        <v>2</v>
      </c>
      <c r="E1352">
        <v>0</v>
      </c>
      <c r="F1352">
        <v>0</v>
      </c>
      <c r="G1352">
        <v>1</v>
      </c>
      <c r="H1352" t="s">
        <v>39</v>
      </c>
      <c r="I1352">
        <v>0</v>
      </c>
      <c r="J1352">
        <v>0</v>
      </c>
      <c r="K1352">
        <v>1</v>
      </c>
      <c r="L1352" t="b">
        <v>1</v>
      </c>
      <c r="M1352" t="b">
        <v>1</v>
      </c>
      <c r="N1352" t="b">
        <v>1</v>
      </c>
      <c r="O1352" t="b">
        <v>1</v>
      </c>
      <c r="P1352" t="b">
        <v>1</v>
      </c>
    </row>
    <row r="1353" spans="1:18" x14ac:dyDescent="0.3">
      <c r="A1353">
        <v>110730</v>
      </c>
      <c r="B1353" t="s">
        <v>299</v>
      </c>
      <c r="C1353" t="s">
        <v>300</v>
      </c>
      <c r="D1353">
        <v>2</v>
      </c>
      <c r="E1353">
        <v>1</v>
      </c>
      <c r="F1353">
        <v>2</v>
      </c>
      <c r="G1353">
        <v>0</v>
      </c>
      <c r="H1353" t="s">
        <v>301</v>
      </c>
      <c r="I1353" t="s">
        <v>301</v>
      </c>
      <c r="J1353">
        <v>2</v>
      </c>
      <c r="K1353">
        <v>1</v>
      </c>
      <c r="L1353">
        <v>2</v>
      </c>
      <c r="M1353">
        <v>0</v>
      </c>
      <c r="N1353" t="b">
        <v>1</v>
      </c>
      <c r="O1353" t="b">
        <v>1</v>
      </c>
      <c r="P1353" t="b">
        <v>1</v>
      </c>
      <c r="Q1353" t="b">
        <v>1</v>
      </c>
      <c r="R1353" t="b">
        <v>1</v>
      </c>
    </row>
    <row r="1354" spans="1:18" x14ac:dyDescent="0.3">
      <c r="A1354">
        <v>403519</v>
      </c>
      <c r="B1354" t="s">
        <v>752</v>
      </c>
      <c r="C1354" t="s">
        <v>753</v>
      </c>
      <c r="D1354">
        <v>1</v>
      </c>
      <c r="E1354">
        <v>2</v>
      </c>
      <c r="F1354">
        <v>1</v>
      </c>
      <c r="G1354">
        <v>1</v>
      </c>
      <c r="H1354" t="s">
        <v>131</v>
      </c>
      <c r="I1354">
        <v>2</v>
      </c>
      <c r="J1354">
        <v>1</v>
      </c>
      <c r="K1354">
        <v>1</v>
      </c>
      <c r="L1354" t="b">
        <v>1</v>
      </c>
      <c r="M1354" t="b">
        <v>1</v>
      </c>
      <c r="N1354" t="b">
        <v>1</v>
      </c>
      <c r="O1354" t="b">
        <v>1</v>
      </c>
      <c r="P1354" t="b">
        <v>1</v>
      </c>
    </row>
    <row r="1355" spans="1:18" x14ac:dyDescent="0.3">
      <c r="A1355">
        <v>158910</v>
      </c>
      <c r="B1355" t="s">
        <v>1523</v>
      </c>
      <c r="C1355" t="s">
        <v>1524</v>
      </c>
      <c r="D1355">
        <v>0</v>
      </c>
      <c r="E1355">
        <v>0</v>
      </c>
      <c r="F1355">
        <v>1</v>
      </c>
      <c r="G1355">
        <v>0</v>
      </c>
      <c r="H1355" t="s">
        <v>48</v>
      </c>
      <c r="I1355" t="s">
        <v>48</v>
      </c>
      <c r="J1355">
        <v>0</v>
      </c>
      <c r="K1355">
        <v>0</v>
      </c>
      <c r="L1355">
        <v>1</v>
      </c>
      <c r="M1355">
        <v>0</v>
      </c>
      <c r="N1355" t="b">
        <v>1</v>
      </c>
      <c r="O1355" t="b">
        <v>1</v>
      </c>
      <c r="P1355" t="b">
        <v>1</v>
      </c>
      <c r="Q1355" t="b">
        <v>1</v>
      </c>
      <c r="R1355" t="b">
        <v>1</v>
      </c>
    </row>
    <row r="1356" spans="1:18" x14ac:dyDescent="0.3">
      <c r="A1356">
        <v>177652</v>
      </c>
      <c r="B1356" t="s">
        <v>1525</v>
      </c>
      <c r="C1356" t="s">
        <v>1526</v>
      </c>
      <c r="D1356">
        <v>0</v>
      </c>
      <c r="E1356">
        <v>2</v>
      </c>
      <c r="F1356">
        <v>2</v>
      </c>
      <c r="G1356">
        <v>0</v>
      </c>
      <c r="H1356" t="s">
        <v>155</v>
      </c>
      <c r="I1356" t="s">
        <v>155</v>
      </c>
      <c r="J1356">
        <v>0</v>
      </c>
      <c r="K1356">
        <v>2</v>
      </c>
      <c r="L1356">
        <v>2</v>
      </c>
      <c r="M1356">
        <v>0</v>
      </c>
      <c r="N1356" t="b">
        <v>1</v>
      </c>
      <c r="O1356" t="b">
        <v>1</v>
      </c>
      <c r="P1356" t="b">
        <v>1</v>
      </c>
      <c r="Q1356" t="b">
        <v>1</v>
      </c>
      <c r="R1356" t="b">
        <v>1</v>
      </c>
    </row>
    <row r="1357" spans="1:18" x14ac:dyDescent="0.3">
      <c r="A1357">
        <v>124193</v>
      </c>
      <c r="B1357" t="s">
        <v>1527</v>
      </c>
      <c r="C1357" t="s">
        <v>1528</v>
      </c>
      <c r="D1357">
        <v>2</v>
      </c>
      <c r="E1357">
        <v>1</v>
      </c>
      <c r="F1357">
        <v>1</v>
      </c>
      <c r="G1357">
        <v>0</v>
      </c>
      <c r="H1357" t="s">
        <v>54</v>
      </c>
      <c r="I1357" t="s">
        <v>54</v>
      </c>
      <c r="J1357">
        <v>2</v>
      </c>
      <c r="K1357">
        <v>1</v>
      </c>
      <c r="L1357">
        <v>1</v>
      </c>
      <c r="M1357">
        <v>0</v>
      </c>
      <c r="N1357" t="b">
        <v>1</v>
      </c>
      <c r="O1357" t="b">
        <v>1</v>
      </c>
      <c r="P1357" t="b">
        <v>1</v>
      </c>
      <c r="Q1357" t="b">
        <v>1</v>
      </c>
      <c r="R1357" t="b">
        <v>1</v>
      </c>
    </row>
    <row r="1358" spans="1:18" x14ac:dyDescent="0.3">
      <c r="A1358">
        <v>117060</v>
      </c>
      <c r="B1358" t="s">
        <v>495</v>
      </c>
      <c r="C1358" t="s">
        <v>496</v>
      </c>
      <c r="D1358">
        <v>2</v>
      </c>
      <c r="E1358">
        <v>1</v>
      </c>
      <c r="F1358">
        <v>1</v>
      </c>
      <c r="G1358">
        <v>1</v>
      </c>
      <c r="H1358" t="s">
        <v>36</v>
      </c>
      <c r="I1358">
        <v>1</v>
      </c>
      <c r="J1358">
        <v>1</v>
      </c>
      <c r="K1358">
        <v>1</v>
      </c>
      <c r="L1358" t="b">
        <v>1</v>
      </c>
      <c r="M1358" t="b">
        <v>1</v>
      </c>
      <c r="N1358" t="b">
        <v>1</v>
      </c>
      <c r="O1358" t="b">
        <v>1</v>
      </c>
      <c r="P1358" t="b">
        <v>1</v>
      </c>
    </row>
    <row r="1359" spans="1:18" x14ac:dyDescent="0.3">
      <c r="A1359">
        <v>144536</v>
      </c>
      <c r="B1359" t="s">
        <v>1529</v>
      </c>
      <c r="C1359" t="s">
        <v>1530</v>
      </c>
      <c r="D1359">
        <v>0</v>
      </c>
      <c r="E1359">
        <v>0</v>
      </c>
      <c r="F1359">
        <v>2</v>
      </c>
      <c r="G1359">
        <v>0</v>
      </c>
      <c r="H1359" t="s">
        <v>33</v>
      </c>
      <c r="I1359" t="s">
        <v>33</v>
      </c>
      <c r="J1359">
        <v>0</v>
      </c>
      <c r="K1359">
        <v>0</v>
      </c>
      <c r="L1359">
        <v>2</v>
      </c>
      <c r="M1359">
        <v>0</v>
      </c>
      <c r="N1359" t="b">
        <v>1</v>
      </c>
      <c r="O1359" t="b">
        <v>1</v>
      </c>
      <c r="P1359" t="b">
        <v>1</v>
      </c>
      <c r="Q1359" t="b">
        <v>1</v>
      </c>
      <c r="R1359" t="b">
        <v>1</v>
      </c>
    </row>
    <row r="1360" spans="1:18" x14ac:dyDescent="0.3">
      <c r="A1360">
        <v>262732</v>
      </c>
      <c r="B1360" t="s">
        <v>1383</v>
      </c>
      <c r="C1360" t="s">
        <v>1384</v>
      </c>
      <c r="D1360">
        <v>3</v>
      </c>
      <c r="E1360">
        <v>0</v>
      </c>
      <c r="F1360">
        <v>2</v>
      </c>
      <c r="G1360">
        <v>0</v>
      </c>
      <c r="H1360" t="s">
        <v>158</v>
      </c>
      <c r="I1360" t="s">
        <v>158</v>
      </c>
      <c r="J1360">
        <v>3</v>
      </c>
      <c r="K1360">
        <v>0</v>
      </c>
      <c r="L1360">
        <v>2</v>
      </c>
      <c r="M1360">
        <v>0</v>
      </c>
      <c r="N1360" t="b">
        <v>1</v>
      </c>
      <c r="O1360" t="b">
        <v>1</v>
      </c>
      <c r="P1360" t="b">
        <v>1</v>
      </c>
      <c r="Q1360" t="b">
        <v>1</v>
      </c>
      <c r="R1360" t="b">
        <v>1</v>
      </c>
    </row>
    <row r="1361" spans="1:18" x14ac:dyDescent="0.3">
      <c r="A1361">
        <v>59730</v>
      </c>
      <c r="B1361" t="s">
        <v>532</v>
      </c>
      <c r="C1361" t="s">
        <v>533</v>
      </c>
      <c r="D1361">
        <v>2</v>
      </c>
      <c r="E1361">
        <v>2</v>
      </c>
      <c r="F1361">
        <v>0</v>
      </c>
      <c r="G1361">
        <v>1</v>
      </c>
      <c r="H1361" t="s">
        <v>71</v>
      </c>
      <c r="I1361">
        <v>2</v>
      </c>
      <c r="J1361">
        <v>0</v>
      </c>
      <c r="K1361">
        <v>1</v>
      </c>
      <c r="L1361" t="b">
        <v>1</v>
      </c>
      <c r="M1361" t="b">
        <v>1</v>
      </c>
      <c r="N1361" t="b">
        <v>1</v>
      </c>
      <c r="O1361" t="b">
        <v>1</v>
      </c>
      <c r="P1361" t="b">
        <v>1</v>
      </c>
    </row>
    <row r="1362" spans="1:18" x14ac:dyDescent="0.3">
      <c r="A1362">
        <v>48446</v>
      </c>
      <c r="B1362" t="s">
        <v>866</v>
      </c>
      <c r="C1362" t="s">
        <v>867</v>
      </c>
      <c r="D1362">
        <v>2</v>
      </c>
      <c r="E1362">
        <v>0</v>
      </c>
      <c r="F1362">
        <v>1</v>
      </c>
      <c r="G1362">
        <v>1</v>
      </c>
      <c r="H1362" t="s">
        <v>240</v>
      </c>
      <c r="I1362">
        <v>0</v>
      </c>
      <c r="J1362">
        <v>1</v>
      </c>
      <c r="K1362">
        <v>1</v>
      </c>
      <c r="L1362" t="b">
        <v>1</v>
      </c>
      <c r="M1362" t="b">
        <v>1</v>
      </c>
      <c r="N1362" t="b">
        <v>1</v>
      </c>
      <c r="O1362" t="b">
        <v>1</v>
      </c>
      <c r="P1362" t="b">
        <v>1</v>
      </c>
    </row>
    <row r="1363" spans="1:18" x14ac:dyDescent="0.3">
      <c r="A1363">
        <v>139705</v>
      </c>
      <c r="B1363" t="s">
        <v>1531</v>
      </c>
      <c r="C1363" t="s">
        <v>1532</v>
      </c>
      <c r="D1363">
        <v>0</v>
      </c>
      <c r="E1363">
        <v>0</v>
      </c>
      <c r="F1363">
        <v>2</v>
      </c>
      <c r="G1363">
        <v>1</v>
      </c>
      <c r="H1363" t="s">
        <v>93</v>
      </c>
      <c r="I1363">
        <v>0</v>
      </c>
      <c r="J1363">
        <v>2</v>
      </c>
      <c r="K1363">
        <v>1</v>
      </c>
      <c r="L1363" t="b">
        <v>1</v>
      </c>
      <c r="M1363" t="b">
        <v>1</v>
      </c>
      <c r="N1363" t="b">
        <v>1</v>
      </c>
      <c r="O1363" t="b">
        <v>1</v>
      </c>
      <c r="P1363" t="b">
        <v>1</v>
      </c>
    </row>
    <row r="1364" spans="1:18" x14ac:dyDescent="0.3">
      <c r="A1364">
        <v>113502</v>
      </c>
      <c r="B1364" t="s">
        <v>299</v>
      </c>
      <c r="C1364" t="s">
        <v>300</v>
      </c>
      <c r="D1364">
        <v>2</v>
      </c>
      <c r="E1364">
        <v>1</v>
      </c>
      <c r="F1364">
        <v>2</v>
      </c>
      <c r="G1364">
        <v>0</v>
      </c>
      <c r="H1364" t="s">
        <v>301</v>
      </c>
      <c r="I1364" t="s">
        <v>301</v>
      </c>
      <c r="J1364">
        <v>2</v>
      </c>
      <c r="K1364">
        <v>1</v>
      </c>
      <c r="L1364">
        <v>2</v>
      </c>
      <c r="M1364">
        <v>0</v>
      </c>
      <c r="N1364" t="b">
        <v>1</v>
      </c>
      <c r="O1364" t="b">
        <v>1</v>
      </c>
      <c r="P1364" t="b">
        <v>1</v>
      </c>
      <c r="Q1364" t="b">
        <v>1</v>
      </c>
      <c r="R1364" t="b">
        <v>1</v>
      </c>
    </row>
    <row r="1365" spans="1:18" x14ac:dyDescent="0.3">
      <c r="A1365">
        <v>216720</v>
      </c>
      <c r="B1365" t="s">
        <v>1130</v>
      </c>
      <c r="C1365" t="s">
        <v>1131</v>
      </c>
      <c r="D1365">
        <v>0</v>
      </c>
      <c r="E1365">
        <v>1</v>
      </c>
      <c r="F1365">
        <v>2</v>
      </c>
      <c r="G1365">
        <v>0</v>
      </c>
      <c r="H1365" t="s">
        <v>96</v>
      </c>
      <c r="I1365" t="s">
        <v>96</v>
      </c>
      <c r="J1365">
        <v>0</v>
      </c>
      <c r="K1365">
        <v>1</v>
      </c>
      <c r="L1365">
        <v>2</v>
      </c>
      <c r="M1365">
        <v>0</v>
      </c>
      <c r="N1365" t="b">
        <v>1</v>
      </c>
      <c r="O1365" t="b">
        <v>1</v>
      </c>
      <c r="P1365" t="b">
        <v>1</v>
      </c>
      <c r="Q1365" t="b">
        <v>1</v>
      </c>
      <c r="R1365" t="b">
        <v>1</v>
      </c>
    </row>
    <row r="1366" spans="1:18" x14ac:dyDescent="0.3">
      <c r="A1366">
        <v>186462</v>
      </c>
      <c r="B1366" t="s">
        <v>926</v>
      </c>
      <c r="C1366" t="s">
        <v>927</v>
      </c>
      <c r="D1366">
        <v>0</v>
      </c>
      <c r="E1366">
        <v>2</v>
      </c>
      <c r="F1366">
        <v>1</v>
      </c>
      <c r="G1366">
        <v>1</v>
      </c>
      <c r="H1366" t="s">
        <v>330</v>
      </c>
      <c r="I1366">
        <v>2</v>
      </c>
      <c r="J1366">
        <v>1</v>
      </c>
      <c r="K1366">
        <v>1</v>
      </c>
      <c r="L1366" t="b">
        <v>1</v>
      </c>
      <c r="M1366" t="b">
        <v>1</v>
      </c>
      <c r="N1366" t="b">
        <v>1</v>
      </c>
      <c r="O1366" t="b">
        <v>1</v>
      </c>
      <c r="P1366" t="b">
        <v>1</v>
      </c>
    </row>
    <row r="1367" spans="1:18" x14ac:dyDescent="0.3">
      <c r="A1367">
        <v>47739</v>
      </c>
      <c r="B1367" t="s">
        <v>1436</v>
      </c>
      <c r="C1367" t="s">
        <v>1437</v>
      </c>
      <c r="D1367">
        <v>2</v>
      </c>
      <c r="E1367">
        <v>0</v>
      </c>
      <c r="F1367">
        <v>1</v>
      </c>
      <c r="G1367">
        <v>1</v>
      </c>
      <c r="H1367" t="s">
        <v>240</v>
      </c>
      <c r="I1367">
        <v>0</v>
      </c>
      <c r="J1367">
        <v>1</v>
      </c>
      <c r="K1367">
        <v>1</v>
      </c>
      <c r="L1367" t="b">
        <v>1</v>
      </c>
      <c r="M1367" t="b">
        <v>1</v>
      </c>
      <c r="N1367" t="b">
        <v>1</v>
      </c>
      <c r="O1367" t="b">
        <v>1</v>
      </c>
      <c r="P1367" t="b">
        <v>1</v>
      </c>
    </row>
    <row r="1368" spans="1:18" x14ac:dyDescent="0.3">
      <c r="A1368">
        <v>260504</v>
      </c>
      <c r="B1368" t="s">
        <v>1533</v>
      </c>
      <c r="C1368" t="s">
        <v>1534</v>
      </c>
      <c r="D1368">
        <v>3</v>
      </c>
      <c r="E1368">
        <v>0</v>
      </c>
      <c r="F1368">
        <v>2</v>
      </c>
      <c r="G1368">
        <v>0</v>
      </c>
      <c r="H1368" t="s">
        <v>158</v>
      </c>
      <c r="I1368" t="s">
        <v>158</v>
      </c>
      <c r="J1368">
        <v>3</v>
      </c>
      <c r="K1368">
        <v>0</v>
      </c>
      <c r="L1368">
        <v>2</v>
      </c>
      <c r="M1368">
        <v>0</v>
      </c>
      <c r="N1368" t="b">
        <v>1</v>
      </c>
      <c r="O1368" t="b">
        <v>1</v>
      </c>
      <c r="P1368" t="b">
        <v>1</v>
      </c>
      <c r="Q1368" t="b">
        <v>1</v>
      </c>
      <c r="R1368" t="b">
        <v>1</v>
      </c>
    </row>
    <row r="1369" spans="1:18" x14ac:dyDescent="0.3">
      <c r="A1369">
        <v>151086</v>
      </c>
      <c r="B1369" t="s">
        <v>1535</v>
      </c>
      <c r="C1369" t="s">
        <v>1536</v>
      </c>
      <c r="D1369">
        <v>0</v>
      </c>
      <c r="E1369">
        <v>0</v>
      </c>
      <c r="F1369">
        <v>1</v>
      </c>
      <c r="G1369">
        <v>1</v>
      </c>
      <c r="H1369" t="s">
        <v>152</v>
      </c>
      <c r="I1369">
        <v>0</v>
      </c>
      <c r="J1369">
        <v>1</v>
      </c>
      <c r="K1369">
        <v>1</v>
      </c>
      <c r="L1369" t="b">
        <v>1</v>
      </c>
      <c r="M1369" t="b">
        <v>1</v>
      </c>
      <c r="N1369" t="b">
        <v>1</v>
      </c>
      <c r="O1369" t="b">
        <v>1</v>
      </c>
      <c r="P1369" t="b">
        <v>1</v>
      </c>
    </row>
    <row r="1370" spans="1:18" x14ac:dyDescent="0.3">
      <c r="A1370">
        <v>261649</v>
      </c>
      <c r="B1370" t="s">
        <v>1537</v>
      </c>
      <c r="C1370" t="s">
        <v>1538</v>
      </c>
      <c r="D1370">
        <v>3</v>
      </c>
      <c r="E1370">
        <v>0</v>
      </c>
      <c r="F1370">
        <v>2</v>
      </c>
      <c r="G1370">
        <v>0</v>
      </c>
      <c r="H1370" t="s">
        <v>158</v>
      </c>
      <c r="I1370" t="s">
        <v>158</v>
      </c>
      <c r="J1370">
        <v>3</v>
      </c>
      <c r="K1370">
        <v>0</v>
      </c>
      <c r="L1370">
        <v>2</v>
      </c>
      <c r="M1370">
        <v>0</v>
      </c>
      <c r="N1370" t="b">
        <v>1</v>
      </c>
      <c r="O1370" t="b">
        <v>1</v>
      </c>
      <c r="P1370" t="b">
        <v>1</v>
      </c>
      <c r="Q1370" t="b">
        <v>1</v>
      </c>
      <c r="R1370" t="b">
        <v>1</v>
      </c>
    </row>
    <row r="1371" spans="1:18" x14ac:dyDescent="0.3">
      <c r="A1371">
        <v>445937</v>
      </c>
      <c r="B1371" t="s">
        <v>1297</v>
      </c>
      <c r="C1371" t="s">
        <v>1298</v>
      </c>
      <c r="D1371">
        <v>1</v>
      </c>
      <c r="E1371">
        <v>1</v>
      </c>
      <c r="F1371">
        <v>1</v>
      </c>
      <c r="G1371">
        <v>1</v>
      </c>
      <c r="H1371" t="s">
        <v>247</v>
      </c>
      <c r="I1371">
        <v>1</v>
      </c>
      <c r="J1371">
        <v>1</v>
      </c>
      <c r="K1371">
        <v>1</v>
      </c>
      <c r="L1371" t="b">
        <v>1</v>
      </c>
      <c r="M1371" t="b">
        <v>1</v>
      </c>
      <c r="N1371" t="b">
        <v>1</v>
      </c>
      <c r="O1371" t="b">
        <v>1</v>
      </c>
      <c r="P1371" t="b">
        <v>1</v>
      </c>
    </row>
    <row r="1372" spans="1:18" x14ac:dyDescent="0.3">
      <c r="A1372">
        <v>84811</v>
      </c>
      <c r="B1372" t="s">
        <v>66</v>
      </c>
      <c r="C1372" t="s">
        <v>67</v>
      </c>
      <c r="D1372">
        <v>2</v>
      </c>
      <c r="E1372">
        <v>2</v>
      </c>
      <c r="F1372">
        <v>0</v>
      </c>
      <c r="G1372" t="s">
        <v>68</v>
      </c>
      <c r="H1372" t="s">
        <v>68</v>
      </c>
      <c r="I1372">
        <v>2</v>
      </c>
      <c r="J1372">
        <v>2</v>
      </c>
      <c r="K1372">
        <v>2</v>
      </c>
      <c r="L1372">
        <v>0</v>
      </c>
      <c r="M1372" t="b">
        <v>1</v>
      </c>
      <c r="N1372" t="b">
        <v>1</v>
      </c>
      <c r="O1372" t="b">
        <v>1</v>
      </c>
      <c r="P1372" t="b">
        <v>1</v>
      </c>
      <c r="Q1372" t="b">
        <v>1</v>
      </c>
    </row>
    <row r="1373" spans="1:18" x14ac:dyDescent="0.3">
      <c r="A1373">
        <v>113314</v>
      </c>
      <c r="B1373" t="s">
        <v>299</v>
      </c>
      <c r="C1373" t="s">
        <v>300</v>
      </c>
      <c r="D1373">
        <v>2</v>
      </c>
      <c r="E1373">
        <v>1</v>
      </c>
      <c r="F1373">
        <v>2</v>
      </c>
      <c r="G1373">
        <v>0</v>
      </c>
      <c r="H1373" t="s">
        <v>301</v>
      </c>
      <c r="I1373" t="s">
        <v>301</v>
      </c>
      <c r="J1373">
        <v>2</v>
      </c>
      <c r="K1373">
        <v>1</v>
      </c>
      <c r="L1373">
        <v>2</v>
      </c>
      <c r="M1373">
        <v>0</v>
      </c>
      <c r="N1373" t="b">
        <v>1</v>
      </c>
      <c r="O1373" t="b">
        <v>1</v>
      </c>
      <c r="P1373" t="b">
        <v>1</v>
      </c>
      <c r="Q1373" t="b">
        <v>1</v>
      </c>
      <c r="R1373" t="b">
        <v>1</v>
      </c>
    </row>
    <row r="1374" spans="1:18" x14ac:dyDescent="0.3">
      <c r="A1374">
        <v>409926</v>
      </c>
      <c r="B1374" t="s">
        <v>236</v>
      </c>
      <c r="C1374" t="s">
        <v>237</v>
      </c>
      <c r="D1374">
        <v>1</v>
      </c>
      <c r="E1374">
        <v>2</v>
      </c>
      <c r="F1374">
        <v>1</v>
      </c>
      <c r="G1374">
        <v>0</v>
      </c>
      <c r="H1374" t="s">
        <v>102</v>
      </c>
      <c r="I1374" t="s">
        <v>102</v>
      </c>
      <c r="J1374">
        <v>1</v>
      </c>
      <c r="K1374">
        <v>2</v>
      </c>
      <c r="L1374">
        <v>1</v>
      </c>
      <c r="M1374">
        <v>0</v>
      </c>
      <c r="N1374" t="b">
        <v>1</v>
      </c>
      <c r="O1374" t="b">
        <v>1</v>
      </c>
      <c r="P1374" t="b">
        <v>1</v>
      </c>
      <c r="Q1374" t="b">
        <v>1</v>
      </c>
      <c r="R1374" t="b">
        <v>1</v>
      </c>
    </row>
    <row r="1375" spans="1:18" x14ac:dyDescent="0.3">
      <c r="A1375">
        <v>242154</v>
      </c>
      <c r="B1375" t="s">
        <v>1353</v>
      </c>
      <c r="C1375" t="s">
        <v>1354</v>
      </c>
      <c r="D1375">
        <v>3</v>
      </c>
      <c r="E1375">
        <v>0</v>
      </c>
      <c r="F1375">
        <v>0</v>
      </c>
      <c r="G1375">
        <v>1</v>
      </c>
      <c r="H1375" t="s">
        <v>45</v>
      </c>
      <c r="I1375">
        <v>0</v>
      </c>
      <c r="J1375">
        <v>0</v>
      </c>
      <c r="K1375">
        <v>1</v>
      </c>
      <c r="L1375" t="b">
        <v>1</v>
      </c>
      <c r="M1375" t="b">
        <v>1</v>
      </c>
      <c r="N1375" t="b">
        <v>1</v>
      </c>
      <c r="O1375" t="b">
        <v>1</v>
      </c>
      <c r="P1375" t="b">
        <v>1</v>
      </c>
    </row>
    <row r="1376" spans="1:18" x14ac:dyDescent="0.3">
      <c r="A1376">
        <v>60509</v>
      </c>
      <c r="B1376" t="s">
        <v>544</v>
      </c>
      <c r="C1376" t="s">
        <v>545</v>
      </c>
      <c r="D1376">
        <v>2</v>
      </c>
      <c r="E1376">
        <v>2</v>
      </c>
      <c r="F1376">
        <v>0</v>
      </c>
      <c r="G1376">
        <v>1</v>
      </c>
      <c r="H1376" t="s">
        <v>71</v>
      </c>
      <c r="I1376">
        <v>2</v>
      </c>
      <c r="J1376">
        <v>0</v>
      </c>
      <c r="K1376">
        <v>1</v>
      </c>
      <c r="L1376" t="b">
        <v>1</v>
      </c>
      <c r="M1376" t="b">
        <v>1</v>
      </c>
      <c r="N1376" t="b">
        <v>1</v>
      </c>
      <c r="O1376" t="b">
        <v>1</v>
      </c>
      <c r="P1376" t="b">
        <v>1</v>
      </c>
    </row>
    <row r="1377" spans="1:18" ht="409.5" x14ac:dyDescent="0.3">
      <c r="A1377">
        <v>319271</v>
      </c>
      <c r="B1377" t="s">
        <v>347</v>
      </c>
      <c r="C1377" s="1" t="s">
        <v>1539</v>
      </c>
      <c r="D1377">
        <v>1</v>
      </c>
      <c r="E1377">
        <v>1</v>
      </c>
      <c r="F1377">
        <v>0</v>
      </c>
      <c r="G1377">
        <v>0</v>
      </c>
      <c r="H1377" t="s">
        <v>223</v>
      </c>
      <c r="I1377" t="s">
        <v>223</v>
      </c>
      <c r="J1377">
        <v>1</v>
      </c>
      <c r="K1377">
        <v>1</v>
      </c>
      <c r="L1377">
        <v>0</v>
      </c>
      <c r="M1377">
        <v>0</v>
      </c>
      <c r="N1377" t="b">
        <v>1</v>
      </c>
      <c r="O1377" t="b">
        <v>1</v>
      </c>
      <c r="P1377" t="b">
        <v>1</v>
      </c>
      <c r="Q1377" t="b">
        <v>1</v>
      </c>
      <c r="R1377" t="b">
        <v>1</v>
      </c>
    </row>
    <row r="1378" spans="1:18" x14ac:dyDescent="0.3">
      <c r="A1378">
        <v>133807</v>
      </c>
      <c r="B1378" t="s">
        <v>1540</v>
      </c>
      <c r="C1378" t="s">
        <v>1541</v>
      </c>
      <c r="D1378">
        <v>0</v>
      </c>
      <c r="E1378">
        <v>0</v>
      </c>
      <c r="F1378">
        <v>0</v>
      </c>
      <c r="G1378">
        <v>1</v>
      </c>
      <c r="H1378" t="s">
        <v>51</v>
      </c>
      <c r="I1378">
        <v>0</v>
      </c>
      <c r="J1378">
        <v>0</v>
      </c>
      <c r="K1378">
        <v>1</v>
      </c>
      <c r="L1378" t="b">
        <v>1</v>
      </c>
      <c r="M1378" t="b">
        <v>1</v>
      </c>
      <c r="N1378" t="b">
        <v>1</v>
      </c>
      <c r="O1378" t="b">
        <v>1</v>
      </c>
      <c r="P1378" t="b">
        <v>1</v>
      </c>
    </row>
    <row r="1379" spans="1:18" x14ac:dyDescent="0.3">
      <c r="A1379">
        <v>281509</v>
      </c>
      <c r="B1379" t="s">
        <v>638</v>
      </c>
      <c r="C1379" t="s">
        <v>639</v>
      </c>
      <c r="D1379">
        <v>3</v>
      </c>
      <c r="E1379">
        <v>2</v>
      </c>
      <c r="F1379">
        <v>0</v>
      </c>
      <c r="G1379">
        <v>0</v>
      </c>
      <c r="H1379" t="s">
        <v>640</v>
      </c>
      <c r="I1379" t="s">
        <v>640</v>
      </c>
      <c r="J1379">
        <v>3</v>
      </c>
      <c r="K1379">
        <v>2</v>
      </c>
      <c r="L1379">
        <v>0</v>
      </c>
      <c r="M1379">
        <v>0</v>
      </c>
      <c r="N1379" t="b">
        <v>1</v>
      </c>
      <c r="O1379" t="b">
        <v>1</v>
      </c>
      <c r="P1379" t="b">
        <v>1</v>
      </c>
      <c r="Q1379" t="b">
        <v>1</v>
      </c>
      <c r="R1379" t="b">
        <v>1</v>
      </c>
    </row>
    <row r="1380" spans="1:18" x14ac:dyDescent="0.3">
      <c r="A1380">
        <v>262875</v>
      </c>
      <c r="B1380" t="s">
        <v>1542</v>
      </c>
      <c r="C1380" t="s">
        <v>1543</v>
      </c>
      <c r="D1380">
        <v>3</v>
      </c>
      <c r="E1380">
        <v>0</v>
      </c>
      <c r="F1380">
        <v>2</v>
      </c>
      <c r="G1380">
        <v>0</v>
      </c>
      <c r="H1380" t="s">
        <v>158</v>
      </c>
      <c r="I1380" t="s">
        <v>158</v>
      </c>
      <c r="J1380">
        <v>3</v>
      </c>
      <c r="K1380">
        <v>0</v>
      </c>
      <c r="L1380">
        <v>2</v>
      </c>
      <c r="M1380">
        <v>0</v>
      </c>
      <c r="N1380" t="b">
        <v>1</v>
      </c>
      <c r="O1380" t="b">
        <v>1</v>
      </c>
      <c r="P1380" t="b">
        <v>1</v>
      </c>
      <c r="Q1380" t="b">
        <v>1</v>
      </c>
      <c r="R1380" t="b">
        <v>1</v>
      </c>
    </row>
    <row r="1381" spans="1:18" x14ac:dyDescent="0.3">
      <c r="A1381">
        <v>162449</v>
      </c>
      <c r="B1381" t="s">
        <v>258</v>
      </c>
      <c r="C1381" t="s">
        <v>259</v>
      </c>
      <c r="D1381">
        <v>0</v>
      </c>
      <c r="E1381">
        <v>2</v>
      </c>
      <c r="F1381">
        <v>0</v>
      </c>
      <c r="G1381">
        <v>0</v>
      </c>
      <c r="H1381" t="s">
        <v>65</v>
      </c>
      <c r="I1381" t="s">
        <v>65</v>
      </c>
      <c r="J1381">
        <v>0</v>
      </c>
      <c r="K1381">
        <v>2</v>
      </c>
      <c r="L1381">
        <v>0</v>
      </c>
      <c r="M1381">
        <v>0</v>
      </c>
      <c r="N1381" t="b">
        <v>1</v>
      </c>
      <c r="O1381" t="b">
        <v>1</v>
      </c>
      <c r="P1381" t="b">
        <v>1</v>
      </c>
      <c r="Q1381" t="b">
        <v>1</v>
      </c>
      <c r="R1381" t="b">
        <v>1</v>
      </c>
    </row>
    <row r="1382" spans="1:18" x14ac:dyDescent="0.3">
      <c r="A1382">
        <v>157918</v>
      </c>
      <c r="B1382" t="s">
        <v>1544</v>
      </c>
      <c r="C1382" t="s">
        <v>1545</v>
      </c>
      <c r="D1382">
        <v>0</v>
      </c>
      <c r="E1382">
        <v>0</v>
      </c>
      <c r="F1382">
        <v>1</v>
      </c>
      <c r="G1382">
        <v>0</v>
      </c>
      <c r="H1382" t="s">
        <v>48</v>
      </c>
      <c r="I1382" t="s">
        <v>182</v>
      </c>
      <c r="J1382">
        <v>0</v>
      </c>
      <c r="K1382">
        <v>0</v>
      </c>
      <c r="L1382">
        <v>0</v>
      </c>
      <c r="M1382">
        <v>0</v>
      </c>
      <c r="N1382" t="b">
        <v>0</v>
      </c>
      <c r="O1382" t="b">
        <v>1</v>
      </c>
      <c r="P1382" t="b">
        <v>1</v>
      </c>
      <c r="Q1382" t="b">
        <v>0</v>
      </c>
      <c r="R1382" t="b">
        <v>1</v>
      </c>
    </row>
    <row r="1383" spans="1:18" x14ac:dyDescent="0.3">
      <c r="A1383">
        <v>62058</v>
      </c>
      <c r="B1383" t="s">
        <v>532</v>
      </c>
      <c r="C1383" t="s">
        <v>533</v>
      </c>
      <c r="D1383">
        <v>2</v>
      </c>
      <c r="E1383">
        <v>2</v>
      </c>
      <c r="F1383">
        <v>0</v>
      </c>
      <c r="G1383">
        <v>1</v>
      </c>
      <c r="H1383" t="s">
        <v>71</v>
      </c>
      <c r="I1383">
        <v>2</v>
      </c>
      <c r="J1383">
        <v>0</v>
      </c>
      <c r="K1383">
        <v>1</v>
      </c>
      <c r="L1383" t="b">
        <v>1</v>
      </c>
      <c r="M1383" t="b">
        <v>1</v>
      </c>
      <c r="N1383" t="b">
        <v>1</v>
      </c>
      <c r="O1383" t="b">
        <v>1</v>
      </c>
      <c r="P1383" t="b">
        <v>1</v>
      </c>
    </row>
    <row r="1384" spans="1:18" x14ac:dyDescent="0.3">
      <c r="A1384">
        <v>406054</v>
      </c>
      <c r="B1384" t="s">
        <v>100</v>
      </c>
      <c r="C1384" t="s">
        <v>101</v>
      </c>
      <c r="D1384">
        <v>1</v>
      </c>
      <c r="E1384">
        <v>2</v>
      </c>
      <c r="F1384">
        <v>1</v>
      </c>
      <c r="G1384">
        <v>0</v>
      </c>
      <c r="H1384" t="s">
        <v>102</v>
      </c>
      <c r="I1384" t="s">
        <v>102</v>
      </c>
      <c r="J1384">
        <v>1</v>
      </c>
      <c r="K1384">
        <v>2</v>
      </c>
      <c r="L1384">
        <v>1</v>
      </c>
      <c r="M1384">
        <v>0</v>
      </c>
      <c r="N1384" t="b">
        <v>1</v>
      </c>
      <c r="O1384" t="b">
        <v>1</v>
      </c>
      <c r="P1384" t="b">
        <v>1</v>
      </c>
      <c r="Q1384" t="b">
        <v>1</v>
      </c>
      <c r="R1384" t="b">
        <v>1</v>
      </c>
    </row>
    <row r="1385" spans="1:18" x14ac:dyDescent="0.3">
      <c r="A1385">
        <v>25817</v>
      </c>
      <c r="B1385" t="s">
        <v>922</v>
      </c>
      <c r="C1385" t="s">
        <v>923</v>
      </c>
      <c r="D1385">
        <v>2</v>
      </c>
      <c r="E1385">
        <v>0</v>
      </c>
      <c r="F1385">
        <v>0</v>
      </c>
      <c r="G1385">
        <v>0</v>
      </c>
      <c r="H1385" t="s">
        <v>62</v>
      </c>
      <c r="I1385" t="s">
        <v>62</v>
      </c>
      <c r="J1385">
        <v>2</v>
      </c>
      <c r="K1385">
        <v>0</v>
      </c>
      <c r="L1385">
        <v>0</v>
      </c>
      <c r="M1385">
        <v>0</v>
      </c>
      <c r="N1385" t="b">
        <v>1</v>
      </c>
      <c r="O1385" t="b">
        <v>1</v>
      </c>
      <c r="P1385" t="b">
        <v>1</v>
      </c>
      <c r="Q1385" t="b">
        <v>1</v>
      </c>
      <c r="R1385" t="b">
        <v>1</v>
      </c>
    </row>
    <row r="1386" spans="1:18" x14ac:dyDescent="0.3">
      <c r="A1386">
        <v>1854</v>
      </c>
      <c r="B1386" t="s">
        <v>1546</v>
      </c>
      <c r="C1386" t="s">
        <v>1547</v>
      </c>
      <c r="D1386">
        <v>0</v>
      </c>
      <c r="E1386">
        <v>0</v>
      </c>
      <c r="F1386">
        <v>0</v>
      </c>
      <c r="G1386">
        <v>0</v>
      </c>
      <c r="H1386" t="s">
        <v>182</v>
      </c>
      <c r="I1386" t="s">
        <v>182</v>
      </c>
      <c r="J1386">
        <v>0</v>
      </c>
      <c r="K1386">
        <v>0</v>
      </c>
      <c r="L1386">
        <v>0</v>
      </c>
      <c r="M1386">
        <v>0</v>
      </c>
      <c r="N1386" t="b">
        <v>1</v>
      </c>
      <c r="O1386" t="b">
        <v>1</v>
      </c>
      <c r="P1386" t="b">
        <v>1</v>
      </c>
      <c r="Q1386" t="b">
        <v>1</v>
      </c>
      <c r="R1386" t="b">
        <v>1</v>
      </c>
    </row>
    <row r="1387" spans="1:18" x14ac:dyDescent="0.3">
      <c r="A1387">
        <v>95599</v>
      </c>
      <c r="B1387" t="s">
        <v>272</v>
      </c>
      <c r="C1387" t="s">
        <v>273</v>
      </c>
      <c r="D1387">
        <v>2</v>
      </c>
      <c r="E1387">
        <v>1</v>
      </c>
      <c r="F1387">
        <v>0</v>
      </c>
      <c r="G1387">
        <v>1</v>
      </c>
      <c r="H1387" t="s">
        <v>274</v>
      </c>
      <c r="I1387">
        <v>1</v>
      </c>
      <c r="J1387">
        <v>0</v>
      </c>
      <c r="K1387">
        <v>1</v>
      </c>
      <c r="L1387" t="b">
        <v>1</v>
      </c>
      <c r="M1387" t="b">
        <v>1</v>
      </c>
      <c r="N1387" t="b">
        <v>1</v>
      </c>
      <c r="O1387" t="b">
        <v>1</v>
      </c>
      <c r="P1387" t="b">
        <v>1</v>
      </c>
    </row>
    <row r="1388" spans="1:18" x14ac:dyDescent="0.3">
      <c r="A1388">
        <v>444682</v>
      </c>
      <c r="B1388" t="s">
        <v>1074</v>
      </c>
      <c r="C1388" t="s">
        <v>1075</v>
      </c>
      <c r="D1388">
        <v>1</v>
      </c>
      <c r="E1388">
        <v>1</v>
      </c>
      <c r="F1388">
        <v>1</v>
      </c>
      <c r="G1388">
        <v>1</v>
      </c>
      <c r="H1388" t="s">
        <v>247</v>
      </c>
      <c r="I1388">
        <v>1</v>
      </c>
      <c r="J1388">
        <v>1</v>
      </c>
      <c r="K1388">
        <v>1</v>
      </c>
      <c r="L1388" t="b">
        <v>1</v>
      </c>
      <c r="M1388" t="b">
        <v>1</v>
      </c>
      <c r="N1388" t="b">
        <v>1</v>
      </c>
      <c r="O1388" t="b">
        <v>1</v>
      </c>
      <c r="P1388" t="b">
        <v>1</v>
      </c>
    </row>
    <row r="1389" spans="1:18" x14ac:dyDescent="0.3">
      <c r="A1389">
        <v>406101</v>
      </c>
      <c r="B1389" t="s">
        <v>100</v>
      </c>
      <c r="C1389" t="s">
        <v>101</v>
      </c>
      <c r="D1389">
        <v>1</v>
      </c>
      <c r="E1389">
        <v>2</v>
      </c>
      <c r="F1389">
        <v>1</v>
      </c>
      <c r="G1389">
        <v>0</v>
      </c>
      <c r="H1389" t="s">
        <v>102</v>
      </c>
      <c r="I1389" t="s">
        <v>102</v>
      </c>
      <c r="J1389">
        <v>1</v>
      </c>
      <c r="K1389">
        <v>2</v>
      </c>
      <c r="L1389">
        <v>1</v>
      </c>
      <c r="M1389">
        <v>0</v>
      </c>
      <c r="N1389" t="b">
        <v>1</v>
      </c>
      <c r="O1389" t="b">
        <v>1</v>
      </c>
      <c r="P1389" t="b">
        <v>1</v>
      </c>
      <c r="Q1389" t="b">
        <v>1</v>
      </c>
      <c r="R1389" t="b">
        <v>1</v>
      </c>
    </row>
    <row r="1390" spans="1:18" x14ac:dyDescent="0.3">
      <c r="A1390">
        <v>218845</v>
      </c>
      <c r="B1390" t="s">
        <v>1548</v>
      </c>
      <c r="C1390" t="s">
        <v>1549</v>
      </c>
      <c r="D1390">
        <v>0</v>
      </c>
      <c r="E1390">
        <v>1</v>
      </c>
      <c r="F1390">
        <v>2</v>
      </c>
      <c r="G1390">
        <v>0</v>
      </c>
      <c r="H1390" t="s">
        <v>96</v>
      </c>
      <c r="I1390" t="s">
        <v>96</v>
      </c>
      <c r="J1390">
        <v>0</v>
      </c>
      <c r="K1390">
        <v>1</v>
      </c>
      <c r="L1390">
        <v>2</v>
      </c>
      <c r="M1390">
        <v>0</v>
      </c>
      <c r="N1390" t="b">
        <v>1</v>
      </c>
      <c r="O1390" t="b">
        <v>1</v>
      </c>
      <c r="P1390" t="b">
        <v>1</v>
      </c>
      <c r="Q1390" t="b">
        <v>1</v>
      </c>
      <c r="R1390" t="b">
        <v>1</v>
      </c>
    </row>
    <row r="1391" spans="1:18" x14ac:dyDescent="0.3">
      <c r="A1391">
        <v>142008</v>
      </c>
      <c r="B1391" t="s">
        <v>1550</v>
      </c>
      <c r="C1391" t="s">
        <v>1551</v>
      </c>
      <c r="D1391">
        <v>0</v>
      </c>
      <c r="E1391">
        <v>0</v>
      </c>
      <c r="F1391">
        <v>2</v>
      </c>
      <c r="G1391">
        <v>1</v>
      </c>
      <c r="H1391" t="s">
        <v>93</v>
      </c>
      <c r="I1391">
        <v>0</v>
      </c>
      <c r="J1391">
        <v>2</v>
      </c>
      <c r="K1391">
        <v>1</v>
      </c>
      <c r="L1391" t="b">
        <v>1</v>
      </c>
      <c r="M1391" t="b">
        <v>1</v>
      </c>
      <c r="N1391" t="b">
        <v>1</v>
      </c>
      <c r="O1391" t="b">
        <v>1</v>
      </c>
      <c r="P1391" t="b">
        <v>1</v>
      </c>
    </row>
    <row r="1392" spans="1:18" x14ac:dyDescent="0.3">
      <c r="A1392">
        <v>416692</v>
      </c>
      <c r="B1392" t="s">
        <v>1345</v>
      </c>
      <c r="C1392" t="s">
        <v>1346</v>
      </c>
      <c r="D1392">
        <v>1</v>
      </c>
      <c r="E1392">
        <v>1</v>
      </c>
      <c r="F1392">
        <v>0</v>
      </c>
      <c r="G1392">
        <v>1</v>
      </c>
      <c r="H1392" t="s">
        <v>161</v>
      </c>
      <c r="I1392">
        <v>1</v>
      </c>
      <c r="J1392">
        <v>0</v>
      </c>
      <c r="K1392">
        <v>1</v>
      </c>
      <c r="L1392" t="b">
        <v>1</v>
      </c>
      <c r="M1392" t="b">
        <v>1</v>
      </c>
      <c r="N1392" t="b">
        <v>1</v>
      </c>
      <c r="O1392" t="b">
        <v>1</v>
      </c>
      <c r="P1392" t="b">
        <v>1</v>
      </c>
    </row>
    <row r="1393" spans="1:18" x14ac:dyDescent="0.3">
      <c r="A1393">
        <v>135663</v>
      </c>
      <c r="B1393" t="s">
        <v>1552</v>
      </c>
      <c r="C1393" t="s">
        <v>1553</v>
      </c>
      <c r="D1393">
        <v>0</v>
      </c>
      <c r="E1393">
        <v>0</v>
      </c>
      <c r="F1393">
        <v>0</v>
      </c>
      <c r="G1393">
        <v>1</v>
      </c>
      <c r="H1393" t="s">
        <v>51</v>
      </c>
      <c r="I1393">
        <v>0</v>
      </c>
      <c r="J1393">
        <v>0</v>
      </c>
      <c r="K1393">
        <v>1</v>
      </c>
      <c r="L1393" t="b">
        <v>1</v>
      </c>
      <c r="M1393" t="b">
        <v>1</v>
      </c>
      <c r="N1393" t="b">
        <v>1</v>
      </c>
      <c r="O1393" t="b">
        <v>1</v>
      </c>
      <c r="P1393" t="b">
        <v>1</v>
      </c>
    </row>
    <row r="1394" spans="1:18" x14ac:dyDescent="0.3">
      <c r="A1394">
        <v>153359</v>
      </c>
      <c r="B1394" t="s">
        <v>1554</v>
      </c>
      <c r="C1394" t="s">
        <v>1555</v>
      </c>
      <c r="D1394">
        <v>0</v>
      </c>
      <c r="E1394">
        <v>0</v>
      </c>
      <c r="F1394">
        <v>1</v>
      </c>
      <c r="G1394">
        <v>1</v>
      </c>
      <c r="H1394" t="s">
        <v>152</v>
      </c>
      <c r="I1394">
        <v>0</v>
      </c>
      <c r="J1394">
        <v>1</v>
      </c>
      <c r="K1394">
        <v>1</v>
      </c>
      <c r="L1394" t="b">
        <v>1</v>
      </c>
      <c r="M1394" t="b">
        <v>1</v>
      </c>
      <c r="N1394" t="b">
        <v>1</v>
      </c>
      <c r="O1394" t="b">
        <v>1</v>
      </c>
      <c r="P1394" t="b">
        <v>1</v>
      </c>
    </row>
    <row r="1395" spans="1:18" x14ac:dyDescent="0.3">
      <c r="A1395">
        <v>281348</v>
      </c>
      <c r="B1395" t="s">
        <v>638</v>
      </c>
      <c r="C1395" t="s">
        <v>639</v>
      </c>
      <c r="D1395">
        <v>3</v>
      </c>
      <c r="E1395">
        <v>2</v>
      </c>
      <c r="F1395">
        <v>0</v>
      </c>
      <c r="G1395">
        <v>0</v>
      </c>
      <c r="H1395" t="s">
        <v>640</v>
      </c>
      <c r="I1395" t="s">
        <v>640</v>
      </c>
      <c r="J1395">
        <v>3</v>
      </c>
      <c r="K1395">
        <v>2</v>
      </c>
      <c r="L1395">
        <v>0</v>
      </c>
      <c r="M1395">
        <v>0</v>
      </c>
      <c r="N1395" t="b">
        <v>1</v>
      </c>
      <c r="O1395" t="b">
        <v>1</v>
      </c>
      <c r="P1395" t="b">
        <v>1</v>
      </c>
      <c r="Q1395" t="b">
        <v>1</v>
      </c>
      <c r="R1395" t="b">
        <v>1</v>
      </c>
    </row>
    <row r="1396" spans="1:18" x14ac:dyDescent="0.3">
      <c r="A1396">
        <v>357869</v>
      </c>
      <c r="B1396" t="s">
        <v>1556</v>
      </c>
      <c r="C1396" t="s">
        <v>1557</v>
      </c>
      <c r="D1396">
        <v>1</v>
      </c>
      <c r="E1396">
        <v>0</v>
      </c>
      <c r="F1396">
        <v>2</v>
      </c>
      <c r="G1396">
        <v>0</v>
      </c>
      <c r="H1396" t="s">
        <v>108</v>
      </c>
      <c r="I1396" t="s">
        <v>108</v>
      </c>
      <c r="J1396">
        <v>1</v>
      </c>
      <c r="K1396">
        <v>0</v>
      </c>
      <c r="L1396">
        <v>2</v>
      </c>
      <c r="M1396">
        <v>0</v>
      </c>
      <c r="N1396" t="b">
        <v>1</v>
      </c>
      <c r="O1396" t="b">
        <v>1</v>
      </c>
      <c r="P1396" t="b">
        <v>1</v>
      </c>
      <c r="Q1396" t="b">
        <v>1</v>
      </c>
      <c r="R1396" t="b">
        <v>1</v>
      </c>
    </row>
    <row r="1397" spans="1:18" x14ac:dyDescent="0.3">
      <c r="A1397">
        <v>296182</v>
      </c>
      <c r="B1397" t="s">
        <v>289</v>
      </c>
      <c r="C1397" t="s">
        <v>290</v>
      </c>
      <c r="D1397">
        <v>3</v>
      </c>
      <c r="E1397">
        <v>2</v>
      </c>
      <c r="F1397">
        <v>2</v>
      </c>
      <c r="G1397">
        <v>0</v>
      </c>
      <c r="H1397" t="s">
        <v>291</v>
      </c>
      <c r="I1397" t="s">
        <v>291</v>
      </c>
      <c r="J1397">
        <v>3</v>
      </c>
      <c r="K1397">
        <v>2</v>
      </c>
      <c r="L1397">
        <v>2</v>
      </c>
      <c r="M1397">
        <v>0</v>
      </c>
      <c r="N1397" t="b">
        <v>1</v>
      </c>
      <c r="O1397" t="b">
        <v>1</v>
      </c>
      <c r="P1397" t="b">
        <v>1</v>
      </c>
      <c r="Q1397" t="b">
        <v>1</v>
      </c>
      <c r="R1397" t="b">
        <v>1</v>
      </c>
    </row>
    <row r="1398" spans="1:18" x14ac:dyDescent="0.3">
      <c r="A1398">
        <v>385275</v>
      </c>
      <c r="B1398" t="s">
        <v>800</v>
      </c>
      <c r="C1398" t="s">
        <v>801</v>
      </c>
      <c r="D1398">
        <v>1</v>
      </c>
      <c r="E1398">
        <v>2</v>
      </c>
      <c r="F1398">
        <v>2</v>
      </c>
      <c r="G1398">
        <v>1</v>
      </c>
      <c r="H1398" t="s">
        <v>147</v>
      </c>
      <c r="I1398">
        <v>2</v>
      </c>
      <c r="J1398">
        <v>2</v>
      </c>
      <c r="K1398">
        <v>1</v>
      </c>
      <c r="L1398" t="b">
        <v>1</v>
      </c>
      <c r="M1398" t="b">
        <v>1</v>
      </c>
      <c r="N1398" t="b">
        <v>1</v>
      </c>
      <c r="O1398" t="b">
        <v>1</v>
      </c>
      <c r="P1398" t="b">
        <v>1</v>
      </c>
    </row>
    <row r="1399" spans="1:18" x14ac:dyDescent="0.3">
      <c r="A1399">
        <v>391625</v>
      </c>
      <c r="B1399" t="s">
        <v>229</v>
      </c>
      <c r="C1399" t="s">
        <v>230</v>
      </c>
      <c r="D1399">
        <v>1</v>
      </c>
      <c r="E1399">
        <v>2</v>
      </c>
      <c r="F1399">
        <v>2</v>
      </c>
      <c r="G1399">
        <v>0</v>
      </c>
      <c r="H1399" t="s">
        <v>139</v>
      </c>
      <c r="I1399" t="s">
        <v>139</v>
      </c>
      <c r="J1399">
        <v>1</v>
      </c>
      <c r="K1399">
        <v>2</v>
      </c>
      <c r="L1399">
        <v>2</v>
      </c>
      <c r="M1399">
        <v>0</v>
      </c>
      <c r="N1399" t="b">
        <v>1</v>
      </c>
      <c r="O1399" t="b">
        <v>1</v>
      </c>
      <c r="P1399" t="b">
        <v>1</v>
      </c>
      <c r="Q1399" t="b">
        <v>1</v>
      </c>
      <c r="R1399" t="b">
        <v>1</v>
      </c>
    </row>
    <row r="1400" spans="1:18" x14ac:dyDescent="0.3">
      <c r="A1400">
        <v>268137</v>
      </c>
      <c r="B1400" t="s">
        <v>252</v>
      </c>
      <c r="C1400" t="s">
        <v>253</v>
      </c>
      <c r="D1400">
        <v>3</v>
      </c>
      <c r="E1400">
        <v>0</v>
      </c>
      <c r="F1400">
        <v>1</v>
      </c>
      <c r="G1400">
        <v>1</v>
      </c>
      <c r="H1400" t="s">
        <v>111</v>
      </c>
      <c r="I1400">
        <v>0</v>
      </c>
      <c r="J1400">
        <v>1</v>
      </c>
      <c r="K1400">
        <v>1</v>
      </c>
      <c r="L1400" t="b">
        <v>1</v>
      </c>
      <c r="M1400" t="b">
        <v>1</v>
      </c>
      <c r="N1400" t="b">
        <v>1</v>
      </c>
      <c r="O1400" t="b">
        <v>1</v>
      </c>
      <c r="P1400" t="b">
        <v>1</v>
      </c>
    </row>
    <row r="1401" spans="1:18" x14ac:dyDescent="0.3">
      <c r="A1401">
        <v>163240</v>
      </c>
      <c r="B1401" t="s">
        <v>63</v>
      </c>
      <c r="C1401" t="s">
        <v>64</v>
      </c>
      <c r="D1401">
        <v>0</v>
      </c>
      <c r="E1401">
        <v>2</v>
      </c>
      <c r="F1401">
        <v>0</v>
      </c>
      <c r="G1401">
        <v>0</v>
      </c>
      <c r="H1401" t="s">
        <v>65</v>
      </c>
      <c r="I1401" t="s">
        <v>65</v>
      </c>
      <c r="J1401">
        <v>0</v>
      </c>
      <c r="K1401">
        <v>2</v>
      </c>
      <c r="L1401">
        <v>0</v>
      </c>
      <c r="M1401">
        <v>0</v>
      </c>
      <c r="N1401" t="b">
        <v>1</v>
      </c>
      <c r="O1401" t="b">
        <v>1</v>
      </c>
      <c r="P1401" t="b">
        <v>1</v>
      </c>
      <c r="Q1401" t="b">
        <v>1</v>
      </c>
      <c r="R1401" t="b">
        <v>1</v>
      </c>
    </row>
    <row r="1402" spans="1:18" x14ac:dyDescent="0.3">
      <c r="A1402">
        <v>11575</v>
      </c>
      <c r="B1402" t="s">
        <v>1558</v>
      </c>
      <c r="C1402" t="s">
        <v>1559</v>
      </c>
      <c r="D1402">
        <v>0</v>
      </c>
      <c r="E1402">
        <v>0</v>
      </c>
      <c r="F1402">
        <v>0</v>
      </c>
      <c r="G1402">
        <v>0</v>
      </c>
      <c r="H1402" t="s">
        <v>182</v>
      </c>
      <c r="I1402" t="s">
        <v>48</v>
      </c>
      <c r="J1402">
        <v>0</v>
      </c>
      <c r="K1402">
        <v>0</v>
      </c>
      <c r="L1402">
        <v>1</v>
      </c>
      <c r="M1402">
        <v>0</v>
      </c>
      <c r="N1402" t="b">
        <v>0</v>
      </c>
      <c r="O1402" t="b">
        <v>1</v>
      </c>
      <c r="P1402" t="b">
        <v>1</v>
      </c>
      <c r="Q1402" t="b">
        <v>0</v>
      </c>
      <c r="R1402" t="b">
        <v>1</v>
      </c>
    </row>
    <row r="1403" spans="1:18" x14ac:dyDescent="0.3">
      <c r="A1403">
        <v>242391</v>
      </c>
      <c r="B1403" t="s">
        <v>1353</v>
      </c>
      <c r="C1403" t="s">
        <v>1354</v>
      </c>
      <c r="D1403">
        <v>3</v>
      </c>
      <c r="E1403">
        <v>0</v>
      </c>
      <c r="F1403">
        <v>0</v>
      </c>
      <c r="G1403">
        <v>1</v>
      </c>
      <c r="H1403" t="s">
        <v>45</v>
      </c>
      <c r="I1403">
        <v>0</v>
      </c>
      <c r="J1403">
        <v>0</v>
      </c>
      <c r="K1403">
        <v>1</v>
      </c>
      <c r="L1403" t="b">
        <v>1</v>
      </c>
      <c r="M1403" t="b">
        <v>1</v>
      </c>
      <c r="N1403" t="b">
        <v>1</v>
      </c>
      <c r="O1403" t="b">
        <v>1</v>
      </c>
      <c r="P1403" t="b">
        <v>1</v>
      </c>
    </row>
    <row r="1404" spans="1:18" x14ac:dyDescent="0.3">
      <c r="A1404">
        <v>230982</v>
      </c>
      <c r="B1404" t="s">
        <v>1560</v>
      </c>
      <c r="C1404" t="s">
        <v>1561</v>
      </c>
      <c r="D1404">
        <v>0</v>
      </c>
      <c r="E1404">
        <v>1</v>
      </c>
      <c r="F1404">
        <v>1</v>
      </c>
      <c r="G1404">
        <v>0</v>
      </c>
      <c r="H1404" t="s">
        <v>174</v>
      </c>
      <c r="I1404" t="s">
        <v>174</v>
      </c>
      <c r="J1404">
        <v>0</v>
      </c>
      <c r="K1404">
        <v>1</v>
      </c>
      <c r="L1404">
        <v>1</v>
      </c>
      <c r="M1404">
        <v>0</v>
      </c>
      <c r="N1404" t="b">
        <v>1</v>
      </c>
      <c r="O1404" t="b">
        <v>1</v>
      </c>
      <c r="P1404" t="b">
        <v>1</v>
      </c>
      <c r="Q1404" t="b">
        <v>1</v>
      </c>
      <c r="R1404" t="b">
        <v>1</v>
      </c>
    </row>
    <row r="1405" spans="1:18" x14ac:dyDescent="0.3">
      <c r="A1405">
        <v>448820</v>
      </c>
      <c r="B1405" t="s">
        <v>1562</v>
      </c>
      <c r="C1405" t="s">
        <v>1563</v>
      </c>
      <c r="D1405">
        <v>1</v>
      </c>
      <c r="E1405">
        <v>1</v>
      </c>
      <c r="F1405">
        <v>1</v>
      </c>
      <c r="G1405">
        <v>0</v>
      </c>
      <c r="H1405" t="s">
        <v>18</v>
      </c>
      <c r="I1405" t="s">
        <v>18</v>
      </c>
      <c r="J1405">
        <v>1</v>
      </c>
      <c r="K1405">
        <v>1</v>
      </c>
      <c r="L1405">
        <v>1</v>
      </c>
      <c r="M1405">
        <v>0</v>
      </c>
      <c r="N1405" t="b">
        <v>1</v>
      </c>
      <c r="O1405" t="b">
        <v>1</v>
      </c>
      <c r="P1405" t="b">
        <v>1</v>
      </c>
      <c r="Q1405" t="b">
        <v>1</v>
      </c>
      <c r="R1405" t="b">
        <v>1</v>
      </c>
    </row>
    <row r="1406" spans="1:18" x14ac:dyDescent="0.3">
      <c r="A1406">
        <v>370380</v>
      </c>
      <c r="B1406" t="s">
        <v>1408</v>
      </c>
      <c r="C1406" t="s">
        <v>1409</v>
      </c>
      <c r="D1406">
        <v>1</v>
      </c>
      <c r="E1406">
        <v>0</v>
      </c>
      <c r="F1406">
        <v>1</v>
      </c>
      <c r="G1406">
        <v>1</v>
      </c>
      <c r="H1406" t="s">
        <v>24</v>
      </c>
      <c r="I1406">
        <v>0</v>
      </c>
      <c r="J1406">
        <v>1</v>
      </c>
      <c r="K1406">
        <v>1</v>
      </c>
      <c r="L1406" t="b">
        <v>1</v>
      </c>
      <c r="M1406" t="b">
        <v>1</v>
      </c>
      <c r="N1406" t="b">
        <v>1</v>
      </c>
      <c r="O1406" t="b">
        <v>1</v>
      </c>
      <c r="P1406" t="b">
        <v>1</v>
      </c>
    </row>
    <row r="1407" spans="1:18" x14ac:dyDescent="0.3">
      <c r="A1407">
        <v>252627</v>
      </c>
      <c r="B1407" t="s">
        <v>1564</v>
      </c>
      <c r="C1407" t="s">
        <v>1565</v>
      </c>
      <c r="D1407">
        <v>3</v>
      </c>
      <c r="E1407">
        <v>0</v>
      </c>
      <c r="F1407">
        <v>2</v>
      </c>
      <c r="G1407">
        <v>1</v>
      </c>
      <c r="H1407" t="s">
        <v>177</v>
      </c>
      <c r="I1407">
        <v>0</v>
      </c>
      <c r="J1407">
        <v>2</v>
      </c>
      <c r="K1407">
        <v>1</v>
      </c>
      <c r="L1407" t="b">
        <v>1</v>
      </c>
      <c r="M1407" t="b">
        <v>1</v>
      </c>
      <c r="N1407" t="b">
        <v>1</v>
      </c>
      <c r="O1407" t="b">
        <v>1</v>
      </c>
      <c r="P1407" t="b">
        <v>1</v>
      </c>
    </row>
    <row r="1408" spans="1:18" x14ac:dyDescent="0.3">
      <c r="A1408">
        <v>233102</v>
      </c>
      <c r="B1408" t="s">
        <v>1566</v>
      </c>
      <c r="C1408" t="s">
        <v>1567</v>
      </c>
      <c r="D1408">
        <v>0</v>
      </c>
      <c r="E1408">
        <v>1</v>
      </c>
      <c r="F1408">
        <v>1</v>
      </c>
      <c r="G1408">
        <v>0</v>
      </c>
      <c r="H1408" t="s">
        <v>174</v>
      </c>
      <c r="I1408" t="s">
        <v>174</v>
      </c>
      <c r="J1408">
        <v>0</v>
      </c>
      <c r="K1408">
        <v>1</v>
      </c>
      <c r="L1408">
        <v>1</v>
      </c>
      <c r="M1408">
        <v>0</v>
      </c>
      <c r="N1408" t="b">
        <v>1</v>
      </c>
      <c r="O1408" t="b">
        <v>1</v>
      </c>
      <c r="P1408" t="b">
        <v>1</v>
      </c>
      <c r="Q1408" t="b">
        <v>1</v>
      </c>
      <c r="R1408" t="b">
        <v>1</v>
      </c>
    </row>
    <row r="1409" spans="1:18" x14ac:dyDescent="0.3">
      <c r="A1409">
        <v>105726</v>
      </c>
      <c r="B1409" t="s">
        <v>371</v>
      </c>
      <c r="C1409" t="s">
        <v>372</v>
      </c>
      <c r="D1409">
        <v>2</v>
      </c>
      <c r="E1409">
        <v>1</v>
      </c>
      <c r="F1409">
        <v>0</v>
      </c>
      <c r="G1409">
        <v>0</v>
      </c>
      <c r="H1409" t="s">
        <v>164</v>
      </c>
      <c r="I1409" t="s">
        <v>164</v>
      </c>
      <c r="J1409">
        <v>2</v>
      </c>
      <c r="K1409">
        <v>1</v>
      </c>
      <c r="L1409">
        <v>0</v>
      </c>
      <c r="M1409">
        <v>0</v>
      </c>
      <c r="N1409" t="b">
        <v>1</v>
      </c>
      <c r="O1409" t="b">
        <v>1</v>
      </c>
      <c r="P1409" t="b">
        <v>1</v>
      </c>
      <c r="Q1409" t="b">
        <v>1</v>
      </c>
      <c r="R1409" t="b">
        <v>1</v>
      </c>
    </row>
    <row r="1410" spans="1:18" x14ac:dyDescent="0.3">
      <c r="A1410">
        <v>392873</v>
      </c>
      <c r="B1410" t="s">
        <v>229</v>
      </c>
      <c r="C1410" t="s">
        <v>230</v>
      </c>
      <c r="D1410">
        <v>1</v>
      </c>
      <c r="E1410">
        <v>2</v>
      </c>
      <c r="F1410">
        <v>2</v>
      </c>
      <c r="G1410">
        <v>0</v>
      </c>
      <c r="H1410" t="s">
        <v>139</v>
      </c>
      <c r="I1410" t="s">
        <v>139</v>
      </c>
      <c r="J1410">
        <v>1</v>
      </c>
      <c r="K1410">
        <v>2</v>
      </c>
      <c r="L1410">
        <v>2</v>
      </c>
      <c r="M1410">
        <v>0</v>
      </c>
      <c r="N1410" t="b">
        <v>1</v>
      </c>
      <c r="O1410" t="b">
        <v>1</v>
      </c>
      <c r="P1410" t="b">
        <v>1</v>
      </c>
      <c r="Q1410" t="b">
        <v>1</v>
      </c>
      <c r="R1410" t="b">
        <v>1</v>
      </c>
    </row>
    <row r="1411" spans="1:18" x14ac:dyDescent="0.3">
      <c r="A1411">
        <v>436919</v>
      </c>
      <c r="B1411" t="s">
        <v>55</v>
      </c>
      <c r="C1411" t="s">
        <v>56</v>
      </c>
      <c r="D1411">
        <v>1</v>
      </c>
      <c r="E1411">
        <v>1</v>
      </c>
      <c r="F1411">
        <v>2</v>
      </c>
      <c r="G1411">
        <v>0</v>
      </c>
      <c r="H1411" t="s">
        <v>57</v>
      </c>
      <c r="I1411" t="s">
        <v>57</v>
      </c>
      <c r="J1411">
        <v>1</v>
      </c>
      <c r="K1411">
        <v>1</v>
      </c>
      <c r="L1411">
        <v>2</v>
      </c>
      <c r="M1411">
        <v>0</v>
      </c>
      <c r="N1411" t="b">
        <v>1</v>
      </c>
      <c r="O1411" t="b">
        <v>1</v>
      </c>
      <c r="P1411" t="b">
        <v>1</v>
      </c>
      <c r="Q1411" t="b">
        <v>1</v>
      </c>
      <c r="R1411" t="b">
        <v>1</v>
      </c>
    </row>
    <row r="1412" spans="1:18" x14ac:dyDescent="0.3">
      <c r="A1412">
        <v>109115</v>
      </c>
      <c r="B1412" t="s">
        <v>299</v>
      </c>
      <c r="C1412" t="s">
        <v>300</v>
      </c>
      <c r="D1412">
        <v>2</v>
      </c>
      <c r="E1412">
        <v>1</v>
      </c>
      <c r="F1412">
        <v>2</v>
      </c>
      <c r="G1412">
        <v>0</v>
      </c>
      <c r="H1412" t="s">
        <v>301</v>
      </c>
      <c r="I1412" t="s">
        <v>301</v>
      </c>
      <c r="J1412">
        <v>2</v>
      </c>
      <c r="K1412">
        <v>1</v>
      </c>
      <c r="L1412">
        <v>2</v>
      </c>
      <c r="M1412">
        <v>0</v>
      </c>
      <c r="N1412" t="b">
        <v>1</v>
      </c>
      <c r="O1412" t="b">
        <v>1</v>
      </c>
      <c r="P1412" t="b">
        <v>1</v>
      </c>
      <c r="Q1412" t="b">
        <v>1</v>
      </c>
      <c r="R1412" t="b">
        <v>1</v>
      </c>
    </row>
    <row r="1413" spans="1:18" x14ac:dyDescent="0.3">
      <c r="A1413">
        <v>246127</v>
      </c>
      <c r="B1413" t="s">
        <v>359</v>
      </c>
      <c r="C1413" t="s">
        <v>360</v>
      </c>
      <c r="D1413">
        <v>3</v>
      </c>
      <c r="E1413">
        <v>0</v>
      </c>
      <c r="F1413">
        <v>0</v>
      </c>
      <c r="G1413">
        <v>0</v>
      </c>
      <c r="H1413" t="s">
        <v>210</v>
      </c>
      <c r="I1413" t="s">
        <v>210</v>
      </c>
      <c r="J1413">
        <v>3</v>
      </c>
      <c r="K1413">
        <v>0</v>
      </c>
      <c r="L1413">
        <v>0</v>
      </c>
      <c r="M1413">
        <v>0</v>
      </c>
      <c r="N1413" t="b">
        <v>1</v>
      </c>
      <c r="O1413" t="b">
        <v>1</v>
      </c>
      <c r="P1413" t="b">
        <v>1</v>
      </c>
      <c r="Q1413" t="b">
        <v>1</v>
      </c>
      <c r="R1413" t="b">
        <v>1</v>
      </c>
    </row>
    <row r="1414" spans="1:18" x14ac:dyDescent="0.3">
      <c r="A1414">
        <v>428863</v>
      </c>
      <c r="B1414" t="s">
        <v>248</v>
      </c>
      <c r="C1414" t="s">
        <v>249</v>
      </c>
      <c r="D1414">
        <v>1</v>
      </c>
      <c r="E1414">
        <v>1</v>
      </c>
      <c r="F1414">
        <v>2</v>
      </c>
      <c r="G1414">
        <v>1</v>
      </c>
      <c r="H1414" t="s">
        <v>228</v>
      </c>
      <c r="I1414">
        <v>1</v>
      </c>
      <c r="J1414">
        <v>2</v>
      </c>
      <c r="K1414">
        <v>1</v>
      </c>
      <c r="L1414" t="b">
        <v>1</v>
      </c>
      <c r="M1414" t="b">
        <v>1</v>
      </c>
      <c r="N1414" t="b">
        <v>1</v>
      </c>
      <c r="O1414" t="b">
        <v>1</v>
      </c>
      <c r="P1414" t="b">
        <v>1</v>
      </c>
    </row>
    <row r="1415" spans="1:18" x14ac:dyDescent="0.3">
      <c r="A1415">
        <v>273250</v>
      </c>
      <c r="B1415" t="s">
        <v>516</v>
      </c>
      <c r="C1415" t="s">
        <v>517</v>
      </c>
      <c r="D1415">
        <v>3</v>
      </c>
      <c r="E1415">
        <v>0</v>
      </c>
      <c r="F1415">
        <v>1</v>
      </c>
      <c r="G1415">
        <v>0</v>
      </c>
      <c r="H1415" t="s">
        <v>167</v>
      </c>
      <c r="I1415" t="s">
        <v>167</v>
      </c>
      <c r="J1415">
        <v>3</v>
      </c>
      <c r="K1415">
        <v>0</v>
      </c>
      <c r="L1415">
        <v>1</v>
      </c>
      <c r="M1415">
        <v>0</v>
      </c>
      <c r="N1415" t="b">
        <v>1</v>
      </c>
      <c r="O1415" t="b">
        <v>1</v>
      </c>
      <c r="P1415" t="b">
        <v>1</v>
      </c>
      <c r="Q1415" t="b">
        <v>1</v>
      </c>
      <c r="R1415" t="b">
        <v>1</v>
      </c>
    </row>
    <row r="1416" spans="1:18" x14ac:dyDescent="0.3">
      <c r="A1416">
        <v>132575</v>
      </c>
      <c r="B1416" t="s">
        <v>1568</v>
      </c>
      <c r="C1416" t="s">
        <v>1569</v>
      </c>
      <c r="D1416">
        <v>0</v>
      </c>
      <c r="E1416">
        <v>0</v>
      </c>
      <c r="F1416">
        <v>0</v>
      </c>
      <c r="G1416">
        <v>1</v>
      </c>
      <c r="H1416" t="s">
        <v>51</v>
      </c>
      <c r="I1416">
        <v>0</v>
      </c>
      <c r="J1416">
        <v>0</v>
      </c>
      <c r="K1416">
        <v>1</v>
      </c>
      <c r="L1416" t="b">
        <v>1</v>
      </c>
      <c r="M1416" t="b">
        <v>1</v>
      </c>
      <c r="N1416" t="b">
        <v>1</v>
      </c>
      <c r="O1416" t="b">
        <v>1</v>
      </c>
      <c r="P1416" t="b">
        <v>1</v>
      </c>
    </row>
    <row r="1417" spans="1:18" x14ac:dyDescent="0.3">
      <c r="A1417">
        <v>213714</v>
      </c>
      <c r="B1417" t="s">
        <v>86</v>
      </c>
      <c r="C1417" t="s">
        <v>87</v>
      </c>
      <c r="D1417">
        <v>0</v>
      </c>
      <c r="E1417">
        <v>1</v>
      </c>
      <c r="F1417">
        <v>2</v>
      </c>
      <c r="G1417">
        <v>1</v>
      </c>
      <c r="H1417" t="s">
        <v>88</v>
      </c>
      <c r="I1417">
        <v>1</v>
      </c>
      <c r="J1417">
        <v>2</v>
      </c>
      <c r="K1417">
        <v>1</v>
      </c>
      <c r="L1417" t="b">
        <v>1</v>
      </c>
      <c r="M1417" t="b">
        <v>1</v>
      </c>
      <c r="N1417" t="b">
        <v>1</v>
      </c>
      <c r="O1417" t="b">
        <v>1</v>
      </c>
      <c r="P1417" t="b">
        <v>1</v>
      </c>
    </row>
    <row r="1418" spans="1:18" x14ac:dyDescent="0.3">
      <c r="A1418">
        <v>118250</v>
      </c>
      <c r="B1418" t="s">
        <v>808</v>
      </c>
      <c r="C1418" t="s">
        <v>809</v>
      </c>
      <c r="D1418">
        <v>1</v>
      </c>
      <c r="E1418">
        <v>1</v>
      </c>
      <c r="F1418">
        <v>1</v>
      </c>
      <c r="G1418" t="s">
        <v>36</v>
      </c>
      <c r="H1418">
        <v>1</v>
      </c>
      <c r="I1418">
        <v>1</v>
      </c>
      <c r="J1418">
        <v>1</v>
      </c>
      <c r="K1418" t="b">
        <v>1</v>
      </c>
      <c r="L1418" t="b">
        <v>1</v>
      </c>
      <c r="M1418" t="b">
        <v>1</v>
      </c>
      <c r="N1418" t="b">
        <v>1</v>
      </c>
      <c r="O1418" t="b">
        <v>1</v>
      </c>
    </row>
    <row r="1419" spans="1:18" x14ac:dyDescent="0.3">
      <c r="A1419">
        <v>350787</v>
      </c>
      <c r="B1419" t="s">
        <v>1570</v>
      </c>
      <c r="C1419" t="s">
        <v>1571</v>
      </c>
      <c r="D1419">
        <v>1</v>
      </c>
      <c r="E1419">
        <v>0</v>
      </c>
      <c r="F1419">
        <v>2</v>
      </c>
      <c r="G1419">
        <v>1</v>
      </c>
      <c r="H1419" t="s">
        <v>124</v>
      </c>
      <c r="I1419">
        <v>0</v>
      </c>
      <c r="J1419">
        <v>2</v>
      </c>
      <c r="K1419">
        <v>1</v>
      </c>
      <c r="L1419" t="b">
        <v>1</v>
      </c>
      <c r="M1419" t="b">
        <v>1</v>
      </c>
      <c r="N1419" t="b">
        <v>1</v>
      </c>
      <c r="O1419" t="b">
        <v>1</v>
      </c>
      <c r="P1419" t="b">
        <v>1</v>
      </c>
    </row>
    <row r="1420" spans="1:18" x14ac:dyDescent="0.3">
      <c r="A1420">
        <v>162190</v>
      </c>
      <c r="B1420" t="s">
        <v>258</v>
      </c>
      <c r="C1420" t="s">
        <v>259</v>
      </c>
      <c r="D1420">
        <v>0</v>
      </c>
      <c r="E1420">
        <v>2</v>
      </c>
      <c r="F1420">
        <v>0</v>
      </c>
      <c r="G1420">
        <v>0</v>
      </c>
      <c r="H1420" t="s">
        <v>65</v>
      </c>
      <c r="I1420" t="s">
        <v>65</v>
      </c>
      <c r="J1420">
        <v>0</v>
      </c>
      <c r="K1420">
        <v>2</v>
      </c>
      <c r="L1420">
        <v>0</v>
      </c>
      <c r="M1420">
        <v>0</v>
      </c>
      <c r="N1420" t="b">
        <v>1</v>
      </c>
      <c r="O1420" t="b">
        <v>1</v>
      </c>
      <c r="P1420" t="b">
        <v>1</v>
      </c>
      <c r="Q1420" t="b">
        <v>1</v>
      </c>
      <c r="R1420" t="b">
        <v>1</v>
      </c>
    </row>
    <row r="1421" spans="1:18" x14ac:dyDescent="0.3">
      <c r="A1421">
        <v>15699</v>
      </c>
      <c r="B1421" t="s">
        <v>1572</v>
      </c>
      <c r="C1421" t="s">
        <v>1573</v>
      </c>
      <c r="D1421">
        <v>0</v>
      </c>
      <c r="E1421">
        <v>0</v>
      </c>
      <c r="F1421">
        <v>1</v>
      </c>
      <c r="G1421">
        <v>0</v>
      </c>
      <c r="H1421" t="s">
        <v>48</v>
      </c>
      <c r="I1421" t="s">
        <v>48</v>
      </c>
      <c r="J1421">
        <v>0</v>
      </c>
      <c r="K1421">
        <v>0</v>
      </c>
      <c r="L1421">
        <v>1</v>
      </c>
      <c r="M1421">
        <v>0</v>
      </c>
      <c r="N1421" t="b">
        <v>1</v>
      </c>
      <c r="O1421" t="b">
        <v>1</v>
      </c>
      <c r="P1421" t="b">
        <v>1</v>
      </c>
      <c r="Q1421" t="b">
        <v>1</v>
      </c>
      <c r="R1421" t="b">
        <v>1</v>
      </c>
    </row>
    <row r="1422" spans="1:18" x14ac:dyDescent="0.3">
      <c r="A1422">
        <v>214733</v>
      </c>
      <c r="B1422" t="s">
        <v>86</v>
      </c>
      <c r="C1422" t="s">
        <v>87</v>
      </c>
      <c r="D1422">
        <v>0</v>
      </c>
      <c r="E1422">
        <v>1</v>
      </c>
      <c r="F1422">
        <v>2</v>
      </c>
      <c r="G1422">
        <v>1</v>
      </c>
      <c r="H1422" t="s">
        <v>88</v>
      </c>
      <c r="I1422">
        <v>1</v>
      </c>
      <c r="J1422">
        <v>2</v>
      </c>
      <c r="K1422">
        <v>1</v>
      </c>
      <c r="L1422" t="b">
        <v>1</v>
      </c>
      <c r="M1422" t="b">
        <v>1</v>
      </c>
      <c r="N1422" t="b">
        <v>1</v>
      </c>
      <c r="O1422" t="b">
        <v>1</v>
      </c>
      <c r="P1422" t="b">
        <v>1</v>
      </c>
    </row>
    <row r="1423" spans="1:18" x14ac:dyDescent="0.3">
      <c r="A1423">
        <v>235578</v>
      </c>
      <c r="B1423" t="s">
        <v>1574</v>
      </c>
      <c r="C1423" t="s">
        <v>1575</v>
      </c>
      <c r="D1423">
        <v>0</v>
      </c>
      <c r="E1423">
        <v>1</v>
      </c>
      <c r="F1423">
        <v>1</v>
      </c>
      <c r="G1423">
        <v>0</v>
      </c>
      <c r="H1423" t="s">
        <v>174</v>
      </c>
      <c r="I1423" t="s">
        <v>174</v>
      </c>
      <c r="J1423">
        <v>0</v>
      </c>
      <c r="K1423">
        <v>1</v>
      </c>
      <c r="L1423">
        <v>1</v>
      </c>
      <c r="M1423">
        <v>0</v>
      </c>
      <c r="N1423" t="b">
        <v>1</v>
      </c>
      <c r="O1423" t="b">
        <v>1</v>
      </c>
      <c r="P1423" t="b">
        <v>1</v>
      </c>
      <c r="Q1423" t="b">
        <v>1</v>
      </c>
      <c r="R1423" t="b">
        <v>1</v>
      </c>
    </row>
    <row r="1424" spans="1:18" x14ac:dyDescent="0.3">
      <c r="A1424">
        <v>293335</v>
      </c>
      <c r="B1424" t="s">
        <v>1176</v>
      </c>
      <c r="C1424" t="s">
        <v>1177</v>
      </c>
      <c r="D1424">
        <v>3</v>
      </c>
      <c r="E1424">
        <v>2</v>
      </c>
      <c r="F1424">
        <v>2</v>
      </c>
      <c r="G1424">
        <v>1</v>
      </c>
      <c r="H1424" t="s">
        <v>74</v>
      </c>
      <c r="I1424">
        <v>2</v>
      </c>
      <c r="J1424">
        <v>2</v>
      </c>
      <c r="K1424">
        <v>1</v>
      </c>
      <c r="L1424" t="b">
        <v>1</v>
      </c>
      <c r="M1424" t="b">
        <v>1</v>
      </c>
      <c r="N1424" t="b">
        <v>1</v>
      </c>
      <c r="O1424" t="b">
        <v>1</v>
      </c>
      <c r="P1424" t="b">
        <v>1</v>
      </c>
    </row>
    <row r="1425" spans="1:18" x14ac:dyDescent="0.3">
      <c r="A1425">
        <v>164588</v>
      </c>
      <c r="B1425" t="s">
        <v>63</v>
      </c>
      <c r="C1425" t="s">
        <v>64</v>
      </c>
      <c r="D1425">
        <v>0</v>
      </c>
      <c r="E1425">
        <v>2</v>
      </c>
      <c r="F1425">
        <v>0</v>
      </c>
      <c r="G1425">
        <v>0</v>
      </c>
      <c r="H1425" t="s">
        <v>65</v>
      </c>
      <c r="I1425" t="s">
        <v>65</v>
      </c>
      <c r="J1425">
        <v>0</v>
      </c>
      <c r="K1425">
        <v>2</v>
      </c>
      <c r="L1425">
        <v>0</v>
      </c>
      <c r="M1425">
        <v>0</v>
      </c>
      <c r="N1425" t="b">
        <v>1</v>
      </c>
      <c r="O1425" t="b">
        <v>1</v>
      </c>
      <c r="P1425" t="b">
        <v>1</v>
      </c>
      <c r="Q1425" t="b">
        <v>1</v>
      </c>
      <c r="R1425" t="b">
        <v>1</v>
      </c>
    </row>
    <row r="1426" spans="1:18" x14ac:dyDescent="0.3">
      <c r="A1426">
        <v>418350</v>
      </c>
      <c r="B1426" t="s">
        <v>1225</v>
      </c>
      <c r="C1426" t="s">
        <v>1226</v>
      </c>
      <c r="D1426">
        <v>1</v>
      </c>
      <c r="E1426">
        <v>1</v>
      </c>
      <c r="F1426">
        <v>0</v>
      </c>
      <c r="G1426">
        <v>1</v>
      </c>
      <c r="H1426" t="s">
        <v>161</v>
      </c>
      <c r="I1426">
        <v>1</v>
      </c>
      <c r="J1426">
        <v>0</v>
      </c>
      <c r="K1426">
        <v>1</v>
      </c>
      <c r="L1426" t="b">
        <v>1</v>
      </c>
      <c r="M1426" t="b">
        <v>1</v>
      </c>
      <c r="N1426" t="b">
        <v>1</v>
      </c>
      <c r="O1426" t="b">
        <v>1</v>
      </c>
      <c r="P1426" t="b">
        <v>1</v>
      </c>
    </row>
    <row r="1427" spans="1:18" x14ac:dyDescent="0.3">
      <c r="A1427">
        <v>137403</v>
      </c>
      <c r="B1427" t="s">
        <v>1105</v>
      </c>
      <c r="C1427" t="s">
        <v>1106</v>
      </c>
      <c r="D1427">
        <v>0</v>
      </c>
      <c r="E1427">
        <v>0</v>
      </c>
      <c r="F1427">
        <v>2</v>
      </c>
      <c r="G1427">
        <v>1</v>
      </c>
      <c r="H1427" t="s">
        <v>93</v>
      </c>
      <c r="I1427">
        <v>0</v>
      </c>
      <c r="J1427">
        <v>2</v>
      </c>
      <c r="K1427">
        <v>1</v>
      </c>
      <c r="L1427" t="b">
        <v>1</v>
      </c>
      <c r="M1427" t="b">
        <v>1</v>
      </c>
      <c r="N1427" t="b">
        <v>1</v>
      </c>
      <c r="O1427" t="b">
        <v>1</v>
      </c>
      <c r="P1427" t="b">
        <v>1</v>
      </c>
    </row>
    <row r="1428" spans="1:18" x14ac:dyDescent="0.3">
      <c r="A1428">
        <v>199521</v>
      </c>
      <c r="B1428" t="s">
        <v>188</v>
      </c>
      <c r="C1428" t="s">
        <v>189</v>
      </c>
      <c r="D1428">
        <v>0</v>
      </c>
      <c r="E1428">
        <v>1</v>
      </c>
      <c r="F1428">
        <v>0</v>
      </c>
      <c r="G1428">
        <v>1</v>
      </c>
      <c r="H1428" t="s">
        <v>190</v>
      </c>
      <c r="I1428">
        <v>1</v>
      </c>
      <c r="J1428">
        <v>0</v>
      </c>
      <c r="K1428">
        <v>1</v>
      </c>
      <c r="L1428" t="b">
        <v>1</v>
      </c>
      <c r="M1428" t="b">
        <v>1</v>
      </c>
      <c r="N1428" t="b">
        <v>1</v>
      </c>
      <c r="O1428" t="b">
        <v>1</v>
      </c>
      <c r="P1428" t="b">
        <v>1</v>
      </c>
    </row>
    <row r="1429" spans="1:18" x14ac:dyDescent="0.3">
      <c r="A1429">
        <v>124660</v>
      </c>
      <c r="B1429" t="s">
        <v>277</v>
      </c>
      <c r="C1429" t="s">
        <v>278</v>
      </c>
      <c r="D1429">
        <v>2</v>
      </c>
      <c r="E1429">
        <v>1</v>
      </c>
      <c r="F1429">
        <v>1</v>
      </c>
      <c r="G1429">
        <v>0</v>
      </c>
      <c r="H1429" t="s">
        <v>54</v>
      </c>
      <c r="I1429" t="s">
        <v>54</v>
      </c>
      <c r="J1429">
        <v>2</v>
      </c>
      <c r="K1429">
        <v>1</v>
      </c>
      <c r="L1429">
        <v>1</v>
      </c>
      <c r="M1429">
        <v>0</v>
      </c>
      <c r="N1429" t="b">
        <v>1</v>
      </c>
      <c r="O1429" t="b">
        <v>1</v>
      </c>
      <c r="P1429" t="b">
        <v>1</v>
      </c>
      <c r="Q1429" t="b">
        <v>1</v>
      </c>
      <c r="R1429" t="b">
        <v>1</v>
      </c>
    </row>
    <row r="1430" spans="1:18" x14ac:dyDescent="0.3">
      <c r="A1430">
        <v>282504</v>
      </c>
      <c r="B1430" t="s">
        <v>638</v>
      </c>
      <c r="C1430" t="s">
        <v>639</v>
      </c>
      <c r="D1430">
        <v>3</v>
      </c>
      <c r="E1430">
        <v>2</v>
      </c>
      <c r="F1430">
        <v>0</v>
      </c>
      <c r="G1430">
        <v>0</v>
      </c>
      <c r="H1430" t="s">
        <v>640</v>
      </c>
      <c r="I1430" t="s">
        <v>640</v>
      </c>
      <c r="J1430">
        <v>3</v>
      </c>
      <c r="K1430">
        <v>2</v>
      </c>
      <c r="L1430">
        <v>0</v>
      </c>
      <c r="M1430">
        <v>0</v>
      </c>
      <c r="N1430" t="b">
        <v>1</v>
      </c>
      <c r="O1430" t="b">
        <v>1</v>
      </c>
      <c r="P1430" t="b">
        <v>1</v>
      </c>
      <c r="Q1430" t="b">
        <v>1</v>
      </c>
      <c r="R1430" t="b">
        <v>1</v>
      </c>
    </row>
    <row r="1431" spans="1:18" x14ac:dyDescent="0.3">
      <c r="A1431">
        <v>159445</v>
      </c>
      <c r="B1431" t="s">
        <v>258</v>
      </c>
      <c r="C1431" t="s">
        <v>259</v>
      </c>
      <c r="D1431">
        <v>0</v>
      </c>
      <c r="E1431">
        <v>2</v>
      </c>
      <c r="F1431">
        <v>0</v>
      </c>
      <c r="G1431">
        <v>0</v>
      </c>
      <c r="H1431" t="s">
        <v>65</v>
      </c>
      <c r="I1431" t="s">
        <v>65</v>
      </c>
      <c r="J1431">
        <v>0</v>
      </c>
      <c r="K1431">
        <v>2</v>
      </c>
      <c r="L1431">
        <v>0</v>
      </c>
      <c r="M1431">
        <v>0</v>
      </c>
      <c r="N1431" t="b">
        <v>1</v>
      </c>
      <c r="O1431" t="b">
        <v>1</v>
      </c>
      <c r="P1431" t="b">
        <v>1</v>
      </c>
      <c r="Q1431" t="b">
        <v>1</v>
      </c>
      <c r="R1431" t="b">
        <v>1</v>
      </c>
    </row>
    <row r="1432" spans="1:18" x14ac:dyDescent="0.3">
      <c r="A1432">
        <v>38720</v>
      </c>
      <c r="B1432" t="s">
        <v>1576</v>
      </c>
      <c r="C1432" t="s">
        <v>1577</v>
      </c>
      <c r="D1432">
        <v>0</v>
      </c>
      <c r="E1432">
        <v>2</v>
      </c>
      <c r="F1432">
        <v>0</v>
      </c>
      <c r="G1432" t="s">
        <v>30</v>
      </c>
      <c r="H1432" t="s">
        <v>30</v>
      </c>
      <c r="I1432">
        <v>2</v>
      </c>
      <c r="J1432">
        <v>0</v>
      </c>
      <c r="K1432">
        <v>2</v>
      </c>
      <c r="L1432">
        <v>0</v>
      </c>
      <c r="M1432" t="b">
        <v>1</v>
      </c>
      <c r="N1432" t="b">
        <v>1</v>
      </c>
      <c r="O1432" t="b">
        <v>1</v>
      </c>
      <c r="P1432" t="b">
        <v>1</v>
      </c>
      <c r="Q1432" t="b">
        <v>1</v>
      </c>
    </row>
    <row r="1433" spans="1:18" x14ac:dyDescent="0.3">
      <c r="A1433">
        <v>323856</v>
      </c>
      <c r="B1433" t="s">
        <v>870</v>
      </c>
      <c r="C1433" t="s">
        <v>871</v>
      </c>
      <c r="D1433">
        <v>3</v>
      </c>
      <c r="E1433">
        <v>1</v>
      </c>
      <c r="F1433">
        <v>2</v>
      </c>
      <c r="G1433">
        <v>1</v>
      </c>
      <c r="H1433" t="s">
        <v>42</v>
      </c>
      <c r="I1433">
        <v>1</v>
      </c>
      <c r="J1433">
        <v>2</v>
      </c>
      <c r="K1433">
        <v>1</v>
      </c>
      <c r="L1433" t="b">
        <v>1</v>
      </c>
      <c r="M1433" t="b">
        <v>1</v>
      </c>
      <c r="N1433" t="b">
        <v>1</v>
      </c>
      <c r="O1433" t="b">
        <v>1</v>
      </c>
      <c r="P1433" t="b">
        <v>1</v>
      </c>
    </row>
    <row r="1434" spans="1:18" x14ac:dyDescent="0.3">
      <c r="A1434">
        <v>322928</v>
      </c>
      <c r="B1434" t="s">
        <v>40</v>
      </c>
      <c r="C1434" t="s">
        <v>41</v>
      </c>
      <c r="D1434">
        <v>3</v>
      </c>
      <c r="E1434">
        <v>1</v>
      </c>
      <c r="F1434">
        <v>2</v>
      </c>
      <c r="G1434">
        <v>1</v>
      </c>
      <c r="H1434" t="s">
        <v>42</v>
      </c>
      <c r="I1434">
        <v>1</v>
      </c>
      <c r="J1434">
        <v>2</v>
      </c>
      <c r="K1434">
        <v>1</v>
      </c>
      <c r="L1434" t="b">
        <v>1</v>
      </c>
      <c r="M1434" t="b">
        <v>1</v>
      </c>
      <c r="N1434" t="b">
        <v>1</v>
      </c>
      <c r="O1434" t="b">
        <v>1</v>
      </c>
      <c r="P1434" t="b">
        <v>1</v>
      </c>
    </row>
    <row r="1435" spans="1:18" x14ac:dyDescent="0.3">
      <c r="A1435">
        <v>36626</v>
      </c>
      <c r="B1435" t="s">
        <v>322</v>
      </c>
      <c r="C1435" t="s">
        <v>323</v>
      </c>
      <c r="D1435">
        <v>2</v>
      </c>
      <c r="E1435">
        <v>0</v>
      </c>
      <c r="F1435">
        <v>2</v>
      </c>
      <c r="G1435">
        <v>1</v>
      </c>
      <c r="H1435" t="s">
        <v>27</v>
      </c>
      <c r="I1435">
        <v>0</v>
      </c>
      <c r="J1435">
        <v>2</v>
      </c>
      <c r="K1435">
        <v>1</v>
      </c>
      <c r="L1435" t="b">
        <v>1</v>
      </c>
      <c r="M1435" t="b">
        <v>1</v>
      </c>
      <c r="N1435" t="b">
        <v>1</v>
      </c>
      <c r="O1435" t="b">
        <v>1</v>
      </c>
      <c r="P1435" t="b">
        <v>1</v>
      </c>
    </row>
    <row r="1436" spans="1:18" x14ac:dyDescent="0.3">
      <c r="A1436">
        <v>331167</v>
      </c>
      <c r="B1436" t="s">
        <v>19</v>
      </c>
      <c r="C1436" t="s">
        <v>20</v>
      </c>
      <c r="D1436">
        <v>3</v>
      </c>
      <c r="E1436">
        <v>1</v>
      </c>
      <c r="F1436">
        <v>1</v>
      </c>
      <c r="G1436">
        <v>1</v>
      </c>
      <c r="H1436" t="s">
        <v>21</v>
      </c>
      <c r="I1436">
        <v>1</v>
      </c>
      <c r="J1436">
        <v>1</v>
      </c>
      <c r="K1436">
        <v>1</v>
      </c>
      <c r="L1436" t="b">
        <v>1</v>
      </c>
      <c r="M1436" t="b">
        <v>1</v>
      </c>
      <c r="N1436" t="b">
        <v>1</v>
      </c>
      <c r="O1436" t="b">
        <v>1</v>
      </c>
      <c r="P1436" t="b">
        <v>1</v>
      </c>
    </row>
    <row r="1437" spans="1:18" x14ac:dyDescent="0.3">
      <c r="A1437">
        <v>193918</v>
      </c>
      <c r="B1437" t="s">
        <v>463</v>
      </c>
      <c r="C1437" t="s">
        <v>464</v>
      </c>
      <c r="D1437">
        <v>0</v>
      </c>
      <c r="E1437">
        <v>2</v>
      </c>
      <c r="F1437">
        <v>1</v>
      </c>
      <c r="G1437">
        <v>0</v>
      </c>
      <c r="H1437" t="s">
        <v>185</v>
      </c>
      <c r="I1437" t="s">
        <v>185</v>
      </c>
      <c r="J1437">
        <v>0</v>
      </c>
      <c r="K1437">
        <v>2</v>
      </c>
      <c r="L1437">
        <v>1</v>
      </c>
      <c r="M1437">
        <v>0</v>
      </c>
      <c r="N1437" t="b">
        <v>1</v>
      </c>
      <c r="O1437" t="b">
        <v>1</v>
      </c>
      <c r="P1437" t="b">
        <v>1</v>
      </c>
      <c r="Q1437" t="b">
        <v>1</v>
      </c>
      <c r="R1437" t="b">
        <v>1</v>
      </c>
    </row>
    <row r="1438" spans="1:18" x14ac:dyDescent="0.3">
      <c r="A1438">
        <v>423333</v>
      </c>
      <c r="B1438" t="s">
        <v>324</v>
      </c>
      <c r="C1438" t="s">
        <v>325</v>
      </c>
      <c r="D1438">
        <v>1</v>
      </c>
      <c r="E1438">
        <v>1</v>
      </c>
      <c r="F1438">
        <v>0</v>
      </c>
      <c r="G1438">
        <v>0</v>
      </c>
      <c r="H1438" t="s">
        <v>223</v>
      </c>
      <c r="I1438" t="s">
        <v>223</v>
      </c>
      <c r="J1438">
        <v>1</v>
      </c>
      <c r="K1438">
        <v>1</v>
      </c>
      <c r="L1438">
        <v>0</v>
      </c>
      <c r="M1438">
        <v>0</v>
      </c>
      <c r="N1438" t="b">
        <v>1</v>
      </c>
      <c r="O1438" t="b">
        <v>1</v>
      </c>
      <c r="P1438" t="b">
        <v>1</v>
      </c>
      <c r="Q1438" t="b">
        <v>1</v>
      </c>
      <c r="R1438" t="b">
        <v>1</v>
      </c>
    </row>
    <row r="1439" spans="1:18" x14ac:dyDescent="0.3">
      <c r="A1439">
        <v>74790</v>
      </c>
      <c r="B1439" t="s">
        <v>1578</v>
      </c>
      <c r="C1439" t="s">
        <v>1579</v>
      </c>
      <c r="D1439">
        <v>2</v>
      </c>
      <c r="E1439">
        <v>2</v>
      </c>
      <c r="F1439">
        <v>2</v>
      </c>
      <c r="G1439">
        <v>1</v>
      </c>
      <c r="H1439" t="s">
        <v>296</v>
      </c>
      <c r="I1439">
        <v>2</v>
      </c>
      <c r="J1439">
        <v>2</v>
      </c>
      <c r="K1439">
        <v>1</v>
      </c>
      <c r="L1439" t="b">
        <v>1</v>
      </c>
      <c r="M1439" t="b">
        <v>1</v>
      </c>
      <c r="N1439" t="b">
        <v>1</v>
      </c>
      <c r="O1439" t="b">
        <v>1</v>
      </c>
      <c r="P1439" t="b">
        <v>1</v>
      </c>
    </row>
    <row r="1440" spans="1:18" x14ac:dyDescent="0.3">
      <c r="A1440">
        <v>29769</v>
      </c>
      <c r="B1440" t="s">
        <v>1580</v>
      </c>
      <c r="C1440" t="s">
        <v>1581</v>
      </c>
      <c r="D1440">
        <v>0</v>
      </c>
      <c r="E1440">
        <v>0</v>
      </c>
      <c r="F1440">
        <v>0</v>
      </c>
      <c r="G1440" t="s">
        <v>62</v>
      </c>
      <c r="H1440" t="s">
        <v>62</v>
      </c>
      <c r="I1440">
        <v>2</v>
      </c>
      <c r="J1440">
        <v>0</v>
      </c>
      <c r="K1440">
        <v>0</v>
      </c>
      <c r="L1440">
        <v>0</v>
      </c>
      <c r="M1440" t="b">
        <v>1</v>
      </c>
      <c r="N1440" t="b">
        <v>1</v>
      </c>
      <c r="O1440" t="b">
        <v>1</v>
      </c>
      <c r="P1440" t="b">
        <v>1</v>
      </c>
      <c r="Q1440" t="b">
        <v>1</v>
      </c>
    </row>
    <row r="1441" spans="1:18" x14ac:dyDescent="0.3">
      <c r="A1441">
        <v>413411</v>
      </c>
      <c r="B1441" t="s">
        <v>383</v>
      </c>
      <c r="C1441" t="s">
        <v>384</v>
      </c>
      <c r="D1441">
        <v>1</v>
      </c>
      <c r="E1441">
        <v>1</v>
      </c>
      <c r="F1441">
        <v>0</v>
      </c>
      <c r="G1441">
        <v>1</v>
      </c>
      <c r="H1441" t="s">
        <v>161</v>
      </c>
      <c r="I1441">
        <v>1</v>
      </c>
      <c r="J1441">
        <v>0</v>
      </c>
      <c r="K1441">
        <v>1</v>
      </c>
      <c r="L1441" t="b">
        <v>1</v>
      </c>
      <c r="M1441" t="b">
        <v>1</v>
      </c>
      <c r="N1441" t="b">
        <v>1</v>
      </c>
      <c r="O1441" t="b">
        <v>1</v>
      </c>
      <c r="P1441" t="b">
        <v>1</v>
      </c>
    </row>
    <row r="1442" spans="1:18" x14ac:dyDescent="0.3">
      <c r="A1442">
        <v>95081</v>
      </c>
      <c r="B1442" t="s">
        <v>272</v>
      </c>
      <c r="C1442" t="s">
        <v>273</v>
      </c>
      <c r="D1442">
        <v>2</v>
      </c>
      <c r="E1442">
        <v>1</v>
      </c>
      <c r="F1442">
        <v>0</v>
      </c>
      <c r="G1442">
        <v>1</v>
      </c>
      <c r="H1442" t="s">
        <v>274</v>
      </c>
      <c r="I1442">
        <v>1</v>
      </c>
      <c r="J1442">
        <v>0</v>
      </c>
      <c r="K1442">
        <v>1</v>
      </c>
      <c r="L1442" t="b">
        <v>1</v>
      </c>
      <c r="M1442" t="b">
        <v>1</v>
      </c>
      <c r="N1442" t="b">
        <v>1</v>
      </c>
      <c r="O1442" t="b">
        <v>1</v>
      </c>
      <c r="P1442" t="b">
        <v>1</v>
      </c>
    </row>
    <row r="1443" spans="1:18" x14ac:dyDescent="0.3">
      <c r="A1443">
        <v>260658</v>
      </c>
      <c r="B1443" t="s">
        <v>1582</v>
      </c>
      <c r="C1443" t="s">
        <v>1583</v>
      </c>
      <c r="D1443">
        <v>3</v>
      </c>
      <c r="E1443">
        <v>0</v>
      </c>
      <c r="F1443">
        <v>2</v>
      </c>
      <c r="G1443">
        <v>0</v>
      </c>
      <c r="H1443" t="s">
        <v>158</v>
      </c>
      <c r="I1443" t="s">
        <v>158</v>
      </c>
      <c r="J1443">
        <v>3</v>
      </c>
      <c r="K1443">
        <v>0</v>
      </c>
      <c r="L1443">
        <v>2</v>
      </c>
      <c r="M1443">
        <v>0</v>
      </c>
      <c r="N1443" t="b">
        <v>1</v>
      </c>
      <c r="O1443" t="b">
        <v>1</v>
      </c>
      <c r="P1443" t="b">
        <v>1</v>
      </c>
      <c r="Q1443" t="b">
        <v>1</v>
      </c>
      <c r="R1443" t="b">
        <v>1</v>
      </c>
    </row>
    <row r="1444" spans="1:18" x14ac:dyDescent="0.3">
      <c r="A1444">
        <v>284389</v>
      </c>
      <c r="B1444" t="s">
        <v>638</v>
      </c>
      <c r="C1444" t="s">
        <v>639</v>
      </c>
      <c r="D1444">
        <v>3</v>
      </c>
      <c r="E1444">
        <v>2</v>
      </c>
      <c r="F1444">
        <v>0</v>
      </c>
      <c r="G1444">
        <v>0</v>
      </c>
      <c r="H1444" t="s">
        <v>640</v>
      </c>
      <c r="I1444" t="s">
        <v>640</v>
      </c>
      <c r="J1444">
        <v>3</v>
      </c>
      <c r="K1444">
        <v>2</v>
      </c>
      <c r="L1444">
        <v>0</v>
      </c>
      <c r="M1444">
        <v>0</v>
      </c>
      <c r="N1444" t="b">
        <v>1</v>
      </c>
      <c r="O1444" t="b">
        <v>1</v>
      </c>
      <c r="P1444" t="b">
        <v>1</v>
      </c>
      <c r="Q1444" t="b">
        <v>1</v>
      </c>
      <c r="R1444" t="b">
        <v>1</v>
      </c>
    </row>
    <row r="1445" spans="1:18" x14ac:dyDescent="0.3">
      <c r="A1445">
        <v>181177</v>
      </c>
      <c r="B1445" t="s">
        <v>586</v>
      </c>
      <c r="C1445" t="s">
        <v>587</v>
      </c>
      <c r="D1445">
        <v>0</v>
      </c>
      <c r="E1445">
        <v>2</v>
      </c>
      <c r="F1445">
        <v>1</v>
      </c>
      <c r="G1445">
        <v>1</v>
      </c>
      <c r="H1445" t="s">
        <v>330</v>
      </c>
      <c r="I1445">
        <v>2</v>
      </c>
      <c r="J1445">
        <v>1</v>
      </c>
      <c r="K1445">
        <v>1</v>
      </c>
      <c r="L1445" t="b">
        <v>1</v>
      </c>
      <c r="M1445" t="b">
        <v>1</v>
      </c>
      <c r="N1445" t="b">
        <v>1</v>
      </c>
      <c r="O1445" t="b">
        <v>1</v>
      </c>
      <c r="P1445" t="b">
        <v>1</v>
      </c>
    </row>
    <row r="1446" spans="1:18" x14ac:dyDescent="0.3">
      <c r="A1446">
        <v>226200</v>
      </c>
      <c r="B1446" t="s">
        <v>112</v>
      </c>
      <c r="C1446" t="s">
        <v>113</v>
      </c>
      <c r="D1446">
        <v>0</v>
      </c>
      <c r="E1446">
        <v>1</v>
      </c>
      <c r="F1446">
        <v>1</v>
      </c>
      <c r="G1446">
        <v>1</v>
      </c>
      <c r="H1446" t="s">
        <v>114</v>
      </c>
      <c r="I1446">
        <v>1</v>
      </c>
      <c r="J1446">
        <v>1</v>
      </c>
      <c r="K1446">
        <v>1</v>
      </c>
      <c r="L1446" t="b">
        <v>1</v>
      </c>
      <c r="M1446" t="b">
        <v>1</v>
      </c>
      <c r="N1446" t="b">
        <v>1</v>
      </c>
      <c r="O1446" t="b">
        <v>1</v>
      </c>
      <c r="P1446" t="b">
        <v>1</v>
      </c>
    </row>
    <row r="1447" spans="1:18" x14ac:dyDescent="0.3">
      <c r="A1447">
        <v>148258</v>
      </c>
      <c r="B1447" t="s">
        <v>1584</v>
      </c>
      <c r="C1447" t="s">
        <v>1585</v>
      </c>
      <c r="D1447">
        <v>0</v>
      </c>
      <c r="E1447">
        <v>0</v>
      </c>
      <c r="F1447">
        <v>2</v>
      </c>
      <c r="G1447">
        <v>0</v>
      </c>
      <c r="H1447" t="s">
        <v>33</v>
      </c>
      <c r="I1447" t="s">
        <v>33</v>
      </c>
      <c r="J1447">
        <v>0</v>
      </c>
      <c r="K1447">
        <v>0</v>
      </c>
      <c r="L1447">
        <v>2</v>
      </c>
      <c r="M1447">
        <v>0</v>
      </c>
      <c r="N1447" t="b">
        <v>1</v>
      </c>
      <c r="O1447" t="b">
        <v>1</v>
      </c>
      <c r="P1447" t="b">
        <v>1</v>
      </c>
      <c r="Q1447" t="b">
        <v>1</v>
      </c>
      <c r="R1447" t="b">
        <v>1</v>
      </c>
    </row>
    <row r="1448" spans="1:18" x14ac:dyDescent="0.3">
      <c r="A1448">
        <v>115210</v>
      </c>
      <c r="B1448" t="s">
        <v>299</v>
      </c>
      <c r="C1448" t="s">
        <v>300</v>
      </c>
      <c r="D1448">
        <v>2</v>
      </c>
      <c r="E1448">
        <v>1</v>
      </c>
      <c r="F1448">
        <v>2</v>
      </c>
      <c r="G1448">
        <v>0</v>
      </c>
      <c r="H1448" t="s">
        <v>301</v>
      </c>
      <c r="I1448" t="s">
        <v>301</v>
      </c>
      <c r="J1448">
        <v>2</v>
      </c>
      <c r="K1448">
        <v>1</v>
      </c>
      <c r="L1448">
        <v>2</v>
      </c>
      <c r="M1448">
        <v>0</v>
      </c>
      <c r="N1448" t="b">
        <v>1</v>
      </c>
      <c r="O1448" t="b">
        <v>1</v>
      </c>
      <c r="P1448" t="b">
        <v>1</v>
      </c>
      <c r="Q1448" t="b">
        <v>1</v>
      </c>
      <c r="R1448" t="b">
        <v>1</v>
      </c>
    </row>
    <row r="1449" spans="1:18" x14ac:dyDescent="0.3">
      <c r="A1449">
        <v>136875</v>
      </c>
      <c r="B1449" t="s">
        <v>1586</v>
      </c>
      <c r="C1449" t="s">
        <v>1587</v>
      </c>
      <c r="D1449">
        <v>0</v>
      </c>
      <c r="E1449">
        <v>0</v>
      </c>
      <c r="F1449">
        <v>2</v>
      </c>
      <c r="G1449">
        <v>1</v>
      </c>
      <c r="H1449" t="s">
        <v>93</v>
      </c>
      <c r="I1449">
        <v>0</v>
      </c>
      <c r="J1449">
        <v>2</v>
      </c>
      <c r="K1449">
        <v>1</v>
      </c>
      <c r="L1449" t="b">
        <v>1</v>
      </c>
      <c r="M1449" t="b">
        <v>1</v>
      </c>
      <c r="N1449" t="b">
        <v>1</v>
      </c>
      <c r="O1449" t="b">
        <v>1</v>
      </c>
      <c r="P1449" t="b">
        <v>1</v>
      </c>
    </row>
    <row r="1450" spans="1:18" x14ac:dyDescent="0.3">
      <c r="A1450">
        <v>421852</v>
      </c>
      <c r="B1450" t="s">
        <v>1170</v>
      </c>
      <c r="C1450" t="s">
        <v>1171</v>
      </c>
      <c r="D1450">
        <v>1</v>
      </c>
      <c r="E1450">
        <v>1</v>
      </c>
      <c r="F1450">
        <v>0</v>
      </c>
      <c r="G1450">
        <v>0</v>
      </c>
      <c r="H1450" t="s">
        <v>223</v>
      </c>
      <c r="I1450" t="s">
        <v>223</v>
      </c>
      <c r="J1450">
        <v>1</v>
      </c>
      <c r="K1450">
        <v>1</v>
      </c>
      <c r="L1450">
        <v>0</v>
      </c>
      <c r="M1450">
        <v>0</v>
      </c>
      <c r="N1450" t="b">
        <v>1</v>
      </c>
      <c r="O1450" t="b">
        <v>1</v>
      </c>
      <c r="P1450" t="b">
        <v>1</v>
      </c>
      <c r="Q1450" t="b">
        <v>1</v>
      </c>
      <c r="R1450" t="b">
        <v>1</v>
      </c>
    </row>
    <row r="1451" spans="1:18" x14ac:dyDescent="0.3">
      <c r="A1451">
        <v>353954</v>
      </c>
      <c r="B1451" t="s">
        <v>1588</v>
      </c>
      <c r="C1451" t="s">
        <v>1589</v>
      </c>
      <c r="D1451">
        <v>1</v>
      </c>
      <c r="E1451">
        <v>0</v>
      </c>
      <c r="F1451">
        <v>2</v>
      </c>
      <c r="G1451">
        <v>1</v>
      </c>
      <c r="H1451" t="s">
        <v>124</v>
      </c>
      <c r="I1451">
        <v>0</v>
      </c>
      <c r="J1451">
        <v>2</v>
      </c>
      <c r="K1451">
        <v>1</v>
      </c>
      <c r="L1451" t="b">
        <v>1</v>
      </c>
      <c r="M1451" t="b">
        <v>1</v>
      </c>
      <c r="N1451" t="b">
        <v>1</v>
      </c>
      <c r="O1451" t="b">
        <v>1</v>
      </c>
      <c r="P1451" t="b">
        <v>1</v>
      </c>
    </row>
    <row r="1452" spans="1:18" x14ac:dyDescent="0.3">
      <c r="A1452">
        <v>272057</v>
      </c>
      <c r="B1452" t="s">
        <v>252</v>
      </c>
      <c r="C1452" t="s">
        <v>253</v>
      </c>
      <c r="D1452">
        <v>3</v>
      </c>
      <c r="E1452">
        <v>0</v>
      </c>
      <c r="F1452">
        <v>1</v>
      </c>
      <c r="G1452">
        <v>1</v>
      </c>
      <c r="H1452" t="s">
        <v>111</v>
      </c>
      <c r="I1452">
        <v>0</v>
      </c>
      <c r="J1452">
        <v>1</v>
      </c>
      <c r="K1452">
        <v>1</v>
      </c>
      <c r="L1452" t="b">
        <v>1</v>
      </c>
      <c r="M1452" t="b">
        <v>1</v>
      </c>
      <c r="N1452" t="b">
        <v>1</v>
      </c>
      <c r="O1452" t="b">
        <v>1</v>
      </c>
      <c r="P1452" t="b">
        <v>1</v>
      </c>
    </row>
    <row r="1453" spans="1:18" x14ac:dyDescent="0.3">
      <c r="A1453">
        <v>372588</v>
      </c>
      <c r="B1453" t="s">
        <v>1590</v>
      </c>
      <c r="C1453" t="s">
        <v>1591</v>
      </c>
      <c r="D1453">
        <v>1</v>
      </c>
      <c r="E1453">
        <v>0</v>
      </c>
      <c r="F1453">
        <v>1</v>
      </c>
      <c r="G1453">
        <v>0</v>
      </c>
      <c r="H1453" t="s">
        <v>105</v>
      </c>
      <c r="I1453" t="s">
        <v>105</v>
      </c>
      <c r="J1453">
        <v>1</v>
      </c>
      <c r="K1453">
        <v>0</v>
      </c>
      <c r="L1453">
        <v>1</v>
      </c>
      <c r="M1453">
        <v>0</v>
      </c>
      <c r="N1453" t="b">
        <v>1</v>
      </c>
      <c r="O1453" t="b">
        <v>1</v>
      </c>
      <c r="P1453" t="b">
        <v>1</v>
      </c>
      <c r="Q1453" t="b">
        <v>1</v>
      </c>
      <c r="R1453" t="b">
        <v>1</v>
      </c>
    </row>
    <row r="1454" spans="1:18" x14ac:dyDescent="0.3">
      <c r="A1454">
        <v>420752</v>
      </c>
      <c r="B1454" t="s">
        <v>1592</v>
      </c>
      <c r="C1454" t="s">
        <v>1593</v>
      </c>
      <c r="D1454">
        <v>1</v>
      </c>
      <c r="E1454">
        <v>1</v>
      </c>
      <c r="F1454">
        <v>0</v>
      </c>
      <c r="G1454">
        <v>0</v>
      </c>
      <c r="H1454" t="s">
        <v>223</v>
      </c>
      <c r="I1454" t="s">
        <v>223</v>
      </c>
      <c r="J1454">
        <v>1</v>
      </c>
      <c r="K1454">
        <v>1</v>
      </c>
      <c r="L1454">
        <v>0</v>
      </c>
      <c r="M1454">
        <v>0</v>
      </c>
      <c r="N1454" t="b">
        <v>1</v>
      </c>
      <c r="O1454" t="b">
        <v>1</v>
      </c>
      <c r="P1454" t="b">
        <v>1</v>
      </c>
      <c r="Q1454" t="b">
        <v>1</v>
      </c>
      <c r="R1454" t="b">
        <v>1</v>
      </c>
    </row>
    <row r="1455" spans="1:18" x14ac:dyDescent="0.3">
      <c r="A1455">
        <v>145879</v>
      </c>
      <c r="B1455" t="s">
        <v>1594</v>
      </c>
      <c r="C1455" t="s">
        <v>1595</v>
      </c>
      <c r="D1455">
        <v>0</v>
      </c>
      <c r="E1455">
        <v>0</v>
      </c>
      <c r="F1455">
        <v>2</v>
      </c>
      <c r="G1455">
        <v>0</v>
      </c>
      <c r="H1455" t="s">
        <v>33</v>
      </c>
      <c r="I1455" t="s">
        <v>33</v>
      </c>
      <c r="J1455">
        <v>0</v>
      </c>
      <c r="K1455">
        <v>0</v>
      </c>
      <c r="L1455">
        <v>2</v>
      </c>
      <c r="M1455">
        <v>0</v>
      </c>
      <c r="N1455" t="b">
        <v>1</v>
      </c>
      <c r="O1455" t="b">
        <v>1</v>
      </c>
      <c r="P1455" t="b">
        <v>1</v>
      </c>
      <c r="Q1455" t="b">
        <v>1</v>
      </c>
      <c r="R1455" t="b">
        <v>1</v>
      </c>
    </row>
    <row r="1456" spans="1:18" x14ac:dyDescent="0.3">
      <c r="A1456">
        <v>161692</v>
      </c>
      <c r="B1456" t="s">
        <v>258</v>
      </c>
      <c r="C1456" t="s">
        <v>259</v>
      </c>
      <c r="D1456">
        <v>0</v>
      </c>
      <c r="E1456">
        <v>2</v>
      </c>
      <c r="F1456">
        <v>0</v>
      </c>
      <c r="G1456">
        <v>0</v>
      </c>
      <c r="H1456" t="s">
        <v>65</v>
      </c>
      <c r="I1456" t="s">
        <v>65</v>
      </c>
      <c r="J1456">
        <v>0</v>
      </c>
      <c r="K1456">
        <v>2</v>
      </c>
      <c r="L1456">
        <v>0</v>
      </c>
      <c r="M1456">
        <v>0</v>
      </c>
      <c r="N1456" t="b">
        <v>1</v>
      </c>
      <c r="O1456" t="b">
        <v>1</v>
      </c>
      <c r="P1456" t="b">
        <v>1</v>
      </c>
      <c r="Q1456" t="b">
        <v>1</v>
      </c>
      <c r="R1456" t="b">
        <v>1</v>
      </c>
    </row>
    <row r="1457" spans="1:18" x14ac:dyDescent="0.3">
      <c r="A1457">
        <v>205679</v>
      </c>
      <c r="B1457" t="s">
        <v>1492</v>
      </c>
      <c r="C1457" t="s">
        <v>1493</v>
      </c>
      <c r="D1457">
        <v>0</v>
      </c>
      <c r="E1457">
        <v>1</v>
      </c>
      <c r="F1457">
        <v>0</v>
      </c>
      <c r="G1457">
        <v>0</v>
      </c>
      <c r="H1457" t="s">
        <v>144</v>
      </c>
      <c r="I1457" t="s">
        <v>144</v>
      </c>
      <c r="J1457">
        <v>0</v>
      </c>
      <c r="K1457">
        <v>1</v>
      </c>
      <c r="L1457">
        <v>0</v>
      </c>
      <c r="M1457">
        <v>0</v>
      </c>
      <c r="N1457" t="b">
        <v>1</v>
      </c>
      <c r="O1457" t="b">
        <v>1</v>
      </c>
      <c r="P1457" t="b">
        <v>1</v>
      </c>
      <c r="Q1457" t="b">
        <v>1</v>
      </c>
      <c r="R1457" t="b">
        <v>1</v>
      </c>
    </row>
    <row r="1458" spans="1:18" x14ac:dyDescent="0.3">
      <c r="A1458">
        <v>444251</v>
      </c>
      <c r="B1458" t="s">
        <v>1074</v>
      </c>
      <c r="C1458" t="s">
        <v>1075</v>
      </c>
      <c r="D1458">
        <v>1</v>
      </c>
      <c r="E1458">
        <v>1</v>
      </c>
      <c r="F1458">
        <v>1</v>
      </c>
      <c r="G1458">
        <v>1</v>
      </c>
      <c r="H1458" t="s">
        <v>247</v>
      </c>
      <c r="I1458">
        <v>1</v>
      </c>
      <c r="J1458">
        <v>1</v>
      </c>
      <c r="K1458">
        <v>1</v>
      </c>
      <c r="L1458" t="b">
        <v>1</v>
      </c>
      <c r="M1458" t="b">
        <v>1</v>
      </c>
      <c r="N1458" t="b">
        <v>1</v>
      </c>
      <c r="O1458" t="b">
        <v>1</v>
      </c>
      <c r="P1458" t="b">
        <v>1</v>
      </c>
    </row>
    <row r="1459" spans="1:18" x14ac:dyDescent="0.3">
      <c r="A1459">
        <v>388426</v>
      </c>
      <c r="B1459" t="s">
        <v>1347</v>
      </c>
      <c r="C1459" t="s">
        <v>1348</v>
      </c>
      <c r="D1459">
        <v>1</v>
      </c>
      <c r="E1459">
        <v>2</v>
      </c>
      <c r="F1459">
        <v>2</v>
      </c>
      <c r="G1459">
        <v>1</v>
      </c>
      <c r="H1459" t="s">
        <v>147</v>
      </c>
      <c r="I1459">
        <v>2</v>
      </c>
      <c r="J1459">
        <v>2</v>
      </c>
      <c r="K1459">
        <v>1</v>
      </c>
      <c r="L1459" t="b">
        <v>1</v>
      </c>
      <c r="M1459" t="b">
        <v>1</v>
      </c>
      <c r="N1459" t="b">
        <v>1</v>
      </c>
      <c r="O1459" t="b">
        <v>1</v>
      </c>
      <c r="P1459" t="b">
        <v>1</v>
      </c>
    </row>
    <row r="1460" spans="1:18" x14ac:dyDescent="0.3">
      <c r="A1460">
        <v>269272</v>
      </c>
      <c r="B1460" t="s">
        <v>292</v>
      </c>
      <c r="C1460" t="s">
        <v>293</v>
      </c>
      <c r="D1460">
        <v>3</v>
      </c>
      <c r="E1460">
        <v>0</v>
      </c>
      <c r="F1460">
        <v>1</v>
      </c>
      <c r="G1460">
        <v>1</v>
      </c>
      <c r="H1460" t="s">
        <v>111</v>
      </c>
      <c r="I1460">
        <v>0</v>
      </c>
      <c r="J1460">
        <v>1</v>
      </c>
      <c r="K1460">
        <v>1</v>
      </c>
      <c r="L1460" t="b">
        <v>1</v>
      </c>
      <c r="M1460" t="b">
        <v>1</v>
      </c>
      <c r="N1460" t="b">
        <v>1</v>
      </c>
      <c r="O1460" t="b">
        <v>1</v>
      </c>
      <c r="P1460" t="b">
        <v>1</v>
      </c>
    </row>
    <row r="1461" spans="1:18" x14ac:dyDescent="0.3">
      <c r="A1461">
        <v>59881</v>
      </c>
      <c r="B1461" t="s">
        <v>1293</v>
      </c>
      <c r="C1461" t="s">
        <v>1294</v>
      </c>
      <c r="D1461">
        <v>2</v>
      </c>
      <c r="E1461">
        <v>2</v>
      </c>
      <c r="F1461">
        <v>0</v>
      </c>
      <c r="G1461">
        <v>1</v>
      </c>
      <c r="H1461" t="s">
        <v>71</v>
      </c>
      <c r="I1461">
        <v>2</v>
      </c>
      <c r="J1461">
        <v>0</v>
      </c>
      <c r="K1461">
        <v>1</v>
      </c>
      <c r="L1461" t="b">
        <v>1</v>
      </c>
      <c r="M1461" t="b">
        <v>1</v>
      </c>
      <c r="N1461" t="b">
        <v>1</v>
      </c>
      <c r="O1461" t="b">
        <v>1</v>
      </c>
      <c r="P1461" t="b">
        <v>1</v>
      </c>
    </row>
    <row r="1462" spans="1:18" x14ac:dyDescent="0.3">
      <c r="A1462">
        <v>212279</v>
      </c>
      <c r="B1462" t="s">
        <v>620</v>
      </c>
      <c r="C1462" t="s">
        <v>621</v>
      </c>
      <c r="D1462">
        <v>0</v>
      </c>
      <c r="E1462">
        <v>1</v>
      </c>
      <c r="F1462">
        <v>2</v>
      </c>
      <c r="G1462">
        <v>1</v>
      </c>
      <c r="H1462" t="s">
        <v>88</v>
      </c>
      <c r="I1462">
        <v>1</v>
      </c>
      <c r="J1462">
        <v>2</v>
      </c>
      <c r="K1462">
        <v>1</v>
      </c>
      <c r="L1462" t="b">
        <v>1</v>
      </c>
      <c r="M1462" t="b">
        <v>1</v>
      </c>
      <c r="N1462" t="b">
        <v>1</v>
      </c>
      <c r="O1462" t="b">
        <v>1</v>
      </c>
      <c r="P1462" t="b">
        <v>1</v>
      </c>
    </row>
    <row r="1463" spans="1:18" x14ac:dyDescent="0.3">
      <c r="A1463">
        <v>450681</v>
      </c>
      <c r="B1463" t="s">
        <v>1596</v>
      </c>
      <c r="C1463" t="s">
        <v>1597</v>
      </c>
      <c r="D1463">
        <v>1</v>
      </c>
      <c r="E1463">
        <v>1</v>
      </c>
      <c r="F1463">
        <v>1</v>
      </c>
      <c r="G1463">
        <v>0</v>
      </c>
      <c r="H1463" t="s">
        <v>18</v>
      </c>
      <c r="I1463" t="s">
        <v>18</v>
      </c>
      <c r="J1463">
        <v>1</v>
      </c>
      <c r="K1463">
        <v>1</v>
      </c>
      <c r="L1463">
        <v>1</v>
      </c>
      <c r="M1463">
        <v>0</v>
      </c>
      <c r="N1463" t="b">
        <v>1</v>
      </c>
      <c r="O1463" t="b">
        <v>1</v>
      </c>
      <c r="P1463" t="b">
        <v>1</v>
      </c>
      <c r="Q1463" t="b">
        <v>1</v>
      </c>
      <c r="R1463" t="b">
        <v>1</v>
      </c>
    </row>
    <row r="1464" spans="1:18" x14ac:dyDescent="0.3">
      <c r="A1464">
        <v>123792</v>
      </c>
      <c r="B1464" t="s">
        <v>82</v>
      </c>
      <c r="C1464" t="s">
        <v>83</v>
      </c>
      <c r="D1464">
        <v>2</v>
      </c>
      <c r="E1464">
        <v>1</v>
      </c>
      <c r="F1464">
        <v>1</v>
      </c>
      <c r="G1464">
        <v>0</v>
      </c>
      <c r="H1464" t="s">
        <v>54</v>
      </c>
      <c r="I1464" t="s">
        <v>54</v>
      </c>
      <c r="J1464">
        <v>2</v>
      </c>
      <c r="K1464">
        <v>1</v>
      </c>
      <c r="L1464">
        <v>1</v>
      </c>
      <c r="M1464">
        <v>0</v>
      </c>
      <c r="N1464" t="b">
        <v>1</v>
      </c>
      <c r="O1464" t="b">
        <v>1</v>
      </c>
      <c r="P1464" t="b">
        <v>1</v>
      </c>
      <c r="Q1464" t="b">
        <v>1</v>
      </c>
      <c r="R1464" t="b">
        <v>1</v>
      </c>
    </row>
    <row r="1465" spans="1:18" x14ac:dyDescent="0.3">
      <c r="A1465">
        <v>385460</v>
      </c>
      <c r="B1465" t="s">
        <v>800</v>
      </c>
      <c r="C1465" t="s">
        <v>801</v>
      </c>
      <c r="D1465">
        <v>1</v>
      </c>
      <c r="E1465">
        <v>2</v>
      </c>
      <c r="F1465">
        <v>2</v>
      </c>
      <c r="G1465">
        <v>1</v>
      </c>
      <c r="H1465" t="s">
        <v>147</v>
      </c>
      <c r="I1465">
        <v>2</v>
      </c>
      <c r="J1465">
        <v>2</v>
      </c>
      <c r="K1465">
        <v>1</v>
      </c>
      <c r="L1465" t="b">
        <v>1</v>
      </c>
      <c r="M1465" t="b">
        <v>1</v>
      </c>
      <c r="N1465" t="b">
        <v>1</v>
      </c>
      <c r="O1465" t="b">
        <v>1</v>
      </c>
      <c r="P1465" t="b">
        <v>1</v>
      </c>
    </row>
    <row r="1466" spans="1:18" x14ac:dyDescent="0.3">
      <c r="A1466">
        <v>190356</v>
      </c>
      <c r="B1466" t="s">
        <v>202</v>
      </c>
      <c r="C1466" t="s">
        <v>203</v>
      </c>
      <c r="D1466">
        <v>0</v>
      </c>
      <c r="E1466">
        <v>2</v>
      </c>
      <c r="F1466">
        <v>1</v>
      </c>
      <c r="G1466">
        <v>0</v>
      </c>
      <c r="H1466" t="s">
        <v>185</v>
      </c>
      <c r="I1466" t="s">
        <v>185</v>
      </c>
      <c r="J1466">
        <v>0</v>
      </c>
      <c r="K1466">
        <v>2</v>
      </c>
      <c r="L1466">
        <v>1</v>
      </c>
      <c r="M1466">
        <v>0</v>
      </c>
      <c r="N1466" t="b">
        <v>1</v>
      </c>
      <c r="O1466" t="b">
        <v>1</v>
      </c>
      <c r="P1466" t="b">
        <v>1</v>
      </c>
      <c r="Q1466" t="b">
        <v>1</v>
      </c>
      <c r="R1466" t="b">
        <v>1</v>
      </c>
    </row>
    <row r="1467" spans="1:18" x14ac:dyDescent="0.3">
      <c r="A1467">
        <v>282734</v>
      </c>
      <c r="B1467" t="s">
        <v>638</v>
      </c>
      <c r="C1467" t="s">
        <v>639</v>
      </c>
      <c r="D1467">
        <v>3</v>
      </c>
      <c r="E1467">
        <v>2</v>
      </c>
      <c r="F1467">
        <v>0</v>
      </c>
      <c r="G1467">
        <v>0</v>
      </c>
      <c r="H1467" t="s">
        <v>640</v>
      </c>
      <c r="I1467" t="s">
        <v>640</v>
      </c>
      <c r="J1467">
        <v>3</v>
      </c>
      <c r="K1467">
        <v>2</v>
      </c>
      <c r="L1467">
        <v>0</v>
      </c>
      <c r="M1467">
        <v>0</v>
      </c>
      <c r="N1467" t="b">
        <v>1</v>
      </c>
      <c r="O1467" t="b">
        <v>1</v>
      </c>
      <c r="P1467" t="b">
        <v>1</v>
      </c>
      <c r="Q1467" t="b">
        <v>1</v>
      </c>
      <c r="R1467" t="b">
        <v>1</v>
      </c>
    </row>
    <row r="1468" spans="1:18" x14ac:dyDescent="0.3">
      <c r="A1468">
        <v>68470</v>
      </c>
      <c r="B1468" t="s">
        <v>653</v>
      </c>
      <c r="C1468" t="s">
        <v>654</v>
      </c>
      <c r="D1468">
        <v>2</v>
      </c>
      <c r="E1468">
        <v>2</v>
      </c>
      <c r="F1468">
        <v>0</v>
      </c>
      <c r="G1468">
        <v>0</v>
      </c>
      <c r="H1468" t="s">
        <v>655</v>
      </c>
      <c r="I1468" t="s">
        <v>655</v>
      </c>
      <c r="J1468">
        <v>2</v>
      </c>
      <c r="K1468">
        <v>2</v>
      </c>
      <c r="L1468">
        <v>0</v>
      </c>
      <c r="M1468">
        <v>0</v>
      </c>
      <c r="N1468" t="b">
        <v>1</v>
      </c>
      <c r="O1468" t="b">
        <v>1</v>
      </c>
      <c r="P1468" t="b">
        <v>1</v>
      </c>
      <c r="Q1468" t="b">
        <v>1</v>
      </c>
      <c r="R1468" t="b">
        <v>1</v>
      </c>
    </row>
    <row r="1469" spans="1:18" x14ac:dyDescent="0.3">
      <c r="A1469">
        <v>65120</v>
      </c>
      <c r="B1469" t="s">
        <v>140</v>
      </c>
      <c r="C1469" t="s">
        <v>141</v>
      </c>
      <c r="D1469">
        <v>2</v>
      </c>
      <c r="E1469">
        <v>2</v>
      </c>
      <c r="F1469">
        <v>0</v>
      </c>
      <c r="G1469">
        <v>1</v>
      </c>
      <c r="H1469" t="s">
        <v>71</v>
      </c>
      <c r="I1469">
        <v>2</v>
      </c>
      <c r="J1469">
        <v>0</v>
      </c>
      <c r="K1469">
        <v>1</v>
      </c>
      <c r="L1469" t="b">
        <v>1</v>
      </c>
      <c r="M1469" t="b">
        <v>1</v>
      </c>
      <c r="N1469" t="b">
        <v>1</v>
      </c>
      <c r="O1469" t="b">
        <v>1</v>
      </c>
      <c r="P1469" t="b">
        <v>1</v>
      </c>
    </row>
    <row r="1470" spans="1:18" x14ac:dyDescent="0.3">
      <c r="A1470">
        <v>373087</v>
      </c>
      <c r="B1470" t="s">
        <v>103</v>
      </c>
      <c r="C1470" t="s">
        <v>104</v>
      </c>
      <c r="D1470">
        <v>1</v>
      </c>
      <c r="E1470">
        <v>0</v>
      </c>
      <c r="F1470">
        <v>1</v>
      </c>
      <c r="G1470">
        <v>0</v>
      </c>
      <c r="H1470" t="s">
        <v>105</v>
      </c>
      <c r="I1470" t="s">
        <v>105</v>
      </c>
      <c r="J1470">
        <v>1</v>
      </c>
      <c r="K1470">
        <v>0</v>
      </c>
      <c r="L1470">
        <v>1</v>
      </c>
      <c r="M1470">
        <v>0</v>
      </c>
      <c r="N1470" t="b">
        <v>1</v>
      </c>
      <c r="O1470" t="b">
        <v>1</v>
      </c>
      <c r="P1470" t="b">
        <v>1</v>
      </c>
      <c r="Q1470" t="b">
        <v>1</v>
      </c>
      <c r="R1470" t="b">
        <v>1</v>
      </c>
    </row>
    <row r="1471" spans="1:18" x14ac:dyDescent="0.3">
      <c r="A1471">
        <v>199857</v>
      </c>
      <c r="B1471" t="s">
        <v>491</v>
      </c>
      <c r="C1471" t="s">
        <v>492</v>
      </c>
      <c r="D1471">
        <v>0</v>
      </c>
      <c r="E1471">
        <v>1</v>
      </c>
      <c r="F1471">
        <v>0</v>
      </c>
      <c r="G1471">
        <v>1</v>
      </c>
      <c r="H1471" t="s">
        <v>190</v>
      </c>
      <c r="I1471">
        <v>1</v>
      </c>
      <c r="J1471">
        <v>0</v>
      </c>
      <c r="K1471">
        <v>1</v>
      </c>
      <c r="L1471" t="b">
        <v>1</v>
      </c>
      <c r="M1471" t="b">
        <v>1</v>
      </c>
      <c r="N1471" t="b">
        <v>1</v>
      </c>
      <c r="O1471" t="b">
        <v>1</v>
      </c>
      <c r="P1471" t="b">
        <v>1</v>
      </c>
    </row>
    <row r="1472" spans="1:18" x14ac:dyDescent="0.3">
      <c r="A1472">
        <v>439182</v>
      </c>
      <c r="B1472" t="s">
        <v>794</v>
      </c>
      <c r="C1472" t="s">
        <v>795</v>
      </c>
      <c r="D1472">
        <v>1</v>
      </c>
      <c r="E1472">
        <v>1</v>
      </c>
      <c r="F1472">
        <v>2</v>
      </c>
      <c r="G1472">
        <v>0</v>
      </c>
      <c r="H1472" t="s">
        <v>57</v>
      </c>
      <c r="I1472" t="s">
        <v>57</v>
      </c>
      <c r="J1472">
        <v>1</v>
      </c>
      <c r="K1472">
        <v>1</v>
      </c>
      <c r="L1472">
        <v>2</v>
      </c>
      <c r="M1472">
        <v>0</v>
      </c>
      <c r="N1472" t="b">
        <v>1</v>
      </c>
      <c r="O1472" t="b">
        <v>1</v>
      </c>
      <c r="P1472" t="b">
        <v>1</v>
      </c>
      <c r="Q1472" t="b">
        <v>1</v>
      </c>
      <c r="R1472" t="b">
        <v>1</v>
      </c>
    </row>
    <row r="1473" spans="1:18" x14ac:dyDescent="0.3">
      <c r="A1473">
        <v>239292</v>
      </c>
      <c r="B1473" t="s">
        <v>308</v>
      </c>
      <c r="C1473" t="s">
        <v>309</v>
      </c>
      <c r="D1473">
        <v>3</v>
      </c>
      <c r="E1473">
        <v>0</v>
      </c>
      <c r="F1473">
        <v>0</v>
      </c>
      <c r="G1473">
        <v>1</v>
      </c>
      <c r="H1473" t="s">
        <v>45</v>
      </c>
      <c r="I1473">
        <v>0</v>
      </c>
      <c r="J1473">
        <v>0</v>
      </c>
      <c r="K1473">
        <v>1</v>
      </c>
      <c r="L1473" t="b">
        <v>1</v>
      </c>
      <c r="M1473" t="b">
        <v>1</v>
      </c>
      <c r="N1473" t="b">
        <v>1</v>
      </c>
      <c r="O1473" t="b">
        <v>1</v>
      </c>
      <c r="P1473" t="b">
        <v>1</v>
      </c>
    </row>
    <row r="1474" spans="1:18" x14ac:dyDescent="0.3">
      <c r="A1474">
        <v>342467</v>
      </c>
      <c r="B1474" t="s">
        <v>193</v>
      </c>
      <c r="C1474" t="s">
        <v>194</v>
      </c>
      <c r="D1474">
        <v>1</v>
      </c>
      <c r="E1474">
        <v>0</v>
      </c>
      <c r="F1474">
        <v>0</v>
      </c>
      <c r="G1474">
        <v>1</v>
      </c>
      <c r="H1474" t="s">
        <v>195</v>
      </c>
      <c r="I1474">
        <v>0</v>
      </c>
      <c r="J1474">
        <v>0</v>
      </c>
      <c r="K1474">
        <v>1</v>
      </c>
      <c r="L1474" t="b">
        <v>1</v>
      </c>
      <c r="M1474" t="b">
        <v>1</v>
      </c>
      <c r="N1474" t="b">
        <v>1</v>
      </c>
      <c r="O1474" t="b">
        <v>1</v>
      </c>
      <c r="P1474" t="b">
        <v>1</v>
      </c>
    </row>
    <row r="1475" spans="1:18" x14ac:dyDescent="0.3">
      <c r="A1475">
        <v>255752</v>
      </c>
      <c r="B1475" t="s">
        <v>1598</v>
      </c>
      <c r="C1475" t="s">
        <v>1599</v>
      </c>
      <c r="D1475">
        <v>3</v>
      </c>
      <c r="E1475">
        <v>0</v>
      </c>
      <c r="F1475">
        <v>2</v>
      </c>
      <c r="G1475">
        <v>1</v>
      </c>
      <c r="H1475" t="s">
        <v>177</v>
      </c>
      <c r="I1475">
        <v>0</v>
      </c>
      <c r="J1475">
        <v>2</v>
      </c>
      <c r="K1475">
        <v>1</v>
      </c>
      <c r="L1475" t="b">
        <v>1</v>
      </c>
      <c r="M1475" t="b">
        <v>1</v>
      </c>
      <c r="N1475" t="b">
        <v>1</v>
      </c>
      <c r="O1475" t="b">
        <v>1</v>
      </c>
      <c r="P1475" t="b">
        <v>1</v>
      </c>
    </row>
    <row r="1476" spans="1:18" x14ac:dyDescent="0.3">
      <c r="A1476">
        <v>15119</v>
      </c>
      <c r="B1476" t="s">
        <v>1600</v>
      </c>
      <c r="C1476" t="s">
        <v>1601</v>
      </c>
      <c r="D1476">
        <v>0</v>
      </c>
      <c r="E1476">
        <v>0</v>
      </c>
      <c r="F1476">
        <v>0</v>
      </c>
      <c r="G1476">
        <v>0</v>
      </c>
      <c r="H1476" t="s">
        <v>182</v>
      </c>
      <c r="I1476" t="s">
        <v>48</v>
      </c>
      <c r="J1476">
        <v>0</v>
      </c>
      <c r="K1476">
        <v>0</v>
      </c>
      <c r="L1476">
        <v>1</v>
      </c>
      <c r="M1476">
        <v>0</v>
      </c>
      <c r="N1476" t="b">
        <v>0</v>
      </c>
      <c r="O1476" t="b">
        <v>1</v>
      </c>
      <c r="P1476" t="b">
        <v>1</v>
      </c>
      <c r="Q1476" t="b">
        <v>0</v>
      </c>
      <c r="R1476" t="b">
        <v>1</v>
      </c>
    </row>
    <row r="1477" spans="1:18" x14ac:dyDescent="0.3">
      <c r="A1477">
        <v>336891</v>
      </c>
      <c r="B1477" t="s">
        <v>953</v>
      </c>
      <c r="C1477" t="s">
        <v>954</v>
      </c>
      <c r="D1477">
        <v>1</v>
      </c>
      <c r="E1477">
        <v>0</v>
      </c>
      <c r="F1477">
        <v>0</v>
      </c>
      <c r="G1477">
        <v>1</v>
      </c>
      <c r="H1477" t="s">
        <v>195</v>
      </c>
      <c r="I1477">
        <v>0</v>
      </c>
      <c r="J1477">
        <v>0</v>
      </c>
      <c r="K1477">
        <v>1</v>
      </c>
      <c r="L1477" t="b">
        <v>1</v>
      </c>
      <c r="M1477" t="b">
        <v>1</v>
      </c>
      <c r="N1477" t="b">
        <v>1</v>
      </c>
      <c r="O1477" t="b">
        <v>1</v>
      </c>
      <c r="P1477" t="b">
        <v>1</v>
      </c>
    </row>
    <row r="1478" spans="1:18" x14ac:dyDescent="0.3">
      <c r="A1478">
        <v>346471</v>
      </c>
      <c r="B1478" t="s">
        <v>1602</v>
      </c>
      <c r="C1478" t="s">
        <v>1603</v>
      </c>
      <c r="D1478">
        <v>1</v>
      </c>
      <c r="E1478">
        <v>0</v>
      </c>
      <c r="F1478">
        <v>0</v>
      </c>
      <c r="G1478">
        <v>0</v>
      </c>
      <c r="H1478" t="s">
        <v>119</v>
      </c>
      <c r="I1478" t="s">
        <v>119</v>
      </c>
      <c r="J1478">
        <v>1</v>
      </c>
      <c r="K1478">
        <v>0</v>
      </c>
      <c r="L1478">
        <v>0</v>
      </c>
      <c r="M1478">
        <v>0</v>
      </c>
      <c r="N1478" t="b">
        <v>1</v>
      </c>
      <c r="O1478" t="b">
        <v>1</v>
      </c>
      <c r="P1478" t="b">
        <v>1</v>
      </c>
      <c r="Q1478" t="b">
        <v>1</v>
      </c>
      <c r="R1478" t="b">
        <v>1</v>
      </c>
    </row>
    <row r="1479" spans="1:18" x14ac:dyDescent="0.3">
      <c r="A1479">
        <v>282507</v>
      </c>
      <c r="B1479" t="s">
        <v>638</v>
      </c>
      <c r="C1479" t="s">
        <v>639</v>
      </c>
      <c r="D1479">
        <v>3</v>
      </c>
      <c r="E1479">
        <v>2</v>
      </c>
      <c r="F1479">
        <v>0</v>
      </c>
      <c r="G1479">
        <v>0</v>
      </c>
      <c r="H1479" t="s">
        <v>640</v>
      </c>
      <c r="I1479" t="s">
        <v>640</v>
      </c>
      <c r="J1479">
        <v>3</v>
      </c>
      <c r="K1479">
        <v>2</v>
      </c>
      <c r="L1479">
        <v>0</v>
      </c>
      <c r="M1479">
        <v>0</v>
      </c>
      <c r="N1479" t="b">
        <v>1</v>
      </c>
      <c r="O1479" t="b">
        <v>1</v>
      </c>
      <c r="P1479" t="b">
        <v>1</v>
      </c>
      <c r="Q1479" t="b">
        <v>1</v>
      </c>
      <c r="R1479" t="b">
        <v>1</v>
      </c>
    </row>
    <row r="1480" spans="1:18" x14ac:dyDescent="0.3">
      <c r="A1480">
        <v>108515</v>
      </c>
      <c r="B1480" t="s">
        <v>299</v>
      </c>
      <c r="C1480" t="s">
        <v>300</v>
      </c>
      <c r="D1480">
        <v>2</v>
      </c>
      <c r="E1480">
        <v>1</v>
      </c>
      <c r="F1480">
        <v>2</v>
      </c>
      <c r="G1480">
        <v>0</v>
      </c>
      <c r="H1480" t="s">
        <v>301</v>
      </c>
      <c r="I1480" t="s">
        <v>301</v>
      </c>
      <c r="J1480">
        <v>2</v>
      </c>
      <c r="K1480">
        <v>1</v>
      </c>
      <c r="L1480">
        <v>2</v>
      </c>
      <c r="M1480">
        <v>0</v>
      </c>
      <c r="N1480" t="b">
        <v>1</v>
      </c>
      <c r="O1480" t="b">
        <v>1</v>
      </c>
      <c r="P1480" t="b">
        <v>1</v>
      </c>
      <c r="Q1480" t="b">
        <v>1</v>
      </c>
      <c r="R1480" t="b">
        <v>1</v>
      </c>
    </row>
    <row r="1481" spans="1:18" x14ac:dyDescent="0.3">
      <c r="A1481">
        <v>64818</v>
      </c>
      <c r="B1481" t="s">
        <v>544</v>
      </c>
      <c r="C1481" t="s">
        <v>545</v>
      </c>
      <c r="D1481">
        <v>2</v>
      </c>
      <c r="E1481">
        <v>2</v>
      </c>
      <c r="F1481">
        <v>0</v>
      </c>
      <c r="G1481">
        <v>1</v>
      </c>
      <c r="H1481" t="s">
        <v>71</v>
      </c>
      <c r="I1481">
        <v>2</v>
      </c>
      <c r="J1481">
        <v>0</v>
      </c>
      <c r="K1481">
        <v>1</v>
      </c>
      <c r="L1481" t="b">
        <v>1</v>
      </c>
      <c r="M1481" t="b">
        <v>1</v>
      </c>
      <c r="N1481" t="b">
        <v>1</v>
      </c>
      <c r="O1481" t="b">
        <v>1</v>
      </c>
      <c r="P1481" t="b">
        <v>1</v>
      </c>
    </row>
    <row r="1482" spans="1:18" x14ac:dyDescent="0.3">
      <c r="A1482">
        <v>209405</v>
      </c>
      <c r="B1482" t="s">
        <v>620</v>
      </c>
      <c r="C1482" t="s">
        <v>621</v>
      </c>
      <c r="D1482">
        <v>0</v>
      </c>
      <c r="E1482">
        <v>1</v>
      </c>
      <c r="F1482">
        <v>2</v>
      </c>
      <c r="G1482">
        <v>1</v>
      </c>
      <c r="H1482" t="s">
        <v>88</v>
      </c>
      <c r="I1482">
        <v>1</v>
      </c>
      <c r="J1482">
        <v>2</v>
      </c>
      <c r="K1482">
        <v>1</v>
      </c>
      <c r="L1482" t="b">
        <v>1</v>
      </c>
      <c r="M1482" t="b">
        <v>1</v>
      </c>
      <c r="N1482" t="b">
        <v>1</v>
      </c>
      <c r="O1482" t="b">
        <v>1</v>
      </c>
      <c r="P1482" t="b">
        <v>1</v>
      </c>
    </row>
    <row r="1483" spans="1:18" x14ac:dyDescent="0.3">
      <c r="A1483">
        <v>10237</v>
      </c>
      <c r="B1483" t="s">
        <v>1604</v>
      </c>
      <c r="C1483" t="s">
        <v>1605</v>
      </c>
      <c r="D1483">
        <v>0</v>
      </c>
      <c r="E1483">
        <v>0</v>
      </c>
      <c r="F1483">
        <v>2</v>
      </c>
      <c r="G1483">
        <v>0</v>
      </c>
      <c r="H1483" t="s">
        <v>33</v>
      </c>
      <c r="I1483" t="s">
        <v>33</v>
      </c>
      <c r="J1483">
        <v>0</v>
      </c>
      <c r="K1483">
        <v>0</v>
      </c>
      <c r="L1483">
        <v>2</v>
      </c>
      <c r="M1483">
        <v>0</v>
      </c>
      <c r="N1483" t="b">
        <v>1</v>
      </c>
      <c r="O1483" t="b">
        <v>1</v>
      </c>
      <c r="P1483" t="b">
        <v>1</v>
      </c>
      <c r="Q1483" t="b">
        <v>1</v>
      </c>
      <c r="R1483" t="b">
        <v>1</v>
      </c>
    </row>
    <row r="1484" spans="1:18" x14ac:dyDescent="0.3">
      <c r="A1484">
        <v>363800</v>
      </c>
      <c r="B1484" t="s">
        <v>1606</v>
      </c>
      <c r="C1484" t="s">
        <v>1607</v>
      </c>
      <c r="D1484">
        <v>1</v>
      </c>
      <c r="E1484">
        <v>0</v>
      </c>
      <c r="F1484">
        <v>2</v>
      </c>
      <c r="G1484">
        <v>0</v>
      </c>
      <c r="H1484" t="s">
        <v>108</v>
      </c>
      <c r="I1484" t="s">
        <v>108</v>
      </c>
      <c r="J1484">
        <v>1</v>
      </c>
      <c r="K1484">
        <v>0</v>
      </c>
      <c r="L1484">
        <v>2</v>
      </c>
      <c r="M1484">
        <v>0</v>
      </c>
      <c r="N1484" t="b">
        <v>1</v>
      </c>
      <c r="O1484" t="b">
        <v>1</v>
      </c>
      <c r="P1484" t="b">
        <v>1</v>
      </c>
      <c r="Q1484" t="b">
        <v>1</v>
      </c>
      <c r="R1484" t="b">
        <v>1</v>
      </c>
    </row>
    <row r="1485" spans="1:18" x14ac:dyDescent="0.3">
      <c r="A1485">
        <v>219354</v>
      </c>
      <c r="B1485" t="s">
        <v>957</v>
      </c>
      <c r="C1485" t="s">
        <v>958</v>
      </c>
      <c r="D1485">
        <v>0</v>
      </c>
      <c r="E1485">
        <v>1</v>
      </c>
      <c r="F1485">
        <v>2</v>
      </c>
      <c r="G1485">
        <v>0</v>
      </c>
      <c r="H1485" t="s">
        <v>96</v>
      </c>
      <c r="I1485" t="s">
        <v>96</v>
      </c>
      <c r="J1485">
        <v>0</v>
      </c>
      <c r="K1485">
        <v>1</v>
      </c>
      <c r="L1485">
        <v>2</v>
      </c>
      <c r="M1485">
        <v>0</v>
      </c>
      <c r="N1485" t="b">
        <v>1</v>
      </c>
      <c r="O1485" t="b">
        <v>1</v>
      </c>
      <c r="P1485" t="b">
        <v>1</v>
      </c>
      <c r="Q1485" t="b">
        <v>1</v>
      </c>
      <c r="R1485" t="b">
        <v>1</v>
      </c>
    </row>
    <row r="1486" spans="1:18" x14ac:dyDescent="0.3">
      <c r="A1486">
        <v>346924</v>
      </c>
      <c r="B1486" t="s">
        <v>1608</v>
      </c>
      <c r="C1486" t="s">
        <v>1609</v>
      </c>
      <c r="D1486">
        <v>1</v>
      </c>
      <c r="E1486">
        <v>0</v>
      </c>
      <c r="F1486">
        <v>0</v>
      </c>
      <c r="G1486">
        <v>0</v>
      </c>
      <c r="H1486" t="s">
        <v>119</v>
      </c>
      <c r="I1486" t="s">
        <v>119</v>
      </c>
      <c r="J1486">
        <v>1</v>
      </c>
      <c r="K1486">
        <v>0</v>
      </c>
      <c r="L1486">
        <v>0</v>
      </c>
      <c r="M1486">
        <v>0</v>
      </c>
      <c r="N1486" t="b">
        <v>1</v>
      </c>
      <c r="O1486" t="b">
        <v>1</v>
      </c>
      <c r="P1486" t="b">
        <v>1</v>
      </c>
      <c r="Q1486" t="b">
        <v>1</v>
      </c>
      <c r="R1486" t="b">
        <v>1</v>
      </c>
    </row>
    <row r="1487" spans="1:18" x14ac:dyDescent="0.3">
      <c r="A1487">
        <v>160292</v>
      </c>
      <c r="B1487" t="s">
        <v>63</v>
      </c>
      <c r="C1487" t="s">
        <v>64</v>
      </c>
      <c r="D1487">
        <v>0</v>
      </c>
      <c r="E1487">
        <v>2</v>
      </c>
      <c r="F1487">
        <v>0</v>
      </c>
      <c r="G1487">
        <v>0</v>
      </c>
      <c r="H1487" t="s">
        <v>65</v>
      </c>
      <c r="I1487" t="s">
        <v>65</v>
      </c>
      <c r="J1487">
        <v>0</v>
      </c>
      <c r="K1487">
        <v>2</v>
      </c>
      <c r="L1487">
        <v>0</v>
      </c>
      <c r="M1487">
        <v>0</v>
      </c>
      <c r="N1487" t="b">
        <v>1</v>
      </c>
      <c r="O1487" t="b">
        <v>1</v>
      </c>
      <c r="P1487" t="b">
        <v>1</v>
      </c>
      <c r="Q1487" t="b">
        <v>1</v>
      </c>
      <c r="R1487" t="b">
        <v>1</v>
      </c>
    </row>
    <row r="1488" spans="1:18" x14ac:dyDescent="0.3">
      <c r="A1488">
        <v>343931</v>
      </c>
      <c r="B1488" t="s">
        <v>1610</v>
      </c>
      <c r="C1488" t="s">
        <v>1611</v>
      </c>
      <c r="D1488">
        <v>1</v>
      </c>
      <c r="E1488">
        <v>0</v>
      </c>
      <c r="F1488">
        <v>0</v>
      </c>
      <c r="G1488">
        <v>0</v>
      </c>
      <c r="H1488" t="s">
        <v>119</v>
      </c>
      <c r="I1488" t="s">
        <v>119</v>
      </c>
      <c r="J1488">
        <v>1</v>
      </c>
      <c r="K1488">
        <v>0</v>
      </c>
      <c r="L1488">
        <v>0</v>
      </c>
      <c r="M1488">
        <v>0</v>
      </c>
      <c r="N1488" t="b">
        <v>1</v>
      </c>
      <c r="O1488" t="b">
        <v>1</v>
      </c>
      <c r="P1488" t="b">
        <v>1</v>
      </c>
      <c r="Q1488" t="b">
        <v>1</v>
      </c>
      <c r="R1488" t="b">
        <v>1</v>
      </c>
    </row>
    <row r="1489" spans="1:30" x14ac:dyDescent="0.3">
      <c r="A1489">
        <v>452720</v>
      </c>
      <c r="B1489" t="s">
        <v>1612</v>
      </c>
      <c r="C1489" t="s">
        <v>1613</v>
      </c>
      <c r="D1489">
        <v>1</v>
      </c>
      <c r="E1489">
        <v>1</v>
      </c>
      <c r="F1489">
        <v>1</v>
      </c>
      <c r="G1489">
        <v>0</v>
      </c>
      <c r="H1489" t="s">
        <v>18</v>
      </c>
      <c r="I1489" t="s">
        <v>18</v>
      </c>
      <c r="J1489">
        <v>1</v>
      </c>
      <c r="K1489">
        <v>1</v>
      </c>
      <c r="L1489">
        <v>1</v>
      </c>
      <c r="M1489">
        <v>0</v>
      </c>
      <c r="N1489" t="b">
        <v>1</v>
      </c>
      <c r="O1489" t="b">
        <v>1</v>
      </c>
      <c r="P1489" t="b">
        <v>1</v>
      </c>
      <c r="Q1489" t="b">
        <v>1</v>
      </c>
      <c r="R1489" t="b">
        <v>1</v>
      </c>
    </row>
    <row r="1490" spans="1:30" x14ac:dyDescent="0.3">
      <c r="A1490">
        <v>185907</v>
      </c>
      <c r="B1490" t="s">
        <v>441</v>
      </c>
      <c r="C1490" t="s">
        <v>442</v>
      </c>
      <c r="D1490">
        <v>0</v>
      </c>
      <c r="E1490">
        <v>2</v>
      </c>
      <c r="F1490">
        <v>1</v>
      </c>
      <c r="G1490">
        <v>1</v>
      </c>
      <c r="H1490" t="s">
        <v>330</v>
      </c>
      <c r="I1490">
        <v>2</v>
      </c>
      <c r="J1490">
        <v>1</v>
      </c>
      <c r="K1490">
        <v>1</v>
      </c>
      <c r="L1490" t="b">
        <v>1</v>
      </c>
      <c r="M1490" t="b">
        <v>1</v>
      </c>
      <c r="N1490" t="b">
        <v>1</v>
      </c>
      <c r="O1490" t="b">
        <v>1</v>
      </c>
      <c r="P1490" t="b">
        <v>1</v>
      </c>
    </row>
    <row r="1491" spans="1:30" x14ac:dyDescent="0.3">
      <c r="A1491">
        <v>3860</v>
      </c>
      <c r="B1491" t="s">
        <v>1614</v>
      </c>
      <c r="C1491" t="s">
        <v>1615</v>
      </c>
      <c r="D1491">
        <v>0</v>
      </c>
      <c r="E1491">
        <v>0</v>
      </c>
      <c r="F1491">
        <v>0</v>
      </c>
      <c r="G1491">
        <v>0</v>
      </c>
      <c r="H1491" t="s">
        <v>182</v>
      </c>
      <c r="I1491" t="s">
        <v>119</v>
      </c>
      <c r="J1491">
        <v>1</v>
      </c>
      <c r="K1491">
        <v>0</v>
      </c>
      <c r="L1491">
        <v>0</v>
      </c>
      <c r="M1491">
        <v>0</v>
      </c>
      <c r="N1491" t="b">
        <v>0</v>
      </c>
      <c r="O1491" t="b">
        <v>0</v>
      </c>
      <c r="P1491" t="b">
        <v>1</v>
      </c>
      <c r="Q1491" t="b">
        <v>1</v>
      </c>
      <c r="R1491" t="b">
        <v>1</v>
      </c>
    </row>
    <row r="1492" spans="1:30" ht="409.5" x14ac:dyDescent="0.3">
      <c r="A1492">
        <v>321765</v>
      </c>
      <c r="B1492" t="s">
        <v>347</v>
      </c>
      <c r="C1492" s="1" t="s">
        <v>1616</v>
      </c>
      <c r="D1492" t="s">
        <v>1617</v>
      </c>
      <c r="E1492">
        <v>3</v>
      </c>
      <c r="F1492">
        <v>2</v>
      </c>
      <c r="G1492">
        <v>1</v>
      </c>
      <c r="H1492">
        <v>1</v>
      </c>
      <c r="I1492" t="s">
        <v>235</v>
      </c>
      <c r="J1492">
        <v>2</v>
      </c>
      <c r="K1492">
        <v>1</v>
      </c>
      <c r="L1492">
        <v>1</v>
      </c>
      <c r="M1492" t="b">
        <v>1</v>
      </c>
      <c r="N1492" t="b">
        <v>1</v>
      </c>
      <c r="O1492" t="b">
        <v>1</v>
      </c>
      <c r="P1492" t="b">
        <v>1</v>
      </c>
      <c r="Q1492" t="b">
        <v>1</v>
      </c>
    </row>
    <row r="1493" spans="1:30" x14ac:dyDescent="0.3">
      <c r="A1493">
        <v>136504</v>
      </c>
      <c r="B1493" t="s">
        <v>1618</v>
      </c>
      <c r="C1493" t="s">
        <v>1619</v>
      </c>
      <c r="D1493">
        <v>0</v>
      </c>
      <c r="E1493">
        <v>0</v>
      </c>
      <c r="F1493">
        <v>0</v>
      </c>
      <c r="G1493">
        <v>1</v>
      </c>
      <c r="H1493" t="s">
        <v>51</v>
      </c>
      <c r="I1493">
        <v>0</v>
      </c>
      <c r="J1493">
        <v>0</v>
      </c>
      <c r="K1493">
        <v>1</v>
      </c>
      <c r="L1493" t="b">
        <v>1</v>
      </c>
      <c r="M1493" t="b">
        <v>1</v>
      </c>
      <c r="N1493" t="b">
        <v>1</v>
      </c>
      <c r="O1493" t="b">
        <v>1</v>
      </c>
      <c r="P1493" t="b">
        <v>1</v>
      </c>
    </row>
    <row r="1494" spans="1:30" x14ac:dyDescent="0.3">
      <c r="A1494">
        <v>447251</v>
      </c>
      <c r="B1494" t="s">
        <v>903</v>
      </c>
      <c r="C1494" t="s">
        <v>904</v>
      </c>
      <c r="D1494">
        <v>1</v>
      </c>
      <c r="E1494">
        <v>1</v>
      </c>
      <c r="F1494">
        <v>1</v>
      </c>
      <c r="G1494">
        <v>1</v>
      </c>
      <c r="H1494" t="s">
        <v>247</v>
      </c>
      <c r="I1494">
        <v>1</v>
      </c>
      <c r="J1494">
        <v>1</v>
      </c>
      <c r="K1494">
        <v>1</v>
      </c>
      <c r="L1494" t="b">
        <v>1</v>
      </c>
      <c r="M1494" t="b">
        <v>1</v>
      </c>
      <c r="N1494" t="b">
        <v>1</v>
      </c>
      <c r="O1494" t="b">
        <v>1</v>
      </c>
      <c r="P1494" t="b">
        <v>1</v>
      </c>
    </row>
    <row r="1495" spans="1:30" x14ac:dyDescent="0.3">
      <c r="A1495">
        <v>171363</v>
      </c>
      <c r="B1495" t="s">
        <v>936</v>
      </c>
      <c r="C1495" t="s">
        <v>937</v>
      </c>
      <c r="D1495">
        <v>0</v>
      </c>
      <c r="E1495">
        <v>2</v>
      </c>
      <c r="F1495">
        <v>2</v>
      </c>
      <c r="G1495">
        <v>1</v>
      </c>
      <c r="H1495" t="s">
        <v>434</v>
      </c>
      <c r="I1495">
        <v>2</v>
      </c>
      <c r="J1495">
        <v>2</v>
      </c>
      <c r="K1495">
        <v>1</v>
      </c>
      <c r="L1495" t="b">
        <v>1</v>
      </c>
      <c r="M1495" t="b">
        <v>1</v>
      </c>
      <c r="N1495" t="b">
        <v>1</v>
      </c>
      <c r="O1495" t="b">
        <v>1</v>
      </c>
      <c r="P1495" t="b">
        <v>1</v>
      </c>
    </row>
    <row r="1496" spans="1:30" x14ac:dyDescent="0.3">
      <c r="A1496">
        <v>183807</v>
      </c>
      <c r="B1496" t="s">
        <v>1369</v>
      </c>
      <c r="C1496" t="s">
        <v>1370</v>
      </c>
      <c r="D1496">
        <v>0</v>
      </c>
      <c r="E1496">
        <v>2</v>
      </c>
      <c r="F1496">
        <v>1</v>
      </c>
      <c r="G1496">
        <v>1</v>
      </c>
      <c r="H1496" t="s">
        <v>330</v>
      </c>
      <c r="I1496">
        <v>2</v>
      </c>
      <c r="J1496">
        <v>1</v>
      </c>
      <c r="K1496">
        <v>1</v>
      </c>
      <c r="L1496" t="b">
        <v>1</v>
      </c>
      <c r="M1496" t="b">
        <v>1</v>
      </c>
      <c r="N1496" t="b">
        <v>1</v>
      </c>
      <c r="O1496" t="b">
        <v>1</v>
      </c>
      <c r="P1496" t="b">
        <v>1</v>
      </c>
    </row>
    <row r="1497" spans="1:30" x14ac:dyDescent="0.3">
      <c r="A1497">
        <v>433385</v>
      </c>
      <c r="B1497" t="s">
        <v>226</v>
      </c>
      <c r="C1497" t="s">
        <v>227</v>
      </c>
      <c r="D1497">
        <v>1</v>
      </c>
      <c r="E1497">
        <v>1</v>
      </c>
      <c r="F1497">
        <v>2</v>
      </c>
      <c r="G1497">
        <v>1</v>
      </c>
      <c r="H1497" t="s">
        <v>228</v>
      </c>
      <c r="I1497">
        <v>1</v>
      </c>
      <c r="J1497">
        <v>2</v>
      </c>
      <c r="K1497">
        <v>1</v>
      </c>
      <c r="L1497" t="b">
        <v>1</v>
      </c>
      <c r="M1497" t="b">
        <v>1</v>
      </c>
      <c r="N1497" t="b">
        <v>1</v>
      </c>
      <c r="O1497" t="b">
        <v>1</v>
      </c>
      <c r="P1497" t="b">
        <v>1</v>
      </c>
    </row>
    <row r="1498" spans="1:30" x14ac:dyDescent="0.3">
      <c r="A1498">
        <v>324569</v>
      </c>
      <c r="B1498" t="s">
        <v>870</v>
      </c>
      <c r="C1498" t="s">
        <v>871</v>
      </c>
      <c r="D1498">
        <v>3</v>
      </c>
      <c r="E1498">
        <v>1</v>
      </c>
      <c r="F1498">
        <v>2</v>
      </c>
      <c r="G1498">
        <v>1</v>
      </c>
      <c r="H1498" t="s">
        <v>42</v>
      </c>
      <c r="I1498">
        <v>1</v>
      </c>
      <c r="J1498">
        <v>2</v>
      </c>
      <c r="K1498">
        <v>1</v>
      </c>
      <c r="L1498" t="b">
        <v>1</v>
      </c>
      <c r="M1498" t="b">
        <v>1</v>
      </c>
      <c r="N1498" t="b">
        <v>1</v>
      </c>
      <c r="O1498" t="b">
        <v>1</v>
      </c>
      <c r="P1498" t="b">
        <v>1</v>
      </c>
    </row>
    <row r="1499" spans="1:30" ht="409.5" x14ac:dyDescent="0.3">
      <c r="A1499">
        <v>320609</v>
      </c>
      <c r="B1499" t="s">
        <v>347</v>
      </c>
      <c r="C1499" s="1" t="s">
        <v>1620</v>
      </c>
      <c r="D1499" t="s">
        <v>1621</v>
      </c>
      <c r="E1499" t="s">
        <v>1622</v>
      </c>
      <c r="F1499" t="s">
        <v>1623</v>
      </c>
      <c r="G1499" t="s">
        <v>1624</v>
      </c>
      <c r="H1499" t="s">
        <v>1625</v>
      </c>
      <c r="I1499" t="s">
        <v>1626</v>
      </c>
      <c r="J1499" t="s">
        <v>1627</v>
      </c>
      <c r="K1499" t="s">
        <v>1628</v>
      </c>
      <c r="L1499" t="s">
        <v>1629</v>
      </c>
      <c r="M1499" t="s">
        <v>1630</v>
      </c>
      <c r="N1499" t="s">
        <v>1631</v>
      </c>
      <c r="O1499" t="s">
        <v>1632</v>
      </c>
      <c r="P1499">
        <v>0</v>
      </c>
      <c r="Q1499">
        <v>0</v>
      </c>
      <c r="R1499">
        <v>1</v>
      </c>
      <c r="S1499">
        <v>0</v>
      </c>
      <c r="T1499" t="s">
        <v>48</v>
      </c>
      <c r="U1499" t="s">
        <v>48</v>
      </c>
      <c r="V1499">
        <v>0</v>
      </c>
      <c r="W1499">
        <v>0</v>
      </c>
      <c r="X1499">
        <v>1</v>
      </c>
      <c r="Y1499">
        <v>0</v>
      </c>
      <c r="Z1499" t="b">
        <v>1</v>
      </c>
      <c r="AA1499" t="b">
        <v>1</v>
      </c>
      <c r="AB1499" t="b">
        <v>1</v>
      </c>
      <c r="AC1499" t="b">
        <v>1</v>
      </c>
      <c r="AD1499" t="b">
        <v>1</v>
      </c>
    </row>
    <row r="1500" spans="1:30" x14ac:dyDescent="0.3">
      <c r="A1500">
        <v>73639</v>
      </c>
      <c r="B1500" t="s">
        <v>389</v>
      </c>
      <c r="C1500" t="s">
        <v>390</v>
      </c>
      <c r="D1500">
        <v>2</v>
      </c>
      <c r="E1500">
        <v>2</v>
      </c>
      <c r="F1500">
        <v>2</v>
      </c>
      <c r="G1500">
        <v>1</v>
      </c>
      <c r="H1500" t="s">
        <v>296</v>
      </c>
      <c r="I1500">
        <v>2</v>
      </c>
      <c r="J1500">
        <v>2</v>
      </c>
      <c r="K1500">
        <v>1</v>
      </c>
      <c r="L1500" t="b">
        <v>1</v>
      </c>
      <c r="M1500" t="b">
        <v>1</v>
      </c>
      <c r="N1500" t="b">
        <v>1</v>
      </c>
      <c r="O1500" t="b">
        <v>1</v>
      </c>
      <c r="P1500" t="b">
        <v>1</v>
      </c>
    </row>
    <row r="1501" spans="1:30" x14ac:dyDescent="0.3">
      <c r="A1501">
        <v>341738</v>
      </c>
      <c r="B1501" t="s">
        <v>1482</v>
      </c>
      <c r="C1501" t="s">
        <v>1483</v>
      </c>
      <c r="D1501">
        <v>1</v>
      </c>
      <c r="E1501">
        <v>0</v>
      </c>
      <c r="F1501">
        <v>0</v>
      </c>
      <c r="G1501">
        <v>1</v>
      </c>
      <c r="H1501" t="s">
        <v>195</v>
      </c>
      <c r="I1501">
        <v>0</v>
      </c>
      <c r="J1501">
        <v>0</v>
      </c>
      <c r="K1501">
        <v>1</v>
      </c>
      <c r="L1501" t="b">
        <v>1</v>
      </c>
      <c r="M1501" t="b">
        <v>1</v>
      </c>
      <c r="N1501" t="b">
        <v>1</v>
      </c>
      <c r="O1501" t="b">
        <v>1</v>
      </c>
      <c r="P1501" t="b">
        <v>1</v>
      </c>
    </row>
    <row r="1502" spans="1:30" x14ac:dyDescent="0.3">
      <c r="A1502">
        <v>406098</v>
      </c>
      <c r="B1502" t="s">
        <v>100</v>
      </c>
      <c r="C1502" t="s">
        <v>101</v>
      </c>
      <c r="D1502">
        <v>1</v>
      </c>
      <c r="E1502">
        <v>2</v>
      </c>
      <c r="F1502">
        <v>1</v>
      </c>
      <c r="G1502">
        <v>0</v>
      </c>
      <c r="H1502" t="s">
        <v>102</v>
      </c>
      <c r="I1502" t="s">
        <v>102</v>
      </c>
      <c r="J1502">
        <v>1</v>
      </c>
      <c r="K1502">
        <v>2</v>
      </c>
      <c r="L1502">
        <v>1</v>
      </c>
      <c r="M1502">
        <v>0</v>
      </c>
      <c r="N1502" t="b">
        <v>1</v>
      </c>
      <c r="O1502" t="b">
        <v>1</v>
      </c>
      <c r="P1502" t="b">
        <v>1</v>
      </c>
      <c r="Q1502" t="b">
        <v>1</v>
      </c>
      <c r="R1502" t="b">
        <v>1</v>
      </c>
    </row>
    <row r="1503" spans="1:30" x14ac:dyDescent="0.3">
      <c r="A1503">
        <v>278501</v>
      </c>
      <c r="B1503" t="s">
        <v>524</v>
      </c>
      <c r="C1503" t="s">
        <v>525</v>
      </c>
      <c r="D1503">
        <v>3</v>
      </c>
      <c r="E1503">
        <v>0</v>
      </c>
      <c r="F1503">
        <v>1</v>
      </c>
      <c r="G1503">
        <v>0</v>
      </c>
      <c r="H1503" t="s">
        <v>167</v>
      </c>
      <c r="I1503" t="s">
        <v>167</v>
      </c>
      <c r="J1503">
        <v>3</v>
      </c>
      <c r="K1503">
        <v>0</v>
      </c>
      <c r="L1503">
        <v>1</v>
      </c>
      <c r="M1503">
        <v>0</v>
      </c>
      <c r="N1503" t="b">
        <v>1</v>
      </c>
      <c r="O1503" t="b">
        <v>1</v>
      </c>
      <c r="P1503" t="b">
        <v>1</v>
      </c>
      <c r="Q1503" t="b">
        <v>1</v>
      </c>
      <c r="R1503" t="b">
        <v>1</v>
      </c>
    </row>
    <row r="1504" spans="1:30" x14ac:dyDescent="0.3">
      <c r="A1504">
        <v>175108</v>
      </c>
      <c r="B1504" t="s">
        <v>1633</v>
      </c>
      <c r="C1504" t="s">
        <v>1634</v>
      </c>
      <c r="D1504">
        <v>0</v>
      </c>
      <c r="E1504">
        <v>2</v>
      </c>
      <c r="F1504">
        <v>2</v>
      </c>
      <c r="G1504">
        <v>0</v>
      </c>
      <c r="H1504" t="s">
        <v>155</v>
      </c>
      <c r="I1504" t="s">
        <v>155</v>
      </c>
      <c r="J1504">
        <v>0</v>
      </c>
      <c r="K1504">
        <v>2</v>
      </c>
      <c r="L1504">
        <v>2</v>
      </c>
      <c r="M1504">
        <v>0</v>
      </c>
      <c r="N1504" t="b">
        <v>1</v>
      </c>
      <c r="O1504" t="b">
        <v>1</v>
      </c>
      <c r="P1504" t="b">
        <v>1</v>
      </c>
      <c r="Q1504" t="b">
        <v>1</v>
      </c>
      <c r="R1504" t="b">
        <v>1</v>
      </c>
    </row>
    <row r="1505" spans="1:18" x14ac:dyDescent="0.3">
      <c r="A1505">
        <v>251715</v>
      </c>
      <c r="B1505" t="s">
        <v>1635</v>
      </c>
      <c r="C1505" t="s">
        <v>1636</v>
      </c>
      <c r="D1505">
        <v>3</v>
      </c>
      <c r="E1505">
        <v>0</v>
      </c>
      <c r="F1505">
        <v>2</v>
      </c>
      <c r="G1505">
        <v>1</v>
      </c>
      <c r="H1505" t="s">
        <v>177</v>
      </c>
      <c r="I1505">
        <v>0</v>
      </c>
      <c r="J1505">
        <v>2</v>
      </c>
      <c r="K1505">
        <v>1</v>
      </c>
      <c r="L1505" t="b">
        <v>1</v>
      </c>
      <c r="M1505" t="b">
        <v>1</v>
      </c>
      <c r="N1505" t="b">
        <v>1</v>
      </c>
      <c r="O1505" t="b">
        <v>1</v>
      </c>
      <c r="P1505" t="b">
        <v>1</v>
      </c>
    </row>
    <row r="1506" spans="1:18" x14ac:dyDescent="0.3">
      <c r="A1506">
        <v>143730</v>
      </c>
      <c r="B1506" t="s">
        <v>1637</v>
      </c>
      <c r="C1506" t="s">
        <v>1638</v>
      </c>
      <c r="D1506">
        <v>0</v>
      </c>
      <c r="E1506">
        <v>0</v>
      </c>
      <c r="F1506">
        <v>2</v>
      </c>
      <c r="G1506">
        <v>0</v>
      </c>
      <c r="H1506" t="s">
        <v>33</v>
      </c>
      <c r="I1506" t="s">
        <v>33</v>
      </c>
      <c r="J1506">
        <v>0</v>
      </c>
      <c r="K1506">
        <v>0</v>
      </c>
      <c r="L1506">
        <v>2</v>
      </c>
      <c r="M1506">
        <v>0</v>
      </c>
      <c r="N1506" t="b">
        <v>1</v>
      </c>
      <c r="O1506" t="b">
        <v>1</v>
      </c>
      <c r="P1506" t="b">
        <v>1</v>
      </c>
      <c r="Q1506" t="b">
        <v>1</v>
      </c>
      <c r="R1506" t="b">
        <v>1</v>
      </c>
    </row>
    <row r="1507" spans="1:18" x14ac:dyDescent="0.3">
      <c r="A1507">
        <v>253896</v>
      </c>
      <c r="B1507" t="s">
        <v>1639</v>
      </c>
      <c r="C1507" t="s">
        <v>1640</v>
      </c>
      <c r="D1507">
        <v>3</v>
      </c>
      <c r="E1507">
        <v>0</v>
      </c>
      <c r="F1507">
        <v>2</v>
      </c>
      <c r="G1507">
        <v>1</v>
      </c>
      <c r="H1507" t="s">
        <v>177</v>
      </c>
      <c r="I1507">
        <v>0</v>
      </c>
      <c r="J1507">
        <v>2</v>
      </c>
      <c r="K1507">
        <v>1</v>
      </c>
      <c r="L1507" t="b">
        <v>1</v>
      </c>
      <c r="M1507" t="b">
        <v>1</v>
      </c>
      <c r="N1507" t="b">
        <v>1</v>
      </c>
      <c r="O1507" t="b">
        <v>1</v>
      </c>
      <c r="P1507" t="b">
        <v>1</v>
      </c>
    </row>
    <row r="1508" spans="1:18" x14ac:dyDescent="0.3">
      <c r="A1508">
        <v>73596</v>
      </c>
      <c r="B1508" t="s">
        <v>1150</v>
      </c>
      <c r="C1508" t="s">
        <v>1151</v>
      </c>
      <c r="D1508">
        <v>2</v>
      </c>
      <c r="E1508">
        <v>2</v>
      </c>
      <c r="F1508">
        <v>2</v>
      </c>
      <c r="G1508">
        <v>1</v>
      </c>
      <c r="H1508" t="s">
        <v>296</v>
      </c>
      <c r="I1508">
        <v>2</v>
      </c>
      <c r="J1508">
        <v>2</v>
      </c>
      <c r="K1508">
        <v>1</v>
      </c>
      <c r="L1508" t="b">
        <v>1</v>
      </c>
      <c r="M1508" t="b">
        <v>1</v>
      </c>
      <c r="N1508" t="b">
        <v>1</v>
      </c>
      <c r="O1508" t="b">
        <v>1</v>
      </c>
      <c r="P1508" t="b">
        <v>1</v>
      </c>
    </row>
    <row r="1509" spans="1:18" x14ac:dyDescent="0.3">
      <c r="A1509">
        <v>291227</v>
      </c>
      <c r="B1509" t="s">
        <v>302</v>
      </c>
      <c r="C1509" t="s">
        <v>303</v>
      </c>
      <c r="D1509">
        <v>3</v>
      </c>
      <c r="E1509">
        <v>2</v>
      </c>
      <c r="F1509">
        <v>2</v>
      </c>
      <c r="G1509">
        <v>1</v>
      </c>
      <c r="H1509" t="s">
        <v>74</v>
      </c>
      <c r="I1509">
        <v>2</v>
      </c>
      <c r="J1509">
        <v>2</v>
      </c>
      <c r="K1509">
        <v>1</v>
      </c>
      <c r="L1509" t="b">
        <v>1</v>
      </c>
      <c r="M1509" t="b">
        <v>1</v>
      </c>
      <c r="N1509" t="b">
        <v>1</v>
      </c>
      <c r="O1509" t="b">
        <v>1</v>
      </c>
      <c r="P1509" t="b">
        <v>1</v>
      </c>
    </row>
    <row r="1510" spans="1:18" x14ac:dyDescent="0.3">
      <c r="A1510">
        <v>219823</v>
      </c>
      <c r="B1510" t="s">
        <v>1468</v>
      </c>
      <c r="C1510" t="s">
        <v>1469</v>
      </c>
      <c r="D1510">
        <v>0</v>
      </c>
      <c r="E1510">
        <v>1</v>
      </c>
      <c r="F1510">
        <v>2</v>
      </c>
      <c r="G1510">
        <v>0</v>
      </c>
      <c r="H1510" t="s">
        <v>96</v>
      </c>
      <c r="I1510" t="s">
        <v>96</v>
      </c>
      <c r="J1510">
        <v>0</v>
      </c>
      <c r="K1510">
        <v>1</v>
      </c>
      <c r="L1510">
        <v>2</v>
      </c>
      <c r="M1510">
        <v>0</v>
      </c>
      <c r="N1510" t="b">
        <v>1</v>
      </c>
      <c r="O1510" t="b">
        <v>1</v>
      </c>
      <c r="P1510" t="b">
        <v>1</v>
      </c>
      <c r="Q1510" t="b">
        <v>1</v>
      </c>
      <c r="R1510" t="b">
        <v>1</v>
      </c>
    </row>
    <row r="1511" spans="1:18" x14ac:dyDescent="0.3">
      <c r="A1511">
        <v>294796</v>
      </c>
      <c r="B1511" t="s">
        <v>289</v>
      </c>
      <c r="C1511" t="s">
        <v>290</v>
      </c>
      <c r="D1511">
        <v>3</v>
      </c>
      <c r="E1511">
        <v>2</v>
      </c>
      <c r="F1511">
        <v>2</v>
      </c>
      <c r="G1511">
        <v>0</v>
      </c>
      <c r="H1511" t="s">
        <v>291</v>
      </c>
      <c r="I1511" t="s">
        <v>291</v>
      </c>
      <c r="J1511">
        <v>3</v>
      </c>
      <c r="K1511">
        <v>2</v>
      </c>
      <c r="L1511">
        <v>2</v>
      </c>
      <c r="M1511">
        <v>0</v>
      </c>
      <c r="N1511" t="b">
        <v>1</v>
      </c>
      <c r="O1511" t="b">
        <v>1</v>
      </c>
      <c r="P1511" t="b">
        <v>1</v>
      </c>
      <c r="Q1511" t="b">
        <v>1</v>
      </c>
      <c r="R1511" t="b">
        <v>1</v>
      </c>
    </row>
    <row r="1512" spans="1:18" x14ac:dyDescent="0.3">
      <c r="A1512">
        <v>248074</v>
      </c>
      <c r="B1512" t="s">
        <v>1156</v>
      </c>
      <c r="C1512" t="s">
        <v>1157</v>
      </c>
      <c r="D1512">
        <v>3</v>
      </c>
      <c r="E1512">
        <v>0</v>
      </c>
      <c r="F1512">
        <v>0</v>
      </c>
      <c r="G1512">
        <v>0</v>
      </c>
      <c r="H1512" t="s">
        <v>210</v>
      </c>
      <c r="I1512" t="s">
        <v>210</v>
      </c>
      <c r="J1512">
        <v>3</v>
      </c>
      <c r="K1512">
        <v>0</v>
      </c>
      <c r="L1512">
        <v>0</v>
      </c>
      <c r="M1512">
        <v>0</v>
      </c>
      <c r="N1512" t="b">
        <v>1</v>
      </c>
      <c r="O1512" t="b">
        <v>1</v>
      </c>
      <c r="P1512" t="b">
        <v>1</v>
      </c>
      <c r="Q1512" t="b">
        <v>1</v>
      </c>
      <c r="R1512" t="b">
        <v>1</v>
      </c>
    </row>
    <row r="1513" spans="1:18" x14ac:dyDescent="0.3">
      <c r="A1513">
        <v>194394</v>
      </c>
      <c r="B1513" t="s">
        <v>1641</v>
      </c>
      <c r="C1513" t="s">
        <v>1642</v>
      </c>
      <c r="D1513">
        <v>0</v>
      </c>
      <c r="E1513">
        <v>2</v>
      </c>
      <c r="F1513">
        <v>1</v>
      </c>
      <c r="G1513">
        <v>0</v>
      </c>
      <c r="H1513" t="s">
        <v>185</v>
      </c>
      <c r="I1513" t="s">
        <v>185</v>
      </c>
      <c r="J1513">
        <v>0</v>
      </c>
      <c r="K1513">
        <v>2</v>
      </c>
      <c r="L1513">
        <v>1</v>
      </c>
      <c r="M1513">
        <v>0</v>
      </c>
      <c r="N1513" t="b">
        <v>1</v>
      </c>
      <c r="O1513" t="b">
        <v>1</v>
      </c>
      <c r="P1513" t="b">
        <v>1</v>
      </c>
      <c r="Q1513" t="b">
        <v>1</v>
      </c>
      <c r="R1513" t="b">
        <v>1</v>
      </c>
    </row>
    <row r="1514" spans="1:18" x14ac:dyDescent="0.3">
      <c r="A1514">
        <v>240368</v>
      </c>
      <c r="B1514" t="s">
        <v>754</v>
      </c>
      <c r="C1514" t="s">
        <v>755</v>
      </c>
      <c r="D1514">
        <v>3</v>
      </c>
      <c r="E1514">
        <v>0</v>
      </c>
      <c r="F1514">
        <v>0</v>
      </c>
      <c r="G1514">
        <v>1</v>
      </c>
      <c r="H1514" t="s">
        <v>45</v>
      </c>
      <c r="I1514">
        <v>0</v>
      </c>
      <c r="J1514">
        <v>0</v>
      </c>
      <c r="K1514">
        <v>1</v>
      </c>
      <c r="L1514" t="b">
        <v>1</v>
      </c>
      <c r="M1514" t="b">
        <v>1</v>
      </c>
      <c r="N1514" t="b">
        <v>1</v>
      </c>
      <c r="O1514" t="b">
        <v>1</v>
      </c>
      <c r="P1514" t="b">
        <v>1</v>
      </c>
    </row>
    <row r="1515" spans="1:18" x14ac:dyDescent="0.3">
      <c r="A1515">
        <v>448340</v>
      </c>
      <c r="B1515" t="s">
        <v>1357</v>
      </c>
      <c r="C1515" t="s">
        <v>1358</v>
      </c>
      <c r="D1515">
        <v>1</v>
      </c>
      <c r="E1515">
        <v>1</v>
      </c>
      <c r="F1515">
        <v>1</v>
      </c>
      <c r="G1515">
        <v>0</v>
      </c>
      <c r="H1515" t="s">
        <v>18</v>
      </c>
      <c r="I1515" t="s">
        <v>18</v>
      </c>
      <c r="J1515">
        <v>1</v>
      </c>
      <c r="K1515">
        <v>1</v>
      </c>
      <c r="L1515">
        <v>1</v>
      </c>
      <c r="M1515">
        <v>0</v>
      </c>
      <c r="N1515" t="b">
        <v>1</v>
      </c>
      <c r="O1515" t="b">
        <v>1</v>
      </c>
      <c r="P1515" t="b">
        <v>1</v>
      </c>
      <c r="Q1515" t="b">
        <v>1</v>
      </c>
      <c r="R1515" t="b">
        <v>1</v>
      </c>
    </row>
    <row r="1516" spans="1:18" x14ac:dyDescent="0.3">
      <c r="A1516">
        <v>358187</v>
      </c>
      <c r="B1516" t="s">
        <v>905</v>
      </c>
      <c r="C1516" t="s">
        <v>906</v>
      </c>
      <c r="D1516">
        <v>1</v>
      </c>
      <c r="E1516">
        <v>0</v>
      </c>
      <c r="F1516">
        <v>2</v>
      </c>
      <c r="G1516">
        <v>0</v>
      </c>
      <c r="H1516" t="s">
        <v>108</v>
      </c>
      <c r="I1516" t="s">
        <v>108</v>
      </c>
      <c r="J1516">
        <v>1</v>
      </c>
      <c r="K1516">
        <v>0</v>
      </c>
      <c r="L1516">
        <v>2</v>
      </c>
      <c r="M1516">
        <v>0</v>
      </c>
      <c r="N1516" t="b">
        <v>1</v>
      </c>
      <c r="O1516" t="b">
        <v>1</v>
      </c>
      <c r="P1516" t="b">
        <v>1</v>
      </c>
      <c r="Q1516" t="b">
        <v>1</v>
      </c>
      <c r="R1516" t="b">
        <v>1</v>
      </c>
    </row>
    <row r="1517" spans="1:18" x14ac:dyDescent="0.3">
      <c r="A1517">
        <v>135666</v>
      </c>
      <c r="B1517" t="s">
        <v>1643</v>
      </c>
      <c r="C1517" t="s">
        <v>1644</v>
      </c>
      <c r="D1517">
        <v>0</v>
      </c>
      <c r="E1517">
        <v>0</v>
      </c>
      <c r="F1517">
        <v>0</v>
      </c>
      <c r="G1517">
        <v>1</v>
      </c>
      <c r="H1517" t="s">
        <v>51</v>
      </c>
      <c r="I1517">
        <v>0</v>
      </c>
      <c r="J1517">
        <v>0</v>
      </c>
      <c r="K1517">
        <v>1</v>
      </c>
      <c r="L1517" t="b">
        <v>1</v>
      </c>
      <c r="M1517" t="b">
        <v>1</v>
      </c>
      <c r="N1517" t="b">
        <v>1</v>
      </c>
      <c r="O1517" t="b">
        <v>1</v>
      </c>
      <c r="P1517" t="b">
        <v>1</v>
      </c>
    </row>
    <row r="1518" spans="1:18" x14ac:dyDescent="0.3">
      <c r="A1518">
        <v>87158</v>
      </c>
      <c r="B1518" t="s">
        <v>1645</v>
      </c>
      <c r="C1518" t="s">
        <v>1646</v>
      </c>
      <c r="D1518">
        <v>2</v>
      </c>
      <c r="E1518">
        <v>2</v>
      </c>
      <c r="F1518">
        <v>1</v>
      </c>
      <c r="G1518">
        <v>1</v>
      </c>
      <c r="H1518" t="s">
        <v>136</v>
      </c>
      <c r="I1518">
        <v>2</v>
      </c>
      <c r="J1518">
        <v>1</v>
      </c>
      <c r="K1518">
        <v>1</v>
      </c>
      <c r="L1518" t="b">
        <v>1</v>
      </c>
      <c r="M1518" t="b">
        <v>1</v>
      </c>
      <c r="N1518" t="b">
        <v>1</v>
      </c>
      <c r="O1518" t="b">
        <v>1</v>
      </c>
      <c r="P1518" t="b">
        <v>1</v>
      </c>
    </row>
    <row r="1519" spans="1:18" x14ac:dyDescent="0.3">
      <c r="A1519">
        <v>72002</v>
      </c>
      <c r="B1519" t="s">
        <v>653</v>
      </c>
      <c r="C1519" t="s">
        <v>654</v>
      </c>
      <c r="D1519">
        <v>2</v>
      </c>
      <c r="E1519">
        <v>2</v>
      </c>
      <c r="F1519">
        <v>0</v>
      </c>
      <c r="G1519">
        <v>0</v>
      </c>
      <c r="H1519" t="s">
        <v>655</v>
      </c>
      <c r="I1519" t="s">
        <v>655</v>
      </c>
      <c r="J1519">
        <v>2</v>
      </c>
      <c r="K1519">
        <v>2</v>
      </c>
      <c r="L1519">
        <v>0</v>
      </c>
      <c r="M1519">
        <v>0</v>
      </c>
      <c r="N1519" t="b">
        <v>1</v>
      </c>
      <c r="O1519" t="b">
        <v>1</v>
      </c>
      <c r="P1519" t="b">
        <v>1</v>
      </c>
      <c r="Q1519" t="b">
        <v>1</v>
      </c>
      <c r="R1519" t="b">
        <v>1</v>
      </c>
    </row>
    <row r="1520" spans="1:18" x14ac:dyDescent="0.3">
      <c r="A1520">
        <v>186725</v>
      </c>
      <c r="B1520" t="s">
        <v>979</v>
      </c>
      <c r="C1520" t="s">
        <v>980</v>
      </c>
      <c r="D1520">
        <v>0</v>
      </c>
      <c r="E1520">
        <v>2</v>
      </c>
      <c r="F1520">
        <v>1</v>
      </c>
      <c r="G1520">
        <v>1</v>
      </c>
      <c r="H1520" t="s">
        <v>330</v>
      </c>
      <c r="I1520">
        <v>2</v>
      </c>
      <c r="J1520">
        <v>1</v>
      </c>
      <c r="K1520">
        <v>1</v>
      </c>
      <c r="L1520" t="b">
        <v>1</v>
      </c>
      <c r="M1520" t="b">
        <v>1</v>
      </c>
      <c r="N1520" t="b">
        <v>1</v>
      </c>
      <c r="O1520" t="b">
        <v>1</v>
      </c>
      <c r="P1520" t="b">
        <v>1</v>
      </c>
    </row>
    <row r="1521" spans="1:18" x14ac:dyDescent="0.3">
      <c r="A1521">
        <v>79154</v>
      </c>
      <c r="B1521" t="s">
        <v>574</v>
      </c>
      <c r="C1521" t="s">
        <v>575</v>
      </c>
      <c r="D1521">
        <v>2</v>
      </c>
      <c r="E1521">
        <v>2</v>
      </c>
      <c r="F1521">
        <v>2</v>
      </c>
      <c r="G1521">
        <v>1</v>
      </c>
      <c r="H1521" t="s">
        <v>296</v>
      </c>
      <c r="I1521">
        <v>2</v>
      </c>
      <c r="J1521">
        <v>2</v>
      </c>
      <c r="K1521">
        <v>1</v>
      </c>
      <c r="L1521" t="b">
        <v>1</v>
      </c>
      <c r="M1521" t="b">
        <v>1</v>
      </c>
      <c r="N1521" t="b">
        <v>1</v>
      </c>
      <c r="O1521" t="b">
        <v>1</v>
      </c>
      <c r="P1521" t="b">
        <v>1</v>
      </c>
    </row>
    <row r="1522" spans="1:18" x14ac:dyDescent="0.3">
      <c r="A1522">
        <v>12918</v>
      </c>
      <c r="B1522" t="s">
        <v>1647</v>
      </c>
      <c r="C1522" t="s">
        <v>1648</v>
      </c>
      <c r="D1522">
        <v>0</v>
      </c>
      <c r="E1522">
        <v>0</v>
      </c>
      <c r="F1522">
        <v>0</v>
      </c>
      <c r="G1522">
        <v>0</v>
      </c>
      <c r="H1522" t="s">
        <v>182</v>
      </c>
      <c r="I1522" t="s">
        <v>182</v>
      </c>
      <c r="J1522">
        <v>0</v>
      </c>
      <c r="K1522">
        <v>0</v>
      </c>
      <c r="L1522">
        <v>0</v>
      </c>
      <c r="M1522">
        <v>0</v>
      </c>
      <c r="N1522" t="b">
        <v>1</v>
      </c>
      <c r="O1522" t="b">
        <v>1</v>
      </c>
      <c r="P1522" t="b">
        <v>1</v>
      </c>
      <c r="Q1522" t="b">
        <v>1</v>
      </c>
      <c r="R1522" t="b">
        <v>1</v>
      </c>
    </row>
    <row r="1523" spans="1:18" x14ac:dyDescent="0.3">
      <c r="A1523">
        <v>206508</v>
      </c>
      <c r="B1523" t="s">
        <v>1649</v>
      </c>
      <c r="C1523" t="s">
        <v>1650</v>
      </c>
      <c r="D1523">
        <v>0</v>
      </c>
      <c r="E1523">
        <v>1</v>
      </c>
      <c r="F1523">
        <v>0</v>
      </c>
      <c r="G1523">
        <v>0</v>
      </c>
      <c r="H1523" t="s">
        <v>144</v>
      </c>
      <c r="I1523" t="s">
        <v>144</v>
      </c>
      <c r="J1523">
        <v>0</v>
      </c>
      <c r="K1523">
        <v>1</v>
      </c>
      <c r="L1523">
        <v>0</v>
      </c>
      <c r="M1523">
        <v>0</v>
      </c>
      <c r="N1523" t="b">
        <v>1</v>
      </c>
      <c r="O1523" t="b">
        <v>1</v>
      </c>
      <c r="P1523" t="b">
        <v>1</v>
      </c>
      <c r="Q1523" t="b">
        <v>1</v>
      </c>
      <c r="R1523" t="b">
        <v>1</v>
      </c>
    </row>
    <row r="1524" spans="1:18" x14ac:dyDescent="0.3">
      <c r="A1524">
        <v>170761</v>
      </c>
      <c r="B1524" t="s">
        <v>936</v>
      </c>
      <c r="C1524" t="s">
        <v>937</v>
      </c>
      <c r="D1524">
        <v>0</v>
      </c>
      <c r="E1524">
        <v>2</v>
      </c>
      <c r="F1524">
        <v>2</v>
      </c>
      <c r="G1524">
        <v>1</v>
      </c>
      <c r="H1524" t="s">
        <v>434</v>
      </c>
      <c r="I1524">
        <v>2</v>
      </c>
      <c r="J1524">
        <v>2</v>
      </c>
      <c r="K1524">
        <v>1</v>
      </c>
      <c r="L1524" t="b">
        <v>1</v>
      </c>
      <c r="M1524" t="b">
        <v>1</v>
      </c>
      <c r="N1524" t="b">
        <v>1</v>
      </c>
      <c r="O1524" t="b">
        <v>1</v>
      </c>
      <c r="P1524" t="b">
        <v>1</v>
      </c>
    </row>
    <row r="1525" spans="1:18" x14ac:dyDescent="0.3">
      <c r="A1525">
        <v>419114</v>
      </c>
      <c r="B1525" t="s">
        <v>1345</v>
      </c>
      <c r="C1525" t="s">
        <v>1346</v>
      </c>
      <c r="D1525">
        <v>1</v>
      </c>
      <c r="E1525">
        <v>1</v>
      </c>
      <c r="F1525">
        <v>0</v>
      </c>
      <c r="G1525">
        <v>1</v>
      </c>
      <c r="H1525" t="s">
        <v>161</v>
      </c>
      <c r="I1525">
        <v>1</v>
      </c>
      <c r="J1525">
        <v>0</v>
      </c>
      <c r="K1525">
        <v>1</v>
      </c>
      <c r="L1525" t="b">
        <v>1</v>
      </c>
      <c r="M1525" t="b">
        <v>1</v>
      </c>
      <c r="N1525" t="b">
        <v>1</v>
      </c>
      <c r="O1525" t="b">
        <v>1</v>
      </c>
      <c r="P1525" t="b">
        <v>1</v>
      </c>
    </row>
    <row r="1526" spans="1:18" x14ac:dyDescent="0.3">
      <c r="A1526">
        <v>330768</v>
      </c>
      <c r="B1526" t="s">
        <v>19</v>
      </c>
      <c r="C1526" t="s">
        <v>20</v>
      </c>
      <c r="D1526">
        <v>3</v>
      </c>
      <c r="E1526">
        <v>1</v>
      </c>
      <c r="F1526">
        <v>1</v>
      </c>
      <c r="G1526">
        <v>1</v>
      </c>
      <c r="H1526" t="s">
        <v>21</v>
      </c>
      <c r="I1526">
        <v>1</v>
      </c>
      <c r="J1526">
        <v>1</v>
      </c>
      <c r="K1526">
        <v>1</v>
      </c>
      <c r="L1526" t="b">
        <v>1</v>
      </c>
      <c r="M1526" t="b">
        <v>1</v>
      </c>
      <c r="N1526" t="b">
        <v>1</v>
      </c>
      <c r="O1526" t="b">
        <v>1</v>
      </c>
      <c r="P1526" t="b">
        <v>1</v>
      </c>
    </row>
    <row r="1527" spans="1:18" x14ac:dyDescent="0.3">
      <c r="A1527">
        <v>350951</v>
      </c>
      <c r="B1527" t="s">
        <v>1651</v>
      </c>
      <c r="C1527" t="s">
        <v>1652</v>
      </c>
      <c r="D1527">
        <v>1</v>
      </c>
      <c r="E1527">
        <v>0</v>
      </c>
      <c r="F1527">
        <v>2</v>
      </c>
      <c r="G1527">
        <v>1</v>
      </c>
      <c r="H1527" t="s">
        <v>124</v>
      </c>
      <c r="I1527">
        <v>0</v>
      </c>
      <c r="J1527">
        <v>2</v>
      </c>
      <c r="K1527">
        <v>1</v>
      </c>
      <c r="L1527" t="b">
        <v>1</v>
      </c>
      <c r="M1527" t="b">
        <v>1</v>
      </c>
      <c r="N1527" t="b">
        <v>1</v>
      </c>
      <c r="O1527" t="b">
        <v>1</v>
      </c>
      <c r="P1527" t="b">
        <v>1</v>
      </c>
    </row>
    <row r="1528" spans="1:18" x14ac:dyDescent="0.3">
      <c r="A1528">
        <v>279148</v>
      </c>
      <c r="B1528" t="s">
        <v>1122</v>
      </c>
      <c r="C1528" t="s">
        <v>1123</v>
      </c>
      <c r="D1528">
        <v>3</v>
      </c>
      <c r="E1528">
        <v>0</v>
      </c>
      <c r="F1528">
        <v>1</v>
      </c>
      <c r="G1528">
        <v>0</v>
      </c>
      <c r="H1528" t="s">
        <v>167</v>
      </c>
      <c r="I1528" t="s">
        <v>167</v>
      </c>
      <c r="J1528">
        <v>3</v>
      </c>
      <c r="K1528">
        <v>0</v>
      </c>
      <c r="L1528">
        <v>1</v>
      </c>
      <c r="M1528">
        <v>0</v>
      </c>
      <c r="N1528" t="b">
        <v>1</v>
      </c>
      <c r="O1528" t="b">
        <v>1</v>
      </c>
      <c r="P1528" t="b">
        <v>1</v>
      </c>
      <c r="Q1528" t="b">
        <v>1</v>
      </c>
      <c r="R1528" t="b">
        <v>1</v>
      </c>
    </row>
    <row r="1529" spans="1:18" x14ac:dyDescent="0.3">
      <c r="A1529">
        <v>304564</v>
      </c>
      <c r="B1529" t="s">
        <v>266</v>
      </c>
      <c r="C1529" t="s">
        <v>267</v>
      </c>
      <c r="D1529">
        <v>3</v>
      </c>
      <c r="E1529">
        <v>2</v>
      </c>
      <c r="F1529">
        <v>1</v>
      </c>
      <c r="G1529">
        <v>1</v>
      </c>
      <c r="H1529" t="s">
        <v>235</v>
      </c>
      <c r="I1529">
        <v>2</v>
      </c>
      <c r="J1529">
        <v>1</v>
      </c>
      <c r="K1529">
        <v>1</v>
      </c>
      <c r="L1529" t="b">
        <v>1</v>
      </c>
      <c r="M1529" t="b">
        <v>1</v>
      </c>
      <c r="N1529" t="b">
        <v>1</v>
      </c>
      <c r="O1529" t="b">
        <v>1</v>
      </c>
      <c r="P1529" t="b">
        <v>1</v>
      </c>
    </row>
    <row r="1530" spans="1:18" x14ac:dyDescent="0.3">
      <c r="A1530">
        <v>220891</v>
      </c>
      <c r="B1530" t="s">
        <v>1548</v>
      </c>
      <c r="C1530" t="s">
        <v>1549</v>
      </c>
      <c r="D1530">
        <v>0</v>
      </c>
      <c r="E1530">
        <v>1</v>
      </c>
      <c r="F1530">
        <v>2</v>
      </c>
      <c r="G1530">
        <v>0</v>
      </c>
      <c r="H1530" t="s">
        <v>96</v>
      </c>
      <c r="I1530" t="s">
        <v>96</v>
      </c>
      <c r="J1530">
        <v>0</v>
      </c>
      <c r="K1530">
        <v>1</v>
      </c>
      <c r="L1530">
        <v>2</v>
      </c>
      <c r="M1530">
        <v>0</v>
      </c>
      <c r="N1530" t="b">
        <v>1</v>
      </c>
      <c r="O1530" t="b">
        <v>1</v>
      </c>
      <c r="P1530" t="b">
        <v>1</v>
      </c>
      <c r="Q1530" t="b">
        <v>1</v>
      </c>
      <c r="R1530" t="b">
        <v>1</v>
      </c>
    </row>
    <row r="1531" spans="1:18" x14ac:dyDescent="0.3">
      <c r="A1531">
        <v>425594</v>
      </c>
      <c r="B1531" t="s">
        <v>1653</v>
      </c>
      <c r="C1531" t="s">
        <v>1654</v>
      </c>
      <c r="D1531">
        <v>1</v>
      </c>
      <c r="E1531">
        <v>0</v>
      </c>
      <c r="F1531">
        <v>0</v>
      </c>
      <c r="G1531" t="s">
        <v>223</v>
      </c>
      <c r="H1531" t="s">
        <v>223</v>
      </c>
      <c r="I1531">
        <v>1</v>
      </c>
      <c r="J1531">
        <v>1</v>
      </c>
      <c r="K1531">
        <v>0</v>
      </c>
      <c r="L1531">
        <v>0</v>
      </c>
      <c r="M1531" t="b">
        <v>1</v>
      </c>
      <c r="N1531" t="b">
        <v>1</v>
      </c>
      <c r="O1531" t="b">
        <v>1</v>
      </c>
      <c r="P1531" t="b">
        <v>1</v>
      </c>
      <c r="Q1531" t="b">
        <v>1</v>
      </c>
    </row>
    <row r="1532" spans="1:18" x14ac:dyDescent="0.3">
      <c r="A1532">
        <v>349723</v>
      </c>
      <c r="B1532" t="s">
        <v>989</v>
      </c>
      <c r="C1532" t="s">
        <v>990</v>
      </c>
      <c r="D1532">
        <v>1</v>
      </c>
      <c r="E1532">
        <v>0</v>
      </c>
      <c r="F1532">
        <v>0</v>
      </c>
      <c r="G1532">
        <v>0</v>
      </c>
      <c r="H1532" t="s">
        <v>119</v>
      </c>
      <c r="I1532" t="s">
        <v>119</v>
      </c>
      <c r="J1532">
        <v>1</v>
      </c>
      <c r="K1532">
        <v>0</v>
      </c>
      <c r="L1532">
        <v>0</v>
      </c>
      <c r="M1532">
        <v>0</v>
      </c>
      <c r="N1532" t="b">
        <v>1</v>
      </c>
      <c r="O1532" t="b">
        <v>1</v>
      </c>
      <c r="P1532" t="b">
        <v>1</v>
      </c>
      <c r="Q1532" t="b">
        <v>1</v>
      </c>
      <c r="R1532" t="b">
        <v>1</v>
      </c>
    </row>
    <row r="1533" spans="1:18" x14ac:dyDescent="0.3">
      <c r="A1533">
        <v>401767</v>
      </c>
      <c r="B1533" t="s">
        <v>129</v>
      </c>
      <c r="C1533" t="s">
        <v>130</v>
      </c>
      <c r="D1533">
        <v>1</v>
      </c>
      <c r="E1533">
        <v>2</v>
      </c>
      <c r="F1533">
        <v>1</v>
      </c>
      <c r="G1533">
        <v>1</v>
      </c>
      <c r="H1533" t="s">
        <v>131</v>
      </c>
      <c r="I1533">
        <v>2</v>
      </c>
      <c r="J1533">
        <v>1</v>
      </c>
      <c r="K1533">
        <v>1</v>
      </c>
      <c r="L1533" t="b">
        <v>1</v>
      </c>
      <c r="M1533" t="b">
        <v>1</v>
      </c>
      <c r="N1533" t="b">
        <v>1</v>
      </c>
      <c r="O1533" t="b">
        <v>1</v>
      </c>
      <c r="P1533" t="b">
        <v>1</v>
      </c>
    </row>
    <row r="1534" spans="1:18" x14ac:dyDescent="0.3">
      <c r="A1534">
        <v>51329</v>
      </c>
      <c r="B1534" t="s">
        <v>1655</v>
      </c>
      <c r="C1534" t="s">
        <v>1656</v>
      </c>
      <c r="D1534">
        <v>0</v>
      </c>
      <c r="E1534">
        <v>1</v>
      </c>
      <c r="F1534">
        <v>1</v>
      </c>
      <c r="G1534" t="s">
        <v>240</v>
      </c>
      <c r="H1534">
        <v>0</v>
      </c>
      <c r="I1534">
        <v>1</v>
      </c>
      <c r="J1534">
        <v>1</v>
      </c>
      <c r="K1534" t="b">
        <v>1</v>
      </c>
      <c r="L1534" t="b">
        <v>1</v>
      </c>
      <c r="M1534" t="b">
        <v>1</v>
      </c>
      <c r="N1534" t="b">
        <v>1</v>
      </c>
      <c r="O1534" t="b">
        <v>1</v>
      </c>
    </row>
    <row r="1535" spans="1:18" x14ac:dyDescent="0.3">
      <c r="A1535">
        <v>187688</v>
      </c>
      <c r="B1535" t="s">
        <v>1369</v>
      </c>
      <c r="C1535" t="s">
        <v>1370</v>
      </c>
      <c r="D1535">
        <v>0</v>
      </c>
      <c r="E1535">
        <v>2</v>
      </c>
      <c r="F1535">
        <v>1</v>
      </c>
      <c r="G1535">
        <v>1</v>
      </c>
      <c r="H1535" t="s">
        <v>330</v>
      </c>
      <c r="I1535">
        <v>2</v>
      </c>
      <c r="J1535">
        <v>1</v>
      </c>
      <c r="K1535">
        <v>1</v>
      </c>
      <c r="L1535" t="b">
        <v>1</v>
      </c>
      <c r="M1535" t="b">
        <v>1</v>
      </c>
      <c r="N1535" t="b">
        <v>1</v>
      </c>
      <c r="O1535" t="b">
        <v>1</v>
      </c>
      <c r="P1535" t="b">
        <v>1</v>
      </c>
    </row>
    <row r="1536" spans="1:18" x14ac:dyDescent="0.3">
      <c r="A1536">
        <v>53554</v>
      </c>
      <c r="B1536" t="s">
        <v>1657</v>
      </c>
      <c r="C1536" t="s">
        <v>1658</v>
      </c>
      <c r="D1536">
        <v>2</v>
      </c>
      <c r="E1536">
        <v>0</v>
      </c>
      <c r="F1536">
        <v>1</v>
      </c>
      <c r="G1536">
        <v>0</v>
      </c>
      <c r="H1536" t="s">
        <v>401</v>
      </c>
      <c r="I1536" t="s">
        <v>401</v>
      </c>
      <c r="J1536">
        <v>2</v>
      </c>
      <c r="K1536">
        <v>0</v>
      </c>
      <c r="L1536">
        <v>1</v>
      </c>
      <c r="M1536">
        <v>0</v>
      </c>
      <c r="N1536" t="b">
        <v>1</v>
      </c>
      <c r="O1536" t="b">
        <v>1</v>
      </c>
      <c r="P1536" t="b">
        <v>1</v>
      </c>
      <c r="Q1536" t="b">
        <v>1</v>
      </c>
      <c r="R1536" t="b">
        <v>1</v>
      </c>
    </row>
    <row r="1537" spans="1:19" x14ac:dyDescent="0.3">
      <c r="A1537">
        <v>124476</v>
      </c>
      <c r="B1537" t="s">
        <v>426</v>
      </c>
      <c r="C1537" t="s">
        <v>427</v>
      </c>
      <c r="D1537">
        <v>2</v>
      </c>
      <c r="E1537">
        <v>1</v>
      </c>
      <c r="F1537">
        <v>1</v>
      </c>
      <c r="G1537">
        <v>0</v>
      </c>
      <c r="H1537" t="s">
        <v>54</v>
      </c>
      <c r="I1537" t="s">
        <v>54</v>
      </c>
      <c r="J1537">
        <v>2</v>
      </c>
      <c r="K1537">
        <v>1</v>
      </c>
      <c r="L1537">
        <v>1</v>
      </c>
      <c r="M1537">
        <v>0</v>
      </c>
      <c r="N1537" t="b">
        <v>1</v>
      </c>
      <c r="O1537" t="b">
        <v>1</v>
      </c>
      <c r="P1537" t="b">
        <v>1</v>
      </c>
      <c r="Q1537" t="b">
        <v>1</v>
      </c>
      <c r="R1537" t="b">
        <v>1</v>
      </c>
    </row>
    <row r="1538" spans="1:19" ht="409.5" x14ac:dyDescent="0.3">
      <c r="A1538">
        <v>317045</v>
      </c>
      <c r="B1538" t="s">
        <v>347</v>
      </c>
      <c r="C1538" s="1" t="s">
        <v>1659</v>
      </c>
      <c r="D1538">
        <v>1</v>
      </c>
      <c r="E1538">
        <v>2</v>
      </c>
      <c r="F1538">
        <v>0</v>
      </c>
      <c r="G1538">
        <v>1</v>
      </c>
      <c r="H1538" t="s">
        <v>77</v>
      </c>
      <c r="I1538">
        <v>2</v>
      </c>
      <c r="J1538">
        <v>0</v>
      </c>
      <c r="K1538">
        <v>1</v>
      </c>
      <c r="L1538" t="b">
        <v>1</v>
      </c>
      <c r="M1538" t="b">
        <v>1</v>
      </c>
      <c r="N1538" t="b">
        <v>1</v>
      </c>
      <c r="O1538" t="b">
        <v>1</v>
      </c>
      <c r="P1538" t="b">
        <v>1</v>
      </c>
    </row>
    <row r="1539" spans="1:19" x14ac:dyDescent="0.3">
      <c r="A1539">
        <v>336911</v>
      </c>
      <c r="B1539" t="s">
        <v>1660</v>
      </c>
      <c r="C1539" t="s">
        <v>988</v>
      </c>
      <c r="D1539">
        <v>1</v>
      </c>
      <c r="E1539">
        <v>0</v>
      </c>
      <c r="F1539">
        <v>0</v>
      </c>
      <c r="G1539">
        <v>1</v>
      </c>
      <c r="H1539" t="s">
        <v>195</v>
      </c>
      <c r="I1539">
        <v>0</v>
      </c>
      <c r="J1539">
        <v>0</v>
      </c>
      <c r="K1539">
        <v>1</v>
      </c>
      <c r="L1539" t="b">
        <v>1</v>
      </c>
      <c r="M1539" t="b">
        <v>1</v>
      </c>
      <c r="N1539" t="b">
        <v>1</v>
      </c>
      <c r="O1539" t="b">
        <v>1</v>
      </c>
      <c r="P1539" t="b">
        <v>1</v>
      </c>
    </row>
    <row r="1540" spans="1:19" x14ac:dyDescent="0.3">
      <c r="A1540">
        <v>281949</v>
      </c>
      <c r="B1540" t="s">
        <v>638</v>
      </c>
      <c r="C1540" t="s">
        <v>639</v>
      </c>
      <c r="D1540">
        <v>3</v>
      </c>
      <c r="E1540">
        <v>2</v>
      </c>
      <c r="F1540">
        <v>0</v>
      </c>
      <c r="G1540">
        <v>0</v>
      </c>
      <c r="H1540" t="s">
        <v>640</v>
      </c>
      <c r="I1540" t="s">
        <v>640</v>
      </c>
      <c r="J1540">
        <v>3</v>
      </c>
      <c r="K1540">
        <v>2</v>
      </c>
      <c r="L1540">
        <v>0</v>
      </c>
      <c r="M1540">
        <v>0</v>
      </c>
      <c r="N1540" t="b">
        <v>1</v>
      </c>
      <c r="O1540" t="b">
        <v>1</v>
      </c>
      <c r="P1540" t="b">
        <v>1</v>
      </c>
      <c r="Q1540" t="b">
        <v>1</v>
      </c>
      <c r="R1540" t="b">
        <v>1</v>
      </c>
    </row>
    <row r="1541" spans="1:19" x14ac:dyDescent="0.3">
      <c r="A1541">
        <v>442610</v>
      </c>
      <c r="B1541" t="s">
        <v>1002</v>
      </c>
      <c r="C1541" t="s">
        <v>1003</v>
      </c>
      <c r="D1541">
        <v>1</v>
      </c>
      <c r="E1541">
        <v>1</v>
      </c>
      <c r="F1541">
        <v>1</v>
      </c>
      <c r="G1541">
        <v>1</v>
      </c>
      <c r="H1541" t="s">
        <v>247</v>
      </c>
      <c r="I1541">
        <v>1</v>
      </c>
      <c r="J1541">
        <v>1</v>
      </c>
      <c r="K1541">
        <v>1</v>
      </c>
      <c r="L1541" t="b">
        <v>1</v>
      </c>
      <c r="M1541" t="b">
        <v>1</v>
      </c>
      <c r="N1541" t="b">
        <v>1</v>
      </c>
      <c r="O1541" t="b">
        <v>1</v>
      </c>
      <c r="P1541" t="b">
        <v>1</v>
      </c>
    </row>
    <row r="1542" spans="1:19" ht="409.5" x14ac:dyDescent="0.3">
      <c r="A1542">
        <v>322174</v>
      </c>
      <c r="B1542" t="s">
        <v>347</v>
      </c>
      <c r="C1542" s="1" t="s">
        <v>1661</v>
      </c>
      <c r="D1542" t="s">
        <v>1662</v>
      </c>
      <c r="E1542">
        <v>3</v>
      </c>
      <c r="F1542">
        <v>2</v>
      </c>
      <c r="G1542">
        <v>2</v>
      </c>
      <c r="H1542">
        <v>0</v>
      </c>
      <c r="I1542" t="s">
        <v>291</v>
      </c>
      <c r="J1542" t="s">
        <v>291</v>
      </c>
      <c r="K1542">
        <v>3</v>
      </c>
      <c r="L1542">
        <v>2</v>
      </c>
      <c r="M1542">
        <v>2</v>
      </c>
      <c r="N1542">
        <v>0</v>
      </c>
      <c r="O1542" t="b">
        <v>1</v>
      </c>
      <c r="P1542" t="b">
        <v>1</v>
      </c>
      <c r="Q1542" t="b">
        <v>1</v>
      </c>
      <c r="R1542" t="b">
        <v>1</v>
      </c>
      <c r="S1542" t="b">
        <v>1</v>
      </c>
    </row>
    <row r="1543" spans="1:19" x14ac:dyDescent="0.3">
      <c r="A1543">
        <v>301631</v>
      </c>
      <c r="B1543" t="s">
        <v>233</v>
      </c>
      <c r="C1543" t="s">
        <v>234</v>
      </c>
      <c r="D1543">
        <v>3</v>
      </c>
      <c r="E1543">
        <v>2</v>
      </c>
      <c r="F1543">
        <v>1</v>
      </c>
      <c r="G1543">
        <v>1</v>
      </c>
      <c r="H1543" t="s">
        <v>235</v>
      </c>
      <c r="I1543">
        <v>2</v>
      </c>
      <c r="J1543">
        <v>1</v>
      </c>
      <c r="K1543">
        <v>1</v>
      </c>
      <c r="L1543" t="b">
        <v>1</v>
      </c>
      <c r="M1543" t="b">
        <v>1</v>
      </c>
      <c r="N1543" t="b">
        <v>1</v>
      </c>
      <c r="O1543" t="b">
        <v>1</v>
      </c>
      <c r="P1543" t="b">
        <v>1</v>
      </c>
    </row>
    <row r="1544" spans="1:19" x14ac:dyDescent="0.3">
      <c r="A1544">
        <v>39446</v>
      </c>
      <c r="B1544" t="s">
        <v>924</v>
      </c>
      <c r="C1544" t="s">
        <v>925</v>
      </c>
      <c r="D1544">
        <v>2</v>
      </c>
      <c r="E1544">
        <v>0</v>
      </c>
      <c r="F1544">
        <v>2</v>
      </c>
      <c r="G1544">
        <v>0</v>
      </c>
      <c r="H1544" t="s">
        <v>30</v>
      </c>
      <c r="I1544" t="s">
        <v>30</v>
      </c>
      <c r="J1544">
        <v>2</v>
      </c>
      <c r="K1544">
        <v>0</v>
      </c>
      <c r="L1544">
        <v>2</v>
      </c>
      <c r="M1544">
        <v>0</v>
      </c>
      <c r="N1544" t="b">
        <v>1</v>
      </c>
      <c r="O1544" t="b">
        <v>1</v>
      </c>
      <c r="P1544" t="b">
        <v>1</v>
      </c>
      <c r="Q1544" t="b">
        <v>1</v>
      </c>
      <c r="R1544" t="b">
        <v>1</v>
      </c>
    </row>
    <row r="1545" spans="1:19" x14ac:dyDescent="0.3">
      <c r="A1545">
        <v>51720</v>
      </c>
      <c r="B1545" t="s">
        <v>1663</v>
      </c>
      <c r="C1545" t="s">
        <v>1664</v>
      </c>
      <c r="D1545">
        <v>2</v>
      </c>
      <c r="E1545">
        <v>0</v>
      </c>
      <c r="F1545">
        <v>1</v>
      </c>
      <c r="G1545">
        <v>1</v>
      </c>
      <c r="H1545" t="s">
        <v>240</v>
      </c>
      <c r="I1545">
        <v>0</v>
      </c>
      <c r="J1545">
        <v>1</v>
      </c>
      <c r="K1545">
        <v>1</v>
      </c>
      <c r="L1545" t="b">
        <v>1</v>
      </c>
      <c r="M1545" t="b">
        <v>1</v>
      </c>
      <c r="N1545" t="b">
        <v>1</v>
      </c>
      <c r="O1545" t="b">
        <v>1</v>
      </c>
      <c r="P1545" t="b">
        <v>1</v>
      </c>
    </row>
    <row r="1546" spans="1:19" x14ac:dyDescent="0.3">
      <c r="A1546">
        <v>362417</v>
      </c>
      <c r="B1546" t="s">
        <v>1665</v>
      </c>
      <c r="C1546" t="s">
        <v>1666</v>
      </c>
      <c r="D1546">
        <v>1</v>
      </c>
      <c r="E1546">
        <v>0</v>
      </c>
      <c r="F1546">
        <v>2</v>
      </c>
      <c r="G1546">
        <v>0</v>
      </c>
      <c r="H1546" t="s">
        <v>108</v>
      </c>
      <c r="I1546" t="s">
        <v>108</v>
      </c>
      <c r="J1546">
        <v>1</v>
      </c>
      <c r="K1546">
        <v>0</v>
      </c>
      <c r="L1546">
        <v>2</v>
      </c>
      <c r="M1546">
        <v>0</v>
      </c>
      <c r="N1546" t="b">
        <v>1</v>
      </c>
      <c r="O1546" t="b">
        <v>1</v>
      </c>
      <c r="P1546" t="b">
        <v>1</v>
      </c>
      <c r="Q1546" t="b">
        <v>1</v>
      </c>
      <c r="R1546" t="b">
        <v>1</v>
      </c>
    </row>
    <row r="1547" spans="1:19" x14ac:dyDescent="0.3">
      <c r="A1547">
        <v>6162</v>
      </c>
      <c r="B1547" t="s">
        <v>1667</v>
      </c>
      <c r="C1547" t="s">
        <v>1668</v>
      </c>
      <c r="D1547">
        <v>0</v>
      </c>
      <c r="E1547">
        <v>0</v>
      </c>
      <c r="F1547">
        <v>1</v>
      </c>
      <c r="G1547">
        <v>0</v>
      </c>
      <c r="H1547" t="s">
        <v>48</v>
      </c>
      <c r="I1547" t="s">
        <v>48</v>
      </c>
      <c r="J1547">
        <v>0</v>
      </c>
      <c r="K1547">
        <v>0</v>
      </c>
      <c r="L1547">
        <v>1</v>
      </c>
      <c r="M1547">
        <v>0</v>
      </c>
      <c r="N1547" t="b">
        <v>1</v>
      </c>
      <c r="O1547" t="b">
        <v>1</v>
      </c>
      <c r="P1547" t="b">
        <v>1</v>
      </c>
      <c r="Q1547" t="b">
        <v>1</v>
      </c>
      <c r="R1547" t="b">
        <v>1</v>
      </c>
    </row>
    <row r="1548" spans="1:19" x14ac:dyDescent="0.3">
      <c r="A1548">
        <v>190286</v>
      </c>
      <c r="B1548" t="s">
        <v>1669</v>
      </c>
      <c r="C1548" t="s">
        <v>1670</v>
      </c>
      <c r="D1548">
        <v>0</v>
      </c>
      <c r="E1548">
        <v>2</v>
      </c>
      <c r="F1548">
        <v>1</v>
      </c>
      <c r="G1548">
        <v>0</v>
      </c>
      <c r="H1548" t="s">
        <v>185</v>
      </c>
      <c r="I1548" t="s">
        <v>185</v>
      </c>
      <c r="J1548">
        <v>0</v>
      </c>
      <c r="K1548">
        <v>2</v>
      </c>
      <c r="L1548">
        <v>1</v>
      </c>
      <c r="M1548">
        <v>0</v>
      </c>
      <c r="N1548" t="b">
        <v>1</v>
      </c>
      <c r="O1548" t="b">
        <v>1</v>
      </c>
      <c r="P1548" t="b">
        <v>1</v>
      </c>
      <c r="Q1548" t="b">
        <v>1</v>
      </c>
      <c r="R1548" t="b">
        <v>1</v>
      </c>
    </row>
    <row r="1549" spans="1:19" x14ac:dyDescent="0.3">
      <c r="A1549">
        <v>266991</v>
      </c>
      <c r="B1549" t="s">
        <v>109</v>
      </c>
      <c r="C1549" t="s">
        <v>110</v>
      </c>
      <c r="D1549">
        <v>3</v>
      </c>
      <c r="E1549">
        <v>0</v>
      </c>
      <c r="F1549">
        <v>1</v>
      </c>
      <c r="G1549">
        <v>1</v>
      </c>
      <c r="H1549" t="s">
        <v>111</v>
      </c>
      <c r="I1549">
        <v>0</v>
      </c>
      <c r="J1549">
        <v>1</v>
      </c>
      <c r="K1549">
        <v>1</v>
      </c>
      <c r="L1549" t="b">
        <v>1</v>
      </c>
      <c r="M1549" t="b">
        <v>1</v>
      </c>
      <c r="N1549" t="b">
        <v>1</v>
      </c>
      <c r="O1549" t="b">
        <v>1</v>
      </c>
      <c r="P1549" t="b">
        <v>1</v>
      </c>
    </row>
    <row r="1550" spans="1:19" x14ac:dyDescent="0.3">
      <c r="A1550">
        <v>6296</v>
      </c>
      <c r="B1550" t="s">
        <v>1671</v>
      </c>
      <c r="C1550" t="s">
        <v>1672</v>
      </c>
      <c r="D1550">
        <v>0</v>
      </c>
      <c r="E1550">
        <v>0</v>
      </c>
      <c r="F1550">
        <v>1</v>
      </c>
      <c r="G1550">
        <v>0</v>
      </c>
      <c r="H1550" t="s">
        <v>48</v>
      </c>
      <c r="I1550" t="s">
        <v>182</v>
      </c>
      <c r="J1550">
        <v>0</v>
      </c>
      <c r="K1550">
        <v>0</v>
      </c>
      <c r="L1550">
        <v>0</v>
      </c>
      <c r="M1550">
        <v>0</v>
      </c>
      <c r="N1550" t="b">
        <v>0</v>
      </c>
      <c r="O1550" t="b">
        <v>1</v>
      </c>
      <c r="P1550" t="b">
        <v>1</v>
      </c>
      <c r="Q1550" t="b">
        <v>0</v>
      </c>
      <c r="R1550" t="b">
        <v>1</v>
      </c>
    </row>
    <row r="1551" spans="1:19" x14ac:dyDescent="0.3">
      <c r="A1551">
        <v>154633</v>
      </c>
      <c r="B1551" t="s">
        <v>1673</v>
      </c>
      <c r="C1551" t="s">
        <v>1674</v>
      </c>
      <c r="D1551">
        <v>0</v>
      </c>
      <c r="E1551">
        <v>0</v>
      </c>
      <c r="F1551">
        <v>1</v>
      </c>
      <c r="G1551">
        <v>1</v>
      </c>
      <c r="H1551" t="s">
        <v>152</v>
      </c>
      <c r="I1551">
        <v>0</v>
      </c>
      <c r="J1551">
        <v>1</v>
      </c>
      <c r="K1551">
        <v>1</v>
      </c>
      <c r="L1551" t="b">
        <v>1</v>
      </c>
      <c r="M1551" t="b">
        <v>1</v>
      </c>
      <c r="N1551" t="b">
        <v>1</v>
      </c>
      <c r="O1551" t="b">
        <v>1</v>
      </c>
      <c r="P1551" t="b">
        <v>1</v>
      </c>
    </row>
    <row r="1552" spans="1:19" x14ac:dyDescent="0.3">
      <c r="A1552">
        <v>60778</v>
      </c>
      <c r="B1552" t="s">
        <v>1293</v>
      </c>
      <c r="C1552" t="s">
        <v>1294</v>
      </c>
      <c r="D1552">
        <v>2</v>
      </c>
      <c r="E1552">
        <v>2</v>
      </c>
      <c r="F1552">
        <v>0</v>
      </c>
      <c r="G1552">
        <v>1</v>
      </c>
      <c r="H1552" t="s">
        <v>71</v>
      </c>
      <c r="I1552">
        <v>2</v>
      </c>
      <c r="J1552">
        <v>0</v>
      </c>
      <c r="K1552">
        <v>1</v>
      </c>
      <c r="L1552" t="b">
        <v>1</v>
      </c>
      <c r="M1552" t="b">
        <v>1</v>
      </c>
      <c r="N1552" t="b">
        <v>1</v>
      </c>
      <c r="O1552" t="b">
        <v>1</v>
      </c>
      <c r="P1552" t="b">
        <v>1</v>
      </c>
    </row>
    <row r="1553" spans="1:18" x14ac:dyDescent="0.3">
      <c r="A1553">
        <v>174400</v>
      </c>
      <c r="B1553" t="s">
        <v>1675</v>
      </c>
      <c r="C1553" t="s">
        <v>1676</v>
      </c>
      <c r="D1553">
        <v>0</v>
      </c>
      <c r="E1553">
        <v>2</v>
      </c>
      <c r="F1553">
        <v>2</v>
      </c>
      <c r="G1553">
        <v>0</v>
      </c>
      <c r="H1553" t="s">
        <v>155</v>
      </c>
      <c r="I1553" t="s">
        <v>155</v>
      </c>
      <c r="J1553">
        <v>0</v>
      </c>
      <c r="K1553">
        <v>2</v>
      </c>
      <c r="L1553">
        <v>2</v>
      </c>
      <c r="M1553">
        <v>0</v>
      </c>
      <c r="N1553" t="b">
        <v>1</v>
      </c>
      <c r="O1553" t="b">
        <v>1</v>
      </c>
      <c r="P1553" t="b">
        <v>1</v>
      </c>
      <c r="Q1553" t="b">
        <v>1</v>
      </c>
      <c r="R1553" t="b">
        <v>1</v>
      </c>
    </row>
    <row r="1554" spans="1:18" x14ac:dyDescent="0.3">
      <c r="A1554">
        <v>17700</v>
      </c>
      <c r="B1554" t="s">
        <v>37</v>
      </c>
      <c r="C1554" t="s">
        <v>38</v>
      </c>
      <c r="D1554">
        <v>2</v>
      </c>
      <c r="E1554">
        <v>0</v>
      </c>
      <c r="F1554">
        <v>0</v>
      </c>
      <c r="G1554">
        <v>1</v>
      </c>
      <c r="H1554" t="s">
        <v>39</v>
      </c>
      <c r="I1554">
        <v>0</v>
      </c>
      <c r="J1554">
        <v>0</v>
      </c>
      <c r="K1554">
        <v>1</v>
      </c>
      <c r="L1554" t="b">
        <v>1</v>
      </c>
      <c r="M1554" t="b">
        <v>1</v>
      </c>
      <c r="N1554" t="b">
        <v>1</v>
      </c>
      <c r="O1554" t="b">
        <v>1</v>
      </c>
      <c r="P1554" t="b">
        <v>1</v>
      </c>
    </row>
    <row r="1555" spans="1:18" x14ac:dyDescent="0.3">
      <c r="A1555">
        <v>302795</v>
      </c>
      <c r="B1555" t="s">
        <v>233</v>
      </c>
      <c r="C1555" t="s">
        <v>234</v>
      </c>
      <c r="D1555">
        <v>3</v>
      </c>
      <c r="E1555">
        <v>2</v>
      </c>
      <c r="F1555">
        <v>1</v>
      </c>
      <c r="G1555">
        <v>1</v>
      </c>
      <c r="H1555" t="s">
        <v>235</v>
      </c>
      <c r="I1555">
        <v>2</v>
      </c>
      <c r="J1555">
        <v>1</v>
      </c>
      <c r="K1555">
        <v>1</v>
      </c>
      <c r="L1555" t="b">
        <v>1</v>
      </c>
      <c r="M1555" t="b">
        <v>1</v>
      </c>
      <c r="N1555" t="b">
        <v>1</v>
      </c>
      <c r="O1555" t="b">
        <v>1</v>
      </c>
      <c r="P1555" t="b">
        <v>1</v>
      </c>
    </row>
    <row r="1556" spans="1:18" x14ac:dyDescent="0.3">
      <c r="A1556">
        <v>25445</v>
      </c>
      <c r="B1556" t="s">
        <v>1677</v>
      </c>
      <c r="C1556" t="s">
        <v>1678</v>
      </c>
      <c r="D1556">
        <v>2</v>
      </c>
      <c r="E1556">
        <v>0</v>
      </c>
      <c r="F1556">
        <v>0</v>
      </c>
      <c r="G1556">
        <v>0</v>
      </c>
      <c r="H1556" t="s">
        <v>62</v>
      </c>
      <c r="I1556" t="s">
        <v>62</v>
      </c>
      <c r="J1556">
        <v>2</v>
      </c>
      <c r="K1556">
        <v>0</v>
      </c>
      <c r="L1556">
        <v>0</v>
      </c>
      <c r="M1556">
        <v>0</v>
      </c>
      <c r="N1556" t="b">
        <v>1</v>
      </c>
      <c r="O1556" t="b">
        <v>1</v>
      </c>
      <c r="P1556" t="b">
        <v>1</v>
      </c>
      <c r="Q1556" t="b">
        <v>1</v>
      </c>
      <c r="R1556" t="b">
        <v>1</v>
      </c>
    </row>
    <row r="1557" spans="1:18" x14ac:dyDescent="0.3">
      <c r="A1557">
        <v>422889</v>
      </c>
      <c r="B1557" t="s">
        <v>1592</v>
      </c>
      <c r="C1557" t="s">
        <v>1593</v>
      </c>
      <c r="D1557">
        <v>1</v>
      </c>
      <c r="E1557">
        <v>1</v>
      </c>
      <c r="F1557">
        <v>0</v>
      </c>
      <c r="G1557">
        <v>0</v>
      </c>
      <c r="H1557" t="s">
        <v>223</v>
      </c>
      <c r="I1557" t="s">
        <v>223</v>
      </c>
      <c r="J1557">
        <v>1</v>
      </c>
      <c r="K1557">
        <v>1</v>
      </c>
      <c r="L1557">
        <v>0</v>
      </c>
      <c r="M1557">
        <v>0</v>
      </c>
      <c r="N1557" t="b">
        <v>1</v>
      </c>
      <c r="O1557" t="b">
        <v>1</v>
      </c>
      <c r="P1557" t="b">
        <v>1</v>
      </c>
      <c r="Q1557" t="b">
        <v>1</v>
      </c>
      <c r="R1557" t="b">
        <v>1</v>
      </c>
    </row>
    <row r="1558" spans="1:18" x14ac:dyDescent="0.3">
      <c r="A1558">
        <v>71430</v>
      </c>
      <c r="B1558" t="s">
        <v>653</v>
      </c>
      <c r="C1558" t="s">
        <v>654</v>
      </c>
      <c r="D1558">
        <v>2</v>
      </c>
      <c r="E1558">
        <v>2</v>
      </c>
      <c r="F1558">
        <v>0</v>
      </c>
      <c r="G1558">
        <v>0</v>
      </c>
      <c r="H1558" t="s">
        <v>655</v>
      </c>
      <c r="I1558" t="s">
        <v>655</v>
      </c>
      <c r="J1558">
        <v>2</v>
      </c>
      <c r="K1558">
        <v>2</v>
      </c>
      <c r="L1558">
        <v>0</v>
      </c>
      <c r="M1558">
        <v>0</v>
      </c>
      <c r="N1558" t="b">
        <v>1</v>
      </c>
      <c r="O1558" t="b">
        <v>1</v>
      </c>
      <c r="P1558" t="b">
        <v>1</v>
      </c>
      <c r="Q1558" t="b">
        <v>1</v>
      </c>
      <c r="R1558" t="b">
        <v>1</v>
      </c>
    </row>
    <row r="1559" spans="1:18" x14ac:dyDescent="0.3">
      <c r="A1559">
        <v>257853</v>
      </c>
      <c r="B1559" t="s">
        <v>1679</v>
      </c>
      <c r="C1559" t="s">
        <v>1680</v>
      </c>
      <c r="D1559">
        <v>3</v>
      </c>
      <c r="E1559">
        <v>0</v>
      </c>
      <c r="F1559">
        <v>2</v>
      </c>
      <c r="G1559">
        <v>1</v>
      </c>
      <c r="H1559" t="s">
        <v>177</v>
      </c>
      <c r="I1559">
        <v>0</v>
      </c>
      <c r="J1559">
        <v>2</v>
      </c>
      <c r="K1559">
        <v>1</v>
      </c>
      <c r="L1559" t="b">
        <v>1</v>
      </c>
      <c r="M1559" t="b">
        <v>1</v>
      </c>
      <c r="N1559" t="b">
        <v>1</v>
      </c>
      <c r="O1559" t="b">
        <v>1</v>
      </c>
      <c r="P1559" t="b">
        <v>1</v>
      </c>
    </row>
    <row r="1560" spans="1:18" x14ac:dyDescent="0.3">
      <c r="A1560">
        <v>382478</v>
      </c>
      <c r="B1560" t="s">
        <v>75</v>
      </c>
      <c r="C1560" t="s">
        <v>76</v>
      </c>
      <c r="D1560">
        <v>1</v>
      </c>
      <c r="E1560">
        <v>2</v>
      </c>
      <c r="F1560">
        <v>0</v>
      </c>
      <c r="G1560">
        <v>1</v>
      </c>
      <c r="H1560" t="s">
        <v>77</v>
      </c>
      <c r="I1560">
        <v>2</v>
      </c>
      <c r="J1560">
        <v>0</v>
      </c>
      <c r="K1560">
        <v>1</v>
      </c>
      <c r="L1560" t="b">
        <v>1</v>
      </c>
      <c r="M1560" t="b">
        <v>1</v>
      </c>
      <c r="N1560" t="b">
        <v>1</v>
      </c>
      <c r="O1560" t="b">
        <v>1</v>
      </c>
      <c r="P1560" t="b">
        <v>1</v>
      </c>
    </row>
    <row r="1561" spans="1:18" x14ac:dyDescent="0.3">
      <c r="A1561">
        <v>360252</v>
      </c>
      <c r="B1561" t="s">
        <v>341</v>
      </c>
      <c r="C1561" t="s">
        <v>342</v>
      </c>
      <c r="D1561">
        <v>1</v>
      </c>
      <c r="E1561">
        <v>0</v>
      </c>
      <c r="F1561">
        <v>2</v>
      </c>
      <c r="G1561">
        <v>0</v>
      </c>
      <c r="H1561" t="s">
        <v>108</v>
      </c>
      <c r="I1561" t="s">
        <v>108</v>
      </c>
      <c r="J1561">
        <v>1</v>
      </c>
      <c r="K1561">
        <v>0</v>
      </c>
      <c r="L1561">
        <v>2</v>
      </c>
      <c r="M1561">
        <v>0</v>
      </c>
      <c r="N1561" t="b">
        <v>1</v>
      </c>
      <c r="O1561" t="b">
        <v>1</v>
      </c>
      <c r="P1561" t="b">
        <v>1</v>
      </c>
      <c r="Q1561" t="b">
        <v>1</v>
      </c>
      <c r="R1561" t="b">
        <v>1</v>
      </c>
    </row>
    <row r="1562" spans="1:18" x14ac:dyDescent="0.3">
      <c r="A1562">
        <v>373280</v>
      </c>
      <c r="B1562" t="s">
        <v>1681</v>
      </c>
      <c r="C1562" t="s">
        <v>1682</v>
      </c>
      <c r="D1562">
        <v>1</v>
      </c>
      <c r="E1562">
        <v>0</v>
      </c>
      <c r="F1562">
        <v>1</v>
      </c>
      <c r="G1562">
        <v>0</v>
      </c>
      <c r="H1562" t="s">
        <v>105</v>
      </c>
      <c r="I1562" t="s">
        <v>105</v>
      </c>
      <c r="J1562">
        <v>1</v>
      </c>
      <c r="K1562">
        <v>0</v>
      </c>
      <c r="L1562">
        <v>1</v>
      </c>
      <c r="M1562">
        <v>0</v>
      </c>
      <c r="N1562" t="b">
        <v>1</v>
      </c>
      <c r="O1562" t="b">
        <v>1</v>
      </c>
      <c r="P1562" t="b">
        <v>1</v>
      </c>
      <c r="Q1562" t="b">
        <v>1</v>
      </c>
      <c r="R1562" t="b">
        <v>1</v>
      </c>
    </row>
    <row r="1563" spans="1:18" x14ac:dyDescent="0.3">
      <c r="A1563">
        <v>430639</v>
      </c>
      <c r="B1563" t="s">
        <v>248</v>
      </c>
      <c r="C1563" t="s">
        <v>249</v>
      </c>
      <c r="D1563">
        <v>1</v>
      </c>
      <c r="E1563">
        <v>1</v>
      </c>
      <c r="F1563">
        <v>2</v>
      </c>
      <c r="G1563">
        <v>1</v>
      </c>
      <c r="H1563" t="s">
        <v>228</v>
      </c>
      <c r="I1563">
        <v>1</v>
      </c>
      <c r="J1563">
        <v>2</v>
      </c>
      <c r="K1563">
        <v>1</v>
      </c>
      <c r="L1563" t="b">
        <v>1</v>
      </c>
      <c r="M1563" t="b">
        <v>1</v>
      </c>
      <c r="N1563" t="b">
        <v>1</v>
      </c>
      <c r="O1563" t="b">
        <v>1</v>
      </c>
      <c r="P1563" t="b">
        <v>1</v>
      </c>
    </row>
    <row r="1564" spans="1:18" x14ac:dyDescent="0.3">
      <c r="A1564">
        <v>247666</v>
      </c>
      <c r="B1564" t="s">
        <v>1683</v>
      </c>
      <c r="C1564" t="s">
        <v>1684</v>
      </c>
      <c r="D1564">
        <v>3</v>
      </c>
      <c r="E1564">
        <v>0</v>
      </c>
      <c r="F1564">
        <v>0</v>
      </c>
      <c r="G1564">
        <v>0</v>
      </c>
      <c r="H1564" t="s">
        <v>210</v>
      </c>
      <c r="I1564" t="s">
        <v>210</v>
      </c>
      <c r="J1564">
        <v>3</v>
      </c>
      <c r="K1564">
        <v>0</v>
      </c>
      <c r="L1564">
        <v>0</v>
      </c>
      <c r="M1564">
        <v>0</v>
      </c>
      <c r="N1564" t="b">
        <v>1</v>
      </c>
      <c r="O1564" t="b">
        <v>1</v>
      </c>
      <c r="P1564" t="b">
        <v>1</v>
      </c>
      <c r="Q1564" t="b">
        <v>1</v>
      </c>
      <c r="R1564" t="b">
        <v>1</v>
      </c>
    </row>
    <row r="1565" spans="1:18" ht="409.5" x14ac:dyDescent="0.3">
      <c r="A1565">
        <v>316281</v>
      </c>
      <c r="B1565" t="s">
        <v>347</v>
      </c>
      <c r="C1565" s="1" t="s">
        <v>1685</v>
      </c>
      <c r="D1565">
        <v>3</v>
      </c>
      <c r="E1565">
        <v>1</v>
      </c>
      <c r="F1565">
        <v>2</v>
      </c>
      <c r="G1565">
        <v>1</v>
      </c>
      <c r="H1565" t="s">
        <v>42</v>
      </c>
      <c r="I1565">
        <v>1</v>
      </c>
      <c r="J1565">
        <v>2</v>
      </c>
      <c r="K1565">
        <v>1</v>
      </c>
      <c r="L1565" t="b">
        <v>1</v>
      </c>
      <c r="M1565" t="b">
        <v>1</v>
      </c>
      <c r="N1565" t="b">
        <v>1</v>
      </c>
      <c r="O1565" t="b">
        <v>1</v>
      </c>
      <c r="P1565" t="b">
        <v>1</v>
      </c>
    </row>
    <row r="1566" spans="1:18" x14ac:dyDescent="0.3">
      <c r="A1566">
        <v>93039</v>
      </c>
      <c r="B1566" t="s">
        <v>1686</v>
      </c>
      <c r="C1566" t="s">
        <v>1687</v>
      </c>
      <c r="D1566">
        <v>2</v>
      </c>
      <c r="E1566">
        <v>1</v>
      </c>
      <c r="F1566">
        <v>1</v>
      </c>
      <c r="G1566" t="s">
        <v>136</v>
      </c>
      <c r="H1566">
        <v>2</v>
      </c>
      <c r="I1566">
        <v>1</v>
      </c>
      <c r="J1566">
        <v>1</v>
      </c>
      <c r="K1566" t="b">
        <v>1</v>
      </c>
      <c r="L1566" t="b">
        <v>1</v>
      </c>
      <c r="M1566" t="b">
        <v>1</v>
      </c>
      <c r="N1566" t="b">
        <v>1</v>
      </c>
      <c r="O1566" t="b">
        <v>1</v>
      </c>
    </row>
    <row r="1567" spans="1:18" x14ac:dyDescent="0.3">
      <c r="A1567">
        <v>1387</v>
      </c>
      <c r="B1567" t="s">
        <v>1688</v>
      </c>
      <c r="C1567" t="s">
        <v>1689</v>
      </c>
      <c r="D1567">
        <v>0</v>
      </c>
      <c r="E1567">
        <v>0</v>
      </c>
      <c r="F1567">
        <v>1</v>
      </c>
      <c r="G1567">
        <v>0</v>
      </c>
      <c r="H1567" t="s">
        <v>48</v>
      </c>
      <c r="I1567" t="s">
        <v>48</v>
      </c>
      <c r="J1567">
        <v>0</v>
      </c>
      <c r="K1567">
        <v>0</v>
      </c>
      <c r="L1567">
        <v>1</v>
      </c>
      <c r="M1567">
        <v>0</v>
      </c>
      <c r="N1567" t="b">
        <v>1</v>
      </c>
      <c r="O1567" t="b">
        <v>1</v>
      </c>
      <c r="P1567" t="b">
        <v>1</v>
      </c>
      <c r="Q1567" t="b">
        <v>1</v>
      </c>
      <c r="R1567" t="b">
        <v>1</v>
      </c>
    </row>
    <row r="1568" spans="1:18" x14ac:dyDescent="0.3">
      <c r="A1568">
        <v>170510</v>
      </c>
      <c r="B1568" t="s">
        <v>1690</v>
      </c>
      <c r="C1568" t="s">
        <v>1691</v>
      </c>
      <c r="D1568">
        <v>2</v>
      </c>
      <c r="E1568">
        <v>2</v>
      </c>
      <c r="F1568">
        <v>1</v>
      </c>
      <c r="G1568" t="s">
        <v>434</v>
      </c>
      <c r="H1568">
        <v>2</v>
      </c>
      <c r="I1568">
        <v>2</v>
      </c>
      <c r="J1568">
        <v>1</v>
      </c>
      <c r="K1568" t="b">
        <v>1</v>
      </c>
      <c r="L1568" t="b">
        <v>1</v>
      </c>
      <c r="M1568" t="b">
        <v>1</v>
      </c>
      <c r="N1568" t="b">
        <v>1</v>
      </c>
      <c r="O1568" t="b">
        <v>1</v>
      </c>
    </row>
    <row r="1569" spans="1:18" x14ac:dyDescent="0.3">
      <c r="A1569">
        <v>31413</v>
      </c>
      <c r="B1569" t="s">
        <v>1692</v>
      </c>
      <c r="C1569" t="s">
        <v>1693</v>
      </c>
      <c r="D1569">
        <v>2</v>
      </c>
      <c r="E1569">
        <v>0</v>
      </c>
      <c r="F1569">
        <v>2</v>
      </c>
      <c r="G1569">
        <v>1</v>
      </c>
      <c r="H1569" t="s">
        <v>27</v>
      </c>
      <c r="I1569">
        <v>0</v>
      </c>
      <c r="J1569">
        <v>2</v>
      </c>
      <c r="K1569">
        <v>1</v>
      </c>
      <c r="L1569" t="b">
        <v>1</v>
      </c>
      <c r="M1569" t="b">
        <v>1</v>
      </c>
      <c r="N1569" t="b">
        <v>1</v>
      </c>
      <c r="O1569" t="b">
        <v>1</v>
      </c>
      <c r="P1569" t="b">
        <v>1</v>
      </c>
    </row>
    <row r="1570" spans="1:18" x14ac:dyDescent="0.3">
      <c r="A1570">
        <v>225527</v>
      </c>
      <c r="B1570" t="s">
        <v>830</v>
      </c>
      <c r="C1570" t="s">
        <v>831</v>
      </c>
      <c r="D1570">
        <v>0</v>
      </c>
      <c r="E1570">
        <v>1</v>
      </c>
      <c r="F1570">
        <v>1</v>
      </c>
      <c r="G1570">
        <v>1</v>
      </c>
      <c r="H1570" t="s">
        <v>114</v>
      </c>
      <c r="I1570">
        <v>1</v>
      </c>
      <c r="J1570">
        <v>1</v>
      </c>
      <c r="K1570">
        <v>1</v>
      </c>
      <c r="L1570" t="b">
        <v>1</v>
      </c>
      <c r="M1570" t="b">
        <v>1</v>
      </c>
      <c r="N1570" t="b">
        <v>1</v>
      </c>
      <c r="O1570" t="b">
        <v>1</v>
      </c>
      <c r="P1570" t="b">
        <v>1</v>
      </c>
    </row>
    <row r="1571" spans="1:18" x14ac:dyDescent="0.3">
      <c r="A1571">
        <v>9451</v>
      </c>
      <c r="B1571" t="s">
        <v>1694</v>
      </c>
      <c r="C1571" t="s">
        <v>1695</v>
      </c>
      <c r="D1571">
        <v>0</v>
      </c>
      <c r="E1571">
        <v>0</v>
      </c>
      <c r="F1571">
        <v>0</v>
      </c>
      <c r="G1571">
        <v>0</v>
      </c>
      <c r="H1571" t="s">
        <v>182</v>
      </c>
      <c r="I1571" t="s">
        <v>48</v>
      </c>
      <c r="J1571">
        <v>0</v>
      </c>
      <c r="K1571">
        <v>0</v>
      </c>
      <c r="L1571">
        <v>1</v>
      </c>
      <c r="M1571">
        <v>0</v>
      </c>
      <c r="N1571" t="b">
        <v>0</v>
      </c>
      <c r="O1571" t="b">
        <v>1</v>
      </c>
      <c r="P1571" t="b">
        <v>1</v>
      </c>
      <c r="Q1571" t="b">
        <v>0</v>
      </c>
      <c r="R1571" t="b">
        <v>1</v>
      </c>
    </row>
    <row r="1572" spans="1:18" x14ac:dyDescent="0.3">
      <c r="A1572">
        <v>7134</v>
      </c>
      <c r="B1572" t="s">
        <v>1696</v>
      </c>
      <c r="C1572" t="s">
        <v>1697</v>
      </c>
      <c r="D1572">
        <v>0</v>
      </c>
      <c r="E1572">
        <v>0</v>
      </c>
      <c r="F1572">
        <v>0</v>
      </c>
      <c r="G1572">
        <v>0</v>
      </c>
      <c r="H1572" t="s">
        <v>182</v>
      </c>
      <c r="I1572" t="s">
        <v>182</v>
      </c>
      <c r="J1572">
        <v>0</v>
      </c>
      <c r="K1572">
        <v>0</v>
      </c>
      <c r="L1572">
        <v>0</v>
      </c>
      <c r="M1572">
        <v>0</v>
      </c>
      <c r="N1572" t="b">
        <v>1</v>
      </c>
      <c r="O1572" t="b">
        <v>1</v>
      </c>
      <c r="P1572" t="b">
        <v>1</v>
      </c>
      <c r="Q1572" t="b">
        <v>1</v>
      </c>
      <c r="R1572" t="b">
        <v>1</v>
      </c>
    </row>
    <row r="1573" spans="1:18" x14ac:dyDescent="0.3">
      <c r="A1573">
        <v>427011</v>
      </c>
      <c r="B1573" t="s">
        <v>414</v>
      </c>
      <c r="C1573" t="s">
        <v>415</v>
      </c>
      <c r="D1573">
        <v>1</v>
      </c>
      <c r="E1573">
        <v>1</v>
      </c>
      <c r="F1573">
        <v>2</v>
      </c>
      <c r="G1573">
        <v>1</v>
      </c>
      <c r="H1573" t="s">
        <v>228</v>
      </c>
      <c r="I1573">
        <v>1</v>
      </c>
      <c r="J1573">
        <v>2</v>
      </c>
      <c r="K1573">
        <v>1</v>
      </c>
      <c r="L1573" t="b">
        <v>1</v>
      </c>
      <c r="M1573" t="b">
        <v>1</v>
      </c>
      <c r="N1573" t="b">
        <v>1</v>
      </c>
      <c r="O1573" t="b">
        <v>1</v>
      </c>
      <c r="P1573" t="b">
        <v>1</v>
      </c>
    </row>
    <row r="1574" spans="1:18" x14ac:dyDescent="0.3">
      <c r="A1574">
        <v>230738</v>
      </c>
      <c r="B1574" t="s">
        <v>1698</v>
      </c>
      <c r="C1574" t="s">
        <v>1699</v>
      </c>
      <c r="D1574">
        <v>0</v>
      </c>
      <c r="E1574">
        <v>1</v>
      </c>
      <c r="F1574">
        <v>1</v>
      </c>
      <c r="G1574">
        <v>0</v>
      </c>
      <c r="H1574" t="s">
        <v>174</v>
      </c>
      <c r="I1574" t="s">
        <v>174</v>
      </c>
      <c r="J1574">
        <v>0</v>
      </c>
      <c r="K1574">
        <v>1</v>
      </c>
      <c r="L1574">
        <v>1</v>
      </c>
      <c r="M1574">
        <v>0</v>
      </c>
      <c r="N1574" t="b">
        <v>1</v>
      </c>
      <c r="O1574" t="b">
        <v>1</v>
      </c>
      <c r="P1574" t="b">
        <v>1</v>
      </c>
      <c r="Q1574" t="b">
        <v>1</v>
      </c>
      <c r="R1574" t="b">
        <v>1</v>
      </c>
    </row>
    <row r="1575" spans="1:18" x14ac:dyDescent="0.3">
      <c r="A1575">
        <v>62327</v>
      </c>
      <c r="B1575" t="s">
        <v>1700</v>
      </c>
      <c r="C1575" t="s">
        <v>1701</v>
      </c>
      <c r="D1575">
        <v>2</v>
      </c>
      <c r="E1575">
        <v>2</v>
      </c>
      <c r="F1575">
        <v>0</v>
      </c>
      <c r="G1575">
        <v>1</v>
      </c>
      <c r="H1575" t="s">
        <v>71</v>
      </c>
      <c r="I1575">
        <v>2</v>
      </c>
      <c r="J1575">
        <v>0</v>
      </c>
      <c r="K1575">
        <v>1</v>
      </c>
      <c r="L1575" t="b">
        <v>1</v>
      </c>
      <c r="M1575" t="b">
        <v>1</v>
      </c>
      <c r="N1575" t="b">
        <v>1</v>
      </c>
      <c r="O1575" t="b">
        <v>1</v>
      </c>
      <c r="P1575" t="b">
        <v>1</v>
      </c>
    </row>
    <row r="1576" spans="1:18" x14ac:dyDescent="0.3">
      <c r="A1576">
        <v>205772</v>
      </c>
      <c r="B1576" t="s">
        <v>1702</v>
      </c>
      <c r="C1576" t="s">
        <v>1703</v>
      </c>
      <c r="D1576">
        <v>0</v>
      </c>
      <c r="E1576">
        <v>1</v>
      </c>
      <c r="F1576">
        <v>0</v>
      </c>
      <c r="G1576">
        <v>0</v>
      </c>
      <c r="H1576" t="s">
        <v>144</v>
      </c>
      <c r="I1576" t="s">
        <v>144</v>
      </c>
      <c r="J1576">
        <v>0</v>
      </c>
      <c r="K1576">
        <v>1</v>
      </c>
      <c r="L1576">
        <v>0</v>
      </c>
      <c r="M1576">
        <v>0</v>
      </c>
      <c r="N1576" t="b">
        <v>1</v>
      </c>
      <c r="O1576" t="b">
        <v>1</v>
      </c>
      <c r="P1576" t="b">
        <v>1</v>
      </c>
      <c r="Q1576" t="b">
        <v>1</v>
      </c>
      <c r="R1576" t="b">
        <v>1</v>
      </c>
    </row>
    <row r="1577" spans="1:18" x14ac:dyDescent="0.3">
      <c r="A1577">
        <v>323363</v>
      </c>
      <c r="B1577" t="s">
        <v>870</v>
      </c>
      <c r="C1577" t="s">
        <v>871</v>
      </c>
      <c r="D1577">
        <v>3</v>
      </c>
      <c r="E1577">
        <v>1</v>
      </c>
      <c r="F1577">
        <v>2</v>
      </c>
      <c r="G1577">
        <v>1</v>
      </c>
      <c r="H1577" t="s">
        <v>42</v>
      </c>
      <c r="I1577">
        <v>1</v>
      </c>
      <c r="J1577">
        <v>2</v>
      </c>
      <c r="K1577">
        <v>1</v>
      </c>
      <c r="L1577" t="b">
        <v>1</v>
      </c>
      <c r="M1577" t="b">
        <v>1</v>
      </c>
      <c r="N1577" t="b">
        <v>1</v>
      </c>
      <c r="O1577" t="b">
        <v>1</v>
      </c>
      <c r="P1577" t="b">
        <v>1</v>
      </c>
    </row>
    <row r="1578" spans="1:18" x14ac:dyDescent="0.3">
      <c r="A1578">
        <v>367410</v>
      </c>
      <c r="B1578" t="s">
        <v>1704</v>
      </c>
      <c r="C1578" t="s">
        <v>1705</v>
      </c>
      <c r="D1578">
        <v>1</v>
      </c>
      <c r="E1578">
        <v>0</v>
      </c>
      <c r="F1578">
        <v>1</v>
      </c>
      <c r="G1578">
        <v>1</v>
      </c>
      <c r="H1578" t="s">
        <v>24</v>
      </c>
      <c r="I1578">
        <v>0</v>
      </c>
      <c r="J1578">
        <v>1</v>
      </c>
      <c r="K1578">
        <v>1</v>
      </c>
      <c r="L1578" t="b">
        <v>1</v>
      </c>
      <c r="M1578" t="b">
        <v>1</v>
      </c>
      <c r="N1578" t="b">
        <v>1</v>
      </c>
      <c r="O1578" t="b">
        <v>1</v>
      </c>
      <c r="P1578" t="b">
        <v>1</v>
      </c>
    </row>
    <row r="1579" spans="1:18" x14ac:dyDescent="0.3">
      <c r="A1579">
        <v>423535</v>
      </c>
      <c r="B1579" t="s">
        <v>1093</v>
      </c>
      <c r="C1579" t="s">
        <v>1094</v>
      </c>
      <c r="D1579">
        <v>1</v>
      </c>
      <c r="E1579">
        <v>1</v>
      </c>
      <c r="F1579">
        <v>0</v>
      </c>
      <c r="G1579">
        <v>0</v>
      </c>
      <c r="H1579" t="s">
        <v>223</v>
      </c>
      <c r="I1579" t="s">
        <v>223</v>
      </c>
      <c r="J1579">
        <v>1</v>
      </c>
      <c r="K1579">
        <v>1</v>
      </c>
      <c r="L1579">
        <v>0</v>
      </c>
      <c r="M1579">
        <v>0</v>
      </c>
      <c r="N1579" t="b">
        <v>1</v>
      </c>
      <c r="O1579" t="b">
        <v>1</v>
      </c>
      <c r="P1579" t="b">
        <v>1</v>
      </c>
      <c r="Q1579" t="b">
        <v>1</v>
      </c>
      <c r="R1579" t="b">
        <v>1</v>
      </c>
    </row>
    <row r="1580" spans="1:18" x14ac:dyDescent="0.3">
      <c r="A1580">
        <v>202042</v>
      </c>
      <c r="B1580" t="s">
        <v>1706</v>
      </c>
      <c r="C1580" t="s">
        <v>1707</v>
      </c>
      <c r="D1580">
        <v>0</v>
      </c>
      <c r="E1580">
        <v>1</v>
      </c>
      <c r="F1580">
        <v>0</v>
      </c>
      <c r="G1580">
        <v>0</v>
      </c>
      <c r="H1580" t="s">
        <v>144</v>
      </c>
      <c r="I1580" t="s">
        <v>144</v>
      </c>
      <c r="J1580">
        <v>0</v>
      </c>
      <c r="K1580">
        <v>1</v>
      </c>
      <c r="L1580">
        <v>0</v>
      </c>
      <c r="M1580">
        <v>0</v>
      </c>
      <c r="N1580" t="b">
        <v>1</v>
      </c>
      <c r="O1580" t="b">
        <v>1</v>
      </c>
      <c r="P1580" t="b">
        <v>1</v>
      </c>
      <c r="Q1580" t="b">
        <v>1</v>
      </c>
      <c r="R1580" t="b">
        <v>1</v>
      </c>
    </row>
    <row r="1581" spans="1:18" x14ac:dyDescent="0.3">
      <c r="A1581">
        <v>8784</v>
      </c>
      <c r="B1581" t="s">
        <v>1708</v>
      </c>
      <c r="C1581" t="s">
        <v>1709</v>
      </c>
      <c r="D1581">
        <v>1</v>
      </c>
      <c r="E1581">
        <v>0</v>
      </c>
      <c r="F1581">
        <v>1</v>
      </c>
      <c r="G1581">
        <v>0</v>
      </c>
      <c r="H1581" t="s">
        <v>105</v>
      </c>
      <c r="I1581" t="s">
        <v>105</v>
      </c>
      <c r="J1581">
        <v>1</v>
      </c>
      <c r="K1581">
        <v>0</v>
      </c>
      <c r="L1581">
        <v>1</v>
      </c>
      <c r="M1581">
        <v>0</v>
      </c>
      <c r="N1581" t="b">
        <v>1</v>
      </c>
      <c r="O1581" t="b">
        <v>1</v>
      </c>
      <c r="P1581" t="b">
        <v>1</v>
      </c>
      <c r="Q1581" t="b">
        <v>1</v>
      </c>
      <c r="R1581" t="b">
        <v>1</v>
      </c>
    </row>
    <row r="1582" spans="1:18" x14ac:dyDescent="0.3">
      <c r="A1582">
        <v>367817</v>
      </c>
      <c r="B1582" t="s">
        <v>1710</v>
      </c>
      <c r="C1582" t="s">
        <v>1711</v>
      </c>
      <c r="D1582">
        <v>1</v>
      </c>
      <c r="E1582">
        <v>0</v>
      </c>
      <c r="F1582">
        <v>1</v>
      </c>
      <c r="G1582">
        <v>1</v>
      </c>
      <c r="H1582" t="s">
        <v>24</v>
      </c>
      <c r="I1582">
        <v>0</v>
      </c>
      <c r="J1582">
        <v>1</v>
      </c>
      <c r="K1582">
        <v>1</v>
      </c>
      <c r="L1582" t="b">
        <v>1</v>
      </c>
      <c r="M1582" t="b">
        <v>1</v>
      </c>
      <c r="N1582" t="b">
        <v>1</v>
      </c>
      <c r="O1582" t="b">
        <v>1</v>
      </c>
      <c r="P1582" t="b">
        <v>1</v>
      </c>
    </row>
    <row r="1583" spans="1:18" x14ac:dyDescent="0.3">
      <c r="A1583">
        <v>223919</v>
      </c>
      <c r="B1583" t="s">
        <v>708</v>
      </c>
      <c r="C1583" t="s">
        <v>709</v>
      </c>
      <c r="D1583">
        <v>0</v>
      </c>
      <c r="E1583">
        <v>1</v>
      </c>
      <c r="F1583">
        <v>1</v>
      </c>
      <c r="G1583">
        <v>1</v>
      </c>
      <c r="H1583" t="s">
        <v>114</v>
      </c>
      <c r="I1583">
        <v>1</v>
      </c>
      <c r="J1583">
        <v>1</v>
      </c>
      <c r="K1583">
        <v>1</v>
      </c>
      <c r="L1583" t="b">
        <v>1</v>
      </c>
      <c r="M1583" t="b">
        <v>1</v>
      </c>
      <c r="N1583" t="b">
        <v>1</v>
      </c>
      <c r="O1583" t="b">
        <v>1</v>
      </c>
      <c r="P1583" t="b">
        <v>1</v>
      </c>
    </row>
    <row r="1584" spans="1:18" x14ac:dyDescent="0.3">
      <c r="A1584">
        <v>162362</v>
      </c>
      <c r="B1584" t="s">
        <v>63</v>
      </c>
      <c r="C1584" t="s">
        <v>64</v>
      </c>
      <c r="D1584">
        <v>0</v>
      </c>
      <c r="E1584">
        <v>2</v>
      </c>
      <c r="F1584">
        <v>0</v>
      </c>
      <c r="G1584">
        <v>0</v>
      </c>
      <c r="H1584" t="s">
        <v>65</v>
      </c>
      <c r="I1584" t="s">
        <v>65</v>
      </c>
      <c r="J1584">
        <v>0</v>
      </c>
      <c r="K1584">
        <v>2</v>
      </c>
      <c r="L1584">
        <v>0</v>
      </c>
      <c r="M1584">
        <v>0</v>
      </c>
      <c r="N1584" t="b">
        <v>1</v>
      </c>
      <c r="O1584" t="b">
        <v>1</v>
      </c>
      <c r="P1584" t="b">
        <v>1</v>
      </c>
      <c r="Q1584" t="b">
        <v>1</v>
      </c>
      <c r="R1584" t="b">
        <v>1</v>
      </c>
    </row>
    <row r="1585" spans="1:18" x14ac:dyDescent="0.3">
      <c r="A1585">
        <v>44702</v>
      </c>
      <c r="B1585" t="s">
        <v>1712</v>
      </c>
      <c r="C1585" t="s">
        <v>1713</v>
      </c>
      <c r="D1585">
        <v>2</v>
      </c>
      <c r="E1585">
        <v>0</v>
      </c>
      <c r="F1585">
        <v>2</v>
      </c>
      <c r="G1585">
        <v>0</v>
      </c>
      <c r="H1585" t="s">
        <v>30</v>
      </c>
      <c r="I1585" t="s">
        <v>30</v>
      </c>
      <c r="J1585">
        <v>2</v>
      </c>
      <c r="K1585">
        <v>0</v>
      </c>
      <c r="L1585">
        <v>2</v>
      </c>
      <c r="M1585">
        <v>0</v>
      </c>
      <c r="N1585" t="b">
        <v>1</v>
      </c>
      <c r="O1585" t="b">
        <v>1</v>
      </c>
      <c r="P1585" t="b">
        <v>1</v>
      </c>
      <c r="Q1585" t="b">
        <v>1</v>
      </c>
      <c r="R1585" t="b">
        <v>1</v>
      </c>
    </row>
    <row r="1586" spans="1:18" x14ac:dyDescent="0.3">
      <c r="A1586">
        <v>80549</v>
      </c>
      <c r="B1586" t="s">
        <v>66</v>
      </c>
      <c r="C1586" t="s">
        <v>67</v>
      </c>
      <c r="D1586">
        <v>2</v>
      </c>
      <c r="E1586">
        <v>2</v>
      </c>
      <c r="F1586">
        <v>0</v>
      </c>
      <c r="G1586" t="s">
        <v>68</v>
      </c>
      <c r="H1586" t="s">
        <v>68</v>
      </c>
      <c r="I1586">
        <v>2</v>
      </c>
      <c r="J1586">
        <v>2</v>
      </c>
      <c r="K1586">
        <v>2</v>
      </c>
      <c r="L1586">
        <v>0</v>
      </c>
      <c r="M1586" t="b">
        <v>1</v>
      </c>
      <c r="N1586" t="b">
        <v>1</v>
      </c>
      <c r="O1586" t="b">
        <v>1</v>
      </c>
      <c r="P1586" t="b">
        <v>1</v>
      </c>
      <c r="Q1586" t="b">
        <v>1</v>
      </c>
    </row>
    <row r="1587" spans="1:18" x14ac:dyDescent="0.3">
      <c r="A1587">
        <v>441600</v>
      </c>
      <c r="B1587" t="s">
        <v>948</v>
      </c>
      <c r="C1587" t="s">
        <v>949</v>
      </c>
      <c r="D1587">
        <v>1</v>
      </c>
      <c r="E1587">
        <v>1</v>
      </c>
      <c r="F1587">
        <v>1</v>
      </c>
      <c r="G1587">
        <v>1</v>
      </c>
      <c r="H1587" t="s">
        <v>247</v>
      </c>
      <c r="I1587">
        <v>1</v>
      </c>
      <c r="J1587">
        <v>1</v>
      </c>
      <c r="K1587">
        <v>1</v>
      </c>
      <c r="L1587" t="b">
        <v>1</v>
      </c>
      <c r="M1587" t="b">
        <v>1</v>
      </c>
      <c r="N1587" t="b">
        <v>1</v>
      </c>
      <c r="O1587" t="b">
        <v>1</v>
      </c>
      <c r="P1587" t="b">
        <v>1</v>
      </c>
    </row>
    <row r="1588" spans="1:18" x14ac:dyDescent="0.3">
      <c r="A1588">
        <v>443757</v>
      </c>
      <c r="B1588" t="s">
        <v>948</v>
      </c>
      <c r="C1588" t="s">
        <v>949</v>
      </c>
      <c r="D1588">
        <v>1</v>
      </c>
      <c r="E1588">
        <v>1</v>
      </c>
      <c r="F1588">
        <v>1</v>
      </c>
      <c r="G1588">
        <v>1</v>
      </c>
      <c r="H1588" t="s">
        <v>247</v>
      </c>
      <c r="I1588">
        <v>1</v>
      </c>
      <c r="J1588">
        <v>1</v>
      </c>
      <c r="K1588">
        <v>1</v>
      </c>
      <c r="L1588" t="b">
        <v>1</v>
      </c>
      <c r="M1588" t="b">
        <v>1</v>
      </c>
      <c r="N1588" t="b">
        <v>1</v>
      </c>
      <c r="O1588" t="b">
        <v>1</v>
      </c>
      <c r="P1588" t="b">
        <v>1</v>
      </c>
    </row>
    <row r="1589" spans="1:18" ht="409.5" x14ac:dyDescent="0.3">
      <c r="A1589">
        <v>319435</v>
      </c>
      <c r="B1589" t="s">
        <v>347</v>
      </c>
      <c r="C1589" s="1" t="s">
        <v>1714</v>
      </c>
      <c r="D1589">
        <v>1</v>
      </c>
      <c r="E1589">
        <v>2</v>
      </c>
      <c r="F1589">
        <v>0</v>
      </c>
      <c r="G1589">
        <v>1</v>
      </c>
      <c r="H1589" t="s">
        <v>77</v>
      </c>
      <c r="I1589">
        <v>2</v>
      </c>
      <c r="J1589">
        <v>0</v>
      </c>
      <c r="K1589">
        <v>1</v>
      </c>
      <c r="L1589" t="b">
        <v>1</v>
      </c>
      <c r="M1589" t="b">
        <v>1</v>
      </c>
      <c r="N1589" t="b">
        <v>1</v>
      </c>
      <c r="O1589" t="b">
        <v>1</v>
      </c>
      <c r="P1589" t="b">
        <v>1</v>
      </c>
    </row>
    <row r="1590" spans="1:18" x14ac:dyDescent="0.3">
      <c r="A1590">
        <v>327288</v>
      </c>
      <c r="B1590" t="s">
        <v>870</v>
      </c>
      <c r="C1590" t="s">
        <v>871</v>
      </c>
      <c r="D1590">
        <v>3</v>
      </c>
      <c r="E1590">
        <v>1</v>
      </c>
      <c r="F1590">
        <v>2</v>
      </c>
      <c r="G1590">
        <v>1</v>
      </c>
      <c r="H1590" t="s">
        <v>42</v>
      </c>
      <c r="I1590">
        <v>1</v>
      </c>
      <c r="J1590">
        <v>2</v>
      </c>
      <c r="K1590">
        <v>1</v>
      </c>
      <c r="L1590" t="b">
        <v>1</v>
      </c>
      <c r="M1590" t="b">
        <v>1</v>
      </c>
      <c r="N1590" t="b">
        <v>1</v>
      </c>
      <c r="O1590" t="b">
        <v>1</v>
      </c>
      <c r="P1590" t="b">
        <v>1</v>
      </c>
    </row>
    <row r="1591" spans="1:18" x14ac:dyDescent="0.3">
      <c r="A1591">
        <v>30238</v>
      </c>
      <c r="B1591" t="s">
        <v>1715</v>
      </c>
      <c r="C1591" t="s">
        <v>1716</v>
      </c>
      <c r="D1591">
        <v>2</v>
      </c>
      <c r="E1591">
        <v>0</v>
      </c>
      <c r="F1591">
        <v>0</v>
      </c>
      <c r="G1591">
        <v>0</v>
      </c>
      <c r="H1591" t="s">
        <v>62</v>
      </c>
      <c r="I1591" t="s">
        <v>62</v>
      </c>
      <c r="J1591">
        <v>2</v>
      </c>
      <c r="K1591">
        <v>0</v>
      </c>
      <c r="L1591">
        <v>0</v>
      </c>
      <c r="M1591">
        <v>0</v>
      </c>
      <c r="N1591" t="b">
        <v>1</v>
      </c>
      <c r="O1591" t="b">
        <v>1</v>
      </c>
      <c r="P1591" t="b">
        <v>1</v>
      </c>
      <c r="Q1591" t="b">
        <v>1</v>
      </c>
      <c r="R1591" t="b">
        <v>1</v>
      </c>
    </row>
    <row r="1592" spans="1:18" x14ac:dyDescent="0.3">
      <c r="A1592">
        <v>400861</v>
      </c>
      <c r="B1592" t="s">
        <v>170</v>
      </c>
      <c r="C1592" t="s">
        <v>171</v>
      </c>
      <c r="D1592">
        <v>1</v>
      </c>
      <c r="E1592">
        <v>2</v>
      </c>
      <c r="F1592">
        <v>1</v>
      </c>
      <c r="G1592">
        <v>1</v>
      </c>
      <c r="H1592" t="s">
        <v>131</v>
      </c>
      <c r="I1592">
        <v>2</v>
      </c>
      <c r="J1592">
        <v>1</v>
      </c>
      <c r="K1592">
        <v>1</v>
      </c>
      <c r="L1592" t="b">
        <v>1</v>
      </c>
      <c r="M1592" t="b">
        <v>1</v>
      </c>
      <c r="N1592" t="b">
        <v>1</v>
      </c>
      <c r="O1592" t="b">
        <v>1</v>
      </c>
      <c r="P1592" t="b">
        <v>1</v>
      </c>
    </row>
    <row r="1593" spans="1:18" x14ac:dyDescent="0.3">
      <c r="A1593">
        <v>171912</v>
      </c>
      <c r="B1593" t="s">
        <v>1253</v>
      </c>
      <c r="C1593" t="s">
        <v>1254</v>
      </c>
      <c r="D1593">
        <v>0</v>
      </c>
      <c r="E1593">
        <v>2</v>
      </c>
      <c r="F1593">
        <v>2</v>
      </c>
      <c r="G1593">
        <v>1</v>
      </c>
      <c r="H1593" t="s">
        <v>434</v>
      </c>
      <c r="I1593">
        <v>2</v>
      </c>
      <c r="J1593">
        <v>2</v>
      </c>
      <c r="K1593">
        <v>1</v>
      </c>
      <c r="L1593" t="b">
        <v>1</v>
      </c>
      <c r="M1593" t="b">
        <v>1</v>
      </c>
      <c r="N1593" t="b">
        <v>1</v>
      </c>
      <c r="O1593" t="b">
        <v>1</v>
      </c>
      <c r="P1593" t="b">
        <v>1</v>
      </c>
    </row>
    <row r="1594" spans="1:18" x14ac:dyDescent="0.3">
      <c r="A1594">
        <v>343093</v>
      </c>
      <c r="B1594" t="s">
        <v>1717</v>
      </c>
      <c r="C1594" t="s">
        <v>1718</v>
      </c>
      <c r="D1594">
        <v>1</v>
      </c>
      <c r="E1594">
        <v>0</v>
      </c>
      <c r="F1594">
        <v>0</v>
      </c>
      <c r="G1594">
        <v>1</v>
      </c>
      <c r="H1594" t="s">
        <v>195</v>
      </c>
      <c r="I1594">
        <v>0</v>
      </c>
      <c r="J1594">
        <v>0</v>
      </c>
      <c r="K1594">
        <v>1</v>
      </c>
      <c r="L1594" t="b">
        <v>1</v>
      </c>
      <c r="M1594" t="b">
        <v>1</v>
      </c>
      <c r="N1594" t="b">
        <v>1</v>
      </c>
      <c r="O1594" t="b">
        <v>1</v>
      </c>
      <c r="P1594" t="b">
        <v>1</v>
      </c>
    </row>
    <row r="1595" spans="1:18" x14ac:dyDescent="0.3">
      <c r="A1595">
        <v>373187</v>
      </c>
      <c r="B1595" t="s">
        <v>1719</v>
      </c>
      <c r="C1595" t="s">
        <v>1720</v>
      </c>
      <c r="D1595">
        <v>1</v>
      </c>
      <c r="E1595">
        <v>0</v>
      </c>
      <c r="F1595">
        <v>1</v>
      </c>
      <c r="G1595">
        <v>0</v>
      </c>
      <c r="H1595" t="s">
        <v>105</v>
      </c>
      <c r="I1595" t="s">
        <v>105</v>
      </c>
      <c r="J1595">
        <v>1</v>
      </c>
      <c r="K1595">
        <v>0</v>
      </c>
      <c r="L1595">
        <v>1</v>
      </c>
      <c r="M1595">
        <v>0</v>
      </c>
      <c r="N1595" t="b">
        <v>1</v>
      </c>
      <c r="O1595" t="b">
        <v>1</v>
      </c>
      <c r="P1595" t="b">
        <v>1</v>
      </c>
      <c r="Q1595" t="b">
        <v>1</v>
      </c>
      <c r="R1595" t="b">
        <v>1</v>
      </c>
    </row>
    <row r="1596" spans="1:18" x14ac:dyDescent="0.3">
      <c r="A1596">
        <v>147804</v>
      </c>
      <c r="B1596" t="s">
        <v>1721</v>
      </c>
      <c r="C1596" t="s">
        <v>1722</v>
      </c>
      <c r="D1596">
        <v>0</v>
      </c>
      <c r="E1596">
        <v>0</v>
      </c>
      <c r="F1596">
        <v>2</v>
      </c>
      <c r="G1596">
        <v>0</v>
      </c>
      <c r="H1596" t="s">
        <v>33</v>
      </c>
      <c r="I1596" t="s">
        <v>33</v>
      </c>
      <c r="J1596">
        <v>0</v>
      </c>
      <c r="K1596">
        <v>0</v>
      </c>
      <c r="L1596">
        <v>2</v>
      </c>
      <c r="M1596">
        <v>0</v>
      </c>
      <c r="N1596" t="b">
        <v>1</v>
      </c>
      <c r="O1596" t="b">
        <v>1</v>
      </c>
      <c r="P1596" t="b">
        <v>1</v>
      </c>
      <c r="Q1596" t="b">
        <v>1</v>
      </c>
      <c r="R1596" t="b">
        <v>1</v>
      </c>
    </row>
    <row r="1597" spans="1:18" x14ac:dyDescent="0.3">
      <c r="A1597">
        <v>119666</v>
      </c>
      <c r="B1597" t="s">
        <v>471</v>
      </c>
      <c r="C1597" t="s">
        <v>472</v>
      </c>
      <c r="D1597">
        <v>1</v>
      </c>
      <c r="E1597">
        <v>1</v>
      </c>
      <c r="F1597">
        <v>1</v>
      </c>
      <c r="G1597" t="s">
        <v>36</v>
      </c>
      <c r="H1597">
        <v>1</v>
      </c>
      <c r="I1597">
        <v>1</v>
      </c>
      <c r="J1597">
        <v>1</v>
      </c>
      <c r="K1597" t="b">
        <v>1</v>
      </c>
      <c r="L1597" t="b">
        <v>1</v>
      </c>
      <c r="M1597" t="b">
        <v>1</v>
      </c>
      <c r="N1597" t="b">
        <v>1</v>
      </c>
      <c r="O1597" t="b">
        <v>1</v>
      </c>
    </row>
    <row r="1598" spans="1:18" x14ac:dyDescent="0.3">
      <c r="A1598">
        <v>8927</v>
      </c>
      <c r="B1598" t="s">
        <v>1723</v>
      </c>
      <c r="C1598" t="s">
        <v>1724</v>
      </c>
      <c r="D1598">
        <v>0</v>
      </c>
      <c r="E1598">
        <v>0</v>
      </c>
      <c r="F1598">
        <v>0</v>
      </c>
      <c r="G1598">
        <v>0</v>
      </c>
      <c r="H1598" t="s">
        <v>182</v>
      </c>
      <c r="I1598" t="s">
        <v>182</v>
      </c>
      <c r="J1598">
        <v>0</v>
      </c>
      <c r="K1598">
        <v>0</v>
      </c>
      <c r="L1598">
        <v>0</v>
      </c>
      <c r="M1598">
        <v>0</v>
      </c>
      <c r="N1598" t="b">
        <v>1</v>
      </c>
      <c r="O1598" t="b">
        <v>1</v>
      </c>
      <c r="P1598" t="b">
        <v>1</v>
      </c>
      <c r="Q1598" t="b">
        <v>1</v>
      </c>
      <c r="R1598" t="b">
        <v>1</v>
      </c>
    </row>
    <row r="1599" spans="1:18" x14ac:dyDescent="0.3">
      <c r="A1599">
        <v>341210</v>
      </c>
      <c r="B1599" t="s">
        <v>746</v>
      </c>
      <c r="C1599" t="s">
        <v>747</v>
      </c>
      <c r="D1599">
        <v>1</v>
      </c>
      <c r="E1599">
        <v>0</v>
      </c>
      <c r="F1599">
        <v>0</v>
      </c>
      <c r="G1599">
        <v>1</v>
      </c>
      <c r="H1599" t="s">
        <v>195</v>
      </c>
      <c r="I1599">
        <v>0</v>
      </c>
      <c r="J1599">
        <v>0</v>
      </c>
      <c r="K1599">
        <v>1</v>
      </c>
      <c r="L1599" t="b">
        <v>1</v>
      </c>
      <c r="M1599" t="b">
        <v>1</v>
      </c>
      <c r="N1599" t="b">
        <v>1</v>
      </c>
      <c r="O1599" t="b">
        <v>1</v>
      </c>
      <c r="P1599" t="b">
        <v>1</v>
      </c>
    </row>
    <row r="1600" spans="1:18" x14ac:dyDescent="0.3">
      <c r="A1600">
        <v>226549</v>
      </c>
      <c r="B1600" t="s">
        <v>546</v>
      </c>
      <c r="C1600" t="s">
        <v>547</v>
      </c>
      <c r="D1600">
        <v>0</v>
      </c>
      <c r="E1600">
        <v>1</v>
      </c>
      <c r="F1600">
        <v>1</v>
      </c>
      <c r="G1600">
        <v>1</v>
      </c>
      <c r="H1600" t="s">
        <v>114</v>
      </c>
      <c r="I1600">
        <v>1</v>
      </c>
      <c r="J1600">
        <v>1</v>
      </c>
      <c r="K1600">
        <v>1</v>
      </c>
      <c r="L1600" t="b">
        <v>1</v>
      </c>
      <c r="M1600" t="b">
        <v>1</v>
      </c>
      <c r="N1600" t="b">
        <v>1</v>
      </c>
      <c r="O1600" t="b">
        <v>1</v>
      </c>
      <c r="P1600" t="b">
        <v>1</v>
      </c>
    </row>
    <row r="1601" spans="1:18" x14ac:dyDescent="0.3">
      <c r="A1601">
        <v>141425</v>
      </c>
      <c r="B1601" t="s">
        <v>1725</v>
      </c>
      <c r="C1601" t="s">
        <v>1726</v>
      </c>
      <c r="D1601">
        <v>0</v>
      </c>
      <c r="E1601">
        <v>0</v>
      </c>
      <c r="F1601">
        <v>2</v>
      </c>
      <c r="G1601">
        <v>1</v>
      </c>
      <c r="H1601" t="s">
        <v>93</v>
      </c>
      <c r="I1601">
        <v>0</v>
      </c>
      <c r="J1601">
        <v>2</v>
      </c>
      <c r="K1601">
        <v>1</v>
      </c>
      <c r="L1601" t="b">
        <v>1</v>
      </c>
      <c r="M1601" t="b">
        <v>1</v>
      </c>
      <c r="N1601" t="b">
        <v>1</v>
      </c>
      <c r="O1601" t="b">
        <v>1</v>
      </c>
      <c r="P1601" t="b">
        <v>1</v>
      </c>
    </row>
    <row r="1602" spans="1:18" x14ac:dyDescent="0.3">
      <c r="A1602">
        <v>71651</v>
      </c>
      <c r="B1602" t="s">
        <v>653</v>
      </c>
      <c r="C1602" t="s">
        <v>654</v>
      </c>
      <c r="D1602">
        <v>2</v>
      </c>
      <c r="E1602">
        <v>2</v>
      </c>
      <c r="F1602">
        <v>0</v>
      </c>
      <c r="G1602">
        <v>0</v>
      </c>
      <c r="H1602" t="s">
        <v>655</v>
      </c>
      <c r="I1602" t="s">
        <v>655</v>
      </c>
      <c r="J1602">
        <v>2</v>
      </c>
      <c r="K1602">
        <v>2</v>
      </c>
      <c r="L1602">
        <v>0</v>
      </c>
      <c r="M1602">
        <v>0</v>
      </c>
      <c r="N1602" t="b">
        <v>1</v>
      </c>
      <c r="O1602" t="b">
        <v>1</v>
      </c>
      <c r="P1602" t="b">
        <v>1</v>
      </c>
      <c r="Q1602" t="b">
        <v>1</v>
      </c>
      <c r="R1602" t="b">
        <v>1</v>
      </c>
    </row>
    <row r="1603" spans="1:18" x14ac:dyDescent="0.3">
      <c r="A1603">
        <v>254813</v>
      </c>
      <c r="B1603" t="s">
        <v>1727</v>
      </c>
      <c r="C1603" t="s">
        <v>1728</v>
      </c>
      <c r="D1603">
        <v>3</v>
      </c>
      <c r="E1603">
        <v>0</v>
      </c>
      <c r="F1603">
        <v>2</v>
      </c>
      <c r="G1603">
        <v>1</v>
      </c>
      <c r="H1603" t="s">
        <v>177</v>
      </c>
      <c r="I1603">
        <v>0</v>
      </c>
      <c r="J1603">
        <v>2</v>
      </c>
      <c r="K1603">
        <v>1</v>
      </c>
      <c r="L1603" t="b">
        <v>1</v>
      </c>
      <c r="M1603" t="b">
        <v>1</v>
      </c>
      <c r="N1603" t="b">
        <v>1</v>
      </c>
      <c r="O1603" t="b">
        <v>1</v>
      </c>
      <c r="P1603" t="b">
        <v>1</v>
      </c>
    </row>
    <row r="1604" spans="1:18" x14ac:dyDescent="0.3">
      <c r="A1604">
        <v>449626</v>
      </c>
      <c r="B1604" t="s">
        <v>1729</v>
      </c>
      <c r="C1604" t="s">
        <v>1730</v>
      </c>
      <c r="D1604">
        <v>1</v>
      </c>
      <c r="E1604">
        <v>1</v>
      </c>
      <c r="F1604">
        <v>1</v>
      </c>
      <c r="G1604">
        <v>0</v>
      </c>
      <c r="H1604" t="s">
        <v>18</v>
      </c>
      <c r="I1604" t="s">
        <v>18</v>
      </c>
      <c r="J1604">
        <v>1</v>
      </c>
      <c r="K1604">
        <v>1</v>
      </c>
      <c r="L1604">
        <v>1</v>
      </c>
      <c r="M1604">
        <v>0</v>
      </c>
      <c r="N1604" t="b">
        <v>1</v>
      </c>
      <c r="O1604" t="b">
        <v>1</v>
      </c>
      <c r="P1604" t="b">
        <v>1</v>
      </c>
      <c r="Q1604" t="b">
        <v>1</v>
      </c>
      <c r="R1604" t="b">
        <v>1</v>
      </c>
    </row>
    <row r="1605" spans="1:18" x14ac:dyDescent="0.3">
      <c r="A1605">
        <v>314729</v>
      </c>
      <c r="B1605" t="s">
        <v>97</v>
      </c>
      <c r="C1605" t="s">
        <v>98</v>
      </c>
      <c r="D1605">
        <v>3</v>
      </c>
      <c r="E1605">
        <v>2</v>
      </c>
      <c r="F1605">
        <v>1</v>
      </c>
      <c r="G1605">
        <v>0</v>
      </c>
      <c r="H1605" t="s">
        <v>99</v>
      </c>
      <c r="I1605" t="s">
        <v>99</v>
      </c>
      <c r="J1605">
        <v>3</v>
      </c>
      <c r="K1605">
        <v>2</v>
      </c>
      <c r="L1605">
        <v>1</v>
      </c>
      <c r="M1605">
        <v>0</v>
      </c>
      <c r="N1605" t="b">
        <v>1</v>
      </c>
      <c r="O1605" t="b">
        <v>1</v>
      </c>
      <c r="P1605" t="b">
        <v>1</v>
      </c>
      <c r="Q1605" t="b">
        <v>1</v>
      </c>
      <c r="R1605" t="b">
        <v>1</v>
      </c>
    </row>
    <row r="1606" spans="1:18" x14ac:dyDescent="0.3">
      <c r="A1606">
        <v>363392</v>
      </c>
      <c r="B1606" t="s">
        <v>1731</v>
      </c>
      <c r="C1606" t="s">
        <v>1732</v>
      </c>
      <c r="D1606">
        <v>1</v>
      </c>
      <c r="E1606">
        <v>0</v>
      </c>
      <c r="F1606">
        <v>2</v>
      </c>
      <c r="G1606">
        <v>0</v>
      </c>
      <c r="H1606" t="s">
        <v>108</v>
      </c>
      <c r="I1606" t="s">
        <v>108</v>
      </c>
      <c r="J1606">
        <v>1</v>
      </c>
      <c r="K1606">
        <v>0</v>
      </c>
      <c r="L1606">
        <v>2</v>
      </c>
      <c r="M1606">
        <v>0</v>
      </c>
      <c r="N1606" t="b">
        <v>1</v>
      </c>
      <c r="O1606" t="b">
        <v>1</v>
      </c>
      <c r="P1606" t="b">
        <v>1</v>
      </c>
      <c r="Q1606" t="b">
        <v>1</v>
      </c>
      <c r="R1606" t="b">
        <v>1</v>
      </c>
    </row>
    <row r="1607" spans="1:18" x14ac:dyDescent="0.3">
      <c r="A1607">
        <v>134575</v>
      </c>
      <c r="B1607" t="s">
        <v>1733</v>
      </c>
      <c r="C1607" t="s">
        <v>1734</v>
      </c>
      <c r="D1607">
        <v>0</v>
      </c>
      <c r="E1607">
        <v>0</v>
      </c>
      <c r="F1607">
        <v>0</v>
      </c>
      <c r="G1607">
        <v>1</v>
      </c>
      <c r="H1607" t="s">
        <v>51</v>
      </c>
      <c r="I1607">
        <v>0</v>
      </c>
      <c r="J1607">
        <v>0</v>
      </c>
      <c r="K1607">
        <v>1</v>
      </c>
      <c r="L1607" t="b">
        <v>1</v>
      </c>
      <c r="M1607" t="b">
        <v>1</v>
      </c>
      <c r="N1607" t="b">
        <v>1</v>
      </c>
      <c r="O1607" t="b">
        <v>1</v>
      </c>
      <c r="P1607" t="b">
        <v>1</v>
      </c>
    </row>
    <row r="1608" spans="1:18" x14ac:dyDescent="0.3">
      <c r="A1608">
        <v>157098</v>
      </c>
      <c r="B1608" t="s">
        <v>1735</v>
      </c>
      <c r="C1608" t="s">
        <v>1736</v>
      </c>
      <c r="D1608">
        <v>0</v>
      </c>
      <c r="E1608">
        <v>0</v>
      </c>
      <c r="F1608">
        <v>1</v>
      </c>
      <c r="G1608">
        <v>0</v>
      </c>
      <c r="H1608" t="s">
        <v>48</v>
      </c>
      <c r="I1608" t="s">
        <v>48</v>
      </c>
      <c r="J1608">
        <v>0</v>
      </c>
      <c r="K1608">
        <v>0</v>
      </c>
      <c r="L1608">
        <v>1</v>
      </c>
      <c r="M1608">
        <v>0</v>
      </c>
      <c r="N1608" t="b">
        <v>1</v>
      </c>
      <c r="O1608" t="b">
        <v>1</v>
      </c>
      <c r="P1608" t="b">
        <v>1</v>
      </c>
      <c r="Q1608" t="b">
        <v>1</v>
      </c>
      <c r="R1608" t="b">
        <v>1</v>
      </c>
    </row>
    <row r="1609" spans="1:18" x14ac:dyDescent="0.3">
      <c r="A1609">
        <v>239996</v>
      </c>
      <c r="B1609" t="s">
        <v>43</v>
      </c>
      <c r="C1609" t="s">
        <v>44</v>
      </c>
      <c r="D1609">
        <v>3</v>
      </c>
      <c r="E1609">
        <v>0</v>
      </c>
      <c r="F1609">
        <v>0</v>
      </c>
      <c r="G1609">
        <v>1</v>
      </c>
      <c r="H1609" t="s">
        <v>45</v>
      </c>
      <c r="I1609">
        <v>0</v>
      </c>
      <c r="J1609">
        <v>0</v>
      </c>
      <c r="K1609">
        <v>1</v>
      </c>
      <c r="L1609" t="b">
        <v>1</v>
      </c>
      <c r="M1609" t="b">
        <v>1</v>
      </c>
      <c r="N1609" t="b">
        <v>1</v>
      </c>
      <c r="O1609" t="b">
        <v>1</v>
      </c>
      <c r="P1609" t="b">
        <v>1</v>
      </c>
    </row>
    <row r="1610" spans="1:18" x14ac:dyDescent="0.3">
      <c r="A1610">
        <v>413099</v>
      </c>
      <c r="B1610" t="s">
        <v>1225</v>
      </c>
      <c r="C1610" t="s">
        <v>1226</v>
      </c>
      <c r="D1610">
        <v>1</v>
      </c>
      <c r="E1610">
        <v>1</v>
      </c>
      <c r="F1610">
        <v>0</v>
      </c>
      <c r="G1610">
        <v>1</v>
      </c>
      <c r="H1610" t="s">
        <v>161</v>
      </c>
      <c r="I1610">
        <v>1</v>
      </c>
      <c r="J1610">
        <v>0</v>
      </c>
      <c r="K1610">
        <v>1</v>
      </c>
      <c r="L1610" t="b">
        <v>1</v>
      </c>
      <c r="M1610" t="b">
        <v>1</v>
      </c>
      <c r="N1610" t="b">
        <v>1</v>
      </c>
      <c r="O1610" t="b">
        <v>1</v>
      </c>
      <c r="P1610" t="b">
        <v>1</v>
      </c>
    </row>
    <row r="1611" spans="1:18" x14ac:dyDescent="0.3">
      <c r="A1611">
        <v>148050</v>
      </c>
      <c r="B1611" t="s">
        <v>1737</v>
      </c>
      <c r="C1611" t="s">
        <v>1738</v>
      </c>
      <c r="D1611">
        <v>0</v>
      </c>
      <c r="E1611">
        <v>0</v>
      </c>
      <c r="F1611">
        <v>2</v>
      </c>
      <c r="G1611">
        <v>0</v>
      </c>
      <c r="H1611" t="s">
        <v>33</v>
      </c>
      <c r="I1611" t="s">
        <v>33</v>
      </c>
      <c r="J1611">
        <v>0</v>
      </c>
      <c r="K1611">
        <v>0</v>
      </c>
      <c r="L1611">
        <v>2</v>
      </c>
      <c r="M1611">
        <v>0</v>
      </c>
      <c r="N1611" t="b">
        <v>1</v>
      </c>
      <c r="O1611" t="b">
        <v>1</v>
      </c>
      <c r="P1611" t="b">
        <v>1</v>
      </c>
      <c r="Q1611" t="b">
        <v>1</v>
      </c>
      <c r="R1611" t="b">
        <v>1</v>
      </c>
    </row>
    <row r="1612" spans="1:18" x14ac:dyDescent="0.3">
      <c r="A1612">
        <v>359594</v>
      </c>
      <c r="B1612" t="s">
        <v>1739</v>
      </c>
      <c r="C1612" t="s">
        <v>1740</v>
      </c>
      <c r="D1612">
        <v>1</v>
      </c>
      <c r="E1612">
        <v>0</v>
      </c>
      <c r="F1612">
        <v>2</v>
      </c>
      <c r="G1612">
        <v>0</v>
      </c>
      <c r="H1612" t="s">
        <v>108</v>
      </c>
      <c r="I1612" t="s">
        <v>108</v>
      </c>
      <c r="J1612">
        <v>1</v>
      </c>
      <c r="K1612">
        <v>0</v>
      </c>
      <c r="L1612">
        <v>2</v>
      </c>
      <c r="M1612">
        <v>0</v>
      </c>
      <c r="N1612" t="b">
        <v>1</v>
      </c>
      <c r="O1612" t="b">
        <v>1</v>
      </c>
      <c r="P1612" t="b">
        <v>1</v>
      </c>
      <c r="Q1612" t="b">
        <v>1</v>
      </c>
      <c r="R1612" t="b">
        <v>1</v>
      </c>
    </row>
    <row r="1613" spans="1:18" x14ac:dyDescent="0.3">
      <c r="A1613">
        <v>436663</v>
      </c>
      <c r="B1613" t="s">
        <v>742</v>
      </c>
      <c r="C1613" t="s">
        <v>743</v>
      </c>
      <c r="D1613">
        <v>1</v>
      </c>
      <c r="E1613">
        <v>1</v>
      </c>
      <c r="F1613">
        <v>2</v>
      </c>
      <c r="G1613">
        <v>0</v>
      </c>
      <c r="H1613" t="s">
        <v>57</v>
      </c>
      <c r="I1613" t="s">
        <v>57</v>
      </c>
      <c r="J1613">
        <v>1</v>
      </c>
      <c r="K1613">
        <v>1</v>
      </c>
      <c r="L1613">
        <v>2</v>
      </c>
      <c r="M1613">
        <v>0</v>
      </c>
      <c r="N1613" t="b">
        <v>1</v>
      </c>
      <c r="O1613" t="b">
        <v>1</v>
      </c>
      <c r="P1613" t="b">
        <v>1</v>
      </c>
      <c r="Q1613" t="b">
        <v>1</v>
      </c>
      <c r="R1613" t="b">
        <v>1</v>
      </c>
    </row>
    <row r="1614" spans="1:18" x14ac:dyDescent="0.3">
      <c r="A1614">
        <v>426298</v>
      </c>
      <c r="B1614" t="s">
        <v>848</v>
      </c>
      <c r="C1614" t="s">
        <v>849</v>
      </c>
      <c r="D1614">
        <v>1</v>
      </c>
      <c r="E1614">
        <v>1</v>
      </c>
      <c r="F1614">
        <v>0</v>
      </c>
      <c r="G1614">
        <v>0</v>
      </c>
      <c r="H1614" t="s">
        <v>223</v>
      </c>
      <c r="I1614" t="s">
        <v>223</v>
      </c>
      <c r="J1614">
        <v>1</v>
      </c>
      <c r="K1614">
        <v>1</v>
      </c>
      <c r="L1614">
        <v>0</v>
      </c>
      <c r="M1614">
        <v>0</v>
      </c>
      <c r="N1614" t="b">
        <v>1</v>
      </c>
      <c r="O1614" t="b">
        <v>1</v>
      </c>
      <c r="P1614" t="b">
        <v>1</v>
      </c>
      <c r="Q1614" t="b">
        <v>1</v>
      </c>
      <c r="R1614" t="b">
        <v>1</v>
      </c>
    </row>
    <row r="1615" spans="1:18" x14ac:dyDescent="0.3">
      <c r="A1615">
        <v>89939</v>
      </c>
      <c r="B1615" t="s">
        <v>570</v>
      </c>
      <c r="C1615" t="s">
        <v>571</v>
      </c>
      <c r="D1615">
        <v>2</v>
      </c>
      <c r="E1615">
        <v>2</v>
      </c>
      <c r="F1615">
        <v>1</v>
      </c>
      <c r="G1615">
        <v>1</v>
      </c>
      <c r="H1615" t="s">
        <v>136</v>
      </c>
      <c r="I1615">
        <v>2</v>
      </c>
      <c r="J1615">
        <v>1</v>
      </c>
      <c r="K1615">
        <v>1</v>
      </c>
      <c r="L1615" t="b">
        <v>1</v>
      </c>
      <c r="M1615" t="b">
        <v>1</v>
      </c>
      <c r="N1615" t="b">
        <v>1</v>
      </c>
      <c r="O1615" t="b">
        <v>1</v>
      </c>
      <c r="P1615" t="b">
        <v>1</v>
      </c>
    </row>
    <row r="1616" spans="1:18" x14ac:dyDescent="0.3">
      <c r="A1616">
        <v>31889</v>
      </c>
      <c r="B1616" t="s">
        <v>322</v>
      </c>
      <c r="C1616" t="s">
        <v>323</v>
      </c>
      <c r="D1616">
        <v>2</v>
      </c>
      <c r="E1616">
        <v>0</v>
      </c>
      <c r="F1616">
        <v>2</v>
      </c>
      <c r="G1616">
        <v>1</v>
      </c>
      <c r="H1616" t="s">
        <v>27</v>
      </c>
      <c r="I1616">
        <v>0</v>
      </c>
      <c r="J1616">
        <v>2</v>
      </c>
      <c r="K1616">
        <v>1</v>
      </c>
      <c r="L1616" t="b">
        <v>1</v>
      </c>
      <c r="M1616" t="b">
        <v>1</v>
      </c>
      <c r="N1616" t="b">
        <v>1</v>
      </c>
      <c r="O1616" t="b">
        <v>1</v>
      </c>
      <c r="P1616" t="b">
        <v>1</v>
      </c>
    </row>
    <row r="1617" spans="1:18" x14ac:dyDescent="0.3">
      <c r="A1617">
        <v>41557</v>
      </c>
      <c r="B1617" t="s">
        <v>1204</v>
      </c>
      <c r="C1617" t="s">
        <v>1205</v>
      </c>
      <c r="D1617">
        <v>2</v>
      </c>
      <c r="E1617">
        <v>0</v>
      </c>
      <c r="F1617">
        <v>2</v>
      </c>
      <c r="G1617">
        <v>0</v>
      </c>
      <c r="H1617" t="s">
        <v>30</v>
      </c>
      <c r="I1617" t="s">
        <v>30</v>
      </c>
      <c r="J1617">
        <v>2</v>
      </c>
      <c r="K1617">
        <v>0</v>
      </c>
      <c r="L1617">
        <v>2</v>
      </c>
      <c r="M1617">
        <v>0</v>
      </c>
      <c r="N1617" t="b">
        <v>1</v>
      </c>
      <c r="O1617" t="b">
        <v>1</v>
      </c>
      <c r="P1617" t="b">
        <v>1</v>
      </c>
      <c r="Q1617" t="b">
        <v>1</v>
      </c>
      <c r="R1617" t="b">
        <v>1</v>
      </c>
    </row>
    <row r="1618" spans="1:18" x14ac:dyDescent="0.3">
      <c r="A1618">
        <v>270964</v>
      </c>
      <c r="B1618" t="s">
        <v>1741</v>
      </c>
      <c r="C1618" t="s">
        <v>1742</v>
      </c>
      <c r="D1618">
        <v>3</v>
      </c>
      <c r="E1618">
        <v>0</v>
      </c>
      <c r="F1618">
        <v>1</v>
      </c>
      <c r="G1618">
        <v>1</v>
      </c>
      <c r="H1618" t="s">
        <v>111</v>
      </c>
      <c r="I1618">
        <v>0</v>
      </c>
      <c r="J1618">
        <v>1</v>
      </c>
      <c r="K1618">
        <v>1</v>
      </c>
      <c r="L1618" t="b">
        <v>1</v>
      </c>
      <c r="M1618" t="b">
        <v>1</v>
      </c>
      <c r="N1618" t="b">
        <v>1</v>
      </c>
      <c r="O1618" t="b">
        <v>1</v>
      </c>
      <c r="P1618" t="b">
        <v>1</v>
      </c>
    </row>
    <row r="1619" spans="1:18" x14ac:dyDescent="0.3">
      <c r="A1619">
        <v>108301</v>
      </c>
      <c r="B1619" t="s">
        <v>912</v>
      </c>
      <c r="C1619" t="s">
        <v>913</v>
      </c>
      <c r="D1619">
        <v>2</v>
      </c>
      <c r="E1619">
        <v>1</v>
      </c>
      <c r="F1619">
        <v>0</v>
      </c>
      <c r="G1619">
        <v>0</v>
      </c>
      <c r="H1619" t="s">
        <v>164</v>
      </c>
      <c r="I1619" t="s">
        <v>164</v>
      </c>
      <c r="J1619">
        <v>2</v>
      </c>
      <c r="K1619">
        <v>1</v>
      </c>
      <c r="L1619">
        <v>0</v>
      </c>
      <c r="M1619">
        <v>0</v>
      </c>
      <c r="N1619" t="b">
        <v>1</v>
      </c>
      <c r="O1619" t="b">
        <v>1</v>
      </c>
      <c r="P1619" t="b">
        <v>1</v>
      </c>
      <c r="Q1619" t="b">
        <v>1</v>
      </c>
      <c r="R1619" t="b">
        <v>1</v>
      </c>
    </row>
    <row r="1620" spans="1:18" x14ac:dyDescent="0.3">
      <c r="A1620">
        <v>172430</v>
      </c>
      <c r="B1620" t="s">
        <v>1743</v>
      </c>
      <c r="C1620" t="s">
        <v>1744</v>
      </c>
      <c r="D1620">
        <v>0</v>
      </c>
      <c r="E1620">
        <v>2</v>
      </c>
      <c r="F1620">
        <v>2</v>
      </c>
      <c r="G1620">
        <v>1</v>
      </c>
      <c r="H1620" t="s">
        <v>434</v>
      </c>
      <c r="I1620">
        <v>2</v>
      </c>
      <c r="J1620">
        <v>2</v>
      </c>
      <c r="K1620">
        <v>1</v>
      </c>
      <c r="L1620" t="b">
        <v>1</v>
      </c>
      <c r="M1620" t="b">
        <v>1</v>
      </c>
      <c r="N1620" t="b">
        <v>1</v>
      </c>
      <c r="O1620" t="b">
        <v>1</v>
      </c>
      <c r="P1620" t="b">
        <v>1</v>
      </c>
    </row>
    <row r="1621" spans="1:18" x14ac:dyDescent="0.3">
      <c r="A1621">
        <v>186991</v>
      </c>
      <c r="B1621" t="s">
        <v>586</v>
      </c>
      <c r="C1621" t="s">
        <v>587</v>
      </c>
      <c r="D1621">
        <v>0</v>
      </c>
      <c r="E1621">
        <v>2</v>
      </c>
      <c r="F1621">
        <v>1</v>
      </c>
      <c r="G1621">
        <v>1</v>
      </c>
      <c r="H1621" t="s">
        <v>330</v>
      </c>
      <c r="I1621">
        <v>2</v>
      </c>
      <c r="J1621">
        <v>1</v>
      </c>
      <c r="K1621">
        <v>1</v>
      </c>
      <c r="L1621" t="b">
        <v>1</v>
      </c>
      <c r="M1621" t="b">
        <v>1</v>
      </c>
      <c r="N1621" t="b">
        <v>1</v>
      </c>
      <c r="O1621" t="b">
        <v>1</v>
      </c>
      <c r="P1621" t="b">
        <v>1</v>
      </c>
    </row>
    <row r="1622" spans="1:18" x14ac:dyDescent="0.3">
      <c r="A1622">
        <v>112132</v>
      </c>
      <c r="B1622" t="s">
        <v>299</v>
      </c>
      <c r="C1622" t="s">
        <v>300</v>
      </c>
      <c r="D1622">
        <v>2</v>
      </c>
      <c r="E1622">
        <v>1</v>
      </c>
      <c r="F1622">
        <v>2</v>
      </c>
      <c r="G1622">
        <v>0</v>
      </c>
      <c r="H1622" t="s">
        <v>301</v>
      </c>
      <c r="I1622" t="s">
        <v>301</v>
      </c>
      <c r="J1622">
        <v>2</v>
      </c>
      <c r="K1622">
        <v>1</v>
      </c>
      <c r="L1622">
        <v>2</v>
      </c>
      <c r="M1622">
        <v>0</v>
      </c>
      <c r="N1622" t="b">
        <v>1</v>
      </c>
      <c r="O1622" t="b">
        <v>1</v>
      </c>
      <c r="P1622" t="b">
        <v>1</v>
      </c>
      <c r="Q1622" t="b">
        <v>1</v>
      </c>
      <c r="R1622" t="b">
        <v>1</v>
      </c>
    </row>
    <row r="1623" spans="1:18" x14ac:dyDescent="0.3">
      <c r="A1623">
        <v>239673</v>
      </c>
      <c r="B1623" t="s">
        <v>1745</v>
      </c>
      <c r="C1623" t="s">
        <v>1746</v>
      </c>
      <c r="D1623">
        <v>3</v>
      </c>
      <c r="E1623">
        <v>0</v>
      </c>
      <c r="F1623">
        <v>0</v>
      </c>
      <c r="G1623">
        <v>1</v>
      </c>
      <c r="H1623" t="s">
        <v>45</v>
      </c>
      <c r="I1623">
        <v>0</v>
      </c>
      <c r="J1623">
        <v>0</v>
      </c>
      <c r="K1623">
        <v>1</v>
      </c>
      <c r="L1623" t="b">
        <v>1</v>
      </c>
      <c r="M1623" t="b">
        <v>1</v>
      </c>
      <c r="N1623" t="b">
        <v>1</v>
      </c>
      <c r="O1623" t="b">
        <v>1</v>
      </c>
      <c r="P1623" t="b">
        <v>1</v>
      </c>
    </row>
    <row r="1624" spans="1:18" x14ac:dyDescent="0.3">
      <c r="A1624">
        <v>328671</v>
      </c>
      <c r="B1624" t="s">
        <v>870</v>
      </c>
      <c r="C1624" t="s">
        <v>871</v>
      </c>
      <c r="D1624">
        <v>3</v>
      </c>
      <c r="E1624">
        <v>1</v>
      </c>
      <c r="F1624">
        <v>2</v>
      </c>
      <c r="G1624">
        <v>1</v>
      </c>
      <c r="H1624" t="s">
        <v>42</v>
      </c>
      <c r="I1624">
        <v>1</v>
      </c>
      <c r="J1624">
        <v>2</v>
      </c>
      <c r="K1624">
        <v>1</v>
      </c>
      <c r="L1624" t="b">
        <v>1</v>
      </c>
      <c r="M1624" t="b">
        <v>1</v>
      </c>
      <c r="N1624" t="b">
        <v>1</v>
      </c>
      <c r="O1624" t="b">
        <v>1</v>
      </c>
      <c r="P1624" t="b">
        <v>1</v>
      </c>
    </row>
    <row r="1625" spans="1:18" x14ac:dyDescent="0.3">
      <c r="A1625">
        <v>84550</v>
      </c>
      <c r="B1625" t="s">
        <v>339</v>
      </c>
      <c r="C1625" t="s">
        <v>340</v>
      </c>
      <c r="D1625">
        <v>2</v>
      </c>
      <c r="E1625">
        <v>2</v>
      </c>
      <c r="F1625">
        <v>2</v>
      </c>
      <c r="G1625">
        <v>0</v>
      </c>
      <c r="H1625" t="s">
        <v>68</v>
      </c>
      <c r="I1625" t="s">
        <v>68</v>
      </c>
      <c r="J1625">
        <v>2</v>
      </c>
      <c r="K1625">
        <v>2</v>
      </c>
      <c r="L1625">
        <v>2</v>
      </c>
      <c r="M1625">
        <v>0</v>
      </c>
      <c r="N1625" t="b">
        <v>1</v>
      </c>
      <c r="O1625" t="b">
        <v>1</v>
      </c>
      <c r="P1625" t="b">
        <v>1</v>
      </c>
      <c r="Q1625" t="b">
        <v>1</v>
      </c>
      <c r="R1625" t="b">
        <v>1</v>
      </c>
    </row>
    <row r="1626" spans="1:18" x14ac:dyDescent="0.3">
      <c r="A1626">
        <v>286135</v>
      </c>
      <c r="B1626" t="s">
        <v>638</v>
      </c>
      <c r="C1626" t="s">
        <v>639</v>
      </c>
      <c r="D1626">
        <v>3</v>
      </c>
      <c r="E1626">
        <v>2</v>
      </c>
      <c r="F1626">
        <v>0</v>
      </c>
      <c r="G1626">
        <v>0</v>
      </c>
      <c r="H1626" t="s">
        <v>640</v>
      </c>
      <c r="I1626" t="s">
        <v>640</v>
      </c>
      <c r="J1626">
        <v>3</v>
      </c>
      <c r="K1626">
        <v>2</v>
      </c>
      <c r="L1626">
        <v>0</v>
      </c>
      <c r="M1626">
        <v>0</v>
      </c>
      <c r="N1626" t="b">
        <v>1</v>
      </c>
      <c r="O1626" t="b">
        <v>1</v>
      </c>
      <c r="P1626" t="b">
        <v>1</v>
      </c>
      <c r="Q1626" t="b">
        <v>1</v>
      </c>
      <c r="R1626" t="b">
        <v>1</v>
      </c>
    </row>
    <row r="1627" spans="1:18" x14ac:dyDescent="0.3">
      <c r="A1627">
        <v>418968</v>
      </c>
      <c r="B1627" t="s">
        <v>1345</v>
      </c>
      <c r="C1627" t="s">
        <v>1346</v>
      </c>
      <c r="D1627">
        <v>1</v>
      </c>
      <c r="E1627">
        <v>1</v>
      </c>
      <c r="F1627">
        <v>0</v>
      </c>
      <c r="G1627">
        <v>1</v>
      </c>
      <c r="H1627" t="s">
        <v>161</v>
      </c>
      <c r="I1627">
        <v>1</v>
      </c>
      <c r="J1627">
        <v>0</v>
      </c>
      <c r="K1627">
        <v>1</v>
      </c>
      <c r="L1627" t="b">
        <v>1</v>
      </c>
      <c r="M1627" t="b">
        <v>1</v>
      </c>
      <c r="N1627" t="b">
        <v>1</v>
      </c>
      <c r="O1627" t="b">
        <v>1</v>
      </c>
      <c r="P1627" t="b">
        <v>1</v>
      </c>
    </row>
    <row r="1628" spans="1:18" x14ac:dyDescent="0.3">
      <c r="A1628">
        <v>106020</v>
      </c>
      <c r="B1628" t="s">
        <v>912</v>
      </c>
      <c r="C1628" t="s">
        <v>913</v>
      </c>
      <c r="D1628">
        <v>2</v>
      </c>
      <c r="E1628">
        <v>1</v>
      </c>
      <c r="F1628">
        <v>0</v>
      </c>
      <c r="G1628">
        <v>0</v>
      </c>
      <c r="H1628" t="s">
        <v>164</v>
      </c>
      <c r="I1628" t="s">
        <v>164</v>
      </c>
      <c r="J1628">
        <v>2</v>
      </c>
      <c r="K1628">
        <v>1</v>
      </c>
      <c r="L1628">
        <v>0</v>
      </c>
      <c r="M1628">
        <v>0</v>
      </c>
      <c r="N1628" t="b">
        <v>1</v>
      </c>
      <c r="O1628" t="b">
        <v>1</v>
      </c>
      <c r="P1628" t="b">
        <v>1</v>
      </c>
      <c r="Q1628" t="b">
        <v>1</v>
      </c>
      <c r="R1628" t="b">
        <v>1</v>
      </c>
    </row>
    <row r="1629" spans="1:18" x14ac:dyDescent="0.3">
      <c r="A1629">
        <v>414862</v>
      </c>
      <c r="B1629" t="s">
        <v>383</v>
      </c>
      <c r="C1629" t="s">
        <v>384</v>
      </c>
      <c r="D1629">
        <v>1</v>
      </c>
      <c r="E1629">
        <v>1</v>
      </c>
      <c r="F1629">
        <v>0</v>
      </c>
      <c r="G1629">
        <v>1</v>
      </c>
      <c r="H1629" t="s">
        <v>161</v>
      </c>
      <c r="I1629">
        <v>1</v>
      </c>
      <c r="J1629">
        <v>0</v>
      </c>
      <c r="K1629">
        <v>1</v>
      </c>
      <c r="L1629" t="b">
        <v>1</v>
      </c>
      <c r="M1629" t="b">
        <v>1</v>
      </c>
      <c r="N1629" t="b">
        <v>1</v>
      </c>
      <c r="O1629" t="b">
        <v>1</v>
      </c>
      <c r="P1629" t="b">
        <v>1</v>
      </c>
    </row>
    <row r="1630" spans="1:18" x14ac:dyDescent="0.3">
      <c r="A1630">
        <v>376288</v>
      </c>
      <c r="B1630" t="s">
        <v>1747</v>
      </c>
      <c r="C1630" t="s">
        <v>1748</v>
      </c>
      <c r="D1630">
        <v>1</v>
      </c>
      <c r="E1630">
        <v>0</v>
      </c>
      <c r="F1630">
        <v>1</v>
      </c>
      <c r="G1630">
        <v>0</v>
      </c>
      <c r="H1630" t="s">
        <v>105</v>
      </c>
      <c r="I1630" t="s">
        <v>105</v>
      </c>
      <c r="J1630">
        <v>1</v>
      </c>
      <c r="K1630">
        <v>0</v>
      </c>
      <c r="L1630">
        <v>1</v>
      </c>
      <c r="M1630">
        <v>0</v>
      </c>
      <c r="N1630" t="b">
        <v>1</v>
      </c>
      <c r="O1630" t="b">
        <v>1</v>
      </c>
      <c r="P1630" t="b">
        <v>1</v>
      </c>
      <c r="Q1630" t="b">
        <v>1</v>
      </c>
      <c r="R1630" t="b">
        <v>1</v>
      </c>
    </row>
    <row r="1631" spans="1:18" x14ac:dyDescent="0.3">
      <c r="A1631">
        <v>2414</v>
      </c>
      <c r="B1631" t="s">
        <v>1749</v>
      </c>
      <c r="C1631" t="s">
        <v>1750</v>
      </c>
      <c r="D1631">
        <v>0</v>
      </c>
      <c r="E1631">
        <v>0</v>
      </c>
      <c r="F1631">
        <v>0</v>
      </c>
      <c r="G1631">
        <v>0</v>
      </c>
      <c r="H1631" t="s">
        <v>182</v>
      </c>
      <c r="I1631" t="s">
        <v>182</v>
      </c>
      <c r="J1631">
        <v>0</v>
      </c>
      <c r="K1631">
        <v>0</v>
      </c>
      <c r="L1631">
        <v>0</v>
      </c>
      <c r="M1631">
        <v>0</v>
      </c>
      <c r="N1631" t="b">
        <v>1</v>
      </c>
      <c r="O1631" t="b">
        <v>1</v>
      </c>
      <c r="P1631" t="b">
        <v>1</v>
      </c>
      <c r="Q1631" t="b">
        <v>1</v>
      </c>
      <c r="R1631" t="b">
        <v>1</v>
      </c>
    </row>
    <row r="1632" spans="1:18" x14ac:dyDescent="0.3">
      <c r="A1632">
        <v>252444</v>
      </c>
      <c r="B1632" t="s">
        <v>1751</v>
      </c>
      <c r="C1632" t="s">
        <v>1752</v>
      </c>
      <c r="D1632">
        <v>3</v>
      </c>
      <c r="E1632">
        <v>0</v>
      </c>
      <c r="F1632">
        <v>2</v>
      </c>
      <c r="G1632">
        <v>1</v>
      </c>
      <c r="H1632" t="s">
        <v>177</v>
      </c>
      <c r="I1632">
        <v>0</v>
      </c>
      <c r="J1632">
        <v>2</v>
      </c>
      <c r="K1632">
        <v>1</v>
      </c>
      <c r="L1632" t="b">
        <v>1</v>
      </c>
      <c r="M1632" t="b">
        <v>1</v>
      </c>
      <c r="N1632" t="b">
        <v>1</v>
      </c>
      <c r="O1632" t="b">
        <v>1</v>
      </c>
      <c r="P1632" t="b">
        <v>1</v>
      </c>
    </row>
    <row r="1633" spans="1:18" x14ac:dyDescent="0.3">
      <c r="A1633">
        <v>14783</v>
      </c>
      <c r="B1633" t="s">
        <v>1753</v>
      </c>
      <c r="C1633" t="s">
        <v>1754</v>
      </c>
      <c r="D1633">
        <v>0</v>
      </c>
      <c r="E1633">
        <v>0</v>
      </c>
      <c r="F1633">
        <v>1</v>
      </c>
      <c r="G1633">
        <v>0</v>
      </c>
      <c r="H1633" t="s">
        <v>48</v>
      </c>
      <c r="I1633" t="s">
        <v>48</v>
      </c>
      <c r="J1633">
        <v>0</v>
      </c>
      <c r="K1633">
        <v>0</v>
      </c>
      <c r="L1633">
        <v>1</v>
      </c>
      <c r="M1633">
        <v>0</v>
      </c>
      <c r="N1633" t="b">
        <v>1</v>
      </c>
      <c r="O1633" t="b">
        <v>1</v>
      </c>
      <c r="P1633" t="b">
        <v>1</v>
      </c>
      <c r="Q1633" t="b">
        <v>1</v>
      </c>
      <c r="R1633" t="b">
        <v>1</v>
      </c>
    </row>
    <row r="1634" spans="1:18" ht="409.5" x14ac:dyDescent="0.3">
      <c r="A1634">
        <v>361107</v>
      </c>
      <c r="B1634" t="s">
        <v>1755</v>
      </c>
      <c r="C1634" s="1" t="s">
        <v>1756</v>
      </c>
      <c r="D1634" t="s">
        <v>1757</v>
      </c>
      <c r="E1634">
        <v>1</v>
      </c>
      <c r="F1634">
        <v>0</v>
      </c>
      <c r="G1634">
        <v>2</v>
      </c>
      <c r="H1634">
        <v>1</v>
      </c>
      <c r="I1634" t="s">
        <v>124</v>
      </c>
      <c r="J1634">
        <v>0</v>
      </c>
      <c r="K1634">
        <v>2</v>
      </c>
      <c r="L1634">
        <v>1</v>
      </c>
      <c r="M1634" t="b">
        <v>1</v>
      </c>
      <c r="N1634" t="b">
        <v>1</v>
      </c>
      <c r="O1634" t="b">
        <v>1</v>
      </c>
      <c r="P1634" t="b">
        <v>1</v>
      </c>
      <c r="Q1634" t="b">
        <v>1</v>
      </c>
    </row>
    <row r="1635" spans="1:18" x14ac:dyDescent="0.3">
      <c r="A1635">
        <v>37339</v>
      </c>
      <c r="B1635" t="s">
        <v>834</v>
      </c>
      <c r="C1635" t="s">
        <v>835</v>
      </c>
      <c r="D1635">
        <v>2</v>
      </c>
      <c r="E1635">
        <v>0</v>
      </c>
      <c r="F1635">
        <v>2</v>
      </c>
      <c r="G1635">
        <v>1</v>
      </c>
      <c r="H1635" t="s">
        <v>27</v>
      </c>
      <c r="I1635">
        <v>0</v>
      </c>
      <c r="J1635">
        <v>2</v>
      </c>
      <c r="K1635">
        <v>1</v>
      </c>
      <c r="L1635" t="b">
        <v>1</v>
      </c>
      <c r="M1635" t="b">
        <v>1</v>
      </c>
      <c r="N1635" t="b">
        <v>1</v>
      </c>
      <c r="O1635" t="b">
        <v>1</v>
      </c>
      <c r="P1635" t="b">
        <v>1</v>
      </c>
    </row>
    <row r="1636" spans="1:18" x14ac:dyDescent="0.3">
      <c r="A1636">
        <v>91963</v>
      </c>
      <c r="B1636" t="s">
        <v>1758</v>
      </c>
      <c r="C1636" t="s">
        <v>1759</v>
      </c>
      <c r="D1636">
        <v>2</v>
      </c>
      <c r="E1636">
        <v>1</v>
      </c>
      <c r="F1636">
        <v>1</v>
      </c>
      <c r="G1636" t="s">
        <v>136</v>
      </c>
      <c r="H1636">
        <v>2</v>
      </c>
      <c r="I1636">
        <v>1</v>
      </c>
      <c r="J1636">
        <v>1</v>
      </c>
      <c r="K1636" t="b">
        <v>1</v>
      </c>
      <c r="L1636" t="b">
        <v>1</v>
      </c>
      <c r="M1636" t="b">
        <v>1</v>
      </c>
      <c r="N1636" t="b">
        <v>1</v>
      </c>
      <c r="O1636" t="b">
        <v>1</v>
      </c>
    </row>
    <row r="1637" spans="1:18" x14ac:dyDescent="0.3">
      <c r="A1637">
        <v>120824</v>
      </c>
      <c r="B1637" t="s">
        <v>808</v>
      </c>
      <c r="C1637" t="s">
        <v>809</v>
      </c>
      <c r="D1637">
        <v>1</v>
      </c>
      <c r="E1637">
        <v>1</v>
      </c>
      <c r="F1637">
        <v>1</v>
      </c>
      <c r="G1637" t="s">
        <v>36</v>
      </c>
      <c r="H1637">
        <v>1</v>
      </c>
      <c r="I1637">
        <v>1</v>
      </c>
      <c r="J1637">
        <v>1</v>
      </c>
      <c r="K1637" t="b">
        <v>1</v>
      </c>
      <c r="L1637" t="b">
        <v>1</v>
      </c>
      <c r="M1637" t="b">
        <v>1</v>
      </c>
      <c r="N1637" t="b">
        <v>1</v>
      </c>
      <c r="O1637" t="b">
        <v>1</v>
      </c>
    </row>
    <row r="1638" spans="1:18" x14ac:dyDescent="0.3">
      <c r="A1638">
        <v>218339</v>
      </c>
      <c r="B1638" t="s">
        <v>957</v>
      </c>
      <c r="C1638" t="s">
        <v>958</v>
      </c>
      <c r="D1638">
        <v>0</v>
      </c>
      <c r="E1638">
        <v>1</v>
      </c>
      <c r="F1638">
        <v>2</v>
      </c>
      <c r="G1638">
        <v>0</v>
      </c>
      <c r="H1638" t="s">
        <v>96</v>
      </c>
      <c r="I1638" t="s">
        <v>96</v>
      </c>
      <c r="J1638">
        <v>0</v>
      </c>
      <c r="K1638">
        <v>1</v>
      </c>
      <c r="L1638">
        <v>2</v>
      </c>
      <c r="M1638">
        <v>0</v>
      </c>
      <c r="N1638" t="b">
        <v>1</v>
      </c>
      <c r="O1638" t="b">
        <v>1</v>
      </c>
      <c r="P1638" t="b">
        <v>1</v>
      </c>
      <c r="Q1638" t="b">
        <v>1</v>
      </c>
      <c r="R1638" t="b">
        <v>1</v>
      </c>
    </row>
    <row r="1639" spans="1:18" x14ac:dyDescent="0.3">
      <c r="A1639">
        <v>68591</v>
      </c>
      <c r="B1639" t="s">
        <v>653</v>
      </c>
      <c r="C1639" t="s">
        <v>654</v>
      </c>
      <c r="D1639">
        <v>2</v>
      </c>
      <c r="E1639">
        <v>2</v>
      </c>
      <c r="F1639">
        <v>0</v>
      </c>
      <c r="G1639">
        <v>0</v>
      </c>
      <c r="H1639" t="s">
        <v>655</v>
      </c>
      <c r="I1639" t="s">
        <v>655</v>
      </c>
      <c r="J1639">
        <v>2</v>
      </c>
      <c r="K1639">
        <v>2</v>
      </c>
      <c r="L1639">
        <v>0</v>
      </c>
      <c r="M1639">
        <v>0</v>
      </c>
      <c r="N1639" t="b">
        <v>1</v>
      </c>
      <c r="O1639" t="b">
        <v>1</v>
      </c>
      <c r="P1639" t="b">
        <v>1</v>
      </c>
      <c r="Q1639" t="b">
        <v>1</v>
      </c>
      <c r="R1639" t="b">
        <v>1</v>
      </c>
    </row>
    <row r="1640" spans="1:18" x14ac:dyDescent="0.3">
      <c r="A1640">
        <v>391761</v>
      </c>
      <c r="B1640" t="s">
        <v>229</v>
      </c>
      <c r="C1640" t="s">
        <v>230</v>
      </c>
      <c r="D1640">
        <v>1</v>
      </c>
      <c r="E1640">
        <v>2</v>
      </c>
      <c r="F1640">
        <v>2</v>
      </c>
      <c r="G1640">
        <v>0</v>
      </c>
      <c r="H1640" t="s">
        <v>139</v>
      </c>
      <c r="I1640" t="s">
        <v>139</v>
      </c>
      <c r="J1640">
        <v>1</v>
      </c>
      <c r="K1640">
        <v>2</v>
      </c>
      <c r="L1640">
        <v>2</v>
      </c>
      <c r="M1640">
        <v>0</v>
      </c>
      <c r="N1640" t="b">
        <v>1</v>
      </c>
      <c r="O1640" t="b">
        <v>1</v>
      </c>
      <c r="P1640" t="b">
        <v>1</v>
      </c>
      <c r="Q1640" t="b">
        <v>1</v>
      </c>
      <c r="R1640" t="b">
        <v>1</v>
      </c>
    </row>
    <row r="1641" spans="1:18" x14ac:dyDescent="0.3">
      <c r="A1641">
        <v>217383</v>
      </c>
      <c r="B1641" t="s">
        <v>1140</v>
      </c>
      <c r="C1641" t="s">
        <v>1141</v>
      </c>
      <c r="D1641">
        <v>0</v>
      </c>
      <c r="E1641">
        <v>1</v>
      </c>
      <c r="F1641">
        <v>2</v>
      </c>
      <c r="G1641">
        <v>0</v>
      </c>
      <c r="H1641" t="s">
        <v>96</v>
      </c>
      <c r="I1641" t="s">
        <v>96</v>
      </c>
      <c r="J1641">
        <v>0</v>
      </c>
      <c r="K1641">
        <v>1</v>
      </c>
      <c r="L1641">
        <v>2</v>
      </c>
      <c r="M1641">
        <v>0</v>
      </c>
      <c r="N1641" t="b">
        <v>1</v>
      </c>
      <c r="O1641" t="b">
        <v>1</v>
      </c>
      <c r="P1641" t="b">
        <v>1</v>
      </c>
      <c r="Q1641" t="b">
        <v>1</v>
      </c>
      <c r="R1641" t="b">
        <v>1</v>
      </c>
    </row>
    <row r="1642" spans="1:18" x14ac:dyDescent="0.3">
      <c r="A1642">
        <v>439239</v>
      </c>
      <c r="B1642" t="s">
        <v>742</v>
      </c>
      <c r="C1642" t="s">
        <v>743</v>
      </c>
      <c r="D1642">
        <v>1</v>
      </c>
      <c r="E1642">
        <v>1</v>
      </c>
      <c r="F1642">
        <v>2</v>
      </c>
      <c r="G1642">
        <v>0</v>
      </c>
      <c r="H1642" t="s">
        <v>57</v>
      </c>
      <c r="I1642" t="s">
        <v>57</v>
      </c>
      <c r="J1642">
        <v>1</v>
      </c>
      <c r="K1642">
        <v>1</v>
      </c>
      <c r="L1642">
        <v>2</v>
      </c>
      <c r="M1642">
        <v>0</v>
      </c>
      <c r="N1642" t="b">
        <v>1</v>
      </c>
      <c r="O1642" t="b">
        <v>1</v>
      </c>
      <c r="P1642" t="b">
        <v>1</v>
      </c>
      <c r="Q1642" t="b">
        <v>1</v>
      </c>
      <c r="R1642" t="b">
        <v>1</v>
      </c>
    </row>
    <row r="1643" spans="1:18" x14ac:dyDescent="0.3">
      <c r="A1643">
        <v>76603</v>
      </c>
      <c r="B1643" t="s">
        <v>812</v>
      </c>
      <c r="C1643" t="s">
        <v>813</v>
      </c>
      <c r="D1643">
        <v>2</v>
      </c>
      <c r="E1643">
        <v>2</v>
      </c>
      <c r="F1643">
        <v>2</v>
      </c>
      <c r="G1643">
        <v>1</v>
      </c>
      <c r="H1643" t="s">
        <v>296</v>
      </c>
      <c r="I1643">
        <v>2</v>
      </c>
      <c r="J1643">
        <v>2</v>
      </c>
      <c r="K1643">
        <v>1</v>
      </c>
      <c r="L1643" t="b">
        <v>1</v>
      </c>
      <c r="M1643" t="b">
        <v>1</v>
      </c>
      <c r="N1643" t="b">
        <v>1</v>
      </c>
      <c r="O1643" t="b">
        <v>1</v>
      </c>
      <c r="P1643" t="b">
        <v>1</v>
      </c>
    </row>
    <row r="1644" spans="1:18" x14ac:dyDescent="0.3">
      <c r="A1644">
        <v>224725</v>
      </c>
      <c r="B1644" t="s">
        <v>1349</v>
      </c>
      <c r="C1644" t="s">
        <v>1350</v>
      </c>
      <c r="D1644">
        <v>0</v>
      </c>
      <c r="E1644">
        <v>1</v>
      </c>
      <c r="F1644">
        <v>1</v>
      </c>
      <c r="G1644">
        <v>1</v>
      </c>
      <c r="H1644" t="s">
        <v>114</v>
      </c>
      <c r="I1644">
        <v>1</v>
      </c>
      <c r="J1644">
        <v>1</v>
      </c>
      <c r="K1644">
        <v>1</v>
      </c>
      <c r="L1644" t="b">
        <v>1</v>
      </c>
      <c r="M1644" t="b">
        <v>1</v>
      </c>
      <c r="N1644" t="b">
        <v>1</v>
      </c>
      <c r="O1644" t="b">
        <v>1</v>
      </c>
      <c r="P1644" t="b">
        <v>1</v>
      </c>
    </row>
    <row r="1645" spans="1:18" x14ac:dyDescent="0.3">
      <c r="A1645">
        <v>287552</v>
      </c>
      <c r="B1645" t="s">
        <v>72</v>
      </c>
      <c r="C1645" t="s">
        <v>73</v>
      </c>
      <c r="D1645">
        <v>3</v>
      </c>
      <c r="E1645">
        <v>2</v>
      </c>
      <c r="F1645">
        <v>2</v>
      </c>
      <c r="G1645">
        <v>1</v>
      </c>
      <c r="H1645" t="s">
        <v>74</v>
      </c>
      <c r="I1645">
        <v>2</v>
      </c>
      <c r="J1645">
        <v>2</v>
      </c>
      <c r="K1645">
        <v>1</v>
      </c>
      <c r="L1645" t="b">
        <v>1</v>
      </c>
      <c r="M1645" t="b">
        <v>1</v>
      </c>
      <c r="N1645" t="b">
        <v>1</v>
      </c>
      <c r="O1645" t="b">
        <v>1</v>
      </c>
      <c r="P1645" t="b">
        <v>1</v>
      </c>
    </row>
    <row r="1646" spans="1:18" x14ac:dyDescent="0.3">
      <c r="A1646">
        <v>419416</v>
      </c>
      <c r="B1646" t="s">
        <v>612</v>
      </c>
      <c r="C1646" t="s">
        <v>613</v>
      </c>
      <c r="D1646">
        <v>1</v>
      </c>
      <c r="E1646">
        <v>1</v>
      </c>
      <c r="F1646">
        <v>0</v>
      </c>
      <c r="G1646">
        <v>1</v>
      </c>
      <c r="H1646" t="s">
        <v>161</v>
      </c>
      <c r="I1646">
        <v>1</v>
      </c>
      <c r="J1646">
        <v>0</v>
      </c>
      <c r="K1646">
        <v>1</v>
      </c>
      <c r="L1646" t="b">
        <v>1</v>
      </c>
      <c r="M1646" t="b">
        <v>1</v>
      </c>
      <c r="N1646" t="b">
        <v>1</v>
      </c>
      <c r="O1646" t="b">
        <v>1</v>
      </c>
      <c r="P1646" t="b">
        <v>1</v>
      </c>
    </row>
    <row r="1647" spans="1:18" x14ac:dyDescent="0.3">
      <c r="A1647">
        <v>294926</v>
      </c>
      <c r="B1647" t="s">
        <v>289</v>
      </c>
      <c r="C1647" t="s">
        <v>290</v>
      </c>
      <c r="D1647">
        <v>3</v>
      </c>
      <c r="E1647">
        <v>2</v>
      </c>
      <c r="F1647">
        <v>2</v>
      </c>
      <c r="G1647">
        <v>0</v>
      </c>
      <c r="H1647" t="s">
        <v>291</v>
      </c>
      <c r="I1647" t="s">
        <v>291</v>
      </c>
      <c r="J1647">
        <v>3</v>
      </c>
      <c r="K1647">
        <v>2</v>
      </c>
      <c r="L1647">
        <v>2</v>
      </c>
      <c r="M1647">
        <v>0</v>
      </c>
      <c r="N1647" t="b">
        <v>1</v>
      </c>
      <c r="O1647" t="b">
        <v>1</v>
      </c>
      <c r="P1647" t="b">
        <v>1</v>
      </c>
      <c r="Q1647" t="b">
        <v>1</v>
      </c>
      <c r="R1647" t="b">
        <v>1</v>
      </c>
    </row>
    <row r="1648" spans="1:18" x14ac:dyDescent="0.3">
      <c r="A1648">
        <v>427240</v>
      </c>
      <c r="B1648" t="s">
        <v>226</v>
      </c>
      <c r="C1648" t="s">
        <v>227</v>
      </c>
      <c r="D1648">
        <v>1</v>
      </c>
      <c r="E1648">
        <v>1</v>
      </c>
      <c r="F1648">
        <v>2</v>
      </c>
      <c r="G1648">
        <v>1</v>
      </c>
      <c r="H1648" t="s">
        <v>228</v>
      </c>
      <c r="I1648">
        <v>1</v>
      </c>
      <c r="J1648">
        <v>2</v>
      </c>
      <c r="K1648">
        <v>1</v>
      </c>
      <c r="L1648" t="b">
        <v>1</v>
      </c>
      <c r="M1648" t="b">
        <v>1</v>
      </c>
      <c r="N1648" t="b">
        <v>1</v>
      </c>
      <c r="O1648" t="b">
        <v>1</v>
      </c>
      <c r="P1648" t="b">
        <v>1</v>
      </c>
    </row>
    <row r="1649" spans="1:18" x14ac:dyDescent="0.3">
      <c r="A1649">
        <v>109661</v>
      </c>
      <c r="B1649" t="s">
        <v>299</v>
      </c>
      <c r="C1649" t="s">
        <v>300</v>
      </c>
      <c r="D1649">
        <v>2</v>
      </c>
      <c r="E1649">
        <v>1</v>
      </c>
      <c r="F1649">
        <v>2</v>
      </c>
      <c r="G1649">
        <v>0</v>
      </c>
      <c r="H1649" t="s">
        <v>301</v>
      </c>
      <c r="I1649" t="s">
        <v>301</v>
      </c>
      <c r="J1649">
        <v>2</v>
      </c>
      <c r="K1649">
        <v>1</v>
      </c>
      <c r="L1649">
        <v>2</v>
      </c>
      <c r="M1649">
        <v>0</v>
      </c>
      <c r="N1649" t="b">
        <v>1</v>
      </c>
      <c r="O1649" t="b">
        <v>1</v>
      </c>
      <c r="P1649" t="b">
        <v>1</v>
      </c>
      <c r="Q1649" t="b">
        <v>1</v>
      </c>
      <c r="R1649" t="b">
        <v>1</v>
      </c>
    </row>
    <row r="1650" spans="1:18" x14ac:dyDescent="0.3">
      <c r="A1650">
        <v>106144</v>
      </c>
      <c r="B1650" t="s">
        <v>381</v>
      </c>
      <c r="C1650" t="s">
        <v>382</v>
      </c>
      <c r="D1650">
        <v>2</v>
      </c>
      <c r="E1650">
        <v>1</v>
      </c>
      <c r="F1650">
        <v>0</v>
      </c>
      <c r="G1650">
        <v>0</v>
      </c>
      <c r="H1650" t="s">
        <v>164</v>
      </c>
      <c r="I1650" t="s">
        <v>164</v>
      </c>
      <c r="J1650">
        <v>2</v>
      </c>
      <c r="K1650">
        <v>1</v>
      </c>
      <c r="L1650">
        <v>0</v>
      </c>
      <c r="M1650">
        <v>0</v>
      </c>
      <c r="N1650" t="b">
        <v>1</v>
      </c>
      <c r="O1650" t="b">
        <v>1</v>
      </c>
      <c r="P1650" t="b">
        <v>1</v>
      </c>
      <c r="Q1650" t="b">
        <v>1</v>
      </c>
      <c r="R1650" t="b">
        <v>1</v>
      </c>
    </row>
    <row r="1651" spans="1:18" x14ac:dyDescent="0.3">
      <c r="A1651">
        <v>252332</v>
      </c>
      <c r="B1651" t="s">
        <v>475</v>
      </c>
      <c r="C1651" t="s">
        <v>476</v>
      </c>
      <c r="D1651">
        <v>3</v>
      </c>
      <c r="E1651">
        <v>0</v>
      </c>
      <c r="F1651">
        <v>2</v>
      </c>
      <c r="G1651">
        <v>1</v>
      </c>
      <c r="H1651" t="s">
        <v>177</v>
      </c>
      <c r="I1651">
        <v>0</v>
      </c>
      <c r="J1651">
        <v>2</v>
      </c>
      <c r="K1651">
        <v>1</v>
      </c>
      <c r="L1651" t="b">
        <v>1</v>
      </c>
      <c r="M1651" t="b">
        <v>1</v>
      </c>
      <c r="N1651" t="b">
        <v>1</v>
      </c>
      <c r="O1651" t="b">
        <v>1</v>
      </c>
      <c r="P1651" t="b">
        <v>1</v>
      </c>
    </row>
    <row r="1652" spans="1:18" x14ac:dyDescent="0.3">
      <c r="A1652">
        <v>253177</v>
      </c>
      <c r="B1652" t="s">
        <v>1760</v>
      </c>
      <c r="C1652" t="s">
        <v>1761</v>
      </c>
      <c r="D1652">
        <v>3</v>
      </c>
      <c r="E1652">
        <v>0</v>
      </c>
      <c r="F1652">
        <v>2</v>
      </c>
      <c r="G1652">
        <v>1</v>
      </c>
      <c r="H1652" t="s">
        <v>177</v>
      </c>
      <c r="I1652">
        <v>0</v>
      </c>
      <c r="J1652">
        <v>2</v>
      </c>
      <c r="K1652">
        <v>1</v>
      </c>
      <c r="L1652" t="b">
        <v>1</v>
      </c>
      <c r="M1652" t="b">
        <v>1</v>
      </c>
      <c r="N1652" t="b">
        <v>1</v>
      </c>
      <c r="O1652" t="b">
        <v>1</v>
      </c>
      <c r="P1652" t="b">
        <v>1</v>
      </c>
    </row>
    <row r="1653" spans="1:18" x14ac:dyDescent="0.3">
      <c r="A1653">
        <v>51836</v>
      </c>
      <c r="B1653" t="s">
        <v>1762</v>
      </c>
      <c r="C1653" t="s">
        <v>1763</v>
      </c>
      <c r="D1653">
        <v>2</v>
      </c>
      <c r="E1653">
        <v>0</v>
      </c>
      <c r="F1653">
        <v>1</v>
      </c>
      <c r="G1653">
        <v>1</v>
      </c>
      <c r="H1653" t="s">
        <v>240</v>
      </c>
      <c r="I1653">
        <v>0</v>
      </c>
      <c r="J1653">
        <v>1</v>
      </c>
      <c r="K1653">
        <v>1</v>
      </c>
      <c r="L1653" t="b">
        <v>1</v>
      </c>
      <c r="M1653" t="b">
        <v>1</v>
      </c>
      <c r="N1653" t="b">
        <v>1</v>
      </c>
      <c r="O1653" t="b">
        <v>1</v>
      </c>
      <c r="P1653" t="b">
        <v>1</v>
      </c>
    </row>
    <row r="1654" spans="1:18" x14ac:dyDescent="0.3">
      <c r="A1654">
        <v>46983</v>
      </c>
      <c r="B1654" t="s">
        <v>1764</v>
      </c>
      <c r="C1654" t="s">
        <v>1765</v>
      </c>
      <c r="D1654">
        <v>2</v>
      </c>
      <c r="E1654">
        <v>0</v>
      </c>
      <c r="F1654">
        <v>1</v>
      </c>
      <c r="G1654">
        <v>1</v>
      </c>
      <c r="H1654" t="s">
        <v>240</v>
      </c>
      <c r="I1654">
        <v>0</v>
      </c>
      <c r="J1654">
        <v>1</v>
      </c>
      <c r="K1654">
        <v>1</v>
      </c>
      <c r="L1654" t="b">
        <v>1</v>
      </c>
      <c r="M1654" t="b">
        <v>1</v>
      </c>
      <c r="N1654" t="b">
        <v>1</v>
      </c>
      <c r="O1654" t="b">
        <v>1</v>
      </c>
      <c r="P1654" t="b">
        <v>1</v>
      </c>
    </row>
    <row r="1655" spans="1:18" x14ac:dyDescent="0.3">
      <c r="A1655">
        <v>328115</v>
      </c>
      <c r="B1655" t="s">
        <v>870</v>
      </c>
      <c r="C1655" t="s">
        <v>871</v>
      </c>
      <c r="D1655">
        <v>3</v>
      </c>
      <c r="E1655">
        <v>1</v>
      </c>
      <c r="F1655">
        <v>2</v>
      </c>
      <c r="G1655">
        <v>1</v>
      </c>
      <c r="H1655" t="s">
        <v>42</v>
      </c>
      <c r="I1655">
        <v>1</v>
      </c>
      <c r="J1655">
        <v>2</v>
      </c>
      <c r="K1655">
        <v>1</v>
      </c>
      <c r="L1655" t="b">
        <v>1</v>
      </c>
      <c r="M1655" t="b">
        <v>1</v>
      </c>
      <c r="N1655" t="b">
        <v>1</v>
      </c>
      <c r="O1655" t="b">
        <v>1</v>
      </c>
      <c r="P1655" t="b">
        <v>1</v>
      </c>
    </row>
    <row r="1656" spans="1:18" x14ac:dyDescent="0.3">
      <c r="A1656">
        <v>286497</v>
      </c>
      <c r="B1656" t="s">
        <v>638</v>
      </c>
      <c r="C1656" t="s">
        <v>639</v>
      </c>
      <c r="D1656">
        <v>3</v>
      </c>
      <c r="E1656">
        <v>2</v>
      </c>
      <c r="F1656">
        <v>0</v>
      </c>
      <c r="G1656">
        <v>0</v>
      </c>
      <c r="H1656" t="s">
        <v>640</v>
      </c>
      <c r="I1656" t="s">
        <v>640</v>
      </c>
      <c r="J1656">
        <v>3</v>
      </c>
      <c r="K1656">
        <v>2</v>
      </c>
      <c r="L1656">
        <v>0</v>
      </c>
      <c r="M1656">
        <v>0</v>
      </c>
      <c r="N1656" t="b">
        <v>1</v>
      </c>
      <c r="O1656" t="b">
        <v>1</v>
      </c>
      <c r="P1656" t="b">
        <v>1</v>
      </c>
      <c r="Q1656" t="b">
        <v>1</v>
      </c>
      <c r="R1656" t="b">
        <v>1</v>
      </c>
    </row>
    <row r="1657" spans="1:18" x14ac:dyDescent="0.3">
      <c r="A1657">
        <v>390041</v>
      </c>
      <c r="B1657" t="s">
        <v>1085</v>
      </c>
      <c r="C1657" t="s">
        <v>1086</v>
      </c>
      <c r="D1657">
        <v>1</v>
      </c>
      <c r="E1657">
        <v>2</v>
      </c>
      <c r="F1657">
        <v>2</v>
      </c>
      <c r="G1657">
        <v>1</v>
      </c>
      <c r="H1657" t="s">
        <v>147</v>
      </c>
      <c r="I1657">
        <v>2</v>
      </c>
      <c r="J1657">
        <v>2</v>
      </c>
      <c r="K1657">
        <v>1</v>
      </c>
      <c r="L1657" t="b">
        <v>1</v>
      </c>
      <c r="M1657" t="b">
        <v>1</v>
      </c>
      <c r="N1657" t="b">
        <v>1</v>
      </c>
      <c r="O1657" t="b">
        <v>1</v>
      </c>
      <c r="P1657" t="b">
        <v>1</v>
      </c>
    </row>
    <row r="1658" spans="1:18" x14ac:dyDescent="0.3">
      <c r="A1658">
        <v>157979</v>
      </c>
      <c r="B1658" t="s">
        <v>1766</v>
      </c>
      <c r="C1658" t="s">
        <v>1767</v>
      </c>
      <c r="D1658">
        <v>0</v>
      </c>
      <c r="E1658">
        <v>0</v>
      </c>
      <c r="F1658">
        <v>1</v>
      </c>
      <c r="G1658">
        <v>0</v>
      </c>
      <c r="H1658" t="s">
        <v>48</v>
      </c>
      <c r="I1658" t="s">
        <v>48</v>
      </c>
      <c r="J1658">
        <v>0</v>
      </c>
      <c r="K1658">
        <v>0</v>
      </c>
      <c r="L1658">
        <v>1</v>
      </c>
      <c r="M1658">
        <v>0</v>
      </c>
      <c r="N1658" t="b">
        <v>1</v>
      </c>
      <c r="O1658" t="b">
        <v>1</v>
      </c>
      <c r="P1658" t="b">
        <v>1</v>
      </c>
      <c r="Q1658" t="b">
        <v>1</v>
      </c>
      <c r="R1658" t="b">
        <v>1</v>
      </c>
    </row>
    <row r="1659" spans="1:18" x14ac:dyDescent="0.3">
      <c r="A1659">
        <v>36097</v>
      </c>
      <c r="B1659" t="s">
        <v>322</v>
      </c>
      <c r="C1659" t="s">
        <v>323</v>
      </c>
      <c r="D1659">
        <v>2</v>
      </c>
      <c r="E1659">
        <v>0</v>
      </c>
      <c r="F1659">
        <v>2</v>
      </c>
      <c r="G1659">
        <v>1</v>
      </c>
      <c r="H1659" t="s">
        <v>27</v>
      </c>
      <c r="I1659">
        <v>0</v>
      </c>
      <c r="J1659">
        <v>2</v>
      </c>
      <c r="K1659">
        <v>1</v>
      </c>
      <c r="L1659" t="b">
        <v>1</v>
      </c>
      <c r="M1659" t="b">
        <v>1</v>
      </c>
      <c r="N1659" t="b">
        <v>1</v>
      </c>
      <c r="O1659" t="b">
        <v>1</v>
      </c>
      <c r="P1659" t="b">
        <v>1</v>
      </c>
    </row>
    <row r="1660" spans="1:18" x14ac:dyDescent="0.3">
      <c r="A1660">
        <v>162794</v>
      </c>
      <c r="B1660" t="s">
        <v>258</v>
      </c>
      <c r="C1660" t="s">
        <v>259</v>
      </c>
      <c r="D1660">
        <v>0</v>
      </c>
      <c r="E1660">
        <v>2</v>
      </c>
      <c r="F1660">
        <v>0</v>
      </c>
      <c r="G1660">
        <v>0</v>
      </c>
      <c r="H1660" t="s">
        <v>65</v>
      </c>
      <c r="I1660" t="s">
        <v>65</v>
      </c>
      <c r="J1660">
        <v>0</v>
      </c>
      <c r="K1660">
        <v>2</v>
      </c>
      <c r="L1660">
        <v>0</v>
      </c>
      <c r="M1660">
        <v>0</v>
      </c>
      <c r="N1660" t="b">
        <v>1</v>
      </c>
      <c r="O1660" t="b">
        <v>1</v>
      </c>
      <c r="P1660" t="b">
        <v>1</v>
      </c>
      <c r="Q1660" t="b">
        <v>1</v>
      </c>
      <c r="R1660" t="b">
        <v>1</v>
      </c>
    </row>
    <row r="1661" spans="1:18" x14ac:dyDescent="0.3">
      <c r="A1661">
        <v>252547</v>
      </c>
      <c r="B1661" t="s">
        <v>1768</v>
      </c>
      <c r="C1661" t="s">
        <v>1769</v>
      </c>
      <c r="D1661">
        <v>3</v>
      </c>
      <c r="E1661">
        <v>0</v>
      </c>
      <c r="F1661">
        <v>2</v>
      </c>
      <c r="G1661">
        <v>1</v>
      </c>
      <c r="H1661" t="s">
        <v>177</v>
      </c>
      <c r="I1661">
        <v>0</v>
      </c>
      <c r="J1661">
        <v>2</v>
      </c>
      <c r="K1661">
        <v>1</v>
      </c>
      <c r="L1661" t="b">
        <v>1</v>
      </c>
      <c r="M1661" t="b">
        <v>1</v>
      </c>
      <c r="N1661" t="b">
        <v>1</v>
      </c>
      <c r="O1661" t="b">
        <v>1</v>
      </c>
      <c r="P1661" t="b">
        <v>1</v>
      </c>
    </row>
    <row r="1662" spans="1:18" x14ac:dyDescent="0.3">
      <c r="A1662">
        <v>125841</v>
      </c>
      <c r="B1662" t="s">
        <v>52</v>
      </c>
      <c r="C1662" t="s">
        <v>53</v>
      </c>
      <c r="D1662">
        <v>1</v>
      </c>
      <c r="E1662">
        <v>1</v>
      </c>
      <c r="F1662">
        <v>0</v>
      </c>
      <c r="G1662" t="s">
        <v>54</v>
      </c>
      <c r="H1662" t="s">
        <v>54</v>
      </c>
      <c r="I1662">
        <v>2</v>
      </c>
      <c r="J1662">
        <v>1</v>
      </c>
      <c r="K1662">
        <v>1</v>
      </c>
      <c r="L1662">
        <v>0</v>
      </c>
      <c r="M1662" t="b">
        <v>1</v>
      </c>
      <c r="N1662" t="b">
        <v>1</v>
      </c>
      <c r="O1662" t="b">
        <v>1</v>
      </c>
      <c r="P1662" t="b">
        <v>1</v>
      </c>
      <c r="Q1662" t="b">
        <v>1</v>
      </c>
    </row>
    <row r="1663" spans="1:18" x14ac:dyDescent="0.3">
      <c r="A1663">
        <v>113060</v>
      </c>
      <c r="B1663" t="s">
        <v>299</v>
      </c>
      <c r="C1663" t="s">
        <v>300</v>
      </c>
      <c r="D1663">
        <v>2</v>
      </c>
      <c r="E1663">
        <v>1</v>
      </c>
      <c r="F1663">
        <v>2</v>
      </c>
      <c r="G1663">
        <v>0</v>
      </c>
      <c r="H1663" t="s">
        <v>301</v>
      </c>
      <c r="I1663" t="s">
        <v>301</v>
      </c>
      <c r="J1663">
        <v>2</v>
      </c>
      <c r="K1663">
        <v>1</v>
      </c>
      <c r="L1663">
        <v>2</v>
      </c>
      <c r="M1663">
        <v>0</v>
      </c>
      <c r="N1663" t="b">
        <v>1</v>
      </c>
      <c r="O1663" t="b">
        <v>1</v>
      </c>
      <c r="P1663" t="b">
        <v>1</v>
      </c>
      <c r="Q1663" t="b">
        <v>1</v>
      </c>
      <c r="R1663" t="b">
        <v>1</v>
      </c>
    </row>
    <row r="1664" spans="1:18" x14ac:dyDescent="0.3">
      <c r="A1664">
        <v>82489</v>
      </c>
      <c r="B1664" t="s">
        <v>66</v>
      </c>
      <c r="C1664" t="s">
        <v>67</v>
      </c>
      <c r="D1664">
        <v>2</v>
      </c>
      <c r="E1664">
        <v>2</v>
      </c>
      <c r="F1664">
        <v>0</v>
      </c>
      <c r="G1664" t="s">
        <v>68</v>
      </c>
      <c r="H1664" t="s">
        <v>68</v>
      </c>
      <c r="I1664">
        <v>2</v>
      </c>
      <c r="J1664">
        <v>2</v>
      </c>
      <c r="K1664">
        <v>2</v>
      </c>
      <c r="L1664">
        <v>0</v>
      </c>
      <c r="M1664" t="b">
        <v>1</v>
      </c>
      <c r="N1664" t="b">
        <v>1</v>
      </c>
      <c r="O1664" t="b">
        <v>1</v>
      </c>
      <c r="P1664" t="b">
        <v>1</v>
      </c>
      <c r="Q1664" t="b">
        <v>1</v>
      </c>
    </row>
    <row r="1665" spans="1:18" x14ac:dyDescent="0.3">
      <c r="A1665">
        <v>2283</v>
      </c>
      <c r="B1665" t="s">
        <v>1770</v>
      </c>
      <c r="C1665" t="s">
        <v>1771</v>
      </c>
      <c r="D1665">
        <v>0</v>
      </c>
      <c r="E1665">
        <v>0</v>
      </c>
      <c r="F1665">
        <v>2</v>
      </c>
      <c r="G1665">
        <v>0</v>
      </c>
      <c r="H1665" t="s">
        <v>33</v>
      </c>
      <c r="I1665" t="s">
        <v>33</v>
      </c>
      <c r="J1665">
        <v>0</v>
      </c>
      <c r="K1665">
        <v>0</v>
      </c>
      <c r="L1665">
        <v>2</v>
      </c>
      <c r="M1665">
        <v>0</v>
      </c>
      <c r="N1665" t="b">
        <v>1</v>
      </c>
      <c r="O1665" t="b">
        <v>1</v>
      </c>
      <c r="P1665" t="b">
        <v>1</v>
      </c>
      <c r="Q1665" t="b">
        <v>1</v>
      </c>
      <c r="R1665" t="b">
        <v>1</v>
      </c>
    </row>
    <row r="1666" spans="1:18" x14ac:dyDescent="0.3">
      <c r="A1666">
        <v>38989</v>
      </c>
      <c r="B1666" t="s">
        <v>1174</v>
      </c>
      <c r="C1666" t="s">
        <v>1175</v>
      </c>
      <c r="D1666">
        <v>2</v>
      </c>
      <c r="E1666">
        <v>0</v>
      </c>
      <c r="F1666">
        <v>2</v>
      </c>
      <c r="G1666">
        <v>0</v>
      </c>
      <c r="H1666" t="s">
        <v>30</v>
      </c>
      <c r="I1666" t="s">
        <v>30</v>
      </c>
      <c r="J1666">
        <v>2</v>
      </c>
      <c r="K1666">
        <v>0</v>
      </c>
      <c r="L1666">
        <v>2</v>
      </c>
      <c r="M1666">
        <v>0</v>
      </c>
      <c r="N1666" t="b">
        <v>1</v>
      </c>
      <c r="O1666" t="b">
        <v>1</v>
      </c>
      <c r="P1666" t="b">
        <v>1</v>
      </c>
      <c r="Q1666" t="b">
        <v>1</v>
      </c>
      <c r="R1666" t="b">
        <v>1</v>
      </c>
    </row>
    <row r="1667" spans="1:18" x14ac:dyDescent="0.3">
      <c r="A1667">
        <v>200728</v>
      </c>
      <c r="B1667" t="s">
        <v>188</v>
      </c>
      <c r="C1667" t="s">
        <v>189</v>
      </c>
      <c r="D1667">
        <v>0</v>
      </c>
      <c r="E1667">
        <v>1</v>
      </c>
      <c r="F1667">
        <v>0</v>
      </c>
      <c r="G1667">
        <v>1</v>
      </c>
      <c r="H1667" t="s">
        <v>190</v>
      </c>
      <c r="I1667">
        <v>1</v>
      </c>
      <c r="J1667">
        <v>0</v>
      </c>
      <c r="K1667">
        <v>1</v>
      </c>
      <c r="L1667" t="b">
        <v>1</v>
      </c>
      <c r="M1667" t="b">
        <v>1</v>
      </c>
      <c r="N1667" t="b">
        <v>1</v>
      </c>
      <c r="O1667" t="b">
        <v>1</v>
      </c>
      <c r="P1667" t="b">
        <v>1</v>
      </c>
    </row>
    <row r="1668" spans="1:18" x14ac:dyDescent="0.3">
      <c r="A1668">
        <v>183786</v>
      </c>
      <c r="B1668" t="s">
        <v>1369</v>
      </c>
      <c r="C1668" t="s">
        <v>1370</v>
      </c>
      <c r="D1668">
        <v>0</v>
      </c>
      <c r="E1668">
        <v>2</v>
      </c>
      <c r="F1668">
        <v>1</v>
      </c>
      <c r="G1668">
        <v>1</v>
      </c>
      <c r="H1668" t="s">
        <v>330</v>
      </c>
      <c r="I1668">
        <v>2</v>
      </c>
      <c r="J1668">
        <v>1</v>
      </c>
      <c r="K1668">
        <v>1</v>
      </c>
      <c r="L1668" t="b">
        <v>1</v>
      </c>
      <c r="M1668" t="b">
        <v>1</v>
      </c>
      <c r="N1668" t="b">
        <v>1</v>
      </c>
      <c r="O1668" t="b">
        <v>1</v>
      </c>
      <c r="P1668" t="b">
        <v>1</v>
      </c>
    </row>
    <row r="1669" spans="1:18" x14ac:dyDescent="0.3">
      <c r="A1669">
        <v>264018</v>
      </c>
      <c r="B1669" t="s">
        <v>1772</v>
      </c>
      <c r="C1669" t="s">
        <v>1773</v>
      </c>
      <c r="D1669">
        <v>3</v>
      </c>
      <c r="E1669">
        <v>0</v>
      </c>
      <c r="F1669">
        <v>2</v>
      </c>
      <c r="G1669">
        <v>0</v>
      </c>
      <c r="H1669" t="s">
        <v>158</v>
      </c>
      <c r="I1669" t="s">
        <v>158</v>
      </c>
      <c r="J1669">
        <v>3</v>
      </c>
      <c r="K1669">
        <v>0</v>
      </c>
      <c r="L1669">
        <v>2</v>
      </c>
      <c r="M1669">
        <v>0</v>
      </c>
      <c r="N1669" t="b">
        <v>1</v>
      </c>
      <c r="O1669" t="b">
        <v>1</v>
      </c>
      <c r="P1669" t="b">
        <v>1</v>
      </c>
      <c r="Q1669" t="b">
        <v>1</v>
      </c>
      <c r="R1669" t="b">
        <v>1</v>
      </c>
    </row>
    <row r="1670" spans="1:18" x14ac:dyDescent="0.3">
      <c r="A1670">
        <v>232349</v>
      </c>
      <c r="B1670" t="s">
        <v>1774</v>
      </c>
      <c r="C1670" t="s">
        <v>1775</v>
      </c>
      <c r="D1670">
        <v>0</v>
      </c>
      <c r="E1670">
        <v>1</v>
      </c>
      <c r="F1670">
        <v>1</v>
      </c>
      <c r="G1670">
        <v>0</v>
      </c>
      <c r="H1670" t="s">
        <v>174</v>
      </c>
      <c r="I1670" t="s">
        <v>174</v>
      </c>
      <c r="J1670">
        <v>0</v>
      </c>
      <c r="K1670">
        <v>1</v>
      </c>
      <c r="L1670">
        <v>1</v>
      </c>
      <c r="M1670">
        <v>0</v>
      </c>
      <c r="N1670" t="b">
        <v>1</v>
      </c>
      <c r="O1670" t="b">
        <v>1</v>
      </c>
      <c r="P1670" t="b">
        <v>1</v>
      </c>
      <c r="Q1670" t="b">
        <v>1</v>
      </c>
      <c r="R1670" t="b">
        <v>1</v>
      </c>
    </row>
    <row r="1671" spans="1:18" x14ac:dyDescent="0.3">
      <c r="A1671">
        <v>339614</v>
      </c>
      <c r="B1671" t="s">
        <v>1776</v>
      </c>
      <c r="C1671" t="s">
        <v>1777</v>
      </c>
      <c r="D1671">
        <v>1</v>
      </c>
      <c r="E1671">
        <v>0</v>
      </c>
      <c r="F1671">
        <v>0</v>
      </c>
      <c r="G1671">
        <v>1</v>
      </c>
      <c r="H1671" t="s">
        <v>195</v>
      </c>
      <c r="I1671">
        <v>0</v>
      </c>
      <c r="J1671">
        <v>0</v>
      </c>
      <c r="K1671">
        <v>1</v>
      </c>
      <c r="L1671" t="b">
        <v>1</v>
      </c>
      <c r="M1671" t="b">
        <v>1</v>
      </c>
      <c r="N1671" t="b">
        <v>1</v>
      </c>
      <c r="O1671" t="b">
        <v>1</v>
      </c>
      <c r="P1671" t="b">
        <v>1</v>
      </c>
    </row>
    <row r="1672" spans="1:18" x14ac:dyDescent="0.3">
      <c r="A1672">
        <v>274637</v>
      </c>
      <c r="B1672" t="s">
        <v>516</v>
      </c>
      <c r="C1672" t="s">
        <v>517</v>
      </c>
      <c r="D1672">
        <v>3</v>
      </c>
      <c r="E1672">
        <v>0</v>
      </c>
      <c r="F1672">
        <v>1</v>
      </c>
      <c r="G1672">
        <v>0</v>
      </c>
      <c r="H1672" t="s">
        <v>167</v>
      </c>
      <c r="I1672" t="s">
        <v>167</v>
      </c>
      <c r="J1672">
        <v>3</v>
      </c>
      <c r="K1672">
        <v>0</v>
      </c>
      <c r="L1672">
        <v>1</v>
      </c>
      <c r="M1672">
        <v>0</v>
      </c>
      <c r="N1672" t="b">
        <v>1</v>
      </c>
      <c r="O1672" t="b">
        <v>1</v>
      </c>
      <c r="P1672" t="b">
        <v>1</v>
      </c>
      <c r="Q1672" t="b">
        <v>1</v>
      </c>
      <c r="R1672" t="b">
        <v>1</v>
      </c>
    </row>
    <row r="1673" spans="1:18" x14ac:dyDescent="0.3">
      <c r="A1673">
        <v>72502</v>
      </c>
      <c r="B1673" t="s">
        <v>653</v>
      </c>
      <c r="C1673" t="s">
        <v>654</v>
      </c>
      <c r="D1673">
        <v>2</v>
      </c>
      <c r="E1673">
        <v>2</v>
      </c>
      <c r="F1673">
        <v>0</v>
      </c>
      <c r="G1673">
        <v>0</v>
      </c>
      <c r="H1673" t="s">
        <v>655</v>
      </c>
      <c r="I1673" t="s">
        <v>655</v>
      </c>
      <c r="J1673">
        <v>2</v>
      </c>
      <c r="K1673">
        <v>2</v>
      </c>
      <c r="L1673">
        <v>0</v>
      </c>
      <c r="M1673">
        <v>0</v>
      </c>
      <c r="N1673" t="b">
        <v>1</v>
      </c>
      <c r="O1673" t="b">
        <v>1</v>
      </c>
      <c r="P1673" t="b">
        <v>1</v>
      </c>
      <c r="Q1673" t="b">
        <v>1</v>
      </c>
      <c r="R1673" t="b">
        <v>1</v>
      </c>
    </row>
    <row r="1674" spans="1:18" x14ac:dyDescent="0.3">
      <c r="A1674">
        <v>24900</v>
      </c>
      <c r="B1674" t="s">
        <v>1778</v>
      </c>
      <c r="C1674" t="s">
        <v>1779</v>
      </c>
      <c r="D1674">
        <v>2</v>
      </c>
      <c r="E1674">
        <v>0</v>
      </c>
      <c r="F1674">
        <v>0</v>
      </c>
      <c r="G1674">
        <v>0</v>
      </c>
      <c r="H1674" t="s">
        <v>62</v>
      </c>
      <c r="I1674" t="s">
        <v>62</v>
      </c>
      <c r="J1674">
        <v>2</v>
      </c>
      <c r="K1674">
        <v>0</v>
      </c>
      <c r="L1674">
        <v>0</v>
      </c>
      <c r="M1674">
        <v>0</v>
      </c>
      <c r="N1674" t="b">
        <v>1</v>
      </c>
      <c r="O1674" t="b">
        <v>1</v>
      </c>
      <c r="P1674" t="b">
        <v>1</v>
      </c>
      <c r="Q1674" t="b">
        <v>1</v>
      </c>
      <c r="R1674" t="b">
        <v>1</v>
      </c>
    </row>
    <row r="1675" spans="1:18" x14ac:dyDescent="0.3">
      <c r="A1675">
        <v>15884</v>
      </c>
      <c r="B1675" t="s">
        <v>1780</v>
      </c>
      <c r="C1675" t="s">
        <v>1781</v>
      </c>
      <c r="D1675">
        <v>0</v>
      </c>
      <c r="E1675">
        <v>0</v>
      </c>
      <c r="F1675">
        <v>0</v>
      </c>
      <c r="G1675">
        <v>0</v>
      </c>
      <c r="H1675" t="s">
        <v>182</v>
      </c>
      <c r="I1675" t="s">
        <v>182</v>
      </c>
      <c r="J1675">
        <v>0</v>
      </c>
      <c r="K1675">
        <v>0</v>
      </c>
      <c r="L1675">
        <v>0</v>
      </c>
      <c r="M1675">
        <v>0</v>
      </c>
      <c r="N1675" t="b">
        <v>1</v>
      </c>
      <c r="O1675" t="b">
        <v>1</v>
      </c>
      <c r="P1675" t="b">
        <v>1</v>
      </c>
      <c r="Q1675" t="b">
        <v>1</v>
      </c>
      <c r="R1675" t="b">
        <v>1</v>
      </c>
    </row>
    <row r="1676" spans="1:18" x14ac:dyDescent="0.3">
      <c r="A1676">
        <v>279305</v>
      </c>
      <c r="B1676" t="s">
        <v>934</v>
      </c>
      <c r="C1676" t="s">
        <v>935</v>
      </c>
      <c r="D1676">
        <v>3</v>
      </c>
      <c r="E1676">
        <v>0</v>
      </c>
      <c r="F1676">
        <v>1</v>
      </c>
      <c r="G1676">
        <v>0</v>
      </c>
      <c r="H1676" t="s">
        <v>167</v>
      </c>
      <c r="I1676" t="s">
        <v>167</v>
      </c>
      <c r="J1676">
        <v>3</v>
      </c>
      <c r="K1676">
        <v>0</v>
      </c>
      <c r="L1676">
        <v>1</v>
      </c>
      <c r="M1676">
        <v>0</v>
      </c>
      <c r="N1676" t="b">
        <v>1</v>
      </c>
      <c r="O1676" t="b">
        <v>1</v>
      </c>
      <c r="P1676" t="b">
        <v>1</v>
      </c>
      <c r="Q1676" t="b">
        <v>1</v>
      </c>
      <c r="R1676" t="b">
        <v>1</v>
      </c>
    </row>
    <row r="1677" spans="1:18" x14ac:dyDescent="0.3">
      <c r="A1677">
        <v>450100</v>
      </c>
      <c r="B1677" t="s">
        <v>1782</v>
      </c>
      <c r="C1677" t="s">
        <v>1783</v>
      </c>
      <c r="D1677">
        <v>1</v>
      </c>
      <c r="E1677">
        <v>1</v>
      </c>
      <c r="F1677">
        <v>1</v>
      </c>
      <c r="G1677">
        <v>0</v>
      </c>
      <c r="H1677" t="s">
        <v>18</v>
      </c>
      <c r="I1677" t="s">
        <v>18</v>
      </c>
      <c r="J1677">
        <v>1</v>
      </c>
      <c r="K1677">
        <v>1</v>
      </c>
      <c r="L1677">
        <v>1</v>
      </c>
      <c r="M1677">
        <v>0</v>
      </c>
      <c r="N1677" t="b">
        <v>1</v>
      </c>
      <c r="O1677" t="b">
        <v>1</v>
      </c>
      <c r="P1677" t="b">
        <v>1</v>
      </c>
      <c r="Q1677" t="b">
        <v>1</v>
      </c>
      <c r="R1677" t="b">
        <v>1</v>
      </c>
    </row>
    <row r="1678" spans="1:18" x14ac:dyDescent="0.3">
      <c r="A1678">
        <v>202421</v>
      </c>
      <c r="B1678" t="s">
        <v>1784</v>
      </c>
      <c r="C1678" t="s">
        <v>1785</v>
      </c>
      <c r="D1678">
        <v>0</v>
      </c>
      <c r="E1678">
        <v>1</v>
      </c>
      <c r="F1678">
        <v>0</v>
      </c>
      <c r="G1678">
        <v>0</v>
      </c>
      <c r="H1678" t="s">
        <v>144</v>
      </c>
      <c r="I1678" t="s">
        <v>144</v>
      </c>
      <c r="J1678">
        <v>0</v>
      </c>
      <c r="K1678">
        <v>1</v>
      </c>
      <c r="L1678">
        <v>0</v>
      </c>
      <c r="M1678">
        <v>0</v>
      </c>
      <c r="N1678" t="b">
        <v>1</v>
      </c>
      <c r="O1678" t="b">
        <v>1</v>
      </c>
      <c r="P1678" t="b">
        <v>1</v>
      </c>
      <c r="Q1678" t="b">
        <v>1</v>
      </c>
      <c r="R1678" t="b">
        <v>1</v>
      </c>
    </row>
    <row r="1679" spans="1:18" x14ac:dyDescent="0.3">
      <c r="A1679">
        <v>301174</v>
      </c>
      <c r="B1679" t="s">
        <v>266</v>
      </c>
      <c r="C1679" t="s">
        <v>267</v>
      </c>
      <c r="D1679">
        <v>3</v>
      </c>
      <c r="E1679">
        <v>2</v>
      </c>
      <c r="F1679">
        <v>1</v>
      </c>
      <c r="G1679">
        <v>1</v>
      </c>
      <c r="H1679" t="s">
        <v>235</v>
      </c>
      <c r="I1679">
        <v>2</v>
      </c>
      <c r="J1679">
        <v>1</v>
      </c>
      <c r="K1679">
        <v>1</v>
      </c>
      <c r="L1679" t="b">
        <v>1</v>
      </c>
      <c r="M1679" t="b">
        <v>1</v>
      </c>
      <c r="N1679" t="b">
        <v>1</v>
      </c>
      <c r="O1679" t="b">
        <v>1</v>
      </c>
      <c r="P1679" t="b">
        <v>1</v>
      </c>
    </row>
    <row r="1680" spans="1:18" x14ac:dyDescent="0.3">
      <c r="A1680">
        <v>414117</v>
      </c>
      <c r="B1680" t="s">
        <v>1345</v>
      </c>
      <c r="C1680" t="s">
        <v>1346</v>
      </c>
      <c r="D1680">
        <v>1</v>
      </c>
      <c r="E1680">
        <v>1</v>
      </c>
      <c r="F1680">
        <v>0</v>
      </c>
      <c r="G1680">
        <v>1</v>
      </c>
      <c r="H1680" t="s">
        <v>161</v>
      </c>
      <c r="I1680">
        <v>1</v>
      </c>
      <c r="J1680">
        <v>0</v>
      </c>
      <c r="K1680">
        <v>1</v>
      </c>
      <c r="L1680" t="b">
        <v>1</v>
      </c>
      <c r="M1680" t="b">
        <v>1</v>
      </c>
      <c r="N1680" t="b">
        <v>1</v>
      </c>
      <c r="O1680" t="b">
        <v>1</v>
      </c>
      <c r="P1680" t="b">
        <v>1</v>
      </c>
    </row>
    <row r="1681" spans="1:18" x14ac:dyDescent="0.3">
      <c r="A1681">
        <v>428456</v>
      </c>
      <c r="B1681" t="s">
        <v>226</v>
      </c>
      <c r="C1681" t="s">
        <v>227</v>
      </c>
      <c r="D1681">
        <v>1</v>
      </c>
      <c r="E1681">
        <v>1</v>
      </c>
      <c r="F1681">
        <v>2</v>
      </c>
      <c r="G1681">
        <v>1</v>
      </c>
      <c r="H1681" t="s">
        <v>228</v>
      </c>
      <c r="I1681">
        <v>1</v>
      </c>
      <c r="J1681">
        <v>2</v>
      </c>
      <c r="K1681">
        <v>1</v>
      </c>
      <c r="L1681" t="b">
        <v>1</v>
      </c>
      <c r="M1681" t="b">
        <v>1</v>
      </c>
      <c r="N1681" t="b">
        <v>1</v>
      </c>
      <c r="O1681" t="b">
        <v>1</v>
      </c>
      <c r="P1681" t="b">
        <v>1</v>
      </c>
    </row>
    <row r="1682" spans="1:18" x14ac:dyDescent="0.3">
      <c r="A1682">
        <v>2470</v>
      </c>
      <c r="B1682" t="s">
        <v>1786</v>
      </c>
      <c r="C1682" t="s">
        <v>1787</v>
      </c>
      <c r="D1682">
        <v>0</v>
      </c>
      <c r="E1682">
        <v>0</v>
      </c>
      <c r="F1682">
        <v>1</v>
      </c>
      <c r="G1682">
        <v>0</v>
      </c>
      <c r="H1682" t="s">
        <v>48</v>
      </c>
      <c r="I1682" t="s">
        <v>48</v>
      </c>
      <c r="J1682">
        <v>0</v>
      </c>
      <c r="K1682">
        <v>0</v>
      </c>
      <c r="L1682">
        <v>1</v>
      </c>
      <c r="M1682">
        <v>0</v>
      </c>
      <c r="N1682" t="b">
        <v>1</v>
      </c>
      <c r="O1682" t="b">
        <v>1</v>
      </c>
      <c r="P1682" t="b">
        <v>1</v>
      </c>
      <c r="Q1682" t="b">
        <v>1</v>
      </c>
      <c r="R1682" t="b">
        <v>1</v>
      </c>
    </row>
    <row r="1683" spans="1:18" x14ac:dyDescent="0.3">
      <c r="A1683">
        <v>72162</v>
      </c>
      <c r="B1683" t="s">
        <v>653</v>
      </c>
      <c r="C1683" t="s">
        <v>654</v>
      </c>
      <c r="D1683">
        <v>2</v>
      </c>
      <c r="E1683">
        <v>2</v>
      </c>
      <c r="F1683">
        <v>0</v>
      </c>
      <c r="G1683">
        <v>0</v>
      </c>
      <c r="H1683" t="s">
        <v>655</v>
      </c>
      <c r="I1683" t="s">
        <v>655</v>
      </c>
      <c r="J1683">
        <v>2</v>
      </c>
      <c r="K1683">
        <v>2</v>
      </c>
      <c r="L1683">
        <v>0</v>
      </c>
      <c r="M1683">
        <v>0</v>
      </c>
      <c r="N1683" t="b">
        <v>1</v>
      </c>
      <c r="O1683" t="b">
        <v>1</v>
      </c>
      <c r="P1683" t="b">
        <v>1</v>
      </c>
      <c r="Q1683" t="b">
        <v>1</v>
      </c>
      <c r="R1683" t="b">
        <v>1</v>
      </c>
    </row>
    <row r="1684" spans="1:18" x14ac:dyDescent="0.3">
      <c r="A1684">
        <v>1472</v>
      </c>
      <c r="B1684" t="s">
        <v>1788</v>
      </c>
      <c r="C1684" t="s">
        <v>1789</v>
      </c>
      <c r="D1684">
        <v>0</v>
      </c>
      <c r="E1684">
        <v>0</v>
      </c>
      <c r="F1684">
        <v>1</v>
      </c>
      <c r="G1684">
        <v>0</v>
      </c>
      <c r="H1684" t="s">
        <v>48</v>
      </c>
      <c r="I1684" t="s">
        <v>48</v>
      </c>
      <c r="J1684">
        <v>0</v>
      </c>
      <c r="K1684">
        <v>0</v>
      </c>
      <c r="L1684">
        <v>1</v>
      </c>
      <c r="M1684">
        <v>0</v>
      </c>
      <c r="N1684" t="b">
        <v>1</v>
      </c>
      <c r="O1684" t="b">
        <v>1</v>
      </c>
      <c r="P1684" t="b">
        <v>1</v>
      </c>
      <c r="Q1684" t="b">
        <v>1</v>
      </c>
      <c r="R1684" t="b">
        <v>1</v>
      </c>
    </row>
    <row r="1685" spans="1:18" x14ac:dyDescent="0.3">
      <c r="A1685">
        <v>433786</v>
      </c>
      <c r="B1685" t="s">
        <v>414</v>
      </c>
      <c r="C1685" t="s">
        <v>415</v>
      </c>
      <c r="D1685">
        <v>1</v>
      </c>
      <c r="E1685">
        <v>1</v>
      </c>
      <c r="F1685">
        <v>2</v>
      </c>
      <c r="G1685">
        <v>1</v>
      </c>
      <c r="H1685" t="s">
        <v>228</v>
      </c>
      <c r="I1685">
        <v>1</v>
      </c>
      <c r="J1685">
        <v>2</v>
      </c>
      <c r="K1685">
        <v>1</v>
      </c>
      <c r="L1685" t="b">
        <v>1</v>
      </c>
      <c r="M1685" t="b">
        <v>1</v>
      </c>
      <c r="N1685" t="b">
        <v>1</v>
      </c>
      <c r="O1685" t="b">
        <v>1</v>
      </c>
      <c r="P1685" t="b">
        <v>1</v>
      </c>
    </row>
    <row r="1686" spans="1:18" x14ac:dyDescent="0.3">
      <c r="A1686">
        <v>229000</v>
      </c>
      <c r="B1686" t="s">
        <v>1790</v>
      </c>
      <c r="C1686" t="s">
        <v>1791</v>
      </c>
      <c r="D1686">
        <v>0</v>
      </c>
      <c r="E1686">
        <v>1</v>
      </c>
      <c r="F1686">
        <v>1</v>
      </c>
      <c r="G1686">
        <v>1</v>
      </c>
      <c r="H1686" t="s">
        <v>114</v>
      </c>
      <c r="I1686">
        <v>1</v>
      </c>
      <c r="J1686">
        <v>1</v>
      </c>
      <c r="K1686">
        <v>1</v>
      </c>
      <c r="L1686" t="b">
        <v>1</v>
      </c>
      <c r="M1686" t="b">
        <v>1</v>
      </c>
      <c r="N1686" t="b">
        <v>1</v>
      </c>
      <c r="O1686" t="b">
        <v>1</v>
      </c>
      <c r="P1686" t="b">
        <v>1</v>
      </c>
    </row>
    <row r="1687" spans="1:18" x14ac:dyDescent="0.3">
      <c r="A1687">
        <v>184504</v>
      </c>
      <c r="B1687" t="s">
        <v>1369</v>
      </c>
      <c r="C1687" t="s">
        <v>1370</v>
      </c>
      <c r="D1687">
        <v>0</v>
      </c>
      <c r="E1687">
        <v>2</v>
      </c>
      <c r="F1687">
        <v>1</v>
      </c>
      <c r="G1687">
        <v>1</v>
      </c>
      <c r="H1687" t="s">
        <v>330</v>
      </c>
      <c r="I1687">
        <v>2</v>
      </c>
      <c r="J1687">
        <v>1</v>
      </c>
      <c r="K1687">
        <v>1</v>
      </c>
      <c r="L1687" t="b">
        <v>1</v>
      </c>
      <c r="M1687" t="b">
        <v>1</v>
      </c>
      <c r="N1687" t="b">
        <v>1</v>
      </c>
      <c r="O1687" t="b">
        <v>1</v>
      </c>
      <c r="P1687" t="b">
        <v>1</v>
      </c>
    </row>
    <row r="1688" spans="1:18" x14ac:dyDescent="0.3">
      <c r="A1688">
        <v>331087</v>
      </c>
      <c r="B1688" t="s">
        <v>19</v>
      </c>
      <c r="C1688" t="s">
        <v>20</v>
      </c>
      <c r="D1688">
        <v>3</v>
      </c>
      <c r="E1688">
        <v>1</v>
      </c>
      <c r="F1688">
        <v>1</v>
      </c>
      <c r="G1688">
        <v>1</v>
      </c>
      <c r="H1688" t="s">
        <v>21</v>
      </c>
      <c r="I1688">
        <v>1</v>
      </c>
      <c r="J1688">
        <v>1</v>
      </c>
      <c r="K1688">
        <v>1</v>
      </c>
      <c r="L1688" t="b">
        <v>1</v>
      </c>
      <c r="M1688" t="b">
        <v>1</v>
      </c>
      <c r="N1688" t="b">
        <v>1</v>
      </c>
      <c r="O1688" t="b">
        <v>1</v>
      </c>
      <c r="P1688" t="b">
        <v>1</v>
      </c>
    </row>
    <row r="1689" spans="1:18" ht="409.5" x14ac:dyDescent="0.3">
      <c r="A1689">
        <v>424411</v>
      </c>
      <c r="B1689" t="s">
        <v>443</v>
      </c>
      <c r="C1689" s="1" t="s">
        <v>1792</v>
      </c>
      <c r="D1689" t="s">
        <v>1793</v>
      </c>
      <c r="E1689">
        <v>1</v>
      </c>
      <c r="F1689">
        <v>1</v>
      </c>
      <c r="G1689">
        <v>2</v>
      </c>
      <c r="H1689">
        <v>1</v>
      </c>
      <c r="I1689" t="s">
        <v>228</v>
      </c>
      <c r="J1689">
        <v>1</v>
      </c>
      <c r="K1689">
        <v>2</v>
      </c>
      <c r="L1689">
        <v>1</v>
      </c>
      <c r="M1689" t="b">
        <v>1</v>
      </c>
      <c r="N1689" t="b">
        <v>1</v>
      </c>
      <c r="O1689" t="b">
        <v>1</v>
      </c>
      <c r="P1689" t="b">
        <v>1</v>
      </c>
      <c r="Q1689" t="b">
        <v>1</v>
      </c>
    </row>
    <row r="1690" spans="1:18" x14ac:dyDescent="0.3">
      <c r="A1690">
        <v>135130</v>
      </c>
      <c r="B1690" t="s">
        <v>1794</v>
      </c>
      <c r="C1690" t="s">
        <v>1795</v>
      </c>
      <c r="D1690">
        <v>0</v>
      </c>
      <c r="E1690">
        <v>0</v>
      </c>
      <c r="F1690">
        <v>0</v>
      </c>
      <c r="G1690">
        <v>1</v>
      </c>
      <c r="H1690" t="s">
        <v>51</v>
      </c>
      <c r="I1690">
        <v>0</v>
      </c>
      <c r="J1690">
        <v>0</v>
      </c>
      <c r="K1690">
        <v>1</v>
      </c>
      <c r="L1690" t="b">
        <v>1</v>
      </c>
      <c r="M1690" t="b">
        <v>1</v>
      </c>
      <c r="N1690" t="b">
        <v>1</v>
      </c>
      <c r="O1690" t="b">
        <v>1</v>
      </c>
      <c r="P1690" t="b">
        <v>1</v>
      </c>
    </row>
    <row r="1691" spans="1:18" x14ac:dyDescent="0.3">
      <c r="A1691">
        <v>102849</v>
      </c>
      <c r="B1691" t="s">
        <v>371</v>
      </c>
      <c r="C1691" t="s">
        <v>372</v>
      </c>
      <c r="D1691">
        <v>2</v>
      </c>
      <c r="E1691">
        <v>1</v>
      </c>
      <c r="F1691">
        <v>0</v>
      </c>
      <c r="G1691">
        <v>0</v>
      </c>
      <c r="H1691" t="s">
        <v>164</v>
      </c>
      <c r="I1691" t="s">
        <v>164</v>
      </c>
      <c r="J1691">
        <v>2</v>
      </c>
      <c r="K1691">
        <v>1</v>
      </c>
      <c r="L1691">
        <v>0</v>
      </c>
      <c r="M1691">
        <v>0</v>
      </c>
      <c r="N1691" t="b">
        <v>1</v>
      </c>
      <c r="O1691" t="b">
        <v>1</v>
      </c>
      <c r="P1691" t="b">
        <v>1</v>
      </c>
      <c r="Q1691" t="b">
        <v>1</v>
      </c>
      <c r="R1691" t="b">
        <v>1</v>
      </c>
    </row>
    <row r="1692" spans="1:18" x14ac:dyDescent="0.3">
      <c r="A1692">
        <v>109491</v>
      </c>
      <c r="B1692" t="s">
        <v>299</v>
      </c>
      <c r="C1692" t="s">
        <v>300</v>
      </c>
      <c r="D1692">
        <v>2</v>
      </c>
      <c r="E1692">
        <v>1</v>
      </c>
      <c r="F1692">
        <v>2</v>
      </c>
      <c r="G1692">
        <v>0</v>
      </c>
      <c r="H1692" t="s">
        <v>301</v>
      </c>
      <c r="I1692" t="s">
        <v>301</v>
      </c>
      <c r="J1692">
        <v>2</v>
      </c>
      <c r="K1692">
        <v>1</v>
      </c>
      <c r="L1692">
        <v>2</v>
      </c>
      <c r="M1692">
        <v>0</v>
      </c>
      <c r="N1692" t="b">
        <v>1</v>
      </c>
      <c r="O1692" t="b">
        <v>1</v>
      </c>
      <c r="P1692" t="b">
        <v>1</v>
      </c>
      <c r="Q1692" t="b">
        <v>1</v>
      </c>
      <c r="R1692" t="b">
        <v>1</v>
      </c>
    </row>
    <row r="1693" spans="1:18" x14ac:dyDescent="0.3">
      <c r="A1693">
        <v>187450</v>
      </c>
      <c r="B1693" t="s">
        <v>586</v>
      </c>
      <c r="C1693" t="s">
        <v>587</v>
      </c>
      <c r="D1693">
        <v>0</v>
      </c>
      <c r="E1693">
        <v>2</v>
      </c>
      <c r="F1693">
        <v>1</v>
      </c>
      <c r="G1693">
        <v>1</v>
      </c>
      <c r="H1693" t="s">
        <v>330</v>
      </c>
      <c r="I1693">
        <v>2</v>
      </c>
      <c r="J1693">
        <v>1</v>
      </c>
      <c r="K1693">
        <v>1</v>
      </c>
      <c r="L1693" t="b">
        <v>1</v>
      </c>
      <c r="M1693" t="b">
        <v>1</v>
      </c>
      <c r="N1693" t="b">
        <v>1</v>
      </c>
      <c r="O1693" t="b">
        <v>1</v>
      </c>
      <c r="P1693" t="b">
        <v>1</v>
      </c>
    </row>
    <row r="1694" spans="1:18" x14ac:dyDescent="0.3">
      <c r="A1694">
        <v>450387</v>
      </c>
      <c r="B1694" t="s">
        <v>1796</v>
      </c>
      <c r="C1694" t="s">
        <v>1797</v>
      </c>
      <c r="D1694">
        <v>1</v>
      </c>
      <c r="E1694">
        <v>1</v>
      </c>
      <c r="F1694">
        <v>1</v>
      </c>
      <c r="G1694">
        <v>0</v>
      </c>
      <c r="H1694" t="s">
        <v>18</v>
      </c>
      <c r="I1694" t="s">
        <v>18</v>
      </c>
      <c r="J1694">
        <v>1</v>
      </c>
      <c r="K1694">
        <v>1</v>
      </c>
      <c r="L1694">
        <v>1</v>
      </c>
      <c r="M1694">
        <v>0</v>
      </c>
      <c r="N1694" t="b">
        <v>1</v>
      </c>
      <c r="O1694" t="b">
        <v>1</v>
      </c>
      <c r="P1694" t="b">
        <v>1</v>
      </c>
      <c r="Q1694" t="b">
        <v>1</v>
      </c>
      <c r="R1694" t="b">
        <v>1</v>
      </c>
    </row>
    <row r="1695" spans="1:18" x14ac:dyDescent="0.3">
      <c r="A1695">
        <v>202612</v>
      </c>
      <c r="B1695" t="s">
        <v>1798</v>
      </c>
      <c r="C1695" t="s">
        <v>1799</v>
      </c>
      <c r="D1695">
        <v>0</v>
      </c>
      <c r="E1695">
        <v>1</v>
      </c>
      <c r="F1695">
        <v>0</v>
      </c>
      <c r="G1695">
        <v>0</v>
      </c>
      <c r="H1695" t="s">
        <v>144</v>
      </c>
      <c r="I1695" t="s">
        <v>144</v>
      </c>
      <c r="J1695">
        <v>0</v>
      </c>
      <c r="K1695">
        <v>1</v>
      </c>
      <c r="L1695">
        <v>0</v>
      </c>
      <c r="M1695">
        <v>0</v>
      </c>
      <c r="N1695" t="b">
        <v>1</v>
      </c>
      <c r="O1695" t="b">
        <v>1</v>
      </c>
      <c r="P1695" t="b">
        <v>1</v>
      </c>
      <c r="Q1695" t="b">
        <v>1</v>
      </c>
      <c r="R1695" t="b">
        <v>1</v>
      </c>
    </row>
    <row r="1696" spans="1:18" x14ac:dyDescent="0.3">
      <c r="A1696">
        <v>236480</v>
      </c>
      <c r="B1696" t="s">
        <v>1800</v>
      </c>
      <c r="C1696" t="s">
        <v>1801</v>
      </c>
      <c r="D1696">
        <v>0</v>
      </c>
      <c r="E1696">
        <v>1</v>
      </c>
      <c r="F1696">
        <v>1</v>
      </c>
      <c r="G1696">
        <v>0</v>
      </c>
      <c r="H1696" t="s">
        <v>174</v>
      </c>
      <c r="I1696" t="s">
        <v>174</v>
      </c>
      <c r="J1696">
        <v>0</v>
      </c>
      <c r="K1696">
        <v>1</v>
      </c>
      <c r="L1696">
        <v>1</v>
      </c>
      <c r="M1696">
        <v>0</v>
      </c>
      <c r="N1696" t="b">
        <v>1</v>
      </c>
      <c r="O1696" t="b">
        <v>1</v>
      </c>
      <c r="P1696" t="b">
        <v>1</v>
      </c>
      <c r="Q1696" t="b">
        <v>1</v>
      </c>
      <c r="R1696" t="b">
        <v>1</v>
      </c>
    </row>
    <row r="1697" spans="1:18" x14ac:dyDescent="0.3">
      <c r="A1697">
        <v>387055</v>
      </c>
      <c r="B1697" t="s">
        <v>800</v>
      </c>
      <c r="C1697" t="s">
        <v>801</v>
      </c>
      <c r="D1697">
        <v>1</v>
      </c>
      <c r="E1697">
        <v>2</v>
      </c>
      <c r="F1697">
        <v>2</v>
      </c>
      <c r="G1697">
        <v>1</v>
      </c>
      <c r="H1697" t="s">
        <v>147</v>
      </c>
      <c r="I1697">
        <v>2</v>
      </c>
      <c r="J1697">
        <v>2</v>
      </c>
      <c r="K1697">
        <v>1</v>
      </c>
      <c r="L1697" t="b">
        <v>1</v>
      </c>
      <c r="M1697" t="b">
        <v>1</v>
      </c>
      <c r="N1697" t="b">
        <v>1</v>
      </c>
      <c r="O1697" t="b">
        <v>1</v>
      </c>
      <c r="P1697" t="b">
        <v>1</v>
      </c>
    </row>
    <row r="1698" spans="1:18" x14ac:dyDescent="0.3">
      <c r="A1698">
        <v>236360</v>
      </c>
      <c r="B1698" t="s">
        <v>1802</v>
      </c>
      <c r="C1698" t="s">
        <v>1803</v>
      </c>
      <c r="D1698">
        <v>0</v>
      </c>
      <c r="E1698">
        <v>1</v>
      </c>
      <c r="F1698">
        <v>1</v>
      </c>
      <c r="G1698">
        <v>0</v>
      </c>
      <c r="H1698" t="s">
        <v>174</v>
      </c>
      <c r="I1698" t="s">
        <v>174</v>
      </c>
      <c r="J1698">
        <v>0</v>
      </c>
      <c r="K1698">
        <v>1</v>
      </c>
      <c r="L1698">
        <v>1</v>
      </c>
      <c r="M1698">
        <v>0</v>
      </c>
      <c r="N1698" t="b">
        <v>1</v>
      </c>
      <c r="O1698" t="b">
        <v>1</v>
      </c>
      <c r="P1698" t="b">
        <v>1</v>
      </c>
      <c r="Q1698" t="b">
        <v>1</v>
      </c>
      <c r="R1698" t="b">
        <v>1</v>
      </c>
    </row>
    <row r="1699" spans="1:18" x14ac:dyDescent="0.3">
      <c r="A1699">
        <v>421642</v>
      </c>
      <c r="B1699" t="s">
        <v>848</v>
      </c>
      <c r="C1699" t="s">
        <v>849</v>
      </c>
      <c r="D1699">
        <v>1</v>
      </c>
      <c r="E1699">
        <v>1</v>
      </c>
      <c r="F1699">
        <v>0</v>
      </c>
      <c r="G1699">
        <v>0</v>
      </c>
      <c r="H1699" t="s">
        <v>223</v>
      </c>
      <c r="I1699" t="s">
        <v>223</v>
      </c>
      <c r="J1699">
        <v>1</v>
      </c>
      <c r="K1699">
        <v>1</v>
      </c>
      <c r="L1699">
        <v>0</v>
      </c>
      <c r="M1699">
        <v>0</v>
      </c>
      <c r="N1699" t="b">
        <v>1</v>
      </c>
      <c r="O1699" t="b">
        <v>1</v>
      </c>
      <c r="P1699" t="b">
        <v>1</v>
      </c>
      <c r="Q1699" t="b">
        <v>1</v>
      </c>
      <c r="R1699" t="b">
        <v>1</v>
      </c>
    </row>
    <row r="1700" spans="1:18" x14ac:dyDescent="0.3">
      <c r="A1700">
        <v>422709</v>
      </c>
      <c r="B1700" t="s">
        <v>221</v>
      </c>
      <c r="C1700" t="s">
        <v>222</v>
      </c>
      <c r="D1700">
        <v>1</v>
      </c>
      <c r="E1700">
        <v>1</v>
      </c>
      <c r="F1700">
        <v>0</v>
      </c>
      <c r="G1700">
        <v>0</v>
      </c>
      <c r="H1700" t="s">
        <v>223</v>
      </c>
      <c r="I1700" t="s">
        <v>223</v>
      </c>
      <c r="J1700">
        <v>1</v>
      </c>
      <c r="K1700">
        <v>1</v>
      </c>
      <c r="L1700">
        <v>0</v>
      </c>
      <c r="M1700">
        <v>0</v>
      </c>
      <c r="N1700" t="b">
        <v>1</v>
      </c>
      <c r="O1700" t="b">
        <v>1</v>
      </c>
      <c r="P1700" t="b">
        <v>1</v>
      </c>
      <c r="Q1700" t="b">
        <v>1</v>
      </c>
      <c r="R1700" t="b">
        <v>1</v>
      </c>
    </row>
    <row r="1701" spans="1:18" x14ac:dyDescent="0.3">
      <c r="A1701">
        <v>225199</v>
      </c>
      <c r="B1701" t="s">
        <v>1349</v>
      </c>
      <c r="C1701" t="s">
        <v>1350</v>
      </c>
      <c r="D1701">
        <v>0</v>
      </c>
      <c r="E1701">
        <v>1</v>
      </c>
      <c r="F1701">
        <v>1</v>
      </c>
      <c r="G1701">
        <v>1</v>
      </c>
      <c r="H1701" t="s">
        <v>114</v>
      </c>
      <c r="I1701">
        <v>1</v>
      </c>
      <c r="J1701">
        <v>1</v>
      </c>
      <c r="K1701">
        <v>1</v>
      </c>
      <c r="L1701" t="b">
        <v>1</v>
      </c>
      <c r="M1701" t="b">
        <v>1</v>
      </c>
      <c r="N1701" t="b">
        <v>1</v>
      </c>
      <c r="O1701" t="b">
        <v>1</v>
      </c>
      <c r="P1701" t="b">
        <v>1</v>
      </c>
    </row>
    <row r="1702" spans="1:18" x14ac:dyDescent="0.3">
      <c r="A1702">
        <v>6902</v>
      </c>
      <c r="B1702" t="s">
        <v>1804</v>
      </c>
      <c r="C1702" t="s">
        <v>1805</v>
      </c>
      <c r="D1702">
        <v>0</v>
      </c>
      <c r="E1702">
        <v>0</v>
      </c>
      <c r="F1702">
        <v>1</v>
      </c>
      <c r="G1702">
        <v>0</v>
      </c>
      <c r="H1702" t="s">
        <v>48</v>
      </c>
      <c r="I1702" t="s">
        <v>48</v>
      </c>
      <c r="J1702">
        <v>0</v>
      </c>
      <c r="K1702">
        <v>0</v>
      </c>
      <c r="L1702">
        <v>1</v>
      </c>
      <c r="M1702">
        <v>0</v>
      </c>
      <c r="N1702" t="b">
        <v>1</v>
      </c>
      <c r="O1702" t="b">
        <v>1</v>
      </c>
      <c r="P1702" t="b">
        <v>1</v>
      </c>
      <c r="Q1702" t="b">
        <v>1</v>
      </c>
      <c r="R1702" t="b">
        <v>1</v>
      </c>
    </row>
    <row r="1703" spans="1:18" x14ac:dyDescent="0.3">
      <c r="A1703">
        <v>34913</v>
      </c>
      <c r="B1703" t="s">
        <v>1052</v>
      </c>
      <c r="C1703" t="s">
        <v>1053</v>
      </c>
      <c r="D1703">
        <v>2</v>
      </c>
      <c r="E1703">
        <v>0</v>
      </c>
      <c r="F1703">
        <v>2</v>
      </c>
      <c r="G1703">
        <v>1</v>
      </c>
      <c r="H1703" t="s">
        <v>27</v>
      </c>
      <c r="I1703">
        <v>0</v>
      </c>
      <c r="J1703">
        <v>2</v>
      </c>
      <c r="K1703">
        <v>1</v>
      </c>
      <c r="L1703" t="b">
        <v>1</v>
      </c>
      <c r="M1703" t="b">
        <v>1</v>
      </c>
      <c r="N1703" t="b">
        <v>1</v>
      </c>
      <c r="O1703" t="b">
        <v>1</v>
      </c>
      <c r="P1703" t="b">
        <v>1</v>
      </c>
    </row>
    <row r="1704" spans="1:18" x14ac:dyDescent="0.3">
      <c r="A1704">
        <v>442094</v>
      </c>
      <c r="B1704" t="s">
        <v>1074</v>
      </c>
      <c r="C1704" t="s">
        <v>1075</v>
      </c>
      <c r="D1704">
        <v>1</v>
      </c>
      <c r="E1704">
        <v>1</v>
      </c>
      <c r="F1704">
        <v>1</v>
      </c>
      <c r="G1704">
        <v>1</v>
      </c>
      <c r="H1704" t="s">
        <v>247</v>
      </c>
      <c r="I1704">
        <v>1</v>
      </c>
      <c r="J1704">
        <v>1</v>
      </c>
      <c r="K1704">
        <v>1</v>
      </c>
      <c r="L1704" t="b">
        <v>1</v>
      </c>
      <c r="M1704" t="b">
        <v>1</v>
      </c>
      <c r="N1704" t="b">
        <v>1</v>
      </c>
      <c r="O1704" t="b">
        <v>1</v>
      </c>
      <c r="P1704" t="b">
        <v>1</v>
      </c>
    </row>
    <row r="1705" spans="1:18" x14ac:dyDescent="0.3">
      <c r="A1705">
        <v>286998</v>
      </c>
      <c r="B1705" t="s">
        <v>361</v>
      </c>
      <c r="C1705" t="s">
        <v>362</v>
      </c>
      <c r="D1705">
        <v>3</v>
      </c>
      <c r="E1705">
        <v>2</v>
      </c>
      <c r="F1705">
        <v>2</v>
      </c>
      <c r="G1705">
        <v>1</v>
      </c>
      <c r="H1705" t="s">
        <v>74</v>
      </c>
      <c r="I1705">
        <v>2</v>
      </c>
      <c r="J1705">
        <v>2</v>
      </c>
      <c r="K1705">
        <v>1</v>
      </c>
      <c r="L1705" t="b">
        <v>1</v>
      </c>
      <c r="M1705" t="b">
        <v>1</v>
      </c>
      <c r="N1705" t="b">
        <v>1</v>
      </c>
      <c r="O1705" t="b">
        <v>1</v>
      </c>
      <c r="P1705" t="b">
        <v>1</v>
      </c>
    </row>
    <row r="1706" spans="1:18" x14ac:dyDescent="0.3">
      <c r="A1706">
        <v>286711</v>
      </c>
      <c r="B1706" t="s">
        <v>1176</v>
      </c>
      <c r="C1706" t="s">
        <v>1177</v>
      </c>
      <c r="D1706">
        <v>3</v>
      </c>
      <c r="E1706">
        <v>2</v>
      </c>
      <c r="F1706">
        <v>2</v>
      </c>
      <c r="G1706">
        <v>1</v>
      </c>
      <c r="H1706" t="s">
        <v>74</v>
      </c>
      <c r="I1706">
        <v>2</v>
      </c>
      <c r="J1706">
        <v>2</v>
      </c>
      <c r="K1706">
        <v>1</v>
      </c>
      <c r="L1706" t="b">
        <v>1</v>
      </c>
      <c r="M1706" t="b">
        <v>1</v>
      </c>
      <c r="N1706" t="b">
        <v>1</v>
      </c>
      <c r="O1706" t="b">
        <v>1</v>
      </c>
      <c r="P1706" t="b">
        <v>1</v>
      </c>
    </row>
    <row r="1707" spans="1:18" x14ac:dyDescent="0.3">
      <c r="A1707">
        <v>287562</v>
      </c>
      <c r="B1707" t="s">
        <v>320</v>
      </c>
      <c r="C1707" t="s">
        <v>321</v>
      </c>
      <c r="D1707">
        <v>3</v>
      </c>
      <c r="E1707">
        <v>2</v>
      </c>
      <c r="F1707">
        <v>2</v>
      </c>
      <c r="G1707">
        <v>1</v>
      </c>
      <c r="H1707" t="s">
        <v>74</v>
      </c>
      <c r="I1707">
        <v>2</v>
      </c>
      <c r="J1707">
        <v>2</v>
      </c>
      <c r="K1707">
        <v>1</v>
      </c>
      <c r="L1707" t="b">
        <v>1</v>
      </c>
      <c r="M1707" t="b">
        <v>1</v>
      </c>
      <c r="N1707" t="b">
        <v>1</v>
      </c>
      <c r="O1707" t="b">
        <v>1</v>
      </c>
      <c r="P1707" t="b">
        <v>1</v>
      </c>
    </row>
    <row r="1708" spans="1:18" x14ac:dyDescent="0.3">
      <c r="A1708">
        <v>403708</v>
      </c>
      <c r="B1708" t="s">
        <v>129</v>
      </c>
      <c r="C1708" t="s">
        <v>130</v>
      </c>
      <c r="D1708">
        <v>1</v>
      </c>
      <c r="E1708">
        <v>2</v>
      </c>
      <c r="F1708">
        <v>1</v>
      </c>
      <c r="G1708">
        <v>1</v>
      </c>
      <c r="H1708" t="s">
        <v>131</v>
      </c>
      <c r="I1708">
        <v>2</v>
      </c>
      <c r="J1708">
        <v>1</v>
      </c>
      <c r="K1708">
        <v>1</v>
      </c>
      <c r="L1708" t="b">
        <v>1</v>
      </c>
      <c r="M1708" t="b">
        <v>1</v>
      </c>
      <c r="N1708" t="b">
        <v>1</v>
      </c>
      <c r="O1708" t="b">
        <v>1</v>
      </c>
      <c r="P1708" t="b">
        <v>1</v>
      </c>
    </row>
    <row r="1709" spans="1:18" x14ac:dyDescent="0.3">
      <c r="A1709">
        <v>138230</v>
      </c>
      <c r="B1709" t="s">
        <v>1806</v>
      </c>
      <c r="C1709" t="s">
        <v>1807</v>
      </c>
      <c r="D1709">
        <v>0</v>
      </c>
      <c r="E1709">
        <v>0</v>
      </c>
      <c r="F1709">
        <v>2</v>
      </c>
      <c r="G1709">
        <v>1</v>
      </c>
      <c r="H1709" t="s">
        <v>93</v>
      </c>
      <c r="I1709">
        <v>0</v>
      </c>
      <c r="J1709">
        <v>2</v>
      </c>
      <c r="K1709">
        <v>1</v>
      </c>
      <c r="L1709" t="b">
        <v>1</v>
      </c>
      <c r="M1709" t="b">
        <v>1</v>
      </c>
      <c r="N1709" t="b">
        <v>1</v>
      </c>
      <c r="O1709" t="b">
        <v>1</v>
      </c>
      <c r="P1709" t="b">
        <v>1</v>
      </c>
    </row>
    <row r="1710" spans="1:18" x14ac:dyDescent="0.3">
      <c r="A1710">
        <v>82224</v>
      </c>
      <c r="B1710" t="s">
        <v>339</v>
      </c>
      <c r="C1710" t="s">
        <v>340</v>
      </c>
      <c r="D1710">
        <v>2</v>
      </c>
      <c r="E1710">
        <v>2</v>
      </c>
      <c r="F1710">
        <v>2</v>
      </c>
      <c r="G1710">
        <v>0</v>
      </c>
      <c r="H1710" t="s">
        <v>68</v>
      </c>
      <c r="I1710" t="s">
        <v>68</v>
      </c>
      <c r="J1710">
        <v>2</v>
      </c>
      <c r="K1710">
        <v>2</v>
      </c>
      <c r="L1710">
        <v>2</v>
      </c>
      <c r="M1710">
        <v>0</v>
      </c>
      <c r="N1710" t="b">
        <v>1</v>
      </c>
      <c r="O1710" t="b">
        <v>1</v>
      </c>
      <c r="P1710" t="b">
        <v>1</v>
      </c>
      <c r="Q1710" t="b">
        <v>1</v>
      </c>
      <c r="R1710" t="b">
        <v>1</v>
      </c>
    </row>
    <row r="1711" spans="1:18" x14ac:dyDescent="0.3">
      <c r="A1711">
        <v>419983</v>
      </c>
      <c r="B1711" t="s">
        <v>983</v>
      </c>
      <c r="C1711" t="s">
        <v>984</v>
      </c>
      <c r="D1711">
        <v>1</v>
      </c>
      <c r="E1711">
        <v>1</v>
      </c>
      <c r="F1711">
        <v>0</v>
      </c>
      <c r="G1711">
        <v>0</v>
      </c>
      <c r="H1711" t="s">
        <v>223</v>
      </c>
      <c r="I1711" t="s">
        <v>223</v>
      </c>
      <c r="J1711">
        <v>1</v>
      </c>
      <c r="K1711">
        <v>1</v>
      </c>
      <c r="L1711">
        <v>0</v>
      </c>
      <c r="M1711">
        <v>0</v>
      </c>
      <c r="N1711" t="b">
        <v>1</v>
      </c>
      <c r="O1711" t="b">
        <v>1</v>
      </c>
      <c r="P1711" t="b">
        <v>1</v>
      </c>
      <c r="Q1711" t="b">
        <v>1</v>
      </c>
      <c r="R1711" t="b">
        <v>1</v>
      </c>
    </row>
    <row r="1712" spans="1:18" x14ac:dyDescent="0.3">
      <c r="A1712">
        <v>3169</v>
      </c>
      <c r="B1712" t="s">
        <v>1808</v>
      </c>
      <c r="C1712" t="s">
        <v>1809</v>
      </c>
      <c r="D1712">
        <v>0</v>
      </c>
      <c r="E1712">
        <v>0</v>
      </c>
      <c r="F1712">
        <v>1</v>
      </c>
      <c r="G1712">
        <v>0</v>
      </c>
      <c r="H1712" t="s">
        <v>48</v>
      </c>
      <c r="I1712" t="s">
        <v>48</v>
      </c>
      <c r="J1712">
        <v>0</v>
      </c>
      <c r="K1712">
        <v>0</v>
      </c>
      <c r="L1712">
        <v>1</v>
      </c>
      <c r="M1712">
        <v>0</v>
      </c>
      <c r="N1712" t="b">
        <v>1</v>
      </c>
      <c r="O1712" t="b">
        <v>1</v>
      </c>
      <c r="P1712" t="b">
        <v>1</v>
      </c>
      <c r="Q1712" t="b">
        <v>1</v>
      </c>
      <c r="R1712" t="b">
        <v>1</v>
      </c>
    </row>
    <row r="1713" spans="1:18" x14ac:dyDescent="0.3">
      <c r="A1713">
        <v>4330</v>
      </c>
      <c r="B1713" t="s">
        <v>1810</v>
      </c>
      <c r="C1713" t="s">
        <v>1811</v>
      </c>
      <c r="D1713">
        <v>0</v>
      </c>
      <c r="E1713">
        <v>0</v>
      </c>
      <c r="F1713">
        <v>0</v>
      </c>
      <c r="G1713">
        <v>0</v>
      </c>
      <c r="H1713" t="s">
        <v>182</v>
      </c>
      <c r="I1713" t="s">
        <v>182</v>
      </c>
      <c r="J1713">
        <v>0</v>
      </c>
      <c r="K1713">
        <v>0</v>
      </c>
      <c r="L1713">
        <v>0</v>
      </c>
      <c r="M1713">
        <v>0</v>
      </c>
      <c r="N1713" t="b">
        <v>1</v>
      </c>
      <c r="O1713" t="b">
        <v>1</v>
      </c>
      <c r="P1713" t="b">
        <v>1</v>
      </c>
      <c r="Q1713" t="b">
        <v>1</v>
      </c>
      <c r="R1713" t="b">
        <v>1</v>
      </c>
    </row>
    <row r="1714" spans="1:18" x14ac:dyDescent="0.3">
      <c r="A1714">
        <v>215567</v>
      </c>
      <c r="B1714" t="s">
        <v>86</v>
      </c>
      <c r="C1714" t="s">
        <v>87</v>
      </c>
      <c r="D1714">
        <v>0</v>
      </c>
      <c r="E1714">
        <v>1</v>
      </c>
      <c r="F1714">
        <v>2</v>
      </c>
      <c r="G1714">
        <v>1</v>
      </c>
      <c r="H1714" t="s">
        <v>88</v>
      </c>
      <c r="I1714">
        <v>1</v>
      </c>
      <c r="J1714">
        <v>2</v>
      </c>
      <c r="K1714">
        <v>1</v>
      </c>
      <c r="L1714" t="b">
        <v>1</v>
      </c>
      <c r="M1714" t="b">
        <v>1</v>
      </c>
      <c r="N1714" t="b">
        <v>1</v>
      </c>
      <c r="O1714" t="b">
        <v>1</v>
      </c>
      <c r="P1714" t="b">
        <v>1</v>
      </c>
    </row>
    <row r="1715" spans="1:18" x14ac:dyDescent="0.3">
      <c r="A1715">
        <v>335446</v>
      </c>
      <c r="B1715" t="s">
        <v>19</v>
      </c>
      <c r="C1715" t="s">
        <v>20</v>
      </c>
      <c r="D1715">
        <v>3</v>
      </c>
      <c r="E1715">
        <v>1</v>
      </c>
      <c r="F1715">
        <v>1</v>
      </c>
      <c r="G1715">
        <v>1</v>
      </c>
      <c r="H1715" t="s">
        <v>21</v>
      </c>
      <c r="I1715">
        <v>1</v>
      </c>
      <c r="J1715">
        <v>1</v>
      </c>
      <c r="K1715">
        <v>1</v>
      </c>
      <c r="L1715" t="b">
        <v>1</v>
      </c>
      <c r="M1715" t="b">
        <v>1</v>
      </c>
      <c r="N1715" t="b">
        <v>1</v>
      </c>
      <c r="O1715" t="b">
        <v>1</v>
      </c>
      <c r="P1715" t="b">
        <v>1</v>
      </c>
    </row>
    <row r="1716" spans="1:18" x14ac:dyDescent="0.3">
      <c r="A1716">
        <v>310037</v>
      </c>
      <c r="B1716" t="s">
        <v>97</v>
      </c>
      <c r="C1716" t="s">
        <v>98</v>
      </c>
      <c r="D1716">
        <v>3</v>
      </c>
      <c r="E1716">
        <v>2</v>
      </c>
      <c r="F1716">
        <v>1</v>
      </c>
      <c r="G1716">
        <v>0</v>
      </c>
      <c r="H1716" t="s">
        <v>99</v>
      </c>
      <c r="I1716" t="s">
        <v>99</v>
      </c>
      <c r="J1716">
        <v>3</v>
      </c>
      <c r="K1716">
        <v>2</v>
      </c>
      <c r="L1716">
        <v>1</v>
      </c>
      <c r="M1716">
        <v>0</v>
      </c>
      <c r="N1716" t="b">
        <v>1</v>
      </c>
      <c r="O1716" t="b">
        <v>1</v>
      </c>
      <c r="P1716" t="b">
        <v>1</v>
      </c>
      <c r="Q1716" t="b">
        <v>1</v>
      </c>
      <c r="R1716" t="b">
        <v>1</v>
      </c>
    </row>
    <row r="1717" spans="1:18" x14ac:dyDescent="0.3">
      <c r="A1717">
        <v>13396</v>
      </c>
      <c r="B1717" t="s">
        <v>1812</v>
      </c>
      <c r="C1717" t="s">
        <v>1813</v>
      </c>
      <c r="D1717">
        <v>0</v>
      </c>
      <c r="E1717">
        <v>0</v>
      </c>
      <c r="F1717">
        <v>0</v>
      </c>
      <c r="G1717">
        <v>0</v>
      </c>
      <c r="H1717" t="s">
        <v>182</v>
      </c>
      <c r="I1717" t="s">
        <v>182</v>
      </c>
      <c r="J1717">
        <v>0</v>
      </c>
      <c r="K1717">
        <v>0</v>
      </c>
      <c r="L1717">
        <v>0</v>
      </c>
      <c r="M1717">
        <v>0</v>
      </c>
      <c r="N1717" t="b">
        <v>1</v>
      </c>
      <c r="O1717" t="b">
        <v>1</v>
      </c>
      <c r="P1717" t="b">
        <v>1</v>
      </c>
      <c r="Q1717" t="b">
        <v>1</v>
      </c>
      <c r="R1717" t="b">
        <v>1</v>
      </c>
    </row>
    <row r="1718" spans="1:18" x14ac:dyDescent="0.3">
      <c r="A1718">
        <v>382013</v>
      </c>
      <c r="B1718" t="s">
        <v>75</v>
      </c>
      <c r="C1718" t="s">
        <v>76</v>
      </c>
      <c r="D1718">
        <v>1</v>
      </c>
      <c r="E1718">
        <v>2</v>
      </c>
      <c r="F1718">
        <v>0</v>
      </c>
      <c r="G1718">
        <v>1</v>
      </c>
      <c r="H1718" t="s">
        <v>77</v>
      </c>
      <c r="I1718">
        <v>2</v>
      </c>
      <c r="J1718">
        <v>0</v>
      </c>
      <c r="K1718">
        <v>1</v>
      </c>
      <c r="L1718" t="b">
        <v>1</v>
      </c>
      <c r="M1718" t="b">
        <v>1</v>
      </c>
      <c r="N1718" t="b">
        <v>1</v>
      </c>
      <c r="O1718" t="b">
        <v>1</v>
      </c>
      <c r="P1718" t="b">
        <v>1</v>
      </c>
    </row>
    <row r="1719" spans="1:18" x14ac:dyDescent="0.3">
      <c r="A1719">
        <v>64960</v>
      </c>
      <c r="B1719" t="s">
        <v>335</v>
      </c>
      <c r="C1719" t="s">
        <v>336</v>
      </c>
      <c r="D1719">
        <v>2</v>
      </c>
      <c r="E1719">
        <v>2</v>
      </c>
      <c r="F1719">
        <v>0</v>
      </c>
      <c r="G1719">
        <v>1</v>
      </c>
      <c r="H1719" t="s">
        <v>71</v>
      </c>
      <c r="I1719">
        <v>2</v>
      </c>
      <c r="J1719">
        <v>0</v>
      </c>
      <c r="K1719">
        <v>1</v>
      </c>
      <c r="L1719" t="b">
        <v>1</v>
      </c>
      <c r="M1719" t="b">
        <v>1</v>
      </c>
      <c r="N1719" t="b">
        <v>1</v>
      </c>
      <c r="O1719" t="b">
        <v>1</v>
      </c>
      <c r="P1719" t="b">
        <v>1</v>
      </c>
    </row>
    <row r="1720" spans="1:18" x14ac:dyDescent="0.3">
      <c r="A1720">
        <v>250536</v>
      </c>
      <c r="B1720" t="s">
        <v>1056</v>
      </c>
      <c r="C1720" t="s">
        <v>1057</v>
      </c>
      <c r="D1720">
        <v>3</v>
      </c>
      <c r="E1720">
        <v>0</v>
      </c>
      <c r="F1720">
        <v>0</v>
      </c>
      <c r="G1720">
        <v>0</v>
      </c>
      <c r="H1720" t="s">
        <v>210</v>
      </c>
      <c r="I1720" t="s">
        <v>210</v>
      </c>
      <c r="J1720">
        <v>3</v>
      </c>
      <c r="K1720">
        <v>0</v>
      </c>
      <c r="L1720">
        <v>0</v>
      </c>
      <c r="M1720">
        <v>0</v>
      </c>
      <c r="N1720" t="b">
        <v>1</v>
      </c>
      <c r="O1720" t="b">
        <v>1</v>
      </c>
      <c r="P1720" t="b">
        <v>1</v>
      </c>
      <c r="Q1720" t="b">
        <v>1</v>
      </c>
      <c r="R1720" t="b">
        <v>1</v>
      </c>
    </row>
    <row r="1721" spans="1:18" x14ac:dyDescent="0.3">
      <c r="A1721">
        <v>27638</v>
      </c>
      <c r="B1721" t="s">
        <v>1814</v>
      </c>
      <c r="C1721" t="s">
        <v>1815</v>
      </c>
      <c r="D1721">
        <v>2</v>
      </c>
      <c r="E1721">
        <v>0</v>
      </c>
      <c r="F1721">
        <v>0</v>
      </c>
      <c r="G1721">
        <v>0</v>
      </c>
      <c r="H1721" t="s">
        <v>62</v>
      </c>
      <c r="I1721" t="s">
        <v>62</v>
      </c>
      <c r="J1721">
        <v>2</v>
      </c>
      <c r="K1721">
        <v>0</v>
      </c>
      <c r="L1721">
        <v>0</v>
      </c>
      <c r="M1721">
        <v>0</v>
      </c>
      <c r="N1721" t="b">
        <v>1</v>
      </c>
      <c r="O1721" t="b">
        <v>1</v>
      </c>
      <c r="P1721" t="b">
        <v>1</v>
      </c>
      <c r="Q1721" t="b">
        <v>1</v>
      </c>
      <c r="R1721" t="b">
        <v>1</v>
      </c>
    </row>
    <row r="1722" spans="1:18" x14ac:dyDescent="0.3">
      <c r="A1722">
        <v>101094</v>
      </c>
      <c r="B1722" t="s">
        <v>272</v>
      </c>
      <c r="C1722" t="s">
        <v>273</v>
      </c>
      <c r="D1722">
        <v>2</v>
      </c>
      <c r="E1722">
        <v>1</v>
      </c>
      <c r="F1722">
        <v>0</v>
      </c>
      <c r="G1722">
        <v>1</v>
      </c>
      <c r="H1722" t="s">
        <v>274</v>
      </c>
      <c r="I1722">
        <v>1</v>
      </c>
      <c r="J1722">
        <v>0</v>
      </c>
      <c r="K1722">
        <v>1</v>
      </c>
      <c r="L1722" t="b">
        <v>1</v>
      </c>
      <c r="M1722" t="b">
        <v>1</v>
      </c>
      <c r="N1722" t="b">
        <v>1</v>
      </c>
      <c r="O1722" t="b">
        <v>1</v>
      </c>
      <c r="P1722" t="b">
        <v>1</v>
      </c>
    </row>
    <row r="1723" spans="1:18" x14ac:dyDescent="0.3">
      <c r="A1723">
        <v>106604</v>
      </c>
      <c r="B1723" t="s">
        <v>506</v>
      </c>
      <c r="C1723" t="s">
        <v>507</v>
      </c>
      <c r="D1723">
        <v>2</v>
      </c>
      <c r="E1723">
        <v>1</v>
      </c>
      <c r="F1723">
        <v>0</v>
      </c>
      <c r="G1723">
        <v>0</v>
      </c>
      <c r="H1723" t="s">
        <v>164</v>
      </c>
      <c r="I1723" t="s">
        <v>164</v>
      </c>
      <c r="J1723">
        <v>2</v>
      </c>
      <c r="K1723">
        <v>1</v>
      </c>
      <c r="L1723">
        <v>0</v>
      </c>
      <c r="M1723">
        <v>0</v>
      </c>
      <c r="N1723" t="b">
        <v>1</v>
      </c>
      <c r="O1723" t="b">
        <v>1</v>
      </c>
      <c r="P1723" t="b">
        <v>1</v>
      </c>
      <c r="Q1723" t="b">
        <v>1</v>
      </c>
      <c r="R1723" t="b">
        <v>1</v>
      </c>
    </row>
    <row r="1724" spans="1:18" x14ac:dyDescent="0.3">
      <c r="A1724">
        <v>297378</v>
      </c>
      <c r="B1724" t="s">
        <v>289</v>
      </c>
      <c r="C1724" t="s">
        <v>290</v>
      </c>
      <c r="D1724">
        <v>3</v>
      </c>
      <c r="E1724">
        <v>2</v>
      </c>
      <c r="F1724">
        <v>2</v>
      </c>
      <c r="G1724">
        <v>0</v>
      </c>
      <c r="H1724" t="s">
        <v>291</v>
      </c>
      <c r="I1724" t="s">
        <v>291</v>
      </c>
      <c r="J1724">
        <v>3</v>
      </c>
      <c r="K1724">
        <v>2</v>
      </c>
      <c r="L1724">
        <v>2</v>
      </c>
      <c r="M1724">
        <v>0</v>
      </c>
      <c r="N1724" t="b">
        <v>1</v>
      </c>
      <c r="O1724" t="b">
        <v>1</v>
      </c>
      <c r="P1724" t="b">
        <v>1</v>
      </c>
      <c r="Q1724" t="b">
        <v>1</v>
      </c>
      <c r="R1724" t="b">
        <v>1</v>
      </c>
    </row>
    <row r="1725" spans="1:18" x14ac:dyDescent="0.3">
      <c r="A1725">
        <v>16131</v>
      </c>
      <c r="B1725" t="s">
        <v>1816</v>
      </c>
      <c r="C1725" t="s">
        <v>1817</v>
      </c>
      <c r="D1725">
        <v>0</v>
      </c>
      <c r="E1725">
        <v>0</v>
      </c>
      <c r="F1725">
        <v>0</v>
      </c>
      <c r="G1725">
        <v>0</v>
      </c>
      <c r="H1725" t="s">
        <v>182</v>
      </c>
      <c r="I1725" t="s">
        <v>182</v>
      </c>
      <c r="J1725">
        <v>0</v>
      </c>
      <c r="K1725">
        <v>0</v>
      </c>
      <c r="L1725">
        <v>0</v>
      </c>
      <c r="M1725">
        <v>0</v>
      </c>
      <c r="N1725" t="b">
        <v>1</v>
      </c>
      <c r="O1725" t="b">
        <v>1</v>
      </c>
      <c r="P1725" t="b">
        <v>1</v>
      </c>
      <c r="Q1725" t="b">
        <v>1</v>
      </c>
      <c r="R1725" t="b">
        <v>1</v>
      </c>
    </row>
    <row r="1726" spans="1:18" x14ac:dyDescent="0.3">
      <c r="A1726">
        <v>374904</v>
      </c>
      <c r="B1726" t="s">
        <v>1818</v>
      </c>
      <c r="C1726" t="s">
        <v>1819</v>
      </c>
      <c r="D1726">
        <v>1</v>
      </c>
      <c r="E1726">
        <v>0</v>
      </c>
      <c r="F1726">
        <v>1</v>
      </c>
      <c r="G1726">
        <v>0</v>
      </c>
      <c r="H1726" t="s">
        <v>105</v>
      </c>
      <c r="I1726" t="s">
        <v>105</v>
      </c>
      <c r="J1726">
        <v>1</v>
      </c>
      <c r="K1726">
        <v>0</v>
      </c>
      <c r="L1726">
        <v>1</v>
      </c>
      <c r="M1726">
        <v>0</v>
      </c>
      <c r="N1726" t="b">
        <v>1</v>
      </c>
      <c r="O1726" t="b">
        <v>1</v>
      </c>
      <c r="P1726" t="b">
        <v>1</v>
      </c>
      <c r="Q1726" t="b">
        <v>1</v>
      </c>
      <c r="R1726" t="b">
        <v>1</v>
      </c>
    </row>
    <row r="1727" spans="1:18" x14ac:dyDescent="0.3">
      <c r="A1727">
        <v>436460</v>
      </c>
      <c r="B1727" t="s">
        <v>794</v>
      </c>
      <c r="C1727" t="s">
        <v>795</v>
      </c>
      <c r="D1727">
        <v>1</v>
      </c>
      <c r="E1727">
        <v>1</v>
      </c>
      <c r="F1727">
        <v>2</v>
      </c>
      <c r="G1727">
        <v>0</v>
      </c>
      <c r="H1727" t="s">
        <v>57</v>
      </c>
      <c r="I1727" t="s">
        <v>57</v>
      </c>
      <c r="J1727">
        <v>1</v>
      </c>
      <c r="K1727">
        <v>1</v>
      </c>
      <c r="L1727">
        <v>2</v>
      </c>
      <c r="M1727">
        <v>0</v>
      </c>
      <c r="N1727" t="b">
        <v>1</v>
      </c>
      <c r="O1727" t="b">
        <v>1</v>
      </c>
      <c r="P1727" t="b">
        <v>1</v>
      </c>
      <c r="Q1727" t="b">
        <v>1</v>
      </c>
      <c r="R1727" t="b">
        <v>1</v>
      </c>
    </row>
    <row r="1728" spans="1:18" x14ac:dyDescent="0.3">
      <c r="A1728">
        <v>10446</v>
      </c>
      <c r="B1728" t="s">
        <v>1820</v>
      </c>
      <c r="C1728" t="s">
        <v>1821</v>
      </c>
      <c r="D1728">
        <v>0</v>
      </c>
      <c r="E1728">
        <v>0</v>
      </c>
      <c r="F1728">
        <v>1</v>
      </c>
      <c r="G1728">
        <v>0</v>
      </c>
      <c r="H1728" t="s">
        <v>48</v>
      </c>
      <c r="I1728" t="s">
        <v>48</v>
      </c>
      <c r="J1728">
        <v>0</v>
      </c>
      <c r="K1728">
        <v>0</v>
      </c>
      <c r="L1728">
        <v>1</v>
      </c>
      <c r="M1728">
        <v>0</v>
      </c>
      <c r="N1728" t="b">
        <v>1</v>
      </c>
      <c r="O1728" t="b">
        <v>1</v>
      </c>
      <c r="P1728" t="b">
        <v>1</v>
      </c>
      <c r="Q1728" t="b">
        <v>1</v>
      </c>
      <c r="R1728" t="b">
        <v>1</v>
      </c>
    </row>
    <row r="1729" spans="1:18" x14ac:dyDescent="0.3">
      <c r="A1729">
        <v>366242</v>
      </c>
      <c r="B1729" t="s">
        <v>738</v>
      </c>
      <c r="C1729" t="s">
        <v>739</v>
      </c>
      <c r="D1729">
        <v>1</v>
      </c>
      <c r="E1729">
        <v>0</v>
      </c>
      <c r="F1729">
        <v>1</v>
      </c>
      <c r="G1729">
        <v>1</v>
      </c>
      <c r="H1729" t="s">
        <v>24</v>
      </c>
      <c r="I1729">
        <v>0</v>
      </c>
      <c r="J1729">
        <v>1</v>
      </c>
      <c r="K1729">
        <v>1</v>
      </c>
      <c r="L1729" t="b">
        <v>1</v>
      </c>
      <c r="M1729" t="b">
        <v>1</v>
      </c>
      <c r="N1729" t="b">
        <v>1</v>
      </c>
      <c r="O1729" t="b">
        <v>1</v>
      </c>
      <c r="P1729" t="b">
        <v>1</v>
      </c>
    </row>
    <row r="1730" spans="1:18" x14ac:dyDescent="0.3">
      <c r="A1730">
        <v>432449</v>
      </c>
      <c r="B1730" t="s">
        <v>499</v>
      </c>
      <c r="C1730" t="s">
        <v>500</v>
      </c>
      <c r="D1730">
        <v>1</v>
      </c>
      <c r="E1730">
        <v>2</v>
      </c>
      <c r="F1730">
        <v>1</v>
      </c>
      <c r="G1730" t="s">
        <v>228</v>
      </c>
      <c r="H1730">
        <v>1</v>
      </c>
      <c r="I1730">
        <v>2</v>
      </c>
      <c r="J1730">
        <v>1</v>
      </c>
      <c r="K1730" t="b">
        <v>1</v>
      </c>
      <c r="L1730" t="b">
        <v>1</v>
      </c>
      <c r="M1730" t="b">
        <v>1</v>
      </c>
      <c r="N1730" t="b">
        <v>1</v>
      </c>
      <c r="O1730" t="b">
        <v>1</v>
      </c>
    </row>
    <row r="1731" spans="1:18" x14ac:dyDescent="0.3">
      <c r="A1731">
        <v>144815</v>
      </c>
      <c r="B1731" t="s">
        <v>1822</v>
      </c>
      <c r="C1731" t="s">
        <v>1823</v>
      </c>
      <c r="D1731">
        <v>0</v>
      </c>
      <c r="E1731">
        <v>0</v>
      </c>
      <c r="F1731">
        <v>2</v>
      </c>
      <c r="G1731">
        <v>0</v>
      </c>
      <c r="H1731" t="s">
        <v>33</v>
      </c>
      <c r="I1731" t="s">
        <v>33</v>
      </c>
      <c r="J1731">
        <v>0</v>
      </c>
      <c r="K1731">
        <v>0</v>
      </c>
      <c r="L1731">
        <v>2</v>
      </c>
      <c r="M1731">
        <v>0</v>
      </c>
      <c r="N1731" t="b">
        <v>1</v>
      </c>
      <c r="O1731" t="b">
        <v>1</v>
      </c>
      <c r="P1731" t="b">
        <v>1</v>
      </c>
      <c r="Q1731" t="b">
        <v>1</v>
      </c>
      <c r="R1731" t="b">
        <v>1</v>
      </c>
    </row>
    <row r="1732" spans="1:18" x14ac:dyDescent="0.3">
      <c r="A1732">
        <v>9072</v>
      </c>
      <c r="B1732" t="s">
        <v>1824</v>
      </c>
      <c r="C1732" t="s">
        <v>1825</v>
      </c>
      <c r="D1732">
        <v>0</v>
      </c>
      <c r="E1732">
        <v>0</v>
      </c>
      <c r="F1732">
        <v>0</v>
      </c>
      <c r="G1732">
        <v>0</v>
      </c>
      <c r="H1732" t="s">
        <v>182</v>
      </c>
      <c r="I1732" t="s">
        <v>182</v>
      </c>
      <c r="J1732">
        <v>0</v>
      </c>
      <c r="K1732">
        <v>0</v>
      </c>
      <c r="L1732">
        <v>0</v>
      </c>
      <c r="M1732">
        <v>0</v>
      </c>
      <c r="N1732" t="b">
        <v>1</v>
      </c>
      <c r="O1732" t="b">
        <v>1</v>
      </c>
      <c r="P1732" t="b">
        <v>1</v>
      </c>
      <c r="Q1732" t="b">
        <v>1</v>
      </c>
      <c r="R1732" t="b">
        <v>1</v>
      </c>
    </row>
    <row r="1733" spans="1:18" x14ac:dyDescent="0.3">
      <c r="A1733">
        <v>345945</v>
      </c>
      <c r="B1733" t="s">
        <v>1826</v>
      </c>
      <c r="C1733" t="s">
        <v>1827</v>
      </c>
      <c r="D1733">
        <v>1</v>
      </c>
      <c r="E1733">
        <v>0</v>
      </c>
      <c r="F1733">
        <v>0</v>
      </c>
      <c r="G1733">
        <v>0</v>
      </c>
      <c r="H1733" t="s">
        <v>119</v>
      </c>
      <c r="I1733" t="s">
        <v>119</v>
      </c>
      <c r="J1733">
        <v>1</v>
      </c>
      <c r="K1733">
        <v>0</v>
      </c>
      <c r="L1733">
        <v>0</v>
      </c>
      <c r="M1733">
        <v>0</v>
      </c>
      <c r="N1733" t="b">
        <v>1</v>
      </c>
      <c r="O1733" t="b">
        <v>1</v>
      </c>
      <c r="P1733" t="b">
        <v>1</v>
      </c>
      <c r="Q1733" t="b">
        <v>1</v>
      </c>
      <c r="R1733" t="b">
        <v>1</v>
      </c>
    </row>
    <row r="1734" spans="1:18" x14ac:dyDescent="0.3">
      <c r="A1734">
        <v>209943</v>
      </c>
      <c r="B1734" t="s">
        <v>724</v>
      </c>
      <c r="C1734" t="s">
        <v>725</v>
      </c>
      <c r="D1734">
        <v>0</v>
      </c>
      <c r="E1734">
        <v>1</v>
      </c>
      <c r="F1734">
        <v>2</v>
      </c>
      <c r="G1734">
        <v>1</v>
      </c>
      <c r="H1734" t="s">
        <v>88</v>
      </c>
      <c r="I1734">
        <v>1</v>
      </c>
      <c r="J1734">
        <v>2</v>
      </c>
      <c r="K1734">
        <v>1</v>
      </c>
      <c r="L1734" t="b">
        <v>1</v>
      </c>
      <c r="M1734" t="b">
        <v>1</v>
      </c>
      <c r="N1734" t="b">
        <v>1</v>
      </c>
      <c r="O1734" t="b">
        <v>1</v>
      </c>
      <c r="P1734" t="b">
        <v>1</v>
      </c>
    </row>
    <row r="1735" spans="1:18" x14ac:dyDescent="0.3">
      <c r="A1735">
        <v>6758</v>
      </c>
      <c r="B1735" t="s">
        <v>1828</v>
      </c>
      <c r="C1735" t="s">
        <v>1829</v>
      </c>
      <c r="D1735">
        <v>0</v>
      </c>
      <c r="E1735">
        <v>0</v>
      </c>
      <c r="F1735">
        <v>1</v>
      </c>
      <c r="G1735">
        <v>0</v>
      </c>
      <c r="H1735" t="s">
        <v>48</v>
      </c>
      <c r="I1735" t="s">
        <v>48</v>
      </c>
      <c r="J1735">
        <v>0</v>
      </c>
      <c r="K1735">
        <v>0</v>
      </c>
      <c r="L1735">
        <v>1</v>
      </c>
      <c r="M1735">
        <v>0</v>
      </c>
      <c r="N1735" t="b">
        <v>1</v>
      </c>
      <c r="O1735" t="b">
        <v>1</v>
      </c>
      <c r="P1735" t="b">
        <v>1</v>
      </c>
      <c r="Q1735" t="b">
        <v>1</v>
      </c>
      <c r="R1735" t="b">
        <v>1</v>
      </c>
    </row>
    <row r="1736" spans="1:18" x14ac:dyDescent="0.3">
      <c r="A1736">
        <v>335785</v>
      </c>
      <c r="B1736" t="s">
        <v>19</v>
      </c>
      <c r="C1736" t="s">
        <v>20</v>
      </c>
      <c r="D1736">
        <v>3</v>
      </c>
      <c r="E1736">
        <v>1</v>
      </c>
      <c r="F1736">
        <v>1</v>
      </c>
      <c r="G1736">
        <v>1</v>
      </c>
      <c r="H1736" t="s">
        <v>21</v>
      </c>
      <c r="I1736">
        <v>1</v>
      </c>
      <c r="J1736">
        <v>1</v>
      </c>
      <c r="K1736">
        <v>1</v>
      </c>
      <c r="L1736" t="b">
        <v>1</v>
      </c>
      <c r="M1736" t="b">
        <v>1</v>
      </c>
      <c r="N1736" t="b">
        <v>1</v>
      </c>
      <c r="O1736" t="b">
        <v>1</v>
      </c>
      <c r="P1736" t="b">
        <v>1</v>
      </c>
    </row>
    <row r="1737" spans="1:18" x14ac:dyDescent="0.3">
      <c r="A1737">
        <v>28085</v>
      </c>
      <c r="B1737" t="s">
        <v>1830</v>
      </c>
      <c r="C1737" t="s">
        <v>1831</v>
      </c>
      <c r="D1737">
        <v>2</v>
      </c>
      <c r="E1737">
        <v>0</v>
      </c>
      <c r="F1737">
        <v>0</v>
      </c>
      <c r="G1737">
        <v>0</v>
      </c>
      <c r="H1737" t="s">
        <v>62</v>
      </c>
      <c r="I1737" t="s">
        <v>62</v>
      </c>
      <c r="J1737">
        <v>2</v>
      </c>
      <c r="K1737">
        <v>0</v>
      </c>
      <c r="L1737">
        <v>0</v>
      </c>
      <c r="M1737">
        <v>0</v>
      </c>
      <c r="N1737" t="b">
        <v>1</v>
      </c>
      <c r="O1737" t="b">
        <v>1</v>
      </c>
      <c r="P1737" t="b">
        <v>1</v>
      </c>
      <c r="Q1737" t="b">
        <v>1</v>
      </c>
      <c r="R1737" t="b">
        <v>1</v>
      </c>
    </row>
    <row r="1738" spans="1:18" x14ac:dyDescent="0.3">
      <c r="A1738">
        <v>222312</v>
      </c>
      <c r="B1738" t="s">
        <v>1548</v>
      </c>
      <c r="C1738" t="s">
        <v>1549</v>
      </c>
      <c r="D1738">
        <v>0</v>
      </c>
      <c r="E1738">
        <v>1</v>
      </c>
      <c r="F1738">
        <v>2</v>
      </c>
      <c r="G1738">
        <v>0</v>
      </c>
      <c r="H1738" t="s">
        <v>96</v>
      </c>
      <c r="I1738" t="s">
        <v>96</v>
      </c>
      <c r="J1738">
        <v>0</v>
      </c>
      <c r="K1738">
        <v>1</v>
      </c>
      <c r="L1738">
        <v>2</v>
      </c>
      <c r="M1738">
        <v>0</v>
      </c>
      <c r="N1738" t="b">
        <v>1</v>
      </c>
      <c r="O1738" t="b">
        <v>1</v>
      </c>
      <c r="P1738" t="b">
        <v>1</v>
      </c>
      <c r="Q1738" t="b">
        <v>1</v>
      </c>
      <c r="R1738" t="b">
        <v>1</v>
      </c>
    </row>
    <row r="1739" spans="1:18" x14ac:dyDescent="0.3">
      <c r="A1739">
        <v>82888</v>
      </c>
      <c r="B1739" t="s">
        <v>339</v>
      </c>
      <c r="C1739" t="s">
        <v>340</v>
      </c>
      <c r="D1739">
        <v>2</v>
      </c>
      <c r="E1739">
        <v>2</v>
      </c>
      <c r="F1739">
        <v>2</v>
      </c>
      <c r="G1739">
        <v>0</v>
      </c>
      <c r="H1739" t="s">
        <v>68</v>
      </c>
      <c r="I1739" t="s">
        <v>68</v>
      </c>
      <c r="J1739">
        <v>2</v>
      </c>
      <c r="K1739">
        <v>2</v>
      </c>
      <c r="L1739">
        <v>2</v>
      </c>
      <c r="M1739">
        <v>0</v>
      </c>
      <c r="N1739" t="b">
        <v>1</v>
      </c>
      <c r="O1739" t="b">
        <v>1</v>
      </c>
      <c r="P1739" t="b">
        <v>1</v>
      </c>
      <c r="Q1739" t="b">
        <v>1</v>
      </c>
      <c r="R1739" t="b">
        <v>1</v>
      </c>
    </row>
    <row r="1740" spans="1:18" x14ac:dyDescent="0.3">
      <c r="A1740">
        <v>356830</v>
      </c>
      <c r="B1740" t="s">
        <v>1832</v>
      </c>
      <c r="C1740" t="s">
        <v>1833</v>
      </c>
      <c r="D1740">
        <v>1</v>
      </c>
      <c r="E1740">
        <v>0</v>
      </c>
      <c r="F1740">
        <v>2</v>
      </c>
      <c r="G1740">
        <v>1</v>
      </c>
      <c r="H1740" t="s">
        <v>124</v>
      </c>
      <c r="I1740">
        <v>0</v>
      </c>
      <c r="J1740">
        <v>2</v>
      </c>
      <c r="K1740">
        <v>1</v>
      </c>
      <c r="L1740" t="b">
        <v>1</v>
      </c>
      <c r="M1740" t="b">
        <v>1</v>
      </c>
      <c r="N1740" t="b">
        <v>1</v>
      </c>
      <c r="O1740" t="b">
        <v>1</v>
      </c>
      <c r="P1740" t="b">
        <v>1</v>
      </c>
    </row>
    <row r="1741" spans="1:18" x14ac:dyDescent="0.3">
      <c r="A1741">
        <v>429167</v>
      </c>
      <c r="B1741" t="s">
        <v>248</v>
      </c>
      <c r="C1741" t="s">
        <v>249</v>
      </c>
      <c r="D1741">
        <v>1</v>
      </c>
      <c r="E1741">
        <v>1</v>
      </c>
      <c r="F1741">
        <v>2</v>
      </c>
      <c r="G1741">
        <v>1</v>
      </c>
      <c r="H1741" t="s">
        <v>228</v>
      </c>
      <c r="I1741">
        <v>1</v>
      </c>
      <c r="J1741">
        <v>2</v>
      </c>
      <c r="K1741">
        <v>1</v>
      </c>
      <c r="L1741" t="b">
        <v>1</v>
      </c>
      <c r="M1741" t="b">
        <v>1</v>
      </c>
      <c r="N1741" t="b">
        <v>1</v>
      </c>
      <c r="O1741" t="b">
        <v>1</v>
      </c>
      <c r="P1741" t="b">
        <v>1</v>
      </c>
    </row>
    <row r="1742" spans="1:18" x14ac:dyDescent="0.3">
      <c r="A1742">
        <v>25466</v>
      </c>
      <c r="B1742" t="s">
        <v>60</v>
      </c>
      <c r="C1742" t="s">
        <v>61</v>
      </c>
      <c r="D1742">
        <v>0</v>
      </c>
      <c r="E1742">
        <v>0</v>
      </c>
      <c r="F1742">
        <v>0</v>
      </c>
      <c r="G1742" t="s">
        <v>62</v>
      </c>
      <c r="H1742" t="s">
        <v>62</v>
      </c>
      <c r="I1742">
        <v>2</v>
      </c>
      <c r="J1742">
        <v>0</v>
      </c>
      <c r="K1742">
        <v>0</v>
      </c>
      <c r="L1742">
        <v>0</v>
      </c>
      <c r="M1742" t="b">
        <v>1</v>
      </c>
      <c r="N1742" t="b">
        <v>1</v>
      </c>
      <c r="O1742" t="b">
        <v>1</v>
      </c>
      <c r="P1742" t="b">
        <v>1</v>
      </c>
      <c r="Q1742" t="b">
        <v>1</v>
      </c>
    </row>
    <row r="1743" spans="1:18" x14ac:dyDescent="0.3">
      <c r="A1743">
        <v>196394</v>
      </c>
      <c r="B1743" t="s">
        <v>373</v>
      </c>
      <c r="C1743" t="s">
        <v>374</v>
      </c>
      <c r="D1743">
        <v>0</v>
      </c>
      <c r="E1743">
        <v>1</v>
      </c>
      <c r="F1743">
        <v>0</v>
      </c>
      <c r="G1743">
        <v>1</v>
      </c>
      <c r="H1743" t="s">
        <v>190</v>
      </c>
      <c r="I1743">
        <v>1</v>
      </c>
      <c r="J1743">
        <v>0</v>
      </c>
      <c r="K1743">
        <v>1</v>
      </c>
      <c r="L1743" t="b">
        <v>1</v>
      </c>
      <c r="M1743" t="b">
        <v>1</v>
      </c>
      <c r="N1743" t="b">
        <v>1</v>
      </c>
      <c r="O1743" t="b">
        <v>1</v>
      </c>
      <c r="P1743" t="b">
        <v>1</v>
      </c>
    </row>
    <row r="1744" spans="1:18" x14ac:dyDescent="0.3">
      <c r="A1744">
        <v>259157</v>
      </c>
      <c r="B1744" t="s">
        <v>1834</v>
      </c>
      <c r="C1744" t="s">
        <v>1835</v>
      </c>
      <c r="D1744">
        <v>3</v>
      </c>
      <c r="E1744">
        <v>0</v>
      </c>
      <c r="F1744">
        <v>2</v>
      </c>
      <c r="G1744">
        <v>0</v>
      </c>
      <c r="H1744" t="s">
        <v>158</v>
      </c>
      <c r="I1744" t="s">
        <v>158</v>
      </c>
      <c r="J1744">
        <v>3</v>
      </c>
      <c r="K1744">
        <v>0</v>
      </c>
      <c r="L1744">
        <v>2</v>
      </c>
      <c r="M1744">
        <v>0</v>
      </c>
      <c r="N1744" t="b">
        <v>1</v>
      </c>
      <c r="O1744" t="b">
        <v>1</v>
      </c>
      <c r="P1744" t="b">
        <v>1</v>
      </c>
      <c r="Q1744" t="b">
        <v>1</v>
      </c>
      <c r="R1744" t="b">
        <v>1</v>
      </c>
    </row>
    <row r="1745" spans="1:18" x14ac:dyDescent="0.3">
      <c r="A1745">
        <v>64830</v>
      </c>
      <c r="B1745" t="s">
        <v>1293</v>
      </c>
      <c r="C1745" t="s">
        <v>1294</v>
      </c>
      <c r="D1745">
        <v>2</v>
      </c>
      <c r="E1745">
        <v>2</v>
      </c>
      <c r="F1745">
        <v>0</v>
      </c>
      <c r="G1745">
        <v>1</v>
      </c>
      <c r="H1745" t="s">
        <v>71</v>
      </c>
      <c r="I1745">
        <v>2</v>
      </c>
      <c r="J1745">
        <v>0</v>
      </c>
      <c r="K1745">
        <v>1</v>
      </c>
      <c r="L1745" t="b">
        <v>1</v>
      </c>
      <c r="M1745" t="b">
        <v>1</v>
      </c>
      <c r="N1745" t="b">
        <v>1</v>
      </c>
      <c r="O1745" t="b">
        <v>1</v>
      </c>
      <c r="P1745" t="b">
        <v>1</v>
      </c>
    </row>
    <row r="1746" spans="1:18" x14ac:dyDescent="0.3">
      <c r="A1746">
        <v>415031</v>
      </c>
      <c r="B1746" t="s">
        <v>159</v>
      </c>
      <c r="C1746" t="s">
        <v>160</v>
      </c>
      <c r="D1746">
        <v>1</v>
      </c>
      <c r="E1746">
        <v>1</v>
      </c>
      <c r="F1746">
        <v>0</v>
      </c>
      <c r="G1746">
        <v>1</v>
      </c>
      <c r="H1746" t="s">
        <v>161</v>
      </c>
      <c r="I1746">
        <v>1</v>
      </c>
      <c r="J1746">
        <v>0</v>
      </c>
      <c r="K1746">
        <v>1</v>
      </c>
      <c r="L1746" t="b">
        <v>1</v>
      </c>
      <c r="M1746" t="b">
        <v>1</v>
      </c>
      <c r="N1746" t="b">
        <v>1</v>
      </c>
      <c r="O1746" t="b">
        <v>1</v>
      </c>
      <c r="P1746" t="b">
        <v>1</v>
      </c>
    </row>
    <row r="1747" spans="1:18" x14ac:dyDescent="0.3">
      <c r="A1747">
        <v>96735</v>
      </c>
      <c r="B1747" t="s">
        <v>272</v>
      </c>
      <c r="C1747" t="s">
        <v>273</v>
      </c>
      <c r="D1747">
        <v>2</v>
      </c>
      <c r="E1747">
        <v>1</v>
      </c>
      <c r="F1747">
        <v>0</v>
      </c>
      <c r="G1747">
        <v>1</v>
      </c>
      <c r="H1747" t="s">
        <v>274</v>
      </c>
      <c r="I1747">
        <v>1</v>
      </c>
      <c r="J1747">
        <v>0</v>
      </c>
      <c r="K1747">
        <v>1</v>
      </c>
      <c r="L1747" t="b">
        <v>1</v>
      </c>
      <c r="M1747" t="b">
        <v>1</v>
      </c>
      <c r="N1747" t="b">
        <v>1</v>
      </c>
      <c r="O1747" t="b">
        <v>1</v>
      </c>
      <c r="P1747" t="b">
        <v>1</v>
      </c>
    </row>
    <row r="1748" spans="1:18" x14ac:dyDescent="0.3">
      <c r="A1748">
        <v>441569</v>
      </c>
      <c r="B1748" t="s">
        <v>245</v>
      </c>
      <c r="C1748" t="s">
        <v>246</v>
      </c>
      <c r="D1748">
        <v>1</v>
      </c>
      <c r="E1748">
        <v>1</v>
      </c>
      <c r="F1748">
        <v>1</v>
      </c>
      <c r="G1748">
        <v>1</v>
      </c>
      <c r="H1748" t="s">
        <v>247</v>
      </c>
      <c r="I1748">
        <v>1</v>
      </c>
      <c r="J1748">
        <v>1</v>
      </c>
      <c r="K1748">
        <v>1</v>
      </c>
      <c r="L1748" t="b">
        <v>1</v>
      </c>
      <c r="M1748" t="b">
        <v>1</v>
      </c>
      <c r="N1748" t="b">
        <v>1</v>
      </c>
      <c r="O1748" t="b">
        <v>1</v>
      </c>
      <c r="P1748" t="b">
        <v>1</v>
      </c>
    </row>
    <row r="1749" spans="1:18" x14ac:dyDescent="0.3">
      <c r="A1749">
        <v>44002</v>
      </c>
      <c r="B1749" t="s">
        <v>1712</v>
      </c>
      <c r="C1749" t="s">
        <v>1713</v>
      </c>
      <c r="D1749">
        <v>2</v>
      </c>
      <c r="E1749">
        <v>0</v>
      </c>
      <c r="F1749">
        <v>2</v>
      </c>
      <c r="G1749">
        <v>0</v>
      </c>
      <c r="H1749" t="s">
        <v>30</v>
      </c>
      <c r="I1749" t="s">
        <v>30</v>
      </c>
      <c r="J1749">
        <v>2</v>
      </c>
      <c r="K1749">
        <v>0</v>
      </c>
      <c r="L1749">
        <v>2</v>
      </c>
      <c r="M1749">
        <v>0</v>
      </c>
      <c r="N1749" t="b">
        <v>1</v>
      </c>
      <c r="O1749" t="b">
        <v>1</v>
      </c>
      <c r="P1749" t="b">
        <v>1</v>
      </c>
      <c r="Q1749" t="b">
        <v>1</v>
      </c>
      <c r="R1749" t="b">
        <v>1</v>
      </c>
    </row>
    <row r="1750" spans="1:18" x14ac:dyDescent="0.3">
      <c r="A1750">
        <v>159682</v>
      </c>
      <c r="B1750" t="s">
        <v>258</v>
      </c>
      <c r="C1750" t="s">
        <v>259</v>
      </c>
      <c r="D1750">
        <v>0</v>
      </c>
      <c r="E1750">
        <v>2</v>
      </c>
      <c r="F1750">
        <v>0</v>
      </c>
      <c r="G1750">
        <v>0</v>
      </c>
      <c r="H1750" t="s">
        <v>65</v>
      </c>
      <c r="I1750" t="s">
        <v>65</v>
      </c>
      <c r="J1750">
        <v>0</v>
      </c>
      <c r="K1750">
        <v>2</v>
      </c>
      <c r="L1750">
        <v>0</v>
      </c>
      <c r="M1750">
        <v>0</v>
      </c>
      <c r="N1750" t="b">
        <v>1</v>
      </c>
      <c r="O1750" t="b">
        <v>1</v>
      </c>
      <c r="P1750" t="b">
        <v>1</v>
      </c>
      <c r="Q1750" t="b">
        <v>1</v>
      </c>
      <c r="R1750" t="b">
        <v>1</v>
      </c>
    </row>
    <row r="1751" spans="1:18" x14ac:dyDescent="0.3">
      <c r="A1751">
        <v>127929</v>
      </c>
      <c r="B1751" t="s">
        <v>628</v>
      </c>
      <c r="C1751" t="s">
        <v>629</v>
      </c>
      <c r="D1751">
        <v>1</v>
      </c>
      <c r="E1751">
        <v>1</v>
      </c>
      <c r="F1751">
        <v>0</v>
      </c>
      <c r="G1751" t="s">
        <v>54</v>
      </c>
      <c r="H1751" t="s">
        <v>54</v>
      </c>
      <c r="I1751">
        <v>2</v>
      </c>
      <c r="J1751">
        <v>1</v>
      </c>
      <c r="K1751">
        <v>1</v>
      </c>
      <c r="L1751">
        <v>0</v>
      </c>
      <c r="M1751" t="b">
        <v>1</v>
      </c>
      <c r="N1751" t="b">
        <v>1</v>
      </c>
      <c r="O1751" t="b">
        <v>1</v>
      </c>
      <c r="P1751" t="b">
        <v>1</v>
      </c>
      <c r="Q1751" t="b">
        <v>1</v>
      </c>
    </row>
    <row r="1752" spans="1:18" x14ac:dyDescent="0.3">
      <c r="A1752">
        <v>356897</v>
      </c>
      <c r="B1752" t="s">
        <v>1233</v>
      </c>
      <c r="C1752" t="s">
        <v>1234</v>
      </c>
      <c r="D1752">
        <v>1</v>
      </c>
      <c r="E1752">
        <v>0</v>
      </c>
      <c r="F1752">
        <v>2</v>
      </c>
      <c r="G1752">
        <v>1</v>
      </c>
      <c r="H1752" t="s">
        <v>124</v>
      </c>
      <c r="I1752">
        <v>0</v>
      </c>
      <c r="J1752">
        <v>2</v>
      </c>
      <c r="K1752">
        <v>1</v>
      </c>
      <c r="L1752" t="b">
        <v>1</v>
      </c>
      <c r="M1752" t="b">
        <v>1</v>
      </c>
      <c r="N1752" t="b">
        <v>1</v>
      </c>
      <c r="O1752" t="b">
        <v>1</v>
      </c>
      <c r="P1752" t="b">
        <v>1</v>
      </c>
    </row>
    <row r="1753" spans="1:18" x14ac:dyDescent="0.3">
      <c r="A1753">
        <v>384499</v>
      </c>
      <c r="B1753" t="s">
        <v>1091</v>
      </c>
      <c r="C1753" t="s">
        <v>1092</v>
      </c>
      <c r="D1753">
        <v>1</v>
      </c>
      <c r="E1753">
        <v>2</v>
      </c>
      <c r="F1753">
        <v>2</v>
      </c>
      <c r="G1753">
        <v>1</v>
      </c>
      <c r="H1753" t="s">
        <v>147</v>
      </c>
      <c r="I1753">
        <v>2</v>
      </c>
      <c r="J1753">
        <v>2</v>
      </c>
      <c r="K1753">
        <v>1</v>
      </c>
      <c r="L1753" t="b">
        <v>1</v>
      </c>
      <c r="M1753" t="b">
        <v>1</v>
      </c>
      <c r="N1753" t="b">
        <v>1</v>
      </c>
      <c r="O1753" t="b">
        <v>1</v>
      </c>
      <c r="P1753" t="b">
        <v>1</v>
      </c>
    </row>
    <row r="1754" spans="1:18" x14ac:dyDescent="0.3">
      <c r="A1754">
        <v>369694</v>
      </c>
      <c r="B1754" t="s">
        <v>1400</v>
      </c>
      <c r="C1754" t="s">
        <v>1401</v>
      </c>
      <c r="D1754">
        <v>1</v>
      </c>
      <c r="E1754">
        <v>0</v>
      </c>
      <c r="F1754">
        <v>1</v>
      </c>
      <c r="G1754">
        <v>1</v>
      </c>
      <c r="H1754" t="s">
        <v>24</v>
      </c>
      <c r="I1754">
        <v>0</v>
      </c>
      <c r="J1754">
        <v>1</v>
      </c>
      <c r="K1754">
        <v>1</v>
      </c>
      <c r="L1754" t="b">
        <v>1</v>
      </c>
      <c r="M1754" t="b">
        <v>1</v>
      </c>
      <c r="N1754" t="b">
        <v>1</v>
      </c>
      <c r="O1754" t="b">
        <v>1</v>
      </c>
      <c r="P1754" t="b">
        <v>1</v>
      </c>
    </row>
    <row r="1755" spans="1:18" x14ac:dyDescent="0.3">
      <c r="A1755">
        <v>447969</v>
      </c>
      <c r="B1755" t="s">
        <v>948</v>
      </c>
      <c r="C1755" t="s">
        <v>949</v>
      </c>
      <c r="D1755">
        <v>1</v>
      </c>
      <c r="E1755">
        <v>1</v>
      </c>
      <c r="F1755">
        <v>1</v>
      </c>
      <c r="G1755">
        <v>1</v>
      </c>
      <c r="H1755" t="s">
        <v>247</v>
      </c>
      <c r="I1755">
        <v>1</v>
      </c>
      <c r="J1755">
        <v>1</v>
      </c>
      <c r="K1755">
        <v>1</v>
      </c>
      <c r="L1755" t="b">
        <v>1</v>
      </c>
      <c r="M1755" t="b">
        <v>1</v>
      </c>
      <c r="N1755" t="b">
        <v>1</v>
      </c>
      <c r="O1755" t="b">
        <v>1</v>
      </c>
      <c r="P1755" t="b">
        <v>1</v>
      </c>
    </row>
    <row r="1756" spans="1:18" x14ac:dyDescent="0.3">
      <c r="A1756">
        <v>292100</v>
      </c>
      <c r="B1756" t="s">
        <v>320</v>
      </c>
      <c r="C1756" t="s">
        <v>321</v>
      </c>
      <c r="D1756">
        <v>3</v>
      </c>
      <c r="E1756">
        <v>2</v>
      </c>
      <c r="F1756">
        <v>2</v>
      </c>
      <c r="G1756">
        <v>1</v>
      </c>
      <c r="H1756" t="s">
        <v>74</v>
      </c>
      <c r="I1756">
        <v>2</v>
      </c>
      <c r="J1756">
        <v>2</v>
      </c>
      <c r="K1756">
        <v>1</v>
      </c>
      <c r="L1756" t="b">
        <v>1</v>
      </c>
      <c r="M1756" t="b">
        <v>1</v>
      </c>
      <c r="N1756" t="b">
        <v>1</v>
      </c>
      <c r="O1756" t="b">
        <v>1</v>
      </c>
      <c r="P1756" t="b">
        <v>1</v>
      </c>
    </row>
    <row r="1757" spans="1:18" x14ac:dyDescent="0.3">
      <c r="A1757">
        <v>360406</v>
      </c>
      <c r="B1757" t="s">
        <v>106</v>
      </c>
      <c r="C1757" t="s">
        <v>107</v>
      </c>
      <c r="D1757">
        <v>1</v>
      </c>
      <c r="E1757">
        <v>0</v>
      </c>
      <c r="F1757">
        <v>2</v>
      </c>
      <c r="G1757">
        <v>0</v>
      </c>
      <c r="H1757" t="s">
        <v>108</v>
      </c>
      <c r="I1757" t="s">
        <v>108</v>
      </c>
      <c r="J1757">
        <v>1</v>
      </c>
      <c r="K1757">
        <v>0</v>
      </c>
      <c r="L1757">
        <v>2</v>
      </c>
      <c r="M1757">
        <v>0</v>
      </c>
      <c r="N1757" t="b">
        <v>1</v>
      </c>
      <c r="O1757" t="b">
        <v>1</v>
      </c>
      <c r="P1757" t="b">
        <v>1</v>
      </c>
      <c r="Q1757" t="b">
        <v>1</v>
      </c>
      <c r="R1757" t="b">
        <v>1</v>
      </c>
    </row>
    <row r="1758" spans="1:18" x14ac:dyDescent="0.3">
      <c r="A1758">
        <v>166148</v>
      </c>
      <c r="B1758" t="s">
        <v>258</v>
      </c>
      <c r="C1758" t="s">
        <v>259</v>
      </c>
      <c r="D1758">
        <v>0</v>
      </c>
      <c r="E1758">
        <v>2</v>
      </c>
      <c r="F1758">
        <v>0</v>
      </c>
      <c r="G1758">
        <v>0</v>
      </c>
      <c r="H1758" t="s">
        <v>65</v>
      </c>
      <c r="I1758" t="s">
        <v>65</v>
      </c>
      <c r="J1758">
        <v>0</v>
      </c>
      <c r="K1758">
        <v>2</v>
      </c>
      <c r="L1758">
        <v>0</v>
      </c>
      <c r="M1758">
        <v>0</v>
      </c>
      <c r="N1758" t="b">
        <v>1</v>
      </c>
      <c r="O1758" t="b">
        <v>1</v>
      </c>
      <c r="P1758" t="b">
        <v>1</v>
      </c>
      <c r="Q1758" t="b">
        <v>1</v>
      </c>
      <c r="R1758" t="b">
        <v>1</v>
      </c>
    </row>
    <row r="1759" spans="1:18" x14ac:dyDescent="0.3">
      <c r="A1759">
        <v>209785</v>
      </c>
      <c r="B1759" t="s">
        <v>306</v>
      </c>
      <c r="C1759" t="s">
        <v>307</v>
      </c>
      <c r="D1759">
        <v>0</v>
      </c>
      <c r="E1759">
        <v>1</v>
      </c>
      <c r="F1759">
        <v>2</v>
      </c>
      <c r="G1759">
        <v>1</v>
      </c>
      <c r="H1759" t="s">
        <v>88</v>
      </c>
      <c r="I1759">
        <v>1</v>
      </c>
      <c r="J1759">
        <v>2</v>
      </c>
      <c r="K1759">
        <v>1</v>
      </c>
      <c r="L1759" t="b">
        <v>1</v>
      </c>
      <c r="M1759" t="b">
        <v>1</v>
      </c>
      <c r="N1759" t="b">
        <v>1</v>
      </c>
      <c r="O1759" t="b">
        <v>1</v>
      </c>
      <c r="P1759" t="b">
        <v>1</v>
      </c>
    </row>
    <row r="1760" spans="1:18" x14ac:dyDescent="0.3">
      <c r="A1760">
        <v>227274</v>
      </c>
      <c r="B1760" t="s">
        <v>497</v>
      </c>
      <c r="C1760" t="s">
        <v>498</v>
      </c>
      <c r="D1760">
        <v>0</v>
      </c>
      <c r="E1760">
        <v>1</v>
      </c>
      <c r="F1760">
        <v>1</v>
      </c>
      <c r="G1760">
        <v>1</v>
      </c>
      <c r="H1760" t="s">
        <v>114</v>
      </c>
      <c r="I1760">
        <v>1</v>
      </c>
      <c r="J1760">
        <v>1</v>
      </c>
      <c r="K1760">
        <v>1</v>
      </c>
      <c r="L1760" t="b">
        <v>1</v>
      </c>
      <c r="M1760" t="b">
        <v>1</v>
      </c>
      <c r="N1760" t="b">
        <v>1</v>
      </c>
      <c r="O1760" t="b">
        <v>1</v>
      </c>
      <c r="P1760" t="b">
        <v>1</v>
      </c>
    </row>
    <row r="1761" spans="1:18" x14ac:dyDescent="0.3">
      <c r="A1761">
        <v>219633</v>
      </c>
      <c r="B1761" t="s">
        <v>1836</v>
      </c>
      <c r="C1761" t="s">
        <v>1837</v>
      </c>
      <c r="D1761">
        <v>0</v>
      </c>
      <c r="E1761">
        <v>1</v>
      </c>
      <c r="F1761">
        <v>2</v>
      </c>
      <c r="G1761">
        <v>0</v>
      </c>
      <c r="H1761" t="s">
        <v>96</v>
      </c>
      <c r="I1761" t="s">
        <v>96</v>
      </c>
      <c r="J1761">
        <v>0</v>
      </c>
      <c r="K1761">
        <v>1</v>
      </c>
      <c r="L1761">
        <v>2</v>
      </c>
      <c r="M1761">
        <v>0</v>
      </c>
      <c r="N1761" t="b">
        <v>1</v>
      </c>
      <c r="O1761" t="b">
        <v>1</v>
      </c>
      <c r="P1761" t="b">
        <v>1</v>
      </c>
      <c r="Q1761" t="b">
        <v>1</v>
      </c>
      <c r="R1761" t="b">
        <v>1</v>
      </c>
    </row>
    <row r="1762" spans="1:18" x14ac:dyDescent="0.3">
      <c r="A1762">
        <v>287998</v>
      </c>
      <c r="B1762" t="s">
        <v>72</v>
      </c>
      <c r="C1762" t="s">
        <v>73</v>
      </c>
      <c r="D1762">
        <v>3</v>
      </c>
      <c r="E1762">
        <v>2</v>
      </c>
      <c r="F1762">
        <v>2</v>
      </c>
      <c r="G1762">
        <v>1</v>
      </c>
      <c r="H1762" t="s">
        <v>74</v>
      </c>
      <c r="I1762">
        <v>2</v>
      </c>
      <c r="J1762">
        <v>2</v>
      </c>
      <c r="K1762">
        <v>1</v>
      </c>
      <c r="L1762" t="b">
        <v>1</v>
      </c>
      <c r="M1762" t="b">
        <v>1</v>
      </c>
      <c r="N1762" t="b">
        <v>1</v>
      </c>
      <c r="O1762" t="b">
        <v>1</v>
      </c>
      <c r="P1762" t="b">
        <v>1</v>
      </c>
    </row>
    <row r="1763" spans="1:18" x14ac:dyDescent="0.3">
      <c r="A1763">
        <v>139849</v>
      </c>
      <c r="B1763" t="s">
        <v>1036</v>
      </c>
      <c r="C1763" t="s">
        <v>1037</v>
      </c>
      <c r="D1763">
        <v>0</v>
      </c>
      <c r="E1763">
        <v>0</v>
      </c>
      <c r="F1763">
        <v>2</v>
      </c>
      <c r="G1763">
        <v>1</v>
      </c>
      <c r="H1763" t="s">
        <v>93</v>
      </c>
      <c r="I1763">
        <v>0</v>
      </c>
      <c r="J1763">
        <v>2</v>
      </c>
      <c r="K1763">
        <v>1</v>
      </c>
      <c r="L1763" t="b">
        <v>1</v>
      </c>
      <c r="M1763" t="b">
        <v>1</v>
      </c>
      <c r="N1763" t="b">
        <v>1</v>
      </c>
      <c r="O1763" t="b">
        <v>1</v>
      </c>
      <c r="P1763" t="b">
        <v>1</v>
      </c>
    </row>
    <row r="1764" spans="1:18" x14ac:dyDescent="0.3">
      <c r="A1764">
        <v>413819</v>
      </c>
      <c r="B1764" t="s">
        <v>1345</v>
      </c>
      <c r="C1764" t="s">
        <v>1346</v>
      </c>
      <c r="D1764">
        <v>1</v>
      </c>
      <c r="E1764">
        <v>1</v>
      </c>
      <c r="F1764">
        <v>0</v>
      </c>
      <c r="G1764">
        <v>1</v>
      </c>
      <c r="H1764" t="s">
        <v>161</v>
      </c>
      <c r="I1764">
        <v>1</v>
      </c>
      <c r="J1764">
        <v>0</v>
      </c>
      <c r="K1764">
        <v>1</v>
      </c>
      <c r="L1764" t="b">
        <v>1</v>
      </c>
      <c r="M1764" t="b">
        <v>1</v>
      </c>
      <c r="N1764" t="b">
        <v>1</v>
      </c>
      <c r="O1764" t="b">
        <v>1</v>
      </c>
      <c r="P1764" t="b">
        <v>1</v>
      </c>
    </row>
    <row r="1765" spans="1:18" x14ac:dyDescent="0.3">
      <c r="A1765">
        <v>166390</v>
      </c>
      <c r="B1765" t="s">
        <v>258</v>
      </c>
      <c r="C1765" t="s">
        <v>259</v>
      </c>
      <c r="D1765">
        <v>0</v>
      </c>
      <c r="E1765">
        <v>2</v>
      </c>
      <c r="F1765">
        <v>0</v>
      </c>
      <c r="G1765">
        <v>0</v>
      </c>
      <c r="H1765" t="s">
        <v>65</v>
      </c>
      <c r="I1765" t="s">
        <v>65</v>
      </c>
      <c r="J1765">
        <v>0</v>
      </c>
      <c r="K1765">
        <v>2</v>
      </c>
      <c r="L1765">
        <v>0</v>
      </c>
      <c r="M1765">
        <v>0</v>
      </c>
      <c r="N1765" t="b">
        <v>1</v>
      </c>
      <c r="O1765" t="b">
        <v>1</v>
      </c>
      <c r="P1765" t="b">
        <v>1</v>
      </c>
      <c r="Q1765" t="b">
        <v>1</v>
      </c>
      <c r="R1765" t="b">
        <v>1</v>
      </c>
    </row>
    <row r="1766" spans="1:18" x14ac:dyDescent="0.3">
      <c r="A1766">
        <v>451455</v>
      </c>
      <c r="B1766" t="s">
        <v>1562</v>
      </c>
      <c r="C1766" t="s">
        <v>1563</v>
      </c>
      <c r="D1766">
        <v>1</v>
      </c>
      <c r="E1766">
        <v>1</v>
      </c>
      <c r="F1766">
        <v>1</v>
      </c>
      <c r="G1766">
        <v>0</v>
      </c>
      <c r="H1766" t="s">
        <v>18</v>
      </c>
      <c r="I1766" t="s">
        <v>18</v>
      </c>
      <c r="J1766">
        <v>1</v>
      </c>
      <c r="K1766">
        <v>1</v>
      </c>
      <c r="L1766">
        <v>1</v>
      </c>
      <c r="M1766">
        <v>0</v>
      </c>
      <c r="N1766" t="b">
        <v>1</v>
      </c>
      <c r="O1766" t="b">
        <v>1</v>
      </c>
      <c r="P1766" t="b">
        <v>1</v>
      </c>
      <c r="Q1766" t="b">
        <v>1</v>
      </c>
      <c r="R1766" t="b">
        <v>1</v>
      </c>
    </row>
    <row r="1767" spans="1:18" x14ac:dyDescent="0.3">
      <c r="A1767">
        <v>442856</v>
      </c>
      <c r="B1767" t="s">
        <v>1074</v>
      </c>
      <c r="C1767" t="s">
        <v>1075</v>
      </c>
      <c r="D1767">
        <v>1</v>
      </c>
      <c r="E1767">
        <v>1</v>
      </c>
      <c r="F1767">
        <v>1</v>
      </c>
      <c r="G1767">
        <v>1</v>
      </c>
      <c r="H1767" t="s">
        <v>247</v>
      </c>
      <c r="I1767">
        <v>1</v>
      </c>
      <c r="J1767">
        <v>1</v>
      </c>
      <c r="K1767">
        <v>1</v>
      </c>
      <c r="L1767" t="b">
        <v>1</v>
      </c>
      <c r="M1767" t="b">
        <v>1</v>
      </c>
      <c r="N1767" t="b">
        <v>1</v>
      </c>
      <c r="O1767" t="b">
        <v>1</v>
      </c>
      <c r="P1767" t="b">
        <v>1</v>
      </c>
    </row>
    <row r="1768" spans="1:18" x14ac:dyDescent="0.3">
      <c r="A1768">
        <v>404606</v>
      </c>
      <c r="B1768" t="s">
        <v>940</v>
      </c>
      <c r="C1768" t="s">
        <v>941</v>
      </c>
      <c r="D1768">
        <v>1</v>
      </c>
      <c r="E1768">
        <v>2</v>
      </c>
      <c r="F1768">
        <v>1</v>
      </c>
      <c r="G1768">
        <v>1</v>
      </c>
      <c r="H1768" t="s">
        <v>131</v>
      </c>
      <c r="I1768">
        <v>2</v>
      </c>
      <c r="J1768">
        <v>1</v>
      </c>
      <c r="K1768">
        <v>1</v>
      </c>
      <c r="L1768" t="b">
        <v>1</v>
      </c>
      <c r="M1768" t="b">
        <v>1</v>
      </c>
      <c r="N1768" t="b">
        <v>1</v>
      </c>
      <c r="O1768" t="b">
        <v>1</v>
      </c>
      <c r="P1768" t="b">
        <v>1</v>
      </c>
    </row>
    <row r="1769" spans="1:18" x14ac:dyDescent="0.3">
      <c r="A1769">
        <v>15554</v>
      </c>
      <c r="B1769" t="s">
        <v>404</v>
      </c>
      <c r="C1769" t="s">
        <v>405</v>
      </c>
      <c r="D1769">
        <v>3</v>
      </c>
      <c r="E1769">
        <v>0</v>
      </c>
      <c r="F1769">
        <v>2</v>
      </c>
      <c r="G1769">
        <v>1</v>
      </c>
      <c r="H1769" t="s">
        <v>177</v>
      </c>
      <c r="I1769">
        <v>0</v>
      </c>
      <c r="J1769">
        <v>2</v>
      </c>
      <c r="K1769">
        <v>1</v>
      </c>
      <c r="L1769" t="b">
        <v>1</v>
      </c>
      <c r="M1769" t="b">
        <v>1</v>
      </c>
      <c r="N1769" t="b">
        <v>1</v>
      </c>
      <c r="O1769" t="b">
        <v>1</v>
      </c>
      <c r="P1769" t="b">
        <v>1</v>
      </c>
    </row>
    <row r="1770" spans="1:18" x14ac:dyDescent="0.3">
      <c r="A1770">
        <v>398099</v>
      </c>
      <c r="B1770" t="s">
        <v>137</v>
      </c>
      <c r="C1770" t="s">
        <v>138</v>
      </c>
      <c r="D1770">
        <v>1</v>
      </c>
      <c r="E1770">
        <v>2</v>
      </c>
      <c r="F1770">
        <v>2</v>
      </c>
      <c r="G1770">
        <v>0</v>
      </c>
      <c r="H1770" t="s">
        <v>139</v>
      </c>
      <c r="I1770" t="s">
        <v>139</v>
      </c>
      <c r="J1770">
        <v>1</v>
      </c>
      <c r="K1770">
        <v>2</v>
      </c>
      <c r="L1770">
        <v>2</v>
      </c>
      <c r="M1770">
        <v>0</v>
      </c>
      <c r="N1770" t="b">
        <v>1</v>
      </c>
      <c r="O1770" t="b">
        <v>1</v>
      </c>
      <c r="P1770" t="b">
        <v>1</v>
      </c>
      <c r="Q1770" t="b">
        <v>1</v>
      </c>
      <c r="R1770" t="b">
        <v>1</v>
      </c>
    </row>
    <row r="1771" spans="1:18" x14ac:dyDescent="0.3">
      <c r="A1771">
        <v>28284</v>
      </c>
      <c r="B1771" t="s">
        <v>243</v>
      </c>
      <c r="C1771" t="s">
        <v>244</v>
      </c>
      <c r="D1771">
        <v>2</v>
      </c>
      <c r="E1771">
        <v>0</v>
      </c>
      <c r="F1771">
        <v>0</v>
      </c>
      <c r="G1771">
        <v>0</v>
      </c>
      <c r="H1771" t="s">
        <v>62</v>
      </c>
      <c r="I1771" t="s">
        <v>62</v>
      </c>
      <c r="J1771">
        <v>2</v>
      </c>
      <c r="K1771">
        <v>0</v>
      </c>
      <c r="L1771">
        <v>0</v>
      </c>
      <c r="M1771">
        <v>0</v>
      </c>
      <c r="N1771" t="b">
        <v>1</v>
      </c>
      <c r="O1771" t="b">
        <v>1</v>
      </c>
      <c r="P1771" t="b">
        <v>1</v>
      </c>
      <c r="Q1771" t="b">
        <v>1</v>
      </c>
      <c r="R1771" t="b">
        <v>1</v>
      </c>
    </row>
    <row r="1772" spans="1:18" x14ac:dyDescent="0.3">
      <c r="A1772">
        <v>395626</v>
      </c>
      <c r="B1772" t="s">
        <v>229</v>
      </c>
      <c r="C1772" t="s">
        <v>230</v>
      </c>
      <c r="D1772">
        <v>1</v>
      </c>
      <c r="E1772">
        <v>2</v>
      </c>
      <c r="F1772">
        <v>2</v>
      </c>
      <c r="G1772">
        <v>0</v>
      </c>
      <c r="H1772" t="s">
        <v>139</v>
      </c>
      <c r="I1772" t="s">
        <v>139</v>
      </c>
      <c r="J1772">
        <v>1</v>
      </c>
      <c r="K1772">
        <v>2</v>
      </c>
      <c r="L1772">
        <v>2</v>
      </c>
      <c r="M1772">
        <v>0</v>
      </c>
      <c r="N1772" t="b">
        <v>1</v>
      </c>
      <c r="O1772" t="b">
        <v>1</v>
      </c>
      <c r="P1772" t="b">
        <v>1</v>
      </c>
      <c r="Q1772" t="b">
        <v>1</v>
      </c>
      <c r="R1772" t="b">
        <v>1</v>
      </c>
    </row>
    <row r="1773" spans="1:18" x14ac:dyDescent="0.3">
      <c r="A1773">
        <v>11188</v>
      </c>
      <c r="B1773" t="s">
        <v>1838</v>
      </c>
      <c r="C1773" t="s">
        <v>1839</v>
      </c>
      <c r="D1773">
        <v>0</v>
      </c>
      <c r="E1773">
        <v>0</v>
      </c>
      <c r="F1773">
        <v>0</v>
      </c>
      <c r="G1773">
        <v>0</v>
      </c>
      <c r="H1773" t="s">
        <v>182</v>
      </c>
      <c r="I1773" t="s">
        <v>182</v>
      </c>
      <c r="J1773">
        <v>0</v>
      </c>
      <c r="K1773">
        <v>0</v>
      </c>
      <c r="L1773">
        <v>0</v>
      </c>
      <c r="M1773">
        <v>0</v>
      </c>
      <c r="N1773" t="b">
        <v>1</v>
      </c>
      <c r="O1773" t="b">
        <v>1</v>
      </c>
      <c r="P1773" t="b">
        <v>1</v>
      </c>
      <c r="Q1773" t="b">
        <v>1</v>
      </c>
      <c r="R1773" t="b">
        <v>1</v>
      </c>
    </row>
    <row r="1774" spans="1:18" x14ac:dyDescent="0.3">
      <c r="A1774">
        <v>359643</v>
      </c>
      <c r="B1774" t="s">
        <v>1840</v>
      </c>
      <c r="C1774" t="s">
        <v>1841</v>
      </c>
      <c r="D1774">
        <v>1</v>
      </c>
      <c r="E1774">
        <v>0</v>
      </c>
      <c r="F1774">
        <v>2</v>
      </c>
      <c r="G1774">
        <v>0</v>
      </c>
      <c r="H1774" t="s">
        <v>108</v>
      </c>
      <c r="I1774" t="s">
        <v>108</v>
      </c>
      <c r="J1774">
        <v>1</v>
      </c>
      <c r="K1774">
        <v>0</v>
      </c>
      <c r="L1774">
        <v>2</v>
      </c>
      <c r="M1774">
        <v>0</v>
      </c>
      <c r="N1774" t="b">
        <v>1</v>
      </c>
      <c r="O1774" t="b">
        <v>1</v>
      </c>
      <c r="P1774" t="b">
        <v>1</v>
      </c>
      <c r="Q1774" t="b">
        <v>1</v>
      </c>
      <c r="R1774" t="b">
        <v>1</v>
      </c>
    </row>
    <row r="1775" spans="1:18" x14ac:dyDescent="0.3">
      <c r="A1775">
        <v>183432</v>
      </c>
      <c r="B1775" t="s">
        <v>586</v>
      </c>
      <c r="C1775" t="s">
        <v>587</v>
      </c>
      <c r="D1775">
        <v>0</v>
      </c>
      <c r="E1775">
        <v>2</v>
      </c>
      <c r="F1775">
        <v>1</v>
      </c>
      <c r="G1775">
        <v>1</v>
      </c>
      <c r="H1775" t="s">
        <v>330</v>
      </c>
      <c r="I1775">
        <v>2</v>
      </c>
      <c r="J1775">
        <v>1</v>
      </c>
      <c r="K1775">
        <v>1</v>
      </c>
      <c r="L1775" t="b">
        <v>1</v>
      </c>
      <c r="M1775" t="b">
        <v>1</v>
      </c>
      <c r="N1775" t="b">
        <v>1</v>
      </c>
      <c r="O1775" t="b">
        <v>1</v>
      </c>
      <c r="P1775" t="b">
        <v>1</v>
      </c>
    </row>
    <row r="1776" spans="1:18" x14ac:dyDescent="0.3">
      <c r="A1776">
        <v>29015</v>
      </c>
      <c r="B1776" t="s">
        <v>1842</v>
      </c>
      <c r="C1776" t="s">
        <v>1843</v>
      </c>
      <c r="D1776">
        <v>2</v>
      </c>
      <c r="E1776">
        <v>0</v>
      </c>
      <c r="F1776">
        <v>0</v>
      </c>
      <c r="G1776">
        <v>0</v>
      </c>
      <c r="H1776" t="s">
        <v>62</v>
      </c>
      <c r="I1776" t="s">
        <v>62</v>
      </c>
      <c r="J1776">
        <v>2</v>
      </c>
      <c r="K1776">
        <v>0</v>
      </c>
      <c r="L1776">
        <v>0</v>
      </c>
      <c r="M1776">
        <v>0</v>
      </c>
      <c r="N1776" t="b">
        <v>1</v>
      </c>
      <c r="O1776" t="b">
        <v>1</v>
      </c>
      <c r="P1776" t="b">
        <v>1</v>
      </c>
      <c r="Q1776" t="b">
        <v>1</v>
      </c>
      <c r="R1776" t="b">
        <v>1</v>
      </c>
    </row>
    <row r="1777" spans="1:19" ht="409.5" x14ac:dyDescent="0.3">
      <c r="A1777">
        <v>316579</v>
      </c>
      <c r="B1777" t="s">
        <v>347</v>
      </c>
      <c r="C1777" s="1" t="s">
        <v>1844</v>
      </c>
      <c r="D1777" t="s">
        <v>788</v>
      </c>
      <c r="E1777">
        <v>3</v>
      </c>
      <c r="F1777">
        <v>1</v>
      </c>
      <c r="G1777">
        <v>0</v>
      </c>
      <c r="H1777">
        <v>0</v>
      </c>
      <c r="I1777" t="s">
        <v>789</v>
      </c>
      <c r="J1777" t="s">
        <v>789</v>
      </c>
      <c r="K1777">
        <v>3</v>
      </c>
      <c r="L1777">
        <v>1</v>
      </c>
      <c r="M1777">
        <v>0</v>
      </c>
      <c r="N1777">
        <v>0</v>
      </c>
      <c r="O1777" t="b">
        <v>1</v>
      </c>
      <c r="P1777" t="b">
        <v>1</v>
      </c>
      <c r="Q1777" t="b">
        <v>1</v>
      </c>
      <c r="R1777" t="b">
        <v>1</v>
      </c>
      <c r="S1777" t="b">
        <v>1</v>
      </c>
    </row>
    <row r="1778" spans="1:19" x14ac:dyDescent="0.3">
      <c r="A1778">
        <v>98956</v>
      </c>
      <c r="B1778" t="s">
        <v>272</v>
      </c>
      <c r="C1778" t="s">
        <v>273</v>
      </c>
      <c r="D1778">
        <v>2</v>
      </c>
      <c r="E1778">
        <v>1</v>
      </c>
      <c r="F1778">
        <v>0</v>
      </c>
      <c r="G1778">
        <v>1</v>
      </c>
      <c r="H1778" t="s">
        <v>274</v>
      </c>
      <c r="I1778">
        <v>1</v>
      </c>
      <c r="J1778">
        <v>0</v>
      </c>
      <c r="K1778">
        <v>1</v>
      </c>
      <c r="L1778" t="b">
        <v>1</v>
      </c>
      <c r="M1778" t="b">
        <v>1</v>
      </c>
      <c r="N1778" t="b">
        <v>1</v>
      </c>
      <c r="O1778" t="b">
        <v>1</v>
      </c>
      <c r="P1778" t="b">
        <v>1</v>
      </c>
    </row>
    <row r="1779" spans="1:19" x14ac:dyDescent="0.3">
      <c r="A1779">
        <v>89139</v>
      </c>
      <c r="B1779" t="s">
        <v>1845</v>
      </c>
      <c r="C1779" t="s">
        <v>1846</v>
      </c>
      <c r="D1779">
        <v>2</v>
      </c>
      <c r="E1779">
        <v>1</v>
      </c>
      <c r="F1779">
        <v>1</v>
      </c>
      <c r="G1779" t="s">
        <v>136</v>
      </c>
      <c r="H1779">
        <v>2</v>
      </c>
      <c r="I1779">
        <v>1</v>
      </c>
      <c r="J1779">
        <v>1</v>
      </c>
      <c r="K1779" t="b">
        <v>1</v>
      </c>
      <c r="L1779" t="b">
        <v>1</v>
      </c>
      <c r="M1779" t="b">
        <v>1</v>
      </c>
      <c r="N1779" t="b">
        <v>1</v>
      </c>
      <c r="O1779" t="b">
        <v>1</v>
      </c>
    </row>
    <row r="1780" spans="1:19" x14ac:dyDescent="0.3">
      <c r="A1780">
        <v>55106</v>
      </c>
      <c r="B1780" t="s">
        <v>1847</v>
      </c>
      <c r="C1780" t="s">
        <v>1848</v>
      </c>
      <c r="D1780">
        <v>2</v>
      </c>
      <c r="E1780">
        <v>0</v>
      </c>
      <c r="F1780">
        <v>1</v>
      </c>
      <c r="G1780">
        <v>0</v>
      </c>
      <c r="H1780" t="s">
        <v>401</v>
      </c>
      <c r="I1780" t="s">
        <v>401</v>
      </c>
      <c r="J1780">
        <v>2</v>
      </c>
      <c r="K1780">
        <v>0</v>
      </c>
      <c r="L1780">
        <v>1</v>
      </c>
      <c r="M1780">
        <v>0</v>
      </c>
      <c r="N1780" t="b">
        <v>1</v>
      </c>
      <c r="O1780" t="b">
        <v>1</v>
      </c>
      <c r="P1780" t="b">
        <v>1</v>
      </c>
      <c r="Q1780" t="b">
        <v>1</v>
      </c>
      <c r="R1780" t="b">
        <v>1</v>
      </c>
    </row>
    <row r="1781" spans="1:19" x14ac:dyDescent="0.3">
      <c r="A1781">
        <v>370111</v>
      </c>
      <c r="B1781" t="s">
        <v>944</v>
      </c>
      <c r="C1781" t="s">
        <v>945</v>
      </c>
      <c r="D1781">
        <v>1</v>
      </c>
      <c r="E1781">
        <v>0</v>
      </c>
      <c r="F1781">
        <v>1</v>
      </c>
      <c r="G1781">
        <v>1</v>
      </c>
      <c r="H1781" t="s">
        <v>24</v>
      </c>
      <c r="I1781">
        <v>0</v>
      </c>
      <c r="J1781">
        <v>1</v>
      </c>
      <c r="K1781">
        <v>1</v>
      </c>
      <c r="L1781" t="b">
        <v>1</v>
      </c>
      <c r="M1781" t="b">
        <v>1</v>
      </c>
      <c r="N1781" t="b">
        <v>1</v>
      </c>
      <c r="O1781" t="b">
        <v>1</v>
      </c>
      <c r="P1781" t="b">
        <v>1</v>
      </c>
    </row>
    <row r="1782" spans="1:19" x14ac:dyDescent="0.3">
      <c r="A1782">
        <v>115708</v>
      </c>
      <c r="B1782" t="s">
        <v>758</v>
      </c>
      <c r="C1782" t="s">
        <v>759</v>
      </c>
      <c r="D1782">
        <v>2</v>
      </c>
      <c r="E1782">
        <v>1</v>
      </c>
      <c r="F1782">
        <v>1</v>
      </c>
      <c r="G1782">
        <v>1</v>
      </c>
      <c r="H1782" t="s">
        <v>36</v>
      </c>
      <c r="I1782">
        <v>1</v>
      </c>
      <c r="J1782">
        <v>1</v>
      </c>
      <c r="K1782">
        <v>1</v>
      </c>
      <c r="L1782" t="b">
        <v>1</v>
      </c>
      <c r="M1782" t="b">
        <v>1</v>
      </c>
      <c r="N1782" t="b">
        <v>1</v>
      </c>
      <c r="O1782" t="b">
        <v>1</v>
      </c>
      <c r="P1782" t="b">
        <v>1</v>
      </c>
    </row>
    <row r="1783" spans="1:19" x14ac:dyDescent="0.3">
      <c r="A1783">
        <v>180501</v>
      </c>
      <c r="B1783" t="s">
        <v>1849</v>
      </c>
      <c r="C1783" t="s">
        <v>1850</v>
      </c>
      <c r="D1783">
        <v>0</v>
      </c>
      <c r="E1783">
        <v>2</v>
      </c>
      <c r="F1783">
        <v>2</v>
      </c>
      <c r="G1783">
        <v>0</v>
      </c>
      <c r="H1783" t="s">
        <v>155</v>
      </c>
      <c r="I1783" t="s">
        <v>155</v>
      </c>
      <c r="J1783">
        <v>0</v>
      </c>
      <c r="K1783">
        <v>2</v>
      </c>
      <c r="L1783">
        <v>2</v>
      </c>
      <c r="M1783">
        <v>0</v>
      </c>
      <c r="N1783" t="b">
        <v>1</v>
      </c>
      <c r="O1783" t="b">
        <v>1</v>
      </c>
      <c r="P1783" t="b">
        <v>1</v>
      </c>
      <c r="Q1783" t="b">
        <v>1</v>
      </c>
      <c r="R1783" t="b">
        <v>1</v>
      </c>
    </row>
    <row r="1784" spans="1:19" x14ac:dyDescent="0.3">
      <c r="A1784">
        <v>138830</v>
      </c>
      <c r="B1784" t="s">
        <v>1851</v>
      </c>
      <c r="C1784" t="s">
        <v>1852</v>
      </c>
      <c r="D1784">
        <v>0</v>
      </c>
      <c r="E1784">
        <v>0</v>
      </c>
      <c r="F1784">
        <v>2</v>
      </c>
      <c r="G1784">
        <v>1</v>
      </c>
      <c r="H1784" t="s">
        <v>93</v>
      </c>
      <c r="I1784">
        <v>0</v>
      </c>
      <c r="J1784">
        <v>2</v>
      </c>
      <c r="K1784">
        <v>1</v>
      </c>
      <c r="L1784" t="b">
        <v>1</v>
      </c>
      <c r="M1784" t="b">
        <v>1</v>
      </c>
      <c r="N1784" t="b">
        <v>1</v>
      </c>
      <c r="O1784" t="b">
        <v>1</v>
      </c>
      <c r="P1784" t="b">
        <v>1</v>
      </c>
    </row>
    <row r="1785" spans="1:19" ht="409.5" x14ac:dyDescent="0.3">
      <c r="A1785">
        <v>320691</v>
      </c>
      <c r="B1785" t="s">
        <v>347</v>
      </c>
      <c r="C1785" s="1" t="s">
        <v>1853</v>
      </c>
      <c r="D1785" t="s">
        <v>1854</v>
      </c>
      <c r="E1785">
        <v>1</v>
      </c>
      <c r="F1785">
        <v>1</v>
      </c>
      <c r="G1785">
        <v>1</v>
      </c>
      <c r="H1785">
        <v>0</v>
      </c>
      <c r="I1785" t="s">
        <v>18</v>
      </c>
      <c r="J1785" t="s">
        <v>18</v>
      </c>
      <c r="K1785">
        <v>1</v>
      </c>
      <c r="L1785">
        <v>1</v>
      </c>
      <c r="M1785">
        <v>1</v>
      </c>
      <c r="N1785">
        <v>0</v>
      </c>
      <c r="O1785" t="b">
        <v>1</v>
      </c>
      <c r="P1785" t="b">
        <v>1</v>
      </c>
      <c r="Q1785" t="b">
        <v>1</v>
      </c>
      <c r="R1785" t="b">
        <v>1</v>
      </c>
      <c r="S1785" t="b">
        <v>1</v>
      </c>
    </row>
    <row r="1786" spans="1:19" x14ac:dyDescent="0.3">
      <c r="A1786">
        <v>70269</v>
      </c>
      <c r="B1786" t="s">
        <v>653</v>
      </c>
      <c r="C1786" t="s">
        <v>654</v>
      </c>
      <c r="D1786">
        <v>2</v>
      </c>
      <c r="E1786">
        <v>2</v>
      </c>
      <c r="F1786">
        <v>0</v>
      </c>
      <c r="G1786">
        <v>0</v>
      </c>
      <c r="H1786" t="s">
        <v>655</v>
      </c>
      <c r="I1786" t="s">
        <v>655</v>
      </c>
      <c r="J1786">
        <v>2</v>
      </c>
      <c r="K1786">
        <v>2</v>
      </c>
      <c r="L1786">
        <v>0</v>
      </c>
      <c r="M1786">
        <v>0</v>
      </c>
      <c r="N1786" t="b">
        <v>1</v>
      </c>
      <c r="O1786" t="b">
        <v>1</v>
      </c>
      <c r="P1786" t="b">
        <v>1</v>
      </c>
      <c r="Q1786" t="b">
        <v>1</v>
      </c>
      <c r="R1786" t="b">
        <v>1</v>
      </c>
    </row>
    <row r="1787" spans="1:19" x14ac:dyDescent="0.3">
      <c r="A1787">
        <v>399603</v>
      </c>
      <c r="B1787" t="s">
        <v>170</v>
      </c>
      <c r="C1787" t="s">
        <v>171</v>
      </c>
      <c r="D1787">
        <v>1</v>
      </c>
      <c r="E1787">
        <v>2</v>
      </c>
      <c r="F1787">
        <v>1</v>
      </c>
      <c r="G1787">
        <v>1</v>
      </c>
      <c r="H1787" t="s">
        <v>131</v>
      </c>
      <c r="I1787">
        <v>2</v>
      </c>
      <c r="J1787">
        <v>1</v>
      </c>
      <c r="K1787">
        <v>1</v>
      </c>
      <c r="L1787" t="b">
        <v>1</v>
      </c>
      <c r="M1787" t="b">
        <v>1</v>
      </c>
      <c r="N1787" t="b">
        <v>1</v>
      </c>
      <c r="O1787" t="b">
        <v>1</v>
      </c>
      <c r="P1787" t="b">
        <v>1</v>
      </c>
    </row>
    <row r="1788" spans="1:19" x14ac:dyDescent="0.3">
      <c r="A1788">
        <v>264005</v>
      </c>
      <c r="B1788" t="s">
        <v>1855</v>
      </c>
      <c r="C1788" t="s">
        <v>1856</v>
      </c>
      <c r="D1788">
        <v>3</v>
      </c>
      <c r="E1788">
        <v>0</v>
      </c>
      <c r="F1788">
        <v>2</v>
      </c>
      <c r="G1788">
        <v>0</v>
      </c>
      <c r="H1788" t="s">
        <v>158</v>
      </c>
      <c r="I1788" t="s">
        <v>158</v>
      </c>
      <c r="J1788">
        <v>3</v>
      </c>
      <c r="K1788">
        <v>0</v>
      </c>
      <c r="L1788">
        <v>2</v>
      </c>
      <c r="M1788">
        <v>0</v>
      </c>
      <c r="N1788" t="b">
        <v>1</v>
      </c>
      <c r="O1788" t="b">
        <v>1</v>
      </c>
      <c r="P1788" t="b">
        <v>1</v>
      </c>
      <c r="Q1788" t="b">
        <v>1</v>
      </c>
      <c r="R1788" t="b">
        <v>1</v>
      </c>
    </row>
    <row r="1789" spans="1:19" x14ac:dyDescent="0.3">
      <c r="A1789">
        <v>7777</v>
      </c>
      <c r="B1789" t="s">
        <v>1857</v>
      </c>
      <c r="C1789" t="s">
        <v>1858</v>
      </c>
      <c r="D1789">
        <v>0</v>
      </c>
      <c r="E1789">
        <v>0</v>
      </c>
      <c r="F1789">
        <v>1</v>
      </c>
      <c r="G1789">
        <v>0</v>
      </c>
      <c r="H1789" t="s">
        <v>48</v>
      </c>
      <c r="I1789" t="s">
        <v>48</v>
      </c>
      <c r="J1789">
        <v>0</v>
      </c>
      <c r="K1789">
        <v>0</v>
      </c>
      <c r="L1789">
        <v>1</v>
      </c>
      <c r="M1789">
        <v>0</v>
      </c>
      <c r="N1789" t="b">
        <v>1</v>
      </c>
      <c r="O1789" t="b">
        <v>1</v>
      </c>
      <c r="P1789" t="b">
        <v>1</v>
      </c>
      <c r="Q1789" t="b">
        <v>1</v>
      </c>
      <c r="R1789" t="b">
        <v>1</v>
      </c>
    </row>
    <row r="1790" spans="1:19" x14ac:dyDescent="0.3">
      <c r="A1790">
        <v>85893</v>
      </c>
      <c r="B1790" t="s">
        <v>339</v>
      </c>
      <c r="C1790" t="s">
        <v>340</v>
      </c>
      <c r="D1790">
        <v>2</v>
      </c>
      <c r="E1790">
        <v>2</v>
      </c>
      <c r="F1790">
        <v>2</v>
      </c>
      <c r="G1790">
        <v>0</v>
      </c>
      <c r="H1790" t="s">
        <v>68</v>
      </c>
      <c r="I1790" t="s">
        <v>68</v>
      </c>
      <c r="J1790">
        <v>2</v>
      </c>
      <c r="K1790">
        <v>2</v>
      </c>
      <c r="L1790">
        <v>2</v>
      </c>
      <c r="M1790">
        <v>0</v>
      </c>
      <c r="N1790" t="b">
        <v>1</v>
      </c>
      <c r="O1790" t="b">
        <v>1</v>
      </c>
      <c r="P1790" t="b">
        <v>1</v>
      </c>
      <c r="Q1790" t="b">
        <v>1</v>
      </c>
      <c r="R1790" t="b">
        <v>1</v>
      </c>
    </row>
    <row r="1791" spans="1:19" x14ac:dyDescent="0.3">
      <c r="A1791">
        <v>5044</v>
      </c>
      <c r="B1791" t="s">
        <v>1859</v>
      </c>
      <c r="C1791" t="s">
        <v>1860</v>
      </c>
      <c r="D1791">
        <v>1</v>
      </c>
      <c r="E1791">
        <v>0</v>
      </c>
      <c r="F1791">
        <v>0</v>
      </c>
      <c r="G1791">
        <v>0</v>
      </c>
      <c r="H1791" t="s">
        <v>119</v>
      </c>
      <c r="I1791" t="s">
        <v>119</v>
      </c>
      <c r="J1791">
        <v>1</v>
      </c>
      <c r="K1791">
        <v>0</v>
      </c>
      <c r="L1791">
        <v>0</v>
      </c>
      <c r="M1791">
        <v>0</v>
      </c>
      <c r="N1791" t="b">
        <v>1</v>
      </c>
      <c r="O1791" t="b">
        <v>1</v>
      </c>
      <c r="P1791" t="b">
        <v>1</v>
      </c>
      <c r="Q1791" t="b">
        <v>1</v>
      </c>
      <c r="R1791" t="b">
        <v>1</v>
      </c>
    </row>
    <row r="1792" spans="1:19" x14ac:dyDescent="0.3">
      <c r="A1792">
        <v>379275</v>
      </c>
      <c r="B1792" t="s">
        <v>75</v>
      </c>
      <c r="C1792" t="s">
        <v>76</v>
      </c>
      <c r="D1792">
        <v>1</v>
      </c>
      <c r="E1792">
        <v>2</v>
      </c>
      <c r="F1792">
        <v>0</v>
      </c>
      <c r="G1792">
        <v>1</v>
      </c>
      <c r="H1792" t="s">
        <v>77</v>
      </c>
      <c r="I1792">
        <v>2</v>
      </c>
      <c r="J1792">
        <v>0</v>
      </c>
      <c r="K1792">
        <v>1</v>
      </c>
      <c r="L1792" t="b">
        <v>1</v>
      </c>
      <c r="M1792" t="b">
        <v>1</v>
      </c>
      <c r="N1792" t="b">
        <v>1</v>
      </c>
      <c r="O1792" t="b">
        <v>1</v>
      </c>
      <c r="P1792" t="b">
        <v>1</v>
      </c>
    </row>
    <row r="1793" spans="1:19" x14ac:dyDescent="0.3">
      <c r="A1793">
        <v>311638</v>
      </c>
      <c r="B1793" t="s">
        <v>97</v>
      </c>
      <c r="C1793" t="s">
        <v>98</v>
      </c>
      <c r="D1793">
        <v>3</v>
      </c>
      <c r="E1793">
        <v>2</v>
      </c>
      <c r="F1793">
        <v>1</v>
      </c>
      <c r="G1793">
        <v>0</v>
      </c>
      <c r="H1793" t="s">
        <v>99</v>
      </c>
      <c r="I1793" t="s">
        <v>99</v>
      </c>
      <c r="J1793">
        <v>3</v>
      </c>
      <c r="K1793">
        <v>2</v>
      </c>
      <c r="L1793">
        <v>1</v>
      </c>
      <c r="M1793">
        <v>0</v>
      </c>
      <c r="N1793" t="b">
        <v>1</v>
      </c>
      <c r="O1793" t="b">
        <v>1</v>
      </c>
      <c r="P1793" t="b">
        <v>1</v>
      </c>
      <c r="Q1793" t="b">
        <v>1</v>
      </c>
      <c r="R1793" t="b">
        <v>1</v>
      </c>
    </row>
    <row r="1794" spans="1:19" x14ac:dyDescent="0.3">
      <c r="A1794">
        <v>368838</v>
      </c>
      <c r="B1794" t="s">
        <v>1861</v>
      </c>
      <c r="C1794" t="s">
        <v>1862</v>
      </c>
      <c r="D1794">
        <v>1</v>
      </c>
      <c r="E1794">
        <v>0</v>
      </c>
      <c r="F1794">
        <v>1</v>
      </c>
      <c r="G1794">
        <v>1</v>
      </c>
      <c r="H1794" t="s">
        <v>24</v>
      </c>
      <c r="I1794">
        <v>0</v>
      </c>
      <c r="J1794">
        <v>1</v>
      </c>
      <c r="K1794">
        <v>1</v>
      </c>
      <c r="L1794" t="b">
        <v>1</v>
      </c>
      <c r="M1794" t="b">
        <v>1</v>
      </c>
      <c r="N1794" t="b">
        <v>1</v>
      </c>
      <c r="O1794" t="b">
        <v>1</v>
      </c>
      <c r="P1794" t="b">
        <v>1</v>
      </c>
    </row>
    <row r="1795" spans="1:19" x14ac:dyDescent="0.3">
      <c r="A1795">
        <v>363694</v>
      </c>
      <c r="B1795" t="s">
        <v>1863</v>
      </c>
      <c r="C1795" t="s">
        <v>1864</v>
      </c>
      <c r="D1795">
        <v>1</v>
      </c>
      <c r="E1795">
        <v>0</v>
      </c>
      <c r="F1795">
        <v>2</v>
      </c>
      <c r="G1795">
        <v>0</v>
      </c>
      <c r="H1795" t="s">
        <v>108</v>
      </c>
      <c r="I1795" t="s">
        <v>108</v>
      </c>
      <c r="J1795">
        <v>1</v>
      </c>
      <c r="K1795">
        <v>0</v>
      </c>
      <c r="L1795">
        <v>2</v>
      </c>
      <c r="M1795">
        <v>0</v>
      </c>
      <c r="N1795" t="b">
        <v>1</v>
      </c>
      <c r="O1795" t="b">
        <v>1</v>
      </c>
      <c r="P1795" t="b">
        <v>1</v>
      </c>
      <c r="Q1795" t="b">
        <v>1</v>
      </c>
      <c r="R1795" t="b">
        <v>1</v>
      </c>
    </row>
    <row r="1796" spans="1:19" x14ac:dyDescent="0.3">
      <c r="A1796">
        <v>385109</v>
      </c>
      <c r="B1796" t="s">
        <v>1085</v>
      </c>
      <c r="C1796" t="s">
        <v>1086</v>
      </c>
      <c r="D1796">
        <v>1</v>
      </c>
      <c r="E1796">
        <v>2</v>
      </c>
      <c r="F1796">
        <v>2</v>
      </c>
      <c r="G1796">
        <v>1</v>
      </c>
      <c r="H1796" t="s">
        <v>147</v>
      </c>
      <c r="I1796">
        <v>2</v>
      </c>
      <c r="J1796">
        <v>2</v>
      </c>
      <c r="K1796">
        <v>1</v>
      </c>
      <c r="L1796" t="b">
        <v>1</v>
      </c>
      <c r="M1796" t="b">
        <v>1</v>
      </c>
      <c r="N1796" t="b">
        <v>1</v>
      </c>
      <c r="O1796" t="b">
        <v>1</v>
      </c>
      <c r="P1796" t="b">
        <v>1</v>
      </c>
    </row>
    <row r="1797" spans="1:19" x14ac:dyDescent="0.3">
      <c r="A1797">
        <v>372363</v>
      </c>
      <c r="B1797" t="s">
        <v>1865</v>
      </c>
      <c r="C1797" t="s">
        <v>1866</v>
      </c>
      <c r="D1797">
        <v>1</v>
      </c>
      <c r="E1797">
        <v>0</v>
      </c>
      <c r="F1797">
        <v>1</v>
      </c>
      <c r="G1797">
        <v>0</v>
      </c>
      <c r="H1797" t="s">
        <v>105</v>
      </c>
      <c r="I1797" t="s">
        <v>105</v>
      </c>
      <c r="J1797">
        <v>1</v>
      </c>
      <c r="K1797">
        <v>0</v>
      </c>
      <c r="L1797">
        <v>1</v>
      </c>
      <c r="M1797">
        <v>0</v>
      </c>
      <c r="N1797" t="b">
        <v>1</v>
      </c>
      <c r="O1797" t="b">
        <v>1</v>
      </c>
      <c r="P1797" t="b">
        <v>1</v>
      </c>
      <c r="Q1797" t="b">
        <v>1</v>
      </c>
      <c r="R1797" t="b">
        <v>1</v>
      </c>
    </row>
    <row r="1798" spans="1:19" x14ac:dyDescent="0.3">
      <c r="A1798">
        <v>159565</v>
      </c>
      <c r="B1798" t="s">
        <v>258</v>
      </c>
      <c r="C1798" t="s">
        <v>259</v>
      </c>
      <c r="D1798">
        <v>0</v>
      </c>
      <c r="E1798">
        <v>2</v>
      </c>
      <c r="F1798">
        <v>0</v>
      </c>
      <c r="G1798">
        <v>0</v>
      </c>
      <c r="H1798" t="s">
        <v>65</v>
      </c>
      <c r="I1798" t="s">
        <v>65</v>
      </c>
      <c r="J1798">
        <v>0</v>
      </c>
      <c r="K1798">
        <v>2</v>
      </c>
      <c r="L1798">
        <v>0</v>
      </c>
      <c r="M1798">
        <v>0</v>
      </c>
      <c r="N1798" t="b">
        <v>1</v>
      </c>
      <c r="O1798" t="b">
        <v>1</v>
      </c>
      <c r="P1798" t="b">
        <v>1</v>
      </c>
      <c r="Q1798" t="b">
        <v>1</v>
      </c>
      <c r="R1798" t="b">
        <v>1</v>
      </c>
    </row>
    <row r="1799" spans="1:19" x14ac:dyDescent="0.3">
      <c r="A1799">
        <v>376976</v>
      </c>
      <c r="B1799" t="s">
        <v>1867</v>
      </c>
      <c r="C1799" t="s">
        <v>1868</v>
      </c>
      <c r="D1799">
        <v>1</v>
      </c>
      <c r="E1799">
        <v>0</v>
      </c>
      <c r="F1799">
        <v>1</v>
      </c>
      <c r="G1799">
        <v>0</v>
      </c>
      <c r="H1799" t="s">
        <v>105</v>
      </c>
      <c r="I1799" t="s">
        <v>105</v>
      </c>
      <c r="J1799">
        <v>1</v>
      </c>
      <c r="K1799">
        <v>0</v>
      </c>
      <c r="L1799">
        <v>1</v>
      </c>
      <c r="M1799">
        <v>0</v>
      </c>
      <c r="N1799" t="b">
        <v>1</v>
      </c>
      <c r="O1799" t="b">
        <v>1</v>
      </c>
      <c r="P1799" t="b">
        <v>1</v>
      </c>
      <c r="Q1799" t="b">
        <v>1</v>
      </c>
      <c r="R1799" t="b">
        <v>1</v>
      </c>
    </row>
    <row r="1800" spans="1:19" x14ac:dyDescent="0.3">
      <c r="A1800">
        <v>242850</v>
      </c>
      <c r="B1800" t="s">
        <v>969</v>
      </c>
      <c r="C1800" t="s">
        <v>970</v>
      </c>
      <c r="D1800">
        <v>3</v>
      </c>
      <c r="E1800">
        <v>0</v>
      </c>
      <c r="F1800">
        <v>0</v>
      </c>
      <c r="G1800">
        <v>1</v>
      </c>
      <c r="H1800" t="s">
        <v>45</v>
      </c>
      <c r="I1800">
        <v>0</v>
      </c>
      <c r="J1800">
        <v>0</v>
      </c>
      <c r="K1800">
        <v>1</v>
      </c>
      <c r="L1800" t="b">
        <v>1</v>
      </c>
      <c r="M1800" t="b">
        <v>1</v>
      </c>
      <c r="N1800" t="b">
        <v>1</v>
      </c>
      <c r="O1800" t="b">
        <v>1</v>
      </c>
      <c r="P1800" t="b">
        <v>1</v>
      </c>
    </row>
    <row r="1801" spans="1:19" x14ac:dyDescent="0.3">
      <c r="A1801">
        <v>164170</v>
      </c>
      <c r="B1801" t="s">
        <v>258</v>
      </c>
      <c r="C1801" t="s">
        <v>259</v>
      </c>
      <c r="D1801">
        <v>0</v>
      </c>
      <c r="E1801">
        <v>2</v>
      </c>
      <c r="F1801">
        <v>0</v>
      </c>
      <c r="G1801">
        <v>0</v>
      </c>
      <c r="H1801" t="s">
        <v>65</v>
      </c>
      <c r="I1801" t="s">
        <v>65</v>
      </c>
      <c r="J1801">
        <v>0</v>
      </c>
      <c r="K1801">
        <v>2</v>
      </c>
      <c r="L1801">
        <v>0</v>
      </c>
      <c r="M1801">
        <v>0</v>
      </c>
      <c r="N1801" t="b">
        <v>1</v>
      </c>
      <c r="O1801" t="b">
        <v>1</v>
      </c>
      <c r="P1801" t="b">
        <v>1</v>
      </c>
      <c r="Q1801" t="b">
        <v>1</v>
      </c>
      <c r="R1801" t="b">
        <v>1</v>
      </c>
    </row>
    <row r="1802" spans="1:19" x14ac:dyDescent="0.3">
      <c r="A1802">
        <v>240733</v>
      </c>
      <c r="B1802" t="s">
        <v>308</v>
      </c>
      <c r="C1802" t="s">
        <v>309</v>
      </c>
      <c r="D1802">
        <v>3</v>
      </c>
      <c r="E1802">
        <v>0</v>
      </c>
      <c r="F1802">
        <v>0</v>
      </c>
      <c r="G1802">
        <v>1</v>
      </c>
      <c r="H1802" t="s">
        <v>45</v>
      </c>
      <c r="I1802">
        <v>0</v>
      </c>
      <c r="J1802">
        <v>0</v>
      </c>
      <c r="K1802">
        <v>1</v>
      </c>
      <c r="L1802" t="b">
        <v>1</v>
      </c>
      <c r="M1802" t="b">
        <v>1</v>
      </c>
      <c r="N1802" t="b">
        <v>1</v>
      </c>
      <c r="O1802" t="b">
        <v>1</v>
      </c>
      <c r="P1802" t="b">
        <v>1</v>
      </c>
    </row>
    <row r="1803" spans="1:19" x14ac:dyDescent="0.3">
      <c r="A1803">
        <v>401103</v>
      </c>
      <c r="B1803" t="s">
        <v>170</v>
      </c>
      <c r="C1803" t="s">
        <v>171</v>
      </c>
      <c r="D1803">
        <v>1</v>
      </c>
      <c r="E1803">
        <v>2</v>
      </c>
      <c r="F1803">
        <v>1</v>
      </c>
      <c r="G1803">
        <v>1</v>
      </c>
      <c r="H1803" t="s">
        <v>131</v>
      </c>
      <c r="I1803">
        <v>2</v>
      </c>
      <c r="J1803">
        <v>1</v>
      </c>
      <c r="K1803">
        <v>1</v>
      </c>
      <c r="L1803" t="b">
        <v>1</v>
      </c>
      <c r="M1803" t="b">
        <v>1</v>
      </c>
      <c r="N1803" t="b">
        <v>1</v>
      </c>
      <c r="O1803" t="b">
        <v>1</v>
      </c>
      <c r="P1803" t="b">
        <v>1</v>
      </c>
    </row>
    <row r="1804" spans="1:19" x14ac:dyDescent="0.3">
      <c r="A1804">
        <v>123949</v>
      </c>
      <c r="B1804" t="s">
        <v>402</v>
      </c>
      <c r="C1804" t="s">
        <v>403</v>
      </c>
      <c r="D1804">
        <v>2</v>
      </c>
      <c r="E1804">
        <v>1</v>
      </c>
      <c r="F1804">
        <v>1</v>
      </c>
      <c r="G1804">
        <v>0</v>
      </c>
      <c r="H1804" t="s">
        <v>54</v>
      </c>
      <c r="I1804" t="s">
        <v>54</v>
      </c>
      <c r="J1804">
        <v>2</v>
      </c>
      <c r="K1804">
        <v>1</v>
      </c>
      <c r="L1804">
        <v>1</v>
      </c>
      <c r="M1804">
        <v>0</v>
      </c>
      <c r="N1804" t="b">
        <v>1</v>
      </c>
      <c r="O1804" t="b">
        <v>1</v>
      </c>
      <c r="P1804" t="b">
        <v>1</v>
      </c>
      <c r="Q1804" t="b">
        <v>1</v>
      </c>
      <c r="R1804" t="b">
        <v>1</v>
      </c>
    </row>
    <row r="1805" spans="1:19" x14ac:dyDescent="0.3">
      <c r="A1805">
        <v>334405</v>
      </c>
      <c r="B1805" t="s">
        <v>19</v>
      </c>
      <c r="C1805" t="s">
        <v>20</v>
      </c>
      <c r="D1805">
        <v>3</v>
      </c>
      <c r="E1805">
        <v>1</v>
      </c>
      <c r="F1805">
        <v>1</v>
      </c>
      <c r="G1805">
        <v>1</v>
      </c>
      <c r="H1805" t="s">
        <v>21</v>
      </c>
      <c r="I1805">
        <v>1</v>
      </c>
      <c r="J1805">
        <v>1</v>
      </c>
      <c r="K1805">
        <v>1</v>
      </c>
      <c r="L1805" t="b">
        <v>1</v>
      </c>
      <c r="M1805" t="b">
        <v>1</v>
      </c>
      <c r="N1805" t="b">
        <v>1</v>
      </c>
      <c r="O1805" t="b">
        <v>1</v>
      </c>
      <c r="P1805" t="b">
        <v>1</v>
      </c>
    </row>
    <row r="1806" spans="1:19" ht="409.5" x14ac:dyDescent="0.3">
      <c r="A1806">
        <v>315552</v>
      </c>
      <c r="B1806" t="s">
        <v>347</v>
      </c>
      <c r="C1806" s="1" t="s">
        <v>1869</v>
      </c>
      <c r="D1806" t="s">
        <v>788</v>
      </c>
      <c r="E1806">
        <v>3</v>
      </c>
      <c r="F1806">
        <v>1</v>
      </c>
      <c r="G1806">
        <v>0</v>
      </c>
      <c r="H1806">
        <v>0</v>
      </c>
      <c r="I1806" t="s">
        <v>789</v>
      </c>
      <c r="J1806" t="s">
        <v>789</v>
      </c>
      <c r="K1806">
        <v>3</v>
      </c>
      <c r="L1806">
        <v>1</v>
      </c>
      <c r="M1806">
        <v>0</v>
      </c>
      <c r="N1806">
        <v>0</v>
      </c>
      <c r="O1806" t="b">
        <v>1</v>
      </c>
      <c r="P1806" t="b">
        <v>1</v>
      </c>
      <c r="Q1806" t="b">
        <v>1</v>
      </c>
      <c r="R1806" t="b">
        <v>1</v>
      </c>
      <c r="S1806" t="b">
        <v>1</v>
      </c>
    </row>
    <row r="1807" spans="1:19" x14ac:dyDescent="0.3">
      <c r="A1807">
        <v>333092</v>
      </c>
      <c r="B1807" t="s">
        <v>19</v>
      </c>
      <c r="C1807" t="s">
        <v>20</v>
      </c>
      <c r="D1807">
        <v>3</v>
      </c>
      <c r="E1807">
        <v>1</v>
      </c>
      <c r="F1807">
        <v>1</v>
      </c>
      <c r="G1807">
        <v>1</v>
      </c>
      <c r="H1807" t="s">
        <v>21</v>
      </c>
      <c r="I1807">
        <v>1</v>
      </c>
      <c r="J1807">
        <v>1</v>
      </c>
      <c r="K1807">
        <v>1</v>
      </c>
      <c r="L1807" t="b">
        <v>1</v>
      </c>
      <c r="M1807" t="b">
        <v>1</v>
      </c>
      <c r="N1807" t="b">
        <v>1</v>
      </c>
      <c r="O1807" t="b">
        <v>1</v>
      </c>
      <c r="P1807" t="b">
        <v>1</v>
      </c>
    </row>
    <row r="1808" spans="1:19" x14ac:dyDescent="0.3">
      <c r="A1808">
        <v>339174</v>
      </c>
      <c r="B1808" t="s">
        <v>1870</v>
      </c>
      <c r="C1808" t="s">
        <v>1871</v>
      </c>
      <c r="D1808">
        <v>0</v>
      </c>
      <c r="E1808">
        <v>0</v>
      </c>
      <c r="F1808">
        <v>1</v>
      </c>
      <c r="G1808" t="s">
        <v>195</v>
      </c>
      <c r="H1808">
        <v>0</v>
      </c>
      <c r="I1808">
        <v>0</v>
      </c>
      <c r="J1808">
        <v>1</v>
      </c>
      <c r="K1808" t="b">
        <v>1</v>
      </c>
      <c r="L1808" t="b">
        <v>1</v>
      </c>
      <c r="M1808" t="b">
        <v>1</v>
      </c>
      <c r="N1808" t="b">
        <v>1</v>
      </c>
      <c r="O1808" t="b">
        <v>1</v>
      </c>
    </row>
    <row r="1809" spans="1:18" x14ac:dyDescent="0.3">
      <c r="A1809">
        <v>13908</v>
      </c>
      <c r="B1809" t="s">
        <v>1872</v>
      </c>
      <c r="C1809" t="s">
        <v>1873</v>
      </c>
      <c r="D1809">
        <v>0</v>
      </c>
      <c r="E1809">
        <v>0</v>
      </c>
      <c r="F1809">
        <v>0</v>
      </c>
      <c r="G1809">
        <v>0</v>
      </c>
      <c r="H1809" t="s">
        <v>182</v>
      </c>
      <c r="I1809" t="s">
        <v>182</v>
      </c>
      <c r="J1809">
        <v>0</v>
      </c>
      <c r="K1809">
        <v>0</v>
      </c>
      <c r="L1809">
        <v>0</v>
      </c>
      <c r="M1809">
        <v>0</v>
      </c>
      <c r="N1809" t="b">
        <v>1</v>
      </c>
      <c r="O1809" t="b">
        <v>1</v>
      </c>
      <c r="P1809" t="b">
        <v>1</v>
      </c>
      <c r="Q1809" t="b">
        <v>1</v>
      </c>
      <c r="R1809" t="b">
        <v>1</v>
      </c>
    </row>
    <row r="1810" spans="1:18" x14ac:dyDescent="0.3">
      <c r="A1810">
        <v>386668</v>
      </c>
      <c r="B1810" t="s">
        <v>457</v>
      </c>
      <c r="C1810" t="s">
        <v>458</v>
      </c>
      <c r="D1810">
        <v>1</v>
      </c>
      <c r="E1810">
        <v>2</v>
      </c>
      <c r="F1810">
        <v>2</v>
      </c>
      <c r="G1810">
        <v>1</v>
      </c>
      <c r="H1810" t="s">
        <v>147</v>
      </c>
      <c r="I1810">
        <v>2</v>
      </c>
      <c r="J1810">
        <v>2</v>
      </c>
      <c r="K1810">
        <v>1</v>
      </c>
      <c r="L1810" t="b">
        <v>1</v>
      </c>
      <c r="M1810" t="b">
        <v>1</v>
      </c>
      <c r="N1810" t="b">
        <v>1</v>
      </c>
      <c r="O1810" t="b">
        <v>1</v>
      </c>
      <c r="P1810" t="b">
        <v>1</v>
      </c>
    </row>
    <row r="1811" spans="1:18" x14ac:dyDescent="0.3">
      <c r="A1811">
        <v>63756</v>
      </c>
      <c r="B1811" t="s">
        <v>647</v>
      </c>
      <c r="C1811" t="s">
        <v>648</v>
      </c>
      <c r="D1811">
        <v>2</v>
      </c>
      <c r="E1811">
        <v>2</v>
      </c>
      <c r="F1811">
        <v>0</v>
      </c>
      <c r="G1811">
        <v>1</v>
      </c>
      <c r="H1811" t="s">
        <v>71</v>
      </c>
      <c r="I1811">
        <v>2</v>
      </c>
      <c r="J1811">
        <v>0</v>
      </c>
      <c r="K1811">
        <v>1</v>
      </c>
      <c r="L1811" t="b">
        <v>1</v>
      </c>
      <c r="M1811" t="b">
        <v>1</v>
      </c>
      <c r="N1811" t="b">
        <v>1</v>
      </c>
      <c r="O1811" t="b">
        <v>1</v>
      </c>
      <c r="P1811" t="b">
        <v>1</v>
      </c>
    </row>
    <row r="1812" spans="1:18" x14ac:dyDescent="0.3">
      <c r="A1812">
        <v>261245</v>
      </c>
      <c r="B1812" t="s">
        <v>1874</v>
      </c>
      <c r="C1812" t="s">
        <v>1875</v>
      </c>
      <c r="D1812">
        <v>3</v>
      </c>
      <c r="E1812">
        <v>0</v>
      </c>
      <c r="F1812">
        <v>2</v>
      </c>
      <c r="G1812">
        <v>0</v>
      </c>
      <c r="H1812" t="s">
        <v>158</v>
      </c>
      <c r="I1812" t="s">
        <v>158</v>
      </c>
      <c r="J1812">
        <v>3</v>
      </c>
      <c r="K1812">
        <v>0</v>
      </c>
      <c r="L1812">
        <v>2</v>
      </c>
      <c r="M1812">
        <v>0</v>
      </c>
      <c r="N1812" t="b">
        <v>1</v>
      </c>
      <c r="O1812" t="b">
        <v>1</v>
      </c>
      <c r="P1812" t="b">
        <v>1</v>
      </c>
      <c r="Q1812" t="b">
        <v>1</v>
      </c>
      <c r="R1812" t="b">
        <v>1</v>
      </c>
    </row>
    <row r="1813" spans="1:18" x14ac:dyDescent="0.3">
      <c r="A1813">
        <v>182463</v>
      </c>
      <c r="B1813" t="s">
        <v>351</v>
      </c>
      <c r="C1813" t="s">
        <v>352</v>
      </c>
      <c r="D1813">
        <v>0</v>
      </c>
      <c r="E1813">
        <v>2</v>
      </c>
      <c r="F1813">
        <v>1</v>
      </c>
      <c r="G1813">
        <v>1</v>
      </c>
      <c r="H1813" t="s">
        <v>330</v>
      </c>
      <c r="I1813">
        <v>2</v>
      </c>
      <c r="J1813">
        <v>1</v>
      </c>
      <c r="K1813">
        <v>1</v>
      </c>
      <c r="L1813" t="b">
        <v>1</v>
      </c>
      <c r="M1813" t="b">
        <v>1</v>
      </c>
      <c r="N1813" t="b">
        <v>1</v>
      </c>
      <c r="O1813" t="b">
        <v>1</v>
      </c>
      <c r="P1813" t="b">
        <v>1</v>
      </c>
    </row>
    <row r="1814" spans="1:18" x14ac:dyDescent="0.3">
      <c r="A1814">
        <v>306703</v>
      </c>
      <c r="B1814" t="s">
        <v>233</v>
      </c>
      <c r="C1814" t="s">
        <v>234</v>
      </c>
      <c r="D1814">
        <v>3</v>
      </c>
      <c r="E1814">
        <v>2</v>
      </c>
      <c r="F1814">
        <v>1</v>
      </c>
      <c r="G1814">
        <v>1</v>
      </c>
      <c r="H1814" t="s">
        <v>235</v>
      </c>
      <c r="I1814">
        <v>2</v>
      </c>
      <c r="J1814">
        <v>1</v>
      </c>
      <c r="K1814">
        <v>1</v>
      </c>
      <c r="L1814" t="b">
        <v>1</v>
      </c>
      <c r="M1814" t="b">
        <v>1</v>
      </c>
      <c r="N1814" t="b">
        <v>1</v>
      </c>
      <c r="O1814" t="b">
        <v>1</v>
      </c>
      <c r="P1814" t="b">
        <v>1</v>
      </c>
    </row>
    <row r="1815" spans="1:18" x14ac:dyDescent="0.3">
      <c r="A1815">
        <v>3064</v>
      </c>
      <c r="B1815" t="s">
        <v>1876</v>
      </c>
      <c r="C1815" t="s">
        <v>1877</v>
      </c>
      <c r="D1815">
        <v>0</v>
      </c>
      <c r="E1815">
        <v>0</v>
      </c>
      <c r="F1815">
        <v>1</v>
      </c>
      <c r="G1815">
        <v>0</v>
      </c>
      <c r="H1815" t="s">
        <v>48</v>
      </c>
      <c r="I1815" t="s">
        <v>48</v>
      </c>
      <c r="J1815">
        <v>0</v>
      </c>
      <c r="K1815">
        <v>0</v>
      </c>
      <c r="L1815">
        <v>1</v>
      </c>
      <c r="M1815">
        <v>0</v>
      </c>
      <c r="N1815" t="b">
        <v>1</v>
      </c>
      <c r="O1815" t="b">
        <v>1</v>
      </c>
      <c r="P1815" t="b">
        <v>1</v>
      </c>
      <c r="Q1815" t="b">
        <v>1</v>
      </c>
      <c r="R1815" t="b">
        <v>1</v>
      </c>
    </row>
    <row r="1816" spans="1:18" x14ac:dyDescent="0.3">
      <c r="A1816">
        <v>358414</v>
      </c>
      <c r="B1816" t="s">
        <v>1878</v>
      </c>
      <c r="C1816" t="s">
        <v>1879</v>
      </c>
      <c r="D1816">
        <v>1</v>
      </c>
      <c r="E1816">
        <v>0</v>
      </c>
      <c r="F1816">
        <v>2</v>
      </c>
      <c r="G1816">
        <v>0</v>
      </c>
      <c r="H1816" t="s">
        <v>108</v>
      </c>
      <c r="I1816" t="s">
        <v>108</v>
      </c>
      <c r="J1816">
        <v>1</v>
      </c>
      <c r="K1816">
        <v>0</v>
      </c>
      <c r="L1816">
        <v>2</v>
      </c>
      <c r="M1816">
        <v>0</v>
      </c>
      <c r="N1816" t="b">
        <v>1</v>
      </c>
      <c r="O1816" t="b">
        <v>1</v>
      </c>
      <c r="P1816" t="b">
        <v>1</v>
      </c>
      <c r="Q1816" t="b">
        <v>1</v>
      </c>
      <c r="R1816" t="b">
        <v>1</v>
      </c>
    </row>
    <row r="1817" spans="1:18" x14ac:dyDescent="0.3">
      <c r="A1817">
        <v>96565</v>
      </c>
      <c r="B1817" t="s">
        <v>272</v>
      </c>
      <c r="C1817" t="s">
        <v>273</v>
      </c>
      <c r="D1817">
        <v>2</v>
      </c>
      <c r="E1817">
        <v>1</v>
      </c>
      <c r="F1817">
        <v>0</v>
      </c>
      <c r="G1817">
        <v>1</v>
      </c>
      <c r="H1817" t="s">
        <v>274</v>
      </c>
      <c r="I1817">
        <v>1</v>
      </c>
      <c r="J1817">
        <v>0</v>
      </c>
      <c r="K1817">
        <v>1</v>
      </c>
      <c r="L1817" t="b">
        <v>1</v>
      </c>
      <c r="M1817" t="b">
        <v>1</v>
      </c>
      <c r="N1817" t="b">
        <v>1</v>
      </c>
      <c r="O1817" t="b">
        <v>1</v>
      </c>
      <c r="P1817" t="b">
        <v>1</v>
      </c>
    </row>
    <row r="1818" spans="1:18" x14ac:dyDescent="0.3">
      <c r="A1818">
        <v>328968</v>
      </c>
      <c r="B1818" t="s">
        <v>870</v>
      </c>
      <c r="C1818" t="s">
        <v>871</v>
      </c>
      <c r="D1818">
        <v>3</v>
      </c>
      <c r="E1818">
        <v>1</v>
      </c>
      <c r="F1818">
        <v>2</v>
      </c>
      <c r="G1818">
        <v>1</v>
      </c>
      <c r="H1818" t="s">
        <v>42</v>
      </c>
      <c r="I1818">
        <v>1</v>
      </c>
      <c r="J1818">
        <v>2</v>
      </c>
      <c r="K1818">
        <v>1</v>
      </c>
      <c r="L1818" t="b">
        <v>1</v>
      </c>
      <c r="M1818" t="b">
        <v>1</v>
      </c>
      <c r="N1818" t="b">
        <v>1</v>
      </c>
      <c r="O1818" t="b">
        <v>1</v>
      </c>
      <c r="P1818" t="b">
        <v>1</v>
      </c>
    </row>
    <row r="1819" spans="1:18" x14ac:dyDescent="0.3">
      <c r="A1819">
        <v>387362</v>
      </c>
      <c r="B1819" t="s">
        <v>145</v>
      </c>
      <c r="C1819" t="s">
        <v>146</v>
      </c>
      <c r="D1819">
        <v>1</v>
      </c>
      <c r="E1819">
        <v>2</v>
      </c>
      <c r="F1819">
        <v>2</v>
      </c>
      <c r="G1819">
        <v>1</v>
      </c>
      <c r="H1819" t="s">
        <v>147</v>
      </c>
      <c r="I1819">
        <v>2</v>
      </c>
      <c r="J1819">
        <v>2</v>
      </c>
      <c r="K1819">
        <v>1</v>
      </c>
      <c r="L1819" t="b">
        <v>1</v>
      </c>
      <c r="M1819" t="b">
        <v>1</v>
      </c>
      <c r="N1819" t="b">
        <v>1</v>
      </c>
      <c r="O1819" t="b">
        <v>1</v>
      </c>
      <c r="P1819" t="b">
        <v>1</v>
      </c>
    </row>
    <row r="1820" spans="1:18" x14ac:dyDescent="0.3">
      <c r="A1820">
        <v>413448</v>
      </c>
      <c r="B1820" t="s">
        <v>612</v>
      </c>
      <c r="C1820" t="s">
        <v>613</v>
      </c>
      <c r="D1820">
        <v>1</v>
      </c>
      <c r="E1820">
        <v>1</v>
      </c>
      <c r="F1820">
        <v>0</v>
      </c>
      <c r="G1820">
        <v>1</v>
      </c>
      <c r="H1820" t="s">
        <v>161</v>
      </c>
      <c r="I1820">
        <v>1</v>
      </c>
      <c r="J1820">
        <v>0</v>
      </c>
      <c r="K1820">
        <v>1</v>
      </c>
      <c r="L1820" t="b">
        <v>1</v>
      </c>
      <c r="M1820" t="b">
        <v>1</v>
      </c>
      <c r="N1820" t="b">
        <v>1</v>
      </c>
      <c r="O1820" t="b">
        <v>1</v>
      </c>
      <c r="P1820" t="b">
        <v>1</v>
      </c>
    </row>
    <row r="1821" spans="1:18" x14ac:dyDescent="0.3">
      <c r="A1821">
        <v>225941</v>
      </c>
      <c r="B1821" t="s">
        <v>546</v>
      </c>
      <c r="C1821" t="s">
        <v>547</v>
      </c>
      <c r="D1821">
        <v>0</v>
      </c>
      <c r="E1821">
        <v>1</v>
      </c>
      <c r="F1821">
        <v>1</v>
      </c>
      <c r="G1821">
        <v>1</v>
      </c>
      <c r="H1821" t="s">
        <v>114</v>
      </c>
      <c r="I1821">
        <v>1</v>
      </c>
      <c r="J1821">
        <v>1</v>
      </c>
      <c r="K1821">
        <v>1</v>
      </c>
      <c r="L1821" t="b">
        <v>1</v>
      </c>
      <c r="M1821" t="b">
        <v>1</v>
      </c>
      <c r="N1821" t="b">
        <v>1</v>
      </c>
      <c r="O1821" t="b">
        <v>1</v>
      </c>
      <c r="P1821" t="b">
        <v>1</v>
      </c>
    </row>
    <row r="1822" spans="1:18" x14ac:dyDescent="0.3">
      <c r="A1822">
        <v>452858</v>
      </c>
      <c r="B1822" t="s">
        <v>1880</v>
      </c>
      <c r="C1822" t="s">
        <v>1881</v>
      </c>
      <c r="D1822">
        <v>1</v>
      </c>
      <c r="E1822">
        <v>1</v>
      </c>
      <c r="F1822">
        <v>1</v>
      </c>
      <c r="G1822">
        <v>0</v>
      </c>
      <c r="H1822" t="s">
        <v>18</v>
      </c>
      <c r="I1822" t="s">
        <v>18</v>
      </c>
      <c r="J1822">
        <v>1</v>
      </c>
      <c r="K1822">
        <v>1</v>
      </c>
      <c r="L1822">
        <v>1</v>
      </c>
      <c r="M1822">
        <v>0</v>
      </c>
      <c r="N1822" t="b">
        <v>1</v>
      </c>
      <c r="O1822" t="b">
        <v>1</v>
      </c>
      <c r="P1822" t="b">
        <v>1</v>
      </c>
      <c r="Q1822" t="b">
        <v>1</v>
      </c>
      <c r="R1822" t="b">
        <v>1</v>
      </c>
    </row>
    <row r="1823" spans="1:18" x14ac:dyDescent="0.3">
      <c r="A1823">
        <v>137972</v>
      </c>
      <c r="B1823" t="s">
        <v>1882</v>
      </c>
      <c r="C1823" t="s">
        <v>1883</v>
      </c>
      <c r="D1823">
        <v>0</v>
      </c>
      <c r="E1823">
        <v>0</v>
      </c>
      <c r="F1823">
        <v>2</v>
      </c>
      <c r="G1823">
        <v>1</v>
      </c>
      <c r="H1823" t="s">
        <v>93</v>
      </c>
      <c r="I1823">
        <v>0</v>
      </c>
      <c r="J1823">
        <v>2</v>
      </c>
      <c r="K1823">
        <v>1</v>
      </c>
      <c r="L1823" t="b">
        <v>1</v>
      </c>
      <c r="M1823" t="b">
        <v>1</v>
      </c>
      <c r="N1823" t="b">
        <v>1</v>
      </c>
      <c r="O1823" t="b">
        <v>1</v>
      </c>
      <c r="P1823" t="b">
        <v>1</v>
      </c>
    </row>
    <row r="1824" spans="1:18" x14ac:dyDescent="0.3">
      <c r="A1824">
        <v>368854</v>
      </c>
      <c r="B1824" t="s">
        <v>738</v>
      </c>
      <c r="C1824" t="s">
        <v>739</v>
      </c>
      <c r="D1824">
        <v>1</v>
      </c>
      <c r="E1824">
        <v>0</v>
      </c>
      <c r="F1824">
        <v>1</v>
      </c>
      <c r="G1824">
        <v>1</v>
      </c>
      <c r="H1824" t="s">
        <v>24</v>
      </c>
      <c r="I1824">
        <v>0</v>
      </c>
      <c r="J1824">
        <v>1</v>
      </c>
      <c r="K1824">
        <v>1</v>
      </c>
      <c r="L1824" t="b">
        <v>1</v>
      </c>
      <c r="M1824" t="b">
        <v>1</v>
      </c>
      <c r="N1824" t="b">
        <v>1</v>
      </c>
      <c r="O1824" t="b">
        <v>1</v>
      </c>
      <c r="P1824" t="b">
        <v>1</v>
      </c>
    </row>
    <row r="1825" spans="1:18" x14ac:dyDescent="0.3">
      <c r="A1825">
        <v>449197</v>
      </c>
      <c r="B1825" t="s">
        <v>1884</v>
      </c>
      <c r="C1825" t="s">
        <v>1885</v>
      </c>
      <c r="D1825">
        <v>1</v>
      </c>
      <c r="E1825">
        <v>1</v>
      </c>
      <c r="F1825">
        <v>1</v>
      </c>
      <c r="G1825">
        <v>0</v>
      </c>
      <c r="H1825" t="s">
        <v>18</v>
      </c>
      <c r="I1825" t="s">
        <v>18</v>
      </c>
      <c r="J1825">
        <v>1</v>
      </c>
      <c r="K1825">
        <v>1</v>
      </c>
      <c r="L1825">
        <v>1</v>
      </c>
      <c r="M1825">
        <v>0</v>
      </c>
      <c r="N1825" t="b">
        <v>1</v>
      </c>
      <c r="O1825" t="b">
        <v>1</v>
      </c>
      <c r="P1825" t="b">
        <v>1</v>
      </c>
      <c r="Q1825" t="b">
        <v>1</v>
      </c>
      <c r="R1825" t="b">
        <v>1</v>
      </c>
    </row>
    <row r="1826" spans="1:18" x14ac:dyDescent="0.3">
      <c r="A1826">
        <v>62219</v>
      </c>
      <c r="B1826" t="s">
        <v>544</v>
      </c>
      <c r="C1826" t="s">
        <v>545</v>
      </c>
      <c r="D1826">
        <v>2</v>
      </c>
      <c r="E1826">
        <v>2</v>
      </c>
      <c r="F1826">
        <v>0</v>
      </c>
      <c r="G1826">
        <v>1</v>
      </c>
      <c r="H1826" t="s">
        <v>71</v>
      </c>
      <c r="I1826">
        <v>2</v>
      </c>
      <c r="J1826">
        <v>0</v>
      </c>
      <c r="K1826">
        <v>1</v>
      </c>
      <c r="L1826" t="b">
        <v>1</v>
      </c>
      <c r="M1826" t="b">
        <v>1</v>
      </c>
      <c r="N1826" t="b">
        <v>1</v>
      </c>
      <c r="O1826" t="b">
        <v>1</v>
      </c>
      <c r="P1826" t="b">
        <v>1</v>
      </c>
    </row>
    <row r="1827" spans="1:18" x14ac:dyDescent="0.3">
      <c r="A1827">
        <v>167386</v>
      </c>
      <c r="B1827" t="s">
        <v>1886</v>
      </c>
      <c r="C1827" t="s">
        <v>1887</v>
      </c>
      <c r="D1827">
        <v>0</v>
      </c>
      <c r="E1827">
        <v>2</v>
      </c>
      <c r="F1827">
        <v>2</v>
      </c>
      <c r="G1827">
        <v>1</v>
      </c>
      <c r="H1827" t="s">
        <v>434</v>
      </c>
      <c r="I1827">
        <v>2</v>
      </c>
      <c r="J1827">
        <v>2</v>
      </c>
      <c r="K1827">
        <v>1</v>
      </c>
      <c r="L1827" t="b">
        <v>1</v>
      </c>
      <c r="M1827" t="b">
        <v>1</v>
      </c>
      <c r="N1827" t="b">
        <v>1</v>
      </c>
      <c r="O1827" t="b">
        <v>1</v>
      </c>
      <c r="P1827" t="b">
        <v>1</v>
      </c>
    </row>
    <row r="1828" spans="1:18" x14ac:dyDescent="0.3">
      <c r="A1828">
        <v>255509</v>
      </c>
      <c r="B1828" t="s">
        <v>1888</v>
      </c>
      <c r="C1828" t="s">
        <v>1889</v>
      </c>
      <c r="D1828">
        <v>3</v>
      </c>
      <c r="E1828">
        <v>0</v>
      </c>
      <c r="F1828">
        <v>2</v>
      </c>
      <c r="G1828">
        <v>1</v>
      </c>
      <c r="H1828" t="s">
        <v>177</v>
      </c>
      <c r="I1828">
        <v>0</v>
      </c>
      <c r="J1828">
        <v>2</v>
      </c>
      <c r="K1828">
        <v>1</v>
      </c>
      <c r="L1828" t="b">
        <v>1</v>
      </c>
      <c r="M1828" t="b">
        <v>1</v>
      </c>
      <c r="N1828" t="b">
        <v>1</v>
      </c>
      <c r="O1828" t="b">
        <v>1</v>
      </c>
      <c r="P1828" t="b">
        <v>1</v>
      </c>
    </row>
    <row r="1829" spans="1:18" x14ac:dyDescent="0.3">
      <c r="A1829">
        <v>93457</v>
      </c>
      <c r="B1829" t="s">
        <v>1890</v>
      </c>
      <c r="C1829" t="s">
        <v>1891</v>
      </c>
      <c r="D1829">
        <v>2</v>
      </c>
      <c r="E1829">
        <v>2</v>
      </c>
      <c r="F1829">
        <v>1</v>
      </c>
      <c r="G1829">
        <v>1</v>
      </c>
      <c r="H1829" t="s">
        <v>136</v>
      </c>
      <c r="I1829">
        <v>2</v>
      </c>
      <c r="J1829">
        <v>1</v>
      </c>
      <c r="K1829">
        <v>1</v>
      </c>
      <c r="L1829" t="b">
        <v>1</v>
      </c>
      <c r="M1829" t="b">
        <v>1</v>
      </c>
      <c r="N1829" t="b">
        <v>1</v>
      </c>
      <c r="O1829" t="b">
        <v>1</v>
      </c>
      <c r="P1829" t="b">
        <v>1</v>
      </c>
    </row>
    <row r="1830" spans="1:18" x14ac:dyDescent="0.3">
      <c r="A1830">
        <v>244920</v>
      </c>
      <c r="B1830" t="s">
        <v>1056</v>
      </c>
      <c r="C1830" t="s">
        <v>1057</v>
      </c>
      <c r="D1830">
        <v>3</v>
      </c>
      <c r="E1830">
        <v>0</v>
      </c>
      <c r="F1830">
        <v>0</v>
      </c>
      <c r="G1830">
        <v>0</v>
      </c>
      <c r="H1830" t="s">
        <v>210</v>
      </c>
      <c r="I1830" t="s">
        <v>210</v>
      </c>
      <c r="J1830">
        <v>3</v>
      </c>
      <c r="K1830">
        <v>0</v>
      </c>
      <c r="L1830">
        <v>0</v>
      </c>
      <c r="M1830">
        <v>0</v>
      </c>
      <c r="N1830" t="b">
        <v>1</v>
      </c>
      <c r="O1830" t="b">
        <v>1</v>
      </c>
      <c r="P1830" t="b">
        <v>1</v>
      </c>
      <c r="Q1830" t="b">
        <v>1</v>
      </c>
      <c r="R1830" t="b">
        <v>1</v>
      </c>
    </row>
    <row r="1831" spans="1:18" x14ac:dyDescent="0.3">
      <c r="A1831">
        <v>343965</v>
      </c>
      <c r="B1831" t="s">
        <v>1892</v>
      </c>
      <c r="C1831" t="s">
        <v>1893</v>
      </c>
      <c r="D1831">
        <v>1</v>
      </c>
      <c r="E1831">
        <v>0</v>
      </c>
      <c r="F1831">
        <v>0</v>
      </c>
      <c r="G1831">
        <v>0</v>
      </c>
      <c r="H1831" t="s">
        <v>119</v>
      </c>
      <c r="I1831" t="s">
        <v>119</v>
      </c>
      <c r="J1831">
        <v>1</v>
      </c>
      <c r="K1831">
        <v>0</v>
      </c>
      <c r="L1831">
        <v>0</v>
      </c>
      <c r="M1831">
        <v>0</v>
      </c>
      <c r="N1831" t="b">
        <v>1</v>
      </c>
      <c r="O1831" t="b">
        <v>1</v>
      </c>
      <c r="P1831" t="b">
        <v>1</v>
      </c>
      <c r="Q1831" t="b">
        <v>1</v>
      </c>
      <c r="R1831" t="b">
        <v>1</v>
      </c>
    </row>
    <row r="1832" spans="1:18" x14ac:dyDescent="0.3">
      <c r="A1832">
        <v>1489</v>
      </c>
      <c r="B1832" t="s">
        <v>1894</v>
      </c>
      <c r="C1832" t="s">
        <v>1895</v>
      </c>
      <c r="D1832">
        <v>0</v>
      </c>
      <c r="E1832">
        <v>0</v>
      </c>
      <c r="F1832">
        <v>1</v>
      </c>
      <c r="G1832">
        <v>0</v>
      </c>
      <c r="H1832" t="s">
        <v>48</v>
      </c>
      <c r="I1832" t="s">
        <v>48</v>
      </c>
      <c r="J1832">
        <v>0</v>
      </c>
      <c r="K1832">
        <v>0</v>
      </c>
      <c r="L1832">
        <v>1</v>
      </c>
      <c r="M1832">
        <v>0</v>
      </c>
      <c r="N1832" t="b">
        <v>1</v>
      </c>
      <c r="O1832" t="b">
        <v>1</v>
      </c>
      <c r="P1832" t="b">
        <v>1</v>
      </c>
      <c r="Q1832" t="b">
        <v>1</v>
      </c>
      <c r="R1832" t="b">
        <v>1</v>
      </c>
    </row>
    <row r="1833" spans="1:18" x14ac:dyDescent="0.3">
      <c r="A1833">
        <v>281035</v>
      </c>
      <c r="B1833" t="s">
        <v>638</v>
      </c>
      <c r="C1833" t="s">
        <v>639</v>
      </c>
      <c r="D1833">
        <v>3</v>
      </c>
      <c r="E1833">
        <v>2</v>
      </c>
      <c r="F1833">
        <v>0</v>
      </c>
      <c r="G1833">
        <v>0</v>
      </c>
      <c r="H1833" t="s">
        <v>640</v>
      </c>
      <c r="I1833" t="s">
        <v>640</v>
      </c>
      <c r="J1833">
        <v>3</v>
      </c>
      <c r="K1833">
        <v>2</v>
      </c>
      <c r="L1833">
        <v>0</v>
      </c>
      <c r="M1833">
        <v>0</v>
      </c>
      <c r="N1833" t="b">
        <v>1</v>
      </c>
      <c r="O1833" t="b">
        <v>1</v>
      </c>
      <c r="P1833" t="b">
        <v>1</v>
      </c>
      <c r="Q1833" t="b">
        <v>1</v>
      </c>
      <c r="R1833" t="b">
        <v>1</v>
      </c>
    </row>
    <row r="1834" spans="1:18" x14ac:dyDescent="0.3">
      <c r="A1834">
        <v>30264</v>
      </c>
      <c r="B1834" t="s">
        <v>1896</v>
      </c>
      <c r="C1834" t="s">
        <v>1897</v>
      </c>
      <c r="D1834">
        <v>2</v>
      </c>
      <c r="E1834">
        <v>0</v>
      </c>
      <c r="F1834">
        <v>0</v>
      </c>
      <c r="G1834">
        <v>0</v>
      </c>
      <c r="H1834" t="s">
        <v>62</v>
      </c>
      <c r="I1834" t="s">
        <v>62</v>
      </c>
      <c r="J1834">
        <v>2</v>
      </c>
      <c r="K1834">
        <v>0</v>
      </c>
      <c r="L1834">
        <v>0</v>
      </c>
      <c r="M1834">
        <v>0</v>
      </c>
      <c r="N1834" t="b">
        <v>1</v>
      </c>
      <c r="O1834" t="b">
        <v>1</v>
      </c>
      <c r="P1834" t="b">
        <v>1</v>
      </c>
      <c r="Q1834" t="b">
        <v>1</v>
      </c>
      <c r="R1834" t="b">
        <v>1</v>
      </c>
    </row>
    <row r="1835" spans="1:18" x14ac:dyDescent="0.3">
      <c r="A1835">
        <v>215557</v>
      </c>
      <c r="B1835" t="s">
        <v>86</v>
      </c>
      <c r="C1835" t="s">
        <v>87</v>
      </c>
      <c r="D1835">
        <v>0</v>
      </c>
      <c r="E1835">
        <v>1</v>
      </c>
      <c r="F1835">
        <v>2</v>
      </c>
      <c r="G1835">
        <v>1</v>
      </c>
      <c r="H1835" t="s">
        <v>88</v>
      </c>
      <c r="I1835">
        <v>1</v>
      </c>
      <c r="J1835">
        <v>2</v>
      </c>
      <c r="K1835">
        <v>1</v>
      </c>
      <c r="L1835" t="b">
        <v>1</v>
      </c>
      <c r="M1835" t="b">
        <v>1</v>
      </c>
      <c r="N1835" t="b">
        <v>1</v>
      </c>
      <c r="O1835" t="b">
        <v>1</v>
      </c>
      <c r="P1835" t="b">
        <v>1</v>
      </c>
    </row>
    <row r="1836" spans="1:18" x14ac:dyDescent="0.3">
      <c r="A1836">
        <v>43854</v>
      </c>
      <c r="B1836" t="s">
        <v>1239</v>
      </c>
      <c r="C1836" t="s">
        <v>1240</v>
      </c>
      <c r="D1836">
        <v>2</v>
      </c>
      <c r="E1836">
        <v>0</v>
      </c>
      <c r="F1836">
        <v>2</v>
      </c>
      <c r="G1836">
        <v>0</v>
      </c>
      <c r="H1836" t="s">
        <v>30</v>
      </c>
      <c r="I1836" t="s">
        <v>30</v>
      </c>
      <c r="J1836">
        <v>2</v>
      </c>
      <c r="K1836">
        <v>0</v>
      </c>
      <c r="L1836">
        <v>2</v>
      </c>
      <c r="M1836">
        <v>0</v>
      </c>
      <c r="N1836" t="b">
        <v>1</v>
      </c>
      <c r="O1836" t="b">
        <v>1</v>
      </c>
      <c r="P1836" t="b">
        <v>1</v>
      </c>
      <c r="Q1836" t="b">
        <v>1</v>
      </c>
      <c r="R1836" t="b">
        <v>1</v>
      </c>
    </row>
    <row r="1837" spans="1:18" x14ac:dyDescent="0.3">
      <c r="A1837">
        <v>59843</v>
      </c>
      <c r="B1837" t="s">
        <v>1898</v>
      </c>
      <c r="C1837" t="s">
        <v>1899</v>
      </c>
      <c r="D1837">
        <v>2</v>
      </c>
      <c r="E1837">
        <v>2</v>
      </c>
      <c r="F1837">
        <v>0</v>
      </c>
      <c r="G1837">
        <v>1</v>
      </c>
      <c r="H1837" t="s">
        <v>71</v>
      </c>
      <c r="I1837">
        <v>2</v>
      </c>
      <c r="J1837">
        <v>0</v>
      </c>
      <c r="K1837">
        <v>1</v>
      </c>
      <c r="L1837" t="b">
        <v>1</v>
      </c>
      <c r="M1837" t="b">
        <v>1</v>
      </c>
      <c r="N1837" t="b">
        <v>1</v>
      </c>
      <c r="O1837" t="b">
        <v>1</v>
      </c>
      <c r="P1837" t="b">
        <v>1</v>
      </c>
    </row>
    <row r="1838" spans="1:18" x14ac:dyDescent="0.3">
      <c r="A1838">
        <v>27024</v>
      </c>
      <c r="B1838" t="s">
        <v>1900</v>
      </c>
      <c r="C1838" t="s">
        <v>1901</v>
      </c>
      <c r="D1838">
        <v>2</v>
      </c>
      <c r="E1838">
        <v>0</v>
      </c>
      <c r="F1838">
        <v>0</v>
      </c>
      <c r="G1838">
        <v>0</v>
      </c>
      <c r="H1838" t="s">
        <v>62</v>
      </c>
      <c r="I1838" t="s">
        <v>62</v>
      </c>
      <c r="J1838">
        <v>2</v>
      </c>
      <c r="K1838">
        <v>0</v>
      </c>
      <c r="L1838">
        <v>0</v>
      </c>
      <c r="M1838">
        <v>0</v>
      </c>
      <c r="N1838" t="b">
        <v>1</v>
      </c>
      <c r="O1838" t="b">
        <v>1</v>
      </c>
      <c r="P1838" t="b">
        <v>1</v>
      </c>
      <c r="Q1838" t="b">
        <v>1</v>
      </c>
      <c r="R1838" t="b">
        <v>1</v>
      </c>
    </row>
    <row r="1839" spans="1:18" x14ac:dyDescent="0.3">
      <c r="A1839">
        <v>241033</v>
      </c>
      <c r="B1839" t="s">
        <v>1087</v>
      </c>
      <c r="C1839" t="s">
        <v>1088</v>
      </c>
      <c r="D1839">
        <v>3</v>
      </c>
      <c r="E1839">
        <v>0</v>
      </c>
      <c r="F1839">
        <v>0</v>
      </c>
      <c r="G1839">
        <v>1</v>
      </c>
      <c r="H1839" t="s">
        <v>45</v>
      </c>
      <c r="I1839">
        <v>0</v>
      </c>
      <c r="J1839">
        <v>0</v>
      </c>
      <c r="K1839">
        <v>1</v>
      </c>
      <c r="L1839" t="b">
        <v>1</v>
      </c>
      <c r="M1839" t="b">
        <v>1</v>
      </c>
      <c r="N1839" t="b">
        <v>1</v>
      </c>
      <c r="O1839" t="b">
        <v>1</v>
      </c>
      <c r="P1839" t="b">
        <v>1</v>
      </c>
    </row>
    <row r="1840" spans="1:18" x14ac:dyDescent="0.3">
      <c r="A1840">
        <v>40562</v>
      </c>
      <c r="B1840" t="s">
        <v>1365</v>
      </c>
      <c r="C1840" t="s">
        <v>1366</v>
      </c>
      <c r="D1840">
        <v>0</v>
      </c>
      <c r="E1840">
        <v>2</v>
      </c>
      <c r="F1840">
        <v>0</v>
      </c>
      <c r="G1840" t="s">
        <v>30</v>
      </c>
      <c r="H1840" t="s">
        <v>30</v>
      </c>
      <c r="I1840">
        <v>2</v>
      </c>
      <c r="J1840">
        <v>0</v>
      </c>
      <c r="K1840">
        <v>2</v>
      </c>
      <c r="L1840">
        <v>0</v>
      </c>
      <c r="M1840" t="b">
        <v>1</v>
      </c>
      <c r="N1840" t="b">
        <v>1</v>
      </c>
      <c r="O1840" t="b">
        <v>1</v>
      </c>
      <c r="P1840" t="b">
        <v>1</v>
      </c>
      <c r="Q1840" t="b">
        <v>1</v>
      </c>
    </row>
    <row r="1841" spans="1:18" x14ac:dyDescent="0.3">
      <c r="A1841">
        <v>277397</v>
      </c>
      <c r="B1841" t="s">
        <v>1902</v>
      </c>
      <c r="C1841" t="s">
        <v>1903</v>
      </c>
      <c r="D1841">
        <v>3</v>
      </c>
      <c r="E1841">
        <v>0</v>
      </c>
      <c r="F1841">
        <v>1</v>
      </c>
      <c r="G1841">
        <v>0</v>
      </c>
      <c r="H1841" t="s">
        <v>167</v>
      </c>
      <c r="I1841" t="s">
        <v>167</v>
      </c>
      <c r="J1841">
        <v>3</v>
      </c>
      <c r="K1841">
        <v>0</v>
      </c>
      <c r="L1841">
        <v>1</v>
      </c>
      <c r="M1841">
        <v>0</v>
      </c>
      <c r="N1841" t="b">
        <v>1</v>
      </c>
      <c r="O1841" t="b">
        <v>1</v>
      </c>
      <c r="P1841" t="b">
        <v>1</v>
      </c>
      <c r="Q1841" t="b">
        <v>1</v>
      </c>
      <c r="R1841" t="b">
        <v>1</v>
      </c>
    </row>
    <row r="1842" spans="1:18" x14ac:dyDescent="0.3">
      <c r="A1842">
        <v>82597</v>
      </c>
      <c r="B1842" t="s">
        <v>66</v>
      </c>
      <c r="C1842" t="s">
        <v>67</v>
      </c>
      <c r="D1842">
        <v>2</v>
      </c>
      <c r="E1842">
        <v>2</v>
      </c>
      <c r="F1842">
        <v>0</v>
      </c>
      <c r="G1842" t="s">
        <v>68</v>
      </c>
      <c r="H1842" t="s">
        <v>68</v>
      </c>
      <c r="I1842">
        <v>2</v>
      </c>
      <c r="J1842">
        <v>2</v>
      </c>
      <c r="K1842">
        <v>2</v>
      </c>
      <c r="L1842">
        <v>0</v>
      </c>
      <c r="M1842" t="b">
        <v>1</v>
      </c>
      <c r="N1842" t="b">
        <v>1</v>
      </c>
      <c r="O1842" t="b">
        <v>1</v>
      </c>
      <c r="P1842" t="b">
        <v>1</v>
      </c>
      <c r="Q1842" t="b">
        <v>1</v>
      </c>
    </row>
    <row r="1843" spans="1:18" x14ac:dyDescent="0.3">
      <c r="A1843">
        <v>329283</v>
      </c>
      <c r="B1843" t="s">
        <v>870</v>
      </c>
      <c r="C1843" t="s">
        <v>871</v>
      </c>
      <c r="D1843">
        <v>3</v>
      </c>
      <c r="E1843">
        <v>1</v>
      </c>
      <c r="F1843">
        <v>2</v>
      </c>
      <c r="G1843">
        <v>1</v>
      </c>
      <c r="H1843" t="s">
        <v>42</v>
      </c>
      <c r="I1843">
        <v>1</v>
      </c>
      <c r="J1843">
        <v>2</v>
      </c>
      <c r="K1843">
        <v>1</v>
      </c>
      <c r="L1843" t="b">
        <v>1</v>
      </c>
      <c r="M1843" t="b">
        <v>1</v>
      </c>
      <c r="N1843" t="b">
        <v>1</v>
      </c>
      <c r="O1843" t="b">
        <v>1</v>
      </c>
      <c r="P1843" t="b">
        <v>1</v>
      </c>
    </row>
    <row r="1844" spans="1:18" x14ac:dyDescent="0.3">
      <c r="A1844">
        <v>358997</v>
      </c>
      <c r="B1844" t="s">
        <v>1606</v>
      </c>
      <c r="C1844" t="s">
        <v>1607</v>
      </c>
      <c r="D1844">
        <v>1</v>
      </c>
      <c r="E1844">
        <v>0</v>
      </c>
      <c r="F1844">
        <v>2</v>
      </c>
      <c r="G1844">
        <v>0</v>
      </c>
      <c r="H1844" t="s">
        <v>108</v>
      </c>
      <c r="I1844" t="s">
        <v>108</v>
      </c>
      <c r="J1844">
        <v>1</v>
      </c>
      <c r="K1844">
        <v>0</v>
      </c>
      <c r="L1844">
        <v>2</v>
      </c>
      <c r="M1844">
        <v>0</v>
      </c>
      <c r="N1844" t="b">
        <v>1</v>
      </c>
      <c r="O1844" t="b">
        <v>1</v>
      </c>
      <c r="P1844" t="b">
        <v>1</v>
      </c>
      <c r="Q1844" t="b">
        <v>1</v>
      </c>
      <c r="R1844" t="b">
        <v>1</v>
      </c>
    </row>
    <row r="1845" spans="1:18" x14ac:dyDescent="0.3">
      <c r="A1845">
        <v>85016</v>
      </c>
      <c r="B1845" t="s">
        <v>66</v>
      </c>
      <c r="C1845" t="s">
        <v>67</v>
      </c>
      <c r="D1845">
        <v>2</v>
      </c>
      <c r="E1845">
        <v>2</v>
      </c>
      <c r="F1845">
        <v>0</v>
      </c>
      <c r="G1845" t="s">
        <v>68</v>
      </c>
      <c r="H1845" t="s">
        <v>68</v>
      </c>
      <c r="I1845">
        <v>2</v>
      </c>
      <c r="J1845">
        <v>2</v>
      </c>
      <c r="K1845">
        <v>2</v>
      </c>
      <c r="L1845">
        <v>0</v>
      </c>
      <c r="M1845" t="b">
        <v>1</v>
      </c>
      <c r="N1845" t="b">
        <v>1</v>
      </c>
      <c r="O1845" t="b">
        <v>1</v>
      </c>
      <c r="P1845" t="b">
        <v>1</v>
      </c>
      <c r="Q1845" t="b">
        <v>1</v>
      </c>
    </row>
    <row r="1846" spans="1:18" x14ac:dyDescent="0.3">
      <c r="A1846">
        <v>432124</v>
      </c>
      <c r="B1846" t="s">
        <v>414</v>
      </c>
      <c r="C1846" t="s">
        <v>415</v>
      </c>
      <c r="D1846">
        <v>1</v>
      </c>
      <c r="E1846">
        <v>1</v>
      </c>
      <c r="F1846">
        <v>2</v>
      </c>
      <c r="G1846">
        <v>1</v>
      </c>
      <c r="H1846" t="s">
        <v>228</v>
      </c>
      <c r="I1846">
        <v>1</v>
      </c>
      <c r="J1846">
        <v>2</v>
      </c>
      <c r="K1846">
        <v>1</v>
      </c>
      <c r="L1846" t="b">
        <v>1</v>
      </c>
      <c r="M1846" t="b">
        <v>1</v>
      </c>
      <c r="N1846" t="b">
        <v>1</v>
      </c>
      <c r="O1846" t="b">
        <v>1</v>
      </c>
      <c r="P1846" t="b">
        <v>1</v>
      </c>
    </row>
    <row r="1847" spans="1:18" x14ac:dyDescent="0.3">
      <c r="A1847">
        <v>282845</v>
      </c>
      <c r="B1847" t="s">
        <v>638</v>
      </c>
      <c r="C1847" t="s">
        <v>639</v>
      </c>
      <c r="D1847">
        <v>3</v>
      </c>
      <c r="E1847">
        <v>2</v>
      </c>
      <c r="F1847">
        <v>0</v>
      </c>
      <c r="G1847">
        <v>0</v>
      </c>
      <c r="H1847" t="s">
        <v>640</v>
      </c>
      <c r="I1847" t="s">
        <v>640</v>
      </c>
      <c r="J1847">
        <v>3</v>
      </c>
      <c r="K1847">
        <v>2</v>
      </c>
      <c r="L1847">
        <v>0</v>
      </c>
      <c r="M1847">
        <v>0</v>
      </c>
      <c r="N1847" t="b">
        <v>1</v>
      </c>
      <c r="O1847" t="b">
        <v>1</v>
      </c>
      <c r="P1847" t="b">
        <v>1</v>
      </c>
      <c r="Q1847" t="b">
        <v>1</v>
      </c>
      <c r="R1847" t="b">
        <v>1</v>
      </c>
    </row>
    <row r="1848" spans="1:18" x14ac:dyDescent="0.3">
      <c r="A1848">
        <v>106069</v>
      </c>
      <c r="B1848" t="s">
        <v>371</v>
      </c>
      <c r="C1848" t="s">
        <v>372</v>
      </c>
      <c r="D1848">
        <v>2</v>
      </c>
      <c r="E1848">
        <v>1</v>
      </c>
      <c r="F1848">
        <v>0</v>
      </c>
      <c r="G1848">
        <v>0</v>
      </c>
      <c r="H1848" t="s">
        <v>164</v>
      </c>
      <c r="I1848" t="s">
        <v>164</v>
      </c>
      <c r="J1848">
        <v>2</v>
      </c>
      <c r="K1848">
        <v>1</v>
      </c>
      <c r="L1848">
        <v>0</v>
      </c>
      <c r="M1848">
        <v>0</v>
      </c>
      <c r="N1848" t="b">
        <v>1</v>
      </c>
      <c r="O1848" t="b">
        <v>1</v>
      </c>
      <c r="P1848" t="b">
        <v>1</v>
      </c>
      <c r="Q1848" t="b">
        <v>1</v>
      </c>
      <c r="R1848" t="b">
        <v>1</v>
      </c>
    </row>
    <row r="1849" spans="1:18" x14ac:dyDescent="0.3">
      <c r="A1849">
        <v>141939</v>
      </c>
      <c r="B1849" t="s">
        <v>1904</v>
      </c>
      <c r="C1849" t="s">
        <v>1905</v>
      </c>
      <c r="D1849">
        <v>0</v>
      </c>
      <c r="E1849">
        <v>0</v>
      </c>
      <c r="F1849">
        <v>2</v>
      </c>
      <c r="G1849">
        <v>1</v>
      </c>
      <c r="H1849" t="s">
        <v>93</v>
      </c>
      <c r="I1849">
        <v>0</v>
      </c>
      <c r="J1849">
        <v>2</v>
      </c>
      <c r="K1849">
        <v>1</v>
      </c>
      <c r="L1849" t="b">
        <v>1</v>
      </c>
      <c r="M1849" t="b">
        <v>1</v>
      </c>
      <c r="N1849" t="b">
        <v>1</v>
      </c>
      <c r="O1849" t="b">
        <v>1</v>
      </c>
      <c r="P1849" t="b">
        <v>1</v>
      </c>
    </row>
    <row r="1850" spans="1:18" x14ac:dyDescent="0.3">
      <c r="A1850">
        <v>280579</v>
      </c>
      <c r="B1850" t="s">
        <v>638</v>
      </c>
      <c r="C1850" t="s">
        <v>639</v>
      </c>
      <c r="D1850">
        <v>3</v>
      </c>
      <c r="E1850">
        <v>2</v>
      </c>
      <c r="F1850">
        <v>0</v>
      </c>
      <c r="G1850">
        <v>0</v>
      </c>
      <c r="H1850" t="s">
        <v>640</v>
      </c>
      <c r="I1850" t="s">
        <v>640</v>
      </c>
      <c r="J1850">
        <v>3</v>
      </c>
      <c r="K1850">
        <v>2</v>
      </c>
      <c r="L1850">
        <v>0</v>
      </c>
      <c r="M1850">
        <v>0</v>
      </c>
      <c r="N1850" t="b">
        <v>1</v>
      </c>
      <c r="O1850" t="b">
        <v>1</v>
      </c>
      <c r="P1850" t="b">
        <v>1</v>
      </c>
      <c r="Q1850" t="b">
        <v>1</v>
      </c>
      <c r="R1850" t="b">
        <v>1</v>
      </c>
    </row>
    <row r="1851" spans="1:18" x14ac:dyDescent="0.3">
      <c r="A1851">
        <v>434978</v>
      </c>
      <c r="B1851" t="s">
        <v>55</v>
      </c>
      <c r="C1851" t="s">
        <v>56</v>
      </c>
      <c r="D1851">
        <v>1</v>
      </c>
      <c r="E1851">
        <v>1</v>
      </c>
      <c r="F1851">
        <v>2</v>
      </c>
      <c r="G1851">
        <v>0</v>
      </c>
      <c r="H1851" t="s">
        <v>57</v>
      </c>
      <c r="I1851" t="s">
        <v>57</v>
      </c>
      <c r="J1851">
        <v>1</v>
      </c>
      <c r="K1851">
        <v>1</v>
      </c>
      <c r="L1851">
        <v>2</v>
      </c>
      <c r="M1851">
        <v>0</v>
      </c>
      <c r="N1851" t="b">
        <v>1</v>
      </c>
      <c r="O1851" t="b">
        <v>1</v>
      </c>
      <c r="P1851" t="b">
        <v>1</v>
      </c>
      <c r="Q1851" t="b">
        <v>1</v>
      </c>
      <c r="R1851" t="b">
        <v>1</v>
      </c>
    </row>
    <row r="1852" spans="1:18" x14ac:dyDescent="0.3">
      <c r="A1852">
        <v>103509</v>
      </c>
      <c r="B1852" t="s">
        <v>371</v>
      </c>
      <c r="C1852" t="s">
        <v>372</v>
      </c>
      <c r="D1852">
        <v>2</v>
      </c>
      <c r="E1852">
        <v>1</v>
      </c>
      <c r="F1852">
        <v>0</v>
      </c>
      <c r="G1852">
        <v>0</v>
      </c>
      <c r="H1852" t="s">
        <v>164</v>
      </c>
      <c r="I1852" t="s">
        <v>164</v>
      </c>
      <c r="J1852">
        <v>2</v>
      </c>
      <c r="K1852">
        <v>1</v>
      </c>
      <c r="L1852">
        <v>0</v>
      </c>
      <c r="M1852">
        <v>0</v>
      </c>
      <c r="N1852" t="b">
        <v>1</v>
      </c>
      <c r="O1852" t="b">
        <v>1</v>
      </c>
      <c r="P1852" t="b">
        <v>1</v>
      </c>
      <c r="Q1852" t="b">
        <v>1</v>
      </c>
      <c r="R1852" t="b">
        <v>1</v>
      </c>
    </row>
    <row r="1853" spans="1:18" x14ac:dyDescent="0.3">
      <c r="A1853">
        <v>377350</v>
      </c>
      <c r="B1853" t="s">
        <v>75</v>
      </c>
      <c r="C1853" t="s">
        <v>76</v>
      </c>
      <c r="D1853">
        <v>1</v>
      </c>
      <c r="E1853">
        <v>2</v>
      </c>
      <c r="F1853">
        <v>0</v>
      </c>
      <c r="G1853">
        <v>1</v>
      </c>
      <c r="H1853" t="s">
        <v>77</v>
      </c>
      <c r="I1853">
        <v>2</v>
      </c>
      <c r="J1853">
        <v>0</v>
      </c>
      <c r="K1853">
        <v>1</v>
      </c>
      <c r="L1853" t="b">
        <v>1</v>
      </c>
      <c r="M1853" t="b">
        <v>1</v>
      </c>
      <c r="N1853" t="b">
        <v>1</v>
      </c>
      <c r="O1853" t="b">
        <v>1</v>
      </c>
      <c r="P1853" t="b">
        <v>1</v>
      </c>
    </row>
    <row r="1854" spans="1:18" x14ac:dyDescent="0.3">
      <c r="A1854">
        <v>294269</v>
      </c>
      <c r="B1854" t="s">
        <v>289</v>
      </c>
      <c r="C1854" t="s">
        <v>290</v>
      </c>
      <c r="D1854">
        <v>3</v>
      </c>
      <c r="E1854">
        <v>2</v>
      </c>
      <c r="F1854">
        <v>2</v>
      </c>
      <c r="G1854">
        <v>0</v>
      </c>
      <c r="H1854" t="s">
        <v>291</v>
      </c>
      <c r="I1854" t="s">
        <v>291</v>
      </c>
      <c r="J1854">
        <v>3</v>
      </c>
      <c r="K1854">
        <v>2</v>
      </c>
      <c r="L1854">
        <v>2</v>
      </c>
      <c r="M1854">
        <v>0</v>
      </c>
      <c r="N1854" t="b">
        <v>1</v>
      </c>
      <c r="O1854" t="b">
        <v>1</v>
      </c>
      <c r="P1854" t="b">
        <v>1</v>
      </c>
      <c r="Q1854" t="b">
        <v>1</v>
      </c>
      <c r="R1854" t="b">
        <v>1</v>
      </c>
    </row>
    <row r="1855" spans="1:18" x14ac:dyDescent="0.3">
      <c r="A1855">
        <v>305145</v>
      </c>
      <c r="B1855" t="s">
        <v>233</v>
      </c>
      <c r="C1855" t="s">
        <v>234</v>
      </c>
      <c r="D1855">
        <v>3</v>
      </c>
      <c r="E1855">
        <v>2</v>
      </c>
      <c r="F1855">
        <v>1</v>
      </c>
      <c r="G1855">
        <v>1</v>
      </c>
      <c r="H1855" t="s">
        <v>235</v>
      </c>
      <c r="I1855">
        <v>2</v>
      </c>
      <c r="J1855">
        <v>1</v>
      </c>
      <c r="K1855">
        <v>1</v>
      </c>
      <c r="L1855" t="b">
        <v>1</v>
      </c>
      <c r="M1855" t="b">
        <v>1</v>
      </c>
      <c r="N1855" t="b">
        <v>1</v>
      </c>
      <c r="O1855" t="b">
        <v>1</v>
      </c>
      <c r="P1855" t="b">
        <v>1</v>
      </c>
    </row>
    <row r="1856" spans="1:18" x14ac:dyDescent="0.3">
      <c r="A1856">
        <v>11017</v>
      </c>
      <c r="B1856" t="s">
        <v>1906</v>
      </c>
      <c r="C1856" t="s">
        <v>1907</v>
      </c>
      <c r="D1856">
        <v>0</v>
      </c>
      <c r="E1856">
        <v>0</v>
      </c>
      <c r="F1856">
        <v>0</v>
      </c>
      <c r="G1856">
        <v>0</v>
      </c>
      <c r="H1856" t="s">
        <v>182</v>
      </c>
      <c r="I1856" t="s">
        <v>182</v>
      </c>
      <c r="J1856">
        <v>0</v>
      </c>
      <c r="K1856">
        <v>0</v>
      </c>
      <c r="L1856">
        <v>0</v>
      </c>
      <c r="M1856">
        <v>0</v>
      </c>
      <c r="N1856" t="b">
        <v>1</v>
      </c>
      <c r="O1856" t="b">
        <v>1</v>
      </c>
      <c r="P1856" t="b">
        <v>1</v>
      </c>
      <c r="Q1856" t="b">
        <v>1</v>
      </c>
      <c r="R1856" t="b">
        <v>1</v>
      </c>
    </row>
    <row r="1857" spans="1:18" x14ac:dyDescent="0.3">
      <c r="A1857">
        <v>114132</v>
      </c>
      <c r="B1857" t="s">
        <v>299</v>
      </c>
      <c r="C1857" t="s">
        <v>300</v>
      </c>
      <c r="D1857">
        <v>2</v>
      </c>
      <c r="E1857">
        <v>1</v>
      </c>
      <c r="F1857">
        <v>2</v>
      </c>
      <c r="G1857">
        <v>0</v>
      </c>
      <c r="H1857" t="s">
        <v>301</v>
      </c>
      <c r="I1857" t="s">
        <v>301</v>
      </c>
      <c r="J1857">
        <v>2</v>
      </c>
      <c r="K1857">
        <v>1</v>
      </c>
      <c r="L1857">
        <v>2</v>
      </c>
      <c r="M1857">
        <v>0</v>
      </c>
      <c r="N1857" t="b">
        <v>1</v>
      </c>
      <c r="O1857" t="b">
        <v>1</v>
      </c>
      <c r="P1857" t="b">
        <v>1</v>
      </c>
      <c r="Q1857" t="b">
        <v>1</v>
      </c>
      <c r="R1857" t="b">
        <v>1</v>
      </c>
    </row>
    <row r="1858" spans="1:18" x14ac:dyDescent="0.3">
      <c r="A1858">
        <v>188388</v>
      </c>
      <c r="B1858" t="s">
        <v>1323</v>
      </c>
      <c r="C1858" t="s">
        <v>1324</v>
      </c>
      <c r="D1858">
        <v>0</v>
      </c>
      <c r="E1858">
        <v>2</v>
      </c>
      <c r="F1858">
        <v>1</v>
      </c>
      <c r="G1858">
        <v>0</v>
      </c>
      <c r="H1858" t="s">
        <v>185</v>
      </c>
      <c r="I1858" t="s">
        <v>185</v>
      </c>
      <c r="J1858">
        <v>0</v>
      </c>
      <c r="K1858">
        <v>2</v>
      </c>
      <c r="L1858">
        <v>1</v>
      </c>
      <c r="M1858">
        <v>0</v>
      </c>
      <c r="N1858" t="b">
        <v>1</v>
      </c>
      <c r="O1858" t="b">
        <v>1</v>
      </c>
      <c r="P1858" t="b">
        <v>1</v>
      </c>
      <c r="Q1858" t="b">
        <v>1</v>
      </c>
      <c r="R1858" t="b">
        <v>1</v>
      </c>
    </row>
    <row r="1859" spans="1:18" x14ac:dyDescent="0.3">
      <c r="A1859">
        <v>367455</v>
      </c>
      <c r="B1859" t="s">
        <v>1710</v>
      </c>
      <c r="C1859" t="s">
        <v>1711</v>
      </c>
      <c r="D1859">
        <v>1</v>
      </c>
      <c r="E1859">
        <v>0</v>
      </c>
      <c r="F1859">
        <v>1</v>
      </c>
      <c r="G1859">
        <v>1</v>
      </c>
      <c r="H1859" t="s">
        <v>24</v>
      </c>
      <c r="I1859">
        <v>0</v>
      </c>
      <c r="J1859">
        <v>1</v>
      </c>
      <c r="K1859">
        <v>1</v>
      </c>
      <c r="L1859" t="b">
        <v>1</v>
      </c>
      <c r="M1859" t="b">
        <v>1</v>
      </c>
      <c r="N1859" t="b">
        <v>1</v>
      </c>
      <c r="O1859" t="b">
        <v>1</v>
      </c>
      <c r="P1859" t="b">
        <v>1</v>
      </c>
    </row>
    <row r="1860" spans="1:18" x14ac:dyDescent="0.3">
      <c r="A1860">
        <v>50113</v>
      </c>
      <c r="B1860" t="s">
        <v>1908</v>
      </c>
      <c r="C1860" t="s">
        <v>1909</v>
      </c>
      <c r="D1860">
        <v>2</v>
      </c>
      <c r="E1860">
        <v>0</v>
      </c>
      <c r="F1860">
        <v>1</v>
      </c>
      <c r="G1860">
        <v>1</v>
      </c>
      <c r="H1860" t="s">
        <v>240</v>
      </c>
      <c r="I1860">
        <v>0</v>
      </c>
      <c r="J1860">
        <v>1</v>
      </c>
      <c r="K1860">
        <v>1</v>
      </c>
      <c r="L1860" t="b">
        <v>1</v>
      </c>
      <c r="M1860" t="b">
        <v>1</v>
      </c>
      <c r="N1860" t="b">
        <v>1</v>
      </c>
      <c r="O1860" t="b">
        <v>1</v>
      </c>
      <c r="P1860" t="b">
        <v>1</v>
      </c>
    </row>
    <row r="1861" spans="1:18" x14ac:dyDescent="0.3">
      <c r="A1861">
        <v>72234</v>
      </c>
      <c r="B1861" t="s">
        <v>653</v>
      </c>
      <c r="C1861" t="s">
        <v>654</v>
      </c>
      <c r="D1861">
        <v>2</v>
      </c>
      <c r="E1861">
        <v>2</v>
      </c>
      <c r="F1861">
        <v>0</v>
      </c>
      <c r="G1861">
        <v>0</v>
      </c>
      <c r="H1861" t="s">
        <v>655</v>
      </c>
      <c r="I1861" t="s">
        <v>655</v>
      </c>
      <c r="J1861">
        <v>2</v>
      </c>
      <c r="K1861">
        <v>2</v>
      </c>
      <c r="L1861">
        <v>0</v>
      </c>
      <c r="M1861">
        <v>0</v>
      </c>
      <c r="N1861" t="b">
        <v>1</v>
      </c>
      <c r="O1861" t="b">
        <v>1</v>
      </c>
      <c r="P1861" t="b">
        <v>1</v>
      </c>
      <c r="Q1861" t="b">
        <v>1</v>
      </c>
      <c r="R1861" t="b">
        <v>1</v>
      </c>
    </row>
    <row r="1862" spans="1:18" x14ac:dyDescent="0.3">
      <c r="A1862">
        <v>352166</v>
      </c>
      <c r="B1862" t="s">
        <v>1233</v>
      </c>
      <c r="C1862" t="s">
        <v>1234</v>
      </c>
      <c r="D1862">
        <v>1</v>
      </c>
      <c r="E1862">
        <v>0</v>
      </c>
      <c r="F1862">
        <v>2</v>
      </c>
      <c r="G1862">
        <v>1</v>
      </c>
      <c r="H1862" t="s">
        <v>124</v>
      </c>
      <c r="I1862">
        <v>0</v>
      </c>
      <c r="J1862">
        <v>2</v>
      </c>
      <c r="K1862">
        <v>1</v>
      </c>
      <c r="L1862" t="b">
        <v>1</v>
      </c>
      <c r="M1862" t="b">
        <v>1</v>
      </c>
      <c r="N1862" t="b">
        <v>1</v>
      </c>
      <c r="O1862" t="b">
        <v>1</v>
      </c>
      <c r="P1862" t="b">
        <v>1</v>
      </c>
    </row>
    <row r="1863" spans="1:18" x14ac:dyDescent="0.3">
      <c r="A1863">
        <v>40437</v>
      </c>
      <c r="B1863" t="s">
        <v>634</v>
      </c>
      <c r="C1863" t="s">
        <v>635</v>
      </c>
      <c r="D1863">
        <v>2</v>
      </c>
      <c r="E1863">
        <v>0</v>
      </c>
      <c r="F1863">
        <v>2</v>
      </c>
      <c r="G1863">
        <v>0</v>
      </c>
      <c r="H1863" t="s">
        <v>30</v>
      </c>
      <c r="I1863" t="s">
        <v>30</v>
      </c>
      <c r="J1863">
        <v>2</v>
      </c>
      <c r="K1863">
        <v>0</v>
      </c>
      <c r="L1863">
        <v>2</v>
      </c>
      <c r="M1863">
        <v>0</v>
      </c>
      <c r="N1863" t="b">
        <v>1</v>
      </c>
      <c r="O1863" t="b">
        <v>1</v>
      </c>
      <c r="P1863" t="b">
        <v>1</v>
      </c>
      <c r="Q1863" t="b">
        <v>1</v>
      </c>
      <c r="R1863" t="b">
        <v>1</v>
      </c>
    </row>
    <row r="1864" spans="1:18" x14ac:dyDescent="0.3">
      <c r="A1864">
        <v>417037</v>
      </c>
      <c r="B1864" t="s">
        <v>1345</v>
      </c>
      <c r="C1864" t="s">
        <v>1346</v>
      </c>
      <c r="D1864">
        <v>1</v>
      </c>
      <c r="E1864">
        <v>1</v>
      </c>
      <c r="F1864">
        <v>0</v>
      </c>
      <c r="G1864">
        <v>1</v>
      </c>
      <c r="H1864" t="s">
        <v>161</v>
      </c>
      <c r="I1864">
        <v>1</v>
      </c>
      <c r="J1864">
        <v>0</v>
      </c>
      <c r="K1864">
        <v>1</v>
      </c>
      <c r="L1864" t="b">
        <v>1</v>
      </c>
      <c r="M1864" t="b">
        <v>1</v>
      </c>
      <c r="N1864" t="b">
        <v>1</v>
      </c>
      <c r="O1864" t="b">
        <v>1</v>
      </c>
      <c r="P1864" t="b">
        <v>1</v>
      </c>
    </row>
    <row r="1865" spans="1:18" x14ac:dyDescent="0.3">
      <c r="A1865">
        <v>301629</v>
      </c>
      <c r="B1865" t="s">
        <v>233</v>
      </c>
      <c r="C1865" t="s">
        <v>234</v>
      </c>
      <c r="D1865">
        <v>3</v>
      </c>
      <c r="E1865">
        <v>2</v>
      </c>
      <c r="F1865">
        <v>1</v>
      </c>
      <c r="G1865">
        <v>1</v>
      </c>
      <c r="H1865" t="s">
        <v>235</v>
      </c>
      <c r="I1865">
        <v>2</v>
      </c>
      <c r="J1865">
        <v>1</v>
      </c>
      <c r="K1865">
        <v>1</v>
      </c>
      <c r="L1865" t="b">
        <v>1</v>
      </c>
      <c r="M1865" t="b">
        <v>1</v>
      </c>
      <c r="N1865" t="b">
        <v>1</v>
      </c>
      <c r="O1865" t="b">
        <v>1</v>
      </c>
      <c r="P1865" t="b">
        <v>1</v>
      </c>
    </row>
    <row r="1866" spans="1:18" x14ac:dyDescent="0.3">
      <c r="A1866">
        <v>368155</v>
      </c>
      <c r="B1866" t="s">
        <v>1910</v>
      </c>
      <c r="C1866" t="s">
        <v>1911</v>
      </c>
      <c r="D1866">
        <v>1</v>
      </c>
      <c r="E1866">
        <v>0</v>
      </c>
      <c r="F1866">
        <v>1</v>
      </c>
      <c r="G1866">
        <v>1</v>
      </c>
      <c r="H1866" t="s">
        <v>24</v>
      </c>
      <c r="I1866">
        <v>0</v>
      </c>
      <c r="J1866">
        <v>1</v>
      </c>
      <c r="K1866">
        <v>1</v>
      </c>
      <c r="L1866" t="b">
        <v>1</v>
      </c>
      <c r="M1866" t="b">
        <v>1</v>
      </c>
      <c r="N1866" t="b">
        <v>1</v>
      </c>
      <c r="O1866" t="b">
        <v>1</v>
      </c>
      <c r="P1866" t="b">
        <v>1</v>
      </c>
    </row>
    <row r="1867" spans="1:18" x14ac:dyDescent="0.3">
      <c r="A1867">
        <v>164525</v>
      </c>
      <c r="B1867" t="s">
        <v>63</v>
      </c>
      <c r="C1867" t="s">
        <v>64</v>
      </c>
      <c r="D1867">
        <v>0</v>
      </c>
      <c r="E1867">
        <v>2</v>
      </c>
      <c r="F1867">
        <v>0</v>
      </c>
      <c r="G1867">
        <v>0</v>
      </c>
      <c r="H1867" t="s">
        <v>65</v>
      </c>
      <c r="I1867" t="s">
        <v>65</v>
      </c>
      <c r="J1867">
        <v>0</v>
      </c>
      <c r="K1867">
        <v>2</v>
      </c>
      <c r="L1867">
        <v>0</v>
      </c>
      <c r="M1867">
        <v>0</v>
      </c>
      <c r="N1867" t="b">
        <v>1</v>
      </c>
      <c r="O1867" t="b">
        <v>1</v>
      </c>
      <c r="P1867" t="b">
        <v>1</v>
      </c>
      <c r="Q1867" t="b">
        <v>1</v>
      </c>
      <c r="R1867" t="b">
        <v>1</v>
      </c>
    </row>
    <row r="1868" spans="1:18" x14ac:dyDescent="0.3">
      <c r="A1868">
        <v>246448</v>
      </c>
      <c r="B1868" t="s">
        <v>1156</v>
      </c>
      <c r="C1868" t="s">
        <v>1157</v>
      </c>
      <c r="D1868">
        <v>3</v>
      </c>
      <c r="E1868">
        <v>0</v>
      </c>
      <c r="F1868">
        <v>0</v>
      </c>
      <c r="G1868">
        <v>0</v>
      </c>
      <c r="H1868" t="s">
        <v>210</v>
      </c>
      <c r="I1868" t="s">
        <v>210</v>
      </c>
      <c r="J1868">
        <v>3</v>
      </c>
      <c r="K1868">
        <v>0</v>
      </c>
      <c r="L1868">
        <v>0</v>
      </c>
      <c r="M1868">
        <v>0</v>
      </c>
      <c r="N1868" t="b">
        <v>1</v>
      </c>
      <c r="O1868" t="b">
        <v>1</v>
      </c>
      <c r="P1868" t="b">
        <v>1</v>
      </c>
      <c r="Q1868" t="b">
        <v>1</v>
      </c>
      <c r="R1868" t="b">
        <v>1</v>
      </c>
    </row>
    <row r="1869" spans="1:18" x14ac:dyDescent="0.3">
      <c r="A1869">
        <v>322855</v>
      </c>
      <c r="B1869" t="s">
        <v>40</v>
      </c>
      <c r="C1869" t="s">
        <v>41</v>
      </c>
      <c r="D1869">
        <v>3</v>
      </c>
      <c r="E1869">
        <v>1</v>
      </c>
      <c r="F1869">
        <v>2</v>
      </c>
      <c r="G1869">
        <v>1</v>
      </c>
      <c r="H1869" t="s">
        <v>42</v>
      </c>
      <c r="I1869">
        <v>1</v>
      </c>
      <c r="J1869">
        <v>2</v>
      </c>
      <c r="K1869">
        <v>1</v>
      </c>
      <c r="L1869" t="b">
        <v>1</v>
      </c>
      <c r="M1869" t="b">
        <v>1</v>
      </c>
      <c r="N1869" t="b">
        <v>1</v>
      </c>
      <c r="O1869" t="b">
        <v>1</v>
      </c>
      <c r="P1869" t="b">
        <v>1</v>
      </c>
    </row>
    <row r="1870" spans="1:18" x14ac:dyDescent="0.3">
      <c r="A1870">
        <v>261340</v>
      </c>
      <c r="B1870" t="s">
        <v>1542</v>
      </c>
      <c r="C1870" t="s">
        <v>1543</v>
      </c>
      <c r="D1870">
        <v>3</v>
      </c>
      <c r="E1870">
        <v>0</v>
      </c>
      <c r="F1870">
        <v>2</v>
      </c>
      <c r="G1870">
        <v>0</v>
      </c>
      <c r="H1870" t="s">
        <v>158</v>
      </c>
      <c r="I1870" t="s">
        <v>158</v>
      </c>
      <c r="J1870">
        <v>3</v>
      </c>
      <c r="K1870">
        <v>0</v>
      </c>
      <c r="L1870">
        <v>2</v>
      </c>
      <c r="M1870">
        <v>0</v>
      </c>
      <c r="N1870" t="b">
        <v>1</v>
      </c>
      <c r="O1870" t="b">
        <v>1</v>
      </c>
      <c r="P1870" t="b">
        <v>1</v>
      </c>
      <c r="Q1870" t="b">
        <v>1</v>
      </c>
      <c r="R1870" t="b">
        <v>1</v>
      </c>
    </row>
    <row r="1871" spans="1:18" x14ac:dyDescent="0.3">
      <c r="A1871">
        <v>311174</v>
      </c>
      <c r="B1871" t="s">
        <v>97</v>
      </c>
      <c r="C1871" t="s">
        <v>98</v>
      </c>
      <c r="D1871">
        <v>3</v>
      </c>
      <c r="E1871">
        <v>2</v>
      </c>
      <c r="F1871">
        <v>1</v>
      </c>
      <c r="G1871">
        <v>0</v>
      </c>
      <c r="H1871" t="s">
        <v>99</v>
      </c>
      <c r="I1871" t="s">
        <v>99</v>
      </c>
      <c r="J1871">
        <v>3</v>
      </c>
      <c r="K1871">
        <v>2</v>
      </c>
      <c r="L1871">
        <v>1</v>
      </c>
      <c r="M1871">
        <v>0</v>
      </c>
      <c r="N1871" t="b">
        <v>1</v>
      </c>
      <c r="O1871" t="b">
        <v>1</v>
      </c>
      <c r="P1871" t="b">
        <v>1</v>
      </c>
      <c r="Q1871" t="b">
        <v>1</v>
      </c>
      <c r="R1871" t="b">
        <v>1</v>
      </c>
    </row>
    <row r="1872" spans="1:18" x14ac:dyDescent="0.3">
      <c r="A1872">
        <v>306014</v>
      </c>
      <c r="B1872" t="s">
        <v>266</v>
      </c>
      <c r="C1872" t="s">
        <v>267</v>
      </c>
      <c r="D1872">
        <v>3</v>
      </c>
      <c r="E1872">
        <v>2</v>
      </c>
      <c r="F1872">
        <v>1</v>
      </c>
      <c r="G1872">
        <v>1</v>
      </c>
      <c r="H1872" t="s">
        <v>235</v>
      </c>
      <c r="I1872">
        <v>2</v>
      </c>
      <c r="J1872">
        <v>1</v>
      </c>
      <c r="K1872">
        <v>1</v>
      </c>
      <c r="L1872" t="b">
        <v>1</v>
      </c>
      <c r="M1872" t="b">
        <v>1</v>
      </c>
      <c r="N1872" t="b">
        <v>1</v>
      </c>
      <c r="O1872" t="b">
        <v>1</v>
      </c>
      <c r="P1872" t="b">
        <v>1</v>
      </c>
    </row>
    <row r="1873" spans="1:18" x14ac:dyDescent="0.3">
      <c r="A1873">
        <v>230898</v>
      </c>
      <c r="B1873" t="s">
        <v>1912</v>
      </c>
      <c r="C1873" t="s">
        <v>1913</v>
      </c>
      <c r="D1873">
        <v>0</v>
      </c>
      <c r="E1873">
        <v>1</v>
      </c>
      <c r="F1873">
        <v>1</v>
      </c>
      <c r="G1873">
        <v>0</v>
      </c>
      <c r="H1873" t="s">
        <v>174</v>
      </c>
      <c r="I1873" t="s">
        <v>174</v>
      </c>
      <c r="J1873">
        <v>0</v>
      </c>
      <c r="K1873">
        <v>1</v>
      </c>
      <c r="L1873">
        <v>1</v>
      </c>
      <c r="M1873">
        <v>0</v>
      </c>
      <c r="N1873" t="b">
        <v>1</v>
      </c>
      <c r="O1873" t="b">
        <v>1</v>
      </c>
      <c r="P1873" t="b">
        <v>1</v>
      </c>
      <c r="Q1873" t="b">
        <v>1</v>
      </c>
      <c r="R1873" t="b">
        <v>1</v>
      </c>
    </row>
    <row r="1874" spans="1:18" x14ac:dyDescent="0.3">
      <c r="A1874">
        <v>314757</v>
      </c>
      <c r="B1874" t="s">
        <v>97</v>
      </c>
      <c r="C1874" t="s">
        <v>98</v>
      </c>
      <c r="D1874">
        <v>3</v>
      </c>
      <c r="E1874">
        <v>2</v>
      </c>
      <c r="F1874">
        <v>1</v>
      </c>
      <c r="G1874">
        <v>0</v>
      </c>
      <c r="H1874" t="s">
        <v>99</v>
      </c>
      <c r="I1874" t="s">
        <v>99</v>
      </c>
      <c r="J1874">
        <v>3</v>
      </c>
      <c r="K1874">
        <v>2</v>
      </c>
      <c r="L1874">
        <v>1</v>
      </c>
      <c r="M1874">
        <v>0</v>
      </c>
      <c r="N1874" t="b">
        <v>1</v>
      </c>
      <c r="O1874" t="b">
        <v>1</v>
      </c>
      <c r="P1874" t="b">
        <v>1</v>
      </c>
      <c r="Q1874" t="b">
        <v>1</v>
      </c>
      <c r="R1874" t="b">
        <v>1</v>
      </c>
    </row>
    <row r="1875" spans="1:18" x14ac:dyDescent="0.3">
      <c r="A1875">
        <v>323389</v>
      </c>
      <c r="B1875" t="s">
        <v>870</v>
      </c>
      <c r="C1875" t="s">
        <v>871</v>
      </c>
      <c r="D1875">
        <v>3</v>
      </c>
      <c r="E1875">
        <v>1</v>
      </c>
      <c r="F1875">
        <v>2</v>
      </c>
      <c r="G1875">
        <v>1</v>
      </c>
      <c r="H1875" t="s">
        <v>42</v>
      </c>
      <c r="I1875">
        <v>1</v>
      </c>
      <c r="J1875">
        <v>2</v>
      </c>
      <c r="K1875">
        <v>1</v>
      </c>
      <c r="L1875" t="b">
        <v>1</v>
      </c>
      <c r="M1875" t="b">
        <v>1</v>
      </c>
      <c r="N1875" t="b">
        <v>1</v>
      </c>
      <c r="O1875" t="b">
        <v>1</v>
      </c>
      <c r="P1875" t="b">
        <v>1</v>
      </c>
    </row>
    <row r="1876" spans="1:18" x14ac:dyDescent="0.3">
      <c r="A1876">
        <v>178727</v>
      </c>
      <c r="B1876" t="s">
        <v>1914</v>
      </c>
      <c r="C1876" t="s">
        <v>1915</v>
      </c>
      <c r="D1876">
        <v>0</v>
      </c>
      <c r="E1876">
        <v>2</v>
      </c>
      <c r="F1876">
        <v>2</v>
      </c>
      <c r="G1876">
        <v>0</v>
      </c>
      <c r="H1876" t="s">
        <v>155</v>
      </c>
      <c r="I1876" t="s">
        <v>155</v>
      </c>
      <c r="J1876">
        <v>0</v>
      </c>
      <c r="K1876">
        <v>2</v>
      </c>
      <c r="L1876">
        <v>2</v>
      </c>
      <c r="M1876">
        <v>0</v>
      </c>
      <c r="N1876" t="b">
        <v>1</v>
      </c>
      <c r="O1876" t="b">
        <v>1</v>
      </c>
      <c r="P1876" t="b">
        <v>1</v>
      </c>
      <c r="Q1876" t="b">
        <v>1</v>
      </c>
      <c r="R1876" t="b">
        <v>1</v>
      </c>
    </row>
    <row r="1877" spans="1:18" x14ac:dyDescent="0.3">
      <c r="A1877">
        <v>139633</v>
      </c>
      <c r="B1877" t="s">
        <v>1916</v>
      </c>
      <c r="C1877" t="s">
        <v>1917</v>
      </c>
      <c r="D1877">
        <v>0</v>
      </c>
      <c r="E1877">
        <v>0</v>
      </c>
      <c r="F1877">
        <v>2</v>
      </c>
      <c r="G1877">
        <v>1</v>
      </c>
      <c r="H1877" t="s">
        <v>93</v>
      </c>
      <c r="I1877">
        <v>0</v>
      </c>
      <c r="J1877">
        <v>2</v>
      </c>
      <c r="K1877">
        <v>1</v>
      </c>
      <c r="L1877" t="b">
        <v>1</v>
      </c>
      <c r="M1877" t="b">
        <v>1</v>
      </c>
      <c r="N1877" t="b">
        <v>1</v>
      </c>
      <c r="O1877" t="b">
        <v>1</v>
      </c>
      <c r="P1877" t="b">
        <v>1</v>
      </c>
    </row>
    <row r="1878" spans="1:18" x14ac:dyDescent="0.3">
      <c r="A1878">
        <v>267631</v>
      </c>
      <c r="B1878" t="s">
        <v>252</v>
      </c>
      <c r="C1878" t="s">
        <v>253</v>
      </c>
      <c r="D1878">
        <v>3</v>
      </c>
      <c r="E1878">
        <v>0</v>
      </c>
      <c r="F1878">
        <v>1</v>
      </c>
      <c r="G1878">
        <v>1</v>
      </c>
      <c r="H1878" t="s">
        <v>111</v>
      </c>
      <c r="I1878">
        <v>0</v>
      </c>
      <c r="J1878">
        <v>1</v>
      </c>
      <c r="K1878">
        <v>1</v>
      </c>
      <c r="L1878" t="b">
        <v>1</v>
      </c>
      <c r="M1878" t="b">
        <v>1</v>
      </c>
      <c r="N1878" t="b">
        <v>1</v>
      </c>
      <c r="O1878" t="b">
        <v>1</v>
      </c>
      <c r="P1878" t="b">
        <v>1</v>
      </c>
    </row>
    <row r="1879" spans="1:18" x14ac:dyDescent="0.3">
      <c r="A1879">
        <v>262413</v>
      </c>
      <c r="B1879" t="s">
        <v>1495</v>
      </c>
      <c r="C1879" t="s">
        <v>1496</v>
      </c>
      <c r="D1879">
        <v>3</v>
      </c>
      <c r="E1879">
        <v>0</v>
      </c>
      <c r="F1879">
        <v>2</v>
      </c>
      <c r="G1879">
        <v>0</v>
      </c>
      <c r="H1879" t="s">
        <v>158</v>
      </c>
      <c r="I1879" t="s">
        <v>158</v>
      </c>
      <c r="J1879">
        <v>3</v>
      </c>
      <c r="K1879">
        <v>0</v>
      </c>
      <c r="L1879">
        <v>2</v>
      </c>
      <c r="M1879">
        <v>0</v>
      </c>
      <c r="N1879" t="b">
        <v>1</v>
      </c>
      <c r="O1879" t="b">
        <v>1</v>
      </c>
      <c r="P1879" t="b">
        <v>1</v>
      </c>
      <c r="Q1879" t="b">
        <v>1</v>
      </c>
      <c r="R1879" t="b">
        <v>1</v>
      </c>
    </row>
    <row r="1880" spans="1:18" x14ac:dyDescent="0.3">
      <c r="A1880">
        <v>138062</v>
      </c>
      <c r="B1880" t="s">
        <v>1918</v>
      </c>
      <c r="C1880" t="s">
        <v>1919</v>
      </c>
      <c r="D1880">
        <v>0</v>
      </c>
      <c r="E1880">
        <v>0</v>
      </c>
      <c r="F1880">
        <v>2</v>
      </c>
      <c r="G1880">
        <v>1</v>
      </c>
      <c r="H1880" t="s">
        <v>93</v>
      </c>
      <c r="I1880">
        <v>0</v>
      </c>
      <c r="J1880">
        <v>2</v>
      </c>
      <c r="K1880">
        <v>1</v>
      </c>
      <c r="L1880" t="b">
        <v>1</v>
      </c>
      <c r="M1880" t="b">
        <v>1</v>
      </c>
      <c r="N1880" t="b">
        <v>1</v>
      </c>
      <c r="O1880" t="b">
        <v>1</v>
      </c>
      <c r="P1880" t="b">
        <v>1</v>
      </c>
    </row>
    <row r="1881" spans="1:18" x14ac:dyDescent="0.3">
      <c r="A1881">
        <v>289433</v>
      </c>
      <c r="B1881" t="s">
        <v>72</v>
      </c>
      <c r="C1881" t="s">
        <v>73</v>
      </c>
      <c r="D1881">
        <v>3</v>
      </c>
      <c r="E1881">
        <v>2</v>
      </c>
      <c r="F1881">
        <v>2</v>
      </c>
      <c r="G1881">
        <v>1</v>
      </c>
      <c r="H1881" t="s">
        <v>74</v>
      </c>
      <c r="I1881">
        <v>2</v>
      </c>
      <c r="J1881">
        <v>2</v>
      </c>
      <c r="K1881">
        <v>1</v>
      </c>
      <c r="L1881" t="b">
        <v>1</v>
      </c>
      <c r="M1881" t="b">
        <v>1</v>
      </c>
      <c r="N1881" t="b">
        <v>1</v>
      </c>
      <c r="O1881" t="b">
        <v>1</v>
      </c>
      <c r="P1881" t="b">
        <v>1</v>
      </c>
    </row>
    <row r="1882" spans="1:18" x14ac:dyDescent="0.3">
      <c r="A1882">
        <v>167166</v>
      </c>
      <c r="B1882" t="s">
        <v>564</v>
      </c>
      <c r="C1882" t="s">
        <v>565</v>
      </c>
      <c r="D1882">
        <v>0</v>
      </c>
      <c r="E1882">
        <v>2</v>
      </c>
      <c r="F1882">
        <v>2</v>
      </c>
      <c r="G1882">
        <v>1</v>
      </c>
      <c r="H1882" t="s">
        <v>434</v>
      </c>
      <c r="I1882">
        <v>2</v>
      </c>
      <c r="J1882">
        <v>2</v>
      </c>
      <c r="K1882">
        <v>1</v>
      </c>
      <c r="L1882" t="b">
        <v>1</v>
      </c>
      <c r="M1882" t="b">
        <v>1</v>
      </c>
      <c r="N1882" t="b">
        <v>1</v>
      </c>
      <c r="O1882" t="b">
        <v>1</v>
      </c>
      <c r="P1882" t="b">
        <v>1</v>
      </c>
    </row>
    <row r="1883" spans="1:18" x14ac:dyDescent="0.3">
      <c r="A1883">
        <v>189031</v>
      </c>
      <c r="B1883" t="s">
        <v>1641</v>
      </c>
      <c r="C1883" t="s">
        <v>1642</v>
      </c>
      <c r="D1883">
        <v>0</v>
      </c>
      <c r="E1883">
        <v>2</v>
      </c>
      <c r="F1883">
        <v>1</v>
      </c>
      <c r="G1883">
        <v>0</v>
      </c>
      <c r="H1883" t="s">
        <v>185</v>
      </c>
      <c r="I1883" t="s">
        <v>185</v>
      </c>
      <c r="J1883">
        <v>0</v>
      </c>
      <c r="K1883">
        <v>2</v>
      </c>
      <c r="L1883">
        <v>1</v>
      </c>
      <c r="M1883">
        <v>0</v>
      </c>
      <c r="N1883" t="b">
        <v>1</v>
      </c>
      <c r="O1883" t="b">
        <v>1</v>
      </c>
      <c r="P1883" t="b">
        <v>1</v>
      </c>
      <c r="Q1883" t="b">
        <v>1</v>
      </c>
      <c r="R1883" t="b">
        <v>1</v>
      </c>
    </row>
    <row r="1884" spans="1:18" x14ac:dyDescent="0.3">
      <c r="A1884">
        <v>114569</v>
      </c>
      <c r="B1884" t="s">
        <v>299</v>
      </c>
      <c r="C1884" t="s">
        <v>300</v>
      </c>
      <c r="D1884">
        <v>2</v>
      </c>
      <c r="E1884">
        <v>1</v>
      </c>
      <c r="F1884">
        <v>2</v>
      </c>
      <c r="G1884">
        <v>0</v>
      </c>
      <c r="H1884" t="s">
        <v>301</v>
      </c>
      <c r="I1884" t="s">
        <v>301</v>
      </c>
      <c r="J1884">
        <v>2</v>
      </c>
      <c r="K1884">
        <v>1</v>
      </c>
      <c r="L1884">
        <v>2</v>
      </c>
      <c r="M1884">
        <v>0</v>
      </c>
      <c r="N1884" t="b">
        <v>1</v>
      </c>
      <c r="O1884" t="b">
        <v>1</v>
      </c>
      <c r="P1884" t="b">
        <v>1</v>
      </c>
      <c r="Q1884" t="b">
        <v>1</v>
      </c>
      <c r="R1884" t="b">
        <v>1</v>
      </c>
    </row>
    <row r="1885" spans="1:18" x14ac:dyDescent="0.3">
      <c r="A1885">
        <v>337839</v>
      </c>
      <c r="B1885" t="s">
        <v>1920</v>
      </c>
      <c r="C1885" t="s">
        <v>1921</v>
      </c>
      <c r="D1885">
        <v>1</v>
      </c>
      <c r="E1885">
        <v>0</v>
      </c>
      <c r="F1885">
        <v>0</v>
      </c>
      <c r="G1885">
        <v>1</v>
      </c>
      <c r="H1885" t="s">
        <v>195</v>
      </c>
      <c r="I1885">
        <v>0</v>
      </c>
      <c r="J1885">
        <v>0</v>
      </c>
      <c r="K1885">
        <v>1</v>
      </c>
      <c r="L1885" t="b">
        <v>1</v>
      </c>
      <c r="M1885" t="b">
        <v>1</v>
      </c>
      <c r="N1885" t="b">
        <v>1</v>
      </c>
      <c r="O1885" t="b">
        <v>1</v>
      </c>
      <c r="P1885" t="b">
        <v>1</v>
      </c>
    </row>
    <row r="1886" spans="1:18" x14ac:dyDescent="0.3">
      <c r="A1886">
        <v>393328</v>
      </c>
      <c r="B1886" t="s">
        <v>137</v>
      </c>
      <c r="C1886" t="s">
        <v>138</v>
      </c>
      <c r="D1886">
        <v>1</v>
      </c>
      <c r="E1886">
        <v>2</v>
      </c>
      <c r="F1886">
        <v>2</v>
      </c>
      <c r="G1886">
        <v>0</v>
      </c>
      <c r="H1886" t="s">
        <v>139</v>
      </c>
      <c r="I1886" t="s">
        <v>139</v>
      </c>
      <c r="J1886">
        <v>1</v>
      </c>
      <c r="K1886">
        <v>2</v>
      </c>
      <c r="L1886">
        <v>2</v>
      </c>
      <c r="M1886">
        <v>0</v>
      </c>
      <c r="N1886" t="b">
        <v>1</v>
      </c>
      <c r="O1886" t="b">
        <v>1</v>
      </c>
      <c r="P1886" t="b">
        <v>1</v>
      </c>
      <c r="Q1886" t="b">
        <v>1</v>
      </c>
      <c r="R1886" t="b">
        <v>1</v>
      </c>
    </row>
    <row r="1887" spans="1:18" x14ac:dyDescent="0.3">
      <c r="A1887">
        <v>408325</v>
      </c>
      <c r="B1887" t="s">
        <v>100</v>
      </c>
      <c r="C1887" t="s">
        <v>101</v>
      </c>
      <c r="D1887">
        <v>1</v>
      </c>
      <c r="E1887">
        <v>2</v>
      </c>
      <c r="F1887">
        <v>1</v>
      </c>
      <c r="G1887">
        <v>0</v>
      </c>
      <c r="H1887" t="s">
        <v>102</v>
      </c>
      <c r="I1887" t="s">
        <v>102</v>
      </c>
      <c r="J1887">
        <v>1</v>
      </c>
      <c r="K1887">
        <v>2</v>
      </c>
      <c r="L1887">
        <v>1</v>
      </c>
      <c r="M1887">
        <v>0</v>
      </c>
      <c r="N1887" t="b">
        <v>1</v>
      </c>
      <c r="O1887" t="b">
        <v>1</v>
      </c>
      <c r="P1887" t="b">
        <v>1</v>
      </c>
      <c r="Q1887" t="b">
        <v>1</v>
      </c>
      <c r="R1887" t="b">
        <v>1</v>
      </c>
    </row>
    <row r="1888" spans="1:18" x14ac:dyDescent="0.3">
      <c r="A1888">
        <v>104805</v>
      </c>
      <c r="B1888" t="s">
        <v>371</v>
      </c>
      <c r="C1888" t="s">
        <v>372</v>
      </c>
      <c r="D1888">
        <v>2</v>
      </c>
      <c r="E1888">
        <v>1</v>
      </c>
      <c r="F1888">
        <v>0</v>
      </c>
      <c r="G1888">
        <v>0</v>
      </c>
      <c r="H1888" t="s">
        <v>164</v>
      </c>
      <c r="I1888" t="s">
        <v>164</v>
      </c>
      <c r="J1888">
        <v>2</v>
      </c>
      <c r="K1888">
        <v>1</v>
      </c>
      <c r="L1888">
        <v>0</v>
      </c>
      <c r="M1888">
        <v>0</v>
      </c>
      <c r="N1888" t="b">
        <v>1</v>
      </c>
      <c r="O1888" t="b">
        <v>1</v>
      </c>
      <c r="P1888" t="b">
        <v>1</v>
      </c>
      <c r="Q1888" t="b">
        <v>1</v>
      </c>
      <c r="R1888" t="b">
        <v>1</v>
      </c>
    </row>
    <row r="1889" spans="1:18" x14ac:dyDescent="0.3">
      <c r="A1889">
        <v>82774</v>
      </c>
      <c r="B1889" t="s">
        <v>339</v>
      </c>
      <c r="C1889" t="s">
        <v>340</v>
      </c>
      <c r="D1889">
        <v>2</v>
      </c>
      <c r="E1889">
        <v>2</v>
      </c>
      <c r="F1889">
        <v>2</v>
      </c>
      <c r="G1889">
        <v>0</v>
      </c>
      <c r="H1889" t="s">
        <v>68</v>
      </c>
      <c r="I1889" t="s">
        <v>68</v>
      </c>
      <c r="J1889">
        <v>2</v>
      </c>
      <c r="K1889">
        <v>2</v>
      </c>
      <c r="L1889">
        <v>2</v>
      </c>
      <c r="M1889">
        <v>0</v>
      </c>
      <c r="N1889" t="b">
        <v>1</v>
      </c>
      <c r="O1889" t="b">
        <v>1</v>
      </c>
      <c r="P1889" t="b">
        <v>1</v>
      </c>
      <c r="Q1889" t="b">
        <v>1</v>
      </c>
      <c r="R1889" t="b">
        <v>1</v>
      </c>
    </row>
    <row r="1890" spans="1:18" x14ac:dyDescent="0.3">
      <c r="A1890">
        <v>110187</v>
      </c>
      <c r="B1890" t="s">
        <v>299</v>
      </c>
      <c r="C1890" t="s">
        <v>300</v>
      </c>
      <c r="D1890">
        <v>2</v>
      </c>
      <c r="E1890">
        <v>1</v>
      </c>
      <c r="F1890">
        <v>2</v>
      </c>
      <c r="G1890">
        <v>0</v>
      </c>
      <c r="H1890" t="s">
        <v>301</v>
      </c>
      <c r="I1890" t="s">
        <v>301</v>
      </c>
      <c r="J1890">
        <v>2</v>
      </c>
      <c r="K1890">
        <v>1</v>
      </c>
      <c r="L1890">
        <v>2</v>
      </c>
      <c r="M1890">
        <v>0</v>
      </c>
      <c r="N1890" t="b">
        <v>1</v>
      </c>
      <c r="O1890" t="b">
        <v>1</v>
      </c>
      <c r="P1890" t="b">
        <v>1</v>
      </c>
      <c r="Q1890" t="b">
        <v>1</v>
      </c>
      <c r="R1890" t="b">
        <v>1</v>
      </c>
    </row>
    <row r="1891" spans="1:18" x14ac:dyDescent="0.3">
      <c r="A1891">
        <v>423356</v>
      </c>
      <c r="B1891" t="s">
        <v>1048</v>
      </c>
      <c r="C1891" t="s">
        <v>1049</v>
      </c>
      <c r="D1891">
        <v>1</v>
      </c>
      <c r="E1891">
        <v>1</v>
      </c>
      <c r="F1891">
        <v>0</v>
      </c>
      <c r="G1891">
        <v>0</v>
      </c>
      <c r="H1891" t="s">
        <v>223</v>
      </c>
      <c r="I1891" t="s">
        <v>223</v>
      </c>
      <c r="J1891">
        <v>1</v>
      </c>
      <c r="K1891">
        <v>1</v>
      </c>
      <c r="L1891">
        <v>0</v>
      </c>
      <c r="M1891">
        <v>0</v>
      </c>
      <c r="N1891" t="b">
        <v>1</v>
      </c>
      <c r="O1891" t="b">
        <v>1</v>
      </c>
      <c r="P1891" t="b">
        <v>1</v>
      </c>
      <c r="Q1891" t="b">
        <v>1</v>
      </c>
      <c r="R1891" t="b">
        <v>1</v>
      </c>
    </row>
    <row r="1892" spans="1:18" x14ac:dyDescent="0.3">
      <c r="A1892">
        <v>359227</v>
      </c>
      <c r="B1892" t="s">
        <v>1922</v>
      </c>
      <c r="C1892" t="s">
        <v>1923</v>
      </c>
      <c r="D1892">
        <v>1</v>
      </c>
      <c r="E1892">
        <v>0</v>
      </c>
      <c r="F1892">
        <v>2</v>
      </c>
      <c r="G1892">
        <v>0</v>
      </c>
      <c r="H1892" t="s">
        <v>108</v>
      </c>
      <c r="I1892" t="s">
        <v>108</v>
      </c>
      <c r="J1892">
        <v>1</v>
      </c>
      <c r="K1892">
        <v>0</v>
      </c>
      <c r="L1892">
        <v>2</v>
      </c>
      <c r="M1892">
        <v>0</v>
      </c>
      <c r="N1892" t="b">
        <v>1</v>
      </c>
      <c r="O1892" t="b">
        <v>1</v>
      </c>
      <c r="P1892" t="b">
        <v>1</v>
      </c>
      <c r="Q1892" t="b">
        <v>1</v>
      </c>
      <c r="R1892" t="b">
        <v>1</v>
      </c>
    </row>
    <row r="1893" spans="1:18" x14ac:dyDescent="0.3">
      <c r="A1893">
        <v>107351</v>
      </c>
      <c r="B1893" t="s">
        <v>381</v>
      </c>
      <c r="C1893" t="s">
        <v>382</v>
      </c>
      <c r="D1893">
        <v>2</v>
      </c>
      <c r="E1893">
        <v>1</v>
      </c>
      <c r="F1893">
        <v>0</v>
      </c>
      <c r="G1893">
        <v>0</v>
      </c>
      <c r="H1893" t="s">
        <v>164</v>
      </c>
      <c r="I1893" t="s">
        <v>164</v>
      </c>
      <c r="J1893">
        <v>2</v>
      </c>
      <c r="K1893">
        <v>1</v>
      </c>
      <c r="L1893">
        <v>0</v>
      </c>
      <c r="M1893">
        <v>0</v>
      </c>
      <c r="N1893" t="b">
        <v>1</v>
      </c>
      <c r="O1893" t="b">
        <v>1</v>
      </c>
      <c r="P1893" t="b">
        <v>1</v>
      </c>
      <c r="Q1893" t="b">
        <v>1</v>
      </c>
      <c r="R1893" t="b">
        <v>1</v>
      </c>
    </row>
    <row r="1894" spans="1:18" x14ac:dyDescent="0.3">
      <c r="A1894">
        <v>108516</v>
      </c>
      <c r="B1894" t="s">
        <v>299</v>
      </c>
      <c r="C1894" t="s">
        <v>300</v>
      </c>
      <c r="D1894">
        <v>2</v>
      </c>
      <c r="E1894">
        <v>1</v>
      </c>
      <c r="F1894">
        <v>2</v>
      </c>
      <c r="G1894">
        <v>0</v>
      </c>
      <c r="H1894" t="s">
        <v>301</v>
      </c>
      <c r="I1894" t="s">
        <v>301</v>
      </c>
      <c r="J1894">
        <v>2</v>
      </c>
      <c r="K1894">
        <v>1</v>
      </c>
      <c r="L1894">
        <v>2</v>
      </c>
      <c r="M1894">
        <v>0</v>
      </c>
      <c r="N1894" t="b">
        <v>1</v>
      </c>
      <c r="O1894" t="b">
        <v>1</v>
      </c>
      <c r="P1894" t="b">
        <v>1</v>
      </c>
      <c r="Q1894" t="b">
        <v>1</v>
      </c>
      <c r="R1894" t="b">
        <v>1</v>
      </c>
    </row>
    <row r="1895" spans="1:18" x14ac:dyDescent="0.3">
      <c r="A1895">
        <v>163429</v>
      </c>
      <c r="B1895" t="s">
        <v>63</v>
      </c>
      <c r="C1895" t="s">
        <v>64</v>
      </c>
      <c r="D1895">
        <v>0</v>
      </c>
      <c r="E1895">
        <v>2</v>
      </c>
      <c r="F1895">
        <v>0</v>
      </c>
      <c r="G1895">
        <v>0</v>
      </c>
      <c r="H1895" t="s">
        <v>65</v>
      </c>
      <c r="I1895" t="s">
        <v>65</v>
      </c>
      <c r="J1895">
        <v>0</v>
      </c>
      <c r="K1895">
        <v>2</v>
      </c>
      <c r="L1895">
        <v>0</v>
      </c>
      <c r="M1895">
        <v>0</v>
      </c>
      <c r="N1895" t="b">
        <v>1</v>
      </c>
      <c r="O1895" t="b">
        <v>1</v>
      </c>
      <c r="P1895" t="b">
        <v>1</v>
      </c>
      <c r="Q1895" t="b">
        <v>1</v>
      </c>
      <c r="R1895" t="b">
        <v>1</v>
      </c>
    </row>
    <row r="1896" spans="1:18" x14ac:dyDescent="0.3">
      <c r="A1896">
        <v>423610</v>
      </c>
      <c r="B1896" t="s">
        <v>1924</v>
      </c>
      <c r="C1896" t="s">
        <v>1925</v>
      </c>
      <c r="D1896">
        <v>1</v>
      </c>
      <c r="E1896">
        <v>1</v>
      </c>
      <c r="F1896">
        <v>0</v>
      </c>
      <c r="G1896">
        <v>0</v>
      </c>
      <c r="H1896" t="s">
        <v>223</v>
      </c>
      <c r="I1896" t="s">
        <v>223</v>
      </c>
      <c r="J1896">
        <v>1</v>
      </c>
      <c r="K1896">
        <v>1</v>
      </c>
      <c r="L1896">
        <v>0</v>
      </c>
      <c r="M1896">
        <v>0</v>
      </c>
      <c r="N1896" t="b">
        <v>1</v>
      </c>
      <c r="O1896" t="b">
        <v>1</v>
      </c>
      <c r="P1896" t="b">
        <v>1</v>
      </c>
      <c r="Q1896" t="b">
        <v>1</v>
      </c>
      <c r="R1896" t="b">
        <v>1</v>
      </c>
    </row>
    <row r="1897" spans="1:18" x14ac:dyDescent="0.3">
      <c r="A1897">
        <v>93569</v>
      </c>
      <c r="B1897" t="s">
        <v>880</v>
      </c>
      <c r="C1897" t="s">
        <v>881</v>
      </c>
      <c r="D1897">
        <v>2</v>
      </c>
      <c r="E1897">
        <v>2</v>
      </c>
      <c r="F1897">
        <v>1</v>
      </c>
      <c r="G1897">
        <v>1</v>
      </c>
      <c r="H1897" t="s">
        <v>136</v>
      </c>
      <c r="I1897">
        <v>2</v>
      </c>
      <c r="J1897">
        <v>1</v>
      </c>
      <c r="K1897">
        <v>1</v>
      </c>
      <c r="L1897" t="b">
        <v>1</v>
      </c>
      <c r="M1897" t="b">
        <v>1</v>
      </c>
      <c r="N1897" t="b">
        <v>1</v>
      </c>
      <c r="O1897" t="b">
        <v>1</v>
      </c>
      <c r="P1897" t="b">
        <v>1</v>
      </c>
    </row>
    <row r="1898" spans="1:18" x14ac:dyDescent="0.3">
      <c r="A1898">
        <v>99385</v>
      </c>
      <c r="B1898" t="s">
        <v>272</v>
      </c>
      <c r="C1898" t="s">
        <v>273</v>
      </c>
      <c r="D1898">
        <v>2</v>
      </c>
      <c r="E1898">
        <v>1</v>
      </c>
      <c r="F1898">
        <v>0</v>
      </c>
      <c r="G1898">
        <v>1</v>
      </c>
      <c r="H1898" t="s">
        <v>274</v>
      </c>
      <c r="I1898">
        <v>1</v>
      </c>
      <c r="J1898">
        <v>0</v>
      </c>
      <c r="K1898">
        <v>1</v>
      </c>
      <c r="L1898" t="b">
        <v>1</v>
      </c>
      <c r="M1898" t="b">
        <v>1</v>
      </c>
      <c r="N1898" t="b">
        <v>1</v>
      </c>
      <c r="O1898" t="b">
        <v>1</v>
      </c>
      <c r="P1898" t="b">
        <v>1</v>
      </c>
    </row>
    <row r="1899" spans="1:18" x14ac:dyDescent="0.3">
      <c r="A1899">
        <v>26264</v>
      </c>
      <c r="B1899" t="s">
        <v>1926</v>
      </c>
      <c r="C1899" t="s">
        <v>1927</v>
      </c>
      <c r="D1899">
        <v>2</v>
      </c>
      <c r="E1899">
        <v>0</v>
      </c>
      <c r="F1899">
        <v>0</v>
      </c>
      <c r="G1899">
        <v>0</v>
      </c>
      <c r="H1899" t="s">
        <v>62</v>
      </c>
      <c r="I1899" t="s">
        <v>62</v>
      </c>
      <c r="J1899">
        <v>2</v>
      </c>
      <c r="K1899">
        <v>0</v>
      </c>
      <c r="L1899">
        <v>0</v>
      </c>
      <c r="M1899">
        <v>0</v>
      </c>
      <c r="N1899" t="b">
        <v>1</v>
      </c>
      <c r="O1899" t="b">
        <v>1</v>
      </c>
      <c r="P1899" t="b">
        <v>1</v>
      </c>
      <c r="Q1899" t="b">
        <v>1</v>
      </c>
      <c r="R1899" t="b">
        <v>1</v>
      </c>
    </row>
    <row r="1900" spans="1:18" x14ac:dyDescent="0.3">
      <c r="A1900">
        <v>159534</v>
      </c>
      <c r="B1900" t="s">
        <v>258</v>
      </c>
      <c r="C1900" t="s">
        <v>259</v>
      </c>
      <c r="D1900">
        <v>0</v>
      </c>
      <c r="E1900">
        <v>2</v>
      </c>
      <c r="F1900">
        <v>0</v>
      </c>
      <c r="G1900">
        <v>0</v>
      </c>
      <c r="H1900" t="s">
        <v>65</v>
      </c>
      <c r="I1900" t="s">
        <v>65</v>
      </c>
      <c r="J1900">
        <v>0</v>
      </c>
      <c r="K1900">
        <v>2</v>
      </c>
      <c r="L1900">
        <v>0</v>
      </c>
      <c r="M1900">
        <v>0</v>
      </c>
      <c r="N1900" t="b">
        <v>1</v>
      </c>
      <c r="O1900" t="b">
        <v>1</v>
      </c>
      <c r="P1900" t="b">
        <v>1</v>
      </c>
      <c r="Q1900" t="b">
        <v>1</v>
      </c>
      <c r="R1900" t="b">
        <v>1</v>
      </c>
    </row>
    <row r="1901" spans="1:18" x14ac:dyDescent="0.3">
      <c r="A1901">
        <v>111817</v>
      </c>
      <c r="B1901" t="s">
        <v>299</v>
      </c>
      <c r="C1901" t="s">
        <v>300</v>
      </c>
      <c r="D1901">
        <v>2</v>
      </c>
      <c r="E1901">
        <v>1</v>
      </c>
      <c r="F1901">
        <v>2</v>
      </c>
      <c r="G1901">
        <v>0</v>
      </c>
      <c r="H1901" t="s">
        <v>301</v>
      </c>
      <c r="I1901" t="s">
        <v>301</v>
      </c>
      <c r="J1901">
        <v>2</v>
      </c>
      <c r="K1901">
        <v>1</v>
      </c>
      <c r="L1901">
        <v>2</v>
      </c>
      <c r="M1901">
        <v>0</v>
      </c>
      <c r="N1901" t="b">
        <v>1</v>
      </c>
      <c r="O1901" t="b">
        <v>1</v>
      </c>
      <c r="P1901" t="b">
        <v>1</v>
      </c>
      <c r="Q1901" t="b">
        <v>1</v>
      </c>
      <c r="R1901" t="b">
        <v>1</v>
      </c>
    </row>
    <row r="1902" spans="1:18" x14ac:dyDescent="0.3">
      <c r="A1902">
        <v>274348</v>
      </c>
      <c r="B1902" t="s">
        <v>424</v>
      </c>
      <c r="C1902" t="s">
        <v>425</v>
      </c>
      <c r="D1902">
        <v>3</v>
      </c>
      <c r="E1902">
        <v>0</v>
      </c>
      <c r="F1902">
        <v>1</v>
      </c>
      <c r="G1902">
        <v>0</v>
      </c>
      <c r="H1902" t="s">
        <v>167</v>
      </c>
      <c r="I1902" t="s">
        <v>167</v>
      </c>
      <c r="J1902">
        <v>3</v>
      </c>
      <c r="K1902">
        <v>0</v>
      </c>
      <c r="L1902">
        <v>1</v>
      </c>
      <c r="M1902">
        <v>0</v>
      </c>
      <c r="N1902" t="b">
        <v>1</v>
      </c>
      <c r="O1902" t="b">
        <v>1</v>
      </c>
      <c r="P1902" t="b">
        <v>1</v>
      </c>
      <c r="Q1902" t="b">
        <v>1</v>
      </c>
      <c r="R1902" t="b">
        <v>1</v>
      </c>
    </row>
    <row r="1903" spans="1:18" x14ac:dyDescent="0.3">
      <c r="A1903">
        <v>343407</v>
      </c>
      <c r="B1903" t="s">
        <v>953</v>
      </c>
      <c r="C1903" t="s">
        <v>954</v>
      </c>
      <c r="D1903">
        <v>1</v>
      </c>
      <c r="E1903">
        <v>0</v>
      </c>
      <c r="F1903">
        <v>0</v>
      </c>
      <c r="G1903">
        <v>1</v>
      </c>
      <c r="H1903" t="s">
        <v>195</v>
      </c>
      <c r="I1903">
        <v>0</v>
      </c>
      <c r="J1903">
        <v>0</v>
      </c>
      <c r="K1903">
        <v>1</v>
      </c>
      <c r="L1903" t="b">
        <v>1</v>
      </c>
      <c r="M1903" t="b">
        <v>1</v>
      </c>
      <c r="N1903" t="b">
        <v>1</v>
      </c>
      <c r="O1903" t="b">
        <v>1</v>
      </c>
      <c r="P1903" t="b">
        <v>1</v>
      </c>
    </row>
    <row r="1904" spans="1:18" x14ac:dyDescent="0.3">
      <c r="A1904">
        <v>398277</v>
      </c>
      <c r="B1904" t="s">
        <v>137</v>
      </c>
      <c r="C1904" t="s">
        <v>138</v>
      </c>
      <c r="D1904">
        <v>1</v>
      </c>
      <c r="E1904">
        <v>2</v>
      </c>
      <c r="F1904">
        <v>2</v>
      </c>
      <c r="G1904">
        <v>0</v>
      </c>
      <c r="H1904" t="s">
        <v>139</v>
      </c>
      <c r="I1904" t="s">
        <v>139</v>
      </c>
      <c r="J1904">
        <v>1</v>
      </c>
      <c r="K1904">
        <v>2</v>
      </c>
      <c r="L1904">
        <v>2</v>
      </c>
      <c r="M1904">
        <v>0</v>
      </c>
      <c r="N1904" t="b">
        <v>1</v>
      </c>
      <c r="O1904" t="b">
        <v>1</v>
      </c>
      <c r="P1904" t="b">
        <v>1</v>
      </c>
      <c r="Q1904" t="b">
        <v>1</v>
      </c>
      <c r="R1904" t="b">
        <v>1</v>
      </c>
    </row>
    <row r="1905" spans="1:19" x14ac:dyDescent="0.3">
      <c r="A1905">
        <v>72308</v>
      </c>
      <c r="B1905" t="s">
        <v>653</v>
      </c>
      <c r="C1905" t="s">
        <v>654</v>
      </c>
      <c r="D1905">
        <v>2</v>
      </c>
      <c r="E1905">
        <v>2</v>
      </c>
      <c r="F1905">
        <v>0</v>
      </c>
      <c r="G1905">
        <v>0</v>
      </c>
      <c r="H1905" t="s">
        <v>655</v>
      </c>
      <c r="I1905" t="s">
        <v>655</v>
      </c>
      <c r="J1905">
        <v>2</v>
      </c>
      <c r="K1905">
        <v>2</v>
      </c>
      <c r="L1905">
        <v>0</v>
      </c>
      <c r="M1905">
        <v>0</v>
      </c>
      <c r="N1905" t="b">
        <v>1</v>
      </c>
      <c r="O1905" t="b">
        <v>1</v>
      </c>
      <c r="P1905" t="b">
        <v>1</v>
      </c>
      <c r="Q1905" t="b">
        <v>1</v>
      </c>
      <c r="R1905" t="b">
        <v>1</v>
      </c>
    </row>
    <row r="1906" spans="1:19" x14ac:dyDescent="0.3">
      <c r="A1906">
        <v>148387</v>
      </c>
      <c r="B1906" t="s">
        <v>1928</v>
      </c>
      <c r="C1906" t="s">
        <v>1929</v>
      </c>
      <c r="D1906">
        <v>0</v>
      </c>
      <c r="E1906">
        <v>0</v>
      </c>
      <c r="F1906">
        <v>2</v>
      </c>
      <c r="G1906">
        <v>0</v>
      </c>
      <c r="H1906" t="s">
        <v>33</v>
      </c>
      <c r="I1906" t="s">
        <v>33</v>
      </c>
      <c r="J1906">
        <v>0</v>
      </c>
      <c r="K1906">
        <v>0</v>
      </c>
      <c r="L1906">
        <v>2</v>
      </c>
      <c r="M1906">
        <v>0</v>
      </c>
      <c r="N1906" t="b">
        <v>1</v>
      </c>
      <c r="O1906" t="b">
        <v>1</v>
      </c>
      <c r="P1906" t="b">
        <v>1</v>
      </c>
      <c r="Q1906" t="b">
        <v>1</v>
      </c>
      <c r="R1906" t="b">
        <v>1</v>
      </c>
    </row>
    <row r="1907" spans="1:19" x14ac:dyDescent="0.3">
      <c r="A1907">
        <v>446241</v>
      </c>
      <c r="B1907" t="s">
        <v>1074</v>
      </c>
      <c r="C1907" t="s">
        <v>1075</v>
      </c>
      <c r="D1907">
        <v>1</v>
      </c>
      <c r="E1907">
        <v>1</v>
      </c>
      <c r="F1907">
        <v>1</v>
      </c>
      <c r="G1907">
        <v>1</v>
      </c>
      <c r="H1907" t="s">
        <v>247</v>
      </c>
      <c r="I1907">
        <v>1</v>
      </c>
      <c r="J1907">
        <v>1</v>
      </c>
      <c r="K1907">
        <v>1</v>
      </c>
      <c r="L1907" t="b">
        <v>1</v>
      </c>
      <c r="M1907" t="b">
        <v>1</v>
      </c>
      <c r="N1907" t="b">
        <v>1</v>
      </c>
      <c r="O1907" t="b">
        <v>1</v>
      </c>
      <c r="P1907" t="b">
        <v>1</v>
      </c>
    </row>
    <row r="1908" spans="1:19" x14ac:dyDescent="0.3">
      <c r="A1908">
        <v>303727</v>
      </c>
      <c r="B1908" t="s">
        <v>266</v>
      </c>
      <c r="C1908" t="s">
        <v>267</v>
      </c>
      <c r="D1908">
        <v>3</v>
      </c>
      <c r="E1908">
        <v>2</v>
      </c>
      <c r="F1908">
        <v>1</v>
      </c>
      <c r="G1908">
        <v>1</v>
      </c>
      <c r="H1908" t="s">
        <v>235</v>
      </c>
      <c r="I1908">
        <v>2</v>
      </c>
      <c r="J1908">
        <v>1</v>
      </c>
      <c r="K1908">
        <v>1</v>
      </c>
      <c r="L1908" t="b">
        <v>1</v>
      </c>
      <c r="M1908" t="b">
        <v>1</v>
      </c>
      <c r="N1908" t="b">
        <v>1</v>
      </c>
      <c r="O1908" t="b">
        <v>1</v>
      </c>
      <c r="P1908" t="b">
        <v>1</v>
      </c>
    </row>
    <row r="1909" spans="1:19" ht="409.5" x14ac:dyDescent="0.3">
      <c r="A1909">
        <v>322069</v>
      </c>
      <c r="B1909" t="s">
        <v>347</v>
      </c>
      <c r="C1909" s="1" t="s">
        <v>1930</v>
      </c>
      <c r="D1909" t="s">
        <v>1931</v>
      </c>
      <c r="E1909">
        <v>0</v>
      </c>
      <c r="F1909">
        <v>0</v>
      </c>
      <c r="G1909">
        <v>1</v>
      </c>
      <c r="H1909">
        <v>0</v>
      </c>
      <c r="I1909" t="s">
        <v>48</v>
      </c>
      <c r="J1909" t="s">
        <v>48</v>
      </c>
      <c r="K1909">
        <v>0</v>
      </c>
      <c r="L1909">
        <v>0</v>
      </c>
      <c r="M1909">
        <v>1</v>
      </c>
      <c r="N1909">
        <v>0</v>
      </c>
      <c r="O1909" t="b">
        <v>1</v>
      </c>
      <c r="P1909" t="b">
        <v>1</v>
      </c>
      <c r="Q1909" t="b">
        <v>1</v>
      </c>
      <c r="R1909" t="b">
        <v>1</v>
      </c>
      <c r="S1909" t="b">
        <v>1</v>
      </c>
    </row>
    <row r="1910" spans="1:19" x14ac:dyDescent="0.3">
      <c r="A1910">
        <v>372980</v>
      </c>
      <c r="B1910" t="s">
        <v>1932</v>
      </c>
      <c r="C1910" t="s">
        <v>1933</v>
      </c>
      <c r="D1910">
        <v>1</v>
      </c>
      <c r="E1910">
        <v>0</v>
      </c>
      <c r="F1910">
        <v>1</v>
      </c>
      <c r="G1910">
        <v>0</v>
      </c>
      <c r="H1910" t="s">
        <v>105</v>
      </c>
      <c r="I1910" t="s">
        <v>105</v>
      </c>
      <c r="J1910">
        <v>1</v>
      </c>
      <c r="K1910">
        <v>0</v>
      </c>
      <c r="L1910">
        <v>1</v>
      </c>
      <c r="M1910">
        <v>0</v>
      </c>
      <c r="N1910" t="b">
        <v>1</v>
      </c>
      <c r="O1910" t="b">
        <v>1</v>
      </c>
      <c r="P1910" t="b">
        <v>1</v>
      </c>
      <c r="Q1910" t="b">
        <v>1</v>
      </c>
      <c r="R1910" t="b">
        <v>1</v>
      </c>
    </row>
    <row r="1911" spans="1:19" x14ac:dyDescent="0.3">
      <c r="A1911">
        <v>222909</v>
      </c>
      <c r="B1911" t="s">
        <v>680</v>
      </c>
      <c r="C1911" t="s">
        <v>681</v>
      </c>
      <c r="D1911">
        <v>0</v>
      </c>
      <c r="E1911">
        <v>1</v>
      </c>
      <c r="F1911">
        <v>2</v>
      </c>
      <c r="G1911">
        <v>0</v>
      </c>
      <c r="H1911" t="s">
        <v>96</v>
      </c>
      <c r="I1911" t="s">
        <v>96</v>
      </c>
      <c r="J1911">
        <v>0</v>
      </c>
      <c r="K1911">
        <v>1</v>
      </c>
      <c r="L1911">
        <v>2</v>
      </c>
      <c r="M1911">
        <v>0</v>
      </c>
      <c r="N1911" t="b">
        <v>1</v>
      </c>
      <c r="O1911" t="b">
        <v>1</v>
      </c>
      <c r="P1911" t="b">
        <v>1</v>
      </c>
      <c r="Q1911" t="b">
        <v>1</v>
      </c>
      <c r="R1911" t="b">
        <v>1</v>
      </c>
    </row>
    <row r="1912" spans="1:19" x14ac:dyDescent="0.3">
      <c r="A1912">
        <v>233536</v>
      </c>
      <c r="B1912" t="s">
        <v>178</v>
      </c>
      <c r="C1912" t="s">
        <v>179</v>
      </c>
      <c r="D1912">
        <v>0</v>
      </c>
      <c r="E1912">
        <v>1</v>
      </c>
      <c r="F1912">
        <v>1</v>
      </c>
      <c r="G1912">
        <v>0</v>
      </c>
      <c r="H1912" t="s">
        <v>174</v>
      </c>
      <c r="I1912" t="s">
        <v>174</v>
      </c>
      <c r="J1912">
        <v>0</v>
      </c>
      <c r="K1912">
        <v>1</v>
      </c>
      <c r="L1912">
        <v>1</v>
      </c>
      <c r="M1912">
        <v>0</v>
      </c>
      <c r="N1912" t="b">
        <v>1</v>
      </c>
      <c r="O1912" t="b">
        <v>1</v>
      </c>
      <c r="P1912" t="b">
        <v>1</v>
      </c>
      <c r="Q1912" t="b">
        <v>1</v>
      </c>
      <c r="R1912" t="b">
        <v>1</v>
      </c>
    </row>
    <row r="1913" spans="1:19" x14ac:dyDescent="0.3">
      <c r="A1913">
        <v>162354</v>
      </c>
      <c r="B1913" t="s">
        <v>258</v>
      </c>
      <c r="C1913" t="s">
        <v>259</v>
      </c>
      <c r="D1913">
        <v>0</v>
      </c>
      <c r="E1913">
        <v>2</v>
      </c>
      <c r="F1913">
        <v>0</v>
      </c>
      <c r="G1913">
        <v>0</v>
      </c>
      <c r="H1913" t="s">
        <v>65</v>
      </c>
      <c r="I1913" t="s">
        <v>65</v>
      </c>
      <c r="J1913">
        <v>0</v>
      </c>
      <c r="K1913">
        <v>2</v>
      </c>
      <c r="L1913">
        <v>0</v>
      </c>
      <c r="M1913">
        <v>0</v>
      </c>
      <c r="N1913" t="b">
        <v>1</v>
      </c>
      <c r="O1913" t="b">
        <v>1</v>
      </c>
      <c r="P1913" t="b">
        <v>1</v>
      </c>
      <c r="Q1913" t="b">
        <v>1</v>
      </c>
      <c r="R1913" t="b">
        <v>1</v>
      </c>
    </row>
    <row r="1914" spans="1:19" x14ac:dyDescent="0.3">
      <c r="A1914">
        <v>87519</v>
      </c>
      <c r="B1914" t="s">
        <v>570</v>
      </c>
      <c r="C1914" t="s">
        <v>571</v>
      </c>
      <c r="D1914">
        <v>2</v>
      </c>
      <c r="E1914">
        <v>2</v>
      </c>
      <c r="F1914">
        <v>1</v>
      </c>
      <c r="G1914">
        <v>1</v>
      </c>
      <c r="H1914" t="s">
        <v>136</v>
      </c>
      <c r="I1914">
        <v>2</v>
      </c>
      <c r="J1914">
        <v>1</v>
      </c>
      <c r="K1914">
        <v>1</v>
      </c>
      <c r="L1914" t="b">
        <v>1</v>
      </c>
      <c r="M1914" t="b">
        <v>1</v>
      </c>
      <c r="N1914" t="b">
        <v>1</v>
      </c>
      <c r="O1914" t="b">
        <v>1</v>
      </c>
      <c r="P1914" t="b">
        <v>1</v>
      </c>
    </row>
    <row r="1915" spans="1:19" x14ac:dyDescent="0.3">
      <c r="A1915">
        <v>78692</v>
      </c>
      <c r="B1915" t="s">
        <v>846</v>
      </c>
      <c r="C1915" t="s">
        <v>847</v>
      </c>
      <c r="D1915">
        <v>2</v>
      </c>
      <c r="E1915">
        <v>2</v>
      </c>
      <c r="F1915">
        <v>1</v>
      </c>
      <c r="G1915" t="s">
        <v>296</v>
      </c>
      <c r="H1915">
        <v>2</v>
      </c>
      <c r="I1915">
        <v>2</v>
      </c>
      <c r="J1915">
        <v>1</v>
      </c>
      <c r="K1915" t="b">
        <v>1</v>
      </c>
      <c r="L1915" t="b">
        <v>1</v>
      </c>
      <c r="M1915" t="b">
        <v>1</v>
      </c>
      <c r="N1915" t="b">
        <v>1</v>
      </c>
      <c r="O1915" t="b">
        <v>1</v>
      </c>
    </row>
    <row r="1916" spans="1:19" x14ac:dyDescent="0.3">
      <c r="A1916">
        <v>221967</v>
      </c>
      <c r="B1916" t="s">
        <v>94</v>
      </c>
      <c r="C1916" t="s">
        <v>95</v>
      </c>
      <c r="D1916">
        <v>0</v>
      </c>
      <c r="E1916">
        <v>1</v>
      </c>
      <c r="F1916">
        <v>2</v>
      </c>
      <c r="G1916">
        <v>0</v>
      </c>
      <c r="H1916" t="s">
        <v>96</v>
      </c>
      <c r="I1916" t="s">
        <v>96</v>
      </c>
      <c r="J1916">
        <v>0</v>
      </c>
      <c r="K1916">
        <v>1</v>
      </c>
      <c r="L1916">
        <v>2</v>
      </c>
      <c r="M1916">
        <v>0</v>
      </c>
      <c r="N1916" t="b">
        <v>1</v>
      </c>
      <c r="O1916" t="b">
        <v>1</v>
      </c>
      <c r="P1916" t="b">
        <v>1</v>
      </c>
      <c r="Q1916" t="b">
        <v>1</v>
      </c>
      <c r="R1916" t="b">
        <v>1</v>
      </c>
    </row>
    <row r="1917" spans="1:19" x14ac:dyDescent="0.3">
      <c r="A1917">
        <v>264824</v>
      </c>
      <c r="B1917" t="s">
        <v>1834</v>
      </c>
      <c r="C1917" t="s">
        <v>1835</v>
      </c>
      <c r="D1917">
        <v>3</v>
      </c>
      <c r="E1917">
        <v>0</v>
      </c>
      <c r="F1917">
        <v>2</v>
      </c>
      <c r="G1917">
        <v>0</v>
      </c>
      <c r="H1917" t="s">
        <v>158</v>
      </c>
      <c r="I1917" t="s">
        <v>158</v>
      </c>
      <c r="J1917">
        <v>3</v>
      </c>
      <c r="K1917">
        <v>0</v>
      </c>
      <c r="L1917">
        <v>2</v>
      </c>
      <c r="M1917">
        <v>0</v>
      </c>
      <c r="N1917" t="b">
        <v>1</v>
      </c>
      <c r="O1917" t="b">
        <v>1</v>
      </c>
      <c r="P1917" t="b">
        <v>1</v>
      </c>
      <c r="Q1917" t="b">
        <v>1</v>
      </c>
      <c r="R1917" t="b">
        <v>1</v>
      </c>
    </row>
    <row r="1918" spans="1:19" x14ac:dyDescent="0.3">
      <c r="A1918">
        <v>18876</v>
      </c>
      <c r="B1918" t="s">
        <v>37</v>
      </c>
      <c r="C1918" t="s">
        <v>38</v>
      </c>
      <c r="D1918">
        <v>2</v>
      </c>
      <c r="E1918">
        <v>0</v>
      </c>
      <c r="F1918">
        <v>0</v>
      </c>
      <c r="G1918">
        <v>1</v>
      </c>
      <c r="H1918" t="s">
        <v>39</v>
      </c>
      <c r="I1918">
        <v>0</v>
      </c>
      <c r="J1918">
        <v>0</v>
      </c>
      <c r="K1918">
        <v>1</v>
      </c>
      <c r="L1918" t="b">
        <v>1</v>
      </c>
      <c r="M1918" t="b">
        <v>1</v>
      </c>
      <c r="N1918" t="b">
        <v>1</v>
      </c>
      <c r="O1918" t="b">
        <v>1</v>
      </c>
      <c r="P1918" t="b">
        <v>1</v>
      </c>
    </row>
    <row r="1919" spans="1:19" x14ac:dyDescent="0.3">
      <c r="A1919">
        <v>88432</v>
      </c>
      <c r="B1919" t="s">
        <v>215</v>
      </c>
      <c r="C1919" t="s">
        <v>216</v>
      </c>
      <c r="D1919">
        <v>2</v>
      </c>
      <c r="E1919">
        <v>2</v>
      </c>
      <c r="F1919">
        <v>1</v>
      </c>
      <c r="G1919">
        <v>1</v>
      </c>
      <c r="H1919" t="s">
        <v>136</v>
      </c>
      <c r="I1919">
        <v>2</v>
      </c>
      <c r="J1919">
        <v>1</v>
      </c>
      <c r="K1919">
        <v>1</v>
      </c>
      <c r="L1919" t="b">
        <v>1</v>
      </c>
      <c r="M1919" t="b">
        <v>1</v>
      </c>
      <c r="N1919" t="b">
        <v>1</v>
      </c>
      <c r="O1919" t="b">
        <v>1</v>
      </c>
      <c r="P1919" t="b">
        <v>1</v>
      </c>
    </row>
    <row r="1920" spans="1:19" x14ac:dyDescent="0.3">
      <c r="A1920">
        <v>334981</v>
      </c>
      <c r="B1920" t="s">
        <v>19</v>
      </c>
      <c r="C1920" t="s">
        <v>20</v>
      </c>
      <c r="D1920">
        <v>3</v>
      </c>
      <c r="E1920">
        <v>1</v>
      </c>
      <c r="F1920">
        <v>1</v>
      </c>
      <c r="G1920">
        <v>1</v>
      </c>
      <c r="H1920" t="s">
        <v>21</v>
      </c>
      <c r="I1920">
        <v>1</v>
      </c>
      <c r="J1920">
        <v>1</v>
      </c>
      <c r="K1920">
        <v>1</v>
      </c>
      <c r="L1920" t="b">
        <v>1</v>
      </c>
      <c r="M1920" t="b">
        <v>1</v>
      </c>
      <c r="N1920" t="b">
        <v>1</v>
      </c>
      <c r="O1920" t="b">
        <v>1</v>
      </c>
      <c r="P1920" t="b">
        <v>1</v>
      </c>
    </row>
    <row r="1921" spans="1:18" x14ac:dyDescent="0.3">
      <c r="A1921">
        <v>4173</v>
      </c>
      <c r="B1921" t="s">
        <v>1934</v>
      </c>
      <c r="C1921" t="s">
        <v>1935</v>
      </c>
      <c r="D1921">
        <v>0</v>
      </c>
      <c r="E1921">
        <v>1</v>
      </c>
      <c r="F1921">
        <v>0</v>
      </c>
      <c r="G1921">
        <v>0</v>
      </c>
      <c r="H1921" t="s">
        <v>144</v>
      </c>
      <c r="I1921" t="s">
        <v>144</v>
      </c>
      <c r="J1921">
        <v>0</v>
      </c>
      <c r="K1921">
        <v>1</v>
      </c>
      <c r="L1921">
        <v>0</v>
      </c>
      <c r="M1921">
        <v>0</v>
      </c>
      <c r="N1921" t="b">
        <v>1</v>
      </c>
      <c r="O1921" t="b">
        <v>1</v>
      </c>
      <c r="P1921" t="b">
        <v>1</v>
      </c>
      <c r="Q1921" t="b">
        <v>1</v>
      </c>
      <c r="R1921" t="b">
        <v>1</v>
      </c>
    </row>
    <row r="1922" spans="1:18" x14ac:dyDescent="0.3">
      <c r="A1922">
        <v>358578</v>
      </c>
      <c r="B1922" t="s">
        <v>1936</v>
      </c>
      <c r="C1922" t="s">
        <v>1937</v>
      </c>
      <c r="D1922">
        <v>1</v>
      </c>
      <c r="E1922">
        <v>0</v>
      </c>
      <c r="F1922">
        <v>2</v>
      </c>
      <c r="G1922">
        <v>0</v>
      </c>
      <c r="H1922" t="s">
        <v>108</v>
      </c>
      <c r="I1922" t="s">
        <v>108</v>
      </c>
      <c r="J1922">
        <v>1</v>
      </c>
      <c r="K1922">
        <v>0</v>
      </c>
      <c r="L1922">
        <v>2</v>
      </c>
      <c r="M1922">
        <v>0</v>
      </c>
      <c r="N1922" t="b">
        <v>1</v>
      </c>
      <c r="O1922" t="b">
        <v>1</v>
      </c>
      <c r="P1922" t="b">
        <v>1</v>
      </c>
      <c r="Q1922" t="b">
        <v>1</v>
      </c>
      <c r="R1922" t="b">
        <v>1</v>
      </c>
    </row>
    <row r="1923" spans="1:18" x14ac:dyDescent="0.3">
      <c r="A1923">
        <v>148965</v>
      </c>
      <c r="B1923" t="s">
        <v>1938</v>
      </c>
      <c r="C1923" t="s">
        <v>1939</v>
      </c>
      <c r="D1923">
        <v>0</v>
      </c>
      <c r="E1923">
        <v>0</v>
      </c>
      <c r="F1923">
        <v>2</v>
      </c>
      <c r="G1923">
        <v>0</v>
      </c>
      <c r="H1923" t="s">
        <v>33</v>
      </c>
      <c r="I1923" t="s">
        <v>33</v>
      </c>
      <c r="J1923">
        <v>0</v>
      </c>
      <c r="K1923">
        <v>0</v>
      </c>
      <c r="L1923">
        <v>2</v>
      </c>
      <c r="M1923">
        <v>0</v>
      </c>
      <c r="N1923" t="b">
        <v>1</v>
      </c>
      <c r="O1923" t="b">
        <v>1</v>
      </c>
      <c r="P1923" t="b">
        <v>1</v>
      </c>
      <c r="Q1923" t="b">
        <v>1</v>
      </c>
      <c r="R1923" t="b">
        <v>1</v>
      </c>
    </row>
    <row r="1924" spans="1:18" x14ac:dyDescent="0.3">
      <c r="A1924">
        <v>312125</v>
      </c>
      <c r="B1924" t="s">
        <v>97</v>
      </c>
      <c r="C1924" t="s">
        <v>98</v>
      </c>
      <c r="D1924">
        <v>3</v>
      </c>
      <c r="E1924">
        <v>2</v>
      </c>
      <c r="F1924">
        <v>1</v>
      </c>
      <c r="G1924">
        <v>0</v>
      </c>
      <c r="H1924" t="s">
        <v>99</v>
      </c>
      <c r="I1924" t="s">
        <v>99</v>
      </c>
      <c r="J1924">
        <v>3</v>
      </c>
      <c r="K1924">
        <v>2</v>
      </c>
      <c r="L1924">
        <v>1</v>
      </c>
      <c r="M1924">
        <v>0</v>
      </c>
      <c r="N1924" t="b">
        <v>1</v>
      </c>
      <c r="O1924" t="b">
        <v>1</v>
      </c>
      <c r="P1924" t="b">
        <v>1</v>
      </c>
      <c r="Q1924" t="b">
        <v>1</v>
      </c>
      <c r="R1924" t="b">
        <v>1</v>
      </c>
    </row>
    <row r="1925" spans="1:18" x14ac:dyDescent="0.3">
      <c r="A1925">
        <v>29277</v>
      </c>
      <c r="B1925" t="s">
        <v>1940</v>
      </c>
      <c r="C1925" t="s">
        <v>1941</v>
      </c>
      <c r="D1925">
        <v>2</v>
      </c>
      <c r="E1925">
        <v>0</v>
      </c>
      <c r="F1925">
        <v>0</v>
      </c>
      <c r="G1925">
        <v>0</v>
      </c>
      <c r="H1925" t="s">
        <v>62</v>
      </c>
      <c r="I1925" t="s">
        <v>62</v>
      </c>
      <c r="J1925">
        <v>2</v>
      </c>
      <c r="K1925">
        <v>0</v>
      </c>
      <c r="L1925">
        <v>0</v>
      </c>
      <c r="M1925">
        <v>0</v>
      </c>
      <c r="N1925" t="b">
        <v>1</v>
      </c>
      <c r="O1925" t="b">
        <v>1</v>
      </c>
      <c r="P1925" t="b">
        <v>1</v>
      </c>
      <c r="Q1925" t="b">
        <v>1</v>
      </c>
      <c r="R1925" t="b">
        <v>1</v>
      </c>
    </row>
    <row r="1926" spans="1:18" x14ac:dyDescent="0.3">
      <c r="A1926">
        <v>90430</v>
      </c>
      <c r="B1926" t="s">
        <v>134</v>
      </c>
      <c r="C1926" t="s">
        <v>135</v>
      </c>
      <c r="D1926">
        <v>2</v>
      </c>
      <c r="E1926">
        <v>2</v>
      </c>
      <c r="F1926">
        <v>1</v>
      </c>
      <c r="G1926">
        <v>1</v>
      </c>
      <c r="H1926" t="s">
        <v>136</v>
      </c>
      <c r="I1926">
        <v>2</v>
      </c>
      <c r="J1926">
        <v>1</v>
      </c>
      <c r="K1926">
        <v>1</v>
      </c>
      <c r="L1926" t="b">
        <v>1</v>
      </c>
      <c r="M1926" t="b">
        <v>1</v>
      </c>
      <c r="N1926" t="b">
        <v>1</v>
      </c>
      <c r="O1926" t="b">
        <v>1</v>
      </c>
      <c r="P1926" t="b">
        <v>1</v>
      </c>
    </row>
    <row r="1927" spans="1:18" x14ac:dyDescent="0.3">
      <c r="A1927">
        <v>57683</v>
      </c>
      <c r="B1927" t="s">
        <v>1942</v>
      </c>
      <c r="C1927" t="s">
        <v>1943</v>
      </c>
      <c r="D1927">
        <v>2</v>
      </c>
      <c r="E1927">
        <v>0</v>
      </c>
      <c r="F1927">
        <v>1</v>
      </c>
      <c r="G1927">
        <v>0</v>
      </c>
      <c r="H1927" t="s">
        <v>401</v>
      </c>
      <c r="I1927" t="s">
        <v>401</v>
      </c>
      <c r="J1927">
        <v>2</v>
      </c>
      <c r="K1927">
        <v>0</v>
      </c>
      <c r="L1927">
        <v>1</v>
      </c>
      <c r="M1927">
        <v>0</v>
      </c>
      <c r="N1927" t="b">
        <v>1</v>
      </c>
      <c r="O1927" t="b">
        <v>1</v>
      </c>
      <c r="P1927" t="b">
        <v>1</v>
      </c>
      <c r="Q1927" t="b">
        <v>1</v>
      </c>
      <c r="R1927" t="b">
        <v>1</v>
      </c>
    </row>
    <row r="1928" spans="1:18" x14ac:dyDescent="0.3">
      <c r="A1928">
        <v>116441</v>
      </c>
      <c r="B1928" t="s">
        <v>495</v>
      </c>
      <c r="C1928" t="s">
        <v>496</v>
      </c>
      <c r="D1928">
        <v>2</v>
      </c>
      <c r="E1928">
        <v>1</v>
      </c>
      <c r="F1928">
        <v>1</v>
      </c>
      <c r="G1928">
        <v>1</v>
      </c>
      <c r="H1928" t="s">
        <v>36</v>
      </c>
      <c r="I1928">
        <v>1</v>
      </c>
      <c r="J1928">
        <v>1</v>
      </c>
      <c r="K1928">
        <v>1</v>
      </c>
      <c r="L1928" t="b">
        <v>1</v>
      </c>
      <c r="M1928" t="b">
        <v>1</v>
      </c>
      <c r="N1928" t="b">
        <v>1</v>
      </c>
      <c r="O1928" t="b">
        <v>1</v>
      </c>
      <c r="P1928" t="b">
        <v>1</v>
      </c>
    </row>
    <row r="1929" spans="1:18" x14ac:dyDescent="0.3">
      <c r="A1929">
        <v>124441</v>
      </c>
      <c r="B1929" t="s">
        <v>1315</v>
      </c>
      <c r="C1929" t="s">
        <v>1316</v>
      </c>
      <c r="D1929">
        <v>1</v>
      </c>
      <c r="E1929">
        <v>1</v>
      </c>
      <c r="F1929">
        <v>0</v>
      </c>
      <c r="G1929" t="s">
        <v>54</v>
      </c>
      <c r="H1929" t="s">
        <v>54</v>
      </c>
      <c r="I1929">
        <v>2</v>
      </c>
      <c r="J1929">
        <v>1</v>
      </c>
      <c r="K1929">
        <v>1</v>
      </c>
      <c r="L1929">
        <v>0</v>
      </c>
      <c r="M1929" t="b">
        <v>1</v>
      </c>
      <c r="N1929" t="b">
        <v>1</v>
      </c>
      <c r="O1929" t="b">
        <v>1</v>
      </c>
      <c r="P1929" t="b">
        <v>1</v>
      </c>
      <c r="Q1929" t="b">
        <v>1</v>
      </c>
    </row>
    <row r="1930" spans="1:18" x14ac:dyDescent="0.3">
      <c r="A1930">
        <v>10725</v>
      </c>
      <c r="B1930" t="s">
        <v>1944</v>
      </c>
      <c r="C1930" t="s">
        <v>1945</v>
      </c>
      <c r="D1930">
        <v>0</v>
      </c>
      <c r="E1930">
        <v>0</v>
      </c>
      <c r="F1930">
        <v>0</v>
      </c>
      <c r="G1930">
        <v>0</v>
      </c>
      <c r="H1930" t="s">
        <v>182</v>
      </c>
      <c r="I1930" t="s">
        <v>182</v>
      </c>
      <c r="J1930">
        <v>0</v>
      </c>
      <c r="K1930">
        <v>0</v>
      </c>
      <c r="L1930">
        <v>0</v>
      </c>
      <c r="M1930">
        <v>0</v>
      </c>
      <c r="N1930" t="b">
        <v>1</v>
      </c>
      <c r="O1930" t="b">
        <v>1</v>
      </c>
      <c r="P1930" t="b">
        <v>1</v>
      </c>
      <c r="Q1930" t="b">
        <v>1</v>
      </c>
      <c r="R1930" t="b">
        <v>1</v>
      </c>
    </row>
    <row r="1931" spans="1:18" x14ac:dyDescent="0.3">
      <c r="A1931">
        <v>3745</v>
      </c>
      <c r="B1931" t="s">
        <v>1946</v>
      </c>
      <c r="C1931" t="s">
        <v>1947</v>
      </c>
      <c r="D1931">
        <v>1</v>
      </c>
      <c r="E1931">
        <v>0</v>
      </c>
      <c r="F1931">
        <v>1</v>
      </c>
      <c r="G1931">
        <v>0</v>
      </c>
      <c r="H1931" t="s">
        <v>105</v>
      </c>
      <c r="I1931" t="s">
        <v>105</v>
      </c>
      <c r="J1931">
        <v>1</v>
      </c>
      <c r="K1931">
        <v>0</v>
      </c>
      <c r="L1931">
        <v>1</v>
      </c>
      <c r="M1931">
        <v>0</v>
      </c>
      <c r="N1931" t="b">
        <v>1</v>
      </c>
      <c r="O1931" t="b">
        <v>1</v>
      </c>
      <c r="P1931" t="b">
        <v>1</v>
      </c>
      <c r="Q1931" t="b">
        <v>1</v>
      </c>
      <c r="R1931" t="b">
        <v>1</v>
      </c>
    </row>
    <row r="1932" spans="1:18" x14ac:dyDescent="0.3">
      <c r="A1932">
        <v>371933</v>
      </c>
      <c r="B1932" t="s">
        <v>1948</v>
      </c>
      <c r="C1932" t="s">
        <v>1949</v>
      </c>
      <c r="D1932">
        <v>1</v>
      </c>
      <c r="E1932">
        <v>0</v>
      </c>
      <c r="F1932">
        <v>1</v>
      </c>
      <c r="G1932">
        <v>0</v>
      </c>
      <c r="H1932" t="s">
        <v>105</v>
      </c>
      <c r="I1932" t="s">
        <v>105</v>
      </c>
      <c r="J1932">
        <v>1</v>
      </c>
      <c r="K1932">
        <v>0</v>
      </c>
      <c r="L1932">
        <v>1</v>
      </c>
      <c r="M1932">
        <v>0</v>
      </c>
      <c r="N1932" t="b">
        <v>1</v>
      </c>
      <c r="O1932" t="b">
        <v>1</v>
      </c>
      <c r="P1932" t="b">
        <v>1</v>
      </c>
      <c r="Q1932" t="b">
        <v>1</v>
      </c>
      <c r="R1932" t="b">
        <v>1</v>
      </c>
    </row>
    <row r="1933" spans="1:18" x14ac:dyDescent="0.3">
      <c r="A1933">
        <v>221841</v>
      </c>
      <c r="B1933" t="s">
        <v>630</v>
      </c>
      <c r="C1933" t="s">
        <v>631</v>
      </c>
      <c r="D1933">
        <v>0</v>
      </c>
      <c r="E1933">
        <v>1</v>
      </c>
      <c r="F1933">
        <v>2</v>
      </c>
      <c r="G1933">
        <v>0</v>
      </c>
      <c r="H1933" t="s">
        <v>96</v>
      </c>
      <c r="I1933" t="s">
        <v>96</v>
      </c>
      <c r="J1933">
        <v>0</v>
      </c>
      <c r="K1933">
        <v>1</v>
      </c>
      <c r="L1933">
        <v>2</v>
      </c>
      <c r="M1933">
        <v>0</v>
      </c>
      <c r="N1933" t="b">
        <v>1</v>
      </c>
      <c r="O1933" t="b">
        <v>1</v>
      </c>
      <c r="P1933" t="b">
        <v>1</v>
      </c>
      <c r="Q1933" t="b">
        <v>1</v>
      </c>
      <c r="R1933" t="b">
        <v>1</v>
      </c>
    </row>
    <row r="1934" spans="1:18" x14ac:dyDescent="0.3">
      <c r="A1934">
        <v>239442</v>
      </c>
      <c r="B1934" t="s">
        <v>1353</v>
      </c>
      <c r="C1934" t="s">
        <v>1354</v>
      </c>
      <c r="D1934">
        <v>3</v>
      </c>
      <c r="E1934">
        <v>0</v>
      </c>
      <c r="F1934">
        <v>0</v>
      </c>
      <c r="G1934">
        <v>1</v>
      </c>
      <c r="H1934" t="s">
        <v>45</v>
      </c>
      <c r="I1934">
        <v>0</v>
      </c>
      <c r="J1934">
        <v>0</v>
      </c>
      <c r="K1934">
        <v>1</v>
      </c>
      <c r="L1934" t="b">
        <v>1</v>
      </c>
      <c r="M1934" t="b">
        <v>1</v>
      </c>
      <c r="N1934" t="b">
        <v>1</v>
      </c>
      <c r="O1934" t="b">
        <v>1</v>
      </c>
      <c r="P1934" t="b">
        <v>1</v>
      </c>
    </row>
    <row r="1935" spans="1:18" x14ac:dyDescent="0.3">
      <c r="A1935">
        <v>283066</v>
      </c>
      <c r="B1935" t="s">
        <v>638</v>
      </c>
      <c r="C1935" t="s">
        <v>639</v>
      </c>
      <c r="D1935">
        <v>3</v>
      </c>
      <c r="E1935">
        <v>2</v>
      </c>
      <c r="F1935">
        <v>0</v>
      </c>
      <c r="G1935">
        <v>0</v>
      </c>
      <c r="H1935" t="s">
        <v>640</v>
      </c>
      <c r="I1935" t="s">
        <v>640</v>
      </c>
      <c r="J1935">
        <v>3</v>
      </c>
      <c r="K1935">
        <v>2</v>
      </c>
      <c r="L1935">
        <v>0</v>
      </c>
      <c r="M1935">
        <v>0</v>
      </c>
      <c r="N1935" t="b">
        <v>1</v>
      </c>
      <c r="O1935" t="b">
        <v>1</v>
      </c>
      <c r="P1935" t="b">
        <v>1</v>
      </c>
      <c r="Q1935" t="b">
        <v>1</v>
      </c>
      <c r="R1935" t="b">
        <v>1</v>
      </c>
    </row>
    <row r="1936" spans="1:18" x14ac:dyDescent="0.3">
      <c r="A1936">
        <v>419423</v>
      </c>
      <c r="B1936" t="s">
        <v>612</v>
      </c>
      <c r="C1936" t="s">
        <v>613</v>
      </c>
      <c r="D1936">
        <v>1</v>
      </c>
      <c r="E1936">
        <v>1</v>
      </c>
      <c r="F1936">
        <v>0</v>
      </c>
      <c r="G1936">
        <v>1</v>
      </c>
      <c r="H1936" t="s">
        <v>161</v>
      </c>
      <c r="I1936">
        <v>1</v>
      </c>
      <c r="J1936">
        <v>0</v>
      </c>
      <c r="K1936">
        <v>1</v>
      </c>
      <c r="L1936" t="b">
        <v>1</v>
      </c>
      <c r="M1936" t="b">
        <v>1</v>
      </c>
      <c r="N1936" t="b">
        <v>1</v>
      </c>
      <c r="O1936" t="b">
        <v>1</v>
      </c>
      <c r="P1936" t="b">
        <v>1</v>
      </c>
    </row>
    <row r="1937" spans="1:18" x14ac:dyDescent="0.3">
      <c r="A1937">
        <v>7713</v>
      </c>
      <c r="B1937" t="s">
        <v>1950</v>
      </c>
      <c r="C1937" t="s">
        <v>1951</v>
      </c>
      <c r="D1937">
        <v>2</v>
      </c>
      <c r="E1937">
        <v>0</v>
      </c>
      <c r="F1937">
        <v>1</v>
      </c>
      <c r="G1937">
        <v>0</v>
      </c>
      <c r="H1937" t="s">
        <v>401</v>
      </c>
      <c r="I1937" t="s">
        <v>401</v>
      </c>
      <c r="J1937">
        <v>2</v>
      </c>
      <c r="K1937">
        <v>0</v>
      </c>
      <c r="L1937">
        <v>1</v>
      </c>
      <c r="M1937">
        <v>0</v>
      </c>
      <c r="N1937" t="b">
        <v>1</v>
      </c>
      <c r="O1937" t="b">
        <v>1</v>
      </c>
      <c r="P1937" t="b">
        <v>1</v>
      </c>
      <c r="Q1937" t="b">
        <v>1</v>
      </c>
      <c r="R1937" t="b">
        <v>1</v>
      </c>
    </row>
    <row r="1938" spans="1:18" x14ac:dyDescent="0.3">
      <c r="A1938">
        <v>96318</v>
      </c>
      <c r="B1938" t="s">
        <v>272</v>
      </c>
      <c r="C1938" t="s">
        <v>273</v>
      </c>
      <c r="D1938">
        <v>2</v>
      </c>
      <c r="E1938">
        <v>1</v>
      </c>
      <c r="F1938">
        <v>0</v>
      </c>
      <c r="G1938">
        <v>1</v>
      </c>
      <c r="H1938" t="s">
        <v>274</v>
      </c>
      <c r="I1938">
        <v>1</v>
      </c>
      <c r="J1938">
        <v>0</v>
      </c>
      <c r="K1938">
        <v>1</v>
      </c>
      <c r="L1938" t="b">
        <v>1</v>
      </c>
      <c r="M1938" t="b">
        <v>1</v>
      </c>
      <c r="N1938" t="b">
        <v>1</v>
      </c>
      <c r="O1938" t="b">
        <v>1</v>
      </c>
      <c r="P1938" t="b">
        <v>1</v>
      </c>
    </row>
    <row r="1939" spans="1:18" x14ac:dyDescent="0.3">
      <c r="A1939">
        <v>294579</v>
      </c>
      <c r="B1939" t="s">
        <v>289</v>
      </c>
      <c r="C1939" t="s">
        <v>290</v>
      </c>
      <c r="D1939">
        <v>3</v>
      </c>
      <c r="E1939">
        <v>2</v>
      </c>
      <c r="F1939">
        <v>2</v>
      </c>
      <c r="G1939">
        <v>0</v>
      </c>
      <c r="H1939" t="s">
        <v>291</v>
      </c>
      <c r="I1939" t="s">
        <v>291</v>
      </c>
      <c r="J1939">
        <v>3</v>
      </c>
      <c r="K1939">
        <v>2</v>
      </c>
      <c r="L1939">
        <v>2</v>
      </c>
      <c r="M1939">
        <v>0</v>
      </c>
      <c r="N1939" t="b">
        <v>1</v>
      </c>
      <c r="O1939" t="b">
        <v>1</v>
      </c>
      <c r="P1939" t="b">
        <v>1</v>
      </c>
      <c r="Q1939" t="b">
        <v>1</v>
      </c>
      <c r="R1939" t="b">
        <v>1</v>
      </c>
    </row>
    <row r="1940" spans="1:18" x14ac:dyDescent="0.3">
      <c r="A1940">
        <v>223454</v>
      </c>
      <c r="B1940" t="s">
        <v>1952</v>
      </c>
      <c r="C1940" t="s">
        <v>1953</v>
      </c>
      <c r="D1940">
        <v>0</v>
      </c>
      <c r="E1940">
        <v>1</v>
      </c>
      <c r="F1940">
        <v>1</v>
      </c>
      <c r="G1940">
        <v>1</v>
      </c>
      <c r="H1940" t="s">
        <v>114</v>
      </c>
      <c r="I1940">
        <v>1</v>
      </c>
      <c r="J1940">
        <v>1</v>
      </c>
      <c r="K1940">
        <v>1</v>
      </c>
      <c r="L1940" t="b">
        <v>1</v>
      </c>
      <c r="M1940" t="b">
        <v>1</v>
      </c>
      <c r="N1940" t="b">
        <v>1</v>
      </c>
      <c r="O1940" t="b">
        <v>1</v>
      </c>
      <c r="P1940" t="b">
        <v>1</v>
      </c>
    </row>
    <row r="1941" spans="1:18" x14ac:dyDescent="0.3">
      <c r="A1941">
        <v>105</v>
      </c>
      <c r="B1941" t="s">
        <v>1954</v>
      </c>
      <c r="C1941" t="s">
        <v>1955</v>
      </c>
      <c r="D1941">
        <v>0</v>
      </c>
      <c r="E1941">
        <v>0</v>
      </c>
      <c r="F1941">
        <v>0</v>
      </c>
      <c r="G1941">
        <v>0</v>
      </c>
      <c r="H1941" t="s">
        <v>182</v>
      </c>
      <c r="I1941" t="s">
        <v>182</v>
      </c>
      <c r="J1941">
        <v>0</v>
      </c>
      <c r="K1941">
        <v>0</v>
      </c>
      <c r="L1941">
        <v>0</v>
      </c>
      <c r="M1941">
        <v>0</v>
      </c>
      <c r="N1941" t="b">
        <v>1</v>
      </c>
      <c r="O1941" t="b">
        <v>1</v>
      </c>
      <c r="P1941" t="b">
        <v>1</v>
      </c>
      <c r="Q1941" t="b">
        <v>1</v>
      </c>
      <c r="R1941" t="b">
        <v>1</v>
      </c>
    </row>
    <row r="1942" spans="1:18" x14ac:dyDescent="0.3">
      <c r="A1942">
        <v>371008</v>
      </c>
      <c r="B1942" t="s">
        <v>1956</v>
      </c>
      <c r="C1942" t="s">
        <v>1957</v>
      </c>
      <c r="D1942">
        <v>1</v>
      </c>
      <c r="E1942">
        <v>0</v>
      </c>
      <c r="F1942">
        <v>1</v>
      </c>
      <c r="G1942">
        <v>1</v>
      </c>
      <c r="H1942" t="s">
        <v>24</v>
      </c>
      <c r="I1942">
        <v>0</v>
      </c>
      <c r="J1942">
        <v>1</v>
      </c>
      <c r="K1942">
        <v>1</v>
      </c>
      <c r="L1942" t="b">
        <v>1</v>
      </c>
      <c r="M1942" t="b">
        <v>1</v>
      </c>
      <c r="N1942" t="b">
        <v>1</v>
      </c>
      <c r="O1942" t="b">
        <v>1</v>
      </c>
      <c r="P1942" t="b">
        <v>1</v>
      </c>
    </row>
    <row r="1943" spans="1:18" x14ac:dyDescent="0.3">
      <c r="A1943">
        <v>99894</v>
      </c>
      <c r="B1943" t="s">
        <v>272</v>
      </c>
      <c r="C1943" t="s">
        <v>273</v>
      </c>
      <c r="D1943">
        <v>2</v>
      </c>
      <c r="E1943">
        <v>1</v>
      </c>
      <c r="F1943">
        <v>0</v>
      </c>
      <c r="G1943">
        <v>1</v>
      </c>
      <c r="H1943" t="s">
        <v>274</v>
      </c>
      <c r="I1943">
        <v>1</v>
      </c>
      <c r="J1943">
        <v>0</v>
      </c>
      <c r="K1943">
        <v>1</v>
      </c>
      <c r="L1943" t="b">
        <v>1</v>
      </c>
      <c r="M1943" t="b">
        <v>1</v>
      </c>
      <c r="N1943" t="b">
        <v>1</v>
      </c>
      <c r="O1943" t="b">
        <v>1</v>
      </c>
      <c r="P1943" t="b">
        <v>1</v>
      </c>
    </row>
    <row r="1944" spans="1:18" x14ac:dyDescent="0.3">
      <c r="A1944">
        <v>361980</v>
      </c>
      <c r="B1944" t="s">
        <v>1958</v>
      </c>
      <c r="C1944" t="s">
        <v>1959</v>
      </c>
      <c r="D1944">
        <v>1</v>
      </c>
      <c r="E1944">
        <v>0</v>
      </c>
      <c r="F1944">
        <v>2</v>
      </c>
      <c r="G1944">
        <v>0</v>
      </c>
      <c r="H1944" t="s">
        <v>108</v>
      </c>
      <c r="I1944" t="s">
        <v>108</v>
      </c>
      <c r="J1944">
        <v>1</v>
      </c>
      <c r="K1944">
        <v>0</v>
      </c>
      <c r="L1944">
        <v>2</v>
      </c>
      <c r="M1944">
        <v>0</v>
      </c>
      <c r="N1944" t="b">
        <v>1</v>
      </c>
      <c r="O1944" t="b">
        <v>1</v>
      </c>
      <c r="P1944" t="b">
        <v>1</v>
      </c>
      <c r="Q1944" t="b">
        <v>1</v>
      </c>
      <c r="R1944" t="b">
        <v>1</v>
      </c>
    </row>
    <row r="1945" spans="1:18" x14ac:dyDescent="0.3">
      <c r="A1945">
        <v>171978</v>
      </c>
      <c r="B1945" t="s">
        <v>1253</v>
      </c>
      <c r="C1945" t="s">
        <v>1254</v>
      </c>
      <c r="D1945">
        <v>0</v>
      </c>
      <c r="E1945">
        <v>2</v>
      </c>
      <c r="F1945">
        <v>2</v>
      </c>
      <c r="G1945">
        <v>1</v>
      </c>
      <c r="H1945" t="s">
        <v>434</v>
      </c>
      <c r="I1945">
        <v>2</v>
      </c>
      <c r="J1945">
        <v>2</v>
      </c>
      <c r="K1945">
        <v>1</v>
      </c>
      <c r="L1945" t="b">
        <v>1</v>
      </c>
      <c r="M1945" t="b">
        <v>1</v>
      </c>
      <c r="N1945" t="b">
        <v>1</v>
      </c>
      <c r="O1945" t="b">
        <v>1</v>
      </c>
      <c r="P1945" t="b">
        <v>1</v>
      </c>
    </row>
    <row r="1946" spans="1:18" x14ac:dyDescent="0.3">
      <c r="A1946">
        <v>28304</v>
      </c>
      <c r="B1946" t="s">
        <v>1960</v>
      </c>
      <c r="C1946" t="s">
        <v>1961</v>
      </c>
      <c r="D1946">
        <v>2</v>
      </c>
      <c r="E1946">
        <v>0</v>
      </c>
      <c r="F1946">
        <v>0</v>
      </c>
      <c r="G1946">
        <v>0</v>
      </c>
      <c r="H1946" t="s">
        <v>62</v>
      </c>
      <c r="I1946" t="s">
        <v>62</v>
      </c>
      <c r="J1946">
        <v>2</v>
      </c>
      <c r="K1946">
        <v>0</v>
      </c>
      <c r="L1946">
        <v>0</v>
      </c>
      <c r="M1946">
        <v>0</v>
      </c>
      <c r="N1946" t="b">
        <v>1</v>
      </c>
      <c r="O1946" t="b">
        <v>1</v>
      </c>
      <c r="P1946" t="b">
        <v>1</v>
      </c>
      <c r="Q1946" t="b">
        <v>1</v>
      </c>
      <c r="R1946" t="b">
        <v>1</v>
      </c>
    </row>
    <row r="1947" spans="1:18" x14ac:dyDescent="0.3">
      <c r="A1947">
        <v>333046</v>
      </c>
      <c r="B1947" t="s">
        <v>19</v>
      </c>
      <c r="C1947" t="s">
        <v>20</v>
      </c>
      <c r="D1947">
        <v>3</v>
      </c>
      <c r="E1947">
        <v>1</v>
      </c>
      <c r="F1947">
        <v>1</v>
      </c>
      <c r="G1947">
        <v>1</v>
      </c>
      <c r="H1947" t="s">
        <v>21</v>
      </c>
      <c r="I1947">
        <v>1</v>
      </c>
      <c r="J1947">
        <v>1</v>
      </c>
      <c r="K1947">
        <v>1</v>
      </c>
      <c r="L1947" t="b">
        <v>1</v>
      </c>
      <c r="M1947" t="b">
        <v>1</v>
      </c>
      <c r="N1947" t="b">
        <v>1</v>
      </c>
      <c r="O1947" t="b">
        <v>1</v>
      </c>
      <c r="P1947" t="b">
        <v>1</v>
      </c>
    </row>
    <row r="1948" spans="1:18" x14ac:dyDescent="0.3">
      <c r="A1948">
        <v>427262</v>
      </c>
      <c r="B1948" t="s">
        <v>1404</v>
      </c>
      <c r="C1948" t="s">
        <v>1405</v>
      </c>
      <c r="D1948">
        <v>1</v>
      </c>
      <c r="E1948">
        <v>1</v>
      </c>
      <c r="F1948">
        <v>2</v>
      </c>
      <c r="G1948">
        <v>1</v>
      </c>
      <c r="H1948" t="s">
        <v>228</v>
      </c>
      <c r="I1948">
        <v>1</v>
      </c>
      <c r="J1948">
        <v>2</v>
      </c>
      <c r="K1948">
        <v>1</v>
      </c>
      <c r="L1948" t="b">
        <v>1</v>
      </c>
      <c r="M1948" t="b">
        <v>1</v>
      </c>
      <c r="N1948" t="b">
        <v>1</v>
      </c>
      <c r="O1948" t="b">
        <v>1</v>
      </c>
      <c r="P1948" t="b">
        <v>1</v>
      </c>
    </row>
    <row r="1949" spans="1:18" x14ac:dyDescent="0.3">
      <c r="A1949">
        <v>325716</v>
      </c>
      <c r="B1949" t="s">
        <v>870</v>
      </c>
      <c r="C1949" t="s">
        <v>871</v>
      </c>
      <c r="D1949">
        <v>3</v>
      </c>
      <c r="E1949">
        <v>1</v>
      </c>
      <c r="F1949">
        <v>2</v>
      </c>
      <c r="G1949">
        <v>1</v>
      </c>
      <c r="H1949" t="s">
        <v>42</v>
      </c>
      <c r="I1949">
        <v>1</v>
      </c>
      <c r="J1949">
        <v>2</v>
      </c>
      <c r="K1949">
        <v>1</v>
      </c>
      <c r="L1949" t="b">
        <v>1</v>
      </c>
      <c r="M1949" t="b">
        <v>1</v>
      </c>
      <c r="N1949" t="b">
        <v>1</v>
      </c>
      <c r="O1949" t="b">
        <v>1</v>
      </c>
      <c r="P1949" t="b">
        <v>1</v>
      </c>
    </row>
    <row r="1950" spans="1:18" x14ac:dyDescent="0.3">
      <c r="A1950">
        <v>90107</v>
      </c>
      <c r="B1950" t="s">
        <v>1126</v>
      </c>
      <c r="C1950" t="s">
        <v>1127</v>
      </c>
      <c r="D1950">
        <v>2</v>
      </c>
      <c r="E1950">
        <v>2</v>
      </c>
      <c r="F1950">
        <v>1</v>
      </c>
      <c r="G1950">
        <v>1</v>
      </c>
      <c r="H1950" t="s">
        <v>136</v>
      </c>
      <c r="I1950">
        <v>2</v>
      </c>
      <c r="J1950">
        <v>1</v>
      </c>
      <c r="K1950">
        <v>1</v>
      </c>
      <c r="L1950" t="b">
        <v>1</v>
      </c>
      <c r="M1950" t="b">
        <v>1</v>
      </c>
      <c r="N1950" t="b">
        <v>1</v>
      </c>
      <c r="O1950" t="b">
        <v>1</v>
      </c>
      <c r="P1950" t="b">
        <v>1</v>
      </c>
    </row>
    <row r="1951" spans="1:18" x14ac:dyDescent="0.3">
      <c r="A1951">
        <v>92706</v>
      </c>
      <c r="B1951" t="s">
        <v>880</v>
      </c>
      <c r="C1951" t="s">
        <v>881</v>
      </c>
      <c r="D1951">
        <v>2</v>
      </c>
      <c r="E1951">
        <v>2</v>
      </c>
      <c r="F1951">
        <v>1</v>
      </c>
      <c r="G1951">
        <v>1</v>
      </c>
      <c r="H1951" t="s">
        <v>136</v>
      </c>
      <c r="I1951">
        <v>2</v>
      </c>
      <c r="J1951">
        <v>1</v>
      </c>
      <c r="K1951">
        <v>1</v>
      </c>
      <c r="L1951" t="b">
        <v>1</v>
      </c>
      <c r="M1951" t="b">
        <v>1</v>
      </c>
      <c r="N1951" t="b">
        <v>1</v>
      </c>
      <c r="O1951" t="b">
        <v>1</v>
      </c>
      <c r="P1951" t="b">
        <v>1</v>
      </c>
    </row>
    <row r="1952" spans="1:18" x14ac:dyDescent="0.3">
      <c r="A1952">
        <v>404693</v>
      </c>
      <c r="B1952" t="s">
        <v>752</v>
      </c>
      <c r="C1952" t="s">
        <v>753</v>
      </c>
      <c r="D1952">
        <v>1</v>
      </c>
      <c r="E1952">
        <v>2</v>
      </c>
      <c r="F1952">
        <v>1</v>
      </c>
      <c r="G1952">
        <v>1</v>
      </c>
      <c r="H1952" t="s">
        <v>131</v>
      </c>
      <c r="I1952">
        <v>2</v>
      </c>
      <c r="J1952">
        <v>1</v>
      </c>
      <c r="K1952">
        <v>1</v>
      </c>
      <c r="L1952" t="b">
        <v>1</v>
      </c>
      <c r="M1952" t="b">
        <v>1</v>
      </c>
      <c r="N1952" t="b">
        <v>1</v>
      </c>
      <c r="O1952" t="b">
        <v>1</v>
      </c>
      <c r="P1952" t="b">
        <v>1</v>
      </c>
    </row>
    <row r="1953" spans="1:18" x14ac:dyDescent="0.3">
      <c r="A1953">
        <v>336104</v>
      </c>
      <c r="B1953" t="s">
        <v>19</v>
      </c>
      <c r="C1953" t="s">
        <v>20</v>
      </c>
      <c r="D1953">
        <v>3</v>
      </c>
      <c r="E1953">
        <v>1</v>
      </c>
      <c r="F1953">
        <v>1</v>
      </c>
      <c r="G1953">
        <v>1</v>
      </c>
      <c r="H1953" t="s">
        <v>21</v>
      </c>
      <c r="I1953">
        <v>1</v>
      </c>
      <c r="J1953">
        <v>1</v>
      </c>
      <c r="K1953">
        <v>1</v>
      </c>
      <c r="L1953" t="b">
        <v>1</v>
      </c>
      <c r="M1953" t="b">
        <v>1</v>
      </c>
      <c r="N1953" t="b">
        <v>1</v>
      </c>
      <c r="O1953" t="b">
        <v>1</v>
      </c>
      <c r="P1953" t="b">
        <v>1</v>
      </c>
    </row>
    <row r="1954" spans="1:18" x14ac:dyDescent="0.3">
      <c r="A1954">
        <v>414943</v>
      </c>
      <c r="B1954" t="s">
        <v>1225</v>
      </c>
      <c r="C1954" t="s">
        <v>1226</v>
      </c>
      <c r="D1954">
        <v>1</v>
      </c>
      <c r="E1954">
        <v>1</v>
      </c>
      <c r="F1954">
        <v>0</v>
      </c>
      <c r="G1954">
        <v>1</v>
      </c>
      <c r="H1954" t="s">
        <v>161</v>
      </c>
      <c r="I1954">
        <v>1</v>
      </c>
      <c r="J1954">
        <v>0</v>
      </c>
      <c r="K1954">
        <v>1</v>
      </c>
      <c r="L1954" t="b">
        <v>1</v>
      </c>
      <c r="M1954" t="b">
        <v>1</v>
      </c>
      <c r="N1954" t="b">
        <v>1</v>
      </c>
      <c r="O1954" t="b">
        <v>1</v>
      </c>
      <c r="P1954" t="b">
        <v>1</v>
      </c>
    </row>
    <row r="1955" spans="1:18" x14ac:dyDescent="0.3">
      <c r="A1955">
        <v>151814</v>
      </c>
      <c r="B1955" t="s">
        <v>1962</v>
      </c>
      <c r="C1955" t="s">
        <v>1963</v>
      </c>
      <c r="D1955">
        <v>0</v>
      </c>
      <c r="E1955">
        <v>0</v>
      </c>
      <c r="F1955">
        <v>1</v>
      </c>
      <c r="G1955">
        <v>1</v>
      </c>
      <c r="H1955" t="s">
        <v>152</v>
      </c>
      <c r="I1955">
        <v>0</v>
      </c>
      <c r="J1955">
        <v>1</v>
      </c>
      <c r="K1955">
        <v>1</v>
      </c>
      <c r="L1955" t="b">
        <v>1</v>
      </c>
      <c r="M1955" t="b">
        <v>1</v>
      </c>
      <c r="N1955" t="b">
        <v>1</v>
      </c>
      <c r="O1955" t="b">
        <v>1</v>
      </c>
      <c r="P1955" t="b">
        <v>1</v>
      </c>
    </row>
    <row r="1956" spans="1:18" x14ac:dyDescent="0.3">
      <c r="A1956">
        <v>176349</v>
      </c>
      <c r="B1956" t="s">
        <v>1525</v>
      </c>
      <c r="C1956" t="s">
        <v>1526</v>
      </c>
      <c r="D1956">
        <v>0</v>
      </c>
      <c r="E1956">
        <v>2</v>
      </c>
      <c r="F1956">
        <v>2</v>
      </c>
      <c r="G1956">
        <v>0</v>
      </c>
      <c r="H1956" t="s">
        <v>155</v>
      </c>
      <c r="I1956" t="s">
        <v>155</v>
      </c>
      <c r="J1956">
        <v>0</v>
      </c>
      <c r="K1956">
        <v>2</v>
      </c>
      <c r="L1956">
        <v>2</v>
      </c>
      <c r="M1956">
        <v>0</v>
      </c>
      <c r="N1956" t="b">
        <v>1</v>
      </c>
      <c r="O1956" t="b">
        <v>1</v>
      </c>
      <c r="P1956" t="b">
        <v>1</v>
      </c>
      <c r="Q1956" t="b">
        <v>1</v>
      </c>
      <c r="R1956" t="b">
        <v>1</v>
      </c>
    </row>
    <row r="1957" spans="1:18" x14ac:dyDescent="0.3">
      <c r="A1957">
        <v>26423</v>
      </c>
      <c r="B1957" t="s">
        <v>1964</v>
      </c>
      <c r="C1957" t="s">
        <v>1965</v>
      </c>
      <c r="D1957">
        <v>0</v>
      </c>
      <c r="E1957">
        <v>0</v>
      </c>
      <c r="F1957">
        <v>0</v>
      </c>
      <c r="G1957" t="s">
        <v>62</v>
      </c>
      <c r="H1957" t="s">
        <v>62</v>
      </c>
      <c r="I1957">
        <v>2</v>
      </c>
      <c r="J1957">
        <v>0</v>
      </c>
      <c r="K1957">
        <v>0</v>
      </c>
      <c r="L1957">
        <v>0</v>
      </c>
      <c r="M1957" t="b">
        <v>1</v>
      </c>
      <c r="N1957" t="b">
        <v>1</v>
      </c>
      <c r="O1957" t="b">
        <v>1</v>
      </c>
      <c r="P1957" t="b">
        <v>1</v>
      </c>
      <c r="Q1957" t="b">
        <v>1</v>
      </c>
    </row>
    <row r="1958" spans="1:18" x14ac:dyDescent="0.3">
      <c r="A1958">
        <v>406736</v>
      </c>
      <c r="B1958" t="s">
        <v>236</v>
      </c>
      <c r="C1958" t="s">
        <v>237</v>
      </c>
      <c r="D1958">
        <v>1</v>
      </c>
      <c r="E1958">
        <v>2</v>
      </c>
      <c r="F1958">
        <v>1</v>
      </c>
      <c r="G1958">
        <v>0</v>
      </c>
      <c r="H1958" t="s">
        <v>102</v>
      </c>
      <c r="I1958" t="s">
        <v>102</v>
      </c>
      <c r="J1958">
        <v>1</v>
      </c>
      <c r="K1958">
        <v>2</v>
      </c>
      <c r="L1958">
        <v>1</v>
      </c>
      <c r="M1958">
        <v>0</v>
      </c>
      <c r="N1958" t="b">
        <v>1</v>
      </c>
      <c r="O1958" t="b">
        <v>1</v>
      </c>
      <c r="P1958" t="b">
        <v>1</v>
      </c>
      <c r="Q1958" t="b">
        <v>1</v>
      </c>
      <c r="R1958" t="b">
        <v>1</v>
      </c>
    </row>
    <row r="1959" spans="1:18" x14ac:dyDescent="0.3">
      <c r="A1959">
        <v>182252</v>
      </c>
      <c r="B1959" t="s">
        <v>351</v>
      </c>
      <c r="C1959" t="s">
        <v>352</v>
      </c>
      <c r="D1959">
        <v>0</v>
      </c>
      <c r="E1959">
        <v>2</v>
      </c>
      <c r="F1959">
        <v>1</v>
      </c>
      <c r="G1959">
        <v>1</v>
      </c>
      <c r="H1959" t="s">
        <v>330</v>
      </c>
      <c r="I1959">
        <v>2</v>
      </c>
      <c r="J1959">
        <v>1</v>
      </c>
      <c r="K1959">
        <v>1</v>
      </c>
      <c r="L1959" t="b">
        <v>1</v>
      </c>
      <c r="M1959" t="b">
        <v>1</v>
      </c>
      <c r="N1959" t="b">
        <v>1</v>
      </c>
      <c r="O1959" t="b">
        <v>1</v>
      </c>
      <c r="P1959" t="b">
        <v>1</v>
      </c>
    </row>
    <row r="1960" spans="1:18" x14ac:dyDescent="0.3">
      <c r="A1960">
        <v>26141</v>
      </c>
      <c r="B1960" t="s">
        <v>1966</v>
      </c>
      <c r="C1960" t="s">
        <v>1967</v>
      </c>
      <c r="D1960">
        <v>2</v>
      </c>
      <c r="E1960">
        <v>0</v>
      </c>
      <c r="F1960">
        <v>0</v>
      </c>
      <c r="G1960">
        <v>0</v>
      </c>
      <c r="H1960" t="s">
        <v>62</v>
      </c>
      <c r="I1960" t="s">
        <v>62</v>
      </c>
      <c r="J1960">
        <v>2</v>
      </c>
      <c r="K1960">
        <v>0</v>
      </c>
      <c r="L1960">
        <v>0</v>
      </c>
      <c r="M1960">
        <v>0</v>
      </c>
      <c r="N1960" t="b">
        <v>1</v>
      </c>
      <c r="O1960" t="b">
        <v>1</v>
      </c>
      <c r="P1960" t="b">
        <v>1</v>
      </c>
      <c r="Q1960" t="b">
        <v>1</v>
      </c>
      <c r="R1960" t="b">
        <v>1</v>
      </c>
    </row>
    <row r="1961" spans="1:18" x14ac:dyDescent="0.3">
      <c r="A1961">
        <v>333497</v>
      </c>
      <c r="B1961" t="s">
        <v>19</v>
      </c>
      <c r="C1961" t="s">
        <v>20</v>
      </c>
      <c r="D1961">
        <v>3</v>
      </c>
      <c r="E1961">
        <v>1</v>
      </c>
      <c r="F1961">
        <v>1</v>
      </c>
      <c r="G1961">
        <v>1</v>
      </c>
      <c r="H1961" t="s">
        <v>21</v>
      </c>
      <c r="I1961">
        <v>1</v>
      </c>
      <c r="J1961">
        <v>1</v>
      </c>
      <c r="K1961">
        <v>1</v>
      </c>
      <c r="L1961" t="b">
        <v>1</v>
      </c>
      <c r="M1961" t="b">
        <v>1</v>
      </c>
      <c r="N1961" t="b">
        <v>1</v>
      </c>
      <c r="O1961" t="b">
        <v>1</v>
      </c>
      <c r="P1961" t="b">
        <v>1</v>
      </c>
    </row>
    <row r="1962" spans="1:18" x14ac:dyDescent="0.3">
      <c r="A1962">
        <v>60864</v>
      </c>
      <c r="B1962" t="s">
        <v>1293</v>
      </c>
      <c r="C1962" t="s">
        <v>1294</v>
      </c>
      <c r="D1962">
        <v>2</v>
      </c>
      <c r="E1962">
        <v>2</v>
      </c>
      <c r="F1962">
        <v>0</v>
      </c>
      <c r="G1962">
        <v>1</v>
      </c>
      <c r="H1962" t="s">
        <v>71</v>
      </c>
      <c r="I1962">
        <v>2</v>
      </c>
      <c r="J1962">
        <v>0</v>
      </c>
      <c r="K1962">
        <v>1</v>
      </c>
      <c r="L1962" t="b">
        <v>1</v>
      </c>
      <c r="M1962" t="b">
        <v>1</v>
      </c>
      <c r="N1962" t="b">
        <v>1</v>
      </c>
      <c r="O1962" t="b">
        <v>1</v>
      </c>
      <c r="P1962" t="b">
        <v>1</v>
      </c>
    </row>
    <row r="1963" spans="1:18" x14ac:dyDescent="0.3">
      <c r="A1963">
        <v>59995</v>
      </c>
      <c r="B1963" t="s">
        <v>647</v>
      </c>
      <c r="C1963" t="s">
        <v>648</v>
      </c>
      <c r="D1963">
        <v>2</v>
      </c>
      <c r="E1963">
        <v>2</v>
      </c>
      <c r="F1963">
        <v>0</v>
      </c>
      <c r="G1963">
        <v>1</v>
      </c>
      <c r="H1963" t="s">
        <v>71</v>
      </c>
      <c r="I1963">
        <v>2</v>
      </c>
      <c r="J1963">
        <v>0</v>
      </c>
      <c r="K1963">
        <v>1</v>
      </c>
      <c r="L1963" t="b">
        <v>1</v>
      </c>
      <c r="M1963" t="b">
        <v>1</v>
      </c>
      <c r="N1963" t="b">
        <v>1</v>
      </c>
      <c r="O1963" t="b">
        <v>1</v>
      </c>
      <c r="P1963" t="b">
        <v>1</v>
      </c>
    </row>
    <row r="1964" spans="1:18" x14ac:dyDescent="0.3">
      <c r="A1964">
        <v>416966</v>
      </c>
      <c r="B1964" t="s">
        <v>297</v>
      </c>
      <c r="C1964" t="s">
        <v>298</v>
      </c>
      <c r="D1964">
        <v>1</v>
      </c>
      <c r="E1964">
        <v>1</v>
      </c>
      <c r="F1964">
        <v>0</v>
      </c>
      <c r="G1964">
        <v>1</v>
      </c>
      <c r="H1964" t="s">
        <v>161</v>
      </c>
      <c r="I1964">
        <v>1</v>
      </c>
      <c r="J1964">
        <v>0</v>
      </c>
      <c r="K1964">
        <v>1</v>
      </c>
      <c r="L1964" t="b">
        <v>1</v>
      </c>
      <c r="M1964" t="b">
        <v>1</v>
      </c>
      <c r="N1964" t="b">
        <v>1</v>
      </c>
      <c r="O1964" t="b">
        <v>1</v>
      </c>
      <c r="P1964" t="b">
        <v>1</v>
      </c>
    </row>
    <row r="1965" spans="1:18" x14ac:dyDescent="0.3">
      <c r="A1965">
        <v>191192</v>
      </c>
      <c r="B1965" t="s">
        <v>202</v>
      </c>
      <c r="C1965" t="s">
        <v>203</v>
      </c>
      <c r="D1965">
        <v>0</v>
      </c>
      <c r="E1965">
        <v>2</v>
      </c>
      <c r="F1965">
        <v>1</v>
      </c>
      <c r="G1965">
        <v>0</v>
      </c>
      <c r="H1965" t="s">
        <v>185</v>
      </c>
      <c r="I1965" t="s">
        <v>185</v>
      </c>
      <c r="J1965">
        <v>0</v>
      </c>
      <c r="K1965">
        <v>2</v>
      </c>
      <c r="L1965">
        <v>1</v>
      </c>
      <c r="M1965">
        <v>0</v>
      </c>
      <c r="N1965" t="b">
        <v>1</v>
      </c>
      <c r="O1965" t="b">
        <v>1</v>
      </c>
      <c r="P1965" t="b">
        <v>1</v>
      </c>
      <c r="Q1965" t="b">
        <v>1</v>
      </c>
      <c r="R1965" t="b">
        <v>1</v>
      </c>
    </row>
    <row r="1966" spans="1:18" x14ac:dyDescent="0.3">
      <c r="A1966">
        <v>380460</v>
      </c>
      <c r="B1966" t="s">
        <v>75</v>
      </c>
      <c r="C1966" t="s">
        <v>76</v>
      </c>
      <c r="D1966">
        <v>1</v>
      </c>
      <c r="E1966">
        <v>2</v>
      </c>
      <c r="F1966">
        <v>0</v>
      </c>
      <c r="G1966">
        <v>1</v>
      </c>
      <c r="H1966" t="s">
        <v>77</v>
      </c>
      <c r="I1966">
        <v>2</v>
      </c>
      <c r="J1966">
        <v>0</v>
      </c>
      <c r="K1966">
        <v>1</v>
      </c>
      <c r="L1966" t="b">
        <v>1</v>
      </c>
      <c r="M1966" t="b">
        <v>1</v>
      </c>
      <c r="N1966" t="b">
        <v>1</v>
      </c>
      <c r="O1966" t="b">
        <v>1</v>
      </c>
      <c r="P1966" t="b">
        <v>1</v>
      </c>
    </row>
    <row r="1967" spans="1:18" x14ac:dyDescent="0.3">
      <c r="A1967">
        <v>324562</v>
      </c>
      <c r="B1967" t="s">
        <v>40</v>
      </c>
      <c r="C1967" t="s">
        <v>41</v>
      </c>
      <c r="D1967">
        <v>3</v>
      </c>
      <c r="E1967">
        <v>1</v>
      </c>
      <c r="F1967">
        <v>2</v>
      </c>
      <c r="G1967">
        <v>1</v>
      </c>
      <c r="H1967" t="s">
        <v>42</v>
      </c>
      <c r="I1967">
        <v>1</v>
      </c>
      <c r="J1967">
        <v>2</v>
      </c>
      <c r="K1967">
        <v>1</v>
      </c>
      <c r="L1967" t="b">
        <v>1</v>
      </c>
      <c r="M1967" t="b">
        <v>1</v>
      </c>
      <c r="N1967" t="b">
        <v>1</v>
      </c>
      <c r="O1967" t="b">
        <v>1</v>
      </c>
      <c r="P1967" t="b">
        <v>1</v>
      </c>
    </row>
    <row r="1968" spans="1:18" x14ac:dyDescent="0.3">
      <c r="A1968">
        <v>176321</v>
      </c>
      <c r="B1968" t="s">
        <v>275</v>
      </c>
      <c r="C1968" t="s">
        <v>276</v>
      </c>
      <c r="D1968">
        <v>0</v>
      </c>
      <c r="E1968">
        <v>2</v>
      </c>
      <c r="F1968">
        <v>2</v>
      </c>
      <c r="G1968">
        <v>0</v>
      </c>
      <c r="H1968" t="s">
        <v>155</v>
      </c>
      <c r="I1968" t="s">
        <v>155</v>
      </c>
      <c r="J1968">
        <v>0</v>
      </c>
      <c r="K1968">
        <v>2</v>
      </c>
      <c r="L1968">
        <v>2</v>
      </c>
      <c r="M1968">
        <v>0</v>
      </c>
      <c r="N1968" t="b">
        <v>1</v>
      </c>
      <c r="O1968" t="b">
        <v>1</v>
      </c>
      <c r="P1968" t="b">
        <v>1</v>
      </c>
      <c r="Q1968" t="b">
        <v>1</v>
      </c>
      <c r="R1968" t="b">
        <v>1</v>
      </c>
    </row>
    <row r="1969" spans="1:23" x14ac:dyDescent="0.3">
      <c r="A1969">
        <v>382326</v>
      </c>
      <c r="B1969" t="s">
        <v>75</v>
      </c>
      <c r="C1969" t="s">
        <v>76</v>
      </c>
      <c r="D1969">
        <v>1</v>
      </c>
      <c r="E1969">
        <v>2</v>
      </c>
      <c r="F1969">
        <v>0</v>
      </c>
      <c r="G1969">
        <v>1</v>
      </c>
      <c r="H1969" t="s">
        <v>77</v>
      </c>
      <c r="I1969">
        <v>2</v>
      </c>
      <c r="J1969">
        <v>0</v>
      </c>
      <c r="K1969">
        <v>1</v>
      </c>
      <c r="L1969" t="b">
        <v>1</v>
      </c>
      <c r="M1969" t="b">
        <v>1</v>
      </c>
      <c r="N1969" t="b">
        <v>1</v>
      </c>
      <c r="O1969" t="b">
        <v>1</v>
      </c>
      <c r="P1969" t="b">
        <v>1</v>
      </c>
    </row>
    <row r="1970" spans="1:23" x14ac:dyDescent="0.3">
      <c r="A1970">
        <v>230764</v>
      </c>
      <c r="B1970" t="s">
        <v>1968</v>
      </c>
      <c r="C1970" t="s">
        <v>1969</v>
      </c>
      <c r="D1970">
        <v>0</v>
      </c>
      <c r="E1970">
        <v>1</v>
      </c>
      <c r="F1970">
        <v>1</v>
      </c>
      <c r="G1970">
        <v>0</v>
      </c>
      <c r="H1970" t="s">
        <v>174</v>
      </c>
      <c r="I1970" t="s">
        <v>174</v>
      </c>
      <c r="J1970">
        <v>0</v>
      </c>
      <c r="K1970">
        <v>1</v>
      </c>
      <c r="L1970">
        <v>1</v>
      </c>
      <c r="M1970">
        <v>0</v>
      </c>
      <c r="N1970" t="b">
        <v>1</v>
      </c>
      <c r="O1970" t="b">
        <v>1</v>
      </c>
      <c r="P1970" t="b">
        <v>1</v>
      </c>
      <c r="Q1970" t="b">
        <v>1</v>
      </c>
      <c r="R1970" t="b">
        <v>1</v>
      </c>
    </row>
    <row r="1971" spans="1:23" x14ac:dyDescent="0.3">
      <c r="A1971">
        <v>260256</v>
      </c>
      <c r="B1971" t="s">
        <v>1970</v>
      </c>
      <c r="C1971" t="s">
        <v>1971</v>
      </c>
      <c r="D1971">
        <v>3</v>
      </c>
      <c r="E1971">
        <v>0</v>
      </c>
      <c r="F1971">
        <v>2</v>
      </c>
      <c r="G1971">
        <v>0</v>
      </c>
      <c r="H1971" t="s">
        <v>158</v>
      </c>
      <c r="I1971" t="s">
        <v>158</v>
      </c>
      <c r="J1971">
        <v>3</v>
      </c>
      <c r="K1971">
        <v>0</v>
      </c>
      <c r="L1971">
        <v>2</v>
      </c>
      <c r="M1971">
        <v>0</v>
      </c>
      <c r="N1971" t="b">
        <v>1</v>
      </c>
      <c r="O1971" t="b">
        <v>1</v>
      </c>
      <c r="P1971" t="b">
        <v>1</v>
      </c>
      <c r="Q1971" t="b">
        <v>1</v>
      </c>
      <c r="R1971" t="b">
        <v>1</v>
      </c>
    </row>
    <row r="1972" spans="1:23" x14ac:dyDescent="0.3">
      <c r="A1972">
        <v>161026</v>
      </c>
      <c r="B1972" t="s">
        <v>63</v>
      </c>
      <c r="C1972" t="s">
        <v>64</v>
      </c>
      <c r="D1972">
        <v>0</v>
      </c>
      <c r="E1972">
        <v>2</v>
      </c>
      <c r="F1972">
        <v>0</v>
      </c>
      <c r="G1972">
        <v>0</v>
      </c>
      <c r="H1972" t="s">
        <v>65</v>
      </c>
      <c r="I1972" t="s">
        <v>65</v>
      </c>
      <c r="J1972">
        <v>0</v>
      </c>
      <c r="K1972">
        <v>2</v>
      </c>
      <c r="L1972">
        <v>0</v>
      </c>
      <c r="M1972">
        <v>0</v>
      </c>
      <c r="N1972" t="b">
        <v>1</v>
      </c>
      <c r="O1972" t="b">
        <v>1</v>
      </c>
      <c r="P1972" t="b">
        <v>1</v>
      </c>
      <c r="Q1972" t="b">
        <v>1</v>
      </c>
      <c r="R1972" t="b">
        <v>1</v>
      </c>
    </row>
    <row r="1973" spans="1:23" x14ac:dyDescent="0.3">
      <c r="A1973">
        <v>346151</v>
      </c>
      <c r="B1973" t="s">
        <v>1972</v>
      </c>
      <c r="C1973" t="s">
        <v>1973</v>
      </c>
      <c r="D1973">
        <v>1</v>
      </c>
      <c r="E1973">
        <v>0</v>
      </c>
      <c r="F1973">
        <v>0</v>
      </c>
      <c r="G1973">
        <v>0</v>
      </c>
      <c r="H1973" t="s">
        <v>119</v>
      </c>
      <c r="I1973" t="s">
        <v>119</v>
      </c>
      <c r="J1973">
        <v>1</v>
      </c>
      <c r="K1973">
        <v>0</v>
      </c>
      <c r="L1973">
        <v>0</v>
      </c>
      <c r="M1973">
        <v>0</v>
      </c>
      <c r="N1973" t="b">
        <v>1</v>
      </c>
      <c r="O1973" t="b">
        <v>1</v>
      </c>
      <c r="P1973" t="b">
        <v>1</v>
      </c>
      <c r="Q1973" t="b">
        <v>1</v>
      </c>
      <c r="R1973" t="b">
        <v>1</v>
      </c>
    </row>
    <row r="1974" spans="1:23" x14ac:dyDescent="0.3">
      <c r="A1974">
        <v>314758</v>
      </c>
      <c r="B1974" t="s">
        <v>97</v>
      </c>
      <c r="C1974" t="s">
        <v>98</v>
      </c>
      <c r="D1974">
        <v>3</v>
      </c>
      <c r="E1974">
        <v>2</v>
      </c>
      <c r="F1974">
        <v>1</v>
      </c>
      <c r="G1974">
        <v>0</v>
      </c>
      <c r="H1974" t="s">
        <v>99</v>
      </c>
      <c r="I1974" t="s">
        <v>99</v>
      </c>
      <c r="J1974">
        <v>3</v>
      </c>
      <c r="K1974">
        <v>2</v>
      </c>
      <c r="L1974">
        <v>1</v>
      </c>
      <c r="M1974">
        <v>0</v>
      </c>
      <c r="N1974" t="b">
        <v>1</v>
      </c>
      <c r="O1974" t="b">
        <v>1</v>
      </c>
      <c r="P1974" t="b">
        <v>1</v>
      </c>
      <c r="Q1974" t="b">
        <v>1</v>
      </c>
      <c r="R1974" t="b">
        <v>1</v>
      </c>
    </row>
    <row r="1975" spans="1:23" x14ac:dyDescent="0.3">
      <c r="A1975">
        <v>300343</v>
      </c>
      <c r="B1975" t="s">
        <v>289</v>
      </c>
      <c r="C1975" t="s">
        <v>290</v>
      </c>
      <c r="D1975">
        <v>3</v>
      </c>
      <c r="E1975">
        <v>2</v>
      </c>
      <c r="F1975">
        <v>2</v>
      </c>
      <c r="G1975">
        <v>0</v>
      </c>
      <c r="H1975" t="s">
        <v>291</v>
      </c>
      <c r="I1975" t="s">
        <v>291</v>
      </c>
      <c r="J1975">
        <v>3</v>
      </c>
      <c r="K1975">
        <v>2</v>
      </c>
      <c r="L1975">
        <v>2</v>
      </c>
      <c r="M1975">
        <v>0</v>
      </c>
      <c r="N1975" t="b">
        <v>1</v>
      </c>
      <c r="O1975" t="b">
        <v>1</v>
      </c>
      <c r="P1975" t="b">
        <v>1</v>
      </c>
      <c r="Q1975" t="b">
        <v>1</v>
      </c>
      <c r="R1975" t="b">
        <v>1</v>
      </c>
    </row>
    <row r="1976" spans="1:23" ht="409.5" x14ac:dyDescent="0.3">
      <c r="A1976">
        <v>316055</v>
      </c>
      <c r="B1976" t="s">
        <v>347</v>
      </c>
      <c r="C1976" s="1" t="s">
        <v>1974</v>
      </c>
      <c r="D1976" t="s">
        <v>1975</v>
      </c>
      <c r="E1976" t="s">
        <v>1976</v>
      </c>
      <c r="F1976" t="s">
        <v>1977</v>
      </c>
      <c r="G1976" t="s">
        <v>1978</v>
      </c>
      <c r="H1976" t="s">
        <v>1979</v>
      </c>
      <c r="I1976">
        <v>0</v>
      </c>
      <c r="J1976">
        <v>2</v>
      </c>
      <c r="K1976">
        <v>1</v>
      </c>
      <c r="L1976">
        <v>0</v>
      </c>
      <c r="M1976" t="s">
        <v>185</v>
      </c>
      <c r="N1976" t="s">
        <v>185</v>
      </c>
      <c r="O1976">
        <v>0</v>
      </c>
      <c r="P1976">
        <v>2</v>
      </c>
      <c r="Q1976">
        <v>1</v>
      </c>
      <c r="R1976">
        <v>0</v>
      </c>
      <c r="S1976" t="b">
        <v>1</v>
      </c>
      <c r="T1976" t="b">
        <v>1</v>
      </c>
      <c r="U1976" t="b">
        <v>1</v>
      </c>
      <c r="V1976" t="b">
        <v>1</v>
      </c>
      <c r="W1976" t="b">
        <v>1</v>
      </c>
    </row>
    <row r="1977" spans="1:23" x14ac:dyDescent="0.3">
      <c r="A1977">
        <v>331392</v>
      </c>
      <c r="B1977" t="s">
        <v>19</v>
      </c>
      <c r="C1977" t="s">
        <v>20</v>
      </c>
      <c r="D1977">
        <v>3</v>
      </c>
      <c r="E1977">
        <v>1</v>
      </c>
      <c r="F1977">
        <v>1</v>
      </c>
      <c r="G1977">
        <v>1</v>
      </c>
      <c r="H1977" t="s">
        <v>21</v>
      </c>
      <c r="I1977">
        <v>1</v>
      </c>
      <c r="J1977">
        <v>1</v>
      </c>
      <c r="K1977">
        <v>1</v>
      </c>
      <c r="L1977" t="b">
        <v>1</v>
      </c>
      <c r="M1977" t="b">
        <v>1</v>
      </c>
      <c r="N1977" t="b">
        <v>1</v>
      </c>
      <c r="O1977" t="b">
        <v>1</v>
      </c>
      <c r="P1977" t="b">
        <v>1</v>
      </c>
    </row>
    <row r="1978" spans="1:23" x14ac:dyDescent="0.3">
      <c r="A1978">
        <v>412819</v>
      </c>
      <c r="B1978" t="s">
        <v>612</v>
      </c>
      <c r="C1978" t="s">
        <v>613</v>
      </c>
      <c r="D1978">
        <v>1</v>
      </c>
      <c r="E1978">
        <v>1</v>
      </c>
      <c r="F1978">
        <v>0</v>
      </c>
      <c r="G1978">
        <v>1</v>
      </c>
      <c r="H1978" t="s">
        <v>161</v>
      </c>
      <c r="I1978">
        <v>1</v>
      </c>
      <c r="J1978">
        <v>0</v>
      </c>
      <c r="K1978">
        <v>1</v>
      </c>
      <c r="L1978" t="b">
        <v>1</v>
      </c>
      <c r="M1978" t="b">
        <v>1</v>
      </c>
      <c r="N1978" t="b">
        <v>1</v>
      </c>
      <c r="O1978" t="b">
        <v>1</v>
      </c>
      <c r="P1978" t="b">
        <v>1</v>
      </c>
    </row>
    <row r="1979" spans="1:23" x14ac:dyDescent="0.3">
      <c r="A1979">
        <v>14622</v>
      </c>
      <c r="B1979" t="s">
        <v>1980</v>
      </c>
      <c r="C1979" t="s">
        <v>1981</v>
      </c>
      <c r="D1979">
        <v>0</v>
      </c>
      <c r="E1979">
        <v>0</v>
      </c>
      <c r="F1979">
        <v>0</v>
      </c>
      <c r="G1979">
        <v>0</v>
      </c>
      <c r="H1979" t="s">
        <v>182</v>
      </c>
      <c r="I1979" t="s">
        <v>119</v>
      </c>
      <c r="J1979">
        <v>1</v>
      </c>
      <c r="K1979">
        <v>0</v>
      </c>
      <c r="L1979">
        <v>0</v>
      </c>
      <c r="M1979">
        <v>0</v>
      </c>
      <c r="N1979" t="b">
        <v>0</v>
      </c>
      <c r="O1979" t="b">
        <v>0</v>
      </c>
      <c r="P1979" t="b">
        <v>1</v>
      </c>
      <c r="Q1979" t="b">
        <v>1</v>
      </c>
      <c r="R1979" t="b">
        <v>1</v>
      </c>
    </row>
    <row r="1980" spans="1:23" x14ac:dyDescent="0.3">
      <c r="A1980">
        <v>154086</v>
      </c>
      <c r="B1980" t="s">
        <v>602</v>
      </c>
      <c r="C1980" t="s">
        <v>603</v>
      </c>
      <c r="D1980">
        <v>0</v>
      </c>
      <c r="E1980">
        <v>0</v>
      </c>
      <c r="F1980">
        <v>1</v>
      </c>
      <c r="G1980">
        <v>1</v>
      </c>
      <c r="H1980" t="s">
        <v>152</v>
      </c>
      <c r="I1980">
        <v>0</v>
      </c>
      <c r="J1980">
        <v>1</v>
      </c>
      <c r="K1980">
        <v>1</v>
      </c>
      <c r="L1980" t="b">
        <v>1</v>
      </c>
      <c r="M1980" t="b">
        <v>1</v>
      </c>
      <c r="N1980" t="b">
        <v>1</v>
      </c>
      <c r="O1980" t="b">
        <v>1</v>
      </c>
      <c r="P1980" t="b">
        <v>1</v>
      </c>
    </row>
    <row r="1981" spans="1:23" x14ac:dyDescent="0.3">
      <c r="A1981">
        <v>44081</v>
      </c>
      <c r="B1981" t="s">
        <v>814</v>
      </c>
      <c r="C1981" t="s">
        <v>815</v>
      </c>
      <c r="D1981">
        <v>2</v>
      </c>
      <c r="E1981">
        <v>0</v>
      </c>
      <c r="F1981">
        <v>2</v>
      </c>
      <c r="G1981">
        <v>0</v>
      </c>
      <c r="H1981" t="s">
        <v>30</v>
      </c>
      <c r="I1981" t="s">
        <v>30</v>
      </c>
      <c r="J1981">
        <v>2</v>
      </c>
      <c r="K1981">
        <v>0</v>
      </c>
      <c r="L1981">
        <v>2</v>
      </c>
      <c r="M1981">
        <v>0</v>
      </c>
      <c r="N1981" t="b">
        <v>1</v>
      </c>
      <c r="O1981" t="b">
        <v>1</v>
      </c>
      <c r="P1981" t="b">
        <v>1</v>
      </c>
      <c r="Q1981" t="b">
        <v>1</v>
      </c>
      <c r="R1981" t="b">
        <v>1</v>
      </c>
    </row>
    <row r="1982" spans="1:23" x14ac:dyDescent="0.3">
      <c r="A1982">
        <v>276549</v>
      </c>
      <c r="B1982" t="s">
        <v>1982</v>
      </c>
      <c r="C1982" t="s">
        <v>1983</v>
      </c>
      <c r="D1982">
        <v>3</v>
      </c>
      <c r="E1982">
        <v>0</v>
      </c>
      <c r="F1982">
        <v>1</v>
      </c>
      <c r="G1982">
        <v>0</v>
      </c>
      <c r="H1982" t="s">
        <v>167</v>
      </c>
      <c r="I1982" t="s">
        <v>167</v>
      </c>
      <c r="J1982">
        <v>3</v>
      </c>
      <c r="K1982">
        <v>0</v>
      </c>
      <c r="L1982">
        <v>1</v>
      </c>
      <c r="M1982">
        <v>0</v>
      </c>
      <c r="N1982" t="b">
        <v>1</v>
      </c>
      <c r="O1982" t="b">
        <v>1</v>
      </c>
      <c r="P1982" t="b">
        <v>1</v>
      </c>
      <c r="Q1982" t="b">
        <v>1</v>
      </c>
      <c r="R1982" t="b">
        <v>1</v>
      </c>
    </row>
    <row r="1983" spans="1:23" x14ac:dyDescent="0.3">
      <c r="A1983">
        <v>109985</v>
      </c>
      <c r="B1983" t="s">
        <v>299</v>
      </c>
      <c r="C1983" t="s">
        <v>300</v>
      </c>
      <c r="D1983">
        <v>2</v>
      </c>
      <c r="E1983">
        <v>1</v>
      </c>
      <c r="F1983">
        <v>2</v>
      </c>
      <c r="G1983">
        <v>0</v>
      </c>
      <c r="H1983" t="s">
        <v>301</v>
      </c>
      <c r="I1983" t="s">
        <v>301</v>
      </c>
      <c r="J1983">
        <v>2</v>
      </c>
      <c r="K1983">
        <v>1</v>
      </c>
      <c r="L1983">
        <v>2</v>
      </c>
      <c r="M1983">
        <v>0</v>
      </c>
      <c r="N1983" t="b">
        <v>1</v>
      </c>
      <c r="O1983" t="b">
        <v>1</v>
      </c>
      <c r="P1983" t="b">
        <v>1</v>
      </c>
      <c r="Q1983" t="b">
        <v>1</v>
      </c>
      <c r="R1983" t="b">
        <v>1</v>
      </c>
    </row>
    <row r="1984" spans="1:23" x14ac:dyDescent="0.3">
      <c r="A1984">
        <v>112</v>
      </c>
      <c r="B1984" t="s">
        <v>1984</v>
      </c>
      <c r="C1984" t="s">
        <v>1985</v>
      </c>
      <c r="D1984">
        <v>0</v>
      </c>
      <c r="E1984">
        <v>0</v>
      </c>
      <c r="F1984">
        <v>1</v>
      </c>
      <c r="G1984">
        <v>0</v>
      </c>
      <c r="H1984" t="s">
        <v>48</v>
      </c>
      <c r="I1984" t="s">
        <v>48</v>
      </c>
      <c r="J1984">
        <v>0</v>
      </c>
      <c r="K1984">
        <v>0</v>
      </c>
      <c r="L1984">
        <v>1</v>
      </c>
      <c r="M1984">
        <v>0</v>
      </c>
      <c r="N1984" t="b">
        <v>1</v>
      </c>
      <c r="O1984" t="b">
        <v>1</v>
      </c>
      <c r="P1984" t="b">
        <v>1</v>
      </c>
      <c r="Q1984" t="b">
        <v>1</v>
      </c>
      <c r="R1984" t="b">
        <v>1</v>
      </c>
    </row>
    <row r="1985" spans="1:19" x14ac:dyDescent="0.3">
      <c r="A1985">
        <v>370356</v>
      </c>
      <c r="B1985" t="s">
        <v>1986</v>
      </c>
      <c r="C1985" t="s">
        <v>1987</v>
      </c>
      <c r="D1985">
        <v>1</v>
      </c>
      <c r="E1985">
        <v>0</v>
      </c>
      <c r="F1985">
        <v>1</v>
      </c>
      <c r="G1985">
        <v>1</v>
      </c>
      <c r="H1985" t="s">
        <v>24</v>
      </c>
      <c r="I1985">
        <v>0</v>
      </c>
      <c r="J1985">
        <v>1</v>
      </c>
      <c r="K1985">
        <v>1</v>
      </c>
      <c r="L1985" t="b">
        <v>1</v>
      </c>
      <c r="M1985" t="b">
        <v>1</v>
      </c>
      <c r="N1985" t="b">
        <v>1</v>
      </c>
      <c r="O1985" t="b">
        <v>1</v>
      </c>
      <c r="P1985" t="b">
        <v>1</v>
      </c>
    </row>
    <row r="1986" spans="1:19" x14ac:dyDescent="0.3">
      <c r="A1986">
        <v>415070</v>
      </c>
      <c r="B1986" t="s">
        <v>159</v>
      </c>
      <c r="C1986" t="s">
        <v>160</v>
      </c>
      <c r="D1986">
        <v>1</v>
      </c>
      <c r="E1986">
        <v>1</v>
      </c>
      <c r="F1986">
        <v>0</v>
      </c>
      <c r="G1986">
        <v>1</v>
      </c>
      <c r="H1986" t="s">
        <v>161</v>
      </c>
      <c r="I1986">
        <v>1</v>
      </c>
      <c r="J1986">
        <v>0</v>
      </c>
      <c r="K1986">
        <v>1</v>
      </c>
      <c r="L1986" t="b">
        <v>1</v>
      </c>
      <c r="M1986" t="b">
        <v>1</v>
      </c>
      <c r="N1986" t="b">
        <v>1</v>
      </c>
      <c r="O1986" t="b">
        <v>1</v>
      </c>
      <c r="P1986" t="b">
        <v>1</v>
      </c>
    </row>
    <row r="1987" spans="1:19" x14ac:dyDescent="0.3">
      <c r="A1987">
        <v>161659</v>
      </c>
      <c r="B1987" t="s">
        <v>258</v>
      </c>
      <c r="C1987" t="s">
        <v>259</v>
      </c>
      <c r="D1987">
        <v>0</v>
      </c>
      <c r="E1987">
        <v>2</v>
      </c>
      <c r="F1987">
        <v>0</v>
      </c>
      <c r="G1987">
        <v>0</v>
      </c>
      <c r="H1987" t="s">
        <v>65</v>
      </c>
      <c r="I1987" t="s">
        <v>65</v>
      </c>
      <c r="J1987">
        <v>0</v>
      </c>
      <c r="K1987">
        <v>2</v>
      </c>
      <c r="L1987">
        <v>0</v>
      </c>
      <c r="M1987">
        <v>0</v>
      </c>
      <c r="N1987" t="b">
        <v>1</v>
      </c>
      <c r="O1987" t="b">
        <v>1</v>
      </c>
      <c r="P1987" t="b">
        <v>1</v>
      </c>
      <c r="Q1987" t="b">
        <v>1</v>
      </c>
      <c r="R1987" t="b">
        <v>1</v>
      </c>
    </row>
    <row r="1988" spans="1:19" x14ac:dyDescent="0.3">
      <c r="A1988">
        <v>324957</v>
      </c>
      <c r="B1988" t="s">
        <v>410</v>
      </c>
      <c r="C1988" t="s">
        <v>411</v>
      </c>
      <c r="D1988">
        <v>3</v>
      </c>
      <c r="E1988">
        <v>1</v>
      </c>
      <c r="F1988">
        <v>2</v>
      </c>
      <c r="G1988">
        <v>1</v>
      </c>
      <c r="H1988" t="s">
        <v>42</v>
      </c>
      <c r="I1988">
        <v>1</v>
      </c>
      <c r="J1988">
        <v>2</v>
      </c>
      <c r="K1988">
        <v>1</v>
      </c>
      <c r="L1988" t="b">
        <v>1</v>
      </c>
      <c r="M1988" t="b">
        <v>1</v>
      </c>
      <c r="N1988" t="b">
        <v>1</v>
      </c>
      <c r="O1988" t="b">
        <v>1</v>
      </c>
      <c r="P1988" t="b">
        <v>1</v>
      </c>
    </row>
    <row r="1989" spans="1:19" ht="409.5" x14ac:dyDescent="0.3">
      <c r="A1989">
        <v>318828</v>
      </c>
      <c r="B1989" t="s">
        <v>347</v>
      </c>
      <c r="C1989" s="1" t="s">
        <v>1988</v>
      </c>
      <c r="D1989" t="s">
        <v>788</v>
      </c>
      <c r="E1989">
        <v>3</v>
      </c>
      <c r="F1989">
        <v>1</v>
      </c>
      <c r="G1989">
        <v>0</v>
      </c>
      <c r="H1989">
        <v>0</v>
      </c>
      <c r="I1989" t="s">
        <v>789</v>
      </c>
      <c r="J1989" t="s">
        <v>789</v>
      </c>
      <c r="K1989">
        <v>3</v>
      </c>
      <c r="L1989">
        <v>1</v>
      </c>
      <c r="M1989">
        <v>0</v>
      </c>
      <c r="N1989">
        <v>0</v>
      </c>
      <c r="O1989" t="b">
        <v>1</v>
      </c>
      <c r="P1989" t="b">
        <v>1</v>
      </c>
      <c r="Q1989" t="b">
        <v>1</v>
      </c>
      <c r="R1989" t="b">
        <v>1</v>
      </c>
      <c r="S1989" t="b">
        <v>1</v>
      </c>
    </row>
    <row r="1990" spans="1:19" x14ac:dyDescent="0.3">
      <c r="A1990">
        <v>7878</v>
      </c>
      <c r="B1990" t="s">
        <v>1989</v>
      </c>
      <c r="C1990" t="s">
        <v>1990</v>
      </c>
      <c r="D1990">
        <v>1</v>
      </c>
      <c r="E1990">
        <v>1</v>
      </c>
      <c r="F1990">
        <v>1</v>
      </c>
      <c r="G1990">
        <v>0</v>
      </c>
      <c r="H1990" t="s">
        <v>18</v>
      </c>
      <c r="I1990" t="s">
        <v>18</v>
      </c>
      <c r="J1990">
        <v>1</v>
      </c>
      <c r="K1990">
        <v>1</v>
      </c>
      <c r="L1990">
        <v>1</v>
      </c>
      <c r="M1990">
        <v>0</v>
      </c>
      <c r="N1990" t="b">
        <v>1</v>
      </c>
      <c r="O1990" t="b">
        <v>1</v>
      </c>
      <c r="P1990" t="b">
        <v>1</v>
      </c>
      <c r="Q1990" t="b">
        <v>1</v>
      </c>
      <c r="R1990" t="b">
        <v>1</v>
      </c>
    </row>
    <row r="1991" spans="1:19" x14ac:dyDescent="0.3">
      <c r="A1991">
        <v>238253</v>
      </c>
      <c r="B1991" t="s">
        <v>1087</v>
      </c>
      <c r="C1991" t="s">
        <v>1088</v>
      </c>
      <c r="D1991">
        <v>3</v>
      </c>
      <c r="E1991">
        <v>0</v>
      </c>
      <c r="F1991">
        <v>0</v>
      </c>
      <c r="G1991">
        <v>1</v>
      </c>
      <c r="H1991" t="s">
        <v>45</v>
      </c>
      <c r="I1991">
        <v>0</v>
      </c>
      <c r="J1991">
        <v>0</v>
      </c>
      <c r="K1991">
        <v>1</v>
      </c>
      <c r="L1991" t="b">
        <v>1</v>
      </c>
      <c r="M1991" t="b">
        <v>1</v>
      </c>
      <c r="N1991" t="b">
        <v>1</v>
      </c>
      <c r="O1991" t="b">
        <v>1</v>
      </c>
      <c r="P1991" t="b">
        <v>1</v>
      </c>
    </row>
    <row r="1992" spans="1:19" x14ac:dyDescent="0.3">
      <c r="A1992">
        <v>346304</v>
      </c>
      <c r="B1992" t="s">
        <v>1991</v>
      </c>
      <c r="C1992" t="s">
        <v>1992</v>
      </c>
      <c r="D1992">
        <v>1</v>
      </c>
      <c r="E1992">
        <v>0</v>
      </c>
      <c r="F1992">
        <v>0</v>
      </c>
      <c r="G1992">
        <v>0</v>
      </c>
      <c r="H1992" t="s">
        <v>119</v>
      </c>
      <c r="I1992" t="s">
        <v>119</v>
      </c>
      <c r="J1992">
        <v>1</v>
      </c>
      <c r="K1992">
        <v>0</v>
      </c>
      <c r="L1992">
        <v>0</v>
      </c>
      <c r="M1992">
        <v>0</v>
      </c>
      <c r="N1992" t="b">
        <v>1</v>
      </c>
      <c r="O1992" t="b">
        <v>1</v>
      </c>
      <c r="P1992" t="b">
        <v>1</v>
      </c>
      <c r="Q1992" t="b">
        <v>1</v>
      </c>
      <c r="R1992" t="b">
        <v>1</v>
      </c>
    </row>
    <row r="1993" spans="1:19" x14ac:dyDescent="0.3">
      <c r="A1993">
        <v>431076</v>
      </c>
      <c r="B1993" t="s">
        <v>499</v>
      </c>
      <c r="C1993" t="s">
        <v>500</v>
      </c>
      <c r="D1993">
        <v>1</v>
      </c>
      <c r="E1993">
        <v>2</v>
      </c>
      <c r="F1993">
        <v>1</v>
      </c>
      <c r="G1993" t="s">
        <v>228</v>
      </c>
      <c r="H1993">
        <v>1</v>
      </c>
      <c r="I1993">
        <v>2</v>
      </c>
      <c r="J1993">
        <v>1</v>
      </c>
      <c r="K1993" t="b">
        <v>1</v>
      </c>
      <c r="L1993" t="b">
        <v>1</v>
      </c>
      <c r="M1993" t="b">
        <v>1</v>
      </c>
      <c r="N1993" t="b">
        <v>1</v>
      </c>
      <c r="O1993" t="b">
        <v>1</v>
      </c>
    </row>
    <row r="1994" spans="1:19" x14ac:dyDescent="0.3">
      <c r="A1994">
        <v>177850</v>
      </c>
      <c r="B1994" t="s">
        <v>796</v>
      </c>
      <c r="C1994" t="s">
        <v>797</v>
      </c>
      <c r="D1994">
        <v>0</v>
      </c>
      <c r="E1994">
        <v>2</v>
      </c>
      <c r="F1994">
        <v>2</v>
      </c>
      <c r="G1994">
        <v>0</v>
      </c>
      <c r="H1994" t="s">
        <v>155</v>
      </c>
      <c r="I1994" t="s">
        <v>155</v>
      </c>
      <c r="J1994">
        <v>0</v>
      </c>
      <c r="K1994">
        <v>2</v>
      </c>
      <c r="L1994">
        <v>2</v>
      </c>
      <c r="M1994">
        <v>0</v>
      </c>
      <c r="N1994" t="b">
        <v>1</v>
      </c>
      <c r="O1994" t="b">
        <v>1</v>
      </c>
      <c r="P1994" t="b">
        <v>1</v>
      </c>
      <c r="Q1994" t="b">
        <v>1</v>
      </c>
      <c r="R1994" t="b">
        <v>1</v>
      </c>
    </row>
    <row r="1995" spans="1:19" x14ac:dyDescent="0.3">
      <c r="A1995">
        <v>130945</v>
      </c>
      <c r="B1995" t="s">
        <v>1993</v>
      </c>
      <c r="C1995" t="s">
        <v>1994</v>
      </c>
      <c r="D1995">
        <v>0</v>
      </c>
      <c r="E1995">
        <v>0</v>
      </c>
      <c r="F1995">
        <v>0</v>
      </c>
      <c r="G1995">
        <v>1</v>
      </c>
      <c r="H1995" t="s">
        <v>51</v>
      </c>
      <c r="I1995">
        <v>0</v>
      </c>
      <c r="J1995">
        <v>0</v>
      </c>
      <c r="K1995">
        <v>1</v>
      </c>
      <c r="L1995" t="b">
        <v>1</v>
      </c>
      <c r="M1995" t="b">
        <v>1</v>
      </c>
      <c r="N1995" t="b">
        <v>1</v>
      </c>
      <c r="O1995" t="b">
        <v>1</v>
      </c>
      <c r="P1995" t="b">
        <v>1</v>
      </c>
    </row>
    <row r="1996" spans="1:19" x14ac:dyDescent="0.3">
      <c r="A1996">
        <v>416407</v>
      </c>
      <c r="B1996" t="s">
        <v>1345</v>
      </c>
      <c r="C1996" t="s">
        <v>1346</v>
      </c>
      <c r="D1996">
        <v>1</v>
      </c>
      <c r="E1996">
        <v>1</v>
      </c>
      <c r="F1996">
        <v>0</v>
      </c>
      <c r="G1996">
        <v>1</v>
      </c>
      <c r="H1996" t="s">
        <v>161</v>
      </c>
      <c r="I1996">
        <v>1</v>
      </c>
      <c r="J1996">
        <v>0</v>
      </c>
      <c r="K1996">
        <v>1</v>
      </c>
      <c r="L1996" t="b">
        <v>1</v>
      </c>
      <c r="M1996" t="b">
        <v>1</v>
      </c>
      <c r="N1996" t="b">
        <v>1</v>
      </c>
      <c r="O1996" t="b">
        <v>1</v>
      </c>
      <c r="P1996" t="b">
        <v>1</v>
      </c>
    </row>
    <row r="1997" spans="1:19" x14ac:dyDescent="0.3">
      <c r="A1997">
        <v>453914</v>
      </c>
      <c r="B1997" t="s">
        <v>78</v>
      </c>
      <c r="C1997" t="s">
        <v>79</v>
      </c>
      <c r="D1997">
        <v>1</v>
      </c>
      <c r="E1997">
        <v>1</v>
      </c>
      <c r="F1997">
        <v>1</v>
      </c>
      <c r="G1997">
        <v>0</v>
      </c>
      <c r="H1997" t="s">
        <v>18</v>
      </c>
      <c r="I1997" t="s">
        <v>18</v>
      </c>
      <c r="J1997">
        <v>1</v>
      </c>
      <c r="K1997">
        <v>1</v>
      </c>
      <c r="L1997">
        <v>1</v>
      </c>
      <c r="M1997">
        <v>0</v>
      </c>
      <c r="N1997" t="b">
        <v>1</v>
      </c>
      <c r="O1997" t="b">
        <v>1</v>
      </c>
      <c r="P1997" t="b">
        <v>1</v>
      </c>
      <c r="Q1997" t="b">
        <v>1</v>
      </c>
      <c r="R1997" t="b">
        <v>1</v>
      </c>
    </row>
    <row r="1998" spans="1:19" x14ac:dyDescent="0.3">
      <c r="A1998">
        <v>327686</v>
      </c>
      <c r="B1998" t="s">
        <v>40</v>
      </c>
      <c r="C1998" t="s">
        <v>41</v>
      </c>
      <c r="D1998">
        <v>3</v>
      </c>
      <c r="E1998">
        <v>1</v>
      </c>
      <c r="F1998">
        <v>2</v>
      </c>
      <c r="G1998">
        <v>1</v>
      </c>
      <c r="H1998" t="s">
        <v>42</v>
      </c>
      <c r="I1998">
        <v>1</v>
      </c>
      <c r="J1998">
        <v>2</v>
      </c>
      <c r="K1998">
        <v>1</v>
      </c>
      <c r="L1998" t="b">
        <v>1</v>
      </c>
      <c r="M1998" t="b">
        <v>1</v>
      </c>
      <c r="N1998" t="b">
        <v>1</v>
      </c>
      <c r="O1998" t="b">
        <v>1</v>
      </c>
      <c r="P1998" t="b">
        <v>1</v>
      </c>
    </row>
    <row r="1999" spans="1:19" x14ac:dyDescent="0.3">
      <c r="A1999">
        <v>382287</v>
      </c>
      <c r="B1999" t="s">
        <v>75</v>
      </c>
      <c r="C1999" t="s">
        <v>76</v>
      </c>
      <c r="D1999">
        <v>1</v>
      </c>
      <c r="E1999">
        <v>2</v>
      </c>
      <c r="F1999">
        <v>0</v>
      </c>
      <c r="G1999">
        <v>1</v>
      </c>
      <c r="H1999" t="s">
        <v>77</v>
      </c>
      <c r="I1999">
        <v>2</v>
      </c>
      <c r="J1999">
        <v>0</v>
      </c>
      <c r="K1999">
        <v>1</v>
      </c>
      <c r="L1999" t="b">
        <v>1</v>
      </c>
      <c r="M1999" t="b">
        <v>1</v>
      </c>
      <c r="N1999" t="b">
        <v>1</v>
      </c>
      <c r="O1999" t="b">
        <v>1</v>
      </c>
      <c r="P1999" t="b">
        <v>1</v>
      </c>
    </row>
    <row r="2000" spans="1:19" x14ac:dyDescent="0.3">
      <c r="A2000">
        <v>439868</v>
      </c>
      <c r="B2000" t="s">
        <v>742</v>
      </c>
      <c r="C2000" t="s">
        <v>743</v>
      </c>
      <c r="D2000">
        <v>1</v>
      </c>
      <c r="E2000">
        <v>1</v>
      </c>
      <c r="F2000">
        <v>2</v>
      </c>
      <c r="G2000">
        <v>0</v>
      </c>
      <c r="H2000" t="s">
        <v>57</v>
      </c>
      <c r="I2000" t="s">
        <v>57</v>
      </c>
      <c r="J2000">
        <v>1</v>
      </c>
      <c r="K2000">
        <v>1</v>
      </c>
      <c r="L2000">
        <v>2</v>
      </c>
      <c r="M2000">
        <v>0</v>
      </c>
      <c r="N2000" t="b">
        <v>1</v>
      </c>
      <c r="O2000" t="b">
        <v>1</v>
      </c>
      <c r="P2000" t="b">
        <v>1</v>
      </c>
      <c r="Q2000" t="b">
        <v>1</v>
      </c>
      <c r="R2000" t="b">
        <v>1</v>
      </c>
    </row>
    <row r="2001" spans="1:18" x14ac:dyDescent="0.3">
      <c r="A2001">
        <v>5661</v>
      </c>
      <c r="B2001" t="s">
        <v>1995</v>
      </c>
      <c r="C2001" t="s">
        <v>1996</v>
      </c>
      <c r="D2001">
        <v>0</v>
      </c>
      <c r="E2001">
        <v>0</v>
      </c>
      <c r="F2001">
        <v>1</v>
      </c>
      <c r="G2001">
        <v>0</v>
      </c>
      <c r="H2001" t="s">
        <v>48</v>
      </c>
      <c r="I2001" t="s">
        <v>48</v>
      </c>
      <c r="J2001">
        <v>0</v>
      </c>
      <c r="K2001">
        <v>0</v>
      </c>
      <c r="L2001">
        <v>1</v>
      </c>
      <c r="M2001">
        <v>0</v>
      </c>
      <c r="N2001" t="b">
        <v>1</v>
      </c>
      <c r="O2001" t="b">
        <v>1</v>
      </c>
      <c r="P2001" t="b">
        <v>1</v>
      </c>
      <c r="Q2001" t="b">
        <v>1</v>
      </c>
      <c r="R2001" t="b">
        <v>1</v>
      </c>
    </row>
    <row r="2002" spans="1:18" x14ac:dyDescent="0.3">
      <c r="A2002">
        <v>64407</v>
      </c>
      <c r="B2002" t="s">
        <v>1898</v>
      </c>
      <c r="C2002" t="s">
        <v>1899</v>
      </c>
      <c r="D2002">
        <v>2</v>
      </c>
      <c r="E2002">
        <v>2</v>
      </c>
      <c r="F2002">
        <v>0</v>
      </c>
      <c r="G2002">
        <v>1</v>
      </c>
      <c r="H2002" t="s">
        <v>71</v>
      </c>
      <c r="I2002">
        <v>2</v>
      </c>
      <c r="J2002">
        <v>0</v>
      </c>
      <c r="K2002">
        <v>1</v>
      </c>
      <c r="L2002" t="b">
        <v>1</v>
      </c>
      <c r="M2002" t="b">
        <v>1</v>
      </c>
      <c r="N2002" t="b">
        <v>1</v>
      </c>
      <c r="O2002" t="b">
        <v>1</v>
      </c>
      <c r="P2002" t="b">
        <v>1</v>
      </c>
    </row>
    <row r="2003" spans="1:18" x14ac:dyDescent="0.3">
      <c r="A2003">
        <v>362778</v>
      </c>
      <c r="B2003" t="s">
        <v>1997</v>
      </c>
      <c r="C2003" t="s">
        <v>1998</v>
      </c>
      <c r="D2003">
        <v>1</v>
      </c>
      <c r="E2003">
        <v>0</v>
      </c>
      <c r="F2003">
        <v>2</v>
      </c>
      <c r="G2003">
        <v>0</v>
      </c>
      <c r="H2003" t="s">
        <v>108</v>
      </c>
      <c r="I2003" t="s">
        <v>108</v>
      </c>
      <c r="J2003">
        <v>1</v>
      </c>
      <c r="K2003">
        <v>0</v>
      </c>
      <c r="L2003">
        <v>2</v>
      </c>
      <c r="M2003">
        <v>0</v>
      </c>
      <c r="N2003" t="b">
        <v>1</v>
      </c>
      <c r="O2003" t="b">
        <v>1</v>
      </c>
      <c r="P2003" t="b">
        <v>1</v>
      </c>
      <c r="Q2003" t="b">
        <v>1</v>
      </c>
      <c r="R2003" t="b">
        <v>1</v>
      </c>
    </row>
    <row r="2004" spans="1:18" x14ac:dyDescent="0.3">
      <c r="A2004">
        <v>133826</v>
      </c>
      <c r="B2004" t="s">
        <v>254</v>
      </c>
      <c r="C2004" t="s">
        <v>255</v>
      </c>
      <c r="D2004">
        <v>0</v>
      </c>
      <c r="E2004">
        <v>0</v>
      </c>
      <c r="F2004">
        <v>0</v>
      </c>
      <c r="G2004">
        <v>1</v>
      </c>
      <c r="H2004" t="s">
        <v>51</v>
      </c>
      <c r="I2004">
        <v>0</v>
      </c>
      <c r="J2004">
        <v>0</v>
      </c>
      <c r="K2004">
        <v>1</v>
      </c>
      <c r="L2004" t="b">
        <v>1</v>
      </c>
      <c r="M2004" t="b">
        <v>1</v>
      </c>
      <c r="N2004" t="b">
        <v>1</v>
      </c>
      <c r="O2004" t="b">
        <v>1</v>
      </c>
      <c r="P2004" t="b">
        <v>1</v>
      </c>
    </row>
    <row r="2005" spans="1:18" x14ac:dyDescent="0.3">
      <c r="A2005">
        <v>50148</v>
      </c>
      <c r="B2005" t="s">
        <v>641</v>
      </c>
      <c r="C2005" t="s">
        <v>642</v>
      </c>
      <c r="D2005">
        <v>0</v>
      </c>
      <c r="E2005">
        <v>1</v>
      </c>
      <c r="F2005">
        <v>1</v>
      </c>
      <c r="G2005" t="s">
        <v>240</v>
      </c>
      <c r="H2005">
        <v>0</v>
      </c>
      <c r="I2005">
        <v>1</v>
      </c>
      <c r="J2005">
        <v>1</v>
      </c>
      <c r="K2005" t="b">
        <v>1</v>
      </c>
      <c r="L2005" t="b">
        <v>1</v>
      </c>
      <c r="M2005" t="b">
        <v>1</v>
      </c>
      <c r="N2005" t="b">
        <v>1</v>
      </c>
      <c r="O2005" t="b">
        <v>1</v>
      </c>
    </row>
    <row r="2006" spans="1:18" x14ac:dyDescent="0.3">
      <c r="A2006">
        <v>66451</v>
      </c>
      <c r="B2006" t="s">
        <v>653</v>
      </c>
      <c r="C2006" t="s">
        <v>654</v>
      </c>
      <c r="D2006">
        <v>2</v>
      </c>
      <c r="E2006">
        <v>2</v>
      </c>
      <c r="F2006">
        <v>0</v>
      </c>
      <c r="G2006">
        <v>0</v>
      </c>
      <c r="H2006" t="s">
        <v>655</v>
      </c>
      <c r="I2006" t="s">
        <v>655</v>
      </c>
      <c r="J2006">
        <v>2</v>
      </c>
      <c r="K2006">
        <v>2</v>
      </c>
      <c r="L2006">
        <v>0</v>
      </c>
      <c r="M2006">
        <v>0</v>
      </c>
      <c r="N2006" t="b">
        <v>1</v>
      </c>
      <c r="O2006" t="b">
        <v>1</v>
      </c>
      <c r="P2006" t="b">
        <v>1</v>
      </c>
      <c r="Q2006" t="b">
        <v>1</v>
      </c>
      <c r="R2006" t="b">
        <v>1</v>
      </c>
    </row>
    <row r="2007" spans="1:18" x14ac:dyDescent="0.3">
      <c r="A2007">
        <v>38753</v>
      </c>
      <c r="B2007" t="s">
        <v>1365</v>
      </c>
      <c r="C2007" t="s">
        <v>1366</v>
      </c>
      <c r="D2007">
        <v>0</v>
      </c>
      <c r="E2007">
        <v>2</v>
      </c>
      <c r="F2007">
        <v>0</v>
      </c>
      <c r="G2007" t="s">
        <v>30</v>
      </c>
      <c r="H2007" t="s">
        <v>30</v>
      </c>
      <c r="I2007">
        <v>2</v>
      </c>
      <c r="J2007">
        <v>0</v>
      </c>
      <c r="K2007">
        <v>2</v>
      </c>
      <c r="L2007">
        <v>0</v>
      </c>
      <c r="M2007" t="b">
        <v>1</v>
      </c>
      <c r="N2007" t="b">
        <v>1</v>
      </c>
      <c r="O2007" t="b">
        <v>1</v>
      </c>
      <c r="P2007" t="b">
        <v>1</v>
      </c>
      <c r="Q2007" t="b">
        <v>1</v>
      </c>
    </row>
    <row r="2008" spans="1:18" x14ac:dyDescent="0.3">
      <c r="A2008">
        <v>428786</v>
      </c>
      <c r="B2008" t="s">
        <v>248</v>
      </c>
      <c r="C2008" t="s">
        <v>249</v>
      </c>
      <c r="D2008">
        <v>1</v>
      </c>
      <c r="E2008">
        <v>1</v>
      </c>
      <c r="F2008">
        <v>2</v>
      </c>
      <c r="G2008">
        <v>1</v>
      </c>
      <c r="H2008" t="s">
        <v>228</v>
      </c>
      <c r="I2008">
        <v>1</v>
      </c>
      <c r="J2008">
        <v>2</v>
      </c>
      <c r="K2008">
        <v>1</v>
      </c>
      <c r="L2008" t="b">
        <v>1</v>
      </c>
      <c r="M2008" t="b">
        <v>1</v>
      </c>
      <c r="N2008" t="b">
        <v>1</v>
      </c>
      <c r="O2008" t="b">
        <v>1</v>
      </c>
      <c r="P2008" t="b">
        <v>1</v>
      </c>
    </row>
    <row r="2009" spans="1:18" x14ac:dyDescent="0.3">
      <c r="A2009">
        <v>309202</v>
      </c>
      <c r="B2009" t="s">
        <v>97</v>
      </c>
      <c r="C2009" t="s">
        <v>98</v>
      </c>
      <c r="D2009">
        <v>3</v>
      </c>
      <c r="E2009">
        <v>2</v>
      </c>
      <c r="F2009">
        <v>1</v>
      </c>
      <c r="G2009">
        <v>0</v>
      </c>
      <c r="H2009" t="s">
        <v>99</v>
      </c>
      <c r="I2009" t="s">
        <v>99</v>
      </c>
      <c r="J2009">
        <v>3</v>
      </c>
      <c r="K2009">
        <v>2</v>
      </c>
      <c r="L2009">
        <v>1</v>
      </c>
      <c r="M2009">
        <v>0</v>
      </c>
      <c r="N2009" t="b">
        <v>1</v>
      </c>
      <c r="O2009" t="b">
        <v>1</v>
      </c>
      <c r="P2009" t="b">
        <v>1</v>
      </c>
      <c r="Q2009" t="b">
        <v>1</v>
      </c>
      <c r="R2009" t="b">
        <v>1</v>
      </c>
    </row>
    <row r="2010" spans="1:18" x14ac:dyDescent="0.3">
      <c r="A2010">
        <v>43738</v>
      </c>
      <c r="B2010" t="s">
        <v>1999</v>
      </c>
      <c r="C2010" t="s">
        <v>2000</v>
      </c>
      <c r="D2010">
        <v>2</v>
      </c>
      <c r="E2010">
        <v>0</v>
      </c>
      <c r="F2010">
        <v>2</v>
      </c>
      <c r="G2010">
        <v>0</v>
      </c>
      <c r="H2010" t="s">
        <v>30</v>
      </c>
      <c r="I2010" t="s">
        <v>30</v>
      </c>
      <c r="J2010">
        <v>2</v>
      </c>
      <c r="K2010">
        <v>0</v>
      </c>
      <c r="L2010">
        <v>2</v>
      </c>
      <c r="M2010">
        <v>0</v>
      </c>
      <c r="N2010" t="b">
        <v>1</v>
      </c>
      <c r="O2010" t="b">
        <v>1</v>
      </c>
      <c r="P2010" t="b">
        <v>1</v>
      </c>
      <c r="Q2010" t="b">
        <v>1</v>
      </c>
      <c r="R2010" t="b">
        <v>1</v>
      </c>
    </row>
    <row r="2011" spans="1:18" x14ac:dyDescent="0.3">
      <c r="A2011">
        <v>13806</v>
      </c>
      <c r="B2011" t="s">
        <v>2001</v>
      </c>
      <c r="C2011" t="s">
        <v>2002</v>
      </c>
      <c r="D2011">
        <v>0</v>
      </c>
      <c r="E2011">
        <v>0</v>
      </c>
      <c r="F2011">
        <v>0</v>
      </c>
      <c r="G2011">
        <v>0</v>
      </c>
      <c r="H2011" t="s">
        <v>182</v>
      </c>
      <c r="I2011" t="s">
        <v>182</v>
      </c>
      <c r="J2011">
        <v>0</v>
      </c>
      <c r="K2011">
        <v>0</v>
      </c>
      <c r="L2011">
        <v>0</v>
      </c>
      <c r="M2011">
        <v>0</v>
      </c>
      <c r="N2011" t="b">
        <v>1</v>
      </c>
      <c r="O2011" t="b">
        <v>1</v>
      </c>
      <c r="P2011" t="b">
        <v>1</v>
      </c>
      <c r="Q2011" t="b">
        <v>1</v>
      </c>
      <c r="R2011" t="b">
        <v>1</v>
      </c>
    </row>
    <row r="2012" spans="1:18" x14ac:dyDescent="0.3">
      <c r="A2012">
        <v>216558</v>
      </c>
      <c r="B2012" t="s">
        <v>1160</v>
      </c>
      <c r="C2012" t="s">
        <v>1161</v>
      </c>
      <c r="D2012">
        <v>0</v>
      </c>
      <c r="E2012">
        <v>1</v>
      </c>
      <c r="F2012">
        <v>2</v>
      </c>
      <c r="G2012">
        <v>0</v>
      </c>
      <c r="H2012" t="s">
        <v>96</v>
      </c>
      <c r="I2012" t="s">
        <v>96</v>
      </c>
      <c r="J2012">
        <v>0</v>
      </c>
      <c r="K2012">
        <v>1</v>
      </c>
      <c r="L2012">
        <v>2</v>
      </c>
      <c r="M2012">
        <v>0</v>
      </c>
      <c r="N2012" t="b">
        <v>1</v>
      </c>
      <c r="O2012" t="b">
        <v>1</v>
      </c>
      <c r="P2012" t="b">
        <v>1</v>
      </c>
      <c r="Q2012" t="b">
        <v>1</v>
      </c>
      <c r="R2012" t="b">
        <v>1</v>
      </c>
    </row>
    <row r="2013" spans="1:18" x14ac:dyDescent="0.3">
      <c r="A2013">
        <v>5554</v>
      </c>
      <c r="B2013" t="s">
        <v>2003</v>
      </c>
      <c r="C2013" t="s">
        <v>2004</v>
      </c>
      <c r="D2013">
        <v>0</v>
      </c>
      <c r="E2013">
        <v>0</v>
      </c>
      <c r="F2013">
        <v>2</v>
      </c>
      <c r="G2013">
        <v>0</v>
      </c>
      <c r="H2013" t="s">
        <v>33</v>
      </c>
      <c r="I2013" t="s">
        <v>33</v>
      </c>
      <c r="J2013">
        <v>0</v>
      </c>
      <c r="K2013">
        <v>0</v>
      </c>
      <c r="L2013">
        <v>2</v>
      </c>
      <c r="M2013">
        <v>0</v>
      </c>
      <c r="N2013" t="b">
        <v>1</v>
      </c>
      <c r="O2013" t="b">
        <v>1</v>
      </c>
      <c r="P2013" t="b">
        <v>1</v>
      </c>
      <c r="Q2013" t="b">
        <v>1</v>
      </c>
      <c r="R2013" t="b">
        <v>1</v>
      </c>
    </row>
    <row r="2014" spans="1:18" x14ac:dyDescent="0.3">
      <c r="A2014">
        <v>74369</v>
      </c>
      <c r="B2014" t="s">
        <v>812</v>
      </c>
      <c r="C2014" t="s">
        <v>813</v>
      </c>
      <c r="D2014">
        <v>2</v>
      </c>
      <c r="E2014">
        <v>2</v>
      </c>
      <c r="F2014">
        <v>2</v>
      </c>
      <c r="G2014">
        <v>1</v>
      </c>
      <c r="H2014" t="s">
        <v>296</v>
      </c>
      <c r="I2014">
        <v>2</v>
      </c>
      <c r="J2014">
        <v>2</v>
      </c>
      <c r="K2014">
        <v>1</v>
      </c>
      <c r="L2014" t="b">
        <v>1</v>
      </c>
      <c r="M2014" t="b">
        <v>1</v>
      </c>
      <c r="N2014" t="b">
        <v>1</v>
      </c>
      <c r="O2014" t="b">
        <v>1</v>
      </c>
      <c r="P2014" t="b">
        <v>1</v>
      </c>
    </row>
    <row r="2015" spans="1:18" ht="409.5" x14ac:dyDescent="0.3">
      <c r="A2015">
        <v>317826</v>
      </c>
      <c r="B2015" t="s">
        <v>347</v>
      </c>
      <c r="C2015" s="1" t="s">
        <v>2005</v>
      </c>
      <c r="D2015">
        <v>3</v>
      </c>
      <c r="E2015">
        <v>1</v>
      </c>
      <c r="F2015">
        <v>2</v>
      </c>
      <c r="G2015">
        <v>1</v>
      </c>
      <c r="H2015" t="s">
        <v>42</v>
      </c>
      <c r="I2015">
        <v>1</v>
      </c>
      <c r="J2015">
        <v>2</v>
      </c>
      <c r="K2015">
        <v>1</v>
      </c>
      <c r="L2015" t="b">
        <v>1</v>
      </c>
      <c r="M2015" t="b">
        <v>1</v>
      </c>
      <c r="N2015" t="b">
        <v>1</v>
      </c>
      <c r="O2015" t="b">
        <v>1</v>
      </c>
      <c r="P2015" t="b">
        <v>1</v>
      </c>
    </row>
    <row r="2016" spans="1:18" x14ac:dyDescent="0.3">
      <c r="A2016">
        <v>158926</v>
      </c>
      <c r="B2016" t="s">
        <v>2006</v>
      </c>
      <c r="C2016" t="s">
        <v>2007</v>
      </c>
      <c r="D2016">
        <v>0</v>
      </c>
      <c r="E2016">
        <v>0</v>
      </c>
      <c r="F2016">
        <v>1</v>
      </c>
      <c r="G2016">
        <v>0</v>
      </c>
      <c r="H2016" t="s">
        <v>48</v>
      </c>
      <c r="I2016" t="s">
        <v>48</v>
      </c>
      <c r="J2016">
        <v>0</v>
      </c>
      <c r="K2016">
        <v>0</v>
      </c>
      <c r="L2016">
        <v>1</v>
      </c>
      <c r="M2016">
        <v>0</v>
      </c>
      <c r="N2016" t="b">
        <v>1</v>
      </c>
      <c r="O2016" t="b">
        <v>1</v>
      </c>
      <c r="P2016" t="b">
        <v>1</v>
      </c>
      <c r="Q2016" t="b">
        <v>1</v>
      </c>
      <c r="R2016" t="b">
        <v>1</v>
      </c>
    </row>
    <row r="2017" spans="1:18" x14ac:dyDescent="0.3">
      <c r="A2017">
        <v>379753</v>
      </c>
      <c r="B2017" t="s">
        <v>75</v>
      </c>
      <c r="C2017" t="s">
        <v>76</v>
      </c>
      <c r="D2017">
        <v>1</v>
      </c>
      <c r="E2017">
        <v>2</v>
      </c>
      <c r="F2017">
        <v>0</v>
      </c>
      <c r="G2017">
        <v>1</v>
      </c>
      <c r="H2017" t="s">
        <v>77</v>
      </c>
      <c r="I2017">
        <v>2</v>
      </c>
      <c r="J2017">
        <v>0</v>
      </c>
      <c r="K2017">
        <v>1</v>
      </c>
      <c r="L2017" t="b">
        <v>1</v>
      </c>
      <c r="M2017" t="b">
        <v>1</v>
      </c>
      <c r="N2017" t="b">
        <v>1</v>
      </c>
      <c r="O2017" t="b">
        <v>1</v>
      </c>
      <c r="P2017" t="b">
        <v>1</v>
      </c>
    </row>
    <row r="2018" spans="1:18" x14ac:dyDescent="0.3">
      <c r="A2018">
        <v>324627</v>
      </c>
      <c r="B2018" t="s">
        <v>40</v>
      </c>
      <c r="C2018" t="s">
        <v>41</v>
      </c>
      <c r="D2018">
        <v>3</v>
      </c>
      <c r="E2018">
        <v>1</v>
      </c>
      <c r="F2018">
        <v>2</v>
      </c>
      <c r="G2018">
        <v>1</v>
      </c>
      <c r="H2018" t="s">
        <v>42</v>
      </c>
      <c r="I2018">
        <v>1</v>
      </c>
      <c r="J2018">
        <v>2</v>
      </c>
      <c r="K2018">
        <v>1</v>
      </c>
      <c r="L2018" t="b">
        <v>1</v>
      </c>
      <c r="M2018" t="b">
        <v>1</v>
      </c>
      <c r="N2018" t="b">
        <v>1</v>
      </c>
      <c r="O2018" t="b">
        <v>1</v>
      </c>
      <c r="P2018" t="b">
        <v>1</v>
      </c>
    </row>
    <row r="2019" spans="1:18" x14ac:dyDescent="0.3">
      <c r="A2019">
        <v>362783</v>
      </c>
      <c r="B2019" t="s">
        <v>2008</v>
      </c>
      <c r="C2019" t="s">
        <v>2009</v>
      </c>
      <c r="D2019">
        <v>1</v>
      </c>
      <c r="E2019">
        <v>0</v>
      </c>
      <c r="F2019">
        <v>2</v>
      </c>
      <c r="G2019">
        <v>0</v>
      </c>
      <c r="H2019" t="s">
        <v>108</v>
      </c>
      <c r="I2019" t="s">
        <v>108</v>
      </c>
      <c r="J2019">
        <v>1</v>
      </c>
      <c r="K2019">
        <v>0</v>
      </c>
      <c r="L2019">
        <v>2</v>
      </c>
      <c r="M2019">
        <v>0</v>
      </c>
      <c r="N2019" t="b">
        <v>1</v>
      </c>
      <c r="O2019" t="b">
        <v>1</v>
      </c>
      <c r="P2019" t="b">
        <v>1</v>
      </c>
      <c r="Q2019" t="b">
        <v>1</v>
      </c>
      <c r="R2019" t="b">
        <v>1</v>
      </c>
    </row>
    <row r="2020" spans="1:18" x14ac:dyDescent="0.3">
      <c r="A2020">
        <v>63246</v>
      </c>
      <c r="B2020" t="s">
        <v>69</v>
      </c>
      <c r="C2020" t="s">
        <v>70</v>
      </c>
      <c r="D2020">
        <v>2</v>
      </c>
      <c r="E2020">
        <v>2</v>
      </c>
      <c r="F2020">
        <v>0</v>
      </c>
      <c r="G2020">
        <v>1</v>
      </c>
      <c r="H2020" t="s">
        <v>71</v>
      </c>
      <c r="I2020">
        <v>2</v>
      </c>
      <c r="J2020">
        <v>0</v>
      </c>
      <c r="K2020">
        <v>1</v>
      </c>
      <c r="L2020" t="b">
        <v>1</v>
      </c>
      <c r="M2020" t="b">
        <v>1</v>
      </c>
      <c r="N2020" t="b">
        <v>1</v>
      </c>
      <c r="O2020" t="b">
        <v>1</v>
      </c>
      <c r="P2020" t="b">
        <v>1</v>
      </c>
    </row>
    <row r="2021" spans="1:18" x14ac:dyDescent="0.3">
      <c r="A2021">
        <v>422751</v>
      </c>
      <c r="B2021" t="s">
        <v>324</v>
      </c>
      <c r="C2021" t="s">
        <v>325</v>
      </c>
      <c r="D2021">
        <v>1</v>
      </c>
      <c r="E2021">
        <v>1</v>
      </c>
      <c r="F2021">
        <v>0</v>
      </c>
      <c r="G2021">
        <v>0</v>
      </c>
      <c r="H2021" t="s">
        <v>223</v>
      </c>
      <c r="I2021" t="s">
        <v>223</v>
      </c>
      <c r="J2021">
        <v>1</v>
      </c>
      <c r="K2021">
        <v>1</v>
      </c>
      <c r="L2021">
        <v>0</v>
      </c>
      <c r="M2021">
        <v>0</v>
      </c>
      <c r="N2021" t="b">
        <v>1</v>
      </c>
      <c r="O2021" t="b">
        <v>1</v>
      </c>
      <c r="P2021" t="b">
        <v>1</v>
      </c>
      <c r="Q2021" t="b">
        <v>1</v>
      </c>
      <c r="R2021" t="b">
        <v>1</v>
      </c>
    </row>
    <row r="2022" spans="1:18" x14ac:dyDescent="0.3">
      <c r="A2022">
        <v>426071</v>
      </c>
      <c r="B2022" t="s">
        <v>1170</v>
      </c>
      <c r="C2022" t="s">
        <v>1171</v>
      </c>
      <c r="D2022">
        <v>1</v>
      </c>
      <c r="E2022">
        <v>1</v>
      </c>
      <c r="F2022">
        <v>0</v>
      </c>
      <c r="G2022">
        <v>0</v>
      </c>
      <c r="H2022" t="s">
        <v>223</v>
      </c>
      <c r="I2022" t="s">
        <v>223</v>
      </c>
      <c r="J2022">
        <v>1</v>
      </c>
      <c r="K2022">
        <v>1</v>
      </c>
      <c r="L2022">
        <v>0</v>
      </c>
      <c r="M2022">
        <v>0</v>
      </c>
      <c r="N2022" t="b">
        <v>1</v>
      </c>
      <c r="O2022" t="b">
        <v>1</v>
      </c>
      <c r="P2022" t="b">
        <v>1</v>
      </c>
      <c r="Q2022" t="b">
        <v>1</v>
      </c>
      <c r="R2022" t="b">
        <v>1</v>
      </c>
    </row>
    <row r="2023" spans="1:18" x14ac:dyDescent="0.3">
      <c r="A2023">
        <v>46926</v>
      </c>
      <c r="B2023" t="s">
        <v>2010</v>
      </c>
      <c r="C2023" t="s">
        <v>2011</v>
      </c>
      <c r="D2023">
        <v>2</v>
      </c>
      <c r="E2023">
        <v>0</v>
      </c>
      <c r="F2023">
        <v>1</v>
      </c>
      <c r="G2023">
        <v>1</v>
      </c>
      <c r="H2023" t="s">
        <v>240</v>
      </c>
      <c r="I2023">
        <v>0</v>
      </c>
      <c r="J2023">
        <v>1</v>
      </c>
      <c r="K2023">
        <v>1</v>
      </c>
      <c r="L2023" t="b">
        <v>1</v>
      </c>
      <c r="M2023" t="b">
        <v>1</v>
      </c>
      <c r="N2023" t="b">
        <v>1</v>
      </c>
      <c r="O2023" t="b">
        <v>1</v>
      </c>
      <c r="P2023" t="b">
        <v>1</v>
      </c>
    </row>
    <row r="2024" spans="1:18" x14ac:dyDescent="0.3">
      <c r="A2024">
        <v>188063</v>
      </c>
      <c r="B2024" t="s">
        <v>1641</v>
      </c>
      <c r="C2024" t="s">
        <v>1642</v>
      </c>
      <c r="D2024">
        <v>0</v>
      </c>
      <c r="E2024">
        <v>2</v>
      </c>
      <c r="F2024">
        <v>1</v>
      </c>
      <c r="G2024">
        <v>0</v>
      </c>
      <c r="H2024" t="s">
        <v>185</v>
      </c>
      <c r="I2024" t="s">
        <v>185</v>
      </c>
      <c r="J2024">
        <v>0</v>
      </c>
      <c r="K2024">
        <v>2</v>
      </c>
      <c r="L2024">
        <v>1</v>
      </c>
      <c r="M2024">
        <v>0</v>
      </c>
      <c r="N2024" t="b">
        <v>1</v>
      </c>
      <c r="O2024" t="b">
        <v>1</v>
      </c>
      <c r="P2024" t="b">
        <v>1</v>
      </c>
      <c r="Q2024" t="b">
        <v>1</v>
      </c>
      <c r="R2024" t="b">
        <v>1</v>
      </c>
    </row>
    <row r="2025" spans="1:18" x14ac:dyDescent="0.3">
      <c r="A2025">
        <v>254737</v>
      </c>
      <c r="B2025" t="s">
        <v>2012</v>
      </c>
      <c r="C2025" t="s">
        <v>2013</v>
      </c>
      <c r="D2025">
        <v>3</v>
      </c>
      <c r="E2025">
        <v>0</v>
      </c>
      <c r="F2025">
        <v>2</v>
      </c>
      <c r="G2025">
        <v>1</v>
      </c>
      <c r="H2025" t="s">
        <v>177</v>
      </c>
      <c r="I2025">
        <v>0</v>
      </c>
      <c r="J2025">
        <v>2</v>
      </c>
      <c r="K2025">
        <v>1</v>
      </c>
      <c r="L2025" t="b">
        <v>1</v>
      </c>
      <c r="M2025" t="b">
        <v>1</v>
      </c>
      <c r="N2025" t="b">
        <v>1</v>
      </c>
      <c r="O2025" t="b">
        <v>1</v>
      </c>
      <c r="P2025" t="b">
        <v>1</v>
      </c>
    </row>
    <row r="2026" spans="1:18" x14ac:dyDescent="0.3">
      <c r="A2026">
        <v>173763</v>
      </c>
      <c r="B2026" t="s">
        <v>275</v>
      </c>
      <c r="C2026" t="s">
        <v>276</v>
      </c>
      <c r="D2026">
        <v>0</v>
      </c>
      <c r="E2026">
        <v>2</v>
      </c>
      <c r="F2026">
        <v>2</v>
      </c>
      <c r="G2026">
        <v>0</v>
      </c>
      <c r="H2026" t="s">
        <v>155</v>
      </c>
      <c r="I2026" t="s">
        <v>155</v>
      </c>
      <c r="J2026">
        <v>0</v>
      </c>
      <c r="K2026">
        <v>2</v>
      </c>
      <c r="L2026">
        <v>2</v>
      </c>
      <c r="M2026">
        <v>0</v>
      </c>
      <c r="N2026" t="b">
        <v>1</v>
      </c>
      <c r="O2026" t="b">
        <v>1</v>
      </c>
      <c r="P2026" t="b">
        <v>1</v>
      </c>
      <c r="Q2026" t="b">
        <v>1</v>
      </c>
      <c r="R2026" t="b">
        <v>1</v>
      </c>
    </row>
    <row r="2027" spans="1:18" ht="409.5" x14ac:dyDescent="0.3">
      <c r="A2027">
        <v>316323</v>
      </c>
      <c r="B2027" t="s">
        <v>347</v>
      </c>
      <c r="C2027" s="1" t="s">
        <v>2014</v>
      </c>
      <c r="D2027" t="s">
        <v>2015</v>
      </c>
      <c r="E2027">
        <v>0</v>
      </c>
      <c r="F2027">
        <v>1</v>
      </c>
      <c r="G2027">
        <v>0</v>
      </c>
      <c r="H2027">
        <v>1</v>
      </c>
      <c r="I2027" t="s">
        <v>190</v>
      </c>
      <c r="J2027">
        <v>1</v>
      </c>
      <c r="K2027">
        <v>0</v>
      </c>
      <c r="L2027">
        <v>1</v>
      </c>
      <c r="M2027" t="b">
        <v>1</v>
      </c>
      <c r="N2027" t="b">
        <v>1</v>
      </c>
      <c r="O2027" t="b">
        <v>1</v>
      </c>
      <c r="P2027" t="b">
        <v>1</v>
      </c>
      <c r="Q2027" t="b">
        <v>1</v>
      </c>
    </row>
    <row r="2028" spans="1:18" x14ac:dyDescent="0.3">
      <c r="A2028">
        <v>349551</v>
      </c>
      <c r="B2028" t="s">
        <v>2016</v>
      </c>
      <c r="C2028" t="s">
        <v>2017</v>
      </c>
      <c r="D2028">
        <v>1</v>
      </c>
      <c r="E2028">
        <v>0</v>
      </c>
      <c r="F2028">
        <v>0</v>
      </c>
      <c r="G2028">
        <v>0</v>
      </c>
      <c r="H2028" t="s">
        <v>119</v>
      </c>
      <c r="I2028" t="s">
        <v>119</v>
      </c>
      <c r="J2028">
        <v>1</v>
      </c>
      <c r="K2028">
        <v>0</v>
      </c>
      <c r="L2028">
        <v>0</v>
      </c>
      <c r="M2028">
        <v>0</v>
      </c>
      <c r="N2028" t="b">
        <v>1</v>
      </c>
      <c r="O2028" t="b">
        <v>1</v>
      </c>
      <c r="P2028" t="b">
        <v>1</v>
      </c>
      <c r="Q2028" t="b">
        <v>1</v>
      </c>
      <c r="R2028" t="b">
        <v>1</v>
      </c>
    </row>
    <row r="2029" spans="1:18" x14ac:dyDescent="0.3">
      <c r="A2029">
        <v>268319</v>
      </c>
      <c r="B2029" t="s">
        <v>109</v>
      </c>
      <c r="C2029" t="s">
        <v>110</v>
      </c>
      <c r="D2029">
        <v>3</v>
      </c>
      <c r="E2029">
        <v>0</v>
      </c>
      <c r="F2029">
        <v>1</v>
      </c>
      <c r="G2029">
        <v>1</v>
      </c>
      <c r="H2029" t="s">
        <v>111</v>
      </c>
      <c r="I2029">
        <v>0</v>
      </c>
      <c r="J2029">
        <v>1</v>
      </c>
      <c r="K2029">
        <v>1</v>
      </c>
      <c r="L2029" t="b">
        <v>1</v>
      </c>
      <c r="M2029" t="b">
        <v>1</v>
      </c>
      <c r="N2029" t="b">
        <v>1</v>
      </c>
      <c r="O2029" t="b">
        <v>1</v>
      </c>
      <c r="P2029" t="b">
        <v>1</v>
      </c>
    </row>
    <row r="2030" spans="1:18" x14ac:dyDescent="0.3">
      <c r="A2030">
        <v>372180</v>
      </c>
      <c r="B2030" t="s">
        <v>2018</v>
      </c>
      <c r="C2030" t="s">
        <v>2019</v>
      </c>
      <c r="D2030">
        <v>1</v>
      </c>
      <c r="E2030">
        <v>0</v>
      </c>
      <c r="F2030">
        <v>1</v>
      </c>
      <c r="G2030">
        <v>0</v>
      </c>
      <c r="H2030" t="s">
        <v>105</v>
      </c>
      <c r="I2030" t="s">
        <v>105</v>
      </c>
      <c r="J2030">
        <v>1</v>
      </c>
      <c r="K2030">
        <v>0</v>
      </c>
      <c r="L2030">
        <v>1</v>
      </c>
      <c r="M2030">
        <v>0</v>
      </c>
      <c r="N2030" t="b">
        <v>1</v>
      </c>
      <c r="O2030" t="b">
        <v>1</v>
      </c>
      <c r="P2030" t="b">
        <v>1</v>
      </c>
      <c r="Q2030" t="b">
        <v>1</v>
      </c>
      <c r="R2030" t="b">
        <v>1</v>
      </c>
    </row>
    <row r="2031" spans="1:18" x14ac:dyDescent="0.3">
      <c r="A2031">
        <v>110462</v>
      </c>
      <c r="B2031" t="s">
        <v>299</v>
      </c>
      <c r="C2031" t="s">
        <v>300</v>
      </c>
      <c r="D2031">
        <v>2</v>
      </c>
      <c r="E2031">
        <v>1</v>
      </c>
      <c r="F2031">
        <v>2</v>
      </c>
      <c r="G2031">
        <v>0</v>
      </c>
      <c r="H2031" t="s">
        <v>301</v>
      </c>
      <c r="I2031" t="s">
        <v>301</v>
      </c>
      <c r="J2031">
        <v>2</v>
      </c>
      <c r="K2031">
        <v>1</v>
      </c>
      <c r="L2031">
        <v>2</v>
      </c>
      <c r="M2031">
        <v>0</v>
      </c>
      <c r="N2031" t="b">
        <v>1</v>
      </c>
      <c r="O2031" t="b">
        <v>1</v>
      </c>
      <c r="P2031" t="b">
        <v>1</v>
      </c>
      <c r="Q2031" t="b">
        <v>1</v>
      </c>
      <c r="R2031" t="b">
        <v>1</v>
      </c>
    </row>
    <row r="2032" spans="1:18" x14ac:dyDescent="0.3">
      <c r="A2032">
        <v>377983</v>
      </c>
      <c r="B2032" t="s">
        <v>75</v>
      </c>
      <c r="C2032" t="s">
        <v>76</v>
      </c>
      <c r="D2032">
        <v>1</v>
      </c>
      <c r="E2032">
        <v>2</v>
      </c>
      <c r="F2032">
        <v>0</v>
      </c>
      <c r="G2032">
        <v>1</v>
      </c>
      <c r="H2032" t="s">
        <v>77</v>
      </c>
      <c r="I2032">
        <v>2</v>
      </c>
      <c r="J2032">
        <v>0</v>
      </c>
      <c r="K2032">
        <v>1</v>
      </c>
      <c r="L2032" t="b">
        <v>1</v>
      </c>
      <c r="M2032" t="b">
        <v>1</v>
      </c>
      <c r="N2032" t="b">
        <v>1</v>
      </c>
      <c r="O2032" t="b">
        <v>1</v>
      </c>
      <c r="P2032" t="b">
        <v>1</v>
      </c>
    </row>
    <row r="2033" spans="1:18" x14ac:dyDescent="0.3">
      <c r="A2033">
        <v>169732</v>
      </c>
      <c r="B2033" t="s">
        <v>818</v>
      </c>
      <c r="C2033" t="s">
        <v>819</v>
      </c>
      <c r="D2033">
        <v>0</v>
      </c>
      <c r="E2033">
        <v>2</v>
      </c>
      <c r="F2033">
        <v>2</v>
      </c>
      <c r="G2033">
        <v>1</v>
      </c>
      <c r="H2033" t="s">
        <v>434</v>
      </c>
      <c r="I2033">
        <v>2</v>
      </c>
      <c r="J2033">
        <v>2</v>
      </c>
      <c r="K2033">
        <v>1</v>
      </c>
      <c r="L2033" t="b">
        <v>1</v>
      </c>
      <c r="M2033" t="b">
        <v>1</v>
      </c>
      <c r="N2033" t="b">
        <v>1</v>
      </c>
      <c r="O2033" t="b">
        <v>1</v>
      </c>
      <c r="P2033" t="b">
        <v>1</v>
      </c>
    </row>
    <row r="2034" spans="1:18" x14ac:dyDescent="0.3">
      <c r="A2034">
        <v>434137</v>
      </c>
      <c r="B2034" t="s">
        <v>794</v>
      </c>
      <c r="C2034" t="s">
        <v>795</v>
      </c>
      <c r="D2034">
        <v>1</v>
      </c>
      <c r="E2034">
        <v>1</v>
      </c>
      <c r="F2034">
        <v>2</v>
      </c>
      <c r="G2034">
        <v>0</v>
      </c>
      <c r="H2034" t="s">
        <v>57</v>
      </c>
      <c r="I2034" t="s">
        <v>57</v>
      </c>
      <c r="J2034">
        <v>1</v>
      </c>
      <c r="K2034">
        <v>1</v>
      </c>
      <c r="L2034">
        <v>2</v>
      </c>
      <c r="M2034">
        <v>0</v>
      </c>
      <c r="N2034" t="b">
        <v>1</v>
      </c>
      <c r="O2034" t="b">
        <v>1</v>
      </c>
      <c r="P2034" t="b">
        <v>1</v>
      </c>
      <c r="Q2034" t="b">
        <v>1</v>
      </c>
      <c r="R2034" t="b">
        <v>1</v>
      </c>
    </row>
    <row r="2035" spans="1:18" x14ac:dyDescent="0.3">
      <c r="A2035">
        <v>355084</v>
      </c>
      <c r="B2035" t="s">
        <v>2020</v>
      </c>
      <c r="C2035" t="s">
        <v>2021</v>
      </c>
      <c r="D2035">
        <v>1</v>
      </c>
      <c r="E2035">
        <v>0</v>
      </c>
      <c r="F2035">
        <v>2</v>
      </c>
      <c r="G2035">
        <v>1</v>
      </c>
      <c r="H2035" t="s">
        <v>124</v>
      </c>
      <c r="I2035">
        <v>0</v>
      </c>
      <c r="J2035">
        <v>2</v>
      </c>
      <c r="K2035">
        <v>1</v>
      </c>
      <c r="L2035" t="b">
        <v>1</v>
      </c>
      <c r="M2035" t="b">
        <v>1</v>
      </c>
      <c r="N2035" t="b">
        <v>1</v>
      </c>
      <c r="O2035" t="b">
        <v>1</v>
      </c>
      <c r="P2035" t="b">
        <v>1</v>
      </c>
    </row>
    <row r="2036" spans="1:18" x14ac:dyDescent="0.3">
      <c r="A2036">
        <v>69735</v>
      </c>
      <c r="B2036" t="s">
        <v>653</v>
      </c>
      <c r="C2036" t="s">
        <v>654</v>
      </c>
      <c r="D2036">
        <v>2</v>
      </c>
      <c r="E2036">
        <v>2</v>
      </c>
      <c r="F2036">
        <v>0</v>
      </c>
      <c r="G2036">
        <v>0</v>
      </c>
      <c r="H2036" t="s">
        <v>655</v>
      </c>
      <c r="I2036" t="s">
        <v>655</v>
      </c>
      <c r="J2036">
        <v>2</v>
      </c>
      <c r="K2036">
        <v>2</v>
      </c>
      <c r="L2036">
        <v>0</v>
      </c>
      <c r="M2036">
        <v>0</v>
      </c>
      <c r="N2036" t="b">
        <v>1</v>
      </c>
      <c r="O2036" t="b">
        <v>1</v>
      </c>
      <c r="P2036" t="b">
        <v>1</v>
      </c>
      <c r="Q2036" t="b">
        <v>1</v>
      </c>
      <c r="R2036" t="b">
        <v>1</v>
      </c>
    </row>
    <row r="2037" spans="1:18" x14ac:dyDescent="0.3">
      <c r="A2037">
        <v>294635</v>
      </c>
      <c r="B2037" t="s">
        <v>289</v>
      </c>
      <c r="C2037" t="s">
        <v>290</v>
      </c>
      <c r="D2037">
        <v>3</v>
      </c>
      <c r="E2037">
        <v>2</v>
      </c>
      <c r="F2037">
        <v>2</v>
      </c>
      <c r="G2037">
        <v>0</v>
      </c>
      <c r="H2037" t="s">
        <v>291</v>
      </c>
      <c r="I2037" t="s">
        <v>291</v>
      </c>
      <c r="J2037">
        <v>3</v>
      </c>
      <c r="K2037">
        <v>2</v>
      </c>
      <c r="L2037">
        <v>2</v>
      </c>
      <c r="M2037">
        <v>0</v>
      </c>
      <c r="N2037" t="b">
        <v>1</v>
      </c>
      <c r="O2037" t="b">
        <v>1</v>
      </c>
      <c r="P2037" t="b">
        <v>1</v>
      </c>
      <c r="Q2037" t="b">
        <v>1</v>
      </c>
      <c r="R2037" t="b">
        <v>1</v>
      </c>
    </row>
    <row r="2038" spans="1:18" x14ac:dyDescent="0.3">
      <c r="A2038">
        <v>350441</v>
      </c>
      <c r="B2038" t="s">
        <v>2022</v>
      </c>
      <c r="C2038" t="s">
        <v>2023</v>
      </c>
      <c r="D2038">
        <v>1</v>
      </c>
      <c r="E2038">
        <v>0</v>
      </c>
      <c r="F2038">
        <v>2</v>
      </c>
      <c r="G2038">
        <v>1</v>
      </c>
      <c r="H2038" t="s">
        <v>124</v>
      </c>
      <c r="I2038">
        <v>0</v>
      </c>
      <c r="J2038">
        <v>2</v>
      </c>
      <c r="K2038">
        <v>1</v>
      </c>
      <c r="L2038" t="b">
        <v>1</v>
      </c>
      <c r="M2038" t="b">
        <v>1</v>
      </c>
      <c r="N2038" t="b">
        <v>1</v>
      </c>
      <c r="O2038" t="b">
        <v>1</v>
      </c>
      <c r="P2038" t="b">
        <v>1</v>
      </c>
    </row>
    <row r="2039" spans="1:18" x14ac:dyDescent="0.3">
      <c r="A2039">
        <v>302911</v>
      </c>
      <c r="B2039" t="s">
        <v>233</v>
      </c>
      <c r="C2039" t="s">
        <v>234</v>
      </c>
      <c r="D2039">
        <v>3</v>
      </c>
      <c r="E2039">
        <v>2</v>
      </c>
      <c r="F2039">
        <v>1</v>
      </c>
      <c r="G2039">
        <v>1</v>
      </c>
      <c r="H2039" t="s">
        <v>235</v>
      </c>
      <c r="I2039">
        <v>2</v>
      </c>
      <c r="J2039">
        <v>1</v>
      </c>
      <c r="K2039">
        <v>1</v>
      </c>
      <c r="L2039" t="b">
        <v>1</v>
      </c>
      <c r="M2039" t="b">
        <v>1</v>
      </c>
      <c r="N2039" t="b">
        <v>1</v>
      </c>
      <c r="O2039" t="b">
        <v>1</v>
      </c>
      <c r="P2039" t="b">
        <v>1</v>
      </c>
    </row>
    <row r="2040" spans="1:18" x14ac:dyDescent="0.3">
      <c r="A2040">
        <v>28461</v>
      </c>
      <c r="B2040" t="s">
        <v>2024</v>
      </c>
      <c r="C2040" t="s">
        <v>2025</v>
      </c>
      <c r="D2040">
        <v>2</v>
      </c>
      <c r="E2040">
        <v>0</v>
      </c>
      <c r="F2040">
        <v>0</v>
      </c>
      <c r="G2040">
        <v>0</v>
      </c>
      <c r="H2040" t="s">
        <v>62</v>
      </c>
      <c r="I2040" t="s">
        <v>62</v>
      </c>
      <c r="J2040">
        <v>2</v>
      </c>
      <c r="K2040">
        <v>0</v>
      </c>
      <c r="L2040">
        <v>0</v>
      </c>
      <c r="M2040">
        <v>0</v>
      </c>
      <c r="N2040" t="b">
        <v>1</v>
      </c>
      <c r="O2040" t="b">
        <v>1</v>
      </c>
      <c r="P2040" t="b">
        <v>1</v>
      </c>
      <c r="Q2040" t="b">
        <v>1</v>
      </c>
      <c r="R2040" t="b">
        <v>1</v>
      </c>
    </row>
    <row r="2041" spans="1:18" x14ac:dyDescent="0.3">
      <c r="A2041">
        <v>328345</v>
      </c>
      <c r="B2041" t="s">
        <v>40</v>
      </c>
      <c r="C2041" t="s">
        <v>41</v>
      </c>
      <c r="D2041">
        <v>3</v>
      </c>
      <c r="E2041">
        <v>1</v>
      </c>
      <c r="F2041">
        <v>2</v>
      </c>
      <c r="G2041">
        <v>1</v>
      </c>
      <c r="H2041" t="s">
        <v>42</v>
      </c>
      <c r="I2041">
        <v>1</v>
      </c>
      <c r="J2041">
        <v>2</v>
      </c>
      <c r="K2041">
        <v>1</v>
      </c>
      <c r="L2041" t="b">
        <v>1</v>
      </c>
      <c r="M2041" t="b">
        <v>1</v>
      </c>
      <c r="N2041" t="b">
        <v>1</v>
      </c>
      <c r="O2041" t="b">
        <v>1</v>
      </c>
      <c r="P2041" t="b">
        <v>1</v>
      </c>
    </row>
    <row r="2042" spans="1:18" x14ac:dyDescent="0.3">
      <c r="A2042">
        <v>183334</v>
      </c>
      <c r="B2042" t="s">
        <v>979</v>
      </c>
      <c r="C2042" t="s">
        <v>980</v>
      </c>
      <c r="D2042">
        <v>0</v>
      </c>
      <c r="E2042">
        <v>2</v>
      </c>
      <c r="F2042">
        <v>1</v>
      </c>
      <c r="G2042">
        <v>1</v>
      </c>
      <c r="H2042" t="s">
        <v>330</v>
      </c>
      <c r="I2042">
        <v>2</v>
      </c>
      <c r="J2042">
        <v>1</v>
      </c>
      <c r="K2042">
        <v>1</v>
      </c>
      <c r="L2042" t="b">
        <v>1</v>
      </c>
      <c r="M2042" t="b">
        <v>1</v>
      </c>
      <c r="N2042" t="b">
        <v>1</v>
      </c>
      <c r="O2042" t="b">
        <v>1</v>
      </c>
      <c r="P2042" t="b">
        <v>1</v>
      </c>
    </row>
    <row r="2043" spans="1:18" x14ac:dyDescent="0.3">
      <c r="A2043">
        <v>171142</v>
      </c>
      <c r="B2043" t="s">
        <v>744</v>
      </c>
      <c r="C2043" t="s">
        <v>745</v>
      </c>
      <c r="D2043">
        <v>0</v>
      </c>
      <c r="E2043">
        <v>2</v>
      </c>
      <c r="F2043">
        <v>2</v>
      </c>
      <c r="G2043">
        <v>1</v>
      </c>
      <c r="H2043" t="s">
        <v>434</v>
      </c>
      <c r="I2043">
        <v>2</v>
      </c>
      <c r="J2043">
        <v>2</v>
      </c>
      <c r="K2043">
        <v>1</v>
      </c>
      <c r="L2043" t="b">
        <v>1</v>
      </c>
      <c r="M2043" t="b">
        <v>1</v>
      </c>
      <c r="N2043" t="b">
        <v>1</v>
      </c>
      <c r="O2043" t="b">
        <v>1</v>
      </c>
      <c r="P2043" t="b">
        <v>1</v>
      </c>
    </row>
    <row r="2044" spans="1:18" x14ac:dyDescent="0.3">
      <c r="A2044">
        <v>249876</v>
      </c>
      <c r="B2044" t="s">
        <v>1683</v>
      </c>
      <c r="C2044" t="s">
        <v>1684</v>
      </c>
      <c r="D2044">
        <v>3</v>
      </c>
      <c r="E2044">
        <v>0</v>
      </c>
      <c r="F2044">
        <v>0</v>
      </c>
      <c r="G2044">
        <v>0</v>
      </c>
      <c r="H2044" t="s">
        <v>210</v>
      </c>
      <c r="I2044" t="s">
        <v>210</v>
      </c>
      <c r="J2044">
        <v>3</v>
      </c>
      <c r="K2044">
        <v>0</v>
      </c>
      <c r="L2044">
        <v>0</v>
      </c>
      <c r="M2044">
        <v>0</v>
      </c>
      <c r="N2044" t="b">
        <v>1</v>
      </c>
      <c r="O2044" t="b">
        <v>1</v>
      </c>
      <c r="P2044" t="b">
        <v>1</v>
      </c>
      <c r="Q2044" t="b">
        <v>1</v>
      </c>
      <c r="R2044" t="b">
        <v>1</v>
      </c>
    </row>
    <row r="2045" spans="1:18" x14ac:dyDescent="0.3">
      <c r="A2045">
        <v>143023</v>
      </c>
      <c r="B2045" t="s">
        <v>2026</v>
      </c>
      <c r="C2045" t="s">
        <v>2027</v>
      </c>
      <c r="D2045">
        <v>0</v>
      </c>
      <c r="E2045">
        <v>0</v>
      </c>
      <c r="F2045">
        <v>2</v>
      </c>
      <c r="G2045">
        <v>1</v>
      </c>
      <c r="H2045" t="s">
        <v>93</v>
      </c>
      <c r="I2045">
        <v>0</v>
      </c>
      <c r="J2045">
        <v>2</v>
      </c>
      <c r="K2045">
        <v>1</v>
      </c>
      <c r="L2045" t="b">
        <v>1</v>
      </c>
      <c r="M2045" t="b">
        <v>1</v>
      </c>
      <c r="N2045" t="b">
        <v>1</v>
      </c>
      <c r="O2045" t="b">
        <v>1</v>
      </c>
      <c r="P2045" t="b">
        <v>1</v>
      </c>
    </row>
    <row r="2046" spans="1:18" x14ac:dyDescent="0.3">
      <c r="A2046">
        <v>450209</v>
      </c>
      <c r="B2046" t="s">
        <v>2028</v>
      </c>
      <c r="C2046" t="s">
        <v>2029</v>
      </c>
      <c r="D2046">
        <v>1</v>
      </c>
      <c r="E2046">
        <v>1</v>
      </c>
      <c r="F2046">
        <v>1</v>
      </c>
      <c r="G2046">
        <v>0</v>
      </c>
      <c r="H2046" t="s">
        <v>18</v>
      </c>
      <c r="I2046" t="s">
        <v>18</v>
      </c>
      <c r="J2046">
        <v>1</v>
      </c>
      <c r="K2046">
        <v>1</v>
      </c>
      <c r="L2046">
        <v>1</v>
      </c>
      <c r="M2046">
        <v>0</v>
      </c>
      <c r="N2046" t="b">
        <v>1</v>
      </c>
      <c r="O2046" t="b">
        <v>1</v>
      </c>
      <c r="P2046" t="b">
        <v>1</v>
      </c>
      <c r="Q2046" t="b">
        <v>1</v>
      </c>
      <c r="R2046" t="b">
        <v>1</v>
      </c>
    </row>
    <row r="2047" spans="1:18" x14ac:dyDescent="0.3">
      <c r="A2047">
        <v>191719</v>
      </c>
      <c r="B2047" t="s">
        <v>2030</v>
      </c>
      <c r="C2047" t="s">
        <v>2031</v>
      </c>
      <c r="D2047">
        <v>0</v>
      </c>
      <c r="E2047">
        <v>2</v>
      </c>
      <c r="F2047">
        <v>1</v>
      </c>
      <c r="G2047">
        <v>0</v>
      </c>
      <c r="H2047" t="s">
        <v>185</v>
      </c>
      <c r="I2047" t="s">
        <v>185</v>
      </c>
      <c r="J2047">
        <v>0</v>
      </c>
      <c r="K2047">
        <v>2</v>
      </c>
      <c r="L2047">
        <v>1</v>
      </c>
      <c r="M2047">
        <v>0</v>
      </c>
      <c r="N2047" t="b">
        <v>1</v>
      </c>
      <c r="O2047" t="b">
        <v>1</v>
      </c>
      <c r="P2047" t="b">
        <v>1</v>
      </c>
      <c r="Q2047" t="b">
        <v>1</v>
      </c>
      <c r="R2047" t="b">
        <v>1</v>
      </c>
    </row>
    <row r="2048" spans="1:18" x14ac:dyDescent="0.3">
      <c r="A2048">
        <v>181139</v>
      </c>
      <c r="B2048" t="s">
        <v>586</v>
      </c>
      <c r="C2048" t="s">
        <v>587</v>
      </c>
      <c r="D2048">
        <v>0</v>
      </c>
      <c r="E2048">
        <v>2</v>
      </c>
      <c r="F2048">
        <v>1</v>
      </c>
      <c r="G2048">
        <v>1</v>
      </c>
      <c r="H2048" t="s">
        <v>330</v>
      </c>
      <c r="I2048">
        <v>2</v>
      </c>
      <c r="J2048">
        <v>1</v>
      </c>
      <c r="K2048">
        <v>1</v>
      </c>
      <c r="L2048" t="b">
        <v>1</v>
      </c>
      <c r="M2048" t="b">
        <v>1</v>
      </c>
      <c r="N2048" t="b">
        <v>1</v>
      </c>
      <c r="O2048" t="b">
        <v>1</v>
      </c>
      <c r="P2048" t="b">
        <v>1</v>
      </c>
    </row>
    <row r="2049" spans="1:18" x14ac:dyDescent="0.3">
      <c r="A2049">
        <v>69203</v>
      </c>
      <c r="B2049" t="s">
        <v>653</v>
      </c>
      <c r="C2049" t="s">
        <v>654</v>
      </c>
      <c r="D2049">
        <v>2</v>
      </c>
      <c r="E2049">
        <v>2</v>
      </c>
      <c r="F2049">
        <v>0</v>
      </c>
      <c r="G2049">
        <v>0</v>
      </c>
      <c r="H2049" t="s">
        <v>655</v>
      </c>
      <c r="I2049" t="s">
        <v>655</v>
      </c>
      <c r="J2049">
        <v>2</v>
      </c>
      <c r="K2049">
        <v>2</v>
      </c>
      <c r="L2049">
        <v>0</v>
      </c>
      <c r="M2049">
        <v>0</v>
      </c>
      <c r="N2049" t="b">
        <v>1</v>
      </c>
      <c r="O2049" t="b">
        <v>1</v>
      </c>
      <c r="P2049" t="b">
        <v>1</v>
      </c>
      <c r="Q2049" t="b">
        <v>1</v>
      </c>
      <c r="R2049" t="b">
        <v>1</v>
      </c>
    </row>
    <row r="2050" spans="1:18" x14ac:dyDescent="0.3">
      <c r="A2050">
        <v>166872</v>
      </c>
      <c r="B2050" t="s">
        <v>1018</v>
      </c>
      <c r="C2050" t="s">
        <v>1019</v>
      </c>
      <c r="D2050">
        <v>0</v>
      </c>
      <c r="E2050">
        <v>2</v>
      </c>
      <c r="F2050">
        <v>2</v>
      </c>
      <c r="G2050">
        <v>1</v>
      </c>
      <c r="H2050" t="s">
        <v>434</v>
      </c>
      <c r="I2050">
        <v>2</v>
      </c>
      <c r="J2050">
        <v>2</v>
      </c>
      <c r="K2050">
        <v>1</v>
      </c>
      <c r="L2050" t="b">
        <v>1</v>
      </c>
      <c r="M2050" t="b">
        <v>1</v>
      </c>
      <c r="N2050" t="b">
        <v>1</v>
      </c>
      <c r="O2050" t="b">
        <v>1</v>
      </c>
      <c r="P2050" t="b">
        <v>1</v>
      </c>
    </row>
    <row r="2051" spans="1:18" x14ac:dyDescent="0.3">
      <c r="A2051">
        <v>344768</v>
      </c>
      <c r="B2051" t="s">
        <v>2032</v>
      </c>
      <c r="C2051" t="s">
        <v>2033</v>
      </c>
      <c r="D2051">
        <v>1</v>
      </c>
      <c r="E2051">
        <v>0</v>
      </c>
      <c r="F2051">
        <v>0</v>
      </c>
      <c r="G2051">
        <v>0</v>
      </c>
      <c r="H2051" t="s">
        <v>119</v>
      </c>
      <c r="I2051" t="s">
        <v>119</v>
      </c>
      <c r="J2051">
        <v>1</v>
      </c>
      <c r="K2051">
        <v>0</v>
      </c>
      <c r="L2051">
        <v>0</v>
      </c>
      <c r="M2051">
        <v>0</v>
      </c>
      <c r="N2051" t="b">
        <v>1</v>
      </c>
      <c r="O2051" t="b">
        <v>1</v>
      </c>
      <c r="P2051" t="b">
        <v>1</v>
      </c>
      <c r="Q2051" t="b">
        <v>1</v>
      </c>
      <c r="R2051" t="b">
        <v>1</v>
      </c>
    </row>
    <row r="2052" spans="1:18" x14ac:dyDescent="0.3">
      <c r="A2052">
        <v>454458</v>
      </c>
      <c r="B2052" t="s">
        <v>2034</v>
      </c>
      <c r="C2052" t="s">
        <v>2035</v>
      </c>
      <c r="D2052">
        <v>1</v>
      </c>
      <c r="E2052">
        <v>1</v>
      </c>
      <c r="F2052">
        <v>1</v>
      </c>
      <c r="G2052">
        <v>0</v>
      </c>
      <c r="H2052" t="s">
        <v>18</v>
      </c>
      <c r="I2052" t="s">
        <v>18</v>
      </c>
      <c r="J2052">
        <v>1</v>
      </c>
      <c r="K2052">
        <v>1</v>
      </c>
      <c r="L2052">
        <v>1</v>
      </c>
      <c r="M2052">
        <v>0</v>
      </c>
      <c r="N2052" t="b">
        <v>1</v>
      </c>
      <c r="O2052" t="b">
        <v>1</v>
      </c>
      <c r="P2052" t="b">
        <v>1</v>
      </c>
      <c r="Q2052" t="b">
        <v>1</v>
      </c>
      <c r="R2052" t="b">
        <v>1</v>
      </c>
    </row>
    <row r="2053" spans="1:18" x14ac:dyDescent="0.3">
      <c r="A2053">
        <v>148475</v>
      </c>
      <c r="B2053" t="s">
        <v>2036</v>
      </c>
      <c r="C2053" t="s">
        <v>2037</v>
      </c>
      <c r="D2053">
        <v>0</v>
      </c>
      <c r="E2053">
        <v>0</v>
      </c>
      <c r="F2053">
        <v>2</v>
      </c>
      <c r="G2053">
        <v>0</v>
      </c>
      <c r="H2053" t="s">
        <v>33</v>
      </c>
      <c r="I2053" t="s">
        <v>33</v>
      </c>
      <c r="J2053">
        <v>0</v>
      </c>
      <c r="K2053">
        <v>0</v>
      </c>
      <c r="L2053">
        <v>2</v>
      </c>
      <c r="M2053">
        <v>0</v>
      </c>
      <c r="N2053" t="b">
        <v>1</v>
      </c>
      <c r="O2053" t="b">
        <v>1</v>
      </c>
      <c r="P2053" t="b">
        <v>1</v>
      </c>
      <c r="Q2053" t="b">
        <v>1</v>
      </c>
      <c r="R2053" t="b">
        <v>1</v>
      </c>
    </row>
    <row r="2054" spans="1:18" x14ac:dyDescent="0.3">
      <c r="A2054">
        <v>346883</v>
      </c>
      <c r="B2054" t="s">
        <v>2038</v>
      </c>
      <c r="C2054" t="s">
        <v>2039</v>
      </c>
      <c r="D2054">
        <v>1</v>
      </c>
      <c r="E2054">
        <v>0</v>
      </c>
      <c r="F2054">
        <v>0</v>
      </c>
      <c r="G2054">
        <v>0</v>
      </c>
      <c r="H2054" t="s">
        <v>119</v>
      </c>
      <c r="I2054" t="s">
        <v>119</v>
      </c>
      <c r="J2054">
        <v>1</v>
      </c>
      <c r="K2054">
        <v>0</v>
      </c>
      <c r="L2054">
        <v>0</v>
      </c>
      <c r="M2054">
        <v>0</v>
      </c>
      <c r="N2054" t="b">
        <v>1</v>
      </c>
      <c r="O2054" t="b">
        <v>1</v>
      </c>
      <c r="P2054" t="b">
        <v>1</v>
      </c>
      <c r="Q2054" t="b">
        <v>1</v>
      </c>
      <c r="R2054" t="b">
        <v>1</v>
      </c>
    </row>
    <row r="2055" spans="1:18" x14ac:dyDescent="0.3">
      <c r="A2055">
        <v>79987</v>
      </c>
      <c r="B2055" t="s">
        <v>1291</v>
      </c>
      <c r="C2055" t="s">
        <v>1292</v>
      </c>
      <c r="D2055">
        <v>2</v>
      </c>
      <c r="E2055">
        <v>2</v>
      </c>
      <c r="F2055">
        <v>2</v>
      </c>
      <c r="G2055">
        <v>1</v>
      </c>
      <c r="H2055" t="s">
        <v>296</v>
      </c>
      <c r="I2055">
        <v>2</v>
      </c>
      <c r="J2055">
        <v>2</v>
      </c>
      <c r="K2055">
        <v>1</v>
      </c>
      <c r="L2055" t="b">
        <v>1</v>
      </c>
      <c r="M2055" t="b">
        <v>1</v>
      </c>
      <c r="N2055" t="b">
        <v>1</v>
      </c>
      <c r="O2055" t="b">
        <v>1</v>
      </c>
      <c r="P2055" t="b">
        <v>1</v>
      </c>
    </row>
    <row r="2056" spans="1:18" x14ac:dyDescent="0.3">
      <c r="A2056">
        <v>73906</v>
      </c>
      <c r="B2056" t="s">
        <v>844</v>
      </c>
      <c r="C2056" t="s">
        <v>845</v>
      </c>
      <c r="D2056">
        <v>2</v>
      </c>
      <c r="E2056">
        <v>2</v>
      </c>
      <c r="F2056">
        <v>1</v>
      </c>
      <c r="G2056" t="s">
        <v>296</v>
      </c>
      <c r="H2056">
        <v>2</v>
      </c>
      <c r="I2056">
        <v>2</v>
      </c>
      <c r="J2056">
        <v>1</v>
      </c>
      <c r="K2056" t="b">
        <v>1</v>
      </c>
      <c r="L2056" t="b">
        <v>1</v>
      </c>
      <c r="M2056" t="b">
        <v>1</v>
      </c>
      <c r="N2056" t="b">
        <v>1</v>
      </c>
      <c r="O2056" t="b">
        <v>1</v>
      </c>
    </row>
    <row r="2057" spans="1:18" x14ac:dyDescent="0.3">
      <c r="A2057">
        <v>161481</v>
      </c>
      <c r="B2057" t="s">
        <v>63</v>
      </c>
      <c r="C2057" t="s">
        <v>64</v>
      </c>
      <c r="D2057">
        <v>0</v>
      </c>
      <c r="E2057">
        <v>2</v>
      </c>
      <c r="F2057">
        <v>0</v>
      </c>
      <c r="G2057">
        <v>0</v>
      </c>
      <c r="H2057" t="s">
        <v>65</v>
      </c>
      <c r="I2057" t="s">
        <v>65</v>
      </c>
      <c r="J2057">
        <v>0</v>
      </c>
      <c r="K2057">
        <v>2</v>
      </c>
      <c r="L2057">
        <v>0</v>
      </c>
      <c r="M2057">
        <v>0</v>
      </c>
      <c r="N2057" t="b">
        <v>1</v>
      </c>
      <c r="O2057" t="b">
        <v>1</v>
      </c>
      <c r="P2057" t="b">
        <v>1</v>
      </c>
      <c r="Q2057" t="b">
        <v>1</v>
      </c>
      <c r="R2057" t="b">
        <v>1</v>
      </c>
    </row>
    <row r="2058" spans="1:18" x14ac:dyDescent="0.3">
      <c r="A2058">
        <v>348457</v>
      </c>
      <c r="B2058" t="s">
        <v>762</v>
      </c>
      <c r="C2058" t="s">
        <v>763</v>
      </c>
      <c r="D2058">
        <v>1</v>
      </c>
      <c r="E2058">
        <v>0</v>
      </c>
      <c r="F2058">
        <v>0</v>
      </c>
      <c r="G2058">
        <v>0</v>
      </c>
      <c r="H2058" t="s">
        <v>119</v>
      </c>
      <c r="I2058" t="s">
        <v>119</v>
      </c>
      <c r="J2058">
        <v>1</v>
      </c>
      <c r="K2058">
        <v>0</v>
      </c>
      <c r="L2058">
        <v>0</v>
      </c>
      <c r="M2058">
        <v>0</v>
      </c>
      <c r="N2058" t="b">
        <v>1</v>
      </c>
      <c r="O2058" t="b">
        <v>1</v>
      </c>
      <c r="P2058" t="b">
        <v>1</v>
      </c>
      <c r="Q2058" t="b">
        <v>1</v>
      </c>
      <c r="R2058" t="b">
        <v>1</v>
      </c>
    </row>
    <row r="2059" spans="1:18" x14ac:dyDescent="0.3">
      <c r="A2059">
        <v>126602</v>
      </c>
      <c r="B2059" t="s">
        <v>277</v>
      </c>
      <c r="C2059" t="s">
        <v>278</v>
      </c>
      <c r="D2059">
        <v>2</v>
      </c>
      <c r="E2059">
        <v>1</v>
      </c>
      <c r="F2059">
        <v>1</v>
      </c>
      <c r="G2059">
        <v>0</v>
      </c>
      <c r="H2059" t="s">
        <v>54</v>
      </c>
      <c r="I2059" t="s">
        <v>54</v>
      </c>
      <c r="J2059">
        <v>2</v>
      </c>
      <c r="K2059">
        <v>1</v>
      </c>
      <c r="L2059">
        <v>1</v>
      </c>
      <c r="M2059">
        <v>0</v>
      </c>
      <c r="N2059" t="b">
        <v>1</v>
      </c>
      <c r="O2059" t="b">
        <v>1</v>
      </c>
      <c r="P2059" t="b">
        <v>1</v>
      </c>
      <c r="Q2059" t="b">
        <v>1</v>
      </c>
      <c r="R2059" t="b">
        <v>1</v>
      </c>
    </row>
    <row r="2060" spans="1:18" x14ac:dyDescent="0.3">
      <c r="A2060">
        <v>428046</v>
      </c>
      <c r="B2060" t="s">
        <v>499</v>
      </c>
      <c r="C2060" t="s">
        <v>500</v>
      </c>
      <c r="D2060">
        <v>1</v>
      </c>
      <c r="E2060">
        <v>2</v>
      </c>
      <c r="F2060">
        <v>1</v>
      </c>
      <c r="G2060" t="s">
        <v>228</v>
      </c>
      <c r="H2060">
        <v>1</v>
      </c>
      <c r="I2060">
        <v>2</v>
      </c>
      <c r="J2060">
        <v>1</v>
      </c>
      <c r="K2060" t="b">
        <v>1</v>
      </c>
      <c r="L2060" t="b">
        <v>1</v>
      </c>
      <c r="M2060" t="b">
        <v>1</v>
      </c>
      <c r="N2060" t="b">
        <v>1</v>
      </c>
      <c r="O2060" t="b">
        <v>1</v>
      </c>
    </row>
    <row r="2061" spans="1:18" x14ac:dyDescent="0.3">
      <c r="A2061">
        <v>264427</v>
      </c>
      <c r="B2061" t="s">
        <v>2040</v>
      </c>
      <c r="C2061" t="s">
        <v>2041</v>
      </c>
      <c r="D2061">
        <v>3</v>
      </c>
      <c r="E2061">
        <v>0</v>
      </c>
      <c r="F2061">
        <v>2</v>
      </c>
      <c r="G2061">
        <v>0</v>
      </c>
      <c r="H2061" t="s">
        <v>158</v>
      </c>
      <c r="I2061" t="s">
        <v>158</v>
      </c>
      <c r="J2061">
        <v>3</v>
      </c>
      <c r="K2061">
        <v>0</v>
      </c>
      <c r="L2061">
        <v>2</v>
      </c>
      <c r="M2061">
        <v>0</v>
      </c>
      <c r="N2061" t="b">
        <v>1</v>
      </c>
      <c r="O2061" t="b">
        <v>1</v>
      </c>
      <c r="P2061" t="b">
        <v>1</v>
      </c>
      <c r="Q2061" t="b">
        <v>1</v>
      </c>
      <c r="R2061" t="b">
        <v>1</v>
      </c>
    </row>
    <row r="2062" spans="1:18" x14ac:dyDescent="0.3">
      <c r="A2062">
        <v>327143</v>
      </c>
      <c r="B2062" t="s">
        <v>870</v>
      </c>
      <c r="C2062" t="s">
        <v>871</v>
      </c>
      <c r="D2062">
        <v>3</v>
      </c>
      <c r="E2062">
        <v>1</v>
      </c>
      <c r="F2062">
        <v>2</v>
      </c>
      <c r="G2062">
        <v>1</v>
      </c>
      <c r="H2062" t="s">
        <v>42</v>
      </c>
      <c r="I2062">
        <v>1</v>
      </c>
      <c r="J2062">
        <v>2</v>
      </c>
      <c r="K2062">
        <v>1</v>
      </c>
      <c r="L2062" t="b">
        <v>1</v>
      </c>
      <c r="M2062" t="b">
        <v>1</v>
      </c>
      <c r="N2062" t="b">
        <v>1</v>
      </c>
      <c r="O2062" t="b">
        <v>1</v>
      </c>
      <c r="P2062" t="b">
        <v>1</v>
      </c>
    </row>
    <row r="2063" spans="1:18" x14ac:dyDescent="0.3">
      <c r="A2063">
        <v>33583</v>
      </c>
      <c r="B2063" t="s">
        <v>698</v>
      </c>
      <c r="C2063" t="s">
        <v>699</v>
      </c>
      <c r="D2063">
        <v>2</v>
      </c>
      <c r="E2063">
        <v>0</v>
      </c>
      <c r="F2063">
        <v>2</v>
      </c>
      <c r="G2063">
        <v>1</v>
      </c>
      <c r="H2063" t="s">
        <v>27</v>
      </c>
      <c r="I2063">
        <v>0</v>
      </c>
      <c r="J2063">
        <v>2</v>
      </c>
      <c r="K2063">
        <v>1</v>
      </c>
      <c r="L2063" t="b">
        <v>1</v>
      </c>
      <c r="M2063" t="b">
        <v>1</v>
      </c>
      <c r="N2063" t="b">
        <v>1</v>
      </c>
      <c r="O2063" t="b">
        <v>1</v>
      </c>
      <c r="P2063" t="b">
        <v>1</v>
      </c>
    </row>
    <row r="2064" spans="1:18" x14ac:dyDescent="0.3">
      <c r="A2064">
        <v>331961</v>
      </c>
      <c r="B2064" t="s">
        <v>19</v>
      </c>
      <c r="C2064" t="s">
        <v>20</v>
      </c>
      <c r="D2064">
        <v>3</v>
      </c>
      <c r="E2064">
        <v>1</v>
      </c>
      <c r="F2064">
        <v>1</v>
      </c>
      <c r="G2064">
        <v>1</v>
      </c>
      <c r="H2064" t="s">
        <v>21</v>
      </c>
      <c r="I2064">
        <v>1</v>
      </c>
      <c r="J2064">
        <v>1</v>
      </c>
      <c r="K2064">
        <v>1</v>
      </c>
      <c r="L2064" t="b">
        <v>1</v>
      </c>
      <c r="M2064" t="b">
        <v>1</v>
      </c>
      <c r="N2064" t="b">
        <v>1</v>
      </c>
      <c r="O2064" t="b">
        <v>1</v>
      </c>
      <c r="P2064" t="b">
        <v>1</v>
      </c>
    </row>
    <row r="2065" spans="1:18" x14ac:dyDescent="0.3">
      <c r="A2065">
        <v>378755</v>
      </c>
      <c r="B2065" t="s">
        <v>75</v>
      </c>
      <c r="C2065" t="s">
        <v>76</v>
      </c>
      <c r="D2065">
        <v>1</v>
      </c>
      <c r="E2065">
        <v>2</v>
      </c>
      <c r="F2065">
        <v>0</v>
      </c>
      <c r="G2065">
        <v>1</v>
      </c>
      <c r="H2065" t="s">
        <v>77</v>
      </c>
      <c r="I2065">
        <v>2</v>
      </c>
      <c r="J2065">
        <v>0</v>
      </c>
      <c r="K2065">
        <v>1</v>
      </c>
      <c r="L2065" t="b">
        <v>1</v>
      </c>
      <c r="M2065" t="b">
        <v>1</v>
      </c>
      <c r="N2065" t="b">
        <v>1</v>
      </c>
      <c r="O2065" t="b">
        <v>1</v>
      </c>
      <c r="P2065" t="b">
        <v>1</v>
      </c>
    </row>
    <row r="2066" spans="1:18" x14ac:dyDescent="0.3">
      <c r="A2066">
        <v>333974</v>
      </c>
      <c r="B2066" t="s">
        <v>19</v>
      </c>
      <c r="C2066" t="s">
        <v>20</v>
      </c>
      <c r="D2066">
        <v>3</v>
      </c>
      <c r="E2066">
        <v>1</v>
      </c>
      <c r="F2066">
        <v>1</v>
      </c>
      <c r="G2066">
        <v>1</v>
      </c>
      <c r="H2066" t="s">
        <v>21</v>
      </c>
      <c r="I2066">
        <v>1</v>
      </c>
      <c r="J2066">
        <v>1</v>
      </c>
      <c r="K2066">
        <v>1</v>
      </c>
      <c r="L2066" t="b">
        <v>1</v>
      </c>
      <c r="M2066" t="b">
        <v>1</v>
      </c>
      <c r="N2066" t="b">
        <v>1</v>
      </c>
      <c r="O2066" t="b">
        <v>1</v>
      </c>
      <c r="P2066" t="b">
        <v>1</v>
      </c>
    </row>
    <row r="2067" spans="1:18" x14ac:dyDescent="0.3">
      <c r="A2067">
        <v>200722</v>
      </c>
      <c r="B2067" t="s">
        <v>542</v>
      </c>
      <c r="C2067" t="s">
        <v>543</v>
      </c>
      <c r="D2067">
        <v>0</v>
      </c>
      <c r="E2067">
        <v>1</v>
      </c>
      <c r="F2067">
        <v>0</v>
      </c>
      <c r="G2067">
        <v>1</v>
      </c>
      <c r="H2067" t="s">
        <v>190</v>
      </c>
      <c r="I2067">
        <v>1</v>
      </c>
      <c r="J2067">
        <v>0</v>
      </c>
      <c r="K2067">
        <v>1</v>
      </c>
      <c r="L2067" t="b">
        <v>1</v>
      </c>
      <c r="M2067" t="b">
        <v>1</v>
      </c>
      <c r="N2067" t="b">
        <v>1</v>
      </c>
      <c r="O2067" t="b">
        <v>1</v>
      </c>
      <c r="P2067" t="b">
        <v>1</v>
      </c>
    </row>
    <row r="2068" spans="1:18" x14ac:dyDescent="0.3">
      <c r="A2068">
        <v>119857</v>
      </c>
      <c r="B2068" t="s">
        <v>808</v>
      </c>
      <c r="C2068" t="s">
        <v>809</v>
      </c>
      <c r="D2068">
        <v>1</v>
      </c>
      <c r="E2068">
        <v>1</v>
      </c>
      <c r="F2068">
        <v>1</v>
      </c>
      <c r="G2068" t="s">
        <v>36</v>
      </c>
      <c r="H2068">
        <v>1</v>
      </c>
      <c r="I2068">
        <v>1</v>
      </c>
      <c r="J2068">
        <v>1</v>
      </c>
      <c r="K2068" t="b">
        <v>1</v>
      </c>
      <c r="L2068" t="b">
        <v>1</v>
      </c>
      <c r="M2068" t="b">
        <v>1</v>
      </c>
      <c r="N2068" t="b">
        <v>1</v>
      </c>
      <c r="O2068" t="b">
        <v>1</v>
      </c>
    </row>
    <row r="2069" spans="1:18" x14ac:dyDescent="0.3">
      <c r="A2069">
        <v>426244</v>
      </c>
      <c r="B2069" t="s">
        <v>548</v>
      </c>
      <c r="C2069" t="s">
        <v>549</v>
      </c>
      <c r="D2069">
        <v>1</v>
      </c>
      <c r="E2069">
        <v>1</v>
      </c>
      <c r="F2069">
        <v>0</v>
      </c>
      <c r="G2069">
        <v>0</v>
      </c>
      <c r="H2069" t="s">
        <v>223</v>
      </c>
      <c r="I2069" t="s">
        <v>223</v>
      </c>
      <c r="J2069">
        <v>1</v>
      </c>
      <c r="K2069">
        <v>1</v>
      </c>
      <c r="L2069">
        <v>0</v>
      </c>
      <c r="M2069">
        <v>0</v>
      </c>
      <c r="N2069" t="b">
        <v>1</v>
      </c>
      <c r="O2069" t="b">
        <v>1</v>
      </c>
      <c r="P2069" t="b">
        <v>1</v>
      </c>
      <c r="Q2069" t="b">
        <v>1</v>
      </c>
      <c r="R2069" t="b">
        <v>1</v>
      </c>
    </row>
    <row r="2070" spans="1:18" x14ac:dyDescent="0.3">
      <c r="A2070">
        <v>421953</v>
      </c>
      <c r="B2070" t="s">
        <v>1170</v>
      </c>
      <c r="C2070" t="s">
        <v>1171</v>
      </c>
      <c r="D2070">
        <v>1</v>
      </c>
      <c r="E2070">
        <v>1</v>
      </c>
      <c r="F2070">
        <v>0</v>
      </c>
      <c r="G2070">
        <v>0</v>
      </c>
      <c r="H2070" t="s">
        <v>223</v>
      </c>
      <c r="I2070" t="s">
        <v>223</v>
      </c>
      <c r="J2070">
        <v>1</v>
      </c>
      <c r="K2070">
        <v>1</v>
      </c>
      <c r="L2070">
        <v>0</v>
      </c>
      <c r="M2070">
        <v>0</v>
      </c>
      <c r="N2070" t="b">
        <v>1</v>
      </c>
      <c r="O2070" t="b">
        <v>1</v>
      </c>
      <c r="P2070" t="b">
        <v>1</v>
      </c>
      <c r="Q2070" t="b">
        <v>1</v>
      </c>
      <c r="R2070" t="b">
        <v>1</v>
      </c>
    </row>
    <row r="2071" spans="1:18" x14ac:dyDescent="0.3">
      <c r="A2071">
        <v>195957</v>
      </c>
      <c r="B2071" t="s">
        <v>387</v>
      </c>
      <c r="C2071" t="s">
        <v>388</v>
      </c>
      <c r="D2071">
        <v>0</v>
      </c>
      <c r="E2071">
        <v>1</v>
      </c>
      <c r="F2071">
        <v>0</v>
      </c>
      <c r="G2071">
        <v>1</v>
      </c>
      <c r="H2071" t="s">
        <v>190</v>
      </c>
      <c r="I2071">
        <v>1</v>
      </c>
      <c r="J2071">
        <v>0</v>
      </c>
      <c r="K2071">
        <v>1</v>
      </c>
      <c r="L2071" t="b">
        <v>1</v>
      </c>
      <c r="M2071" t="b">
        <v>1</v>
      </c>
      <c r="N2071" t="b">
        <v>1</v>
      </c>
      <c r="O2071" t="b">
        <v>1</v>
      </c>
      <c r="P2071" t="b">
        <v>1</v>
      </c>
    </row>
    <row r="2072" spans="1:18" x14ac:dyDescent="0.3">
      <c r="A2072">
        <v>64251</v>
      </c>
      <c r="B2072" t="s">
        <v>1898</v>
      </c>
      <c r="C2072" t="s">
        <v>1899</v>
      </c>
      <c r="D2072">
        <v>2</v>
      </c>
      <c r="E2072">
        <v>2</v>
      </c>
      <c r="F2072">
        <v>0</v>
      </c>
      <c r="G2072">
        <v>1</v>
      </c>
      <c r="H2072" t="s">
        <v>71</v>
      </c>
      <c r="I2072">
        <v>2</v>
      </c>
      <c r="J2072">
        <v>0</v>
      </c>
      <c r="K2072">
        <v>1</v>
      </c>
      <c r="L2072" t="b">
        <v>1</v>
      </c>
      <c r="M2072" t="b">
        <v>1</v>
      </c>
      <c r="N2072" t="b">
        <v>1</v>
      </c>
      <c r="O2072" t="b">
        <v>1</v>
      </c>
      <c r="P2072" t="b">
        <v>1</v>
      </c>
    </row>
    <row r="2073" spans="1:18" x14ac:dyDescent="0.3">
      <c r="A2073">
        <v>157054</v>
      </c>
      <c r="B2073" t="s">
        <v>2042</v>
      </c>
      <c r="C2073" t="s">
        <v>2043</v>
      </c>
      <c r="D2073">
        <v>0</v>
      </c>
      <c r="E2073">
        <v>0</v>
      </c>
      <c r="F2073">
        <v>1</v>
      </c>
      <c r="G2073">
        <v>0</v>
      </c>
      <c r="H2073" t="s">
        <v>48</v>
      </c>
      <c r="I2073" t="s">
        <v>48</v>
      </c>
      <c r="J2073">
        <v>0</v>
      </c>
      <c r="K2073">
        <v>0</v>
      </c>
      <c r="L2073">
        <v>1</v>
      </c>
      <c r="M2073">
        <v>0</v>
      </c>
      <c r="N2073" t="b">
        <v>1</v>
      </c>
      <c r="O2073" t="b">
        <v>1</v>
      </c>
      <c r="P2073" t="b">
        <v>1</v>
      </c>
      <c r="Q2073" t="b">
        <v>1</v>
      </c>
      <c r="R2073" t="b">
        <v>1</v>
      </c>
    </row>
    <row r="2074" spans="1:18" x14ac:dyDescent="0.3">
      <c r="A2074">
        <v>21800</v>
      </c>
      <c r="B2074" t="s">
        <v>1083</v>
      </c>
      <c r="C2074" t="s">
        <v>1084</v>
      </c>
      <c r="D2074">
        <v>2</v>
      </c>
      <c r="E2074">
        <v>0</v>
      </c>
      <c r="F2074">
        <v>0</v>
      </c>
      <c r="G2074">
        <v>1</v>
      </c>
      <c r="H2074" t="s">
        <v>39</v>
      </c>
      <c r="I2074">
        <v>0</v>
      </c>
      <c r="J2074">
        <v>0</v>
      </c>
      <c r="K2074">
        <v>1</v>
      </c>
      <c r="L2074" t="b">
        <v>1</v>
      </c>
      <c r="M2074" t="b">
        <v>1</v>
      </c>
      <c r="N2074" t="b">
        <v>1</v>
      </c>
      <c r="O2074" t="b">
        <v>1</v>
      </c>
      <c r="P2074" t="b">
        <v>1</v>
      </c>
    </row>
    <row r="2075" spans="1:18" x14ac:dyDescent="0.3">
      <c r="A2075">
        <v>239136</v>
      </c>
      <c r="B2075" t="s">
        <v>754</v>
      </c>
      <c r="C2075" t="s">
        <v>755</v>
      </c>
      <c r="D2075">
        <v>3</v>
      </c>
      <c r="E2075">
        <v>0</v>
      </c>
      <c r="F2075">
        <v>0</v>
      </c>
      <c r="G2075">
        <v>1</v>
      </c>
      <c r="H2075" t="s">
        <v>45</v>
      </c>
      <c r="I2075">
        <v>0</v>
      </c>
      <c r="J2075">
        <v>0</v>
      </c>
      <c r="K2075">
        <v>1</v>
      </c>
      <c r="L2075" t="b">
        <v>1</v>
      </c>
      <c r="M2075" t="b">
        <v>1</v>
      </c>
      <c r="N2075" t="b">
        <v>1</v>
      </c>
      <c r="O2075" t="b">
        <v>1</v>
      </c>
      <c r="P2075" t="b">
        <v>1</v>
      </c>
    </row>
    <row r="2076" spans="1:18" x14ac:dyDescent="0.3">
      <c r="A2076">
        <v>282079</v>
      </c>
      <c r="B2076" t="s">
        <v>638</v>
      </c>
      <c r="C2076" t="s">
        <v>639</v>
      </c>
      <c r="D2076">
        <v>3</v>
      </c>
      <c r="E2076">
        <v>2</v>
      </c>
      <c r="F2076">
        <v>0</v>
      </c>
      <c r="G2076">
        <v>0</v>
      </c>
      <c r="H2076" t="s">
        <v>640</v>
      </c>
      <c r="I2076" t="s">
        <v>640</v>
      </c>
      <c r="J2076">
        <v>3</v>
      </c>
      <c r="K2076">
        <v>2</v>
      </c>
      <c r="L2076">
        <v>0</v>
      </c>
      <c r="M2076">
        <v>0</v>
      </c>
      <c r="N2076" t="b">
        <v>1</v>
      </c>
      <c r="O2076" t="b">
        <v>1</v>
      </c>
      <c r="P2076" t="b">
        <v>1</v>
      </c>
      <c r="Q2076" t="b">
        <v>1</v>
      </c>
      <c r="R2076" t="b">
        <v>1</v>
      </c>
    </row>
    <row r="2077" spans="1:18" x14ac:dyDescent="0.3">
      <c r="A2077">
        <v>152797</v>
      </c>
      <c r="B2077" t="s">
        <v>2044</v>
      </c>
      <c r="C2077" t="s">
        <v>2045</v>
      </c>
      <c r="D2077">
        <v>0</v>
      </c>
      <c r="E2077">
        <v>0</v>
      </c>
      <c r="F2077">
        <v>1</v>
      </c>
      <c r="G2077">
        <v>1</v>
      </c>
      <c r="H2077" t="s">
        <v>152</v>
      </c>
      <c r="I2077">
        <v>0</v>
      </c>
      <c r="J2077">
        <v>1</v>
      </c>
      <c r="K2077">
        <v>1</v>
      </c>
      <c r="L2077" t="b">
        <v>1</v>
      </c>
      <c r="M2077" t="b">
        <v>1</v>
      </c>
      <c r="N2077" t="b">
        <v>1</v>
      </c>
      <c r="O2077" t="b">
        <v>1</v>
      </c>
      <c r="P2077" t="b">
        <v>1</v>
      </c>
    </row>
    <row r="2078" spans="1:18" x14ac:dyDescent="0.3">
      <c r="A2078">
        <v>138116</v>
      </c>
      <c r="B2078" t="s">
        <v>2046</v>
      </c>
      <c r="C2078" t="s">
        <v>2047</v>
      </c>
      <c r="D2078">
        <v>0</v>
      </c>
      <c r="E2078">
        <v>0</v>
      </c>
      <c r="F2078">
        <v>2</v>
      </c>
      <c r="G2078">
        <v>1</v>
      </c>
      <c r="H2078" t="s">
        <v>93</v>
      </c>
      <c r="I2078">
        <v>0</v>
      </c>
      <c r="J2078">
        <v>2</v>
      </c>
      <c r="K2078">
        <v>1</v>
      </c>
      <c r="L2078" t="b">
        <v>1</v>
      </c>
      <c r="M2078" t="b">
        <v>1</v>
      </c>
      <c r="N2078" t="b">
        <v>1</v>
      </c>
      <c r="O2078" t="b">
        <v>1</v>
      </c>
      <c r="P2078" t="b">
        <v>1</v>
      </c>
    </row>
    <row r="2079" spans="1:18" x14ac:dyDescent="0.3">
      <c r="A2079">
        <v>246980</v>
      </c>
      <c r="B2079" t="s">
        <v>1156</v>
      </c>
      <c r="C2079" t="s">
        <v>1157</v>
      </c>
      <c r="D2079">
        <v>3</v>
      </c>
      <c r="E2079">
        <v>0</v>
      </c>
      <c r="F2079">
        <v>0</v>
      </c>
      <c r="G2079">
        <v>0</v>
      </c>
      <c r="H2079" t="s">
        <v>210</v>
      </c>
      <c r="I2079" t="s">
        <v>210</v>
      </c>
      <c r="J2079">
        <v>3</v>
      </c>
      <c r="K2079">
        <v>0</v>
      </c>
      <c r="L2079">
        <v>0</v>
      </c>
      <c r="M2079">
        <v>0</v>
      </c>
      <c r="N2079" t="b">
        <v>1</v>
      </c>
      <c r="O2079" t="b">
        <v>1</v>
      </c>
      <c r="P2079" t="b">
        <v>1</v>
      </c>
      <c r="Q2079" t="b">
        <v>1</v>
      </c>
      <c r="R2079" t="b">
        <v>1</v>
      </c>
    </row>
    <row r="2080" spans="1:18" x14ac:dyDescent="0.3">
      <c r="A2080">
        <v>391702</v>
      </c>
      <c r="B2080" t="s">
        <v>229</v>
      </c>
      <c r="C2080" t="s">
        <v>230</v>
      </c>
      <c r="D2080">
        <v>1</v>
      </c>
      <c r="E2080">
        <v>2</v>
      </c>
      <c r="F2080">
        <v>2</v>
      </c>
      <c r="G2080">
        <v>0</v>
      </c>
      <c r="H2080" t="s">
        <v>139</v>
      </c>
      <c r="I2080" t="s">
        <v>139</v>
      </c>
      <c r="J2080">
        <v>1</v>
      </c>
      <c r="K2080">
        <v>2</v>
      </c>
      <c r="L2080">
        <v>2</v>
      </c>
      <c r="M2080">
        <v>0</v>
      </c>
      <c r="N2080" t="b">
        <v>1</v>
      </c>
      <c r="O2080" t="b">
        <v>1</v>
      </c>
      <c r="P2080" t="b">
        <v>1</v>
      </c>
      <c r="Q2080" t="b">
        <v>1</v>
      </c>
      <c r="R2080" t="b">
        <v>1</v>
      </c>
    </row>
    <row r="2081" spans="1:18" x14ac:dyDescent="0.3">
      <c r="A2081">
        <v>78678</v>
      </c>
      <c r="B2081" t="s">
        <v>574</v>
      </c>
      <c r="C2081" t="s">
        <v>575</v>
      </c>
      <c r="D2081">
        <v>2</v>
      </c>
      <c r="E2081">
        <v>2</v>
      </c>
      <c r="F2081">
        <v>2</v>
      </c>
      <c r="G2081">
        <v>1</v>
      </c>
      <c r="H2081" t="s">
        <v>296</v>
      </c>
      <c r="I2081">
        <v>2</v>
      </c>
      <c r="J2081">
        <v>2</v>
      </c>
      <c r="K2081">
        <v>1</v>
      </c>
      <c r="L2081" t="b">
        <v>1</v>
      </c>
      <c r="M2081" t="b">
        <v>1</v>
      </c>
      <c r="N2081" t="b">
        <v>1</v>
      </c>
      <c r="O2081" t="b">
        <v>1</v>
      </c>
      <c r="P2081" t="b">
        <v>1</v>
      </c>
    </row>
    <row r="2082" spans="1:18" x14ac:dyDescent="0.3">
      <c r="A2082">
        <v>366109</v>
      </c>
      <c r="B2082" t="s">
        <v>2048</v>
      </c>
      <c r="C2082" t="s">
        <v>2049</v>
      </c>
      <c r="D2082">
        <v>1</v>
      </c>
      <c r="E2082">
        <v>0</v>
      </c>
      <c r="F2082">
        <v>1</v>
      </c>
      <c r="G2082">
        <v>1</v>
      </c>
      <c r="H2082" t="s">
        <v>24</v>
      </c>
      <c r="I2082">
        <v>0</v>
      </c>
      <c r="J2082">
        <v>1</v>
      </c>
      <c r="K2082">
        <v>1</v>
      </c>
      <c r="L2082" t="b">
        <v>1</v>
      </c>
      <c r="M2082" t="b">
        <v>1</v>
      </c>
      <c r="N2082" t="b">
        <v>1</v>
      </c>
      <c r="O2082" t="b">
        <v>1</v>
      </c>
      <c r="P2082" t="b">
        <v>1</v>
      </c>
    </row>
    <row r="2083" spans="1:18" x14ac:dyDescent="0.3">
      <c r="A2083">
        <v>336855</v>
      </c>
      <c r="B2083" t="s">
        <v>1339</v>
      </c>
      <c r="C2083" t="s">
        <v>1340</v>
      </c>
      <c r="D2083">
        <v>1</v>
      </c>
      <c r="E2083">
        <v>0</v>
      </c>
      <c r="F2083">
        <v>0</v>
      </c>
      <c r="G2083">
        <v>1</v>
      </c>
      <c r="H2083" t="s">
        <v>195</v>
      </c>
      <c r="I2083">
        <v>0</v>
      </c>
      <c r="J2083">
        <v>0</v>
      </c>
      <c r="K2083">
        <v>1</v>
      </c>
      <c r="L2083" t="b">
        <v>1</v>
      </c>
      <c r="M2083" t="b">
        <v>1</v>
      </c>
      <c r="N2083" t="b">
        <v>1</v>
      </c>
      <c r="O2083" t="b">
        <v>1</v>
      </c>
      <c r="P2083" t="b">
        <v>1</v>
      </c>
    </row>
    <row r="2084" spans="1:18" x14ac:dyDescent="0.3">
      <c r="A2084">
        <v>224619</v>
      </c>
      <c r="B2084" t="s">
        <v>708</v>
      </c>
      <c r="C2084" t="s">
        <v>709</v>
      </c>
      <c r="D2084">
        <v>0</v>
      </c>
      <c r="E2084">
        <v>1</v>
      </c>
      <c r="F2084">
        <v>1</v>
      </c>
      <c r="G2084">
        <v>1</v>
      </c>
      <c r="H2084" t="s">
        <v>114</v>
      </c>
      <c r="I2084">
        <v>1</v>
      </c>
      <c r="J2084">
        <v>1</v>
      </c>
      <c r="K2084">
        <v>1</v>
      </c>
      <c r="L2084" t="b">
        <v>1</v>
      </c>
      <c r="M2084" t="b">
        <v>1</v>
      </c>
      <c r="N2084" t="b">
        <v>1</v>
      </c>
      <c r="O2084" t="b">
        <v>1</v>
      </c>
      <c r="P2084" t="b">
        <v>1</v>
      </c>
    </row>
    <row r="2085" spans="1:18" x14ac:dyDescent="0.3">
      <c r="A2085">
        <v>360798</v>
      </c>
      <c r="B2085" t="s">
        <v>2050</v>
      </c>
      <c r="C2085" t="s">
        <v>2051</v>
      </c>
      <c r="D2085">
        <v>1</v>
      </c>
      <c r="E2085">
        <v>0</v>
      </c>
      <c r="F2085">
        <v>2</v>
      </c>
      <c r="G2085">
        <v>0</v>
      </c>
      <c r="H2085" t="s">
        <v>108</v>
      </c>
      <c r="I2085" t="s">
        <v>108</v>
      </c>
      <c r="J2085">
        <v>1</v>
      </c>
      <c r="K2085">
        <v>0</v>
      </c>
      <c r="L2085">
        <v>2</v>
      </c>
      <c r="M2085">
        <v>0</v>
      </c>
      <c r="N2085" t="b">
        <v>1</v>
      </c>
      <c r="O2085" t="b">
        <v>1</v>
      </c>
      <c r="P2085" t="b">
        <v>1</v>
      </c>
      <c r="Q2085" t="b">
        <v>1</v>
      </c>
      <c r="R2085" t="b">
        <v>1</v>
      </c>
    </row>
    <row r="2086" spans="1:18" x14ac:dyDescent="0.3">
      <c r="A2086">
        <v>137041</v>
      </c>
      <c r="B2086" t="s">
        <v>2052</v>
      </c>
      <c r="C2086" t="s">
        <v>2053</v>
      </c>
      <c r="D2086">
        <v>0</v>
      </c>
      <c r="E2086">
        <v>0</v>
      </c>
      <c r="F2086">
        <v>2</v>
      </c>
      <c r="G2086">
        <v>1</v>
      </c>
      <c r="H2086" t="s">
        <v>93</v>
      </c>
      <c r="I2086">
        <v>0</v>
      </c>
      <c r="J2086">
        <v>2</v>
      </c>
      <c r="K2086">
        <v>1</v>
      </c>
      <c r="L2086" t="b">
        <v>1</v>
      </c>
      <c r="M2086" t="b">
        <v>1</v>
      </c>
      <c r="N2086" t="b">
        <v>1</v>
      </c>
      <c r="O2086" t="b">
        <v>1</v>
      </c>
      <c r="P2086" t="b">
        <v>1</v>
      </c>
    </row>
    <row r="2087" spans="1:18" x14ac:dyDescent="0.3">
      <c r="A2087">
        <v>59066</v>
      </c>
      <c r="B2087" t="s">
        <v>1898</v>
      </c>
      <c r="C2087" t="s">
        <v>1899</v>
      </c>
      <c r="D2087">
        <v>2</v>
      </c>
      <c r="E2087">
        <v>2</v>
      </c>
      <c r="F2087">
        <v>0</v>
      </c>
      <c r="G2087">
        <v>1</v>
      </c>
      <c r="H2087" t="s">
        <v>71</v>
      </c>
      <c r="I2087">
        <v>2</v>
      </c>
      <c r="J2087">
        <v>0</v>
      </c>
      <c r="K2087">
        <v>1</v>
      </c>
      <c r="L2087" t="b">
        <v>1</v>
      </c>
      <c r="M2087" t="b">
        <v>1</v>
      </c>
      <c r="N2087" t="b">
        <v>1</v>
      </c>
      <c r="O2087" t="b">
        <v>1</v>
      </c>
      <c r="P2087" t="b">
        <v>1</v>
      </c>
    </row>
    <row r="2088" spans="1:18" x14ac:dyDescent="0.3">
      <c r="A2088">
        <v>21881</v>
      </c>
      <c r="B2088" t="s">
        <v>2054</v>
      </c>
      <c r="C2088" t="s">
        <v>2055</v>
      </c>
      <c r="D2088">
        <v>2</v>
      </c>
      <c r="E2088">
        <v>0</v>
      </c>
      <c r="F2088">
        <v>0</v>
      </c>
      <c r="G2088">
        <v>1</v>
      </c>
      <c r="H2088" t="s">
        <v>39</v>
      </c>
      <c r="I2088">
        <v>0</v>
      </c>
      <c r="J2088">
        <v>0</v>
      </c>
      <c r="K2088">
        <v>1</v>
      </c>
      <c r="L2088" t="b">
        <v>1</v>
      </c>
      <c r="M2088" t="b">
        <v>1</v>
      </c>
      <c r="N2088" t="b">
        <v>1</v>
      </c>
      <c r="O2088" t="b">
        <v>1</v>
      </c>
      <c r="P2088" t="b">
        <v>1</v>
      </c>
    </row>
    <row r="2089" spans="1:18" x14ac:dyDescent="0.3">
      <c r="A2089">
        <v>292158</v>
      </c>
      <c r="B2089" t="s">
        <v>302</v>
      </c>
      <c r="C2089" t="s">
        <v>303</v>
      </c>
      <c r="D2089">
        <v>3</v>
      </c>
      <c r="E2089">
        <v>2</v>
      </c>
      <c r="F2089">
        <v>2</v>
      </c>
      <c r="G2089">
        <v>1</v>
      </c>
      <c r="H2089" t="s">
        <v>74</v>
      </c>
      <c r="I2089">
        <v>2</v>
      </c>
      <c r="J2089">
        <v>2</v>
      </c>
      <c r="K2089">
        <v>1</v>
      </c>
      <c r="L2089" t="b">
        <v>1</v>
      </c>
      <c r="M2089" t="b">
        <v>1</v>
      </c>
      <c r="N2089" t="b">
        <v>1</v>
      </c>
      <c r="O2089" t="b">
        <v>1</v>
      </c>
      <c r="P2089" t="b">
        <v>1</v>
      </c>
    </row>
    <row r="2090" spans="1:18" x14ac:dyDescent="0.3">
      <c r="A2090">
        <v>441102</v>
      </c>
      <c r="B2090" t="s">
        <v>794</v>
      </c>
      <c r="C2090" t="s">
        <v>795</v>
      </c>
      <c r="D2090">
        <v>1</v>
      </c>
      <c r="E2090">
        <v>1</v>
      </c>
      <c r="F2090">
        <v>2</v>
      </c>
      <c r="G2090">
        <v>0</v>
      </c>
      <c r="H2090" t="s">
        <v>57</v>
      </c>
      <c r="I2090" t="s">
        <v>57</v>
      </c>
      <c r="J2090">
        <v>1</v>
      </c>
      <c r="K2090">
        <v>1</v>
      </c>
      <c r="L2090">
        <v>2</v>
      </c>
      <c r="M2090">
        <v>0</v>
      </c>
      <c r="N2090" t="b">
        <v>1</v>
      </c>
      <c r="O2090" t="b">
        <v>1</v>
      </c>
      <c r="P2090" t="b">
        <v>1</v>
      </c>
      <c r="Q2090" t="b">
        <v>1</v>
      </c>
      <c r="R2090" t="b">
        <v>1</v>
      </c>
    </row>
    <row r="2091" spans="1:18" x14ac:dyDescent="0.3">
      <c r="A2091">
        <v>253975</v>
      </c>
      <c r="B2091" t="s">
        <v>2056</v>
      </c>
      <c r="C2091" t="s">
        <v>2057</v>
      </c>
      <c r="D2091">
        <v>3</v>
      </c>
      <c r="E2091">
        <v>0</v>
      </c>
      <c r="F2091">
        <v>2</v>
      </c>
      <c r="G2091">
        <v>1</v>
      </c>
      <c r="H2091" t="s">
        <v>177</v>
      </c>
      <c r="I2091">
        <v>0</v>
      </c>
      <c r="J2091">
        <v>2</v>
      </c>
      <c r="K2091">
        <v>1</v>
      </c>
      <c r="L2091" t="b">
        <v>1</v>
      </c>
      <c r="M2091" t="b">
        <v>1</v>
      </c>
      <c r="N2091" t="b">
        <v>1</v>
      </c>
      <c r="O2091" t="b">
        <v>1</v>
      </c>
      <c r="P2091" t="b">
        <v>1</v>
      </c>
    </row>
    <row r="2092" spans="1:18" x14ac:dyDescent="0.3">
      <c r="A2092">
        <v>141437</v>
      </c>
      <c r="B2092" t="s">
        <v>2058</v>
      </c>
      <c r="C2092" t="s">
        <v>2059</v>
      </c>
      <c r="D2092">
        <v>0</v>
      </c>
      <c r="E2092">
        <v>0</v>
      </c>
      <c r="F2092">
        <v>2</v>
      </c>
      <c r="G2092">
        <v>1</v>
      </c>
      <c r="H2092" t="s">
        <v>93</v>
      </c>
      <c r="I2092">
        <v>0</v>
      </c>
      <c r="J2092">
        <v>2</v>
      </c>
      <c r="K2092">
        <v>1</v>
      </c>
      <c r="L2092" t="b">
        <v>1</v>
      </c>
      <c r="M2092" t="b">
        <v>1</v>
      </c>
      <c r="N2092" t="b">
        <v>1</v>
      </c>
      <c r="O2092" t="b">
        <v>1</v>
      </c>
      <c r="P2092" t="b">
        <v>1</v>
      </c>
    </row>
    <row r="2093" spans="1:18" x14ac:dyDescent="0.3">
      <c r="A2093">
        <v>295557</v>
      </c>
      <c r="B2093" t="s">
        <v>289</v>
      </c>
      <c r="C2093" t="s">
        <v>290</v>
      </c>
      <c r="D2093">
        <v>3</v>
      </c>
      <c r="E2093">
        <v>2</v>
      </c>
      <c r="F2093">
        <v>2</v>
      </c>
      <c r="G2093">
        <v>0</v>
      </c>
      <c r="H2093" t="s">
        <v>291</v>
      </c>
      <c r="I2093" t="s">
        <v>291</v>
      </c>
      <c r="J2093">
        <v>3</v>
      </c>
      <c r="K2093">
        <v>2</v>
      </c>
      <c r="L2093">
        <v>2</v>
      </c>
      <c r="M2093">
        <v>0</v>
      </c>
      <c r="N2093" t="b">
        <v>1</v>
      </c>
      <c r="O2093" t="b">
        <v>1</v>
      </c>
      <c r="P2093" t="b">
        <v>1</v>
      </c>
      <c r="Q2093" t="b">
        <v>1</v>
      </c>
      <c r="R2093" t="b">
        <v>1</v>
      </c>
    </row>
    <row r="2094" spans="1:18" x14ac:dyDescent="0.3">
      <c r="A2094">
        <v>261491</v>
      </c>
      <c r="B2094" t="s">
        <v>1383</v>
      </c>
      <c r="C2094" t="s">
        <v>1384</v>
      </c>
      <c r="D2094">
        <v>3</v>
      </c>
      <c r="E2094">
        <v>0</v>
      </c>
      <c r="F2094">
        <v>2</v>
      </c>
      <c r="G2094">
        <v>0</v>
      </c>
      <c r="H2094" t="s">
        <v>158</v>
      </c>
      <c r="I2094" t="s">
        <v>158</v>
      </c>
      <c r="J2094">
        <v>3</v>
      </c>
      <c r="K2094">
        <v>0</v>
      </c>
      <c r="L2094">
        <v>2</v>
      </c>
      <c r="M2094">
        <v>0</v>
      </c>
      <c r="N2094" t="b">
        <v>1</v>
      </c>
      <c r="O2094" t="b">
        <v>1</v>
      </c>
      <c r="P2094" t="b">
        <v>1</v>
      </c>
      <c r="Q2094" t="b">
        <v>1</v>
      </c>
      <c r="R2094" t="b">
        <v>1</v>
      </c>
    </row>
    <row r="2095" spans="1:18" x14ac:dyDescent="0.3">
      <c r="A2095">
        <v>243666</v>
      </c>
      <c r="B2095" t="s">
        <v>1087</v>
      </c>
      <c r="C2095" t="s">
        <v>1088</v>
      </c>
      <c r="D2095">
        <v>3</v>
      </c>
      <c r="E2095">
        <v>0</v>
      </c>
      <c r="F2095">
        <v>0</v>
      </c>
      <c r="G2095">
        <v>1</v>
      </c>
      <c r="H2095" t="s">
        <v>45</v>
      </c>
      <c r="I2095">
        <v>0</v>
      </c>
      <c r="J2095">
        <v>0</v>
      </c>
      <c r="K2095">
        <v>1</v>
      </c>
      <c r="L2095" t="b">
        <v>1</v>
      </c>
      <c r="M2095" t="b">
        <v>1</v>
      </c>
      <c r="N2095" t="b">
        <v>1</v>
      </c>
      <c r="O2095" t="b">
        <v>1</v>
      </c>
      <c r="P2095" t="b">
        <v>1</v>
      </c>
    </row>
    <row r="2096" spans="1:18" x14ac:dyDescent="0.3">
      <c r="A2096">
        <v>426063</v>
      </c>
      <c r="B2096" t="s">
        <v>983</v>
      </c>
      <c r="C2096" t="s">
        <v>984</v>
      </c>
      <c r="D2096">
        <v>1</v>
      </c>
      <c r="E2096">
        <v>1</v>
      </c>
      <c r="F2096">
        <v>0</v>
      </c>
      <c r="G2096">
        <v>0</v>
      </c>
      <c r="H2096" t="s">
        <v>223</v>
      </c>
      <c r="I2096" t="s">
        <v>223</v>
      </c>
      <c r="J2096">
        <v>1</v>
      </c>
      <c r="K2096">
        <v>1</v>
      </c>
      <c r="L2096">
        <v>0</v>
      </c>
      <c r="M2096">
        <v>0</v>
      </c>
      <c r="N2096" t="b">
        <v>1</v>
      </c>
      <c r="O2096" t="b">
        <v>1</v>
      </c>
      <c r="P2096" t="b">
        <v>1</v>
      </c>
      <c r="Q2096" t="b">
        <v>1</v>
      </c>
      <c r="R2096" t="b">
        <v>1</v>
      </c>
    </row>
    <row r="2097" spans="1:18" x14ac:dyDescent="0.3">
      <c r="A2097">
        <v>347836</v>
      </c>
      <c r="B2097" t="s">
        <v>2060</v>
      </c>
      <c r="C2097" t="s">
        <v>2061</v>
      </c>
      <c r="D2097">
        <v>0</v>
      </c>
      <c r="E2097">
        <v>0</v>
      </c>
      <c r="F2097">
        <v>0</v>
      </c>
      <c r="G2097" t="s">
        <v>119</v>
      </c>
      <c r="H2097" t="s">
        <v>119</v>
      </c>
      <c r="I2097">
        <v>1</v>
      </c>
      <c r="J2097">
        <v>0</v>
      </c>
      <c r="K2097">
        <v>0</v>
      </c>
      <c r="L2097">
        <v>0</v>
      </c>
      <c r="M2097" t="b">
        <v>1</v>
      </c>
      <c r="N2097" t="b">
        <v>1</v>
      </c>
      <c r="O2097" t="b">
        <v>1</v>
      </c>
      <c r="P2097" t="b">
        <v>1</v>
      </c>
      <c r="Q2097" t="b">
        <v>1</v>
      </c>
    </row>
    <row r="2098" spans="1:18" x14ac:dyDescent="0.3">
      <c r="A2098">
        <v>56369</v>
      </c>
      <c r="B2098" t="s">
        <v>2062</v>
      </c>
      <c r="C2098" t="s">
        <v>2063</v>
      </c>
      <c r="D2098">
        <v>0</v>
      </c>
      <c r="E2098">
        <v>1</v>
      </c>
      <c r="F2098">
        <v>0</v>
      </c>
      <c r="G2098" t="s">
        <v>401</v>
      </c>
      <c r="H2098" t="s">
        <v>401</v>
      </c>
      <c r="I2098">
        <v>2</v>
      </c>
      <c r="J2098">
        <v>0</v>
      </c>
      <c r="K2098">
        <v>1</v>
      </c>
      <c r="L2098">
        <v>0</v>
      </c>
      <c r="M2098" t="b">
        <v>1</v>
      </c>
      <c r="N2098" t="b">
        <v>1</v>
      </c>
      <c r="O2098" t="b">
        <v>1</v>
      </c>
      <c r="P2098" t="b">
        <v>1</v>
      </c>
      <c r="Q2098" t="b">
        <v>1</v>
      </c>
    </row>
    <row r="2099" spans="1:18" x14ac:dyDescent="0.3">
      <c r="A2099">
        <v>25189</v>
      </c>
      <c r="B2099" t="s">
        <v>2064</v>
      </c>
      <c r="C2099" t="s">
        <v>2065</v>
      </c>
      <c r="D2099">
        <v>0</v>
      </c>
      <c r="E2099">
        <v>0</v>
      </c>
      <c r="F2099">
        <v>0</v>
      </c>
      <c r="G2099" t="s">
        <v>62</v>
      </c>
      <c r="H2099" t="s">
        <v>62</v>
      </c>
      <c r="I2099">
        <v>2</v>
      </c>
      <c r="J2099">
        <v>0</v>
      </c>
      <c r="K2099">
        <v>0</v>
      </c>
      <c r="L2099">
        <v>0</v>
      </c>
      <c r="M2099" t="b">
        <v>1</v>
      </c>
      <c r="N2099" t="b">
        <v>1</v>
      </c>
      <c r="O2099" t="b">
        <v>1</v>
      </c>
      <c r="P2099" t="b">
        <v>1</v>
      </c>
      <c r="Q2099" t="b">
        <v>1</v>
      </c>
    </row>
    <row r="2100" spans="1:18" x14ac:dyDescent="0.3">
      <c r="A2100">
        <v>37308</v>
      </c>
      <c r="B2100" t="s">
        <v>1319</v>
      </c>
      <c r="C2100" t="s">
        <v>1320</v>
      </c>
      <c r="D2100">
        <v>2</v>
      </c>
      <c r="E2100">
        <v>0</v>
      </c>
      <c r="F2100">
        <v>2</v>
      </c>
      <c r="G2100">
        <v>1</v>
      </c>
      <c r="H2100" t="s">
        <v>27</v>
      </c>
      <c r="I2100">
        <v>0</v>
      </c>
      <c r="J2100">
        <v>2</v>
      </c>
      <c r="K2100">
        <v>1</v>
      </c>
      <c r="L2100" t="b">
        <v>1</v>
      </c>
      <c r="M2100" t="b">
        <v>1</v>
      </c>
      <c r="N2100" t="b">
        <v>1</v>
      </c>
      <c r="O2100" t="b">
        <v>1</v>
      </c>
      <c r="P2100" t="b">
        <v>1</v>
      </c>
    </row>
    <row r="2101" spans="1:18" x14ac:dyDescent="0.3">
      <c r="A2101">
        <v>259236</v>
      </c>
      <c r="B2101" t="s">
        <v>810</v>
      </c>
      <c r="C2101" t="s">
        <v>811</v>
      </c>
      <c r="D2101">
        <v>3</v>
      </c>
      <c r="E2101">
        <v>0</v>
      </c>
      <c r="F2101">
        <v>2</v>
      </c>
      <c r="G2101">
        <v>0</v>
      </c>
      <c r="H2101" t="s">
        <v>158</v>
      </c>
      <c r="I2101" t="s">
        <v>158</v>
      </c>
      <c r="J2101">
        <v>3</v>
      </c>
      <c r="K2101">
        <v>0</v>
      </c>
      <c r="L2101">
        <v>2</v>
      </c>
      <c r="M2101">
        <v>0</v>
      </c>
      <c r="N2101" t="b">
        <v>1</v>
      </c>
      <c r="O2101" t="b">
        <v>1</v>
      </c>
      <c r="P2101" t="b">
        <v>1</v>
      </c>
      <c r="Q2101" t="b">
        <v>1</v>
      </c>
      <c r="R2101" t="b">
        <v>1</v>
      </c>
    </row>
    <row r="2102" spans="1:18" x14ac:dyDescent="0.3">
      <c r="A2102">
        <v>406541</v>
      </c>
      <c r="B2102" t="s">
        <v>100</v>
      </c>
      <c r="C2102" t="s">
        <v>101</v>
      </c>
      <c r="D2102">
        <v>1</v>
      </c>
      <c r="E2102">
        <v>2</v>
      </c>
      <c r="F2102">
        <v>1</v>
      </c>
      <c r="G2102">
        <v>0</v>
      </c>
      <c r="H2102" t="s">
        <v>102</v>
      </c>
      <c r="I2102" t="s">
        <v>102</v>
      </c>
      <c r="J2102">
        <v>1</v>
      </c>
      <c r="K2102">
        <v>2</v>
      </c>
      <c r="L2102">
        <v>1</v>
      </c>
      <c r="M2102">
        <v>0</v>
      </c>
      <c r="N2102" t="b">
        <v>1</v>
      </c>
      <c r="O2102" t="b">
        <v>1</v>
      </c>
      <c r="P2102" t="b">
        <v>1</v>
      </c>
      <c r="Q2102" t="b">
        <v>1</v>
      </c>
      <c r="R2102" t="b">
        <v>1</v>
      </c>
    </row>
    <row r="2103" spans="1:18" x14ac:dyDescent="0.3">
      <c r="A2103">
        <v>322622</v>
      </c>
      <c r="B2103" t="s">
        <v>40</v>
      </c>
      <c r="C2103" t="s">
        <v>41</v>
      </c>
      <c r="D2103">
        <v>3</v>
      </c>
      <c r="E2103">
        <v>1</v>
      </c>
      <c r="F2103">
        <v>2</v>
      </c>
      <c r="G2103">
        <v>1</v>
      </c>
      <c r="H2103" t="s">
        <v>42</v>
      </c>
      <c r="I2103">
        <v>1</v>
      </c>
      <c r="J2103">
        <v>2</v>
      </c>
      <c r="K2103">
        <v>1</v>
      </c>
      <c r="L2103" t="b">
        <v>1</v>
      </c>
      <c r="M2103" t="b">
        <v>1</v>
      </c>
      <c r="N2103" t="b">
        <v>1</v>
      </c>
      <c r="O2103" t="b">
        <v>1</v>
      </c>
      <c r="P2103" t="b">
        <v>1</v>
      </c>
    </row>
    <row r="2104" spans="1:18" x14ac:dyDescent="0.3">
      <c r="A2104">
        <v>232954</v>
      </c>
      <c r="B2104" t="s">
        <v>2066</v>
      </c>
      <c r="C2104" t="s">
        <v>2067</v>
      </c>
      <c r="D2104">
        <v>0</v>
      </c>
      <c r="E2104">
        <v>1</v>
      </c>
      <c r="F2104">
        <v>1</v>
      </c>
      <c r="G2104">
        <v>0</v>
      </c>
      <c r="H2104" t="s">
        <v>174</v>
      </c>
      <c r="I2104" t="s">
        <v>174</v>
      </c>
      <c r="J2104">
        <v>0</v>
      </c>
      <c r="K2104">
        <v>1</v>
      </c>
      <c r="L2104">
        <v>1</v>
      </c>
      <c r="M2104">
        <v>0</v>
      </c>
      <c r="N2104" t="b">
        <v>1</v>
      </c>
      <c r="O2104" t="b">
        <v>1</v>
      </c>
      <c r="P2104" t="b">
        <v>1</v>
      </c>
      <c r="Q2104" t="b">
        <v>1</v>
      </c>
      <c r="R2104" t="b">
        <v>1</v>
      </c>
    </row>
    <row r="2105" spans="1:18" x14ac:dyDescent="0.3">
      <c r="A2105">
        <v>451686</v>
      </c>
      <c r="B2105" t="s">
        <v>2068</v>
      </c>
      <c r="C2105" t="s">
        <v>2069</v>
      </c>
      <c r="D2105">
        <v>1</v>
      </c>
      <c r="E2105">
        <v>1</v>
      </c>
      <c r="F2105">
        <v>1</v>
      </c>
      <c r="G2105">
        <v>0</v>
      </c>
      <c r="H2105" t="s">
        <v>18</v>
      </c>
      <c r="I2105" t="s">
        <v>18</v>
      </c>
      <c r="J2105">
        <v>1</v>
      </c>
      <c r="K2105">
        <v>1</v>
      </c>
      <c r="L2105">
        <v>1</v>
      </c>
      <c r="M2105">
        <v>0</v>
      </c>
      <c r="N2105" t="b">
        <v>1</v>
      </c>
      <c r="O2105" t="b">
        <v>1</v>
      </c>
      <c r="P2105" t="b">
        <v>1</v>
      </c>
      <c r="Q2105" t="b">
        <v>1</v>
      </c>
      <c r="R2105" t="b">
        <v>1</v>
      </c>
    </row>
    <row r="2106" spans="1:18" x14ac:dyDescent="0.3">
      <c r="A2106">
        <v>71588</v>
      </c>
      <c r="B2106" t="s">
        <v>653</v>
      </c>
      <c r="C2106" t="s">
        <v>654</v>
      </c>
      <c r="D2106">
        <v>2</v>
      </c>
      <c r="E2106">
        <v>2</v>
      </c>
      <c r="F2106">
        <v>0</v>
      </c>
      <c r="G2106">
        <v>0</v>
      </c>
      <c r="H2106" t="s">
        <v>655</v>
      </c>
      <c r="I2106" t="s">
        <v>655</v>
      </c>
      <c r="J2106">
        <v>2</v>
      </c>
      <c r="K2106">
        <v>2</v>
      </c>
      <c r="L2106">
        <v>0</v>
      </c>
      <c r="M2106">
        <v>0</v>
      </c>
      <c r="N2106" t="b">
        <v>1</v>
      </c>
      <c r="O2106" t="b">
        <v>1</v>
      </c>
      <c r="P2106" t="b">
        <v>1</v>
      </c>
      <c r="Q2106" t="b">
        <v>1</v>
      </c>
      <c r="R2106" t="b">
        <v>1</v>
      </c>
    </row>
    <row r="2107" spans="1:18" x14ac:dyDescent="0.3">
      <c r="A2107">
        <v>206179</v>
      </c>
      <c r="B2107" t="s">
        <v>2070</v>
      </c>
      <c r="C2107" t="s">
        <v>2071</v>
      </c>
      <c r="D2107">
        <v>0</v>
      </c>
      <c r="E2107">
        <v>1</v>
      </c>
      <c r="F2107">
        <v>0</v>
      </c>
      <c r="G2107">
        <v>0</v>
      </c>
      <c r="H2107" t="s">
        <v>144</v>
      </c>
      <c r="I2107" t="s">
        <v>144</v>
      </c>
      <c r="J2107">
        <v>0</v>
      </c>
      <c r="K2107">
        <v>1</v>
      </c>
      <c r="L2107">
        <v>0</v>
      </c>
      <c r="M2107">
        <v>0</v>
      </c>
      <c r="N2107" t="b">
        <v>1</v>
      </c>
      <c r="O2107" t="b">
        <v>1</v>
      </c>
      <c r="P2107" t="b">
        <v>1</v>
      </c>
      <c r="Q2107" t="b">
        <v>1</v>
      </c>
      <c r="R2107" t="b">
        <v>1</v>
      </c>
    </row>
    <row r="2108" spans="1:18" x14ac:dyDescent="0.3">
      <c r="A2108">
        <v>195634</v>
      </c>
      <c r="B2108" t="s">
        <v>1014</v>
      </c>
      <c r="C2108" t="s">
        <v>1015</v>
      </c>
      <c r="D2108">
        <v>0</v>
      </c>
      <c r="E2108">
        <v>1</v>
      </c>
      <c r="F2108">
        <v>0</v>
      </c>
      <c r="G2108">
        <v>1</v>
      </c>
      <c r="H2108" t="s">
        <v>190</v>
      </c>
      <c r="I2108">
        <v>1</v>
      </c>
      <c r="J2108">
        <v>0</v>
      </c>
      <c r="K2108">
        <v>1</v>
      </c>
      <c r="L2108" t="b">
        <v>1</v>
      </c>
      <c r="M2108" t="b">
        <v>1</v>
      </c>
      <c r="N2108" t="b">
        <v>1</v>
      </c>
      <c r="O2108" t="b">
        <v>1</v>
      </c>
      <c r="P2108" t="b">
        <v>1</v>
      </c>
    </row>
    <row r="2109" spans="1:18" x14ac:dyDescent="0.3">
      <c r="A2109">
        <v>153276</v>
      </c>
      <c r="B2109" t="s">
        <v>2072</v>
      </c>
      <c r="C2109" t="s">
        <v>2073</v>
      </c>
      <c r="D2109">
        <v>0</v>
      </c>
      <c r="E2109">
        <v>0</v>
      </c>
      <c r="F2109">
        <v>1</v>
      </c>
      <c r="G2109">
        <v>1</v>
      </c>
      <c r="H2109" t="s">
        <v>152</v>
      </c>
      <c r="I2109">
        <v>0</v>
      </c>
      <c r="J2109">
        <v>1</v>
      </c>
      <c r="K2109">
        <v>1</v>
      </c>
      <c r="L2109" t="b">
        <v>1</v>
      </c>
      <c r="M2109" t="b">
        <v>1</v>
      </c>
      <c r="N2109" t="b">
        <v>1</v>
      </c>
      <c r="O2109" t="b">
        <v>1</v>
      </c>
      <c r="P2109" t="b">
        <v>1</v>
      </c>
    </row>
    <row r="2110" spans="1:18" x14ac:dyDescent="0.3">
      <c r="A2110">
        <v>70178</v>
      </c>
      <c r="B2110" t="s">
        <v>653</v>
      </c>
      <c r="C2110" t="s">
        <v>654</v>
      </c>
      <c r="D2110">
        <v>2</v>
      </c>
      <c r="E2110">
        <v>2</v>
      </c>
      <c r="F2110">
        <v>0</v>
      </c>
      <c r="G2110">
        <v>0</v>
      </c>
      <c r="H2110" t="s">
        <v>655</v>
      </c>
      <c r="I2110" t="s">
        <v>655</v>
      </c>
      <c r="J2110">
        <v>2</v>
      </c>
      <c r="K2110">
        <v>2</v>
      </c>
      <c r="L2110">
        <v>0</v>
      </c>
      <c r="M2110">
        <v>0</v>
      </c>
      <c r="N2110" t="b">
        <v>1</v>
      </c>
      <c r="O2110" t="b">
        <v>1</v>
      </c>
      <c r="P2110" t="b">
        <v>1</v>
      </c>
      <c r="Q2110" t="b">
        <v>1</v>
      </c>
      <c r="R2110" t="b">
        <v>1</v>
      </c>
    </row>
    <row r="2111" spans="1:18" x14ac:dyDescent="0.3">
      <c r="A2111">
        <v>80282</v>
      </c>
      <c r="B2111" t="s">
        <v>66</v>
      </c>
      <c r="C2111" t="s">
        <v>67</v>
      </c>
      <c r="D2111">
        <v>2</v>
      </c>
      <c r="E2111">
        <v>2</v>
      </c>
      <c r="F2111">
        <v>0</v>
      </c>
      <c r="G2111" t="s">
        <v>68</v>
      </c>
      <c r="H2111" t="s">
        <v>68</v>
      </c>
      <c r="I2111">
        <v>2</v>
      </c>
      <c r="J2111">
        <v>2</v>
      </c>
      <c r="K2111">
        <v>2</v>
      </c>
      <c r="L2111">
        <v>0</v>
      </c>
      <c r="M2111" t="b">
        <v>1</v>
      </c>
      <c r="N2111" t="b">
        <v>1</v>
      </c>
      <c r="O2111" t="b">
        <v>1</v>
      </c>
      <c r="P2111" t="b">
        <v>1</v>
      </c>
      <c r="Q2111" t="b">
        <v>1</v>
      </c>
    </row>
    <row r="2112" spans="1:18" x14ac:dyDescent="0.3">
      <c r="A2112">
        <v>110192</v>
      </c>
      <c r="B2112" t="s">
        <v>299</v>
      </c>
      <c r="C2112" t="s">
        <v>300</v>
      </c>
      <c r="D2112">
        <v>2</v>
      </c>
      <c r="E2112">
        <v>1</v>
      </c>
      <c r="F2112">
        <v>2</v>
      </c>
      <c r="G2112">
        <v>0</v>
      </c>
      <c r="H2112" t="s">
        <v>301</v>
      </c>
      <c r="I2112" t="s">
        <v>301</v>
      </c>
      <c r="J2112">
        <v>2</v>
      </c>
      <c r="K2112">
        <v>1</v>
      </c>
      <c r="L2112">
        <v>2</v>
      </c>
      <c r="M2112">
        <v>0</v>
      </c>
      <c r="N2112" t="b">
        <v>1</v>
      </c>
      <c r="O2112" t="b">
        <v>1</v>
      </c>
      <c r="P2112" t="b">
        <v>1</v>
      </c>
      <c r="Q2112" t="b">
        <v>1</v>
      </c>
      <c r="R2112" t="b">
        <v>1</v>
      </c>
    </row>
    <row r="2113" spans="1:18" x14ac:dyDescent="0.3">
      <c r="A2113">
        <v>385003</v>
      </c>
      <c r="B2113" t="s">
        <v>2074</v>
      </c>
      <c r="C2113" t="s">
        <v>2075</v>
      </c>
      <c r="D2113">
        <v>1</v>
      </c>
      <c r="E2113">
        <v>2</v>
      </c>
      <c r="F2113">
        <v>2</v>
      </c>
      <c r="G2113">
        <v>1</v>
      </c>
      <c r="H2113" t="s">
        <v>147</v>
      </c>
      <c r="I2113">
        <v>2</v>
      </c>
      <c r="J2113">
        <v>2</v>
      </c>
      <c r="K2113">
        <v>1</v>
      </c>
      <c r="L2113" t="b">
        <v>1</v>
      </c>
      <c r="M2113" t="b">
        <v>1</v>
      </c>
      <c r="N2113" t="b">
        <v>1</v>
      </c>
      <c r="O2113" t="b">
        <v>1</v>
      </c>
      <c r="P2113" t="b">
        <v>1</v>
      </c>
    </row>
    <row r="2114" spans="1:18" x14ac:dyDescent="0.3">
      <c r="A2114">
        <v>286952</v>
      </c>
      <c r="B2114" t="s">
        <v>361</v>
      </c>
      <c r="C2114" t="s">
        <v>362</v>
      </c>
      <c r="D2114">
        <v>3</v>
      </c>
      <c r="E2114">
        <v>2</v>
      </c>
      <c r="F2114">
        <v>2</v>
      </c>
      <c r="G2114">
        <v>1</v>
      </c>
      <c r="H2114" t="s">
        <v>74</v>
      </c>
      <c r="I2114">
        <v>2</v>
      </c>
      <c r="J2114">
        <v>2</v>
      </c>
      <c r="K2114">
        <v>1</v>
      </c>
      <c r="L2114" t="b">
        <v>1</v>
      </c>
      <c r="M2114" t="b">
        <v>1</v>
      </c>
      <c r="N2114" t="b">
        <v>1</v>
      </c>
      <c r="O2114" t="b">
        <v>1</v>
      </c>
      <c r="P2114" t="b">
        <v>1</v>
      </c>
    </row>
    <row r="2115" spans="1:18" x14ac:dyDescent="0.3">
      <c r="A2115">
        <v>406294</v>
      </c>
      <c r="B2115" t="s">
        <v>100</v>
      </c>
      <c r="C2115" t="s">
        <v>101</v>
      </c>
      <c r="D2115">
        <v>1</v>
      </c>
      <c r="E2115">
        <v>2</v>
      </c>
      <c r="F2115">
        <v>1</v>
      </c>
      <c r="G2115">
        <v>0</v>
      </c>
      <c r="H2115" t="s">
        <v>102</v>
      </c>
      <c r="I2115" t="s">
        <v>102</v>
      </c>
      <c r="J2115">
        <v>1</v>
      </c>
      <c r="K2115">
        <v>2</v>
      </c>
      <c r="L2115">
        <v>1</v>
      </c>
      <c r="M2115">
        <v>0</v>
      </c>
      <c r="N2115" t="b">
        <v>1</v>
      </c>
      <c r="O2115" t="b">
        <v>1</v>
      </c>
      <c r="P2115" t="b">
        <v>1</v>
      </c>
      <c r="Q2115" t="b">
        <v>1</v>
      </c>
      <c r="R2115" t="b">
        <v>1</v>
      </c>
    </row>
    <row r="2116" spans="1:18" x14ac:dyDescent="0.3">
      <c r="A2116">
        <v>45152</v>
      </c>
      <c r="B2116" t="s">
        <v>1908</v>
      </c>
      <c r="C2116" t="s">
        <v>1909</v>
      </c>
      <c r="D2116">
        <v>2</v>
      </c>
      <c r="E2116">
        <v>0</v>
      </c>
      <c r="F2116">
        <v>1</v>
      </c>
      <c r="G2116">
        <v>1</v>
      </c>
      <c r="H2116" t="s">
        <v>240</v>
      </c>
      <c r="I2116">
        <v>0</v>
      </c>
      <c r="J2116">
        <v>1</v>
      </c>
      <c r="K2116">
        <v>1</v>
      </c>
      <c r="L2116" t="b">
        <v>1</v>
      </c>
      <c r="M2116" t="b">
        <v>1</v>
      </c>
      <c r="N2116" t="b">
        <v>1</v>
      </c>
      <c r="O2116" t="b">
        <v>1</v>
      </c>
      <c r="P2116" t="b">
        <v>1</v>
      </c>
    </row>
    <row r="2117" spans="1:18" x14ac:dyDescent="0.3">
      <c r="A2117">
        <v>21262</v>
      </c>
      <c r="B2117" t="s">
        <v>439</v>
      </c>
      <c r="C2117" t="s">
        <v>440</v>
      </c>
      <c r="D2117">
        <v>2</v>
      </c>
      <c r="E2117">
        <v>0</v>
      </c>
      <c r="F2117">
        <v>0</v>
      </c>
      <c r="G2117">
        <v>1</v>
      </c>
      <c r="H2117" t="s">
        <v>39</v>
      </c>
      <c r="I2117">
        <v>0</v>
      </c>
      <c r="J2117">
        <v>0</v>
      </c>
      <c r="K2117">
        <v>1</v>
      </c>
      <c r="L2117" t="b">
        <v>1</v>
      </c>
      <c r="M2117" t="b">
        <v>1</v>
      </c>
      <c r="N2117" t="b">
        <v>1</v>
      </c>
      <c r="O2117" t="b">
        <v>1</v>
      </c>
      <c r="P2117" t="b">
        <v>1</v>
      </c>
    </row>
    <row r="2118" spans="1:18" x14ac:dyDescent="0.3">
      <c r="A2118">
        <v>415847</v>
      </c>
      <c r="B2118" t="s">
        <v>383</v>
      </c>
      <c r="C2118" t="s">
        <v>384</v>
      </c>
      <c r="D2118">
        <v>1</v>
      </c>
      <c r="E2118">
        <v>1</v>
      </c>
      <c r="F2118">
        <v>0</v>
      </c>
      <c r="G2118">
        <v>1</v>
      </c>
      <c r="H2118" t="s">
        <v>161</v>
      </c>
      <c r="I2118">
        <v>1</v>
      </c>
      <c r="J2118">
        <v>0</v>
      </c>
      <c r="K2118">
        <v>1</v>
      </c>
      <c r="L2118" t="b">
        <v>1</v>
      </c>
      <c r="M2118" t="b">
        <v>1</v>
      </c>
      <c r="N2118" t="b">
        <v>1</v>
      </c>
      <c r="O2118" t="b">
        <v>1</v>
      </c>
      <c r="P2118" t="b">
        <v>1</v>
      </c>
    </row>
    <row r="2119" spans="1:18" x14ac:dyDescent="0.3">
      <c r="A2119">
        <v>345325</v>
      </c>
      <c r="B2119" t="s">
        <v>1470</v>
      </c>
      <c r="C2119" t="s">
        <v>1471</v>
      </c>
      <c r="D2119">
        <v>1</v>
      </c>
      <c r="E2119">
        <v>0</v>
      </c>
      <c r="F2119">
        <v>0</v>
      </c>
      <c r="G2119">
        <v>0</v>
      </c>
      <c r="H2119" t="s">
        <v>119</v>
      </c>
      <c r="I2119" t="s">
        <v>119</v>
      </c>
      <c r="J2119">
        <v>1</v>
      </c>
      <c r="K2119">
        <v>0</v>
      </c>
      <c r="L2119">
        <v>0</v>
      </c>
      <c r="M2119">
        <v>0</v>
      </c>
      <c r="N2119" t="b">
        <v>1</v>
      </c>
      <c r="O2119" t="b">
        <v>1</v>
      </c>
      <c r="P2119" t="b">
        <v>1</v>
      </c>
      <c r="Q2119" t="b">
        <v>1</v>
      </c>
      <c r="R2119" t="b">
        <v>1</v>
      </c>
    </row>
    <row r="2120" spans="1:18" x14ac:dyDescent="0.3">
      <c r="A2120">
        <v>199549</v>
      </c>
      <c r="B2120" t="s">
        <v>542</v>
      </c>
      <c r="C2120" t="s">
        <v>543</v>
      </c>
      <c r="D2120">
        <v>0</v>
      </c>
      <c r="E2120">
        <v>1</v>
      </c>
      <c r="F2120">
        <v>0</v>
      </c>
      <c r="G2120">
        <v>1</v>
      </c>
      <c r="H2120" t="s">
        <v>190</v>
      </c>
      <c r="I2120">
        <v>1</v>
      </c>
      <c r="J2120">
        <v>0</v>
      </c>
      <c r="K2120">
        <v>1</v>
      </c>
      <c r="L2120" t="b">
        <v>1</v>
      </c>
      <c r="M2120" t="b">
        <v>1</v>
      </c>
      <c r="N2120" t="b">
        <v>1</v>
      </c>
      <c r="O2120" t="b">
        <v>1</v>
      </c>
      <c r="P2120" t="b">
        <v>1</v>
      </c>
    </row>
    <row r="2121" spans="1:18" x14ac:dyDescent="0.3">
      <c r="A2121">
        <v>75421</v>
      </c>
      <c r="B2121" t="s">
        <v>389</v>
      </c>
      <c r="C2121" t="s">
        <v>390</v>
      </c>
      <c r="D2121">
        <v>2</v>
      </c>
      <c r="E2121">
        <v>2</v>
      </c>
      <c r="F2121">
        <v>2</v>
      </c>
      <c r="G2121">
        <v>1</v>
      </c>
      <c r="H2121" t="s">
        <v>296</v>
      </c>
      <c r="I2121">
        <v>2</v>
      </c>
      <c r="J2121">
        <v>2</v>
      </c>
      <c r="K2121">
        <v>1</v>
      </c>
      <c r="L2121" t="b">
        <v>1</v>
      </c>
      <c r="M2121" t="b">
        <v>1</v>
      </c>
      <c r="N2121" t="b">
        <v>1</v>
      </c>
      <c r="O2121" t="b">
        <v>1</v>
      </c>
      <c r="P2121" t="b">
        <v>1</v>
      </c>
    </row>
    <row r="2122" spans="1:18" x14ac:dyDescent="0.3">
      <c r="A2122">
        <v>247252</v>
      </c>
      <c r="B2122" t="s">
        <v>1056</v>
      </c>
      <c r="C2122" t="s">
        <v>1057</v>
      </c>
      <c r="D2122">
        <v>3</v>
      </c>
      <c r="E2122">
        <v>0</v>
      </c>
      <c r="F2122">
        <v>0</v>
      </c>
      <c r="G2122">
        <v>0</v>
      </c>
      <c r="H2122" t="s">
        <v>210</v>
      </c>
      <c r="I2122" t="s">
        <v>210</v>
      </c>
      <c r="J2122">
        <v>3</v>
      </c>
      <c r="K2122">
        <v>0</v>
      </c>
      <c r="L2122">
        <v>0</v>
      </c>
      <c r="M2122">
        <v>0</v>
      </c>
      <c r="N2122" t="b">
        <v>1</v>
      </c>
      <c r="O2122" t="b">
        <v>1</v>
      </c>
      <c r="P2122" t="b">
        <v>1</v>
      </c>
      <c r="Q2122" t="b">
        <v>1</v>
      </c>
      <c r="R2122" t="b">
        <v>1</v>
      </c>
    </row>
    <row r="2123" spans="1:18" x14ac:dyDescent="0.3">
      <c r="A2123">
        <v>325374</v>
      </c>
      <c r="B2123" t="s">
        <v>40</v>
      </c>
      <c r="C2123" t="s">
        <v>41</v>
      </c>
      <c r="D2123">
        <v>3</v>
      </c>
      <c r="E2123">
        <v>1</v>
      </c>
      <c r="F2123">
        <v>2</v>
      </c>
      <c r="G2123">
        <v>1</v>
      </c>
      <c r="H2123" t="s">
        <v>42</v>
      </c>
      <c r="I2123">
        <v>1</v>
      </c>
      <c r="J2123">
        <v>2</v>
      </c>
      <c r="K2123">
        <v>1</v>
      </c>
      <c r="L2123" t="b">
        <v>1</v>
      </c>
      <c r="M2123" t="b">
        <v>1</v>
      </c>
      <c r="N2123" t="b">
        <v>1</v>
      </c>
      <c r="O2123" t="b">
        <v>1</v>
      </c>
      <c r="P2123" t="b">
        <v>1</v>
      </c>
    </row>
    <row r="2124" spans="1:18" x14ac:dyDescent="0.3">
      <c r="A2124">
        <v>242091</v>
      </c>
      <c r="B2124" t="s">
        <v>1243</v>
      </c>
      <c r="C2124" t="s">
        <v>1244</v>
      </c>
      <c r="D2124">
        <v>3</v>
      </c>
      <c r="E2124">
        <v>0</v>
      </c>
      <c r="F2124">
        <v>0</v>
      </c>
      <c r="G2124">
        <v>1</v>
      </c>
      <c r="H2124" t="s">
        <v>45</v>
      </c>
      <c r="I2124">
        <v>0</v>
      </c>
      <c r="J2124">
        <v>0</v>
      </c>
      <c r="K2124">
        <v>1</v>
      </c>
      <c r="L2124" t="b">
        <v>1</v>
      </c>
      <c r="M2124" t="b">
        <v>1</v>
      </c>
      <c r="N2124" t="b">
        <v>1</v>
      </c>
      <c r="O2124" t="b">
        <v>1</v>
      </c>
      <c r="P2124" t="b">
        <v>1</v>
      </c>
    </row>
    <row r="2125" spans="1:18" x14ac:dyDescent="0.3">
      <c r="A2125">
        <v>366819</v>
      </c>
      <c r="B2125" t="s">
        <v>2076</v>
      </c>
      <c r="C2125" t="s">
        <v>2077</v>
      </c>
      <c r="D2125">
        <v>1</v>
      </c>
      <c r="E2125">
        <v>0</v>
      </c>
      <c r="F2125">
        <v>1</v>
      </c>
      <c r="G2125">
        <v>1</v>
      </c>
      <c r="H2125" t="s">
        <v>24</v>
      </c>
      <c r="I2125">
        <v>0</v>
      </c>
      <c r="J2125">
        <v>1</v>
      </c>
      <c r="K2125">
        <v>1</v>
      </c>
      <c r="L2125" t="b">
        <v>1</v>
      </c>
      <c r="M2125" t="b">
        <v>1</v>
      </c>
      <c r="N2125" t="b">
        <v>1</v>
      </c>
      <c r="O2125" t="b">
        <v>1</v>
      </c>
      <c r="P2125" t="b">
        <v>1</v>
      </c>
    </row>
    <row r="2126" spans="1:18" x14ac:dyDescent="0.3">
      <c r="A2126">
        <v>178337</v>
      </c>
      <c r="B2126" t="s">
        <v>1136</v>
      </c>
      <c r="C2126" t="s">
        <v>1137</v>
      </c>
      <c r="D2126">
        <v>0</v>
      </c>
      <c r="E2126">
        <v>2</v>
      </c>
      <c r="F2126">
        <v>2</v>
      </c>
      <c r="G2126">
        <v>0</v>
      </c>
      <c r="H2126" t="s">
        <v>155</v>
      </c>
      <c r="I2126" t="s">
        <v>155</v>
      </c>
      <c r="J2126">
        <v>0</v>
      </c>
      <c r="K2126">
        <v>2</v>
      </c>
      <c r="L2126">
        <v>2</v>
      </c>
      <c r="M2126">
        <v>0</v>
      </c>
      <c r="N2126" t="b">
        <v>1</v>
      </c>
      <c r="O2126" t="b">
        <v>1</v>
      </c>
      <c r="P2126" t="b">
        <v>1</v>
      </c>
      <c r="Q2126" t="b">
        <v>1</v>
      </c>
      <c r="R2126" t="b">
        <v>1</v>
      </c>
    </row>
    <row r="2127" spans="1:18" x14ac:dyDescent="0.3">
      <c r="A2127">
        <v>288576</v>
      </c>
      <c r="B2127" t="s">
        <v>1176</v>
      </c>
      <c r="C2127" t="s">
        <v>1177</v>
      </c>
      <c r="D2127">
        <v>3</v>
      </c>
      <c r="E2127">
        <v>2</v>
      </c>
      <c r="F2127">
        <v>2</v>
      </c>
      <c r="G2127">
        <v>1</v>
      </c>
      <c r="H2127" t="s">
        <v>74</v>
      </c>
      <c r="I2127">
        <v>2</v>
      </c>
      <c r="J2127">
        <v>2</v>
      </c>
      <c r="K2127">
        <v>1</v>
      </c>
      <c r="L2127" t="b">
        <v>1</v>
      </c>
      <c r="M2127" t="b">
        <v>1</v>
      </c>
      <c r="N2127" t="b">
        <v>1</v>
      </c>
      <c r="O2127" t="b">
        <v>1</v>
      </c>
      <c r="P2127" t="b">
        <v>1</v>
      </c>
    </row>
    <row r="2128" spans="1:18" x14ac:dyDescent="0.3">
      <c r="A2128">
        <v>345528</v>
      </c>
      <c r="B2128" t="s">
        <v>2078</v>
      </c>
      <c r="C2128" t="s">
        <v>2079</v>
      </c>
      <c r="D2128">
        <v>1</v>
      </c>
      <c r="E2128">
        <v>0</v>
      </c>
      <c r="F2128">
        <v>0</v>
      </c>
      <c r="G2128">
        <v>0</v>
      </c>
      <c r="H2128" t="s">
        <v>119</v>
      </c>
      <c r="I2128" t="s">
        <v>119</v>
      </c>
      <c r="J2128">
        <v>1</v>
      </c>
      <c r="K2128">
        <v>0</v>
      </c>
      <c r="L2128">
        <v>0</v>
      </c>
      <c r="M2128">
        <v>0</v>
      </c>
      <c r="N2128" t="b">
        <v>1</v>
      </c>
      <c r="O2128" t="b">
        <v>1</v>
      </c>
      <c r="P2128" t="b">
        <v>1</v>
      </c>
      <c r="Q2128" t="b">
        <v>1</v>
      </c>
      <c r="R2128" t="b">
        <v>1</v>
      </c>
    </row>
    <row r="2129" spans="1:18" x14ac:dyDescent="0.3">
      <c r="A2129">
        <v>299249</v>
      </c>
      <c r="B2129" t="s">
        <v>289</v>
      </c>
      <c r="C2129" t="s">
        <v>290</v>
      </c>
      <c r="D2129">
        <v>3</v>
      </c>
      <c r="E2129">
        <v>2</v>
      </c>
      <c r="F2129">
        <v>2</v>
      </c>
      <c r="G2129">
        <v>0</v>
      </c>
      <c r="H2129" t="s">
        <v>291</v>
      </c>
      <c r="I2129" t="s">
        <v>291</v>
      </c>
      <c r="J2129">
        <v>3</v>
      </c>
      <c r="K2129">
        <v>2</v>
      </c>
      <c r="L2129">
        <v>2</v>
      </c>
      <c r="M2129">
        <v>0</v>
      </c>
      <c r="N2129" t="b">
        <v>1</v>
      </c>
      <c r="O2129" t="b">
        <v>1</v>
      </c>
      <c r="P2129" t="b">
        <v>1</v>
      </c>
      <c r="Q2129" t="b">
        <v>1</v>
      </c>
      <c r="R2129" t="b">
        <v>1</v>
      </c>
    </row>
    <row r="2130" spans="1:18" x14ac:dyDescent="0.3">
      <c r="A2130">
        <v>181808</v>
      </c>
      <c r="B2130" t="s">
        <v>926</v>
      </c>
      <c r="C2130" t="s">
        <v>927</v>
      </c>
      <c r="D2130">
        <v>0</v>
      </c>
      <c r="E2130">
        <v>2</v>
      </c>
      <c r="F2130">
        <v>1</v>
      </c>
      <c r="G2130">
        <v>1</v>
      </c>
      <c r="H2130" t="s">
        <v>330</v>
      </c>
      <c r="I2130">
        <v>2</v>
      </c>
      <c r="J2130">
        <v>1</v>
      </c>
      <c r="K2130">
        <v>1</v>
      </c>
      <c r="L2130" t="b">
        <v>1</v>
      </c>
      <c r="M2130" t="b">
        <v>1</v>
      </c>
      <c r="N2130" t="b">
        <v>1</v>
      </c>
      <c r="O2130" t="b">
        <v>1</v>
      </c>
      <c r="P2130" t="b">
        <v>1</v>
      </c>
    </row>
    <row r="2131" spans="1:18" x14ac:dyDescent="0.3">
      <c r="A2131">
        <v>357268</v>
      </c>
      <c r="B2131" t="s">
        <v>1936</v>
      </c>
      <c r="C2131" t="s">
        <v>1937</v>
      </c>
      <c r="D2131">
        <v>1</v>
      </c>
      <c r="E2131">
        <v>0</v>
      </c>
      <c r="F2131">
        <v>2</v>
      </c>
      <c r="G2131">
        <v>0</v>
      </c>
      <c r="H2131" t="s">
        <v>108</v>
      </c>
      <c r="I2131" t="s">
        <v>108</v>
      </c>
      <c r="J2131">
        <v>1</v>
      </c>
      <c r="K2131">
        <v>0</v>
      </c>
      <c r="L2131">
        <v>2</v>
      </c>
      <c r="M2131">
        <v>0</v>
      </c>
      <c r="N2131" t="b">
        <v>1</v>
      </c>
      <c r="O2131" t="b">
        <v>1</v>
      </c>
      <c r="P2131" t="b">
        <v>1</v>
      </c>
      <c r="Q2131" t="b">
        <v>1</v>
      </c>
      <c r="R2131" t="b">
        <v>1</v>
      </c>
    </row>
    <row r="2132" spans="1:18" x14ac:dyDescent="0.3">
      <c r="A2132">
        <v>278786</v>
      </c>
      <c r="B2132" t="s">
        <v>165</v>
      </c>
      <c r="C2132" t="s">
        <v>166</v>
      </c>
      <c r="D2132">
        <v>3</v>
      </c>
      <c r="E2132">
        <v>0</v>
      </c>
      <c r="F2132">
        <v>1</v>
      </c>
      <c r="G2132">
        <v>0</v>
      </c>
      <c r="H2132" t="s">
        <v>167</v>
      </c>
      <c r="I2132" t="s">
        <v>167</v>
      </c>
      <c r="J2132">
        <v>3</v>
      </c>
      <c r="K2132">
        <v>0</v>
      </c>
      <c r="L2132">
        <v>1</v>
      </c>
      <c r="M2132">
        <v>0</v>
      </c>
      <c r="N2132" t="b">
        <v>1</v>
      </c>
      <c r="O2132" t="b">
        <v>1</v>
      </c>
      <c r="P2132" t="b">
        <v>1</v>
      </c>
      <c r="Q2132" t="b">
        <v>1</v>
      </c>
      <c r="R2132" t="b">
        <v>1</v>
      </c>
    </row>
    <row r="2133" spans="1:18" x14ac:dyDescent="0.3">
      <c r="A2133">
        <v>284682</v>
      </c>
      <c r="B2133" t="s">
        <v>638</v>
      </c>
      <c r="C2133" t="s">
        <v>639</v>
      </c>
      <c r="D2133">
        <v>3</v>
      </c>
      <c r="E2133">
        <v>2</v>
      </c>
      <c r="F2133">
        <v>0</v>
      </c>
      <c r="G2133">
        <v>0</v>
      </c>
      <c r="H2133" t="s">
        <v>640</v>
      </c>
      <c r="I2133" t="s">
        <v>640</v>
      </c>
      <c r="J2133">
        <v>3</v>
      </c>
      <c r="K2133">
        <v>2</v>
      </c>
      <c r="L2133">
        <v>0</v>
      </c>
      <c r="M2133">
        <v>0</v>
      </c>
      <c r="N2133" t="b">
        <v>1</v>
      </c>
      <c r="O2133" t="b">
        <v>1</v>
      </c>
      <c r="P2133" t="b">
        <v>1</v>
      </c>
      <c r="Q2133" t="b">
        <v>1</v>
      </c>
      <c r="R2133" t="b">
        <v>1</v>
      </c>
    </row>
    <row r="2134" spans="1:18" x14ac:dyDescent="0.3">
      <c r="A2134">
        <v>455077</v>
      </c>
      <c r="B2134" t="s">
        <v>816</v>
      </c>
      <c r="C2134" t="s">
        <v>817</v>
      </c>
      <c r="D2134">
        <v>1</v>
      </c>
      <c r="E2134">
        <v>1</v>
      </c>
      <c r="F2134">
        <v>1</v>
      </c>
      <c r="G2134">
        <v>0</v>
      </c>
      <c r="H2134" t="s">
        <v>18</v>
      </c>
      <c r="I2134" t="s">
        <v>18</v>
      </c>
      <c r="J2134">
        <v>1</v>
      </c>
      <c r="K2134">
        <v>1</v>
      </c>
      <c r="L2134">
        <v>1</v>
      </c>
      <c r="M2134">
        <v>0</v>
      </c>
      <c r="N2134" t="b">
        <v>1</v>
      </c>
      <c r="O2134" t="b">
        <v>1</v>
      </c>
      <c r="P2134" t="b">
        <v>1</v>
      </c>
      <c r="Q2134" t="b">
        <v>1</v>
      </c>
      <c r="R2134" t="b">
        <v>1</v>
      </c>
    </row>
    <row r="2135" spans="1:18" x14ac:dyDescent="0.3">
      <c r="A2135">
        <v>27647</v>
      </c>
      <c r="B2135" t="s">
        <v>2080</v>
      </c>
      <c r="C2135" t="s">
        <v>2081</v>
      </c>
      <c r="D2135">
        <v>2</v>
      </c>
      <c r="E2135">
        <v>0</v>
      </c>
      <c r="F2135">
        <v>0</v>
      </c>
      <c r="G2135">
        <v>0</v>
      </c>
      <c r="H2135" t="s">
        <v>62</v>
      </c>
      <c r="I2135" t="s">
        <v>62</v>
      </c>
      <c r="J2135">
        <v>2</v>
      </c>
      <c r="K2135">
        <v>0</v>
      </c>
      <c r="L2135">
        <v>0</v>
      </c>
      <c r="M2135">
        <v>0</v>
      </c>
      <c r="N2135" t="b">
        <v>1</v>
      </c>
      <c r="O2135" t="b">
        <v>1</v>
      </c>
      <c r="P2135" t="b">
        <v>1</v>
      </c>
      <c r="Q2135" t="b">
        <v>1</v>
      </c>
      <c r="R2135" t="b">
        <v>1</v>
      </c>
    </row>
    <row r="2136" spans="1:18" x14ac:dyDescent="0.3">
      <c r="A2136">
        <v>414635</v>
      </c>
      <c r="B2136" t="s">
        <v>612</v>
      </c>
      <c r="C2136" t="s">
        <v>613</v>
      </c>
      <c r="D2136">
        <v>1</v>
      </c>
      <c r="E2136">
        <v>1</v>
      </c>
      <c r="F2136">
        <v>0</v>
      </c>
      <c r="G2136">
        <v>1</v>
      </c>
      <c r="H2136" t="s">
        <v>161</v>
      </c>
      <c r="I2136">
        <v>1</v>
      </c>
      <c r="J2136">
        <v>0</v>
      </c>
      <c r="K2136">
        <v>1</v>
      </c>
      <c r="L2136" t="b">
        <v>1</v>
      </c>
      <c r="M2136" t="b">
        <v>1</v>
      </c>
      <c r="N2136" t="b">
        <v>1</v>
      </c>
      <c r="O2136" t="b">
        <v>1</v>
      </c>
      <c r="P2136" t="b">
        <v>1</v>
      </c>
    </row>
    <row r="2137" spans="1:18" x14ac:dyDescent="0.3">
      <c r="A2137">
        <v>161948</v>
      </c>
      <c r="B2137" t="s">
        <v>63</v>
      </c>
      <c r="C2137" t="s">
        <v>64</v>
      </c>
      <c r="D2137">
        <v>0</v>
      </c>
      <c r="E2137">
        <v>2</v>
      </c>
      <c r="F2137">
        <v>0</v>
      </c>
      <c r="G2137">
        <v>0</v>
      </c>
      <c r="H2137" t="s">
        <v>65</v>
      </c>
      <c r="I2137" t="s">
        <v>65</v>
      </c>
      <c r="J2137">
        <v>0</v>
      </c>
      <c r="K2137">
        <v>2</v>
      </c>
      <c r="L2137">
        <v>0</v>
      </c>
      <c r="M2137">
        <v>0</v>
      </c>
      <c r="N2137" t="b">
        <v>1</v>
      </c>
      <c r="O2137" t="b">
        <v>1</v>
      </c>
      <c r="P2137" t="b">
        <v>1</v>
      </c>
      <c r="Q2137" t="b">
        <v>1</v>
      </c>
      <c r="R2137" t="b">
        <v>1</v>
      </c>
    </row>
    <row r="2138" spans="1:18" x14ac:dyDescent="0.3">
      <c r="A2138">
        <v>65468</v>
      </c>
      <c r="B2138" t="s">
        <v>69</v>
      </c>
      <c r="C2138" t="s">
        <v>70</v>
      </c>
      <c r="D2138">
        <v>2</v>
      </c>
      <c r="E2138">
        <v>2</v>
      </c>
      <c r="F2138">
        <v>0</v>
      </c>
      <c r="G2138">
        <v>1</v>
      </c>
      <c r="H2138" t="s">
        <v>71</v>
      </c>
      <c r="I2138">
        <v>2</v>
      </c>
      <c r="J2138">
        <v>0</v>
      </c>
      <c r="K2138">
        <v>1</v>
      </c>
      <c r="L2138" t="b">
        <v>1</v>
      </c>
      <c r="M2138" t="b">
        <v>1</v>
      </c>
      <c r="N2138" t="b">
        <v>1</v>
      </c>
      <c r="O2138" t="b">
        <v>1</v>
      </c>
      <c r="P2138" t="b">
        <v>1</v>
      </c>
    </row>
    <row r="2139" spans="1:18" x14ac:dyDescent="0.3">
      <c r="A2139">
        <v>50266</v>
      </c>
      <c r="B2139" t="s">
        <v>1241</v>
      </c>
      <c r="C2139" t="s">
        <v>1242</v>
      </c>
      <c r="D2139">
        <v>2</v>
      </c>
      <c r="E2139">
        <v>0</v>
      </c>
      <c r="F2139">
        <v>1</v>
      </c>
      <c r="G2139">
        <v>1</v>
      </c>
      <c r="H2139" t="s">
        <v>240</v>
      </c>
      <c r="I2139">
        <v>0</v>
      </c>
      <c r="J2139">
        <v>1</v>
      </c>
      <c r="K2139">
        <v>1</v>
      </c>
      <c r="L2139" t="b">
        <v>1</v>
      </c>
      <c r="M2139" t="b">
        <v>1</v>
      </c>
      <c r="N2139" t="b">
        <v>1</v>
      </c>
      <c r="O2139" t="b">
        <v>1</v>
      </c>
      <c r="P2139" t="b">
        <v>1</v>
      </c>
    </row>
    <row r="2140" spans="1:18" x14ac:dyDescent="0.3">
      <c r="A2140">
        <v>2537</v>
      </c>
      <c r="B2140" t="s">
        <v>2082</v>
      </c>
      <c r="C2140" t="s">
        <v>2083</v>
      </c>
      <c r="D2140">
        <v>0</v>
      </c>
      <c r="E2140">
        <v>0</v>
      </c>
      <c r="F2140">
        <v>1</v>
      </c>
      <c r="G2140">
        <v>0</v>
      </c>
      <c r="H2140" t="s">
        <v>48</v>
      </c>
      <c r="I2140" t="s">
        <v>48</v>
      </c>
      <c r="J2140">
        <v>0</v>
      </c>
      <c r="K2140">
        <v>0</v>
      </c>
      <c r="L2140">
        <v>1</v>
      </c>
      <c r="M2140">
        <v>0</v>
      </c>
      <c r="N2140" t="b">
        <v>1</v>
      </c>
      <c r="O2140" t="b">
        <v>1</v>
      </c>
      <c r="P2140" t="b">
        <v>1</v>
      </c>
      <c r="Q2140" t="b">
        <v>1</v>
      </c>
      <c r="R2140" t="b">
        <v>1</v>
      </c>
    </row>
    <row r="2141" spans="1:18" x14ac:dyDescent="0.3">
      <c r="A2141">
        <v>202511</v>
      </c>
      <c r="B2141" t="s">
        <v>2084</v>
      </c>
      <c r="C2141" t="s">
        <v>2085</v>
      </c>
      <c r="D2141">
        <v>0</v>
      </c>
      <c r="E2141">
        <v>1</v>
      </c>
      <c r="F2141">
        <v>0</v>
      </c>
      <c r="G2141">
        <v>0</v>
      </c>
      <c r="H2141" t="s">
        <v>144</v>
      </c>
      <c r="I2141" t="s">
        <v>144</v>
      </c>
      <c r="J2141">
        <v>0</v>
      </c>
      <c r="K2141">
        <v>1</v>
      </c>
      <c r="L2141">
        <v>0</v>
      </c>
      <c r="M2141">
        <v>0</v>
      </c>
      <c r="N2141" t="b">
        <v>1</v>
      </c>
      <c r="O2141" t="b">
        <v>1</v>
      </c>
      <c r="P2141" t="b">
        <v>1</v>
      </c>
      <c r="Q2141" t="b">
        <v>1</v>
      </c>
      <c r="R2141" t="b">
        <v>1</v>
      </c>
    </row>
    <row r="2142" spans="1:18" x14ac:dyDescent="0.3">
      <c r="A2142">
        <v>46837</v>
      </c>
      <c r="B2142" t="s">
        <v>2086</v>
      </c>
      <c r="C2142" t="s">
        <v>2087</v>
      </c>
      <c r="D2142">
        <v>2</v>
      </c>
      <c r="E2142">
        <v>0</v>
      </c>
      <c r="F2142">
        <v>1</v>
      </c>
      <c r="G2142">
        <v>1</v>
      </c>
      <c r="H2142" t="s">
        <v>240</v>
      </c>
      <c r="I2142">
        <v>0</v>
      </c>
      <c r="J2142">
        <v>1</v>
      </c>
      <c r="K2142">
        <v>1</v>
      </c>
      <c r="L2142" t="b">
        <v>1</v>
      </c>
      <c r="M2142" t="b">
        <v>1</v>
      </c>
      <c r="N2142" t="b">
        <v>1</v>
      </c>
      <c r="O2142" t="b">
        <v>1</v>
      </c>
      <c r="P2142" t="b">
        <v>1</v>
      </c>
    </row>
    <row r="2143" spans="1:18" x14ac:dyDescent="0.3">
      <c r="A2143">
        <v>416079</v>
      </c>
      <c r="B2143" t="s">
        <v>159</v>
      </c>
      <c r="C2143" t="s">
        <v>160</v>
      </c>
      <c r="D2143">
        <v>1</v>
      </c>
      <c r="E2143">
        <v>1</v>
      </c>
      <c r="F2143">
        <v>0</v>
      </c>
      <c r="G2143">
        <v>1</v>
      </c>
      <c r="H2143" t="s">
        <v>161</v>
      </c>
      <c r="I2143">
        <v>1</v>
      </c>
      <c r="J2143">
        <v>0</v>
      </c>
      <c r="K2143">
        <v>1</v>
      </c>
      <c r="L2143" t="b">
        <v>1</v>
      </c>
      <c r="M2143" t="b">
        <v>1</v>
      </c>
      <c r="N2143" t="b">
        <v>1</v>
      </c>
      <c r="O2143" t="b">
        <v>1</v>
      </c>
      <c r="P2143" t="b">
        <v>1</v>
      </c>
    </row>
    <row r="2144" spans="1:18" x14ac:dyDescent="0.3">
      <c r="A2144">
        <v>415681</v>
      </c>
      <c r="B2144" t="s">
        <v>159</v>
      </c>
      <c r="C2144" t="s">
        <v>160</v>
      </c>
      <c r="D2144">
        <v>1</v>
      </c>
      <c r="E2144">
        <v>1</v>
      </c>
      <c r="F2144">
        <v>0</v>
      </c>
      <c r="G2144">
        <v>1</v>
      </c>
      <c r="H2144" t="s">
        <v>161</v>
      </c>
      <c r="I2144">
        <v>1</v>
      </c>
      <c r="J2144">
        <v>0</v>
      </c>
      <c r="K2144">
        <v>1</v>
      </c>
      <c r="L2144" t="b">
        <v>1</v>
      </c>
      <c r="M2144" t="b">
        <v>1</v>
      </c>
      <c r="N2144" t="b">
        <v>1</v>
      </c>
      <c r="O2144" t="b">
        <v>1</v>
      </c>
      <c r="P2144" t="b">
        <v>1</v>
      </c>
    </row>
    <row r="2145" spans="1:18" x14ac:dyDescent="0.3">
      <c r="A2145">
        <v>253875</v>
      </c>
      <c r="B2145" t="s">
        <v>2088</v>
      </c>
      <c r="C2145" t="s">
        <v>2089</v>
      </c>
      <c r="D2145">
        <v>3</v>
      </c>
      <c r="E2145">
        <v>0</v>
      </c>
      <c r="F2145">
        <v>2</v>
      </c>
      <c r="G2145">
        <v>1</v>
      </c>
      <c r="H2145" t="s">
        <v>177</v>
      </c>
      <c r="I2145">
        <v>0</v>
      </c>
      <c r="J2145">
        <v>2</v>
      </c>
      <c r="K2145">
        <v>1</v>
      </c>
      <c r="L2145" t="b">
        <v>1</v>
      </c>
      <c r="M2145" t="b">
        <v>1</v>
      </c>
      <c r="N2145" t="b">
        <v>1</v>
      </c>
      <c r="O2145" t="b">
        <v>1</v>
      </c>
      <c r="P2145" t="b">
        <v>1</v>
      </c>
    </row>
    <row r="2146" spans="1:18" x14ac:dyDescent="0.3">
      <c r="A2146">
        <v>118291</v>
      </c>
      <c r="B2146" t="s">
        <v>495</v>
      </c>
      <c r="C2146" t="s">
        <v>496</v>
      </c>
      <c r="D2146">
        <v>2</v>
      </c>
      <c r="E2146">
        <v>1</v>
      </c>
      <c r="F2146">
        <v>1</v>
      </c>
      <c r="G2146">
        <v>1</v>
      </c>
      <c r="H2146" t="s">
        <v>36</v>
      </c>
      <c r="I2146">
        <v>1</v>
      </c>
      <c r="J2146">
        <v>1</v>
      </c>
      <c r="K2146">
        <v>1</v>
      </c>
      <c r="L2146" t="b">
        <v>1</v>
      </c>
      <c r="M2146" t="b">
        <v>1</v>
      </c>
      <c r="N2146" t="b">
        <v>1</v>
      </c>
      <c r="O2146" t="b">
        <v>1</v>
      </c>
      <c r="P2146" t="b">
        <v>1</v>
      </c>
    </row>
    <row r="2147" spans="1:18" x14ac:dyDescent="0.3">
      <c r="A2147">
        <v>419967</v>
      </c>
      <c r="B2147" t="s">
        <v>367</v>
      </c>
      <c r="C2147" t="s">
        <v>368</v>
      </c>
      <c r="D2147">
        <v>1</v>
      </c>
      <c r="E2147">
        <v>1</v>
      </c>
      <c r="F2147">
        <v>0</v>
      </c>
      <c r="G2147">
        <v>0</v>
      </c>
      <c r="H2147" t="s">
        <v>223</v>
      </c>
      <c r="I2147" t="s">
        <v>223</v>
      </c>
      <c r="J2147">
        <v>1</v>
      </c>
      <c r="K2147">
        <v>1</v>
      </c>
      <c r="L2147">
        <v>0</v>
      </c>
      <c r="M2147">
        <v>0</v>
      </c>
      <c r="N2147" t="b">
        <v>1</v>
      </c>
      <c r="O2147" t="b">
        <v>1</v>
      </c>
      <c r="P2147" t="b">
        <v>1</v>
      </c>
      <c r="Q2147" t="b">
        <v>1</v>
      </c>
      <c r="R2147" t="b">
        <v>1</v>
      </c>
    </row>
    <row r="2148" spans="1:18" x14ac:dyDescent="0.3">
      <c r="A2148">
        <v>389636</v>
      </c>
      <c r="B2148" t="s">
        <v>1361</v>
      </c>
      <c r="C2148" t="s">
        <v>1362</v>
      </c>
      <c r="D2148">
        <v>1</v>
      </c>
      <c r="E2148">
        <v>2</v>
      </c>
      <c r="F2148">
        <v>2</v>
      </c>
      <c r="G2148">
        <v>1</v>
      </c>
      <c r="H2148" t="s">
        <v>147</v>
      </c>
      <c r="I2148">
        <v>2</v>
      </c>
      <c r="J2148">
        <v>2</v>
      </c>
      <c r="K2148">
        <v>1</v>
      </c>
      <c r="L2148" t="b">
        <v>1</v>
      </c>
      <c r="M2148" t="b">
        <v>1</v>
      </c>
      <c r="N2148" t="b">
        <v>1</v>
      </c>
      <c r="O2148" t="b">
        <v>1</v>
      </c>
      <c r="P2148" t="b">
        <v>1</v>
      </c>
    </row>
    <row r="2149" spans="1:18" x14ac:dyDescent="0.3">
      <c r="A2149">
        <v>395094</v>
      </c>
      <c r="B2149" t="s">
        <v>137</v>
      </c>
      <c r="C2149" t="s">
        <v>138</v>
      </c>
      <c r="D2149">
        <v>1</v>
      </c>
      <c r="E2149">
        <v>2</v>
      </c>
      <c r="F2149">
        <v>2</v>
      </c>
      <c r="G2149">
        <v>0</v>
      </c>
      <c r="H2149" t="s">
        <v>139</v>
      </c>
      <c r="I2149" t="s">
        <v>139</v>
      </c>
      <c r="J2149">
        <v>1</v>
      </c>
      <c r="K2149">
        <v>2</v>
      </c>
      <c r="L2149">
        <v>2</v>
      </c>
      <c r="M2149">
        <v>0</v>
      </c>
      <c r="N2149" t="b">
        <v>1</v>
      </c>
      <c r="O2149" t="b">
        <v>1</v>
      </c>
      <c r="P2149" t="b">
        <v>1</v>
      </c>
      <c r="Q2149" t="b">
        <v>1</v>
      </c>
      <c r="R2149" t="b">
        <v>1</v>
      </c>
    </row>
    <row r="2150" spans="1:18" x14ac:dyDescent="0.3">
      <c r="A2150">
        <v>372889</v>
      </c>
      <c r="B2150" t="s">
        <v>2090</v>
      </c>
      <c r="C2150" t="s">
        <v>2091</v>
      </c>
      <c r="D2150">
        <v>1</v>
      </c>
      <c r="E2150">
        <v>0</v>
      </c>
      <c r="F2150">
        <v>1</v>
      </c>
      <c r="G2150">
        <v>0</v>
      </c>
      <c r="H2150" t="s">
        <v>105</v>
      </c>
      <c r="I2150" t="s">
        <v>105</v>
      </c>
      <c r="J2150">
        <v>1</v>
      </c>
      <c r="K2150">
        <v>0</v>
      </c>
      <c r="L2150">
        <v>1</v>
      </c>
      <c r="M2150">
        <v>0</v>
      </c>
      <c r="N2150" t="b">
        <v>1</v>
      </c>
      <c r="O2150" t="b">
        <v>1</v>
      </c>
      <c r="P2150" t="b">
        <v>1</v>
      </c>
      <c r="Q2150" t="b">
        <v>1</v>
      </c>
      <c r="R2150" t="b">
        <v>1</v>
      </c>
    </row>
    <row r="2151" spans="1:18" x14ac:dyDescent="0.3">
      <c r="A2151">
        <v>451456</v>
      </c>
      <c r="B2151" t="s">
        <v>2092</v>
      </c>
      <c r="C2151" t="s">
        <v>2093</v>
      </c>
      <c r="D2151">
        <v>1</v>
      </c>
      <c r="E2151">
        <v>1</v>
      </c>
      <c r="F2151">
        <v>1</v>
      </c>
      <c r="G2151">
        <v>0</v>
      </c>
      <c r="H2151" t="s">
        <v>18</v>
      </c>
      <c r="I2151" t="s">
        <v>18</v>
      </c>
      <c r="J2151">
        <v>1</v>
      </c>
      <c r="K2151">
        <v>1</v>
      </c>
      <c r="L2151">
        <v>1</v>
      </c>
      <c r="M2151">
        <v>0</v>
      </c>
      <c r="N2151" t="b">
        <v>1</v>
      </c>
      <c r="O2151" t="b">
        <v>1</v>
      </c>
      <c r="P2151" t="b">
        <v>1</v>
      </c>
      <c r="Q2151" t="b">
        <v>1</v>
      </c>
      <c r="R2151" t="b">
        <v>1</v>
      </c>
    </row>
    <row r="2152" spans="1:18" x14ac:dyDescent="0.3">
      <c r="A2152">
        <v>40031</v>
      </c>
      <c r="B2152" t="s">
        <v>2094</v>
      </c>
      <c r="C2152" t="s">
        <v>2095</v>
      </c>
      <c r="D2152">
        <v>0</v>
      </c>
      <c r="E2152">
        <v>2</v>
      </c>
      <c r="F2152">
        <v>0</v>
      </c>
      <c r="G2152" t="s">
        <v>30</v>
      </c>
      <c r="H2152" t="s">
        <v>30</v>
      </c>
      <c r="I2152">
        <v>2</v>
      </c>
      <c r="J2152">
        <v>0</v>
      </c>
      <c r="K2152">
        <v>2</v>
      </c>
      <c r="L2152">
        <v>0</v>
      </c>
      <c r="M2152" t="b">
        <v>1</v>
      </c>
      <c r="N2152" t="b">
        <v>1</v>
      </c>
      <c r="O2152" t="b">
        <v>1</v>
      </c>
      <c r="P2152" t="b">
        <v>1</v>
      </c>
      <c r="Q2152" t="b">
        <v>1</v>
      </c>
    </row>
    <row r="2153" spans="1:18" x14ac:dyDescent="0.3">
      <c r="A2153">
        <v>194961</v>
      </c>
      <c r="B2153" t="s">
        <v>961</v>
      </c>
      <c r="C2153" t="s">
        <v>962</v>
      </c>
      <c r="D2153">
        <v>0</v>
      </c>
      <c r="E2153">
        <v>1</v>
      </c>
      <c r="F2153">
        <v>0</v>
      </c>
      <c r="G2153">
        <v>1</v>
      </c>
      <c r="H2153" t="s">
        <v>190</v>
      </c>
      <c r="I2153">
        <v>1</v>
      </c>
      <c r="J2153">
        <v>0</v>
      </c>
      <c r="K2153">
        <v>1</v>
      </c>
      <c r="L2153" t="b">
        <v>1</v>
      </c>
      <c r="M2153" t="b">
        <v>1</v>
      </c>
      <c r="N2153" t="b">
        <v>1</v>
      </c>
      <c r="O2153" t="b">
        <v>1</v>
      </c>
      <c r="P2153" t="b">
        <v>1</v>
      </c>
    </row>
    <row r="2154" spans="1:18" x14ac:dyDescent="0.3">
      <c r="A2154">
        <v>164582</v>
      </c>
      <c r="B2154" t="s">
        <v>258</v>
      </c>
      <c r="C2154" t="s">
        <v>259</v>
      </c>
      <c r="D2154">
        <v>0</v>
      </c>
      <c r="E2154">
        <v>2</v>
      </c>
      <c r="F2154">
        <v>0</v>
      </c>
      <c r="G2154">
        <v>0</v>
      </c>
      <c r="H2154" t="s">
        <v>65</v>
      </c>
      <c r="I2154" t="s">
        <v>65</v>
      </c>
      <c r="J2154">
        <v>0</v>
      </c>
      <c r="K2154">
        <v>2</v>
      </c>
      <c r="L2154">
        <v>0</v>
      </c>
      <c r="M2154">
        <v>0</v>
      </c>
      <c r="N2154" t="b">
        <v>1</v>
      </c>
      <c r="O2154" t="b">
        <v>1</v>
      </c>
      <c r="P2154" t="b">
        <v>1</v>
      </c>
      <c r="Q2154" t="b">
        <v>1</v>
      </c>
      <c r="R2154" t="b">
        <v>1</v>
      </c>
    </row>
    <row r="2155" spans="1:18" x14ac:dyDescent="0.3">
      <c r="A2155">
        <v>407791</v>
      </c>
      <c r="B2155" t="s">
        <v>100</v>
      </c>
      <c r="C2155" t="s">
        <v>101</v>
      </c>
      <c r="D2155">
        <v>1</v>
      </c>
      <c r="E2155">
        <v>2</v>
      </c>
      <c r="F2155">
        <v>1</v>
      </c>
      <c r="G2155">
        <v>0</v>
      </c>
      <c r="H2155" t="s">
        <v>102</v>
      </c>
      <c r="I2155" t="s">
        <v>102</v>
      </c>
      <c r="J2155">
        <v>1</v>
      </c>
      <c r="K2155">
        <v>2</v>
      </c>
      <c r="L2155">
        <v>1</v>
      </c>
      <c r="M2155">
        <v>0</v>
      </c>
      <c r="N2155" t="b">
        <v>1</v>
      </c>
      <c r="O2155" t="b">
        <v>1</v>
      </c>
      <c r="P2155" t="b">
        <v>1</v>
      </c>
      <c r="Q2155" t="b">
        <v>1</v>
      </c>
      <c r="R2155" t="b">
        <v>1</v>
      </c>
    </row>
    <row r="2156" spans="1:18" x14ac:dyDescent="0.3">
      <c r="A2156">
        <v>141066</v>
      </c>
      <c r="B2156" t="s">
        <v>722</v>
      </c>
      <c r="C2156" t="s">
        <v>723</v>
      </c>
      <c r="D2156">
        <v>0</v>
      </c>
      <c r="E2156">
        <v>0</v>
      </c>
      <c r="F2156">
        <v>2</v>
      </c>
      <c r="G2156">
        <v>1</v>
      </c>
      <c r="H2156" t="s">
        <v>93</v>
      </c>
      <c r="I2156">
        <v>0</v>
      </c>
      <c r="J2156">
        <v>2</v>
      </c>
      <c r="K2156">
        <v>1</v>
      </c>
      <c r="L2156" t="b">
        <v>1</v>
      </c>
      <c r="M2156" t="b">
        <v>1</v>
      </c>
      <c r="N2156" t="b">
        <v>1</v>
      </c>
      <c r="O2156" t="b">
        <v>1</v>
      </c>
      <c r="P2156" t="b">
        <v>1</v>
      </c>
    </row>
    <row r="2157" spans="1:18" x14ac:dyDescent="0.3">
      <c r="A2157">
        <v>323008</v>
      </c>
      <c r="B2157" t="s">
        <v>410</v>
      </c>
      <c r="C2157" t="s">
        <v>411</v>
      </c>
      <c r="D2157">
        <v>3</v>
      </c>
      <c r="E2157">
        <v>1</v>
      </c>
      <c r="F2157">
        <v>2</v>
      </c>
      <c r="G2157">
        <v>1</v>
      </c>
      <c r="H2157" t="s">
        <v>42</v>
      </c>
      <c r="I2157">
        <v>1</v>
      </c>
      <c r="J2157">
        <v>2</v>
      </c>
      <c r="K2157">
        <v>1</v>
      </c>
      <c r="L2157" t="b">
        <v>1</v>
      </c>
      <c r="M2157" t="b">
        <v>1</v>
      </c>
      <c r="N2157" t="b">
        <v>1</v>
      </c>
      <c r="O2157" t="b">
        <v>1</v>
      </c>
      <c r="P2157" t="b">
        <v>1</v>
      </c>
    </row>
    <row r="2158" spans="1:18" x14ac:dyDescent="0.3">
      <c r="A2158">
        <v>440791</v>
      </c>
      <c r="B2158" t="s">
        <v>730</v>
      </c>
      <c r="C2158" t="s">
        <v>731</v>
      </c>
      <c r="D2158">
        <v>1</v>
      </c>
      <c r="E2158">
        <v>1</v>
      </c>
      <c r="F2158">
        <v>2</v>
      </c>
      <c r="G2158">
        <v>0</v>
      </c>
      <c r="H2158" t="s">
        <v>57</v>
      </c>
      <c r="I2158" t="s">
        <v>57</v>
      </c>
      <c r="J2158">
        <v>1</v>
      </c>
      <c r="K2158">
        <v>1</v>
      </c>
      <c r="L2158">
        <v>2</v>
      </c>
      <c r="M2158">
        <v>0</v>
      </c>
      <c r="N2158" t="b">
        <v>1</v>
      </c>
      <c r="O2158" t="b">
        <v>1</v>
      </c>
      <c r="P2158" t="b">
        <v>1</v>
      </c>
      <c r="Q2158" t="b">
        <v>1</v>
      </c>
      <c r="R2158" t="b">
        <v>1</v>
      </c>
    </row>
    <row r="2159" spans="1:18" x14ac:dyDescent="0.3">
      <c r="A2159">
        <v>76623</v>
      </c>
      <c r="B2159" t="s">
        <v>2096</v>
      </c>
      <c r="C2159" t="s">
        <v>2097</v>
      </c>
      <c r="D2159">
        <v>2</v>
      </c>
      <c r="E2159">
        <v>2</v>
      </c>
      <c r="F2159">
        <v>1</v>
      </c>
      <c r="G2159" t="s">
        <v>296</v>
      </c>
      <c r="H2159">
        <v>2</v>
      </c>
      <c r="I2159">
        <v>2</v>
      </c>
      <c r="J2159">
        <v>1</v>
      </c>
      <c r="K2159" t="b">
        <v>1</v>
      </c>
      <c r="L2159" t="b">
        <v>1</v>
      </c>
      <c r="M2159" t="b">
        <v>1</v>
      </c>
      <c r="N2159" t="b">
        <v>1</v>
      </c>
      <c r="O2159" t="b">
        <v>1</v>
      </c>
    </row>
    <row r="2160" spans="1:18" x14ac:dyDescent="0.3">
      <c r="A2160">
        <v>354678</v>
      </c>
      <c r="B2160" t="s">
        <v>2098</v>
      </c>
      <c r="C2160" t="s">
        <v>2099</v>
      </c>
      <c r="D2160">
        <v>1</v>
      </c>
      <c r="E2160">
        <v>0</v>
      </c>
      <c r="F2160">
        <v>2</v>
      </c>
      <c r="G2160">
        <v>1</v>
      </c>
      <c r="H2160" t="s">
        <v>124</v>
      </c>
      <c r="I2160">
        <v>0</v>
      </c>
      <c r="J2160">
        <v>2</v>
      </c>
      <c r="K2160">
        <v>1</v>
      </c>
      <c r="L2160" t="b">
        <v>1</v>
      </c>
      <c r="M2160" t="b">
        <v>1</v>
      </c>
      <c r="N2160" t="b">
        <v>1</v>
      </c>
      <c r="O2160" t="b">
        <v>1</v>
      </c>
      <c r="P2160" t="b">
        <v>1</v>
      </c>
    </row>
    <row r="2161" spans="1:18" x14ac:dyDescent="0.3">
      <c r="A2161">
        <v>67888</v>
      </c>
      <c r="B2161" t="s">
        <v>653</v>
      </c>
      <c r="C2161" t="s">
        <v>654</v>
      </c>
      <c r="D2161">
        <v>2</v>
      </c>
      <c r="E2161">
        <v>2</v>
      </c>
      <c r="F2161">
        <v>0</v>
      </c>
      <c r="G2161">
        <v>0</v>
      </c>
      <c r="H2161" t="s">
        <v>655</v>
      </c>
      <c r="I2161" t="s">
        <v>655</v>
      </c>
      <c r="J2161">
        <v>2</v>
      </c>
      <c r="K2161">
        <v>2</v>
      </c>
      <c r="L2161">
        <v>0</v>
      </c>
      <c r="M2161">
        <v>0</v>
      </c>
      <c r="N2161" t="b">
        <v>1</v>
      </c>
      <c r="O2161" t="b">
        <v>1</v>
      </c>
      <c r="P2161" t="b">
        <v>1</v>
      </c>
      <c r="Q2161" t="b">
        <v>1</v>
      </c>
      <c r="R2161" t="b">
        <v>1</v>
      </c>
    </row>
    <row r="2162" spans="1:18" x14ac:dyDescent="0.3">
      <c r="A2162">
        <v>95097</v>
      </c>
      <c r="B2162" t="s">
        <v>272</v>
      </c>
      <c r="C2162" t="s">
        <v>273</v>
      </c>
      <c r="D2162">
        <v>2</v>
      </c>
      <c r="E2162">
        <v>1</v>
      </c>
      <c r="F2162">
        <v>0</v>
      </c>
      <c r="G2162">
        <v>1</v>
      </c>
      <c r="H2162" t="s">
        <v>274</v>
      </c>
      <c r="I2162">
        <v>1</v>
      </c>
      <c r="J2162">
        <v>0</v>
      </c>
      <c r="K2162">
        <v>1</v>
      </c>
      <c r="L2162" t="b">
        <v>1</v>
      </c>
      <c r="M2162" t="b">
        <v>1</v>
      </c>
      <c r="N2162" t="b">
        <v>1</v>
      </c>
      <c r="O2162" t="b">
        <v>1</v>
      </c>
      <c r="P2162" t="b">
        <v>1</v>
      </c>
    </row>
    <row r="2163" spans="1:18" x14ac:dyDescent="0.3">
      <c r="A2163">
        <v>181834</v>
      </c>
      <c r="B2163" t="s">
        <v>1369</v>
      </c>
      <c r="C2163" t="s">
        <v>1370</v>
      </c>
      <c r="D2163">
        <v>0</v>
      </c>
      <c r="E2163">
        <v>2</v>
      </c>
      <c r="F2163">
        <v>1</v>
      </c>
      <c r="G2163">
        <v>1</v>
      </c>
      <c r="H2163" t="s">
        <v>330</v>
      </c>
      <c r="I2163">
        <v>2</v>
      </c>
      <c r="J2163">
        <v>1</v>
      </c>
      <c r="K2163">
        <v>1</v>
      </c>
      <c r="L2163" t="b">
        <v>1</v>
      </c>
      <c r="M2163" t="b">
        <v>1</v>
      </c>
      <c r="N2163" t="b">
        <v>1</v>
      </c>
      <c r="O2163" t="b">
        <v>1</v>
      </c>
      <c r="P2163" t="b">
        <v>1</v>
      </c>
    </row>
    <row r="2164" spans="1:18" x14ac:dyDescent="0.3">
      <c r="A2164">
        <v>354777</v>
      </c>
      <c r="B2164" t="s">
        <v>2100</v>
      </c>
      <c r="C2164" t="s">
        <v>2101</v>
      </c>
      <c r="D2164">
        <v>1</v>
      </c>
      <c r="E2164">
        <v>0</v>
      </c>
      <c r="F2164">
        <v>2</v>
      </c>
      <c r="G2164">
        <v>1</v>
      </c>
      <c r="H2164" t="s">
        <v>124</v>
      </c>
      <c r="I2164">
        <v>0</v>
      </c>
      <c r="J2164">
        <v>2</v>
      </c>
      <c r="K2164">
        <v>1</v>
      </c>
      <c r="L2164" t="b">
        <v>1</v>
      </c>
      <c r="M2164" t="b">
        <v>1</v>
      </c>
      <c r="N2164" t="b">
        <v>1</v>
      </c>
      <c r="O2164" t="b">
        <v>1</v>
      </c>
      <c r="P2164" t="b">
        <v>1</v>
      </c>
    </row>
    <row r="2165" spans="1:18" x14ac:dyDescent="0.3">
      <c r="A2165">
        <v>198199</v>
      </c>
      <c r="B2165" t="s">
        <v>373</v>
      </c>
      <c r="C2165" t="s">
        <v>374</v>
      </c>
      <c r="D2165">
        <v>0</v>
      </c>
      <c r="E2165">
        <v>1</v>
      </c>
      <c r="F2165">
        <v>0</v>
      </c>
      <c r="G2165">
        <v>1</v>
      </c>
      <c r="H2165" t="s">
        <v>190</v>
      </c>
      <c r="I2165">
        <v>1</v>
      </c>
      <c r="J2165">
        <v>0</v>
      </c>
      <c r="K2165">
        <v>1</v>
      </c>
      <c r="L2165" t="b">
        <v>1</v>
      </c>
      <c r="M2165" t="b">
        <v>1</v>
      </c>
      <c r="N2165" t="b">
        <v>1</v>
      </c>
      <c r="O2165" t="b">
        <v>1</v>
      </c>
      <c r="P2165" t="b">
        <v>1</v>
      </c>
    </row>
    <row r="2166" spans="1:18" x14ac:dyDescent="0.3">
      <c r="A2166">
        <v>111385</v>
      </c>
      <c r="B2166" t="s">
        <v>299</v>
      </c>
      <c r="C2166" t="s">
        <v>300</v>
      </c>
      <c r="D2166">
        <v>2</v>
      </c>
      <c r="E2166">
        <v>1</v>
      </c>
      <c r="F2166">
        <v>2</v>
      </c>
      <c r="G2166">
        <v>0</v>
      </c>
      <c r="H2166" t="s">
        <v>301</v>
      </c>
      <c r="I2166" t="s">
        <v>301</v>
      </c>
      <c r="J2166">
        <v>2</v>
      </c>
      <c r="K2166">
        <v>1</v>
      </c>
      <c r="L2166">
        <v>2</v>
      </c>
      <c r="M2166">
        <v>0</v>
      </c>
      <c r="N2166" t="b">
        <v>1</v>
      </c>
      <c r="O2166" t="b">
        <v>1</v>
      </c>
      <c r="P2166" t="b">
        <v>1</v>
      </c>
      <c r="Q2166" t="b">
        <v>1</v>
      </c>
      <c r="R2166" t="b">
        <v>1</v>
      </c>
    </row>
    <row r="2167" spans="1:18" x14ac:dyDescent="0.3">
      <c r="A2167">
        <v>255460</v>
      </c>
      <c r="B2167" t="s">
        <v>1101</v>
      </c>
      <c r="C2167" t="s">
        <v>1102</v>
      </c>
      <c r="D2167">
        <v>3</v>
      </c>
      <c r="E2167">
        <v>0</v>
      </c>
      <c r="F2167">
        <v>2</v>
      </c>
      <c r="G2167">
        <v>1</v>
      </c>
      <c r="H2167" t="s">
        <v>177</v>
      </c>
      <c r="I2167">
        <v>0</v>
      </c>
      <c r="J2167">
        <v>2</v>
      </c>
      <c r="K2167">
        <v>1</v>
      </c>
      <c r="L2167" t="b">
        <v>1</v>
      </c>
      <c r="M2167" t="b">
        <v>1</v>
      </c>
      <c r="N2167" t="b">
        <v>1</v>
      </c>
      <c r="O2167" t="b">
        <v>1</v>
      </c>
      <c r="P2167" t="b">
        <v>1</v>
      </c>
    </row>
    <row r="2168" spans="1:18" x14ac:dyDescent="0.3">
      <c r="A2168">
        <v>208012</v>
      </c>
      <c r="B2168" t="s">
        <v>2102</v>
      </c>
      <c r="C2168" t="s">
        <v>2103</v>
      </c>
      <c r="D2168">
        <v>0</v>
      </c>
      <c r="E2168">
        <v>1</v>
      </c>
      <c r="F2168">
        <v>0</v>
      </c>
      <c r="G2168">
        <v>0</v>
      </c>
      <c r="H2168" t="s">
        <v>144</v>
      </c>
      <c r="I2168" t="s">
        <v>144</v>
      </c>
      <c r="J2168">
        <v>0</v>
      </c>
      <c r="K2168">
        <v>1</v>
      </c>
      <c r="L2168">
        <v>0</v>
      </c>
      <c r="M2168">
        <v>0</v>
      </c>
      <c r="N2168" t="b">
        <v>1</v>
      </c>
      <c r="O2168" t="b">
        <v>1</v>
      </c>
      <c r="P2168" t="b">
        <v>1</v>
      </c>
      <c r="Q2168" t="b">
        <v>1</v>
      </c>
      <c r="R2168" t="b">
        <v>1</v>
      </c>
    </row>
    <row r="2169" spans="1:18" x14ac:dyDescent="0.3">
      <c r="A2169">
        <v>101349</v>
      </c>
      <c r="B2169" t="s">
        <v>912</v>
      </c>
      <c r="C2169" t="s">
        <v>913</v>
      </c>
      <c r="D2169">
        <v>2</v>
      </c>
      <c r="E2169">
        <v>1</v>
      </c>
      <c r="F2169">
        <v>0</v>
      </c>
      <c r="G2169">
        <v>0</v>
      </c>
      <c r="H2169" t="s">
        <v>164</v>
      </c>
      <c r="I2169" t="s">
        <v>164</v>
      </c>
      <c r="J2169">
        <v>2</v>
      </c>
      <c r="K2169">
        <v>1</v>
      </c>
      <c r="L2169">
        <v>0</v>
      </c>
      <c r="M2169">
        <v>0</v>
      </c>
      <c r="N2169" t="b">
        <v>1</v>
      </c>
      <c r="O2169" t="b">
        <v>1</v>
      </c>
      <c r="P2169" t="b">
        <v>1</v>
      </c>
      <c r="Q2169" t="b">
        <v>1</v>
      </c>
      <c r="R2169" t="b">
        <v>1</v>
      </c>
    </row>
    <row r="2170" spans="1:18" x14ac:dyDescent="0.3">
      <c r="A2170">
        <v>108792</v>
      </c>
      <c r="B2170" t="s">
        <v>299</v>
      </c>
      <c r="C2170" t="s">
        <v>300</v>
      </c>
      <c r="D2170">
        <v>2</v>
      </c>
      <c r="E2170">
        <v>1</v>
      </c>
      <c r="F2170">
        <v>2</v>
      </c>
      <c r="G2170">
        <v>0</v>
      </c>
      <c r="H2170" t="s">
        <v>301</v>
      </c>
      <c r="I2170" t="s">
        <v>301</v>
      </c>
      <c r="J2170">
        <v>2</v>
      </c>
      <c r="K2170">
        <v>1</v>
      </c>
      <c r="L2170">
        <v>2</v>
      </c>
      <c r="M2170">
        <v>0</v>
      </c>
      <c r="N2170" t="b">
        <v>1</v>
      </c>
      <c r="O2170" t="b">
        <v>1</v>
      </c>
      <c r="P2170" t="b">
        <v>1</v>
      </c>
      <c r="Q2170" t="b">
        <v>1</v>
      </c>
      <c r="R2170" t="b">
        <v>1</v>
      </c>
    </row>
    <row r="2171" spans="1:18" x14ac:dyDescent="0.3">
      <c r="A2171">
        <v>303241</v>
      </c>
      <c r="B2171" t="s">
        <v>233</v>
      </c>
      <c r="C2171" t="s">
        <v>234</v>
      </c>
      <c r="D2171">
        <v>3</v>
      </c>
      <c r="E2171">
        <v>2</v>
      </c>
      <c r="F2171">
        <v>1</v>
      </c>
      <c r="G2171">
        <v>1</v>
      </c>
      <c r="H2171" t="s">
        <v>235</v>
      </c>
      <c r="I2171">
        <v>2</v>
      </c>
      <c r="J2171">
        <v>1</v>
      </c>
      <c r="K2171">
        <v>1</v>
      </c>
      <c r="L2171" t="b">
        <v>1</v>
      </c>
      <c r="M2171" t="b">
        <v>1</v>
      </c>
      <c r="N2171" t="b">
        <v>1</v>
      </c>
      <c r="O2171" t="b">
        <v>1</v>
      </c>
      <c r="P2171" t="b">
        <v>1</v>
      </c>
    </row>
    <row r="2172" spans="1:18" x14ac:dyDescent="0.3">
      <c r="A2172">
        <v>237025</v>
      </c>
      <c r="B2172" t="s">
        <v>1428</v>
      </c>
      <c r="C2172" t="s">
        <v>1429</v>
      </c>
      <c r="D2172">
        <v>0</v>
      </c>
      <c r="E2172">
        <v>1</v>
      </c>
      <c r="F2172">
        <v>1</v>
      </c>
      <c r="G2172">
        <v>0</v>
      </c>
      <c r="H2172" t="s">
        <v>174</v>
      </c>
      <c r="I2172" t="s">
        <v>174</v>
      </c>
      <c r="J2172">
        <v>0</v>
      </c>
      <c r="K2172">
        <v>1</v>
      </c>
      <c r="L2172">
        <v>1</v>
      </c>
      <c r="M2172">
        <v>0</v>
      </c>
      <c r="N2172" t="b">
        <v>1</v>
      </c>
      <c r="O2172" t="b">
        <v>1</v>
      </c>
      <c r="P2172" t="b">
        <v>1</v>
      </c>
      <c r="Q2172" t="b">
        <v>1</v>
      </c>
      <c r="R2172" t="b">
        <v>1</v>
      </c>
    </row>
    <row r="2173" spans="1:18" x14ac:dyDescent="0.3">
      <c r="A2173">
        <v>258850</v>
      </c>
      <c r="B2173" t="s">
        <v>2104</v>
      </c>
      <c r="C2173" t="s">
        <v>2105</v>
      </c>
      <c r="D2173">
        <v>3</v>
      </c>
      <c r="E2173">
        <v>0</v>
      </c>
      <c r="F2173">
        <v>2</v>
      </c>
      <c r="G2173">
        <v>0</v>
      </c>
      <c r="H2173" t="s">
        <v>158</v>
      </c>
      <c r="I2173" t="s">
        <v>158</v>
      </c>
      <c r="J2173">
        <v>3</v>
      </c>
      <c r="K2173">
        <v>0</v>
      </c>
      <c r="L2173">
        <v>2</v>
      </c>
      <c r="M2173">
        <v>0</v>
      </c>
      <c r="N2173" t="b">
        <v>1</v>
      </c>
      <c r="O2173" t="b">
        <v>1</v>
      </c>
      <c r="P2173" t="b">
        <v>1</v>
      </c>
      <c r="Q2173" t="b">
        <v>1</v>
      </c>
      <c r="R2173" t="b">
        <v>1</v>
      </c>
    </row>
    <row r="2174" spans="1:18" x14ac:dyDescent="0.3">
      <c r="A2174">
        <v>98704</v>
      </c>
      <c r="B2174" t="s">
        <v>272</v>
      </c>
      <c r="C2174" t="s">
        <v>273</v>
      </c>
      <c r="D2174">
        <v>2</v>
      </c>
      <c r="E2174">
        <v>1</v>
      </c>
      <c r="F2174">
        <v>0</v>
      </c>
      <c r="G2174">
        <v>1</v>
      </c>
      <c r="H2174" t="s">
        <v>274</v>
      </c>
      <c r="I2174">
        <v>1</v>
      </c>
      <c r="J2174">
        <v>0</v>
      </c>
      <c r="K2174">
        <v>1</v>
      </c>
      <c r="L2174" t="b">
        <v>1</v>
      </c>
      <c r="M2174" t="b">
        <v>1</v>
      </c>
      <c r="N2174" t="b">
        <v>1</v>
      </c>
      <c r="O2174" t="b">
        <v>1</v>
      </c>
      <c r="P2174" t="b">
        <v>1</v>
      </c>
    </row>
    <row r="2175" spans="1:18" x14ac:dyDescent="0.3">
      <c r="A2175">
        <v>225680</v>
      </c>
      <c r="B2175" t="s">
        <v>502</v>
      </c>
      <c r="C2175" t="s">
        <v>503</v>
      </c>
      <c r="D2175">
        <v>0</v>
      </c>
      <c r="E2175">
        <v>1</v>
      </c>
      <c r="F2175">
        <v>1</v>
      </c>
      <c r="G2175">
        <v>1</v>
      </c>
      <c r="H2175" t="s">
        <v>114</v>
      </c>
      <c r="I2175">
        <v>1</v>
      </c>
      <c r="J2175">
        <v>1</v>
      </c>
      <c r="K2175">
        <v>1</v>
      </c>
      <c r="L2175" t="b">
        <v>1</v>
      </c>
      <c r="M2175" t="b">
        <v>1</v>
      </c>
      <c r="N2175" t="b">
        <v>1</v>
      </c>
      <c r="O2175" t="b">
        <v>1</v>
      </c>
      <c r="P2175" t="b">
        <v>1</v>
      </c>
    </row>
    <row r="2176" spans="1:18" x14ac:dyDescent="0.3">
      <c r="A2176">
        <v>64283</v>
      </c>
      <c r="B2176" t="s">
        <v>1293</v>
      </c>
      <c r="C2176" t="s">
        <v>1294</v>
      </c>
      <c r="D2176">
        <v>2</v>
      </c>
      <c r="E2176">
        <v>2</v>
      </c>
      <c r="F2176">
        <v>0</v>
      </c>
      <c r="G2176">
        <v>1</v>
      </c>
      <c r="H2176" t="s">
        <v>71</v>
      </c>
      <c r="I2176">
        <v>2</v>
      </c>
      <c r="J2176">
        <v>0</v>
      </c>
      <c r="K2176">
        <v>1</v>
      </c>
      <c r="L2176" t="b">
        <v>1</v>
      </c>
      <c r="M2176" t="b">
        <v>1</v>
      </c>
      <c r="N2176" t="b">
        <v>1</v>
      </c>
      <c r="O2176" t="b">
        <v>1</v>
      </c>
      <c r="P2176" t="b">
        <v>1</v>
      </c>
    </row>
    <row r="2177" spans="1:18" x14ac:dyDescent="0.3">
      <c r="A2177">
        <v>63809</v>
      </c>
      <c r="B2177" t="s">
        <v>1700</v>
      </c>
      <c r="C2177" t="s">
        <v>1701</v>
      </c>
      <c r="D2177">
        <v>2</v>
      </c>
      <c r="E2177">
        <v>2</v>
      </c>
      <c r="F2177">
        <v>0</v>
      </c>
      <c r="G2177">
        <v>1</v>
      </c>
      <c r="H2177" t="s">
        <v>71</v>
      </c>
      <c r="I2177">
        <v>2</v>
      </c>
      <c r="J2177">
        <v>0</v>
      </c>
      <c r="K2177">
        <v>1</v>
      </c>
      <c r="L2177" t="b">
        <v>1</v>
      </c>
      <c r="M2177" t="b">
        <v>1</v>
      </c>
      <c r="N2177" t="b">
        <v>1</v>
      </c>
      <c r="O2177" t="b">
        <v>1</v>
      </c>
      <c r="P2177" t="b">
        <v>1</v>
      </c>
    </row>
    <row r="2178" spans="1:18" x14ac:dyDescent="0.3">
      <c r="A2178">
        <v>394391</v>
      </c>
      <c r="B2178" t="s">
        <v>137</v>
      </c>
      <c r="C2178" t="s">
        <v>138</v>
      </c>
      <c r="D2178">
        <v>1</v>
      </c>
      <c r="E2178">
        <v>2</v>
      </c>
      <c r="F2178">
        <v>2</v>
      </c>
      <c r="G2178">
        <v>0</v>
      </c>
      <c r="H2178" t="s">
        <v>139</v>
      </c>
      <c r="I2178" t="s">
        <v>139</v>
      </c>
      <c r="J2178">
        <v>1</v>
      </c>
      <c r="K2178">
        <v>2</v>
      </c>
      <c r="L2178">
        <v>2</v>
      </c>
      <c r="M2178">
        <v>0</v>
      </c>
      <c r="N2178" t="b">
        <v>1</v>
      </c>
      <c r="O2178" t="b">
        <v>1</v>
      </c>
      <c r="P2178" t="b">
        <v>1</v>
      </c>
      <c r="Q2178" t="b">
        <v>1</v>
      </c>
      <c r="R2178" t="b">
        <v>1</v>
      </c>
    </row>
    <row r="2179" spans="1:18" x14ac:dyDescent="0.3">
      <c r="A2179">
        <v>220462</v>
      </c>
      <c r="B2179" t="s">
        <v>957</v>
      </c>
      <c r="C2179" t="s">
        <v>958</v>
      </c>
      <c r="D2179">
        <v>0</v>
      </c>
      <c r="E2179">
        <v>1</v>
      </c>
      <c r="F2179">
        <v>2</v>
      </c>
      <c r="G2179">
        <v>0</v>
      </c>
      <c r="H2179" t="s">
        <v>96</v>
      </c>
      <c r="I2179" t="s">
        <v>96</v>
      </c>
      <c r="J2179">
        <v>0</v>
      </c>
      <c r="K2179">
        <v>1</v>
      </c>
      <c r="L2179">
        <v>2</v>
      </c>
      <c r="M2179">
        <v>0</v>
      </c>
      <c r="N2179" t="b">
        <v>1</v>
      </c>
      <c r="O2179" t="b">
        <v>1</v>
      </c>
      <c r="P2179" t="b">
        <v>1</v>
      </c>
      <c r="Q2179" t="b">
        <v>1</v>
      </c>
      <c r="R2179" t="b">
        <v>1</v>
      </c>
    </row>
    <row r="2180" spans="1:18" x14ac:dyDescent="0.3">
      <c r="A2180">
        <v>423608</v>
      </c>
      <c r="B2180" t="s">
        <v>1168</v>
      </c>
      <c r="C2180" t="s">
        <v>1169</v>
      </c>
      <c r="D2180">
        <v>1</v>
      </c>
      <c r="E2180">
        <v>1</v>
      </c>
      <c r="F2180">
        <v>0</v>
      </c>
      <c r="G2180">
        <v>0</v>
      </c>
      <c r="H2180" t="s">
        <v>223</v>
      </c>
      <c r="I2180" t="s">
        <v>223</v>
      </c>
      <c r="J2180">
        <v>1</v>
      </c>
      <c r="K2180">
        <v>1</v>
      </c>
      <c r="L2180">
        <v>0</v>
      </c>
      <c r="M2180">
        <v>0</v>
      </c>
      <c r="N2180" t="b">
        <v>1</v>
      </c>
      <c r="O2180" t="b">
        <v>1</v>
      </c>
      <c r="P2180" t="b">
        <v>1</v>
      </c>
      <c r="Q2180" t="b">
        <v>1</v>
      </c>
      <c r="R2180" t="b">
        <v>1</v>
      </c>
    </row>
    <row r="2181" spans="1:18" x14ac:dyDescent="0.3">
      <c r="A2181">
        <v>76875</v>
      </c>
      <c r="B2181" t="s">
        <v>389</v>
      </c>
      <c r="C2181" t="s">
        <v>390</v>
      </c>
      <c r="D2181">
        <v>2</v>
      </c>
      <c r="E2181">
        <v>2</v>
      </c>
      <c r="F2181">
        <v>2</v>
      </c>
      <c r="G2181">
        <v>1</v>
      </c>
      <c r="H2181" t="s">
        <v>296</v>
      </c>
      <c r="I2181">
        <v>2</v>
      </c>
      <c r="J2181">
        <v>2</v>
      </c>
      <c r="K2181">
        <v>1</v>
      </c>
      <c r="L2181" t="b">
        <v>1</v>
      </c>
      <c r="M2181" t="b">
        <v>1</v>
      </c>
      <c r="N2181" t="b">
        <v>1</v>
      </c>
      <c r="O2181" t="b">
        <v>1</v>
      </c>
      <c r="P2181" t="b">
        <v>1</v>
      </c>
    </row>
    <row r="2182" spans="1:18" x14ac:dyDescent="0.3">
      <c r="A2182">
        <v>360877</v>
      </c>
      <c r="B2182" t="s">
        <v>905</v>
      </c>
      <c r="C2182" t="s">
        <v>906</v>
      </c>
      <c r="D2182">
        <v>1</v>
      </c>
      <c r="E2182">
        <v>0</v>
      </c>
      <c r="F2182">
        <v>2</v>
      </c>
      <c r="G2182">
        <v>0</v>
      </c>
      <c r="H2182" t="s">
        <v>108</v>
      </c>
      <c r="I2182" t="s">
        <v>108</v>
      </c>
      <c r="J2182">
        <v>1</v>
      </c>
      <c r="K2182">
        <v>0</v>
      </c>
      <c r="L2182">
        <v>2</v>
      </c>
      <c r="M2182">
        <v>0</v>
      </c>
      <c r="N2182" t="b">
        <v>1</v>
      </c>
      <c r="O2182" t="b">
        <v>1</v>
      </c>
      <c r="P2182" t="b">
        <v>1</v>
      </c>
      <c r="Q2182" t="b">
        <v>1</v>
      </c>
      <c r="R2182" t="b">
        <v>1</v>
      </c>
    </row>
    <row r="2183" spans="1:18" x14ac:dyDescent="0.3">
      <c r="A2183">
        <v>160211</v>
      </c>
      <c r="B2183" t="s">
        <v>63</v>
      </c>
      <c r="C2183" t="s">
        <v>64</v>
      </c>
      <c r="D2183">
        <v>0</v>
      </c>
      <c r="E2183">
        <v>2</v>
      </c>
      <c r="F2183">
        <v>0</v>
      </c>
      <c r="G2183">
        <v>0</v>
      </c>
      <c r="H2183" t="s">
        <v>65</v>
      </c>
      <c r="I2183" t="s">
        <v>65</v>
      </c>
      <c r="J2183">
        <v>0</v>
      </c>
      <c r="K2183">
        <v>2</v>
      </c>
      <c r="L2183">
        <v>0</v>
      </c>
      <c r="M2183">
        <v>0</v>
      </c>
      <c r="N2183" t="b">
        <v>1</v>
      </c>
      <c r="O2183" t="b">
        <v>1</v>
      </c>
      <c r="P2183" t="b">
        <v>1</v>
      </c>
      <c r="Q2183" t="b">
        <v>1</v>
      </c>
      <c r="R2183" t="b">
        <v>1</v>
      </c>
    </row>
    <row r="2184" spans="1:18" x14ac:dyDescent="0.3">
      <c r="A2184">
        <v>452758</v>
      </c>
      <c r="B2184" t="s">
        <v>2106</v>
      </c>
      <c r="C2184" t="s">
        <v>2107</v>
      </c>
      <c r="D2184">
        <v>1</v>
      </c>
      <c r="E2184">
        <v>1</v>
      </c>
      <c r="F2184">
        <v>1</v>
      </c>
      <c r="G2184">
        <v>0</v>
      </c>
      <c r="H2184" t="s">
        <v>18</v>
      </c>
      <c r="I2184" t="s">
        <v>18</v>
      </c>
      <c r="J2184">
        <v>1</v>
      </c>
      <c r="K2184">
        <v>1</v>
      </c>
      <c r="L2184">
        <v>1</v>
      </c>
      <c r="M2184">
        <v>0</v>
      </c>
      <c r="N2184" t="b">
        <v>1</v>
      </c>
      <c r="O2184" t="b">
        <v>1</v>
      </c>
      <c r="P2184" t="b">
        <v>1</v>
      </c>
      <c r="Q2184" t="b">
        <v>1</v>
      </c>
      <c r="R2184" t="b">
        <v>1</v>
      </c>
    </row>
    <row r="2185" spans="1:18" x14ac:dyDescent="0.3">
      <c r="A2185">
        <v>80804</v>
      </c>
      <c r="B2185" t="s">
        <v>66</v>
      </c>
      <c r="C2185" t="s">
        <v>67</v>
      </c>
      <c r="D2185">
        <v>2</v>
      </c>
      <c r="E2185">
        <v>2</v>
      </c>
      <c r="F2185">
        <v>0</v>
      </c>
      <c r="G2185" t="s">
        <v>68</v>
      </c>
      <c r="H2185" t="s">
        <v>68</v>
      </c>
      <c r="I2185">
        <v>2</v>
      </c>
      <c r="J2185">
        <v>2</v>
      </c>
      <c r="K2185">
        <v>2</v>
      </c>
      <c r="L2185">
        <v>0</v>
      </c>
      <c r="M2185" t="b">
        <v>1</v>
      </c>
      <c r="N2185" t="b">
        <v>1</v>
      </c>
      <c r="O2185" t="b">
        <v>1</v>
      </c>
      <c r="P2185" t="b">
        <v>1</v>
      </c>
      <c r="Q2185" t="b">
        <v>1</v>
      </c>
    </row>
    <row r="2186" spans="1:18" x14ac:dyDescent="0.3">
      <c r="A2186">
        <v>444420</v>
      </c>
      <c r="B2186" t="s">
        <v>1002</v>
      </c>
      <c r="C2186" t="s">
        <v>1003</v>
      </c>
      <c r="D2186">
        <v>1</v>
      </c>
      <c r="E2186">
        <v>1</v>
      </c>
      <c r="F2186">
        <v>1</v>
      </c>
      <c r="G2186">
        <v>1</v>
      </c>
      <c r="H2186" t="s">
        <v>247</v>
      </c>
      <c r="I2186">
        <v>1</v>
      </c>
      <c r="J2186">
        <v>1</v>
      </c>
      <c r="K2186">
        <v>1</v>
      </c>
      <c r="L2186" t="b">
        <v>1</v>
      </c>
      <c r="M2186" t="b">
        <v>1</v>
      </c>
      <c r="N2186" t="b">
        <v>1</v>
      </c>
      <c r="O2186" t="b">
        <v>1</v>
      </c>
      <c r="P2186" t="b">
        <v>1</v>
      </c>
    </row>
    <row r="2187" spans="1:18" x14ac:dyDescent="0.3">
      <c r="A2187">
        <v>304179</v>
      </c>
      <c r="B2187" t="s">
        <v>266</v>
      </c>
      <c r="C2187" t="s">
        <v>267</v>
      </c>
      <c r="D2187">
        <v>3</v>
      </c>
      <c r="E2187">
        <v>2</v>
      </c>
      <c r="F2187">
        <v>1</v>
      </c>
      <c r="G2187">
        <v>1</v>
      </c>
      <c r="H2187" t="s">
        <v>235</v>
      </c>
      <c r="I2187">
        <v>2</v>
      </c>
      <c r="J2187">
        <v>1</v>
      </c>
      <c r="K2187">
        <v>1</v>
      </c>
      <c r="L2187" t="b">
        <v>1</v>
      </c>
      <c r="M2187" t="b">
        <v>1</v>
      </c>
      <c r="N2187" t="b">
        <v>1</v>
      </c>
      <c r="O2187" t="b">
        <v>1</v>
      </c>
      <c r="P2187" t="b">
        <v>1</v>
      </c>
    </row>
    <row r="2188" spans="1:18" x14ac:dyDescent="0.3">
      <c r="A2188">
        <v>326129</v>
      </c>
      <c r="B2188" t="s">
        <v>870</v>
      </c>
      <c r="C2188" t="s">
        <v>871</v>
      </c>
      <c r="D2188">
        <v>3</v>
      </c>
      <c r="E2188">
        <v>1</v>
      </c>
      <c r="F2188">
        <v>2</v>
      </c>
      <c r="G2188">
        <v>1</v>
      </c>
      <c r="H2188" t="s">
        <v>42</v>
      </c>
      <c r="I2188">
        <v>1</v>
      </c>
      <c r="J2188">
        <v>2</v>
      </c>
      <c r="K2188">
        <v>1</v>
      </c>
      <c r="L2188" t="b">
        <v>1</v>
      </c>
      <c r="M2188" t="b">
        <v>1</v>
      </c>
      <c r="N2188" t="b">
        <v>1</v>
      </c>
      <c r="O2188" t="b">
        <v>1</v>
      </c>
      <c r="P2188" t="b">
        <v>1</v>
      </c>
    </row>
    <row r="2189" spans="1:18" x14ac:dyDescent="0.3">
      <c r="A2189">
        <v>39169</v>
      </c>
      <c r="B2189" t="s">
        <v>1712</v>
      </c>
      <c r="C2189" t="s">
        <v>1713</v>
      </c>
      <c r="D2189">
        <v>2</v>
      </c>
      <c r="E2189">
        <v>0</v>
      </c>
      <c r="F2189">
        <v>2</v>
      </c>
      <c r="G2189">
        <v>0</v>
      </c>
      <c r="H2189" t="s">
        <v>30</v>
      </c>
      <c r="I2189" t="s">
        <v>30</v>
      </c>
      <c r="J2189">
        <v>2</v>
      </c>
      <c r="K2189">
        <v>0</v>
      </c>
      <c r="L2189">
        <v>2</v>
      </c>
      <c r="M2189">
        <v>0</v>
      </c>
      <c r="N2189" t="b">
        <v>1</v>
      </c>
      <c r="O2189" t="b">
        <v>1</v>
      </c>
      <c r="P2189" t="b">
        <v>1</v>
      </c>
      <c r="Q2189" t="b">
        <v>1</v>
      </c>
      <c r="R2189" t="b">
        <v>1</v>
      </c>
    </row>
    <row r="2190" spans="1:18" x14ac:dyDescent="0.3">
      <c r="A2190">
        <v>185294</v>
      </c>
      <c r="B2190" t="s">
        <v>328</v>
      </c>
      <c r="C2190" t="s">
        <v>329</v>
      </c>
      <c r="D2190">
        <v>0</v>
      </c>
      <c r="E2190">
        <v>2</v>
      </c>
      <c r="F2190">
        <v>1</v>
      </c>
      <c r="G2190">
        <v>1</v>
      </c>
      <c r="H2190" t="s">
        <v>330</v>
      </c>
      <c r="I2190">
        <v>2</v>
      </c>
      <c r="J2190">
        <v>1</v>
      </c>
      <c r="K2190">
        <v>1</v>
      </c>
      <c r="L2190" t="b">
        <v>1</v>
      </c>
      <c r="M2190" t="b">
        <v>1</v>
      </c>
      <c r="N2190" t="b">
        <v>1</v>
      </c>
      <c r="O2190" t="b">
        <v>1</v>
      </c>
      <c r="P2190" t="b">
        <v>1</v>
      </c>
    </row>
    <row r="2191" spans="1:18" x14ac:dyDescent="0.3">
      <c r="A2191">
        <v>105853</v>
      </c>
      <c r="B2191" t="s">
        <v>506</v>
      </c>
      <c r="C2191" t="s">
        <v>507</v>
      </c>
      <c r="D2191">
        <v>2</v>
      </c>
      <c r="E2191">
        <v>1</v>
      </c>
      <c r="F2191">
        <v>0</v>
      </c>
      <c r="G2191">
        <v>0</v>
      </c>
      <c r="H2191" t="s">
        <v>164</v>
      </c>
      <c r="I2191" t="s">
        <v>164</v>
      </c>
      <c r="J2191">
        <v>2</v>
      </c>
      <c r="K2191">
        <v>1</v>
      </c>
      <c r="L2191">
        <v>0</v>
      </c>
      <c r="M2191">
        <v>0</v>
      </c>
      <c r="N2191" t="b">
        <v>1</v>
      </c>
      <c r="O2191" t="b">
        <v>1</v>
      </c>
      <c r="P2191" t="b">
        <v>1</v>
      </c>
      <c r="Q2191" t="b">
        <v>1</v>
      </c>
      <c r="R2191" t="b">
        <v>1</v>
      </c>
    </row>
    <row r="2192" spans="1:18" x14ac:dyDescent="0.3">
      <c r="A2192">
        <v>201970</v>
      </c>
      <c r="B2192" t="s">
        <v>2108</v>
      </c>
      <c r="C2192" t="s">
        <v>2109</v>
      </c>
      <c r="D2192">
        <v>0</v>
      </c>
      <c r="E2192">
        <v>1</v>
      </c>
      <c r="F2192">
        <v>0</v>
      </c>
      <c r="G2192">
        <v>0</v>
      </c>
      <c r="H2192" t="s">
        <v>144</v>
      </c>
      <c r="I2192" t="s">
        <v>144</v>
      </c>
      <c r="J2192">
        <v>0</v>
      </c>
      <c r="K2192">
        <v>1</v>
      </c>
      <c r="L2192">
        <v>0</v>
      </c>
      <c r="M2192">
        <v>0</v>
      </c>
      <c r="N2192" t="b">
        <v>1</v>
      </c>
      <c r="O2192" t="b">
        <v>1</v>
      </c>
      <c r="P2192" t="b">
        <v>1</v>
      </c>
      <c r="Q2192" t="b">
        <v>1</v>
      </c>
      <c r="R2192" t="b">
        <v>1</v>
      </c>
    </row>
    <row r="2193" spans="1:18" x14ac:dyDescent="0.3">
      <c r="A2193">
        <v>396776</v>
      </c>
      <c r="B2193" t="s">
        <v>229</v>
      </c>
      <c r="C2193" t="s">
        <v>230</v>
      </c>
      <c r="D2193">
        <v>1</v>
      </c>
      <c r="E2193">
        <v>2</v>
      </c>
      <c r="F2193">
        <v>2</v>
      </c>
      <c r="G2193">
        <v>0</v>
      </c>
      <c r="H2193" t="s">
        <v>139</v>
      </c>
      <c r="I2193" t="s">
        <v>139</v>
      </c>
      <c r="J2193">
        <v>1</v>
      </c>
      <c r="K2193">
        <v>2</v>
      </c>
      <c r="L2193">
        <v>2</v>
      </c>
      <c r="M2193">
        <v>0</v>
      </c>
      <c r="N2193" t="b">
        <v>1</v>
      </c>
      <c r="O2193" t="b">
        <v>1</v>
      </c>
      <c r="P2193" t="b">
        <v>1</v>
      </c>
      <c r="Q2193" t="b">
        <v>1</v>
      </c>
      <c r="R2193" t="b">
        <v>1</v>
      </c>
    </row>
    <row r="2194" spans="1:18" x14ac:dyDescent="0.3">
      <c r="A2194">
        <v>1861</v>
      </c>
      <c r="B2194" t="s">
        <v>2110</v>
      </c>
      <c r="C2194" t="s">
        <v>2111</v>
      </c>
      <c r="D2194">
        <v>0</v>
      </c>
      <c r="E2194">
        <v>0</v>
      </c>
      <c r="F2194">
        <v>1</v>
      </c>
      <c r="G2194">
        <v>0</v>
      </c>
      <c r="H2194" t="s">
        <v>48</v>
      </c>
      <c r="I2194" t="s">
        <v>48</v>
      </c>
      <c r="J2194">
        <v>0</v>
      </c>
      <c r="K2194">
        <v>0</v>
      </c>
      <c r="L2194">
        <v>1</v>
      </c>
      <c r="M2194">
        <v>0</v>
      </c>
      <c r="N2194" t="b">
        <v>1</v>
      </c>
      <c r="O2194" t="b">
        <v>1</v>
      </c>
      <c r="P2194" t="b">
        <v>1</v>
      </c>
      <c r="Q2194" t="b">
        <v>1</v>
      </c>
      <c r="R2194" t="b">
        <v>1</v>
      </c>
    </row>
    <row r="2195" spans="1:18" x14ac:dyDescent="0.3">
      <c r="A2195">
        <v>399726</v>
      </c>
      <c r="B2195" t="s">
        <v>170</v>
      </c>
      <c r="C2195" t="s">
        <v>171</v>
      </c>
      <c r="D2195">
        <v>1</v>
      </c>
      <c r="E2195">
        <v>2</v>
      </c>
      <c r="F2195">
        <v>1</v>
      </c>
      <c r="G2195">
        <v>1</v>
      </c>
      <c r="H2195" t="s">
        <v>131</v>
      </c>
      <c r="I2195">
        <v>2</v>
      </c>
      <c r="J2195">
        <v>1</v>
      </c>
      <c r="K2195">
        <v>1</v>
      </c>
      <c r="L2195" t="b">
        <v>1</v>
      </c>
      <c r="M2195" t="b">
        <v>1</v>
      </c>
      <c r="N2195" t="b">
        <v>1</v>
      </c>
      <c r="O2195" t="b">
        <v>1</v>
      </c>
      <c r="P2195" t="b">
        <v>1</v>
      </c>
    </row>
    <row r="2196" spans="1:18" x14ac:dyDescent="0.3">
      <c r="A2196">
        <v>7762</v>
      </c>
      <c r="B2196" t="s">
        <v>2112</v>
      </c>
      <c r="C2196" t="s">
        <v>2113</v>
      </c>
      <c r="D2196">
        <v>0</v>
      </c>
      <c r="E2196">
        <v>0</v>
      </c>
      <c r="F2196">
        <v>0</v>
      </c>
      <c r="G2196">
        <v>0</v>
      </c>
      <c r="H2196" t="s">
        <v>182</v>
      </c>
      <c r="I2196" t="s">
        <v>182</v>
      </c>
      <c r="J2196">
        <v>0</v>
      </c>
      <c r="K2196">
        <v>0</v>
      </c>
      <c r="L2196">
        <v>0</v>
      </c>
      <c r="M2196">
        <v>0</v>
      </c>
      <c r="N2196" t="b">
        <v>1</v>
      </c>
      <c r="O2196" t="b">
        <v>1</v>
      </c>
      <c r="P2196" t="b">
        <v>1</v>
      </c>
      <c r="Q2196" t="b">
        <v>1</v>
      </c>
      <c r="R2196" t="b">
        <v>1</v>
      </c>
    </row>
    <row r="2197" spans="1:18" x14ac:dyDescent="0.3">
      <c r="A2197">
        <v>184746</v>
      </c>
      <c r="B2197" t="s">
        <v>586</v>
      </c>
      <c r="C2197" t="s">
        <v>587</v>
      </c>
      <c r="D2197">
        <v>0</v>
      </c>
      <c r="E2197">
        <v>2</v>
      </c>
      <c r="F2197">
        <v>1</v>
      </c>
      <c r="G2197">
        <v>1</v>
      </c>
      <c r="H2197" t="s">
        <v>330</v>
      </c>
      <c r="I2197">
        <v>2</v>
      </c>
      <c r="J2197">
        <v>1</v>
      </c>
      <c r="K2197">
        <v>1</v>
      </c>
      <c r="L2197" t="b">
        <v>1</v>
      </c>
      <c r="M2197" t="b">
        <v>1</v>
      </c>
      <c r="N2197" t="b">
        <v>1</v>
      </c>
      <c r="O2197" t="b">
        <v>1</v>
      </c>
      <c r="P2197" t="b">
        <v>1</v>
      </c>
    </row>
    <row r="2198" spans="1:18" x14ac:dyDescent="0.3">
      <c r="A2198">
        <v>134803</v>
      </c>
      <c r="B2198" t="s">
        <v>2114</v>
      </c>
      <c r="C2198" t="s">
        <v>2115</v>
      </c>
      <c r="D2198">
        <v>0</v>
      </c>
      <c r="E2198">
        <v>0</v>
      </c>
      <c r="F2198">
        <v>0</v>
      </c>
      <c r="G2198">
        <v>1</v>
      </c>
      <c r="H2198" t="s">
        <v>51</v>
      </c>
      <c r="I2198">
        <v>0</v>
      </c>
      <c r="J2198">
        <v>0</v>
      </c>
      <c r="K2198">
        <v>1</v>
      </c>
      <c r="L2198" t="b">
        <v>1</v>
      </c>
      <c r="M2198" t="b">
        <v>1</v>
      </c>
      <c r="N2198" t="b">
        <v>1</v>
      </c>
      <c r="O2198" t="b">
        <v>1</v>
      </c>
      <c r="P2198" t="b">
        <v>1</v>
      </c>
    </row>
    <row r="2199" spans="1:18" x14ac:dyDescent="0.3">
      <c r="A2199">
        <v>180905</v>
      </c>
      <c r="B2199" t="s">
        <v>441</v>
      </c>
      <c r="C2199" t="s">
        <v>442</v>
      </c>
      <c r="D2199">
        <v>0</v>
      </c>
      <c r="E2199">
        <v>2</v>
      </c>
      <c r="F2199">
        <v>1</v>
      </c>
      <c r="G2199">
        <v>1</v>
      </c>
      <c r="H2199" t="s">
        <v>330</v>
      </c>
      <c r="I2199">
        <v>2</v>
      </c>
      <c r="J2199">
        <v>1</v>
      </c>
      <c r="K2199">
        <v>1</v>
      </c>
      <c r="L2199" t="b">
        <v>1</v>
      </c>
      <c r="M2199" t="b">
        <v>1</v>
      </c>
      <c r="N2199" t="b">
        <v>1</v>
      </c>
      <c r="O2199" t="b">
        <v>1</v>
      </c>
      <c r="P2199" t="b">
        <v>1</v>
      </c>
    </row>
    <row r="2200" spans="1:18" x14ac:dyDescent="0.3">
      <c r="A2200">
        <v>156680</v>
      </c>
      <c r="B2200" t="s">
        <v>512</v>
      </c>
      <c r="C2200" t="s">
        <v>513</v>
      </c>
      <c r="D2200">
        <v>0</v>
      </c>
      <c r="E2200">
        <v>0</v>
      </c>
      <c r="F2200">
        <v>1</v>
      </c>
      <c r="G2200">
        <v>1</v>
      </c>
      <c r="H2200" t="s">
        <v>152</v>
      </c>
      <c r="I2200">
        <v>0</v>
      </c>
      <c r="J2200">
        <v>1</v>
      </c>
      <c r="K2200">
        <v>1</v>
      </c>
      <c r="L2200" t="b">
        <v>1</v>
      </c>
      <c r="M2200" t="b">
        <v>1</v>
      </c>
      <c r="N2200" t="b">
        <v>1</v>
      </c>
      <c r="O2200" t="b">
        <v>1</v>
      </c>
      <c r="P2200" t="b">
        <v>1</v>
      </c>
    </row>
    <row r="2201" spans="1:18" x14ac:dyDescent="0.3">
      <c r="A2201">
        <v>146028</v>
      </c>
      <c r="B2201" t="s">
        <v>2116</v>
      </c>
      <c r="C2201" t="s">
        <v>2117</v>
      </c>
      <c r="D2201">
        <v>0</v>
      </c>
      <c r="E2201">
        <v>0</v>
      </c>
      <c r="F2201">
        <v>2</v>
      </c>
      <c r="G2201">
        <v>0</v>
      </c>
      <c r="H2201" t="s">
        <v>33</v>
      </c>
      <c r="I2201" t="s">
        <v>33</v>
      </c>
      <c r="J2201">
        <v>0</v>
      </c>
      <c r="K2201">
        <v>0</v>
      </c>
      <c r="L2201">
        <v>2</v>
      </c>
      <c r="M2201">
        <v>0</v>
      </c>
      <c r="N2201" t="b">
        <v>1</v>
      </c>
      <c r="O2201" t="b">
        <v>1</v>
      </c>
      <c r="P2201" t="b">
        <v>1</v>
      </c>
      <c r="Q2201" t="b">
        <v>1</v>
      </c>
      <c r="R2201" t="b">
        <v>1</v>
      </c>
    </row>
    <row r="2202" spans="1:18" x14ac:dyDescent="0.3">
      <c r="A2202">
        <v>36014</v>
      </c>
      <c r="B2202" t="s">
        <v>2118</v>
      </c>
      <c r="C2202" t="s">
        <v>2119</v>
      </c>
      <c r="D2202">
        <v>2</v>
      </c>
      <c r="E2202">
        <v>0</v>
      </c>
      <c r="F2202">
        <v>2</v>
      </c>
      <c r="G2202">
        <v>1</v>
      </c>
      <c r="H2202" t="s">
        <v>27</v>
      </c>
      <c r="I2202">
        <v>0</v>
      </c>
      <c r="J2202">
        <v>2</v>
      </c>
      <c r="K2202">
        <v>1</v>
      </c>
      <c r="L2202" t="b">
        <v>1</v>
      </c>
      <c r="M2202" t="b">
        <v>1</v>
      </c>
      <c r="N2202" t="b">
        <v>1</v>
      </c>
      <c r="O2202" t="b">
        <v>1</v>
      </c>
      <c r="P2202" t="b">
        <v>1</v>
      </c>
    </row>
    <row r="2203" spans="1:18" x14ac:dyDescent="0.3">
      <c r="A2203">
        <v>68845</v>
      </c>
      <c r="B2203" t="s">
        <v>653</v>
      </c>
      <c r="C2203" t="s">
        <v>654</v>
      </c>
      <c r="D2203">
        <v>2</v>
      </c>
      <c r="E2203">
        <v>2</v>
      </c>
      <c r="F2203">
        <v>0</v>
      </c>
      <c r="G2203">
        <v>0</v>
      </c>
      <c r="H2203" t="s">
        <v>655</v>
      </c>
      <c r="I2203" t="s">
        <v>655</v>
      </c>
      <c r="J2203">
        <v>2</v>
      </c>
      <c r="K2203">
        <v>2</v>
      </c>
      <c r="L2203">
        <v>0</v>
      </c>
      <c r="M2203">
        <v>0</v>
      </c>
      <c r="N2203" t="b">
        <v>1</v>
      </c>
      <c r="O2203" t="b">
        <v>1</v>
      </c>
      <c r="P2203" t="b">
        <v>1</v>
      </c>
      <c r="Q2203" t="b">
        <v>1</v>
      </c>
      <c r="R2203" t="b">
        <v>1</v>
      </c>
    </row>
    <row r="2204" spans="1:18" x14ac:dyDescent="0.3">
      <c r="A2204">
        <v>15274</v>
      </c>
      <c r="B2204" t="s">
        <v>2120</v>
      </c>
      <c r="C2204" t="s">
        <v>2121</v>
      </c>
      <c r="D2204">
        <v>0</v>
      </c>
      <c r="E2204">
        <v>1</v>
      </c>
      <c r="F2204">
        <v>1</v>
      </c>
      <c r="G2204">
        <v>0</v>
      </c>
      <c r="H2204" t="s">
        <v>174</v>
      </c>
      <c r="I2204" t="s">
        <v>174</v>
      </c>
      <c r="J2204">
        <v>0</v>
      </c>
      <c r="K2204">
        <v>1</v>
      </c>
      <c r="L2204">
        <v>1</v>
      </c>
      <c r="M2204">
        <v>0</v>
      </c>
      <c r="N2204" t="b">
        <v>1</v>
      </c>
      <c r="O2204" t="b">
        <v>1</v>
      </c>
      <c r="P2204" t="b">
        <v>1</v>
      </c>
      <c r="Q2204" t="b">
        <v>1</v>
      </c>
      <c r="R2204" t="b">
        <v>1</v>
      </c>
    </row>
    <row r="2205" spans="1:18" x14ac:dyDescent="0.3">
      <c r="A2205">
        <v>389873</v>
      </c>
      <c r="B2205" t="s">
        <v>2122</v>
      </c>
      <c r="C2205" t="s">
        <v>2123</v>
      </c>
      <c r="D2205">
        <v>1</v>
      </c>
      <c r="E2205">
        <v>2</v>
      </c>
      <c r="F2205">
        <v>2</v>
      </c>
      <c r="G2205">
        <v>1</v>
      </c>
      <c r="H2205" t="s">
        <v>147</v>
      </c>
      <c r="I2205">
        <v>2</v>
      </c>
      <c r="J2205">
        <v>2</v>
      </c>
      <c r="K2205">
        <v>1</v>
      </c>
      <c r="L2205" t="b">
        <v>1</v>
      </c>
      <c r="M2205" t="b">
        <v>1</v>
      </c>
      <c r="N2205" t="b">
        <v>1</v>
      </c>
      <c r="O2205" t="b">
        <v>1</v>
      </c>
      <c r="P2205" t="b">
        <v>1</v>
      </c>
    </row>
    <row r="2206" spans="1:18" x14ac:dyDescent="0.3">
      <c r="A2206">
        <v>108279</v>
      </c>
      <c r="B2206" t="s">
        <v>381</v>
      </c>
      <c r="C2206" t="s">
        <v>382</v>
      </c>
      <c r="D2206">
        <v>2</v>
      </c>
      <c r="E2206">
        <v>1</v>
      </c>
      <c r="F2206">
        <v>0</v>
      </c>
      <c r="G2206">
        <v>0</v>
      </c>
      <c r="H2206" t="s">
        <v>164</v>
      </c>
      <c r="I2206" t="s">
        <v>164</v>
      </c>
      <c r="J2206">
        <v>2</v>
      </c>
      <c r="K2206">
        <v>1</v>
      </c>
      <c r="L2206">
        <v>0</v>
      </c>
      <c r="M2206">
        <v>0</v>
      </c>
      <c r="N2206" t="b">
        <v>1</v>
      </c>
      <c r="O2206" t="b">
        <v>1</v>
      </c>
      <c r="P2206" t="b">
        <v>1</v>
      </c>
      <c r="Q2206" t="b">
        <v>1</v>
      </c>
      <c r="R2206" t="b">
        <v>1</v>
      </c>
    </row>
    <row r="2207" spans="1:18" x14ac:dyDescent="0.3">
      <c r="A2207">
        <v>153716</v>
      </c>
      <c r="B2207" t="s">
        <v>2124</v>
      </c>
      <c r="C2207" t="s">
        <v>2125</v>
      </c>
      <c r="D2207">
        <v>0</v>
      </c>
      <c r="E2207">
        <v>0</v>
      </c>
      <c r="F2207">
        <v>1</v>
      </c>
      <c r="G2207">
        <v>1</v>
      </c>
      <c r="H2207" t="s">
        <v>152</v>
      </c>
      <c r="I2207">
        <v>0</v>
      </c>
      <c r="J2207">
        <v>1</v>
      </c>
      <c r="K2207">
        <v>1</v>
      </c>
      <c r="L2207" t="b">
        <v>1</v>
      </c>
      <c r="M2207" t="b">
        <v>1</v>
      </c>
      <c r="N2207" t="b">
        <v>1</v>
      </c>
      <c r="O2207" t="b">
        <v>1</v>
      </c>
      <c r="P2207" t="b">
        <v>1</v>
      </c>
    </row>
    <row r="2208" spans="1:18" x14ac:dyDescent="0.3">
      <c r="A2208">
        <v>25200</v>
      </c>
      <c r="B2208" t="s">
        <v>1486</v>
      </c>
      <c r="C2208" t="s">
        <v>1487</v>
      </c>
      <c r="D2208">
        <v>2</v>
      </c>
      <c r="E2208">
        <v>0</v>
      </c>
      <c r="F2208">
        <v>0</v>
      </c>
      <c r="G2208">
        <v>0</v>
      </c>
      <c r="H2208" t="s">
        <v>62</v>
      </c>
      <c r="I2208" t="s">
        <v>62</v>
      </c>
      <c r="J2208">
        <v>2</v>
      </c>
      <c r="K2208">
        <v>0</v>
      </c>
      <c r="L2208">
        <v>0</v>
      </c>
      <c r="M2208">
        <v>0</v>
      </c>
      <c r="N2208" t="b">
        <v>1</v>
      </c>
      <c r="O2208" t="b">
        <v>1</v>
      </c>
      <c r="P2208" t="b">
        <v>1</v>
      </c>
      <c r="Q2208" t="b">
        <v>1</v>
      </c>
      <c r="R2208" t="b">
        <v>1</v>
      </c>
    </row>
    <row r="2209" spans="1:18" x14ac:dyDescent="0.3">
      <c r="A2209">
        <v>219608</v>
      </c>
      <c r="B2209" t="s">
        <v>957</v>
      </c>
      <c r="C2209" t="s">
        <v>958</v>
      </c>
      <c r="D2209">
        <v>0</v>
      </c>
      <c r="E2209">
        <v>1</v>
      </c>
      <c r="F2209">
        <v>2</v>
      </c>
      <c r="G2209">
        <v>0</v>
      </c>
      <c r="H2209" t="s">
        <v>96</v>
      </c>
      <c r="I2209" t="s">
        <v>96</v>
      </c>
      <c r="J2209">
        <v>0</v>
      </c>
      <c r="K2209">
        <v>1</v>
      </c>
      <c r="L2209">
        <v>2</v>
      </c>
      <c r="M2209">
        <v>0</v>
      </c>
      <c r="N2209" t="b">
        <v>1</v>
      </c>
      <c r="O2209" t="b">
        <v>1</v>
      </c>
      <c r="P2209" t="b">
        <v>1</v>
      </c>
      <c r="Q2209" t="b">
        <v>1</v>
      </c>
      <c r="R2209" t="b">
        <v>1</v>
      </c>
    </row>
    <row r="2210" spans="1:18" x14ac:dyDescent="0.3">
      <c r="A2210">
        <v>382957</v>
      </c>
      <c r="B2210" t="s">
        <v>75</v>
      </c>
      <c r="C2210" t="s">
        <v>76</v>
      </c>
      <c r="D2210">
        <v>1</v>
      </c>
      <c r="E2210">
        <v>2</v>
      </c>
      <c r="F2210">
        <v>0</v>
      </c>
      <c r="G2210">
        <v>1</v>
      </c>
      <c r="H2210" t="s">
        <v>77</v>
      </c>
      <c r="I2210">
        <v>2</v>
      </c>
      <c r="J2210">
        <v>0</v>
      </c>
      <c r="K2210">
        <v>1</v>
      </c>
      <c r="L2210" t="b">
        <v>1</v>
      </c>
      <c r="M2210" t="b">
        <v>1</v>
      </c>
      <c r="N2210" t="b">
        <v>1</v>
      </c>
      <c r="O2210" t="b">
        <v>1</v>
      </c>
      <c r="P2210" t="b">
        <v>1</v>
      </c>
    </row>
    <row r="2211" spans="1:18" x14ac:dyDescent="0.3">
      <c r="A2211">
        <v>40294</v>
      </c>
      <c r="B2211" t="s">
        <v>2126</v>
      </c>
      <c r="C2211" t="s">
        <v>2127</v>
      </c>
      <c r="D2211">
        <v>0</v>
      </c>
      <c r="E2211">
        <v>2</v>
      </c>
      <c r="F2211">
        <v>0</v>
      </c>
      <c r="G2211" t="s">
        <v>30</v>
      </c>
      <c r="H2211" t="s">
        <v>30</v>
      </c>
      <c r="I2211">
        <v>2</v>
      </c>
      <c r="J2211">
        <v>0</v>
      </c>
      <c r="K2211">
        <v>2</v>
      </c>
      <c r="L2211">
        <v>0</v>
      </c>
      <c r="M2211" t="b">
        <v>1</v>
      </c>
      <c r="N2211" t="b">
        <v>1</v>
      </c>
      <c r="O2211" t="b">
        <v>1</v>
      </c>
      <c r="P2211" t="b">
        <v>1</v>
      </c>
      <c r="Q2211" t="b">
        <v>1</v>
      </c>
    </row>
    <row r="2212" spans="1:18" x14ac:dyDescent="0.3">
      <c r="A2212">
        <v>409920</v>
      </c>
      <c r="B2212" t="s">
        <v>236</v>
      </c>
      <c r="C2212" t="s">
        <v>237</v>
      </c>
      <c r="D2212">
        <v>1</v>
      </c>
      <c r="E2212">
        <v>2</v>
      </c>
      <c r="F2212">
        <v>1</v>
      </c>
      <c r="G2212">
        <v>0</v>
      </c>
      <c r="H2212" t="s">
        <v>102</v>
      </c>
      <c r="I2212" t="s">
        <v>102</v>
      </c>
      <c r="J2212">
        <v>1</v>
      </c>
      <c r="K2212">
        <v>2</v>
      </c>
      <c r="L2212">
        <v>1</v>
      </c>
      <c r="M2212">
        <v>0</v>
      </c>
      <c r="N2212" t="b">
        <v>1</v>
      </c>
      <c r="O2212" t="b">
        <v>1</v>
      </c>
      <c r="P2212" t="b">
        <v>1</v>
      </c>
      <c r="Q2212" t="b">
        <v>1</v>
      </c>
      <c r="R2212" t="b">
        <v>1</v>
      </c>
    </row>
    <row r="2213" spans="1:18" x14ac:dyDescent="0.3">
      <c r="A2213">
        <v>103145</v>
      </c>
      <c r="B2213" t="s">
        <v>912</v>
      </c>
      <c r="C2213" t="s">
        <v>913</v>
      </c>
      <c r="D2213">
        <v>2</v>
      </c>
      <c r="E2213">
        <v>1</v>
      </c>
      <c r="F2213">
        <v>0</v>
      </c>
      <c r="G2213">
        <v>0</v>
      </c>
      <c r="H2213" t="s">
        <v>164</v>
      </c>
      <c r="I2213" t="s">
        <v>164</v>
      </c>
      <c r="J2213">
        <v>2</v>
      </c>
      <c r="K2213">
        <v>1</v>
      </c>
      <c r="L2213">
        <v>0</v>
      </c>
      <c r="M2213">
        <v>0</v>
      </c>
      <c r="N2213" t="b">
        <v>1</v>
      </c>
      <c r="O2213" t="b">
        <v>1</v>
      </c>
      <c r="P2213" t="b">
        <v>1</v>
      </c>
      <c r="Q2213" t="b">
        <v>1</v>
      </c>
      <c r="R2213" t="b">
        <v>1</v>
      </c>
    </row>
    <row r="2214" spans="1:18" x14ac:dyDescent="0.3">
      <c r="A2214">
        <v>397043</v>
      </c>
      <c r="B2214" t="s">
        <v>229</v>
      </c>
      <c r="C2214" t="s">
        <v>230</v>
      </c>
      <c r="D2214">
        <v>1</v>
      </c>
      <c r="E2214">
        <v>2</v>
      </c>
      <c r="F2214">
        <v>2</v>
      </c>
      <c r="G2214">
        <v>0</v>
      </c>
      <c r="H2214" t="s">
        <v>139</v>
      </c>
      <c r="I2214" t="s">
        <v>139</v>
      </c>
      <c r="J2214">
        <v>1</v>
      </c>
      <c r="K2214">
        <v>2</v>
      </c>
      <c r="L2214">
        <v>2</v>
      </c>
      <c r="M2214">
        <v>0</v>
      </c>
      <c r="N2214" t="b">
        <v>1</v>
      </c>
      <c r="O2214" t="b">
        <v>1</v>
      </c>
      <c r="P2214" t="b">
        <v>1</v>
      </c>
      <c r="Q2214" t="b">
        <v>1</v>
      </c>
      <c r="R2214" t="b">
        <v>1</v>
      </c>
    </row>
    <row r="2215" spans="1:18" x14ac:dyDescent="0.3">
      <c r="A2215">
        <v>197717</v>
      </c>
      <c r="B2215" t="s">
        <v>712</v>
      </c>
      <c r="C2215" t="s">
        <v>713</v>
      </c>
      <c r="D2215">
        <v>0</v>
      </c>
      <c r="E2215">
        <v>1</v>
      </c>
      <c r="F2215">
        <v>0</v>
      </c>
      <c r="G2215">
        <v>1</v>
      </c>
      <c r="H2215" t="s">
        <v>190</v>
      </c>
      <c r="I2215">
        <v>1</v>
      </c>
      <c r="J2215">
        <v>0</v>
      </c>
      <c r="K2215">
        <v>1</v>
      </c>
      <c r="L2215" t="b">
        <v>1</v>
      </c>
      <c r="M2215" t="b">
        <v>1</v>
      </c>
      <c r="N2215" t="b">
        <v>1</v>
      </c>
      <c r="O2215" t="b">
        <v>1</v>
      </c>
      <c r="P2215" t="b">
        <v>1</v>
      </c>
    </row>
    <row r="2216" spans="1:18" x14ac:dyDescent="0.3">
      <c r="A2216">
        <v>264061</v>
      </c>
      <c r="B2216" t="s">
        <v>1200</v>
      </c>
      <c r="C2216" t="s">
        <v>1201</v>
      </c>
      <c r="D2216">
        <v>3</v>
      </c>
      <c r="E2216">
        <v>0</v>
      </c>
      <c r="F2216">
        <v>2</v>
      </c>
      <c r="G2216">
        <v>0</v>
      </c>
      <c r="H2216" t="s">
        <v>158</v>
      </c>
      <c r="I2216" t="s">
        <v>158</v>
      </c>
      <c r="J2216">
        <v>3</v>
      </c>
      <c r="K2216">
        <v>0</v>
      </c>
      <c r="L2216">
        <v>2</v>
      </c>
      <c r="M2216">
        <v>0</v>
      </c>
      <c r="N2216" t="b">
        <v>1</v>
      </c>
      <c r="O2216" t="b">
        <v>1</v>
      </c>
      <c r="P2216" t="b">
        <v>1</v>
      </c>
      <c r="Q2216" t="b">
        <v>1</v>
      </c>
      <c r="R2216" t="b">
        <v>1</v>
      </c>
    </row>
    <row r="2217" spans="1:18" x14ac:dyDescent="0.3">
      <c r="A2217">
        <v>194762</v>
      </c>
      <c r="B2217" t="s">
        <v>1669</v>
      </c>
      <c r="C2217" t="s">
        <v>1670</v>
      </c>
      <c r="D2217">
        <v>0</v>
      </c>
      <c r="E2217">
        <v>2</v>
      </c>
      <c r="F2217">
        <v>1</v>
      </c>
      <c r="G2217">
        <v>0</v>
      </c>
      <c r="H2217" t="s">
        <v>185</v>
      </c>
      <c r="I2217" t="s">
        <v>185</v>
      </c>
      <c r="J2217">
        <v>0</v>
      </c>
      <c r="K2217">
        <v>2</v>
      </c>
      <c r="L2217">
        <v>1</v>
      </c>
      <c r="M2217">
        <v>0</v>
      </c>
      <c r="N2217" t="b">
        <v>1</v>
      </c>
      <c r="O2217" t="b">
        <v>1</v>
      </c>
      <c r="P2217" t="b">
        <v>1</v>
      </c>
      <c r="Q2217" t="b">
        <v>1</v>
      </c>
      <c r="R2217" t="b">
        <v>1</v>
      </c>
    </row>
    <row r="2218" spans="1:18" x14ac:dyDescent="0.3">
      <c r="A2218">
        <v>174268</v>
      </c>
      <c r="B2218" t="s">
        <v>1525</v>
      </c>
      <c r="C2218" t="s">
        <v>1526</v>
      </c>
      <c r="D2218">
        <v>0</v>
      </c>
      <c r="E2218">
        <v>2</v>
      </c>
      <c r="F2218">
        <v>2</v>
      </c>
      <c r="G2218">
        <v>0</v>
      </c>
      <c r="H2218" t="s">
        <v>155</v>
      </c>
      <c r="I2218" t="s">
        <v>155</v>
      </c>
      <c r="J2218">
        <v>0</v>
      </c>
      <c r="K2218">
        <v>2</v>
      </c>
      <c r="L2218">
        <v>2</v>
      </c>
      <c r="M2218">
        <v>0</v>
      </c>
      <c r="N2218" t="b">
        <v>1</v>
      </c>
      <c r="O2218" t="b">
        <v>1</v>
      </c>
      <c r="P2218" t="b">
        <v>1</v>
      </c>
      <c r="Q2218" t="b">
        <v>1</v>
      </c>
      <c r="R2218" t="b">
        <v>1</v>
      </c>
    </row>
    <row r="2219" spans="1:18" x14ac:dyDescent="0.3">
      <c r="A2219">
        <v>326720</v>
      </c>
      <c r="B2219" t="s">
        <v>410</v>
      </c>
      <c r="C2219" t="s">
        <v>411</v>
      </c>
      <c r="D2219">
        <v>3</v>
      </c>
      <c r="E2219">
        <v>1</v>
      </c>
      <c r="F2219">
        <v>2</v>
      </c>
      <c r="G2219">
        <v>1</v>
      </c>
      <c r="H2219" t="s">
        <v>42</v>
      </c>
      <c r="I2219">
        <v>1</v>
      </c>
      <c r="J2219">
        <v>2</v>
      </c>
      <c r="K2219">
        <v>1</v>
      </c>
      <c r="L2219" t="b">
        <v>1</v>
      </c>
      <c r="M2219" t="b">
        <v>1</v>
      </c>
      <c r="N2219" t="b">
        <v>1</v>
      </c>
      <c r="O2219" t="b">
        <v>1</v>
      </c>
      <c r="P2219" t="b">
        <v>1</v>
      </c>
    </row>
    <row r="2220" spans="1:18" x14ac:dyDescent="0.3">
      <c r="A2220">
        <v>358964</v>
      </c>
      <c r="B2220" t="s">
        <v>393</v>
      </c>
      <c r="C2220" t="s">
        <v>394</v>
      </c>
      <c r="D2220">
        <v>1</v>
      </c>
      <c r="E2220">
        <v>0</v>
      </c>
      <c r="F2220">
        <v>2</v>
      </c>
      <c r="G2220">
        <v>0</v>
      </c>
      <c r="H2220" t="s">
        <v>108</v>
      </c>
      <c r="I2220" t="s">
        <v>108</v>
      </c>
      <c r="J2220">
        <v>1</v>
      </c>
      <c r="K2220">
        <v>0</v>
      </c>
      <c r="L2220">
        <v>2</v>
      </c>
      <c r="M2220">
        <v>0</v>
      </c>
      <c r="N2220" t="b">
        <v>1</v>
      </c>
      <c r="O2220" t="b">
        <v>1</v>
      </c>
      <c r="P2220" t="b">
        <v>1</v>
      </c>
      <c r="Q2220" t="b">
        <v>1</v>
      </c>
      <c r="R2220" t="b">
        <v>1</v>
      </c>
    </row>
    <row r="2221" spans="1:18" x14ac:dyDescent="0.3">
      <c r="A2221">
        <v>272338</v>
      </c>
      <c r="B2221" t="s">
        <v>1741</v>
      </c>
      <c r="C2221" t="s">
        <v>1742</v>
      </c>
      <c r="D2221">
        <v>3</v>
      </c>
      <c r="E2221">
        <v>0</v>
      </c>
      <c r="F2221">
        <v>1</v>
      </c>
      <c r="G2221">
        <v>1</v>
      </c>
      <c r="H2221" t="s">
        <v>111</v>
      </c>
      <c r="I2221">
        <v>0</v>
      </c>
      <c r="J2221">
        <v>1</v>
      </c>
      <c r="K2221">
        <v>1</v>
      </c>
      <c r="L2221" t="b">
        <v>1</v>
      </c>
      <c r="M2221" t="b">
        <v>1</v>
      </c>
      <c r="N2221" t="b">
        <v>1</v>
      </c>
      <c r="O2221" t="b">
        <v>1</v>
      </c>
      <c r="P2221" t="b">
        <v>1</v>
      </c>
    </row>
    <row r="2222" spans="1:18" x14ac:dyDescent="0.3">
      <c r="A2222">
        <v>192456</v>
      </c>
      <c r="B2222" t="s">
        <v>2128</v>
      </c>
      <c r="C2222" t="s">
        <v>2129</v>
      </c>
      <c r="D2222">
        <v>0</v>
      </c>
      <c r="E2222">
        <v>2</v>
      </c>
      <c r="F2222">
        <v>1</v>
      </c>
      <c r="G2222">
        <v>0</v>
      </c>
      <c r="H2222" t="s">
        <v>185</v>
      </c>
      <c r="I2222" t="s">
        <v>185</v>
      </c>
      <c r="J2222">
        <v>0</v>
      </c>
      <c r="K2222">
        <v>2</v>
      </c>
      <c r="L2222">
        <v>1</v>
      </c>
      <c r="M2222">
        <v>0</v>
      </c>
      <c r="N2222" t="b">
        <v>1</v>
      </c>
      <c r="O2222" t="b">
        <v>1</v>
      </c>
      <c r="P2222" t="b">
        <v>1</v>
      </c>
      <c r="Q2222" t="b">
        <v>1</v>
      </c>
      <c r="R2222" t="b">
        <v>1</v>
      </c>
    </row>
    <row r="2223" spans="1:18" x14ac:dyDescent="0.3">
      <c r="A2223">
        <v>62128</v>
      </c>
      <c r="B2223" t="s">
        <v>335</v>
      </c>
      <c r="C2223" t="s">
        <v>336</v>
      </c>
      <c r="D2223">
        <v>2</v>
      </c>
      <c r="E2223">
        <v>2</v>
      </c>
      <c r="F2223">
        <v>0</v>
      </c>
      <c r="G2223">
        <v>1</v>
      </c>
      <c r="H2223" t="s">
        <v>71</v>
      </c>
      <c r="I2223">
        <v>2</v>
      </c>
      <c r="J2223">
        <v>0</v>
      </c>
      <c r="K2223">
        <v>1</v>
      </c>
      <c r="L2223" t="b">
        <v>1</v>
      </c>
      <c r="M2223" t="b">
        <v>1</v>
      </c>
      <c r="N2223" t="b">
        <v>1</v>
      </c>
      <c r="O2223" t="b">
        <v>1</v>
      </c>
      <c r="P2223" t="b">
        <v>1</v>
      </c>
    </row>
    <row r="2224" spans="1:18" x14ac:dyDescent="0.3">
      <c r="A2224">
        <v>159392</v>
      </c>
      <c r="B2224" t="s">
        <v>63</v>
      </c>
      <c r="C2224" t="s">
        <v>64</v>
      </c>
      <c r="D2224">
        <v>0</v>
      </c>
      <c r="E2224">
        <v>2</v>
      </c>
      <c r="F2224">
        <v>0</v>
      </c>
      <c r="G2224">
        <v>0</v>
      </c>
      <c r="H2224" t="s">
        <v>65</v>
      </c>
      <c r="I2224" t="s">
        <v>65</v>
      </c>
      <c r="J2224">
        <v>0</v>
      </c>
      <c r="K2224">
        <v>2</v>
      </c>
      <c r="L2224">
        <v>0</v>
      </c>
      <c r="M2224">
        <v>0</v>
      </c>
      <c r="N2224" t="b">
        <v>1</v>
      </c>
      <c r="O2224" t="b">
        <v>1</v>
      </c>
      <c r="P2224" t="b">
        <v>1</v>
      </c>
      <c r="Q2224" t="b">
        <v>1</v>
      </c>
      <c r="R2224" t="b">
        <v>1</v>
      </c>
    </row>
    <row r="2225" spans="1:18" x14ac:dyDescent="0.3">
      <c r="A2225">
        <v>452190</v>
      </c>
      <c r="B2225" t="s">
        <v>2130</v>
      </c>
      <c r="C2225" t="s">
        <v>2131</v>
      </c>
      <c r="D2225">
        <v>1</v>
      </c>
      <c r="E2225">
        <v>1</v>
      </c>
      <c r="F2225">
        <v>1</v>
      </c>
      <c r="G2225">
        <v>0</v>
      </c>
      <c r="H2225" t="s">
        <v>18</v>
      </c>
      <c r="I2225" t="s">
        <v>18</v>
      </c>
      <c r="J2225">
        <v>1</v>
      </c>
      <c r="K2225">
        <v>1</v>
      </c>
      <c r="L2225">
        <v>1</v>
      </c>
      <c r="M2225">
        <v>0</v>
      </c>
      <c r="N2225" t="b">
        <v>1</v>
      </c>
      <c r="O2225" t="b">
        <v>1</v>
      </c>
      <c r="P2225" t="b">
        <v>1</v>
      </c>
      <c r="Q2225" t="b">
        <v>1</v>
      </c>
      <c r="R2225" t="b">
        <v>1</v>
      </c>
    </row>
    <row r="2226" spans="1:18" x14ac:dyDescent="0.3">
      <c r="A2226">
        <v>222986</v>
      </c>
      <c r="B2226" t="s">
        <v>680</v>
      </c>
      <c r="C2226" t="s">
        <v>681</v>
      </c>
      <c r="D2226">
        <v>0</v>
      </c>
      <c r="E2226">
        <v>1</v>
      </c>
      <c r="F2226">
        <v>2</v>
      </c>
      <c r="G2226">
        <v>0</v>
      </c>
      <c r="H2226" t="s">
        <v>96</v>
      </c>
      <c r="I2226" t="s">
        <v>96</v>
      </c>
      <c r="J2226">
        <v>0</v>
      </c>
      <c r="K2226">
        <v>1</v>
      </c>
      <c r="L2226">
        <v>2</v>
      </c>
      <c r="M2226">
        <v>0</v>
      </c>
      <c r="N2226" t="b">
        <v>1</v>
      </c>
      <c r="O2226" t="b">
        <v>1</v>
      </c>
      <c r="P2226" t="b">
        <v>1</v>
      </c>
      <c r="Q2226" t="b">
        <v>1</v>
      </c>
      <c r="R2226" t="b">
        <v>1</v>
      </c>
    </row>
    <row r="2227" spans="1:18" x14ac:dyDescent="0.3">
      <c r="A2227">
        <v>167735</v>
      </c>
      <c r="B2227" t="s">
        <v>1030</v>
      </c>
      <c r="C2227" t="s">
        <v>1031</v>
      </c>
      <c r="D2227">
        <v>0</v>
      </c>
      <c r="E2227">
        <v>2</v>
      </c>
      <c r="F2227">
        <v>2</v>
      </c>
      <c r="G2227">
        <v>1</v>
      </c>
      <c r="H2227" t="s">
        <v>434</v>
      </c>
      <c r="I2227">
        <v>2</v>
      </c>
      <c r="J2227">
        <v>2</v>
      </c>
      <c r="K2227">
        <v>1</v>
      </c>
      <c r="L2227" t="b">
        <v>1</v>
      </c>
      <c r="M2227" t="b">
        <v>1</v>
      </c>
      <c r="N2227" t="b">
        <v>1</v>
      </c>
      <c r="O2227" t="b">
        <v>1</v>
      </c>
      <c r="P2227" t="b">
        <v>1</v>
      </c>
    </row>
    <row r="2228" spans="1:18" x14ac:dyDescent="0.3">
      <c r="A2228">
        <v>60545</v>
      </c>
      <c r="B2228" t="s">
        <v>647</v>
      </c>
      <c r="C2228" t="s">
        <v>648</v>
      </c>
      <c r="D2228">
        <v>2</v>
      </c>
      <c r="E2228">
        <v>2</v>
      </c>
      <c r="F2228">
        <v>0</v>
      </c>
      <c r="G2228">
        <v>1</v>
      </c>
      <c r="H2228" t="s">
        <v>71</v>
      </c>
      <c r="I2228">
        <v>2</v>
      </c>
      <c r="J2228">
        <v>0</v>
      </c>
      <c r="K2228">
        <v>1</v>
      </c>
      <c r="L2228" t="b">
        <v>1</v>
      </c>
      <c r="M2228" t="b">
        <v>1</v>
      </c>
      <c r="N2228" t="b">
        <v>1</v>
      </c>
      <c r="O2228" t="b">
        <v>1</v>
      </c>
      <c r="P2228" t="b">
        <v>1</v>
      </c>
    </row>
    <row r="2229" spans="1:18" x14ac:dyDescent="0.3">
      <c r="A2229">
        <v>245954</v>
      </c>
      <c r="B2229" t="s">
        <v>1156</v>
      </c>
      <c r="C2229" t="s">
        <v>1157</v>
      </c>
      <c r="D2229">
        <v>3</v>
      </c>
      <c r="E2229">
        <v>0</v>
      </c>
      <c r="F2229">
        <v>0</v>
      </c>
      <c r="G2229">
        <v>0</v>
      </c>
      <c r="H2229" t="s">
        <v>210</v>
      </c>
      <c r="I2229" t="s">
        <v>210</v>
      </c>
      <c r="J2229">
        <v>3</v>
      </c>
      <c r="K2229">
        <v>0</v>
      </c>
      <c r="L2229">
        <v>0</v>
      </c>
      <c r="M2229">
        <v>0</v>
      </c>
      <c r="N2229" t="b">
        <v>1</v>
      </c>
      <c r="O2229" t="b">
        <v>1</v>
      </c>
      <c r="P2229" t="b">
        <v>1</v>
      </c>
      <c r="Q2229" t="b">
        <v>1</v>
      </c>
      <c r="R2229" t="b">
        <v>1</v>
      </c>
    </row>
    <row r="2230" spans="1:18" x14ac:dyDescent="0.3">
      <c r="A2230">
        <v>397097</v>
      </c>
      <c r="B2230" t="s">
        <v>229</v>
      </c>
      <c r="C2230" t="s">
        <v>230</v>
      </c>
      <c r="D2230">
        <v>1</v>
      </c>
      <c r="E2230">
        <v>2</v>
      </c>
      <c r="F2230">
        <v>2</v>
      </c>
      <c r="G2230">
        <v>0</v>
      </c>
      <c r="H2230" t="s">
        <v>139</v>
      </c>
      <c r="I2230" t="s">
        <v>139</v>
      </c>
      <c r="J2230">
        <v>1</v>
      </c>
      <c r="K2230">
        <v>2</v>
      </c>
      <c r="L2230">
        <v>2</v>
      </c>
      <c r="M2230">
        <v>0</v>
      </c>
      <c r="N2230" t="b">
        <v>1</v>
      </c>
      <c r="O2230" t="b">
        <v>1</v>
      </c>
      <c r="P2230" t="b">
        <v>1</v>
      </c>
      <c r="Q2230" t="b">
        <v>1</v>
      </c>
      <c r="R2230" t="b">
        <v>1</v>
      </c>
    </row>
    <row r="2231" spans="1:18" x14ac:dyDescent="0.3">
      <c r="A2231">
        <v>289711</v>
      </c>
      <c r="B2231" t="s">
        <v>72</v>
      </c>
      <c r="C2231" t="s">
        <v>73</v>
      </c>
      <c r="D2231">
        <v>3</v>
      </c>
      <c r="E2231">
        <v>2</v>
      </c>
      <c r="F2231">
        <v>2</v>
      </c>
      <c r="G2231">
        <v>1</v>
      </c>
      <c r="H2231" t="s">
        <v>74</v>
      </c>
      <c r="I2231">
        <v>2</v>
      </c>
      <c r="J2231">
        <v>2</v>
      </c>
      <c r="K2231">
        <v>1</v>
      </c>
      <c r="L2231" t="b">
        <v>1</v>
      </c>
      <c r="M2231" t="b">
        <v>1</v>
      </c>
      <c r="N2231" t="b">
        <v>1</v>
      </c>
      <c r="O2231" t="b">
        <v>1</v>
      </c>
      <c r="P2231" t="b">
        <v>1</v>
      </c>
    </row>
    <row r="2232" spans="1:18" x14ac:dyDescent="0.3">
      <c r="A2232">
        <v>416959</v>
      </c>
      <c r="B2232" t="s">
        <v>383</v>
      </c>
      <c r="C2232" t="s">
        <v>384</v>
      </c>
      <c r="D2232">
        <v>1</v>
      </c>
      <c r="E2232">
        <v>1</v>
      </c>
      <c r="F2232">
        <v>0</v>
      </c>
      <c r="G2232">
        <v>1</v>
      </c>
      <c r="H2232" t="s">
        <v>161</v>
      </c>
      <c r="I2232">
        <v>1</v>
      </c>
      <c r="J2232">
        <v>0</v>
      </c>
      <c r="K2232">
        <v>1</v>
      </c>
      <c r="L2232" t="b">
        <v>1</v>
      </c>
      <c r="M2232" t="b">
        <v>1</v>
      </c>
      <c r="N2232" t="b">
        <v>1</v>
      </c>
      <c r="O2232" t="b">
        <v>1</v>
      </c>
      <c r="P2232" t="b">
        <v>1</v>
      </c>
    </row>
    <row r="2233" spans="1:18" x14ac:dyDescent="0.3">
      <c r="A2233">
        <v>100161</v>
      </c>
      <c r="B2233" t="s">
        <v>272</v>
      </c>
      <c r="C2233" t="s">
        <v>273</v>
      </c>
      <c r="D2233">
        <v>2</v>
      </c>
      <c r="E2233">
        <v>1</v>
      </c>
      <c r="F2233">
        <v>0</v>
      </c>
      <c r="G2233">
        <v>1</v>
      </c>
      <c r="H2233" t="s">
        <v>274</v>
      </c>
      <c r="I2233">
        <v>1</v>
      </c>
      <c r="J2233">
        <v>0</v>
      </c>
      <c r="K2233">
        <v>1</v>
      </c>
      <c r="L2233" t="b">
        <v>1</v>
      </c>
      <c r="M2233" t="b">
        <v>1</v>
      </c>
      <c r="N2233" t="b">
        <v>1</v>
      </c>
      <c r="O2233" t="b">
        <v>1</v>
      </c>
      <c r="P2233" t="b">
        <v>1</v>
      </c>
    </row>
    <row r="2234" spans="1:18" x14ac:dyDescent="0.3">
      <c r="A2234">
        <v>1503</v>
      </c>
      <c r="B2234" t="s">
        <v>2132</v>
      </c>
      <c r="C2234" t="s">
        <v>2133</v>
      </c>
      <c r="D2234">
        <v>0</v>
      </c>
      <c r="E2234">
        <v>0</v>
      </c>
      <c r="F2234">
        <v>0</v>
      </c>
      <c r="G2234">
        <v>0</v>
      </c>
      <c r="H2234" t="s">
        <v>182</v>
      </c>
      <c r="I2234" t="s">
        <v>182</v>
      </c>
      <c r="J2234">
        <v>0</v>
      </c>
      <c r="K2234">
        <v>0</v>
      </c>
      <c r="L2234">
        <v>0</v>
      </c>
      <c r="M2234">
        <v>0</v>
      </c>
      <c r="N2234" t="b">
        <v>1</v>
      </c>
      <c r="O2234" t="b">
        <v>1</v>
      </c>
      <c r="P2234" t="b">
        <v>1</v>
      </c>
      <c r="Q2234" t="b">
        <v>1</v>
      </c>
      <c r="R2234" t="b">
        <v>1</v>
      </c>
    </row>
    <row r="2235" spans="1:18" x14ac:dyDescent="0.3">
      <c r="A2235">
        <v>121492</v>
      </c>
      <c r="B2235" t="s">
        <v>471</v>
      </c>
      <c r="C2235" t="s">
        <v>472</v>
      </c>
      <c r="D2235">
        <v>1</v>
      </c>
      <c r="E2235">
        <v>1</v>
      </c>
      <c r="F2235">
        <v>1</v>
      </c>
      <c r="G2235" t="s">
        <v>36</v>
      </c>
      <c r="H2235">
        <v>1</v>
      </c>
      <c r="I2235">
        <v>1</v>
      </c>
      <c r="J2235">
        <v>1</v>
      </c>
      <c r="K2235" t="b">
        <v>1</v>
      </c>
      <c r="L2235" t="b">
        <v>1</v>
      </c>
      <c r="M2235" t="b">
        <v>1</v>
      </c>
      <c r="N2235" t="b">
        <v>1</v>
      </c>
      <c r="O2235" t="b">
        <v>1</v>
      </c>
    </row>
    <row r